et1!$B$2:$OK$5,0,MATCH(Heatmap!$A134,Sheet1!$B$1:$OK$1,0))) ))</f>
        <v>0.5200294796530599</v>
      </c>
      <c r="ME134" s="1" cm="1">
        <f t="array" ref="ME134">RSQ(Sheet1!$A$2:$A$5, ( (INDEX(Sheet1!$B$2:$OK$5,0,MATCH(Heatmap!ME$1,Sheet1!$B$1:$OK$1,0)))/(INDEX(Sheet1!$B$2:$OK$5,0,MATCH(Heatmap!$A134,Sheet1!$B$1:$OK$1,0))) ))</f>
        <v>0.4762472864584037</v>
      </c>
      <c r="MF134" s="1" cm="1">
        <f t="array" ref="MF134">RSQ(Sheet1!$A$2:$A$5, ( (INDEX(Sheet1!$B$2:$OK$5,0,MATCH(Heatmap!MF$1,Sheet1!$B$1:$OK$1,0)))/(INDEX(Sheet1!$B$2:$OK$5,0,MATCH(Heatmap!$A134,Sheet1!$B$1:$OK$1,0))) ))</f>
        <v>0.49631518255658563</v>
      </c>
      <c r="MG134" s="1" cm="1">
        <f t="array" ref="MG134">RSQ(Sheet1!$A$2:$A$5, ( (INDEX(Sheet1!$B$2:$OK$5,0,MATCH(Heatmap!MG$1,Sheet1!$B$1:$OK$1,0)))/(INDEX(Sheet1!$B$2:$OK$5,0,MATCH(Heatmap!$A134,Sheet1!$B$1:$OK$1,0))) ))</f>
        <v>0.43912872767793315</v>
      </c>
      <c r="MH134" s="1" cm="1">
        <f t="array" ref="MH134">RSQ(Sheet1!$A$2:$A$5, ( (INDEX(Sheet1!$B$2:$OK$5,0,MATCH(Heatmap!MH$1,Sheet1!$B$1:$OK$1,0)))/(INDEX(Sheet1!$B$2:$OK$5,0,MATCH(Heatmap!$A134,Sheet1!$B$1:$OK$1,0))) ))</f>
        <v>0.42117578498294123</v>
      </c>
      <c r="MI134" s="1" cm="1">
        <f t="array" ref="MI134">RSQ(Sheet1!$A$2:$A$5, ( (INDEX(Sheet1!$B$2:$OK$5,0,MATCH(Heatmap!MI$1,Sheet1!$B$1:$OK$1,0)))/(INDEX(Sheet1!$B$2:$OK$5,0,MATCH(Heatmap!$A134,Sheet1!$B$1:$OK$1,0))) ))</f>
        <v>0.4301295838019713</v>
      </c>
      <c r="MJ134" s="1" cm="1">
        <f t="array" ref="MJ134">RSQ(Sheet1!$A$2:$A$5, ( (INDEX(Sheet1!$B$2:$OK$5,0,MATCH(Heatmap!MJ$1,Sheet1!$B$1:$OK$1,0)))/(INDEX(Sheet1!$B$2:$OK$5,0,MATCH(Heatmap!$A134,Sheet1!$B$1:$OK$1,0))) ))</f>
        <v>0.6171558204966886</v>
      </c>
      <c r="MK134" s="1" cm="1">
        <f t="array" ref="MK134">RSQ(Sheet1!$A$2:$A$5, ( (INDEX(Sheet1!$B$2:$OK$5,0,MATCH(Heatmap!MK$1,Sheet1!$B$1:$OK$1,0)))/(INDEX(Sheet1!$B$2:$OK$5,0,MATCH(Heatmap!$A134,Sheet1!$B$1:$OK$1,0))) ))</f>
        <v>0.46160602839866149</v>
      </c>
      <c r="ML134" s="1" cm="1">
        <f t="array" ref="ML134">RSQ(Sheet1!$A$2:$A$5, ( (INDEX(Sheet1!$B$2:$OK$5,0,MATCH(Heatmap!ML$1,Sheet1!$B$1:$OK$1,0)))/(INDEX(Sheet1!$B$2:$OK$5,0,MATCH(Heatmap!$A134,Sheet1!$B$1:$OK$1,0))) ))</f>
        <v>0.47245809237750136</v>
      </c>
      <c r="MM134" s="1" cm="1">
        <f t="array" ref="MM134">RSQ(Sheet1!$A$2:$A$5, ( (INDEX(Sheet1!$B$2:$OK$5,0,MATCH(Heatmap!MM$1,Sheet1!$B$1:$OK$1,0)))/(INDEX(Sheet1!$B$2:$OK$5,0,MATCH(Heatmap!$A134,Sheet1!$B$1:$OK$1,0))) ))</f>
        <v>0.30178825051816149</v>
      </c>
      <c r="MN134" s="1" cm="1">
        <f t="array" ref="MN134">RSQ(Sheet1!$A$2:$A$5, ( (INDEX(Sheet1!$B$2:$OK$5,0,MATCH(Heatmap!MN$1,Sheet1!$B$1:$OK$1,0)))/(INDEX(Sheet1!$B$2:$OK$5,0,MATCH(Heatmap!$A134,Sheet1!$B$1:$OK$1,0))) ))</f>
        <v>0.35563539608164024</v>
      </c>
      <c r="MO134" s="1" cm="1">
        <f t="array" ref="MO134">RSQ(Sheet1!$A$2:$A$5, ( (INDEX(Sheet1!$B$2:$OK$5,0,MATCH(Heatmap!MO$1,Sheet1!$B$1:$OK$1,0)))/(INDEX(Sheet1!$B$2:$OK$5,0,MATCH(Heatmap!$A134,Sheet1!$B$1:$OK$1,0))) ))</f>
        <v>0.65889293820797301</v>
      </c>
      <c r="MP134" s="1" cm="1">
        <f t="array" ref="MP134">RSQ(Sheet1!$A$2:$A$5, ( (INDEX(Sheet1!$B$2:$OK$5,0,MATCH(Heatmap!MP$1,Sheet1!$B$1:$OK$1,0)))/(INDEX(Sheet1!$B$2:$OK$5,0,MATCH(Heatmap!$A134,Sheet1!$B$1:$OK$1,0))) ))</f>
        <v>0.69554496199166826</v>
      </c>
      <c r="MQ134" s="1" cm="1">
        <f t="array" ref="MQ134">RSQ(Sheet1!$A$2:$A$5, ( (INDEX(Sheet1!$B$2:$OK$5,0,MATCH(Heatmap!MQ$1,Sheet1!$B$1:$OK$1,0)))/(INDEX(Sheet1!$B$2:$OK$5,0,MATCH(Heatmap!$A134,Sheet1!$B$1:$OK$1,0))) ))</f>
        <v>0.60109810601666935</v>
      </c>
      <c r="MR134" s="1" cm="1">
        <f t="array" ref="MR134">RSQ(Sheet1!$A$2:$A$5, ( (INDEX(Sheet1!$B$2:$OK$5,0,MATCH(Heatmap!MR$1,Sheet1!$B$1:$OK$1,0)))/(INDEX(Sheet1!$B$2:$OK$5,0,MATCH(Heatmap!$A134,Sheet1!$B$1:$OK$1,0))) ))</f>
        <v>0.42275207750990068</v>
      </c>
      <c r="MS134" s="1" cm="1">
        <f t="array" ref="MS134">RSQ(Sheet1!$A$2:$A$5, ( (INDEX(Sheet1!$B$2:$OK$5,0,MATCH(Heatmap!MS$1,Sheet1!$B$1:$OK$1,0)))/(INDEX(Sheet1!$B$2:$OK$5,0,MATCH(Heatmap!$A134,Sheet1!$B$1:$OK$1,0))) ))</f>
        <v>0.43226058867620021</v>
      </c>
      <c r="MT134" s="1" cm="1">
        <f t="array" ref="MT134">RSQ(Sheet1!$A$2:$A$5, ( (INDEX(Sheet1!$B$2:$OK$5,0,MATCH(Heatmap!MT$1,Sheet1!$B$1:$OK$1,0)))/(INDEX(Sheet1!$B$2:$OK$5,0,MATCH(Heatmap!$A134,Sheet1!$B$1:$OK$1,0))) ))</f>
        <v>0.51256821692991339</v>
      </c>
      <c r="MU134" s="1" cm="1">
        <f t="array" ref="MU134">RSQ(Sheet1!$A$2:$A$5, ( (INDEX(Sheet1!$B$2:$OK$5,0,MATCH(Heatmap!MU$1,Sheet1!$B$1:$OK$1,0)))/(INDEX(Sheet1!$B$2:$OK$5,0,MATCH(Heatmap!$A134,Sheet1!$B$1:$OK$1,0))) ))</f>
        <v>0.60265908547419433</v>
      </c>
      <c r="MV134" s="1" cm="1">
        <f t="array" ref="MV134">RSQ(Sheet1!$A$2:$A$5, ( (INDEX(Sheet1!$B$2:$OK$5,0,MATCH(Heatmap!MV$1,Sheet1!$B$1:$OK$1,0)))/(INDEX(Sheet1!$B$2:$OK$5,0,MATCH(Heatmap!$A134,Sheet1!$B$1:$OK$1,0))) ))</f>
        <v>0.60402424056845472</v>
      </c>
      <c r="MW134" s="1" cm="1">
        <f t="array" ref="MW134">RSQ(Sheet1!$A$2:$A$5, ( (INDEX(Sheet1!$B$2:$OK$5,0,MATCH(Heatmap!MW$1,Sheet1!$B$1:$OK$1,0)))/(INDEX(Sheet1!$B$2:$OK$5,0,MATCH(Heatmap!$A134,Sheet1!$B$1:$OK$1,0))) ))</f>
        <v>0.6330101931694343</v>
      </c>
      <c r="MX134" s="1" cm="1">
        <f t="array" ref="MX134">RSQ(Sheet1!$A$2:$A$5, ( (INDEX(Sheet1!$B$2:$OK$5,0,MATCH(Heatmap!MX$1,Sheet1!$B$1:$OK$1,0)))/(INDEX(Sheet1!$B$2:$OK$5,0,MATCH(Heatmap!$A134,Sheet1!$B$1:$OK$1,0))) ))</f>
        <v>0.63468715769165784</v>
      </c>
      <c r="MY134" s="1" cm="1">
        <f t="array" ref="MY134">RSQ(Sheet1!$A$2:$A$5, ( (INDEX(Sheet1!$B$2:$OK$5,0,MATCH(Heatmap!MY$1,Sheet1!$B$1:$OK$1,0)))/(INDEX(Sheet1!$B$2:$OK$5,0,MATCH(Heatmap!$A134,Sheet1!$B$1:$OK$1,0))) ))</f>
        <v>0.42424220395637502</v>
      </c>
      <c r="MZ134" s="1" cm="1">
        <f t="array" ref="MZ134">RSQ(Sheet1!$A$2:$A$5, ( (INDEX(Sheet1!$B$2:$OK$5,0,MATCH(Heatmap!MZ$1,Sheet1!$B$1:$OK$1,0)))/(INDEX(Sheet1!$B$2:$OK$5,0,MATCH(Heatmap!$A134,Sheet1!$B$1:$OK$1,0))) ))</f>
        <v>0.57393364810261993</v>
      </c>
      <c r="NA134" s="1" cm="1">
        <f t="array" ref="NA134">RSQ(Sheet1!$A$2:$A$5, ( (INDEX(Sheet1!$B$2:$OK$5,0,MATCH(Heatmap!NA$1,Sheet1!$B$1:$OK$1,0)))/(INDEX(Sheet1!$B$2:$OK$5,0,MATCH(Heatmap!$A134,Sheet1!$B$1:$OK$1,0))) ))</f>
        <v>0.60448444220457476</v>
      </c>
      <c r="NB134" s="1" cm="1">
        <f t="array" ref="NB134">RSQ(Sheet1!$A$2:$A$5, ( (INDEX(Sheet1!$B$2:$OK$5,0,MATCH(Heatmap!NB$1,Sheet1!$B$1:$OK$1,0)))/(INDEX(Sheet1!$B$2:$OK$5,0,MATCH(Heatmap!$A134,Sheet1!$B$1:$OK$1,0))) ))</f>
        <v>0.64670115720492227</v>
      </c>
      <c r="NC134" s="1" cm="1">
        <f t="array" ref="NC134">RSQ(Sheet1!$A$2:$A$5, ( (INDEX(Sheet1!$B$2:$OK$5,0,MATCH(Heatmap!NC$1,Sheet1!$B$1:$OK$1,0)))/(INDEX(Sheet1!$B$2:$OK$5,0,MATCH(Heatmap!$A134,Sheet1!$B$1:$OK$1,0))) ))</f>
        <v>0.58592184413487702</v>
      </c>
      <c r="ND134" s="1" cm="1">
        <f t="array" ref="ND134">RSQ(Sheet1!$A$2:$A$5, ( (INDEX(Sheet1!$B$2:$OK$5,0,MATCH(Heatmap!ND$1,Sheet1!$B$1:$OK$1,0)))/(INDEX(Sheet1!$B$2:$OK$5,0,MATCH(Heatmap!$A134,Sheet1!$B$1:$OK$1,0))) ))</f>
        <v>0.6052430081619099</v>
      </c>
      <c r="NE134" s="1" cm="1">
        <f t="array" ref="NE134">RSQ(Sheet1!$A$2:$A$5, ( (INDEX(Sheet1!$B$2:$OK$5,0,MATCH(Heatmap!NE$1,Sheet1!$B$1:$OK$1,0)))/(INDEX(Sheet1!$B$2:$OK$5,0,MATCH(Heatmap!$A134,Sheet1!$B$1:$OK$1,0))) ))</f>
        <v>0.51818193369919729</v>
      </c>
      <c r="NF134" s="1" cm="1">
        <f t="array" ref="NF134">RSQ(Sheet1!$A$2:$A$5, ( (INDEX(Sheet1!$B$2:$OK$5,0,MATCH(Heatmap!NF$1,Sheet1!$B$1:$OK$1,0)))/(INDEX(Sheet1!$B$2:$OK$5,0,MATCH(Heatmap!$A134,Sheet1!$B$1:$OK$1,0))) ))</f>
        <v>0.73853648391181381</v>
      </c>
      <c r="NG134" s="1" cm="1">
        <f t="array" ref="NG134">RSQ(Sheet1!$A$2:$A$5, ( (INDEX(Sheet1!$B$2:$OK$5,0,MATCH(Heatmap!NG$1,Sheet1!$B$1:$OK$1,0)))/(INDEX(Sheet1!$B$2:$OK$5,0,MATCH(Heatmap!$A134,Sheet1!$B$1:$OK$1,0))) ))</f>
        <v>0.55298107394470708</v>
      </c>
      <c r="NH134" s="1" cm="1">
        <f t="array" ref="NH134">RSQ(Sheet1!$A$2:$A$5, ( (INDEX(Sheet1!$B$2:$OK$5,0,MATCH(Heatmap!NH$1,Sheet1!$B$1:$OK$1,0)))/(INDEX(Sheet1!$B$2:$OK$5,0,MATCH(Heatmap!$A134,Sheet1!$B$1:$OK$1,0))) ))</f>
        <v>0.30606868507537416</v>
      </c>
      <c r="NI134" s="1" cm="1">
        <f t="array" ref="NI134">RSQ(Sheet1!$A$2:$A$5, ( (INDEX(Sheet1!$B$2:$OK$5,0,MATCH(Heatmap!NI$1,Sheet1!$B$1:$OK$1,0)))/(INDEX(Sheet1!$B$2:$OK$5,0,MATCH(Heatmap!$A134,Sheet1!$B$1:$OK$1,0))) ))</f>
        <v>0.55428026884584725</v>
      </c>
      <c r="NJ134" s="1" cm="1">
        <f t="array" ref="NJ134">RSQ(Sheet1!$A$2:$A$5, ( (INDEX(Sheet1!$B$2:$OK$5,0,MATCH(Heatmap!NJ$1,Sheet1!$B$1:$OK$1,0)))/(INDEX(Sheet1!$B$2:$OK$5,0,MATCH(Heatmap!$A134,Sheet1!$B$1:$OK$1,0))) ))</f>
        <v>0.57943447240044632</v>
      </c>
      <c r="NK134" s="1" cm="1">
        <f t="array" ref="NK134">RSQ(Sheet1!$A$2:$A$5, ( (INDEX(Sheet1!$B$2:$OK$5,0,MATCH(Heatmap!NK$1,Sheet1!$B$1:$OK$1,0)))/(INDEX(Sheet1!$B$2:$OK$5,0,MATCH(Heatmap!$A134,Sheet1!$B$1:$OK$1,0))) ))</f>
        <v>0.6311843114931559</v>
      </c>
      <c r="NL134" s="1" cm="1">
        <f t="array" ref="NL134">RSQ(Sheet1!$A$2:$A$5, ( (INDEX(Sheet1!$B$2:$OK$5,0,MATCH(Heatmap!NL$1,Sheet1!$B$1:$OK$1,0)))/(INDEX(Sheet1!$B$2:$OK$5,0,MATCH(Heatmap!$A134,Sheet1!$B$1:$OK$1,0))) ))</f>
        <v>0.55356689880606669</v>
      </c>
      <c r="NM134" s="1" cm="1">
        <f t="array" ref="NM134">RSQ(Sheet1!$A$2:$A$5, ( (INDEX(Sheet1!$B$2:$OK$5,0,MATCH(Heatmap!NM$1,Sheet1!$B$1:$OK$1,0)))/(INDEX(Sheet1!$B$2:$OK$5,0,MATCH(Heatmap!$A134,Sheet1!$B$1:$OK$1,0))) ))</f>
        <v>0.62243362398328161</v>
      </c>
      <c r="NN134" s="1" cm="1">
        <f t="array" ref="NN134">RSQ(Sheet1!$A$2:$A$5, ( (INDEX(Sheet1!$B$2:$OK$5,0,MATCH(Heatmap!NN$1,Sheet1!$B$1:$OK$1,0)))/(INDEX(Sheet1!$B$2:$OK$5,0,MATCH(Heatmap!$A134,Sheet1!$B$1:$OK$1,0))) ))</f>
        <v>0.47623403812440818</v>
      </c>
      <c r="NO134" s="1" cm="1">
        <f t="array" ref="NO134">RSQ(Sheet1!$A$2:$A$5, ( (INDEX(Sheet1!$B$2:$OK$5,0,MATCH(Heatmap!NO$1,Sheet1!$B$1:$OK$1,0)))/(INDEX(Sheet1!$B$2:$OK$5,0,MATCH(Heatmap!$A134,Sheet1!$B$1:$OK$1,0))) ))</f>
        <v>0.47160879007615863</v>
      </c>
      <c r="NP134" s="1" cm="1">
        <f t="array" ref="NP134">RSQ(Sheet1!$A$2:$A$5, ( (INDEX(Sheet1!$B$2:$OK$5,0,MATCH(Heatmap!NP$1,Sheet1!$B$1:$OK$1,0)))/(INDEX(Sheet1!$B$2:$OK$5,0,MATCH(Heatmap!$A134,Sheet1!$B$1:$OK$1,0))) ))</f>
        <v>0.40950091033112729</v>
      </c>
      <c r="NQ134" s="1" cm="1">
        <f t="array" ref="NQ134">RSQ(Sheet1!$A$2:$A$5, ( (INDEX(Sheet1!$B$2:$OK$5,0,MATCH(Heatmap!NQ$1,Sheet1!$B$1:$OK$1,0)))/(INDEX(Sheet1!$B$2:$OK$5,0,MATCH(Heatmap!$A134,Sheet1!$B$1:$OK$1,0))) ))</f>
        <v>0.45499617339210319</v>
      </c>
      <c r="NR134" s="1" cm="1">
        <f t="array" ref="NR134">RSQ(Sheet1!$A$2:$A$5, ( (INDEX(Sheet1!$B$2:$OK$5,0,MATCH(Heatmap!NR$1,Sheet1!$B$1:$OK$1,0)))/(INDEX(Sheet1!$B$2:$OK$5,0,MATCH(Heatmap!$A134,Sheet1!$B$1:$OK$1,0))) ))</f>
        <v>0.49467988857036282</v>
      </c>
      <c r="NS134" s="1" cm="1">
        <f t="array" ref="NS134">RSQ(Sheet1!$A$2:$A$5, ( (INDEX(Sheet1!$B$2:$OK$5,0,MATCH(Heatmap!NS$1,Sheet1!$B$1:$OK$1,0)))/(INDEX(Sheet1!$B$2:$OK$5,0,MATCH(Heatmap!$A134,Sheet1!$B$1:$OK$1,0))) ))</f>
        <v>0.55850649605287073</v>
      </c>
      <c r="NT134" s="1" cm="1">
        <f t="array" ref="NT134">RSQ(Sheet1!$A$2:$A$5, ( (INDEX(Sheet1!$B$2:$OK$5,0,MATCH(Heatmap!NT$1,Sheet1!$B$1:$OK$1,0)))/(INDEX(Sheet1!$B$2:$OK$5,0,MATCH(Heatmap!$A134,Sheet1!$B$1:$OK$1,0))) ))</f>
        <v>0.55069558878755176</v>
      </c>
      <c r="NU134" s="1" cm="1">
        <f t="array" ref="NU134">RSQ(Sheet1!$A$2:$A$5, ( (INDEX(Sheet1!$B$2:$OK$5,0,MATCH(Heatmap!NU$1,Sheet1!$B$1:$OK$1,0)))/(INDEX(Sheet1!$B$2:$OK$5,0,MATCH(Heatmap!$A134,Sheet1!$B$1:$OK$1,0))) ))</f>
        <v>0.5150273491326216</v>
      </c>
      <c r="NV134" s="1" cm="1">
        <f t="array" ref="NV134">RSQ(Sheet1!$A$2:$A$5, ( (INDEX(Sheet1!$B$2:$OK$5,0,MATCH(Heatmap!NV$1,Sheet1!$B$1:$OK$1,0)))/(INDEX(Sheet1!$B$2:$OK$5,0,MATCH(Heatmap!$A134,Sheet1!$B$1:$OK$1,0))) ))</f>
        <v>0.40494767686548494</v>
      </c>
      <c r="NW134" s="1" cm="1">
        <f t="array" ref="NW134">RSQ(Sheet1!$A$2:$A$5, ( (INDEX(Sheet1!$B$2:$OK$5,0,MATCH(Heatmap!NW$1,Sheet1!$B$1:$OK$1,0)))/(INDEX(Sheet1!$B$2:$OK$5,0,MATCH(Heatmap!$A134,Sheet1!$B$1:$OK$1,0))) ))</f>
        <v>0.5437417968886451</v>
      </c>
      <c r="NX134" s="1" cm="1">
        <f t="array" ref="NX134">RSQ(Sheet1!$A$2:$A$5, ( (INDEX(Sheet1!$B$2:$OK$5,0,MATCH(Heatmap!NX$1,Sheet1!$B$1:$OK$1,0)))/(INDEX(Sheet1!$B$2:$OK$5,0,MATCH(Heatmap!$A134,Sheet1!$B$1:$OK$1,0))) ))</f>
        <v>0.52823449282422463</v>
      </c>
      <c r="NY134" s="1" cm="1">
        <f t="array" ref="NY134">RSQ(Sheet1!$A$2:$A$5, ( (INDEX(Sheet1!$B$2:$OK$5,0,MATCH(Heatmap!NY$1,Sheet1!$B$1:$OK$1,0)))/(INDEX(Sheet1!$B$2:$OK$5,0,MATCH(Heatmap!$A134,Sheet1!$B$1:$OK$1,0))) ))</f>
        <v>0.56242970025294958</v>
      </c>
      <c r="NZ134" s="1" cm="1">
        <f t="array" ref="NZ134">RSQ(Sheet1!$A$2:$A$5, ( (INDEX(Sheet1!$B$2:$OK$5,0,MATCH(Heatmap!NZ$1,Sheet1!$B$1:$OK$1,0)))/(INDEX(Sheet1!$B$2:$OK$5,0,MATCH(Heatmap!$A134,Sheet1!$B$1:$OK$1,0))) ))</f>
        <v>0.43962260712043599</v>
      </c>
      <c r="OA134" s="1" cm="1">
        <f t="array" ref="OA134">RSQ(Sheet1!$A$2:$A$5, ( (INDEX(Sheet1!$B$2:$OK$5,0,MATCH(Heatmap!OA$1,Sheet1!$B$1:$OK$1,0)))/(INDEX(Sheet1!$B$2:$OK$5,0,MATCH(Heatmap!$A134,Sheet1!$B$1:$OK$1,0))) ))</f>
        <v>0.42874814750758206</v>
      </c>
      <c r="OB134" s="1" cm="1">
        <f t="array" ref="OB134">RSQ(Sheet1!$A$2:$A$5, ( (INDEX(Sheet1!$B$2:$OK$5,0,MATCH(Heatmap!OB$1,Sheet1!$B$1:$OK$1,0)))/(INDEX(Sheet1!$B$2:$OK$5,0,MATCH(Heatmap!$A134,Sheet1!$B$1:$OK$1,0))) ))</f>
        <v>0.48467900548210197</v>
      </c>
      <c r="OC134" s="1" cm="1">
        <f t="array" ref="OC134">RSQ(Sheet1!$A$2:$A$5, ( (INDEX(Sheet1!$B$2:$OK$5,0,MATCH(Heatmap!OC$1,Sheet1!$B$1:$OK$1,0)))/(INDEX(Sheet1!$B$2:$OK$5,0,MATCH(Heatmap!$A134,Sheet1!$B$1:$OK$1,0))) ))</f>
        <v>0.53860775084427648</v>
      </c>
      <c r="OD134" s="1" cm="1">
        <f t="array" ref="OD134">RSQ(Sheet1!$A$2:$A$5, ( (INDEX(Sheet1!$B$2:$OK$5,0,MATCH(Heatmap!OD$1,Sheet1!$B$1:$OK$1,0)))/(INDEX(Sheet1!$B$2:$OK$5,0,MATCH(Heatmap!$A134,Sheet1!$B$1:$OK$1,0))) ))</f>
        <v>0.53404552655371984</v>
      </c>
      <c r="OE134" s="1" cm="1">
        <f t="array" ref="OE134">RSQ(Sheet1!$A$2:$A$5, ( (INDEX(Sheet1!$B$2:$OK$5,0,MATCH(Heatmap!OE$1,Sheet1!$B$1:$OK$1,0)))/(INDEX(Sheet1!$B$2:$OK$5,0,MATCH(Heatmap!$A134,Sheet1!$B$1:$OK$1,0))) ))</f>
        <v>0.57271111313888989</v>
      </c>
      <c r="OF134" s="1" cm="1">
        <f t="array" ref="OF134">RSQ(Sheet1!$A$2:$A$5, ( (INDEX(Sheet1!$B$2:$OK$5,0,MATCH(Heatmap!OF$1,Sheet1!$B$1:$OK$1,0)))/(INDEX(Sheet1!$B$2:$OK$5,0,MATCH(Heatmap!$A134,Sheet1!$B$1:$OK$1,0))) ))</f>
        <v>0.39234563944711393</v>
      </c>
      <c r="OG134" s="1" cm="1">
        <f t="array" ref="OG134">RSQ(Sheet1!$A$2:$A$5, ( (INDEX(Sheet1!$B$2:$OK$5,0,MATCH(Heatmap!OG$1,Sheet1!$B$1:$OK$1,0)))/(INDEX(Sheet1!$B$2:$OK$5,0,MATCH(Heatmap!$A134,Sheet1!$B$1:$OK$1,0))) ))</f>
        <v>0.34730991860125621</v>
      </c>
      <c r="OH134" s="1" cm="1">
        <f t="array" ref="OH134">RSQ(Sheet1!$A$2:$A$5, ( (INDEX(Sheet1!$B$2:$OK$5,0,MATCH(Heatmap!OH$1,Sheet1!$B$1:$OK$1,0)))/(INDEX(Sheet1!$B$2:$OK$5,0,MATCH(Heatmap!$A134,Sheet1!$B$1:$OK$1,0))) ))</f>
        <v>0.51739540155091079</v>
      </c>
      <c r="OI134" s="1" cm="1">
        <f t="array" ref="OI134">RSQ(Sheet1!$A$2:$A$5, ( (INDEX(Sheet1!$B$2:$OK$5,0,MATCH(Heatmap!OI$1,Sheet1!$B$1:$OK$1,0)))/(INDEX(Sheet1!$B$2:$OK$5,0,MATCH(Heatmap!$A134,Sheet1!$B$1:$OK$1,0))) ))</f>
        <v>0.33568468769866056</v>
      </c>
      <c r="OJ134" s="1" cm="1">
        <f t="array" ref="OJ134">RSQ(Sheet1!$A$2:$A$5, ( (INDEX(Sheet1!$B$2:$OK$5,0,MATCH(Heatmap!OJ$1,Sheet1!$B$1:$OK$1,0)))/(INDEX(Sheet1!$B$2:$OK$5,0,MATCH(Heatmap!$A134,Sheet1!$B$1:$OK$1,0))) ))</f>
        <v>0.34217894857424608</v>
      </c>
      <c r="OK134" s="1" cm="1">
        <f t="array" ref="OK134">RSQ(Sheet1!$A$2:$A$5, ( (INDEX(Sheet1!$B$2:$OK$5,0,MATCH(Heatmap!OK$1,Sheet1!$B$1:$OK$1,0)))/(INDEX(Sheet1!$B$2:$OK$5,0,MATCH(Heatmap!$A134,Sheet1!$B$1:$OK$1,0))) ))</f>
        <v>0.43289481073121311</v>
      </c>
      <c r="OL134" s="1" t="e" cm="1">
        <f t="array" ref="OL134">RSQ(Sheet1!$A$2:$A$5, ( (INDEX(Sheet1!$B$2:$OK$5,0,MATCH(Heatmap!OL$1,Sheet1!$B$1:$OK$1,0)))/(INDEX(Sheet1!$B$2:$OK$5,0,MATCH(Heatmap!$A134,Sheet1!$B$1:$OK$1,0))) ))</f>
        <v>#N/A</v>
      </c>
    </row>
    <row r="135" spans="1:402" ht="14.4">
      <c r="A135" s="3">
        <v>780.73</v>
      </c>
      <c r="B135" s="1" cm="1">
        <f t="array" ref="B135">RSQ(Sheet1!$A$2:$A$5, ( (INDEX(Sheet1!$B$2:$OK$5,0,MATCH(Heatmap!B$1,Sheet1!$B$1:$OK$1,0)))/(INDEX(Sheet1!$B$2:$OK$5,0,MATCH(Heatmap!$A135,Sheet1!$B$1:$OK$1,0))) ))</f>
        <v>0.82842989803170375</v>
      </c>
      <c r="C135" s="1" cm="1">
        <f t="array" ref="C135">RSQ(Sheet1!$A$2:$A$5, ( (INDEX(Sheet1!$B$2:$OK$5,0,MATCH(Heatmap!C$1,Sheet1!$B$1:$OK$1,0)))/(INDEX(Sheet1!$B$2:$OK$5,0,MATCH(Heatmap!$A135,Sheet1!$B$1:$OK$1,0))) ))</f>
        <v>0.83094400455526363</v>
      </c>
      <c r="D135" s="1" cm="1">
        <f t="array" ref="D135">RSQ(Sheet1!$A$2:$A$5, ( (INDEX(Sheet1!$B$2:$OK$5,0,MATCH(Heatmap!D$1,Sheet1!$B$1:$OK$1,0)))/(INDEX(Sheet1!$B$2:$OK$5,0,MATCH(Heatmap!$A135,Sheet1!$B$1:$OK$1,0))) ))</f>
        <v>0.88369117212880688</v>
      </c>
      <c r="E135" s="1" cm="1">
        <f t="array" ref="E135">RSQ(Sheet1!$A$2:$A$5, ( (INDEX(Sheet1!$B$2:$OK$5,0,MATCH(Heatmap!E$1,Sheet1!$B$1:$OK$1,0)))/(INDEX(Sheet1!$B$2:$OK$5,0,MATCH(Heatmap!$A135,Sheet1!$B$1:$OK$1,0))) ))</f>
        <v>0.84901687707748541</v>
      </c>
      <c r="F135" s="1" cm="1">
        <f t="array" ref="F135">RSQ(Sheet1!$A$2:$A$5, ( (INDEX(Sheet1!$B$2:$OK$5,0,MATCH(Heatmap!F$1,Sheet1!$B$1:$OK$1,0)))/(INDEX(Sheet1!$B$2:$OK$5,0,MATCH(Heatmap!$A135,Sheet1!$B$1:$OK$1,0))) ))</f>
        <v>0.87122494194940914</v>
      </c>
      <c r="G135" s="1" cm="1">
        <f t="array" ref="G135">RSQ(Sheet1!$A$2:$A$5, ( (INDEX(Sheet1!$B$2:$OK$5,0,MATCH(Heatmap!G$1,Sheet1!$B$1:$OK$1,0)))/(INDEX(Sheet1!$B$2:$OK$5,0,MATCH(Heatmap!$A135,Sheet1!$B$1:$OK$1,0))) ))</f>
        <v>0.89314317879671024</v>
      </c>
      <c r="H135" s="1" cm="1">
        <f t="array" ref="H135">RSQ(Sheet1!$A$2:$A$5, ( (INDEX(Sheet1!$B$2:$OK$5,0,MATCH(Heatmap!H$1,Sheet1!$B$1:$OK$1,0)))/(INDEX(Sheet1!$B$2:$OK$5,0,MATCH(Heatmap!$A135,Sheet1!$B$1:$OK$1,0))) ))</f>
        <v>0.8960700729978206</v>
      </c>
      <c r="I135" s="1" cm="1">
        <f t="array" ref="I135">RSQ(Sheet1!$A$2:$A$5, ( (INDEX(Sheet1!$B$2:$OK$5,0,MATCH(Heatmap!I$1,Sheet1!$B$1:$OK$1,0)))/(INDEX(Sheet1!$B$2:$OK$5,0,MATCH(Heatmap!$A135,Sheet1!$B$1:$OK$1,0))) ))</f>
        <v>0.88221859928291058</v>
      </c>
      <c r="J135" s="1" cm="1">
        <f t="array" ref="J135">RSQ(Sheet1!$A$2:$A$5, ( (INDEX(Sheet1!$B$2:$OK$5,0,MATCH(Heatmap!J$1,Sheet1!$B$1:$OK$1,0)))/(INDEX(Sheet1!$B$2:$OK$5,0,MATCH(Heatmap!$A135,Sheet1!$B$1:$OK$1,0))) ))</f>
        <v>0.89799873262987739</v>
      </c>
      <c r="K135" s="1" cm="1">
        <f t="array" ref="K135">RSQ(Sheet1!$A$2:$A$5, ( (INDEX(Sheet1!$B$2:$OK$5,0,MATCH(Heatmap!K$1,Sheet1!$B$1:$OK$1,0)))/(INDEX(Sheet1!$B$2:$OK$5,0,MATCH(Heatmap!$A135,Sheet1!$B$1:$OK$1,0))) ))</f>
        <v>0.91260307920541495</v>
      </c>
      <c r="L135" s="1" cm="1">
        <f t="array" ref="L135">RSQ(Sheet1!$A$2:$A$5, ( (INDEX(Sheet1!$B$2:$OK$5,0,MATCH(Heatmap!L$1,Sheet1!$B$1:$OK$1,0)))/(INDEX(Sheet1!$B$2:$OK$5,0,MATCH(Heatmap!$A135,Sheet1!$B$1:$OK$1,0))) ))</f>
        <v>0.8999626769081327</v>
      </c>
      <c r="M135" s="1" cm="1">
        <f t="array" ref="M135">RSQ(Sheet1!$A$2:$A$5, ( (INDEX(Sheet1!$B$2:$OK$5,0,MATCH(Heatmap!M$1,Sheet1!$B$1:$OK$1,0)))/(INDEX(Sheet1!$B$2:$OK$5,0,MATCH(Heatmap!$A135,Sheet1!$B$1:$OK$1,0))) ))</f>
        <v>0.91669182345182498</v>
      </c>
      <c r="N135" s="1" cm="1">
        <f t="array" ref="N135">RSQ(Sheet1!$A$2:$A$5, ( (INDEX(Sheet1!$B$2:$OK$5,0,MATCH(Heatmap!N$1,Sheet1!$B$1:$OK$1,0)))/(INDEX(Sheet1!$B$2:$OK$5,0,MATCH(Heatmap!$A135,Sheet1!$B$1:$OK$1,0))) ))</f>
        <v>0.87409816422164288</v>
      </c>
      <c r="O135" s="1" cm="1">
        <f t="array" ref="O135">RSQ(Sheet1!$A$2:$A$5, ( (INDEX(Sheet1!$B$2:$OK$5,0,MATCH(Heatmap!O$1,Sheet1!$B$1:$OK$1,0)))/(INDEX(Sheet1!$B$2:$OK$5,0,MATCH(Heatmap!$A135,Sheet1!$B$1:$OK$1,0))) ))</f>
        <v>0.91035462225785335</v>
      </c>
      <c r="P135" s="1" cm="1">
        <f t="array" ref="P135">RSQ(Sheet1!$A$2:$A$5, ( (INDEX(Sheet1!$B$2:$OK$5,0,MATCH(Heatmap!P$1,Sheet1!$B$1:$OK$1,0)))/(INDEX(Sheet1!$B$2:$OK$5,0,MATCH(Heatmap!$A135,Sheet1!$B$1:$OK$1,0))) ))</f>
        <v>0.92879989701263188</v>
      </c>
      <c r="Q135" s="1" cm="1">
        <f t="array" ref="Q135">RSQ(Sheet1!$A$2:$A$5, ( (INDEX(Sheet1!$B$2:$OK$5,0,MATCH(Heatmap!Q$1,Sheet1!$B$1:$OK$1,0)))/(INDEX(Sheet1!$B$2:$OK$5,0,MATCH(Heatmap!$A135,Sheet1!$B$1:$OK$1,0))) ))</f>
        <v>0.90855918333198327</v>
      </c>
      <c r="R135" s="1" cm="1">
        <f t="array" ref="R135">RSQ(Sheet1!$A$2:$A$5, ( (INDEX(Sheet1!$B$2:$OK$5,0,MATCH(Heatmap!R$1,Sheet1!$B$1:$OK$1,0)))/(INDEX(Sheet1!$B$2:$OK$5,0,MATCH(Heatmap!$A135,Sheet1!$B$1:$OK$1,0))) ))</f>
        <v>0.91165206249873221</v>
      </c>
      <c r="S135" s="1" cm="1">
        <f t="array" ref="S135">RSQ(Sheet1!$A$2:$A$5, ( (INDEX(Sheet1!$B$2:$OK$5,0,MATCH(Heatmap!S$1,Sheet1!$B$1:$OK$1,0)))/(INDEX(Sheet1!$B$2:$OK$5,0,MATCH(Heatmap!$A135,Sheet1!$B$1:$OK$1,0))) ))</f>
        <v>0.90506603967945831</v>
      </c>
      <c r="T135" s="1" cm="1">
        <f t="array" ref="T135">RSQ(Sheet1!$A$2:$A$5, ( (INDEX(Sheet1!$B$2:$OK$5,0,MATCH(Heatmap!T$1,Sheet1!$B$1:$OK$1,0)))/(INDEX(Sheet1!$B$2:$OK$5,0,MATCH(Heatmap!$A135,Sheet1!$B$1:$OK$1,0))) ))</f>
        <v>0.90678436350192071</v>
      </c>
      <c r="U135" s="1" cm="1">
        <f t="array" ref="U135">RSQ(Sheet1!$A$2:$A$5, ( (INDEX(Sheet1!$B$2:$OK$5,0,MATCH(Heatmap!U$1,Sheet1!$B$1:$OK$1,0)))/(INDEX(Sheet1!$B$2:$OK$5,0,MATCH(Heatmap!$A135,Sheet1!$B$1:$OK$1,0))) ))</f>
        <v>0.91344870988120697</v>
      </c>
      <c r="V135" s="1" cm="1">
        <f t="array" ref="V135">RSQ(Sheet1!$A$2:$A$5, ( (INDEX(Sheet1!$B$2:$OK$5,0,MATCH(Heatmap!V$1,Sheet1!$B$1:$OK$1,0)))/(INDEX(Sheet1!$B$2:$OK$5,0,MATCH(Heatmap!$A135,Sheet1!$B$1:$OK$1,0))) ))</f>
        <v>0.92575012408275981</v>
      </c>
      <c r="W135" s="1" cm="1">
        <f t="array" ref="W135">RSQ(Sheet1!$A$2:$A$5, ( (INDEX(Sheet1!$B$2:$OK$5,0,MATCH(Heatmap!W$1,Sheet1!$B$1:$OK$1,0)))/(INDEX(Sheet1!$B$2:$OK$5,0,MATCH(Heatmap!$A135,Sheet1!$B$1:$OK$1,0))) ))</f>
        <v>0.8764826193159162</v>
      </c>
      <c r="X135" s="1" cm="1">
        <f t="array" ref="X135">RSQ(Sheet1!$A$2:$A$5, ( (INDEX(Sheet1!$B$2:$OK$5,0,MATCH(Heatmap!X$1,Sheet1!$B$1:$OK$1,0)))/(INDEX(Sheet1!$B$2:$OK$5,0,MATCH(Heatmap!$A135,Sheet1!$B$1:$OK$1,0))) ))</f>
        <v>0.89314305486419288</v>
      </c>
      <c r="Y135" s="1" cm="1">
        <f t="array" ref="Y135">RSQ(Sheet1!$A$2:$A$5, ( (INDEX(Sheet1!$B$2:$OK$5,0,MATCH(Heatmap!Y$1,Sheet1!$B$1:$OK$1,0)))/(INDEX(Sheet1!$B$2:$OK$5,0,MATCH(Heatmap!$A135,Sheet1!$B$1:$OK$1,0))) ))</f>
        <v>0.90607738168627072</v>
      </c>
      <c r="Z135" s="1" cm="1">
        <f t="array" ref="Z135">RSQ(Sheet1!$A$2:$A$5, ( (INDEX(Sheet1!$B$2:$OK$5,0,MATCH(Heatmap!Z$1,Sheet1!$B$1:$OK$1,0)))/(INDEX(Sheet1!$B$2:$OK$5,0,MATCH(Heatmap!$A135,Sheet1!$B$1:$OK$1,0))) ))</f>
        <v>0.89301543485478885</v>
      </c>
      <c r="AA135" s="1" cm="1">
        <f t="array" ref="AA135">RSQ(Sheet1!$A$2:$A$5, ( (INDEX(Sheet1!$B$2:$OK$5,0,MATCH(Heatmap!AA$1,Sheet1!$B$1:$OK$1,0)))/(INDEX(Sheet1!$B$2:$OK$5,0,MATCH(Heatmap!$A135,Sheet1!$B$1:$OK$1,0))) ))</f>
        <v>0.87296812928833778</v>
      </c>
      <c r="AB135" s="1" cm="1">
        <f t="array" ref="AB135">RSQ(Sheet1!$A$2:$A$5, ( (INDEX(Sheet1!$B$2:$OK$5,0,MATCH(Heatmap!AB$1,Sheet1!$B$1:$OK$1,0)))/(INDEX(Sheet1!$B$2:$OK$5,0,MATCH(Heatmap!$A135,Sheet1!$B$1:$OK$1,0))) ))</f>
        <v>0.90983683553032479</v>
      </c>
      <c r="AC135" s="1" cm="1">
        <f t="array" ref="AC135">RSQ(Sheet1!$A$2:$A$5, ( (INDEX(Sheet1!$B$2:$OK$5,0,MATCH(Heatmap!AC$1,Sheet1!$B$1:$OK$1,0)))/(INDEX(Sheet1!$B$2:$OK$5,0,MATCH(Heatmap!$A135,Sheet1!$B$1:$OK$1,0))) ))</f>
        <v>0.88697349174369811</v>
      </c>
      <c r="AD135" s="1" cm="1">
        <f t="array" ref="AD135">RSQ(Sheet1!$A$2:$A$5, ( (INDEX(Sheet1!$B$2:$OK$5,0,MATCH(Heatmap!AD$1,Sheet1!$B$1:$OK$1,0)))/(INDEX(Sheet1!$B$2:$OK$5,0,MATCH(Heatmap!$A135,Sheet1!$B$1:$OK$1,0))) ))</f>
        <v>0.8892129317430203</v>
      </c>
      <c r="AE135" s="1" cm="1">
        <f t="array" ref="AE135">RSQ(Sheet1!$A$2:$A$5, ( (INDEX(Sheet1!$B$2:$OK$5,0,MATCH(Heatmap!AE$1,Sheet1!$B$1:$OK$1,0)))/(INDEX(Sheet1!$B$2:$OK$5,0,MATCH(Heatmap!$A135,Sheet1!$B$1:$OK$1,0))) ))</f>
        <v>0.89183613222664015</v>
      </c>
      <c r="AF135" s="1" cm="1">
        <f t="array" ref="AF135">RSQ(Sheet1!$A$2:$A$5, ( (INDEX(Sheet1!$B$2:$OK$5,0,MATCH(Heatmap!AF$1,Sheet1!$B$1:$OK$1,0)))/(INDEX(Sheet1!$B$2:$OK$5,0,MATCH(Heatmap!$A135,Sheet1!$B$1:$OK$1,0))) ))</f>
        <v>0.87291793446885413</v>
      </c>
      <c r="AG135" s="1" cm="1">
        <f t="array" ref="AG135">RSQ(Sheet1!$A$2:$A$5, ( (INDEX(Sheet1!$B$2:$OK$5,0,MATCH(Heatmap!AG$1,Sheet1!$B$1:$OK$1,0)))/(INDEX(Sheet1!$B$2:$OK$5,0,MATCH(Heatmap!$A135,Sheet1!$B$1:$OK$1,0))) ))</f>
        <v>0.87584488051050069</v>
      </c>
      <c r="AH135" s="1" cm="1">
        <f t="array" ref="AH135">RSQ(Sheet1!$A$2:$A$5, ( (INDEX(Sheet1!$B$2:$OK$5,0,MATCH(Heatmap!AH$1,Sheet1!$B$1:$OK$1,0)))/(INDEX(Sheet1!$B$2:$OK$5,0,MATCH(Heatmap!$A135,Sheet1!$B$1:$OK$1,0))) ))</f>
        <v>0.86850975152455134</v>
      </c>
      <c r="AI135" s="1" cm="1">
        <f t="array" ref="AI135">RSQ(Sheet1!$A$2:$A$5, ( (INDEX(Sheet1!$B$2:$OK$5,0,MATCH(Heatmap!AI$1,Sheet1!$B$1:$OK$1,0)))/(INDEX(Sheet1!$B$2:$OK$5,0,MATCH(Heatmap!$A135,Sheet1!$B$1:$OK$1,0))) ))</f>
        <v>0.87871627920241147</v>
      </c>
      <c r="AJ135" s="1" cm="1">
        <f t="array" ref="AJ135">RSQ(Sheet1!$A$2:$A$5, ( (INDEX(Sheet1!$B$2:$OK$5,0,MATCH(Heatmap!AJ$1,Sheet1!$B$1:$OK$1,0)))/(INDEX(Sheet1!$B$2:$OK$5,0,MATCH(Heatmap!$A135,Sheet1!$B$1:$OK$1,0))) ))</f>
        <v>0.91664197795018953</v>
      </c>
      <c r="AK135" s="1" cm="1">
        <f t="array" ref="AK135">RSQ(Sheet1!$A$2:$A$5, ( (INDEX(Sheet1!$B$2:$OK$5,0,MATCH(Heatmap!AK$1,Sheet1!$B$1:$OK$1,0)))/(INDEX(Sheet1!$B$2:$OK$5,0,MATCH(Heatmap!$A135,Sheet1!$B$1:$OK$1,0))) ))</f>
        <v>0.87149609650800464</v>
      </c>
      <c r="AL135" s="1" cm="1">
        <f t="array" ref="AL135">RSQ(Sheet1!$A$2:$A$5, ( (INDEX(Sheet1!$B$2:$OK$5,0,MATCH(Heatmap!AL$1,Sheet1!$B$1:$OK$1,0)))/(INDEX(Sheet1!$B$2:$OK$5,0,MATCH(Heatmap!$A135,Sheet1!$B$1:$OK$1,0))) ))</f>
        <v>0.90393600790094075</v>
      </c>
      <c r="AM135" s="1" cm="1">
        <f t="array" ref="AM135">RSQ(Sheet1!$A$2:$A$5, ( (INDEX(Sheet1!$B$2:$OK$5,0,MATCH(Heatmap!AM$1,Sheet1!$B$1:$OK$1,0)))/(INDEX(Sheet1!$B$2:$OK$5,0,MATCH(Heatmap!$A135,Sheet1!$B$1:$OK$1,0))) ))</f>
        <v>0.84363138143102379</v>
      </c>
      <c r="AN135" s="1" cm="1">
        <f t="array" ref="AN135">RSQ(Sheet1!$A$2:$A$5, ( (INDEX(Sheet1!$B$2:$OK$5,0,MATCH(Heatmap!AN$1,Sheet1!$B$1:$OK$1,0)))/(INDEX(Sheet1!$B$2:$OK$5,0,MATCH(Heatmap!$A135,Sheet1!$B$1:$OK$1,0))) ))</f>
        <v>0.92558532324711795</v>
      </c>
      <c r="AO135" s="1" cm="1">
        <f t="array" ref="AO135">RSQ(Sheet1!$A$2:$A$5, ( (INDEX(Sheet1!$B$2:$OK$5,0,MATCH(Heatmap!AO$1,Sheet1!$B$1:$OK$1,0)))/(INDEX(Sheet1!$B$2:$OK$5,0,MATCH(Heatmap!$A135,Sheet1!$B$1:$OK$1,0))) ))</f>
        <v>0.88995574270698297</v>
      </c>
      <c r="AP135" s="1" cm="1">
        <f t="array" ref="AP135">RSQ(Sheet1!$A$2:$A$5, ( (INDEX(Sheet1!$B$2:$OK$5,0,MATCH(Heatmap!AP$1,Sheet1!$B$1:$OK$1,0)))/(INDEX(Sheet1!$B$2:$OK$5,0,MATCH(Heatmap!$A135,Sheet1!$B$1:$OK$1,0))) ))</f>
        <v>0.87403304001889115</v>
      </c>
      <c r="AQ135" s="1" cm="1">
        <f t="array" ref="AQ135">RSQ(Sheet1!$A$2:$A$5, ( (INDEX(Sheet1!$B$2:$OK$5,0,MATCH(Heatmap!AQ$1,Sheet1!$B$1:$OK$1,0)))/(INDEX(Sheet1!$B$2:$OK$5,0,MATCH(Heatmap!$A135,Sheet1!$B$1:$OK$1,0))) ))</f>
        <v>0.92355523281194529</v>
      </c>
      <c r="AR135" s="1" cm="1">
        <f t="array" ref="AR135">RSQ(Sheet1!$A$2:$A$5, ( (INDEX(Sheet1!$B$2:$OK$5,0,MATCH(Heatmap!AR$1,Sheet1!$B$1:$OK$1,0)))/(INDEX(Sheet1!$B$2:$OK$5,0,MATCH(Heatmap!$A135,Sheet1!$B$1:$OK$1,0))) ))</f>
        <v>0.84946925168893606</v>
      </c>
      <c r="AS135" s="1" cm="1">
        <f t="array" ref="AS135">RSQ(Sheet1!$A$2:$A$5, ( (INDEX(Sheet1!$B$2:$OK$5,0,MATCH(Heatmap!AS$1,Sheet1!$B$1:$OK$1,0)))/(INDEX(Sheet1!$B$2:$OK$5,0,MATCH(Heatmap!$A135,Sheet1!$B$1:$OK$1,0))) ))</f>
        <v>0.87980551539384044</v>
      </c>
      <c r="AT135" s="1" cm="1">
        <f t="array" ref="AT135">RSQ(Sheet1!$A$2:$A$5, ( (INDEX(Sheet1!$B$2:$OK$5,0,MATCH(Heatmap!AT$1,Sheet1!$B$1:$OK$1,0)))/(INDEX(Sheet1!$B$2:$OK$5,0,MATCH(Heatmap!$A135,Sheet1!$B$1:$OK$1,0))) ))</f>
        <v>0.86966717444547681</v>
      </c>
      <c r="AU135" s="1" cm="1">
        <f t="array" ref="AU135">RSQ(Sheet1!$A$2:$A$5, ( (INDEX(Sheet1!$B$2:$OK$5,0,MATCH(Heatmap!AU$1,Sheet1!$B$1:$OK$1,0)))/(INDEX(Sheet1!$B$2:$OK$5,0,MATCH(Heatmap!$A135,Sheet1!$B$1:$OK$1,0))) ))</f>
        <v>0.86543797776152276</v>
      </c>
      <c r="AV135" s="1" cm="1">
        <f t="array" ref="AV135">RSQ(Sheet1!$A$2:$A$5, ( (INDEX(Sheet1!$B$2:$OK$5,0,MATCH(Heatmap!AV$1,Sheet1!$B$1:$OK$1,0)))/(INDEX(Sheet1!$B$2:$OK$5,0,MATCH(Heatmap!$A135,Sheet1!$B$1:$OK$1,0))) ))</f>
        <v>0.8732923109516284</v>
      </c>
      <c r="AW135" s="1" cm="1">
        <f t="array" ref="AW135">RSQ(Sheet1!$A$2:$A$5, ( (INDEX(Sheet1!$B$2:$OK$5,0,MATCH(Heatmap!AW$1,Sheet1!$B$1:$OK$1,0)))/(INDEX(Sheet1!$B$2:$OK$5,0,MATCH(Heatmap!$A135,Sheet1!$B$1:$OK$1,0))) ))</f>
        <v>0.86364131679174816</v>
      </c>
      <c r="AX135" s="1" cm="1">
        <f t="array" ref="AX135">RSQ(Sheet1!$A$2:$A$5, ( (INDEX(Sheet1!$B$2:$OK$5,0,MATCH(Heatmap!AX$1,Sheet1!$B$1:$OK$1,0)))/(INDEX(Sheet1!$B$2:$OK$5,0,MATCH(Heatmap!$A135,Sheet1!$B$1:$OK$1,0))) ))</f>
        <v>0.8530654434835282</v>
      </c>
      <c r="AY135" s="1" cm="1">
        <f t="array" ref="AY135">RSQ(Sheet1!$A$2:$A$5, ( (INDEX(Sheet1!$B$2:$OK$5,0,MATCH(Heatmap!AY$1,Sheet1!$B$1:$OK$1,0)))/(INDEX(Sheet1!$B$2:$OK$5,0,MATCH(Heatmap!$A135,Sheet1!$B$1:$OK$1,0))) ))</f>
        <v>0.85670741714636078</v>
      </c>
      <c r="AZ135" s="1" cm="1">
        <f t="array" ref="AZ135">RSQ(Sheet1!$A$2:$A$5, ( (INDEX(Sheet1!$B$2:$OK$5,0,MATCH(Heatmap!AZ$1,Sheet1!$B$1:$OK$1,0)))/(INDEX(Sheet1!$B$2:$OK$5,0,MATCH(Heatmap!$A135,Sheet1!$B$1:$OK$1,0))) ))</f>
        <v>0.86316871253523697</v>
      </c>
      <c r="BA135" s="1" cm="1">
        <f t="array" ref="BA135">RSQ(Sheet1!$A$2:$A$5, ( (INDEX(Sheet1!$B$2:$OK$5,0,MATCH(Heatmap!BA$1,Sheet1!$B$1:$OK$1,0)))/(INDEX(Sheet1!$B$2:$OK$5,0,MATCH(Heatmap!$A135,Sheet1!$B$1:$OK$1,0))) ))</f>
        <v>0.90660219442394363</v>
      </c>
      <c r="BB135" s="1" cm="1">
        <f t="array" ref="BB135">RSQ(Sheet1!$A$2:$A$5, ( (INDEX(Sheet1!$B$2:$OK$5,0,MATCH(Heatmap!BB$1,Sheet1!$B$1:$OK$1,0)))/(INDEX(Sheet1!$B$2:$OK$5,0,MATCH(Heatmap!$A135,Sheet1!$B$1:$OK$1,0))) ))</f>
        <v>0.86802292355266641</v>
      </c>
      <c r="BC135" s="1" cm="1">
        <f t="array" ref="BC135">RSQ(Sheet1!$A$2:$A$5, ( (INDEX(Sheet1!$B$2:$OK$5,0,MATCH(Heatmap!BC$1,Sheet1!$B$1:$OK$1,0)))/(INDEX(Sheet1!$B$2:$OK$5,0,MATCH(Heatmap!$A135,Sheet1!$B$1:$OK$1,0))) ))</f>
        <v>0.88890147435138578</v>
      </c>
      <c r="BD135" s="1" cm="1">
        <f t="array" ref="BD135">RSQ(Sheet1!$A$2:$A$5, ( (INDEX(Sheet1!$B$2:$OK$5,0,MATCH(Heatmap!BD$1,Sheet1!$B$1:$OK$1,0)))/(INDEX(Sheet1!$B$2:$OK$5,0,MATCH(Heatmap!$A135,Sheet1!$B$1:$OK$1,0))) ))</f>
        <v>0.89610352729960896</v>
      </c>
      <c r="BE135" s="1" cm="1">
        <f t="array" ref="BE135">RSQ(Sheet1!$A$2:$A$5, ( (INDEX(Sheet1!$B$2:$OK$5,0,MATCH(Heatmap!BE$1,Sheet1!$B$1:$OK$1,0)))/(INDEX(Sheet1!$B$2:$OK$5,0,MATCH(Heatmap!$A135,Sheet1!$B$1:$OK$1,0))) ))</f>
        <v>0.86755009118563764</v>
      </c>
      <c r="BF135" s="1" cm="1">
        <f t="array" ref="BF135">RSQ(Sheet1!$A$2:$A$5, ( (INDEX(Sheet1!$B$2:$OK$5,0,MATCH(Heatmap!BF$1,Sheet1!$B$1:$OK$1,0)))/(INDEX(Sheet1!$B$2:$OK$5,0,MATCH(Heatmap!$A135,Sheet1!$B$1:$OK$1,0))) ))</f>
        <v>0.89855424051592248</v>
      </c>
      <c r="BG135" s="1" cm="1">
        <f t="array" ref="BG135">RSQ(Sheet1!$A$2:$A$5, ( (INDEX(Sheet1!$B$2:$OK$5,0,MATCH(Heatmap!BG$1,Sheet1!$B$1:$OK$1,0)))/(INDEX(Sheet1!$B$2:$OK$5,0,MATCH(Heatmap!$A135,Sheet1!$B$1:$OK$1,0))) ))</f>
        <v>0.88706209859796548</v>
      </c>
      <c r="BH135" s="1" cm="1">
        <f t="array" ref="BH135">RSQ(Sheet1!$A$2:$A$5, ( (INDEX(Sheet1!$B$2:$OK$5,0,MATCH(Heatmap!BH$1,Sheet1!$B$1:$OK$1,0)))/(INDEX(Sheet1!$B$2:$OK$5,0,MATCH(Heatmap!$A135,Sheet1!$B$1:$OK$1,0))) ))</f>
        <v>0.9059742414239863</v>
      </c>
      <c r="BI135" s="1" cm="1">
        <f t="array" ref="BI135">RSQ(Sheet1!$A$2:$A$5, ( (INDEX(Sheet1!$B$2:$OK$5,0,MATCH(Heatmap!BI$1,Sheet1!$B$1:$OK$1,0)))/(INDEX(Sheet1!$B$2:$OK$5,0,MATCH(Heatmap!$A135,Sheet1!$B$1:$OK$1,0))) ))</f>
        <v>0.88696572647141003</v>
      </c>
      <c r="BJ135" s="1" cm="1">
        <f t="array" ref="BJ135">RSQ(Sheet1!$A$2:$A$5, ( (INDEX(Sheet1!$B$2:$OK$5,0,MATCH(Heatmap!BJ$1,Sheet1!$B$1:$OK$1,0)))/(INDEX(Sheet1!$B$2:$OK$5,0,MATCH(Heatmap!$A135,Sheet1!$B$1:$OK$1,0))) ))</f>
        <v>0.89330147252857905</v>
      </c>
      <c r="BK135" s="1" cm="1">
        <f t="array" ref="BK135">RSQ(Sheet1!$A$2:$A$5, ( (INDEX(Sheet1!$B$2:$OK$5,0,MATCH(Heatmap!BK$1,Sheet1!$B$1:$OK$1,0)))/(INDEX(Sheet1!$B$2:$OK$5,0,MATCH(Heatmap!$A135,Sheet1!$B$1:$OK$1,0))) ))</f>
        <v>0.81449004210855303</v>
      </c>
      <c r="BL135" s="1" cm="1">
        <f t="array" ref="BL135">RSQ(Sheet1!$A$2:$A$5, ( (INDEX(Sheet1!$B$2:$OK$5,0,MATCH(Heatmap!BL$1,Sheet1!$B$1:$OK$1,0)))/(INDEX(Sheet1!$B$2:$OK$5,0,MATCH(Heatmap!$A135,Sheet1!$B$1:$OK$1,0))) ))</f>
        <v>0.86799958939303257</v>
      </c>
      <c r="BM135" s="1" cm="1">
        <f t="array" ref="BM135">RSQ(Sheet1!$A$2:$A$5, ( (INDEX(Sheet1!$B$2:$OK$5,0,MATCH(Heatmap!BM$1,Sheet1!$B$1:$OK$1,0)))/(INDEX(Sheet1!$B$2:$OK$5,0,MATCH(Heatmap!$A135,Sheet1!$B$1:$OK$1,0))) ))</f>
        <v>0.90303026546847831</v>
      </c>
      <c r="BN135" s="1" cm="1">
        <f t="array" ref="BN135">RSQ(Sheet1!$A$2:$A$5, ( (INDEX(Sheet1!$B$2:$OK$5,0,MATCH(Heatmap!BN$1,Sheet1!$B$1:$OK$1,0)))/(INDEX(Sheet1!$B$2:$OK$5,0,MATCH(Heatmap!$A135,Sheet1!$B$1:$OK$1,0))) ))</f>
        <v>0.85263200119830174</v>
      </c>
      <c r="BO135" s="1" cm="1">
        <f t="array" ref="BO135">RSQ(Sheet1!$A$2:$A$5, ( (INDEX(Sheet1!$B$2:$OK$5,0,MATCH(Heatmap!BO$1,Sheet1!$B$1:$OK$1,0)))/(INDEX(Sheet1!$B$2:$OK$5,0,MATCH(Heatmap!$A135,Sheet1!$B$1:$OK$1,0))) ))</f>
        <v>0.90365835895095392</v>
      </c>
      <c r="BP135" s="1" cm="1">
        <f t="array" ref="BP135">RSQ(Sheet1!$A$2:$A$5, ( (INDEX(Sheet1!$B$2:$OK$5,0,MATCH(Heatmap!BP$1,Sheet1!$B$1:$OK$1,0)))/(INDEX(Sheet1!$B$2:$OK$5,0,MATCH(Heatmap!$A135,Sheet1!$B$1:$OK$1,0))) ))</f>
        <v>0.86278918117856673</v>
      </c>
      <c r="BQ135" s="1" cm="1">
        <f t="array" ref="BQ135">RSQ(Sheet1!$A$2:$A$5, ( (INDEX(Sheet1!$B$2:$OK$5,0,MATCH(Heatmap!BQ$1,Sheet1!$B$1:$OK$1,0)))/(INDEX(Sheet1!$B$2:$OK$5,0,MATCH(Heatmap!$A135,Sheet1!$B$1:$OK$1,0))) ))</f>
        <v>0.86094073098541612</v>
      </c>
      <c r="BR135" s="1" cm="1">
        <f t="array" ref="BR135">RSQ(Sheet1!$A$2:$A$5, ( (INDEX(Sheet1!$B$2:$OK$5,0,MATCH(Heatmap!BR$1,Sheet1!$B$1:$OK$1,0)))/(INDEX(Sheet1!$B$2:$OK$5,0,MATCH(Heatmap!$A135,Sheet1!$B$1:$OK$1,0))) ))</f>
        <v>0.86964470762151891</v>
      </c>
      <c r="BS135" s="1" cm="1">
        <f t="array" ref="BS135">RSQ(Sheet1!$A$2:$A$5, ( (INDEX(Sheet1!$B$2:$OK$5,0,MATCH(Heatmap!BS$1,Sheet1!$B$1:$OK$1,0)))/(INDEX(Sheet1!$B$2:$OK$5,0,MATCH(Heatmap!$A135,Sheet1!$B$1:$OK$1,0))) ))</f>
        <v>0.91955950834455902</v>
      </c>
      <c r="BT135" s="1" cm="1">
        <f t="array" ref="BT135">RSQ(Sheet1!$A$2:$A$5, ( (INDEX(Sheet1!$B$2:$OK$5,0,MATCH(Heatmap!BT$1,Sheet1!$B$1:$OK$1,0)))/(INDEX(Sheet1!$B$2:$OK$5,0,MATCH(Heatmap!$A135,Sheet1!$B$1:$OK$1,0))) ))</f>
        <v>0.88382014508188866</v>
      </c>
      <c r="BU135" s="1" cm="1">
        <f t="array" ref="BU135">RSQ(Sheet1!$A$2:$A$5, ( (INDEX(Sheet1!$B$2:$OK$5,0,MATCH(Heatmap!BU$1,Sheet1!$B$1:$OK$1,0)))/(INDEX(Sheet1!$B$2:$OK$5,0,MATCH(Heatmap!$A135,Sheet1!$B$1:$OK$1,0))) ))</f>
        <v>0.881480426178333</v>
      </c>
      <c r="BV135" s="1" cm="1">
        <f t="array" ref="BV135">RSQ(Sheet1!$A$2:$A$5, ( (INDEX(Sheet1!$B$2:$OK$5,0,MATCH(Heatmap!BV$1,Sheet1!$B$1:$OK$1,0)))/(INDEX(Sheet1!$B$2:$OK$5,0,MATCH(Heatmap!$A135,Sheet1!$B$1:$OK$1,0))) ))</f>
        <v>0.91694605628604609</v>
      </c>
      <c r="BW135" s="1" cm="1">
        <f t="array" ref="BW135">RSQ(Sheet1!$A$2:$A$5, ( (INDEX(Sheet1!$B$2:$OK$5,0,MATCH(Heatmap!BW$1,Sheet1!$B$1:$OK$1,0)))/(INDEX(Sheet1!$B$2:$OK$5,0,MATCH(Heatmap!$A135,Sheet1!$B$1:$OK$1,0))) ))</f>
        <v>0.9018394112254563</v>
      </c>
      <c r="BX135" s="1" cm="1">
        <f t="array" ref="BX135">RSQ(Sheet1!$A$2:$A$5, ( (INDEX(Sheet1!$B$2:$OK$5,0,MATCH(Heatmap!BX$1,Sheet1!$B$1:$OK$1,0)))/(INDEX(Sheet1!$B$2:$OK$5,0,MATCH(Heatmap!$A135,Sheet1!$B$1:$OK$1,0))) ))</f>
        <v>0.83862553841115905</v>
      </c>
      <c r="BY135" s="1" cm="1">
        <f t="array" ref="BY135">RSQ(Sheet1!$A$2:$A$5, ( (INDEX(Sheet1!$B$2:$OK$5,0,MATCH(Heatmap!BY$1,Sheet1!$B$1:$OK$1,0)))/(INDEX(Sheet1!$B$2:$OK$5,0,MATCH(Heatmap!$A135,Sheet1!$B$1:$OK$1,0))) ))</f>
        <v>0.89215831109487231</v>
      </c>
      <c r="BZ135" s="1" cm="1">
        <f t="array" ref="BZ135">RSQ(Sheet1!$A$2:$A$5, ( (INDEX(Sheet1!$B$2:$OK$5,0,MATCH(Heatmap!BZ$1,Sheet1!$B$1:$OK$1,0)))/(INDEX(Sheet1!$B$2:$OK$5,0,MATCH(Heatmap!$A135,Sheet1!$B$1:$OK$1,0))) ))</f>
        <v>0.84291839663756429</v>
      </c>
      <c r="CA135" s="1" cm="1">
        <f t="array" ref="CA135">RSQ(Sheet1!$A$2:$A$5, ( (INDEX(Sheet1!$B$2:$OK$5,0,MATCH(Heatmap!CA$1,Sheet1!$B$1:$OK$1,0)))/(INDEX(Sheet1!$B$2:$OK$5,0,MATCH(Heatmap!$A135,Sheet1!$B$1:$OK$1,0))) ))</f>
        <v>0.89312184542250961</v>
      </c>
      <c r="CB135" s="1" cm="1">
        <f t="array" ref="CB135">RSQ(Sheet1!$A$2:$A$5, ( (INDEX(Sheet1!$B$2:$OK$5,0,MATCH(Heatmap!CB$1,Sheet1!$B$1:$OK$1,0)))/(INDEX(Sheet1!$B$2:$OK$5,0,MATCH(Heatmap!$A135,Sheet1!$B$1:$OK$1,0))) ))</f>
        <v>0.88708991394509695</v>
      </c>
      <c r="CC135" s="1" cm="1">
        <f t="array" ref="CC135">RSQ(Sheet1!$A$2:$A$5, ( (INDEX(Sheet1!$B$2:$OK$5,0,MATCH(Heatmap!CC$1,Sheet1!$B$1:$OK$1,0)))/(INDEX(Sheet1!$B$2:$OK$5,0,MATCH(Heatmap!$A135,Sheet1!$B$1:$OK$1,0))) ))</f>
        <v>0.85978302398323392</v>
      </c>
      <c r="CD135" s="1" cm="1">
        <f t="array" ref="CD135">RSQ(Sheet1!$A$2:$A$5, ( (INDEX(Sheet1!$B$2:$OK$5,0,MATCH(Heatmap!CD$1,Sheet1!$B$1:$OK$1,0)))/(INDEX(Sheet1!$B$2:$OK$5,0,MATCH(Heatmap!$A135,Sheet1!$B$1:$OK$1,0))) ))</f>
        <v>0.82546388033878326</v>
      </c>
      <c r="CE135" s="1" cm="1">
        <f t="array" ref="CE135">RSQ(Sheet1!$A$2:$A$5, ( (INDEX(Sheet1!$B$2:$OK$5,0,MATCH(Heatmap!CE$1,Sheet1!$B$1:$OK$1,0)))/(INDEX(Sheet1!$B$2:$OK$5,0,MATCH(Heatmap!$A135,Sheet1!$B$1:$OK$1,0))) ))</f>
        <v>0.88207307170610438</v>
      </c>
      <c r="CF135" s="1" cm="1">
        <f t="array" ref="CF135">RSQ(Sheet1!$A$2:$A$5, ( (INDEX(Sheet1!$B$2:$OK$5,0,MATCH(Heatmap!CF$1,Sheet1!$B$1:$OK$1,0)))/(INDEX(Sheet1!$B$2:$OK$5,0,MATCH(Heatmap!$A135,Sheet1!$B$1:$OK$1,0))) ))</f>
        <v>0.91819286034873693</v>
      </c>
      <c r="CG135" s="1" cm="1">
        <f t="array" ref="CG135">RSQ(Sheet1!$A$2:$A$5, ( (INDEX(Sheet1!$B$2:$OK$5,0,MATCH(Heatmap!CG$1,Sheet1!$B$1:$OK$1,0)))/(INDEX(Sheet1!$B$2:$OK$5,0,MATCH(Heatmap!$A135,Sheet1!$B$1:$OK$1,0))) ))</f>
        <v>0.89253521395206004</v>
      </c>
      <c r="CH135" s="1" cm="1">
        <f t="array" ref="CH135">RSQ(Sheet1!$A$2:$A$5, ( (INDEX(Sheet1!$B$2:$OK$5,0,MATCH(Heatmap!CH$1,Sheet1!$B$1:$OK$1,0)))/(INDEX(Sheet1!$B$2:$OK$5,0,MATCH(Heatmap!$A135,Sheet1!$B$1:$OK$1,0))) ))</f>
        <v>0.85594773642113242</v>
      </c>
      <c r="CI135" s="1" cm="1">
        <f t="array" ref="CI135">RSQ(Sheet1!$A$2:$A$5, ( (INDEX(Sheet1!$B$2:$OK$5,0,MATCH(Heatmap!CI$1,Sheet1!$B$1:$OK$1,0)))/(INDEX(Sheet1!$B$2:$OK$5,0,MATCH(Heatmap!$A135,Sheet1!$B$1:$OK$1,0))) ))</f>
        <v>0.8917410187848207</v>
      </c>
      <c r="CJ135" s="1" cm="1">
        <f t="array" ref="CJ135">RSQ(Sheet1!$A$2:$A$5, ( (INDEX(Sheet1!$B$2:$OK$5,0,MATCH(Heatmap!CJ$1,Sheet1!$B$1:$OK$1,0)))/(INDEX(Sheet1!$B$2:$OK$5,0,MATCH(Heatmap!$A135,Sheet1!$B$1:$OK$1,0))) ))</f>
        <v>0.8968409201360924</v>
      </c>
      <c r="CK135" s="1" cm="1">
        <f t="array" ref="CK135">RSQ(Sheet1!$A$2:$A$5, ( (INDEX(Sheet1!$B$2:$OK$5,0,MATCH(Heatmap!CK$1,Sheet1!$B$1:$OK$1,0)))/(INDEX(Sheet1!$B$2:$OK$5,0,MATCH(Heatmap!$A135,Sheet1!$B$1:$OK$1,0))) ))</f>
        <v>0.86661452800185257</v>
      </c>
      <c r="CL135" s="1" cm="1">
        <f t="array" ref="CL135">RSQ(Sheet1!$A$2:$A$5, ( (INDEX(Sheet1!$B$2:$OK$5,0,MATCH(Heatmap!CL$1,Sheet1!$B$1:$OK$1,0)))/(INDEX(Sheet1!$B$2:$OK$5,0,MATCH(Heatmap!$A135,Sheet1!$B$1:$OK$1,0))) ))</f>
        <v>0.84358902505313482</v>
      </c>
      <c r="CM135" s="1" cm="1">
        <f t="array" ref="CM135">RSQ(Sheet1!$A$2:$A$5, ( (INDEX(Sheet1!$B$2:$OK$5,0,MATCH(Heatmap!CM$1,Sheet1!$B$1:$OK$1,0)))/(INDEX(Sheet1!$B$2:$OK$5,0,MATCH(Heatmap!$A135,Sheet1!$B$1:$OK$1,0))) ))</f>
        <v>0.84880043412601547</v>
      </c>
      <c r="CN135" s="1" cm="1">
        <f t="array" ref="CN135">RSQ(Sheet1!$A$2:$A$5, ( (INDEX(Sheet1!$B$2:$OK$5,0,MATCH(Heatmap!CN$1,Sheet1!$B$1:$OK$1,0)))/(INDEX(Sheet1!$B$2:$OK$5,0,MATCH(Heatmap!$A135,Sheet1!$B$1:$OK$1,0))) ))</f>
        <v>0.83860336792476375</v>
      </c>
      <c r="CO135" s="1" cm="1">
        <f t="array" ref="CO135">RSQ(Sheet1!$A$2:$A$5, ( (INDEX(Sheet1!$B$2:$OK$5,0,MATCH(Heatmap!CO$1,Sheet1!$B$1:$OK$1,0)))/(INDEX(Sheet1!$B$2:$OK$5,0,MATCH(Heatmap!$A135,Sheet1!$B$1:$OK$1,0))) ))</f>
        <v>0.85689634187324526</v>
      </c>
      <c r="CP135" s="1" cm="1">
        <f t="array" ref="CP135">RSQ(Sheet1!$A$2:$A$5, ( (INDEX(Sheet1!$B$2:$OK$5,0,MATCH(Heatmap!CP$1,Sheet1!$B$1:$OK$1,0)))/(INDEX(Sheet1!$B$2:$OK$5,0,MATCH(Heatmap!$A135,Sheet1!$B$1:$OK$1,0))) ))</f>
        <v>0.85923708977869817</v>
      </c>
      <c r="CQ135" s="1" cm="1">
        <f t="array" ref="CQ135">RSQ(Sheet1!$A$2:$A$5, ( (INDEX(Sheet1!$B$2:$OK$5,0,MATCH(Heatmap!CQ$1,Sheet1!$B$1:$OK$1,0)))/(INDEX(Sheet1!$B$2:$OK$5,0,MATCH(Heatmap!$A135,Sheet1!$B$1:$OK$1,0))) ))</f>
        <v>0.83691124260017535</v>
      </c>
      <c r="CR135" s="1" cm="1">
        <f t="array" ref="CR135">RSQ(Sheet1!$A$2:$A$5, ( (INDEX(Sheet1!$B$2:$OK$5,0,MATCH(Heatmap!CR$1,Sheet1!$B$1:$OK$1,0)))/(INDEX(Sheet1!$B$2:$OK$5,0,MATCH(Heatmap!$A135,Sheet1!$B$1:$OK$1,0))) ))</f>
        <v>0.86732175637899533</v>
      </c>
      <c r="CS135" s="1" cm="1">
        <f t="array" ref="CS135">RSQ(Sheet1!$A$2:$A$5, ( (INDEX(Sheet1!$B$2:$OK$5,0,MATCH(Heatmap!CS$1,Sheet1!$B$1:$OK$1,0)))/(INDEX(Sheet1!$B$2:$OK$5,0,MATCH(Heatmap!$A135,Sheet1!$B$1:$OK$1,0))) ))</f>
        <v>0.83523887739710789</v>
      </c>
      <c r="CT135" s="1" cm="1">
        <f t="array" ref="CT135">RSQ(Sheet1!$A$2:$A$5, ( (INDEX(Sheet1!$B$2:$OK$5,0,MATCH(Heatmap!CT$1,Sheet1!$B$1:$OK$1,0)))/(INDEX(Sheet1!$B$2:$OK$5,0,MATCH(Heatmap!$A135,Sheet1!$B$1:$OK$1,0))) ))</f>
        <v>0.86157061391792999</v>
      </c>
      <c r="CU135" s="1" cm="1">
        <f t="array" ref="CU135">RSQ(Sheet1!$A$2:$A$5, ( (INDEX(Sheet1!$B$2:$OK$5,0,MATCH(Heatmap!CU$1,Sheet1!$B$1:$OK$1,0)))/(INDEX(Sheet1!$B$2:$OK$5,0,MATCH(Heatmap!$A135,Sheet1!$B$1:$OK$1,0))) ))</f>
        <v>0.89593978973699395</v>
      </c>
      <c r="CV135" s="1" cm="1">
        <f t="array" ref="CV135">RSQ(Sheet1!$A$2:$A$5, ( (INDEX(Sheet1!$B$2:$OK$5,0,MATCH(Heatmap!CV$1,Sheet1!$B$1:$OK$1,0)))/(INDEX(Sheet1!$B$2:$OK$5,0,MATCH(Heatmap!$A135,Sheet1!$B$1:$OK$1,0))) ))</f>
        <v>0.77908625574793633</v>
      </c>
      <c r="CW135" s="1" cm="1">
        <f t="array" ref="CW135">RSQ(Sheet1!$A$2:$A$5, ( (INDEX(Sheet1!$B$2:$OK$5,0,MATCH(Heatmap!CW$1,Sheet1!$B$1:$OK$1,0)))/(INDEX(Sheet1!$B$2:$OK$5,0,MATCH(Heatmap!$A135,Sheet1!$B$1:$OK$1,0))) ))</f>
        <v>0.84794043425307331</v>
      </c>
      <c r="CX135" s="1" cm="1">
        <f t="array" ref="CX135">RSQ(Sheet1!$A$2:$A$5, ( (INDEX(Sheet1!$B$2:$OK$5,0,MATCH(Heatmap!CX$1,Sheet1!$B$1:$OK$1,0)))/(INDEX(Sheet1!$B$2:$OK$5,0,MATCH(Heatmap!$A135,Sheet1!$B$1:$OK$1,0))) ))</f>
        <v>0.81139137688043705</v>
      </c>
      <c r="CY135" s="1" cm="1">
        <f t="array" ref="CY135">RSQ(Sheet1!$A$2:$A$5, ( (INDEX(Sheet1!$B$2:$OK$5,0,MATCH(Heatmap!CY$1,Sheet1!$B$1:$OK$1,0)))/(INDEX(Sheet1!$B$2:$OK$5,0,MATCH(Heatmap!$A135,Sheet1!$B$1:$OK$1,0))) ))</f>
        <v>0.84261729167989863</v>
      </c>
      <c r="CZ135" s="1" cm="1">
        <f t="array" ref="CZ135">RSQ(Sheet1!$A$2:$A$5, ( (INDEX(Sheet1!$B$2:$OK$5,0,MATCH(Heatmap!CZ$1,Sheet1!$B$1:$OK$1,0)))/(INDEX(Sheet1!$B$2:$OK$5,0,MATCH(Heatmap!$A135,Sheet1!$B$1:$OK$1,0))) ))</f>
        <v>0.90543964915333786</v>
      </c>
      <c r="DA135" s="1" cm="1">
        <f t="array" ref="DA135">RSQ(Sheet1!$A$2:$A$5, ( (INDEX(Sheet1!$B$2:$OK$5,0,MATCH(Heatmap!DA$1,Sheet1!$B$1:$OK$1,0)))/(INDEX(Sheet1!$B$2:$OK$5,0,MATCH(Heatmap!$A135,Sheet1!$B$1:$OK$1,0))) ))</f>
        <v>0.85272183351539799</v>
      </c>
      <c r="DB135" s="1" cm="1">
        <f t="array" ref="DB135">RSQ(Sheet1!$A$2:$A$5, ( (INDEX(Sheet1!$B$2:$OK$5,0,MATCH(Heatmap!DB$1,Sheet1!$B$1:$OK$1,0)))/(INDEX(Sheet1!$B$2:$OK$5,0,MATCH(Heatmap!$A135,Sheet1!$B$1:$OK$1,0))) ))</f>
        <v>0.79664724328749903</v>
      </c>
      <c r="DC135" s="1" cm="1">
        <f t="array" ref="DC135">RSQ(Sheet1!$A$2:$A$5, ( (INDEX(Sheet1!$B$2:$OK$5,0,MATCH(Heatmap!DC$1,Sheet1!$B$1:$OK$1,0)))/(INDEX(Sheet1!$B$2:$OK$5,0,MATCH(Heatmap!$A135,Sheet1!$B$1:$OK$1,0))) ))</f>
        <v>0.83833786153049228</v>
      </c>
      <c r="DD135" s="1" cm="1">
        <f t="array" ref="DD135">RSQ(Sheet1!$A$2:$A$5, ( (INDEX(Sheet1!$B$2:$OK$5,0,MATCH(Heatmap!DD$1,Sheet1!$B$1:$OK$1,0)))/(INDEX(Sheet1!$B$2:$OK$5,0,MATCH(Heatmap!$A135,Sheet1!$B$1:$OK$1,0))) ))</f>
        <v>0.85059041393061396</v>
      </c>
      <c r="DE135" s="1" cm="1">
        <f t="array" ref="DE135">RSQ(Sheet1!$A$2:$A$5, ( (INDEX(Sheet1!$B$2:$OK$5,0,MATCH(Heatmap!DE$1,Sheet1!$B$1:$OK$1,0)))/(INDEX(Sheet1!$B$2:$OK$5,0,MATCH(Heatmap!$A135,Sheet1!$B$1:$OK$1,0))) ))</f>
        <v>0.82493685274418938</v>
      </c>
      <c r="DF135" s="1" cm="1">
        <f t="array" ref="DF135">RSQ(Sheet1!$A$2:$A$5, ( (INDEX(Sheet1!$B$2:$OK$5,0,MATCH(Heatmap!DF$1,Sheet1!$B$1:$OK$1,0)))/(INDEX(Sheet1!$B$2:$OK$5,0,MATCH(Heatmap!$A135,Sheet1!$B$1:$OK$1,0))) ))</f>
        <v>0.90656204458883749</v>
      </c>
      <c r="DG135" s="1" cm="1">
        <f t="array" ref="DG135">RSQ(Sheet1!$A$2:$A$5, ( (INDEX(Sheet1!$B$2:$OK$5,0,MATCH(Heatmap!DG$1,Sheet1!$B$1:$OK$1,0)))/(INDEX(Sheet1!$B$2:$OK$5,0,MATCH(Heatmap!$A135,Sheet1!$B$1:$OK$1,0))) ))</f>
        <v>0.84338901279218903</v>
      </c>
      <c r="DH135" s="1" cm="1">
        <f t="array" ref="DH135">RSQ(Sheet1!$A$2:$A$5, ( (INDEX(Sheet1!$B$2:$OK$5,0,MATCH(Heatmap!DH$1,Sheet1!$B$1:$OK$1,0)))/(INDEX(Sheet1!$B$2:$OK$5,0,MATCH(Heatmap!$A135,Sheet1!$B$1:$OK$1,0))) ))</f>
        <v>0.84649101616436573</v>
      </c>
      <c r="DI135" s="1" cm="1">
        <f t="array" ref="DI135">RSQ(Sheet1!$A$2:$A$5, ( (INDEX(Sheet1!$B$2:$OK$5,0,MATCH(Heatmap!DI$1,Sheet1!$B$1:$OK$1,0)))/(INDEX(Sheet1!$B$2:$OK$5,0,MATCH(Heatmap!$A135,Sheet1!$B$1:$OK$1,0))) ))</f>
        <v>0.8772316799507105</v>
      </c>
      <c r="DJ135" s="1" cm="1">
        <f t="array" ref="DJ135">RSQ(Sheet1!$A$2:$A$5, ( (INDEX(Sheet1!$B$2:$OK$5,0,MATCH(Heatmap!DJ$1,Sheet1!$B$1:$OK$1,0)))/(INDEX(Sheet1!$B$2:$OK$5,0,MATCH(Heatmap!$A135,Sheet1!$B$1:$OK$1,0))) ))</f>
        <v>0.72340544247985739</v>
      </c>
      <c r="DK135" s="1" cm="1">
        <f t="array" ref="DK135">RSQ(Sheet1!$A$2:$A$5, ( (INDEX(Sheet1!$B$2:$OK$5,0,MATCH(Heatmap!DK$1,Sheet1!$B$1:$OK$1,0)))/(INDEX(Sheet1!$B$2:$OK$5,0,MATCH(Heatmap!$A135,Sheet1!$B$1:$OK$1,0))) ))</f>
        <v>0.71127578039060446</v>
      </c>
      <c r="DL135" s="1" cm="1">
        <f t="array" ref="DL135">RSQ(Sheet1!$A$2:$A$5, ( (INDEX(Sheet1!$B$2:$OK$5,0,MATCH(Heatmap!DL$1,Sheet1!$B$1:$OK$1,0)))/(INDEX(Sheet1!$B$2:$OK$5,0,MATCH(Heatmap!$A135,Sheet1!$B$1:$OK$1,0))) ))</f>
        <v>0.82056846572662778</v>
      </c>
      <c r="DM135" s="1" cm="1">
        <f t="array" ref="DM135">RSQ(Sheet1!$A$2:$A$5, ( (INDEX(Sheet1!$B$2:$OK$5,0,MATCH(Heatmap!DM$1,Sheet1!$B$1:$OK$1,0)))/(INDEX(Sheet1!$B$2:$OK$5,0,MATCH(Heatmap!$A135,Sheet1!$B$1:$OK$1,0))) ))</f>
        <v>0.86539940093820233</v>
      </c>
      <c r="DN135" s="1" cm="1">
        <f t="array" ref="DN135">RSQ(Sheet1!$A$2:$A$5, ( (INDEX(Sheet1!$B$2:$OK$5,0,MATCH(Heatmap!DN$1,Sheet1!$B$1:$OK$1,0)))/(INDEX(Sheet1!$B$2:$OK$5,0,MATCH(Heatmap!$A135,Sheet1!$B$1:$OK$1,0))) ))</f>
        <v>0.78478625432197768</v>
      </c>
      <c r="DO135" s="1" cm="1">
        <f t="array" ref="DO135">RSQ(Sheet1!$A$2:$A$5, ( (INDEX(Sheet1!$B$2:$OK$5,0,MATCH(Heatmap!DO$1,Sheet1!$B$1:$OK$1,0)))/(INDEX(Sheet1!$B$2:$OK$5,0,MATCH(Heatmap!$A135,Sheet1!$B$1:$OK$1,0))) ))</f>
        <v>0.84187553098371659</v>
      </c>
      <c r="DP135" s="1" cm="1">
        <f t="array" ref="DP135">RSQ(Sheet1!$A$2:$A$5, ( (INDEX(Sheet1!$B$2:$OK$5,0,MATCH(Heatmap!DP$1,Sheet1!$B$1:$OK$1,0)))/(INDEX(Sheet1!$B$2:$OK$5,0,MATCH(Heatmap!$A135,Sheet1!$B$1:$OK$1,0))) ))</f>
        <v>0.85337761462101147</v>
      </c>
      <c r="DQ135" s="1" cm="1">
        <f t="array" ref="DQ135">RSQ(Sheet1!$A$2:$A$5, ( (INDEX(Sheet1!$B$2:$OK$5,0,MATCH(Heatmap!DQ$1,Sheet1!$B$1:$OK$1,0)))/(INDEX(Sheet1!$B$2:$OK$5,0,MATCH(Heatmap!$A135,Sheet1!$B$1:$OK$1,0))) ))</f>
        <v>0.71003556097449005</v>
      </c>
      <c r="DR135" s="1" cm="1">
        <f t="array" ref="DR135">RSQ(Sheet1!$A$2:$A$5, ( (INDEX(Sheet1!$B$2:$OK$5,0,MATCH(Heatmap!DR$1,Sheet1!$B$1:$OK$1,0)))/(INDEX(Sheet1!$B$2:$OK$5,0,MATCH(Heatmap!$A135,Sheet1!$B$1:$OK$1,0))) ))</f>
        <v>0.71300093961379984</v>
      </c>
      <c r="DS135" s="1" cm="1">
        <f t="array" ref="DS135">RSQ(Sheet1!$A$2:$A$5, ( (INDEX(Sheet1!$B$2:$OK$5,0,MATCH(Heatmap!DS$1,Sheet1!$B$1:$OK$1,0)))/(INDEX(Sheet1!$B$2:$OK$5,0,MATCH(Heatmap!$A135,Sheet1!$B$1:$OK$1,0))) ))</f>
        <v>0.84362597284268825</v>
      </c>
      <c r="DT135" s="1" cm="1">
        <f t="array" ref="DT135">RSQ(Sheet1!$A$2:$A$5, ( (INDEX(Sheet1!$B$2:$OK$5,0,MATCH(Heatmap!DT$1,Sheet1!$B$1:$OK$1,0)))/(INDEX(Sheet1!$B$2:$OK$5,0,MATCH(Heatmap!$A135,Sheet1!$B$1:$OK$1,0))) ))</f>
        <v>0.56450685799207545</v>
      </c>
      <c r="DU135" s="1" cm="1">
        <f t="array" ref="DU135">RSQ(Sheet1!$A$2:$A$5, ( (INDEX(Sheet1!$B$2:$OK$5,0,MATCH(Heatmap!DU$1,Sheet1!$B$1:$OK$1,0)))/(INDEX(Sheet1!$B$2:$OK$5,0,MATCH(Heatmap!$A135,Sheet1!$B$1:$OK$1,0))) ))</f>
        <v>0.75802289709954385</v>
      </c>
      <c r="DV135" s="1" cm="1">
        <f t="array" ref="DV135">RSQ(Sheet1!$A$2:$A$5, ( (INDEX(Sheet1!$B$2:$OK$5,0,MATCH(Heatmap!DV$1,Sheet1!$B$1:$OK$1,0)))/(INDEX(Sheet1!$B$2:$OK$5,0,MATCH(Heatmap!$A135,Sheet1!$B$1:$OK$1,0))) ))</f>
        <v>0.83255973017546858</v>
      </c>
      <c r="DW135" s="1" cm="1">
        <f t="array" ref="DW135">RSQ(Sheet1!$A$2:$A$5, ( (INDEX(Sheet1!$B$2:$OK$5,0,MATCH(Heatmap!DW$1,Sheet1!$B$1:$OK$1,0)))/(INDEX(Sheet1!$B$2:$OK$5,0,MATCH(Heatmap!$A135,Sheet1!$B$1:$OK$1,0))) ))</f>
        <v>0.59400793534570995</v>
      </c>
      <c r="DX135" s="1" cm="1">
        <f t="array" ref="DX135">RSQ(Sheet1!$A$2:$A$5, ( (INDEX(Sheet1!$B$2:$OK$5,0,MATCH(Heatmap!DX$1,Sheet1!$B$1:$OK$1,0)))/(INDEX(Sheet1!$B$2:$OK$5,0,MATCH(Heatmap!$A135,Sheet1!$B$1:$OK$1,0))) ))</f>
        <v>0.40616776323170795</v>
      </c>
      <c r="DY135" s="1" cm="1">
        <f t="array" ref="DY135">RSQ(Sheet1!$A$2:$A$5, ( (INDEX(Sheet1!$B$2:$OK$5,0,MATCH(Heatmap!DY$1,Sheet1!$B$1:$OK$1,0)))/(INDEX(Sheet1!$B$2:$OK$5,0,MATCH(Heatmap!$A135,Sheet1!$B$1:$OK$1,0))) ))</f>
        <v>0.67779224474819766</v>
      </c>
      <c r="DZ135" s="1" cm="1">
        <f t="array" ref="DZ135">RSQ(Sheet1!$A$2:$A$5, ( (INDEX(Sheet1!$B$2:$OK$5,0,MATCH(Heatmap!DZ$1,Sheet1!$B$1:$OK$1,0)))/(INDEX(Sheet1!$B$2:$OK$5,0,MATCH(Heatmap!$A135,Sheet1!$B$1:$OK$1,0))) ))</f>
        <v>0.91962123234430126</v>
      </c>
      <c r="EA135" s="1" cm="1">
        <f t="array" ref="EA135">RSQ(Sheet1!$A$2:$A$5, ( (INDEX(Sheet1!$B$2:$OK$5,0,MATCH(Heatmap!EA$1,Sheet1!$B$1:$OK$1,0)))/(INDEX(Sheet1!$B$2:$OK$5,0,MATCH(Heatmap!$A135,Sheet1!$B$1:$OK$1,0))) ))</f>
        <v>0.90356842723258013</v>
      </c>
      <c r="EB135" s="1" cm="1">
        <f t="array" ref="EB135">RSQ(Sheet1!$A$2:$A$5, ( (INDEX(Sheet1!$B$2:$OK$5,0,MATCH(Heatmap!EB$1,Sheet1!$B$1:$OK$1,0)))/(INDEX(Sheet1!$B$2:$OK$5,0,MATCH(Heatmap!$A135,Sheet1!$B$1:$OK$1,0))) ))</f>
        <v>0.91781665341880525</v>
      </c>
      <c r="EC135" s="1" cm="1">
        <f t="array" ref="EC135">RSQ(Sheet1!$A$2:$A$5, ( (INDEX(Sheet1!$B$2:$OK$5,0,MATCH(Heatmap!EC$1,Sheet1!$B$1:$OK$1,0)))/(INDEX(Sheet1!$B$2:$OK$5,0,MATCH(Heatmap!$A135,Sheet1!$B$1:$OK$1,0))) ))</f>
        <v>6.0670048168562458E-3</v>
      </c>
      <c r="ED135" s="1" cm="1">
        <f t="array" ref="ED135">RSQ(Sheet1!$A$2:$A$5, ( (INDEX(Sheet1!$B$2:$OK$5,0,MATCH(Heatmap!ED$1,Sheet1!$B$1:$OK$1,0)))/(INDEX(Sheet1!$B$2:$OK$5,0,MATCH(Heatmap!$A135,Sheet1!$B$1:$OK$1,0))) ))</f>
        <v>0.35450305561380918</v>
      </c>
      <c r="EE135" s="1" t="e" cm="1">
        <f t="array" ref="EE135">RSQ(Sheet1!$A$2:$A$5, ( (INDEX(Sheet1!$B$2:$OK$5,0,MATCH(Heatmap!EE$1,Sheet1!$B$1:$OK$1,0)))/(INDEX(Sheet1!$B$2:$OK$5,0,MATCH(Heatmap!$A135,Sheet1!$B$1:$OK$1,0))) ))</f>
        <v>#DIV/0!</v>
      </c>
      <c r="EF135" s="1" cm="1">
        <f t="array" ref="EF135">RSQ(Sheet1!$A$2:$A$5, ( (INDEX(Sheet1!$B$2:$OK$5,0,MATCH(Heatmap!EF$1,Sheet1!$B$1:$OK$1,0)))/(INDEX(Sheet1!$B$2:$OK$5,0,MATCH(Heatmap!$A135,Sheet1!$B$1:$OK$1,0))) ))</f>
        <v>1.4490763617196105E-2</v>
      </c>
      <c r="EG135" s="1" cm="1">
        <f t="array" ref="EG135">RSQ(Sheet1!$A$2:$A$5, ( (INDEX(Sheet1!$B$2:$OK$5,0,MATCH(Heatmap!EG$1,Sheet1!$B$1:$OK$1,0)))/(INDEX(Sheet1!$B$2:$OK$5,0,MATCH(Heatmap!$A135,Sheet1!$B$1:$OK$1,0))) ))</f>
        <v>0.2366536995238559</v>
      </c>
      <c r="EH135" s="1" cm="1">
        <f t="array" ref="EH135">RSQ(Sheet1!$A$2:$A$5, ( (INDEX(Sheet1!$B$2:$OK$5,0,MATCH(Heatmap!EH$1,Sheet1!$B$1:$OK$1,0)))/(INDEX(Sheet1!$B$2:$OK$5,0,MATCH(Heatmap!$A135,Sheet1!$B$1:$OK$1,0))) ))</f>
        <v>6.8884155736624181E-2</v>
      </c>
      <c r="EI135" s="1" cm="1">
        <f t="array" ref="EI135">RSQ(Sheet1!$A$2:$A$5, ( (INDEX(Sheet1!$B$2:$OK$5,0,MATCH(Heatmap!EI$1,Sheet1!$B$1:$OK$1,0)))/(INDEX(Sheet1!$B$2:$OK$5,0,MATCH(Heatmap!$A135,Sheet1!$B$1:$OK$1,0))) ))</f>
        <v>0.33013146798014809</v>
      </c>
      <c r="EJ135" s="1" cm="1">
        <f t="array" ref="EJ135">RSQ(Sheet1!$A$2:$A$5, ( (INDEX(Sheet1!$B$2:$OK$5,0,MATCH(Heatmap!EJ$1,Sheet1!$B$1:$OK$1,0)))/(INDEX(Sheet1!$B$2:$OK$5,0,MATCH(Heatmap!$A135,Sheet1!$B$1:$OK$1,0))) ))</f>
        <v>0.88992404351530641</v>
      </c>
      <c r="EK135" s="1" cm="1">
        <f t="array" ref="EK135">RSQ(Sheet1!$A$2:$A$5, ( (INDEX(Sheet1!$B$2:$OK$5,0,MATCH(Heatmap!EK$1,Sheet1!$B$1:$OK$1,0)))/(INDEX(Sheet1!$B$2:$OK$5,0,MATCH(Heatmap!$A135,Sheet1!$B$1:$OK$1,0))) ))</f>
        <v>0.28037151363148377</v>
      </c>
      <c r="EL135" s="1" cm="1">
        <f t="array" ref="EL135">RSQ(Sheet1!$A$2:$A$5, ( (INDEX(Sheet1!$B$2:$OK$5,0,MATCH(Heatmap!EL$1,Sheet1!$B$1:$OK$1,0)))/(INDEX(Sheet1!$B$2:$OK$5,0,MATCH(Heatmap!$A135,Sheet1!$B$1:$OK$1,0))) ))</f>
        <v>0.42307528751739804</v>
      </c>
      <c r="EM135" s="1" cm="1">
        <f t="array" ref="EM135">RSQ(Sheet1!$A$2:$A$5, ( (INDEX(Sheet1!$B$2:$OK$5,0,MATCH(Heatmap!EM$1,Sheet1!$B$1:$OK$1,0)))/(INDEX(Sheet1!$B$2:$OK$5,0,MATCH(Heatmap!$A135,Sheet1!$B$1:$OK$1,0))) ))</f>
        <v>0.50110813647031993</v>
      </c>
      <c r="EN135" s="1" cm="1">
        <f t="array" ref="EN135">RSQ(Sheet1!$A$2:$A$5, ( (INDEX(Sheet1!$B$2:$OK$5,0,MATCH(Heatmap!EN$1,Sheet1!$B$1:$OK$1,0)))/(INDEX(Sheet1!$B$2:$OK$5,0,MATCH(Heatmap!$A135,Sheet1!$B$1:$OK$1,0))) ))</f>
        <v>0.32114398476839839</v>
      </c>
      <c r="EO135" s="1" cm="1">
        <f t="array" ref="EO135">RSQ(Sheet1!$A$2:$A$5, ( (INDEX(Sheet1!$B$2:$OK$5,0,MATCH(Heatmap!EO$1,Sheet1!$B$1:$OK$1,0)))/(INDEX(Sheet1!$B$2:$OK$5,0,MATCH(Heatmap!$A135,Sheet1!$B$1:$OK$1,0))) ))</f>
        <v>0.39533260119037367</v>
      </c>
      <c r="EP135" s="1" cm="1">
        <f t="array" ref="EP135">RSQ(Sheet1!$A$2:$A$5, ( (INDEX(Sheet1!$B$2:$OK$5,0,MATCH(Heatmap!EP$1,Sheet1!$B$1:$OK$1,0)))/(INDEX(Sheet1!$B$2:$OK$5,0,MATCH(Heatmap!$A135,Sheet1!$B$1:$OK$1,0))) ))</f>
        <v>0.56570946094238173</v>
      </c>
      <c r="EQ135" s="1" cm="1">
        <f t="array" ref="EQ135">RSQ(Sheet1!$A$2:$A$5, ( (INDEX(Sheet1!$B$2:$OK$5,0,MATCH(Heatmap!EQ$1,Sheet1!$B$1:$OK$1,0)))/(INDEX(Sheet1!$B$2:$OK$5,0,MATCH(Heatmap!$A135,Sheet1!$B$1:$OK$1,0))) ))</f>
        <v>0.35606467411734044</v>
      </c>
      <c r="ER135" s="1" cm="1">
        <f t="array" ref="ER135">RSQ(Sheet1!$A$2:$A$5, ( (INDEX(Sheet1!$B$2:$OK$5,0,MATCH(Heatmap!ER$1,Sheet1!$B$1:$OK$1,0)))/(INDEX(Sheet1!$B$2:$OK$5,0,MATCH(Heatmap!$A135,Sheet1!$B$1:$OK$1,0))) ))</f>
        <v>0.60502530673640043</v>
      </c>
      <c r="ES135" s="1" cm="1">
        <f t="array" ref="ES135">RSQ(Sheet1!$A$2:$A$5, ( (INDEX(Sheet1!$B$2:$OK$5,0,MATCH(Heatmap!ES$1,Sheet1!$B$1:$OK$1,0)))/(INDEX(Sheet1!$B$2:$OK$5,0,MATCH(Heatmap!$A135,Sheet1!$B$1:$OK$1,0))) ))</f>
        <v>0.42831796547767448</v>
      </c>
      <c r="ET135" s="1" cm="1">
        <f t="array" ref="ET135">RSQ(Sheet1!$A$2:$A$5, ( (INDEX(Sheet1!$B$2:$OK$5,0,MATCH(Heatmap!ET$1,Sheet1!$B$1:$OK$1,0)))/(INDEX(Sheet1!$B$2:$OK$5,0,MATCH(Heatmap!$A135,Sheet1!$B$1:$OK$1,0))) ))</f>
        <v>0.55902220155168292</v>
      </c>
      <c r="EU135" s="1" cm="1">
        <f t="array" ref="EU135">RSQ(Sheet1!$A$2:$A$5, ( (INDEX(Sheet1!$B$2:$OK$5,0,MATCH(Heatmap!EU$1,Sheet1!$B$1:$OK$1,0)))/(INDEX(Sheet1!$B$2:$OK$5,0,MATCH(Heatmap!$A135,Sheet1!$B$1:$OK$1,0))) ))</f>
        <v>0.46635754128768553</v>
      </c>
      <c r="EV135" s="1" cm="1">
        <f t="array" ref="EV135">RSQ(Sheet1!$A$2:$A$5, ( (INDEX(Sheet1!$B$2:$OK$5,0,MATCH(Heatmap!EV$1,Sheet1!$B$1:$OK$1,0)))/(INDEX(Sheet1!$B$2:$OK$5,0,MATCH(Heatmap!$A135,Sheet1!$B$1:$OK$1,0))) ))</f>
        <v>0.47698645713932414</v>
      </c>
      <c r="EW135" s="1" cm="1">
        <f t="array" ref="EW135">RSQ(Sheet1!$A$2:$A$5, ( (INDEX(Sheet1!$B$2:$OK$5,0,MATCH(Heatmap!EW$1,Sheet1!$B$1:$OK$1,0)))/(INDEX(Sheet1!$B$2:$OK$5,0,MATCH(Heatmap!$A135,Sheet1!$B$1:$OK$1,0))) ))</f>
        <v>0.55908520343205703</v>
      </c>
      <c r="EX135" s="1" cm="1">
        <f t="array" ref="EX135">RSQ(Sheet1!$A$2:$A$5, ( (INDEX(Sheet1!$B$2:$OK$5,0,MATCH(Heatmap!EX$1,Sheet1!$B$1:$OK$1,0)))/(INDEX(Sheet1!$B$2:$OK$5,0,MATCH(Heatmap!$A135,Sheet1!$B$1:$OK$1,0))) ))</f>
        <v>0.33885520420038112</v>
      </c>
      <c r="EY135" s="1" cm="1">
        <f t="array" ref="EY135">RSQ(Sheet1!$A$2:$A$5, ( (INDEX(Sheet1!$B$2:$OK$5,0,MATCH(Heatmap!EY$1,Sheet1!$B$1:$OK$1,0)))/(INDEX(Sheet1!$B$2:$OK$5,0,MATCH(Heatmap!$A135,Sheet1!$B$1:$OK$1,0))) ))</f>
        <v>0.47756628603151002</v>
      </c>
      <c r="EZ135" s="1" cm="1">
        <f t="array" ref="EZ135">RSQ(Sheet1!$A$2:$A$5, ( (INDEX(Sheet1!$B$2:$OK$5,0,MATCH(Heatmap!EZ$1,Sheet1!$B$1:$OK$1,0)))/(INDEX(Sheet1!$B$2:$OK$5,0,MATCH(Heatmap!$A135,Sheet1!$B$1:$OK$1,0))) ))</f>
        <v>0.73224536901489412</v>
      </c>
      <c r="FA135" s="1" cm="1">
        <f t="array" ref="FA135">RSQ(Sheet1!$A$2:$A$5, ( (INDEX(Sheet1!$B$2:$OK$5,0,MATCH(Heatmap!FA$1,Sheet1!$B$1:$OK$1,0)))/(INDEX(Sheet1!$B$2:$OK$5,0,MATCH(Heatmap!$A135,Sheet1!$B$1:$OK$1,0))) ))</f>
        <v>0.7373577836433024</v>
      </c>
      <c r="FB135" s="1" cm="1">
        <f t="array" ref="FB135">RSQ(Sheet1!$A$2:$A$5, ( (INDEX(Sheet1!$B$2:$OK$5,0,MATCH(Heatmap!FB$1,Sheet1!$B$1:$OK$1,0)))/(INDEX(Sheet1!$B$2:$OK$5,0,MATCH(Heatmap!$A135,Sheet1!$B$1:$OK$1,0))) ))</f>
        <v>0.70336798554067947</v>
      </c>
      <c r="FC135" s="1" cm="1">
        <f t="array" ref="FC135">RSQ(Sheet1!$A$2:$A$5, ( (INDEX(Sheet1!$B$2:$OK$5,0,MATCH(Heatmap!FC$1,Sheet1!$B$1:$OK$1,0)))/(INDEX(Sheet1!$B$2:$OK$5,0,MATCH(Heatmap!$A135,Sheet1!$B$1:$OK$1,0))) ))</f>
        <v>0.79920675643589278</v>
      </c>
      <c r="FD135" s="1" cm="1">
        <f t="array" ref="FD135">RSQ(Sheet1!$A$2:$A$5, ( (INDEX(Sheet1!$B$2:$OK$5,0,MATCH(Heatmap!FD$1,Sheet1!$B$1:$OK$1,0)))/(INDEX(Sheet1!$B$2:$OK$5,0,MATCH(Heatmap!$A135,Sheet1!$B$1:$OK$1,0))) ))</f>
        <v>0.53365503246126178</v>
      </c>
      <c r="FE135" s="1" cm="1">
        <f t="array" ref="FE135">RSQ(Sheet1!$A$2:$A$5, ( (INDEX(Sheet1!$B$2:$OK$5,0,MATCH(Heatmap!FE$1,Sheet1!$B$1:$OK$1,0)))/(INDEX(Sheet1!$B$2:$OK$5,0,MATCH(Heatmap!$A135,Sheet1!$B$1:$OK$1,0))) ))</f>
        <v>0.76470908180654551</v>
      </c>
      <c r="FF135" s="1" cm="1">
        <f t="array" ref="FF135">RSQ(Sheet1!$A$2:$A$5, ( (INDEX(Sheet1!$B$2:$OK$5,0,MATCH(Heatmap!FF$1,Sheet1!$B$1:$OK$1,0)))/(INDEX(Sheet1!$B$2:$OK$5,0,MATCH(Heatmap!$A135,Sheet1!$B$1:$OK$1,0))) ))</f>
        <v>0.72482677244882521</v>
      </c>
      <c r="FG135" s="1" cm="1">
        <f t="array" ref="FG135">RSQ(Sheet1!$A$2:$A$5, ( (INDEX(Sheet1!$B$2:$OK$5,0,MATCH(Heatmap!FG$1,Sheet1!$B$1:$OK$1,0)))/(INDEX(Sheet1!$B$2:$OK$5,0,MATCH(Heatmap!$A135,Sheet1!$B$1:$OK$1,0))) ))</f>
        <v>0.72050387783491687</v>
      </c>
      <c r="FH135" s="1" cm="1">
        <f t="array" ref="FH135">RSQ(Sheet1!$A$2:$A$5, ( (INDEX(Sheet1!$B$2:$OK$5,0,MATCH(Heatmap!FH$1,Sheet1!$B$1:$OK$1,0)))/(INDEX(Sheet1!$B$2:$OK$5,0,MATCH(Heatmap!$A135,Sheet1!$B$1:$OK$1,0))) ))</f>
        <v>0.84121928936845014</v>
      </c>
      <c r="FI135" s="1" cm="1">
        <f t="array" ref="FI135">RSQ(Sheet1!$A$2:$A$5, ( (INDEX(Sheet1!$B$2:$OK$5,0,MATCH(Heatmap!FI$1,Sheet1!$B$1:$OK$1,0)))/(INDEX(Sheet1!$B$2:$OK$5,0,MATCH(Heatmap!$A135,Sheet1!$B$1:$OK$1,0))) ))</f>
        <v>0.69303035119136447</v>
      </c>
      <c r="FJ135" s="1" cm="1">
        <f t="array" ref="FJ135">RSQ(Sheet1!$A$2:$A$5, ( (INDEX(Sheet1!$B$2:$OK$5,0,MATCH(Heatmap!FJ$1,Sheet1!$B$1:$OK$1,0)))/(INDEX(Sheet1!$B$2:$OK$5,0,MATCH(Heatmap!$A135,Sheet1!$B$1:$OK$1,0))) ))</f>
        <v>0.5135123593698433</v>
      </c>
      <c r="FK135" s="1" cm="1">
        <f t="array" ref="FK135">RSQ(Sheet1!$A$2:$A$5, ( (INDEX(Sheet1!$B$2:$OK$5,0,MATCH(Heatmap!FK$1,Sheet1!$B$1:$OK$1,0)))/(INDEX(Sheet1!$B$2:$OK$5,0,MATCH(Heatmap!$A135,Sheet1!$B$1:$OK$1,0))) ))</f>
        <v>0.74140188429750298</v>
      </c>
      <c r="FL135" s="1" cm="1">
        <f t="array" ref="FL135">RSQ(Sheet1!$A$2:$A$5, ( (INDEX(Sheet1!$B$2:$OK$5,0,MATCH(Heatmap!FL$1,Sheet1!$B$1:$OK$1,0)))/(INDEX(Sheet1!$B$2:$OK$5,0,MATCH(Heatmap!$A135,Sheet1!$B$1:$OK$1,0))) ))</f>
        <v>0.8201352540465866</v>
      </c>
      <c r="FM135" s="1" cm="1">
        <f t="array" ref="FM135">RSQ(Sheet1!$A$2:$A$5, ( (INDEX(Sheet1!$B$2:$OK$5,0,MATCH(Heatmap!FM$1,Sheet1!$B$1:$OK$1,0)))/(INDEX(Sheet1!$B$2:$OK$5,0,MATCH(Heatmap!$A135,Sheet1!$B$1:$OK$1,0))) ))</f>
        <v>0.7398737694938724</v>
      </c>
      <c r="FN135" s="1" cm="1">
        <f t="array" ref="FN135">RSQ(Sheet1!$A$2:$A$5, ( (INDEX(Sheet1!$B$2:$OK$5,0,MATCH(Heatmap!FN$1,Sheet1!$B$1:$OK$1,0)))/(INDEX(Sheet1!$B$2:$OK$5,0,MATCH(Heatmap!$A135,Sheet1!$B$1:$OK$1,0))) ))</f>
        <v>0.7528074537076217</v>
      </c>
      <c r="FO135" s="1" cm="1">
        <f t="array" ref="FO135">RSQ(Sheet1!$A$2:$A$5, ( (INDEX(Sheet1!$B$2:$OK$5,0,MATCH(Heatmap!FO$1,Sheet1!$B$1:$OK$1,0)))/(INDEX(Sheet1!$B$2:$OK$5,0,MATCH(Heatmap!$A135,Sheet1!$B$1:$OK$1,0))) ))</f>
        <v>0.69263951000553148</v>
      </c>
      <c r="FP135" s="1" cm="1">
        <f t="array" ref="FP135">RSQ(Sheet1!$A$2:$A$5, ( (INDEX(Sheet1!$B$2:$OK$5,0,MATCH(Heatmap!FP$1,Sheet1!$B$1:$OK$1,0)))/(INDEX(Sheet1!$B$2:$OK$5,0,MATCH(Heatmap!$A135,Sheet1!$B$1:$OK$1,0))) ))</f>
        <v>0.80289903716366118</v>
      </c>
      <c r="FQ135" s="1" cm="1">
        <f t="array" ref="FQ135">RSQ(Sheet1!$A$2:$A$5, ( (INDEX(Sheet1!$B$2:$OK$5,0,MATCH(Heatmap!FQ$1,Sheet1!$B$1:$OK$1,0)))/(INDEX(Sheet1!$B$2:$OK$5,0,MATCH(Heatmap!$A135,Sheet1!$B$1:$OK$1,0))) ))</f>
        <v>0.67331779405580894</v>
      </c>
      <c r="FR135" s="1" cm="1">
        <f t="array" ref="FR135">RSQ(Sheet1!$A$2:$A$5, ( (INDEX(Sheet1!$B$2:$OK$5,0,MATCH(Heatmap!FR$1,Sheet1!$B$1:$OK$1,0)))/(INDEX(Sheet1!$B$2:$OK$5,0,MATCH(Heatmap!$A135,Sheet1!$B$1:$OK$1,0))) ))</f>
        <v>0.76165076627141404</v>
      </c>
      <c r="FS135" s="1" cm="1">
        <f t="array" ref="FS135">RSQ(Sheet1!$A$2:$A$5, ( (INDEX(Sheet1!$B$2:$OK$5,0,MATCH(Heatmap!FS$1,Sheet1!$B$1:$OK$1,0)))/(INDEX(Sheet1!$B$2:$OK$5,0,MATCH(Heatmap!$A135,Sheet1!$B$1:$OK$1,0))) ))</f>
        <v>0.62687038381067739</v>
      </c>
      <c r="FT135" s="1" cm="1">
        <f t="array" ref="FT135">RSQ(Sheet1!$A$2:$A$5, ( (INDEX(Sheet1!$B$2:$OK$5,0,MATCH(Heatmap!FT$1,Sheet1!$B$1:$OK$1,0)))/(INDEX(Sheet1!$B$2:$OK$5,0,MATCH(Heatmap!$A135,Sheet1!$B$1:$OK$1,0))) ))</f>
        <v>0.65852559149217893</v>
      </c>
      <c r="FU135" s="1" cm="1">
        <f t="array" ref="FU135">RSQ(Sheet1!$A$2:$A$5, ( (INDEX(Sheet1!$B$2:$OK$5,0,MATCH(Heatmap!FU$1,Sheet1!$B$1:$OK$1,0)))/(INDEX(Sheet1!$B$2:$OK$5,0,MATCH(Heatmap!$A135,Sheet1!$B$1:$OK$1,0))) ))</f>
        <v>0.69014610331838089</v>
      </c>
      <c r="FV135" s="1" cm="1">
        <f t="array" ref="FV135">RSQ(Sheet1!$A$2:$A$5, ( (INDEX(Sheet1!$B$2:$OK$5,0,MATCH(Heatmap!FV$1,Sheet1!$B$1:$OK$1,0)))/(INDEX(Sheet1!$B$2:$OK$5,0,MATCH(Heatmap!$A135,Sheet1!$B$1:$OK$1,0))) ))</f>
        <v>0.53541295681504086</v>
      </c>
      <c r="FW135" s="1" cm="1">
        <f t="array" ref="FW135">RSQ(Sheet1!$A$2:$A$5, ( (INDEX(Sheet1!$B$2:$OK$5,0,MATCH(Heatmap!FW$1,Sheet1!$B$1:$OK$1,0)))/(INDEX(Sheet1!$B$2:$OK$5,0,MATCH(Heatmap!$A135,Sheet1!$B$1:$OK$1,0))) ))</f>
        <v>0.47141469546556841</v>
      </c>
      <c r="FX135" s="1" cm="1">
        <f t="array" ref="FX135">RSQ(Sheet1!$A$2:$A$5, ( (INDEX(Sheet1!$B$2:$OK$5,0,MATCH(Heatmap!FX$1,Sheet1!$B$1:$OK$1,0)))/(INDEX(Sheet1!$B$2:$OK$5,0,MATCH(Heatmap!$A135,Sheet1!$B$1:$OK$1,0))) ))</f>
        <v>0.67577747684399558</v>
      </c>
      <c r="FY135" s="1" cm="1">
        <f t="array" ref="FY135">RSQ(Sheet1!$A$2:$A$5, ( (INDEX(Sheet1!$B$2:$OK$5,0,MATCH(Heatmap!FY$1,Sheet1!$B$1:$OK$1,0)))/(INDEX(Sheet1!$B$2:$OK$5,0,MATCH(Heatmap!$A135,Sheet1!$B$1:$OK$1,0))) ))</f>
        <v>0.71391347061743227</v>
      </c>
      <c r="FZ135" s="1" cm="1">
        <f t="array" ref="FZ135">RSQ(Sheet1!$A$2:$A$5, ( (INDEX(Sheet1!$B$2:$OK$5,0,MATCH(Heatmap!FZ$1,Sheet1!$B$1:$OK$1,0)))/(INDEX(Sheet1!$B$2:$OK$5,0,MATCH(Heatmap!$A135,Sheet1!$B$1:$OK$1,0))) ))</f>
        <v>0.73981600882321163</v>
      </c>
      <c r="GA135" s="1" cm="1">
        <f t="array" ref="GA135">RSQ(Sheet1!$A$2:$A$5, ( (INDEX(Sheet1!$B$2:$OK$5,0,MATCH(Heatmap!GA$1,Sheet1!$B$1:$OK$1,0)))/(INDEX(Sheet1!$B$2:$OK$5,0,MATCH(Heatmap!$A135,Sheet1!$B$1:$OK$1,0))) ))</f>
        <v>0.56510454464476889</v>
      </c>
      <c r="GB135" s="1" cm="1">
        <f t="array" ref="GB135">RSQ(Sheet1!$A$2:$A$5, ( (INDEX(Sheet1!$B$2:$OK$5,0,MATCH(Heatmap!GB$1,Sheet1!$B$1:$OK$1,0)))/(INDEX(Sheet1!$B$2:$OK$5,0,MATCH(Heatmap!$A135,Sheet1!$B$1:$OK$1,0))) ))</f>
        <v>0.71379709770457012</v>
      </c>
      <c r="GC135" s="1" cm="1">
        <f t="array" ref="GC135">RSQ(Sheet1!$A$2:$A$5, ( (INDEX(Sheet1!$B$2:$OK$5,0,MATCH(Heatmap!GC$1,Sheet1!$B$1:$OK$1,0)))/(INDEX(Sheet1!$B$2:$OK$5,0,MATCH(Heatmap!$A135,Sheet1!$B$1:$OK$1,0))) ))</f>
        <v>0.60458759074650092</v>
      </c>
      <c r="GD135" s="1" cm="1">
        <f t="array" ref="GD135">RSQ(Sheet1!$A$2:$A$5, ( (INDEX(Sheet1!$B$2:$OK$5,0,MATCH(Heatmap!GD$1,Sheet1!$B$1:$OK$1,0)))/(INDEX(Sheet1!$B$2:$OK$5,0,MATCH(Heatmap!$A135,Sheet1!$B$1:$OK$1,0))) ))</f>
        <v>0.63466074351866597</v>
      </c>
      <c r="GE135" s="1" cm="1">
        <f t="array" ref="GE135">RSQ(Sheet1!$A$2:$A$5, ( (INDEX(Sheet1!$B$2:$OK$5,0,MATCH(Heatmap!GE$1,Sheet1!$B$1:$OK$1,0)))/(INDEX(Sheet1!$B$2:$OK$5,0,MATCH(Heatmap!$A135,Sheet1!$B$1:$OK$1,0))) ))</f>
        <v>0.66159387960043781</v>
      </c>
      <c r="GF135" s="1" cm="1">
        <f t="array" ref="GF135">RSQ(Sheet1!$A$2:$A$5, ( (INDEX(Sheet1!$B$2:$OK$5,0,MATCH(Heatmap!GF$1,Sheet1!$B$1:$OK$1,0)))/(INDEX(Sheet1!$B$2:$OK$5,0,MATCH(Heatmap!$A135,Sheet1!$B$1:$OK$1,0))) ))</f>
        <v>0.61302375752074845</v>
      </c>
      <c r="GG135" s="1" cm="1">
        <f t="array" ref="GG135">RSQ(Sheet1!$A$2:$A$5, ( (INDEX(Sheet1!$B$2:$OK$5,0,MATCH(Heatmap!GG$1,Sheet1!$B$1:$OK$1,0)))/(INDEX(Sheet1!$B$2:$OK$5,0,MATCH(Heatmap!$A135,Sheet1!$B$1:$OK$1,0))) ))</f>
        <v>0.68680304135565362</v>
      </c>
      <c r="GH135" s="1" cm="1">
        <f t="array" ref="GH135">RSQ(Sheet1!$A$2:$A$5, ( (INDEX(Sheet1!$B$2:$OK$5,0,MATCH(Heatmap!GH$1,Sheet1!$B$1:$OK$1,0)))/(INDEX(Sheet1!$B$2:$OK$5,0,MATCH(Heatmap!$A135,Sheet1!$B$1:$OK$1,0))) ))</f>
        <v>0.63394955916152262</v>
      </c>
      <c r="GI135" s="1" cm="1">
        <f t="array" ref="GI135">RSQ(Sheet1!$A$2:$A$5, ( (INDEX(Sheet1!$B$2:$OK$5,0,MATCH(Heatmap!GI$1,Sheet1!$B$1:$OK$1,0)))/(INDEX(Sheet1!$B$2:$OK$5,0,MATCH(Heatmap!$A135,Sheet1!$B$1:$OK$1,0))) ))</f>
        <v>0.64859308663122117</v>
      </c>
      <c r="GJ135" s="1" cm="1">
        <f t="array" ref="GJ135">RSQ(Sheet1!$A$2:$A$5, ( (INDEX(Sheet1!$B$2:$OK$5,0,MATCH(Heatmap!GJ$1,Sheet1!$B$1:$OK$1,0)))/(INDEX(Sheet1!$B$2:$OK$5,0,MATCH(Heatmap!$A135,Sheet1!$B$1:$OK$1,0))) ))</f>
        <v>0.6769676273451305</v>
      </c>
      <c r="GK135" s="1" cm="1">
        <f t="array" ref="GK135">RSQ(Sheet1!$A$2:$A$5, ( (INDEX(Sheet1!$B$2:$OK$5,0,MATCH(Heatmap!GK$1,Sheet1!$B$1:$OK$1,0)))/(INDEX(Sheet1!$B$2:$OK$5,0,MATCH(Heatmap!$A135,Sheet1!$B$1:$OK$1,0))) ))</f>
        <v>0.62848460808694595</v>
      </c>
      <c r="GL135" s="1" cm="1">
        <f t="array" ref="GL135">RSQ(Sheet1!$A$2:$A$5, ( (INDEX(Sheet1!$B$2:$OK$5,0,MATCH(Heatmap!GL$1,Sheet1!$B$1:$OK$1,0)))/(INDEX(Sheet1!$B$2:$OK$5,0,MATCH(Heatmap!$A135,Sheet1!$B$1:$OK$1,0))) ))</f>
        <v>0.6852137490361675</v>
      </c>
      <c r="GM135" s="1" cm="1">
        <f t="array" ref="GM135">RSQ(Sheet1!$A$2:$A$5, ( (INDEX(Sheet1!$B$2:$OK$5,0,MATCH(Heatmap!GM$1,Sheet1!$B$1:$OK$1,0)))/(INDEX(Sheet1!$B$2:$OK$5,0,MATCH(Heatmap!$A135,Sheet1!$B$1:$OK$1,0))) ))</f>
        <v>0.70348720345468119</v>
      </c>
      <c r="GN135" s="1" cm="1">
        <f t="array" ref="GN135">RSQ(Sheet1!$A$2:$A$5, ( (INDEX(Sheet1!$B$2:$OK$5,0,MATCH(Heatmap!GN$1,Sheet1!$B$1:$OK$1,0)))/(INDEX(Sheet1!$B$2:$OK$5,0,MATCH(Heatmap!$A135,Sheet1!$B$1:$OK$1,0))) ))</f>
        <v>0.55248678530394035</v>
      </c>
      <c r="GO135" s="1" cm="1">
        <f t="array" ref="GO135">RSQ(Sheet1!$A$2:$A$5, ( (INDEX(Sheet1!$B$2:$OK$5,0,MATCH(Heatmap!GO$1,Sheet1!$B$1:$OK$1,0)))/(INDEX(Sheet1!$B$2:$OK$5,0,MATCH(Heatmap!$A135,Sheet1!$B$1:$OK$1,0))) ))</f>
        <v>0.66409617215945671</v>
      </c>
      <c r="GP135" s="1" cm="1">
        <f t="array" ref="GP135">RSQ(Sheet1!$A$2:$A$5, ( (INDEX(Sheet1!$B$2:$OK$5,0,MATCH(Heatmap!GP$1,Sheet1!$B$1:$OK$1,0)))/(INDEX(Sheet1!$B$2:$OK$5,0,MATCH(Heatmap!$A135,Sheet1!$B$1:$OK$1,0))) ))</f>
        <v>0.58361229350658739</v>
      </c>
      <c r="GQ135" s="1" cm="1">
        <f t="array" ref="GQ135">RSQ(Sheet1!$A$2:$A$5, ( (INDEX(Sheet1!$B$2:$OK$5,0,MATCH(Heatmap!GQ$1,Sheet1!$B$1:$OK$1,0)))/(INDEX(Sheet1!$B$2:$OK$5,0,MATCH(Heatmap!$A135,Sheet1!$B$1:$OK$1,0))) ))</f>
        <v>0.5226417902538214</v>
      </c>
      <c r="GR135" s="1" cm="1">
        <f t="array" ref="GR135">RSQ(Sheet1!$A$2:$A$5, ( (INDEX(Sheet1!$B$2:$OK$5,0,MATCH(Heatmap!GR$1,Sheet1!$B$1:$OK$1,0)))/(INDEX(Sheet1!$B$2:$OK$5,0,MATCH(Heatmap!$A135,Sheet1!$B$1:$OK$1,0))) ))</f>
        <v>0.61650038680146901</v>
      </c>
      <c r="GS135" s="1" cm="1">
        <f t="array" ref="GS135">RSQ(Sheet1!$A$2:$A$5, ( (INDEX(Sheet1!$B$2:$OK$5,0,MATCH(Heatmap!GS$1,Sheet1!$B$1:$OK$1,0)))/(INDEX(Sheet1!$B$2:$OK$5,0,MATCH(Heatmap!$A135,Sheet1!$B$1:$OK$1,0))) ))</f>
        <v>0.61315933373692089</v>
      </c>
      <c r="GT135" s="1" cm="1">
        <f t="array" ref="GT135">RSQ(Sheet1!$A$2:$A$5, ( (INDEX(Sheet1!$B$2:$OK$5,0,MATCH(Heatmap!GT$1,Sheet1!$B$1:$OK$1,0)))/(INDEX(Sheet1!$B$2:$OK$5,0,MATCH(Heatmap!$A135,Sheet1!$B$1:$OK$1,0))) ))</f>
        <v>0.61352198621497034</v>
      </c>
      <c r="GU135" s="1" cm="1">
        <f t="array" ref="GU135">RSQ(Sheet1!$A$2:$A$5, ( (INDEX(Sheet1!$B$2:$OK$5,0,MATCH(Heatmap!GU$1,Sheet1!$B$1:$OK$1,0)))/(INDEX(Sheet1!$B$2:$OK$5,0,MATCH(Heatmap!$A135,Sheet1!$B$1:$OK$1,0))) ))</f>
        <v>0.46684948435569146</v>
      </c>
      <c r="GV135" s="1" cm="1">
        <f t="array" ref="GV135">RSQ(Sheet1!$A$2:$A$5, ( (INDEX(Sheet1!$B$2:$OK$5,0,MATCH(Heatmap!GV$1,Sheet1!$B$1:$OK$1,0)))/(INDEX(Sheet1!$B$2:$OK$5,0,MATCH(Heatmap!$A135,Sheet1!$B$1:$OK$1,0))) ))</f>
        <v>0.59834019145962813</v>
      </c>
      <c r="GW135" s="1" cm="1">
        <f t="array" ref="GW135">RSQ(Sheet1!$A$2:$A$5, ( (INDEX(Sheet1!$B$2:$OK$5,0,MATCH(Heatmap!GW$1,Sheet1!$B$1:$OK$1,0)))/(INDEX(Sheet1!$B$2:$OK$5,0,MATCH(Heatmap!$A135,Sheet1!$B$1:$OK$1,0))) ))</f>
        <v>0.52001944980313841</v>
      </c>
      <c r="GX135" s="1" cm="1">
        <f t="array" ref="GX135">RSQ(Sheet1!$A$2:$A$5, ( (INDEX(Sheet1!$B$2:$OK$5,0,MATCH(Heatmap!GX$1,Sheet1!$B$1:$OK$1,0)))/(INDEX(Sheet1!$B$2:$OK$5,0,MATCH(Heatmap!$A135,Sheet1!$B$1:$OK$1,0))) ))</f>
        <v>0.6096225976099332</v>
      </c>
      <c r="GY135" s="1" cm="1">
        <f t="array" ref="GY135">RSQ(Sheet1!$A$2:$A$5, ( (INDEX(Sheet1!$B$2:$OK$5,0,MATCH(Heatmap!GY$1,Sheet1!$B$1:$OK$1,0)))/(INDEX(Sheet1!$B$2:$OK$5,0,MATCH(Heatmap!$A135,Sheet1!$B$1:$OK$1,0))) ))</f>
        <v>0.5024390758589411</v>
      </c>
      <c r="GZ135" s="1" cm="1">
        <f t="array" ref="GZ135">RSQ(Sheet1!$A$2:$A$5, ( (INDEX(Sheet1!$B$2:$OK$5,0,MATCH(Heatmap!GZ$1,Sheet1!$B$1:$OK$1,0)))/(INDEX(Sheet1!$B$2:$OK$5,0,MATCH(Heatmap!$A135,Sheet1!$B$1:$OK$1,0))) ))</f>
        <v>0.61340716605827428</v>
      </c>
      <c r="HA135" s="1" cm="1">
        <f t="array" ref="HA135">RSQ(Sheet1!$A$2:$A$5, ( (INDEX(Sheet1!$B$2:$OK$5,0,MATCH(Heatmap!HA$1,Sheet1!$B$1:$OK$1,0)))/(INDEX(Sheet1!$B$2:$OK$5,0,MATCH(Heatmap!$A135,Sheet1!$B$1:$OK$1,0))) ))</f>
        <v>0.61547643101786187</v>
      </c>
      <c r="HB135" s="1" cm="1">
        <f t="array" ref="HB135">RSQ(Sheet1!$A$2:$A$5, ( (INDEX(Sheet1!$B$2:$OK$5,0,MATCH(Heatmap!HB$1,Sheet1!$B$1:$OK$1,0)))/(INDEX(Sheet1!$B$2:$OK$5,0,MATCH(Heatmap!$A135,Sheet1!$B$1:$OK$1,0))) ))</f>
        <v>0.51114199426099671</v>
      </c>
      <c r="HC135" s="1" cm="1">
        <f t="array" ref="HC135">RSQ(Sheet1!$A$2:$A$5, ( (INDEX(Sheet1!$B$2:$OK$5,0,MATCH(Heatmap!HC$1,Sheet1!$B$1:$OK$1,0)))/(INDEX(Sheet1!$B$2:$OK$5,0,MATCH(Heatmap!$A135,Sheet1!$B$1:$OK$1,0))) ))</f>
        <v>0.56266693511124544</v>
      </c>
      <c r="HD135" s="1" cm="1">
        <f t="array" ref="HD135">RSQ(Sheet1!$A$2:$A$5, ( (INDEX(Sheet1!$B$2:$OK$5,0,MATCH(Heatmap!HD$1,Sheet1!$B$1:$OK$1,0)))/(INDEX(Sheet1!$B$2:$OK$5,0,MATCH(Heatmap!$A135,Sheet1!$B$1:$OK$1,0))) ))</f>
        <v>0.51043948129696914</v>
      </c>
      <c r="HE135" s="1" cm="1">
        <f t="array" ref="HE135">RSQ(Sheet1!$A$2:$A$5, ( (INDEX(Sheet1!$B$2:$OK$5,0,MATCH(Heatmap!HE$1,Sheet1!$B$1:$OK$1,0)))/(INDEX(Sheet1!$B$2:$OK$5,0,MATCH(Heatmap!$A135,Sheet1!$B$1:$OK$1,0))) ))</f>
        <v>0.6226911180861382</v>
      </c>
      <c r="HF135" s="1" cm="1">
        <f t="array" ref="HF135">RSQ(Sheet1!$A$2:$A$5, ( (INDEX(Sheet1!$B$2:$OK$5,0,MATCH(Heatmap!HF$1,Sheet1!$B$1:$OK$1,0)))/(INDEX(Sheet1!$B$2:$OK$5,0,MATCH(Heatmap!$A135,Sheet1!$B$1:$OK$1,0))) ))</f>
        <v>0.46426246093098483</v>
      </c>
      <c r="HG135" s="1" cm="1">
        <f t="array" ref="HG135">RSQ(Sheet1!$A$2:$A$5, ( (INDEX(Sheet1!$B$2:$OK$5,0,MATCH(Heatmap!HG$1,Sheet1!$B$1:$OK$1,0)))/(INDEX(Sheet1!$B$2:$OK$5,0,MATCH(Heatmap!$A135,Sheet1!$B$1:$OK$1,0))) ))</f>
        <v>0.55107336167600296</v>
      </c>
      <c r="HH135" s="1" cm="1">
        <f t="array" ref="HH135">RSQ(Sheet1!$A$2:$A$5, ( (INDEX(Sheet1!$B$2:$OK$5,0,MATCH(Heatmap!HH$1,Sheet1!$B$1:$OK$1,0)))/(INDEX(Sheet1!$B$2:$OK$5,0,MATCH(Heatmap!$A135,Sheet1!$B$1:$OK$1,0))) ))</f>
        <v>0.61139461193318678</v>
      </c>
      <c r="HI135" s="1" cm="1">
        <f t="array" ref="HI135">RSQ(Sheet1!$A$2:$A$5, ( (INDEX(Sheet1!$B$2:$OK$5,0,MATCH(Heatmap!HI$1,Sheet1!$B$1:$OK$1,0)))/(INDEX(Sheet1!$B$2:$OK$5,0,MATCH(Heatmap!$A135,Sheet1!$B$1:$OK$1,0))) ))</f>
        <v>0.49647292269812587</v>
      </c>
      <c r="HJ135" s="1" cm="1">
        <f t="array" ref="HJ135">RSQ(Sheet1!$A$2:$A$5, ( (INDEX(Sheet1!$B$2:$OK$5,0,MATCH(Heatmap!HJ$1,Sheet1!$B$1:$OK$1,0)))/(INDEX(Sheet1!$B$2:$OK$5,0,MATCH(Heatmap!$A135,Sheet1!$B$1:$OK$1,0))) ))</f>
        <v>0.68123051683089741</v>
      </c>
      <c r="HK135" s="1" cm="1">
        <f t="array" ref="HK135">RSQ(Sheet1!$A$2:$A$5, ( (INDEX(Sheet1!$B$2:$OK$5,0,MATCH(Heatmap!HK$1,Sheet1!$B$1:$OK$1,0)))/(INDEX(Sheet1!$B$2:$OK$5,0,MATCH(Heatmap!$A135,Sheet1!$B$1:$OK$1,0))) ))</f>
        <v>0.56829469211249983</v>
      </c>
      <c r="HL135" s="1" cm="1">
        <f t="array" ref="HL135">RSQ(Sheet1!$A$2:$A$5, ( (INDEX(Sheet1!$B$2:$OK$5,0,MATCH(Heatmap!HL$1,Sheet1!$B$1:$OK$1,0)))/(INDEX(Sheet1!$B$2:$OK$5,0,MATCH(Heatmap!$A135,Sheet1!$B$1:$OK$1,0))) ))</f>
        <v>0.541331740904054</v>
      </c>
      <c r="HM135" s="1" cm="1">
        <f t="array" ref="HM135">RSQ(Sheet1!$A$2:$A$5, ( (INDEX(Sheet1!$B$2:$OK$5,0,MATCH(Heatmap!HM$1,Sheet1!$B$1:$OK$1,0)))/(INDEX(Sheet1!$B$2:$OK$5,0,MATCH(Heatmap!$A135,Sheet1!$B$1:$OK$1,0))) ))</f>
        <v>0.61778207694443876</v>
      </c>
      <c r="HN135" s="1" cm="1">
        <f t="array" ref="HN135">RSQ(Sheet1!$A$2:$A$5, ( (INDEX(Sheet1!$B$2:$OK$5,0,MATCH(Heatmap!HN$1,Sheet1!$B$1:$OK$1,0)))/(INDEX(Sheet1!$B$2:$OK$5,0,MATCH(Heatmap!$A135,Sheet1!$B$1:$OK$1,0))) ))</f>
        <v>0.52747600136402639</v>
      </c>
      <c r="HO135" s="1" cm="1">
        <f t="array" ref="HO135">RSQ(Sheet1!$A$2:$A$5, ( (INDEX(Sheet1!$B$2:$OK$5,0,MATCH(Heatmap!HO$1,Sheet1!$B$1:$OK$1,0)))/(INDEX(Sheet1!$B$2:$OK$5,0,MATCH(Heatmap!$A135,Sheet1!$B$1:$OK$1,0))) ))</f>
        <v>0.57506249134050869</v>
      </c>
      <c r="HP135" s="1" cm="1">
        <f t="array" ref="HP135">RSQ(Sheet1!$A$2:$A$5, ( (INDEX(Sheet1!$B$2:$OK$5,0,MATCH(Heatmap!HP$1,Sheet1!$B$1:$OK$1,0)))/(INDEX(Sheet1!$B$2:$OK$5,0,MATCH(Heatmap!$A135,Sheet1!$B$1:$OK$1,0))) ))</f>
        <v>0.54483418773831738</v>
      </c>
      <c r="HQ135" s="1" cm="1">
        <f t="array" ref="HQ135">RSQ(Sheet1!$A$2:$A$5, ( (INDEX(Sheet1!$B$2:$OK$5,0,MATCH(Heatmap!HQ$1,Sheet1!$B$1:$OK$1,0)))/(INDEX(Sheet1!$B$2:$OK$5,0,MATCH(Heatmap!$A135,Sheet1!$B$1:$OK$1,0))) ))</f>
        <v>0.62519340713145966</v>
      </c>
      <c r="HR135" s="1" cm="1">
        <f t="array" ref="HR135">RSQ(Sheet1!$A$2:$A$5, ( (INDEX(Sheet1!$B$2:$OK$5,0,MATCH(Heatmap!HR$1,Sheet1!$B$1:$OK$1,0)))/(INDEX(Sheet1!$B$2:$OK$5,0,MATCH(Heatmap!$A135,Sheet1!$B$1:$OK$1,0))) ))</f>
        <v>0.62413429000804832</v>
      </c>
      <c r="HS135" s="1" cm="1">
        <f t="array" ref="HS135">RSQ(Sheet1!$A$2:$A$5, ( (INDEX(Sheet1!$B$2:$OK$5,0,MATCH(Heatmap!HS$1,Sheet1!$B$1:$OK$1,0)))/(INDEX(Sheet1!$B$2:$OK$5,0,MATCH(Heatmap!$A135,Sheet1!$B$1:$OK$1,0))) ))</f>
        <v>0.57807994562708542</v>
      </c>
      <c r="HT135" s="1" cm="1">
        <f t="array" ref="HT135">RSQ(Sheet1!$A$2:$A$5, ( (INDEX(Sheet1!$B$2:$OK$5,0,MATCH(Heatmap!HT$1,Sheet1!$B$1:$OK$1,0)))/(INDEX(Sheet1!$B$2:$OK$5,0,MATCH(Heatmap!$A135,Sheet1!$B$1:$OK$1,0))) ))</f>
        <v>0.63453401507294716</v>
      </c>
      <c r="HU135" s="1" cm="1">
        <f t="array" ref="HU135">RSQ(Sheet1!$A$2:$A$5, ( (INDEX(Sheet1!$B$2:$OK$5,0,MATCH(Heatmap!HU$1,Sheet1!$B$1:$OK$1,0)))/(INDEX(Sheet1!$B$2:$OK$5,0,MATCH(Heatmap!$A135,Sheet1!$B$1:$OK$1,0))) ))</f>
        <v>0.62305074631314472</v>
      </c>
      <c r="HV135" s="1" cm="1">
        <f t="array" ref="HV135">RSQ(Sheet1!$A$2:$A$5, ( (INDEX(Sheet1!$B$2:$OK$5,0,MATCH(Heatmap!HV$1,Sheet1!$B$1:$OK$1,0)))/(INDEX(Sheet1!$B$2:$OK$5,0,MATCH(Heatmap!$A135,Sheet1!$B$1:$OK$1,0))) ))</f>
        <v>0.58823039376927966</v>
      </c>
      <c r="HW135" s="1" cm="1">
        <f t="array" ref="HW135">RSQ(Sheet1!$A$2:$A$5, ( (INDEX(Sheet1!$B$2:$OK$5,0,MATCH(Heatmap!HW$1,Sheet1!$B$1:$OK$1,0)))/(INDEX(Sheet1!$B$2:$OK$5,0,MATCH(Heatmap!$A135,Sheet1!$B$1:$OK$1,0))) ))</f>
        <v>0.5970078695818466</v>
      </c>
      <c r="HX135" s="1" cm="1">
        <f t="array" ref="HX135">RSQ(Sheet1!$A$2:$A$5, ( (INDEX(Sheet1!$B$2:$OK$5,0,MATCH(Heatmap!HX$1,Sheet1!$B$1:$OK$1,0)))/(INDEX(Sheet1!$B$2:$OK$5,0,MATCH(Heatmap!$A135,Sheet1!$B$1:$OK$1,0))) ))</f>
        <v>0.66062697998638231</v>
      </c>
      <c r="HY135" s="1" cm="1">
        <f t="array" ref="HY135">RSQ(Sheet1!$A$2:$A$5, ( (INDEX(Sheet1!$B$2:$OK$5,0,MATCH(Heatmap!HY$1,Sheet1!$B$1:$OK$1,0)))/(INDEX(Sheet1!$B$2:$OK$5,0,MATCH(Heatmap!$A135,Sheet1!$B$1:$OK$1,0))) ))</f>
        <v>0.63530999023966495</v>
      </c>
      <c r="HZ135" s="1" cm="1">
        <f t="array" ref="HZ135">RSQ(Sheet1!$A$2:$A$5, ( (INDEX(Sheet1!$B$2:$OK$5,0,MATCH(Heatmap!HZ$1,Sheet1!$B$1:$OK$1,0)))/(INDEX(Sheet1!$B$2:$OK$5,0,MATCH(Heatmap!$A135,Sheet1!$B$1:$OK$1,0))) ))</f>
        <v>0.64643131762253159</v>
      </c>
      <c r="IA135" s="1" cm="1">
        <f t="array" ref="IA135">RSQ(Sheet1!$A$2:$A$5, ( (INDEX(Sheet1!$B$2:$OK$5,0,MATCH(Heatmap!IA$1,Sheet1!$B$1:$OK$1,0)))/(INDEX(Sheet1!$B$2:$OK$5,0,MATCH(Heatmap!$A135,Sheet1!$B$1:$OK$1,0))) ))</f>
        <v>0.62456023878594946</v>
      </c>
      <c r="IB135" s="1" cm="1">
        <f t="array" ref="IB135">RSQ(Sheet1!$A$2:$A$5, ( (INDEX(Sheet1!$B$2:$OK$5,0,MATCH(Heatmap!IB$1,Sheet1!$B$1:$OK$1,0)))/(INDEX(Sheet1!$B$2:$OK$5,0,MATCH(Heatmap!$A135,Sheet1!$B$1:$OK$1,0))) ))</f>
        <v>0.62569939742687508</v>
      </c>
      <c r="IC135" s="1" cm="1">
        <f t="array" ref="IC135">RSQ(Sheet1!$A$2:$A$5, ( (INDEX(Sheet1!$B$2:$OK$5,0,MATCH(Heatmap!IC$1,Sheet1!$B$1:$OK$1,0)))/(INDEX(Sheet1!$B$2:$OK$5,0,MATCH(Heatmap!$A135,Sheet1!$B$1:$OK$1,0))) ))</f>
        <v>0.60654386673183103</v>
      </c>
      <c r="ID135" s="1" cm="1">
        <f t="array" ref="ID135">RSQ(Sheet1!$A$2:$A$5, ( (INDEX(Sheet1!$B$2:$OK$5,0,MATCH(Heatmap!ID$1,Sheet1!$B$1:$OK$1,0)))/(INDEX(Sheet1!$B$2:$OK$5,0,MATCH(Heatmap!$A135,Sheet1!$B$1:$OK$1,0))) ))</f>
        <v>0.61380342794594644</v>
      </c>
      <c r="IE135" s="1" cm="1">
        <f t="array" ref="IE135">RSQ(Sheet1!$A$2:$A$5, ( (INDEX(Sheet1!$B$2:$OK$5,0,MATCH(Heatmap!IE$1,Sheet1!$B$1:$OK$1,0)))/(INDEX(Sheet1!$B$2:$OK$5,0,MATCH(Heatmap!$A135,Sheet1!$B$1:$OK$1,0))) ))</f>
        <v>0.71084544402810101</v>
      </c>
      <c r="IF135" s="1" cm="1">
        <f t="array" ref="IF135">RSQ(Sheet1!$A$2:$A$5, ( (INDEX(Sheet1!$B$2:$OK$5,0,MATCH(Heatmap!IF$1,Sheet1!$B$1:$OK$1,0)))/(INDEX(Sheet1!$B$2:$OK$5,0,MATCH(Heatmap!$A135,Sheet1!$B$1:$OK$1,0))) ))</f>
        <v>0.69452484257790803</v>
      </c>
      <c r="IG135" s="1" cm="1">
        <f t="array" ref="IG135">RSQ(Sheet1!$A$2:$A$5, ( (INDEX(Sheet1!$B$2:$OK$5,0,MATCH(Heatmap!IG$1,Sheet1!$B$1:$OK$1,0)))/(INDEX(Sheet1!$B$2:$OK$5,0,MATCH(Heatmap!$A135,Sheet1!$B$1:$OK$1,0))) ))</f>
        <v>0.70597475525693631</v>
      </c>
      <c r="IH135" s="1" cm="1">
        <f t="array" ref="IH135">RSQ(Sheet1!$A$2:$A$5, ( (INDEX(Sheet1!$B$2:$OK$5,0,MATCH(Heatmap!IH$1,Sheet1!$B$1:$OK$1,0)))/(INDEX(Sheet1!$B$2:$OK$5,0,MATCH(Heatmap!$A135,Sheet1!$B$1:$OK$1,0))) ))</f>
        <v>0.65062706592497965</v>
      </c>
      <c r="II135" s="1" cm="1">
        <f t="array" ref="II135">RSQ(Sheet1!$A$2:$A$5, ( (INDEX(Sheet1!$B$2:$OK$5,0,MATCH(Heatmap!II$1,Sheet1!$B$1:$OK$1,0)))/(INDEX(Sheet1!$B$2:$OK$5,0,MATCH(Heatmap!$A135,Sheet1!$B$1:$OK$1,0))) ))</f>
        <v>0.65538655574966898</v>
      </c>
      <c r="IJ135" s="1" cm="1">
        <f t="array" ref="IJ135">RSQ(Sheet1!$A$2:$A$5, ( (INDEX(Sheet1!$B$2:$OK$5,0,MATCH(Heatmap!IJ$1,Sheet1!$B$1:$OK$1,0)))/(INDEX(Sheet1!$B$2:$OK$5,0,MATCH(Heatmap!$A135,Sheet1!$B$1:$OK$1,0))) ))</f>
        <v>0.60439929216909949</v>
      </c>
      <c r="IK135" s="1" cm="1">
        <f t="array" ref="IK135">RSQ(Sheet1!$A$2:$A$5, ( (INDEX(Sheet1!$B$2:$OK$5,0,MATCH(Heatmap!IK$1,Sheet1!$B$1:$OK$1,0)))/(INDEX(Sheet1!$B$2:$OK$5,0,MATCH(Heatmap!$A135,Sheet1!$B$1:$OK$1,0))) ))</f>
        <v>0.6014501426536869</v>
      </c>
      <c r="IL135" s="1" cm="1">
        <f t="array" ref="IL135">RSQ(Sheet1!$A$2:$A$5, ( (INDEX(Sheet1!$B$2:$OK$5,0,MATCH(Heatmap!IL$1,Sheet1!$B$1:$OK$1,0)))/(INDEX(Sheet1!$B$2:$OK$5,0,MATCH(Heatmap!$A135,Sheet1!$B$1:$OK$1,0))) ))</f>
        <v>0.76697636718373929</v>
      </c>
      <c r="IM135" s="1" cm="1">
        <f t="array" ref="IM135">RSQ(Sheet1!$A$2:$A$5, ( (INDEX(Sheet1!$B$2:$OK$5,0,MATCH(Heatmap!IM$1,Sheet1!$B$1:$OK$1,0)))/(INDEX(Sheet1!$B$2:$OK$5,0,MATCH(Heatmap!$A135,Sheet1!$B$1:$OK$1,0))) ))</f>
        <v>0.78658293840543991</v>
      </c>
      <c r="IN135" s="1" cm="1">
        <f t="array" ref="IN135">RSQ(Sheet1!$A$2:$A$5, ( (INDEX(Sheet1!$B$2:$OK$5,0,MATCH(Heatmap!IN$1,Sheet1!$B$1:$OK$1,0)))/(INDEX(Sheet1!$B$2:$OK$5,0,MATCH(Heatmap!$A135,Sheet1!$B$1:$OK$1,0))) ))</f>
        <v>0.67694143375205984</v>
      </c>
      <c r="IO135" s="1" cm="1">
        <f t="array" ref="IO135">RSQ(Sheet1!$A$2:$A$5, ( (INDEX(Sheet1!$B$2:$OK$5,0,MATCH(Heatmap!IO$1,Sheet1!$B$1:$OK$1,0)))/(INDEX(Sheet1!$B$2:$OK$5,0,MATCH(Heatmap!$A135,Sheet1!$B$1:$OK$1,0))) ))</f>
        <v>0.67308817912927454</v>
      </c>
      <c r="IP135" s="1" cm="1">
        <f t="array" ref="IP135">RSQ(Sheet1!$A$2:$A$5, ( (INDEX(Sheet1!$B$2:$OK$5,0,MATCH(Heatmap!IP$1,Sheet1!$B$1:$OK$1,0)))/(INDEX(Sheet1!$B$2:$OK$5,0,MATCH(Heatmap!$A135,Sheet1!$B$1:$OK$1,0))) ))</f>
        <v>0.78596052650081261</v>
      </c>
      <c r="IQ135" s="1" cm="1">
        <f t="array" ref="IQ135">RSQ(Sheet1!$A$2:$A$5, ( (INDEX(Sheet1!$B$2:$OK$5,0,MATCH(Heatmap!IQ$1,Sheet1!$B$1:$OK$1,0)))/(INDEX(Sheet1!$B$2:$OK$5,0,MATCH(Heatmap!$A135,Sheet1!$B$1:$OK$1,0))) ))</f>
        <v>0.78224554375605138</v>
      </c>
      <c r="IR135" s="1" cm="1">
        <f t="array" ref="IR135">RSQ(Sheet1!$A$2:$A$5, ( (INDEX(Sheet1!$B$2:$OK$5,0,MATCH(Heatmap!IR$1,Sheet1!$B$1:$OK$1,0)))/(INDEX(Sheet1!$B$2:$OK$5,0,MATCH(Heatmap!$A135,Sheet1!$B$1:$OK$1,0))) ))</f>
        <v>0.76776038717712392</v>
      </c>
      <c r="IS135" s="1" cm="1">
        <f t="array" ref="IS135">RSQ(Sheet1!$A$2:$A$5, ( (INDEX(Sheet1!$B$2:$OK$5,0,MATCH(Heatmap!IS$1,Sheet1!$B$1:$OK$1,0)))/(INDEX(Sheet1!$B$2:$OK$5,0,MATCH(Heatmap!$A135,Sheet1!$B$1:$OK$1,0))) ))</f>
        <v>0.75688990234812625</v>
      </c>
      <c r="IT135" s="1" cm="1">
        <f t="array" ref="IT135">RSQ(Sheet1!$A$2:$A$5, ( (INDEX(Sheet1!$B$2:$OK$5,0,MATCH(Heatmap!IT$1,Sheet1!$B$1:$OK$1,0)))/(INDEX(Sheet1!$B$2:$OK$5,0,MATCH(Heatmap!$A135,Sheet1!$B$1:$OK$1,0))) ))</f>
        <v>0.74082085117520524</v>
      </c>
      <c r="IU135" s="1" cm="1">
        <f t="array" ref="IU135">RSQ(Sheet1!$A$2:$A$5, ( (INDEX(Sheet1!$B$2:$OK$5,0,MATCH(Heatmap!IU$1,Sheet1!$B$1:$OK$1,0)))/(INDEX(Sheet1!$B$2:$OK$5,0,MATCH(Heatmap!$A135,Sheet1!$B$1:$OK$1,0))) ))</f>
        <v>0.80649501460139117</v>
      </c>
      <c r="IV135" s="1" cm="1">
        <f t="array" ref="IV135">RSQ(Sheet1!$A$2:$A$5, ( (INDEX(Sheet1!$B$2:$OK$5,0,MATCH(Heatmap!IV$1,Sheet1!$B$1:$OK$1,0)))/(INDEX(Sheet1!$B$2:$OK$5,0,MATCH(Heatmap!$A135,Sheet1!$B$1:$OK$1,0))) ))</f>
        <v>0.6704088146974998</v>
      </c>
      <c r="IW135" s="1" cm="1">
        <f t="array" ref="IW135">RSQ(Sheet1!$A$2:$A$5, ( (INDEX(Sheet1!$B$2:$OK$5,0,MATCH(Heatmap!IW$1,Sheet1!$B$1:$OK$1,0)))/(INDEX(Sheet1!$B$2:$OK$5,0,MATCH(Heatmap!$A135,Sheet1!$B$1:$OK$1,0))) ))</f>
        <v>0.73858734378039048</v>
      </c>
      <c r="IX135" s="1" cm="1">
        <f t="array" ref="IX135">RSQ(Sheet1!$A$2:$A$5, ( (INDEX(Sheet1!$B$2:$OK$5,0,MATCH(Heatmap!IX$1,Sheet1!$B$1:$OK$1,0)))/(INDEX(Sheet1!$B$2:$OK$5,0,MATCH(Heatmap!$A135,Sheet1!$B$1:$OK$1,0))) ))</f>
        <v>0.73105480910471132</v>
      </c>
      <c r="IY135" s="1" cm="1">
        <f t="array" ref="IY135">RSQ(Sheet1!$A$2:$A$5, ( (INDEX(Sheet1!$B$2:$OK$5,0,MATCH(Heatmap!IY$1,Sheet1!$B$1:$OK$1,0)))/(INDEX(Sheet1!$B$2:$OK$5,0,MATCH(Heatmap!$A135,Sheet1!$B$1:$OK$1,0))) ))</f>
        <v>0.80421717144549676</v>
      </c>
      <c r="IZ135" s="1" cm="1">
        <f t="array" ref="IZ135">RSQ(Sheet1!$A$2:$A$5, ( (INDEX(Sheet1!$B$2:$OK$5,0,MATCH(Heatmap!IZ$1,Sheet1!$B$1:$OK$1,0)))/(INDEX(Sheet1!$B$2:$OK$5,0,MATCH(Heatmap!$A135,Sheet1!$B$1:$OK$1,0))) ))</f>
        <v>0.71964686389072707</v>
      </c>
      <c r="JA135" s="1" cm="1">
        <f t="array" ref="JA135">RSQ(Sheet1!$A$2:$A$5, ( (INDEX(Sheet1!$B$2:$OK$5,0,MATCH(Heatmap!JA$1,Sheet1!$B$1:$OK$1,0)))/(INDEX(Sheet1!$B$2:$OK$5,0,MATCH(Heatmap!$A135,Sheet1!$B$1:$OK$1,0))) ))</f>
        <v>0.72685153324896556</v>
      </c>
      <c r="JB135" s="1" cm="1">
        <f t="array" ref="JB135">RSQ(Sheet1!$A$2:$A$5, ( (INDEX(Sheet1!$B$2:$OK$5,0,MATCH(Heatmap!JB$1,Sheet1!$B$1:$OK$1,0)))/(INDEX(Sheet1!$B$2:$OK$5,0,MATCH(Heatmap!$A135,Sheet1!$B$1:$OK$1,0))) ))</f>
        <v>0.75619126701889661</v>
      </c>
      <c r="JC135" s="1" cm="1">
        <f t="array" ref="JC135">RSQ(Sheet1!$A$2:$A$5, ( (INDEX(Sheet1!$B$2:$OK$5,0,MATCH(Heatmap!JC$1,Sheet1!$B$1:$OK$1,0)))/(INDEX(Sheet1!$B$2:$OK$5,0,MATCH(Heatmap!$A135,Sheet1!$B$1:$OK$1,0))) ))</f>
        <v>0.7548894440200441</v>
      </c>
      <c r="JD135" s="1" cm="1">
        <f t="array" ref="JD135">RSQ(Sheet1!$A$2:$A$5, ( (INDEX(Sheet1!$B$2:$OK$5,0,MATCH(Heatmap!JD$1,Sheet1!$B$1:$OK$1,0)))/(INDEX(Sheet1!$B$2:$OK$5,0,MATCH(Heatmap!$A135,Sheet1!$B$1:$OK$1,0))) ))</f>
        <v>0.7464479538897868</v>
      </c>
      <c r="JE135" s="1" cm="1">
        <f t="array" ref="JE135">RSQ(Sheet1!$A$2:$A$5, ( (INDEX(Sheet1!$B$2:$OK$5,0,MATCH(Heatmap!JE$1,Sheet1!$B$1:$OK$1,0)))/(INDEX(Sheet1!$B$2:$OK$5,0,MATCH(Heatmap!$A135,Sheet1!$B$1:$OK$1,0))) ))</f>
        <v>0.76790332995124488</v>
      </c>
      <c r="JF135" s="1" cm="1">
        <f t="array" ref="JF135">RSQ(Sheet1!$A$2:$A$5, ( (INDEX(Sheet1!$B$2:$OK$5,0,MATCH(Heatmap!JF$1,Sheet1!$B$1:$OK$1,0)))/(INDEX(Sheet1!$B$2:$OK$5,0,MATCH(Heatmap!$A135,Sheet1!$B$1:$OK$1,0))) ))</f>
        <v>0.7310989244489644</v>
      </c>
      <c r="JG135" s="1" cm="1">
        <f t="array" ref="JG135">RSQ(Sheet1!$A$2:$A$5, ( (INDEX(Sheet1!$B$2:$OK$5,0,MATCH(Heatmap!JG$1,Sheet1!$B$1:$OK$1,0)))/(INDEX(Sheet1!$B$2:$OK$5,0,MATCH(Heatmap!$A135,Sheet1!$B$1:$OK$1,0))) ))</f>
        <v>0.78994484703740087</v>
      </c>
      <c r="JH135" s="1" cm="1">
        <f t="array" ref="JH135">RSQ(Sheet1!$A$2:$A$5, ( (INDEX(Sheet1!$B$2:$OK$5,0,MATCH(Heatmap!JH$1,Sheet1!$B$1:$OK$1,0)))/(INDEX(Sheet1!$B$2:$OK$5,0,MATCH(Heatmap!$A135,Sheet1!$B$1:$OK$1,0))) ))</f>
        <v>0.74178859315814694</v>
      </c>
      <c r="JI135" s="1" cm="1">
        <f t="array" ref="JI135">RSQ(Sheet1!$A$2:$A$5, ( (INDEX(Sheet1!$B$2:$OK$5,0,MATCH(Heatmap!JI$1,Sheet1!$B$1:$OK$1,0)))/(INDEX(Sheet1!$B$2:$OK$5,0,MATCH(Heatmap!$A135,Sheet1!$B$1:$OK$1,0))) ))</f>
        <v>0.68745300696474787</v>
      </c>
      <c r="JJ135" s="1" cm="1">
        <f t="array" ref="JJ135">RSQ(Sheet1!$A$2:$A$5, ( (INDEX(Sheet1!$B$2:$OK$5,0,MATCH(Heatmap!JJ$1,Sheet1!$B$1:$OK$1,0)))/(INDEX(Sheet1!$B$2:$OK$5,0,MATCH(Heatmap!$A135,Sheet1!$B$1:$OK$1,0))) ))</f>
        <v>0.75975000770746315</v>
      </c>
      <c r="JK135" s="1" cm="1">
        <f t="array" ref="JK135">RSQ(Sheet1!$A$2:$A$5, ( (INDEX(Sheet1!$B$2:$OK$5,0,MATCH(Heatmap!JK$1,Sheet1!$B$1:$OK$1,0)))/(INDEX(Sheet1!$B$2:$OK$5,0,MATCH(Heatmap!$A135,Sheet1!$B$1:$OK$1,0))) ))</f>
        <v>0.7413597388836044</v>
      </c>
      <c r="JL135" s="1" cm="1">
        <f t="array" ref="JL135">RSQ(Sheet1!$A$2:$A$5, ( (INDEX(Sheet1!$B$2:$OK$5,0,MATCH(Heatmap!JL$1,Sheet1!$B$1:$OK$1,0)))/(INDEX(Sheet1!$B$2:$OK$5,0,MATCH(Heatmap!$A135,Sheet1!$B$1:$OK$1,0))) ))</f>
        <v>0.77578144789031089</v>
      </c>
      <c r="JM135" s="1" cm="1">
        <f t="array" ref="JM135">RSQ(Sheet1!$A$2:$A$5, ( (INDEX(Sheet1!$B$2:$OK$5,0,MATCH(Heatmap!JM$1,Sheet1!$B$1:$OK$1,0)))/(INDEX(Sheet1!$B$2:$OK$5,0,MATCH(Heatmap!$A135,Sheet1!$B$1:$OK$1,0))) ))</f>
        <v>0.76267658193372712</v>
      </c>
      <c r="JN135" s="1" cm="1">
        <f t="array" ref="JN135">RSQ(Sheet1!$A$2:$A$5, ( (INDEX(Sheet1!$B$2:$OK$5,0,MATCH(Heatmap!JN$1,Sheet1!$B$1:$OK$1,0)))/(INDEX(Sheet1!$B$2:$OK$5,0,MATCH(Heatmap!$A135,Sheet1!$B$1:$OK$1,0))) ))</f>
        <v>0.78430847238124213</v>
      </c>
      <c r="JO135" s="1" cm="1">
        <f t="array" ref="JO135">RSQ(Sheet1!$A$2:$A$5, ( (INDEX(Sheet1!$B$2:$OK$5,0,MATCH(Heatmap!JO$1,Sheet1!$B$1:$OK$1,0)))/(INDEX(Sheet1!$B$2:$OK$5,0,MATCH(Heatmap!$A135,Sheet1!$B$1:$OK$1,0))) ))</f>
        <v>0.6669826668961597</v>
      </c>
      <c r="JP135" s="1" cm="1">
        <f t="array" ref="JP135">RSQ(Sheet1!$A$2:$A$5, ( (INDEX(Sheet1!$B$2:$OK$5,0,MATCH(Heatmap!JP$1,Sheet1!$B$1:$OK$1,0)))/(INDEX(Sheet1!$B$2:$OK$5,0,MATCH(Heatmap!$A135,Sheet1!$B$1:$OK$1,0))) ))</f>
        <v>0.78290916706823943</v>
      </c>
      <c r="JQ135" s="1" cm="1">
        <f t="array" ref="JQ135">RSQ(Sheet1!$A$2:$A$5, ( (INDEX(Sheet1!$B$2:$OK$5,0,MATCH(Heatmap!JQ$1,Sheet1!$B$1:$OK$1,0)))/(INDEX(Sheet1!$B$2:$OK$5,0,MATCH(Heatmap!$A135,Sheet1!$B$1:$OK$1,0))) ))</f>
        <v>0.71070215512452994</v>
      </c>
      <c r="JR135" s="1" cm="1">
        <f t="array" ref="JR135">RSQ(Sheet1!$A$2:$A$5, ( (INDEX(Sheet1!$B$2:$OK$5,0,MATCH(Heatmap!JR$1,Sheet1!$B$1:$OK$1,0)))/(INDEX(Sheet1!$B$2:$OK$5,0,MATCH(Heatmap!$A135,Sheet1!$B$1:$OK$1,0))) ))</f>
        <v>0.74419740810227997</v>
      </c>
      <c r="JS135" s="1" cm="1">
        <f t="array" ref="JS135">RSQ(Sheet1!$A$2:$A$5, ( (INDEX(Sheet1!$B$2:$OK$5,0,MATCH(Heatmap!JS$1,Sheet1!$B$1:$OK$1,0)))/(INDEX(Sheet1!$B$2:$OK$5,0,MATCH(Heatmap!$A135,Sheet1!$B$1:$OK$1,0))) ))</f>
        <v>0.76194492055399832</v>
      </c>
      <c r="JT135" s="1" cm="1">
        <f t="array" ref="JT135">RSQ(Sheet1!$A$2:$A$5, ( (INDEX(Sheet1!$B$2:$OK$5,0,MATCH(Heatmap!JT$1,Sheet1!$B$1:$OK$1,0)))/(INDEX(Sheet1!$B$2:$OK$5,0,MATCH(Heatmap!$A135,Sheet1!$B$1:$OK$1,0))) ))</f>
        <v>0.73586729572106102</v>
      </c>
      <c r="JU135" s="1" cm="1">
        <f t="array" ref="JU135">RSQ(Sheet1!$A$2:$A$5, ( (INDEX(Sheet1!$B$2:$OK$5,0,MATCH(Heatmap!JU$1,Sheet1!$B$1:$OK$1,0)))/(INDEX(Sheet1!$B$2:$OK$5,0,MATCH(Heatmap!$A135,Sheet1!$B$1:$OK$1,0))) ))</f>
        <v>0.83567670004183403</v>
      </c>
      <c r="JV135" s="1" cm="1">
        <f t="array" ref="JV135">RSQ(Sheet1!$A$2:$A$5, ( (INDEX(Sheet1!$B$2:$OK$5,0,MATCH(Heatmap!JV$1,Sheet1!$B$1:$OK$1,0)))/(INDEX(Sheet1!$B$2:$OK$5,0,MATCH(Heatmap!$A135,Sheet1!$B$1:$OK$1,0))) ))</f>
        <v>0.81634461262152558</v>
      </c>
      <c r="JW135" s="1" cm="1">
        <f t="array" ref="JW135">RSQ(Sheet1!$A$2:$A$5, ( (INDEX(Sheet1!$B$2:$OK$5,0,MATCH(Heatmap!JW$1,Sheet1!$B$1:$OK$1,0)))/(INDEX(Sheet1!$B$2:$OK$5,0,MATCH(Heatmap!$A135,Sheet1!$B$1:$OK$1,0))) ))</f>
        <v>0.76531703144976171</v>
      </c>
      <c r="JX135" s="1" cm="1">
        <f t="array" ref="JX135">RSQ(Sheet1!$A$2:$A$5, ( (INDEX(Sheet1!$B$2:$OK$5,0,MATCH(Heatmap!JX$1,Sheet1!$B$1:$OK$1,0)))/(INDEX(Sheet1!$B$2:$OK$5,0,MATCH(Heatmap!$A135,Sheet1!$B$1:$OK$1,0))) ))</f>
        <v>0.69416140271099369</v>
      </c>
      <c r="JY135" s="1" cm="1">
        <f t="array" ref="JY135">RSQ(Sheet1!$A$2:$A$5, ( (INDEX(Sheet1!$B$2:$OK$5,0,MATCH(Heatmap!JY$1,Sheet1!$B$1:$OK$1,0)))/(INDEX(Sheet1!$B$2:$OK$5,0,MATCH(Heatmap!$A135,Sheet1!$B$1:$OK$1,0))) ))</f>
        <v>0.80793904884392831</v>
      </c>
      <c r="JZ135" s="1" cm="1">
        <f t="array" ref="JZ135">RSQ(Sheet1!$A$2:$A$5, ( (INDEX(Sheet1!$B$2:$OK$5,0,MATCH(Heatmap!JZ$1,Sheet1!$B$1:$OK$1,0)))/(INDEX(Sheet1!$B$2:$OK$5,0,MATCH(Heatmap!$A135,Sheet1!$B$1:$OK$1,0))) ))</f>
        <v>0.8008650504960283</v>
      </c>
      <c r="KA135" s="1" cm="1">
        <f t="array" ref="KA135">RSQ(Sheet1!$A$2:$A$5, ( (INDEX(Sheet1!$B$2:$OK$5,0,MATCH(Heatmap!KA$1,Sheet1!$B$1:$OK$1,0)))/(INDEX(Sheet1!$B$2:$OK$5,0,MATCH(Heatmap!$A135,Sheet1!$B$1:$OK$1,0))) ))</f>
        <v>0.72334422729831438</v>
      </c>
      <c r="KB135" s="1" cm="1">
        <f t="array" ref="KB135">RSQ(Sheet1!$A$2:$A$5, ( (INDEX(Sheet1!$B$2:$OK$5,0,MATCH(Heatmap!KB$1,Sheet1!$B$1:$OK$1,0)))/(INDEX(Sheet1!$B$2:$OK$5,0,MATCH(Heatmap!$A135,Sheet1!$B$1:$OK$1,0))) ))</f>
        <v>0.68719453296243382</v>
      </c>
      <c r="KC135" s="1" cm="1">
        <f t="array" ref="KC135">RSQ(Sheet1!$A$2:$A$5, ( (INDEX(Sheet1!$B$2:$OK$5,0,MATCH(Heatmap!KC$1,Sheet1!$B$1:$OK$1,0)))/(INDEX(Sheet1!$B$2:$OK$5,0,MATCH(Heatmap!$A135,Sheet1!$B$1:$OK$1,0))) ))</f>
        <v>0.7754973777613704</v>
      </c>
      <c r="KD135" s="1" cm="1">
        <f t="array" ref="KD135">RSQ(Sheet1!$A$2:$A$5, ( (INDEX(Sheet1!$B$2:$OK$5,0,MATCH(Heatmap!KD$1,Sheet1!$B$1:$OK$1,0)))/(INDEX(Sheet1!$B$2:$OK$5,0,MATCH(Heatmap!$A135,Sheet1!$B$1:$OK$1,0))) ))</f>
        <v>0.6314238335815423</v>
      </c>
      <c r="KE135" s="1" cm="1">
        <f t="array" ref="KE135">RSQ(Sheet1!$A$2:$A$5, ( (INDEX(Sheet1!$B$2:$OK$5,0,MATCH(Heatmap!KE$1,Sheet1!$B$1:$OK$1,0)))/(INDEX(Sheet1!$B$2:$OK$5,0,MATCH(Heatmap!$A135,Sheet1!$B$1:$OK$1,0))) ))</f>
        <v>0.6823731708390357</v>
      </c>
      <c r="KF135" s="1" cm="1">
        <f t="array" ref="KF135">RSQ(Sheet1!$A$2:$A$5, ( (INDEX(Sheet1!$B$2:$OK$5,0,MATCH(Heatmap!KF$1,Sheet1!$B$1:$OK$1,0)))/(INDEX(Sheet1!$B$2:$OK$5,0,MATCH(Heatmap!$A135,Sheet1!$B$1:$OK$1,0))) ))</f>
        <v>0.65546172902112032</v>
      </c>
      <c r="KG135" s="1" cm="1">
        <f t="array" ref="KG135">RSQ(Sheet1!$A$2:$A$5, ( (INDEX(Sheet1!$B$2:$OK$5,0,MATCH(Heatmap!KG$1,Sheet1!$B$1:$OK$1,0)))/(INDEX(Sheet1!$B$2:$OK$5,0,MATCH(Heatmap!$A135,Sheet1!$B$1:$OK$1,0))) ))</f>
        <v>0.71371251578441919</v>
      </c>
      <c r="KH135" s="1" cm="1">
        <f t="array" ref="KH135">RSQ(Sheet1!$A$2:$A$5, ( (INDEX(Sheet1!$B$2:$OK$5,0,MATCH(Heatmap!KH$1,Sheet1!$B$1:$OK$1,0)))/(INDEX(Sheet1!$B$2:$OK$5,0,MATCH(Heatmap!$A135,Sheet1!$B$1:$OK$1,0))) ))</f>
        <v>0.65312209883113048</v>
      </c>
      <c r="KI135" s="1" cm="1">
        <f t="array" ref="KI135">RSQ(Sheet1!$A$2:$A$5, ( (INDEX(Sheet1!$B$2:$OK$5,0,MATCH(Heatmap!KI$1,Sheet1!$B$1:$OK$1,0)))/(INDEX(Sheet1!$B$2:$OK$5,0,MATCH(Heatmap!$A135,Sheet1!$B$1:$OK$1,0))) ))</f>
        <v>0.55486704334734605</v>
      </c>
      <c r="KJ135" s="1" cm="1">
        <f t="array" ref="KJ135">RSQ(Sheet1!$A$2:$A$5, ( (INDEX(Sheet1!$B$2:$OK$5,0,MATCH(Heatmap!KJ$1,Sheet1!$B$1:$OK$1,0)))/(INDEX(Sheet1!$B$2:$OK$5,0,MATCH(Heatmap!$A135,Sheet1!$B$1:$OK$1,0))) ))</f>
        <v>0.58797952097223738</v>
      </c>
      <c r="KK135" s="1" cm="1">
        <f t="array" ref="KK135">RSQ(Sheet1!$A$2:$A$5, ( (INDEX(Sheet1!$B$2:$OK$5,0,MATCH(Heatmap!KK$1,Sheet1!$B$1:$OK$1,0)))/(INDEX(Sheet1!$B$2:$OK$5,0,MATCH(Heatmap!$A135,Sheet1!$B$1:$OK$1,0))) ))</f>
        <v>0.59488710935317068</v>
      </c>
      <c r="KL135" s="1" cm="1">
        <f t="array" ref="KL135">RSQ(Sheet1!$A$2:$A$5, ( (INDEX(Sheet1!$B$2:$OK$5,0,MATCH(Heatmap!KL$1,Sheet1!$B$1:$OK$1,0)))/(INDEX(Sheet1!$B$2:$OK$5,0,MATCH(Heatmap!$A135,Sheet1!$B$1:$OK$1,0))) ))</f>
        <v>0.6288683917957999</v>
      </c>
      <c r="KM135" s="1" cm="1">
        <f t="array" ref="KM135">RSQ(Sheet1!$A$2:$A$5, ( (INDEX(Sheet1!$B$2:$OK$5,0,MATCH(Heatmap!KM$1,Sheet1!$B$1:$OK$1,0)))/(INDEX(Sheet1!$B$2:$OK$5,0,MATCH(Heatmap!$A135,Sheet1!$B$1:$OK$1,0))) ))</f>
        <v>0.64795700261789291</v>
      </c>
      <c r="KN135" s="1" cm="1">
        <f t="array" ref="KN135">RSQ(Sheet1!$A$2:$A$5, ( (INDEX(Sheet1!$B$2:$OK$5,0,MATCH(Heatmap!KN$1,Sheet1!$B$1:$OK$1,0)))/(INDEX(Sheet1!$B$2:$OK$5,0,MATCH(Heatmap!$A135,Sheet1!$B$1:$OK$1,0))) ))</f>
        <v>0.65916022490688098</v>
      </c>
      <c r="KO135" s="1" cm="1">
        <f t="array" ref="KO135">RSQ(Sheet1!$A$2:$A$5, ( (INDEX(Sheet1!$B$2:$OK$5,0,MATCH(Heatmap!KO$1,Sheet1!$B$1:$OK$1,0)))/(INDEX(Sheet1!$B$2:$OK$5,0,MATCH(Heatmap!$A135,Sheet1!$B$1:$OK$1,0))) ))</f>
        <v>0.63592371069329678</v>
      </c>
      <c r="KP135" s="1" cm="1">
        <f t="array" ref="KP135">RSQ(Sheet1!$A$2:$A$5, ( (INDEX(Sheet1!$B$2:$OK$5,0,MATCH(Heatmap!KP$1,Sheet1!$B$1:$OK$1,0)))/(INDEX(Sheet1!$B$2:$OK$5,0,MATCH(Heatmap!$A135,Sheet1!$B$1:$OK$1,0))) ))</f>
        <v>0.56840833238379052</v>
      </c>
      <c r="KQ135" s="1" cm="1">
        <f t="array" ref="KQ135">RSQ(Sheet1!$A$2:$A$5, ( (INDEX(Sheet1!$B$2:$OK$5,0,MATCH(Heatmap!KQ$1,Sheet1!$B$1:$OK$1,0)))/(INDEX(Sheet1!$B$2:$OK$5,0,MATCH(Heatmap!$A135,Sheet1!$B$1:$OK$1,0))) ))</f>
        <v>0.63145619812184783</v>
      </c>
      <c r="KR135" s="1" cm="1">
        <f t="array" ref="KR135">RSQ(Sheet1!$A$2:$A$5, ( (INDEX(Sheet1!$B$2:$OK$5,0,MATCH(Heatmap!KR$1,Sheet1!$B$1:$OK$1,0)))/(INDEX(Sheet1!$B$2:$OK$5,0,MATCH(Heatmap!$A135,Sheet1!$B$1:$OK$1,0))) ))</f>
        <v>0.6484617142401079</v>
      </c>
      <c r="KS135" s="1" cm="1">
        <f t="array" ref="KS135">RSQ(Sheet1!$A$2:$A$5, ( (INDEX(Sheet1!$B$2:$OK$5,0,MATCH(Heatmap!KS$1,Sheet1!$B$1:$OK$1,0)))/(INDEX(Sheet1!$B$2:$OK$5,0,MATCH(Heatmap!$A135,Sheet1!$B$1:$OK$1,0))) ))</f>
        <v>0.47045577942944122</v>
      </c>
      <c r="KT135" s="1" cm="1">
        <f t="array" ref="KT135">RSQ(Sheet1!$A$2:$A$5, ( (INDEX(Sheet1!$B$2:$OK$5,0,MATCH(Heatmap!KT$1,Sheet1!$B$1:$OK$1,0)))/(INDEX(Sheet1!$B$2:$OK$5,0,MATCH(Heatmap!$A135,Sheet1!$B$1:$OK$1,0))) ))</f>
        <v>0.78612319647385132</v>
      </c>
      <c r="KU135" s="1" cm="1">
        <f t="array" ref="KU135">RSQ(Sheet1!$A$2:$A$5, ( (INDEX(Sheet1!$B$2:$OK$5,0,MATCH(Heatmap!KU$1,Sheet1!$B$1:$OK$1,0)))/(INDEX(Sheet1!$B$2:$OK$5,0,MATCH(Heatmap!$A135,Sheet1!$B$1:$OK$1,0))) ))</f>
        <v>0.53852006022761467</v>
      </c>
      <c r="KV135" s="1" cm="1">
        <f t="array" ref="KV135">RSQ(Sheet1!$A$2:$A$5, ( (INDEX(Sheet1!$B$2:$OK$5,0,MATCH(Heatmap!KV$1,Sheet1!$B$1:$OK$1,0)))/(INDEX(Sheet1!$B$2:$OK$5,0,MATCH(Heatmap!$A135,Sheet1!$B$1:$OK$1,0))) ))</f>
        <v>0.50542100034330506</v>
      </c>
      <c r="KW135" s="1" cm="1">
        <f t="array" ref="KW135">RSQ(Sheet1!$A$2:$A$5, ( (INDEX(Sheet1!$B$2:$OK$5,0,MATCH(Heatmap!KW$1,Sheet1!$B$1:$OK$1,0)))/(INDEX(Sheet1!$B$2:$OK$5,0,MATCH(Heatmap!$A135,Sheet1!$B$1:$OK$1,0))) ))</f>
        <v>0.54741256124386006</v>
      </c>
      <c r="KX135" s="1" cm="1">
        <f t="array" ref="KX135">RSQ(Sheet1!$A$2:$A$5, ( (INDEX(Sheet1!$B$2:$OK$5,0,MATCH(Heatmap!KX$1,Sheet1!$B$1:$OK$1,0)))/(INDEX(Sheet1!$B$2:$OK$5,0,MATCH(Heatmap!$A135,Sheet1!$B$1:$OK$1,0))) ))</f>
        <v>0.66728486985409741</v>
      </c>
      <c r="KY135" s="1" cm="1">
        <f t="array" ref="KY135">RSQ(Sheet1!$A$2:$A$5, ( (INDEX(Sheet1!$B$2:$OK$5,0,MATCH(Heatmap!KY$1,Sheet1!$B$1:$OK$1,0)))/(INDEX(Sheet1!$B$2:$OK$5,0,MATCH(Heatmap!$A135,Sheet1!$B$1:$OK$1,0))) ))</f>
        <v>0.65662581714720691</v>
      </c>
      <c r="KZ135" s="1" cm="1">
        <f t="array" ref="KZ135">RSQ(Sheet1!$A$2:$A$5, ( (INDEX(Sheet1!$B$2:$OK$5,0,MATCH(Heatmap!KZ$1,Sheet1!$B$1:$OK$1,0)))/(INDEX(Sheet1!$B$2:$OK$5,0,MATCH(Heatmap!$A135,Sheet1!$B$1:$OK$1,0))) ))</f>
        <v>0.92695958321127392</v>
      </c>
      <c r="LA135" s="1" cm="1">
        <f t="array" ref="LA135">RSQ(Sheet1!$A$2:$A$5, ( (INDEX(Sheet1!$B$2:$OK$5,0,MATCH(Heatmap!LA$1,Sheet1!$B$1:$OK$1,0)))/(INDEX(Sheet1!$B$2:$OK$5,0,MATCH(Heatmap!$A135,Sheet1!$B$1:$OK$1,0))) ))</f>
        <v>0.88738796155879129</v>
      </c>
      <c r="LB135" s="1" cm="1">
        <f t="array" ref="LB135">RSQ(Sheet1!$A$2:$A$5, ( (INDEX(Sheet1!$B$2:$OK$5,0,MATCH(Heatmap!LB$1,Sheet1!$B$1:$OK$1,0)))/(INDEX(Sheet1!$B$2:$OK$5,0,MATCH(Heatmap!$A135,Sheet1!$B$1:$OK$1,0))) ))</f>
        <v>0.81508083412523802</v>
      </c>
      <c r="LC135" s="1" cm="1">
        <f t="array" ref="LC135">RSQ(Sheet1!$A$2:$A$5, ( (INDEX(Sheet1!$B$2:$OK$5,0,MATCH(Heatmap!LC$1,Sheet1!$B$1:$OK$1,0)))/(INDEX(Sheet1!$B$2:$OK$5,0,MATCH(Heatmap!$A135,Sheet1!$B$1:$OK$1,0))) ))</f>
        <v>0.79520797527107689</v>
      </c>
      <c r="LD135" s="1" cm="1">
        <f t="array" ref="LD135">RSQ(Sheet1!$A$2:$A$5, ( (INDEX(Sheet1!$B$2:$OK$5,0,MATCH(Heatmap!LD$1,Sheet1!$B$1:$OK$1,0)))/(INDEX(Sheet1!$B$2:$OK$5,0,MATCH(Heatmap!$A135,Sheet1!$B$1:$OK$1,0))) ))</f>
        <v>0.83524190399657694</v>
      </c>
      <c r="LE135" s="1" cm="1">
        <f t="array" ref="LE135">RSQ(Sheet1!$A$2:$A$5, ( (INDEX(Sheet1!$B$2:$OK$5,0,MATCH(Heatmap!LE$1,Sheet1!$B$1:$OK$1,0)))/(INDEX(Sheet1!$B$2:$OK$5,0,MATCH(Heatmap!$A135,Sheet1!$B$1:$OK$1,0))) ))</f>
        <v>0.68415790969440027</v>
      </c>
      <c r="LF135" s="1" cm="1">
        <f t="array" ref="LF135">RSQ(Sheet1!$A$2:$A$5, ( (INDEX(Sheet1!$B$2:$OK$5,0,MATCH(Heatmap!LF$1,Sheet1!$B$1:$OK$1,0)))/(INDEX(Sheet1!$B$2:$OK$5,0,MATCH(Heatmap!$A135,Sheet1!$B$1:$OK$1,0))) ))</f>
        <v>0.62803265036515121</v>
      </c>
      <c r="LG135" s="1" cm="1">
        <f t="array" ref="LG135">RSQ(Sheet1!$A$2:$A$5, ( (INDEX(Sheet1!$B$2:$OK$5,0,MATCH(Heatmap!LG$1,Sheet1!$B$1:$OK$1,0)))/(INDEX(Sheet1!$B$2:$OK$5,0,MATCH(Heatmap!$A135,Sheet1!$B$1:$OK$1,0))) ))</f>
        <v>0.67967452959601771</v>
      </c>
      <c r="LH135" s="1" cm="1">
        <f t="array" ref="LH135">RSQ(Sheet1!$A$2:$A$5, ( (INDEX(Sheet1!$B$2:$OK$5,0,MATCH(Heatmap!LH$1,Sheet1!$B$1:$OK$1,0)))/(INDEX(Sheet1!$B$2:$OK$5,0,MATCH(Heatmap!$A135,Sheet1!$B$1:$OK$1,0))) ))</f>
        <v>0.66051043583599311</v>
      </c>
      <c r="LI135" s="1" cm="1">
        <f t="array" ref="LI135">RSQ(Sheet1!$A$2:$A$5, ( (INDEX(Sheet1!$B$2:$OK$5,0,MATCH(Heatmap!LI$1,Sheet1!$B$1:$OK$1,0)))/(INDEX(Sheet1!$B$2:$OK$5,0,MATCH(Heatmap!$A135,Sheet1!$B$1:$OK$1,0))) ))</f>
        <v>0.7121855033094342</v>
      </c>
      <c r="LJ135" s="1" cm="1">
        <f t="array" ref="LJ135">RSQ(Sheet1!$A$2:$A$5, ( (INDEX(Sheet1!$B$2:$OK$5,0,MATCH(Heatmap!LJ$1,Sheet1!$B$1:$OK$1,0)))/(INDEX(Sheet1!$B$2:$OK$5,0,MATCH(Heatmap!$A135,Sheet1!$B$1:$OK$1,0))) ))</f>
        <v>0.65522852149202992</v>
      </c>
      <c r="LK135" s="1" cm="1">
        <f t="array" ref="LK135">RSQ(Sheet1!$A$2:$A$5, ( (INDEX(Sheet1!$B$2:$OK$5,0,MATCH(Heatmap!LK$1,Sheet1!$B$1:$OK$1,0)))/(INDEX(Sheet1!$B$2:$OK$5,0,MATCH(Heatmap!$A135,Sheet1!$B$1:$OK$1,0))) ))</f>
        <v>0.64268947052331893</v>
      </c>
      <c r="LL135" s="1" cm="1">
        <f t="array" ref="LL135">RSQ(Sheet1!$A$2:$A$5, ( (INDEX(Sheet1!$B$2:$OK$5,0,MATCH(Heatmap!LL$1,Sheet1!$B$1:$OK$1,0)))/(INDEX(Sheet1!$B$2:$OK$5,0,MATCH(Heatmap!$A135,Sheet1!$B$1:$OK$1,0))) ))</f>
        <v>0.67427839848013815</v>
      </c>
      <c r="LM135" s="1" cm="1">
        <f t="array" ref="LM135">RSQ(Sheet1!$A$2:$A$5, ( (INDEX(Sheet1!$B$2:$OK$5,0,MATCH(Heatmap!LM$1,Sheet1!$B$1:$OK$1,0)))/(INDEX(Sheet1!$B$2:$OK$5,0,MATCH(Heatmap!$A135,Sheet1!$B$1:$OK$1,0))) ))</f>
        <v>0.62174557796900409</v>
      </c>
      <c r="LN135" s="1" cm="1">
        <f t="array" ref="LN135">RSQ(Sheet1!$A$2:$A$5, ( (INDEX(Sheet1!$B$2:$OK$5,0,MATCH(Heatmap!LN$1,Sheet1!$B$1:$OK$1,0)))/(INDEX(Sheet1!$B$2:$OK$5,0,MATCH(Heatmap!$A135,Sheet1!$B$1:$OK$1,0))) ))</f>
        <v>0.67111554580189581</v>
      </c>
      <c r="LO135" s="1" cm="1">
        <f t="array" ref="LO135">RSQ(Sheet1!$A$2:$A$5, ( (INDEX(Sheet1!$B$2:$OK$5,0,MATCH(Heatmap!LO$1,Sheet1!$B$1:$OK$1,0)))/(INDEX(Sheet1!$B$2:$OK$5,0,MATCH(Heatmap!$A135,Sheet1!$B$1:$OK$1,0))) ))</f>
        <v>0.52179507083985677</v>
      </c>
      <c r="LP135" s="1" cm="1">
        <f t="array" ref="LP135">RSQ(Sheet1!$A$2:$A$5, ( (INDEX(Sheet1!$B$2:$OK$5,0,MATCH(Heatmap!LP$1,Sheet1!$B$1:$OK$1,0)))/(INDEX(Sheet1!$B$2:$OK$5,0,MATCH(Heatmap!$A135,Sheet1!$B$1:$OK$1,0))) ))</f>
        <v>0.57637035661021763</v>
      </c>
      <c r="LQ135" s="1" cm="1">
        <f t="array" ref="LQ135">RSQ(Sheet1!$A$2:$A$5, ( (INDEX(Sheet1!$B$2:$OK$5,0,MATCH(Heatmap!LQ$1,Sheet1!$B$1:$OK$1,0)))/(INDEX(Sheet1!$B$2:$OK$5,0,MATCH(Heatmap!$A135,Sheet1!$B$1:$OK$1,0))) ))</f>
        <v>0.6069042323405498</v>
      </c>
      <c r="LR135" s="1" cm="1">
        <f t="array" ref="LR135">RSQ(Sheet1!$A$2:$A$5, ( (INDEX(Sheet1!$B$2:$OK$5,0,MATCH(Heatmap!LR$1,Sheet1!$B$1:$OK$1,0)))/(INDEX(Sheet1!$B$2:$OK$5,0,MATCH(Heatmap!$A135,Sheet1!$B$1:$OK$1,0))) ))</f>
        <v>0.55973834254992938</v>
      </c>
      <c r="LS135" s="1" cm="1">
        <f t="array" ref="LS135">RSQ(Sheet1!$A$2:$A$5, ( (INDEX(Sheet1!$B$2:$OK$5,0,MATCH(Heatmap!LS$1,Sheet1!$B$1:$OK$1,0)))/(INDEX(Sheet1!$B$2:$OK$5,0,MATCH(Heatmap!$A135,Sheet1!$B$1:$OK$1,0))) ))</f>
        <v>0.51688793634238706</v>
      </c>
      <c r="LT135" s="1" cm="1">
        <f t="array" ref="LT135">RSQ(Sheet1!$A$2:$A$5, ( (INDEX(Sheet1!$B$2:$OK$5,0,MATCH(Heatmap!LT$1,Sheet1!$B$1:$OK$1,0)))/(INDEX(Sheet1!$B$2:$OK$5,0,MATCH(Heatmap!$A135,Sheet1!$B$1:$OK$1,0))) ))</f>
        <v>0.73154317705827354</v>
      </c>
      <c r="LU135" s="1" cm="1">
        <f t="array" ref="LU135">RSQ(Sheet1!$A$2:$A$5, ( (INDEX(Sheet1!$B$2:$OK$5,0,MATCH(Heatmap!LU$1,Sheet1!$B$1:$OK$1,0)))/(INDEX(Sheet1!$B$2:$OK$5,0,MATCH(Heatmap!$A135,Sheet1!$B$1:$OK$1,0))) ))</f>
        <v>0.56980748936149894</v>
      </c>
      <c r="LV135" s="1" cm="1">
        <f t="array" ref="LV135">RSQ(Sheet1!$A$2:$A$5, ( (INDEX(Sheet1!$B$2:$OK$5,0,MATCH(Heatmap!LV$1,Sheet1!$B$1:$OK$1,0)))/(INDEX(Sheet1!$B$2:$OK$5,0,MATCH(Heatmap!$A135,Sheet1!$B$1:$OK$1,0))) ))</f>
        <v>0.71991010931012289</v>
      </c>
      <c r="LW135" s="1" cm="1">
        <f t="array" ref="LW135">RSQ(Sheet1!$A$2:$A$5, ( (INDEX(Sheet1!$B$2:$OK$5,0,MATCH(Heatmap!LW$1,Sheet1!$B$1:$OK$1,0)))/(INDEX(Sheet1!$B$2:$OK$5,0,MATCH(Heatmap!$A135,Sheet1!$B$1:$OK$1,0))) ))</f>
        <v>0.56917000768075499</v>
      </c>
      <c r="LX135" s="1" cm="1">
        <f t="array" ref="LX135">RSQ(Sheet1!$A$2:$A$5, ( (INDEX(Sheet1!$B$2:$OK$5,0,MATCH(Heatmap!LX$1,Sheet1!$B$1:$OK$1,0)))/(INDEX(Sheet1!$B$2:$OK$5,0,MATCH(Heatmap!$A135,Sheet1!$B$1:$OK$1,0))) ))</f>
        <v>0.25901265099839399</v>
      </c>
      <c r="LY135" s="1" cm="1">
        <f t="array" ref="LY135">RSQ(Sheet1!$A$2:$A$5, ( (INDEX(Sheet1!$B$2:$OK$5,0,MATCH(Heatmap!LY$1,Sheet1!$B$1:$OK$1,0)))/(INDEX(Sheet1!$B$2:$OK$5,0,MATCH(Heatmap!$A135,Sheet1!$B$1:$OK$1,0))) ))</f>
        <v>0.63566779425019293</v>
      </c>
      <c r="LZ135" s="1" cm="1">
        <f t="array" ref="LZ135">RSQ(Sheet1!$A$2:$A$5, ( (INDEX(Sheet1!$B$2:$OK$5,0,MATCH(Heatmap!LZ$1,Sheet1!$B$1:$OK$1,0)))/(INDEX(Sheet1!$B$2:$OK$5,0,MATCH(Heatmap!$A135,Sheet1!$B$1:$OK$1,0))) ))</f>
        <v>0.51433641377976858</v>
      </c>
      <c r="MA135" s="1" cm="1">
        <f t="array" ref="MA135">RSQ(Sheet1!$A$2:$A$5, ( (INDEX(Sheet1!$B$2:$OK$5,0,MATCH(Heatmap!MA$1,Sheet1!$B$1:$OK$1,0)))/(INDEX(Sheet1!$B$2:$OK$5,0,MATCH(Heatmap!$A135,Sheet1!$B$1:$OK$1,0))) ))</f>
        <v>0.56324128732835133</v>
      </c>
      <c r="MB135" s="1" cm="1">
        <f t="array" ref="MB135">RSQ(Sheet1!$A$2:$A$5, ( (INDEX(Sheet1!$B$2:$OK$5,0,MATCH(Heatmap!MB$1,Sheet1!$B$1:$OK$1,0)))/(INDEX(Sheet1!$B$2:$OK$5,0,MATCH(Heatmap!$A135,Sheet1!$B$1:$OK$1,0))) ))</f>
        <v>0.69623160640071613</v>
      </c>
      <c r="MC135" s="1" cm="1">
        <f t="array" ref="MC135">RSQ(Sheet1!$A$2:$A$5, ( (INDEX(Sheet1!$B$2:$OK$5,0,MATCH(Heatmap!MC$1,Sheet1!$B$1:$OK$1,0)))/(INDEX(Sheet1!$B$2:$OK$5,0,MATCH(Heatmap!$A135,Sheet1!$B$1:$OK$1,0))) ))</f>
        <v>0.72566733318903176</v>
      </c>
      <c r="MD135" s="1" cm="1">
        <f t="array" ref="MD135">RSQ(Sheet1!$A$2:$A$5, ( (INDEX(Sheet1!$B$2:$OK$5,0,MATCH(Heatmap!MD$1,Sheet1!$B$1:$OK$1,0)))/(INDEX(Sheet1!$B$2:$OK$5,0,MATCH(Heatmap!$A135,Sheet1!$B$1:$OK$1,0))) ))</f>
        <v>0.56668315509109091</v>
      </c>
      <c r="ME135" s="1" cm="1">
        <f t="array" ref="ME135">RSQ(Sheet1!$A$2:$A$5, ( (INDEX(Sheet1!$B$2:$OK$5,0,MATCH(Heatmap!ME$1,Sheet1!$B$1:$OK$1,0)))/(INDEX(Sheet1!$B$2:$OK$5,0,MATCH(Heatmap!$A135,Sheet1!$B$1:$OK$1,0))) ))</f>
        <v>0.52607253911520413</v>
      </c>
      <c r="MF135" s="1" cm="1">
        <f t="array" ref="MF135">RSQ(Sheet1!$A$2:$A$5, ( (INDEX(Sheet1!$B$2:$OK$5,0,MATCH(Heatmap!MF$1,Sheet1!$B$1:$OK$1,0)))/(INDEX(Sheet1!$B$2:$OK$5,0,MATCH(Heatmap!$A135,Sheet1!$B$1:$OK$1,0))) ))</f>
        <v>0.54887696347815385</v>
      </c>
      <c r="MG135" s="1" cm="1">
        <f t="array" ref="MG135">RSQ(Sheet1!$A$2:$A$5, ( (INDEX(Sheet1!$B$2:$OK$5,0,MATCH(Heatmap!MG$1,Sheet1!$B$1:$OK$1,0)))/(INDEX(Sheet1!$B$2:$OK$5,0,MATCH(Heatmap!$A135,Sheet1!$B$1:$OK$1,0))) ))</f>
        <v>0.48936447928605642</v>
      </c>
      <c r="MH135" s="1" cm="1">
        <f t="array" ref="MH135">RSQ(Sheet1!$A$2:$A$5, ( (INDEX(Sheet1!$B$2:$OK$5,0,MATCH(Heatmap!MH$1,Sheet1!$B$1:$OK$1,0)))/(INDEX(Sheet1!$B$2:$OK$5,0,MATCH(Heatmap!$A135,Sheet1!$B$1:$OK$1,0))) ))</f>
        <v>0.4757119233890984</v>
      </c>
      <c r="MI135" s="1" cm="1">
        <f t="array" ref="MI135">RSQ(Sheet1!$A$2:$A$5, ( (INDEX(Sheet1!$B$2:$OK$5,0,MATCH(Heatmap!MI$1,Sheet1!$B$1:$OK$1,0)))/(INDEX(Sheet1!$B$2:$OK$5,0,MATCH(Heatmap!$A135,Sheet1!$B$1:$OK$1,0))) ))</f>
        <v>0.48109733825651385</v>
      </c>
      <c r="MJ135" s="1" cm="1">
        <f t="array" ref="MJ135">RSQ(Sheet1!$A$2:$A$5, ( (INDEX(Sheet1!$B$2:$OK$5,0,MATCH(Heatmap!MJ$1,Sheet1!$B$1:$OK$1,0)))/(INDEX(Sheet1!$B$2:$OK$5,0,MATCH(Heatmap!$A135,Sheet1!$B$1:$OK$1,0))) ))</f>
        <v>0.6621812739009576</v>
      </c>
      <c r="MK135" s="1" cm="1">
        <f t="array" ref="MK135">RSQ(Sheet1!$A$2:$A$5, ( (INDEX(Sheet1!$B$2:$OK$5,0,MATCH(Heatmap!MK$1,Sheet1!$B$1:$OK$1,0)))/(INDEX(Sheet1!$B$2:$OK$5,0,MATCH(Heatmap!$A135,Sheet1!$B$1:$OK$1,0))) ))</f>
        <v>0.5134605691221904</v>
      </c>
      <c r="ML135" s="1" cm="1">
        <f t="array" ref="ML135">RSQ(Sheet1!$A$2:$A$5, ( (INDEX(Sheet1!$B$2:$OK$5,0,MATCH(Heatmap!ML$1,Sheet1!$B$1:$OK$1,0)))/(INDEX(Sheet1!$B$2:$OK$5,0,MATCH(Heatmap!$A135,Sheet1!$B$1:$OK$1,0))) ))</f>
        <v>0.52786089797247038</v>
      </c>
      <c r="MM135" s="1" cm="1">
        <f t="array" ref="MM135">RSQ(Sheet1!$A$2:$A$5, ( (INDEX(Sheet1!$B$2:$OK$5,0,MATCH(Heatmap!MM$1,Sheet1!$B$1:$OK$1,0)))/(INDEX(Sheet1!$B$2:$OK$5,0,MATCH(Heatmap!$A135,Sheet1!$B$1:$OK$1,0))) ))</f>
        <v>0.34973091622496683</v>
      </c>
      <c r="MN135" s="1" cm="1">
        <f t="array" ref="MN135">RSQ(Sheet1!$A$2:$A$5, ( (INDEX(Sheet1!$B$2:$OK$5,0,MATCH(Heatmap!MN$1,Sheet1!$B$1:$OK$1,0)))/(INDEX(Sheet1!$B$2:$OK$5,0,MATCH(Heatmap!$A135,Sheet1!$B$1:$OK$1,0))) ))</f>
        <v>0.40797654789842652</v>
      </c>
      <c r="MO135" s="1" cm="1">
        <f t="array" ref="MO135">RSQ(Sheet1!$A$2:$A$5, ( (INDEX(Sheet1!$B$2:$OK$5,0,MATCH(Heatmap!MO$1,Sheet1!$B$1:$OK$1,0)))/(INDEX(Sheet1!$B$2:$OK$5,0,MATCH(Heatmap!$A135,Sheet1!$B$1:$OK$1,0))) ))</f>
        <v>0.70984151774143944</v>
      </c>
      <c r="MP135" s="1" cm="1">
        <f t="array" ref="MP135">RSQ(Sheet1!$A$2:$A$5, ( (INDEX(Sheet1!$B$2:$OK$5,0,MATCH(Heatmap!MP$1,Sheet1!$B$1:$OK$1,0)))/(INDEX(Sheet1!$B$2:$OK$5,0,MATCH(Heatmap!$A135,Sheet1!$B$1:$OK$1,0))) ))</f>
        <v>0.73635180729283511</v>
      </c>
      <c r="MQ135" s="1" cm="1">
        <f t="array" ref="MQ135">RSQ(Sheet1!$A$2:$A$5, ( (INDEX(Sheet1!$B$2:$OK$5,0,MATCH(Heatmap!MQ$1,Sheet1!$B$1:$OK$1,0)))/(INDEX(Sheet1!$B$2:$OK$5,0,MATCH(Heatmap!$A135,Sheet1!$B$1:$OK$1,0))) ))</f>
        <v>0.64880751091115763</v>
      </c>
      <c r="MR135" s="1" cm="1">
        <f t="array" ref="MR135">RSQ(Sheet1!$A$2:$A$5, ( (INDEX(Sheet1!$B$2:$OK$5,0,MATCH(Heatmap!MR$1,Sheet1!$B$1:$OK$1,0)))/(INDEX(Sheet1!$B$2:$OK$5,0,MATCH(Heatmap!$A135,Sheet1!$B$1:$OK$1,0))) ))</f>
        <v>0.47015355077991788</v>
      </c>
      <c r="MS135" s="1" cm="1">
        <f t="array" ref="MS135">RSQ(Sheet1!$A$2:$A$5, ( (INDEX(Sheet1!$B$2:$OK$5,0,MATCH(Heatmap!MS$1,Sheet1!$B$1:$OK$1,0)))/(INDEX(Sheet1!$B$2:$OK$5,0,MATCH(Heatmap!$A135,Sheet1!$B$1:$OK$1,0))) ))</f>
        <v>0.48366513650678084</v>
      </c>
      <c r="MT135" s="1" cm="1">
        <f t="array" ref="MT135">RSQ(Sheet1!$A$2:$A$5, ( (INDEX(Sheet1!$B$2:$OK$5,0,MATCH(Heatmap!MT$1,Sheet1!$B$1:$OK$1,0)))/(INDEX(Sheet1!$B$2:$OK$5,0,MATCH(Heatmap!$A135,Sheet1!$B$1:$OK$1,0))) ))</f>
        <v>0.56132524072514911</v>
      </c>
      <c r="MU135" s="1" cm="1">
        <f t="array" ref="MU135">RSQ(Sheet1!$A$2:$A$5, ( (INDEX(Sheet1!$B$2:$OK$5,0,MATCH(Heatmap!MU$1,Sheet1!$B$1:$OK$1,0)))/(INDEX(Sheet1!$B$2:$OK$5,0,MATCH(Heatmap!$A135,Sheet1!$B$1:$OK$1,0))) ))</f>
        <v>0.64642820669142342</v>
      </c>
      <c r="MV135" s="1" cm="1">
        <f t="array" ref="MV135">RSQ(Sheet1!$A$2:$A$5, ( (INDEX(Sheet1!$B$2:$OK$5,0,MATCH(Heatmap!MV$1,Sheet1!$B$1:$OK$1,0)))/(INDEX(Sheet1!$B$2:$OK$5,0,MATCH(Heatmap!$A135,Sheet1!$B$1:$OK$1,0))) ))</f>
        <v>0.65245621701277334</v>
      </c>
      <c r="MW135" s="1" cm="1">
        <f t="array" ref="MW135">RSQ(Sheet1!$A$2:$A$5, ( (INDEX(Sheet1!$B$2:$OK$5,0,MATCH(Heatmap!MW$1,Sheet1!$B$1:$OK$1,0)))/(INDEX(Sheet1!$B$2:$OK$5,0,MATCH(Heatmap!$A135,Sheet1!$B$1:$OK$1,0))) ))</f>
        <v>0.67719002076884993</v>
      </c>
      <c r="MX135" s="1" cm="1">
        <f t="array" ref="MX135">RSQ(Sheet1!$A$2:$A$5, ( (INDEX(Sheet1!$B$2:$OK$5,0,MATCH(Heatmap!MX$1,Sheet1!$B$1:$OK$1,0)))/(INDEX(Sheet1!$B$2:$OK$5,0,MATCH(Heatmap!$A135,Sheet1!$B$1:$OK$1,0))) ))</f>
        <v>0.68301696508411924</v>
      </c>
      <c r="MY135" s="1" cm="1">
        <f t="array" ref="MY135">RSQ(Sheet1!$A$2:$A$5, ( (INDEX(Sheet1!$B$2:$OK$5,0,MATCH(Heatmap!MY$1,Sheet1!$B$1:$OK$1,0)))/(INDEX(Sheet1!$B$2:$OK$5,0,MATCH(Heatmap!$A135,Sheet1!$B$1:$OK$1,0))) ))</f>
        <v>0.47280314845359805</v>
      </c>
      <c r="MZ135" s="1" cm="1">
        <f t="array" ref="MZ135">RSQ(Sheet1!$A$2:$A$5, ( (INDEX(Sheet1!$B$2:$OK$5,0,MATCH(Heatmap!MZ$1,Sheet1!$B$1:$OK$1,0)))/(INDEX(Sheet1!$B$2:$OK$5,0,MATCH(Heatmap!$A135,Sheet1!$B$1:$OK$1,0))) ))</f>
        <v>0.62356276193470617</v>
      </c>
      <c r="NA135" s="1" cm="1">
        <f t="array" ref="NA135">RSQ(Sheet1!$A$2:$A$5, ( (INDEX(Sheet1!$B$2:$OK$5,0,MATCH(Heatmap!NA$1,Sheet1!$B$1:$OK$1,0)))/(INDEX(Sheet1!$B$2:$OK$5,0,MATCH(Heatmap!$A135,Sheet1!$B$1:$OK$1,0))) ))</f>
        <v>0.65265086353896429</v>
      </c>
      <c r="NB135" s="1" cm="1">
        <f t="array" ref="NB135">RSQ(Sheet1!$A$2:$A$5, ( (INDEX(Sheet1!$B$2:$OK$5,0,MATCH(Heatmap!NB$1,Sheet1!$B$1:$OK$1,0)))/(INDEX(Sheet1!$B$2:$OK$5,0,MATCH(Heatmap!$A135,Sheet1!$B$1:$OK$1,0))) ))</f>
        <v>0.69188615768051576</v>
      </c>
      <c r="NC135" s="1" cm="1">
        <f t="array" ref="NC135">RSQ(Sheet1!$A$2:$A$5, ( (INDEX(Sheet1!$B$2:$OK$5,0,MATCH(Heatmap!NC$1,Sheet1!$B$1:$OK$1,0)))/(INDEX(Sheet1!$B$2:$OK$5,0,MATCH(Heatmap!$A135,Sheet1!$B$1:$OK$1,0))) ))</f>
        <v>0.63168067402053929</v>
      </c>
      <c r="ND135" s="1" cm="1">
        <f t="array" ref="ND135">RSQ(Sheet1!$A$2:$A$5, ( (INDEX(Sheet1!$B$2:$OK$5,0,MATCH(Heatmap!ND$1,Sheet1!$B$1:$OK$1,0)))/(INDEX(Sheet1!$B$2:$OK$5,0,MATCH(Heatmap!$A135,Sheet1!$B$1:$OK$1,0))) ))</f>
        <v>0.6538713075007454</v>
      </c>
      <c r="NE135" s="1" cm="1">
        <f t="array" ref="NE135">RSQ(Sheet1!$A$2:$A$5, ( (INDEX(Sheet1!$B$2:$OK$5,0,MATCH(Heatmap!NE$1,Sheet1!$B$1:$OK$1,0)))/(INDEX(Sheet1!$B$2:$OK$5,0,MATCH(Heatmap!$A135,Sheet1!$B$1:$OK$1,0))) ))</f>
        <v>0.5661241556569041</v>
      </c>
      <c r="NF135" s="1" cm="1">
        <f t="array" ref="NF135">RSQ(Sheet1!$A$2:$A$5, ( (INDEX(Sheet1!$B$2:$OK$5,0,MATCH(Heatmap!NF$1,Sheet1!$B$1:$OK$1,0)))/(INDEX(Sheet1!$B$2:$OK$5,0,MATCH(Heatmap!$A135,Sheet1!$B$1:$OK$1,0))) ))</f>
        <v>0.77615607728981806</v>
      </c>
      <c r="NG135" s="1" cm="1">
        <f t="array" ref="NG135">RSQ(Sheet1!$A$2:$A$5, ( (INDEX(Sheet1!$B$2:$OK$5,0,MATCH(Heatmap!NG$1,Sheet1!$B$1:$OK$1,0)))/(INDEX(Sheet1!$B$2:$OK$5,0,MATCH(Heatmap!$A135,Sheet1!$B$1:$OK$1,0))) ))</f>
        <v>0.59775774298140727</v>
      </c>
      <c r="NH135" s="1" cm="1">
        <f t="array" ref="NH135">RSQ(Sheet1!$A$2:$A$5, ( (INDEX(Sheet1!$B$2:$OK$5,0,MATCH(Heatmap!NH$1,Sheet1!$B$1:$OK$1,0)))/(INDEX(Sheet1!$B$2:$OK$5,0,MATCH(Heatmap!$A135,Sheet1!$B$1:$OK$1,0))) ))</f>
        <v>0.3469359849803344</v>
      </c>
      <c r="NI135" s="1" cm="1">
        <f t="array" ref="NI135">RSQ(Sheet1!$A$2:$A$5, ( (INDEX(Sheet1!$B$2:$OK$5,0,MATCH(Heatmap!NI$1,Sheet1!$B$1:$OK$1,0)))/(INDEX(Sheet1!$B$2:$OK$5,0,MATCH(Heatmap!$A135,Sheet1!$B$1:$OK$1,0))) ))</f>
        <v>0.59583904702197887</v>
      </c>
      <c r="NJ135" s="1" cm="1">
        <f t="array" ref="NJ135">RSQ(Sheet1!$A$2:$A$5, ( (INDEX(Sheet1!$B$2:$OK$5,0,MATCH(Heatmap!NJ$1,Sheet1!$B$1:$OK$1,0)))/(INDEX(Sheet1!$B$2:$OK$5,0,MATCH(Heatmap!$A135,Sheet1!$B$1:$OK$1,0))) ))</f>
        <v>0.62293804334064296</v>
      </c>
      <c r="NK135" s="1" cm="1">
        <f t="array" ref="NK135">RSQ(Sheet1!$A$2:$A$5, ( (INDEX(Sheet1!$B$2:$OK$5,0,MATCH(Heatmap!NK$1,Sheet1!$B$1:$OK$1,0)))/(INDEX(Sheet1!$B$2:$OK$5,0,MATCH(Heatmap!$A135,Sheet1!$B$1:$OK$1,0))) ))</f>
        <v>0.67265596978276898</v>
      </c>
      <c r="NL135" s="1" cm="1">
        <f t="array" ref="NL135">RSQ(Sheet1!$A$2:$A$5, ( (INDEX(Sheet1!$B$2:$OK$5,0,MATCH(Heatmap!NL$1,Sheet1!$B$1:$OK$1,0)))/(INDEX(Sheet1!$B$2:$OK$5,0,MATCH(Heatmap!$A135,Sheet1!$B$1:$OK$1,0))) ))</f>
        <v>0.60385154384620887</v>
      </c>
      <c r="NM135" s="1" cm="1">
        <f t="array" ref="NM135">RSQ(Sheet1!$A$2:$A$5, ( (INDEX(Sheet1!$B$2:$OK$5,0,MATCH(Heatmap!NM$1,Sheet1!$B$1:$OK$1,0)))/(INDEX(Sheet1!$B$2:$OK$5,0,MATCH(Heatmap!$A135,Sheet1!$B$1:$OK$1,0))) ))</f>
        <v>0.66031065622139473</v>
      </c>
      <c r="NN135" s="1" cm="1">
        <f t="array" ref="NN135">RSQ(Sheet1!$A$2:$A$5, ( (INDEX(Sheet1!$B$2:$OK$5,0,MATCH(Heatmap!NN$1,Sheet1!$B$1:$OK$1,0)))/(INDEX(Sheet1!$B$2:$OK$5,0,MATCH(Heatmap!$A135,Sheet1!$B$1:$OK$1,0))) ))</f>
        <v>0.52093816014925376</v>
      </c>
      <c r="NO135" s="1" cm="1">
        <f t="array" ref="NO135">RSQ(Sheet1!$A$2:$A$5, ( (INDEX(Sheet1!$B$2:$OK$5,0,MATCH(Heatmap!NO$1,Sheet1!$B$1:$OK$1,0)))/(INDEX(Sheet1!$B$2:$OK$5,0,MATCH(Heatmap!$A135,Sheet1!$B$1:$OK$1,0))) ))</f>
        <v>0.51451225107455767</v>
      </c>
      <c r="NP135" s="1" cm="1">
        <f t="array" ref="NP135">RSQ(Sheet1!$A$2:$A$5, ( (INDEX(Sheet1!$B$2:$OK$5,0,MATCH(Heatmap!NP$1,Sheet1!$B$1:$OK$1,0)))/(INDEX(Sheet1!$B$2:$OK$5,0,MATCH(Heatmap!$A135,Sheet1!$B$1:$OK$1,0))) ))</f>
        <v>0.45238946132801705</v>
      </c>
      <c r="NQ135" s="1" cm="1">
        <f t="array" ref="NQ135">RSQ(Sheet1!$A$2:$A$5, ( (INDEX(Sheet1!$B$2:$OK$5,0,MATCH(Heatmap!NQ$1,Sheet1!$B$1:$OK$1,0)))/(INDEX(Sheet1!$B$2:$OK$5,0,MATCH(Heatmap!$A135,Sheet1!$B$1:$OK$1,0))) ))</f>
        <v>0.49727310680427494</v>
      </c>
      <c r="NR135" s="1" cm="1">
        <f t="array" ref="NR135">RSQ(Sheet1!$A$2:$A$5, ( (INDEX(Sheet1!$B$2:$OK$5,0,MATCH(Heatmap!NR$1,Sheet1!$B$1:$OK$1,0)))/(INDEX(Sheet1!$B$2:$OK$5,0,MATCH(Heatmap!$A135,Sheet1!$B$1:$OK$1,0))) ))</f>
        <v>0.53567677711529593</v>
      </c>
      <c r="NS135" s="1" cm="1">
        <f t="array" ref="NS135">RSQ(Sheet1!$A$2:$A$5, ( (INDEX(Sheet1!$B$2:$OK$5,0,MATCH(Heatmap!NS$1,Sheet1!$B$1:$OK$1,0)))/(INDEX(Sheet1!$B$2:$OK$5,0,MATCH(Heatmap!$A135,Sheet1!$B$1:$OK$1,0))) ))</f>
        <v>0.59832601308837519</v>
      </c>
      <c r="NT135" s="1" cm="1">
        <f t="array" ref="NT135">RSQ(Sheet1!$A$2:$A$5, ( (INDEX(Sheet1!$B$2:$OK$5,0,MATCH(Heatmap!NT$1,Sheet1!$B$1:$OK$1,0)))/(INDEX(Sheet1!$B$2:$OK$5,0,MATCH(Heatmap!$A135,Sheet1!$B$1:$OK$1,0))) ))</f>
        <v>0.59142761323258952</v>
      </c>
      <c r="NU135" s="1" cm="1">
        <f t="array" ref="NU135">RSQ(Sheet1!$A$2:$A$5, ( (INDEX(Sheet1!$B$2:$OK$5,0,MATCH(Heatmap!NU$1,Sheet1!$B$1:$OK$1,0)))/(INDEX(Sheet1!$B$2:$OK$5,0,MATCH(Heatmap!$A135,Sheet1!$B$1:$OK$1,0))) ))</f>
        <v>0.55287018474133576</v>
      </c>
      <c r="NV135" s="1" cm="1">
        <f t="array" ref="NV135">RSQ(Sheet1!$A$2:$A$5, ( (INDEX(Sheet1!$B$2:$OK$5,0,MATCH(Heatmap!NV$1,Sheet1!$B$1:$OK$1,0)))/(INDEX(Sheet1!$B$2:$OK$5,0,MATCH(Heatmap!$A135,Sheet1!$B$1:$OK$1,0))) ))</f>
        <v>0.44761099617889305</v>
      </c>
      <c r="NW135" s="1" cm="1">
        <f t="array" ref="NW135">RSQ(Sheet1!$A$2:$A$5, ( (INDEX(Sheet1!$B$2:$OK$5,0,MATCH(Heatmap!NW$1,Sheet1!$B$1:$OK$1,0)))/(INDEX(Sheet1!$B$2:$OK$5,0,MATCH(Heatmap!$A135,Sheet1!$B$1:$OK$1,0))) ))</f>
        <v>0.5806416491359575</v>
      </c>
      <c r="NX135" s="1" cm="1">
        <f t="array" ref="NX135">RSQ(Sheet1!$A$2:$A$5, ( (INDEX(Sheet1!$B$2:$OK$5,0,MATCH(Heatmap!NX$1,Sheet1!$B$1:$OK$1,0)))/(INDEX(Sheet1!$B$2:$OK$5,0,MATCH(Heatmap!$A135,Sheet1!$B$1:$OK$1,0))) ))</f>
        <v>0.56614701479855556</v>
      </c>
      <c r="NY135" s="1" cm="1">
        <f t="array" ref="NY135">RSQ(Sheet1!$A$2:$A$5, ( (INDEX(Sheet1!$B$2:$OK$5,0,MATCH(Heatmap!NY$1,Sheet1!$B$1:$OK$1,0)))/(INDEX(Sheet1!$B$2:$OK$5,0,MATCH(Heatmap!$A135,Sheet1!$B$1:$OK$1,0))) ))</f>
        <v>0.6036176574656319</v>
      </c>
      <c r="NZ135" s="1" cm="1">
        <f t="array" ref="NZ135">RSQ(Sheet1!$A$2:$A$5, ( (INDEX(Sheet1!$B$2:$OK$5,0,MATCH(Heatmap!NZ$1,Sheet1!$B$1:$OK$1,0)))/(INDEX(Sheet1!$B$2:$OK$5,0,MATCH(Heatmap!$A135,Sheet1!$B$1:$OK$1,0))) ))</f>
        <v>0.4790278638466543</v>
      </c>
      <c r="OA135" s="1" cm="1">
        <f t="array" ref="OA135">RSQ(Sheet1!$A$2:$A$5, ( (INDEX(Sheet1!$B$2:$OK$5,0,MATCH(Heatmap!OA$1,Sheet1!$B$1:$OK$1,0)))/(INDEX(Sheet1!$B$2:$OK$5,0,MATCH(Heatmap!$A135,Sheet1!$B$1:$OK$1,0))) ))</f>
        <v>0.46471890464016435</v>
      </c>
      <c r="OB135" s="1" cm="1">
        <f t="array" ref="OB135">RSQ(Sheet1!$A$2:$A$5, ( (INDEX(Sheet1!$B$2:$OK$5,0,MATCH(Heatmap!OB$1,Sheet1!$B$1:$OK$1,0)))/(INDEX(Sheet1!$B$2:$OK$5,0,MATCH(Heatmap!$A135,Sheet1!$B$1:$OK$1,0))) ))</f>
        <v>0.51984816032125825</v>
      </c>
      <c r="OC135" s="1" cm="1">
        <f t="array" ref="OC135">RSQ(Sheet1!$A$2:$A$5, ( (INDEX(Sheet1!$B$2:$OK$5,0,MATCH(Heatmap!OC$1,Sheet1!$B$1:$OK$1,0)))/(INDEX(Sheet1!$B$2:$OK$5,0,MATCH(Heatmap!$A135,Sheet1!$B$1:$OK$1,0))) ))</f>
        <v>0.57410418375687733</v>
      </c>
      <c r="OD135" s="1" cm="1">
        <f t="array" ref="OD135">RSQ(Sheet1!$A$2:$A$5, ( (INDEX(Sheet1!$B$2:$OK$5,0,MATCH(Heatmap!OD$1,Sheet1!$B$1:$OK$1,0)))/(INDEX(Sheet1!$B$2:$OK$5,0,MATCH(Heatmap!$A135,Sheet1!$B$1:$OK$1,0))) ))</f>
        <v>0.56939572145910389</v>
      </c>
      <c r="OE135" s="1" cm="1">
        <f t="array" ref="OE135">RSQ(Sheet1!$A$2:$A$5, ( (INDEX(Sheet1!$B$2:$OK$5,0,MATCH(Heatmap!OE$1,Sheet1!$B$1:$OK$1,0)))/(INDEX(Sheet1!$B$2:$OK$5,0,MATCH(Heatmap!$A135,Sheet1!$B$1:$OK$1,0))) ))</f>
        <v>0.60620765017739142</v>
      </c>
      <c r="OF135" s="1" cm="1">
        <f t="array" ref="OF135">RSQ(Sheet1!$A$2:$A$5, ( (INDEX(Sheet1!$B$2:$OK$5,0,MATCH(Heatmap!OF$1,Sheet1!$B$1:$OK$1,0)))/(INDEX(Sheet1!$B$2:$OK$5,0,MATCH(Heatmap!$A135,Sheet1!$B$1:$OK$1,0))) ))</f>
        <v>0.42487199014358379</v>
      </c>
      <c r="OG135" s="1" cm="1">
        <f t="array" ref="OG135">RSQ(Sheet1!$A$2:$A$5, ( (INDEX(Sheet1!$B$2:$OK$5,0,MATCH(Heatmap!OG$1,Sheet1!$B$1:$OK$1,0)))/(INDEX(Sheet1!$B$2:$OK$5,0,MATCH(Heatmap!$A135,Sheet1!$B$1:$OK$1,0))) ))</f>
        <v>0.38051464764163961</v>
      </c>
      <c r="OH135" s="1" cm="1">
        <f t="array" ref="OH135">RSQ(Sheet1!$A$2:$A$5, ( (INDEX(Sheet1!$B$2:$OK$5,0,MATCH(Heatmap!OH$1,Sheet1!$B$1:$OK$1,0)))/(INDEX(Sheet1!$B$2:$OK$5,0,MATCH(Heatmap!$A135,Sheet1!$B$1:$OK$1,0))) ))</f>
        <v>0.55072991445562813</v>
      </c>
      <c r="OI135" s="1" cm="1">
        <f t="array" ref="OI135">RSQ(Sheet1!$A$2:$A$5, ( (INDEX(Sheet1!$B$2:$OK$5,0,MATCH(Heatmap!OI$1,Sheet1!$B$1:$OK$1,0)))/(INDEX(Sheet1!$B$2:$OK$5,0,MATCH(Heatmap!$A135,Sheet1!$B$1:$OK$1,0))) ))</f>
        <v>0.36856456982153085</v>
      </c>
      <c r="OJ135" s="1" cm="1">
        <f t="array" ref="OJ135">RSQ(Sheet1!$A$2:$A$5, ( (INDEX(Sheet1!$B$2:$OK$5,0,MATCH(Heatmap!OJ$1,Sheet1!$B$1:$OK$1,0)))/(INDEX(Sheet1!$B$2:$OK$5,0,MATCH(Heatmap!$A135,Sheet1!$B$1:$OK$1,0))) ))</f>
        <v>0.37453922259754202</v>
      </c>
      <c r="OK135" s="1" cm="1">
        <f t="array" ref="OK135">RSQ(Sheet1!$A$2:$A$5, ( (INDEX(Sheet1!$B$2:$OK$5,0,MATCH(Heatmap!OK$1,Sheet1!$B$1:$OK$1,0)))/(INDEX(Sheet1!$B$2:$OK$5,0,MATCH(Heatmap!$A135,Sheet1!$B$1:$OK$1,0))) ))</f>
        <v>0.46571748439751814</v>
      </c>
      <c r="OL135" s="1" t="e" cm="1">
        <f t="array" ref="OL135">RSQ(Sheet1!$A$2:$A$5, ( (INDEX(Sheet1!$B$2:$OK$5,0,MATCH(Heatmap!OL$1,Sheet1!$B$1:$OK$1,0)))/(INDEX(Sheet1!$B$2:$OK$5,0,MATCH(Heatmap!$A135,Sheet1!$B$1:$OK$1,0))) ))</f>
        <v>#N/A</v>
      </c>
    </row>
    <row r="136" spans="1:402" ht="14.4">
      <c r="A136" s="3">
        <v>781.42</v>
      </c>
      <c r="B136" s="1" cm="1">
        <f t="array" ref="B136">RSQ(Sheet1!$A$2:$A$5, ( (INDEX(Sheet1!$B$2:$OK$5,0,MATCH(Heatmap!B$1,Sheet1!$B$1:$OK$1,0)))/(INDEX(Sheet1!$B$2:$OK$5,0,MATCH(Heatmap!$A136,Sheet1!$B$1:$OK$1,0))) ))</f>
        <v>0.80619919295078235</v>
      </c>
      <c r="C136" s="1" cm="1">
        <f t="array" ref="C136">RSQ(Sheet1!$A$2:$A$5, ( (INDEX(Sheet1!$B$2:$OK$5,0,MATCH(Heatmap!C$1,Sheet1!$B$1:$OK$1,0)))/(INDEX(Sheet1!$B$2:$OK$5,0,MATCH(Heatmap!$A136,Sheet1!$B$1:$OK$1,0))) ))</f>
        <v>0.80928661171525673</v>
      </c>
      <c r="D136" s="1" cm="1">
        <f t="array" ref="D136">RSQ(Sheet1!$A$2:$A$5, ( (INDEX(Sheet1!$B$2:$OK$5,0,MATCH(Heatmap!D$1,Sheet1!$B$1:$OK$1,0)))/(INDEX(Sheet1!$B$2:$OK$5,0,MATCH(Heatmap!$A136,Sheet1!$B$1:$OK$1,0))) ))</f>
        <v>0.86368162021778372</v>
      </c>
      <c r="E136" s="1" cm="1">
        <f t="array" ref="E136">RSQ(Sheet1!$A$2:$A$5, ( (INDEX(Sheet1!$B$2:$OK$5,0,MATCH(Heatmap!E$1,Sheet1!$B$1:$OK$1,0)))/(INDEX(Sheet1!$B$2:$OK$5,0,MATCH(Heatmap!$A136,Sheet1!$B$1:$OK$1,0))) ))</f>
        <v>0.82648900045801055</v>
      </c>
      <c r="F136" s="1" cm="1">
        <f t="array" ref="F136">RSQ(Sheet1!$A$2:$A$5, ( (INDEX(Sheet1!$B$2:$OK$5,0,MATCH(Heatmap!F$1,Sheet1!$B$1:$OK$1,0)))/(INDEX(Sheet1!$B$2:$OK$5,0,MATCH(Heatmap!$A136,Sheet1!$B$1:$OK$1,0))) ))</f>
        <v>0.85110287663751616</v>
      </c>
      <c r="G136" s="1" cm="1">
        <f t="array" ref="G136">RSQ(Sheet1!$A$2:$A$5, ( (INDEX(Sheet1!$B$2:$OK$5,0,MATCH(Heatmap!G$1,Sheet1!$B$1:$OK$1,0)))/(INDEX(Sheet1!$B$2:$OK$5,0,MATCH(Heatmap!$A136,Sheet1!$B$1:$OK$1,0))) ))</f>
        <v>0.87360583612105958</v>
      </c>
      <c r="H136" s="1" cm="1">
        <f t="array" ref="H136">RSQ(Sheet1!$A$2:$A$5, ( (INDEX(Sheet1!$B$2:$OK$5,0,MATCH(Heatmap!H$1,Sheet1!$B$1:$OK$1,0)))/(INDEX(Sheet1!$B$2:$OK$5,0,MATCH(Heatmap!$A136,Sheet1!$B$1:$OK$1,0))) ))</f>
        <v>0.87689550206470335</v>
      </c>
      <c r="I136" s="1" cm="1">
        <f t="array" ref="I136">RSQ(Sheet1!$A$2:$A$5, ( (INDEX(Sheet1!$B$2:$OK$5,0,MATCH(Heatmap!I$1,Sheet1!$B$1:$OK$1,0)))/(INDEX(Sheet1!$B$2:$OK$5,0,MATCH(Heatmap!$A136,Sheet1!$B$1:$OK$1,0))) ))</f>
        <v>0.86332892463773425</v>
      </c>
      <c r="J136" s="1" cm="1">
        <f t="array" ref="J136">RSQ(Sheet1!$A$2:$A$5, ( (INDEX(Sheet1!$B$2:$OK$5,0,MATCH(Heatmap!J$1,Sheet1!$B$1:$OK$1,0)))/(INDEX(Sheet1!$B$2:$OK$5,0,MATCH(Heatmap!$A136,Sheet1!$B$1:$OK$1,0))) ))</f>
        <v>0.87884703954123211</v>
      </c>
      <c r="K136" s="1" cm="1">
        <f t="array" ref="K136">RSQ(Sheet1!$A$2:$A$5, ( (INDEX(Sheet1!$B$2:$OK$5,0,MATCH(Heatmap!K$1,Sheet1!$B$1:$OK$1,0)))/(INDEX(Sheet1!$B$2:$OK$5,0,MATCH(Heatmap!$A136,Sheet1!$B$1:$OK$1,0))) ))</f>
        <v>0.89597688298556333</v>
      </c>
      <c r="L136" s="1" cm="1">
        <f t="array" ref="L136">RSQ(Sheet1!$A$2:$A$5, ( (INDEX(Sheet1!$B$2:$OK$5,0,MATCH(Heatmap!L$1,Sheet1!$B$1:$OK$1,0)))/(INDEX(Sheet1!$B$2:$OK$5,0,MATCH(Heatmap!$A136,Sheet1!$B$1:$OK$1,0))) ))</f>
        <v>0.88193723041052463</v>
      </c>
      <c r="M136" s="1" cm="1">
        <f t="array" ref="M136">RSQ(Sheet1!$A$2:$A$5, ( (INDEX(Sheet1!$B$2:$OK$5,0,MATCH(Heatmap!M$1,Sheet1!$B$1:$OK$1,0)))/(INDEX(Sheet1!$B$2:$OK$5,0,MATCH(Heatmap!$A136,Sheet1!$B$1:$OK$1,0))) ))</f>
        <v>0.90100825430871168</v>
      </c>
      <c r="N136" s="1" cm="1">
        <f t="array" ref="N136">RSQ(Sheet1!$A$2:$A$5, ( (INDEX(Sheet1!$B$2:$OK$5,0,MATCH(Heatmap!N$1,Sheet1!$B$1:$OK$1,0)))/(INDEX(Sheet1!$B$2:$OK$5,0,MATCH(Heatmap!$A136,Sheet1!$B$1:$OK$1,0))) ))</f>
        <v>0.85773819923449091</v>
      </c>
      <c r="O136" s="1" cm="1">
        <f t="array" ref="O136">RSQ(Sheet1!$A$2:$A$5, ( (INDEX(Sheet1!$B$2:$OK$5,0,MATCH(Heatmap!O$1,Sheet1!$B$1:$OK$1,0)))/(INDEX(Sheet1!$B$2:$OK$5,0,MATCH(Heatmap!$A136,Sheet1!$B$1:$OK$1,0))) ))</f>
        <v>0.89323476127284307</v>
      </c>
      <c r="P136" s="1" cm="1">
        <f t="array" ref="P136">RSQ(Sheet1!$A$2:$A$5, ( (INDEX(Sheet1!$B$2:$OK$5,0,MATCH(Heatmap!P$1,Sheet1!$B$1:$OK$1,0)))/(INDEX(Sheet1!$B$2:$OK$5,0,MATCH(Heatmap!$A136,Sheet1!$B$1:$OK$1,0))) ))</f>
        <v>0.91413309116874319</v>
      </c>
      <c r="Q136" s="1" cm="1">
        <f t="array" ref="Q136">RSQ(Sheet1!$A$2:$A$5, ( (INDEX(Sheet1!$B$2:$OK$5,0,MATCH(Heatmap!Q$1,Sheet1!$B$1:$OK$1,0)))/(INDEX(Sheet1!$B$2:$OK$5,0,MATCH(Heatmap!$A136,Sheet1!$B$1:$OK$1,0))) ))</f>
        <v>0.89439630758019295</v>
      </c>
      <c r="R136" s="1" cm="1">
        <f t="array" ref="R136">RSQ(Sheet1!$A$2:$A$5, ( (INDEX(Sheet1!$B$2:$OK$5,0,MATCH(Heatmap!R$1,Sheet1!$B$1:$OK$1,0)))/(INDEX(Sheet1!$B$2:$OK$5,0,MATCH(Heatmap!$A136,Sheet1!$B$1:$OK$1,0))) ))</f>
        <v>0.89646664540391841</v>
      </c>
      <c r="S136" s="1" cm="1">
        <f t="array" ref="S136">RSQ(Sheet1!$A$2:$A$5, ( (INDEX(Sheet1!$B$2:$OK$5,0,MATCH(Heatmap!S$1,Sheet1!$B$1:$OK$1,0)))/(INDEX(Sheet1!$B$2:$OK$5,0,MATCH(Heatmap!$A136,Sheet1!$B$1:$OK$1,0))) ))</f>
        <v>0.89019671236164055</v>
      </c>
      <c r="T136" s="1" cm="1">
        <f t="array" ref="T136">RSQ(Sheet1!$A$2:$A$5, ( (INDEX(Sheet1!$B$2:$OK$5,0,MATCH(Heatmap!T$1,Sheet1!$B$1:$OK$1,0)))/(INDEX(Sheet1!$B$2:$OK$5,0,MATCH(Heatmap!$A136,Sheet1!$B$1:$OK$1,0))) ))</f>
        <v>0.89137051829976843</v>
      </c>
      <c r="U136" s="1" cm="1">
        <f t="array" ref="U136">RSQ(Sheet1!$A$2:$A$5, ( (INDEX(Sheet1!$B$2:$OK$5,0,MATCH(Heatmap!U$1,Sheet1!$B$1:$OK$1,0)))/(INDEX(Sheet1!$B$2:$OK$5,0,MATCH(Heatmap!$A136,Sheet1!$B$1:$OK$1,0))) ))</f>
        <v>0.89948101405844672</v>
      </c>
      <c r="V136" s="1" cm="1">
        <f t="array" ref="V136">RSQ(Sheet1!$A$2:$A$5, ( (INDEX(Sheet1!$B$2:$OK$5,0,MATCH(Heatmap!V$1,Sheet1!$B$1:$OK$1,0)))/(INDEX(Sheet1!$B$2:$OK$5,0,MATCH(Heatmap!$A136,Sheet1!$B$1:$OK$1,0))) ))</f>
        <v>0.91409482224592831</v>
      </c>
      <c r="W136" s="1" cm="1">
        <f t="array" ref="W136">RSQ(Sheet1!$A$2:$A$5, ( (INDEX(Sheet1!$B$2:$OK$5,0,MATCH(Heatmap!W$1,Sheet1!$B$1:$OK$1,0)))/(INDEX(Sheet1!$B$2:$OK$5,0,MATCH(Heatmap!$A136,Sheet1!$B$1:$OK$1,0))) ))</f>
        <v>0.8621756562820535</v>
      </c>
      <c r="X136" s="1" cm="1">
        <f t="array" ref="X136">RSQ(Sheet1!$A$2:$A$5, ( (INDEX(Sheet1!$B$2:$OK$5,0,MATCH(Heatmap!X$1,Sheet1!$B$1:$OK$1,0)))/(INDEX(Sheet1!$B$2:$OK$5,0,MATCH(Heatmap!$A136,Sheet1!$B$1:$OK$1,0))) ))</f>
        <v>0.8800304997978301</v>
      </c>
      <c r="Y136" s="1" cm="1">
        <f t="array" ref="Y136">RSQ(Sheet1!$A$2:$A$5, ( (INDEX(Sheet1!$B$2:$OK$5,0,MATCH(Heatmap!Y$1,Sheet1!$B$1:$OK$1,0)))/(INDEX(Sheet1!$B$2:$OK$5,0,MATCH(Heatmap!$A136,Sheet1!$B$1:$OK$1,0))) ))</f>
        <v>0.89121574496142431</v>
      </c>
      <c r="Z136" s="1" cm="1">
        <f t="array" ref="Z136">RSQ(Sheet1!$A$2:$A$5, ( (INDEX(Sheet1!$B$2:$OK$5,0,MATCH(Heatmap!Z$1,Sheet1!$B$1:$OK$1,0)))/(INDEX(Sheet1!$B$2:$OK$5,0,MATCH(Heatmap!$A136,Sheet1!$B$1:$OK$1,0))) ))</f>
        <v>0.87828757193214269</v>
      </c>
      <c r="AA136" s="1" cm="1">
        <f t="array" ref="AA136">RSQ(Sheet1!$A$2:$A$5, ( (INDEX(Sheet1!$B$2:$OK$5,0,MATCH(Heatmap!AA$1,Sheet1!$B$1:$OK$1,0)))/(INDEX(Sheet1!$B$2:$OK$5,0,MATCH(Heatmap!$A136,Sheet1!$B$1:$OK$1,0))) ))</f>
        <v>0.86231653582853218</v>
      </c>
      <c r="AB136" s="1" cm="1">
        <f t="array" ref="AB136">RSQ(Sheet1!$A$2:$A$5, ( (INDEX(Sheet1!$B$2:$OK$5,0,MATCH(Heatmap!AB$1,Sheet1!$B$1:$OK$1,0)))/(INDEX(Sheet1!$B$2:$OK$5,0,MATCH(Heatmap!$A136,Sheet1!$B$1:$OK$1,0))) ))</f>
        <v>0.89961055324648953</v>
      </c>
      <c r="AC136" s="1" cm="1">
        <f t="array" ref="AC136">RSQ(Sheet1!$A$2:$A$5, ( (INDEX(Sheet1!$B$2:$OK$5,0,MATCH(Heatmap!AC$1,Sheet1!$B$1:$OK$1,0)))/(INDEX(Sheet1!$B$2:$OK$5,0,MATCH(Heatmap!$A136,Sheet1!$B$1:$OK$1,0))) ))</f>
        <v>0.87734854380179361</v>
      </c>
      <c r="AD136" s="1" cm="1">
        <f t="array" ref="AD136">RSQ(Sheet1!$A$2:$A$5, ( (INDEX(Sheet1!$B$2:$OK$5,0,MATCH(Heatmap!AD$1,Sheet1!$B$1:$OK$1,0)))/(INDEX(Sheet1!$B$2:$OK$5,0,MATCH(Heatmap!$A136,Sheet1!$B$1:$OK$1,0))) ))</f>
        <v>0.87471756468021833</v>
      </c>
      <c r="AE136" s="1" cm="1">
        <f t="array" ref="AE136">RSQ(Sheet1!$A$2:$A$5, ( (INDEX(Sheet1!$B$2:$OK$5,0,MATCH(Heatmap!AE$1,Sheet1!$B$1:$OK$1,0)))/(INDEX(Sheet1!$B$2:$OK$5,0,MATCH(Heatmap!$A136,Sheet1!$B$1:$OK$1,0))) ))</f>
        <v>0.87891554442396858</v>
      </c>
      <c r="AF136" s="1" cm="1">
        <f t="array" ref="AF136">RSQ(Sheet1!$A$2:$A$5, ( (INDEX(Sheet1!$B$2:$OK$5,0,MATCH(Heatmap!AF$1,Sheet1!$B$1:$OK$1,0)))/(INDEX(Sheet1!$B$2:$OK$5,0,MATCH(Heatmap!$A136,Sheet1!$B$1:$OK$1,0))) ))</f>
        <v>0.85632418189151061</v>
      </c>
      <c r="AG136" s="1" cm="1">
        <f t="array" ref="AG136">RSQ(Sheet1!$A$2:$A$5, ( (INDEX(Sheet1!$B$2:$OK$5,0,MATCH(Heatmap!AG$1,Sheet1!$B$1:$OK$1,0)))/(INDEX(Sheet1!$B$2:$OK$5,0,MATCH(Heatmap!$A136,Sheet1!$B$1:$OK$1,0))) ))</f>
        <v>0.86171254689199428</v>
      </c>
      <c r="AH136" s="1" cm="1">
        <f t="array" ref="AH136">RSQ(Sheet1!$A$2:$A$5, ( (INDEX(Sheet1!$B$2:$OK$5,0,MATCH(Heatmap!AH$1,Sheet1!$B$1:$OK$1,0)))/(INDEX(Sheet1!$B$2:$OK$5,0,MATCH(Heatmap!$A136,Sheet1!$B$1:$OK$1,0))) ))</f>
        <v>0.85778466713650625</v>
      </c>
      <c r="AI136" s="1" cm="1">
        <f t="array" ref="AI136">RSQ(Sheet1!$A$2:$A$5, ( (INDEX(Sheet1!$B$2:$OK$5,0,MATCH(Heatmap!AI$1,Sheet1!$B$1:$OK$1,0)))/(INDEX(Sheet1!$B$2:$OK$5,0,MATCH(Heatmap!$A136,Sheet1!$B$1:$OK$1,0))) ))</f>
        <v>0.86623651303370075</v>
      </c>
      <c r="AJ136" s="1" cm="1">
        <f t="array" ref="AJ136">RSQ(Sheet1!$A$2:$A$5, ( (INDEX(Sheet1!$B$2:$OK$5,0,MATCH(Heatmap!AJ$1,Sheet1!$B$1:$OK$1,0)))/(INDEX(Sheet1!$B$2:$OK$5,0,MATCH(Heatmap!$A136,Sheet1!$B$1:$OK$1,0))) ))</f>
        <v>0.90615583282796486</v>
      </c>
      <c r="AK136" s="1" cm="1">
        <f t="array" ref="AK136">RSQ(Sheet1!$A$2:$A$5, ( (INDEX(Sheet1!$B$2:$OK$5,0,MATCH(Heatmap!AK$1,Sheet1!$B$1:$OK$1,0)))/(INDEX(Sheet1!$B$2:$OK$5,0,MATCH(Heatmap!$A136,Sheet1!$B$1:$OK$1,0))) ))</f>
        <v>0.86204758001282455</v>
      </c>
      <c r="AL136" s="1" cm="1">
        <f t="array" ref="AL136">RSQ(Sheet1!$A$2:$A$5, ( (INDEX(Sheet1!$B$2:$OK$5,0,MATCH(Heatmap!AL$1,Sheet1!$B$1:$OK$1,0)))/(INDEX(Sheet1!$B$2:$OK$5,0,MATCH(Heatmap!$A136,Sheet1!$B$1:$OK$1,0))) ))</f>
        <v>0.89290474424153643</v>
      </c>
      <c r="AM136" s="1" cm="1">
        <f t="array" ref="AM136">RSQ(Sheet1!$A$2:$A$5, ( (INDEX(Sheet1!$B$2:$OK$5,0,MATCH(Heatmap!AM$1,Sheet1!$B$1:$OK$1,0)))/(INDEX(Sheet1!$B$2:$OK$5,0,MATCH(Heatmap!$A136,Sheet1!$B$1:$OK$1,0))) ))</f>
        <v>0.83621043764026759</v>
      </c>
      <c r="AN136" s="1" cm="1">
        <f t="array" ref="AN136">RSQ(Sheet1!$A$2:$A$5, ( (INDEX(Sheet1!$B$2:$OK$5,0,MATCH(Heatmap!AN$1,Sheet1!$B$1:$OK$1,0)))/(INDEX(Sheet1!$B$2:$OK$5,0,MATCH(Heatmap!$A136,Sheet1!$B$1:$OK$1,0))) ))</f>
        <v>0.91614126091215919</v>
      </c>
      <c r="AO136" s="1" cm="1">
        <f t="array" ref="AO136">RSQ(Sheet1!$A$2:$A$5, ( (INDEX(Sheet1!$B$2:$OK$5,0,MATCH(Heatmap!AO$1,Sheet1!$B$1:$OK$1,0)))/(INDEX(Sheet1!$B$2:$OK$5,0,MATCH(Heatmap!$A136,Sheet1!$B$1:$OK$1,0))) ))</f>
        <v>0.87989554836751493</v>
      </c>
      <c r="AP136" s="1" cm="1">
        <f t="array" ref="AP136">RSQ(Sheet1!$A$2:$A$5, ( (INDEX(Sheet1!$B$2:$OK$5,0,MATCH(Heatmap!AP$1,Sheet1!$B$1:$OK$1,0)))/(INDEX(Sheet1!$B$2:$OK$5,0,MATCH(Heatmap!$A136,Sheet1!$B$1:$OK$1,0))) ))</f>
        <v>0.86296318831943886</v>
      </c>
      <c r="AQ136" s="1" cm="1">
        <f t="array" ref="AQ136">RSQ(Sheet1!$A$2:$A$5, ( (INDEX(Sheet1!$B$2:$OK$5,0,MATCH(Heatmap!AQ$1,Sheet1!$B$1:$OK$1,0)))/(INDEX(Sheet1!$B$2:$OK$5,0,MATCH(Heatmap!$A136,Sheet1!$B$1:$OK$1,0))) ))</f>
        <v>0.91356463804387456</v>
      </c>
      <c r="AR136" s="1" cm="1">
        <f t="array" ref="AR136">RSQ(Sheet1!$A$2:$A$5, ( (INDEX(Sheet1!$B$2:$OK$5,0,MATCH(Heatmap!AR$1,Sheet1!$B$1:$OK$1,0)))/(INDEX(Sheet1!$B$2:$OK$5,0,MATCH(Heatmap!$A136,Sheet1!$B$1:$OK$1,0))) ))</f>
        <v>0.83471102621689752</v>
      </c>
      <c r="AS136" s="1" cm="1">
        <f t="array" ref="AS136">RSQ(Sheet1!$A$2:$A$5, ( (INDEX(Sheet1!$B$2:$OK$5,0,MATCH(Heatmap!AS$1,Sheet1!$B$1:$OK$1,0)))/(INDEX(Sheet1!$B$2:$OK$5,0,MATCH(Heatmap!$A136,Sheet1!$B$1:$OK$1,0))) ))</f>
        <v>0.8659207927195568</v>
      </c>
      <c r="AT136" s="1" cm="1">
        <f t="array" ref="AT136">RSQ(Sheet1!$A$2:$A$5, ( (INDEX(Sheet1!$B$2:$OK$5,0,MATCH(Heatmap!AT$1,Sheet1!$B$1:$OK$1,0)))/(INDEX(Sheet1!$B$2:$OK$5,0,MATCH(Heatmap!$A136,Sheet1!$B$1:$OK$1,0))) ))</f>
        <v>0.85569206014405486</v>
      </c>
      <c r="AU136" s="1" cm="1">
        <f t="array" ref="AU136">RSQ(Sheet1!$A$2:$A$5, ( (INDEX(Sheet1!$B$2:$OK$5,0,MATCH(Heatmap!AU$1,Sheet1!$B$1:$OK$1,0)))/(INDEX(Sheet1!$B$2:$OK$5,0,MATCH(Heatmap!$A136,Sheet1!$B$1:$OK$1,0))) ))</f>
        <v>0.85191859101568246</v>
      </c>
      <c r="AV136" s="1" cm="1">
        <f t="array" ref="AV136">RSQ(Sheet1!$A$2:$A$5, ( (INDEX(Sheet1!$B$2:$OK$5,0,MATCH(Heatmap!AV$1,Sheet1!$B$1:$OK$1,0)))/(INDEX(Sheet1!$B$2:$OK$5,0,MATCH(Heatmap!$A136,Sheet1!$B$1:$OK$1,0))) ))</f>
        <v>0.85768674820879276</v>
      </c>
      <c r="AW136" s="1" cm="1">
        <f t="array" ref="AW136">RSQ(Sheet1!$A$2:$A$5, ( (INDEX(Sheet1!$B$2:$OK$5,0,MATCH(Heatmap!AW$1,Sheet1!$B$1:$OK$1,0)))/(INDEX(Sheet1!$B$2:$OK$5,0,MATCH(Heatmap!$A136,Sheet1!$B$1:$OK$1,0))) ))</f>
        <v>0.85219767403881064</v>
      </c>
      <c r="AX136" s="1" cm="1">
        <f t="array" ref="AX136">RSQ(Sheet1!$A$2:$A$5, ( (INDEX(Sheet1!$B$2:$OK$5,0,MATCH(Heatmap!AX$1,Sheet1!$B$1:$OK$1,0)))/(INDEX(Sheet1!$B$2:$OK$5,0,MATCH(Heatmap!$A136,Sheet1!$B$1:$OK$1,0))) ))</f>
        <v>0.83885009099532615</v>
      </c>
      <c r="AY136" s="1" cm="1">
        <f t="array" ref="AY136">RSQ(Sheet1!$A$2:$A$5, ( (INDEX(Sheet1!$B$2:$OK$5,0,MATCH(Heatmap!AY$1,Sheet1!$B$1:$OK$1,0)))/(INDEX(Sheet1!$B$2:$OK$5,0,MATCH(Heatmap!$A136,Sheet1!$B$1:$OK$1,0))) ))</f>
        <v>0.84115567152020865</v>
      </c>
      <c r="AZ136" s="1" cm="1">
        <f t="array" ref="AZ136">RSQ(Sheet1!$A$2:$A$5, ( (INDEX(Sheet1!$B$2:$OK$5,0,MATCH(Heatmap!AZ$1,Sheet1!$B$1:$OK$1,0)))/(INDEX(Sheet1!$B$2:$OK$5,0,MATCH(Heatmap!$A136,Sheet1!$B$1:$OK$1,0))) ))</f>
        <v>0.84765822908210464</v>
      </c>
      <c r="BA136" s="1" cm="1">
        <f t="array" ref="BA136">RSQ(Sheet1!$A$2:$A$5, ( (INDEX(Sheet1!$B$2:$OK$5,0,MATCH(Heatmap!BA$1,Sheet1!$B$1:$OK$1,0)))/(INDEX(Sheet1!$B$2:$OK$5,0,MATCH(Heatmap!$A136,Sheet1!$B$1:$OK$1,0))) ))</f>
        <v>0.89269009925919718</v>
      </c>
      <c r="BB136" s="1" cm="1">
        <f t="array" ref="BB136">RSQ(Sheet1!$A$2:$A$5, ( (INDEX(Sheet1!$B$2:$OK$5,0,MATCH(Heatmap!BB$1,Sheet1!$B$1:$OK$1,0)))/(INDEX(Sheet1!$B$2:$OK$5,0,MATCH(Heatmap!$A136,Sheet1!$B$1:$OK$1,0))) ))</f>
        <v>0.85598797222009704</v>
      </c>
      <c r="BC136" s="1" cm="1">
        <f t="array" ref="BC136">RSQ(Sheet1!$A$2:$A$5, ( (INDEX(Sheet1!$B$2:$OK$5,0,MATCH(Heatmap!BC$1,Sheet1!$B$1:$OK$1,0)))/(INDEX(Sheet1!$B$2:$OK$5,0,MATCH(Heatmap!$A136,Sheet1!$B$1:$OK$1,0))) ))</f>
        <v>0.87776929359540079</v>
      </c>
      <c r="BD136" s="1" cm="1">
        <f t="array" ref="BD136">RSQ(Sheet1!$A$2:$A$5, ( (INDEX(Sheet1!$B$2:$OK$5,0,MATCH(Heatmap!BD$1,Sheet1!$B$1:$OK$1,0)))/(INDEX(Sheet1!$B$2:$OK$5,0,MATCH(Heatmap!$A136,Sheet1!$B$1:$OK$1,0))) ))</f>
        <v>0.87871782563764889</v>
      </c>
      <c r="BE136" s="1" cm="1">
        <f t="array" ref="BE136">RSQ(Sheet1!$A$2:$A$5, ( (INDEX(Sheet1!$B$2:$OK$5,0,MATCH(Heatmap!BE$1,Sheet1!$B$1:$OK$1,0)))/(INDEX(Sheet1!$B$2:$OK$5,0,MATCH(Heatmap!$A136,Sheet1!$B$1:$OK$1,0))) ))</f>
        <v>0.85241482487401687</v>
      </c>
      <c r="BF136" s="1" cm="1">
        <f t="array" ref="BF136">RSQ(Sheet1!$A$2:$A$5, ( (INDEX(Sheet1!$B$2:$OK$5,0,MATCH(Heatmap!BF$1,Sheet1!$B$1:$OK$1,0)))/(INDEX(Sheet1!$B$2:$OK$5,0,MATCH(Heatmap!$A136,Sheet1!$B$1:$OK$1,0))) ))</f>
        <v>0.88735441782708113</v>
      </c>
      <c r="BG136" s="1" cm="1">
        <f t="array" ref="BG136">RSQ(Sheet1!$A$2:$A$5, ( (INDEX(Sheet1!$B$2:$OK$5,0,MATCH(Heatmap!BG$1,Sheet1!$B$1:$OK$1,0)))/(INDEX(Sheet1!$B$2:$OK$5,0,MATCH(Heatmap!$A136,Sheet1!$B$1:$OK$1,0))) ))</f>
        <v>0.87598873092107143</v>
      </c>
      <c r="BH136" s="1" cm="1">
        <f t="array" ref="BH136">RSQ(Sheet1!$A$2:$A$5, ( (INDEX(Sheet1!$B$2:$OK$5,0,MATCH(Heatmap!BH$1,Sheet1!$B$1:$OK$1,0)))/(INDEX(Sheet1!$B$2:$OK$5,0,MATCH(Heatmap!$A136,Sheet1!$B$1:$OK$1,0))) ))</f>
        <v>0.89034650192151732</v>
      </c>
      <c r="BI136" s="1" cm="1">
        <f t="array" ref="BI136">RSQ(Sheet1!$A$2:$A$5, ( (INDEX(Sheet1!$B$2:$OK$5,0,MATCH(Heatmap!BI$1,Sheet1!$B$1:$OK$1,0)))/(INDEX(Sheet1!$B$2:$OK$5,0,MATCH(Heatmap!$A136,Sheet1!$B$1:$OK$1,0))) ))</f>
        <v>0.87134280028057698</v>
      </c>
      <c r="BJ136" s="1" cm="1">
        <f t="array" ref="BJ136">RSQ(Sheet1!$A$2:$A$5, ( (INDEX(Sheet1!$B$2:$OK$5,0,MATCH(Heatmap!BJ$1,Sheet1!$B$1:$OK$1,0)))/(INDEX(Sheet1!$B$2:$OK$5,0,MATCH(Heatmap!$A136,Sheet1!$B$1:$OK$1,0))) ))</f>
        <v>0.87756969296173803</v>
      </c>
      <c r="BK136" s="1" cm="1">
        <f t="array" ref="BK136">RSQ(Sheet1!$A$2:$A$5, ( (INDEX(Sheet1!$B$2:$OK$5,0,MATCH(Heatmap!BK$1,Sheet1!$B$1:$OK$1,0)))/(INDEX(Sheet1!$B$2:$OK$5,0,MATCH(Heatmap!$A136,Sheet1!$B$1:$OK$1,0))) ))</f>
        <v>0.79763474825508573</v>
      </c>
      <c r="BL136" s="1" cm="1">
        <f t="array" ref="BL136">RSQ(Sheet1!$A$2:$A$5, ( (INDEX(Sheet1!$B$2:$OK$5,0,MATCH(Heatmap!BL$1,Sheet1!$B$1:$OK$1,0)))/(INDEX(Sheet1!$B$2:$OK$5,0,MATCH(Heatmap!$A136,Sheet1!$B$1:$OK$1,0))) ))</f>
        <v>0.85125351148434147</v>
      </c>
      <c r="BM136" s="1" cm="1">
        <f t="array" ref="BM136">RSQ(Sheet1!$A$2:$A$5, ( (INDEX(Sheet1!$B$2:$OK$5,0,MATCH(Heatmap!BM$1,Sheet1!$B$1:$OK$1,0)))/(INDEX(Sheet1!$B$2:$OK$5,0,MATCH(Heatmap!$A136,Sheet1!$B$1:$OK$1,0))) ))</f>
        <v>0.89355531598402504</v>
      </c>
      <c r="BN136" s="1" cm="1">
        <f t="array" ref="BN136">RSQ(Sheet1!$A$2:$A$5, ( (INDEX(Sheet1!$B$2:$OK$5,0,MATCH(Heatmap!BN$1,Sheet1!$B$1:$OK$1,0)))/(INDEX(Sheet1!$B$2:$OK$5,0,MATCH(Heatmap!$A136,Sheet1!$B$1:$OK$1,0))) ))</f>
        <v>0.83649219321813983</v>
      </c>
      <c r="BO136" s="1" cm="1">
        <f t="array" ref="BO136">RSQ(Sheet1!$A$2:$A$5, ( (INDEX(Sheet1!$B$2:$OK$5,0,MATCH(Heatmap!BO$1,Sheet1!$B$1:$OK$1,0)))/(INDEX(Sheet1!$B$2:$OK$5,0,MATCH(Heatmap!$A136,Sheet1!$B$1:$OK$1,0))) ))</f>
        <v>0.88972031955627162</v>
      </c>
      <c r="BP136" s="1" cm="1">
        <f t="array" ref="BP136">RSQ(Sheet1!$A$2:$A$5, ( (INDEX(Sheet1!$B$2:$OK$5,0,MATCH(Heatmap!BP$1,Sheet1!$B$1:$OK$1,0)))/(INDEX(Sheet1!$B$2:$OK$5,0,MATCH(Heatmap!$A136,Sheet1!$B$1:$OK$1,0))) ))</f>
        <v>0.84352650229926485</v>
      </c>
      <c r="BQ136" s="1" cm="1">
        <f t="array" ref="BQ136">RSQ(Sheet1!$A$2:$A$5, ( (INDEX(Sheet1!$B$2:$OK$5,0,MATCH(Heatmap!BQ$1,Sheet1!$B$1:$OK$1,0)))/(INDEX(Sheet1!$B$2:$OK$5,0,MATCH(Heatmap!$A136,Sheet1!$B$1:$OK$1,0))) ))</f>
        <v>0.84104075819598412</v>
      </c>
      <c r="BR136" s="1" cm="1">
        <f t="array" ref="BR136">RSQ(Sheet1!$A$2:$A$5, ( (INDEX(Sheet1!$B$2:$OK$5,0,MATCH(Heatmap!BR$1,Sheet1!$B$1:$OK$1,0)))/(INDEX(Sheet1!$B$2:$OK$5,0,MATCH(Heatmap!$A136,Sheet1!$B$1:$OK$1,0))) ))</f>
        <v>0.84843846825177394</v>
      </c>
      <c r="BS136" s="1" cm="1">
        <f t="array" ref="BS136">RSQ(Sheet1!$A$2:$A$5, ( (INDEX(Sheet1!$B$2:$OK$5,0,MATCH(Heatmap!BS$1,Sheet1!$B$1:$OK$1,0)))/(INDEX(Sheet1!$B$2:$OK$5,0,MATCH(Heatmap!$A136,Sheet1!$B$1:$OK$1,0))) ))</f>
        <v>0.90368903095368514</v>
      </c>
      <c r="BT136" s="1" cm="1">
        <f t="array" ref="BT136">RSQ(Sheet1!$A$2:$A$5, ( (INDEX(Sheet1!$B$2:$OK$5,0,MATCH(Heatmap!BT$1,Sheet1!$B$1:$OK$1,0)))/(INDEX(Sheet1!$B$2:$OK$5,0,MATCH(Heatmap!$A136,Sheet1!$B$1:$OK$1,0))) ))</f>
        <v>0.86502266038920517</v>
      </c>
      <c r="BU136" s="1" cm="1">
        <f t="array" ref="BU136">RSQ(Sheet1!$A$2:$A$5, ( (INDEX(Sheet1!$B$2:$OK$5,0,MATCH(Heatmap!BU$1,Sheet1!$B$1:$OK$1,0)))/(INDEX(Sheet1!$B$2:$OK$5,0,MATCH(Heatmap!$A136,Sheet1!$B$1:$OK$1,0))) ))</f>
        <v>0.86086550564013531</v>
      </c>
      <c r="BV136" s="1" cm="1">
        <f t="array" ref="BV136">RSQ(Sheet1!$A$2:$A$5, ( (INDEX(Sheet1!$B$2:$OK$5,0,MATCH(Heatmap!BV$1,Sheet1!$B$1:$OK$1,0)))/(INDEX(Sheet1!$B$2:$OK$5,0,MATCH(Heatmap!$A136,Sheet1!$B$1:$OK$1,0))) ))</f>
        <v>0.89730116332153442</v>
      </c>
      <c r="BW136" s="1" cm="1">
        <f t="array" ref="BW136">RSQ(Sheet1!$A$2:$A$5, ( (INDEX(Sheet1!$B$2:$OK$5,0,MATCH(Heatmap!BW$1,Sheet1!$B$1:$OK$1,0)))/(INDEX(Sheet1!$B$2:$OK$5,0,MATCH(Heatmap!$A136,Sheet1!$B$1:$OK$1,0))) ))</f>
        <v>0.87624551370692427</v>
      </c>
      <c r="BX136" s="1" cm="1">
        <f t="array" ref="BX136">RSQ(Sheet1!$A$2:$A$5, ( (INDEX(Sheet1!$B$2:$OK$5,0,MATCH(Heatmap!BX$1,Sheet1!$B$1:$OK$1,0)))/(INDEX(Sheet1!$B$2:$OK$5,0,MATCH(Heatmap!$A136,Sheet1!$B$1:$OK$1,0))) ))</f>
        <v>0.80778823773123132</v>
      </c>
      <c r="BY136" s="1" cm="1">
        <f t="array" ref="BY136">RSQ(Sheet1!$A$2:$A$5, ( (INDEX(Sheet1!$B$2:$OK$5,0,MATCH(Heatmap!BY$1,Sheet1!$B$1:$OK$1,0)))/(INDEX(Sheet1!$B$2:$OK$5,0,MATCH(Heatmap!$A136,Sheet1!$B$1:$OK$1,0))) ))</f>
        <v>0.86426443425584287</v>
      </c>
      <c r="BZ136" s="1" cm="1">
        <f t="array" ref="BZ136">RSQ(Sheet1!$A$2:$A$5, ( (INDEX(Sheet1!$B$2:$OK$5,0,MATCH(Heatmap!BZ$1,Sheet1!$B$1:$OK$1,0)))/(INDEX(Sheet1!$B$2:$OK$5,0,MATCH(Heatmap!$A136,Sheet1!$B$1:$OK$1,0))) ))</f>
        <v>0.82153661979523118</v>
      </c>
      <c r="CA136" s="1" cm="1">
        <f t="array" ref="CA136">RSQ(Sheet1!$A$2:$A$5, ( (INDEX(Sheet1!$B$2:$OK$5,0,MATCH(Heatmap!CA$1,Sheet1!$B$1:$OK$1,0)))/(INDEX(Sheet1!$B$2:$OK$5,0,MATCH(Heatmap!$A136,Sheet1!$B$1:$OK$1,0))) ))</f>
        <v>0.86424598046155554</v>
      </c>
      <c r="CB136" s="1" cm="1">
        <f t="array" ref="CB136">RSQ(Sheet1!$A$2:$A$5, ( (INDEX(Sheet1!$B$2:$OK$5,0,MATCH(Heatmap!CB$1,Sheet1!$B$1:$OK$1,0)))/(INDEX(Sheet1!$B$2:$OK$5,0,MATCH(Heatmap!$A136,Sheet1!$B$1:$OK$1,0))) ))</f>
        <v>0.86916678687155824</v>
      </c>
      <c r="CC136" s="1" cm="1">
        <f t="array" ref="CC136">RSQ(Sheet1!$A$2:$A$5, ( (INDEX(Sheet1!$B$2:$OK$5,0,MATCH(Heatmap!CC$1,Sheet1!$B$1:$OK$1,0)))/(INDEX(Sheet1!$B$2:$OK$5,0,MATCH(Heatmap!$A136,Sheet1!$B$1:$OK$1,0))) ))</f>
        <v>0.83831998455838053</v>
      </c>
      <c r="CD136" s="1" cm="1">
        <f t="array" ref="CD136">RSQ(Sheet1!$A$2:$A$5, ( (INDEX(Sheet1!$B$2:$OK$5,0,MATCH(Heatmap!CD$1,Sheet1!$B$1:$OK$1,0)))/(INDEX(Sheet1!$B$2:$OK$5,0,MATCH(Heatmap!$A136,Sheet1!$B$1:$OK$1,0))) ))</f>
        <v>0.79082145324719255</v>
      </c>
      <c r="CE136" s="1" cm="1">
        <f t="array" ref="CE136">RSQ(Sheet1!$A$2:$A$5, ( (INDEX(Sheet1!$B$2:$OK$5,0,MATCH(Heatmap!CE$1,Sheet1!$B$1:$OK$1,0)))/(INDEX(Sheet1!$B$2:$OK$5,0,MATCH(Heatmap!$A136,Sheet1!$B$1:$OK$1,0))) ))</f>
        <v>0.85346987015709674</v>
      </c>
      <c r="CF136" s="1" cm="1">
        <f t="array" ref="CF136">RSQ(Sheet1!$A$2:$A$5, ( (INDEX(Sheet1!$B$2:$OK$5,0,MATCH(Heatmap!CF$1,Sheet1!$B$1:$OK$1,0)))/(INDEX(Sheet1!$B$2:$OK$5,0,MATCH(Heatmap!$A136,Sheet1!$B$1:$OK$1,0))) ))</f>
        <v>0.89105150349032614</v>
      </c>
      <c r="CG136" s="1" cm="1">
        <f t="array" ref="CG136">RSQ(Sheet1!$A$2:$A$5, ( (INDEX(Sheet1!$B$2:$OK$5,0,MATCH(Heatmap!CG$1,Sheet1!$B$1:$OK$1,0)))/(INDEX(Sheet1!$B$2:$OK$5,0,MATCH(Heatmap!$A136,Sheet1!$B$1:$OK$1,0))) ))</f>
        <v>0.86549125631924795</v>
      </c>
      <c r="CH136" s="1" cm="1">
        <f t="array" ref="CH136">RSQ(Sheet1!$A$2:$A$5, ( (INDEX(Sheet1!$B$2:$OK$5,0,MATCH(Heatmap!CH$1,Sheet1!$B$1:$OK$1,0)))/(INDEX(Sheet1!$B$2:$OK$5,0,MATCH(Heatmap!$A136,Sheet1!$B$1:$OK$1,0))) ))</f>
        <v>0.82567423114343375</v>
      </c>
      <c r="CI136" s="1" cm="1">
        <f t="array" ref="CI136">RSQ(Sheet1!$A$2:$A$5, ( (INDEX(Sheet1!$B$2:$OK$5,0,MATCH(Heatmap!CI$1,Sheet1!$B$1:$OK$1,0)))/(INDEX(Sheet1!$B$2:$OK$5,0,MATCH(Heatmap!$A136,Sheet1!$B$1:$OK$1,0))) ))</f>
        <v>0.85611841571441305</v>
      </c>
      <c r="CJ136" s="1" cm="1">
        <f t="array" ref="CJ136">RSQ(Sheet1!$A$2:$A$5, ( (INDEX(Sheet1!$B$2:$OK$5,0,MATCH(Heatmap!CJ$1,Sheet1!$B$1:$OK$1,0)))/(INDEX(Sheet1!$B$2:$OK$5,0,MATCH(Heatmap!$A136,Sheet1!$B$1:$OK$1,0))) ))</f>
        <v>0.87254655694800387</v>
      </c>
      <c r="CK136" s="1" cm="1">
        <f t="array" ref="CK136">RSQ(Sheet1!$A$2:$A$5, ( (INDEX(Sheet1!$B$2:$OK$5,0,MATCH(Heatmap!CK$1,Sheet1!$B$1:$OK$1,0)))/(INDEX(Sheet1!$B$2:$OK$5,0,MATCH(Heatmap!$A136,Sheet1!$B$1:$OK$1,0))) ))</f>
        <v>0.84946994500053552</v>
      </c>
      <c r="CL136" s="1" cm="1">
        <f t="array" ref="CL136">RSQ(Sheet1!$A$2:$A$5, ( (INDEX(Sheet1!$B$2:$OK$5,0,MATCH(Heatmap!CL$1,Sheet1!$B$1:$OK$1,0)))/(INDEX(Sheet1!$B$2:$OK$5,0,MATCH(Heatmap!$A136,Sheet1!$B$1:$OK$1,0))) ))</f>
        <v>0.81061479395571978</v>
      </c>
      <c r="CM136" s="1" cm="1">
        <f t="array" ref="CM136">RSQ(Sheet1!$A$2:$A$5, ( (INDEX(Sheet1!$B$2:$OK$5,0,MATCH(Heatmap!CM$1,Sheet1!$B$1:$OK$1,0)))/(INDEX(Sheet1!$B$2:$OK$5,0,MATCH(Heatmap!$A136,Sheet1!$B$1:$OK$1,0))) ))</f>
        <v>0.81549333218757747</v>
      </c>
      <c r="CN136" s="1" cm="1">
        <f t="array" ref="CN136">RSQ(Sheet1!$A$2:$A$5, ( (INDEX(Sheet1!$B$2:$OK$5,0,MATCH(Heatmap!CN$1,Sheet1!$B$1:$OK$1,0)))/(INDEX(Sheet1!$B$2:$OK$5,0,MATCH(Heatmap!$A136,Sheet1!$B$1:$OK$1,0))) ))</f>
        <v>0.79756910730689012</v>
      </c>
      <c r="CO136" s="1" cm="1">
        <f t="array" ref="CO136">RSQ(Sheet1!$A$2:$A$5, ( (INDEX(Sheet1!$B$2:$OK$5,0,MATCH(Heatmap!CO$1,Sheet1!$B$1:$OK$1,0)))/(INDEX(Sheet1!$B$2:$OK$5,0,MATCH(Heatmap!$A136,Sheet1!$B$1:$OK$1,0))) ))</f>
        <v>0.81919184375001819</v>
      </c>
      <c r="CP136" s="1" cm="1">
        <f t="array" ref="CP136">RSQ(Sheet1!$A$2:$A$5, ( (INDEX(Sheet1!$B$2:$OK$5,0,MATCH(Heatmap!CP$1,Sheet1!$B$1:$OK$1,0)))/(INDEX(Sheet1!$B$2:$OK$5,0,MATCH(Heatmap!$A136,Sheet1!$B$1:$OK$1,0))) ))</f>
        <v>0.81992778290090462</v>
      </c>
      <c r="CQ136" s="1" cm="1">
        <f t="array" ref="CQ136">RSQ(Sheet1!$A$2:$A$5, ( (INDEX(Sheet1!$B$2:$OK$5,0,MATCH(Heatmap!CQ$1,Sheet1!$B$1:$OK$1,0)))/(INDEX(Sheet1!$B$2:$OK$5,0,MATCH(Heatmap!$A136,Sheet1!$B$1:$OK$1,0))) ))</f>
        <v>0.7979025738938722</v>
      </c>
      <c r="CR136" s="1" cm="1">
        <f t="array" ref="CR136">RSQ(Sheet1!$A$2:$A$5, ( (INDEX(Sheet1!$B$2:$OK$5,0,MATCH(Heatmap!CR$1,Sheet1!$B$1:$OK$1,0)))/(INDEX(Sheet1!$B$2:$OK$5,0,MATCH(Heatmap!$A136,Sheet1!$B$1:$OK$1,0))) ))</f>
        <v>0.83107677216764897</v>
      </c>
      <c r="CS136" s="1" cm="1">
        <f t="array" ref="CS136">RSQ(Sheet1!$A$2:$A$5, ( (INDEX(Sheet1!$B$2:$OK$5,0,MATCH(Heatmap!CS$1,Sheet1!$B$1:$OK$1,0)))/(INDEX(Sheet1!$B$2:$OK$5,0,MATCH(Heatmap!$A136,Sheet1!$B$1:$OK$1,0))) ))</f>
        <v>0.79586151517342196</v>
      </c>
      <c r="CT136" s="1" cm="1">
        <f t="array" ref="CT136">RSQ(Sheet1!$A$2:$A$5, ( (INDEX(Sheet1!$B$2:$OK$5,0,MATCH(Heatmap!CT$1,Sheet1!$B$1:$OK$1,0)))/(INDEX(Sheet1!$B$2:$OK$5,0,MATCH(Heatmap!$A136,Sheet1!$B$1:$OK$1,0))) ))</f>
        <v>0.81209548476903626</v>
      </c>
      <c r="CU136" s="1" cm="1">
        <f t="array" ref="CU136">RSQ(Sheet1!$A$2:$A$5, ( (INDEX(Sheet1!$B$2:$OK$5,0,MATCH(Heatmap!CU$1,Sheet1!$B$1:$OK$1,0)))/(INDEX(Sheet1!$B$2:$OK$5,0,MATCH(Heatmap!$A136,Sheet1!$B$1:$OK$1,0))) ))</f>
        <v>0.85011000653466162</v>
      </c>
      <c r="CV136" s="1" cm="1">
        <f t="array" ref="CV136">RSQ(Sheet1!$A$2:$A$5, ( (INDEX(Sheet1!$B$2:$OK$5,0,MATCH(Heatmap!CV$1,Sheet1!$B$1:$OK$1,0)))/(INDEX(Sheet1!$B$2:$OK$5,0,MATCH(Heatmap!$A136,Sheet1!$B$1:$OK$1,0))) ))</f>
        <v>0.73188151166370574</v>
      </c>
      <c r="CW136" s="1" cm="1">
        <f t="array" ref="CW136">RSQ(Sheet1!$A$2:$A$5, ( (INDEX(Sheet1!$B$2:$OK$5,0,MATCH(Heatmap!CW$1,Sheet1!$B$1:$OK$1,0)))/(INDEX(Sheet1!$B$2:$OK$5,0,MATCH(Heatmap!$A136,Sheet1!$B$1:$OK$1,0))) ))</f>
        <v>0.80368303081410064</v>
      </c>
      <c r="CX136" s="1" cm="1">
        <f t="array" ref="CX136">RSQ(Sheet1!$A$2:$A$5, ( (INDEX(Sheet1!$B$2:$OK$5,0,MATCH(Heatmap!CX$1,Sheet1!$B$1:$OK$1,0)))/(INDEX(Sheet1!$B$2:$OK$5,0,MATCH(Heatmap!$A136,Sheet1!$B$1:$OK$1,0))) ))</f>
        <v>0.76578552509611031</v>
      </c>
      <c r="CY136" s="1" cm="1">
        <f t="array" ref="CY136">RSQ(Sheet1!$A$2:$A$5, ( (INDEX(Sheet1!$B$2:$OK$5,0,MATCH(Heatmap!CY$1,Sheet1!$B$1:$OK$1,0)))/(INDEX(Sheet1!$B$2:$OK$5,0,MATCH(Heatmap!$A136,Sheet1!$B$1:$OK$1,0))) ))</f>
        <v>0.79188391551698001</v>
      </c>
      <c r="CZ136" s="1" cm="1">
        <f t="array" ref="CZ136">RSQ(Sheet1!$A$2:$A$5, ( (INDEX(Sheet1!$B$2:$OK$5,0,MATCH(Heatmap!CZ$1,Sheet1!$B$1:$OK$1,0)))/(INDEX(Sheet1!$B$2:$OK$5,0,MATCH(Heatmap!$A136,Sheet1!$B$1:$OK$1,0))) ))</f>
        <v>0.85337390681793279</v>
      </c>
      <c r="DA136" s="1" cm="1">
        <f t="array" ref="DA136">RSQ(Sheet1!$A$2:$A$5, ( (INDEX(Sheet1!$B$2:$OK$5,0,MATCH(Heatmap!DA$1,Sheet1!$B$1:$OK$1,0)))/(INDEX(Sheet1!$B$2:$OK$5,0,MATCH(Heatmap!$A136,Sheet1!$B$1:$OK$1,0))) ))</f>
        <v>0.7986093696649903</v>
      </c>
      <c r="DB136" s="1" cm="1">
        <f t="array" ref="DB136">RSQ(Sheet1!$A$2:$A$5, ( (INDEX(Sheet1!$B$2:$OK$5,0,MATCH(Heatmap!DB$1,Sheet1!$B$1:$OK$1,0)))/(INDEX(Sheet1!$B$2:$OK$5,0,MATCH(Heatmap!$A136,Sheet1!$B$1:$OK$1,0))) ))</f>
        <v>0.74716423256355513</v>
      </c>
      <c r="DC136" s="1" cm="1">
        <f t="array" ref="DC136">RSQ(Sheet1!$A$2:$A$5, ( (INDEX(Sheet1!$B$2:$OK$5,0,MATCH(Heatmap!DC$1,Sheet1!$B$1:$OK$1,0)))/(INDEX(Sheet1!$B$2:$OK$5,0,MATCH(Heatmap!$A136,Sheet1!$B$1:$OK$1,0))) ))</f>
        <v>0.77070088636212464</v>
      </c>
      <c r="DD136" s="1" cm="1">
        <f t="array" ref="DD136">RSQ(Sheet1!$A$2:$A$5, ( (INDEX(Sheet1!$B$2:$OK$5,0,MATCH(Heatmap!DD$1,Sheet1!$B$1:$OK$1,0)))/(INDEX(Sheet1!$B$2:$OK$5,0,MATCH(Heatmap!$A136,Sheet1!$B$1:$OK$1,0))) ))</f>
        <v>0.77830370766003831</v>
      </c>
      <c r="DE136" s="1" cm="1">
        <f t="array" ref="DE136">RSQ(Sheet1!$A$2:$A$5, ( (INDEX(Sheet1!$B$2:$OK$5,0,MATCH(Heatmap!DE$1,Sheet1!$B$1:$OK$1,0)))/(INDEX(Sheet1!$B$2:$OK$5,0,MATCH(Heatmap!$A136,Sheet1!$B$1:$OK$1,0))) ))</f>
        <v>0.76247152032046506</v>
      </c>
      <c r="DF136" s="1" cm="1">
        <f t="array" ref="DF136">RSQ(Sheet1!$A$2:$A$5, ( (INDEX(Sheet1!$B$2:$OK$5,0,MATCH(Heatmap!DF$1,Sheet1!$B$1:$OK$1,0)))/(INDEX(Sheet1!$B$2:$OK$5,0,MATCH(Heatmap!$A136,Sheet1!$B$1:$OK$1,0))) ))</f>
        <v>0.86093938602052622</v>
      </c>
      <c r="DG136" s="1" cm="1">
        <f t="array" ref="DG136">RSQ(Sheet1!$A$2:$A$5, ( (INDEX(Sheet1!$B$2:$OK$5,0,MATCH(Heatmap!DG$1,Sheet1!$B$1:$OK$1,0)))/(INDEX(Sheet1!$B$2:$OK$5,0,MATCH(Heatmap!$A136,Sheet1!$B$1:$OK$1,0))) ))</f>
        <v>0.78930103571196641</v>
      </c>
      <c r="DH136" s="1" cm="1">
        <f t="array" ref="DH136">RSQ(Sheet1!$A$2:$A$5, ( (INDEX(Sheet1!$B$2:$OK$5,0,MATCH(Heatmap!DH$1,Sheet1!$B$1:$OK$1,0)))/(INDEX(Sheet1!$B$2:$OK$5,0,MATCH(Heatmap!$A136,Sheet1!$B$1:$OK$1,0))) ))</f>
        <v>0.77908663928776345</v>
      </c>
      <c r="DI136" s="1" cm="1">
        <f t="array" ref="DI136">RSQ(Sheet1!$A$2:$A$5, ( (INDEX(Sheet1!$B$2:$OK$5,0,MATCH(Heatmap!DI$1,Sheet1!$B$1:$OK$1,0)))/(INDEX(Sheet1!$B$2:$OK$5,0,MATCH(Heatmap!$A136,Sheet1!$B$1:$OK$1,0))) ))</f>
        <v>0.79396164428523031</v>
      </c>
      <c r="DJ136" s="1" cm="1">
        <f t="array" ref="DJ136">RSQ(Sheet1!$A$2:$A$5, ( (INDEX(Sheet1!$B$2:$OK$5,0,MATCH(Heatmap!DJ$1,Sheet1!$B$1:$OK$1,0)))/(INDEX(Sheet1!$B$2:$OK$5,0,MATCH(Heatmap!$A136,Sheet1!$B$1:$OK$1,0))) ))</f>
        <v>0.6678457773321862</v>
      </c>
      <c r="DK136" s="1" cm="1">
        <f t="array" ref="DK136">RSQ(Sheet1!$A$2:$A$5, ( (INDEX(Sheet1!$B$2:$OK$5,0,MATCH(Heatmap!DK$1,Sheet1!$B$1:$OK$1,0)))/(INDEX(Sheet1!$B$2:$OK$5,0,MATCH(Heatmap!$A136,Sheet1!$B$1:$OK$1,0))) ))</f>
        <v>0.6609249649247636</v>
      </c>
      <c r="DL136" s="1" cm="1">
        <f t="array" ref="DL136">RSQ(Sheet1!$A$2:$A$5, ( (INDEX(Sheet1!$B$2:$OK$5,0,MATCH(Heatmap!DL$1,Sheet1!$B$1:$OK$1,0)))/(INDEX(Sheet1!$B$2:$OK$5,0,MATCH(Heatmap!$A136,Sheet1!$B$1:$OK$1,0))) ))</f>
        <v>0.74502585462034321</v>
      </c>
      <c r="DM136" s="1" cm="1">
        <f t="array" ref="DM136">RSQ(Sheet1!$A$2:$A$5, ( (INDEX(Sheet1!$B$2:$OK$5,0,MATCH(Heatmap!DM$1,Sheet1!$B$1:$OK$1,0)))/(INDEX(Sheet1!$B$2:$OK$5,0,MATCH(Heatmap!$A136,Sheet1!$B$1:$OK$1,0))) ))</f>
        <v>0.75898329907417439</v>
      </c>
      <c r="DN136" s="1" cm="1">
        <f t="array" ref="DN136">RSQ(Sheet1!$A$2:$A$5, ( (INDEX(Sheet1!$B$2:$OK$5,0,MATCH(Heatmap!DN$1,Sheet1!$B$1:$OK$1,0)))/(INDEX(Sheet1!$B$2:$OK$5,0,MATCH(Heatmap!$A136,Sheet1!$B$1:$OK$1,0))) ))</f>
        <v>0.65137134789830264</v>
      </c>
      <c r="DO136" s="1" cm="1">
        <f t="array" ref="DO136">RSQ(Sheet1!$A$2:$A$5, ( (INDEX(Sheet1!$B$2:$OK$5,0,MATCH(Heatmap!DO$1,Sheet1!$B$1:$OK$1,0)))/(INDEX(Sheet1!$B$2:$OK$5,0,MATCH(Heatmap!$A136,Sheet1!$B$1:$OK$1,0))) ))</f>
        <v>0.77636794020788569</v>
      </c>
      <c r="DP136" s="1" cm="1">
        <f t="array" ref="DP136">RSQ(Sheet1!$A$2:$A$5, ( (INDEX(Sheet1!$B$2:$OK$5,0,MATCH(Heatmap!DP$1,Sheet1!$B$1:$OK$1,0)))/(INDEX(Sheet1!$B$2:$OK$5,0,MATCH(Heatmap!$A136,Sheet1!$B$1:$OK$1,0))) ))</f>
        <v>0.79244031457529396</v>
      </c>
      <c r="DQ136" s="1" cm="1">
        <f t="array" ref="DQ136">RSQ(Sheet1!$A$2:$A$5, ( (INDEX(Sheet1!$B$2:$OK$5,0,MATCH(Heatmap!DQ$1,Sheet1!$B$1:$OK$1,0)))/(INDEX(Sheet1!$B$2:$OK$5,0,MATCH(Heatmap!$A136,Sheet1!$B$1:$OK$1,0))) ))</f>
        <v>0.56922166037516486</v>
      </c>
      <c r="DR136" s="1" cm="1">
        <f t="array" ref="DR136">RSQ(Sheet1!$A$2:$A$5, ( (INDEX(Sheet1!$B$2:$OK$5,0,MATCH(Heatmap!DR$1,Sheet1!$B$1:$OK$1,0)))/(INDEX(Sheet1!$B$2:$OK$5,0,MATCH(Heatmap!$A136,Sheet1!$B$1:$OK$1,0))) ))</f>
        <v>0.57387227728832757</v>
      </c>
      <c r="DS136" s="1" cm="1">
        <f t="array" ref="DS136">RSQ(Sheet1!$A$2:$A$5, ( (INDEX(Sheet1!$B$2:$OK$5,0,MATCH(Heatmap!DS$1,Sheet1!$B$1:$OK$1,0)))/(INDEX(Sheet1!$B$2:$OK$5,0,MATCH(Heatmap!$A136,Sheet1!$B$1:$OK$1,0))) ))</f>
        <v>0.75822947709464739</v>
      </c>
      <c r="DT136" s="1" cm="1">
        <f t="array" ref="DT136">RSQ(Sheet1!$A$2:$A$5, ( (INDEX(Sheet1!$B$2:$OK$5,0,MATCH(Heatmap!DT$1,Sheet1!$B$1:$OK$1,0)))/(INDEX(Sheet1!$B$2:$OK$5,0,MATCH(Heatmap!$A136,Sheet1!$B$1:$OK$1,0))) ))</f>
        <v>0.51579692636143015</v>
      </c>
      <c r="DU136" s="1" cm="1">
        <f t="array" ref="DU136">RSQ(Sheet1!$A$2:$A$5, ( (INDEX(Sheet1!$B$2:$OK$5,0,MATCH(Heatmap!DU$1,Sheet1!$B$1:$OK$1,0)))/(INDEX(Sheet1!$B$2:$OK$5,0,MATCH(Heatmap!$A136,Sheet1!$B$1:$OK$1,0))) ))</f>
        <v>0.60052033252402992</v>
      </c>
      <c r="DV136" s="1" cm="1">
        <f t="array" ref="DV136">RSQ(Sheet1!$A$2:$A$5, ( (INDEX(Sheet1!$B$2:$OK$5,0,MATCH(Heatmap!DV$1,Sheet1!$B$1:$OK$1,0)))/(INDEX(Sheet1!$B$2:$OK$5,0,MATCH(Heatmap!$A136,Sheet1!$B$1:$OK$1,0))) ))</f>
        <v>0.48062180741444921</v>
      </c>
      <c r="DW136" s="1" cm="1">
        <f t="array" ref="DW136">RSQ(Sheet1!$A$2:$A$5, ( (INDEX(Sheet1!$B$2:$OK$5,0,MATCH(Heatmap!DW$1,Sheet1!$B$1:$OK$1,0)))/(INDEX(Sheet1!$B$2:$OK$5,0,MATCH(Heatmap!$A136,Sheet1!$B$1:$OK$1,0))) ))</f>
        <v>0.36375595088208423</v>
      </c>
      <c r="DX136" s="1" cm="1">
        <f t="array" ref="DX136">RSQ(Sheet1!$A$2:$A$5, ( (INDEX(Sheet1!$B$2:$OK$5,0,MATCH(Heatmap!DX$1,Sheet1!$B$1:$OK$1,0)))/(INDEX(Sheet1!$B$2:$OK$5,0,MATCH(Heatmap!$A136,Sheet1!$B$1:$OK$1,0))) ))</f>
        <v>0.35881799259005548</v>
      </c>
      <c r="DY136" s="1" cm="1">
        <f t="array" ref="DY136">RSQ(Sheet1!$A$2:$A$5, ( (INDEX(Sheet1!$B$2:$OK$5,0,MATCH(Heatmap!DY$1,Sheet1!$B$1:$OK$1,0)))/(INDEX(Sheet1!$B$2:$OK$5,0,MATCH(Heatmap!$A136,Sheet1!$B$1:$OK$1,0))) ))</f>
        <v>0.41579541414269894</v>
      </c>
      <c r="DZ136" s="1" cm="1">
        <f t="array" ref="DZ136">RSQ(Sheet1!$A$2:$A$5, ( (INDEX(Sheet1!$B$2:$OK$5,0,MATCH(Heatmap!DZ$1,Sheet1!$B$1:$OK$1,0)))/(INDEX(Sheet1!$B$2:$OK$5,0,MATCH(Heatmap!$A136,Sheet1!$B$1:$OK$1,0))) ))</f>
        <v>0.79827499801366353</v>
      </c>
      <c r="EA136" s="1" cm="1">
        <f t="array" ref="EA136">RSQ(Sheet1!$A$2:$A$5, ( (INDEX(Sheet1!$B$2:$OK$5,0,MATCH(Heatmap!EA$1,Sheet1!$B$1:$OK$1,0)))/(INDEX(Sheet1!$B$2:$OK$5,0,MATCH(Heatmap!$A136,Sheet1!$B$1:$OK$1,0))) ))</f>
        <v>0.73544648167246363</v>
      </c>
      <c r="EB136" s="1" cm="1">
        <f t="array" ref="EB136">RSQ(Sheet1!$A$2:$A$5, ( (INDEX(Sheet1!$B$2:$OK$5,0,MATCH(Heatmap!EB$1,Sheet1!$B$1:$OK$1,0)))/(INDEX(Sheet1!$B$2:$OK$5,0,MATCH(Heatmap!$A136,Sheet1!$B$1:$OK$1,0))) ))</f>
        <v>0.87798938563274198</v>
      </c>
      <c r="EC136" s="1" cm="1">
        <f t="array" ref="EC136">RSQ(Sheet1!$A$2:$A$5, ( (INDEX(Sheet1!$B$2:$OK$5,0,MATCH(Heatmap!EC$1,Sheet1!$B$1:$OK$1,0)))/(INDEX(Sheet1!$B$2:$OK$5,0,MATCH(Heatmap!$A136,Sheet1!$B$1:$OK$1,0))) ))</f>
        <v>8.9635216084364942E-3</v>
      </c>
      <c r="ED136" s="1" cm="1">
        <f t="array" ref="ED136">RSQ(Sheet1!$A$2:$A$5, ( (INDEX(Sheet1!$B$2:$OK$5,0,MATCH(Heatmap!ED$1,Sheet1!$B$1:$OK$1,0)))/(INDEX(Sheet1!$B$2:$OK$5,0,MATCH(Heatmap!$A136,Sheet1!$B$1:$OK$1,0))) ))</f>
        <v>0.11950644081347923</v>
      </c>
      <c r="EE136" s="1" cm="1">
        <f t="array" ref="EE136">RSQ(Sheet1!$A$2:$A$5, ( (INDEX(Sheet1!$B$2:$OK$5,0,MATCH(Heatmap!EE$1,Sheet1!$B$1:$OK$1,0)))/(INDEX(Sheet1!$B$2:$OK$5,0,MATCH(Heatmap!$A136,Sheet1!$B$1:$OK$1,0))) ))</f>
        <v>1.5176038679221604E-2</v>
      </c>
      <c r="EF136" s="1" t="e" cm="1">
        <f t="array" ref="EF136">RSQ(Sheet1!$A$2:$A$5, ( (INDEX(Sheet1!$B$2:$OK$5,0,MATCH(Heatmap!EF$1,Sheet1!$B$1:$OK$1,0)))/(INDEX(Sheet1!$B$2:$OK$5,0,MATCH(Heatmap!$A136,Sheet1!$B$1:$OK$1,0))) ))</f>
        <v>#DIV/0!</v>
      </c>
      <c r="EG136" s="1" cm="1">
        <f t="array" ref="EG136">RSQ(Sheet1!$A$2:$A$5, ( (INDEX(Sheet1!$B$2:$OK$5,0,MATCH(Heatmap!EG$1,Sheet1!$B$1:$OK$1,0)))/(INDEX(Sheet1!$B$2:$OK$5,0,MATCH(Heatmap!$A136,Sheet1!$B$1:$OK$1,0))) ))</f>
        <v>0.75305116776174275</v>
      </c>
      <c r="EH136" s="1" cm="1">
        <f t="array" ref="EH136">RSQ(Sheet1!$A$2:$A$5, ( (INDEX(Sheet1!$B$2:$OK$5,0,MATCH(Heatmap!EH$1,Sheet1!$B$1:$OK$1,0)))/(INDEX(Sheet1!$B$2:$OK$5,0,MATCH(Heatmap!$A136,Sheet1!$B$1:$OK$1,0))) ))</f>
        <v>1.4326744410387334E-2</v>
      </c>
      <c r="EI136" s="1" cm="1">
        <f t="array" ref="EI136">RSQ(Sheet1!$A$2:$A$5, ( (INDEX(Sheet1!$B$2:$OK$5,0,MATCH(Heatmap!EI$1,Sheet1!$B$1:$OK$1,0)))/(INDEX(Sheet1!$B$2:$OK$5,0,MATCH(Heatmap!$A136,Sheet1!$B$1:$OK$1,0))) ))</f>
        <v>0.16239588609372649</v>
      </c>
      <c r="EJ136" s="1" cm="1">
        <f t="array" ref="EJ136">RSQ(Sheet1!$A$2:$A$5, ( (INDEX(Sheet1!$B$2:$OK$5,0,MATCH(Heatmap!EJ$1,Sheet1!$B$1:$OK$1,0)))/(INDEX(Sheet1!$B$2:$OK$5,0,MATCH(Heatmap!$A136,Sheet1!$B$1:$OK$1,0))) ))</f>
        <v>0.58008428565399217</v>
      </c>
      <c r="EK136" s="1" cm="1">
        <f t="array" ref="EK136">RSQ(Sheet1!$A$2:$A$5, ( (INDEX(Sheet1!$B$2:$OK$5,0,MATCH(Heatmap!EK$1,Sheet1!$B$1:$OK$1,0)))/(INDEX(Sheet1!$B$2:$OK$5,0,MATCH(Heatmap!$A136,Sheet1!$B$1:$OK$1,0))) ))</f>
        <v>4.8966245660025214E-2</v>
      </c>
      <c r="EL136" s="1" cm="1">
        <f t="array" ref="EL136">RSQ(Sheet1!$A$2:$A$5, ( (INDEX(Sheet1!$B$2:$OK$5,0,MATCH(Heatmap!EL$1,Sheet1!$B$1:$OK$1,0)))/(INDEX(Sheet1!$B$2:$OK$5,0,MATCH(Heatmap!$A136,Sheet1!$B$1:$OK$1,0))) ))</f>
        <v>0.74256945714372624</v>
      </c>
      <c r="EM136" s="1" cm="1">
        <f t="array" ref="EM136">RSQ(Sheet1!$A$2:$A$5, ( (INDEX(Sheet1!$B$2:$OK$5,0,MATCH(Heatmap!EM$1,Sheet1!$B$1:$OK$1,0)))/(INDEX(Sheet1!$B$2:$OK$5,0,MATCH(Heatmap!$A136,Sheet1!$B$1:$OK$1,0))) ))</f>
        <v>0.78772045891319975</v>
      </c>
      <c r="EN136" s="1" cm="1">
        <f t="array" ref="EN136">RSQ(Sheet1!$A$2:$A$5, ( (INDEX(Sheet1!$B$2:$OK$5,0,MATCH(Heatmap!EN$1,Sheet1!$B$1:$OK$1,0)))/(INDEX(Sheet1!$B$2:$OK$5,0,MATCH(Heatmap!$A136,Sheet1!$B$1:$OK$1,0))) ))</f>
        <v>0.26804358669678463</v>
      </c>
      <c r="EO136" s="1" cm="1">
        <f t="array" ref="EO136">RSQ(Sheet1!$A$2:$A$5, ( (INDEX(Sheet1!$B$2:$OK$5,0,MATCH(Heatmap!EO$1,Sheet1!$B$1:$OK$1,0)))/(INDEX(Sheet1!$B$2:$OK$5,0,MATCH(Heatmap!$A136,Sheet1!$B$1:$OK$1,0))) ))</f>
        <v>0.36629525238139077</v>
      </c>
      <c r="EP136" s="1" cm="1">
        <f t="array" ref="EP136">RSQ(Sheet1!$A$2:$A$5, ( (INDEX(Sheet1!$B$2:$OK$5,0,MATCH(Heatmap!EP$1,Sheet1!$B$1:$OK$1,0)))/(INDEX(Sheet1!$B$2:$OK$5,0,MATCH(Heatmap!$A136,Sheet1!$B$1:$OK$1,0))) ))</f>
        <v>0.6562902671858456</v>
      </c>
      <c r="EQ136" s="1" cm="1">
        <f t="array" ref="EQ136">RSQ(Sheet1!$A$2:$A$5, ( (INDEX(Sheet1!$B$2:$OK$5,0,MATCH(Heatmap!EQ$1,Sheet1!$B$1:$OK$1,0)))/(INDEX(Sheet1!$B$2:$OK$5,0,MATCH(Heatmap!$A136,Sheet1!$B$1:$OK$1,0))) ))</f>
        <v>0.58338795299990376</v>
      </c>
      <c r="ER136" s="1" cm="1">
        <f t="array" ref="ER136">RSQ(Sheet1!$A$2:$A$5, ( (INDEX(Sheet1!$B$2:$OK$5,0,MATCH(Heatmap!ER$1,Sheet1!$B$1:$OK$1,0)))/(INDEX(Sheet1!$B$2:$OK$5,0,MATCH(Heatmap!$A136,Sheet1!$B$1:$OK$1,0))) ))</f>
        <v>0.75070292315089204</v>
      </c>
      <c r="ES136" s="1" cm="1">
        <f t="array" ref="ES136">RSQ(Sheet1!$A$2:$A$5, ( (INDEX(Sheet1!$B$2:$OK$5,0,MATCH(Heatmap!ES$1,Sheet1!$B$1:$OK$1,0)))/(INDEX(Sheet1!$B$2:$OK$5,0,MATCH(Heatmap!$A136,Sheet1!$B$1:$OK$1,0))) ))</f>
        <v>0.55604763915152189</v>
      </c>
      <c r="ET136" s="1" cm="1">
        <f t="array" ref="ET136">RSQ(Sheet1!$A$2:$A$5, ( (INDEX(Sheet1!$B$2:$OK$5,0,MATCH(Heatmap!ET$1,Sheet1!$B$1:$OK$1,0)))/(INDEX(Sheet1!$B$2:$OK$5,0,MATCH(Heatmap!$A136,Sheet1!$B$1:$OK$1,0))) ))</f>
        <v>0.79330913660562619</v>
      </c>
      <c r="EU136" s="1" cm="1">
        <f t="array" ref="EU136">RSQ(Sheet1!$A$2:$A$5, ( (INDEX(Sheet1!$B$2:$OK$5,0,MATCH(Heatmap!EU$1,Sheet1!$B$1:$OK$1,0)))/(INDEX(Sheet1!$B$2:$OK$5,0,MATCH(Heatmap!$A136,Sheet1!$B$1:$OK$1,0))) ))</f>
        <v>0.46776547909337152</v>
      </c>
      <c r="EV136" s="1" cm="1">
        <f t="array" ref="EV136">RSQ(Sheet1!$A$2:$A$5, ( (INDEX(Sheet1!$B$2:$OK$5,0,MATCH(Heatmap!EV$1,Sheet1!$B$1:$OK$1,0)))/(INDEX(Sheet1!$B$2:$OK$5,0,MATCH(Heatmap!$A136,Sheet1!$B$1:$OK$1,0))) ))</f>
        <v>0.55488296600523113</v>
      </c>
      <c r="EW136" s="1" cm="1">
        <f t="array" ref="EW136">RSQ(Sheet1!$A$2:$A$5, ( (INDEX(Sheet1!$B$2:$OK$5,0,MATCH(Heatmap!EW$1,Sheet1!$B$1:$OK$1,0)))/(INDEX(Sheet1!$B$2:$OK$5,0,MATCH(Heatmap!$A136,Sheet1!$B$1:$OK$1,0))) ))</f>
        <v>0.67238098166930438</v>
      </c>
      <c r="EX136" s="1" cm="1">
        <f t="array" ref="EX136">RSQ(Sheet1!$A$2:$A$5, ( (INDEX(Sheet1!$B$2:$OK$5,0,MATCH(Heatmap!EX$1,Sheet1!$B$1:$OK$1,0)))/(INDEX(Sheet1!$B$2:$OK$5,0,MATCH(Heatmap!$A136,Sheet1!$B$1:$OK$1,0))) ))</f>
        <v>0.41060473766750094</v>
      </c>
      <c r="EY136" s="1" cm="1">
        <f t="array" ref="EY136">RSQ(Sheet1!$A$2:$A$5, ( (INDEX(Sheet1!$B$2:$OK$5,0,MATCH(Heatmap!EY$1,Sheet1!$B$1:$OK$1,0)))/(INDEX(Sheet1!$B$2:$OK$5,0,MATCH(Heatmap!$A136,Sheet1!$B$1:$OK$1,0))) ))</f>
        <v>0.62525332968800096</v>
      </c>
      <c r="EZ136" s="1" cm="1">
        <f t="array" ref="EZ136">RSQ(Sheet1!$A$2:$A$5, ( (INDEX(Sheet1!$B$2:$OK$5,0,MATCH(Heatmap!EZ$1,Sheet1!$B$1:$OK$1,0)))/(INDEX(Sheet1!$B$2:$OK$5,0,MATCH(Heatmap!$A136,Sheet1!$B$1:$OK$1,0))) ))</f>
        <v>0.81740703488447297</v>
      </c>
      <c r="FA136" s="1" cm="1">
        <f t="array" ref="FA136">RSQ(Sheet1!$A$2:$A$5, ( (INDEX(Sheet1!$B$2:$OK$5,0,MATCH(Heatmap!FA$1,Sheet1!$B$1:$OK$1,0)))/(INDEX(Sheet1!$B$2:$OK$5,0,MATCH(Heatmap!$A136,Sheet1!$B$1:$OK$1,0))) ))</f>
        <v>0.78180789989075594</v>
      </c>
      <c r="FB136" s="1" cm="1">
        <f t="array" ref="FB136">RSQ(Sheet1!$A$2:$A$5, ( (INDEX(Sheet1!$B$2:$OK$5,0,MATCH(Heatmap!FB$1,Sheet1!$B$1:$OK$1,0)))/(INDEX(Sheet1!$B$2:$OK$5,0,MATCH(Heatmap!$A136,Sheet1!$B$1:$OK$1,0))) ))</f>
        <v>0.74227578367677893</v>
      </c>
      <c r="FC136" s="1" cm="1">
        <f t="array" ref="FC136">RSQ(Sheet1!$A$2:$A$5, ( (INDEX(Sheet1!$B$2:$OK$5,0,MATCH(Heatmap!FC$1,Sheet1!$B$1:$OK$1,0)))/(INDEX(Sheet1!$B$2:$OK$5,0,MATCH(Heatmap!$A136,Sheet1!$B$1:$OK$1,0))) ))</f>
        <v>0.8672782886157937</v>
      </c>
      <c r="FD136" s="1" cm="1">
        <f t="array" ref="FD136">RSQ(Sheet1!$A$2:$A$5, ( (INDEX(Sheet1!$B$2:$OK$5,0,MATCH(Heatmap!FD$1,Sheet1!$B$1:$OK$1,0)))/(INDEX(Sheet1!$B$2:$OK$5,0,MATCH(Heatmap!$A136,Sheet1!$B$1:$OK$1,0))) ))</f>
        <v>0.61227889503462596</v>
      </c>
      <c r="FE136" s="1" cm="1">
        <f t="array" ref="FE136">RSQ(Sheet1!$A$2:$A$5, ( (INDEX(Sheet1!$B$2:$OK$5,0,MATCH(Heatmap!FE$1,Sheet1!$B$1:$OK$1,0)))/(INDEX(Sheet1!$B$2:$OK$5,0,MATCH(Heatmap!$A136,Sheet1!$B$1:$OK$1,0))) ))</f>
        <v>0.82568769508966</v>
      </c>
      <c r="FF136" s="1" cm="1">
        <f t="array" ref="FF136">RSQ(Sheet1!$A$2:$A$5, ( (INDEX(Sheet1!$B$2:$OK$5,0,MATCH(Heatmap!FF$1,Sheet1!$B$1:$OK$1,0)))/(INDEX(Sheet1!$B$2:$OK$5,0,MATCH(Heatmap!$A136,Sheet1!$B$1:$OK$1,0))) ))</f>
        <v>0.75345962386004917</v>
      </c>
      <c r="FG136" s="1" cm="1">
        <f t="array" ref="FG136">RSQ(Sheet1!$A$2:$A$5, ( (INDEX(Sheet1!$B$2:$OK$5,0,MATCH(Heatmap!FG$1,Sheet1!$B$1:$OK$1,0)))/(INDEX(Sheet1!$B$2:$OK$5,0,MATCH(Heatmap!$A136,Sheet1!$B$1:$OK$1,0))) ))</f>
        <v>0.79219164935457131</v>
      </c>
      <c r="FH136" s="1" cm="1">
        <f t="array" ref="FH136">RSQ(Sheet1!$A$2:$A$5, ( (INDEX(Sheet1!$B$2:$OK$5,0,MATCH(Heatmap!FH$1,Sheet1!$B$1:$OK$1,0)))/(INDEX(Sheet1!$B$2:$OK$5,0,MATCH(Heatmap!$A136,Sheet1!$B$1:$OK$1,0))) ))</f>
        <v>0.8893283649874586</v>
      </c>
      <c r="FI136" s="1" cm="1">
        <f t="array" ref="FI136">RSQ(Sheet1!$A$2:$A$5, ( (INDEX(Sheet1!$B$2:$OK$5,0,MATCH(Heatmap!FI$1,Sheet1!$B$1:$OK$1,0)))/(INDEX(Sheet1!$B$2:$OK$5,0,MATCH(Heatmap!$A136,Sheet1!$B$1:$OK$1,0))) ))</f>
        <v>0.74528457168494244</v>
      </c>
      <c r="FJ136" s="1" cm="1">
        <f t="array" ref="FJ136">RSQ(Sheet1!$A$2:$A$5, ( (INDEX(Sheet1!$B$2:$OK$5,0,MATCH(Heatmap!FJ$1,Sheet1!$B$1:$OK$1,0)))/(INDEX(Sheet1!$B$2:$OK$5,0,MATCH(Heatmap!$A136,Sheet1!$B$1:$OK$1,0))) ))</f>
        <v>0.55235032180793764</v>
      </c>
      <c r="FK136" s="1" cm="1">
        <f t="array" ref="FK136">RSQ(Sheet1!$A$2:$A$5, ( (INDEX(Sheet1!$B$2:$OK$5,0,MATCH(Heatmap!FK$1,Sheet1!$B$1:$OK$1,0)))/(INDEX(Sheet1!$B$2:$OK$5,0,MATCH(Heatmap!$A136,Sheet1!$B$1:$OK$1,0))) ))</f>
        <v>0.7561130702148694</v>
      </c>
      <c r="FL136" s="1" cm="1">
        <f t="array" ref="FL136">RSQ(Sheet1!$A$2:$A$5, ( (INDEX(Sheet1!$B$2:$OK$5,0,MATCH(Heatmap!FL$1,Sheet1!$B$1:$OK$1,0)))/(INDEX(Sheet1!$B$2:$OK$5,0,MATCH(Heatmap!$A136,Sheet1!$B$1:$OK$1,0))) ))</f>
        <v>0.87364313484915734</v>
      </c>
      <c r="FM136" s="1" cm="1">
        <f t="array" ref="FM136">RSQ(Sheet1!$A$2:$A$5, ( (INDEX(Sheet1!$B$2:$OK$5,0,MATCH(Heatmap!FM$1,Sheet1!$B$1:$OK$1,0)))/(INDEX(Sheet1!$B$2:$OK$5,0,MATCH(Heatmap!$A136,Sheet1!$B$1:$OK$1,0))) ))</f>
        <v>0.78847716467243334</v>
      </c>
      <c r="FN136" s="1" cm="1">
        <f t="array" ref="FN136">RSQ(Sheet1!$A$2:$A$5, ( (INDEX(Sheet1!$B$2:$OK$5,0,MATCH(Heatmap!FN$1,Sheet1!$B$1:$OK$1,0)))/(INDEX(Sheet1!$B$2:$OK$5,0,MATCH(Heatmap!$A136,Sheet1!$B$1:$OK$1,0))) ))</f>
        <v>0.79261262981463032</v>
      </c>
      <c r="FO136" s="1" cm="1">
        <f t="array" ref="FO136">RSQ(Sheet1!$A$2:$A$5, ( (INDEX(Sheet1!$B$2:$OK$5,0,MATCH(Heatmap!FO$1,Sheet1!$B$1:$OK$1,0)))/(INDEX(Sheet1!$B$2:$OK$5,0,MATCH(Heatmap!$A136,Sheet1!$B$1:$OK$1,0))) ))</f>
        <v>0.72983062859347492</v>
      </c>
      <c r="FP136" s="1" cm="1">
        <f t="array" ref="FP136">RSQ(Sheet1!$A$2:$A$5, ( (INDEX(Sheet1!$B$2:$OK$5,0,MATCH(Heatmap!FP$1,Sheet1!$B$1:$OK$1,0)))/(INDEX(Sheet1!$B$2:$OK$5,0,MATCH(Heatmap!$A136,Sheet1!$B$1:$OK$1,0))) ))</f>
        <v>0.83141524504058184</v>
      </c>
      <c r="FQ136" s="1" cm="1">
        <f t="array" ref="FQ136">RSQ(Sheet1!$A$2:$A$5, ( (INDEX(Sheet1!$B$2:$OK$5,0,MATCH(Heatmap!FQ$1,Sheet1!$B$1:$OK$1,0)))/(INDEX(Sheet1!$B$2:$OK$5,0,MATCH(Heatmap!$A136,Sheet1!$B$1:$OK$1,0))) ))</f>
        <v>0.72739039926764759</v>
      </c>
      <c r="FR136" s="1" cm="1">
        <f t="array" ref="FR136">RSQ(Sheet1!$A$2:$A$5, ( (INDEX(Sheet1!$B$2:$OK$5,0,MATCH(Heatmap!FR$1,Sheet1!$B$1:$OK$1,0)))/(INDEX(Sheet1!$B$2:$OK$5,0,MATCH(Heatmap!$A136,Sheet1!$B$1:$OK$1,0))) ))</f>
        <v>0.79265433998961277</v>
      </c>
      <c r="FS136" s="1" cm="1">
        <f t="array" ref="FS136">RSQ(Sheet1!$A$2:$A$5, ( (INDEX(Sheet1!$B$2:$OK$5,0,MATCH(Heatmap!FS$1,Sheet1!$B$1:$OK$1,0)))/(INDEX(Sheet1!$B$2:$OK$5,0,MATCH(Heatmap!$A136,Sheet1!$B$1:$OK$1,0))) ))</f>
        <v>0.65305719840334264</v>
      </c>
      <c r="FT136" s="1" cm="1">
        <f t="array" ref="FT136">RSQ(Sheet1!$A$2:$A$5, ( (INDEX(Sheet1!$B$2:$OK$5,0,MATCH(Heatmap!FT$1,Sheet1!$B$1:$OK$1,0)))/(INDEX(Sheet1!$B$2:$OK$5,0,MATCH(Heatmap!$A136,Sheet1!$B$1:$OK$1,0))) ))</f>
        <v>0.67983206090679726</v>
      </c>
      <c r="FU136" s="1" cm="1">
        <f t="array" ref="FU136">RSQ(Sheet1!$A$2:$A$5, ( (INDEX(Sheet1!$B$2:$OK$5,0,MATCH(Heatmap!FU$1,Sheet1!$B$1:$OK$1,0)))/(INDEX(Sheet1!$B$2:$OK$5,0,MATCH(Heatmap!$A136,Sheet1!$B$1:$OK$1,0))) ))</f>
        <v>0.71725519337936738</v>
      </c>
      <c r="FV136" s="1" cm="1">
        <f t="array" ref="FV136">RSQ(Sheet1!$A$2:$A$5, ( (INDEX(Sheet1!$B$2:$OK$5,0,MATCH(Heatmap!FV$1,Sheet1!$B$1:$OK$1,0)))/(INDEX(Sheet1!$B$2:$OK$5,0,MATCH(Heatmap!$A136,Sheet1!$B$1:$OK$1,0))) ))</f>
        <v>0.54186453751090302</v>
      </c>
      <c r="FW136" s="1" cm="1">
        <f t="array" ref="FW136">RSQ(Sheet1!$A$2:$A$5, ( (INDEX(Sheet1!$B$2:$OK$5,0,MATCH(Heatmap!FW$1,Sheet1!$B$1:$OK$1,0)))/(INDEX(Sheet1!$B$2:$OK$5,0,MATCH(Heatmap!$A136,Sheet1!$B$1:$OK$1,0))) ))</f>
        <v>0.4857055285506916</v>
      </c>
      <c r="FX136" s="1" cm="1">
        <f t="array" ref="FX136">RSQ(Sheet1!$A$2:$A$5, ( (INDEX(Sheet1!$B$2:$OK$5,0,MATCH(Heatmap!FX$1,Sheet1!$B$1:$OK$1,0)))/(INDEX(Sheet1!$B$2:$OK$5,0,MATCH(Heatmap!$A136,Sheet1!$B$1:$OK$1,0))) ))</f>
        <v>0.69555774193285724</v>
      </c>
      <c r="FY136" s="1" cm="1">
        <f t="array" ref="FY136">RSQ(Sheet1!$A$2:$A$5, ( (INDEX(Sheet1!$B$2:$OK$5,0,MATCH(Heatmap!FY$1,Sheet1!$B$1:$OK$1,0)))/(INDEX(Sheet1!$B$2:$OK$5,0,MATCH(Heatmap!$A136,Sheet1!$B$1:$OK$1,0))) ))</f>
        <v>0.74217172604455939</v>
      </c>
      <c r="FZ136" s="1" cm="1">
        <f t="array" ref="FZ136">RSQ(Sheet1!$A$2:$A$5, ( (INDEX(Sheet1!$B$2:$OK$5,0,MATCH(Heatmap!FZ$1,Sheet1!$B$1:$OK$1,0)))/(INDEX(Sheet1!$B$2:$OK$5,0,MATCH(Heatmap!$A136,Sheet1!$B$1:$OK$1,0))) ))</f>
        <v>0.75660951535912291</v>
      </c>
      <c r="GA136" s="1" cm="1">
        <f t="array" ref="GA136">RSQ(Sheet1!$A$2:$A$5, ( (INDEX(Sheet1!$B$2:$OK$5,0,MATCH(Heatmap!GA$1,Sheet1!$B$1:$OK$1,0)))/(INDEX(Sheet1!$B$2:$OK$5,0,MATCH(Heatmap!$A136,Sheet1!$B$1:$OK$1,0))) ))</f>
        <v>0.57997215517471989</v>
      </c>
      <c r="GB136" s="1" cm="1">
        <f t="array" ref="GB136">RSQ(Sheet1!$A$2:$A$5, ( (INDEX(Sheet1!$B$2:$OK$5,0,MATCH(Heatmap!GB$1,Sheet1!$B$1:$OK$1,0)))/(INDEX(Sheet1!$B$2:$OK$5,0,MATCH(Heatmap!$A136,Sheet1!$B$1:$OK$1,0))) ))</f>
        <v>0.72432731055748967</v>
      </c>
      <c r="GC136" s="1" cm="1">
        <f t="array" ref="GC136">RSQ(Sheet1!$A$2:$A$5, ( (INDEX(Sheet1!$B$2:$OK$5,0,MATCH(Heatmap!GC$1,Sheet1!$B$1:$OK$1,0)))/(INDEX(Sheet1!$B$2:$OK$5,0,MATCH(Heatmap!$A136,Sheet1!$B$1:$OK$1,0))) ))</f>
        <v>0.60869270050501445</v>
      </c>
      <c r="GD136" s="1" cm="1">
        <f t="array" ref="GD136">RSQ(Sheet1!$A$2:$A$5, ( (INDEX(Sheet1!$B$2:$OK$5,0,MATCH(Heatmap!GD$1,Sheet1!$B$1:$OK$1,0)))/(INDEX(Sheet1!$B$2:$OK$5,0,MATCH(Heatmap!$A136,Sheet1!$B$1:$OK$1,0))) ))</f>
        <v>0.64464573620218291</v>
      </c>
      <c r="GE136" s="1" cm="1">
        <f t="array" ref="GE136">RSQ(Sheet1!$A$2:$A$5, ( (INDEX(Sheet1!$B$2:$OK$5,0,MATCH(Heatmap!GE$1,Sheet1!$B$1:$OK$1,0)))/(INDEX(Sheet1!$B$2:$OK$5,0,MATCH(Heatmap!$A136,Sheet1!$B$1:$OK$1,0))) ))</f>
        <v>0.6646935772115723</v>
      </c>
      <c r="GF136" s="1" cm="1">
        <f t="array" ref="GF136">RSQ(Sheet1!$A$2:$A$5, ( (INDEX(Sheet1!$B$2:$OK$5,0,MATCH(Heatmap!GF$1,Sheet1!$B$1:$OK$1,0)))/(INDEX(Sheet1!$B$2:$OK$5,0,MATCH(Heatmap!$A136,Sheet1!$B$1:$OK$1,0))) ))</f>
        <v>0.62223624435622038</v>
      </c>
      <c r="GG136" s="1" cm="1">
        <f t="array" ref="GG136">RSQ(Sheet1!$A$2:$A$5, ( (INDEX(Sheet1!$B$2:$OK$5,0,MATCH(Heatmap!GG$1,Sheet1!$B$1:$OK$1,0)))/(INDEX(Sheet1!$B$2:$OK$5,0,MATCH(Heatmap!$A136,Sheet1!$B$1:$OK$1,0))) ))</f>
        <v>0.68896472845765089</v>
      </c>
      <c r="GH136" s="1" cm="1">
        <f t="array" ref="GH136">RSQ(Sheet1!$A$2:$A$5, ( (INDEX(Sheet1!$B$2:$OK$5,0,MATCH(Heatmap!GH$1,Sheet1!$B$1:$OK$1,0)))/(INDEX(Sheet1!$B$2:$OK$5,0,MATCH(Heatmap!$A136,Sheet1!$B$1:$OK$1,0))) ))</f>
        <v>0.64545190247601936</v>
      </c>
      <c r="GI136" s="1" cm="1">
        <f t="array" ref="GI136">RSQ(Sheet1!$A$2:$A$5, ( (INDEX(Sheet1!$B$2:$OK$5,0,MATCH(Heatmap!GI$1,Sheet1!$B$1:$OK$1,0)))/(INDEX(Sheet1!$B$2:$OK$5,0,MATCH(Heatmap!$A136,Sheet1!$B$1:$OK$1,0))) ))</f>
        <v>0.64935529285667615</v>
      </c>
      <c r="GJ136" s="1" cm="1">
        <f t="array" ref="GJ136">RSQ(Sheet1!$A$2:$A$5, ( (INDEX(Sheet1!$B$2:$OK$5,0,MATCH(Heatmap!GJ$1,Sheet1!$B$1:$OK$1,0)))/(INDEX(Sheet1!$B$2:$OK$5,0,MATCH(Heatmap!$A136,Sheet1!$B$1:$OK$1,0))) ))</f>
        <v>0.66976271058154635</v>
      </c>
      <c r="GK136" s="1" cm="1">
        <f t="array" ref="GK136">RSQ(Sheet1!$A$2:$A$5, ( (INDEX(Sheet1!$B$2:$OK$5,0,MATCH(Heatmap!GK$1,Sheet1!$B$1:$OK$1,0)))/(INDEX(Sheet1!$B$2:$OK$5,0,MATCH(Heatmap!$A136,Sheet1!$B$1:$OK$1,0))) ))</f>
        <v>0.62838284286862567</v>
      </c>
      <c r="GL136" s="1" cm="1">
        <f t="array" ref="GL136">RSQ(Sheet1!$A$2:$A$5, ( (INDEX(Sheet1!$B$2:$OK$5,0,MATCH(Heatmap!GL$1,Sheet1!$B$1:$OK$1,0)))/(INDEX(Sheet1!$B$2:$OK$5,0,MATCH(Heatmap!$A136,Sheet1!$B$1:$OK$1,0))) ))</f>
        <v>0.68847145556094336</v>
      </c>
      <c r="GM136" s="1" cm="1">
        <f t="array" ref="GM136">RSQ(Sheet1!$A$2:$A$5, ( (INDEX(Sheet1!$B$2:$OK$5,0,MATCH(Heatmap!GM$1,Sheet1!$B$1:$OK$1,0)))/(INDEX(Sheet1!$B$2:$OK$5,0,MATCH(Heatmap!$A136,Sheet1!$B$1:$OK$1,0))) ))</f>
        <v>0.6977005964040488</v>
      </c>
      <c r="GN136" s="1" cm="1">
        <f t="array" ref="GN136">RSQ(Sheet1!$A$2:$A$5, ( (INDEX(Sheet1!$B$2:$OK$5,0,MATCH(Heatmap!GN$1,Sheet1!$B$1:$OK$1,0)))/(INDEX(Sheet1!$B$2:$OK$5,0,MATCH(Heatmap!$A136,Sheet1!$B$1:$OK$1,0))) ))</f>
        <v>0.54684939729274473</v>
      </c>
      <c r="GO136" s="1" cm="1">
        <f t="array" ref="GO136">RSQ(Sheet1!$A$2:$A$5, ( (INDEX(Sheet1!$B$2:$OK$5,0,MATCH(Heatmap!GO$1,Sheet1!$B$1:$OK$1,0)))/(INDEX(Sheet1!$B$2:$OK$5,0,MATCH(Heatmap!$A136,Sheet1!$B$1:$OK$1,0))) ))</f>
        <v>0.6564964168214148</v>
      </c>
      <c r="GP136" s="1" cm="1">
        <f t="array" ref="GP136">RSQ(Sheet1!$A$2:$A$5, ( (INDEX(Sheet1!$B$2:$OK$5,0,MATCH(Heatmap!GP$1,Sheet1!$B$1:$OK$1,0)))/(INDEX(Sheet1!$B$2:$OK$5,0,MATCH(Heatmap!$A136,Sheet1!$B$1:$OK$1,0))) ))</f>
        <v>0.57178792109690346</v>
      </c>
      <c r="GQ136" s="1" cm="1">
        <f t="array" ref="GQ136">RSQ(Sheet1!$A$2:$A$5, ( (INDEX(Sheet1!$B$2:$OK$5,0,MATCH(Heatmap!GQ$1,Sheet1!$B$1:$OK$1,0)))/(INDEX(Sheet1!$B$2:$OK$5,0,MATCH(Heatmap!$A136,Sheet1!$B$1:$OK$1,0))) ))</f>
        <v>0.50788654591759919</v>
      </c>
      <c r="GR136" s="1" cm="1">
        <f t="array" ref="GR136">RSQ(Sheet1!$A$2:$A$5, ( (INDEX(Sheet1!$B$2:$OK$5,0,MATCH(Heatmap!GR$1,Sheet1!$B$1:$OK$1,0)))/(INDEX(Sheet1!$B$2:$OK$5,0,MATCH(Heatmap!$A136,Sheet1!$B$1:$OK$1,0))) ))</f>
        <v>0.5987514684043358</v>
      </c>
      <c r="GS136" s="1" cm="1">
        <f t="array" ref="GS136">RSQ(Sheet1!$A$2:$A$5, ( (INDEX(Sheet1!$B$2:$OK$5,0,MATCH(Heatmap!GS$1,Sheet1!$B$1:$OK$1,0)))/(INDEX(Sheet1!$B$2:$OK$5,0,MATCH(Heatmap!$A136,Sheet1!$B$1:$OK$1,0))) ))</f>
        <v>0.6052020114222032</v>
      </c>
      <c r="GT136" s="1" cm="1">
        <f t="array" ref="GT136">RSQ(Sheet1!$A$2:$A$5, ( (INDEX(Sheet1!$B$2:$OK$5,0,MATCH(Heatmap!GT$1,Sheet1!$B$1:$OK$1,0)))/(INDEX(Sheet1!$B$2:$OK$5,0,MATCH(Heatmap!$A136,Sheet1!$B$1:$OK$1,0))) ))</f>
        <v>0.6077296214045782</v>
      </c>
      <c r="GU136" s="1" cm="1">
        <f t="array" ref="GU136">RSQ(Sheet1!$A$2:$A$5, ( (INDEX(Sheet1!$B$2:$OK$5,0,MATCH(Heatmap!GU$1,Sheet1!$B$1:$OK$1,0)))/(INDEX(Sheet1!$B$2:$OK$5,0,MATCH(Heatmap!$A136,Sheet1!$B$1:$OK$1,0))) ))</f>
        <v>0.45093543018234472</v>
      </c>
      <c r="GV136" s="1" cm="1">
        <f t="array" ref="GV136">RSQ(Sheet1!$A$2:$A$5, ( (INDEX(Sheet1!$B$2:$OK$5,0,MATCH(Heatmap!GV$1,Sheet1!$B$1:$OK$1,0)))/(INDEX(Sheet1!$B$2:$OK$5,0,MATCH(Heatmap!$A136,Sheet1!$B$1:$OK$1,0))) ))</f>
        <v>0.57433091571386252</v>
      </c>
      <c r="GW136" s="1" cm="1">
        <f t="array" ref="GW136">RSQ(Sheet1!$A$2:$A$5, ( (INDEX(Sheet1!$B$2:$OK$5,0,MATCH(Heatmap!GW$1,Sheet1!$B$1:$OK$1,0)))/(INDEX(Sheet1!$B$2:$OK$5,0,MATCH(Heatmap!$A136,Sheet1!$B$1:$OK$1,0))) ))</f>
        <v>0.50294012370335861</v>
      </c>
      <c r="GX136" s="1" cm="1">
        <f t="array" ref="GX136">RSQ(Sheet1!$A$2:$A$5, ( (INDEX(Sheet1!$B$2:$OK$5,0,MATCH(Heatmap!GX$1,Sheet1!$B$1:$OK$1,0)))/(INDEX(Sheet1!$B$2:$OK$5,0,MATCH(Heatmap!$A136,Sheet1!$B$1:$OK$1,0))) ))</f>
        <v>0.58250077521585719</v>
      </c>
      <c r="GY136" s="1" cm="1">
        <f t="array" ref="GY136">RSQ(Sheet1!$A$2:$A$5, ( (INDEX(Sheet1!$B$2:$OK$5,0,MATCH(Heatmap!GY$1,Sheet1!$B$1:$OK$1,0)))/(INDEX(Sheet1!$B$2:$OK$5,0,MATCH(Heatmap!$A136,Sheet1!$B$1:$OK$1,0))) ))</f>
        <v>0.48800090992507239</v>
      </c>
      <c r="GZ136" s="1" cm="1">
        <f t="array" ref="GZ136">RSQ(Sheet1!$A$2:$A$5, ( (INDEX(Sheet1!$B$2:$OK$5,0,MATCH(Heatmap!GZ$1,Sheet1!$B$1:$OK$1,0)))/(INDEX(Sheet1!$B$2:$OK$5,0,MATCH(Heatmap!$A136,Sheet1!$B$1:$OK$1,0))) ))</f>
        <v>0.5957413573683088</v>
      </c>
      <c r="HA136" s="1" cm="1">
        <f t="array" ref="HA136">RSQ(Sheet1!$A$2:$A$5, ( (INDEX(Sheet1!$B$2:$OK$5,0,MATCH(Heatmap!HA$1,Sheet1!$B$1:$OK$1,0)))/(INDEX(Sheet1!$B$2:$OK$5,0,MATCH(Heatmap!$A136,Sheet1!$B$1:$OK$1,0))) ))</f>
        <v>0.59401922120254469</v>
      </c>
      <c r="HB136" s="1" cm="1">
        <f t="array" ref="HB136">RSQ(Sheet1!$A$2:$A$5, ( (INDEX(Sheet1!$B$2:$OK$5,0,MATCH(Heatmap!HB$1,Sheet1!$B$1:$OK$1,0)))/(INDEX(Sheet1!$B$2:$OK$5,0,MATCH(Heatmap!$A136,Sheet1!$B$1:$OK$1,0))) ))</f>
        <v>0.49044406923957312</v>
      </c>
      <c r="HC136" s="1" cm="1">
        <f t="array" ref="HC136">RSQ(Sheet1!$A$2:$A$5, ( (INDEX(Sheet1!$B$2:$OK$5,0,MATCH(Heatmap!HC$1,Sheet1!$B$1:$OK$1,0)))/(INDEX(Sheet1!$B$2:$OK$5,0,MATCH(Heatmap!$A136,Sheet1!$B$1:$OK$1,0))) ))</f>
        <v>0.5413234032368861</v>
      </c>
      <c r="HD136" s="1" cm="1">
        <f t="array" ref="HD136">RSQ(Sheet1!$A$2:$A$5, ( (INDEX(Sheet1!$B$2:$OK$5,0,MATCH(Heatmap!HD$1,Sheet1!$B$1:$OK$1,0)))/(INDEX(Sheet1!$B$2:$OK$5,0,MATCH(Heatmap!$A136,Sheet1!$B$1:$OK$1,0))) ))</f>
        <v>0.49169819915659962</v>
      </c>
      <c r="HE136" s="1" cm="1">
        <f t="array" ref="HE136">RSQ(Sheet1!$A$2:$A$5, ( (INDEX(Sheet1!$B$2:$OK$5,0,MATCH(Heatmap!HE$1,Sheet1!$B$1:$OK$1,0)))/(INDEX(Sheet1!$B$2:$OK$5,0,MATCH(Heatmap!$A136,Sheet1!$B$1:$OK$1,0))) ))</f>
        <v>0.60086546870572943</v>
      </c>
      <c r="HF136" s="1" cm="1">
        <f t="array" ref="HF136">RSQ(Sheet1!$A$2:$A$5, ( (INDEX(Sheet1!$B$2:$OK$5,0,MATCH(Heatmap!HF$1,Sheet1!$B$1:$OK$1,0)))/(INDEX(Sheet1!$B$2:$OK$5,0,MATCH(Heatmap!$A136,Sheet1!$B$1:$OK$1,0))) ))</f>
        <v>0.45151950071144953</v>
      </c>
      <c r="HG136" s="1" cm="1">
        <f t="array" ref="HG136">RSQ(Sheet1!$A$2:$A$5, ( (INDEX(Sheet1!$B$2:$OK$5,0,MATCH(Heatmap!HG$1,Sheet1!$B$1:$OK$1,0)))/(INDEX(Sheet1!$B$2:$OK$5,0,MATCH(Heatmap!$A136,Sheet1!$B$1:$OK$1,0))) ))</f>
        <v>0.52613985731063773</v>
      </c>
      <c r="HH136" s="1" cm="1">
        <f t="array" ref="HH136">RSQ(Sheet1!$A$2:$A$5, ( (INDEX(Sheet1!$B$2:$OK$5,0,MATCH(Heatmap!HH$1,Sheet1!$B$1:$OK$1,0)))/(INDEX(Sheet1!$B$2:$OK$5,0,MATCH(Heatmap!$A136,Sheet1!$B$1:$OK$1,0))) ))</f>
        <v>0.59120881668798864</v>
      </c>
      <c r="HI136" s="1" cm="1">
        <f t="array" ref="HI136">RSQ(Sheet1!$A$2:$A$5, ( (INDEX(Sheet1!$B$2:$OK$5,0,MATCH(Heatmap!HI$1,Sheet1!$B$1:$OK$1,0)))/(INDEX(Sheet1!$B$2:$OK$5,0,MATCH(Heatmap!$A136,Sheet1!$B$1:$OK$1,0))) ))</f>
        <v>0.47484390130397369</v>
      </c>
      <c r="HJ136" s="1" cm="1">
        <f t="array" ref="HJ136">RSQ(Sheet1!$A$2:$A$5, ( (INDEX(Sheet1!$B$2:$OK$5,0,MATCH(Heatmap!HJ$1,Sheet1!$B$1:$OK$1,0)))/(INDEX(Sheet1!$B$2:$OK$5,0,MATCH(Heatmap!$A136,Sheet1!$B$1:$OK$1,0))) ))</f>
        <v>0.66209033371433879</v>
      </c>
      <c r="HK136" s="1" cm="1">
        <f t="array" ref="HK136">RSQ(Sheet1!$A$2:$A$5, ( (INDEX(Sheet1!$B$2:$OK$5,0,MATCH(Heatmap!HK$1,Sheet1!$B$1:$OK$1,0)))/(INDEX(Sheet1!$B$2:$OK$5,0,MATCH(Heatmap!$A136,Sheet1!$B$1:$OK$1,0))) ))</f>
        <v>0.54703588329589237</v>
      </c>
      <c r="HL136" s="1" cm="1">
        <f t="array" ref="HL136">RSQ(Sheet1!$A$2:$A$5, ( (INDEX(Sheet1!$B$2:$OK$5,0,MATCH(Heatmap!HL$1,Sheet1!$B$1:$OK$1,0)))/(INDEX(Sheet1!$B$2:$OK$5,0,MATCH(Heatmap!$A136,Sheet1!$B$1:$OK$1,0))) ))</f>
        <v>0.51531189442295733</v>
      </c>
      <c r="HM136" s="1" cm="1">
        <f t="array" ref="HM136">RSQ(Sheet1!$A$2:$A$5, ( (INDEX(Sheet1!$B$2:$OK$5,0,MATCH(Heatmap!HM$1,Sheet1!$B$1:$OK$1,0)))/(INDEX(Sheet1!$B$2:$OK$5,0,MATCH(Heatmap!$A136,Sheet1!$B$1:$OK$1,0))) ))</f>
        <v>0.59449360198954537</v>
      </c>
      <c r="HN136" s="1" cm="1">
        <f t="array" ref="HN136">RSQ(Sheet1!$A$2:$A$5, ( (INDEX(Sheet1!$B$2:$OK$5,0,MATCH(Heatmap!HN$1,Sheet1!$B$1:$OK$1,0)))/(INDEX(Sheet1!$B$2:$OK$5,0,MATCH(Heatmap!$A136,Sheet1!$B$1:$OK$1,0))) ))</f>
        <v>0.50683355600230473</v>
      </c>
      <c r="HO136" s="1" cm="1">
        <f t="array" ref="HO136">RSQ(Sheet1!$A$2:$A$5, ( (INDEX(Sheet1!$B$2:$OK$5,0,MATCH(Heatmap!HO$1,Sheet1!$B$1:$OK$1,0)))/(INDEX(Sheet1!$B$2:$OK$5,0,MATCH(Heatmap!$A136,Sheet1!$B$1:$OK$1,0))) ))</f>
        <v>0.5543528071172602</v>
      </c>
      <c r="HP136" s="1" cm="1">
        <f t="array" ref="HP136">RSQ(Sheet1!$A$2:$A$5, ( (INDEX(Sheet1!$B$2:$OK$5,0,MATCH(Heatmap!HP$1,Sheet1!$B$1:$OK$1,0)))/(INDEX(Sheet1!$B$2:$OK$5,0,MATCH(Heatmap!$A136,Sheet1!$B$1:$OK$1,0))) ))</f>
        <v>0.52164545863637235</v>
      </c>
      <c r="HQ136" s="1" cm="1">
        <f t="array" ref="HQ136">RSQ(Sheet1!$A$2:$A$5, ( (INDEX(Sheet1!$B$2:$OK$5,0,MATCH(Heatmap!HQ$1,Sheet1!$B$1:$OK$1,0)))/(INDEX(Sheet1!$B$2:$OK$5,0,MATCH(Heatmap!$A136,Sheet1!$B$1:$OK$1,0))) ))</f>
        <v>0.59857170415805683</v>
      </c>
      <c r="HR136" s="1" cm="1">
        <f t="array" ref="HR136">RSQ(Sheet1!$A$2:$A$5, ( (INDEX(Sheet1!$B$2:$OK$5,0,MATCH(Heatmap!HR$1,Sheet1!$B$1:$OK$1,0)))/(INDEX(Sheet1!$B$2:$OK$5,0,MATCH(Heatmap!$A136,Sheet1!$B$1:$OK$1,0))) ))</f>
        <v>0.60930791934147555</v>
      </c>
      <c r="HS136" s="1" cm="1">
        <f t="array" ref="HS136">RSQ(Sheet1!$A$2:$A$5, ( (INDEX(Sheet1!$B$2:$OK$5,0,MATCH(Heatmap!HS$1,Sheet1!$B$1:$OK$1,0)))/(INDEX(Sheet1!$B$2:$OK$5,0,MATCH(Heatmap!$A136,Sheet1!$B$1:$OK$1,0))) ))</f>
        <v>0.55689880337005382</v>
      </c>
      <c r="HT136" s="1" cm="1">
        <f t="array" ref="HT136">RSQ(Sheet1!$A$2:$A$5, ( (INDEX(Sheet1!$B$2:$OK$5,0,MATCH(Heatmap!HT$1,Sheet1!$B$1:$OK$1,0)))/(INDEX(Sheet1!$B$2:$OK$5,0,MATCH(Heatmap!$A136,Sheet1!$B$1:$OK$1,0))) ))</f>
        <v>0.61069804802012539</v>
      </c>
      <c r="HU136" s="1" cm="1">
        <f t="array" ref="HU136">RSQ(Sheet1!$A$2:$A$5, ( (INDEX(Sheet1!$B$2:$OK$5,0,MATCH(Heatmap!HU$1,Sheet1!$B$1:$OK$1,0)))/(INDEX(Sheet1!$B$2:$OK$5,0,MATCH(Heatmap!$A136,Sheet1!$B$1:$OK$1,0))) ))</f>
        <v>0.59812283907315189</v>
      </c>
      <c r="HV136" s="1" cm="1">
        <f t="array" ref="HV136">RSQ(Sheet1!$A$2:$A$5, ( (INDEX(Sheet1!$B$2:$OK$5,0,MATCH(Heatmap!HV$1,Sheet1!$B$1:$OK$1,0)))/(INDEX(Sheet1!$B$2:$OK$5,0,MATCH(Heatmap!$A136,Sheet1!$B$1:$OK$1,0))) ))</f>
        <v>0.56951116180894823</v>
      </c>
      <c r="HW136" s="1" cm="1">
        <f t="array" ref="HW136">RSQ(Sheet1!$A$2:$A$5, ( (INDEX(Sheet1!$B$2:$OK$5,0,MATCH(Heatmap!HW$1,Sheet1!$B$1:$OK$1,0)))/(INDEX(Sheet1!$B$2:$OK$5,0,MATCH(Heatmap!$A136,Sheet1!$B$1:$OK$1,0))) ))</f>
        <v>0.5727517244793745</v>
      </c>
      <c r="HX136" s="1" cm="1">
        <f t="array" ref="HX136">RSQ(Sheet1!$A$2:$A$5, ( (INDEX(Sheet1!$B$2:$OK$5,0,MATCH(Heatmap!HX$1,Sheet1!$B$1:$OK$1,0)))/(INDEX(Sheet1!$B$2:$OK$5,0,MATCH(Heatmap!$A136,Sheet1!$B$1:$OK$1,0))) ))</f>
        <v>0.63993563958691024</v>
      </c>
      <c r="HY136" s="1" cm="1">
        <f t="array" ref="HY136">RSQ(Sheet1!$A$2:$A$5, ( (INDEX(Sheet1!$B$2:$OK$5,0,MATCH(Heatmap!HY$1,Sheet1!$B$1:$OK$1,0)))/(INDEX(Sheet1!$B$2:$OK$5,0,MATCH(Heatmap!$A136,Sheet1!$B$1:$OK$1,0))) ))</f>
        <v>0.61812507339253131</v>
      </c>
      <c r="HZ136" s="1" cm="1">
        <f t="array" ref="HZ136">RSQ(Sheet1!$A$2:$A$5, ( (INDEX(Sheet1!$B$2:$OK$5,0,MATCH(Heatmap!HZ$1,Sheet1!$B$1:$OK$1,0)))/(INDEX(Sheet1!$B$2:$OK$5,0,MATCH(Heatmap!$A136,Sheet1!$B$1:$OK$1,0))) ))</f>
        <v>0.62590581359127451</v>
      </c>
      <c r="IA136" s="1" cm="1">
        <f t="array" ref="IA136">RSQ(Sheet1!$A$2:$A$5, ( (INDEX(Sheet1!$B$2:$OK$5,0,MATCH(Heatmap!IA$1,Sheet1!$B$1:$OK$1,0)))/(INDEX(Sheet1!$B$2:$OK$5,0,MATCH(Heatmap!$A136,Sheet1!$B$1:$OK$1,0))) ))</f>
        <v>0.6087677490188651</v>
      </c>
      <c r="IB136" s="1" cm="1">
        <f t="array" ref="IB136">RSQ(Sheet1!$A$2:$A$5, ( (INDEX(Sheet1!$B$2:$OK$5,0,MATCH(Heatmap!IB$1,Sheet1!$B$1:$OK$1,0)))/(INDEX(Sheet1!$B$2:$OK$5,0,MATCH(Heatmap!$A136,Sheet1!$B$1:$OK$1,0))) ))</f>
        <v>0.61350714169017229</v>
      </c>
      <c r="IC136" s="1" cm="1">
        <f t="array" ref="IC136">RSQ(Sheet1!$A$2:$A$5, ( (INDEX(Sheet1!$B$2:$OK$5,0,MATCH(Heatmap!IC$1,Sheet1!$B$1:$OK$1,0)))/(INDEX(Sheet1!$B$2:$OK$5,0,MATCH(Heatmap!$A136,Sheet1!$B$1:$OK$1,0))) ))</f>
        <v>0.58542016525291951</v>
      </c>
      <c r="ID136" s="1" cm="1">
        <f t="array" ref="ID136">RSQ(Sheet1!$A$2:$A$5, ( (INDEX(Sheet1!$B$2:$OK$5,0,MATCH(Heatmap!ID$1,Sheet1!$B$1:$OK$1,0)))/(INDEX(Sheet1!$B$2:$OK$5,0,MATCH(Heatmap!$A136,Sheet1!$B$1:$OK$1,0))) ))</f>
        <v>0.59477283863281294</v>
      </c>
      <c r="IE136" s="1" cm="1">
        <f t="array" ref="IE136">RSQ(Sheet1!$A$2:$A$5, ( (INDEX(Sheet1!$B$2:$OK$5,0,MATCH(Heatmap!IE$1,Sheet1!$B$1:$OK$1,0)))/(INDEX(Sheet1!$B$2:$OK$5,0,MATCH(Heatmap!$A136,Sheet1!$B$1:$OK$1,0))) ))</f>
        <v>0.69458890019225128</v>
      </c>
      <c r="IF136" s="1" cm="1">
        <f t="array" ref="IF136">RSQ(Sheet1!$A$2:$A$5, ( (INDEX(Sheet1!$B$2:$OK$5,0,MATCH(Heatmap!IF$1,Sheet1!$B$1:$OK$1,0)))/(INDEX(Sheet1!$B$2:$OK$5,0,MATCH(Heatmap!$A136,Sheet1!$B$1:$OK$1,0))) ))</f>
        <v>0.67831637190821659</v>
      </c>
      <c r="IG136" s="1" cm="1">
        <f t="array" ref="IG136">RSQ(Sheet1!$A$2:$A$5, ( (INDEX(Sheet1!$B$2:$OK$5,0,MATCH(Heatmap!IG$1,Sheet1!$B$1:$OK$1,0)))/(INDEX(Sheet1!$B$2:$OK$5,0,MATCH(Heatmap!$A136,Sheet1!$B$1:$OK$1,0))) ))</f>
        <v>0.68721843167010621</v>
      </c>
      <c r="IH136" s="1" cm="1">
        <f t="array" ref="IH136">RSQ(Sheet1!$A$2:$A$5, ( (INDEX(Sheet1!$B$2:$OK$5,0,MATCH(Heatmap!IH$1,Sheet1!$B$1:$OK$1,0)))/(INDEX(Sheet1!$B$2:$OK$5,0,MATCH(Heatmap!$A136,Sheet1!$B$1:$OK$1,0))) ))</f>
        <v>0.63306510160881946</v>
      </c>
      <c r="II136" s="1" cm="1">
        <f t="array" ref="II136">RSQ(Sheet1!$A$2:$A$5, ( (INDEX(Sheet1!$B$2:$OK$5,0,MATCH(Heatmap!II$1,Sheet1!$B$1:$OK$1,0)))/(INDEX(Sheet1!$B$2:$OK$5,0,MATCH(Heatmap!$A136,Sheet1!$B$1:$OK$1,0))) ))</f>
        <v>0.63972869417879352</v>
      </c>
      <c r="IJ136" s="1" cm="1">
        <f t="array" ref="IJ136">RSQ(Sheet1!$A$2:$A$5, ( (INDEX(Sheet1!$B$2:$OK$5,0,MATCH(Heatmap!IJ$1,Sheet1!$B$1:$OK$1,0)))/(INDEX(Sheet1!$B$2:$OK$5,0,MATCH(Heatmap!$A136,Sheet1!$B$1:$OK$1,0))) ))</f>
        <v>0.58669810486928353</v>
      </c>
      <c r="IK136" s="1" cm="1">
        <f t="array" ref="IK136">RSQ(Sheet1!$A$2:$A$5, ( (INDEX(Sheet1!$B$2:$OK$5,0,MATCH(Heatmap!IK$1,Sheet1!$B$1:$OK$1,0)))/(INDEX(Sheet1!$B$2:$OK$5,0,MATCH(Heatmap!$A136,Sheet1!$B$1:$OK$1,0))) ))</f>
        <v>0.58821678079431405</v>
      </c>
      <c r="IL136" s="1" cm="1">
        <f t="array" ref="IL136">RSQ(Sheet1!$A$2:$A$5, ( (INDEX(Sheet1!$B$2:$OK$5,0,MATCH(Heatmap!IL$1,Sheet1!$B$1:$OK$1,0)))/(INDEX(Sheet1!$B$2:$OK$5,0,MATCH(Heatmap!$A136,Sheet1!$B$1:$OK$1,0))) ))</f>
        <v>0.75502161379887012</v>
      </c>
      <c r="IM136" s="1" cm="1">
        <f t="array" ref="IM136">RSQ(Sheet1!$A$2:$A$5, ( (INDEX(Sheet1!$B$2:$OK$5,0,MATCH(Heatmap!IM$1,Sheet1!$B$1:$OK$1,0)))/(INDEX(Sheet1!$B$2:$OK$5,0,MATCH(Heatmap!$A136,Sheet1!$B$1:$OK$1,0))) ))</f>
        <v>0.76565808065541774</v>
      </c>
      <c r="IN136" s="1" cm="1">
        <f t="array" ref="IN136">RSQ(Sheet1!$A$2:$A$5, ( (INDEX(Sheet1!$B$2:$OK$5,0,MATCH(Heatmap!IN$1,Sheet1!$B$1:$OK$1,0)))/(INDEX(Sheet1!$B$2:$OK$5,0,MATCH(Heatmap!$A136,Sheet1!$B$1:$OK$1,0))) ))</f>
        <v>0.66552094994721811</v>
      </c>
      <c r="IO136" s="1" cm="1">
        <f t="array" ref="IO136">RSQ(Sheet1!$A$2:$A$5, ( (INDEX(Sheet1!$B$2:$OK$5,0,MATCH(Heatmap!IO$1,Sheet1!$B$1:$OK$1,0)))/(INDEX(Sheet1!$B$2:$OK$5,0,MATCH(Heatmap!$A136,Sheet1!$B$1:$OK$1,0))) ))</f>
        <v>0.65757391352657202</v>
      </c>
      <c r="IP136" s="1" cm="1">
        <f t="array" ref="IP136">RSQ(Sheet1!$A$2:$A$5, ( (INDEX(Sheet1!$B$2:$OK$5,0,MATCH(Heatmap!IP$1,Sheet1!$B$1:$OK$1,0)))/(INDEX(Sheet1!$B$2:$OK$5,0,MATCH(Heatmap!$A136,Sheet1!$B$1:$OK$1,0))) ))</f>
        <v>0.77055175106736684</v>
      </c>
      <c r="IQ136" s="1" cm="1">
        <f t="array" ref="IQ136">RSQ(Sheet1!$A$2:$A$5, ( (INDEX(Sheet1!$B$2:$OK$5,0,MATCH(Heatmap!IQ$1,Sheet1!$B$1:$OK$1,0)))/(INDEX(Sheet1!$B$2:$OK$5,0,MATCH(Heatmap!$A136,Sheet1!$B$1:$OK$1,0))) ))</f>
        <v>0.76734117391850398</v>
      </c>
      <c r="IR136" s="1" cm="1">
        <f t="array" ref="IR136">RSQ(Sheet1!$A$2:$A$5, ( (INDEX(Sheet1!$B$2:$OK$5,0,MATCH(Heatmap!IR$1,Sheet1!$B$1:$OK$1,0)))/(INDEX(Sheet1!$B$2:$OK$5,0,MATCH(Heatmap!$A136,Sheet1!$B$1:$OK$1,0))) ))</f>
        <v>0.75417686799693218</v>
      </c>
      <c r="IS136" s="1" cm="1">
        <f t="array" ref="IS136">RSQ(Sheet1!$A$2:$A$5, ( (INDEX(Sheet1!$B$2:$OK$5,0,MATCH(Heatmap!IS$1,Sheet1!$B$1:$OK$1,0)))/(INDEX(Sheet1!$B$2:$OK$5,0,MATCH(Heatmap!$A136,Sheet1!$B$1:$OK$1,0))) ))</f>
        <v>0.7399886656430773</v>
      </c>
      <c r="IT136" s="1" cm="1">
        <f t="array" ref="IT136">RSQ(Sheet1!$A$2:$A$5, ( (INDEX(Sheet1!$B$2:$OK$5,0,MATCH(Heatmap!IT$1,Sheet1!$B$1:$OK$1,0)))/(INDEX(Sheet1!$B$2:$OK$5,0,MATCH(Heatmap!$A136,Sheet1!$B$1:$OK$1,0))) ))</f>
        <v>0.72059136473824148</v>
      </c>
      <c r="IU136" s="1" cm="1">
        <f t="array" ref="IU136">RSQ(Sheet1!$A$2:$A$5, ( (INDEX(Sheet1!$B$2:$OK$5,0,MATCH(Heatmap!IU$1,Sheet1!$B$1:$OK$1,0)))/(INDEX(Sheet1!$B$2:$OK$5,0,MATCH(Heatmap!$A136,Sheet1!$B$1:$OK$1,0))) ))</f>
        <v>0.79054217075788769</v>
      </c>
      <c r="IV136" s="1" cm="1">
        <f t="array" ref="IV136">RSQ(Sheet1!$A$2:$A$5, ( (INDEX(Sheet1!$B$2:$OK$5,0,MATCH(Heatmap!IV$1,Sheet1!$B$1:$OK$1,0)))/(INDEX(Sheet1!$B$2:$OK$5,0,MATCH(Heatmap!$A136,Sheet1!$B$1:$OK$1,0))) ))</f>
        <v>0.65285161047823648</v>
      </c>
      <c r="IW136" s="1" cm="1">
        <f t="array" ref="IW136">RSQ(Sheet1!$A$2:$A$5, ( (INDEX(Sheet1!$B$2:$OK$5,0,MATCH(Heatmap!IW$1,Sheet1!$B$1:$OK$1,0)))/(INDEX(Sheet1!$B$2:$OK$5,0,MATCH(Heatmap!$A136,Sheet1!$B$1:$OK$1,0))) ))</f>
        <v>0.72313204037038004</v>
      </c>
      <c r="IX136" s="1" cm="1">
        <f t="array" ref="IX136">RSQ(Sheet1!$A$2:$A$5, ( (INDEX(Sheet1!$B$2:$OK$5,0,MATCH(Heatmap!IX$1,Sheet1!$B$1:$OK$1,0)))/(INDEX(Sheet1!$B$2:$OK$5,0,MATCH(Heatmap!$A136,Sheet1!$B$1:$OK$1,0))) ))</f>
        <v>0.71805209963989791</v>
      </c>
      <c r="IY136" s="1" cm="1">
        <f t="array" ref="IY136">RSQ(Sheet1!$A$2:$A$5, ( (INDEX(Sheet1!$B$2:$OK$5,0,MATCH(Heatmap!IY$1,Sheet1!$B$1:$OK$1,0)))/(INDEX(Sheet1!$B$2:$OK$5,0,MATCH(Heatmap!$A136,Sheet1!$B$1:$OK$1,0))) ))</f>
        <v>0.7871810454444027</v>
      </c>
      <c r="IZ136" s="1" cm="1">
        <f t="array" ref="IZ136">RSQ(Sheet1!$A$2:$A$5, ( (INDEX(Sheet1!$B$2:$OK$5,0,MATCH(Heatmap!IZ$1,Sheet1!$B$1:$OK$1,0)))/(INDEX(Sheet1!$B$2:$OK$5,0,MATCH(Heatmap!$A136,Sheet1!$B$1:$OK$1,0))) ))</f>
        <v>0.69801595996545318</v>
      </c>
      <c r="JA136" s="1" cm="1">
        <f t="array" ref="JA136">RSQ(Sheet1!$A$2:$A$5, ( (INDEX(Sheet1!$B$2:$OK$5,0,MATCH(Heatmap!JA$1,Sheet1!$B$1:$OK$1,0)))/(INDEX(Sheet1!$B$2:$OK$5,0,MATCH(Heatmap!$A136,Sheet1!$B$1:$OK$1,0))) ))</f>
        <v>0.71112431372790641</v>
      </c>
      <c r="JB136" s="1" cm="1">
        <f t="array" ref="JB136">RSQ(Sheet1!$A$2:$A$5, ( (INDEX(Sheet1!$B$2:$OK$5,0,MATCH(Heatmap!JB$1,Sheet1!$B$1:$OK$1,0)))/(INDEX(Sheet1!$B$2:$OK$5,0,MATCH(Heatmap!$A136,Sheet1!$B$1:$OK$1,0))) ))</f>
        <v>0.74325444422550235</v>
      </c>
      <c r="JC136" s="1" cm="1">
        <f t="array" ref="JC136">RSQ(Sheet1!$A$2:$A$5, ( (INDEX(Sheet1!$B$2:$OK$5,0,MATCH(Heatmap!JC$1,Sheet1!$B$1:$OK$1,0)))/(INDEX(Sheet1!$B$2:$OK$5,0,MATCH(Heatmap!$A136,Sheet1!$B$1:$OK$1,0))) ))</f>
        <v>0.73754045322761508</v>
      </c>
      <c r="JD136" s="1" cm="1">
        <f t="array" ref="JD136">RSQ(Sheet1!$A$2:$A$5, ( (INDEX(Sheet1!$B$2:$OK$5,0,MATCH(Heatmap!JD$1,Sheet1!$B$1:$OK$1,0)))/(INDEX(Sheet1!$B$2:$OK$5,0,MATCH(Heatmap!$A136,Sheet1!$B$1:$OK$1,0))) ))</f>
        <v>0.72958992561416403</v>
      </c>
      <c r="JE136" s="1" cm="1">
        <f t="array" ref="JE136">RSQ(Sheet1!$A$2:$A$5, ( (INDEX(Sheet1!$B$2:$OK$5,0,MATCH(Heatmap!JE$1,Sheet1!$B$1:$OK$1,0)))/(INDEX(Sheet1!$B$2:$OK$5,0,MATCH(Heatmap!$A136,Sheet1!$B$1:$OK$1,0))) ))</f>
        <v>0.74522652535826794</v>
      </c>
      <c r="JF136" s="1" cm="1">
        <f t="array" ref="JF136">RSQ(Sheet1!$A$2:$A$5, ( (INDEX(Sheet1!$B$2:$OK$5,0,MATCH(Heatmap!JF$1,Sheet1!$B$1:$OK$1,0)))/(INDEX(Sheet1!$B$2:$OK$5,0,MATCH(Heatmap!$A136,Sheet1!$B$1:$OK$1,0))) ))</f>
        <v>0.71163156373988345</v>
      </c>
      <c r="JG136" s="1" cm="1">
        <f t="array" ref="JG136">RSQ(Sheet1!$A$2:$A$5, ( (INDEX(Sheet1!$B$2:$OK$5,0,MATCH(Heatmap!JG$1,Sheet1!$B$1:$OK$1,0)))/(INDEX(Sheet1!$B$2:$OK$5,0,MATCH(Heatmap!$A136,Sheet1!$B$1:$OK$1,0))) ))</f>
        <v>0.77704996347891619</v>
      </c>
      <c r="JH136" s="1" cm="1">
        <f t="array" ref="JH136">RSQ(Sheet1!$A$2:$A$5, ( (INDEX(Sheet1!$B$2:$OK$5,0,MATCH(Heatmap!JH$1,Sheet1!$B$1:$OK$1,0)))/(INDEX(Sheet1!$B$2:$OK$5,0,MATCH(Heatmap!$A136,Sheet1!$B$1:$OK$1,0))) ))</f>
        <v>0.71934794559107762</v>
      </c>
      <c r="JI136" s="1" cm="1">
        <f t="array" ref="JI136">RSQ(Sheet1!$A$2:$A$5, ( (INDEX(Sheet1!$B$2:$OK$5,0,MATCH(Heatmap!JI$1,Sheet1!$B$1:$OK$1,0)))/(INDEX(Sheet1!$B$2:$OK$5,0,MATCH(Heatmap!$A136,Sheet1!$B$1:$OK$1,0))) ))</f>
        <v>0.67245975219864906</v>
      </c>
      <c r="JJ136" s="1" cm="1">
        <f t="array" ref="JJ136">RSQ(Sheet1!$A$2:$A$5, ( (INDEX(Sheet1!$B$2:$OK$5,0,MATCH(Heatmap!JJ$1,Sheet1!$B$1:$OK$1,0)))/(INDEX(Sheet1!$B$2:$OK$5,0,MATCH(Heatmap!$A136,Sheet1!$B$1:$OK$1,0))) ))</f>
        <v>0.74396017640175849</v>
      </c>
      <c r="JK136" s="1" cm="1">
        <f t="array" ref="JK136">RSQ(Sheet1!$A$2:$A$5, ( (INDEX(Sheet1!$B$2:$OK$5,0,MATCH(Heatmap!JK$1,Sheet1!$B$1:$OK$1,0)))/(INDEX(Sheet1!$B$2:$OK$5,0,MATCH(Heatmap!$A136,Sheet1!$B$1:$OK$1,0))) ))</f>
        <v>0.72961866972181244</v>
      </c>
      <c r="JL136" s="1" cm="1">
        <f t="array" ref="JL136">RSQ(Sheet1!$A$2:$A$5, ( (INDEX(Sheet1!$B$2:$OK$5,0,MATCH(Heatmap!JL$1,Sheet1!$B$1:$OK$1,0)))/(INDEX(Sheet1!$B$2:$OK$5,0,MATCH(Heatmap!$A136,Sheet1!$B$1:$OK$1,0))) ))</f>
        <v>0.75802455104878297</v>
      </c>
      <c r="JM136" s="1" cm="1">
        <f t="array" ref="JM136">RSQ(Sheet1!$A$2:$A$5, ( (INDEX(Sheet1!$B$2:$OK$5,0,MATCH(Heatmap!JM$1,Sheet1!$B$1:$OK$1,0)))/(INDEX(Sheet1!$B$2:$OK$5,0,MATCH(Heatmap!$A136,Sheet1!$B$1:$OK$1,0))) ))</f>
        <v>0.75164443994243135</v>
      </c>
      <c r="JN136" s="1" cm="1">
        <f t="array" ref="JN136">RSQ(Sheet1!$A$2:$A$5, ( (INDEX(Sheet1!$B$2:$OK$5,0,MATCH(Heatmap!JN$1,Sheet1!$B$1:$OK$1,0)))/(INDEX(Sheet1!$B$2:$OK$5,0,MATCH(Heatmap!$A136,Sheet1!$B$1:$OK$1,0))) ))</f>
        <v>0.76878445264616579</v>
      </c>
      <c r="JO136" s="1" cm="1">
        <f t="array" ref="JO136">RSQ(Sheet1!$A$2:$A$5, ( (INDEX(Sheet1!$B$2:$OK$5,0,MATCH(Heatmap!JO$1,Sheet1!$B$1:$OK$1,0)))/(INDEX(Sheet1!$B$2:$OK$5,0,MATCH(Heatmap!$A136,Sheet1!$B$1:$OK$1,0))) ))</f>
        <v>0.65332827085806322</v>
      </c>
      <c r="JP136" s="1" cm="1">
        <f t="array" ref="JP136">RSQ(Sheet1!$A$2:$A$5, ( (INDEX(Sheet1!$B$2:$OK$5,0,MATCH(Heatmap!JP$1,Sheet1!$B$1:$OK$1,0)))/(INDEX(Sheet1!$B$2:$OK$5,0,MATCH(Heatmap!$A136,Sheet1!$B$1:$OK$1,0))) ))</f>
        <v>0.76635600343896459</v>
      </c>
      <c r="JQ136" s="1" cm="1">
        <f t="array" ref="JQ136">RSQ(Sheet1!$A$2:$A$5, ( (INDEX(Sheet1!$B$2:$OK$5,0,MATCH(Heatmap!JQ$1,Sheet1!$B$1:$OK$1,0)))/(INDEX(Sheet1!$B$2:$OK$5,0,MATCH(Heatmap!$A136,Sheet1!$B$1:$OK$1,0))) ))</f>
        <v>0.69060726910405434</v>
      </c>
      <c r="JR136" s="1" cm="1">
        <f t="array" ref="JR136">RSQ(Sheet1!$A$2:$A$5, ( (INDEX(Sheet1!$B$2:$OK$5,0,MATCH(Heatmap!JR$1,Sheet1!$B$1:$OK$1,0)))/(INDEX(Sheet1!$B$2:$OK$5,0,MATCH(Heatmap!$A136,Sheet1!$B$1:$OK$1,0))) ))</f>
        <v>0.72892352387216086</v>
      </c>
      <c r="JS136" s="1" cm="1">
        <f t="array" ref="JS136">RSQ(Sheet1!$A$2:$A$5, ( (INDEX(Sheet1!$B$2:$OK$5,0,MATCH(Heatmap!JS$1,Sheet1!$B$1:$OK$1,0)))/(INDEX(Sheet1!$B$2:$OK$5,0,MATCH(Heatmap!$A136,Sheet1!$B$1:$OK$1,0))) ))</f>
        <v>0.74205977435752324</v>
      </c>
      <c r="JT136" s="1" cm="1">
        <f t="array" ref="JT136">RSQ(Sheet1!$A$2:$A$5, ( (INDEX(Sheet1!$B$2:$OK$5,0,MATCH(Heatmap!JT$1,Sheet1!$B$1:$OK$1,0)))/(INDEX(Sheet1!$B$2:$OK$5,0,MATCH(Heatmap!$A136,Sheet1!$B$1:$OK$1,0))) ))</f>
        <v>0.72188832950247017</v>
      </c>
      <c r="JU136" s="1" cm="1">
        <f t="array" ref="JU136">RSQ(Sheet1!$A$2:$A$5, ( (INDEX(Sheet1!$B$2:$OK$5,0,MATCH(Heatmap!JU$1,Sheet1!$B$1:$OK$1,0)))/(INDEX(Sheet1!$B$2:$OK$5,0,MATCH(Heatmap!$A136,Sheet1!$B$1:$OK$1,0))) ))</f>
        <v>0.81902619748500949</v>
      </c>
      <c r="JV136" s="1" cm="1">
        <f t="array" ref="JV136">RSQ(Sheet1!$A$2:$A$5, ( (INDEX(Sheet1!$B$2:$OK$5,0,MATCH(Heatmap!JV$1,Sheet1!$B$1:$OK$1,0)))/(INDEX(Sheet1!$B$2:$OK$5,0,MATCH(Heatmap!$A136,Sheet1!$B$1:$OK$1,0))) ))</f>
        <v>0.80356541624141797</v>
      </c>
      <c r="JW136" s="1" cm="1">
        <f t="array" ref="JW136">RSQ(Sheet1!$A$2:$A$5, ( (INDEX(Sheet1!$B$2:$OK$5,0,MATCH(Heatmap!JW$1,Sheet1!$B$1:$OK$1,0)))/(INDEX(Sheet1!$B$2:$OK$5,0,MATCH(Heatmap!$A136,Sheet1!$B$1:$OK$1,0))) ))</f>
        <v>0.75130381265698554</v>
      </c>
      <c r="JX136" s="1" cm="1">
        <f t="array" ref="JX136">RSQ(Sheet1!$A$2:$A$5, ( (INDEX(Sheet1!$B$2:$OK$5,0,MATCH(Heatmap!JX$1,Sheet1!$B$1:$OK$1,0)))/(INDEX(Sheet1!$B$2:$OK$5,0,MATCH(Heatmap!$A136,Sheet1!$B$1:$OK$1,0))) ))</f>
        <v>0.68066180914690555</v>
      </c>
      <c r="JY136" s="1" cm="1">
        <f t="array" ref="JY136">RSQ(Sheet1!$A$2:$A$5, ( (INDEX(Sheet1!$B$2:$OK$5,0,MATCH(Heatmap!JY$1,Sheet1!$B$1:$OK$1,0)))/(INDEX(Sheet1!$B$2:$OK$5,0,MATCH(Heatmap!$A136,Sheet1!$B$1:$OK$1,0))) ))</f>
        <v>0.79727198279288025</v>
      </c>
      <c r="JZ136" s="1" cm="1">
        <f t="array" ref="JZ136">RSQ(Sheet1!$A$2:$A$5, ( (INDEX(Sheet1!$B$2:$OK$5,0,MATCH(Heatmap!JZ$1,Sheet1!$B$1:$OK$1,0)))/(INDEX(Sheet1!$B$2:$OK$5,0,MATCH(Heatmap!$A136,Sheet1!$B$1:$OK$1,0))) ))</f>
        <v>0.78600611882336802</v>
      </c>
      <c r="KA136" s="1" cm="1">
        <f t="array" ref="KA136">RSQ(Sheet1!$A$2:$A$5, ( (INDEX(Sheet1!$B$2:$OK$5,0,MATCH(Heatmap!KA$1,Sheet1!$B$1:$OK$1,0)))/(INDEX(Sheet1!$B$2:$OK$5,0,MATCH(Heatmap!$A136,Sheet1!$B$1:$OK$1,0))) ))</f>
        <v>0.70344826903950131</v>
      </c>
      <c r="KB136" s="1" cm="1">
        <f t="array" ref="KB136">RSQ(Sheet1!$A$2:$A$5, ( (INDEX(Sheet1!$B$2:$OK$5,0,MATCH(Heatmap!KB$1,Sheet1!$B$1:$OK$1,0)))/(INDEX(Sheet1!$B$2:$OK$5,0,MATCH(Heatmap!$A136,Sheet1!$B$1:$OK$1,0))) ))</f>
        <v>0.67666857344910103</v>
      </c>
      <c r="KC136" s="1" cm="1">
        <f t="array" ref="KC136">RSQ(Sheet1!$A$2:$A$5, ( (INDEX(Sheet1!$B$2:$OK$5,0,MATCH(Heatmap!KC$1,Sheet1!$B$1:$OK$1,0)))/(INDEX(Sheet1!$B$2:$OK$5,0,MATCH(Heatmap!$A136,Sheet1!$B$1:$OK$1,0))) ))</f>
        <v>0.75812032088422177</v>
      </c>
      <c r="KD136" s="1" cm="1">
        <f t="array" ref="KD136">RSQ(Sheet1!$A$2:$A$5, ( (INDEX(Sheet1!$B$2:$OK$5,0,MATCH(Heatmap!KD$1,Sheet1!$B$1:$OK$1,0)))/(INDEX(Sheet1!$B$2:$OK$5,0,MATCH(Heatmap!$A136,Sheet1!$B$1:$OK$1,0))) ))</f>
        <v>0.60716012247641982</v>
      </c>
      <c r="KE136" s="1" cm="1">
        <f t="array" ref="KE136">RSQ(Sheet1!$A$2:$A$5, ( (INDEX(Sheet1!$B$2:$OK$5,0,MATCH(Heatmap!KE$1,Sheet1!$B$1:$OK$1,0)))/(INDEX(Sheet1!$B$2:$OK$5,0,MATCH(Heatmap!$A136,Sheet1!$B$1:$OK$1,0))) ))</f>
        <v>0.66027166293014861</v>
      </c>
      <c r="KF136" s="1" cm="1">
        <f t="array" ref="KF136">RSQ(Sheet1!$A$2:$A$5, ( (INDEX(Sheet1!$B$2:$OK$5,0,MATCH(Heatmap!KF$1,Sheet1!$B$1:$OK$1,0)))/(INDEX(Sheet1!$B$2:$OK$5,0,MATCH(Heatmap!$A136,Sheet1!$B$1:$OK$1,0))) ))</f>
        <v>0.63584853800215579</v>
      </c>
      <c r="KG136" s="1" cm="1">
        <f t="array" ref="KG136">RSQ(Sheet1!$A$2:$A$5, ( (INDEX(Sheet1!$B$2:$OK$5,0,MATCH(Heatmap!KG$1,Sheet1!$B$1:$OK$1,0)))/(INDEX(Sheet1!$B$2:$OK$5,0,MATCH(Heatmap!$A136,Sheet1!$B$1:$OK$1,0))) ))</f>
        <v>0.69919868679347574</v>
      </c>
      <c r="KH136" s="1" cm="1">
        <f t="array" ref="KH136">RSQ(Sheet1!$A$2:$A$5, ( (INDEX(Sheet1!$B$2:$OK$5,0,MATCH(Heatmap!KH$1,Sheet1!$B$1:$OK$1,0)))/(INDEX(Sheet1!$B$2:$OK$5,0,MATCH(Heatmap!$A136,Sheet1!$B$1:$OK$1,0))) ))</f>
        <v>0.6278589311372349</v>
      </c>
      <c r="KI136" s="1" cm="1">
        <f t="array" ref="KI136">RSQ(Sheet1!$A$2:$A$5, ( (INDEX(Sheet1!$B$2:$OK$5,0,MATCH(Heatmap!KI$1,Sheet1!$B$1:$OK$1,0)))/(INDEX(Sheet1!$B$2:$OK$5,0,MATCH(Heatmap!$A136,Sheet1!$B$1:$OK$1,0))) ))</f>
        <v>0.53410336225162069</v>
      </c>
      <c r="KJ136" s="1" cm="1">
        <f t="array" ref="KJ136">RSQ(Sheet1!$A$2:$A$5, ( (INDEX(Sheet1!$B$2:$OK$5,0,MATCH(Heatmap!KJ$1,Sheet1!$B$1:$OK$1,0)))/(INDEX(Sheet1!$B$2:$OK$5,0,MATCH(Heatmap!$A136,Sheet1!$B$1:$OK$1,0))) ))</f>
        <v>0.5695303740068528</v>
      </c>
      <c r="KK136" s="1" cm="1">
        <f t="array" ref="KK136">RSQ(Sheet1!$A$2:$A$5, ( (INDEX(Sheet1!$B$2:$OK$5,0,MATCH(Heatmap!KK$1,Sheet1!$B$1:$OK$1,0)))/(INDEX(Sheet1!$B$2:$OK$5,0,MATCH(Heatmap!$A136,Sheet1!$B$1:$OK$1,0))) ))</f>
        <v>0.56951323428408684</v>
      </c>
      <c r="KL136" s="1" cm="1">
        <f t="array" ref="KL136">RSQ(Sheet1!$A$2:$A$5, ( (INDEX(Sheet1!$B$2:$OK$5,0,MATCH(Heatmap!KL$1,Sheet1!$B$1:$OK$1,0)))/(INDEX(Sheet1!$B$2:$OK$5,0,MATCH(Heatmap!$A136,Sheet1!$B$1:$OK$1,0))) ))</f>
        <v>0.61017609815685847</v>
      </c>
      <c r="KM136" s="1" cm="1">
        <f t="array" ref="KM136">RSQ(Sheet1!$A$2:$A$5, ( (INDEX(Sheet1!$B$2:$OK$5,0,MATCH(Heatmap!KM$1,Sheet1!$B$1:$OK$1,0)))/(INDEX(Sheet1!$B$2:$OK$5,0,MATCH(Heatmap!$A136,Sheet1!$B$1:$OK$1,0))) ))</f>
        <v>0.62005046123909824</v>
      </c>
      <c r="KN136" s="1" cm="1">
        <f t="array" ref="KN136">RSQ(Sheet1!$A$2:$A$5, ( (INDEX(Sheet1!$B$2:$OK$5,0,MATCH(Heatmap!KN$1,Sheet1!$B$1:$OK$1,0)))/(INDEX(Sheet1!$B$2:$OK$5,0,MATCH(Heatmap!$A136,Sheet1!$B$1:$OK$1,0))) ))</f>
        <v>0.63080070816990863</v>
      </c>
      <c r="KO136" s="1" cm="1">
        <f t="array" ref="KO136">RSQ(Sheet1!$A$2:$A$5, ( (INDEX(Sheet1!$B$2:$OK$5,0,MATCH(Heatmap!KO$1,Sheet1!$B$1:$OK$1,0)))/(INDEX(Sheet1!$B$2:$OK$5,0,MATCH(Heatmap!$A136,Sheet1!$B$1:$OK$1,0))) ))</f>
        <v>0.60408238144520654</v>
      </c>
      <c r="KP136" s="1" cm="1">
        <f t="array" ref="KP136">RSQ(Sheet1!$A$2:$A$5, ( (INDEX(Sheet1!$B$2:$OK$5,0,MATCH(Heatmap!KP$1,Sheet1!$B$1:$OK$1,0)))/(INDEX(Sheet1!$B$2:$OK$5,0,MATCH(Heatmap!$A136,Sheet1!$B$1:$OK$1,0))) ))</f>
        <v>0.52974556911067594</v>
      </c>
      <c r="KQ136" s="1" cm="1">
        <f t="array" ref="KQ136">RSQ(Sheet1!$A$2:$A$5, ( (INDEX(Sheet1!$B$2:$OK$5,0,MATCH(Heatmap!KQ$1,Sheet1!$B$1:$OK$1,0)))/(INDEX(Sheet1!$B$2:$OK$5,0,MATCH(Heatmap!$A136,Sheet1!$B$1:$OK$1,0))) ))</f>
        <v>0.61005514767370761</v>
      </c>
      <c r="KR136" s="1" cm="1">
        <f t="array" ref="KR136">RSQ(Sheet1!$A$2:$A$5, ( (INDEX(Sheet1!$B$2:$OK$5,0,MATCH(Heatmap!KR$1,Sheet1!$B$1:$OK$1,0)))/(INDEX(Sheet1!$B$2:$OK$5,0,MATCH(Heatmap!$A136,Sheet1!$B$1:$OK$1,0))) ))</f>
        <v>0.62394314031863374</v>
      </c>
      <c r="KS136" s="1" cm="1">
        <f t="array" ref="KS136">RSQ(Sheet1!$A$2:$A$5, ( (INDEX(Sheet1!$B$2:$OK$5,0,MATCH(Heatmap!KS$1,Sheet1!$B$1:$OK$1,0)))/(INDEX(Sheet1!$B$2:$OK$5,0,MATCH(Heatmap!$A136,Sheet1!$B$1:$OK$1,0))) ))</f>
        <v>0.44485105785472129</v>
      </c>
      <c r="KT136" s="1" cm="1">
        <f t="array" ref="KT136">RSQ(Sheet1!$A$2:$A$5, ( (INDEX(Sheet1!$B$2:$OK$5,0,MATCH(Heatmap!KT$1,Sheet1!$B$1:$OK$1,0)))/(INDEX(Sheet1!$B$2:$OK$5,0,MATCH(Heatmap!$A136,Sheet1!$B$1:$OK$1,0))) ))</f>
        <v>0.7485573513850039</v>
      </c>
      <c r="KU136" s="1" cm="1">
        <f t="array" ref="KU136">RSQ(Sheet1!$A$2:$A$5, ( (INDEX(Sheet1!$B$2:$OK$5,0,MATCH(Heatmap!KU$1,Sheet1!$B$1:$OK$1,0)))/(INDEX(Sheet1!$B$2:$OK$5,0,MATCH(Heatmap!$A136,Sheet1!$B$1:$OK$1,0))) ))</f>
        <v>0.51525624435355932</v>
      </c>
      <c r="KV136" s="1" cm="1">
        <f t="array" ref="KV136">RSQ(Sheet1!$A$2:$A$5, ( (INDEX(Sheet1!$B$2:$OK$5,0,MATCH(Heatmap!KV$1,Sheet1!$B$1:$OK$1,0)))/(INDEX(Sheet1!$B$2:$OK$5,0,MATCH(Heatmap!$A136,Sheet1!$B$1:$OK$1,0))) ))</f>
        <v>0.48164701847314056</v>
      </c>
      <c r="KW136" s="1" cm="1">
        <f t="array" ref="KW136">RSQ(Sheet1!$A$2:$A$5, ( (INDEX(Sheet1!$B$2:$OK$5,0,MATCH(Heatmap!KW$1,Sheet1!$B$1:$OK$1,0)))/(INDEX(Sheet1!$B$2:$OK$5,0,MATCH(Heatmap!$A136,Sheet1!$B$1:$OK$1,0))) ))</f>
        <v>0.52651537764529954</v>
      </c>
      <c r="KX136" s="1" cm="1">
        <f t="array" ref="KX136">RSQ(Sheet1!$A$2:$A$5, ( (INDEX(Sheet1!$B$2:$OK$5,0,MATCH(Heatmap!KX$1,Sheet1!$B$1:$OK$1,0)))/(INDEX(Sheet1!$B$2:$OK$5,0,MATCH(Heatmap!$A136,Sheet1!$B$1:$OK$1,0))) ))</f>
        <v>0.64229178755637739</v>
      </c>
      <c r="KY136" s="1" cm="1">
        <f t="array" ref="KY136">RSQ(Sheet1!$A$2:$A$5, ( (INDEX(Sheet1!$B$2:$OK$5,0,MATCH(Heatmap!KY$1,Sheet1!$B$1:$OK$1,0)))/(INDEX(Sheet1!$B$2:$OK$5,0,MATCH(Heatmap!$A136,Sheet1!$B$1:$OK$1,0))) ))</f>
        <v>0.64499024221853307</v>
      </c>
      <c r="KZ136" s="1" cm="1">
        <f t="array" ref="KZ136">RSQ(Sheet1!$A$2:$A$5, ( (INDEX(Sheet1!$B$2:$OK$5,0,MATCH(Heatmap!KZ$1,Sheet1!$B$1:$OK$1,0)))/(INDEX(Sheet1!$B$2:$OK$5,0,MATCH(Heatmap!$A136,Sheet1!$B$1:$OK$1,0))) ))</f>
        <v>0.91072895639372509</v>
      </c>
      <c r="LA136" s="1" cm="1">
        <f t="array" ref="LA136">RSQ(Sheet1!$A$2:$A$5, ( (INDEX(Sheet1!$B$2:$OK$5,0,MATCH(Heatmap!LA$1,Sheet1!$B$1:$OK$1,0)))/(INDEX(Sheet1!$B$2:$OK$5,0,MATCH(Heatmap!$A136,Sheet1!$B$1:$OK$1,0))) ))</f>
        <v>0.84639274677358689</v>
      </c>
      <c r="LB136" s="1" cm="1">
        <f t="array" ref="LB136">RSQ(Sheet1!$A$2:$A$5, ( (INDEX(Sheet1!$B$2:$OK$5,0,MATCH(Heatmap!LB$1,Sheet1!$B$1:$OK$1,0)))/(INDEX(Sheet1!$B$2:$OK$5,0,MATCH(Heatmap!$A136,Sheet1!$B$1:$OK$1,0))) ))</f>
        <v>0.81763279501017017</v>
      </c>
      <c r="LC136" s="1" cm="1">
        <f t="array" ref="LC136">RSQ(Sheet1!$A$2:$A$5, ( (INDEX(Sheet1!$B$2:$OK$5,0,MATCH(Heatmap!LC$1,Sheet1!$B$1:$OK$1,0)))/(INDEX(Sheet1!$B$2:$OK$5,0,MATCH(Heatmap!$A136,Sheet1!$B$1:$OK$1,0))) ))</f>
        <v>0.8426081959836258</v>
      </c>
      <c r="LD136" s="1" cm="1">
        <f t="array" ref="LD136">RSQ(Sheet1!$A$2:$A$5, ( (INDEX(Sheet1!$B$2:$OK$5,0,MATCH(Heatmap!LD$1,Sheet1!$B$1:$OK$1,0)))/(INDEX(Sheet1!$B$2:$OK$5,0,MATCH(Heatmap!$A136,Sheet1!$B$1:$OK$1,0))) ))</f>
        <v>0.8613700465639692</v>
      </c>
      <c r="LE136" s="1" cm="1">
        <f t="array" ref="LE136">RSQ(Sheet1!$A$2:$A$5, ( (INDEX(Sheet1!$B$2:$OK$5,0,MATCH(Heatmap!LE$1,Sheet1!$B$1:$OK$1,0)))/(INDEX(Sheet1!$B$2:$OK$5,0,MATCH(Heatmap!$A136,Sheet1!$B$1:$OK$1,0))) ))</f>
        <v>0.72523191953956923</v>
      </c>
      <c r="LF136" s="1" cm="1">
        <f t="array" ref="LF136">RSQ(Sheet1!$A$2:$A$5, ( (INDEX(Sheet1!$B$2:$OK$5,0,MATCH(Heatmap!LF$1,Sheet1!$B$1:$OK$1,0)))/(INDEX(Sheet1!$B$2:$OK$5,0,MATCH(Heatmap!$A136,Sheet1!$B$1:$OK$1,0))) ))</f>
        <v>0.64915129852130304</v>
      </c>
      <c r="LG136" s="1" cm="1">
        <f t="array" ref="LG136">RSQ(Sheet1!$A$2:$A$5, ( (INDEX(Sheet1!$B$2:$OK$5,0,MATCH(Heatmap!LG$1,Sheet1!$B$1:$OK$1,0)))/(INDEX(Sheet1!$B$2:$OK$5,0,MATCH(Heatmap!$A136,Sheet1!$B$1:$OK$1,0))) ))</f>
        <v>0.7001563173606038</v>
      </c>
      <c r="LH136" s="1" cm="1">
        <f t="array" ref="LH136">RSQ(Sheet1!$A$2:$A$5, ( (INDEX(Sheet1!$B$2:$OK$5,0,MATCH(Heatmap!LH$1,Sheet1!$B$1:$OK$1,0)))/(INDEX(Sheet1!$B$2:$OK$5,0,MATCH(Heatmap!$A136,Sheet1!$B$1:$OK$1,0))) ))</f>
        <v>0.69278610138506291</v>
      </c>
      <c r="LI136" s="1" cm="1">
        <f t="array" ref="LI136">RSQ(Sheet1!$A$2:$A$5, ( (INDEX(Sheet1!$B$2:$OK$5,0,MATCH(Heatmap!LI$1,Sheet1!$B$1:$OK$1,0)))/(INDEX(Sheet1!$B$2:$OK$5,0,MATCH(Heatmap!$A136,Sheet1!$B$1:$OK$1,0))) ))</f>
        <v>0.74862100850590596</v>
      </c>
      <c r="LJ136" s="1" cm="1">
        <f t="array" ref="LJ136">RSQ(Sheet1!$A$2:$A$5, ( (INDEX(Sheet1!$B$2:$OK$5,0,MATCH(Heatmap!LJ$1,Sheet1!$B$1:$OK$1,0)))/(INDEX(Sheet1!$B$2:$OK$5,0,MATCH(Heatmap!$A136,Sheet1!$B$1:$OK$1,0))) ))</f>
        <v>0.68301725668578661</v>
      </c>
      <c r="LK136" s="1" cm="1">
        <f t="array" ref="LK136">RSQ(Sheet1!$A$2:$A$5, ( (INDEX(Sheet1!$B$2:$OK$5,0,MATCH(Heatmap!LK$1,Sheet1!$B$1:$OK$1,0)))/(INDEX(Sheet1!$B$2:$OK$5,0,MATCH(Heatmap!$A136,Sheet1!$B$1:$OK$1,0))) ))</f>
        <v>0.6679773059925338</v>
      </c>
      <c r="LL136" s="1" cm="1">
        <f t="array" ref="LL136">RSQ(Sheet1!$A$2:$A$5, ( (INDEX(Sheet1!$B$2:$OK$5,0,MATCH(Heatmap!LL$1,Sheet1!$B$1:$OK$1,0)))/(INDEX(Sheet1!$B$2:$OK$5,0,MATCH(Heatmap!$A136,Sheet1!$B$1:$OK$1,0))) ))</f>
        <v>0.70052221355929245</v>
      </c>
      <c r="LM136" s="1" cm="1">
        <f t="array" ref="LM136">RSQ(Sheet1!$A$2:$A$5, ( (INDEX(Sheet1!$B$2:$OK$5,0,MATCH(Heatmap!LM$1,Sheet1!$B$1:$OK$1,0)))/(INDEX(Sheet1!$B$2:$OK$5,0,MATCH(Heatmap!$A136,Sheet1!$B$1:$OK$1,0))) ))</f>
        <v>0.64537961880831074</v>
      </c>
      <c r="LN136" s="1" cm="1">
        <f t="array" ref="LN136">RSQ(Sheet1!$A$2:$A$5, ( (INDEX(Sheet1!$B$2:$OK$5,0,MATCH(Heatmap!LN$1,Sheet1!$B$1:$OK$1,0)))/(INDEX(Sheet1!$B$2:$OK$5,0,MATCH(Heatmap!$A136,Sheet1!$B$1:$OK$1,0))) ))</f>
        <v>0.69473698796689909</v>
      </c>
      <c r="LO136" s="1" cm="1">
        <f t="array" ref="LO136">RSQ(Sheet1!$A$2:$A$5, ( (INDEX(Sheet1!$B$2:$OK$5,0,MATCH(Heatmap!LO$1,Sheet1!$B$1:$OK$1,0)))/(INDEX(Sheet1!$B$2:$OK$5,0,MATCH(Heatmap!$A136,Sheet1!$B$1:$OK$1,0))) ))</f>
        <v>0.54127508686023051</v>
      </c>
      <c r="LP136" s="1" cm="1">
        <f t="array" ref="LP136">RSQ(Sheet1!$A$2:$A$5, ( (INDEX(Sheet1!$B$2:$OK$5,0,MATCH(Heatmap!LP$1,Sheet1!$B$1:$OK$1,0)))/(INDEX(Sheet1!$B$2:$OK$5,0,MATCH(Heatmap!$A136,Sheet1!$B$1:$OK$1,0))) ))</f>
        <v>0.60024640795488937</v>
      </c>
      <c r="LQ136" s="1" cm="1">
        <f t="array" ref="LQ136">RSQ(Sheet1!$A$2:$A$5, ( (INDEX(Sheet1!$B$2:$OK$5,0,MATCH(Heatmap!LQ$1,Sheet1!$B$1:$OK$1,0)))/(INDEX(Sheet1!$B$2:$OK$5,0,MATCH(Heatmap!$A136,Sheet1!$B$1:$OK$1,0))) ))</f>
        <v>0.62785338094032772</v>
      </c>
      <c r="LR136" s="1" cm="1">
        <f t="array" ref="LR136">RSQ(Sheet1!$A$2:$A$5, ( (INDEX(Sheet1!$B$2:$OK$5,0,MATCH(Heatmap!LR$1,Sheet1!$B$1:$OK$1,0)))/(INDEX(Sheet1!$B$2:$OK$5,0,MATCH(Heatmap!$A136,Sheet1!$B$1:$OK$1,0))) ))</f>
        <v>0.58016164504613532</v>
      </c>
      <c r="LS136" s="1" cm="1">
        <f t="array" ref="LS136">RSQ(Sheet1!$A$2:$A$5, ( (INDEX(Sheet1!$B$2:$OK$5,0,MATCH(Heatmap!LS$1,Sheet1!$B$1:$OK$1,0)))/(INDEX(Sheet1!$B$2:$OK$5,0,MATCH(Heatmap!$A136,Sheet1!$B$1:$OK$1,0))) ))</f>
        <v>0.53597187193754858</v>
      </c>
      <c r="LT136" s="1" cm="1">
        <f t="array" ref="LT136">RSQ(Sheet1!$A$2:$A$5, ( (INDEX(Sheet1!$B$2:$OK$5,0,MATCH(Heatmap!LT$1,Sheet1!$B$1:$OK$1,0)))/(INDEX(Sheet1!$B$2:$OK$5,0,MATCH(Heatmap!$A136,Sheet1!$B$1:$OK$1,0))) ))</f>
        <v>0.75021578297469671</v>
      </c>
      <c r="LU136" s="1" cm="1">
        <f t="array" ref="LU136">RSQ(Sheet1!$A$2:$A$5, ( (INDEX(Sheet1!$B$2:$OK$5,0,MATCH(Heatmap!LU$1,Sheet1!$B$1:$OK$1,0)))/(INDEX(Sheet1!$B$2:$OK$5,0,MATCH(Heatmap!$A136,Sheet1!$B$1:$OK$1,0))) ))</f>
        <v>0.59009896076236001</v>
      </c>
      <c r="LV136" s="1" cm="1">
        <f t="array" ref="LV136">RSQ(Sheet1!$A$2:$A$5, ( (INDEX(Sheet1!$B$2:$OK$5,0,MATCH(Heatmap!LV$1,Sheet1!$B$1:$OK$1,0)))/(INDEX(Sheet1!$B$2:$OK$5,0,MATCH(Heatmap!$A136,Sheet1!$B$1:$OK$1,0))) ))</f>
        <v>0.74105229125565242</v>
      </c>
      <c r="LW136" s="1" cm="1">
        <f t="array" ref="LW136">RSQ(Sheet1!$A$2:$A$5, ( (INDEX(Sheet1!$B$2:$OK$5,0,MATCH(Heatmap!LW$1,Sheet1!$B$1:$OK$1,0)))/(INDEX(Sheet1!$B$2:$OK$5,0,MATCH(Heatmap!$A136,Sheet1!$B$1:$OK$1,0))) ))</f>
        <v>0.58907015810993757</v>
      </c>
      <c r="LX136" s="1" cm="1">
        <f t="array" ref="LX136">RSQ(Sheet1!$A$2:$A$5, ( (INDEX(Sheet1!$B$2:$OK$5,0,MATCH(Heatmap!LX$1,Sheet1!$B$1:$OK$1,0)))/(INDEX(Sheet1!$B$2:$OK$5,0,MATCH(Heatmap!$A136,Sheet1!$B$1:$OK$1,0))) ))</f>
        <v>0.27050787184323188</v>
      </c>
      <c r="LY136" s="1" cm="1">
        <f t="array" ref="LY136">RSQ(Sheet1!$A$2:$A$5, ( (INDEX(Sheet1!$B$2:$OK$5,0,MATCH(Heatmap!LY$1,Sheet1!$B$1:$OK$1,0)))/(INDEX(Sheet1!$B$2:$OK$5,0,MATCH(Heatmap!$A136,Sheet1!$B$1:$OK$1,0))) ))</f>
        <v>0.65508420847514626</v>
      </c>
      <c r="LZ136" s="1" cm="1">
        <f t="array" ref="LZ136">RSQ(Sheet1!$A$2:$A$5, ( (INDEX(Sheet1!$B$2:$OK$5,0,MATCH(Heatmap!LZ$1,Sheet1!$B$1:$OK$1,0)))/(INDEX(Sheet1!$B$2:$OK$5,0,MATCH(Heatmap!$A136,Sheet1!$B$1:$OK$1,0))) ))</f>
        <v>0.53551841244020149</v>
      </c>
      <c r="MA136" s="1" cm="1">
        <f t="array" ref="MA136">RSQ(Sheet1!$A$2:$A$5, ( (INDEX(Sheet1!$B$2:$OK$5,0,MATCH(Heatmap!MA$1,Sheet1!$B$1:$OK$1,0)))/(INDEX(Sheet1!$B$2:$OK$5,0,MATCH(Heatmap!$A136,Sheet1!$B$1:$OK$1,0))) ))</f>
        <v>0.58193690857779967</v>
      </c>
      <c r="MB136" s="1" cm="1">
        <f t="array" ref="MB136">RSQ(Sheet1!$A$2:$A$5, ( (INDEX(Sheet1!$B$2:$OK$5,0,MATCH(Heatmap!MB$1,Sheet1!$B$1:$OK$1,0)))/(INDEX(Sheet1!$B$2:$OK$5,0,MATCH(Heatmap!$A136,Sheet1!$B$1:$OK$1,0))) ))</f>
        <v>0.71398532383126145</v>
      </c>
      <c r="MC136" s="1" cm="1">
        <f t="array" ref="MC136">RSQ(Sheet1!$A$2:$A$5, ( (INDEX(Sheet1!$B$2:$OK$5,0,MATCH(Heatmap!MC$1,Sheet1!$B$1:$OK$1,0)))/(INDEX(Sheet1!$B$2:$OK$5,0,MATCH(Heatmap!$A136,Sheet1!$B$1:$OK$1,0))) ))</f>
        <v>0.74421611049835745</v>
      </c>
      <c r="MD136" s="1" cm="1">
        <f t="array" ref="MD136">RSQ(Sheet1!$A$2:$A$5, ( (INDEX(Sheet1!$B$2:$OK$5,0,MATCH(Heatmap!MD$1,Sheet1!$B$1:$OK$1,0)))/(INDEX(Sheet1!$B$2:$OK$5,0,MATCH(Heatmap!$A136,Sheet1!$B$1:$OK$1,0))) ))</f>
        <v>0.58475707159195833</v>
      </c>
      <c r="ME136" s="1" cm="1">
        <f t="array" ref="ME136">RSQ(Sheet1!$A$2:$A$5, ( (INDEX(Sheet1!$B$2:$OK$5,0,MATCH(Heatmap!ME$1,Sheet1!$B$1:$OK$1,0)))/(INDEX(Sheet1!$B$2:$OK$5,0,MATCH(Heatmap!$A136,Sheet1!$B$1:$OK$1,0))) ))</f>
        <v>0.54465839690112028</v>
      </c>
      <c r="MF136" s="1" cm="1">
        <f t="array" ref="MF136">RSQ(Sheet1!$A$2:$A$5, ( (INDEX(Sheet1!$B$2:$OK$5,0,MATCH(Heatmap!MF$1,Sheet1!$B$1:$OK$1,0)))/(INDEX(Sheet1!$B$2:$OK$5,0,MATCH(Heatmap!$A136,Sheet1!$B$1:$OK$1,0))) ))</f>
        <v>0.56918514411279297</v>
      </c>
      <c r="MG136" s="1" cm="1">
        <f t="array" ref="MG136">RSQ(Sheet1!$A$2:$A$5, ( (INDEX(Sheet1!$B$2:$OK$5,0,MATCH(Heatmap!MG$1,Sheet1!$B$1:$OK$1,0)))/(INDEX(Sheet1!$B$2:$OK$5,0,MATCH(Heatmap!$A136,Sheet1!$B$1:$OK$1,0))) ))</f>
        <v>0.50776089509117217</v>
      </c>
      <c r="MH136" s="1" cm="1">
        <f t="array" ref="MH136">RSQ(Sheet1!$A$2:$A$5, ( (INDEX(Sheet1!$B$2:$OK$5,0,MATCH(Heatmap!MH$1,Sheet1!$B$1:$OK$1,0)))/(INDEX(Sheet1!$B$2:$OK$5,0,MATCH(Heatmap!$A136,Sheet1!$B$1:$OK$1,0))) ))</f>
        <v>0.4957230094715247</v>
      </c>
      <c r="MI136" s="1" cm="1">
        <f t="array" ref="MI136">RSQ(Sheet1!$A$2:$A$5, ( (INDEX(Sheet1!$B$2:$OK$5,0,MATCH(Heatmap!MI$1,Sheet1!$B$1:$OK$1,0)))/(INDEX(Sheet1!$B$2:$OK$5,0,MATCH(Heatmap!$A136,Sheet1!$B$1:$OK$1,0))) ))</f>
        <v>0.49908096784028338</v>
      </c>
      <c r="MJ136" s="1" cm="1">
        <f t="array" ref="MJ136">RSQ(Sheet1!$A$2:$A$5, ( (INDEX(Sheet1!$B$2:$OK$5,0,MATCH(Heatmap!MJ$1,Sheet1!$B$1:$OK$1,0)))/(INDEX(Sheet1!$B$2:$OK$5,0,MATCH(Heatmap!$A136,Sheet1!$B$1:$OK$1,0))) ))</f>
        <v>0.68078879079760568</v>
      </c>
      <c r="MK136" s="1" cm="1">
        <f t="array" ref="MK136">RSQ(Sheet1!$A$2:$A$5, ( (INDEX(Sheet1!$B$2:$OK$5,0,MATCH(Heatmap!MK$1,Sheet1!$B$1:$OK$1,0)))/(INDEX(Sheet1!$B$2:$OK$5,0,MATCH(Heatmap!$A136,Sheet1!$B$1:$OK$1,0))) ))</f>
        <v>0.53295198616913875</v>
      </c>
      <c r="ML136" s="1" cm="1">
        <f t="array" ref="ML136">RSQ(Sheet1!$A$2:$A$5, ( (INDEX(Sheet1!$B$2:$OK$5,0,MATCH(Heatmap!ML$1,Sheet1!$B$1:$OK$1,0)))/(INDEX(Sheet1!$B$2:$OK$5,0,MATCH(Heatmap!$A136,Sheet1!$B$1:$OK$1,0))) ))</f>
        <v>0.54904005423388713</v>
      </c>
      <c r="MM136" s="1" cm="1">
        <f t="array" ref="MM136">RSQ(Sheet1!$A$2:$A$5, ( (INDEX(Sheet1!$B$2:$OK$5,0,MATCH(Heatmap!MM$1,Sheet1!$B$1:$OK$1,0)))/(INDEX(Sheet1!$B$2:$OK$5,0,MATCH(Heatmap!$A136,Sheet1!$B$1:$OK$1,0))) ))</f>
        <v>0.36525759811364839</v>
      </c>
      <c r="MN136" s="1" cm="1">
        <f t="array" ref="MN136">RSQ(Sheet1!$A$2:$A$5, ( (INDEX(Sheet1!$B$2:$OK$5,0,MATCH(Heatmap!MN$1,Sheet1!$B$1:$OK$1,0)))/(INDEX(Sheet1!$B$2:$OK$5,0,MATCH(Heatmap!$A136,Sheet1!$B$1:$OK$1,0))) ))</f>
        <v>0.42590447267483128</v>
      </c>
      <c r="MO136" s="1" cm="1">
        <f t="array" ref="MO136">RSQ(Sheet1!$A$2:$A$5, ( (INDEX(Sheet1!$B$2:$OK$5,0,MATCH(Heatmap!MO$1,Sheet1!$B$1:$OK$1,0)))/(INDEX(Sheet1!$B$2:$OK$5,0,MATCH(Heatmap!$A136,Sheet1!$B$1:$OK$1,0))) ))</f>
        <v>0.73194624827180954</v>
      </c>
      <c r="MP136" s="1" cm="1">
        <f t="array" ref="MP136">RSQ(Sheet1!$A$2:$A$5, ( (INDEX(Sheet1!$B$2:$OK$5,0,MATCH(Heatmap!MP$1,Sheet1!$B$1:$OK$1,0)))/(INDEX(Sheet1!$B$2:$OK$5,0,MATCH(Heatmap!$A136,Sheet1!$B$1:$OK$1,0))) ))</f>
        <v>0.75422831003650082</v>
      </c>
      <c r="MQ136" s="1" cm="1">
        <f t="array" ref="MQ136">RSQ(Sheet1!$A$2:$A$5, ( (INDEX(Sheet1!$B$2:$OK$5,0,MATCH(Heatmap!MQ$1,Sheet1!$B$1:$OK$1,0)))/(INDEX(Sheet1!$B$2:$OK$5,0,MATCH(Heatmap!$A136,Sheet1!$B$1:$OK$1,0))) ))</f>
        <v>0.66835721915512603</v>
      </c>
      <c r="MR136" s="1" cm="1">
        <f t="array" ref="MR136">RSQ(Sheet1!$A$2:$A$5, ( (INDEX(Sheet1!$B$2:$OK$5,0,MATCH(Heatmap!MR$1,Sheet1!$B$1:$OK$1,0)))/(INDEX(Sheet1!$B$2:$OK$5,0,MATCH(Heatmap!$A136,Sheet1!$B$1:$OK$1,0))) ))</f>
        <v>0.48710884771241009</v>
      </c>
      <c r="MS136" s="1" cm="1">
        <f t="array" ref="MS136">RSQ(Sheet1!$A$2:$A$5, ( (INDEX(Sheet1!$B$2:$OK$5,0,MATCH(Heatmap!MS$1,Sheet1!$B$1:$OK$1,0)))/(INDEX(Sheet1!$B$2:$OK$5,0,MATCH(Heatmap!$A136,Sheet1!$B$1:$OK$1,0))) ))</f>
        <v>0.50253767758289958</v>
      </c>
      <c r="MT136" s="1" cm="1">
        <f t="array" ref="MT136">RSQ(Sheet1!$A$2:$A$5, ( (INDEX(Sheet1!$B$2:$OK$5,0,MATCH(Heatmap!MT$1,Sheet1!$B$1:$OK$1,0)))/(INDEX(Sheet1!$B$2:$OK$5,0,MATCH(Heatmap!$A136,Sheet1!$B$1:$OK$1,0))) ))</f>
        <v>0.58020043241942143</v>
      </c>
      <c r="MU136" s="1" cm="1">
        <f t="array" ref="MU136">RSQ(Sheet1!$A$2:$A$5, ( (INDEX(Sheet1!$B$2:$OK$5,0,MATCH(Heatmap!MU$1,Sheet1!$B$1:$OK$1,0)))/(INDEX(Sheet1!$B$2:$OK$5,0,MATCH(Heatmap!$A136,Sheet1!$B$1:$OK$1,0))) ))</f>
        <v>0.66430737194358913</v>
      </c>
      <c r="MV136" s="1" cm="1">
        <f t="array" ref="MV136">RSQ(Sheet1!$A$2:$A$5, ( (INDEX(Sheet1!$B$2:$OK$5,0,MATCH(Heatmap!MV$1,Sheet1!$B$1:$OK$1,0)))/(INDEX(Sheet1!$B$2:$OK$5,0,MATCH(Heatmap!$A136,Sheet1!$B$1:$OK$1,0))) ))</f>
        <v>0.67244929684490284</v>
      </c>
      <c r="MW136" s="1" cm="1">
        <f t="array" ref="MW136">RSQ(Sheet1!$A$2:$A$5, ( (INDEX(Sheet1!$B$2:$OK$5,0,MATCH(Heatmap!MW$1,Sheet1!$B$1:$OK$1,0)))/(INDEX(Sheet1!$B$2:$OK$5,0,MATCH(Heatmap!$A136,Sheet1!$B$1:$OK$1,0))) ))</f>
        <v>0.69557769758173504</v>
      </c>
      <c r="MX136" s="1" cm="1">
        <f t="array" ref="MX136">RSQ(Sheet1!$A$2:$A$5, ( (INDEX(Sheet1!$B$2:$OK$5,0,MATCH(Heatmap!MX$1,Sheet1!$B$1:$OK$1,0)))/(INDEX(Sheet1!$B$2:$OK$5,0,MATCH(Heatmap!$A136,Sheet1!$B$1:$OK$1,0))) ))</f>
        <v>0.70344836979319014</v>
      </c>
      <c r="MY136" s="1" cm="1">
        <f t="array" ref="MY136">RSQ(Sheet1!$A$2:$A$5, ( (INDEX(Sheet1!$B$2:$OK$5,0,MATCH(Heatmap!MY$1,Sheet1!$B$1:$OK$1,0)))/(INDEX(Sheet1!$B$2:$OK$5,0,MATCH(Heatmap!$A136,Sheet1!$B$1:$OK$1,0))) ))</f>
        <v>0.49024225699454943</v>
      </c>
      <c r="MZ136" s="1" cm="1">
        <f t="array" ref="MZ136">RSQ(Sheet1!$A$2:$A$5, ( (INDEX(Sheet1!$B$2:$OK$5,0,MATCH(Heatmap!MZ$1,Sheet1!$B$1:$OK$1,0)))/(INDEX(Sheet1!$B$2:$OK$5,0,MATCH(Heatmap!$A136,Sheet1!$B$1:$OK$1,0))) ))</f>
        <v>0.64370982016452938</v>
      </c>
      <c r="NA136" s="1" cm="1">
        <f t="array" ref="NA136">RSQ(Sheet1!$A$2:$A$5, ( (INDEX(Sheet1!$B$2:$OK$5,0,MATCH(Heatmap!NA$1,Sheet1!$B$1:$OK$1,0)))/(INDEX(Sheet1!$B$2:$OK$5,0,MATCH(Heatmap!$A136,Sheet1!$B$1:$OK$1,0))) ))</f>
        <v>0.67243466210798952</v>
      </c>
      <c r="NB136" s="1" cm="1">
        <f t="array" ref="NB136">RSQ(Sheet1!$A$2:$A$5, ( (INDEX(Sheet1!$B$2:$OK$5,0,MATCH(Heatmap!NB$1,Sheet1!$B$1:$OK$1,0)))/(INDEX(Sheet1!$B$2:$OK$5,0,MATCH(Heatmap!$A136,Sheet1!$B$1:$OK$1,0))) ))</f>
        <v>0.71094375407654287</v>
      </c>
      <c r="NC136" s="1" cm="1">
        <f t="array" ref="NC136">RSQ(Sheet1!$A$2:$A$5, ( (INDEX(Sheet1!$B$2:$OK$5,0,MATCH(Heatmap!NC$1,Sheet1!$B$1:$OK$1,0)))/(INDEX(Sheet1!$B$2:$OK$5,0,MATCH(Heatmap!$A136,Sheet1!$B$1:$OK$1,0))) ))</f>
        <v>0.65011412108453603</v>
      </c>
      <c r="ND136" s="1" cm="1">
        <f t="array" ref="ND136">RSQ(Sheet1!$A$2:$A$5, ( (INDEX(Sheet1!$B$2:$OK$5,0,MATCH(Heatmap!ND$1,Sheet1!$B$1:$OK$1,0)))/(INDEX(Sheet1!$B$2:$OK$5,0,MATCH(Heatmap!$A136,Sheet1!$B$1:$OK$1,0))) ))</f>
        <v>0.67396757520959394</v>
      </c>
      <c r="NE136" s="1" cm="1">
        <f t="array" ref="NE136">RSQ(Sheet1!$A$2:$A$5, ( (INDEX(Sheet1!$B$2:$OK$5,0,MATCH(Heatmap!NE$1,Sheet1!$B$1:$OK$1,0)))/(INDEX(Sheet1!$B$2:$OK$5,0,MATCH(Heatmap!$A136,Sheet1!$B$1:$OK$1,0))) ))</f>
        <v>0.58470048617116377</v>
      </c>
      <c r="NF136" s="1" cm="1">
        <f t="array" ref="NF136">RSQ(Sheet1!$A$2:$A$5, ( (INDEX(Sheet1!$B$2:$OK$5,0,MATCH(Heatmap!NF$1,Sheet1!$B$1:$OK$1,0)))/(INDEX(Sheet1!$B$2:$OK$5,0,MATCH(Heatmap!$A136,Sheet1!$B$1:$OK$1,0))) ))</f>
        <v>0.79313460448670803</v>
      </c>
      <c r="NG136" s="1" cm="1">
        <f t="array" ref="NG136">RSQ(Sheet1!$A$2:$A$5, ( (INDEX(Sheet1!$B$2:$OK$5,0,MATCH(Heatmap!NG$1,Sheet1!$B$1:$OK$1,0)))/(INDEX(Sheet1!$B$2:$OK$5,0,MATCH(Heatmap!$A136,Sheet1!$B$1:$OK$1,0))) ))</f>
        <v>0.61542216882959988</v>
      </c>
      <c r="NH136" s="1" cm="1">
        <f t="array" ref="NH136">RSQ(Sheet1!$A$2:$A$5, ( (INDEX(Sheet1!$B$2:$OK$5,0,MATCH(Heatmap!NH$1,Sheet1!$B$1:$OK$1,0)))/(INDEX(Sheet1!$B$2:$OK$5,0,MATCH(Heatmap!$A136,Sheet1!$B$1:$OK$1,0))) ))</f>
        <v>0.35995641697004149</v>
      </c>
      <c r="NI136" s="1" cm="1">
        <f t="array" ref="NI136">RSQ(Sheet1!$A$2:$A$5, ( (INDEX(Sheet1!$B$2:$OK$5,0,MATCH(Heatmap!NI$1,Sheet1!$B$1:$OK$1,0)))/(INDEX(Sheet1!$B$2:$OK$5,0,MATCH(Heatmap!$A136,Sheet1!$B$1:$OK$1,0))) ))</f>
        <v>0.61208999583440138</v>
      </c>
      <c r="NJ136" s="1" cm="1">
        <f t="array" ref="NJ136">RSQ(Sheet1!$A$2:$A$5, ( (INDEX(Sheet1!$B$2:$OK$5,0,MATCH(Heatmap!NJ$1,Sheet1!$B$1:$OK$1,0)))/(INDEX(Sheet1!$B$2:$OK$5,0,MATCH(Heatmap!$A136,Sheet1!$B$1:$OK$1,0))) ))</f>
        <v>0.64041831677613981</v>
      </c>
      <c r="NK136" s="1" cm="1">
        <f t="array" ref="NK136">RSQ(Sheet1!$A$2:$A$5, ( (INDEX(Sheet1!$B$2:$OK$5,0,MATCH(Heatmap!NK$1,Sheet1!$B$1:$OK$1,0)))/(INDEX(Sheet1!$B$2:$OK$5,0,MATCH(Heatmap!$A136,Sheet1!$B$1:$OK$1,0))) ))</f>
        <v>0.68990302101989331</v>
      </c>
      <c r="NL136" s="1" cm="1">
        <f t="array" ref="NL136">RSQ(Sheet1!$A$2:$A$5, ( (INDEX(Sheet1!$B$2:$OK$5,0,MATCH(Heatmap!NL$1,Sheet1!$B$1:$OK$1,0)))/(INDEX(Sheet1!$B$2:$OK$5,0,MATCH(Heatmap!$A136,Sheet1!$B$1:$OK$1,0))) ))</f>
        <v>0.62393281473913531</v>
      </c>
      <c r="NM136" s="1" cm="1">
        <f t="array" ref="NM136">RSQ(Sheet1!$A$2:$A$5, ( (INDEX(Sheet1!$B$2:$OK$5,0,MATCH(Heatmap!NM$1,Sheet1!$B$1:$OK$1,0)))/(INDEX(Sheet1!$B$2:$OK$5,0,MATCH(Heatmap!$A136,Sheet1!$B$1:$OK$1,0))) ))</f>
        <v>0.6757731477051343</v>
      </c>
      <c r="NN136" s="1" cm="1">
        <f t="array" ref="NN136">RSQ(Sheet1!$A$2:$A$5, ( (INDEX(Sheet1!$B$2:$OK$5,0,MATCH(Heatmap!NN$1,Sheet1!$B$1:$OK$1,0)))/(INDEX(Sheet1!$B$2:$OK$5,0,MATCH(Heatmap!$A136,Sheet1!$B$1:$OK$1,0))) ))</f>
        <v>0.53756362772007715</v>
      </c>
      <c r="NO136" s="1" cm="1">
        <f t="array" ref="NO136">RSQ(Sheet1!$A$2:$A$5, ( (INDEX(Sheet1!$B$2:$OK$5,0,MATCH(Heatmap!NO$1,Sheet1!$B$1:$OK$1,0)))/(INDEX(Sheet1!$B$2:$OK$5,0,MATCH(Heatmap!$A136,Sheet1!$B$1:$OK$1,0))) ))</f>
        <v>0.53035093696956093</v>
      </c>
      <c r="NP136" s="1" cm="1">
        <f t="array" ref="NP136">RSQ(Sheet1!$A$2:$A$5, ( (INDEX(Sheet1!$B$2:$OK$5,0,MATCH(Heatmap!NP$1,Sheet1!$B$1:$OK$1,0)))/(INDEX(Sheet1!$B$2:$OK$5,0,MATCH(Heatmap!$A136,Sheet1!$B$1:$OK$1,0))) ))</f>
        <v>0.4674773120426029</v>
      </c>
      <c r="NQ136" s="1" cm="1">
        <f t="array" ref="NQ136">RSQ(Sheet1!$A$2:$A$5, ( (INDEX(Sheet1!$B$2:$OK$5,0,MATCH(Heatmap!NQ$1,Sheet1!$B$1:$OK$1,0)))/(INDEX(Sheet1!$B$2:$OK$5,0,MATCH(Heatmap!$A136,Sheet1!$B$1:$OK$1,0))) ))</f>
        <v>0.51267749568020604</v>
      </c>
      <c r="NR136" s="1" cm="1">
        <f t="array" ref="NR136">RSQ(Sheet1!$A$2:$A$5, ( (INDEX(Sheet1!$B$2:$OK$5,0,MATCH(Heatmap!NR$1,Sheet1!$B$1:$OK$1,0)))/(INDEX(Sheet1!$B$2:$OK$5,0,MATCH(Heatmap!$A136,Sheet1!$B$1:$OK$1,0))) ))</f>
        <v>0.55100613626388129</v>
      </c>
      <c r="NS136" s="1" cm="1">
        <f t="array" ref="NS136">RSQ(Sheet1!$A$2:$A$5, ( (INDEX(Sheet1!$B$2:$OK$5,0,MATCH(Heatmap!NS$1,Sheet1!$B$1:$OK$1,0)))/(INDEX(Sheet1!$B$2:$OK$5,0,MATCH(Heatmap!$A136,Sheet1!$B$1:$OK$1,0))) ))</f>
        <v>0.61359749204232861</v>
      </c>
      <c r="NT136" s="1" cm="1">
        <f t="array" ref="NT136">RSQ(Sheet1!$A$2:$A$5, ( (INDEX(Sheet1!$B$2:$OK$5,0,MATCH(Heatmap!NT$1,Sheet1!$B$1:$OK$1,0)))/(INDEX(Sheet1!$B$2:$OK$5,0,MATCH(Heatmap!$A136,Sheet1!$B$1:$OK$1,0))) ))</f>
        <v>0.60726808664963416</v>
      </c>
      <c r="NU136" s="1" cm="1">
        <f t="array" ref="NU136">RSQ(Sheet1!$A$2:$A$5, ( (INDEX(Sheet1!$B$2:$OK$5,0,MATCH(Heatmap!NU$1,Sheet1!$B$1:$OK$1,0)))/(INDEX(Sheet1!$B$2:$OK$5,0,MATCH(Heatmap!$A136,Sheet1!$B$1:$OK$1,0))) ))</f>
        <v>0.56707988802834086</v>
      </c>
      <c r="NV136" s="1" cm="1">
        <f t="array" ref="NV136">RSQ(Sheet1!$A$2:$A$5, ( (INDEX(Sheet1!$B$2:$OK$5,0,MATCH(Heatmap!NV$1,Sheet1!$B$1:$OK$1,0)))/(INDEX(Sheet1!$B$2:$OK$5,0,MATCH(Heatmap!$A136,Sheet1!$B$1:$OK$1,0))) ))</f>
        <v>0.46258909685979482</v>
      </c>
      <c r="NW136" s="1" cm="1">
        <f t="array" ref="NW136">RSQ(Sheet1!$A$2:$A$5, ( (INDEX(Sheet1!$B$2:$OK$5,0,MATCH(Heatmap!NW$1,Sheet1!$B$1:$OK$1,0)))/(INDEX(Sheet1!$B$2:$OK$5,0,MATCH(Heatmap!$A136,Sheet1!$B$1:$OK$1,0))) ))</f>
        <v>0.59476438263505182</v>
      </c>
      <c r="NX136" s="1" cm="1">
        <f t="array" ref="NX136">RSQ(Sheet1!$A$2:$A$5, ( (INDEX(Sheet1!$B$2:$OK$5,0,MATCH(Heatmap!NX$1,Sheet1!$B$1:$OK$1,0)))/(INDEX(Sheet1!$B$2:$OK$5,0,MATCH(Heatmap!$A136,Sheet1!$B$1:$OK$1,0))) ))</f>
        <v>0.58011875589680972</v>
      </c>
      <c r="NY136" s="1" cm="1">
        <f t="array" ref="NY136">RSQ(Sheet1!$A$2:$A$5, ( (INDEX(Sheet1!$B$2:$OK$5,0,MATCH(Heatmap!NY$1,Sheet1!$B$1:$OK$1,0)))/(INDEX(Sheet1!$B$2:$OK$5,0,MATCH(Heatmap!$A136,Sheet1!$B$1:$OK$1,0))) ))</f>
        <v>0.61973701990113239</v>
      </c>
      <c r="NZ136" s="1" cm="1">
        <f t="array" ref="NZ136">RSQ(Sheet1!$A$2:$A$5, ( (INDEX(Sheet1!$B$2:$OK$5,0,MATCH(Heatmap!NZ$1,Sheet1!$B$1:$OK$1,0)))/(INDEX(Sheet1!$B$2:$OK$5,0,MATCH(Heatmap!$A136,Sheet1!$B$1:$OK$1,0))) ))</f>
        <v>0.49295880893419836</v>
      </c>
      <c r="OA136" s="1" cm="1">
        <f t="array" ref="OA136">RSQ(Sheet1!$A$2:$A$5, ( (INDEX(Sheet1!$B$2:$OK$5,0,MATCH(Heatmap!OA$1,Sheet1!$B$1:$OK$1,0)))/(INDEX(Sheet1!$B$2:$OK$5,0,MATCH(Heatmap!$A136,Sheet1!$B$1:$OK$1,0))) ))</f>
        <v>0.47726012021848113</v>
      </c>
      <c r="OB136" s="1" cm="1">
        <f t="array" ref="OB136">RSQ(Sheet1!$A$2:$A$5, ( (INDEX(Sheet1!$B$2:$OK$5,0,MATCH(Heatmap!OB$1,Sheet1!$B$1:$OK$1,0)))/(INDEX(Sheet1!$B$2:$OK$5,0,MATCH(Heatmap!$A136,Sheet1!$B$1:$OK$1,0))) ))</f>
        <v>0.53256126076289412</v>
      </c>
      <c r="OC136" s="1" cm="1">
        <f t="array" ref="OC136">RSQ(Sheet1!$A$2:$A$5, ( (INDEX(Sheet1!$B$2:$OK$5,0,MATCH(Heatmap!OC$1,Sheet1!$B$1:$OK$1,0)))/(INDEX(Sheet1!$B$2:$OK$5,0,MATCH(Heatmap!$A136,Sheet1!$B$1:$OK$1,0))) ))</f>
        <v>0.58755834447969868</v>
      </c>
      <c r="OD136" s="1" cm="1">
        <f t="array" ref="OD136">RSQ(Sheet1!$A$2:$A$5, ( (INDEX(Sheet1!$B$2:$OK$5,0,MATCH(Heatmap!OD$1,Sheet1!$B$1:$OK$1,0)))/(INDEX(Sheet1!$B$2:$OK$5,0,MATCH(Heatmap!$A136,Sheet1!$B$1:$OK$1,0))) ))</f>
        <v>0.58274844714904306</v>
      </c>
      <c r="OE136" s="1" cm="1">
        <f t="array" ref="OE136">RSQ(Sheet1!$A$2:$A$5, ( (INDEX(Sheet1!$B$2:$OK$5,0,MATCH(Heatmap!OE$1,Sheet1!$B$1:$OK$1,0)))/(INDEX(Sheet1!$B$2:$OK$5,0,MATCH(Heatmap!$A136,Sheet1!$B$1:$OK$1,0))) ))</f>
        <v>0.61914658806779299</v>
      </c>
      <c r="OF136" s="1" cm="1">
        <f t="array" ref="OF136">RSQ(Sheet1!$A$2:$A$5, ( (INDEX(Sheet1!$B$2:$OK$5,0,MATCH(Heatmap!OF$1,Sheet1!$B$1:$OK$1,0)))/(INDEX(Sheet1!$B$2:$OK$5,0,MATCH(Heatmap!$A136,Sheet1!$B$1:$OK$1,0))) ))</f>
        <v>0.43581038666430633</v>
      </c>
      <c r="OG136" s="1" cm="1">
        <f t="array" ref="OG136">RSQ(Sheet1!$A$2:$A$5, ( (INDEX(Sheet1!$B$2:$OK$5,0,MATCH(Heatmap!OG$1,Sheet1!$B$1:$OK$1,0)))/(INDEX(Sheet1!$B$2:$OK$5,0,MATCH(Heatmap!$A136,Sheet1!$B$1:$OK$1,0))) ))</f>
        <v>0.39132940792705589</v>
      </c>
      <c r="OH136" s="1" cm="1">
        <f t="array" ref="OH136">RSQ(Sheet1!$A$2:$A$5, ( (INDEX(Sheet1!$B$2:$OK$5,0,MATCH(Heatmap!OH$1,Sheet1!$B$1:$OK$1,0)))/(INDEX(Sheet1!$B$2:$OK$5,0,MATCH(Heatmap!$A136,Sheet1!$B$1:$OK$1,0))) ))</f>
        <v>0.56297001554352433</v>
      </c>
      <c r="OI136" s="1" cm="1">
        <f t="array" ref="OI136">RSQ(Sheet1!$A$2:$A$5, ( (INDEX(Sheet1!$B$2:$OK$5,0,MATCH(Heatmap!OI$1,Sheet1!$B$1:$OK$1,0)))/(INDEX(Sheet1!$B$2:$OK$5,0,MATCH(Heatmap!$A136,Sheet1!$B$1:$OK$1,0))) ))</f>
        <v>0.37912367208196673</v>
      </c>
      <c r="OJ136" s="1" cm="1">
        <f t="array" ref="OJ136">RSQ(Sheet1!$A$2:$A$5, ( (INDEX(Sheet1!$B$2:$OK$5,0,MATCH(Heatmap!OJ$1,Sheet1!$B$1:$OK$1,0)))/(INDEX(Sheet1!$B$2:$OK$5,0,MATCH(Heatmap!$A136,Sheet1!$B$1:$OK$1,0))) ))</f>
        <v>0.38500935056162156</v>
      </c>
      <c r="OK136" s="1" cm="1">
        <f t="array" ref="OK136">RSQ(Sheet1!$A$2:$A$5, ( (INDEX(Sheet1!$B$2:$OK$5,0,MATCH(Heatmap!OK$1,Sheet1!$B$1:$OK$1,0)))/(INDEX(Sheet1!$B$2:$OK$5,0,MATCH(Heatmap!$A136,Sheet1!$B$1:$OK$1,0))) ))</f>
        <v>0.47703770008544283</v>
      </c>
      <c r="OL136" s="1" t="e" cm="1">
        <f t="array" ref="OL136">RSQ(Sheet1!$A$2:$A$5, ( (INDEX(Sheet1!$B$2:$OK$5,0,MATCH(Heatmap!OL$1,Sheet1!$B$1:$OK$1,0)))/(INDEX(Sheet1!$B$2:$OK$5,0,MATCH(Heatmap!$A136,Sheet1!$B$1:$OK$1,0))) ))</f>
        <v>#N/A</v>
      </c>
    </row>
    <row r="137" spans="1:402" ht="14.4">
      <c r="A137" s="3">
        <v>782.12</v>
      </c>
      <c r="B137" s="1" cm="1">
        <f t="array" ref="B137">RSQ(Sheet1!$A$2:$A$5, ( (INDEX(Sheet1!$B$2:$OK$5,0,MATCH(Heatmap!B$1,Sheet1!$B$1:$OK$1,0)))/(INDEX(Sheet1!$B$2:$OK$5,0,MATCH(Heatmap!$A137,Sheet1!$B$1:$OK$1,0))) ))</f>
        <v>0.80791232224005805</v>
      </c>
      <c r="C137" s="1" cm="1">
        <f t="array" ref="C137">RSQ(Sheet1!$A$2:$A$5, ( (INDEX(Sheet1!$B$2:$OK$5,0,MATCH(Heatmap!C$1,Sheet1!$B$1:$OK$1,0)))/(INDEX(Sheet1!$B$2:$OK$5,0,MATCH(Heatmap!$A137,Sheet1!$B$1:$OK$1,0))) ))</f>
        <v>0.81017747522983352</v>
      </c>
      <c r="D137" s="1" cm="1">
        <f t="array" ref="D137">RSQ(Sheet1!$A$2:$A$5, ( (INDEX(Sheet1!$B$2:$OK$5,0,MATCH(Heatmap!D$1,Sheet1!$B$1:$OK$1,0)))/(INDEX(Sheet1!$B$2:$OK$5,0,MATCH(Heatmap!$A137,Sheet1!$B$1:$OK$1,0))) ))</f>
        <v>0.86391139253210936</v>
      </c>
      <c r="E137" s="1" cm="1">
        <f t="array" ref="E137">RSQ(Sheet1!$A$2:$A$5, ( (INDEX(Sheet1!$B$2:$OK$5,0,MATCH(Heatmap!E$1,Sheet1!$B$1:$OK$1,0)))/(INDEX(Sheet1!$B$2:$OK$5,0,MATCH(Heatmap!$A137,Sheet1!$B$1:$OK$1,0))) ))</f>
        <v>0.82748604284953686</v>
      </c>
      <c r="F137" s="1" cm="1">
        <f t="array" ref="F137">RSQ(Sheet1!$A$2:$A$5, ( (INDEX(Sheet1!$B$2:$OK$5,0,MATCH(Heatmap!F$1,Sheet1!$B$1:$OK$1,0)))/(INDEX(Sheet1!$B$2:$OK$5,0,MATCH(Heatmap!$A137,Sheet1!$B$1:$OK$1,0))) ))</f>
        <v>0.85106756902972502</v>
      </c>
      <c r="G137" s="1" cm="1">
        <f t="array" ref="G137">RSQ(Sheet1!$A$2:$A$5, ( (INDEX(Sheet1!$B$2:$OK$5,0,MATCH(Heatmap!G$1,Sheet1!$B$1:$OK$1,0)))/(INDEX(Sheet1!$B$2:$OK$5,0,MATCH(Heatmap!$A137,Sheet1!$B$1:$OK$1,0))) ))</f>
        <v>0.87346819189982106</v>
      </c>
      <c r="H137" s="1" cm="1">
        <f t="array" ref="H137">RSQ(Sheet1!$A$2:$A$5, ( (INDEX(Sheet1!$B$2:$OK$5,0,MATCH(Heatmap!H$1,Sheet1!$B$1:$OK$1,0)))/(INDEX(Sheet1!$B$2:$OK$5,0,MATCH(Heatmap!$A137,Sheet1!$B$1:$OK$1,0))) ))</f>
        <v>0.87645186624052607</v>
      </c>
      <c r="I137" s="1" cm="1">
        <f t="array" ref="I137">RSQ(Sheet1!$A$2:$A$5, ( (INDEX(Sheet1!$B$2:$OK$5,0,MATCH(Heatmap!I$1,Sheet1!$B$1:$OK$1,0)))/(INDEX(Sheet1!$B$2:$OK$5,0,MATCH(Heatmap!$A137,Sheet1!$B$1:$OK$1,0))) ))</f>
        <v>0.86265068671328227</v>
      </c>
      <c r="J137" s="1" cm="1">
        <f t="array" ref="J137">RSQ(Sheet1!$A$2:$A$5, ( (INDEX(Sheet1!$B$2:$OK$5,0,MATCH(Heatmap!J$1,Sheet1!$B$1:$OK$1,0)))/(INDEX(Sheet1!$B$2:$OK$5,0,MATCH(Heatmap!$A137,Sheet1!$B$1:$OK$1,0))) ))</f>
        <v>0.87839402626288976</v>
      </c>
      <c r="K137" s="1" cm="1">
        <f t="array" ref="K137">RSQ(Sheet1!$A$2:$A$5, ( (INDEX(Sheet1!$B$2:$OK$5,0,MATCH(Heatmap!K$1,Sheet1!$B$1:$OK$1,0)))/(INDEX(Sheet1!$B$2:$OK$5,0,MATCH(Heatmap!$A137,Sheet1!$B$1:$OK$1,0))) ))</f>
        <v>0.89458496716965463</v>
      </c>
      <c r="L137" s="1" cm="1">
        <f t="array" ref="L137">RSQ(Sheet1!$A$2:$A$5, ( (INDEX(Sheet1!$B$2:$OK$5,0,MATCH(Heatmap!L$1,Sheet1!$B$1:$OK$1,0)))/(INDEX(Sheet1!$B$2:$OK$5,0,MATCH(Heatmap!$A137,Sheet1!$B$1:$OK$1,0))) ))</f>
        <v>0.8807584288838004</v>
      </c>
      <c r="M137" s="1" cm="1">
        <f t="array" ref="M137">RSQ(Sheet1!$A$2:$A$5, ( (INDEX(Sheet1!$B$2:$OK$5,0,MATCH(Heatmap!M$1,Sheet1!$B$1:$OK$1,0)))/(INDEX(Sheet1!$B$2:$OK$5,0,MATCH(Heatmap!$A137,Sheet1!$B$1:$OK$1,0))) ))</f>
        <v>0.89933230290942301</v>
      </c>
      <c r="N137" s="1" cm="1">
        <f t="array" ref="N137">RSQ(Sheet1!$A$2:$A$5, ( (INDEX(Sheet1!$B$2:$OK$5,0,MATCH(Heatmap!N$1,Sheet1!$B$1:$OK$1,0)))/(INDEX(Sheet1!$B$2:$OK$5,0,MATCH(Heatmap!$A137,Sheet1!$B$1:$OK$1,0))) ))</f>
        <v>0.85661258005222629</v>
      </c>
      <c r="O137" s="1" cm="1">
        <f t="array" ref="O137">RSQ(Sheet1!$A$2:$A$5, ( (INDEX(Sheet1!$B$2:$OK$5,0,MATCH(Heatmap!O$1,Sheet1!$B$1:$OK$1,0)))/(INDEX(Sheet1!$B$2:$OK$5,0,MATCH(Heatmap!$A137,Sheet1!$B$1:$OK$1,0))) ))</f>
        <v>0.89197260092055297</v>
      </c>
      <c r="P137" s="1" cm="1">
        <f t="array" ref="P137">RSQ(Sheet1!$A$2:$A$5, ( (INDEX(Sheet1!$B$2:$OK$5,0,MATCH(Heatmap!P$1,Sheet1!$B$1:$OK$1,0)))/(INDEX(Sheet1!$B$2:$OK$5,0,MATCH(Heatmap!$A137,Sheet1!$B$1:$OK$1,0))) ))</f>
        <v>0.91244688999891477</v>
      </c>
      <c r="Q137" s="1" cm="1">
        <f t="array" ref="Q137">RSQ(Sheet1!$A$2:$A$5, ( (INDEX(Sheet1!$B$2:$OK$5,0,MATCH(Heatmap!Q$1,Sheet1!$B$1:$OK$1,0)))/(INDEX(Sheet1!$B$2:$OK$5,0,MATCH(Heatmap!$A137,Sheet1!$B$1:$OK$1,0))) ))</f>
        <v>0.89270798605884105</v>
      </c>
      <c r="R137" s="1" cm="1">
        <f t="array" ref="R137">RSQ(Sheet1!$A$2:$A$5, ( (INDEX(Sheet1!$B$2:$OK$5,0,MATCH(Heatmap!R$1,Sheet1!$B$1:$OK$1,0)))/(INDEX(Sheet1!$B$2:$OK$5,0,MATCH(Heatmap!$A137,Sheet1!$B$1:$OK$1,0))) ))</f>
        <v>0.89473162713816001</v>
      </c>
      <c r="S137" s="1" cm="1">
        <f t="array" ref="S137">RSQ(Sheet1!$A$2:$A$5, ( (INDEX(Sheet1!$B$2:$OK$5,0,MATCH(Heatmap!S$1,Sheet1!$B$1:$OK$1,0)))/(INDEX(Sheet1!$B$2:$OK$5,0,MATCH(Heatmap!$A137,Sheet1!$B$1:$OK$1,0))) ))</f>
        <v>0.8885047973726371</v>
      </c>
      <c r="T137" s="1" cm="1">
        <f t="array" ref="T137">RSQ(Sheet1!$A$2:$A$5, ( (INDEX(Sheet1!$B$2:$OK$5,0,MATCH(Heatmap!T$1,Sheet1!$B$1:$OK$1,0)))/(INDEX(Sheet1!$B$2:$OK$5,0,MATCH(Heatmap!$A137,Sheet1!$B$1:$OK$1,0))) ))</f>
        <v>0.88967468098324154</v>
      </c>
      <c r="U137" s="1" cm="1">
        <f t="array" ref="U137">RSQ(Sheet1!$A$2:$A$5, ( (INDEX(Sheet1!$B$2:$OK$5,0,MATCH(Heatmap!U$1,Sheet1!$B$1:$OK$1,0)))/(INDEX(Sheet1!$B$2:$OK$5,0,MATCH(Heatmap!$A137,Sheet1!$B$1:$OK$1,0))) ))</f>
        <v>0.89751859411890489</v>
      </c>
      <c r="V137" s="1" cm="1">
        <f t="array" ref="V137">RSQ(Sheet1!$A$2:$A$5, ( (INDEX(Sheet1!$B$2:$OK$5,0,MATCH(Heatmap!V$1,Sheet1!$B$1:$OK$1,0)))/(INDEX(Sheet1!$B$2:$OK$5,0,MATCH(Heatmap!$A137,Sheet1!$B$1:$OK$1,0))) ))</f>
        <v>0.91197672866892965</v>
      </c>
      <c r="W137" s="1" cm="1">
        <f t="array" ref="W137">RSQ(Sheet1!$A$2:$A$5, ( (INDEX(Sheet1!$B$2:$OK$5,0,MATCH(Heatmap!W$1,Sheet1!$B$1:$OK$1,0)))/(INDEX(Sheet1!$B$2:$OK$5,0,MATCH(Heatmap!$A137,Sheet1!$B$1:$OK$1,0))) ))</f>
        <v>0.86053394199967492</v>
      </c>
      <c r="X137" s="1" cm="1">
        <f t="array" ref="X137">RSQ(Sheet1!$A$2:$A$5, ( (INDEX(Sheet1!$B$2:$OK$5,0,MATCH(Heatmap!X$1,Sheet1!$B$1:$OK$1,0)))/(INDEX(Sheet1!$B$2:$OK$5,0,MATCH(Heatmap!$A137,Sheet1!$B$1:$OK$1,0))) ))</f>
        <v>0.87814896034359269</v>
      </c>
      <c r="Y137" s="1" cm="1">
        <f t="array" ref="Y137">RSQ(Sheet1!$A$2:$A$5, ( (INDEX(Sheet1!$B$2:$OK$5,0,MATCH(Heatmap!Y$1,Sheet1!$B$1:$OK$1,0)))/(INDEX(Sheet1!$B$2:$OK$5,0,MATCH(Heatmap!$A137,Sheet1!$B$1:$OK$1,0))) ))</f>
        <v>0.88928800173084266</v>
      </c>
      <c r="Z137" s="1" cm="1">
        <f t="array" ref="Z137">RSQ(Sheet1!$A$2:$A$5, ( (INDEX(Sheet1!$B$2:$OK$5,0,MATCH(Heatmap!Z$1,Sheet1!$B$1:$OK$1,0)))/(INDEX(Sheet1!$B$2:$OK$5,0,MATCH(Heatmap!$A137,Sheet1!$B$1:$OK$1,0))) ))</f>
        <v>0.87649566779297206</v>
      </c>
      <c r="AA137" s="1" cm="1">
        <f t="array" ref="AA137">RSQ(Sheet1!$A$2:$A$5, ( (INDEX(Sheet1!$B$2:$OK$5,0,MATCH(Heatmap!AA$1,Sheet1!$B$1:$OK$1,0)))/(INDEX(Sheet1!$B$2:$OK$5,0,MATCH(Heatmap!$A137,Sheet1!$B$1:$OK$1,0))) ))</f>
        <v>0.86061864771252772</v>
      </c>
      <c r="AB137" s="1" cm="1">
        <f t="array" ref="AB137">RSQ(Sheet1!$A$2:$A$5, ( (INDEX(Sheet1!$B$2:$OK$5,0,MATCH(Heatmap!AB$1,Sheet1!$B$1:$OK$1,0)))/(INDEX(Sheet1!$B$2:$OK$5,0,MATCH(Heatmap!$A137,Sheet1!$B$1:$OK$1,0))) ))</f>
        <v>0.89745402646701244</v>
      </c>
      <c r="AC137" s="1" cm="1">
        <f t="array" ref="AC137">RSQ(Sheet1!$A$2:$A$5, ( (INDEX(Sheet1!$B$2:$OK$5,0,MATCH(Heatmap!AC$1,Sheet1!$B$1:$OK$1,0)))/(INDEX(Sheet1!$B$2:$OK$5,0,MATCH(Heatmap!$A137,Sheet1!$B$1:$OK$1,0))) ))</f>
        <v>0.87536192358253317</v>
      </c>
      <c r="AD137" s="1" cm="1">
        <f t="array" ref="AD137">RSQ(Sheet1!$A$2:$A$5, ( (INDEX(Sheet1!$B$2:$OK$5,0,MATCH(Heatmap!AD$1,Sheet1!$B$1:$OK$1,0)))/(INDEX(Sheet1!$B$2:$OK$5,0,MATCH(Heatmap!$A137,Sheet1!$B$1:$OK$1,0))) ))</f>
        <v>0.87291544820024636</v>
      </c>
      <c r="AE137" s="1" cm="1">
        <f t="array" ref="AE137">RSQ(Sheet1!$A$2:$A$5, ( (INDEX(Sheet1!$B$2:$OK$5,0,MATCH(Heatmap!AE$1,Sheet1!$B$1:$OK$1,0)))/(INDEX(Sheet1!$B$2:$OK$5,0,MATCH(Heatmap!$A137,Sheet1!$B$1:$OK$1,0))) ))</f>
        <v>0.87690724860575486</v>
      </c>
      <c r="AF137" s="1" cm="1">
        <f t="array" ref="AF137">RSQ(Sheet1!$A$2:$A$5, ( (INDEX(Sheet1!$B$2:$OK$5,0,MATCH(Heatmap!AF$1,Sheet1!$B$1:$OK$1,0)))/(INDEX(Sheet1!$B$2:$OK$5,0,MATCH(Heatmap!$A137,Sheet1!$B$1:$OK$1,0))) ))</f>
        <v>0.85481658897070334</v>
      </c>
      <c r="AG137" s="1" cm="1">
        <f t="array" ref="AG137">RSQ(Sheet1!$A$2:$A$5, ( (INDEX(Sheet1!$B$2:$OK$5,0,MATCH(Heatmap!AG$1,Sheet1!$B$1:$OK$1,0)))/(INDEX(Sheet1!$B$2:$OK$5,0,MATCH(Heatmap!$A137,Sheet1!$B$1:$OK$1,0))) ))</f>
        <v>0.8600130444713725</v>
      </c>
      <c r="AH137" s="1" cm="1">
        <f t="array" ref="AH137">RSQ(Sheet1!$A$2:$A$5, ( (INDEX(Sheet1!$B$2:$OK$5,0,MATCH(Heatmap!AH$1,Sheet1!$B$1:$OK$1,0)))/(INDEX(Sheet1!$B$2:$OK$5,0,MATCH(Heatmap!$A137,Sheet1!$B$1:$OK$1,0))) ))</f>
        <v>0.85602603854643922</v>
      </c>
      <c r="AI137" s="1" cm="1">
        <f t="array" ref="AI137">RSQ(Sheet1!$A$2:$A$5, ( (INDEX(Sheet1!$B$2:$OK$5,0,MATCH(Heatmap!AI$1,Sheet1!$B$1:$OK$1,0)))/(INDEX(Sheet1!$B$2:$OK$5,0,MATCH(Heatmap!$A137,Sheet1!$B$1:$OK$1,0))) ))</f>
        <v>0.86437546535583154</v>
      </c>
      <c r="AJ137" s="1" cm="1">
        <f t="array" ref="AJ137">RSQ(Sheet1!$A$2:$A$5, ( (INDEX(Sheet1!$B$2:$OK$5,0,MATCH(Heatmap!AJ$1,Sheet1!$B$1:$OK$1,0)))/(INDEX(Sheet1!$B$2:$OK$5,0,MATCH(Heatmap!$A137,Sheet1!$B$1:$OK$1,0))) ))</f>
        <v>0.90372024488095193</v>
      </c>
      <c r="AK137" s="1" cm="1">
        <f t="array" ref="AK137">RSQ(Sheet1!$A$2:$A$5, ( (INDEX(Sheet1!$B$2:$OK$5,0,MATCH(Heatmap!AK$1,Sheet1!$B$1:$OK$1,0)))/(INDEX(Sheet1!$B$2:$OK$5,0,MATCH(Heatmap!$A137,Sheet1!$B$1:$OK$1,0))) ))</f>
        <v>0.86019690442996455</v>
      </c>
      <c r="AL137" s="1" cm="1">
        <f t="array" ref="AL137">RSQ(Sheet1!$A$2:$A$5, ( (INDEX(Sheet1!$B$2:$OK$5,0,MATCH(Heatmap!AL$1,Sheet1!$B$1:$OK$1,0)))/(INDEX(Sheet1!$B$2:$OK$5,0,MATCH(Heatmap!$A137,Sheet1!$B$1:$OK$1,0))) ))</f>
        <v>0.89059616806913455</v>
      </c>
      <c r="AM137" s="1" cm="1">
        <f t="array" ref="AM137">RSQ(Sheet1!$A$2:$A$5, ( (INDEX(Sheet1!$B$2:$OK$5,0,MATCH(Heatmap!AM$1,Sheet1!$B$1:$OK$1,0)))/(INDEX(Sheet1!$B$2:$OK$5,0,MATCH(Heatmap!$A137,Sheet1!$B$1:$OK$1,0))) ))</f>
        <v>0.83473654279792175</v>
      </c>
      <c r="AN137" s="1" cm="1">
        <f t="array" ref="AN137">RSQ(Sheet1!$A$2:$A$5, ( (INDEX(Sheet1!$B$2:$OK$5,0,MATCH(Heatmap!AN$1,Sheet1!$B$1:$OK$1,0)))/(INDEX(Sheet1!$B$2:$OK$5,0,MATCH(Heatmap!$A137,Sheet1!$B$1:$OK$1,0))) ))</f>
        <v>0.91363079085633236</v>
      </c>
      <c r="AO137" s="1" cm="1">
        <f t="array" ref="AO137">RSQ(Sheet1!$A$2:$A$5, ( (INDEX(Sheet1!$B$2:$OK$5,0,MATCH(Heatmap!AO$1,Sheet1!$B$1:$OK$1,0)))/(INDEX(Sheet1!$B$2:$OK$5,0,MATCH(Heatmap!$A137,Sheet1!$B$1:$OK$1,0))) ))</f>
        <v>0.87773678008196221</v>
      </c>
      <c r="AP137" s="1" cm="1">
        <f t="array" ref="AP137">RSQ(Sheet1!$A$2:$A$5, ( (INDEX(Sheet1!$B$2:$OK$5,0,MATCH(Heatmap!AP$1,Sheet1!$B$1:$OK$1,0)))/(INDEX(Sheet1!$B$2:$OK$5,0,MATCH(Heatmap!$A137,Sheet1!$B$1:$OK$1,0))) ))</f>
        <v>0.86104160498843463</v>
      </c>
      <c r="AQ137" s="1" cm="1">
        <f t="array" ref="AQ137">RSQ(Sheet1!$A$2:$A$5, ( (INDEX(Sheet1!$B$2:$OK$5,0,MATCH(Heatmap!AQ$1,Sheet1!$B$1:$OK$1,0)))/(INDEX(Sheet1!$B$2:$OK$5,0,MATCH(Heatmap!$A137,Sheet1!$B$1:$OK$1,0))) ))</f>
        <v>0.91087404647493564</v>
      </c>
      <c r="AR137" s="1" cm="1">
        <f t="array" ref="AR137">RSQ(Sheet1!$A$2:$A$5, ( (INDEX(Sheet1!$B$2:$OK$5,0,MATCH(Heatmap!AR$1,Sheet1!$B$1:$OK$1,0)))/(INDEX(Sheet1!$B$2:$OK$5,0,MATCH(Heatmap!$A137,Sheet1!$B$1:$OK$1,0))) ))</f>
        <v>0.83322330653772514</v>
      </c>
      <c r="AS137" s="1" cm="1">
        <f t="array" ref="AS137">RSQ(Sheet1!$A$2:$A$5, ( (INDEX(Sheet1!$B$2:$OK$5,0,MATCH(Heatmap!AS$1,Sheet1!$B$1:$OK$1,0)))/(INDEX(Sheet1!$B$2:$OK$5,0,MATCH(Heatmap!$A137,Sheet1!$B$1:$OK$1,0))) ))</f>
        <v>0.86371587351654799</v>
      </c>
      <c r="AT137" s="1" cm="1">
        <f t="array" ref="AT137">RSQ(Sheet1!$A$2:$A$5, ( (INDEX(Sheet1!$B$2:$OK$5,0,MATCH(Heatmap!AT$1,Sheet1!$B$1:$OK$1,0)))/(INDEX(Sheet1!$B$2:$OK$5,0,MATCH(Heatmap!$A137,Sheet1!$B$1:$OK$1,0))) ))</f>
        <v>0.85368620635810433</v>
      </c>
      <c r="AU137" s="1" cm="1">
        <f t="array" ref="AU137">RSQ(Sheet1!$A$2:$A$5, ( (INDEX(Sheet1!$B$2:$OK$5,0,MATCH(Heatmap!AU$1,Sheet1!$B$1:$OK$1,0)))/(INDEX(Sheet1!$B$2:$OK$5,0,MATCH(Heatmap!$A137,Sheet1!$B$1:$OK$1,0))) ))</f>
        <v>0.85001834462943016</v>
      </c>
      <c r="AV137" s="1" cm="1">
        <f t="array" ref="AV137">RSQ(Sheet1!$A$2:$A$5, ( (INDEX(Sheet1!$B$2:$OK$5,0,MATCH(Heatmap!AV$1,Sheet1!$B$1:$OK$1,0)))/(INDEX(Sheet1!$B$2:$OK$5,0,MATCH(Heatmap!$A137,Sheet1!$B$1:$OK$1,0))) ))</f>
        <v>0.85565688455822519</v>
      </c>
      <c r="AW137" s="1" cm="1">
        <f t="array" ref="AW137">RSQ(Sheet1!$A$2:$A$5, ( (INDEX(Sheet1!$B$2:$OK$5,0,MATCH(Heatmap!AW$1,Sheet1!$B$1:$OK$1,0)))/(INDEX(Sheet1!$B$2:$OK$5,0,MATCH(Heatmap!$A137,Sheet1!$B$1:$OK$1,0))) ))</f>
        <v>0.85033891760326441</v>
      </c>
      <c r="AX137" s="1" cm="1">
        <f t="array" ref="AX137">RSQ(Sheet1!$A$2:$A$5, ( (INDEX(Sheet1!$B$2:$OK$5,0,MATCH(Heatmap!AX$1,Sheet1!$B$1:$OK$1,0)))/(INDEX(Sheet1!$B$2:$OK$5,0,MATCH(Heatmap!$A137,Sheet1!$B$1:$OK$1,0))) ))</f>
        <v>0.83705079315093167</v>
      </c>
      <c r="AY137" s="1" cm="1">
        <f t="array" ref="AY137">RSQ(Sheet1!$A$2:$A$5, ( (INDEX(Sheet1!$B$2:$OK$5,0,MATCH(Heatmap!AY$1,Sheet1!$B$1:$OK$1,0)))/(INDEX(Sheet1!$B$2:$OK$5,0,MATCH(Heatmap!$A137,Sheet1!$B$1:$OK$1,0))) ))</f>
        <v>0.83943327096482789</v>
      </c>
      <c r="AZ137" s="1" cm="1">
        <f t="array" ref="AZ137">RSQ(Sheet1!$A$2:$A$5, ( (INDEX(Sheet1!$B$2:$OK$5,0,MATCH(Heatmap!AZ$1,Sheet1!$B$1:$OK$1,0)))/(INDEX(Sheet1!$B$2:$OK$5,0,MATCH(Heatmap!$A137,Sheet1!$B$1:$OK$1,0))) ))</f>
        <v>0.84571571291897862</v>
      </c>
      <c r="BA137" s="1" cm="1">
        <f t="array" ref="BA137">RSQ(Sheet1!$A$2:$A$5, ( (INDEX(Sheet1!$B$2:$OK$5,0,MATCH(Heatmap!BA$1,Sheet1!$B$1:$OK$1,0)))/(INDEX(Sheet1!$B$2:$OK$5,0,MATCH(Heatmap!$A137,Sheet1!$B$1:$OK$1,0))) ))</f>
        <v>0.88983018635568301</v>
      </c>
      <c r="BB137" s="1" cm="1">
        <f t="array" ref="BB137">RSQ(Sheet1!$A$2:$A$5, ( (INDEX(Sheet1!$B$2:$OK$5,0,MATCH(Heatmap!BB$1,Sheet1!$B$1:$OK$1,0)))/(INDEX(Sheet1!$B$2:$OK$5,0,MATCH(Heatmap!$A137,Sheet1!$B$1:$OK$1,0))) ))</f>
        <v>0.85387494118386031</v>
      </c>
      <c r="BC137" s="1" cm="1">
        <f t="array" ref="BC137">RSQ(Sheet1!$A$2:$A$5, ( (INDEX(Sheet1!$B$2:$OK$5,0,MATCH(Heatmap!BC$1,Sheet1!$B$1:$OK$1,0)))/(INDEX(Sheet1!$B$2:$OK$5,0,MATCH(Heatmap!$A137,Sheet1!$B$1:$OK$1,0))) ))</f>
        <v>0.87514704622330397</v>
      </c>
      <c r="BD137" s="1" cm="1">
        <f t="array" ref="BD137">RSQ(Sheet1!$A$2:$A$5, ( (INDEX(Sheet1!$B$2:$OK$5,0,MATCH(Heatmap!BD$1,Sheet1!$B$1:$OK$1,0)))/(INDEX(Sheet1!$B$2:$OK$5,0,MATCH(Heatmap!$A137,Sheet1!$B$1:$OK$1,0))) ))</f>
        <v>0.87625214598489465</v>
      </c>
      <c r="BE137" s="1" cm="1">
        <f t="array" ref="BE137">RSQ(Sheet1!$A$2:$A$5, ( (INDEX(Sheet1!$B$2:$OK$5,0,MATCH(Heatmap!BE$1,Sheet1!$B$1:$OK$1,0)))/(INDEX(Sheet1!$B$2:$OK$5,0,MATCH(Heatmap!$A137,Sheet1!$B$1:$OK$1,0))) ))</f>
        <v>0.85025053894907798</v>
      </c>
      <c r="BF137" s="1" cm="1">
        <f t="array" ref="BF137">RSQ(Sheet1!$A$2:$A$5, ( (INDEX(Sheet1!$B$2:$OK$5,0,MATCH(Heatmap!BF$1,Sheet1!$B$1:$OK$1,0)))/(INDEX(Sheet1!$B$2:$OK$5,0,MATCH(Heatmap!$A137,Sheet1!$B$1:$OK$1,0))) ))</f>
        <v>0.88468970149728632</v>
      </c>
      <c r="BG137" s="1" cm="1">
        <f t="array" ref="BG137">RSQ(Sheet1!$A$2:$A$5, ( (INDEX(Sheet1!$B$2:$OK$5,0,MATCH(Heatmap!BG$1,Sheet1!$B$1:$OK$1,0)))/(INDEX(Sheet1!$B$2:$OK$5,0,MATCH(Heatmap!$A137,Sheet1!$B$1:$OK$1,0))) ))</f>
        <v>0.87334772542107608</v>
      </c>
      <c r="BH137" s="1" cm="1">
        <f t="array" ref="BH137">RSQ(Sheet1!$A$2:$A$5, ( (INDEX(Sheet1!$B$2:$OK$5,0,MATCH(Heatmap!BH$1,Sheet1!$B$1:$OK$1,0)))/(INDEX(Sheet1!$B$2:$OK$5,0,MATCH(Heatmap!$A137,Sheet1!$B$1:$OK$1,0))) ))</f>
        <v>0.88773407494756962</v>
      </c>
      <c r="BI137" s="1" cm="1">
        <f t="array" ref="BI137">RSQ(Sheet1!$A$2:$A$5, ( (INDEX(Sheet1!$B$2:$OK$5,0,MATCH(Heatmap!BI$1,Sheet1!$B$1:$OK$1,0)))/(INDEX(Sheet1!$B$2:$OK$5,0,MATCH(Heatmap!$A137,Sheet1!$B$1:$OK$1,0))) ))</f>
        <v>0.86895288906385926</v>
      </c>
      <c r="BJ137" s="1" cm="1">
        <f t="array" ref="BJ137">RSQ(Sheet1!$A$2:$A$5, ( (INDEX(Sheet1!$B$2:$OK$5,0,MATCH(Heatmap!BJ$1,Sheet1!$B$1:$OK$1,0)))/(INDEX(Sheet1!$B$2:$OK$5,0,MATCH(Heatmap!$A137,Sheet1!$B$1:$OK$1,0))) ))</f>
        <v>0.8749152225188197</v>
      </c>
      <c r="BK137" s="1" cm="1">
        <f t="array" ref="BK137">RSQ(Sheet1!$A$2:$A$5, ( (INDEX(Sheet1!$B$2:$OK$5,0,MATCH(Heatmap!BK$1,Sheet1!$B$1:$OK$1,0)))/(INDEX(Sheet1!$B$2:$OK$5,0,MATCH(Heatmap!$A137,Sheet1!$B$1:$OK$1,0))) ))</f>
        <v>0.7966746192271924</v>
      </c>
      <c r="BL137" s="1" cm="1">
        <f t="array" ref="BL137">RSQ(Sheet1!$A$2:$A$5, ( (INDEX(Sheet1!$B$2:$OK$5,0,MATCH(Heatmap!BL$1,Sheet1!$B$1:$OK$1,0)))/(INDEX(Sheet1!$B$2:$OK$5,0,MATCH(Heatmap!$A137,Sheet1!$B$1:$OK$1,0))) ))</f>
        <v>0.84909875497701692</v>
      </c>
      <c r="BM137" s="1" cm="1">
        <f t="array" ref="BM137">RSQ(Sheet1!$A$2:$A$5, ( (INDEX(Sheet1!$B$2:$OK$5,0,MATCH(Heatmap!BM$1,Sheet1!$B$1:$OK$1,0)))/(INDEX(Sheet1!$B$2:$OK$5,0,MATCH(Heatmap!$A137,Sheet1!$B$1:$OK$1,0))) ))</f>
        <v>0.89055103664034307</v>
      </c>
      <c r="BN137" s="1" cm="1">
        <f t="array" ref="BN137">RSQ(Sheet1!$A$2:$A$5, ( (INDEX(Sheet1!$B$2:$OK$5,0,MATCH(Heatmap!BN$1,Sheet1!$B$1:$OK$1,0)))/(INDEX(Sheet1!$B$2:$OK$5,0,MATCH(Heatmap!$A137,Sheet1!$B$1:$OK$1,0))) ))</f>
        <v>0.83444809748001048</v>
      </c>
      <c r="BO137" s="1" cm="1">
        <f t="array" ref="BO137">RSQ(Sheet1!$A$2:$A$5, ( (INDEX(Sheet1!$B$2:$OK$5,0,MATCH(Heatmap!BO$1,Sheet1!$B$1:$OK$1,0)))/(INDEX(Sheet1!$B$2:$OK$5,0,MATCH(Heatmap!$A137,Sheet1!$B$1:$OK$1,0))) ))</f>
        <v>0.88680317587758994</v>
      </c>
      <c r="BP137" s="1" cm="1">
        <f t="array" ref="BP137">RSQ(Sheet1!$A$2:$A$5, ( (INDEX(Sheet1!$B$2:$OK$5,0,MATCH(Heatmap!BP$1,Sheet1!$B$1:$OK$1,0)))/(INDEX(Sheet1!$B$2:$OK$5,0,MATCH(Heatmap!$A137,Sheet1!$B$1:$OK$1,0))) ))</f>
        <v>0.84149251583806428</v>
      </c>
      <c r="BQ137" s="1" cm="1">
        <f t="array" ref="BQ137">RSQ(Sheet1!$A$2:$A$5, ( (INDEX(Sheet1!$B$2:$OK$5,0,MATCH(Heatmap!BQ$1,Sheet1!$B$1:$OK$1,0)))/(INDEX(Sheet1!$B$2:$OK$5,0,MATCH(Heatmap!$A137,Sheet1!$B$1:$OK$1,0))) ))</f>
        <v>0.8391003750256516</v>
      </c>
      <c r="BR137" s="1" cm="1">
        <f t="array" ref="BR137">RSQ(Sheet1!$A$2:$A$5, ( (INDEX(Sheet1!$B$2:$OK$5,0,MATCH(Heatmap!BR$1,Sheet1!$B$1:$OK$1,0)))/(INDEX(Sheet1!$B$2:$OK$5,0,MATCH(Heatmap!$A137,Sheet1!$B$1:$OK$1,0))) ))</f>
        <v>0.84644557366000506</v>
      </c>
      <c r="BS137" s="1" cm="1">
        <f t="array" ref="BS137">RSQ(Sheet1!$A$2:$A$5, ( (INDEX(Sheet1!$B$2:$OK$5,0,MATCH(Heatmap!BS$1,Sheet1!$B$1:$OK$1,0)))/(INDEX(Sheet1!$B$2:$OK$5,0,MATCH(Heatmap!$A137,Sheet1!$B$1:$OK$1,0))) ))</f>
        <v>0.90049161208609374</v>
      </c>
      <c r="BT137" s="1" cm="1">
        <f t="array" ref="BT137">RSQ(Sheet1!$A$2:$A$5, ( (INDEX(Sheet1!$B$2:$OK$5,0,MATCH(Heatmap!BT$1,Sheet1!$B$1:$OK$1,0)))/(INDEX(Sheet1!$B$2:$OK$5,0,MATCH(Heatmap!$A137,Sheet1!$B$1:$OK$1,0))) ))</f>
        <v>0.86225898060419282</v>
      </c>
      <c r="BU137" s="1" cm="1">
        <f t="array" ref="BU137">RSQ(Sheet1!$A$2:$A$5, ( (INDEX(Sheet1!$B$2:$OK$5,0,MATCH(Heatmap!BU$1,Sheet1!$B$1:$OK$1,0)))/(INDEX(Sheet1!$B$2:$OK$5,0,MATCH(Heatmap!$A137,Sheet1!$B$1:$OK$1,0))) ))</f>
        <v>0.85838784359039899</v>
      </c>
      <c r="BV137" s="1" cm="1">
        <f t="array" ref="BV137">RSQ(Sheet1!$A$2:$A$5, ( (INDEX(Sheet1!$B$2:$OK$5,0,MATCH(Heatmap!BV$1,Sheet1!$B$1:$OK$1,0)))/(INDEX(Sheet1!$B$2:$OK$5,0,MATCH(Heatmap!$A137,Sheet1!$B$1:$OK$1,0))) ))</f>
        <v>0.89402913080521351</v>
      </c>
      <c r="BW137" s="1" cm="1">
        <f t="array" ref="BW137">RSQ(Sheet1!$A$2:$A$5, ( (INDEX(Sheet1!$B$2:$OK$5,0,MATCH(Heatmap!BW$1,Sheet1!$B$1:$OK$1,0)))/(INDEX(Sheet1!$B$2:$OK$5,0,MATCH(Heatmap!$A137,Sheet1!$B$1:$OK$1,0))) ))</f>
        <v>0.87328113803121854</v>
      </c>
      <c r="BX137" s="1" cm="1">
        <f t="array" ref="BX137">RSQ(Sheet1!$A$2:$A$5, ( (INDEX(Sheet1!$B$2:$OK$5,0,MATCH(Heatmap!BX$1,Sheet1!$B$1:$OK$1,0)))/(INDEX(Sheet1!$B$2:$OK$5,0,MATCH(Heatmap!$A137,Sheet1!$B$1:$OK$1,0))) ))</f>
        <v>0.80737393037923244</v>
      </c>
      <c r="BY137" s="1" cm="1">
        <f t="array" ref="BY137">RSQ(Sheet1!$A$2:$A$5, ( (INDEX(Sheet1!$B$2:$OK$5,0,MATCH(Heatmap!BY$1,Sheet1!$B$1:$OK$1,0)))/(INDEX(Sheet1!$B$2:$OK$5,0,MATCH(Heatmap!$A137,Sheet1!$B$1:$OK$1,0))) ))</f>
        <v>0.86211270278449315</v>
      </c>
      <c r="BZ137" s="1" cm="1">
        <f t="array" ref="BZ137">RSQ(Sheet1!$A$2:$A$5, ( (INDEX(Sheet1!$B$2:$OK$5,0,MATCH(Heatmap!BZ$1,Sheet1!$B$1:$OK$1,0)))/(INDEX(Sheet1!$B$2:$OK$5,0,MATCH(Heatmap!$A137,Sheet1!$B$1:$OK$1,0))) ))</f>
        <v>0.81989386791554242</v>
      </c>
      <c r="CA137" s="1" cm="1">
        <f t="array" ref="CA137">RSQ(Sheet1!$A$2:$A$5, ( (INDEX(Sheet1!$B$2:$OK$5,0,MATCH(Heatmap!CA$1,Sheet1!$B$1:$OK$1,0)))/(INDEX(Sheet1!$B$2:$OK$5,0,MATCH(Heatmap!$A137,Sheet1!$B$1:$OK$1,0))) ))</f>
        <v>0.86243150522397838</v>
      </c>
      <c r="CB137" s="1" cm="1">
        <f t="array" ref="CB137">RSQ(Sheet1!$A$2:$A$5, ( (INDEX(Sheet1!$B$2:$OK$5,0,MATCH(Heatmap!CB$1,Sheet1!$B$1:$OK$1,0)))/(INDEX(Sheet1!$B$2:$OK$5,0,MATCH(Heatmap!$A137,Sheet1!$B$1:$OK$1,0))) ))</f>
        <v>0.86620622034246408</v>
      </c>
      <c r="CC137" s="1" cm="1">
        <f t="array" ref="CC137">RSQ(Sheet1!$A$2:$A$5, ( (INDEX(Sheet1!$B$2:$OK$5,0,MATCH(Heatmap!CC$1,Sheet1!$B$1:$OK$1,0)))/(INDEX(Sheet1!$B$2:$OK$5,0,MATCH(Heatmap!$A137,Sheet1!$B$1:$OK$1,0))) ))</f>
        <v>0.83604765630141165</v>
      </c>
      <c r="CD137" s="1" cm="1">
        <f t="array" ref="CD137">RSQ(Sheet1!$A$2:$A$5, ( (INDEX(Sheet1!$B$2:$OK$5,0,MATCH(Heatmap!CD$1,Sheet1!$B$1:$OK$1,0)))/(INDEX(Sheet1!$B$2:$OK$5,0,MATCH(Heatmap!$A137,Sheet1!$B$1:$OK$1,0))) ))</f>
        <v>0.79096741093424949</v>
      </c>
      <c r="CE137" s="1" cm="1">
        <f t="array" ref="CE137">RSQ(Sheet1!$A$2:$A$5, ( (INDEX(Sheet1!$B$2:$OK$5,0,MATCH(Heatmap!CE$1,Sheet1!$B$1:$OK$1,0)))/(INDEX(Sheet1!$B$2:$OK$5,0,MATCH(Heatmap!$A137,Sheet1!$B$1:$OK$1,0))) ))</f>
        <v>0.85103158770402143</v>
      </c>
      <c r="CF137" s="1" cm="1">
        <f t="array" ref="CF137">RSQ(Sheet1!$A$2:$A$5, ( (INDEX(Sheet1!$B$2:$OK$5,0,MATCH(Heatmap!CF$1,Sheet1!$B$1:$OK$1,0)))/(INDEX(Sheet1!$B$2:$OK$5,0,MATCH(Heatmap!$A137,Sheet1!$B$1:$OK$1,0))) ))</f>
        <v>0.88758797035752235</v>
      </c>
      <c r="CG137" s="1" cm="1">
        <f t="array" ref="CG137">RSQ(Sheet1!$A$2:$A$5, ( (INDEX(Sheet1!$B$2:$OK$5,0,MATCH(Heatmap!CG$1,Sheet1!$B$1:$OK$1,0)))/(INDEX(Sheet1!$B$2:$OK$5,0,MATCH(Heatmap!$A137,Sheet1!$B$1:$OK$1,0))) ))</f>
        <v>0.86300108878706838</v>
      </c>
      <c r="CH137" s="1" cm="1">
        <f t="array" ref="CH137">RSQ(Sheet1!$A$2:$A$5, ( (INDEX(Sheet1!$B$2:$OK$5,0,MATCH(Heatmap!CH$1,Sheet1!$B$1:$OK$1,0)))/(INDEX(Sheet1!$B$2:$OK$5,0,MATCH(Heatmap!$A137,Sheet1!$B$1:$OK$1,0))) ))</f>
        <v>0.82409301245835576</v>
      </c>
      <c r="CI137" s="1" cm="1">
        <f t="array" ref="CI137">RSQ(Sheet1!$A$2:$A$5, ( (INDEX(Sheet1!$B$2:$OK$5,0,MATCH(Heatmap!CI$1,Sheet1!$B$1:$OK$1,0)))/(INDEX(Sheet1!$B$2:$OK$5,0,MATCH(Heatmap!$A137,Sheet1!$B$1:$OK$1,0))) ))</f>
        <v>0.85513272533916462</v>
      </c>
      <c r="CJ137" s="1" cm="1">
        <f t="array" ref="CJ137">RSQ(Sheet1!$A$2:$A$5, ( (INDEX(Sheet1!$B$2:$OK$5,0,MATCH(Heatmap!CJ$1,Sheet1!$B$1:$OK$1,0)))/(INDEX(Sheet1!$B$2:$OK$5,0,MATCH(Heatmap!$A137,Sheet1!$B$1:$OK$1,0))) ))</f>
        <v>0.86951835347804984</v>
      </c>
      <c r="CK137" s="1" cm="1">
        <f t="array" ref="CK137">RSQ(Sheet1!$A$2:$A$5, ( (INDEX(Sheet1!$B$2:$OK$5,0,MATCH(Heatmap!CK$1,Sheet1!$B$1:$OK$1,0)))/(INDEX(Sheet1!$B$2:$OK$5,0,MATCH(Heatmap!$A137,Sheet1!$B$1:$OK$1,0))) ))</f>
        <v>0.84615184217069206</v>
      </c>
      <c r="CL137" s="1" cm="1">
        <f t="array" ref="CL137">RSQ(Sheet1!$A$2:$A$5, ( (INDEX(Sheet1!$B$2:$OK$5,0,MATCH(Heatmap!CL$1,Sheet1!$B$1:$OK$1,0)))/(INDEX(Sheet1!$B$2:$OK$5,0,MATCH(Heatmap!$A137,Sheet1!$B$1:$OK$1,0))) ))</f>
        <v>0.80938670307003791</v>
      </c>
      <c r="CM137" s="1" cm="1">
        <f t="array" ref="CM137">RSQ(Sheet1!$A$2:$A$5, ( (INDEX(Sheet1!$B$2:$OK$5,0,MATCH(Heatmap!CM$1,Sheet1!$B$1:$OK$1,0)))/(INDEX(Sheet1!$B$2:$OK$5,0,MATCH(Heatmap!$A137,Sheet1!$B$1:$OK$1,0))) ))</f>
        <v>0.81469119362447684</v>
      </c>
      <c r="CN137" s="1" cm="1">
        <f t="array" ref="CN137">RSQ(Sheet1!$A$2:$A$5, ( (INDEX(Sheet1!$B$2:$OK$5,0,MATCH(Heatmap!CN$1,Sheet1!$B$1:$OK$1,0)))/(INDEX(Sheet1!$B$2:$OK$5,0,MATCH(Heatmap!$A137,Sheet1!$B$1:$OK$1,0))) ))</f>
        <v>0.79770538334000129</v>
      </c>
      <c r="CO137" s="1" cm="1">
        <f t="array" ref="CO137">RSQ(Sheet1!$A$2:$A$5, ( (INDEX(Sheet1!$B$2:$OK$5,0,MATCH(Heatmap!CO$1,Sheet1!$B$1:$OK$1,0)))/(INDEX(Sheet1!$B$2:$OK$5,0,MATCH(Heatmap!$A137,Sheet1!$B$1:$OK$1,0))) ))</f>
        <v>0.81817311650106228</v>
      </c>
      <c r="CP137" s="1" cm="1">
        <f t="array" ref="CP137">RSQ(Sheet1!$A$2:$A$5, ( (INDEX(Sheet1!$B$2:$OK$5,0,MATCH(Heatmap!CP$1,Sheet1!$B$1:$OK$1,0)))/(INDEX(Sheet1!$B$2:$OK$5,0,MATCH(Heatmap!$A137,Sheet1!$B$1:$OK$1,0))) ))</f>
        <v>0.81931208938447153</v>
      </c>
      <c r="CQ137" s="1" cm="1">
        <f t="array" ref="CQ137">RSQ(Sheet1!$A$2:$A$5, ( (INDEX(Sheet1!$B$2:$OK$5,0,MATCH(Heatmap!CQ$1,Sheet1!$B$1:$OK$1,0)))/(INDEX(Sheet1!$B$2:$OK$5,0,MATCH(Heatmap!$A137,Sheet1!$B$1:$OK$1,0))) ))</f>
        <v>0.79754837676218071</v>
      </c>
      <c r="CR137" s="1" cm="1">
        <f t="array" ref="CR137">RSQ(Sheet1!$A$2:$A$5, ( (INDEX(Sheet1!$B$2:$OK$5,0,MATCH(Heatmap!CR$1,Sheet1!$B$1:$OK$1,0)))/(INDEX(Sheet1!$B$2:$OK$5,0,MATCH(Heatmap!$A137,Sheet1!$B$1:$OK$1,0))) ))</f>
        <v>0.82924179776739249</v>
      </c>
      <c r="CS137" s="1" cm="1">
        <f t="array" ref="CS137">RSQ(Sheet1!$A$2:$A$5, ( (INDEX(Sheet1!$B$2:$OK$5,0,MATCH(Heatmap!CS$1,Sheet1!$B$1:$OK$1,0)))/(INDEX(Sheet1!$B$2:$OK$5,0,MATCH(Heatmap!$A137,Sheet1!$B$1:$OK$1,0))) ))</f>
        <v>0.79550531480984044</v>
      </c>
      <c r="CT137" s="1" cm="1">
        <f t="array" ref="CT137">RSQ(Sheet1!$A$2:$A$5, ( (INDEX(Sheet1!$B$2:$OK$5,0,MATCH(Heatmap!CT$1,Sheet1!$B$1:$OK$1,0)))/(INDEX(Sheet1!$B$2:$OK$5,0,MATCH(Heatmap!$A137,Sheet1!$B$1:$OK$1,0))) ))</f>
        <v>0.81285420122287411</v>
      </c>
      <c r="CU137" s="1" cm="1">
        <f t="array" ref="CU137">RSQ(Sheet1!$A$2:$A$5, ( (INDEX(Sheet1!$B$2:$OK$5,0,MATCH(Heatmap!CU$1,Sheet1!$B$1:$OK$1,0)))/(INDEX(Sheet1!$B$2:$OK$5,0,MATCH(Heatmap!$A137,Sheet1!$B$1:$OK$1,0))) ))</f>
        <v>0.8491914667843653</v>
      </c>
      <c r="CV137" s="1" cm="1">
        <f t="array" ref="CV137">RSQ(Sheet1!$A$2:$A$5, ( (INDEX(Sheet1!$B$2:$OK$5,0,MATCH(Heatmap!CV$1,Sheet1!$B$1:$OK$1,0)))/(INDEX(Sheet1!$B$2:$OK$5,0,MATCH(Heatmap!$A137,Sheet1!$B$1:$OK$1,0))) ))</f>
        <v>0.7350260100454602</v>
      </c>
      <c r="CW137" s="1" cm="1">
        <f t="array" ref="CW137">RSQ(Sheet1!$A$2:$A$5, ( (INDEX(Sheet1!$B$2:$OK$5,0,MATCH(Heatmap!CW$1,Sheet1!$B$1:$OK$1,0)))/(INDEX(Sheet1!$B$2:$OK$5,0,MATCH(Heatmap!$A137,Sheet1!$B$1:$OK$1,0))) ))</f>
        <v>0.80342356133061033</v>
      </c>
      <c r="CX137" s="1" cm="1">
        <f t="array" ref="CX137">RSQ(Sheet1!$A$2:$A$5, ( (INDEX(Sheet1!$B$2:$OK$5,0,MATCH(Heatmap!CX$1,Sheet1!$B$1:$OK$1,0)))/(INDEX(Sheet1!$B$2:$OK$5,0,MATCH(Heatmap!$A137,Sheet1!$B$1:$OK$1,0))) ))</f>
        <v>0.76726095514765635</v>
      </c>
      <c r="CY137" s="1" cm="1">
        <f t="array" ref="CY137">RSQ(Sheet1!$A$2:$A$5, ( (INDEX(Sheet1!$B$2:$OK$5,0,MATCH(Heatmap!CY$1,Sheet1!$B$1:$OK$1,0)))/(INDEX(Sheet1!$B$2:$OK$5,0,MATCH(Heatmap!$A137,Sheet1!$B$1:$OK$1,0))) ))</f>
        <v>0.79254520226202563</v>
      </c>
      <c r="CZ137" s="1" cm="1">
        <f t="array" ref="CZ137">RSQ(Sheet1!$A$2:$A$5, ( (INDEX(Sheet1!$B$2:$OK$5,0,MATCH(Heatmap!CZ$1,Sheet1!$B$1:$OK$1,0)))/(INDEX(Sheet1!$B$2:$OK$5,0,MATCH(Heatmap!$A137,Sheet1!$B$1:$OK$1,0))) ))</f>
        <v>0.85120915127040009</v>
      </c>
      <c r="DA137" s="1" cm="1">
        <f t="array" ref="DA137">RSQ(Sheet1!$A$2:$A$5, ( (INDEX(Sheet1!$B$2:$OK$5,0,MATCH(Heatmap!DA$1,Sheet1!$B$1:$OK$1,0)))/(INDEX(Sheet1!$B$2:$OK$5,0,MATCH(Heatmap!$A137,Sheet1!$B$1:$OK$1,0))) ))</f>
        <v>0.7990525844306946</v>
      </c>
      <c r="DB137" s="1" cm="1">
        <f t="array" ref="DB137">RSQ(Sheet1!$A$2:$A$5, ( (INDEX(Sheet1!$B$2:$OK$5,0,MATCH(Heatmap!DB$1,Sheet1!$B$1:$OK$1,0)))/(INDEX(Sheet1!$B$2:$OK$5,0,MATCH(Heatmap!$A137,Sheet1!$B$1:$OK$1,0))) ))</f>
        <v>0.7491050766051246</v>
      </c>
      <c r="DC137" s="1" cm="1">
        <f t="array" ref="DC137">RSQ(Sheet1!$A$2:$A$5, ( (INDEX(Sheet1!$B$2:$OK$5,0,MATCH(Heatmap!DC$1,Sheet1!$B$1:$OK$1,0)))/(INDEX(Sheet1!$B$2:$OK$5,0,MATCH(Heatmap!$A137,Sheet1!$B$1:$OK$1,0))) ))</f>
        <v>0.77681934755265269</v>
      </c>
      <c r="DD137" s="1" cm="1">
        <f t="array" ref="DD137">RSQ(Sheet1!$A$2:$A$5, ( (INDEX(Sheet1!$B$2:$OK$5,0,MATCH(Heatmap!DD$1,Sheet1!$B$1:$OK$1,0)))/(INDEX(Sheet1!$B$2:$OK$5,0,MATCH(Heatmap!$A137,Sheet1!$B$1:$OK$1,0))) ))</f>
        <v>0.78132978692905275</v>
      </c>
      <c r="DE137" s="1" cm="1">
        <f t="array" ref="DE137">RSQ(Sheet1!$A$2:$A$5, ( (INDEX(Sheet1!$B$2:$OK$5,0,MATCH(Heatmap!DE$1,Sheet1!$B$1:$OK$1,0)))/(INDEX(Sheet1!$B$2:$OK$5,0,MATCH(Heatmap!$A137,Sheet1!$B$1:$OK$1,0))) ))</f>
        <v>0.76621938482615093</v>
      </c>
      <c r="DF137" s="1" cm="1">
        <f t="array" ref="DF137">RSQ(Sheet1!$A$2:$A$5, ( (INDEX(Sheet1!$B$2:$OK$5,0,MATCH(Heatmap!DF$1,Sheet1!$B$1:$OK$1,0)))/(INDEX(Sheet1!$B$2:$OK$5,0,MATCH(Heatmap!$A137,Sheet1!$B$1:$OK$1,0))) ))</f>
        <v>0.85720982251213562</v>
      </c>
      <c r="DG137" s="1" cm="1">
        <f t="array" ref="DG137">RSQ(Sheet1!$A$2:$A$5, ( (INDEX(Sheet1!$B$2:$OK$5,0,MATCH(Heatmap!DG$1,Sheet1!$B$1:$OK$1,0)))/(INDEX(Sheet1!$B$2:$OK$5,0,MATCH(Heatmap!$A137,Sheet1!$B$1:$OK$1,0))) ))</f>
        <v>0.78965702967596085</v>
      </c>
      <c r="DH137" s="1" cm="1">
        <f t="array" ref="DH137">RSQ(Sheet1!$A$2:$A$5, ( (INDEX(Sheet1!$B$2:$OK$5,0,MATCH(Heatmap!DH$1,Sheet1!$B$1:$OK$1,0)))/(INDEX(Sheet1!$B$2:$OK$5,0,MATCH(Heatmap!$A137,Sheet1!$B$1:$OK$1,0))) ))</f>
        <v>0.78090189748596239</v>
      </c>
      <c r="DI137" s="1" cm="1">
        <f t="array" ref="DI137">RSQ(Sheet1!$A$2:$A$5, ( (INDEX(Sheet1!$B$2:$OK$5,0,MATCH(Heatmap!DI$1,Sheet1!$B$1:$OK$1,0)))/(INDEX(Sheet1!$B$2:$OK$5,0,MATCH(Heatmap!$A137,Sheet1!$B$1:$OK$1,0))) ))</f>
        <v>0.80037602164538646</v>
      </c>
      <c r="DJ137" s="1" cm="1">
        <f t="array" ref="DJ137">RSQ(Sheet1!$A$2:$A$5, ( (INDEX(Sheet1!$B$2:$OK$5,0,MATCH(Heatmap!DJ$1,Sheet1!$B$1:$OK$1,0)))/(INDEX(Sheet1!$B$2:$OK$5,0,MATCH(Heatmap!$A137,Sheet1!$B$1:$OK$1,0))) ))</f>
        <v>0.67588309167396521</v>
      </c>
      <c r="DK137" s="1" cm="1">
        <f t="array" ref="DK137">RSQ(Sheet1!$A$2:$A$5, ( (INDEX(Sheet1!$B$2:$OK$5,0,MATCH(Heatmap!DK$1,Sheet1!$B$1:$OK$1,0)))/(INDEX(Sheet1!$B$2:$OK$5,0,MATCH(Heatmap!$A137,Sheet1!$B$1:$OK$1,0))) ))</f>
        <v>0.67002717408638479</v>
      </c>
      <c r="DL137" s="1" cm="1">
        <f t="array" ref="DL137">RSQ(Sheet1!$A$2:$A$5, ( (INDEX(Sheet1!$B$2:$OK$5,0,MATCH(Heatmap!DL$1,Sheet1!$B$1:$OK$1,0)))/(INDEX(Sheet1!$B$2:$OK$5,0,MATCH(Heatmap!$A137,Sheet1!$B$1:$OK$1,0))) ))</f>
        <v>0.74936043550174003</v>
      </c>
      <c r="DM137" s="1" cm="1">
        <f t="array" ref="DM137">RSQ(Sheet1!$A$2:$A$5, ( (INDEX(Sheet1!$B$2:$OK$5,0,MATCH(Heatmap!DM$1,Sheet1!$B$1:$OK$1,0)))/(INDEX(Sheet1!$B$2:$OK$5,0,MATCH(Heatmap!$A137,Sheet1!$B$1:$OK$1,0))) ))</f>
        <v>0.76927507744736001</v>
      </c>
      <c r="DN137" s="1" cm="1">
        <f t="array" ref="DN137">RSQ(Sheet1!$A$2:$A$5, ( (INDEX(Sheet1!$B$2:$OK$5,0,MATCH(Heatmap!DN$1,Sheet1!$B$1:$OK$1,0)))/(INDEX(Sheet1!$B$2:$OK$5,0,MATCH(Heatmap!$A137,Sheet1!$B$1:$OK$1,0))) ))</f>
        <v>0.677200866794608</v>
      </c>
      <c r="DO137" s="1" cm="1">
        <f t="array" ref="DO137">RSQ(Sheet1!$A$2:$A$5, ( (INDEX(Sheet1!$B$2:$OK$5,0,MATCH(Heatmap!DO$1,Sheet1!$B$1:$OK$1,0)))/(INDEX(Sheet1!$B$2:$OK$5,0,MATCH(Heatmap!$A137,Sheet1!$B$1:$OK$1,0))) ))</f>
        <v>0.77648376070680736</v>
      </c>
      <c r="DP137" s="1" cm="1">
        <f t="array" ref="DP137">RSQ(Sheet1!$A$2:$A$5, ( (INDEX(Sheet1!$B$2:$OK$5,0,MATCH(Heatmap!DP$1,Sheet1!$B$1:$OK$1,0)))/(INDEX(Sheet1!$B$2:$OK$5,0,MATCH(Heatmap!$A137,Sheet1!$B$1:$OK$1,0))) ))</f>
        <v>0.79020461926095875</v>
      </c>
      <c r="DQ137" s="1" cm="1">
        <f t="array" ref="DQ137">RSQ(Sheet1!$A$2:$A$5, ( (INDEX(Sheet1!$B$2:$OK$5,0,MATCH(Heatmap!DQ$1,Sheet1!$B$1:$OK$1,0)))/(INDEX(Sheet1!$B$2:$OK$5,0,MATCH(Heatmap!$A137,Sheet1!$B$1:$OK$1,0))) ))</f>
        <v>0.60682446526111866</v>
      </c>
      <c r="DR137" s="1" cm="1">
        <f t="array" ref="DR137">RSQ(Sheet1!$A$2:$A$5, ( (INDEX(Sheet1!$B$2:$OK$5,0,MATCH(Heatmap!DR$1,Sheet1!$B$1:$OK$1,0)))/(INDEX(Sheet1!$B$2:$OK$5,0,MATCH(Heatmap!$A137,Sheet1!$B$1:$OK$1,0))) ))</f>
        <v>0.60868474705620956</v>
      </c>
      <c r="DS137" s="1" cm="1">
        <f t="array" ref="DS137">RSQ(Sheet1!$A$2:$A$5, ( (INDEX(Sheet1!$B$2:$OK$5,0,MATCH(Heatmap!DS$1,Sheet1!$B$1:$OK$1,0)))/(INDEX(Sheet1!$B$2:$OK$5,0,MATCH(Heatmap!$A137,Sheet1!$B$1:$OK$1,0))) ))</f>
        <v>0.76200888640431463</v>
      </c>
      <c r="DT137" s="1" cm="1">
        <f t="array" ref="DT137">RSQ(Sheet1!$A$2:$A$5, ( (INDEX(Sheet1!$B$2:$OK$5,0,MATCH(Heatmap!DT$1,Sheet1!$B$1:$OK$1,0)))/(INDEX(Sheet1!$B$2:$OK$5,0,MATCH(Heatmap!$A137,Sheet1!$B$1:$OK$1,0))) ))</f>
        <v>0.54749507202082626</v>
      </c>
      <c r="DU137" s="1" cm="1">
        <f t="array" ref="DU137">RSQ(Sheet1!$A$2:$A$5, ( (INDEX(Sheet1!$B$2:$OK$5,0,MATCH(Heatmap!DU$1,Sheet1!$B$1:$OK$1,0)))/(INDEX(Sheet1!$B$2:$OK$5,0,MATCH(Heatmap!$A137,Sheet1!$B$1:$OK$1,0))) ))</f>
        <v>0.63295704167832856</v>
      </c>
      <c r="DV137" s="1" cm="1">
        <f t="array" ref="DV137">RSQ(Sheet1!$A$2:$A$5, ( (INDEX(Sheet1!$B$2:$OK$5,0,MATCH(Heatmap!DV$1,Sheet1!$B$1:$OK$1,0)))/(INDEX(Sheet1!$B$2:$OK$5,0,MATCH(Heatmap!$A137,Sheet1!$B$1:$OK$1,0))) ))</f>
        <v>0.58008338669599468</v>
      </c>
      <c r="DW137" s="1" cm="1">
        <f t="array" ref="DW137">RSQ(Sheet1!$A$2:$A$5, ( (INDEX(Sheet1!$B$2:$OK$5,0,MATCH(Heatmap!DW$1,Sheet1!$B$1:$OK$1,0)))/(INDEX(Sheet1!$B$2:$OK$5,0,MATCH(Heatmap!$A137,Sheet1!$B$1:$OK$1,0))) ))</f>
        <v>0.4533499400862836</v>
      </c>
      <c r="DX137" s="1" cm="1">
        <f t="array" ref="DX137">RSQ(Sheet1!$A$2:$A$5, ( (INDEX(Sheet1!$B$2:$OK$5,0,MATCH(Heatmap!DX$1,Sheet1!$B$1:$OK$1,0)))/(INDEX(Sheet1!$B$2:$OK$5,0,MATCH(Heatmap!$A137,Sheet1!$B$1:$OK$1,0))) ))</f>
        <v>0.43630225349453633</v>
      </c>
      <c r="DY137" s="1" cm="1">
        <f t="array" ref="DY137">RSQ(Sheet1!$A$2:$A$5, ( (INDEX(Sheet1!$B$2:$OK$5,0,MATCH(Heatmap!DY$1,Sheet1!$B$1:$OK$1,0)))/(INDEX(Sheet1!$B$2:$OK$5,0,MATCH(Heatmap!$A137,Sheet1!$B$1:$OK$1,0))) ))</f>
        <v>0.54011035094603865</v>
      </c>
      <c r="DZ137" s="1" cm="1">
        <f t="array" ref="DZ137">RSQ(Sheet1!$A$2:$A$5, ( (INDEX(Sheet1!$B$2:$OK$5,0,MATCH(Heatmap!DZ$1,Sheet1!$B$1:$OK$1,0)))/(INDEX(Sheet1!$B$2:$OK$5,0,MATCH(Heatmap!$A137,Sheet1!$B$1:$OK$1,0))) ))</f>
        <v>0.80063390550908864</v>
      </c>
      <c r="EA137" s="1" cm="1">
        <f t="array" ref="EA137">RSQ(Sheet1!$A$2:$A$5, ( (INDEX(Sheet1!$B$2:$OK$5,0,MATCH(Heatmap!EA$1,Sheet1!$B$1:$OK$1,0)))/(INDEX(Sheet1!$B$2:$OK$5,0,MATCH(Heatmap!$A137,Sheet1!$B$1:$OK$1,0))) ))</f>
        <v>0.81208285125960378</v>
      </c>
      <c r="EB137" s="1" cm="1">
        <f t="array" ref="EB137">RSQ(Sheet1!$A$2:$A$5, ( (INDEX(Sheet1!$B$2:$OK$5,0,MATCH(Heatmap!EB$1,Sheet1!$B$1:$OK$1,0)))/(INDEX(Sheet1!$B$2:$OK$5,0,MATCH(Heatmap!$A137,Sheet1!$B$1:$OK$1,0))) ))</f>
        <v>0.86422993694762074</v>
      </c>
      <c r="EC137" s="1" cm="1">
        <f t="array" ref="EC137">RSQ(Sheet1!$A$2:$A$5, ( (INDEX(Sheet1!$B$2:$OK$5,0,MATCH(Heatmap!EC$1,Sheet1!$B$1:$OK$1,0)))/(INDEX(Sheet1!$B$2:$OK$5,0,MATCH(Heatmap!$A137,Sheet1!$B$1:$OK$1,0))) ))</f>
        <v>0.58177164518458668</v>
      </c>
      <c r="ED137" s="1" cm="1">
        <f t="array" ref="ED137">RSQ(Sheet1!$A$2:$A$5, ( (INDEX(Sheet1!$B$2:$OK$5,0,MATCH(Heatmap!ED$1,Sheet1!$B$1:$OK$1,0)))/(INDEX(Sheet1!$B$2:$OK$5,0,MATCH(Heatmap!$A137,Sheet1!$B$1:$OK$1,0))) ))</f>
        <v>2.0161025693738951E-2</v>
      </c>
      <c r="EE137" s="1" cm="1">
        <f t="array" ref="EE137">RSQ(Sheet1!$A$2:$A$5, ( (INDEX(Sheet1!$B$2:$OK$5,0,MATCH(Heatmap!EE$1,Sheet1!$B$1:$OK$1,0)))/(INDEX(Sheet1!$B$2:$OK$5,0,MATCH(Heatmap!$A137,Sheet1!$B$1:$OK$1,0))) ))</f>
        <v>0.2374033884477425</v>
      </c>
      <c r="EF137" s="1" cm="1">
        <f t="array" ref="EF137">RSQ(Sheet1!$A$2:$A$5, ( (INDEX(Sheet1!$B$2:$OK$5,0,MATCH(Heatmap!EF$1,Sheet1!$B$1:$OK$1,0)))/(INDEX(Sheet1!$B$2:$OK$5,0,MATCH(Heatmap!$A137,Sheet1!$B$1:$OK$1,0))) ))</f>
        <v>0.75323685872024815</v>
      </c>
      <c r="EG137" s="1" t="e" cm="1">
        <f t="array" ref="EG137">RSQ(Sheet1!$A$2:$A$5, ( (INDEX(Sheet1!$B$2:$OK$5,0,MATCH(Heatmap!EG$1,Sheet1!$B$1:$OK$1,0)))/(INDEX(Sheet1!$B$2:$OK$5,0,MATCH(Heatmap!$A137,Sheet1!$B$1:$OK$1,0))) ))</f>
        <v>#DIV/0!</v>
      </c>
      <c r="EH137" s="1" cm="1">
        <f t="array" ref="EH137">RSQ(Sheet1!$A$2:$A$5, ( (INDEX(Sheet1!$B$2:$OK$5,0,MATCH(Heatmap!EH$1,Sheet1!$B$1:$OK$1,0)))/(INDEX(Sheet1!$B$2:$OK$5,0,MATCH(Heatmap!$A137,Sheet1!$B$1:$OK$1,0))) ))</f>
        <v>0.25233266872375099</v>
      </c>
      <c r="EI137" s="1" cm="1">
        <f t="array" ref="EI137">RSQ(Sheet1!$A$2:$A$5, ( (INDEX(Sheet1!$B$2:$OK$5,0,MATCH(Heatmap!EI$1,Sheet1!$B$1:$OK$1,0)))/(INDEX(Sheet1!$B$2:$OK$5,0,MATCH(Heatmap!$A137,Sheet1!$B$1:$OK$1,0))) ))</f>
        <v>4.0461374954405986E-2</v>
      </c>
      <c r="EJ137" s="1" cm="1">
        <f t="array" ref="EJ137">RSQ(Sheet1!$A$2:$A$5, ( (INDEX(Sheet1!$B$2:$OK$5,0,MATCH(Heatmap!EJ$1,Sheet1!$B$1:$OK$1,0)))/(INDEX(Sheet1!$B$2:$OK$5,0,MATCH(Heatmap!$A137,Sheet1!$B$1:$OK$1,0))) ))</f>
        <v>0.29367890706212313</v>
      </c>
      <c r="EK137" s="1" cm="1">
        <f t="array" ref="EK137">RSQ(Sheet1!$A$2:$A$5, ( (INDEX(Sheet1!$B$2:$OK$5,0,MATCH(Heatmap!EK$1,Sheet1!$B$1:$OK$1,0)))/(INDEX(Sheet1!$B$2:$OK$5,0,MATCH(Heatmap!$A137,Sheet1!$B$1:$OK$1,0))) ))</f>
        <v>1.0208428003856573E-2</v>
      </c>
      <c r="EL137" s="1" cm="1">
        <f t="array" ref="EL137">RSQ(Sheet1!$A$2:$A$5, ( (INDEX(Sheet1!$B$2:$OK$5,0,MATCH(Heatmap!EL$1,Sheet1!$B$1:$OK$1,0)))/(INDEX(Sheet1!$B$2:$OK$5,0,MATCH(Heatmap!$A137,Sheet1!$B$1:$OK$1,0))) ))</f>
        <v>0.5799140479637076</v>
      </c>
      <c r="EM137" s="1" cm="1">
        <f t="array" ref="EM137">RSQ(Sheet1!$A$2:$A$5, ( (INDEX(Sheet1!$B$2:$OK$5,0,MATCH(Heatmap!EM$1,Sheet1!$B$1:$OK$1,0)))/(INDEX(Sheet1!$B$2:$OK$5,0,MATCH(Heatmap!$A137,Sheet1!$B$1:$OK$1,0))) ))</f>
        <v>0.68480748080710385</v>
      </c>
      <c r="EN137" s="1" cm="1">
        <f t="array" ref="EN137">RSQ(Sheet1!$A$2:$A$5, ( (INDEX(Sheet1!$B$2:$OK$5,0,MATCH(Heatmap!EN$1,Sheet1!$B$1:$OK$1,0)))/(INDEX(Sheet1!$B$2:$OK$5,0,MATCH(Heatmap!$A137,Sheet1!$B$1:$OK$1,0))) ))</f>
        <v>0.12728046760931613</v>
      </c>
      <c r="EO137" s="1" cm="1">
        <f t="array" ref="EO137">RSQ(Sheet1!$A$2:$A$5, ( (INDEX(Sheet1!$B$2:$OK$5,0,MATCH(Heatmap!EO$1,Sheet1!$B$1:$OK$1,0)))/(INDEX(Sheet1!$B$2:$OK$5,0,MATCH(Heatmap!$A137,Sheet1!$B$1:$OK$1,0))) ))</f>
        <v>0.25809976880357682</v>
      </c>
      <c r="EP137" s="1" cm="1">
        <f t="array" ref="EP137">RSQ(Sheet1!$A$2:$A$5, ( (INDEX(Sheet1!$B$2:$OK$5,0,MATCH(Heatmap!EP$1,Sheet1!$B$1:$OK$1,0)))/(INDEX(Sheet1!$B$2:$OK$5,0,MATCH(Heatmap!$A137,Sheet1!$B$1:$OK$1,0))) ))</f>
        <v>0.6171248315841803</v>
      </c>
      <c r="EQ137" s="1" cm="1">
        <f t="array" ref="EQ137">RSQ(Sheet1!$A$2:$A$5, ( (INDEX(Sheet1!$B$2:$OK$5,0,MATCH(Heatmap!EQ$1,Sheet1!$B$1:$OK$1,0)))/(INDEX(Sheet1!$B$2:$OK$5,0,MATCH(Heatmap!$A137,Sheet1!$B$1:$OK$1,0))) ))</f>
        <v>0.47145464643003826</v>
      </c>
      <c r="ER137" s="1" cm="1">
        <f t="array" ref="ER137">RSQ(Sheet1!$A$2:$A$5, ( (INDEX(Sheet1!$B$2:$OK$5,0,MATCH(Heatmap!ER$1,Sheet1!$B$1:$OK$1,0)))/(INDEX(Sheet1!$B$2:$OK$5,0,MATCH(Heatmap!$A137,Sheet1!$B$1:$OK$1,0))) ))</f>
        <v>0.74862349483735524</v>
      </c>
      <c r="ES137" s="1" cm="1">
        <f t="array" ref="ES137">RSQ(Sheet1!$A$2:$A$5, ( (INDEX(Sheet1!$B$2:$OK$5,0,MATCH(Heatmap!ES$1,Sheet1!$B$1:$OK$1,0)))/(INDEX(Sheet1!$B$2:$OK$5,0,MATCH(Heatmap!$A137,Sheet1!$B$1:$OK$1,0))) ))</f>
        <v>0.50250998016960013</v>
      </c>
      <c r="ET137" s="1" cm="1">
        <f t="array" ref="ET137">RSQ(Sheet1!$A$2:$A$5, ( (INDEX(Sheet1!$B$2:$OK$5,0,MATCH(Heatmap!ET$1,Sheet1!$B$1:$OK$1,0)))/(INDEX(Sheet1!$B$2:$OK$5,0,MATCH(Heatmap!$A137,Sheet1!$B$1:$OK$1,0))) ))</f>
        <v>0.78272313371974311</v>
      </c>
      <c r="EU137" s="1" cm="1">
        <f t="array" ref="EU137">RSQ(Sheet1!$A$2:$A$5, ( (INDEX(Sheet1!$B$2:$OK$5,0,MATCH(Heatmap!EU$1,Sheet1!$B$1:$OK$1,0)))/(INDEX(Sheet1!$B$2:$OK$5,0,MATCH(Heatmap!$A137,Sheet1!$B$1:$OK$1,0))) ))</f>
        <v>0.40730340016355004</v>
      </c>
      <c r="EV137" s="1" cm="1">
        <f t="array" ref="EV137">RSQ(Sheet1!$A$2:$A$5, ( (INDEX(Sheet1!$B$2:$OK$5,0,MATCH(Heatmap!EV$1,Sheet1!$B$1:$OK$1,0)))/(INDEX(Sheet1!$B$2:$OK$5,0,MATCH(Heatmap!$A137,Sheet1!$B$1:$OK$1,0))) ))</f>
        <v>0.51717114586268231</v>
      </c>
      <c r="EW137" s="1" cm="1">
        <f t="array" ref="EW137">RSQ(Sheet1!$A$2:$A$5, ( (INDEX(Sheet1!$B$2:$OK$5,0,MATCH(Heatmap!EW$1,Sheet1!$B$1:$OK$1,0)))/(INDEX(Sheet1!$B$2:$OK$5,0,MATCH(Heatmap!$A137,Sheet1!$B$1:$OK$1,0))) ))</f>
        <v>0.6523528542330318</v>
      </c>
      <c r="EX137" s="1" cm="1">
        <f t="array" ref="EX137">RSQ(Sheet1!$A$2:$A$5, ( (INDEX(Sheet1!$B$2:$OK$5,0,MATCH(Heatmap!EX$1,Sheet1!$B$1:$OK$1,0)))/(INDEX(Sheet1!$B$2:$OK$5,0,MATCH(Heatmap!$A137,Sheet1!$B$1:$OK$1,0))) ))</f>
        <v>0.3377759265780117</v>
      </c>
      <c r="EY137" s="1" cm="1">
        <f t="array" ref="EY137">RSQ(Sheet1!$A$2:$A$5, ( (INDEX(Sheet1!$B$2:$OK$5,0,MATCH(Heatmap!EY$1,Sheet1!$B$1:$OK$1,0)))/(INDEX(Sheet1!$B$2:$OK$5,0,MATCH(Heatmap!$A137,Sheet1!$B$1:$OK$1,0))) ))</f>
        <v>0.58381973729876835</v>
      </c>
      <c r="EZ137" s="1" cm="1">
        <f t="array" ref="EZ137">RSQ(Sheet1!$A$2:$A$5, ( (INDEX(Sheet1!$B$2:$OK$5,0,MATCH(Heatmap!EZ$1,Sheet1!$B$1:$OK$1,0)))/(INDEX(Sheet1!$B$2:$OK$5,0,MATCH(Heatmap!$A137,Sheet1!$B$1:$OK$1,0))) ))</f>
        <v>0.8280327457404224</v>
      </c>
      <c r="FA137" s="1" cm="1">
        <f t="array" ref="FA137">RSQ(Sheet1!$A$2:$A$5, ( (INDEX(Sheet1!$B$2:$OK$5,0,MATCH(Heatmap!FA$1,Sheet1!$B$1:$OK$1,0)))/(INDEX(Sheet1!$B$2:$OK$5,0,MATCH(Heatmap!$A137,Sheet1!$B$1:$OK$1,0))) ))</f>
        <v>0.78522147374773976</v>
      </c>
      <c r="FB137" s="1" cm="1">
        <f t="array" ref="FB137">RSQ(Sheet1!$A$2:$A$5, ( (INDEX(Sheet1!$B$2:$OK$5,0,MATCH(Heatmap!FB$1,Sheet1!$B$1:$OK$1,0)))/(INDEX(Sheet1!$B$2:$OK$5,0,MATCH(Heatmap!$A137,Sheet1!$B$1:$OK$1,0))) ))</f>
        <v>0.74076719405887537</v>
      </c>
      <c r="FC137" s="1" cm="1">
        <f t="array" ref="FC137">RSQ(Sheet1!$A$2:$A$5, ( (INDEX(Sheet1!$B$2:$OK$5,0,MATCH(Heatmap!FC$1,Sheet1!$B$1:$OK$1,0)))/(INDEX(Sheet1!$B$2:$OK$5,0,MATCH(Heatmap!$A137,Sheet1!$B$1:$OK$1,0))) ))</f>
        <v>0.87857522202473215</v>
      </c>
      <c r="FD137" s="1" cm="1">
        <f t="array" ref="FD137">RSQ(Sheet1!$A$2:$A$5, ( (INDEX(Sheet1!$B$2:$OK$5,0,MATCH(Heatmap!FD$1,Sheet1!$B$1:$OK$1,0)))/(INDEX(Sheet1!$B$2:$OK$5,0,MATCH(Heatmap!$A137,Sheet1!$B$1:$OK$1,0))) ))</f>
        <v>0.59058109226101219</v>
      </c>
      <c r="FE137" s="1" cm="1">
        <f t="array" ref="FE137">RSQ(Sheet1!$A$2:$A$5, ( (INDEX(Sheet1!$B$2:$OK$5,0,MATCH(Heatmap!FE$1,Sheet1!$B$1:$OK$1,0)))/(INDEX(Sheet1!$B$2:$OK$5,0,MATCH(Heatmap!$A137,Sheet1!$B$1:$OK$1,0))) ))</f>
        <v>0.83302236653404693</v>
      </c>
      <c r="FF137" s="1" cm="1">
        <f t="array" ref="FF137">RSQ(Sheet1!$A$2:$A$5, ( (INDEX(Sheet1!$B$2:$OK$5,0,MATCH(Heatmap!FF$1,Sheet1!$B$1:$OK$1,0)))/(INDEX(Sheet1!$B$2:$OK$5,0,MATCH(Heatmap!$A137,Sheet1!$B$1:$OK$1,0))) ))</f>
        <v>0.75263901681026757</v>
      </c>
      <c r="FG137" s="1" cm="1">
        <f t="array" ref="FG137">RSQ(Sheet1!$A$2:$A$5, ( (INDEX(Sheet1!$B$2:$OK$5,0,MATCH(Heatmap!FG$1,Sheet1!$B$1:$OK$1,0)))/(INDEX(Sheet1!$B$2:$OK$5,0,MATCH(Heatmap!$A137,Sheet1!$B$1:$OK$1,0))) ))</f>
        <v>0.794809139797921</v>
      </c>
      <c r="FH137" s="1" cm="1">
        <f t="array" ref="FH137">RSQ(Sheet1!$A$2:$A$5, ( (INDEX(Sheet1!$B$2:$OK$5,0,MATCH(Heatmap!FH$1,Sheet1!$B$1:$OK$1,0)))/(INDEX(Sheet1!$B$2:$OK$5,0,MATCH(Heatmap!$A137,Sheet1!$B$1:$OK$1,0))) ))</f>
        <v>0.90201817475279245</v>
      </c>
      <c r="FI137" s="1" cm="1">
        <f t="array" ref="FI137">RSQ(Sheet1!$A$2:$A$5, ( (INDEX(Sheet1!$B$2:$OK$5,0,MATCH(Heatmap!FI$1,Sheet1!$B$1:$OK$1,0)))/(INDEX(Sheet1!$B$2:$OK$5,0,MATCH(Heatmap!$A137,Sheet1!$B$1:$OK$1,0))) ))</f>
        <v>0.74441547739310387</v>
      </c>
      <c r="FJ137" s="1" cm="1">
        <f t="array" ref="FJ137">RSQ(Sheet1!$A$2:$A$5, ( (INDEX(Sheet1!$B$2:$OK$5,0,MATCH(Heatmap!FJ$1,Sheet1!$B$1:$OK$1,0)))/(INDEX(Sheet1!$B$2:$OK$5,0,MATCH(Heatmap!$A137,Sheet1!$B$1:$OK$1,0))) ))</f>
        <v>0.53038663839527911</v>
      </c>
      <c r="FK137" s="1" cm="1">
        <f t="array" ref="FK137">RSQ(Sheet1!$A$2:$A$5, ( (INDEX(Sheet1!$B$2:$OK$5,0,MATCH(Heatmap!FK$1,Sheet1!$B$1:$OK$1,0)))/(INDEX(Sheet1!$B$2:$OK$5,0,MATCH(Heatmap!$A137,Sheet1!$B$1:$OK$1,0))) ))</f>
        <v>0.7558089748036545</v>
      </c>
      <c r="FL137" s="1" cm="1">
        <f t="array" ref="FL137">RSQ(Sheet1!$A$2:$A$5, ( (INDEX(Sheet1!$B$2:$OK$5,0,MATCH(Heatmap!FL$1,Sheet1!$B$1:$OK$1,0)))/(INDEX(Sheet1!$B$2:$OK$5,0,MATCH(Heatmap!$A137,Sheet1!$B$1:$OK$1,0))) ))</f>
        <v>0.88200757351840242</v>
      </c>
      <c r="FM137" s="1" cm="1">
        <f t="array" ref="FM137">RSQ(Sheet1!$A$2:$A$5, ( (INDEX(Sheet1!$B$2:$OK$5,0,MATCH(Heatmap!FM$1,Sheet1!$B$1:$OK$1,0)))/(INDEX(Sheet1!$B$2:$OK$5,0,MATCH(Heatmap!$A137,Sheet1!$B$1:$OK$1,0))) ))</f>
        <v>0.79156126663834281</v>
      </c>
      <c r="FN137" s="1" cm="1">
        <f t="array" ref="FN137">RSQ(Sheet1!$A$2:$A$5, ( (INDEX(Sheet1!$B$2:$OK$5,0,MATCH(Heatmap!FN$1,Sheet1!$B$1:$OK$1,0)))/(INDEX(Sheet1!$B$2:$OK$5,0,MATCH(Heatmap!$A137,Sheet1!$B$1:$OK$1,0))) ))</f>
        <v>0.79663439655501667</v>
      </c>
      <c r="FO137" s="1" cm="1">
        <f t="array" ref="FO137">RSQ(Sheet1!$A$2:$A$5, ( (INDEX(Sheet1!$B$2:$OK$5,0,MATCH(Heatmap!FO$1,Sheet1!$B$1:$OK$1,0)))/(INDEX(Sheet1!$B$2:$OK$5,0,MATCH(Heatmap!$A137,Sheet1!$B$1:$OK$1,0))) ))</f>
        <v>0.72792453997776119</v>
      </c>
      <c r="FP137" s="1" cm="1">
        <f t="array" ref="FP137">RSQ(Sheet1!$A$2:$A$5, ( (INDEX(Sheet1!$B$2:$OK$5,0,MATCH(Heatmap!FP$1,Sheet1!$B$1:$OK$1,0)))/(INDEX(Sheet1!$B$2:$OK$5,0,MATCH(Heatmap!$A137,Sheet1!$B$1:$OK$1,0))) ))</f>
        <v>0.83763957877852735</v>
      </c>
      <c r="FQ137" s="1" cm="1">
        <f t="array" ref="FQ137">RSQ(Sheet1!$A$2:$A$5, ( (INDEX(Sheet1!$B$2:$OK$5,0,MATCH(Heatmap!FQ$1,Sheet1!$B$1:$OK$1,0)))/(INDEX(Sheet1!$B$2:$OK$5,0,MATCH(Heatmap!$A137,Sheet1!$B$1:$OK$1,0))) ))</f>
        <v>0.72422852677646787</v>
      </c>
      <c r="FR137" s="1" cm="1">
        <f t="array" ref="FR137">RSQ(Sheet1!$A$2:$A$5, ( (INDEX(Sheet1!$B$2:$OK$5,0,MATCH(Heatmap!FR$1,Sheet1!$B$1:$OK$1,0)))/(INDEX(Sheet1!$B$2:$OK$5,0,MATCH(Heatmap!$A137,Sheet1!$B$1:$OK$1,0))) ))</f>
        <v>0.79601736930125544</v>
      </c>
      <c r="FS137" s="1" cm="1">
        <f t="array" ref="FS137">RSQ(Sheet1!$A$2:$A$5, ( (INDEX(Sheet1!$B$2:$OK$5,0,MATCH(Heatmap!FS$1,Sheet1!$B$1:$OK$1,0)))/(INDEX(Sheet1!$B$2:$OK$5,0,MATCH(Heatmap!$A137,Sheet1!$B$1:$OK$1,0))) ))</f>
        <v>0.64505161062894556</v>
      </c>
      <c r="FT137" s="1" cm="1">
        <f t="array" ref="FT137">RSQ(Sheet1!$A$2:$A$5, ( (INDEX(Sheet1!$B$2:$OK$5,0,MATCH(Heatmap!FT$1,Sheet1!$B$1:$OK$1,0)))/(INDEX(Sheet1!$B$2:$OK$5,0,MATCH(Heatmap!$A137,Sheet1!$B$1:$OK$1,0))) ))</f>
        <v>0.67375906012419118</v>
      </c>
      <c r="FU137" s="1" cm="1">
        <f t="array" ref="FU137">RSQ(Sheet1!$A$2:$A$5, ( (INDEX(Sheet1!$B$2:$OK$5,0,MATCH(Heatmap!FU$1,Sheet1!$B$1:$OK$1,0)))/(INDEX(Sheet1!$B$2:$OK$5,0,MATCH(Heatmap!$A137,Sheet1!$B$1:$OK$1,0))) ))</f>
        <v>0.71419095195007432</v>
      </c>
      <c r="FV137" s="1" cm="1">
        <f t="array" ref="FV137">RSQ(Sheet1!$A$2:$A$5, ( (INDEX(Sheet1!$B$2:$OK$5,0,MATCH(Heatmap!FV$1,Sheet1!$B$1:$OK$1,0)))/(INDEX(Sheet1!$B$2:$OK$5,0,MATCH(Heatmap!$A137,Sheet1!$B$1:$OK$1,0))) ))</f>
        <v>0.5260901039820729</v>
      </c>
      <c r="FW137" s="1" cm="1">
        <f t="array" ref="FW137">RSQ(Sheet1!$A$2:$A$5, ( (INDEX(Sheet1!$B$2:$OK$5,0,MATCH(Heatmap!FW$1,Sheet1!$B$1:$OK$1,0)))/(INDEX(Sheet1!$B$2:$OK$5,0,MATCH(Heatmap!$A137,Sheet1!$B$1:$OK$1,0))) ))</f>
        <v>0.46347980992990068</v>
      </c>
      <c r="FX137" s="1" cm="1">
        <f t="array" ref="FX137">RSQ(Sheet1!$A$2:$A$5, ( (INDEX(Sheet1!$B$2:$OK$5,0,MATCH(Heatmap!FX$1,Sheet1!$B$1:$OK$1,0)))/(INDEX(Sheet1!$B$2:$OK$5,0,MATCH(Heatmap!$A137,Sheet1!$B$1:$OK$1,0))) ))</f>
        <v>0.69058380951203835</v>
      </c>
      <c r="FY137" s="1" cm="1">
        <f t="array" ref="FY137">RSQ(Sheet1!$A$2:$A$5, ( (INDEX(Sheet1!$B$2:$OK$5,0,MATCH(Heatmap!FY$1,Sheet1!$B$1:$OK$1,0)))/(INDEX(Sheet1!$B$2:$OK$5,0,MATCH(Heatmap!$A137,Sheet1!$B$1:$OK$1,0))) ))</f>
        <v>0.74147086275575169</v>
      </c>
      <c r="FZ137" s="1" cm="1">
        <f t="array" ref="FZ137">RSQ(Sheet1!$A$2:$A$5, ( (INDEX(Sheet1!$B$2:$OK$5,0,MATCH(Heatmap!FZ$1,Sheet1!$B$1:$OK$1,0)))/(INDEX(Sheet1!$B$2:$OK$5,0,MATCH(Heatmap!$A137,Sheet1!$B$1:$OK$1,0))) ))</f>
        <v>0.7568657639284464</v>
      </c>
      <c r="GA137" s="1" cm="1">
        <f t="array" ref="GA137">RSQ(Sheet1!$A$2:$A$5, ( (INDEX(Sheet1!$B$2:$OK$5,0,MATCH(Heatmap!GA$1,Sheet1!$B$1:$OK$1,0)))/(INDEX(Sheet1!$B$2:$OK$5,0,MATCH(Heatmap!$A137,Sheet1!$B$1:$OK$1,0))) ))</f>
        <v>0.56746067204984696</v>
      </c>
      <c r="GB137" s="1" cm="1">
        <f t="array" ref="GB137">RSQ(Sheet1!$A$2:$A$5, ( (INDEX(Sheet1!$B$2:$OK$5,0,MATCH(Heatmap!GB$1,Sheet1!$B$1:$OK$1,0)))/(INDEX(Sheet1!$B$2:$OK$5,0,MATCH(Heatmap!$A137,Sheet1!$B$1:$OK$1,0))) ))</f>
        <v>0.72238506267576796</v>
      </c>
      <c r="GC137" s="1" cm="1">
        <f t="array" ref="GC137">RSQ(Sheet1!$A$2:$A$5, ( (INDEX(Sheet1!$B$2:$OK$5,0,MATCH(Heatmap!GC$1,Sheet1!$B$1:$OK$1,0)))/(INDEX(Sheet1!$B$2:$OK$5,0,MATCH(Heatmap!$A137,Sheet1!$B$1:$OK$1,0))) ))</f>
        <v>0.59843046159500857</v>
      </c>
      <c r="GD137" s="1" cm="1">
        <f t="array" ref="GD137">RSQ(Sheet1!$A$2:$A$5, ( (INDEX(Sheet1!$B$2:$OK$5,0,MATCH(Heatmap!GD$1,Sheet1!$B$1:$OK$1,0)))/(INDEX(Sheet1!$B$2:$OK$5,0,MATCH(Heatmap!$A137,Sheet1!$B$1:$OK$1,0))) ))</f>
        <v>0.63687433008173622</v>
      </c>
      <c r="GE137" s="1" cm="1">
        <f t="array" ref="GE137">RSQ(Sheet1!$A$2:$A$5, ( (INDEX(Sheet1!$B$2:$OK$5,0,MATCH(Heatmap!GE$1,Sheet1!$B$1:$OK$1,0)))/(INDEX(Sheet1!$B$2:$OK$5,0,MATCH(Heatmap!$A137,Sheet1!$B$1:$OK$1,0))) ))</f>
        <v>0.6588416210072755</v>
      </c>
      <c r="GF137" s="1" cm="1">
        <f t="array" ref="GF137">RSQ(Sheet1!$A$2:$A$5, ( (INDEX(Sheet1!$B$2:$OK$5,0,MATCH(Heatmap!GF$1,Sheet1!$B$1:$OK$1,0)))/(INDEX(Sheet1!$B$2:$OK$5,0,MATCH(Heatmap!$A137,Sheet1!$B$1:$OK$1,0))) ))</f>
        <v>0.61276534043378461</v>
      </c>
      <c r="GG137" s="1" cm="1">
        <f t="array" ref="GG137">RSQ(Sheet1!$A$2:$A$5, ( (INDEX(Sheet1!$B$2:$OK$5,0,MATCH(Heatmap!GG$1,Sheet1!$B$1:$OK$1,0)))/(INDEX(Sheet1!$B$2:$OK$5,0,MATCH(Heatmap!$A137,Sheet1!$B$1:$OK$1,0))) ))</f>
        <v>0.68417924988193268</v>
      </c>
      <c r="GH137" s="1" cm="1">
        <f t="array" ref="GH137">RSQ(Sheet1!$A$2:$A$5, ( (INDEX(Sheet1!$B$2:$OK$5,0,MATCH(Heatmap!GH$1,Sheet1!$B$1:$OK$1,0)))/(INDEX(Sheet1!$B$2:$OK$5,0,MATCH(Heatmap!$A137,Sheet1!$B$1:$OK$1,0))) ))</f>
        <v>0.63836599860098364</v>
      </c>
      <c r="GI137" s="1" cm="1">
        <f t="array" ref="GI137">RSQ(Sheet1!$A$2:$A$5, ( (INDEX(Sheet1!$B$2:$OK$5,0,MATCH(Heatmap!GI$1,Sheet1!$B$1:$OK$1,0)))/(INDEX(Sheet1!$B$2:$OK$5,0,MATCH(Heatmap!$A137,Sheet1!$B$1:$OK$1,0))) ))</f>
        <v>0.64178251774364847</v>
      </c>
      <c r="GJ137" s="1" cm="1">
        <f t="array" ref="GJ137">RSQ(Sheet1!$A$2:$A$5, ( (INDEX(Sheet1!$B$2:$OK$5,0,MATCH(Heatmap!GJ$1,Sheet1!$B$1:$OK$1,0)))/(INDEX(Sheet1!$B$2:$OK$5,0,MATCH(Heatmap!$A137,Sheet1!$B$1:$OK$1,0))) ))</f>
        <v>0.66316499101677284</v>
      </c>
      <c r="GK137" s="1" cm="1">
        <f t="array" ref="GK137">RSQ(Sheet1!$A$2:$A$5, ( (INDEX(Sheet1!$B$2:$OK$5,0,MATCH(Heatmap!GK$1,Sheet1!$B$1:$OK$1,0)))/(INDEX(Sheet1!$B$2:$OK$5,0,MATCH(Heatmap!$A137,Sheet1!$B$1:$OK$1,0))) ))</f>
        <v>0.61982631518273057</v>
      </c>
      <c r="GL137" s="1" cm="1">
        <f t="array" ref="GL137">RSQ(Sheet1!$A$2:$A$5, ( (INDEX(Sheet1!$B$2:$OK$5,0,MATCH(Heatmap!GL$1,Sheet1!$B$1:$OK$1,0)))/(INDEX(Sheet1!$B$2:$OK$5,0,MATCH(Heatmap!$A137,Sheet1!$B$1:$OK$1,0))) ))</f>
        <v>0.68335777369219319</v>
      </c>
      <c r="GM137" s="1" cm="1">
        <f t="array" ref="GM137">RSQ(Sheet1!$A$2:$A$5, ( (INDEX(Sheet1!$B$2:$OK$5,0,MATCH(Heatmap!GM$1,Sheet1!$B$1:$OK$1,0)))/(INDEX(Sheet1!$B$2:$OK$5,0,MATCH(Heatmap!$A137,Sheet1!$B$1:$OK$1,0))) ))</f>
        <v>0.69297002383350248</v>
      </c>
      <c r="GN137" s="1" cm="1">
        <f t="array" ref="GN137">RSQ(Sheet1!$A$2:$A$5, ( (INDEX(Sheet1!$B$2:$OK$5,0,MATCH(Heatmap!GN$1,Sheet1!$B$1:$OK$1,0)))/(INDEX(Sheet1!$B$2:$OK$5,0,MATCH(Heatmap!$A137,Sheet1!$B$1:$OK$1,0))) ))</f>
        <v>0.53317622756976502</v>
      </c>
      <c r="GO137" s="1" cm="1">
        <f t="array" ref="GO137">RSQ(Sheet1!$A$2:$A$5, ( (INDEX(Sheet1!$B$2:$OK$5,0,MATCH(Heatmap!GO$1,Sheet1!$B$1:$OK$1,0)))/(INDEX(Sheet1!$B$2:$OK$5,0,MATCH(Heatmap!$A137,Sheet1!$B$1:$OK$1,0))) ))</f>
        <v>0.64906718559072618</v>
      </c>
      <c r="GP137" s="1" cm="1">
        <f t="array" ref="GP137">RSQ(Sheet1!$A$2:$A$5, ( (INDEX(Sheet1!$B$2:$OK$5,0,MATCH(Heatmap!GP$1,Sheet1!$B$1:$OK$1,0)))/(INDEX(Sheet1!$B$2:$OK$5,0,MATCH(Heatmap!$A137,Sheet1!$B$1:$OK$1,0))) ))</f>
        <v>0.55975846006710539</v>
      </c>
      <c r="GQ137" s="1" cm="1">
        <f t="array" ref="GQ137">RSQ(Sheet1!$A$2:$A$5, ( (INDEX(Sheet1!$B$2:$OK$5,0,MATCH(Heatmap!GQ$1,Sheet1!$B$1:$OK$1,0)))/(INDEX(Sheet1!$B$2:$OK$5,0,MATCH(Heatmap!$A137,Sheet1!$B$1:$OK$1,0))) ))</f>
        <v>0.49205115715722314</v>
      </c>
      <c r="GR137" s="1" cm="1">
        <f t="array" ref="GR137">RSQ(Sheet1!$A$2:$A$5, ( (INDEX(Sheet1!$B$2:$OK$5,0,MATCH(Heatmap!GR$1,Sheet1!$B$1:$OK$1,0)))/(INDEX(Sheet1!$B$2:$OK$5,0,MATCH(Heatmap!$A137,Sheet1!$B$1:$OK$1,0))) ))</f>
        <v>0.58695152875189249</v>
      </c>
      <c r="GS137" s="1" cm="1">
        <f t="array" ref="GS137">RSQ(Sheet1!$A$2:$A$5, ( (INDEX(Sheet1!$B$2:$OK$5,0,MATCH(Heatmap!GS$1,Sheet1!$B$1:$OK$1,0)))/(INDEX(Sheet1!$B$2:$OK$5,0,MATCH(Heatmap!$A137,Sheet1!$B$1:$OK$1,0))) ))</f>
        <v>0.59517947949039751</v>
      </c>
      <c r="GT137" s="1" cm="1">
        <f t="array" ref="GT137">RSQ(Sheet1!$A$2:$A$5, ( (INDEX(Sheet1!$B$2:$OK$5,0,MATCH(Heatmap!GT$1,Sheet1!$B$1:$OK$1,0)))/(INDEX(Sheet1!$B$2:$OK$5,0,MATCH(Heatmap!$A137,Sheet1!$B$1:$OK$1,0))) ))</f>
        <v>0.59738894634951034</v>
      </c>
      <c r="GU137" s="1" cm="1">
        <f t="array" ref="GU137">RSQ(Sheet1!$A$2:$A$5, ( (INDEX(Sheet1!$B$2:$OK$5,0,MATCH(Heatmap!GU$1,Sheet1!$B$1:$OK$1,0)))/(INDEX(Sheet1!$B$2:$OK$5,0,MATCH(Heatmap!$A137,Sheet1!$B$1:$OK$1,0))) ))</f>
        <v>0.43289592628502804</v>
      </c>
      <c r="GV137" s="1" cm="1">
        <f t="array" ref="GV137">RSQ(Sheet1!$A$2:$A$5, ( (INDEX(Sheet1!$B$2:$OK$5,0,MATCH(Heatmap!GV$1,Sheet1!$B$1:$OK$1,0)))/(INDEX(Sheet1!$B$2:$OK$5,0,MATCH(Heatmap!$A137,Sheet1!$B$1:$OK$1,0))) ))</f>
        <v>0.56015619069949463</v>
      </c>
      <c r="GW137" s="1" cm="1">
        <f t="array" ref="GW137">RSQ(Sheet1!$A$2:$A$5, ( (INDEX(Sheet1!$B$2:$OK$5,0,MATCH(Heatmap!GW$1,Sheet1!$B$1:$OK$1,0)))/(INDEX(Sheet1!$B$2:$OK$5,0,MATCH(Heatmap!$A137,Sheet1!$B$1:$OK$1,0))) ))</f>
        <v>0.48723570802898292</v>
      </c>
      <c r="GX137" s="1" cm="1">
        <f t="array" ref="GX137">RSQ(Sheet1!$A$2:$A$5, ( (INDEX(Sheet1!$B$2:$OK$5,0,MATCH(Heatmap!GX$1,Sheet1!$B$1:$OK$1,0)))/(INDEX(Sheet1!$B$2:$OK$5,0,MATCH(Heatmap!$A137,Sheet1!$B$1:$OK$1,0))) ))</f>
        <v>0.56776736239561976</v>
      </c>
      <c r="GY137" s="1" cm="1">
        <f t="array" ref="GY137">RSQ(Sheet1!$A$2:$A$5, ( (INDEX(Sheet1!$B$2:$OK$5,0,MATCH(Heatmap!GY$1,Sheet1!$B$1:$OK$1,0)))/(INDEX(Sheet1!$B$2:$OK$5,0,MATCH(Heatmap!$A137,Sheet1!$B$1:$OK$1,0))) ))</f>
        <v>0.47043726869502495</v>
      </c>
      <c r="GZ137" s="1" cm="1">
        <f t="array" ref="GZ137">RSQ(Sheet1!$A$2:$A$5, ( (INDEX(Sheet1!$B$2:$OK$5,0,MATCH(Heatmap!GZ$1,Sheet1!$B$1:$OK$1,0)))/(INDEX(Sheet1!$B$2:$OK$5,0,MATCH(Heatmap!$A137,Sheet1!$B$1:$OK$1,0))) ))</f>
        <v>0.58510261672885722</v>
      </c>
      <c r="HA137" s="1" cm="1">
        <f t="array" ref="HA137">RSQ(Sheet1!$A$2:$A$5, ( (INDEX(Sheet1!$B$2:$OK$5,0,MATCH(Heatmap!HA$1,Sheet1!$B$1:$OK$1,0)))/(INDEX(Sheet1!$B$2:$OK$5,0,MATCH(Heatmap!$A137,Sheet1!$B$1:$OK$1,0))) ))</f>
        <v>0.58108013386696933</v>
      </c>
      <c r="HB137" s="1" cm="1">
        <f t="array" ref="HB137">RSQ(Sheet1!$A$2:$A$5, ( (INDEX(Sheet1!$B$2:$OK$5,0,MATCH(Heatmap!HB$1,Sheet1!$B$1:$OK$1,0)))/(INDEX(Sheet1!$B$2:$OK$5,0,MATCH(Heatmap!$A137,Sheet1!$B$1:$OK$1,0))) ))</f>
        <v>0.4730115126064211</v>
      </c>
      <c r="HC137" s="1" cm="1">
        <f t="array" ref="HC137">RSQ(Sheet1!$A$2:$A$5, ( (INDEX(Sheet1!$B$2:$OK$5,0,MATCH(Heatmap!HC$1,Sheet1!$B$1:$OK$1,0)))/(INDEX(Sheet1!$B$2:$OK$5,0,MATCH(Heatmap!$A137,Sheet1!$B$1:$OK$1,0))) ))</f>
        <v>0.52644199205382614</v>
      </c>
      <c r="HD137" s="1" cm="1">
        <f t="array" ref="HD137">RSQ(Sheet1!$A$2:$A$5, ( (INDEX(Sheet1!$B$2:$OK$5,0,MATCH(Heatmap!HD$1,Sheet1!$B$1:$OK$1,0)))/(INDEX(Sheet1!$B$2:$OK$5,0,MATCH(Heatmap!$A137,Sheet1!$B$1:$OK$1,0))) ))</f>
        <v>0.47596258972642486</v>
      </c>
      <c r="HE137" s="1" cm="1">
        <f t="array" ref="HE137">RSQ(Sheet1!$A$2:$A$5, ( (INDEX(Sheet1!$B$2:$OK$5,0,MATCH(Heatmap!HE$1,Sheet1!$B$1:$OK$1,0)))/(INDEX(Sheet1!$B$2:$OK$5,0,MATCH(Heatmap!$A137,Sheet1!$B$1:$OK$1,0))) ))</f>
        <v>0.58979760789905933</v>
      </c>
      <c r="HF137" s="1" cm="1">
        <f t="array" ref="HF137">RSQ(Sheet1!$A$2:$A$5, ( (INDEX(Sheet1!$B$2:$OK$5,0,MATCH(Heatmap!HF$1,Sheet1!$B$1:$OK$1,0)))/(INDEX(Sheet1!$B$2:$OK$5,0,MATCH(Heatmap!$A137,Sheet1!$B$1:$OK$1,0))) ))</f>
        <v>0.43502302106897839</v>
      </c>
      <c r="HG137" s="1" cm="1">
        <f t="array" ref="HG137">RSQ(Sheet1!$A$2:$A$5, ( (INDEX(Sheet1!$B$2:$OK$5,0,MATCH(Heatmap!HG$1,Sheet1!$B$1:$OK$1,0)))/(INDEX(Sheet1!$B$2:$OK$5,0,MATCH(Heatmap!$A137,Sheet1!$B$1:$OK$1,0))) ))</f>
        <v>0.51021643084635204</v>
      </c>
      <c r="HH137" s="1" cm="1">
        <f t="array" ref="HH137">RSQ(Sheet1!$A$2:$A$5, ( (INDEX(Sheet1!$B$2:$OK$5,0,MATCH(Heatmap!HH$1,Sheet1!$B$1:$OK$1,0)))/(INDEX(Sheet1!$B$2:$OK$5,0,MATCH(Heatmap!$A137,Sheet1!$B$1:$OK$1,0))) ))</f>
        <v>0.58015325317569932</v>
      </c>
      <c r="HI137" s="1" cm="1">
        <f t="array" ref="HI137">RSQ(Sheet1!$A$2:$A$5, ( (INDEX(Sheet1!$B$2:$OK$5,0,MATCH(Heatmap!HI$1,Sheet1!$B$1:$OK$1,0)))/(INDEX(Sheet1!$B$2:$OK$5,0,MATCH(Heatmap!$A137,Sheet1!$B$1:$OK$1,0))) ))</f>
        <v>0.45649826317449832</v>
      </c>
      <c r="HJ137" s="1" cm="1">
        <f t="array" ref="HJ137">RSQ(Sheet1!$A$2:$A$5, ( (INDEX(Sheet1!$B$2:$OK$5,0,MATCH(Heatmap!HJ$1,Sheet1!$B$1:$OK$1,0)))/(INDEX(Sheet1!$B$2:$OK$5,0,MATCH(Heatmap!$A137,Sheet1!$B$1:$OK$1,0))) ))</f>
        <v>0.65413379084470957</v>
      </c>
      <c r="HK137" s="1" cm="1">
        <f t="array" ref="HK137">RSQ(Sheet1!$A$2:$A$5, ( (INDEX(Sheet1!$B$2:$OK$5,0,MATCH(Heatmap!HK$1,Sheet1!$B$1:$OK$1,0)))/(INDEX(Sheet1!$B$2:$OK$5,0,MATCH(Heatmap!$A137,Sheet1!$B$1:$OK$1,0))) ))</f>
        <v>0.53296246353605192</v>
      </c>
      <c r="HL137" s="1" cm="1">
        <f t="array" ref="HL137">RSQ(Sheet1!$A$2:$A$5, ( (INDEX(Sheet1!$B$2:$OK$5,0,MATCH(Heatmap!HL$1,Sheet1!$B$1:$OK$1,0)))/(INDEX(Sheet1!$B$2:$OK$5,0,MATCH(Heatmap!$A137,Sheet1!$B$1:$OK$1,0))) ))</f>
        <v>0.49836300221232915</v>
      </c>
      <c r="HM137" s="1" cm="1">
        <f t="array" ref="HM137">RSQ(Sheet1!$A$2:$A$5, ( (INDEX(Sheet1!$B$2:$OK$5,0,MATCH(Heatmap!HM$1,Sheet1!$B$1:$OK$1,0)))/(INDEX(Sheet1!$B$2:$OK$5,0,MATCH(Heatmap!$A137,Sheet1!$B$1:$OK$1,0))) ))</f>
        <v>0.58351499429672748</v>
      </c>
      <c r="HN137" s="1" cm="1">
        <f t="array" ref="HN137">RSQ(Sheet1!$A$2:$A$5, ( (INDEX(Sheet1!$B$2:$OK$5,0,MATCH(Heatmap!HN$1,Sheet1!$B$1:$OK$1,0)))/(INDEX(Sheet1!$B$2:$OK$5,0,MATCH(Heatmap!$A137,Sheet1!$B$1:$OK$1,0))) ))</f>
        <v>0.49064523935372251</v>
      </c>
      <c r="HO137" s="1" cm="1">
        <f t="array" ref="HO137">RSQ(Sheet1!$A$2:$A$5, ( (INDEX(Sheet1!$B$2:$OK$5,0,MATCH(Heatmap!HO$1,Sheet1!$B$1:$OK$1,0)))/(INDEX(Sheet1!$B$2:$OK$5,0,MATCH(Heatmap!$A137,Sheet1!$B$1:$OK$1,0))) ))</f>
        <v>0.5412680081618787</v>
      </c>
      <c r="HP137" s="1" cm="1">
        <f t="array" ref="HP137">RSQ(Sheet1!$A$2:$A$5, ( (INDEX(Sheet1!$B$2:$OK$5,0,MATCH(Heatmap!HP$1,Sheet1!$B$1:$OK$1,0)))/(INDEX(Sheet1!$B$2:$OK$5,0,MATCH(Heatmap!$A137,Sheet1!$B$1:$OK$1,0))) ))</f>
        <v>0.50736230537433158</v>
      </c>
      <c r="HQ137" s="1" cm="1">
        <f t="array" ref="HQ137">RSQ(Sheet1!$A$2:$A$5, ( (INDEX(Sheet1!$B$2:$OK$5,0,MATCH(Heatmap!HQ$1,Sheet1!$B$1:$OK$1,0)))/(INDEX(Sheet1!$B$2:$OK$5,0,MATCH(Heatmap!$A137,Sheet1!$B$1:$OK$1,0))) ))</f>
        <v>0.58693334456277535</v>
      </c>
      <c r="HR137" s="1" cm="1">
        <f t="array" ref="HR137">RSQ(Sheet1!$A$2:$A$5, ( (INDEX(Sheet1!$B$2:$OK$5,0,MATCH(Heatmap!HR$1,Sheet1!$B$1:$OK$1,0)))/(INDEX(Sheet1!$B$2:$OK$5,0,MATCH(Heatmap!$A137,Sheet1!$B$1:$OK$1,0))) ))</f>
        <v>0.6005004392754093</v>
      </c>
      <c r="HS137" s="1" cm="1">
        <f t="array" ref="HS137">RSQ(Sheet1!$A$2:$A$5, ( (INDEX(Sheet1!$B$2:$OK$5,0,MATCH(Heatmap!HS$1,Sheet1!$B$1:$OK$1,0)))/(INDEX(Sheet1!$B$2:$OK$5,0,MATCH(Heatmap!$A137,Sheet1!$B$1:$OK$1,0))) ))</f>
        <v>0.54432252168435369</v>
      </c>
      <c r="HT137" s="1" cm="1">
        <f t="array" ref="HT137">RSQ(Sheet1!$A$2:$A$5, ( (INDEX(Sheet1!$B$2:$OK$5,0,MATCH(Heatmap!HT$1,Sheet1!$B$1:$OK$1,0)))/(INDEX(Sheet1!$B$2:$OK$5,0,MATCH(Heatmap!$A137,Sheet1!$B$1:$OK$1,0))) ))</f>
        <v>0.59929028870716905</v>
      </c>
      <c r="HU137" s="1" cm="1">
        <f t="array" ref="HU137">RSQ(Sheet1!$A$2:$A$5, ( (INDEX(Sheet1!$B$2:$OK$5,0,MATCH(Heatmap!HU$1,Sheet1!$B$1:$OK$1,0)))/(INDEX(Sheet1!$B$2:$OK$5,0,MATCH(Heatmap!$A137,Sheet1!$B$1:$OK$1,0))) ))</f>
        <v>0.58629980486387345</v>
      </c>
      <c r="HV137" s="1" cm="1">
        <f t="array" ref="HV137">RSQ(Sheet1!$A$2:$A$5, ( (INDEX(Sheet1!$B$2:$OK$5,0,MATCH(Heatmap!HV$1,Sheet1!$B$1:$OK$1,0)))/(INDEX(Sheet1!$B$2:$OK$5,0,MATCH(Heatmap!$A137,Sheet1!$B$1:$OK$1,0))) ))</f>
        <v>0.55758735469992371</v>
      </c>
      <c r="HW137" s="1" cm="1">
        <f t="array" ref="HW137">RSQ(Sheet1!$A$2:$A$5, ( (INDEX(Sheet1!$B$2:$OK$5,0,MATCH(Heatmap!HW$1,Sheet1!$B$1:$OK$1,0)))/(INDEX(Sheet1!$B$2:$OK$5,0,MATCH(Heatmap!$A137,Sheet1!$B$1:$OK$1,0))) ))</f>
        <v>0.5603296506687262</v>
      </c>
      <c r="HX137" s="1" cm="1">
        <f t="array" ref="HX137">RSQ(Sheet1!$A$2:$A$5, ( (INDEX(Sheet1!$B$2:$OK$5,0,MATCH(Heatmap!HX$1,Sheet1!$B$1:$OK$1,0)))/(INDEX(Sheet1!$B$2:$OK$5,0,MATCH(Heatmap!$A137,Sheet1!$B$1:$OK$1,0))) ))</f>
        <v>0.63131411488677691</v>
      </c>
      <c r="HY137" s="1" cm="1">
        <f t="array" ref="HY137">RSQ(Sheet1!$A$2:$A$5, ( (INDEX(Sheet1!$B$2:$OK$5,0,MATCH(Heatmap!HY$1,Sheet1!$B$1:$OK$1,0)))/(INDEX(Sheet1!$B$2:$OK$5,0,MATCH(Heatmap!$A137,Sheet1!$B$1:$OK$1,0))) ))</f>
        <v>0.60950099631421439</v>
      </c>
      <c r="HZ137" s="1" cm="1">
        <f t="array" ref="HZ137">RSQ(Sheet1!$A$2:$A$5, ( (INDEX(Sheet1!$B$2:$OK$5,0,MATCH(Heatmap!HZ$1,Sheet1!$B$1:$OK$1,0)))/(INDEX(Sheet1!$B$2:$OK$5,0,MATCH(Heatmap!$A137,Sheet1!$B$1:$OK$1,0))) ))</f>
        <v>0.61709511515574789</v>
      </c>
      <c r="IA137" s="1" cm="1">
        <f t="array" ref="IA137">RSQ(Sheet1!$A$2:$A$5, ( (INDEX(Sheet1!$B$2:$OK$5,0,MATCH(Heatmap!IA$1,Sheet1!$B$1:$OK$1,0)))/(INDEX(Sheet1!$B$2:$OK$5,0,MATCH(Heatmap!$A137,Sheet1!$B$1:$OK$1,0))) ))</f>
        <v>0.59964660007517423</v>
      </c>
      <c r="IB137" s="1" cm="1">
        <f t="array" ref="IB137">RSQ(Sheet1!$A$2:$A$5, ( (INDEX(Sheet1!$B$2:$OK$5,0,MATCH(Heatmap!IB$1,Sheet1!$B$1:$OK$1,0)))/(INDEX(Sheet1!$B$2:$OK$5,0,MATCH(Heatmap!$A137,Sheet1!$B$1:$OK$1,0))) ))</f>
        <v>0.60598605097311764</v>
      </c>
      <c r="IC137" s="1" cm="1">
        <f t="array" ref="IC137">RSQ(Sheet1!$A$2:$A$5, ( (INDEX(Sheet1!$B$2:$OK$5,0,MATCH(Heatmap!IC$1,Sheet1!$B$1:$OK$1,0)))/(INDEX(Sheet1!$B$2:$OK$5,0,MATCH(Heatmap!$A137,Sheet1!$B$1:$OK$1,0))) ))</f>
        <v>0.57446146356118699</v>
      </c>
      <c r="ID137" s="1" cm="1">
        <f t="array" ref="ID137">RSQ(Sheet1!$A$2:$A$5, ( (INDEX(Sheet1!$B$2:$OK$5,0,MATCH(Heatmap!ID$1,Sheet1!$B$1:$OK$1,0)))/(INDEX(Sheet1!$B$2:$OK$5,0,MATCH(Heatmap!$A137,Sheet1!$B$1:$OK$1,0))) ))</f>
        <v>0.58439899920815197</v>
      </c>
      <c r="IE137" s="1" cm="1">
        <f t="array" ref="IE137">RSQ(Sheet1!$A$2:$A$5, ( (INDEX(Sheet1!$B$2:$OK$5,0,MATCH(Heatmap!IE$1,Sheet1!$B$1:$OK$1,0)))/(INDEX(Sheet1!$B$2:$OK$5,0,MATCH(Heatmap!$A137,Sheet1!$B$1:$OK$1,0))) ))</f>
        <v>0.68894559132441835</v>
      </c>
      <c r="IF137" s="1" cm="1">
        <f t="array" ref="IF137">RSQ(Sheet1!$A$2:$A$5, ( (INDEX(Sheet1!$B$2:$OK$5,0,MATCH(Heatmap!IF$1,Sheet1!$B$1:$OK$1,0)))/(INDEX(Sheet1!$B$2:$OK$5,0,MATCH(Heatmap!$A137,Sheet1!$B$1:$OK$1,0))) ))</f>
        <v>0.67232227245240472</v>
      </c>
      <c r="IG137" s="1" cm="1">
        <f t="array" ref="IG137">RSQ(Sheet1!$A$2:$A$5, ( (INDEX(Sheet1!$B$2:$OK$5,0,MATCH(Heatmap!IG$1,Sheet1!$B$1:$OK$1,0)))/(INDEX(Sheet1!$B$2:$OK$5,0,MATCH(Heatmap!$A137,Sheet1!$B$1:$OK$1,0))) ))</f>
        <v>0.68154014300571986</v>
      </c>
      <c r="IH137" s="1" cm="1">
        <f t="array" ref="IH137">RSQ(Sheet1!$A$2:$A$5, ( (INDEX(Sheet1!$B$2:$OK$5,0,MATCH(Heatmap!IH$1,Sheet1!$B$1:$OK$1,0)))/(INDEX(Sheet1!$B$2:$OK$5,0,MATCH(Heatmap!$A137,Sheet1!$B$1:$OK$1,0))) ))</f>
        <v>0.62545464862485423</v>
      </c>
      <c r="II137" s="1" cm="1">
        <f t="array" ref="II137">RSQ(Sheet1!$A$2:$A$5, ( (INDEX(Sheet1!$B$2:$OK$5,0,MATCH(Heatmap!II$1,Sheet1!$B$1:$OK$1,0)))/(INDEX(Sheet1!$B$2:$OK$5,0,MATCH(Heatmap!$A137,Sheet1!$B$1:$OK$1,0))) ))</f>
        <v>0.63232373748584769</v>
      </c>
      <c r="IJ137" s="1" cm="1">
        <f t="array" ref="IJ137">RSQ(Sheet1!$A$2:$A$5, ( (INDEX(Sheet1!$B$2:$OK$5,0,MATCH(Heatmap!IJ$1,Sheet1!$B$1:$OK$1,0)))/(INDEX(Sheet1!$B$2:$OK$5,0,MATCH(Heatmap!$A137,Sheet1!$B$1:$OK$1,0))) ))</f>
        <v>0.57666285315592614</v>
      </c>
      <c r="IK137" s="1" cm="1">
        <f t="array" ref="IK137">RSQ(Sheet1!$A$2:$A$5, ( (INDEX(Sheet1!$B$2:$OK$5,0,MATCH(Heatmap!IK$1,Sheet1!$B$1:$OK$1,0)))/(INDEX(Sheet1!$B$2:$OK$5,0,MATCH(Heatmap!$A137,Sheet1!$B$1:$OK$1,0))) ))</f>
        <v>0.57912967227515333</v>
      </c>
      <c r="IL137" s="1" cm="1">
        <f t="array" ref="IL137">RSQ(Sheet1!$A$2:$A$5, ( (INDEX(Sheet1!$B$2:$OK$5,0,MATCH(Heatmap!IL$1,Sheet1!$B$1:$OK$1,0)))/(INDEX(Sheet1!$B$2:$OK$5,0,MATCH(Heatmap!$A137,Sheet1!$B$1:$OK$1,0))) ))</f>
        <v>0.75326592241477008</v>
      </c>
      <c r="IM137" s="1" cm="1">
        <f t="array" ref="IM137">RSQ(Sheet1!$A$2:$A$5, ( (INDEX(Sheet1!$B$2:$OK$5,0,MATCH(Heatmap!IM$1,Sheet1!$B$1:$OK$1,0)))/(INDEX(Sheet1!$B$2:$OK$5,0,MATCH(Heatmap!$A137,Sheet1!$B$1:$OK$1,0))) ))</f>
        <v>0.76240121892274726</v>
      </c>
      <c r="IN137" s="1" cm="1">
        <f t="array" ref="IN137">RSQ(Sheet1!$A$2:$A$5, ( (INDEX(Sheet1!$B$2:$OK$5,0,MATCH(Heatmap!IN$1,Sheet1!$B$1:$OK$1,0)))/(INDEX(Sheet1!$B$2:$OK$5,0,MATCH(Heatmap!$A137,Sheet1!$B$1:$OK$1,0))) ))</f>
        <v>0.66049227703111191</v>
      </c>
      <c r="IO137" s="1" cm="1">
        <f t="array" ref="IO137">RSQ(Sheet1!$A$2:$A$5, ( (INDEX(Sheet1!$B$2:$OK$5,0,MATCH(Heatmap!IO$1,Sheet1!$B$1:$OK$1,0)))/(INDEX(Sheet1!$B$2:$OK$5,0,MATCH(Heatmap!$A137,Sheet1!$B$1:$OK$1,0))) ))</f>
        <v>0.65141046011189396</v>
      </c>
      <c r="IP137" s="1" cm="1">
        <f t="array" ref="IP137">RSQ(Sheet1!$A$2:$A$5, ( (INDEX(Sheet1!$B$2:$OK$5,0,MATCH(Heatmap!IP$1,Sheet1!$B$1:$OK$1,0)))/(INDEX(Sheet1!$B$2:$OK$5,0,MATCH(Heatmap!$A137,Sheet1!$B$1:$OK$1,0))) ))</f>
        <v>0.76868640660790954</v>
      </c>
      <c r="IQ137" s="1" cm="1">
        <f t="array" ref="IQ137">RSQ(Sheet1!$A$2:$A$5, ( (INDEX(Sheet1!$B$2:$OK$5,0,MATCH(Heatmap!IQ$1,Sheet1!$B$1:$OK$1,0)))/(INDEX(Sheet1!$B$2:$OK$5,0,MATCH(Heatmap!$A137,Sheet1!$B$1:$OK$1,0))) ))</f>
        <v>0.76550472116130885</v>
      </c>
      <c r="IR137" s="1" cm="1">
        <f t="array" ref="IR137">RSQ(Sheet1!$A$2:$A$5, ( (INDEX(Sheet1!$B$2:$OK$5,0,MATCH(Heatmap!IR$1,Sheet1!$B$1:$OK$1,0)))/(INDEX(Sheet1!$B$2:$OK$5,0,MATCH(Heatmap!$A137,Sheet1!$B$1:$OK$1,0))) ))</f>
        <v>0.75209199871894494</v>
      </c>
      <c r="IS137" s="1" cm="1">
        <f t="array" ref="IS137">RSQ(Sheet1!$A$2:$A$5, ( (INDEX(Sheet1!$B$2:$OK$5,0,MATCH(Heatmap!IS$1,Sheet1!$B$1:$OK$1,0)))/(INDEX(Sheet1!$B$2:$OK$5,0,MATCH(Heatmap!$A137,Sheet1!$B$1:$OK$1,0))) ))</f>
        <v>0.73673704760011416</v>
      </c>
      <c r="IT137" s="1" cm="1">
        <f t="array" ref="IT137">RSQ(Sheet1!$A$2:$A$5, ( (INDEX(Sheet1!$B$2:$OK$5,0,MATCH(Heatmap!IT$1,Sheet1!$B$1:$OK$1,0)))/(INDEX(Sheet1!$B$2:$OK$5,0,MATCH(Heatmap!$A137,Sheet1!$B$1:$OK$1,0))) ))</f>
        <v>0.7159168251601884</v>
      </c>
      <c r="IU137" s="1" cm="1">
        <f t="array" ref="IU137">RSQ(Sheet1!$A$2:$A$5, ( (INDEX(Sheet1!$B$2:$OK$5,0,MATCH(Heatmap!IU$1,Sheet1!$B$1:$OK$1,0)))/(INDEX(Sheet1!$B$2:$OK$5,0,MATCH(Heatmap!$A137,Sheet1!$B$1:$OK$1,0))) ))</f>
        <v>0.78931535972592359</v>
      </c>
      <c r="IV137" s="1" cm="1">
        <f t="array" ref="IV137">RSQ(Sheet1!$A$2:$A$5, ( (INDEX(Sheet1!$B$2:$OK$5,0,MATCH(Heatmap!IV$1,Sheet1!$B$1:$OK$1,0)))/(INDEX(Sheet1!$B$2:$OK$5,0,MATCH(Heatmap!$A137,Sheet1!$B$1:$OK$1,0))) ))</f>
        <v>0.64589357166687644</v>
      </c>
      <c r="IW137" s="1" cm="1">
        <f t="array" ref="IW137">RSQ(Sheet1!$A$2:$A$5, ( (INDEX(Sheet1!$B$2:$OK$5,0,MATCH(Heatmap!IW$1,Sheet1!$B$1:$OK$1,0)))/(INDEX(Sheet1!$B$2:$OK$5,0,MATCH(Heatmap!$A137,Sheet1!$B$1:$OK$1,0))) ))</f>
        <v>0.71956156162775375</v>
      </c>
      <c r="IX137" s="1" cm="1">
        <f t="array" ref="IX137">RSQ(Sheet1!$A$2:$A$5, ( (INDEX(Sheet1!$B$2:$OK$5,0,MATCH(Heatmap!IX$1,Sheet1!$B$1:$OK$1,0)))/(INDEX(Sheet1!$B$2:$OK$5,0,MATCH(Heatmap!$A137,Sheet1!$B$1:$OK$1,0))) ))</f>
        <v>0.71481341036358803</v>
      </c>
      <c r="IY137" s="1" cm="1">
        <f t="array" ref="IY137">RSQ(Sheet1!$A$2:$A$5, ( (INDEX(Sheet1!$B$2:$OK$5,0,MATCH(Heatmap!IY$1,Sheet1!$B$1:$OK$1,0)))/(INDEX(Sheet1!$B$2:$OK$5,0,MATCH(Heatmap!$A137,Sheet1!$B$1:$OK$1,0))) ))</f>
        <v>0.78555137447060153</v>
      </c>
      <c r="IZ137" s="1" cm="1">
        <f t="array" ref="IZ137">RSQ(Sheet1!$A$2:$A$5, ( (INDEX(Sheet1!$B$2:$OK$5,0,MATCH(Heatmap!IZ$1,Sheet1!$B$1:$OK$1,0)))/(INDEX(Sheet1!$B$2:$OK$5,0,MATCH(Heatmap!$A137,Sheet1!$B$1:$OK$1,0))) ))</f>
        <v>0.69178055835667362</v>
      </c>
      <c r="JA137" s="1" cm="1">
        <f t="array" ref="JA137">RSQ(Sheet1!$A$2:$A$5, ( (INDEX(Sheet1!$B$2:$OK$5,0,MATCH(Heatmap!JA$1,Sheet1!$B$1:$OK$1,0)))/(INDEX(Sheet1!$B$2:$OK$5,0,MATCH(Heatmap!$A137,Sheet1!$B$1:$OK$1,0))) ))</f>
        <v>0.7070158868553833</v>
      </c>
      <c r="JB137" s="1" cm="1">
        <f t="array" ref="JB137">RSQ(Sheet1!$A$2:$A$5, ( (INDEX(Sheet1!$B$2:$OK$5,0,MATCH(Heatmap!JB$1,Sheet1!$B$1:$OK$1,0)))/(INDEX(Sheet1!$B$2:$OK$5,0,MATCH(Heatmap!$A137,Sheet1!$B$1:$OK$1,0))) ))</f>
        <v>0.74087215626491199</v>
      </c>
      <c r="JC137" s="1" cm="1">
        <f t="array" ref="JC137">RSQ(Sheet1!$A$2:$A$5, ( (INDEX(Sheet1!$B$2:$OK$5,0,MATCH(Heatmap!JC$1,Sheet1!$B$1:$OK$1,0)))/(INDEX(Sheet1!$B$2:$OK$5,0,MATCH(Heatmap!$A137,Sheet1!$B$1:$OK$1,0))) ))</f>
        <v>0.73413932339538024</v>
      </c>
      <c r="JD137" s="1" cm="1">
        <f t="array" ref="JD137">RSQ(Sheet1!$A$2:$A$5, ( (INDEX(Sheet1!$B$2:$OK$5,0,MATCH(Heatmap!JD$1,Sheet1!$B$1:$OK$1,0)))/(INDEX(Sheet1!$B$2:$OK$5,0,MATCH(Heatmap!$A137,Sheet1!$B$1:$OK$1,0))) ))</f>
        <v>0.72588478572892945</v>
      </c>
      <c r="JE137" s="1" cm="1">
        <f t="array" ref="JE137">RSQ(Sheet1!$A$2:$A$5, ( (INDEX(Sheet1!$B$2:$OK$5,0,MATCH(Heatmap!JE$1,Sheet1!$B$1:$OK$1,0)))/(INDEX(Sheet1!$B$2:$OK$5,0,MATCH(Heatmap!$A137,Sheet1!$B$1:$OK$1,0))) ))</f>
        <v>0.74077879197420105</v>
      </c>
      <c r="JF137" s="1" cm="1">
        <f t="array" ref="JF137">RSQ(Sheet1!$A$2:$A$5, ( (INDEX(Sheet1!$B$2:$OK$5,0,MATCH(Heatmap!JF$1,Sheet1!$B$1:$OK$1,0)))/(INDEX(Sheet1!$B$2:$OK$5,0,MATCH(Heatmap!$A137,Sheet1!$B$1:$OK$1,0))) ))</f>
        <v>0.70690658895784619</v>
      </c>
      <c r="JG137" s="1" cm="1">
        <f t="array" ref="JG137">RSQ(Sheet1!$A$2:$A$5, ( (INDEX(Sheet1!$B$2:$OK$5,0,MATCH(Heatmap!JG$1,Sheet1!$B$1:$OK$1,0)))/(INDEX(Sheet1!$B$2:$OK$5,0,MATCH(Heatmap!$A137,Sheet1!$B$1:$OK$1,0))) ))</f>
        <v>0.77594499996162969</v>
      </c>
      <c r="JH137" s="1" cm="1">
        <f t="array" ref="JH137">RSQ(Sheet1!$A$2:$A$5, ( (INDEX(Sheet1!$B$2:$OK$5,0,MATCH(Heatmap!JH$1,Sheet1!$B$1:$OK$1,0)))/(INDEX(Sheet1!$B$2:$OK$5,0,MATCH(Heatmap!$A137,Sheet1!$B$1:$OK$1,0))) ))</f>
        <v>0.71408569136942746</v>
      </c>
      <c r="JI137" s="1" cm="1">
        <f t="array" ref="JI137">RSQ(Sheet1!$A$2:$A$5, ( (INDEX(Sheet1!$B$2:$OK$5,0,MATCH(Heatmap!JI$1,Sheet1!$B$1:$OK$1,0)))/(INDEX(Sheet1!$B$2:$OK$5,0,MATCH(Heatmap!$A137,Sheet1!$B$1:$OK$1,0))) ))</f>
        <v>0.66712245815512328</v>
      </c>
      <c r="JJ137" s="1" cm="1">
        <f t="array" ref="JJ137">RSQ(Sheet1!$A$2:$A$5, ( (INDEX(Sheet1!$B$2:$OK$5,0,MATCH(Heatmap!JJ$1,Sheet1!$B$1:$OK$1,0)))/(INDEX(Sheet1!$B$2:$OK$5,0,MATCH(Heatmap!$A137,Sheet1!$B$1:$OK$1,0))) ))</f>
        <v>0.74109994768667964</v>
      </c>
      <c r="JK137" s="1" cm="1">
        <f t="array" ref="JK137">RSQ(Sheet1!$A$2:$A$5, ( (INDEX(Sheet1!$B$2:$OK$5,0,MATCH(Heatmap!JK$1,Sheet1!$B$1:$OK$1,0)))/(INDEX(Sheet1!$B$2:$OK$5,0,MATCH(Heatmap!$A137,Sheet1!$B$1:$OK$1,0))) ))</f>
        <v>0.72698818113503705</v>
      </c>
      <c r="JL137" s="1" cm="1">
        <f t="array" ref="JL137">RSQ(Sheet1!$A$2:$A$5, ( (INDEX(Sheet1!$B$2:$OK$5,0,MATCH(Heatmap!JL$1,Sheet1!$B$1:$OK$1,0)))/(INDEX(Sheet1!$B$2:$OK$5,0,MATCH(Heatmap!$A137,Sheet1!$B$1:$OK$1,0))) ))</f>
        <v>0.75523602914608035</v>
      </c>
      <c r="JM137" s="1" cm="1">
        <f t="array" ref="JM137">RSQ(Sheet1!$A$2:$A$5, ( (INDEX(Sheet1!$B$2:$OK$5,0,MATCH(Heatmap!JM$1,Sheet1!$B$1:$OK$1,0)))/(INDEX(Sheet1!$B$2:$OK$5,0,MATCH(Heatmap!$A137,Sheet1!$B$1:$OK$1,0))) ))</f>
        <v>0.75004156970659497</v>
      </c>
      <c r="JN137" s="1" cm="1">
        <f t="array" ref="JN137">RSQ(Sheet1!$A$2:$A$5, ( (INDEX(Sheet1!$B$2:$OK$5,0,MATCH(Heatmap!JN$1,Sheet1!$B$1:$OK$1,0)))/(INDEX(Sheet1!$B$2:$OK$5,0,MATCH(Heatmap!$A137,Sheet1!$B$1:$OK$1,0))) ))</f>
        <v>0.76685795145792301</v>
      </c>
      <c r="JO137" s="1" cm="1">
        <f t="array" ref="JO137">RSQ(Sheet1!$A$2:$A$5, ( (INDEX(Sheet1!$B$2:$OK$5,0,MATCH(Heatmap!JO$1,Sheet1!$B$1:$OK$1,0)))/(INDEX(Sheet1!$B$2:$OK$5,0,MATCH(Heatmap!$A137,Sheet1!$B$1:$OK$1,0))) ))</f>
        <v>0.64793666565296393</v>
      </c>
      <c r="JP137" s="1" cm="1">
        <f t="array" ref="JP137">RSQ(Sheet1!$A$2:$A$5, ( (INDEX(Sheet1!$B$2:$OK$5,0,MATCH(Heatmap!JP$1,Sheet1!$B$1:$OK$1,0)))/(INDEX(Sheet1!$B$2:$OK$5,0,MATCH(Heatmap!$A137,Sheet1!$B$1:$OK$1,0))) ))</f>
        <v>0.76413564717012061</v>
      </c>
      <c r="JQ137" s="1" cm="1">
        <f t="array" ref="JQ137">RSQ(Sheet1!$A$2:$A$5, ( (INDEX(Sheet1!$B$2:$OK$5,0,MATCH(Heatmap!JQ$1,Sheet1!$B$1:$OK$1,0)))/(INDEX(Sheet1!$B$2:$OK$5,0,MATCH(Heatmap!$A137,Sheet1!$B$1:$OK$1,0))) ))</f>
        <v>0.68502253289722348</v>
      </c>
      <c r="JR137" s="1" cm="1">
        <f t="array" ref="JR137">RSQ(Sheet1!$A$2:$A$5, ( (INDEX(Sheet1!$B$2:$OK$5,0,MATCH(Heatmap!JR$1,Sheet1!$B$1:$OK$1,0)))/(INDEX(Sheet1!$B$2:$OK$5,0,MATCH(Heatmap!$A137,Sheet1!$B$1:$OK$1,0))) ))</f>
        <v>0.72564045465152727</v>
      </c>
      <c r="JS137" s="1" cm="1">
        <f t="array" ref="JS137">RSQ(Sheet1!$A$2:$A$5, ( (INDEX(Sheet1!$B$2:$OK$5,0,MATCH(Heatmap!JS$1,Sheet1!$B$1:$OK$1,0)))/(INDEX(Sheet1!$B$2:$OK$5,0,MATCH(Heatmap!$A137,Sheet1!$B$1:$OK$1,0))) ))</f>
        <v>0.73824435483307904</v>
      </c>
      <c r="JT137" s="1" cm="1">
        <f t="array" ref="JT137">RSQ(Sheet1!$A$2:$A$5, ( (INDEX(Sheet1!$B$2:$OK$5,0,MATCH(Heatmap!JT$1,Sheet1!$B$1:$OK$1,0)))/(INDEX(Sheet1!$B$2:$OK$5,0,MATCH(Heatmap!$A137,Sheet1!$B$1:$OK$1,0))) ))</f>
        <v>0.71865452390611007</v>
      </c>
      <c r="JU137" s="1" cm="1">
        <f t="array" ref="JU137">RSQ(Sheet1!$A$2:$A$5, ( (INDEX(Sheet1!$B$2:$OK$5,0,MATCH(Heatmap!JU$1,Sheet1!$B$1:$OK$1,0)))/(INDEX(Sheet1!$B$2:$OK$5,0,MATCH(Heatmap!$A137,Sheet1!$B$1:$OK$1,0))) ))</f>
        <v>0.81840690911227254</v>
      </c>
      <c r="JV137" s="1" cm="1">
        <f t="array" ref="JV137">RSQ(Sheet1!$A$2:$A$5, ( (INDEX(Sheet1!$B$2:$OK$5,0,MATCH(Heatmap!JV$1,Sheet1!$B$1:$OK$1,0)))/(INDEX(Sheet1!$B$2:$OK$5,0,MATCH(Heatmap!$A137,Sheet1!$B$1:$OK$1,0))) ))</f>
        <v>0.80330287423444824</v>
      </c>
      <c r="JW137" s="1" cm="1">
        <f t="array" ref="JW137">RSQ(Sheet1!$A$2:$A$5, ( (INDEX(Sheet1!$B$2:$OK$5,0,MATCH(Heatmap!JW$1,Sheet1!$B$1:$OK$1,0)))/(INDEX(Sheet1!$B$2:$OK$5,0,MATCH(Heatmap!$A137,Sheet1!$B$1:$OK$1,0))) ))</f>
        <v>0.749129021260867</v>
      </c>
      <c r="JX137" s="1" cm="1">
        <f t="array" ref="JX137">RSQ(Sheet1!$A$2:$A$5, ( (INDEX(Sheet1!$B$2:$OK$5,0,MATCH(Heatmap!JX$1,Sheet1!$B$1:$OK$1,0)))/(INDEX(Sheet1!$B$2:$OK$5,0,MATCH(Heatmap!$A137,Sheet1!$B$1:$OK$1,0))) ))</f>
        <v>0.67581635288469377</v>
      </c>
      <c r="JY137" s="1" cm="1">
        <f t="array" ref="JY137">RSQ(Sheet1!$A$2:$A$5, ( (INDEX(Sheet1!$B$2:$OK$5,0,MATCH(Heatmap!JY$1,Sheet1!$B$1:$OK$1,0)))/(INDEX(Sheet1!$B$2:$OK$5,0,MATCH(Heatmap!$A137,Sheet1!$B$1:$OK$1,0))) ))</f>
        <v>0.79727467454954348</v>
      </c>
      <c r="JZ137" s="1" cm="1">
        <f t="array" ref="JZ137">RSQ(Sheet1!$A$2:$A$5, ( (INDEX(Sheet1!$B$2:$OK$5,0,MATCH(Heatmap!JZ$1,Sheet1!$B$1:$OK$1,0)))/(INDEX(Sheet1!$B$2:$OK$5,0,MATCH(Heatmap!$A137,Sheet1!$B$1:$OK$1,0))) ))</f>
        <v>0.78482085416598046</v>
      </c>
      <c r="KA137" s="1" cm="1">
        <f t="array" ref="KA137">RSQ(Sheet1!$A$2:$A$5, ( (INDEX(Sheet1!$B$2:$OK$5,0,MATCH(Heatmap!KA$1,Sheet1!$B$1:$OK$1,0)))/(INDEX(Sheet1!$B$2:$OK$5,0,MATCH(Heatmap!$A137,Sheet1!$B$1:$OK$1,0))) ))</f>
        <v>0.69818987146972622</v>
      </c>
      <c r="KB137" s="1" cm="1">
        <f t="array" ref="KB137">RSQ(Sheet1!$A$2:$A$5, ( (INDEX(Sheet1!$B$2:$OK$5,0,MATCH(Heatmap!KB$1,Sheet1!$B$1:$OK$1,0)))/(INDEX(Sheet1!$B$2:$OK$5,0,MATCH(Heatmap!$A137,Sheet1!$B$1:$OK$1,0))) ))</f>
        <v>0.67230658653899478</v>
      </c>
      <c r="KC137" s="1" cm="1">
        <f t="array" ref="KC137">RSQ(Sheet1!$A$2:$A$5, ( (INDEX(Sheet1!$B$2:$OK$5,0,MATCH(Heatmap!KC$1,Sheet1!$B$1:$OK$1,0)))/(INDEX(Sheet1!$B$2:$OK$5,0,MATCH(Heatmap!$A137,Sheet1!$B$1:$OK$1,0))) ))</f>
        <v>0.75542846046796952</v>
      </c>
      <c r="KD137" s="1" cm="1">
        <f t="array" ref="KD137">RSQ(Sheet1!$A$2:$A$5, ( (INDEX(Sheet1!$B$2:$OK$5,0,MATCH(Heatmap!KD$1,Sheet1!$B$1:$OK$1,0)))/(INDEX(Sheet1!$B$2:$OK$5,0,MATCH(Heatmap!$A137,Sheet1!$B$1:$OK$1,0))) ))</f>
        <v>0.59707180045128461</v>
      </c>
      <c r="KE137" s="1" cm="1">
        <f t="array" ref="KE137">RSQ(Sheet1!$A$2:$A$5, ( (INDEX(Sheet1!$B$2:$OK$5,0,MATCH(Heatmap!KE$1,Sheet1!$B$1:$OK$1,0)))/(INDEX(Sheet1!$B$2:$OK$5,0,MATCH(Heatmap!$A137,Sheet1!$B$1:$OK$1,0))) ))</f>
        <v>0.65273216453222394</v>
      </c>
      <c r="KF137" s="1" cm="1">
        <f t="array" ref="KF137">RSQ(Sheet1!$A$2:$A$5, ( (INDEX(Sheet1!$B$2:$OK$5,0,MATCH(Heatmap!KF$1,Sheet1!$B$1:$OK$1,0)))/(INDEX(Sheet1!$B$2:$OK$5,0,MATCH(Heatmap!$A137,Sheet1!$B$1:$OK$1,0))) ))</f>
        <v>0.62802357472574311</v>
      </c>
      <c r="KG137" s="1" cm="1">
        <f t="array" ref="KG137">RSQ(Sheet1!$A$2:$A$5, ( (INDEX(Sheet1!$B$2:$OK$5,0,MATCH(Heatmap!KG$1,Sheet1!$B$1:$OK$1,0)))/(INDEX(Sheet1!$B$2:$OK$5,0,MATCH(Heatmap!$A137,Sheet1!$B$1:$OK$1,0))) ))</f>
        <v>0.69473819841605244</v>
      </c>
      <c r="KH137" s="1" cm="1">
        <f t="array" ref="KH137">RSQ(Sheet1!$A$2:$A$5, ( (INDEX(Sheet1!$B$2:$OK$5,0,MATCH(Heatmap!KH$1,Sheet1!$B$1:$OK$1,0)))/(INDEX(Sheet1!$B$2:$OK$5,0,MATCH(Heatmap!$A137,Sheet1!$B$1:$OK$1,0))) ))</f>
        <v>0.61822616692344678</v>
      </c>
      <c r="KI137" s="1" cm="1">
        <f t="array" ref="KI137">RSQ(Sheet1!$A$2:$A$5, ( (INDEX(Sheet1!$B$2:$OK$5,0,MATCH(Heatmap!KI$1,Sheet1!$B$1:$OK$1,0)))/(INDEX(Sheet1!$B$2:$OK$5,0,MATCH(Heatmap!$A137,Sheet1!$B$1:$OK$1,0))) ))</f>
        <v>0.52224450062721617</v>
      </c>
      <c r="KJ137" s="1" cm="1">
        <f t="array" ref="KJ137">RSQ(Sheet1!$A$2:$A$5, ( (INDEX(Sheet1!$B$2:$OK$5,0,MATCH(Heatmap!KJ$1,Sheet1!$B$1:$OK$1,0)))/(INDEX(Sheet1!$B$2:$OK$5,0,MATCH(Heatmap!$A137,Sheet1!$B$1:$OK$1,0))) ))</f>
        <v>0.55939384132504122</v>
      </c>
      <c r="KK137" s="1" cm="1">
        <f t="array" ref="KK137">RSQ(Sheet1!$A$2:$A$5, ( (INDEX(Sheet1!$B$2:$OK$5,0,MATCH(Heatmap!KK$1,Sheet1!$B$1:$OK$1,0)))/(INDEX(Sheet1!$B$2:$OK$5,0,MATCH(Heatmap!$A137,Sheet1!$B$1:$OK$1,0))) ))</f>
        <v>0.55810174959964876</v>
      </c>
      <c r="KL137" s="1" cm="1">
        <f t="array" ref="KL137">RSQ(Sheet1!$A$2:$A$5, ( (INDEX(Sheet1!$B$2:$OK$5,0,MATCH(Heatmap!KL$1,Sheet1!$B$1:$OK$1,0)))/(INDEX(Sheet1!$B$2:$OK$5,0,MATCH(Heatmap!$A137,Sheet1!$B$1:$OK$1,0))) ))</f>
        <v>0.60175306678798601</v>
      </c>
      <c r="KM137" s="1" cm="1">
        <f t="array" ref="KM137">RSQ(Sheet1!$A$2:$A$5, ( (INDEX(Sheet1!$B$2:$OK$5,0,MATCH(Heatmap!KM$1,Sheet1!$B$1:$OK$1,0)))/(INDEX(Sheet1!$B$2:$OK$5,0,MATCH(Heatmap!$A137,Sheet1!$B$1:$OK$1,0))) ))</f>
        <v>0.60970971326957091</v>
      </c>
      <c r="KN137" s="1" cm="1">
        <f t="array" ref="KN137">RSQ(Sheet1!$A$2:$A$5, ( (INDEX(Sheet1!$B$2:$OK$5,0,MATCH(Heatmap!KN$1,Sheet1!$B$1:$OK$1,0)))/(INDEX(Sheet1!$B$2:$OK$5,0,MATCH(Heatmap!$A137,Sheet1!$B$1:$OK$1,0))) ))</f>
        <v>0.62046002234512609</v>
      </c>
      <c r="KO137" s="1" cm="1">
        <f t="array" ref="KO137">RSQ(Sheet1!$A$2:$A$5, ( (INDEX(Sheet1!$B$2:$OK$5,0,MATCH(Heatmap!KO$1,Sheet1!$B$1:$OK$1,0)))/(INDEX(Sheet1!$B$2:$OK$5,0,MATCH(Heatmap!$A137,Sheet1!$B$1:$OK$1,0))) ))</f>
        <v>0.59150399239073359</v>
      </c>
      <c r="KP137" s="1" cm="1">
        <f t="array" ref="KP137">RSQ(Sheet1!$A$2:$A$5, ( (INDEX(Sheet1!$B$2:$OK$5,0,MATCH(Heatmap!KP$1,Sheet1!$B$1:$OK$1,0)))/(INDEX(Sheet1!$B$2:$OK$5,0,MATCH(Heatmap!$A137,Sheet1!$B$1:$OK$1,0))) ))</f>
        <v>0.51192747338806632</v>
      </c>
      <c r="KQ137" s="1" cm="1">
        <f t="array" ref="KQ137">RSQ(Sheet1!$A$2:$A$5, ( (INDEX(Sheet1!$B$2:$OK$5,0,MATCH(Heatmap!KQ$1,Sheet1!$B$1:$OK$1,0)))/(INDEX(Sheet1!$B$2:$OK$5,0,MATCH(Heatmap!$A137,Sheet1!$B$1:$OK$1,0))) ))</f>
        <v>0.60084542764484272</v>
      </c>
      <c r="KR137" s="1" cm="1">
        <f t="array" ref="KR137">RSQ(Sheet1!$A$2:$A$5, ( (INDEX(Sheet1!$B$2:$OK$5,0,MATCH(Heatmap!KR$1,Sheet1!$B$1:$OK$1,0)))/(INDEX(Sheet1!$B$2:$OK$5,0,MATCH(Heatmap!$A137,Sheet1!$B$1:$OK$1,0))) ))</f>
        <v>0.61454474497806066</v>
      </c>
      <c r="KS137" s="1" cm="1">
        <f t="array" ref="KS137">RSQ(Sheet1!$A$2:$A$5, ( (INDEX(Sheet1!$B$2:$OK$5,0,MATCH(Heatmap!KS$1,Sheet1!$B$1:$OK$1,0)))/(INDEX(Sheet1!$B$2:$OK$5,0,MATCH(Heatmap!$A137,Sheet1!$B$1:$OK$1,0))) ))</f>
        <v>0.42568914115407819</v>
      </c>
      <c r="KT137" s="1" cm="1">
        <f t="array" ref="KT137">RSQ(Sheet1!$A$2:$A$5, ( (INDEX(Sheet1!$B$2:$OK$5,0,MATCH(Heatmap!KT$1,Sheet1!$B$1:$OK$1,0)))/(INDEX(Sheet1!$B$2:$OK$5,0,MATCH(Heatmap!$A137,Sheet1!$B$1:$OK$1,0))) ))</f>
        <v>0.73964413120900108</v>
      </c>
      <c r="KU137" s="1" cm="1">
        <f t="array" ref="KU137">RSQ(Sheet1!$A$2:$A$5, ( (INDEX(Sheet1!$B$2:$OK$5,0,MATCH(Heatmap!KU$1,Sheet1!$B$1:$OK$1,0)))/(INDEX(Sheet1!$B$2:$OK$5,0,MATCH(Heatmap!$A137,Sheet1!$B$1:$OK$1,0))) ))</f>
        <v>0.50220243250984231</v>
      </c>
      <c r="KV137" s="1" cm="1">
        <f t="array" ref="KV137">RSQ(Sheet1!$A$2:$A$5, ( (INDEX(Sheet1!$B$2:$OK$5,0,MATCH(Heatmap!KV$1,Sheet1!$B$1:$OK$1,0)))/(INDEX(Sheet1!$B$2:$OK$5,0,MATCH(Heatmap!$A137,Sheet1!$B$1:$OK$1,0))) ))</f>
        <v>0.46307064363472894</v>
      </c>
      <c r="KW137" s="1" cm="1">
        <f t="array" ref="KW137">RSQ(Sheet1!$A$2:$A$5, ( (INDEX(Sheet1!$B$2:$OK$5,0,MATCH(Heatmap!KW$1,Sheet1!$B$1:$OK$1,0)))/(INDEX(Sheet1!$B$2:$OK$5,0,MATCH(Heatmap!$A137,Sheet1!$B$1:$OK$1,0))) ))</f>
        <v>0.51410880552729687</v>
      </c>
      <c r="KX137" s="1" cm="1">
        <f t="array" ref="KX137">RSQ(Sheet1!$A$2:$A$5, ( (INDEX(Sheet1!$B$2:$OK$5,0,MATCH(Heatmap!KX$1,Sheet1!$B$1:$OK$1,0)))/(INDEX(Sheet1!$B$2:$OK$5,0,MATCH(Heatmap!$A137,Sheet1!$B$1:$OK$1,0))) ))</f>
        <v>0.63337540017101002</v>
      </c>
      <c r="KY137" s="1" cm="1">
        <f t="array" ref="KY137">RSQ(Sheet1!$A$2:$A$5, ( (INDEX(Sheet1!$B$2:$OK$5,0,MATCH(Heatmap!KY$1,Sheet1!$B$1:$OK$1,0)))/(INDEX(Sheet1!$B$2:$OK$5,0,MATCH(Heatmap!$A137,Sheet1!$B$1:$OK$1,0))) ))</f>
        <v>0.63560449039786426</v>
      </c>
      <c r="KZ137" s="1" cm="1">
        <f t="array" ref="KZ137">RSQ(Sheet1!$A$2:$A$5, ( (INDEX(Sheet1!$B$2:$OK$5,0,MATCH(Heatmap!KZ$1,Sheet1!$B$1:$OK$1,0)))/(INDEX(Sheet1!$B$2:$OK$5,0,MATCH(Heatmap!$A137,Sheet1!$B$1:$OK$1,0))) ))</f>
        <v>0.91278897046794527</v>
      </c>
      <c r="LA137" s="1" cm="1">
        <f t="array" ref="LA137">RSQ(Sheet1!$A$2:$A$5, ( (INDEX(Sheet1!$B$2:$OK$5,0,MATCH(Heatmap!LA$1,Sheet1!$B$1:$OK$1,0)))/(INDEX(Sheet1!$B$2:$OK$5,0,MATCH(Heatmap!$A137,Sheet1!$B$1:$OK$1,0))) ))</f>
        <v>0.83775187170534704</v>
      </c>
      <c r="LB137" s="1" cm="1">
        <f t="array" ref="LB137">RSQ(Sheet1!$A$2:$A$5, ( (INDEX(Sheet1!$B$2:$OK$5,0,MATCH(Heatmap!LB$1,Sheet1!$B$1:$OK$1,0)))/(INDEX(Sheet1!$B$2:$OK$5,0,MATCH(Heatmap!$A137,Sheet1!$B$1:$OK$1,0))) ))</f>
        <v>0.8201290737146919</v>
      </c>
      <c r="LC137" s="1" cm="1">
        <f t="array" ref="LC137">RSQ(Sheet1!$A$2:$A$5, ( (INDEX(Sheet1!$B$2:$OK$5,0,MATCH(Heatmap!LC$1,Sheet1!$B$1:$OK$1,0)))/(INDEX(Sheet1!$B$2:$OK$5,0,MATCH(Heatmap!$A137,Sheet1!$B$1:$OK$1,0))) ))</f>
        <v>0.83558280250621497</v>
      </c>
      <c r="LD137" s="1" cm="1">
        <f t="array" ref="LD137">RSQ(Sheet1!$A$2:$A$5, ( (INDEX(Sheet1!$B$2:$OK$5,0,MATCH(Heatmap!LD$1,Sheet1!$B$1:$OK$1,0)))/(INDEX(Sheet1!$B$2:$OK$5,0,MATCH(Heatmap!$A137,Sheet1!$B$1:$OK$1,0))) ))</f>
        <v>0.86484275136241762</v>
      </c>
      <c r="LE137" s="1" cm="1">
        <f t="array" ref="LE137">RSQ(Sheet1!$A$2:$A$5, ( (INDEX(Sheet1!$B$2:$OK$5,0,MATCH(Heatmap!LE$1,Sheet1!$B$1:$OK$1,0)))/(INDEX(Sheet1!$B$2:$OK$5,0,MATCH(Heatmap!$A137,Sheet1!$B$1:$OK$1,0))) ))</f>
        <v>0.71739065326653884</v>
      </c>
      <c r="LF137" s="1" cm="1">
        <f t="array" ref="LF137">RSQ(Sheet1!$A$2:$A$5, ( (INDEX(Sheet1!$B$2:$OK$5,0,MATCH(Heatmap!LF$1,Sheet1!$B$1:$OK$1,0)))/(INDEX(Sheet1!$B$2:$OK$5,0,MATCH(Heatmap!$A137,Sheet1!$B$1:$OK$1,0))) ))</f>
        <v>0.64463971868840952</v>
      </c>
      <c r="LG137" s="1" cm="1">
        <f t="array" ref="LG137">RSQ(Sheet1!$A$2:$A$5, ( (INDEX(Sheet1!$B$2:$OK$5,0,MATCH(Heatmap!LG$1,Sheet1!$B$1:$OK$1,0)))/(INDEX(Sheet1!$B$2:$OK$5,0,MATCH(Heatmap!$A137,Sheet1!$B$1:$OK$1,0))) ))</f>
        <v>0.69724572738650037</v>
      </c>
      <c r="LH137" s="1" cm="1">
        <f t="array" ref="LH137">RSQ(Sheet1!$A$2:$A$5, ( (INDEX(Sheet1!$B$2:$OK$5,0,MATCH(Heatmap!LH$1,Sheet1!$B$1:$OK$1,0)))/(INDEX(Sheet1!$B$2:$OK$5,0,MATCH(Heatmap!$A137,Sheet1!$B$1:$OK$1,0))) ))</f>
        <v>0.6853375916894221</v>
      </c>
      <c r="LI137" s="1" cm="1">
        <f t="array" ref="LI137">RSQ(Sheet1!$A$2:$A$5, ( (INDEX(Sheet1!$B$2:$OK$5,0,MATCH(Heatmap!LI$1,Sheet1!$B$1:$OK$1,0)))/(INDEX(Sheet1!$B$2:$OK$5,0,MATCH(Heatmap!$A137,Sheet1!$B$1:$OK$1,0))) ))</f>
        <v>0.7415002204606238</v>
      </c>
      <c r="LJ137" s="1" cm="1">
        <f t="array" ref="LJ137">RSQ(Sheet1!$A$2:$A$5, ( (INDEX(Sheet1!$B$2:$OK$5,0,MATCH(Heatmap!LJ$1,Sheet1!$B$1:$OK$1,0)))/(INDEX(Sheet1!$B$2:$OK$5,0,MATCH(Heatmap!$A137,Sheet1!$B$1:$OK$1,0))) ))</f>
        <v>0.67469055526424049</v>
      </c>
      <c r="LK137" s="1" cm="1">
        <f t="array" ref="LK137">RSQ(Sheet1!$A$2:$A$5, ( (INDEX(Sheet1!$B$2:$OK$5,0,MATCH(Heatmap!LK$1,Sheet1!$B$1:$OK$1,0)))/(INDEX(Sheet1!$B$2:$OK$5,0,MATCH(Heatmap!$A137,Sheet1!$B$1:$OK$1,0))) ))</f>
        <v>0.66129998477599494</v>
      </c>
      <c r="LL137" s="1" cm="1">
        <f t="array" ref="LL137">RSQ(Sheet1!$A$2:$A$5, ( (INDEX(Sheet1!$B$2:$OK$5,0,MATCH(Heatmap!LL$1,Sheet1!$B$1:$OK$1,0)))/(INDEX(Sheet1!$B$2:$OK$5,0,MATCH(Heatmap!$A137,Sheet1!$B$1:$OK$1,0))) ))</f>
        <v>0.6924338302026013</v>
      </c>
      <c r="LM137" s="1" cm="1">
        <f t="array" ref="LM137">RSQ(Sheet1!$A$2:$A$5, ( (INDEX(Sheet1!$B$2:$OK$5,0,MATCH(Heatmap!LM$1,Sheet1!$B$1:$OK$1,0)))/(INDEX(Sheet1!$B$2:$OK$5,0,MATCH(Heatmap!$A137,Sheet1!$B$1:$OK$1,0))) ))</f>
        <v>0.63833231718651351</v>
      </c>
      <c r="LN137" s="1" cm="1">
        <f t="array" ref="LN137">RSQ(Sheet1!$A$2:$A$5, ( (INDEX(Sheet1!$B$2:$OK$5,0,MATCH(Heatmap!LN$1,Sheet1!$B$1:$OK$1,0)))/(INDEX(Sheet1!$B$2:$OK$5,0,MATCH(Heatmap!$A137,Sheet1!$B$1:$OK$1,0))) ))</f>
        <v>0.68715594791682211</v>
      </c>
      <c r="LO137" s="1" cm="1">
        <f t="array" ref="LO137">RSQ(Sheet1!$A$2:$A$5, ( (INDEX(Sheet1!$B$2:$OK$5,0,MATCH(Heatmap!LO$1,Sheet1!$B$1:$OK$1,0)))/(INDEX(Sheet1!$B$2:$OK$5,0,MATCH(Heatmap!$A137,Sheet1!$B$1:$OK$1,0))) ))</f>
        <v>0.53080865768875796</v>
      </c>
      <c r="LP137" s="1" cm="1">
        <f t="array" ref="LP137">RSQ(Sheet1!$A$2:$A$5, ( (INDEX(Sheet1!$B$2:$OK$5,0,MATCH(Heatmap!LP$1,Sheet1!$B$1:$OK$1,0)))/(INDEX(Sheet1!$B$2:$OK$5,0,MATCH(Heatmap!$A137,Sheet1!$B$1:$OK$1,0))) ))</f>
        <v>0.59098614704978847</v>
      </c>
      <c r="LQ137" s="1" cm="1">
        <f t="array" ref="LQ137">RSQ(Sheet1!$A$2:$A$5, ( (INDEX(Sheet1!$B$2:$OK$5,0,MATCH(Heatmap!LQ$1,Sheet1!$B$1:$OK$1,0)))/(INDEX(Sheet1!$B$2:$OK$5,0,MATCH(Heatmap!$A137,Sheet1!$B$1:$OK$1,0))) ))</f>
        <v>0.61975187499348416</v>
      </c>
      <c r="LR137" s="1" cm="1">
        <f t="array" ref="LR137">RSQ(Sheet1!$A$2:$A$5, ( (INDEX(Sheet1!$B$2:$OK$5,0,MATCH(Heatmap!LR$1,Sheet1!$B$1:$OK$1,0)))/(INDEX(Sheet1!$B$2:$OK$5,0,MATCH(Heatmap!$A137,Sheet1!$B$1:$OK$1,0))) ))</f>
        <v>0.5705257589004229</v>
      </c>
      <c r="LS137" s="1" cm="1">
        <f t="array" ref="LS137">RSQ(Sheet1!$A$2:$A$5, ( (INDEX(Sheet1!$B$2:$OK$5,0,MATCH(Heatmap!LS$1,Sheet1!$B$1:$OK$1,0)))/(INDEX(Sheet1!$B$2:$OK$5,0,MATCH(Heatmap!$A137,Sheet1!$B$1:$OK$1,0))) ))</f>
        <v>0.52757983096707139</v>
      </c>
      <c r="LT137" s="1" cm="1">
        <f t="array" ref="LT137">RSQ(Sheet1!$A$2:$A$5, ( (INDEX(Sheet1!$B$2:$OK$5,0,MATCH(Heatmap!LT$1,Sheet1!$B$1:$OK$1,0)))/(INDEX(Sheet1!$B$2:$OK$5,0,MATCH(Heatmap!$A137,Sheet1!$B$1:$OK$1,0))) ))</f>
        <v>0.74520195459873684</v>
      </c>
      <c r="LU137" s="1" cm="1">
        <f t="array" ref="LU137">RSQ(Sheet1!$A$2:$A$5, ( (INDEX(Sheet1!$B$2:$OK$5,0,MATCH(Heatmap!LU$1,Sheet1!$B$1:$OK$1,0)))/(INDEX(Sheet1!$B$2:$OK$5,0,MATCH(Heatmap!$A137,Sheet1!$B$1:$OK$1,0))) ))</f>
        <v>0.58303348887798701</v>
      </c>
      <c r="LV137" s="1" cm="1">
        <f t="array" ref="LV137">RSQ(Sheet1!$A$2:$A$5, ( (INDEX(Sheet1!$B$2:$OK$5,0,MATCH(Heatmap!LV$1,Sheet1!$B$1:$OK$1,0)))/(INDEX(Sheet1!$B$2:$OK$5,0,MATCH(Heatmap!$A137,Sheet1!$B$1:$OK$1,0))) ))</f>
        <v>0.73293436204236817</v>
      </c>
      <c r="LW137" s="1" cm="1">
        <f t="array" ref="LW137">RSQ(Sheet1!$A$2:$A$5, ( (INDEX(Sheet1!$B$2:$OK$5,0,MATCH(Heatmap!LW$1,Sheet1!$B$1:$OK$1,0)))/(INDEX(Sheet1!$B$2:$OK$5,0,MATCH(Heatmap!$A137,Sheet1!$B$1:$OK$1,0))) ))</f>
        <v>0.58049648350018324</v>
      </c>
      <c r="LX137" s="1" cm="1">
        <f t="array" ref="LX137">RSQ(Sheet1!$A$2:$A$5, ( (INDEX(Sheet1!$B$2:$OK$5,0,MATCH(Heatmap!LX$1,Sheet1!$B$1:$OK$1,0)))/(INDEX(Sheet1!$B$2:$OK$5,0,MATCH(Heatmap!$A137,Sheet1!$B$1:$OK$1,0))) ))</f>
        <v>0.25942560283402966</v>
      </c>
      <c r="LY137" s="1" cm="1">
        <f t="array" ref="LY137">RSQ(Sheet1!$A$2:$A$5, ( (INDEX(Sheet1!$B$2:$OK$5,0,MATCH(Heatmap!LY$1,Sheet1!$B$1:$OK$1,0)))/(INDEX(Sheet1!$B$2:$OK$5,0,MATCH(Heatmap!$A137,Sheet1!$B$1:$OK$1,0))) ))</f>
        <v>0.64823518986777506</v>
      </c>
      <c r="LZ137" s="1" cm="1">
        <f t="array" ref="LZ137">RSQ(Sheet1!$A$2:$A$5, ( (INDEX(Sheet1!$B$2:$OK$5,0,MATCH(Heatmap!LZ$1,Sheet1!$B$1:$OK$1,0)))/(INDEX(Sheet1!$B$2:$OK$5,0,MATCH(Heatmap!$A137,Sheet1!$B$1:$OK$1,0))) ))</f>
        <v>0.52449830658005225</v>
      </c>
      <c r="MA137" s="1" cm="1">
        <f t="array" ref="MA137">RSQ(Sheet1!$A$2:$A$5, ( (INDEX(Sheet1!$B$2:$OK$5,0,MATCH(Heatmap!MA$1,Sheet1!$B$1:$OK$1,0)))/(INDEX(Sheet1!$B$2:$OK$5,0,MATCH(Heatmap!$A137,Sheet1!$B$1:$OK$1,0))) ))</f>
        <v>0.57456573582631043</v>
      </c>
      <c r="MB137" s="1" cm="1">
        <f t="array" ref="MB137">RSQ(Sheet1!$A$2:$A$5, ( (INDEX(Sheet1!$B$2:$OK$5,0,MATCH(Heatmap!MB$1,Sheet1!$B$1:$OK$1,0)))/(INDEX(Sheet1!$B$2:$OK$5,0,MATCH(Heatmap!$A137,Sheet1!$B$1:$OK$1,0))) ))</f>
        <v>0.705811315939053</v>
      </c>
      <c r="MC137" s="1" cm="1">
        <f t="array" ref="MC137">RSQ(Sheet1!$A$2:$A$5, ( (INDEX(Sheet1!$B$2:$OK$5,0,MATCH(Heatmap!MC$1,Sheet1!$B$1:$OK$1,0)))/(INDEX(Sheet1!$B$2:$OK$5,0,MATCH(Heatmap!$A137,Sheet1!$B$1:$OK$1,0))) ))</f>
        <v>0.73737514436088436</v>
      </c>
      <c r="MD137" s="1" cm="1">
        <f t="array" ref="MD137">RSQ(Sheet1!$A$2:$A$5, ( (INDEX(Sheet1!$B$2:$OK$5,0,MATCH(Heatmap!MD$1,Sheet1!$B$1:$OK$1,0)))/(INDEX(Sheet1!$B$2:$OK$5,0,MATCH(Heatmap!$A137,Sheet1!$B$1:$OK$1,0))) ))</f>
        <v>0.57711993035931564</v>
      </c>
      <c r="ME137" s="1" cm="1">
        <f t="array" ref="ME137">RSQ(Sheet1!$A$2:$A$5, ( (INDEX(Sheet1!$B$2:$OK$5,0,MATCH(Heatmap!ME$1,Sheet1!$B$1:$OK$1,0)))/(INDEX(Sheet1!$B$2:$OK$5,0,MATCH(Heatmap!$A137,Sheet1!$B$1:$OK$1,0))) ))</f>
        <v>0.53433260482118572</v>
      </c>
      <c r="MF137" s="1" cm="1">
        <f t="array" ref="MF137">RSQ(Sheet1!$A$2:$A$5, ( (INDEX(Sheet1!$B$2:$OK$5,0,MATCH(Heatmap!MF$1,Sheet1!$B$1:$OK$1,0)))/(INDEX(Sheet1!$B$2:$OK$5,0,MATCH(Heatmap!$A137,Sheet1!$B$1:$OK$1,0))) ))</f>
        <v>0.56006370235009761</v>
      </c>
      <c r="MG137" s="1" cm="1">
        <f t="array" ref="MG137">RSQ(Sheet1!$A$2:$A$5, ( (INDEX(Sheet1!$B$2:$OK$5,0,MATCH(Heatmap!MG$1,Sheet1!$B$1:$OK$1,0)))/(INDEX(Sheet1!$B$2:$OK$5,0,MATCH(Heatmap!$A137,Sheet1!$B$1:$OK$1,0))) ))</f>
        <v>0.49890017865295061</v>
      </c>
      <c r="MH137" s="1" cm="1">
        <f t="array" ref="MH137">RSQ(Sheet1!$A$2:$A$5, ( (INDEX(Sheet1!$B$2:$OK$5,0,MATCH(Heatmap!MH$1,Sheet1!$B$1:$OK$1,0)))/(INDEX(Sheet1!$B$2:$OK$5,0,MATCH(Heatmap!$A137,Sheet1!$B$1:$OK$1,0))) ))</f>
        <v>0.4848124540532</v>
      </c>
      <c r="MI137" s="1" cm="1">
        <f t="array" ref="MI137">RSQ(Sheet1!$A$2:$A$5, ( (INDEX(Sheet1!$B$2:$OK$5,0,MATCH(Heatmap!MI$1,Sheet1!$B$1:$OK$1,0)))/(INDEX(Sheet1!$B$2:$OK$5,0,MATCH(Heatmap!$A137,Sheet1!$B$1:$OK$1,0))) ))</f>
        <v>0.49083206472241836</v>
      </c>
      <c r="MJ137" s="1" cm="1">
        <f t="array" ref="MJ137">RSQ(Sheet1!$A$2:$A$5, ( (INDEX(Sheet1!$B$2:$OK$5,0,MATCH(Heatmap!MJ$1,Sheet1!$B$1:$OK$1,0)))/(INDEX(Sheet1!$B$2:$OK$5,0,MATCH(Heatmap!$A137,Sheet1!$B$1:$OK$1,0))) ))</f>
        <v>0.6757030412485332</v>
      </c>
      <c r="MK137" s="1" cm="1">
        <f t="array" ref="MK137">RSQ(Sheet1!$A$2:$A$5, ( (INDEX(Sheet1!$B$2:$OK$5,0,MATCH(Heatmap!MK$1,Sheet1!$B$1:$OK$1,0)))/(INDEX(Sheet1!$B$2:$OK$5,0,MATCH(Heatmap!$A137,Sheet1!$B$1:$OK$1,0))) ))</f>
        <v>0.52367632955125931</v>
      </c>
      <c r="ML137" s="1" cm="1">
        <f t="array" ref="ML137">RSQ(Sheet1!$A$2:$A$5, ( (INDEX(Sheet1!$B$2:$OK$5,0,MATCH(Heatmap!ML$1,Sheet1!$B$1:$OK$1,0)))/(INDEX(Sheet1!$B$2:$OK$5,0,MATCH(Heatmap!$A137,Sheet1!$B$1:$OK$1,0))) ))</f>
        <v>0.53927413960761172</v>
      </c>
      <c r="MM137" s="1" cm="1">
        <f t="array" ref="MM137">RSQ(Sheet1!$A$2:$A$5, ( (INDEX(Sheet1!$B$2:$OK$5,0,MATCH(Heatmap!MM$1,Sheet1!$B$1:$OK$1,0)))/(INDEX(Sheet1!$B$2:$OK$5,0,MATCH(Heatmap!$A137,Sheet1!$B$1:$OK$1,0))) ))</f>
        <v>0.35466499742969515</v>
      </c>
      <c r="MN137" s="1" cm="1">
        <f t="array" ref="MN137">RSQ(Sheet1!$A$2:$A$5, ( (INDEX(Sheet1!$B$2:$OK$5,0,MATCH(Heatmap!MN$1,Sheet1!$B$1:$OK$1,0)))/(INDEX(Sheet1!$B$2:$OK$5,0,MATCH(Heatmap!$A137,Sheet1!$B$1:$OK$1,0))) ))</f>
        <v>0.41548974371222663</v>
      </c>
      <c r="MO137" s="1" cm="1">
        <f t="array" ref="MO137">RSQ(Sheet1!$A$2:$A$5, ( (INDEX(Sheet1!$B$2:$OK$5,0,MATCH(Heatmap!MO$1,Sheet1!$B$1:$OK$1,0)))/(INDEX(Sheet1!$B$2:$OK$5,0,MATCH(Heatmap!$A137,Sheet1!$B$1:$OK$1,0))) ))</f>
        <v>0.72596991981587355</v>
      </c>
      <c r="MP137" s="1" cm="1">
        <f t="array" ref="MP137">RSQ(Sheet1!$A$2:$A$5, ( (INDEX(Sheet1!$B$2:$OK$5,0,MATCH(Heatmap!MP$1,Sheet1!$B$1:$OK$1,0)))/(INDEX(Sheet1!$B$2:$OK$5,0,MATCH(Heatmap!$A137,Sheet1!$B$1:$OK$1,0))) ))</f>
        <v>0.75001091755196536</v>
      </c>
      <c r="MQ137" s="1" cm="1">
        <f t="array" ref="MQ137">RSQ(Sheet1!$A$2:$A$5, ( (INDEX(Sheet1!$B$2:$OK$5,0,MATCH(Heatmap!MQ$1,Sheet1!$B$1:$OK$1,0)))/(INDEX(Sheet1!$B$2:$OK$5,0,MATCH(Heatmap!$A137,Sheet1!$B$1:$OK$1,0))) ))</f>
        <v>0.66291220368548665</v>
      </c>
      <c r="MR137" s="1" cm="1">
        <f t="array" ref="MR137">RSQ(Sheet1!$A$2:$A$5, ( (INDEX(Sheet1!$B$2:$OK$5,0,MATCH(Heatmap!MR$1,Sheet1!$B$1:$OK$1,0)))/(INDEX(Sheet1!$B$2:$OK$5,0,MATCH(Heatmap!$A137,Sheet1!$B$1:$OK$1,0))) ))</f>
        <v>0.47679761846265106</v>
      </c>
      <c r="MS137" s="1" cm="1">
        <f t="array" ref="MS137">RSQ(Sheet1!$A$2:$A$5, ( (INDEX(Sheet1!$B$2:$OK$5,0,MATCH(Heatmap!MS$1,Sheet1!$B$1:$OK$1,0)))/(INDEX(Sheet1!$B$2:$OK$5,0,MATCH(Heatmap!$A137,Sheet1!$B$1:$OK$1,0))) ))</f>
        <v>0.49293632743566113</v>
      </c>
      <c r="MT137" s="1" cm="1">
        <f t="array" ref="MT137">RSQ(Sheet1!$A$2:$A$5, ( (INDEX(Sheet1!$B$2:$OK$5,0,MATCH(Heatmap!MT$1,Sheet1!$B$1:$OK$1,0)))/(INDEX(Sheet1!$B$2:$OK$5,0,MATCH(Heatmap!$A137,Sheet1!$B$1:$OK$1,0))) ))</f>
        <v>0.57170236065354163</v>
      </c>
      <c r="MU137" s="1" cm="1">
        <f t="array" ref="MU137">RSQ(Sheet1!$A$2:$A$5, ( (INDEX(Sheet1!$B$2:$OK$5,0,MATCH(Heatmap!MU$1,Sheet1!$B$1:$OK$1,0)))/(INDEX(Sheet1!$B$2:$OK$5,0,MATCH(Heatmap!$A137,Sheet1!$B$1:$OK$1,0))) ))</f>
        <v>0.658798851810525</v>
      </c>
      <c r="MV137" s="1" cm="1">
        <f t="array" ref="MV137">RSQ(Sheet1!$A$2:$A$5, ( (INDEX(Sheet1!$B$2:$OK$5,0,MATCH(Heatmap!MV$1,Sheet1!$B$1:$OK$1,0)))/(INDEX(Sheet1!$B$2:$OK$5,0,MATCH(Heatmap!$A137,Sheet1!$B$1:$OK$1,0))) ))</f>
        <v>0.66502196967454619</v>
      </c>
      <c r="MW137" s="1" cm="1">
        <f t="array" ref="MW137">RSQ(Sheet1!$A$2:$A$5, ( (INDEX(Sheet1!$B$2:$OK$5,0,MATCH(Heatmap!MW$1,Sheet1!$B$1:$OK$1,0)))/(INDEX(Sheet1!$B$2:$OK$5,0,MATCH(Heatmap!$A137,Sheet1!$B$1:$OK$1,0))) ))</f>
        <v>0.68873312602964787</v>
      </c>
      <c r="MX137" s="1" cm="1">
        <f t="array" ref="MX137">RSQ(Sheet1!$A$2:$A$5, ( (INDEX(Sheet1!$B$2:$OK$5,0,MATCH(Heatmap!MX$1,Sheet1!$B$1:$OK$1,0)))/(INDEX(Sheet1!$B$2:$OK$5,0,MATCH(Heatmap!$A137,Sheet1!$B$1:$OK$1,0))) ))</f>
        <v>0.69668251605812215</v>
      </c>
      <c r="MY137" s="1" cm="1">
        <f t="array" ref="MY137">RSQ(Sheet1!$A$2:$A$5, ( (INDEX(Sheet1!$B$2:$OK$5,0,MATCH(Heatmap!MY$1,Sheet1!$B$1:$OK$1,0)))/(INDEX(Sheet1!$B$2:$OK$5,0,MATCH(Heatmap!$A137,Sheet1!$B$1:$OK$1,0))) ))</f>
        <v>0.47970521608716199</v>
      </c>
      <c r="MZ137" s="1" cm="1">
        <f t="array" ref="MZ137">RSQ(Sheet1!$A$2:$A$5, ( (INDEX(Sheet1!$B$2:$OK$5,0,MATCH(Heatmap!MZ$1,Sheet1!$B$1:$OK$1,0)))/(INDEX(Sheet1!$B$2:$OK$5,0,MATCH(Heatmap!$A137,Sheet1!$B$1:$OK$1,0))) ))</f>
        <v>0.63605973421912421</v>
      </c>
      <c r="NA137" s="1" cm="1">
        <f t="array" ref="NA137">RSQ(Sheet1!$A$2:$A$5, ( (INDEX(Sheet1!$B$2:$OK$5,0,MATCH(Heatmap!NA$1,Sheet1!$B$1:$OK$1,0)))/(INDEX(Sheet1!$B$2:$OK$5,0,MATCH(Heatmap!$A137,Sheet1!$B$1:$OK$1,0))) ))</f>
        <v>0.6646066576518056</v>
      </c>
      <c r="NB137" s="1" cm="1">
        <f t="array" ref="NB137">RSQ(Sheet1!$A$2:$A$5, ( (INDEX(Sheet1!$B$2:$OK$5,0,MATCH(Heatmap!NB$1,Sheet1!$B$1:$OK$1,0)))/(INDEX(Sheet1!$B$2:$OK$5,0,MATCH(Heatmap!$A137,Sheet1!$B$1:$OK$1,0))) ))</f>
        <v>0.70423541475878648</v>
      </c>
      <c r="NC137" s="1" cm="1">
        <f t="array" ref="NC137">RSQ(Sheet1!$A$2:$A$5, ( (INDEX(Sheet1!$B$2:$OK$5,0,MATCH(Heatmap!NC$1,Sheet1!$B$1:$OK$1,0)))/(INDEX(Sheet1!$B$2:$OK$5,0,MATCH(Heatmap!$A137,Sheet1!$B$1:$OK$1,0))) ))</f>
        <v>0.64232787759208743</v>
      </c>
      <c r="ND137" s="1" cm="1">
        <f t="array" ref="ND137">RSQ(Sheet1!$A$2:$A$5, ( (INDEX(Sheet1!$B$2:$OK$5,0,MATCH(Heatmap!ND$1,Sheet1!$B$1:$OK$1,0)))/(INDEX(Sheet1!$B$2:$OK$5,0,MATCH(Heatmap!$A137,Sheet1!$B$1:$OK$1,0))) ))</f>
        <v>0.66651107238988572</v>
      </c>
      <c r="NE137" s="1" cm="1">
        <f t="array" ref="NE137">RSQ(Sheet1!$A$2:$A$5, ( (INDEX(Sheet1!$B$2:$OK$5,0,MATCH(Heatmap!NE$1,Sheet1!$B$1:$OK$1,0)))/(INDEX(Sheet1!$B$2:$OK$5,0,MATCH(Heatmap!$A137,Sheet1!$B$1:$OK$1,0))) ))</f>
        <v>0.57722367670550712</v>
      </c>
      <c r="NF137" s="1" cm="1">
        <f t="array" ref="NF137">RSQ(Sheet1!$A$2:$A$5, ( (INDEX(Sheet1!$B$2:$OK$5,0,MATCH(Heatmap!NF$1,Sheet1!$B$1:$OK$1,0)))/(INDEX(Sheet1!$B$2:$OK$5,0,MATCH(Heatmap!$A137,Sheet1!$B$1:$OK$1,0))) ))</f>
        <v>0.78996226353519339</v>
      </c>
      <c r="NG137" s="1" cm="1">
        <f t="array" ref="NG137">RSQ(Sheet1!$A$2:$A$5, ( (INDEX(Sheet1!$B$2:$OK$5,0,MATCH(Heatmap!NG$1,Sheet1!$B$1:$OK$1,0)))/(INDEX(Sheet1!$B$2:$OK$5,0,MATCH(Heatmap!$A137,Sheet1!$B$1:$OK$1,0))) ))</f>
        <v>0.60887568741647191</v>
      </c>
      <c r="NH137" s="1" cm="1">
        <f t="array" ref="NH137">RSQ(Sheet1!$A$2:$A$5, ( (INDEX(Sheet1!$B$2:$OK$5,0,MATCH(Heatmap!NH$1,Sheet1!$B$1:$OK$1,0)))/(INDEX(Sheet1!$B$2:$OK$5,0,MATCH(Heatmap!$A137,Sheet1!$B$1:$OK$1,0))) ))</f>
        <v>0.35096744735053925</v>
      </c>
      <c r="NI137" s="1" cm="1">
        <f t="array" ref="NI137">RSQ(Sheet1!$A$2:$A$5, ( (INDEX(Sheet1!$B$2:$OK$5,0,MATCH(Heatmap!NI$1,Sheet1!$B$1:$OK$1,0)))/(INDEX(Sheet1!$B$2:$OK$5,0,MATCH(Heatmap!$A137,Sheet1!$B$1:$OK$1,0))) ))</f>
        <v>0.60599507825499421</v>
      </c>
      <c r="NJ137" s="1" cm="1">
        <f t="array" ref="NJ137">RSQ(Sheet1!$A$2:$A$5, ( (INDEX(Sheet1!$B$2:$OK$5,0,MATCH(Heatmap!NJ$1,Sheet1!$B$1:$OK$1,0)))/(INDEX(Sheet1!$B$2:$OK$5,0,MATCH(Heatmap!$A137,Sheet1!$B$1:$OK$1,0))) ))</f>
        <v>0.63410309839729473</v>
      </c>
      <c r="NK137" s="1" cm="1">
        <f t="array" ref="NK137">RSQ(Sheet1!$A$2:$A$5, ( (INDEX(Sheet1!$B$2:$OK$5,0,MATCH(Heatmap!NK$1,Sheet1!$B$1:$OK$1,0)))/(INDEX(Sheet1!$B$2:$OK$5,0,MATCH(Heatmap!$A137,Sheet1!$B$1:$OK$1,0))) ))</f>
        <v>0.68416470833302234</v>
      </c>
      <c r="NL137" s="1" cm="1">
        <f t="array" ref="NL137">RSQ(Sheet1!$A$2:$A$5, ( (INDEX(Sheet1!$B$2:$OK$5,0,MATCH(Heatmap!NL$1,Sheet1!$B$1:$OK$1,0)))/(INDEX(Sheet1!$B$2:$OK$5,0,MATCH(Heatmap!$A137,Sheet1!$B$1:$OK$1,0))) ))</f>
        <v>0.61544904687466306</v>
      </c>
      <c r="NM137" s="1" cm="1">
        <f t="array" ref="NM137">RSQ(Sheet1!$A$2:$A$5, ( (INDEX(Sheet1!$B$2:$OK$5,0,MATCH(Heatmap!NM$1,Sheet1!$B$1:$OK$1,0)))/(INDEX(Sheet1!$B$2:$OK$5,0,MATCH(Heatmap!$A137,Sheet1!$B$1:$OK$1,0))) ))</f>
        <v>0.67014146358347071</v>
      </c>
      <c r="NN137" s="1" cm="1">
        <f t="array" ref="NN137">RSQ(Sheet1!$A$2:$A$5, ( (INDEX(Sheet1!$B$2:$OK$5,0,MATCH(Heatmap!NN$1,Sheet1!$B$1:$OK$1,0)))/(INDEX(Sheet1!$B$2:$OK$5,0,MATCH(Heatmap!$A137,Sheet1!$B$1:$OK$1,0))) ))</f>
        <v>0.52888779414856335</v>
      </c>
      <c r="NO137" s="1" cm="1">
        <f t="array" ref="NO137">RSQ(Sheet1!$A$2:$A$5, ( (INDEX(Sheet1!$B$2:$OK$5,0,MATCH(Heatmap!NO$1,Sheet1!$B$1:$OK$1,0)))/(INDEX(Sheet1!$B$2:$OK$5,0,MATCH(Heatmap!$A137,Sheet1!$B$1:$OK$1,0))) ))</f>
        <v>0.52277558098504262</v>
      </c>
      <c r="NP137" s="1" cm="1">
        <f t="array" ref="NP137">RSQ(Sheet1!$A$2:$A$5, ( (INDEX(Sheet1!$B$2:$OK$5,0,MATCH(Heatmap!NP$1,Sheet1!$B$1:$OK$1,0)))/(INDEX(Sheet1!$B$2:$OK$5,0,MATCH(Heatmap!$A137,Sheet1!$B$1:$OK$1,0))) ))</f>
        <v>0.45833454960701914</v>
      </c>
      <c r="NQ137" s="1" cm="1">
        <f t="array" ref="NQ137">RSQ(Sheet1!$A$2:$A$5, ( (INDEX(Sheet1!$B$2:$OK$5,0,MATCH(Heatmap!NQ$1,Sheet1!$B$1:$OK$1,0)))/(INDEX(Sheet1!$B$2:$OK$5,0,MATCH(Heatmap!$A137,Sheet1!$B$1:$OK$1,0))) ))</f>
        <v>0.50471323769810073</v>
      </c>
      <c r="NR137" s="1" cm="1">
        <f t="array" ref="NR137">RSQ(Sheet1!$A$2:$A$5, ( (INDEX(Sheet1!$B$2:$OK$5,0,MATCH(Heatmap!NR$1,Sheet1!$B$1:$OK$1,0)))/(INDEX(Sheet1!$B$2:$OK$5,0,MATCH(Heatmap!$A137,Sheet1!$B$1:$OK$1,0))) ))</f>
        <v>0.5437001764786713</v>
      </c>
      <c r="NS137" s="1" cm="1">
        <f t="array" ref="NS137">RSQ(Sheet1!$A$2:$A$5, ( (INDEX(Sheet1!$B$2:$OK$5,0,MATCH(Heatmap!NS$1,Sheet1!$B$1:$OK$1,0)))/(INDEX(Sheet1!$B$2:$OK$5,0,MATCH(Heatmap!$A137,Sheet1!$B$1:$OK$1,0))) ))</f>
        <v>0.6056737260285866</v>
      </c>
      <c r="NT137" s="1" cm="1">
        <f t="array" ref="NT137">RSQ(Sheet1!$A$2:$A$5, ( (INDEX(Sheet1!$B$2:$OK$5,0,MATCH(Heatmap!NT$1,Sheet1!$B$1:$OK$1,0)))/(INDEX(Sheet1!$B$2:$OK$5,0,MATCH(Heatmap!$A137,Sheet1!$B$1:$OK$1,0))) ))</f>
        <v>0.60019624341639644</v>
      </c>
      <c r="NU137" s="1" cm="1">
        <f t="array" ref="NU137">RSQ(Sheet1!$A$2:$A$5, ( (INDEX(Sheet1!$B$2:$OK$5,0,MATCH(Heatmap!NU$1,Sheet1!$B$1:$OK$1,0)))/(INDEX(Sheet1!$B$2:$OK$5,0,MATCH(Heatmap!$A137,Sheet1!$B$1:$OK$1,0))) ))</f>
        <v>0.56070369393450104</v>
      </c>
      <c r="NV137" s="1" cm="1">
        <f t="array" ref="NV137">RSQ(Sheet1!$A$2:$A$5, ( (INDEX(Sheet1!$B$2:$OK$5,0,MATCH(Heatmap!NV$1,Sheet1!$B$1:$OK$1,0)))/(INDEX(Sheet1!$B$2:$OK$5,0,MATCH(Heatmap!$A137,Sheet1!$B$1:$OK$1,0))) ))</f>
        <v>0.45402137279576155</v>
      </c>
      <c r="NW137" s="1" cm="1">
        <f t="array" ref="NW137">RSQ(Sheet1!$A$2:$A$5, ( (INDEX(Sheet1!$B$2:$OK$5,0,MATCH(Heatmap!NW$1,Sheet1!$B$1:$OK$1,0)))/(INDEX(Sheet1!$B$2:$OK$5,0,MATCH(Heatmap!$A137,Sheet1!$B$1:$OK$1,0))) ))</f>
        <v>0.58853302711202993</v>
      </c>
      <c r="NX137" s="1" cm="1">
        <f t="array" ref="NX137">RSQ(Sheet1!$A$2:$A$5, ( (INDEX(Sheet1!$B$2:$OK$5,0,MATCH(Heatmap!NX$1,Sheet1!$B$1:$OK$1,0)))/(INDEX(Sheet1!$B$2:$OK$5,0,MATCH(Heatmap!$A137,Sheet1!$B$1:$OK$1,0))) ))</f>
        <v>0.57180790752103872</v>
      </c>
      <c r="NY137" s="1" cm="1">
        <f t="array" ref="NY137">RSQ(Sheet1!$A$2:$A$5, ( (INDEX(Sheet1!$B$2:$OK$5,0,MATCH(Heatmap!NY$1,Sheet1!$B$1:$OK$1,0)))/(INDEX(Sheet1!$B$2:$OK$5,0,MATCH(Heatmap!$A137,Sheet1!$B$1:$OK$1,0))) ))</f>
        <v>0.61238076329821745</v>
      </c>
      <c r="NZ137" s="1" cm="1">
        <f t="array" ref="NZ137">RSQ(Sheet1!$A$2:$A$5, ( (INDEX(Sheet1!$B$2:$OK$5,0,MATCH(Heatmap!NZ$1,Sheet1!$B$1:$OK$1,0)))/(INDEX(Sheet1!$B$2:$OK$5,0,MATCH(Heatmap!$A137,Sheet1!$B$1:$OK$1,0))) ))</f>
        <v>0.48434642342427597</v>
      </c>
      <c r="OA137" s="1" cm="1">
        <f t="array" ref="OA137">RSQ(Sheet1!$A$2:$A$5, ( (INDEX(Sheet1!$B$2:$OK$5,0,MATCH(Heatmap!OA$1,Sheet1!$B$1:$OK$1,0)))/(INDEX(Sheet1!$B$2:$OK$5,0,MATCH(Heatmap!$A137,Sheet1!$B$1:$OK$1,0))) ))</f>
        <v>0.46954115956506437</v>
      </c>
      <c r="OB137" s="1" cm="1">
        <f t="array" ref="OB137">RSQ(Sheet1!$A$2:$A$5, ( (INDEX(Sheet1!$B$2:$OK$5,0,MATCH(Heatmap!OB$1,Sheet1!$B$1:$OK$1,0)))/(INDEX(Sheet1!$B$2:$OK$5,0,MATCH(Heatmap!$A137,Sheet1!$B$1:$OK$1,0))) ))</f>
        <v>0.52532854844806032</v>
      </c>
      <c r="OC137" s="1" cm="1">
        <f t="array" ref="OC137">RSQ(Sheet1!$A$2:$A$5, ( (INDEX(Sheet1!$B$2:$OK$5,0,MATCH(Heatmap!OC$1,Sheet1!$B$1:$OK$1,0)))/(INDEX(Sheet1!$B$2:$OK$5,0,MATCH(Heatmap!$A137,Sheet1!$B$1:$OK$1,0))) ))</f>
        <v>0.58132106984591103</v>
      </c>
      <c r="OD137" s="1" cm="1">
        <f t="array" ref="OD137">RSQ(Sheet1!$A$2:$A$5, ( (INDEX(Sheet1!$B$2:$OK$5,0,MATCH(Heatmap!OD$1,Sheet1!$B$1:$OK$1,0)))/(INDEX(Sheet1!$B$2:$OK$5,0,MATCH(Heatmap!$A137,Sheet1!$B$1:$OK$1,0))) ))</f>
        <v>0.5766841742375135</v>
      </c>
      <c r="OE137" s="1" cm="1">
        <f t="array" ref="OE137">RSQ(Sheet1!$A$2:$A$5, ( (INDEX(Sheet1!$B$2:$OK$5,0,MATCH(Heatmap!OE$1,Sheet1!$B$1:$OK$1,0)))/(INDEX(Sheet1!$B$2:$OK$5,0,MATCH(Heatmap!$A137,Sheet1!$B$1:$OK$1,0))) ))</f>
        <v>0.61361870535797702</v>
      </c>
      <c r="OF137" s="1" cm="1">
        <f t="array" ref="OF137">RSQ(Sheet1!$A$2:$A$5, ( (INDEX(Sheet1!$B$2:$OK$5,0,MATCH(Heatmap!OF$1,Sheet1!$B$1:$OK$1,0)))/(INDEX(Sheet1!$B$2:$OK$5,0,MATCH(Heatmap!$A137,Sheet1!$B$1:$OK$1,0))) ))</f>
        <v>0.42877521151689896</v>
      </c>
      <c r="OG137" s="1" cm="1">
        <f t="array" ref="OG137">RSQ(Sheet1!$A$2:$A$5, ( (INDEX(Sheet1!$B$2:$OK$5,0,MATCH(Heatmap!OG$1,Sheet1!$B$1:$OK$1,0)))/(INDEX(Sheet1!$B$2:$OK$5,0,MATCH(Heatmap!$A137,Sheet1!$B$1:$OK$1,0))) ))</f>
        <v>0.38376932972258782</v>
      </c>
      <c r="OH137" s="1" cm="1">
        <f t="array" ref="OH137">RSQ(Sheet1!$A$2:$A$5, ( (INDEX(Sheet1!$B$2:$OK$5,0,MATCH(Heatmap!OH$1,Sheet1!$B$1:$OK$1,0)))/(INDEX(Sheet1!$B$2:$OK$5,0,MATCH(Heatmap!$A137,Sheet1!$B$1:$OK$1,0))) ))</f>
        <v>0.5577146539796386</v>
      </c>
      <c r="OI137" s="1" cm="1">
        <f t="array" ref="OI137">RSQ(Sheet1!$A$2:$A$5, ( (INDEX(Sheet1!$B$2:$OK$5,0,MATCH(Heatmap!OI$1,Sheet1!$B$1:$OK$1,0)))/(INDEX(Sheet1!$B$2:$OK$5,0,MATCH(Heatmap!$A137,Sheet1!$B$1:$OK$1,0))) ))</f>
        <v>0.37127846251530783</v>
      </c>
      <c r="OJ137" s="1" cm="1">
        <f t="array" ref="OJ137">RSQ(Sheet1!$A$2:$A$5, ( (INDEX(Sheet1!$B$2:$OK$5,0,MATCH(Heatmap!OJ$1,Sheet1!$B$1:$OK$1,0)))/(INDEX(Sheet1!$B$2:$OK$5,0,MATCH(Heatmap!$A137,Sheet1!$B$1:$OK$1,0))) ))</f>
        <v>0.37761705286912511</v>
      </c>
      <c r="OK137" s="1" cm="1">
        <f t="array" ref="OK137">RSQ(Sheet1!$A$2:$A$5, ( (INDEX(Sheet1!$B$2:$OK$5,0,MATCH(Heatmap!OK$1,Sheet1!$B$1:$OK$1,0)))/(INDEX(Sheet1!$B$2:$OK$5,0,MATCH(Heatmap!$A137,Sheet1!$B$1:$OK$1,0))) ))</f>
        <v>0.46982405856453474</v>
      </c>
      <c r="OL137" s="1" t="e" cm="1">
        <f t="array" ref="OL137">RSQ(Sheet1!$A$2:$A$5, ( (INDEX(Sheet1!$B$2:$OK$5,0,MATCH(Heatmap!OL$1,Sheet1!$B$1:$OK$1,0)))/(INDEX(Sheet1!$B$2:$OK$5,0,MATCH(Heatmap!$A137,Sheet1!$B$1:$OK$1,0))) ))</f>
        <v>#N/A</v>
      </c>
    </row>
    <row r="138" spans="1:402" ht="14.4">
      <c r="A138" s="3">
        <v>782.81</v>
      </c>
      <c r="B138" s="1" cm="1">
        <f t="array" ref="B138">RSQ(Sheet1!$A$2:$A$5, ( (INDEX(Sheet1!$B$2:$OK$5,0,MATCH(Heatmap!B$1,Sheet1!$B$1:$OK$1,0)))/(INDEX(Sheet1!$B$2:$OK$5,0,MATCH(Heatmap!$A138,Sheet1!$B$1:$OK$1,0))) ))</f>
        <v>0.81694794681244232</v>
      </c>
      <c r="C138" s="1" cm="1">
        <f t="array" ref="C138">RSQ(Sheet1!$A$2:$A$5, ( (INDEX(Sheet1!$B$2:$OK$5,0,MATCH(Heatmap!C$1,Sheet1!$B$1:$OK$1,0)))/(INDEX(Sheet1!$B$2:$OK$5,0,MATCH(Heatmap!$A138,Sheet1!$B$1:$OK$1,0))) ))</f>
        <v>0.82090221777298922</v>
      </c>
      <c r="D138" s="1" cm="1">
        <f t="array" ref="D138">RSQ(Sheet1!$A$2:$A$5, ( (INDEX(Sheet1!$B$2:$OK$5,0,MATCH(Heatmap!D$1,Sheet1!$B$1:$OK$1,0)))/(INDEX(Sheet1!$B$2:$OK$5,0,MATCH(Heatmap!$A138,Sheet1!$B$1:$OK$1,0))) ))</f>
        <v>0.8738561903860157</v>
      </c>
      <c r="E138" s="1" cm="1">
        <f t="array" ref="E138">RSQ(Sheet1!$A$2:$A$5, ( (INDEX(Sheet1!$B$2:$OK$5,0,MATCH(Heatmap!E$1,Sheet1!$B$1:$OK$1,0)))/(INDEX(Sheet1!$B$2:$OK$5,0,MATCH(Heatmap!$A138,Sheet1!$B$1:$OK$1,0))) ))</f>
        <v>0.83798492188419438</v>
      </c>
      <c r="F138" s="1" cm="1">
        <f t="array" ref="F138">RSQ(Sheet1!$A$2:$A$5, ( (INDEX(Sheet1!$B$2:$OK$5,0,MATCH(Heatmap!F$1,Sheet1!$B$1:$OK$1,0)))/(INDEX(Sheet1!$B$2:$OK$5,0,MATCH(Heatmap!$A138,Sheet1!$B$1:$OK$1,0))) ))</f>
        <v>0.86218751109636471</v>
      </c>
      <c r="G138" s="1" cm="1">
        <f t="array" ref="G138">RSQ(Sheet1!$A$2:$A$5, ( (INDEX(Sheet1!$B$2:$OK$5,0,MATCH(Heatmap!G$1,Sheet1!$B$1:$OK$1,0)))/(INDEX(Sheet1!$B$2:$OK$5,0,MATCH(Heatmap!$A138,Sheet1!$B$1:$OK$1,0))) ))</f>
        <v>0.88387315404171207</v>
      </c>
      <c r="H138" s="1" cm="1">
        <f t="array" ref="H138">RSQ(Sheet1!$A$2:$A$5, ( (INDEX(Sheet1!$B$2:$OK$5,0,MATCH(Heatmap!H$1,Sheet1!$B$1:$OK$1,0)))/(INDEX(Sheet1!$B$2:$OK$5,0,MATCH(Heatmap!$A138,Sheet1!$B$1:$OK$1,0))) ))</f>
        <v>0.88743288366185047</v>
      </c>
      <c r="I138" s="1" cm="1">
        <f t="array" ref="I138">RSQ(Sheet1!$A$2:$A$5, ( (INDEX(Sheet1!$B$2:$OK$5,0,MATCH(Heatmap!I$1,Sheet1!$B$1:$OK$1,0)))/(INDEX(Sheet1!$B$2:$OK$5,0,MATCH(Heatmap!$A138,Sheet1!$B$1:$OK$1,0))) ))</f>
        <v>0.8746909105413625</v>
      </c>
      <c r="J138" s="1" cm="1">
        <f t="array" ref="J138">RSQ(Sheet1!$A$2:$A$5, ( (INDEX(Sheet1!$B$2:$OK$5,0,MATCH(Heatmap!J$1,Sheet1!$B$1:$OK$1,0)))/(INDEX(Sheet1!$B$2:$OK$5,0,MATCH(Heatmap!$A138,Sheet1!$B$1:$OK$1,0))) ))</f>
        <v>0.889332036921758</v>
      </c>
      <c r="K138" s="1" cm="1">
        <f t="array" ref="K138">RSQ(Sheet1!$A$2:$A$5, ( (INDEX(Sheet1!$B$2:$OK$5,0,MATCH(Heatmap!K$1,Sheet1!$B$1:$OK$1,0)))/(INDEX(Sheet1!$B$2:$OK$5,0,MATCH(Heatmap!$A138,Sheet1!$B$1:$OK$1,0))) ))</f>
        <v>0.90662038461775063</v>
      </c>
      <c r="L138" s="1" cm="1">
        <f t="array" ref="L138">RSQ(Sheet1!$A$2:$A$5, ( (INDEX(Sheet1!$B$2:$OK$5,0,MATCH(Heatmap!L$1,Sheet1!$B$1:$OK$1,0)))/(INDEX(Sheet1!$B$2:$OK$5,0,MATCH(Heatmap!$A138,Sheet1!$B$1:$OK$1,0))) ))</f>
        <v>0.89333897503873705</v>
      </c>
      <c r="M138" s="1" cm="1">
        <f t="array" ref="M138">RSQ(Sheet1!$A$2:$A$5, ( (INDEX(Sheet1!$B$2:$OK$5,0,MATCH(Heatmap!M$1,Sheet1!$B$1:$OK$1,0)))/(INDEX(Sheet1!$B$2:$OK$5,0,MATCH(Heatmap!$A138,Sheet1!$B$1:$OK$1,0))) ))</f>
        <v>0.91174062085584184</v>
      </c>
      <c r="N138" s="1" cm="1">
        <f t="array" ref="N138">RSQ(Sheet1!$A$2:$A$5, ( (INDEX(Sheet1!$B$2:$OK$5,0,MATCH(Heatmap!N$1,Sheet1!$B$1:$OK$1,0)))/(INDEX(Sheet1!$B$2:$OK$5,0,MATCH(Heatmap!$A138,Sheet1!$B$1:$OK$1,0))) ))</f>
        <v>0.86925673423127314</v>
      </c>
      <c r="O138" s="1" cm="1">
        <f t="array" ref="O138">RSQ(Sheet1!$A$2:$A$5, ( (INDEX(Sheet1!$B$2:$OK$5,0,MATCH(Heatmap!O$1,Sheet1!$B$1:$OK$1,0)))/(INDEX(Sheet1!$B$2:$OK$5,0,MATCH(Heatmap!$A138,Sheet1!$B$1:$OK$1,0))) ))</f>
        <v>0.90390929364072792</v>
      </c>
      <c r="P138" s="1" cm="1">
        <f t="array" ref="P138">RSQ(Sheet1!$A$2:$A$5, ( (INDEX(Sheet1!$B$2:$OK$5,0,MATCH(Heatmap!P$1,Sheet1!$B$1:$OK$1,0)))/(INDEX(Sheet1!$B$2:$OK$5,0,MATCH(Heatmap!$A138,Sheet1!$B$1:$OK$1,0))) ))</f>
        <v>0.9238906790111262</v>
      </c>
      <c r="Q138" s="1" cm="1">
        <f t="array" ref="Q138">RSQ(Sheet1!$A$2:$A$5, ( (INDEX(Sheet1!$B$2:$OK$5,0,MATCH(Heatmap!Q$1,Sheet1!$B$1:$OK$1,0)))/(INDEX(Sheet1!$B$2:$OK$5,0,MATCH(Heatmap!$A138,Sheet1!$B$1:$OK$1,0))) ))</f>
        <v>0.90480488033013851</v>
      </c>
      <c r="R138" s="1" cm="1">
        <f t="array" ref="R138">RSQ(Sheet1!$A$2:$A$5, ( (INDEX(Sheet1!$B$2:$OK$5,0,MATCH(Heatmap!R$1,Sheet1!$B$1:$OK$1,0)))/(INDEX(Sheet1!$B$2:$OK$5,0,MATCH(Heatmap!$A138,Sheet1!$B$1:$OK$1,0))) ))</f>
        <v>0.90735725072080731</v>
      </c>
      <c r="S138" s="1" cm="1">
        <f t="array" ref="S138">RSQ(Sheet1!$A$2:$A$5, ( (INDEX(Sheet1!$B$2:$OK$5,0,MATCH(Heatmap!S$1,Sheet1!$B$1:$OK$1,0)))/(INDEX(Sheet1!$B$2:$OK$5,0,MATCH(Heatmap!$A138,Sheet1!$B$1:$OK$1,0))) ))</f>
        <v>0.90113584145173797</v>
      </c>
      <c r="T138" s="1" cm="1">
        <f t="array" ref="T138">RSQ(Sheet1!$A$2:$A$5, ( (INDEX(Sheet1!$B$2:$OK$5,0,MATCH(Heatmap!T$1,Sheet1!$B$1:$OK$1,0)))/(INDEX(Sheet1!$B$2:$OK$5,0,MATCH(Heatmap!$A138,Sheet1!$B$1:$OK$1,0))) ))</f>
        <v>0.90250285823538323</v>
      </c>
      <c r="U138" s="1" cm="1">
        <f t="array" ref="U138">RSQ(Sheet1!$A$2:$A$5, ( (INDEX(Sheet1!$B$2:$OK$5,0,MATCH(Heatmap!U$1,Sheet1!$B$1:$OK$1,0)))/(INDEX(Sheet1!$B$2:$OK$5,0,MATCH(Heatmap!$A138,Sheet1!$B$1:$OK$1,0))) ))</f>
        <v>0.91039753851668048</v>
      </c>
      <c r="V138" s="1" cm="1">
        <f t="array" ref="V138">RSQ(Sheet1!$A$2:$A$5, ( (INDEX(Sheet1!$B$2:$OK$5,0,MATCH(Heatmap!V$1,Sheet1!$B$1:$OK$1,0)))/(INDEX(Sheet1!$B$2:$OK$5,0,MATCH(Heatmap!$A138,Sheet1!$B$1:$OK$1,0))) ))</f>
        <v>0.92387944980690373</v>
      </c>
      <c r="W138" s="1" cm="1">
        <f t="array" ref="W138">RSQ(Sheet1!$A$2:$A$5, ( (INDEX(Sheet1!$B$2:$OK$5,0,MATCH(Heatmap!W$1,Sheet1!$B$1:$OK$1,0)))/(INDEX(Sheet1!$B$2:$OK$5,0,MATCH(Heatmap!$A138,Sheet1!$B$1:$OK$1,0))) ))</f>
        <v>0.87450989368256715</v>
      </c>
      <c r="X138" s="1" cm="1">
        <f t="array" ref="X138">RSQ(Sheet1!$A$2:$A$5, ( (INDEX(Sheet1!$B$2:$OK$5,0,MATCH(Heatmap!X$1,Sheet1!$B$1:$OK$1,0)))/(INDEX(Sheet1!$B$2:$OK$5,0,MATCH(Heatmap!$A138,Sheet1!$B$1:$OK$1,0))) ))</f>
        <v>0.89155051405424879</v>
      </c>
      <c r="Y138" s="1" cm="1">
        <f t="array" ref="Y138">RSQ(Sheet1!$A$2:$A$5, ( (INDEX(Sheet1!$B$2:$OK$5,0,MATCH(Heatmap!Y$1,Sheet1!$B$1:$OK$1,0)))/(INDEX(Sheet1!$B$2:$OK$5,0,MATCH(Heatmap!$A138,Sheet1!$B$1:$OK$1,0))) ))</f>
        <v>0.90285312938904738</v>
      </c>
      <c r="Z138" s="1" cm="1">
        <f t="array" ref="Z138">RSQ(Sheet1!$A$2:$A$5, ( (INDEX(Sheet1!$B$2:$OK$5,0,MATCH(Heatmap!Z$1,Sheet1!$B$1:$OK$1,0)))/(INDEX(Sheet1!$B$2:$OK$5,0,MATCH(Heatmap!$A138,Sheet1!$B$1:$OK$1,0))) ))</f>
        <v>0.8902165712241108</v>
      </c>
      <c r="AA138" s="1" cm="1">
        <f t="array" ref="AA138">RSQ(Sheet1!$A$2:$A$5, ( (INDEX(Sheet1!$B$2:$OK$5,0,MATCH(Heatmap!AA$1,Sheet1!$B$1:$OK$1,0)))/(INDEX(Sheet1!$B$2:$OK$5,0,MATCH(Heatmap!$A138,Sheet1!$B$1:$OK$1,0))) ))</f>
        <v>0.87366696026713231</v>
      </c>
      <c r="AB138" s="1" cm="1">
        <f t="array" ref="AB138">RSQ(Sheet1!$A$2:$A$5, ( (INDEX(Sheet1!$B$2:$OK$5,0,MATCH(Heatmap!AB$1,Sheet1!$B$1:$OK$1,0)))/(INDEX(Sheet1!$B$2:$OK$5,0,MATCH(Heatmap!$A138,Sheet1!$B$1:$OK$1,0))) ))</f>
        <v>0.90992155920789564</v>
      </c>
      <c r="AC138" s="1" cm="1">
        <f t="array" ref="AC138">RSQ(Sheet1!$A$2:$A$5, ( (INDEX(Sheet1!$B$2:$OK$5,0,MATCH(Heatmap!AC$1,Sheet1!$B$1:$OK$1,0)))/(INDEX(Sheet1!$B$2:$OK$5,0,MATCH(Heatmap!$A138,Sheet1!$B$1:$OK$1,0))) ))</f>
        <v>0.88847608641880294</v>
      </c>
      <c r="AD138" s="1" cm="1">
        <f t="array" ref="AD138">RSQ(Sheet1!$A$2:$A$5, ( (INDEX(Sheet1!$B$2:$OK$5,0,MATCH(Heatmap!AD$1,Sheet1!$B$1:$OK$1,0)))/(INDEX(Sheet1!$B$2:$OK$5,0,MATCH(Heatmap!$A138,Sheet1!$B$1:$OK$1,0))) ))</f>
        <v>0.88683688337791744</v>
      </c>
      <c r="AE138" s="1" cm="1">
        <f t="array" ref="AE138">RSQ(Sheet1!$A$2:$A$5, ( (INDEX(Sheet1!$B$2:$OK$5,0,MATCH(Heatmap!AE$1,Sheet1!$B$1:$OK$1,0)))/(INDEX(Sheet1!$B$2:$OK$5,0,MATCH(Heatmap!$A138,Sheet1!$B$1:$OK$1,0))) ))</f>
        <v>0.8909426439716035</v>
      </c>
      <c r="AF138" s="1" cm="1">
        <f t="array" ref="AF138">RSQ(Sheet1!$A$2:$A$5, ( (INDEX(Sheet1!$B$2:$OK$5,0,MATCH(Heatmap!AF$1,Sheet1!$B$1:$OK$1,0)))/(INDEX(Sheet1!$B$2:$OK$5,0,MATCH(Heatmap!$A138,Sheet1!$B$1:$OK$1,0))) ))</f>
        <v>0.86959477823308251</v>
      </c>
      <c r="AG138" s="1" cm="1">
        <f t="array" ref="AG138">RSQ(Sheet1!$A$2:$A$5, ( (INDEX(Sheet1!$B$2:$OK$5,0,MATCH(Heatmap!AG$1,Sheet1!$B$1:$OK$1,0)))/(INDEX(Sheet1!$B$2:$OK$5,0,MATCH(Heatmap!$A138,Sheet1!$B$1:$OK$1,0))) ))</f>
        <v>0.87427186443651561</v>
      </c>
      <c r="AH138" s="1" cm="1">
        <f t="array" ref="AH138">RSQ(Sheet1!$A$2:$A$5, ( (INDEX(Sheet1!$B$2:$OK$5,0,MATCH(Heatmap!AH$1,Sheet1!$B$1:$OK$1,0)))/(INDEX(Sheet1!$B$2:$OK$5,0,MATCH(Heatmap!$A138,Sheet1!$B$1:$OK$1,0))) ))</f>
        <v>0.86988452440458786</v>
      </c>
      <c r="AI138" s="1" cm="1">
        <f t="array" ref="AI138">RSQ(Sheet1!$A$2:$A$5, ( (INDEX(Sheet1!$B$2:$OK$5,0,MATCH(Heatmap!AI$1,Sheet1!$B$1:$OK$1,0)))/(INDEX(Sheet1!$B$2:$OK$5,0,MATCH(Heatmap!$A138,Sheet1!$B$1:$OK$1,0))) ))</f>
        <v>0.87853886938628467</v>
      </c>
      <c r="AJ138" s="1" cm="1">
        <f t="array" ref="AJ138">RSQ(Sheet1!$A$2:$A$5, ( (INDEX(Sheet1!$B$2:$OK$5,0,MATCH(Heatmap!AJ$1,Sheet1!$B$1:$OK$1,0)))/(INDEX(Sheet1!$B$2:$OK$5,0,MATCH(Heatmap!$A138,Sheet1!$B$1:$OK$1,0))) ))</f>
        <v>0.91702088666051429</v>
      </c>
      <c r="AK138" s="1" cm="1">
        <f t="array" ref="AK138">RSQ(Sheet1!$A$2:$A$5, ( (INDEX(Sheet1!$B$2:$OK$5,0,MATCH(Heatmap!AK$1,Sheet1!$B$1:$OK$1,0)))/(INDEX(Sheet1!$B$2:$OK$5,0,MATCH(Heatmap!$A138,Sheet1!$B$1:$OK$1,0))) ))</f>
        <v>0.87389671854627815</v>
      </c>
      <c r="AL138" s="1" cm="1">
        <f t="array" ref="AL138">RSQ(Sheet1!$A$2:$A$5, ( (INDEX(Sheet1!$B$2:$OK$5,0,MATCH(Heatmap!AL$1,Sheet1!$B$1:$OK$1,0)))/(INDEX(Sheet1!$B$2:$OK$5,0,MATCH(Heatmap!$A138,Sheet1!$B$1:$OK$1,0))) ))</f>
        <v>0.90442260789439854</v>
      </c>
      <c r="AM138" s="1" cm="1">
        <f t="array" ref="AM138">RSQ(Sheet1!$A$2:$A$5, ( (INDEX(Sheet1!$B$2:$OK$5,0,MATCH(Heatmap!AM$1,Sheet1!$B$1:$OK$1,0)))/(INDEX(Sheet1!$B$2:$OK$5,0,MATCH(Heatmap!$A138,Sheet1!$B$1:$OK$1,0))) ))</f>
        <v>0.84868007472508578</v>
      </c>
      <c r="AN138" s="1" cm="1">
        <f t="array" ref="AN138">RSQ(Sheet1!$A$2:$A$5, ( (INDEX(Sheet1!$B$2:$OK$5,0,MATCH(Heatmap!AN$1,Sheet1!$B$1:$OK$1,0)))/(INDEX(Sheet1!$B$2:$OK$5,0,MATCH(Heatmap!$A138,Sheet1!$B$1:$OK$1,0))) ))</f>
        <v>0.92631501427851481</v>
      </c>
      <c r="AO138" s="1" cm="1">
        <f t="array" ref="AO138">RSQ(Sheet1!$A$2:$A$5, ( (INDEX(Sheet1!$B$2:$OK$5,0,MATCH(Heatmap!AO$1,Sheet1!$B$1:$OK$1,0)))/(INDEX(Sheet1!$B$2:$OK$5,0,MATCH(Heatmap!$A138,Sheet1!$B$1:$OK$1,0))) ))</f>
        <v>0.89162089322288773</v>
      </c>
      <c r="AP138" s="1" cm="1">
        <f t="array" ref="AP138">RSQ(Sheet1!$A$2:$A$5, ( (INDEX(Sheet1!$B$2:$OK$5,0,MATCH(Heatmap!AP$1,Sheet1!$B$1:$OK$1,0)))/(INDEX(Sheet1!$B$2:$OK$5,0,MATCH(Heatmap!$A138,Sheet1!$B$1:$OK$1,0))) ))</f>
        <v>0.87544127366401958</v>
      </c>
      <c r="AQ138" s="1" cm="1">
        <f t="array" ref="AQ138">RSQ(Sheet1!$A$2:$A$5, ( (INDEX(Sheet1!$B$2:$OK$5,0,MATCH(Heatmap!AQ$1,Sheet1!$B$1:$OK$1,0)))/(INDEX(Sheet1!$B$2:$OK$5,0,MATCH(Heatmap!$A138,Sheet1!$B$1:$OK$1,0))) ))</f>
        <v>0.92457824689274815</v>
      </c>
      <c r="AR138" s="1" cm="1">
        <f t="array" ref="AR138">RSQ(Sheet1!$A$2:$A$5, ( (INDEX(Sheet1!$B$2:$OK$5,0,MATCH(Heatmap!AR$1,Sheet1!$B$1:$OK$1,0)))/(INDEX(Sheet1!$B$2:$OK$5,0,MATCH(Heatmap!$A138,Sheet1!$B$1:$OK$1,0))) ))</f>
        <v>0.84925659335645254</v>
      </c>
      <c r="AS138" s="1" cm="1">
        <f t="array" ref="AS138">RSQ(Sheet1!$A$2:$A$5, ( (INDEX(Sheet1!$B$2:$OK$5,0,MATCH(Heatmap!AS$1,Sheet1!$B$1:$OK$1,0)))/(INDEX(Sheet1!$B$2:$OK$5,0,MATCH(Heatmap!$A138,Sheet1!$B$1:$OK$1,0))) ))</f>
        <v>0.88025560187858032</v>
      </c>
      <c r="AT138" s="1" cm="1">
        <f t="array" ref="AT138">RSQ(Sheet1!$A$2:$A$5, ( (INDEX(Sheet1!$B$2:$OK$5,0,MATCH(Heatmap!AT$1,Sheet1!$B$1:$OK$1,0)))/(INDEX(Sheet1!$B$2:$OK$5,0,MATCH(Heatmap!$A138,Sheet1!$B$1:$OK$1,0))) ))</f>
        <v>0.87023505762951459</v>
      </c>
      <c r="AU138" s="1" cm="1">
        <f t="array" ref="AU138">RSQ(Sheet1!$A$2:$A$5, ( (INDEX(Sheet1!$B$2:$OK$5,0,MATCH(Heatmap!AU$1,Sheet1!$B$1:$OK$1,0)))/(INDEX(Sheet1!$B$2:$OK$5,0,MATCH(Heatmap!$A138,Sheet1!$B$1:$OK$1,0))) ))</f>
        <v>0.86620489954472912</v>
      </c>
      <c r="AV138" s="1" cm="1">
        <f t="array" ref="AV138">RSQ(Sheet1!$A$2:$A$5, ( (INDEX(Sheet1!$B$2:$OK$5,0,MATCH(Heatmap!AV$1,Sheet1!$B$1:$OK$1,0)))/(INDEX(Sheet1!$B$2:$OK$5,0,MATCH(Heatmap!$A138,Sheet1!$B$1:$OK$1,0))) ))</f>
        <v>0.87273119909406127</v>
      </c>
      <c r="AW138" s="1" cm="1">
        <f t="array" ref="AW138">RSQ(Sheet1!$A$2:$A$5, ( (INDEX(Sheet1!$B$2:$OK$5,0,MATCH(Heatmap!AW$1,Sheet1!$B$1:$OK$1,0)))/(INDEX(Sheet1!$B$2:$OK$5,0,MATCH(Heatmap!$A138,Sheet1!$B$1:$OK$1,0))) ))</f>
        <v>0.86560966507050319</v>
      </c>
      <c r="AX138" s="1" cm="1">
        <f t="array" ref="AX138">RSQ(Sheet1!$A$2:$A$5, ( (INDEX(Sheet1!$B$2:$OK$5,0,MATCH(Heatmap!AX$1,Sheet1!$B$1:$OK$1,0)))/(INDEX(Sheet1!$B$2:$OK$5,0,MATCH(Heatmap!$A138,Sheet1!$B$1:$OK$1,0))) ))</f>
        <v>0.85451563286408994</v>
      </c>
      <c r="AY138" s="1" cm="1">
        <f t="array" ref="AY138">RSQ(Sheet1!$A$2:$A$5, ( (INDEX(Sheet1!$B$2:$OK$5,0,MATCH(Heatmap!AY$1,Sheet1!$B$1:$OK$1,0)))/(INDEX(Sheet1!$B$2:$OK$5,0,MATCH(Heatmap!$A138,Sheet1!$B$1:$OK$1,0))) ))</f>
        <v>0.85656963194491242</v>
      </c>
      <c r="AZ138" s="1" cm="1">
        <f t="array" ref="AZ138">RSQ(Sheet1!$A$2:$A$5, ( (INDEX(Sheet1!$B$2:$OK$5,0,MATCH(Heatmap!AZ$1,Sheet1!$B$1:$OK$1,0)))/(INDEX(Sheet1!$B$2:$OK$5,0,MATCH(Heatmap!$A138,Sheet1!$B$1:$OK$1,0))) ))</f>
        <v>0.86341453063267803</v>
      </c>
      <c r="BA138" s="1" cm="1">
        <f t="array" ref="BA138">RSQ(Sheet1!$A$2:$A$5, ( (INDEX(Sheet1!$B$2:$OK$5,0,MATCH(Heatmap!BA$1,Sheet1!$B$1:$OK$1,0)))/(INDEX(Sheet1!$B$2:$OK$5,0,MATCH(Heatmap!$A138,Sheet1!$B$1:$OK$1,0))) ))</f>
        <v>0.90702663709512188</v>
      </c>
      <c r="BB138" s="1" cm="1">
        <f t="array" ref="BB138">RSQ(Sheet1!$A$2:$A$5, ( (INDEX(Sheet1!$B$2:$OK$5,0,MATCH(Heatmap!BB$1,Sheet1!$B$1:$OK$1,0)))/(INDEX(Sheet1!$B$2:$OK$5,0,MATCH(Heatmap!$A138,Sheet1!$B$1:$OK$1,0))) ))</f>
        <v>0.87043448759017183</v>
      </c>
      <c r="BC138" s="1" cm="1">
        <f t="array" ref="BC138">RSQ(Sheet1!$A$2:$A$5, ( (INDEX(Sheet1!$B$2:$OK$5,0,MATCH(Heatmap!BC$1,Sheet1!$B$1:$OK$1,0)))/(INDEX(Sheet1!$B$2:$OK$5,0,MATCH(Heatmap!$A138,Sheet1!$B$1:$OK$1,0))) ))</f>
        <v>0.89184062489895921</v>
      </c>
      <c r="BD138" s="1" cm="1">
        <f t="array" ref="BD138">RSQ(Sheet1!$A$2:$A$5, ( (INDEX(Sheet1!$B$2:$OK$5,0,MATCH(Heatmap!BD$1,Sheet1!$B$1:$OK$1,0)))/(INDEX(Sheet1!$B$2:$OK$5,0,MATCH(Heatmap!$A138,Sheet1!$B$1:$OK$1,0))) ))</f>
        <v>0.89418990530114029</v>
      </c>
      <c r="BE138" s="1" cm="1">
        <f t="array" ref="BE138">RSQ(Sheet1!$A$2:$A$5, ( (INDEX(Sheet1!$B$2:$OK$5,0,MATCH(Heatmap!BE$1,Sheet1!$B$1:$OK$1,0)))/(INDEX(Sheet1!$B$2:$OK$5,0,MATCH(Heatmap!$A138,Sheet1!$B$1:$OK$1,0))) ))</f>
        <v>0.86856253249152549</v>
      </c>
      <c r="BF138" s="1" cm="1">
        <f t="array" ref="BF138">RSQ(Sheet1!$A$2:$A$5, ( (INDEX(Sheet1!$B$2:$OK$5,0,MATCH(Heatmap!BF$1,Sheet1!$B$1:$OK$1,0)))/(INDEX(Sheet1!$B$2:$OK$5,0,MATCH(Heatmap!$A138,Sheet1!$B$1:$OK$1,0))) ))</f>
        <v>0.90066862011784521</v>
      </c>
      <c r="BG138" s="1" cm="1">
        <f t="array" ref="BG138">RSQ(Sheet1!$A$2:$A$5, ( (INDEX(Sheet1!$B$2:$OK$5,0,MATCH(Heatmap!BG$1,Sheet1!$B$1:$OK$1,0)))/(INDEX(Sheet1!$B$2:$OK$5,0,MATCH(Heatmap!$A138,Sheet1!$B$1:$OK$1,0))) ))</f>
        <v>0.89031173547638209</v>
      </c>
      <c r="BH138" s="1" cm="1">
        <f t="array" ref="BH138">RSQ(Sheet1!$A$2:$A$5, ( (INDEX(Sheet1!$B$2:$OK$5,0,MATCH(Heatmap!BH$1,Sheet1!$B$1:$OK$1,0)))/(INDEX(Sheet1!$B$2:$OK$5,0,MATCH(Heatmap!$A138,Sheet1!$B$1:$OK$1,0))) ))</f>
        <v>0.90463241568181374</v>
      </c>
      <c r="BI138" s="1" cm="1">
        <f t="array" ref="BI138">RSQ(Sheet1!$A$2:$A$5, ( (INDEX(Sheet1!$B$2:$OK$5,0,MATCH(Heatmap!BI$1,Sheet1!$B$1:$OK$1,0)))/(INDEX(Sheet1!$B$2:$OK$5,0,MATCH(Heatmap!$A138,Sheet1!$B$1:$OK$1,0))) ))</f>
        <v>0.88653383089235227</v>
      </c>
      <c r="BJ138" s="1" cm="1">
        <f t="array" ref="BJ138">RSQ(Sheet1!$A$2:$A$5, ( (INDEX(Sheet1!$B$2:$OK$5,0,MATCH(Heatmap!BJ$1,Sheet1!$B$1:$OK$1,0)))/(INDEX(Sheet1!$B$2:$OK$5,0,MATCH(Heatmap!$A138,Sheet1!$B$1:$OK$1,0))) ))</f>
        <v>0.89322296365455323</v>
      </c>
      <c r="BK138" s="1" cm="1">
        <f t="array" ref="BK138">RSQ(Sheet1!$A$2:$A$5, ( (INDEX(Sheet1!$B$2:$OK$5,0,MATCH(Heatmap!BK$1,Sheet1!$B$1:$OK$1,0)))/(INDEX(Sheet1!$B$2:$OK$5,0,MATCH(Heatmap!$A138,Sheet1!$B$1:$OK$1,0))) ))</f>
        <v>0.81599318661473863</v>
      </c>
      <c r="BL138" s="1" cm="1">
        <f t="array" ref="BL138">RSQ(Sheet1!$A$2:$A$5, ( (INDEX(Sheet1!$B$2:$OK$5,0,MATCH(Heatmap!BL$1,Sheet1!$B$1:$OK$1,0)))/(INDEX(Sheet1!$B$2:$OK$5,0,MATCH(Heatmap!$A138,Sheet1!$B$1:$OK$1,0))) ))</f>
        <v>0.86812861012460762</v>
      </c>
      <c r="BM138" s="1" cm="1">
        <f t="array" ref="BM138">RSQ(Sheet1!$A$2:$A$5, ( (INDEX(Sheet1!$B$2:$OK$5,0,MATCH(Heatmap!BM$1,Sheet1!$B$1:$OK$1,0)))/(INDEX(Sheet1!$B$2:$OK$5,0,MATCH(Heatmap!$A138,Sheet1!$B$1:$OK$1,0))) ))</f>
        <v>0.90708034608503108</v>
      </c>
      <c r="BN138" s="1" cm="1">
        <f t="array" ref="BN138">RSQ(Sheet1!$A$2:$A$5, ( (INDEX(Sheet1!$B$2:$OK$5,0,MATCH(Heatmap!BN$1,Sheet1!$B$1:$OK$1,0)))/(INDEX(Sheet1!$B$2:$OK$5,0,MATCH(Heatmap!$A138,Sheet1!$B$1:$OK$1,0))) ))</f>
        <v>0.85473490485648329</v>
      </c>
      <c r="BO138" s="1" cm="1">
        <f t="array" ref="BO138">RSQ(Sheet1!$A$2:$A$5, ( (INDEX(Sheet1!$B$2:$OK$5,0,MATCH(Heatmap!BO$1,Sheet1!$B$1:$OK$1,0)))/(INDEX(Sheet1!$B$2:$OK$5,0,MATCH(Heatmap!$A138,Sheet1!$B$1:$OK$1,0))) ))</f>
        <v>0.90454004894273321</v>
      </c>
      <c r="BP138" s="1" cm="1">
        <f t="array" ref="BP138">RSQ(Sheet1!$A$2:$A$5, ( (INDEX(Sheet1!$B$2:$OK$5,0,MATCH(Heatmap!BP$1,Sheet1!$B$1:$OK$1,0)))/(INDEX(Sheet1!$B$2:$OK$5,0,MATCH(Heatmap!$A138,Sheet1!$B$1:$OK$1,0))) ))</f>
        <v>0.8619681884597985</v>
      </c>
      <c r="BQ138" s="1" cm="1">
        <f t="array" ref="BQ138">RSQ(Sheet1!$A$2:$A$5, ( (INDEX(Sheet1!$B$2:$OK$5,0,MATCH(Heatmap!BQ$1,Sheet1!$B$1:$OK$1,0)))/(INDEX(Sheet1!$B$2:$OK$5,0,MATCH(Heatmap!$A138,Sheet1!$B$1:$OK$1,0))) ))</f>
        <v>0.8596697477416877</v>
      </c>
      <c r="BR138" s="1" cm="1">
        <f t="array" ref="BR138">RSQ(Sheet1!$A$2:$A$5, ( (INDEX(Sheet1!$B$2:$OK$5,0,MATCH(Heatmap!BR$1,Sheet1!$B$1:$OK$1,0)))/(INDEX(Sheet1!$B$2:$OK$5,0,MATCH(Heatmap!$A138,Sheet1!$B$1:$OK$1,0))) ))</f>
        <v>0.86700042517792886</v>
      </c>
      <c r="BS138" s="1" cm="1">
        <f t="array" ref="BS138">RSQ(Sheet1!$A$2:$A$5, ( (INDEX(Sheet1!$B$2:$OK$5,0,MATCH(Heatmap!BS$1,Sheet1!$B$1:$OK$1,0)))/(INDEX(Sheet1!$B$2:$OK$5,0,MATCH(Heatmap!$A138,Sheet1!$B$1:$OK$1,0))) ))</f>
        <v>0.91883027059305578</v>
      </c>
      <c r="BT138" s="1" cm="1">
        <f t="array" ref="BT138">RSQ(Sheet1!$A$2:$A$5, ( (INDEX(Sheet1!$B$2:$OK$5,0,MATCH(Heatmap!BT$1,Sheet1!$B$1:$OK$1,0)))/(INDEX(Sheet1!$B$2:$OK$5,0,MATCH(Heatmap!$A138,Sheet1!$B$1:$OK$1,0))) ))</f>
        <v>0.88375766693330637</v>
      </c>
      <c r="BU138" s="1" cm="1">
        <f t="array" ref="BU138">RSQ(Sheet1!$A$2:$A$5, ( (INDEX(Sheet1!$B$2:$OK$5,0,MATCH(Heatmap!BU$1,Sheet1!$B$1:$OK$1,0)))/(INDEX(Sheet1!$B$2:$OK$5,0,MATCH(Heatmap!$A138,Sheet1!$B$1:$OK$1,0))) ))</f>
        <v>0.87971206756250209</v>
      </c>
      <c r="BV138" s="1" cm="1">
        <f t="array" ref="BV138">RSQ(Sheet1!$A$2:$A$5, ( (INDEX(Sheet1!$B$2:$OK$5,0,MATCH(Heatmap!BV$1,Sheet1!$B$1:$OK$1,0)))/(INDEX(Sheet1!$B$2:$OK$5,0,MATCH(Heatmap!$A138,Sheet1!$B$1:$OK$1,0))) ))</f>
        <v>0.91469468476427673</v>
      </c>
      <c r="BW138" s="1" cm="1">
        <f t="array" ref="BW138">RSQ(Sheet1!$A$2:$A$5, ( (INDEX(Sheet1!$B$2:$OK$5,0,MATCH(Heatmap!BW$1,Sheet1!$B$1:$OK$1,0)))/(INDEX(Sheet1!$B$2:$OK$5,0,MATCH(Heatmap!$A138,Sheet1!$B$1:$OK$1,0))) ))</f>
        <v>0.8975304762997145</v>
      </c>
      <c r="BX138" s="1" cm="1">
        <f t="array" ref="BX138">RSQ(Sheet1!$A$2:$A$5, ( (INDEX(Sheet1!$B$2:$OK$5,0,MATCH(Heatmap!BX$1,Sheet1!$B$1:$OK$1,0)))/(INDEX(Sheet1!$B$2:$OK$5,0,MATCH(Heatmap!$A138,Sheet1!$B$1:$OK$1,0))) ))</f>
        <v>0.83101726296647516</v>
      </c>
      <c r="BY138" s="1" cm="1">
        <f t="array" ref="BY138">RSQ(Sheet1!$A$2:$A$5, ( (INDEX(Sheet1!$B$2:$OK$5,0,MATCH(Heatmap!BY$1,Sheet1!$B$1:$OK$1,0)))/(INDEX(Sheet1!$B$2:$OK$5,0,MATCH(Heatmap!$A138,Sheet1!$B$1:$OK$1,0))) ))</f>
        <v>0.88533009625961723</v>
      </c>
      <c r="BZ138" s="1" cm="1">
        <f t="array" ref="BZ138">RSQ(Sheet1!$A$2:$A$5, ( (INDEX(Sheet1!$B$2:$OK$5,0,MATCH(Heatmap!BZ$1,Sheet1!$B$1:$OK$1,0)))/(INDEX(Sheet1!$B$2:$OK$5,0,MATCH(Heatmap!$A138,Sheet1!$B$1:$OK$1,0))) ))</f>
        <v>0.84253667030062329</v>
      </c>
      <c r="CA138" s="1" cm="1">
        <f t="array" ref="CA138">RSQ(Sheet1!$A$2:$A$5, ( (INDEX(Sheet1!$B$2:$OK$5,0,MATCH(Heatmap!CA$1,Sheet1!$B$1:$OK$1,0)))/(INDEX(Sheet1!$B$2:$OK$5,0,MATCH(Heatmap!$A138,Sheet1!$B$1:$OK$1,0))) ))</f>
        <v>0.88478806174358859</v>
      </c>
      <c r="CB138" s="1" cm="1">
        <f t="array" ref="CB138">RSQ(Sheet1!$A$2:$A$5, ( (INDEX(Sheet1!$B$2:$OK$5,0,MATCH(Heatmap!CB$1,Sheet1!$B$1:$OK$1,0)))/(INDEX(Sheet1!$B$2:$OK$5,0,MATCH(Heatmap!$A138,Sheet1!$B$1:$OK$1,0))) ))</f>
        <v>0.88784749464831891</v>
      </c>
      <c r="CC138" s="1" cm="1">
        <f t="array" ref="CC138">RSQ(Sheet1!$A$2:$A$5, ( (INDEX(Sheet1!$B$2:$OK$5,0,MATCH(Heatmap!CC$1,Sheet1!$B$1:$OK$1,0)))/(INDEX(Sheet1!$B$2:$OK$5,0,MATCH(Heatmap!$A138,Sheet1!$B$1:$OK$1,0))) ))</f>
        <v>0.859949783190606</v>
      </c>
      <c r="CD138" s="1" cm="1">
        <f t="array" ref="CD138">RSQ(Sheet1!$A$2:$A$5, ( (INDEX(Sheet1!$B$2:$OK$5,0,MATCH(Heatmap!CD$1,Sheet1!$B$1:$OK$1,0)))/(INDEX(Sheet1!$B$2:$OK$5,0,MATCH(Heatmap!$A138,Sheet1!$B$1:$OK$1,0))) ))</f>
        <v>0.81741596794743487</v>
      </c>
      <c r="CE138" s="1" cm="1">
        <f t="array" ref="CE138">RSQ(Sheet1!$A$2:$A$5, ( (INDEX(Sheet1!$B$2:$OK$5,0,MATCH(Heatmap!CE$1,Sheet1!$B$1:$OK$1,0)))/(INDEX(Sheet1!$B$2:$OK$5,0,MATCH(Heatmap!$A138,Sheet1!$B$1:$OK$1,0))) ))</f>
        <v>0.87734269026490763</v>
      </c>
      <c r="CF138" s="1" cm="1">
        <f t="array" ref="CF138">RSQ(Sheet1!$A$2:$A$5, ( (INDEX(Sheet1!$B$2:$OK$5,0,MATCH(Heatmap!CF$1,Sheet1!$B$1:$OK$1,0)))/(INDEX(Sheet1!$B$2:$OK$5,0,MATCH(Heatmap!$A138,Sheet1!$B$1:$OK$1,0))) ))</f>
        <v>0.91304152090994528</v>
      </c>
      <c r="CG138" s="1" cm="1">
        <f t="array" ref="CG138">RSQ(Sheet1!$A$2:$A$5, ( (INDEX(Sheet1!$B$2:$OK$5,0,MATCH(Heatmap!CG$1,Sheet1!$B$1:$OK$1,0)))/(INDEX(Sheet1!$B$2:$OK$5,0,MATCH(Heatmap!$A138,Sheet1!$B$1:$OK$1,0))) ))</f>
        <v>0.88712298975885218</v>
      </c>
      <c r="CH138" s="1" cm="1">
        <f t="array" ref="CH138">RSQ(Sheet1!$A$2:$A$5, ( (INDEX(Sheet1!$B$2:$OK$5,0,MATCH(Heatmap!CH$1,Sheet1!$B$1:$OK$1,0)))/(INDEX(Sheet1!$B$2:$OK$5,0,MATCH(Heatmap!$A138,Sheet1!$B$1:$OK$1,0))) ))</f>
        <v>0.8512430042560547</v>
      </c>
      <c r="CI138" s="1" cm="1">
        <f t="array" ref="CI138">RSQ(Sheet1!$A$2:$A$5, ( (INDEX(Sheet1!$B$2:$OK$5,0,MATCH(Heatmap!CI$1,Sheet1!$B$1:$OK$1,0)))/(INDEX(Sheet1!$B$2:$OK$5,0,MATCH(Heatmap!$A138,Sheet1!$B$1:$OK$1,0))) ))</f>
        <v>0.87918000194697155</v>
      </c>
      <c r="CJ138" s="1" cm="1">
        <f t="array" ref="CJ138">RSQ(Sheet1!$A$2:$A$5, ( (INDEX(Sheet1!$B$2:$OK$5,0,MATCH(Heatmap!CJ$1,Sheet1!$B$1:$OK$1,0)))/(INDEX(Sheet1!$B$2:$OK$5,0,MATCH(Heatmap!$A138,Sheet1!$B$1:$OK$1,0))) ))</f>
        <v>0.89386623510769858</v>
      </c>
      <c r="CK138" s="1" cm="1">
        <f t="array" ref="CK138">RSQ(Sheet1!$A$2:$A$5, ( (INDEX(Sheet1!$B$2:$OK$5,0,MATCH(Heatmap!CK$1,Sheet1!$B$1:$OK$1,0)))/(INDEX(Sheet1!$B$2:$OK$5,0,MATCH(Heatmap!$A138,Sheet1!$B$1:$OK$1,0))) ))</f>
        <v>0.87288473004527245</v>
      </c>
      <c r="CL138" s="1" cm="1">
        <f t="array" ref="CL138">RSQ(Sheet1!$A$2:$A$5, ( (INDEX(Sheet1!$B$2:$OK$5,0,MATCH(Heatmap!CL$1,Sheet1!$B$1:$OK$1,0)))/(INDEX(Sheet1!$B$2:$OK$5,0,MATCH(Heatmap!$A138,Sheet1!$B$1:$OK$1,0))) ))</f>
        <v>0.83939632033587441</v>
      </c>
      <c r="CM138" s="1" cm="1">
        <f t="array" ref="CM138">RSQ(Sheet1!$A$2:$A$5, ( (INDEX(Sheet1!$B$2:$OK$5,0,MATCH(Heatmap!CM$1,Sheet1!$B$1:$OK$1,0)))/(INDEX(Sheet1!$B$2:$OK$5,0,MATCH(Heatmap!$A138,Sheet1!$B$1:$OK$1,0))) ))</f>
        <v>0.84125713874291586</v>
      </c>
      <c r="CN138" s="1" cm="1">
        <f t="array" ref="CN138">RSQ(Sheet1!$A$2:$A$5, ( (INDEX(Sheet1!$B$2:$OK$5,0,MATCH(Heatmap!CN$1,Sheet1!$B$1:$OK$1,0)))/(INDEX(Sheet1!$B$2:$OK$5,0,MATCH(Heatmap!$A138,Sheet1!$B$1:$OK$1,0))) ))</f>
        <v>0.82856796464615223</v>
      </c>
      <c r="CO138" s="1" cm="1">
        <f t="array" ref="CO138">RSQ(Sheet1!$A$2:$A$5, ( (INDEX(Sheet1!$B$2:$OK$5,0,MATCH(Heatmap!CO$1,Sheet1!$B$1:$OK$1,0)))/(INDEX(Sheet1!$B$2:$OK$5,0,MATCH(Heatmap!$A138,Sheet1!$B$1:$OK$1,0))) ))</f>
        <v>0.8486600271362631</v>
      </c>
      <c r="CP138" s="1" cm="1">
        <f t="array" ref="CP138">RSQ(Sheet1!$A$2:$A$5, ( (INDEX(Sheet1!$B$2:$OK$5,0,MATCH(Heatmap!CP$1,Sheet1!$B$1:$OK$1,0)))/(INDEX(Sheet1!$B$2:$OK$5,0,MATCH(Heatmap!$A138,Sheet1!$B$1:$OK$1,0))) ))</f>
        <v>0.84873933045320937</v>
      </c>
      <c r="CQ138" s="1" cm="1">
        <f t="array" ref="CQ138">RSQ(Sheet1!$A$2:$A$5, ( (INDEX(Sheet1!$B$2:$OK$5,0,MATCH(Heatmap!CQ$1,Sheet1!$B$1:$OK$1,0)))/(INDEX(Sheet1!$B$2:$OK$5,0,MATCH(Heatmap!$A138,Sheet1!$B$1:$OK$1,0))) ))</f>
        <v>0.82968575417214963</v>
      </c>
      <c r="CR138" s="1" cm="1">
        <f t="array" ref="CR138">RSQ(Sheet1!$A$2:$A$5, ( (INDEX(Sheet1!$B$2:$OK$5,0,MATCH(Heatmap!CR$1,Sheet1!$B$1:$OK$1,0)))/(INDEX(Sheet1!$B$2:$OK$5,0,MATCH(Heatmap!$A138,Sheet1!$B$1:$OK$1,0))) ))</f>
        <v>0.86096172194865961</v>
      </c>
      <c r="CS138" s="1" cm="1">
        <f t="array" ref="CS138">RSQ(Sheet1!$A$2:$A$5, ( (INDEX(Sheet1!$B$2:$OK$5,0,MATCH(Heatmap!CS$1,Sheet1!$B$1:$OK$1,0)))/(INDEX(Sheet1!$B$2:$OK$5,0,MATCH(Heatmap!$A138,Sheet1!$B$1:$OK$1,0))) ))</f>
        <v>0.82853810902291136</v>
      </c>
      <c r="CT138" s="1" cm="1">
        <f t="array" ref="CT138">RSQ(Sheet1!$A$2:$A$5, ( (INDEX(Sheet1!$B$2:$OK$5,0,MATCH(Heatmap!CT$1,Sheet1!$B$1:$OK$1,0)))/(INDEX(Sheet1!$B$2:$OK$5,0,MATCH(Heatmap!$A138,Sheet1!$B$1:$OK$1,0))) ))</f>
        <v>0.84501465108262075</v>
      </c>
      <c r="CU138" s="1" cm="1">
        <f t="array" ref="CU138">RSQ(Sheet1!$A$2:$A$5, ( (INDEX(Sheet1!$B$2:$OK$5,0,MATCH(Heatmap!CU$1,Sheet1!$B$1:$OK$1,0)))/(INDEX(Sheet1!$B$2:$OK$5,0,MATCH(Heatmap!$A138,Sheet1!$B$1:$OK$1,0))) ))</f>
        <v>0.88031517593186259</v>
      </c>
      <c r="CV138" s="1" cm="1">
        <f t="array" ref="CV138">RSQ(Sheet1!$A$2:$A$5, ( (INDEX(Sheet1!$B$2:$OK$5,0,MATCH(Heatmap!CV$1,Sheet1!$B$1:$OK$1,0)))/(INDEX(Sheet1!$B$2:$OK$5,0,MATCH(Heatmap!$A138,Sheet1!$B$1:$OK$1,0))) ))</f>
        <v>0.770766042684632</v>
      </c>
      <c r="CW138" s="1" cm="1">
        <f t="array" ref="CW138">RSQ(Sheet1!$A$2:$A$5, ( (INDEX(Sheet1!$B$2:$OK$5,0,MATCH(Heatmap!CW$1,Sheet1!$B$1:$OK$1,0)))/(INDEX(Sheet1!$B$2:$OK$5,0,MATCH(Heatmap!$A138,Sheet1!$B$1:$OK$1,0))) ))</f>
        <v>0.83810634136861006</v>
      </c>
      <c r="CX138" s="1" cm="1">
        <f t="array" ref="CX138">RSQ(Sheet1!$A$2:$A$5, ( (INDEX(Sheet1!$B$2:$OK$5,0,MATCH(Heatmap!CX$1,Sheet1!$B$1:$OK$1,0)))/(INDEX(Sheet1!$B$2:$OK$5,0,MATCH(Heatmap!$A138,Sheet1!$B$1:$OK$1,0))) ))</f>
        <v>0.80204044776914629</v>
      </c>
      <c r="CY138" s="1" cm="1">
        <f t="array" ref="CY138">RSQ(Sheet1!$A$2:$A$5, ( (INDEX(Sheet1!$B$2:$OK$5,0,MATCH(Heatmap!CY$1,Sheet1!$B$1:$OK$1,0)))/(INDEX(Sheet1!$B$2:$OK$5,0,MATCH(Heatmap!$A138,Sheet1!$B$1:$OK$1,0))) ))</f>
        <v>0.83042281839577747</v>
      </c>
      <c r="CZ138" s="1" cm="1">
        <f t="array" ref="CZ138">RSQ(Sheet1!$A$2:$A$5, ( (INDEX(Sheet1!$B$2:$OK$5,0,MATCH(Heatmap!CZ$1,Sheet1!$B$1:$OK$1,0)))/(INDEX(Sheet1!$B$2:$OK$5,0,MATCH(Heatmap!$A138,Sheet1!$B$1:$OK$1,0))) ))</f>
        <v>0.89120614547209775</v>
      </c>
      <c r="DA138" s="1" cm="1">
        <f t="array" ref="DA138">RSQ(Sheet1!$A$2:$A$5, ( (INDEX(Sheet1!$B$2:$OK$5,0,MATCH(Heatmap!DA$1,Sheet1!$B$1:$OK$1,0)))/(INDEX(Sheet1!$B$2:$OK$5,0,MATCH(Heatmap!$A138,Sheet1!$B$1:$OK$1,0))) ))</f>
        <v>0.83954524281066334</v>
      </c>
      <c r="DB138" s="1" cm="1">
        <f t="array" ref="DB138">RSQ(Sheet1!$A$2:$A$5, ( (INDEX(Sheet1!$B$2:$OK$5,0,MATCH(Heatmap!DB$1,Sheet1!$B$1:$OK$1,0)))/(INDEX(Sheet1!$B$2:$OK$5,0,MATCH(Heatmap!$A138,Sheet1!$B$1:$OK$1,0))) ))</f>
        <v>0.79668021420018598</v>
      </c>
      <c r="DC138" s="1" cm="1">
        <f t="array" ref="DC138">RSQ(Sheet1!$A$2:$A$5, ( (INDEX(Sheet1!$B$2:$OK$5,0,MATCH(Heatmap!DC$1,Sheet1!$B$1:$OK$1,0)))/(INDEX(Sheet1!$B$2:$OK$5,0,MATCH(Heatmap!$A138,Sheet1!$B$1:$OK$1,0))) ))</f>
        <v>0.80903271963588197</v>
      </c>
      <c r="DD138" s="1" cm="1">
        <f t="array" ref="DD138">RSQ(Sheet1!$A$2:$A$5, ( (INDEX(Sheet1!$B$2:$OK$5,0,MATCH(Heatmap!DD$1,Sheet1!$B$1:$OK$1,0)))/(INDEX(Sheet1!$B$2:$OK$5,0,MATCH(Heatmap!$A138,Sheet1!$B$1:$OK$1,0))) ))</f>
        <v>0.8302474210707943</v>
      </c>
      <c r="DE138" s="1" cm="1">
        <f t="array" ref="DE138">RSQ(Sheet1!$A$2:$A$5, ( (INDEX(Sheet1!$B$2:$OK$5,0,MATCH(Heatmap!DE$1,Sheet1!$B$1:$OK$1,0)))/(INDEX(Sheet1!$B$2:$OK$5,0,MATCH(Heatmap!$A138,Sheet1!$B$1:$OK$1,0))) ))</f>
        <v>0.80546692075385395</v>
      </c>
      <c r="DF138" s="1" cm="1">
        <f t="array" ref="DF138">RSQ(Sheet1!$A$2:$A$5, ( (INDEX(Sheet1!$B$2:$OK$5,0,MATCH(Heatmap!DF$1,Sheet1!$B$1:$OK$1,0)))/(INDEX(Sheet1!$B$2:$OK$5,0,MATCH(Heatmap!$A138,Sheet1!$B$1:$OK$1,0))) ))</f>
        <v>0.89876860354371513</v>
      </c>
      <c r="DG138" s="1" cm="1">
        <f t="array" ref="DG138">RSQ(Sheet1!$A$2:$A$5, ( (INDEX(Sheet1!$B$2:$OK$5,0,MATCH(Heatmap!DG$1,Sheet1!$B$1:$OK$1,0)))/(INDEX(Sheet1!$B$2:$OK$5,0,MATCH(Heatmap!$A138,Sheet1!$B$1:$OK$1,0))) ))</f>
        <v>0.83377226064526444</v>
      </c>
      <c r="DH138" s="1" cm="1">
        <f t="array" ref="DH138">RSQ(Sheet1!$A$2:$A$5, ( (INDEX(Sheet1!$B$2:$OK$5,0,MATCH(Heatmap!DH$1,Sheet1!$B$1:$OK$1,0)))/(INDEX(Sheet1!$B$2:$OK$5,0,MATCH(Heatmap!$A138,Sheet1!$B$1:$OK$1,0))) ))</f>
        <v>0.83255976736233639</v>
      </c>
      <c r="DI138" s="1" cm="1">
        <f t="array" ref="DI138">RSQ(Sheet1!$A$2:$A$5, ( (INDEX(Sheet1!$B$2:$OK$5,0,MATCH(Heatmap!DI$1,Sheet1!$B$1:$OK$1,0)))/(INDEX(Sheet1!$B$2:$OK$5,0,MATCH(Heatmap!$A138,Sheet1!$B$1:$OK$1,0))) ))</f>
        <v>0.84056314796761133</v>
      </c>
      <c r="DJ138" s="1" cm="1">
        <f t="array" ref="DJ138">RSQ(Sheet1!$A$2:$A$5, ( (INDEX(Sheet1!$B$2:$OK$5,0,MATCH(Heatmap!DJ$1,Sheet1!$B$1:$OK$1,0)))/(INDEX(Sheet1!$B$2:$OK$5,0,MATCH(Heatmap!$A138,Sheet1!$B$1:$OK$1,0))) ))</f>
        <v>0.72302596120182894</v>
      </c>
      <c r="DK138" s="1" cm="1">
        <f t="array" ref="DK138">RSQ(Sheet1!$A$2:$A$5, ( (INDEX(Sheet1!$B$2:$OK$5,0,MATCH(Heatmap!DK$1,Sheet1!$B$1:$OK$1,0)))/(INDEX(Sheet1!$B$2:$OK$5,0,MATCH(Heatmap!$A138,Sheet1!$B$1:$OK$1,0))) ))</f>
        <v>0.72607765627568199</v>
      </c>
      <c r="DL138" s="1" cm="1">
        <f t="array" ref="DL138">RSQ(Sheet1!$A$2:$A$5, ( (INDEX(Sheet1!$B$2:$OK$5,0,MATCH(Heatmap!DL$1,Sheet1!$B$1:$OK$1,0)))/(INDEX(Sheet1!$B$2:$OK$5,0,MATCH(Heatmap!$A138,Sheet1!$B$1:$OK$1,0))) ))</f>
        <v>0.81111518866679555</v>
      </c>
      <c r="DM138" s="1" cm="1">
        <f t="array" ref="DM138">RSQ(Sheet1!$A$2:$A$5, ( (INDEX(Sheet1!$B$2:$OK$5,0,MATCH(Heatmap!DM$1,Sheet1!$B$1:$OK$1,0)))/(INDEX(Sheet1!$B$2:$OK$5,0,MATCH(Heatmap!$A138,Sheet1!$B$1:$OK$1,0))) ))</f>
        <v>0.82141410177775276</v>
      </c>
      <c r="DN138" s="1" cm="1">
        <f t="array" ref="DN138">RSQ(Sheet1!$A$2:$A$5, ( (INDEX(Sheet1!$B$2:$OK$5,0,MATCH(Heatmap!DN$1,Sheet1!$B$1:$OK$1,0)))/(INDEX(Sheet1!$B$2:$OK$5,0,MATCH(Heatmap!$A138,Sheet1!$B$1:$OK$1,0))) ))</f>
        <v>0.72267506150024674</v>
      </c>
      <c r="DO138" s="1" cm="1">
        <f t="array" ref="DO138">RSQ(Sheet1!$A$2:$A$5, ( (INDEX(Sheet1!$B$2:$OK$5,0,MATCH(Heatmap!DO$1,Sheet1!$B$1:$OK$1,0)))/(INDEX(Sheet1!$B$2:$OK$5,0,MATCH(Heatmap!$A138,Sheet1!$B$1:$OK$1,0))) ))</f>
        <v>0.84846823605225541</v>
      </c>
      <c r="DP138" s="1" cm="1">
        <f t="array" ref="DP138">RSQ(Sheet1!$A$2:$A$5, ( (INDEX(Sheet1!$B$2:$OK$5,0,MATCH(Heatmap!DP$1,Sheet1!$B$1:$OK$1,0)))/(INDEX(Sheet1!$B$2:$OK$5,0,MATCH(Heatmap!$A138,Sheet1!$B$1:$OK$1,0))) ))</f>
        <v>0.87177161762670252</v>
      </c>
      <c r="DQ138" s="1" cm="1">
        <f t="array" ref="DQ138">RSQ(Sheet1!$A$2:$A$5, ( (INDEX(Sheet1!$B$2:$OK$5,0,MATCH(Heatmap!DQ$1,Sheet1!$B$1:$OK$1,0)))/(INDEX(Sheet1!$B$2:$OK$5,0,MATCH(Heatmap!$A138,Sheet1!$B$1:$OK$1,0))) ))</f>
        <v>0.64036884769655189</v>
      </c>
      <c r="DR138" s="1" cm="1">
        <f t="array" ref="DR138">RSQ(Sheet1!$A$2:$A$5, ( (INDEX(Sheet1!$B$2:$OK$5,0,MATCH(Heatmap!DR$1,Sheet1!$B$1:$OK$1,0)))/(INDEX(Sheet1!$B$2:$OK$5,0,MATCH(Heatmap!$A138,Sheet1!$B$1:$OK$1,0))) ))</f>
        <v>0.64951316907299361</v>
      </c>
      <c r="DS138" s="1" cm="1">
        <f t="array" ref="DS138">RSQ(Sheet1!$A$2:$A$5, ( (INDEX(Sheet1!$B$2:$OK$5,0,MATCH(Heatmap!DS$1,Sheet1!$B$1:$OK$1,0)))/(INDEX(Sheet1!$B$2:$OK$5,0,MATCH(Heatmap!$A138,Sheet1!$B$1:$OK$1,0))) ))</f>
        <v>0.83537128006441952</v>
      </c>
      <c r="DT138" s="1" cm="1">
        <f t="array" ref="DT138">RSQ(Sheet1!$A$2:$A$5, ( (INDEX(Sheet1!$B$2:$OK$5,0,MATCH(Heatmap!DT$1,Sheet1!$B$1:$OK$1,0)))/(INDEX(Sheet1!$B$2:$OK$5,0,MATCH(Heatmap!$A138,Sheet1!$B$1:$OK$1,0))) ))</f>
        <v>0.61479914866321494</v>
      </c>
      <c r="DU138" s="1" cm="1">
        <f t="array" ref="DU138">RSQ(Sheet1!$A$2:$A$5, ( (INDEX(Sheet1!$B$2:$OK$5,0,MATCH(Heatmap!DU$1,Sheet1!$B$1:$OK$1,0)))/(INDEX(Sheet1!$B$2:$OK$5,0,MATCH(Heatmap!$A138,Sheet1!$B$1:$OK$1,0))) ))</f>
        <v>0.71526192833274593</v>
      </c>
      <c r="DV138" s="1" cm="1">
        <f t="array" ref="DV138">RSQ(Sheet1!$A$2:$A$5, ( (INDEX(Sheet1!$B$2:$OK$5,0,MATCH(Heatmap!DV$1,Sheet1!$B$1:$OK$1,0)))/(INDEX(Sheet1!$B$2:$OK$5,0,MATCH(Heatmap!$A138,Sheet1!$B$1:$OK$1,0))) ))</f>
        <v>0.6249578334241328</v>
      </c>
      <c r="DW138" s="1" cm="1">
        <f t="array" ref="DW138">RSQ(Sheet1!$A$2:$A$5, ( (INDEX(Sheet1!$B$2:$OK$5,0,MATCH(Heatmap!DW$1,Sheet1!$B$1:$OK$1,0)))/(INDEX(Sheet1!$B$2:$OK$5,0,MATCH(Heatmap!$A138,Sheet1!$B$1:$OK$1,0))) ))</f>
        <v>0.48314001218523234</v>
      </c>
      <c r="DX138" s="1" cm="1">
        <f t="array" ref="DX138">RSQ(Sheet1!$A$2:$A$5, ( (INDEX(Sheet1!$B$2:$OK$5,0,MATCH(Heatmap!DX$1,Sheet1!$B$1:$OK$1,0)))/(INDEX(Sheet1!$B$2:$OK$5,0,MATCH(Heatmap!$A138,Sheet1!$B$1:$OK$1,0))) ))</f>
        <v>0.51455798436309275</v>
      </c>
      <c r="DY138" s="1" cm="1">
        <f t="array" ref="DY138">RSQ(Sheet1!$A$2:$A$5, ( (INDEX(Sheet1!$B$2:$OK$5,0,MATCH(Heatmap!DY$1,Sheet1!$B$1:$OK$1,0)))/(INDEX(Sheet1!$B$2:$OK$5,0,MATCH(Heatmap!$A138,Sheet1!$B$1:$OK$1,0))) ))</f>
        <v>0.74410947373245406</v>
      </c>
      <c r="DZ138" s="1" cm="1">
        <f t="array" ref="DZ138">RSQ(Sheet1!$A$2:$A$5, ( (INDEX(Sheet1!$B$2:$OK$5,0,MATCH(Heatmap!DZ$1,Sheet1!$B$1:$OK$1,0)))/(INDEX(Sheet1!$B$2:$OK$5,0,MATCH(Heatmap!$A138,Sheet1!$B$1:$OK$1,0))) ))</f>
        <v>0.91647870925872676</v>
      </c>
      <c r="EA138" s="1" cm="1">
        <f t="array" ref="EA138">RSQ(Sheet1!$A$2:$A$5, ( (INDEX(Sheet1!$B$2:$OK$5,0,MATCH(Heatmap!EA$1,Sheet1!$B$1:$OK$1,0)))/(INDEX(Sheet1!$B$2:$OK$5,0,MATCH(Heatmap!$A138,Sheet1!$B$1:$OK$1,0))) ))</f>
        <v>0.77469603643970542</v>
      </c>
      <c r="EB138" s="1" cm="1">
        <f t="array" ref="EB138">RSQ(Sheet1!$A$2:$A$5, ( (INDEX(Sheet1!$B$2:$OK$5,0,MATCH(Heatmap!EB$1,Sheet1!$B$1:$OK$1,0)))/(INDEX(Sheet1!$B$2:$OK$5,0,MATCH(Heatmap!$A138,Sheet1!$B$1:$OK$1,0))) ))</f>
        <v>0.96112389792432029</v>
      </c>
      <c r="EC138" s="1" cm="1">
        <f t="array" ref="EC138">RSQ(Sheet1!$A$2:$A$5, ( (INDEX(Sheet1!$B$2:$OK$5,0,MATCH(Heatmap!EC$1,Sheet1!$B$1:$OK$1,0)))/(INDEX(Sheet1!$B$2:$OK$5,0,MATCH(Heatmap!$A138,Sheet1!$B$1:$OK$1,0))) ))</f>
        <v>2.0766770188029846E-2</v>
      </c>
      <c r="ED138" s="1" cm="1">
        <f t="array" ref="ED138">RSQ(Sheet1!$A$2:$A$5, ( (INDEX(Sheet1!$B$2:$OK$5,0,MATCH(Heatmap!ED$1,Sheet1!$B$1:$OK$1,0)))/(INDEX(Sheet1!$B$2:$OK$5,0,MATCH(Heatmap!$A138,Sheet1!$B$1:$OK$1,0))) ))</f>
        <v>0.13993046123571895</v>
      </c>
      <c r="EE138" s="1" cm="1">
        <f t="array" ref="EE138">RSQ(Sheet1!$A$2:$A$5, ( (INDEX(Sheet1!$B$2:$OK$5,0,MATCH(Heatmap!EE$1,Sheet1!$B$1:$OK$1,0)))/(INDEX(Sheet1!$B$2:$OK$5,0,MATCH(Heatmap!$A138,Sheet1!$B$1:$OK$1,0))) ))</f>
        <v>6.922181707832642E-2</v>
      </c>
      <c r="EF138" s="1" cm="1">
        <f t="array" ref="EF138">RSQ(Sheet1!$A$2:$A$5, ( (INDEX(Sheet1!$B$2:$OK$5,0,MATCH(Heatmap!EF$1,Sheet1!$B$1:$OK$1,0)))/(INDEX(Sheet1!$B$2:$OK$5,0,MATCH(Heatmap!$A138,Sheet1!$B$1:$OK$1,0))) ))</f>
        <v>1.4606915191590469E-2</v>
      </c>
      <c r="EG138" s="1" cm="1">
        <f t="array" ref="EG138">RSQ(Sheet1!$A$2:$A$5, ( (INDEX(Sheet1!$B$2:$OK$5,0,MATCH(Heatmap!EG$1,Sheet1!$B$1:$OK$1,0)))/(INDEX(Sheet1!$B$2:$OK$5,0,MATCH(Heatmap!$A138,Sheet1!$B$1:$OK$1,0))) ))</f>
        <v>0.2525431311692668</v>
      </c>
      <c r="EH138" s="1" t="e" cm="1">
        <f t="array" ref="EH138">RSQ(Sheet1!$A$2:$A$5, ( (INDEX(Sheet1!$B$2:$OK$5,0,MATCH(Heatmap!EH$1,Sheet1!$B$1:$OK$1,0)))/(INDEX(Sheet1!$B$2:$OK$5,0,MATCH(Heatmap!$A138,Sheet1!$B$1:$OK$1,0))) ))</f>
        <v>#DIV/0!</v>
      </c>
      <c r="EI138" s="1" cm="1">
        <f t="array" ref="EI138">RSQ(Sheet1!$A$2:$A$5, ( (INDEX(Sheet1!$B$2:$OK$5,0,MATCH(Heatmap!EI$1,Sheet1!$B$1:$OK$1,0)))/(INDEX(Sheet1!$B$2:$OK$5,0,MATCH(Heatmap!$A138,Sheet1!$B$1:$OK$1,0))) ))</f>
        <v>0.14987045584903885</v>
      </c>
      <c r="EJ138" s="1" cm="1">
        <f t="array" ref="EJ138">RSQ(Sheet1!$A$2:$A$5, ( (INDEX(Sheet1!$B$2:$OK$5,0,MATCH(Heatmap!EJ$1,Sheet1!$B$1:$OK$1,0)))/(INDEX(Sheet1!$B$2:$OK$5,0,MATCH(Heatmap!$A138,Sheet1!$B$1:$OK$1,0))) ))</f>
        <v>0.7771467996194783</v>
      </c>
      <c r="EK138" s="1" cm="1">
        <f t="array" ref="EK138">RSQ(Sheet1!$A$2:$A$5, ( (INDEX(Sheet1!$B$2:$OK$5,0,MATCH(Heatmap!EK$1,Sheet1!$B$1:$OK$1,0)))/(INDEX(Sheet1!$B$2:$OK$5,0,MATCH(Heatmap!$A138,Sheet1!$B$1:$OK$1,0))) ))</f>
        <v>4.2369747743012706E-2</v>
      </c>
      <c r="EL138" s="1" cm="1">
        <f t="array" ref="EL138">RSQ(Sheet1!$A$2:$A$5, ( (INDEX(Sheet1!$B$2:$OK$5,0,MATCH(Heatmap!EL$1,Sheet1!$B$1:$OK$1,0)))/(INDEX(Sheet1!$B$2:$OK$5,0,MATCH(Heatmap!$A138,Sheet1!$B$1:$OK$1,0))) ))</f>
        <v>0.54094689610701974</v>
      </c>
      <c r="EM138" s="1" cm="1">
        <f t="array" ref="EM138">RSQ(Sheet1!$A$2:$A$5, ( (INDEX(Sheet1!$B$2:$OK$5,0,MATCH(Heatmap!EM$1,Sheet1!$B$1:$OK$1,0)))/(INDEX(Sheet1!$B$2:$OK$5,0,MATCH(Heatmap!$A138,Sheet1!$B$1:$OK$1,0))) ))</f>
        <v>0.61930650092850337</v>
      </c>
      <c r="EN138" s="1" cm="1">
        <f t="array" ref="EN138">RSQ(Sheet1!$A$2:$A$5, ( (INDEX(Sheet1!$B$2:$OK$5,0,MATCH(Heatmap!EN$1,Sheet1!$B$1:$OK$1,0)))/(INDEX(Sheet1!$B$2:$OK$5,0,MATCH(Heatmap!$A138,Sheet1!$B$1:$OK$1,0))) ))</f>
        <v>0.20864673962444669</v>
      </c>
      <c r="EO138" s="1" cm="1">
        <f t="array" ref="EO138">RSQ(Sheet1!$A$2:$A$5, ( (INDEX(Sheet1!$B$2:$OK$5,0,MATCH(Heatmap!EO$1,Sheet1!$B$1:$OK$1,0)))/(INDEX(Sheet1!$B$2:$OK$5,0,MATCH(Heatmap!$A138,Sheet1!$B$1:$OK$1,0))) ))</f>
        <v>0.29874600341958391</v>
      </c>
      <c r="EP138" s="1" cm="1">
        <f t="array" ref="EP138">RSQ(Sheet1!$A$2:$A$5, ( (INDEX(Sheet1!$B$2:$OK$5,0,MATCH(Heatmap!EP$1,Sheet1!$B$1:$OK$1,0)))/(INDEX(Sheet1!$B$2:$OK$5,0,MATCH(Heatmap!$A138,Sheet1!$B$1:$OK$1,0))) ))</f>
        <v>0.52091059002036633</v>
      </c>
      <c r="EQ138" s="1" cm="1">
        <f t="array" ref="EQ138">RSQ(Sheet1!$A$2:$A$5, ( (INDEX(Sheet1!$B$2:$OK$5,0,MATCH(Heatmap!EQ$1,Sheet1!$B$1:$OK$1,0)))/(INDEX(Sheet1!$B$2:$OK$5,0,MATCH(Heatmap!$A138,Sheet1!$B$1:$OK$1,0))) ))</f>
        <v>0.38812696403651226</v>
      </c>
      <c r="ER138" s="1" cm="1">
        <f t="array" ref="ER138">RSQ(Sheet1!$A$2:$A$5, ( (INDEX(Sheet1!$B$2:$OK$5,0,MATCH(Heatmap!ER$1,Sheet1!$B$1:$OK$1,0)))/(INDEX(Sheet1!$B$2:$OK$5,0,MATCH(Heatmap!$A138,Sheet1!$B$1:$OK$1,0))) ))</f>
        <v>0.61524632676959989</v>
      </c>
      <c r="ES138" s="1" cm="1">
        <f t="array" ref="ES138">RSQ(Sheet1!$A$2:$A$5, ( (INDEX(Sheet1!$B$2:$OK$5,0,MATCH(Heatmap!ES$1,Sheet1!$B$1:$OK$1,0)))/(INDEX(Sheet1!$B$2:$OK$5,0,MATCH(Heatmap!$A138,Sheet1!$B$1:$OK$1,0))) ))</f>
        <v>0.43929027153588879</v>
      </c>
      <c r="ET138" s="1" cm="1">
        <f t="array" ref="ET138">RSQ(Sheet1!$A$2:$A$5, ( (INDEX(Sheet1!$B$2:$OK$5,0,MATCH(Heatmap!ET$1,Sheet1!$B$1:$OK$1,0)))/(INDEX(Sheet1!$B$2:$OK$5,0,MATCH(Heatmap!$A138,Sheet1!$B$1:$OK$1,0))) ))</f>
        <v>0.61940626939943055</v>
      </c>
      <c r="EU138" s="1" cm="1">
        <f t="array" ref="EU138">RSQ(Sheet1!$A$2:$A$5, ( (INDEX(Sheet1!$B$2:$OK$5,0,MATCH(Heatmap!EU$1,Sheet1!$B$1:$OK$1,0)))/(INDEX(Sheet1!$B$2:$OK$5,0,MATCH(Heatmap!$A138,Sheet1!$B$1:$OK$1,0))) ))</f>
        <v>0.399869221179043</v>
      </c>
      <c r="EV138" s="1" cm="1">
        <f t="array" ref="EV138">RSQ(Sheet1!$A$2:$A$5, ( (INDEX(Sheet1!$B$2:$OK$5,0,MATCH(Heatmap!EV$1,Sheet1!$B$1:$OK$1,0)))/(INDEX(Sheet1!$B$2:$OK$5,0,MATCH(Heatmap!$A138,Sheet1!$B$1:$OK$1,0))) ))</f>
        <v>0.46228676920882167</v>
      </c>
      <c r="EW138" s="1" cm="1">
        <f t="array" ref="EW138">RSQ(Sheet1!$A$2:$A$5, ( (INDEX(Sheet1!$B$2:$OK$5,0,MATCH(Heatmap!EW$1,Sheet1!$B$1:$OK$1,0)))/(INDEX(Sheet1!$B$2:$OK$5,0,MATCH(Heatmap!$A138,Sheet1!$B$1:$OK$1,0))) ))</f>
        <v>0.55290686056652538</v>
      </c>
      <c r="EX138" s="1" cm="1">
        <f t="array" ref="EX138">RSQ(Sheet1!$A$2:$A$5, ( (INDEX(Sheet1!$B$2:$OK$5,0,MATCH(Heatmap!EX$1,Sheet1!$B$1:$OK$1,0)))/(INDEX(Sheet1!$B$2:$OK$5,0,MATCH(Heatmap!$A138,Sheet1!$B$1:$OK$1,0))) ))</f>
        <v>0.31860980822565693</v>
      </c>
      <c r="EY138" s="1" cm="1">
        <f t="array" ref="EY138">RSQ(Sheet1!$A$2:$A$5, ( (INDEX(Sheet1!$B$2:$OK$5,0,MATCH(Heatmap!EY$1,Sheet1!$B$1:$OK$1,0)))/(INDEX(Sheet1!$B$2:$OK$5,0,MATCH(Heatmap!$A138,Sheet1!$B$1:$OK$1,0))) ))</f>
        <v>0.49590818307207041</v>
      </c>
      <c r="EZ138" s="1" cm="1">
        <f t="array" ref="EZ138">RSQ(Sheet1!$A$2:$A$5, ( (INDEX(Sheet1!$B$2:$OK$5,0,MATCH(Heatmap!EZ$1,Sheet1!$B$1:$OK$1,0)))/(INDEX(Sheet1!$B$2:$OK$5,0,MATCH(Heatmap!$A138,Sheet1!$B$1:$OK$1,0))) ))</f>
        <v>0.73046307753226258</v>
      </c>
      <c r="FA138" s="1" cm="1">
        <f t="array" ref="FA138">RSQ(Sheet1!$A$2:$A$5, ( (INDEX(Sheet1!$B$2:$OK$5,0,MATCH(Heatmap!FA$1,Sheet1!$B$1:$OK$1,0)))/(INDEX(Sheet1!$B$2:$OK$5,0,MATCH(Heatmap!$A138,Sheet1!$B$1:$OK$1,0))) ))</f>
        <v>0.72332346776940826</v>
      </c>
      <c r="FB138" s="1" cm="1">
        <f t="array" ref="FB138">RSQ(Sheet1!$A$2:$A$5, ( (INDEX(Sheet1!$B$2:$OK$5,0,MATCH(Heatmap!FB$1,Sheet1!$B$1:$OK$1,0)))/(INDEX(Sheet1!$B$2:$OK$5,0,MATCH(Heatmap!$A138,Sheet1!$B$1:$OK$1,0))) ))</f>
        <v>0.67985040382554462</v>
      </c>
      <c r="FC138" s="1" cm="1">
        <f t="array" ref="FC138">RSQ(Sheet1!$A$2:$A$5, ( (INDEX(Sheet1!$B$2:$OK$5,0,MATCH(Heatmap!FC$1,Sheet1!$B$1:$OK$1,0)))/(INDEX(Sheet1!$B$2:$OK$5,0,MATCH(Heatmap!$A138,Sheet1!$B$1:$OK$1,0))) ))</f>
        <v>0.80651146523606498</v>
      </c>
      <c r="FD138" s="1" cm="1">
        <f t="array" ref="FD138">RSQ(Sheet1!$A$2:$A$5, ( (INDEX(Sheet1!$B$2:$OK$5,0,MATCH(Heatmap!FD$1,Sheet1!$B$1:$OK$1,0)))/(INDEX(Sheet1!$B$2:$OK$5,0,MATCH(Heatmap!$A138,Sheet1!$B$1:$OK$1,0))) ))</f>
        <v>0.53639560681029885</v>
      </c>
      <c r="FE138" s="1" cm="1">
        <f t="array" ref="FE138">RSQ(Sheet1!$A$2:$A$5, ( (INDEX(Sheet1!$B$2:$OK$5,0,MATCH(Heatmap!FE$1,Sheet1!$B$1:$OK$1,0)))/(INDEX(Sheet1!$B$2:$OK$5,0,MATCH(Heatmap!$A138,Sheet1!$B$1:$OK$1,0))) ))</f>
        <v>0.76548341093700256</v>
      </c>
      <c r="FF138" s="1" cm="1">
        <f t="array" ref="FF138">RSQ(Sheet1!$A$2:$A$5, ( (INDEX(Sheet1!$B$2:$OK$5,0,MATCH(Heatmap!FF$1,Sheet1!$B$1:$OK$1,0)))/(INDEX(Sheet1!$B$2:$OK$5,0,MATCH(Heatmap!$A138,Sheet1!$B$1:$OK$1,0))) ))</f>
        <v>0.69525242585600244</v>
      </c>
      <c r="FG138" s="1" cm="1">
        <f t="array" ref="FG138">RSQ(Sheet1!$A$2:$A$5, ( (INDEX(Sheet1!$B$2:$OK$5,0,MATCH(Heatmap!FG$1,Sheet1!$B$1:$OK$1,0)))/(INDEX(Sheet1!$B$2:$OK$5,0,MATCH(Heatmap!$A138,Sheet1!$B$1:$OK$1,0))) ))</f>
        <v>0.72753932792716436</v>
      </c>
      <c r="FH138" s="1" cm="1">
        <f t="array" ref="FH138">RSQ(Sheet1!$A$2:$A$5, ( (INDEX(Sheet1!$B$2:$OK$5,0,MATCH(Heatmap!FH$1,Sheet1!$B$1:$OK$1,0)))/(INDEX(Sheet1!$B$2:$OK$5,0,MATCH(Heatmap!$A138,Sheet1!$B$1:$OK$1,0))) ))</f>
        <v>0.8393815849884283</v>
      </c>
      <c r="FI138" s="1" cm="1">
        <f t="array" ref="FI138">RSQ(Sheet1!$A$2:$A$5, ( (INDEX(Sheet1!$B$2:$OK$5,0,MATCH(Heatmap!FI$1,Sheet1!$B$1:$OK$1,0)))/(INDEX(Sheet1!$B$2:$OK$5,0,MATCH(Heatmap!$A138,Sheet1!$B$1:$OK$1,0))) ))</f>
        <v>0.68505122720508071</v>
      </c>
      <c r="FJ138" s="1" cm="1">
        <f t="array" ref="FJ138">RSQ(Sheet1!$A$2:$A$5, ( (INDEX(Sheet1!$B$2:$OK$5,0,MATCH(Heatmap!FJ$1,Sheet1!$B$1:$OK$1,0)))/(INDEX(Sheet1!$B$2:$OK$5,0,MATCH(Heatmap!$A138,Sheet1!$B$1:$OK$1,0))) ))</f>
        <v>0.49584102208278041</v>
      </c>
      <c r="FK138" s="1" cm="1">
        <f t="array" ref="FK138">RSQ(Sheet1!$A$2:$A$5, ( (INDEX(Sheet1!$B$2:$OK$5,0,MATCH(Heatmap!FK$1,Sheet1!$B$1:$OK$1,0)))/(INDEX(Sheet1!$B$2:$OK$5,0,MATCH(Heatmap!$A138,Sheet1!$B$1:$OK$1,0))) ))</f>
        <v>0.71539521288661989</v>
      </c>
      <c r="FL138" s="1" cm="1">
        <f t="array" ref="FL138">RSQ(Sheet1!$A$2:$A$5, ( (INDEX(Sheet1!$B$2:$OK$5,0,MATCH(Heatmap!FL$1,Sheet1!$B$1:$OK$1,0)))/(INDEX(Sheet1!$B$2:$OK$5,0,MATCH(Heatmap!$A138,Sheet1!$B$1:$OK$1,0))) ))</f>
        <v>0.8273593421199591</v>
      </c>
      <c r="FM138" s="1" cm="1">
        <f t="array" ref="FM138">RSQ(Sheet1!$A$2:$A$5, ( (INDEX(Sheet1!$B$2:$OK$5,0,MATCH(Heatmap!FM$1,Sheet1!$B$1:$OK$1,0)))/(INDEX(Sheet1!$B$2:$OK$5,0,MATCH(Heatmap!$A138,Sheet1!$B$1:$OK$1,0))) ))</f>
        <v>0.73608606145197708</v>
      </c>
      <c r="FN138" s="1" cm="1">
        <f t="array" ref="FN138">RSQ(Sheet1!$A$2:$A$5, ( (INDEX(Sheet1!$B$2:$OK$5,0,MATCH(Heatmap!FN$1,Sheet1!$B$1:$OK$1,0)))/(INDEX(Sheet1!$B$2:$OK$5,0,MATCH(Heatmap!$A138,Sheet1!$B$1:$OK$1,0))) ))</f>
        <v>0.7412199655724897</v>
      </c>
      <c r="FO138" s="1" cm="1">
        <f t="array" ref="FO138">RSQ(Sheet1!$A$2:$A$5, ( (INDEX(Sheet1!$B$2:$OK$5,0,MATCH(Heatmap!FO$1,Sheet1!$B$1:$OK$1,0)))/(INDEX(Sheet1!$B$2:$OK$5,0,MATCH(Heatmap!$A138,Sheet1!$B$1:$OK$1,0))) ))</f>
        <v>0.68197953549808077</v>
      </c>
      <c r="FP138" s="1" cm="1">
        <f t="array" ref="FP138">RSQ(Sheet1!$A$2:$A$5, ( (INDEX(Sheet1!$B$2:$OK$5,0,MATCH(Heatmap!FP$1,Sheet1!$B$1:$OK$1,0)))/(INDEX(Sheet1!$B$2:$OK$5,0,MATCH(Heatmap!$A138,Sheet1!$B$1:$OK$1,0))) ))</f>
        <v>0.79135782541149347</v>
      </c>
      <c r="FQ138" s="1" cm="1">
        <f t="array" ref="FQ138">RSQ(Sheet1!$A$2:$A$5, ( (INDEX(Sheet1!$B$2:$OK$5,0,MATCH(Heatmap!FQ$1,Sheet1!$B$1:$OK$1,0)))/(INDEX(Sheet1!$B$2:$OK$5,0,MATCH(Heatmap!$A138,Sheet1!$B$1:$OK$1,0))) ))</f>
        <v>0.67064645522709021</v>
      </c>
      <c r="FR138" s="1" cm="1">
        <f t="array" ref="FR138">RSQ(Sheet1!$A$2:$A$5, ( (INDEX(Sheet1!$B$2:$OK$5,0,MATCH(Heatmap!FR$1,Sheet1!$B$1:$OK$1,0)))/(INDEX(Sheet1!$B$2:$OK$5,0,MATCH(Heatmap!$A138,Sheet1!$B$1:$OK$1,0))) ))</f>
        <v>0.75017448280205634</v>
      </c>
      <c r="FS138" s="1" cm="1">
        <f t="array" ref="FS138">RSQ(Sheet1!$A$2:$A$5, ( (INDEX(Sheet1!$B$2:$OK$5,0,MATCH(Heatmap!FS$1,Sheet1!$B$1:$OK$1,0)))/(INDEX(Sheet1!$B$2:$OK$5,0,MATCH(Heatmap!$A138,Sheet1!$B$1:$OK$1,0))) ))</f>
        <v>0.61011801934648036</v>
      </c>
      <c r="FT138" s="1" cm="1">
        <f t="array" ref="FT138">RSQ(Sheet1!$A$2:$A$5, ( (INDEX(Sheet1!$B$2:$OK$5,0,MATCH(Heatmap!FT$1,Sheet1!$B$1:$OK$1,0)))/(INDEX(Sheet1!$B$2:$OK$5,0,MATCH(Heatmap!$A138,Sheet1!$B$1:$OK$1,0))) ))</f>
        <v>0.63771910202777293</v>
      </c>
      <c r="FU138" s="1" cm="1">
        <f t="array" ref="FU138">RSQ(Sheet1!$A$2:$A$5, ( (INDEX(Sheet1!$B$2:$OK$5,0,MATCH(Heatmap!FU$1,Sheet1!$B$1:$OK$1,0)))/(INDEX(Sheet1!$B$2:$OK$5,0,MATCH(Heatmap!$A138,Sheet1!$B$1:$OK$1,0))) ))</f>
        <v>0.67139160766493577</v>
      </c>
      <c r="FV138" s="1" cm="1">
        <f t="array" ref="FV138">RSQ(Sheet1!$A$2:$A$5, ( (INDEX(Sheet1!$B$2:$OK$5,0,MATCH(Heatmap!FV$1,Sheet1!$B$1:$OK$1,0)))/(INDEX(Sheet1!$B$2:$OK$5,0,MATCH(Heatmap!$A138,Sheet1!$B$1:$OK$1,0))) ))</f>
        <v>0.50911010659450584</v>
      </c>
      <c r="FW138" s="1" cm="1">
        <f t="array" ref="FW138">RSQ(Sheet1!$A$2:$A$5, ( (INDEX(Sheet1!$B$2:$OK$5,0,MATCH(Heatmap!FW$1,Sheet1!$B$1:$OK$1,0)))/(INDEX(Sheet1!$B$2:$OK$5,0,MATCH(Heatmap!$A138,Sheet1!$B$1:$OK$1,0))) ))</f>
        <v>0.44705639816101389</v>
      </c>
      <c r="FX138" s="1" cm="1">
        <f t="array" ref="FX138">RSQ(Sheet1!$A$2:$A$5, ( (INDEX(Sheet1!$B$2:$OK$5,0,MATCH(Heatmap!FX$1,Sheet1!$B$1:$OK$1,0)))/(INDEX(Sheet1!$B$2:$OK$5,0,MATCH(Heatmap!$A138,Sheet1!$B$1:$OK$1,0))) ))</f>
        <v>0.65331366614834774</v>
      </c>
      <c r="FY138" s="1" cm="1">
        <f t="array" ref="FY138">RSQ(Sheet1!$A$2:$A$5, ( (INDEX(Sheet1!$B$2:$OK$5,0,MATCH(Heatmap!FY$1,Sheet1!$B$1:$OK$1,0)))/(INDEX(Sheet1!$B$2:$OK$5,0,MATCH(Heatmap!$A138,Sheet1!$B$1:$OK$1,0))) ))</f>
        <v>0.69861282903151178</v>
      </c>
      <c r="FZ138" s="1" cm="1">
        <f t="array" ref="FZ138">RSQ(Sheet1!$A$2:$A$5, ( (INDEX(Sheet1!$B$2:$OK$5,0,MATCH(Heatmap!FZ$1,Sheet1!$B$1:$OK$1,0)))/(INDEX(Sheet1!$B$2:$OK$5,0,MATCH(Heatmap!$A138,Sheet1!$B$1:$OK$1,0))) ))</f>
        <v>0.72063101961556786</v>
      </c>
      <c r="GA138" s="1" cm="1">
        <f t="array" ref="GA138">RSQ(Sheet1!$A$2:$A$5, ( (INDEX(Sheet1!$B$2:$OK$5,0,MATCH(Heatmap!GA$1,Sheet1!$B$1:$OK$1,0)))/(INDEX(Sheet1!$B$2:$OK$5,0,MATCH(Heatmap!$A138,Sheet1!$B$1:$OK$1,0))) ))</f>
        <v>0.5443260296249931</v>
      </c>
      <c r="GB138" s="1" cm="1">
        <f t="array" ref="GB138">RSQ(Sheet1!$A$2:$A$5, ( (INDEX(Sheet1!$B$2:$OK$5,0,MATCH(Heatmap!GB$1,Sheet1!$B$1:$OK$1,0)))/(INDEX(Sheet1!$B$2:$OK$5,0,MATCH(Heatmap!$A138,Sheet1!$B$1:$OK$1,0))) ))</f>
        <v>0.69360303606543738</v>
      </c>
      <c r="GC138" s="1" cm="1">
        <f t="array" ref="GC138">RSQ(Sheet1!$A$2:$A$5, ( (INDEX(Sheet1!$B$2:$OK$5,0,MATCH(Heatmap!GC$1,Sheet1!$B$1:$OK$1,0)))/(INDEX(Sheet1!$B$2:$OK$5,0,MATCH(Heatmap!$A138,Sheet1!$B$1:$OK$1,0))) ))</f>
        <v>0.57860288592274256</v>
      </c>
      <c r="GD138" s="1" cm="1">
        <f t="array" ref="GD138">RSQ(Sheet1!$A$2:$A$5, ( (INDEX(Sheet1!$B$2:$OK$5,0,MATCH(Heatmap!GD$1,Sheet1!$B$1:$OK$1,0)))/(INDEX(Sheet1!$B$2:$OK$5,0,MATCH(Heatmap!$A138,Sheet1!$B$1:$OK$1,0))) ))</f>
        <v>0.61153173268456007</v>
      </c>
      <c r="GE138" s="1" cm="1">
        <f t="array" ref="GE138">RSQ(Sheet1!$A$2:$A$5, ( (INDEX(Sheet1!$B$2:$OK$5,0,MATCH(Heatmap!GE$1,Sheet1!$B$1:$OK$1,0)))/(INDEX(Sheet1!$B$2:$OK$5,0,MATCH(Heatmap!$A138,Sheet1!$B$1:$OK$1,0))) ))</f>
        <v>0.63767556006381831</v>
      </c>
      <c r="GF138" s="1" cm="1">
        <f t="array" ref="GF138">RSQ(Sheet1!$A$2:$A$5, ( (INDEX(Sheet1!$B$2:$OK$5,0,MATCH(Heatmap!GF$1,Sheet1!$B$1:$OK$1,0)))/(INDEX(Sheet1!$B$2:$OK$5,0,MATCH(Heatmap!$A138,Sheet1!$B$1:$OK$1,0))) ))</f>
        <v>0.58911933892250845</v>
      </c>
      <c r="GG138" s="1" cm="1">
        <f t="array" ref="GG138">RSQ(Sheet1!$A$2:$A$5, ( (INDEX(Sheet1!$B$2:$OK$5,0,MATCH(Heatmap!GG$1,Sheet1!$B$1:$OK$1,0)))/(INDEX(Sheet1!$B$2:$OK$5,0,MATCH(Heatmap!$A138,Sheet1!$B$1:$OK$1,0))) ))</f>
        <v>0.6611467780474275</v>
      </c>
      <c r="GH138" s="1" cm="1">
        <f t="array" ref="GH138">RSQ(Sheet1!$A$2:$A$5, ( (INDEX(Sheet1!$B$2:$OK$5,0,MATCH(Heatmap!GH$1,Sheet1!$B$1:$OK$1,0)))/(INDEX(Sheet1!$B$2:$OK$5,0,MATCH(Heatmap!$A138,Sheet1!$B$1:$OK$1,0))) ))</f>
        <v>0.6135103854846029</v>
      </c>
      <c r="GI138" s="1" cm="1">
        <f t="array" ref="GI138">RSQ(Sheet1!$A$2:$A$5, ( (INDEX(Sheet1!$B$2:$OK$5,0,MATCH(Heatmap!GI$1,Sheet1!$B$1:$OK$1,0)))/(INDEX(Sheet1!$B$2:$OK$5,0,MATCH(Heatmap!$A138,Sheet1!$B$1:$OK$1,0))) ))</f>
        <v>0.6214002628015961</v>
      </c>
      <c r="GJ138" s="1" cm="1">
        <f t="array" ref="GJ138">RSQ(Sheet1!$A$2:$A$5, ( (INDEX(Sheet1!$B$2:$OK$5,0,MATCH(Heatmap!GJ$1,Sheet1!$B$1:$OK$1,0)))/(INDEX(Sheet1!$B$2:$OK$5,0,MATCH(Heatmap!$A138,Sheet1!$B$1:$OK$1,0))) ))</f>
        <v>0.64701607722612875</v>
      </c>
      <c r="GK138" s="1" cm="1">
        <f t="array" ref="GK138">RSQ(Sheet1!$A$2:$A$5, ( (INDEX(Sheet1!$B$2:$OK$5,0,MATCH(Heatmap!GK$1,Sheet1!$B$1:$OK$1,0)))/(INDEX(Sheet1!$B$2:$OK$5,0,MATCH(Heatmap!$A138,Sheet1!$B$1:$OK$1,0))) ))</f>
        <v>0.60185893204137597</v>
      </c>
      <c r="GL138" s="1" cm="1">
        <f t="array" ref="GL138">RSQ(Sheet1!$A$2:$A$5, ( (INDEX(Sheet1!$B$2:$OK$5,0,MATCH(Heatmap!GL$1,Sheet1!$B$1:$OK$1,0)))/(INDEX(Sheet1!$B$2:$OK$5,0,MATCH(Heatmap!$A138,Sheet1!$B$1:$OK$1,0))) ))</f>
        <v>0.6586259954868392</v>
      </c>
      <c r="GM138" s="1" cm="1">
        <f t="array" ref="GM138">RSQ(Sheet1!$A$2:$A$5, ( (INDEX(Sheet1!$B$2:$OK$5,0,MATCH(Heatmap!GM$1,Sheet1!$B$1:$OK$1,0)))/(INDEX(Sheet1!$B$2:$OK$5,0,MATCH(Heatmap!$A138,Sheet1!$B$1:$OK$1,0))) ))</f>
        <v>0.67478291878849606</v>
      </c>
      <c r="GN138" s="1" cm="1">
        <f t="array" ref="GN138">RSQ(Sheet1!$A$2:$A$5, ( (INDEX(Sheet1!$B$2:$OK$5,0,MATCH(Heatmap!GN$1,Sheet1!$B$1:$OK$1,0)))/(INDEX(Sheet1!$B$2:$OK$5,0,MATCH(Heatmap!$A138,Sheet1!$B$1:$OK$1,0))) ))</f>
        <v>0.52338576325812225</v>
      </c>
      <c r="GO138" s="1" cm="1">
        <f t="array" ref="GO138">RSQ(Sheet1!$A$2:$A$5, ( (INDEX(Sheet1!$B$2:$OK$5,0,MATCH(Heatmap!GO$1,Sheet1!$B$1:$OK$1,0)))/(INDEX(Sheet1!$B$2:$OK$5,0,MATCH(Heatmap!$A138,Sheet1!$B$1:$OK$1,0))) ))</f>
        <v>0.63384049540286069</v>
      </c>
      <c r="GP138" s="1" cm="1">
        <f t="array" ref="GP138">RSQ(Sheet1!$A$2:$A$5, ( (INDEX(Sheet1!$B$2:$OK$5,0,MATCH(Heatmap!GP$1,Sheet1!$B$1:$OK$1,0)))/(INDEX(Sheet1!$B$2:$OK$5,0,MATCH(Heatmap!$A138,Sheet1!$B$1:$OK$1,0))) ))</f>
        <v>0.55267330284470573</v>
      </c>
      <c r="GQ138" s="1" cm="1">
        <f t="array" ref="GQ138">RSQ(Sheet1!$A$2:$A$5, ( (INDEX(Sheet1!$B$2:$OK$5,0,MATCH(Heatmap!GQ$1,Sheet1!$B$1:$OK$1,0)))/(INDEX(Sheet1!$B$2:$OK$5,0,MATCH(Heatmap!$A138,Sheet1!$B$1:$OK$1,0))) ))</f>
        <v>0.4903820151007402</v>
      </c>
      <c r="GR138" s="1" cm="1">
        <f t="array" ref="GR138">RSQ(Sheet1!$A$2:$A$5, ( (INDEX(Sheet1!$B$2:$OK$5,0,MATCH(Heatmap!GR$1,Sheet1!$B$1:$OK$1,0)))/(INDEX(Sheet1!$B$2:$OK$5,0,MATCH(Heatmap!$A138,Sheet1!$B$1:$OK$1,0))) ))</f>
        <v>0.58149617346574745</v>
      </c>
      <c r="GS138" s="1" cm="1">
        <f t="array" ref="GS138">RSQ(Sheet1!$A$2:$A$5, ( (INDEX(Sheet1!$B$2:$OK$5,0,MATCH(Heatmap!GS$1,Sheet1!$B$1:$OK$1,0)))/(INDEX(Sheet1!$B$2:$OK$5,0,MATCH(Heatmap!$A138,Sheet1!$B$1:$OK$1,0))) ))</f>
        <v>0.5836613527190917</v>
      </c>
      <c r="GT138" s="1" cm="1">
        <f t="array" ref="GT138">RSQ(Sheet1!$A$2:$A$5, ( (INDEX(Sheet1!$B$2:$OK$5,0,MATCH(Heatmap!GT$1,Sheet1!$B$1:$OK$1,0)))/(INDEX(Sheet1!$B$2:$OK$5,0,MATCH(Heatmap!$A138,Sheet1!$B$1:$OK$1,0))) ))</f>
        <v>0.5836283274610834</v>
      </c>
      <c r="GU138" s="1" cm="1">
        <f t="array" ref="GU138">RSQ(Sheet1!$A$2:$A$5, ( (INDEX(Sheet1!$B$2:$OK$5,0,MATCH(Heatmap!GU$1,Sheet1!$B$1:$OK$1,0)))/(INDEX(Sheet1!$B$2:$OK$5,0,MATCH(Heatmap!$A138,Sheet1!$B$1:$OK$1,0))) ))</f>
        <v>0.4356487874572379</v>
      </c>
      <c r="GV138" s="1" cm="1">
        <f t="array" ref="GV138">RSQ(Sheet1!$A$2:$A$5, ( (INDEX(Sheet1!$B$2:$OK$5,0,MATCH(Heatmap!GV$1,Sheet1!$B$1:$OK$1,0)))/(INDEX(Sheet1!$B$2:$OK$5,0,MATCH(Heatmap!$A138,Sheet1!$B$1:$OK$1,0))) ))</f>
        <v>0.56018628061562736</v>
      </c>
      <c r="GW138" s="1" cm="1">
        <f t="array" ref="GW138">RSQ(Sheet1!$A$2:$A$5, ( (INDEX(Sheet1!$B$2:$OK$5,0,MATCH(Heatmap!GW$1,Sheet1!$B$1:$OK$1,0)))/(INDEX(Sheet1!$B$2:$OK$5,0,MATCH(Heatmap!$A138,Sheet1!$B$1:$OK$1,0))) ))</f>
        <v>0.48767595208862169</v>
      </c>
      <c r="GX138" s="1" cm="1">
        <f t="array" ref="GX138">RSQ(Sheet1!$A$2:$A$5, ( (INDEX(Sheet1!$B$2:$OK$5,0,MATCH(Heatmap!GX$1,Sheet1!$B$1:$OK$1,0)))/(INDEX(Sheet1!$B$2:$OK$5,0,MATCH(Heatmap!$A138,Sheet1!$B$1:$OK$1,0))) ))</f>
        <v>0.56895826626980506</v>
      </c>
      <c r="GY138" s="1" cm="1">
        <f t="array" ref="GY138">RSQ(Sheet1!$A$2:$A$5, ( (INDEX(Sheet1!$B$2:$OK$5,0,MATCH(Heatmap!GY$1,Sheet1!$B$1:$OK$1,0)))/(INDEX(Sheet1!$B$2:$OK$5,0,MATCH(Heatmap!$A138,Sheet1!$B$1:$OK$1,0))) ))</f>
        <v>0.46944324338310994</v>
      </c>
      <c r="GZ138" s="1" cm="1">
        <f t="array" ref="GZ138">RSQ(Sheet1!$A$2:$A$5, ( (INDEX(Sheet1!$B$2:$OK$5,0,MATCH(Heatmap!GZ$1,Sheet1!$B$1:$OK$1,0)))/(INDEX(Sheet1!$B$2:$OK$5,0,MATCH(Heatmap!$A138,Sheet1!$B$1:$OK$1,0))) ))</f>
        <v>0.58159439622710885</v>
      </c>
      <c r="HA138" s="1" cm="1">
        <f t="array" ref="HA138">RSQ(Sheet1!$A$2:$A$5, ( (INDEX(Sheet1!$B$2:$OK$5,0,MATCH(Heatmap!HA$1,Sheet1!$B$1:$OK$1,0)))/(INDEX(Sheet1!$B$2:$OK$5,0,MATCH(Heatmap!$A138,Sheet1!$B$1:$OK$1,0))) ))</f>
        <v>0.57792709951803156</v>
      </c>
      <c r="HB138" s="1" cm="1">
        <f t="array" ref="HB138">RSQ(Sheet1!$A$2:$A$5, ( (INDEX(Sheet1!$B$2:$OK$5,0,MATCH(Heatmap!HB$1,Sheet1!$B$1:$OK$1,0)))/(INDEX(Sheet1!$B$2:$OK$5,0,MATCH(Heatmap!$A138,Sheet1!$B$1:$OK$1,0))) ))</f>
        <v>0.47612149193266268</v>
      </c>
      <c r="HC138" s="1" cm="1">
        <f t="array" ref="HC138">RSQ(Sheet1!$A$2:$A$5, ( (INDEX(Sheet1!$B$2:$OK$5,0,MATCH(Heatmap!HC$1,Sheet1!$B$1:$OK$1,0)))/(INDEX(Sheet1!$B$2:$OK$5,0,MATCH(Heatmap!$A138,Sheet1!$B$1:$OK$1,0))) ))</f>
        <v>0.52711348082625886</v>
      </c>
      <c r="HD138" s="1" cm="1">
        <f t="array" ref="HD138">RSQ(Sheet1!$A$2:$A$5, ( (INDEX(Sheet1!$B$2:$OK$5,0,MATCH(Heatmap!HD$1,Sheet1!$B$1:$OK$1,0)))/(INDEX(Sheet1!$B$2:$OK$5,0,MATCH(Heatmap!$A138,Sheet1!$B$1:$OK$1,0))) ))</f>
        <v>0.47853336595299406</v>
      </c>
      <c r="HE138" s="1" cm="1">
        <f t="array" ref="HE138">RSQ(Sheet1!$A$2:$A$5, ( (INDEX(Sheet1!$B$2:$OK$5,0,MATCH(Heatmap!HE$1,Sheet1!$B$1:$OK$1,0)))/(INDEX(Sheet1!$B$2:$OK$5,0,MATCH(Heatmap!$A138,Sheet1!$B$1:$OK$1,0))) ))</f>
        <v>0.58896459252646016</v>
      </c>
      <c r="HF138" s="1" cm="1">
        <f t="array" ref="HF138">RSQ(Sheet1!$A$2:$A$5, ( (INDEX(Sheet1!$B$2:$OK$5,0,MATCH(Heatmap!HF$1,Sheet1!$B$1:$OK$1,0)))/(INDEX(Sheet1!$B$2:$OK$5,0,MATCH(Heatmap!$A138,Sheet1!$B$1:$OK$1,0))) ))</f>
        <v>0.43625428946639067</v>
      </c>
      <c r="HG138" s="1" cm="1">
        <f t="array" ref="HG138">RSQ(Sheet1!$A$2:$A$5, ( (INDEX(Sheet1!$B$2:$OK$5,0,MATCH(Heatmap!HG$1,Sheet1!$B$1:$OK$1,0)))/(INDEX(Sheet1!$B$2:$OK$5,0,MATCH(Heatmap!$A138,Sheet1!$B$1:$OK$1,0))) ))</f>
        <v>0.5144866386108623</v>
      </c>
      <c r="HH138" s="1" cm="1">
        <f t="array" ref="HH138">RSQ(Sheet1!$A$2:$A$5, ( (INDEX(Sheet1!$B$2:$OK$5,0,MATCH(Heatmap!HH$1,Sheet1!$B$1:$OK$1,0)))/(INDEX(Sheet1!$B$2:$OK$5,0,MATCH(Heatmap!$A138,Sheet1!$B$1:$OK$1,0))) ))</f>
        <v>0.57890457699406006</v>
      </c>
      <c r="HI138" s="1" cm="1">
        <f t="array" ref="HI138">RSQ(Sheet1!$A$2:$A$5, ( (INDEX(Sheet1!$B$2:$OK$5,0,MATCH(Heatmap!HI$1,Sheet1!$B$1:$OK$1,0)))/(INDEX(Sheet1!$B$2:$OK$5,0,MATCH(Heatmap!$A138,Sheet1!$B$1:$OK$1,0))) ))</f>
        <v>0.46113203642867623</v>
      </c>
      <c r="HJ138" s="1" cm="1">
        <f t="array" ref="HJ138">RSQ(Sheet1!$A$2:$A$5, ( (INDEX(Sheet1!$B$2:$OK$5,0,MATCH(Heatmap!HJ$1,Sheet1!$B$1:$OK$1,0)))/(INDEX(Sheet1!$B$2:$OK$5,0,MATCH(Heatmap!$A138,Sheet1!$B$1:$OK$1,0))) ))</f>
        <v>0.64786137211277939</v>
      </c>
      <c r="HK138" s="1" cm="1">
        <f t="array" ref="HK138">RSQ(Sheet1!$A$2:$A$5, ( (INDEX(Sheet1!$B$2:$OK$5,0,MATCH(Heatmap!HK$1,Sheet1!$B$1:$OK$1,0)))/(INDEX(Sheet1!$B$2:$OK$5,0,MATCH(Heatmap!$A138,Sheet1!$B$1:$OK$1,0))) ))</f>
        <v>0.5337589852372796</v>
      </c>
      <c r="HL138" s="1" cm="1">
        <f t="array" ref="HL138">RSQ(Sheet1!$A$2:$A$5, ( (INDEX(Sheet1!$B$2:$OK$5,0,MATCH(Heatmap!HL$1,Sheet1!$B$1:$OK$1,0)))/(INDEX(Sheet1!$B$2:$OK$5,0,MATCH(Heatmap!$A138,Sheet1!$B$1:$OK$1,0))) ))</f>
        <v>0.5037280509607186</v>
      </c>
      <c r="HM138" s="1" cm="1">
        <f t="array" ref="HM138">RSQ(Sheet1!$A$2:$A$5, ( (INDEX(Sheet1!$B$2:$OK$5,0,MATCH(Heatmap!HM$1,Sheet1!$B$1:$OK$1,0)))/(INDEX(Sheet1!$B$2:$OK$5,0,MATCH(Heatmap!$A138,Sheet1!$B$1:$OK$1,0))) ))</f>
        <v>0.58525949429733626</v>
      </c>
      <c r="HN138" s="1" cm="1">
        <f t="array" ref="HN138">RSQ(Sheet1!$A$2:$A$5, ( (INDEX(Sheet1!$B$2:$OK$5,0,MATCH(Heatmap!HN$1,Sheet1!$B$1:$OK$1,0)))/(INDEX(Sheet1!$B$2:$OK$5,0,MATCH(Heatmap!$A138,Sheet1!$B$1:$OK$1,0))) ))</f>
        <v>0.49303991714313444</v>
      </c>
      <c r="HO138" s="1" cm="1">
        <f t="array" ref="HO138">RSQ(Sheet1!$A$2:$A$5, ( (INDEX(Sheet1!$B$2:$OK$5,0,MATCH(Heatmap!HO$1,Sheet1!$B$1:$OK$1,0)))/(INDEX(Sheet1!$B$2:$OK$5,0,MATCH(Heatmap!$A138,Sheet1!$B$1:$OK$1,0))) ))</f>
        <v>0.54189705049885917</v>
      </c>
      <c r="HP138" s="1" cm="1">
        <f t="array" ref="HP138">RSQ(Sheet1!$A$2:$A$5, ( (INDEX(Sheet1!$B$2:$OK$5,0,MATCH(Heatmap!HP$1,Sheet1!$B$1:$OK$1,0)))/(INDEX(Sheet1!$B$2:$OK$5,0,MATCH(Heatmap!$A138,Sheet1!$B$1:$OK$1,0))) ))</f>
        <v>0.5121222147995117</v>
      </c>
      <c r="HQ138" s="1" cm="1">
        <f t="array" ref="HQ138">RSQ(Sheet1!$A$2:$A$5, ( (INDEX(Sheet1!$B$2:$OK$5,0,MATCH(Heatmap!HQ$1,Sheet1!$B$1:$OK$1,0)))/(INDEX(Sheet1!$B$2:$OK$5,0,MATCH(Heatmap!$A138,Sheet1!$B$1:$OK$1,0))) ))</f>
        <v>0.5908268781158631</v>
      </c>
      <c r="HR138" s="1" cm="1">
        <f t="array" ref="HR138">RSQ(Sheet1!$A$2:$A$5, ( (INDEX(Sheet1!$B$2:$OK$5,0,MATCH(Heatmap!HR$1,Sheet1!$B$1:$OK$1,0)))/(INDEX(Sheet1!$B$2:$OK$5,0,MATCH(Heatmap!$A138,Sheet1!$B$1:$OK$1,0))) ))</f>
        <v>0.59570416704780671</v>
      </c>
      <c r="HS138" s="1" cm="1">
        <f t="array" ref="HS138">RSQ(Sheet1!$A$2:$A$5, ( (INDEX(Sheet1!$B$2:$OK$5,0,MATCH(Heatmap!HS$1,Sheet1!$B$1:$OK$1,0)))/(INDEX(Sheet1!$B$2:$OK$5,0,MATCH(Heatmap!$A138,Sheet1!$B$1:$OK$1,0))) ))</f>
        <v>0.54571433891415067</v>
      </c>
      <c r="HT138" s="1" cm="1">
        <f t="array" ref="HT138">RSQ(Sheet1!$A$2:$A$5, ( (INDEX(Sheet1!$B$2:$OK$5,0,MATCH(Heatmap!HT$1,Sheet1!$B$1:$OK$1,0)))/(INDEX(Sheet1!$B$2:$OK$5,0,MATCH(Heatmap!$A138,Sheet1!$B$1:$OK$1,0))) ))</f>
        <v>0.5986354441141819</v>
      </c>
      <c r="HU138" s="1" cm="1">
        <f t="array" ref="HU138">RSQ(Sheet1!$A$2:$A$5, ( (INDEX(Sheet1!$B$2:$OK$5,0,MATCH(Heatmap!HU$1,Sheet1!$B$1:$OK$1,0)))/(INDEX(Sheet1!$B$2:$OK$5,0,MATCH(Heatmap!$A138,Sheet1!$B$1:$OK$1,0))) ))</f>
        <v>0.5878040521177591</v>
      </c>
      <c r="HV138" s="1" cm="1">
        <f t="array" ref="HV138">RSQ(Sheet1!$A$2:$A$5, ( (INDEX(Sheet1!$B$2:$OK$5,0,MATCH(Heatmap!HV$1,Sheet1!$B$1:$OK$1,0)))/(INDEX(Sheet1!$B$2:$OK$5,0,MATCH(Heatmap!$A138,Sheet1!$B$1:$OK$1,0))) ))</f>
        <v>0.55625102630446144</v>
      </c>
      <c r="HW138" s="1" cm="1">
        <f t="array" ref="HW138">RSQ(Sheet1!$A$2:$A$5, ( (INDEX(Sheet1!$B$2:$OK$5,0,MATCH(Heatmap!HW$1,Sheet1!$B$1:$OK$1,0)))/(INDEX(Sheet1!$B$2:$OK$5,0,MATCH(Heatmap!$A138,Sheet1!$B$1:$OK$1,0))) ))</f>
        <v>0.56323988505877975</v>
      </c>
      <c r="HX138" s="1" cm="1">
        <f t="array" ref="HX138">RSQ(Sheet1!$A$2:$A$5, ( (INDEX(Sheet1!$B$2:$OK$5,0,MATCH(Heatmap!HX$1,Sheet1!$B$1:$OK$1,0)))/(INDEX(Sheet1!$B$2:$OK$5,0,MATCH(Heatmap!$A138,Sheet1!$B$1:$OK$1,0))) ))</f>
        <v>0.62888261538488388</v>
      </c>
      <c r="HY138" s="1" cm="1">
        <f t="array" ref="HY138">RSQ(Sheet1!$A$2:$A$5, ( (INDEX(Sheet1!$B$2:$OK$5,0,MATCH(Heatmap!HY$1,Sheet1!$B$1:$OK$1,0)))/(INDEX(Sheet1!$B$2:$OK$5,0,MATCH(Heatmap!$A138,Sheet1!$B$1:$OK$1,0))) ))</f>
        <v>0.60622948930323206</v>
      </c>
      <c r="HZ138" s="1" cm="1">
        <f t="array" ref="HZ138">RSQ(Sheet1!$A$2:$A$5, ( (INDEX(Sheet1!$B$2:$OK$5,0,MATCH(Heatmap!HZ$1,Sheet1!$B$1:$OK$1,0)))/(INDEX(Sheet1!$B$2:$OK$5,0,MATCH(Heatmap!$A138,Sheet1!$B$1:$OK$1,0))) ))</f>
        <v>0.61609791500431299</v>
      </c>
      <c r="IA138" s="1" cm="1">
        <f t="array" ref="IA138">RSQ(Sheet1!$A$2:$A$5, ( (INDEX(Sheet1!$B$2:$OK$5,0,MATCH(Heatmap!IA$1,Sheet1!$B$1:$OK$1,0)))/(INDEX(Sheet1!$B$2:$OK$5,0,MATCH(Heatmap!$A138,Sheet1!$B$1:$OK$1,0))) ))</f>
        <v>0.59526788368567385</v>
      </c>
      <c r="IB138" s="1" cm="1">
        <f t="array" ref="IB138">RSQ(Sheet1!$A$2:$A$5, ( (INDEX(Sheet1!$B$2:$OK$5,0,MATCH(Heatmap!IB$1,Sheet1!$B$1:$OK$1,0)))/(INDEX(Sheet1!$B$2:$OK$5,0,MATCH(Heatmap!$A138,Sheet1!$B$1:$OK$1,0))) ))</f>
        <v>0.60057598846750482</v>
      </c>
      <c r="IC138" s="1" cm="1">
        <f t="array" ref="IC138">RSQ(Sheet1!$A$2:$A$5, ( (INDEX(Sheet1!$B$2:$OK$5,0,MATCH(Heatmap!IC$1,Sheet1!$B$1:$OK$1,0)))/(INDEX(Sheet1!$B$2:$OK$5,0,MATCH(Heatmap!$A138,Sheet1!$B$1:$OK$1,0))) ))</f>
        <v>0.57499055065966298</v>
      </c>
      <c r="ID138" s="1" cm="1">
        <f t="array" ref="ID138">RSQ(Sheet1!$A$2:$A$5, ( (INDEX(Sheet1!$B$2:$OK$5,0,MATCH(Heatmap!ID$1,Sheet1!$B$1:$OK$1,0)))/(INDEX(Sheet1!$B$2:$OK$5,0,MATCH(Heatmap!$A138,Sheet1!$B$1:$OK$1,0))) ))</f>
        <v>0.582693084911304</v>
      </c>
      <c r="IE138" s="1" cm="1">
        <f t="array" ref="IE138">RSQ(Sheet1!$A$2:$A$5, ( (INDEX(Sheet1!$B$2:$OK$5,0,MATCH(Heatmap!IE$1,Sheet1!$B$1:$OK$1,0)))/(INDEX(Sheet1!$B$2:$OK$5,0,MATCH(Heatmap!$A138,Sheet1!$B$1:$OK$1,0))) ))</f>
        <v>0.6800521067574995</v>
      </c>
      <c r="IF138" s="1" cm="1">
        <f t="array" ref="IF138">RSQ(Sheet1!$A$2:$A$5, ( (INDEX(Sheet1!$B$2:$OK$5,0,MATCH(Heatmap!IF$1,Sheet1!$B$1:$OK$1,0)))/(INDEX(Sheet1!$B$2:$OK$5,0,MATCH(Heatmap!$A138,Sheet1!$B$1:$OK$1,0))) ))</f>
        <v>0.66550226944137736</v>
      </c>
      <c r="IG138" s="1" cm="1">
        <f t="array" ref="IG138">RSQ(Sheet1!$A$2:$A$5, ( (INDEX(Sheet1!$B$2:$OK$5,0,MATCH(Heatmap!IG$1,Sheet1!$B$1:$OK$1,0)))/(INDEX(Sheet1!$B$2:$OK$5,0,MATCH(Heatmap!$A138,Sheet1!$B$1:$OK$1,0))) ))</f>
        <v>0.67806575260531698</v>
      </c>
      <c r="IH138" s="1" cm="1">
        <f t="array" ref="IH138">RSQ(Sheet1!$A$2:$A$5, ( (INDEX(Sheet1!$B$2:$OK$5,0,MATCH(Heatmap!IH$1,Sheet1!$B$1:$OK$1,0)))/(INDEX(Sheet1!$B$2:$OK$5,0,MATCH(Heatmap!$A138,Sheet1!$B$1:$OK$1,0))) ))</f>
        <v>0.62289389032959486</v>
      </c>
      <c r="II138" s="1" cm="1">
        <f t="array" ref="II138">RSQ(Sheet1!$A$2:$A$5, ( (INDEX(Sheet1!$B$2:$OK$5,0,MATCH(Heatmap!II$1,Sheet1!$B$1:$OK$1,0)))/(INDEX(Sheet1!$B$2:$OK$5,0,MATCH(Heatmap!$A138,Sheet1!$B$1:$OK$1,0))) ))</f>
        <v>0.62718360813496865</v>
      </c>
      <c r="IJ138" s="1" cm="1">
        <f t="array" ref="IJ138">RSQ(Sheet1!$A$2:$A$5, ( (INDEX(Sheet1!$B$2:$OK$5,0,MATCH(Heatmap!IJ$1,Sheet1!$B$1:$OK$1,0)))/(INDEX(Sheet1!$B$2:$OK$5,0,MATCH(Heatmap!$A138,Sheet1!$B$1:$OK$1,0))) ))</f>
        <v>0.57514539300438883</v>
      </c>
      <c r="IK138" s="1" cm="1">
        <f t="array" ref="IK138">RSQ(Sheet1!$A$2:$A$5, ( (INDEX(Sheet1!$B$2:$OK$5,0,MATCH(Heatmap!IK$1,Sheet1!$B$1:$OK$1,0)))/(INDEX(Sheet1!$B$2:$OK$5,0,MATCH(Heatmap!$A138,Sheet1!$B$1:$OK$1,0))) ))</f>
        <v>0.57487327884639516</v>
      </c>
      <c r="IL138" s="1" cm="1">
        <f t="array" ref="IL138">RSQ(Sheet1!$A$2:$A$5, ( (INDEX(Sheet1!$B$2:$OK$5,0,MATCH(Heatmap!IL$1,Sheet1!$B$1:$OK$1,0)))/(INDEX(Sheet1!$B$2:$OK$5,0,MATCH(Heatmap!$A138,Sheet1!$B$1:$OK$1,0))) ))</f>
        <v>0.74318025804970811</v>
      </c>
      <c r="IM138" s="1" cm="1">
        <f t="array" ref="IM138">RSQ(Sheet1!$A$2:$A$5, ( (INDEX(Sheet1!$B$2:$OK$5,0,MATCH(Heatmap!IM$1,Sheet1!$B$1:$OK$1,0)))/(INDEX(Sheet1!$B$2:$OK$5,0,MATCH(Heatmap!$A138,Sheet1!$B$1:$OK$1,0))) ))</f>
        <v>0.75871509601055087</v>
      </c>
      <c r="IN138" s="1" cm="1">
        <f t="array" ref="IN138">RSQ(Sheet1!$A$2:$A$5, ( (INDEX(Sheet1!$B$2:$OK$5,0,MATCH(Heatmap!IN$1,Sheet1!$B$1:$OK$1,0)))/(INDEX(Sheet1!$B$2:$OK$5,0,MATCH(Heatmap!$A138,Sheet1!$B$1:$OK$1,0))) ))</f>
        <v>0.6533305668370013</v>
      </c>
      <c r="IO138" s="1" cm="1">
        <f t="array" ref="IO138">RSQ(Sheet1!$A$2:$A$5, ( (INDEX(Sheet1!$B$2:$OK$5,0,MATCH(Heatmap!IO$1,Sheet1!$B$1:$OK$1,0)))/(INDEX(Sheet1!$B$2:$OK$5,0,MATCH(Heatmap!$A138,Sheet1!$B$1:$OK$1,0))) ))</f>
        <v>0.64680234681486448</v>
      </c>
      <c r="IP138" s="1" cm="1">
        <f t="array" ref="IP138">RSQ(Sheet1!$A$2:$A$5, ( (INDEX(Sheet1!$B$2:$OK$5,0,MATCH(Heatmap!IP$1,Sheet1!$B$1:$OK$1,0)))/(INDEX(Sheet1!$B$2:$OK$5,0,MATCH(Heatmap!$A138,Sheet1!$B$1:$OK$1,0))) ))</f>
        <v>0.75851431109623224</v>
      </c>
      <c r="IQ138" s="1" cm="1">
        <f t="array" ref="IQ138">RSQ(Sheet1!$A$2:$A$5, ( (INDEX(Sheet1!$B$2:$OK$5,0,MATCH(Heatmap!IQ$1,Sheet1!$B$1:$OK$1,0)))/(INDEX(Sheet1!$B$2:$OK$5,0,MATCH(Heatmap!$A138,Sheet1!$B$1:$OK$1,0))) ))</f>
        <v>0.75781957520566245</v>
      </c>
      <c r="IR138" s="1" cm="1">
        <f t="array" ref="IR138">RSQ(Sheet1!$A$2:$A$5, ( (INDEX(Sheet1!$B$2:$OK$5,0,MATCH(Heatmap!IR$1,Sheet1!$B$1:$OK$1,0)))/(INDEX(Sheet1!$B$2:$OK$5,0,MATCH(Heatmap!$A138,Sheet1!$B$1:$OK$1,0))) ))</f>
        <v>0.74303425601842155</v>
      </c>
      <c r="IS138" s="1" cm="1">
        <f t="array" ref="IS138">RSQ(Sheet1!$A$2:$A$5, ( (INDEX(Sheet1!$B$2:$OK$5,0,MATCH(Heatmap!IS$1,Sheet1!$B$1:$OK$1,0)))/(INDEX(Sheet1!$B$2:$OK$5,0,MATCH(Heatmap!$A138,Sheet1!$B$1:$OK$1,0))) ))</f>
        <v>0.73067747924709125</v>
      </c>
      <c r="IT138" s="1" cm="1">
        <f t="array" ref="IT138">RSQ(Sheet1!$A$2:$A$5, ( (INDEX(Sheet1!$B$2:$OK$5,0,MATCH(Heatmap!IT$1,Sheet1!$B$1:$OK$1,0)))/(INDEX(Sheet1!$B$2:$OK$5,0,MATCH(Heatmap!$A138,Sheet1!$B$1:$OK$1,0))) ))</f>
        <v>0.7132559081343266</v>
      </c>
      <c r="IU138" s="1" cm="1">
        <f t="array" ref="IU138">RSQ(Sheet1!$A$2:$A$5, ( (INDEX(Sheet1!$B$2:$OK$5,0,MATCH(Heatmap!IU$1,Sheet1!$B$1:$OK$1,0)))/(INDEX(Sheet1!$B$2:$OK$5,0,MATCH(Heatmap!$A138,Sheet1!$B$1:$OK$1,0))) ))</f>
        <v>0.78115060623142862</v>
      </c>
      <c r="IV138" s="1" cm="1">
        <f t="array" ref="IV138">RSQ(Sheet1!$A$2:$A$5, ( (INDEX(Sheet1!$B$2:$OK$5,0,MATCH(Heatmap!IV$1,Sheet1!$B$1:$OK$1,0)))/(INDEX(Sheet1!$B$2:$OK$5,0,MATCH(Heatmap!$A138,Sheet1!$B$1:$OK$1,0))) ))</f>
        <v>0.64217012244432259</v>
      </c>
      <c r="IW138" s="1" cm="1">
        <f t="array" ref="IW138">RSQ(Sheet1!$A$2:$A$5, ( (INDEX(Sheet1!$B$2:$OK$5,0,MATCH(Heatmap!IW$1,Sheet1!$B$1:$OK$1,0)))/(INDEX(Sheet1!$B$2:$OK$5,0,MATCH(Heatmap!$A138,Sheet1!$B$1:$OK$1,0))) ))</f>
        <v>0.71308785507204275</v>
      </c>
      <c r="IX138" s="1" cm="1">
        <f t="array" ref="IX138">RSQ(Sheet1!$A$2:$A$5, ( (INDEX(Sheet1!$B$2:$OK$5,0,MATCH(Heatmap!IX$1,Sheet1!$B$1:$OK$1,0)))/(INDEX(Sheet1!$B$2:$OK$5,0,MATCH(Heatmap!$A138,Sheet1!$B$1:$OK$1,0))) ))</f>
        <v>0.70728937843543926</v>
      </c>
      <c r="IY138" s="1" cm="1">
        <f t="array" ref="IY138">RSQ(Sheet1!$A$2:$A$5, ( (INDEX(Sheet1!$B$2:$OK$5,0,MATCH(Heatmap!IY$1,Sheet1!$B$1:$OK$1,0)))/(INDEX(Sheet1!$B$2:$OK$5,0,MATCH(Heatmap!$A138,Sheet1!$B$1:$OK$1,0))) ))</f>
        <v>0.77938875061378998</v>
      </c>
      <c r="IZ138" s="1" cm="1">
        <f t="array" ref="IZ138">RSQ(Sheet1!$A$2:$A$5, ( (INDEX(Sheet1!$B$2:$OK$5,0,MATCH(Heatmap!IZ$1,Sheet1!$B$1:$OK$1,0)))/(INDEX(Sheet1!$B$2:$OK$5,0,MATCH(Heatmap!$A138,Sheet1!$B$1:$OK$1,0))) ))</f>
        <v>0.68794289126619823</v>
      </c>
      <c r="JA138" s="1" cm="1">
        <f t="array" ref="JA138">RSQ(Sheet1!$A$2:$A$5, ( (INDEX(Sheet1!$B$2:$OK$5,0,MATCH(Heatmap!JA$1,Sheet1!$B$1:$OK$1,0)))/(INDEX(Sheet1!$B$2:$OK$5,0,MATCH(Heatmap!$A138,Sheet1!$B$1:$OK$1,0))) ))</f>
        <v>0.70084752914897497</v>
      </c>
      <c r="JB138" s="1" cm="1">
        <f t="array" ref="JB138">RSQ(Sheet1!$A$2:$A$5, ( (INDEX(Sheet1!$B$2:$OK$5,0,MATCH(Heatmap!JB$1,Sheet1!$B$1:$OK$1,0)))/(INDEX(Sheet1!$B$2:$OK$5,0,MATCH(Heatmap!$A138,Sheet1!$B$1:$OK$1,0))) ))</f>
        <v>0.73167482476646006</v>
      </c>
      <c r="JC138" s="1" cm="1">
        <f t="array" ref="JC138">RSQ(Sheet1!$A$2:$A$5, ( (INDEX(Sheet1!$B$2:$OK$5,0,MATCH(Heatmap!JC$1,Sheet1!$B$1:$OK$1,0)))/(INDEX(Sheet1!$B$2:$OK$5,0,MATCH(Heatmap!$A138,Sheet1!$B$1:$OK$1,0))) ))</f>
        <v>0.72904898284943143</v>
      </c>
      <c r="JD138" s="1" cm="1">
        <f t="array" ref="JD138">RSQ(Sheet1!$A$2:$A$5, ( (INDEX(Sheet1!$B$2:$OK$5,0,MATCH(Heatmap!JD$1,Sheet1!$B$1:$OK$1,0)))/(INDEX(Sheet1!$B$2:$OK$5,0,MATCH(Heatmap!$A138,Sheet1!$B$1:$OK$1,0))) ))</f>
        <v>0.71926014874366362</v>
      </c>
      <c r="JE138" s="1" cm="1">
        <f t="array" ref="JE138">RSQ(Sheet1!$A$2:$A$5, ( (INDEX(Sheet1!$B$2:$OK$5,0,MATCH(Heatmap!JE$1,Sheet1!$B$1:$OK$1,0)))/(INDEX(Sheet1!$B$2:$OK$5,0,MATCH(Heatmap!$A138,Sheet1!$B$1:$OK$1,0))) ))</f>
        <v>0.73720121986403375</v>
      </c>
      <c r="JF138" s="1" cm="1">
        <f t="array" ref="JF138">RSQ(Sheet1!$A$2:$A$5, ( (INDEX(Sheet1!$B$2:$OK$5,0,MATCH(Heatmap!JF$1,Sheet1!$B$1:$OK$1,0)))/(INDEX(Sheet1!$B$2:$OK$5,0,MATCH(Heatmap!$A138,Sheet1!$B$1:$OK$1,0))) ))</f>
        <v>0.70498335767730358</v>
      </c>
      <c r="JG138" s="1" cm="1">
        <f t="array" ref="JG138">RSQ(Sheet1!$A$2:$A$5, ( (INDEX(Sheet1!$B$2:$OK$5,0,MATCH(Heatmap!JG$1,Sheet1!$B$1:$OK$1,0)))/(INDEX(Sheet1!$B$2:$OK$5,0,MATCH(Heatmap!$A138,Sheet1!$B$1:$OK$1,0))) ))</f>
        <v>0.76750506194266011</v>
      </c>
      <c r="JH138" s="1" cm="1">
        <f t="array" ref="JH138">RSQ(Sheet1!$A$2:$A$5, ( (INDEX(Sheet1!$B$2:$OK$5,0,MATCH(Heatmap!JH$1,Sheet1!$B$1:$OK$1,0)))/(INDEX(Sheet1!$B$2:$OK$5,0,MATCH(Heatmap!$A138,Sheet1!$B$1:$OK$1,0))) ))</f>
        <v>0.71330135502846059</v>
      </c>
      <c r="JI138" s="1" cm="1">
        <f t="array" ref="JI138">RSQ(Sheet1!$A$2:$A$5, ( (INDEX(Sheet1!$B$2:$OK$5,0,MATCH(Heatmap!JI$1,Sheet1!$B$1:$OK$1,0)))/(INDEX(Sheet1!$B$2:$OK$5,0,MATCH(Heatmap!$A138,Sheet1!$B$1:$OK$1,0))) ))</f>
        <v>0.66218945185888756</v>
      </c>
      <c r="JJ138" s="1" cm="1">
        <f t="array" ref="JJ138">RSQ(Sheet1!$A$2:$A$5, ( (INDEX(Sheet1!$B$2:$OK$5,0,MATCH(Heatmap!JJ$1,Sheet1!$B$1:$OK$1,0)))/(INDEX(Sheet1!$B$2:$OK$5,0,MATCH(Heatmap!$A138,Sheet1!$B$1:$OK$1,0))) ))</f>
        <v>0.73439915685295531</v>
      </c>
      <c r="JK138" s="1" cm="1">
        <f t="array" ref="JK138">RSQ(Sheet1!$A$2:$A$5, ( (INDEX(Sheet1!$B$2:$OK$5,0,MATCH(Heatmap!JK$1,Sheet1!$B$1:$OK$1,0)))/(INDEX(Sheet1!$B$2:$OK$5,0,MATCH(Heatmap!$A138,Sheet1!$B$1:$OK$1,0))) ))</f>
        <v>0.71798398335566282</v>
      </c>
      <c r="JL138" s="1" cm="1">
        <f t="array" ref="JL138">RSQ(Sheet1!$A$2:$A$5, ( (INDEX(Sheet1!$B$2:$OK$5,0,MATCH(Heatmap!JL$1,Sheet1!$B$1:$OK$1,0)))/(INDEX(Sheet1!$B$2:$OK$5,0,MATCH(Heatmap!$A138,Sheet1!$B$1:$OK$1,0))) ))</f>
        <v>0.74889186186026302</v>
      </c>
      <c r="JM138" s="1" cm="1">
        <f t="array" ref="JM138">RSQ(Sheet1!$A$2:$A$5, ( (INDEX(Sheet1!$B$2:$OK$5,0,MATCH(Heatmap!JM$1,Sheet1!$B$1:$OK$1,0)))/(INDEX(Sheet1!$B$2:$OK$5,0,MATCH(Heatmap!$A138,Sheet1!$B$1:$OK$1,0))) ))</f>
        <v>0.74141558420232279</v>
      </c>
      <c r="JN138" s="1" cm="1">
        <f t="array" ref="JN138">RSQ(Sheet1!$A$2:$A$5, ( (INDEX(Sheet1!$B$2:$OK$5,0,MATCH(Heatmap!JN$1,Sheet1!$B$1:$OK$1,0)))/(INDEX(Sheet1!$B$2:$OK$5,0,MATCH(Heatmap!$A138,Sheet1!$B$1:$OK$1,0))) ))</f>
        <v>0.76132318896040263</v>
      </c>
      <c r="JO138" s="1" cm="1">
        <f t="array" ref="JO138">RSQ(Sheet1!$A$2:$A$5, ( (INDEX(Sheet1!$B$2:$OK$5,0,MATCH(Heatmap!JO$1,Sheet1!$B$1:$OK$1,0)))/(INDEX(Sheet1!$B$2:$OK$5,0,MATCH(Heatmap!$A138,Sheet1!$B$1:$OK$1,0))) ))</f>
        <v>0.64409633416195733</v>
      </c>
      <c r="JP138" s="1" cm="1">
        <f t="array" ref="JP138">RSQ(Sheet1!$A$2:$A$5, ( (INDEX(Sheet1!$B$2:$OK$5,0,MATCH(Heatmap!JP$1,Sheet1!$B$1:$OK$1,0)))/(INDEX(Sheet1!$B$2:$OK$5,0,MATCH(Heatmap!$A138,Sheet1!$B$1:$OK$1,0))) ))</f>
        <v>0.75845164015205579</v>
      </c>
      <c r="JQ138" s="1" cm="1">
        <f t="array" ref="JQ138">RSQ(Sheet1!$A$2:$A$5, ( (INDEX(Sheet1!$B$2:$OK$5,0,MATCH(Heatmap!JQ$1,Sheet1!$B$1:$OK$1,0)))/(INDEX(Sheet1!$B$2:$OK$5,0,MATCH(Heatmap!$A138,Sheet1!$B$1:$OK$1,0))) ))</f>
        <v>0.68423849954045335</v>
      </c>
      <c r="JR138" s="1" cm="1">
        <f t="array" ref="JR138">RSQ(Sheet1!$A$2:$A$5, ( (INDEX(Sheet1!$B$2:$OK$5,0,MATCH(Heatmap!JR$1,Sheet1!$B$1:$OK$1,0)))/(INDEX(Sheet1!$B$2:$OK$5,0,MATCH(Heatmap!$A138,Sheet1!$B$1:$OK$1,0))) ))</f>
        <v>0.7192405530921383</v>
      </c>
      <c r="JS138" s="1" cm="1">
        <f t="array" ref="JS138">RSQ(Sheet1!$A$2:$A$5, ( (INDEX(Sheet1!$B$2:$OK$5,0,MATCH(Heatmap!JS$1,Sheet1!$B$1:$OK$1,0)))/(INDEX(Sheet1!$B$2:$OK$5,0,MATCH(Heatmap!$A138,Sheet1!$B$1:$OK$1,0))) ))</f>
        <v>0.73675828019864031</v>
      </c>
      <c r="JT138" s="1" cm="1">
        <f t="array" ref="JT138">RSQ(Sheet1!$A$2:$A$5, ( (INDEX(Sheet1!$B$2:$OK$5,0,MATCH(Heatmap!JT$1,Sheet1!$B$1:$OK$1,0)))/(INDEX(Sheet1!$B$2:$OK$5,0,MATCH(Heatmap!$A138,Sheet1!$B$1:$OK$1,0))) ))</f>
        <v>0.71203578456832939</v>
      </c>
      <c r="JU138" s="1" cm="1">
        <f t="array" ref="JU138">RSQ(Sheet1!$A$2:$A$5, ( (INDEX(Sheet1!$B$2:$OK$5,0,MATCH(Heatmap!JU$1,Sheet1!$B$1:$OK$1,0)))/(INDEX(Sheet1!$B$2:$OK$5,0,MATCH(Heatmap!$A138,Sheet1!$B$1:$OK$1,0))) ))</f>
        <v>0.81230949015078546</v>
      </c>
      <c r="JV138" s="1" cm="1">
        <f t="array" ref="JV138">RSQ(Sheet1!$A$2:$A$5, ( (INDEX(Sheet1!$B$2:$OK$5,0,MATCH(Heatmap!JV$1,Sheet1!$B$1:$OK$1,0)))/(INDEX(Sheet1!$B$2:$OK$5,0,MATCH(Heatmap!$A138,Sheet1!$B$1:$OK$1,0))) ))</f>
        <v>0.79500956688853774</v>
      </c>
      <c r="JW138" s="1" cm="1">
        <f t="array" ref="JW138">RSQ(Sheet1!$A$2:$A$5, ( (INDEX(Sheet1!$B$2:$OK$5,0,MATCH(Heatmap!JW$1,Sheet1!$B$1:$OK$1,0)))/(INDEX(Sheet1!$B$2:$OK$5,0,MATCH(Heatmap!$A138,Sheet1!$B$1:$OK$1,0))) ))</f>
        <v>0.74248181995878637</v>
      </c>
      <c r="JX138" s="1" cm="1">
        <f t="array" ref="JX138">RSQ(Sheet1!$A$2:$A$5, ( (INDEX(Sheet1!$B$2:$OK$5,0,MATCH(Heatmap!JX$1,Sheet1!$B$1:$OK$1,0)))/(INDEX(Sheet1!$B$2:$OK$5,0,MATCH(Heatmap!$A138,Sheet1!$B$1:$OK$1,0))) ))</f>
        <v>0.66925979358589771</v>
      </c>
      <c r="JY138" s="1" cm="1">
        <f t="array" ref="JY138">RSQ(Sheet1!$A$2:$A$5, ( (INDEX(Sheet1!$B$2:$OK$5,0,MATCH(Heatmap!JY$1,Sheet1!$B$1:$OK$1,0)))/(INDEX(Sheet1!$B$2:$OK$5,0,MATCH(Heatmap!$A138,Sheet1!$B$1:$OK$1,0))) ))</f>
        <v>0.78628363394770995</v>
      </c>
      <c r="JZ138" s="1" cm="1">
        <f t="array" ref="JZ138">RSQ(Sheet1!$A$2:$A$5, ( (INDEX(Sheet1!$B$2:$OK$5,0,MATCH(Heatmap!JZ$1,Sheet1!$B$1:$OK$1,0)))/(INDEX(Sheet1!$B$2:$OK$5,0,MATCH(Heatmap!$A138,Sheet1!$B$1:$OK$1,0))) ))</f>
        <v>0.77690281308809617</v>
      </c>
      <c r="KA138" s="1" cm="1">
        <f t="array" ref="KA138">RSQ(Sheet1!$A$2:$A$5, ( (INDEX(Sheet1!$B$2:$OK$5,0,MATCH(Heatmap!KA$1,Sheet1!$B$1:$OK$1,0)))/(INDEX(Sheet1!$B$2:$OK$5,0,MATCH(Heatmap!$A138,Sheet1!$B$1:$OK$1,0))) ))</f>
        <v>0.69540198802100017</v>
      </c>
      <c r="KB138" s="1" cm="1">
        <f t="array" ref="KB138">RSQ(Sheet1!$A$2:$A$5, ( (INDEX(Sheet1!$B$2:$OK$5,0,MATCH(Heatmap!KB$1,Sheet1!$B$1:$OK$1,0)))/(INDEX(Sheet1!$B$2:$OK$5,0,MATCH(Heatmap!$A138,Sheet1!$B$1:$OK$1,0))) ))</f>
        <v>0.66454054731096912</v>
      </c>
      <c r="KC138" s="1" cm="1">
        <f t="array" ref="KC138">RSQ(Sheet1!$A$2:$A$5, ( (INDEX(Sheet1!$B$2:$OK$5,0,MATCH(Heatmap!KC$1,Sheet1!$B$1:$OK$1,0)))/(INDEX(Sheet1!$B$2:$OK$5,0,MATCH(Heatmap!$A138,Sheet1!$B$1:$OK$1,0))) ))</f>
        <v>0.74931038514553039</v>
      </c>
      <c r="KD138" s="1" cm="1">
        <f t="array" ref="KD138">RSQ(Sheet1!$A$2:$A$5, ( (INDEX(Sheet1!$B$2:$OK$5,0,MATCH(Heatmap!KD$1,Sheet1!$B$1:$OK$1,0)))/(INDEX(Sheet1!$B$2:$OK$5,0,MATCH(Heatmap!$A138,Sheet1!$B$1:$OK$1,0))) ))</f>
        <v>0.60041426892227778</v>
      </c>
      <c r="KE138" s="1" cm="1">
        <f t="array" ref="KE138">RSQ(Sheet1!$A$2:$A$5, ( (INDEX(Sheet1!$B$2:$OK$5,0,MATCH(Heatmap!KE$1,Sheet1!$B$1:$OK$1,0)))/(INDEX(Sheet1!$B$2:$OK$5,0,MATCH(Heatmap!$A138,Sheet1!$B$1:$OK$1,0))) ))</f>
        <v>0.65231739962096236</v>
      </c>
      <c r="KF138" s="1" cm="1">
        <f t="array" ref="KF138">RSQ(Sheet1!$A$2:$A$5, ( (INDEX(Sheet1!$B$2:$OK$5,0,MATCH(Heatmap!KF$1,Sheet1!$B$1:$OK$1,0)))/(INDEX(Sheet1!$B$2:$OK$5,0,MATCH(Heatmap!$A138,Sheet1!$B$1:$OK$1,0))) ))</f>
        <v>0.62706191528624378</v>
      </c>
      <c r="KG138" s="1" cm="1">
        <f t="array" ref="KG138">RSQ(Sheet1!$A$2:$A$5, ( (INDEX(Sheet1!$B$2:$OK$5,0,MATCH(Heatmap!KG$1,Sheet1!$B$1:$OK$1,0)))/(INDEX(Sheet1!$B$2:$OK$5,0,MATCH(Heatmap!$A138,Sheet1!$B$1:$OK$1,0))) ))</f>
        <v>0.68748718126393016</v>
      </c>
      <c r="KH138" s="1" cm="1">
        <f t="array" ref="KH138">RSQ(Sheet1!$A$2:$A$5, ( (INDEX(Sheet1!$B$2:$OK$5,0,MATCH(Heatmap!KH$1,Sheet1!$B$1:$OK$1,0)))/(INDEX(Sheet1!$B$2:$OK$5,0,MATCH(Heatmap!$A138,Sheet1!$B$1:$OK$1,0))) ))</f>
        <v>0.62121400286279416</v>
      </c>
      <c r="KI138" s="1" cm="1">
        <f t="array" ref="KI138">RSQ(Sheet1!$A$2:$A$5, ( (INDEX(Sheet1!$B$2:$OK$5,0,MATCH(Heatmap!KI$1,Sheet1!$B$1:$OK$1,0)))/(INDEX(Sheet1!$B$2:$OK$5,0,MATCH(Heatmap!$A138,Sheet1!$B$1:$OK$1,0))) ))</f>
        <v>0.52635164282288738</v>
      </c>
      <c r="KJ138" s="1" cm="1">
        <f t="array" ref="KJ138">RSQ(Sheet1!$A$2:$A$5, ( (INDEX(Sheet1!$B$2:$OK$5,0,MATCH(Heatmap!KJ$1,Sheet1!$B$1:$OK$1,0)))/(INDEX(Sheet1!$B$2:$OK$5,0,MATCH(Heatmap!$A138,Sheet1!$B$1:$OK$1,0))) ))</f>
        <v>0.56025057937196232</v>
      </c>
      <c r="KK138" s="1" cm="1">
        <f t="array" ref="KK138">RSQ(Sheet1!$A$2:$A$5, ( (INDEX(Sheet1!$B$2:$OK$5,0,MATCH(Heatmap!KK$1,Sheet1!$B$1:$OK$1,0)))/(INDEX(Sheet1!$B$2:$OK$5,0,MATCH(Heatmap!$A138,Sheet1!$B$1:$OK$1,0))) ))</f>
        <v>0.56474554397047827</v>
      </c>
      <c r="KL138" s="1" cm="1">
        <f t="array" ref="KL138">RSQ(Sheet1!$A$2:$A$5, ( (INDEX(Sheet1!$B$2:$OK$5,0,MATCH(Heatmap!KL$1,Sheet1!$B$1:$OK$1,0)))/(INDEX(Sheet1!$B$2:$OK$5,0,MATCH(Heatmap!$A138,Sheet1!$B$1:$OK$1,0))) ))</f>
        <v>0.60158082017689407</v>
      </c>
      <c r="KM138" s="1" cm="1">
        <f t="array" ref="KM138">RSQ(Sheet1!$A$2:$A$5, ( (INDEX(Sheet1!$B$2:$OK$5,0,MATCH(Heatmap!KM$1,Sheet1!$B$1:$OK$1,0)))/(INDEX(Sheet1!$B$2:$OK$5,0,MATCH(Heatmap!$A138,Sheet1!$B$1:$OK$1,0))) ))</f>
        <v>0.6164373734315024</v>
      </c>
      <c r="KN138" s="1" cm="1">
        <f t="array" ref="KN138">RSQ(Sheet1!$A$2:$A$5, ( (INDEX(Sheet1!$B$2:$OK$5,0,MATCH(Heatmap!KN$1,Sheet1!$B$1:$OK$1,0)))/(INDEX(Sheet1!$B$2:$OK$5,0,MATCH(Heatmap!$A138,Sheet1!$B$1:$OK$1,0))) ))</f>
        <v>0.62580382945254287</v>
      </c>
      <c r="KO138" s="1" cm="1">
        <f t="array" ref="KO138">RSQ(Sheet1!$A$2:$A$5, ( (INDEX(Sheet1!$B$2:$OK$5,0,MATCH(Heatmap!KO$1,Sheet1!$B$1:$OK$1,0)))/(INDEX(Sheet1!$B$2:$OK$5,0,MATCH(Heatmap!$A138,Sheet1!$B$1:$OK$1,0))) ))</f>
        <v>0.60001276527830216</v>
      </c>
      <c r="KP138" s="1" cm="1">
        <f t="array" ref="KP138">RSQ(Sheet1!$A$2:$A$5, ( (INDEX(Sheet1!$B$2:$OK$5,0,MATCH(Heatmap!KP$1,Sheet1!$B$1:$OK$1,0)))/(INDEX(Sheet1!$B$2:$OK$5,0,MATCH(Heatmap!$A138,Sheet1!$B$1:$OK$1,0))) ))</f>
        <v>0.52945975139558876</v>
      </c>
      <c r="KQ138" s="1" cm="1">
        <f t="array" ref="KQ138">RSQ(Sheet1!$A$2:$A$5, ( (INDEX(Sheet1!$B$2:$OK$5,0,MATCH(Heatmap!KQ$1,Sheet1!$B$1:$OK$1,0)))/(INDEX(Sheet1!$B$2:$OK$5,0,MATCH(Heatmap!$A138,Sheet1!$B$1:$OK$1,0))) ))</f>
        <v>0.60216850630458507</v>
      </c>
      <c r="KR138" s="1" cm="1">
        <f t="array" ref="KR138">RSQ(Sheet1!$A$2:$A$5, ( (INDEX(Sheet1!$B$2:$OK$5,0,MATCH(Heatmap!KR$1,Sheet1!$B$1:$OK$1,0)))/(INDEX(Sheet1!$B$2:$OK$5,0,MATCH(Heatmap!$A138,Sheet1!$B$1:$OK$1,0))) ))</f>
        <v>0.61779823364915032</v>
      </c>
      <c r="KS138" s="1" cm="1">
        <f t="array" ref="KS138">RSQ(Sheet1!$A$2:$A$5, ( (INDEX(Sheet1!$B$2:$OK$5,0,MATCH(Heatmap!KS$1,Sheet1!$B$1:$OK$1,0)))/(INDEX(Sheet1!$B$2:$OK$5,0,MATCH(Heatmap!$A138,Sheet1!$B$1:$OK$1,0))) ))</f>
        <v>0.43534369158682246</v>
      </c>
      <c r="KT138" s="1" cm="1">
        <f t="array" ref="KT138">RSQ(Sheet1!$A$2:$A$5, ( (INDEX(Sheet1!$B$2:$OK$5,0,MATCH(Heatmap!KT$1,Sheet1!$B$1:$OK$1,0)))/(INDEX(Sheet1!$B$2:$OK$5,0,MATCH(Heatmap!$A138,Sheet1!$B$1:$OK$1,0))) ))</f>
        <v>0.74883768919269211</v>
      </c>
      <c r="KU138" s="1" cm="1">
        <f t="array" ref="KU138">RSQ(Sheet1!$A$2:$A$5, ( (INDEX(Sheet1!$B$2:$OK$5,0,MATCH(Heatmap!KU$1,Sheet1!$B$1:$OK$1,0)))/(INDEX(Sheet1!$B$2:$OK$5,0,MATCH(Heatmap!$A138,Sheet1!$B$1:$OK$1,0))) ))</f>
        <v>0.50903372529082003</v>
      </c>
      <c r="KV138" s="1" cm="1">
        <f t="array" ref="KV138">RSQ(Sheet1!$A$2:$A$5, ( (INDEX(Sheet1!$B$2:$OK$5,0,MATCH(Heatmap!KV$1,Sheet1!$B$1:$OK$1,0)))/(INDEX(Sheet1!$B$2:$OK$5,0,MATCH(Heatmap!$A138,Sheet1!$B$1:$OK$1,0))) ))</f>
        <v>0.46859194579489971</v>
      </c>
      <c r="KW138" s="1" cm="1">
        <f t="array" ref="KW138">RSQ(Sheet1!$A$2:$A$5, ( (INDEX(Sheet1!$B$2:$OK$5,0,MATCH(Heatmap!KW$1,Sheet1!$B$1:$OK$1,0)))/(INDEX(Sheet1!$B$2:$OK$5,0,MATCH(Heatmap!$A138,Sheet1!$B$1:$OK$1,0))) ))</f>
        <v>0.5183485683262532</v>
      </c>
      <c r="KX138" s="1" cm="1">
        <f t="array" ref="KX138">RSQ(Sheet1!$A$2:$A$5, ( (INDEX(Sheet1!$B$2:$OK$5,0,MATCH(Heatmap!KX$1,Sheet1!$B$1:$OK$1,0)))/(INDEX(Sheet1!$B$2:$OK$5,0,MATCH(Heatmap!$A138,Sheet1!$B$1:$OK$1,0))) ))</f>
        <v>0.63594529839322778</v>
      </c>
      <c r="KY138" s="1" cm="1">
        <f t="array" ref="KY138">RSQ(Sheet1!$A$2:$A$5, ( (INDEX(Sheet1!$B$2:$OK$5,0,MATCH(Heatmap!KY$1,Sheet1!$B$1:$OK$1,0)))/(INDEX(Sheet1!$B$2:$OK$5,0,MATCH(Heatmap!$A138,Sheet1!$B$1:$OK$1,0))) ))</f>
        <v>0.6219367598807729</v>
      </c>
      <c r="KZ138" s="1" cm="1">
        <f t="array" ref="KZ138">RSQ(Sheet1!$A$2:$A$5, ( (INDEX(Sheet1!$B$2:$OK$5,0,MATCH(Heatmap!KZ$1,Sheet1!$B$1:$OK$1,0)))/(INDEX(Sheet1!$B$2:$OK$5,0,MATCH(Heatmap!$A138,Sheet1!$B$1:$OK$1,0))) ))</f>
        <v>0.9049240683200146</v>
      </c>
      <c r="LA138" s="1" cm="1">
        <f t="array" ref="LA138">RSQ(Sheet1!$A$2:$A$5, ( (INDEX(Sheet1!$B$2:$OK$5,0,MATCH(Heatmap!LA$1,Sheet1!$B$1:$OK$1,0)))/(INDEX(Sheet1!$B$2:$OK$5,0,MATCH(Heatmap!$A138,Sheet1!$B$1:$OK$1,0))) ))</f>
        <v>0.85355372839607779</v>
      </c>
      <c r="LB138" s="1" cm="1">
        <f t="array" ref="LB138">RSQ(Sheet1!$A$2:$A$5, ( (INDEX(Sheet1!$B$2:$OK$5,0,MATCH(Heatmap!LB$1,Sheet1!$B$1:$OK$1,0)))/(INDEX(Sheet1!$B$2:$OK$5,0,MATCH(Heatmap!$A138,Sheet1!$B$1:$OK$1,0))) ))</f>
        <v>0.79983595308569944</v>
      </c>
      <c r="LC138" s="1" cm="1">
        <f t="array" ref="LC138">RSQ(Sheet1!$A$2:$A$5, ( (INDEX(Sheet1!$B$2:$OK$5,0,MATCH(Heatmap!LC$1,Sheet1!$B$1:$OK$1,0)))/(INDEX(Sheet1!$B$2:$OK$5,0,MATCH(Heatmap!$A138,Sheet1!$B$1:$OK$1,0))) ))</f>
        <v>0.81969462979294405</v>
      </c>
      <c r="LD138" s="1" cm="1">
        <f t="array" ref="LD138">RSQ(Sheet1!$A$2:$A$5, ( (INDEX(Sheet1!$B$2:$OK$5,0,MATCH(Heatmap!LD$1,Sheet1!$B$1:$OK$1,0)))/(INDEX(Sheet1!$B$2:$OK$5,0,MATCH(Heatmap!$A138,Sheet1!$B$1:$OK$1,0))) ))</f>
        <v>0.83782516114038774</v>
      </c>
      <c r="LE138" s="1" cm="1">
        <f t="array" ref="LE138">RSQ(Sheet1!$A$2:$A$5, ( (INDEX(Sheet1!$B$2:$OK$5,0,MATCH(Heatmap!LE$1,Sheet1!$B$1:$OK$1,0)))/(INDEX(Sheet1!$B$2:$OK$5,0,MATCH(Heatmap!$A138,Sheet1!$B$1:$OK$1,0))) ))</f>
        <v>0.69990312052077219</v>
      </c>
      <c r="LF138" s="1" cm="1">
        <f t="array" ref="LF138">RSQ(Sheet1!$A$2:$A$5, ( (INDEX(Sheet1!$B$2:$OK$5,0,MATCH(Heatmap!LF$1,Sheet1!$B$1:$OK$1,0)))/(INDEX(Sheet1!$B$2:$OK$5,0,MATCH(Heatmap!$A138,Sheet1!$B$1:$OK$1,0))) ))</f>
        <v>0.62918139015984098</v>
      </c>
      <c r="LG138" s="1" cm="1">
        <f t="array" ref="LG138">RSQ(Sheet1!$A$2:$A$5, ( (INDEX(Sheet1!$B$2:$OK$5,0,MATCH(Heatmap!LG$1,Sheet1!$B$1:$OK$1,0)))/(INDEX(Sheet1!$B$2:$OK$5,0,MATCH(Heatmap!$A138,Sheet1!$B$1:$OK$1,0))) ))</f>
        <v>0.68205292866557043</v>
      </c>
      <c r="LH138" s="1" cm="1">
        <f t="array" ref="LH138">RSQ(Sheet1!$A$2:$A$5, ( (INDEX(Sheet1!$B$2:$OK$5,0,MATCH(Heatmap!LH$1,Sheet1!$B$1:$OK$1,0)))/(INDEX(Sheet1!$B$2:$OK$5,0,MATCH(Heatmap!$A138,Sheet1!$B$1:$OK$1,0))) ))</f>
        <v>0.67259619487375566</v>
      </c>
      <c r="LI138" s="1" cm="1">
        <f t="array" ref="LI138">RSQ(Sheet1!$A$2:$A$5, ( (INDEX(Sheet1!$B$2:$OK$5,0,MATCH(Heatmap!LI$1,Sheet1!$B$1:$OK$1,0)))/(INDEX(Sheet1!$B$2:$OK$5,0,MATCH(Heatmap!$A138,Sheet1!$B$1:$OK$1,0))) ))</f>
        <v>0.72780978719096479</v>
      </c>
      <c r="LJ138" s="1" cm="1">
        <f t="array" ref="LJ138">RSQ(Sheet1!$A$2:$A$5, ( (INDEX(Sheet1!$B$2:$OK$5,0,MATCH(Heatmap!LJ$1,Sheet1!$B$1:$OK$1,0)))/(INDEX(Sheet1!$B$2:$OK$5,0,MATCH(Heatmap!$A138,Sheet1!$B$1:$OK$1,0))) ))</f>
        <v>0.66778857425985005</v>
      </c>
      <c r="LK138" s="1" cm="1">
        <f t="array" ref="LK138">RSQ(Sheet1!$A$2:$A$5, ( (INDEX(Sheet1!$B$2:$OK$5,0,MATCH(Heatmap!LK$1,Sheet1!$B$1:$OK$1,0)))/(INDEX(Sheet1!$B$2:$OK$5,0,MATCH(Heatmap!$A138,Sheet1!$B$1:$OK$1,0))) ))</f>
        <v>0.65189839487025247</v>
      </c>
      <c r="LL138" s="1" cm="1">
        <f t="array" ref="LL138">RSQ(Sheet1!$A$2:$A$5, ( (INDEX(Sheet1!$B$2:$OK$5,0,MATCH(Heatmap!LL$1,Sheet1!$B$1:$OK$1,0)))/(INDEX(Sheet1!$B$2:$OK$5,0,MATCH(Heatmap!$A138,Sheet1!$B$1:$OK$1,0))) ))</f>
        <v>0.68703585462240857</v>
      </c>
      <c r="LM138" s="1" cm="1">
        <f t="array" ref="LM138">RSQ(Sheet1!$A$2:$A$5, ( (INDEX(Sheet1!$B$2:$OK$5,0,MATCH(Heatmap!LM$1,Sheet1!$B$1:$OK$1,0)))/(INDEX(Sheet1!$B$2:$OK$5,0,MATCH(Heatmap!$A138,Sheet1!$B$1:$OK$1,0))) ))</f>
        <v>0.63050050231008148</v>
      </c>
      <c r="LN138" s="1" cm="1">
        <f t="array" ref="LN138">RSQ(Sheet1!$A$2:$A$5, ( (INDEX(Sheet1!$B$2:$OK$5,0,MATCH(Heatmap!LN$1,Sheet1!$B$1:$OK$1,0)))/(INDEX(Sheet1!$B$2:$OK$5,0,MATCH(Heatmap!$A138,Sheet1!$B$1:$OK$1,0))) ))</f>
        <v>0.68262689896487794</v>
      </c>
      <c r="LO138" s="1" cm="1">
        <f t="array" ref="LO138">RSQ(Sheet1!$A$2:$A$5, ( (INDEX(Sheet1!$B$2:$OK$5,0,MATCH(Heatmap!LO$1,Sheet1!$B$1:$OK$1,0)))/(INDEX(Sheet1!$B$2:$OK$5,0,MATCH(Heatmap!$A138,Sheet1!$B$1:$OK$1,0))) ))</f>
        <v>0.53165503405879733</v>
      </c>
      <c r="LP138" s="1" cm="1">
        <f t="array" ref="LP138">RSQ(Sheet1!$A$2:$A$5, ( (INDEX(Sheet1!$B$2:$OK$5,0,MATCH(Heatmap!LP$1,Sheet1!$B$1:$OK$1,0)))/(INDEX(Sheet1!$B$2:$OK$5,0,MATCH(Heatmap!$A138,Sheet1!$B$1:$OK$1,0))) ))</f>
        <v>0.58656055133107565</v>
      </c>
      <c r="LQ138" s="1" cm="1">
        <f t="array" ref="LQ138">RSQ(Sheet1!$A$2:$A$5, ( (INDEX(Sheet1!$B$2:$OK$5,0,MATCH(Heatmap!LQ$1,Sheet1!$B$1:$OK$1,0)))/(INDEX(Sheet1!$B$2:$OK$5,0,MATCH(Heatmap!$A138,Sheet1!$B$1:$OK$1,0))) ))</f>
        <v>0.61657834876815665</v>
      </c>
      <c r="LR138" s="1" cm="1">
        <f t="array" ref="LR138">RSQ(Sheet1!$A$2:$A$5, ( (INDEX(Sheet1!$B$2:$OK$5,0,MATCH(Heatmap!LR$1,Sheet1!$B$1:$OK$1,0)))/(INDEX(Sheet1!$B$2:$OK$5,0,MATCH(Heatmap!$A138,Sheet1!$B$1:$OK$1,0))) ))</f>
        <v>0.56979533453898012</v>
      </c>
      <c r="LS138" s="1" cm="1">
        <f t="array" ref="LS138">RSQ(Sheet1!$A$2:$A$5, ( (INDEX(Sheet1!$B$2:$OK$5,0,MATCH(Heatmap!LS$1,Sheet1!$B$1:$OK$1,0)))/(INDEX(Sheet1!$B$2:$OK$5,0,MATCH(Heatmap!$A138,Sheet1!$B$1:$OK$1,0))) ))</f>
        <v>0.52377273528455315</v>
      </c>
      <c r="LT138" s="1" cm="1">
        <f t="array" ref="LT138">RSQ(Sheet1!$A$2:$A$5, ( (INDEX(Sheet1!$B$2:$OK$5,0,MATCH(Heatmap!LT$1,Sheet1!$B$1:$OK$1,0)))/(INDEX(Sheet1!$B$2:$OK$5,0,MATCH(Heatmap!$A138,Sheet1!$B$1:$OK$1,0))) ))</f>
        <v>0.74064070812779492</v>
      </c>
      <c r="LU138" s="1" cm="1">
        <f t="array" ref="LU138">RSQ(Sheet1!$A$2:$A$5, ( (INDEX(Sheet1!$B$2:$OK$5,0,MATCH(Heatmap!LU$1,Sheet1!$B$1:$OK$1,0)))/(INDEX(Sheet1!$B$2:$OK$5,0,MATCH(Heatmap!$A138,Sheet1!$B$1:$OK$1,0))) ))</f>
        <v>0.57623748724479862</v>
      </c>
      <c r="LV138" s="1" cm="1">
        <f t="array" ref="LV138">RSQ(Sheet1!$A$2:$A$5, ( (INDEX(Sheet1!$B$2:$OK$5,0,MATCH(Heatmap!LV$1,Sheet1!$B$1:$OK$1,0)))/(INDEX(Sheet1!$B$2:$OK$5,0,MATCH(Heatmap!$A138,Sheet1!$B$1:$OK$1,0))) ))</f>
        <v>0.73276910843476162</v>
      </c>
      <c r="LW138" s="1" cm="1">
        <f t="array" ref="LW138">RSQ(Sheet1!$A$2:$A$5, ( (INDEX(Sheet1!$B$2:$OK$5,0,MATCH(Heatmap!LW$1,Sheet1!$B$1:$OK$1,0)))/(INDEX(Sheet1!$B$2:$OK$5,0,MATCH(Heatmap!$A138,Sheet1!$B$1:$OK$1,0))) ))</f>
        <v>0.57821036129132619</v>
      </c>
      <c r="LX138" s="1" cm="1">
        <f t="array" ref="LX138">RSQ(Sheet1!$A$2:$A$5, ( (INDEX(Sheet1!$B$2:$OK$5,0,MATCH(Heatmap!LX$1,Sheet1!$B$1:$OK$1,0)))/(INDEX(Sheet1!$B$2:$OK$5,0,MATCH(Heatmap!$A138,Sheet1!$B$1:$OK$1,0))) ))</f>
        <v>0.26366076124041815</v>
      </c>
      <c r="LY138" s="1" cm="1">
        <f t="array" ref="LY138">RSQ(Sheet1!$A$2:$A$5, ( (INDEX(Sheet1!$B$2:$OK$5,0,MATCH(Heatmap!LY$1,Sheet1!$B$1:$OK$1,0)))/(INDEX(Sheet1!$B$2:$OK$5,0,MATCH(Heatmap!$A138,Sheet1!$B$1:$OK$1,0))) ))</f>
        <v>0.64447024460832725</v>
      </c>
      <c r="LZ138" s="1" cm="1">
        <f t="array" ref="LZ138">RSQ(Sheet1!$A$2:$A$5, ( (INDEX(Sheet1!$B$2:$OK$5,0,MATCH(Heatmap!LZ$1,Sheet1!$B$1:$OK$1,0)))/(INDEX(Sheet1!$B$2:$OK$5,0,MATCH(Heatmap!$A138,Sheet1!$B$1:$OK$1,0))) ))</f>
        <v>0.52456625584028282</v>
      </c>
      <c r="MA138" s="1" cm="1">
        <f t="array" ref="MA138">RSQ(Sheet1!$A$2:$A$5, ( (INDEX(Sheet1!$B$2:$OK$5,0,MATCH(Heatmap!MA$1,Sheet1!$B$1:$OK$1,0)))/(INDEX(Sheet1!$B$2:$OK$5,0,MATCH(Heatmap!$A138,Sheet1!$B$1:$OK$1,0))) ))</f>
        <v>0.57036020340456817</v>
      </c>
      <c r="MB138" s="1" cm="1">
        <f t="array" ref="MB138">RSQ(Sheet1!$A$2:$A$5, ( (INDEX(Sheet1!$B$2:$OK$5,0,MATCH(Heatmap!MB$1,Sheet1!$B$1:$OK$1,0)))/(INDEX(Sheet1!$B$2:$OK$5,0,MATCH(Heatmap!$A138,Sheet1!$B$1:$OK$1,0))) ))</f>
        <v>0.70759300633020084</v>
      </c>
      <c r="MC138" s="1" cm="1">
        <f t="array" ref="MC138">RSQ(Sheet1!$A$2:$A$5, ( (INDEX(Sheet1!$B$2:$OK$5,0,MATCH(Heatmap!MC$1,Sheet1!$B$1:$OK$1,0)))/(INDEX(Sheet1!$B$2:$OK$5,0,MATCH(Heatmap!$A138,Sheet1!$B$1:$OK$1,0))) ))</f>
        <v>0.73661763408891723</v>
      </c>
      <c r="MD138" s="1" cm="1">
        <f t="array" ref="MD138">RSQ(Sheet1!$A$2:$A$5, ( (INDEX(Sheet1!$B$2:$OK$5,0,MATCH(Heatmap!MD$1,Sheet1!$B$1:$OK$1,0)))/(INDEX(Sheet1!$B$2:$OK$5,0,MATCH(Heatmap!$A138,Sheet1!$B$1:$OK$1,0))) ))</f>
        <v>0.57440739581517064</v>
      </c>
      <c r="ME138" s="1" cm="1">
        <f t="array" ref="ME138">RSQ(Sheet1!$A$2:$A$5, ( (INDEX(Sheet1!$B$2:$OK$5,0,MATCH(Heatmap!ME$1,Sheet1!$B$1:$OK$1,0)))/(INDEX(Sheet1!$B$2:$OK$5,0,MATCH(Heatmap!$A138,Sheet1!$B$1:$OK$1,0))) ))</f>
        <v>0.53587175939997134</v>
      </c>
      <c r="MF138" s="1" cm="1">
        <f t="array" ref="MF138">RSQ(Sheet1!$A$2:$A$5, ( (INDEX(Sheet1!$B$2:$OK$5,0,MATCH(Heatmap!MF$1,Sheet1!$B$1:$OK$1,0)))/(INDEX(Sheet1!$B$2:$OK$5,0,MATCH(Heatmap!$A138,Sheet1!$B$1:$OK$1,0))) ))</f>
        <v>0.55796502883142574</v>
      </c>
      <c r="MG138" s="1" cm="1">
        <f t="array" ref="MG138">RSQ(Sheet1!$A$2:$A$5, ( (INDEX(Sheet1!$B$2:$OK$5,0,MATCH(Heatmap!MG$1,Sheet1!$B$1:$OK$1,0)))/(INDEX(Sheet1!$B$2:$OK$5,0,MATCH(Heatmap!$A138,Sheet1!$B$1:$OK$1,0))) ))</f>
        <v>0.49612371672340855</v>
      </c>
      <c r="MH138" s="1" cm="1">
        <f t="array" ref="MH138">RSQ(Sheet1!$A$2:$A$5, ( (INDEX(Sheet1!$B$2:$OK$5,0,MATCH(Heatmap!MH$1,Sheet1!$B$1:$OK$1,0)))/(INDEX(Sheet1!$B$2:$OK$5,0,MATCH(Heatmap!$A138,Sheet1!$B$1:$OK$1,0))) ))</f>
        <v>0.48461953477693176</v>
      </c>
      <c r="MI138" s="1" cm="1">
        <f t="array" ref="MI138">RSQ(Sheet1!$A$2:$A$5, ( (INDEX(Sheet1!$B$2:$OK$5,0,MATCH(Heatmap!MI$1,Sheet1!$B$1:$OK$1,0)))/(INDEX(Sheet1!$B$2:$OK$5,0,MATCH(Heatmap!$A138,Sheet1!$B$1:$OK$1,0))) ))</f>
        <v>0.48588901532494627</v>
      </c>
      <c r="MJ138" s="1" cm="1">
        <f t="array" ref="MJ138">RSQ(Sheet1!$A$2:$A$5, ( (INDEX(Sheet1!$B$2:$OK$5,0,MATCH(Heatmap!MJ$1,Sheet1!$B$1:$OK$1,0)))/(INDEX(Sheet1!$B$2:$OK$5,0,MATCH(Heatmap!$A138,Sheet1!$B$1:$OK$1,0))) ))</f>
        <v>0.66919688212154116</v>
      </c>
      <c r="MK138" s="1" cm="1">
        <f t="array" ref="MK138">RSQ(Sheet1!$A$2:$A$5, ( (INDEX(Sheet1!$B$2:$OK$5,0,MATCH(Heatmap!MK$1,Sheet1!$B$1:$OK$1,0)))/(INDEX(Sheet1!$B$2:$OK$5,0,MATCH(Heatmap!$A138,Sheet1!$B$1:$OK$1,0))) ))</f>
        <v>0.52160084702932641</v>
      </c>
      <c r="ML138" s="1" cm="1">
        <f t="array" ref="ML138">RSQ(Sheet1!$A$2:$A$5, ( (INDEX(Sheet1!$B$2:$OK$5,0,MATCH(Heatmap!ML$1,Sheet1!$B$1:$OK$1,0)))/(INDEX(Sheet1!$B$2:$OK$5,0,MATCH(Heatmap!$A138,Sheet1!$B$1:$OK$1,0))) ))</f>
        <v>0.53700600055745162</v>
      </c>
      <c r="MM138" s="1" cm="1">
        <f t="array" ref="MM138">RSQ(Sheet1!$A$2:$A$5, ( (INDEX(Sheet1!$B$2:$OK$5,0,MATCH(Heatmap!MM$1,Sheet1!$B$1:$OK$1,0)))/(INDEX(Sheet1!$B$2:$OK$5,0,MATCH(Heatmap!$A138,Sheet1!$B$1:$OK$1,0))) ))</f>
        <v>0.35459784367925207</v>
      </c>
      <c r="MN138" s="1" cm="1">
        <f t="array" ref="MN138">RSQ(Sheet1!$A$2:$A$5, ( (INDEX(Sheet1!$B$2:$OK$5,0,MATCH(Heatmap!MN$1,Sheet1!$B$1:$OK$1,0)))/(INDEX(Sheet1!$B$2:$OK$5,0,MATCH(Heatmap!$A138,Sheet1!$B$1:$OK$1,0))) ))</f>
        <v>0.4137677749802508</v>
      </c>
      <c r="MO138" s="1" cm="1">
        <f t="array" ref="MO138">RSQ(Sheet1!$A$2:$A$5, ( (INDEX(Sheet1!$B$2:$OK$5,0,MATCH(Heatmap!MO$1,Sheet1!$B$1:$OK$1,0)))/(INDEX(Sheet1!$B$2:$OK$5,0,MATCH(Heatmap!$A138,Sheet1!$B$1:$OK$1,0))) ))</f>
        <v>0.72034933458773165</v>
      </c>
      <c r="MP138" s="1" cm="1">
        <f t="array" ref="MP138">RSQ(Sheet1!$A$2:$A$5, ( (INDEX(Sheet1!$B$2:$OK$5,0,MATCH(Heatmap!MP$1,Sheet1!$B$1:$OK$1,0)))/(INDEX(Sheet1!$B$2:$OK$5,0,MATCH(Heatmap!$A138,Sheet1!$B$1:$OK$1,0))) ))</f>
        <v>0.7443651257546523</v>
      </c>
      <c r="MQ138" s="1" cm="1">
        <f t="array" ref="MQ138">RSQ(Sheet1!$A$2:$A$5, ( (INDEX(Sheet1!$B$2:$OK$5,0,MATCH(Heatmap!MQ$1,Sheet1!$B$1:$OK$1,0)))/(INDEX(Sheet1!$B$2:$OK$5,0,MATCH(Heatmap!$A138,Sheet1!$B$1:$OK$1,0))) ))</f>
        <v>0.65596394329775842</v>
      </c>
      <c r="MR138" s="1" cm="1">
        <f t="array" ref="MR138">RSQ(Sheet1!$A$2:$A$5, ( (INDEX(Sheet1!$B$2:$OK$5,0,MATCH(Heatmap!MR$1,Sheet1!$B$1:$OK$1,0)))/(INDEX(Sheet1!$B$2:$OK$5,0,MATCH(Heatmap!$A138,Sheet1!$B$1:$OK$1,0))) ))</f>
        <v>0.47854881620557643</v>
      </c>
      <c r="MS138" s="1" cm="1">
        <f t="array" ref="MS138">RSQ(Sheet1!$A$2:$A$5, ( (INDEX(Sheet1!$B$2:$OK$5,0,MATCH(Heatmap!MS$1,Sheet1!$B$1:$OK$1,0)))/(INDEX(Sheet1!$B$2:$OK$5,0,MATCH(Heatmap!$A138,Sheet1!$B$1:$OK$1,0))) ))</f>
        <v>0.49129591202611506</v>
      </c>
      <c r="MT138" s="1" cm="1">
        <f t="array" ref="MT138">RSQ(Sheet1!$A$2:$A$5, ( (INDEX(Sheet1!$B$2:$OK$5,0,MATCH(Heatmap!MT$1,Sheet1!$B$1:$OK$1,0)))/(INDEX(Sheet1!$B$2:$OK$5,0,MATCH(Heatmap!$A138,Sheet1!$B$1:$OK$1,0))) ))</f>
        <v>0.57003127111146668</v>
      </c>
      <c r="MU138" s="1" cm="1">
        <f t="array" ref="MU138">RSQ(Sheet1!$A$2:$A$5, ( (INDEX(Sheet1!$B$2:$OK$5,0,MATCH(Heatmap!MU$1,Sheet1!$B$1:$OK$1,0)))/(INDEX(Sheet1!$B$2:$OK$5,0,MATCH(Heatmap!$A138,Sheet1!$B$1:$OK$1,0))) ))</f>
        <v>0.65351374790977679</v>
      </c>
      <c r="MV138" s="1" cm="1">
        <f t="array" ref="MV138">RSQ(Sheet1!$A$2:$A$5, ( (INDEX(Sheet1!$B$2:$OK$5,0,MATCH(Heatmap!MV$1,Sheet1!$B$1:$OK$1,0)))/(INDEX(Sheet1!$B$2:$OK$5,0,MATCH(Heatmap!$A138,Sheet1!$B$1:$OK$1,0))) ))</f>
        <v>0.66254512952956879</v>
      </c>
      <c r="MW138" s="1" cm="1">
        <f t="array" ref="MW138">RSQ(Sheet1!$A$2:$A$5, ( (INDEX(Sheet1!$B$2:$OK$5,0,MATCH(Heatmap!MW$1,Sheet1!$B$1:$OK$1,0)))/(INDEX(Sheet1!$B$2:$OK$5,0,MATCH(Heatmap!$A138,Sheet1!$B$1:$OK$1,0))) ))</f>
        <v>0.68694526961853342</v>
      </c>
      <c r="MX138" s="1" cm="1">
        <f t="array" ref="MX138">RSQ(Sheet1!$A$2:$A$5, ( (INDEX(Sheet1!$B$2:$OK$5,0,MATCH(Heatmap!MX$1,Sheet1!$B$1:$OK$1,0)))/(INDEX(Sheet1!$B$2:$OK$5,0,MATCH(Heatmap!$A138,Sheet1!$B$1:$OK$1,0))) ))</f>
        <v>0.69327586658037987</v>
      </c>
      <c r="MY138" s="1" cm="1">
        <f t="array" ref="MY138">RSQ(Sheet1!$A$2:$A$5, ( (INDEX(Sheet1!$B$2:$OK$5,0,MATCH(Heatmap!MY$1,Sheet1!$B$1:$OK$1,0)))/(INDEX(Sheet1!$B$2:$OK$5,0,MATCH(Heatmap!$A138,Sheet1!$B$1:$OK$1,0))) ))</f>
        <v>0.48146790052317456</v>
      </c>
      <c r="MZ138" s="1" cm="1">
        <f t="array" ref="MZ138">RSQ(Sheet1!$A$2:$A$5, ( (INDEX(Sheet1!$B$2:$OK$5,0,MATCH(Heatmap!MZ$1,Sheet1!$B$1:$OK$1,0)))/(INDEX(Sheet1!$B$2:$OK$5,0,MATCH(Heatmap!$A138,Sheet1!$B$1:$OK$1,0))) ))</f>
        <v>0.63311084033424436</v>
      </c>
      <c r="NA138" s="1" cm="1">
        <f t="array" ref="NA138">RSQ(Sheet1!$A$2:$A$5, ( (INDEX(Sheet1!$B$2:$OK$5,0,MATCH(Heatmap!NA$1,Sheet1!$B$1:$OK$1,0)))/(INDEX(Sheet1!$B$2:$OK$5,0,MATCH(Heatmap!$A138,Sheet1!$B$1:$OK$1,0))) ))</f>
        <v>0.66316009390421649</v>
      </c>
      <c r="NB138" s="1" cm="1">
        <f t="array" ref="NB138">RSQ(Sheet1!$A$2:$A$5, ( (INDEX(Sheet1!$B$2:$OK$5,0,MATCH(Heatmap!NB$1,Sheet1!$B$1:$OK$1,0)))/(INDEX(Sheet1!$B$2:$OK$5,0,MATCH(Heatmap!$A138,Sheet1!$B$1:$OK$1,0))) ))</f>
        <v>0.70200933802097165</v>
      </c>
      <c r="NC138" s="1" cm="1">
        <f t="array" ref="NC138">RSQ(Sheet1!$A$2:$A$5, ( (INDEX(Sheet1!$B$2:$OK$5,0,MATCH(Heatmap!NC$1,Sheet1!$B$1:$OK$1,0)))/(INDEX(Sheet1!$B$2:$OK$5,0,MATCH(Heatmap!$A138,Sheet1!$B$1:$OK$1,0))) ))</f>
        <v>0.6413800986682644</v>
      </c>
      <c r="ND138" s="1" cm="1">
        <f t="array" ref="ND138">RSQ(Sheet1!$A$2:$A$5, ( (INDEX(Sheet1!$B$2:$OK$5,0,MATCH(Heatmap!ND$1,Sheet1!$B$1:$OK$1,0)))/(INDEX(Sheet1!$B$2:$OK$5,0,MATCH(Heatmap!$A138,Sheet1!$B$1:$OK$1,0))) ))</f>
        <v>0.66405145520868081</v>
      </c>
      <c r="NE138" s="1" cm="1">
        <f t="array" ref="NE138">RSQ(Sheet1!$A$2:$A$5, ( (INDEX(Sheet1!$B$2:$OK$5,0,MATCH(Heatmap!NE$1,Sheet1!$B$1:$OK$1,0)))/(INDEX(Sheet1!$B$2:$OK$5,0,MATCH(Heatmap!$A138,Sheet1!$B$1:$OK$1,0))) ))</f>
        <v>0.57354534267834045</v>
      </c>
      <c r="NF138" s="1" cm="1">
        <f t="array" ref="NF138">RSQ(Sheet1!$A$2:$A$5, ( (INDEX(Sheet1!$B$2:$OK$5,0,MATCH(Heatmap!NF$1,Sheet1!$B$1:$OK$1,0)))/(INDEX(Sheet1!$B$2:$OK$5,0,MATCH(Heatmap!$A138,Sheet1!$B$1:$OK$1,0))) ))</f>
        <v>0.78369695568703601</v>
      </c>
      <c r="NG138" s="1" cm="1">
        <f t="array" ref="NG138">RSQ(Sheet1!$A$2:$A$5, ( (INDEX(Sheet1!$B$2:$OK$5,0,MATCH(Heatmap!NG$1,Sheet1!$B$1:$OK$1,0)))/(INDEX(Sheet1!$B$2:$OK$5,0,MATCH(Heatmap!$A138,Sheet1!$B$1:$OK$1,0))) ))</f>
        <v>0.60485491605191299</v>
      </c>
      <c r="NH138" s="1" cm="1">
        <f t="array" ref="NH138">RSQ(Sheet1!$A$2:$A$5, ( (INDEX(Sheet1!$B$2:$OK$5,0,MATCH(Heatmap!NH$1,Sheet1!$B$1:$OK$1,0)))/(INDEX(Sheet1!$B$2:$OK$5,0,MATCH(Heatmap!$A138,Sheet1!$B$1:$OK$1,0))) ))</f>
        <v>0.3509662798741916</v>
      </c>
      <c r="NI138" s="1" cm="1">
        <f t="array" ref="NI138">RSQ(Sheet1!$A$2:$A$5, ( (INDEX(Sheet1!$B$2:$OK$5,0,MATCH(Heatmap!NI$1,Sheet1!$B$1:$OK$1,0)))/(INDEX(Sheet1!$B$2:$OK$5,0,MATCH(Heatmap!$A138,Sheet1!$B$1:$OK$1,0))) ))</f>
        <v>0.60221292670849413</v>
      </c>
      <c r="NJ138" s="1" cm="1">
        <f t="array" ref="NJ138">RSQ(Sheet1!$A$2:$A$5, ( (INDEX(Sheet1!$B$2:$OK$5,0,MATCH(Heatmap!NJ$1,Sheet1!$B$1:$OK$1,0)))/(INDEX(Sheet1!$B$2:$OK$5,0,MATCH(Heatmap!$A138,Sheet1!$B$1:$OK$1,0))) ))</f>
        <v>0.63046718824695125</v>
      </c>
      <c r="NK138" s="1" cm="1">
        <f t="array" ref="NK138">RSQ(Sheet1!$A$2:$A$5, ( (INDEX(Sheet1!$B$2:$OK$5,0,MATCH(Heatmap!NK$1,Sheet1!$B$1:$OK$1,0)))/(INDEX(Sheet1!$B$2:$OK$5,0,MATCH(Heatmap!$A138,Sheet1!$B$1:$OK$1,0))) ))</f>
        <v>0.6807493561449085</v>
      </c>
      <c r="NL138" s="1" cm="1">
        <f t="array" ref="NL138">RSQ(Sheet1!$A$2:$A$5, ( (INDEX(Sheet1!$B$2:$OK$5,0,MATCH(Heatmap!NL$1,Sheet1!$B$1:$OK$1,0)))/(INDEX(Sheet1!$B$2:$OK$5,0,MATCH(Heatmap!$A138,Sheet1!$B$1:$OK$1,0))) ))</f>
        <v>0.61382626090762304</v>
      </c>
      <c r="NM138" s="1" cm="1">
        <f t="array" ref="NM138">RSQ(Sheet1!$A$2:$A$5, ( (INDEX(Sheet1!$B$2:$OK$5,0,MATCH(Heatmap!NM$1,Sheet1!$B$1:$OK$1,0)))/(INDEX(Sheet1!$B$2:$OK$5,0,MATCH(Heatmap!$A138,Sheet1!$B$1:$OK$1,0))) ))</f>
        <v>0.66767134397835592</v>
      </c>
      <c r="NN138" s="1" cm="1">
        <f t="array" ref="NN138">RSQ(Sheet1!$A$2:$A$5, ( (INDEX(Sheet1!$B$2:$OK$5,0,MATCH(Heatmap!NN$1,Sheet1!$B$1:$OK$1,0)))/(INDEX(Sheet1!$B$2:$OK$5,0,MATCH(Heatmap!$A138,Sheet1!$B$1:$OK$1,0))) ))</f>
        <v>0.52882322130299408</v>
      </c>
      <c r="NO138" s="1" cm="1">
        <f t="array" ref="NO138">RSQ(Sheet1!$A$2:$A$5, ( (INDEX(Sheet1!$B$2:$OK$5,0,MATCH(Heatmap!NO$1,Sheet1!$B$1:$OK$1,0)))/(INDEX(Sheet1!$B$2:$OK$5,0,MATCH(Heatmap!$A138,Sheet1!$B$1:$OK$1,0))) ))</f>
        <v>0.52080121029898507</v>
      </c>
      <c r="NP138" s="1" cm="1">
        <f t="array" ref="NP138">RSQ(Sheet1!$A$2:$A$5, ( (INDEX(Sheet1!$B$2:$OK$5,0,MATCH(Heatmap!NP$1,Sheet1!$B$1:$OK$1,0)))/(INDEX(Sheet1!$B$2:$OK$5,0,MATCH(Heatmap!$A138,Sheet1!$B$1:$OK$1,0))) ))</f>
        <v>0.45927399302639332</v>
      </c>
      <c r="NQ138" s="1" cm="1">
        <f t="array" ref="NQ138">RSQ(Sheet1!$A$2:$A$5, ( (INDEX(Sheet1!$B$2:$OK$5,0,MATCH(Heatmap!NQ$1,Sheet1!$B$1:$OK$1,0)))/(INDEX(Sheet1!$B$2:$OK$5,0,MATCH(Heatmap!$A138,Sheet1!$B$1:$OK$1,0))) ))</f>
        <v>0.50374028894250567</v>
      </c>
      <c r="NR138" s="1" cm="1">
        <f t="array" ref="NR138">RSQ(Sheet1!$A$2:$A$5, ( (INDEX(Sheet1!$B$2:$OK$5,0,MATCH(Heatmap!NR$1,Sheet1!$B$1:$OK$1,0)))/(INDEX(Sheet1!$B$2:$OK$5,0,MATCH(Heatmap!$A138,Sheet1!$B$1:$OK$1,0))) ))</f>
        <v>0.54225539843311843</v>
      </c>
      <c r="NS138" s="1" cm="1">
        <f t="array" ref="NS138">RSQ(Sheet1!$A$2:$A$5, ( (INDEX(Sheet1!$B$2:$OK$5,0,MATCH(Heatmap!NS$1,Sheet1!$B$1:$OK$1,0)))/(INDEX(Sheet1!$B$2:$OK$5,0,MATCH(Heatmap!$A138,Sheet1!$B$1:$OK$1,0))) ))</f>
        <v>0.60698947437916284</v>
      </c>
      <c r="NT138" s="1" cm="1">
        <f t="array" ref="NT138">RSQ(Sheet1!$A$2:$A$5, ( (INDEX(Sheet1!$B$2:$OK$5,0,MATCH(Heatmap!NT$1,Sheet1!$B$1:$OK$1,0)))/(INDEX(Sheet1!$B$2:$OK$5,0,MATCH(Heatmap!$A138,Sheet1!$B$1:$OK$1,0))) ))</f>
        <v>0.59905215746812646</v>
      </c>
      <c r="NU138" s="1" cm="1">
        <f t="array" ref="NU138">RSQ(Sheet1!$A$2:$A$5, ( (INDEX(Sheet1!$B$2:$OK$5,0,MATCH(Heatmap!NU$1,Sheet1!$B$1:$OK$1,0)))/(INDEX(Sheet1!$B$2:$OK$5,0,MATCH(Heatmap!$A138,Sheet1!$B$1:$OK$1,0))) ))</f>
        <v>0.55864466769353094</v>
      </c>
      <c r="NV138" s="1" cm="1">
        <f t="array" ref="NV138">RSQ(Sheet1!$A$2:$A$5, ( (INDEX(Sheet1!$B$2:$OK$5,0,MATCH(Heatmap!NV$1,Sheet1!$B$1:$OK$1,0)))/(INDEX(Sheet1!$B$2:$OK$5,0,MATCH(Heatmap!$A138,Sheet1!$B$1:$OK$1,0))) ))</f>
        <v>0.45361638606210869</v>
      </c>
      <c r="NW138" s="1" cm="1">
        <f t="array" ref="NW138">RSQ(Sheet1!$A$2:$A$5, ( (INDEX(Sheet1!$B$2:$OK$5,0,MATCH(Heatmap!NW$1,Sheet1!$B$1:$OK$1,0)))/(INDEX(Sheet1!$B$2:$OK$5,0,MATCH(Heatmap!$A138,Sheet1!$B$1:$OK$1,0))) ))</f>
        <v>0.58687915994044759</v>
      </c>
      <c r="NX138" s="1" cm="1">
        <f t="array" ref="NX138">RSQ(Sheet1!$A$2:$A$5, ( (INDEX(Sheet1!$B$2:$OK$5,0,MATCH(Heatmap!NX$1,Sheet1!$B$1:$OK$1,0)))/(INDEX(Sheet1!$B$2:$OK$5,0,MATCH(Heatmap!$A138,Sheet1!$B$1:$OK$1,0))) ))</f>
        <v>0.57444533071195059</v>
      </c>
      <c r="NY138" s="1" cm="1">
        <f t="array" ref="NY138">RSQ(Sheet1!$A$2:$A$5, ( (INDEX(Sheet1!$B$2:$OK$5,0,MATCH(Heatmap!NY$1,Sheet1!$B$1:$OK$1,0)))/(INDEX(Sheet1!$B$2:$OK$5,0,MATCH(Heatmap!$A138,Sheet1!$B$1:$OK$1,0))) ))</f>
        <v>0.61187840391954029</v>
      </c>
      <c r="NZ138" s="1" cm="1">
        <f t="array" ref="NZ138">RSQ(Sheet1!$A$2:$A$5, ( (INDEX(Sheet1!$B$2:$OK$5,0,MATCH(Heatmap!NZ$1,Sheet1!$B$1:$OK$1,0)))/(INDEX(Sheet1!$B$2:$OK$5,0,MATCH(Heatmap!$A138,Sheet1!$B$1:$OK$1,0))) ))</f>
        <v>0.48605198737354</v>
      </c>
      <c r="OA138" s="1" cm="1">
        <f t="array" ref="OA138">RSQ(Sheet1!$A$2:$A$5, ( (INDEX(Sheet1!$B$2:$OK$5,0,MATCH(Heatmap!OA$1,Sheet1!$B$1:$OK$1,0)))/(INDEX(Sheet1!$B$2:$OK$5,0,MATCH(Heatmap!$A138,Sheet1!$B$1:$OK$1,0))) ))</f>
        <v>0.47061621634370765</v>
      </c>
      <c r="OB138" s="1" cm="1">
        <f t="array" ref="OB138">RSQ(Sheet1!$A$2:$A$5, ( (INDEX(Sheet1!$B$2:$OK$5,0,MATCH(Heatmap!OB$1,Sheet1!$B$1:$OK$1,0)))/(INDEX(Sheet1!$B$2:$OK$5,0,MATCH(Heatmap!$A138,Sheet1!$B$1:$OK$1,0))) ))</f>
        <v>0.52618324354892299</v>
      </c>
      <c r="OC138" s="1" cm="1">
        <f t="array" ref="OC138">RSQ(Sheet1!$A$2:$A$5, ( (INDEX(Sheet1!$B$2:$OK$5,0,MATCH(Heatmap!OC$1,Sheet1!$B$1:$OK$1,0)))/(INDEX(Sheet1!$B$2:$OK$5,0,MATCH(Heatmap!$A138,Sheet1!$B$1:$OK$1,0))) ))</f>
        <v>0.58021455269664035</v>
      </c>
      <c r="OD138" s="1" cm="1">
        <f t="array" ref="OD138">RSQ(Sheet1!$A$2:$A$5, ( (INDEX(Sheet1!$B$2:$OK$5,0,MATCH(Heatmap!OD$1,Sheet1!$B$1:$OK$1,0)))/(INDEX(Sheet1!$B$2:$OK$5,0,MATCH(Heatmap!$A138,Sheet1!$B$1:$OK$1,0))) ))</f>
        <v>0.57516969363913706</v>
      </c>
      <c r="OE138" s="1" cm="1">
        <f t="array" ref="OE138">RSQ(Sheet1!$A$2:$A$5, ( (INDEX(Sheet1!$B$2:$OK$5,0,MATCH(Heatmap!OE$1,Sheet1!$B$1:$OK$1,0)))/(INDEX(Sheet1!$B$2:$OK$5,0,MATCH(Heatmap!$A138,Sheet1!$B$1:$OK$1,0))) ))</f>
        <v>0.61200783393833269</v>
      </c>
      <c r="OF138" s="1" cm="1">
        <f t="array" ref="OF138">RSQ(Sheet1!$A$2:$A$5, ( (INDEX(Sheet1!$B$2:$OK$5,0,MATCH(Heatmap!OF$1,Sheet1!$B$1:$OK$1,0)))/(INDEX(Sheet1!$B$2:$OK$5,0,MATCH(Heatmap!$A138,Sheet1!$B$1:$OK$1,0))) ))</f>
        <v>0.429510408295669</v>
      </c>
      <c r="OG138" s="1" cm="1">
        <f t="array" ref="OG138">RSQ(Sheet1!$A$2:$A$5, ( (INDEX(Sheet1!$B$2:$OK$5,0,MATCH(Heatmap!OG$1,Sheet1!$B$1:$OK$1,0)))/(INDEX(Sheet1!$B$2:$OK$5,0,MATCH(Heatmap!$A138,Sheet1!$B$1:$OK$1,0))) ))</f>
        <v>0.38499125034533155</v>
      </c>
      <c r="OH138" s="1" cm="1">
        <f t="array" ref="OH138">RSQ(Sheet1!$A$2:$A$5, ( (INDEX(Sheet1!$B$2:$OK$5,0,MATCH(Heatmap!OH$1,Sheet1!$B$1:$OK$1,0)))/(INDEX(Sheet1!$B$2:$OK$5,0,MATCH(Heatmap!$A138,Sheet1!$B$1:$OK$1,0))) ))</f>
        <v>0.55488301040000132</v>
      </c>
      <c r="OI138" s="1" cm="1">
        <f t="array" ref="OI138">RSQ(Sheet1!$A$2:$A$5, ( (INDEX(Sheet1!$B$2:$OK$5,0,MATCH(Heatmap!OI$1,Sheet1!$B$1:$OK$1,0)))/(INDEX(Sheet1!$B$2:$OK$5,0,MATCH(Heatmap!$A138,Sheet1!$B$1:$OK$1,0))) ))</f>
        <v>0.37323533553759108</v>
      </c>
      <c r="OJ138" s="1" cm="1">
        <f t="array" ref="OJ138">RSQ(Sheet1!$A$2:$A$5, ( (INDEX(Sheet1!$B$2:$OK$5,0,MATCH(Heatmap!OJ$1,Sheet1!$B$1:$OK$1,0)))/(INDEX(Sheet1!$B$2:$OK$5,0,MATCH(Heatmap!$A138,Sheet1!$B$1:$OK$1,0))) ))</f>
        <v>0.37881913974010523</v>
      </c>
      <c r="OK138" s="1" cm="1">
        <f t="array" ref="OK138">RSQ(Sheet1!$A$2:$A$5, ( (INDEX(Sheet1!$B$2:$OK$5,0,MATCH(Heatmap!OK$1,Sheet1!$B$1:$OK$1,0)))/(INDEX(Sheet1!$B$2:$OK$5,0,MATCH(Heatmap!$A138,Sheet1!$B$1:$OK$1,0))) ))</f>
        <v>0.47121952103097398</v>
      </c>
      <c r="OL138" s="1" t="e" cm="1">
        <f t="array" ref="OL138">RSQ(Sheet1!$A$2:$A$5, ( (INDEX(Sheet1!$B$2:$OK$5,0,MATCH(Heatmap!OL$1,Sheet1!$B$1:$OK$1,0)))/(INDEX(Sheet1!$B$2:$OK$5,0,MATCH(Heatmap!$A138,Sheet1!$B$1:$OK$1,0))) ))</f>
        <v>#N/A</v>
      </c>
    </row>
    <row r="139" spans="1:402" ht="14.4">
      <c r="A139" s="3">
        <v>783.51</v>
      </c>
      <c r="B139" s="1" cm="1">
        <f t="array" ref="B139">RSQ(Sheet1!$A$2:$A$5, ( (INDEX(Sheet1!$B$2:$OK$5,0,MATCH(Heatmap!B$1,Sheet1!$B$1:$OK$1,0)))/(INDEX(Sheet1!$B$2:$OK$5,0,MATCH(Heatmap!$A139,Sheet1!$B$1:$OK$1,0))) ))</f>
        <v>0.84470766995720881</v>
      </c>
      <c r="C139" s="1" cm="1">
        <f t="array" ref="C139">RSQ(Sheet1!$A$2:$A$5, ( (INDEX(Sheet1!$B$2:$OK$5,0,MATCH(Heatmap!C$1,Sheet1!$B$1:$OK$1,0)))/(INDEX(Sheet1!$B$2:$OK$5,0,MATCH(Heatmap!$A139,Sheet1!$B$1:$OK$1,0))) ))</f>
        <v>0.84214121502886174</v>
      </c>
      <c r="D139" s="1" cm="1">
        <f t="array" ref="D139">RSQ(Sheet1!$A$2:$A$5, ( (INDEX(Sheet1!$B$2:$OK$5,0,MATCH(Heatmap!D$1,Sheet1!$B$1:$OK$1,0)))/(INDEX(Sheet1!$B$2:$OK$5,0,MATCH(Heatmap!$A139,Sheet1!$B$1:$OK$1,0))) ))</f>
        <v>0.893405283967182</v>
      </c>
      <c r="E139" s="1" cm="1">
        <f t="array" ref="E139">RSQ(Sheet1!$A$2:$A$5, ( (INDEX(Sheet1!$B$2:$OK$5,0,MATCH(Heatmap!E$1,Sheet1!$B$1:$OK$1,0)))/(INDEX(Sheet1!$B$2:$OK$5,0,MATCH(Heatmap!$A139,Sheet1!$B$1:$OK$1,0))) ))</f>
        <v>0.86183727629522433</v>
      </c>
      <c r="F139" s="1" cm="1">
        <f t="array" ref="F139">RSQ(Sheet1!$A$2:$A$5, ( (INDEX(Sheet1!$B$2:$OK$5,0,MATCH(Heatmap!F$1,Sheet1!$B$1:$OK$1,0)))/(INDEX(Sheet1!$B$2:$OK$5,0,MATCH(Heatmap!$A139,Sheet1!$B$1:$OK$1,0))) ))</f>
        <v>0.87845769612363822</v>
      </c>
      <c r="G139" s="1" cm="1">
        <f t="array" ref="G139">RSQ(Sheet1!$A$2:$A$5, ( (INDEX(Sheet1!$B$2:$OK$5,0,MATCH(Heatmap!G$1,Sheet1!$B$1:$OK$1,0)))/(INDEX(Sheet1!$B$2:$OK$5,0,MATCH(Heatmap!$A139,Sheet1!$B$1:$OK$1,0))) ))</f>
        <v>0.90082464586557465</v>
      </c>
      <c r="H139" s="1" cm="1">
        <f t="array" ref="H139">RSQ(Sheet1!$A$2:$A$5, ( (INDEX(Sheet1!$B$2:$OK$5,0,MATCH(Heatmap!H$1,Sheet1!$B$1:$OK$1,0)))/(INDEX(Sheet1!$B$2:$OK$5,0,MATCH(Heatmap!$A139,Sheet1!$B$1:$OK$1,0))) ))</f>
        <v>0.90172483353397392</v>
      </c>
      <c r="I139" s="1" cm="1">
        <f t="array" ref="I139">RSQ(Sheet1!$A$2:$A$5, ( (INDEX(Sheet1!$B$2:$OK$5,0,MATCH(Heatmap!I$1,Sheet1!$B$1:$OK$1,0)))/(INDEX(Sheet1!$B$2:$OK$5,0,MATCH(Heatmap!$A139,Sheet1!$B$1:$OK$1,0))) ))</f>
        <v>0.88509824017792282</v>
      </c>
      <c r="J139" s="1" cm="1">
        <f t="array" ref="J139">RSQ(Sheet1!$A$2:$A$5, ( (INDEX(Sheet1!$B$2:$OK$5,0,MATCH(Heatmap!J$1,Sheet1!$B$1:$OK$1,0)))/(INDEX(Sheet1!$B$2:$OK$5,0,MATCH(Heatmap!$A139,Sheet1!$B$1:$OK$1,0))) ))</f>
        <v>0.90368271821024426</v>
      </c>
      <c r="K139" s="1" cm="1">
        <f t="array" ref="K139">RSQ(Sheet1!$A$2:$A$5, ( (INDEX(Sheet1!$B$2:$OK$5,0,MATCH(Heatmap!K$1,Sheet1!$B$1:$OK$1,0)))/(INDEX(Sheet1!$B$2:$OK$5,0,MATCH(Heatmap!$A139,Sheet1!$B$1:$OK$1,0))) ))</f>
        <v>0.91140144688595881</v>
      </c>
      <c r="L139" s="1" cm="1">
        <f t="array" ref="L139">RSQ(Sheet1!$A$2:$A$5, ( (INDEX(Sheet1!$B$2:$OK$5,0,MATCH(Heatmap!L$1,Sheet1!$B$1:$OK$1,0)))/(INDEX(Sheet1!$B$2:$OK$5,0,MATCH(Heatmap!$A139,Sheet1!$B$1:$OK$1,0))) ))</f>
        <v>0.89981714555247061</v>
      </c>
      <c r="M139" s="1" cm="1">
        <f t="array" ref="M139">RSQ(Sheet1!$A$2:$A$5, ( (INDEX(Sheet1!$B$2:$OK$5,0,MATCH(Heatmap!M$1,Sheet1!$B$1:$OK$1,0)))/(INDEX(Sheet1!$B$2:$OK$5,0,MATCH(Heatmap!$A139,Sheet1!$B$1:$OK$1,0))) ))</f>
        <v>0.91301142681760483</v>
      </c>
      <c r="N139" s="1" cm="1">
        <f t="array" ref="N139">RSQ(Sheet1!$A$2:$A$5, ( (INDEX(Sheet1!$B$2:$OK$5,0,MATCH(Heatmap!N$1,Sheet1!$B$1:$OK$1,0)))/(INDEX(Sheet1!$B$2:$OK$5,0,MATCH(Heatmap!$A139,Sheet1!$B$1:$OK$1,0))) ))</f>
        <v>0.87173090024440714</v>
      </c>
      <c r="O139" s="1" cm="1">
        <f t="array" ref="O139">RSQ(Sheet1!$A$2:$A$5, ( (INDEX(Sheet1!$B$2:$OK$5,0,MATCH(Heatmap!O$1,Sheet1!$B$1:$OK$1,0)))/(INDEX(Sheet1!$B$2:$OK$5,0,MATCH(Heatmap!$A139,Sheet1!$B$1:$OK$1,0))) ))</f>
        <v>0.91020486222265029</v>
      </c>
      <c r="P139" s="1" cm="1">
        <f t="array" ref="P139">RSQ(Sheet1!$A$2:$A$5, ( (INDEX(Sheet1!$B$2:$OK$5,0,MATCH(Heatmap!P$1,Sheet1!$B$1:$OK$1,0)))/(INDEX(Sheet1!$B$2:$OK$5,0,MATCH(Heatmap!$A139,Sheet1!$B$1:$OK$1,0))) ))</f>
        <v>0.92567651623953584</v>
      </c>
      <c r="Q139" s="1" cm="1">
        <f t="array" ref="Q139">RSQ(Sheet1!$A$2:$A$5, ( (INDEX(Sheet1!$B$2:$OK$5,0,MATCH(Heatmap!Q$1,Sheet1!$B$1:$OK$1,0)))/(INDEX(Sheet1!$B$2:$OK$5,0,MATCH(Heatmap!$A139,Sheet1!$B$1:$OK$1,0))) ))</f>
        <v>0.90350935922431863</v>
      </c>
      <c r="R139" s="1" cm="1">
        <f t="array" ref="R139">RSQ(Sheet1!$A$2:$A$5, ( (INDEX(Sheet1!$B$2:$OK$5,0,MATCH(Heatmap!R$1,Sheet1!$B$1:$OK$1,0)))/(INDEX(Sheet1!$B$2:$OK$5,0,MATCH(Heatmap!$A139,Sheet1!$B$1:$OK$1,0))) ))</f>
        <v>0.90678725022061046</v>
      </c>
      <c r="S139" s="1" cm="1">
        <f t="array" ref="S139">RSQ(Sheet1!$A$2:$A$5, ( (INDEX(Sheet1!$B$2:$OK$5,0,MATCH(Heatmap!S$1,Sheet1!$B$1:$OK$1,0)))/(INDEX(Sheet1!$B$2:$OK$5,0,MATCH(Heatmap!$A139,Sheet1!$B$1:$OK$1,0))) ))</f>
        <v>0.89985195278476071</v>
      </c>
      <c r="T139" s="1" cm="1">
        <f t="array" ref="T139">RSQ(Sheet1!$A$2:$A$5, ( (INDEX(Sheet1!$B$2:$OK$5,0,MATCH(Heatmap!T$1,Sheet1!$B$1:$OK$1,0)))/(INDEX(Sheet1!$B$2:$OK$5,0,MATCH(Heatmap!$A139,Sheet1!$B$1:$OK$1,0))) ))</f>
        <v>0.90187700014799321</v>
      </c>
      <c r="U139" s="1" cm="1">
        <f t="array" ref="U139">RSQ(Sheet1!$A$2:$A$5, ( (INDEX(Sheet1!$B$2:$OK$5,0,MATCH(Heatmap!U$1,Sheet1!$B$1:$OK$1,0)))/(INDEX(Sheet1!$B$2:$OK$5,0,MATCH(Heatmap!$A139,Sheet1!$B$1:$OK$1,0))) ))</f>
        <v>0.9060277199625032</v>
      </c>
      <c r="V139" s="1" cm="1">
        <f t="array" ref="V139">RSQ(Sheet1!$A$2:$A$5, ( (INDEX(Sheet1!$B$2:$OK$5,0,MATCH(Heatmap!V$1,Sheet1!$B$1:$OK$1,0)))/(INDEX(Sheet1!$B$2:$OK$5,0,MATCH(Heatmap!$A139,Sheet1!$B$1:$OK$1,0))) ))</f>
        <v>0.91687772967248271</v>
      </c>
      <c r="W139" s="1" cm="1">
        <f t="array" ref="W139">RSQ(Sheet1!$A$2:$A$5, ( (INDEX(Sheet1!$B$2:$OK$5,0,MATCH(Heatmap!W$1,Sheet1!$B$1:$OK$1,0)))/(INDEX(Sheet1!$B$2:$OK$5,0,MATCH(Heatmap!$A139,Sheet1!$B$1:$OK$1,0))) ))</f>
        <v>0.86765235143692165</v>
      </c>
      <c r="X139" s="1" cm="1">
        <f t="array" ref="X139">RSQ(Sheet1!$A$2:$A$5, ( (INDEX(Sheet1!$B$2:$OK$5,0,MATCH(Heatmap!X$1,Sheet1!$B$1:$OK$1,0)))/(INDEX(Sheet1!$B$2:$OK$5,0,MATCH(Heatmap!$A139,Sheet1!$B$1:$OK$1,0))) ))</f>
        <v>0.88355572715932029</v>
      </c>
      <c r="Y139" s="1" cm="1">
        <f t="array" ref="Y139">RSQ(Sheet1!$A$2:$A$5, ( (INDEX(Sheet1!$B$2:$OK$5,0,MATCH(Heatmap!Y$1,Sheet1!$B$1:$OK$1,0)))/(INDEX(Sheet1!$B$2:$OK$5,0,MATCH(Heatmap!$A139,Sheet1!$B$1:$OK$1,0))) ))</f>
        <v>0.89849155879040565</v>
      </c>
      <c r="Z139" s="1" cm="1">
        <f t="array" ref="Z139">RSQ(Sheet1!$A$2:$A$5, ( (INDEX(Sheet1!$B$2:$OK$5,0,MATCH(Heatmap!Z$1,Sheet1!$B$1:$OK$1,0)))/(INDEX(Sheet1!$B$2:$OK$5,0,MATCH(Heatmap!$A139,Sheet1!$B$1:$OK$1,0))) ))</f>
        <v>0.88513208410362521</v>
      </c>
      <c r="AA139" s="1" cm="1">
        <f t="array" ref="AA139">RSQ(Sheet1!$A$2:$A$5, ( (INDEX(Sheet1!$B$2:$OK$5,0,MATCH(Heatmap!AA$1,Sheet1!$B$1:$OK$1,0)))/(INDEX(Sheet1!$B$2:$OK$5,0,MATCH(Heatmap!$A139,Sheet1!$B$1:$OK$1,0))) ))</f>
        <v>0.8608068427679253</v>
      </c>
      <c r="AB139" s="1" cm="1">
        <f t="array" ref="AB139">RSQ(Sheet1!$A$2:$A$5, ( (INDEX(Sheet1!$B$2:$OK$5,0,MATCH(Heatmap!AB$1,Sheet1!$B$1:$OK$1,0)))/(INDEX(Sheet1!$B$2:$OK$5,0,MATCH(Heatmap!$A139,Sheet1!$B$1:$OK$1,0))) ))</f>
        <v>0.89770767936682283</v>
      </c>
      <c r="AC139" s="1" cm="1">
        <f t="array" ref="AC139">RSQ(Sheet1!$A$2:$A$5, ( (INDEX(Sheet1!$B$2:$OK$5,0,MATCH(Heatmap!AC$1,Sheet1!$B$1:$OK$1,0)))/(INDEX(Sheet1!$B$2:$OK$5,0,MATCH(Heatmap!$A139,Sheet1!$B$1:$OK$1,0))) ))</f>
        <v>0.87282465056842351</v>
      </c>
      <c r="AD139" s="1" cm="1">
        <f t="array" ref="AD139">RSQ(Sheet1!$A$2:$A$5, ( (INDEX(Sheet1!$B$2:$OK$5,0,MATCH(Heatmap!AD$1,Sheet1!$B$1:$OK$1,0)))/(INDEX(Sheet1!$B$2:$OK$5,0,MATCH(Heatmap!$A139,Sheet1!$B$1:$OK$1,0))) ))</f>
        <v>0.88055684940282652</v>
      </c>
      <c r="AE139" s="1" cm="1">
        <f t="array" ref="AE139">RSQ(Sheet1!$A$2:$A$5, ( (INDEX(Sheet1!$B$2:$OK$5,0,MATCH(Heatmap!AE$1,Sheet1!$B$1:$OK$1,0)))/(INDEX(Sheet1!$B$2:$OK$5,0,MATCH(Heatmap!$A139,Sheet1!$B$1:$OK$1,0))) ))</f>
        <v>0.88042767571850422</v>
      </c>
      <c r="AF139" s="1" cm="1">
        <f t="array" ref="AF139">RSQ(Sheet1!$A$2:$A$5, ( (INDEX(Sheet1!$B$2:$OK$5,0,MATCH(Heatmap!AF$1,Sheet1!$B$1:$OK$1,0)))/(INDEX(Sheet1!$B$2:$OK$5,0,MATCH(Heatmap!$A139,Sheet1!$B$1:$OK$1,0))) ))</f>
        <v>0.86568810327475554</v>
      </c>
      <c r="AG139" s="1" cm="1">
        <f t="array" ref="AG139">RSQ(Sheet1!$A$2:$A$5, ( (INDEX(Sheet1!$B$2:$OK$5,0,MATCH(Heatmap!AG$1,Sheet1!$B$1:$OK$1,0)))/(INDEX(Sheet1!$B$2:$OK$5,0,MATCH(Heatmap!$A139,Sheet1!$B$1:$OK$1,0))) ))</f>
        <v>0.86607128027468672</v>
      </c>
      <c r="AH139" s="1" cm="1">
        <f t="array" ref="AH139">RSQ(Sheet1!$A$2:$A$5, ( (INDEX(Sheet1!$B$2:$OK$5,0,MATCH(Heatmap!AH$1,Sheet1!$B$1:$OK$1,0)))/(INDEX(Sheet1!$B$2:$OK$5,0,MATCH(Heatmap!$A139,Sheet1!$B$1:$OK$1,0))) ))</f>
        <v>0.85462564465706936</v>
      </c>
      <c r="AI139" s="1" cm="1">
        <f t="array" ref="AI139">RSQ(Sheet1!$A$2:$A$5, ( (INDEX(Sheet1!$B$2:$OK$5,0,MATCH(Heatmap!AI$1,Sheet1!$B$1:$OK$1,0)))/(INDEX(Sheet1!$B$2:$OK$5,0,MATCH(Heatmap!$A139,Sheet1!$B$1:$OK$1,0))) ))</f>
        <v>0.86659085435793026</v>
      </c>
      <c r="AJ139" s="1" cm="1">
        <f t="array" ref="AJ139">RSQ(Sheet1!$A$2:$A$5, ( (INDEX(Sheet1!$B$2:$OK$5,0,MATCH(Heatmap!AJ$1,Sheet1!$B$1:$OK$1,0)))/(INDEX(Sheet1!$B$2:$OK$5,0,MATCH(Heatmap!$A139,Sheet1!$B$1:$OK$1,0))) ))</f>
        <v>0.90269014232897216</v>
      </c>
      <c r="AK139" s="1" cm="1">
        <f t="array" ref="AK139">RSQ(Sheet1!$A$2:$A$5, ( (INDEX(Sheet1!$B$2:$OK$5,0,MATCH(Heatmap!AK$1,Sheet1!$B$1:$OK$1,0)))/(INDEX(Sheet1!$B$2:$OK$5,0,MATCH(Heatmap!$A139,Sheet1!$B$1:$OK$1,0))) ))</f>
        <v>0.8559902603158307</v>
      </c>
      <c r="AL139" s="1" cm="1">
        <f t="array" ref="AL139">RSQ(Sheet1!$A$2:$A$5, ( (INDEX(Sheet1!$B$2:$OK$5,0,MATCH(Heatmap!AL$1,Sheet1!$B$1:$OK$1,0)))/(INDEX(Sheet1!$B$2:$OK$5,0,MATCH(Heatmap!$A139,Sheet1!$B$1:$OK$1,0))) ))</f>
        <v>0.8898582380332678</v>
      </c>
      <c r="AM139" s="1" cm="1">
        <f t="array" ref="AM139">RSQ(Sheet1!$A$2:$A$5, ( (INDEX(Sheet1!$B$2:$OK$5,0,MATCH(Heatmap!AM$1,Sheet1!$B$1:$OK$1,0)))/(INDEX(Sheet1!$B$2:$OK$5,0,MATCH(Heatmap!$A139,Sheet1!$B$1:$OK$1,0))) ))</f>
        <v>0.82504041711139053</v>
      </c>
      <c r="AN139" s="1" cm="1">
        <f t="array" ref="AN139">RSQ(Sheet1!$A$2:$A$5, ( (INDEX(Sheet1!$B$2:$OK$5,0,MATCH(Heatmap!AN$1,Sheet1!$B$1:$OK$1,0)))/(INDEX(Sheet1!$B$2:$OK$5,0,MATCH(Heatmap!$A139,Sheet1!$B$1:$OK$1,0))) ))</f>
        <v>0.91129234829089278</v>
      </c>
      <c r="AO139" s="1" cm="1">
        <f t="array" ref="AO139">RSQ(Sheet1!$A$2:$A$5, ( (INDEX(Sheet1!$B$2:$OK$5,0,MATCH(Heatmap!AO$1,Sheet1!$B$1:$OK$1,0)))/(INDEX(Sheet1!$B$2:$OK$5,0,MATCH(Heatmap!$A139,Sheet1!$B$1:$OK$1,0))) ))</f>
        <v>0.87457223814425666</v>
      </c>
      <c r="AP139" s="1" cm="1">
        <f t="array" ref="AP139">RSQ(Sheet1!$A$2:$A$5, ( (INDEX(Sheet1!$B$2:$OK$5,0,MATCH(Heatmap!AP$1,Sheet1!$B$1:$OK$1,0)))/(INDEX(Sheet1!$B$2:$OK$5,0,MATCH(Heatmap!$A139,Sheet1!$B$1:$OK$1,0))) ))</f>
        <v>0.85928784530701707</v>
      </c>
      <c r="AQ139" s="1" cm="1">
        <f t="array" ref="AQ139">RSQ(Sheet1!$A$2:$A$5, ( (INDEX(Sheet1!$B$2:$OK$5,0,MATCH(Heatmap!AQ$1,Sheet1!$B$1:$OK$1,0)))/(INDEX(Sheet1!$B$2:$OK$5,0,MATCH(Heatmap!$A139,Sheet1!$B$1:$OK$1,0))) ))</f>
        <v>0.907621357697728</v>
      </c>
      <c r="AR139" s="1" cm="1">
        <f t="array" ref="AR139">RSQ(Sheet1!$A$2:$A$5, ( (INDEX(Sheet1!$B$2:$OK$5,0,MATCH(Heatmap!AR$1,Sheet1!$B$1:$OK$1,0)))/(INDEX(Sheet1!$B$2:$OK$5,0,MATCH(Heatmap!$A139,Sheet1!$B$1:$OK$1,0))) ))</f>
        <v>0.83687466358770979</v>
      </c>
      <c r="AS139" s="1" cm="1">
        <f t="array" ref="AS139">RSQ(Sheet1!$A$2:$A$5, ( (INDEX(Sheet1!$B$2:$OK$5,0,MATCH(Heatmap!AS$1,Sheet1!$B$1:$OK$1,0)))/(INDEX(Sheet1!$B$2:$OK$5,0,MATCH(Heatmap!$A139,Sheet1!$B$1:$OK$1,0))) ))</f>
        <v>0.86402747052316131</v>
      </c>
      <c r="AT139" s="1" cm="1">
        <f t="array" ref="AT139">RSQ(Sheet1!$A$2:$A$5, ( (INDEX(Sheet1!$B$2:$OK$5,0,MATCH(Heatmap!AT$1,Sheet1!$B$1:$OK$1,0)))/(INDEX(Sheet1!$B$2:$OK$5,0,MATCH(Heatmap!$A139,Sheet1!$B$1:$OK$1,0))) ))</f>
        <v>0.85424594128814135</v>
      </c>
      <c r="AU139" s="1" cm="1">
        <f t="array" ref="AU139">RSQ(Sheet1!$A$2:$A$5, ( (INDEX(Sheet1!$B$2:$OK$5,0,MATCH(Heatmap!AU$1,Sheet1!$B$1:$OK$1,0)))/(INDEX(Sheet1!$B$2:$OK$5,0,MATCH(Heatmap!$A139,Sheet1!$B$1:$OK$1,0))) ))</f>
        <v>0.85030093862288714</v>
      </c>
      <c r="AV139" s="1" cm="1">
        <f t="array" ref="AV139">RSQ(Sheet1!$A$2:$A$5, ( (INDEX(Sheet1!$B$2:$OK$5,0,MATCH(Heatmap!AV$1,Sheet1!$B$1:$OK$1,0)))/(INDEX(Sheet1!$B$2:$OK$5,0,MATCH(Heatmap!$A139,Sheet1!$B$1:$OK$1,0))) ))</f>
        <v>0.85893852472274002</v>
      </c>
      <c r="AW139" s="1" cm="1">
        <f t="array" ref="AW139">RSQ(Sheet1!$A$2:$A$5, ( (INDEX(Sheet1!$B$2:$OK$5,0,MATCH(Heatmap!AW$1,Sheet1!$B$1:$OK$1,0)))/(INDEX(Sheet1!$B$2:$OK$5,0,MATCH(Heatmap!$A139,Sheet1!$B$1:$OK$1,0))) ))</f>
        <v>0.8476094943467688</v>
      </c>
      <c r="AX139" s="1" cm="1">
        <f t="array" ref="AX139">RSQ(Sheet1!$A$2:$A$5, ( (INDEX(Sheet1!$B$2:$OK$5,0,MATCH(Heatmap!AX$1,Sheet1!$B$1:$OK$1,0)))/(INDEX(Sheet1!$B$2:$OK$5,0,MATCH(Heatmap!$A139,Sheet1!$B$1:$OK$1,0))) ))</f>
        <v>0.83619095789225628</v>
      </c>
      <c r="AY139" s="1" cm="1">
        <f t="array" ref="AY139">RSQ(Sheet1!$A$2:$A$5, ( (INDEX(Sheet1!$B$2:$OK$5,0,MATCH(Heatmap!AY$1,Sheet1!$B$1:$OK$1,0)))/(INDEX(Sheet1!$B$2:$OK$5,0,MATCH(Heatmap!$A139,Sheet1!$B$1:$OK$1,0))) ))</f>
        <v>0.84250806654639709</v>
      </c>
      <c r="AZ139" s="1" cm="1">
        <f t="array" ref="AZ139">RSQ(Sheet1!$A$2:$A$5, ( (INDEX(Sheet1!$B$2:$OK$5,0,MATCH(Heatmap!AZ$1,Sheet1!$B$1:$OK$1,0)))/(INDEX(Sheet1!$B$2:$OK$5,0,MATCH(Heatmap!$A139,Sheet1!$B$1:$OK$1,0))) ))</f>
        <v>0.84740481048376726</v>
      </c>
      <c r="BA139" s="1" cm="1">
        <f t="array" ref="BA139">RSQ(Sheet1!$A$2:$A$5, ( (INDEX(Sheet1!$B$2:$OK$5,0,MATCH(Heatmap!BA$1,Sheet1!$B$1:$OK$1,0)))/(INDEX(Sheet1!$B$2:$OK$5,0,MATCH(Heatmap!$A139,Sheet1!$B$1:$OK$1,0))) ))</f>
        <v>0.88844709578351178</v>
      </c>
      <c r="BB139" s="1" cm="1">
        <f t="array" ref="BB139">RSQ(Sheet1!$A$2:$A$5, ( (INDEX(Sheet1!$B$2:$OK$5,0,MATCH(Heatmap!BB$1,Sheet1!$B$1:$OK$1,0)))/(INDEX(Sheet1!$B$2:$OK$5,0,MATCH(Heatmap!$A139,Sheet1!$B$1:$OK$1,0))) ))</f>
        <v>0.84973207772752002</v>
      </c>
      <c r="BC139" s="1" cm="1">
        <f t="array" ref="BC139">RSQ(Sheet1!$A$2:$A$5, ( (INDEX(Sheet1!$B$2:$OK$5,0,MATCH(Heatmap!BC$1,Sheet1!$B$1:$OK$1,0)))/(INDEX(Sheet1!$B$2:$OK$5,0,MATCH(Heatmap!$A139,Sheet1!$B$1:$OK$1,0))) ))</f>
        <v>0.86840680128721903</v>
      </c>
      <c r="BD139" s="1" cm="1">
        <f t="array" ref="BD139">RSQ(Sheet1!$A$2:$A$5, ( (INDEX(Sheet1!$B$2:$OK$5,0,MATCH(Heatmap!BD$1,Sheet1!$B$1:$OK$1,0)))/(INDEX(Sheet1!$B$2:$OK$5,0,MATCH(Heatmap!$A139,Sheet1!$B$1:$OK$1,0))) ))</f>
        <v>0.88159585896199255</v>
      </c>
      <c r="BE139" s="1" cm="1">
        <f t="array" ref="BE139">RSQ(Sheet1!$A$2:$A$5, ( (INDEX(Sheet1!$B$2:$OK$5,0,MATCH(Heatmap!BE$1,Sheet1!$B$1:$OK$1,0)))/(INDEX(Sheet1!$B$2:$OK$5,0,MATCH(Heatmap!$A139,Sheet1!$B$1:$OK$1,0))) ))</f>
        <v>0.84964407213914295</v>
      </c>
      <c r="BF139" s="1" cm="1">
        <f t="array" ref="BF139">RSQ(Sheet1!$A$2:$A$5, ( (INDEX(Sheet1!$B$2:$OK$5,0,MATCH(Heatmap!BF$1,Sheet1!$B$1:$OK$1,0)))/(INDEX(Sheet1!$B$2:$OK$5,0,MATCH(Heatmap!$A139,Sheet1!$B$1:$OK$1,0))) ))</f>
        <v>0.87961062514906851</v>
      </c>
      <c r="BG139" s="1" cm="1">
        <f t="array" ref="BG139">RSQ(Sheet1!$A$2:$A$5, ( (INDEX(Sheet1!$B$2:$OK$5,0,MATCH(Heatmap!BG$1,Sheet1!$B$1:$OK$1,0)))/(INDEX(Sheet1!$B$2:$OK$5,0,MATCH(Heatmap!$A139,Sheet1!$B$1:$OK$1,0))) ))</f>
        <v>0.86588361543781811</v>
      </c>
      <c r="BH139" s="1" cm="1">
        <f t="array" ref="BH139">RSQ(Sheet1!$A$2:$A$5, ( (INDEX(Sheet1!$B$2:$OK$5,0,MATCH(Heatmap!BH$1,Sheet1!$B$1:$OK$1,0)))/(INDEX(Sheet1!$B$2:$OK$5,0,MATCH(Heatmap!$A139,Sheet1!$B$1:$OK$1,0))) ))</f>
        <v>0.89115278821773025</v>
      </c>
      <c r="BI139" s="1" cm="1">
        <f t="array" ref="BI139">RSQ(Sheet1!$A$2:$A$5, ( (INDEX(Sheet1!$B$2:$OK$5,0,MATCH(Heatmap!BI$1,Sheet1!$B$1:$OK$1,0)))/(INDEX(Sheet1!$B$2:$OK$5,0,MATCH(Heatmap!$A139,Sheet1!$B$1:$OK$1,0))) ))</f>
        <v>0.8710266920176567</v>
      </c>
      <c r="BJ139" s="1" cm="1">
        <f t="array" ref="BJ139">RSQ(Sheet1!$A$2:$A$5, ( (INDEX(Sheet1!$B$2:$OK$5,0,MATCH(Heatmap!BJ$1,Sheet1!$B$1:$OK$1,0)))/(INDEX(Sheet1!$B$2:$OK$5,0,MATCH(Heatmap!$A139,Sheet1!$B$1:$OK$1,0))) ))</f>
        <v>0.87552106202774704</v>
      </c>
      <c r="BK139" s="1" cm="1">
        <f t="array" ref="BK139">RSQ(Sheet1!$A$2:$A$5, ( (INDEX(Sheet1!$B$2:$OK$5,0,MATCH(Heatmap!BK$1,Sheet1!$B$1:$OK$1,0)))/(INDEX(Sheet1!$B$2:$OK$5,0,MATCH(Heatmap!$A139,Sheet1!$B$1:$OK$1,0))) ))</f>
        <v>0.79794025289162929</v>
      </c>
      <c r="BL139" s="1" cm="1">
        <f t="array" ref="BL139">RSQ(Sheet1!$A$2:$A$5, ( (INDEX(Sheet1!$B$2:$OK$5,0,MATCH(Heatmap!BL$1,Sheet1!$B$1:$OK$1,0)))/(INDEX(Sheet1!$B$2:$OK$5,0,MATCH(Heatmap!$A139,Sheet1!$B$1:$OK$1,0))) ))</f>
        <v>0.85069081714896178</v>
      </c>
      <c r="BM139" s="1" cm="1">
        <f t="array" ref="BM139">RSQ(Sheet1!$A$2:$A$5, ( (INDEX(Sheet1!$B$2:$OK$5,0,MATCH(Heatmap!BM$1,Sheet1!$B$1:$OK$1,0)))/(INDEX(Sheet1!$B$2:$OK$5,0,MATCH(Heatmap!$A139,Sheet1!$B$1:$OK$1,0))) ))</f>
        <v>0.88002412051331824</v>
      </c>
      <c r="BN139" s="1" cm="1">
        <f t="array" ref="BN139">RSQ(Sheet1!$A$2:$A$5, ( (INDEX(Sheet1!$B$2:$OK$5,0,MATCH(Heatmap!BN$1,Sheet1!$B$1:$OK$1,0)))/(INDEX(Sheet1!$B$2:$OK$5,0,MATCH(Heatmap!$A139,Sheet1!$B$1:$OK$1,0))) ))</f>
        <v>0.83184773831268122</v>
      </c>
      <c r="BO139" s="1" cm="1">
        <f t="array" ref="BO139">RSQ(Sheet1!$A$2:$A$5, ( (INDEX(Sheet1!$B$2:$OK$5,0,MATCH(Heatmap!BO$1,Sheet1!$B$1:$OK$1,0)))/(INDEX(Sheet1!$B$2:$OK$5,0,MATCH(Heatmap!$A139,Sheet1!$B$1:$OK$1,0))) ))</f>
        <v>0.88429434268447227</v>
      </c>
      <c r="BP139" s="1" cm="1">
        <f t="array" ref="BP139">RSQ(Sheet1!$A$2:$A$5, ( (INDEX(Sheet1!$B$2:$OK$5,0,MATCH(Heatmap!BP$1,Sheet1!$B$1:$OK$1,0)))/(INDEX(Sheet1!$B$2:$OK$5,0,MATCH(Heatmap!$A139,Sheet1!$B$1:$OK$1,0))) ))</f>
        <v>0.84572664047677226</v>
      </c>
      <c r="BQ139" s="1" cm="1">
        <f t="array" ref="BQ139">RSQ(Sheet1!$A$2:$A$5, ( (INDEX(Sheet1!$B$2:$OK$5,0,MATCH(Heatmap!BQ$1,Sheet1!$B$1:$OK$1,0)))/(INDEX(Sheet1!$B$2:$OK$5,0,MATCH(Heatmap!$A139,Sheet1!$B$1:$OK$1,0))) ))</f>
        <v>0.84461597628395624</v>
      </c>
      <c r="BR139" s="1" cm="1">
        <f t="array" ref="BR139">RSQ(Sheet1!$A$2:$A$5, ( (INDEX(Sheet1!$B$2:$OK$5,0,MATCH(Heatmap!BR$1,Sheet1!$B$1:$OK$1,0)))/(INDEX(Sheet1!$B$2:$OK$5,0,MATCH(Heatmap!$A139,Sheet1!$B$1:$OK$1,0))) ))</f>
        <v>0.85496528278584949</v>
      </c>
      <c r="BS139" s="1" cm="1">
        <f t="array" ref="BS139">RSQ(Sheet1!$A$2:$A$5, ( (INDEX(Sheet1!$B$2:$OK$5,0,MATCH(Heatmap!BS$1,Sheet1!$B$1:$OK$1,0)))/(INDEX(Sheet1!$B$2:$OK$5,0,MATCH(Heatmap!$A139,Sheet1!$B$1:$OK$1,0))) ))</f>
        <v>0.9008700285127611</v>
      </c>
      <c r="BT139" s="1" cm="1">
        <f t="array" ref="BT139">RSQ(Sheet1!$A$2:$A$5, ( (INDEX(Sheet1!$B$2:$OK$5,0,MATCH(Heatmap!BT$1,Sheet1!$B$1:$OK$1,0)))/(INDEX(Sheet1!$B$2:$OK$5,0,MATCH(Heatmap!$A139,Sheet1!$B$1:$OK$1,0))) ))</f>
        <v>0.86284971183243497</v>
      </c>
      <c r="BU139" s="1" cm="1">
        <f t="array" ref="BU139">RSQ(Sheet1!$A$2:$A$5, ( (INDEX(Sheet1!$B$2:$OK$5,0,MATCH(Heatmap!BU$1,Sheet1!$B$1:$OK$1,0)))/(INDEX(Sheet1!$B$2:$OK$5,0,MATCH(Heatmap!$A139,Sheet1!$B$1:$OK$1,0))) ))</f>
        <v>0.86362087851525471</v>
      </c>
      <c r="BV139" s="1" cm="1">
        <f t="array" ref="BV139">RSQ(Sheet1!$A$2:$A$5, ( (INDEX(Sheet1!$B$2:$OK$5,0,MATCH(Heatmap!BV$1,Sheet1!$B$1:$OK$1,0)))/(INDEX(Sheet1!$B$2:$OK$5,0,MATCH(Heatmap!$A139,Sheet1!$B$1:$OK$1,0))) ))</f>
        <v>0.89781238940352648</v>
      </c>
      <c r="BW139" s="1" cm="1">
        <f t="array" ref="BW139">RSQ(Sheet1!$A$2:$A$5, ( (INDEX(Sheet1!$B$2:$OK$5,0,MATCH(Heatmap!BW$1,Sheet1!$B$1:$OK$1,0)))/(INDEX(Sheet1!$B$2:$OK$5,0,MATCH(Heatmap!$A139,Sheet1!$B$1:$OK$1,0))) ))</f>
        <v>0.88244214135198495</v>
      </c>
      <c r="BX139" s="1" cm="1">
        <f t="array" ref="BX139">RSQ(Sheet1!$A$2:$A$5, ( (INDEX(Sheet1!$B$2:$OK$5,0,MATCH(Heatmap!BX$1,Sheet1!$B$1:$OK$1,0)))/(INDEX(Sheet1!$B$2:$OK$5,0,MATCH(Heatmap!$A139,Sheet1!$B$1:$OK$1,0))) ))</f>
        <v>0.83060910458084181</v>
      </c>
      <c r="BY139" s="1" cm="1">
        <f t="array" ref="BY139">RSQ(Sheet1!$A$2:$A$5, ( (INDEX(Sheet1!$B$2:$OK$5,0,MATCH(Heatmap!BY$1,Sheet1!$B$1:$OK$1,0)))/(INDEX(Sheet1!$B$2:$OK$5,0,MATCH(Heatmap!$A139,Sheet1!$B$1:$OK$1,0))) ))</f>
        <v>0.87911604104454522</v>
      </c>
      <c r="BZ139" s="1" cm="1">
        <f t="array" ref="BZ139">RSQ(Sheet1!$A$2:$A$5, ( (INDEX(Sheet1!$B$2:$OK$5,0,MATCH(Heatmap!BZ$1,Sheet1!$B$1:$OK$1,0)))/(INDEX(Sheet1!$B$2:$OK$5,0,MATCH(Heatmap!$A139,Sheet1!$B$1:$OK$1,0))) ))</f>
        <v>0.82414599024686441</v>
      </c>
      <c r="CA139" s="1" cm="1">
        <f t="array" ref="CA139">RSQ(Sheet1!$A$2:$A$5, ( (INDEX(Sheet1!$B$2:$OK$5,0,MATCH(Heatmap!CA$1,Sheet1!$B$1:$OK$1,0)))/(INDEX(Sheet1!$B$2:$OK$5,0,MATCH(Heatmap!$A139,Sheet1!$B$1:$OK$1,0))) ))</f>
        <v>0.88362519607104906</v>
      </c>
      <c r="CB139" s="1" cm="1">
        <f t="array" ref="CB139">RSQ(Sheet1!$A$2:$A$5, ( (INDEX(Sheet1!$B$2:$OK$5,0,MATCH(Heatmap!CB$1,Sheet1!$B$1:$OK$1,0)))/(INDEX(Sheet1!$B$2:$OK$5,0,MATCH(Heatmap!$A139,Sheet1!$B$1:$OK$1,0))) ))</f>
        <v>0.86439267556597876</v>
      </c>
      <c r="CC139" s="1" cm="1">
        <f t="array" ref="CC139">RSQ(Sheet1!$A$2:$A$5, ( (INDEX(Sheet1!$B$2:$OK$5,0,MATCH(Heatmap!CC$1,Sheet1!$B$1:$OK$1,0)))/(INDEX(Sheet1!$B$2:$OK$5,0,MATCH(Heatmap!$A139,Sheet1!$B$1:$OK$1,0))) ))</f>
        <v>0.83748354433508565</v>
      </c>
      <c r="CD139" s="1" cm="1">
        <f t="array" ref="CD139">RSQ(Sheet1!$A$2:$A$5, ( (INDEX(Sheet1!$B$2:$OK$5,0,MATCH(Heatmap!CD$1,Sheet1!$B$1:$OK$1,0)))/(INDEX(Sheet1!$B$2:$OK$5,0,MATCH(Heatmap!$A139,Sheet1!$B$1:$OK$1,0))) ))</f>
        <v>0.81581559895873734</v>
      </c>
      <c r="CE139" s="1" cm="1">
        <f t="array" ref="CE139">RSQ(Sheet1!$A$2:$A$5, ( (INDEX(Sheet1!$B$2:$OK$5,0,MATCH(Heatmap!CE$1,Sheet1!$B$1:$OK$1,0)))/(INDEX(Sheet1!$B$2:$OK$5,0,MATCH(Heatmap!$A139,Sheet1!$B$1:$OK$1,0))) ))</f>
        <v>0.86241260170436973</v>
      </c>
      <c r="CF139" s="1" cm="1">
        <f t="array" ref="CF139">RSQ(Sheet1!$A$2:$A$5, ( (INDEX(Sheet1!$B$2:$OK$5,0,MATCH(Heatmap!CF$1,Sheet1!$B$1:$OK$1,0)))/(INDEX(Sheet1!$B$2:$OK$5,0,MATCH(Heatmap!$A139,Sheet1!$B$1:$OK$1,0))) ))</f>
        <v>0.89656346366730444</v>
      </c>
      <c r="CG139" s="1" cm="1">
        <f t="array" ref="CG139">RSQ(Sheet1!$A$2:$A$5, ( (INDEX(Sheet1!$B$2:$OK$5,0,MATCH(Heatmap!CG$1,Sheet1!$B$1:$OK$1,0)))/(INDEX(Sheet1!$B$2:$OK$5,0,MATCH(Heatmap!$A139,Sheet1!$B$1:$OK$1,0))) ))</f>
        <v>0.87594928531001814</v>
      </c>
      <c r="CH139" s="1" cm="1">
        <f t="array" ref="CH139">RSQ(Sheet1!$A$2:$A$5, ( (INDEX(Sheet1!$B$2:$OK$5,0,MATCH(Heatmap!CH$1,Sheet1!$B$1:$OK$1,0)))/(INDEX(Sheet1!$B$2:$OK$5,0,MATCH(Heatmap!$A139,Sheet1!$B$1:$OK$1,0))) ))</f>
        <v>0.83756608054321202</v>
      </c>
      <c r="CI139" s="1" cm="1">
        <f t="array" ref="CI139">RSQ(Sheet1!$A$2:$A$5, ( (INDEX(Sheet1!$B$2:$OK$5,0,MATCH(Heatmap!CI$1,Sheet1!$B$1:$OK$1,0)))/(INDEX(Sheet1!$B$2:$OK$5,0,MATCH(Heatmap!$A139,Sheet1!$B$1:$OK$1,0))) ))</f>
        <v>0.88669860321217076</v>
      </c>
      <c r="CJ139" s="1" cm="1">
        <f t="array" ref="CJ139">RSQ(Sheet1!$A$2:$A$5, ( (INDEX(Sheet1!$B$2:$OK$5,0,MATCH(Heatmap!CJ$1,Sheet1!$B$1:$OK$1,0)))/(INDEX(Sheet1!$B$2:$OK$5,0,MATCH(Heatmap!$A139,Sheet1!$B$1:$OK$1,0))) ))</f>
        <v>0.87569059376059599</v>
      </c>
      <c r="CK139" s="1" cm="1">
        <f t="array" ref="CK139">RSQ(Sheet1!$A$2:$A$5, ( (INDEX(Sheet1!$B$2:$OK$5,0,MATCH(Heatmap!CK$1,Sheet1!$B$1:$OK$1,0)))/(INDEX(Sheet1!$B$2:$OK$5,0,MATCH(Heatmap!$A139,Sheet1!$B$1:$OK$1,0))) ))</f>
        <v>0.83133920585096632</v>
      </c>
      <c r="CL139" s="1" cm="1">
        <f t="array" ref="CL139">RSQ(Sheet1!$A$2:$A$5, ( (INDEX(Sheet1!$B$2:$OK$5,0,MATCH(Heatmap!CL$1,Sheet1!$B$1:$OK$1,0)))/(INDEX(Sheet1!$B$2:$OK$5,0,MATCH(Heatmap!$A139,Sheet1!$B$1:$OK$1,0))) ))</f>
        <v>0.82196813304452099</v>
      </c>
      <c r="CM139" s="1" cm="1">
        <f t="array" ref="CM139">RSQ(Sheet1!$A$2:$A$5, ( (INDEX(Sheet1!$B$2:$OK$5,0,MATCH(Heatmap!CM$1,Sheet1!$B$1:$OK$1,0)))/(INDEX(Sheet1!$B$2:$OK$5,0,MATCH(Heatmap!$A139,Sheet1!$B$1:$OK$1,0))) ))</f>
        <v>0.83622215171621617</v>
      </c>
      <c r="CN139" s="1" cm="1">
        <f t="array" ref="CN139">RSQ(Sheet1!$A$2:$A$5, ( (INDEX(Sheet1!$B$2:$OK$5,0,MATCH(Heatmap!CN$1,Sheet1!$B$1:$OK$1,0)))/(INDEX(Sheet1!$B$2:$OK$5,0,MATCH(Heatmap!$A139,Sheet1!$B$1:$OK$1,0))) ))</f>
        <v>0.82514230698961177</v>
      </c>
      <c r="CO139" s="1" cm="1">
        <f t="array" ref="CO139">RSQ(Sheet1!$A$2:$A$5, ( (INDEX(Sheet1!$B$2:$OK$5,0,MATCH(Heatmap!CO$1,Sheet1!$B$1:$OK$1,0)))/(INDEX(Sheet1!$B$2:$OK$5,0,MATCH(Heatmap!$A139,Sheet1!$B$1:$OK$1,0))) ))</f>
        <v>0.83937958004082802</v>
      </c>
      <c r="CP139" s="1" cm="1">
        <f t="array" ref="CP139">RSQ(Sheet1!$A$2:$A$5, ( (INDEX(Sheet1!$B$2:$OK$5,0,MATCH(Heatmap!CP$1,Sheet1!$B$1:$OK$1,0)))/(INDEX(Sheet1!$B$2:$OK$5,0,MATCH(Heatmap!$A139,Sheet1!$B$1:$OK$1,0))) ))</f>
        <v>0.84638788672527376</v>
      </c>
      <c r="CQ139" s="1" cm="1">
        <f t="array" ref="CQ139">RSQ(Sheet1!$A$2:$A$5, ( (INDEX(Sheet1!$B$2:$OK$5,0,MATCH(Heatmap!CQ$1,Sheet1!$B$1:$OK$1,0)))/(INDEX(Sheet1!$B$2:$OK$5,0,MATCH(Heatmap!$A139,Sheet1!$B$1:$OK$1,0))) ))</f>
        <v>0.81771306945958733</v>
      </c>
      <c r="CR139" s="1" cm="1">
        <f t="array" ref="CR139">RSQ(Sheet1!$A$2:$A$5, ( (INDEX(Sheet1!$B$2:$OK$5,0,MATCH(Heatmap!CR$1,Sheet1!$B$1:$OK$1,0)))/(INDEX(Sheet1!$B$2:$OK$5,0,MATCH(Heatmap!$A139,Sheet1!$B$1:$OK$1,0))) ))</f>
        <v>0.84418052090674511</v>
      </c>
      <c r="CS139" s="1" cm="1">
        <f t="array" ref="CS139">RSQ(Sheet1!$A$2:$A$5, ( (INDEX(Sheet1!$B$2:$OK$5,0,MATCH(Heatmap!CS$1,Sheet1!$B$1:$OK$1,0)))/(INDEX(Sheet1!$B$2:$OK$5,0,MATCH(Heatmap!$A139,Sheet1!$B$1:$OK$1,0))) ))</f>
        <v>0.81426137792536457</v>
      </c>
      <c r="CT139" s="1" cm="1">
        <f t="array" ref="CT139">RSQ(Sheet1!$A$2:$A$5, ( (INDEX(Sheet1!$B$2:$OK$5,0,MATCH(Heatmap!CT$1,Sheet1!$B$1:$OK$1,0)))/(INDEX(Sheet1!$B$2:$OK$5,0,MATCH(Heatmap!$A139,Sheet1!$B$1:$OK$1,0))) ))</f>
        <v>0.85336523470890913</v>
      </c>
      <c r="CU139" s="1" cm="1">
        <f t="array" ref="CU139">RSQ(Sheet1!$A$2:$A$5, ( (INDEX(Sheet1!$B$2:$OK$5,0,MATCH(Heatmap!CU$1,Sheet1!$B$1:$OK$1,0)))/(INDEX(Sheet1!$B$2:$OK$5,0,MATCH(Heatmap!$A139,Sheet1!$B$1:$OK$1,0))) ))</f>
        <v>0.88367610379562345</v>
      </c>
      <c r="CV139" s="1" cm="1">
        <f t="array" ref="CV139">RSQ(Sheet1!$A$2:$A$5, ( (INDEX(Sheet1!$B$2:$OK$5,0,MATCH(Heatmap!CV$1,Sheet1!$B$1:$OK$1,0)))/(INDEX(Sheet1!$B$2:$OK$5,0,MATCH(Heatmap!$A139,Sheet1!$B$1:$OK$1,0))) ))</f>
        <v>0.76291774850814764</v>
      </c>
      <c r="CW139" s="1" cm="1">
        <f t="array" ref="CW139">RSQ(Sheet1!$A$2:$A$5, ( (INDEX(Sheet1!$B$2:$OK$5,0,MATCH(Heatmap!CW$1,Sheet1!$B$1:$OK$1,0)))/(INDEX(Sheet1!$B$2:$OK$5,0,MATCH(Heatmap!$A139,Sheet1!$B$1:$OK$1,0))) ))</f>
        <v>0.8278106428119264</v>
      </c>
      <c r="CX139" s="1" cm="1">
        <f t="array" ref="CX139">RSQ(Sheet1!$A$2:$A$5, ( (INDEX(Sheet1!$B$2:$OK$5,0,MATCH(Heatmap!CX$1,Sheet1!$B$1:$OK$1,0)))/(INDEX(Sheet1!$B$2:$OK$5,0,MATCH(Heatmap!$A139,Sheet1!$B$1:$OK$1,0))) ))</f>
        <v>0.794476384702546</v>
      </c>
      <c r="CY139" s="1" cm="1">
        <f t="array" ref="CY139">RSQ(Sheet1!$A$2:$A$5, ( (INDEX(Sheet1!$B$2:$OK$5,0,MATCH(Heatmap!CY$1,Sheet1!$B$1:$OK$1,0)))/(INDEX(Sheet1!$B$2:$OK$5,0,MATCH(Heatmap!$A139,Sheet1!$B$1:$OK$1,0))) ))</f>
        <v>0.82170882337379114</v>
      </c>
      <c r="CZ139" s="1" cm="1">
        <f t="array" ref="CZ139">RSQ(Sheet1!$A$2:$A$5, ( (INDEX(Sheet1!$B$2:$OK$5,0,MATCH(Heatmap!CZ$1,Sheet1!$B$1:$OK$1,0)))/(INDEX(Sheet1!$B$2:$OK$5,0,MATCH(Heatmap!$A139,Sheet1!$B$1:$OK$1,0))) ))</f>
        <v>0.87427904514044985</v>
      </c>
      <c r="DA139" s="1" cm="1">
        <f t="array" ref="DA139">RSQ(Sheet1!$A$2:$A$5, ( (INDEX(Sheet1!$B$2:$OK$5,0,MATCH(Heatmap!DA$1,Sheet1!$B$1:$OK$1,0)))/(INDEX(Sheet1!$B$2:$OK$5,0,MATCH(Heatmap!$A139,Sheet1!$B$1:$OK$1,0))) ))</f>
        <v>0.8277391726909461</v>
      </c>
      <c r="DB139" s="1" cm="1">
        <f t="array" ref="DB139">RSQ(Sheet1!$A$2:$A$5, ( (INDEX(Sheet1!$B$2:$OK$5,0,MATCH(Heatmap!DB$1,Sheet1!$B$1:$OK$1,0)))/(INDEX(Sheet1!$B$2:$OK$5,0,MATCH(Heatmap!$A139,Sheet1!$B$1:$OK$1,0))) ))</f>
        <v>0.7526364113326709</v>
      </c>
      <c r="DC139" s="1" cm="1">
        <f t="array" ref="DC139">RSQ(Sheet1!$A$2:$A$5, ( (INDEX(Sheet1!$B$2:$OK$5,0,MATCH(Heatmap!DC$1,Sheet1!$B$1:$OK$1,0)))/(INDEX(Sheet1!$B$2:$OK$5,0,MATCH(Heatmap!$A139,Sheet1!$B$1:$OK$1,0))) ))</f>
        <v>0.85085312214614095</v>
      </c>
      <c r="DD139" s="1" cm="1">
        <f t="array" ref="DD139">RSQ(Sheet1!$A$2:$A$5, ( (INDEX(Sheet1!$B$2:$OK$5,0,MATCH(Heatmap!DD$1,Sheet1!$B$1:$OK$1,0)))/(INDEX(Sheet1!$B$2:$OK$5,0,MATCH(Heatmap!$A139,Sheet1!$B$1:$OK$1,0))) ))</f>
        <v>0.82028827409781802</v>
      </c>
      <c r="DE139" s="1" cm="1">
        <f t="array" ref="DE139">RSQ(Sheet1!$A$2:$A$5, ( (INDEX(Sheet1!$B$2:$OK$5,0,MATCH(Heatmap!DE$1,Sheet1!$B$1:$OK$1,0)))/(INDEX(Sheet1!$B$2:$OK$5,0,MATCH(Heatmap!$A139,Sheet1!$B$1:$OK$1,0))) ))</f>
        <v>0.81393785695744869</v>
      </c>
      <c r="DF139" s="1" cm="1">
        <f t="array" ref="DF139">RSQ(Sheet1!$A$2:$A$5, ( (INDEX(Sheet1!$B$2:$OK$5,0,MATCH(Heatmap!DF$1,Sheet1!$B$1:$OK$1,0)))/(INDEX(Sheet1!$B$2:$OK$5,0,MATCH(Heatmap!$A139,Sheet1!$B$1:$OK$1,0))) ))</f>
        <v>0.86426202000890517</v>
      </c>
      <c r="DG139" s="1" cm="1">
        <f t="array" ref="DG139">RSQ(Sheet1!$A$2:$A$5, ( (INDEX(Sheet1!$B$2:$OK$5,0,MATCH(Heatmap!DG$1,Sheet1!$B$1:$OK$1,0)))/(INDEX(Sheet1!$B$2:$OK$5,0,MATCH(Heatmap!$A139,Sheet1!$B$1:$OK$1,0))) ))</f>
        <v>0.80948313984748987</v>
      </c>
      <c r="DH139" s="1" cm="1">
        <f t="array" ref="DH139">RSQ(Sheet1!$A$2:$A$5, ( (INDEX(Sheet1!$B$2:$OK$5,0,MATCH(Heatmap!DH$1,Sheet1!$B$1:$OK$1,0)))/(INDEX(Sheet1!$B$2:$OK$5,0,MATCH(Heatmap!$A139,Sheet1!$B$1:$OK$1,0))) ))</f>
        <v>0.80498713714450676</v>
      </c>
      <c r="DI139" s="1" cm="1">
        <f t="array" ref="DI139">RSQ(Sheet1!$A$2:$A$5, ( (INDEX(Sheet1!$B$2:$OK$5,0,MATCH(Heatmap!DI$1,Sheet1!$B$1:$OK$1,0)))/(INDEX(Sheet1!$B$2:$OK$5,0,MATCH(Heatmap!$A139,Sheet1!$B$1:$OK$1,0))) ))</f>
        <v>0.87651558552843001</v>
      </c>
      <c r="DJ139" s="1" cm="1">
        <f t="array" ref="DJ139">RSQ(Sheet1!$A$2:$A$5, ( (INDEX(Sheet1!$B$2:$OK$5,0,MATCH(Heatmap!DJ$1,Sheet1!$B$1:$OK$1,0)))/(INDEX(Sheet1!$B$2:$OK$5,0,MATCH(Heatmap!$A139,Sheet1!$B$1:$OK$1,0))) ))</f>
        <v>0.69039184191577496</v>
      </c>
      <c r="DK139" s="1" cm="1">
        <f t="array" ref="DK139">RSQ(Sheet1!$A$2:$A$5, ( (INDEX(Sheet1!$B$2:$OK$5,0,MATCH(Heatmap!DK$1,Sheet1!$B$1:$OK$1,0)))/(INDEX(Sheet1!$B$2:$OK$5,0,MATCH(Heatmap!$A139,Sheet1!$B$1:$OK$1,0))) ))</f>
        <v>0.65511618356332812</v>
      </c>
      <c r="DL139" s="1" cm="1">
        <f t="array" ref="DL139">RSQ(Sheet1!$A$2:$A$5, ( (INDEX(Sheet1!$B$2:$OK$5,0,MATCH(Heatmap!DL$1,Sheet1!$B$1:$OK$1,0)))/(INDEX(Sheet1!$B$2:$OK$5,0,MATCH(Heatmap!$A139,Sheet1!$B$1:$OK$1,0))) ))</f>
        <v>0.76216111545699394</v>
      </c>
      <c r="DM139" s="1" cm="1">
        <f t="array" ref="DM139">RSQ(Sheet1!$A$2:$A$5, ( (INDEX(Sheet1!$B$2:$OK$5,0,MATCH(Heatmap!DM$1,Sheet1!$B$1:$OK$1,0)))/(INDEX(Sheet1!$B$2:$OK$5,0,MATCH(Heatmap!$A139,Sheet1!$B$1:$OK$1,0))) ))</f>
        <v>0.84770686365773196</v>
      </c>
      <c r="DN139" s="1" cm="1">
        <f t="array" ref="DN139">RSQ(Sheet1!$A$2:$A$5, ( (INDEX(Sheet1!$B$2:$OK$5,0,MATCH(Heatmap!DN$1,Sheet1!$B$1:$OK$1,0)))/(INDEX(Sheet1!$B$2:$OK$5,0,MATCH(Heatmap!$A139,Sheet1!$B$1:$OK$1,0))) ))</f>
        <v>0.80925923058992411</v>
      </c>
      <c r="DO139" s="1" cm="1">
        <f t="array" ref="DO139">RSQ(Sheet1!$A$2:$A$5, ( (INDEX(Sheet1!$B$2:$OK$5,0,MATCH(Heatmap!DO$1,Sheet1!$B$1:$OK$1,0)))/(INDEX(Sheet1!$B$2:$OK$5,0,MATCH(Heatmap!$A139,Sheet1!$B$1:$OK$1,0))) ))</f>
        <v>0.74925630354597417</v>
      </c>
      <c r="DP139" s="1" cm="1">
        <f t="array" ref="DP139">RSQ(Sheet1!$A$2:$A$5, ( (INDEX(Sheet1!$B$2:$OK$5,0,MATCH(Heatmap!DP$1,Sheet1!$B$1:$OK$1,0)))/(INDEX(Sheet1!$B$2:$OK$5,0,MATCH(Heatmap!$A139,Sheet1!$B$1:$OK$1,0))) ))</f>
        <v>0.73502178756712855</v>
      </c>
      <c r="DQ139" s="1" cm="1">
        <f t="array" ref="DQ139">RSQ(Sheet1!$A$2:$A$5, ( (INDEX(Sheet1!$B$2:$OK$5,0,MATCH(Heatmap!DQ$1,Sheet1!$B$1:$OK$1,0)))/(INDEX(Sheet1!$B$2:$OK$5,0,MATCH(Heatmap!$A139,Sheet1!$B$1:$OK$1,0))) ))</f>
        <v>0.7785799205150441</v>
      </c>
      <c r="DR139" s="1" cm="1">
        <f t="array" ref="DR139">RSQ(Sheet1!$A$2:$A$5, ( (INDEX(Sheet1!$B$2:$OK$5,0,MATCH(Heatmap!DR$1,Sheet1!$B$1:$OK$1,0)))/(INDEX(Sheet1!$B$2:$OK$5,0,MATCH(Heatmap!$A139,Sheet1!$B$1:$OK$1,0))) ))</f>
        <v>0.75836351122305212</v>
      </c>
      <c r="DS139" s="1" cm="1">
        <f t="array" ref="DS139">RSQ(Sheet1!$A$2:$A$5, ( (INDEX(Sheet1!$B$2:$OK$5,0,MATCH(Heatmap!DS$1,Sheet1!$B$1:$OK$1,0)))/(INDEX(Sheet1!$B$2:$OK$5,0,MATCH(Heatmap!$A139,Sheet1!$B$1:$OK$1,0))) ))</f>
        <v>0.76016138760168428</v>
      </c>
      <c r="DT139" s="1" cm="1">
        <f t="array" ref="DT139">RSQ(Sheet1!$A$2:$A$5, ( (INDEX(Sheet1!$B$2:$OK$5,0,MATCH(Heatmap!DT$1,Sheet1!$B$1:$OK$1,0)))/(INDEX(Sheet1!$B$2:$OK$5,0,MATCH(Heatmap!$A139,Sheet1!$B$1:$OK$1,0))) ))</f>
        <v>0.50580986862765498</v>
      </c>
      <c r="DU139" s="1" cm="1">
        <f t="array" ref="DU139">RSQ(Sheet1!$A$2:$A$5, ( (INDEX(Sheet1!$B$2:$OK$5,0,MATCH(Heatmap!DU$1,Sheet1!$B$1:$OK$1,0)))/(INDEX(Sheet1!$B$2:$OK$5,0,MATCH(Heatmap!$A139,Sheet1!$B$1:$OK$1,0))) ))</f>
        <v>0.68924498567905246</v>
      </c>
      <c r="DV139" s="1" cm="1">
        <f t="array" ref="DV139">RSQ(Sheet1!$A$2:$A$5, ( (INDEX(Sheet1!$B$2:$OK$5,0,MATCH(Heatmap!DV$1,Sheet1!$B$1:$OK$1,0)))/(INDEX(Sheet1!$B$2:$OK$5,0,MATCH(Heatmap!$A139,Sheet1!$B$1:$OK$1,0))) ))</f>
        <v>0.75759375119808814</v>
      </c>
      <c r="DW139" s="1" cm="1">
        <f t="array" ref="DW139">RSQ(Sheet1!$A$2:$A$5, ( (INDEX(Sheet1!$B$2:$OK$5,0,MATCH(Heatmap!DW$1,Sheet1!$B$1:$OK$1,0)))/(INDEX(Sheet1!$B$2:$OK$5,0,MATCH(Heatmap!$A139,Sheet1!$B$1:$OK$1,0))) ))</f>
        <v>0.64997717570864866</v>
      </c>
      <c r="DX139" s="1" cm="1">
        <f t="array" ref="DX139">RSQ(Sheet1!$A$2:$A$5, ( (INDEX(Sheet1!$B$2:$OK$5,0,MATCH(Heatmap!DX$1,Sheet1!$B$1:$OK$1,0)))/(INDEX(Sheet1!$B$2:$OK$5,0,MATCH(Heatmap!$A139,Sheet1!$B$1:$OK$1,0))) ))</f>
        <v>0.37976231971926339</v>
      </c>
      <c r="DY139" s="1" cm="1">
        <f t="array" ref="DY139">RSQ(Sheet1!$A$2:$A$5, ( (INDEX(Sheet1!$B$2:$OK$5,0,MATCH(Heatmap!DY$1,Sheet1!$B$1:$OK$1,0)))/(INDEX(Sheet1!$B$2:$OK$5,0,MATCH(Heatmap!$A139,Sheet1!$B$1:$OK$1,0))) ))</f>
        <v>0.44629894739820863</v>
      </c>
      <c r="DZ139" s="1" cm="1">
        <f t="array" ref="DZ139">RSQ(Sheet1!$A$2:$A$5, ( (INDEX(Sheet1!$B$2:$OK$5,0,MATCH(Heatmap!DZ$1,Sheet1!$B$1:$OK$1,0)))/(INDEX(Sheet1!$B$2:$OK$5,0,MATCH(Heatmap!$A139,Sheet1!$B$1:$OK$1,0))) ))</f>
        <v>0.72887737780238804</v>
      </c>
      <c r="EA139" s="1" cm="1">
        <f t="array" ref="EA139">RSQ(Sheet1!$A$2:$A$5, ( (INDEX(Sheet1!$B$2:$OK$5,0,MATCH(Heatmap!EA$1,Sheet1!$B$1:$OK$1,0)))/(INDEX(Sheet1!$B$2:$OK$5,0,MATCH(Heatmap!$A139,Sheet1!$B$1:$OK$1,0))) ))</f>
        <v>0.93689641429740045</v>
      </c>
      <c r="EB139" s="1" cm="1">
        <f t="array" ref="EB139">RSQ(Sheet1!$A$2:$A$5, ( (INDEX(Sheet1!$B$2:$OK$5,0,MATCH(Heatmap!EB$1,Sheet1!$B$1:$OK$1,0)))/(INDEX(Sheet1!$B$2:$OK$5,0,MATCH(Heatmap!$A139,Sheet1!$B$1:$OK$1,0))) ))</f>
        <v>0.73491680051649344</v>
      </c>
      <c r="EC139" s="1" cm="1">
        <f t="array" ref="EC139">RSQ(Sheet1!$A$2:$A$5, ( (INDEX(Sheet1!$B$2:$OK$5,0,MATCH(Heatmap!EC$1,Sheet1!$B$1:$OK$1,0)))/(INDEX(Sheet1!$B$2:$OK$5,0,MATCH(Heatmap!$A139,Sheet1!$B$1:$OK$1,0))) ))</f>
        <v>0.28816880467382949</v>
      </c>
      <c r="ED139" s="1" cm="1">
        <f t="array" ref="ED139">RSQ(Sheet1!$A$2:$A$5, ( (INDEX(Sheet1!$B$2:$OK$5,0,MATCH(Heatmap!ED$1,Sheet1!$B$1:$OK$1,0)))/(INDEX(Sheet1!$B$2:$OK$5,0,MATCH(Heatmap!$A139,Sheet1!$B$1:$OK$1,0))) ))</f>
        <v>1.5705288966404484E-3</v>
      </c>
      <c r="EE139" s="1" cm="1">
        <f t="array" ref="EE139">RSQ(Sheet1!$A$2:$A$5, ( (INDEX(Sheet1!$B$2:$OK$5,0,MATCH(Heatmap!EE$1,Sheet1!$B$1:$OK$1,0)))/(INDEX(Sheet1!$B$2:$OK$5,0,MATCH(Heatmap!$A139,Sheet1!$B$1:$OK$1,0))) ))</f>
        <v>0.32651406516863019</v>
      </c>
      <c r="EF139" s="1" cm="1">
        <f t="array" ref="EF139">RSQ(Sheet1!$A$2:$A$5, ( (INDEX(Sheet1!$B$2:$OK$5,0,MATCH(Heatmap!EF$1,Sheet1!$B$1:$OK$1,0)))/(INDEX(Sheet1!$B$2:$OK$5,0,MATCH(Heatmap!$A139,Sheet1!$B$1:$OK$1,0))) ))</f>
        <v>0.1599192534763261</v>
      </c>
      <c r="EG139" s="1" cm="1">
        <f t="array" ref="EG139">RSQ(Sheet1!$A$2:$A$5, ( (INDEX(Sheet1!$B$2:$OK$5,0,MATCH(Heatmap!EG$1,Sheet1!$B$1:$OK$1,0)))/(INDEX(Sheet1!$B$2:$OK$5,0,MATCH(Heatmap!$A139,Sheet1!$B$1:$OK$1,0))) ))</f>
        <v>4.0137528962339339E-2</v>
      </c>
      <c r="EH139" s="1" cm="1">
        <f t="array" ref="EH139">RSQ(Sheet1!$A$2:$A$5, ( (INDEX(Sheet1!$B$2:$OK$5,0,MATCH(Heatmap!EH$1,Sheet1!$B$1:$OK$1,0)))/(INDEX(Sheet1!$B$2:$OK$5,0,MATCH(Heatmap!$A139,Sheet1!$B$1:$OK$1,0))) ))</f>
        <v>0.14584143330144309</v>
      </c>
      <c r="EI139" s="1" t="e" cm="1">
        <f t="array" ref="EI139">RSQ(Sheet1!$A$2:$A$5, ( (INDEX(Sheet1!$B$2:$OK$5,0,MATCH(Heatmap!EI$1,Sheet1!$B$1:$OK$1,0)))/(INDEX(Sheet1!$B$2:$OK$5,0,MATCH(Heatmap!$A139,Sheet1!$B$1:$OK$1,0))) ))</f>
        <v>#DIV/0!</v>
      </c>
      <c r="EJ139" s="1" cm="1">
        <f t="array" ref="EJ139">RSQ(Sheet1!$A$2:$A$5, ( (INDEX(Sheet1!$B$2:$OK$5,0,MATCH(Heatmap!EJ$1,Sheet1!$B$1:$OK$1,0)))/(INDEX(Sheet1!$B$2:$OK$5,0,MATCH(Heatmap!$A139,Sheet1!$B$1:$OK$1,0))) ))</f>
        <v>6.7045169160224044E-2</v>
      </c>
      <c r="EK139" s="1" cm="1">
        <f t="array" ref="EK139">RSQ(Sheet1!$A$2:$A$5, ( (INDEX(Sheet1!$B$2:$OK$5,0,MATCH(Heatmap!EK$1,Sheet1!$B$1:$OK$1,0)))/(INDEX(Sheet1!$B$2:$OK$5,0,MATCH(Heatmap!$A139,Sheet1!$B$1:$OK$1,0))) ))</f>
        <v>0.36424572389100751</v>
      </c>
      <c r="EL139" s="1" cm="1">
        <f t="array" ref="EL139">RSQ(Sheet1!$A$2:$A$5, ( (INDEX(Sheet1!$B$2:$OK$5,0,MATCH(Heatmap!EL$1,Sheet1!$B$1:$OK$1,0)))/(INDEX(Sheet1!$B$2:$OK$5,0,MATCH(Heatmap!$A139,Sheet1!$B$1:$OK$1,0))) ))</f>
        <v>3.820350338631142E-2</v>
      </c>
      <c r="EM139" s="1" cm="1">
        <f t="array" ref="EM139">RSQ(Sheet1!$A$2:$A$5, ( (INDEX(Sheet1!$B$2:$OK$5,0,MATCH(Heatmap!EM$1,Sheet1!$B$1:$OK$1,0)))/(INDEX(Sheet1!$B$2:$OK$5,0,MATCH(Heatmap!$A139,Sheet1!$B$1:$OK$1,0))) ))</f>
        <v>9.1050428681162976E-2</v>
      </c>
      <c r="EN139" s="1" cm="1">
        <f t="array" ref="EN139">RSQ(Sheet1!$A$2:$A$5, ( (INDEX(Sheet1!$B$2:$OK$5,0,MATCH(Heatmap!EN$1,Sheet1!$B$1:$OK$1,0)))/(INDEX(Sheet1!$B$2:$OK$5,0,MATCH(Heatmap!$A139,Sheet1!$B$1:$OK$1,0))) ))</f>
        <v>4.1808725803377182E-2</v>
      </c>
      <c r="EO139" s="1" cm="1">
        <f t="array" ref="EO139">RSQ(Sheet1!$A$2:$A$5, ( (INDEX(Sheet1!$B$2:$OK$5,0,MATCH(Heatmap!EO$1,Sheet1!$B$1:$OK$1,0)))/(INDEX(Sheet1!$B$2:$OK$5,0,MATCH(Heatmap!$A139,Sheet1!$B$1:$OK$1,0))) ))</f>
        <v>0.21590391680361867</v>
      </c>
      <c r="EP139" s="1" cm="1">
        <f t="array" ref="EP139">RSQ(Sheet1!$A$2:$A$5, ( (INDEX(Sheet1!$B$2:$OK$5,0,MATCH(Heatmap!EP$1,Sheet1!$B$1:$OK$1,0)))/(INDEX(Sheet1!$B$2:$OK$5,0,MATCH(Heatmap!$A139,Sheet1!$B$1:$OK$1,0))) ))</f>
        <v>0.23822984980719744</v>
      </c>
      <c r="EQ139" s="1" cm="1">
        <f t="array" ref="EQ139">RSQ(Sheet1!$A$2:$A$5, ( (INDEX(Sheet1!$B$2:$OK$5,0,MATCH(Heatmap!EQ$1,Sheet1!$B$1:$OK$1,0)))/(INDEX(Sheet1!$B$2:$OK$5,0,MATCH(Heatmap!$A139,Sheet1!$B$1:$OK$1,0))) ))</f>
        <v>3.5932106556593874E-2</v>
      </c>
      <c r="ER139" s="1" cm="1">
        <f t="array" ref="ER139">RSQ(Sheet1!$A$2:$A$5, ( (INDEX(Sheet1!$B$2:$OK$5,0,MATCH(Heatmap!ER$1,Sheet1!$B$1:$OK$1,0)))/(INDEX(Sheet1!$B$2:$OK$5,0,MATCH(Heatmap!$A139,Sheet1!$B$1:$OK$1,0))) ))</f>
        <v>0.31008739767283794</v>
      </c>
      <c r="ES139" s="1" cm="1">
        <f t="array" ref="ES139">RSQ(Sheet1!$A$2:$A$5, ( (INDEX(Sheet1!$B$2:$OK$5,0,MATCH(Heatmap!ES$1,Sheet1!$B$1:$OK$1,0)))/(INDEX(Sheet1!$B$2:$OK$5,0,MATCH(Heatmap!$A139,Sheet1!$B$1:$OK$1,0))) ))</f>
        <v>0.19116742096376382</v>
      </c>
      <c r="ET139" s="1" cm="1">
        <f t="array" ref="ET139">RSQ(Sheet1!$A$2:$A$5, ( (INDEX(Sheet1!$B$2:$OK$5,0,MATCH(Heatmap!ET$1,Sheet1!$B$1:$OK$1,0)))/(INDEX(Sheet1!$B$2:$OK$5,0,MATCH(Heatmap!$A139,Sheet1!$B$1:$OK$1,0))) ))</f>
        <v>0.16519566811883771</v>
      </c>
      <c r="EU139" s="1" cm="1">
        <f t="array" ref="EU139">RSQ(Sheet1!$A$2:$A$5, ( (INDEX(Sheet1!$B$2:$OK$5,0,MATCH(Heatmap!EU$1,Sheet1!$B$1:$OK$1,0)))/(INDEX(Sheet1!$B$2:$OK$5,0,MATCH(Heatmap!$A139,Sheet1!$B$1:$OK$1,0))) ))</f>
        <v>0.39179102041313579</v>
      </c>
      <c r="EV139" s="1" cm="1">
        <f t="array" ref="EV139">RSQ(Sheet1!$A$2:$A$5, ( (INDEX(Sheet1!$B$2:$OK$5,0,MATCH(Heatmap!EV$1,Sheet1!$B$1:$OK$1,0)))/(INDEX(Sheet1!$B$2:$OK$5,0,MATCH(Heatmap!$A139,Sheet1!$B$1:$OK$1,0))) ))</f>
        <v>0.31700840616665815</v>
      </c>
      <c r="EW139" s="1" cm="1">
        <f t="array" ref="EW139">RSQ(Sheet1!$A$2:$A$5, ( (INDEX(Sheet1!$B$2:$OK$5,0,MATCH(Heatmap!EW$1,Sheet1!$B$1:$OK$1,0)))/(INDEX(Sheet1!$B$2:$OK$5,0,MATCH(Heatmap!$A139,Sheet1!$B$1:$OK$1,0))) ))</f>
        <v>0.32739575693044209</v>
      </c>
      <c r="EX139" s="1" cm="1">
        <f t="array" ref="EX139">RSQ(Sheet1!$A$2:$A$5, ( (INDEX(Sheet1!$B$2:$OK$5,0,MATCH(Heatmap!EX$1,Sheet1!$B$1:$OK$1,0)))/(INDEX(Sheet1!$B$2:$OK$5,0,MATCH(Heatmap!$A139,Sheet1!$B$1:$OK$1,0))) ))</f>
        <v>0.14345511358431728</v>
      </c>
      <c r="EY139" s="1" cm="1">
        <f t="array" ref="EY139">RSQ(Sheet1!$A$2:$A$5, ( (INDEX(Sheet1!$B$2:$OK$5,0,MATCH(Heatmap!EY$1,Sheet1!$B$1:$OK$1,0)))/(INDEX(Sheet1!$B$2:$OK$5,0,MATCH(Heatmap!$A139,Sheet1!$B$1:$OK$1,0))) ))</f>
        <v>0.21221800439900967</v>
      </c>
      <c r="EZ139" s="1" cm="1">
        <f t="array" ref="EZ139">RSQ(Sheet1!$A$2:$A$5, ( (INDEX(Sheet1!$B$2:$OK$5,0,MATCH(Heatmap!EZ$1,Sheet1!$B$1:$OK$1,0)))/(INDEX(Sheet1!$B$2:$OK$5,0,MATCH(Heatmap!$A139,Sheet1!$B$1:$OK$1,0))) ))</f>
        <v>0.59695666776901712</v>
      </c>
      <c r="FA139" s="1" cm="1">
        <f t="array" ref="FA139">RSQ(Sheet1!$A$2:$A$5, ( (INDEX(Sheet1!$B$2:$OK$5,0,MATCH(Heatmap!FA$1,Sheet1!$B$1:$OK$1,0)))/(INDEX(Sheet1!$B$2:$OK$5,0,MATCH(Heatmap!$A139,Sheet1!$B$1:$OK$1,0))) ))</f>
        <v>0.71696980726668047</v>
      </c>
      <c r="FB139" s="1" cm="1">
        <f t="array" ref="FB139">RSQ(Sheet1!$A$2:$A$5, ( (INDEX(Sheet1!$B$2:$OK$5,0,MATCH(Heatmap!FB$1,Sheet1!$B$1:$OK$1,0)))/(INDEX(Sheet1!$B$2:$OK$5,0,MATCH(Heatmap!$A139,Sheet1!$B$1:$OK$1,0))) ))</f>
        <v>0.68668682746229037</v>
      </c>
      <c r="FC139" s="1" cm="1">
        <f t="array" ref="FC139">RSQ(Sheet1!$A$2:$A$5, ( (INDEX(Sheet1!$B$2:$OK$5,0,MATCH(Heatmap!FC$1,Sheet1!$B$1:$OK$1,0)))/(INDEX(Sheet1!$B$2:$OK$5,0,MATCH(Heatmap!$A139,Sheet1!$B$1:$OK$1,0))) ))</f>
        <v>0.72486324349016051</v>
      </c>
      <c r="FD139" s="1" cm="1">
        <f t="array" ref="FD139">RSQ(Sheet1!$A$2:$A$5, ( (INDEX(Sheet1!$B$2:$OK$5,0,MATCH(Heatmap!FD$1,Sheet1!$B$1:$OK$1,0)))/(INDEX(Sheet1!$B$2:$OK$5,0,MATCH(Heatmap!$A139,Sheet1!$B$1:$OK$1,0))) ))</f>
        <v>0.41444374214075547</v>
      </c>
      <c r="FE139" s="1" cm="1">
        <f t="array" ref="FE139">RSQ(Sheet1!$A$2:$A$5, ( (INDEX(Sheet1!$B$2:$OK$5,0,MATCH(Heatmap!FE$1,Sheet1!$B$1:$OK$1,0)))/(INDEX(Sheet1!$B$2:$OK$5,0,MATCH(Heatmap!$A139,Sheet1!$B$1:$OK$1,0))) ))</f>
        <v>0.71164828155859183</v>
      </c>
      <c r="FF139" s="1" cm="1">
        <f t="array" ref="FF139">RSQ(Sheet1!$A$2:$A$5, ( (INDEX(Sheet1!$B$2:$OK$5,0,MATCH(Heatmap!FF$1,Sheet1!$B$1:$OK$1,0)))/(INDEX(Sheet1!$B$2:$OK$5,0,MATCH(Heatmap!$A139,Sheet1!$B$1:$OK$1,0))) ))</f>
        <v>0.7295290385091856</v>
      </c>
      <c r="FG139" s="1" cm="1">
        <f t="array" ref="FG139">RSQ(Sheet1!$A$2:$A$5, ( (INDEX(Sheet1!$B$2:$OK$5,0,MATCH(Heatmap!FG$1,Sheet1!$B$1:$OK$1,0)))/(INDEX(Sheet1!$B$2:$OK$5,0,MATCH(Heatmap!$A139,Sheet1!$B$1:$OK$1,0))) ))</f>
        <v>0.64486989159957031</v>
      </c>
      <c r="FH139" s="1" cm="1">
        <f t="array" ref="FH139">RSQ(Sheet1!$A$2:$A$5, ( (INDEX(Sheet1!$B$2:$OK$5,0,MATCH(Heatmap!FH$1,Sheet1!$B$1:$OK$1,0)))/(INDEX(Sheet1!$B$2:$OK$5,0,MATCH(Heatmap!$A139,Sheet1!$B$1:$OK$1,0))) ))</f>
        <v>0.80466566268624617</v>
      </c>
      <c r="FI139" s="1" cm="1">
        <f t="array" ref="FI139">RSQ(Sheet1!$A$2:$A$5, ( (INDEX(Sheet1!$B$2:$OK$5,0,MATCH(Heatmap!FI$1,Sheet1!$B$1:$OK$1,0)))/(INDEX(Sheet1!$B$2:$OK$5,0,MATCH(Heatmap!$A139,Sheet1!$B$1:$OK$1,0))) ))</f>
        <v>0.654922965945824</v>
      </c>
      <c r="FJ139" s="1" cm="1">
        <f t="array" ref="FJ139">RSQ(Sheet1!$A$2:$A$5, ( (INDEX(Sheet1!$B$2:$OK$5,0,MATCH(Heatmap!FJ$1,Sheet1!$B$1:$OK$1,0)))/(INDEX(Sheet1!$B$2:$OK$5,0,MATCH(Heatmap!$A139,Sheet1!$B$1:$OK$1,0))) ))</f>
        <v>0.4623893846179119</v>
      </c>
      <c r="FK139" s="1" cm="1">
        <f t="array" ref="FK139">RSQ(Sheet1!$A$2:$A$5, ( (INDEX(Sheet1!$B$2:$OK$5,0,MATCH(Heatmap!FK$1,Sheet1!$B$1:$OK$1,0)))/(INDEX(Sheet1!$B$2:$OK$5,0,MATCH(Heatmap!$A139,Sheet1!$B$1:$OK$1,0))) ))</f>
        <v>0.77648467049460002</v>
      </c>
      <c r="FL139" s="1" cm="1">
        <f t="array" ref="FL139">RSQ(Sheet1!$A$2:$A$5, ( (INDEX(Sheet1!$B$2:$OK$5,0,MATCH(Heatmap!FL$1,Sheet1!$B$1:$OK$1,0)))/(INDEX(Sheet1!$B$2:$OK$5,0,MATCH(Heatmap!$A139,Sheet1!$B$1:$OK$1,0))) ))</f>
        <v>0.77964185592629076</v>
      </c>
      <c r="FM139" s="1" cm="1">
        <f t="array" ref="FM139">RSQ(Sheet1!$A$2:$A$5, ( (INDEX(Sheet1!$B$2:$OK$5,0,MATCH(Heatmap!FM$1,Sheet1!$B$1:$OK$1,0)))/(INDEX(Sheet1!$B$2:$OK$5,0,MATCH(Heatmap!$A139,Sheet1!$B$1:$OK$1,0))) ))</f>
        <v>0.7135326338972936</v>
      </c>
      <c r="FN139" s="1" cm="1">
        <f t="array" ref="FN139">RSQ(Sheet1!$A$2:$A$5, ( (INDEX(Sheet1!$B$2:$OK$5,0,MATCH(Heatmap!FN$1,Sheet1!$B$1:$OK$1,0)))/(INDEX(Sheet1!$B$2:$OK$5,0,MATCH(Heatmap!$A139,Sheet1!$B$1:$OK$1,0))) ))</f>
        <v>0.74433971116360953</v>
      </c>
      <c r="FO139" s="1" cm="1">
        <f t="array" ref="FO139">RSQ(Sheet1!$A$2:$A$5, ( (INDEX(Sheet1!$B$2:$OK$5,0,MATCH(Heatmap!FO$1,Sheet1!$B$1:$OK$1,0)))/(INDEX(Sheet1!$B$2:$OK$5,0,MATCH(Heatmap!$A139,Sheet1!$B$1:$OK$1,0))) ))</f>
        <v>0.68295393217479616</v>
      </c>
      <c r="FP139" s="1" cm="1">
        <f t="array" ref="FP139">RSQ(Sheet1!$A$2:$A$5, ( (INDEX(Sheet1!$B$2:$OK$5,0,MATCH(Heatmap!FP$1,Sheet1!$B$1:$OK$1,0)))/(INDEX(Sheet1!$B$2:$OK$5,0,MATCH(Heatmap!$A139,Sheet1!$B$1:$OK$1,0))) ))</f>
        <v>0.81514584498921849</v>
      </c>
      <c r="FQ139" s="1" cm="1">
        <f t="array" ref="FQ139">RSQ(Sheet1!$A$2:$A$5, ( (INDEX(Sheet1!$B$2:$OK$5,0,MATCH(Heatmap!FQ$1,Sheet1!$B$1:$OK$1,0)))/(INDEX(Sheet1!$B$2:$OK$5,0,MATCH(Heatmap!$A139,Sheet1!$B$1:$OK$1,0))) ))</f>
        <v>0.62977705104567694</v>
      </c>
      <c r="FR139" s="1" cm="1">
        <f t="array" ref="FR139">RSQ(Sheet1!$A$2:$A$5, ( (INDEX(Sheet1!$B$2:$OK$5,0,MATCH(Heatmap!FR$1,Sheet1!$B$1:$OK$1,0)))/(INDEX(Sheet1!$B$2:$OK$5,0,MATCH(Heatmap!$A139,Sheet1!$B$1:$OK$1,0))) ))</f>
        <v>0.76882504291645148</v>
      </c>
      <c r="FS139" s="1" cm="1">
        <f t="array" ref="FS139">RSQ(Sheet1!$A$2:$A$5, ( (INDEX(Sheet1!$B$2:$OK$5,0,MATCH(Heatmap!FS$1,Sheet1!$B$1:$OK$1,0)))/(INDEX(Sheet1!$B$2:$OK$5,0,MATCH(Heatmap!$A139,Sheet1!$B$1:$OK$1,0))) ))</f>
        <v>0.62512771444985626</v>
      </c>
      <c r="FT139" s="1" cm="1">
        <f t="array" ref="FT139">RSQ(Sheet1!$A$2:$A$5, ( (INDEX(Sheet1!$B$2:$OK$5,0,MATCH(Heatmap!FT$1,Sheet1!$B$1:$OK$1,0)))/(INDEX(Sheet1!$B$2:$OK$5,0,MATCH(Heatmap!$A139,Sheet1!$B$1:$OK$1,0))) ))</f>
        <v>0.67071395535405176</v>
      </c>
      <c r="FU139" s="1" cm="1">
        <f t="array" ref="FU139">RSQ(Sheet1!$A$2:$A$5, ( (INDEX(Sheet1!$B$2:$OK$5,0,MATCH(Heatmap!FU$1,Sheet1!$B$1:$OK$1,0)))/(INDEX(Sheet1!$B$2:$OK$5,0,MATCH(Heatmap!$A139,Sheet1!$B$1:$OK$1,0))) ))</f>
        <v>0.69837784631266742</v>
      </c>
      <c r="FV139" s="1" cm="1">
        <f t="array" ref="FV139">RSQ(Sheet1!$A$2:$A$5, ( (INDEX(Sheet1!$B$2:$OK$5,0,MATCH(Heatmap!FV$1,Sheet1!$B$1:$OK$1,0)))/(INDEX(Sheet1!$B$2:$OK$5,0,MATCH(Heatmap!$A139,Sheet1!$B$1:$OK$1,0))) ))</f>
        <v>0.54446503294317994</v>
      </c>
      <c r="FW139" s="1" cm="1">
        <f t="array" ref="FW139">RSQ(Sheet1!$A$2:$A$5, ( (INDEX(Sheet1!$B$2:$OK$5,0,MATCH(Heatmap!FW$1,Sheet1!$B$1:$OK$1,0)))/(INDEX(Sheet1!$B$2:$OK$5,0,MATCH(Heatmap!$A139,Sheet1!$B$1:$OK$1,0))) ))</f>
        <v>0.45406707763241683</v>
      </c>
      <c r="FX139" s="1" cm="1">
        <f t="array" ref="FX139">RSQ(Sheet1!$A$2:$A$5, ( (INDEX(Sheet1!$B$2:$OK$5,0,MATCH(Heatmap!FX$1,Sheet1!$B$1:$OK$1,0)))/(INDEX(Sheet1!$B$2:$OK$5,0,MATCH(Heatmap!$A139,Sheet1!$B$1:$OK$1,0))) ))</f>
        <v>0.69362149987838329</v>
      </c>
      <c r="FY139" s="1" cm="1">
        <f t="array" ref="FY139">RSQ(Sheet1!$A$2:$A$5, ( (INDEX(Sheet1!$B$2:$OK$5,0,MATCH(Heatmap!FY$1,Sheet1!$B$1:$OK$1,0)))/(INDEX(Sheet1!$B$2:$OK$5,0,MATCH(Heatmap!$A139,Sheet1!$B$1:$OK$1,0))) ))</f>
        <v>0.72232698491420488</v>
      </c>
      <c r="FZ139" s="1" cm="1">
        <f t="array" ref="FZ139">RSQ(Sheet1!$A$2:$A$5, ( (INDEX(Sheet1!$B$2:$OK$5,0,MATCH(Heatmap!FZ$1,Sheet1!$B$1:$OK$1,0)))/(INDEX(Sheet1!$B$2:$OK$5,0,MATCH(Heatmap!$A139,Sheet1!$B$1:$OK$1,0))) ))</f>
        <v>0.76771405450024421</v>
      </c>
      <c r="GA139" s="1" cm="1">
        <f t="array" ref="GA139">RSQ(Sheet1!$A$2:$A$5, ( (INDEX(Sheet1!$B$2:$OK$5,0,MATCH(Heatmap!GA$1,Sheet1!$B$1:$OK$1,0)))/(INDEX(Sheet1!$B$2:$OK$5,0,MATCH(Heatmap!$A139,Sheet1!$B$1:$OK$1,0))) ))</f>
        <v>0.56832164185189327</v>
      </c>
      <c r="GB139" s="1" cm="1">
        <f t="array" ref="GB139">RSQ(Sheet1!$A$2:$A$5, ( (INDEX(Sheet1!$B$2:$OK$5,0,MATCH(Heatmap!GB$1,Sheet1!$B$1:$OK$1,0)))/(INDEX(Sheet1!$B$2:$OK$5,0,MATCH(Heatmap!$A139,Sheet1!$B$1:$OK$1,0))) ))</f>
        <v>0.74476149774929579</v>
      </c>
      <c r="GC139" s="1" cm="1">
        <f t="array" ref="GC139">RSQ(Sheet1!$A$2:$A$5, ( (INDEX(Sheet1!$B$2:$OK$5,0,MATCH(Heatmap!GC$1,Sheet1!$B$1:$OK$1,0)))/(INDEX(Sheet1!$B$2:$OK$5,0,MATCH(Heatmap!$A139,Sheet1!$B$1:$OK$1,0))) ))</f>
        <v>0.6292042711476411</v>
      </c>
      <c r="GD139" s="1" cm="1">
        <f t="array" ref="GD139">RSQ(Sheet1!$A$2:$A$5, ( (INDEX(Sheet1!$B$2:$OK$5,0,MATCH(Heatmap!GD$1,Sheet1!$B$1:$OK$1,0)))/(INDEX(Sheet1!$B$2:$OK$5,0,MATCH(Heatmap!$A139,Sheet1!$B$1:$OK$1,0))) ))</f>
        <v>0.65709522779686902</v>
      </c>
      <c r="GE139" s="1" cm="1">
        <f t="array" ref="GE139">RSQ(Sheet1!$A$2:$A$5, ( (INDEX(Sheet1!$B$2:$OK$5,0,MATCH(Heatmap!GE$1,Sheet1!$B$1:$OK$1,0)))/(INDEX(Sheet1!$B$2:$OK$5,0,MATCH(Heatmap!$A139,Sheet1!$B$1:$OK$1,0))) ))</f>
        <v>0.694153280927719</v>
      </c>
      <c r="GF139" s="1" cm="1">
        <f t="array" ref="GF139">RSQ(Sheet1!$A$2:$A$5, ( (INDEX(Sheet1!$B$2:$OK$5,0,MATCH(Heatmap!GF$1,Sheet1!$B$1:$OK$1,0)))/(INDEX(Sheet1!$B$2:$OK$5,0,MATCH(Heatmap!$A139,Sheet1!$B$1:$OK$1,0))) ))</f>
        <v>0.63299517870137822</v>
      </c>
      <c r="GG139" s="1" cm="1">
        <f t="array" ref="GG139">RSQ(Sheet1!$A$2:$A$5, ( (INDEX(Sheet1!$B$2:$OK$5,0,MATCH(Heatmap!GG$1,Sheet1!$B$1:$OK$1,0)))/(INDEX(Sheet1!$B$2:$OK$5,0,MATCH(Heatmap!$A139,Sheet1!$B$1:$OK$1,0))) ))</f>
        <v>0.72545710520872353</v>
      </c>
      <c r="GH139" s="1" cm="1">
        <f t="array" ref="GH139">RSQ(Sheet1!$A$2:$A$5, ( (INDEX(Sheet1!$B$2:$OK$5,0,MATCH(Heatmap!GH$1,Sheet1!$B$1:$OK$1,0)))/(INDEX(Sheet1!$B$2:$OK$5,0,MATCH(Heatmap!$A139,Sheet1!$B$1:$OK$1,0))) ))</f>
        <v>0.65285014778272787</v>
      </c>
      <c r="GI139" s="1" cm="1">
        <f t="array" ref="GI139">RSQ(Sheet1!$A$2:$A$5, ( (INDEX(Sheet1!$B$2:$OK$5,0,MATCH(Heatmap!GI$1,Sheet1!$B$1:$OK$1,0)))/(INDEX(Sheet1!$B$2:$OK$5,0,MATCH(Heatmap!$A139,Sheet1!$B$1:$OK$1,0))) ))</f>
        <v>0.68398874509041263</v>
      </c>
      <c r="GJ139" s="1" cm="1">
        <f t="array" ref="GJ139">RSQ(Sheet1!$A$2:$A$5, ( (INDEX(Sheet1!$B$2:$OK$5,0,MATCH(Heatmap!GJ$1,Sheet1!$B$1:$OK$1,0)))/(INDEX(Sheet1!$B$2:$OK$5,0,MATCH(Heatmap!$A139,Sheet1!$B$1:$OK$1,0))) ))</f>
        <v>0.72306135334037513</v>
      </c>
      <c r="GK139" s="1" cm="1">
        <f t="array" ref="GK139">RSQ(Sheet1!$A$2:$A$5, ( (INDEX(Sheet1!$B$2:$OK$5,0,MATCH(Heatmap!GK$1,Sheet1!$B$1:$OK$1,0)))/(INDEX(Sheet1!$B$2:$OK$5,0,MATCH(Heatmap!$A139,Sheet1!$B$1:$OK$1,0))) ))</f>
        <v>0.66066182963614617</v>
      </c>
      <c r="GL139" s="1" cm="1">
        <f t="array" ref="GL139">RSQ(Sheet1!$A$2:$A$5, ( (INDEX(Sheet1!$B$2:$OK$5,0,MATCH(Heatmap!GL$1,Sheet1!$B$1:$OK$1,0)))/(INDEX(Sheet1!$B$2:$OK$5,0,MATCH(Heatmap!$A139,Sheet1!$B$1:$OK$1,0))) ))</f>
        <v>0.72405899771581173</v>
      </c>
      <c r="GM139" s="1" cm="1">
        <f t="array" ref="GM139">RSQ(Sheet1!$A$2:$A$5, ( (INDEX(Sheet1!$B$2:$OK$5,0,MATCH(Heatmap!GM$1,Sheet1!$B$1:$OK$1,0)))/(INDEX(Sheet1!$B$2:$OK$5,0,MATCH(Heatmap!$A139,Sheet1!$B$1:$OK$1,0))) ))</f>
        <v>0.75116479786104229</v>
      </c>
      <c r="GN139" s="1" cm="1">
        <f t="array" ref="GN139">RSQ(Sheet1!$A$2:$A$5, ( (INDEX(Sheet1!$B$2:$OK$5,0,MATCH(Heatmap!GN$1,Sheet1!$B$1:$OK$1,0)))/(INDEX(Sheet1!$B$2:$OK$5,0,MATCH(Heatmap!$A139,Sheet1!$B$1:$OK$1,0))) ))</f>
        <v>0.57753470797874773</v>
      </c>
      <c r="GO139" s="1" cm="1">
        <f t="array" ref="GO139">RSQ(Sheet1!$A$2:$A$5, ( (INDEX(Sheet1!$B$2:$OK$5,0,MATCH(Heatmap!GO$1,Sheet1!$B$1:$OK$1,0)))/(INDEX(Sheet1!$B$2:$OK$5,0,MATCH(Heatmap!$A139,Sheet1!$B$1:$OK$1,0))) ))</f>
        <v>0.70884053038954109</v>
      </c>
      <c r="GP139" s="1" cm="1">
        <f t="array" ref="GP139">RSQ(Sheet1!$A$2:$A$5, ( (INDEX(Sheet1!$B$2:$OK$5,0,MATCH(Heatmap!GP$1,Sheet1!$B$1:$OK$1,0)))/(INDEX(Sheet1!$B$2:$OK$5,0,MATCH(Heatmap!$A139,Sheet1!$B$1:$OK$1,0))) ))</f>
        <v>0.61799397114106192</v>
      </c>
      <c r="GQ139" s="1" cm="1">
        <f t="array" ref="GQ139">RSQ(Sheet1!$A$2:$A$5, ( (INDEX(Sheet1!$B$2:$OK$5,0,MATCH(Heatmap!GQ$1,Sheet1!$B$1:$OK$1,0)))/(INDEX(Sheet1!$B$2:$OK$5,0,MATCH(Heatmap!$A139,Sheet1!$B$1:$OK$1,0))) ))</f>
        <v>0.54929694970383303</v>
      </c>
      <c r="GR139" s="1" cm="1">
        <f t="array" ref="GR139">RSQ(Sheet1!$A$2:$A$5, ( (INDEX(Sheet1!$B$2:$OK$5,0,MATCH(Heatmap!GR$1,Sheet1!$B$1:$OK$1,0)))/(INDEX(Sheet1!$B$2:$OK$5,0,MATCH(Heatmap!$A139,Sheet1!$B$1:$OK$1,0))) ))</f>
        <v>0.66132010684381415</v>
      </c>
      <c r="GS139" s="1" cm="1">
        <f t="array" ref="GS139">RSQ(Sheet1!$A$2:$A$5, ( (INDEX(Sheet1!$B$2:$OK$5,0,MATCH(Heatmap!GS$1,Sheet1!$B$1:$OK$1,0)))/(INDEX(Sheet1!$B$2:$OK$5,0,MATCH(Heatmap!$A139,Sheet1!$B$1:$OK$1,0))) ))</f>
        <v>0.64947538056574672</v>
      </c>
      <c r="GT139" s="1" cm="1">
        <f t="array" ref="GT139">RSQ(Sheet1!$A$2:$A$5, ( (INDEX(Sheet1!$B$2:$OK$5,0,MATCH(Heatmap!GT$1,Sheet1!$B$1:$OK$1,0)))/(INDEX(Sheet1!$B$2:$OK$5,0,MATCH(Heatmap!$A139,Sheet1!$B$1:$OK$1,0))) ))</f>
        <v>0.64950217165550206</v>
      </c>
      <c r="GU139" s="1" cm="1">
        <f t="array" ref="GU139">RSQ(Sheet1!$A$2:$A$5, ( (INDEX(Sheet1!$B$2:$OK$5,0,MATCH(Heatmap!GU$1,Sheet1!$B$1:$OK$1,0)))/(INDEX(Sheet1!$B$2:$OK$5,0,MATCH(Heatmap!$A139,Sheet1!$B$1:$OK$1,0))) ))</f>
        <v>0.48401872962943465</v>
      </c>
      <c r="GV139" s="1" cm="1">
        <f t="array" ref="GV139">RSQ(Sheet1!$A$2:$A$5, ( (INDEX(Sheet1!$B$2:$OK$5,0,MATCH(Heatmap!GV$1,Sheet1!$B$1:$OK$1,0)))/(INDEX(Sheet1!$B$2:$OK$5,0,MATCH(Heatmap!$A139,Sheet1!$B$1:$OK$1,0))) ))</f>
        <v>0.64368313014652911</v>
      </c>
      <c r="GW139" s="1" cm="1">
        <f t="array" ref="GW139">RSQ(Sheet1!$A$2:$A$5, ( (INDEX(Sheet1!$B$2:$OK$5,0,MATCH(Heatmap!GW$1,Sheet1!$B$1:$OK$1,0)))/(INDEX(Sheet1!$B$2:$OK$5,0,MATCH(Heatmap!$A139,Sheet1!$B$1:$OK$1,0))) ))</f>
        <v>0.54683403912887951</v>
      </c>
      <c r="GX139" s="1" cm="1">
        <f t="array" ref="GX139">RSQ(Sheet1!$A$2:$A$5, ( (INDEX(Sheet1!$B$2:$OK$5,0,MATCH(Heatmap!GX$1,Sheet1!$B$1:$OK$1,0)))/(INDEX(Sheet1!$B$2:$OK$5,0,MATCH(Heatmap!$A139,Sheet1!$B$1:$OK$1,0))) ))</f>
        <v>0.65957317156543294</v>
      </c>
      <c r="GY139" s="1" cm="1">
        <f t="array" ref="GY139">RSQ(Sheet1!$A$2:$A$5, ( (INDEX(Sheet1!$B$2:$OK$5,0,MATCH(Heatmap!GY$1,Sheet1!$B$1:$OK$1,0)))/(INDEX(Sheet1!$B$2:$OK$5,0,MATCH(Heatmap!$A139,Sheet1!$B$1:$OK$1,0))) ))</f>
        <v>0.52601178830934925</v>
      </c>
      <c r="GZ139" s="1" cm="1">
        <f t="array" ref="GZ139">RSQ(Sheet1!$A$2:$A$5, ( (INDEX(Sheet1!$B$2:$OK$5,0,MATCH(Heatmap!GZ$1,Sheet1!$B$1:$OK$1,0)))/(INDEX(Sheet1!$B$2:$OK$5,0,MATCH(Heatmap!$A139,Sheet1!$B$1:$OK$1,0))) ))</f>
        <v>0.65306357146375049</v>
      </c>
      <c r="HA139" s="1" cm="1">
        <f t="array" ref="HA139">RSQ(Sheet1!$A$2:$A$5, ( (INDEX(Sheet1!$B$2:$OK$5,0,MATCH(Heatmap!HA$1,Sheet1!$B$1:$OK$1,0)))/(INDEX(Sheet1!$B$2:$OK$5,0,MATCH(Heatmap!$A139,Sheet1!$B$1:$OK$1,0))) ))</f>
        <v>0.66329926977875864</v>
      </c>
      <c r="HB139" s="1" cm="1">
        <f t="array" ref="HB139">RSQ(Sheet1!$A$2:$A$5, ( (INDEX(Sheet1!$B$2:$OK$5,0,MATCH(Heatmap!HB$1,Sheet1!$B$1:$OK$1,0)))/(INDEX(Sheet1!$B$2:$OK$5,0,MATCH(Heatmap!$A139,Sheet1!$B$1:$OK$1,0))) ))</f>
        <v>0.53923984307974815</v>
      </c>
      <c r="HC139" s="1" cm="1">
        <f t="array" ref="HC139">RSQ(Sheet1!$A$2:$A$5, ( (INDEX(Sheet1!$B$2:$OK$5,0,MATCH(Heatmap!HC$1,Sheet1!$B$1:$OK$1,0)))/(INDEX(Sheet1!$B$2:$OK$5,0,MATCH(Heatmap!$A139,Sheet1!$B$1:$OK$1,0))) ))</f>
        <v>0.59948712226190337</v>
      </c>
      <c r="HD139" s="1" cm="1">
        <f t="array" ref="HD139">RSQ(Sheet1!$A$2:$A$5, ( (INDEX(Sheet1!$B$2:$OK$5,0,MATCH(Heatmap!HD$1,Sheet1!$B$1:$OK$1,0)))/(INDEX(Sheet1!$B$2:$OK$5,0,MATCH(Heatmap!$A139,Sheet1!$B$1:$OK$1,0))) ))</f>
        <v>0.53550779224595169</v>
      </c>
      <c r="HE139" s="1" cm="1">
        <f t="array" ref="HE139">RSQ(Sheet1!$A$2:$A$5, ( (INDEX(Sheet1!$B$2:$OK$5,0,MATCH(Heatmap!HE$1,Sheet1!$B$1:$OK$1,0)))/(INDEX(Sheet1!$B$2:$OK$5,0,MATCH(Heatmap!$A139,Sheet1!$B$1:$OK$1,0))) ))</f>
        <v>0.66505688686125075</v>
      </c>
      <c r="HF139" s="1" cm="1">
        <f t="array" ref="HF139">RSQ(Sheet1!$A$2:$A$5, ( (INDEX(Sheet1!$B$2:$OK$5,0,MATCH(Heatmap!HF$1,Sheet1!$B$1:$OK$1,0)))/(INDEX(Sheet1!$B$2:$OK$5,0,MATCH(Heatmap!$A139,Sheet1!$B$1:$OK$1,0))) ))</f>
        <v>0.47836168205402041</v>
      </c>
      <c r="HG139" s="1" cm="1">
        <f t="array" ref="HG139">RSQ(Sheet1!$A$2:$A$5, ( (INDEX(Sheet1!$B$2:$OK$5,0,MATCH(Heatmap!HG$1,Sheet1!$B$1:$OK$1,0)))/(INDEX(Sheet1!$B$2:$OK$5,0,MATCH(Heatmap!$A139,Sheet1!$B$1:$OK$1,0))) ))</f>
        <v>0.58648349646654796</v>
      </c>
      <c r="HH139" s="1" cm="1">
        <f t="array" ref="HH139">RSQ(Sheet1!$A$2:$A$5, ( (INDEX(Sheet1!$B$2:$OK$5,0,MATCH(Heatmap!HH$1,Sheet1!$B$1:$OK$1,0)))/(INDEX(Sheet1!$B$2:$OK$5,0,MATCH(Heatmap!$A139,Sheet1!$B$1:$OK$1,0))) ))</f>
        <v>0.65097449401033991</v>
      </c>
      <c r="HI139" s="1" cm="1">
        <f t="array" ref="HI139">RSQ(Sheet1!$A$2:$A$5, ( (INDEX(Sheet1!$B$2:$OK$5,0,MATCH(Heatmap!HI$1,Sheet1!$B$1:$OK$1,0)))/(INDEX(Sheet1!$B$2:$OK$5,0,MATCH(Heatmap!$A139,Sheet1!$B$1:$OK$1,0))) ))</f>
        <v>0.52245812810590453</v>
      </c>
      <c r="HJ139" s="1" cm="1">
        <f t="array" ref="HJ139">RSQ(Sheet1!$A$2:$A$5, ( (INDEX(Sheet1!$B$2:$OK$5,0,MATCH(Heatmap!HJ$1,Sheet1!$B$1:$OK$1,0)))/(INDEX(Sheet1!$B$2:$OK$5,0,MATCH(Heatmap!$A139,Sheet1!$B$1:$OK$1,0))) ))</f>
        <v>0.73186240053964491</v>
      </c>
      <c r="HK139" s="1" cm="1">
        <f t="array" ref="HK139">RSQ(Sheet1!$A$2:$A$5, ( (INDEX(Sheet1!$B$2:$OK$5,0,MATCH(Heatmap!HK$1,Sheet1!$B$1:$OK$1,0)))/(INDEX(Sheet1!$B$2:$OK$5,0,MATCH(Heatmap!$A139,Sheet1!$B$1:$OK$1,0))) ))</f>
        <v>0.60461508441882983</v>
      </c>
      <c r="HL139" s="1" cm="1">
        <f t="array" ref="HL139">RSQ(Sheet1!$A$2:$A$5, ( (INDEX(Sheet1!$B$2:$OK$5,0,MATCH(Heatmap!HL$1,Sheet1!$B$1:$OK$1,0)))/(INDEX(Sheet1!$B$2:$OK$5,0,MATCH(Heatmap!$A139,Sheet1!$B$1:$OK$1,0))) ))</f>
        <v>0.57624920946136304</v>
      </c>
      <c r="HM139" s="1" cm="1">
        <f t="array" ref="HM139">RSQ(Sheet1!$A$2:$A$5, ( (INDEX(Sheet1!$B$2:$OK$5,0,MATCH(Heatmap!HM$1,Sheet1!$B$1:$OK$1,0)))/(INDEX(Sheet1!$B$2:$OK$5,0,MATCH(Heatmap!$A139,Sheet1!$B$1:$OK$1,0))) ))</f>
        <v>0.65643475500126747</v>
      </c>
      <c r="HN139" s="1" cm="1">
        <f t="array" ref="HN139">RSQ(Sheet1!$A$2:$A$5, ( (INDEX(Sheet1!$B$2:$OK$5,0,MATCH(Heatmap!HN$1,Sheet1!$B$1:$OK$1,0)))/(INDEX(Sheet1!$B$2:$OK$5,0,MATCH(Heatmap!$A139,Sheet1!$B$1:$OK$1,0))) ))</f>
        <v>0.55760368843508445</v>
      </c>
      <c r="HO139" s="1" cm="1">
        <f t="array" ref="HO139">RSQ(Sheet1!$A$2:$A$5, ( (INDEX(Sheet1!$B$2:$OK$5,0,MATCH(Heatmap!HO$1,Sheet1!$B$1:$OK$1,0)))/(INDEX(Sheet1!$B$2:$OK$5,0,MATCH(Heatmap!$A139,Sheet1!$B$1:$OK$1,0))) ))</f>
        <v>0.61058914669038167</v>
      </c>
      <c r="HP139" s="1" cm="1">
        <f t="array" ref="HP139">RSQ(Sheet1!$A$2:$A$5, ( (INDEX(Sheet1!$B$2:$OK$5,0,MATCH(Heatmap!HP$1,Sheet1!$B$1:$OK$1,0)))/(INDEX(Sheet1!$B$2:$OK$5,0,MATCH(Heatmap!$A139,Sheet1!$B$1:$OK$1,0))) ))</f>
        <v>0.57460656701352275</v>
      </c>
      <c r="HQ139" s="1" cm="1">
        <f t="array" ref="HQ139">RSQ(Sheet1!$A$2:$A$5, ( (INDEX(Sheet1!$B$2:$OK$5,0,MATCH(Heatmap!HQ$1,Sheet1!$B$1:$OK$1,0)))/(INDEX(Sheet1!$B$2:$OK$5,0,MATCH(Heatmap!$A139,Sheet1!$B$1:$OK$1,0))) ))</f>
        <v>0.66559937285919057</v>
      </c>
      <c r="HR139" s="1" cm="1">
        <f t="array" ref="HR139">RSQ(Sheet1!$A$2:$A$5, ( (INDEX(Sheet1!$B$2:$OK$5,0,MATCH(Heatmap!HR$1,Sheet1!$B$1:$OK$1,0)))/(INDEX(Sheet1!$B$2:$OK$5,0,MATCH(Heatmap!$A139,Sheet1!$B$1:$OK$1,0))) ))</f>
        <v>0.66076333557764821</v>
      </c>
      <c r="HS139" s="1" cm="1">
        <f t="array" ref="HS139">RSQ(Sheet1!$A$2:$A$5, ( (INDEX(Sheet1!$B$2:$OK$5,0,MATCH(Heatmap!HS$1,Sheet1!$B$1:$OK$1,0)))/(INDEX(Sheet1!$B$2:$OK$5,0,MATCH(Heatmap!$A139,Sheet1!$B$1:$OK$1,0))) ))</f>
        <v>0.61266516072822619</v>
      </c>
      <c r="HT139" s="1" cm="1">
        <f t="array" ref="HT139">RSQ(Sheet1!$A$2:$A$5, ( (INDEX(Sheet1!$B$2:$OK$5,0,MATCH(Heatmap!HT$1,Sheet1!$B$1:$OK$1,0)))/(INDEX(Sheet1!$B$2:$OK$5,0,MATCH(Heatmap!$A139,Sheet1!$B$1:$OK$1,0))) ))</f>
        <v>0.68127856322929803</v>
      </c>
      <c r="HU139" s="1" cm="1">
        <f t="array" ref="HU139">RSQ(Sheet1!$A$2:$A$5, ( (INDEX(Sheet1!$B$2:$OK$5,0,MATCH(Heatmap!HU$1,Sheet1!$B$1:$OK$1,0)))/(INDEX(Sheet1!$B$2:$OK$5,0,MATCH(Heatmap!$A139,Sheet1!$B$1:$OK$1,0))) ))</f>
        <v>0.66632645498131859</v>
      </c>
      <c r="HV139" s="1" cm="1">
        <f t="array" ref="HV139">RSQ(Sheet1!$A$2:$A$5, ( (INDEX(Sheet1!$B$2:$OK$5,0,MATCH(Heatmap!HV$1,Sheet1!$B$1:$OK$1,0)))/(INDEX(Sheet1!$B$2:$OK$5,0,MATCH(Heatmap!$A139,Sheet1!$B$1:$OK$1,0))) ))</f>
        <v>0.6244552967165935</v>
      </c>
      <c r="HW139" s="1" cm="1">
        <f t="array" ref="HW139">RSQ(Sheet1!$A$2:$A$5, ( (INDEX(Sheet1!$B$2:$OK$5,0,MATCH(Heatmap!HW$1,Sheet1!$B$1:$OK$1,0)))/(INDEX(Sheet1!$B$2:$OK$5,0,MATCH(Heatmap!$A139,Sheet1!$B$1:$OK$1,0))) ))</f>
        <v>0.63465704661452016</v>
      </c>
      <c r="HX139" s="1" cm="1">
        <f t="array" ref="HX139">RSQ(Sheet1!$A$2:$A$5, ( (INDEX(Sheet1!$B$2:$OK$5,0,MATCH(Heatmap!HX$1,Sheet1!$B$1:$OK$1,0)))/(INDEX(Sheet1!$B$2:$OK$5,0,MATCH(Heatmap!$A139,Sheet1!$B$1:$OK$1,0))) ))</f>
        <v>0.70472101104066032</v>
      </c>
      <c r="HY139" s="1" cm="1">
        <f t="array" ref="HY139">RSQ(Sheet1!$A$2:$A$5, ( (INDEX(Sheet1!$B$2:$OK$5,0,MATCH(Heatmap!HY$1,Sheet1!$B$1:$OK$1,0)))/(INDEX(Sheet1!$B$2:$OK$5,0,MATCH(Heatmap!$A139,Sheet1!$B$1:$OK$1,0))) ))</f>
        <v>0.67349490164555692</v>
      </c>
      <c r="HZ139" s="1" cm="1">
        <f t="array" ref="HZ139">RSQ(Sheet1!$A$2:$A$5, ( (INDEX(Sheet1!$B$2:$OK$5,0,MATCH(Heatmap!HZ$1,Sheet1!$B$1:$OK$1,0)))/(INDEX(Sheet1!$B$2:$OK$5,0,MATCH(Heatmap!$A139,Sheet1!$B$1:$OK$1,0))) ))</f>
        <v>0.68626353434249943</v>
      </c>
      <c r="IA139" s="1" cm="1">
        <f t="array" ref="IA139">RSQ(Sheet1!$A$2:$A$5, ( (INDEX(Sheet1!$B$2:$OK$5,0,MATCH(Heatmap!IA$1,Sheet1!$B$1:$OK$1,0)))/(INDEX(Sheet1!$B$2:$OK$5,0,MATCH(Heatmap!$A139,Sheet1!$B$1:$OK$1,0))) ))</f>
        <v>0.66230369638156927</v>
      </c>
      <c r="IB139" s="1" cm="1">
        <f t="array" ref="IB139">RSQ(Sheet1!$A$2:$A$5, ( (INDEX(Sheet1!$B$2:$OK$5,0,MATCH(Heatmap!IB$1,Sheet1!$B$1:$OK$1,0)))/(INDEX(Sheet1!$B$2:$OK$5,0,MATCH(Heatmap!$A139,Sheet1!$B$1:$OK$1,0))) ))</f>
        <v>0.65817934002785017</v>
      </c>
      <c r="IC139" s="1" cm="1">
        <f t="array" ref="IC139">RSQ(Sheet1!$A$2:$A$5, ( (INDEX(Sheet1!$B$2:$OK$5,0,MATCH(Heatmap!IC$1,Sheet1!$B$1:$OK$1,0)))/(INDEX(Sheet1!$B$2:$OK$5,0,MATCH(Heatmap!$A139,Sheet1!$B$1:$OK$1,0))) ))</f>
        <v>0.64348676761517343</v>
      </c>
      <c r="ID139" s="1" cm="1">
        <f t="array" ref="ID139">RSQ(Sheet1!$A$2:$A$5, ( (INDEX(Sheet1!$B$2:$OK$5,0,MATCH(Heatmap!ID$1,Sheet1!$B$1:$OK$1,0)))/(INDEX(Sheet1!$B$2:$OK$5,0,MATCH(Heatmap!$A139,Sheet1!$B$1:$OK$1,0))) ))</f>
        <v>0.65193981015104341</v>
      </c>
      <c r="IE139" s="1" cm="1">
        <f t="array" ref="IE139">RSQ(Sheet1!$A$2:$A$5, ( (INDEX(Sheet1!$B$2:$OK$5,0,MATCH(Heatmap!IE$1,Sheet1!$B$1:$OK$1,0)))/(INDEX(Sheet1!$B$2:$OK$5,0,MATCH(Heatmap!$A139,Sheet1!$B$1:$OK$1,0))) ))</f>
        <v>0.76147417318052479</v>
      </c>
      <c r="IF139" s="1" cm="1">
        <f t="array" ref="IF139">RSQ(Sheet1!$A$2:$A$5, ( (INDEX(Sheet1!$B$2:$OK$5,0,MATCH(Heatmap!IF$1,Sheet1!$B$1:$OK$1,0)))/(INDEX(Sheet1!$B$2:$OK$5,0,MATCH(Heatmap!$A139,Sheet1!$B$1:$OK$1,0))) ))</f>
        <v>0.73986249333671361</v>
      </c>
      <c r="IG139" s="1" cm="1">
        <f t="array" ref="IG139">RSQ(Sheet1!$A$2:$A$5, ( (INDEX(Sheet1!$B$2:$OK$5,0,MATCH(Heatmap!IG$1,Sheet1!$B$1:$OK$1,0)))/(INDEX(Sheet1!$B$2:$OK$5,0,MATCH(Heatmap!$A139,Sheet1!$B$1:$OK$1,0))) ))</f>
        <v>0.74851812968755482</v>
      </c>
      <c r="IH139" s="1" cm="1">
        <f t="array" ref="IH139">RSQ(Sheet1!$A$2:$A$5, ( (INDEX(Sheet1!$B$2:$OK$5,0,MATCH(Heatmap!IH$1,Sheet1!$B$1:$OK$1,0)))/(INDEX(Sheet1!$B$2:$OK$5,0,MATCH(Heatmap!$A139,Sheet1!$B$1:$OK$1,0))) ))</f>
        <v>0.68795512922843161</v>
      </c>
      <c r="II139" s="1" cm="1">
        <f t="array" ref="II139">RSQ(Sheet1!$A$2:$A$5, ( (INDEX(Sheet1!$B$2:$OK$5,0,MATCH(Heatmap!II$1,Sheet1!$B$1:$OK$1,0)))/(INDEX(Sheet1!$B$2:$OK$5,0,MATCH(Heatmap!$A139,Sheet1!$B$1:$OK$1,0))) ))</f>
        <v>0.69505222308077164</v>
      </c>
      <c r="IJ139" s="1" cm="1">
        <f t="array" ref="IJ139">RSQ(Sheet1!$A$2:$A$5, ( (INDEX(Sheet1!$B$2:$OK$5,0,MATCH(Heatmap!IJ$1,Sheet1!$B$1:$OK$1,0)))/(INDEX(Sheet1!$B$2:$OK$5,0,MATCH(Heatmap!$A139,Sheet1!$B$1:$OK$1,0))) ))</f>
        <v>0.638973707384351</v>
      </c>
      <c r="IK139" s="1" cm="1">
        <f t="array" ref="IK139">RSQ(Sheet1!$A$2:$A$5, ( (INDEX(Sheet1!$B$2:$OK$5,0,MATCH(Heatmap!IK$1,Sheet1!$B$1:$OK$1,0)))/(INDEX(Sheet1!$B$2:$OK$5,0,MATCH(Heatmap!$A139,Sheet1!$B$1:$OK$1,0))) ))</f>
        <v>0.63299955987613976</v>
      </c>
      <c r="IL139" s="1" cm="1">
        <f t="array" ref="IL139">RSQ(Sheet1!$A$2:$A$5, ( (INDEX(Sheet1!$B$2:$OK$5,0,MATCH(Heatmap!IL$1,Sheet1!$B$1:$OK$1,0)))/(INDEX(Sheet1!$B$2:$OK$5,0,MATCH(Heatmap!$A139,Sheet1!$B$1:$OK$1,0))) ))</f>
        <v>0.8112314627445335</v>
      </c>
      <c r="IM139" s="1" cm="1">
        <f t="array" ref="IM139">RSQ(Sheet1!$A$2:$A$5, ( (INDEX(Sheet1!$B$2:$OK$5,0,MATCH(Heatmap!IM$1,Sheet1!$B$1:$OK$1,0)))/(INDEX(Sheet1!$B$2:$OK$5,0,MATCH(Heatmap!$A139,Sheet1!$B$1:$OK$1,0))) ))</f>
        <v>0.83426480610236287</v>
      </c>
      <c r="IN139" s="1" cm="1">
        <f t="array" ref="IN139">RSQ(Sheet1!$A$2:$A$5, ( (INDEX(Sheet1!$B$2:$OK$5,0,MATCH(Heatmap!IN$1,Sheet1!$B$1:$OK$1,0)))/(INDEX(Sheet1!$B$2:$OK$5,0,MATCH(Heatmap!$A139,Sheet1!$B$1:$OK$1,0))) ))</f>
        <v>0.71261909586411953</v>
      </c>
      <c r="IO139" s="1" cm="1">
        <f t="array" ref="IO139">RSQ(Sheet1!$A$2:$A$5, ( (INDEX(Sheet1!$B$2:$OK$5,0,MATCH(Heatmap!IO$1,Sheet1!$B$1:$OK$1,0)))/(INDEX(Sheet1!$B$2:$OK$5,0,MATCH(Heatmap!$A139,Sheet1!$B$1:$OK$1,0))) ))</f>
        <v>0.71128085977484956</v>
      </c>
      <c r="IP139" s="1" cm="1">
        <f t="array" ref="IP139">RSQ(Sheet1!$A$2:$A$5, ( (INDEX(Sheet1!$B$2:$OK$5,0,MATCH(Heatmap!IP$1,Sheet1!$B$1:$OK$1,0)))/(INDEX(Sheet1!$B$2:$OK$5,0,MATCH(Heatmap!$A139,Sheet1!$B$1:$OK$1,0))) ))</f>
        <v>0.83771076882578688</v>
      </c>
      <c r="IQ139" s="1" cm="1">
        <f t="array" ref="IQ139">RSQ(Sheet1!$A$2:$A$5, ( (INDEX(Sheet1!$B$2:$OK$5,0,MATCH(Heatmap!IQ$1,Sheet1!$B$1:$OK$1,0)))/(INDEX(Sheet1!$B$2:$OK$5,0,MATCH(Heatmap!$A139,Sheet1!$B$1:$OK$1,0))) ))</f>
        <v>0.82705630239751005</v>
      </c>
      <c r="IR139" s="1" cm="1">
        <f t="array" ref="IR139">RSQ(Sheet1!$A$2:$A$5, ( (INDEX(Sheet1!$B$2:$OK$5,0,MATCH(Heatmap!IR$1,Sheet1!$B$1:$OK$1,0)))/(INDEX(Sheet1!$B$2:$OK$5,0,MATCH(Heatmap!$A139,Sheet1!$B$1:$OK$1,0))) ))</f>
        <v>0.81305139682019112</v>
      </c>
      <c r="IS139" s="1" cm="1">
        <f t="array" ref="IS139">RSQ(Sheet1!$A$2:$A$5, ( (INDEX(Sheet1!$B$2:$OK$5,0,MATCH(Heatmap!IS$1,Sheet1!$B$1:$OK$1,0)))/(INDEX(Sheet1!$B$2:$OK$5,0,MATCH(Heatmap!$A139,Sheet1!$B$1:$OK$1,0))) ))</f>
        <v>0.80199808859983479</v>
      </c>
      <c r="IT139" s="1" cm="1">
        <f t="array" ref="IT139">RSQ(Sheet1!$A$2:$A$5, ( (INDEX(Sheet1!$B$2:$OK$5,0,MATCH(Heatmap!IT$1,Sheet1!$B$1:$OK$1,0)))/(INDEX(Sheet1!$B$2:$OK$5,0,MATCH(Heatmap!$A139,Sheet1!$B$1:$OK$1,0))) ))</f>
        <v>0.78448919723143329</v>
      </c>
      <c r="IU139" s="1" cm="1">
        <f t="array" ref="IU139">RSQ(Sheet1!$A$2:$A$5, ( (INDEX(Sheet1!$B$2:$OK$5,0,MATCH(Heatmap!IU$1,Sheet1!$B$1:$OK$1,0)))/(INDEX(Sheet1!$B$2:$OK$5,0,MATCH(Heatmap!$A139,Sheet1!$B$1:$OK$1,0))) ))</f>
        <v>0.85454010804313452</v>
      </c>
      <c r="IV139" s="1" cm="1">
        <f t="array" ref="IV139">RSQ(Sheet1!$A$2:$A$5, ( (INDEX(Sheet1!$B$2:$OK$5,0,MATCH(Heatmap!IV$1,Sheet1!$B$1:$OK$1,0)))/(INDEX(Sheet1!$B$2:$OK$5,0,MATCH(Heatmap!$A139,Sheet1!$B$1:$OK$1,0))) ))</f>
        <v>0.7108176065789874</v>
      </c>
      <c r="IW139" s="1" cm="1">
        <f t="array" ref="IW139">RSQ(Sheet1!$A$2:$A$5, ( (INDEX(Sheet1!$B$2:$OK$5,0,MATCH(Heatmap!IW$1,Sheet1!$B$1:$OK$1,0)))/(INDEX(Sheet1!$B$2:$OK$5,0,MATCH(Heatmap!$A139,Sheet1!$B$1:$OK$1,0))) ))</f>
        <v>0.78159962897612778</v>
      </c>
      <c r="IX139" s="1" cm="1">
        <f t="array" ref="IX139">RSQ(Sheet1!$A$2:$A$5, ( (INDEX(Sheet1!$B$2:$OK$5,0,MATCH(Heatmap!IX$1,Sheet1!$B$1:$OK$1,0)))/(INDEX(Sheet1!$B$2:$OK$5,0,MATCH(Heatmap!$A139,Sheet1!$B$1:$OK$1,0))) ))</f>
        <v>0.77137886940697331</v>
      </c>
      <c r="IY139" s="1" cm="1">
        <f t="array" ref="IY139">RSQ(Sheet1!$A$2:$A$5, ( (INDEX(Sheet1!$B$2:$OK$5,0,MATCH(Heatmap!IY$1,Sheet1!$B$1:$OK$1,0)))/(INDEX(Sheet1!$B$2:$OK$5,0,MATCH(Heatmap!$A139,Sheet1!$B$1:$OK$1,0))) ))</f>
        <v>0.84973340015116627</v>
      </c>
      <c r="IZ139" s="1" cm="1">
        <f t="array" ref="IZ139">RSQ(Sheet1!$A$2:$A$5, ( (INDEX(Sheet1!$B$2:$OK$5,0,MATCH(Heatmap!IZ$1,Sheet1!$B$1:$OK$1,0)))/(INDEX(Sheet1!$B$2:$OK$5,0,MATCH(Heatmap!$A139,Sheet1!$B$1:$OK$1,0))) ))</f>
        <v>0.76962487211659725</v>
      </c>
      <c r="JA139" s="1" cm="1">
        <f t="array" ref="JA139">RSQ(Sheet1!$A$2:$A$5, ( (INDEX(Sheet1!$B$2:$OK$5,0,MATCH(Heatmap!JA$1,Sheet1!$B$1:$OK$1,0)))/(INDEX(Sheet1!$B$2:$OK$5,0,MATCH(Heatmap!$A139,Sheet1!$B$1:$OK$1,0))) ))</f>
        <v>0.76966107719717081</v>
      </c>
      <c r="JB139" s="1" cm="1">
        <f t="array" ref="JB139">RSQ(Sheet1!$A$2:$A$5, ( (INDEX(Sheet1!$B$2:$OK$5,0,MATCH(Heatmap!JB$1,Sheet1!$B$1:$OK$1,0)))/(INDEX(Sheet1!$B$2:$OK$5,0,MATCH(Heatmap!$A139,Sheet1!$B$1:$OK$1,0))) ))</f>
        <v>0.80042510920128418</v>
      </c>
      <c r="JC139" s="1" cm="1">
        <f t="array" ref="JC139">RSQ(Sheet1!$A$2:$A$5, ( (INDEX(Sheet1!$B$2:$OK$5,0,MATCH(Heatmap!JC$1,Sheet1!$B$1:$OK$1,0)))/(INDEX(Sheet1!$B$2:$OK$5,0,MATCH(Heatmap!$A139,Sheet1!$B$1:$OK$1,0))) ))</f>
        <v>0.79854148034294403</v>
      </c>
      <c r="JD139" s="1" cm="1">
        <f t="array" ref="JD139">RSQ(Sheet1!$A$2:$A$5, ( (INDEX(Sheet1!$B$2:$OK$5,0,MATCH(Heatmap!JD$1,Sheet1!$B$1:$OK$1,0)))/(INDEX(Sheet1!$B$2:$OK$5,0,MATCH(Heatmap!$A139,Sheet1!$B$1:$OK$1,0))) ))</f>
        <v>0.79286604311050501</v>
      </c>
      <c r="JE139" s="1" cm="1">
        <f t="array" ref="JE139">RSQ(Sheet1!$A$2:$A$5, ( (INDEX(Sheet1!$B$2:$OK$5,0,MATCH(Heatmap!JE$1,Sheet1!$B$1:$OK$1,0)))/(INDEX(Sheet1!$B$2:$OK$5,0,MATCH(Heatmap!$A139,Sheet1!$B$1:$OK$1,0))) ))</f>
        <v>0.81930457953947211</v>
      </c>
      <c r="JF139" s="1" cm="1">
        <f t="array" ref="JF139">RSQ(Sheet1!$A$2:$A$5, ( (INDEX(Sheet1!$B$2:$OK$5,0,MATCH(Heatmap!JF$1,Sheet1!$B$1:$OK$1,0)))/(INDEX(Sheet1!$B$2:$OK$5,0,MATCH(Heatmap!$A139,Sheet1!$B$1:$OK$1,0))) ))</f>
        <v>0.77119398693165575</v>
      </c>
      <c r="JG139" s="1" cm="1">
        <f t="array" ref="JG139">RSQ(Sheet1!$A$2:$A$5, ( (INDEX(Sheet1!$B$2:$OK$5,0,MATCH(Heatmap!JG$1,Sheet1!$B$1:$OK$1,0)))/(INDEX(Sheet1!$B$2:$OK$5,0,MATCH(Heatmap!$A139,Sheet1!$B$1:$OK$1,0))) ))</f>
        <v>0.83236640997069145</v>
      </c>
      <c r="JH139" s="1" cm="1">
        <f t="array" ref="JH139">RSQ(Sheet1!$A$2:$A$5, ( (INDEX(Sheet1!$B$2:$OK$5,0,MATCH(Heatmap!JH$1,Sheet1!$B$1:$OK$1,0)))/(INDEX(Sheet1!$B$2:$OK$5,0,MATCH(Heatmap!$A139,Sheet1!$B$1:$OK$1,0))) ))</f>
        <v>0.7853375827113307</v>
      </c>
      <c r="JI139" s="1" cm="1">
        <f t="array" ref="JI139">RSQ(Sheet1!$A$2:$A$5, ( (INDEX(Sheet1!$B$2:$OK$5,0,MATCH(Heatmap!JI$1,Sheet1!$B$1:$OK$1,0)))/(INDEX(Sheet1!$B$2:$OK$5,0,MATCH(Heatmap!$A139,Sheet1!$B$1:$OK$1,0))) ))</f>
        <v>0.72544019170508278</v>
      </c>
      <c r="JJ139" s="1" cm="1">
        <f t="array" ref="JJ139">RSQ(Sheet1!$A$2:$A$5, ( (INDEX(Sheet1!$B$2:$OK$5,0,MATCH(Heatmap!JJ$1,Sheet1!$B$1:$OK$1,0)))/(INDEX(Sheet1!$B$2:$OK$5,0,MATCH(Heatmap!$A139,Sheet1!$B$1:$OK$1,0))) ))</f>
        <v>0.80406270687045012</v>
      </c>
      <c r="JK139" s="1" cm="1">
        <f t="array" ref="JK139">RSQ(Sheet1!$A$2:$A$5, ( (INDEX(Sheet1!$B$2:$OK$5,0,MATCH(Heatmap!JK$1,Sheet1!$B$1:$OK$1,0)))/(INDEX(Sheet1!$B$2:$OK$5,0,MATCH(Heatmap!$A139,Sheet1!$B$1:$OK$1,0))) ))</f>
        <v>0.78257180067217635</v>
      </c>
      <c r="JL139" s="1" cm="1">
        <f t="array" ref="JL139">RSQ(Sheet1!$A$2:$A$5, ( (INDEX(Sheet1!$B$2:$OK$5,0,MATCH(Heatmap!JL$1,Sheet1!$B$1:$OK$1,0)))/(INDEX(Sheet1!$B$2:$OK$5,0,MATCH(Heatmap!$A139,Sheet1!$B$1:$OK$1,0))) ))</f>
        <v>0.82339809427708144</v>
      </c>
      <c r="JM139" s="1" cm="1">
        <f t="array" ref="JM139">RSQ(Sheet1!$A$2:$A$5, ( (INDEX(Sheet1!$B$2:$OK$5,0,MATCH(Heatmap!JM$1,Sheet1!$B$1:$OK$1,0)))/(INDEX(Sheet1!$B$2:$OK$5,0,MATCH(Heatmap!$A139,Sheet1!$B$1:$OK$1,0))) ))</f>
        <v>0.80166710365601623</v>
      </c>
      <c r="JN139" s="1" cm="1">
        <f t="array" ref="JN139">RSQ(Sheet1!$A$2:$A$5, ( (INDEX(Sheet1!$B$2:$OK$5,0,MATCH(Heatmap!JN$1,Sheet1!$B$1:$OK$1,0)))/(INDEX(Sheet1!$B$2:$OK$5,0,MATCH(Heatmap!$A139,Sheet1!$B$1:$OK$1,0))) ))</f>
        <v>0.82522134804169334</v>
      </c>
      <c r="JO139" s="1" cm="1">
        <f t="array" ref="JO139">RSQ(Sheet1!$A$2:$A$5, ( (INDEX(Sheet1!$B$2:$OK$5,0,MATCH(Heatmap!JO$1,Sheet1!$B$1:$OK$1,0)))/(INDEX(Sheet1!$B$2:$OK$5,0,MATCH(Heatmap!$A139,Sheet1!$B$1:$OK$1,0))) ))</f>
        <v>0.69934130715974496</v>
      </c>
      <c r="JP139" s="1" cm="1">
        <f t="array" ref="JP139">RSQ(Sheet1!$A$2:$A$5, ( (INDEX(Sheet1!$B$2:$OK$5,0,MATCH(Heatmap!JP$1,Sheet1!$B$1:$OK$1,0)))/(INDEX(Sheet1!$B$2:$OK$5,0,MATCH(Heatmap!$A139,Sheet1!$B$1:$OK$1,0))) ))</f>
        <v>0.8263239189656616</v>
      </c>
      <c r="JQ139" s="1" cm="1">
        <f t="array" ref="JQ139">RSQ(Sheet1!$A$2:$A$5, ( (INDEX(Sheet1!$B$2:$OK$5,0,MATCH(Heatmap!JQ$1,Sheet1!$B$1:$OK$1,0)))/(INDEX(Sheet1!$B$2:$OK$5,0,MATCH(Heatmap!$A139,Sheet1!$B$1:$OK$1,0))) ))</f>
        <v>0.74914618245803077</v>
      </c>
      <c r="JR139" s="1" cm="1">
        <f t="array" ref="JR139">RSQ(Sheet1!$A$2:$A$5, ( (INDEX(Sheet1!$B$2:$OK$5,0,MATCH(Heatmap!JR$1,Sheet1!$B$1:$OK$1,0)))/(INDEX(Sheet1!$B$2:$OK$5,0,MATCH(Heatmap!$A139,Sheet1!$B$1:$OK$1,0))) ))</f>
        <v>0.7866578390968294</v>
      </c>
      <c r="JS139" s="1" cm="1">
        <f t="array" ref="JS139">RSQ(Sheet1!$A$2:$A$5, ( (INDEX(Sheet1!$B$2:$OK$5,0,MATCH(Heatmap!JS$1,Sheet1!$B$1:$OK$1,0)))/(INDEX(Sheet1!$B$2:$OK$5,0,MATCH(Heatmap!$A139,Sheet1!$B$1:$OK$1,0))) ))</f>
        <v>0.80178803826720846</v>
      </c>
      <c r="JT139" s="1" cm="1">
        <f t="array" ref="JT139">RSQ(Sheet1!$A$2:$A$5, ( (INDEX(Sheet1!$B$2:$OK$5,0,MATCH(Heatmap!JT$1,Sheet1!$B$1:$OK$1,0)))/(INDEX(Sheet1!$B$2:$OK$5,0,MATCH(Heatmap!$A139,Sheet1!$B$1:$OK$1,0))) ))</f>
        <v>0.77610006625118033</v>
      </c>
      <c r="JU139" s="1" cm="1">
        <f t="array" ref="JU139">RSQ(Sheet1!$A$2:$A$5, ( (INDEX(Sheet1!$B$2:$OK$5,0,MATCH(Heatmap!JU$1,Sheet1!$B$1:$OK$1,0)))/(INDEX(Sheet1!$B$2:$OK$5,0,MATCH(Heatmap!$A139,Sheet1!$B$1:$OK$1,0))) ))</f>
        <v>0.88000406303705359</v>
      </c>
      <c r="JV139" s="1" cm="1">
        <f t="array" ref="JV139">RSQ(Sheet1!$A$2:$A$5, ( (INDEX(Sheet1!$B$2:$OK$5,0,MATCH(Heatmap!JV$1,Sheet1!$B$1:$OK$1,0)))/(INDEX(Sheet1!$B$2:$OK$5,0,MATCH(Heatmap!$A139,Sheet1!$B$1:$OK$1,0))) ))</f>
        <v>0.85813732269714571</v>
      </c>
      <c r="JW139" s="1" cm="1">
        <f t="array" ref="JW139">RSQ(Sheet1!$A$2:$A$5, ( (INDEX(Sheet1!$B$2:$OK$5,0,MATCH(Heatmap!JW$1,Sheet1!$B$1:$OK$1,0)))/(INDEX(Sheet1!$B$2:$OK$5,0,MATCH(Heatmap!$A139,Sheet1!$B$1:$OK$1,0))) ))</f>
        <v>0.80578658287132598</v>
      </c>
      <c r="JX139" s="1" cm="1">
        <f t="array" ref="JX139">RSQ(Sheet1!$A$2:$A$5, ( (INDEX(Sheet1!$B$2:$OK$5,0,MATCH(Heatmap!JX$1,Sheet1!$B$1:$OK$1,0)))/(INDEX(Sheet1!$B$2:$OK$5,0,MATCH(Heatmap!$A139,Sheet1!$B$1:$OK$1,0))) ))</f>
        <v>0.73296320480812227</v>
      </c>
      <c r="JY139" s="1" cm="1">
        <f t="array" ref="JY139">RSQ(Sheet1!$A$2:$A$5, ( (INDEX(Sheet1!$B$2:$OK$5,0,MATCH(Heatmap!JY$1,Sheet1!$B$1:$OK$1,0)))/(INDEX(Sheet1!$B$2:$OK$5,0,MATCH(Heatmap!$A139,Sheet1!$B$1:$OK$1,0))) ))</f>
        <v>0.85157546495382452</v>
      </c>
      <c r="JZ139" s="1" cm="1">
        <f t="array" ref="JZ139">RSQ(Sheet1!$A$2:$A$5, ( (INDEX(Sheet1!$B$2:$OK$5,0,MATCH(Heatmap!JZ$1,Sheet1!$B$1:$OK$1,0)))/(INDEX(Sheet1!$B$2:$OK$5,0,MATCH(Heatmap!$A139,Sheet1!$B$1:$OK$1,0))) ))</f>
        <v>0.84608286313113068</v>
      </c>
      <c r="KA139" s="1" cm="1">
        <f t="array" ref="KA139">RSQ(Sheet1!$A$2:$A$5, ( (INDEX(Sheet1!$B$2:$OK$5,0,MATCH(Heatmap!KA$1,Sheet1!$B$1:$OK$1,0)))/(INDEX(Sheet1!$B$2:$OK$5,0,MATCH(Heatmap!$A139,Sheet1!$B$1:$OK$1,0))) ))</f>
        <v>0.76662570451191081</v>
      </c>
      <c r="KB139" s="1" cm="1">
        <f t="array" ref="KB139">RSQ(Sheet1!$A$2:$A$5, ( (INDEX(Sheet1!$B$2:$OK$5,0,MATCH(Heatmap!KB$1,Sheet1!$B$1:$OK$1,0)))/(INDEX(Sheet1!$B$2:$OK$5,0,MATCH(Heatmap!$A139,Sheet1!$B$1:$OK$1,0))) ))</f>
        <v>0.72253595266042858</v>
      </c>
      <c r="KC139" s="1" cm="1">
        <f t="array" ref="KC139">RSQ(Sheet1!$A$2:$A$5, ( (INDEX(Sheet1!$B$2:$OK$5,0,MATCH(Heatmap!KC$1,Sheet1!$B$1:$OK$1,0)))/(INDEX(Sheet1!$B$2:$OK$5,0,MATCH(Heatmap!$A139,Sheet1!$B$1:$OK$1,0))) ))</f>
        <v>0.82174051077817512</v>
      </c>
      <c r="KD139" s="1" cm="1">
        <f t="array" ref="KD139">RSQ(Sheet1!$A$2:$A$5, ( (INDEX(Sheet1!$B$2:$OK$5,0,MATCH(Heatmap!KD$1,Sheet1!$B$1:$OK$1,0)))/(INDEX(Sheet1!$B$2:$OK$5,0,MATCH(Heatmap!$A139,Sheet1!$B$1:$OK$1,0))) ))</f>
        <v>0.66783007883279721</v>
      </c>
      <c r="KE139" s="1" cm="1">
        <f t="array" ref="KE139">RSQ(Sheet1!$A$2:$A$5, ( (INDEX(Sheet1!$B$2:$OK$5,0,MATCH(Heatmap!KE$1,Sheet1!$B$1:$OK$1,0)))/(INDEX(Sheet1!$B$2:$OK$5,0,MATCH(Heatmap!$A139,Sheet1!$B$1:$OK$1,0))) ))</f>
        <v>0.72425437062216202</v>
      </c>
      <c r="KF139" s="1" cm="1">
        <f t="array" ref="KF139">RSQ(Sheet1!$A$2:$A$5, ( (INDEX(Sheet1!$B$2:$OK$5,0,MATCH(Heatmap!KF$1,Sheet1!$B$1:$OK$1,0)))/(INDEX(Sheet1!$B$2:$OK$5,0,MATCH(Heatmap!$A139,Sheet1!$B$1:$OK$1,0))) ))</f>
        <v>0.69318139942567802</v>
      </c>
      <c r="KG139" s="1" cm="1">
        <f t="array" ref="KG139">RSQ(Sheet1!$A$2:$A$5, ( (INDEX(Sheet1!$B$2:$OK$5,0,MATCH(Heatmap!KG$1,Sheet1!$B$1:$OK$1,0)))/(INDEX(Sheet1!$B$2:$OK$5,0,MATCH(Heatmap!$A139,Sheet1!$B$1:$OK$1,0))) ))</f>
        <v>0.75649384997809466</v>
      </c>
      <c r="KH139" s="1" cm="1">
        <f t="array" ref="KH139">RSQ(Sheet1!$A$2:$A$5, ( (INDEX(Sheet1!$B$2:$OK$5,0,MATCH(Heatmap!KH$1,Sheet1!$B$1:$OK$1,0)))/(INDEX(Sheet1!$B$2:$OK$5,0,MATCH(Heatmap!$A139,Sheet1!$B$1:$OK$1,0))) ))</f>
        <v>0.69282055883051341</v>
      </c>
      <c r="KI139" s="1" cm="1">
        <f t="array" ref="KI139">RSQ(Sheet1!$A$2:$A$5, ( (INDEX(Sheet1!$B$2:$OK$5,0,MATCH(Heatmap!KI$1,Sheet1!$B$1:$OK$1,0)))/(INDEX(Sheet1!$B$2:$OK$5,0,MATCH(Heatmap!$A139,Sheet1!$B$1:$OK$1,0))) ))</f>
        <v>0.58104083110114824</v>
      </c>
      <c r="KJ139" s="1" cm="1">
        <f t="array" ref="KJ139">RSQ(Sheet1!$A$2:$A$5, ( (INDEX(Sheet1!$B$2:$OK$5,0,MATCH(Heatmap!KJ$1,Sheet1!$B$1:$OK$1,0)))/(INDEX(Sheet1!$B$2:$OK$5,0,MATCH(Heatmap!$A139,Sheet1!$B$1:$OK$1,0))) ))</f>
        <v>0.61794922443711575</v>
      </c>
      <c r="KK139" s="1" cm="1">
        <f t="array" ref="KK139">RSQ(Sheet1!$A$2:$A$5, ( (INDEX(Sheet1!$B$2:$OK$5,0,MATCH(Heatmap!KK$1,Sheet1!$B$1:$OK$1,0)))/(INDEX(Sheet1!$B$2:$OK$5,0,MATCH(Heatmap!$A139,Sheet1!$B$1:$OK$1,0))) ))</f>
        <v>0.62441724682868482</v>
      </c>
      <c r="KL139" s="1" cm="1">
        <f t="array" ref="KL139">RSQ(Sheet1!$A$2:$A$5, ( (INDEX(Sheet1!$B$2:$OK$5,0,MATCH(Heatmap!KL$1,Sheet1!$B$1:$OK$1,0)))/(INDEX(Sheet1!$B$2:$OK$5,0,MATCH(Heatmap!$A139,Sheet1!$B$1:$OK$1,0))) ))</f>
        <v>0.66236046355461875</v>
      </c>
      <c r="KM139" s="1" cm="1">
        <f t="array" ref="KM139">RSQ(Sheet1!$A$2:$A$5, ( (INDEX(Sheet1!$B$2:$OK$5,0,MATCH(Heatmap!KM$1,Sheet1!$B$1:$OK$1,0)))/(INDEX(Sheet1!$B$2:$OK$5,0,MATCH(Heatmap!$A139,Sheet1!$B$1:$OK$1,0))) ))</f>
        <v>0.68296686410685636</v>
      </c>
      <c r="KN139" s="1" cm="1">
        <f t="array" ref="KN139">RSQ(Sheet1!$A$2:$A$5, ( (INDEX(Sheet1!$B$2:$OK$5,0,MATCH(Heatmap!KN$1,Sheet1!$B$1:$OK$1,0)))/(INDEX(Sheet1!$B$2:$OK$5,0,MATCH(Heatmap!$A139,Sheet1!$B$1:$OK$1,0))) ))</f>
        <v>0.69926599426810621</v>
      </c>
      <c r="KO139" s="1" cm="1">
        <f t="array" ref="KO139">RSQ(Sheet1!$A$2:$A$5, ( (INDEX(Sheet1!$B$2:$OK$5,0,MATCH(Heatmap!KO$1,Sheet1!$B$1:$OK$1,0)))/(INDEX(Sheet1!$B$2:$OK$5,0,MATCH(Heatmap!$A139,Sheet1!$B$1:$OK$1,0))) ))</f>
        <v>0.67502440713302192</v>
      </c>
      <c r="KP139" s="1" cm="1">
        <f t="array" ref="KP139">RSQ(Sheet1!$A$2:$A$5, ( (INDEX(Sheet1!$B$2:$OK$5,0,MATCH(Heatmap!KP$1,Sheet1!$B$1:$OK$1,0)))/(INDEX(Sheet1!$B$2:$OK$5,0,MATCH(Heatmap!$A139,Sheet1!$B$1:$OK$1,0))) ))</f>
        <v>0.59607841534015404</v>
      </c>
      <c r="KQ139" s="1" cm="1">
        <f t="array" ref="KQ139">RSQ(Sheet1!$A$2:$A$5, ( (INDEX(Sheet1!$B$2:$OK$5,0,MATCH(Heatmap!KQ$1,Sheet1!$B$1:$OK$1,0)))/(INDEX(Sheet1!$B$2:$OK$5,0,MATCH(Heatmap!$A139,Sheet1!$B$1:$OK$1,0))) ))</f>
        <v>0.66696096671145189</v>
      </c>
      <c r="KR139" s="1" cm="1">
        <f t="array" ref="KR139">RSQ(Sheet1!$A$2:$A$5, ( (INDEX(Sheet1!$B$2:$OK$5,0,MATCH(Heatmap!KR$1,Sheet1!$B$1:$OK$1,0)))/(INDEX(Sheet1!$B$2:$OK$5,0,MATCH(Heatmap!$A139,Sheet1!$B$1:$OK$1,0))) ))</f>
        <v>0.68569108837557191</v>
      </c>
      <c r="KS139" s="1" cm="1">
        <f t="array" ref="KS139">RSQ(Sheet1!$A$2:$A$5, ( (INDEX(Sheet1!$B$2:$OK$5,0,MATCH(Heatmap!KS$1,Sheet1!$B$1:$OK$1,0)))/(INDEX(Sheet1!$B$2:$OK$5,0,MATCH(Heatmap!$A139,Sheet1!$B$1:$OK$1,0))) ))</f>
        <v>0.49150285500721802</v>
      </c>
      <c r="KT139" s="1" cm="1">
        <f t="array" ref="KT139">RSQ(Sheet1!$A$2:$A$5, ( (INDEX(Sheet1!$B$2:$OK$5,0,MATCH(Heatmap!KT$1,Sheet1!$B$1:$OK$1,0)))/(INDEX(Sheet1!$B$2:$OK$5,0,MATCH(Heatmap!$A139,Sheet1!$B$1:$OK$1,0))) ))</f>
        <v>0.83542804798352144</v>
      </c>
      <c r="KU139" s="1" cm="1">
        <f t="array" ref="KU139">RSQ(Sheet1!$A$2:$A$5, ( (INDEX(Sheet1!$B$2:$OK$5,0,MATCH(Heatmap!KU$1,Sheet1!$B$1:$OK$1,0)))/(INDEX(Sheet1!$B$2:$OK$5,0,MATCH(Heatmap!$A139,Sheet1!$B$1:$OK$1,0))) ))</f>
        <v>0.56264369113878787</v>
      </c>
      <c r="KV139" s="1" cm="1">
        <f t="array" ref="KV139">RSQ(Sheet1!$A$2:$A$5, ( (INDEX(Sheet1!$B$2:$OK$5,0,MATCH(Heatmap!KV$1,Sheet1!$B$1:$OK$1,0)))/(INDEX(Sheet1!$B$2:$OK$5,0,MATCH(Heatmap!$A139,Sheet1!$B$1:$OK$1,0))) ))</f>
        <v>0.53420621028635951</v>
      </c>
      <c r="KW139" s="1" cm="1">
        <f t="array" ref="KW139">RSQ(Sheet1!$A$2:$A$5, ( (INDEX(Sheet1!$B$2:$OK$5,0,MATCH(Heatmap!KW$1,Sheet1!$B$1:$OK$1,0)))/(INDEX(Sheet1!$B$2:$OK$5,0,MATCH(Heatmap!$A139,Sheet1!$B$1:$OK$1,0))) ))</f>
        <v>0.57345814297665587</v>
      </c>
      <c r="KX139" s="1" cm="1">
        <f t="array" ref="KX139">RSQ(Sheet1!$A$2:$A$5, ( (INDEX(Sheet1!$B$2:$OK$5,0,MATCH(Heatmap!KX$1,Sheet1!$B$1:$OK$1,0)))/(INDEX(Sheet1!$B$2:$OK$5,0,MATCH(Heatmap!$A139,Sheet1!$B$1:$OK$1,0))) ))</f>
        <v>0.70751024585889688</v>
      </c>
      <c r="KY139" s="1" cm="1">
        <f t="array" ref="KY139">RSQ(Sheet1!$A$2:$A$5, ( (INDEX(Sheet1!$B$2:$OK$5,0,MATCH(Heatmap!KY$1,Sheet1!$B$1:$OK$1,0)))/(INDEX(Sheet1!$B$2:$OK$5,0,MATCH(Heatmap!$A139,Sheet1!$B$1:$OK$1,0))) ))</f>
        <v>0.70700975709103553</v>
      </c>
      <c r="KZ139" s="1" cm="1">
        <f t="array" ref="KZ139">RSQ(Sheet1!$A$2:$A$5, ( (INDEX(Sheet1!$B$2:$OK$5,0,MATCH(Heatmap!KZ$1,Sheet1!$B$1:$OK$1,0)))/(INDEX(Sheet1!$B$2:$OK$5,0,MATCH(Heatmap!$A139,Sheet1!$B$1:$OK$1,0))) ))</f>
        <v>0.97064284155535341</v>
      </c>
      <c r="LA139" s="1" cm="1">
        <f t="array" ref="LA139">RSQ(Sheet1!$A$2:$A$5, ( (INDEX(Sheet1!$B$2:$OK$5,0,MATCH(Heatmap!LA$1,Sheet1!$B$1:$OK$1,0)))/(INDEX(Sheet1!$B$2:$OK$5,0,MATCH(Heatmap!$A139,Sheet1!$B$1:$OK$1,0))) ))</f>
        <v>0.92287817788187609</v>
      </c>
      <c r="LB139" s="1" cm="1">
        <f t="array" ref="LB139">RSQ(Sheet1!$A$2:$A$5, ( (INDEX(Sheet1!$B$2:$OK$5,0,MATCH(Heatmap!LB$1,Sheet1!$B$1:$OK$1,0)))/(INDEX(Sheet1!$B$2:$OK$5,0,MATCH(Heatmap!$A139,Sheet1!$B$1:$OK$1,0))) ))</f>
        <v>0.85074449892744319</v>
      </c>
      <c r="LC139" s="1" cm="1">
        <f t="array" ref="LC139">RSQ(Sheet1!$A$2:$A$5, ( (INDEX(Sheet1!$B$2:$OK$5,0,MATCH(Heatmap!LC$1,Sheet1!$B$1:$OK$1,0)))/(INDEX(Sheet1!$B$2:$OK$5,0,MATCH(Heatmap!$A139,Sheet1!$B$1:$OK$1,0))) ))</f>
        <v>0.72403504337528724</v>
      </c>
      <c r="LD139" s="1" cm="1">
        <f t="array" ref="LD139">RSQ(Sheet1!$A$2:$A$5, ( (INDEX(Sheet1!$B$2:$OK$5,0,MATCH(Heatmap!LD$1,Sheet1!$B$1:$OK$1,0)))/(INDEX(Sheet1!$B$2:$OK$5,0,MATCH(Heatmap!$A139,Sheet1!$B$1:$OK$1,0))) ))</f>
        <v>0.83288210160589848</v>
      </c>
      <c r="LE139" s="1" cm="1">
        <f t="array" ref="LE139">RSQ(Sheet1!$A$2:$A$5, ( (INDEX(Sheet1!$B$2:$OK$5,0,MATCH(Heatmap!LE$1,Sheet1!$B$1:$OK$1,0)))/(INDEX(Sheet1!$B$2:$OK$5,0,MATCH(Heatmap!$A139,Sheet1!$B$1:$OK$1,0))) ))</f>
        <v>0.63257567454779229</v>
      </c>
      <c r="LF139" s="1" cm="1">
        <f t="array" ref="LF139">RSQ(Sheet1!$A$2:$A$5, ( (INDEX(Sheet1!$B$2:$OK$5,0,MATCH(Heatmap!LF$1,Sheet1!$B$1:$OK$1,0)))/(INDEX(Sheet1!$B$2:$OK$5,0,MATCH(Heatmap!$A139,Sheet1!$B$1:$OK$1,0))) ))</f>
        <v>0.61494754680725505</v>
      </c>
      <c r="LG139" s="1" cm="1">
        <f t="array" ref="LG139">RSQ(Sheet1!$A$2:$A$5, ( (INDEX(Sheet1!$B$2:$OK$5,0,MATCH(Heatmap!LG$1,Sheet1!$B$1:$OK$1,0)))/(INDEX(Sheet1!$B$2:$OK$5,0,MATCH(Heatmap!$A139,Sheet1!$B$1:$OK$1,0))) ))</f>
        <v>0.66860676703872945</v>
      </c>
      <c r="LH139" s="1" cm="1">
        <f t="array" ref="LH139">RSQ(Sheet1!$A$2:$A$5, ( (INDEX(Sheet1!$B$2:$OK$5,0,MATCH(Heatmap!LH$1,Sheet1!$B$1:$OK$1,0)))/(INDEX(Sheet1!$B$2:$OK$5,0,MATCH(Heatmap!$A139,Sheet1!$B$1:$OK$1,0))) ))</f>
        <v>0.61967122406938135</v>
      </c>
      <c r="LI139" s="1" cm="1">
        <f t="array" ref="LI139">RSQ(Sheet1!$A$2:$A$5, ( (INDEX(Sheet1!$B$2:$OK$5,0,MATCH(Heatmap!LI$1,Sheet1!$B$1:$OK$1,0)))/(INDEX(Sheet1!$B$2:$OK$5,0,MATCH(Heatmap!$A139,Sheet1!$B$1:$OK$1,0))) ))</f>
        <v>0.66422156074004046</v>
      </c>
      <c r="LJ139" s="1" cm="1">
        <f t="array" ref="LJ139">RSQ(Sheet1!$A$2:$A$5, ( (INDEX(Sheet1!$B$2:$OK$5,0,MATCH(Heatmap!LJ$1,Sheet1!$B$1:$OK$1,0)))/(INDEX(Sheet1!$B$2:$OK$5,0,MATCH(Heatmap!$A139,Sheet1!$B$1:$OK$1,0))) ))</f>
        <v>0.61281748754130716</v>
      </c>
      <c r="LK139" s="1" cm="1">
        <f t="array" ref="LK139">RSQ(Sheet1!$A$2:$A$5, ( (INDEX(Sheet1!$B$2:$OK$5,0,MATCH(Heatmap!LK$1,Sheet1!$B$1:$OK$1,0)))/(INDEX(Sheet1!$B$2:$OK$5,0,MATCH(Heatmap!$A139,Sheet1!$B$1:$OK$1,0))) ))</f>
        <v>0.61038173446143906</v>
      </c>
      <c r="LL139" s="1" cm="1">
        <f t="array" ref="LL139">RSQ(Sheet1!$A$2:$A$5, ( (INDEX(Sheet1!$B$2:$OK$5,0,MATCH(Heatmap!LL$1,Sheet1!$B$1:$OK$1,0)))/(INDEX(Sheet1!$B$2:$OK$5,0,MATCH(Heatmap!$A139,Sheet1!$B$1:$OK$1,0))) ))</f>
        <v>0.63215784648538598</v>
      </c>
      <c r="LM139" s="1" cm="1">
        <f t="array" ref="LM139">RSQ(Sheet1!$A$2:$A$5, ( (INDEX(Sheet1!$B$2:$OK$5,0,MATCH(Heatmap!LM$1,Sheet1!$B$1:$OK$1,0)))/(INDEX(Sheet1!$B$2:$OK$5,0,MATCH(Heatmap!$A139,Sheet1!$B$1:$OK$1,0))) ))</f>
        <v>0.58970661466377183</v>
      </c>
      <c r="LN139" s="1" cm="1">
        <f t="array" ref="LN139">RSQ(Sheet1!$A$2:$A$5, ( (INDEX(Sheet1!$B$2:$OK$5,0,MATCH(Heatmap!LN$1,Sheet1!$B$1:$OK$1,0)))/(INDEX(Sheet1!$B$2:$OK$5,0,MATCH(Heatmap!$A139,Sheet1!$B$1:$OK$1,0))) ))</f>
        <v>0.63272209764032927</v>
      </c>
      <c r="LO139" s="1" cm="1">
        <f t="array" ref="LO139">RSQ(Sheet1!$A$2:$A$5, ( (INDEX(Sheet1!$B$2:$OK$5,0,MATCH(Heatmap!LO$1,Sheet1!$B$1:$OK$1,0)))/(INDEX(Sheet1!$B$2:$OK$5,0,MATCH(Heatmap!$A139,Sheet1!$B$1:$OK$1,0))) ))</f>
        <v>0.48033589717604147</v>
      </c>
      <c r="LP139" s="1" cm="1">
        <f t="array" ref="LP139">RSQ(Sheet1!$A$2:$A$5, ( (INDEX(Sheet1!$B$2:$OK$5,0,MATCH(Heatmap!LP$1,Sheet1!$B$1:$OK$1,0)))/(INDEX(Sheet1!$B$2:$OK$5,0,MATCH(Heatmap!$A139,Sheet1!$B$1:$OK$1,0))) ))</f>
        <v>0.53681399301969623</v>
      </c>
      <c r="LQ139" s="1" cm="1">
        <f t="array" ref="LQ139">RSQ(Sheet1!$A$2:$A$5, ( (INDEX(Sheet1!$B$2:$OK$5,0,MATCH(Heatmap!LQ$1,Sheet1!$B$1:$OK$1,0)))/(INDEX(Sheet1!$B$2:$OK$5,0,MATCH(Heatmap!$A139,Sheet1!$B$1:$OK$1,0))) ))</f>
        <v>0.5710489489126962</v>
      </c>
      <c r="LR139" s="1" cm="1">
        <f t="array" ref="LR139">RSQ(Sheet1!$A$2:$A$5, ( (INDEX(Sheet1!$B$2:$OK$5,0,MATCH(Heatmap!LR$1,Sheet1!$B$1:$OK$1,0)))/(INDEX(Sheet1!$B$2:$OK$5,0,MATCH(Heatmap!$A139,Sheet1!$B$1:$OK$1,0))) ))</f>
        <v>0.519745981187831</v>
      </c>
      <c r="LS139" s="1" cm="1">
        <f t="array" ref="LS139">RSQ(Sheet1!$A$2:$A$5, ( (INDEX(Sheet1!$B$2:$OK$5,0,MATCH(Heatmap!LS$1,Sheet1!$B$1:$OK$1,0)))/(INDEX(Sheet1!$B$2:$OK$5,0,MATCH(Heatmap!$A139,Sheet1!$B$1:$OK$1,0))) ))</f>
        <v>0.48554189010415361</v>
      </c>
      <c r="LT139" s="1" cm="1">
        <f t="array" ref="LT139">RSQ(Sheet1!$A$2:$A$5, ( (INDEX(Sheet1!$B$2:$OK$5,0,MATCH(Heatmap!LT$1,Sheet1!$B$1:$OK$1,0)))/(INDEX(Sheet1!$B$2:$OK$5,0,MATCH(Heatmap!$A139,Sheet1!$B$1:$OK$1,0))) ))</f>
        <v>0.70367013206824958</v>
      </c>
      <c r="LU139" s="1" cm="1">
        <f t="array" ref="LU139">RSQ(Sheet1!$A$2:$A$5, ( (INDEX(Sheet1!$B$2:$OK$5,0,MATCH(Heatmap!LU$1,Sheet1!$B$1:$OK$1,0)))/(INDEX(Sheet1!$B$2:$OK$5,0,MATCH(Heatmap!$A139,Sheet1!$B$1:$OK$1,0))) ))</f>
        <v>0.54221751134339025</v>
      </c>
      <c r="LV139" s="1" cm="1">
        <f t="array" ref="LV139">RSQ(Sheet1!$A$2:$A$5, ( (INDEX(Sheet1!$B$2:$OK$5,0,MATCH(Heatmap!LV$1,Sheet1!$B$1:$OK$1,0)))/(INDEX(Sheet1!$B$2:$OK$5,0,MATCH(Heatmap!$A139,Sheet1!$B$1:$OK$1,0))) ))</f>
        <v>0.67731659497098162</v>
      </c>
      <c r="LW139" s="1" cm="1">
        <f t="array" ref="LW139">RSQ(Sheet1!$A$2:$A$5, ( (INDEX(Sheet1!$B$2:$OK$5,0,MATCH(Heatmap!LW$1,Sheet1!$B$1:$OK$1,0)))/(INDEX(Sheet1!$B$2:$OK$5,0,MATCH(Heatmap!$A139,Sheet1!$B$1:$OK$1,0))) ))</f>
        <v>0.53347947962319475</v>
      </c>
      <c r="LX139" s="1" cm="1">
        <f t="array" ref="LX139">RSQ(Sheet1!$A$2:$A$5, ( (INDEX(Sheet1!$B$2:$OK$5,0,MATCH(Heatmap!LX$1,Sheet1!$B$1:$OK$1,0)))/(INDEX(Sheet1!$B$2:$OK$5,0,MATCH(Heatmap!$A139,Sheet1!$B$1:$OK$1,0))) ))</f>
        <v>0.22578308871620015</v>
      </c>
      <c r="LY139" s="1" cm="1">
        <f t="array" ref="LY139">RSQ(Sheet1!$A$2:$A$5, ( (INDEX(Sheet1!$B$2:$OK$5,0,MATCH(Heatmap!LY$1,Sheet1!$B$1:$OK$1,0)))/(INDEX(Sheet1!$B$2:$OK$5,0,MATCH(Heatmap!$A139,Sheet1!$B$1:$OK$1,0))) ))</f>
        <v>0.60431483033357736</v>
      </c>
      <c r="LZ139" s="1" cm="1">
        <f t="array" ref="LZ139">RSQ(Sheet1!$A$2:$A$5, ( (INDEX(Sheet1!$B$2:$OK$5,0,MATCH(Heatmap!LZ$1,Sheet1!$B$1:$OK$1,0)))/(INDEX(Sheet1!$B$2:$OK$5,0,MATCH(Heatmap!$A139,Sheet1!$B$1:$OK$1,0))) ))</f>
        <v>0.47100095662967639</v>
      </c>
      <c r="MA139" s="1" cm="1">
        <f t="array" ref="MA139">RSQ(Sheet1!$A$2:$A$5, ( (INDEX(Sheet1!$B$2:$OK$5,0,MATCH(Heatmap!MA$1,Sheet1!$B$1:$OK$1,0)))/(INDEX(Sheet1!$B$2:$OK$5,0,MATCH(Heatmap!$A139,Sheet1!$B$1:$OK$1,0))) ))</f>
        <v>0.53386238374537898</v>
      </c>
      <c r="MB139" s="1" cm="1">
        <f t="array" ref="MB139">RSQ(Sheet1!$A$2:$A$5, ( (INDEX(Sheet1!$B$2:$OK$5,0,MATCH(Heatmap!MB$1,Sheet1!$B$1:$OK$1,0)))/(INDEX(Sheet1!$B$2:$OK$5,0,MATCH(Heatmap!$A139,Sheet1!$B$1:$OK$1,0))) ))</f>
        <v>0.65636569175415649</v>
      </c>
      <c r="MC139" s="1" cm="1">
        <f t="array" ref="MC139">RSQ(Sheet1!$A$2:$A$5, ( (INDEX(Sheet1!$B$2:$OK$5,0,MATCH(Heatmap!MC$1,Sheet1!$B$1:$OK$1,0)))/(INDEX(Sheet1!$B$2:$OK$5,0,MATCH(Heatmap!$A139,Sheet1!$B$1:$OK$1,0))) ))</f>
        <v>0.68976214725247009</v>
      </c>
      <c r="MD139" s="1" cm="1">
        <f t="array" ref="MD139">RSQ(Sheet1!$A$2:$A$5, ( (INDEX(Sheet1!$B$2:$OK$5,0,MATCH(Heatmap!MD$1,Sheet1!$B$1:$OK$1,0)))/(INDEX(Sheet1!$B$2:$OK$5,0,MATCH(Heatmap!$A139,Sheet1!$B$1:$OK$1,0))) ))</f>
        <v>0.53559166910929901</v>
      </c>
      <c r="ME139" s="1" cm="1">
        <f t="array" ref="ME139">RSQ(Sheet1!$A$2:$A$5, ( (INDEX(Sheet1!$B$2:$OK$5,0,MATCH(Heatmap!ME$1,Sheet1!$B$1:$OK$1,0)))/(INDEX(Sheet1!$B$2:$OK$5,0,MATCH(Heatmap!$A139,Sheet1!$B$1:$OK$1,0))) ))</f>
        <v>0.48498274482186082</v>
      </c>
      <c r="MF139" s="1" cm="1">
        <f t="array" ref="MF139">RSQ(Sheet1!$A$2:$A$5, ( (INDEX(Sheet1!$B$2:$OK$5,0,MATCH(Heatmap!MF$1,Sheet1!$B$1:$OK$1,0)))/(INDEX(Sheet1!$B$2:$OK$5,0,MATCH(Heatmap!$A139,Sheet1!$B$1:$OK$1,0))) ))</f>
        <v>0.51186710128626378</v>
      </c>
      <c r="MG139" s="1" cm="1">
        <f t="array" ref="MG139">RSQ(Sheet1!$A$2:$A$5, ( (INDEX(Sheet1!$B$2:$OK$5,0,MATCH(Heatmap!MG$1,Sheet1!$B$1:$OK$1,0)))/(INDEX(Sheet1!$B$2:$OK$5,0,MATCH(Heatmap!$A139,Sheet1!$B$1:$OK$1,0))) ))</f>
        <v>0.45719839801581558</v>
      </c>
      <c r="MH139" s="1" cm="1">
        <f t="array" ref="MH139">RSQ(Sheet1!$A$2:$A$5, ( (INDEX(Sheet1!$B$2:$OK$5,0,MATCH(Heatmap!MH$1,Sheet1!$B$1:$OK$1,0)))/(INDEX(Sheet1!$B$2:$OK$5,0,MATCH(Heatmap!$A139,Sheet1!$B$1:$OK$1,0))) ))</f>
        <v>0.43508665473820068</v>
      </c>
      <c r="MI139" s="1" cm="1">
        <f t="array" ref="MI139">RSQ(Sheet1!$A$2:$A$5, ( (INDEX(Sheet1!$B$2:$OK$5,0,MATCH(Heatmap!MI$1,Sheet1!$B$1:$OK$1,0)))/(INDEX(Sheet1!$B$2:$OK$5,0,MATCH(Heatmap!$A139,Sheet1!$B$1:$OK$1,0))) ))</f>
        <v>0.45368798909208402</v>
      </c>
      <c r="MJ139" s="1" cm="1">
        <f t="array" ref="MJ139">RSQ(Sheet1!$A$2:$A$5, ( (INDEX(Sheet1!$B$2:$OK$5,0,MATCH(Heatmap!MJ$1,Sheet1!$B$1:$OK$1,0)))/(INDEX(Sheet1!$B$2:$OK$5,0,MATCH(Heatmap!$A139,Sheet1!$B$1:$OK$1,0))) ))</f>
        <v>0.63828611707963534</v>
      </c>
      <c r="MK139" s="1" cm="1">
        <f t="array" ref="MK139">RSQ(Sheet1!$A$2:$A$5, ( (INDEX(Sheet1!$B$2:$OK$5,0,MATCH(Heatmap!MK$1,Sheet1!$B$1:$OK$1,0)))/(INDEX(Sheet1!$B$2:$OK$5,0,MATCH(Heatmap!$A139,Sheet1!$B$1:$OK$1,0))) ))</f>
        <v>0.47786411040581234</v>
      </c>
      <c r="ML139" s="1" cm="1">
        <f t="array" ref="ML139">RSQ(Sheet1!$A$2:$A$5, ( (INDEX(Sheet1!$B$2:$OK$5,0,MATCH(Heatmap!ML$1,Sheet1!$B$1:$OK$1,0)))/(INDEX(Sheet1!$B$2:$OK$5,0,MATCH(Heatmap!$A139,Sheet1!$B$1:$OK$1,0))) ))</f>
        <v>0.48928109654560975</v>
      </c>
      <c r="MM139" s="1" cm="1">
        <f t="array" ref="MM139">RSQ(Sheet1!$A$2:$A$5, ( (INDEX(Sheet1!$B$2:$OK$5,0,MATCH(Heatmap!MM$1,Sheet1!$B$1:$OK$1,0)))/(INDEX(Sheet1!$B$2:$OK$5,0,MATCH(Heatmap!$A139,Sheet1!$B$1:$OK$1,0))) ))</f>
        <v>0.3169617069381867</v>
      </c>
      <c r="MN139" s="1" cm="1">
        <f t="array" ref="MN139">RSQ(Sheet1!$A$2:$A$5, ( (INDEX(Sheet1!$B$2:$OK$5,0,MATCH(Heatmap!MN$1,Sheet1!$B$1:$OK$1,0)))/(INDEX(Sheet1!$B$2:$OK$5,0,MATCH(Heatmap!$A139,Sheet1!$B$1:$OK$1,0))) ))</f>
        <v>0.37391505040022305</v>
      </c>
      <c r="MO139" s="1" cm="1">
        <f t="array" ref="MO139">RSQ(Sheet1!$A$2:$A$5, ( (INDEX(Sheet1!$B$2:$OK$5,0,MATCH(Heatmap!MO$1,Sheet1!$B$1:$OK$1,0)))/(INDEX(Sheet1!$B$2:$OK$5,0,MATCH(Heatmap!$A139,Sheet1!$B$1:$OK$1,0))) ))</f>
        <v>0.67698405038908704</v>
      </c>
      <c r="MP139" s="1" cm="1">
        <f t="array" ref="MP139">RSQ(Sheet1!$A$2:$A$5, ( (INDEX(Sheet1!$B$2:$OK$5,0,MATCH(Heatmap!MP$1,Sheet1!$B$1:$OK$1,0)))/(INDEX(Sheet1!$B$2:$OK$5,0,MATCH(Heatmap!$A139,Sheet1!$B$1:$OK$1,0))) ))</f>
        <v>0.71246885663061232</v>
      </c>
      <c r="MQ139" s="1" cm="1">
        <f t="array" ref="MQ139">RSQ(Sheet1!$A$2:$A$5, ( (INDEX(Sheet1!$B$2:$OK$5,0,MATCH(Heatmap!MQ$1,Sheet1!$B$1:$OK$1,0)))/(INDEX(Sheet1!$B$2:$OK$5,0,MATCH(Heatmap!$A139,Sheet1!$B$1:$OK$1,0))) ))</f>
        <v>0.62376672042904324</v>
      </c>
      <c r="MR139" s="1" cm="1">
        <f t="array" ref="MR139">RSQ(Sheet1!$A$2:$A$5, ( (INDEX(Sheet1!$B$2:$OK$5,0,MATCH(Heatmap!MR$1,Sheet1!$B$1:$OK$1,0)))/(INDEX(Sheet1!$B$2:$OK$5,0,MATCH(Heatmap!$A139,Sheet1!$B$1:$OK$1,0))) ))</f>
        <v>0.43174441776831801</v>
      </c>
      <c r="MS139" s="1" cm="1">
        <f t="array" ref="MS139">RSQ(Sheet1!$A$2:$A$5, ( (INDEX(Sheet1!$B$2:$OK$5,0,MATCH(Heatmap!MS$1,Sheet1!$B$1:$OK$1,0)))/(INDEX(Sheet1!$B$2:$OK$5,0,MATCH(Heatmap!$A139,Sheet1!$B$1:$OK$1,0))) ))</f>
        <v>0.4482689216023526</v>
      </c>
      <c r="MT139" s="1" cm="1">
        <f t="array" ref="MT139">RSQ(Sheet1!$A$2:$A$5, ( (INDEX(Sheet1!$B$2:$OK$5,0,MATCH(Heatmap!MT$1,Sheet1!$B$1:$OK$1,0)))/(INDEX(Sheet1!$B$2:$OK$5,0,MATCH(Heatmap!$A139,Sheet1!$B$1:$OK$1,0))) ))</f>
        <v>0.52643359492406094</v>
      </c>
      <c r="MU139" s="1" cm="1">
        <f t="array" ref="MU139">RSQ(Sheet1!$A$2:$A$5, ( (INDEX(Sheet1!$B$2:$OK$5,0,MATCH(Heatmap!MU$1,Sheet1!$B$1:$OK$1,0)))/(INDEX(Sheet1!$B$2:$OK$5,0,MATCH(Heatmap!$A139,Sheet1!$B$1:$OK$1,0))) ))</f>
        <v>0.62144660413907726</v>
      </c>
      <c r="MV139" s="1" cm="1">
        <f t="array" ref="MV139">RSQ(Sheet1!$A$2:$A$5, ( (INDEX(Sheet1!$B$2:$OK$5,0,MATCH(Heatmap!MV$1,Sheet1!$B$1:$OK$1,0)))/(INDEX(Sheet1!$B$2:$OK$5,0,MATCH(Heatmap!$A139,Sheet1!$B$1:$OK$1,0))) ))</f>
        <v>0.61726280159744285</v>
      </c>
      <c r="MW139" s="1" cm="1">
        <f t="array" ref="MW139">RSQ(Sheet1!$A$2:$A$5, ( (INDEX(Sheet1!$B$2:$OK$5,0,MATCH(Heatmap!MW$1,Sheet1!$B$1:$OK$1,0)))/(INDEX(Sheet1!$B$2:$OK$5,0,MATCH(Heatmap!$A139,Sheet1!$B$1:$OK$1,0))) ))</f>
        <v>0.64386962699734163</v>
      </c>
      <c r="MX139" s="1" cm="1">
        <f t="array" ref="MX139">RSQ(Sheet1!$A$2:$A$5, ( (INDEX(Sheet1!$B$2:$OK$5,0,MATCH(Heatmap!MX$1,Sheet1!$B$1:$OK$1,0)))/(INDEX(Sheet1!$B$2:$OK$5,0,MATCH(Heatmap!$A139,Sheet1!$B$1:$OK$1,0))) ))</f>
        <v>0.64894736580015011</v>
      </c>
      <c r="MY139" s="1" cm="1">
        <f t="array" ref="MY139">RSQ(Sheet1!$A$2:$A$5, ( (INDEX(Sheet1!$B$2:$OK$5,0,MATCH(Heatmap!MY$1,Sheet1!$B$1:$OK$1,0)))/(INDEX(Sheet1!$B$2:$OK$5,0,MATCH(Heatmap!$A139,Sheet1!$B$1:$OK$1,0))) ))</f>
        <v>0.43340731551536282</v>
      </c>
      <c r="MZ139" s="1" cm="1">
        <f t="array" ref="MZ139">RSQ(Sheet1!$A$2:$A$5, ( (INDEX(Sheet1!$B$2:$OK$5,0,MATCH(Heatmap!MZ$1,Sheet1!$B$1:$OK$1,0)))/(INDEX(Sheet1!$B$2:$OK$5,0,MATCH(Heatmap!$A139,Sheet1!$B$1:$OK$1,0))) ))</f>
        <v>0.58896033665574943</v>
      </c>
      <c r="NA139" s="1" cm="1">
        <f t="array" ref="NA139">RSQ(Sheet1!$A$2:$A$5, ( (INDEX(Sheet1!$B$2:$OK$5,0,MATCH(Heatmap!NA$1,Sheet1!$B$1:$OK$1,0)))/(INDEX(Sheet1!$B$2:$OK$5,0,MATCH(Heatmap!$A139,Sheet1!$B$1:$OK$1,0))) ))</f>
        <v>0.61569697698649373</v>
      </c>
      <c r="NB139" s="1" cm="1">
        <f t="array" ref="NB139">RSQ(Sheet1!$A$2:$A$5, ( (INDEX(Sheet1!$B$2:$OK$5,0,MATCH(Heatmap!NB$1,Sheet1!$B$1:$OK$1,0)))/(INDEX(Sheet1!$B$2:$OK$5,0,MATCH(Heatmap!$A139,Sheet1!$B$1:$OK$1,0))) ))</f>
        <v>0.65814653871062656</v>
      </c>
      <c r="NC139" s="1" cm="1">
        <f t="array" ref="NC139">RSQ(Sheet1!$A$2:$A$5, ( (INDEX(Sheet1!$B$2:$OK$5,0,MATCH(Heatmap!NC$1,Sheet1!$B$1:$OK$1,0)))/(INDEX(Sheet1!$B$2:$OK$5,0,MATCH(Heatmap!$A139,Sheet1!$B$1:$OK$1,0))) ))</f>
        <v>0.5963894409232402</v>
      </c>
      <c r="ND139" s="1" cm="1">
        <f t="array" ref="ND139">RSQ(Sheet1!$A$2:$A$5, ( (INDEX(Sheet1!$B$2:$OK$5,0,MATCH(Heatmap!ND$1,Sheet1!$B$1:$OK$1,0)))/(INDEX(Sheet1!$B$2:$OK$5,0,MATCH(Heatmap!$A139,Sheet1!$B$1:$OK$1,0))) ))</f>
        <v>0.61843175872851652</v>
      </c>
      <c r="NE139" s="1" cm="1">
        <f t="array" ref="NE139">RSQ(Sheet1!$A$2:$A$5, ( (INDEX(Sheet1!$B$2:$OK$5,0,MATCH(Heatmap!NE$1,Sheet1!$B$1:$OK$1,0)))/(INDEX(Sheet1!$B$2:$OK$5,0,MATCH(Heatmap!$A139,Sheet1!$B$1:$OK$1,0))) ))</f>
        <v>0.53595661838075426</v>
      </c>
      <c r="NF139" s="1" cm="1">
        <f t="array" ref="NF139">RSQ(Sheet1!$A$2:$A$5, ( (INDEX(Sheet1!$B$2:$OK$5,0,MATCH(Heatmap!NF$1,Sheet1!$B$1:$OK$1,0)))/(INDEX(Sheet1!$B$2:$OK$5,0,MATCH(Heatmap!$A139,Sheet1!$B$1:$OK$1,0))) ))</f>
        <v>0.75553375663738909</v>
      </c>
      <c r="NG139" s="1" cm="1">
        <f t="array" ref="NG139">RSQ(Sheet1!$A$2:$A$5, ( (INDEX(Sheet1!$B$2:$OK$5,0,MATCH(Heatmap!NG$1,Sheet1!$B$1:$OK$1,0)))/(INDEX(Sheet1!$B$2:$OK$5,0,MATCH(Heatmap!$A139,Sheet1!$B$1:$OK$1,0))) ))</f>
        <v>0.57035227760187579</v>
      </c>
      <c r="NH139" s="1" cm="1">
        <f t="array" ref="NH139">RSQ(Sheet1!$A$2:$A$5, ( (INDEX(Sheet1!$B$2:$OK$5,0,MATCH(Heatmap!NH$1,Sheet1!$B$1:$OK$1,0)))/(INDEX(Sheet1!$B$2:$OK$5,0,MATCH(Heatmap!$A139,Sheet1!$B$1:$OK$1,0))) ))</f>
        <v>0.31929480299719515</v>
      </c>
      <c r="NI139" s="1" cm="1">
        <f t="array" ref="NI139">RSQ(Sheet1!$A$2:$A$5, ( (INDEX(Sheet1!$B$2:$OK$5,0,MATCH(Heatmap!NI$1,Sheet1!$B$1:$OK$1,0)))/(INDEX(Sheet1!$B$2:$OK$5,0,MATCH(Heatmap!$A139,Sheet1!$B$1:$OK$1,0))) ))</f>
        <v>0.57083216728610853</v>
      </c>
      <c r="NJ139" s="1" cm="1">
        <f t="array" ref="NJ139">RSQ(Sheet1!$A$2:$A$5, ( (INDEX(Sheet1!$B$2:$OK$5,0,MATCH(Heatmap!NJ$1,Sheet1!$B$1:$OK$1,0)))/(INDEX(Sheet1!$B$2:$OK$5,0,MATCH(Heatmap!$A139,Sheet1!$B$1:$OK$1,0))) ))</f>
        <v>0.59524464540173139</v>
      </c>
      <c r="NK139" s="1" cm="1">
        <f t="array" ref="NK139">RSQ(Sheet1!$A$2:$A$5, ( (INDEX(Sheet1!$B$2:$OK$5,0,MATCH(Heatmap!NK$1,Sheet1!$B$1:$OK$1,0)))/(INDEX(Sheet1!$B$2:$OK$5,0,MATCH(Heatmap!$A139,Sheet1!$B$1:$OK$1,0))) ))</f>
        <v>0.64516004843421504</v>
      </c>
      <c r="NL139" s="1" cm="1">
        <f t="array" ref="NL139">RSQ(Sheet1!$A$2:$A$5, ( (INDEX(Sheet1!$B$2:$OK$5,0,MATCH(Heatmap!NL$1,Sheet1!$B$1:$OK$1,0)))/(INDEX(Sheet1!$B$2:$OK$5,0,MATCH(Heatmap!$A139,Sheet1!$B$1:$OK$1,0))) ))</f>
        <v>0.56655334514541578</v>
      </c>
      <c r="NM139" s="1" cm="1">
        <f t="array" ref="NM139">RSQ(Sheet1!$A$2:$A$5, ( (INDEX(Sheet1!$B$2:$OK$5,0,MATCH(Heatmap!NM$1,Sheet1!$B$1:$OK$1,0)))/(INDEX(Sheet1!$B$2:$OK$5,0,MATCH(Heatmap!$A139,Sheet1!$B$1:$OK$1,0))) ))</f>
        <v>0.63440960411397485</v>
      </c>
      <c r="NN139" s="1" cm="1">
        <f t="array" ref="NN139">RSQ(Sheet1!$A$2:$A$5, ( (INDEX(Sheet1!$B$2:$OK$5,0,MATCH(Heatmap!NN$1,Sheet1!$B$1:$OK$1,0)))/(INDEX(Sheet1!$B$2:$OK$5,0,MATCH(Heatmap!$A139,Sheet1!$B$1:$OK$1,0))) ))</f>
        <v>0.48713299876219829</v>
      </c>
      <c r="NO139" s="1" cm="1">
        <f t="array" ref="NO139">RSQ(Sheet1!$A$2:$A$5, ( (INDEX(Sheet1!$B$2:$OK$5,0,MATCH(Heatmap!NO$1,Sheet1!$B$1:$OK$1,0)))/(INDEX(Sheet1!$B$2:$OK$5,0,MATCH(Heatmap!$A139,Sheet1!$B$1:$OK$1,0))) ))</f>
        <v>0.48619533593617426</v>
      </c>
      <c r="NP139" s="1" cm="1">
        <f t="array" ref="NP139">RSQ(Sheet1!$A$2:$A$5, ( (INDEX(Sheet1!$B$2:$OK$5,0,MATCH(Heatmap!NP$1,Sheet1!$B$1:$OK$1,0)))/(INDEX(Sheet1!$B$2:$OK$5,0,MATCH(Heatmap!$A139,Sheet1!$B$1:$OK$1,0))) ))</f>
        <v>0.41935368872732792</v>
      </c>
      <c r="NQ139" s="1" cm="1">
        <f t="array" ref="NQ139">RSQ(Sheet1!$A$2:$A$5, ( (INDEX(Sheet1!$B$2:$OK$5,0,MATCH(Heatmap!NQ$1,Sheet1!$B$1:$OK$1,0)))/(INDEX(Sheet1!$B$2:$OK$5,0,MATCH(Heatmap!$A139,Sheet1!$B$1:$OK$1,0))) ))</f>
        <v>0.46771429809774412</v>
      </c>
      <c r="NR139" s="1" cm="1">
        <f t="array" ref="NR139">RSQ(Sheet1!$A$2:$A$5, ( (INDEX(Sheet1!$B$2:$OK$5,0,MATCH(Heatmap!NR$1,Sheet1!$B$1:$OK$1,0)))/(INDEX(Sheet1!$B$2:$OK$5,0,MATCH(Heatmap!$A139,Sheet1!$B$1:$OK$1,0))) ))</f>
        <v>0.50742500417092706</v>
      </c>
      <c r="NS139" s="1" cm="1">
        <f t="array" ref="NS139">RSQ(Sheet1!$A$2:$A$5, ( (INDEX(Sheet1!$B$2:$OK$5,0,MATCH(Heatmap!NS$1,Sheet1!$B$1:$OK$1,0)))/(INDEX(Sheet1!$B$2:$OK$5,0,MATCH(Heatmap!$A139,Sheet1!$B$1:$OK$1,0))) ))</f>
        <v>0.56449613909157415</v>
      </c>
      <c r="NT139" s="1" cm="1">
        <f t="array" ref="NT139">RSQ(Sheet1!$A$2:$A$5, ( (INDEX(Sheet1!$B$2:$OK$5,0,MATCH(Heatmap!NT$1,Sheet1!$B$1:$OK$1,0)))/(INDEX(Sheet1!$B$2:$OK$5,0,MATCH(Heatmap!$A139,Sheet1!$B$1:$OK$1,0))) ))</f>
        <v>0.56172129740986176</v>
      </c>
      <c r="NU139" s="1" cm="1">
        <f t="array" ref="NU139">RSQ(Sheet1!$A$2:$A$5, ( (INDEX(Sheet1!$B$2:$OK$5,0,MATCH(Heatmap!NU$1,Sheet1!$B$1:$OK$1,0)))/(INDEX(Sheet1!$B$2:$OK$5,0,MATCH(Heatmap!$A139,Sheet1!$B$1:$OK$1,0))) ))</f>
        <v>0.52824774281218745</v>
      </c>
      <c r="NV139" s="1" cm="1">
        <f t="array" ref="NV139">RSQ(Sheet1!$A$2:$A$5, ( (INDEX(Sheet1!$B$2:$OK$5,0,MATCH(Heatmap!NV$1,Sheet1!$B$1:$OK$1,0)))/(INDEX(Sheet1!$B$2:$OK$5,0,MATCH(Heatmap!$A139,Sheet1!$B$1:$OK$1,0))) ))</f>
        <v>0.41750190828680894</v>
      </c>
      <c r="NW139" s="1" cm="1">
        <f t="array" ref="NW139">RSQ(Sheet1!$A$2:$A$5, ( (INDEX(Sheet1!$B$2:$OK$5,0,MATCH(Heatmap!NW$1,Sheet1!$B$1:$OK$1,0)))/(INDEX(Sheet1!$B$2:$OK$5,0,MATCH(Heatmap!$A139,Sheet1!$B$1:$OK$1,0))) ))</f>
        <v>0.55546026995195363</v>
      </c>
      <c r="NX139" s="1" cm="1">
        <f t="array" ref="NX139">RSQ(Sheet1!$A$2:$A$5, ( (INDEX(Sheet1!$B$2:$OK$5,0,MATCH(Heatmap!NX$1,Sheet1!$B$1:$OK$1,0)))/(INDEX(Sheet1!$B$2:$OK$5,0,MATCH(Heatmap!$A139,Sheet1!$B$1:$OK$1,0))) ))</f>
        <v>0.53199160364318332</v>
      </c>
      <c r="NY139" s="1" cm="1">
        <f t="array" ref="NY139">RSQ(Sheet1!$A$2:$A$5, ( (INDEX(Sheet1!$B$2:$OK$5,0,MATCH(Heatmap!NY$1,Sheet1!$B$1:$OK$1,0)))/(INDEX(Sheet1!$B$2:$OK$5,0,MATCH(Heatmap!$A139,Sheet1!$B$1:$OK$1,0))) ))</f>
        <v>0.57201274141237768</v>
      </c>
      <c r="NZ139" s="1" cm="1">
        <f t="array" ref="NZ139">RSQ(Sheet1!$A$2:$A$5, ( (INDEX(Sheet1!$B$2:$OK$5,0,MATCH(Heatmap!NZ$1,Sheet1!$B$1:$OK$1,0)))/(INDEX(Sheet1!$B$2:$OK$5,0,MATCH(Heatmap!$A139,Sheet1!$B$1:$OK$1,0))) ))</f>
        <v>0.44681004465667939</v>
      </c>
      <c r="OA139" s="1" cm="1">
        <f t="array" ref="OA139">RSQ(Sheet1!$A$2:$A$5, ( (INDEX(Sheet1!$B$2:$OK$5,0,MATCH(Heatmap!OA$1,Sheet1!$B$1:$OK$1,0)))/(INDEX(Sheet1!$B$2:$OK$5,0,MATCH(Heatmap!$A139,Sheet1!$B$1:$OK$1,0))) ))</f>
        <v>0.43658962096113391</v>
      </c>
      <c r="OB139" s="1" cm="1">
        <f t="array" ref="OB139">RSQ(Sheet1!$A$2:$A$5, ( (INDEX(Sheet1!$B$2:$OK$5,0,MATCH(Heatmap!OB$1,Sheet1!$B$1:$OK$1,0)))/(INDEX(Sheet1!$B$2:$OK$5,0,MATCH(Heatmap!$A139,Sheet1!$B$1:$OK$1,0))) ))</f>
        <v>0.49198926154937345</v>
      </c>
      <c r="OC139" s="1" cm="1">
        <f t="array" ref="OC139">RSQ(Sheet1!$A$2:$A$5, ( (INDEX(Sheet1!$B$2:$OK$5,0,MATCH(Heatmap!OC$1,Sheet1!$B$1:$OK$1,0)))/(INDEX(Sheet1!$B$2:$OK$5,0,MATCH(Heatmap!$A139,Sheet1!$B$1:$OK$1,0))) ))</f>
        <v>0.54909191019046666</v>
      </c>
      <c r="OD139" s="1" cm="1">
        <f t="array" ref="OD139">RSQ(Sheet1!$A$2:$A$5, ( (INDEX(Sheet1!$B$2:$OK$5,0,MATCH(Heatmap!OD$1,Sheet1!$B$1:$OK$1,0)))/(INDEX(Sheet1!$B$2:$OK$5,0,MATCH(Heatmap!$A139,Sheet1!$B$1:$OK$1,0))) ))</f>
        <v>0.54543794191379202</v>
      </c>
      <c r="OE139" s="1" cm="1">
        <f t="array" ref="OE139">RSQ(Sheet1!$A$2:$A$5, ( (INDEX(Sheet1!$B$2:$OK$5,0,MATCH(Heatmap!OE$1,Sheet1!$B$1:$OK$1,0)))/(INDEX(Sheet1!$B$2:$OK$5,0,MATCH(Heatmap!$A139,Sheet1!$B$1:$OK$1,0))) ))</f>
        <v>0.58341612677915577</v>
      </c>
      <c r="OF139" s="1" cm="1">
        <f t="array" ref="OF139">RSQ(Sheet1!$A$2:$A$5, ( (INDEX(Sheet1!$B$2:$OK$5,0,MATCH(Heatmap!OF$1,Sheet1!$B$1:$OK$1,0)))/(INDEX(Sheet1!$B$2:$OK$5,0,MATCH(Heatmap!$A139,Sheet1!$B$1:$OK$1,0))) ))</f>
        <v>0.40057761643517198</v>
      </c>
      <c r="OG139" s="1" cm="1">
        <f t="array" ref="OG139">RSQ(Sheet1!$A$2:$A$5, ( (INDEX(Sheet1!$B$2:$OK$5,0,MATCH(Heatmap!OG$1,Sheet1!$B$1:$OK$1,0)))/(INDEX(Sheet1!$B$2:$OK$5,0,MATCH(Heatmap!$A139,Sheet1!$B$1:$OK$1,0))) ))</f>
        <v>0.35530612133399359</v>
      </c>
      <c r="OH139" s="1" cm="1">
        <f t="array" ref="OH139">RSQ(Sheet1!$A$2:$A$5, ( (INDEX(Sheet1!$B$2:$OK$5,0,MATCH(Heatmap!OH$1,Sheet1!$B$1:$OK$1,0)))/(INDEX(Sheet1!$B$2:$OK$5,0,MATCH(Heatmap!$A139,Sheet1!$B$1:$OK$1,0))) ))</f>
        <v>0.5317028544175828</v>
      </c>
      <c r="OI139" s="1" cm="1">
        <f t="array" ref="OI139">RSQ(Sheet1!$A$2:$A$5, ( (INDEX(Sheet1!$B$2:$OK$5,0,MATCH(Heatmap!OI$1,Sheet1!$B$1:$OK$1,0)))/(INDEX(Sheet1!$B$2:$OK$5,0,MATCH(Heatmap!$A139,Sheet1!$B$1:$OK$1,0))) ))</f>
        <v>0.34231228844149703</v>
      </c>
      <c r="OJ139" s="1" cm="1">
        <f t="array" ref="OJ139">RSQ(Sheet1!$A$2:$A$5, ( (INDEX(Sheet1!$B$2:$OK$5,0,MATCH(Heatmap!OJ$1,Sheet1!$B$1:$OK$1,0)))/(INDEX(Sheet1!$B$2:$OK$5,0,MATCH(Heatmap!$A139,Sheet1!$B$1:$OK$1,0))) ))</f>
        <v>0.35005646789706202</v>
      </c>
      <c r="OK139" s="1" cm="1">
        <f t="array" ref="OK139">RSQ(Sheet1!$A$2:$A$5, ( (INDEX(Sheet1!$B$2:$OK$5,0,MATCH(Heatmap!OK$1,Sheet1!$B$1:$OK$1,0)))/(INDEX(Sheet1!$B$2:$OK$5,0,MATCH(Heatmap!$A139,Sheet1!$B$1:$OK$1,0))) ))</f>
        <v>0.43937110598852458</v>
      </c>
      <c r="OL139" s="1" t="e" cm="1">
        <f t="array" ref="OL139">RSQ(Sheet1!$A$2:$A$5, ( (INDEX(Sheet1!$B$2:$OK$5,0,MATCH(Heatmap!OL$1,Sheet1!$B$1:$OK$1,0)))/(INDEX(Sheet1!$B$2:$OK$5,0,MATCH(Heatmap!$A139,Sheet1!$B$1:$OK$1,0))) ))</f>
        <v>#N/A</v>
      </c>
    </row>
    <row r="140" spans="1:402" ht="14.4">
      <c r="A140" s="3">
        <v>784.21</v>
      </c>
      <c r="B140" s="1" cm="1">
        <f t="array" ref="B140">RSQ(Sheet1!$A$2:$A$5, ( (INDEX(Sheet1!$B$2:$OK$5,0,MATCH(Heatmap!B$1,Sheet1!$B$1:$OK$1,0)))/(INDEX(Sheet1!$B$2:$OK$5,0,MATCH(Heatmap!$A140,Sheet1!$B$1:$OK$1,0))) ))</f>
        <v>0.84474907586634107</v>
      </c>
      <c r="C140" s="1" cm="1">
        <f t="array" ref="C140">RSQ(Sheet1!$A$2:$A$5, ( (INDEX(Sheet1!$B$2:$OK$5,0,MATCH(Heatmap!C$1,Sheet1!$B$1:$OK$1,0)))/(INDEX(Sheet1!$B$2:$OK$5,0,MATCH(Heatmap!$A140,Sheet1!$B$1:$OK$1,0))) ))</f>
        <v>0.84914660645925222</v>
      </c>
      <c r="D140" s="1" cm="1">
        <f t="array" ref="D140">RSQ(Sheet1!$A$2:$A$5, ( (INDEX(Sheet1!$B$2:$OK$5,0,MATCH(Heatmap!D$1,Sheet1!$B$1:$OK$1,0)))/(INDEX(Sheet1!$B$2:$OK$5,0,MATCH(Heatmap!$A140,Sheet1!$B$1:$OK$1,0))) ))</f>
        <v>0.89679430820358419</v>
      </c>
      <c r="E140" s="1" cm="1">
        <f t="array" ref="E140">RSQ(Sheet1!$A$2:$A$5, ( (INDEX(Sheet1!$B$2:$OK$5,0,MATCH(Heatmap!E$1,Sheet1!$B$1:$OK$1,0)))/(INDEX(Sheet1!$B$2:$OK$5,0,MATCH(Heatmap!$A140,Sheet1!$B$1:$OK$1,0))) ))</f>
        <v>0.86575324520295294</v>
      </c>
      <c r="F140" s="1" cm="1">
        <f t="array" ref="F140">RSQ(Sheet1!$A$2:$A$5, ( (INDEX(Sheet1!$B$2:$OK$5,0,MATCH(Heatmap!F$1,Sheet1!$B$1:$OK$1,0)))/(INDEX(Sheet1!$B$2:$OK$5,0,MATCH(Heatmap!$A140,Sheet1!$B$1:$OK$1,0))) ))</f>
        <v>0.8868964075301955</v>
      </c>
      <c r="G140" s="1" cm="1">
        <f t="array" ref="G140">RSQ(Sheet1!$A$2:$A$5, ( (INDEX(Sheet1!$B$2:$OK$5,0,MATCH(Heatmap!G$1,Sheet1!$B$1:$OK$1,0)))/(INDEX(Sheet1!$B$2:$OK$5,0,MATCH(Heatmap!$A140,Sheet1!$B$1:$OK$1,0))) ))</f>
        <v>0.90618830886424806</v>
      </c>
      <c r="H140" s="1" cm="1">
        <f t="array" ref="H140">RSQ(Sheet1!$A$2:$A$5, ( (INDEX(Sheet1!$B$2:$OK$5,0,MATCH(Heatmap!H$1,Sheet1!$B$1:$OK$1,0)))/(INDEX(Sheet1!$B$2:$OK$5,0,MATCH(Heatmap!$A140,Sheet1!$B$1:$OK$1,0))) ))</f>
        <v>0.90974513472747143</v>
      </c>
      <c r="I140" s="1" cm="1">
        <f t="array" ref="I140">RSQ(Sheet1!$A$2:$A$5, ( (INDEX(Sheet1!$B$2:$OK$5,0,MATCH(Heatmap!I$1,Sheet1!$B$1:$OK$1,0)))/(INDEX(Sheet1!$B$2:$OK$5,0,MATCH(Heatmap!$A140,Sheet1!$B$1:$OK$1,0))) ))</f>
        <v>0.89869262026715757</v>
      </c>
      <c r="J140" s="1" cm="1">
        <f t="array" ref="J140">RSQ(Sheet1!$A$2:$A$5, ( (INDEX(Sheet1!$B$2:$OK$5,0,MATCH(Heatmap!J$1,Sheet1!$B$1:$OK$1,0)))/(INDEX(Sheet1!$B$2:$OK$5,0,MATCH(Heatmap!$A140,Sheet1!$B$1:$OK$1,0))) ))</f>
        <v>0.91147120274639626</v>
      </c>
      <c r="K140" s="1" cm="1">
        <f t="array" ref="K140">RSQ(Sheet1!$A$2:$A$5, ( (INDEX(Sheet1!$B$2:$OK$5,0,MATCH(Heatmap!K$1,Sheet1!$B$1:$OK$1,0)))/(INDEX(Sheet1!$B$2:$OK$5,0,MATCH(Heatmap!$A140,Sheet1!$B$1:$OK$1,0))) ))</f>
        <v>0.92721916816212002</v>
      </c>
      <c r="L140" s="1" cm="1">
        <f t="array" ref="L140">RSQ(Sheet1!$A$2:$A$5, ( (INDEX(Sheet1!$B$2:$OK$5,0,MATCH(Heatmap!L$1,Sheet1!$B$1:$OK$1,0)))/(INDEX(Sheet1!$B$2:$OK$5,0,MATCH(Heatmap!$A140,Sheet1!$B$1:$OK$1,0))) ))</f>
        <v>0.9161394973498812</v>
      </c>
      <c r="M140" s="1" cm="1">
        <f t="array" ref="M140">RSQ(Sheet1!$A$2:$A$5, ( (INDEX(Sheet1!$B$2:$OK$5,0,MATCH(Heatmap!M$1,Sheet1!$B$1:$OK$1,0)))/(INDEX(Sheet1!$B$2:$OK$5,0,MATCH(Heatmap!$A140,Sheet1!$B$1:$OK$1,0))) ))</f>
        <v>0.93193944989408528</v>
      </c>
      <c r="N140" s="1" cm="1">
        <f t="array" ref="N140">RSQ(Sheet1!$A$2:$A$5, ( (INDEX(Sheet1!$B$2:$OK$5,0,MATCH(Heatmap!N$1,Sheet1!$B$1:$OK$1,0)))/(INDEX(Sheet1!$B$2:$OK$5,0,MATCH(Heatmap!$A140,Sheet1!$B$1:$OK$1,0))) ))</f>
        <v>0.89313027767820741</v>
      </c>
      <c r="O140" s="1" cm="1">
        <f t="array" ref="O140">RSQ(Sheet1!$A$2:$A$5, ( (INDEX(Sheet1!$B$2:$OK$5,0,MATCH(Heatmap!O$1,Sheet1!$B$1:$OK$1,0)))/(INDEX(Sheet1!$B$2:$OK$5,0,MATCH(Heatmap!$A140,Sheet1!$B$1:$OK$1,0))) ))</f>
        <v>0.92483576483845875</v>
      </c>
      <c r="P140" s="1" cm="1">
        <f t="array" ref="P140">RSQ(Sheet1!$A$2:$A$5, ( (INDEX(Sheet1!$B$2:$OK$5,0,MATCH(Heatmap!P$1,Sheet1!$B$1:$OK$1,0)))/(INDEX(Sheet1!$B$2:$OK$5,0,MATCH(Heatmap!$A140,Sheet1!$B$1:$OK$1,0))) ))</f>
        <v>0.9418092483887982</v>
      </c>
      <c r="Q140" s="1" cm="1">
        <f t="array" ref="Q140">RSQ(Sheet1!$A$2:$A$5, ( (INDEX(Sheet1!$B$2:$OK$5,0,MATCH(Heatmap!Q$1,Sheet1!$B$1:$OK$1,0)))/(INDEX(Sheet1!$B$2:$OK$5,0,MATCH(Heatmap!$A140,Sheet1!$B$1:$OK$1,0))) ))</f>
        <v>0.92463059675171022</v>
      </c>
      <c r="R140" s="1" cm="1">
        <f t="array" ref="R140">RSQ(Sheet1!$A$2:$A$5, ( (INDEX(Sheet1!$B$2:$OK$5,0,MATCH(Heatmap!R$1,Sheet1!$B$1:$OK$1,0)))/(INDEX(Sheet1!$B$2:$OK$5,0,MATCH(Heatmap!$A140,Sheet1!$B$1:$OK$1,0))) ))</f>
        <v>0.92793766433471159</v>
      </c>
      <c r="S140" s="1" cm="1">
        <f t="array" ref="S140">RSQ(Sheet1!$A$2:$A$5, ( (INDEX(Sheet1!$B$2:$OK$5,0,MATCH(Heatmap!S$1,Sheet1!$B$1:$OK$1,0)))/(INDEX(Sheet1!$B$2:$OK$5,0,MATCH(Heatmap!$A140,Sheet1!$B$1:$OK$1,0))) ))</f>
        <v>0.92209283550142529</v>
      </c>
      <c r="T140" s="1" cm="1">
        <f t="array" ref="T140">RSQ(Sheet1!$A$2:$A$5, ( (INDEX(Sheet1!$B$2:$OK$5,0,MATCH(Heatmap!T$1,Sheet1!$B$1:$OK$1,0)))/(INDEX(Sheet1!$B$2:$OK$5,0,MATCH(Heatmap!$A140,Sheet1!$B$1:$OK$1,0))) ))</f>
        <v>0.92377006829988795</v>
      </c>
      <c r="U140" s="1" cm="1">
        <f t="array" ref="U140">RSQ(Sheet1!$A$2:$A$5, ( (INDEX(Sheet1!$B$2:$OK$5,0,MATCH(Heatmap!U$1,Sheet1!$B$1:$OK$1,0)))/(INDEX(Sheet1!$B$2:$OK$5,0,MATCH(Heatmap!$A140,Sheet1!$B$1:$OK$1,0))) ))</f>
        <v>0.93060224026641358</v>
      </c>
      <c r="V140" s="1" cm="1">
        <f t="array" ref="V140">RSQ(Sheet1!$A$2:$A$5, ( (INDEX(Sheet1!$B$2:$OK$5,0,MATCH(Heatmap!V$1,Sheet1!$B$1:$OK$1,0)))/(INDEX(Sheet1!$B$2:$OK$5,0,MATCH(Heatmap!$A140,Sheet1!$B$1:$OK$1,0))) ))</f>
        <v>0.94125861488462614</v>
      </c>
      <c r="W140" s="1" cm="1">
        <f t="array" ref="W140">RSQ(Sheet1!$A$2:$A$5, ( (INDEX(Sheet1!$B$2:$OK$5,0,MATCH(Heatmap!W$1,Sheet1!$B$1:$OK$1,0)))/(INDEX(Sheet1!$B$2:$OK$5,0,MATCH(Heatmap!$A140,Sheet1!$B$1:$OK$1,0))) ))</f>
        <v>0.8991703634703071</v>
      </c>
      <c r="X140" s="1" cm="1">
        <f t="array" ref="X140">RSQ(Sheet1!$A$2:$A$5, ( (INDEX(Sheet1!$B$2:$OK$5,0,MATCH(Heatmap!X$1,Sheet1!$B$1:$OK$1,0)))/(INDEX(Sheet1!$B$2:$OK$5,0,MATCH(Heatmap!$A140,Sheet1!$B$1:$OK$1,0))) ))</f>
        <v>0.91370984309546344</v>
      </c>
      <c r="Y140" s="1" cm="1">
        <f t="array" ref="Y140">RSQ(Sheet1!$A$2:$A$5, ( (INDEX(Sheet1!$B$2:$OK$5,0,MATCH(Heatmap!Y$1,Sheet1!$B$1:$OK$1,0)))/(INDEX(Sheet1!$B$2:$OK$5,0,MATCH(Heatmap!$A140,Sheet1!$B$1:$OK$1,0))) ))</f>
        <v>0.92473815974482687</v>
      </c>
      <c r="Z140" s="1" cm="1">
        <f t="array" ref="Z140">RSQ(Sheet1!$A$2:$A$5, ( (INDEX(Sheet1!$B$2:$OK$5,0,MATCH(Heatmap!Z$1,Sheet1!$B$1:$OK$1,0)))/(INDEX(Sheet1!$B$2:$OK$5,0,MATCH(Heatmap!$A140,Sheet1!$B$1:$OK$1,0))) ))</f>
        <v>0.91331985850731601</v>
      </c>
      <c r="AA140" s="1" cm="1">
        <f t="array" ref="AA140">RSQ(Sheet1!$A$2:$A$5, ( (INDEX(Sheet1!$B$2:$OK$5,0,MATCH(Heatmap!AA$1,Sheet1!$B$1:$OK$1,0)))/(INDEX(Sheet1!$B$2:$OK$5,0,MATCH(Heatmap!$A140,Sheet1!$B$1:$OK$1,0))) ))</f>
        <v>0.89639983130891709</v>
      </c>
      <c r="AB140" s="1" cm="1">
        <f t="array" ref="AB140">RSQ(Sheet1!$A$2:$A$5, ( (INDEX(Sheet1!$B$2:$OK$5,0,MATCH(Heatmap!AB$1,Sheet1!$B$1:$OK$1,0)))/(INDEX(Sheet1!$B$2:$OK$5,0,MATCH(Heatmap!$A140,Sheet1!$B$1:$OK$1,0))) ))</f>
        <v>0.92874408221783722</v>
      </c>
      <c r="AC140" s="1" cm="1">
        <f t="array" ref="AC140">RSQ(Sheet1!$A$2:$A$5, ( (INDEX(Sheet1!$B$2:$OK$5,0,MATCH(Heatmap!AC$1,Sheet1!$B$1:$OK$1,0)))/(INDEX(Sheet1!$B$2:$OK$5,0,MATCH(Heatmap!$A140,Sheet1!$B$1:$OK$1,0))) ))</f>
        <v>0.90986772741598498</v>
      </c>
      <c r="AD140" s="1" cm="1">
        <f t="array" ref="AD140">RSQ(Sheet1!$A$2:$A$5, ( (INDEX(Sheet1!$B$2:$OK$5,0,MATCH(Heatmap!AD$1,Sheet1!$B$1:$OK$1,0)))/(INDEX(Sheet1!$B$2:$OK$5,0,MATCH(Heatmap!$A140,Sheet1!$B$1:$OK$1,0))) ))</f>
        <v>0.91041546002046081</v>
      </c>
      <c r="AE140" s="1" cm="1">
        <f t="array" ref="AE140">RSQ(Sheet1!$A$2:$A$5, ( (INDEX(Sheet1!$B$2:$OK$5,0,MATCH(Heatmap!AE$1,Sheet1!$B$1:$OK$1,0)))/(INDEX(Sheet1!$B$2:$OK$5,0,MATCH(Heatmap!$A140,Sheet1!$B$1:$OK$1,0))) ))</f>
        <v>0.91390839385517531</v>
      </c>
      <c r="AF140" s="1" cm="1">
        <f t="array" ref="AF140">RSQ(Sheet1!$A$2:$A$5, ( (INDEX(Sheet1!$B$2:$OK$5,0,MATCH(Heatmap!AF$1,Sheet1!$B$1:$OK$1,0)))/(INDEX(Sheet1!$B$2:$OK$5,0,MATCH(Heatmap!$A140,Sheet1!$B$1:$OK$1,0))) ))</f>
        <v>0.89642430251506267</v>
      </c>
      <c r="AG140" s="1" cm="1">
        <f t="array" ref="AG140">RSQ(Sheet1!$A$2:$A$5, ( (INDEX(Sheet1!$B$2:$OK$5,0,MATCH(Heatmap!AG$1,Sheet1!$B$1:$OK$1,0)))/(INDEX(Sheet1!$B$2:$OK$5,0,MATCH(Heatmap!$A140,Sheet1!$B$1:$OK$1,0))) ))</f>
        <v>0.89930185443747557</v>
      </c>
      <c r="AH140" s="1" cm="1">
        <f t="array" ref="AH140">RSQ(Sheet1!$A$2:$A$5, ( (INDEX(Sheet1!$B$2:$OK$5,0,MATCH(Heatmap!AH$1,Sheet1!$B$1:$OK$1,0)))/(INDEX(Sheet1!$B$2:$OK$5,0,MATCH(Heatmap!$A140,Sheet1!$B$1:$OK$1,0))) ))</f>
        <v>0.89413183189806267</v>
      </c>
      <c r="AI140" s="1" cm="1">
        <f t="array" ref="AI140">RSQ(Sheet1!$A$2:$A$5, ( (INDEX(Sheet1!$B$2:$OK$5,0,MATCH(Heatmap!AI$1,Sheet1!$B$1:$OK$1,0)))/(INDEX(Sheet1!$B$2:$OK$5,0,MATCH(Heatmap!$A140,Sheet1!$B$1:$OK$1,0))) ))</f>
        <v>0.90270471365307237</v>
      </c>
      <c r="AJ140" s="1" cm="1">
        <f t="array" ref="AJ140">RSQ(Sheet1!$A$2:$A$5, ( (INDEX(Sheet1!$B$2:$OK$5,0,MATCH(Heatmap!AJ$1,Sheet1!$B$1:$OK$1,0)))/(INDEX(Sheet1!$B$2:$OK$5,0,MATCH(Heatmap!$A140,Sheet1!$B$1:$OK$1,0))) ))</f>
        <v>0.93615535465034905</v>
      </c>
      <c r="AK140" s="1" cm="1">
        <f t="array" ref="AK140">RSQ(Sheet1!$A$2:$A$5, ( (INDEX(Sheet1!$B$2:$OK$5,0,MATCH(Heatmap!AK$1,Sheet1!$B$1:$OK$1,0)))/(INDEX(Sheet1!$B$2:$OK$5,0,MATCH(Heatmap!$A140,Sheet1!$B$1:$OK$1,0))) ))</f>
        <v>0.89739506085971288</v>
      </c>
      <c r="AL140" s="1" cm="1">
        <f t="array" ref="AL140">RSQ(Sheet1!$A$2:$A$5, ( (INDEX(Sheet1!$B$2:$OK$5,0,MATCH(Heatmap!AL$1,Sheet1!$B$1:$OK$1,0)))/(INDEX(Sheet1!$B$2:$OK$5,0,MATCH(Heatmap!$A140,Sheet1!$B$1:$OK$1,0))) ))</f>
        <v>0.92546410147467861</v>
      </c>
      <c r="AM140" s="1" cm="1">
        <f t="array" ref="AM140">RSQ(Sheet1!$A$2:$A$5, ( (INDEX(Sheet1!$B$2:$OK$5,0,MATCH(Heatmap!AM$1,Sheet1!$B$1:$OK$1,0)))/(INDEX(Sheet1!$B$2:$OK$5,0,MATCH(Heatmap!$A140,Sheet1!$B$1:$OK$1,0))) ))</f>
        <v>0.87486198905017198</v>
      </c>
      <c r="AN140" s="1" cm="1">
        <f t="array" ref="AN140">RSQ(Sheet1!$A$2:$A$5, ( (INDEX(Sheet1!$B$2:$OK$5,0,MATCH(Heatmap!AN$1,Sheet1!$B$1:$OK$1,0)))/(INDEX(Sheet1!$B$2:$OK$5,0,MATCH(Heatmap!$A140,Sheet1!$B$1:$OK$1,0))) ))</f>
        <v>0.94368039889723032</v>
      </c>
      <c r="AO140" s="1" cm="1">
        <f t="array" ref="AO140">RSQ(Sheet1!$A$2:$A$5, ( (INDEX(Sheet1!$B$2:$OK$5,0,MATCH(Heatmap!AO$1,Sheet1!$B$1:$OK$1,0)))/(INDEX(Sheet1!$B$2:$OK$5,0,MATCH(Heatmap!$A140,Sheet1!$B$1:$OK$1,0))) ))</f>
        <v>0.91377091381821662</v>
      </c>
      <c r="AP140" s="1" cm="1">
        <f t="array" ref="AP140">RSQ(Sheet1!$A$2:$A$5, ( (INDEX(Sheet1!$B$2:$OK$5,0,MATCH(Heatmap!AP$1,Sheet1!$B$1:$OK$1,0)))/(INDEX(Sheet1!$B$2:$OK$5,0,MATCH(Heatmap!$A140,Sheet1!$B$1:$OK$1,0))) ))</f>
        <v>0.89998018402142521</v>
      </c>
      <c r="AQ140" s="1" cm="1">
        <f t="array" ref="AQ140">RSQ(Sheet1!$A$2:$A$5, ( (INDEX(Sheet1!$B$2:$OK$5,0,MATCH(Heatmap!AQ$1,Sheet1!$B$1:$OK$1,0)))/(INDEX(Sheet1!$B$2:$OK$5,0,MATCH(Heatmap!$A140,Sheet1!$B$1:$OK$1,0))) ))</f>
        <v>0.94322658441077023</v>
      </c>
      <c r="AR140" s="1" cm="1">
        <f t="array" ref="AR140">RSQ(Sheet1!$A$2:$A$5, ( (INDEX(Sheet1!$B$2:$OK$5,0,MATCH(Heatmap!AR$1,Sheet1!$B$1:$OK$1,0)))/(INDEX(Sheet1!$B$2:$OK$5,0,MATCH(Heatmap!$A140,Sheet1!$B$1:$OK$1,0))) ))</f>
        <v>0.87938774694425204</v>
      </c>
      <c r="AS140" s="1" cm="1">
        <f t="array" ref="AS140">RSQ(Sheet1!$A$2:$A$5, ( (INDEX(Sheet1!$B$2:$OK$5,0,MATCH(Heatmap!AS$1,Sheet1!$B$1:$OK$1,0)))/(INDEX(Sheet1!$B$2:$OK$5,0,MATCH(Heatmap!$A140,Sheet1!$B$1:$OK$1,0))) ))</f>
        <v>0.90766175271453831</v>
      </c>
      <c r="AT140" s="1" cm="1">
        <f t="array" ref="AT140">RSQ(Sheet1!$A$2:$A$5, ( (INDEX(Sheet1!$B$2:$OK$5,0,MATCH(Heatmap!AT$1,Sheet1!$B$1:$OK$1,0)))/(INDEX(Sheet1!$B$2:$OK$5,0,MATCH(Heatmap!$A140,Sheet1!$B$1:$OK$1,0))) ))</f>
        <v>0.89876043381015391</v>
      </c>
      <c r="AU140" s="1" cm="1">
        <f t="array" ref="AU140">RSQ(Sheet1!$A$2:$A$5, ( (INDEX(Sheet1!$B$2:$OK$5,0,MATCH(Heatmap!AU$1,Sheet1!$B$1:$OK$1,0)))/(INDEX(Sheet1!$B$2:$OK$5,0,MATCH(Heatmap!$A140,Sheet1!$B$1:$OK$1,0))) ))</f>
        <v>0.89457234316831724</v>
      </c>
      <c r="AV140" s="1" cm="1">
        <f t="array" ref="AV140">RSQ(Sheet1!$A$2:$A$5, ( (INDEX(Sheet1!$B$2:$OK$5,0,MATCH(Heatmap!AV$1,Sheet1!$B$1:$OK$1,0)))/(INDEX(Sheet1!$B$2:$OK$5,0,MATCH(Heatmap!$A140,Sheet1!$B$1:$OK$1,0))) ))</f>
        <v>0.90205180463618151</v>
      </c>
      <c r="AW140" s="1" cm="1">
        <f t="array" ref="AW140">RSQ(Sheet1!$A$2:$A$5, ( (INDEX(Sheet1!$B$2:$OK$5,0,MATCH(Heatmap!AW$1,Sheet1!$B$1:$OK$1,0)))/(INDEX(Sheet1!$B$2:$OK$5,0,MATCH(Heatmap!$A140,Sheet1!$B$1:$OK$1,0))) ))</f>
        <v>0.89240085224071264</v>
      </c>
      <c r="AX140" s="1" cm="1">
        <f t="array" ref="AX140">RSQ(Sheet1!$A$2:$A$5, ( (INDEX(Sheet1!$B$2:$OK$5,0,MATCH(Heatmap!AX$1,Sheet1!$B$1:$OK$1,0)))/(INDEX(Sheet1!$B$2:$OK$5,0,MATCH(Heatmap!$A140,Sheet1!$B$1:$OK$1,0))) ))</f>
        <v>0.88612755002556365</v>
      </c>
      <c r="AY140" s="1" cm="1">
        <f t="array" ref="AY140">RSQ(Sheet1!$A$2:$A$5, ( (INDEX(Sheet1!$B$2:$OK$5,0,MATCH(Heatmap!AY$1,Sheet1!$B$1:$OK$1,0)))/(INDEX(Sheet1!$B$2:$OK$5,0,MATCH(Heatmap!$A140,Sheet1!$B$1:$OK$1,0))) ))</f>
        <v>0.88773653229496297</v>
      </c>
      <c r="AZ140" s="1" cm="1">
        <f t="array" ref="AZ140">RSQ(Sheet1!$A$2:$A$5, ( (INDEX(Sheet1!$B$2:$OK$5,0,MATCH(Heatmap!AZ$1,Sheet1!$B$1:$OK$1,0)))/(INDEX(Sheet1!$B$2:$OK$5,0,MATCH(Heatmap!$A140,Sheet1!$B$1:$OK$1,0))) ))</f>
        <v>0.89459667857851244</v>
      </c>
      <c r="BA140" s="1" cm="1">
        <f t="array" ref="BA140">RSQ(Sheet1!$A$2:$A$5, ( (INDEX(Sheet1!$B$2:$OK$5,0,MATCH(Heatmap!BA$1,Sheet1!$B$1:$OK$1,0)))/(INDEX(Sheet1!$B$2:$OK$5,0,MATCH(Heatmap!$A140,Sheet1!$B$1:$OK$1,0))) ))</f>
        <v>0.93211696688217305</v>
      </c>
      <c r="BB140" s="1" cm="1">
        <f t="array" ref="BB140">RSQ(Sheet1!$A$2:$A$5, ( (INDEX(Sheet1!$B$2:$OK$5,0,MATCH(Heatmap!BB$1,Sheet1!$B$1:$OK$1,0)))/(INDEX(Sheet1!$B$2:$OK$5,0,MATCH(Heatmap!$A140,Sheet1!$B$1:$OK$1,0))) ))</f>
        <v>0.89859433332533645</v>
      </c>
      <c r="BC140" s="1" cm="1">
        <f t="array" ref="BC140">RSQ(Sheet1!$A$2:$A$5, ( (INDEX(Sheet1!$B$2:$OK$5,0,MATCH(Heatmap!BC$1,Sheet1!$B$1:$OK$1,0)))/(INDEX(Sheet1!$B$2:$OK$5,0,MATCH(Heatmap!$A140,Sheet1!$B$1:$OK$1,0))) ))</f>
        <v>0.91753776830540013</v>
      </c>
      <c r="BD140" s="1" cm="1">
        <f t="array" ref="BD140">RSQ(Sheet1!$A$2:$A$5, ( (INDEX(Sheet1!$B$2:$OK$5,0,MATCH(Heatmap!BD$1,Sheet1!$B$1:$OK$1,0)))/(INDEX(Sheet1!$B$2:$OK$5,0,MATCH(Heatmap!$A140,Sheet1!$B$1:$OK$1,0))) ))</f>
        <v>0.92260468291122788</v>
      </c>
      <c r="BE140" s="1" cm="1">
        <f t="array" ref="BE140">RSQ(Sheet1!$A$2:$A$5, ( (INDEX(Sheet1!$B$2:$OK$5,0,MATCH(Heatmap!BE$1,Sheet1!$B$1:$OK$1,0)))/(INDEX(Sheet1!$B$2:$OK$5,0,MATCH(Heatmap!$A140,Sheet1!$B$1:$OK$1,0))) ))</f>
        <v>0.89987967673430269</v>
      </c>
      <c r="BF140" s="1" cm="1">
        <f t="array" ref="BF140">RSQ(Sheet1!$A$2:$A$5, ( (INDEX(Sheet1!$B$2:$OK$5,0,MATCH(Heatmap!BF$1,Sheet1!$B$1:$OK$1,0)))/(INDEX(Sheet1!$B$2:$OK$5,0,MATCH(Heatmap!$A140,Sheet1!$B$1:$OK$1,0))) ))</f>
        <v>0.92454710404693519</v>
      </c>
      <c r="BG140" s="1" cm="1">
        <f t="array" ref="BG140">RSQ(Sheet1!$A$2:$A$5, ( (INDEX(Sheet1!$B$2:$OK$5,0,MATCH(Heatmap!BG$1,Sheet1!$B$1:$OK$1,0)))/(INDEX(Sheet1!$B$2:$OK$5,0,MATCH(Heatmap!$A140,Sheet1!$B$1:$OK$1,0))) ))</f>
        <v>0.91649297032134225</v>
      </c>
      <c r="BH140" s="1" cm="1">
        <f t="array" ref="BH140">RSQ(Sheet1!$A$2:$A$5, ( (INDEX(Sheet1!$B$2:$OK$5,0,MATCH(Heatmap!BH$1,Sheet1!$B$1:$OK$1,0)))/(INDEX(Sheet1!$B$2:$OK$5,0,MATCH(Heatmap!$A140,Sheet1!$B$1:$OK$1,0))) ))</f>
        <v>0.93019095492394432</v>
      </c>
      <c r="BI140" s="1" cm="1">
        <f t="array" ref="BI140">RSQ(Sheet1!$A$2:$A$5, ( (INDEX(Sheet1!$B$2:$OK$5,0,MATCH(Heatmap!BI$1,Sheet1!$B$1:$OK$1,0)))/(INDEX(Sheet1!$B$2:$OK$5,0,MATCH(Heatmap!$A140,Sheet1!$B$1:$OK$1,0))) ))</f>
        <v>0.91493156471837878</v>
      </c>
      <c r="BJ140" s="1" cm="1">
        <f t="array" ref="BJ140">RSQ(Sheet1!$A$2:$A$5, ( (INDEX(Sheet1!$B$2:$OK$5,0,MATCH(Heatmap!BJ$1,Sheet1!$B$1:$OK$1,0)))/(INDEX(Sheet1!$B$2:$OK$5,0,MATCH(Heatmap!$A140,Sheet1!$B$1:$OK$1,0))) ))</f>
        <v>0.92167740746686921</v>
      </c>
      <c r="BK140" s="1" cm="1">
        <f t="array" ref="BK140">RSQ(Sheet1!$A$2:$A$5, ( (INDEX(Sheet1!$B$2:$OK$5,0,MATCH(Heatmap!BK$1,Sheet1!$B$1:$OK$1,0)))/(INDEX(Sheet1!$B$2:$OK$5,0,MATCH(Heatmap!$A140,Sheet1!$B$1:$OK$1,0))) ))</f>
        <v>0.85569817755165045</v>
      </c>
      <c r="BL140" s="1" cm="1">
        <f t="array" ref="BL140">RSQ(Sheet1!$A$2:$A$5, ( (INDEX(Sheet1!$B$2:$OK$5,0,MATCH(Heatmap!BL$1,Sheet1!$B$1:$OK$1,0)))/(INDEX(Sheet1!$B$2:$OK$5,0,MATCH(Heatmap!$A140,Sheet1!$B$1:$OK$1,0))) ))</f>
        <v>0.90081527594485522</v>
      </c>
      <c r="BM140" s="1" cm="1">
        <f t="array" ref="BM140">RSQ(Sheet1!$A$2:$A$5, ( (INDEX(Sheet1!$B$2:$OK$5,0,MATCH(Heatmap!BM$1,Sheet1!$B$1:$OK$1,0)))/(INDEX(Sheet1!$B$2:$OK$5,0,MATCH(Heatmap!$A140,Sheet1!$B$1:$OK$1,0))) ))</f>
        <v>0.9303846190217856</v>
      </c>
      <c r="BN140" s="1" cm="1">
        <f t="array" ref="BN140">RSQ(Sheet1!$A$2:$A$5, ( (INDEX(Sheet1!$B$2:$OK$5,0,MATCH(Heatmap!BN$1,Sheet1!$B$1:$OK$1,0)))/(INDEX(Sheet1!$B$2:$OK$5,0,MATCH(Heatmap!$A140,Sheet1!$B$1:$OK$1,0))) ))</f>
        <v>0.89069984869569552</v>
      </c>
      <c r="BO140" s="1" cm="1">
        <f t="array" ref="BO140">RSQ(Sheet1!$A$2:$A$5, ( (INDEX(Sheet1!$B$2:$OK$5,0,MATCH(Heatmap!BO$1,Sheet1!$B$1:$OK$1,0)))/(INDEX(Sheet1!$B$2:$OK$5,0,MATCH(Heatmap!$A140,Sheet1!$B$1:$OK$1,0))) ))</f>
        <v>0.93049266554665711</v>
      </c>
      <c r="BP140" s="1" cm="1">
        <f t="array" ref="BP140">RSQ(Sheet1!$A$2:$A$5, ( (INDEX(Sheet1!$B$2:$OK$5,0,MATCH(Heatmap!BP$1,Sheet1!$B$1:$OK$1,0)))/(INDEX(Sheet1!$B$2:$OK$5,0,MATCH(Heatmap!$A140,Sheet1!$B$1:$OK$1,0))) ))</f>
        <v>0.8979872832582716</v>
      </c>
      <c r="BQ140" s="1" cm="1">
        <f t="array" ref="BQ140">RSQ(Sheet1!$A$2:$A$5, ( (INDEX(Sheet1!$B$2:$OK$5,0,MATCH(Heatmap!BQ$1,Sheet1!$B$1:$OK$1,0)))/(INDEX(Sheet1!$B$2:$OK$5,0,MATCH(Heatmap!$A140,Sheet1!$B$1:$OK$1,0))) ))</f>
        <v>0.89629810257801179</v>
      </c>
      <c r="BR140" s="1" cm="1">
        <f t="array" ref="BR140">RSQ(Sheet1!$A$2:$A$5, ( (INDEX(Sheet1!$B$2:$OK$5,0,MATCH(Heatmap!BR$1,Sheet1!$B$1:$OK$1,0)))/(INDEX(Sheet1!$B$2:$OK$5,0,MATCH(Heatmap!$A140,Sheet1!$B$1:$OK$1,0))) ))</f>
        <v>0.90305282972779166</v>
      </c>
      <c r="BS140" s="1" cm="1">
        <f t="array" ref="BS140">RSQ(Sheet1!$A$2:$A$5, ( (INDEX(Sheet1!$B$2:$OK$5,0,MATCH(Heatmap!BS$1,Sheet1!$B$1:$OK$1,0)))/(INDEX(Sheet1!$B$2:$OK$5,0,MATCH(Heatmap!$A140,Sheet1!$B$1:$OK$1,0))) ))</f>
        <v>0.94407433196301749</v>
      </c>
      <c r="BT140" s="1" cm="1">
        <f t="array" ref="BT140">RSQ(Sheet1!$A$2:$A$5, ( (INDEX(Sheet1!$B$2:$OK$5,0,MATCH(Heatmap!BT$1,Sheet1!$B$1:$OK$1,0)))/(INDEX(Sheet1!$B$2:$OK$5,0,MATCH(Heatmap!$A140,Sheet1!$B$1:$OK$1,0))) ))</f>
        <v>0.9178631774818895</v>
      </c>
      <c r="BU140" s="1" cm="1">
        <f t="array" ref="BU140">RSQ(Sheet1!$A$2:$A$5, ( (INDEX(Sheet1!$B$2:$OK$5,0,MATCH(Heatmap!BU$1,Sheet1!$B$1:$OK$1,0)))/(INDEX(Sheet1!$B$2:$OK$5,0,MATCH(Heatmap!$A140,Sheet1!$B$1:$OK$1,0))) ))</f>
        <v>0.91475713910340029</v>
      </c>
      <c r="BV140" s="1" cm="1">
        <f t="array" ref="BV140">RSQ(Sheet1!$A$2:$A$5, ( (INDEX(Sheet1!$B$2:$OK$5,0,MATCH(Heatmap!BV$1,Sheet1!$B$1:$OK$1,0)))/(INDEX(Sheet1!$B$2:$OK$5,0,MATCH(Heatmap!$A140,Sheet1!$B$1:$OK$1,0))) ))</f>
        <v>0.94377952900373918</v>
      </c>
      <c r="BW140" s="1" cm="1">
        <f t="array" ref="BW140">RSQ(Sheet1!$A$2:$A$5, ( (INDEX(Sheet1!$B$2:$OK$5,0,MATCH(Heatmap!BW$1,Sheet1!$B$1:$OK$1,0)))/(INDEX(Sheet1!$B$2:$OK$5,0,MATCH(Heatmap!$A140,Sheet1!$B$1:$OK$1,0))) ))</f>
        <v>0.93456776784170104</v>
      </c>
      <c r="BX140" s="1" cm="1">
        <f t="array" ref="BX140">RSQ(Sheet1!$A$2:$A$5, ( (INDEX(Sheet1!$B$2:$OK$5,0,MATCH(Heatmap!BX$1,Sheet1!$B$1:$OK$1,0)))/(INDEX(Sheet1!$B$2:$OK$5,0,MATCH(Heatmap!$A140,Sheet1!$B$1:$OK$1,0))) ))</f>
        <v>0.87990410898418103</v>
      </c>
      <c r="BY140" s="1" cm="1">
        <f t="array" ref="BY140">RSQ(Sheet1!$A$2:$A$5, ( (INDEX(Sheet1!$B$2:$OK$5,0,MATCH(Heatmap!BY$1,Sheet1!$B$1:$OK$1,0)))/(INDEX(Sheet1!$B$2:$OK$5,0,MATCH(Heatmap!$A140,Sheet1!$B$1:$OK$1,0))) ))</f>
        <v>0.92426538373966338</v>
      </c>
      <c r="BZ140" s="1" cm="1">
        <f t="array" ref="BZ140">RSQ(Sheet1!$A$2:$A$5, ( (INDEX(Sheet1!$B$2:$OK$5,0,MATCH(Heatmap!BZ$1,Sheet1!$B$1:$OK$1,0)))/(INDEX(Sheet1!$B$2:$OK$5,0,MATCH(Heatmap!$A140,Sheet1!$B$1:$OK$1,0))) ))</f>
        <v>0.88478445890109125</v>
      </c>
      <c r="CA140" s="1" cm="1">
        <f t="array" ref="CA140">RSQ(Sheet1!$A$2:$A$5, ( (INDEX(Sheet1!$B$2:$OK$5,0,MATCH(Heatmap!CA$1,Sheet1!$B$1:$OK$1,0)))/(INDEX(Sheet1!$B$2:$OK$5,0,MATCH(Heatmap!$A140,Sheet1!$B$1:$OK$1,0))) ))</f>
        <v>0.92342066779440912</v>
      </c>
      <c r="CB140" s="1" cm="1">
        <f t="array" ref="CB140">RSQ(Sheet1!$A$2:$A$5, ( (INDEX(Sheet1!$B$2:$OK$5,0,MATCH(Heatmap!CB$1,Sheet1!$B$1:$OK$1,0)))/(INDEX(Sheet1!$B$2:$OK$5,0,MATCH(Heatmap!$A140,Sheet1!$B$1:$OK$1,0))) ))</f>
        <v>0.92125571625557645</v>
      </c>
      <c r="CC140" s="1" cm="1">
        <f t="array" ref="CC140">RSQ(Sheet1!$A$2:$A$5, ( (INDEX(Sheet1!$B$2:$OK$5,0,MATCH(Heatmap!CC$1,Sheet1!$B$1:$OK$1,0)))/(INDEX(Sheet1!$B$2:$OK$5,0,MATCH(Heatmap!$A140,Sheet1!$B$1:$OK$1,0))) ))</f>
        <v>0.90122019595511704</v>
      </c>
      <c r="CD140" s="1" cm="1">
        <f t="array" ref="CD140">RSQ(Sheet1!$A$2:$A$5, ( (INDEX(Sheet1!$B$2:$OK$5,0,MATCH(Heatmap!CD$1,Sheet1!$B$1:$OK$1,0)))/(INDEX(Sheet1!$B$2:$OK$5,0,MATCH(Heatmap!$A140,Sheet1!$B$1:$OK$1,0))) ))</f>
        <v>0.87399010148480849</v>
      </c>
      <c r="CE140" s="1" cm="1">
        <f t="array" ref="CE140">RSQ(Sheet1!$A$2:$A$5, ( (INDEX(Sheet1!$B$2:$OK$5,0,MATCH(Heatmap!CE$1,Sheet1!$B$1:$OK$1,0)))/(INDEX(Sheet1!$B$2:$OK$5,0,MATCH(Heatmap!$A140,Sheet1!$B$1:$OK$1,0))) ))</f>
        <v>0.92088381327892654</v>
      </c>
      <c r="CF140" s="1" cm="1">
        <f t="array" ref="CF140">RSQ(Sheet1!$A$2:$A$5, ( (INDEX(Sheet1!$B$2:$OK$5,0,MATCH(Heatmap!CF$1,Sheet1!$B$1:$OK$1,0)))/(INDEX(Sheet1!$B$2:$OK$5,0,MATCH(Heatmap!$A140,Sheet1!$B$1:$OK$1,0))) ))</f>
        <v>0.9489452412056546</v>
      </c>
      <c r="CG140" s="1" cm="1">
        <f t="array" ref="CG140">RSQ(Sheet1!$A$2:$A$5, ( (INDEX(Sheet1!$B$2:$OK$5,0,MATCH(Heatmap!CG$1,Sheet1!$B$1:$OK$1,0)))/(INDEX(Sheet1!$B$2:$OK$5,0,MATCH(Heatmap!$A140,Sheet1!$B$1:$OK$1,0))) ))</f>
        <v>0.92629418700779387</v>
      </c>
      <c r="CH140" s="1" cm="1">
        <f t="array" ref="CH140">RSQ(Sheet1!$A$2:$A$5, ( (INDEX(Sheet1!$B$2:$OK$5,0,MATCH(Heatmap!CH$1,Sheet1!$B$1:$OK$1,0)))/(INDEX(Sheet1!$B$2:$OK$5,0,MATCH(Heatmap!$A140,Sheet1!$B$1:$OK$1,0))) ))</f>
        <v>0.90089095113351281</v>
      </c>
      <c r="CI140" s="1" cm="1">
        <f t="array" ref="CI140">RSQ(Sheet1!$A$2:$A$5, ( (INDEX(Sheet1!$B$2:$OK$5,0,MATCH(Heatmap!CI$1,Sheet1!$B$1:$OK$1,0)))/(INDEX(Sheet1!$B$2:$OK$5,0,MATCH(Heatmap!$A140,Sheet1!$B$1:$OK$1,0))) ))</f>
        <v>0.92349863052985071</v>
      </c>
      <c r="CJ140" s="1" cm="1">
        <f t="array" ref="CJ140">RSQ(Sheet1!$A$2:$A$5, ( (INDEX(Sheet1!$B$2:$OK$5,0,MATCH(Heatmap!CJ$1,Sheet1!$B$1:$OK$1,0)))/(INDEX(Sheet1!$B$2:$OK$5,0,MATCH(Heatmap!$A140,Sheet1!$B$1:$OK$1,0))) ))</f>
        <v>0.93111667897343597</v>
      </c>
      <c r="CK140" s="1" cm="1">
        <f t="array" ref="CK140">RSQ(Sheet1!$A$2:$A$5, ( (INDEX(Sheet1!$B$2:$OK$5,0,MATCH(Heatmap!CK$1,Sheet1!$B$1:$OK$1,0)))/(INDEX(Sheet1!$B$2:$OK$5,0,MATCH(Heatmap!$A140,Sheet1!$B$1:$OK$1,0))) ))</f>
        <v>0.91404063946598735</v>
      </c>
      <c r="CL140" s="1" cm="1">
        <f t="array" ref="CL140">RSQ(Sheet1!$A$2:$A$5, ( (INDEX(Sheet1!$B$2:$OK$5,0,MATCH(Heatmap!CL$1,Sheet1!$B$1:$OK$1,0)))/(INDEX(Sheet1!$B$2:$OK$5,0,MATCH(Heatmap!$A140,Sheet1!$B$1:$OK$1,0))) ))</f>
        <v>0.89568607245874443</v>
      </c>
      <c r="CM140" s="1" cm="1">
        <f t="array" ref="CM140">RSQ(Sheet1!$A$2:$A$5, ( (INDEX(Sheet1!$B$2:$OK$5,0,MATCH(Heatmap!CM$1,Sheet1!$B$1:$OK$1,0)))/(INDEX(Sheet1!$B$2:$OK$5,0,MATCH(Heatmap!$A140,Sheet1!$B$1:$OK$1,0))) ))</f>
        <v>0.89323787770533558</v>
      </c>
      <c r="CN140" s="1" cm="1">
        <f t="array" ref="CN140">RSQ(Sheet1!$A$2:$A$5, ( (INDEX(Sheet1!$B$2:$OK$5,0,MATCH(Heatmap!CN$1,Sheet1!$B$1:$OK$1,0)))/(INDEX(Sheet1!$B$2:$OK$5,0,MATCH(Heatmap!$A140,Sheet1!$B$1:$OK$1,0))) ))</f>
        <v>0.89157213278931191</v>
      </c>
      <c r="CO140" s="1" cm="1">
        <f t="array" ref="CO140">RSQ(Sheet1!$A$2:$A$5, ( (INDEX(Sheet1!$B$2:$OK$5,0,MATCH(Heatmap!CO$1,Sheet1!$B$1:$OK$1,0)))/(INDEX(Sheet1!$B$2:$OK$5,0,MATCH(Heatmap!$A140,Sheet1!$B$1:$OK$1,0))) ))</f>
        <v>0.90563274486407108</v>
      </c>
      <c r="CP140" s="1" cm="1">
        <f t="array" ref="CP140">RSQ(Sheet1!$A$2:$A$5, ( (INDEX(Sheet1!$B$2:$OK$5,0,MATCH(Heatmap!CP$1,Sheet1!$B$1:$OK$1,0)))/(INDEX(Sheet1!$B$2:$OK$5,0,MATCH(Heatmap!$A140,Sheet1!$B$1:$OK$1,0))) ))</f>
        <v>0.90533440141103372</v>
      </c>
      <c r="CQ140" s="1" cm="1">
        <f t="array" ref="CQ140">RSQ(Sheet1!$A$2:$A$5, ( (INDEX(Sheet1!$B$2:$OK$5,0,MATCH(Heatmap!CQ$1,Sheet1!$B$1:$OK$1,0)))/(INDEX(Sheet1!$B$2:$OK$5,0,MATCH(Heatmap!$A140,Sheet1!$B$1:$OK$1,0))) ))</f>
        <v>0.89299742326950482</v>
      </c>
      <c r="CR140" s="1" cm="1">
        <f t="array" ref="CR140">RSQ(Sheet1!$A$2:$A$5, ( (INDEX(Sheet1!$B$2:$OK$5,0,MATCH(Heatmap!CR$1,Sheet1!$B$1:$OK$1,0)))/(INDEX(Sheet1!$B$2:$OK$5,0,MATCH(Heatmap!$A140,Sheet1!$B$1:$OK$1,0))) ))</f>
        <v>0.91605676555340876</v>
      </c>
      <c r="CS140" s="1" cm="1">
        <f t="array" ref="CS140">RSQ(Sheet1!$A$2:$A$5, ( (INDEX(Sheet1!$B$2:$OK$5,0,MATCH(Heatmap!CS$1,Sheet1!$B$1:$OK$1,0)))/(INDEX(Sheet1!$B$2:$OK$5,0,MATCH(Heatmap!$A140,Sheet1!$B$1:$OK$1,0))) ))</f>
        <v>0.8933125633885276</v>
      </c>
      <c r="CT140" s="1" cm="1">
        <f t="array" ref="CT140">RSQ(Sheet1!$A$2:$A$5, ( (INDEX(Sheet1!$B$2:$OK$5,0,MATCH(Heatmap!CT$1,Sheet1!$B$1:$OK$1,0)))/(INDEX(Sheet1!$B$2:$OK$5,0,MATCH(Heatmap!$A140,Sheet1!$B$1:$OK$1,0))) ))</f>
        <v>0.91022781490418181</v>
      </c>
      <c r="CU140" s="1" cm="1">
        <f t="array" ref="CU140">RSQ(Sheet1!$A$2:$A$5, ( (INDEX(Sheet1!$B$2:$OK$5,0,MATCH(Heatmap!CU$1,Sheet1!$B$1:$OK$1,0)))/(INDEX(Sheet1!$B$2:$OK$5,0,MATCH(Heatmap!$A140,Sheet1!$B$1:$OK$1,0))) ))</f>
        <v>0.93510912858948003</v>
      </c>
      <c r="CV140" s="1" cm="1">
        <f t="array" ref="CV140">RSQ(Sheet1!$A$2:$A$5, ( (INDEX(Sheet1!$B$2:$OK$5,0,MATCH(Heatmap!CV$1,Sheet1!$B$1:$OK$1,0)))/(INDEX(Sheet1!$B$2:$OK$5,0,MATCH(Heatmap!$A140,Sheet1!$B$1:$OK$1,0))) ))</f>
        <v>0.85647769239940996</v>
      </c>
      <c r="CW140" s="1" cm="1">
        <f t="array" ref="CW140">RSQ(Sheet1!$A$2:$A$5, ( (INDEX(Sheet1!$B$2:$OK$5,0,MATCH(Heatmap!CW$1,Sheet1!$B$1:$OK$1,0)))/(INDEX(Sheet1!$B$2:$OK$5,0,MATCH(Heatmap!$A140,Sheet1!$B$1:$OK$1,0))) ))</f>
        <v>0.90473063568051826</v>
      </c>
      <c r="CX140" s="1" cm="1">
        <f t="array" ref="CX140">RSQ(Sheet1!$A$2:$A$5, ( (INDEX(Sheet1!$B$2:$OK$5,0,MATCH(Heatmap!CX$1,Sheet1!$B$1:$OK$1,0)))/(INDEX(Sheet1!$B$2:$OK$5,0,MATCH(Heatmap!$A140,Sheet1!$B$1:$OK$1,0))) ))</f>
        <v>0.87786763532942469</v>
      </c>
      <c r="CY140" s="1" cm="1">
        <f t="array" ref="CY140">RSQ(Sheet1!$A$2:$A$5, ( (INDEX(Sheet1!$B$2:$OK$5,0,MATCH(Heatmap!CY$1,Sheet1!$B$1:$OK$1,0)))/(INDEX(Sheet1!$B$2:$OK$5,0,MATCH(Heatmap!$A140,Sheet1!$B$1:$OK$1,0))) ))</f>
        <v>0.90522523487101569</v>
      </c>
      <c r="CZ140" s="1" cm="1">
        <f t="array" ref="CZ140">RSQ(Sheet1!$A$2:$A$5, ( (INDEX(Sheet1!$B$2:$OK$5,0,MATCH(Heatmap!CZ$1,Sheet1!$B$1:$OK$1,0)))/(INDEX(Sheet1!$B$2:$OK$5,0,MATCH(Heatmap!$A140,Sheet1!$B$1:$OK$1,0))) ))</f>
        <v>0.95195982937701551</v>
      </c>
      <c r="DA140" s="1" cm="1">
        <f t="array" ref="DA140">RSQ(Sheet1!$A$2:$A$5, ( (INDEX(Sheet1!$B$2:$OK$5,0,MATCH(Heatmap!DA$1,Sheet1!$B$1:$OK$1,0)))/(INDEX(Sheet1!$B$2:$OK$5,0,MATCH(Heatmap!$A140,Sheet1!$B$1:$OK$1,0))) ))</f>
        <v>0.91601957924934241</v>
      </c>
      <c r="DB140" s="1" cm="1">
        <f t="array" ref="DB140">RSQ(Sheet1!$A$2:$A$5, ( (INDEX(Sheet1!$B$2:$OK$5,0,MATCH(Heatmap!DB$1,Sheet1!$B$1:$OK$1,0)))/(INDEX(Sheet1!$B$2:$OK$5,0,MATCH(Heatmap!$A140,Sheet1!$B$1:$OK$1,0))) ))</f>
        <v>0.89176519238548313</v>
      </c>
      <c r="DC140" s="1" cm="1">
        <f t="array" ref="DC140">RSQ(Sheet1!$A$2:$A$5, ( (INDEX(Sheet1!$B$2:$OK$5,0,MATCH(Heatmap!DC$1,Sheet1!$B$1:$OK$1,0)))/(INDEX(Sheet1!$B$2:$OK$5,0,MATCH(Heatmap!$A140,Sheet1!$B$1:$OK$1,0))) ))</f>
        <v>0.89380759577352498</v>
      </c>
      <c r="DD140" s="1" cm="1">
        <f t="array" ref="DD140">RSQ(Sheet1!$A$2:$A$5, ( (INDEX(Sheet1!$B$2:$OK$5,0,MATCH(Heatmap!DD$1,Sheet1!$B$1:$OK$1,0)))/(INDEX(Sheet1!$B$2:$OK$5,0,MATCH(Heatmap!$A140,Sheet1!$B$1:$OK$1,0))) ))</f>
        <v>0.92519316683420194</v>
      </c>
      <c r="DE140" s="1" cm="1">
        <f t="array" ref="DE140">RSQ(Sheet1!$A$2:$A$5, ( (INDEX(Sheet1!$B$2:$OK$5,0,MATCH(Heatmap!DE$1,Sheet1!$B$1:$OK$1,0)))/(INDEX(Sheet1!$B$2:$OK$5,0,MATCH(Heatmap!$A140,Sheet1!$B$1:$OK$1,0))) ))</f>
        <v>0.89437743175866791</v>
      </c>
      <c r="DF140" s="1" cm="1">
        <f t="array" ref="DF140">RSQ(Sheet1!$A$2:$A$5, ( (INDEX(Sheet1!$B$2:$OK$5,0,MATCH(Heatmap!DF$1,Sheet1!$B$1:$OK$1,0)))/(INDEX(Sheet1!$B$2:$OK$5,0,MATCH(Heatmap!$A140,Sheet1!$B$1:$OK$1,0))) ))</f>
        <v>0.95572206613117572</v>
      </c>
      <c r="DG140" s="1" cm="1">
        <f t="array" ref="DG140">RSQ(Sheet1!$A$2:$A$5, ( (INDEX(Sheet1!$B$2:$OK$5,0,MATCH(Heatmap!DG$1,Sheet1!$B$1:$OK$1,0)))/(INDEX(Sheet1!$B$2:$OK$5,0,MATCH(Heatmap!$A140,Sheet1!$B$1:$OK$1,0))) ))</f>
        <v>0.91528273403801574</v>
      </c>
      <c r="DH140" s="1" cm="1">
        <f t="array" ref="DH140">RSQ(Sheet1!$A$2:$A$5, ( (INDEX(Sheet1!$B$2:$OK$5,0,MATCH(Heatmap!DH$1,Sheet1!$B$1:$OK$1,0)))/(INDEX(Sheet1!$B$2:$OK$5,0,MATCH(Heatmap!$A140,Sheet1!$B$1:$OK$1,0))) ))</f>
        <v>0.92681801585752233</v>
      </c>
      <c r="DI140" s="1" cm="1">
        <f t="array" ref="DI140">RSQ(Sheet1!$A$2:$A$5, ( (INDEX(Sheet1!$B$2:$OK$5,0,MATCH(Heatmap!DI$1,Sheet1!$B$1:$OK$1,0)))/(INDEX(Sheet1!$B$2:$OK$5,0,MATCH(Heatmap!$A140,Sheet1!$B$1:$OK$1,0))) ))</f>
        <v>0.93108150946324653</v>
      </c>
      <c r="DJ140" s="1" cm="1">
        <f t="array" ref="DJ140">RSQ(Sheet1!$A$2:$A$5, ( (INDEX(Sheet1!$B$2:$OK$5,0,MATCH(Heatmap!DJ$1,Sheet1!$B$1:$OK$1,0)))/(INDEX(Sheet1!$B$2:$OK$5,0,MATCH(Heatmap!$A140,Sheet1!$B$1:$OK$1,0))) ))</f>
        <v>0.84629103494447255</v>
      </c>
      <c r="DK140" s="1" cm="1">
        <f t="array" ref="DK140">RSQ(Sheet1!$A$2:$A$5, ( (INDEX(Sheet1!$B$2:$OK$5,0,MATCH(Heatmap!DK$1,Sheet1!$B$1:$OK$1,0)))/(INDEX(Sheet1!$B$2:$OK$5,0,MATCH(Heatmap!$A140,Sheet1!$B$1:$OK$1,0))) ))</f>
        <v>0.86132641098204599</v>
      </c>
      <c r="DL140" s="1" cm="1">
        <f t="array" ref="DL140">RSQ(Sheet1!$A$2:$A$5, ( (INDEX(Sheet1!$B$2:$OK$5,0,MATCH(Heatmap!DL$1,Sheet1!$B$1:$OK$1,0)))/(INDEX(Sheet1!$B$2:$OK$5,0,MATCH(Heatmap!$A140,Sheet1!$B$1:$OK$1,0))) ))</f>
        <v>0.92563407944889875</v>
      </c>
      <c r="DM140" s="1" cm="1">
        <f t="array" ref="DM140">RSQ(Sheet1!$A$2:$A$5, ( (INDEX(Sheet1!$B$2:$OK$5,0,MATCH(Heatmap!DM$1,Sheet1!$B$1:$OK$1,0)))/(INDEX(Sheet1!$B$2:$OK$5,0,MATCH(Heatmap!$A140,Sheet1!$B$1:$OK$1,0))) ))</f>
        <v>0.93750111224989352</v>
      </c>
      <c r="DN140" s="1" cm="1">
        <f t="array" ref="DN140">RSQ(Sheet1!$A$2:$A$5, ( (INDEX(Sheet1!$B$2:$OK$5,0,MATCH(Heatmap!DN$1,Sheet1!$B$1:$OK$1,0)))/(INDEX(Sheet1!$B$2:$OK$5,0,MATCH(Heatmap!$A140,Sheet1!$B$1:$OK$1,0))) ))</f>
        <v>0.89188079557861266</v>
      </c>
      <c r="DO140" s="1" cm="1">
        <f t="array" ref="DO140">RSQ(Sheet1!$A$2:$A$5, ( (INDEX(Sheet1!$B$2:$OK$5,0,MATCH(Heatmap!DO$1,Sheet1!$B$1:$OK$1,0)))/(INDEX(Sheet1!$B$2:$OK$5,0,MATCH(Heatmap!$A140,Sheet1!$B$1:$OK$1,0))) ))</f>
        <v>0.94977192887014583</v>
      </c>
      <c r="DP140" s="1" cm="1">
        <f t="array" ref="DP140">RSQ(Sheet1!$A$2:$A$5, ( (INDEX(Sheet1!$B$2:$OK$5,0,MATCH(Heatmap!DP$1,Sheet1!$B$1:$OK$1,0)))/(INDEX(Sheet1!$B$2:$OK$5,0,MATCH(Heatmap!$A140,Sheet1!$B$1:$OK$1,0))) ))</f>
        <v>0.96408402553948502</v>
      </c>
      <c r="DQ140" s="1" cm="1">
        <f t="array" ref="DQ140">RSQ(Sheet1!$A$2:$A$5, ( (INDEX(Sheet1!$B$2:$OK$5,0,MATCH(Heatmap!DQ$1,Sheet1!$B$1:$OK$1,0)))/(INDEX(Sheet1!$B$2:$OK$5,0,MATCH(Heatmap!$A140,Sheet1!$B$1:$OK$1,0))) ))</f>
        <v>0.84549333694049378</v>
      </c>
      <c r="DR140" s="1" cm="1">
        <f t="array" ref="DR140">RSQ(Sheet1!$A$2:$A$5, ( (INDEX(Sheet1!$B$2:$OK$5,0,MATCH(Heatmap!DR$1,Sheet1!$B$1:$OK$1,0)))/(INDEX(Sheet1!$B$2:$OK$5,0,MATCH(Heatmap!$A140,Sheet1!$B$1:$OK$1,0))) ))</f>
        <v>0.85568655498073043</v>
      </c>
      <c r="DS140" s="1" cm="1">
        <f t="array" ref="DS140">RSQ(Sheet1!$A$2:$A$5, ( (INDEX(Sheet1!$B$2:$OK$5,0,MATCH(Heatmap!DS$1,Sheet1!$B$1:$OK$1,0)))/(INDEX(Sheet1!$B$2:$OK$5,0,MATCH(Heatmap!$A140,Sheet1!$B$1:$OK$1,0))) ))</f>
        <v>0.9507588561681527</v>
      </c>
      <c r="DT140" s="1" cm="1">
        <f t="array" ref="DT140">RSQ(Sheet1!$A$2:$A$5, ( (INDEX(Sheet1!$B$2:$OK$5,0,MATCH(Heatmap!DT$1,Sheet1!$B$1:$OK$1,0)))/(INDEX(Sheet1!$B$2:$OK$5,0,MATCH(Heatmap!$A140,Sheet1!$B$1:$OK$1,0))) ))</f>
        <v>0.84157276818205862</v>
      </c>
      <c r="DU140" s="1" cm="1">
        <f t="array" ref="DU140">RSQ(Sheet1!$A$2:$A$5, ( (INDEX(Sheet1!$B$2:$OK$5,0,MATCH(Heatmap!DU$1,Sheet1!$B$1:$OK$1,0)))/(INDEX(Sheet1!$B$2:$OK$5,0,MATCH(Heatmap!$A140,Sheet1!$B$1:$OK$1,0))) ))</f>
        <v>0.93501078723904552</v>
      </c>
      <c r="DV140" s="1" cm="1">
        <f t="array" ref="DV140">RSQ(Sheet1!$A$2:$A$5, ( (INDEX(Sheet1!$B$2:$OK$5,0,MATCH(Heatmap!DV$1,Sheet1!$B$1:$OK$1,0)))/(INDEX(Sheet1!$B$2:$OK$5,0,MATCH(Heatmap!$A140,Sheet1!$B$1:$OK$1,0))) ))</f>
        <v>0.94450316088323161</v>
      </c>
      <c r="DW140" s="1" cm="1">
        <f t="array" ref="DW140">RSQ(Sheet1!$A$2:$A$5, ( (INDEX(Sheet1!$B$2:$OK$5,0,MATCH(Heatmap!DW$1,Sheet1!$B$1:$OK$1,0)))/(INDEX(Sheet1!$B$2:$OK$5,0,MATCH(Heatmap!$A140,Sheet1!$B$1:$OK$1,0))) ))</f>
        <v>0.88288784006783083</v>
      </c>
      <c r="DX140" s="1" cm="1">
        <f t="array" ref="DX140">RSQ(Sheet1!$A$2:$A$5, ( (INDEX(Sheet1!$B$2:$OK$5,0,MATCH(Heatmap!DX$1,Sheet1!$B$1:$OK$1,0)))/(INDEX(Sheet1!$B$2:$OK$5,0,MATCH(Heatmap!$A140,Sheet1!$B$1:$OK$1,0))) ))</f>
        <v>0.88179643435851107</v>
      </c>
      <c r="DY140" s="1" cm="1">
        <f t="array" ref="DY140">RSQ(Sheet1!$A$2:$A$5, ( (INDEX(Sheet1!$B$2:$OK$5,0,MATCH(Heatmap!DY$1,Sheet1!$B$1:$OK$1,0)))/(INDEX(Sheet1!$B$2:$OK$5,0,MATCH(Heatmap!$A140,Sheet1!$B$1:$OK$1,0))) ))</f>
        <v>0.99312342309597912</v>
      </c>
      <c r="DZ140" s="1" cm="1">
        <f t="array" ref="DZ140">RSQ(Sheet1!$A$2:$A$5, ( (INDEX(Sheet1!$B$2:$OK$5,0,MATCH(Heatmap!DZ$1,Sheet1!$B$1:$OK$1,0)))/(INDEX(Sheet1!$B$2:$OK$5,0,MATCH(Heatmap!$A140,Sheet1!$B$1:$OK$1,0))) ))</f>
        <v>0.99789894096052945</v>
      </c>
      <c r="EA140" s="1" cm="1">
        <f t="array" ref="EA140">RSQ(Sheet1!$A$2:$A$5, ( (INDEX(Sheet1!$B$2:$OK$5,0,MATCH(Heatmap!EA$1,Sheet1!$B$1:$OK$1,0)))/(INDEX(Sheet1!$B$2:$OK$5,0,MATCH(Heatmap!$A140,Sheet1!$B$1:$OK$1,0))) ))</f>
        <v>0.90154398967943594</v>
      </c>
      <c r="EB140" s="1" cm="1">
        <f t="array" ref="EB140">RSQ(Sheet1!$A$2:$A$5, ( (INDEX(Sheet1!$B$2:$OK$5,0,MATCH(Heatmap!EB$1,Sheet1!$B$1:$OK$1,0)))/(INDEX(Sheet1!$B$2:$OK$5,0,MATCH(Heatmap!$A140,Sheet1!$B$1:$OK$1,0))) ))</f>
        <v>0.98969062017347942</v>
      </c>
      <c r="EC140" s="1" cm="1">
        <f t="array" ref="EC140">RSQ(Sheet1!$A$2:$A$5, ( (INDEX(Sheet1!$B$2:$OK$5,0,MATCH(Heatmap!EC$1,Sheet1!$B$1:$OK$1,0)))/(INDEX(Sheet1!$B$2:$OK$5,0,MATCH(Heatmap!$A140,Sheet1!$B$1:$OK$1,0))) ))</f>
        <v>0.5720537361781618</v>
      </c>
      <c r="ED140" s="1" cm="1">
        <f t="array" ref="ED140">RSQ(Sheet1!$A$2:$A$5, ( (INDEX(Sheet1!$B$2:$OK$5,0,MATCH(Heatmap!ED$1,Sheet1!$B$1:$OK$1,0)))/(INDEX(Sheet1!$B$2:$OK$5,0,MATCH(Heatmap!$A140,Sheet1!$B$1:$OK$1,0))) ))</f>
        <v>0.14622136587868317</v>
      </c>
      <c r="EE140" s="1" cm="1">
        <f t="array" ref="EE140">RSQ(Sheet1!$A$2:$A$5, ( (INDEX(Sheet1!$B$2:$OK$5,0,MATCH(Heatmap!EE$1,Sheet1!$B$1:$OK$1,0)))/(INDEX(Sheet1!$B$2:$OK$5,0,MATCH(Heatmap!$A140,Sheet1!$B$1:$OK$1,0))) ))</f>
        <v>0.88973196441858227</v>
      </c>
      <c r="EF140" s="1" cm="1">
        <f t="array" ref="EF140">RSQ(Sheet1!$A$2:$A$5, ( (INDEX(Sheet1!$B$2:$OK$5,0,MATCH(Heatmap!EF$1,Sheet1!$B$1:$OK$1,0)))/(INDEX(Sheet1!$B$2:$OK$5,0,MATCH(Heatmap!$A140,Sheet1!$B$1:$OK$1,0))) ))</f>
        <v>0.57664366404199285</v>
      </c>
      <c r="EG140" s="1" cm="1">
        <f t="array" ref="EG140">RSQ(Sheet1!$A$2:$A$5, ( (INDEX(Sheet1!$B$2:$OK$5,0,MATCH(Heatmap!EG$1,Sheet1!$B$1:$OK$1,0)))/(INDEX(Sheet1!$B$2:$OK$5,0,MATCH(Heatmap!$A140,Sheet1!$B$1:$OK$1,0))) ))</f>
        <v>0.29389836277703701</v>
      </c>
      <c r="EH140" s="1" cm="1">
        <f t="array" ref="EH140">RSQ(Sheet1!$A$2:$A$5, ( (INDEX(Sheet1!$B$2:$OK$5,0,MATCH(Heatmap!EH$1,Sheet1!$B$1:$OK$1,0)))/(INDEX(Sheet1!$B$2:$OK$5,0,MATCH(Heatmap!$A140,Sheet1!$B$1:$OK$1,0))) ))</f>
        <v>0.77400793203987761</v>
      </c>
      <c r="EI140" s="1" cm="1">
        <f t="array" ref="EI140">RSQ(Sheet1!$A$2:$A$5, ( (INDEX(Sheet1!$B$2:$OK$5,0,MATCH(Heatmap!EI$1,Sheet1!$B$1:$OK$1,0)))/(INDEX(Sheet1!$B$2:$OK$5,0,MATCH(Heatmap!$A140,Sheet1!$B$1:$OK$1,0))) ))</f>
        <v>6.6399919237997082E-2</v>
      </c>
      <c r="EJ140" s="1" t="e" cm="1">
        <f t="array" ref="EJ140">RSQ(Sheet1!$A$2:$A$5, ( (INDEX(Sheet1!$B$2:$OK$5,0,MATCH(Heatmap!EJ$1,Sheet1!$B$1:$OK$1,0)))/(INDEX(Sheet1!$B$2:$OK$5,0,MATCH(Heatmap!$A140,Sheet1!$B$1:$OK$1,0))) ))</f>
        <v>#DIV/0!</v>
      </c>
      <c r="EK140" s="1" cm="1">
        <f t="array" ref="EK140">RSQ(Sheet1!$A$2:$A$5, ( (INDEX(Sheet1!$B$2:$OK$5,0,MATCH(Heatmap!EK$1,Sheet1!$B$1:$OK$1,0)))/(INDEX(Sheet1!$B$2:$OK$5,0,MATCH(Heatmap!$A140,Sheet1!$B$1:$OK$1,0))) ))</f>
        <v>0.44480066778251193</v>
      </c>
      <c r="EL140" s="1" cm="1">
        <f t="array" ref="EL140">RSQ(Sheet1!$A$2:$A$5, ( (INDEX(Sheet1!$B$2:$OK$5,0,MATCH(Heatmap!EL$1,Sheet1!$B$1:$OK$1,0)))/(INDEX(Sheet1!$B$2:$OK$5,0,MATCH(Heatmap!$A140,Sheet1!$B$1:$OK$1,0))) ))</f>
        <v>2.3574623101967887E-4</v>
      </c>
      <c r="EM140" s="1" cm="1">
        <f t="array" ref="EM140">RSQ(Sheet1!$A$2:$A$5, ( (INDEX(Sheet1!$B$2:$OK$5,0,MATCH(Heatmap!EM$1,Sheet1!$B$1:$OK$1,0)))/(INDEX(Sheet1!$B$2:$OK$5,0,MATCH(Heatmap!$A140,Sheet1!$B$1:$OK$1,0))) ))</f>
        <v>3.09892916775453E-2</v>
      </c>
      <c r="EN140" s="1" cm="1">
        <f t="array" ref="EN140">RSQ(Sheet1!$A$2:$A$5, ( (INDEX(Sheet1!$B$2:$OK$5,0,MATCH(Heatmap!EN$1,Sheet1!$B$1:$OK$1,0)))/(INDEX(Sheet1!$B$2:$OK$5,0,MATCH(Heatmap!$A140,Sheet1!$B$1:$OK$1,0))) ))</f>
        <v>1.5236650804046487E-2</v>
      </c>
      <c r="EO140" s="1" cm="1">
        <f t="array" ref="EO140">RSQ(Sheet1!$A$2:$A$5, ( (INDEX(Sheet1!$B$2:$OK$5,0,MATCH(Heatmap!EO$1,Sheet1!$B$1:$OK$1,0)))/(INDEX(Sheet1!$B$2:$OK$5,0,MATCH(Heatmap!$A140,Sheet1!$B$1:$OK$1,0))) ))</f>
        <v>4.495574059156641E-3</v>
      </c>
      <c r="EP140" s="1" cm="1">
        <f t="array" ref="EP140">RSQ(Sheet1!$A$2:$A$5, ( (INDEX(Sheet1!$B$2:$OK$5,0,MATCH(Heatmap!EP$1,Sheet1!$B$1:$OK$1,0)))/(INDEX(Sheet1!$B$2:$OK$5,0,MATCH(Heatmap!$A140,Sheet1!$B$1:$OK$1,0))) ))</f>
        <v>3.4180018250765033E-2</v>
      </c>
      <c r="EQ140" s="1" cm="1">
        <f t="array" ref="EQ140">RSQ(Sheet1!$A$2:$A$5, ( (INDEX(Sheet1!$B$2:$OK$5,0,MATCH(Heatmap!EQ$1,Sheet1!$B$1:$OK$1,0)))/(INDEX(Sheet1!$B$2:$OK$5,0,MATCH(Heatmap!$A140,Sheet1!$B$1:$OK$1,0))) ))</f>
        <v>1.2570313136654184E-4</v>
      </c>
      <c r="ER140" s="1" cm="1">
        <f t="array" ref="ER140">RSQ(Sheet1!$A$2:$A$5, ( (INDEX(Sheet1!$B$2:$OK$5,0,MATCH(Heatmap!ER$1,Sheet1!$B$1:$OK$1,0)))/(INDEX(Sheet1!$B$2:$OK$5,0,MATCH(Heatmap!$A140,Sheet1!$B$1:$OK$1,0))) ))</f>
        <v>0.13159723185316846</v>
      </c>
      <c r="ES140" s="1" cm="1">
        <f t="array" ref="ES140">RSQ(Sheet1!$A$2:$A$5, ( (INDEX(Sheet1!$B$2:$OK$5,0,MATCH(Heatmap!ES$1,Sheet1!$B$1:$OK$1,0)))/(INDEX(Sheet1!$B$2:$OK$5,0,MATCH(Heatmap!$A140,Sheet1!$B$1:$OK$1,0))) ))</f>
        <v>7.6522656816177786E-2</v>
      </c>
      <c r="ET140" s="1" cm="1">
        <f t="array" ref="ET140">RSQ(Sheet1!$A$2:$A$5, ( (INDEX(Sheet1!$B$2:$OK$5,0,MATCH(Heatmap!ET$1,Sheet1!$B$1:$OK$1,0)))/(INDEX(Sheet1!$B$2:$OK$5,0,MATCH(Heatmap!$A140,Sheet1!$B$1:$OK$1,0))) ))</f>
        <v>6.108858281011157E-2</v>
      </c>
      <c r="EU140" s="1" cm="1">
        <f t="array" ref="EU140">RSQ(Sheet1!$A$2:$A$5, ( (INDEX(Sheet1!$B$2:$OK$5,0,MATCH(Heatmap!EU$1,Sheet1!$B$1:$OK$1,0)))/(INDEX(Sheet1!$B$2:$OK$5,0,MATCH(Heatmap!$A140,Sheet1!$B$1:$OK$1,0))) ))</f>
        <v>8.7192652500605872E-2</v>
      </c>
      <c r="EV140" s="1" cm="1">
        <f t="array" ref="EV140">RSQ(Sheet1!$A$2:$A$5, ( (INDEX(Sheet1!$B$2:$OK$5,0,MATCH(Heatmap!EV$1,Sheet1!$B$1:$OK$1,0)))/(INDEX(Sheet1!$B$2:$OK$5,0,MATCH(Heatmap!$A140,Sheet1!$B$1:$OK$1,0))) ))</f>
        <v>0.13397367947920386</v>
      </c>
      <c r="EW140" s="1" cm="1">
        <f t="array" ref="EW140">RSQ(Sheet1!$A$2:$A$5, ( (INDEX(Sheet1!$B$2:$OK$5,0,MATCH(Heatmap!EW$1,Sheet1!$B$1:$OK$1,0)))/(INDEX(Sheet1!$B$2:$OK$5,0,MATCH(Heatmap!$A140,Sheet1!$B$1:$OK$1,0))) ))</f>
        <v>0.13182235194378344</v>
      </c>
      <c r="EX140" s="1" cm="1">
        <f t="array" ref="EX140">RSQ(Sheet1!$A$2:$A$5, ( (INDEX(Sheet1!$B$2:$OK$5,0,MATCH(Heatmap!EX$1,Sheet1!$B$1:$OK$1,0)))/(INDEX(Sheet1!$B$2:$OK$5,0,MATCH(Heatmap!$A140,Sheet1!$B$1:$OK$1,0))) ))</f>
        <v>3.1871171310151755E-2</v>
      </c>
      <c r="EY140" s="1" cm="1">
        <f t="array" ref="EY140">RSQ(Sheet1!$A$2:$A$5, ( (INDEX(Sheet1!$B$2:$OK$5,0,MATCH(Heatmap!EY$1,Sheet1!$B$1:$OK$1,0)))/(INDEX(Sheet1!$B$2:$OK$5,0,MATCH(Heatmap!$A140,Sheet1!$B$1:$OK$1,0))) ))</f>
        <v>8.8906643268466409E-2</v>
      </c>
      <c r="EZ140" s="1" cm="1">
        <f t="array" ref="EZ140">RSQ(Sheet1!$A$2:$A$5, ( (INDEX(Sheet1!$B$2:$OK$5,0,MATCH(Heatmap!EZ$1,Sheet1!$B$1:$OK$1,0)))/(INDEX(Sheet1!$B$2:$OK$5,0,MATCH(Heatmap!$A140,Sheet1!$B$1:$OK$1,0))) ))</f>
        <v>0.38024026056586269</v>
      </c>
      <c r="FA140" s="1" cm="1">
        <f t="array" ref="FA140">RSQ(Sheet1!$A$2:$A$5, ( (INDEX(Sheet1!$B$2:$OK$5,0,MATCH(Heatmap!FA$1,Sheet1!$B$1:$OK$1,0)))/(INDEX(Sheet1!$B$2:$OK$5,0,MATCH(Heatmap!$A140,Sheet1!$B$1:$OK$1,0))) ))</f>
        <v>0.50194687479469025</v>
      </c>
      <c r="FB140" s="1" cm="1">
        <f t="array" ref="FB140">RSQ(Sheet1!$A$2:$A$5, ( (INDEX(Sheet1!$B$2:$OK$5,0,MATCH(Heatmap!FB$1,Sheet1!$B$1:$OK$1,0)))/(INDEX(Sheet1!$B$2:$OK$5,0,MATCH(Heatmap!$A140,Sheet1!$B$1:$OK$1,0))) ))</f>
        <v>0.43061401866250587</v>
      </c>
      <c r="FC140" s="1" cm="1">
        <f t="array" ref="FC140">RSQ(Sheet1!$A$2:$A$5, ( (INDEX(Sheet1!$B$2:$OK$5,0,MATCH(Heatmap!FC$1,Sheet1!$B$1:$OK$1,0)))/(INDEX(Sheet1!$B$2:$OK$5,0,MATCH(Heatmap!$A140,Sheet1!$B$1:$OK$1,0))) ))</f>
        <v>0.58183010440154548</v>
      </c>
      <c r="FD140" s="1" cm="1">
        <f t="array" ref="FD140">RSQ(Sheet1!$A$2:$A$5, ( (INDEX(Sheet1!$B$2:$OK$5,0,MATCH(Heatmap!FD$1,Sheet1!$B$1:$OK$1,0)))/(INDEX(Sheet1!$B$2:$OK$5,0,MATCH(Heatmap!$A140,Sheet1!$B$1:$OK$1,0))) ))</f>
        <v>0.26441137139996201</v>
      </c>
      <c r="FE140" s="1" cm="1">
        <f t="array" ref="FE140">RSQ(Sheet1!$A$2:$A$5, ( (INDEX(Sheet1!$B$2:$OK$5,0,MATCH(Heatmap!FE$1,Sheet1!$B$1:$OK$1,0)))/(INDEX(Sheet1!$B$2:$OK$5,0,MATCH(Heatmap!$A140,Sheet1!$B$1:$OK$1,0))) ))</f>
        <v>0.54693208444793073</v>
      </c>
      <c r="FF140" s="1" cm="1">
        <f t="array" ref="FF140">RSQ(Sheet1!$A$2:$A$5, ( (INDEX(Sheet1!$B$2:$OK$5,0,MATCH(Heatmap!FF$1,Sheet1!$B$1:$OK$1,0)))/(INDEX(Sheet1!$B$2:$OK$5,0,MATCH(Heatmap!$A140,Sheet1!$B$1:$OK$1,0))) ))</f>
        <v>0.45421579974961823</v>
      </c>
      <c r="FG140" s="1" cm="1">
        <f t="array" ref="FG140">RSQ(Sheet1!$A$2:$A$5, ( (INDEX(Sheet1!$B$2:$OK$5,0,MATCH(Heatmap!FG$1,Sheet1!$B$1:$OK$1,0)))/(INDEX(Sheet1!$B$2:$OK$5,0,MATCH(Heatmap!$A140,Sheet1!$B$1:$OK$1,0))) ))</f>
        <v>0.4964231641014959</v>
      </c>
      <c r="FH140" s="1" cm="1">
        <f t="array" ref="FH140">RSQ(Sheet1!$A$2:$A$5, ( (INDEX(Sheet1!$B$2:$OK$5,0,MATCH(Heatmap!FH$1,Sheet1!$B$1:$OK$1,0)))/(INDEX(Sheet1!$B$2:$OK$5,0,MATCH(Heatmap!$A140,Sheet1!$B$1:$OK$1,0))) ))</f>
        <v>0.65423172093714499</v>
      </c>
      <c r="FI140" s="1" cm="1">
        <f t="array" ref="FI140">RSQ(Sheet1!$A$2:$A$5, ( (INDEX(Sheet1!$B$2:$OK$5,0,MATCH(Heatmap!FI$1,Sheet1!$B$1:$OK$1,0)))/(INDEX(Sheet1!$B$2:$OK$5,0,MATCH(Heatmap!$A140,Sheet1!$B$1:$OK$1,0))) ))</f>
        <v>0.46449987639291246</v>
      </c>
      <c r="FJ140" s="1" cm="1">
        <f t="array" ref="FJ140">RSQ(Sheet1!$A$2:$A$5, ( (INDEX(Sheet1!$B$2:$OK$5,0,MATCH(Heatmap!FJ$1,Sheet1!$B$1:$OK$1,0)))/(INDEX(Sheet1!$B$2:$OK$5,0,MATCH(Heatmap!$A140,Sheet1!$B$1:$OK$1,0))) ))</f>
        <v>0.27686607057737211</v>
      </c>
      <c r="FK140" s="1" cm="1">
        <f t="array" ref="FK140">RSQ(Sheet1!$A$2:$A$5, ( (INDEX(Sheet1!$B$2:$OK$5,0,MATCH(Heatmap!FK$1,Sheet1!$B$1:$OK$1,0)))/(INDEX(Sheet1!$B$2:$OK$5,0,MATCH(Heatmap!$A140,Sheet1!$B$1:$OK$1,0))) ))</f>
        <v>0.55796477237575315</v>
      </c>
      <c r="FL140" s="1" cm="1">
        <f t="array" ref="FL140">RSQ(Sheet1!$A$2:$A$5, ( (INDEX(Sheet1!$B$2:$OK$5,0,MATCH(Heatmap!FL$1,Sheet1!$B$1:$OK$1,0)))/(INDEX(Sheet1!$B$2:$OK$5,0,MATCH(Heatmap!$A140,Sheet1!$B$1:$OK$1,0))) ))</f>
        <v>0.67095645520211822</v>
      </c>
      <c r="FM140" s="1" cm="1">
        <f t="array" ref="FM140">RSQ(Sheet1!$A$2:$A$5, ( (INDEX(Sheet1!$B$2:$OK$5,0,MATCH(Heatmap!FM$1,Sheet1!$B$1:$OK$1,0)))/(INDEX(Sheet1!$B$2:$OK$5,0,MATCH(Heatmap!$A140,Sheet1!$B$1:$OK$1,0))) ))</f>
        <v>0.55184822802104105</v>
      </c>
      <c r="FN140" s="1" cm="1">
        <f t="array" ref="FN140">RSQ(Sheet1!$A$2:$A$5, ( (INDEX(Sheet1!$B$2:$OK$5,0,MATCH(Heatmap!FN$1,Sheet1!$B$1:$OK$1,0)))/(INDEX(Sheet1!$B$2:$OK$5,0,MATCH(Heatmap!$A140,Sheet1!$B$1:$OK$1,0))) ))</f>
        <v>0.55422339048671176</v>
      </c>
      <c r="FO140" s="1" cm="1">
        <f t="array" ref="FO140">RSQ(Sheet1!$A$2:$A$5, ( (INDEX(Sheet1!$B$2:$OK$5,0,MATCH(Heatmap!FO$1,Sheet1!$B$1:$OK$1,0)))/(INDEX(Sheet1!$B$2:$OK$5,0,MATCH(Heatmap!$A140,Sheet1!$B$1:$OK$1,0))) ))</f>
        <v>0.5108009692983505</v>
      </c>
      <c r="FP140" s="1" cm="1">
        <f t="array" ref="FP140">RSQ(Sheet1!$A$2:$A$5, ( (INDEX(Sheet1!$B$2:$OK$5,0,MATCH(Heatmap!FP$1,Sheet1!$B$1:$OK$1,0)))/(INDEX(Sheet1!$B$2:$OK$5,0,MATCH(Heatmap!$A140,Sheet1!$B$1:$OK$1,0))) ))</f>
        <v>0.65308652792820132</v>
      </c>
      <c r="FQ140" s="1" cm="1">
        <f t="array" ref="FQ140">RSQ(Sheet1!$A$2:$A$5, ( (INDEX(Sheet1!$B$2:$OK$5,0,MATCH(Heatmap!FQ$1,Sheet1!$B$1:$OK$1,0)))/(INDEX(Sheet1!$B$2:$OK$5,0,MATCH(Heatmap!$A140,Sheet1!$B$1:$OK$1,0))) ))</f>
        <v>0.46874471359972097</v>
      </c>
      <c r="FR140" s="1" cm="1">
        <f t="array" ref="FR140">RSQ(Sheet1!$A$2:$A$5, ( (INDEX(Sheet1!$B$2:$OK$5,0,MATCH(Heatmap!FR$1,Sheet1!$B$1:$OK$1,0)))/(INDEX(Sheet1!$B$2:$OK$5,0,MATCH(Heatmap!$A140,Sheet1!$B$1:$OK$1,0))) ))</f>
        <v>0.60211786990067662</v>
      </c>
      <c r="FS140" s="1" cm="1">
        <f t="array" ref="FS140">RSQ(Sheet1!$A$2:$A$5, ( (INDEX(Sheet1!$B$2:$OK$5,0,MATCH(Heatmap!FS$1,Sheet1!$B$1:$OK$1,0)))/(INDEX(Sheet1!$B$2:$OK$5,0,MATCH(Heatmap!$A140,Sheet1!$B$1:$OK$1,0))) ))</f>
        <v>0.44903500383178019</v>
      </c>
      <c r="FT140" s="1" cm="1">
        <f t="array" ref="FT140">RSQ(Sheet1!$A$2:$A$5, ( (INDEX(Sheet1!$B$2:$OK$5,0,MATCH(Heatmap!FT$1,Sheet1!$B$1:$OK$1,0)))/(INDEX(Sheet1!$B$2:$OK$5,0,MATCH(Heatmap!$A140,Sheet1!$B$1:$OK$1,0))) ))</f>
        <v>0.4775077346801353</v>
      </c>
      <c r="FU140" s="1" cm="1">
        <f t="array" ref="FU140">RSQ(Sheet1!$A$2:$A$5, ( (INDEX(Sheet1!$B$2:$OK$5,0,MATCH(Heatmap!FU$1,Sheet1!$B$1:$OK$1,0)))/(INDEX(Sheet1!$B$2:$OK$5,0,MATCH(Heatmap!$A140,Sheet1!$B$1:$OK$1,0))) ))</f>
        <v>0.50013823306394467</v>
      </c>
      <c r="FV140" s="1" cm="1">
        <f t="array" ref="FV140">RSQ(Sheet1!$A$2:$A$5, ( (INDEX(Sheet1!$B$2:$OK$5,0,MATCH(Heatmap!FV$1,Sheet1!$B$1:$OK$1,0)))/(INDEX(Sheet1!$B$2:$OK$5,0,MATCH(Heatmap!$A140,Sheet1!$B$1:$OK$1,0))) ))</f>
        <v>0.3677388945362875</v>
      </c>
      <c r="FW140" s="1" cm="1">
        <f t="array" ref="FW140">RSQ(Sheet1!$A$2:$A$5, ( (INDEX(Sheet1!$B$2:$OK$5,0,MATCH(Heatmap!FW$1,Sheet1!$B$1:$OK$1,0)))/(INDEX(Sheet1!$B$2:$OK$5,0,MATCH(Heatmap!$A140,Sheet1!$B$1:$OK$1,0))) ))</f>
        <v>0.28174777800728534</v>
      </c>
      <c r="FX140" s="1" cm="1">
        <f t="array" ref="FX140">RSQ(Sheet1!$A$2:$A$5, ( (INDEX(Sheet1!$B$2:$OK$5,0,MATCH(Heatmap!FX$1,Sheet1!$B$1:$OK$1,0)))/(INDEX(Sheet1!$B$2:$OK$5,0,MATCH(Heatmap!$A140,Sheet1!$B$1:$OK$1,0))) ))</f>
        <v>0.49163860050642755</v>
      </c>
      <c r="FY140" s="1" cm="1">
        <f t="array" ref="FY140">RSQ(Sheet1!$A$2:$A$5, ( (INDEX(Sheet1!$B$2:$OK$5,0,MATCH(Heatmap!FY$1,Sheet1!$B$1:$OK$1,0)))/(INDEX(Sheet1!$B$2:$OK$5,0,MATCH(Heatmap!$A140,Sheet1!$B$1:$OK$1,0))) ))</f>
        <v>0.54135130377096985</v>
      </c>
      <c r="FZ140" s="1" cm="1">
        <f t="array" ref="FZ140">RSQ(Sheet1!$A$2:$A$5, ( (INDEX(Sheet1!$B$2:$OK$5,0,MATCH(Heatmap!FZ$1,Sheet1!$B$1:$OK$1,0)))/(INDEX(Sheet1!$B$2:$OK$5,0,MATCH(Heatmap!$A140,Sheet1!$B$1:$OK$1,0))) ))</f>
        <v>0.59093678232785363</v>
      </c>
      <c r="GA140" s="1" cm="1">
        <f t="array" ref="GA140">RSQ(Sheet1!$A$2:$A$5, ( (INDEX(Sheet1!$B$2:$OK$5,0,MATCH(Heatmap!GA$1,Sheet1!$B$1:$OK$1,0)))/(INDEX(Sheet1!$B$2:$OK$5,0,MATCH(Heatmap!$A140,Sheet1!$B$1:$OK$1,0))) ))</f>
        <v>0.40169378659217253</v>
      </c>
      <c r="GB140" s="1" cm="1">
        <f t="array" ref="GB140">RSQ(Sheet1!$A$2:$A$5, ( (INDEX(Sheet1!$B$2:$OK$5,0,MATCH(Heatmap!GB$1,Sheet1!$B$1:$OK$1,0)))/(INDEX(Sheet1!$B$2:$OK$5,0,MATCH(Heatmap!$A140,Sheet1!$B$1:$OK$1,0))) ))</f>
        <v>0.58157928333954034</v>
      </c>
      <c r="GC140" s="1" cm="1">
        <f t="array" ref="GC140">RSQ(Sheet1!$A$2:$A$5, ( (INDEX(Sheet1!$B$2:$OK$5,0,MATCH(Heatmap!GC$1,Sheet1!$B$1:$OK$1,0)))/(INDEX(Sheet1!$B$2:$OK$5,0,MATCH(Heatmap!$A140,Sheet1!$B$1:$OK$1,0))) ))</f>
        <v>0.45349125672630997</v>
      </c>
      <c r="GD140" s="1" cm="1">
        <f t="array" ref="GD140">RSQ(Sheet1!$A$2:$A$5, ( (INDEX(Sheet1!$B$2:$OK$5,0,MATCH(Heatmap!GD$1,Sheet1!$B$1:$OK$1,0)))/(INDEX(Sheet1!$B$2:$OK$5,0,MATCH(Heatmap!$A140,Sheet1!$B$1:$OK$1,0))) ))</f>
        <v>0.48131463409229935</v>
      </c>
      <c r="GE140" s="1" cm="1">
        <f t="array" ref="GE140">RSQ(Sheet1!$A$2:$A$5, ( (INDEX(Sheet1!$B$2:$OK$5,0,MATCH(Heatmap!GE$1,Sheet1!$B$1:$OK$1,0)))/(INDEX(Sheet1!$B$2:$OK$5,0,MATCH(Heatmap!$A140,Sheet1!$B$1:$OK$1,0))) ))</f>
        <v>0.53115342254194009</v>
      </c>
      <c r="GF140" s="1" cm="1">
        <f t="array" ref="GF140">RSQ(Sheet1!$A$2:$A$5, ( (INDEX(Sheet1!$B$2:$OK$5,0,MATCH(Heatmap!GF$1,Sheet1!$B$1:$OK$1,0)))/(INDEX(Sheet1!$B$2:$OK$5,0,MATCH(Heatmap!$A140,Sheet1!$B$1:$OK$1,0))) ))</f>
        <v>0.4561730274376618</v>
      </c>
      <c r="GG140" s="1" cm="1">
        <f t="array" ref="GG140">RSQ(Sheet1!$A$2:$A$5, ( (INDEX(Sheet1!$B$2:$OK$5,0,MATCH(Heatmap!GG$1,Sheet1!$B$1:$OK$1,0)))/(INDEX(Sheet1!$B$2:$OK$5,0,MATCH(Heatmap!$A140,Sheet1!$B$1:$OK$1,0))) ))</f>
        <v>0.55164535953265736</v>
      </c>
      <c r="GH140" s="1" cm="1">
        <f t="array" ref="GH140">RSQ(Sheet1!$A$2:$A$5, ( (INDEX(Sheet1!$B$2:$OK$5,0,MATCH(Heatmap!GH$1,Sheet1!$B$1:$OK$1,0)))/(INDEX(Sheet1!$B$2:$OK$5,0,MATCH(Heatmap!$A140,Sheet1!$B$1:$OK$1,0))) ))</f>
        <v>0.49067845244354824</v>
      </c>
      <c r="GI140" s="1" cm="1">
        <f t="array" ref="GI140">RSQ(Sheet1!$A$2:$A$5, ( (INDEX(Sheet1!$B$2:$OK$5,0,MATCH(Heatmap!GI$1,Sheet1!$B$1:$OK$1,0)))/(INDEX(Sheet1!$B$2:$OK$5,0,MATCH(Heatmap!$A140,Sheet1!$B$1:$OK$1,0))) ))</f>
        <v>0.50633664299657655</v>
      </c>
      <c r="GJ140" s="1" cm="1">
        <f t="array" ref="GJ140">RSQ(Sheet1!$A$2:$A$5, ( (INDEX(Sheet1!$B$2:$OK$5,0,MATCH(Heatmap!GJ$1,Sheet1!$B$1:$OK$1,0)))/(INDEX(Sheet1!$B$2:$OK$5,0,MATCH(Heatmap!$A140,Sheet1!$B$1:$OK$1,0))) ))</f>
        <v>0.54936748265734026</v>
      </c>
      <c r="GK140" s="1" cm="1">
        <f t="array" ref="GK140">RSQ(Sheet1!$A$2:$A$5, ( (INDEX(Sheet1!$B$2:$OK$5,0,MATCH(Heatmap!GK$1,Sheet1!$B$1:$OK$1,0)))/(INDEX(Sheet1!$B$2:$OK$5,0,MATCH(Heatmap!$A140,Sheet1!$B$1:$OK$1,0))) ))</f>
        <v>0.49096021954013846</v>
      </c>
      <c r="GL140" s="1" cm="1">
        <f t="array" ref="GL140">RSQ(Sheet1!$A$2:$A$5, ( (INDEX(Sheet1!$B$2:$OK$5,0,MATCH(Heatmap!GL$1,Sheet1!$B$1:$OK$1,0)))/(INDEX(Sheet1!$B$2:$OK$5,0,MATCH(Heatmap!$A140,Sheet1!$B$1:$OK$1,0))) ))</f>
        <v>0.54036218087369714</v>
      </c>
      <c r="GM140" s="1" cm="1">
        <f t="array" ref="GM140">RSQ(Sheet1!$A$2:$A$5, ( (INDEX(Sheet1!$B$2:$OK$5,0,MATCH(Heatmap!GM$1,Sheet1!$B$1:$OK$1,0)))/(INDEX(Sheet1!$B$2:$OK$5,0,MATCH(Heatmap!$A140,Sheet1!$B$1:$OK$1,0))) ))</f>
        <v>0.58035984036953803</v>
      </c>
      <c r="GN140" s="1" cm="1">
        <f t="array" ref="GN140">RSQ(Sheet1!$A$2:$A$5, ( (INDEX(Sheet1!$B$2:$OK$5,0,MATCH(Heatmap!GN$1,Sheet1!$B$1:$OK$1,0)))/(INDEX(Sheet1!$B$2:$OK$5,0,MATCH(Heatmap!$A140,Sheet1!$B$1:$OK$1,0))) ))</f>
        <v>0.41306761819008408</v>
      </c>
      <c r="GO140" s="1" cm="1">
        <f t="array" ref="GO140">RSQ(Sheet1!$A$2:$A$5, ( (INDEX(Sheet1!$B$2:$OK$5,0,MATCH(Heatmap!GO$1,Sheet1!$B$1:$OK$1,0)))/(INDEX(Sheet1!$B$2:$OK$5,0,MATCH(Heatmap!$A140,Sheet1!$B$1:$OK$1,0))) ))</f>
        <v>0.53499073691530241</v>
      </c>
      <c r="GP140" s="1" cm="1">
        <f t="array" ref="GP140">RSQ(Sheet1!$A$2:$A$5, ( (INDEX(Sheet1!$B$2:$OK$5,0,MATCH(Heatmap!GP$1,Sheet1!$B$1:$OK$1,0)))/(INDEX(Sheet1!$B$2:$OK$5,0,MATCH(Heatmap!$A140,Sheet1!$B$1:$OK$1,0))) ))</f>
        <v>0.45768300872565459</v>
      </c>
      <c r="GQ140" s="1" cm="1">
        <f t="array" ref="GQ140">RSQ(Sheet1!$A$2:$A$5, ( (INDEX(Sheet1!$B$2:$OK$5,0,MATCH(Heatmap!GQ$1,Sheet1!$B$1:$OK$1,0)))/(INDEX(Sheet1!$B$2:$OK$5,0,MATCH(Heatmap!$A140,Sheet1!$B$1:$OK$1,0))) ))</f>
        <v>0.39298624722395326</v>
      </c>
      <c r="GR140" s="1" cm="1">
        <f t="array" ref="GR140">RSQ(Sheet1!$A$2:$A$5, ( (INDEX(Sheet1!$B$2:$OK$5,0,MATCH(Heatmap!GR$1,Sheet1!$B$1:$OK$1,0)))/(INDEX(Sheet1!$B$2:$OK$5,0,MATCH(Heatmap!$A140,Sheet1!$B$1:$OK$1,0))) ))</f>
        <v>0.48987863665463577</v>
      </c>
      <c r="GS140" s="1" cm="1">
        <f t="array" ref="GS140">RSQ(Sheet1!$A$2:$A$5, ( (INDEX(Sheet1!$B$2:$OK$5,0,MATCH(Heatmap!GS$1,Sheet1!$B$1:$OK$1,0)))/(INDEX(Sheet1!$B$2:$OK$5,0,MATCH(Heatmap!$A140,Sheet1!$B$1:$OK$1,0))) ))</f>
        <v>0.48514746525941838</v>
      </c>
      <c r="GT140" s="1" cm="1">
        <f t="array" ref="GT140">RSQ(Sheet1!$A$2:$A$5, ( (INDEX(Sheet1!$B$2:$OK$5,0,MATCH(Heatmap!GT$1,Sheet1!$B$1:$OK$1,0)))/(INDEX(Sheet1!$B$2:$OK$5,0,MATCH(Heatmap!$A140,Sheet1!$B$1:$OK$1,0))) ))</f>
        <v>0.4756558360378576</v>
      </c>
      <c r="GU140" s="1" cm="1">
        <f t="array" ref="GU140">RSQ(Sheet1!$A$2:$A$5, ( (INDEX(Sheet1!$B$2:$OK$5,0,MATCH(Heatmap!GU$1,Sheet1!$B$1:$OK$1,0)))/(INDEX(Sheet1!$B$2:$OK$5,0,MATCH(Heatmap!$A140,Sheet1!$B$1:$OK$1,0))) ))</f>
        <v>0.341920560996893</v>
      </c>
      <c r="GV140" s="1" cm="1">
        <f t="array" ref="GV140">RSQ(Sheet1!$A$2:$A$5, ( (INDEX(Sheet1!$B$2:$OK$5,0,MATCH(Heatmap!GV$1,Sheet1!$B$1:$OK$1,0)))/(INDEX(Sheet1!$B$2:$OK$5,0,MATCH(Heatmap!$A140,Sheet1!$B$1:$OK$1,0))) ))</f>
        <v>0.47204036232016194</v>
      </c>
      <c r="GW140" s="1" cm="1">
        <f t="array" ref="GW140">RSQ(Sheet1!$A$2:$A$5, ( (INDEX(Sheet1!$B$2:$OK$5,0,MATCH(Heatmap!GW$1,Sheet1!$B$1:$OK$1,0)))/(INDEX(Sheet1!$B$2:$OK$5,0,MATCH(Heatmap!$A140,Sheet1!$B$1:$OK$1,0))) ))</f>
        <v>0.397326596080879</v>
      </c>
      <c r="GX140" s="1" cm="1">
        <f t="array" ref="GX140">RSQ(Sheet1!$A$2:$A$5, ( (INDEX(Sheet1!$B$2:$OK$5,0,MATCH(Heatmap!GX$1,Sheet1!$B$1:$OK$1,0)))/(INDEX(Sheet1!$B$2:$OK$5,0,MATCH(Heatmap!$A140,Sheet1!$B$1:$OK$1,0))) ))</f>
        <v>0.47986771970164005</v>
      </c>
      <c r="GY140" s="1" cm="1">
        <f t="array" ref="GY140">RSQ(Sheet1!$A$2:$A$5, ( (INDEX(Sheet1!$B$2:$OK$5,0,MATCH(Heatmap!GY$1,Sheet1!$B$1:$OK$1,0)))/(INDEX(Sheet1!$B$2:$OK$5,0,MATCH(Heatmap!$A140,Sheet1!$B$1:$OK$1,0))) ))</f>
        <v>0.36536861891038347</v>
      </c>
      <c r="GZ140" s="1" cm="1">
        <f t="array" ref="GZ140">RSQ(Sheet1!$A$2:$A$5, ( (INDEX(Sheet1!$B$2:$OK$5,0,MATCH(Heatmap!GZ$1,Sheet1!$B$1:$OK$1,0)))/(INDEX(Sheet1!$B$2:$OK$5,0,MATCH(Heatmap!$A140,Sheet1!$B$1:$OK$1,0))) ))</f>
        <v>0.50445828998617426</v>
      </c>
      <c r="HA140" s="1" cm="1">
        <f t="array" ref="HA140">RSQ(Sheet1!$A$2:$A$5, ( (INDEX(Sheet1!$B$2:$OK$5,0,MATCH(Heatmap!HA$1,Sheet1!$B$1:$OK$1,0)))/(INDEX(Sheet1!$B$2:$OK$5,0,MATCH(Heatmap!$A140,Sheet1!$B$1:$OK$1,0))) ))</f>
        <v>0.48615594402642576</v>
      </c>
      <c r="HB140" s="1" cm="1">
        <f t="array" ref="HB140">RSQ(Sheet1!$A$2:$A$5, ( (INDEX(Sheet1!$B$2:$OK$5,0,MATCH(Heatmap!HB$1,Sheet1!$B$1:$OK$1,0)))/(INDEX(Sheet1!$B$2:$OK$5,0,MATCH(Heatmap!$A140,Sheet1!$B$1:$OK$1,0))) ))</f>
        <v>0.38368097509232113</v>
      </c>
      <c r="HC140" s="1" cm="1">
        <f t="array" ref="HC140">RSQ(Sheet1!$A$2:$A$5, ( (INDEX(Sheet1!$B$2:$OK$5,0,MATCH(Heatmap!HC$1,Sheet1!$B$1:$OK$1,0)))/(INDEX(Sheet1!$B$2:$OK$5,0,MATCH(Heatmap!$A140,Sheet1!$B$1:$OK$1,0))) ))</f>
        <v>0.43930547449778812</v>
      </c>
      <c r="HD140" s="1" cm="1">
        <f t="array" ref="HD140">RSQ(Sheet1!$A$2:$A$5, ( (INDEX(Sheet1!$B$2:$OK$5,0,MATCH(Heatmap!HD$1,Sheet1!$B$1:$OK$1,0)))/(INDEX(Sheet1!$B$2:$OK$5,0,MATCH(Heatmap!$A140,Sheet1!$B$1:$OK$1,0))) ))</f>
        <v>0.3947684019480619</v>
      </c>
      <c r="HE140" s="1" cm="1">
        <f t="array" ref="HE140">RSQ(Sheet1!$A$2:$A$5, ( (INDEX(Sheet1!$B$2:$OK$5,0,MATCH(Heatmap!HE$1,Sheet1!$B$1:$OK$1,0)))/(INDEX(Sheet1!$B$2:$OK$5,0,MATCH(Heatmap!$A140,Sheet1!$B$1:$OK$1,0))) ))</f>
        <v>0.51690861912196195</v>
      </c>
      <c r="HF140" s="1" cm="1">
        <f t="array" ref="HF140">RSQ(Sheet1!$A$2:$A$5, ( (INDEX(Sheet1!$B$2:$OK$5,0,MATCH(Heatmap!HF$1,Sheet1!$B$1:$OK$1,0)))/(INDEX(Sheet1!$B$2:$OK$5,0,MATCH(Heatmap!$A140,Sheet1!$B$1:$OK$1,0))) ))</f>
        <v>0.34743068308394037</v>
      </c>
      <c r="HG140" s="1" cm="1">
        <f t="array" ref="HG140">RSQ(Sheet1!$A$2:$A$5, ( (INDEX(Sheet1!$B$2:$OK$5,0,MATCH(Heatmap!HG$1,Sheet1!$B$1:$OK$1,0)))/(INDEX(Sheet1!$B$2:$OK$5,0,MATCH(Heatmap!$A140,Sheet1!$B$1:$OK$1,0))) ))</f>
        <v>0.43193445525104013</v>
      </c>
      <c r="HH140" s="1" cm="1">
        <f t="array" ref="HH140">RSQ(Sheet1!$A$2:$A$5, ( (INDEX(Sheet1!$B$2:$OK$5,0,MATCH(Heatmap!HH$1,Sheet1!$B$1:$OK$1,0)))/(INDEX(Sheet1!$B$2:$OK$5,0,MATCH(Heatmap!$A140,Sheet1!$B$1:$OK$1,0))) ))</f>
        <v>0.50638522597309565</v>
      </c>
      <c r="HI140" s="1" cm="1">
        <f t="array" ref="HI140">RSQ(Sheet1!$A$2:$A$5, ( (INDEX(Sheet1!$B$2:$OK$5,0,MATCH(Heatmap!HI$1,Sheet1!$B$1:$OK$1,0)))/(INDEX(Sheet1!$B$2:$OK$5,0,MATCH(Heatmap!$A140,Sheet1!$B$1:$OK$1,0))) ))</f>
        <v>0.36866519170011192</v>
      </c>
      <c r="HJ140" s="1" cm="1">
        <f t="array" ref="HJ140">RSQ(Sheet1!$A$2:$A$5, ( (INDEX(Sheet1!$B$2:$OK$5,0,MATCH(Heatmap!HJ$1,Sheet1!$B$1:$OK$1,0)))/(INDEX(Sheet1!$B$2:$OK$5,0,MATCH(Heatmap!$A140,Sheet1!$B$1:$OK$1,0))) ))</f>
        <v>0.57435193699009612</v>
      </c>
      <c r="HK140" s="1" cm="1">
        <f t="array" ref="HK140">RSQ(Sheet1!$A$2:$A$5, ( (INDEX(Sheet1!$B$2:$OK$5,0,MATCH(Heatmap!HK$1,Sheet1!$B$1:$OK$1,0)))/(INDEX(Sheet1!$B$2:$OK$5,0,MATCH(Heatmap!$A140,Sheet1!$B$1:$OK$1,0))) ))</f>
        <v>0.4510644162864948</v>
      </c>
      <c r="HL140" s="1" cm="1">
        <f t="array" ref="HL140">RSQ(Sheet1!$A$2:$A$5, ( (INDEX(Sheet1!$B$2:$OK$5,0,MATCH(Heatmap!HL$1,Sheet1!$B$1:$OK$1,0)))/(INDEX(Sheet1!$B$2:$OK$5,0,MATCH(Heatmap!$A140,Sheet1!$B$1:$OK$1,0))) ))</f>
        <v>0.41875737043483297</v>
      </c>
      <c r="HM140" s="1" cm="1">
        <f t="array" ref="HM140">RSQ(Sheet1!$A$2:$A$5, ( (INDEX(Sheet1!$B$2:$OK$5,0,MATCH(Heatmap!HM$1,Sheet1!$B$1:$OK$1,0)))/(INDEX(Sheet1!$B$2:$OK$5,0,MATCH(Heatmap!$A140,Sheet1!$B$1:$OK$1,0))) ))</f>
        <v>0.52249826077393025</v>
      </c>
      <c r="HN140" s="1" cm="1">
        <f t="array" ref="HN140">RSQ(Sheet1!$A$2:$A$5, ( (INDEX(Sheet1!$B$2:$OK$5,0,MATCH(Heatmap!HN$1,Sheet1!$B$1:$OK$1,0)))/(INDEX(Sheet1!$B$2:$OK$5,0,MATCH(Heatmap!$A140,Sheet1!$B$1:$OK$1,0))) ))</f>
        <v>0.4048693069978429</v>
      </c>
      <c r="HO140" s="1" cm="1">
        <f t="array" ref="HO140">RSQ(Sheet1!$A$2:$A$5, ( (INDEX(Sheet1!$B$2:$OK$5,0,MATCH(Heatmap!HO$1,Sheet1!$B$1:$OK$1,0)))/(INDEX(Sheet1!$B$2:$OK$5,0,MATCH(Heatmap!$A140,Sheet1!$B$1:$OK$1,0))) ))</f>
        <v>0.46453822790741545</v>
      </c>
      <c r="HP140" s="1" cm="1">
        <f t="array" ref="HP140">RSQ(Sheet1!$A$2:$A$5, ( (INDEX(Sheet1!$B$2:$OK$5,0,MATCH(Heatmap!HP$1,Sheet1!$B$1:$OK$1,0)))/(INDEX(Sheet1!$B$2:$OK$5,0,MATCH(Heatmap!$A140,Sheet1!$B$1:$OK$1,0))) ))</f>
        <v>0.44163287411653557</v>
      </c>
      <c r="HQ140" s="1" cm="1">
        <f t="array" ref="HQ140">RSQ(Sheet1!$A$2:$A$5, ( (INDEX(Sheet1!$B$2:$OK$5,0,MATCH(Heatmap!HQ$1,Sheet1!$B$1:$OK$1,0)))/(INDEX(Sheet1!$B$2:$OK$5,0,MATCH(Heatmap!$A140,Sheet1!$B$1:$OK$1,0))) ))</f>
        <v>0.53028975313221061</v>
      </c>
      <c r="HR140" s="1" cm="1">
        <f t="array" ref="HR140">RSQ(Sheet1!$A$2:$A$5, ( (INDEX(Sheet1!$B$2:$OK$5,0,MATCH(Heatmap!HR$1,Sheet1!$B$1:$OK$1,0)))/(INDEX(Sheet1!$B$2:$OK$5,0,MATCH(Heatmap!$A140,Sheet1!$B$1:$OK$1,0))) ))</f>
        <v>0.52597555507334082</v>
      </c>
      <c r="HS140" s="1" cm="1">
        <f t="array" ref="HS140">RSQ(Sheet1!$A$2:$A$5, ( (INDEX(Sheet1!$B$2:$OK$5,0,MATCH(Heatmap!HS$1,Sheet1!$B$1:$OK$1,0)))/(INDEX(Sheet1!$B$2:$OK$5,0,MATCH(Heatmap!$A140,Sheet1!$B$1:$OK$1,0))) ))</f>
        <v>0.47378192126847324</v>
      </c>
      <c r="HT140" s="1" cm="1">
        <f t="array" ref="HT140">RSQ(Sheet1!$A$2:$A$5, ( (INDEX(Sheet1!$B$2:$OK$5,0,MATCH(Heatmap!HT$1,Sheet1!$B$1:$OK$1,0)))/(INDEX(Sheet1!$B$2:$OK$5,0,MATCH(Heatmap!$A140,Sheet1!$B$1:$OK$1,0))) ))</f>
        <v>0.52397061007734991</v>
      </c>
      <c r="HU140" s="1" cm="1">
        <f t="array" ref="HU140">RSQ(Sheet1!$A$2:$A$5, ( (INDEX(Sheet1!$B$2:$OK$5,0,MATCH(Heatmap!HU$1,Sheet1!$B$1:$OK$1,0)))/(INDEX(Sheet1!$B$2:$OK$5,0,MATCH(Heatmap!$A140,Sheet1!$B$1:$OK$1,0))) ))</f>
        <v>0.51830850636464421</v>
      </c>
      <c r="HV140" s="1" cm="1">
        <f t="array" ref="HV140">RSQ(Sheet1!$A$2:$A$5, ( (INDEX(Sheet1!$B$2:$OK$5,0,MATCH(Heatmap!HV$1,Sheet1!$B$1:$OK$1,0)))/(INDEX(Sheet1!$B$2:$OK$5,0,MATCH(Heatmap!$A140,Sheet1!$B$1:$OK$1,0))) ))</f>
        <v>0.47937236222228741</v>
      </c>
      <c r="HW140" s="1" cm="1">
        <f t="array" ref="HW140">RSQ(Sheet1!$A$2:$A$5, ( (INDEX(Sheet1!$B$2:$OK$5,0,MATCH(Heatmap!HW$1,Sheet1!$B$1:$OK$1,0)))/(INDEX(Sheet1!$B$2:$OK$5,0,MATCH(Heatmap!$A140,Sheet1!$B$1:$OK$1,0))) ))</f>
        <v>0.49595380234719971</v>
      </c>
      <c r="HX140" s="1" cm="1">
        <f t="array" ref="HX140">RSQ(Sheet1!$A$2:$A$5, ( (INDEX(Sheet1!$B$2:$OK$5,0,MATCH(Heatmap!HX$1,Sheet1!$B$1:$OK$1,0)))/(INDEX(Sheet1!$B$2:$OK$5,0,MATCH(Heatmap!$A140,Sheet1!$B$1:$OK$1,0))) ))</f>
        <v>0.56558407786703779</v>
      </c>
      <c r="HY140" s="1" cm="1">
        <f t="array" ref="HY140">RSQ(Sheet1!$A$2:$A$5, ( (INDEX(Sheet1!$B$2:$OK$5,0,MATCH(Heatmap!HY$1,Sheet1!$B$1:$OK$1,0)))/(INDEX(Sheet1!$B$2:$OK$5,0,MATCH(Heatmap!$A140,Sheet1!$B$1:$OK$1,0))) ))</f>
        <v>0.54187703355169936</v>
      </c>
      <c r="HZ140" s="1" cm="1">
        <f t="array" ref="HZ140">RSQ(Sheet1!$A$2:$A$5, ( (INDEX(Sheet1!$B$2:$OK$5,0,MATCH(Heatmap!HZ$1,Sheet1!$B$1:$OK$1,0)))/(INDEX(Sheet1!$B$2:$OK$5,0,MATCH(Heatmap!$A140,Sheet1!$B$1:$OK$1,0))) ))</f>
        <v>0.55721861772702797</v>
      </c>
      <c r="IA140" s="1" cm="1">
        <f t="array" ref="IA140">RSQ(Sheet1!$A$2:$A$5, ( (INDEX(Sheet1!$B$2:$OK$5,0,MATCH(Heatmap!IA$1,Sheet1!$B$1:$OK$1,0)))/(INDEX(Sheet1!$B$2:$OK$5,0,MATCH(Heatmap!$A140,Sheet1!$B$1:$OK$1,0))) ))</f>
        <v>0.52472412077091257</v>
      </c>
      <c r="IB140" s="1" cm="1">
        <f t="array" ref="IB140">RSQ(Sheet1!$A$2:$A$5, ( (INDEX(Sheet1!$B$2:$OK$5,0,MATCH(Heatmap!IB$1,Sheet1!$B$1:$OK$1,0)))/(INDEX(Sheet1!$B$2:$OK$5,0,MATCH(Heatmap!$A140,Sheet1!$B$1:$OK$1,0))) ))</f>
        <v>0.53746825737541859</v>
      </c>
      <c r="IC140" s="1" cm="1">
        <f t="array" ref="IC140">RSQ(Sheet1!$A$2:$A$5, ( (INDEX(Sheet1!$B$2:$OK$5,0,MATCH(Heatmap!IC$1,Sheet1!$B$1:$OK$1,0)))/(INDEX(Sheet1!$B$2:$OK$5,0,MATCH(Heatmap!$A140,Sheet1!$B$1:$OK$1,0))) ))</f>
        <v>0.5091118804753878</v>
      </c>
      <c r="ID140" s="1" cm="1">
        <f t="array" ref="ID140">RSQ(Sheet1!$A$2:$A$5, ( (INDEX(Sheet1!$B$2:$OK$5,0,MATCH(Heatmap!ID$1,Sheet1!$B$1:$OK$1,0)))/(INDEX(Sheet1!$B$2:$OK$5,0,MATCH(Heatmap!$A140,Sheet1!$B$1:$OK$1,0))) ))</f>
        <v>0.51307819297258961</v>
      </c>
      <c r="IE140" s="1" cm="1">
        <f t="array" ref="IE140">RSQ(Sheet1!$A$2:$A$5, ( (INDEX(Sheet1!$B$2:$OK$5,0,MATCH(Heatmap!IE$1,Sheet1!$B$1:$OK$1,0)))/(INDEX(Sheet1!$B$2:$OK$5,0,MATCH(Heatmap!$A140,Sheet1!$B$1:$OK$1,0))) ))</f>
        <v>0.61155349741210241</v>
      </c>
      <c r="IF140" s="1" cm="1">
        <f t="array" ref="IF140">RSQ(Sheet1!$A$2:$A$5, ( (INDEX(Sheet1!$B$2:$OK$5,0,MATCH(Heatmap!IF$1,Sheet1!$B$1:$OK$1,0)))/(INDEX(Sheet1!$B$2:$OK$5,0,MATCH(Heatmap!$A140,Sheet1!$B$1:$OK$1,0))) ))</f>
        <v>0.6033168221366616</v>
      </c>
      <c r="IG140" s="1" cm="1">
        <f t="array" ref="IG140">RSQ(Sheet1!$A$2:$A$5, ( (INDEX(Sheet1!$B$2:$OK$5,0,MATCH(Heatmap!IG$1,Sheet1!$B$1:$OK$1,0)))/(INDEX(Sheet1!$B$2:$OK$5,0,MATCH(Heatmap!$A140,Sheet1!$B$1:$OK$1,0))) ))</f>
        <v>0.62899223374052693</v>
      </c>
      <c r="IH140" s="1" cm="1">
        <f t="array" ref="IH140">RSQ(Sheet1!$A$2:$A$5, ( (INDEX(Sheet1!$B$2:$OK$5,0,MATCH(Heatmap!IH$1,Sheet1!$B$1:$OK$1,0)))/(INDEX(Sheet1!$B$2:$OK$5,0,MATCH(Heatmap!$A140,Sheet1!$B$1:$OK$1,0))) ))</f>
        <v>0.56678637976916513</v>
      </c>
      <c r="II140" s="1" cm="1">
        <f t="array" ref="II140">RSQ(Sheet1!$A$2:$A$5, ( (INDEX(Sheet1!$B$2:$OK$5,0,MATCH(Heatmap!II$1,Sheet1!$B$1:$OK$1,0)))/(INDEX(Sheet1!$B$2:$OK$5,0,MATCH(Heatmap!$A140,Sheet1!$B$1:$OK$1,0))) ))</f>
        <v>0.56368717470242469</v>
      </c>
      <c r="IJ140" s="1" cm="1">
        <f t="array" ref="IJ140">RSQ(Sheet1!$A$2:$A$5, ( (INDEX(Sheet1!$B$2:$OK$5,0,MATCH(Heatmap!IJ$1,Sheet1!$B$1:$OK$1,0)))/(INDEX(Sheet1!$B$2:$OK$5,0,MATCH(Heatmap!$A140,Sheet1!$B$1:$OK$1,0))) ))</f>
        <v>0.50896786932894666</v>
      </c>
      <c r="IK140" s="1" cm="1">
        <f t="array" ref="IK140">RSQ(Sheet1!$A$2:$A$5, ( (INDEX(Sheet1!$B$2:$OK$5,0,MATCH(Heatmap!IK$1,Sheet1!$B$1:$OK$1,0)))/(INDEX(Sheet1!$B$2:$OK$5,0,MATCH(Heatmap!$A140,Sheet1!$B$1:$OK$1,0))) ))</f>
        <v>0.50655655947139833</v>
      </c>
      <c r="IL140" s="1" cm="1">
        <f t="array" ref="IL140">RSQ(Sheet1!$A$2:$A$5, ( (INDEX(Sheet1!$B$2:$OK$5,0,MATCH(Heatmap!IL$1,Sheet1!$B$1:$OK$1,0)))/(INDEX(Sheet1!$B$2:$OK$5,0,MATCH(Heatmap!$A140,Sheet1!$B$1:$OK$1,0))) ))</f>
        <v>0.69542673056015603</v>
      </c>
      <c r="IM140" s="1" cm="1">
        <f t="array" ref="IM140">RSQ(Sheet1!$A$2:$A$5, ( (INDEX(Sheet1!$B$2:$OK$5,0,MATCH(Heatmap!IM$1,Sheet1!$B$1:$OK$1,0)))/(INDEX(Sheet1!$B$2:$OK$5,0,MATCH(Heatmap!$A140,Sheet1!$B$1:$OK$1,0))) ))</f>
        <v>0.72151072811296701</v>
      </c>
      <c r="IN140" s="1" cm="1">
        <f t="array" ref="IN140">RSQ(Sheet1!$A$2:$A$5, ( (INDEX(Sheet1!$B$2:$OK$5,0,MATCH(Heatmap!IN$1,Sheet1!$B$1:$OK$1,0)))/(INDEX(Sheet1!$B$2:$OK$5,0,MATCH(Heatmap!$A140,Sheet1!$B$1:$OK$1,0))) ))</f>
        <v>0.59834210164410073</v>
      </c>
      <c r="IO140" s="1" cm="1">
        <f t="array" ref="IO140">RSQ(Sheet1!$A$2:$A$5, ( (INDEX(Sheet1!$B$2:$OK$5,0,MATCH(Heatmap!IO$1,Sheet1!$B$1:$OK$1,0)))/(INDEX(Sheet1!$B$2:$OK$5,0,MATCH(Heatmap!$A140,Sheet1!$B$1:$OK$1,0))) ))</f>
        <v>0.5925398832940052</v>
      </c>
      <c r="IP140" s="1" cm="1">
        <f t="array" ref="IP140">RSQ(Sheet1!$A$2:$A$5, ( (INDEX(Sheet1!$B$2:$OK$5,0,MATCH(Heatmap!IP$1,Sheet1!$B$1:$OK$1,0)))/(INDEX(Sheet1!$B$2:$OK$5,0,MATCH(Heatmap!$A140,Sheet1!$B$1:$OK$1,0))) ))</f>
        <v>0.7074059331718342</v>
      </c>
      <c r="IQ140" s="1" cm="1">
        <f t="array" ref="IQ140">RSQ(Sheet1!$A$2:$A$5, ( (INDEX(Sheet1!$B$2:$OK$5,0,MATCH(Heatmap!IQ$1,Sheet1!$B$1:$OK$1,0)))/(INDEX(Sheet1!$B$2:$OK$5,0,MATCH(Heatmap!$A140,Sheet1!$B$1:$OK$1,0))) ))</f>
        <v>0.71709085095893266</v>
      </c>
      <c r="IR140" s="1" cm="1">
        <f t="array" ref="IR140">RSQ(Sheet1!$A$2:$A$5, ( (INDEX(Sheet1!$B$2:$OK$5,0,MATCH(Heatmap!IR$1,Sheet1!$B$1:$OK$1,0)))/(INDEX(Sheet1!$B$2:$OK$5,0,MATCH(Heatmap!$A140,Sheet1!$B$1:$OK$1,0))) ))</f>
        <v>0.69638440559471959</v>
      </c>
      <c r="IS140" s="1" cm="1">
        <f t="array" ref="IS140">RSQ(Sheet1!$A$2:$A$5, ( (INDEX(Sheet1!$B$2:$OK$5,0,MATCH(Heatmap!IS$1,Sheet1!$B$1:$OK$1,0)))/(INDEX(Sheet1!$B$2:$OK$5,0,MATCH(Heatmap!$A140,Sheet1!$B$1:$OK$1,0))) ))</f>
        <v>0.68687488729106494</v>
      </c>
      <c r="IT140" s="1" cm="1">
        <f t="array" ref="IT140">RSQ(Sheet1!$A$2:$A$5, ( (INDEX(Sheet1!$B$2:$OK$5,0,MATCH(Heatmap!IT$1,Sheet1!$B$1:$OK$1,0)))/(INDEX(Sheet1!$B$2:$OK$5,0,MATCH(Heatmap!$A140,Sheet1!$B$1:$OK$1,0))) ))</f>
        <v>0.67217061206950934</v>
      </c>
      <c r="IU140" s="1" cm="1">
        <f t="array" ref="IU140">RSQ(Sheet1!$A$2:$A$5, ( (INDEX(Sheet1!$B$2:$OK$5,0,MATCH(Heatmap!IU$1,Sheet1!$B$1:$OK$1,0)))/(INDEX(Sheet1!$B$2:$OK$5,0,MATCH(Heatmap!$A140,Sheet1!$B$1:$OK$1,0))) ))</f>
        <v>0.7413501504758887</v>
      </c>
      <c r="IV140" s="1" cm="1">
        <f t="array" ref="IV140">RSQ(Sheet1!$A$2:$A$5, ( (INDEX(Sheet1!$B$2:$OK$5,0,MATCH(Heatmap!IV$1,Sheet1!$B$1:$OK$1,0)))/(INDEX(Sheet1!$B$2:$OK$5,0,MATCH(Heatmap!$A140,Sheet1!$B$1:$OK$1,0))) ))</f>
        <v>0.58547723949723618</v>
      </c>
      <c r="IW140" s="1" cm="1">
        <f t="array" ref="IW140">RSQ(Sheet1!$A$2:$A$5, ( (INDEX(Sheet1!$B$2:$OK$5,0,MATCH(Heatmap!IW$1,Sheet1!$B$1:$OK$1,0)))/(INDEX(Sheet1!$B$2:$OK$5,0,MATCH(Heatmap!$A140,Sheet1!$B$1:$OK$1,0))) ))</f>
        <v>0.66673429235721249</v>
      </c>
      <c r="IX140" s="1" cm="1">
        <f t="array" ref="IX140">RSQ(Sheet1!$A$2:$A$5, ( (INDEX(Sheet1!$B$2:$OK$5,0,MATCH(Heatmap!IX$1,Sheet1!$B$1:$OK$1,0)))/(INDEX(Sheet1!$B$2:$OK$5,0,MATCH(Heatmap!$A140,Sheet1!$B$1:$OK$1,0))) ))</f>
        <v>0.66028480000939183</v>
      </c>
      <c r="IY140" s="1" cm="1">
        <f t="array" ref="IY140">RSQ(Sheet1!$A$2:$A$5, ( (INDEX(Sheet1!$B$2:$OK$5,0,MATCH(Heatmap!IY$1,Sheet1!$B$1:$OK$1,0)))/(INDEX(Sheet1!$B$2:$OK$5,0,MATCH(Heatmap!$A140,Sheet1!$B$1:$OK$1,0))) ))</f>
        <v>0.7443591146586197</v>
      </c>
      <c r="IZ140" s="1" cm="1">
        <f t="array" ref="IZ140">RSQ(Sheet1!$A$2:$A$5, ( (INDEX(Sheet1!$B$2:$OK$5,0,MATCH(Heatmap!IZ$1,Sheet1!$B$1:$OK$1,0)))/(INDEX(Sheet1!$B$2:$OK$5,0,MATCH(Heatmap!$A140,Sheet1!$B$1:$OK$1,0))) ))</f>
        <v>0.63249472627180092</v>
      </c>
      <c r="JA140" s="1" cm="1">
        <f t="array" ref="JA140">RSQ(Sheet1!$A$2:$A$5, ( (INDEX(Sheet1!$B$2:$OK$5,0,MATCH(Heatmap!JA$1,Sheet1!$B$1:$OK$1,0)))/(INDEX(Sheet1!$B$2:$OK$5,0,MATCH(Heatmap!$A140,Sheet1!$B$1:$OK$1,0))) ))</f>
        <v>0.65240065084084331</v>
      </c>
      <c r="JB140" s="1" cm="1">
        <f t="array" ref="JB140">RSQ(Sheet1!$A$2:$A$5, ( (INDEX(Sheet1!$B$2:$OK$5,0,MATCH(Heatmap!JB$1,Sheet1!$B$1:$OK$1,0)))/(INDEX(Sheet1!$B$2:$OK$5,0,MATCH(Heatmap!$A140,Sheet1!$B$1:$OK$1,0))) ))</f>
        <v>0.68318381543737294</v>
      </c>
      <c r="JC140" s="1" cm="1">
        <f t="array" ref="JC140">RSQ(Sheet1!$A$2:$A$5, ( (INDEX(Sheet1!$B$2:$OK$5,0,MATCH(Heatmap!JC$1,Sheet1!$B$1:$OK$1,0)))/(INDEX(Sheet1!$B$2:$OK$5,0,MATCH(Heatmap!$A140,Sheet1!$B$1:$OK$1,0))) ))</f>
        <v>0.68780335651000402</v>
      </c>
      <c r="JD140" s="1" cm="1">
        <f t="array" ref="JD140">RSQ(Sheet1!$A$2:$A$5, ( (INDEX(Sheet1!$B$2:$OK$5,0,MATCH(Heatmap!JD$1,Sheet1!$B$1:$OK$1,0)))/(INDEX(Sheet1!$B$2:$OK$5,0,MATCH(Heatmap!$A140,Sheet1!$B$1:$OK$1,0))) ))</f>
        <v>0.67069541502066155</v>
      </c>
      <c r="JE140" s="1" cm="1">
        <f t="array" ref="JE140">RSQ(Sheet1!$A$2:$A$5, ( (INDEX(Sheet1!$B$2:$OK$5,0,MATCH(Heatmap!JE$1,Sheet1!$B$1:$OK$1,0)))/(INDEX(Sheet1!$B$2:$OK$5,0,MATCH(Heatmap!$A140,Sheet1!$B$1:$OK$1,0))) ))</f>
        <v>0.69248370029202955</v>
      </c>
      <c r="JF140" s="1" cm="1">
        <f t="array" ref="JF140">RSQ(Sheet1!$A$2:$A$5, ( (INDEX(Sheet1!$B$2:$OK$5,0,MATCH(Heatmap!JF$1,Sheet1!$B$1:$OK$1,0)))/(INDEX(Sheet1!$B$2:$OK$5,0,MATCH(Heatmap!$A140,Sheet1!$B$1:$OK$1,0))) ))</f>
        <v>0.66672329975036526</v>
      </c>
      <c r="JG140" s="1" cm="1">
        <f t="array" ref="JG140">RSQ(Sheet1!$A$2:$A$5, ( (INDEX(Sheet1!$B$2:$OK$5,0,MATCH(Heatmap!JG$1,Sheet1!$B$1:$OK$1,0)))/(INDEX(Sheet1!$B$2:$OK$5,0,MATCH(Heatmap!$A140,Sheet1!$B$1:$OK$1,0))) ))</f>
        <v>0.72925031105652294</v>
      </c>
      <c r="JH140" s="1" cm="1">
        <f t="array" ref="JH140">RSQ(Sheet1!$A$2:$A$5, ( (INDEX(Sheet1!$B$2:$OK$5,0,MATCH(Heatmap!JH$1,Sheet1!$B$1:$OK$1,0)))/(INDEX(Sheet1!$B$2:$OK$5,0,MATCH(Heatmap!$A140,Sheet1!$B$1:$OK$1,0))) ))</f>
        <v>0.6745771884537678</v>
      </c>
      <c r="JI140" s="1" cm="1">
        <f t="array" ref="JI140">RSQ(Sheet1!$A$2:$A$5, ( (INDEX(Sheet1!$B$2:$OK$5,0,MATCH(Heatmap!JI$1,Sheet1!$B$1:$OK$1,0)))/(INDEX(Sheet1!$B$2:$OK$5,0,MATCH(Heatmap!$A140,Sheet1!$B$1:$OK$1,0))) ))</f>
        <v>0.61174733124347069</v>
      </c>
      <c r="JJ140" s="1" cm="1">
        <f t="array" ref="JJ140">RSQ(Sheet1!$A$2:$A$5, ( (INDEX(Sheet1!$B$2:$OK$5,0,MATCH(Heatmap!JJ$1,Sheet1!$B$1:$OK$1,0)))/(INDEX(Sheet1!$B$2:$OK$5,0,MATCH(Heatmap!$A140,Sheet1!$B$1:$OK$1,0))) ))</f>
        <v>0.69105793641509972</v>
      </c>
      <c r="JK140" s="1" cm="1">
        <f t="array" ref="JK140">RSQ(Sheet1!$A$2:$A$5, ( (INDEX(Sheet1!$B$2:$OK$5,0,MATCH(Heatmap!JK$1,Sheet1!$B$1:$OK$1,0)))/(INDEX(Sheet1!$B$2:$OK$5,0,MATCH(Heatmap!$A140,Sheet1!$B$1:$OK$1,0))) ))</f>
        <v>0.66955712795313238</v>
      </c>
      <c r="JL140" s="1" cm="1">
        <f t="array" ref="JL140">RSQ(Sheet1!$A$2:$A$5, ( (INDEX(Sheet1!$B$2:$OK$5,0,MATCH(Heatmap!JL$1,Sheet1!$B$1:$OK$1,0)))/(INDEX(Sheet1!$B$2:$OK$5,0,MATCH(Heatmap!$A140,Sheet1!$B$1:$OK$1,0))) ))</f>
        <v>0.70612539545972741</v>
      </c>
      <c r="JM140" s="1" cm="1">
        <f t="array" ref="JM140">RSQ(Sheet1!$A$2:$A$5, ( (INDEX(Sheet1!$B$2:$OK$5,0,MATCH(Heatmap!JM$1,Sheet1!$B$1:$OK$1,0)))/(INDEX(Sheet1!$B$2:$OK$5,0,MATCH(Heatmap!$A140,Sheet1!$B$1:$OK$1,0))) ))</f>
        <v>0.70071005414427467</v>
      </c>
      <c r="JN140" s="1" cm="1">
        <f t="array" ref="JN140">RSQ(Sheet1!$A$2:$A$5, ( (INDEX(Sheet1!$B$2:$OK$5,0,MATCH(Heatmap!JN$1,Sheet1!$B$1:$OK$1,0)))/(INDEX(Sheet1!$B$2:$OK$5,0,MATCH(Heatmap!$A140,Sheet1!$B$1:$OK$1,0))) ))</f>
        <v>0.72783348793962044</v>
      </c>
      <c r="JO140" s="1" cm="1">
        <f t="array" ref="JO140">RSQ(Sheet1!$A$2:$A$5, ( (INDEX(Sheet1!$B$2:$OK$5,0,MATCH(Heatmap!JO$1,Sheet1!$B$1:$OK$1,0)))/(INDEX(Sheet1!$B$2:$OK$5,0,MATCH(Heatmap!$A140,Sheet1!$B$1:$OK$1,0))) ))</f>
        <v>0.59804150511021792</v>
      </c>
      <c r="JP140" s="1" cm="1">
        <f t="array" ref="JP140">RSQ(Sheet1!$A$2:$A$5, ( (INDEX(Sheet1!$B$2:$OK$5,0,MATCH(Heatmap!JP$1,Sheet1!$B$1:$OK$1,0)))/(INDEX(Sheet1!$B$2:$OK$5,0,MATCH(Heatmap!$A140,Sheet1!$B$1:$OK$1,0))) ))</f>
        <v>0.72216805666533679</v>
      </c>
      <c r="JQ140" s="1" cm="1">
        <f t="array" ref="JQ140">RSQ(Sheet1!$A$2:$A$5, ( (INDEX(Sheet1!$B$2:$OK$5,0,MATCH(Heatmap!JQ$1,Sheet1!$B$1:$OK$1,0)))/(INDEX(Sheet1!$B$2:$OK$5,0,MATCH(Heatmap!$A140,Sheet1!$B$1:$OK$1,0))) ))</f>
        <v>0.64486739048430453</v>
      </c>
      <c r="JR140" s="1" cm="1">
        <f t="array" ref="JR140">RSQ(Sheet1!$A$2:$A$5, ( (INDEX(Sheet1!$B$2:$OK$5,0,MATCH(Heatmap!JR$1,Sheet1!$B$1:$OK$1,0)))/(INDEX(Sheet1!$B$2:$OK$5,0,MATCH(Heatmap!$A140,Sheet1!$B$1:$OK$1,0))) ))</f>
        <v>0.67492404655599458</v>
      </c>
      <c r="JS140" s="1" cm="1">
        <f t="array" ref="JS140">RSQ(Sheet1!$A$2:$A$5, ( (INDEX(Sheet1!$B$2:$OK$5,0,MATCH(Heatmap!JS$1,Sheet1!$B$1:$OK$1,0)))/(INDEX(Sheet1!$B$2:$OK$5,0,MATCH(Heatmap!$A140,Sheet1!$B$1:$OK$1,0))) ))</f>
        <v>0.70505061120845836</v>
      </c>
      <c r="JT140" s="1" cm="1">
        <f t="array" ref="JT140">RSQ(Sheet1!$A$2:$A$5, ( (INDEX(Sheet1!$B$2:$OK$5,0,MATCH(Heatmap!JT$1,Sheet1!$B$1:$OK$1,0)))/(INDEX(Sheet1!$B$2:$OK$5,0,MATCH(Heatmap!$A140,Sheet1!$B$1:$OK$1,0))) ))</f>
        <v>0.66791728221728264</v>
      </c>
      <c r="JU140" s="1" cm="1">
        <f t="array" ref="JU140">RSQ(Sheet1!$A$2:$A$5, ( (INDEX(Sheet1!$B$2:$OK$5,0,MATCH(Heatmap!JU$1,Sheet1!$B$1:$OK$1,0)))/(INDEX(Sheet1!$B$2:$OK$5,0,MATCH(Heatmap!$A140,Sheet1!$B$1:$OK$1,0))) ))</f>
        <v>0.78340314234221997</v>
      </c>
      <c r="JV140" s="1" cm="1">
        <f t="array" ref="JV140">RSQ(Sheet1!$A$2:$A$5, ( (INDEX(Sheet1!$B$2:$OK$5,0,MATCH(Heatmap!JV$1,Sheet1!$B$1:$OK$1,0)))/(INDEX(Sheet1!$B$2:$OK$5,0,MATCH(Heatmap!$A140,Sheet1!$B$1:$OK$1,0))) ))</f>
        <v>0.76211177242649752</v>
      </c>
      <c r="JW140" s="1" cm="1">
        <f t="array" ref="JW140">RSQ(Sheet1!$A$2:$A$5, ( (INDEX(Sheet1!$B$2:$OK$5,0,MATCH(Heatmap!JW$1,Sheet1!$B$1:$OK$1,0)))/(INDEX(Sheet1!$B$2:$OK$5,0,MATCH(Heatmap!$A140,Sheet1!$B$1:$OK$1,0))) ))</f>
        <v>0.70428055256264821</v>
      </c>
      <c r="JX140" s="1" cm="1">
        <f t="array" ref="JX140">RSQ(Sheet1!$A$2:$A$5, ( (INDEX(Sheet1!$B$2:$OK$5,0,MATCH(Heatmap!JX$1,Sheet1!$B$1:$OK$1,0)))/(INDEX(Sheet1!$B$2:$OK$5,0,MATCH(Heatmap!$A140,Sheet1!$B$1:$OK$1,0))) ))</f>
        <v>0.61640447352143946</v>
      </c>
      <c r="JY140" s="1" cm="1">
        <f t="array" ref="JY140">RSQ(Sheet1!$A$2:$A$5, ( (INDEX(Sheet1!$B$2:$OK$5,0,MATCH(Heatmap!JY$1,Sheet1!$B$1:$OK$1,0)))/(INDEX(Sheet1!$B$2:$OK$5,0,MATCH(Heatmap!$A140,Sheet1!$B$1:$OK$1,0))) ))</f>
        <v>0.74577795192831697</v>
      </c>
      <c r="JZ140" s="1" cm="1">
        <f t="array" ref="JZ140">RSQ(Sheet1!$A$2:$A$5, ( (INDEX(Sheet1!$B$2:$OK$5,0,MATCH(Heatmap!JZ$1,Sheet1!$B$1:$OK$1,0)))/(INDEX(Sheet1!$B$2:$OK$5,0,MATCH(Heatmap!$A140,Sheet1!$B$1:$OK$1,0))) ))</f>
        <v>0.73899977212022028</v>
      </c>
      <c r="KA140" s="1" cm="1">
        <f t="array" ref="KA140">RSQ(Sheet1!$A$2:$A$5, ( (INDEX(Sheet1!$B$2:$OK$5,0,MATCH(Heatmap!KA$1,Sheet1!$B$1:$OK$1,0)))/(INDEX(Sheet1!$B$2:$OK$5,0,MATCH(Heatmap!$A140,Sheet1!$B$1:$OK$1,0))) ))</f>
        <v>0.65067156661958658</v>
      </c>
      <c r="KB140" s="1" cm="1">
        <f t="array" ref="KB140">RSQ(Sheet1!$A$2:$A$5, ( (INDEX(Sheet1!$B$2:$OK$5,0,MATCH(Heatmap!KB$1,Sheet1!$B$1:$OK$1,0)))/(INDEX(Sheet1!$B$2:$OK$5,0,MATCH(Heatmap!$A140,Sheet1!$B$1:$OK$1,0))) ))</f>
        <v>0.61160480565773945</v>
      </c>
      <c r="KC140" s="1" cm="1">
        <f t="array" ref="KC140">RSQ(Sheet1!$A$2:$A$5, ( (INDEX(Sheet1!$B$2:$OK$5,0,MATCH(Heatmap!KC$1,Sheet1!$B$1:$OK$1,0)))/(INDEX(Sheet1!$B$2:$OK$5,0,MATCH(Heatmap!$A140,Sheet1!$B$1:$OK$1,0))) ))</f>
        <v>0.70820469599287239</v>
      </c>
      <c r="KD140" s="1" cm="1">
        <f t="array" ref="KD140">RSQ(Sheet1!$A$2:$A$5, ( (INDEX(Sheet1!$B$2:$OK$5,0,MATCH(Heatmap!KD$1,Sheet1!$B$1:$OK$1,0)))/(INDEX(Sheet1!$B$2:$OK$5,0,MATCH(Heatmap!$A140,Sheet1!$B$1:$OK$1,0))) ))</f>
        <v>0.54801934823539233</v>
      </c>
      <c r="KE140" s="1" cm="1">
        <f t="array" ref="KE140">RSQ(Sheet1!$A$2:$A$5, ( (INDEX(Sheet1!$B$2:$OK$5,0,MATCH(Heatmap!KE$1,Sheet1!$B$1:$OK$1,0)))/(INDEX(Sheet1!$B$2:$OK$5,0,MATCH(Heatmap!$A140,Sheet1!$B$1:$OK$1,0))) ))</f>
        <v>0.60203030737564556</v>
      </c>
      <c r="KF140" s="1" cm="1">
        <f t="array" ref="KF140">RSQ(Sheet1!$A$2:$A$5, ( (INDEX(Sheet1!$B$2:$OK$5,0,MATCH(Heatmap!KF$1,Sheet1!$B$1:$OK$1,0)))/(INDEX(Sheet1!$B$2:$OK$5,0,MATCH(Heatmap!$A140,Sheet1!$B$1:$OK$1,0))) ))</f>
        <v>0.57447774549348873</v>
      </c>
      <c r="KG140" s="1" cm="1">
        <f t="array" ref="KG140">RSQ(Sheet1!$A$2:$A$5, ( (INDEX(Sheet1!$B$2:$OK$5,0,MATCH(Heatmap!KG$1,Sheet1!$B$1:$OK$1,0)))/(INDEX(Sheet1!$B$2:$OK$5,0,MATCH(Heatmap!$A140,Sheet1!$B$1:$OK$1,0))) ))</f>
        <v>0.63359229187944532</v>
      </c>
      <c r="KH140" s="1" cm="1">
        <f t="array" ref="KH140">RSQ(Sheet1!$A$2:$A$5, ( (INDEX(Sheet1!$B$2:$OK$5,0,MATCH(Heatmap!KH$1,Sheet1!$B$1:$OK$1,0)))/(INDEX(Sheet1!$B$2:$OK$5,0,MATCH(Heatmap!$A140,Sheet1!$B$1:$OK$1,0))) ))</f>
        <v>0.56963585657440263</v>
      </c>
      <c r="KI140" s="1" cm="1">
        <f t="array" ref="KI140">RSQ(Sheet1!$A$2:$A$5, ( (INDEX(Sheet1!$B$2:$OK$5,0,MATCH(Heatmap!KI$1,Sheet1!$B$1:$OK$1,0)))/(INDEX(Sheet1!$B$2:$OK$5,0,MATCH(Heatmap!$A140,Sheet1!$B$1:$OK$1,0))) ))</f>
        <v>0.46840157113147579</v>
      </c>
      <c r="KJ140" s="1" cm="1">
        <f t="array" ref="KJ140">RSQ(Sheet1!$A$2:$A$5, ( (INDEX(Sheet1!$B$2:$OK$5,0,MATCH(Heatmap!KJ$1,Sheet1!$B$1:$OK$1,0)))/(INDEX(Sheet1!$B$2:$OK$5,0,MATCH(Heatmap!$A140,Sheet1!$B$1:$OK$1,0))) ))</f>
        <v>0.50170431504171142</v>
      </c>
      <c r="KK140" s="1" cm="1">
        <f t="array" ref="KK140">RSQ(Sheet1!$A$2:$A$5, ( (INDEX(Sheet1!$B$2:$OK$5,0,MATCH(Heatmap!KK$1,Sheet1!$B$1:$OK$1,0)))/(INDEX(Sheet1!$B$2:$OK$5,0,MATCH(Heatmap!$A140,Sheet1!$B$1:$OK$1,0))) ))</f>
        <v>0.51589310770107355</v>
      </c>
      <c r="KL140" s="1" cm="1">
        <f t="array" ref="KL140">RSQ(Sheet1!$A$2:$A$5, ( (INDEX(Sheet1!$B$2:$OK$5,0,MATCH(Heatmap!KL$1,Sheet1!$B$1:$OK$1,0)))/(INDEX(Sheet1!$B$2:$OK$5,0,MATCH(Heatmap!$A140,Sheet1!$B$1:$OK$1,0))) ))</f>
        <v>0.54892738900015869</v>
      </c>
      <c r="KM140" s="1" cm="1">
        <f t="array" ref="KM140">RSQ(Sheet1!$A$2:$A$5, ( (INDEX(Sheet1!$B$2:$OK$5,0,MATCH(Heatmap!KM$1,Sheet1!$B$1:$OK$1,0)))/(INDEX(Sheet1!$B$2:$OK$5,0,MATCH(Heatmap!$A140,Sheet1!$B$1:$OK$1,0))) ))</f>
        <v>0.57281146777331926</v>
      </c>
      <c r="KN140" s="1" cm="1">
        <f t="array" ref="KN140">RSQ(Sheet1!$A$2:$A$5, ( (INDEX(Sheet1!$B$2:$OK$5,0,MATCH(Heatmap!KN$1,Sheet1!$B$1:$OK$1,0)))/(INDEX(Sheet1!$B$2:$OK$5,0,MATCH(Heatmap!$A140,Sheet1!$B$1:$OK$1,0))) ))</f>
        <v>0.57706795393682597</v>
      </c>
      <c r="KO140" s="1" cm="1">
        <f t="array" ref="KO140">RSQ(Sheet1!$A$2:$A$5, ( (INDEX(Sheet1!$B$2:$OK$5,0,MATCH(Heatmap!KO$1,Sheet1!$B$1:$OK$1,0)))/(INDEX(Sheet1!$B$2:$OK$5,0,MATCH(Heatmap!$A140,Sheet1!$B$1:$OK$1,0))) ))</f>
        <v>0.54799712482834428</v>
      </c>
      <c r="KP140" s="1" cm="1">
        <f t="array" ref="KP140">RSQ(Sheet1!$A$2:$A$5, ( (INDEX(Sheet1!$B$2:$OK$5,0,MATCH(Heatmap!KP$1,Sheet1!$B$1:$OK$1,0)))/(INDEX(Sheet1!$B$2:$OK$5,0,MATCH(Heatmap!$A140,Sheet1!$B$1:$OK$1,0))) ))</f>
        <v>0.47571761428742149</v>
      </c>
      <c r="KQ140" s="1" cm="1">
        <f t="array" ref="KQ140">RSQ(Sheet1!$A$2:$A$5, ( (INDEX(Sheet1!$B$2:$OK$5,0,MATCH(Heatmap!KQ$1,Sheet1!$B$1:$OK$1,0)))/(INDEX(Sheet1!$B$2:$OK$5,0,MATCH(Heatmap!$A140,Sheet1!$B$1:$OK$1,0))) ))</f>
        <v>0.54901131177606544</v>
      </c>
      <c r="KR140" s="1" cm="1">
        <f t="array" ref="KR140">RSQ(Sheet1!$A$2:$A$5, ( (INDEX(Sheet1!$B$2:$OK$5,0,MATCH(Heatmap!KR$1,Sheet1!$B$1:$OK$1,0)))/(INDEX(Sheet1!$B$2:$OK$5,0,MATCH(Heatmap!$A140,Sheet1!$B$1:$OK$1,0))) ))</f>
        <v>0.56889930917059395</v>
      </c>
      <c r="KS140" s="1" cm="1">
        <f t="array" ref="KS140">RSQ(Sheet1!$A$2:$A$5, ( (INDEX(Sheet1!$B$2:$OK$5,0,MATCH(Heatmap!KS$1,Sheet1!$B$1:$OK$1,0)))/(INDEX(Sheet1!$B$2:$OK$5,0,MATCH(Heatmap!$A140,Sheet1!$B$1:$OK$1,0))) ))</f>
        <v>0.35384999116431881</v>
      </c>
      <c r="KT140" s="1" cm="1">
        <f t="array" ref="KT140">RSQ(Sheet1!$A$2:$A$5, ( (INDEX(Sheet1!$B$2:$OK$5,0,MATCH(Heatmap!KT$1,Sheet1!$B$1:$OK$1,0)))/(INDEX(Sheet1!$B$2:$OK$5,0,MATCH(Heatmap!$A140,Sheet1!$B$1:$OK$1,0))) ))</f>
        <v>0.71772837382327936</v>
      </c>
      <c r="KU140" s="1" cm="1">
        <f t="array" ref="KU140">RSQ(Sheet1!$A$2:$A$5, ( (INDEX(Sheet1!$B$2:$OK$5,0,MATCH(Heatmap!KU$1,Sheet1!$B$1:$OK$1,0)))/(INDEX(Sheet1!$B$2:$OK$5,0,MATCH(Heatmap!$A140,Sheet1!$B$1:$OK$1,0))) ))</f>
        <v>0.45259880077512105</v>
      </c>
      <c r="KV140" s="1" cm="1">
        <f t="array" ref="KV140">RSQ(Sheet1!$A$2:$A$5, ( (INDEX(Sheet1!$B$2:$OK$5,0,MATCH(Heatmap!KV$1,Sheet1!$B$1:$OK$1,0)))/(INDEX(Sheet1!$B$2:$OK$5,0,MATCH(Heatmap!$A140,Sheet1!$B$1:$OK$1,0))) ))</f>
        <v>0.37664882317852055</v>
      </c>
      <c r="KW140" s="1" cm="1">
        <f t="array" ref="KW140">RSQ(Sheet1!$A$2:$A$5, ( (INDEX(Sheet1!$B$2:$OK$5,0,MATCH(Heatmap!KW$1,Sheet1!$B$1:$OK$1,0)))/(INDEX(Sheet1!$B$2:$OK$5,0,MATCH(Heatmap!$A140,Sheet1!$B$1:$OK$1,0))) ))</f>
        <v>0.45773814480980252</v>
      </c>
      <c r="KX140" s="1" cm="1">
        <f t="array" ref="KX140">RSQ(Sheet1!$A$2:$A$5, ( (INDEX(Sheet1!$B$2:$OK$5,0,MATCH(Heatmap!KX$1,Sheet1!$B$1:$OK$1,0)))/(INDEX(Sheet1!$B$2:$OK$5,0,MATCH(Heatmap!$A140,Sheet1!$B$1:$OK$1,0))) ))</f>
        <v>0.58710955002667597</v>
      </c>
      <c r="KY140" s="1" cm="1">
        <f t="array" ref="KY140">RSQ(Sheet1!$A$2:$A$5, ( (INDEX(Sheet1!$B$2:$OK$5,0,MATCH(Heatmap!KY$1,Sheet1!$B$1:$OK$1,0)))/(INDEX(Sheet1!$B$2:$OK$5,0,MATCH(Heatmap!$A140,Sheet1!$B$1:$OK$1,0))) ))</f>
        <v>0.51479416281326817</v>
      </c>
      <c r="KZ140" s="1" cm="1">
        <f t="array" ref="KZ140">RSQ(Sheet1!$A$2:$A$5, ( (INDEX(Sheet1!$B$2:$OK$5,0,MATCH(Heatmap!KZ$1,Sheet1!$B$1:$OK$1,0)))/(INDEX(Sheet1!$B$2:$OK$5,0,MATCH(Heatmap!$A140,Sheet1!$B$1:$OK$1,0))) ))</f>
        <v>0.88284555092653327</v>
      </c>
      <c r="LA140" s="1" cm="1">
        <f t="array" ref="LA140">RSQ(Sheet1!$A$2:$A$5, ( (INDEX(Sheet1!$B$2:$OK$5,0,MATCH(Heatmap!LA$1,Sheet1!$B$1:$OK$1,0)))/(INDEX(Sheet1!$B$2:$OK$5,0,MATCH(Heatmap!$A140,Sheet1!$B$1:$OK$1,0))) ))</f>
        <v>0.84605838147836732</v>
      </c>
      <c r="LB140" s="1" cm="1">
        <f t="array" ref="LB140">RSQ(Sheet1!$A$2:$A$5, ( (INDEX(Sheet1!$B$2:$OK$5,0,MATCH(Heatmap!LB$1,Sheet1!$B$1:$OK$1,0)))/(INDEX(Sheet1!$B$2:$OK$5,0,MATCH(Heatmap!$A140,Sheet1!$B$1:$OK$1,0))) ))</f>
        <v>0.74426669305370163</v>
      </c>
      <c r="LC140" s="1" cm="1">
        <f t="array" ref="LC140">RSQ(Sheet1!$A$2:$A$5, ( (INDEX(Sheet1!$B$2:$OK$5,0,MATCH(Heatmap!LC$1,Sheet1!$B$1:$OK$1,0)))/(INDEX(Sheet1!$B$2:$OK$5,0,MATCH(Heatmap!$A140,Sheet1!$B$1:$OK$1,0))) ))</f>
        <v>0.73474243495235714</v>
      </c>
      <c r="LD140" s="1" cm="1">
        <f t="array" ref="LD140">RSQ(Sheet1!$A$2:$A$5, ( (INDEX(Sheet1!$B$2:$OK$5,0,MATCH(Heatmap!LD$1,Sheet1!$B$1:$OK$1,0)))/(INDEX(Sheet1!$B$2:$OK$5,0,MATCH(Heatmap!$A140,Sheet1!$B$1:$OK$1,0))) ))</f>
        <v>0.7706715695254529</v>
      </c>
      <c r="LE140" s="1" cm="1">
        <f t="array" ref="LE140">RSQ(Sheet1!$A$2:$A$5, ( (INDEX(Sheet1!$B$2:$OK$5,0,MATCH(Heatmap!LE$1,Sheet1!$B$1:$OK$1,0)))/(INDEX(Sheet1!$B$2:$OK$5,0,MATCH(Heatmap!$A140,Sheet1!$B$1:$OK$1,0))) ))</f>
        <v>0.61021278300099979</v>
      </c>
      <c r="LF140" s="1" cm="1">
        <f t="array" ref="LF140">RSQ(Sheet1!$A$2:$A$5, ( (INDEX(Sheet1!$B$2:$OK$5,0,MATCH(Heatmap!LF$1,Sheet1!$B$1:$OK$1,0)))/(INDEX(Sheet1!$B$2:$OK$5,0,MATCH(Heatmap!$A140,Sheet1!$B$1:$OK$1,0))) ))</f>
        <v>0.56206108333907978</v>
      </c>
      <c r="LG140" s="1" cm="1">
        <f t="array" ref="LG140">RSQ(Sheet1!$A$2:$A$5, ( (INDEX(Sheet1!$B$2:$OK$5,0,MATCH(Heatmap!LG$1,Sheet1!$B$1:$OK$1,0)))/(INDEX(Sheet1!$B$2:$OK$5,0,MATCH(Heatmap!$A140,Sheet1!$B$1:$OK$1,0))) ))</f>
        <v>0.62386252675693055</v>
      </c>
      <c r="LH140" s="1" cm="1">
        <f t="array" ref="LH140">RSQ(Sheet1!$A$2:$A$5, ( (INDEX(Sheet1!$B$2:$OK$5,0,MATCH(Heatmap!LH$1,Sheet1!$B$1:$OK$1,0)))/(INDEX(Sheet1!$B$2:$OK$5,0,MATCH(Heatmap!$A140,Sheet1!$B$1:$OK$1,0))) ))</f>
        <v>0.60005035500532644</v>
      </c>
      <c r="LI140" s="1" cm="1">
        <f t="array" ref="LI140">RSQ(Sheet1!$A$2:$A$5, ( (INDEX(Sheet1!$B$2:$OK$5,0,MATCH(Heatmap!LI$1,Sheet1!$B$1:$OK$1,0)))/(INDEX(Sheet1!$B$2:$OK$5,0,MATCH(Heatmap!$A140,Sheet1!$B$1:$OK$1,0))) ))</f>
        <v>0.65320538774355508</v>
      </c>
      <c r="LJ140" s="1" cm="1">
        <f t="array" ref="LJ140">RSQ(Sheet1!$A$2:$A$5, ( (INDEX(Sheet1!$B$2:$OK$5,0,MATCH(Heatmap!LJ$1,Sheet1!$B$1:$OK$1,0)))/(INDEX(Sheet1!$B$2:$OK$5,0,MATCH(Heatmap!$A140,Sheet1!$B$1:$OK$1,0))) ))</f>
        <v>0.60804031588905916</v>
      </c>
      <c r="LK140" s="1" cm="1">
        <f t="array" ref="LK140">RSQ(Sheet1!$A$2:$A$5, ( (INDEX(Sheet1!$B$2:$OK$5,0,MATCH(Heatmap!LK$1,Sheet1!$B$1:$OK$1,0)))/(INDEX(Sheet1!$B$2:$OK$5,0,MATCH(Heatmap!$A140,Sheet1!$B$1:$OK$1,0))) ))</f>
        <v>0.59326393603029171</v>
      </c>
      <c r="LL140" s="1" cm="1">
        <f t="array" ref="LL140">RSQ(Sheet1!$A$2:$A$5, ( (INDEX(Sheet1!$B$2:$OK$5,0,MATCH(Heatmap!LL$1,Sheet1!$B$1:$OK$1,0)))/(INDEX(Sheet1!$B$2:$OK$5,0,MATCH(Heatmap!$A140,Sheet1!$B$1:$OK$1,0))) ))</f>
        <v>0.63264053184289026</v>
      </c>
      <c r="LM140" s="1" cm="1">
        <f t="array" ref="LM140">RSQ(Sheet1!$A$2:$A$5, ( (INDEX(Sheet1!$B$2:$OK$5,0,MATCH(Heatmap!LM$1,Sheet1!$B$1:$OK$1,0)))/(INDEX(Sheet1!$B$2:$OK$5,0,MATCH(Heatmap!$A140,Sheet1!$B$1:$OK$1,0))) ))</f>
        <v>0.57467944005947158</v>
      </c>
      <c r="LN140" s="1" cm="1">
        <f t="array" ref="LN140">RSQ(Sheet1!$A$2:$A$5, ( (INDEX(Sheet1!$B$2:$OK$5,0,MATCH(Heatmap!LN$1,Sheet1!$B$1:$OK$1,0)))/(INDEX(Sheet1!$B$2:$OK$5,0,MATCH(Heatmap!$A140,Sheet1!$B$1:$OK$1,0))) ))</f>
        <v>0.63328751496426705</v>
      </c>
      <c r="LO140" s="1" cm="1">
        <f t="array" ref="LO140">RSQ(Sheet1!$A$2:$A$5, ( (INDEX(Sheet1!$B$2:$OK$5,0,MATCH(Heatmap!LO$1,Sheet1!$B$1:$OK$1,0)))/(INDEX(Sheet1!$B$2:$OK$5,0,MATCH(Heatmap!$A140,Sheet1!$B$1:$OK$1,0))) ))</f>
        <v>0.48337616019936602</v>
      </c>
      <c r="LP140" s="1" cm="1">
        <f t="array" ref="LP140">RSQ(Sheet1!$A$2:$A$5, ( (INDEX(Sheet1!$B$2:$OK$5,0,MATCH(Heatmap!LP$1,Sheet1!$B$1:$OK$1,0)))/(INDEX(Sheet1!$B$2:$OK$5,0,MATCH(Heatmap!$A140,Sheet1!$B$1:$OK$1,0))) ))</f>
        <v>0.52969547789346338</v>
      </c>
      <c r="LQ140" s="1" cm="1">
        <f t="array" ref="LQ140">RSQ(Sheet1!$A$2:$A$5, ( (INDEX(Sheet1!$B$2:$OK$5,0,MATCH(Heatmap!LQ$1,Sheet1!$B$1:$OK$1,0)))/(INDEX(Sheet1!$B$2:$OK$5,0,MATCH(Heatmap!$A140,Sheet1!$B$1:$OK$1,0))) ))</f>
        <v>0.56871737303633862</v>
      </c>
      <c r="LR140" s="1" cm="1">
        <f t="array" ref="LR140">RSQ(Sheet1!$A$2:$A$5, ( (INDEX(Sheet1!$B$2:$OK$5,0,MATCH(Heatmap!LR$1,Sheet1!$B$1:$OK$1,0)))/(INDEX(Sheet1!$B$2:$OK$5,0,MATCH(Heatmap!$A140,Sheet1!$B$1:$OK$1,0))) ))</f>
        <v>0.52122345442451257</v>
      </c>
      <c r="LS140" s="1" cm="1">
        <f t="array" ref="LS140">RSQ(Sheet1!$A$2:$A$5, ( (INDEX(Sheet1!$B$2:$OK$5,0,MATCH(Heatmap!LS$1,Sheet1!$B$1:$OK$1,0)))/(INDEX(Sheet1!$B$2:$OK$5,0,MATCH(Heatmap!$A140,Sheet1!$B$1:$OK$1,0))) ))</f>
        <v>0.47305780318754848</v>
      </c>
      <c r="LT140" s="1" cm="1">
        <f t="array" ref="LT140">RSQ(Sheet1!$A$2:$A$5, ( (INDEX(Sheet1!$B$2:$OK$5,0,MATCH(Heatmap!LT$1,Sheet1!$B$1:$OK$1,0)))/(INDEX(Sheet1!$B$2:$OK$5,0,MATCH(Heatmap!$A140,Sheet1!$B$1:$OK$1,0))) ))</f>
        <v>0.70386318836535622</v>
      </c>
      <c r="LU140" s="1" cm="1">
        <f t="array" ref="LU140">RSQ(Sheet1!$A$2:$A$5, ( (INDEX(Sheet1!$B$2:$OK$5,0,MATCH(Heatmap!LU$1,Sheet1!$B$1:$OK$1,0)))/(INDEX(Sheet1!$B$2:$OK$5,0,MATCH(Heatmap!$A140,Sheet1!$B$1:$OK$1,0))) ))</f>
        <v>0.52340958700481599</v>
      </c>
      <c r="LV140" s="1" cm="1">
        <f t="array" ref="LV140">RSQ(Sheet1!$A$2:$A$5, ( (INDEX(Sheet1!$B$2:$OK$5,0,MATCH(Heatmap!LV$1,Sheet1!$B$1:$OK$1,0)))/(INDEX(Sheet1!$B$2:$OK$5,0,MATCH(Heatmap!$A140,Sheet1!$B$1:$OK$1,0))) ))</f>
        <v>0.69266025723053737</v>
      </c>
      <c r="LW140" s="1" cm="1">
        <f t="array" ref="LW140">RSQ(Sheet1!$A$2:$A$5, ( (INDEX(Sheet1!$B$2:$OK$5,0,MATCH(Heatmap!LW$1,Sheet1!$B$1:$OK$1,0)))/(INDEX(Sheet1!$B$2:$OK$5,0,MATCH(Heatmap!$A140,Sheet1!$B$1:$OK$1,0))) ))</f>
        <v>0.53059430649559169</v>
      </c>
      <c r="LX140" s="1" cm="1">
        <f t="array" ref="LX140">RSQ(Sheet1!$A$2:$A$5, ( (INDEX(Sheet1!$B$2:$OK$5,0,MATCH(Heatmap!LX$1,Sheet1!$B$1:$OK$1,0)))/(INDEX(Sheet1!$B$2:$OK$5,0,MATCH(Heatmap!$A140,Sheet1!$B$1:$OK$1,0))) ))</f>
        <v>0.22227661389257689</v>
      </c>
      <c r="LY140" s="1" cm="1">
        <f t="array" ref="LY140">RSQ(Sheet1!$A$2:$A$5, ( (INDEX(Sheet1!$B$2:$OK$5,0,MATCH(Heatmap!LY$1,Sheet1!$B$1:$OK$1,0)))/(INDEX(Sheet1!$B$2:$OK$5,0,MATCH(Heatmap!$A140,Sheet1!$B$1:$OK$1,0))) ))</f>
        <v>0.60105384438146459</v>
      </c>
      <c r="LZ140" s="1" cm="1">
        <f t="array" ref="LZ140">RSQ(Sheet1!$A$2:$A$5, ( (INDEX(Sheet1!$B$2:$OK$5,0,MATCH(Heatmap!LZ$1,Sheet1!$B$1:$OK$1,0)))/(INDEX(Sheet1!$B$2:$OK$5,0,MATCH(Heatmap!$A140,Sheet1!$B$1:$OK$1,0))) ))</f>
        <v>0.47159760044733595</v>
      </c>
      <c r="MA140" s="1" cm="1">
        <f t="array" ref="MA140">RSQ(Sheet1!$A$2:$A$5, ( (INDEX(Sheet1!$B$2:$OK$5,0,MATCH(Heatmap!MA$1,Sheet1!$B$1:$OK$1,0)))/(INDEX(Sheet1!$B$2:$OK$5,0,MATCH(Heatmap!$A140,Sheet1!$B$1:$OK$1,0))) ))</f>
        <v>0.52334611779363172</v>
      </c>
      <c r="MB140" s="1" cm="1">
        <f t="array" ref="MB140">RSQ(Sheet1!$A$2:$A$5, ( (INDEX(Sheet1!$B$2:$OK$5,0,MATCH(Heatmap!MB$1,Sheet1!$B$1:$OK$1,0)))/(INDEX(Sheet1!$B$2:$OK$5,0,MATCH(Heatmap!$A140,Sheet1!$B$1:$OK$1,0))) ))</f>
        <v>0.67262539842282942</v>
      </c>
      <c r="MC140" s="1" cm="1">
        <f t="array" ref="MC140">RSQ(Sheet1!$A$2:$A$5, ( (INDEX(Sheet1!$B$2:$OK$5,0,MATCH(Heatmap!MC$1,Sheet1!$B$1:$OK$1,0)))/(INDEX(Sheet1!$B$2:$OK$5,0,MATCH(Heatmap!$A140,Sheet1!$B$1:$OK$1,0))) ))</f>
        <v>0.70130780925698366</v>
      </c>
      <c r="MD140" s="1" cm="1">
        <f t="array" ref="MD140">RSQ(Sheet1!$A$2:$A$5, ( (INDEX(Sheet1!$B$2:$OK$5,0,MATCH(Heatmap!MD$1,Sheet1!$B$1:$OK$1,0)))/(INDEX(Sheet1!$B$2:$OK$5,0,MATCH(Heatmap!$A140,Sheet1!$B$1:$OK$1,0))) ))</f>
        <v>0.53019482842266175</v>
      </c>
      <c r="ME140" s="1" cm="1">
        <f t="array" ref="ME140">RSQ(Sheet1!$A$2:$A$5, ( (INDEX(Sheet1!$B$2:$OK$5,0,MATCH(Heatmap!ME$1,Sheet1!$B$1:$OK$1,0)))/(INDEX(Sheet1!$B$2:$OK$5,0,MATCH(Heatmap!$A140,Sheet1!$B$1:$OK$1,0))) ))</f>
        <v>0.4900740091468786</v>
      </c>
      <c r="MF140" s="1" cm="1">
        <f t="array" ref="MF140">RSQ(Sheet1!$A$2:$A$5, ( (INDEX(Sheet1!$B$2:$OK$5,0,MATCH(Heatmap!MF$1,Sheet1!$B$1:$OK$1,0)))/(INDEX(Sheet1!$B$2:$OK$5,0,MATCH(Heatmap!$A140,Sheet1!$B$1:$OK$1,0))) ))</f>
        <v>0.50826456185882452</v>
      </c>
      <c r="MG140" s="1" cm="1">
        <f t="array" ref="MG140">RSQ(Sheet1!$A$2:$A$5, ( (INDEX(Sheet1!$B$2:$OK$5,0,MATCH(Heatmap!MG$1,Sheet1!$B$1:$OK$1,0)))/(INDEX(Sheet1!$B$2:$OK$5,0,MATCH(Heatmap!$A140,Sheet1!$B$1:$OK$1,0))) ))</f>
        <v>0.44606243343953583</v>
      </c>
      <c r="MH140" s="1" cm="1">
        <f t="array" ref="MH140">RSQ(Sheet1!$A$2:$A$5, ( (INDEX(Sheet1!$B$2:$OK$5,0,MATCH(Heatmap!MH$1,Sheet1!$B$1:$OK$1,0)))/(INDEX(Sheet1!$B$2:$OK$5,0,MATCH(Heatmap!$A140,Sheet1!$B$1:$OK$1,0))) ))</f>
        <v>0.43169798129748904</v>
      </c>
      <c r="MI140" s="1" cm="1">
        <f t="array" ref="MI140">RSQ(Sheet1!$A$2:$A$5, ( (INDEX(Sheet1!$B$2:$OK$5,0,MATCH(Heatmap!MI$1,Sheet1!$B$1:$OK$1,0)))/(INDEX(Sheet1!$B$2:$OK$5,0,MATCH(Heatmap!$A140,Sheet1!$B$1:$OK$1,0))) ))</f>
        <v>0.43275650031695073</v>
      </c>
      <c r="MJ140" s="1" cm="1">
        <f t="array" ref="MJ140">RSQ(Sheet1!$A$2:$A$5, ( (INDEX(Sheet1!$B$2:$OK$5,0,MATCH(Heatmap!MJ$1,Sheet1!$B$1:$OK$1,0)))/(INDEX(Sheet1!$B$2:$OK$5,0,MATCH(Heatmap!$A140,Sheet1!$B$1:$OK$1,0))) ))</f>
        <v>0.6266921990273977</v>
      </c>
      <c r="MK140" s="1" cm="1">
        <f t="array" ref="MK140">RSQ(Sheet1!$A$2:$A$5, ( (INDEX(Sheet1!$B$2:$OK$5,0,MATCH(Heatmap!MK$1,Sheet1!$B$1:$OK$1,0)))/(INDEX(Sheet1!$B$2:$OK$5,0,MATCH(Heatmap!$A140,Sheet1!$B$1:$OK$1,0))) ))</f>
        <v>0.47135513090788966</v>
      </c>
      <c r="ML140" s="1" cm="1">
        <f t="array" ref="ML140">RSQ(Sheet1!$A$2:$A$5, ( (INDEX(Sheet1!$B$2:$OK$5,0,MATCH(Heatmap!ML$1,Sheet1!$B$1:$OK$1,0)))/(INDEX(Sheet1!$B$2:$OK$5,0,MATCH(Heatmap!$A140,Sheet1!$B$1:$OK$1,0))) ))</f>
        <v>0.48381649456789128</v>
      </c>
      <c r="MM140" s="1" cm="1">
        <f t="array" ref="MM140">RSQ(Sheet1!$A$2:$A$5, ( (INDEX(Sheet1!$B$2:$OK$5,0,MATCH(Heatmap!MM$1,Sheet1!$B$1:$OK$1,0)))/(INDEX(Sheet1!$B$2:$OK$5,0,MATCH(Heatmap!$A140,Sheet1!$B$1:$OK$1,0))) ))</f>
        <v>0.30421643922238739</v>
      </c>
      <c r="MN140" s="1" cm="1">
        <f t="array" ref="MN140">RSQ(Sheet1!$A$2:$A$5, ( (INDEX(Sheet1!$B$2:$OK$5,0,MATCH(Heatmap!MN$1,Sheet1!$B$1:$OK$1,0)))/(INDEX(Sheet1!$B$2:$OK$5,0,MATCH(Heatmap!$A140,Sheet1!$B$1:$OK$1,0))) ))</f>
        <v>0.35954394698682435</v>
      </c>
      <c r="MO140" s="1" cm="1">
        <f t="array" ref="MO140">RSQ(Sheet1!$A$2:$A$5, ( (INDEX(Sheet1!$B$2:$OK$5,0,MATCH(Heatmap!MO$1,Sheet1!$B$1:$OK$1,0)))/(INDEX(Sheet1!$B$2:$OK$5,0,MATCH(Heatmap!$A140,Sheet1!$B$1:$OK$1,0))) ))</f>
        <v>0.6758008899416692</v>
      </c>
      <c r="MP140" s="1" cm="1">
        <f t="array" ref="MP140">RSQ(Sheet1!$A$2:$A$5, ( (INDEX(Sheet1!$B$2:$OK$5,0,MATCH(Heatmap!MP$1,Sheet1!$B$1:$OK$1,0)))/(INDEX(Sheet1!$B$2:$OK$5,0,MATCH(Heatmap!$A140,Sheet1!$B$1:$OK$1,0))) ))</f>
        <v>0.70847838794608897</v>
      </c>
      <c r="MQ140" s="1" cm="1">
        <f t="array" ref="MQ140">RSQ(Sheet1!$A$2:$A$5, ( (INDEX(Sheet1!$B$2:$OK$5,0,MATCH(Heatmap!MQ$1,Sheet1!$B$1:$OK$1,0)))/(INDEX(Sheet1!$B$2:$OK$5,0,MATCH(Heatmap!$A140,Sheet1!$B$1:$OK$1,0))) ))</f>
        <v>0.61045768632048625</v>
      </c>
      <c r="MR140" s="1" cm="1">
        <f t="array" ref="MR140">RSQ(Sheet1!$A$2:$A$5, ( (INDEX(Sheet1!$B$2:$OK$5,0,MATCH(Heatmap!MR$1,Sheet1!$B$1:$OK$1,0)))/(INDEX(Sheet1!$B$2:$OK$5,0,MATCH(Heatmap!$A140,Sheet1!$B$1:$OK$1,0))) ))</f>
        <v>0.43355718283757361</v>
      </c>
      <c r="MS140" s="1" cm="1">
        <f t="array" ref="MS140">RSQ(Sheet1!$A$2:$A$5, ( (INDEX(Sheet1!$B$2:$OK$5,0,MATCH(Heatmap!MS$1,Sheet1!$B$1:$OK$1,0)))/(INDEX(Sheet1!$B$2:$OK$5,0,MATCH(Heatmap!$A140,Sheet1!$B$1:$OK$1,0))) ))</f>
        <v>0.44077147842698478</v>
      </c>
      <c r="MT140" s="1" cm="1">
        <f t="array" ref="MT140">RSQ(Sheet1!$A$2:$A$5, ( (INDEX(Sheet1!$B$2:$OK$5,0,MATCH(Heatmap!MT$1,Sheet1!$B$1:$OK$1,0)))/(INDEX(Sheet1!$B$2:$OK$5,0,MATCH(Heatmap!$A140,Sheet1!$B$1:$OK$1,0))) ))</f>
        <v>0.52447206388014356</v>
      </c>
      <c r="MU140" s="1" cm="1">
        <f t="array" ref="MU140">RSQ(Sheet1!$A$2:$A$5, ( (INDEX(Sheet1!$B$2:$OK$5,0,MATCH(Heatmap!MU$1,Sheet1!$B$1:$OK$1,0)))/(INDEX(Sheet1!$B$2:$OK$5,0,MATCH(Heatmap!$A140,Sheet1!$B$1:$OK$1,0))) ))</f>
        <v>0.61241322034323342</v>
      </c>
      <c r="MV140" s="1" cm="1">
        <f t="array" ref="MV140">RSQ(Sheet1!$A$2:$A$5, ( (INDEX(Sheet1!$B$2:$OK$5,0,MATCH(Heatmap!MV$1,Sheet1!$B$1:$OK$1,0)))/(INDEX(Sheet1!$B$2:$OK$5,0,MATCH(Heatmap!$A140,Sheet1!$B$1:$OK$1,0))) ))</f>
        <v>0.6197796402264879</v>
      </c>
      <c r="MW140" s="1" cm="1">
        <f t="array" ref="MW140">RSQ(Sheet1!$A$2:$A$5, ( (INDEX(Sheet1!$B$2:$OK$5,0,MATCH(Heatmap!MW$1,Sheet1!$B$1:$OK$1,0)))/(INDEX(Sheet1!$B$2:$OK$5,0,MATCH(Heatmap!$A140,Sheet1!$B$1:$OK$1,0))) ))</f>
        <v>0.6489037424535542</v>
      </c>
      <c r="MX140" s="1" cm="1">
        <f t="array" ref="MX140">RSQ(Sheet1!$A$2:$A$5, ( (INDEX(Sheet1!$B$2:$OK$5,0,MATCH(Heatmap!MX$1,Sheet1!$B$1:$OK$1,0)))/(INDEX(Sheet1!$B$2:$OK$5,0,MATCH(Heatmap!$A140,Sheet1!$B$1:$OK$1,0))) ))</f>
        <v>0.65112451513595671</v>
      </c>
      <c r="MY140" s="1" cm="1">
        <f t="array" ref="MY140">RSQ(Sheet1!$A$2:$A$5, ( (INDEX(Sheet1!$B$2:$OK$5,0,MATCH(Heatmap!MY$1,Sheet1!$B$1:$OK$1,0)))/(INDEX(Sheet1!$B$2:$OK$5,0,MATCH(Heatmap!$A140,Sheet1!$B$1:$OK$1,0))) ))</f>
        <v>0.43541689162907232</v>
      </c>
      <c r="MZ140" s="1" cm="1">
        <f t="array" ref="MZ140">RSQ(Sheet1!$A$2:$A$5, ( (INDEX(Sheet1!$B$2:$OK$5,0,MATCH(Heatmap!MZ$1,Sheet1!$B$1:$OK$1,0)))/(INDEX(Sheet1!$B$2:$OK$5,0,MATCH(Heatmap!$A140,Sheet1!$B$1:$OK$1,0))) ))</f>
        <v>0.58803486049498521</v>
      </c>
      <c r="NA140" s="1" cm="1">
        <f t="array" ref="NA140">RSQ(Sheet1!$A$2:$A$5, ( (INDEX(Sheet1!$B$2:$OK$5,0,MATCH(Heatmap!NA$1,Sheet1!$B$1:$OK$1,0)))/(INDEX(Sheet1!$B$2:$OK$5,0,MATCH(Heatmap!$A140,Sheet1!$B$1:$OK$1,0))) ))</f>
        <v>0.62123475643279524</v>
      </c>
      <c r="NB140" s="1" cm="1">
        <f t="array" ref="NB140">RSQ(Sheet1!$A$2:$A$5, ( (INDEX(Sheet1!$B$2:$OK$5,0,MATCH(Heatmap!NB$1,Sheet1!$B$1:$OK$1,0)))/(INDEX(Sheet1!$B$2:$OK$5,0,MATCH(Heatmap!$A140,Sheet1!$B$1:$OK$1,0))) ))</f>
        <v>0.66339921747188457</v>
      </c>
      <c r="NC140" s="1" cm="1">
        <f t="array" ref="NC140">RSQ(Sheet1!$A$2:$A$5, ( (INDEX(Sheet1!$B$2:$OK$5,0,MATCH(Heatmap!NC$1,Sheet1!$B$1:$OK$1,0)))/(INDEX(Sheet1!$B$2:$OK$5,0,MATCH(Heatmap!$A140,Sheet1!$B$1:$OK$1,0))) ))</f>
        <v>0.60107918687868533</v>
      </c>
      <c r="ND140" s="1" cm="1">
        <f t="array" ref="ND140">RSQ(Sheet1!$A$2:$A$5, ( (INDEX(Sheet1!$B$2:$OK$5,0,MATCH(Heatmap!ND$1,Sheet1!$B$1:$OK$1,0)))/(INDEX(Sheet1!$B$2:$OK$5,0,MATCH(Heatmap!$A140,Sheet1!$B$1:$OK$1,0))) ))</f>
        <v>0.62118394952258749</v>
      </c>
      <c r="NE140" s="1" cm="1">
        <f t="array" ref="NE140">RSQ(Sheet1!$A$2:$A$5, ( (INDEX(Sheet1!$B$2:$OK$5,0,MATCH(Heatmap!NE$1,Sheet1!$B$1:$OK$1,0)))/(INDEX(Sheet1!$B$2:$OK$5,0,MATCH(Heatmap!$A140,Sheet1!$B$1:$OK$1,0))) ))</f>
        <v>0.5274680008769731</v>
      </c>
      <c r="NF140" s="1" cm="1">
        <f t="array" ref="NF140">RSQ(Sheet1!$A$2:$A$5, ( (INDEX(Sheet1!$B$2:$OK$5,0,MATCH(Heatmap!NF$1,Sheet1!$B$1:$OK$1,0)))/(INDEX(Sheet1!$B$2:$OK$5,0,MATCH(Heatmap!$A140,Sheet1!$B$1:$OK$1,0))) ))</f>
        <v>0.75117071490233533</v>
      </c>
      <c r="NG140" s="1" cm="1">
        <f t="array" ref="NG140">RSQ(Sheet1!$A$2:$A$5, ( (INDEX(Sheet1!$B$2:$OK$5,0,MATCH(Heatmap!NG$1,Sheet1!$B$1:$OK$1,0)))/(INDEX(Sheet1!$B$2:$OK$5,0,MATCH(Heatmap!$A140,Sheet1!$B$1:$OK$1,0))) ))</f>
        <v>0.5622869899807782</v>
      </c>
      <c r="NH140" s="1" cm="1">
        <f t="array" ref="NH140">RSQ(Sheet1!$A$2:$A$5, ( (INDEX(Sheet1!$B$2:$OK$5,0,MATCH(Heatmap!NH$1,Sheet1!$B$1:$OK$1,0)))/(INDEX(Sheet1!$B$2:$OK$5,0,MATCH(Heatmap!$A140,Sheet1!$B$1:$OK$1,0))) ))</f>
        <v>0.30816282699203712</v>
      </c>
      <c r="NI140" s="1" cm="1">
        <f t="array" ref="NI140">RSQ(Sheet1!$A$2:$A$5, ( (INDEX(Sheet1!$B$2:$OK$5,0,MATCH(Heatmap!NI$1,Sheet1!$B$1:$OK$1,0)))/(INDEX(Sheet1!$B$2:$OK$5,0,MATCH(Heatmap!$A140,Sheet1!$B$1:$OK$1,0))) ))</f>
        <v>0.56249687422725259</v>
      </c>
      <c r="NJ140" s="1" cm="1">
        <f t="array" ref="NJ140">RSQ(Sheet1!$A$2:$A$5, ( (INDEX(Sheet1!$B$2:$OK$5,0,MATCH(Heatmap!NJ$1,Sheet1!$B$1:$OK$1,0)))/(INDEX(Sheet1!$B$2:$OK$5,0,MATCH(Heatmap!$A140,Sheet1!$B$1:$OK$1,0))) ))</f>
        <v>0.59005187574851281</v>
      </c>
      <c r="NK140" s="1" cm="1">
        <f t="array" ref="NK140">RSQ(Sheet1!$A$2:$A$5, ( (INDEX(Sheet1!$B$2:$OK$5,0,MATCH(Heatmap!NK$1,Sheet1!$B$1:$OK$1,0)))/(INDEX(Sheet1!$B$2:$OK$5,0,MATCH(Heatmap!$A140,Sheet1!$B$1:$OK$1,0))) ))</f>
        <v>0.64369948875555216</v>
      </c>
      <c r="NL140" s="1" cm="1">
        <f t="array" ref="NL140">RSQ(Sheet1!$A$2:$A$5, ( (INDEX(Sheet1!$B$2:$OK$5,0,MATCH(Heatmap!NL$1,Sheet1!$B$1:$OK$1,0)))/(INDEX(Sheet1!$B$2:$OK$5,0,MATCH(Heatmap!$A140,Sheet1!$B$1:$OK$1,0))) ))</f>
        <v>0.56833385425223248</v>
      </c>
      <c r="NM140" s="1" cm="1">
        <f t="array" ref="NM140">RSQ(Sheet1!$A$2:$A$5, ( (INDEX(Sheet1!$B$2:$OK$5,0,MATCH(Heatmap!NM$1,Sheet1!$B$1:$OK$1,0)))/(INDEX(Sheet1!$B$2:$OK$5,0,MATCH(Heatmap!$A140,Sheet1!$B$1:$OK$1,0))) ))</f>
        <v>0.63376361076134236</v>
      </c>
      <c r="NN140" s="1" cm="1">
        <f t="array" ref="NN140">RSQ(Sheet1!$A$2:$A$5, ( (INDEX(Sheet1!$B$2:$OK$5,0,MATCH(Heatmap!NN$1,Sheet1!$B$1:$OK$1,0)))/(INDEX(Sheet1!$B$2:$OK$5,0,MATCH(Heatmap!$A140,Sheet1!$B$1:$OK$1,0))) ))</f>
        <v>0.48680016595236608</v>
      </c>
      <c r="NO140" s="1" cm="1">
        <f t="array" ref="NO140">RSQ(Sheet1!$A$2:$A$5, ( (INDEX(Sheet1!$B$2:$OK$5,0,MATCH(Heatmap!NO$1,Sheet1!$B$1:$OK$1,0)))/(INDEX(Sheet1!$B$2:$OK$5,0,MATCH(Heatmap!$A140,Sheet1!$B$1:$OK$1,0))) ))</f>
        <v>0.47899107303372035</v>
      </c>
      <c r="NP140" s="1" cm="1">
        <f t="array" ref="NP140">RSQ(Sheet1!$A$2:$A$5, ( (INDEX(Sheet1!$B$2:$OK$5,0,MATCH(Heatmap!NP$1,Sheet1!$B$1:$OK$1,0)))/(INDEX(Sheet1!$B$2:$OK$5,0,MATCH(Heatmap!$A140,Sheet1!$B$1:$OK$1,0))) ))</f>
        <v>0.41781474553656622</v>
      </c>
      <c r="NQ140" s="1" cm="1">
        <f t="array" ref="NQ140">RSQ(Sheet1!$A$2:$A$5, ( (INDEX(Sheet1!$B$2:$OK$5,0,MATCH(Heatmap!NQ$1,Sheet1!$B$1:$OK$1,0)))/(INDEX(Sheet1!$B$2:$OK$5,0,MATCH(Heatmap!$A140,Sheet1!$B$1:$OK$1,0))) ))</f>
        <v>0.46278175624435242</v>
      </c>
      <c r="NR140" s="1" cm="1">
        <f t="array" ref="NR140">RSQ(Sheet1!$A$2:$A$5, ( (INDEX(Sheet1!$B$2:$OK$5,0,MATCH(Heatmap!NR$1,Sheet1!$B$1:$OK$1,0)))/(INDEX(Sheet1!$B$2:$OK$5,0,MATCH(Heatmap!$A140,Sheet1!$B$1:$OK$1,0))) ))</f>
        <v>0.50313049488719375</v>
      </c>
      <c r="NS140" s="1" cm="1">
        <f t="array" ref="NS140">RSQ(Sheet1!$A$2:$A$5, ( (INDEX(Sheet1!$B$2:$OK$5,0,MATCH(Heatmap!NS$1,Sheet1!$B$1:$OK$1,0)))/(INDEX(Sheet1!$B$2:$OK$5,0,MATCH(Heatmap!$A140,Sheet1!$B$1:$OK$1,0))) ))</f>
        <v>0.57214607598100531</v>
      </c>
      <c r="NT140" s="1" cm="1">
        <f t="array" ref="NT140">RSQ(Sheet1!$A$2:$A$5, ( (INDEX(Sheet1!$B$2:$OK$5,0,MATCH(Heatmap!NT$1,Sheet1!$B$1:$OK$1,0)))/(INDEX(Sheet1!$B$2:$OK$5,0,MATCH(Heatmap!$A140,Sheet1!$B$1:$OK$1,0))) ))</f>
        <v>0.56179167649306727</v>
      </c>
      <c r="NU140" s="1" cm="1">
        <f t="array" ref="NU140">RSQ(Sheet1!$A$2:$A$5, ( (INDEX(Sheet1!$B$2:$OK$5,0,MATCH(Heatmap!NU$1,Sheet1!$B$1:$OK$1,0)))/(INDEX(Sheet1!$B$2:$OK$5,0,MATCH(Heatmap!$A140,Sheet1!$B$1:$OK$1,0))) ))</f>
        <v>0.52232084636040654</v>
      </c>
      <c r="NV140" s="1" cm="1">
        <f t="array" ref="NV140">RSQ(Sheet1!$A$2:$A$5, ( (INDEX(Sheet1!$B$2:$OK$5,0,MATCH(Heatmap!NV$1,Sheet1!$B$1:$OK$1,0)))/(INDEX(Sheet1!$B$2:$OK$5,0,MATCH(Heatmap!$A140,Sheet1!$B$1:$OK$1,0))) ))</f>
        <v>0.41139911405003599</v>
      </c>
      <c r="NW140" s="1" cm="1">
        <f t="array" ref="NW140">RSQ(Sheet1!$A$2:$A$5, ( (INDEX(Sheet1!$B$2:$OK$5,0,MATCH(Heatmap!NW$1,Sheet1!$B$1:$OK$1,0)))/(INDEX(Sheet1!$B$2:$OK$5,0,MATCH(Heatmap!$A140,Sheet1!$B$1:$OK$1,0))) ))</f>
        <v>0.55233043437484364</v>
      </c>
      <c r="NX140" s="1" cm="1">
        <f t="array" ref="NX140">RSQ(Sheet1!$A$2:$A$5, ( (INDEX(Sheet1!$B$2:$OK$5,0,MATCH(Heatmap!NX$1,Sheet1!$B$1:$OK$1,0)))/(INDEX(Sheet1!$B$2:$OK$5,0,MATCH(Heatmap!$A140,Sheet1!$B$1:$OK$1,0))) ))</f>
        <v>0.54123155364233577</v>
      </c>
      <c r="NY140" s="1" cm="1">
        <f t="array" ref="NY140">RSQ(Sheet1!$A$2:$A$5, ( (INDEX(Sheet1!$B$2:$OK$5,0,MATCH(Heatmap!NY$1,Sheet1!$B$1:$OK$1,0)))/(INDEX(Sheet1!$B$2:$OK$5,0,MATCH(Heatmap!$A140,Sheet1!$B$1:$OK$1,0))) ))</f>
        <v>0.57494222878400914</v>
      </c>
      <c r="NZ140" s="1" cm="1">
        <f t="array" ref="NZ140">RSQ(Sheet1!$A$2:$A$5, ( (INDEX(Sheet1!$B$2:$OK$5,0,MATCH(Heatmap!NZ$1,Sheet1!$B$1:$OK$1,0)))/(INDEX(Sheet1!$B$2:$OK$5,0,MATCH(Heatmap!$A140,Sheet1!$B$1:$OK$1,0))) ))</f>
        <v>0.44905128640375302</v>
      </c>
      <c r="OA140" s="1" cm="1">
        <f t="array" ref="OA140">RSQ(Sheet1!$A$2:$A$5, ( (INDEX(Sheet1!$B$2:$OK$5,0,MATCH(Heatmap!OA$1,Sheet1!$B$1:$OK$1,0)))/(INDEX(Sheet1!$B$2:$OK$5,0,MATCH(Heatmap!$A140,Sheet1!$B$1:$OK$1,0))) ))</f>
        <v>0.43627531411417947</v>
      </c>
      <c r="OB140" s="1" cm="1">
        <f t="array" ref="OB140">RSQ(Sheet1!$A$2:$A$5, ( (INDEX(Sheet1!$B$2:$OK$5,0,MATCH(Heatmap!OB$1,Sheet1!$B$1:$OK$1,0)))/(INDEX(Sheet1!$B$2:$OK$5,0,MATCH(Heatmap!$A140,Sheet1!$B$1:$OK$1,0))) ))</f>
        <v>0.49353882344854783</v>
      </c>
      <c r="OC140" s="1" cm="1">
        <f t="array" ref="OC140">RSQ(Sheet1!$A$2:$A$5, ( (INDEX(Sheet1!$B$2:$OK$5,0,MATCH(Heatmap!OC$1,Sheet1!$B$1:$OK$1,0)))/(INDEX(Sheet1!$B$2:$OK$5,0,MATCH(Heatmap!$A140,Sheet1!$B$1:$OK$1,0))) ))</f>
        <v>0.54711685359706708</v>
      </c>
      <c r="OD140" s="1" cm="1">
        <f t="array" ref="OD140">RSQ(Sheet1!$A$2:$A$5, ( (INDEX(Sheet1!$B$2:$OK$5,0,MATCH(Heatmap!OD$1,Sheet1!$B$1:$OK$1,0)))/(INDEX(Sheet1!$B$2:$OK$5,0,MATCH(Heatmap!$A140,Sheet1!$B$1:$OK$1,0))) ))</f>
        <v>0.54181086795221811</v>
      </c>
      <c r="OE140" s="1" cm="1">
        <f t="array" ref="OE140">RSQ(Sheet1!$A$2:$A$5, ( (INDEX(Sheet1!$B$2:$OK$5,0,MATCH(Heatmap!OE$1,Sheet1!$B$1:$OK$1,0)))/(INDEX(Sheet1!$B$2:$OK$5,0,MATCH(Heatmap!$A140,Sheet1!$B$1:$OK$1,0))) ))</f>
        <v>0.58096649278076573</v>
      </c>
      <c r="OF140" s="1" cm="1">
        <f t="array" ref="OF140">RSQ(Sheet1!$A$2:$A$5, ( (INDEX(Sheet1!$B$2:$OK$5,0,MATCH(Heatmap!OF$1,Sheet1!$B$1:$OK$1,0)))/(INDEX(Sheet1!$B$2:$OK$5,0,MATCH(Heatmap!$A140,Sheet1!$B$1:$OK$1,0))) ))</f>
        <v>0.39759767943295238</v>
      </c>
      <c r="OG140" s="1" cm="1">
        <f t="array" ref="OG140">RSQ(Sheet1!$A$2:$A$5, ( (INDEX(Sheet1!$B$2:$OK$5,0,MATCH(Heatmap!OG$1,Sheet1!$B$1:$OK$1,0)))/(INDEX(Sheet1!$B$2:$OK$5,0,MATCH(Heatmap!$A140,Sheet1!$B$1:$OK$1,0))) ))</f>
        <v>0.35192375962860256</v>
      </c>
      <c r="OH140" s="1" cm="1">
        <f t="array" ref="OH140">RSQ(Sheet1!$A$2:$A$5, ( (INDEX(Sheet1!$B$2:$OK$5,0,MATCH(Heatmap!OH$1,Sheet1!$B$1:$OK$1,0)))/(INDEX(Sheet1!$B$2:$OK$5,0,MATCH(Heatmap!$A140,Sheet1!$B$1:$OK$1,0))) ))</f>
        <v>0.52182937453801914</v>
      </c>
      <c r="OI140" s="1" cm="1">
        <f t="array" ref="OI140">RSQ(Sheet1!$A$2:$A$5, ( (INDEX(Sheet1!$B$2:$OK$5,0,MATCH(Heatmap!OI$1,Sheet1!$B$1:$OK$1,0)))/(INDEX(Sheet1!$B$2:$OK$5,0,MATCH(Heatmap!$A140,Sheet1!$B$1:$OK$1,0))) ))</f>
        <v>0.34072052870322095</v>
      </c>
      <c r="OJ140" s="1" cm="1">
        <f t="array" ref="OJ140">RSQ(Sheet1!$A$2:$A$5, ( (INDEX(Sheet1!$B$2:$OK$5,0,MATCH(Heatmap!OJ$1,Sheet1!$B$1:$OK$1,0)))/(INDEX(Sheet1!$B$2:$OK$5,0,MATCH(Heatmap!$A140,Sheet1!$B$1:$OK$1,0))) ))</f>
        <v>0.34650415921158606</v>
      </c>
      <c r="OK140" s="1" cm="1">
        <f t="array" ref="OK140">RSQ(Sheet1!$A$2:$A$5, ( (INDEX(Sheet1!$B$2:$OK$5,0,MATCH(Heatmap!OK$1,Sheet1!$B$1:$OK$1,0)))/(INDEX(Sheet1!$B$2:$OK$5,0,MATCH(Heatmap!$A140,Sheet1!$B$1:$OK$1,0))) ))</f>
        <v>0.44012625831136454</v>
      </c>
      <c r="OL140" s="1" t="e" cm="1">
        <f t="array" ref="OL140">RSQ(Sheet1!$A$2:$A$5, ( (INDEX(Sheet1!$B$2:$OK$5,0,MATCH(Heatmap!OL$1,Sheet1!$B$1:$OK$1,0)))/(INDEX(Sheet1!$B$2:$OK$5,0,MATCH(Heatmap!$A140,Sheet1!$B$1:$OK$1,0))) ))</f>
        <v>#N/A</v>
      </c>
    </row>
    <row r="141" spans="1:402" ht="14.4">
      <c r="A141" s="3">
        <v>784.92</v>
      </c>
      <c r="B141" s="1" cm="1">
        <f t="array" ref="B141">RSQ(Sheet1!$A$2:$A$5, ( (INDEX(Sheet1!$B$2:$OK$5,0,MATCH(Heatmap!B$1,Sheet1!$B$1:$OK$1,0)))/(INDEX(Sheet1!$B$2:$OK$5,0,MATCH(Heatmap!$A141,Sheet1!$B$1:$OK$1,0))) ))</f>
        <v>0.83949311859872788</v>
      </c>
      <c r="C141" s="1" cm="1">
        <f t="array" ref="C141">RSQ(Sheet1!$A$2:$A$5, ( (INDEX(Sheet1!$B$2:$OK$5,0,MATCH(Heatmap!C$1,Sheet1!$B$1:$OK$1,0)))/(INDEX(Sheet1!$B$2:$OK$5,0,MATCH(Heatmap!$A141,Sheet1!$B$1:$OK$1,0))) ))</f>
        <v>0.83947597608378377</v>
      </c>
      <c r="D141" s="1" cm="1">
        <f t="array" ref="D141">RSQ(Sheet1!$A$2:$A$5, ( (INDEX(Sheet1!$B$2:$OK$5,0,MATCH(Heatmap!D$1,Sheet1!$B$1:$OK$1,0)))/(INDEX(Sheet1!$B$2:$OK$5,0,MATCH(Heatmap!$A141,Sheet1!$B$1:$OK$1,0))) ))</f>
        <v>0.89127314213400521</v>
      </c>
      <c r="E141" s="1" cm="1">
        <f t="array" ref="E141">RSQ(Sheet1!$A$2:$A$5, ( (INDEX(Sheet1!$B$2:$OK$5,0,MATCH(Heatmap!E$1,Sheet1!$B$1:$OK$1,0)))/(INDEX(Sheet1!$B$2:$OK$5,0,MATCH(Heatmap!$A141,Sheet1!$B$1:$OK$1,0))) ))</f>
        <v>0.85848564335873023</v>
      </c>
      <c r="F141" s="1" cm="1">
        <f t="array" ref="F141">RSQ(Sheet1!$A$2:$A$5, ( (INDEX(Sheet1!$B$2:$OK$5,0,MATCH(Heatmap!F$1,Sheet1!$B$1:$OK$1,0)))/(INDEX(Sheet1!$B$2:$OK$5,0,MATCH(Heatmap!$A141,Sheet1!$B$1:$OK$1,0))) ))</f>
        <v>0.87762374421058509</v>
      </c>
      <c r="G141" s="1" cm="1">
        <f t="array" ref="G141">RSQ(Sheet1!$A$2:$A$5, ( (INDEX(Sheet1!$B$2:$OK$5,0,MATCH(Heatmap!G$1,Sheet1!$B$1:$OK$1,0)))/(INDEX(Sheet1!$B$2:$OK$5,0,MATCH(Heatmap!$A141,Sheet1!$B$1:$OK$1,0))) ))</f>
        <v>0.89968160589964397</v>
      </c>
      <c r="H141" s="1" cm="1">
        <f t="array" ref="H141">RSQ(Sheet1!$A$2:$A$5, ( (INDEX(Sheet1!$B$2:$OK$5,0,MATCH(Heatmap!H$1,Sheet1!$B$1:$OK$1,0)))/(INDEX(Sheet1!$B$2:$OK$5,0,MATCH(Heatmap!$A141,Sheet1!$B$1:$OK$1,0))) ))</f>
        <v>0.90157933005395707</v>
      </c>
      <c r="I141" s="1" cm="1">
        <f t="array" ref="I141">RSQ(Sheet1!$A$2:$A$5, ( (INDEX(Sheet1!$B$2:$OK$5,0,MATCH(Heatmap!I$1,Sheet1!$B$1:$OK$1,0)))/(INDEX(Sheet1!$B$2:$OK$5,0,MATCH(Heatmap!$A141,Sheet1!$B$1:$OK$1,0))) ))</f>
        <v>0.88633685981310861</v>
      </c>
      <c r="J141" s="1" cm="1">
        <f t="array" ref="J141">RSQ(Sheet1!$A$2:$A$5, ( (INDEX(Sheet1!$B$2:$OK$5,0,MATCH(Heatmap!J$1,Sheet1!$B$1:$OK$1,0)))/(INDEX(Sheet1!$B$2:$OK$5,0,MATCH(Heatmap!$A141,Sheet1!$B$1:$OK$1,0))) ))</f>
        <v>0.90352062950738821</v>
      </c>
      <c r="K141" s="1" cm="1">
        <f t="array" ref="K141">RSQ(Sheet1!$A$2:$A$5, ( (INDEX(Sheet1!$B$2:$OK$5,0,MATCH(Heatmap!K$1,Sheet1!$B$1:$OK$1,0)))/(INDEX(Sheet1!$B$2:$OK$5,0,MATCH(Heatmap!$A141,Sheet1!$B$1:$OK$1,0))) ))</f>
        <v>0.91442964229743107</v>
      </c>
      <c r="L141" s="1" cm="1">
        <f t="array" ref="L141">RSQ(Sheet1!$A$2:$A$5, ( (INDEX(Sheet1!$B$2:$OK$5,0,MATCH(Heatmap!L$1,Sheet1!$B$1:$OK$1,0)))/(INDEX(Sheet1!$B$2:$OK$5,0,MATCH(Heatmap!$A141,Sheet1!$B$1:$OK$1,0))) ))</f>
        <v>0.90250603571577392</v>
      </c>
      <c r="M141" s="1" cm="1">
        <f t="array" ref="M141">RSQ(Sheet1!$A$2:$A$5, ( (INDEX(Sheet1!$B$2:$OK$5,0,MATCH(Heatmap!M$1,Sheet1!$B$1:$OK$1,0)))/(INDEX(Sheet1!$B$2:$OK$5,0,MATCH(Heatmap!$A141,Sheet1!$B$1:$OK$1,0))) ))</f>
        <v>0.91718433759029583</v>
      </c>
      <c r="N141" s="1" cm="1">
        <f t="array" ref="N141">RSQ(Sheet1!$A$2:$A$5, ( (INDEX(Sheet1!$B$2:$OK$5,0,MATCH(Heatmap!N$1,Sheet1!$B$1:$OK$1,0)))/(INDEX(Sheet1!$B$2:$OK$5,0,MATCH(Heatmap!$A141,Sheet1!$B$1:$OK$1,0))) ))</f>
        <v>0.87529235994449162</v>
      </c>
      <c r="O141" s="1" cm="1">
        <f t="array" ref="O141">RSQ(Sheet1!$A$2:$A$5, ( (INDEX(Sheet1!$B$2:$OK$5,0,MATCH(Heatmap!O$1,Sheet1!$B$1:$OK$1,0)))/(INDEX(Sheet1!$B$2:$OK$5,0,MATCH(Heatmap!$A141,Sheet1!$B$1:$OK$1,0))) ))</f>
        <v>0.91276208349183729</v>
      </c>
      <c r="P141" s="1" cm="1">
        <f t="array" ref="P141">RSQ(Sheet1!$A$2:$A$5, ( (INDEX(Sheet1!$B$2:$OK$5,0,MATCH(Heatmap!P$1,Sheet1!$B$1:$OK$1,0)))/(INDEX(Sheet1!$B$2:$OK$5,0,MATCH(Heatmap!$A141,Sheet1!$B$1:$OK$1,0))) ))</f>
        <v>0.92941617928134024</v>
      </c>
      <c r="Q141" s="1" cm="1">
        <f t="array" ref="Q141">RSQ(Sheet1!$A$2:$A$5, ( (INDEX(Sheet1!$B$2:$OK$5,0,MATCH(Heatmap!Q$1,Sheet1!$B$1:$OK$1,0)))/(INDEX(Sheet1!$B$2:$OK$5,0,MATCH(Heatmap!$A141,Sheet1!$B$1:$OK$1,0))) ))</f>
        <v>0.90814947215684871</v>
      </c>
      <c r="R141" s="1" cm="1">
        <f t="array" ref="R141">RSQ(Sheet1!$A$2:$A$5, ( (INDEX(Sheet1!$B$2:$OK$5,0,MATCH(Heatmap!R$1,Sheet1!$B$1:$OK$1,0)))/(INDEX(Sheet1!$B$2:$OK$5,0,MATCH(Heatmap!$A141,Sheet1!$B$1:$OK$1,0))) ))</f>
        <v>0.91149150196005224</v>
      </c>
      <c r="S141" s="1" cm="1">
        <f t="array" ref="S141">RSQ(Sheet1!$A$2:$A$5, ( (INDEX(Sheet1!$B$2:$OK$5,0,MATCH(Heatmap!S$1,Sheet1!$B$1:$OK$1,0)))/(INDEX(Sheet1!$B$2:$OK$5,0,MATCH(Heatmap!$A141,Sheet1!$B$1:$OK$1,0))) ))</f>
        <v>0.90468216323654482</v>
      </c>
      <c r="T141" s="1" cm="1">
        <f t="array" ref="T141">RSQ(Sheet1!$A$2:$A$5, ( (INDEX(Sheet1!$B$2:$OK$5,0,MATCH(Heatmap!T$1,Sheet1!$B$1:$OK$1,0)))/(INDEX(Sheet1!$B$2:$OK$5,0,MATCH(Heatmap!$A141,Sheet1!$B$1:$OK$1,0))) ))</f>
        <v>0.90663355046306693</v>
      </c>
      <c r="U141" s="1" cm="1">
        <f t="array" ref="U141">RSQ(Sheet1!$A$2:$A$5, ( (INDEX(Sheet1!$B$2:$OK$5,0,MATCH(Heatmap!U$1,Sheet1!$B$1:$OK$1,0)))/(INDEX(Sheet1!$B$2:$OK$5,0,MATCH(Heatmap!$A141,Sheet1!$B$1:$OK$1,0))) ))</f>
        <v>0.91187207618918464</v>
      </c>
      <c r="V141" s="1" cm="1">
        <f t="array" ref="V141">RSQ(Sheet1!$A$2:$A$5, ( (INDEX(Sheet1!$B$2:$OK$5,0,MATCH(Heatmap!V$1,Sheet1!$B$1:$OK$1,0)))/(INDEX(Sheet1!$B$2:$OK$5,0,MATCH(Heatmap!$A141,Sheet1!$B$1:$OK$1,0))) ))</f>
        <v>0.92314030323857099</v>
      </c>
      <c r="W141" s="1" cm="1">
        <f t="array" ref="W141">RSQ(Sheet1!$A$2:$A$5, ( (INDEX(Sheet1!$B$2:$OK$5,0,MATCH(Heatmap!W$1,Sheet1!$B$1:$OK$1,0)))/(INDEX(Sheet1!$B$2:$OK$5,0,MATCH(Heatmap!$A141,Sheet1!$B$1:$OK$1,0))) ))</f>
        <v>0.87424465292005815</v>
      </c>
      <c r="X141" s="1" cm="1">
        <f t="array" ref="X141">RSQ(Sheet1!$A$2:$A$5, ( (INDEX(Sheet1!$B$2:$OK$5,0,MATCH(Heatmap!X$1,Sheet1!$B$1:$OK$1,0)))/(INDEX(Sheet1!$B$2:$OK$5,0,MATCH(Heatmap!$A141,Sheet1!$B$1:$OK$1,0))) ))</f>
        <v>0.89037268837220418</v>
      </c>
      <c r="Y141" s="1" cm="1">
        <f t="array" ref="Y141">RSQ(Sheet1!$A$2:$A$5, ( (INDEX(Sheet1!$B$2:$OK$5,0,MATCH(Heatmap!Y$1,Sheet1!$B$1:$OK$1,0)))/(INDEX(Sheet1!$B$2:$OK$5,0,MATCH(Heatmap!$A141,Sheet1!$B$1:$OK$1,0))) ))</f>
        <v>0.90454887644562432</v>
      </c>
      <c r="Z141" s="1" cm="1">
        <f t="array" ref="Z141">RSQ(Sheet1!$A$2:$A$5, ( (INDEX(Sheet1!$B$2:$OK$5,0,MATCH(Heatmap!Z$1,Sheet1!$B$1:$OK$1,0)))/(INDEX(Sheet1!$B$2:$OK$5,0,MATCH(Heatmap!$A141,Sheet1!$B$1:$OK$1,0))) ))</f>
        <v>0.8913109089405995</v>
      </c>
      <c r="AA141" s="1" cm="1">
        <f t="array" ref="AA141">RSQ(Sheet1!$A$2:$A$5, ( (INDEX(Sheet1!$B$2:$OK$5,0,MATCH(Heatmap!AA$1,Sheet1!$B$1:$OK$1,0)))/(INDEX(Sheet1!$B$2:$OK$5,0,MATCH(Heatmap!$A141,Sheet1!$B$1:$OK$1,0))) ))</f>
        <v>0.86857859532033632</v>
      </c>
      <c r="AB141" s="1" cm="1">
        <f t="array" ref="AB141">RSQ(Sheet1!$A$2:$A$5, ( (INDEX(Sheet1!$B$2:$OK$5,0,MATCH(Heatmap!AB$1,Sheet1!$B$1:$OK$1,0)))/(INDEX(Sheet1!$B$2:$OK$5,0,MATCH(Heatmap!$A141,Sheet1!$B$1:$OK$1,0))) ))</f>
        <v>0.90542679427426742</v>
      </c>
      <c r="AC141" s="1" cm="1">
        <f t="array" ref="AC141">RSQ(Sheet1!$A$2:$A$5, ( (INDEX(Sheet1!$B$2:$OK$5,0,MATCH(Heatmap!AC$1,Sheet1!$B$1:$OK$1,0)))/(INDEX(Sheet1!$B$2:$OK$5,0,MATCH(Heatmap!$A141,Sheet1!$B$1:$OK$1,0))) ))</f>
        <v>0.88147572294124044</v>
      </c>
      <c r="AD141" s="1" cm="1">
        <f t="array" ref="AD141">RSQ(Sheet1!$A$2:$A$5, ( (INDEX(Sheet1!$B$2:$OK$5,0,MATCH(Heatmap!AD$1,Sheet1!$B$1:$OK$1,0)))/(INDEX(Sheet1!$B$2:$OK$5,0,MATCH(Heatmap!$A141,Sheet1!$B$1:$OK$1,0))) ))</f>
        <v>0.88709600385517351</v>
      </c>
      <c r="AE141" s="1" cm="1">
        <f t="array" ref="AE141">RSQ(Sheet1!$A$2:$A$5, ( (INDEX(Sheet1!$B$2:$OK$5,0,MATCH(Heatmap!AE$1,Sheet1!$B$1:$OK$1,0)))/(INDEX(Sheet1!$B$2:$OK$5,0,MATCH(Heatmap!$A141,Sheet1!$B$1:$OK$1,0))) ))</f>
        <v>0.88815070058333567</v>
      </c>
      <c r="AF141" s="1" cm="1">
        <f t="array" ref="AF141">RSQ(Sheet1!$A$2:$A$5, ( (INDEX(Sheet1!$B$2:$OK$5,0,MATCH(Heatmap!AF$1,Sheet1!$B$1:$OK$1,0)))/(INDEX(Sheet1!$B$2:$OK$5,0,MATCH(Heatmap!$A141,Sheet1!$B$1:$OK$1,0))) ))</f>
        <v>0.87179680033807383</v>
      </c>
      <c r="AG141" s="1" cm="1">
        <f t="array" ref="AG141">RSQ(Sheet1!$A$2:$A$5, ( (INDEX(Sheet1!$B$2:$OK$5,0,MATCH(Heatmap!AG$1,Sheet1!$B$1:$OK$1,0)))/(INDEX(Sheet1!$B$2:$OK$5,0,MATCH(Heatmap!$A141,Sheet1!$B$1:$OK$1,0))) ))</f>
        <v>0.87312174441594326</v>
      </c>
      <c r="AH141" s="1" cm="1">
        <f t="array" ref="AH141">RSQ(Sheet1!$A$2:$A$5, ( (INDEX(Sheet1!$B$2:$OK$5,0,MATCH(Heatmap!AH$1,Sheet1!$B$1:$OK$1,0)))/(INDEX(Sheet1!$B$2:$OK$5,0,MATCH(Heatmap!$A141,Sheet1!$B$1:$OK$1,0))) ))</f>
        <v>0.86328394682393461</v>
      </c>
      <c r="AI141" s="1" cm="1">
        <f t="array" ref="AI141">RSQ(Sheet1!$A$2:$A$5, ( (INDEX(Sheet1!$B$2:$OK$5,0,MATCH(Heatmap!AI$1,Sheet1!$B$1:$OK$1,0)))/(INDEX(Sheet1!$B$2:$OK$5,0,MATCH(Heatmap!$A141,Sheet1!$B$1:$OK$1,0))) ))</f>
        <v>0.87460746193373295</v>
      </c>
      <c r="AJ141" s="1" cm="1">
        <f t="array" ref="AJ141">RSQ(Sheet1!$A$2:$A$5, ( (INDEX(Sheet1!$B$2:$OK$5,0,MATCH(Heatmap!AJ$1,Sheet1!$B$1:$OK$1,0)))/(INDEX(Sheet1!$B$2:$OK$5,0,MATCH(Heatmap!$A141,Sheet1!$B$1:$OK$1,0))) ))</f>
        <v>0.91138884138199894</v>
      </c>
      <c r="AK141" s="1" cm="1">
        <f t="array" ref="AK141">RSQ(Sheet1!$A$2:$A$5, ( (INDEX(Sheet1!$B$2:$OK$5,0,MATCH(Heatmap!AK$1,Sheet1!$B$1:$OK$1,0)))/(INDEX(Sheet1!$B$2:$OK$5,0,MATCH(Heatmap!$A141,Sheet1!$B$1:$OK$1,0))) ))</f>
        <v>0.86529691866565084</v>
      </c>
      <c r="AL141" s="1" cm="1">
        <f t="array" ref="AL141">RSQ(Sheet1!$A$2:$A$5, ( (INDEX(Sheet1!$B$2:$OK$5,0,MATCH(Heatmap!AL$1,Sheet1!$B$1:$OK$1,0)))/(INDEX(Sheet1!$B$2:$OK$5,0,MATCH(Heatmap!$A141,Sheet1!$B$1:$OK$1,0))) ))</f>
        <v>0.89868569709571722</v>
      </c>
      <c r="AM141" s="1" cm="1">
        <f t="array" ref="AM141">RSQ(Sheet1!$A$2:$A$5, ( (INDEX(Sheet1!$B$2:$OK$5,0,MATCH(Heatmap!AM$1,Sheet1!$B$1:$OK$1,0)))/(INDEX(Sheet1!$B$2:$OK$5,0,MATCH(Heatmap!$A141,Sheet1!$B$1:$OK$1,0))) ))</f>
        <v>0.83560964152641959</v>
      </c>
      <c r="AN141" s="1" cm="1">
        <f t="array" ref="AN141">RSQ(Sheet1!$A$2:$A$5, ( (INDEX(Sheet1!$B$2:$OK$5,0,MATCH(Heatmap!AN$1,Sheet1!$B$1:$OK$1,0)))/(INDEX(Sheet1!$B$2:$OK$5,0,MATCH(Heatmap!$A141,Sheet1!$B$1:$OK$1,0))) ))</f>
        <v>0.92002774497832818</v>
      </c>
      <c r="AO141" s="1" cm="1">
        <f t="array" ref="AO141">RSQ(Sheet1!$A$2:$A$5, ( (INDEX(Sheet1!$B$2:$OK$5,0,MATCH(Heatmap!AO$1,Sheet1!$B$1:$OK$1,0)))/(INDEX(Sheet1!$B$2:$OK$5,0,MATCH(Heatmap!$A141,Sheet1!$B$1:$OK$1,0))) ))</f>
        <v>0.88391539070585112</v>
      </c>
      <c r="AP141" s="1" cm="1">
        <f t="array" ref="AP141">RSQ(Sheet1!$A$2:$A$5, ( (INDEX(Sheet1!$B$2:$OK$5,0,MATCH(Heatmap!AP$1,Sheet1!$B$1:$OK$1,0)))/(INDEX(Sheet1!$B$2:$OK$5,0,MATCH(Heatmap!$A141,Sheet1!$B$1:$OK$1,0))) ))</f>
        <v>0.86843583613800857</v>
      </c>
      <c r="AQ141" s="1" cm="1">
        <f t="array" ref="AQ141">RSQ(Sheet1!$A$2:$A$5, ( (INDEX(Sheet1!$B$2:$OK$5,0,MATCH(Heatmap!AQ$1,Sheet1!$B$1:$OK$1,0)))/(INDEX(Sheet1!$B$2:$OK$5,0,MATCH(Heatmap!$A141,Sheet1!$B$1:$OK$1,0))) ))</f>
        <v>0.91727261739696087</v>
      </c>
      <c r="AR141" s="1" cm="1">
        <f t="array" ref="AR141">RSQ(Sheet1!$A$2:$A$5, ( (INDEX(Sheet1!$B$2:$OK$5,0,MATCH(Heatmap!AR$1,Sheet1!$B$1:$OK$1,0)))/(INDEX(Sheet1!$B$2:$OK$5,0,MATCH(Heatmap!$A141,Sheet1!$B$1:$OK$1,0))) ))</f>
        <v>0.84543843600390134</v>
      </c>
      <c r="AS141" s="1" cm="1">
        <f t="array" ref="AS141">RSQ(Sheet1!$A$2:$A$5, ( (INDEX(Sheet1!$B$2:$OK$5,0,MATCH(Heatmap!AS$1,Sheet1!$B$1:$OK$1,0)))/(INDEX(Sheet1!$B$2:$OK$5,0,MATCH(Heatmap!$A141,Sheet1!$B$1:$OK$1,0))) ))</f>
        <v>0.874103680141463</v>
      </c>
      <c r="AT141" s="1" cm="1">
        <f t="array" ref="AT141">RSQ(Sheet1!$A$2:$A$5, ( (INDEX(Sheet1!$B$2:$OK$5,0,MATCH(Heatmap!AT$1,Sheet1!$B$1:$OK$1,0)))/(INDEX(Sheet1!$B$2:$OK$5,0,MATCH(Heatmap!$A141,Sheet1!$B$1:$OK$1,0))) ))</f>
        <v>0.86414459902795504</v>
      </c>
      <c r="AU141" s="1" cm="1">
        <f t="array" ref="AU141">RSQ(Sheet1!$A$2:$A$5, ( (INDEX(Sheet1!$B$2:$OK$5,0,MATCH(Heatmap!AU$1,Sheet1!$B$1:$OK$1,0)))/(INDEX(Sheet1!$B$2:$OK$5,0,MATCH(Heatmap!$A141,Sheet1!$B$1:$OK$1,0))) ))</f>
        <v>0.85998709439805276</v>
      </c>
      <c r="AV141" s="1" cm="1">
        <f t="array" ref="AV141">RSQ(Sheet1!$A$2:$A$5, ( (INDEX(Sheet1!$B$2:$OK$5,0,MATCH(Heatmap!AV$1,Sheet1!$B$1:$OK$1,0)))/(INDEX(Sheet1!$B$2:$OK$5,0,MATCH(Heatmap!$A141,Sheet1!$B$1:$OK$1,0))) ))</f>
        <v>0.8685361159214825</v>
      </c>
      <c r="AW141" s="1" cm="1">
        <f t="array" ref="AW141">RSQ(Sheet1!$A$2:$A$5, ( (INDEX(Sheet1!$B$2:$OK$5,0,MATCH(Heatmap!AW$1,Sheet1!$B$1:$OK$1,0)))/(INDEX(Sheet1!$B$2:$OK$5,0,MATCH(Heatmap!$A141,Sheet1!$B$1:$OK$1,0))) ))</f>
        <v>0.85745393194004982</v>
      </c>
      <c r="AX141" s="1" cm="1">
        <f t="array" ref="AX141">RSQ(Sheet1!$A$2:$A$5, ( (INDEX(Sheet1!$B$2:$OK$5,0,MATCH(Heatmap!AX$1,Sheet1!$B$1:$OK$1,0)))/(INDEX(Sheet1!$B$2:$OK$5,0,MATCH(Heatmap!$A141,Sheet1!$B$1:$OK$1,0))) ))</f>
        <v>0.846840348523757</v>
      </c>
      <c r="AY141" s="1" cm="1">
        <f t="array" ref="AY141">RSQ(Sheet1!$A$2:$A$5, ( (INDEX(Sheet1!$B$2:$OK$5,0,MATCH(Heatmap!AY$1,Sheet1!$B$1:$OK$1,0)))/(INDEX(Sheet1!$B$2:$OK$5,0,MATCH(Heatmap!$A141,Sheet1!$B$1:$OK$1,0))) ))</f>
        <v>0.85200428441078335</v>
      </c>
      <c r="AZ141" s="1" cm="1">
        <f t="array" ref="AZ141">RSQ(Sheet1!$A$2:$A$5, ( (INDEX(Sheet1!$B$2:$OK$5,0,MATCH(Heatmap!AZ$1,Sheet1!$B$1:$OK$1,0)))/(INDEX(Sheet1!$B$2:$OK$5,0,MATCH(Heatmap!$A141,Sheet1!$B$1:$OK$1,0))) ))</f>
        <v>0.85769049778451034</v>
      </c>
      <c r="BA141" s="1" cm="1">
        <f t="array" ref="BA141">RSQ(Sheet1!$A$2:$A$5, ( (INDEX(Sheet1!$B$2:$OK$5,0,MATCH(Heatmap!BA$1,Sheet1!$B$1:$OK$1,0)))/(INDEX(Sheet1!$B$2:$OK$5,0,MATCH(Heatmap!$A141,Sheet1!$B$1:$OK$1,0))) ))</f>
        <v>0.89976550735914795</v>
      </c>
      <c r="BB141" s="1" cm="1">
        <f t="array" ref="BB141">RSQ(Sheet1!$A$2:$A$5, ( (INDEX(Sheet1!$B$2:$OK$5,0,MATCH(Heatmap!BB$1,Sheet1!$B$1:$OK$1,0)))/(INDEX(Sheet1!$B$2:$OK$5,0,MATCH(Heatmap!$A141,Sheet1!$B$1:$OK$1,0))) ))</f>
        <v>0.86080125060963786</v>
      </c>
      <c r="BC141" s="1" cm="1">
        <f t="array" ref="BC141">RSQ(Sheet1!$A$2:$A$5, ( (INDEX(Sheet1!$B$2:$OK$5,0,MATCH(Heatmap!BC$1,Sheet1!$B$1:$OK$1,0)))/(INDEX(Sheet1!$B$2:$OK$5,0,MATCH(Heatmap!$A141,Sheet1!$B$1:$OK$1,0))) ))</f>
        <v>0.88048119890542909</v>
      </c>
      <c r="BD141" s="1" cm="1">
        <f t="array" ref="BD141">RSQ(Sheet1!$A$2:$A$5, ( (INDEX(Sheet1!$B$2:$OK$5,0,MATCH(Heatmap!BD$1,Sheet1!$B$1:$OK$1,0)))/(INDEX(Sheet1!$B$2:$OK$5,0,MATCH(Heatmap!$A141,Sheet1!$B$1:$OK$1,0))) ))</f>
        <v>0.89156355945733989</v>
      </c>
      <c r="BE141" s="1" cm="1">
        <f t="array" ref="BE141">RSQ(Sheet1!$A$2:$A$5, ( (INDEX(Sheet1!$B$2:$OK$5,0,MATCH(Heatmap!BE$1,Sheet1!$B$1:$OK$1,0)))/(INDEX(Sheet1!$B$2:$OK$5,0,MATCH(Heatmap!$A141,Sheet1!$B$1:$OK$1,0))) ))</f>
        <v>0.86095750384653602</v>
      </c>
      <c r="BF141" s="1" cm="1">
        <f t="array" ref="BF141">RSQ(Sheet1!$A$2:$A$5, ( (INDEX(Sheet1!$B$2:$OK$5,0,MATCH(Heatmap!BF$1,Sheet1!$B$1:$OK$1,0)))/(INDEX(Sheet1!$B$2:$OK$5,0,MATCH(Heatmap!$A141,Sheet1!$B$1:$OK$1,0))) ))</f>
        <v>0.89092697442070057</v>
      </c>
      <c r="BG141" s="1" cm="1">
        <f t="array" ref="BG141">RSQ(Sheet1!$A$2:$A$5, ( (INDEX(Sheet1!$B$2:$OK$5,0,MATCH(Heatmap!BG$1,Sheet1!$B$1:$OK$1,0)))/(INDEX(Sheet1!$B$2:$OK$5,0,MATCH(Heatmap!$A141,Sheet1!$B$1:$OK$1,0))) ))</f>
        <v>0.87829010244506711</v>
      </c>
      <c r="BH141" s="1" cm="1">
        <f t="array" ref="BH141">RSQ(Sheet1!$A$2:$A$5, ( (INDEX(Sheet1!$B$2:$OK$5,0,MATCH(Heatmap!BH$1,Sheet1!$B$1:$OK$1,0)))/(INDEX(Sheet1!$B$2:$OK$5,0,MATCH(Heatmap!$A141,Sheet1!$B$1:$OK$1,0))) ))</f>
        <v>0.90103280118152917</v>
      </c>
      <c r="BI141" s="1" cm="1">
        <f t="array" ref="BI141">RSQ(Sheet1!$A$2:$A$5, ( (INDEX(Sheet1!$B$2:$OK$5,0,MATCH(Heatmap!BI$1,Sheet1!$B$1:$OK$1,0)))/(INDEX(Sheet1!$B$2:$OK$5,0,MATCH(Heatmap!$A141,Sheet1!$B$1:$OK$1,0))) ))</f>
        <v>0.88144460242726208</v>
      </c>
      <c r="BJ141" s="1" cm="1">
        <f t="array" ref="BJ141">RSQ(Sheet1!$A$2:$A$5, ( (INDEX(Sheet1!$B$2:$OK$5,0,MATCH(Heatmap!BJ$1,Sheet1!$B$1:$OK$1,0)))/(INDEX(Sheet1!$B$2:$OK$5,0,MATCH(Heatmap!$A141,Sheet1!$B$1:$OK$1,0))) ))</f>
        <v>0.88689319127964727</v>
      </c>
      <c r="BK141" s="1" cm="1">
        <f t="array" ref="BK141">RSQ(Sheet1!$A$2:$A$5, ( (INDEX(Sheet1!$B$2:$OK$5,0,MATCH(Heatmap!BK$1,Sheet1!$B$1:$OK$1,0)))/(INDEX(Sheet1!$B$2:$OK$5,0,MATCH(Heatmap!$A141,Sheet1!$B$1:$OK$1,0))) ))</f>
        <v>0.80876487551186271</v>
      </c>
      <c r="BL141" s="1" cm="1">
        <f t="array" ref="BL141">RSQ(Sheet1!$A$2:$A$5, ( (INDEX(Sheet1!$B$2:$OK$5,0,MATCH(Heatmap!BL$1,Sheet1!$B$1:$OK$1,0)))/(INDEX(Sheet1!$B$2:$OK$5,0,MATCH(Heatmap!$A141,Sheet1!$B$1:$OK$1,0))) ))</f>
        <v>0.86193723947973944</v>
      </c>
      <c r="BM141" s="1" cm="1">
        <f t="array" ref="BM141">RSQ(Sheet1!$A$2:$A$5, ( (INDEX(Sheet1!$B$2:$OK$5,0,MATCH(Heatmap!BM$1,Sheet1!$B$1:$OK$1,0)))/(INDEX(Sheet1!$B$2:$OK$5,0,MATCH(Heatmap!$A141,Sheet1!$B$1:$OK$1,0))) ))</f>
        <v>0.89314906877561839</v>
      </c>
      <c r="BN141" s="1" cm="1">
        <f t="array" ref="BN141">RSQ(Sheet1!$A$2:$A$5, ( (INDEX(Sheet1!$B$2:$OK$5,0,MATCH(Heatmap!BN$1,Sheet1!$B$1:$OK$1,0)))/(INDEX(Sheet1!$B$2:$OK$5,0,MATCH(Heatmap!$A141,Sheet1!$B$1:$OK$1,0))) ))</f>
        <v>0.84471968237784978</v>
      </c>
      <c r="BO141" s="1" cm="1">
        <f t="array" ref="BO141">RSQ(Sheet1!$A$2:$A$5, ( (INDEX(Sheet1!$B$2:$OK$5,0,MATCH(Heatmap!BO$1,Sheet1!$B$1:$OK$1,0)))/(INDEX(Sheet1!$B$2:$OK$5,0,MATCH(Heatmap!$A141,Sheet1!$B$1:$OK$1,0))) ))</f>
        <v>0.89622115718762452</v>
      </c>
      <c r="BP141" s="1" cm="1">
        <f t="array" ref="BP141">RSQ(Sheet1!$A$2:$A$5, ( (INDEX(Sheet1!$B$2:$OK$5,0,MATCH(Heatmap!BP$1,Sheet1!$B$1:$OK$1,0)))/(INDEX(Sheet1!$B$2:$OK$5,0,MATCH(Heatmap!$A141,Sheet1!$B$1:$OK$1,0))) ))</f>
        <v>0.85721075817614845</v>
      </c>
      <c r="BQ141" s="1" cm="1">
        <f t="array" ref="BQ141">RSQ(Sheet1!$A$2:$A$5, ( (INDEX(Sheet1!$B$2:$OK$5,0,MATCH(Heatmap!BQ$1,Sheet1!$B$1:$OK$1,0)))/(INDEX(Sheet1!$B$2:$OK$5,0,MATCH(Heatmap!$A141,Sheet1!$B$1:$OK$1,0))) ))</f>
        <v>0.85582274119218893</v>
      </c>
      <c r="BR141" s="1" cm="1">
        <f t="array" ref="BR141">RSQ(Sheet1!$A$2:$A$5, ( (INDEX(Sheet1!$B$2:$OK$5,0,MATCH(Heatmap!BR$1,Sheet1!$B$1:$OK$1,0)))/(INDEX(Sheet1!$B$2:$OK$5,0,MATCH(Heatmap!$A141,Sheet1!$B$1:$OK$1,0))) ))</f>
        <v>0.86555567843384884</v>
      </c>
      <c r="BS141" s="1" cm="1">
        <f t="array" ref="BS141">RSQ(Sheet1!$A$2:$A$5, ( (INDEX(Sheet1!$B$2:$OK$5,0,MATCH(Heatmap!BS$1,Sheet1!$B$1:$OK$1,0)))/(INDEX(Sheet1!$B$2:$OK$5,0,MATCH(Heatmap!$A141,Sheet1!$B$1:$OK$1,0))) ))</f>
        <v>0.91277417353118528</v>
      </c>
      <c r="BT141" s="1" cm="1">
        <f t="array" ref="BT141">RSQ(Sheet1!$A$2:$A$5, ( (INDEX(Sheet1!$B$2:$OK$5,0,MATCH(Heatmap!BT$1,Sheet1!$B$1:$OK$1,0)))/(INDEX(Sheet1!$B$2:$OK$5,0,MATCH(Heatmap!$A141,Sheet1!$B$1:$OK$1,0))) ))</f>
        <v>0.87625003353703179</v>
      </c>
      <c r="BU141" s="1" cm="1">
        <f t="array" ref="BU141">RSQ(Sheet1!$A$2:$A$5, ( (INDEX(Sheet1!$B$2:$OK$5,0,MATCH(Heatmap!BU$1,Sheet1!$B$1:$OK$1,0)))/(INDEX(Sheet1!$B$2:$OK$5,0,MATCH(Heatmap!$A141,Sheet1!$B$1:$OK$1,0))) ))</f>
        <v>0.8757355562301038</v>
      </c>
      <c r="BV141" s="1" cm="1">
        <f t="array" ref="BV141">RSQ(Sheet1!$A$2:$A$5, ( (INDEX(Sheet1!$B$2:$OK$5,0,MATCH(Heatmap!BV$1,Sheet1!$B$1:$OK$1,0)))/(INDEX(Sheet1!$B$2:$OK$5,0,MATCH(Heatmap!$A141,Sheet1!$B$1:$OK$1,0))) ))</f>
        <v>0.91050415386777228</v>
      </c>
      <c r="BW141" s="1" cm="1">
        <f t="array" ref="BW141">RSQ(Sheet1!$A$2:$A$5, ( (INDEX(Sheet1!$B$2:$OK$5,0,MATCH(Heatmap!BW$1,Sheet1!$B$1:$OK$1,0)))/(INDEX(Sheet1!$B$2:$OK$5,0,MATCH(Heatmap!$A141,Sheet1!$B$1:$OK$1,0))) ))</f>
        <v>0.89614187231505371</v>
      </c>
      <c r="BX141" s="1" cm="1">
        <f t="array" ref="BX141">RSQ(Sheet1!$A$2:$A$5, ( (INDEX(Sheet1!$B$2:$OK$5,0,MATCH(Heatmap!BX$1,Sheet1!$B$1:$OK$1,0)))/(INDEX(Sheet1!$B$2:$OK$5,0,MATCH(Heatmap!$A141,Sheet1!$B$1:$OK$1,0))) ))</f>
        <v>0.83933286094766424</v>
      </c>
      <c r="BY141" s="1" cm="1">
        <f t="array" ref="BY141">RSQ(Sheet1!$A$2:$A$5, ( (INDEX(Sheet1!$B$2:$OK$5,0,MATCH(Heatmap!BY$1,Sheet1!$B$1:$OK$1,0)))/(INDEX(Sheet1!$B$2:$OK$5,0,MATCH(Heatmap!$A141,Sheet1!$B$1:$OK$1,0))) ))</f>
        <v>0.88998436038624307</v>
      </c>
      <c r="BZ141" s="1" cm="1">
        <f t="array" ref="BZ141">RSQ(Sheet1!$A$2:$A$5, ( (INDEX(Sheet1!$B$2:$OK$5,0,MATCH(Heatmap!BZ$1,Sheet1!$B$1:$OK$1,0)))/(INDEX(Sheet1!$B$2:$OK$5,0,MATCH(Heatmap!$A141,Sheet1!$B$1:$OK$1,0))) ))</f>
        <v>0.83676283404324137</v>
      </c>
      <c r="CA141" s="1" cm="1">
        <f t="array" ref="CA141">RSQ(Sheet1!$A$2:$A$5, ( (INDEX(Sheet1!$B$2:$OK$5,0,MATCH(Heatmap!CA$1,Sheet1!$B$1:$OK$1,0)))/(INDEX(Sheet1!$B$2:$OK$5,0,MATCH(Heatmap!$A141,Sheet1!$B$1:$OK$1,0))) ))</f>
        <v>0.89287751645091662</v>
      </c>
      <c r="CB141" s="1" cm="1">
        <f t="array" ref="CB141">RSQ(Sheet1!$A$2:$A$5, ( (INDEX(Sheet1!$B$2:$OK$5,0,MATCH(Heatmap!CB$1,Sheet1!$B$1:$OK$1,0)))/(INDEX(Sheet1!$B$2:$OK$5,0,MATCH(Heatmap!$A141,Sheet1!$B$1:$OK$1,0))) ))</f>
        <v>0.87852970793671215</v>
      </c>
      <c r="CC141" s="1" cm="1">
        <f t="array" ref="CC141">RSQ(Sheet1!$A$2:$A$5, ( (INDEX(Sheet1!$B$2:$OK$5,0,MATCH(Heatmap!CC$1,Sheet1!$B$1:$OK$1,0)))/(INDEX(Sheet1!$B$2:$OK$5,0,MATCH(Heatmap!$A141,Sheet1!$B$1:$OK$1,0))) ))</f>
        <v>0.85188204710813287</v>
      </c>
      <c r="CD141" s="1" cm="1">
        <f t="array" ref="CD141">RSQ(Sheet1!$A$2:$A$5, ( (INDEX(Sheet1!$B$2:$OK$5,0,MATCH(Heatmap!CD$1,Sheet1!$B$1:$OK$1,0)))/(INDEX(Sheet1!$B$2:$OK$5,0,MATCH(Heatmap!$A141,Sheet1!$B$1:$OK$1,0))) ))</f>
        <v>0.82595831982457435</v>
      </c>
      <c r="CE141" s="1" cm="1">
        <f t="array" ref="CE141">RSQ(Sheet1!$A$2:$A$5, ( (INDEX(Sheet1!$B$2:$OK$5,0,MATCH(Heatmap!CE$1,Sheet1!$B$1:$OK$1,0)))/(INDEX(Sheet1!$B$2:$OK$5,0,MATCH(Heatmap!$A141,Sheet1!$B$1:$OK$1,0))) ))</f>
        <v>0.87665330965383703</v>
      </c>
      <c r="CF141" s="1" cm="1">
        <f t="array" ref="CF141">RSQ(Sheet1!$A$2:$A$5, ( (INDEX(Sheet1!$B$2:$OK$5,0,MATCH(Heatmap!CF$1,Sheet1!$B$1:$OK$1,0)))/(INDEX(Sheet1!$B$2:$OK$5,0,MATCH(Heatmap!$A141,Sheet1!$B$1:$OK$1,0))) ))</f>
        <v>0.9116834060513701</v>
      </c>
      <c r="CG141" s="1" cm="1">
        <f t="array" ref="CG141">RSQ(Sheet1!$A$2:$A$5, ( (INDEX(Sheet1!$B$2:$OK$5,0,MATCH(Heatmap!CG$1,Sheet1!$B$1:$OK$1,0)))/(INDEX(Sheet1!$B$2:$OK$5,0,MATCH(Heatmap!$A141,Sheet1!$B$1:$OK$1,0))) ))</f>
        <v>0.88845143616724653</v>
      </c>
      <c r="CH141" s="1" cm="1">
        <f t="array" ref="CH141">RSQ(Sheet1!$A$2:$A$5, ( (INDEX(Sheet1!$B$2:$OK$5,0,MATCH(Heatmap!CH$1,Sheet1!$B$1:$OK$1,0)))/(INDEX(Sheet1!$B$2:$OK$5,0,MATCH(Heatmap!$A141,Sheet1!$B$1:$OK$1,0))) ))</f>
        <v>0.85136878931110382</v>
      </c>
      <c r="CI141" s="1" cm="1">
        <f t="array" ref="CI141">RSQ(Sheet1!$A$2:$A$5, ( (INDEX(Sheet1!$B$2:$OK$5,0,MATCH(Heatmap!CI$1,Sheet1!$B$1:$OK$1,0)))/(INDEX(Sheet1!$B$2:$OK$5,0,MATCH(Heatmap!$A141,Sheet1!$B$1:$OK$1,0))) ))</f>
        <v>0.89487714860620249</v>
      </c>
      <c r="CJ141" s="1" cm="1">
        <f t="array" ref="CJ141">RSQ(Sheet1!$A$2:$A$5, ( (INDEX(Sheet1!$B$2:$OK$5,0,MATCH(Heatmap!CJ$1,Sheet1!$B$1:$OK$1,0)))/(INDEX(Sheet1!$B$2:$OK$5,0,MATCH(Heatmap!$A141,Sheet1!$B$1:$OK$1,0))) ))</f>
        <v>0.8900407144494964</v>
      </c>
      <c r="CK141" s="1" cm="1">
        <f t="array" ref="CK141">RSQ(Sheet1!$A$2:$A$5, ( (INDEX(Sheet1!$B$2:$OK$5,0,MATCH(Heatmap!CK$1,Sheet1!$B$1:$OK$1,0)))/(INDEX(Sheet1!$B$2:$OK$5,0,MATCH(Heatmap!$A141,Sheet1!$B$1:$OK$1,0))) ))</f>
        <v>0.85142774966617396</v>
      </c>
      <c r="CL141" s="1" cm="1">
        <f t="array" ref="CL141">RSQ(Sheet1!$A$2:$A$5, ( (INDEX(Sheet1!$B$2:$OK$5,0,MATCH(Heatmap!CL$1,Sheet1!$B$1:$OK$1,0)))/(INDEX(Sheet1!$B$2:$OK$5,0,MATCH(Heatmap!$A141,Sheet1!$B$1:$OK$1,0))) ))</f>
        <v>0.83773643025624467</v>
      </c>
      <c r="CM141" s="1" cm="1">
        <f t="array" ref="CM141">RSQ(Sheet1!$A$2:$A$5, ( (INDEX(Sheet1!$B$2:$OK$5,0,MATCH(Heatmap!CM$1,Sheet1!$B$1:$OK$1,0)))/(INDEX(Sheet1!$B$2:$OK$5,0,MATCH(Heatmap!$A141,Sheet1!$B$1:$OK$1,0))) ))</f>
        <v>0.8476384181136577</v>
      </c>
      <c r="CN141" s="1" cm="1">
        <f t="array" ref="CN141">RSQ(Sheet1!$A$2:$A$5, ( (INDEX(Sheet1!$B$2:$OK$5,0,MATCH(Heatmap!CN$1,Sheet1!$B$1:$OK$1,0)))/(INDEX(Sheet1!$B$2:$OK$5,0,MATCH(Heatmap!$A141,Sheet1!$B$1:$OK$1,0))) ))</f>
        <v>0.83825440953215591</v>
      </c>
      <c r="CO141" s="1" cm="1">
        <f t="array" ref="CO141">RSQ(Sheet1!$A$2:$A$5, ( (INDEX(Sheet1!$B$2:$OK$5,0,MATCH(Heatmap!CO$1,Sheet1!$B$1:$OK$1,0)))/(INDEX(Sheet1!$B$2:$OK$5,0,MATCH(Heatmap!$A141,Sheet1!$B$1:$OK$1,0))) ))</f>
        <v>0.85396087792856668</v>
      </c>
      <c r="CP141" s="1" cm="1">
        <f t="array" ref="CP141">RSQ(Sheet1!$A$2:$A$5, ( (INDEX(Sheet1!$B$2:$OK$5,0,MATCH(Heatmap!CP$1,Sheet1!$B$1:$OK$1,0)))/(INDEX(Sheet1!$B$2:$OK$5,0,MATCH(Heatmap!$A141,Sheet1!$B$1:$OK$1,0))) ))</f>
        <v>0.85897057017496414</v>
      </c>
      <c r="CQ141" s="1" cm="1">
        <f t="array" ref="CQ141">RSQ(Sheet1!$A$2:$A$5, ( (INDEX(Sheet1!$B$2:$OK$5,0,MATCH(Heatmap!CQ$1,Sheet1!$B$1:$OK$1,0)))/(INDEX(Sheet1!$B$2:$OK$5,0,MATCH(Heatmap!$A141,Sheet1!$B$1:$OK$1,0))) ))</f>
        <v>0.83325536035931913</v>
      </c>
      <c r="CR141" s="1" cm="1">
        <f t="array" ref="CR141">RSQ(Sheet1!$A$2:$A$5, ( (INDEX(Sheet1!$B$2:$OK$5,0,MATCH(Heatmap!CR$1,Sheet1!$B$1:$OK$1,0)))/(INDEX(Sheet1!$B$2:$OK$5,0,MATCH(Heatmap!$A141,Sheet1!$B$1:$OK$1,0))) ))</f>
        <v>0.86128101821372038</v>
      </c>
      <c r="CS141" s="1" cm="1">
        <f t="array" ref="CS141">RSQ(Sheet1!$A$2:$A$5, ( (INDEX(Sheet1!$B$2:$OK$5,0,MATCH(Heatmap!CS$1,Sheet1!$B$1:$OK$1,0)))/(INDEX(Sheet1!$B$2:$OK$5,0,MATCH(Heatmap!$A141,Sheet1!$B$1:$OK$1,0))) ))</f>
        <v>0.83071025461358361</v>
      </c>
      <c r="CT141" s="1" cm="1">
        <f t="array" ref="CT141">RSQ(Sheet1!$A$2:$A$5, ( (INDEX(Sheet1!$B$2:$OK$5,0,MATCH(Heatmap!CT$1,Sheet1!$B$1:$OK$1,0)))/(INDEX(Sheet1!$B$2:$OK$5,0,MATCH(Heatmap!$A141,Sheet1!$B$1:$OK$1,0))) ))</f>
        <v>0.86550426957106108</v>
      </c>
      <c r="CU141" s="1" cm="1">
        <f t="array" ref="CU141">RSQ(Sheet1!$A$2:$A$5, ( (INDEX(Sheet1!$B$2:$OK$5,0,MATCH(Heatmap!CU$1,Sheet1!$B$1:$OK$1,0)))/(INDEX(Sheet1!$B$2:$OK$5,0,MATCH(Heatmap!$A141,Sheet1!$B$1:$OK$1,0))) ))</f>
        <v>0.89729815756310149</v>
      </c>
      <c r="CV141" s="1" cm="1">
        <f t="array" ref="CV141">RSQ(Sheet1!$A$2:$A$5, ( (INDEX(Sheet1!$B$2:$OK$5,0,MATCH(Heatmap!CV$1,Sheet1!$B$1:$OK$1,0)))/(INDEX(Sheet1!$B$2:$OK$5,0,MATCH(Heatmap!$A141,Sheet1!$B$1:$OK$1,0))) ))</f>
        <v>0.77818986660852152</v>
      </c>
      <c r="CW141" s="1" cm="1">
        <f t="array" ref="CW141">RSQ(Sheet1!$A$2:$A$5, ( (INDEX(Sheet1!$B$2:$OK$5,0,MATCH(Heatmap!CW$1,Sheet1!$B$1:$OK$1,0)))/(INDEX(Sheet1!$B$2:$OK$5,0,MATCH(Heatmap!$A141,Sheet1!$B$1:$OK$1,0))) ))</f>
        <v>0.84470628018432226</v>
      </c>
      <c r="CX141" s="1" cm="1">
        <f t="array" ref="CX141">RSQ(Sheet1!$A$2:$A$5, ( (INDEX(Sheet1!$B$2:$OK$5,0,MATCH(Heatmap!CX$1,Sheet1!$B$1:$OK$1,0)))/(INDEX(Sheet1!$B$2:$OK$5,0,MATCH(Heatmap!$A141,Sheet1!$B$1:$OK$1,0))) ))</f>
        <v>0.8099354020146684</v>
      </c>
      <c r="CY141" s="1" cm="1">
        <f t="array" ref="CY141">RSQ(Sheet1!$A$2:$A$5, ( (INDEX(Sheet1!$B$2:$OK$5,0,MATCH(Heatmap!CY$1,Sheet1!$B$1:$OK$1,0)))/(INDEX(Sheet1!$B$2:$OK$5,0,MATCH(Heatmap!$A141,Sheet1!$B$1:$OK$1,0))) ))</f>
        <v>0.84004883450313683</v>
      </c>
      <c r="CZ141" s="1" cm="1">
        <f t="array" ref="CZ141">RSQ(Sheet1!$A$2:$A$5, ( (INDEX(Sheet1!$B$2:$OK$5,0,MATCH(Heatmap!CZ$1,Sheet1!$B$1:$OK$1,0)))/(INDEX(Sheet1!$B$2:$OK$5,0,MATCH(Heatmap!$A141,Sheet1!$B$1:$OK$1,0))) ))</f>
        <v>0.89807976843095261</v>
      </c>
      <c r="DA141" s="1" cm="1">
        <f t="array" ref="DA141">RSQ(Sheet1!$A$2:$A$5, ( (INDEX(Sheet1!$B$2:$OK$5,0,MATCH(Heatmap!DA$1,Sheet1!$B$1:$OK$1,0)))/(INDEX(Sheet1!$B$2:$OK$5,0,MATCH(Heatmap!$A141,Sheet1!$B$1:$OK$1,0))) ))</f>
        <v>0.84861574690658093</v>
      </c>
      <c r="DB141" s="1" cm="1">
        <f t="array" ref="DB141">RSQ(Sheet1!$A$2:$A$5, ( (INDEX(Sheet1!$B$2:$OK$5,0,MATCH(Heatmap!DB$1,Sheet1!$B$1:$OK$1,0)))/(INDEX(Sheet1!$B$2:$OK$5,0,MATCH(Heatmap!$A141,Sheet1!$B$1:$OK$1,0))) ))</f>
        <v>0.78088203804962264</v>
      </c>
      <c r="DC141" s="1" cm="1">
        <f t="array" ref="DC141">RSQ(Sheet1!$A$2:$A$5, ( (INDEX(Sheet1!$B$2:$OK$5,0,MATCH(Heatmap!DC$1,Sheet1!$B$1:$OK$1,0)))/(INDEX(Sheet1!$B$2:$OK$5,0,MATCH(Heatmap!$A141,Sheet1!$B$1:$OK$1,0))) ))</f>
        <v>0.85653968970601846</v>
      </c>
      <c r="DD141" s="1" cm="1">
        <f t="array" ref="DD141">RSQ(Sheet1!$A$2:$A$5, ( (INDEX(Sheet1!$B$2:$OK$5,0,MATCH(Heatmap!DD$1,Sheet1!$B$1:$OK$1,0)))/(INDEX(Sheet1!$B$2:$OK$5,0,MATCH(Heatmap!$A141,Sheet1!$B$1:$OK$1,0))) ))</f>
        <v>0.84677468627290076</v>
      </c>
      <c r="DE141" s="1" cm="1">
        <f t="array" ref="DE141">RSQ(Sheet1!$A$2:$A$5, ( (INDEX(Sheet1!$B$2:$OK$5,0,MATCH(Heatmap!DE$1,Sheet1!$B$1:$OK$1,0)))/(INDEX(Sheet1!$B$2:$OK$5,0,MATCH(Heatmap!$A141,Sheet1!$B$1:$OK$1,0))) ))</f>
        <v>0.8296688207231121</v>
      </c>
      <c r="DF141" s="1" cm="1">
        <f t="array" ref="DF141">RSQ(Sheet1!$A$2:$A$5, ( (INDEX(Sheet1!$B$2:$OK$5,0,MATCH(Heatmap!DF$1,Sheet1!$B$1:$OK$1,0)))/(INDEX(Sheet1!$B$2:$OK$5,0,MATCH(Heatmap!$A141,Sheet1!$B$1:$OK$1,0))) ))</f>
        <v>0.89211532898968837</v>
      </c>
      <c r="DG141" s="1" cm="1">
        <f t="array" ref="DG141">RSQ(Sheet1!$A$2:$A$5, ( (INDEX(Sheet1!$B$2:$OK$5,0,MATCH(Heatmap!DG$1,Sheet1!$B$1:$OK$1,0)))/(INDEX(Sheet1!$B$2:$OK$5,0,MATCH(Heatmap!$A141,Sheet1!$B$1:$OK$1,0))) ))</f>
        <v>0.83436541403212483</v>
      </c>
      <c r="DH141" s="1" cm="1">
        <f t="array" ref="DH141">RSQ(Sheet1!$A$2:$A$5, ( (INDEX(Sheet1!$B$2:$OK$5,0,MATCH(Heatmap!DH$1,Sheet1!$B$1:$OK$1,0)))/(INDEX(Sheet1!$B$2:$OK$5,0,MATCH(Heatmap!$A141,Sheet1!$B$1:$OK$1,0))) ))</f>
        <v>0.83544784899416258</v>
      </c>
      <c r="DI141" s="1" cm="1">
        <f t="array" ref="DI141">RSQ(Sheet1!$A$2:$A$5, ( (INDEX(Sheet1!$B$2:$OK$5,0,MATCH(Heatmap!DI$1,Sheet1!$B$1:$OK$1,0)))/(INDEX(Sheet1!$B$2:$OK$5,0,MATCH(Heatmap!$A141,Sheet1!$B$1:$OK$1,0))) ))</f>
        <v>0.8922227482641526</v>
      </c>
      <c r="DJ141" s="1" cm="1">
        <f t="array" ref="DJ141">RSQ(Sheet1!$A$2:$A$5, ( (INDEX(Sheet1!$B$2:$OK$5,0,MATCH(Heatmap!DJ$1,Sheet1!$B$1:$OK$1,0)))/(INDEX(Sheet1!$B$2:$OK$5,0,MATCH(Heatmap!$A141,Sheet1!$B$1:$OK$1,0))) ))</f>
        <v>0.7142179195654127</v>
      </c>
      <c r="DK141" s="1" cm="1">
        <f t="array" ref="DK141">RSQ(Sheet1!$A$2:$A$5, ( (INDEX(Sheet1!$B$2:$OK$5,0,MATCH(Heatmap!DK$1,Sheet1!$B$1:$OK$1,0)))/(INDEX(Sheet1!$B$2:$OK$5,0,MATCH(Heatmap!$A141,Sheet1!$B$1:$OK$1,0))) ))</f>
        <v>0.68726296891046934</v>
      </c>
      <c r="DL141" s="1" cm="1">
        <f t="array" ref="DL141">RSQ(Sheet1!$A$2:$A$5, ( (INDEX(Sheet1!$B$2:$OK$5,0,MATCH(Heatmap!DL$1,Sheet1!$B$1:$OK$1,0)))/(INDEX(Sheet1!$B$2:$OK$5,0,MATCH(Heatmap!$A141,Sheet1!$B$1:$OK$1,0))) ))</f>
        <v>0.80053980028504079</v>
      </c>
      <c r="DM141" s="1" cm="1">
        <f t="array" ref="DM141">RSQ(Sheet1!$A$2:$A$5, ( (INDEX(Sheet1!$B$2:$OK$5,0,MATCH(Heatmap!DM$1,Sheet1!$B$1:$OK$1,0)))/(INDEX(Sheet1!$B$2:$OK$5,0,MATCH(Heatmap!$A141,Sheet1!$B$1:$OK$1,0))) ))</f>
        <v>0.87590930181025317</v>
      </c>
      <c r="DN141" s="1" cm="1">
        <f t="array" ref="DN141">RSQ(Sheet1!$A$2:$A$5, ( (INDEX(Sheet1!$B$2:$OK$5,0,MATCH(Heatmap!DN$1,Sheet1!$B$1:$OK$1,0)))/(INDEX(Sheet1!$B$2:$OK$5,0,MATCH(Heatmap!$A141,Sheet1!$B$1:$OK$1,0))) ))</f>
        <v>0.82582181548020139</v>
      </c>
      <c r="DO141" s="1" cm="1">
        <f t="array" ref="DO141">RSQ(Sheet1!$A$2:$A$5, ( (INDEX(Sheet1!$B$2:$OK$5,0,MATCH(Heatmap!DO$1,Sheet1!$B$1:$OK$1,0)))/(INDEX(Sheet1!$B$2:$OK$5,0,MATCH(Heatmap!$A141,Sheet1!$B$1:$OK$1,0))) ))</f>
        <v>0.79935832586326461</v>
      </c>
      <c r="DP141" s="1" cm="1">
        <f t="array" ref="DP141">RSQ(Sheet1!$A$2:$A$5, ( (INDEX(Sheet1!$B$2:$OK$5,0,MATCH(Heatmap!DP$1,Sheet1!$B$1:$OK$1,0)))/(INDEX(Sheet1!$B$2:$OK$5,0,MATCH(Heatmap!$A141,Sheet1!$B$1:$OK$1,0))) ))</f>
        <v>0.7933950013633323</v>
      </c>
      <c r="DQ141" s="1" cm="1">
        <f t="array" ref="DQ141">RSQ(Sheet1!$A$2:$A$5, ( (INDEX(Sheet1!$B$2:$OK$5,0,MATCH(Heatmap!DQ$1,Sheet1!$B$1:$OK$1,0)))/(INDEX(Sheet1!$B$2:$OK$5,0,MATCH(Heatmap!$A141,Sheet1!$B$1:$OK$1,0))) ))</f>
        <v>0.77917144254313742</v>
      </c>
      <c r="DR141" s="1" cm="1">
        <f t="array" ref="DR141">RSQ(Sheet1!$A$2:$A$5, ( (INDEX(Sheet1!$B$2:$OK$5,0,MATCH(Heatmap!DR$1,Sheet1!$B$1:$OK$1,0)))/(INDEX(Sheet1!$B$2:$OK$5,0,MATCH(Heatmap!$A141,Sheet1!$B$1:$OK$1,0))) ))</f>
        <v>0.76790294762141764</v>
      </c>
      <c r="DS141" s="1" cm="1">
        <f t="array" ref="DS141">RSQ(Sheet1!$A$2:$A$5, ( (INDEX(Sheet1!$B$2:$OK$5,0,MATCH(Heatmap!DS$1,Sheet1!$B$1:$OK$1,0)))/(INDEX(Sheet1!$B$2:$OK$5,0,MATCH(Heatmap!$A141,Sheet1!$B$1:$OK$1,0))) ))</f>
        <v>0.80982789223499752</v>
      </c>
      <c r="DT141" s="1" cm="1">
        <f t="array" ref="DT141">RSQ(Sheet1!$A$2:$A$5, ( (INDEX(Sheet1!$B$2:$OK$5,0,MATCH(Heatmap!DT$1,Sheet1!$B$1:$OK$1,0)))/(INDEX(Sheet1!$B$2:$OK$5,0,MATCH(Heatmap!$A141,Sheet1!$B$1:$OK$1,0))) ))</f>
        <v>0.53344443591173452</v>
      </c>
      <c r="DU141" s="1" cm="1">
        <f t="array" ref="DU141">RSQ(Sheet1!$A$2:$A$5, ( (INDEX(Sheet1!$B$2:$OK$5,0,MATCH(Heatmap!DU$1,Sheet1!$B$1:$OK$1,0)))/(INDEX(Sheet1!$B$2:$OK$5,0,MATCH(Heatmap!$A141,Sheet1!$B$1:$OK$1,0))) ))</f>
        <v>0.74329530014955913</v>
      </c>
      <c r="DV141" s="1" cm="1">
        <f t="array" ref="DV141">RSQ(Sheet1!$A$2:$A$5, ( (INDEX(Sheet1!$B$2:$OK$5,0,MATCH(Heatmap!DV$1,Sheet1!$B$1:$OK$1,0)))/(INDEX(Sheet1!$B$2:$OK$5,0,MATCH(Heatmap!$A141,Sheet1!$B$1:$OK$1,0))) ))</f>
        <v>0.87341200249730511</v>
      </c>
      <c r="DW141" s="1" cm="1">
        <f t="array" ref="DW141">RSQ(Sheet1!$A$2:$A$5, ( (INDEX(Sheet1!$B$2:$OK$5,0,MATCH(Heatmap!DW$1,Sheet1!$B$1:$OK$1,0)))/(INDEX(Sheet1!$B$2:$OK$5,0,MATCH(Heatmap!$A141,Sheet1!$B$1:$OK$1,0))) ))</f>
        <v>0.69285528160104726</v>
      </c>
      <c r="DX141" s="1" cm="1">
        <f t="array" ref="DX141">RSQ(Sheet1!$A$2:$A$5, ( (INDEX(Sheet1!$B$2:$OK$5,0,MATCH(Heatmap!DX$1,Sheet1!$B$1:$OK$1,0)))/(INDEX(Sheet1!$B$2:$OK$5,0,MATCH(Heatmap!$A141,Sheet1!$B$1:$OK$1,0))) ))</f>
        <v>0.38585204314856869</v>
      </c>
      <c r="DY141" s="1" cm="1">
        <f t="array" ref="DY141">RSQ(Sheet1!$A$2:$A$5, ( (INDEX(Sheet1!$B$2:$OK$5,0,MATCH(Heatmap!DY$1,Sheet1!$B$1:$OK$1,0)))/(INDEX(Sheet1!$B$2:$OK$5,0,MATCH(Heatmap!$A141,Sheet1!$B$1:$OK$1,0))) ))</f>
        <v>0.48918049156060911</v>
      </c>
      <c r="DZ141" s="1" cm="1">
        <f t="array" ref="DZ141">RSQ(Sheet1!$A$2:$A$5, ( (INDEX(Sheet1!$B$2:$OK$5,0,MATCH(Heatmap!DZ$1,Sheet1!$B$1:$OK$1,0)))/(INDEX(Sheet1!$B$2:$OK$5,0,MATCH(Heatmap!$A141,Sheet1!$B$1:$OK$1,0))) ))</f>
        <v>0.81565266470290776</v>
      </c>
      <c r="EA141" s="1" cm="1">
        <f t="array" ref="EA141">RSQ(Sheet1!$A$2:$A$5, ( (INDEX(Sheet1!$B$2:$OK$5,0,MATCH(Heatmap!EA$1,Sheet1!$B$1:$OK$1,0)))/(INDEX(Sheet1!$B$2:$OK$5,0,MATCH(Heatmap!$A141,Sheet1!$B$1:$OK$1,0))) ))</f>
        <v>0.98952080535944587</v>
      </c>
      <c r="EB141" s="1" cm="1">
        <f t="array" ref="EB141">RSQ(Sheet1!$A$2:$A$5, ( (INDEX(Sheet1!$B$2:$OK$5,0,MATCH(Heatmap!EB$1,Sheet1!$B$1:$OK$1,0)))/(INDEX(Sheet1!$B$2:$OK$5,0,MATCH(Heatmap!$A141,Sheet1!$B$1:$OK$1,0))) ))</f>
        <v>0.81173845012556223</v>
      </c>
      <c r="EC141" s="1" cm="1">
        <f t="array" ref="EC141">RSQ(Sheet1!$A$2:$A$5, ( (INDEX(Sheet1!$B$2:$OK$5,0,MATCH(Heatmap!EC$1,Sheet1!$B$1:$OK$1,0)))/(INDEX(Sheet1!$B$2:$OK$5,0,MATCH(Heatmap!$A141,Sheet1!$B$1:$OK$1,0))) ))</f>
        <v>0.12395081851583645</v>
      </c>
      <c r="ED141" s="1" cm="1">
        <f t="array" ref="ED141">RSQ(Sheet1!$A$2:$A$5, ( (INDEX(Sheet1!$B$2:$OK$5,0,MATCH(Heatmap!ED$1,Sheet1!$B$1:$OK$1,0)))/(INDEX(Sheet1!$B$2:$OK$5,0,MATCH(Heatmap!$A141,Sheet1!$B$1:$OK$1,0))) ))</f>
        <v>0.1977179312483501</v>
      </c>
      <c r="EE141" s="1" cm="1">
        <f t="array" ref="EE141">RSQ(Sheet1!$A$2:$A$5, ( (INDEX(Sheet1!$B$2:$OK$5,0,MATCH(Heatmap!EE$1,Sheet1!$B$1:$OK$1,0)))/(INDEX(Sheet1!$B$2:$OK$5,0,MATCH(Heatmap!$A141,Sheet1!$B$1:$OK$1,0))) ))</f>
        <v>0.27861954009360856</v>
      </c>
      <c r="EF141" s="1" cm="1">
        <f t="array" ref="EF141">RSQ(Sheet1!$A$2:$A$5, ( (INDEX(Sheet1!$B$2:$OK$5,0,MATCH(Heatmap!EF$1,Sheet1!$B$1:$OK$1,0)))/(INDEX(Sheet1!$B$2:$OK$5,0,MATCH(Heatmap!$A141,Sheet1!$B$1:$OK$1,0))) ))</f>
        <v>4.9276881848956108E-2</v>
      </c>
      <c r="EG141" s="1" cm="1">
        <f t="array" ref="EG141">RSQ(Sheet1!$A$2:$A$5, ( (INDEX(Sheet1!$B$2:$OK$5,0,MATCH(Heatmap!EG$1,Sheet1!$B$1:$OK$1,0)))/(INDEX(Sheet1!$B$2:$OK$5,0,MATCH(Heatmap!$A141,Sheet1!$B$1:$OK$1,0))) ))</f>
        <v>9.5915359915987423E-3</v>
      </c>
      <c r="EH141" s="1" cm="1">
        <f t="array" ref="EH141">RSQ(Sheet1!$A$2:$A$5, ( (INDEX(Sheet1!$B$2:$OK$5,0,MATCH(Heatmap!EH$1,Sheet1!$B$1:$OK$1,0)))/(INDEX(Sheet1!$B$2:$OK$5,0,MATCH(Heatmap!$A141,Sheet1!$B$1:$OK$1,0))) ))</f>
        <v>4.1510921837278315E-2</v>
      </c>
      <c r="EI141" s="1" cm="1">
        <f t="array" ref="EI141">RSQ(Sheet1!$A$2:$A$5, ( (INDEX(Sheet1!$B$2:$OK$5,0,MATCH(Heatmap!EI$1,Sheet1!$B$1:$OK$1,0)))/(INDEX(Sheet1!$B$2:$OK$5,0,MATCH(Heatmap!$A141,Sheet1!$B$1:$OK$1,0))) ))</f>
        <v>0.36597558341883984</v>
      </c>
      <c r="EJ141" s="1" cm="1">
        <f t="array" ref="EJ141">RSQ(Sheet1!$A$2:$A$5, ( (INDEX(Sheet1!$B$2:$OK$5,0,MATCH(Heatmap!EJ$1,Sheet1!$B$1:$OK$1,0)))/(INDEX(Sheet1!$B$2:$OK$5,0,MATCH(Heatmap!$A141,Sheet1!$B$1:$OK$1,0))) ))</f>
        <v>0.44139314084440306</v>
      </c>
      <c r="EK141" s="1" t="e" cm="1">
        <f t="array" ref="EK141">RSQ(Sheet1!$A$2:$A$5, ( (INDEX(Sheet1!$B$2:$OK$5,0,MATCH(Heatmap!EK$1,Sheet1!$B$1:$OK$1,0)))/(INDEX(Sheet1!$B$2:$OK$5,0,MATCH(Heatmap!$A141,Sheet1!$B$1:$OK$1,0))) ))</f>
        <v>#DIV/0!</v>
      </c>
      <c r="EL141" s="1" cm="1">
        <f t="array" ref="EL141">RSQ(Sheet1!$A$2:$A$5, ( (INDEX(Sheet1!$B$2:$OK$5,0,MATCH(Heatmap!EL$1,Sheet1!$B$1:$OK$1,0)))/(INDEX(Sheet1!$B$2:$OK$5,0,MATCH(Heatmap!$A141,Sheet1!$B$1:$OK$1,0))) ))</f>
        <v>0.18356064989333415</v>
      </c>
      <c r="EM141" s="1" cm="1">
        <f t="array" ref="EM141">RSQ(Sheet1!$A$2:$A$5, ( (INDEX(Sheet1!$B$2:$OK$5,0,MATCH(Heatmap!EM$1,Sheet1!$B$1:$OK$1,0)))/(INDEX(Sheet1!$B$2:$OK$5,0,MATCH(Heatmap!$A141,Sheet1!$B$1:$OK$1,0))) ))</f>
        <v>0.26723714267731408</v>
      </c>
      <c r="EN141" s="1" cm="1">
        <f t="array" ref="EN141">RSQ(Sheet1!$A$2:$A$5, ( (INDEX(Sheet1!$B$2:$OK$5,0,MATCH(Heatmap!EN$1,Sheet1!$B$1:$OK$1,0)))/(INDEX(Sheet1!$B$2:$OK$5,0,MATCH(Heatmap!$A141,Sheet1!$B$1:$OK$1,0))) ))</f>
        <v>0.23908645830756925</v>
      </c>
      <c r="EO141" s="1" cm="1">
        <f t="array" ref="EO141">RSQ(Sheet1!$A$2:$A$5, ( (INDEX(Sheet1!$B$2:$OK$5,0,MATCH(Heatmap!EO$1,Sheet1!$B$1:$OK$1,0)))/(INDEX(Sheet1!$B$2:$OK$5,0,MATCH(Heatmap!$A141,Sheet1!$B$1:$OK$1,0))) ))</f>
        <v>0.34941507825771384</v>
      </c>
      <c r="EP141" s="1" cm="1">
        <f t="array" ref="EP141">RSQ(Sheet1!$A$2:$A$5, ( (INDEX(Sheet1!$B$2:$OK$5,0,MATCH(Heatmap!EP$1,Sheet1!$B$1:$OK$1,0)))/(INDEX(Sheet1!$B$2:$OK$5,0,MATCH(Heatmap!$A141,Sheet1!$B$1:$OK$1,0))) ))</f>
        <v>0.45089953506234726</v>
      </c>
      <c r="EQ141" s="1" cm="1">
        <f t="array" ref="EQ141">RSQ(Sheet1!$A$2:$A$5, ( (INDEX(Sheet1!$B$2:$OK$5,0,MATCH(Heatmap!EQ$1,Sheet1!$B$1:$OK$1,0)))/(INDEX(Sheet1!$B$2:$OK$5,0,MATCH(Heatmap!$A141,Sheet1!$B$1:$OK$1,0))) ))</f>
        <v>0.17119993249917767</v>
      </c>
      <c r="ER141" s="1" cm="1">
        <f t="array" ref="ER141">RSQ(Sheet1!$A$2:$A$5, ( (INDEX(Sheet1!$B$2:$OK$5,0,MATCH(Heatmap!ER$1,Sheet1!$B$1:$OK$1,0)))/(INDEX(Sheet1!$B$2:$OK$5,0,MATCH(Heatmap!$A141,Sheet1!$B$1:$OK$1,0))) ))</f>
        <v>0.48365064318440165</v>
      </c>
      <c r="ES141" s="1" cm="1">
        <f t="array" ref="ES141">RSQ(Sheet1!$A$2:$A$5, ( (INDEX(Sheet1!$B$2:$OK$5,0,MATCH(Heatmap!ES$1,Sheet1!$B$1:$OK$1,0)))/(INDEX(Sheet1!$B$2:$OK$5,0,MATCH(Heatmap!$A141,Sheet1!$B$1:$OK$1,0))) ))</f>
        <v>0.31616606163887595</v>
      </c>
      <c r="ET141" s="1" cm="1">
        <f t="array" ref="ET141">RSQ(Sheet1!$A$2:$A$5, ( (INDEX(Sheet1!$B$2:$OK$5,0,MATCH(Heatmap!ET$1,Sheet1!$B$1:$OK$1,0)))/(INDEX(Sheet1!$B$2:$OK$5,0,MATCH(Heatmap!$A141,Sheet1!$B$1:$OK$1,0))) ))</f>
        <v>0.36594078746645586</v>
      </c>
      <c r="EU141" s="1" cm="1">
        <f t="array" ref="EU141">RSQ(Sheet1!$A$2:$A$5, ( (INDEX(Sheet1!$B$2:$OK$5,0,MATCH(Heatmap!EU$1,Sheet1!$B$1:$OK$1,0)))/(INDEX(Sheet1!$B$2:$OK$5,0,MATCH(Heatmap!$A141,Sheet1!$B$1:$OK$1,0))) ))</f>
        <v>0.44440702253556624</v>
      </c>
      <c r="EV141" s="1" cm="1">
        <f t="array" ref="EV141">RSQ(Sheet1!$A$2:$A$5, ( (INDEX(Sheet1!$B$2:$OK$5,0,MATCH(Heatmap!EV$1,Sheet1!$B$1:$OK$1,0)))/(INDEX(Sheet1!$B$2:$OK$5,0,MATCH(Heatmap!$A141,Sheet1!$B$1:$OK$1,0))) ))</f>
        <v>0.40895396981577786</v>
      </c>
      <c r="EW141" s="1" cm="1">
        <f t="array" ref="EW141">RSQ(Sheet1!$A$2:$A$5, ( (INDEX(Sheet1!$B$2:$OK$5,0,MATCH(Heatmap!EW$1,Sheet1!$B$1:$OK$1,0)))/(INDEX(Sheet1!$B$2:$OK$5,0,MATCH(Heatmap!$A141,Sheet1!$B$1:$OK$1,0))) ))</f>
        <v>0.46502788029928466</v>
      </c>
      <c r="EX141" s="1" cm="1">
        <f t="array" ref="EX141">RSQ(Sheet1!$A$2:$A$5, ( (INDEX(Sheet1!$B$2:$OK$5,0,MATCH(Heatmap!EX$1,Sheet1!$B$1:$OK$1,0)))/(INDEX(Sheet1!$B$2:$OK$5,0,MATCH(Heatmap!$A141,Sheet1!$B$1:$OK$1,0))) ))</f>
        <v>0.25053566008163902</v>
      </c>
      <c r="EY141" s="1" cm="1">
        <f t="array" ref="EY141">RSQ(Sheet1!$A$2:$A$5, ( (INDEX(Sheet1!$B$2:$OK$5,0,MATCH(Heatmap!EY$1,Sheet1!$B$1:$OK$1,0)))/(INDEX(Sheet1!$B$2:$OK$5,0,MATCH(Heatmap!$A141,Sheet1!$B$1:$OK$1,0))) ))</f>
        <v>0.35380251117653105</v>
      </c>
      <c r="EZ141" s="1" cm="1">
        <f t="array" ref="EZ141">RSQ(Sheet1!$A$2:$A$5, ( (INDEX(Sheet1!$B$2:$OK$5,0,MATCH(Heatmap!EZ$1,Sheet1!$B$1:$OK$1,0)))/(INDEX(Sheet1!$B$2:$OK$5,0,MATCH(Heatmap!$A141,Sheet1!$B$1:$OK$1,0))) ))</f>
        <v>0.68235509283955931</v>
      </c>
      <c r="FA141" s="1" cm="1">
        <f t="array" ref="FA141">RSQ(Sheet1!$A$2:$A$5, ( (INDEX(Sheet1!$B$2:$OK$5,0,MATCH(Heatmap!FA$1,Sheet1!$B$1:$OK$1,0)))/(INDEX(Sheet1!$B$2:$OK$5,0,MATCH(Heatmap!$A141,Sheet1!$B$1:$OK$1,0))) ))</f>
        <v>0.72908452345684216</v>
      </c>
      <c r="FB141" s="1" cm="1">
        <f t="array" ref="FB141">RSQ(Sheet1!$A$2:$A$5, ( (INDEX(Sheet1!$B$2:$OK$5,0,MATCH(Heatmap!FB$1,Sheet1!$B$1:$OK$1,0)))/(INDEX(Sheet1!$B$2:$OK$5,0,MATCH(Heatmap!$A141,Sheet1!$B$1:$OK$1,0))) ))</f>
        <v>0.69767150177214565</v>
      </c>
      <c r="FC141" s="1" cm="1">
        <f t="array" ref="FC141">RSQ(Sheet1!$A$2:$A$5, ( (INDEX(Sheet1!$B$2:$OK$5,0,MATCH(Heatmap!FC$1,Sheet1!$B$1:$OK$1,0)))/(INDEX(Sheet1!$B$2:$OK$5,0,MATCH(Heatmap!$A141,Sheet1!$B$1:$OK$1,0))) ))</f>
        <v>0.76875835542172988</v>
      </c>
      <c r="FD141" s="1" cm="1">
        <f t="array" ref="FD141">RSQ(Sheet1!$A$2:$A$5, ( (INDEX(Sheet1!$B$2:$OK$5,0,MATCH(Heatmap!FD$1,Sheet1!$B$1:$OK$1,0)))/(INDEX(Sheet1!$B$2:$OK$5,0,MATCH(Heatmap!$A141,Sheet1!$B$1:$OK$1,0))) ))</f>
        <v>0.4786121672767904</v>
      </c>
      <c r="FE141" s="1" cm="1">
        <f t="array" ref="FE141">RSQ(Sheet1!$A$2:$A$5, ( (INDEX(Sheet1!$B$2:$OK$5,0,MATCH(Heatmap!FE$1,Sheet1!$B$1:$OK$1,0)))/(INDEX(Sheet1!$B$2:$OK$5,0,MATCH(Heatmap!$A141,Sheet1!$B$1:$OK$1,0))) ))</f>
        <v>0.74193567378583902</v>
      </c>
      <c r="FF141" s="1" cm="1">
        <f t="array" ref="FF141">RSQ(Sheet1!$A$2:$A$5, ( (INDEX(Sheet1!$B$2:$OK$5,0,MATCH(Heatmap!FF$1,Sheet1!$B$1:$OK$1,0)))/(INDEX(Sheet1!$B$2:$OK$5,0,MATCH(Heatmap!$A141,Sheet1!$B$1:$OK$1,0))) ))</f>
        <v>0.72887262608772008</v>
      </c>
      <c r="FG141" s="1" cm="1">
        <f t="array" ref="FG141">RSQ(Sheet1!$A$2:$A$5, ( (INDEX(Sheet1!$B$2:$OK$5,0,MATCH(Heatmap!FG$1,Sheet1!$B$1:$OK$1,0)))/(INDEX(Sheet1!$B$2:$OK$5,0,MATCH(Heatmap!$A141,Sheet1!$B$1:$OK$1,0))) ))</f>
        <v>0.68624235219229179</v>
      </c>
      <c r="FH141" s="1" cm="1">
        <f t="array" ref="FH141">RSQ(Sheet1!$A$2:$A$5, ( (INDEX(Sheet1!$B$2:$OK$5,0,MATCH(Heatmap!FH$1,Sheet1!$B$1:$OK$1,0)))/(INDEX(Sheet1!$B$2:$OK$5,0,MATCH(Heatmap!$A141,Sheet1!$B$1:$OK$1,0))) ))</f>
        <v>0.82823478949225759</v>
      </c>
      <c r="FI141" s="1" cm="1">
        <f t="array" ref="FI141">RSQ(Sheet1!$A$2:$A$5, ( (INDEX(Sheet1!$B$2:$OK$5,0,MATCH(Heatmap!FI$1,Sheet1!$B$1:$OK$1,0)))/(INDEX(Sheet1!$B$2:$OK$5,0,MATCH(Heatmap!$A141,Sheet1!$B$1:$OK$1,0))) ))</f>
        <v>0.6753988551028135</v>
      </c>
      <c r="FJ141" s="1" cm="1">
        <f t="array" ref="FJ141">RSQ(Sheet1!$A$2:$A$5, ( (INDEX(Sheet1!$B$2:$OK$5,0,MATCH(Heatmap!FJ$1,Sheet1!$B$1:$OK$1,0)))/(INDEX(Sheet1!$B$2:$OK$5,0,MATCH(Heatmap!$A141,Sheet1!$B$1:$OK$1,0))) ))</f>
        <v>0.48958011796553513</v>
      </c>
      <c r="FK141" s="1" cm="1">
        <f t="array" ref="FK141">RSQ(Sheet1!$A$2:$A$5, ( (INDEX(Sheet1!$B$2:$OK$5,0,MATCH(Heatmap!FK$1,Sheet1!$B$1:$OK$1,0)))/(INDEX(Sheet1!$B$2:$OK$5,0,MATCH(Heatmap!$A141,Sheet1!$B$1:$OK$1,0))) ))</f>
        <v>0.75606961811182261</v>
      </c>
      <c r="FL141" s="1" cm="1">
        <f t="array" ref="FL141">RSQ(Sheet1!$A$2:$A$5, ( (INDEX(Sheet1!$B$2:$OK$5,0,MATCH(Heatmap!FL$1,Sheet1!$B$1:$OK$1,0)))/(INDEX(Sheet1!$B$2:$OK$5,0,MATCH(Heatmap!$A141,Sheet1!$B$1:$OK$1,0))) ))</f>
        <v>0.80144389767749302</v>
      </c>
      <c r="FM141" s="1" cm="1">
        <f t="array" ref="FM141">RSQ(Sheet1!$A$2:$A$5, ( (INDEX(Sheet1!$B$2:$OK$5,0,MATCH(Heatmap!FM$1,Sheet1!$B$1:$OK$1,0)))/(INDEX(Sheet1!$B$2:$OK$5,0,MATCH(Heatmap!$A141,Sheet1!$B$1:$OK$1,0))) ))</f>
        <v>0.72681033805773632</v>
      </c>
      <c r="FN141" s="1" cm="1">
        <f t="array" ref="FN141">RSQ(Sheet1!$A$2:$A$5, ( (INDEX(Sheet1!$B$2:$OK$5,0,MATCH(Heatmap!FN$1,Sheet1!$B$1:$OK$1,0)))/(INDEX(Sheet1!$B$2:$OK$5,0,MATCH(Heatmap!$A141,Sheet1!$B$1:$OK$1,0))) ))</f>
        <v>0.74854844503052431</v>
      </c>
      <c r="FO141" s="1" cm="1">
        <f t="array" ref="FO141">RSQ(Sheet1!$A$2:$A$5, ( (INDEX(Sheet1!$B$2:$OK$5,0,MATCH(Heatmap!FO$1,Sheet1!$B$1:$OK$1,0)))/(INDEX(Sheet1!$B$2:$OK$5,0,MATCH(Heatmap!$A141,Sheet1!$B$1:$OK$1,0))) ))</f>
        <v>0.68630104978311979</v>
      </c>
      <c r="FP141" s="1" cm="1">
        <f t="array" ref="FP141">RSQ(Sheet1!$A$2:$A$5, ( (INDEX(Sheet1!$B$2:$OK$5,0,MATCH(Heatmap!FP$1,Sheet1!$B$1:$OK$1,0)))/(INDEX(Sheet1!$B$2:$OK$5,0,MATCH(Heatmap!$A141,Sheet1!$B$1:$OK$1,0))) ))</f>
        <v>0.80760859792875517</v>
      </c>
      <c r="FQ141" s="1" cm="1">
        <f t="array" ref="FQ141">RSQ(Sheet1!$A$2:$A$5, ( (INDEX(Sheet1!$B$2:$OK$5,0,MATCH(Heatmap!FQ$1,Sheet1!$B$1:$OK$1,0)))/(INDEX(Sheet1!$B$2:$OK$5,0,MATCH(Heatmap!$A141,Sheet1!$B$1:$OK$1,0))) ))</f>
        <v>0.65192285492350377</v>
      </c>
      <c r="FR141" s="1" cm="1">
        <f t="array" ref="FR141">RSQ(Sheet1!$A$2:$A$5, ( (INDEX(Sheet1!$B$2:$OK$5,0,MATCH(Heatmap!FR$1,Sheet1!$B$1:$OK$1,0)))/(INDEX(Sheet1!$B$2:$OK$5,0,MATCH(Heatmap!$A141,Sheet1!$B$1:$OK$1,0))) ))</f>
        <v>0.76338260314823025</v>
      </c>
      <c r="FS141" s="1" cm="1">
        <f t="array" ref="FS141">RSQ(Sheet1!$A$2:$A$5, ( (INDEX(Sheet1!$B$2:$OK$5,0,MATCH(Heatmap!FS$1,Sheet1!$B$1:$OK$1,0)))/(INDEX(Sheet1!$B$2:$OK$5,0,MATCH(Heatmap!$A141,Sheet1!$B$1:$OK$1,0))) ))</f>
        <v>0.62398953666326196</v>
      </c>
      <c r="FT141" s="1" cm="1">
        <f t="array" ref="FT141">RSQ(Sheet1!$A$2:$A$5, ( (INDEX(Sheet1!$B$2:$OK$5,0,MATCH(Heatmap!FT$1,Sheet1!$B$1:$OK$1,0)))/(INDEX(Sheet1!$B$2:$OK$5,0,MATCH(Heatmap!$A141,Sheet1!$B$1:$OK$1,0))) ))</f>
        <v>0.66212625329349706</v>
      </c>
      <c r="FU141" s="1" cm="1">
        <f t="array" ref="FU141">RSQ(Sheet1!$A$2:$A$5, ( (INDEX(Sheet1!$B$2:$OK$5,0,MATCH(Heatmap!FU$1,Sheet1!$B$1:$OK$1,0)))/(INDEX(Sheet1!$B$2:$OK$5,0,MATCH(Heatmap!$A141,Sheet1!$B$1:$OK$1,0))) ))</f>
        <v>0.69215917506477276</v>
      </c>
      <c r="FV141" s="1" cm="1">
        <f t="array" ref="FV141">RSQ(Sheet1!$A$2:$A$5, ( (INDEX(Sheet1!$B$2:$OK$5,0,MATCH(Heatmap!FV$1,Sheet1!$B$1:$OK$1,0)))/(INDEX(Sheet1!$B$2:$OK$5,0,MATCH(Heatmap!$A141,Sheet1!$B$1:$OK$1,0))) ))</f>
        <v>0.53833020975222234</v>
      </c>
      <c r="FW141" s="1" cm="1">
        <f t="array" ref="FW141">RSQ(Sheet1!$A$2:$A$5, ( (INDEX(Sheet1!$B$2:$OK$5,0,MATCH(Heatmap!FW$1,Sheet1!$B$1:$OK$1,0)))/(INDEX(Sheet1!$B$2:$OK$5,0,MATCH(Heatmap!$A141,Sheet1!$B$1:$OK$1,0))) ))</f>
        <v>0.46257103197568761</v>
      </c>
      <c r="FX141" s="1" cm="1">
        <f t="array" ref="FX141">RSQ(Sheet1!$A$2:$A$5, ( (INDEX(Sheet1!$B$2:$OK$5,0,MATCH(Heatmap!FX$1,Sheet1!$B$1:$OK$1,0)))/(INDEX(Sheet1!$B$2:$OK$5,0,MATCH(Heatmap!$A141,Sheet1!$B$1:$OK$1,0))) ))</f>
        <v>0.68204410786419201</v>
      </c>
      <c r="FY141" s="1" cm="1">
        <f t="array" ref="FY141">RSQ(Sheet1!$A$2:$A$5, ( (INDEX(Sheet1!$B$2:$OK$5,0,MATCH(Heatmap!FY$1,Sheet1!$B$1:$OK$1,0)))/(INDEX(Sheet1!$B$2:$OK$5,0,MATCH(Heatmap!$A141,Sheet1!$B$1:$OK$1,0))) ))</f>
        <v>0.71588498828249103</v>
      </c>
      <c r="FZ141" s="1" cm="1">
        <f t="array" ref="FZ141">RSQ(Sheet1!$A$2:$A$5, ( (INDEX(Sheet1!$B$2:$OK$5,0,MATCH(Heatmap!FZ$1,Sheet1!$B$1:$OK$1,0)))/(INDEX(Sheet1!$B$2:$OK$5,0,MATCH(Heatmap!$A141,Sheet1!$B$1:$OK$1,0))) ))</f>
        <v>0.75078212068837002</v>
      </c>
      <c r="GA141" s="1" cm="1">
        <f t="array" ref="GA141">RSQ(Sheet1!$A$2:$A$5, ( (INDEX(Sheet1!$B$2:$OK$5,0,MATCH(Heatmap!GA$1,Sheet1!$B$1:$OK$1,0)))/(INDEX(Sheet1!$B$2:$OK$5,0,MATCH(Heatmap!$A141,Sheet1!$B$1:$OK$1,0))) ))</f>
        <v>0.56485769668116426</v>
      </c>
      <c r="GB141" s="1" cm="1">
        <f t="array" ref="GB141">RSQ(Sheet1!$A$2:$A$5, ( (INDEX(Sheet1!$B$2:$OK$5,0,MATCH(Heatmap!GB$1,Sheet1!$B$1:$OK$1,0)))/(INDEX(Sheet1!$B$2:$OK$5,0,MATCH(Heatmap!$A141,Sheet1!$B$1:$OK$1,0))) ))</f>
        <v>0.72623993516440355</v>
      </c>
      <c r="GC141" s="1" cm="1">
        <f t="array" ref="GC141">RSQ(Sheet1!$A$2:$A$5, ( (INDEX(Sheet1!$B$2:$OK$5,0,MATCH(Heatmap!GC$1,Sheet1!$B$1:$OK$1,0)))/(INDEX(Sheet1!$B$2:$OK$5,0,MATCH(Heatmap!$A141,Sheet1!$B$1:$OK$1,0))) ))</f>
        <v>0.61445663216279378</v>
      </c>
      <c r="GD141" s="1" cm="1">
        <f t="array" ref="GD141">RSQ(Sheet1!$A$2:$A$5, ( (INDEX(Sheet1!$B$2:$OK$5,0,MATCH(Heatmap!GD$1,Sheet1!$B$1:$OK$1,0)))/(INDEX(Sheet1!$B$2:$OK$5,0,MATCH(Heatmap!$A141,Sheet1!$B$1:$OK$1,0))) ))</f>
        <v>0.64316405581011726</v>
      </c>
      <c r="GE141" s="1" cm="1">
        <f t="array" ref="GE141">RSQ(Sheet1!$A$2:$A$5, ( (INDEX(Sheet1!$B$2:$OK$5,0,MATCH(Heatmap!GE$1,Sheet1!$B$1:$OK$1,0)))/(INDEX(Sheet1!$B$2:$OK$5,0,MATCH(Heatmap!$A141,Sheet1!$B$1:$OK$1,0))) ))</f>
        <v>0.67517870416326253</v>
      </c>
      <c r="GF141" s="1" cm="1">
        <f t="array" ref="GF141">RSQ(Sheet1!$A$2:$A$5, ( (INDEX(Sheet1!$B$2:$OK$5,0,MATCH(Heatmap!GF$1,Sheet1!$B$1:$OK$1,0)))/(INDEX(Sheet1!$B$2:$OK$5,0,MATCH(Heatmap!$A141,Sheet1!$B$1:$OK$1,0))) ))</f>
        <v>0.62047893201071092</v>
      </c>
      <c r="GG141" s="1" cm="1">
        <f t="array" ref="GG141">RSQ(Sheet1!$A$2:$A$5, ( (INDEX(Sheet1!$B$2:$OK$5,0,MATCH(Heatmap!GG$1,Sheet1!$B$1:$OK$1,0)))/(INDEX(Sheet1!$B$2:$OK$5,0,MATCH(Heatmap!$A141,Sheet1!$B$1:$OK$1,0))) ))</f>
        <v>0.7031459003453</v>
      </c>
      <c r="GH141" s="1" cm="1">
        <f t="array" ref="GH141">RSQ(Sheet1!$A$2:$A$5, ( (INDEX(Sheet1!$B$2:$OK$5,0,MATCH(Heatmap!GH$1,Sheet1!$B$1:$OK$1,0)))/(INDEX(Sheet1!$B$2:$OK$5,0,MATCH(Heatmap!$A141,Sheet1!$B$1:$OK$1,0))) ))</f>
        <v>0.64080827094647563</v>
      </c>
      <c r="GI141" s="1" cm="1">
        <f t="array" ref="GI141">RSQ(Sheet1!$A$2:$A$5, ( (INDEX(Sheet1!$B$2:$OK$5,0,MATCH(Heatmap!GI$1,Sheet1!$B$1:$OK$1,0)))/(INDEX(Sheet1!$B$2:$OK$5,0,MATCH(Heatmap!$A141,Sheet1!$B$1:$OK$1,0))) ))</f>
        <v>0.66351002815361071</v>
      </c>
      <c r="GJ141" s="1" cm="1">
        <f t="array" ref="GJ141">RSQ(Sheet1!$A$2:$A$5, ( (INDEX(Sheet1!$B$2:$OK$5,0,MATCH(Heatmap!GJ$1,Sheet1!$B$1:$OK$1,0)))/(INDEX(Sheet1!$B$2:$OK$5,0,MATCH(Heatmap!$A141,Sheet1!$B$1:$OK$1,0))) ))</f>
        <v>0.69745919718099858</v>
      </c>
      <c r="GK141" s="1" cm="1">
        <f t="array" ref="GK141">RSQ(Sheet1!$A$2:$A$5, ( (INDEX(Sheet1!$B$2:$OK$5,0,MATCH(Heatmap!GK$1,Sheet1!$B$1:$OK$1,0)))/(INDEX(Sheet1!$B$2:$OK$5,0,MATCH(Heatmap!$A141,Sheet1!$B$1:$OK$1,0))) ))</f>
        <v>0.64209586776428584</v>
      </c>
      <c r="GL141" s="1" cm="1">
        <f t="array" ref="GL141">RSQ(Sheet1!$A$2:$A$5, ( (INDEX(Sheet1!$B$2:$OK$5,0,MATCH(Heatmap!GL$1,Sheet1!$B$1:$OK$1,0)))/(INDEX(Sheet1!$B$2:$OK$5,0,MATCH(Heatmap!$A141,Sheet1!$B$1:$OK$1,0))) ))</f>
        <v>0.70149329360243529</v>
      </c>
      <c r="GM141" s="1" cm="1">
        <f t="array" ref="GM141">RSQ(Sheet1!$A$2:$A$5, ( (INDEX(Sheet1!$B$2:$OK$5,0,MATCH(Heatmap!GM$1,Sheet1!$B$1:$OK$1,0)))/(INDEX(Sheet1!$B$2:$OK$5,0,MATCH(Heatmap!$A141,Sheet1!$B$1:$OK$1,0))) ))</f>
        <v>0.72463084118309107</v>
      </c>
      <c r="GN141" s="1" cm="1">
        <f t="array" ref="GN141">RSQ(Sheet1!$A$2:$A$5, ( (INDEX(Sheet1!$B$2:$OK$5,0,MATCH(Heatmap!GN$1,Sheet1!$B$1:$OK$1,0)))/(INDEX(Sheet1!$B$2:$OK$5,0,MATCH(Heatmap!$A141,Sheet1!$B$1:$OK$1,0))) ))</f>
        <v>0.56352094783427731</v>
      </c>
      <c r="GO141" s="1" cm="1">
        <f t="array" ref="GO141">RSQ(Sheet1!$A$2:$A$5, ( (INDEX(Sheet1!$B$2:$OK$5,0,MATCH(Heatmap!GO$1,Sheet1!$B$1:$OK$1,0)))/(INDEX(Sheet1!$B$2:$OK$5,0,MATCH(Heatmap!$A141,Sheet1!$B$1:$OK$1,0))) ))</f>
        <v>0.68400586162150068</v>
      </c>
      <c r="GP141" s="1" cm="1">
        <f t="array" ref="GP141">RSQ(Sheet1!$A$2:$A$5, ( (INDEX(Sheet1!$B$2:$OK$5,0,MATCH(Heatmap!GP$1,Sheet1!$B$1:$OK$1,0)))/(INDEX(Sheet1!$B$2:$OK$5,0,MATCH(Heatmap!$A141,Sheet1!$B$1:$OK$1,0))) ))</f>
        <v>0.59951655517745484</v>
      </c>
      <c r="GQ141" s="1" cm="1">
        <f t="array" ref="GQ141">RSQ(Sheet1!$A$2:$A$5, ( (INDEX(Sheet1!$B$2:$OK$5,0,MATCH(Heatmap!GQ$1,Sheet1!$B$1:$OK$1,0)))/(INDEX(Sheet1!$B$2:$OK$5,0,MATCH(Heatmap!$A141,Sheet1!$B$1:$OK$1,0))) ))</f>
        <v>0.53553882791060969</v>
      </c>
      <c r="GR141" s="1" cm="1">
        <f t="array" ref="GR141">RSQ(Sheet1!$A$2:$A$5, ( (INDEX(Sheet1!$B$2:$OK$5,0,MATCH(Heatmap!GR$1,Sheet1!$B$1:$OK$1,0)))/(INDEX(Sheet1!$B$2:$OK$5,0,MATCH(Heatmap!$A141,Sheet1!$B$1:$OK$1,0))) ))</f>
        <v>0.63761796786698521</v>
      </c>
      <c r="GS141" s="1" cm="1">
        <f t="array" ref="GS141">RSQ(Sheet1!$A$2:$A$5, ( (INDEX(Sheet1!$B$2:$OK$5,0,MATCH(Heatmap!GS$1,Sheet1!$B$1:$OK$1,0)))/(INDEX(Sheet1!$B$2:$OK$5,0,MATCH(Heatmap!$A141,Sheet1!$B$1:$OK$1,0))) ))</f>
        <v>0.62943651088211627</v>
      </c>
      <c r="GT141" s="1" cm="1">
        <f t="array" ref="GT141">RSQ(Sheet1!$A$2:$A$5, ( (INDEX(Sheet1!$B$2:$OK$5,0,MATCH(Heatmap!GT$1,Sheet1!$B$1:$OK$1,0)))/(INDEX(Sheet1!$B$2:$OK$5,0,MATCH(Heatmap!$A141,Sheet1!$B$1:$OK$1,0))) ))</f>
        <v>0.62930961992674139</v>
      </c>
      <c r="GU141" s="1" cm="1">
        <f t="array" ref="GU141">RSQ(Sheet1!$A$2:$A$5, ( (INDEX(Sheet1!$B$2:$OK$5,0,MATCH(Heatmap!GU$1,Sheet1!$B$1:$OK$1,0)))/(INDEX(Sheet1!$B$2:$OK$5,0,MATCH(Heatmap!$A141,Sheet1!$B$1:$OK$1,0))) ))</f>
        <v>0.47589873981365144</v>
      </c>
      <c r="GV141" s="1" cm="1">
        <f t="array" ref="GV141">RSQ(Sheet1!$A$2:$A$5, ( (INDEX(Sheet1!$B$2:$OK$5,0,MATCH(Heatmap!GV$1,Sheet1!$B$1:$OK$1,0)))/(INDEX(Sheet1!$B$2:$OK$5,0,MATCH(Heatmap!$A141,Sheet1!$B$1:$OK$1,0))) ))</f>
        <v>0.62053189325180769</v>
      </c>
      <c r="GW141" s="1" cm="1">
        <f t="array" ref="GW141">RSQ(Sheet1!$A$2:$A$5, ( (INDEX(Sheet1!$B$2:$OK$5,0,MATCH(Heatmap!GW$1,Sheet1!$B$1:$OK$1,0)))/(INDEX(Sheet1!$B$2:$OK$5,0,MATCH(Heatmap!$A141,Sheet1!$B$1:$OK$1,0))) ))</f>
        <v>0.53338580307540351</v>
      </c>
      <c r="GX141" s="1" cm="1">
        <f t="array" ref="GX141">RSQ(Sheet1!$A$2:$A$5, ( (INDEX(Sheet1!$B$2:$OK$5,0,MATCH(Heatmap!GX$1,Sheet1!$B$1:$OK$1,0)))/(INDEX(Sheet1!$B$2:$OK$5,0,MATCH(Heatmap!$A141,Sheet1!$B$1:$OK$1,0))) ))</f>
        <v>0.63415661292901038</v>
      </c>
      <c r="GY141" s="1" cm="1">
        <f t="array" ref="GY141">RSQ(Sheet1!$A$2:$A$5, ( (INDEX(Sheet1!$B$2:$OK$5,0,MATCH(Heatmap!GY$1,Sheet1!$B$1:$OK$1,0)))/(INDEX(Sheet1!$B$2:$OK$5,0,MATCH(Heatmap!$A141,Sheet1!$B$1:$OK$1,0))) ))</f>
        <v>0.51388604587219933</v>
      </c>
      <c r="GZ141" s="1" cm="1">
        <f t="array" ref="GZ141">RSQ(Sheet1!$A$2:$A$5, ( (INDEX(Sheet1!$B$2:$OK$5,0,MATCH(Heatmap!GZ$1,Sheet1!$B$1:$OK$1,0)))/(INDEX(Sheet1!$B$2:$OK$5,0,MATCH(Heatmap!$A141,Sheet1!$B$1:$OK$1,0))) ))</f>
        <v>0.63259658874413038</v>
      </c>
      <c r="HA141" s="1" cm="1">
        <f t="array" ref="HA141">RSQ(Sheet1!$A$2:$A$5, ( (INDEX(Sheet1!$B$2:$OK$5,0,MATCH(Heatmap!HA$1,Sheet1!$B$1:$OK$1,0)))/(INDEX(Sheet1!$B$2:$OK$5,0,MATCH(Heatmap!$A141,Sheet1!$B$1:$OK$1,0))) ))</f>
        <v>0.63831494315361592</v>
      </c>
      <c r="HB141" s="1" cm="1">
        <f t="array" ref="HB141">RSQ(Sheet1!$A$2:$A$5, ( (INDEX(Sheet1!$B$2:$OK$5,0,MATCH(Heatmap!HB$1,Sheet1!$B$1:$OK$1,0)))/(INDEX(Sheet1!$B$2:$OK$5,0,MATCH(Heatmap!$A141,Sheet1!$B$1:$OK$1,0))) ))</f>
        <v>0.52549031803495472</v>
      </c>
      <c r="HC141" s="1" cm="1">
        <f t="array" ref="HC141">RSQ(Sheet1!$A$2:$A$5, ( (INDEX(Sheet1!$B$2:$OK$5,0,MATCH(Heatmap!HC$1,Sheet1!$B$1:$OK$1,0)))/(INDEX(Sheet1!$B$2:$OK$5,0,MATCH(Heatmap!$A141,Sheet1!$B$1:$OK$1,0))) ))</f>
        <v>0.58089529153280883</v>
      </c>
      <c r="HD141" s="1" cm="1">
        <f t="array" ref="HD141">RSQ(Sheet1!$A$2:$A$5, ( (INDEX(Sheet1!$B$2:$OK$5,0,MATCH(Heatmap!HD$1,Sheet1!$B$1:$OK$1,0)))/(INDEX(Sheet1!$B$2:$OK$5,0,MATCH(Heatmap!$A141,Sheet1!$B$1:$OK$1,0))) ))</f>
        <v>0.52338623714606958</v>
      </c>
      <c r="HE141" s="1" cm="1">
        <f t="array" ref="HE141">RSQ(Sheet1!$A$2:$A$5, ( (INDEX(Sheet1!$B$2:$OK$5,0,MATCH(Heatmap!HE$1,Sheet1!$B$1:$OK$1,0)))/(INDEX(Sheet1!$B$2:$OK$5,0,MATCH(Heatmap!$A141,Sheet1!$B$1:$OK$1,0))) ))</f>
        <v>0.64369047062367402</v>
      </c>
      <c r="HF141" s="1" cm="1">
        <f t="array" ref="HF141">RSQ(Sheet1!$A$2:$A$5, ( (INDEX(Sheet1!$B$2:$OK$5,0,MATCH(Heatmap!HF$1,Sheet1!$B$1:$OK$1,0)))/(INDEX(Sheet1!$B$2:$OK$5,0,MATCH(Heatmap!$A141,Sheet1!$B$1:$OK$1,0))) ))</f>
        <v>0.47165054418449975</v>
      </c>
      <c r="HG141" s="1" cm="1">
        <f t="array" ref="HG141">RSQ(Sheet1!$A$2:$A$5, ( (INDEX(Sheet1!$B$2:$OK$5,0,MATCH(Heatmap!HG$1,Sheet1!$B$1:$OK$1,0)))/(INDEX(Sheet1!$B$2:$OK$5,0,MATCH(Heatmap!$A141,Sheet1!$B$1:$OK$1,0))) ))</f>
        <v>0.56930253797137276</v>
      </c>
      <c r="HH141" s="1" cm="1">
        <f t="array" ref="HH141">RSQ(Sheet1!$A$2:$A$5, ( (INDEX(Sheet1!$B$2:$OK$5,0,MATCH(Heatmap!HH$1,Sheet1!$B$1:$OK$1,0)))/(INDEX(Sheet1!$B$2:$OK$5,0,MATCH(Heatmap!$A141,Sheet1!$B$1:$OK$1,0))) ))</f>
        <v>0.63096842063933256</v>
      </c>
      <c r="HI141" s="1" cm="1">
        <f t="array" ref="HI141">RSQ(Sheet1!$A$2:$A$5, ( (INDEX(Sheet1!$B$2:$OK$5,0,MATCH(Heatmap!HI$1,Sheet1!$B$1:$OK$1,0)))/(INDEX(Sheet1!$B$2:$OK$5,0,MATCH(Heatmap!$A141,Sheet1!$B$1:$OK$1,0))) ))</f>
        <v>0.51005117951821188</v>
      </c>
      <c r="HJ141" s="1" cm="1">
        <f t="array" ref="HJ141">RSQ(Sheet1!$A$2:$A$5, ( (INDEX(Sheet1!$B$2:$OK$5,0,MATCH(Heatmap!HJ$1,Sheet1!$B$1:$OK$1,0)))/(INDEX(Sheet1!$B$2:$OK$5,0,MATCH(Heatmap!$A141,Sheet1!$B$1:$OK$1,0))) ))</f>
        <v>0.70542938334124528</v>
      </c>
      <c r="HK141" s="1" cm="1">
        <f t="array" ref="HK141">RSQ(Sheet1!$A$2:$A$5, ( (INDEX(Sheet1!$B$2:$OK$5,0,MATCH(Heatmap!HK$1,Sheet1!$B$1:$OK$1,0)))/(INDEX(Sheet1!$B$2:$OK$5,0,MATCH(Heatmap!$A141,Sheet1!$B$1:$OK$1,0))) ))</f>
        <v>0.58640396668206896</v>
      </c>
      <c r="HL141" s="1" cm="1">
        <f t="array" ref="HL141">RSQ(Sheet1!$A$2:$A$5, ( (INDEX(Sheet1!$B$2:$OK$5,0,MATCH(Heatmap!HL$1,Sheet1!$B$1:$OK$1,0)))/(INDEX(Sheet1!$B$2:$OK$5,0,MATCH(Heatmap!$A141,Sheet1!$B$1:$OK$1,0))) ))</f>
        <v>0.55945512422072219</v>
      </c>
      <c r="HM141" s="1" cm="1">
        <f t="array" ref="HM141">RSQ(Sheet1!$A$2:$A$5, ( (INDEX(Sheet1!$B$2:$OK$5,0,MATCH(Heatmap!HM$1,Sheet1!$B$1:$OK$1,0)))/(INDEX(Sheet1!$B$2:$OK$5,0,MATCH(Heatmap!$A141,Sheet1!$B$1:$OK$1,0))) ))</f>
        <v>0.63758432546734567</v>
      </c>
      <c r="HN141" s="1" cm="1">
        <f t="array" ref="HN141">RSQ(Sheet1!$A$2:$A$5, ( (INDEX(Sheet1!$B$2:$OK$5,0,MATCH(Heatmap!HN$1,Sheet1!$B$1:$OK$1,0)))/(INDEX(Sheet1!$B$2:$OK$5,0,MATCH(Heatmap!$A141,Sheet1!$B$1:$OK$1,0))) ))</f>
        <v>0.54275783912242093</v>
      </c>
      <c r="HO141" s="1" cm="1">
        <f t="array" ref="HO141">RSQ(Sheet1!$A$2:$A$5, ( (INDEX(Sheet1!$B$2:$OK$5,0,MATCH(Heatmap!HO$1,Sheet1!$B$1:$OK$1,0)))/(INDEX(Sheet1!$B$2:$OK$5,0,MATCH(Heatmap!$A141,Sheet1!$B$1:$OK$1,0))) ))</f>
        <v>0.59286676450664866</v>
      </c>
      <c r="HP141" s="1" cm="1">
        <f t="array" ref="HP141">RSQ(Sheet1!$A$2:$A$5, ( (INDEX(Sheet1!$B$2:$OK$5,0,MATCH(Heatmap!HP$1,Sheet1!$B$1:$OK$1,0)))/(INDEX(Sheet1!$B$2:$OK$5,0,MATCH(Heatmap!$A141,Sheet1!$B$1:$OK$1,0))) ))</f>
        <v>0.56065136359160339</v>
      </c>
      <c r="HQ141" s="1" cm="1">
        <f t="array" ref="HQ141">RSQ(Sheet1!$A$2:$A$5, ( (INDEX(Sheet1!$B$2:$OK$5,0,MATCH(Heatmap!HQ$1,Sheet1!$B$1:$OK$1,0)))/(INDEX(Sheet1!$B$2:$OK$5,0,MATCH(Heatmap!$A141,Sheet1!$B$1:$OK$1,0))) ))</f>
        <v>0.64627965616374727</v>
      </c>
      <c r="HR141" s="1" cm="1">
        <f t="array" ref="HR141">RSQ(Sheet1!$A$2:$A$5, ( (INDEX(Sheet1!$B$2:$OK$5,0,MATCH(Heatmap!HR$1,Sheet1!$B$1:$OK$1,0)))/(INDEX(Sheet1!$B$2:$OK$5,0,MATCH(Heatmap!$A141,Sheet1!$B$1:$OK$1,0))) ))</f>
        <v>0.64180409738107702</v>
      </c>
      <c r="HS141" s="1" cm="1">
        <f t="array" ref="HS141">RSQ(Sheet1!$A$2:$A$5, ( (INDEX(Sheet1!$B$2:$OK$5,0,MATCH(Heatmap!HS$1,Sheet1!$B$1:$OK$1,0)))/(INDEX(Sheet1!$B$2:$OK$5,0,MATCH(Heatmap!$A141,Sheet1!$B$1:$OK$1,0))) ))</f>
        <v>0.59565171214244017</v>
      </c>
      <c r="HT141" s="1" cm="1">
        <f t="array" ref="HT141">RSQ(Sheet1!$A$2:$A$5, ( (INDEX(Sheet1!$B$2:$OK$5,0,MATCH(Heatmap!HT$1,Sheet1!$B$1:$OK$1,0)))/(INDEX(Sheet1!$B$2:$OK$5,0,MATCH(Heatmap!$A141,Sheet1!$B$1:$OK$1,0))) ))</f>
        <v>0.65762165080341806</v>
      </c>
      <c r="HU141" s="1" cm="1">
        <f t="array" ref="HU141">RSQ(Sheet1!$A$2:$A$5, ( (INDEX(Sheet1!$B$2:$OK$5,0,MATCH(Heatmap!HU$1,Sheet1!$B$1:$OK$1,0)))/(INDEX(Sheet1!$B$2:$OK$5,0,MATCH(Heatmap!$A141,Sheet1!$B$1:$OK$1,0))) ))</f>
        <v>0.64492219725465039</v>
      </c>
      <c r="HV141" s="1" cm="1">
        <f t="array" ref="HV141">RSQ(Sheet1!$A$2:$A$5, ( (INDEX(Sheet1!$B$2:$OK$5,0,MATCH(Heatmap!HV$1,Sheet1!$B$1:$OK$1,0)))/(INDEX(Sheet1!$B$2:$OK$5,0,MATCH(Heatmap!$A141,Sheet1!$B$1:$OK$1,0))) ))</f>
        <v>0.60608168560261655</v>
      </c>
      <c r="HW141" s="1" cm="1">
        <f t="array" ref="HW141">RSQ(Sheet1!$A$2:$A$5, ( (INDEX(Sheet1!$B$2:$OK$5,0,MATCH(Heatmap!HW$1,Sheet1!$B$1:$OK$1,0)))/(INDEX(Sheet1!$B$2:$OK$5,0,MATCH(Heatmap!$A141,Sheet1!$B$1:$OK$1,0))) ))</f>
        <v>0.61642033311135724</v>
      </c>
      <c r="HX141" s="1" cm="1">
        <f t="array" ref="HX141">RSQ(Sheet1!$A$2:$A$5, ( (INDEX(Sheet1!$B$2:$OK$5,0,MATCH(Heatmap!HX$1,Sheet1!$B$1:$OK$1,0)))/(INDEX(Sheet1!$B$2:$OK$5,0,MATCH(Heatmap!$A141,Sheet1!$B$1:$OK$1,0))) ))</f>
        <v>0.68241592449832422</v>
      </c>
      <c r="HY141" s="1" cm="1">
        <f t="array" ref="HY141">RSQ(Sheet1!$A$2:$A$5, ( (INDEX(Sheet1!$B$2:$OK$5,0,MATCH(Heatmap!HY$1,Sheet1!$B$1:$OK$1,0)))/(INDEX(Sheet1!$B$2:$OK$5,0,MATCH(Heatmap!$A141,Sheet1!$B$1:$OK$1,0))) ))</f>
        <v>0.6540547137195577</v>
      </c>
      <c r="HZ141" s="1" cm="1">
        <f t="array" ref="HZ141">RSQ(Sheet1!$A$2:$A$5, ( (INDEX(Sheet1!$B$2:$OK$5,0,MATCH(Heatmap!HZ$1,Sheet1!$B$1:$OK$1,0)))/(INDEX(Sheet1!$B$2:$OK$5,0,MATCH(Heatmap!$A141,Sheet1!$B$1:$OK$1,0))) ))</f>
        <v>0.66644289400010059</v>
      </c>
      <c r="IA141" s="1" cm="1">
        <f t="array" ref="IA141">RSQ(Sheet1!$A$2:$A$5, ( (INDEX(Sheet1!$B$2:$OK$5,0,MATCH(Heatmap!IA$1,Sheet1!$B$1:$OK$1,0)))/(INDEX(Sheet1!$B$2:$OK$5,0,MATCH(Heatmap!$A141,Sheet1!$B$1:$OK$1,0))) ))</f>
        <v>0.64281819571342524</v>
      </c>
      <c r="IB141" s="1" cm="1">
        <f t="array" ref="IB141">RSQ(Sheet1!$A$2:$A$5, ( (INDEX(Sheet1!$B$2:$OK$5,0,MATCH(Heatmap!IB$1,Sheet1!$B$1:$OK$1,0)))/(INDEX(Sheet1!$B$2:$OK$5,0,MATCH(Heatmap!$A141,Sheet1!$B$1:$OK$1,0))) ))</f>
        <v>0.64135127352350274</v>
      </c>
      <c r="IC141" s="1" cm="1">
        <f t="array" ref="IC141">RSQ(Sheet1!$A$2:$A$5, ( (INDEX(Sheet1!$B$2:$OK$5,0,MATCH(Heatmap!IC$1,Sheet1!$B$1:$OK$1,0)))/(INDEX(Sheet1!$B$2:$OK$5,0,MATCH(Heatmap!$A141,Sheet1!$B$1:$OK$1,0))) ))</f>
        <v>0.62524324437495415</v>
      </c>
      <c r="ID141" s="1" cm="1">
        <f t="array" ref="ID141">RSQ(Sheet1!$A$2:$A$5, ( (INDEX(Sheet1!$B$2:$OK$5,0,MATCH(Heatmap!ID$1,Sheet1!$B$1:$OK$1,0)))/(INDEX(Sheet1!$B$2:$OK$5,0,MATCH(Heatmap!$A141,Sheet1!$B$1:$OK$1,0))) ))</f>
        <v>0.63266246149145466</v>
      </c>
      <c r="IE141" s="1" cm="1">
        <f t="array" ref="IE141">RSQ(Sheet1!$A$2:$A$5, ( (INDEX(Sheet1!$B$2:$OK$5,0,MATCH(Heatmap!IE$1,Sheet1!$B$1:$OK$1,0)))/(INDEX(Sheet1!$B$2:$OK$5,0,MATCH(Heatmap!$A141,Sheet1!$B$1:$OK$1,0))) ))</f>
        <v>0.73482854612364967</v>
      </c>
      <c r="IF141" s="1" cm="1">
        <f t="array" ref="IF141">RSQ(Sheet1!$A$2:$A$5, ( (INDEX(Sheet1!$B$2:$OK$5,0,MATCH(Heatmap!IF$1,Sheet1!$B$1:$OK$1,0)))/(INDEX(Sheet1!$B$2:$OK$5,0,MATCH(Heatmap!$A141,Sheet1!$B$1:$OK$1,0))) ))</f>
        <v>0.71631620920279215</v>
      </c>
      <c r="IG141" s="1" cm="1">
        <f t="array" ref="IG141">RSQ(Sheet1!$A$2:$A$5, ( (INDEX(Sheet1!$B$2:$OK$5,0,MATCH(Heatmap!IG$1,Sheet1!$B$1:$OK$1,0)))/(INDEX(Sheet1!$B$2:$OK$5,0,MATCH(Heatmap!$A141,Sheet1!$B$1:$OK$1,0))) ))</f>
        <v>0.72714217456408958</v>
      </c>
      <c r="IH141" s="1" cm="1">
        <f t="array" ref="IH141">RSQ(Sheet1!$A$2:$A$5, ( (INDEX(Sheet1!$B$2:$OK$5,0,MATCH(Heatmap!IH$1,Sheet1!$B$1:$OK$1,0)))/(INDEX(Sheet1!$B$2:$OK$5,0,MATCH(Heatmap!$A141,Sheet1!$B$1:$OK$1,0))) ))</f>
        <v>0.66920722352917983</v>
      </c>
      <c r="II141" s="1" cm="1">
        <f t="array" ref="II141">RSQ(Sheet1!$A$2:$A$5, ( (INDEX(Sheet1!$B$2:$OK$5,0,MATCH(Heatmap!II$1,Sheet1!$B$1:$OK$1,0)))/(INDEX(Sheet1!$B$2:$OK$5,0,MATCH(Heatmap!$A141,Sheet1!$B$1:$OK$1,0))) ))</f>
        <v>0.67460033682559495</v>
      </c>
      <c r="IJ141" s="1" cm="1">
        <f t="array" ref="IJ141">RSQ(Sheet1!$A$2:$A$5, ( (INDEX(Sheet1!$B$2:$OK$5,0,MATCH(Heatmap!IJ$1,Sheet1!$B$1:$OK$1,0)))/(INDEX(Sheet1!$B$2:$OK$5,0,MATCH(Heatmap!$A141,Sheet1!$B$1:$OK$1,0))) ))</f>
        <v>0.62160918552353683</v>
      </c>
      <c r="IK141" s="1" cm="1">
        <f t="array" ref="IK141">RSQ(Sheet1!$A$2:$A$5, ( (INDEX(Sheet1!$B$2:$OK$5,0,MATCH(Heatmap!IK$1,Sheet1!$B$1:$OK$1,0)))/(INDEX(Sheet1!$B$2:$OK$5,0,MATCH(Heatmap!$A141,Sheet1!$B$1:$OK$1,0))) ))</f>
        <v>0.61673790520580418</v>
      </c>
      <c r="IL141" s="1" cm="1">
        <f t="array" ref="IL141">RSQ(Sheet1!$A$2:$A$5, ( (INDEX(Sheet1!$B$2:$OK$5,0,MATCH(Heatmap!IL$1,Sheet1!$B$1:$OK$1,0)))/(INDEX(Sheet1!$B$2:$OK$5,0,MATCH(Heatmap!$A141,Sheet1!$B$1:$OK$1,0))) ))</f>
        <v>0.78811272127655618</v>
      </c>
      <c r="IM141" s="1" cm="1">
        <f t="array" ref="IM141">RSQ(Sheet1!$A$2:$A$5, ( (INDEX(Sheet1!$B$2:$OK$5,0,MATCH(Heatmap!IM$1,Sheet1!$B$1:$OK$1,0)))/(INDEX(Sheet1!$B$2:$OK$5,0,MATCH(Heatmap!$A141,Sheet1!$B$1:$OK$1,0))) ))</f>
        <v>0.81061016749014925</v>
      </c>
      <c r="IN141" s="1" cm="1">
        <f t="array" ref="IN141">RSQ(Sheet1!$A$2:$A$5, ( (INDEX(Sheet1!$B$2:$OK$5,0,MATCH(Heatmap!IN$1,Sheet1!$B$1:$OK$1,0)))/(INDEX(Sheet1!$B$2:$OK$5,0,MATCH(Heatmap!$A141,Sheet1!$B$1:$OK$1,0))) ))</f>
        <v>0.69404342430013377</v>
      </c>
      <c r="IO141" s="1" cm="1">
        <f t="array" ref="IO141">RSQ(Sheet1!$A$2:$A$5, ( (INDEX(Sheet1!$B$2:$OK$5,0,MATCH(Heatmap!IO$1,Sheet1!$B$1:$OK$1,0)))/(INDEX(Sheet1!$B$2:$OK$5,0,MATCH(Heatmap!$A141,Sheet1!$B$1:$OK$1,0))) ))</f>
        <v>0.69181753605579988</v>
      </c>
      <c r="IP141" s="1" cm="1">
        <f t="array" ref="IP141">RSQ(Sheet1!$A$2:$A$5, ( (INDEX(Sheet1!$B$2:$OK$5,0,MATCH(Heatmap!IP$1,Sheet1!$B$1:$OK$1,0)))/(INDEX(Sheet1!$B$2:$OK$5,0,MATCH(Heatmap!$A141,Sheet1!$B$1:$OK$1,0))) ))</f>
        <v>0.81080048214006839</v>
      </c>
      <c r="IQ141" s="1" cm="1">
        <f t="array" ref="IQ141">RSQ(Sheet1!$A$2:$A$5, ( (INDEX(Sheet1!$B$2:$OK$5,0,MATCH(Heatmap!IQ$1,Sheet1!$B$1:$OK$1,0)))/(INDEX(Sheet1!$B$2:$OK$5,0,MATCH(Heatmap!$A141,Sheet1!$B$1:$OK$1,0))) ))</f>
        <v>0.80413468294377388</v>
      </c>
      <c r="IR141" s="1" cm="1">
        <f t="array" ref="IR141">RSQ(Sheet1!$A$2:$A$5, ( (INDEX(Sheet1!$B$2:$OK$5,0,MATCH(Heatmap!IR$1,Sheet1!$B$1:$OK$1,0)))/(INDEX(Sheet1!$B$2:$OK$5,0,MATCH(Heatmap!$A141,Sheet1!$B$1:$OK$1,0))) ))</f>
        <v>0.78957185541350416</v>
      </c>
      <c r="IS141" s="1" cm="1">
        <f t="array" ref="IS141">RSQ(Sheet1!$A$2:$A$5, ( (INDEX(Sheet1!$B$2:$OK$5,0,MATCH(Heatmap!IS$1,Sheet1!$B$1:$OK$1,0)))/(INDEX(Sheet1!$B$2:$OK$5,0,MATCH(Heatmap!$A141,Sheet1!$B$1:$OK$1,0))) ))</f>
        <v>0.77907780575581886</v>
      </c>
      <c r="IT141" s="1" cm="1">
        <f t="array" ref="IT141">RSQ(Sheet1!$A$2:$A$5, ( (INDEX(Sheet1!$B$2:$OK$5,0,MATCH(Heatmap!IT$1,Sheet1!$B$1:$OK$1,0)))/(INDEX(Sheet1!$B$2:$OK$5,0,MATCH(Heatmap!$A141,Sheet1!$B$1:$OK$1,0))) ))</f>
        <v>0.76285999987291042</v>
      </c>
      <c r="IU141" s="1" cm="1">
        <f t="array" ref="IU141">RSQ(Sheet1!$A$2:$A$5, ( (INDEX(Sheet1!$B$2:$OK$5,0,MATCH(Heatmap!IU$1,Sheet1!$B$1:$OK$1,0)))/(INDEX(Sheet1!$B$2:$OK$5,0,MATCH(Heatmap!$A141,Sheet1!$B$1:$OK$1,0))) ))</f>
        <v>0.83001491562811303</v>
      </c>
      <c r="IV141" s="1" cm="1">
        <f t="array" ref="IV141">RSQ(Sheet1!$A$2:$A$5, ( (INDEX(Sheet1!$B$2:$OK$5,0,MATCH(Heatmap!IV$1,Sheet1!$B$1:$OK$1,0)))/(INDEX(Sheet1!$B$2:$OK$5,0,MATCH(Heatmap!$A141,Sheet1!$B$1:$OK$1,0))) ))</f>
        <v>0.69032367842174591</v>
      </c>
      <c r="IW141" s="1" cm="1">
        <f t="array" ref="IW141">RSQ(Sheet1!$A$2:$A$5, ( (INDEX(Sheet1!$B$2:$OK$5,0,MATCH(Heatmap!IW$1,Sheet1!$B$1:$OK$1,0)))/(INDEX(Sheet1!$B$2:$OK$5,0,MATCH(Heatmap!$A141,Sheet1!$B$1:$OK$1,0))) ))</f>
        <v>0.75960180754465467</v>
      </c>
      <c r="IX141" s="1" cm="1">
        <f t="array" ref="IX141">RSQ(Sheet1!$A$2:$A$5, ( (INDEX(Sheet1!$B$2:$OK$5,0,MATCH(Heatmap!IX$1,Sheet1!$B$1:$OK$1,0)))/(INDEX(Sheet1!$B$2:$OK$5,0,MATCH(Heatmap!$A141,Sheet1!$B$1:$OK$1,0))) ))</f>
        <v>0.75055866271837746</v>
      </c>
      <c r="IY141" s="1" cm="1">
        <f t="array" ref="IY141">RSQ(Sheet1!$A$2:$A$5, ( (INDEX(Sheet1!$B$2:$OK$5,0,MATCH(Heatmap!IY$1,Sheet1!$B$1:$OK$1,0)))/(INDEX(Sheet1!$B$2:$OK$5,0,MATCH(Heatmap!$A141,Sheet1!$B$1:$OK$1,0))) ))</f>
        <v>0.82683352382355957</v>
      </c>
      <c r="IZ141" s="1" cm="1">
        <f t="array" ref="IZ141">RSQ(Sheet1!$A$2:$A$5, ( (INDEX(Sheet1!$B$2:$OK$5,0,MATCH(Heatmap!IZ$1,Sheet1!$B$1:$OK$1,0)))/(INDEX(Sheet1!$B$2:$OK$5,0,MATCH(Heatmap!$A141,Sheet1!$B$1:$OK$1,0))) ))</f>
        <v>0.74431111525449711</v>
      </c>
      <c r="JA141" s="1" cm="1">
        <f t="array" ref="JA141">RSQ(Sheet1!$A$2:$A$5, ( (INDEX(Sheet1!$B$2:$OK$5,0,MATCH(Heatmap!JA$1,Sheet1!$B$1:$OK$1,0)))/(INDEX(Sheet1!$B$2:$OK$5,0,MATCH(Heatmap!$A141,Sheet1!$B$1:$OK$1,0))) ))</f>
        <v>0.74776382864687685</v>
      </c>
      <c r="JB141" s="1" cm="1">
        <f t="array" ref="JB141">RSQ(Sheet1!$A$2:$A$5, ( (INDEX(Sheet1!$B$2:$OK$5,0,MATCH(Heatmap!JB$1,Sheet1!$B$1:$OK$1,0)))/(INDEX(Sheet1!$B$2:$OK$5,0,MATCH(Heatmap!$A141,Sheet1!$B$1:$OK$1,0))) ))</f>
        <v>0.77740949012035465</v>
      </c>
      <c r="JC141" s="1" cm="1">
        <f t="array" ref="JC141">RSQ(Sheet1!$A$2:$A$5, ( (INDEX(Sheet1!$B$2:$OK$5,0,MATCH(Heatmap!JC$1,Sheet1!$B$1:$OK$1,0)))/(INDEX(Sheet1!$B$2:$OK$5,0,MATCH(Heatmap!$A141,Sheet1!$B$1:$OK$1,0))) ))</f>
        <v>0.77654117126604005</v>
      </c>
      <c r="JD141" s="1" cm="1">
        <f t="array" ref="JD141">RSQ(Sheet1!$A$2:$A$5, ( (INDEX(Sheet1!$B$2:$OK$5,0,MATCH(Heatmap!JD$1,Sheet1!$B$1:$OK$1,0)))/(INDEX(Sheet1!$B$2:$OK$5,0,MATCH(Heatmap!$A141,Sheet1!$B$1:$OK$1,0))) ))</f>
        <v>0.76910353509570961</v>
      </c>
      <c r="JE141" s="1" cm="1">
        <f t="array" ref="JE141">RSQ(Sheet1!$A$2:$A$5, ( (INDEX(Sheet1!$B$2:$OK$5,0,MATCH(Heatmap!JE$1,Sheet1!$B$1:$OK$1,0)))/(INDEX(Sheet1!$B$2:$OK$5,0,MATCH(Heatmap!$A141,Sheet1!$B$1:$OK$1,0))) ))</f>
        <v>0.7936193650032578</v>
      </c>
      <c r="JF141" s="1" cm="1">
        <f t="array" ref="JF141">RSQ(Sheet1!$A$2:$A$5, ( (INDEX(Sheet1!$B$2:$OK$5,0,MATCH(Heatmap!JF$1,Sheet1!$B$1:$OK$1,0)))/(INDEX(Sheet1!$B$2:$OK$5,0,MATCH(Heatmap!$A141,Sheet1!$B$1:$OK$1,0))) ))</f>
        <v>0.75151195693583117</v>
      </c>
      <c r="JG141" s="1" cm="1">
        <f t="array" ref="JG141">RSQ(Sheet1!$A$2:$A$5, ( (INDEX(Sheet1!$B$2:$OK$5,0,MATCH(Heatmap!JG$1,Sheet1!$B$1:$OK$1,0)))/(INDEX(Sheet1!$B$2:$OK$5,0,MATCH(Heatmap!$A141,Sheet1!$B$1:$OK$1,0))) ))</f>
        <v>0.81057434383059668</v>
      </c>
      <c r="JH141" s="1" cm="1">
        <f t="array" ref="JH141">RSQ(Sheet1!$A$2:$A$5, ( (INDEX(Sheet1!$B$2:$OK$5,0,MATCH(Heatmap!JH$1,Sheet1!$B$1:$OK$1,0)))/(INDEX(Sheet1!$B$2:$OK$5,0,MATCH(Heatmap!$A141,Sheet1!$B$1:$OK$1,0))) ))</f>
        <v>0.76413339169869099</v>
      </c>
      <c r="JI141" s="1" cm="1">
        <f t="array" ref="JI141">RSQ(Sheet1!$A$2:$A$5, ( (INDEX(Sheet1!$B$2:$OK$5,0,MATCH(Heatmap!JI$1,Sheet1!$B$1:$OK$1,0)))/(INDEX(Sheet1!$B$2:$OK$5,0,MATCH(Heatmap!$A141,Sheet1!$B$1:$OK$1,0))) ))</f>
        <v>0.70609871888892073</v>
      </c>
      <c r="JJ141" s="1" cm="1">
        <f t="array" ref="JJ141">RSQ(Sheet1!$A$2:$A$5, ( (INDEX(Sheet1!$B$2:$OK$5,0,MATCH(Heatmap!JJ$1,Sheet1!$B$1:$OK$1,0)))/(INDEX(Sheet1!$B$2:$OK$5,0,MATCH(Heatmap!$A141,Sheet1!$B$1:$OK$1,0))) ))</f>
        <v>0.78145570625389671</v>
      </c>
      <c r="JK141" s="1" cm="1">
        <f t="array" ref="JK141">RSQ(Sheet1!$A$2:$A$5, ( (INDEX(Sheet1!$B$2:$OK$5,0,MATCH(Heatmap!JK$1,Sheet1!$B$1:$OK$1,0)))/(INDEX(Sheet1!$B$2:$OK$5,0,MATCH(Heatmap!$A141,Sheet1!$B$1:$OK$1,0))) ))</f>
        <v>0.76108451922891385</v>
      </c>
      <c r="JL141" s="1" cm="1">
        <f t="array" ref="JL141">RSQ(Sheet1!$A$2:$A$5, ( (INDEX(Sheet1!$B$2:$OK$5,0,MATCH(Heatmap!JL$1,Sheet1!$B$1:$OK$1,0)))/(INDEX(Sheet1!$B$2:$OK$5,0,MATCH(Heatmap!$A141,Sheet1!$B$1:$OK$1,0))) ))</f>
        <v>0.79922950172303409</v>
      </c>
      <c r="JM141" s="1" cm="1">
        <f t="array" ref="JM141">RSQ(Sheet1!$A$2:$A$5, ( (INDEX(Sheet1!$B$2:$OK$5,0,MATCH(Heatmap!JM$1,Sheet1!$B$1:$OK$1,0)))/(INDEX(Sheet1!$B$2:$OK$5,0,MATCH(Heatmap!$A141,Sheet1!$B$1:$OK$1,0))) ))</f>
        <v>0.78147708814897776</v>
      </c>
      <c r="JN141" s="1" cm="1">
        <f t="array" ref="JN141">RSQ(Sheet1!$A$2:$A$5, ( (INDEX(Sheet1!$B$2:$OK$5,0,MATCH(Heatmap!JN$1,Sheet1!$B$1:$OK$1,0)))/(INDEX(Sheet1!$B$2:$OK$5,0,MATCH(Heatmap!$A141,Sheet1!$B$1:$OK$1,0))) ))</f>
        <v>0.80467768586563371</v>
      </c>
      <c r="JO141" s="1" cm="1">
        <f t="array" ref="JO141">RSQ(Sheet1!$A$2:$A$5, ( (INDEX(Sheet1!$B$2:$OK$5,0,MATCH(Heatmap!JO$1,Sheet1!$B$1:$OK$1,0)))/(INDEX(Sheet1!$B$2:$OK$5,0,MATCH(Heatmap!$A141,Sheet1!$B$1:$OK$1,0))) ))</f>
        <v>0.68304949498921763</v>
      </c>
      <c r="JP141" s="1" cm="1">
        <f t="array" ref="JP141">RSQ(Sheet1!$A$2:$A$5, ( (INDEX(Sheet1!$B$2:$OK$5,0,MATCH(Heatmap!JP$1,Sheet1!$B$1:$OK$1,0)))/(INDEX(Sheet1!$B$2:$OK$5,0,MATCH(Heatmap!$A141,Sheet1!$B$1:$OK$1,0))) ))</f>
        <v>0.80447338044348682</v>
      </c>
      <c r="JQ141" s="1" cm="1">
        <f t="array" ref="JQ141">RSQ(Sheet1!$A$2:$A$5, ( (INDEX(Sheet1!$B$2:$OK$5,0,MATCH(Heatmap!JQ$1,Sheet1!$B$1:$OK$1,0)))/(INDEX(Sheet1!$B$2:$OK$5,0,MATCH(Heatmap!$A141,Sheet1!$B$1:$OK$1,0))) ))</f>
        <v>0.73044727527531417</v>
      </c>
      <c r="JR141" s="1" cm="1">
        <f t="array" ref="JR141">RSQ(Sheet1!$A$2:$A$5, ( (INDEX(Sheet1!$B$2:$OK$5,0,MATCH(Heatmap!JR$1,Sheet1!$B$1:$OK$1,0)))/(INDEX(Sheet1!$B$2:$OK$5,0,MATCH(Heatmap!$A141,Sheet1!$B$1:$OK$1,0))) ))</f>
        <v>0.7649876579169117</v>
      </c>
      <c r="JS141" s="1" cm="1">
        <f t="array" ref="JS141">RSQ(Sheet1!$A$2:$A$5, ( (INDEX(Sheet1!$B$2:$OK$5,0,MATCH(Heatmap!JS$1,Sheet1!$B$1:$OK$1,0)))/(INDEX(Sheet1!$B$2:$OK$5,0,MATCH(Heatmap!$A141,Sheet1!$B$1:$OK$1,0))) ))</f>
        <v>0.78244758726488262</v>
      </c>
      <c r="JT141" s="1" cm="1">
        <f t="array" ref="JT141">RSQ(Sheet1!$A$2:$A$5, ( (INDEX(Sheet1!$B$2:$OK$5,0,MATCH(Heatmap!JT$1,Sheet1!$B$1:$OK$1,0)))/(INDEX(Sheet1!$B$2:$OK$5,0,MATCH(Heatmap!$A141,Sheet1!$B$1:$OK$1,0))) ))</f>
        <v>0.75550718844582854</v>
      </c>
      <c r="JU141" s="1" cm="1">
        <f t="array" ref="JU141">RSQ(Sheet1!$A$2:$A$5, ( (INDEX(Sheet1!$B$2:$OK$5,0,MATCH(Heatmap!JU$1,Sheet1!$B$1:$OK$1,0)))/(INDEX(Sheet1!$B$2:$OK$5,0,MATCH(Heatmap!$A141,Sheet1!$B$1:$OK$1,0))) ))</f>
        <v>0.85788958939226578</v>
      </c>
      <c r="JV141" s="1" cm="1">
        <f t="array" ref="JV141">RSQ(Sheet1!$A$2:$A$5, ( (INDEX(Sheet1!$B$2:$OK$5,0,MATCH(Heatmap!JV$1,Sheet1!$B$1:$OK$1,0)))/(INDEX(Sheet1!$B$2:$OK$5,0,MATCH(Heatmap!$A141,Sheet1!$B$1:$OK$1,0))) ))</f>
        <v>0.83681066218037448</v>
      </c>
      <c r="JW141" s="1" cm="1">
        <f t="array" ref="JW141">RSQ(Sheet1!$A$2:$A$5, ( (INDEX(Sheet1!$B$2:$OK$5,0,MATCH(Heatmap!JW$1,Sheet1!$B$1:$OK$1,0)))/(INDEX(Sheet1!$B$2:$OK$5,0,MATCH(Heatmap!$A141,Sheet1!$B$1:$OK$1,0))) ))</f>
        <v>0.78519222322120197</v>
      </c>
      <c r="JX141" s="1" cm="1">
        <f t="array" ref="JX141">RSQ(Sheet1!$A$2:$A$5, ( (INDEX(Sheet1!$B$2:$OK$5,0,MATCH(Heatmap!JX$1,Sheet1!$B$1:$OK$1,0)))/(INDEX(Sheet1!$B$2:$OK$5,0,MATCH(Heatmap!$A141,Sheet1!$B$1:$OK$1,0))) ))</f>
        <v>0.71293490170997043</v>
      </c>
      <c r="JY141" s="1" cm="1">
        <f t="array" ref="JY141">RSQ(Sheet1!$A$2:$A$5, ( (INDEX(Sheet1!$B$2:$OK$5,0,MATCH(Heatmap!JY$1,Sheet1!$B$1:$OK$1,0)))/(INDEX(Sheet1!$B$2:$OK$5,0,MATCH(Heatmap!$A141,Sheet1!$B$1:$OK$1,0))) ))</f>
        <v>0.82883821666149127</v>
      </c>
      <c r="JZ141" s="1" cm="1">
        <f t="array" ref="JZ141">RSQ(Sheet1!$A$2:$A$5, ( (INDEX(Sheet1!$B$2:$OK$5,0,MATCH(Heatmap!JZ$1,Sheet1!$B$1:$OK$1,0)))/(INDEX(Sheet1!$B$2:$OK$5,0,MATCH(Heatmap!$A141,Sheet1!$B$1:$OK$1,0))) ))</f>
        <v>0.82301020816877268</v>
      </c>
      <c r="KA141" s="1" cm="1">
        <f t="array" ref="KA141">RSQ(Sheet1!$A$2:$A$5, ( (INDEX(Sheet1!$B$2:$OK$5,0,MATCH(Heatmap!KA$1,Sheet1!$B$1:$OK$1,0)))/(INDEX(Sheet1!$B$2:$OK$5,0,MATCH(Heatmap!$A141,Sheet1!$B$1:$OK$1,0))) ))</f>
        <v>0.745083982650806</v>
      </c>
      <c r="KB141" s="1" cm="1">
        <f t="array" ref="KB141">RSQ(Sheet1!$A$2:$A$5, ( (INDEX(Sheet1!$B$2:$OK$5,0,MATCH(Heatmap!KB$1,Sheet1!$B$1:$OK$1,0)))/(INDEX(Sheet1!$B$2:$OK$5,0,MATCH(Heatmap!$A141,Sheet1!$B$1:$OK$1,0))) ))</f>
        <v>0.70407646990728423</v>
      </c>
      <c r="KC141" s="1" cm="1">
        <f t="array" ref="KC141">RSQ(Sheet1!$A$2:$A$5, ( (INDEX(Sheet1!$B$2:$OK$5,0,MATCH(Heatmap!KC$1,Sheet1!$B$1:$OK$1,0)))/(INDEX(Sheet1!$B$2:$OK$5,0,MATCH(Heatmap!$A141,Sheet1!$B$1:$OK$1,0))) ))</f>
        <v>0.79832140311191957</v>
      </c>
      <c r="KD141" s="1" cm="1">
        <f t="array" ref="KD141">RSQ(Sheet1!$A$2:$A$5, ( (INDEX(Sheet1!$B$2:$OK$5,0,MATCH(Heatmap!KD$1,Sheet1!$B$1:$OK$1,0)))/(INDEX(Sheet1!$B$2:$OK$5,0,MATCH(Heatmap!$A141,Sheet1!$B$1:$OK$1,0))) ))</f>
        <v>0.65060963751598888</v>
      </c>
      <c r="KE141" s="1" cm="1">
        <f t="array" ref="KE141">RSQ(Sheet1!$A$2:$A$5, ( (INDEX(Sheet1!$B$2:$OK$5,0,MATCH(Heatmap!KE$1,Sheet1!$B$1:$OK$1,0)))/(INDEX(Sheet1!$B$2:$OK$5,0,MATCH(Heatmap!$A141,Sheet1!$B$1:$OK$1,0))) ))</f>
        <v>0.70367614648246524</v>
      </c>
      <c r="KF141" s="1" cm="1">
        <f t="array" ref="KF141">RSQ(Sheet1!$A$2:$A$5, ( (INDEX(Sheet1!$B$2:$OK$5,0,MATCH(Heatmap!KF$1,Sheet1!$B$1:$OK$1,0)))/(INDEX(Sheet1!$B$2:$OK$5,0,MATCH(Heatmap!$A141,Sheet1!$B$1:$OK$1,0))) ))</f>
        <v>0.67455687891440974</v>
      </c>
      <c r="KG141" s="1" cm="1">
        <f t="array" ref="KG141">RSQ(Sheet1!$A$2:$A$5, ( (INDEX(Sheet1!$B$2:$OK$5,0,MATCH(Heatmap!KG$1,Sheet1!$B$1:$OK$1,0)))/(INDEX(Sheet1!$B$2:$OK$5,0,MATCH(Heatmap!$A141,Sheet1!$B$1:$OK$1,0))) ))</f>
        <v>0.73434917172574232</v>
      </c>
      <c r="KH141" s="1" cm="1">
        <f t="array" ref="KH141">RSQ(Sheet1!$A$2:$A$5, ( (INDEX(Sheet1!$B$2:$OK$5,0,MATCH(Heatmap!KH$1,Sheet1!$B$1:$OK$1,0)))/(INDEX(Sheet1!$B$2:$OK$5,0,MATCH(Heatmap!$A141,Sheet1!$B$1:$OK$1,0))) ))</f>
        <v>0.67389909065580056</v>
      </c>
      <c r="KI141" s="1" cm="1">
        <f t="array" ref="KI141">RSQ(Sheet1!$A$2:$A$5, ( (INDEX(Sheet1!$B$2:$OK$5,0,MATCH(Heatmap!KI$1,Sheet1!$B$1:$OK$1,0)))/(INDEX(Sheet1!$B$2:$OK$5,0,MATCH(Heatmap!$A141,Sheet1!$B$1:$OK$1,0))) ))</f>
        <v>0.56900311617642019</v>
      </c>
      <c r="KJ141" s="1" cm="1">
        <f t="array" ref="KJ141">RSQ(Sheet1!$A$2:$A$5, ( (INDEX(Sheet1!$B$2:$OK$5,0,MATCH(Heatmap!KJ$1,Sheet1!$B$1:$OK$1,0)))/(INDEX(Sheet1!$B$2:$OK$5,0,MATCH(Heatmap!$A141,Sheet1!$B$1:$OK$1,0))) ))</f>
        <v>0.60342782782414306</v>
      </c>
      <c r="KK141" s="1" cm="1">
        <f t="array" ref="KK141">RSQ(Sheet1!$A$2:$A$5, ( (INDEX(Sheet1!$B$2:$OK$5,0,MATCH(Heatmap!KK$1,Sheet1!$B$1:$OK$1,0)))/(INDEX(Sheet1!$B$2:$OK$5,0,MATCH(Heatmap!$A141,Sheet1!$B$1:$OK$1,0))) ))</f>
        <v>0.61132445292735815</v>
      </c>
      <c r="KL141" s="1" cm="1">
        <f t="array" ref="KL141">RSQ(Sheet1!$A$2:$A$5, ( (INDEX(Sheet1!$B$2:$OK$5,0,MATCH(Heatmap!KL$1,Sheet1!$B$1:$OK$1,0)))/(INDEX(Sheet1!$B$2:$OK$5,0,MATCH(Heatmap!$A141,Sheet1!$B$1:$OK$1,0))) ))</f>
        <v>0.64598992925896392</v>
      </c>
      <c r="KM141" s="1" cm="1">
        <f t="array" ref="KM141">RSQ(Sheet1!$A$2:$A$5, ( (INDEX(Sheet1!$B$2:$OK$5,0,MATCH(Heatmap!KM$1,Sheet1!$B$1:$OK$1,0)))/(INDEX(Sheet1!$B$2:$OK$5,0,MATCH(Heatmap!$A141,Sheet1!$B$1:$OK$1,0))) ))</f>
        <v>0.66726450098648116</v>
      </c>
      <c r="KN141" s="1" cm="1">
        <f t="array" ref="KN141">RSQ(Sheet1!$A$2:$A$5, ( (INDEX(Sheet1!$B$2:$OK$5,0,MATCH(Heatmap!KN$1,Sheet1!$B$1:$OK$1,0)))/(INDEX(Sheet1!$B$2:$OK$5,0,MATCH(Heatmap!$A141,Sheet1!$B$1:$OK$1,0))) ))</f>
        <v>0.68063986864498627</v>
      </c>
      <c r="KO141" s="1" cm="1">
        <f t="array" ref="KO141">RSQ(Sheet1!$A$2:$A$5, ( (INDEX(Sheet1!$B$2:$OK$5,0,MATCH(Heatmap!KO$1,Sheet1!$B$1:$OK$1,0)))/(INDEX(Sheet1!$B$2:$OK$5,0,MATCH(Heatmap!$A141,Sheet1!$B$1:$OK$1,0))) ))</f>
        <v>0.65744191217691905</v>
      </c>
      <c r="KP141" s="1" cm="1">
        <f t="array" ref="KP141">RSQ(Sheet1!$A$2:$A$5, ( (INDEX(Sheet1!$B$2:$OK$5,0,MATCH(Heatmap!KP$1,Sheet1!$B$1:$OK$1,0)))/(INDEX(Sheet1!$B$2:$OK$5,0,MATCH(Heatmap!$A141,Sheet1!$B$1:$OK$1,0))) ))</f>
        <v>0.58615715523651524</v>
      </c>
      <c r="KQ141" s="1" cm="1">
        <f t="array" ref="KQ141">RSQ(Sheet1!$A$2:$A$5, ( (INDEX(Sheet1!$B$2:$OK$5,0,MATCH(Heatmap!KQ$1,Sheet1!$B$1:$OK$1,0)))/(INDEX(Sheet1!$B$2:$OK$5,0,MATCH(Heatmap!$A141,Sheet1!$B$1:$OK$1,0))) ))</f>
        <v>0.64982310441118674</v>
      </c>
      <c r="KR141" s="1" cm="1">
        <f t="array" ref="KR141">RSQ(Sheet1!$A$2:$A$5, ( (INDEX(Sheet1!$B$2:$OK$5,0,MATCH(Heatmap!KR$1,Sheet1!$B$1:$OK$1,0)))/(INDEX(Sheet1!$B$2:$OK$5,0,MATCH(Heatmap!$A141,Sheet1!$B$1:$OK$1,0))) ))</f>
        <v>0.66811357084671652</v>
      </c>
      <c r="KS141" s="1" cm="1">
        <f t="array" ref="KS141">RSQ(Sheet1!$A$2:$A$5, ( (INDEX(Sheet1!$B$2:$OK$5,0,MATCH(Heatmap!KS$1,Sheet1!$B$1:$OK$1,0)))/(INDEX(Sheet1!$B$2:$OK$5,0,MATCH(Heatmap!$A141,Sheet1!$B$1:$OK$1,0))) ))</f>
        <v>0.48271113661082066</v>
      </c>
      <c r="KT141" s="1" cm="1">
        <f t="array" ref="KT141">RSQ(Sheet1!$A$2:$A$5, ( (INDEX(Sheet1!$B$2:$OK$5,0,MATCH(Heatmap!KT$1,Sheet1!$B$1:$OK$1,0)))/(INDEX(Sheet1!$B$2:$OK$5,0,MATCH(Heatmap!$A141,Sheet1!$B$1:$OK$1,0))) ))</f>
        <v>0.81356265973545927</v>
      </c>
      <c r="KU141" s="1" cm="1">
        <f t="array" ref="KU141">RSQ(Sheet1!$A$2:$A$5, ( (INDEX(Sheet1!$B$2:$OK$5,0,MATCH(Heatmap!KU$1,Sheet1!$B$1:$OK$1,0)))/(INDEX(Sheet1!$B$2:$OK$5,0,MATCH(Heatmap!$A141,Sheet1!$B$1:$OK$1,0))) ))</f>
        <v>0.55216201533608933</v>
      </c>
      <c r="KV141" s="1" cm="1">
        <f t="array" ref="KV141">RSQ(Sheet1!$A$2:$A$5, ( (INDEX(Sheet1!$B$2:$OK$5,0,MATCH(Heatmap!KV$1,Sheet1!$B$1:$OK$1,0)))/(INDEX(Sheet1!$B$2:$OK$5,0,MATCH(Heatmap!$A141,Sheet1!$B$1:$OK$1,0))) ))</f>
        <v>0.52049042653024469</v>
      </c>
      <c r="KW141" s="1" cm="1">
        <f t="array" ref="KW141">RSQ(Sheet1!$A$2:$A$5, ( (INDEX(Sheet1!$B$2:$OK$5,0,MATCH(Heatmap!KW$1,Sheet1!$B$1:$OK$1,0)))/(INDEX(Sheet1!$B$2:$OK$5,0,MATCH(Heatmap!$A141,Sheet1!$B$1:$OK$1,0))) ))</f>
        <v>0.56146803754090124</v>
      </c>
      <c r="KX141" s="1" cm="1">
        <f t="array" ref="KX141">RSQ(Sheet1!$A$2:$A$5, ( (INDEX(Sheet1!$B$2:$OK$5,0,MATCH(Heatmap!KX$1,Sheet1!$B$1:$OK$1,0)))/(INDEX(Sheet1!$B$2:$OK$5,0,MATCH(Heatmap!$A141,Sheet1!$B$1:$OK$1,0))) ))</f>
        <v>0.68831036955814173</v>
      </c>
      <c r="KY141" s="1" cm="1">
        <f t="array" ref="KY141">RSQ(Sheet1!$A$2:$A$5, ( (INDEX(Sheet1!$B$2:$OK$5,0,MATCH(Heatmap!KY$1,Sheet1!$B$1:$OK$1,0)))/(INDEX(Sheet1!$B$2:$OK$5,0,MATCH(Heatmap!$A141,Sheet1!$B$1:$OK$1,0))) ))</f>
        <v>0.67919903123218484</v>
      </c>
      <c r="KZ141" s="1" cm="1">
        <f t="array" ref="KZ141">RSQ(Sheet1!$A$2:$A$5, ( (INDEX(Sheet1!$B$2:$OK$5,0,MATCH(Heatmap!KZ$1,Sheet1!$B$1:$OK$1,0)))/(INDEX(Sheet1!$B$2:$OK$5,0,MATCH(Heatmap!$A141,Sheet1!$B$1:$OK$1,0))) ))</f>
        <v>0.94973597123916387</v>
      </c>
      <c r="LA141" s="1" cm="1">
        <f t="array" ref="LA141">RSQ(Sheet1!$A$2:$A$5, ( (INDEX(Sheet1!$B$2:$OK$5,0,MATCH(Heatmap!LA$1,Sheet1!$B$1:$OK$1,0)))/(INDEX(Sheet1!$B$2:$OK$5,0,MATCH(Heatmap!$A141,Sheet1!$B$1:$OK$1,0))) ))</f>
        <v>0.91036525125436274</v>
      </c>
      <c r="LB141" s="1" cm="1">
        <f t="array" ref="LB141">RSQ(Sheet1!$A$2:$A$5, ( (INDEX(Sheet1!$B$2:$OK$5,0,MATCH(Heatmap!LB$1,Sheet1!$B$1:$OK$1,0)))/(INDEX(Sheet1!$B$2:$OK$5,0,MATCH(Heatmap!$A141,Sheet1!$B$1:$OK$1,0))) ))</f>
        <v>0.8308781591299631</v>
      </c>
      <c r="LC141" s="1" cm="1">
        <f t="array" ref="LC141">RSQ(Sheet1!$A$2:$A$5, ( (INDEX(Sheet1!$B$2:$OK$5,0,MATCH(Heatmap!LC$1,Sheet1!$B$1:$OK$1,0)))/(INDEX(Sheet1!$B$2:$OK$5,0,MATCH(Heatmap!$A141,Sheet1!$B$1:$OK$1,0))) ))</f>
        <v>0.75869115497979456</v>
      </c>
      <c r="LD141" s="1" cm="1">
        <f t="array" ref="LD141">RSQ(Sheet1!$A$2:$A$5, ( (INDEX(Sheet1!$B$2:$OK$5,0,MATCH(Heatmap!LD$1,Sheet1!$B$1:$OK$1,0)))/(INDEX(Sheet1!$B$2:$OK$5,0,MATCH(Heatmap!$A141,Sheet1!$B$1:$OK$1,0))) ))</f>
        <v>0.83201725375953905</v>
      </c>
      <c r="LE141" s="1" cm="1">
        <f t="array" ref="LE141">RSQ(Sheet1!$A$2:$A$5, ( (INDEX(Sheet1!$B$2:$OK$5,0,MATCH(Heatmap!LE$1,Sheet1!$B$1:$OK$1,0)))/(INDEX(Sheet1!$B$2:$OK$5,0,MATCH(Heatmap!$A141,Sheet1!$B$1:$OK$1,0))) ))</f>
        <v>0.65652052916974135</v>
      </c>
      <c r="LF141" s="1" cm="1">
        <f t="array" ref="LF141">RSQ(Sheet1!$A$2:$A$5, ( (INDEX(Sheet1!$B$2:$OK$5,0,MATCH(Heatmap!LF$1,Sheet1!$B$1:$OK$1,0)))/(INDEX(Sheet1!$B$2:$OK$5,0,MATCH(Heatmap!$A141,Sheet1!$B$1:$OK$1,0))) ))</f>
        <v>0.61967460307749178</v>
      </c>
      <c r="LG141" s="1" cm="1">
        <f t="array" ref="LG141">RSQ(Sheet1!$A$2:$A$5, ( (INDEX(Sheet1!$B$2:$OK$5,0,MATCH(Heatmap!LG$1,Sheet1!$B$1:$OK$1,0)))/(INDEX(Sheet1!$B$2:$OK$5,0,MATCH(Heatmap!$A141,Sheet1!$B$1:$OK$1,0))) ))</f>
        <v>0.67230587082792703</v>
      </c>
      <c r="LH141" s="1" cm="1">
        <f t="array" ref="LH141">RSQ(Sheet1!$A$2:$A$5, ( (INDEX(Sheet1!$B$2:$OK$5,0,MATCH(Heatmap!LH$1,Sheet1!$B$1:$OK$1,0)))/(INDEX(Sheet1!$B$2:$OK$5,0,MATCH(Heatmap!$A141,Sheet1!$B$1:$OK$1,0))) ))</f>
        <v>0.63829414784726912</v>
      </c>
      <c r="LI141" s="1" cm="1">
        <f t="array" ref="LI141">RSQ(Sheet1!$A$2:$A$5, ( (INDEX(Sheet1!$B$2:$OK$5,0,MATCH(Heatmap!LI$1,Sheet1!$B$1:$OK$1,0)))/(INDEX(Sheet1!$B$2:$OK$5,0,MATCH(Heatmap!$A141,Sheet1!$B$1:$OK$1,0))) ))</f>
        <v>0.68645848261254749</v>
      </c>
      <c r="LJ141" s="1" cm="1">
        <f t="array" ref="LJ141">RSQ(Sheet1!$A$2:$A$5, ( (INDEX(Sheet1!$B$2:$OK$5,0,MATCH(Heatmap!LJ$1,Sheet1!$B$1:$OK$1,0)))/(INDEX(Sheet1!$B$2:$OK$5,0,MATCH(Heatmap!$A141,Sheet1!$B$1:$OK$1,0))) ))</f>
        <v>0.63249050821524722</v>
      </c>
      <c r="LK141" s="1" cm="1">
        <f t="array" ref="LK141">RSQ(Sheet1!$A$2:$A$5, ( (INDEX(Sheet1!$B$2:$OK$5,0,MATCH(Heatmap!LK$1,Sheet1!$B$1:$OK$1,0)))/(INDEX(Sheet1!$B$2:$OK$5,0,MATCH(Heatmap!$A141,Sheet1!$B$1:$OK$1,0))) ))</f>
        <v>0.62492598673065258</v>
      </c>
      <c r="LL141" s="1" cm="1">
        <f t="array" ref="LL141">RSQ(Sheet1!$A$2:$A$5, ( (INDEX(Sheet1!$B$2:$OK$5,0,MATCH(Heatmap!LL$1,Sheet1!$B$1:$OK$1,0)))/(INDEX(Sheet1!$B$2:$OK$5,0,MATCH(Heatmap!$A141,Sheet1!$B$1:$OK$1,0))) ))</f>
        <v>0.65179668526737522</v>
      </c>
      <c r="LM141" s="1" cm="1">
        <f t="array" ref="LM141">RSQ(Sheet1!$A$2:$A$5, ( (INDEX(Sheet1!$B$2:$OK$5,0,MATCH(Heatmap!LM$1,Sheet1!$B$1:$OK$1,0)))/(INDEX(Sheet1!$B$2:$OK$5,0,MATCH(Heatmap!$A141,Sheet1!$B$1:$OK$1,0))) ))</f>
        <v>0.60421403134050544</v>
      </c>
      <c r="LN141" s="1" cm="1">
        <f t="array" ref="LN141">RSQ(Sheet1!$A$2:$A$5, ( (INDEX(Sheet1!$B$2:$OK$5,0,MATCH(Heatmap!LN$1,Sheet1!$B$1:$OK$1,0)))/(INDEX(Sheet1!$B$2:$OK$5,0,MATCH(Heatmap!$A141,Sheet1!$B$1:$OK$1,0))) ))</f>
        <v>0.65058489743462267</v>
      </c>
      <c r="LO141" s="1" cm="1">
        <f t="array" ref="LO141">RSQ(Sheet1!$A$2:$A$5, ( (INDEX(Sheet1!$B$2:$OK$5,0,MATCH(Heatmap!LO$1,Sheet1!$B$1:$OK$1,0)))/(INDEX(Sheet1!$B$2:$OK$5,0,MATCH(Heatmap!$A141,Sheet1!$B$1:$OK$1,0))) ))</f>
        <v>0.50000264475151435</v>
      </c>
      <c r="LP141" s="1" cm="1">
        <f t="array" ref="LP141">RSQ(Sheet1!$A$2:$A$5, ( (INDEX(Sheet1!$B$2:$OK$5,0,MATCH(Heatmap!LP$1,Sheet1!$B$1:$OK$1,0)))/(INDEX(Sheet1!$B$2:$OK$5,0,MATCH(Heatmap!$A141,Sheet1!$B$1:$OK$1,0))) ))</f>
        <v>0.55520610966786599</v>
      </c>
      <c r="LQ141" s="1" cm="1">
        <f t="array" ref="LQ141">RSQ(Sheet1!$A$2:$A$5, ( (INDEX(Sheet1!$B$2:$OK$5,0,MATCH(Heatmap!LQ$1,Sheet1!$B$1:$OK$1,0)))/(INDEX(Sheet1!$B$2:$OK$5,0,MATCH(Heatmap!$A141,Sheet1!$B$1:$OK$1,0))) ))</f>
        <v>0.58773597528200627</v>
      </c>
      <c r="LR141" s="1" cm="1">
        <f t="array" ref="LR141">RSQ(Sheet1!$A$2:$A$5, ( (INDEX(Sheet1!$B$2:$OK$5,0,MATCH(Heatmap!LR$1,Sheet1!$B$1:$OK$1,0)))/(INDEX(Sheet1!$B$2:$OK$5,0,MATCH(Heatmap!$A141,Sheet1!$B$1:$OK$1,0))) ))</f>
        <v>0.5386012800420833</v>
      </c>
      <c r="LS141" s="1" cm="1">
        <f t="array" ref="LS141">RSQ(Sheet1!$A$2:$A$5, ( (INDEX(Sheet1!$B$2:$OK$5,0,MATCH(Heatmap!LS$1,Sheet1!$B$1:$OK$1,0)))/(INDEX(Sheet1!$B$2:$OK$5,0,MATCH(Heatmap!$A141,Sheet1!$B$1:$OK$1,0))) ))</f>
        <v>0.50000983085445105</v>
      </c>
      <c r="LT141" s="1" cm="1">
        <f t="array" ref="LT141">RSQ(Sheet1!$A$2:$A$5, ( (INDEX(Sheet1!$B$2:$OK$5,0,MATCH(Heatmap!LT$1,Sheet1!$B$1:$OK$1,0)))/(INDEX(Sheet1!$B$2:$OK$5,0,MATCH(Heatmap!$A141,Sheet1!$B$1:$OK$1,0))) ))</f>
        <v>0.71644334914538532</v>
      </c>
      <c r="LU141" s="1" cm="1">
        <f t="array" ref="LU141">RSQ(Sheet1!$A$2:$A$5, ( (INDEX(Sheet1!$B$2:$OK$5,0,MATCH(Heatmap!LU$1,Sheet1!$B$1:$OK$1,0)))/(INDEX(Sheet1!$B$2:$OK$5,0,MATCH(Heatmap!$A141,Sheet1!$B$1:$OK$1,0))) ))</f>
        <v>0.55463945270691417</v>
      </c>
      <c r="LV141" s="1" cm="1">
        <f t="array" ref="LV141">RSQ(Sheet1!$A$2:$A$5, ( (INDEX(Sheet1!$B$2:$OK$5,0,MATCH(Heatmap!LV$1,Sheet1!$B$1:$OK$1,0)))/(INDEX(Sheet1!$B$2:$OK$5,0,MATCH(Heatmap!$A141,Sheet1!$B$1:$OK$1,0))) ))</f>
        <v>0.69764475659622394</v>
      </c>
      <c r="LW141" s="1" cm="1">
        <f t="array" ref="LW141">RSQ(Sheet1!$A$2:$A$5, ( (INDEX(Sheet1!$B$2:$OK$5,0,MATCH(Heatmap!LW$1,Sheet1!$B$1:$OK$1,0)))/(INDEX(Sheet1!$B$2:$OK$5,0,MATCH(Heatmap!$A141,Sheet1!$B$1:$OK$1,0))) ))</f>
        <v>0.55014482307369728</v>
      </c>
      <c r="LX141" s="1" cm="1">
        <f t="array" ref="LX141">RSQ(Sheet1!$A$2:$A$5, ( (INDEX(Sheet1!$B$2:$OK$5,0,MATCH(Heatmap!LX$1,Sheet1!$B$1:$OK$1,0)))/(INDEX(Sheet1!$B$2:$OK$5,0,MATCH(Heatmap!$A141,Sheet1!$B$1:$OK$1,0))) ))</f>
        <v>0.24174627695529743</v>
      </c>
      <c r="LY141" s="1" cm="1">
        <f t="array" ref="LY141">RSQ(Sheet1!$A$2:$A$5, ( (INDEX(Sheet1!$B$2:$OK$5,0,MATCH(Heatmap!LY$1,Sheet1!$B$1:$OK$1,0)))/(INDEX(Sheet1!$B$2:$OK$5,0,MATCH(Heatmap!$A141,Sheet1!$B$1:$OK$1,0))) ))</f>
        <v>0.6187837340042518</v>
      </c>
      <c r="LZ141" s="1" cm="1">
        <f t="array" ref="LZ141">RSQ(Sheet1!$A$2:$A$5, ( (INDEX(Sheet1!$B$2:$OK$5,0,MATCH(Heatmap!LZ$1,Sheet1!$B$1:$OK$1,0)))/(INDEX(Sheet1!$B$2:$OK$5,0,MATCH(Heatmap!$A141,Sheet1!$B$1:$OK$1,0))) ))</f>
        <v>0.49150820470038858</v>
      </c>
      <c r="MA141" s="1" cm="1">
        <f t="array" ref="MA141">RSQ(Sheet1!$A$2:$A$5, ( (INDEX(Sheet1!$B$2:$OK$5,0,MATCH(Heatmap!MA$1,Sheet1!$B$1:$OK$1,0)))/(INDEX(Sheet1!$B$2:$OK$5,0,MATCH(Heatmap!$A141,Sheet1!$B$1:$OK$1,0))) ))</f>
        <v>0.54733604143424042</v>
      </c>
      <c r="MB141" s="1" cm="1">
        <f t="array" ref="MB141">RSQ(Sheet1!$A$2:$A$5, ( (INDEX(Sheet1!$B$2:$OK$5,0,MATCH(Heatmap!MB$1,Sheet1!$B$1:$OK$1,0)))/(INDEX(Sheet1!$B$2:$OK$5,0,MATCH(Heatmap!$A141,Sheet1!$B$1:$OK$1,0))) ))</f>
        <v>0.67550244536026238</v>
      </c>
      <c r="MC141" s="1" cm="1">
        <f t="array" ref="MC141">RSQ(Sheet1!$A$2:$A$5, ( (INDEX(Sheet1!$B$2:$OK$5,0,MATCH(Heatmap!MC$1,Sheet1!$B$1:$OK$1,0)))/(INDEX(Sheet1!$B$2:$OK$5,0,MATCH(Heatmap!$A141,Sheet1!$B$1:$OK$1,0))) ))</f>
        <v>0.70678025478974593</v>
      </c>
      <c r="MD141" s="1" cm="1">
        <f t="array" ref="MD141">RSQ(Sheet1!$A$2:$A$5, ( (INDEX(Sheet1!$B$2:$OK$5,0,MATCH(Heatmap!MD$1,Sheet1!$B$1:$OK$1,0)))/(INDEX(Sheet1!$B$2:$OK$5,0,MATCH(Heatmap!$A141,Sheet1!$B$1:$OK$1,0))) ))</f>
        <v>0.55000693937352529</v>
      </c>
      <c r="ME141" s="1" cm="1">
        <f t="array" ref="ME141">RSQ(Sheet1!$A$2:$A$5, ( (INDEX(Sheet1!$B$2:$OK$5,0,MATCH(Heatmap!ME$1,Sheet1!$B$1:$OK$1,0)))/(INDEX(Sheet1!$B$2:$OK$5,0,MATCH(Heatmap!$A141,Sheet1!$B$1:$OK$1,0))) ))</f>
        <v>0.50453018115129356</v>
      </c>
      <c r="MF141" s="1" cm="1">
        <f t="array" ref="MF141">RSQ(Sheet1!$A$2:$A$5, ( (INDEX(Sheet1!$B$2:$OK$5,0,MATCH(Heatmap!MF$1,Sheet1!$B$1:$OK$1,0)))/(INDEX(Sheet1!$B$2:$OK$5,0,MATCH(Heatmap!$A141,Sheet1!$B$1:$OK$1,0))) ))</f>
        <v>0.52918023600472242</v>
      </c>
      <c r="MG141" s="1" cm="1">
        <f t="array" ref="MG141">RSQ(Sheet1!$A$2:$A$5, ( (INDEX(Sheet1!$B$2:$OK$5,0,MATCH(Heatmap!MG$1,Sheet1!$B$1:$OK$1,0)))/(INDEX(Sheet1!$B$2:$OK$5,0,MATCH(Heatmap!$A141,Sheet1!$B$1:$OK$1,0))) ))</f>
        <v>0.47214346307889205</v>
      </c>
      <c r="MH141" s="1" cm="1">
        <f t="array" ref="MH141">RSQ(Sheet1!$A$2:$A$5, ( (INDEX(Sheet1!$B$2:$OK$5,0,MATCH(Heatmap!MH$1,Sheet1!$B$1:$OK$1,0)))/(INDEX(Sheet1!$B$2:$OK$5,0,MATCH(Heatmap!$A141,Sheet1!$B$1:$OK$1,0))) ))</f>
        <v>0.45427042503037807</v>
      </c>
      <c r="MI141" s="1" cm="1">
        <f t="array" ref="MI141">RSQ(Sheet1!$A$2:$A$5, ( (INDEX(Sheet1!$B$2:$OK$5,0,MATCH(Heatmap!MI$1,Sheet1!$B$1:$OK$1,0)))/(INDEX(Sheet1!$B$2:$OK$5,0,MATCH(Heatmap!$A141,Sheet1!$B$1:$OK$1,0))) ))</f>
        <v>0.46621638975717605</v>
      </c>
      <c r="MJ141" s="1" cm="1">
        <f t="array" ref="MJ141">RSQ(Sheet1!$A$2:$A$5, ( (INDEX(Sheet1!$B$2:$OK$5,0,MATCH(Heatmap!MJ$1,Sheet1!$B$1:$OK$1,0)))/(INDEX(Sheet1!$B$2:$OK$5,0,MATCH(Heatmap!$A141,Sheet1!$B$1:$OK$1,0))) ))</f>
        <v>0.64891828891165149</v>
      </c>
      <c r="MK141" s="1" cm="1">
        <f t="array" ref="MK141">RSQ(Sheet1!$A$2:$A$5, ( (INDEX(Sheet1!$B$2:$OK$5,0,MATCH(Heatmap!MK$1,Sheet1!$B$1:$OK$1,0)))/(INDEX(Sheet1!$B$2:$OK$5,0,MATCH(Heatmap!$A141,Sheet1!$B$1:$OK$1,0))) ))</f>
        <v>0.49449943252682088</v>
      </c>
      <c r="ML141" s="1" cm="1">
        <f t="array" ref="ML141">RSQ(Sheet1!$A$2:$A$5, ( (INDEX(Sheet1!$B$2:$OK$5,0,MATCH(Heatmap!ML$1,Sheet1!$B$1:$OK$1,0)))/(INDEX(Sheet1!$B$2:$OK$5,0,MATCH(Heatmap!$A141,Sheet1!$B$1:$OK$1,0))) ))</f>
        <v>0.50733985587929875</v>
      </c>
      <c r="MM141" s="1" cm="1">
        <f t="array" ref="MM141">RSQ(Sheet1!$A$2:$A$5, ( (INDEX(Sheet1!$B$2:$OK$5,0,MATCH(Heatmap!MM$1,Sheet1!$B$1:$OK$1,0)))/(INDEX(Sheet1!$B$2:$OK$5,0,MATCH(Heatmap!$A141,Sheet1!$B$1:$OK$1,0))) ))</f>
        <v>0.33245804163465414</v>
      </c>
      <c r="MN141" s="1" cm="1">
        <f t="array" ref="MN141">RSQ(Sheet1!$A$2:$A$5, ( (INDEX(Sheet1!$B$2:$OK$5,0,MATCH(Heatmap!MN$1,Sheet1!$B$1:$OK$1,0)))/(INDEX(Sheet1!$B$2:$OK$5,0,MATCH(Heatmap!$A141,Sheet1!$B$1:$OK$1,0))) ))</f>
        <v>0.38989695520171153</v>
      </c>
      <c r="MO141" s="1" cm="1">
        <f t="array" ref="MO141">RSQ(Sheet1!$A$2:$A$5, ( (INDEX(Sheet1!$B$2:$OK$5,0,MATCH(Heatmap!MO$1,Sheet1!$B$1:$OK$1,0)))/(INDEX(Sheet1!$B$2:$OK$5,0,MATCH(Heatmap!$A141,Sheet1!$B$1:$OK$1,0))) ))</f>
        <v>0.69209042431145074</v>
      </c>
      <c r="MP141" s="1" cm="1">
        <f t="array" ref="MP141">RSQ(Sheet1!$A$2:$A$5, ( (INDEX(Sheet1!$B$2:$OK$5,0,MATCH(Heatmap!MP$1,Sheet1!$B$1:$OK$1,0)))/(INDEX(Sheet1!$B$2:$OK$5,0,MATCH(Heatmap!$A141,Sheet1!$B$1:$OK$1,0))) ))</f>
        <v>0.72320546553580534</v>
      </c>
      <c r="MQ141" s="1" cm="1">
        <f t="array" ref="MQ141">RSQ(Sheet1!$A$2:$A$5, ( (INDEX(Sheet1!$B$2:$OK$5,0,MATCH(Heatmap!MQ$1,Sheet1!$B$1:$OK$1,0)))/(INDEX(Sheet1!$B$2:$OK$5,0,MATCH(Heatmap!$A141,Sheet1!$B$1:$OK$1,0))) ))</f>
        <v>0.63491894565042473</v>
      </c>
      <c r="MR141" s="1" cm="1">
        <f t="array" ref="MR141">RSQ(Sheet1!$A$2:$A$5, ( (INDEX(Sheet1!$B$2:$OK$5,0,MATCH(Heatmap!MR$1,Sheet1!$B$1:$OK$1,0)))/(INDEX(Sheet1!$B$2:$OK$5,0,MATCH(Heatmap!$A141,Sheet1!$B$1:$OK$1,0))) ))</f>
        <v>0.45000964551421946</v>
      </c>
      <c r="MS141" s="1" cm="1">
        <f t="array" ref="MS141">RSQ(Sheet1!$A$2:$A$5, ( (INDEX(Sheet1!$B$2:$OK$5,0,MATCH(Heatmap!MS$1,Sheet1!$B$1:$OK$1,0)))/(INDEX(Sheet1!$B$2:$OK$5,0,MATCH(Heatmap!$A141,Sheet1!$B$1:$OK$1,0))) ))</f>
        <v>0.46484466590054285</v>
      </c>
      <c r="MT141" s="1" cm="1">
        <f t="array" ref="MT141">RSQ(Sheet1!$A$2:$A$5, ( (INDEX(Sheet1!$B$2:$OK$5,0,MATCH(Heatmap!MT$1,Sheet1!$B$1:$OK$1,0)))/(INDEX(Sheet1!$B$2:$OK$5,0,MATCH(Heatmap!$A141,Sheet1!$B$1:$OK$1,0))) ))</f>
        <v>0.54276049518343328</v>
      </c>
      <c r="MU141" s="1" cm="1">
        <f t="array" ref="MU141">RSQ(Sheet1!$A$2:$A$5, ( (INDEX(Sheet1!$B$2:$OK$5,0,MATCH(Heatmap!MU$1,Sheet1!$B$1:$OK$1,0)))/(INDEX(Sheet1!$B$2:$OK$5,0,MATCH(Heatmap!$A141,Sheet1!$B$1:$OK$1,0))) ))</f>
        <v>0.63270534285316182</v>
      </c>
      <c r="MV141" s="1" cm="1">
        <f t="array" ref="MV141">RSQ(Sheet1!$A$2:$A$5, ( (INDEX(Sheet1!$B$2:$OK$5,0,MATCH(Heatmap!MV$1,Sheet1!$B$1:$OK$1,0)))/(INDEX(Sheet1!$B$2:$OK$5,0,MATCH(Heatmap!$A141,Sheet1!$B$1:$OK$1,0))) ))</f>
        <v>0.63370837941092095</v>
      </c>
      <c r="MW141" s="1" cm="1">
        <f t="array" ref="MW141">RSQ(Sheet1!$A$2:$A$5, ( (INDEX(Sheet1!$B$2:$OK$5,0,MATCH(Heatmap!MW$1,Sheet1!$B$1:$OK$1,0)))/(INDEX(Sheet1!$B$2:$OK$5,0,MATCH(Heatmap!$A141,Sheet1!$B$1:$OK$1,0))) ))</f>
        <v>0.65948563791730208</v>
      </c>
      <c r="MX141" s="1" cm="1">
        <f t="array" ref="MX141">RSQ(Sheet1!$A$2:$A$5, ( (INDEX(Sheet1!$B$2:$OK$5,0,MATCH(Heatmap!MX$1,Sheet1!$B$1:$OK$1,0)))/(INDEX(Sheet1!$B$2:$OK$5,0,MATCH(Heatmap!$A141,Sheet1!$B$1:$OK$1,0))) ))</f>
        <v>0.66479415542488085</v>
      </c>
      <c r="MY141" s="1" cm="1">
        <f t="array" ref="MY141">RSQ(Sheet1!$A$2:$A$5, ( (INDEX(Sheet1!$B$2:$OK$5,0,MATCH(Heatmap!MY$1,Sheet1!$B$1:$OK$1,0)))/(INDEX(Sheet1!$B$2:$OK$5,0,MATCH(Heatmap!$A141,Sheet1!$B$1:$OK$1,0))) ))</f>
        <v>0.45214392603137465</v>
      </c>
      <c r="MZ141" s="1" cm="1">
        <f t="array" ref="MZ141">RSQ(Sheet1!$A$2:$A$5, ( (INDEX(Sheet1!$B$2:$OK$5,0,MATCH(Heatmap!MZ$1,Sheet1!$B$1:$OK$1,0)))/(INDEX(Sheet1!$B$2:$OK$5,0,MATCH(Heatmap!$A141,Sheet1!$B$1:$OK$1,0))) ))</f>
        <v>0.60506443809970223</v>
      </c>
      <c r="NA141" s="1" cm="1">
        <f t="array" ref="NA141">RSQ(Sheet1!$A$2:$A$5, ( (INDEX(Sheet1!$B$2:$OK$5,0,MATCH(Heatmap!NA$1,Sheet1!$B$1:$OK$1,0)))/(INDEX(Sheet1!$B$2:$OK$5,0,MATCH(Heatmap!$A141,Sheet1!$B$1:$OK$1,0))) ))</f>
        <v>0.63308244065477348</v>
      </c>
      <c r="NB141" s="1" cm="1">
        <f t="array" ref="NB141">RSQ(Sheet1!$A$2:$A$5, ( (INDEX(Sheet1!$B$2:$OK$5,0,MATCH(Heatmap!NB$1,Sheet1!$B$1:$OK$1,0)))/(INDEX(Sheet1!$B$2:$OK$5,0,MATCH(Heatmap!$A141,Sheet1!$B$1:$OK$1,0))) ))</f>
        <v>0.67394047075745755</v>
      </c>
      <c r="NC141" s="1" cm="1">
        <f t="array" ref="NC141">RSQ(Sheet1!$A$2:$A$5, ( (INDEX(Sheet1!$B$2:$OK$5,0,MATCH(Heatmap!NC$1,Sheet1!$B$1:$OK$1,0)))/(INDEX(Sheet1!$B$2:$OK$5,0,MATCH(Heatmap!$A141,Sheet1!$B$1:$OK$1,0))) ))</f>
        <v>0.61299897643481471</v>
      </c>
      <c r="ND141" s="1" cm="1">
        <f t="array" ref="ND141">RSQ(Sheet1!$A$2:$A$5, ( (INDEX(Sheet1!$B$2:$OK$5,0,MATCH(Heatmap!ND$1,Sheet1!$B$1:$OK$1,0)))/(INDEX(Sheet1!$B$2:$OK$5,0,MATCH(Heatmap!$A141,Sheet1!$B$1:$OK$1,0))) ))</f>
        <v>0.63499918016433143</v>
      </c>
      <c r="NE141" s="1" cm="1">
        <f t="array" ref="NE141">RSQ(Sheet1!$A$2:$A$5, ( (INDEX(Sheet1!$B$2:$OK$5,0,MATCH(Heatmap!NE$1,Sheet1!$B$1:$OK$1,0)))/(INDEX(Sheet1!$B$2:$OK$5,0,MATCH(Heatmap!$A141,Sheet1!$B$1:$OK$1,0))) ))</f>
        <v>0.5498505742543115</v>
      </c>
      <c r="NF141" s="1" cm="1">
        <f t="array" ref="NF141">RSQ(Sheet1!$A$2:$A$5, ( (INDEX(Sheet1!$B$2:$OK$5,0,MATCH(Heatmap!NF$1,Sheet1!$B$1:$OK$1,0)))/(INDEX(Sheet1!$B$2:$OK$5,0,MATCH(Heatmap!$A141,Sheet1!$B$1:$OK$1,0))) ))</f>
        <v>0.76466158576638721</v>
      </c>
      <c r="NG141" s="1" cm="1">
        <f t="array" ref="NG141">RSQ(Sheet1!$A$2:$A$5, ( (INDEX(Sheet1!$B$2:$OK$5,0,MATCH(Heatmap!NG$1,Sheet1!$B$1:$OK$1,0)))/(INDEX(Sheet1!$B$2:$OK$5,0,MATCH(Heatmap!$A141,Sheet1!$B$1:$OK$1,0))) ))</f>
        <v>0.58288485213252783</v>
      </c>
      <c r="NH141" s="1" cm="1">
        <f t="array" ref="NH141">RSQ(Sheet1!$A$2:$A$5, ( (INDEX(Sheet1!$B$2:$OK$5,0,MATCH(Heatmap!NH$1,Sheet1!$B$1:$OK$1,0)))/(INDEX(Sheet1!$B$2:$OK$5,0,MATCH(Heatmap!$A141,Sheet1!$B$1:$OK$1,0))) ))</f>
        <v>0.33233858683360001</v>
      </c>
      <c r="NI141" s="1" cm="1">
        <f t="array" ref="NI141">RSQ(Sheet1!$A$2:$A$5, ( (INDEX(Sheet1!$B$2:$OK$5,0,MATCH(Heatmap!NI$1,Sheet1!$B$1:$OK$1,0)))/(INDEX(Sheet1!$B$2:$OK$5,0,MATCH(Heatmap!$A141,Sheet1!$B$1:$OK$1,0))) ))</f>
        <v>0.58222967144535742</v>
      </c>
      <c r="NJ141" s="1" cm="1">
        <f t="array" ref="NJ141">RSQ(Sheet1!$A$2:$A$5, ( (INDEX(Sheet1!$B$2:$OK$5,0,MATCH(Heatmap!NJ$1,Sheet1!$B$1:$OK$1,0)))/(INDEX(Sheet1!$B$2:$OK$5,0,MATCH(Heatmap!$A141,Sheet1!$B$1:$OK$1,0))) ))</f>
        <v>0.60795148936166155</v>
      </c>
      <c r="NK141" s="1" cm="1">
        <f t="array" ref="NK141">RSQ(Sheet1!$A$2:$A$5, ( (INDEX(Sheet1!$B$2:$OK$5,0,MATCH(Heatmap!NK$1,Sheet1!$B$1:$OK$1,0)))/(INDEX(Sheet1!$B$2:$OK$5,0,MATCH(Heatmap!$A141,Sheet1!$B$1:$OK$1,0))) ))</f>
        <v>0.6578084329303715</v>
      </c>
      <c r="NL141" s="1" cm="1">
        <f t="array" ref="NL141">RSQ(Sheet1!$A$2:$A$5, ( (INDEX(Sheet1!$B$2:$OK$5,0,MATCH(Heatmap!NL$1,Sheet1!$B$1:$OK$1,0)))/(INDEX(Sheet1!$B$2:$OK$5,0,MATCH(Heatmap!$A141,Sheet1!$B$1:$OK$1,0))) ))</f>
        <v>0.58405846721888433</v>
      </c>
      <c r="NM141" s="1" cm="1">
        <f t="array" ref="NM141">RSQ(Sheet1!$A$2:$A$5, ( (INDEX(Sheet1!$B$2:$OK$5,0,MATCH(Heatmap!NM$1,Sheet1!$B$1:$OK$1,0)))/(INDEX(Sheet1!$B$2:$OK$5,0,MATCH(Heatmap!$A141,Sheet1!$B$1:$OK$1,0))) ))</f>
        <v>0.64637145587300904</v>
      </c>
      <c r="NN141" s="1" cm="1">
        <f t="array" ref="NN141">RSQ(Sheet1!$A$2:$A$5, ( (INDEX(Sheet1!$B$2:$OK$5,0,MATCH(Heatmap!NN$1,Sheet1!$B$1:$OK$1,0)))/(INDEX(Sheet1!$B$2:$OK$5,0,MATCH(Heatmap!$A141,Sheet1!$B$1:$OK$1,0))) ))</f>
        <v>0.50306378944235919</v>
      </c>
      <c r="NO141" s="1" cm="1">
        <f t="array" ref="NO141">RSQ(Sheet1!$A$2:$A$5, ( (INDEX(Sheet1!$B$2:$OK$5,0,MATCH(Heatmap!NO$1,Sheet1!$B$1:$OK$1,0)))/(INDEX(Sheet1!$B$2:$OK$5,0,MATCH(Heatmap!$A141,Sheet1!$B$1:$OK$1,0))) ))</f>
        <v>0.4993427764364326</v>
      </c>
      <c r="NP141" s="1" cm="1">
        <f t="array" ref="NP141">RSQ(Sheet1!$A$2:$A$5, ( (INDEX(Sheet1!$B$2:$OK$5,0,MATCH(Heatmap!NP$1,Sheet1!$B$1:$OK$1,0)))/(INDEX(Sheet1!$B$2:$OK$5,0,MATCH(Heatmap!$A141,Sheet1!$B$1:$OK$1,0))) ))</f>
        <v>0.43499454671202864</v>
      </c>
      <c r="NQ141" s="1" cm="1">
        <f t="array" ref="NQ141">RSQ(Sheet1!$A$2:$A$5, ( (INDEX(Sheet1!$B$2:$OK$5,0,MATCH(Heatmap!NQ$1,Sheet1!$B$1:$OK$1,0)))/(INDEX(Sheet1!$B$2:$OK$5,0,MATCH(Heatmap!$A141,Sheet1!$B$1:$OK$1,0))) ))</f>
        <v>0.48154000388754081</v>
      </c>
      <c r="NR141" s="1" cm="1">
        <f t="array" ref="NR141">RSQ(Sheet1!$A$2:$A$5, ( (INDEX(Sheet1!$B$2:$OK$5,0,MATCH(Heatmap!NR$1,Sheet1!$B$1:$OK$1,0)))/(INDEX(Sheet1!$B$2:$OK$5,0,MATCH(Heatmap!$A141,Sheet1!$B$1:$OK$1,0))) ))</f>
        <v>0.52058428726570727</v>
      </c>
      <c r="NS141" s="1" cm="1">
        <f t="array" ref="NS141">RSQ(Sheet1!$A$2:$A$5, ( (INDEX(Sheet1!$B$2:$OK$5,0,MATCH(Heatmap!NS$1,Sheet1!$B$1:$OK$1,0)))/(INDEX(Sheet1!$B$2:$OK$5,0,MATCH(Heatmap!$A141,Sheet1!$B$1:$OK$1,0))) ))</f>
        <v>0.58059549291403478</v>
      </c>
      <c r="NT141" s="1" cm="1">
        <f t="array" ref="NT141">RSQ(Sheet1!$A$2:$A$5, ( (INDEX(Sheet1!$B$2:$OK$5,0,MATCH(Heatmap!NT$1,Sheet1!$B$1:$OK$1,0)))/(INDEX(Sheet1!$B$2:$OK$5,0,MATCH(Heatmap!$A141,Sheet1!$B$1:$OK$1,0))) ))</f>
        <v>0.5756114235278067</v>
      </c>
      <c r="NU141" s="1" cm="1">
        <f t="array" ref="NU141">RSQ(Sheet1!$A$2:$A$5, ( (INDEX(Sheet1!$B$2:$OK$5,0,MATCH(Heatmap!NU$1,Sheet1!$B$1:$OK$1,0)))/(INDEX(Sheet1!$B$2:$OK$5,0,MATCH(Heatmap!$A141,Sheet1!$B$1:$OK$1,0))) ))</f>
        <v>0.53961721660488193</v>
      </c>
      <c r="NV141" s="1" cm="1">
        <f t="array" ref="NV141">RSQ(Sheet1!$A$2:$A$5, ( (INDEX(Sheet1!$B$2:$OK$5,0,MATCH(Heatmap!NV$1,Sheet1!$B$1:$OK$1,0)))/(INDEX(Sheet1!$B$2:$OK$5,0,MATCH(Heatmap!$A141,Sheet1!$B$1:$OK$1,0))) ))</f>
        <v>0.43164357682313381</v>
      </c>
      <c r="NW141" s="1" cm="1">
        <f t="array" ref="NW141">RSQ(Sheet1!$A$2:$A$5, ( (INDEX(Sheet1!$B$2:$OK$5,0,MATCH(Heatmap!NW$1,Sheet1!$B$1:$OK$1,0)))/(INDEX(Sheet1!$B$2:$OK$5,0,MATCH(Heatmap!$A141,Sheet1!$B$1:$OK$1,0))) ))</f>
        <v>0.567136217545959</v>
      </c>
      <c r="NX141" s="1" cm="1">
        <f t="array" ref="NX141">RSQ(Sheet1!$A$2:$A$5, ( (INDEX(Sheet1!$B$2:$OK$5,0,MATCH(Heatmap!NX$1,Sheet1!$B$1:$OK$1,0)))/(INDEX(Sheet1!$B$2:$OK$5,0,MATCH(Heatmap!$A141,Sheet1!$B$1:$OK$1,0))) ))</f>
        <v>0.54836053267285434</v>
      </c>
      <c r="NY141" s="1" cm="1">
        <f t="array" ref="NY141">RSQ(Sheet1!$A$2:$A$5, ( (INDEX(Sheet1!$B$2:$OK$5,0,MATCH(Heatmap!NY$1,Sheet1!$B$1:$OK$1,0)))/(INDEX(Sheet1!$B$2:$OK$5,0,MATCH(Heatmap!$A141,Sheet1!$B$1:$OK$1,0))) ))</f>
        <v>0.58687623534820821</v>
      </c>
      <c r="NZ141" s="1" cm="1">
        <f t="array" ref="NZ141">RSQ(Sheet1!$A$2:$A$5, ( (INDEX(Sheet1!$B$2:$OK$5,0,MATCH(Heatmap!NZ$1,Sheet1!$B$1:$OK$1,0)))/(INDEX(Sheet1!$B$2:$OK$5,0,MATCH(Heatmap!$A141,Sheet1!$B$1:$OK$1,0))) ))</f>
        <v>0.46213341613535752</v>
      </c>
      <c r="OA141" s="1" cm="1">
        <f t="array" ref="OA141">RSQ(Sheet1!$A$2:$A$5, ( (INDEX(Sheet1!$B$2:$OK$5,0,MATCH(Heatmap!OA$1,Sheet1!$B$1:$OK$1,0)))/(INDEX(Sheet1!$B$2:$OK$5,0,MATCH(Heatmap!$A141,Sheet1!$B$1:$OK$1,0))) ))</f>
        <v>0.44991545562785729</v>
      </c>
      <c r="OB141" s="1" cm="1">
        <f t="array" ref="OB141">RSQ(Sheet1!$A$2:$A$5, ( (INDEX(Sheet1!$B$2:$OK$5,0,MATCH(Heatmap!OB$1,Sheet1!$B$1:$OK$1,0)))/(INDEX(Sheet1!$B$2:$OK$5,0,MATCH(Heatmap!$A141,Sheet1!$B$1:$OK$1,0))) ))</f>
        <v>0.50517460195243824</v>
      </c>
      <c r="OC141" s="1" cm="1">
        <f t="array" ref="OC141">RSQ(Sheet1!$A$2:$A$5, ( (INDEX(Sheet1!$B$2:$OK$5,0,MATCH(Heatmap!OC$1,Sheet1!$B$1:$OK$1,0)))/(INDEX(Sheet1!$B$2:$OK$5,0,MATCH(Heatmap!$A141,Sheet1!$B$1:$OK$1,0))) ))</f>
        <v>0.56073966332193714</v>
      </c>
      <c r="OD141" s="1" cm="1">
        <f t="array" ref="OD141">RSQ(Sheet1!$A$2:$A$5, ( (INDEX(Sheet1!$B$2:$OK$5,0,MATCH(Heatmap!OD$1,Sheet1!$B$1:$OK$1,0)))/(INDEX(Sheet1!$B$2:$OK$5,0,MATCH(Heatmap!$A141,Sheet1!$B$1:$OK$1,0))) ))</f>
        <v>0.55654250528081051</v>
      </c>
      <c r="OE141" s="1" cm="1">
        <f t="array" ref="OE141">RSQ(Sheet1!$A$2:$A$5, ( (INDEX(Sheet1!$B$2:$OK$5,0,MATCH(Heatmap!OE$1,Sheet1!$B$1:$OK$1,0)))/(INDEX(Sheet1!$B$2:$OK$5,0,MATCH(Heatmap!$A141,Sheet1!$B$1:$OK$1,0))) ))</f>
        <v>0.5939596166349117</v>
      </c>
      <c r="OF141" s="1" cm="1">
        <f t="array" ref="OF141">RSQ(Sheet1!$A$2:$A$5, ( (INDEX(Sheet1!$B$2:$OK$5,0,MATCH(Heatmap!OF$1,Sheet1!$B$1:$OK$1,0)))/(INDEX(Sheet1!$B$2:$OK$5,0,MATCH(Heatmap!$A141,Sheet1!$B$1:$OK$1,0))) ))</f>
        <v>0.41205603189997769</v>
      </c>
      <c r="OG141" s="1" cm="1">
        <f t="array" ref="OG141">RSQ(Sheet1!$A$2:$A$5, ( (INDEX(Sheet1!$B$2:$OK$5,0,MATCH(Heatmap!OG$1,Sheet1!$B$1:$OK$1,0)))/(INDEX(Sheet1!$B$2:$OK$5,0,MATCH(Heatmap!$A141,Sheet1!$B$1:$OK$1,0))) ))</f>
        <v>0.36726223671182628</v>
      </c>
      <c r="OH141" s="1" cm="1">
        <f t="array" ref="OH141">RSQ(Sheet1!$A$2:$A$5, ( (INDEX(Sheet1!$B$2:$OK$5,0,MATCH(Heatmap!OH$1,Sheet1!$B$1:$OK$1,0)))/(INDEX(Sheet1!$B$2:$OK$5,0,MATCH(Heatmap!$A141,Sheet1!$B$1:$OK$1,0))) ))</f>
        <v>0.54032909844291832</v>
      </c>
      <c r="OI141" s="1" cm="1">
        <f t="array" ref="OI141">RSQ(Sheet1!$A$2:$A$5, ( (INDEX(Sheet1!$B$2:$OK$5,0,MATCH(Heatmap!OI$1,Sheet1!$B$1:$OK$1,0)))/(INDEX(Sheet1!$B$2:$OK$5,0,MATCH(Heatmap!$A141,Sheet1!$B$1:$OK$1,0))) ))</f>
        <v>0.35482556464368636</v>
      </c>
      <c r="OJ141" s="1" cm="1">
        <f t="array" ref="OJ141">RSQ(Sheet1!$A$2:$A$5, ( (INDEX(Sheet1!$B$2:$OK$5,0,MATCH(Heatmap!OJ$1,Sheet1!$B$1:$OK$1,0)))/(INDEX(Sheet1!$B$2:$OK$5,0,MATCH(Heatmap!$A141,Sheet1!$B$1:$OK$1,0))) ))</f>
        <v>0.36166826710810707</v>
      </c>
      <c r="OK141" s="1" cm="1">
        <f t="array" ref="OK141">RSQ(Sheet1!$A$2:$A$5, ( (INDEX(Sheet1!$B$2:$OK$5,0,MATCH(Heatmap!OK$1,Sheet1!$B$1:$OK$1,0)))/(INDEX(Sheet1!$B$2:$OK$5,0,MATCH(Heatmap!$A141,Sheet1!$B$1:$OK$1,0))) ))</f>
        <v>0.45188526187231254</v>
      </c>
      <c r="OL141" s="1" t="e" cm="1">
        <f t="array" ref="OL141">RSQ(Sheet1!$A$2:$A$5, ( (INDEX(Sheet1!$B$2:$OK$5,0,MATCH(Heatmap!OL$1,Sheet1!$B$1:$OK$1,0)))/(INDEX(Sheet1!$B$2:$OK$5,0,MATCH(Heatmap!$A141,Sheet1!$B$1:$OK$1,0))) ))</f>
        <v>#N/A</v>
      </c>
    </row>
    <row r="142" spans="1:402" ht="14.4">
      <c r="A142" s="3">
        <v>785.62</v>
      </c>
      <c r="B142" s="1" cm="1">
        <f t="array" ref="B142">RSQ(Sheet1!$A$2:$A$5, ( (INDEX(Sheet1!$B$2:$OK$5,0,MATCH(Heatmap!B$1,Sheet1!$B$1:$OK$1,0)))/(INDEX(Sheet1!$B$2:$OK$5,0,MATCH(Heatmap!$A142,Sheet1!$B$1:$OK$1,0))) ))</f>
        <v>0.79989348845434471</v>
      </c>
      <c r="C142" s="1" cm="1">
        <f t="array" ref="C142">RSQ(Sheet1!$A$2:$A$5, ( (INDEX(Sheet1!$B$2:$OK$5,0,MATCH(Heatmap!C$1,Sheet1!$B$1:$OK$1,0)))/(INDEX(Sheet1!$B$2:$OK$5,0,MATCH(Heatmap!$A142,Sheet1!$B$1:$OK$1,0))) ))</f>
        <v>0.80347127302784394</v>
      </c>
      <c r="D142" s="1" cm="1">
        <f t="array" ref="D142">RSQ(Sheet1!$A$2:$A$5, ( (INDEX(Sheet1!$B$2:$OK$5,0,MATCH(Heatmap!D$1,Sheet1!$B$1:$OK$1,0)))/(INDEX(Sheet1!$B$2:$OK$5,0,MATCH(Heatmap!$A142,Sheet1!$B$1:$OK$1,0))) ))</f>
        <v>0.85566933850070759</v>
      </c>
      <c r="E142" s="1" cm="1">
        <f t="array" ref="E142">RSQ(Sheet1!$A$2:$A$5, ( (INDEX(Sheet1!$B$2:$OK$5,0,MATCH(Heatmap!E$1,Sheet1!$B$1:$OK$1,0)))/(INDEX(Sheet1!$B$2:$OK$5,0,MATCH(Heatmap!$A142,Sheet1!$B$1:$OK$1,0))) ))</f>
        <v>0.81947129181128375</v>
      </c>
      <c r="F142" s="1" cm="1">
        <f t="array" ref="F142">RSQ(Sheet1!$A$2:$A$5, ( (INDEX(Sheet1!$B$2:$OK$5,0,MATCH(Heatmap!F$1,Sheet1!$B$1:$OK$1,0)))/(INDEX(Sheet1!$B$2:$OK$5,0,MATCH(Heatmap!$A142,Sheet1!$B$1:$OK$1,0))) ))</f>
        <v>0.84406156295095414</v>
      </c>
      <c r="G142" s="1" cm="1">
        <f t="array" ref="G142">RSQ(Sheet1!$A$2:$A$5, ( (INDEX(Sheet1!$B$2:$OK$5,0,MATCH(Heatmap!G$1,Sheet1!$B$1:$OK$1,0)))/(INDEX(Sheet1!$B$2:$OK$5,0,MATCH(Heatmap!$A142,Sheet1!$B$1:$OK$1,0))) ))</f>
        <v>0.86549945261493488</v>
      </c>
      <c r="H142" s="1" cm="1">
        <f t="array" ref="H142">RSQ(Sheet1!$A$2:$A$5, ( (INDEX(Sheet1!$B$2:$OK$5,0,MATCH(Heatmap!H$1,Sheet1!$B$1:$OK$1,0)))/(INDEX(Sheet1!$B$2:$OK$5,0,MATCH(Heatmap!$A142,Sheet1!$B$1:$OK$1,0))) ))</f>
        <v>0.86903945581759379</v>
      </c>
      <c r="I142" s="1" cm="1">
        <f t="array" ref="I142">RSQ(Sheet1!$A$2:$A$5, ( (INDEX(Sheet1!$B$2:$OK$5,0,MATCH(Heatmap!I$1,Sheet1!$B$1:$OK$1,0)))/(INDEX(Sheet1!$B$2:$OK$5,0,MATCH(Heatmap!$A142,Sheet1!$B$1:$OK$1,0))) ))</f>
        <v>0.85685881125441554</v>
      </c>
      <c r="J142" s="1" cm="1">
        <f t="array" ref="J142">RSQ(Sheet1!$A$2:$A$5, ( (INDEX(Sheet1!$B$2:$OK$5,0,MATCH(Heatmap!J$1,Sheet1!$B$1:$OK$1,0)))/(INDEX(Sheet1!$B$2:$OK$5,0,MATCH(Heatmap!$A142,Sheet1!$B$1:$OK$1,0))) ))</f>
        <v>0.8708920484326812</v>
      </c>
      <c r="K142" s="1" cm="1">
        <f t="array" ref="K142">RSQ(Sheet1!$A$2:$A$5, ( (INDEX(Sheet1!$B$2:$OK$5,0,MATCH(Heatmap!K$1,Sheet1!$B$1:$OK$1,0)))/(INDEX(Sheet1!$B$2:$OK$5,0,MATCH(Heatmap!$A142,Sheet1!$B$1:$OK$1,0))) ))</f>
        <v>0.88932774559247085</v>
      </c>
      <c r="L142" s="1" cm="1">
        <f t="array" ref="L142">RSQ(Sheet1!$A$2:$A$5, ( (INDEX(Sheet1!$B$2:$OK$5,0,MATCH(Heatmap!L$1,Sheet1!$B$1:$OK$1,0)))/(INDEX(Sheet1!$B$2:$OK$5,0,MATCH(Heatmap!$A142,Sheet1!$B$1:$OK$1,0))) ))</f>
        <v>0.87536888353360387</v>
      </c>
      <c r="M142" s="1" cm="1">
        <f t="array" ref="M142">RSQ(Sheet1!$A$2:$A$5, ( (INDEX(Sheet1!$B$2:$OK$5,0,MATCH(Heatmap!M$1,Sheet1!$B$1:$OK$1,0)))/(INDEX(Sheet1!$B$2:$OK$5,0,MATCH(Heatmap!$A142,Sheet1!$B$1:$OK$1,0))) ))</f>
        <v>0.89501531258566269</v>
      </c>
      <c r="N142" s="1" cm="1">
        <f t="array" ref="N142">RSQ(Sheet1!$A$2:$A$5, ( (INDEX(Sheet1!$B$2:$OK$5,0,MATCH(Heatmap!N$1,Sheet1!$B$1:$OK$1,0)))/(INDEX(Sheet1!$B$2:$OK$5,0,MATCH(Heatmap!$A142,Sheet1!$B$1:$OK$1,0))) ))</f>
        <v>0.85383102757842266</v>
      </c>
      <c r="O142" s="1" cm="1">
        <f t="array" ref="O142">RSQ(Sheet1!$A$2:$A$5, ( (INDEX(Sheet1!$B$2:$OK$5,0,MATCH(Heatmap!O$1,Sheet1!$B$1:$OK$1,0)))/(INDEX(Sheet1!$B$2:$OK$5,0,MATCH(Heatmap!$A142,Sheet1!$B$1:$OK$1,0))) ))</f>
        <v>0.88631953383996953</v>
      </c>
      <c r="P142" s="1" cm="1">
        <f t="array" ref="P142">RSQ(Sheet1!$A$2:$A$5, ( (INDEX(Sheet1!$B$2:$OK$5,0,MATCH(Heatmap!P$1,Sheet1!$B$1:$OK$1,0)))/(INDEX(Sheet1!$B$2:$OK$5,0,MATCH(Heatmap!$A142,Sheet1!$B$1:$OK$1,0))) ))</f>
        <v>0.90767444039567879</v>
      </c>
      <c r="Q142" s="1" cm="1">
        <f t="array" ref="Q142">RSQ(Sheet1!$A$2:$A$5, ( (INDEX(Sheet1!$B$2:$OK$5,0,MATCH(Heatmap!Q$1,Sheet1!$B$1:$OK$1,0)))/(INDEX(Sheet1!$B$2:$OK$5,0,MATCH(Heatmap!$A142,Sheet1!$B$1:$OK$1,0))) ))</f>
        <v>0.88987937097889336</v>
      </c>
      <c r="R142" s="1" cm="1">
        <f t="array" ref="R142">RSQ(Sheet1!$A$2:$A$5, ( (INDEX(Sheet1!$B$2:$OK$5,0,MATCH(Heatmap!R$1,Sheet1!$B$1:$OK$1,0)))/(INDEX(Sheet1!$B$2:$OK$5,0,MATCH(Heatmap!$A142,Sheet1!$B$1:$OK$1,0))) ))</f>
        <v>0.89128715225891986</v>
      </c>
      <c r="S142" s="1" cm="1">
        <f t="array" ref="S142">RSQ(Sheet1!$A$2:$A$5, ( (INDEX(Sheet1!$B$2:$OK$5,0,MATCH(Heatmap!S$1,Sheet1!$B$1:$OK$1,0)))/(INDEX(Sheet1!$B$2:$OK$5,0,MATCH(Heatmap!$A142,Sheet1!$B$1:$OK$1,0))) ))</f>
        <v>0.88566922193474518</v>
      </c>
      <c r="T142" s="1" cm="1">
        <f t="array" ref="T142">RSQ(Sheet1!$A$2:$A$5, ( (INDEX(Sheet1!$B$2:$OK$5,0,MATCH(Heatmap!T$1,Sheet1!$B$1:$OK$1,0)))/(INDEX(Sheet1!$B$2:$OK$5,0,MATCH(Heatmap!$A142,Sheet1!$B$1:$OK$1,0))) ))</f>
        <v>0.88643733415687154</v>
      </c>
      <c r="U142" s="1" cm="1">
        <f t="array" ref="U142">RSQ(Sheet1!$A$2:$A$5, ( (INDEX(Sheet1!$B$2:$OK$5,0,MATCH(Heatmap!U$1,Sheet1!$B$1:$OK$1,0)))/(INDEX(Sheet1!$B$2:$OK$5,0,MATCH(Heatmap!$A142,Sheet1!$B$1:$OK$1,0))) ))</f>
        <v>0.89532452470867696</v>
      </c>
      <c r="V142" s="1" cm="1">
        <f t="array" ref="V142">RSQ(Sheet1!$A$2:$A$5, ( (INDEX(Sheet1!$B$2:$OK$5,0,MATCH(Heatmap!V$1,Sheet1!$B$1:$OK$1,0)))/(INDEX(Sheet1!$B$2:$OK$5,0,MATCH(Heatmap!$A142,Sheet1!$B$1:$OK$1,0))) ))</f>
        <v>0.91052524400287138</v>
      </c>
      <c r="W142" s="1" cm="1">
        <f t="array" ref="W142">RSQ(Sheet1!$A$2:$A$5, ( (INDEX(Sheet1!$B$2:$OK$5,0,MATCH(Heatmap!W$1,Sheet1!$B$1:$OK$1,0)))/(INDEX(Sheet1!$B$2:$OK$5,0,MATCH(Heatmap!$A142,Sheet1!$B$1:$OK$1,0))) ))</f>
        <v>0.86096606767510542</v>
      </c>
      <c r="X142" s="1" cm="1">
        <f t="array" ref="X142">RSQ(Sheet1!$A$2:$A$5, ( (INDEX(Sheet1!$B$2:$OK$5,0,MATCH(Heatmap!X$1,Sheet1!$B$1:$OK$1,0)))/(INDEX(Sheet1!$B$2:$OK$5,0,MATCH(Heatmap!$A142,Sheet1!$B$1:$OK$1,0))) ))</f>
        <v>0.87830545970307128</v>
      </c>
      <c r="Y142" s="1" cm="1">
        <f t="array" ref="Y142">RSQ(Sheet1!$A$2:$A$5, ( (INDEX(Sheet1!$B$2:$OK$5,0,MATCH(Heatmap!Y$1,Sheet1!$B$1:$OK$1,0)))/(INDEX(Sheet1!$B$2:$OK$5,0,MATCH(Heatmap!$A142,Sheet1!$B$1:$OK$1,0))) ))</f>
        <v>0.88724709148964509</v>
      </c>
      <c r="Z142" s="1" cm="1">
        <f t="array" ref="Z142">RSQ(Sheet1!$A$2:$A$5, ( (INDEX(Sheet1!$B$2:$OK$5,0,MATCH(Heatmap!Z$1,Sheet1!$B$1:$OK$1,0)))/(INDEX(Sheet1!$B$2:$OK$5,0,MATCH(Heatmap!$A142,Sheet1!$B$1:$OK$1,0))) ))</f>
        <v>0.87540816353950635</v>
      </c>
      <c r="AA142" s="1" cm="1">
        <f t="array" ref="AA142">RSQ(Sheet1!$A$2:$A$5, ( (INDEX(Sheet1!$B$2:$OK$5,0,MATCH(Heatmap!AA$1,Sheet1!$B$1:$OK$1,0)))/(INDEX(Sheet1!$B$2:$OK$5,0,MATCH(Heatmap!$A142,Sheet1!$B$1:$OK$1,0))) ))</f>
        <v>0.86399317673783782</v>
      </c>
      <c r="AB142" s="1" cm="1">
        <f t="array" ref="AB142">RSQ(Sheet1!$A$2:$A$5, ( (INDEX(Sheet1!$B$2:$OK$5,0,MATCH(Heatmap!AB$1,Sheet1!$B$1:$OK$1,0)))/(INDEX(Sheet1!$B$2:$OK$5,0,MATCH(Heatmap!$A142,Sheet1!$B$1:$OK$1,0))) ))</f>
        <v>0.8987318517855637</v>
      </c>
      <c r="AC142" s="1" cm="1">
        <f t="array" ref="AC142">RSQ(Sheet1!$A$2:$A$5, ( (INDEX(Sheet1!$B$2:$OK$5,0,MATCH(Heatmap!AC$1,Sheet1!$B$1:$OK$1,0)))/(INDEX(Sheet1!$B$2:$OK$5,0,MATCH(Heatmap!$A142,Sheet1!$B$1:$OK$1,0))) ))</f>
        <v>0.8791097598451707</v>
      </c>
      <c r="AD142" s="1" cm="1">
        <f t="array" ref="AD142">RSQ(Sheet1!$A$2:$A$5, ( (INDEX(Sheet1!$B$2:$OK$5,0,MATCH(Heatmap!AD$1,Sheet1!$B$1:$OK$1,0)))/(INDEX(Sheet1!$B$2:$OK$5,0,MATCH(Heatmap!$A142,Sheet1!$B$1:$OK$1,0))) ))</f>
        <v>0.87244072238790715</v>
      </c>
      <c r="AE142" s="1" cm="1">
        <f t="array" ref="AE142">RSQ(Sheet1!$A$2:$A$5, ( (INDEX(Sheet1!$B$2:$OK$5,0,MATCH(Heatmap!AE$1,Sheet1!$B$1:$OK$1,0)))/(INDEX(Sheet1!$B$2:$OK$5,0,MATCH(Heatmap!$A142,Sheet1!$B$1:$OK$1,0))) ))</f>
        <v>0.87792054227006244</v>
      </c>
      <c r="AF142" s="1" cm="1">
        <f t="array" ref="AF142">RSQ(Sheet1!$A$2:$A$5, ( (INDEX(Sheet1!$B$2:$OK$5,0,MATCH(Heatmap!AF$1,Sheet1!$B$1:$OK$1,0)))/(INDEX(Sheet1!$B$2:$OK$5,0,MATCH(Heatmap!$A142,Sheet1!$B$1:$OK$1,0))) ))</f>
        <v>0.85409643837951388</v>
      </c>
      <c r="AG142" s="1" cm="1">
        <f t="array" ref="AG142">RSQ(Sheet1!$A$2:$A$5, ( (INDEX(Sheet1!$B$2:$OK$5,0,MATCH(Heatmap!AG$1,Sheet1!$B$1:$OK$1,0)))/(INDEX(Sheet1!$B$2:$OK$5,0,MATCH(Heatmap!$A142,Sheet1!$B$1:$OK$1,0))) ))</f>
        <v>0.86094079424075021</v>
      </c>
      <c r="AH142" s="1" cm="1">
        <f t="array" ref="AH142">RSQ(Sheet1!$A$2:$A$5, ( (INDEX(Sheet1!$B$2:$OK$5,0,MATCH(Heatmap!AH$1,Sheet1!$B$1:$OK$1,0)))/(INDEX(Sheet1!$B$2:$OK$5,0,MATCH(Heatmap!$A142,Sheet1!$B$1:$OK$1,0))) ))</f>
        <v>0.86040758246733851</v>
      </c>
      <c r="AI142" s="1" cm="1">
        <f t="array" ref="AI142">RSQ(Sheet1!$A$2:$A$5, ( (INDEX(Sheet1!$B$2:$OK$5,0,MATCH(Heatmap!AI$1,Sheet1!$B$1:$OK$1,0)))/(INDEX(Sheet1!$B$2:$OK$5,0,MATCH(Heatmap!$A142,Sheet1!$B$1:$OK$1,0))) ))</f>
        <v>0.86668819991015544</v>
      </c>
      <c r="AJ142" s="1" cm="1">
        <f t="array" ref="AJ142">RSQ(Sheet1!$A$2:$A$5, ( (INDEX(Sheet1!$B$2:$OK$5,0,MATCH(Heatmap!AJ$1,Sheet1!$B$1:$OK$1,0)))/(INDEX(Sheet1!$B$2:$OK$5,0,MATCH(Heatmap!$A142,Sheet1!$B$1:$OK$1,0))) ))</f>
        <v>0.90500609661928999</v>
      </c>
      <c r="AK142" s="1" cm="1">
        <f t="array" ref="AK142">RSQ(Sheet1!$A$2:$A$5, ( (INDEX(Sheet1!$B$2:$OK$5,0,MATCH(Heatmap!AK$1,Sheet1!$B$1:$OK$1,0)))/(INDEX(Sheet1!$B$2:$OK$5,0,MATCH(Heatmap!$A142,Sheet1!$B$1:$OK$1,0))) ))</f>
        <v>0.86558636428108804</v>
      </c>
      <c r="AL142" s="1" cm="1">
        <f t="array" ref="AL142">RSQ(Sheet1!$A$2:$A$5, ( (INDEX(Sheet1!$B$2:$OK$5,0,MATCH(Heatmap!AL$1,Sheet1!$B$1:$OK$1,0)))/(INDEX(Sheet1!$B$2:$OK$5,0,MATCH(Heatmap!$A142,Sheet1!$B$1:$OK$1,0))) ))</f>
        <v>0.89256155434574247</v>
      </c>
      <c r="AM142" s="1" cm="1">
        <f t="array" ref="AM142">RSQ(Sheet1!$A$2:$A$5, ( (INDEX(Sheet1!$B$2:$OK$5,0,MATCH(Heatmap!AM$1,Sheet1!$B$1:$OK$1,0)))/(INDEX(Sheet1!$B$2:$OK$5,0,MATCH(Heatmap!$A142,Sheet1!$B$1:$OK$1,0))) ))</f>
        <v>0.84425324970262572</v>
      </c>
      <c r="AN142" s="1" cm="1">
        <f t="array" ref="AN142">RSQ(Sheet1!$A$2:$A$5, ( (INDEX(Sheet1!$B$2:$OK$5,0,MATCH(Heatmap!AN$1,Sheet1!$B$1:$OK$1,0)))/(INDEX(Sheet1!$B$2:$OK$5,0,MATCH(Heatmap!$A142,Sheet1!$B$1:$OK$1,0))) ))</f>
        <v>0.91488972648490019</v>
      </c>
      <c r="AO142" s="1" cm="1">
        <f t="array" ref="AO142">RSQ(Sheet1!$A$2:$A$5, ( (INDEX(Sheet1!$B$2:$OK$5,0,MATCH(Heatmap!AO$1,Sheet1!$B$1:$OK$1,0)))/(INDEX(Sheet1!$B$2:$OK$5,0,MATCH(Heatmap!$A142,Sheet1!$B$1:$OK$1,0))) ))</f>
        <v>0.88156669061019344</v>
      </c>
      <c r="AP142" s="1" cm="1">
        <f t="array" ref="AP142">RSQ(Sheet1!$A$2:$A$5, ( (INDEX(Sheet1!$B$2:$OK$5,0,MATCH(Heatmap!AP$1,Sheet1!$B$1:$OK$1,0)))/(INDEX(Sheet1!$B$2:$OK$5,0,MATCH(Heatmap!$A142,Sheet1!$B$1:$OK$1,0))) ))</f>
        <v>0.86528936252230859</v>
      </c>
      <c r="AQ142" s="1" cm="1">
        <f t="array" ref="AQ142">RSQ(Sheet1!$A$2:$A$5, ( (INDEX(Sheet1!$B$2:$OK$5,0,MATCH(Heatmap!AQ$1,Sheet1!$B$1:$OK$1,0)))/(INDEX(Sheet1!$B$2:$OK$5,0,MATCH(Heatmap!$A142,Sheet1!$B$1:$OK$1,0))) ))</f>
        <v>0.91245771986733482</v>
      </c>
      <c r="AR142" s="1" cm="1">
        <f t="array" ref="AR142">RSQ(Sheet1!$A$2:$A$5, ( (INDEX(Sheet1!$B$2:$OK$5,0,MATCH(Heatmap!AR$1,Sheet1!$B$1:$OK$1,0)))/(INDEX(Sheet1!$B$2:$OK$5,0,MATCH(Heatmap!$A142,Sheet1!$B$1:$OK$1,0))) ))</f>
        <v>0.83694734935541337</v>
      </c>
      <c r="AS142" s="1" cm="1">
        <f t="array" ref="AS142">RSQ(Sheet1!$A$2:$A$5, ( (INDEX(Sheet1!$B$2:$OK$5,0,MATCH(Heatmap!AS$1,Sheet1!$B$1:$OK$1,0)))/(INDEX(Sheet1!$B$2:$OK$5,0,MATCH(Heatmap!$A142,Sheet1!$B$1:$OK$1,0))) ))</f>
        <v>0.8668600619605914</v>
      </c>
      <c r="AT142" s="1" cm="1">
        <f t="array" ref="AT142">RSQ(Sheet1!$A$2:$A$5, ( (INDEX(Sheet1!$B$2:$OK$5,0,MATCH(Heatmap!AT$1,Sheet1!$B$1:$OK$1,0)))/(INDEX(Sheet1!$B$2:$OK$5,0,MATCH(Heatmap!$A142,Sheet1!$B$1:$OK$1,0))) ))</f>
        <v>0.85742756381417251</v>
      </c>
      <c r="AU142" s="1" cm="1">
        <f t="array" ref="AU142">RSQ(Sheet1!$A$2:$A$5, ( (INDEX(Sheet1!$B$2:$OK$5,0,MATCH(Heatmap!AU$1,Sheet1!$B$1:$OK$1,0)))/(INDEX(Sheet1!$B$2:$OK$5,0,MATCH(Heatmap!$A142,Sheet1!$B$1:$OK$1,0))) ))</f>
        <v>0.85412106537147126</v>
      </c>
      <c r="AV142" s="1" cm="1">
        <f t="array" ref="AV142">RSQ(Sheet1!$A$2:$A$5, ( (INDEX(Sheet1!$B$2:$OK$5,0,MATCH(Heatmap!AV$1,Sheet1!$B$1:$OK$1,0)))/(INDEX(Sheet1!$B$2:$OK$5,0,MATCH(Heatmap!$A142,Sheet1!$B$1:$OK$1,0))) ))</f>
        <v>0.85811920242427231</v>
      </c>
      <c r="AW142" s="1" cm="1">
        <f t="array" ref="AW142">RSQ(Sheet1!$A$2:$A$5, ( (INDEX(Sheet1!$B$2:$OK$5,0,MATCH(Heatmap!AW$1,Sheet1!$B$1:$OK$1,0)))/(INDEX(Sheet1!$B$2:$OK$5,0,MATCH(Heatmap!$A142,Sheet1!$B$1:$OK$1,0))) ))</f>
        <v>0.85571079588145649</v>
      </c>
      <c r="AX142" s="1" cm="1">
        <f t="array" ref="AX142">RSQ(Sheet1!$A$2:$A$5, ( (INDEX(Sheet1!$B$2:$OK$5,0,MATCH(Heatmap!AX$1,Sheet1!$B$1:$OK$1,0)))/(INDEX(Sheet1!$B$2:$OK$5,0,MATCH(Heatmap!$A142,Sheet1!$B$1:$OK$1,0))) ))</f>
        <v>0.84259958878391306</v>
      </c>
      <c r="AY142" s="1" cm="1">
        <f t="array" ref="AY142">RSQ(Sheet1!$A$2:$A$5, ( (INDEX(Sheet1!$B$2:$OK$5,0,MATCH(Heatmap!AY$1,Sheet1!$B$1:$OK$1,0)))/(INDEX(Sheet1!$B$2:$OK$5,0,MATCH(Heatmap!$A142,Sheet1!$B$1:$OK$1,0))) ))</f>
        <v>0.84310789541400311</v>
      </c>
      <c r="AZ142" s="1" cm="1">
        <f t="array" ref="AZ142">RSQ(Sheet1!$A$2:$A$5, ( (INDEX(Sheet1!$B$2:$OK$5,0,MATCH(Heatmap!AZ$1,Sheet1!$B$1:$OK$1,0)))/(INDEX(Sheet1!$B$2:$OK$5,0,MATCH(Heatmap!$A142,Sheet1!$B$1:$OK$1,0))) ))</f>
        <v>0.84956169019626626</v>
      </c>
      <c r="BA142" s="1" cm="1">
        <f t="array" ref="BA142">RSQ(Sheet1!$A$2:$A$5, ( (INDEX(Sheet1!$B$2:$OK$5,0,MATCH(Heatmap!BA$1,Sheet1!$B$1:$OK$1,0)))/(INDEX(Sheet1!$B$2:$OK$5,0,MATCH(Heatmap!$A142,Sheet1!$B$1:$OK$1,0))) ))</f>
        <v>0.89157708212383069</v>
      </c>
      <c r="BB142" s="1" cm="1">
        <f t="array" ref="BB142">RSQ(Sheet1!$A$2:$A$5, ( (INDEX(Sheet1!$B$2:$OK$5,0,MATCH(Heatmap!BB$1,Sheet1!$B$1:$OK$1,0)))/(INDEX(Sheet1!$B$2:$OK$5,0,MATCH(Heatmap!$A142,Sheet1!$B$1:$OK$1,0))) ))</f>
        <v>0.85962594580750007</v>
      </c>
      <c r="BC142" s="1" cm="1">
        <f t="array" ref="BC142">RSQ(Sheet1!$A$2:$A$5, ( (INDEX(Sheet1!$B$2:$OK$5,0,MATCH(Heatmap!BC$1,Sheet1!$B$1:$OK$1,0)))/(INDEX(Sheet1!$B$2:$OK$5,0,MATCH(Heatmap!$A142,Sheet1!$B$1:$OK$1,0))) ))</f>
        <v>0.88038133614462399</v>
      </c>
      <c r="BD142" s="1" cm="1">
        <f t="array" ref="BD142">RSQ(Sheet1!$A$2:$A$5, ( (INDEX(Sheet1!$B$2:$OK$5,0,MATCH(Heatmap!BD$1,Sheet1!$B$1:$OK$1,0)))/(INDEX(Sheet1!$B$2:$OK$5,0,MATCH(Heatmap!$A142,Sheet1!$B$1:$OK$1,0))) ))</f>
        <v>0.87630340452178135</v>
      </c>
      <c r="BE142" s="1" cm="1">
        <f t="array" ref="BE142">RSQ(Sheet1!$A$2:$A$5, ( (INDEX(Sheet1!$B$2:$OK$5,0,MATCH(Heatmap!BE$1,Sheet1!$B$1:$OK$1,0)))/(INDEX(Sheet1!$B$2:$OK$5,0,MATCH(Heatmap!$A142,Sheet1!$B$1:$OK$1,0))) ))</f>
        <v>0.85472476723473501</v>
      </c>
      <c r="BF142" s="1" cm="1">
        <f t="array" ref="BF142">RSQ(Sheet1!$A$2:$A$5, ( (INDEX(Sheet1!$B$2:$OK$5,0,MATCH(Heatmap!BF$1,Sheet1!$B$1:$OK$1,0)))/(INDEX(Sheet1!$B$2:$OK$5,0,MATCH(Heatmap!$A142,Sheet1!$B$1:$OK$1,0))) ))</f>
        <v>0.88858339562417188</v>
      </c>
      <c r="BG142" s="1" cm="1">
        <f t="array" ref="BG142">RSQ(Sheet1!$A$2:$A$5, ( (INDEX(Sheet1!$B$2:$OK$5,0,MATCH(Heatmap!BG$1,Sheet1!$B$1:$OK$1,0)))/(INDEX(Sheet1!$B$2:$OK$5,0,MATCH(Heatmap!$A142,Sheet1!$B$1:$OK$1,0))) ))</f>
        <v>0.8789928419539137</v>
      </c>
      <c r="BH142" s="1" cm="1">
        <f t="array" ref="BH142">RSQ(Sheet1!$A$2:$A$5, ( (INDEX(Sheet1!$B$2:$OK$5,0,MATCH(Heatmap!BH$1,Sheet1!$B$1:$OK$1,0)))/(INDEX(Sheet1!$B$2:$OK$5,0,MATCH(Heatmap!$A142,Sheet1!$B$1:$OK$1,0))) ))</f>
        <v>0.88778215738089827</v>
      </c>
      <c r="BI142" s="1" cm="1">
        <f t="array" ref="BI142">RSQ(Sheet1!$A$2:$A$5, ( (INDEX(Sheet1!$B$2:$OK$5,0,MATCH(Heatmap!BI$1,Sheet1!$B$1:$OK$1,0)))/(INDEX(Sheet1!$B$2:$OK$5,0,MATCH(Heatmap!$A142,Sheet1!$B$1:$OK$1,0))) ))</f>
        <v>0.87092012886990866</v>
      </c>
      <c r="BJ142" s="1" cm="1">
        <f t="array" ref="BJ142">RSQ(Sheet1!$A$2:$A$5, ( (INDEX(Sheet1!$B$2:$OK$5,0,MATCH(Heatmap!BJ$1,Sheet1!$B$1:$OK$1,0)))/(INDEX(Sheet1!$B$2:$OK$5,0,MATCH(Heatmap!$A142,Sheet1!$B$1:$OK$1,0))) ))</f>
        <v>0.87692672152454731</v>
      </c>
      <c r="BK142" s="1" cm="1">
        <f t="array" ref="BK142">RSQ(Sheet1!$A$2:$A$5, ( (INDEX(Sheet1!$B$2:$OK$5,0,MATCH(Heatmap!BK$1,Sheet1!$B$1:$OK$1,0)))/(INDEX(Sheet1!$B$2:$OK$5,0,MATCH(Heatmap!$A142,Sheet1!$B$1:$OK$1,0))) ))</f>
        <v>0.80450404367437167</v>
      </c>
      <c r="BL142" s="1" cm="1">
        <f t="array" ref="BL142">RSQ(Sheet1!$A$2:$A$5, ( (INDEX(Sheet1!$B$2:$OK$5,0,MATCH(Heatmap!BL$1,Sheet1!$B$1:$OK$1,0)))/(INDEX(Sheet1!$B$2:$OK$5,0,MATCH(Heatmap!$A142,Sheet1!$B$1:$OK$1,0))) ))</f>
        <v>0.85273466063222292</v>
      </c>
      <c r="BM142" s="1" cm="1">
        <f t="array" ref="BM142">RSQ(Sheet1!$A$2:$A$5, ( (INDEX(Sheet1!$B$2:$OK$5,0,MATCH(Heatmap!BM$1,Sheet1!$B$1:$OK$1,0)))/(INDEX(Sheet1!$B$2:$OK$5,0,MATCH(Heatmap!$A142,Sheet1!$B$1:$OK$1,0))) ))</f>
        <v>0.89607898140845332</v>
      </c>
      <c r="BN142" s="1" cm="1">
        <f t="array" ref="BN142">RSQ(Sheet1!$A$2:$A$5, ( (INDEX(Sheet1!$B$2:$OK$5,0,MATCH(Heatmap!BN$1,Sheet1!$B$1:$OK$1,0)))/(INDEX(Sheet1!$B$2:$OK$5,0,MATCH(Heatmap!$A142,Sheet1!$B$1:$OK$1,0))) ))</f>
        <v>0.84101809793930538</v>
      </c>
      <c r="BO142" s="1" cm="1">
        <f t="array" ref="BO142">RSQ(Sheet1!$A$2:$A$5, ( (INDEX(Sheet1!$B$2:$OK$5,0,MATCH(Heatmap!BO$1,Sheet1!$B$1:$OK$1,0)))/(INDEX(Sheet1!$B$2:$OK$5,0,MATCH(Heatmap!$A142,Sheet1!$B$1:$OK$1,0))) ))</f>
        <v>0.88915432462223187</v>
      </c>
      <c r="BP142" s="1" cm="1">
        <f t="array" ref="BP142">RSQ(Sheet1!$A$2:$A$5, ( (INDEX(Sheet1!$B$2:$OK$5,0,MATCH(Heatmap!BP$1,Sheet1!$B$1:$OK$1,0)))/(INDEX(Sheet1!$B$2:$OK$5,0,MATCH(Heatmap!$A142,Sheet1!$B$1:$OK$1,0))) ))</f>
        <v>0.84465259013618221</v>
      </c>
      <c r="BQ142" s="1" cm="1">
        <f t="array" ref="BQ142">RSQ(Sheet1!$A$2:$A$5, ( (INDEX(Sheet1!$B$2:$OK$5,0,MATCH(Heatmap!BQ$1,Sheet1!$B$1:$OK$1,0)))/(INDEX(Sheet1!$B$2:$OK$5,0,MATCH(Heatmap!$A142,Sheet1!$B$1:$OK$1,0))) ))</f>
        <v>0.8419432896908674</v>
      </c>
      <c r="BR142" s="1" cm="1">
        <f t="array" ref="BR142">RSQ(Sheet1!$A$2:$A$5, ( (INDEX(Sheet1!$B$2:$OK$5,0,MATCH(Heatmap!BR$1,Sheet1!$B$1:$OK$1,0)))/(INDEX(Sheet1!$B$2:$OK$5,0,MATCH(Heatmap!$A142,Sheet1!$B$1:$OK$1,0))) ))</f>
        <v>0.84749447647980158</v>
      </c>
      <c r="BS142" s="1" cm="1">
        <f t="array" ref="BS142">RSQ(Sheet1!$A$2:$A$5, ( (INDEX(Sheet1!$B$2:$OK$5,0,MATCH(Heatmap!BS$1,Sheet1!$B$1:$OK$1,0)))/(INDEX(Sheet1!$B$2:$OK$5,0,MATCH(Heatmap!$A142,Sheet1!$B$1:$OK$1,0))) ))</f>
        <v>0.90030080914849808</v>
      </c>
      <c r="BT142" s="1" cm="1">
        <f t="array" ref="BT142">RSQ(Sheet1!$A$2:$A$5, ( (INDEX(Sheet1!$B$2:$OK$5,0,MATCH(Heatmap!BT$1,Sheet1!$B$1:$OK$1,0)))/(INDEX(Sheet1!$B$2:$OK$5,0,MATCH(Heatmap!$A142,Sheet1!$B$1:$OK$1,0))) ))</f>
        <v>0.8649744309395726</v>
      </c>
      <c r="BU142" s="1" cm="1">
        <f t="array" ref="BU142">RSQ(Sheet1!$A$2:$A$5, ( (INDEX(Sheet1!$B$2:$OK$5,0,MATCH(Heatmap!BU$1,Sheet1!$B$1:$OK$1,0)))/(INDEX(Sheet1!$B$2:$OK$5,0,MATCH(Heatmap!$A142,Sheet1!$B$1:$OK$1,0))) ))</f>
        <v>0.85965280926025256</v>
      </c>
      <c r="BV142" s="1" cm="1">
        <f t="array" ref="BV142">RSQ(Sheet1!$A$2:$A$5, ( (INDEX(Sheet1!$B$2:$OK$5,0,MATCH(Heatmap!BV$1,Sheet1!$B$1:$OK$1,0)))/(INDEX(Sheet1!$B$2:$OK$5,0,MATCH(Heatmap!$A142,Sheet1!$B$1:$OK$1,0))) ))</f>
        <v>0.89252346074840649</v>
      </c>
      <c r="BW142" s="1" cm="1">
        <f t="array" ref="BW142">RSQ(Sheet1!$A$2:$A$5, ( (INDEX(Sheet1!$B$2:$OK$5,0,MATCH(Heatmap!BW$1,Sheet1!$B$1:$OK$1,0)))/(INDEX(Sheet1!$B$2:$OK$5,0,MATCH(Heatmap!$A142,Sheet1!$B$1:$OK$1,0))) ))</f>
        <v>0.87109179848340024</v>
      </c>
      <c r="BX142" s="1" cm="1">
        <f t="array" ref="BX142">RSQ(Sheet1!$A$2:$A$5, ( (INDEX(Sheet1!$B$2:$OK$5,0,MATCH(Heatmap!BX$1,Sheet1!$B$1:$OK$1,0)))/(INDEX(Sheet1!$B$2:$OK$5,0,MATCH(Heatmap!$A142,Sheet1!$B$1:$OK$1,0))) ))</f>
        <v>0.80649971035965451</v>
      </c>
      <c r="BY142" s="1" cm="1">
        <f t="array" ref="BY142">RSQ(Sheet1!$A$2:$A$5, ( (INDEX(Sheet1!$B$2:$OK$5,0,MATCH(Heatmap!BY$1,Sheet1!$B$1:$OK$1,0)))/(INDEX(Sheet1!$B$2:$OK$5,0,MATCH(Heatmap!$A142,Sheet1!$B$1:$OK$1,0))) ))</f>
        <v>0.85838765787999571</v>
      </c>
      <c r="BZ142" s="1" cm="1">
        <f t="array" ref="BZ142">RSQ(Sheet1!$A$2:$A$5, ( (INDEX(Sheet1!$B$2:$OK$5,0,MATCH(Heatmap!BZ$1,Sheet1!$B$1:$OK$1,0)))/(INDEX(Sheet1!$B$2:$OK$5,0,MATCH(Heatmap!$A142,Sheet1!$B$1:$OK$1,0))) ))</f>
        <v>0.82495597022337452</v>
      </c>
      <c r="CA142" s="1" cm="1">
        <f t="array" ref="CA142">RSQ(Sheet1!$A$2:$A$5, ( (INDEX(Sheet1!$B$2:$OK$5,0,MATCH(Heatmap!CA$1,Sheet1!$B$1:$OK$1,0)))/(INDEX(Sheet1!$B$2:$OK$5,0,MATCH(Heatmap!$A142,Sheet1!$B$1:$OK$1,0))) ))</f>
        <v>0.85726789604116715</v>
      </c>
      <c r="CB142" s="1" cm="1">
        <f t="array" ref="CB142">RSQ(Sheet1!$A$2:$A$5, ( (INDEX(Sheet1!$B$2:$OK$5,0,MATCH(Heatmap!CB$1,Sheet1!$B$1:$OK$1,0)))/(INDEX(Sheet1!$B$2:$OK$5,0,MATCH(Heatmap!$A142,Sheet1!$B$1:$OK$1,0))) ))</f>
        <v>0.86947277123846622</v>
      </c>
      <c r="CC142" s="1" cm="1">
        <f t="array" ref="CC142">RSQ(Sheet1!$A$2:$A$5, ( (INDEX(Sheet1!$B$2:$OK$5,0,MATCH(Heatmap!CC$1,Sheet1!$B$1:$OK$1,0)))/(INDEX(Sheet1!$B$2:$OK$5,0,MATCH(Heatmap!$A142,Sheet1!$B$1:$OK$1,0))) ))</f>
        <v>0.84072240883659277</v>
      </c>
      <c r="CD142" s="1" cm="1">
        <f t="array" ref="CD142">RSQ(Sheet1!$A$2:$A$5, ( (INDEX(Sheet1!$B$2:$OK$5,0,MATCH(Heatmap!CD$1,Sheet1!$B$1:$OK$1,0)))/(INDEX(Sheet1!$B$2:$OK$5,0,MATCH(Heatmap!$A142,Sheet1!$B$1:$OK$1,0))) ))</f>
        <v>0.79144555275637296</v>
      </c>
      <c r="CE142" s="1" cm="1">
        <f t="array" ref="CE142">RSQ(Sheet1!$A$2:$A$5, ( (INDEX(Sheet1!$B$2:$OK$5,0,MATCH(Heatmap!CE$1,Sheet1!$B$1:$OK$1,0)))/(INDEX(Sheet1!$B$2:$OK$5,0,MATCH(Heatmap!$A142,Sheet1!$B$1:$OK$1,0))) ))</f>
        <v>0.85011491186126886</v>
      </c>
      <c r="CF142" s="1" cm="1">
        <f t="array" ref="CF142">RSQ(Sheet1!$A$2:$A$5, ( (INDEX(Sheet1!$B$2:$OK$5,0,MATCH(Heatmap!CF$1,Sheet1!$B$1:$OK$1,0)))/(INDEX(Sheet1!$B$2:$OK$5,0,MATCH(Heatmap!$A142,Sheet1!$B$1:$OK$1,0))) ))</f>
        <v>0.88338446121711978</v>
      </c>
      <c r="CG142" s="1" cm="1">
        <f t="array" ref="CG142">RSQ(Sheet1!$A$2:$A$5, ( (INDEX(Sheet1!$B$2:$OK$5,0,MATCH(Heatmap!CG$1,Sheet1!$B$1:$OK$1,0)))/(INDEX(Sheet1!$B$2:$OK$5,0,MATCH(Heatmap!$A142,Sheet1!$B$1:$OK$1,0))) ))</f>
        <v>0.86054291690335805</v>
      </c>
      <c r="CH142" s="1" cm="1">
        <f t="array" ref="CH142">RSQ(Sheet1!$A$2:$A$5, ( (INDEX(Sheet1!$B$2:$OK$5,0,MATCH(Heatmap!CH$1,Sheet1!$B$1:$OK$1,0)))/(INDEX(Sheet1!$B$2:$OK$5,0,MATCH(Heatmap!$A142,Sheet1!$B$1:$OK$1,0))) ))</f>
        <v>0.82525384512874056</v>
      </c>
      <c r="CI142" s="1" cm="1">
        <f t="array" ref="CI142">RSQ(Sheet1!$A$2:$A$5, ( (INDEX(Sheet1!$B$2:$OK$5,0,MATCH(Heatmap!CI$1,Sheet1!$B$1:$OK$1,0)))/(INDEX(Sheet1!$B$2:$OK$5,0,MATCH(Heatmap!$A142,Sheet1!$B$1:$OK$1,0))) ))</f>
        <v>0.84693978420245197</v>
      </c>
      <c r="CJ142" s="1" cm="1">
        <f t="array" ref="CJ142">RSQ(Sheet1!$A$2:$A$5, ( (INDEX(Sheet1!$B$2:$OK$5,0,MATCH(Heatmap!CJ$1,Sheet1!$B$1:$OK$1,0)))/(INDEX(Sheet1!$B$2:$OK$5,0,MATCH(Heatmap!$A142,Sheet1!$B$1:$OK$1,0))) ))</f>
        <v>0.86884708889765039</v>
      </c>
      <c r="CK142" s="1" cm="1">
        <f t="array" ref="CK142">RSQ(Sheet1!$A$2:$A$5, ( (INDEX(Sheet1!$B$2:$OK$5,0,MATCH(Heatmap!CK$1,Sheet1!$B$1:$OK$1,0)))/(INDEX(Sheet1!$B$2:$OK$5,0,MATCH(Heatmap!$A142,Sheet1!$B$1:$OK$1,0))) ))</f>
        <v>0.85584291669104373</v>
      </c>
      <c r="CL142" s="1" cm="1">
        <f t="array" ref="CL142">RSQ(Sheet1!$A$2:$A$5, ( (INDEX(Sheet1!$B$2:$OK$5,0,MATCH(Heatmap!CL$1,Sheet1!$B$1:$OK$1,0)))/(INDEX(Sheet1!$B$2:$OK$5,0,MATCH(Heatmap!$A142,Sheet1!$B$1:$OK$1,0))) ))</f>
        <v>0.81244076400441978</v>
      </c>
      <c r="CM142" s="1" cm="1">
        <f t="array" ref="CM142">RSQ(Sheet1!$A$2:$A$5, ( (INDEX(Sheet1!$B$2:$OK$5,0,MATCH(Heatmap!CM$1,Sheet1!$B$1:$OK$1,0)))/(INDEX(Sheet1!$B$2:$OK$5,0,MATCH(Heatmap!$A142,Sheet1!$B$1:$OK$1,0))) ))</f>
        <v>0.81393915494597235</v>
      </c>
      <c r="CN142" s="1" cm="1">
        <f t="array" ref="CN142">RSQ(Sheet1!$A$2:$A$5, ( (INDEX(Sheet1!$B$2:$OK$5,0,MATCH(Heatmap!CN$1,Sheet1!$B$1:$OK$1,0)))/(INDEX(Sheet1!$B$2:$OK$5,0,MATCH(Heatmap!$A142,Sheet1!$B$1:$OK$1,0))) ))</f>
        <v>0.79693796692080798</v>
      </c>
      <c r="CO142" s="1" cm="1">
        <f t="array" ref="CO142">RSQ(Sheet1!$A$2:$A$5, ( (INDEX(Sheet1!$B$2:$OK$5,0,MATCH(Heatmap!CO$1,Sheet1!$B$1:$OK$1,0)))/(INDEX(Sheet1!$B$2:$OK$5,0,MATCH(Heatmap!$A142,Sheet1!$B$1:$OK$1,0))) ))</f>
        <v>0.81710527104002817</v>
      </c>
      <c r="CP142" s="1" cm="1">
        <f t="array" ref="CP142">RSQ(Sheet1!$A$2:$A$5, ( (INDEX(Sheet1!$B$2:$OK$5,0,MATCH(Heatmap!CP$1,Sheet1!$B$1:$OK$1,0)))/(INDEX(Sheet1!$B$2:$OK$5,0,MATCH(Heatmap!$A142,Sheet1!$B$1:$OK$1,0))) ))</f>
        <v>0.8161556597917291</v>
      </c>
      <c r="CQ142" s="1" cm="1">
        <f t="array" ref="CQ142">RSQ(Sheet1!$A$2:$A$5, ( (INDEX(Sheet1!$B$2:$OK$5,0,MATCH(Heatmap!CQ$1,Sheet1!$B$1:$OK$1,0)))/(INDEX(Sheet1!$B$2:$OK$5,0,MATCH(Heatmap!$A142,Sheet1!$B$1:$OK$1,0))) ))</f>
        <v>0.79929132540022307</v>
      </c>
      <c r="CR142" s="1" cm="1">
        <f t="array" ref="CR142">RSQ(Sheet1!$A$2:$A$5, ( (INDEX(Sheet1!$B$2:$OK$5,0,MATCH(Heatmap!CR$1,Sheet1!$B$1:$OK$1,0)))/(INDEX(Sheet1!$B$2:$OK$5,0,MATCH(Heatmap!$A142,Sheet1!$B$1:$OK$1,0))) ))</f>
        <v>0.82889595202241217</v>
      </c>
      <c r="CS142" s="1" cm="1">
        <f t="array" ref="CS142">RSQ(Sheet1!$A$2:$A$5, ( (INDEX(Sheet1!$B$2:$OK$5,0,MATCH(Heatmap!CS$1,Sheet1!$B$1:$OK$1,0)))/(INDEX(Sheet1!$B$2:$OK$5,0,MATCH(Heatmap!$A142,Sheet1!$B$1:$OK$1,0))) ))</f>
        <v>0.7979906576355954</v>
      </c>
      <c r="CT142" s="1" cm="1">
        <f t="array" ref="CT142">RSQ(Sheet1!$A$2:$A$5, ( (INDEX(Sheet1!$B$2:$OK$5,0,MATCH(Heatmap!CT$1,Sheet1!$B$1:$OK$1,0)))/(INDEX(Sheet1!$B$2:$OK$5,0,MATCH(Heatmap!$A142,Sheet1!$B$1:$OK$1,0))) ))</f>
        <v>0.8060150135699824</v>
      </c>
      <c r="CU142" s="1" cm="1">
        <f t="array" ref="CU142">RSQ(Sheet1!$A$2:$A$5, ( (INDEX(Sheet1!$B$2:$OK$5,0,MATCH(Heatmap!CU$1,Sheet1!$B$1:$OK$1,0)))/(INDEX(Sheet1!$B$2:$OK$5,0,MATCH(Heatmap!$A142,Sheet1!$B$1:$OK$1,0))) ))</f>
        <v>0.8395489384416247</v>
      </c>
      <c r="CV142" s="1" cm="1">
        <f t="array" ref="CV142">RSQ(Sheet1!$A$2:$A$5, ( (INDEX(Sheet1!$B$2:$OK$5,0,MATCH(Heatmap!CV$1,Sheet1!$B$1:$OK$1,0)))/(INDEX(Sheet1!$B$2:$OK$5,0,MATCH(Heatmap!$A142,Sheet1!$B$1:$OK$1,0))) ))</f>
        <v>0.7425050891147732</v>
      </c>
      <c r="CW142" s="1" cm="1">
        <f t="array" ref="CW142">RSQ(Sheet1!$A$2:$A$5, ( (INDEX(Sheet1!$B$2:$OK$5,0,MATCH(Heatmap!CW$1,Sheet1!$B$1:$OK$1,0)))/(INDEX(Sheet1!$B$2:$OK$5,0,MATCH(Heatmap!$A142,Sheet1!$B$1:$OK$1,0))) ))</f>
        <v>0.80289259332810392</v>
      </c>
      <c r="CX142" s="1" cm="1">
        <f t="array" ref="CX142">RSQ(Sheet1!$A$2:$A$5, ( (INDEX(Sheet1!$B$2:$OK$5,0,MATCH(Heatmap!CX$1,Sheet1!$B$1:$OK$1,0)))/(INDEX(Sheet1!$B$2:$OK$5,0,MATCH(Heatmap!$A142,Sheet1!$B$1:$OK$1,0))) ))</f>
        <v>0.77055232670304763</v>
      </c>
      <c r="CY142" s="1" cm="1">
        <f t="array" ref="CY142">RSQ(Sheet1!$A$2:$A$5, ( (INDEX(Sheet1!$B$2:$OK$5,0,MATCH(Heatmap!CY$1,Sheet1!$B$1:$OK$1,0)))/(INDEX(Sheet1!$B$2:$OK$5,0,MATCH(Heatmap!$A142,Sheet1!$B$1:$OK$1,0))) ))</f>
        <v>0.79174328320474829</v>
      </c>
      <c r="CZ142" s="1" cm="1">
        <f t="array" ref="CZ142">RSQ(Sheet1!$A$2:$A$5, ( (INDEX(Sheet1!$B$2:$OK$5,0,MATCH(Heatmap!CZ$1,Sheet1!$B$1:$OK$1,0)))/(INDEX(Sheet1!$B$2:$OK$5,0,MATCH(Heatmap!$A142,Sheet1!$B$1:$OK$1,0))) ))</f>
        <v>0.84236991897910385</v>
      </c>
      <c r="DA142" s="1" cm="1">
        <f t="array" ref="DA142">RSQ(Sheet1!$A$2:$A$5, ( (INDEX(Sheet1!$B$2:$OK$5,0,MATCH(Heatmap!DA$1,Sheet1!$B$1:$OK$1,0)))/(INDEX(Sheet1!$B$2:$OK$5,0,MATCH(Heatmap!$A142,Sheet1!$B$1:$OK$1,0))) ))</f>
        <v>0.79715551814787156</v>
      </c>
      <c r="DB142" s="1" cm="1">
        <f t="array" ref="DB142">RSQ(Sheet1!$A$2:$A$5, ( (INDEX(Sheet1!$B$2:$OK$5,0,MATCH(Heatmap!DB$1,Sheet1!$B$1:$OK$1,0)))/(INDEX(Sheet1!$B$2:$OK$5,0,MATCH(Heatmap!$A142,Sheet1!$B$1:$OK$1,0))) ))</f>
        <v>0.76345914000870108</v>
      </c>
      <c r="DC142" s="1" cm="1">
        <f t="array" ref="DC142">RSQ(Sheet1!$A$2:$A$5, ( (INDEX(Sheet1!$B$2:$OK$5,0,MATCH(Heatmap!DC$1,Sheet1!$B$1:$OK$1,0)))/(INDEX(Sheet1!$B$2:$OK$5,0,MATCH(Heatmap!$A142,Sheet1!$B$1:$OK$1,0))) ))</f>
        <v>0.76552908053631219</v>
      </c>
      <c r="DD142" s="1" cm="1">
        <f t="array" ref="DD142">RSQ(Sheet1!$A$2:$A$5, ( (INDEX(Sheet1!$B$2:$OK$5,0,MATCH(Heatmap!DD$1,Sheet1!$B$1:$OK$1,0)))/(INDEX(Sheet1!$B$2:$OK$5,0,MATCH(Heatmap!$A142,Sheet1!$B$1:$OK$1,0))) ))</f>
        <v>0.77786643332343663</v>
      </c>
      <c r="DE142" s="1" cm="1">
        <f t="array" ref="DE142">RSQ(Sheet1!$A$2:$A$5, ( (INDEX(Sheet1!$B$2:$OK$5,0,MATCH(Heatmap!DE$1,Sheet1!$B$1:$OK$1,0)))/(INDEX(Sheet1!$B$2:$OK$5,0,MATCH(Heatmap!$A142,Sheet1!$B$1:$OK$1,0))) ))</f>
        <v>0.76354818840974603</v>
      </c>
      <c r="DF142" s="1" cm="1">
        <f t="array" ref="DF142">RSQ(Sheet1!$A$2:$A$5, ( (INDEX(Sheet1!$B$2:$OK$5,0,MATCH(Heatmap!DF$1,Sheet1!$B$1:$OK$1,0)))/(INDEX(Sheet1!$B$2:$OK$5,0,MATCH(Heatmap!$A142,Sheet1!$B$1:$OK$1,0))) ))</f>
        <v>0.85222264380821633</v>
      </c>
      <c r="DG142" s="1" cm="1">
        <f t="array" ref="DG142">RSQ(Sheet1!$A$2:$A$5, ( (INDEX(Sheet1!$B$2:$OK$5,0,MATCH(Heatmap!DG$1,Sheet1!$B$1:$OK$1,0)))/(INDEX(Sheet1!$B$2:$OK$5,0,MATCH(Heatmap!$A142,Sheet1!$B$1:$OK$1,0))) ))</f>
        <v>0.79173229964247838</v>
      </c>
      <c r="DH142" s="1" cm="1">
        <f t="array" ref="DH142">RSQ(Sheet1!$A$2:$A$5, ( (INDEX(Sheet1!$B$2:$OK$5,0,MATCH(Heatmap!DH$1,Sheet1!$B$1:$OK$1,0)))/(INDEX(Sheet1!$B$2:$OK$5,0,MATCH(Heatmap!$A142,Sheet1!$B$1:$OK$1,0))) ))</f>
        <v>0.78176422974378168</v>
      </c>
      <c r="DI142" s="1" cm="1">
        <f t="array" ref="DI142">RSQ(Sheet1!$A$2:$A$5, ( (INDEX(Sheet1!$B$2:$OK$5,0,MATCH(Heatmap!DI$1,Sheet1!$B$1:$OK$1,0)))/(INDEX(Sheet1!$B$2:$OK$5,0,MATCH(Heatmap!$A142,Sheet1!$B$1:$OK$1,0))) ))</f>
        <v>0.78382392216649743</v>
      </c>
      <c r="DJ142" s="1" cm="1">
        <f t="array" ref="DJ142">RSQ(Sheet1!$A$2:$A$5, ( (INDEX(Sheet1!$B$2:$OK$5,0,MATCH(Heatmap!DJ$1,Sheet1!$B$1:$OK$1,0)))/(INDEX(Sheet1!$B$2:$OK$5,0,MATCH(Heatmap!$A142,Sheet1!$B$1:$OK$1,0))) ))</f>
        <v>0.69937761950179966</v>
      </c>
      <c r="DK142" s="1" cm="1">
        <f t="array" ref="DK142">RSQ(Sheet1!$A$2:$A$5, ( (INDEX(Sheet1!$B$2:$OK$5,0,MATCH(Heatmap!DK$1,Sheet1!$B$1:$OK$1,0)))/(INDEX(Sheet1!$B$2:$OK$5,0,MATCH(Heatmap!$A142,Sheet1!$B$1:$OK$1,0))) ))</f>
        <v>0.70668094148548211</v>
      </c>
      <c r="DL142" s="1" cm="1">
        <f t="array" ref="DL142">RSQ(Sheet1!$A$2:$A$5, ( (INDEX(Sheet1!$B$2:$OK$5,0,MATCH(Heatmap!DL$1,Sheet1!$B$1:$OK$1,0)))/(INDEX(Sheet1!$B$2:$OK$5,0,MATCH(Heatmap!$A142,Sheet1!$B$1:$OK$1,0))) ))</f>
        <v>0.7584067046784394</v>
      </c>
      <c r="DM142" s="1" cm="1">
        <f t="array" ref="DM142">RSQ(Sheet1!$A$2:$A$5, ( (INDEX(Sheet1!$B$2:$OK$5,0,MATCH(Heatmap!DM$1,Sheet1!$B$1:$OK$1,0)))/(INDEX(Sheet1!$B$2:$OK$5,0,MATCH(Heatmap!$A142,Sheet1!$B$1:$OK$1,0))) ))</f>
        <v>0.75572546931802098</v>
      </c>
      <c r="DN142" s="1" cm="1">
        <f t="array" ref="DN142">RSQ(Sheet1!$A$2:$A$5, ( (INDEX(Sheet1!$B$2:$OK$5,0,MATCH(Heatmap!DN$1,Sheet1!$B$1:$OK$1,0)))/(INDEX(Sheet1!$B$2:$OK$5,0,MATCH(Heatmap!$A142,Sheet1!$B$1:$OK$1,0))) ))</f>
        <v>0.67229354492830462</v>
      </c>
      <c r="DO142" s="1" cm="1">
        <f t="array" ref="DO142">RSQ(Sheet1!$A$2:$A$5, ( (INDEX(Sheet1!$B$2:$OK$5,0,MATCH(Heatmap!DO$1,Sheet1!$B$1:$OK$1,0)))/(INDEX(Sheet1!$B$2:$OK$5,0,MATCH(Heatmap!$A142,Sheet1!$B$1:$OK$1,0))) ))</f>
        <v>0.78951969116418186</v>
      </c>
      <c r="DP142" s="1" cm="1">
        <f t="array" ref="DP142">RSQ(Sheet1!$A$2:$A$5, ( (INDEX(Sheet1!$B$2:$OK$5,0,MATCH(Heatmap!DP$1,Sheet1!$B$1:$OK$1,0)))/(INDEX(Sheet1!$B$2:$OK$5,0,MATCH(Heatmap!$A142,Sheet1!$B$1:$OK$1,0))) ))</f>
        <v>0.8044293474771389</v>
      </c>
      <c r="DQ142" s="1" cm="1">
        <f t="array" ref="DQ142">RSQ(Sheet1!$A$2:$A$5, ( (INDEX(Sheet1!$B$2:$OK$5,0,MATCH(Heatmap!DQ$1,Sheet1!$B$1:$OK$1,0)))/(INDEX(Sheet1!$B$2:$OK$5,0,MATCH(Heatmap!$A142,Sheet1!$B$1:$OK$1,0))) ))</f>
        <v>0.61099704420826706</v>
      </c>
      <c r="DR142" s="1" cm="1">
        <f t="array" ref="DR142">RSQ(Sheet1!$A$2:$A$5, ( (INDEX(Sheet1!$B$2:$OK$5,0,MATCH(Heatmap!DR$1,Sheet1!$B$1:$OK$1,0)))/(INDEX(Sheet1!$B$2:$OK$5,0,MATCH(Heatmap!$A142,Sheet1!$B$1:$OK$1,0))) ))</f>
        <v>0.61615190083813032</v>
      </c>
      <c r="DS142" s="1" cm="1">
        <f t="array" ref="DS142">RSQ(Sheet1!$A$2:$A$5, ( (INDEX(Sheet1!$B$2:$OK$5,0,MATCH(Heatmap!DS$1,Sheet1!$B$1:$OK$1,0)))/(INDEX(Sheet1!$B$2:$OK$5,0,MATCH(Heatmap!$A142,Sheet1!$B$1:$OK$1,0))) ))</f>
        <v>0.76943449312501577</v>
      </c>
      <c r="DT142" s="1" cm="1">
        <f t="array" ref="DT142">RSQ(Sheet1!$A$2:$A$5, ( (INDEX(Sheet1!$B$2:$OK$5,0,MATCH(Heatmap!DT$1,Sheet1!$B$1:$OK$1,0)))/(INDEX(Sheet1!$B$2:$OK$5,0,MATCH(Heatmap!$A142,Sheet1!$B$1:$OK$1,0))) ))</f>
        <v>0.62909320066390717</v>
      </c>
      <c r="DU142" s="1" cm="1">
        <f t="array" ref="DU142">RSQ(Sheet1!$A$2:$A$5, ( (INDEX(Sheet1!$B$2:$OK$5,0,MATCH(Heatmap!DU$1,Sheet1!$B$1:$OK$1,0)))/(INDEX(Sheet1!$B$2:$OK$5,0,MATCH(Heatmap!$A142,Sheet1!$B$1:$OK$1,0))) ))</f>
        <v>0.65514845051368986</v>
      </c>
      <c r="DV142" s="1" cm="1">
        <f t="array" ref="DV142">RSQ(Sheet1!$A$2:$A$5, ( (INDEX(Sheet1!$B$2:$OK$5,0,MATCH(Heatmap!DV$1,Sheet1!$B$1:$OK$1,0)))/(INDEX(Sheet1!$B$2:$OK$5,0,MATCH(Heatmap!$A142,Sheet1!$B$1:$OK$1,0))) ))</f>
        <v>0.59281132485353005</v>
      </c>
      <c r="DW142" s="1" cm="1">
        <f t="array" ref="DW142">RSQ(Sheet1!$A$2:$A$5, ( (INDEX(Sheet1!$B$2:$OK$5,0,MATCH(Heatmap!DW$1,Sheet1!$B$1:$OK$1,0)))/(INDEX(Sheet1!$B$2:$OK$5,0,MATCH(Heatmap!$A142,Sheet1!$B$1:$OK$1,0))) ))</f>
        <v>0.5062426037658182</v>
      </c>
      <c r="DX142" s="1" cm="1">
        <f t="array" ref="DX142">RSQ(Sheet1!$A$2:$A$5, ( (INDEX(Sheet1!$B$2:$OK$5,0,MATCH(Heatmap!DX$1,Sheet1!$B$1:$OK$1,0)))/(INDEX(Sheet1!$B$2:$OK$5,0,MATCH(Heatmap!$A142,Sheet1!$B$1:$OK$1,0))) ))</f>
        <v>0.5695782988329311</v>
      </c>
      <c r="DY142" s="1" cm="1">
        <f t="array" ref="DY142">RSQ(Sheet1!$A$2:$A$5, ( (INDEX(Sheet1!$B$2:$OK$5,0,MATCH(Heatmap!DY$1,Sheet1!$B$1:$OK$1,0)))/(INDEX(Sheet1!$B$2:$OK$5,0,MATCH(Heatmap!$A142,Sheet1!$B$1:$OK$1,0))) ))</f>
        <v>0.6151276932951365</v>
      </c>
      <c r="DZ142" s="1" cm="1">
        <f t="array" ref="DZ142">RSQ(Sheet1!$A$2:$A$5, ( (INDEX(Sheet1!$B$2:$OK$5,0,MATCH(Heatmap!DZ$1,Sheet1!$B$1:$OK$1,0)))/(INDEX(Sheet1!$B$2:$OK$5,0,MATCH(Heatmap!$A142,Sheet1!$B$1:$OK$1,0))) ))</f>
        <v>0.7898425264925315</v>
      </c>
      <c r="EA142" s="1" cm="1">
        <f t="array" ref="EA142">RSQ(Sheet1!$A$2:$A$5, ( (INDEX(Sheet1!$B$2:$OK$5,0,MATCH(Heatmap!EA$1,Sheet1!$B$1:$OK$1,0)))/(INDEX(Sheet1!$B$2:$OK$5,0,MATCH(Heatmap!$A142,Sheet1!$B$1:$OK$1,0))) ))</f>
        <v>0.7476683572577324</v>
      </c>
      <c r="EB142" s="1" cm="1">
        <f t="array" ref="EB142">RSQ(Sheet1!$A$2:$A$5, ( (INDEX(Sheet1!$B$2:$OK$5,0,MATCH(Heatmap!EB$1,Sheet1!$B$1:$OK$1,0)))/(INDEX(Sheet1!$B$2:$OK$5,0,MATCH(Heatmap!$A142,Sheet1!$B$1:$OK$1,0))) ))</f>
        <v>0.85523043860926662</v>
      </c>
      <c r="EC142" s="1" cm="1">
        <f t="array" ref="EC142">RSQ(Sheet1!$A$2:$A$5, ( (INDEX(Sheet1!$B$2:$OK$5,0,MATCH(Heatmap!EC$1,Sheet1!$B$1:$OK$1,0)))/(INDEX(Sheet1!$B$2:$OK$5,0,MATCH(Heatmap!$A142,Sheet1!$B$1:$OK$1,0))) ))</f>
        <v>0.58048632851868776</v>
      </c>
      <c r="ED142" s="1" cm="1">
        <f t="array" ref="ED142">RSQ(Sheet1!$A$2:$A$5, ( (INDEX(Sheet1!$B$2:$OK$5,0,MATCH(Heatmap!ED$1,Sheet1!$B$1:$OK$1,0)))/(INDEX(Sheet1!$B$2:$OK$5,0,MATCH(Heatmap!$A142,Sheet1!$B$1:$OK$1,0))) ))</f>
        <v>3.7680567100943738E-2</v>
      </c>
      <c r="EE142" s="1" cm="1">
        <f t="array" ref="EE142">RSQ(Sheet1!$A$2:$A$5, ( (INDEX(Sheet1!$B$2:$OK$5,0,MATCH(Heatmap!EE$1,Sheet1!$B$1:$OK$1,0)))/(INDEX(Sheet1!$B$2:$OK$5,0,MATCH(Heatmap!$A142,Sheet1!$B$1:$OK$1,0))) ))</f>
        <v>0.42096856787439269</v>
      </c>
      <c r="EF142" s="1" cm="1">
        <f t="array" ref="EF142">RSQ(Sheet1!$A$2:$A$5, ( (INDEX(Sheet1!$B$2:$OK$5,0,MATCH(Heatmap!EF$1,Sheet1!$B$1:$OK$1,0)))/(INDEX(Sheet1!$B$2:$OK$5,0,MATCH(Heatmap!$A142,Sheet1!$B$1:$OK$1,0))) ))</f>
        <v>0.73907235802938387</v>
      </c>
      <c r="EG142" s="1" cm="1">
        <f t="array" ref="EG142">RSQ(Sheet1!$A$2:$A$5, ( (INDEX(Sheet1!$B$2:$OK$5,0,MATCH(Heatmap!EG$1,Sheet1!$B$1:$OK$1,0)))/(INDEX(Sheet1!$B$2:$OK$5,0,MATCH(Heatmap!$A142,Sheet1!$B$1:$OK$1,0))) ))</f>
        <v>0.57865711890784288</v>
      </c>
      <c r="EH142" s="1" cm="1">
        <f t="array" ref="EH142">RSQ(Sheet1!$A$2:$A$5, ( (INDEX(Sheet1!$B$2:$OK$5,0,MATCH(Heatmap!EH$1,Sheet1!$B$1:$OK$1,0)))/(INDEX(Sheet1!$B$2:$OK$5,0,MATCH(Heatmap!$A142,Sheet1!$B$1:$OK$1,0))) ))</f>
        <v>0.53774517817698508</v>
      </c>
      <c r="EI142" s="1" cm="1">
        <f t="array" ref="EI142">RSQ(Sheet1!$A$2:$A$5, ( (INDEX(Sheet1!$B$2:$OK$5,0,MATCH(Heatmap!EI$1,Sheet1!$B$1:$OK$1,0)))/(INDEX(Sheet1!$B$2:$OK$5,0,MATCH(Heatmap!$A142,Sheet1!$B$1:$OK$1,0))) ))</f>
        <v>3.9108438559836645E-2</v>
      </c>
      <c r="EJ142" s="1" cm="1">
        <f t="array" ref="EJ142">RSQ(Sheet1!$A$2:$A$5, ( (INDEX(Sheet1!$B$2:$OK$5,0,MATCH(Heatmap!EJ$1,Sheet1!$B$1:$OK$1,0)))/(INDEX(Sheet1!$B$2:$OK$5,0,MATCH(Heatmap!$A142,Sheet1!$B$1:$OK$1,0))) ))</f>
        <v>4.8965900144503499E-4</v>
      </c>
      <c r="EK142" s="1" cm="1">
        <f t="array" ref="EK142">RSQ(Sheet1!$A$2:$A$5, ( (INDEX(Sheet1!$B$2:$OK$5,0,MATCH(Heatmap!EK$1,Sheet1!$B$1:$OK$1,0)))/(INDEX(Sheet1!$B$2:$OK$5,0,MATCH(Heatmap!$A142,Sheet1!$B$1:$OK$1,0))) ))</f>
        <v>0.18535084596427837</v>
      </c>
      <c r="EL142" s="1" t="e" cm="1">
        <f t="array" ref="EL142">RSQ(Sheet1!$A$2:$A$5, ( (INDEX(Sheet1!$B$2:$OK$5,0,MATCH(Heatmap!EL$1,Sheet1!$B$1:$OK$1,0)))/(INDEX(Sheet1!$B$2:$OK$5,0,MATCH(Heatmap!$A142,Sheet1!$B$1:$OK$1,0))) ))</f>
        <v>#DIV/0!</v>
      </c>
      <c r="EM142" s="1" cm="1">
        <f t="array" ref="EM142">RSQ(Sheet1!$A$2:$A$5, ( (INDEX(Sheet1!$B$2:$OK$5,0,MATCH(Heatmap!EM$1,Sheet1!$B$1:$OK$1,0)))/(INDEX(Sheet1!$B$2:$OK$5,0,MATCH(Heatmap!$A142,Sheet1!$B$1:$OK$1,0))) ))</f>
        <v>0.94778728255416678</v>
      </c>
      <c r="EN142" s="1" cm="1">
        <f t="array" ref="EN142">RSQ(Sheet1!$A$2:$A$5, ( (INDEX(Sheet1!$B$2:$OK$5,0,MATCH(Heatmap!EN$1,Sheet1!$B$1:$OK$1,0)))/(INDEX(Sheet1!$B$2:$OK$5,0,MATCH(Heatmap!$A142,Sheet1!$B$1:$OK$1,0))) ))</f>
        <v>2.0385240011482265E-2</v>
      </c>
      <c r="EO142" s="1" cm="1">
        <f t="array" ref="EO142">RSQ(Sheet1!$A$2:$A$5, ( (INDEX(Sheet1!$B$2:$OK$5,0,MATCH(Heatmap!EO$1,Sheet1!$B$1:$OK$1,0)))/(INDEX(Sheet1!$B$2:$OK$5,0,MATCH(Heatmap!$A142,Sheet1!$B$1:$OK$1,0))) ))</f>
        <v>3.4003206579579452E-3</v>
      </c>
      <c r="EP142" s="1" cm="1">
        <f t="array" ref="EP142">RSQ(Sheet1!$A$2:$A$5, ( (INDEX(Sheet1!$B$2:$OK$5,0,MATCH(Heatmap!EP$1,Sheet1!$B$1:$OK$1,0)))/(INDEX(Sheet1!$B$2:$OK$5,0,MATCH(Heatmap!$A142,Sheet1!$B$1:$OK$1,0))) ))</f>
        <v>5.8938499276374109E-2</v>
      </c>
      <c r="EQ142" s="1" cm="1">
        <f t="array" ref="EQ142">RSQ(Sheet1!$A$2:$A$5, ( (INDEX(Sheet1!$B$2:$OK$5,0,MATCH(Heatmap!EQ$1,Sheet1!$B$1:$OK$1,0)))/(INDEX(Sheet1!$B$2:$OK$5,0,MATCH(Heatmap!$A142,Sheet1!$B$1:$OK$1,0))) ))</f>
        <v>5.5239167945755653E-3</v>
      </c>
      <c r="ER142" s="1" cm="1">
        <f t="array" ref="ER142">RSQ(Sheet1!$A$2:$A$5, ( (INDEX(Sheet1!$B$2:$OK$5,0,MATCH(Heatmap!ER$1,Sheet1!$B$1:$OK$1,0)))/(INDEX(Sheet1!$B$2:$OK$5,0,MATCH(Heatmap!$A142,Sheet1!$B$1:$OK$1,0))) ))</f>
        <v>0.35811471941659151</v>
      </c>
      <c r="ES142" s="1" cm="1">
        <f t="array" ref="ES142">RSQ(Sheet1!$A$2:$A$5, ( (INDEX(Sheet1!$B$2:$OK$5,0,MATCH(Heatmap!ES$1,Sheet1!$B$1:$OK$1,0)))/(INDEX(Sheet1!$B$2:$OK$5,0,MATCH(Heatmap!$A142,Sheet1!$B$1:$OK$1,0))) ))</f>
        <v>0.23331508696086645</v>
      </c>
      <c r="ET142" s="1" cm="1">
        <f t="array" ref="ET142">RSQ(Sheet1!$A$2:$A$5, ( (INDEX(Sheet1!$B$2:$OK$5,0,MATCH(Heatmap!ET$1,Sheet1!$B$1:$OK$1,0)))/(INDEX(Sheet1!$B$2:$OK$5,0,MATCH(Heatmap!$A142,Sheet1!$B$1:$OK$1,0))) ))</f>
        <v>0.39141585819954433</v>
      </c>
      <c r="EU142" s="1" cm="1">
        <f t="array" ref="EU142">RSQ(Sheet1!$A$2:$A$5, ( (INDEX(Sheet1!$B$2:$OK$5,0,MATCH(Heatmap!EU$1,Sheet1!$B$1:$OK$1,0)))/(INDEX(Sheet1!$B$2:$OK$5,0,MATCH(Heatmap!$A142,Sheet1!$B$1:$OK$1,0))) ))</f>
        <v>0.10997960848869515</v>
      </c>
      <c r="EV142" s="1" cm="1">
        <f t="array" ref="EV142">RSQ(Sheet1!$A$2:$A$5, ( (INDEX(Sheet1!$B$2:$OK$5,0,MATCH(Heatmap!EV$1,Sheet1!$B$1:$OK$1,0)))/(INDEX(Sheet1!$B$2:$OK$5,0,MATCH(Heatmap!$A142,Sheet1!$B$1:$OK$1,0))) ))</f>
        <v>0.26340349306516664</v>
      </c>
      <c r="EW142" s="1" cm="1">
        <f t="array" ref="EW142">RSQ(Sheet1!$A$2:$A$5, ( (INDEX(Sheet1!$B$2:$OK$5,0,MATCH(Heatmap!EW$1,Sheet1!$B$1:$OK$1,0)))/(INDEX(Sheet1!$B$2:$OK$5,0,MATCH(Heatmap!$A142,Sheet1!$B$1:$OK$1,0))) ))</f>
        <v>0.30516944585265587</v>
      </c>
      <c r="EX142" s="1" cm="1">
        <f t="array" ref="EX142">RSQ(Sheet1!$A$2:$A$5, ( (INDEX(Sheet1!$B$2:$OK$5,0,MATCH(Heatmap!EX$1,Sheet1!$B$1:$OK$1,0)))/(INDEX(Sheet1!$B$2:$OK$5,0,MATCH(Heatmap!$A142,Sheet1!$B$1:$OK$1,0))) ))</f>
        <v>7.0538290662168712E-2</v>
      </c>
      <c r="EY142" s="1" cm="1">
        <f t="array" ref="EY142">RSQ(Sheet1!$A$2:$A$5, ( (INDEX(Sheet1!$B$2:$OK$5,0,MATCH(Heatmap!EY$1,Sheet1!$B$1:$OK$1,0)))/(INDEX(Sheet1!$B$2:$OK$5,0,MATCH(Heatmap!$A142,Sheet1!$B$1:$OK$1,0))) ))</f>
        <v>0.29525518988893867</v>
      </c>
      <c r="EZ142" s="1" cm="1">
        <f t="array" ref="EZ142">RSQ(Sheet1!$A$2:$A$5, ( (INDEX(Sheet1!$B$2:$OK$5,0,MATCH(Heatmap!EZ$1,Sheet1!$B$1:$OK$1,0)))/(INDEX(Sheet1!$B$2:$OK$5,0,MATCH(Heatmap!$A142,Sheet1!$B$1:$OK$1,0))) ))</f>
        <v>0.62852326946363346</v>
      </c>
      <c r="FA142" s="1" cm="1">
        <f t="array" ref="FA142">RSQ(Sheet1!$A$2:$A$5, ( (INDEX(Sheet1!$B$2:$OK$5,0,MATCH(Heatmap!FA$1,Sheet1!$B$1:$OK$1,0)))/(INDEX(Sheet1!$B$2:$OK$5,0,MATCH(Heatmap!$A142,Sheet1!$B$1:$OK$1,0))) ))</f>
        <v>0.6609661151441536</v>
      </c>
      <c r="FB142" s="1" cm="1">
        <f t="array" ref="FB142">RSQ(Sheet1!$A$2:$A$5, ( (INDEX(Sheet1!$B$2:$OK$5,0,MATCH(Heatmap!FB$1,Sheet1!$B$1:$OK$1,0)))/(INDEX(Sheet1!$B$2:$OK$5,0,MATCH(Heatmap!$A142,Sheet1!$B$1:$OK$1,0))) ))</f>
        <v>0.57200192359956836</v>
      </c>
      <c r="FC142" s="1" cm="1">
        <f t="array" ref="FC142">RSQ(Sheet1!$A$2:$A$5, ( (INDEX(Sheet1!$B$2:$OK$5,0,MATCH(Heatmap!FC$1,Sheet1!$B$1:$OK$1,0)))/(INDEX(Sheet1!$B$2:$OK$5,0,MATCH(Heatmap!$A142,Sheet1!$B$1:$OK$1,0))) ))</f>
        <v>0.80847789608857101</v>
      </c>
      <c r="FD142" s="1" cm="1">
        <f t="array" ref="FD142">RSQ(Sheet1!$A$2:$A$5, ( (INDEX(Sheet1!$B$2:$OK$5,0,MATCH(Heatmap!FD$1,Sheet1!$B$1:$OK$1,0)))/(INDEX(Sheet1!$B$2:$OK$5,0,MATCH(Heatmap!$A142,Sheet1!$B$1:$OK$1,0))) ))</f>
        <v>0.46106972687273484</v>
      </c>
      <c r="FE142" s="1" cm="1">
        <f t="array" ref="FE142">RSQ(Sheet1!$A$2:$A$5, ( (INDEX(Sheet1!$B$2:$OK$5,0,MATCH(Heatmap!FE$1,Sheet1!$B$1:$OK$1,0)))/(INDEX(Sheet1!$B$2:$OK$5,0,MATCH(Heatmap!$A142,Sheet1!$B$1:$OK$1,0))) ))</f>
        <v>0.75069411978418321</v>
      </c>
      <c r="FF142" s="1" cm="1">
        <f t="array" ref="FF142">RSQ(Sheet1!$A$2:$A$5, ( (INDEX(Sheet1!$B$2:$OK$5,0,MATCH(Heatmap!FF$1,Sheet1!$B$1:$OK$1,0)))/(INDEX(Sheet1!$B$2:$OK$5,0,MATCH(Heatmap!$A142,Sheet1!$B$1:$OK$1,0))) ))</f>
        <v>0.57380384825836683</v>
      </c>
      <c r="FG142" s="1" cm="1">
        <f t="array" ref="FG142">RSQ(Sheet1!$A$2:$A$5, ( (INDEX(Sheet1!$B$2:$OK$5,0,MATCH(Heatmap!FG$1,Sheet1!$B$1:$OK$1,0)))/(INDEX(Sheet1!$B$2:$OK$5,0,MATCH(Heatmap!$A142,Sheet1!$B$1:$OK$1,0))) ))</f>
        <v>0.72345227997509165</v>
      </c>
      <c r="FH142" s="1" cm="1">
        <f t="array" ref="FH142">RSQ(Sheet1!$A$2:$A$5, ( (INDEX(Sheet1!$B$2:$OK$5,0,MATCH(Heatmap!FH$1,Sheet1!$B$1:$OK$1,0)))/(INDEX(Sheet1!$B$2:$OK$5,0,MATCH(Heatmap!$A142,Sheet1!$B$1:$OK$1,0))) ))</f>
        <v>0.82368202538202062</v>
      </c>
      <c r="FI142" s="1" cm="1">
        <f t="array" ref="FI142">RSQ(Sheet1!$A$2:$A$5, ( (INDEX(Sheet1!$B$2:$OK$5,0,MATCH(Heatmap!FI$1,Sheet1!$B$1:$OK$1,0)))/(INDEX(Sheet1!$B$2:$OK$5,0,MATCH(Heatmap!$A142,Sheet1!$B$1:$OK$1,0))) ))</f>
        <v>0.63748640064746886</v>
      </c>
      <c r="FJ142" s="1" cm="1">
        <f t="array" ref="FJ142">RSQ(Sheet1!$A$2:$A$5, ( (INDEX(Sheet1!$B$2:$OK$5,0,MATCH(Heatmap!FJ$1,Sheet1!$B$1:$OK$1,0)))/(INDEX(Sheet1!$B$2:$OK$5,0,MATCH(Heatmap!$A142,Sheet1!$B$1:$OK$1,0))) ))</f>
        <v>0.39099403017890977</v>
      </c>
      <c r="FK142" s="1" cm="1">
        <f t="array" ref="FK142">RSQ(Sheet1!$A$2:$A$5, ( (INDEX(Sheet1!$B$2:$OK$5,0,MATCH(Heatmap!FK$1,Sheet1!$B$1:$OK$1,0)))/(INDEX(Sheet1!$B$2:$OK$5,0,MATCH(Heatmap!$A142,Sheet1!$B$1:$OK$1,0))) ))</f>
        <v>0.64294796202995375</v>
      </c>
      <c r="FL142" s="1" cm="1">
        <f t="array" ref="FL142">RSQ(Sheet1!$A$2:$A$5, ( (INDEX(Sheet1!$B$2:$OK$5,0,MATCH(Heatmap!FL$1,Sheet1!$B$1:$OK$1,0)))/(INDEX(Sheet1!$B$2:$OK$5,0,MATCH(Heatmap!$A142,Sheet1!$B$1:$OK$1,0))) ))</f>
        <v>0.84785717170238684</v>
      </c>
      <c r="FM142" s="1" cm="1">
        <f t="array" ref="FM142">RSQ(Sheet1!$A$2:$A$5, ( (INDEX(Sheet1!$B$2:$OK$5,0,MATCH(Heatmap!FM$1,Sheet1!$B$1:$OK$1,0)))/(INDEX(Sheet1!$B$2:$OK$5,0,MATCH(Heatmap!$A142,Sheet1!$B$1:$OK$1,0))) ))</f>
        <v>0.71750794089126668</v>
      </c>
      <c r="FN142" s="1" cm="1">
        <f t="array" ref="FN142">RSQ(Sheet1!$A$2:$A$5, ( (INDEX(Sheet1!$B$2:$OK$5,0,MATCH(Heatmap!FN$1,Sheet1!$B$1:$OK$1,0)))/(INDEX(Sheet1!$B$2:$OK$5,0,MATCH(Heatmap!$A142,Sheet1!$B$1:$OK$1,0))) ))</f>
        <v>0.70066914951628501</v>
      </c>
      <c r="FO142" s="1" cm="1">
        <f t="array" ref="FO142">RSQ(Sheet1!$A$2:$A$5, ( (INDEX(Sheet1!$B$2:$OK$5,0,MATCH(Heatmap!FO$1,Sheet1!$B$1:$OK$1,0)))/(INDEX(Sheet1!$B$2:$OK$5,0,MATCH(Heatmap!$A142,Sheet1!$B$1:$OK$1,0))) ))</f>
        <v>0.64363975726688993</v>
      </c>
      <c r="FP142" s="1" cm="1">
        <f t="array" ref="FP142">RSQ(Sheet1!$A$2:$A$5, ( (INDEX(Sheet1!$B$2:$OK$5,0,MATCH(Heatmap!FP$1,Sheet1!$B$1:$OK$1,0)))/(INDEX(Sheet1!$B$2:$OK$5,0,MATCH(Heatmap!$A142,Sheet1!$B$1:$OK$1,0))) ))</f>
        <v>0.7670290915449085</v>
      </c>
      <c r="FQ142" s="1" cm="1">
        <f t="array" ref="FQ142">RSQ(Sheet1!$A$2:$A$5, ( (INDEX(Sheet1!$B$2:$OK$5,0,MATCH(Heatmap!FQ$1,Sheet1!$B$1:$OK$1,0)))/(INDEX(Sheet1!$B$2:$OK$5,0,MATCH(Heatmap!$A142,Sheet1!$B$1:$OK$1,0))) ))</f>
        <v>0.64173230961910943</v>
      </c>
      <c r="FR142" s="1" cm="1">
        <f t="array" ref="FR142">RSQ(Sheet1!$A$2:$A$5, ( (INDEX(Sheet1!$B$2:$OK$5,0,MATCH(Heatmap!FR$1,Sheet1!$B$1:$OK$1,0)))/(INDEX(Sheet1!$B$2:$OK$5,0,MATCH(Heatmap!$A142,Sheet1!$B$1:$OK$1,0))) ))</f>
        <v>0.72206193347893821</v>
      </c>
      <c r="FS142" s="1" cm="1">
        <f t="array" ref="FS142">RSQ(Sheet1!$A$2:$A$5, ( (INDEX(Sheet1!$B$2:$OK$5,0,MATCH(Heatmap!FS$1,Sheet1!$B$1:$OK$1,0)))/(INDEX(Sheet1!$B$2:$OK$5,0,MATCH(Heatmap!$A142,Sheet1!$B$1:$OK$1,0))) ))</f>
        <v>0.55099755645579063</v>
      </c>
      <c r="FT142" s="1" cm="1">
        <f t="array" ref="FT142">RSQ(Sheet1!$A$2:$A$5, ( (INDEX(Sheet1!$B$2:$OK$5,0,MATCH(Heatmap!FT$1,Sheet1!$B$1:$OK$1,0)))/(INDEX(Sheet1!$B$2:$OK$5,0,MATCH(Heatmap!$A142,Sheet1!$B$1:$OK$1,0))) ))</f>
        <v>0.57209560820400374</v>
      </c>
      <c r="FU142" s="1" cm="1">
        <f t="array" ref="FU142">RSQ(Sheet1!$A$2:$A$5, ( (INDEX(Sheet1!$B$2:$OK$5,0,MATCH(Heatmap!FU$1,Sheet1!$B$1:$OK$1,0)))/(INDEX(Sheet1!$B$2:$OK$5,0,MATCH(Heatmap!$A142,Sheet1!$B$1:$OK$1,0))) ))</f>
        <v>0.61098942694596459</v>
      </c>
      <c r="FV142" s="1" cm="1">
        <f t="array" ref="FV142">RSQ(Sheet1!$A$2:$A$5, ( (INDEX(Sheet1!$B$2:$OK$5,0,MATCH(Heatmap!FV$1,Sheet1!$B$1:$OK$1,0)))/(INDEX(Sheet1!$B$2:$OK$5,0,MATCH(Heatmap!$A142,Sheet1!$B$1:$OK$1,0))) ))</f>
        <v>0.42196121730619612</v>
      </c>
      <c r="FW142" s="1" cm="1">
        <f t="array" ref="FW142">RSQ(Sheet1!$A$2:$A$5, ( (INDEX(Sheet1!$B$2:$OK$5,0,MATCH(Heatmap!FW$1,Sheet1!$B$1:$OK$1,0)))/(INDEX(Sheet1!$B$2:$OK$5,0,MATCH(Heatmap!$A142,Sheet1!$B$1:$OK$1,0))) ))</f>
        <v>0.34655160275478364</v>
      </c>
      <c r="FX142" s="1" cm="1">
        <f t="array" ref="FX142">RSQ(Sheet1!$A$2:$A$5, ( (INDEX(Sheet1!$B$2:$OK$5,0,MATCH(Heatmap!FX$1,Sheet1!$B$1:$OK$1,0)))/(INDEX(Sheet1!$B$2:$OK$5,0,MATCH(Heatmap!$A142,Sheet1!$B$1:$OK$1,0))) ))</f>
        <v>0.58457439619413398</v>
      </c>
      <c r="FY142" s="1" cm="1">
        <f t="array" ref="FY142">RSQ(Sheet1!$A$2:$A$5, ( (INDEX(Sheet1!$B$2:$OK$5,0,MATCH(Heatmap!FY$1,Sheet1!$B$1:$OK$1,0)))/(INDEX(Sheet1!$B$2:$OK$5,0,MATCH(Heatmap!$A142,Sheet1!$B$1:$OK$1,0))) ))</f>
        <v>0.65412979538100913</v>
      </c>
      <c r="FZ142" s="1" cm="1">
        <f t="array" ref="FZ142">RSQ(Sheet1!$A$2:$A$5, ( (INDEX(Sheet1!$B$2:$OK$5,0,MATCH(Heatmap!FZ$1,Sheet1!$B$1:$OK$1,0)))/(INDEX(Sheet1!$B$2:$OK$5,0,MATCH(Heatmap!$A142,Sheet1!$B$1:$OK$1,0))) ))</f>
        <v>0.67504755182118137</v>
      </c>
      <c r="GA142" s="1" cm="1">
        <f t="array" ref="GA142">RSQ(Sheet1!$A$2:$A$5, ( (INDEX(Sheet1!$B$2:$OK$5,0,MATCH(Heatmap!GA$1,Sheet1!$B$1:$OK$1,0)))/(INDEX(Sheet1!$B$2:$OK$5,0,MATCH(Heatmap!$A142,Sheet1!$B$1:$OK$1,0))) ))</f>
        <v>0.47364554526735597</v>
      </c>
      <c r="GB142" s="1" cm="1">
        <f t="array" ref="GB142">RSQ(Sheet1!$A$2:$A$5, ( (INDEX(Sheet1!$B$2:$OK$5,0,MATCH(Heatmap!GB$1,Sheet1!$B$1:$OK$1,0)))/(INDEX(Sheet1!$B$2:$OK$5,0,MATCH(Heatmap!$A142,Sheet1!$B$1:$OK$1,0))) ))</f>
        <v>0.64732227165243006</v>
      </c>
      <c r="GC142" s="1" cm="1">
        <f t="array" ref="GC142">RSQ(Sheet1!$A$2:$A$5, ( (INDEX(Sheet1!$B$2:$OK$5,0,MATCH(Heatmap!GC$1,Sheet1!$B$1:$OK$1,0)))/(INDEX(Sheet1!$B$2:$OK$5,0,MATCH(Heatmap!$A142,Sheet1!$B$1:$OK$1,0))) ))</f>
        <v>0.50464898905014499</v>
      </c>
      <c r="GD142" s="1" cm="1">
        <f t="array" ref="GD142">RSQ(Sheet1!$A$2:$A$5, ( (INDEX(Sheet1!$B$2:$OK$5,0,MATCH(Heatmap!GD$1,Sheet1!$B$1:$OK$1,0)))/(INDEX(Sheet1!$B$2:$OK$5,0,MATCH(Heatmap!$A142,Sheet1!$B$1:$OK$1,0))) ))</f>
        <v>0.54634955389117379</v>
      </c>
      <c r="GE142" s="1" cm="1">
        <f t="array" ref="GE142">RSQ(Sheet1!$A$2:$A$5, ( (INDEX(Sheet1!$B$2:$OK$5,0,MATCH(Heatmap!GE$1,Sheet1!$B$1:$OK$1,0)))/(INDEX(Sheet1!$B$2:$OK$5,0,MATCH(Heatmap!$A142,Sheet1!$B$1:$OK$1,0))) ))</f>
        <v>0.5786984493456564</v>
      </c>
      <c r="GF142" s="1" cm="1">
        <f t="array" ref="GF142">RSQ(Sheet1!$A$2:$A$5, ( (INDEX(Sheet1!$B$2:$OK$5,0,MATCH(Heatmap!GF$1,Sheet1!$B$1:$OK$1,0)))/(INDEX(Sheet1!$B$2:$OK$5,0,MATCH(Heatmap!$A142,Sheet1!$B$1:$OK$1,0))) ))</f>
        <v>0.51901461350059941</v>
      </c>
      <c r="GG142" s="1" cm="1">
        <f t="array" ref="GG142">RSQ(Sheet1!$A$2:$A$5, ( (INDEX(Sheet1!$B$2:$OK$5,0,MATCH(Heatmap!GG$1,Sheet1!$B$1:$OK$1,0)))/(INDEX(Sheet1!$B$2:$OK$5,0,MATCH(Heatmap!$A142,Sheet1!$B$1:$OK$1,0))) ))</f>
        <v>0.59913475277986117</v>
      </c>
      <c r="GH142" s="1" cm="1">
        <f t="array" ref="GH142">RSQ(Sheet1!$A$2:$A$5, ( (INDEX(Sheet1!$B$2:$OK$5,0,MATCH(Heatmap!GH$1,Sheet1!$B$1:$OK$1,0)))/(INDEX(Sheet1!$B$2:$OK$5,0,MATCH(Heatmap!$A142,Sheet1!$B$1:$OK$1,0))) ))</f>
        <v>0.55694892710764299</v>
      </c>
      <c r="GI142" s="1" cm="1">
        <f t="array" ref="GI142">RSQ(Sheet1!$A$2:$A$5, ( (INDEX(Sheet1!$B$2:$OK$5,0,MATCH(Heatmap!GI$1,Sheet1!$B$1:$OK$1,0)))/(INDEX(Sheet1!$B$2:$OK$5,0,MATCH(Heatmap!$A142,Sheet1!$B$1:$OK$1,0))) ))</f>
        <v>0.55099323096784247</v>
      </c>
      <c r="GJ142" s="1" cm="1">
        <f t="array" ref="GJ142">RSQ(Sheet1!$A$2:$A$5, ( (INDEX(Sheet1!$B$2:$OK$5,0,MATCH(Heatmap!GJ$1,Sheet1!$B$1:$OK$1,0)))/(INDEX(Sheet1!$B$2:$OK$5,0,MATCH(Heatmap!$A142,Sheet1!$B$1:$OK$1,0))) ))</f>
        <v>0.57532690283049159</v>
      </c>
      <c r="GK142" s="1" cm="1">
        <f t="array" ref="GK142">RSQ(Sheet1!$A$2:$A$5, ( (INDEX(Sheet1!$B$2:$OK$5,0,MATCH(Heatmap!GK$1,Sheet1!$B$1:$OK$1,0)))/(INDEX(Sheet1!$B$2:$OK$5,0,MATCH(Heatmap!$A142,Sheet1!$B$1:$OK$1,0))) ))</f>
        <v>0.53214825125010667</v>
      </c>
      <c r="GL142" s="1" cm="1">
        <f t="array" ref="GL142">RSQ(Sheet1!$A$2:$A$5, ( (INDEX(Sheet1!$B$2:$OK$5,0,MATCH(Heatmap!GL$1,Sheet1!$B$1:$OK$1,0)))/(INDEX(Sheet1!$B$2:$OK$5,0,MATCH(Heatmap!$A142,Sheet1!$B$1:$OK$1,0))) ))</f>
        <v>0.59207408487145274</v>
      </c>
      <c r="GM142" s="1" cm="1">
        <f t="array" ref="GM142">RSQ(Sheet1!$A$2:$A$5, ( (INDEX(Sheet1!$B$2:$OK$5,0,MATCH(Heatmap!GM$1,Sheet1!$B$1:$OK$1,0)))/(INDEX(Sheet1!$B$2:$OK$5,0,MATCH(Heatmap!$A142,Sheet1!$B$1:$OK$1,0))) ))</f>
        <v>0.60885392475747979</v>
      </c>
      <c r="GN142" s="1" cm="1">
        <f t="array" ref="GN142">RSQ(Sheet1!$A$2:$A$5, ( (INDEX(Sheet1!$B$2:$OK$5,0,MATCH(Heatmap!GN$1,Sheet1!$B$1:$OK$1,0)))/(INDEX(Sheet1!$B$2:$OK$5,0,MATCH(Heatmap!$A142,Sheet1!$B$1:$OK$1,0))) ))</f>
        <v>0.44084371052128263</v>
      </c>
      <c r="GO142" s="1" cm="1">
        <f t="array" ref="GO142">RSQ(Sheet1!$A$2:$A$5, ( (INDEX(Sheet1!$B$2:$OK$5,0,MATCH(Heatmap!GO$1,Sheet1!$B$1:$OK$1,0)))/(INDEX(Sheet1!$B$2:$OK$5,0,MATCH(Heatmap!$A142,Sheet1!$B$1:$OK$1,0))) ))</f>
        <v>0.56016955317984696</v>
      </c>
      <c r="GP142" s="1" cm="1">
        <f t="array" ref="GP142">RSQ(Sheet1!$A$2:$A$5, ( (INDEX(Sheet1!$B$2:$OK$5,0,MATCH(Heatmap!GP$1,Sheet1!$B$1:$OK$1,0)))/(INDEX(Sheet1!$B$2:$OK$5,0,MATCH(Heatmap!$A142,Sheet1!$B$1:$OK$1,0))) ))</f>
        <v>0.47167597111657139</v>
      </c>
      <c r="GQ142" s="1" cm="1">
        <f t="array" ref="GQ142">RSQ(Sheet1!$A$2:$A$5, ( (INDEX(Sheet1!$B$2:$OK$5,0,MATCH(Heatmap!GQ$1,Sheet1!$B$1:$OK$1,0)))/(INDEX(Sheet1!$B$2:$OK$5,0,MATCH(Heatmap!$A142,Sheet1!$B$1:$OK$1,0))) ))</f>
        <v>0.40069437908553024</v>
      </c>
      <c r="GR142" s="1" cm="1">
        <f t="array" ref="GR142">RSQ(Sheet1!$A$2:$A$5, ( (INDEX(Sheet1!$B$2:$OK$5,0,MATCH(Heatmap!GR$1,Sheet1!$B$1:$OK$1,0)))/(INDEX(Sheet1!$B$2:$OK$5,0,MATCH(Heatmap!$A142,Sheet1!$B$1:$OK$1,0))) ))</f>
        <v>0.49298750707127842</v>
      </c>
      <c r="GS142" s="1" cm="1">
        <f t="array" ref="GS142">RSQ(Sheet1!$A$2:$A$5, ( (INDEX(Sheet1!$B$2:$OK$5,0,MATCH(Heatmap!GS$1,Sheet1!$B$1:$OK$1,0)))/(INDEX(Sheet1!$B$2:$OK$5,0,MATCH(Heatmap!$A142,Sheet1!$B$1:$OK$1,0))) ))</f>
        <v>0.50803441495184143</v>
      </c>
      <c r="GT142" s="1" cm="1">
        <f t="array" ref="GT142">RSQ(Sheet1!$A$2:$A$5, ( (INDEX(Sheet1!$B$2:$OK$5,0,MATCH(Heatmap!GT$1,Sheet1!$B$1:$OK$1,0)))/(INDEX(Sheet1!$B$2:$OK$5,0,MATCH(Heatmap!$A142,Sheet1!$B$1:$OK$1,0))) ))</f>
        <v>0.50494571311417036</v>
      </c>
      <c r="GU142" s="1" cm="1">
        <f t="array" ref="GU142">RSQ(Sheet1!$A$2:$A$5, ( (INDEX(Sheet1!$B$2:$OK$5,0,MATCH(Heatmap!GU$1,Sheet1!$B$1:$OK$1,0)))/(INDEX(Sheet1!$B$2:$OK$5,0,MATCH(Heatmap!$A142,Sheet1!$B$1:$OK$1,0))) ))</f>
        <v>0.34522909007226121</v>
      </c>
      <c r="GV142" s="1" cm="1">
        <f t="array" ref="GV142">RSQ(Sheet1!$A$2:$A$5, ( (INDEX(Sheet1!$B$2:$OK$5,0,MATCH(Heatmap!GV$1,Sheet1!$B$1:$OK$1,0)))/(INDEX(Sheet1!$B$2:$OK$5,0,MATCH(Heatmap!$A142,Sheet1!$B$1:$OK$1,0))) ))</f>
        <v>0.46247683367031328</v>
      </c>
      <c r="GW142" s="1" cm="1">
        <f t="array" ref="GW142">RSQ(Sheet1!$A$2:$A$5, ( (INDEX(Sheet1!$B$2:$OK$5,0,MATCH(Heatmap!GW$1,Sheet1!$B$1:$OK$1,0)))/(INDEX(Sheet1!$B$2:$OK$5,0,MATCH(Heatmap!$A142,Sheet1!$B$1:$OK$1,0))) ))</f>
        <v>0.39909147349059382</v>
      </c>
      <c r="GX142" s="1" cm="1">
        <f t="array" ref="GX142">RSQ(Sheet1!$A$2:$A$5, ( (INDEX(Sheet1!$B$2:$OK$5,0,MATCH(Heatmap!GX$1,Sheet1!$B$1:$OK$1,0)))/(INDEX(Sheet1!$B$2:$OK$5,0,MATCH(Heatmap!$A142,Sheet1!$B$1:$OK$1,0))) ))</f>
        <v>0.4650967515565429</v>
      </c>
      <c r="GY142" s="1" cm="1">
        <f t="array" ref="GY142">RSQ(Sheet1!$A$2:$A$5, ( (INDEX(Sheet1!$B$2:$OK$5,0,MATCH(Heatmap!GY$1,Sheet1!$B$1:$OK$1,0)))/(INDEX(Sheet1!$B$2:$OK$5,0,MATCH(Heatmap!$A142,Sheet1!$B$1:$OK$1,0))) ))</f>
        <v>0.37470045521265188</v>
      </c>
      <c r="GZ142" s="1" cm="1">
        <f t="array" ref="GZ142">RSQ(Sheet1!$A$2:$A$5, ( (INDEX(Sheet1!$B$2:$OK$5,0,MATCH(Heatmap!GZ$1,Sheet1!$B$1:$OK$1,0)))/(INDEX(Sheet1!$B$2:$OK$5,0,MATCH(Heatmap!$A142,Sheet1!$B$1:$OK$1,0))) ))</f>
        <v>0.50339146989835504</v>
      </c>
      <c r="HA142" s="1" cm="1">
        <f t="array" ref="HA142">RSQ(Sheet1!$A$2:$A$5, ( (INDEX(Sheet1!$B$2:$OK$5,0,MATCH(Heatmap!HA$1,Sheet1!$B$1:$OK$1,0)))/(INDEX(Sheet1!$B$2:$OK$5,0,MATCH(Heatmap!$A142,Sheet1!$B$1:$OK$1,0))) ))</f>
        <v>0.48250955908118986</v>
      </c>
      <c r="HB142" s="1" cm="1">
        <f t="array" ref="HB142">RSQ(Sheet1!$A$2:$A$5, ( (INDEX(Sheet1!$B$2:$OK$5,0,MATCH(Heatmap!HB$1,Sheet1!$B$1:$OK$1,0)))/(INDEX(Sheet1!$B$2:$OK$5,0,MATCH(Heatmap!$A142,Sheet1!$B$1:$OK$1,0))) ))</f>
        <v>0.37965719777206497</v>
      </c>
      <c r="HC142" s="1" cm="1">
        <f t="array" ref="HC142">RSQ(Sheet1!$A$2:$A$5, ( (INDEX(Sheet1!$B$2:$OK$5,0,MATCH(Heatmap!HC$1,Sheet1!$B$1:$OK$1,0)))/(INDEX(Sheet1!$B$2:$OK$5,0,MATCH(Heatmap!$A142,Sheet1!$B$1:$OK$1,0))) ))</f>
        <v>0.43382349428638206</v>
      </c>
      <c r="HD142" s="1" cm="1">
        <f t="array" ref="HD142">RSQ(Sheet1!$A$2:$A$5, ( (INDEX(Sheet1!$B$2:$OK$5,0,MATCH(Heatmap!HD$1,Sheet1!$B$1:$OK$1,0)))/(INDEX(Sheet1!$B$2:$OK$5,0,MATCH(Heatmap!$A142,Sheet1!$B$1:$OK$1,0))) ))</f>
        <v>0.39159618244379091</v>
      </c>
      <c r="HE142" s="1" cm="1">
        <f t="array" ref="HE142">RSQ(Sheet1!$A$2:$A$5, ( (INDEX(Sheet1!$B$2:$OK$5,0,MATCH(Heatmap!HE$1,Sheet1!$B$1:$OK$1,0)))/(INDEX(Sheet1!$B$2:$OK$5,0,MATCH(Heatmap!$A142,Sheet1!$B$1:$OK$1,0))) ))</f>
        <v>0.50671921782427476</v>
      </c>
      <c r="HF142" s="1" cm="1">
        <f t="array" ref="HF142">RSQ(Sheet1!$A$2:$A$5, ( (INDEX(Sheet1!$B$2:$OK$5,0,MATCH(Heatmap!HF$1,Sheet1!$B$1:$OK$1,0)))/(INDEX(Sheet1!$B$2:$OK$5,0,MATCH(Heatmap!$A142,Sheet1!$B$1:$OK$1,0))) ))</f>
        <v>0.35466738661567243</v>
      </c>
      <c r="HG142" s="1" cm="1">
        <f t="array" ref="HG142">RSQ(Sheet1!$A$2:$A$5, ( (INDEX(Sheet1!$B$2:$OK$5,0,MATCH(Heatmap!HG$1,Sheet1!$B$1:$OK$1,0)))/(INDEX(Sheet1!$B$2:$OK$5,0,MATCH(Heatmap!$A142,Sheet1!$B$1:$OK$1,0))) ))</f>
        <v>0.41838297813680059</v>
      </c>
      <c r="HH142" s="1" cm="1">
        <f t="array" ref="HH142">RSQ(Sheet1!$A$2:$A$5, ( (INDEX(Sheet1!$B$2:$OK$5,0,MATCH(Heatmap!HH$1,Sheet1!$B$1:$OK$1,0)))/(INDEX(Sheet1!$B$2:$OK$5,0,MATCH(Heatmap!$A142,Sheet1!$B$1:$OK$1,0))) ))</f>
        <v>0.49918500999935067</v>
      </c>
      <c r="HI142" s="1" cm="1">
        <f t="array" ref="HI142">RSQ(Sheet1!$A$2:$A$5, ( (INDEX(Sheet1!$B$2:$OK$5,0,MATCH(Heatmap!HI$1,Sheet1!$B$1:$OK$1,0)))/(INDEX(Sheet1!$B$2:$OK$5,0,MATCH(Heatmap!$A142,Sheet1!$B$1:$OK$1,0))) ))</f>
        <v>0.36280858125169529</v>
      </c>
      <c r="HJ142" s="1" cm="1">
        <f t="array" ref="HJ142">RSQ(Sheet1!$A$2:$A$5, ( (INDEX(Sheet1!$B$2:$OK$5,0,MATCH(Heatmap!HJ$1,Sheet1!$B$1:$OK$1,0)))/(INDEX(Sheet1!$B$2:$OK$5,0,MATCH(Heatmap!$A142,Sheet1!$B$1:$OK$1,0))) ))</f>
        <v>0.57054117920780445</v>
      </c>
      <c r="HK142" s="1" cm="1">
        <f t="array" ref="HK142">RSQ(Sheet1!$A$2:$A$5, ( (INDEX(Sheet1!$B$2:$OK$5,0,MATCH(Heatmap!HK$1,Sheet1!$B$1:$OK$1,0)))/(INDEX(Sheet1!$B$2:$OK$5,0,MATCH(Heatmap!$A142,Sheet1!$B$1:$OK$1,0))) ))</f>
        <v>0.44431770289930167</v>
      </c>
      <c r="HL142" s="1" cm="1">
        <f t="array" ref="HL142">RSQ(Sheet1!$A$2:$A$5, ( (INDEX(Sheet1!$B$2:$OK$5,0,MATCH(Heatmap!HL$1,Sheet1!$B$1:$OK$1,0)))/(INDEX(Sheet1!$B$2:$OK$5,0,MATCH(Heatmap!$A142,Sheet1!$B$1:$OK$1,0))) ))</f>
        <v>0.40393197956364585</v>
      </c>
      <c r="HM142" s="1" cm="1">
        <f t="array" ref="HM142">RSQ(Sheet1!$A$2:$A$5, ( (INDEX(Sheet1!$B$2:$OK$5,0,MATCH(Heatmap!HM$1,Sheet1!$B$1:$OK$1,0)))/(INDEX(Sheet1!$B$2:$OK$5,0,MATCH(Heatmap!$A142,Sheet1!$B$1:$OK$1,0))) ))</f>
        <v>0.50639516207864366</v>
      </c>
      <c r="HN142" s="1" cm="1">
        <f t="array" ref="HN142">RSQ(Sheet1!$A$2:$A$5, ( (INDEX(Sheet1!$B$2:$OK$5,0,MATCH(Heatmap!HN$1,Sheet1!$B$1:$OK$1,0)))/(INDEX(Sheet1!$B$2:$OK$5,0,MATCH(Heatmap!$A142,Sheet1!$B$1:$OK$1,0))) ))</f>
        <v>0.40005025993098364</v>
      </c>
      <c r="HO142" s="1" cm="1">
        <f t="array" ref="HO142">RSQ(Sheet1!$A$2:$A$5, ( (INDEX(Sheet1!$B$2:$OK$5,0,MATCH(Heatmap!HO$1,Sheet1!$B$1:$OK$1,0)))/(INDEX(Sheet1!$B$2:$OK$5,0,MATCH(Heatmap!$A142,Sheet1!$B$1:$OK$1,0))) ))</f>
        <v>0.4572591229200485</v>
      </c>
      <c r="HP142" s="1" cm="1">
        <f t="array" ref="HP142">RSQ(Sheet1!$A$2:$A$5, ( (INDEX(Sheet1!$B$2:$OK$5,0,MATCH(Heatmap!HP$1,Sheet1!$B$1:$OK$1,0)))/(INDEX(Sheet1!$B$2:$OK$5,0,MATCH(Heatmap!$A142,Sheet1!$B$1:$OK$1,0))) ))</f>
        <v>0.42720000676488207</v>
      </c>
      <c r="HQ142" s="1" cm="1">
        <f t="array" ref="HQ142">RSQ(Sheet1!$A$2:$A$5, ( (INDEX(Sheet1!$B$2:$OK$5,0,MATCH(Heatmap!HQ$1,Sheet1!$B$1:$OK$1,0)))/(INDEX(Sheet1!$B$2:$OK$5,0,MATCH(Heatmap!$A142,Sheet1!$B$1:$OK$1,0))) ))</f>
        <v>0.50728034324124582</v>
      </c>
      <c r="HR142" s="1" cm="1">
        <f t="array" ref="HR142">RSQ(Sheet1!$A$2:$A$5, ( (INDEX(Sheet1!$B$2:$OK$5,0,MATCH(Heatmap!HR$1,Sheet1!$B$1:$OK$1,0)))/(INDEX(Sheet1!$B$2:$OK$5,0,MATCH(Heatmap!$A142,Sheet1!$B$1:$OK$1,0))) ))</f>
        <v>0.52803815417463329</v>
      </c>
      <c r="HS142" s="1" cm="1">
        <f t="array" ref="HS142">RSQ(Sheet1!$A$2:$A$5, ( (INDEX(Sheet1!$B$2:$OK$5,0,MATCH(Heatmap!HS$1,Sheet1!$B$1:$OK$1,0)))/(INDEX(Sheet1!$B$2:$OK$5,0,MATCH(Heatmap!$A142,Sheet1!$B$1:$OK$1,0))) ))</f>
        <v>0.46398049097276967</v>
      </c>
      <c r="HT142" s="1" cm="1">
        <f t="array" ref="HT142">RSQ(Sheet1!$A$2:$A$5, ( (INDEX(Sheet1!$B$2:$OK$5,0,MATCH(Heatmap!HT$1,Sheet1!$B$1:$OK$1,0)))/(INDEX(Sheet1!$B$2:$OK$5,0,MATCH(Heatmap!$A142,Sheet1!$B$1:$OK$1,0))) ))</f>
        <v>0.51105438067508391</v>
      </c>
      <c r="HU142" s="1" cm="1">
        <f t="array" ref="HU142">RSQ(Sheet1!$A$2:$A$5, ( (INDEX(Sheet1!$B$2:$OK$5,0,MATCH(Heatmap!HU$1,Sheet1!$B$1:$OK$1,0)))/(INDEX(Sheet1!$B$2:$OK$5,0,MATCH(Heatmap!$A142,Sheet1!$B$1:$OK$1,0))) ))</f>
        <v>0.50153158548965004</v>
      </c>
      <c r="HV142" s="1" cm="1">
        <f t="array" ref="HV142">RSQ(Sheet1!$A$2:$A$5, ( (INDEX(Sheet1!$B$2:$OK$5,0,MATCH(Heatmap!HV$1,Sheet1!$B$1:$OK$1,0)))/(INDEX(Sheet1!$B$2:$OK$5,0,MATCH(Heatmap!$A142,Sheet1!$B$1:$OK$1,0))) ))</f>
        <v>0.47579092534256223</v>
      </c>
      <c r="HW142" s="1" cm="1">
        <f t="array" ref="HW142">RSQ(Sheet1!$A$2:$A$5, ( (INDEX(Sheet1!$B$2:$OK$5,0,MATCH(Heatmap!HW$1,Sheet1!$B$1:$OK$1,0)))/(INDEX(Sheet1!$B$2:$OK$5,0,MATCH(Heatmap!$A142,Sheet1!$B$1:$OK$1,0))) ))</f>
        <v>0.47931708456465749</v>
      </c>
      <c r="HX142" s="1" cm="1">
        <f t="array" ref="HX142">RSQ(Sheet1!$A$2:$A$5, ( (INDEX(Sheet1!$B$2:$OK$5,0,MATCH(Heatmap!HX$1,Sheet1!$B$1:$OK$1,0)))/(INDEX(Sheet1!$B$2:$OK$5,0,MATCH(Heatmap!$A142,Sheet1!$B$1:$OK$1,0))) ))</f>
        <v>0.55518875746087026</v>
      </c>
      <c r="HY142" s="1" cm="1">
        <f t="array" ref="HY142">RSQ(Sheet1!$A$2:$A$5, ( (INDEX(Sheet1!$B$2:$OK$5,0,MATCH(Heatmap!HY$1,Sheet1!$B$1:$OK$1,0)))/(INDEX(Sheet1!$B$2:$OK$5,0,MATCH(Heatmap!$A142,Sheet1!$B$1:$OK$1,0))) ))</f>
        <v>0.53800380888354771</v>
      </c>
      <c r="HZ142" s="1" cm="1">
        <f t="array" ref="HZ142">RSQ(Sheet1!$A$2:$A$5, ( (INDEX(Sheet1!$B$2:$OK$5,0,MATCH(Heatmap!HZ$1,Sheet1!$B$1:$OK$1,0)))/(INDEX(Sheet1!$B$2:$OK$5,0,MATCH(Heatmap!$A142,Sheet1!$B$1:$OK$1,0))) ))</f>
        <v>0.54538090107436832</v>
      </c>
      <c r="IA142" s="1" cm="1">
        <f t="array" ref="IA142">RSQ(Sheet1!$A$2:$A$5, ( (INDEX(Sheet1!$B$2:$OK$5,0,MATCH(Heatmap!IA$1,Sheet1!$B$1:$OK$1,0)))/(INDEX(Sheet1!$B$2:$OK$5,0,MATCH(Heatmap!$A142,Sheet1!$B$1:$OK$1,0))) ))</f>
        <v>0.52526811423173092</v>
      </c>
      <c r="IB142" s="1" cm="1">
        <f t="array" ref="IB142">RSQ(Sheet1!$A$2:$A$5, ( (INDEX(Sheet1!$B$2:$OK$5,0,MATCH(Heatmap!IB$1,Sheet1!$B$1:$OK$1,0)))/(INDEX(Sheet1!$B$2:$OK$5,0,MATCH(Heatmap!$A142,Sheet1!$B$1:$OK$1,0))) ))</f>
        <v>0.54225512497625528</v>
      </c>
      <c r="IC142" s="1" cm="1">
        <f t="array" ref="IC142">RSQ(Sheet1!$A$2:$A$5, ( (INDEX(Sheet1!$B$2:$OK$5,0,MATCH(Heatmap!IC$1,Sheet1!$B$1:$OK$1,0)))/(INDEX(Sheet1!$B$2:$OK$5,0,MATCH(Heatmap!$A142,Sheet1!$B$1:$OK$1,0))) ))</f>
        <v>0.49790735485991533</v>
      </c>
      <c r="ID142" s="1" cm="1">
        <f t="array" ref="ID142">RSQ(Sheet1!$A$2:$A$5, ( (INDEX(Sheet1!$B$2:$OK$5,0,MATCH(Heatmap!ID$1,Sheet1!$B$1:$OK$1,0)))/(INDEX(Sheet1!$B$2:$OK$5,0,MATCH(Heatmap!$A142,Sheet1!$B$1:$OK$1,0))) ))</f>
        <v>0.50710957384201172</v>
      </c>
      <c r="IE142" s="1" cm="1">
        <f t="array" ref="IE142">RSQ(Sheet1!$A$2:$A$5, ( (INDEX(Sheet1!$B$2:$OK$5,0,MATCH(Heatmap!IE$1,Sheet1!$B$1:$OK$1,0)))/(INDEX(Sheet1!$B$2:$OK$5,0,MATCH(Heatmap!$A142,Sheet1!$B$1:$OK$1,0))) ))</f>
        <v>0.61210537271719723</v>
      </c>
      <c r="IF142" s="1" cm="1">
        <f t="array" ref="IF142">RSQ(Sheet1!$A$2:$A$5, ( (INDEX(Sheet1!$B$2:$OK$5,0,MATCH(Heatmap!IF$1,Sheet1!$B$1:$OK$1,0)))/(INDEX(Sheet1!$B$2:$OK$5,0,MATCH(Heatmap!$A142,Sheet1!$B$1:$OK$1,0))) ))</f>
        <v>0.60163791945158662</v>
      </c>
      <c r="IG142" s="1" cm="1">
        <f t="array" ref="IG142">RSQ(Sheet1!$A$2:$A$5, ( (INDEX(Sheet1!$B$2:$OK$5,0,MATCH(Heatmap!IG$1,Sheet1!$B$1:$OK$1,0)))/(INDEX(Sheet1!$B$2:$OK$5,0,MATCH(Heatmap!$A142,Sheet1!$B$1:$OK$1,0))) ))</f>
        <v>0.61789708422336398</v>
      </c>
      <c r="IH142" s="1" cm="1">
        <f t="array" ref="IH142">RSQ(Sheet1!$A$2:$A$5, ( (INDEX(Sheet1!$B$2:$OK$5,0,MATCH(Heatmap!IH$1,Sheet1!$B$1:$OK$1,0)))/(INDEX(Sheet1!$B$2:$OK$5,0,MATCH(Heatmap!$A142,Sheet1!$B$1:$OK$1,0))) ))</f>
        <v>0.55962958128130236</v>
      </c>
      <c r="II142" s="1" cm="1">
        <f t="array" ref="II142">RSQ(Sheet1!$A$2:$A$5, ( (INDEX(Sheet1!$B$2:$OK$5,0,MATCH(Heatmap!II$1,Sheet1!$B$1:$OK$1,0)))/(INDEX(Sheet1!$B$2:$OK$5,0,MATCH(Heatmap!$A142,Sheet1!$B$1:$OK$1,0))) ))</f>
        <v>0.56278878747132877</v>
      </c>
      <c r="IJ142" s="1" cm="1">
        <f t="array" ref="IJ142">RSQ(Sheet1!$A$2:$A$5, ( (INDEX(Sheet1!$B$2:$OK$5,0,MATCH(Heatmap!IJ$1,Sheet1!$B$1:$OK$1,0)))/(INDEX(Sheet1!$B$2:$OK$5,0,MATCH(Heatmap!$A142,Sheet1!$B$1:$OK$1,0))) ))</f>
        <v>0.50412966198115738</v>
      </c>
      <c r="IK142" s="1" cm="1">
        <f t="array" ref="IK142">RSQ(Sheet1!$A$2:$A$5, ( (INDEX(Sheet1!$B$2:$OK$5,0,MATCH(Heatmap!IK$1,Sheet1!$B$1:$OK$1,0)))/(INDEX(Sheet1!$B$2:$OK$5,0,MATCH(Heatmap!$A142,Sheet1!$B$1:$OK$1,0))) ))</f>
        <v>0.51056554899118289</v>
      </c>
      <c r="IL142" s="1" cm="1">
        <f t="array" ref="IL142">RSQ(Sheet1!$A$2:$A$5, ( (INDEX(Sheet1!$B$2:$OK$5,0,MATCH(Heatmap!IL$1,Sheet1!$B$1:$OK$1,0)))/(INDEX(Sheet1!$B$2:$OK$5,0,MATCH(Heatmap!$A142,Sheet1!$B$1:$OK$1,0))) ))</f>
        <v>0.69794684251440675</v>
      </c>
      <c r="IM142" s="1" cm="1">
        <f t="array" ref="IM142">RSQ(Sheet1!$A$2:$A$5, ( (INDEX(Sheet1!$B$2:$OK$5,0,MATCH(Heatmap!IM$1,Sheet1!$B$1:$OK$1,0)))/(INDEX(Sheet1!$B$2:$OK$5,0,MATCH(Heatmap!$A142,Sheet1!$B$1:$OK$1,0))) ))</f>
        <v>0.70226753145153642</v>
      </c>
      <c r="IN142" s="1" cm="1">
        <f t="array" ref="IN142">RSQ(Sheet1!$A$2:$A$5, ( (INDEX(Sheet1!$B$2:$OK$5,0,MATCH(Heatmap!IN$1,Sheet1!$B$1:$OK$1,0)))/(INDEX(Sheet1!$B$2:$OK$5,0,MATCH(Heatmap!$A142,Sheet1!$B$1:$OK$1,0))) ))</f>
        <v>0.60291620498044063</v>
      </c>
      <c r="IO142" s="1" cm="1">
        <f t="array" ref="IO142">RSQ(Sheet1!$A$2:$A$5, ( (INDEX(Sheet1!$B$2:$OK$5,0,MATCH(Heatmap!IO$1,Sheet1!$B$1:$OK$1,0)))/(INDEX(Sheet1!$B$2:$OK$5,0,MATCH(Heatmap!$A142,Sheet1!$B$1:$OK$1,0))) ))</f>
        <v>0.58902188651055909</v>
      </c>
      <c r="IP142" s="1" cm="1">
        <f t="array" ref="IP142">RSQ(Sheet1!$A$2:$A$5, ( (INDEX(Sheet1!$B$2:$OK$5,0,MATCH(Heatmap!IP$1,Sheet1!$B$1:$OK$1,0)))/(INDEX(Sheet1!$B$2:$OK$5,0,MATCH(Heatmap!$A142,Sheet1!$B$1:$OK$1,0))) ))</f>
        <v>0.70439760637007887</v>
      </c>
      <c r="IQ142" s="1" cm="1">
        <f t="array" ref="IQ142">RSQ(Sheet1!$A$2:$A$5, ( (INDEX(Sheet1!$B$2:$OK$5,0,MATCH(Heatmap!IQ$1,Sheet1!$B$1:$OK$1,0)))/(INDEX(Sheet1!$B$2:$OK$5,0,MATCH(Heatmap!$A142,Sheet1!$B$1:$OK$1,0))) ))</f>
        <v>0.71128193322336997</v>
      </c>
      <c r="IR142" s="1" cm="1">
        <f t="array" ref="IR142">RSQ(Sheet1!$A$2:$A$5, ( (INDEX(Sheet1!$B$2:$OK$5,0,MATCH(Heatmap!IR$1,Sheet1!$B$1:$OK$1,0)))/(INDEX(Sheet1!$B$2:$OK$5,0,MATCH(Heatmap!$A142,Sheet1!$B$1:$OK$1,0))) ))</f>
        <v>0.69529855190284162</v>
      </c>
      <c r="IS142" s="1" cm="1">
        <f t="array" ref="IS142">RSQ(Sheet1!$A$2:$A$5, ( (INDEX(Sheet1!$B$2:$OK$5,0,MATCH(Heatmap!IS$1,Sheet1!$B$1:$OK$1,0)))/(INDEX(Sheet1!$B$2:$OK$5,0,MATCH(Heatmap!$A142,Sheet1!$B$1:$OK$1,0))) ))</f>
        <v>0.67805499934436997</v>
      </c>
      <c r="IT142" s="1" cm="1">
        <f t="array" ref="IT142">RSQ(Sheet1!$A$2:$A$5, ( (INDEX(Sheet1!$B$2:$OK$5,0,MATCH(Heatmap!IT$1,Sheet1!$B$1:$OK$1,0)))/(INDEX(Sheet1!$B$2:$OK$5,0,MATCH(Heatmap!$A142,Sheet1!$B$1:$OK$1,0))) ))</f>
        <v>0.65555721949900736</v>
      </c>
      <c r="IU142" s="1" cm="1">
        <f t="array" ref="IU142">RSQ(Sheet1!$A$2:$A$5, ( (INDEX(Sheet1!$B$2:$OK$5,0,MATCH(Heatmap!IU$1,Sheet1!$B$1:$OK$1,0)))/(INDEX(Sheet1!$B$2:$OK$5,0,MATCH(Heatmap!$A142,Sheet1!$B$1:$OK$1,0))) ))</f>
        <v>0.73318919528840476</v>
      </c>
      <c r="IV142" s="1" cm="1">
        <f t="array" ref="IV142">RSQ(Sheet1!$A$2:$A$5, ( (INDEX(Sheet1!$B$2:$OK$5,0,MATCH(Heatmap!IV$1,Sheet1!$B$1:$OK$1,0)))/(INDEX(Sheet1!$B$2:$OK$5,0,MATCH(Heatmap!$A142,Sheet1!$B$1:$OK$1,0))) ))</f>
        <v>0.57889850150631283</v>
      </c>
      <c r="IW142" s="1" cm="1">
        <f t="array" ref="IW142">RSQ(Sheet1!$A$2:$A$5, ( (INDEX(Sheet1!$B$2:$OK$5,0,MATCH(Heatmap!IW$1,Sheet1!$B$1:$OK$1,0)))/(INDEX(Sheet1!$B$2:$OK$5,0,MATCH(Heatmap!$A142,Sheet1!$B$1:$OK$1,0))) ))</f>
        <v>0.66150123343351253</v>
      </c>
      <c r="IX142" s="1" cm="1">
        <f t="array" ref="IX142">RSQ(Sheet1!$A$2:$A$5, ( (INDEX(Sheet1!$B$2:$OK$5,0,MATCH(Heatmap!IX$1,Sheet1!$B$1:$OK$1,0)))/(INDEX(Sheet1!$B$2:$OK$5,0,MATCH(Heatmap!$A142,Sheet1!$B$1:$OK$1,0))) ))</f>
        <v>0.65994251403812565</v>
      </c>
      <c r="IY142" s="1" cm="1">
        <f t="array" ref="IY142">RSQ(Sheet1!$A$2:$A$5, ( (INDEX(Sheet1!$B$2:$OK$5,0,MATCH(Heatmap!IY$1,Sheet1!$B$1:$OK$1,0)))/(INDEX(Sheet1!$B$2:$OK$5,0,MATCH(Heatmap!$A142,Sheet1!$B$1:$OK$1,0))) ))</f>
        <v>0.73217152269424146</v>
      </c>
      <c r="IZ142" s="1" cm="1">
        <f t="array" ref="IZ142">RSQ(Sheet1!$A$2:$A$5, ( (INDEX(Sheet1!$B$2:$OK$5,0,MATCH(Heatmap!IZ$1,Sheet1!$B$1:$OK$1,0)))/(INDEX(Sheet1!$B$2:$OK$5,0,MATCH(Heatmap!$A142,Sheet1!$B$1:$OK$1,0))) ))</f>
        <v>0.6182588180786438</v>
      </c>
      <c r="JA142" s="1" cm="1">
        <f t="array" ref="JA142">RSQ(Sheet1!$A$2:$A$5, ( (INDEX(Sheet1!$B$2:$OK$5,0,MATCH(Heatmap!JA$1,Sheet1!$B$1:$OK$1,0)))/(INDEX(Sheet1!$B$2:$OK$5,0,MATCH(Heatmap!$A142,Sheet1!$B$1:$OK$1,0))) ))</f>
        <v>0.64725692541678659</v>
      </c>
      <c r="JB142" s="1" cm="1">
        <f t="array" ref="JB142">RSQ(Sheet1!$A$2:$A$5, ( (INDEX(Sheet1!$B$2:$OK$5,0,MATCH(Heatmap!JB$1,Sheet1!$B$1:$OK$1,0)))/(INDEX(Sheet1!$B$2:$OK$5,0,MATCH(Heatmap!$A142,Sheet1!$B$1:$OK$1,0))) ))</f>
        <v>0.68391449577042862</v>
      </c>
      <c r="JC142" s="1" cm="1">
        <f t="array" ref="JC142">RSQ(Sheet1!$A$2:$A$5, ( (INDEX(Sheet1!$B$2:$OK$5,0,MATCH(Heatmap!JC$1,Sheet1!$B$1:$OK$1,0)))/(INDEX(Sheet1!$B$2:$OK$5,0,MATCH(Heatmap!$A142,Sheet1!$B$1:$OK$1,0))) ))</f>
        <v>0.67709234516861183</v>
      </c>
      <c r="JD142" s="1" cm="1">
        <f t="array" ref="JD142">RSQ(Sheet1!$A$2:$A$5, ( (INDEX(Sheet1!$B$2:$OK$5,0,MATCH(Heatmap!JD$1,Sheet1!$B$1:$OK$1,0)))/(INDEX(Sheet1!$B$2:$OK$5,0,MATCH(Heatmap!$A142,Sheet1!$B$1:$OK$1,0))) ))</f>
        <v>0.663634434398923</v>
      </c>
      <c r="JE142" s="1" cm="1">
        <f t="array" ref="JE142">RSQ(Sheet1!$A$2:$A$5, ( (INDEX(Sheet1!$B$2:$OK$5,0,MATCH(Heatmap!JE$1,Sheet1!$B$1:$OK$1,0)))/(INDEX(Sheet1!$B$2:$OK$5,0,MATCH(Heatmap!$A142,Sheet1!$B$1:$OK$1,0))) ))</f>
        <v>0.67251705249834748</v>
      </c>
      <c r="JF142" s="1" cm="1">
        <f t="array" ref="JF142">RSQ(Sheet1!$A$2:$A$5, ( (INDEX(Sheet1!$B$2:$OK$5,0,MATCH(Heatmap!JF$1,Sheet1!$B$1:$OK$1,0)))/(INDEX(Sheet1!$B$2:$OK$5,0,MATCH(Heatmap!$A142,Sheet1!$B$1:$OK$1,0))) ))</f>
        <v>0.65036534713504379</v>
      </c>
      <c r="JG142" s="1" cm="1">
        <f t="array" ref="JG142">RSQ(Sheet1!$A$2:$A$5, ( (INDEX(Sheet1!$B$2:$OK$5,0,MATCH(Heatmap!JG$1,Sheet1!$B$1:$OK$1,0)))/(INDEX(Sheet1!$B$2:$OK$5,0,MATCH(Heatmap!$A142,Sheet1!$B$1:$OK$1,0))) ))</f>
        <v>0.72651908332579263</v>
      </c>
      <c r="JH142" s="1" cm="1">
        <f t="array" ref="JH142">RSQ(Sheet1!$A$2:$A$5, ( (INDEX(Sheet1!$B$2:$OK$5,0,MATCH(Heatmap!JH$1,Sheet1!$B$1:$OK$1,0)))/(INDEX(Sheet1!$B$2:$OK$5,0,MATCH(Heatmap!$A142,Sheet1!$B$1:$OK$1,0))) ))</f>
        <v>0.65264647992282221</v>
      </c>
      <c r="JI142" s="1" cm="1">
        <f t="array" ref="JI142">RSQ(Sheet1!$A$2:$A$5, ( (INDEX(Sheet1!$B$2:$OK$5,0,MATCH(Heatmap!JI$1,Sheet1!$B$1:$OK$1,0)))/(INDEX(Sheet1!$B$2:$OK$5,0,MATCH(Heatmap!$A142,Sheet1!$B$1:$OK$1,0))) ))</f>
        <v>0.60809119303070547</v>
      </c>
      <c r="JJ142" s="1" cm="1">
        <f t="array" ref="JJ142">RSQ(Sheet1!$A$2:$A$5, ( (INDEX(Sheet1!$B$2:$OK$5,0,MATCH(Heatmap!JJ$1,Sheet1!$B$1:$OK$1,0)))/(INDEX(Sheet1!$B$2:$OK$5,0,MATCH(Heatmap!$A142,Sheet1!$B$1:$OK$1,0))) ))</f>
        <v>0.68428557612344287</v>
      </c>
      <c r="JK142" s="1" cm="1">
        <f t="array" ref="JK142">RSQ(Sheet1!$A$2:$A$5, ( (INDEX(Sheet1!$B$2:$OK$5,0,MATCH(Heatmap!JK$1,Sheet1!$B$1:$OK$1,0)))/(INDEX(Sheet1!$B$2:$OK$5,0,MATCH(Heatmap!$A142,Sheet1!$B$1:$OK$1,0))) ))</f>
        <v>0.67236659581336478</v>
      </c>
      <c r="JL142" s="1" cm="1">
        <f t="array" ref="JL142">RSQ(Sheet1!$A$2:$A$5, ( (INDEX(Sheet1!$B$2:$OK$5,0,MATCH(Heatmap!JL$1,Sheet1!$B$1:$OK$1,0)))/(INDEX(Sheet1!$B$2:$OK$5,0,MATCH(Heatmap!$A142,Sheet1!$B$1:$OK$1,0))) ))</f>
        <v>0.69535964766915992</v>
      </c>
      <c r="JM142" s="1" cm="1">
        <f t="array" ref="JM142">RSQ(Sheet1!$A$2:$A$5, ( (INDEX(Sheet1!$B$2:$OK$5,0,MATCH(Heatmap!JM$1,Sheet1!$B$1:$OK$1,0)))/(INDEX(Sheet1!$B$2:$OK$5,0,MATCH(Heatmap!$A142,Sheet1!$B$1:$OK$1,0))) ))</f>
        <v>0.70223792656017581</v>
      </c>
      <c r="JN142" s="1" cm="1">
        <f t="array" ref="JN142">RSQ(Sheet1!$A$2:$A$5, ( (INDEX(Sheet1!$B$2:$OK$5,0,MATCH(Heatmap!JN$1,Sheet1!$B$1:$OK$1,0)))/(INDEX(Sheet1!$B$2:$OK$5,0,MATCH(Heatmap!$A142,Sheet1!$B$1:$OK$1,0))) ))</f>
        <v>0.71791730724507696</v>
      </c>
      <c r="JO142" s="1" cm="1">
        <f t="array" ref="JO142">RSQ(Sheet1!$A$2:$A$5, ( (INDEX(Sheet1!$B$2:$OK$5,0,MATCH(Heatmap!JO$1,Sheet1!$B$1:$OK$1,0)))/(INDEX(Sheet1!$B$2:$OK$5,0,MATCH(Heatmap!$A142,Sheet1!$B$1:$OK$1,0))) ))</f>
        <v>0.59485376518462485</v>
      </c>
      <c r="JP142" s="1" cm="1">
        <f t="array" ref="JP142">RSQ(Sheet1!$A$2:$A$5, ( (INDEX(Sheet1!$B$2:$OK$5,0,MATCH(Heatmap!JP$1,Sheet1!$B$1:$OK$1,0)))/(INDEX(Sheet1!$B$2:$OK$5,0,MATCH(Heatmap!$A142,Sheet1!$B$1:$OK$1,0))) ))</f>
        <v>0.71133620298012545</v>
      </c>
      <c r="JQ142" s="1" cm="1">
        <f t="array" ref="JQ142">RSQ(Sheet1!$A$2:$A$5, ( (INDEX(Sheet1!$B$2:$OK$5,0,MATCH(Heatmap!JQ$1,Sheet1!$B$1:$OK$1,0)))/(INDEX(Sheet1!$B$2:$OK$5,0,MATCH(Heatmap!$A142,Sheet1!$B$1:$OK$1,0))) ))</f>
        <v>0.62745308617446915</v>
      </c>
      <c r="JR142" s="1" cm="1">
        <f t="array" ref="JR142">RSQ(Sheet1!$A$2:$A$5, ( (INDEX(Sheet1!$B$2:$OK$5,0,MATCH(Heatmap!JR$1,Sheet1!$B$1:$OK$1,0)))/(INDEX(Sheet1!$B$2:$OK$5,0,MATCH(Heatmap!$A142,Sheet1!$B$1:$OK$1,0))) ))</f>
        <v>0.6693455792928753</v>
      </c>
      <c r="JS142" s="1" cm="1">
        <f t="array" ref="JS142">RSQ(Sheet1!$A$2:$A$5, ( (INDEX(Sheet1!$B$2:$OK$5,0,MATCH(Heatmap!JS$1,Sheet1!$B$1:$OK$1,0)))/(INDEX(Sheet1!$B$2:$OK$5,0,MATCH(Heatmap!$A142,Sheet1!$B$1:$OK$1,0))) ))</f>
        <v>0.6854913627277629</v>
      </c>
      <c r="JT142" s="1" cm="1">
        <f t="array" ref="JT142">RSQ(Sheet1!$A$2:$A$5, ( (INDEX(Sheet1!$B$2:$OK$5,0,MATCH(Heatmap!JT$1,Sheet1!$B$1:$OK$1,0)))/(INDEX(Sheet1!$B$2:$OK$5,0,MATCH(Heatmap!$A142,Sheet1!$B$1:$OK$1,0))) ))</f>
        <v>0.66465676601299739</v>
      </c>
      <c r="JU142" s="1" cm="1">
        <f t="array" ref="JU142">RSQ(Sheet1!$A$2:$A$5, ( (INDEX(Sheet1!$B$2:$OK$5,0,MATCH(Heatmap!JU$1,Sheet1!$B$1:$OK$1,0)))/(INDEX(Sheet1!$B$2:$OK$5,0,MATCH(Heatmap!$A142,Sheet1!$B$1:$OK$1,0))) ))</f>
        <v>0.76952036915030242</v>
      </c>
      <c r="JV142" s="1" cm="1">
        <f t="array" ref="JV142">RSQ(Sheet1!$A$2:$A$5, ( (INDEX(Sheet1!$B$2:$OK$5,0,MATCH(Heatmap!JV$1,Sheet1!$B$1:$OK$1,0)))/(INDEX(Sheet1!$B$2:$OK$5,0,MATCH(Heatmap!$A142,Sheet1!$B$1:$OK$1,0))) ))</f>
        <v>0.75765292065379441</v>
      </c>
      <c r="JW142" s="1" cm="1">
        <f t="array" ref="JW142">RSQ(Sheet1!$A$2:$A$5, ( (INDEX(Sheet1!$B$2:$OK$5,0,MATCH(Heatmap!JW$1,Sheet1!$B$1:$OK$1,0)))/(INDEX(Sheet1!$B$2:$OK$5,0,MATCH(Heatmap!$A142,Sheet1!$B$1:$OK$1,0))) ))</f>
        <v>0.69904381238111546</v>
      </c>
      <c r="JX142" s="1" cm="1">
        <f t="array" ref="JX142">RSQ(Sheet1!$A$2:$A$5, ( (INDEX(Sheet1!$B$2:$OK$5,0,MATCH(Heatmap!JX$1,Sheet1!$B$1:$OK$1,0)))/(INDEX(Sheet1!$B$2:$OK$5,0,MATCH(Heatmap!$A142,Sheet1!$B$1:$OK$1,0))) ))</f>
        <v>0.61661769351520901</v>
      </c>
      <c r="JY142" s="1" cm="1">
        <f t="array" ref="JY142">RSQ(Sheet1!$A$2:$A$5, ( (INDEX(Sheet1!$B$2:$OK$5,0,MATCH(Heatmap!JY$1,Sheet1!$B$1:$OK$1,0)))/(INDEX(Sheet1!$B$2:$OK$5,0,MATCH(Heatmap!$A142,Sheet1!$B$1:$OK$1,0))) ))</f>
        <v>0.74848600781842733</v>
      </c>
      <c r="JZ142" s="1" cm="1">
        <f t="array" ref="JZ142">RSQ(Sheet1!$A$2:$A$5, ( (INDEX(Sheet1!$B$2:$OK$5,0,MATCH(Heatmap!JZ$1,Sheet1!$B$1:$OK$1,0)))/(INDEX(Sheet1!$B$2:$OK$5,0,MATCH(Heatmap!$A142,Sheet1!$B$1:$OK$1,0))) ))</f>
        <v>0.73230562907085539</v>
      </c>
      <c r="KA142" s="1" cm="1">
        <f t="array" ref="KA142">RSQ(Sheet1!$A$2:$A$5, ( (INDEX(Sheet1!$B$2:$OK$5,0,MATCH(Heatmap!KA$1,Sheet1!$B$1:$OK$1,0)))/(INDEX(Sheet1!$B$2:$OK$5,0,MATCH(Heatmap!$A142,Sheet1!$B$1:$OK$1,0))) ))</f>
        <v>0.63593708135040117</v>
      </c>
      <c r="KB142" s="1" cm="1">
        <f t="array" ref="KB142">RSQ(Sheet1!$A$2:$A$5, ( (INDEX(Sheet1!$B$2:$OK$5,0,MATCH(Heatmap!KB$1,Sheet1!$B$1:$OK$1,0)))/(INDEX(Sheet1!$B$2:$OK$5,0,MATCH(Heatmap!$A142,Sheet1!$B$1:$OK$1,0))) ))</f>
        <v>0.61734491053886842</v>
      </c>
      <c r="KC142" s="1" cm="1">
        <f t="array" ref="KC142">RSQ(Sheet1!$A$2:$A$5, ( (INDEX(Sheet1!$B$2:$OK$5,0,MATCH(Heatmap!KC$1,Sheet1!$B$1:$OK$1,0)))/(INDEX(Sheet1!$B$2:$OK$5,0,MATCH(Heatmap!$A142,Sheet1!$B$1:$OK$1,0))) ))</f>
        <v>0.6975662661168851</v>
      </c>
      <c r="KD142" s="1" cm="1">
        <f t="array" ref="KD142">RSQ(Sheet1!$A$2:$A$5, ( (INDEX(Sheet1!$B$2:$OK$5,0,MATCH(Heatmap!KD$1,Sheet1!$B$1:$OK$1,0)))/(INDEX(Sheet1!$B$2:$OK$5,0,MATCH(Heatmap!$A142,Sheet1!$B$1:$OK$1,0))) ))</f>
        <v>0.52652744032312893</v>
      </c>
      <c r="KE142" s="1" cm="1">
        <f t="array" ref="KE142">RSQ(Sheet1!$A$2:$A$5, ( (INDEX(Sheet1!$B$2:$OK$5,0,MATCH(Heatmap!KE$1,Sheet1!$B$1:$OK$1,0)))/(INDEX(Sheet1!$B$2:$OK$5,0,MATCH(Heatmap!$A142,Sheet1!$B$1:$OK$1,0))) ))</f>
        <v>0.58459083028316638</v>
      </c>
      <c r="KF142" s="1" cm="1">
        <f t="array" ref="KF142">RSQ(Sheet1!$A$2:$A$5, ( (INDEX(Sheet1!$B$2:$OK$5,0,MATCH(Heatmap!KF$1,Sheet1!$B$1:$OK$1,0)))/(INDEX(Sheet1!$B$2:$OK$5,0,MATCH(Heatmap!$A142,Sheet1!$B$1:$OK$1,0))) ))</f>
        <v>0.56224410901881561</v>
      </c>
      <c r="KG142" s="1" cm="1">
        <f t="array" ref="KG142">RSQ(Sheet1!$A$2:$A$5, ( (INDEX(Sheet1!$B$2:$OK$5,0,MATCH(Heatmap!KG$1,Sheet1!$B$1:$OK$1,0)))/(INDEX(Sheet1!$B$2:$OK$5,0,MATCH(Heatmap!$A142,Sheet1!$B$1:$OK$1,0))) ))</f>
        <v>0.63259325331459881</v>
      </c>
      <c r="KH142" s="1" cm="1">
        <f t="array" ref="KH142">RSQ(Sheet1!$A$2:$A$5, ( (INDEX(Sheet1!$B$2:$OK$5,0,MATCH(Heatmap!KH$1,Sheet1!$B$1:$OK$1,0)))/(INDEX(Sheet1!$B$2:$OK$5,0,MATCH(Heatmap!$A142,Sheet1!$B$1:$OK$1,0))) ))</f>
        <v>0.54622958627619589</v>
      </c>
      <c r="KI142" s="1" cm="1">
        <f t="array" ref="KI142">RSQ(Sheet1!$A$2:$A$5, ( (INDEX(Sheet1!$B$2:$OK$5,0,MATCH(Heatmap!KI$1,Sheet1!$B$1:$OK$1,0)))/(INDEX(Sheet1!$B$2:$OK$5,0,MATCH(Heatmap!$A142,Sheet1!$B$1:$OK$1,0))) ))</f>
        <v>0.4541843911978154</v>
      </c>
      <c r="KJ142" s="1" cm="1">
        <f t="array" ref="KJ142">RSQ(Sheet1!$A$2:$A$5, ( (INDEX(Sheet1!$B$2:$OK$5,0,MATCH(Heatmap!KJ$1,Sheet1!$B$1:$OK$1,0)))/(INDEX(Sheet1!$B$2:$OK$5,0,MATCH(Heatmap!$A142,Sheet1!$B$1:$OK$1,0))) ))</f>
        <v>0.49254742118925882</v>
      </c>
      <c r="KK142" s="1" cm="1">
        <f t="array" ref="KK142">RSQ(Sheet1!$A$2:$A$5, ( (INDEX(Sheet1!$B$2:$OK$5,0,MATCH(Heatmap!KK$1,Sheet1!$B$1:$OK$1,0)))/(INDEX(Sheet1!$B$2:$OK$5,0,MATCH(Heatmap!$A142,Sheet1!$B$1:$OK$1,0))) ))</f>
        <v>0.49041062807428359</v>
      </c>
      <c r="KL142" s="1" cm="1">
        <f t="array" ref="KL142">RSQ(Sheet1!$A$2:$A$5, ( (INDEX(Sheet1!$B$2:$OK$5,0,MATCH(Heatmap!KL$1,Sheet1!$B$1:$OK$1,0)))/(INDEX(Sheet1!$B$2:$OK$5,0,MATCH(Heatmap!$A142,Sheet1!$B$1:$OK$1,0))) ))</f>
        <v>0.53798104246957168</v>
      </c>
      <c r="KM142" s="1" cm="1">
        <f t="array" ref="KM142">RSQ(Sheet1!$A$2:$A$5, ( (INDEX(Sheet1!$B$2:$OK$5,0,MATCH(Heatmap!KM$1,Sheet1!$B$1:$OK$1,0)))/(INDEX(Sheet1!$B$2:$OK$5,0,MATCH(Heatmap!$A142,Sheet1!$B$1:$OK$1,0))) ))</f>
        <v>0.54111107653290291</v>
      </c>
      <c r="KN142" s="1" cm="1">
        <f t="array" ref="KN142">RSQ(Sheet1!$A$2:$A$5, ( (INDEX(Sheet1!$B$2:$OK$5,0,MATCH(Heatmap!KN$1,Sheet1!$B$1:$OK$1,0)))/(INDEX(Sheet1!$B$2:$OK$5,0,MATCH(Heatmap!$A142,Sheet1!$B$1:$OK$1,0))) ))</f>
        <v>0.54668875121402905</v>
      </c>
      <c r="KO142" s="1" cm="1">
        <f t="array" ref="KO142">RSQ(Sheet1!$A$2:$A$5, ( (INDEX(Sheet1!$B$2:$OK$5,0,MATCH(Heatmap!KO$1,Sheet1!$B$1:$OK$1,0)))/(INDEX(Sheet1!$B$2:$OK$5,0,MATCH(Heatmap!$A142,Sheet1!$B$1:$OK$1,0))) ))</f>
        <v>0.51202573662065676</v>
      </c>
      <c r="KP142" s="1" cm="1">
        <f t="array" ref="KP142">RSQ(Sheet1!$A$2:$A$5, ( (INDEX(Sheet1!$B$2:$OK$5,0,MATCH(Heatmap!KP$1,Sheet1!$B$1:$OK$1,0)))/(INDEX(Sheet1!$B$2:$OK$5,0,MATCH(Heatmap!$A142,Sheet1!$B$1:$OK$1,0))) ))</f>
        <v>0.42723441098177045</v>
      </c>
      <c r="KQ142" s="1" cm="1">
        <f t="array" ref="KQ142">RSQ(Sheet1!$A$2:$A$5, ( (INDEX(Sheet1!$B$2:$OK$5,0,MATCH(Heatmap!KQ$1,Sheet1!$B$1:$OK$1,0)))/(INDEX(Sheet1!$B$2:$OK$5,0,MATCH(Heatmap!$A142,Sheet1!$B$1:$OK$1,0))) ))</f>
        <v>0.53320545850453938</v>
      </c>
      <c r="KR142" s="1" cm="1">
        <f t="array" ref="KR142">RSQ(Sheet1!$A$2:$A$5, ( (INDEX(Sheet1!$B$2:$OK$5,0,MATCH(Heatmap!KR$1,Sheet1!$B$1:$OK$1,0)))/(INDEX(Sheet1!$B$2:$OK$5,0,MATCH(Heatmap!$A142,Sheet1!$B$1:$OK$1,0))) ))</f>
        <v>0.5458259070410777</v>
      </c>
      <c r="KS142" s="1" cm="1">
        <f t="array" ref="KS142">RSQ(Sheet1!$A$2:$A$5, ( (INDEX(Sheet1!$B$2:$OK$5,0,MATCH(Heatmap!KS$1,Sheet1!$B$1:$OK$1,0)))/(INDEX(Sheet1!$B$2:$OK$5,0,MATCH(Heatmap!$A142,Sheet1!$B$1:$OK$1,0))) ))</f>
        <v>0.33778752897640929</v>
      </c>
      <c r="KT142" s="1" cm="1">
        <f t="array" ref="KT142">RSQ(Sheet1!$A$2:$A$5, ( (INDEX(Sheet1!$B$2:$OK$5,0,MATCH(Heatmap!KT$1,Sheet1!$B$1:$OK$1,0)))/(INDEX(Sheet1!$B$2:$OK$5,0,MATCH(Heatmap!$A142,Sheet1!$B$1:$OK$1,0))) ))</f>
        <v>0.66135648350591292</v>
      </c>
      <c r="KU142" s="1" cm="1">
        <f t="array" ref="KU142">RSQ(Sheet1!$A$2:$A$5, ( (INDEX(Sheet1!$B$2:$OK$5,0,MATCH(Heatmap!KU$1,Sheet1!$B$1:$OK$1,0)))/(INDEX(Sheet1!$B$2:$OK$5,0,MATCH(Heatmap!$A142,Sheet1!$B$1:$OK$1,0))) ))</f>
        <v>0.4330343630615005</v>
      </c>
      <c r="KV142" s="1" cm="1">
        <f t="array" ref="KV142">RSQ(Sheet1!$A$2:$A$5, ( (INDEX(Sheet1!$B$2:$OK$5,0,MATCH(Heatmap!KV$1,Sheet1!$B$1:$OK$1,0)))/(INDEX(Sheet1!$B$2:$OK$5,0,MATCH(Heatmap!$A142,Sheet1!$B$1:$OK$1,0))) ))</f>
        <v>0.36721325641641289</v>
      </c>
      <c r="KW142" s="1" cm="1">
        <f t="array" ref="KW142">RSQ(Sheet1!$A$2:$A$5, ( (INDEX(Sheet1!$B$2:$OK$5,0,MATCH(Heatmap!KW$1,Sheet1!$B$1:$OK$1,0)))/(INDEX(Sheet1!$B$2:$OK$5,0,MATCH(Heatmap!$A142,Sheet1!$B$1:$OK$1,0))) ))</f>
        <v>0.44408583797474871</v>
      </c>
      <c r="KX142" s="1" cm="1">
        <f t="array" ref="KX142">RSQ(Sheet1!$A$2:$A$5, ( (INDEX(Sheet1!$B$2:$OK$5,0,MATCH(Heatmap!KX$1,Sheet1!$B$1:$OK$1,0)))/(INDEX(Sheet1!$B$2:$OK$5,0,MATCH(Heatmap!$A142,Sheet1!$B$1:$OK$1,0))) ))</f>
        <v>0.56334915524061357</v>
      </c>
      <c r="KY142" s="1" cm="1">
        <f t="array" ref="KY142">RSQ(Sheet1!$A$2:$A$5, ( (INDEX(Sheet1!$B$2:$OK$5,0,MATCH(Heatmap!KY$1,Sheet1!$B$1:$OK$1,0)))/(INDEX(Sheet1!$B$2:$OK$5,0,MATCH(Heatmap!$A142,Sheet1!$B$1:$OK$1,0))) ))</f>
        <v>0.53422429383564252</v>
      </c>
      <c r="KZ142" s="1" cm="1">
        <f t="array" ref="KZ142">RSQ(Sheet1!$A$2:$A$5, ( (INDEX(Sheet1!$B$2:$OK$5,0,MATCH(Heatmap!KZ$1,Sheet1!$B$1:$OK$1,0)))/(INDEX(Sheet1!$B$2:$OK$5,0,MATCH(Heatmap!$A142,Sheet1!$B$1:$OK$1,0))) ))</f>
        <v>0.86348893307130603</v>
      </c>
      <c r="LA142" s="1" cm="1">
        <f t="array" ref="LA142">RSQ(Sheet1!$A$2:$A$5, ( (INDEX(Sheet1!$B$2:$OK$5,0,MATCH(Heatmap!LA$1,Sheet1!$B$1:$OK$1,0)))/(INDEX(Sheet1!$B$2:$OK$5,0,MATCH(Heatmap!$A142,Sheet1!$B$1:$OK$1,0))) ))</f>
        <v>0.76648532011924553</v>
      </c>
      <c r="LB142" s="1" cm="1">
        <f t="array" ref="LB142">RSQ(Sheet1!$A$2:$A$5, ( (INDEX(Sheet1!$B$2:$OK$5,0,MATCH(Heatmap!LB$1,Sheet1!$B$1:$OK$1,0)))/(INDEX(Sheet1!$B$2:$OK$5,0,MATCH(Heatmap!$A142,Sheet1!$B$1:$OK$1,0))) ))</f>
        <v>0.77870492923161427</v>
      </c>
      <c r="LC142" s="1" cm="1">
        <f t="array" ref="LC142">RSQ(Sheet1!$A$2:$A$5, ( (INDEX(Sheet1!$B$2:$OK$5,0,MATCH(Heatmap!LC$1,Sheet1!$B$1:$OK$1,0)))/(INDEX(Sheet1!$B$2:$OK$5,0,MATCH(Heatmap!$A142,Sheet1!$B$1:$OK$1,0))) ))</f>
        <v>0.8527893772266395</v>
      </c>
      <c r="LD142" s="1" cm="1">
        <f t="array" ref="LD142">RSQ(Sheet1!$A$2:$A$5, ( (INDEX(Sheet1!$B$2:$OK$5,0,MATCH(Heatmap!LD$1,Sheet1!$B$1:$OK$1,0)))/(INDEX(Sheet1!$B$2:$OK$5,0,MATCH(Heatmap!$A142,Sheet1!$B$1:$OK$1,0))) ))</f>
        <v>0.85369827390051434</v>
      </c>
      <c r="LE142" s="1" cm="1">
        <f t="array" ref="LE142">RSQ(Sheet1!$A$2:$A$5, ( (INDEX(Sheet1!$B$2:$OK$5,0,MATCH(Heatmap!LE$1,Sheet1!$B$1:$OK$1,0)))/(INDEX(Sheet1!$B$2:$OK$5,0,MATCH(Heatmap!$A142,Sheet1!$B$1:$OK$1,0))) ))</f>
        <v>0.71640110946101743</v>
      </c>
      <c r="LF142" s="1" cm="1">
        <f t="array" ref="LF142">RSQ(Sheet1!$A$2:$A$5, ( (INDEX(Sheet1!$B$2:$OK$5,0,MATCH(Heatmap!LF$1,Sheet1!$B$1:$OK$1,0)))/(INDEX(Sheet1!$B$2:$OK$5,0,MATCH(Heatmap!$A142,Sheet1!$B$1:$OK$1,0))) ))</f>
        <v>0.62604328745463278</v>
      </c>
      <c r="LG142" s="1" cm="1">
        <f t="array" ref="LG142">RSQ(Sheet1!$A$2:$A$5, ( (INDEX(Sheet1!$B$2:$OK$5,0,MATCH(Heatmap!LG$1,Sheet1!$B$1:$OK$1,0)))/(INDEX(Sheet1!$B$2:$OK$5,0,MATCH(Heatmap!$A142,Sheet1!$B$1:$OK$1,0))) ))</f>
        <v>0.68452871994480746</v>
      </c>
      <c r="LH142" s="1" cm="1">
        <f t="array" ref="LH142">RSQ(Sheet1!$A$2:$A$5, ( (INDEX(Sheet1!$B$2:$OK$5,0,MATCH(Heatmap!LH$1,Sheet1!$B$1:$OK$1,0)))/(INDEX(Sheet1!$B$2:$OK$5,0,MATCH(Heatmap!$A142,Sheet1!$B$1:$OK$1,0))) ))</f>
        <v>0.68203035568500925</v>
      </c>
      <c r="LI142" s="1" cm="1">
        <f t="array" ref="LI142">RSQ(Sheet1!$A$2:$A$5, ( (INDEX(Sheet1!$B$2:$OK$5,0,MATCH(Heatmap!LI$1,Sheet1!$B$1:$OK$1,0)))/(INDEX(Sheet1!$B$2:$OK$5,0,MATCH(Heatmap!$A142,Sheet1!$B$1:$OK$1,0))) ))</f>
        <v>0.74439146008627655</v>
      </c>
      <c r="LJ142" s="1" cm="1">
        <f t="array" ref="LJ142">RSQ(Sheet1!$A$2:$A$5, ( (INDEX(Sheet1!$B$2:$OK$5,0,MATCH(Heatmap!LJ$1,Sheet1!$B$1:$OK$1,0)))/(INDEX(Sheet1!$B$2:$OK$5,0,MATCH(Heatmap!$A142,Sheet1!$B$1:$OK$1,0))) ))</f>
        <v>0.6742781961734613</v>
      </c>
      <c r="LK142" s="1" cm="1">
        <f t="array" ref="LK142">RSQ(Sheet1!$A$2:$A$5, ( (INDEX(Sheet1!$B$2:$OK$5,0,MATCH(Heatmap!LK$1,Sheet1!$B$1:$OK$1,0)))/(INDEX(Sheet1!$B$2:$OK$5,0,MATCH(Heatmap!$A142,Sheet1!$B$1:$OK$1,0))) ))</f>
        <v>0.65692295350644503</v>
      </c>
      <c r="LL142" s="1" cm="1">
        <f t="array" ref="LL142">RSQ(Sheet1!$A$2:$A$5, ( (INDEX(Sheet1!$B$2:$OK$5,0,MATCH(Heatmap!LL$1,Sheet1!$B$1:$OK$1,0)))/(INDEX(Sheet1!$B$2:$OK$5,0,MATCH(Heatmap!$A142,Sheet1!$B$1:$OK$1,0))) ))</f>
        <v>0.69372258711020518</v>
      </c>
      <c r="LM142" s="1" cm="1">
        <f t="array" ref="LM142">RSQ(Sheet1!$A$2:$A$5, ( (INDEX(Sheet1!$B$2:$OK$5,0,MATCH(Heatmap!LM$1,Sheet1!$B$1:$OK$1,0)))/(INDEX(Sheet1!$B$2:$OK$5,0,MATCH(Heatmap!$A142,Sheet1!$B$1:$OK$1,0))) ))</f>
        <v>0.63350552757045464</v>
      </c>
      <c r="LN142" s="1" cm="1">
        <f t="array" ref="LN142">RSQ(Sheet1!$A$2:$A$5, ( (INDEX(Sheet1!$B$2:$OK$5,0,MATCH(Heatmap!LN$1,Sheet1!$B$1:$OK$1,0)))/(INDEX(Sheet1!$B$2:$OK$5,0,MATCH(Heatmap!$A142,Sheet1!$B$1:$OK$1,0))) ))</f>
        <v>0.68789065770377422</v>
      </c>
      <c r="LO142" s="1" cm="1">
        <f t="array" ref="LO142">RSQ(Sheet1!$A$2:$A$5, ( (INDEX(Sheet1!$B$2:$OK$5,0,MATCH(Heatmap!LO$1,Sheet1!$B$1:$OK$1,0)))/(INDEX(Sheet1!$B$2:$OK$5,0,MATCH(Heatmap!$A142,Sheet1!$B$1:$OK$1,0))) ))</f>
        <v>0.52640558998414966</v>
      </c>
      <c r="LP142" s="1" cm="1">
        <f t="array" ref="LP142">RSQ(Sheet1!$A$2:$A$5, ( (INDEX(Sheet1!$B$2:$OK$5,0,MATCH(Heatmap!LP$1,Sheet1!$B$1:$OK$1,0)))/(INDEX(Sheet1!$B$2:$OK$5,0,MATCH(Heatmap!$A142,Sheet1!$B$1:$OK$1,0))) ))</f>
        <v>0.58632811795531581</v>
      </c>
      <c r="LQ142" s="1" cm="1">
        <f t="array" ref="LQ142">RSQ(Sheet1!$A$2:$A$5, ( (INDEX(Sheet1!$B$2:$OK$5,0,MATCH(Heatmap!LQ$1,Sheet1!$B$1:$OK$1,0)))/(INDEX(Sheet1!$B$2:$OK$5,0,MATCH(Heatmap!$A142,Sheet1!$B$1:$OK$1,0))) ))</f>
        <v>0.61728643232468905</v>
      </c>
      <c r="LR142" s="1" cm="1">
        <f t="array" ref="LR142">RSQ(Sheet1!$A$2:$A$5, ( (INDEX(Sheet1!$B$2:$OK$5,0,MATCH(Heatmap!LR$1,Sheet1!$B$1:$OK$1,0)))/(INDEX(Sheet1!$B$2:$OK$5,0,MATCH(Heatmap!$A142,Sheet1!$B$1:$OK$1,0))) ))</f>
        <v>0.56713641132776216</v>
      </c>
      <c r="LS142" s="1" cm="1">
        <f t="array" ref="LS142">RSQ(Sheet1!$A$2:$A$5, ( (INDEX(Sheet1!$B$2:$OK$5,0,MATCH(Heatmap!LS$1,Sheet1!$B$1:$OK$1,0)))/(INDEX(Sheet1!$B$2:$OK$5,0,MATCH(Heatmap!$A142,Sheet1!$B$1:$OK$1,0))) ))</f>
        <v>0.51963279121129136</v>
      </c>
      <c r="LT142" s="1" cm="1">
        <f t="array" ref="LT142">RSQ(Sheet1!$A$2:$A$5, ( (INDEX(Sheet1!$B$2:$OK$5,0,MATCH(Heatmap!LT$1,Sheet1!$B$1:$OK$1,0)))/(INDEX(Sheet1!$B$2:$OK$5,0,MATCH(Heatmap!$A142,Sheet1!$B$1:$OK$1,0))) ))</f>
        <v>0.74697561238987598</v>
      </c>
      <c r="LU142" s="1" cm="1">
        <f t="array" ref="LU142">RSQ(Sheet1!$A$2:$A$5, ( (INDEX(Sheet1!$B$2:$OK$5,0,MATCH(Heatmap!LU$1,Sheet1!$B$1:$OK$1,0)))/(INDEX(Sheet1!$B$2:$OK$5,0,MATCH(Heatmap!$A142,Sheet1!$B$1:$OK$1,0))) ))</f>
        <v>0.57501064321011353</v>
      </c>
      <c r="LV142" s="1" cm="1">
        <f t="array" ref="LV142">RSQ(Sheet1!$A$2:$A$5, ( (INDEX(Sheet1!$B$2:$OK$5,0,MATCH(Heatmap!LV$1,Sheet1!$B$1:$OK$1,0)))/(INDEX(Sheet1!$B$2:$OK$5,0,MATCH(Heatmap!$A142,Sheet1!$B$1:$OK$1,0))) ))</f>
        <v>0.73727808581116372</v>
      </c>
      <c r="LW142" s="1" cm="1">
        <f t="array" ref="LW142">RSQ(Sheet1!$A$2:$A$5, ( (INDEX(Sheet1!$B$2:$OK$5,0,MATCH(Heatmap!LW$1,Sheet1!$B$1:$OK$1,0)))/(INDEX(Sheet1!$B$2:$OK$5,0,MATCH(Heatmap!$A142,Sheet1!$B$1:$OK$1,0))) ))</f>
        <v>0.57661924320632363</v>
      </c>
      <c r="LX142" s="1" cm="1">
        <f t="array" ref="LX142">RSQ(Sheet1!$A$2:$A$5, ( (INDEX(Sheet1!$B$2:$OK$5,0,MATCH(Heatmap!LX$1,Sheet1!$B$1:$OK$1,0)))/(INDEX(Sheet1!$B$2:$OK$5,0,MATCH(Heatmap!$A142,Sheet1!$B$1:$OK$1,0))) ))</f>
        <v>0.24768907816321065</v>
      </c>
      <c r="LY142" s="1" cm="1">
        <f t="array" ref="LY142">RSQ(Sheet1!$A$2:$A$5, ( (INDEX(Sheet1!$B$2:$OK$5,0,MATCH(Heatmap!LY$1,Sheet1!$B$1:$OK$1,0)))/(INDEX(Sheet1!$B$2:$OK$5,0,MATCH(Heatmap!$A142,Sheet1!$B$1:$OK$1,0))) ))</f>
        <v>0.64644675504621452</v>
      </c>
      <c r="LZ142" s="1" cm="1">
        <f t="array" ref="LZ142">RSQ(Sheet1!$A$2:$A$5, ( (INDEX(Sheet1!$B$2:$OK$5,0,MATCH(Heatmap!LZ$1,Sheet1!$B$1:$OK$1,0)))/(INDEX(Sheet1!$B$2:$OK$5,0,MATCH(Heatmap!$A142,Sheet1!$B$1:$OK$1,0))) ))</f>
        <v>0.51916515221832449</v>
      </c>
      <c r="MA142" s="1" cm="1">
        <f t="array" ref="MA142">RSQ(Sheet1!$A$2:$A$5, ( (INDEX(Sheet1!$B$2:$OK$5,0,MATCH(Heatmap!MA$1,Sheet1!$B$1:$OK$1,0)))/(INDEX(Sheet1!$B$2:$OK$5,0,MATCH(Heatmap!$A142,Sheet1!$B$1:$OK$1,0))) ))</f>
        <v>0.56876510120764157</v>
      </c>
      <c r="MB142" s="1" cm="1">
        <f t="array" ref="MB142">RSQ(Sheet1!$A$2:$A$5, ( (INDEX(Sheet1!$B$2:$OK$5,0,MATCH(Heatmap!MB$1,Sheet1!$B$1:$OK$1,0)))/(INDEX(Sheet1!$B$2:$OK$5,0,MATCH(Heatmap!$A142,Sheet1!$B$1:$OK$1,0))) ))</f>
        <v>0.70870918692867524</v>
      </c>
      <c r="MC142" s="1" cm="1">
        <f t="array" ref="MC142">RSQ(Sheet1!$A$2:$A$5, ( (INDEX(Sheet1!$B$2:$OK$5,0,MATCH(Heatmap!MC$1,Sheet1!$B$1:$OK$1,0)))/(INDEX(Sheet1!$B$2:$OK$5,0,MATCH(Heatmap!$A142,Sheet1!$B$1:$OK$1,0))) ))</f>
        <v>0.74077830658011468</v>
      </c>
      <c r="MD142" s="1" cm="1">
        <f t="array" ref="MD142">RSQ(Sheet1!$A$2:$A$5, ( (INDEX(Sheet1!$B$2:$OK$5,0,MATCH(Heatmap!MD$1,Sheet1!$B$1:$OK$1,0)))/(INDEX(Sheet1!$B$2:$OK$5,0,MATCH(Heatmap!$A142,Sheet1!$B$1:$OK$1,0))) ))</f>
        <v>0.57269978498410046</v>
      </c>
      <c r="ME142" s="1" cm="1">
        <f t="array" ref="ME142">RSQ(Sheet1!$A$2:$A$5, ( (INDEX(Sheet1!$B$2:$OK$5,0,MATCH(Heatmap!ME$1,Sheet1!$B$1:$OK$1,0)))/(INDEX(Sheet1!$B$2:$OK$5,0,MATCH(Heatmap!$A142,Sheet1!$B$1:$OK$1,0))) ))</f>
        <v>0.53049736987900253</v>
      </c>
      <c r="MF142" s="1" cm="1">
        <f t="array" ref="MF142">RSQ(Sheet1!$A$2:$A$5, ( (INDEX(Sheet1!$B$2:$OK$5,0,MATCH(Heatmap!MF$1,Sheet1!$B$1:$OK$1,0)))/(INDEX(Sheet1!$B$2:$OK$5,0,MATCH(Heatmap!$A142,Sheet1!$B$1:$OK$1,0))) ))</f>
        <v>0.55530740340018481</v>
      </c>
      <c r="MG142" s="1" cm="1">
        <f t="array" ref="MG142">RSQ(Sheet1!$A$2:$A$5, ( (INDEX(Sheet1!$B$2:$OK$5,0,MATCH(Heatmap!MG$1,Sheet1!$B$1:$OK$1,0)))/(INDEX(Sheet1!$B$2:$OK$5,0,MATCH(Heatmap!$A142,Sheet1!$B$1:$OK$1,0))) ))</f>
        <v>0.4904847841965585</v>
      </c>
      <c r="MH142" s="1" cm="1">
        <f t="array" ref="MH142">RSQ(Sheet1!$A$2:$A$5, ( (INDEX(Sheet1!$B$2:$OK$5,0,MATCH(Heatmap!MH$1,Sheet1!$B$1:$OK$1,0)))/(INDEX(Sheet1!$B$2:$OK$5,0,MATCH(Heatmap!$A142,Sheet1!$B$1:$OK$1,0))) ))</f>
        <v>0.47741810047507349</v>
      </c>
      <c r="MI142" s="1" cm="1">
        <f t="array" ref="MI142">RSQ(Sheet1!$A$2:$A$5, ( (INDEX(Sheet1!$B$2:$OK$5,0,MATCH(Heatmap!MI$1,Sheet1!$B$1:$OK$1,0)))/(INDEX(Sheet1!$B$2:$OK$5,0,MATCH(Heatmap!$A142,Sheet1!$B$1:$OK$1,0))) ))</f>
        <v>0.47899034274267366</v>
      </c>
      <c r="MJ142" s="1" cm="1">
        <f t="array" ref="MJ142">RSQ(Sheet1!$A$2:$A$5, ( (INDEX(Sheet1!$B$2:$OK$5,0,MATCH(Heatmap!MJ$1,Sheet1!$B$1:$OK$1,0)))/(INDEX(Sheet1!$B$2:$OK$5,0,MATCH(Heatmap!$A142,Sheet1!$B$1:$OK$1,0))) ))</f>
        <v>0.67278172234122524</v>
      </c>
      <c r="MK142" s="1" cm="1">
        <f t="array" ref="MK142">RSQ(Sheet1!$A$2:$A$5, ( (INDEX(Sheet1!$B$2:$OK$5,0,MATCH(Heatmap!MK$1,Sheet1!$B$1:$OK$1,0)))/(INDEX(Sheet1!$B$2:$OK$5,0,MATCH(Heatmap!$A142,Sheet1!$B$1:$OK$1,0))) ))</f>
        <v>0.51710639648481349</v>
      </c>
      <c r="ML142" s="1" cm="1">
        <f t="array" ref="ML142">RSQ(Sheet1!$A$2:$A$5, ( (INDEX(Sheet1!$B$2:$OK$5,0,MATCH(Heatmap!ML$1,Sheet1!$B$1:$OK$1,0)))/(INDEX(Sheet1!$B$2:$OK$5,0,MATCH(Heatmap!$A142,Sheet1!$B$1:$OK$1,0))) ))</f>
        <v>0.53324539959709683</v>
      </c>
      <c r="MM142" s="1" cm="1">
        <f t="array" ref="MM142">RSQ(Sheet1!$A$2:$A$5, ( (INDEX(Sheet1!$B$2:$OK$5,0,MATCH(Heatmap!MM$1,Sheet1!$B$1:$OK$1,0)))/(INDEX(Sheet1!$B$2:$OK$5,0,MATCH(Heatmap!$A142,Sheet1!$B$1:$OK$1,0))) ))</f>
        <v>0.34154402212851137</v>
      </c>
      <c r="MN142" s="1" cm="1">
        <f t="array" ref="MN142">RSQ(Sheet1!$A$2:$A$5, ( (INDEX(Sheet1!$B$2:$OK$5,0,MATCH(Heatmap!MN$1,Sheet1!$B$1:$OK$1,0)))/(INDEX(Sheet1!$B$2:$OK$5,0,MATCH(Heatmap!$A142,Sheet1!$B$1:$OK$1,0))) ))</f>
        <v>0.40310518674573348</v>
      </c>
      <c r="MO142" s="1" cm="1">
        <f t="array" ref="MO142">RSQ(Sheet1!$A$2:$A$5, ( (INDEX(Sheet1!$B$2:$OK$5,0,MATCH(Heatmap!MO$1,Sheet1!$B$1:$OK$1,0)))/(INDEX(Sheet1!$B$2:$OK$5,0,MATCH(Heatmap!$A142,Sheet1!$B$1:$OK$1,0))) ))</f>
        <v>0.72753105041653265</v>
      </c>
      <c r="MP142" s="1" cm="1">
        <f t="array" ref="MP142">RSQ(Sheet1!$A$2:$A$5, ( (INDEX(Sheet1!$B$2:$OK$5,0,MATCH(Heatmap!MP$1,Sheet1!$B$1:$OK$1,0)))/(INDEX(Sheet1!$B$2:$OK$5,0,MATCH(Heatmap!$A142,Sheet1!$B$1:$OK$1,0))) ))</f>
        <v>0.7509358330537127</v>
      </c>
      <c r="MQ142" s="1" cm="1">
        <f t="array" ref="MQ142">RSQ(Sheet1!$A$2:$A$5, ( (INDEX(Sheet1!$B$2:$OK$5,0,MATCH(Heatmap!MQ$1,Sheet1!$B$1:$OK$1,0)))/(INDEX(Sheet1!$B$2:$OK$5,0,MATCH(Heatmap!$A142,Sheet1!$B$1:$OK$1,0))) ))</f>
        <v>0.6592234231253461</v>
      </c>
      <c r="MR142" s="1" cm="1">
        <f t="array" ref="MR142">RSQ(Sheet1!$A$2:$A$5, ( (INDEX(Sheet1!$B$2:$OK$5,0,MATCH(Heatmap!MR$1,Sheet1!$B$1:$OK$1,0)))/(INDEX(Sheet1!$B$2:$OK$5,0,MATCH(Heatmap!$A142,Sheet1!$B$1:$OK$1,0))) ))</f>
        <v>0.47089547131567677</v>
      </c>
      <c r="MS142" s="1" cm="1">
        <f t="array" ref="MS142">RSQ(Sheet1!$A$2:$A$5, ( (INDEX(Sheet1!$B$2:$OK$5,0,MATCH(Heatmap!MS$1,Sheet1!$B$1:$OK$1,0)))/(INDEX(Sheet1!$B$2:$OK$5,0,MATCH(Heatmap!$A142,Sheet1!$B$1:$OK$1,0))) ))</f>
        <v>0.48517769300698227</v>
      </c>
      <c r="MT142" s="1" cm="1">
        <f t="array" ref="MT142">RSQ(Sheet1!$A$2:$A$5, ( (INDEX(Sheet1!$B$2:$OK$5,0,MATCH(Heatmap!MT$1,Sheet1!$B$1:$OK$1,0)))/(INDEX(Sheet1!$B$2:$OK$5,0,MATCH(Heatmap!$A142,Sheet1!$B$1:$OK$1,0))) ))</f>
        <v>0.56780314784981578</v>
      </c>
      <c r="MU142" s="1" cm="1">
        <f t="array" ref="MU142">RSQ(Sheet1!$A$2:$A$5, ( (INDEX(Sheet1!$B$2:$OK$5,0,MATCH(Heatmap!MU$1,Sheet1!$B$1:$OK$1,0)))/(INDEX(Sheet1!$B$2:$OK$5,0,MATCH(Heatmap!$A142,Sheet1!$B$1:$OK$1,0))) ))</f>
        <v>0.65593220264109808</v>
      </c>
      <c r="MV142" s="1" cm="1">
        <f t="array" ref="MV142">RSQ(Sheet1!$A$2:$A$5, ( (INDEX(Sheet1!$B$2:$OK$5,0,MATCH(Heatmap!MV$1,Sheet1!$B$1:$OK$1,0)))/(INDEX(Sheet1!$B$2:$OK$5,0,MATCH(Heatmap!$A142,Sheet1!$B$1:$OK$1,0))) ))</f>
        <v>0.66494469090012387</v>
      </c>
      <c r="MW142" s="1" cm="1">
        <f t="array" ref="MW142">RSQ(Sheet1!$A$2:$A$5, ( (INDEX(Sheet1!$B$2:$OK$5,0,MATCH(Heatmap!MW$1,Sheet1!$B$1:$OK$1,0)))/(INDEX(Sheet1!$B$2:$OK$5,0,MATCH(Heatmap!$A142,Sheet1!$B$1:$OK$1,0))) ))</f>
        <v>0.68964183482716201</v>
      </c>
      <c r="MX142" s="1" cm="1">
        <f t="array" ref="MX142">RSQ(Sheet1!$A$2:$A$5, ( (INDEX(Sheet1!$B$2:$OK$5,0,MATCH(Heatmap!MX$1,Sheet1!$B$1:$OK$1,0)))/(INDEX(Sheet1!$B$2:$OK$5,0,MATCH(Heatmap!$A142,Sheet1!$B$1:$OK$1,0))) ))</f>
        <v>0.69761753562050521</v>
      </c>
      <c r="MY142" s="1" cm="1">
        <f t="array" ref="MY142">RSQ(Sheet1!$A$2:$A$5, ( (INDEX(Sheet1!$B$2:$OK$5,0,MATCH(Heatmap!MY$1,Sheet1!$B$1:$OK$1,0)))/(INDEX(Sheet1!$B$2:$OK$5,0,MATCH(Heatmap!$A142,Sheet1!$B$1:$OK$1,0))) ))</f>
        <v>0.47379749888736727</v>
      </c>
      <c r="MZ142" s="1" cm="1">
        <f t="array" ref="MZ142">RSQ(Sheet1!$A$2:$A$5, ( (INDEX(Sheet1!$B$2:$OK$5,0,MATCH(Heatmap!MZ$1,Sheet1!$B$1:$OK$1,0)))/(INDEX(Sheet1!$B$2:$OK$5,0,MATCH(Heatmap!$A142,Sheet1!$B$1:$OK$1,0))) ))</f>
        <v>0.63440263771260641</v>
      </c>
      <c r="NA142" s="1" cm="1">
        <f t="array" ref="NA142">RSQ(Sheet1!$A$2:$A$5, ( (INDEX(Sheet1!$B$2:$OK$5,0,MATCH(Heatmap!NA$1,Sheet1!$B$1:$OK$1,0)))/(INDEX(Sheet1!$B$2:$OK$5,0,MATCH(Heatmap!$A142,Sheet1!$B$1:$OK$1,0))) ))</f>
        <v>0.66502378976472087</v>
      </c>
      <c r="NB142" s="1" cm="1">
        <f t="array" ref="NB142">RSQ(Sheet1!$A$2:$A$5, ( (INDEX(Sheet1!$B$2:$OK$5,0,MATCH(Heatmap!NB$1,Sheet1!$B$1:$OK$1,0)))/(INDEX(Sheet1!$B$2:$OK$5,0,MATCH(Heatmap!$A142,Sheet1!$B$1:$OK$1,0))) ))</f>
        <v>0.70574463952284827</v>
      </c>
      <c r="NC142" s="1" cm="1">
        <f t="array" ref="NC142">RSQ(Sheet1!$A$2:$A$5, ( (INDEX(Sheet1!$B$2:$OK$5,0,MATCH(Heatmap!NC$1,Sheet1!$B$1:$OK$1,0)))/(INDEX(Sheet1!$B$2:$OK$5,0,MATCH(Heatmap!$A142,Sheet1!$B$1:$OK$1,0))) ))</f>
        <v>0.64181387305999305</v>
      </c>
      <c r="ND142" s="1" cm="1">
        <f t="array" ref="ND142">RSQ(Sheet1!$A$2:$A$5, ( (INDEX(Sheet1!$B$2:$OK$5,0,MATCH(Heatmap!ND$1,Sheet1!$B$1:$OK$1,0)))/(INDEX(Sheet1!$B$2:$OK$5,0,MATCH(Heatmap!$A142,Sheet1!$B$1:$OK$1,0))) ))</f>
        <v>0.66653427576009927</v>
      </c>
      <c r="NE142" s="1" cm="1">
        <f t="array" ref="NE142">RSQ(Sheet1!$A$2:$A$5, ( (INDEX(Sheet1!$B$2:$OK$5,0,MATCH(Heatmap!NE$1,Sheet1!$B$1:$OK$1,0)))/(INDEX(Sheet1!$B$2:$OK$5,0,MATCH(Heatmap!$A142,Sheet1!$B$1:$OK$1,0))) ))</f>
        <v>0.57203480895107373</v>
      </c>
      <c r="NF142" s="1" cm="1">
        <f t="array" ref="NF142">RSQ(Sheet1!$A$2:$A$5, ( (INDEX(Sheet1!$B$2:$OK$5,0,MATCH(Heatmap!NF$1,Sheet1!$B$1:$OK$1,0)))/(INDEX(Sheet1!$B$2:$OK$5,0,MATCH(Heatmap!$A142,Sheet1!$B$1:$OK$1,0))) ))</f>
        <v>0.79177738069055792</v>
      </c>
      <c r="NG142" s="1" cm="1">
        <f t="array" ref="NG142">RSQ(Sheet1!$A$2:$A$5, ( (INDEX(Sheet1!$B$2:$OK$5,0,MATCH(Heatmap!NG$1,Sheet1!$B$1:$OK$1,0)))/(INDEX(Sheet1!$B$2:$OK$5,0,MATCH(Heatmap!$A142,Sheet1!$B$1:$OK$1,0))) ))</f>
        <v>0.6047796335469996</v>
      </c>
      <c r="NH142" s="1" cm="1">
        <f t="array" ref="NH142">RSQ(Sheet1!$A$2:$A$5, ( (INDEX(Sheet1!$B$2:$OK$5,0,MATCH(Heatmap!NH$1,Sheet1!$B$1:$OK$1,0)))/(INDEX(Sheet1!$B$2:$OK$5,0,MATCH(Heatmap!$A142,Sheet1!$B$1:$OK$1,0))) ))</f>
        <v>0.33975322917757561</v>
      </c>
      <c r="NI142" s="1" cm="1">
        <f t="array" ref="NI142">RSQ(Sheet1!$A$2:$A$5, ( (INDEX(Sheet1!$B$2:$OK$5,0,MATCH(Heatmap!NI$1,Sheet1!$B$1:$OK$1,0)))/(INDEX(Sheet1!$B$2:$OK$5,0,MATCH(Heatmap!$A142,Sheet1!$B$1:$OK$1,0))) ))</f>
        <v>0.60177571086297599</v>
      </c>
      <c r="NJ142" s="1" cm="1">
        <f t="array" ref="NJ142">RSQ(Sheet1!$A$2:$A$5, ( (INDEX(Sheet1!$B$2:$OK$5,0,MATCH(Heatmap!NJ$1,Sheet1!$B$1:$OK$1,0)))/(INDEX(Sheet1!$B$2:$OK$5,0,MATCH(Heatmap!$A142,Sheet1!$B$1:$OK$1,0))) ))</f>
        <v>0.63138847544093724</v>
      </c>
      <c r="NK142" s="1" cm="1">
        <f t="array" ref="NK142">RSQ(Sheet1!$A$2:$A$5, ( (INDEX(Sheet1!$B$2:$OK$5,0,MATCH(Heatmap!NK$1,Sheet1!$B$1:$OK$1,0)))/(INDEX(Sheet1!$B$2:$OK$5,0,MATCH(Heatmap!$A142,Sheet1!$B$1:$OK$1,0))) ))</f>
        <v>0.68360678848010581</v>
      </c>
      <c r="NL142" s="1" cm="1">
        <f t="array" ref="NL142">RSQ(Sheet1!$A$2:$A$5, ( (INDEX(Sheet1!$B$2:$OK$5,0,MATCH(Heatmap!NL$1,Sheet1!$B$1:$OK$1,0)))/(INDEX(Sheet1!$B$2:$OK$5,0,MATCH(Heatmap!$A142,Sheet1!$B$1:$OK$1,0))) ))</f>
        <v>0.61364032220912224</v>
      </c>
      <c r="NM142" s="1" cm="1">
        <f t="array" ref="NM142">RSQ(Sheet1!$A$2:$A$5, ( (INDEX(Sheet1!$B$2:$OK$5,0,MATCH(Heatmap!NM$1,Sheet1!$B$1:$OK$1,0)))/(INDEX(Sheet1!$B$2:$OK$5,0,MATCH(Heatmap!$A142,Sheet1!$B$1:$OK$1,0))) ))</f>
        <v>0.66918525688417974</v>
      </c>
      <c r="NN142" s="1" cm="1">
        <f t="array" ref="NN142">RSQ(Sheet1!$A$2:$A$5, ( (INDEX(Sheet1!$B$2:$OK$5,0,MATCH(Heatmap!NN$1,Sheet1!$B$1:$OK$1,0)))/(INDEX(Sheet1!$B$2:$OK$5,0,MATCH(Heatmap!$A142,Sheet1!$B$1:$OK$1,0))) ))</f>
        <v>0.52428843159009741</v>
      </c>
      <c r="NO142" s="1" cm="1">
        <f t="array" ref="NO142">RSQ(Sheet1!$A$2:$A$5, ( (INDEX(Sheet1!$B$2:$OK$5,0,MATCH(Heatmap!NO$1,Sheet1!$B$1:$OK$1,0)))/(INDEX(Sheet1!$B$2:$OK$5,0,MATCH(Heatmap!$A142,Sheet1!$B$1:$OK$1,0))) ))</f>
        <v>0.51664415807776587</v>
      </c>
      <c r="NP142" s="1" cm="1">
        <f t="array" ref="NP142">RSQ(Sheet1!$A$2:$A$5, ( (INDEX(Sheet1!$B$2:$OK$5,0,MATCH(Heatmap!NP$1,Sheet1!$B$1:$OK$1,0)))/(INDEX(Sheet1!$B$2:$OK$5,0,MATCH(Heatmap!$A142,Sheet1!$B$1:$OK$1,0))) ))</f>
        <v>0.45185196558414942</v>
      </c>
      <c r="NQ142" s="1" cm="1">
        <f t="array" ref="NQ142">RSQ(Sheet1!$A$2:$A$5, ( (INDEX(Sheet1!$B$2:$OK$5,0,MATCH(Heatmap!NQ$1,Sheet1!$B$1:$OK$1,0)))/(INDEX(Sheet1!$B$2:$OK$5,0,MATCH(Heatmap!$A142,Sheet1!$B$1:$OK$1,0))) ))</f>
        <v>0.49871801148506623</v>
      </c>
      <c r="NR142" s="1" cm="1">
        <f t="array" ref="NR142">RSQ(Sheet1!$A$2:$A$5, ( (INDEX(Sheet1!$B$2:$OK$5,0,MATCH(Heatmap!NR$1,Sheet1!$B$1:$OK$1,0)))/(INDEX(Sheet1!$B$2:$OK$5,0,MATCH(Heatmap!$A142,Sheet1!$B$1:$OK$1,0))) ))</f>
        <v>0.53887466221375668</v>
      </c>
      <c r="NS142" s="1" cm="1">
        <f t="array" ref="NS142">RSQ(Sheet1!$A$2:$A$5, ( (INDEX(Sheet1!$B$2:$OK$5,0,MATCH(Heatmap!NS$1,Sheet1!$B$1:$OK$1,0)))/(INDEX(Sheet1!$B$2:$OK$5,0,MATCH(Heatmap!$A142,Sheet1!$B$1:$OK$1,0))) ))</f>
        <v>0.60453656974722347</v>
      </c>
      <c r="NT142" s="1" cm="1">
        <f t="array" ref="NT142">RSQ(Sheet1!$A$2:$A$5, ( (INDEX(Sheet1!$B$2:$OK$5,0,MATCH(Heatmap!NT$1,Sheet1!$B$1:$OK$1,0)))/(INDEX(Sheet1!$B$2:$OK$5,0,MATCH(Heatmap!$A142,Sheet1!$B$1:$OK$1,0))) ))</f>
        <v>0.59765289317222603</v>
      </c>
      <c r="NU142" s="1" cm="1">
        <f t="array" ref="NU142">RSQ(Sheet1!$A$2:$A$5, ( (INDEX(Sheet1!$B$2:$OK$5,0,MATCH(Heatmap!NU$1,Sheet1!$B$1:$OK$1,0)))/(INDEX(Sheet1!$B$2:$OK$5,0,MATCH(Heatmap!$A142,Sheet1!$B$1:$OK$1,0))) ))</f>
        <v>0.55604707962531441</v>
      </c>
      <c r="NV142" s="1" cm="1">
        <f t="array" ref="NV142">RSQ(Sheet1!$A$2:$A$5, ( (INDEX(Sheet1!$B$2:$OK$5,0,MATCH(Heatmap!NV$1,Sheet1!$B$1:$OK$1,0)))/(INDEX(Sheet1!$B$2:$OK$5,0,MATCH(Heatmap!$A142,Sheet1!$B$1:$OK$1,0))) ))</f>
        <v>0.4464715512393807</v>
      </c>
      <c r="NW142" s="1" cm="1">
        <f t="array" ref="NW142">RSQ(Sheet1!$A$2:$A$5, ( (INDEX(Sheet1!$B$2:$OK$5,0,MATCH(Heatmap!NW$1,Sheet1!$B$1:$OK$1,0)))/(INDEX(Sheet1!$B$2:$OK$5,0,MATCH(Heatmap!$A142,Sheet1!$B$1:$OK$1,0))) ))</f>
        <v>0.58512954846669984</v>
      </c>
      <c r="NX142" s="1" cm="1">
        <f t="array" ref="NX142">RSQ(Sheet1!$A$2:$A$5, ( (INDEX(Sheet1!$B$2:$OK$5,0,MATCH(Heatmap!NX$1,Sheet1!$B$1:$OK$1,0)))/(INDEX(Sheet1!$B$2:$OK$5,0,MATCH(Heatmap!$A142,Sheet1!$B$1:$OK$1,0))) ))</f>
        <v>0.57009481180138655</v>
      </c>
      <c r="NY142" s="1" cm="1">
        <f t="array" ref="NY142">RSQ(Sheet1!$A$2:$A$5, ( (INDEX(Sheet1!$B$2:$OK$5,0,MATCH(Heatmap!NY$1,Sheet1!$B$1:$OK$1,0)))/(INDEX(Sheet1!$B$2:$OK$5,0,MATCH(Heatmap!$A142,Sheet1!$B$1:$OK$1,0))) ))</f>
        <v>0.6106665873574374</v>
      </c>
      <c r="NZ142" s="1" cm="1">
        <f t="array" ref="NZ142">RSQ(Sheet1!$A$2:$A$5, ( (INDEX(Sheet1!$B$2:$OK$5,0,MATCH(Heatmap!NZ$1,Sheet1!$B$1:$OK$1,0)))/(INDEX(Sheet1!$B$2:$OK$5,0,MATCH(Heatmap!$A142,Sheet1!$B$1:$OK$1,0))) ))</f>
        <v>0.47954840425832135</v>
      </c>
      <c r="OA142" s="1" cm="1">
        <f t="array" ref="OA142">RSQ(Sheet1!$A$2:$A$5, ( (INDEX(Sheet1!$B$2:$OK$5,0,MATCH(Heatmap!OA$1,Sheet1!$B$1:$OK$1,0)))/(INDEX(Sheet1!$B$2:$OK$5,0,MATCH(Heatmap!$A142,Sheet1!$B$1:$OK$1,0))) ))</f>
        <v>0.46435087612141235</v>
      </c>
      <c r="OB142" s="1" cm="1">
        <f t="array" ref="OB142">RSQ(Sheet1!$A$2:$A$5, ( (INDEX(Sheet1!$B$2:$OK$5,0,MATCH(Heatmap!OB$1,Sheet1!$B$1:$OK$1,0)))/(INDEX(Sheet1!$B$2:$OK$5,0,MATCH(Heatmap!$A142,Sheet1!$B$1:$OK$1,0))) ))</f>
        <v>0.52162164177110615</v>
      </c>
      <c r="OC142" s="1" cm="1">
        <f t="array" ref="OC142">RSQ(Sheet1!$A$2:$A$5, ( (INDEX(Sheet1!$B$2:$OK$5,0,MATCH(Heatmap!OC$1,Sheet1!$B$1:$OK$1,0)))/(INDEX(Sheet1!$B$2:$OK$5,0,MATCH(Heatmap!$A142,Sheet1!$B$1:$OK$1,0))) ))</f>
        <v>0.57803274251682524</v>
      </c>
      <c r="OD142" s="1" cm="1">
        <f t="array" ref="OD142">RSQ(Sheet1!$A$2:$A$5, ( (INDEX(Sheet1!$B$2:$OK$5,0,MATCH(Heatmap!OD$1,Sheet1!$B$1:$OK$1,0)))/(INDEX(Sheet1!$B$2:$OK$5,0,MATCH(Heatmap!$A142,Sheet1!$B$1:$OK$1,0))) ))</f>
        <v>0.57296121095257668</v>
      </c>
      <c r="OE142" s="1" cm="1">
        <f t="array" ref="OE142">RSQ(Sheet1!$A$2:$A$5, ( (INDEX(Sheet1!$B$2:$OK$5,0,MATCH(Heatmap!OE$1,Sheet1!$B$1:$OK$1,0)))/(INDEX(Sheet1!$B$2:$OK$5,0,MATCH(Heatmap!$A142,Sheet1!$B$1:$OK$1,0))) ))</f>
        <v>0.6109168159825441</v>
      </c>
      <c r="OF142" s="1" cm="1">
        <f t="array" ref="OF142">RSQ(Sheet1!$A$2:$A$5, ( (INDEX(Sheet1!$B$2:$OK$5,0,MATCH(Heatmap!OF$1,Sheet1!$B$1:$OK$1,0)))/(INDEX(Sheet1!$B$2:$OK$5,0,MATCH(Heatmap!$A142,Sheet1!$B$1:$OK$1,0))) ))</f>
        <v>0.42276380869271507</v>
      </c>
      <c r="OG142" s="1" cm="1">
        <f t="array" ref="OG142">RSQ(Sheet1!$A$2:$A$5, ( (INDEX(Sheet1!$B$2:$OK$5,0,MATCH(Heatmap!OG$1,Sheet1!$B$1:$OK$1,0)))/(INDEX(Sheet1!$B$2:$OK$5,0,MATCH(Heatmap!$A142,Sheet1!$B$1:$OK$1,0))) ))</f>
        <v>0.3767899149415227</v>
      </c>
      <c r="OH142" s="1" cm="1">
        <f t="array" ref="OH142">RSQ(Sheet1!$A$2:$A$5, ( (INDEX(Sheet1!$B$2:$OK$5,0,MATCH(Heatmap!OH$1,Sheet1!$B$1:$OK$1,0)))/(INDEX(Sheet1!$B$2:$OK$5,0,MATCH(Heatmap!$A142,Sheet1!$B$1:$OK$1,0))) ))</f>
        <v>0.55222215996581259</v>
      </c>
      <c r="OI142" s="1" cm="1">
        <f t="array" ref="OI142">RSQ(Sheet1!$A$2:$A$5, ( (INDEX(Sheet1!$B$2:$OK$5,0,MATCH(Heatmap!OI$1,Sheet1!$B$1:$OK$1,0)))/(INDEX(Sheet1!$B$2:$OK$5,0,MATCH(Heatmap!$A142,Sheet1!$B$1:$OK$1,0))) ))</f>
        <v>0.36448067611960228</v>
      </c>
      <c r="OJ142" s="1" cm="1">
        <f t="array" ref="OJ142">RSQ(Sheet1!$A$2:$A$5, ( (INDEX(Sheet1!$B$2:$OK$5,0,MATCH(Heatmap!OJ$1,Sheet1!$B$1:$OK$1,0)))/(INDEX(Sheet1!$B$2:$OK$5,0,MATCH(Heatmap!$A142,Sheet1!$B$1:$OK$1,0))) ))</f>
        <v>0.37064885441340151</v>
      </c>
      <c r="OK142" s="1" cm="1">
        <f t="array" ref="OK142">RSQ(Sheet1!$A$2:$A$5, ( (INDEX(Sheet1!$B$2:$OK$5,0,MATCH(Heatmap!OK$1,Sheet1!$B$1:$OK$1,0)))/(INDEX(Sheet1!$B$2:$OK$5,0,MATCH(Heatmap!$A142,Sheet1!$B$1:$OK$1,0))) ))</f>
        <v>0.46518156055751086</v>
      </c>
      <c r="OL142" s="1" t="e" cm="1">
        <f t="array" ref="OL142">RSQ(Sheet1!$A$2:$A$5, ( (INDEX(Sheet1!$B$2:$OK$5,0,MATCH(Heatmap!OL$1,Sheet1!$B$1:$OK$1,0)))/(INDEX(Sheet1!$B$2:$OK$5,0,MATCH(Heatmap!$A142,Sheet1!$B$1:$OK$1,0))) ))</f>
        <v>#N/A</v>
      </c>
    </row>
    <row r="143" spans="1:402" ht="14.4">
      <c r="A143" s="3">
        <v>786.33</v>
      </c>
      <c r="B143" s="1" cm="1">
        <f t="array" ref="B143">RSQ(Sheet1!$A$2:$A$5, ( (INDEX(Sheet1!$B$2:$OK$5,0,MATCH(Heatmap!B$1,Sheet1!$B$1:$OK$1,0)))/(INDEX(Sheet1!$B$2:$OK$5,0,MATCH(Heatmap!$A143,Sheet1!$B$1:$OK$1,0))) ))</f>
        <v>0.80122913297957854</v>
      </c>
      <c r="C143" s="1" cm="1">
        <f t="array" ref="C143">RSQ(Sheet1!$A$2:$A$5, ( (INDEX(Sheet1!$B$2:$OK$5,0,MATCH(Heatmap!C$1,Sheet1!$B$1:$OK$1,0)))/(INDEX(Sheet1!$B$2:$OK$5,0,MATCH(Heatmap!$A143,Sheet1!$B$1:$OK$1,0))) ))</f>
        <v>0.80479803980024001</v>
      </c>
      <c r="D143" s="1" cm="1">
        <f t="array" ref="D143">RSQ(Sheet1!$A$2:$A$5, ( (INDEX(Sheet1!$B$2:$OK$5,0,MATCH(Heatmap!D$1,Sheet1!$B$1:$OK$1,0)))/(INDEX(Sheet1!$B$2:$OK$5,0,MATCH(Heatmap!$A143,Sheet1!$B$1:$OK$1,0))) ))</f>
        <v>0.8563468770112046</v>
      </c>
      <c r="E143" s="1" cm="1">
        <f t="array" ref="E143">RSQ(Sheet1!$A$2:$A$5, ( (INDEX(Sheet1!$B$2:$OK$5,0,MATCH(Heatmap!E$1,Sheet1!$B$1:$OK$1,0)))/(INDEX(Sheet1!$B$2:$OK$5,0,MATCH(Heatmap!$A143,Sheet1!$B$1:$OK$1,0))) ))</f>
        <v>0.82066311879263831</v>
      </c>
      <c r="F143" s="1" cm="1">
        <f t="array" ref="F143">RSQ(Sheet1!$A$2:$A$5, ( (INDEX(Sheet1!$B$2:$OK$5,0,MATCH(Heatmap!F$1,Sheet1!$B$1:$OK$1,0)))/(INDEX(Sheet1!$B$2:$OK$5,0,MATCH(Heatmap!$A143,Sheet1!$B$1:$OK$1,0))) ))</f>
        <v>0.84493183720839071</v>
      </c>
      <c r="G143" s="1" cm="1">
        <f t="array" ref="G143">RSQ(Sheet1!$A$2:$A$5, ( (INDEX(Sheet1!$B$2:$OK$5,0,MATCH(Heatmap!G$1,Sheet1!$B$1:$OK$1,0)))/(INDEX(Sheet1!$B$2:$OK$5,0,MATCH(Heatmap!$A143,Sheet1!$B$1:$OK$1,0))) ))</f>
        <v>0.86609154250718634</v>
      </c>
      <c r="H143" s="1" cm="1">
        <f t="array" ref="H143">RSQ(Sheet1!$A$2:$A$5, ( (INDEX(Sheet1!$B$2:$OK$5,0,MATCH(Heatmap!H$1,Sheet1!$B$1:$OK$1,0)))/(INDEX(Sheet1!$B$2:$OK$5,0,MATCH(Heatmap!$A143,Sheet1!$B$1:$OK$1,0))) ))</f>
        <v>0.8696295193348228</v>
      </c>
      <c r="I143" s="1" cm="1">
        <f t="array" ref="I143">RSQ(Sheet1!$A$2:$A$5, ( (INDEX(Sheet1!$B$2:$OK$5,0,MATCH(Heatmap!I$1,Sheet1!$B$1:$OK$1,0)))/(INDEX(Sheet1!$B$2:$OK$5,0,MATCH(Heatmap!$A143,Sheet1!$B$1:$OK$1,0))) ))</f>
        <v>0.857684860623111</v>
      </c>
      <c r="J143" s="1" cm="1">
        <f t="array" ref="J143">RSQ(Sheet1!$A$2:$A$5, ( (INDEX(Sheet1!$B$2:$OK$5,0,MATCH(Heatmap!J$1,Sheet1!$B$1:$OK$1,0)))/(INDEX(Sheet1!$B$2:$OK$5,0,MATCH(Heatmap!$A143,Sheet1!$B$1:$OK$1,0))) ))</f>
        <v>0.8714602571985367</v>
      </c>
      <c r="K143" s="1" cm="1">
        <f t="array" ref="K143">RSQ(Sheet1!$A$2:$A$5, ( (INDEX(Sheet1!$B$2:$OK$5,0,MATCH(Heatmap!K$1,Sheet1!$B$1:$OK$1,0)))/(INDEX(Sheet1!$B$2:$OK$5,0,MATCH(Heatmap!$A143,Sheet1!$B$1:$OK$1,0))) ))</f>
        <v>0.88985049662736493</v>
      </c>
      <c r="L143" s="1" cm="1">
        <f t="array" ref="L143">RSQ(Sheet1!$A$2:$A$5, ( (INDEX(Sheet1!$B$2:$OK$5,0,MATCH(Heatmap!L$1,Sheet1!$B$1:$OK$1,0)))/(INDEX(Sheet1!$B$2:$OK$5,0,MATCH(Heatmap!$A143,Sheet1!$B$1:$OK$1,0))) ))</f>
        <v>0.87607135287110172</v>
      </c>
      <c r="M143" s="1" cm="1">
        <f t="array" ref="M143">RSQ(Sheet1!$A$2:$A$5, ( (INDEX(Sheet1!$B$2:$OK$5,0,MATCH(Heatmap!M$1,Sheet1!$B$1:$OK$1,0)))/(INDEX(Sheet1!$B$2:$OK$5,0,MATCH(Heatmap!$A143,Sheet1!$B$1:$OK$1,0))) ))</f>
        <v>0.895563253442207</v>
      </c>
      <c r="N143" s="1" cm="1">
        <f t="array" ref="N143">RSQ(Sheet1!$A$2:$A$5, ( (INDEX(Sheet1!$B$2:$OK$5,0,MATCH(Heatmap!N$1,Sheet1!$B$1:$OK$1,0)))/(INDEX(Sheet1!$B$2:$OK$5,0,MATCH(Heatmap!$A143,Sheet1!$B$1:$OK$1,0))) ))</f>
        <v>0.85488022233548677</v>
      </c>
      <c r="O143" s="1" cm="1">
        <f t="array" ref="O143">RSQ(Sheet1!$A$2:$A$5, ( (INDEX(Sheet1!$B$2:$OK$5,0,MATCH(Heatmap!O$1,Sheet1!$B$1:$OK$1,0)))/(INDEX(Sheet1!$B$2:$OK$5,0,MATCH(Heatmap!$A143,Sheet1!$B$1:$OK$1,0))) ))</f>
        <v>0.88684649279313732</v>
      </c>
      <c r="P143" s="1" cm="1">
        <f t="array" ref="P143">RSQ(Sheet1!$A$2:$A$5, ( (INDEX(Sheet1!$B$2:$OK$5,0,MATCH(Heatmap!P$1,Sheet1!$B$1:$OK$1,0)))/(INDEX(Sheet1!$B$2:$OK$5,0,MATCH(Heatmap!$A143,Sheet1!$B$1:$OK$1,0))) ))</f>
        <v>0.90801133616091645</v>
      </c>
      <c r="Q143" s="1" cm="1">
        <f t="array" ref="Q143">RSQ(Sheet1!$A$2:$A$5, ( (INDEX(Sheet1!$B$2:$OK$5,0,MATCH(Heatmap!Q$1,Sheet1!$B$1:$OK$1,0)))/(INDEX(Sheet1!$B$2:$OK$5,0,MATCH(Heatmap!$A143,Sheet1!$B$1:$OK$1,0))) ))</f>
        <v>0.89054693774951854</v>
      </c>
      <c r="R143" s="1" cm="1">
        <f t="array" ref="R143">RSQ(Sheet1!$A$2:$A$5, ( (INDEX(Sheet1!$B$2:$OK$5,0,MATCH(Heatmap!R$1,Sheet1!$B$1:$OK$1,0)))/(INDEX(Sheet1!$B$2:$OK$5,0,MATCH(Heatmap!$A143,Sheet1!$B$1:$OK$1,0))) ))</f>
        <v>0.89194157282117736</v>
      </c>
      <c r="S143" s="1" cm="1">
        <f t="array" ref="S143">RSQ(Sheet1!$A$2:$A$5, ( (INDEX(Sheet1!$B$2:$OK$5,0,MATCH(Heatmap!S$1,Sheet1!$B$1:$OK$1,0)))/(INDEX(Sheet1!$B$2:$OK$5,0,MATCH(Heatmap!$A143,Sheet1!$B$1:$OK$1,0))) ))</f>
        <v>0.88641828338050521</v>
      </c>
      <c r="T143" s="1" cm="1">
        <f t="array" ref="T143">RSQ(Sheet1!$A$2:$A$5, ( (INDEX(Sheet1!$B$2:$OK$5,0,MATCH(Heatmap!T$1,Sheet1!$B$1:$OK$1,0)))/(INDEX(Sheet1!$B$2:$OK$5,0,MATCH(Heatmap!$A143,Sheet1!$B$1:$OK$1,0))) ))</f>
        <v>0.88716791000833151</v>
      </c>
      <c r="U143" s="1" cm="1">
        <f t="array" ref="U143">RSQ(Sheet1!$A$2:$A$5, ( (INDEX(Sheet1!$B$2:$OK$5,0,MATCH(Heatmap!U$1,Sheet1!$B$1:$OK$1,0)))/(INDEX(Sheet1!$B$2:$OK$5,0,MATCH(Heatmap!$A143,Sheet1!$B$1:$OK$1,0))) ))</f>
        <v>0.89605111840180973</v>
      </c>
      <c r="V143" s="1" cm="1">
        <f t="array" ref="V143">RSQ(Sheet1!$A$2:$A$5, ( (INDEX(Sheet1!$B$2:$OK$5,0,MATCH(Heatmap!V$1,Sheet1!$B$1:$OK$1,0)))/(INDEX(Sheet1!$B$2:$OK$5,0,MATCH(Heatmap!$A143,Sheet1!$B$1:$OK$1,0))) ))</f>
        <v>0.91110859854951265</v>
      </c>
      <c r="W143" s="1" cm="1">
        <f t="array" ref="W143">RSQ(Sheet1!$A$2:$A$5, ( (INDEX(Sheet1!$B$2:$OK$5,0,MATCH(Heatmap!W$1,Sheet1!$B$1:$OK$1,0)))/(INDEX(Sheet1!$B$2:$OK$5,0,MATCH(Heatmap!$A143,Sheet1!$B$1:$OK$1,0))) ))</f>
        <v>0.86234054095061541</v>
      </c>
      <c r="X143" s="1" cm="1">
        <f t="array" ref="X143">RSQ(Sheet1!$A$2:$A$5, ( (INDEX(Sheet1!$B$2:$OK$5,0,MATCH(Heatmap!X$1,Sheet1!$B$1:$OK$1,0)))/(INDEX(Sheet1!$B$2:$OK$5,0,MATCH(Heatmap!$A143,Sheet1!$B$1:$OK$1,0))) ))</f>
        <v>0.87943474638124886</v>
      </c>
      <c r="Y143" s="1" cm="1">
        <f t="array" ref="Y143">RSQ(Sheet1!$A$2:$A$5, ( (INDEX(Sheet1!$B$2:$OK$5,0,MATCH(Heatmap!Y$1,Sheet1!$B$1:$OK$1,0)))/(INDEX(Sheet1!$B$2:$OK$5,0,MATCH(Heatmap!$A143,Sheet1!$B$1:$OK$1,0))) ))</f>
        <v>0.8881164807859292</v>
      </c>
      <c r="Z143" s="1" cm="1">
        <f t="array" ref="Z143">RSQ(Sheet1!$A$2:$A$5, ( (INDEX(Sheet1!$B$2:$OK$5,0,MATCH(Heatmap!Z$1,Sheet1!$B$1:$OK$1,0)))/(INDEX(Sheet1!$B$2:$OK$5,0,MATCH(Heatmap!$A143,Sheet1!$B$1:$OK$1,0))) ))</f>
        <v>0.87648408228530417</v>
      </c>
      <c r="AA143" s="1" cm="1">
        <f t="array" ref="AA143">RSQ(Sheet1!$A$2:$A$5, ( (INDEX(Sheet1!$B$2:$OK$5,0,MATCH(Heatmap!AA$1,Sheet1!$B$1:$OK$1,0)))/(INDEX(Sheet1!$B$2:$OK$5,0,MATCH(Heatmap!$A143,Sheet1!$B$1:$OK$1,0))) ))</f>
        <v>0.86555301966612042</v>
      </c>
      <c r="AB143" s="1" cm="1">
        <f t="array" ref="AB143">RSQ(Sheet1!$A$2:$A$5, ( (INDEX(Sheet1!$B$2:$OK$5,0,MATCH(Heatmap!AB$1,Sheet1!$B$1:$OK$1,0)))/(INDEX(Sheet1!$B$2:$OK$5,0,MATCH(Heatmap!$A143,Sheet1!$B$1:$OK$1,0))) ))</f>
        <v>0.89970979569502196</v>
      </c>
      <c r="AC143" s="1" cm="1">
        <f t="array" ref="AC143">RSQ(Sheet1!$A$2:$A$5, ( (INDEX(Sheet1!$B$2:$OK$5,0,MATCH(Heatmap!AC$1,Sheet1!$B$1:$OK$1,0)))/(INDEX(Sheet1!$B$2:$OK$5,0,MATCH(Heatmap!$A143,Sheet1!$B$1:$OK$1,0))) ))</f>
        <v>0.88057129141646395</v>
      </c>
      <c r="AD143" s="1" cm="1">
        <f t="array" ref="AD143">RSQ(Sheet1!$A$2:$A$5, ( (INDEX(Sheet1!$B$2:$OK$5,0,MATCH(Heatmap!AD$1,Sheet1!$B$1:$OK$1,0)))/(INDEX(Sheet1!$B$2:$OK$5,0,MATCH(Heatmap!$A143,Sheet1!$B$1:$OK$1,0))) ))</f>
        <v>0.87361531838012829</v>
      </c>
      <c r="AE143" s="1" cm="1">
        <f t="array" ref="AE143">RSQ(Sheet1!$A$2:$A$5, ( (INDEX(Sheet1!$B$2:$OK$5,0,MATCH(Heatmap!AE$1,Sheet1!$B$1:$OK$1,0)))/(INDEX(Sheet1!$B$2:$OK$5,0,MATCH(Heatmap!$A143,Sheet1!$B$1:$OK$1,0))) ))</f>
        <v>0.87918348256612455</v>
      </c>
      <c r="AF143" s="1" cm="1">
        <f t="array" ref="AF143">RSQ(Sheet1!$A$2:$A$5, ( (INDEX(Sheet1!$B$2:$OK$5,0,MATCH(Heatmap!AF$1,Sheet1!$B$1:$OK$1,0)))/(INDEX(Sheet1!$B$2:$OK$5,0,MATCH(Heatmap!$A143,Sheet1!$B$1:$OK$1,0))) ))</f>
        <v>0.85552450831598781</v>
      </c>
      <c r="AG143" s="1" cm="1">
        <f t="array" ref="AG143">RSQ(Sheet1!$A$2:$A$5, ( (INDEX(Sheet1!$B$2:$OK$5,0,MATCH(Heatmap!AG$1,Sheet1!$B$1:$OK$1,0)))/(INDEX(Sheet1!$B$2:$OK$5,0,MATCH(Heatmap!$A143,Sheet1!$B$1:$OK$1,0))) ))</f>
        <v>0.8623875528829974</v>
      </c>
      <c r="AH143" s="1" cm="1">
        <f t="array" ref="AH143">RSQ(Sheet1!$A$2:$A$5, ( (INDEX(Sheet1!$B$2:$OK$5,0,MATCH(Heatmap!AH$1,Sheet1!$B$1:$OK$1,0)))/(INDEX(Sheet1!$B$2:$OK$5,0,MATCH(Heatmap!$A143,Sheet1!$B$1:$OK$1,0))) ))</f>
        <v>0.86217688485280763</v>
      </c>
      <c r="AI143" s="1" cm="1">
        <f t="array" ref="AI143">RSQ(Sheet1!$A$2:$A$5, ( (INDEX(Sheet1!$B$2:$OK$5,0,MATCH(Heatmap!AI$1,Sheet1!$B$1:$OK$1,0)))/(INDEX(Sheet1!$B$2:$OK$5,0,MATCH(Heatmap!$A143,Sheet1!$B$1:$OK$1,0))) ))</f>
        <v>0.86820200812481774</v>
      </c>
      <c r="AJ143" s="1" cm="1">
        <f t="array" ref="AJ143">RSQ(Sheet1!$A$2:$A$5, ( (INDEX(Sheet1!$B$2:$OK$5,0,MATCH(Heatmap!AJ$1,Sheet1!$B$1:$OK$1,0)))/(INDEX(Sheet1!$B$2:$OK$5,0,MATCH(Heatmap!$A143,Sheet1!$B$1:$OK$1,0))) ))</f>
        <v>0.90596915193273242</v>
      </c>
      <c r="AK143" s="1" cm="1">
        <f t="array" ref="AK143">RSQ(Sheet1!$A$2:$A$5, ( (INDEX(Sheet1!$B$2:$OK$5,0,MATCH(Heatmap!AK$1,Sheet1!$B$1:$OK$1,0)))/(INDEX(Sheet1!$B$2:$OK$5,0,MATCH(Heatmap!$A143,Sheet1!$B$1:$OK$1,0))) ))</f>
        <v>0.86740308630660579</v>
      </c>
      <c r="AL143" s="1" cm="1">
        <f t="array" ref="AL143">RSQ(Sheet1!$A$2:$A$5, ( (INDEX(Sheet1!$B$2:$OK$5,0,MATCH(Heatmap!AL$1,Sheet1!$B$1:$OK$1,0)))/(INDEX(Sheet1!$B$2:$OK$5,0,MATCH(Heatmap!$A143,Sheet1!$B$1:$OK$1,0))) ))</f>
        <v>0.89375035505623124</v>
      </c>
      <c r="AM143" s="1" cm="1">
        <f t="array" ref="AM143">RSQ(Sheet1!$A$2:$A$5, ( (INDEX(Sheet1!$B$2:$OK$5,0,MATCH(Heatmap!AM$1,Sheet1!$B$1:$OK$1,0)))/(INDEX(Sheet1!$B$2:$OK$5,0,MATCH(Heatmap!$A143,Sheet1!$B$1:$OK$1,0))) ))</f>
        <v>0.84679327236318858</v>
      </c>
      <c r="AN143" s="1" cm="1">
        <f t="array" ref="AN143">RSQ(Sheet1!$A$2:$A$5, ( (INDEX(Sheet1!$B$2:$OK$5,0,MATCH(Heatmap!AN$1,Sheet1!$B$1:$OK$1,0)))/(INDEX(Sheet1!$B$2:$OK$5,0,MATCH(Heatmap!$A143,Sheet1!$B$1:$OK$1,0))) ))</f>
        <v>0.91571692845260211</v>
      </c>
      <c r="AO143" s="1" cm="1">
        <f t="array" ref="AO143">RSQ(Sheet1!$A$2:$A$5, ( (INDEX(Sheet1!$B$2:$OK$5,0,MATCH(Heatmap!AO$1,Sheet1!$B$1:$OK$1,0)))/(INDEX(Sheet1!$B$2:$OK$5,0,MATCH(Heatmap!$A143,Sheet1!$B$1:$OK$1,0))) ))</f>
        <v>0.88306279476028016</v>
      </c>
      <c r="AP143" s="1" cm="1">
        <f t="array" ref="AP143">RSQ(Sheet1!$A$2:$A$5, ( (INDEX(Sheet1!$B$2:$OK$5,0,MATCH(Heatmap!AP$1,Sheet1!$B$1:$OK$1,0)))/(INDEX(Sheet1!$B$2:$OK$5,0,MATCH(Heatmap!$A143,Sheet1!$B$1:$OK$1,0))) ))</f>
        <v>0.86703675213800291</v>
      </c>
      <c r="AQ143" s="1" cm="1">
        <f t="array" ref="AQ143">RSQ(Sheet1!$A$2:$A$5, ( (INDEX(Sheet1!$B$2:$OK$5,0,MATCH(Heatmap!AQ$1,Sheet1!$B$1:$OK$1,0)))/(INDEX(Sheet1!$B$2:$OK$5,0,MATCH(Heatmap!$A143,Sheet1!$B$1:$OK$1,0))) ))</f>
        <v>0.91338763151393754</v>
      </c>
      <c r="AR143" s="1" cm="1">
        <f t="array" ref="AR143">RSQ(Sheet1!$A$2:$A$5, ( (INDEX(Sheet1!$B$2:$OK$5,0,MATCH(Heatmap!AR$1,Sheet1!$B$1:$OK$1,0)))/(INDEX(Sheet1!$B$2:$OK$5,0,MATCH(Heatmap!$A143,Sheet1!$B$1:$OK$1,0))) ))</f>
        <v>0.83909998450825218</v>
      </c>
      <c r="AS143" s="1" cm="1">
        <f t="array" ref="AS143">RSQ(Sheet1!$A$2:$A$5, ( (INDEX(Sheet1!$B$2:$OK$5,0,MATCH(Heatmap!AS$1,Sheet1!$B$1:$OK$1,0)))/(INDEX(Sheet1!$B$2:$OK$5,0,MATCH(Heatmap!$A143,Sheet1!$B$1:$OK$1,0))) ))</f>
        <v>0.86864685666686559</v>
      </c>
      <c r="AT143" s="1" cm="1">
        <f t="array" ref="AT143">RSQ(Sheet1!$A$2:$A$5, ( (INDEX(Sheet1!$B$2:$OK$5,0,MATCH(Heatmap!AT$1,Sheet1!$B$1:$OK$1,0)))/(INDEX(Sheet1!$B$2:$OK$5,0,MATCH(Heatmap!$A143,Sheet1!$B$1:$OK$1,0))) ))</f>
        <v>0.85938788943130717</v>
      </c>
      <c r="AU143" s="1" cm="1">
        <f t="array" ref="AU143">RSQ(Sheet1!$A$2:$A$5, ( (INDEX(Sheet1!$B$2:$OK$5,0,MATCH(Heatmap!AU$1,Sheet1!$B$1:$OK$1,0)))/(INDEX(Sheet1!$B$2:$OK$5,0,MATCH(Heatmap!$A143,Sheet1!$B$1:$OK$1,0))) ))</f>
        <v>0.85612541135899822</v>
      </c>
      <c r="AV143" s="1" cm="1">
        <f t="array" ref="AV143">RSQ(Sheet1!$A$2:$A$5, ( (INDEX(Sheet1!$B$2:$OK$5,0,MATCH(Heatmap!AV$1,Sheet1!$B$1:$OK$1,0)))/(INDEX(Sheet1!$B$2:$OK$5,0,MATCH(Heatmap!$A143,Sheet1!$B$1:$OK$1,0))) ))</f>
        <v>0.85999594149968983</v>
      </c>
      <c r="AW143" s="1" cm="1">
        <f t="array" ref="AW143">RSQ(Sheet1!$A$2:$A$5, ( (INDEX(Sheet1!$B$2:$OK$5,0,MATCH(Heatmap!AW$1,Sheet1!$B$1:$OK$1,0)))/(INDEX(Sheet1!$B$2:$OK$5,0,MATCH(Heatmap!$A143,Sheet1!$B$1:$OK$1,0))) ))</f>
        <v>0.85775177382697876</v>
      </c>
      <c r="AX143" s="1" cm="1">
        <f t="array" ref="AX143">RSQ(Sheet1!$A$2:$A$5, ( (INDEX(Sheet1!$B$2:$OK$5,0,MATCH(Heatmap!AX$1,Sheet1!$B$1:$OK$1,0)))/(INDEX(Sheet1!$B$2:$OK$5,0,MATCH(Heatmap!$A143,Sheet1!$B$1:$OK$1,0))) ))</f>
        <v>0.8450085731898368</v>
      </c>
      <c r="AY143" s="1" cm="1">
        <f t="array" ref="AY143">RSQ(Sheet1!$A$2:$A$5, ( (INDEX(Sheet1!$B$2:$OK$5,0,MATCH(Heatmap!AY$1,Sheet1!$B$1:$OK$1,0)))/(INDEX(Sheet1!$B$2:$OK$5,0,MATCH(Heatmap!$A143,Sheet1!$B$1:$OK$1,0))) ))</f>
        <v>0.8452927595963311</v>
      </c>
      <c r="AZ143" s="1" cm="1">
        <f t="array" ref="AZ143">RSQ(Sheet1!$A$2:$A$5, ( (INDEX(Sheet1!$B$2:$OK$5,0,MATCH(Heatmap!AZ$1,Sheet1!$B$1:$OK$1,0)))/(INDEX(Sheet1!$B$2:$OK$5,0,MATCH(Heatmap!$A143,Sheet1!$B$1:$OK$1,0))) ))</f>
        <v>0.85173411546296351</v>
      </c>
      <c r="BA143" s="1" cm="1">
        <f t="array" ref="BA143">RSQ(Sheet1!$A$2:$A$5, ( (INDEX(Sheet1!$B$2:$OK$5,0,MATCH(Heatmap!BA$1,Sheet1!$B$1:$OK$1,0)))/(INDEX(Sheet1!$B$2:$OK$5,0,MATCH(Heatmap!$A143,Sheet1!$B$1:$OK$1,0))) ))</f>
        <v>0.89296828811335949</v>
      </c>
      <c r="BB143" s="1" cm="1">
        <f t="array" ref="BB143">RSQ(Sheet1!$A$2:$A$5, ( (INDEX(Sheet1!$B$2:$OK$5,0,MATCH(Heatmap!BB$1,Sheet1!$B$1:$OK$1,0)))/(INDEX(Sheet1!$B$2:$OK$5,0,MATCH(Heatmap!$A143,Sheet1!$B$1:$OK$1,0))) ))</f>
        <v>0.86176436564422909</v>
      </c>
      <c r="BC143" s="1" cm="1">
        <f t="array" ref="BC143">RSQ(Sheet1!$A$2:$A$5, ( (INDEX(Sheet1!$B$2:$OK$5,0,MATCH(Heatmap!BC$1,Sheet1!$B$1:$OK$1,0)))/(INDEX(Sheet1!$B$2:$OK$5,0,MATCH(Heatmap!$A143,Sheet1!$B$1:$OK$1,0))) ))</f>
        <v>0.88221466818943051</v>
      </c>
      <c r="BD143" s="1" cm="1">
        <f t="array" ref="BD143">RSQ(Sheet1!$A$2:$A$5, ( (INDEX(Sheet1!$B$2:$OK$5,0,MATCH(Heatmap!BD$1,Sheet1!$B$1:$OK$1,0)))/(INDEX(Sheet1!$B$2:$OK$5,0,MATCH(Heatmap!$A143,Sheet1!$B$1:$OK$1,0))) ))</f>
        <v>0.87781175595014715</v>
      </c>
      <c r="BE143" s="1" cm="1">
        <f t="array" ref="BE143">RSQ(Sheet1!$A$2:$A$5, ( (INDEX(Sheet1!$B$2:$OK$5,0,MATCH(Heatmap!BE$1,Sheet1!$B$1:$OK$1,0)))/(INDEX(Sheet1!$B$2:$OK$5,0,MATCH(Heatmap!$A143,Sheet1!$B$1:$OK$1,0))) ))</f>
        <v>0.85694338782730339</v>
      </c>
      <c r="BF143" s="1" cm="1">
        <f t="array" ref="BF143">RSQ(Sheet1!$A$2:$A$5, ( (INDEX(Sheet1!$B$2:$OK$5,0,MATCH(Heatmap!BF$1,Sheet1!$B$1:$OK$1,0)))/(INDEX(Sheet1!$B$2:$OK$5,0,MATCH(Heatmap!$A143,Sheet1!$B$1:$OK$1,0))) ))</f>
        <v>0.89013634948491716</v>
      </c>
      <c r="BG143" s="1" cm="1">
        <f t="array" ref="BG143">RSQ(Sheet1!$A$2:$A$5, ( (INDEX(Sheet1!$B$2:$OK$5,0,MATCH(Heatmap!BG$1,Sheet1!$B$1:$OK$1,0)))/(INDEX(Sheet1!$B$2:$OK$5,0,MATCH(Heatmap!$A143,Sheet1!$B$1:$OK$1,0))) ))</f>
        <v>0.88090255484669555</v>
      </c>
      <c r="BH143" s="1" cm="1">
        <f t="array" ref="BH143">RSQ(Sheet1!$A$2:$A$5, ( (INDEX(Sheet1!$B$2:$OK$5,0,MATCH(Heatmap!BH$1,Sheet1!$B$1:$OK$1,0)))/(INDEX(Sheet1!$B$2:$OK$5,0,MATCH(Heatmap!$A143,Sheet1!$B$1:$OK$1,0))) ))</f>
        <v>0.88906018477440896</v>
      </c>
      <c r="BI143" s="1" cm="1">
        <f t="array" ref="BI143">RSQ(Sheet1!$A$2:$A$5, ( (INDEX(Sheet1!$B$2:$OK$5,0,MATCH(Heatmap!BI$1,Sheet1!$B$1:$OK$1,0)))/(INDEX(Sheet1!$B$2:$OK$5,0,MATCH(Heatmap!$A143,Sheet1!$B$1:$OK$1,0))) ))</f>
        <v>0.87263093346898313</v>
      </c>
      <c r="BJ143" s="1" cm="1">
        <f t="array" ref="BJ143">RSQ(Sheet1!$A$2:$A$5, ( (INDEX(Sheet1!$B$2:$OK$5,0,MATCH(Heatmap!BJ$1,Sheet1!$B$1:$OK$1,0)))/(INDEX(Sheet1!$B$2:$OK$5,0,MATCH(Heatmap!$A143,Sheet1!$B$1:$OK$1,0))) ))</f>
        <v>0.87861638943932674</v>
      </c>
      <c r="BK143" s="1" cm="1">
        <f t="array" ref="BK143">RSQ(Sheet1!$A$2:$A$5, ( (INDEX(Sheet1!$B$2:$OK$5,0,MATCH(Heatmap!BK$1,Sheet1!$B$1:$OK$1,0)))/(INDEX(Sheet1!$B$2:$OK$5,0,MATCH(Heatmap!$A143,Sheet1!$B$1:$OK$1,0))) ))</f>
        <v>0.8078666259251932</v>
      </c>
      <c r="BL143" s="1" cm="1">
        <f t="array" ref="BL143">RSQ(Sheet1!$A$2:$A$5, ( (INDEX(Sheet1!$B$2:$OK$5,0,MATCH(Heatmap!BL$1,Sheet1!$B$1:$OK$1,0)))/(INDEX(Sheet1!$B$2:$OK$5,0,MATCH(Heatmap!$A143,Sheet1!$B$1:$OK$1,0))) ))</f>
        <v>0.85496644482175921</v>
      </c>
      <c r="BM143" s="1" cm="1">
        <f t="array" ref="BM143">RSQ(Sheet1!$A$2:$A$5, ( (INDEX(Sheet1!$B$2:$OK$5,0,MATCH(Heatmap!BM$1,Sheet1!$B$1:$OK$1,0)))/(INDEX(Sheet1!$B$2:$OK$5,0,MATCH(Heatmap!$A143,Sheet1!$B$1:$OK$1,0))) ))</f>
        <v>0.89772368837349181</v>
      </c>
      <c r="BN143" s="1" cm="1">
        <f t="array" ref="BN143">RSQ(Sheet1!$A$2:$A$5, ( (INDEX(Sheet1!$B$2:$OK$5,0,MATCH(Heatmap!BN$1,Sheet1!$B$1:$OK$1,0)))/(INDEX(Sheet1!$B$2:$OK$5,0,MATCH(Heatmap!$A143,Sheet1!$B$1:$OK$1,0))) ))</f>
        <v>0.84381356128438023</v>
      </c>
      <c r="BO143" s="1" cm="1">
        <f t="array" ref="BO143">RSQ(Sheet1!$A$2:$A$5, ( (INDEX(Sheet1!$B$2:$OK$5,0,MATCH(Heatmap!BO$1,Sheet1!$B$1:$OK$1,0)))/(INDEX(Sheet1!$B$2:$OK$5,0,MATCH(Heatmap!$A143,Sheet1!$B$1:$OK$1,0))) ))</f>
        <v>0.89066539758601926</v>
      </c>
      <c r="BP143" s="1" cm="1">
        <f t="array" ref="BP143">RSQ(Sheet1!$A$2:$A$5, ( (INDEX(Sheet1!$B$2:$OK$5,0,MATCH(Heatmap!BP$1,Sheet1!$B$1:$OK$1,0)))/(INDEX(Sheet1!$B$2:$OK$5,0,MATCH(Heatmap!$A143,Sheet1!$B$1:$OK$1,0))) ))</f>
        <v>0.84709923230170514</v>
      </c>
      <c r="BQ143" s="1" cm="1">
        <f t="array" ref="BQ143">RSQ(Sheet1!$A$2:$A$5, ( (INDEX(Sheet1!$B$2:$OK$5,0,MATCH(Heatmap!BQ$1,Sheet1!$B$1:$OK$1,0)))/(INDEX(Sheet1!$B$2:$OK$5,0,MATCH(Heatmap!$A143,Sheet1!$B$1:$OK$1,0))) ))</f>
        <v>0.84441499099517392</v>
      </c>
      <c r="BR143" s="1" cm="1">
        <f t="array" ref="BR143">RSQ(Sheet1!$A$2:$A$5, ( (INDEX(Sheet1!$B$2:$OK$5,0,MATCH(Heatmap!BR$1,Sheet1!$B$1:$OK$1,0)))/(INDEX(Sheet1!$B$2:$OK$5,0,MATCH(Heatmap!$A143,Sheet1!$B$1:$OK$1,0))) ))</f>
        <v>0.84973736866563976</v>
      </c>
      <c r="BS143" s="1" cm="1">
        <f t="array" ref="BS143">RSQ(Sheet1!$A$2:$A$5, ( (INDEX(Sheet1!$B$2:$OK$5,0,MATCH(Heatmap!BS$1,Sheet1!$B$1:$OK$1,0)))/(INDEX(Sheet1!$B$2:$OK$5,0,MATCH(Heatmap!$A143,Sheet1!$B$1:$OK$1,0))) ))</f>
        <v>0.90148187713542383</v>
      </c>
      <c r="BT143" s="1" cm="1">
        <f t="array" ref="BT143">RSQ(Sheet1!$A$2:$A$5, ( (INDEX(Sheet1!$B$2:$OK$5,0,MATCH(Heatmap!BT$1,Sheet1!$B$1:$OK$1,0)))/(INDEX(Sheet1!$B$2:$OK$5,0,MATCH(Heatmap!$A143,Sheet1!$B$1:$OK$1,0))) ))</f>
        <v>0.86715336631874229</v>
      </c>
      <c r="BU143" s="1" cm="1">
        <f t="array" ref="BU143">RSQ(Sheet1!$A$2:$A$5, ( (INDEX(Sheet1!$B$2:$OK$5,0,MATCH(Heatmap!BU$1,Sheet1!$B$1:$OK$1,0)))/(INDEX(Sheet1!$B$2:$OK$5,0,MATCH(Heatmap!$A143,Sheet1!$B$1:$OK$1,0))) ))</f>
        <v>0.86178995681297188</v>
      </c>
      <c r="BV143" s="1" cm="1">
        <f t="array" ref="BV143">RSQ(Sheet1!$A$2:$A$5, ( (INDEX(Sheet1!$B$2:$OK$5,0,MATCH(Heatmap!BV$1,Sheet1!$B$1:$OK$1,0)))/(INDEX(Sheet1!$B$2:$OK$5,0,MATCH(Heatmap!$A143,Sheet1!$B$1:$OK$1,0))) ))</f>
        <v>0.89387746764358877</v>
      </c>
      <c r="BW143" s="1" cm="1">
        <f t="array" ref="BW143">RSQ(Sheet1!$A$2:$A$5, ( (INDEX(Sheet1!$B$2:$OK$5,0,MATCH(Heatmap!BW$1,Sheet1!$B$1:$OK$1,0)))/(INDEX(Sheet1!$B$2:$OK$5,0,MATCH(Heatmap!$A143,Sheet1!$B$1:$OK$1,0))) ))</f>
        <v>0.87305417813875641</v>
      </c>
      <c r="BX143" s="1" cm="1">
        <f t="array" ref="BX143">RSQ(Sheet1!$A$2:$A$5, ( (INDEX(Sheet1!$B$2:$OK$5,0,MATCH(Heatmap!BX$1,Sheet1!$B$1:$OK$1,0)))/(INDEX(Sheet1!$B$2:$OK$5,0,MATCH(Heatmap!$A143,Sheet1!$B$1:$OK$1,0))) ))</f>
        <v>0.80974910133604694</v>
      </c>
      <c r="BY143" s="1" cm="1">
        <f t="array" ref="BY143">RSQ(Sheet1!$A$2:$A$5, ( (INDEX(Sheet1!$B$2:$OK$5,0,MATCH(Heatmap!BY$1,Sheet1!$B$1:$OK$1,0)))/(INDEX(Sheet1!$B$2:$OK$5,0,MATCH(Heatmap!$A143,Sheet1!$B$1:$OK$1,0))) ))</f>
        <v>0.8604267143986285</v>
      </c>
      <c r="BZ143" s="1" cm="1">
        <f t="array" ref="BZ143">RSQ(Sheet1!$A$2:$A$5, ( (INDEX(Sheet1!$B$2:$OK$5,0,MATCH(Heatmap!BZ$1,Sheet1!$B$1:$OK$1,0)))/(INDEX(Sheet1!$B$2:$OK$5,0,MATCH(Heatmap!$A143,Sheet1!$B$1:$OK$1,0))) ))</f>
        <v>0.82811290293843876</v>
      </c>
      <c r="CA143" s="1" cm="1">
        <f t="array" ref="CA143">RSQ(Sheet1!$A$2:$A$5, ( (INDEX(Sheet1!$B$2:$OK$5,0,MATCH(Heatmap!CA$1,Sheet1!$B$1:$OK$1,0)))/(INDEX(Sheet1!$B$2:$OK$5,0,MATCH(Heatmap!$A143,Sheet1!$B$1:$OK$1,0))) ))</f>
        <v>0.859191245754234</v>
      </c>
      <c r="CB143" s="1" cm="1">
        <f t="array" ref="CB143">RSQ(Sheet1!$A$2:$A$5, ( (INDEX(Sheet1!$B$2:$OK$5,0,MATCH(Heatmap!CB$1,Sheet1!$B$1:$OK$1,0)))/(INDEX(Sheet1!$B$2:$OK$5,0,MATCH(Heatmap!$A143,Sheet1!$B$1:$OK$1,0))) ))</f>
        <v>0.87163435426924241</v>
      </c>
      <c r="CC143" s="1" cm="1">
        <f t="array" ref="CC143">RSQ(Sheet1!$A$2:$A$5, ( (INDEX(Sheet1!$B$2:$OK$5,0,MATCH(Heatmap!CC$1,Sheet1!$B$1:$OK$1,0)))/(INDEX(Sheet1!$B$2:$OK$5,0,MATCH(Heatmap!$A143,Sheet1!$B$1:$OK$1,0))) ))</f>
        <v>0.84369623193750165</v>
      </c>
      <c r="CD143" s="1" cm="1">
        <f t="array" ref="CD143">RSQ(Sheet1!$A$2:$A$5, ( (INDEX(Sheet1!$B$2:$OK$5,0,MATCH(Heatmap!CD$1,Sheet1!$B$1:$OK$1,0)))/(INDEX(Sheet1!$B$2:$OK$5,0,MATCH(Heatmap!$A143,Sheet1!$B$1:$OK$1,0))) ))</f>
        <v>0.79549371134833791</v>
      </c>
      <c r="CE143" s="1" cm="1">
        <f t="array" ref="CE143">RSQ(Sheet1!$A$2:$A$5, ( (INDEX(Sheet1!$B$2:$OK$5,0,MATCH(Heatmap!CE$1,Sheet1!$B$1:$OK$1,0)))/(INDEX(Sheet1!$B$2:$OK$5,0,MATCH(Heatmap!$A143,Sheet1!$B$1:$OK$1,0))) ))</f>
        <v>0.85275669247736186</v>
      </c>
      <c r="CF143" s="1" cm="1">
        <f t="array" ref="CF143">RSQ(Sheet1!$A$2:$A$5, ( (INDEX(Sheet1!$B$2:$OK$5,0,MATCH(Heatmap!CF$1,Sheet1!$B$1:$OK$1,0)))/(INDEX(Sheet1!$B$2:$OK$5,0,MATCH(Heatmap!$A143,Sheet1!$B$1:$OK$1,0))) ))</f>
        <v>0.88509222910440899</v>
      </c>
      <c r="CG143" s="1" cm="1">
        <f t="array" ref="CG143">RSQ(Sheet1!$A$2:$A$5, ( (INDEX(Sheet1!$B$2:$OK$5,0,MATCH(Heatmap!CG$1,Sheet1!$B$1:$OK$1,0)))/(INDEX(Sheet1!$B$2:$OK$5,0,MATCH(Heatmap!$A143,Sheet1!$B$1:$OK$1,0))) ))</f>
        <v>0.86268464421389401</v>
      </c>
      <c r="CH143" s="1" cm="1">
        <f t="array" ref="CH143">RSQ(Sheet1!$A$2:$A$5, ( (INDEX(Sheet1!$B$2:$OK$5,0,MATCH(Heatmap!CH$1,Sheet1!$B$1:$OK$1,0)))/(INDEX(Sheet1!$B$2:$OK$5,0,MATCH(Heatmap!$A143,Sheet1!$B$1:$OK$1,0))) ))</f>
        <v>0.82863828255267413</v>
      </c>
      <c r="CI143" s="1" cm="1">
        <f t="array" ref="CI143">RSQ(Sheet1!$A$2:$A$5, ( (INDEX(Sheet1!$B$2:$OK$5,0,MATCH(Heatmap!CI$1,Sheet1!$B$1:$OK$1,0)))/(INDEX(Sheet1!$B$2:$OK$5,0,MATCH(Heatmap!$A143,Sheet1!$B$1:$OK$1,0))) ))</f>
        <v>0.84920523377520474</v>
      </c>
      <c r="CJ143" s="1" cm="1">
        <f t="array" ref="CJ143">RSQ(Sheet1!$A$2:$A$5, ( (INDEX(Sheet1!$B$2:$OK$5,0,MATCH(Heatmap!CJ$1,Sheet1!$B$1:$OK$1,0)))/(INDEX(Sheet1!$B$2:$OK$5,0,MATCH(Heatmap!$A143,Sheet1!$B$1:$OK$1,0))) ))</f>
        <v>0.87094979509560189</v>
      </c>
      <c r="CK143" s="1" cm="1">
        <f t="array" ref="CK143">RSQ(Sheet1!$A$2:$A$5, ( (INDEX(Sheet1!$B$2:$OK$5,0,MATCH(Heatmap!CK$1,Sheet1!$B$1:$OK$1,0)))/(INDEX(Sheet1!$B$2:$OK$5,0,MATCH(Heatmap!$A143,Sheet1!$B$1:$OK$1,0))) ))</f>
        <v>0.85920390046908568</v>
      </c>
      <c r="CL143" s="1" cm="1">
        <f t="array" ref="CL143">RSQ(Sheet1!$A$2:$A$5, ( (INDEX(Sheet1!$B$2:$OK$5,0,MATCH(Heatmap!CL$1,Sheet1!$B$1:$OK$1,0)))/(INDEX(Sheet1!$B$2:$OK$5,0,MATCH(Heatmap!$A143,Sheet1!$B$1:$OK$1,0))) ))</f>
        <v>0.8165711215872995</v>
      </c>
      <c r="CM143" s="1" cm="1">
        <f t="array" ref="CM143">RSQ(Sheet1!$A$2:$A$5, ( (INDEX(Sheet1!$B$2:$OK$5,0,MATCH(Heatmap!CM$1,Sheet1!$B$1:$OK$1,0)))/(INDEX(Sheet1!$B$2:$OK$5,0,MATCH(Heatmap!$A143,Sheet1!$B$1:$OK$1,0))) ))</f>
        <v>0.81741741488547381</v>
      </c>
      <c r="CN143" s="1" cm="1">
        <f t="array" ref="CN143">RSQ(Sheet1!$A$2:$A$5, ( (INDEX(Sheet1!$B$2:$OK$5,0,MATCH(Heatmap!CN$1,Sheet1!$B$1:$OK$1,0)))/(INDEX(Sheet1!$B$2:$OK$5,0,MATCH(Heatmap!$A143,Sheet1!$B$1:$OK$1,0))) ))</f>
        <v>0.80143278295942966</v>
      </c>
      <c r="CO143" s="1" cm="1">
        <f t="array" ref="CO143">RSQ(Sheet1!$A$2:$A$5, ( (INDEX(Sheet1!$B$2:$OK$5,0,MATCH(Heatmap!CO$1,Sheet1!$B$1:$OK$1,0)))/(INDEX(Sheet1!$B$2:$OK$5,0,MATCH(Heatmap!$A143,Sheet1!$B$1:$OK$1,0))) ))</f>
        <v>0.82098082558453833</v>
      </c>
      <c r="CP143" s="1" cm="1">
        <f t="array" ref="CP143">RSQ(Sheet1!$A$2:$A$5, ( (INDEX(Sheet1!$B$2:$OK$5,0,MATCH(Heatmap!CP$1,Sheet1!$B$1:$OK$1,0)))/(INDEX(Sheet1!$B$2:$OK$5,0,MATCH(Heatmap!$A143,Sheet1!$B$1:$OK$1,0))) ))</f>
        <v>0.81986720261621071</v>
      </c>
      <c r="CQ143" s="1" cm="1">
        <f t="array" ref="CQ143">RSQ(Sheet1!$A$2:$A$5, ( (INDEX(Sheet1!$B$2:$OK$5,0,MATCH(Heatmap!CQ$1,Sheet1!$B$1:$OK$1,0)))/(INDEX(Sheet1!$B$2:$OK$5,0,MATCH(Heatmap!$A143,Sheet1!$B$1:$OK$1,0))) ))</f>
        <v>0.80397474234811561</v>
      </c>
      <c r="CR143" s="1" cm="1">
        <f t="array" ref="CR143">RSQ(Sheet1!$A$2:$A$5, ( (INDEX(Sheet1!$B$2:$OK$5,0,MATCH(Heatmap!CR$1,Sheet1!$B$1:$OK$1,0)))/(INDEX(Sheet1!$B$2:$OK$5,0,MATCH(Heatmap!$A143,Sheet1!$B$1:$OK$1,0))) ))</f>
        <v>0.8326284155271555</v>
      </c>
      <c r="CS143" s="1" cm="1">
        <f t="array" ref="CS143">RSQ(Sheet1!$A$2:$A$5, ( (INDEX(Sheet1!$B$2:$OK$5,0,MATCH(Heatmap!CS$1,Sheet1!$B$1:$OK$1,0)))/(INDEX(Sheet1!$B$2:$OK$5,0,MATCH(Heatmap!$A143,Sheet1!$B$1:$OK$1,0))) ))</f>
        <v>0.80286078897762658</v>
      </c>
      <c r="CT143" s="1" cm="1">
        <f t="array" ref="CT143">RSQ(Sheet1!$A$2:$A$5, ( (INDEX(Sheet1!$B$2:$OK$5,0,MATCH(Heatmap!CT$1,Sheet1!$B$1:$OK$1,0)))/(INDEX(Sheet1!$B$2:$OK$5,0,MATCH(Heatmap!$A143,Sheet1!$B$1:$OK$1,0))) ))</f>
        <v>0.81037271175900771</v>
      </c>
      <c r="CU143" s="1" cm="1">
        <f t="array" ref="CU143">RSQ(Sheet1!$A$2:$A$5, ( (INDEX(Sheet1!$B$2:$OK$5,0,MATCH(Heatmap!CU$1,Sheet1!$B$1:$OK$1,0)))/(INDEX(Sheet1!$B$2:$OK$5,0,MATCH(Heatmap!$A143,Sheet1!$B$1:$OK$1,0))) ))</f>
        <v>0.84274397258781653</v>
      </c>
      <c r="CV143" s="1" cm="1">
        <f t="array" ref="CV143">RSQ(Sheet1!$A$2:$A$5, ( (INDEX(Sheet1!$B$2:$OK$5,0,MATCH(Heatmap!CV$1,Sheet1!$B$1:$OK$1,0)))/(INDEX(Sheet1!$B$2:$OK$5,0,MATCH(Heatmap!$A143,Sheet1!$B$1:$OK$1,0))) ))</f>
        <v>0.74979295540229984</v>
      </c>
      <c r="CW143" s="1" cm="1">
        <f t="array" ref="CW143">RSQ(Sheet1!$A$2:$A$5, ( (INDEX(Sheet1!$B$2:$OK$5,0,MATCH(Heatmap!CW$1,Sheet1!$B$1:$OK$1,0)))/(INDEX(Sheet1!$B$2:$OK$5,0,MATCH(Heatmap!$A143,Sheet1!$B$1:$OK$1,0))) ))</f>
        <v>0.8077213402339638</v>
      </c>
      <c r="CX143" s="1" cm="1">
        <f t="array" ref="CX143">RSQ(Sheet1!$A$2:$A$5, ( (INDEX(Sheet1!$B$2:$OK$5,0,MATCH(Heatmap!CX$1,Sheet1!$B$1:$OK$1,0)))/(INDEX(Sheet1!$B$2:$OK$5,0,MATCH(Heatmap!$A143,Sheet1!$B$1:$OK$1,0))) ))</f>
        <v>0.77655821959030158</v>
      </c>
      <c r="CY143" s="1" cm="1">
        <f t="array" ref="CY143">RSQ(Sheet1!$A$2:$A$5, ( (INDEX(Sheet1!$B$2:$OK$5,0,MATCH(Heatmap!CY$1,Sheet1!$B$1:$OK$1,0)))/(INDEX(Sheet1!$B$2:$OK$5,0,MATCH(Heatmap!$A143,Sheet1!$B$1:$OK$1,0))) ))</f>
        <v>0.79736168352800996</v>
      </c>
      <c r="CZ143" s="1" cm="1">
        <f t="array" ref="CZ143">RSQ(Sheet1!$A$2:$A$5, ( (INDEX(Sheet1!$B$2:$OK$5,0,MATCH(Heatmap!CZ$1,Sheet1!$B$1:$OK$1,0)))/(INDEX(Sheet1!$B$2:$OK$5,0,MATCH(Heatmap!$A143,Sheet1!$B$1:$OK$1,0))) ))</f>
        <v>0.84633023167226884</v>
      </c>
      <c r="DA143" s="1" cm="1">
        <f t="array" ref="DA143">RSQ(Sheet1!$A$2:$A$5, ( (INDEX(Sheet1!$B$2:$OK$5,0,MATCH(Heatmap!DA$1,Sheet1!$B$1:$OK$1,0)))/(INDEX(Sheet1!$B$2:$OK$5,0,MATCH(Heatmap!$A143,Sheet1!$B$1:$OK$1,0))) ))</f>
        <v>0.80289852959001173</v>
      </c>
      <c r="DB143" s="1" cm="1">
        <f t="array" ref="DB143">RSQ(Sheet1!$A$2:$A$5, ( (INDEX(Sheet1!$B$2:$OK$5,0,MATCH(Heatmap!DB$1,Sheet1!$B$1:$OK$1,0)))/(INDEX(Sheet1!$B$2:$OK$5,0,MATCH(Heatmap!$A143,Sheet1!$B$1:$OK$1,0))) ))</f>
        <v>0.77207608133057626</v>
      </c>
      <c r="DC143" s="1" cm="1">
        <f t="array" ref="DC143">RSQ(Sheet1!$A$2:$A$5, ( (INDEX(Sheet1!$B$2:$OK$5,0,MATCH(Heatmap!DC$1,Sheet1!$B$1:$OK$1,0)))/(INDEX(Sheet1!$B$2:$OK$5,0,MATCH(Heatmap!$A143,Sheet1!$B$1:$OK$1,0))) ))</f>
        <v>0.77187260281435799</v>
      </c>
      <c r="DD143" s="1" cm="1">
        <f t="array" ref="DD143">RSQ(Sheet1!$A$2:$A$5, ( (INDEX(Sheet1!$B$2:$OK$5,0,MATCH(Heatmap!DD$1,Sheet1!$B$1:$OK$1,0)))/(INDEX(Sheet1!$B$2:$OK$5,0,MATCH(Heatmap!$A143,Sheet1!$B$1:$OK$1,0))) ))</f>
        <v>0.78555694352154337</v>
      </c>
      <c r="DE143" s="1" cm="1">
        <f t="array" ref="DE143">RSQ(Sheet1!$A$2:$A$5, ( (INDEX(Sheet1!$B$2:$OK$5,0,MATCH(Heatmap!DE$1,Sheet1!$B$1:$OK$1,0)))/(INDEX(Sheet1!$B$2:$OK$5,0,MATCH(Heatmap!$A143,Sheet1!$B$1:$OK$1,0))) ))</f>
        <v>0.77051145452095138</v>
      </c>
      <c r="DF143" s="1" cm="1">
        <f t="array" ref="DF143">RSQ(Sheet1!$A$2:$A$5, ( (INDEX(Sheet1!$B$2:$OK$5,0,MATCH(Heatmap!DF$1,Sheet1!$B$1:$OK$1,0)))/(INDEX(Sheet1!$B$2:$OK$5,0,MATCH(Heatmap!$A143,Sheet1!$B$1:$OK$1,0))) ))</f>
        <v>0.85603779216595621</v>
      </c>
      <c r="DG143" s="1" cm="1">
        <f t="array" ref="DG143">RSQ(Sheet1!$A$2:$A$5, ( (INDEX(Sheet1!$B$2:$OK$5,0,MATCH(Heatmap!DG$1,Sheet1!$B$1:$OK$1,0)))/(INDEX(Sheet1!$B$2:$OK$5,0,MATCH(Heatmap!$A143,Sheet1!$B$1:$OK$1,0))) ))</f>
        <v>0.79822205104899824</v>
      </c>
      <c r="DH143" s="1" cm="1">
        <f t="array" ref="DH143">RSQ(Sheet1!$A$2:$A$5, ( (INDEX(Sheet1!$B$2:$OK$5,0,MATCH(Heatmap!DH$1,Sheet1!$B$1:$OK$1,0)))/(INDEX(Sheet1!$B$2:$OK$5,0,MATCH(Heatmap!$A143,Sheet1!$B$1:$OK$1,0))) ))</f>
        <v>0.78961203877625519</v>
      </c>
      <c r="DI143" s="1" cm="1">
        <f t="array" ref="DI143">RSQ(Sheet1!$A$2:$A$5, ( (INDEX(Sheet1!$B$2:$OK$5,0,MATCH(Heatmap!DI$1,Sheet1!$B$1:$OK$1,0)))/(INDEX(Sheet1!$B$2:$OK$5,0,MATCH(Heatmap!$A143,Sheet1!$B$1:$OK$1,0))) ))</f>
        <v>0.79083618714553106</v>
      </c>
      <c r="DJ143" s="1" cm="1">
        <f t="array" ref="DJ143">RSQ(Sheet1!$A$2:$A$5, ( (INDEX(Sheet1!$B$2:$OK$5,0,MATCH(Heatmap!DJ$1,Sheet1!$B$1:$OK$1,0)))/(INDEX(Sheet1!$B$2:$OK$5,0,MATCH(Heatmap!$A143,Sheet1!$B$1:$OK$1,0))) ))</f>
        <v>0.71134096411606229</v>
      </c>
      <c r="DK143" s="1" cm="1">
        <f t="array" ref="DK143">RSQ(Sheet1!$A$2:$A$5, ( (INDEX(Sheet1!$B$2:$OK$5,0,MATCH(Heatmap!DK$1,Sheet1!$B$1:$OK$1,0)))/(INDEX(Sheet1!$B$2:$OK$5,0,MATCH(Heatmap!$A143,Sheet1!$B$1:$OK$1,0))) ))</f>
        <v>0.72074573686016896</v>
      </c>
      <c r="DL143" s="1" cm="1">
        <f t="array" ref="DL143">RSQ(Sheet1!$A$2:$A$5, ( (INDEX(Sheet1!$B$2:$OK$5,0,MATCH(Heatmap!DL$1,Sheet1!$B$1:$OK$1,0)))/(INDEX(Sheet1!$B$2:$OK$5,0,MATCH(Heatmap!$A143,Sheet1!$B$1:$OK$1,0))) ))</f>
        <v>0.76890067208860147</v>
      </c>
      <c r="DM143" s="1" cm="1">
        <f t="array" ref="DM143">RSQ(Sheet1!$A$2:$A$5, ( (INDEX(Sheet1!$B$2:$OK$5,0,MATCH(Heatmap!DM$1,Sheet1!$B$1:$OK$1,0)))/(INDEX(Sheet1!$B$2:$OK$5,0,MATCH(Heatmap!$A143,Sheet1!$B$1:$OK$1,0))) ))</f>
        <v>0.76584702718606523</v>
      </c>
      <c r="DN143" s="1" cm="1">
        <f t="array" ref="DN143">RSQ(Sheet1!$A$2:$A$5, ( (INDEX(Sheet1!$B$2:$OK$5,0,MATCH(Heatmap!DN$1,Sheet1!$B$1:$OK$1,0)))/(INDEX(Sheet1!$B$2:$OK$5,0,MATCH(Heatmap!$A143,Sheet1!$B$1:$OK$1,0))) ))</f>
        <v>0.68814608015665601</v>
      </c>
      <c r="DO143" s="1" cm="1">
        <f t="array" ref="DO143">RSQ(Sheet1!$A$2:$A$5, ( (INDEX(Sheet1!$B$2:$OK$5,0,MATCH(Heatmap!DO$1,Sheet1!$B$1:$OK$1,0)))/(INDEX(Sheet1!$B$2:$OK$5,0,MATCH(Heatmap!$A143,Sheet1!$B$1:$OK$1,0))) ))</f>
        <v>0.7995905269180249</v>
      </c>
      <c r="DP143" s="1" cm="1">
        <f t="array" ref="DP143">RSQ(Sheet1!$A$2:$A$5, ( (INDEX(Sheet1!$B$2:$OK$5,0,MATCH(Heatmap!DP$1,Sheet1!$B$1:$OK$1,0)))/(INDEX(Sheet1!$B$2:$OK$5,0,MATCH(Heatmap!$A143,Sheet1!$B$1:$OK$1,0))) ))</f>
        <v>0.81457417046419966</v>
      </c>
      <c r="DQ143" s="1" cm="1">
        <f t="array" ref="DQ143">RSQ(Sheet1!$A$2:$A$5, ( (INDEX(Sheet1!$B$2:$OK$5,0,MATCH(Heatmap!DQ$1,Sheet1!$B$1:$OK$1,0)))/(INDEX(Sheet1!$B$2:$OK$5,0,MATCH(Heatmap!$A143,Sheet1!$B$1:$OK$1,0))) ))</f>
        <v>0.63078933356949152</v>
      </c>
      <c r="DR143" s="1" cm="1">
        <f t="array" ref="DR143">RSQ(Sheet1!$A$2:$A$5, ( (INDEX(Sheet1!$B$2:$OK$5,0,MATCH(Heatmap!DR$1,Sheet1!$B$1:$OK$1,0)))/(INDEX(Sheet1!$B$2:$OK$5,0,MATCH(Heatmap!$A143,Sheet1!$B$1:$OK$1,0))) ))</f>
        <v>0.63582712073726677</v>
      </c>
      <c r="DS143" s="1" cm="1">
        <f t="array" ref="DS143">RSQ(Sheet1!$A$2:$A$5, ( (INDEX(Sheet1!$B$2:$OK$5,0,MATCH(Heatmap!DS$1,Sheet1!$B$1:$OK$1,0)))/(INDEX(Sheet1!$B$2:$OK$5,0,MATCH(Heatmap!$A143,Sheet1!$B$1:$OK$1,0))) ))</f>
        <v>0.78063344107051469</v>
      </c>
      <c r="DT143" s="1" cm="1">
        <f t="array" ref="DT143">RSQ(Sheet1!$A$2:$A$5, ( (INDEX(Sheet1!$B$2:$OK$5,0,MATCH(Heatmap!DT$1,Sheet1!$B$1:$OK$1,0)))/(INDEX(Sheet1!$B$2:$OK$5,0,MATCH(Heatmap!$A143,Sheet1!$B$1:$OK$1,0))) ))</f>
        <v>0.65454344219973204</v>
      </c>
      <c r="DU143" s="1" cm="1">
        <f t="array" ref="DU143">RSQ(Sheet1!$A$2:$A$5, ( (INDEX(Sheet1!$B$2:$OK$5,0,MATCH(Heatmap!DU$1,Sheet1!$B$1:$OK$1,0)))/(INDEX(Sheet1!$B$2:$OK$5,0,MATCH(Heatmap!$A143,Sheet1!$B$1:$OK$1,0))) ))</f>
        <v>0.67731647926028316</v>
      </c>
      <c r="DV143" s="1" cm="1">
        <f t="array" ref="DV143">RSQ(Sheet1!$A$2:$A$5, ( (INDEX(Sheet1!$B$2:$OK$5,0,MATCH(Heatmap!DV$1,Sheet1!$B$1:$OK$1,0)))/(INDEX(Sheet1!$B$2:$OK$5,0,MATCH(Heatmap!$A143,Sheet1!$B$1:$OK$1,0))) ))</f>
        <v>0.62838588095077219</v>
      </c>
      <c r="DW143" s="1" cm="1">
        <f t="array" ref="DW143">RSQ(Sheet1!$A$2:$A$5, ( (INDEX(Sheet1!$B$2:$OK$5,0,MATCH(Heatmap!DW$1,Sheet1!$B$1:$OK$1,0)))/(INDEX(Sheet1!$B$2:$OK$5,0,MATCH(Heatmap!$A143,Sheet1!$B$1:$OK$1,0))) ))</f>
        <v>0.54416692291481861</v>
      </c>
      <c r="DX143" s="1" cm="1">
        <f t="array" ref="DX143">RSQ(Sheet1!$A$2:$A$5, ( (INDEX(Sheet1!$B$2:$OK$5,0,MATCH(Heatmap!DX$1,Sheet1!$B$1:$OK$1,0)))/(INDEX(Sheet1!$B$2:$OK$5,0,MATCH(Heatmap!$A143,Sheet1!$B$1:$OK$1,0))) ))</f>
        <v>0.60965973113827199</v>
      </c>
      <c r="DY143" s="1" cm="1">
        <f t="array" ref="DY143">RSQ(Sheet1!$A$2:$A$5, ( (INDEX(Sheet1!$B$2:$OK$5,0,MATCH(Heatmap!DY$1,Sheet1!$B$1:$OK$1,0)))/(INDEX(Sheet1!$B$2:$OK$5,0,MATCH(Heatmap!$A143,Sheet1!$B$1:$OK$1,0))) ))</f>
        <v>0.65826194943929295</v>
      </c>
      <c r="DZ143" s="1" cm="1">
        <f t="array" ref="DZ143">RSQ(Sheet1!$A$2:$A$5, ( (INDEX(Sheet1!$B$2:$OK$5,0,MATCH(Heatmap!DZ$1,Sheet1!$B$1:$OK$1,0)))/(INDEX(Sheet1!$B$2:$OK$5,0,MATCH(Heatmap!$A143,Sheet1!$B$1:$OK$1,0))) ))</f>
        <v>0.8035836352825656</v>
      </c>
      <c r="EA143" s="1" cm="1">
        <f t="array" ref="EA143">RSQ(Sheet1!$A$2:$A$5, ( (INDEX(Sheet1!$B$2:$OK$5,0,MATCH(Heatmap!EA$1,Sheet1!$B$1:$OK$1,0)))/(INDEX(Sheet1!$B$2:$OK$5,0,MATCH(Heatmap!$A143,Sheet1!$B$1:$OK$1,0))) ))</f>
        <v>0.76830689565074539</v>
      </c>
      <c r="EB143" s="1" cm="1">
        <f t="array" ref="EB143">RSQ(Sheet1!$A$2:$A$5, ( (INDEX(Sheet1!$B$2:$OK$5,0,MATCH(Heatmap!EB$1,Sheet1!$B$1:$OK$1,0)))/(INDEX(Sheet1!$B$2:$OK$5,0,MATCH(Heatmap!$A143,Sheet1!$B$1:$OK$1,0))) ))</f>
        <v>0.86282594309989658</v>
      </c>
      <c r="EC143" s="1" cm="1">
        <f t="array" ref="EC143">RSQ(Sheet1!$A$2:$A$5, ( (INDEX(Sheet1!$B$2:$OK$5,0,MATCH(Heatmap!EC$1,Sheet1!$B$1:$OK$1,0)))/(INDEX(Sheet1!$B$2:$OK$5,0,MATCH(Heatmap!$A143,Sheet1!$B$1:$OK$1,0))) ))</f>
        <v>0.65268960833992451</v>
      </c>
      <c r="ED143" s="1" cm="1">
        <f t="array" ref="ED143">RSQ(Sheet1!$A$2:$A$5, ( (INDEX(Sheet1!$B$2:$OK$5,0,MATCH(Heatmap!ED$1,Sheet1!$B$1:$OK$1,0)))/(INDEX(Sheet1!$B$2:$OK$5,0,MATCH(Heatmap!$A143,Sheet1!$B$1:$OK$1,0))) ))</f>
        <v>8.2426020637472119E-2</v>
      </c>
      <c r="EE143" s="1" cm="1">
        <f t="array" ref="EE143">RSQ(Sheet1!$A$2:$A$5, ( (INDEX(Sheet1!$B$2:$OK$5,0,MATCH(Heatmap!EE$1,Sheet1!$B$1:$OK$1,0)))/(INDEX(Sheet1!$B$2:$OK$5,0,MATCH(Heatmap!$A143,Sheet1!$B$1:$OK$1,0))) ))</f>
        <v>0.49730772012833468</v>
      </c>
      <c r="EF143" s="1" cm="1">
        <f t="array" ref="EF143">RSQ(Sheet1!$A$2:$A$5, ( (INDEX(Sheet1!$B$2:$OK$5,0,MATCH(Heatmap!EF$1,Sheet1!$B$1:$OK$1,0)))/(INDEX(Sheet1!$B$2:$OK$5,0,MATCH(Heatmap!$A143,Sheet1!$B$1:$OK$1,0))) ))</f>
        <v>0.78369241418508728</v>
      </c>
      <c r="EG143" s="1" cm="1">
        <f t="array" ref="EG143">RSQ(Sheet1!$A$2:$A$5, ( (INDEX(Sheet1!$B$2:$OK$5,0,MATCH(Heatmap!EG$1,Sheet1!$B$1:$OK$1,0)))/(INDEX(Sheet1!$B$2:$OK$5,0,MATCH(Heatmap!$A143,Sheet1!$B$1:$OK$1,0))) ))</f>
        <v>0.682534740172968</v>
      </c>
      <c r="EH143" s="1" cm="1">
        <f t="array" ref="EH143">RSQ(Sheet1!$A$2:$A$5, ( (INDEX(Sheet1!$B$2:$OK$5,0,MATCH(Heatmap!EH$1,Sheet1!$B$1:$OK$1,0)))/(INDEX(Sheet1!$B$2:$OK$5,0,MATCH(Heatmap!$A143,Sheet1!$B$1:$OK$1,0))) ))</f>
        <v>0.61485870819890609</v>
      </c>
      <c r="EI143" s="1" cm="1">
        <f t="array" ref="EI143">RSQ(Sheet1!$A$2:$A$5, ( (INDEX(Sheet1!$B$2:$OK$5,0,MATCH(Heatmap!EI$1,Sheet1!$B$1:$OK$1,0)))/(INDEX(Sheet1!$B$2:$OK$5,0,MATCH(Heatmap!$A143,Sheet1!$B$1:$OK$1,0))) ))</f>
        <v>9.2610801159691628E-2</v>
      </c>
      <c r="EJ143" s="1" cm="1">
        <f t="array" ref="EJ143">RSQ(Sheet1!$A$2:$A$5, ( (INDEX(Sheet1!$B$2:$OK$5,0,MATCH(Heatmap!EJ$1,Sheet1!$B$1:$OK$1,0)))/(INDEX(Sheet1!$B$2:$OK$5,0,MATCH(Heatmap!$A143,Sheet1!$B$1:$OK$1,0))) ))</f>
        <v>3.3218421532061226E-2</v>
      </c>
      <c r="EK143" s="1" cm="1">
        <f t="array" ref="EK143">RSQ(Sheet1!$A$2:$A$5, ( (INDEX(Sheet1!$B$2:$OK$5,0,MATCH(Heatmap!EK$1,Sheet1!$B$1:$OK$1,0)))/(INDEX(Sheet1!$B$2:$OK$5,0,MATCH(Heatmap!$A143,Sheet1!$B$1:$OK$1,0))) ))</f>
        <v>0.26818529549474313</v>
      </c>
      <c r="EL143" s="1" cm="1">
        <f t="array" ref="EL143">RSQ(Sheet1!$A$2:$A$5, ( (INDEX(Sheet1!$B$2:$OK$5,0,MATCH(Heatmap!EL$1,Sheet1!$B$1:$OK$1,0)))/(INDEX(Sheet1!$B$2:$OK$5,0,MATCH(Heatmap!$A143,Sheet1!$B$1:$OK$1,0))) ))</f>
        <v>0.94753132929658357</v>
      </c>
      <c r="EM143" s="1" t="e" cm="1">
        <f t="array" ref="EM143">RSQ(Sheet1!$A$2:$A$5, ( (INDEX(Sheet1!$B$2:$OK$5,0,MATCH(Heatmap!EM$1,Sheet1!$B$1:$OK$1,0)))/(INDEX(Sheet1!$B$2:$OK$5,0,MATCH(Heatmap!$A143,Sheet1!$B$1:$OK$1,0))) ))</f>
        <v>#DIV/0!</v>
      </c>
      <c r="EN143" s="1" cm="1">
        <f t="array" ref="EN143">RSQ(Sheet1!$A$2:$A$5, ( (INDEX(Sheet1!$B$2:$OK$5,0,MATCH(Heatmap!EN$1,Sheet1!$B$1:$OK$1,0)))/(INDEX(Sheet1!$B$2:$OK$5,0,MATCH(Heatmap!$A143,Sheet1!$B$1:$OK$1,0))) ))</f>
        <v>7.7860491129270917E-2</v>
      </c>
      <c r="EO143" s="1" cm="1">
        <f t="array" ref="EO143">RSQ(Sheet1!$A$2:$A$5, ( (INDEX(Sheet1!$B$2:$OK$5,0,MATCH(Heatmap!EO$1,Sheet1!$B$1:$OK$1,0)))/(INDEX(Sheet1!$B$2:$OK$5,0,MATCH(Heatmap!$A143,Sheet1!$B$1:$OK$1,0))) ))</f>
        <v>6.7768670134057971E-3</v>
      </c>
      <c r="EP143" s="1" cm="1">
        <f t="array" ref="EP143">RSQ(Sheet1!$A$2:$A$5, ( (INDEX(Sheet1!$B$2:$OK$5,0,MATCH(Heatmap!EP$1,Sheet1!$B$1:$OK$1,0)))/(INDEX(Sheet1!$B$2:$OK$5,0,MATCH(Heatmap!$A143,Sheet1!$B$1:$OK$1,0))) ))</f>
        <v>5.3411575960356119E-4</v>
      </c>
      <c r="EQ143" s="1" cm="1">
        <f t="array" ref="EQ143">RSQ(Sheet1!$A$2:$A$5, ( (INDEX(Sheet1!$B$2:$OK$5,0,MATCH(Heatmap!EQ$1,Sheet1!$B$1:$OK$1,0)))/(INDEX(Sheet1!$B$2:$OK$5,0,MATCH(Heatmap!$A143,Sheet1!$B$1:$OK$1,0))) ))</f>
        <v>0.23017400805737459</v>
      </c>
      <c r="ER143" s="1" cm="1">
        <f t="array" ref="ER143">RSQ(Sheet1!$A$2:$A$5, ( (INDEX(Sheet1!$B$2:$OK$5,0,MATCH(Heatmap!ER$1,Sheet1!$B$1:$OK$1,0)))/(INDEX(Sheet1!$B$2:$OK$5,0,MATCH(Heatmap!$A143,Sheet1!$B$1:$OK$1,0))) ))</f>
        <v>0.18002984835252017</v>
      </c>
      <c r="ES143" s="1" cm="1">
        <f t="array" ref="ES143">RSQ(Sheet1!$A$2:$A$5, ( (INDEX(Sheet1!$B$2:$OK$5,0,MATCH(Heatmap!ES$1,Sheet1!$B$1:$OK$1,0)))/(INDEX(Sheet1!$B$2:$OK$5,0,MATCH(Heatmap!$A143,Sheet1!$B$1:$OK$1,0))) ))</f>
        <v>0.1114168024701563</v>
      </c>
      <c r="ET143" s="1" cm="1">
        <f t="array" ref="ET143">RSQ(Sheet1!$A$2:$A$5, ( (INDEX(Sheet1!$B$2:$OK$5,0,MATCH(Heatmap!ET$1,Sheet1!$B$1:$OK$1,0)))/(INDEX(Sheet1!$B$2:$OK$5,0,MATCH(Heatmap!$A143,Sheet1!$B$1:$OK$1,0))) ))</f>
        <v>7.5134484318438957E-2</v>
      </c>
      <c r="EU143" s="1" cm="1">
        <f t="array" ref="EU143">RSQ(Sheet1!$A$2:$A$5, ( (INDEX(Sheet1!$B$2:$OK$5,0,MATCH(Heatmap!EU$1,Sheet1!$B$1:$OK$1,0)))/(INDEX(Sheet1!$B$2:$OK$5,0,MATCH(Heatmap!$A143,Sheet1!$B$1:$OK$1,0))) ))</f>
        <v>4.8427129513677274E-2</v>
      </c>
      <c r="EV143" s="1" cm="1">
        <f t="array" ref="EV143">RSQ(Sheet1!$A$2:$A$5, ( (INDEX(Sheet1!$B$2:$OK$5,0,MATCH(Heatmap!EV$1,Sheet1!$B$1:$OK$1,0)))/(INDEX(Sheet1!$B$2:$OK$5,0,MATCH(Heatmap!$A143,Sheet1!$B$1:$OK$1,0))) ))</f>
        <v>0.17019644642511281</v>
      </c>
      <c r="EW143" s="1" cm="1">
        <f t="array" ref="EW143">RSQ(Sheet1!$A$2:$A$5, ( (INDEX(Sheet1!$B$2:$OK$5,0,MATCH(Heatmap!EW$1,Sheet1!$B$1:$OK$1,0)))/(INDEX(Sheet1!$B$2:$OK$5,0,MATCH(Heatmap!$A143,Sheet1!$B$1:$OK$1,0))) ))</f>
        <v>0.16853657751986054</v>
      </c>
      <c r="EX143" s="1" cm="1">
        <f t="array" ref="EX143">RSQ(Sheet1!$A$2:$A$5, ( (INDEX(Sheet1!$B$2:$OK$5,0,MATCH(Heatmap!EX$1,Sheet1!$B$1:$OK$1,0)))/(INDEX(Sheet1!$B$2:$OK$5,0,MATCH(Heatmap!$A143,Sheet1!$B$1:$OK$1,0))) ))</f>
        <v>1.4620118850600359E-2</v>
      </c>
      <c r="EY143" s="1" cm="1">
        <f t="array" ref="EY143">RSQ(Sheet1!$A$2:$A$5, ( (INDEX(Sheet1!$B$2:$OK$5,0,MATCH(Heatmap!EY$1,Sheet1!$B$1:$OK$1,0)))/(INDEX(Sheet1!$B$2:$OK$5,0,MATCH(Heatmap!$A143,Sheet1!$B$1:$OK$1,0))) ))</f>
        <v>0.14538959539304872</v>
      </c>
      <c r="EZ143" s="1" cm="1">
        <f t="array" ref="EZ143">RSQ(Sheet1!$A$2:$A$5, ( (INDEX(Sheet1!$B$2:$OK$5,0,MATCH(Heatmap!EZ$1,Sheet1!$B$1:$OK$1,0)))/(INDEX(Sheet1!$B$2:$OK$5,0,MATCH(Heatmap!$A143,Sheet1!$B$1:$OK$1,0))) ))</f>
        <v>0.54047373084914507</v>
      </c>
      <c r="FA143" s="1" cm="1">
        <f t="array" ref="FA143">RSQ(Sheet1!$A$2:$A$5, ( (INDEX(Sheet1!$B$2:$OK$5,0,MATCH(Heatmap!FA$1,Sheet1!$B$1:$OK$1,0)))/(INDEX(Sheet1!$B$2:$OK$5,0,MATCH(Heatmap!$A143,Sheet1!$B$1:$OK$1,0))) ))</f>
        <v>0.61640569018906022</v>
      </c>
      <c r="FB143" s="1" cm="1">
        <f t="array" ref="FB143">RSQ(Sheet1!$A$2:$A$5, ( (INDEX(Sheet1!$B$2:$OK$5,0,MATCH(Heatmap!FB$1,Sheet1!$B$1:$OK$1,0)))/(INDEX(Sheet1!$B$2:$OK$5,0,MATCH(Heatmap!$A143,Sheet1!$B$1:$OK$1,0))) ))</f>
        <v>0.5128755959189748</v>
      </c>
      <c r="FC143" s="1" cm="1">
        <f t="array" ref="FC143">RSQ(Sheet1!$A$2:$A$5, ( (INDEX(Sheet1!$B$2:$OK$5,0,MATCH(Heatmap!FC$1,Sheet1!$B$1:$OK$1,0)))/(INDEX(Sheet1!$B$2:$OK$5,0,MATCH(Heatmap!$A143,Sheet1!$B$1:$OK$1,0))) ))</f>
        <v>0.77883680737480598</v>
      </c>
      <c r="FD143" s="1" cm="1">
        <f t="array" ref="FD143">RSQ(Sheet1!$A$2:$A$5, ( (INDEX(Sheet1!$B$2:$OK$5,0,MATCH(Heatmap!FD$1,Sheet1!$B$1:$OK$1,0)))/(INDEX(Sheet1!$B$2:$OK$5,0,MATCH(Heatmap!$A143,Sheet1!$B$1:$OK$1,0))) ))</f>
        <v>0.39863595708114891</v>
      </c>
      <c r="FE143" s="1" cm="1">
        <f t="array" ref="FE143">RSQ(Sheet1!$A$2:$A$5, ( (INDEX(Sheet1!$B$2:$OK$5,0,MATCH(Heatmap!FE$1,Sheet1!$B$1:$OK$1,0)))/(INDEX(Sheet1!$B$2:$OK$5,0,MATCH(Heatmap!$A143,Sheet1!$B$1:$OK$1,0))) ))</f>
        <v>0.71733426773596853</v>
      </c>
      <c r="FF143" s="1" cm="1">
        <f t="array" ref="FF143">RSQ(Sheet1!$A$2:$A$5, ( (INDEX(Sheet1!$B$2:$OK$5,0,MATCH(Heatmap!FF$1,Sheet1!$B$1:$OK$1,0)))/(INDEX(Sheet1!$B$2:$OK$5,0,MATCH(Heatmap!$A143,Sheet1!$B$1:$OK$1,0))) ))</f>
        <v>0.51404166552066688</v>
      </c>
      <c r="FG143" s="1" cm="1">
        <f t="array" ref="FG143">RSQ(Sheet1!$A$2:$A$5, ( (INDEX(Sheet1!$B$2:$OK$5,0,MATCH(Heatmap!FG$1,Sheet1!$B$1:$OK$1,0)))/(INDEX(Sheet1!$B$2:$OK$5,0,MATCH(Heatmap!$A143,Sheet1!$B$1:$OK$1,0))) ))</f>
        <v>0.68950372730041665</v>
      </c>
      <c r="FH143" s="1" cm="1">
        <f t="array" ref="FH143">RSQ(Sheet1!$A$2:$A$5, ( (INDEX(Sheet1!$B$2:$OK$5,0,MATCH(Heatmap!FH$1,Sheet1!$B$1:$OK$1,0)))/(INDEX(Sheet1!$B$2:$OK$5,0,MATCH(Heatmap!$A143,Sheet1!$B$1:$OK$1,0))) ))</f>
        <v>0.7965547123718576</v>
      </c>
      <c r="FI143" s="1" cm="1">
        <f t="array" ref="FI143">RSQ(Sheet1!$A$2:$A$5, ( (INDEX(Sheet1!$B$2:$OK$5,0,MATCH(Heatmap!FI$1,Sheet1!$B$1:$OK$1,0)))/(INDEX(Sheet1!$B$2:$OK$5,0,MATCH(Heatmap!$A143,Sheet1!$B$1:$OK$1,0))) ))</f>
        <v>0.59596496943324362</v>
      </c>
      <c r="FJ143" s="1" cm="1">
        <f t="array" ref="FJ143">RSQ(Sheet1!$A$2:$A$5, ( (INDEX(Sheet1!$B$2:$OK$5,0,MATCH(Heatmap!FJ$1,Sheet1!$B$1:$OK$1,0)))/(INDEX(Sheet1!$B$2:$OK$5,0,MATCH(Heatmap!$A143,Sheet1!$B$1:$OK$1,0))) ))</f>
        <v>0.34013248492888304</v>
      </c>
      <c r="FK143" s="1" cm="1">
        <f t="array" ref="FK143">RSQ(Sheet1!$A$2:$A$5, ( (INDEX(Sheet1!$B$2:$OK$5,0,MATCH(Heatmap!FK$1,Sheet1!$B$1:$OK$1,0)))/(INDEX(Sheet1!$B$2:$OK$5,0,MATCH(Heatmap!$A143,Sheet1!$B$1:$OK$1,0))) ))</f>
        <v>0.60879826732017517</v>
      </c>
      <c r="FL143" s="1" cm="1">
        <f t="array" ref="FL143">RSQ(Sheet1!$A$2:$A$5, ( (INDEX(Sheet1!$B$2:$OK$5,0,MATCH(Heatmap!FL$1,Sheet1!$B$1:$OK$1,0)))/(INDEX(Sheet1!$B$2:$OK$5,0,MATCH(Heatmap!$A143,Sheet1!$B$1:$OK$1,0))) ))</f>
        <v>0.83346923664746897</v>
      </c>
      <c r="FM143" s="1" cm="1">
        <f t="array" ref="FM143">RSQ(Sheet1!$A$2:$A$5, ( (INDEX(Sheet1!$B$2:$OK$5,0,MATCH(Heatmap!FM$1,Sheet1!$B$1:$OK$1,0)))/(INDEX(Sheet1!$B$2:$OK$5,0,MATCH(Heatmap!$A143,Sheet1!$B$1:$OK$1,0))) ))</f>
        <v>0.6891320640570171</v>
      </c>
      <c r="FN143" s="1" cm="1">
        <f t="array" ref="FN143">RSQ(Sheet1!$A$2:$A$5, ( (INDEX(Sheet1!$B$2:$OK$5,0,MATCH(Heatmap!FN$1,Sheet1!$B$1:$OK$1,0)))/(INDEX(Sheet1!$B$2:$OK$5,0,MATCH(Heatmap!$A143,Sheet1!$B$1:$OK$1,0))) ))</f>
        <v>0.66729961928258319</v>
      </c>
      <c r="FO143" s="1" cm="1">
        <f t="array" ref="FO143">RSQ(Sheet1!$A$2:$A$5, ( (INDEX(Sheet1!$B$2:$OK$5,0,MATCH(Heatmap!FO$1,Sheet1!$B$1:$OK$1,0)))/(INDEX(Sheet1!$B$2:$OK$5,0,MATCH(Heatmap!$A143,Sheet1!$B$1:$OK$1,0))) ))</f>
        <v>0.61341403139170647</v>
      </c>
      <c r="FP143" s="1" cm="1">
        <f t="array" ref="FP143">RSQ(Sheet1!$A$2:$A$5, ( (INDEX(Sheet1!$B$2:$OK$5,0,MATCH(Heatmap!FP$1,Sheet1!$B$1:$OK$1,0)))/(INDEX(Sheet1!$B$2:$OK$5,0,MATCH(Heatmap!$A143,Sheet1!$B$1:$OK$1,0))) ))</f>
        <v>0.74513088648671744</v>
      </c>
      <c r="FQ143" s="1" cm="1">
        <f t="array" ref="FQ143">RSQ(Sheet1!$A$2:$A$5, ( (INDEX(Sheet1!$B$2:$OK$5,0,MATCH(Heatmap!FQ$1,Sheet1!$B$1:$OK$1,0)))/(INDEX(Sheet1!$B$2:$OK$5,0,MATCH(Heatmap!$A143,Sheet1!$B$1:$OK$1,0))) ))</f>
        <v>0.60743194684015833</v>
      </c>
      <c r="FR143" s="1" cm="1">
        <f t="array" ref="FR143">RSQ(Sheet1!$A$2:$A$5, ( (INDEX(Sheet1!$B$2:$OK$5,0,MATCH(Heatmap!FR$1,Sheet1!$B$1:$OK$1,0)))/(INDEX(Sheet1!$B$2:$OK$5,0,MATCH(Heatmap!$A143,Sheet1!$B$1:$OK$1,0))) ))</f>
        <v>0.69782451688735925</v>
      </c>
      <c r="FS143" s="1" cm="1">
        <f t="array" ref="FS143">RSQ(Sheet1!$A$2:$A$5, ( (INDEX(Sheet1!$B$2:$OK$5,0,MATCH(Heatmap!FS$1,Sheet1!$B$1:$OK$1,0)))/(INDEX(Sheet1!$B$2:$OK$5,0,MATCH(Heatmap!$A143,Sheet1!$B$1:$OK$1,0))) ))</f>
        <v>0.51897502665574669</v>
      </c>
      <c r="FT143" s="1" cm="1">
        <f t="array" ref="FT143">RSQ(Sheet1!$A$2:$A$5, ( (INDEX(Sheet1!$B$2:$OK$5,0,MATCH(Heatmap!FT$1,Sheet1!$B$1:$OK$1,0)))/(INDEX(Sheet1!$B$2:$OK$5,0,MATCH(Heatmap!$A143,Sheet1!$B$1:$OK$1,0))) ))</f>
        <v>0.5391458371387694</v>
      </c>
      <c r="FU143" s="1" cm="1">
        <f t="array" ref="FU143">RSQ(Sheet1!$A$2:$A$5, ( (INDEX(Sheet1!$B$2:$OK$5,0,MATCH(Heatmap!FU$1,Sheet1!$B$1:$OK$1,0)))/(INDEX(Sheet1!$B$2:$OK$5,0,MATCH(Heatmap!$A143,Sheet1!$B$1:$OK$1,0))) ))</f>
        <v>0.57680480865636674</v>
      </c>
      <c r="FV143" s="1" cm="1">
        <f t="array" ref="FV143">RSQ(Sheet1!$A$2:$A$5, ( (INDEX(Sheet1!$B$2:$OK$5,0,MATCH(Heatmap!FV$1,Sheet1!$B$1:$OK$1,0)))/(INDEX(Sheet1!$B$2:$OK$5,0,MATCH(Heatmap!$A143,Sheet1!$B$1:$OK$1,0))) ))</f>
        <v>0.38986193841816641</v>
      </c>
      <c r="FW143" s="1" cm="1">
        <f t="array" ref="FW143">RSQ(Sheet1!$A$2:$A$5, ( (INDEX(Sheet1!$B$2:$OK$5,0,MATCH(Heatmap!FW$1,Sheet1!$B$1:$OK$1,0)))/(INDEX(Sheet1!$B$2:$OK$5,0,MATCH(Heatmap!$A143,Sheet1!$B$1:$OK$1,0))) ))</f>
        <v>0.30862945970751787</v>
      </c>
      <c r="FX143" s="1" cm="1">
        <f t="array" ref="FX143">RSQ(Sheet1!$A$2:$A$5, ( (INDEX(Sheet1!$B$2:$OK$5,0,MATCH(Heatmap!FX$1,Sheet1!$B$1:$OK$1,0)))/(INDEX(Sheet1!$B$2:$OK$5,0,MATCH(Heatmap!$A143,Sheet1!$B$1:$OK$1,0))) ))</f>
        <v>0.5507809772481439</v>
      </c>
      <c r="FY143" s="1" cm="1">
        <f t="array" ref="FY143">RSQ(Sheet1!$A$2:$A$5, ( (INDEX(Sheet1!$B$2:$OK$5,0,MATCH(Heatmap!FY$1,Sheet1!$B$1:$OK$1,0)))/(INDEX(Sheet1!$B$2:$OK$5,0,MATCH(Heatmap!$A143,Sheet1!$B$1:$OK$1,0))) ))</f>
        <v>0.62524140379096049</v>
      </c>
      <c r="FZ143" s="1" cm="1">
        <f t="array" ref="FZ143">RSQ(Sheet1!$A$2:$A$5, ( (INDEX(Sheet1!$B$2:$OK$5,0,MATCH(Heatmap!FZ$1,Sheet1!$B$1:$OK$1,0)))/(INDEX(Sheet1!$B$2:$OK$5,0,MATCH(Heatmap!$A143,Sheet1!$B$1:$OK$1,0))) ))</f>
        <v>0.65045896982896212</v>
      </c>
      <c r="GA143" s="1" cm="1">
        <f t="array" ref="GA143">RSQ(Sheet1!$A$2:$A$5, ( (INDEX(Sheet1!$B$2:$OK$5,0,MATCH(Heatmap!GA$1,Sheet1!$B$1:$OK$1,0)))/(INDEX(Sheet1!$B$2:$OK$5,0,MATCH(Heatmap!$A143,Sheet1!$B$1:$OK$1,0))) ))</f>
        <v>0.44335144141527677</v>
      </c>
      <c r="GB143" s="1" cm="1">
        <f t="array" ref="GB143">RSQ(Sheet1!$A$2:$A$5, ( (INDEX(Sheet1!$B$2:$OK$5,0,MATCH(Heatmap!GB$1,Sheet1!$B$1:$OK$1,0)))/(INDEX(Sheet1!$B$2:$OK$5,0,MATCH(Heatmap!$A143,Sheet1!$B$1:$OK$1,0))) ))</f>
        <v>0.62545378258121143</v>
      </c>
      <c r="GC143" s="1" cm="1">
        <f t="array" ref="GC143">RSQ(Sheet1!$A$2:$A$5, ( (INDEX(Sheet1!$B$2:$OK$5,0,MATCH(Heatmap!GC$1,Sheet1!$B$1:$OK$1,0)))/(INDEX(Sheet1!$B$2:$OK$5,0,MATCH(Heatmap!$A143,Sheet1!$B$1:$OK$1,0))) ))</f>
        <v>0.4767793507305329</v>
      </c>
      <c r="GD143" s="1" cm="1">
        <f t="array" ref="GD143">RSQ(Sheet1!$A$2:$A$5, ( (INDEX(Sheet1!$B$2:$OK$5,0,MATCH(Heatmap!GD$1,Sheet1!$B$1:$OK$1,0)))/(INDEX(Sheet1!$B$2:$OK$5,0,MATCH(Heatmap!$A143,Sheet1!$B$1:$OK$1,0))) ))</f>
        <v>0.51878961076052332</v>
      </c>
      <c r="GE143" s="1" cm="1">
        <f t="array" ref="GE143">RSQ(Sheet1!$A$2:$A$5, ( (INDEX(Sheet1!$B$2:$OK$5,0,MATCH(Heatmap!GE$1,Sheet1!$B$1:$OK$1,0)))/(INDEX(Sheet1!$B$2:$OK$5,0,MATCH(Heatmap!$A143,Sheet1!$B$1:$OK$1,0))) ))</f>
        <v>0.55580112222598632</v>
      </c>
      <c r="GF143" s="1" cm="1">
        <f t="array" ref="GF143">RSQ(Sheet1!$A$2:$A$5, ( (INDEX(Sheet1!$B$2:$OK$5,0,MATCH(Heatmap!GF$1,Sheet1!$B$1:$OK$1,0)))/(INDEX(Sheet1!$B$2:$OK$5,0,MATCH(Heatmap!$A143,Sheet1!$B$1:$OK$1,0))) ))</f>
        <v>0.49034362724158331</v>
      </c>
      <c r="GG143" s="1" cm="1">
        <f t="array" ref="GG143">RSQ(Sheet1!$A$2:$A$5, ( (INDEX(Sheet1!$B$2:$OK$5,0,MATCH(Heatmap!GG$1,Sheet1!$B$1:$OK$1,0)))/(INDEX(Sheet1!$B$2:$OK$5,0,MATCH(Heatmap!$A143,Sheet1!$B$1:$OK$1,0))) ))</f>
        <v>0.57516724568190791</v>
      </c>
      <c r="GH143" s="1" cm="1">
        <f t="array" ref="GH143">RSQ(Sheet1!$A$2:$A$5, ( (INDEX(Sheet1!$B$2:$OK$5,0,MATCH(Heatmap!GH$1,Sheet1!$B$1:$OK$1,0)))/(INDEX(Sheet1!$B$2:$OK$5,0,MATCH(Heatmap!$A143,Sheet1!$B$1:$OK$1,0))) ))</f>
        <v>0.53193438698386653</v>
      </c>
      <c r="GI143" s="1" cm="1">
        <f t="array" ref="GI143">RSQ(Sheet1!$A$2:$A$5, ( (INDEX(Sheet1!$B$2:$OK$5,0,MATCH(Heatmap!GI$1,Sheet1!$B$1:$OK$1,0)))/(INDEX(Sheet1!$B$2:$OK$5,0,MATCH(Heatmap!$A143,Sheet1!$B$1:$OK$1,0))) ))</f>
        <v>0.52504558716406802</v>
      </c>
      <c r="GJ143" s="1" cm="1">
        <f t="array" ref="GJ143">RSQ(Sheet1!$A$2:$A$5, ( (INDEX(Sheet1!$B$2:$OK$5,0,MATCH(Heatmap!GJ$1,Sheet1!$B$1:$OK$1,0)))/(INDEX(Sheet1!$B$2:$OK$5,0,MATCH(Heatmap!$A143,Sheet1!$B$1:$OK$1,0))) ))</f>
        <v>0.55171341667581408</v>
      </c>
      <c r="GK143" s="1" cm="1">
        <f t="array" ref="GK143">RSQ(Sheet1!$A$2:$A$5, ( (INDEX(Sheet1!$B$2:$OK$5,0,MATCH(Heatmap!GK$1,Sheet1!$B$1:$OK$1,0)))/(INDEX(Sheet1!$B$2:$OK$5,0,MATCH(Heatmap!$A143,Sheet1!$B$1:$OK$1,0))) ))</f>
        <v>0.50708406208217494</v>
      </c>
      <c r="GL143" s="1" cm="1">
        <f t="array" ref="GL143">RSQ(Sheet1!$A$2:$A$5, ( (INDEX(Sheet1!$B$2:$OK$5,0,MATCH(Heatmap!GL$1,Sheet1!$B$1:$OK$1,0)))/(INDEX(Sheet1!$B$2:$OK$5,0,MATCH(Heatmap!$A143,Sheet1!$B$1:$OK$1,0))) ))</f>
        <v>0.56599577736056694</v>
      </c>
      <c r="GM143" s="1" cm="1">
        <f t="array" ref="GM143">RSQ(Sheet1!$A$2:$A$5, ( (INDEX(Sheet1!$B$2:$OK$5,0,MATCH(Heatmap!GM$1,Sheet1!$B$1:$OK$1,0)))/(INDEX(Sheet1!$B$2:$OK$5,0,MATCH(Heatmap!$A143,Sheet1!$B$1:$OK$1,0))) ))</f>
        <v>0.58646111282703406</v>
      </c>
      <c r="GN143" s="1" cm="1">
        <f t="array" ref="GN143">RSQ(Sheet1!$A$2:$A$5, ( (INDEX(Sheet1!$B$2:$OK$5,0,MATCH(Heatmap!GN$1,Sheet1!$B$1:$OK$1,0)))/(INDEX(Sheet1!$B$2:$OK$5,0,MATCH(Heatmap!$A143,Sheet1!$B$1:$OK$1,0))) ))</f>
        <v>0.41452450152270209</v>
      </c>
      <c r="GO143" s="1" cm="1">
        <f t="array" ref="GO143">RSQ(Sheet1!$A$2:$A$5, ( (INDEX(Sheet1!$B$2:$OK$5,0,MATCH(Heatmap!GO$1,Sheet1!$B$1:$OK$1,0)))/(INDEX(Sheet1!$B$2:$OK$5,0,MATCH(Heatmap!$A143,Sheet1!$B$1:$OK$1,0))) ))</f>
        <v>0.53615742295071844</v>
      </c>
      <c r="GP143" s="1" cm="1">
        <f t="array" ref="GP143">RSQ(Sheet1!$A$2:$A$5, ( (INDEX(Sheet1!$B$2:$OK$5,0,MATCH(Heatmap!GP$1,Sheet1!$B$1:$OK$1,0)))/(INDEX(Sheet1!$B$2:$OK$5,0,MATCH(Heatmap!$A143,Sheet1!$B$1:$OK$1,0))) ))</f>
        <v>0.44774773688437514</v>
      </c>
      <c r="GQ143" s="1" cm="1">
        <f t="array" ref="GQ143">RSQ(Sheet1!$A$2:$A$5, ( (INDEX(Sheet1!$B$2:$OK$5,0,MATCH(Heatmap!GQ$1,Sheet1!$B$1:$OK$1,0)))/(INDEX(Sheet1!$B$2:$OK$5,0,MATCH(Heatmap!$A143,Sheet1!$B$1:$OK$1,0))) ))</f>
        <v>0.37571992371319235</v>
      </c>
      <c r="GR143" s="1" cm="1">
        <f t="array" ref="GR143">RSQ(Sheet1!$A$2:$A$5, ( (INDEX(Sheet1!$B$2:$OK$5,0,MATCH(Heatmap!GR$1,Sheet1!$B$1:$OK$1,0)))/(INDEX(Sheet1!$B$2:$OK$5,0,MATCH(Heatmap!$A143,Sheet1!$B$1:$OK$1,0))) ))</f>
        <v>0.46826268971813917</v>
      </c>
      <c r="GS143" s="1" cm="1">
        <f t="array" ref="GS143">RSQ(Sheet1!$A$2:$A$5, ( (INDEX(Sheet1!$B$2:$OK$5,0,MATCH(Heatmap!GS$1,Sheet1!$B$1:$OK$1,0)))/(INDEX(Sheet1!$B$2:$OK$5,0,MATCH(Heatmap!$A143,Sheet1!$B$1:$OK$1,0))) ))</f>
        <v>0.48412741064056625</v>
      </c>
      <c r="GT143" s="1" cm="1">
        <f t="array" ref="GT143">RSQ(Sheet1!$A$2:$A$5, ( (INDEX(Sheet1!$B$2:$OK$5,0,MATCH(Heatmap!GT$1,Sheet1!$B$1:$OK$1,0)))/(INDEX(Sheet1!$B$2:$OK$5,0,MATCH(Heatmap!$A143,Sheet1!$B$1:$OK$1,0))) ))</f>
        <v>0.4791243388733043</v>
      </c>
      <c r="GU143" s="1" cm="1">
        <f t="array" ref="GU143">RSQ(Sheet1!$A$2:$A$5, ( (INDEX(Sheet1!$B$2:$OK$5,0,MATCH(Heatmap!GU$1,Sheet1!$B$1:$OK$1,0)))/(INDEX(Sheet1!$B$2:$OK$5,0,MATCH(Heatmap!$A143,Sheet1!$B$1:$OK$1,0))) ))</f>
        <v>0.32118870191175586</v>
      </c>
      <c r="GV143" s="1" cm="1">
        <f t="array" ref="GV143">RSQ(Sheet1!$A$2:$A$5, ( (INDEX(Sheet1!$B$2:$OK$5,0,MATCH(Heatmap!GV$1,Sheet1!$B$1:$OK$1,0)))/(INDEX(Sheet1!$B$2:$OK$5,0,MATCH(Heatmap!$A143,Sheet1!$B$1:$OK$1,0))) ))</f>
        <v>0.43716865932298193</v>
      </c>
      <c r="GW143" s="1" cm="1">
        <f t="array" ref="GW143">RSQ(Sheet1!$A$2:$A$5, ( (INDEX(Sheet1!$B$2:$OK$5,0,MATCH(Heatmap!GW$1,Sheet1!$B$1:$OK$1,0)))/(INDEX(Sheet1!$B$2:$OK$5,0,MATCH(Heatmap!$A143,Sheet1!$B$1:$OK$1,0))) ))</f>
        <v>0.37534169041678933</v>
      </c>
      <c r="GX143" s="1" cm="1">
        <f t="array" ref="GX143">RSQ(Sheet1!$A$2:$A$5, ( (INDEX(Sheet1!$B$2:$OK$5,0,MATCH(Heatmap!GX$1,Sheet1!$B$1:$OK$1,0)))/(INDEX(Sheet1!$B$2:$OK$5,0,MATCH(Heatmap!$A143,Sheet1!$B$1:$OK$1,0))) ))</f>
        <v>0.43869037776204628</v>
      </c>
      <c r="GY143" s="1" cm="1">
        <f t="array" ref="GY143">RSQ(Sheet1!$A$2:$A$5, ( (INDEX(Sheet1!$B$2:$OK$5,0,MATCH(Heatmap!GY$1,Sheet1!$B$1:$OK$1,0)))/(INDEX(Sheet1!$B$2:$OK$5,0,MATCH(Heatmap!$A143,Sheet1!$B$1:$OK$1,0))) ))</f>
        <v>0.34826012276037921</v>
      </c>
      <c r="GZ143" s="1" cm="1">
        <f t="array" ref="GZ143">RSQ(Sheet1!$A$2:$A$5, ( (INDEX(Sheet1!$B$2:$OK$5,0,MATCH(Heatmap!GZ$1,Sheet1!$B$1:$OK$1,0)))/(INDEX(Sheet1!$B$2:$OK$5,0,MATCH(Heatmap!$A143,Sheet1!$B$1:$OK$1,0))) ))</f>
        <v>0.48229219087290515</v>
      </c>
      <c r="HA143" s="1" cm="1">
        <f t="array" ref="HA143">RSQ(Sheet1!$A$2:$A$5, ( (INDEX(Sheet1!$B$2:$OK$5,0,MATCH(Heatmap!HA$1,Sheet1!$B$1:$OK$1,0)))/(INDEX(Sheet1!$B$2:$OK$5,0,MATCH(Heatmap!$A143,Sheet1!$B$1:$OK$1,0))) ))</f>
        <v>0.45680096118061009</v>
      </c>
      <c r="HB143" s="1" cm="1">
        <f t="array" ref="HB143">RSQ(Sheet1!$A$2:$A$5, ( (INDEX(Sheet1!$B$2:$OK$5,0,MATCH(Heatmap!HB$1,Sheet1!$B$1:$OK$1,0)))/(INDEX(Sheet1!$B$2:$OK$5,0,MATCH(Heatmap!$A143,Sheet1!$B$1:$OK$1,0))) ))</f>
        <v>0.3547221516151069</v>
      </c>
      <c r="HC143" s="1" cm="1">
        <f t="array" ref="HC143">RSQ(Sheet1!$A$2:$A$5, ( (INDEX(Sheet1!$B$2:$OK$5,0,MATCH(Heatmap!HC$1,Sheet1!$B$1:$OK$1,0)))/(INDEX(Sheet1!$B$2:$OK$5,0,MATCH(Heatmap!$A143,Sheet1!$B$1:$OK$1,0))) ))</f>
        <v>0.40949486990619599</v>
      </c>
      <c r="HD143" s="1" cm="1">
        <f t="array" ref="HD143">RSQ(Sheet1!$A$2:$A$5, ( (INDEX(Sheet1!$B$2:$OK$5,0,MATCH(Heatmap!HD$1,Sheet1!$B$1:$OK$1,0)))/(INDEX(Sheet1!$B$2:$OK$5,0,MATCH(Heatmap!$A143,Sheet1!$B$1:$OK$1,0))) ))</f>
        <v>0.36909850341518624</v>
      </c>
      <c r="HE143" s="1" cm="1">
        <f t="array" ref="HE143">RSQ(Sheet1!$A$2:$A$5, ( (INDEX(Sheet1!$B$2:$OK$5,0,MATCH(Heatmap!HE$1,Sheet1!$B$1:$OK$1,0)))/(INDEX(Sheet1!$B$2:$OK$5,0,MATCH(Heatmap!$A143,Sheet1!$B$1:$OK$1,0))) ))</f>
        <v>0.48570072410216486</v>
      </c>
      <c r="HF143" s="1" cm="1">
        <f t="array" ref="HF143">RSQ(Sheet1!$A$2:$A$5, ( (INDEX(Sheet1!$B$2:$OK$5,0,MATCH(Heatmap!HF$1,Sheet1!$B$1:$OK$1,0)))/(INDEX(Sheet1!$B$2:$OK$5,0,MATCH(Heatmap!$A143,Sheet1!$B$1:$OK$1,0))) ))</f>
        <v>0.33238551895352297</v>
      </c>
      <c r="HG143" s="1" cm="1">
        <f t="array" ref="HG143">RSQ(Sheet1!$A$2:$A$5, ( (INDEX(Sheet1!$B$2:$OK$5,0,MATCH(Heatmap!HG$1,Sheet1!$B$1:$OK$1,0)))/(INDEX(Sheet1!$B$2:$OK$5,0,MATCH(Heatmap!$A143,Sheet1!$B$1:$OK$1,0))) ))</f>
        <v>0.39456914864152165</v>
      </c>
      <c r="HH143" s="1" cm="1">
        <f t="array" ref="HH143">RSQ(Sheet1!$A$2:$A$5, ( (INDEX(Sheet1!$B$2:$OK$5,0,MATCH(Heatmap!HH$1,Sheet1!$B$1:$OK$1,0)))/(INDEX(Sheet1!$B$2:$OK$5,0,MATCH(Heatmap!$A143,Sheet1!$B$1:$OK$1,0))) ))</f>
        <v>0.47854443233586891</v>
      </c>
      <c r="HI143" s="1" cm="1">
        <f t="array" ref="HI143">RSQ(Sheet1!$A$2:$A$5, ( (INDEX(Sheet1!$B$2:$OK$5,0,MATCH(Heatmap!HI$1,Sheet1!$B$1:$OK$1,0)))/(INDEX(Sheet1!$B$2:$OK$5,0,MATCH(Heatmap!$A143,Sheet1!$B$1:$OK$1,0))) ))</f>
        <v>0.3377990015420535</v>
      </c>
      <c r="HJ143" s="1" cm="1">
        <f t="array" ref="HJ143">RSQ(Sheet1!$A$2:$A$5, ( (INDEX(Sheet1!$B$2:$OK$5,0,MATCH(Heatmap!HJ$1,Sheet1!$B$1:$OK$1,0)))/(INDEX(Sheet1!$B$2:$OK$5,0,MATCH(Heatmap!$A143,Sheet1!$B$1:$OK$1,0))) ))</f>
        <v>0.54959967327123471</v>
      </c>
      <c r="HK143" s="1" cm="1">
        <f t="array" ref="HK143">RSQ(Sheet1!$A$2:$A$5, ( (INDEX(Sheet1!$B$2:$OK$5,0,MATCH(Heatmap!HK$1,Sheet1!$B$1:$OK$1,0)))/(INDEX(Sheet1!$B$2:$OK$5,0,MATCH(Heatmap!$A143,Sheet1!$B$1:$OK$1,0))) ))</f>
        <v>0.42119716305225202</v>
      </c>
      <c r="HL143" s="1" cm="1">
        <f t="array" ref="HL143">RSQ(Sheet1!$A$2:$A$5, ( (INDEX(Sheet1!$B$2:$OK$5,0,MATCH(Heatmap!HL$1,Sheet1!$B$1:$OK$1,0)))/(INDEX(Sheet1!$B$2:$OK$5,0,MATCH(Heatmap!$A143,Sheet1!$B$1:$OK$1,0))) ))</f>
        <v>0.37939876902900266</v>
      </c>
      <c r="HM143" s="1" cm="1">
        <f t="array" ref="HM143">RSQ(Sheet1!$A$2:$A$5, ( (INDEX(Sheet1!$B$2:$OK$5,0,MATCH(Heatmap!HM$1,Sheet1!$B$1:$OK$1,0)))/(INDEX(Sheet1!$B$2:$OK$5,0,MATCH(Heatmap!$A143,Sheet1!$B$1:$OK$1,0))) ))</f>
        <v>0.48720615081075291</v>
      </c>
      <c r="HN143" s="1" cm="1">
        <f t="array" ref="HN143">RSQ(Sheet1!$A$2:$A$5, ( (INDEX(Sheet1!$B$2:$OK$5,0,MATCH(Heatmap!HN$1,Sheet1!$B$1:$OK$1,0)))/(INDEX(Sheet1!$B$2:$OK$5,0,MATCH(Heatmap!$A143,Sheet1!$B$1:$OK$1,0))) ))</f>
        <v>0.37601956971216294</v>
      </c>
      <c r="HO143" s="1" cm="1">
        <f t="array" ref="HO143">RSQ(Sheet1!$A$2:$A$5, ( (INDEX(Sheet1!$B$2:$OK$5,0,MATCH(Heatmap!HO$1,Sheet1!$B$1:$OK$1,0)))/(INDEX(Sheet1!$B$2:$OK$5,0,MATCH(Heatmap!$A143,Sheet1!$B$1:$OK$1,0))) ))</f>
        <v>0.43550245562402234</v>
      </c>
      <c r="HP143" s="1" cm="1">
        <f t="array" ref="HP143">RSQ(Sheet1!$A$2:$A$5, ( (INDEX(Sheet1!$B$2:$OK$5,0,MATCH(Heatmap!HP$1,Sheet1!$B$1:$OK$1,0)))/(INDEX(Sheet1!$B$2:$OK$5,0,MATCH(Heatmap!$A143,Sheet1!$B$1:$OK$1,0))) ))</f>
        <v>0.40660322856478553</v>
      </c>
      <c r="HQ143" s="1" cm="1">
        <f t="array" ref="HQ143">RSQ(Sheet1!$A$2:$A$5, ( (INDEX(Sheet1!$B$2:$OK$5,0,MATCH(Heatmap!HQ$1,Sheet1!$B$1:$OK$1,0)))/(INDEX(Sheet1!$B$2:$OK$5,0,MATCH(Heatmap!$A143,Sheet1!$B$1:$OK$1,0))) ))</f>
        <v>0.4876735437644415</v>
      </c>
      <c r="HR143" s="1" cm="1">
        <f t="array" ref="HR143">RSQ(Sheet1!$A$2:$A$5, ( (INDEX(Sheet1!$B$2:$OK$5,0,MATCH(Heatmap!HR$1,Sheet1!$B$1:$OK$1,0)))/(INDEX(Sheet1!$B$2:$OK$5,0,MATCH(Heatmap!$A143,Sheet1!$B$1:$OK$1,0))) ))</f>
        <v>0.50946032148305997</v>
      </c>
      <c r="HS143" s="1" cm="1">
        <f t="array" ref="HS143">RSQ(Sheet1!$A$2:$A$5, ( (INDEX(Sheet1!$B$2:$OK$5,0,MATCH(Heatmap!HS$1,Sheet1!$B$1:$OK$1,0)))/(INDEX(Sheet1!$B$2:$OK$5,0,MATCH(Heatmap!$A143,Sheet1!$B$1:$OK$1,0))) ))</f>
        <v>0.44337230536483346</v>
      </c>
      <c r="HT143" s="1" cm="1">
        <f t="array" ref="HT143">RSQ(Sheet1!$A$2:$A$5, ( (INDEX(Sheet1!$B$2:$OK$5,0,MATCH(Heatmap!HT$1,Sheet1!$B$1:$OK$1,0)))/(INDEX(Sheet1!$B$2:$OK$5,0,MATCH(Heatmap!$A143,Sheet1!$B$1:$OK$1,0))) ))</f>
        <v>0.48879556292462928</v>
      </c>
      <c r="HU143" s="1" cm="1">
        <f t="array" ref="HU143">RSQ(Sheet1!$A$2:$A$5, ( (INDEX(Sheet1!$B$2:$OK$5,0,MATCH(Heatmap!HU$1,Sheet1!$B$1:$OK$1,0)))/(INDEX(Sheet1!$B$2:$OK$5,0,MATCH(Heatmap!$A143,Sheet1!$B$1:$OK$1,0))) ))</f>
        <v>0.48029530941263215</v>
      </c>
      <c r="HV143" s="1" cm="1">
        <f t="array" ref="HV143">RSQ(Sheet1!$A$2:$A$5, ( (INDEX(Sheet1!$B$2:$OK$5,0,MATCH(Heatmap!HV$1,Sheet1!$B$1:$OK$1,0)))/(INDEX(Sheet1!$B$2:$OK$5,0,MATCH(Heatmap!$A143,Sheet1!$B$1:$OK$1,0))) ))</f>
        <v>0.45458234828001548</v>
      </c>
      <c r="HW143" s="1" cm="1">
        <f t="array" ref="HW143">RSQ(Sheet1!$A$2:$A$5, ( (INDEX(Sheet1!$B$2:$OK$5,0,MATCH(Heatmap!HW$1,Sheet1!$B$1:$OK$1,0)))/(INDEX(Sheet1!$B$2:$OK$5,0,MATCH(Heatmap!$A143,Sheet1!$B$1:$OK$1,0))) ))</f>
        <v>0.45892550244482117</v>
      </c>
      <c r="HX143" s="1" cm="1">
        <f t="array" ref="HX143">RSQ(Sheet1!$A$2:$A$5, ( (INDEX(Sheet1!$B$2:$OK$5,0,MATCH(Heatmap!HX$1,Sheet1!$B$1:$OK$1,0)))/(INDEX(Sheet1!$B$2:$OK$5,0,MATCH(Heatmap!$A143,Sheet1!$B$1:$OK$1,0))) ))</f>
        <v>0.53640194528232654</v>
      </c>
      <c r="HY143" s="1" cm="1">
        <f t="array" ref="HY143">RSQ(Sheet1!$A$2:$A$5, ( (INDEX(Sheet1!$B$2:$OK$5,0,MATCH(Heatmap!HY$1,Sheet1!$B$1:$OK$1,0)))/(INDEX(Sheet1!$B$2:$OK$5,0,MATCH(Heatmap!$A143,Sheet1!$B$1:$OK$1,0))) ))</f>
        <v>0.52003854637093327</v>
      </c>
      <c r="HZ143" s="1" cm="1">
        <f t="array" ref="HZ143">RSQ(Sheet1!$A$2:$A$5, ( (INDEX(Sheet1!$B$2:$OK$5,0,MATCH(Heatmap!HZ$1,Sheet1!$B$1:$OK$1,0)))/(INDEX(Sheet1!$B$2:$OK$5,0,MATCH(Heatmap!$A143,Sheet1!$B$1:$OK$1,0))) ))</f>
        <v>0.52774313515308902</v>
      </c>
      <c r="IA143" s="1" cm="1">
        <f t="array" ref="IA143">RSQ(Sheet1!$A$2:$A$5, ( (INDEX(Sheet1!$B$2:$OK$5,0,MATCH(Heatmap!IA$1,Sheet1!$B$1:$OK$1,0)))/(INDEX(Sheet1!$B$2:$OK$5,0,MATCH(Heatmap!$A143,Sheet1!$B$1:$OK$1,0))) ))</f>
        <v>0.50623085591481576</v>
      </c>
      <c r="IB143" s="1" cm="1">
        <f t="array" ref="IB143">RSQ(Sheet1!$A$2:$A$5, ( (INDEX(Sheet1!$B$2:$OK$5,0,MATCH(Heatmap!IB$1,Sheet1!$B$1:$OK$1,0)))/(INDEX(Sheet1!$B$2:$OK$5,0,MATCH(Heatmap!$A143,Sheet1!$B$1:$OK$1,0))) ))</f>
        <v>0.52597024780887813</v>
      </c>
      <c r="IC143" s="1" cm="1">
        <f t="array" ref="IC143">RSQ(Sheet1!$A$2:$A$5, ( (INDEX(Sheet1!$B$2:$OK$5,0,MATCH(Heatmap!IC$1,Sheet1!$B$1:$OK$1,0)))/(INDEX(Sheet1!$B$2:$OK$5,0,MATCH(Heatmap!$A143,Sheet1!$B$1:$OK$1,0))) ))</f>
        <v>0.47861215169363236</v>
      </c>
      <c r="ID143" s="1" cm="1">
        <f t="array" ref="ID143">RSQ(Sheet1!$A$2:$A$5, ( (INDEX(Sheet1!$B$2:$OK$5,0,MATCH(Heatmap!ID$1,Sheet1!$B$1:$OK$1,0)))/(INDEX(Sheet1!$B$2:$OK$5,0,MATCH(Heatmap!$A143,Sheet1!$B$1:$OK$1,0))) ))</f>
        <v>0.48745773964000699</v>
      </c>
      <c r="IE143" s="1" cm="1">
        <f t="array" ref="IE143">RSQ(Sheet1!$A$2:$A$5, ( (INDEX(Sheet1!$B$2:$OK$5,0,MATCH(Heatmap!IE$1,Sheet1!$B$1:$OK$1,0)))/(INDEX(Sheet1!$B$2:$OK$5,0,MATCH(Heatmap!$A143,Sheet1!$B$1:$OK$1,0))) ))</f>
        <v>0.59313491173103761</v>
      </c>
      <c r="IF143" s="1" cm="1">
        <f t="array" ref="IF143">RSQ(Sheet1!$A$2:$A$5, ( (INDEX(Sheet1!$B$2:$OK$5,0,MATCH(Heatmap!IF$1,Sheet1!$B$1:$OK$1,0)))/(INDEX(Sheet1!$B$2:$OK$5,0,MATCH(Heatmap!$A143,Sheet1!$B$1:$OK$1,0))) ))</f>
        <v>0.5843084800136199</v>
      </c>
      <c r="IG143" s="1" cm="1">
        <f t="array" ref="IG143">RSQ(Sheet1!$A$2:$A$5, ( (INDEX(Sheet1!$B$2:$OK$5,0,MATCH(Heatmap!IG$1,Sheet1!$B$1:$OK$1,0)))/(INDEX(Sheet1!$B$2:$OK$5,0,MATCH(Heatmap!$A143,Sheet1!$B$1:$OK$1,0))) ))</f>
        <v>0.60288979694314215</v>
      </c>
      <c r="IH143" s="1" cm="1">
        <f t="array" ref="IH143">RSQ(Sheet1!$A$2:$A$5, ( (INDEX(Sheet1!$B$2:$OK$5,0,MATCH(Heatmap!IH$1,Sheet1!$B$1:$OK$1,0)))/(INDEX(Sheet1!$B$2:$OK$5,0,MATCH(Heatmap!$A143,Sheet1!$B$1:$OK$1,0))) ))</f>
        <v>0.54346371155860762</v>
      </c>
      <c r="II143" s="1" cm="1">
        <f t="array" ref="II143">RSQ(Sheet1!$A$2:$A$5, ( (INDEX(Sheet1!$B$2:$OK$5,0,MATCH(Heatmap!II$1,Sheet1!$B$1:$OK$1,0)))/(INDEX(Sheet1!$B$2:$OK$5,0,MATCH(Heatmap!$A143,Sheet1!$B$1:$OK$1,0))) ))</f>
        <v>0.5454089692830062</v>
      </c>
      <c r="IJ143" s="1" cm="1">
        <f t="array" ref="IJ143">RSQ(Sheet1!$A$2:$A$5, ( (INDEX(Sheet1!$B$2:$OK$5,0,MATCH(Heatmap!IJ$1,Sheet1!$B$1:$OK$1,0)))/(INDEX(Sheet1!$B$2:$OK$5,0,MATCH(Heatmap!$A143,Sheet1!$B$1:$OK$1,0))) ))</f>
        <v>0.48567171399323045</v>
      </c>
      <c r="IK143" s="1" cm="1">
        <f t="array" ref="IK143">RSQ(Sheet1!$A$2:$A$5, ( (INDEX(Sheet1!$B$2:$OK$5,0,MATCH(Heatmap!IK$1,Sheet1!$B$1:$OK$1,0)))/(INDEX(Sheet1!$B$2:$OK$5,0,MATCH(Heatmap!$A143,Sheet1!$B$1:$OK$1,0))) ))</f>
        <v>0.49278492095663873</v>
      </c>
      <c r="IL143" s="1" cm="1">
        <f t="array" ref="IL143">RSQ(Sheet1!$A$2:$A$5, ( (INDEX(Sheet1!$B$2:$OK$5,0,MATCH(Heatmap!IL$1,Sheet1!$B$1:$OK$1,0)))/(INDEX(Sheet1!$B$2:$OK$5,0,MATCH(Heatmap!$A143,Sheet1!$B$1:$OK$1,0))) ))</f>
        <v>0.6852280704717475</v>
      </c>
      <c r="IM143" s="1" cm="1">
        <f t="array" ref="IM143">RSQ(Sheet1!$A$2:$A$5, ( (INDEX(Sheet1!$B$2:$OK$5,0,MATCH(Heatmap!IM$1,Sheet1!$B$1:$OK$1,0)))/(INDEX(Sheet1!$B$2:$OK$5,0,MATCH(Heatmap!$A143,Sheet1!$B$1:$OK$1,0))) ))</f>
        <v>0.6890151546634129</v>
      </c>
      <c r="IN143" s="1" cm="1">
        <f t="array" ref="IN143">RSQ(Sheet1!$A$2:$A$5, ( (INDEX(Sheet1!$B$2:$OK$5,0,MATCH(Heatmap!IN$1,Sheet1!$B$1:$OK$1,0)))/(INDEX(Sheet1!$B$2:$OK$5,0,MATCH(Heatmap!$A143,Sheet1!$B$1:$OK$1,0))) ))</f>
        <v>0.58874334340201506</v>
      </c>
      <c r="IO143" s="1" cm="1">
        <f t="array" ref="IO143">RSQ(Sheet1!$A$2:$A$5, ( (INDEX(Sheet1!$B$2:$OK$5,0,MATCH(Heatmap!IO$1,Sheet1!$B$1:$OK$1,0)))/(INDEX(Sheet1!$B$2:$OK$5,0,MATCH(Heatmap!$A143,Sheet1!$B$1:$OK$1,0))) ))</f>
        <v>0.57383477119413906</v>
      </c>
      <c r="IP143" s="1" cm="1">
        <f t="array" ref="IP143">RSQ(Sheet1!$A$2:$A$5, ( (INDEX(Sheet1!$B$2:$OK$5,0,MATCH(Heatmap!IP$1,Sheet1!$B$1:$OK$1,0)))/(INDEX(Sheet1!$B$2:$OK$5,0,MATCH(Heatmap!$A143,Sheet1!$B$1:$OK$1,0))) ))</f>
        <v>0.68963903205267785</v>
      </c>
      <c r="IQ143" s="1" cm="1">
        <f t="array" ref="IQ143">RSQ(Sheet1!$A$2:$A$5, ( (INDEX(Sheet1!$B$2:$OK$5,0,MATCH(Heatmap!IQ$1,Sheet1!$B$1:$OK$1,0)))/(INDEX(Sheet1!$B$2:$OK$5,0,MATCH(Heatmap!$A143,Sheet1!$B$1:$OK$1,0))) ))</f>
        <v>0.69922156518482259</v>
      </c>
      <c r="IR143" s="1" cm="1">
        <f t="array" ref="IR143">RSQ(Sheet1!$A$2:$A$5, ( (INDEX(Sheet1!$B$2:$OK$5,0,MATCH(Heatmap!IR$1,Sheet1!$B$1:$OK$1,0)))/(INDEX(Sheet1!$B$2:$OK$5,0,MATCH(Heatmap!$A143,Sheet1!$B$1:$OK$1,0))) ))</f>
        <v>0.68231356468139459</v>
      </c>
      <c r="IS143" s="1" cm="1">
        <f t="array" ref="IS143">RSQ(Sheet1!$A$2:$A$5, ( (INDEX(Sheet1!$B$2:$OK$5,0,MATCH(Heatmap!IS$1,Sheet1!$B$1:$OK$1,0)))/(INDEX(Sheet1!$B$2:$OK$5,0,MATCH(Heatmap!$A143,Sheet1!$B$1:$OK$1,0))) ))</f>
        <v>0.6647074869888776</v>
      </c>
      <c r="IT143" s="1" cm="1">
        <f t="array" ref="IT143">RSQ(Sheet1!$A$2:$A$5, ( (INDEX(Sheet1!$B$2:$OK$5,0,MATCH(Heatmap!IT$1,Sheet1!$B$1:$OK$1,0)))/(INDEX(Sheet1!$B$2:$OK$5,0,MATCH(Heatmap!$A143,Sheet1!$B$1:$OK$1,0))) ))</f>
        <v>0.64184002397242002</v>
      </c>
      <c r="IU143" s="1" cm="1">
        <f t="array" ref="IU143">RSQ(Sheet1!$A$2:$A$5, ( (INDEX(Sheet1!$B$2:$OK$5,0,MATCH(Heatmap!IU$1,Sheet1!$B$1:$OK$1,0)))/(INDEX(Sheet1!$B$2:$OK$5,0,MATCH(Heatmap!$A143,Sheet1!$B$1:$OK$1,0))) ))</f>
        <v>0.72089106805567116</v>
      </c>
      <c r="IV143" s="1" cm="1">
        <f t="array" ref="IV143">RSQ(Sheet1!$A$2:$A$5, ( (INDEX(Sheet1!$B$2:$OK$5,0,MATCH(Heatmap!IV$1,Sheet1!$B$1:$OK$1,0)))/(INDEX(Sheet1!$B$2:$OK$5,0,MATCH(Heatmap!$A143,Sheet1!$B$1:$OK$1,0))) ))</f>
        <v>0.56255309930470332</v>
      </c>
      <c r="IW143" s="1" cm="1">
        <f t="array" ref="IW143">RSQ(Sheet1!$A$2:$A$5, ( (INDEX(Sheet1!$B$2:$OK$5,0,MATCH(Heatmap!IW$1,Sheet1!$B$1:$OK$1,0)))/(INDEX(Sheet1!$B$2:$OK$5,0,MATCH(Heatmap!$A143,Sheet1!$B$1:$OK$1,0))) ))</f>
        <v>0.64806474872314113</v>
      </c>
      <c r="IX143" s="1" cm="1">
        <f t="array" ref="IX143">RSQ(Sheet1!$A$2:$A$5, ( (INDEX(Sheet1!$B$2:$OK$5,0,MATCH(Heatmap!IX$1,Sheet1!$B$1:$OK$1,0)))/(INDEX(Sheet1!$B$2:$OK$5,0,MATCH(Heatmap!$A143,Sheet1!$B$1:$OK$1,0))) ))</f>
        <v>0.64712703414861672</v>
      </c>
      <c r="IY143" s="1" cm="1">
        <f t="array" ref="IY143">RSQ(Sheet1!$A$2:$A$5, ( (INDEX(Sheet1!$B$2:$OK$5,0,MATCH(Heatmap!IY$1,Sheet1!$B$1:$OK$1,0)))/(INDEX(Sheet1!$B$2:$OK$5,0,MATCH(Heatmap!$A143,Sheet1!$B$1:$OK$1,0))) ))</f>
        <v>0.72065164566559636</v>
      </c>
      <c r="IZ143" s="1" cm="1">
        <f t="array" ref="IZ143">RSQ(Sheet1!$A$2:$A$5, ( (INDEX(Sheet1!$B$2:$OK$5,0,MATCH(Heatmap!IZ$1,Sheet1!$B$1:$OK$1,0)))/(INDEX(Sheet1!$B$2:$OK$5,0,MATCH(Heatmap!$A143,Sheet1!$B$1:$OK$1,0))) ))</f>
        <v>0.60078643753558003</v>
      </c>
      <c r="JA143" s="1" cm="1">
        <f t="array" ref="JA143">RSQ(Sheet1!$A$2:$A$5, ( (INDEX(Sheet1!$B$2:$OK$5,0,MATCH(Heatmap!JA$1,Sheet1!$B$1:$OK$1,0)))/(INDEX(Sheet1!$B$2:$OK$5,0,MATCH(Heatmap!$A143,Sheet1!$B$1:$OK$1,0))) ))</f>
        <v>0.63327145552178377</v>
      </c>
      <c r="JB143" s="1" cm="1">
        <f t="array" ref="JB143">RSQ(Sheet1!$A$2:$A$5, ( (INDEX(Sheet1!$B$2:$OK$5,0,MATCH(Heatmap!JB$1,Sheet1!$B$1:$OK$1,0)))/(INDEX(Sheet1!$B$2:$OK$5,0,MATCH(Heatmap!$A143,Sheet1!$B$1:$OK$1,0))) ))</f>
        <v>0.67072973785947854</v>
      </c>
      <c r="JC143" s="1" cm="1">
        <f t="array" ref="JC143">RSQ(Sheet1!$A$2:$A$5, ( (INDEX(Sheet1!$B$2:$OK$5,0,MATCH(Heatmap!JC$1,Sheet1!$B$1:$OK$1,0)))/(INDEX(Sheet1!$B$2:$OK$5,0,MATCH(Heatmap!$A143,Sheet1!$B$1:$OK$1,0))) ))</f>
        <v>0.66420674124369028</v>
      </c>
      <c r="JD143" s="1" cm="1">
        <f t="array" ref="JD143">RSQ(Sheet1!$A$2:$A$5, ( (INDEX(Sheet1!$B$2:$OK$5,0,MATCH(Heatmap!JD$1,Sheet1!$B$1:$OK$1,0)))/(INDEX(Sheet1!$B$2:$OK$5,0,MATCH(Heatmap!$A143,Sheet1!$B$1:$OK$1,0))) ))</f>
        <v>0.64920775876348502</v>
      </c>
      <c r="JE143" s="1" cm="1">
        <f t="array" ref="JE143">RSQ(Sheet1!$A$2:$A$5, ( (INDEX(Sheet1!$B$2:$OK$5,0,MATCH(Heatmap!JE$1,Sheet1!$B$1:$OK$1,0)))/(INDEX(Sheet1!$B$2:$OK$5,0,MATCH(Heatmap!$A143,Sheet1!$B$1:$OK$1,0))) ))</f>
        <v>0.65699504440470902</v>
      </c>
      <c r="JF143" s="1" cm="1">
        <f t="array" ref="JF143">RSQ(Sheet1!$A$2:$A$5, ( (INDEX(Sheet1!$B$2:$OK$5,0,MATCH(Heatmap!JF$1,Sheet1!$B$1:$OK$1,0)))/(INDEX(Sheet1!$B$2:$OK$5,0,MATCH(Heatmap!$A143,Sheet1!$B$1:$OK$1,0))) ))</f>
        <v>0.63756492523916408</v>
      </c>
      <c r="JG143" s="1" cm="1">
        <f t="array" ref="JG143">RSQ(Sheet1!$A$2:$A$5, ( (INDEX(Sheet1!$B$2:$OK$5,0,MATCH(Heatmap!JG$1,Sheet1!$B$1:$OK$1,0)))/(INDEX(Sheet1!$B$2:$OK$5,0,MATCH(Heatmap!$A143,Sheet1!$B$1:$OK$1,0))) ))</f>
        <v>0.71566955299350943</v>
      </c>
      <c r="JH143" s="1" cm="1">
        <f t="array" ref="JH143">RSQ(Sheet1!$A$2:$A$5, ( (INDEX(Sheet1!$B$2:$OK$5,0,MATCH(Heatmap!JH$1,Sheet1!$B$1:$OK$1,0)))/(INDEX(Sheet1!$B$2:$OK$5,0,MATCH(Heatmap!$A143,Sheet1!$B$1:$OK$1,0))) ))</f>
        <v>0.63876890015790766</v>
      </c>
      <c r="JI143" s="1" cm="1">
        <f t="array" ref="JI143">RSQ(Sheet1!$A$2:$A$5, ( (INDEX(Sheet1!$B$2:$OK$5,0,MATCH(Heatmap!JI$1,Sheet1!$B$1:$OK$1,0)))/(INDEX(Sheet1!$B$2:$OK$5,0,MATCH(Heatmap!$A143,Sheet1!$B$1:$OK$1,0))) ))</f>
        <v>0.59392685357762387</v>
      </c>
      <c r="JJ143" s="1" cm="1">
        <f t="array" ref="JJ143">RSQ(Sheet1!$A$2:$A$5, ( (INDEX(Sheet1!$B$2:$OK$5,0,MATCH(Heatmap!JJ$1,Sheet1!$B$1:$OK$1,0)))/(INDEX(Sheet1!$B$2:$OK$5,0,MATCH(Heatmap!$A143,Sheet1!$B$1:$OK$1,0))) ))</f>
        <v>0.6713944040773665</v>
      </c>
      <c r="JK143" s="1" cm="1">
        <f t="array" ref="JK143">RSQ(Sheet1!$A$2:$A$5, ( (INDEX(Sheet1!$B$2:$OK$5,0,MATCH(Heatmap!JK$1,Sheet1!$B$1:$OK$1,0)))/(INDEX(Sheet1!$B$2:$OK$5,0,MATCH(Heatmap!$A143,Sheet1!$B$1:$OK$1,0))) ))</f>
        <v>0.65959790131884877</v>
      </c>
      <c r="JL143" s="1" cm="1">
        <f t="array" ref="JL143">RSQ(Sheet1!$A$2:$A$5, ( (INDEX(Sheet1!$B$2:$OK$5,0,MATCH(Heatmap!JL$1,Sheet1!$B$1:$OK$1,0)))/(INDEX(Sheet1!$B$2:$OK$5,0,MATCH(Heatmap!$A143,Sheet1!$B$1:$OK$1,0))) ))</f>
        <v>0.68190163445417806</v>
      </c>
      <c r="JM143" s="1" cm="1">
        <f t="array" ref="JM143">RSQ(Sheet1!$A$2:$A$5, ( (INDEX(Sheet1!$B$2:$OK$5,0,MATCH(Heatmap!JM$1,Sheet1!$B$1:$OK$1,0)))/(INDEX(Sheet1!$B$2:$OK$5,0,MATCH(Heatmap!$A143,Sheet1!$B$1:$OK$1,0))) ))</f>
        <v>0.69145512129046516</v>
      </c>
      <c r="JN143" s="1" cm="1">
        <f t="array" ref="JN143">RSQ(Sheet1!$A$2:$A$5, ( (INDEX(Sheet1!$B$2:$OK$5,0,MATCH(Heatmap!JN$1,Sheet1!$B$1:$OK$1,0)))/(INDEX(Sheet1!$B$2:$OK$5,0,MATCH(Heatmap!$A143,Sheet1!$B$1:$OK$1,0))) ))</f>
        <v>0.70732183283578043</v>
      </c>
      <c r="JO143" s="1" cm="1">
        <f t="array" ref="JO143">RSQ(Sheet1!$A$2:$A$5, ( (INDEX(Sheet1!$B$2:$OK$5,0,MATCH(Heatmap!JO$1,Sheet1!$B$1:$OK$1,0)))/(INDEX(Sheet1!$B$2:$OK$5,0,MATCH(Heatmap!$A143,Sheet1!$B$1:$OK$1,0))) ))</f>
        <v>0.58209038674890545</v>
      </c>
      <c r="JP143" s="1" cm="1">
        <f t="array" ref="JP143">RSQ(Sheet1!$A$2:$A$5, ( (INDEX(Sheet1!$B$2:$OK$5,0,MATCH(Heatmap!JP$1,Sheet1!$B$1:$OK$1,0)))/(INDEX(Sheet1!$B$2:$OK$5,0,MATCH(Heatmap!$A143,Sheet1!$B$1:$OK$1,0))) ))</f>
        <v>0.69977053328679029</v>
      </c>
      <c r="JQ143" s="1" cm="1">
        <f t="array" ref="JQ143">RSQ(Sheet1!$A$2:$A$5, ( (INDEX(Sheet1!$B$2:$OK$5,0,MATCH(Heatmap!JQ$1,Sheet1!$B$1:$OK$1,0)))/(INDEX(Sheet1!$B$2:$OK$5,0,MATCH(Heatmap!$A143,Sheet1!$B$1:$OK$1,0))) ))</f>
        <v>0.6142567694883152</v>
      </c>
      <c r="JR143" s="1" cm="1">
        <f t="array" ref="JR143">RSQ(Sheet1!$A$2:$A$5, ( (INDEX(Sheet1!$B$2:$OK$5,0,MATCH(Heatmap!JR$1,Sheet1!$B$1:$OK$1,0)))/(INDEX(Sheet1!$B$2:$OK$5,0,MATCH(Heatmap!$A143,Sheet1!$B$1:$OK$1,0))) ))</f>
        <v>0.656429371451558</v>
      </c>
      <c r="JS143" s="1" cm="1">
        <f t="array" ref="JS143">RSQ(Sheet1!$A$2:$A$5, ( (INDEX(Sheet1!$B$2:$OK$5,0,MATCH(Heatmap!JS$1,Sheet1!$B$1:$OK$1,0)))/(INDEX(Sheet1!$B$2:$OK$5,0,MATCH(Heatmap!$A143,Sheet1!$B$1:$OK$1,0))) ))</f>
        <v>0.6739557009334044</v>
      </c>
      <c r="JT143" s="1" cm="1">
        <f t="array" ref="JT143">RSQ(Sheet1!$A$2:$A$5, ( (INDEX(Sheet1!$B$2:$OK$5,0,MATCH(Heatmap!JT$1,Sheet1!$B$1:$OK$1,0)))/(INDEX(Sheet1!$B$2:$OK$5,0,MATCH(Heatmap!$A143,Sheet1!$B$1:$OK$1,0))) ))</f>
        <v>0.65220324991911649</v>
      </c>
      <c r="JU143" s="1" cm="1">
        <f t="array" ref="JU143">RSQ(Sheet1!$A$2:$A$5, ( (INDEX(Sheet1!$B$2:$OK$5,0,MATCH(Heatmap!JU$1,Sheet1!$B$1:$OK$1,0)))/(INDEX(Sheet1!$B$2:$OK$5,0,MATCH(Heatmap!$A143,Sheet1!$B$1:$OK$1,0))) ))</f>
        <v>0.75939851808884828</v>
      </c>
      <c r="JV143" s="1" cm="1">
        <f t="array" ref="JV143">RSQ(Sheet1!$A$2:$A$5, ( (INDEX(Sheet1!$B$2:$OK$5,0,MATCH(Heatmap!JV$1,Sheet1!$B$1:$OK$1,0)))/(INDEX(Sheet1!$B$2:$OK$5,0,MATCH(Heatmap!$A143,Sheet1!$B$1:$OK$1,0))) ))</f>
        <v>0.74800553289002403</v>
      </c>
      <c r="JW143" s="1" cm="1">
        <f t="array" ref="JW143">RSQ(Sheet1!$A$2:$A$5, ( (INDEX(Sheet1!$B$2:$OK$5,0,MATCH(Heatmap!JW$1,Sheet1!$B$1:$OK$1,0)))/(INDEX(Sheet1!$B$2:$OK$5,0,MATCH(Heatmap!$A143,Sheet1!$B$1:$OK$1,0))) ))</f>
        <v>0.68789533684060711</v>
      </c>
      <c r="JX143" s="1" cm="1">
        <f t="array" ref="JX143">RSQ(Sheet1!$A$2:$A$5, ( (INDEX(Sheet1!$B$2:$OK$5,0,MATCH(Heatmap!JX$1,Sheet1!$B$1:$OK$1,0)))/(INDEX(Sheet1!$B$2:$OK$5,0,MATCH(Heatmap!$A143,Sheet1!$B$1:$OK$1,0))) ))</f>
        <v>0.602325478988188</v>
      </c>
      <c r="JY143" s="1" cm="1">
        <f t="array" ref="JY143">RSQ(Sheet1!$A$2:$A$5, ( (INDEX(Sheet1!$B$2:$OK$5,0,MATCH(Heatmap!JY$1,Sheet1!$B$1:$OK$1,0)))/(INDEX(Sheet1!$B$2:$OK$5,0,MATCH(Heatmap!$A143,Sheet1!$B$1:$OK$1,0))) ))</f>
        <v>0.737799106793945</v>
      </c>
      <c r="JZ143" s="1" cm="1">
        <f t="array" ref="JZ143">RSQ(Sheet1!$A$2:$A$5, ( (INDEX(Sheet1!$B$2:$OK$5,0,MATCH(Heatmap!JZ$1,Sheet1!$B$1:$OK$1,0)))/(INDEX(Sheet1!$B$2:$OK$5,0,MATCH(Heatmap!$A143,Sheet1!$B$1:$OK$1,0))) ))</f>
        <v>0.72085688691023042</v>
      </c>
      <c r="KA143" s="1" cm="1">
        <f t="array" ref="KA143">RSQ(Sheet1!$A$2:$A$5, ( (INDEX(Sheet1!$B$2:$OK$5,0,MATCH(Heatmap!KA$1,Sheet1!$B$1:$OK$1,0)))/(INDEX(Sheet1!$B$2:$OK$5,0,MATCH(Heatmap!$A143,Sheet1!$B$1:$OK$1,0))) ))</f>
        <v>0.62153882597250043</v>
      </c>
      <c r="KB143" s="1" cm="1">
        <f t="array" ref="KB143">RSQ(Sheet1!$A$2:$A$5, ( (INDEX(Sheet1!$B$2:$OK$5,0,MATCH(Heatmap!KB$1,Sheet1!$B$1:$OK$1,0)))/(INDEX(Sheet1!$B$2:$OK$5,0,MATCH(Heatmap!$A143,Sheet1!$B$1:$OK$1,0))) ))</f>
        <v>0.60391033220586776</v>
      </c>
      <c r="KC143" s="1" cm="1">
        <f t="array" ref="KC143">RSQ(Sheet1!$A$2:$A$5, ( (INDEX(Sheet1!$B$2:$OK$5,0,MATCH(Heatmap!KC$1,Sheet1!$B$1:$OK$1,0)))/(INDEX(Sheet1!$B$2:$OK$5,0,MATCH(Heatmap!$A143,Sheet1!$B$1:$OK$1,0))) ))</f>
        <v>0.68462988727101182</v>
      </c>
      <c r="KD143" s="1" cm="1">
        <f t="array" ref="KD143">RSQ(Sheet1!$A$2:$A$5, ( (INDEX(Sheet1!$B$2:$OK$5,0,MATCH(Heatmap!KD$1,Sheet1!$B$1:$OK$1,0)))/(INDEX(Sheet1!$B$2:$OK$5,0,MATCH(Heatmap!$A143,Sheet1!$B$1:$OK$1,0))) ))</f>
        <v>0.50939866905415643</v>
      </c>
      <c r="KE143" s="1" cm="1">
        <f t="array" ref="KE143">RSQ(Sheet1!$A$2:$A$5, ( (INDEX(Sheet1!$B$2:$OK$5,0,MATCH(Heatmap!KE$1,Sheet1!$B$1:$OK$1,0)))/(INDEX(Sheet1!$B$2:$OK$5,0,MATCH(Heatmap!$A143,Sheet1!$B$1:$OK$1,0))) ))</f>
        <v>0.56837542536197616</v>
      </c>
      <c r="KF143" s="1" cm="1">
        <f t="array" ref="KF143">RSQ(Sheet1!$A$2:$A$5, ( (INDEX(Sheet1!$B$2:$OK$5,0,MATCH(Heatmap!KF$1,Sheet1!$B$1:$OK$1,0)))/(INDEX(Sheet1!$B$2:$OK$5,0,MATCH(Heatmap!$A143,Sheet1!$B$1:$OK$1,0))) ))</f>
        <v>0.54630214359565421</v>
      </c>
      <c r="KG143" s="1" cm="1">
        <f t="array" ref="KG143">RSQ(Sheet1!$A$2:$A$5, ( (INDEX(Sheet1!$B$2:$OK$5,0,MATCH(Heatmap!KG$1,Sheet1!$B$1:$OK$1,0)))/(INDEX(Sheet1!$B$2:$OK$5,0,MATCH(Heatmap!$A143,Sheet1!$B$1:$OK$1,0))) ))</f>
        <v>0.61772175930652473</v>
      </c>
      <c r="KH143" s="1" cm="1">
        <f t="array" ref="KH143">RSQ(Sheet1!$A$2:$A$5, ( (INDEX(Sheet1!$B$2:$OK$5,0,MATCH(Heatmap!KH$1,Sheet1!$B$1:$OK$1,0)))/(INDEX(Sheet1!$B$2:$OK$5,0,MATCH(Heatmap!$A143,Sheet1!$B$1:$OK$1,0))) ))</f>
        <v>0.52891757544087459</v>
      </c>
      <c r="KI143" s="1" cm="1">
        <f t="array" ref="KI143">RSQ(Sheet1!$A$2:$A$5, ( (INDEX(Sheet1!$B$2:$OK$5,0,MATCH(Heatmap!KI$1,Sheet1!$B$1:$OK$1,0)))/(INDEX(Sheet1!$B$2:$OK$5,0,MATCH(Heatmap!$A143,Sheet1!$B$1:$OK$1,0))) ))</f>
        <v>0.43696279866137605</v>
      </c>
      <c r="KJ143" s="1" cm="1">
        <f t="array" ref="KJ143">RSQ(Sheet1!$A$2:$A$5, ( (INDEX(Sheet1!$B$2:$OK$5,0,MATCH(Heatmap!KJ$1,Sheet1!$B$1:$OK$1,0)))/(INDEX(Sheet1!$B$2:$OK$5,0,MATCH(Heatmap!$A143,Sheet1!$B$1:$OK$1,0))) ))</f>
        <v>0.47569967600785096</v>
      </c>
      <c r="KK143" s="1" cm="1">
        <f t="array" ref="KK143">RSQ(Sheet1!$A$2:$A$5, ( (INDEX(Sheet1!$B$2:$OK$5,0,MATCH(Heatmap!KK$1,Sheet1!$B$1:$OK$1,0)))/(INDEX(Sheet1!$B$2:$OK$5,0,MATCH(Heatmap!$A143,Sheet1!$B$1:$OK$1,0))) ))</f>
        <v>0.47390285379509028</v>
      </c>
      <c r="KL143" s="1" cm="1">
        <f t="array" ref="KL143">RSQ(Sheet1!$A$2:$A$5, ( (INDEX(Sheet1!$B$2:$OK$5,0,MATCH(Heatmap!KL$1,Sheet1!$B$1:$OK$1,0)))/(INDEX(Sheet1!$B$2:$OK$5,0,MATCH(Heatmap!$A143,Sheet1!$B$1:$OK$1,0))) ))</f>
        <v>0.52233680280934525</v>
      </c>
      <c r="KM143" s="1" cm="1">
        <f t="array" ref="KM143">RSQ(Sheet1!$A$2:$A$5, ( (INDEX(Sheet1!$B$2:$OK$5,0,MATCH(Heatmap!KM$1,Sheet1!$B$1:$OK$1,0)))/(INDEX(Sheet1!$B$2:$OK$5,0,MATCH(Heatmap!$A143,Sheet1!$B$1:$OK$1,0))) ))</f>
        <v>0.52485605490583276</v>
      </c>
      <c r="KN143" s="1" cm="1">
        <f t="array" ref="KN143">RSQ(Sheet1!$A$2:$A$5, ( (INDEX(Sheet1!$B$2:$OK$5,0,MATCH(Heatmap!KN$1,Sheet1!$B$1:$OK$1,0)))/(INDEX(Sheet1!$B$2:$OK$5,0,MATCH(Heatmap!$A143,Sheet1!$B$1:$OK$1,0))) ))</f>
        <v>0.52910792871219881</v>
      </c>
      <c r="KO143" s="1" cm="1">
        <f t="array" ref="KO143">RSQ(Sheet1!$A$2:$A$5, ( (INDEX(Sheet1!$B$2:$OK$5,0,MATCH(Heatmap!KO$1,Sheet1!$B$1:$OK$1,0)))/(INDEX(Sheet1!$B$2:$OK$5,0,MATCH(Heatmap!$A143,Sheet1!$B$1:$OK$1,0))) ))</f>
        <v>0.49286510650432364</v>
      </c>
      <c r="KP143" s="1" cm="1">
        <f t="array" ref="KP143">RSQ(Sheet1!$A$2:$A$5, ( (INDEX(Sheet1!$B$2:$OK$5,0,MATCH(Heatmap!KP$1,Sheet1!$B$1:$OK$1,0)))/(INDEX(Sheet1!$B$2:$OK$5,0,MATCH(Heatmap!$A143,Sheet1!$B$1:$OK$1,0))) ))</f>
        <v>0.40646222980146507</v>
      </c>
      <c r="KQ143" s="1" cm="1">
        <f t="array" ref="KQ143">RSQ(Sheet1!$A$2:$A$5, ( (INDEX(Sheet1!$B$2:$OK$5,0,MATCH(Heatmap!KQ$1,Sheet1!$B$1:$OK$1,0)))/(INDEX(Sheet1!$B$2:$OK$5,0,MATCH(Heatmap!$A143,Sheet1!$B$1:$OK$1,0))) ))</f>
        <v>0.5166935459495976</v>
      </c>
      <c r="KR143" s="1" cm="1">
        <f t="array" ref="KR143">RSQ(Sheet1!$A$2:$A$5, ( (INDEX(Sheet1!$B$2:$OK$5,0,MATCH(Heatmap!KR$1,Sheet1!$B$1:$OK$1,0)))/(INDEX(Sheet1!$B$2:$OK$5,0,MATCH(Heatmap!$A143,Sheet1!$B$1:$OK$1,0))) ))</f>
        <v>0.5293538718496219</v>
      </c>
      <c r="KS143" s="1" cm="1">
        <f t="array" ref="KS143">RSQ(Sheet1!$A$2:$A$5, ( (INDEX(Sheet1!$B$2:$OK$5,0,MATCH(Heatmap!KS$1,Sheet1!$B$1:$OK$1,0)))/(INDEX(Sheet1!$B$2:$OK$5,0,MATCH(Heatmap!$A143,Sheet1!$B$1:$OK$1,0))) ))</f>
        <v>0.31473824011151724</v>
      </c>
      <c r="KT143" s="1" cm="1">
        <f t="array" ref="KT143">RSQ(Sheet1!$A$2:$A$5, ( (INDEX(Sheet1!$B$2:$OK$5,0,MATCH(Heatmap!KT$1,Sheet1!$B$1:$OK$1,0)))/(INDEX(Sheet1!$B$2:$OK$5,0,MATCH(Heatmap!$A143,Sheet1!$B$1:$OK$1,0))) ))</f>
        <v>0.64374501099078629</v>
      </c>
      <c r="KU143" s="1" cm="1">
        <f t="array" ref="KU143">RSQ(Sheet1!$A$2:$A$5, ( (INDEX(Sheet1!$B$2:$OK$5,0,MATCH(Heatmap!KU$1,Sheet1!$B$1:$OK$1,0)))/(INDEX(Sheet1!$B$2:$OK$5,0,MATCH(Heatmap!$A143,Sheet1!$B$1:$OK$1,0))) ))</f>
        <v>0.41559098752388141</v>
      </c>
      <c r="KV143" s="1" cm="1">
        <f t="array" ref="KV143">RSQ(Sheet1!$A$2:$A$5, ( (INDEX(Sheet1!$B$2:$OK$5,0,MATCH(Heatmap!KV$1,Sheet1!$B$1:$OK$1,0)))/(INDEX(Sheet1!$B$2:$OK$5,0,MATCH(Heatmap!$A143,Sheet1!$B$1:$OK$1,0))) ))</f>
        <v>0.34184079697564695</v>
      </c>
      <c r="KW143" s="1" cm="1">
        <f t="array" ref="KW143">RSQ(Sheet1!$A$2:$A$5, ( (INDEX(Sheet1!$B$2:$OK$5,0,MATCH(Heatmap!KW$1,Sheet1!$B$1:$OK$1,0)))/(INDEX(Sheet1!$B$2:$OK$5,0,MATCH(Heatmap!$A143,Sheet1!$B$1:$OK$1,0))) ))</f>
        <v>0.42625726841454997</v>
      </c>
      <c r="KX143" s="1" cm="1">
        <f t="array" ref="KX143">RSQ(Sheet1!$A$2:$A$5, ( (INDEX(Sheet1!$B$2:$OK$5,0,MATCH(Heatmap!KX$1,Sheet1!$B$1:$OK$1,0)))/(INDEX(Sheet1!$B$2:$OK$5,0,MATCH(Heatmap!$A143,Sheet1!$B$1:$OK$1,0))) ))</f>
        <v>0.54668036423549771</v>
      </c>
      <c r="KY143" s="1" cm="1">
        <f t="array" ref="KY143">RSQ(Sheet1!$A$2:$A$5, ( (INDEX(Sheet1!$B$2:$OK$5,0,MATCH(Heatmap!KY$1,Sheet1!$B$1:$OK$1,0)))/(INDEX(Sheet1!$B$2:$OK$5,0,MATCH(Heatmap!$A143,Sheet1!$B$1:$OK$1,0))) ))</f>
        <v>0.50685308490071879</v>
      </c>
      <c r="KZ143" s="1" cm="1">
        <f t="array" ref="KZ143">RSQ(Sheet1!$A$2:$A$5, ( (INDEX(Sheet1!$B$2:$OK$5,0,MATCH(Heatmap!KZ$1,Sheet1!$B$1:$OK$1,0)))/(INDEX(Sheet1!$B$2:$OK$5,0,MATCH(Heatmap!$A143,Sheet1!$B$1:$OK$1,0))) ))</f>
        <v>0.85383108997129376</v>
      </c>
      <c r="LA143" s="1" cm="1">
        <f t="array" ref="LA143">RSQ(Sheet1!$A$2:$A$5, ( (INDEX(Sheet1!$B$2:$OK$5,0,MATCH(Heatmap!LA$1,Sheet1!$B$1:$OK$1,0)))/(INDEX(Sheet1!$B$2:$OK$5,0,MATCH(Heatmap!$A143,Sheet1!$B$1:$OK$1,0))) ))</f>
        <v>0.75085013128765732</v>
      </c>
      <c r="LB143" s="1" cm="1">
        <f t="array" ref="LB143">RSQ(Sheet1!$A$2:$A$5, ( (INDEX(Sheet1!$B$2:$OK$5,0,MATCH(Heatmap!LB$1,Sheet1!$B$1:$OK$1,0)))/(INDEX(Sheet1!$B$2:$OK$5,0,MATCH(Heatmap!$A143,Sheet1!$B$1:$OK$1,0))) ))</f>
        <v>0.76885325889282219</v>
      </c>
      <c r="LC143" s="1" cm="1">
        <f t="array" ref="LC143">RSQ(Sheet1!$A$2:$A$5, ( (INDEX(Sheet1!$B$2:$OK$5,0,MATCH(Heatmap!LC$1,Sheet1!$B$1:$OK$1,0)))/(INDEX(Sheet1!$B$2:$OK$5,0,MATCH(Heatmap!$A143,Sheet1!$B$1:$OK$1,0))) ))</f>
        <v>0.84844438003121114</v>
      </c>
      <c r="LD143" s="1" cm="1">
        <f t="array" ref="LD143">RSQ(Sheet1!$A$2:$A$5, ( (INDEX(Sheet1!$B$2:$OK$5,0,MATCH(Heatmap!LD$1,Sheet1!$B$1:$OK$1,0)))/(INDEX(Sheet1!$B$2:$OK$5,0,MATCH(Heatmap!$A143,Sheet1!$B$1:$OK$1,0))) ))</f>
        <v>0.84878394066625917</v>
      </c>
      <c r="LE143" s="1" cm="1">
        <f t="array" ref="LE143">RSQ(Sheet1!$A$2:$A$5, ( (INDEX(Sheet1!$B$2:$OK$5,0,MATCH(Heatmap!LE$1,Sheet1!$B$1:$OK$1,0)))/(INDEX(Sheet1!$B$2:$OK$5,0,MATCH(Heatmap!$A143,Sheet1!$B$1:$OK$1,0))) ))</f>
        <v>0.70780394076275444</v>
      </c>
      <c r="LF143" s="1" cm="1">
        <f t="array" ref="LF143">RSQ(Sheet1!$A$2:$A$5, ( (INDEX(Sheet1!$B$2:$OK$5,0,MATCH(Heatmap!LF$1,Sheet1!$B$1:$OK$1,0)))/(INDEX(Sheet1!$B$2:$OK$5,0,MATCH(Heatmap!$A143,Sheet1!$B$1:$OK$1,0))) ))</f>
        <v>0.61731355349533157</v>
      </c>
      <c r="LG143" s="1" cm="1">
        <f t="array" ref="LG143">RSQ(Sheet1!$A$2:$A$5, ( (INDEX(Sheet1!$B$2:$OK$5,0,MATCH(Heatmap!LG$1,Sheet1!$B$1:$OK$1,0)))/(INDEX(Sheet1!$B$2:$OK$5,0,MATCH(Heatmap!$A143,Sheet1!$B$1:$OK$1,0))) ))</f>
        <v>0.6778642000648456</v>
      </c>
      <c r="LH143" s="1" cm="1">
        <f t="array" ref="LH143">RSQ(Sheet1!$A$2:$A$5, ( (INDEX(Sheet1!$B$2:$OK$5,0,MATCH(Heatmap!LH$1,Sheet1!$B$1:$OK$1,0)))/(INDEX(Sheet1!$B$2:$OK$5,0,MATCH(Heatmap!$A143,Sheet1!$B$1:$OK$1,0))) ))</f>
        <v>0.6744289861395163</v>
      </c>
      <c r="LI143" s="1" cm="1">
        <f t="array" ref="LI143">RSQ(Sheet1!$A$2:$A$5, ( (INDEX(Sheet1!$B$2:$OK$5,0,MATCH(Heatmap!LI$1,Sheet1!$B$1:$OK$1,0)))/(INDEX(Sheet1!$B$2:$OK$5,0,MATCH(Heatmap!$A143,Sheet1!$B$1:$OK$1,0))) ))</f>
        <v>0.73781327335280467</v>
      </c>
      <c r="LJ143" s="1" cm="1">
        <f t="array" ref="LJ143">RSQ(Sheet1!$A$2:$A$5, ( (INDEX(Sheet1!$B$2:$OK$5,0,MATCH(Heatmap!LJ$1,Sheet1!$B$1:$OK$1,0)))/(INDEX(Sheet1!$B$2:$OK$5,0,MATCH(Heatmap!$A143,Sheet1!$B$1:$OK$1,0))) ))</f>
        <v>0.66782737423042093</v>
      </c>
      <c r="LK143" s="1" cm="1">
        <f t="array" ref="LK143">RSQ(Sheet1!$A$2:$A$5, ( (INDEX(Sheet1!$B$2:$OK$5,0,MATCH(Heatmap!LK$1,Sheet1!$B$1:$OK$1,0)))/(INDEX(Sheet1!$B$2:$OK$5,0,MATCH(Heatmap!$A143,Sheet1!$B$1:$OK$1,0))) ))</f>
        <v>0.65041377896011543</v>
      </c>
      <c r="LL143" s="1" cm="1">
        <f t="array" ref="LL143">RSQ(Sheet1!$A$2:$A$5, ( (INDEX(Sheet1!$B$2:$OK$5,0,MATCH(Heatmap!LL$1,Sheet1!$B$1:$OK$1,0)))/(INDEX(Sheet1!$B$2:$OK$5,0,MATCH(Heatmap!$A143,Sheet1!$B$1:$OK$1,0))) ))</f>
        <v>0.68800164525143204</v>
      </c>
      <c r="LM143" s="1" cm="1">
        <f t="array" ref="LM143">RSQ(Sheet1!$A$2:$A$5, ( (INDEX(Sheet1!$B$2:$OK$5,0,MATCH(Heatmap!LM$1,Sheet1!$B$1:$OK$1,0)))/(INDEX(Sheet1!$B$2:$OK$5,0,MATCH(Heatmap!$A143,Sheet1!$B$1:$OK$1,0))) ))</f>
        <v>0.62702836427531872</v>
      </c>
      <c r="LN143" s="1" cm="1">
        <f t="array" ref="LN143">RSQ(Sheet1!$A$2:$A$5, ( (INDEX(Sheet1!$B$2:$OK$5,0,MATCH(Heatmap!LN$1,Sheet1!$B$1:$OK$1,0)))/(INDEX(Sheet1!$B$2:$OK$5,0,MATCH(Heatmap!$A143,Sheet1!$B$1:$OK$1,0))) ))</f>
        <v>0.68259136349949823</v>
      </c>
      <c r="LO143" s="1" cm="1">
        <f t="array" ref="LO143">RSQ(Sheet1!$A$2:$A$5, ( (INDEX(Sheet1!$B$2:$OK$5,0,MATCH(Heatmap!LO$1,Sheet1!$B$1:$OK$1,0)))/(INDEX(Sheet1!$B$2:$OK$5,0,MATCH(Heatmap!$A143,Sheet1!$B$1:$OK$1,0))) ))</f>
        <v>0.51961652292546756</v>
      </c>
      <c r="LP143" s="1" cm="1">
        <f t="array" ref="LP143">RSQ(Sheet1!$A$2:$A$5, ( (INDEX(Sheet1!$B$2:$OK$5,0,MATCH(Heatmap!LP$1,Sheet1!$B$1:$OK$1,0)))/(INDEX(Sheet1!$B$2:$OK$5,0,MATCH(Heatmap!$A143,Sheet1!$B$1:$OK$1,0))) ))</f>
        <v>0.579167618997528</v>
      </c>
      <c r="LQ143" s="1" cm="1">
        <f t="array" ref="LQ143">RSQ(Sheet1!$A$2:$A$5, ( (INDEX(Sheet1!$B$2:$OK$5,0,MATCH(Heatmap!LQ$1,Sheet1!$B$1:$OK$1,0)))/(INDEX(Sheet1!$B$2:$OK$5,0,MATCH(Heatmap!$A143,Sheet1!$B$1:$OK$1,0))) ))</f>
        <v>0.61146046641441842</v>
      </c>
      <c r="LR143" s="1" cm="1">
        <f t="array" ref="LR143">RSQ(Sheet1!$A$2:$A$5, ( (INDEX(Sheet1!$B$2:$OK$5,0,MATCH(Heatmap!LR$1,Sheet1!$B$1:$OK$1,0)))/(INDEX(Sheet1!$B$2:$OK$5,0,MATCH(Heatmap!$A143,Sheet1!$B$1:$OK$1,0))) ))</f>
        <v>0.56069713066673477</v>
      </c>
      <c r="LS143" s="1" cm="1">
        <f t="array" ref="LS143">RSQ(Sheet1!$A$2:$A$5, ( (INDEX(Sheet1!$B$2:$OK$5,0,MATCH(Heatmap!LS$1,Sheet1!$B$1:$OK$1,0)))/(INDEX(Sheet1!$B$2:$OK$5,0,MATCH(Heatmap!$A143,Sheet1!$B$1:$OK$1,0))) ))</f>
        <v>0.51270864458038712</v>
      </c>
      <c r="LT143" s="1" cm="1">
        <f t="array" ref="LT143">RSQ(Sheet1!$A$2:$A$5, ( (INDEX(Sheet1!$B$2:$OK$5,0,MATCH(Heatmap!LT$1,Sheet1!$B$1:$OK$1,0)))/(INDEX(Sheet1!$B$2:$OK$5,0,MATCH(Heatmap!$A143,Sheet1!$B$1:$OK$1,0))) ))</f>
        <v>0.74344727010168921</v>
      </c>
      <c r="LU143" s="1" cm="1">
        <f t="array" ref="LU143">RSQ(Sheet1!$A$2:$A$5, ( (INDEX(Sheet1!$B$2:$OK$5,0,MATCH(Heatmap!LU$1,Sheet1!$B$1:$OK$1,0)))/(INDEX(Sheet1!$B$2:$OK$5,0,MATCH(Heatmap!$A143,Sheet1!$B$1:$OK$1,0))) ))</f>
        <v>0.56827599672700901</v>
      </c>
      <c r="LV143" s="1" cm="1">
        <f t="array" ref="LV143">RSQ(Sheet1!$A$2:$A$5, ( (INDEX(Sheet1!$B$2:$OK$5,0,MATCH(Heatmap!LV$1,Sheet1!$B$1:$OK$1,0)))/(INDEX(Sheet1!$B$2:$OK$5,0,MATCH(Heatmap!$A143,Sheet1!$B$1:$OK$1,0))) ))</f>
        <v>0.73303627119453751</v>
      </c>
      <c r="LW143" s="1" cm="1">
        <f t="array" ref="LW143">RSQ(Sheet1!$A$2:$A$5, ( (INDEX(Sheet1!$B$2:$OK$5,0,MATCH(Heatmap!LW$1,Sheet1!$B$1:$OK$1,0)))/(INDEX(Sheet1!$B$2:$OK$5,0,MATCH(Heatmap!$A143,Sheet1!$B$1:$OK$1,0))) ))</f>
        <v>0.57047336690246087</v>
      </c>
      <c r="LX143" s="1" cm="1">
        <f t="array" ref="LX143">RSQ(Sheet1!$A$2:$A$5, ( (INDEX(Sheet1!$B$2:$OK$5,0,MATCH(Heatmap!LX$1,Sheet1!$B$1:$OK$1,0)))/(INDEX(Sheet1!$B$2:$OK$5,0,MATCH(Heatmap!$A143,Sheet1!$B$1:$OK$1,0))) ))</f>
        <v>0.24030658224858203</v>
      </c>
      <c r="LY143" s="1" cm="1">
        <f t="array" ref="LY143">RSQ(Sheet1!$A$2:$A$5, ( (INDEX(Sheet1!$B$2:$OK$5,0,MATCH(Heatmap!LY$1,Sheet1!$B$1:$OK$1,0)))/(INDEX(Sheet1!$B$2:$OK$5,0,MATCH(Heatmap!$A143,Sheet1!$B$1:$OK$1,0))) ))</f>
        <v>0.64139636497286134</v>
      </c>
      <c r="LZ143" s="1" cm="1">
        <f t="array" ref="LZ143">RSQ(Sheet1!$A$2:$A$5, ( (INDEX(Sheet1!$B$2:$OK$5,0,MATCH(Heatmap!LZ$1,Sheet1!$B$1:$OK$1,0)))/(INDEX(Sheet1!$B$2:$OK$5,0,MATCH(Heatmap!$A143,Sheet1!$B$1:$OK$1,0))) ))</f>
        <v>0.51172354860966163</v>
      </c>
      <c r="MA143" s="1" cm="1">
        <f t="array" ref="MA143">RSQ(Sheet1!$A$2:$A$5, ( (INDEX(Sheet1!$B$2:$OK$5,0,MATCH(Heatmap!MA$1,Sheet1!$B$1:$OK$1,0)))/(INDEX(Sheet1!$B$2:$OK$5,0,MATCH(Heatmap!$A143,Sheet1!$B$1:$OK$1,0))) ))</f>
        <v>0.56271522245777528</v>
      </c>
      <c r="MB143" s="1" cm="1">
        <f t="array" ref="MB143">RSQ(Sheet1!$A$2:$A$5, ( (INDEX(Sheet1!$B$2:$OK$5,0,MATCH(Heatmap!MB$1,Sheet1!$B$1:$OK$1,0)))/(INDEX(Sheet1!$B$2:$OK$5,0,MATCH(Heatmap!$A143,Sheet1!$B$1:$OK$1,0))) ))</f>
        <v>0.70458700770632376</v>
      </c>
      <c r="MC143" s="1" cm="1">
        <f t="array" ref="MC143">RSQ(Sheet1!$A$2:$A$5, ( (INDEX(Sheet1!$B$2:$OK$5,0,MATCH(Heatmap!MC$1,Sheet1!$B$1:$OK$1,0)))/(INDEX(Sheet1!$B$2:$OK$5,0,MATCH(Heatmap!$A143,Sheet1!$B$1:$OK$1,0))) ))</f>
        <v>0.73708201559886155</v>
      </c>
      <c r="MD143" s="1" cm="1">
        <f t="array" ref="MD143">RSQ(Sheet1!$A$2:$A$5, ( (INDEX(Sheet1!$B$2:$OK$5,0,MATCH(Heatmap!MD$1,Sheet1!$B$1:$OK$1,0)))/(INDEX(Sheet1!$B$2:$OK$5,0,MATCH(Heatmap!$A143,Sheet1!$B$1:$OK$1,0))) ))</f>
        <v>0.56698848601896801</v>
      </c>
      <c r="ME143" s="1" cm="1">
        <f t="array" ref="ME143">RSQ(Sheet1!$A$2:$A$5, ( (INDEX(Sheet1!$B$2:$OK$5,0,MATCH(Heatmap!ME$1,Sheet1!$B$1:$OK$1,0)))/(INDEX(Sheet1!$B$2:$OK$5,0,MATCH(Heatmap!$A143,Sheet1!$B$1:$OK$1,0))) ))</f>
        <v>0.52401923437499831</v>
      </c>
      <c r="MF143" s="1" cm="1">
        <f t="array" ref="MF143">RSQ(Sheet1!$A$2:$A$5, ( (INDEX(Sheet1!$B$2:$OK$5,0,MATCH(Heatmap!MF$1,Sheet1!$B$1:$OK$1,0)))/(INDEX(Sheet1!$B$2:$OK$5,0,MATCH(Heatmap!$A143,Sheet1!$B$1:$OK$1,0))) ))</f>
        <v>0.54872401488608058</v>
      </c>
      <c r="MG143" s="1" cm="1">
        <f t="array" ref="MG143">RSQ(Sheet1!$A$2:$A$5, ( (INDEX(Sheet1!$B$2:$OK$5,0,MATCH(Heatmap!MG$1,Sheet1!$B$1:$OK$1,0)))/(INDEX(Sheet1!$B$2:$OK$5,0,MATCH(Heatmap!$A143,Sheet1!$B$1:$OK$1,0))) ))</f>
        <v>0.4834183408556374</v>
      </c>
      <c r="MH143" s="1" cm="1">
        <f t="array" ref="MH143">RSQ(Sheet1!$A$2:$A$5, ( (INDEX(Sheet1!$B$2:$OK$5,0,MATCH(Heatmap!MH$1,Sheet1!$B$1:$OK$1,0)))/(INDEX(Sheet1!$B$2:$OK$5,0,MATCH(Heatmap!$A143,Sheet1!$B$1:$OK$1,0))) ))</f>
        <v>0.46971497282788627</v>
      </c>
      <c r="MI143" s="1" cm="1">
        <f t="array" ref="MI143">RSQ(Sheet1!$A$2:$A$5, ( (INDEX(Sheet1!$B$2:$OK$5,0,MATCH(Heatmap!MI$1,Sheet1!$B$1:$OK$1,0)))/(INDEX(Sheet1!$B$2:$OK$5,0,MATCH(Heatmap!$A143,Sheet1!$B$1:$OK$1,0))) ))</f>
        <v>0.47135551546823734</v>
      </c>
      <c r="MJ143" s="1" cm="1">
        <f t="array" ref="MJ143">RSQ(Sheet1!$A$2:$A$5, ( (INDEX(Sheet1!$B$2:$OK$5,0,MATCH(Heatmap!MJ$1,Sheet1!$B$1:$OK$1,0)))/(INDEX(Sheet1!$B$2:$OK$5,0,MATCH(Heatmap!$A143,Sheet1!$B$1:$OK$1,0))) ))</f>
        <v>0.66812243318632891</v>
      </c>
      <c r="MK143" s="1" cm="1">
        <f t="array" ref="MK143">RSQ(Sheet1!$A$2:$A$5, ( (INDEX(Sheet1!$B$2:$OK$5,0,MATCH(Heatmap!MK$1,Sheet1!$B$1:$OK$1,0)))/(INDEX(Sheet1!$B$2:$OK$5,0,MATCH(Heatmap!$A143,Sheet1!$B$1:$OK$1,0))) ))</f>
        <v>0.51017673543672959</v>
      </c>
      <c r="ML143" s="1" cm="1">
        <f t="array" ref="ML143">RSQ(Sheet1!$A$2:$A$5, ( (INDEX(Sheet1!$B$2:$OK$5,0,MATCH(Heatmap!ML$1,Sheet1!$B$1:$OK$1,0)))/(INDEX(Sheet1!$B$2:$OK$5,0,MATCH(Heatmap!$A143,Sheet1!$B$1:$OK$1,0))) ))</f>
        <v>0.52602864267978866</v>
      </c>
      <c r="MM143" s="1" cm="1">
        <f t="array" ref="MM143">RSQ(Sheet1!$A$2:$A$5, ( (INDEX(Sheet1!$B$2:$OK$5,0,MATCH(Heatmap!MM$1,Sheet1!$B$1:$OK$1,0)))/(INDEX(Sheet1!$B$2:$OK$5,0,MATCH(Heatmap!$A143,Sheet1!$B$1:$OK$1,0))) ))</f>
        <v>0.33333842890626442</v>
      </c>
      <c r="MN143" s="1" cm="1">
        <f t="array" ref="MN143">RSQ(Sheet1!$A$2:$A$5, ( (INDEX(Sheet1!$B$2:$OK$5,0,MATCH(Heatmap!MN$1,Sheet1!$B$1:$OK$1,0)))/(INDEX(Sheet1!$B$2:$OK$5,0,MATCH(Heatmap!$A143,Sheet1!$B$1:$OK$1,0))) ))</f>
        <v>0.39472473921710627</v>
      </c>
      <c r="MO143" s="1" cm="1">
        <f t="array" ref="MO143">RSQ(Sheet1!$A$2:$A$5, ( (INDEX(Sheet1!$B$2:$OK$5,0,MATCH(Heatmap!MO$1,Sheet1!$B$1:$OK$1,0)))/(INDEX(Sheet1!$B$2:$OK$5,0,MATCH(Heatmap!$A143,Sheet1!$B$1:$OK$1,0))) ))</f>
        <v>0.72316175198316623</v>
      </c>
      <c r="MP143" s="1" cm="1">
        <f t="array" ref="MP143">RSQ(Sheet1!$A$2:$A$5, ( (INDEX(Sheet1!$B$2:$OK$5,0,MATCH(Heatmap!MP$1,Sheet1!$B$1:$OK$1,0)))/(INDEX(Sheet1!$B$2:$OK$5,0,MATCH(Heatmap!$A143,Sheet1!$B$1:$OK$1,0))) ))</f>
        <v>0.74756507633657132</v>
      </c>
      <c r="MQ143" s="1" cm="1">
        <f t="array" ref="MQ143">RSQ(Sheet1!$A$2:$A$5, ( (INDEX(Sheet1!$B$2:$OK$5,0,MATCH(Heatmap!MQ$1,Sheet1!$B$1:$OK$1,0)))/(INDEX(Sheet1!$B$2:$OK$5,0,MATCH(Heatmap!$A143,Sheet1!$B$1:$OK$1,0))) ))</f>
        <v>0.65413275355180833</v>
      </c>
      <c r="MR143" s="1" cm="1">
        <f t="array" ref="MR143">RSQ(Sheet1!$A$2:$A$5, ( (INDEX(Sheet1!$B$2:$OK$5,0,MATCH(Heatmap!MR$1,Sheet1!$B$1:$OK$1,0)))/(INDEX(Sheet1!$B$2:$OK$5,0,MATCH(Heatmap!$A143,Sheet1!$B$1:$OK$1,0))) ))</f>
        <v>0.46419464347308709</v>
      </c>
      <c r="MS143" s="1" cm="1">
        <f t="array" ref="MS143">RSQ(Sheet1!$A$2:$A$5, ( (INDEX(Sheet1!$B$2:$OK$5,0,MATCH(Heatmap!MS$1,Sheet1!$B$1:$OK$1,0)))/(INDEX(Sheet1!$B$2:$OK$5,0,MATCH(Heatmap!$A143,Sheet1!$B$1:$OK$1,0))) ))</f>
        <v>0.47796815131298565</v>
      </c>
      <c r="MT143" s="1" cm="1">
        <f t="array" ref="MT143">RSQ(Sheet1!$A$2:$A$5, ( (INDEX(Sheet1!$B$2:$OK$5,0,MATCH(Heatmap!MT$1,Sheet1!$B$1:$OK$1,0)))/(INDEX(Sheet1!$B$2:$OK$5,0,MATCH(Heatmap!$A143,Sheet1!$B$1:$OK$1,0))) ))</f>
        <v>0.56183061454162353</v>
      </c>
      <c r="MU143" s="1" cm="1">
        <f t="array" ref="MU143">RSQ(Sheet1!$A$2:$A$5, ( (INDEX(Sheet1!$B$2:$OK$5,0,MATCH(Heatmap!MU$1,Sheet1!$B$1:$OK$1,0)))/(INDEX(Sheet1!$B$2:$OK$5,0,MATCH(Heatmap!$A143,Sheet1!$B$1:$OK$1,0))) ))</f>
        <v>0.65126235084292816</v>
      </c>
      <c r="MV143" s="1" cm="1">
        <f t="array" ref="MV143">RSQ(Sheet1!$A$2:$A$5, ( (INDEX(Sheet1!$B$2:$OK$5,0,MATCH(Heatmap!MV$1,Sheet1!$B$1:$OK$1,0)))/(INDEX(Sheet1!$B$2:$OK$5,0,MATCH(Heatmap!$A143,Sheet1!$B$1:$OK$1,0))) ))</f>
        <v>0.6600351015230399</v>
      </c>
      <c r="MW143" s="1" cm="1">
        <f t="array" ref="MW143">RSQ(Sheet1!$A$2:$A$5, ( (INDEX(Sheet1!$B$2:$OK$5,0,MATCH(Heatmap!MW$1,Sheet1!$B$1:$OK$1,0)))/(INDEX(Sheet1!$B$2:$OK$5,0,MATCH(Heatmap!$A143,Sheet1!$B$1:$OK$1,0))) ))</f>
        <v>0.68537778764878421</v>
      </c>
      <c r="MX143" s="1" cm="1">
        <f t="array" ref="MX143">RSQ(Sheet1!$A$2:$A$5, ( (INDEX(Sheet1!$B$2:$OK$5,0,MATCH(Heatmap!MX$1,Sheet1!$B$1:$OK$1,0)))/(INDEX(Sheet1!$B$2:$OK$5,0,MATCH(Heatmap!$A143,Sheet1!$B$1:$OK$1,0))) ))</f>
        <v>0.69309098953683446</v>
      </c>
      <c r="MY143" s="1" cm="1">
        <f t="array" ref="MY143">RSQ(Sheet1!$A$2:$A$5, ( (INDEX(Sheet1!$B$2:$OK$5,0,MATCH(Heatmap!MY$1,Sheet1!$B$1:$OK$1,0)))/(INDEX(Sheet1!$B$2:$OK$5,0,MATCH(Heatmap!$A143,Sheet1!$B$1:$OK$1,0))) ))</f>
        <v>0.46695218278538536</v>
      </c>
      <c r="MZ143" s="1" cm="1">
        <f t="array" ref="MZ143">RSQ(Sheet1!$A$2:$A$5, ( (INDEX(Sheet1!$B$2:$OK$5,0,MATCH(Heatmap!MZ$1,Sheet1!$B$1:$OK$1,0)))/(INDEX(Sheet1!$B$2:$OK$5,0,MATCH(Heatmap!$A143,Sheet1!$B$1:$OK$1,0))) ))</f>
        <v>0.62902781135373964</v>
      </c>
      <c r="NA143" s="1" cm="1">
        <f t="array" ref="NA143">RSQ(Sheet1!$A$2:$A$5, ( (INDEX(Sheet1!$B$2:$OK$5,0,MATCH(Heatmap!NA$1,Sheet1!$B$1:$OK$1,0)))/(INDEX(Sheet1!$B$2:$OK$5,0,MATCH(Heatmap!$A143,Sheet1!$B$1:$OK$1,0))) ))</f>
        <v>0.66013651048009869</v>
      </c>
      <c r="NB143" s="1" cm="1">
        <f t="array" ref="NB143">RSQ(Sheet1!$A$2:$A$5, ( (INDEX(Sheet1!$B$2:$OK$5,0,MATCH(Heatmap!NB$1,Sheet1!$B$1:$OK$1,0)))/(INDEX(Sheet1!$B$2:$OK$5,0,MATCH(Heatmap!$A143,Sheet1!$B$1:$OK$1,0))) ))</f>
        <v>0.70156936731064712</v>
      </c>
      <c r="NC143" s="1" cm="1">
        <f t="array" ref="NC143">RSQ(Sheet1!$A$2:$A$5, ( (INDEX(Sheet1!$B$2:$OK$5,0,MATCH(Heatmap!NC$1,Sheet1!$B$1:$OK$1,0)))/(INDEX(Sheet1!$B$2:$OK$5,0,MATCH(Heatmap!$A143,Sheet1!$B$1:$OK$1,0))) ))</f>
        <v>0.63691727465579218</v>
      </c>
      <c r="ND143" s="1" cm="1">
        <f t="array" ref="ND143">RSQ(Sheet1!$A$2:$A$5, ( (INDEX(Sheet1!$B$2:$OK$5,0,MATCH(Heatmap!ND$1,Sheet1!$B$1:$OK$1,0)))/(INDEX(Sheet1!$B$2:$OK$5,0,MATCH(Heatmap!$A143,Sheet1!$B$1:$OK$1,0))) ))</f>
        <v>0.6616242868408756</v>
      </c>
      <c r="NE143" s="1" cm="1">
        <f t="array" ref="NE143">RSQ(Sheet1!$A$2:$A$5, ( (INDEX(Sheet1!$B$2:$OK$5,0,MATCH(Heatmap!NE$1,Sheet1!$B$1:$OK$1,0)))/(INDEX(Sheet1!$B$2:$OK$5,0,MATCH(Heatmap!$A143,Sheet1!$B$1:$OK$1,0))) ))</f>
        <v>0.56611562373012581</v>
      </c>
      <c r="NF143" s="1" cm="1">
        <f t="array" ref="NF143">RSQ(Sheet1!$A$2:$A$5, ( (INDEX(Sheet1!$B$2:$OK$5,0,MATCH(Heatmap!NF$1,Sheet1!$B$1:$OK$1,0)))/(INDEX(Sheet1!$B$2:$OK$5,0,MATCH(Heatmap!$A143,Sheet1!$B$1:$OK$1,0))) ))</f>
        <v>0.7890706244498481</v>
      </c>
      <c r="NG143" s="1" cm="1">
        <f t="array" ref="NG143">RSQ(Sheet1!$A$2:$A$5, ( (INDEX(Sheet1!$B$2:$OK$5,0,MATCH(Heatmap!NG$1,Sheet1!$B$1:$OK$1,0)))/(INDEX(Sheet1!$B$2:$OK$5,0,MATCH(Heatmap!$A143,Sheet1!$B$1:$OK$1,0))) ))</f>
        <v>0.59953583036937541</v>
      </c>
      <c r="NH143" s="1" cm="1">
        <f t="array" ref="NH143">RSQ(Sheet1!$A$2:$A$5, ( (INDEX(Sheet1!$B$2:$OK$5,0,MATCH(Heatmap!NH$1,Sheet1!$B$1:$OK$1,0)))/(INDEX(Sheet1!$B$2:$OK$5,0,MATCH(Heatmap!$A143,Sheet1!$B$1:$OK$1,0))) ))</f>
        <v>0.33284849248738269</v>
      </c>
      <c r="NI143" s="1" cm="1">
        <f t="array" ref="NI143">RSQ(Sheet1!$A$2:$A$5, ( (INDEX(Sheet1!$B$2:$OK$5,0,MATCH(Heatmap!NI$1,Sheet1!$B$1:$OK$1,0)))/(INDEX(Sheet1!$B$2:$OK$5,0,MATCH(Heatmap!$A143,Sheet1!$B$1:$OK$1,0))) ))</f>
        <v>0.59684715754947248</v>
      </c>
      <c r="NJ143" s="1" cm="1">
        <f t="array" ref="NJ143">RSQ(Sheet1!$A$2:$A$5, ( (INDEX(Sheet1!$B$2:$OK$5,0,MATCH(Heatmap!NJ$1,Sheet1!$B$1:$OK$1,0)))/(INDEX(Sheet1!$B$2:$OK$5,0,MATCH(Heatmap!$A143,Sheet1!$B$1:$OK$1,0))) ))</f>
        <v>0.62656677965835439</v>
      </c>
      <c r="NK143" s="1" cm="1">
        <f t="array" ref="NK143">RSQ(Sheet1!$A$2:$A$5, ( (INDEX(Sheet1!$B$2:$OK$5,0,MATCH(Heatmap!NK$1,Sheet1!$B$1:$OK$1,0)))/(INDEX(Sheet1!$B$2:$OK$5,0,MATCH(Heatmap!$A143,Sheet1!$B$1:$OK$1,0))) ))</f>
        <v>0.67950193835036155</v>
      </c>
      <c r="NL143" s="1" cm="1">
        <f t="array" ref="NL143">RSQ(Sheet1!$A$2:$A$5, ( (INDEX(Sheet1!$B$2:$OK$5,0,MATCH(Heatmap!NL$1,Sheet1!$B$1:$OK$1,0)))/(INDEX(Sheet1!$B$2:$OK$5,0,MATCH(Heatmap!$A143,Sheet1!$B$1:$OK$1,0))) ))</f>
        <v>0.60798113368896001</v>
      </c>
      <c r="NM143" s="1" cm="1">
        <f t="array" ref="NM143">RSQ(Sheet1!$A$2:$A$5, ( (INDEX(Sheet1!$B$2:$OK$5,0,MATCH(Heatmap!NM$1,Sheet1!$B$1:$OK$1,0)))/(INDEX(Sheet1!$B$2:$OK$5,0,MATCH(Heatmap!$A143,Sheet1!$B$1:$OK$1,0))) ))</f>
        <v>0.66527202652796369</v>
      </c>
      <c r="NN143" s="1" cm="1">
        <f t="array" ref="NN143">RSQ(Sheet1!$A$2:$A$5, ( (INDEX(Sheet1!$B$2:$OK$5,0,MATCH(Heatmap!NN$1,Sheet1!$B$1:$OK$1,0)))/(INDEX(Sheet1!$B$2:$OK$5,0,MATCH(Heatmap!$A143,Sheet1!$B$1:$OK$1,0))) ))</f>
        <v>0.51843683802727625</v>
      </c>
      <c r="NO143" s="1" cm="1">
        <f t="array" ref="NO143">RSQ(Sheet1!$A$2:$A$5, ( (INDEX(Sheet1!$B$2:$OK$5,0,MATCH(Heatmap!NO$1,Sheet1!$B$1:$OK$1,0)))/(INDEX(Sheet1!$B$2:$OK$5,0,MATCH(Heatmap!$A143,Sheet1!$B$1:$OK$1,0))) ))</f>
        <v>0.51088812128893968</v>
      </c>
      <c r="NP143" s="1" cm="1">
        <f t="array" ref="NP143">RSQ(Sheet1!$A$2:$A$5, ( (INDEX(Sheet1!$B$2:$OK$5,0,MATCH(Heatmap!NP$1,Sheet1!$B$1:$OK$1,0)))/(INDEX(Sheet1!$B$2:$OK$5,0,MATCH(Heatmap!$A143,Sheet1!$B$1:$OK$1,0))) ))</f>
        <v>0.44565797792412243</v>
      </c>
      <c r="NQ143" s="1" cm="1">
        <f t="array" ref="NQ143">RSQ(Sheet1!$A$2:$A$5, ( (INDEX(Sheet1!$B$2:$OK$5,0,MATCH(Heatmap!NQ$1,Sheet1!$B$1:$OK$1,0)))/(INDEX(Sheet1!$B$2:$OK$5,0,MATCH(Heatmap!$A143,Sheet1!$B$1:$OK$1,0))) ))</f>
        <v>0.49294259658665662</v>
      </c>
      <c r="NR143" s="1" cm="1">
        <f t="array" ref="NR143">RSQ(Sheet1!$A$2:$A$5, ( (INDEX(Sheet1!$B$2:$OK$5,0,MATCH(Heatmap!NR$1,Sheet1!$B$1:$OK$1,0)))/(INDEX(Sheet1!$B$2:$OK$5,0,MATCH(Heatmap!$A143,Sheet1!$B$1:$OK$1,0))) ))</f>
        <v>0.53357752324037311</v>
      </c>
      <c r="NS143" s="1" cm="1">
        <f t="array" ref="NS143">RSQ(Sheet1!$A$2:$A$5, ( (INDEX(Sheet1!$B$2:$OK$5,0,MATCH(Heatmap!NS$1,Sheet1!$B$1:$OK$1,0)))/(INDEX(Sheet1!$B$2:$OK$5,0,MATCH(Heatmap!$A143,Sheet1!$B$1:$OK$1,0))) ))</f>
        <v>0.59990790128422455</v>
      </c>
      <c r="NT143" s="1" cm="1">
        <f t="array" ref="NT143">RSQ(Sheet1!$A$2:$A$5, ( (INDEX(Sheet1!$B$2:$OK$5,0,MATCH(Heatmap!NT$1,Sheet1!$B$1:$OK$1,0)))/(INDEX(Sheet1!$B$2:$OK$5,0,MATCH(Heatmap!$A143,Sheet1!$B$1:$OK$1,0))) ))</f>
        <v>0.59287927492006431</v>
      </c>
      <c r="NU143" s="1" cm="1">
        <f t="array" ref="NU143">RSQ(Sheet1!$A$2:$A$5, ( (INDEX(Sheet1!$B$2:$OK$5,0,MATCH(Heatmap!NU$1,Sheet1!$B$1:$OK$1,0)))/(INDEX(Sheet1!$B$2:$OK$5,0,MATCH(Heatmap!$A143,Sheet1!$B$1:$OK$1,0))) ))</f>
        <v>0.55123076546658556</v>
      </c>
      <c r="NV143" s="1" cm="1">
        <f t="array" ref="NV143">RSQ(Sheet1!$A$2:$A$5, ( (INDEX(Sheet1!$B$2:$OK$5,0,MATCH(Heatmap!NV$1,Sheet1!$B$1:$OK$1,0)))/(INDEX(Sheet1!$B$2:$OK$5,0,MATCH(Heatmap!$A143,Sheet1!$B$1:$OK$1,0))) ))</f>
        <v>0.44022315920180832</v>
      </c>
      <c r="NW143" s="1" cm="1">
        <f t="array" ref="NW143">RSQ(Sheet1!$A$2:$A$5, ( (INDEX(Sheet1!$B$2:$OK$5,0,MATCH(Heatmap!NW$1,Sheet1!$B$1:$OK$1,0)))/(INDEX(Sheet1!$B$2:$OK$5,0,MATCH(Heatmap!$A143,Sheet1!$B$1:$OK$1,0))) ))</f>
        <v>0.58065834599191091</v>
      </c>
      <c r="NX143" s="1" cm="1">
        <f t="array" ref="NX143">RSQ(Sheet1!$A$2:$A$5, ( (INDEX(Sheet1!$B$2:$OK$5,0,MATCH(Heatmap!NX$1,Sheet1!$B$1:$OK$1,0)))/(INDEX(Sheet1!$B$2:$OK$5,0,MATCH(Heatmap!$A143,Sheet1!$B$1:$OK$1,0))) ))</f>
        <v>0.56539990847761012</v>
      </c>
      <c r="NY143" s="1" cm="1">
        <f t="array" ref="NY143">RSQ(Sheet1!$A$2:$A$5, ( (INDEX(Sheet1!$B$2:$OK$5,0,MATCH(Heatmap!NY$1,Sheet1!$B$1:$OK$1,0)))/(INDEX(Sheet1!$B$2:$OK$5,0,MATCH(Heatmap!$A143,Sheet1!$B$1:$OK$1,0))) ))</f>
        <v>0.60595778139164946</v>
      </c>
      <c r="NZ143" s="1" cm="1">
        <f t="array" ref="NZ143">RSQ(Sheet1!$A$2:$A$5, ( (INDEX(Sheet1!$B$2:$OK$5,0,MATCH(Heatmap!NZ$1,Sheet1!$B$1:$OK$1,0)))/(INDEX(Sheet1!$B$2:$OK$5,0,MATCH(Heatmap!$A143,Sheet1!$B$1:$OK$1,0))) ))</f>
        <v>0.47406847362163901</v>
      </c>
      <c r="OA143" s="1" cm="1">
        <f t="array" ref="OA143">RSQ(Sheet1!$A$2:$A$5, ( (INDEX(Sheet1!$B$2:$OK$5,0,MATCH(Heatmap!OA$1,Sheet1!$B$1:$OK$1,0)))/(INDEX(Sheet1!$B$2:$OK$5,0,MATCH(Heatmap!$A143,Sheet1!$B$1:$OK$1,0))) ))</f>
        <v>0.45925482800495343</v>
      </c>
      <c r="OB143" s="1" cm="1">
        <f t="array" ref="OB143">RSQ(Sheet1!$A$2:$A$5, ( (INDEX(Sheet1!$B$2:$OK$5,0,MATCH(Heatmap!OB$1,Sheet1!$B$1:$OK$1,0)))/(INDEX(Sheet1!$B$2:$OK$5,0,MATCH(Heatmap!$A143,Sheet1!$B$1:$OK$1,0))) ))</f>
        <v>0.51698231535369876</v>
      </c>
      <c r="OC143" s="1" cm="1">
        <f t="array" ref="OC143">RSQ(Sheet1!$A$2:$A$5, ( (INDEX(Sheet1!$B$2:$OK$5,0,MATCH(Heatmap!OC$1,Sheet1!$B$1:$OK$1,0)))/(INDEX(Sheet1!$B$2:$OK$5,0,MATCH(Heatmap!$A143,Sheet1!$B$1:$OK$1,0))) ))</f>
        <v>0.57368190186701595</v>
      </c>
      <c r="OD143" s="1" cm="1">
        <f t="array" ref="OD143">RSQ(Sheet1!$A$2:$A$5, ( (INDEX(Sheet1!$B$2:$OK$5,0,MATCH(Heatmap!OD$1,Sheet1!$B$1:$OK$1,0)))/(INDEX(Sheet1!$B$2:$OK$5,0,MATCH(Heatmap!$A143,Sheet1!$B$1:$OK$1,0))) ))</f>
        <v>0.56857669765176255</v>
      </c>
      <c r="OE143" s="1" cm="1">
        <f t="array" ref="OE143">RSQ(Sheet1!$A$2:$A$5, ( (INDEX(Sheet1!$B$2:$OK$5,0,MATCH(Heatmap!OE$1,Sheet1!$B$1:$OK$1,0)))/(INDEX(Sheet1!$B$2:$OK$5,0,MATCH(Heatmap!$A143,Sheet1!$B$1:$OK$1,0))) ))</f>
        <v>0.60698583057705102</v>
      </c>
      <c r="OF143" s="1" cm="1">
        <f t="array" ref="OF143">RSQ(Sheet1!$A$2:$A$5, ( (INDEX(Sheet1!$B$2:$OK$5,0,MATCH(Heatmap!OF$1,Sheet1!$B$1:$OK$1,0)))/(INDEX(Sheet1!$B$2:$OK$5,0,MATCH(Heatmap!$A143,Sheet1!$B$1:$OK$1,0))) ))</f>
        <v>0.41791940370855496</v>
      </c>
      <c r="OG143" s="1" cm="1">
        <f t="array" ref="OG143">RSQ(Sheet1!$A$2:$A$5, ( (INDEX(Sheet1!$B$2:$OK$5,0,MATCH(Heatmap!OG$1,Sheet1!$B$1:$OK$1,0)))/(INDEX(Sheet1!$B$2:$OK$5,0,MATCH(Heatmap!$A143,Sheet1!$B$1:$OK$1,0))) ))</f>
        <v>0.37159204711026789</v>
      </c>
      <c r="OH143" s="1" cm="1">
        <f t="array" ref="OH143">RSQ(Sheet1!$A$2:$A$5, ( (INDEX(Sheet1!$B$2:$OK$5,0,MATCH(Heatmap!OH$1,Sheet1!$B$1:$OK$1,0)))/(INDEX(Sheet1!$B$2:$OK$5,0,MATCH(Heatmap!$A143,Sheet1!$B$1:$OK$1,0))) ))</f>
        <v>0.54782761698757032</v>
      </c>
      <c r="OI143" s="1" cm="1">
        <f t="array" ref="OI143">RSQ(Sheet1!$A$2:$A$5, ( (INDEX(Sheet1!$B$2:$OK$5,0,MATCH(Heatmap!OI$1,Sheet1!$B$1:$OK$1,0)))/(INDEX(Sheet1!$B$2:$OK$5,0,MATCH(Heatmap!$A143,Sheet1!$B$1:$OK$1,0))) ))</f>
        <v>0.35927556411973954</v>
      </c>
      <c r="OJ143" s="1" cm="1">
        <f t="array" ref="OJ143">RSQ(Sheet1!$A$2:$A$5, ( (INDEX(Sheet1!$B$2:$OK$5,0,MATCH(Heatmap!OJ$1,Sheet1!$B$1:$OK$1,0)))/(INDEX(Sheet1!$B$2:$OK$5,0,MATCH(Heatmap!$A143,Sheet1!$B$1:$OK$1,0))) ))</f>
        <v>0.36555360532217612</v>
      </c>
      <c r="OK143" s="1" cm="1">
        <f t="array" ref="OK143">RSQ(Sheet1!$A$2:$A$5, ( (INDEX(Sheet1!$B$2:$OK$5,0,MATCH(Heatmap!OK$1,Sheet1!$B$1:$OK$1,0)))/(INDEX(Sheet1!$B$2:$OK$5,0,MATCH(Heatmap!$A143,Sheet1!$B$1:$OK$1,0))) ))</f>
        <v>0.46053575489270215</v>
      </c>
      <c r="OL143" s="1" t="e" cm="1">
        <f t="array" ref="OL143">RSQ(Sheet1!$A$2:$A$5, ( (INDEX(Sheet1!$B$2:$OK$5,0,MATCH(Heatmap!OL$1,Sheet1!$B$1:$OK$1,0)))/(INDEX(Sheet1!$B$2:$OK$5,0,MATCH(Heatmap!$A143,Sheet1!$B$1:$OK$1,0))) ))</f>
        <v>#N/A</v>
      </c>
    </row>
    <row r="144" spans="1:402" ht="14.4">
      <c r="A144" s="3">
        <v>787.04</v>
      </c>
      <c r="B144" s="1" cm="1">
        <f t="array" ref="B144">RSQ(Sheet1!$A$2:$A$5, ( (INDEX(Sheet1!$B$2:$OK$5,0,MATCH(Heatmap!B$1,Sheet1!$B$1:$OK$1,0)))/(INDEX(Sheet1!$B$2:$OK$5,0,MATCH(Heatmap!$A144,Sheet1!$B$1:$OK$1,0))) ))</f>
        <v>0.82293045345875715</v>
      </c>
      <c r="C144" s="1" cm="1">
        <f t="array" ref="C144">RSQ(Sheet1!$A$2:$A$5, ( (INDEX(Sheet1!$B$2:$OK$5,0,MATCH(Heatmap!C$1,Sheet1!$B$1:$OK$1,0)))/(INDEX(Sheet1!$B$2:$OK$5,0,MATCH(Heatmap!$A144,Sheet1!$B$1:$OK$1,0))) ))</f>
        <v>0.81983805594795067</v>
      </c>
      <c r="D144" s="1" cm="1">
        <f t="array" ref="D144">RSQ(Sheet1!$A$2:$A$5, ( (INDEX(Sheet1!$B$2:$OK$5,0,MATCH(Heatmap!D$1,Sheet1!$B$1:$OK$1,0)))/(INDEX(Sheet1!$B$2:$OK$5,0,MATCH(Heatmap!$A144,Sheet1!$B$1:$OK$1,0))) ))</f>
        <v>0.87320342780398852</v>
      </c>
      <c r="E144" s="1" cm="1">
        <f t="array" ref="E144">RSQ(Sheet1!$A$2:$A$5, ( (INDEX(Sheet1!$B$2:$OK$5,0,MATCH(Heatmap!E$1,Sheet1!$B$1:$OK$1,0)))/(INDEX(Sheet1!$B$2:$OK$5,0,MATCH(Heatmap!$A144,Sheet1!$B$1:$OK$1,0))) ))</f>
        <v>0.83919941387202868</v>
      </c>
      <c r="F144" s="1" cm="1">
        <f t="array" ref="F144">RSQ(Sheet1!$A$2:$A$5, ( (INDEX(Sheet1!$B$2:$OK$5,0,MATCH(Heatmap!F$1,Sheet1!$B$1:$OK$1,0)))/(INDEX(Sheet1!$B$2:$OK$5,0,MATCH(Heatmap!$A144,Sheet1!$B$1:$OK$1,0))) ))</f>
        <v>0.85738011810212211</v>
      </c>
      <c r="G144" s="1" cm="1">
        <f t="array" ref="G144">RSQ(Sheet1!$A$2:$A$5, ( (INDEX(Sheet1!$B$2:$OK$5,0,MATCH(Heatmap!G$1,Sheet1!$B$1:$OK$1,0)))/(INDEX(Sheet1!$B$2:$OK$5,0,MATCH(Heatmap!$A144,Sheet1!$B$1:$OK$1,0))) ))</f>
        <v>0.88077643352813006</v>
      </c>
      <c r="H144" s="1" cm="1">
        <f t="array" ref="H144">RSQ(Sheet1!$A$2:$A$5, ( (INDEX(Sheet1!$B$2:$OK$5,0,MATCH(Heatmap!H$1,Sheet1!$B$1:$OK$1,0)))/(INDEX(Sheet1!$B$2:$OK$5,0,MATCH(Heatmap!$A144,Sheet1!$B$1:$OK$1,0))) ))</f>
        <v>0.88162414757765784</v>
      </c>
      <c r="I144" s="1" cm="1">
        <f t="array" ref="I144">RSQ(Sheet1!$A$2:$A$5, ( (INDEX(Sheet1!$B$2:$OK$5,0,MATCH(Heatmap!I$1,Sheet1!$B$1:$OK$1,0)))/(INDEX(Sheet1!$B$2:$OK$5,0,MATCH(Heatmap!$A144,Sheet1!$B$1:$OK$1,0))) ))</f>
        <v>0.86445381494207485</v>
      </c>
      <c r="J144" s="1" cm="1">
        <f t="array" ref="J144">RSQ(Sheet1!$A$2:$A$5, ( (INDEX(Sheet1!$B$2:$OK$5,0,MATCH(Heatmap!J$1,Sheet1!$B$1:$OK$1,0)))/(INDEX(Sheet1!$B$2:$OK$5,0,MATCH(Heatmap!$A144,Sheet1!$B$1:$OK$1,0))) ))</f>
        <v>0.88364254585982527</v>
      </c>
      <c r="K144" s="1" cm="1">
        <f t="array" ref="K144">RSQ(Sheet1!$A$2:$A$5, ( (INDEX(Sheet1!$B$2:$OK$5,0,MATCH(Heatmap!K$1,Sheet1!$B$1:$OK$1,0)))/(INDEX(Sheet1!$B$2:$OK$5,0,MATCH(Heatmap!$A144,Sheet1!$B$1:$OK$1,0))) ))</f>
        <v>0.89259944767609278</v>
      </c>
      <c r="L144" s="1" cm="1">
        <f t="array" ref="L144">RSQ(Sheet1!$A$2:$A$5, ( (INDEX(Sheet1!$B$2:$OK$5,0,MATCH(Heatmap!L$1,Sheet1!$B$1:$OK$1,0)))/(INDEX(Sheet1!$B$2:$OK$5,0,MATCH(Heatmap!$A144,Sheet1!$B$1:$OK$1,0))) ))</f>
        <v>0.87964732146305202</v>
      </c>
      <c r="M144" s="1" cm="1">
        <f t="array" ref="M144">RSQ(Sheet1!$A$2:$A$5, ( (INDEX(Sheet1!$B$2:$OK$5,0,MATCH(Heatmap!M$1,Sheet1!$B$1:$OK$1,0)))/(INDEX(Sheet1!$B$2:$OK$5,0,MATCH(Heatmap!$A144,Sheet1!$B$1:$OK$1,0))) ))</f>
        <v>0.89468194427009051</v>
      </c>
      <c r="N144" s="1" cm="1">
        <f t="array" ref="N144">RSQ(Sheet1!$A$2:$A$5, ( (INDEX(Sheet1!$B$2:$OK$5,0,MATCH(Heatmap!N$1,Sheet1!$B$1:$OK$1,0)))/(INDEX(Sheet1!$B$2:$OK$5,0,MATCH(Heatmap!$A144,Sheet1!$B$1:$OK$1,0))) ))</f>
        <v>0.85238008564752421</v>
      </c>
      <c r="O144" s="1" cm="1">
        <f t="array" ref="O144">RSQ(Sheet1!$A$2:$A$5, ( (INDEX(Sheet1!$B$2:$OK$5,0,MATCH(Heatmap!O$1,Sheet1!$B$1:$OK$1,0)))/(INDEX(Sheet1!$B$2:$OK$5,0,MATCH(Heatmap!$A144,Sheet1!$B$1:$OK$1,0))) ))</f>
        <v>0.89110352367307022</v>
      </c>
      <c r="P144" s="1" cm="1">
        <f t="array" ref="P144">RSQ(Sheet1!$A$2:$A$5, ( (INDEX(Sheet1!$B$2:$OK$5,0,MATCH(Heatmap!P$1,Sheet1!$B$1:$OK$1,0)))/(INDEX(Sheet1!$B$2:$OK$5,0,MATCH(Heatmap!$A144,Sheet1!$B$1:$OK$1,0))) ))</f>
        <v>0.90867713112502746</v>
      </c>
      <c r="Q144" s="1" cm="1">
        <f t="array" ref="Q144">RSQ(Sheet1!$A$2:$A$5, ( (INDEX(Sheet1!$B$2:$OK$5,0,MATCH(Heatmap!Q$1,Sheet1!$B$1:$OK$1,0)))/(INDEX(Sheet1!$B$2:$OK$5,0,MATCH(Heatmap!$A144,Sheet1!$B$1:$OK$1,0))) ))</f>
        <v>0.88625071530568578</v>
      </c>
      <c r="R144" s="1" cm="1">
        <f t="array" ref="R144">RSQ(Sheet1!$A$2:$A$5, ( (INDEX(Sheet1!$B$2:$OK$5,0,MATCH(Heatmap!R$1,Sheet1!$B$1:$OK$1,0)))/(INDEX(Sheet1!$B$2:$OK$5,0,MATCH(Heatmap!$A144,Sheet1!$B$1:$OK$1,0))) ))</f>
        <v>0.88861124252054691</v>
      </c>
      <c r="S144" s="1" cm="1">
        <f t="array" ref="S144">RSQ(Sheet1!$A$2:$A$5, ( (INDEX(Sheet1!$B$2:$OK$5,0,MATCH(Heatmap!S$1,Sheet1!$B$1:$OK$1,0)))/(INDEX(Sheet1!$B$2:$OK$5,0,MATCH(Heatmap!$A144,Sheet1!$B$1:$OK$1,0))) ))</f>
        <v>0.88180597094974178</v>
      </c>
      <c r="T144" s="1" cm="1">
        <f t="array" ref="T144">RSQ(Sheet1!$A$2:$A$5, ( (INDEX(Sheet1!$B$2:$OK$5,0,MATCH(Heatmap!T$1,Sheet1!$B$1:$OK$1,0)))/(INDEX(Sheet1!$B$2:$OK$5,0,MATCH(Heatmap!$A144,Sheet1!$B$1:$OK$1,0))) ))</f>
        <v>0.88338784779016277</v>
      </c>
      <c r="U144" s="1" cm="1">
        <f t="array" ref="U144">RSQ(Sheet1!$A$2:$A$5, ( (INDEX(Sheet1!$B$2:$OK$5,0,MATCH(Heatmap!U$1,Sheet1!$B$1:$OK$1,0)))/(INDEX(Sheet1!$B$2:$OK$5,0,MATCH(Heatmap!$A144,Sheet1!$B$1:$OK$1,0))) ))</f>
        <v>0.88854436650753865</v>
      </c>
      <c r="V144" s="1" cm="1">
        <f t="array" ref="V144">RSQ(Sheet1!$A$2:$A$5, ( (INDEX(Sheet1!$B$2:$OK$5,0,MATCH(Heatmap!V$1,Sheet1!$B$1:$OK$1,0)))/(INDEX(Sheet1!$B$2:$OK$5,0,MATCH(Heatmap!$A144,Sheet1!$B$1:$OK$1,0))) ))</f>
        <v>0.90156231125416986</v>
      </c>
      <c r="W144" s="1" cm="1">
        <f t="array" ref="W144">RSQ(Sheet1!$A$2:$A$5, ( (INDEX(Sheet1!$B$2:$OK$5,0,MATCH(Heatmap!W$1,Sheet1!$B$1:$OK$1,0)))/(INDEX(Sheet1!$B$2:$OK$5,0,MATCH(Heatmap!$A144,Sheet1!$B$1:$OK$1,0))) ))</f>
        <v>0.84898120054539861</v>
      </c>
      <c r="X144" s="1" cm="1">
        <f t="array" ref="X144">RSQ(Sheet1!$A$2:$A$5, ( (INDEX(Sheet1!$B$2:$OK$5,0,MATCH(Heatmap!X$1,Sheet1!$B$1:$OK$1,0)))/(INDEX(Sheet1!$B$2:$OK$5,0,MATCH(Heatmap!$A144,Sheet1!$B$1:$OK$1,0))) ))</f>
        <v>0.86613794471369288</v>
      </c>
      <c r="Y144" s="1" cm="1">
        <f t="array" ref="Y144">RSQ(Sheet1!$A$2:$A$5, ( (INDEX(Sheet1!$B$2:$OK$5,0,MATCH(Heatmap!Y$1,Sheet1!$B$1:$OK$1,0)))/(INDEX(Sheet1!$B$2:$OK$5,0,MATCH(Heatmap!$A144,Sheet1!$B$1:$OK$1,0))) ))</f>
        <v>0.8799831015141254</v>
      </c>
      <c r="Z144" s="1" cm="1">
        <f t="array" ref="Z144">RSQ(Sheet1!$A$2:$A$5, ( (INDEX(Sheet1!$B$2:$OK$5,0,MATCH(Heatmap!Z$1,Sheet1!$B$1:$OK$1,0)))/(INDEX(Sheet1!$B$2:$OK$5,0,MATCH(Heatmap!$A144,Sheet1!$B$1:$OK$1,0))) ))</f>
        <v>0.86648387550527139</v>
      </c>
      <c r="AA144" s="1" cm="1">
        <f t="array" ref="AA144">RSQ(Sheet1!$A$2:$A$5, ( (INDEX(Sheet1!$B$2:$OK$5,0,MATCH(Heatmap!AA$1,Sheet1!$B$1:$OK$1,0)))/(INDEX(Sheet1!$B$2:$OK$5,0,MATCH(Heatmap!$A144,Sheet1!$B$1:$OK$1,0))) ))</f>
        <v>0.84498366693704563</v>
      </c>
      <c r="AB144" s="1" cm="1">
        <f t="array" ref="AB144">RSQ(Sheet1!$A$2:$A$5, ( (INDEX(Sheet1!$B$2:$OK$5,0,MATCH(Heatmap!AB$1,Sheet1!$B$1:$OK$1,0)))/(INDEX(Sheet1!$B$2:$OK$5,0,MATCH(Heatmap!$A144,Sheet1!$B$1:$OK$1,0))) ))</f>
        <v>0.88284254760718162</v>
      </c>
      <c r="AC144" s="1" cm="1">
        <f t="array" ref="AC144">RSQ(Sheet1!$A$2:$A$5, ( (INDEX(Sheet1!$B$2:$OK$5,0,MATCH(Heatmap!AC$1,Sheet1!$B$1:$OK$1,0)))/(INDEX(Sheet1!$B$2:$OK$5,0,MATCH(Heatmap!$A144,Sheet1!$B$1:$OK$1,0))) ))</f>
        <v>0.85776967618573119</v>
      </c>
      <c r="AD144" s="1" cm="1">
        <f t="array" ref="AD144">RSQ(Sheet1!$A$2:$A$5, ( (INDEX(Sheet1!$B$2:$OK$5,0,MATCH(Heatmap!AD$1,Sheet1!$B$1:$OK$1,0)))/(INDEX(Sheet1!$B$2:$OK$5,0,MATCH(Heatmap!$A144,Sheet1!$B$1:$OK$1,0))) ))</f>
        <v>0.86192008705183731</v>
      </c>
      <c r="AE144" s="1" cm="1">
        <f t="array" ref="AE144">RSQ(Sheet1!$A$2:$A$5, ( (INDEX(Sheet1!$B$2:$OK$5,0,MATCH(Heatmap!AE$1,Sheet1!$B$1:$OK$1,0)))/(INDEX(Sheet1!$B$2:$OK$5,0,MATCH(Heatmap!$A144,Sheet1!$B$1:$OK$1,0))) ))</f>
        <v>0.86280318402830547</v>
      </c>
      <c r="AF144" s="1" cm="1">
        <f t="array" ref="AF144">RSQ(Sheet1!$A$2:$A$5, ( (INDEX(Sheet1!$B$2:$OK$5,0,MATCH(Heatmap!AF$1,Sheet1!$B$1:$OK$1,0)))/(INDEX(Sheet1!$B$2:$OK$5,0,MATCH(Heatmap!$A144,Sheet1!$B$1:$OK$1,0))) ))</f>
        <v>0.84505349393825235</v>
      </c>
      <c r="AG144" s="1" cm="1">
        <f t="array" ref="AG144">RSQ(Sheet1!$A$2:$A$5, ( (INDEX(Sheet1!$B$2:$OK$5,0,MATCH(Heatmap!AG$1,Sheet1!$B$1:$OK$1,0)))/(INDEX(Sheet1!$B$2:$OK$5,0,MATCH(Heatmap!$A144,Sheet1!$B$1:$OK$1,0))) ))</f>
        <v>0.84736582724765586</v>
      </c>
      <c r="AH144" s="1" cm="1">
        <f t="array" ref="AH144">RSQ(Sheet1!$A$2:$A$5, ( (INDEX(Sheet1!$B$2:$OK$5,0,MATCH(Heatmap!AH$1,Sheet1!$B$1:$OK$1,0)))/(INDEX(Sheet1!$B$2:$OK$5,0,MATCH(Heatmap!$A144,Sheet1!$B$1:$OK$1,0))) ))</f>
        <v>0.83828980487876648</v>
      </c>
      <c r="AI144" s="1" cm="1">
        <f t="array" ref="AI144">RSQ(Sheet1!$A$2:$A$5, ( (INDEX(Sheet1!$B$2:$OK$5,0,MATCH(Heatmap!AI$1,Sheet1!$B$1:$OK$1,0)))/(INDEX(Sheet1!$B$2:$OK$5,0,MATCH(Heatmap!$A144,Sheet1!$B$1:$OK$1,0))) ))</f>
        <v>0.84905312468791194</v>
      </c>
      <c r="AJ144" s="1" cm="1">
        <f t="array" ref="AJ144">RSQ(Sheet1!$A$2:$A$5, ( (INDEX(Sheet1!$B$2:$OK$5,0,MATCH(Heatmap!AJ$1,Sheet1!$B$1:$OK$1,0)))/(INDEX(Sheet1!$B$2:$OK$5,0,MATCH(Heatmap!$A144,Sheet1!$B$1:$OK$1,0))) ))</f>
        <v>0.88732517557862811</v>
      </c>
      <c r="AK144" s="1" cm="1">
        <f t="array" ref="AK144">RSQ(Sheet1!$A$2:$A$5, ( (INDEX(Sheet1!$B$2:$OK$5,0,MATCH(Heatmap!AK$1,Sheet1!$B$1:$OK$1,0)))/(INDEX(Sheet1!$B$2:$OK$5,0,MATCH(Heatmap!$A144,Sheet1!$B$1:$OK$1,0))) ))</f>
        <v>0.84059335479498409</v>
      </c>
      <c r="AL144" s="1" cm="1">
        <f t="array" ref="AL144">RSQ(Sheet1!$A$2:$A$5, ( (INDEX(Sheet1!$B$2:$OK$5,0,MATCH(Heatmap!AL$1,Sheet1!$B$1:$OK$1,0)))/(INDEX(Sheet1!$B$2:$OK$5,0,MATCH(Heatmap!$A144,Sheet1!$B$1:$OK$1,0))) ))</f>
        <v>0.87371939069573834</v>
      </c>
      <c r="AM144" s="1" cm="1">
        <f t="array" ref="AM144">RSQ(Sheet1!$A$2:$A$5, ( (INDEX(Sheet1!$B$2:$OK$5,0,MATCH(Heatmap!AM$1,Sheet1!$B$1:$OK$1,0)))/(INDEX(Sheet1!$B$2:$OK$5,0,MATCH(Heatmap!$A144,Sheet1!$B$1:$OK$1,0))) ))</f>
        <v>0.81055783557280159</v>
      </c>
      <c r="AN144" s="1" cm="1">
        <f t="array" ref="AN144">RSQ(Sheet1!$A$2:$A$5, ( (INDEX(Sheet1!$B$2:$OK$5,0,MATCH(Heatmap!AN$1,Sheet1!$B$1:$OK$1,0)))/(INDEX(Sheet1!$B$2:$OK$5,0,MATCH(Heatmap!$A144,Sheet1!$B$1:$OK$1,0))) ))</f>
        <v>0.89703083902663372</v>
      </c>
      <c r="AO144" s="1" cm="1">
        <f t="array" ref="AO144">RSQ(Sheet1!$A$2:$A$5, ( (INDEX(Sheet1!$B$2:$OK$5,0,MATCH(Heatmap!AO$1,Sheet1!$B$1:$OK$1,0)))/(INDEX(Sheet1!$B$2:$OK$5,0,MATCH(Heatmap!$A144,Sheet1!$B$1:$OK$1,0))) ))</f>
        <v>0.85887790255226359</v>
      </c>
      <c r="AP144" s="1" cm="1">
        <f t="array" ref="AP144">RSQ(Sheet1!$A$2:$A$5, ( (INDEX(Sheet1!$B$2:$OK$5,0,MATCH(Heatmap!AP$1,Sheet1!$B$1:$OK$1,0)))/(INDEX(Sheet1!$B$2:$OK$5,0,MATCH(Heatmap!$A144,Sheet1!$B$1:$OK$1,0))) ))</f>
        <v>0.84250931250200956</v>
      </c>
      <c r="AQ144" s="1" cm="1">
        <f t="array" ref="AQ144">RSQ(Sheet1!$A$2:$A$5, ( (INDEX(Sheet1!$B$2:$OK$5,0,MATCH(Heatmap!AQ$1,Sheet1!$B$1:$OK$1,0)))/(INDEX(Sheet1!$B$2:$OK$5,0,MATCH(Heatmap!$A144,Sheet1!$B$1:$OK$1,0))) ))</f>
        <v>0.89248979115744476</v>
      </c>
      <c r="AR144" s="1" cm="1">
        <f t="array" ref="AR144">RSQ(Sheet1!$A$2:$A$5, ( (INDEX(Sheet1!$B$2:$OK$5,0,MATCH(Heatmap!AR$1,Sheet1!$B$1:$OK$1,0)))/(INDEX(Sheet1!$B$2:$OK$5,0,MATCH(Heatmap!$A144,Sheet1!$B$1:$OK$1,0))) ))</f>
        <v>0.81662528618878827</v>
      </c>
      <c r="AS144" s="1" cm="1">
        <f t="array" ref="AS144">RSQ(Sheet1!$A$2:$A$5, ( (INDEX(Sheet1!$B$2:$OK$5,0,MATCH(Heatmap!AS$1,Sheet1!$B$1:$OK$1,0)))/(INDEX(Sheet1!$B$2:$OK$5,0,MATCH(Heatmap!$A144,Sheet1!$B$1:$OK$1,0))) ))</f>
        <v>0.84445464503914303</v>
      </c>
      <c r="AT144" s="1" cm="1">
        <f t="array" ref="AT144">RSQ(Sheet1!$A$2:$A$5, ( (INDEX(Sheet1!$B$2:$OK$5,0,MATCH(Heatmap!AT$1,Sheet1!$B$1:$OK$1,0)))/(INDEX(Sheet1!$B$2:$OK$5,0,MATCH(Heatmap!$A144,Sheet1!$B$1:$OK$1,0))) ))</f>
        <v>0.8344912470554956</v>
      </c>
      <c r="AU144" s="1" cm="1">
        <f t="array" ref="AU144">RSQ(Sheet1!$A$2:$A$5, ( (INDEX(Sheet1!$B$2:$OK$5,0,MATCH(Heatmap!AU$1,Sheet1!$B$1:$OK$1,0)))/(INDEX(Sheet1!$B$2:$OK$5,0,MATCH(Heatmap!$A144,Sheet1!$B$1:$OK$1,0))) ))</f>
        <v>0.83096669732645301</v>
      </c>
      <c r="AV144" s="1" cm="1">
        <f t="array" ref="AV144">RSQ(Sheet1!$A$2:$A$5, ( (INDEX(Sheet1!$B$2:$OK$5,0,MATCH(Heatmap!AV$1,Sheet1!$B$1:$OK$1,0)))/(INDEX(Sheet1!$B$2:$OK$5,0,MATCH(Heatmap!$A144,Sheet1!$B$1:$OK$1,0))) ))</f>
        <v>0.83790521532853113</v>
      </c>
      <c r="AW144" s="1" cm="1">
        <f t="array" ref="AW144">RSQ(Sheet1!$A$2:$A$5, ( (INDEX(Sheet1!$B$2:$OK$5,0,MATCH(Heatmap!AW$1,Sheet1!$B$1:$OK$1,0)))/(INDEX(Sheet1!$B$2:$OK$5,0,MATCH(Heatmap!$A144,Sheet1!$B$1:$OK$1,0))) ))</f>
        <v>0.83005547811350433</v>
      </c>
      <c r="AX144" s="1" cm="1">
        <f t="array" ref="AX144">RSQ(Sheet1!$A$2:$A$5, ( (INDEX(Sheet1!$B$2:$OK$5,0,MATCH(Heatmap!AX$1,Sheet1!$B$1:$OK$1,0)))/(INDEX(Sheet1!$B$2:$OK$5,0,MATCH(Heatmap!$A144,Sheet1!$B$1:$OK$1,0))) ))</f>
        <v>0.81569152440901727</v>
      </c>
      <c r="AY144" s="1" cm="1">
        <f t="array" ref="AY144">RSQ(Sheet1!$A$2:$A$5, ( (INDEX(Sheet1!$B$2:$OK$5,0,MATCH(Heatmap!AY$1,Sheet1!$B$1:$OK$1,0)))/(INDEX(Sheet1!$B$2:$OK$5,0,MATCH(Heatmap!$A144,Sheet1!$B$1:$OK$1,0))) ))</f>
        <v>0.82129774529644295</v>
      </c>
      <c r="AZ144" s="1" cm="1">
        <f t="array" ref="AZ144">RSQ(Sheet1!$A$2:$A$5, ( (INDEX(Sheet1!$B$2:$OK$5,0,MATCH(Heatmap!AZ$1,Sheet1!$B$1:$OK$1,0)))/(INDEX(Sheet1!$B$2:$OK$5,0,MATCH(Heatmap!$A144,Sheet1!$B$1:$OK$1,0))) ))</f>
        <v>0.82605013127797378</v>
      </c>
      <c r="BA144" s="1" cm="1">
        <f t="array" ref="BA144">RSQ(Sheet1!$A$2:$A$5, ( (INDEX(Sheet1!$B$2:$OK$5,0,MATCH(Heatmap!BA$1,Sheet1!$B$1:$OK$1,0)))/(INDEX(Sheet1!$B$2:$OK$5,0,MATCH(Heatmap!$A144,Sheet1!$B$1:$OK$1,0))) ))</f>
        <v>0.86894746866406702</v>
      </c>
      <c r="BB144" s="1" cm="1">
        <f t="array" ref="BB144">RSQ(Sheet1!$A$2:$A$5, ( (INDEX(Sheet1!$B$2:$OK$5,0,MATCH(Heatmap!BB$1,Sheet1!$B$1:$OK$1,0)))/(INDEX(Sheet1!$B$2:$OK$5,0,MATCH(Heatmap!$A144,Sheet1!$B$1:$OK$1,0))) ))</f>
        <v>0.83124028388091475</v>
      </c>
      <c r="BC144" s="1" cm="1">
        <f t="array" ref="BC144">RSQ(Sheet1!$A$2:$A$5, ( (INDEX(Sheet1!$B$2:$OK$5,0,MATCH(Heatmap!BC$1,Sheet1!$B$1:$OK$1,0)))/(INDEX(Sheet1!$B$2:$OK$5,0,MATCH(Heatmap!$A144,Sheet1!$B$1:$OK$1,0))) ))</f>
        <v>0.85070750365845671</v>
      </c>
      <c r="BD144" s="1" cm="1">
        <f t="array" ref="BD144">RSQ(Sheet1!$A$2:$A$5, ( (INDEX(Sheet1!$B$2:$OK$5,0,MATCH(Heatmap!BD$1,Sheet1!$B$1:$OK$1,0)))/(INDEX(Sheet1!$B$2:$OK$5,0,MATCH(Heatmap!$A144,Sheet1!$B$1:$OK$1,0))) ))</f>
        <v>0.85930931763411944</v>
      </c>
      <c r="BE144" s="1" cm="1">
        <f t="array" ref="BE144">RSQ(Sheet1!$A$2:$A$5, ( (INDEX(Sheet1!$B$2:$OK$5,0,MATCH(Heatmap!BE$1,Sheet1!$B$1:$OK$1,0)))/(INDEX(Sheet1!$B$2:$OK$5,0,MATCH(Heatmap!$A144,Sheet1!$B$1:$OK$1,0))) ))</f>
        <v>0.82833811647153088</v>
      </c>
      <c r="BF144" s="1" cm="1">
        <f t="array" ref="BF144">RSQ(Sheet1!$A$2:$A$5, ( (INDEX(Sheet1!$B$2:$OK$5,0,MATCH(Heatmap!BF$1,Sheet1!$B$1:$OK$1,0)))/(INDEX(Sheet1!$B$2:$OK$5,0,MATCH(Heatmap!$A144,Sheet1!$B$1:$OK$1,0))) ))</f>
        <v>0.8623038984550162</v>
      </c>
      <c r="BG144" s="1" cm="1">
        <f t="array" ref="BG144">RSQ(Sheet1!$A$2:$A$5, ( (INDEX(Sheet1!$B$2:$OK$5,0,MATCH(Heatmap!BG$1,Sheet1!$B$1:$OK$1,0)))/(INDEX(Sheet1!$B$2:$OK$5,0,MATCH(Heatmap!$A144,Sheet1!$B$1:$OK$1,0))) ))</f>
        <v>0.84808451099092419</v>
      </c>
      <c r="BH144" s="1" cm="1">
        <f t="array" ref="BH144">RSQ(Sheet1!$A$2:$A$5, ( (INDEX(Sheet1!$B$2:$OK$5,0,MATCH(Heatmap!BH$1,Sheet1!$B$1:$OK$1,0)))/(INDEX(Sheet1!$B$2:$OK$5,0,MATCH(Heatmap!$A144,Sheet1!$B$1:$OK$1,0))) ))</f>
        <v>0.8706168531029489</v>
      </c>
      <c r="BI144" s="1" cm="1">
        <f t="array" ref="BI144">RSQ(Sheet1!$A$2:$A$5, ( (INDEX(Sheet1!$B$2:$OK$5,0,MATCH(Heatmap!BI$1,Sheet1!$B$1:$OK$1,0)))/(INDEX(Sheet1!$B$2:$OK$5,0,MATCH(Heatmap!$A144,Sheet1!$B$1:$OK$1,0))) ))</f>
        <v>0.84993995278864909</v>
      </c>
      <c r="BJ144" s="1" cm="1">
        <f t="array" ref="BJ144">RSQ(Sheet1!$A$2:$A$5, ( (INDEX(Sheet1!$B$2:$OK$5,0,MATCH(Heatmap!BJ$1,Sheet1!$B$1:$OK$1,0)))/(INDEX(Sheet1!$B$2:$OK$5,0,MATCH(Heatmap!$A144,Sheet1!$B$1:$OK$1,0))) ))</f>
        <v>0.85416011035271022</v>
      </c>
      <c r="BK144" s="1" cm="1">
        <f t="array" ref="BK144">RSQ(Sheet1!$A$2:$A$5, ( (INDEX(Sheet1!$B$2:$OK$5,0,MATCH(Heatmap!BK$1,Sheet1!$B$1:$OK$1,0)))/(INDEX(Sheet1!$B$2:$OK$5,0,MATCH(Heatmap!$A144,Sheet1!$B$1:$OK$1,0))) ))</f>
        <v>0.77450726782611579</v>
      </c>
      <c r="BL144" s="1" cm="1">
        <f t="array" ref="BL144">RSQ(Sheet1!$A$2:$A$5, ( (INDEX(Sheet1!$B$2:$OK$5,0,MATCH(Heatmap!BL$1,Sheet1!$B$1:$OK$1,0)))/(INDEX(Sheet1!$B$2:$OK$5,0,MATCH(Heatmap!$A144,Sheet1!$B$1:$OK$1,0))) ))</f>
        <v>0.82802151819593828</v>
      </c>
      <c r="BM144" s="1" cm="1">
        <f t="array" ref="BM144">RSQ(Sheet1!$A$2:$A$5, ( (INDEX(Sheet1!$B$2:$OK$5,0,MATCH(Heatmap!BM$1,Sheet1!$B$1:$OK$1,0)))/(INDEX(Sheet1!$B$2:$OK$5,0,MATCH(Heatmap!$A144,Sheet1!$B$1:$OK$1,0))) ))</f>
        <v>0.86368817676621545</v>
      </c>
      <c r="BN144" s="1" cm="1">
        <f t="array" ref="BN144">RSQ(Sheet1!$A$2:$A$5, ( (INDEX(Sheet1!$B$2:$OK$5,0,MATCH(Heatmap!BN$1,Sheet1!$B$1:$OK$1,0)))/(INDEX(Sheet1!$B$2:$OK$5,0,MATCH(Heatmap!$A144,Sheet1!$B$1:$OK$1,0))) ))</f>
        <v>0.80892366070731336</v>
      </c>
      <c r="BO144" s="1" cm="1">
        <f t="array" ref="BO144">RSQ(Sheet1!$A$2:$A$5, ( (INDEX(Sheet1!$B$2:$OK$5,0,MATCH(Heatmap!BO$1,Sheet1!$B$1:$OK$1,0)))/(INDEX(Sheet1!$B$2:$OK$5,0,MATCH(Heatmap!$A144,Sheet1!$B$1:$OK$1,0))) ))</f>
        <v>0.86451701950935211</v>
      </c>
      <c r="BP144" s="1" cm="1">
        <f t="array" ref="BP144">RSQ(Sheet1!$A$2:$A$5, ( (INDEX(Sheet1!$B$2:$OK$5,0,MATCH(Heatmap!BP$1,Sheet1!$B$1:$OK$1,0)))/(INDEX(Sheet1!$B$2:$OK$5,0,MATCH(Heatmap!$A144,Sheet1!$B$1:$OK$1,0))) ))</f>
        <v>0.82074348517182316</v>
      </c>
      <c r="BQ144" s="1" cm="1">
        <f t="array" ref="BQ144">RSQ(Sheet1!$A$2:$A$5, ( (INDEX(Sheet1!$B$2:$OK$5,0,MATCH(Heatmap!BQ$1,Sheet1!$B$1:$OK$1,0)))/(INDEX(Sheet1!$B$2:$OK$5,0,MATCH(Heatmap!$A144,Sheet1!$B$1:$OK$1,0))) ))</f>
        <v>0.81914088707949984</v>
      </c>
      <c r="BR144" s="1" cm="1">
        <f t="array" ref="BR144">RSQ(Sheet1!$A$2:$A$5, ( (INDEX(Sheet1!$B$2:$OK$5,0,MATCH(Heatmap!BR$1,Sheet1!$B$1:$OK$1,0)))/(INDEX(Sheet1!$B$2:$OK$5,0,MATCH(Heatmap!$A144,Sheet1!$B$1:$OK$1,0))) ))</f>
        <v>0.82871905727079076</v>
      </c>
      <c r="BS144" s="1" cm="1">
        <f t="array" ref="BS144">RSQ(Sheet1!$A$2:$A$5, ( (INDEX(Sheet1!$B$2:$OK$5,0,MATCH(Heatmap!BS$1,Sheet1!$B$1:$OK$1,0)))/(INDEX(Sheet1!$B$2:$OK$5,0,MATCH(Heatmap!$A144,Sheet1!$B$1:$OK$1,0))) ))</f>
        <v>0.8798508712538472</v>
      </c>
      <c r="BT144" s="1" cm="1">
        <f t="array" ref="BT144">RSQ(Sheet1!$A$2:$A$5, ( (INDEX(Sheet1!$B$2:$OK$5,0,MATCH(Heatmap!BT$1,Sheet1!$B$1:$OK$1,0)))/(INDEX(Sheet1!$B$2:$OK$5,0,MATCH(Heatmap!$A144,Sheet1!$B$1:$OK$1,0))) ))</f>
        <v>0.8381347906280795</v>
      </c>
      <c r="BU144" s="1" cm="1">
        <f t="array" ref="BU144">RSQ(Sheet1!$A$2:$A$5, ( (INDEX(Sheet1!$B$2:$OK$5,0,MATCH(Heatmap!BU$1,Sheet1!$B$1:$OK$1,0)))/(INDEX(Sheet1!$B$2:$OK$5,0,MATCH(Heatmap!$A144,Sheet1!$B$1:$OK$1,0))) ))</f>
        <v>0.83768936624123613</v>
      </c>
      <c r="BV144" s="1" cm="1">
        <f t="array" ref="BV144">RSQ(Sheet1!$A$2:$A$5, ( (INDEX(Sheet1!$B$2:$OK$5,0,MATCH(Heatmap!BV$1,Sheet1!$B$1:$OK$1,0)))/(INDEX(Sheet1!$B$2:$OK$5,0,MATCH(Heatmap!$A144,Sheet1!$B$1:$OK$1,0))) ))</f>
        <v>0.87340808493118172</v>
      </c>
      <c r="BW144" s="1" cm="1">
        <f t="array" ref="BW144">RSQ(Sheet1!$A$2:$A$5, ( (INDEX(Sheet1!$B$2:$OK$5,0,MATCH(Heatmap!BW$1,Sheet1!$B$1:$OK$1,0)))/(INDEX(Sheet1!$B$2:$OK$5,0,MATCH(Heatmap!$A144,Sheet1!$B$1:$OK$1,0))) ))</f>
        <v>0.85264262096537968</v>
      </c>
      <c r="BX144" s="1" cm="1">
        <f t="array" ref="BX144">RSQ(Sheet1!$A$2:$A$5, ( (INDEX(Sheet1!$B$2:$OK$5,0,MATCH(Heatmap!BX$1,Sheet1!$B$1:$OK$1,0)))/(INDEX(Sheet1!$B$2:$OK$5,0,MATCH(Heatmap!$A144,Sheet1!$B$1:$OK$1,0))) ))</f>
        <v>0.7962459197434929</v>
      </c>
      <c r="BY144" s="1" cm="1">
        <f t="array" ref="BY144">RSQ(Sheet1!$A$2:$A$5, ( (INDEX(Sheet1!$B$2:$OK$5,0,MATCH(Heatmap!BY$1,Sheet1!$B$1:$OK$1,0)))/(INDEX(Sheet1!$B$2:$OK$5,0,MATCH(Heatmap!$A144,Sheet1!$B$1:$OK$1,0))) ))</f>
        <v>0.8478151866377609</v>
      </c>
      <c r="BZ144" s="1" cm="1">
        <f t="array" ref="BZ144">RSQ(Sheet1!$A$2:$A$5, ( (INDEX(Sheet1!$B$2:$OK$5,0,MATCH(Heatmap!BZ$1,Sheet1!$B$1:$OK$1,0)))/(INDEX(Sheet1!$B$2:$OK$5,0,MATCH(Heatmap!$A144,Sheet1!$B$1:$OK$1,0))) ))</f>
        <v>0.79672998621380542</v>
      </c>
      <c r="CA144" s="1" cm="1">
        <f t="array" ref="CA144">RSQ(Sheet1!$A$2:$A$5, ( (INDEX(Sheet1!$B$2:$OK$5,0,MATCH(Heatmap!CA$1,Sheet1!$B$1:$OK$1,0)))/(INDEX(Sheet1!$B$2:$OK$5,0,MATCH(Heatmap!$A144,Sheet1!$B$1:$OK$1,0))) ))</f>
        <v>0.85192485984302402</v>
      </c>
      <c r="CB144" s="1" cm="1">
        <f t="array" ref="CB144">RSQ(Sheet1!$A$2:$A$5, ( (INDEX(Sheet1!$B$2:$OK$5,0,MATCH(Heatmap!CB$1,Sheet1!$B$1:$OK$1,0)))/(INDEX(Sheet1!$B$2:$OK$5,0,MATCH(Heatmap!$A144,Sheet1!$B$1:$OK$1,0))) ))</f>
        <v>0.84027829766823914</v>
      </c>
      <c r="CC144" s="1" cm="1">
        <f t="array" ref="CC144">RSQ(Sheet1!$A$2:$A$5, ( (INDEX(Sheet1!$B$2:$OK$5,0,MATCH(Heatmap!CC$1,Sheet1!$B$1:$OK$1,0)))/(INDEX(Sheet1!$B$2:$OK$5,0,MATCH(Heatmap!$A144,Sheet1!$B$1:$OK$1,0))) ))</f>
        <v>0.8098550028044218</v>
      </c>
      <c r="CD144" s="1" cm="1">
        <f t="array" ref="CD144">RSQ(Sheet1!$A$2:$A$5, ( (INDEX(Sheet1!$B$2:$OK$5,0,MATCH(Heatmap!CD$1,Sheet1!$B$1:$OK$1,0)))/(INDEX(Sheet1!$B$2:$OK$5,0,MATCH(Heatmap!$A144,Sheet1!$B$1:$OK$1,0))) ))</f>
        <v>0.77786236375214124</v>
      </c>
      <c r="CE144" s="1" cm="1">
        <f t="array" ref="CE144">RSQ(Sheet1!$A$2:$A$5, ( (INDEX(Sheet1!$B$2:$OK$5,0,MATCH(Heatmap!CE$1,Sheet1!$B$1:$OK$1,0)))/(INDEX(Sheet1!$B$2:$OK$5,0,MATCH(Heatmap!$A144,Sheet1!$B$1:$OK$1,0))) ))</f>
        <v>0.82964057905859079</v>
      </c>
      <c r="CF144" s="1" cm="1">
        <f t="array" ref="CF144">RSQ(Sheet1!$A$2:$A$5, ( (INDEX(Sheet1!$B$2:$OK$5,0,MATCH(Heatmap!CF$1,Sheet1!$B$1:$OK$1,0)))/(INDEX(Sheet1!$B$2:$OK$5,0,MATCH(Heatmap!$A144,Sheet1!$B$1:$OK$1,0))) ))</f>
        <v>0.86585525627644866</v>
      </c>
      <c r="CG144" s="1" cm="1">
        <f t="array" ref="CG144">RSQ(Sheet1!$A$2:$A$5, ( (INDEX(Sheet1!$B$2:$OK$5,0,MATCH(Heatmap!CG$1,Sheet1!$B$1:$OK$1,0)))/(INDEX(Sheet1!$B$2:$OK$5,0,MATCH(Heatmap!$A144,Sheet1!$B$1:$OK$1,0))) ))</f>
        <v>0.84499092468818782</v>
      </c>
      <c r="CH144" s="1" cm="1">
        <f t="array" ref="CH144">RSQ(Sheet1!$A$2:$A$5, ( (INDEX(Sheet1!$B$2:$OK$5,0,MATCH(Heatmap!CH$1,Sheet1!$B$1:$OK$1,0)))/(INDEX(Sheet1!$B$2:$OK$5,0,MATCH(Heatmap!$A144,Sheet1!$B$1:$OK$1,0))) ))</f>
        <v>0.80298407753228129</v>
      </c>
      <c r="CI144" s="1" cm="1">
        <f t="array" ref="CI144">RSQ(Sheet1!$A$2:$A$5, ( (INDEX(Sheet1!$B$2:$OK$5,0,MATCH(Heatmap!CI$1,Sheet1!$B$1:$OK$1,0)))/(INDEX(Sheet1!$B$2:$OK$5,0,MATCH(Heatmap!$A144,Sheet1!$B$1:$OK$1,0))) ))</f>
        <v>0.84987581760282827</v>
      </c>
      <c r="CJ144" s="1" cm="1">
        <f t="array" ref="CJ144">RSQ(Sheet1!$A$2:$A$5, ( (INDEX(Sheet1!$B$2:$OK$5,0,MATCH(Heatmap!CJ$1,Sheet1!$B$1:$OK$1,0)))/(INDEX(Sheet1!$B$2:$OK$5,0,MATCH(Heatmap!$A144,Sheet1!$B$1:$OK$1,0))) ))</f>
        <v>0.84664380136249595</v>
      </c>
      <c r="CK144" s="1" cm="1">
        <f t="array" ref="CK144">RSQ(Sheet1!$A$2:$A$5, ( (INDEX(Sheet1!$B$2:$OK$5,0,MATCH(Heatmap!CK$1,Sheet1!$B$1:$OK$1,0)))/(INDEX(Sheet1!$B$2:$OK$5,0,MATCH(Heatmap!$A144,Sheet1!$B$1:$OK$1,0))) ))</f>
        <v>0.80602724643849166</v>
      </c>
      <c r="CL144" s="1" cm="1">
        <f t="array" ref="CL144">RSQ(Sheet1!$A$2:$A$5, ( (INDEX(Sheet1!$B$2:$OK$5,0,MATCH(Heatmap!CL$1,Sheet1!$B$1:$OK$1,0)))/(INDEX(Sheet1!$B$2:$OK$5,0,MATCH(Heatmap!$A144,Sheet1!$B$1:$OK$1,0))) ))</f>
        <v>0.78478566785643178</v>
      </c>
      <c r="CM144" s="1" cm="1">
        <f t="array" ref="CM144">RSQ(Sheet1!$A$2:$A$5, ( (INDEX(Sheet1!$B$2:$OK$5,0,MATCH(Heatmap!CM$1,Sheet1!$B$1:$OK$1,0)))/(INDEX(Sheet1!$B$2:$OK$5,0,MATCH(Heatmap!$A144,Sheet1!$B$1:$OK$1,0))) ))</f>
        <v>0.7995323657834964</v>
      </c>
      <c r="CN144" s="1" cm="1">
        <f t="array" ref="CN144">RSQ(Sheet1!$A$2:$A$5, ( (INDEX(Sheet1!$B$2:$OK$5,0,MATCH(Heatmap!CN$1,Sheet1!$B$1:$OK$1,0)))/(INDEX(Sheet1!$B$2:$OK$5,0,MATCH(Heatmap!$A144,Sheet1!$B$1:$OK$1,0))) ))</f>
        <v>0.78210953316609666</v>
      </c>
      <c r="CO144" s="1" cm="1">
        <f t="array" ref="CO144">RSQ(Sheet1!$A$2:$A$5, ( (INDEX(Sheet1!$B$2:$OK$5,0,MATCH(Heatmap!CO$1,Sheet1!$B$1:$OK$1,0)))/(INDEX(Sheet1!$B$2:$OK$5,0,MATCH(Heatmap!$A144,Sheet1!$B$1:$OK$1,0))) ))</f>
        <v>0.79905822122095604</v>
      </c>
      <c r="CP144" s="1" cm="1">
        <f t="array" ref="CP144">RSQ(Sheet1!$A$2:$A$5, ( (INDEX(Sheet1!$B$2:$OK$5,0,MATCH(Heatmap!CP$1,Sheet1!$B$1:$OK$1,0)))/(INDEX(Sheet1!$B$2:$OK$5,0,MATCH(Heatmap!$A144,Sheet1!$B$1:$OK$1,0))) ))</f>
        <v>0.80515054547116538</v>
      </c>
      <c r="CQ144" s="1" cm="1">
        <f t="array" ref="CQ144">RSQ(Sheet1!$A$2:$A$5, ( (INDEX(Sheet1!$B$2:$OK$5,0,MATCH(Heatmap!CQ$1,Sheet1!$B$1:$OK$1,0)))/(INDEX(Sheet1!$B$2:$OK$5,0,MATCH(Heatmap!$A144,Sheet1!$B$1:$OK$1,0))) ))</f>
        <v>0.77593004111695973</v>
      </c>
      <c r="CR144" s="1" cm="1">
        <f t="array" ref="CR144">RSQ(Sheet1!$A$2:$A$5, ( (INDEX(Sheet1!$B$2:$OK$5,0,MATCH(Heatmap!CR$1,Sheet1!$B$1:$OK$1,0)))/(INDEX(Sheet1!$B$2:$OK$5,0,MATCH(Heatmap!$A144,Sheet1!$B$1:$OK$1,0))) ))</f>
        <v>0.8049249004095923</v>
      </c>
      <c r="CS144" s="1" cm="1">
        <f t="array" ref="CS144">RSQ(Sheet1!$A$2:$A$5, ( (INDEX(Sheet1!$B$2:$OK$5,0,MATCH(Heatmap!CS$1,Sheet1!$B$1:$OK$1,0)))/(INDEX(Sheet1!$B$2:$OK$5,0,MATCH(Heatmap!$A144,Sheet1!$B$1:$OK$1,0))) ))</f>
        <v>0.77210852062273572</v>
      </c>
      <c r="CT144" s="1" cm="1">
        <f t="array" ref="CT144">RSQ(Sheet1!$A$2:$A$5, ( (INDEX(Sheet1!$B$2:$OK$5,0,MATCH(Heatmap!CT$1,Sheet1!$B$1:$OK$1,0)))/(INDEX(Sheet1!$B$2:$OK$5,0,MATCH(Heatmap!$A144,Sheet1!$B$1:$OK$1,0))) ))</f>
        <v>0.8047994820060973</v>
      </c>
      <c r="CU144" s="1" cm="1">
        <f t="array" ref="CU144">RSQ(Sheet1!$A$2:$A$5, ( (INDEX(Sheet1!$B$2:$OK$5,0,MATCH(Heatmap!CU$1,Sheet1!$B$1:$OK$1,0)))/(INDEX(Sheet1!$B$2:$OK$5,0,MATCH(Heatmap!$A144,Sheet1!$B$1:$OK$1,0))) ))</f>
        <v>0.83873423489249355</v>
      </c>
      <c r="CV144" s="1" cm="1">
        <f t="array" ref="CV144">RSQ(Sheet1!$A$2:$A$5, ( (INDEX(Sheet1!$B$2:$OK$5,0,MATCH(Heatmap!CV$1,Sheet1!$B$1:$OK$1,0)))/(INDEX(Sheet1!$B$2:$OK$5,0,MATCH(Heatmap!$A144,Sheet1!$B$1:$OK$1,0))) ))</f>
        <v>0.71443121532903264</v>
      </c>
      <c r="CW144" s="1" cm="1">
        <f t="array" ref="CW144">RSQ(Sheet1!$A$2:$A$5, ( (INDEX(Sheet1!$B$2:$OK$5,0,MATCH(Heatmap!CW$1,Sheet1!$B$1:$OK$1,0)))/(INDEX(Sheet1!$B$2:$OK$5,0,MATCH(Heatmap!$A144,Sheet1!$B$1:$OK$1,0))) ))</f>
        <v>0.78236719831690615</v>
      </c>
      <c r="CX144" s="1" cm="1">
        <f t="array" ref="CX144">RSQ(Sheet1!$A$2:$A$5, ( (INDEX(Sheet1!$B$2:$OK$5,0,MATCH(Heatmap!CX$1,Sheet1!$B$1:$OK$1,0)))/(INDEX(Sheet1!$B$2:$OK$5,0,MATCH(Heatmap!$A144,Sheet1!$B$1:$OK$1,0))) ))</f>
        <v>0.74748838716044408</v>
      </c>
      <c r="CY144" s="1" cm="1">
        <f t="array" ref="CY144">RSQ(Sheet1!$A$2:$A$5, ( (INDEX(Sheet1!$B$2:$OK$5,0,MATCH(Heatmap!CY$1,Sheet1!$B$1:$OK$1,0)))/(INDEX(Sheet1!$B$2:$OK$5,0,MATCH(Heatmap!$A144,Sheet1!$B$1:$OK$1,0))) ))</f>
        <v>0.77163063219391681</v>
      </c>
      <c r="CZ144" s="1" cm="1">
        <f t="array" ref="CZ144">RSQ(Sheet1!$A$2:$A$5, ( (INDEX(Sheet1!$B$2:$OK$5,0,MATCH(Heatmap!CZ$1,Sheet1!$B$1:$OK$1,0)))/(INDEX(Sheet1!$B$2:$OK$5,0,MATCH(Heatmap!$A144,Sheet1!$B$1:$OK$1,0))) ))</f>
        <v>0.82536467038809602</v>
      </c>
      <c r="DA144" s="1" cm="1">
        <f t="array" ref="DA144">RSQ(Sheet1!$A$2:$A$5, ( (INDEX(Sheet1!$B$2:$OK$5,0,MATCH(Heatmap!DA$1,Sheet1!$B$1:$OK$1,0)))/(INDEX(Sheet1!$B$2:$OK$5,0,MATCH(Heatmap!$A144,Sheet1!$B$1:$OK$1,0))) ))</f>
        <v>0.77568618442189186</v>
      </c>
      <c r="DB144" s="1" cm="1">
        <f t="array" ref="DB144">RSQ(Sheet1!$A$2:$A$5, ( (INDEX(Sheet1!$B$2:$OK$5,0,MATCH(Heatmap!DB$1,Sheet1!$B$1:$OK$1,0)))/(INDEX(Sheet1!$B$2:$OK$5,0,MATCH(Heatmap!$A144,Sheet1!$B$1:$OK$1,0))) ))</f>
        <v>0.70371815023884432</v>
      </c>
      <c r="DC144" s="1" cm="1">
        <f t="array" ref="DC144">RSQ(Sheet1!$A$2:$A$5, ( (INDEX(Sheet1!$B$2:$OK$5,0,MATCH(Heatmap!DC$1,Sheet1!$B$1:$OK$1,0)))/(INDEX(Sheet1!$B$2:$OK$5,0,MATCH(Heatmap!$A144,Sheet1!$B$1:$OK$1,0))) ))</f>
        <v>0.78908588206528629</v>
      </c>
      <c r="DD144" s="1" cm="1">
        <f t="array" ref="DD144">RSQ(Sheet1!$A$2:$A$5, ( (INDEX(Sheet1!$B$2:$OK$5,0,MATCH(Heatmap!DD$1,Sheet1!$B$1:$OK$1,0)))/(INDEX(Sheet1!$B$2:$OK$5,0,MATCH(Heatmap!$A144,Sheet1!$B$1:$OK$1,0))) ))</f>
        <v>0.75741898675087138</v>
      </c>
      <c r="DE144" s="1" cm="1">
        <f t="array" ref="DE144">RSQ(Sheet1!$A$2:$A$5, ( (INDEX(Sheet1!$B$2:$OK$5,0,MATCH(Heatmap!DE$1,Sheet1!$B$1:$OK$1,0)))/(INDEX(Sheet1!$B$2:$OK$5,0,MATCH(Heatmap!$A144,Sheet1!$B$1:$OK$1,0))) ))</f>
        <v>0.75548710557933108</v>
      </c>
      <c r="DF144" s="1" cm="1">
        <f t="array" ref="DF144">RSQ(Sheet1!$A$2:$A$5, ( (INDEX(Sheet1!$B$2:$OK$5,0,MATCH(Heatmap!DF$1,Sheet1!$B$1:$OK$1,0)))/(INDEX(Sheet1!$B$2:$OK$5,0,MATCH(Heatmap!$A144,Sheet1!$B$1:$OK$1,0))) ))</f>
        <v>0.81971037903442745</v>
      </c>
      <c r="DG144" s="1" cm="1">
        <f t="array" ref="DG144">RSQ(Sheet1!$A$2:$A$5, ( (INDEX(Sheet1!$B$2:$OK$5,0,MATCH(Heatmap!DG$1,Sheet1!$B$1:$OK$1,0)))/(INDEX(Sheet1!$B$2:$OK$5,0,MATCH(Heatmap!$A144,Sheet1!$B$1:$OK$1,0))) ))</f>
        <v>0.7575707881706617</v>
      </c>
      <c r="DH144" s="1" cm="1">
        <f t="array" ref="DH144">RSQ(Sheet1!$A$2:$A$5, ( (INDEX(Sheet1!$B$2:$OK$5,0,MATCH(Heatmap!DH$1,Sheet1!$B$1:$OK$1,0)))/(INDEX(Sheet1!$B$2:$OK$5,0,MATCH(Heatmap!$A144,Sheet1!$B$1:$OK$1,0))) ))</f>
        <v>0.74577554947729507</v>
      </c>
      <c r="DI144" s="1" cm="1">
        <f t="array" ref="DI144">RSQ(Sheet1!$A$2:$A$5, ( (INDEX(Sheet1!$B$2:$OK$5,0,MATCH(Heatmap!DI$1,Sheet1!$B$1:$OK$1,0)))/(INDEX(Sheet1!$B$2:$OK$5,0,MATCH(Heatmap!$A144,Sheet1!$B$1:$OK$1,0))) ))</f>
        <v>0.80652428523537234</v>
      </c>
      <c r="DJ144" s="1" cm="1">
        <f t="array" ref="DJ144">RSQ(Sheet1!$A$2:$A$5, ( (INDEX(Sheet1!$B$2:$OK$5,0,MATCH(Heatmap!DJ$1,Sheet1!$B$1:$OK$1,0)))/(INDEX(Sheet1!$B$2:$OK$5,0,MATCH(Heatmap!$A144,Sheet1!$B$1:$OK$1,0))) ))</f>
        <v>0.63744959044905602</v>
      </c>
      <c r="DK144" s="1" cm="1">
        <f t="array" ref="DK144">RSQ(Sheet1!$A$2:$A$5, ( (INDEX(Sheet1!$B$2:$OK$5,0,MATCH(Heatmap!DK$1,Sheet1!$B$1:$OK$1,0)))/(INDEX(Sheet1!$B$2:$OK$5,0,MATCH(Heatmap!$A144,Sheet1!$B$1:$OK$1,0))) ))</f>
        <v>0.60804421266579889</v>
      </c>
      <c r="DL144" s="1" cm="1">
        <f t="array" ref="DL144">RSQ(Sheet1!$A$2:$A$5, ( (INDEX(Sheet1!$B$2:$OK$5,0,MATCH(Heatmap!DL$1,Sheet1!$B$1:$OK$1,0)))/(INDEX(Sheet1!$B$2:$OK$5,0,MATCH(Heatmap!$A144,Sheet1!$B$1:$OK$1,0))) ))</f>
        <v>0.70056460821209043</v>
      </c>
      <c r="DM144" s="1" cm="1">
        <f t="array" ref="DM144">RSQ(Sheet1!$A$2:$A$5, ( (INDEX(Sheet1!$B$2:$OK$5,0,MATCH(Heatmap!DM$1,Sheet1!$B$1:$OK$1,0)))/(INDEX(Sheet1!$B$2:$OK$5,0,MATCH(Heatmap!$A144,Sheet1!$B$1:$OK$1,0))) ))</f>
        <v>0.76600352133653549</v>
      </c>
      <c r="DN144" s="1" cm="1">
        <f t="array" ref="DN144">RSQ(Sheet1!$A$2:$A$5, ( (INDEX(Sheet1!$B$2:$OK$5,0,MATCH(Heatmap!DN$1,Sheet1!$B$1:$OK$1,0)))/(INDEX(Sheet1!$B$2:$OK$5,0,MATCH(Heatmap!$A144,Sheet1!$B$1:$OK$1,0))) ))</f>
        <v>0.70638433811550494</v>
      </c>
      <c r="DO144" s="1" cm="1">
        <f t="array" ref="DO144">RSQ(Sheet1!$A$2:$A$5, ( (INDEX(Sheet1!$B$2:$OK$5,0,MATCH(Heatmap!DO$1,Sheet1!$B$1:$OK$1,0)))/(INDEX(Sheet1!$B$2:$OK$5,0,MATCH(Heatmap!$A144,Sheet1!$B$1:$OK$1,0))) ))</f>
        <v>0.69769013746221975</v>
      </c>
      <c r="DP144" s="1" cm="1">
        <f t="array" ref="DP144">RSQ(Sheet1!$A$2:$A$5, ( (INDEX(Sheet1!$B$2:$OK$5,0,MATCH(Heatmap!DP$1,Sheet1!$B$1:$OK$1,0)))/(INDEX(Sheet1!$B$2:$OK$5,0,MATCH(Heatmap!$A144,Sheet1!$B$1:$OK$1,0))) ))</f>
        <v>0.68989058985931839</v>
      </c>
      <c r="DQ144" s="1" cm="1">
        <f t="array" ref="DQ144">RSQ(Sheet1!$A$2:$A$5, ( (INDEX(Sheet1!$B$2:$OK$5,0,MATCH(Heatmap!DQ$1,Sheet1!$B$1:$OK$1,0)))/(INDEX(Sheet1!$B$2:$OK$5,0,MATCH(Heatmap!$A144,Sheet1!$B$1:$OK$1,0))) ))</f>
        <v>0.66351175837938658</v>
      </c>
      <c r="DR144" s="1" cm="1">
        <f t="array" ref="DR144">RSQ(Sheet1!$A$2:$A$5, ( (INDEX(Sheet1!$B$2:$OK$5,0,MATCH(Heatmap!DR$1,Sheet1!$B$1:$OK$1,0)))/(INDEX(Sheet1!$B$2:$OK$5,0,MATCH(Heatmap!$A144,Sheet1!$B$1:$OK$1,0))) ))</f>
        <v>0.64847035111629725</v>
      </c>
      <c r="DS144" s="1" cm="1">
        <f t="array" ref="DS144">RSQ(Sheet1!$A$2:$A$5, ( (INDEX(Sheet1!$B$2:$OK$5,0,MATCH(Heatmap!DS$1,Sheet1!$B$1:$OK$1,0)))/(INDEX(Sheet1!$B$2:$OK$5,0,MATCH(Heatmap!$A144,Sheet1!$B$1:$OK$1,0))) ))</f>
        <v>0.69805881826079974</v>
      </c>
      <c r="DT144" s="1" cm="1">
        <f t="array" ref="DT144">RSQ(Sheet1!$A$2:$A$5, ( (INDEX(Sheet1!$B$2:$OK$5,0,MATCH(Heatmap!DT$1,Sheet1!$B$1:$OK$1,0)))/(INDEX(Sheet1!$B$2:$OK$5,0,MATCH(Heatmap!$A144,Sheet1!$B$1:$OK$1,0))) ))</f>
        <v>0.46917438409350182</v>
      </c>
      <c r="DU144" s="1" cm="1">
        <f t="array" ref="DU144">RSQ(Sheet1!$A$2:$A$5, ( (INDEX(Sheet1!$B$2:$OK$5,0,MATCH(Heatmap!DU$1,Sheet1!$B$1:$OK$1,0)))/(INDEX(Sheet1!$B$2:$OK$5,0,MATCH(Heatmap!$A144,Sheet1!$B$1:$OK$1,0))) ))</f>
        <v>0.59996897017938478</v>
      </c>
      <c r="DV144" s="1" cm="1">
        <f t="array" ref="DV144">RSQ(Sheet1!$A$2:$A$5, ( (INDEX(Sheet1!$B$2:$OK$5,0,MATCH(Heatmap!DV$1,Sheet1!$B$1:$OK$1,0)))/(INDEX(Sheet1!$B$2:$OK$5,0,MATCH(Heatmap!$A144,Sheet1!$B$1:$OK$1,0))) ))</f>
        <v>0.62079254425337094</v>
      </c>
      <c r="DW144" s="1" cm="1">
        <f t="array" ref="DW144">RSQ(Sheet1!$A$2:$A$5, ( (INDEX(Sheet1!$B$2:$OK$5,0,MATCH(Heatmap!DW$1,Sheet1!$B$1:$OK$1,0)))/(INDEX(Sheet1!$B$2:$OK$5,0,MATCH(Heatmap!$A144,Sheet1!$B$1:$OK$1,0))) ))</f>
        <v>0.5126032541908695</v>
      </c>
      <c r="DX144" s="1" cm="1">
        <f t="array" ref="DX144">RSQ(Sheet1!$A$2:$A$5, ( (INDEX(Sheet1!$B$2:$OK$5,0,MATCH(Heatmap!DX$1,Sheet1!$B$1:$OK$1,0)))/(INDEX(Sheet1!$B$2:$OK$5,0,MATCH(Heatmap!$A144,Sheet1!$B$1:$OK$1,0))) ))</f>
        <v>0.35971095188510871</v>
      </c>
      <c r="DY144" s="1" cm="1">
        <f t="array" ref="DY144">RSQ(Sheet1!$A$2:$A$5, ( (INDEX(Sheet1!$B$2:$OK$5,0,MATCH(Heatmap!DY$1,Sheet1!$B$1:$OK$1,0)))/(INDEX(Sheet1!$B$2:$OK$5,0,MATCH(Heatmap!$A144,Sheet1!$B$1:$OK$1,0))) ))</f>
        <v>0.4268045508517086</v>
      </c>
      <c r="DZ144" s="1" cm="1">
        <f t="array" ref="DZ144">RSQ(Sheet1!$A$2:$A$5, ( (INDEX(Sheet1!$B$2:$OK$5,0,MATCH(Heatmap!DZ$1,Sheet1!$B$1:$OK$1,0)))/(INDEX(Sheet1!$B$2:$OK$5,0,MATCH(Heatmap!$A144,Sheet1!$B$1:$OK$1,0))) ))</f>
        <v>0.67958402391580564</v>
      </c>
      <c r="EA144" s="1" cm="1">
        <f t="array" ref="EA144">RSQ(Sheet1!$A$2:$A$5, ( (INDEX(Sheet1!$B$2:$OK$5,0,MATCH(Heatmap!EA$1,Sheet1!$B$1:$OK$1,0)))/(INDEX(Sheet1!$B$2:$OK$5,0,MATCH(Heatmap!$A144,Sheet1!$B$1:$OK$1,0))) ))</f>
        <v>0.87785025323268395</v>
      </c>
      <c r="EB144" s="1" cm="1">
        <f t="array" ref="EB144">RSQ(Sheet1!$A$2:$A$5, ( (INDEX(Sheet1!$B$2:$OK$5,0,MATCH(Heatmap!EB$1,Sheet1!$B$1:$OK$1,0)))/(INDEX(Sheet1!$B$2:$OK$5,0,MATCH(Heatmap!$A144,Sheet1!$B$1:$OK$1,0))) ))</f>
        <v>0.71162945174214665</v>
      </c>
      <c r="EC144" s="1" cm="1">
        <f t="array" ref="EC144">RSQ(Sheet1!$A$2:$A$5, ( (INDEX(Sheet1!$B$2:$OK$5,0,MATCH(Heatmap!EC$1,Sheet1!$B$1:$OK$1,0)))/(INDEX(Sheet1!$B$2:$OK$5,0,MATCH(Heatmap!$A144,Sheet1!$B$1:$OK$1,0))) ))</f>
        <v>0.44524022651210787</v>
      </c>
      <c r="ED144" s="1" cm="1">
        <f t="array" ref="ED144">RSQ(Sheet1!$A$2:$A$5, ( (INDEX(Sheet1!$B$2:$OK$5,0,MATCH(Heatmap!ED$1,Sheet1!$B$1:$OK$1,0)))/(INDEX(Sheet1!$B$2:$OK$5,0,MATCH(Heatmap!$A144,Sheet1!$B$1:$OK$1,0))) ))</f>
        <v>1.4367167157646875E-2</v>
      </c>
      <c r="EE144" s="1" cm="1">
        <f t="array" ref="EE144">RSQ(Sheet1!$A$2:$A$5, ( (INDEX(Sheet1!$B$2:$OK$5,0,MATCH(Heatmap!EE$1,Sheet1!$B$1:$OK$1,0)))/(INDEX(Sheet1!$B$2:$OK$5,0,MATCH(Heatmap!$A144,Sheet1!$B$1:$OK$1,0))) ))</f>
        <v>0.3177425517673399</v>
      </c>
      <c r="EF144" s="1" cm="1">
        <f t="array" ref="EF144">RSQ(Sheet1!$A$2:$A$5, ( (INDEX(Sheet1!$B$2:$OK$5,0,MATCH(Heatmap!EF$1,Sheet1!$B$1:$OK$1,0)))/(INDEX(Sheet1!$B$2:$OK$5,0,MATCH(Heatmap!$A144,Sheet1!$B$1:$OK$1,0))) ))</f>
        <v>0.26294076046589271</v>
      </c>
      <c r="EG144" s="1" cm="1">
        <f t="array" ref="EG144">RSQ(Sheet1!$A$2:$A$5, ( (INDEX(Sheet1!$B$2:$OK$5,0,MATCH(Heatmap!EG$1,Sheet1!$B$1:$OK$1,0)))/(INDEX(Sheet1!$B$2:$OK$5,0,MATCH(Heatmap!$A144,Sheet1!$B$1:$OK$1,0))) ))</f>
        <v>0.12352662504837049</v>
      </c>
      <c r="EH144" s="1" cm="1">
        <f t="array" ref="EH144">RSQ(Sheet1!$A$2:$A$5, ( (INDEX(Sheet1!$B$2:$OK$5,0,MATCH(Heatmap!EH$1,Sheet1!$B$1:$OK$1,0)))/(INDEX(Sheet1!$B$2:$OK$5,0,MATCH(Heatmap!$A144,Sheet1!$B$1:$OK$1,0))) ))</f>
        <v>0.20311416624360074</v>
      </c>
      <c r="EI144" s="1" cm="1">
        <f t="array" ref="EI144">RSQ(Sheet1!$A$2:$A$5, ( (INDEX(Sheet1!$B$2:$OK$5,0,MATCH(Heatmap!EI$1,Sheet1!$B$1:$OK$1,0)))/(INDEX(Sheet1!$B$2:$OK$5,0,MATCH(Heatmap!$A144,Sheet1!$B$1:$OK$1,0))) ))</f>
        <v>4.2970700410573277E-2</v>
      </c>
      <c r="EJ144" s="1" cm="1">
        <f t="array" ref="EJ144">RSQ(Sheet1!$A$2:$A$5, ( (INDEX(Sheet1!$B$2:$OK$5,0,MATCH(Heatmap!EJ$1,Sheet1!$B$1:$OK$1,0)))/(INDEX(Sheet1!$B$2:$OK$5,0,MATCH(Heatmap!$A144,Sheet1!$B$1:$OK$1,0))) ))</f>
        <v>1.5721383795264048E-2</v>
      </c>
      <c r="EK144" s="1" cm="1">
        <f t="array" ref="EK144">RSQ(Sheet1!$A$2:$A$5, ( (INDEX(Sheet1!$B$2:$OK$5,0,MATCH(Heatmap!EK$1,Sheet1!$B$1:$OK$1,0)))/(INDEX(Sheet1!$B$2:$OK$5,0,MATCH(Heatmap!$A144,Sheet1!$B$1:$OK$1,0))) ))</f>
        <v>0.23836877112770088</v>
      </c>
      <c r="EL144" s="1" cm="1">
        <f t="array" ref="EL144">RSQ(Sheet1!$A$2:$A$5, ( (INDEX(Sheet1!$B$2:$OK$5,0,MATCH(Heatmap!EL$1,Sheet1!$B$1:$OK$1,0)))/(INDEX(Sheet1!$B$2:$OK$5,0,MATCH(Heatmap!$A144,Sheet1!$B$1:$OK$1,0))) ))</f>
        <v>2.0921927454500881E-2</v>
      </c>
      <c r="EM144" s="1" cm="1">
        <f t="array" ref="EM144">RSQ(Sheet1!$A$2:$A$5, ( (INDEX(Sheet1!$B$2:$OK$5,0,MATCH(Heatmap!EM$1,Sheet1!$B$1:$OK$1,0)))/(INDEX(Sheet1!$B$2:$OK$5,0,MATCH(Heatmap!$A144,Sheet1!$B$1:$OK$1,0))) ))</f>
        <v>7.7851863526721632E-2</v>
      </c>
      <c r="EN144" s="1" t="e" cm="1">
        <f t="array" ref="EN144">RSQ(Sheet1!$A$2:$A$5, ( (INDEX(Sheet1!$B$2:$OK$5,0,MATCH(Heatmap!EN$1,Sheet1!$B$1:$OK$1,0)))/(INDEX(Sheet1!$B$2:$OK$5,0,MATCH(Heatmap!$A144,Sheet1!$B$1:$OK$1,0))) ))</f>
        <v>#DIV/0!</v>
      </c>
      <c r="EO144" s="1" cm="1">
        <f t="array" ref="EO144">RSQ(Sheet1!$A$2:$A$5, ( (INDEX(Sheet1!$B$2:$OK$5,0,MATCH(Heatmap!EO$1,Sheet1!$B$1:$OK$1,0)))/(INDEX(Sheet1!$B$2:$OK$5,0,MATCH(Heatmap!$A144,Sheet1!$B$1:$OK$1,0))) ))</f>
        <v>0.68440871548589122</v>
      </c>
      <c r="EP144" s="1" cm="1">
        <f t="array" ref="EP144">RSQ(Sheet1!$A$2:$A$5, ( (INDEX(Sheet1!$B$2:$OK$5,0,MATCH(Heatmap!EP$1,Sheet1!$B$1:$OK$1,0)))/(INDEX(Sheet1!$B$2:$OK$5,0,MATCH(Heatmap!$A144,Sheet1!$B$1:$OK$1,0))) ))</f>
        <v>0.42094628611278184</v>
      </c>
      <c r="EQ144" s="1" cm="1">
        <f t="array" ref="EQ144">RSQ(Sheet1!$A$2:$A$5, ( (INDEX(Sheet1!$B$2:$OK$5,0,MATCH(Heatmap!EQ$1,Sheet1!$B$1:$OK$1,0)))/(INDEX(Sheet1!$B$2:$OK$5,0,MATCH(Heatmap!$A144,Sheet1!$B$1:$OK$1,0))) ))</f>
        <v>2.2302208624709306E-2</v>
      </c>
      <c r="ER144" s="1" cm="1">
        <f t="array" ref="ER144">RSQ(Sheet1!$A$2:$A$5, ( (INDEX(Sheet1!$B$2:$OK$5,0,MATCH(Heatmap!ER$1,Sheet1!$B$1:$OK$1,0)))/(INDEX(Sheet1!$B$2:$OK$5,0,MATCH(Heatmap!$A144,Sheet1!$B$1:$OK$1,0))) ))</f>
        <v>0.46160647345371542</v>
      </c>
      <c r="ES144" s="1" cm="1">
        <f t="array" ref="ES144">RSQ(Sheet1!$A$2:$A$5, ( (INDEX(Sheet1!$B$2:$OK$5,0,MATCH(Heatmap!ES$1,Sheet1!$B$1:$OK$1,0)))/(INDEX(Sheet1!$B$2:$OK$5,0,MATCH(Heatmap!$A144,Sheet1!$B$1:$OK$1,0))) ))</f>
        <v>0.26991193956751242</v>
      </c>
      <c r="ET144" s="1" cm="1">
        <f t="array" ref="ET144">RSQ(Sheet1!$A$2:$A$5, ( (INDEX(Sheet1!$B$2:$OK$5,0,MATCH(Heatmap!ET$1,Sheet1!$B$1:$OK$1,0)))/(INDEX(Sheet1!$B$2:$OK$5,0,MATCH(Heatmap!$A144,Sheet1!$B$1:$OK$1,0))) ))</f>
        <v>0.19254592415443642</v>
      </c>
      <c r="EU144" s="1" cm="1">
        <f t="array" ref="EU144">RSQ(Sheet1!$A$2:$A$5, ( (INDEX(Sheet1!$B$2:$OK$5,0,MATCH(Heatmap!EU$1,Sheet1!$B$1:$OK$1,0)))/(INDEX(Sheet1!$B$2:$OK$5,0,MATCH(Heatmap!$A144,Sheet1!$B$1:$OK$1,0))) ))</f>
        <v>0.65701151513130918</v>
      </c>
      <c r="EV144" s="1" cm="1">
        <f t="array" ref="EV144">RSQ(Sheet1!$A$2:$A$5, ( (INDEX(Sheet1!$B$2:$OK$5,0,MATCH(Heatmap!EV$1,Sheet1!$B$1:$OK$1,0)))/(INDEX(Sheet1!$B$2:$OK$5,0,MATCH(Heatmap!$A144,Sheet1!$B$1:$OK$1,0))) ))</f>
        <v>0.48089256853816648</v>
      </c>
      <c r="EW144" s="1" cm="1">
        <f t="array" ref="EW144">RSQ(Sheet1!$A$2:$A$5, ( (INDEX(Sheet1!$B$2:$OK$5,0,MATCH(Heatmap!EW$1,Sheet1!$B$1:$OK$1,0)))/(INDEX(Sheet1!$B$2:$OK$5,0,MATCH(Heatmap!$A144,Sheet1!$B$1:$OK$1,0))) ))</f>
        <v>0.5172321860667527</v>
      </c>
      <c r="EX144" s="1" cm="1">
        <f t="array" ref="EX144">RSQ(Sheet1!$A$2:$A$5, ( (INDEX(Sheet1!$B$2:$OK$5,0,MATCH(Heatmap!EX$1,Sheet1!$B$1:$OK$1,0)))/(INDEX(Sheet1!$B$2:$OK$5,0,MATCH(Heatmap!$A144,Sheet1!$B$1:$OK$1,0))) ))</f>
        <v>0.21846592422667419</v>
      </c>
      <c r="EY144" s="1" cm="1">
        <f t="array" ref="EY144">RSQ(Sheet1!$A$2:$A$5, ( (INDEX(Sheet1!$B$2:$OK$5,0,MATCH(Heatmap!EY$1,Sheet1!$B$1:$OK$1,0)))/(INDEX(Sheet1!$B$2:$OK$5,0,MATCH(Heatmap!$A144,Sheet1!$B$1:$OK$1,0))) ))</f>
        <v>0.30026226198385259</v>
      </c>
      <c r="EZ144" s="1" cm="1">
        <f t="array" ref="EZ144">RSQ(Sheet1!$A$2:$A$5, ( (INDEX(Sheet1!$B$2:$OK$5,0,MATCH(Heatmap!EZ$1,Sheet1!$B$1:$OK$1,0)))/(INDEX(Sheet1!$B$2:$OK$5,0,MATCH(Heatmap!$A144,Sheet1!$B$1:$OK$1,0))) ))</f>
        <v>0.79915761270165897</v>
      </c>
      <c r="FA144" s="1" cm="1">
        <f t="array" ref="FA144">RSQ(Sheet1!$A$2:$A$5, ( (INDEX(Sheet1!$B$2:$OK$5,0,MATCH(Heatmap!FA$1,Sheet1!$B$1:$OK$1,0)))/(INDEX(Sheet1!$B$2:$OK$5,0,MATCH(Heatmap!$A144,Sheet1!$B$1:$OK$1,0))) ))</f>
        <v>0.86566823324610698</v>
      </c>
      <c r="FB144" s="1" cm="1">
        <f t="array" ref="FB144">RSQ(Sheet1!$A$2:$A$5, ( (INDEX(Sheet1!$B$2:$OK$5,0,MATCH(Heatmap!FB$1,Sheet1!$B$1:$OK$1,0)))/(INDEX(Sheet1!$B$2:$OK$5,0,MATCH(Heatmap!$A144,Sheet1!$B$1:$OK$1,0))) ))</f>
        <v>0.8571148364101272</v>
      </c>
      <c r="FC144" s="1" cm="1">
        <f t="array" ref="FC144">RSQ(Sheet1!$A$2:$A$5, ( (INDEX(Sheet1!$B$2:$OK$5,0,MATCH(Heatmap!FC$1,Sheet1!$B$1:$OK$1,0)))/(INDEX(Sheet1!$B$2:$OK$5,0,MATCH(Heatmap!$A144,Sheet1!$B$1:$OK$1,0))) ))</f>
        <v>0.86337592626926085</v>
      </c>
      <c r="FD144" s="1" cm="1">
        <f t="array" ref="FD144">RSQ(Sheet1!$A$2:$A$5, ( (INDEX(Sheet1!$B$2:$OK$5,0,MATCH(Heatmap!FD$1,Sheet1!$B$1:$OK$1,0)))/(INDEX(Sheet1!$B$2:$OK$5,0,MATCH(Heatmap!$A144,Sheet1!$B$1:$OK$1,0))) ))</f>
        <v>0.54379528027251345</v>
      </c>
      <c r="FE144" s="1" cm="1">
        <f t="array" ref="FE144">RSQ(Sheet1!$A$2:$A$5, ( (INDEX(Sheet1!$B$2:$OK$5,0,MATCH(Heatmap!FE$1,Sheet1!$B$1:$OK$1,0)))/(INDEX(Sheet1!$B$2:$OK$5,0,MATCH(Heatmap!$A144,Sheet1!$B$1:$OK$1,0))) ))</f>
        <v>0.85238428432829416</v>
      </c>
      <c r="FF144" s="1" cm="1">
        <f t="array" ref="FF144">RSQ(Sheet1!$A$2:$A$5, ( (INDEX(Sheet1!$B$2:$OK$5,0,MATCH(Heatmap!FF$1,Sheet1!$B$1:$OK$1,0)))/(INDEX(Sheet1!$B$2:$OK$5,0,MATCH(Heatmap!$A144,Sheet1!$B$1:$OK$1,0))) ))</f>
        <v>0.89400022696454551</v>
      </c>
      <c r="FG144" s="1" cm="1">
        <f t="array" ref="FG144">RSQ(Sheet1!$A$2:$A$5, ( (INDEX(Sheet1!$B$2:$OK$5,0,MATCH(Heatmap!FG$1,Sheet1!$B$1:$OK$1,0)))/(INDEX(Sheet1!$B$2:$OK$5,0,MATCH(Heatmap!$A144,Sheet1!$B$1:$OK$1,0))) ))</f>
        <v>0.78383491077234202</v>
      </c>
      <c r="FH144" s="1" cm="1">
        <f t="array" ref="FH144">RSQ(Sheet1!$A$2:$A$5, ( (INDEX(Sheet1!$B$2:$OK$5,0,MATCH(Heatmap!FH$1,Sheet1!$B$1:$OK$1,0)))/(INDEX(Sheet1!$B$2:$OK$5,0,MATCH(Heatmap!$A144,Sheet1!$B$1:$OK$1,0))) ))</f>
        <v>0.92544039854923932</v>
      </c>
      <c r="FI144" s="1" cm="1">
        <f t="array" ref="FI144">RSQ(Sheet1!$A$2:$A$5, ( (INDEX(Sheet1!$B$2:$OK$5,0,MATCH(Heatmap!FI$1,Sheet1!$B$1:$OK$1,0)))/(INDEX(Sheet1!$B$2:$OK$5,0,MATCH(Heatmap!$A144,Sheet1!$B$1:$OK$1,0))) ))</f>
        <v>0.79631528068742441</v>
      </c>
      <c r="FJ144" s="1" cm="1">
        <f t="array" ref="FJ144">RSQ(Sheet1!$A$2:$A$5, ( (INDEX(Sheet1!$B$2:$OK$5,0,MATCH(Heatmap!FJ$1,Sheet1!$B$1:$OK$1,0)))/(INDEX(Sheet1!$B$2:$OK$5,0,MATCH(Heatmap!$A144,Sheet1!$B$1:$OK$1,0))) ))</f>
        <v>0.57810740361044777</v>
      </c>
      <c r="FK144" s="1" cm="1">
        <f t="array" ref="FK144">RSQ(Sheet1!$A$2:$A$5, ( (INDEX(Sheet1!$B$2:$OK$5,0,MATCH(Heatmap!FK$1,Sheet1!$B$1:$OK$1,0)))/(INDEX(Sheet1!$B$2:$OK$5,0,MATCH(Heatmap!$A144,Sheet1!$B$1:$OK$1,0))) ))</f>
        <v>0.87176717492529632</v>
      </c>
      <c r="FL144" s="1" cm="1">
        <f t="array" ref="FL144">RSQ(Sheet1!$A$2:$A$5, ( (INDEX(Sheet1!$B$2:$OK$5,0,MATCH(Heatmap!FL$1,Sheet1!$B$1:$OK$1,0)))/(INDEX(Sheet1!$B$2:$OK$5,0,MATCH(Heatmap!$A144,Sheet1!$B$1:$OK$1,0))) ))</f>
        <v>0.88270151100289029</v>
      </c>
      <c r="FM144" s="1" cm="1">
        <f t="array" ref="FM144">RSQ(Sheet1!$A$2:$A$5, ( (INDEX(Sheet1!$B$2:$OK$5,0,MATCH(Heatmap!FM$1,Sheet1!$B$1:$OK$1,0)))/(INDEX(Sheet1!$B$2:$OK$5,0,MATCH(Heatmap!$A144,Sheet1!$B$1:$OK$1,0))) ))</f>
        <v>0.83330553563680698</v>
      </c>
      <c r="FN144" s="1" cm="1">
        <f t="array" ref="FN144">RSQ(Sheet1!$A$2:$A$5, ( (INDEX(Sheet1!$B$2:$OK$5,0,MATCH(Heatmap!FN$1,Sheet1!$B$1:$OK$1,0)))/(INDEX(Sheet1!$B$2:$OK$5,0,MATCH(Heatmap!$A144,Sheet1!$B$1:$OK$1,0))) ))</f>
        <v>0.86894182069307124</v>
      </c>
      <c r="FO144" s="1" cm="1">
        <f t="array" ref="FO144">RSQ(Sheet1!$A$2:$A$5, ( (INDEX(Sheet1!$B$2:$OK$5,0,MATCH(Heatmap!FO$1,Sheet1!$B$1:$OK$1,0)))/(INDEX(Sheet1!$B$2:$OK$5,0,MATCH(Heatmap!$A144,Sheet1!$B$1:$OK$1,0))) ))</f>
        <v>0.78945753414305475</v>
      </c>
      <c r="FP144" s="1" cm="1">
        <f t="array" ref="FP144">RSQ(Sheet1!$A$2:$A$5, ( (INDEX(Sheet1!$B$2:$OK$5,0,MATCH(Heatmap!FP$1,Sheet1!$B$1:$OK$1,0)))/(INDEX(Sheet1!$B$2:$OK$5,0,MATCH(Heatmap!$A144,Sheet1!$B$1:$OK$1,0))) ))</f>
        <v>0.90795850305497461</v>
      </c>
      <c r="FQ144" s="1" cm="1">
        <f t="array" ref="FQ144">RSQ(Sheet1!$A$2:$A$5, ( (INDEX(Sheet1!$B$2:$OK$5,0,MATCH(Heatmap!FQ$1,Sheet1!$B$1:$OK$1,0)))/(INDEX(Sheet1!$B$2:$OK$5,0,MATCH(Heatmap!$A144,Sheet1!$B$1:$OK$1,0))) ))</f>
        <v>0.75259075760646332</v>
      </c>
      <c r="FR144" s="1" cm="1">
        <f t="array" ref="FR144">RSQ(Sheet1!$A$2:$A$5, ( (INDEX(Sheet1!$B$2:$OK$5,0,MATCH(Heatmap!FR$1,Sheet1!$B$1:$OK$1,0)))/(INDEX(Sheet1!$B$2:$OK$5,0,MATCH(Heatmap!$A144,Sheet1!$B$1:$OK$1,0))) ))</f>
        <v>0.86567911620747762</v>
      </c>
      <c r="FS144" s="1" cm="1">
        <f t="array" ref="FS144">RSQ(Sheet1!$A$2:$A$5, ( (INDEX(Sheet1!$B$2:$OK$5,0,MATCH(Heatmap!FS$1,Sheet1!$B$1:$OK$1,0)))/(INDEX(Sheet1!$B$2:$OK$5,0,MATCH(Heatmap!$A144,Sheet1!$B$1:$OK$1,0))) ))</f>
        <v>0.71480319255799274</v>
      </c>
      <c r="FT144" s="1" cm="1">
        <f t="array" ref="FT144">RSQ(Sheet1!$A$2:$A$5, ( (INDEX(Sheet1!$B$2:$OK$5,0,MATCH(Heatmap!FT$1,Sheet1!$B$1:$OK$1,0)))/(INDEX(Sheet1!$B$2:$OK$5,0,MATCH(Heatmap!$A144,Sheet1!$B$1:$OK$1,0))) ))</f>
        <v>0.76217048097054874</v>
      </c>
      <c r="FU144" s="1" cm="1">
        <f t="array" ref="FU144">RSQ(Sheet1!$A$2:$A$5, ( (INDEX(Sheet1!$B$2:$OK$5,0,MATCH(Heatmap!FU$1,Sheet1!$B$1:$OK$1,0)))/(INDEX(Sheet1!$B$2:$OK$5,0,MATCH(Heatmap!$A144,Sheet1!$B$1:$OK$1,0))) ))</f>
        <v>0.80359402100926081</v>
      </c>
      <c r="FV144" s="1" cm="1">
        <f t="array" ref="FV144">RSQ(Sheet1!$A$2:$A$5, ( (INDEX(Sheet1!$B$2:$OK$5,0,MATCH(Heatmap!FV$1,Sheet1!$B$1:$OK$1,0)))/(INDEX(Sheet1!$B$2:$OK$5,0,MATCH(Heatmap!$A144,Sheet1!$B$1:$OK$1,0))) ))</f>
        <v>0.6010438173010576</v>
      </c>
      <c r="FW144" s="1" cm="1">
        <f t="array" ref="FW144">RSQ(Sheet1!$A$2:$A$5, ( (INDEX(Sheet1!$B$2:$OK$5,0,MATCH(Heatmap!FW$1,Sheet1!$B$1:$OK$1,0)))/(INDEX(Sheet1!$B$2:$OK$5,0,MATCH(Heatmap!$A144,Sheet1!$B$1:$OK$1,0))) ))</f>
        <v>0.522730904020689</v>
      </c>
      <c r="FX144" s="1" cm="1">
        <f t="array" ref="FX144">RSQ(Sheet1!$A$2:$A$5, ( (INDEX(Sheet1!$B$2:$OK$5,0,MATCH(Heatmap!FX$1,Sheet1!$B$1:$OK$1,0)))/(INDEX(Sheet1!$B$2:$OK$5,0,MATCH(Heatmap!$A144,Sheet1!$B$1:$OK$1,0))) ))</f>
        <v>0.78756119642161448</v>
      </c>
      <c r="FY144" s="1" cm="1">
        <f t="array" ref="FY144">RSQ(Sheet1!$A$2:$A$5, ( (INDEX(Sheet1!$B$2:$OK$5,0,MATCH(Heatmap!FY$1,Sheet1!$B$1:$OK$1,0)))/(INDEX(Sheet1!$B$2:$OK$5,0,MATCH(Heatmap!$A144,Sheet1!$B$1:$OK$1,0))) ))</f>
        <v>0.82030207540374511</v>
      </c>
      <c r="FZ144" s="1" cm="1">
        <f t="array" ref="FZ144">RSQ(Sheet1!$A$2:$A$5, ( (INDEX(Sheet1!$B$2:$OK$5,0,MATCH(Heatmap!FZ$1,Sheet1!$B$1:$OK$1,0)))/(INDEX(Sheet1!$B$2:$OK$5,0,MATCH(Heatmap!$A144,Sheet1!$B$1:$OK$1,0))) ))</f>
        <v>0.84497987264875885</v>
      </c>
      <c r="GA144" s="1" cm="1">
        <f t="array" ref="GA144">RSQ(Sheet1!$A$2:$A$5, ( (INDEX(Sheet1!$B$2:$OK$5,0,MATCH(Heatmap!GA$1,Sheet1!$B$1:$OK$1,0)))/(INDEX(Sheet1!$B$2:$OK$5,0,MATCH(Heatmap!$A144,Sheet1!$B$1:$OK$1,0))) ))</f>
        <v>0.63432849252023205</v>
      </c>
      <c r="GB144" s="1" cm="1">
        <f t="array" ref="GB144">RSQ(Sheet1!$A$2:$A$5, ( (INDEX(Sheet1!$B$2:$OK$5,0,MATCH(Heatmap!GB$1,Sheet1!$B$1:$OK$1,0)))/(INDEX(Sheet1!$B$2:$OK$5,0,MATCH(Heatmap!$A144,Sheet1!$B$1:$OK$1,0))) ))</f>
        <v>0.80453506109839423</v>
      </c>
      <c r="GC144" s="1" cm="1">
        <f t="array" ref="GC144">RSQ(Sheet1!$A$2:$A$5, ( (INDEX(Sheet1!$B$2:$OK$5,0,MATCH(Heatmap!GC$1,Sheet1!$B$1:$OK$1,0)))/(INDEX(Sheet1!$B$2:$OK$5,0,MATCH(Heatmap!$A144,Sheet1!$B$1:$OK$1,0))) ))</f>
        <v>0.68147017206573202</v>
      </c>
      <c r="GD144" s="1" cm="1">
        <f t="array" ref="GD144">RSQ(Sheet1!$A$2:$A$5, ( (INDEX(Sheet1!$B$2:$OK$5,0,MATCH(Heatmap!GD$1,Sheet1!$B$1:$OK$1,0)))/(INDEX(Sheet1!$B$2:$OK$5,0,MATCH(Heatmap!$A144,Sheet1!$B$1:$OK$1,0))) ))</f>
        <v>0.71985652757942797</v>
      </c>
      <c r="GE144" s="1" cm="1">
        <f t="array" ref="GE144">RSQ(Sheet1!$A$2:$A$5, ( (INDEX(Sheet1!$B$2:$OK$5,0,MATCH(Heatmap!GE$1,Sheet1!$B$1:$OK$1,0)))/(INDEX(Sheet1!$B$2:$OK$5,0,MATCH(Heatmap!$A144,Sheet1!$B$1:$OK$1,0))) ))</f>
        <v>0.74040647114772906</v>
      </c>
      <c r="GF144" s="1" cm="1">
        <f t="array" ref="GF144">RSQ(Sheet1!$A$2:$A$5, ( (INDEX(Sheet1!$B$2:$OK$5,0,MATCH(Heatmap!GF$1,Sheet1!$B$1:$OK$1,0)))/(INDEX(Sheet1!$B$2:$OK$5,0,MATCH(Heatmap!$A144,Sheet1!$B$1:$OK$1,0))) ))</f>
        <v>0.69465615648126078</v>
      </c>
      <c r="GG144" s="1" cm="1">
        <f t="array" ref="GG144">RSQ(Sheet1!$A$2:$A$5, ( (INDEX(Sheet1!$B$2:$OK$5,0,MATCH(Heatmap!GG$1,Sheet1!$B$1:$OK$1,0)))/(INDEX(Sheet1!$B$2:$OK$5,0,MATCH(Heatmap!$A144,Sheet1!$B$1:$OK$1,0))) ))</f>
        <v>0.77478582991163214</v>
      </c>
      <c r="GH144" s="1" cm="1">
        <f t="array" ref="GH144">RSQ(Sheet1!$A$2:$A$5, ( (INDEX(Sheet1!$B$2:$OK$5,0,MATCH(Heatmap!GH$1,Sheet1!$B$1:$OK$1,0)))/(INDEX(Sheet1!$B$2:$OK$5,0,MATCH(Heatmap!$A144,Sheet1!$B$1:$OK$1,0))) ))</f>
        <v>0.71215593163184876</v>
      </c>
      <c r="GI144" s="1" cm="1">
        <f t="array" ref="GI144">RSQ(Sheet1!$A$2:$A$5, ( (INDEX(Sheet1!$B$2:$OK$5,0,MATCH(Heatmap!GI$1,Sheet1!$B$1:$OK$1,0)))/(INDEX(Sheet1!$B$2:$OK$5,0,MATCH(Heatmap!$A144,Sheet1!$B$1:$OK$1,0))) ))</f>
        <v>0.73172767023943663</v>
      </c>
      <c r="GJ144" s="1" cm="1">
        <f t="array" ref="GJ144">RSQ(Sheet1!$A$2:$A$5, ( (INDEX(Sheet1!$B$2:$OK$5,0,MATCH(Heatmap!GJ$1,Sheet1!$B$1:$OK$1,0)))/(INDEX(Sheet1!$B$2:$OK$5,0,MATCH(Heatmap!$A144,Sheet1!$B$1:$OK$1,0))) ))</f>
        <v>0.75574640331915255</v>
      </c>
      <c r="GK144" s="1" cm="1">
        <f t="array" ref="GK144">RSQ(Sheet1!$A$2:$A$5, ( (INDEX(Sheet1!$B$2:$OK$5,0,MATCH(Heatmap!GK$1,Sheet1!$B$1:$OK$1,0)))/(INDEX(Sheet1!$B$2:$OK$5,0,MATCH(Heatmap!$A144,Sheet1!$B$1:$OK$1,0))) ))</f>
        <v>0.70351629061860488</v>
      </c>
      <c r="GL144" s="1" cm="1">
        <f t="array" ref="GL144">RSQ(Sheet1!$A$2:$A$5, ( (INDEX(Sheet1!$B$2:$OK$5,0,MATCH(Heatmap!GL$1,Sheet1!$B$1:$OK$1,0)))/(INDEX(Sheet1!$B$2:$OK$5,0,MATCH(Heatmap!$A144,Sheet1!$B$1:$OK$1,0))) ))</f>
        <v>0.77932550471486239</v>
      </c>
      <c r="GM144" s="1" cm="1">
        <f t="array" ref="GM144">RSQ(Sheet1!$A$2:$A$5, ( (INDEX(Sheet1!$B$2:$OK$5,0,MATCH(Heatmap!GM$1,Sheet1!$B$1:$OK$1,0)))/(INDEX(Sheet1!$B$2:$OK$5,0,MATCH(Heatmap!$A144,Sheet1!$B$1:$OK$1,0))) ))</f>
        <v>0.7858716416223166</v>
      </c>
      <c r="GN144" s="1" cm="1">
        <f t="array" ref="GN144">RSQ(Sheet1!$A$2:$A$5, ( (INDEX(Sheet1!$B$2:$OK$5,0,MATCH(Heatmap!GN$1,Sheet1!$B$1:$OK$1,0)))/(INDEX(Sheet1!$B$2:$OK$5,0,MATCH(Heatmap!$A144,Sheet1!$B$1:$OK$1,0))) ))</f>
        <v>0.60804424655479816</v>
      </c>
      <c r="GO144" s="1" cm="1">
        <f t="array" ref="GO144">RSQ(Sheet1!$A$2:$A$5, ( (INDEX(Sheet1!$B$2:$OK$5,0,MATCH(Heatmap!GO$1,Sheet1!$B$1:$OK$1,0)))/(INDEX(Sheet1!$B$2:$OK$5,0,MATCH(Heatmap!$A144,Sheet1!$B$1:$OK$1,0))) ))</f>
        <v>0.74064325669817177</v>
      </c>
      <c r="GP144" s="1" cm="1">
        <f t="array" ref="GP144">RSQ(Sheet1!$A$2:$A$5, ( (INDEX(Sheet1!$B$2:$OK$5,0,MATCH(Heatmap!GP$1,Sheet1!$B$1:$OK$1,0)))/(INDEX(Sheet1!$B$2:$OK$5,0,MATCH(Heatmap!$A144,Sheet1!$B$1:$OK$1,0))) ))</f>
        <v>0.63673087952229623</v>
      </c>
      <c r="GQ144" s="1" cm="1">
        <f t="array" ref="GQ144">RSQ(Sheet1!$A$2:$A$5, ( (INDEX(Sheet1!$B$2:$OK$5,0,MATCH(Heatmap!GQ$1,Sheet1!$B$1:$OK$1,0)))/(INDEX(Sheet1!$B$2:$OK$5,0,MATCH(Heatmap!$A144,Sheet1!$B$1:$OK$1,0))) ))</f>
        <v>0.56087515090976681</v>
      </c>
      <c r="GR144" s="1" cm="1">
        <f t="array" ref="GR144">RSQ(Sheet1!$A$2:$A$5, ( (INDEX(Sheet1!$B$2:$OK$5,0,MATCH(Heatmap!GR$1,Sheet1!$B$1:$OK$1,0)))/(INDEX(Sheet1!$B$2:$OK$5,0,MATCH(Heatmap!$A144,Sheet1!$B$1:$OK$1,0))) ))</f>
        <v>0.67335786303070522</v>
      </c>
      <c r="GS144" s="1" cm="1">
        <f t="array" ref="GS144">RSQ(Sheet1!$A$2:$A$5, ( (INDEX(Sheet1!$B$2:$OK$5,0,MATCH(Heatmap!GS$1,Sheet1!$B$1:$OK$1,0)))/(INDEX(Sheet1!$B$2:$OK$5,0,MATCH(Heatmap!$A144,Sheet1!$B$1:$OK$1,0))) ))</f>
        <v>0.67662917445378967</v>
      </c>
      <c r="GT144" s="1" cm="1">
        <f t="array" ref="GT144">RSQ(Sheet1!$A$2:$A$5, ( (INDEX(Sheet1!$B$2:$OK$5,0,MATCH(Heatmap!GT$1,Sheet1!$B$1:$OK$1,0)))/(INDEX(Sheet1!$B$2:$OK$5,0,MATCH(Heatmap!$A144,Sheet1!$B$1:$OK$1,0))) ))</f>
        <v>0.68372334086765063</v>
      </c>
      <c r="GU144" s="1" cm="1">
        <f t="array" ref="GU144">RSQ(Sheet1!$A$2:$A$5, ( (INDEX(Sheet1!$B$2:$OK$5,0,MATCH(Heatmap!GU$1,Sheet1!$B$1:$OK$1,0)))/(INDEX(Sheet1!$B$2:$OK$5,0,MATCH(Heatmap!$A144,Sheet1!$B$1:$OK$1,0))) ))</f>
        <v>0.48894796121012418</v>
      </c>
      <c r="GV144" s="1" cm="1">
        <f t="array" ref="GV144">RSQ(Sheet1!$A$2:$A$5, ( (INDEX(Sheet1!$B$2:$OK$5,0,MATCH(Heatmap!GV$1,Sheet1!$B$1:$OK$1,0)))/(INDEX(Sheet1!$B$2:$OK$5,0,MATCH(Heatmap!$A144,Sheet1!$B$1:$OK$1,0))) ))</f>
        <v>0.64401354943976408</v>
      </c>
      <c r="GW144" s="1" cm="1">
        <f t="array" ref="GW144">RSQ(Sheet1!$A$2:$A$5, ( (INDEX(Sheet1!$B$2:$OK$5,0,MATCH(Heatmap!GW$1,Sheet1!$B$1:$OK$1,0)))/(INDEX(Sheet1!$B$2:$OK$5,0,MATCH(Heatmap!$A144,Sheet1!$B$1:$OK$1,0))) ))</f>
        <v>0.55243836372777466</v>
      </c>
      <c r="GX144" s="1" cm="1">
        <f t="array" ref="GX144">RSQ(Sheet1!$A$2:$A$5, ( (INDEX(Sheet1!$B$2:$OK$5,0,MATCH(Heatmap!GX$1,Sheet1!$B$1:$OK$1,0)))/(INDEX(Sheet1!$B$2:$OK$5,0,MATCH(Heatmap!$A144,Sheet1!$B$1:$OK$1,0))) ))</f>
        <v>0.65641094292947544</v>
      </c>
      <c r="GY144" s="1" cm="1">
        <f t="array" ref="GY144">RSQ(Sheet1!$A$2:$A$5, ( (INDEX(Sheet1!$B$2:$OK$5,0,MATCH(Heatmap!GY$1,Sheet1!$B$1:$OK$1,0)))/(INDEX(Sheet1!$B$2:$OK$5,0,MATCH(Heatmap!$A144,Sheet1!$B$1:$OK$1,0))) ))</f>
        <v>0.53917653876164928</v>
      </c>
      <c r="GZ144" s="1" cm="1">
        <f t="array" ref="GZ144">RSQ(Sheet1!$A$2:$A$5, ( (INDEX(Sheet1!$B$2:$OK$5,0,MATCH(Heatmap!GZ$1,Sheet1!$B$1:$OK$1,0)))/(INDEX(Sheet1!$B$2:$OK$5,0,MATCH(Heatmap!$A144,Sheet1!$B$1:$OK$1,0))) ))</f>
        <v>0.65898634259139699</v>
      </c>
      <c r="HA144" s="1" cm="1">
        <f t="array" ref="HA144">RSQ(Sheet1!$A$2:$A$5, ( (INDEX(Sheet1!$B$2:$OK$5,0,MATCH(Heatmap!HA$1,Sheet1!$B$1:$OK$1,0)))/(INDEX(Sheet1!$B$2:$OK$5,0,MATCH(Heatmap!$A144,Sheet1!$B$1:$OK$1,0))) ))</f>
        <v>0.67014694793055429</v>
      </c>
      <c r="HB144" s="1" cm="1">
        <f t="array" ref="HB144">RSQ(Sheet1!$A$2:$A$5, ( (INDEX(Sheet1!$B$2:$OK$5,0,MATCH(Heatmap!HB$1,Sheet1!$B$1:$OK$1,0)))/(INDEX(Sheet1!$B$2:$OK$5,0,MATCH(Heatmap!$A144,Sheet1!$B$1:$OK$1,0))) ))</f>
        <v>0.53986445631086166</v>
      </c>
      <c r="HC144" s="1" cm="1">
        <f t="array" ref="HC144">RSQ(Sheet1!$A$2:$A$5, ( (INDEX(Sheet1!$B$2:$OK$5,0,MATCH(Heatmap!HC$1,Sheet1!$B$1:$OK$1,0)))/(INDEX(Sheet1!$B$2:$OK$5,0,MATCH(Heatmap!$A144,Sheet1!$B$1:$OK$1,0))) ))</f>
        <v>0.60103326505898791</v>
      </c>
      <c r="HD144" s="1" cm="1">
        <f t="array" ref="HD144">RSQ(Sheet1!$A$2:$A$5, ( (INDEX(Sheet1!$B$2:$OK$5,0,MATCH(Heatmap!HD$1,Sheet1!$B$1:$OK$1,0)))/(INDEX(Sheet1!$B$2:$OK$5,0,MATCH(Heatmap!$A144,Sheet1!$B$1:$OK$1,0))) ))</f>
        <v>0.53589887036764539</v>
      </c>
      <c r="HE144" s="1" cm="1">
        <f t="array" ref="HE144">RSQ(Sheet1!$A$2:$A$5, ( (INDEX(Sheet1!$B$2:$OK$5,0,MATCH(Heatmap!HE$1,Sheet1!$B$1:$OK$1,0)))/(INDEX(Sheet1!$B$2:$OK$5,0,MATCH(Heatmap!$A144,Sheet1!$B$1:$OK$1,0))) ))</f>
        <v>0.6639529308643336</v>
      </c>
      <c r="HF144" s="1" cm="1">
        <f t="array" ref="HF144">RSQ(Sheet1!$A$2:$A$5, ( (INDEX(Sheet1!$B$2:$OK$5,0,MATCH(Heatmap!HF$1,Sheet1!$B$1:$OK$1,0)))/(INDEX(Sheet1!$B$2:$OK$5,0,MATCH(Heatmap!$A144,Sheet1!$B$1:$OK$1,0))) ))</f>
        <v>0.48572531201315505</v>
      </c>
      <c r="HG144" s="1" cm="1">
        <f t="array" ref="HG144">RSQ(Sheet1!$A$2:$A$5, ( (INDEX(Sheet1!$B$2:$OK$5,0,MATCH(Heatmap!HG$1,Sheet1!$B$1:$OK$1,0)))/(INDEX(Sheet1!$B$2:$OK$5,0,MATCH(Heatmap!$A144,Sheet1!$B$1:$OK$1,0))) ))</f>
        <v>0.58004848669978415</v>
      </c>
      <c r="HH144" s="1" cm="1">
        <f t="array" ref="HH144">RSQ(Sheet1!$A$2:$A$5, ( (INDEX(Sheet1!$B$2:$OK$5,0,MATCH(Heatmap!HH$1,Sheet1!$B$1:$OK$1,0)))/(INDEX(Sheet1!$B$2:$OK$5,0,MATCH(Heatmap!$A144,Sheet1!$B$1:$OK$1,0))) ))</f>
        <v>0.65159900662261561</v>
      </c>
      <c r="HI144" s="1" cm="1">
        <f t="array" ref="HI144">RSQ(Sheet1!$A$2:$A$5, ( (INDEX(Sheet1!$B$2:$OK$5,0,MATCH(Heatmap!HI$1,Sheet1!$B$1:$OK$1,0)))/(INDEX(Sheet1!$B$2:$OK$5,0,MATCH(Heatmap!$A144,Sheet1!$B$1:$OK$1,0))) ))</f>
        <v>0.52072133251276143</v>
      </c>
      <c r="HJ144" s="1" cm="1">
        <f t="array" ref="HJ144">RSQ(Sheet1!$A$2:$A$5, ( (INDEX(Sheet1!$B$2:$OK$5,0,MATCH(Heatmap!HJ$1,Sheet1!$B$1:$OK$1,0)))/(INDEX(Sheet1!$B$2:$OK$5,0,MATCH(Heatmap!$A144,Sheet1!$B$1:$OK$1,0))) ))</f>
        <v>0.73885946456071727</v>
      </c>
      <c r="HK144" s="1" cm="1">
        <f t="array" ref="HK144">RSQ(Sheet1!$A$2:$A$5, ( (INDEX(Sheet1!$B$2:$OK$5,0,MATCH(Heatmap!HK$1,Sheet1!$B$1:$OK$1,0)))/(INDEX(Sheet1!$B$2:$OK$5,0,MATCH(Heatmap!$A144,Sheet1!$B$1:$OK$1,0))) ))</f>
        <v>0.60476116217427989</v>
      </c>
      <c r="HL144" s="1" cm="1">
        <f t="array" ref="HL144">RSQ(Sheet1!$A$2:$A$5, ( (INDEX(Sheet1!$B$2:$OK$5,0,MATCH(Heatmap!HL$1,Sheet1!$B$1:$OK$1,0)))/(INDEX(Sheet1!$B$2:$OK$5,0,MATCH(Heatmap!$A144,Sheet1!$B$1:$OK$1,0))) ))</f>
        <v>0.56834125480902176</v>
      </c>
      <c r="HM144" s="1" cm="1">
        <f t="array" ref="HM144">RSQ(Sheet1!$A$2:$A$5, ( (INDEX(Sheet1!$B$2:$OK$5,0,MATCH(Heatmap!HM$1,Sheet1!$B$1:$OK$1,0)))/(INDEX(Sheet1!$B$2:$OK$5,0,MATCH(Heatmap!$A144,Sheet1!$B$1:$OK$1,0))) ))</f>
        <v>0.64958771918998082</v>
      </c>
      <c r="HN144" s="1" cm="1">
        <f t="array" ref="HN144">RSQ(Sheet1!$A$2:$A$5, ( (INDEX(Sheet1!$B$2:$OK$5,0,MATCH(Heatmap!HN$1,Sheet1!$B$1:$OK$1,0)))/(INDEX(Sheet1!$B$2:$OK$5,0,MATCH(Heatmap!$A144,Sheet1!$B$1:$OK$1,0))) ))</f>
        <v>0.55789989398223649</v>
      </c>
      <c r="HO144" s="1" cm="1">
        <f t="array" ref="HO144">RSQ(Sheet1!$A$2:$A$5, ( (INDEX(Sheet1!$B$2:$OK$5,0,MATCH(Heatmap!HO$1,Sheet1!$B$1:$OK$1,0)))/(INDEX(Sheet1!$B$2:$OK$5,0,MATCH(Heatmap!$A144,Sheet1!$B$1:$OK$1,0))) ))</f>
        <v>0.61000457099950123</v>
      </c>
      <c r="HP144" s="1" cm="1">
        <f t="array" ref="HP144">RSQ(Sheet1!$A$2:$A$5, ( (INDEX(Sheet1!$B$2:$OK$5,0,MATCH(Heatmap!HP$1,Sheet1!$B$1:$OK$1,0)))/(INDEX(Sheet1!$B$2:$OK$5,0,MATCH(Heatmap!$A144,Sheet1!$B$1:$OK$1,0))) ))</f>
        <v>0.56636462577286073</v>
      </c>
      <c r="HQ144" s="1" cm="1">
        <f t="array" ref="HQ144">RSQ(Sheet1!$A$2:$A$5, ( (INDEX(Sheet1!$B$2:$OK$5,0,MATCH(Heatmap!HQ$1,Sheet1!$B$1:$OK$1,0)))/(INDEX(Sheet1!$B$2:$OK$5,0,MATCH(Heatmap!$A144,Sheet1!$B$1:$OK$1,0))) ))</f>
        <v>0.65364348412196482</v>
      </c>
      <c r="HR144" s="1" cm="1">
        <f t="array" ref="HR144">RSQ(Sheet1!$A$2:$A$5, ( (INDEX(Sheet1!$B$2:$OK$5,0,MATCH(Heatmap!HR$1,Sheet1!$B$1:$OK$1,0)))/(INDEX(Sheet1!$B$2:$OK$5,0,MATCH(Heatmap!$A144,Sheet1!$B$1:$OK$1,0))) ))</f>
        <v>0.66808993205913803</v>
      </c>
      <c r="HS144" s="1" cm="1">
        <f t="array" ref="HS144">RSQ(Sheet1!$A$2:$A$5, ( (INDEX(Sheet1!$B$2:$OK$5,0,MATCH(Heatmap!HS$1,Sheet1!$B$1:$OK$1,0)))/(INDEX(Sheet1!$B$2:$OK$5,0,MATCH(Heatmap!$A144,Sheet1!$B$1:$OK$1,0))) ))</f>
        <v>0.60967939037875829</v>
      </c>
      <c r="HT144" s="1" cm="1">
        <f t="array" ref="HT144">RSQ(Sheet1!$A$2:$A$5, ( (INDEX(Sheet1!$B$2:$OK$5,0,MATCH(Heatmap!HT$1,Sheet1!$B$1:$OK$1,0)))/(INDEX(Sheet1!$B$2:$OK$5,0,MATCH(Heatmap!$A144,Sheet1!$B$1:$OK$1,0))) ))</f>
        <v>0.67911120033968686</v>
      </c>
      <c r="HU144" s="1" cm="1">
        <f t="array" ref="HU144">RSQ(Sheet1!$A$2:$A$5, ( (INDEX(Sheet1!$B$2:$OK$5,0,MATCH(Heatmap!HU$1,Sheet1!$B$1:$OK$1,0)))/(INDEX(Sheet1!$B$2:$OK$5,0,MATCH(Heatmap!$A144,Sheet1!$B$1:$OK$1,0))) ))</f>
        <v>0.65988617422017259</v>
      </c>
      <c r="HV144" s="1" cm="1">
        <f t="array" ref="HV144">RSQ(Sheet1!$A$2:$A$5, ( (INDEX(Sheet1!$B$2:$OK$5,0,MATCH(Heatmap!HV$1,Sheet1!$B$1:$OK$1,0)))/(INDEX(Sheet1!$B$2:$OK$5,0,MATCH(Heatmap!$A144,Sheet1!$B$1:$OK$1,0))) ))</f>
        <v>0.62726333187029648</v>
      </c>
      <c r="HW144" s="1" cm="1">
        <f t="array" ref="HW144">RSQ(Sheet1!$A$2:$A$5, ( (INDEX(Sheet1!$B$2:$OK$5,0,MATCH(Heatmap!HW$1,Sheet1!$B$1:$OK$1,0)))/(INDEX(Sheet1!$B$2:$OK$5,0,MATCH(Heatmap!$A144,Sheet1!$B$1:$OK$1,0))) ))</f>
        <v>0.62681812744057452</v>
      </c>
      <c r="HX144" s="1" cm="1">
        <f t="array" ref="HX144">RSQ(Sheet1!$A$2:$A$5, ( (INDEX(Sheet1!$B$2:$OK$5,0,MATCH(Heatmap!HX$1,Sheet1!$B$1:$OK$1,0)))/(INDEX(Sheet1!$B$2:$OK$5,0,MATCH(Heatmap!$A144,Sheet1!$B$1:$OK$1,0))) ))</f>
        <v>0.7041271176787417</v>
      </c>
      <c r="HY144" s="1" cm="1">
        <f t="array" ref="HY144">RSQ(Sheet1!$A$2:$A$5, ( (INDEX(Sheet1!$B$2:$OK$5,0,MATCH(Heatmap!HY$1,Sheet1!$B$1:$OK$1,0)))/(INDEX(Sheet1!$B$2:$OK$5,0,MATCH(Heatmap!$A144,Sheet1!$B$1:$OK$1,0))) ))</f>
        <v>0.67641910156033691</v>
      </c>
      <c r="HZ144" s="1" cm="1">
        <f t="array" ref="HZ144">RSQ(Sheet1!$A$2:$A$5, ( (INDEX(Sheet1!$B$2:$OK$5,0,MATCH(Heatmap!HZ$1,Sheet1!$B$1:$OK$1,0)))/(INDEX(Sheet1!$B$2:$OK$5,0,MATCH(Heatmap!$A144,Sheet1!$B$1:$OK$1,0))) ))</f>
        <v>0.68338969294814156</v>
      </c>
      <c r="IA144" s="1" cm="1">
        <f t="array" ref="IA144">RSQ(Sheet1!$A$2:$A$5, ( (INDEX(Sheet1!$B$2:$OK$5,0,MATCH(Heatmap!IA$1,Sheet1!$B$1:$OK$1,0)))/(INDEX(Sheet1!$B$2:$OK$5,0,MATCH(Heatmap!$A144,Sheet1!$B$1:$OK$1,0))) ))</f>
        <v>0.66876047215875523</v>
      </c>
      <c r="IB144" s="1" cm="1">
        <f t="array" ref="IB144">RSQ(Sheet1!$A$2:$A$5, ( (INDEX(Sheet1!$B$2:$OK$5,0,MATCH(Heatmap!IB$1,Sheet1!$B$1:$OK$1,0)))/(INDEX(Sheet1!$B$2:$OK$5,0,MATCH(Heatmap!$A144,Sheet1!$B$1:$OK$1,0))) ))</f>
        <v>0.66623429853973171</v>
      </c>
      <c r="IC144" s="1" cm="1">
        <f t="array" ref="IC144">RSQ(Sheet1!$A$2:$A$5, ( (INDEX(Sheet1!$B$2:$OK$5,0,MATCH(Heatmap!IC$1,Sheet1!$B$1:$OK$1,0)))/(INDEX(Sheet1!$B$2:$OK$5,0,MATCH(Heatmap!$A144,Sheet1!$B$1:$OK$1,0))) ))</f>
        <v>0.6401051764160034</v>
      </c>
      <c r="ID144" s="1" cm="1">
        <f t="array" ref="ID144">RSQ(Sheet1!$A$2:$A$5, ( (INDEX(Sheet1!$B$2:$OK$5,0,MATCH(Heatmap!ID$1,Sheet1!$B$1:$OK$1,0)))/(INDEX(Sheet1!$B$2:$OK$5,0,MATCH(Heatmap!$A144,Sheet1!$B$1:$OK$1,0))) ))</f>
        <v>0.65318118992469365</v>
      </c>
      <c r="IE144" s="1" cm="1">
        <f t="array" ref="IE144">RSQ(Sheet1!$A$2:$A$5, ( (INDEX(Sheet1!$B$2:$OK$5,0,MATCH(Heatmap!IE$1,Sheet1!$B$1:$OK$1,0)))/(INDEX(Sheet1!$B$2:$OK$5,0,MATCH(Heatmap!$A144,Sheet1!$B$1:$OK$1,0))) ))</f>
        <v>0.77195725890061739</v>
      </c>
      <c r="IF144" s="1" cm="1">
        <f t="array" ref="IF144">RSQ(Sheet1!$A$2:$A$5, ( (INDEX(Sheet1!$B$2:$OK$5,0,MATCH(Heatmap!IF$1,Sheet1!$B$1:$OK$1,0)))/(INDEX(Sheet1!$B$2:$OK$5,0,MATCH(Heatmap!$A144,Sheet1!$B$1:$OK$1,0))) ))</f>
        <v>0.74661799267881068</v>
      </c>
      <c r="IG144" s="1" cm="1">
        <f t="array" ref="IG144">RSQ(Sheet1!$A$2:$A$5, ( (INDEX(Sheet1!$B$2:$OK$5,0,MATCH(Heatmap!IG$1,Sheet1!$B$1:$OK$1,0)))/(INDEX(Sheet1!$B$2:$OK$5,0,MATCH(Heatmap!$A144,Sheet1!$B$1:$OK$1,0))) ))</f>
        <v>0.74736233995037094</v>
      </c>
      <c r="IH144" s="1" cm="1">
        <f t="array" ref="IH144">RSQ(Sheet1!$A$2:$A$5, ( (INDEX(Sheet1!$B$2:$OK$5,0,MATCH(Heatmap!IH$1,Sheet1!$B$1:$OK$1,0)))/(INDEX(Sheet1!$B$2:$OK$5,0,MATCH(Heatmap!$A144,Sheet1!$B$1:$OK$1,0))) ))</f>
        <v>0.68812433869568268</v>
      </c>
      <c r="II144" s="1" cm="1">
        <f t="array" ref="II144">RSQ(Sheet1!$A$2:$A$5, ( (INDEX(Sheet1!$B$2:$OK$5,0,MATCH(Heatmap!II$1,Sheet1!$B$1:$OK$1,0)))/(INDEX(Sheet1!$B$2:$OK$5,0,MATCH(Heatmap!$A144,Sheet1!$B$1:$OK$1,0))) ))</f>
        <v>0.70071845115181419</v>
      </c>
      <c r="IJ144" s="1" cm="1">
        <f t="array" ref="IJ144">RSQ(Sheet1!$A$2:$A$5, ( (INDEX(Sheet1!$B$2:$OK$5,0,MATCH(Heatmap!IJ$1,Sheet1!$B$1:$OK$1,0)))/(INDEX(Sheet1!$B$2:$OK$5,0,MATCH(Heatmap!$A144,Sheet1!$B$1:$OK$1,0))) ))</f>
        <v>0.64016130929036374</v>
      </c>
      <c r="IK144" s="1" cm="1">
        <f t="array" ref="IK144">RSQ(Sheet1!$A$2:$A$5, ( (INDEX(Sheet1!$B$2:$OK$5,0,MATCH(Heatmap!IK$1,Sheet1!$B$1:$OK$1,0)))/(INDEX(Sheet1!$B$2:$OK$5,0,MATCH(Heatmap!$A144,Sheet1!$B$1:$OK$1,0))) ))</f>
        <v>0.6404471818593912</v>
      </c>
      <c r="IL144" s="1" cm="1">
        <f t="array" ref="IL144">RSQ(Sheet1!$A$2:$A$5, ( (INDEX(Sheet1!$B$2:$OK$5,0,MATCH(Heatmap!IL$1,Sheet1!$B$1:$OK$1,0)))/(INDEX(Sheet1!$B$2:$OK$5,0,MATCH(Heatmap!$A144,Sheet1!$B$1:$OK$1,0))) ))</f>
        <v>0.82074563809699463</v>
      </c>
      <c r="IM144" s="1" cm="1">
        <f t="array" ref="IM144">RSQ(Sheet1!$A$2:$A$5, ( (INDEX(Sheet1!$B$2:$OK$5,0,MATCH(Heatmap!IM$1,Sheet1!$B$1:$OK$1,0)))/(INDEX(Sheet1!$B$2:$OK$5,0,MATCH(Heatmap!$A144,Sheet1!$B$1:$OK$1,0))) ))</f>
        <v>0.82958886687783417</v>
      </c>
      <c r="IN144" s="1" cm="1">
        <f t="array" ref="IN144">RSQ(Sheet1!$A$2:$A$5, ( (INDEX(Sheet1!$B$2:$OK$5,0,MATCH(Heatmap!IN$1,Sheet1!$B$1:$OK$1,0)))/(INDEX(Sheet1!$B$2:$OK$5,0,MATCH(Heatmap!$A144,Sheet1!$B$1:$OK$1,0))) ))</f>
        <v>0.72108105674162382</v>
      </c>
      <c r="IO144" s="1" cm="1">
        <f t="array" ref="IO144">RSQ(Sheet1!$A$2:$A$5, ( (INDEX(Sheet1!$B$2:$OK$5,0,MATCH(Heatmap!IO$1,Sheet1!$B$1:$OK$1,0)))/(INDEX(Sheet1!$B$2:$OK$5,0,MATCH(Heatmap!$A144,Sheet1!$B$1:$OK$1,0))) ))</f>
        <v>0.71446115516901043</v>
      </c>
      <c r="IP144" s="1" cm="1">
        <f t="array" ref="IP144">RSQ(Sheet1!$A$2:$A$5, ( (INDEX(Sheet1!$B$2:$OK$5,0,MATCH(Heatmap!IP$1,Sheet1!$B$1:$OK$1,0)))/(INDEX(Sheet1!$B$2:$OK$5,0,MATCH(Heatmap!$A144,Sheet1!$B$1:$OK$1,0))) ))</f>
        <v>0.84593993515337607</v>
      </c>
      <c r="IQ144" s="1" cm="1">
        <f t="array" ref="IQ144">RSQ(Sheet1!$A$2:$A$5, ( (INDEX(Sheet1!$B$2:$OK$5,0,MATCH(Heatmap!IQ$1,Sheet1!$B$1:$OK$1,0)))/(INDEX(Sheet1!$B$2:$OK$5,0,MATCH(Heatmap!$A144,Sheet1!$B$1:$OK$1,0))) ))</f>
        <v>0.83090330984387806</v>
      </c>
      <c r="IR144" s="1" cm="1">
        <f t="array" ref="IR144">RSQ(Sheet1!$A$2:$A$5, ( (INDEX(Sheet1!$B$2:$OK$5,0,MATCH(Heatmap!IR$1,Sheet1!$B$1:$OK$1,0)))/(INDEX(Sheet1!$B$2:$OK$5,0,MATCH(Heatmap!$A144,Sheet1!$B$1:$OK$1,0))) ))</f>
        <v>0.82030169715116952</v>
      </c>
      <c r="IS144" s="1" cm="1">
        <f t="array" ref="IS144">RSQ(Sheet1!$A$2:$A$5, ( (INDEX(Sheet1!$B$2:$OK$5,0,MATCH(Heatmap!IS$1,Sheet1!$B$1:$OK$1,0)))/(INDEX(Sheet1!$B$2:$OK$5,0,MATCH(Heatmap!$A144,Sheet1!$B$1:$OK$1,0))) ))</f>
        <v>0.80357666549415074</v>
      </c>
      <c r="IT144" s="1" cm="1">
        <f t="array" ref="IT144">RSQ(Sheet1!$A$2:$A$5, ( (INDEX(Sheet1!$B$2:$OK$5,0,MATCH(Heatmap!IT$1,Sheet1!$B$1:$OK$1,0)))/(INDEX(Sheet1!$B$2:$OK$5,0,MATCH(Heatmap!$A144,Sheet1!$B$1:$OK$1,0))) ))</f>
        <v>0.78003098243934765</v>
      </c>
      <c r="IU144" s="1" cm="1">
        <f t="array" ref="IU144">RSQ(Sheet1!$A$2:$A$5, ( (INDEX(Sheet1!$B$2:$OK$5,0,MATCH(Heatmap!IU$1,Sheet1!$B$1:$OK$1,0)))/(INDEX(Sheet1!$B$2:$OK$5,0,MATCH(Heatmap!$A144,Sheet1!$B$1:$OK$1,0))) ))</f>
        <v>0.85800185282591257</v>
      </c>
      <c r="IV144" s="1" cm="1">
        <f t="array" ref="IV144">RSQ(Sheet1!$A$2:$A$5, ( (INDEX(Sheet1!$B$2:$OK$5,0,MATCH(Heatmap!IV$1,Sheet1!$B$1:$OK$1,0)))/(INDEX(Sheet1!$B$2:$OK$5,0,MATCH(Heatmap!$A144,Sheet1!$B$1:$OK$1,0))) ))</f>
        <v>0.71227516334951979</v>
      </c>
      <c r="IW144" s="1" cm="1">
        <f t="array" ref="IW144">RSQ(Sheet1!$A$2:$A$5, ( (INDEX(Sheet1!$B$2:$OK$5,0,MATCH(Heatmap!IW$1,Sheet1!$B$1:$OK$1,0)))/(INDEX(Sheet1!$B$2:$OK$5,0,MATCH(Heatmap!$A144,Sheet1!$B$1:$OK$1,0))) ))</f>
        <v>0.78503415799836274</v>
      </c>
      <c r="IX144" s="1" cm="1">
        <f t="array" ref="IX144">RSQ(Sheet1!$A$2:$A$5, ( (INDEX(Sheet1!$B$2:$OK$5,0,MATCH(Heatmap!IX$1,Sheet1!$B$1:$OK$1,0)))/(INDEX(Sheet1!$B$2:$OK$5,0,MATCH(Heatmap!$A144,Sheet1!$B$1:$OK$1,0))) ))</f>
        <v>0.77752795496390281</v>
      </c>
      <c r="IY144" s="1" cm="1">
        <f t="array" ref="IY144">RSQ(Sheet1!$A$2:$A$5, ( (INDEX(Sheet1!$B$2:$OK$5,0,MATCH(Heatmap!IY$1,Sheet1!$B$1:$OK$1,0)))/(INDEX(Sheet1!$B$2:$OK$5,0,MATCH(Heatmap!$A144,Sheet1!$B$1:$OK$1,0))) ))</f>
        <v>0.84964260031648964</v>
      </c>
      <c r="IZ144" s="1" cm="1">
        <f t="array" ref="IZ144">RSQ(Sheet1!$A$2:$A$5, ( (INDEX(Sheet1!$B$2:$OK$5,0,MATCH(Heatmap!IZ$1,Sheet1!$B$1:$OK$1,0)))/(INDEX(Sheet1!$B$2:$OK$5,0,MATCH(Heatmap!$A144,Sheet1!$B$1:$OK$1,0))) ))</f>
        <v>0.76813355356350876</v>
      </c>
      <c r="JA144" s="1" cm="1">
        <f t="array" ref="JA144">RSQ(Sheet1!$A$2:$A$5, ( (INDEX(Sheet1!$B$2:$OK$5,0,MATCH(Heatmap!JA$1,Sheet1!$B$1:$OK$1,0)))/(INDEX(Sheet1!$B$2:$OK$5,0,MATCH(Heatmap!$A144,Sheet1!$B$1:$OK$1,0))) ))</f>
        <v>0.77304617288634991</v>
      </c>
      <c r="JB144" s="1" cm="1">
        <f t="array" ref="JB144">RSQ(Sheet1!$A$2:$A$5, ( (INDEX(Sheet1!$B$2:$OK$5,0,MATCH(Heatmap!JB$1,Sheet1!$B$1:$OK$1,0)))/(INDEX(Sheet1!$B$2:$OK$5,0,MATCH(Heatmap!$A144,Sheet1!$B$1:$OK$1,0))) ))</f>
        <v>0.80860624722341101</v>
      </c>
      <c r="JC144" s="1" cm="1">
        <f t="array" ref="JC144">RSQ(Sheet1!$A$2:$A$5, ( (INDEX(Sheet1!$B$2:$OK$5,0,MATCH(Heatmap!JC$1,Sheet1!$B$1:$OK$1,0)))/(INDEX(Sheet1!$B$2:$OK$5,0,MATCH(Heatmap!$A144,Sheet1!$B$1:$OK$1,0))) ))</f>
        <v>0.79838837377355276</v>
      </c>
      <c r="JD144" s="1" cm="1">
        <f t="array" ref="JD144">RSQ(Sheet1!$A$2:$A$5, ( (INDEX(Sheet1!$B$2:$OK$5,0,MATCH(Heatmap!JD$1,Sheet1!$B$1:$OK$1,0)))/(INDEX(Sheet1!$B$2:$OK$5,0,MATCH(Heatmap!$A144,Sheet1!$B$1:$OK$1,0))) ))</f>
        <v>0.79599768438121454</v>
      </c>
      <c r="JE144" s="1" cm="1">
        <f t="array" ref="JE144">RSQ(Sheet1!$A$2:$A$5, ( (INDEX(Sheet1!$B$2:$OK$5,0,MATCH(Heatmap!JE$1,Sheet1!$B$1:$OK$1,0)))/(INDEX(Sheet1!$B$2:$OK$5,0,MATCH(Heatmap!$A144,Sheet1!$B$1:$OK$1,0))) ))</f>
        <v>0.81467245154551371</v>
      </c>
      <c r="JF144" s="1" cm="1">
        <f t="array" ref="JF144">RSQ(Sheet1!$A$2:$A$5, ( (INDEX(Sheet1!$B$2:$OK$5,0,MATCH(Heatmap!JF$1,Sheet1!$B$1:$OK$1,0)))/(INDEX(Sheet1!$B$2:$OK$5,0,MATCH(Heatmap!$A144,Sheet1!$B$1:$OK$1,0))) ))</f>
        <v>0.76607479237139053</v>
      </c>
      <c r="JG144" s="1" cm="1">
        <f t="array" ref="JG144">RSQ(Sheet1!$A$2:$A$5, ( (INDEX(Sheet1!$B$2:$OK$5,0,MATCH(Heatmap!JG$1,Sheet1!$B$1:$OK$1,0)))/(INDEX(Sheet1!$B$2:$OK$5,0,MATCH(Heatmap!$A144,Sheet1!$B$1:$OK$1,0))) ))</f>
        <v>0.83771281958103183</v>
      </c>
      <c r="JH144" s="1" cm="1">
        <f t="array" ref="JH144">RSQ(Sheet1!$A$2:$A$5, ( (INDEX(Sheet1!$B$2:$OK$5,0,MATCH(Heatmap!JH$1,Sheet1!$B$1:$OK$1,0)))/(INDEX(Sheet1!$B$2:$OK$5,0,MATCH(Heatmap!$A144,Sheet1!$B$1:$OK$1,0))) ))</f>
        <v>0.77714458040454348</v>
      </c>
      <c r="JI144" s="1" cm="1">
        <f t="array" ref="JI144">RSQ(Sheet1!$A$2:$A$5, ( (INDEX(Sheet1!$B$2:$OK$5,0,MATCH(Heatmap!JI$1,Sheet1!$B$1:$OK$1,0)))/(INDEX(Sheet1!$B$2:$OK$5,0,MATCH(Heatmap!$A144,Sheet1!$B$1:$OK$1,0))) ))</f>
        <v>0.72848564081733691</v>
      </c>
      <c r="JJ144" s="1" cm="1">
        <f t="array" ref="JJ144">RSQ(Sheet1!$A$2:$A$5, ( (INDEX(Sheet1!$B$2:$OK$5,0,MATCH(Heatmap!JJ$1,Sheet1!$B$1:$OK$1,0)))/(INDEX(Sheet1!$B$2:$OK$5,0,MATCH(Heatmap!$A144,Sheet1!$B$1:$OK$1,0))) ))</f>
        <v>0.80690012609634887</v>
      </c>
      <c r="JK144" s="1" cm="1">
        <f t="array" ref="JK144">RSQ(Sheet1!$A$2:$A$5, ( (INDEX(Sheet1!$B$2:$OK$5,0,MATCH(Heatmap!JK$1,Sheet1!$B$1:$OK$1,0)))/(INDEX(Sheet1!$B$2:$OK$5,0,MATCH(Heatmap!$A144,Sheet1!$B$1:$OK$1,0))) ))</f>
        <v>0.79126559084447778</v>
      </c>
      <c r="JL144" s="1" cm="1">
        <f t="array" ref="JL144">RSQ(Sheet1!$A$2:$A$5, ( (INDEX(Sheet1!$B$2:$OK$5,0,MATCH(Heatmap!JL$1,Sheet1!$B$1:$OK$1,0)))/(INDEX(Sheet1!$B$2:$OK$5,0,MATCH(Heatmap!$A144,Sheet1!$B$1:$OK$1,0))) ))</f>
        <v>0.82448677176318763</v>
      </c>
      <c r="JM144" s="1" cm="1">
        <f t="array" ref="JM144">RSQ(Sheet1!$A$2:$A$5, ( (INDEX(Sheet1!$B$2:$OK$5,0,MATCH(Heatmap!JM$1,Sheet1!$B$1:$OK$1,0)))/(INDEX(Sheet1!$B$2:$OK$5,0,MATCH(Heatmap!$A144,Sheet1!$B$1:$OK$1,0))) ))</f>
        <v>0.80880789324917812</v>
      </c>
      <c r="JN144" s="1" cm="1">
        <f t="array" ref="JN144">RSQ(Sheet1!$A$2:$A$5, ( (INDEX(Sheet1!$B$2:$OK$5,0,MATCH(Heatmap!JN$1,Sheet1!$B$1:$OK$1,0)))/(INDEX(Sheet1!$B$2:$OK$5,0,MATCH(Heatmap!$A144,Sheet1!$B$1:$OK$1,0))) ))</f>
        <v>0.82524977200460126</v>
      </c>
      <c r="JO144" s="1" cm="1">
        <f t="array" ref="JO144">RSQ(Sheet1!$A$2:$A$5, ( (INDEX(Sheet1!$B$2:$OK$5,0,MATCH(Heatmap!JO$1,Sheet1!$B$1:$OK$1,0)))/(INDEX(Sheet1!$B$2:$OK$5,0,MATCH(Heatmap!$A144,Sheet1!$B$1:$OK$1,0))) ))</f>
        <v>0.70131414746576437</v>
      </c>
      <c r="JP144" s="1" cm="1">
        <f t="array" ref="JP144">RSQ(Sheet1!$A$2:$A$5, ( (INDEX(Sheet1!$B$2:$OK$5,0,MATCH(Heatmap!JP$1,Sheet1!$B$1:$OK$1,0)))/(INDEX(Sheet1!$B$2:$OK$5,0,MATCH(Heatmap!$A144,Sheet1!$B$1:$OK$1,0))) ))</f>
        <v>0.82633140693263973</v>
      </c>
      <c r="JQ144" s="1" cm="1">
        <f t="array" ref="JQ144">RSQ(Sheet1!$A$2:$A$5, ( (INDEX(Sheet1!$B$2:$OK$5,0,MATCH(Heatmap!JQ$1,Sheet1!$B$1:$OK$1,0)))/(INDEX(Sheet1!$B$2:$OK$5,0,MATCH(Heatmap!$A144,Sheet1!$B$1:$OK$1,0))) ))</f>
        <v>0.74272940432988954</v>
      </c>
      <c r="JR144" s="1" cm="1">
        <f t="array" ref="JR144">RSQ(Sheet1!$A$2:$A$5, ( (INDEX(Sheet1!$B$2:$OK$5,0,MATCH(Heatmap!JR$1,Sheet1!$B$1:$OK$1,0)))/(INDEX(Sheet1!$B$2:$OK$5,0,MATCH(Heatmap!$A144,Sheet1!$B$1:$OK$1,0))) ))</f>
        <v>0.78972592146373144</v>
      </c>
      <c r="JS144" s="1" cm="1">
        <f t="array" ref="JS144">RSQ(Sheet1!$A$2:$A$5, ( (INDEX(Sheet1!$B$2:$OK$5,0,MATCH(Heatmap!JS$1,Sheet1!$B$1:$OK$1,0)))/(INDEX(Sheet1!$B$2:$OK$5,0,MATCH(Heatmap!$A144,Sheet1!$B$1:$OK$1,0))) ))</f>
        <v>0.79488123933502763</v>
      </c>
      <c r="JT144" s="1" cm="1">
        <f t="array" ref="JT144">RSQ(Sheet1!$A$2:$A$5, ( (INDEX(Sheet1!$B$2:$OK$5,0,MATCH(Heatmap!JT$1,Sheet1!$B$1:$OK$1,0)))/(INDEX(Sheet1!$B$2:$OK$5,0,MATCH(Heatmap!$A144,Sheet1!$B$1:$OK$1,0))) ))</f>
        <v>0.78016369212576919</v>
      </c>
      <c r="JU144" s="1" cm="1">
        <f t="array" ref="JU144">RSQ(Sheet1!$A$2:$A$5, ( (INDEX(Sheet1!$B$2:$OK$5,0,MATCH(Heatmap!JU$1,Sheet1!$B$1:$OK$1,0)))/(INDEX(Sheet1!$B$2:$OK$5,0,MATCH(Heatmap!$A144,Sheet1!$B$1:$OK$1,0))) ))</f>
        <v>0.87899013270466131</v>
      </c>
      <c r="JV144" s="1" cm="1">
        <f t="array" ref="JV144">RSQ(Sheet1!$A$2:$A$5, ( (INDEX(Sheet1!$B$2:$OK$5,0,MATCH(Heatmap!JV$1,Sheet1!$B$1:$OK$1,0)))/(INDEX(Sheet1!$B$2:$OK$5,0,MATCH(Heatmap!$A144,Sheet1!$B$1:$OK$1,0))) ))</f>
        <v>0.86238198366050911</v>
      </c>
      <c r="JW144" s="1" cm="1">
        <f t="array" ref="JW144">RSQ(Sheet1!$A$2:$A$5, ( (INDEX(Sheet1!$B$2:$OK$5,0,MATCH(Heatmap!JW$1,Sheet1!$B$1:$OK$1,0)))/(INDEX(Sheet1!$B$2:$OK$5,0,MATCH(Heatmap!$A144,Sheet1!$B$1:$OK$1,0))) ))</f>
        <v>0.80870206183027438</v>
      </c>
      <c r="JX144" s="1" cm="1">
        <f t="array" ref="JX144">RSQ(Sheet1!$A$2:$A$5, ( (INDEX(Sheet1!$B$2:$OK$5,0,MATCH(Heatmap!JX$1,Sheet1!$B$1:$OK$1,0)))/(INDEX(Sheet1!$B$2:$OK$5,0,MATCH(Heatmap!$A144,Sheet1!$B$1:$OK$1,0))) ))</f>
        <v>0.73907575372306089</v>
      </c>
      <c r="JY144" s="1" cm="1">
        <f t="array" ref="JY144">RSQ(Sheet1!$A$2:$A$5, ( (INDEX(Sheet1!$B$2:$OK$5,0,MATCH(Heatmap!JY$1,Sheet1!$B$1:$OK$1,0)))/(INDEX(Sheet1!$B$2:$OK$5,0,MATCH(Heatmap!$A144,Sheet1!$B$1:$OK$1,0))) ))</f>
        <v>0.86122090414636487</v>
      </c>
      <c r="JZ144" s="1" cm="1">
        <f t="array" ref="JZ144">RSQ(Sheet1!$A$2:$A$5, ( (INDEX(Sheet1!$B$2:$OK$5,0,MATCH(Heatmap!JZ$1,Sheet1!$B$1:$OK$1,0)))/(INDEX(Sheet1!$B$2:$OK$5,0,MATCH(Heatmap!$A144,Sheet1!$B$1:$OK$1,0))) ))</f>
        <v>0.849628742246058</v>
      </c>
      <c r="KA144" s="1" cm="1">
        <f t="array" ref="KA144">RSQ(Sheet1!$A$2:$A$5, ( (INDEX(Sheet1!$B$2:$OK$5,0,MATCH(Heatmap!KA$1,Sheet1!$B$1:$OK$1,0)))/(INDEX(Sheet1!$B$2:$OK$5,0,MATCH(Heatmap!$A144,Sheet1!$B$1:$OK$1,0))) ))</f>
        <v>0.76318877417487097</v>
      </c>
      <c r="KB144" s="1" cm="1">
        <f t="array" ref="KB144">RSQ(Sheet1!$A$2:$A$5, ( (INDEX(Sheet1!$B$2:$OK$5,0,MATCH(Heatmap!KB$1,Sheet1!$B$1:$OK$1,0)))/(INDEX(Sheet1!$B$2:$OK$5,0,MATCH(Heatmap!$A144,Sheet1!$B$1:$OK$1,0))) ))</f>
        <v>0.73168839569723798</v>
      </c>
      <c r="KC144" s="1" cm="1">
        <f t="array" ref="KC144">RSQ(Sheet1!$A$2:$A$5, ( (INDEX(Sheet1!$B$2:$OK$5,0,MATCH(Heatmap!KC$1,Sheet1!$B$1:$OK$1,0)))/(INDEX(Sheet1!$B$2:$OK$5,0,MATCH(Heatmap!$A144,Sheet1!$B$1:$OK$1,0))) ))</f>
        <v>0.82253507231358924</v>
      </c>
      <c r="KD144" s="1" cm="1">
        <f t="array" ref="KD144">RSQ(Sheet1!$A$2:$A$5, ( (INDEX(Sheet1!$B$2:$OK$5,0,MATCH(Heatmap!KD$1,Sheet1!$B$1:$OK$1,0)))/(INDEX(Sheet1!$B$2:$OK$5,0,MATCH(Heatmap!$A144,Sheet1!$B$1:$OK$1,0))) ))</f>
        <v>0.65675969080197716</v>
      </c>
      <c r="KE144" s="1" cm="1">
        <f t="array" ref="KE144">RSQ(Sheet1!$A$2:$A$5, ( (INDEX(Sheet1!$B$2:$OK$5,0,MATCH(Heatmap!KE$1,Sheet1!$B$1:$OK$1,0)))/(INDEX(Sheet1!$B$2:$OK$5,0,MATCH(Heatmap!$A144,Sheet1!$B$1:$OK$1,0))) ))</f>
        <v>0.71800370030738492</v>
      </c>
      <c r="KF144" s="1" cm="1">
        <f t="array" ref="KF144">RSQ(Sheet1!$A$2:$A$5, ( (INDEX(Sheet1!$B$2:$OK$5,0,MATCH(Heatmap!KF$1,Sheet1!$B$1:$OK$1,0)))/(INDEX(Sheet1!$B$2:$OK$5,0,MATCH(Heatmap!$A144,Sheet1!$B$1:$OK$1,0))) ))</f>
        <v>0.68966235430032563</v>
      </c>
      <c r="KG144" s="1" cm="1">
        <f t="array" ref="KG144">RSQ(Sheet1!$A$2:$A$5, ( (INDEX(Sheet1!$B$2:$OK$5,0,MATCH(Heatmap!KG$1,Sheet1!$B$1:$OK$1,0)))/(INDEX(Sheet1!$B$2:$OK$5,0,MATCH(Heatmap!$A144,Sheet1!$B$1:$OK$1,0))) ))</f>
        <v>0.76289817738926957</v>
      </c>
      <c r="KH144" s="1" cm="1">
        <f t="array" ref="KH144">RSQ(Sheet1!$A$2:$A$5, ( (INDEX(Sheet1!$B$2:$OK$5,0,MATCH(Heatmap!KH$1,Sheet1!$B$1:$OK$1,0)))/(INDEX(Sheet1!$B$2:$OK$5,0,MATCH(Heatmap!$A144,Sheet1!$B$1:$OK$1,0))) ))</f>
        <v>0.68119302524046121</v>
      </c>
      <c r="KI144" s="1" cm="1">
        <f t="array" ref="KI144">RSQ(Sheet1!$A$2:$A$5, ( (INDEX(Sheet1!$B$2:$OK$5,0,MATCH(Heatmap!KI$1,Sheet1!$B$1:$OK$1,0)))/(INDEX(Sheet1!$B$2:$OK$5,0,MATCH(Heatmap!$A144,Sheet1!$B$1:$OK$1,0))) ))</f>
        <v>0.57282380416131606</v>
      </c>
      <c r="KJ144" s="1" cm="1">
        <f t="array" ref="KJ144">RSQ(Sheet1!$A$2:$A$5, ( (INDEX(Sheet1!$B$2:$OK$5,0,MATCH(Heatmap!KJ$1,Sheet1!$B$1:$OK$1,0)))/(INDEX(Sheet1!$B$2:$OK$5,0,MATCH(Heatmap!$A144,Sheet1!$B$1:$OK$1,0))) ))</f>
        <v>0.61463972789063648</v>
      </c>
      <c r="KK144" s="1" cm="1">
        <f t="array" ref="KK144">RSQ(Sheet1!$A$2:$A$5, ( (INDEX(Sheet1!$B$2:$OK$5,0,MATCH(Heatmap!KK$1,Sheet1!$B$1:$OK$1,0)))/(INDEX(Sheet1!$B$2:$OK$5,0,MATCH(Heatmap!$A144,Sheet1!$B$1:$OK$1,0))) ))</f>
        <v>0.60886422226446035</v>
      </c>
      <c r="KL144" s="1" cm="1">
        <f t="array" ref="KL144">RSQ(Sheet1!$A$2:$A$5, ( (INDEX(Sheet1!$B$2:$OK$5,0,MATCH(Heatmap!KL$1,Sheet1!$B$1:$OK$1,0)))/(INDEX(Sheet1!$B$2:$OK$5,0,MATCH(Heatmap!$A144,Sheet1!$B$1:$OK$1,0))) ))</f>
        <v>0.65873224905417949</v>
      </c>
      <c r="KM144" s="1" cm="1">
        <f t="array" ref="KM144">RSQ(Sheet1!$A$2:$A$5, ( (INDEX(Sheet1!$B$2:$OK$5,0,MATCH(Heatmap!KM$1,Sheet1!$B$1:$OK$1,0)))/(INDEX(Sheet1!$B$2:$OK$5,0,MATCH(Heatmap!$A144,Sheet1!$B$1:$OK$1,0))) ))</f>
        <v>0.66461392884598069</v>
      </c>
      <c r="KN144" s="1" cm="1">
        <f t="array" ref="KN144">RSQ(Sheet1!$A$2:$A$5, ( (INDEX(Sheet1!$B$2:$OK$5,0,MATCH(Heatmap!KN$1,Sheet1!$B$1:$OK$1,0)))/(INDEX(Sheet1!$B$2:$OK$5,0,MATCH(Heatmap!$A144,Sheet1!$B$1:$OK$1,0))) ))</f>
        <v>0.68256424875453225</v>
      </c>
      <c r="KO144" s="1" cm="1">
        <f t="array" ref="KO144">RSQ(Sheet1!$A$2:$A$5, ( (INDEX(Sheet1!$B$2:$OK$5,0,MATCH(Heatmap!KO$1,Sheet1!$B$1:$OK$1,0)))/(INDEX(Sheet1!$B$2:$OK$5,0,MATCH(Heatmap!$A144,Sheet1!$B$1:$OK$1,0))) ))</f>
        <v>0.65307874599289262</v>
      </c>
      <c r="KP144" s="1" cm="1">
        <f t="array" ref="KP144">RSQ(Sheet1!$A$2:$A$5, ( (INDEX(Sheet1!$B$2:$OK$5,0,MATCH(Heatmap!KP$1,Sheet1!$B$1:$OK$1,0)))/(INDEX(Sheet1!$B$2:$OK$5,0,MATCH(Heatmap!$A144,Sheet1!$B$1:$OK$1,0))) ))</f>
        <v>0.56054139739249065</v>
      </c>
      <c r="KQ144" s="1" cm="1">
        <f t="array" ref="KQ144">RSQ(Sheet1!$A$2:$A$5, ( (INDEX(Sheet1!$B$2:$OK$5,0,MATCH(Heatmap!KQ$1,Sheet1!$B$1:$OK$1,0)))/(INDEX(Sheet1!$B$2:$OK$5,0,MATCH(Heatmap!$A144,Sheet1!$B$1:$OK$1,0))) ))</f>
        <v>0.6600677666682444</v>
      </c>
      <c r="KR144" s="1" cm="1">
        <f t="array" ref="KR144">RSQ(Sheet1!$A$2:$A$5, ( (INDEX(Sheet1!$B$2:$OK$5,0,MATCH(Heatmap!KR$1,Sheet1!$B$1:$OK$1,0)))/(INDEX(Sheet1!$B$2:$OK$5,0,MATCH(Heatmap!$A144,Sheet1!$B$1:$OK$1,0))) ))</f>
        <v>0.67392045183491545</v>
      </c>
      <c r="KS144" s="1" cm="1">
        <f t="array" ref="KS144">RSQ(Sheet1!$A$2:$A$5, ( (INDEX(Sheet1!$B$2:$OK$5,0,MATCH(Heatmap!KS$1,Sheet1!$B$1:$OK$1,0)))/(INDEX(Sheet1!$B$2:$OK$5,0,MATCH(Heatmap!$A144,Sheet1!$B$1:$OK$1,0))) ))</f>
        <v>0.47865408333939929</v>
      </c>
      <c r="KT144" s="1" cm="1">
        <f t="array" ref="KT144">RSQ(Sheet1!$A$2:$A$5, ( (INDEX(Sheet1!$B$2:$OK$5,0,MATCH(Heatmap!KT$1,Sheet1!$B$1:$OK$1,0)))/(INDEX(Sheet1!$B$2:$OK$5,0,MATCH(Heatmap!$A144,Sheet1!$B$1:$OK$1,0))) ))</f>
        <v>0.80525880183527132</v>
      </c>
      <c r="KU144" s="1" cm="1">
        <f t="array" ref="KU144">RSQ(Sheet1!$A$2:$A$5, ( (INDEX(Sheet1!$B$2:$OK$5,0,MATCH(Heatmap!KU$1,Sheet1!$B$1:$OK$1,0)))/(INDEX(Sheet1!$B$2:$OK$5,0,MATCH(Heatmap!$A144,Sheet1!$B$1:$OK$1,0))) ))</f>
        <v>0.54972541812967823</v>
      </c>
      <c r="KV144" s="1" cm="1">
        <f t="array" ref="KV144">RSQ(Sheet1!$A$2:$A$5, ( (INDEX(Sheet1!$B$2:$OK$5,0,MATCH(Heatmap!KV$1,Sheet1!$B$1:$OK$1,0)))/(INDEX(Sheet1!$B$2:$OK$5,0,MATCH(Heatmap!$A144,Sheet1!$B$1:$OK$1,0))) ))</f>
        <v>0.52966688303999832</v>
      </c>
      <c r="KW144" s="1" cm="1">
        <f t="array" ref="KW144">RSQ(Sheet1!$A$2:$A$5, ( (INDEX(Sheet1!$B$2:$OK$5,0,MATCH(Heatmap!KW$1,Sheet1!$B$1:$OK$1,0)))/(INDEX(Sheet1!$B$2:$OK$5,0,MATCH(Heatmap!$A144,Sheet1!$B$1:$OK$1,0))) ))</f>
        <v>0.56550899335464599</v>
      </c>
      <c r="KX144" s="1" cm="1">
        <f t="array" ref="KX144">RSQ(Sheet1!$A$2:$A$5, ( (INDEX(Sheet1!$B$2:$OK$5,0,MATCH(Heatmap!KX$1,Sheet1!$B$1:$OK$1,0)))/(INDEX(Sheet1!$B$2:$OK$5,0,MATCH(Heatmap!$A144,Sheet1!$B$1:$OK$1,0))) ))</f>
        <v>0.69601508421377589</v>
      </c>
      <c r="KY144" s="1" cm="1">
        <f t="array" ref="KY144">RSQ(Sheet1!$A$2:$A$5, ( (INDEX(Sheet1!$B$2:$OK$5,0,MATCH(Heatmap!KY$1,Sheet1!$B$1:$OK$1,0)))/(INDEX(Sheet1!$B$2:$OK$5,0,MATCH(Heatmap!$A144,Sheet1!$B$1:$OK$1,0))) ))</f>
        <v>0.73771592197305491</v>
      </c>
      <c r="KZ144" s="1" cm="1">
        <f t="array" ref="KZ144">RSQ(Sheet1!$A$2:$A$5, ( (INDEX(Sheet1!$B$2:$OK$5,0,MATCH(Heatmap!KZ$1,Sheet1!$B$1:$OK$1,0)))/(INDEX(Sheet1!$B$2:$OK$5,0,MATCH(Heatmap!$A144,Sheet1!$B$1:$OK$1,0))) ))</f>
        <v>0.97005211778425759</v>
      </c>
      <c r="LA144" s="1" cm="1">
        <f t="array" ref="LA144">RSQ(Sheet1!$A$2:$A$5, ( (INDEX(Sheet1!$B$2:$OK$5,0,MATCH(Heatmap!LA$1,Sheet1!$B$1:$OK$1,0)))/(INDEX(Sheet1!$B$2:$OK$5,0,MATCH(Heatmap!$A144,Sheet1!$B$1:$OK$1,0))) ))</f>
        <v>0.88177816133161091</v>
      </c>
      <c r="LB144" s="1" cm="1">
        <f t="array" ref="LB144">RSQ(Sheet1!$A$2:$A$5, ( (INDEX(Sheet1!$B$2:$OK$5,0,MATCH(Heatmap!LB$1,Sheet1!$B$1:$OK$1,0)))/(INDEX(Sheet1!$B$2:$OK$5,0,MATCH(Heatmap!$A144,Sheet1!$B$1:$OK$1,0))) ))</f>
        <v>0.88024317509232308</v>
      </c>
      <c r="LC144" s="1" cm="1">
        <f t="array" ref="LC144">RSQ(Sheet1!$A$2:$A$5, ( (INDEX(Sheet1!$B$2:$OK$5,0,MATCH(Heatmap!LC$1,Sheet1!$B$1:$OK$1,0)))/(INDEX(Sheet1!$B$2:$OK$5,0,MATCH(Heatmap!$A144,Sheet1!$B$1:$OK$1,0))) ))</f>
        <v>0.76581639191060602</v>
      </c>
      <c r="LD144" s="1" cm="1">
        <f t="array" ref="LD144">RSQ(Sheet1!$A$2:$A$5, ( (INDEX(Sheet1!$B$2:$OK$5,0,MATCH(Heatmap!LD$1,Sheet1!$B$1:$OK$1,0)))/(INDEX(Sheet1!$B$2:$OK$5,0,MATCH(Heatmap!$A144,Sheet1!$B$1:$OK$1,0))) ))</f>
        <v>0.8799232176493097</v>
      </c>
      <c r="LE144" s="1" cm="1">
        <f t="array" ref="LE144">RSQ(Sheet1!$A$2:$A$5, ( (INDEX(Sheet1!$B$2:$OK$5,0,MATCH(Heatmap!LE$1,Sheet1!$B$1:$OK$1,0)))/(INDEX(Sheet1!$B$2:$OK$5,0,MATCH(Heatmap!$A144,Sheet1!$B$1:$OK$1,0))) ))</f>
        <v>0.67568073235587089</v>
      </c>
      <c r="LF144" s="1" cm="1">
        <f t="array" ref="LF144">RSQ(Sheet1!$A$2:$A$5, ( (INDEX(Sheet1!$B$2:$OK$5,0,MATCH(Heatmap!LF$1,Sheet1!$B$1:$OK$1,0)))/(INDEX(Sheet1!$B$2:$OK$5,0,MATCH(Heatmap!$A144,Sheet1!$B$1:$OK$1,0))) ))</f>
        <v>0.64805156817054543</v>
      </c>
      <c r="LG144" s="1" cm="1">
        <f t="array" ref="LG144">RSQ(Sheet1!$A$2:$A$5, ( (INDEX(Sheet1!$B$2:$OK$5,0,MATCH(Heatmap!LG$1,Sheet1!$B$1:$OK$1,0)))/(INDEX(Sheet1!$B$2:$OK$5,0,MATCH(Heatmap!$A144,Sheet1!$B$1:$OK$1,0))) ))</f>
        <v>0.69949625151097139</v>
      </c>
      <c r="LH144" s="1" cm="1">
        <f t="array" ref="LH144">RSQ(Sheet1!$A$2:$A$5, ( (INDEX(Sheet1!$B$2:$OK$5,0,MATCH(Heatmap!LH$1,Sheet1!$B$1:$OK$1,0)))/(INDEX(Sheet1!$B$2:$OK$5,0,MATCH(Heatmap!$A144,Sheet1!$B$1:$OK$1,0))) ))</f>
        <v>0.65346084052849585</v>
      </c>
      <c r="LI144" s="1" cm="1">
        <f t="array" ref="LI144">RSQ(Sheet1!$A$2:$A$5, ( (INDEX(Sheet1!$B$2:$OK$5,0,MATCH(Heatmap!LI$1,Sheet1!$B$1:$OK$1,0)))/(INDEX(Sheet1!$B$2:$OK$5,0,MATCH(Heatmap!$A144,Sheet1!$B$1:$OK$1,0))) ))</f>
        <v>0.70032463740353945</v>
      </c>
      <c r="LJ144" s="1" cm="1">
        <f t="array" ref="LJ144">RSQ(Sheet1!$A$2:$A$5, ( (INDEX(Sheet1!$B$2:$OK$5,0,MATCH(Heatmap!LJ$1,Sheet1!$B$1:$OK$1,0)))/(INDEX(Sheet1!$B$2:$OK$5,0,MATCH(Heatmap!$A144,Sheet1!$B$1:$OK$1,0))) ))</f>
        <v>0.63791900943163105</v>
      </c>
      <c r="LK144" s="1" cm="1">
        <f t="array" ref="LK144">RSQ(Sheet1!$A$2:$A$5, ( (INDEX(Sheet1!$B$2:$OK$5,0,MATCH(Heatmap!LK$1,Sheet1!$B$1:$OK$1,0)))/(INDEX(Sheet1!$B$2:$OK$5,0,MATCH(Heatmap!$A144,Sheet1!$B$1:$OK$1,0))) ))</f>
        <v>0.63690195430758012</v>
      </c>
      <c r="LL144" s="1" cm="1">
        <f t="array" ref="LL144">RSQ(Sheet1!$A$2:$A$5, ( (INDEX(Sheet1!$B$2:$OK$5,0,MATCH(Heatmap!LL$1,Sheet1!$B$1:$OK$1,0)))/(INDEX(Sheet1!$B$2:$OK$5,0,MATCH(Heatmap!$A144,Sheet1!$B$1:$OK$1,0))) ))</f>
        <v>0.65476099442479085</v>
      </c>
      <c r="LM144" s="1" cm="1">
        <f t="array" ref="LM144">RSQ(Sheet1!$A$2:$A$5, ( (INDEX(Sheet1!$B$2:$OK$5,0,MATCH(Heatmap!LM$1,Sheet1!$B$1:$OK$1,0)))/(INDEX(Sheet1!$B$2:$OK$5,0,MATCH(Heatmap!$A144,Sheet1!$B$1:$OK$1,0))) ))</f>
        <v>0.61378546902363207</v>
      </c>
      <c r="LN144" s="1" cm="1">
        <f t="array" ref="LN144">RSQ(Sheet1!$A$2:$A$5, ( (INDEX(Sheet1!$B$2:$OK$5,0,MATCH(Heatmap!LN$1,Sheet1!$B$1:$OK$1,0)))/(INDEX(Sheet1!$B$2:$OK$5,0,MATCH(Heatmap!$A144,Sheet1!$B$1:$OK$1,0))) ))</f>
        <v>0.65302645523815372</v>
      </c>
      <c r="LO144" s="1" cm="1">
        <f t="array" ref="LO144">RSQ(Sheet1!$A$2:$A$5, ( (INDEX(Sheet1!$B$2:$OK$5,0,MATCH(Heatmap!LO$1,Sheet1!$B$1:$OK$1,0)))/(INDEX(Sheet1!$B$2:$OK$5,0,MATCH(Heatmap!$A144,Sheet1!$B$1:$OK$1,0))) ))</f>
        <v>0.49418280270914611</v>
      </c>
      <c r="LP144" s="1" cm="1">
        <f t="array" ref="LP144">RSQ(Sheet1!$A$2:$A$5, ( (INDEX(Sheet1!$B$2:$OK$5,0,MATCH(Heatmap!LP$1,Sheet1!$B$1:$OK$1,0)))/(INDEX(Sheet1!$B$2:$OK$5,0,MATCH(Heatmap!$A144,Sheet1!$B$1:$OK$1,0))) ))</f>
        <v>0.55788040630161628</v>
      </c>
      <c r="LQ144" s="1" cm="1">
        <f t="array" ref="LQ144">RSQ(Sheet1!$A$2:$A$5, ( (INDEX(Sheet1!$B$2:$OK$5,0,MATCH(Heatmap!LQ$1,Sheet1!$B$1:$OK$1,0)))/(INDEX(Sheet1!$B$2:$OK$5,0,MATCH(Heatmap!$A144,Sheet1!$B$1:$OK$1,0))) ))</f>
        <v>0.58893461243868939</v>
      </c>
      <c r="LR144" s="1" cm="1">
        <f t="array" ref="LR144">RSQ(Sheet1!$A$2:$A$5, ( (INDEX(Sheet1!$B$2:$OK$5,0,MATCH(Heatmap!LR$1,Sheet1!$B$1:$OK$1,0)))/(INDEX(Sheet1!$B$2:$OK$5,0,MATCH(Heatmap!$A144,Sheet1!$B$1:$OK$1,0))) ))</f>
        <v>0.53536221940052964</v>
      </c>
      <c r="LS144" s="1" cm="1">
        <f t="array" ref="LS144">RSQ(Sheet1!$A$2:$A$5, ( (INDEX(Sheet1!$B$2:$OK$5,0,MATCH(Heatmap!LS$1,Sheet1!$B$1:$OK$1,0)))/(INDEX(Sheet1!$B$2:$OK$5,0,MATCH(Heatmap!$A144,Sheet1!$B$1:$OK$1,0))) ))</f>
        <v>0.50354414597600627</v>
      </c>
      <c r="LT144" s="1" cm="1">
        <f t="array" ref="LT144">RSQ(Sheet1!$A$2:$A$5, ( (INDEX(Sheet1!$B$2:$OK$5,0,MATCH(Heatmap!LT$1,Sheet1!$B$1:$OK$1,0)))/(INDEX(Sheet1!$B$2:$OK$5,0,MATCH(Heatmap!$A144,Sheet1!$B$1:$OK$1,0))) ))</f>
        <v>0.7206126190652431</v>
      </c>
      <c r="LU144" s="1" cm="1">
        <f t="array" ref="LU144">RSQ(Sheet1!$A$2:$A$5, ( (INDEX(Sheet1!$B$2:$OK$5,0,MATCH(Heatmap!LU$1,Sheet1!$B$1:$OK$1,0)))/(INDEX(Sheet1!$B$2:$OK$5,0,MATCH(Heatmap!$A144,Sheet1!$B$1:$OK$1,0))) ))</f>
        <v>0.56374978301742851</v>
      </c>
      <c r="LV144" s="1" cm="1">
        <f t="array" ref="LV144">RSQ(Sheet1!$A$2:$A$5, ( (INDEX(Sheet1!$B$2:$OK$5,0,MATCH(Heatmap!LV$1,Sheet1!$B$1:$OK$1,0)))/(INDEX(Sheet1!$B$2:$OK$5,0,MATCH(Heatmap!$A144,Sheet1!$B$1:$OK$1,0))) ))</f>
        <v>0.69201613781673854</v>
      </c>
      <c r="LW144" s="1" cm="1">
        <f t="array" ref="LW144">RSQ(Sheet1!$A$2:$A$5, ( (INDEX(Sheet1!$B$2:$OK$5,0,MATCH(Heatmap!LW$1,Sheet1!$B$1:$OK$1,0)))/(INDEX(Sheet1!$B$2:$OK$5,0,MATCH(Heatmap!$A144,Sheet1!$B$1:$OK$1,0))) ))</f>
        <v>0.5501272057692228</v>
      </c>
      <c r="LX144" s="1" cm="1">
        <f t="array" ref="LX144">RSQ(Sheet1!$A$2:$A$5, ( (INDEX(Sheet1!$B$2:$OK$5,0,MATCH(Heatmap!LX$1,Sheet1!$B$1:$OK$1,0)))/(INDEX(Sheet1!$B$2:$OK$5,0,MATCH(Heatmap!$A144,Sheet1!$B$1:$OK$1,0))) ))</f>
        <v>0.2324395607155689</v>
      </c>
      <c r="LY144" s="1" cm="1">
        <f t="array" ref="LY144">RSQ(Sheet1!$A$2:$A$5, ( (INDEX(Sheet1!$B$2:$OK$5,0,MATCH(Heatmap!LY$1,Sheet1!$B$1:$OK$1,0)))/(INDEX(Sheet1!$B$2:$OK$5,0,MATCH(Heatmap!$A144,Sheet1!$B$1:$OK$1,0))) ))</f>
        <v>0.6216234091520868</v>
      </c>
      <c r="LZ144" s="1" cm="1">
        <f t="array" ref="LZ144">RSQ(Sheet1!$A$2:$A$5, ( (INDEX(Sheet1!$B$2:$OK$5,0,MATCH(Heatmap!LZ$1,Sheet1!$B$1:$OK$1,0)))/(INDEX(Sheet1!$B$2:$OK$5,0,MATCH(Heatmap!$A144,Sheet1!$B$1:$OK$1,0))) ))</f>
        <v>0.48661019664330923</v>
      </c>
      <c r="MA144" s="1" cm="1">
        <f t="array" ref="MA144">RSQ(Sheet1!$A$2:$A$5, ( (INDEX(Sheet1!$B$2:$OK$5,0,MATCH(Heatmap!MA$1,Sheet1!$B$1:$OK$1,0)))/(INDEX(Sheet1!$B$2:$OK$5,0,MATCH(Heatmap!$A144,Sheet1!$B$1:$OK$1,0))) ))</f>
        <v>0.55166007671392681</v>
      </c>
      <c r="MB144" s="1" cm="1">
        <f t="array" ref="MB144">RSQ(Sheet1!$A$2:$A$5, ( (INDEX(Sheet1!$B$2:$OK$5,0,MATCH(Heatmap!MB$1,Sheet1!$B$1:$OK$1,0)))/(INDEX(Sheet1!$B$2:$OK$5,0,MATCH(Heatmap!$A144,Sheet1!$B$1:$OK$1,0))) ))</f>
        <v>0.66757363150585869</v>
      </c>
      <c r="MC144" s="1" cm="1">
        <f t="array" ref="MC144">RSQ(Sheet1!$A$2:$A$5, ( (INDEX(Sheet1!$B$2:$OK$5,0,MATCH(Heatmap!MC$1,Sheet1!$B$1:$OK$1,0)))/(INDEX(Sheet1!$B$2:$OK$5,0,MATCH(Heatmap!$A144,Sheet1!$B$1:$OK$1,0))) ))</f>
        <v>0.70335702546618373</v>
      </c>
      <c r="MD144" s="1" cm="1">
        <f t="array" ref="MD144">RSQ(Sheet1!$A$2:$A$5, ( (INDEX(Sheet1!$B$2:$OK$5,0,MATCH(Heatmap!MD$1,Sheet1!$B$1:$OK$1,0)))/(INDEX(Sheet1!$B$2:$OK$5,0,MATCH(Heatmap!$A144,Sheet1!$B$1:$OK$1,0))) ))</f>
        <v>0.55150205960313581</v>
      </c>
      <c r="ME144" s="1" cm="1">
        <f t="array" ref="ME144">RSQ(Sheet1!$A$2:$A$5, ( (INDEX(Sheet1!$B$2:$OK$5,0,MATCH(Heatmap!ME$1,Sheet1!$B$1:$OK$1,0)))/(INDEX(Sheet1!$B$2:$OK$5,0,MATCH(Heatmap!$A144,Sheet1!$B$1:$OK$1,0))) ))</f>
        <v>0.49766896980559511</v>
      </c>
      <c r="MF144" s="1" cm="1">
        <f t="array" ref="MF144">RSQ(Sheet1!$A$2:$A$5, ( (INDEX(Sheet1!$B$2:$OK$5,0,MATCH(Heatmap!MF$1,Sheet1!$B$1:$OK$1,0)))/(INDEX(Sheet1!$B$2:$OK$5,0,MATCH(Heatmap!$A144,Sheet1!$B$1:$OK$1,0))) ))</f>
        <v>0.52871672078695986</v>
      </c>
      <c r="MG144" s="1" cm="1">
        <f t="array" ref="MG144">RSQ(Sheet1!$A$2:$A$5, ( (INDEX(Sheet1!$B$2:$OK$5,0,MATCH(Heatmap!MG$1,Sheet1!$B$1:$OK$1,0)))/(INDEX(Sheet1!$B$2:$OK$5,0,MATCH(Heatmap!$A144,Sheet1!$B$1:$OK$1,0))) ))</f>
        <v>0.47390505768536639</v>
      </c>
      <c r="MH144" s="1" cm="1">
        <f t="array" ref="MH144">RSQ(Sheet1!$A$2:$A$5, ( (INDEX(Sheet1!$B$2:$OK$5,0,MATCH(Heatmap!MH$1,Sheet1!$B$1:$OK$1,0)))/(INDEX(Sheet1!$B$2:$OK$5,0,MATCH(Heatmap!$A144,Sheet1!$B$1:$OK$1,0))) ))</f>
        <v>0.45040199646078111</v>
      </c>
      <c r="MI144" s="1" cm="1">
        <f t="array" ref="MI144">RSQ(Sheet1!$A$2:$A$5, ( (INDEX(Sheet1!$B$2:$OK$5,0,MATCH(Heatmap!MI$1,Sheet1!$B$1:$OK$1,0)))/(INDEX(Sheet1!$B$2:$OK$5,0,MATCH(Heatmap!$A144,Sheet1!$B$1:$OK$1,0))) ))</f>
        <v>0.47267519822786425</v>
      </c>
      <c r="MJ144" s="1" cm="1">
        <f t="array" ref="MJ144">RSQ(Sheet1!$A$2:$A$5, ( (INDEX(Sheet1!$B$2:$OK$5,0,MATCH(Heatmap!MJ$1,Sheet1!$B$1:$OK$1,0)))/(INDEX(Sheet1!$B$2:$OK$5,0,MATCH(Heatmap!$A144,Sheet1!$B$1:$OK$1,0))) ))</f>
        <v>0.65758150611290567</v>
      </c>
      <c r="MK144" s="1" cm="1">
        <f t="array" ref="MK144">RSQ(Sheet1!$A$2:$A$5, ( (INDEX(Sheet1!$B$2:$OK$5,0,MATCH(Heatmap!MK$1,Sheet1!$B$1:$OK$1,0)))/(INDEX(Sheet1!$B$2:$OK$5,0,MATCH(Heatmap!$A144,Sheet1!$B$1:$OK$1,0))) ))</f>
        <v>0.49440067306520513</v>
      </c>
      <c r="ML144" s="1" cm="1">
        <f t="array" ref="ML144">RSQ(Sheet1!$A$2:$A$5, ( (INDEX(Sheet1!$B$2:$OK$5,0,MATCH(Heatmap!ML$1,Sheet1!$B$1:$OK$1,0)))/(INDEX(Sheet1!$B$2:$OK$5,0,MATCH(Heatmap!$A144,Sheet1!$B$1:$OK$1,0))) ))</f>
        <v>0.50696162901618136</v>
      </c>
      <c r="MM144" s="1" cm="1">
        <f t="array" ref="MM144">RSQ(Sheet1!$A$2:$A$5, ( (INDEX(Sheet1!$B$2:$OK$5,0,MATCH(Heatmap!MM$1,Sheet1!$B$1:$OK$1,0)))/(INDEX(Sheet1!$B$2:$OK$5,0,MATCH(Heatmap!$A144,Sheet1!$B$1:$OK$1,0))) ))</f>
        <v>0.33000915200690661</v>
      </c>
      <c r="MN144" s="1" cm="1">
        <f t="array" ref="MN144">RSQ(Sheet1!$A$2:$A$5, ( (INDEX(Sheet1!$B$2:$OK$5,0,MATCH(Heatmap!MN$1,Sheet1!$B$1:$OK$1,0)))/(INDEX(Sheet1!$B$2:$OK$5,0,MATCH(Heatmap!$A144,Sheet1!$B$1:$OK$1,0))) ))</f>
        <v>0.38988444790246818</v>
      </c>
      <c r="MO144" s="1" cm="1">
        <f t="array" ref="MO144">RSQ(Sheet1!$A$2:$A$5, ( (INDEX(Sheet1!$B$2:$OK$5,0,MATCH(Heatmap!MO$1,Sheet1!$B$1:$OK$1,0)))/(INDEX(Sheet1!$B$2:$OK$5,0,MATCH(Heatmap!$A144,Sheet1!$B$1:$OK$1,0))) ))</f>
        <v>0.69713406102605679</v>
      </c>
      <c r="MP144" s="1" cm="1">
        <f t="array" ref="MP144">RSQ(Sheet1!$A$2:$A$5, ( (INDEX(Sheet1!$B$2:$OK$5,0,MATCH(Heatmap!MP$1,Sheet1!$B$1:$OK$1,0)))/(INDEX(Sheet1!$B$2:$OK$5,0,MATCH(Heatmap!$A144,Sheet1!$B$1:$OK$1,0))) ))</f>
        <v>0.72989312993912747</v>
      </c>
      <c r="MQ144" s="1" cm="1">
        <f t="array" ref="MQ144">RSQ(Sheet1!$A$2:$A$5, ( (INDEX(Sheet1!$B$2:$OK$5,0,MATCH(Heatmap!MQ$1,Sheet1!$B$1:$OK$1,0)))/(INDEX(Sheet1!$B$2:$OK$5,0,MATCH(Heatmap!$A144,Sheet1!$B$1:$OK$1,0))) ))</f>
        <v>0.64421456023122281</v>
      </c>
      <c r="MR144" s="1" cm="1">
        <f t="array" ref="MR144">RSQ(Sheet1!$A$2:$A$5, ( (INDEX(Sheet1!$B$2:$OK$5,0,MATCH(Heatmap!MR$1,Sheet1!$B$1:$OK$1,0)))/(INDEX(Sheet1!$B$2:$OK$5,0,MATCH(Heatmap!$A144,Sheet1!$B$1:$OK$1,0))) ))</f>
        <v>0.4434317173871225</v>
      </c>
      <c r="MS144" s="1" cm="1">
        <f t="array" ref="MS144">RSQ(Sheet1!$A$2:$A$5, ( (INDEX(Sheet1!$B$2:$OK$5,0,MATCH(Heatmap!MS$1,Sheet1!$B$1:$OK$1,0)))/(INDEX(Sheet1!$B$2:$OK$5,0,MATCH(Heatmap!$A144,Sheet1!$B$1:$OK$1,0))) ))</f>
        <v>0.46418082637599772</v>
      </c>
      <c r="MT144" s="1" cm="1">
        <f t="array" ref="MT144">RSQ(Sheet1!$A$2:$A$5, ( (INDEX(Sheet1!$B$2:$OK$5,0,MATCH(Heatmap!MT$1,Sheet1!$B$1:$OK$1,0)))/(INDEX(Sheet1!$B$2:$OK$5,0,MATCH(Heatmap!$A144,Sheet1!$B$1:$OK$1,0))) ))</f>
        <v>0.54191692819332282</v>
      </c>
      <c r="MU144" s="1" cm="1">
        <f t="array" ref="MU144">RSQ(Sheet1!$A$2:$A$5, ( (INDEX(Sheet1!$B$2:$OK$5,0,MATCH(Heatmap!MU$1,Sheet1!$B$1:$OK$1,0)))/(INDEX(Sheet1!$B$2:$OK$5,0,MATCH(Heatmap!$A144,Sheet1!$B$1:$OK$1,0))) ))</f>
        <v>0.63918601413904652</v>
      </c>
      <c r="MV144" s="1" cm="1">
        <f t="array" ref="MV144">RSQ(Sheet1!$A$2:$A$5, ( (INDEX(Sheet1!$B$2:$OK$5,0,MATCH(Heatmap!MV$1,Sheet1!$B$1:$OK$1,0)))/(INDEX(Sheet1!$B$2:$OK$5,0,MATCH(Heatmap!$A144,Sheet1!$B$1:$OK$1,0))) ))</f>
        <v>0.63364423695015537</v>
      </c>
      <c r="MW144" s="1" cm="1">
        <f t="array" ref="MW144">RSQ(Sheet1!$A$2:$A$5, ( (INDEX(Sheet1!$B$2:$OK$5,0,MATCH(Heatmap!MW$1,Sheet1!$B$1:$OK$1,0)))/(INDEX(Sheet1!$B$2:$OK$5,0,MATCH(Heatmap!$A144,Sheet1!$B$1:$OK$1,0))) ))</f>
        <v>0.65851121754721675</v>
      </c>
      <c r="MX144" s="1" cm="1">
        <f t="array" ref="MX144">RSQ(Sheet1!$A$2:$A$5, ( (INDEX(Sheet1!$B$2:$OK$5,0,MATCH(Heatmap!MX$1,Sheet1!$B$1:$OK$1,0)))/(INDEX(Sheet1!$B$2:$OK$5,0,MATCH(Heatmap!$A144,Sheet1!$B$1:$OK$1,0))) ))</f>
        <v>0.66623930449140845</v>
      </c>
      <c r="MY144" s="1" cm="1">
        <f t="array" ref="MY144">RSQ(Sheet1!$A$2:$A$5, ( (INDEX(Sheet1!$B$2:$OK$5,0,MATCH(Heatmap!MY$1,Sheet1!$B$1:$OK$1,0)))/(INDEX(Sheet1!$B$2:$OK$5,0,MATCH(Heatmap!$A144,Sheet1!$B$1:$OK$1,0))) ))</f>
        <v>0.44538957689168324</v>
      </c>
      <c r="MZ144" s="1" cm="1">
        <f t="array" ref="MZ144">RSQ(Sheet1!$A$2:$A$5, ( (INDEX(Sheet1!$B$2:$OK$5,0,MATCH(Heatmap!MZ$1,Sheet1!$B$1:$OK$1,0)))/(INDEX(Sheet1!$B$2:$OK$5,0,MATCH(Heatmap!$A144,Sheet1!$B$1:$OK$1,0))) ))</f>
        <v>0.60604001566749444</v>
      </c>
      <c r="NA144" s="1" cm="1">
        <f t="array" ref="NA144">RSQ(Sheet1!$A$2:$A$5, ( (INDEX(Sheet1!$B$2:$OK$5,0,MATCH(Heatmap!NA$1,Sheet1!$B$1:$OK$1,0)))/(INDEX(Sheet1!$B$2:$OK$5,0,MATCH(Heatmap!$A144,Sheet1!$B$1:$OK$1,0))) ))</f>
        <v>0.63104400336051691</v>
      </c>
      <c r="NB144" s="1" cm="1">
        <f t="array" ref="NB144">RSQ(Sheet1!$A$2:$A$5, ( (INDEX(Sheet1!$B$2:$OK$5,0,MATCH(Heatmap!NB$1,Sheet1!$B$1:$OK$1,0)))/(INDEX(Sheet1!$B$2:$OK$5,0,MATCH(Heatmap!$A144,Sheet1!$B$1:$OK$1,0))) ))</f>
        <v>0.67349772408074005</v>
      </c>
      <c r="NC144" s="1" cm="1">
        <f t="array" ref="NC144">RSQ(Sheet1!$A$2:$A$5, ( (INDEX(Sheet1!$B$2:$OK$5,0,MATCH(Heatmap!NC$1,Sheet1!$B$1:$OK$1,0)))/(INDEX(Sheet1!$B$2:$OK$5,0,MATCH(Heatmap!$A144,Sheet1!$B$1:$OK$1,0))) ))</f>
        <v>0.61058159742632223</v>
      </c>
      <c r="ND144" s="1" cm="1">
        <f t="array" ref="ND144">RSQ(Sheet1!$A$2:$A$5, ( (INDEX(Sheet1!$B$2:$OK$5,0,MATCH(Heatmap!ND$1,Sheet1!$B$1:$OK$1,0)))/(INDEX(Sheet1!$B$2:$OK$5,0,MATCH(Heatmap!$A144,Sheet1!$B$1:$OK$1,0))) ))</f>
        <v>0.63485257262458139</v>
      </c>
      <c r="NE144" s="1" cm="1">
        <f t="array" ref="NE144">RSQ(Sheet1!$A$2:$A$5, ( (INDEX(Sheet1!$B$2:$OK$5,0,MATCH(Heatmap!NE$1,Sheet1!$B$1:$OK$1,0)))/(INDEX(Sheet1!$B$2:$OK$5,0,MATCH(Heatmap!$A144,Sheet1!$B$1:$OK$1,0))) ))</f>
        <v>0.55312716017671426</v>
      </c>
      <c r="NF144" s="1" cm="1">
        <f t="array" ref="NF144">RSQ(Sheet1!$A$2:$A$5, ( (INDEX(Sheet1!$B$2:$OK$5,0,MATCH(Heatmap!NF$1,Sheet1!$B$1:$OK$1,0)))/(INDEX(Sheet1!$B$2:$OK$5,0,MATCH(Heatmap!$A144,Sheet1!$B$1:$OK$1,0))) ))</f>
        <v>0.77269126732836146</v>
      </c>
      <c r="NG144" s="1" cm="1">
        <f t="array" ref="NG144">RSQ(Sheet1!$A$2:$A$5, ( (INDEX(Sheet1!$B$2:$OK$5,0,MATCH(Heatmap!NG$1,Sheet1!$B$1:$OK$1,0)))/(INDEX(Sheet1!$B$2:$OK$5,0,MATCH(Heatmap!$A144,Sheet1!$B$1:$OK$1,0))) ))</f>
        <v>0.58706025304647691</v>
      </c>
      <c r="NH144" s="1" cm="1">
        <f t="array" ref="NH144">RSQ(Sheet1!$A$2:$A$5, ( (INDEX(Sheet1!$B$2:$OK$5,0,MATCH(Heatmap!NH$1,Sheet1!$B$1:$OK$1,0)))/(INDEX(Sheet1!$B$2:$OK$5,0,MATCH(Heatmap!$A144,Sheet1!$B$1:$OK$1,0))) ))</f>
        <v>0.33046551138275315</v>
      </c>
      <c r="NI144" s="1" cm="1">
        <f t="array" ref="NI144">RSQ(Sheet1!$A$2:$A$5, ( (INDEX(Sheet1!$B$2:$OK$5,0,MATCH(Heatmap!NI$1,Sheet1!$B$1:$OK$1,0)))/(INDEX(Sheet1!$B$2:$OK$5,0,MATCH(Heatmap!$A144,Sheet1!$B$1:$OK$1,0))) ))</f>
        <v>0.58641125687418771</v>
      </c>
      <c r="NJ144" s="1" cm="1">
        <f t="array" ref="NJ144">RSQ(Sheet1!$A$2:$A$5, ( (INDEX(Sheet1!$B$2:$OK$5,0,MATCH(Heatmap!NJ$1,Sheet1!$B$1:$OK$1,0)))/(INDEX(Sheet1!$B$2:$OK$5,0,MATCH(Heatmap!$A144,Sheet1!$B$1:$OK$1,0))) ))</f>
        <v>0.61129886743133299</v>
      </c>
      <c r="NK144" s="1" cm="1">
        <f t="array" ref="NK144">RSQ(Sheet1!$A$2:$A$5, ( (INDEX(Sheet1!$B$2:$OK$5,0,MATCH(Heatmap!NK$1,Sheet1!$B$1:$OK$1,0)))/(INDEX(Sheet1!$B$2:$OK$5,0,MATCH(Heatmap!$A144,Sheet1!$B$1:$OK$1,0))) ))</f>
        <v>0.6605546248553219</v>
      </c>
      <c r="NL144" s="1" cm="1">
        <f t="array" ref="NL144">RSQ(Sheet1!$A$2:$A$5, ( (INDEX(Sheet1!$B$2:$OK$5,0,MATCH(Heatmap!NL$1,Sheet1!$B$1:$OK$1,0)))/(INDEX(Sheet1!$B$2:$OK$5,0,MATCH(Heatmap!$A144,Sheet1!$B$1:$OK$1,0))) ))</f>
        <v>0.58251032252223078</v>
      </c>
      <c r="NM144" s="1" cm="1">
        <f t="array" ref="NM144">RSQ(Sheet1!$A$2:$A$5, ( (INDEX(Sheet1!$B$2:$OK$5,0,MATCH(Heatmap!NM$1,Sheet1!$B$1:$OK$1,0)))/(INDEX(Sheet1!$B$2:$OK$5,0,MATCH(Heatmap!$A144,Sheet1!$B$1:$OK$1,0))) ))</f>
        <v>0.64788541356668694</v>
      </c>
      <c r="NN144" s="1" cm="1">
        <f t="array" ref="NN144">RSQ(Sheet1!$A$2:$A$5, ( (INDEX(Sheet1!$B$2:$OK$5,0,MATCH(Heatmap!NN$1,Sheet1!$B$1:$OK$1,0)))/(INDEX(Sheet1!$B$2:$OK$5,0,MATCH(Heatmap!$A144,Sheet1!$B$1:$OK$1,0))) ))</f>
        <v>0.49993518825587452</v>
      </c>
      <c r="NO144" s="1" cm="1">
        <f t="array" ref="NO144">RSQ(Sheet1!$A$2:$A$5, ( (INDEX(Sheet1!$B$2:$OK$5,0,MATCH(Heatmap!NO$1,Sheet1!$B$1:$OK$1,0)))/(INDEX(Sheet1!$B$2:$OK$5,0,MATCH(Heatmap!$A144,Sheet1!$B$1:$OK$1,0))) ))</f>
        <v>0.50025304949650484</v>
      </c>
      <c r="NP144" s="1" cm="1">
        <f t="array" ref="NP144">RSQ(Sheet1!$A$2:$A$5, ( (INDEX(Sheet1!$B$2:$OK$5,0,MATCH(Heatmap!NP$1,Sheet1!$B$1:$OK$1,0)))/(INDEX(Sheet1!$B$2:$OK$5,0,MATCH(Heatmap!$A144,Sheet1!$B$1:$OK$1,0))) ))</f>
        <v>0.43055156506825026</v>
      </c>
      <c r="NQ144" s="1" cm="1">
        <f t="array" ref="NQ144">RSQ(Sheet1!$A$2:$A$5, ( (INDEX(Sheet1!$B$2:$OK$5,0,MATCH(Heatmap!NQ$1,Sheet1!$B$1:$OK$1,0)))/(INDEX(Sheet1!$B$2:$OK$5,0,MATCH(Heatmap!$A144,Sheet1!$B$1:$OK$1,0))) ))</f>
        <v>0.48062996873480951</v>
      </c>
      <c r="NR144" s="1" cm="1">
        <f t="array" ref="NR144">RSQ(Sheet1!$A$2:$A$5, ( (INDEX(Sheet1!$B$2:$OK$5,0,MATCH(Heatmap!NR$1,Sheet1!$B$1:$OK$1,0)))/(INDEX(Sheet1!$B$2:$OK$5,0,MATCH(Heatmap!$A144,Sheet1!$B$1:$OK$1,0))) ))</f>
        <v>0.52053019129438216</v>
      </c>
      <c r="NS144" s="1" cm="1">
        <f t="array" ref="NS144">RSQ(Sheet1!$A$2:$A$5, ( (INDEX(Sheet1!$B$2:$OK$5,0,MATCH(Heatmap!NS$1,Sheet1!$B$1:$OK$1,0)))/(INDEX(Sheet1!$B$2:$OK$5,0,MATCH(Heatmap!$A144,Sheet1!$B$1:$OK$1,0))) ))</f>
        <v>0.57493240241173016</v>
      </c>
      <c r="NT144" s="1" cm="1">
        <f t="array" ref="NT144">RSQ(Sheet1!$A$2:$A$5, ( (INDEX(Sheet1!$B$2:$OK$5,0,MATCH(Heatmap!NT$1,Sheet1!$B$1:$OK$1,0)))/(INDEX(Sheet1!$B$2:$OK$5,0,MATCH(Heatmap!$A144,Sheet1!$B$1:$OK$1,0))) ))</f>
        <v>0.57462258160695068</v>
      </c>
      <c r="NU144" s="1" cm="1">
        <f t="array" ref="NU144">RSQ(Sheet1!$A$2:$A$5, ( (INDEX(Sheet1!$B$2:$OK$5,0,MATCH(Heatmap!NU$1,Sheet1!$B$1:$OK$1,0)))/(INDEX(Sheet1!$B$2:$OK$5,0,MATCH(Heatmap!$A144,Sheet1!$B$1:$OK$1,0))) ))</f>
        <v>0.54108001875909684</v>
      </c>
      <c r="NV144" s="1" cm="1">
        <f t="array" ref="NV144">RSQ(Sheet1!$A$2:$A$5, ( (INDEX(Sheet1!$B$2:$OK$5,0,MATCH(Heatmap!NV$1,Sheet1!$B$1:$OK$1,0)))/(INDEX(Sheet1!$B$2:$OK$5,0,MATCH(Heatmap!$A144,Sheet1!$B$1:$OK$1,0))) ))</f>
        <v>0.42985211340347751</v>
      </c>
      <c r="NW144" s="1" cm="1">
        <f t="array" ref="NW144">RSQ(Sheet1!$A$2:$A$5, ( (INDEX(Sheet1!$B$2:$OK$5,0,MATCH(Heatmap!NW$1,Sheet1!$B$1:$OK$1,0)))/(INDEX(Sheet1!$B$2:$OK$5,0,MATCH(Heatmap!$A144,Sheet1!$B$1:$OK$1,0))) ))</f>
        <v>0.56772577547982361</v>
      </c>
      <c r="NX144" s="1" cm="1">
        <f t="array" ref="NX144">RSQ(Sheet1!$A$2:$A$5, ( (INDEX(Sheet1!$B$2:$OK$5,0,MATCH(Heatmap!NX$1,Sheet1!$B$1:$OK$1,0)))/(INDEX(Sheet1!$B$2:$OK$5,0,MATCH(Heatmap!$A144,Sheet1!$B$1:$OK$1,0))) ))</f>
        <v>0.5406477792055765</v>
      </c>
      <c r="NY144" s="1" cm="1">
        <f t="array" ref="NY144">RSQ(Sheet1!$A$2:$A$5, ( (INDEX(Sheet1!$B$2:$OK$5,0,MATCH(Heatmap!NY$1,Sheet1!$B$1:$OK$1,0)))/(INDEX(Sheet1!$B$2:$OK$5,0,MATCH(Heatmap!$A144,Sheet1!$B$1:$OK$1,0))) ))</f>
        <v>0.58448423638879377</v>
      </c>
      <c r="NZ144" s="1" cm="1">
        <f t="array" ref="NZ144">RSQ(Sheet1!$A$2:$A$5, ( (INDEX(Sheet1!$B$2:$OK$5,0,MATCH(Heatmap!NZ$1,Sheet1!$B$1:$OK$1,0)))/(INDEX(Sheet1!$B$2:$OK$5,0,MATCH(Heatmap!$A144,Sheet1!$B$1:$OK$1,0))) ))</f>
        <v>0.45647625988853857</v>
      </c>
      <c r="OA144" s="1" cm="1">
        <f t="array" ref="OA144">RSQ(Sheet1!$A$2:$A$5, ( (INDEX(Sheet1!$B$2:$OK$5,0,MATCH(Heatmap!OA$1,Sheet1!$B$1:$OK$1,0)))/(INDEX(Sheet1!$B$2:$OK$5,0,MATCH(Heatmap!$A144,Sheet1!$B$1:$OK$1,0))) ))</f>
        <v>0.44585805593589428</v>
      </c>
      <c r="OB144" s="1" cm="1">
        <f t="array" ref="OB144">RSQ(Sheet1!$A$2:$A$5, ( (INDEX(Sheet1!$B$2:$OK$5,0,MATCH(Heatmap!OB$1,Sheet1!$B$1:$OK$1,0)))/(INDEX(Sheet1!$B$2:$OK$5,0,MATCH(Heatmap!$A144,Sheet1!$B$1:$OK$1,0))) ))</f>
        <v>0.50137163669450935</v>
      </c>
      <c r="OC144" s="1" cm="1">
        <f t="array" ref="OC144">RSQ(Sheet1!$A$2:$A$5, ( (INDEX(Sheet1!$B$2:$OK$5,0,MATCH(Heatmap!OC$1,Sheet1!$B$1:$OK$1,0)))/(INDEX(Sheet1!$B$2:$OK$5,0,MATCH(Heatmap!$A144,Sheet1!$B$1:$OK$1,0))) ))</f>
        <v>0.56044904171055088</v>
      </c>
      <c r="OD144" s="1" cm="1">
        <f t="array" ref="OD144">RSQ(Sheet1!$A$2:$A$5, ( (INDEX(Sheet1!$B$2:$OK$5,0,MATCH(Heatmap!OD$1,Sheet1!$B$1:$OK$1,0)))/(INDEX(Sheet1!$B$2:$OK$5,0,MATCH(Heatmap!$A144,Sheet1!$B$1:$OK$1,0))) ))</f>
        <v>0.55711000105346675</v>
      </c>
      <c r="OE144" s="1" cm="1">
        <f t="array" ref="OE144">RSQ(Sheet1!$A$2:$A$5, ( (INDEX(Sheet1!$B$2:$OK$5,0,MATCH(Heatmap!OE$1,Sheet1!$B$1:$OK$1,0)))/(INDEX(Sheet1!$B$2:$OK$5,0,MATCH(Heatmap!$A144,Sheet1!$B$1:$OK$1,0))) ))</f>
        <v>0.59472795381800225</v>
      </c>
      <c r="OF144" s="1" cm="1">
        <f t="array" ref="OF144">RSQ(Sheet1!$A$2:$A$5, ( (INDEX(Sheet1!$B$2:$OK$5,0,MATCH(Heatmap!OF$1,Sheet1!$B$1:$OK$1,0)))/(INDEX(Sheet1!$B$2:$OK$5,0,MATCH(Heatmap!$A144,Sheet1!$B$1:$OK$1,0))) ))</f>
        <v>0.40911257639658261</v>
      </c>
      <c r="OG144" s="1" cm="1">
        <f t="array" ref="OG144">RSQ(Sheet1!$A$2:$A$5, ( (INDEX(Sheet1!$B$2:$OK$5,0,MATCH(Heatmap!OG$1,Sheet1!$B$1:$OK$1,0)))/(INDEX(Sheet1!$B$2:$OK$5,0,MATCH(Heatmap!$A144,Sheet1!$B$1:$OK$1,0))) ))</f>
        <v>0.36347974455791632</v>
      </c>
      <c r="OH144" s="1" cm="1">
        <f t="array" ref="OH144">RSQ(Sheet1!$A$2:$A$5, ( (INDEX(Sheet1!$B$2:$OK$5,0,MATCH(Heatmap!OH$1,Sheet1!$B$1:$OK$1,0)))/(INDEX(Sheet1!$B$2:$OK$5,0,MATCH(Heatmap!$A144,Sheet1!$B$1:$OK$1,0))) ))</f>
        <v>0.54393895655823021</v>
      </c>
      <c r="OI144" s="1" cm="1">
        <f t="array" ref="OI144">RSQ(Sheet1!$A$2:$A$5, ( (INDEX(Sheet1!$B$2:$OK$5,0,MATCH(Heatmap!OI$1,Sheet1!$B$1:$OK$1,0)))/(INDEX(Sheet1!$B$2:$OK$5,0,MATCH(Heatmap!$A144,Sheet1!$B$1:$OK$1,0))) ))</f>
        <v>0.34971737196825831</v>
      </c>
      <c r="OJ144" s="1" cm="1">
        <f t="array" ref="OJ144">RSQ(Sheet1!$A$2:$A$5, ( (INDEX(Sheet1!$B$2:$OK$5,0,MATCH(Heatmap!OJ$1,Sheet1!$B$1:$OK$1,0)))/(INDEX(Sheet1!$B$2:$OK$5,0,MATCH(Heatmap!$A144,Sheet1!$B$1:$OK$1,0))) ))</f>
        <v>0.35800739255037939</v>
      </c>
      <c r="OK144" s="1" cm="1">
        <f t="array" ref="OK144">RSQ(Sheet1!$A$2:$A$5, ( (INDEX(Sheet1!$B$2:$OK$5,0,MATCH(Heatmap!OK$1,Sheet1!$B$1:$OK$1,0)))/(INDEX(Sheet1!$B$2:$OK$5,0,MATCH(Heatmap!$A144,Sheet1!$B$1:$OK$1,0))) ))</f>
        <v>0.44750127110648169</v>
      </c>
      <c r="OL144" s="1" t="e" cm="1">
        <f t="array" ref="OL144">RSQ(Sheet1!$A$2:$A$5, ( (INDEX(Sheet1!$B$2:$OK$5,0,MATCH(Heatmap!OL$1,Sheet1!$B$1:$OK$1,0)))/(INDEX(Sheet1!$B$2:$OK$5,0,MATCH(Heatmap!$A144,Sheet1!$B$1:$OK$1,0))) ))</f>
        <v>#N/A</v>
      </c>
    </row>
    <row r="145" spans="1:402" ht="14.4">
      <c r="A145" s="3">
        <v>787.75</v>
      </c>
      <c r="B145" s="1" cm="1">
        <f t="array" ref="B145">RSQ(Sheet1!$A$2:$A$5, ( (INDEX(Sheet1!$B$2:$OK$5,0,MATCH(Heatmap!B$1,Sheet1!$B$1:$OK$1,0)))/(INDEX(Sheet1!$B$2:$OK$5,0,MATCH(Heatmap!$A145,Sheet1!$B$1:$OK$1,0))) ))</f>
        <v>0.82230877013192683</v>
      </c>
      <c r="C145" s="1" cm="1">
        <f t="array" ref="C145">RSQ(Sheet1!$A$2:$A$5, ( (INDEX(Sheet1!$B$2:$OK$5,0,MATCH(Heatmap!C$1,Sheet1!$B$1:$OK$1,0)))/(INDEX(Sheet1!$B$2:$OK$5,0,MATCH(Heatmap!$A145,Sheet1!$B$1:$OK$1,0))) ))</f>
        <v>0.81859216971427007</v>
      </c>
      <c r="D145" s="1" cm="1">
        <f t="array" ref="D145">RSQ(Sheet1!$A$2:$A$5, ( (INDEX(Sheet1!$B$2:$OK$5,0,MATCH(Heatmap!D$1,Sheet1!$B$1:$OK$1,0)))/(INDEX(Sheet1!$B$2:$OK$5,0,MATCH(Heatmap!$A145,Sheet1!$B$1:$OK$1,0))) ))</f>
        <v>0.87147723404845223</v>
      </c>
      <c r="E145" s="1" cm="1">
        <f t="array" ref="E145">RSQ(Sheet1!$A$2:$A$5, ( (INDEX(Sheet1!$B$2:$OK$5,0,MATCH(Heatmap!E$1,Sheet1!$B$1:$OK$1,0)))/(INDEX(Sheet1!$B$2:$OK$5,0,MATCH(Heatmap!$A145,Sheet1!$B$1:$OK$1,0))) ))</f>
        <v>0.83789301572267938</v>
      </c>
      <c r="F145" s="1" cm="1">
        <f t="array" ref="F145">RSQ(Sheet1!$A$2:$A$5, ( (INDEX(Sheet1!$B$2:$OK$5,0,MATCH(Heatmap!F$1,Sheet1!$B$1:$OK$1,0)))/(INDEX(Sheet1!$B$2:$OK$5,0,MATCH(Heatmap!$A145,Sheet1!$B$1:$OK$1,0))) ))</f>
        <v>0.85544949821051564</v>
      </c>
      <c r="G145" s="1" cm="1">
        <f t="array" ref="G145">RSQ(Sheet1!$A$2:$A$5, ( (INDEX(Sheet1!$B$2:$OK$5,0,MATCH(Heatmap!G$1,Sheet1!$B$1:$OK$1,0)))/(INDEX(Sheet1!$B$2:$OK$5,0,MATCH(Heatmap!$A145,Sheet1!$B$1:$OK$1,0))) ))</f>
        <v>0.87876752765845145</v>
      </c>
      <c r="H145" s="1" cm="1">
        <f t="array" ref="H145">RSQ(Sheet1!$A$2:$A$5, ( (INDEX(Sheet1!$B$2:$OK$5,0,MATCH(Heatmap!H$1,Sheet1!$B$1:$OK$1,0)))/(INDEX(Sheet1!$B$2:$OK$5,0,MATCH(Heatmap!$A145,Sheet1!$B$1:$OK$1,0))) ))</f>
        <v>0.87938914244133359</v>
      </c>
      <c r="I145" s="1" cm="1">
        <f t="array" ref="I145">RSQ(Sheet1!$A$2:$A$5, ( (INDEX(Sheet1!$B$2:$OK$5,0,MATCH(Heatmap!I$1,Sheet1!$B$1:$OK$1,0)))/(INDEX(Sheet1!$B$2:$OK$5,0,MATCH(Heatmap!$A145,Sheet1!$B$1:$OK$1,0))) ))</f>
        <v>0.86208531994867521</v>
      </c>
      <c r="J145" s="1" cm="1">
        <f t="array" ref="J145">RSQ(Sheet1!$A$2:$A$5, ( (INDEX(Sheet1!$B$2:$OK$5,0,MATCH(Heatmap!J$1,Sheet1!$B$1:$OK$1,0)))/(INDEX(Sheet1!$B$2:$OK$5,0,MATCH(Heatmap!$A145,Sheet1!$B$1:$OK$1,0))) ))</f>
        <v>0.88139573555635564</v>
      </c>
      <c r="K145" s="1" cm="1">
        <f t="array" ref="K145">RSQ(Sheet1!$A$2:$A$5, ( (INDEX(Sheet1!$B$2:$OK$5,0,MATCH(Heatmap!K$1,Sheet1!$B$1:$OK$1,0)))/(INDEX(Sheet1!$B$2:$OK$5,0,MATCH(Heatmap!$A145,Sheet1!$B$1:$OK$1,0))) ))</f>
        <v>0.88977990219673841</v>
      </c>
      <c r="L145" s="1" cm="1">
        <f t="array" ref="L145">RSQ(Sheet1!$A$2:$A$5, ( (INDEX(Sheet1!$B$2:$OK$5,0,MATCH(Heatmap!L$1,Sheet1!$B$1:$OK$1,0)))/(INDEX(Sheet1!$B$2:$OK$5,0,MATCH(Heatmap!$A145,Sheet1!$B$1:$OK$1,0))) ))</f>
        <v>0.876894760751456</v>
      </c>
      <c r="M145" s="1" cm="1">
        <f t="array" ref="M145">RSQ(Sheet1!$A$2:$A$5, ( (INDEX(Sheet1!$B$2:$OK$5,0,MATCH(Heatmap!M$1,Sheet1!$B$1:$OK$1,0)))/(INDEX(Sheet1!$B$2:$OK$5,0,MATCH(Heatmap!$A145,Sheet1!$B$1:$OK$1,0))) ))</f>
        <v>0.8916977926738282</v>
      </c>
      <c r="N145" s="1" cm="1">
        <f t="array" ref="N145">RSQ(Sheet1!$A$2:$A$5, ( (INDEX(Sheet1!$B$2:$OK$5,0,MATCH(Heatmap!N$1,Sheet1!$B$1:$OK$1,0)))/(INDEX(Sheet1!$B$2:$OK$5,0,MATCH(Heatmap!$A145,Sheet1!$B$1:$OK$1,0))) ))</f>
        <v>0.84989475373719237</v>
      </c>
      <c r="O145" s="1" cm="1">
        <f t="array" ref="O145">RSQ(Sheet1!$A$2:$A$5, ( (INDEX(Sheet1!$B$2:$OK$5,0,MATCH(Heatmap!O$1,Sheet1!$B$1:$OK$1,0)))/(INDEX(Sheet1!$B$2:$OK$5,0,MATCH(Heatmap!$A145,Sheet1!$B$1:$OK$1,0))) ))</f>
        <v>0.88835093941509946</v>
      </c>
      <c r="P145" s="1" cm="1">
        <f t="array" ref="P145">RSQ(Sheet1!$A$2:$A$5, ( (INDEX(Sheet1!$B$2:$OK$5,0,MATCH(Heatmap!P$1,Sheet1!$B$1:$OK$1,0)))/(INDEX(Sheet1!$B$2:$OK$5,0,MATCH(Heatmap!$A145,Sheet1!$B$1:$OK$1,0))) ))</f>
        <v>0.9057563949549321</v>
      </c>
      <c r="Q145" s="1" cm="1">
        <f t="array" ref="Q145">RSQ(Sheet1!$A$2:$A$5, ( (INDEX(Sheet1!$B$2:$OK$5,0,MATCH(Heatmap!Q$1,Sheet1!$B$1:$OK$1,0)))/(INDEX(Sheet1!$B$2:$OK$5,0,MATCH(Heatmap!$A145,Sheet1!$B$1:$OK$1,0))) ))</f>
        <v>0.88342732281905623</v>
      </c>
      <c r="R145" s="1" cm="1">
        <f t="array" ref="R145">RSQ(Sheet1!$A$2:$A$5, ( (INDEX(Sheet1!$B$2:$OK$5,0,MATCH(Heatmap!R$1,Sheet1!$B$1:$OK$1,0)))/(INDEX(Sheet1!$B$2:$OK$5,0,MATCH(Heatmap!$A145,Sheet1!$B$1:$OK$1,0))) ))</f>
        <v>0.88563846532399682</v>
      </c>
      <c r="S145" s="1" cm="1">
        <f t="array" ref="S145">RSQ(Sheet1!$A$2:$A$5, ( (INDEX(Sheet1!$B$2:$OK$5,0,MATCH(Heatmap!S$1,Sheet1!$B$1:$OK$1,0)))/(INDEX(Sheet1!$B$2:$OK$5,0,MATCH(Heatmap!$A145,Sheet1!$B$1:$OK$1,0))) ))</f>
        <v>0.87891690380647103</v>
      </c>
      <c r="T145" s="1" cm="1">
        <f t="array" ref="T145">RSQ(Sheet1!$A$2:$A$5, ( (INDEX(Sheet1!$B$2:$OK$5,0,MATCH(Heatmap!T$1,Sheet1!$B$1:$OK$1,0)))/(INDEX(Sheet1!$B$2:$OK$5,0,MATCH(Heatmap!$A145,Sheet1!$B$1:$OK$1,0))) ))</f>
        <v>0.88043807669964314</v>
      </c>
      <c r="U145" s="1" cm="1">
        <f t="array" ref="U145">RSQ(Sheet1!$A$2:$A$5, ( (INDEX(Sheet1!$B$2:$OK$5,0,MATCH(Heatmap!U$1,Sheet1!$B$1:$OK$1,0)))/(INDEX(Sheet1!$B$2:$OK$5,0,MATCH(Heatmap!$A145,Sheet1!$B$1:$OK$1,0))) ))</f>
        <v>0.88548330852465251</v>
      </c>
      <c r="V145" s="1" cm="1">
        <f t="array" ref="V145">RSQ(Sheet1!$A$2:$A$5, ( (INDEX(Sheet1!$B$2:$OK$5,0,MATCH(Heatmap!V$1,Sheet1!$B$1:$OK$1,0)))/(INDEX(Sheet1!$B$2:$OK$5,0,MATCH(Heatmap!$A145,Sheet1!$B$1:$OK$1,0))) ))</f>
        <v>0.89854608586704066</v>
      </c>
      <c r="W145" s="1" cm="1">
        <f t="array" ref="W145">RSQ(Sheet1!$A$2:$A$5, ( (INDEX(Sheet1!$B$2:$OK$5,0,MATCH(Heatmap!W$1,Sheet1!$B$1:$OK$1,0)))/(INDEX(Sheet1!$B$2:$OK$5,0,MATCH(Heatmap!$A145,Sheet1!$B$1:$OK$1,0))) ))</f>
        <v>0.84623342448535521</v>
      </c>
      <c r="X145" s="1" cm="1">
        <f t="array" ref="X145">RSQ(Sheet1!$A$2:$A$5, ( (INDEX(Sheet1!$B$2:$OK$5,0,MATCH(Heatmap!X$1,Sheet1!$B$1:$OK$1,0)))/(INDEX(Sheet1!$B$2:$OK$5,0,MATCH(Heatmap!$A145,Sheet1!$B$1:$OK$1,0))) ))</f>
        <v>0.86326308855083622</v>
      </c>
      <c r="Y145" s="1" cm="1">
        <f t="array" ref="Y145">RSQ(Sheet1!$A$2:$A$5, ( (INDEX(Sheet1!$B$2:$OK$5,0,MATCH(Heatmap!Y$1,Sheet1!$B$1:$OK$1,0)))/(INDEX(Sheet1!$B$2:$OK$5,0,MATCH(Heatmap!$A145,Sheet1!$B$1:$OK$1,0))) ))</f>
        <v>0.87688508867027926</v>
      </c>
      <c r="Z145" s="1" cm="1">
        <f t="array" ref="Z145">RSQ(Sheet1!$A$2:$A$5, ( (INDEX(Sheet1!$B$2:$OK$5,0,MATCH(Heatmap!Z$1,Sheet1!$B$1:$OK$1,0)))/(INDEX(Sheet1!$B$2:$OK$5,0,MATCH(Heatmap!$A145,Sheet1!$B$1:$OK$1,0))) ))</f>
        <v>0.86354281182783543</v>
      </c>
      <c r="AA145" s="1" cm="1">
        <f t="array" ref="AA145">RSQ(Sheet1!$A$2:$A$5, ( (INDEX(Sheet1!$B$2:$OK$5,0,MATCH(Heatmap!AA$1,Sheet1!$B$1:$OK$1,0)))/(INDEX(Sheet1!$B$2:$OK$5,0,MATCH(Heatmap!$A145,Sheet1!$B$1:$OK$1,0))) ))</f>
        <v>0.84249307155222353</v>
      </c>
      <c r="AB145" s="1" cm="1">
        <f t="array" ref="AB145">RSQ(Sheet1!$A$2:$A$5, ( (INDEX(Sheet1!$B$2:$OK$5,0,MATCH(Heatmap!AB$1,Sheet1!$B$1:$OK$1,0)))/(INDEX(Sheet1!$B$2:$OK$5,0,MATCH(Heatmap!$A145,Sheet1!$B$1:$OK$1,0))) ))</f>
        <v>0.87994335146752378</v>
      </c>
      <c r="AC145" s="1" cm="1">
        <f t="array" ref="AC145">RSQ(Sheet1!$A$2:$A$5, ( (INDEX(Sheet1!$B$2:$OK$5,0,MATCH(Heatmap!AC$1,Sheet1!$B$1:$OK$1,0)))/(INDEX(Sheet1!$B$2:$OK$5,0,MATCH(Heatmap!$A145,Sheet1!$B$1:$OK$1,0))) ))</f>
        <v>0.85510237289018876</v>
      </c>
      <c r="AD145" s="1" cm="1">
        <f t="array" ref="AD145">RSQ(Sheet1!$A$2:$A$5, ( (INDEX(Sheet1!$B$2:$OK$5,0,MATCH(Heatmap!AD$1,Sheet1!$B$1:$OK$1,0)))/(INDEX(Sheet1!$B$2:$OK$5,0,MATCH(Heatmap!$A145,Sheet1!$B$1:$OK$1,0))) ))</f>
        <v>0.85899883054182613</v>
      </c>
      <c r="AE145" s="1" cm="1">
        <f t="array" ref="AE145">RSQ(Sheet1!$A$2:$A$5, ( (INDEX(Sheet1!$B$2:$OK$5,0,MATCH(Heatmap!AE$1,Sheet1!$B$1:$OK$1,0)))/(INDEX(Sheet1!$B$2:$OK$5,0,MATCH(Heatmap!$A145,Sheet1!$B$1:$OK$1,0))) ))</f>
        <v>0.85984272629307812</v>
      </c>
      <c r="AF145" s="1" cm="1">
        <f t="array" ref="AF145">RSQ(Sheet1!$A$2:$A$5, ( (INDEX(Sheet1!$B$2:$OK$5,0,MATCH(Heatmap!AF$1,Sheet1!$B$1:$OK$1,0)))/(INDEX(Sheet1!$B$2:$OK$5,0,MATCH(Heatmap!$A145,Sheet1!$B$1:$OK$1,0))) ))</f>
        <v>0.84222008080559285</v>
      </c>
      <c r="AG145" s="1" cm="1">
        <f t="array" ref="AG145">RSQ(Sheet1!$A$2:$A$5, ( (INDEX(Sheet1!$B$2:$OK$5,0,MATCH(Heatmap!AG$1,Sheet1!$B$1:$OK$1,0)))/(INDEX(Sheet1!$B$2:$OK$5,0,MATCH(Heatmap!$A145,Sheet1!$B$1:$OK$1,0))) ))</f>
        <v>0.84458727482535334</v>
      </c>
      <c r="AH145" s="1" cm="1">
        <f t="array" ref="AH145">RSQ(Sheet1!$A$2:$A$5, ( (INDEX(Sheet1!$B$2:$OK$5,0,MATCH(Heatmap!AH$1,Sheet1!$B$1:$OK$1,0)))/(INDEX(Sheet1!$B$2:$OK$5,0,MATCH(Heatmap!$A145,Sheet1!$B$1:$OK$1,0))) ))</f>
        <v>0.83575675548082462</v>
      </c>
      <c r="AI145" s="1" cm="1">
        <f t="array" ref="AI145">RSQ(Sheet1!$A$2:$A$5, ( (INDEX(Sheet1!$B$2:$OK$5,0,MATCH(Heatmap!AI$1,Sheet1!$B$1:$OK$1,0)))/(INDEX(Sheet1!$B$2:$OK$5,0,MATCH(Heatmap!$A145,Sheet1!$B$1:$OK$1,0))) ))</f>
        <v>0.84627722253130844</v>
      </c>
      <c r="AJ145" s="1" cm="1">
        <f t="array" ref="AJ145">RSQ(Sheet1!$A$2:$A$5, ( (INDEX(Sheet1!$B$2:$OK$5,0,MATCH(Heatmap!AJ$1,Sheet1!$B$1:$OK$1,0)))/(INDEX(Sheet1!$B$2:$OK$5,0,MATCH(Heatmap!$A145,Sheet1!$B$1:$OK$1,0))) ))</f>
        <v>0.88415420922434573</v>
      </c>
      <c r="AK145" s="1" cm="1">
        <f t="array" ref="AK145">RSQ(Sheet1!$A$2:$A$5, ( (INDEX(Sheet1!$B$2:$OK$5,0,MATCH(Heatmap!AK$1,Sheet1!$B$1:$OK$1,0)))/(INDEX(Sheet1!$B$2:$OK$5,0,MATCH(Heatmap!$A145,Sheet1!$B$1:$OK$1,0))) ))</f>
        <v>0.83808263723499787</v>
      </c>
      <c r="AL145" s="1" cm="1">
        <f t="array" ref="AL145">RSQ(Sheet1!$A$2:$A$5, ( (INDEX(Sheet1!$B$2:$OK$5,0,MATCH(Heatmap!AL$1,Sheet1!$B$1:$OK$1,0)))/(INDEX(Sheet1!$B$2:$OK$5,0,MATCH(Heatmap!$A145,Sheet1!$B$1:$OK$1,0))) ))</f>
        <v>0.87064327935428354</v>
      </c>
      <c r="AM145" s="1" cm="1">
        <f t="array" ref="AM145">RSQ(Sheet1!$A$2:$A$5, ( (INDEX(Sheet1!$B$2:$OK$5,0,MATCH(Heatmap!AM$1,Sheet1!$B$1:$OK$1,0)))/(INDEX(Sheet1!$B$2:$OK$5,0,MATCH(Heatmap!$A145,Sheet1!$B$1:$OK$1,0))) ))</f>
        <v>0.80856361050036385</v>
      </c>
      <c r="AN145" s="1" cm="1">
        <f t="array" ref="AN145">RSQ(Sheet1!$A$2:$A$5, ( (INDEX(Sheet1!$B$2:$OK$5,0,MATCH(Heatmap!AN$1,Sheet1!$B$1:$OK$1,0)))/(INDEX(Sheet1!$B$2:$OK$5,0,MATCH(Heatmap!$A145,Sheet1!$B$1:$OK$1,0))) ))</f>
        <v>0.89385611849748536</v>
      </c>
      <c r="AO145" s="1" cm="1">
        <f t="array" ref="AO145">RSQ(Sheet1!$A$2:$A$5, ( (INDEX(Sheet1!$B$2:$OK$5,0,MATCH(Heatmap!AO$1,Sheet1!$B$1:$OK$1,0)))/(INDEX(Sheet1!$B$2:$OK$5,0,MATCH(Heatmap!$A145,Sheet1!$B$1:$OK$1,0))) ))</f>
        <v>0.85603642007599978</v>
      </c>
      <c r="AP145" s="1" cm="1">
        <f t="array" ref="AP145">RSQ(Sheet1!$A$2:$A$5, ( (INDEX(Sheet1!$B$2:$OK$5,0,MATCH(Heatmap!AP$1,Sheet1!$B$1:$OK$1,0)))/(INDEX(Sheet1!$B$2:$OK$5,0,MATCH(Heatmap!$A145,Sheet1!$B$1:$OK$1,0))) ))</f>
        <v>0.83981354227882887</v>
      </c>
      <c r="AQ145" s="1" cm="1">
        <f t="array" ref="AQ145">RSQ(Sheet1!$A$2:$A$5, ( (INDEX(Sheet1!$B$2:$OK$5,0,MATCH(Heatmap!AQ$1,Sheet1!$B$1:$OK$1,0)))/(INDEX(Sheet1!$B$2:$OK$5,0,MATCH(Heatmap!$A145,Sheet1!$B$1:$OK$1,0))) ))</f>
        <v>0.88912781702842525</v>
      </c>
      <c r="AR145" s="1" cm="1">
        <f t="array" ref="AR145">RSQ(Sheet1!$A$2:$A$5, ( (INDEX(Sheet1!$B$2:$OK$5,0,MATCH(Heatmap!AR$1,Sheet1!$B$1:$OK$1,0)))/(INDEX(Sheet1!$B$2:$OK$5,0,MATCH(Heatmap!$A145,Sheet1!$B$1:$OK$1,0))) ))</f>
        <v>0.81403213398512986</v>
      </c>
      <c r="AS145" s="1" cm="1">
        <f t="array" ref="AS145">RSQ(Sheet1!$A$2:$A$5, ( (INDEX(Sheet1!$B$2:$OK$5,0,MATCH(Heatmap!AS$1,Sheet1!$B$1:$OK$1,0)))/(INDEX(Sheet1!$B$2:$OK$5,0,MATCH(Heatmap!$A145,Sheet1!$B$1:$OK$1,0))) ))</f>
        <v>0.84131112489218074</v>
      </c>
      <c r="AT145" s="1" cm="1">
        <f t="array" ref="AT145">RSQ(Sheet1!$A$2:$A$5, ( (INDEX(Sheet1!$B$2:$OK$5,0,MATCH(Heatmap!AT$1,Sheet1!$B$1:$OK$1,0)))/(INDEX(Sheet1!$B$2:$OK$5,0,MATCH(Heatmap!$A145,Sheet1!$B$1:$OK$1,0))) ))</f>
        <v>0.83152384007786695</v>
      </c>
      <c r="AU145" s="1" cm="1">
        <f t="array" ref="AU145">RSQ(Sheet1!$A$2:$A$5, ( (INDEX(Sheet1!$B$2:$OK$5,0,MATCH(Heatmap!AU$1,Sheet1!$B$1:$OK$1,0)))/(INDEX(Sheet1!$B$2:$OK$5,0,MATCH(Heatmap!$A145,Sheet1!$B$1:$OK$1,0))) ))</f>
        <v>0.82812600705699146</v>
      </c>
      <c r="AV145" s="1" cm="1">
        <f t="array" ref="AV145">RSQ(Sheet1!$A$2:$A$5, ( (INDEX(Sheet1!$B$2:$OK$5,0,MATCH(Heatmap!AV$1,Sheet1!$B$1:$OK$1,0)))/(INDEX(Sheet1!$B$2:$OK$5,0,MATCH(Heatmap!$A145,Sheet1!$B$1:$OK$1,0))) ))</f>
        <v>0.83477001537034135</v>
      </c>
      <c r="AW145" s="1" cm="1">
        <f t="array" ref="AW145">RSQ(Sheet1!$A$2:$A$5, ( (INDEX(Sheet1!$B$2:$OK$5,0,MATCH(Heatmap!AW$1,Sheet1!$B$1:$OK$1,0)))/(INDEX(Sheet1!$B$2:$OK$5,0,MATCH(Heatmap!$A145,Sheet1!$B$1:$OK$1,0))) ))</f>
        <v>0.82741406801482831</v>
      </c>
      <c r="AX145" s="1" cm="1">
        <f t="array" ref="AX145">RSQ(Sheet1!$A$2:$A$5, ( (INDEX(Sheet1!$B$2:$OK$5,0,MATCH(Heatmap!AX$1,Sheet1!$B$1:$OK$1,0)))/(INDEX(Sheet1!$B$2:$OK$5,0,MATCH(Heatmap!$A145,Sheet1!$B$1:$OK$1,0))) ))</f>
        <v>0.81293162164203003</v>
      </c>
      <c r="AY145" s="1" cm="1">
        <f t="array" ref="AY145">RSQ(Sheet1!$A$2:$A$5, ( (INDEX(Sheet1!$B$2:$OK$5,0,MATCH(Heatmap!AY$1,Sheet1!$B$1:$OK$1,0)))/(INDEX(Sheet1!$B$2:$OK$5,0,MATCH(Heatmap!$A145,Sheet1!$B$1:$OK$1,0))) ))</f>
        <v>0.81845491683107818</v>
      </c>
      <c r="AZ145" s="1" cm="1">
        <f t="array" ref="AZ145">RSQ(Sheet1!$A$2:$A$5, ( (INDEX(Sheet1!$B$2:$OK$5,0,MATCH(Heatmap!AZ$1,Sheet1!$B$1:$OK$1,0)))/(INDEX(Sheet1!$B$2:$OK$5,0,MATCH(Heatmap!$A145,Sheet1!$B$1:$OK$1,0))) ))</f>
        <v>0.8230369969102076</v>
      </c>
      <c r="BA145" s="1" cm="1">
        <f t="array" ref="BA145">RSQ(Sheet1!$A$2:$A$5, ( (INDEX(Sheet1!$B$2:$OK$5,0,MATCH(Heatmap!BA$1,Sheet1!$B$1:$OK$1,0)))/(INDEX(Sheet1!$B$2:$OK$5,0,MATCH(Heatmap!$A145,Sheet1!$B$1:$OK$1,0))) ))</f>
        <v>0.86520711265307815</v>
      </c>
      <c r="BB145" s="1" cm="1">
        <f t="array" ref="BB145">RSQ(Sheet1!$A$2:$A$5, ( (INDEX(Sheet1!$B$2:$OK$5,0,MATCH(Heatmap!BB$1,Sheet1!$B$1:$OK$1,0)))/(INDEX(Sheet1!$B$2:$OK$5,0,MATCH(Heatmap!$A145,Sheet1!$B$1:$OK$1,0))) ))</f>
        <v>0.82836944643307286</v>
      </c>
      <c r="BC145" s="1" cm="1">
        <f t="array" ref="BC145">RSQ(Sheet1!$A$2:$A$5, ( (INDEX(Sheet1!$B$2:$OK$5,0,MATCH(Heatmap!BC$1,Sheet1!$B$1:$OK$1,0)))/(INDEX(Sheet1!$B$2:$OK$5,0,MATCH(Heatmap!$A145,Sheet1!$B$1:$OK$1,0))) ))</f>
        <v>0.84746525387679761</v>
      </c>
      <c r="BD145" s="1" cm="1">
        <f t="array" ref="BD145">RSQ(Sheet1!$A$2:$A$5, ( (INDEX(Sheet1!$B$2:$OK$5,0,MATCH(Heatmap!BD$1,Sheet1!$B$1:$OK$1,0)))/(INDEX(Sheet1!$B$2:$OK$5,0,MATCH(Heatmap!$A145,Sheet1!$B$1:$OK$1,0))) ))</f>
        <v>0.85559836140849954</v>
      </c>
      <c r="BE145" s="1" cm="1">
        <f t="array" ref="BE145">RSQ(Sheet1!$A$2:$A$5, ( (INDEX(Sheet1!$B$2:$OK$5,0,MATCH(Heatmap!BE$1,Sheet1!$B$1:$OK$1,0)))/(INDEX(Sheet1!$B$2:$OK$5,0,MATCH(Heatmap!$A145,Sheet1!$B$1:$OK$1,0))) ))</f>
        <v>0.82519515653153819</v>
      </c>
      <c r="BF145" s="1" cm="1">
        <f t="array" ref="BF145">RSQ(Sheet1!$A$2:$A$5, ( (INDEX(Sheet1!$B$2:$OK$5,0,MATCH(Heatmap!BF$1,Sheet1!$B$1:$OK$1,0)))/(INDEX(Sheet1!$B$2:$OK$5,0,MATCH(Heatmap!$A145,Sheet1!$B$1:$OK$1,0))) ))</f>
        <v>0.85897184189524778</v>
      </c>
      <c r="BG145" s="1" cm="1">
        <f t="array" ref="BG145">RSQ(Sheet1!$A$2:$A$5, ( (INDEX(Sheet1!$B$2:$OK$5,0,MATCH(Heatmap!BG$1,Sheet1!$B$1:$OK$1,0)))/(INDEX(Sheet1!$B$2:$OK$5,0,MATCH(Heatmap!$A145,Sheet1!$B$1:$OK$1,0))) ))</f>
        <v>0.84484767834616026</v>
      </c>
      <c r="BH145" s="1" cm="1">
        <f t="array" ref="BH145">RSQ(Sheet1!$A$2:$A$5, ( (INDEX(Sheet1!$B$2:$OK$5,0,MATCH(Heatmap!BH$1,Sheet1!$B$1:$OK$1,0)))/(INDEX(Sheet1!$B$2:$OK$5,0,MATCH(Heatmap!$A145,Sheet1!$B$1:$OK$1,0))) ))</f>
        <v>0.86690382008196054</v>
      </c>
      <c r="BI145" s="1" cm="1">
        <f t="array" ref="BI145">RSQ(Sheet1!$A$2:$A$5, ( (INDEX(Sheet1!$B$2:$OK$5,0,MATCH(Heatmap!BI$1,Sheet1!$B$1:$OK$1,0)))/(INDEX(Sheet1!$B$2:$OK$5,0,MATCH(Heatmap!$A145,Sheet1!$B$1:$OK$1,0))) ))</f>
        <v>0.84648884025749249</v>
      </c>
      <c r="BJ145" s="1" cm="1">
        <f t="array" ref="BJ145">RSQ(Sheet1!$A$2:$A$5, ( (INDEX(Sheet1!$B$2:$OK$5,0,MATCH(Heatmap!BJ$1,Sheet1!$B$1:$OK$1,0)))/(INDEX(Sheet1!$B$2:$OK$5,0,MATCH(Heatmap!$A145,Sheet1!$B$1:$OK$1,0))) ))</f>
        <v>0.85048710667239613</v>
      </c>
      <c r="BK145" s="1" cm="1">
        <f t="array" ref="BK145">RSQ(Sheet1!$A$2:$A$5, ( (INDEX(Sheet1!$B$2:$OK$5,0,MATCH(Heatmap!BK$1,Sheet1!$B$1:$OK$1,0)))/(INDEX(Sheet1!$B$2:$OK$5,0,MATCH(Heatmap!$A145,Sheet1!$B$1:$OK$1,0))) ))</f>
        <v>0.77231471470931579</v>
      </c>
      <c r="BL145" s="1" cm="1">
        <f t="array" ref="BL145">RSQ(Sheet1!$A$2:$A$5, ( (INDEX(Sheet1!$B$2:$OK$5,0,MATCH(Heatmap!BL$1,Sheet1!$B$1:$OK$1,0)))/(INDEX(Sheet1!$B$2:$OK$5,0,MATCH(Heatmap!$A145,Sheet1!$B$1:$OK$1,0))) ))</f>
        <v>0.82475202242016021</v>
      </c>
      <c r="BM145" s="1" cm="1">
        <f t="array" ref="BM145">RSQ(Sheet1!$A$2:$A$5, ( (INDEX(Sheet1!$B$2:$OK$5,0,MATCH(Heatmap!BM$1,Sheet1!$B$1:$OK$1,0)))/(INDEX(Sheet1!$B$2:$OK$5,0,MATCH(Heatmap!$A145,Sheet1!$B$1:$OK$1,0))) ))</f>
        <v>0.86024490169452872</v>
      </c>
      <c r="BN145" s="1" cm="1">
        <f t="array" ref="BN145">RSQ(Sheet1!$A$2:$A$5, ( (INDEX(Sheet1!$B$2:$OK$5,0,MATCH(Heatmap!BN$1,Sheet1!$B$1:$OK$1,0)))/(INDEX(Sheet1!$B$2:$OK$5,0,MATCH(Heatmap!$A145,Sheet1!$B$1:$OK$1,0))) ))</f>
        <v>0.80590689329069176</v>
      </c>
      <c r="BO145" s="1" cm="1">
        <f t="array" ref="BO145">RSQ(Sheet1!$A$2:$A$5, ( (INDEX(Sheet1!$B$2:$OK$5,0,MATCH(Heatmap!BO$1,Sheet1!$B$1:$OK$1,0)))/(INDEX(Sheet1!$B$2:$OK$5,0,MATCH(Heatmap!$A145,Sheet1!$B$1:$OK$1,0))) ))</f>
        <v>0.86075536508765216</v>
      </c>
      <c r="BP145" s="1" cm="1">
        <f t="array" ref="BP145">RSQ(Sheet1!$A$2:$A$5, ( (INDEX(Sheet1!$B$2:$OK$5,0,MATCH(Heatmap!BP$1,Sheet1!$B$1:$OK$1,0)))/(INDEX(Sheet1!$B$2:$OK$5,0,MATCH(Heatmap!$A145,Sheet1!$B$1:$OK$1,0))) ))</f>
        <v>0.81738546246346644</v>
      </c>
      <c r="BQ145" s="1" cm="1">
        <f t="array" ref="BQ145">RSQ(Sheet1!$A$2:$A$5, ( (INDEX(Sheet1!$B$2:$OK$5,0,MATCH(Heatmap!BQ$1,Sheet1!$B$1:$OK$1,0)))/(INDEX(Sheet1!$B$2:$OK$5,0,MATCH(Heatmap!$A145,Sheet1!$B$1:$OK$1,0))) ))</f>
        <v>0.81579867004988427</v>
      </c>
      <c r="BR145" s="1" cm="1">
        <f t="array" ref="BR145">RSQ(Sheet1!$A$2:$A$5, ( (INDEX(Sheet1!$B$2:$OK$5,0,MATCH(Heatmap!BR$1,Sheet1!$B$1:$OK$1,0)))/(INDEX(Sheet1!$B$2:$OK$5,0,MATCH(Heatmap!$A145,Sheet1!$B$1:$OK$1,0))) ))</f>
        <v>0.82516275228215186</v>
      </c>
      <c r="BS145" s="1" cm="1">
        <f t="array" ref="BS145">RSQ(Sheet1!$A$2:$A$5, ( (INDEX(Sheet1!$B$2:$OK$5,0,MATCH(Heatmap!BS$1,Sheet1!$B$1:$OK$1,0)))/(INDEX(Sheet1!$B$2:$OK$5,0,MATCH(Heatmap!$A145,Sheet1!$B$1:$OK$1,0))) ))</f>
        <v>0.87561138406675199</v>
      </c>
      <c r="BT145" s="1" cm="1">
        <f t="array" ref="BT145">RSQ(Sheet1!$A$2:$A$5, ( (INDEX(Sheet1!$B$2:$OK$5,0,MATCH(Heatmap!BT$1,Sheet1!$B$1:$OK$1,0)))/(INDEX(Sheet1!$B$2:$OK$5,0,MATCH(Heatmap!$A145,Sheet1!$B$1:$OK$1,0))) ))</f>
        <v>0.83422621575953504</v>
      </c>
      <c r="BU145" s="1" cm="1">
        <f t="array" ref="BU145">RSQ(Sheet1!$A$2:$A$5, ( (INDEX(Sheet1!$B$2:$OK$5,0,MATCH(Heatmap!BU$1,Sheet1!$B$1:$OK$1,0)))/(INDEX(Sheet1!$B$2:$OK$5,0,MATCH(Heatmap!$A145,Sheet1!$B$1:$OK$1,0))) ))</f>
        <v>0.83380430521246063</v>
      </c>
      <c r="BV145" s="1" cm="1">
        <f t="array" ref="BV145">RSQ(Sheet1!$A$2:$A$5, ( (INDEX(Sheet1!$B$2:$OK$5,0,MATCH(Heatmap!BV$1,Sheet1!$B$1:$OK$1,0)))/(INDEX(Sheet1!$B$2:$OK$5,0,MATCH(Heatmap!$A145,Sheet1!$B$1:$OK$1,0))) ))</f>
        <v>0.8687888942502322</v>
      </c>
      <c r="BW145" s="1" cm="1">
        <f t="array" ref="BW145">RSQ(Sheet1!$A$2:$A$5, ( (INDEX(Sheet1!$B$2:$OK$5,0,MATCH(Heatmap!BW$1,Sheet1!$B$1:$OK$1,0)))/(INDEX(Sheet1!$B$2:$OK$5,0,MATCH(Heatmap!$A145,Sheet1!$B$1:$OK$1,0))) ))</f>
        <v>0.84782469329695742</v>
      </c>
      <c r="BX145" s="1" cm="1">
        <f t="array" ref="BX145">RSQ(Sheet1!$A$2:$A$5, ( (INDEX(Sheet1!$B$2:$OK$5,0,MATCH(Heatmap!BX$1,Sheet1!$B$1:$OK$1,0)))/(INDEX(Sheet1!$B$2:$OK$5,0,MATCH(Heatmap!$A145,Sheet1!$B$1:$OK$1,0))) ))</f>
        <v>0.79304837840672537</v>
      </c>
      <c r="BY145" s="1" cm="1">
        <f t="array" ref="BY145">RSQ(Sheet1!$A$2:$A$5, ( (INDEX(Sheet1!$B$2:$OK$5,0,MATCH(Heatmap!BY$1,Sheet1!$B$1:$OK$1,0)))/(INDEX(Sheet1!$B$2:$OK$5,0,MATCH(Heatmap!$A145,Sheet1!$B$1:$OK$1,0))) ))</f>
        <v>0.84334170458284385</v>
      </c>
      <c r="BZ145" s="1" cm="1">
        <f t="array" ref="BZ145">RSQ(Sheet1!$A$2:$A$5, ( (INDEX(Sheet1!$B$2:$OK$5,0,MATCH(Heatmap!BZ$1,Sheet1!$B$1:$OK$1,0)))/(INDEX(Sheet1!$B$2:$OK$5,0,MATCH(Heatmap!$A145,Sheet1!$B$1:$OK$1,0))) ))</f>
        <v>0.79362728636649782</v>
      </c>
      <c r="CA145" s="1" cm="1">
        <f t="array" ref="CA145">RSQ(Sheet1!$A$2:$A$5, ( (INDEX(Sheet1!$B$2:$OK$5,0,MATCH(Heatmap!CA$1,Sheet1!$B$1:$OK$1,0)))/(INDEX(Sheet1!$B$2:$OK$5,0,MATCH(Heatmap!$A145,Sheet1!$B$1:$OK$1,0))) ))</f>
        <v>0.84753660241748818</v>
      </c>
      <c r="CB145" s="1" cm="1">
        <f t="array" ref="CB145">RSQ(Sheet1!$A$2:$A$5, ( (INDEX(Sheet1!$B$2:$OK$5,0,MATCH(Heatmap!CB$1,Sheet1!$B$1:$OK$1,0)))/(INDEX(Sheet1!$B$2:$OK$5,0,MATCH(Heatmap!$A145,Sheet1!$B$1:$OK$1,0))) ))</f>
        <v>0.83630581316001062</v>
      </c>
      <c r="CC145" s="1" cm="1">
        <f t="array" ref="CC145">RSQ(Sheet1!$A$2:$A$5, ( (INDEX(Sheet1!$B$2:$OK$5,0,MATCH(Heatmap!CC$1,Sheet1!$B$1:$OK$1,0)))/(INDEX(Sheet1!$B$2:$OK$5,0,MATCH(Heatmap!$A145,Sheet1!$B$1:$OK$1,0))) ))</f>
        <v>0.80627393354906118</v>
      </c>
      <c r="CD145" s="1" cm="1">
        <f t="array" ref="CD145">RSQ(Sheet1!$A$2:$A$5, ( (INDEX(Sheet1!$B$2:$OK$5,0,MATCH(Heatmap!CD$1,Sheet1!$B$1:$OK$1,0)))/(INDEX(Sheet1!$B$2:$OK$5,0,MATCH(Heatmap!$A145,Sheet1!$B$1:$OK$1,0))) ))</f>
        <v>0.77483178412089126</v>
      </c>
      <c r="CE145" s="1" cm="1">
        <f t="array" ref="CE145">RSQ(Sheet1!$A$2:$A$5, ( (INDEX(Sheet1!$B$2:$OK$5,0,MATCH(Heatmap!CE$1,Sheet1!$B$1:$OK$1,0)))/(INDEX(Sheet1!$B$2:$OK$5,0,MATCH(Heatmap!$A145,Sheet1!$B$1:$OK$1,0))) ))</f>
        <v>0.82510999975148991</v>
      </c>
      <c r="CF145" s="1" cm="1">
        <f t="array" ref="CF145">RSQ(Sheet1!$A$2:$A$5, ( (INDEX(Sheet1!$B$2:$OK$5,0,MATCH(Heatmap!CF$1,Sheet1!$B$1:$OK$1,0)))/(INDEX(Sheet1!$B$2:$OK$5,0,MATCH(Heatmap!$A145,Sheet1!$B$1:$OK$1,0))) ))</f>
        <v>0.86038539868829267</v>
      </c>
      <c r="CG145" s="1" cm="1">
        <f t="array" ref="CG145">RSQ(Sheet1!$A$2:$A$5, ( (INDEX(Sheet1!$B$2:$OK$5,0,MATCH(Heatmap!CG$1,Sheet1!$B$1:$OK$1,0)))/(INDEX(Sheet1!$B$2:$OK$5,0,MATCH(Heatmap!$A145,Sheet1!$B$1:$OK$1,0))) ))</f>
        <v>0.84041133125248713</v>
      </c>
      <c r="CH145" s="1" cm="1">
        <f t="array" ref="CH145">RSQ(Sheet1!$A$2:$A$5, ( (INDEX(Sheet1!$B$2:$OK$5,0,MATCH(Heatmap!CH$1,Sheet1!$B$1:$OK$1,0)))/(INDEX(Sheet1!$B$2:$OK$5,0,MATCH(Heatmap!$A145,Sheet1!$B$1:$OK$1,0))) ))</f>
        <v>0.79910713285587476</v>
      </c>
      <c r="CI145" s="1" cm="1">
        <f t="array" ref="CI145">RSQ(Sheet1!$A$2:$A$5, ( (INDEX(Sheet1!$B$2:$OK$5,0,MATCH(Heatmap!CI$1,Sheet1!$B$1:$OK$1,0)))/(INDEX(Sheet1!$B$2:$OK$5,0,MATCH(Heatmap!$A145,Sheet1!$B$1:$OK$1,0))) ))</f>
        <v>0.84525883504483146</v>
      </c>
      <c r="CJ145" s="1" cm="1">
        <f t="array" ref="CJ145">RSQ(Sheet1!$A$2:$A$5, ( (INDEX(Sheet1!$B$2:$OK$5,0,MATCH(Heatmap!CJ$1,Sheet1!$B$1:$OK$1,0)))/(INDEX(Sheet1!$B$2:$OK$5,0,MATCH(Heatmap!$A145,Sheet1!$B$1:$OK$1,0))) ))</f>
        <v>0.84198018021739629</v>
      </c>
      <c r="CK145" s="1" cm="1">
        <f t="array" ref="CK145">RSQ(Sheet1!$A$2:$A$5, ( (INDEX(Sheet1!$B$2:$OK$5,0,MATCH(Heatmap!CK$1,Sheet1!$B$1:$OK$1,0)))/(INDEX(Sheet1!$B$2:$OK$5,0,MATCH(Heatmap!$A145,Sheet1!$B$1:$OK$1,0))) ))</f>
        <v>0.8023658919630402</v>
      </c>
      <c r="CL145" s="1" cm="1">
        <f t="array" ref="CL145">RSQ(Sheet1!$A$2:$A$5, ( (INDEX(Sheet1!$B$2:$OK$5,0,MATCH(Heatmap!CL$1,Sheet1!$B$1:$OK$1,0)))/(INDEX(Sheet1!$B$2:$OK$5,0,MATCH(Heatmap!$A145,Sheet1!$B$1:$OK$1,0))) ))</f>
        <v>0.78113236855648815</v>
      </c>
      <c r="CM145" s="1" cm="1">
        <f t="array" ref="CM145">RSQ(Sheet1!$A$2:$A$5, ( (INDEX(Sheet1!$B$2:$OK$5,0,MATCH(Heatmap!CM$1,Sheet1!$B$1:$OK$1,0)))/(INDEX(Sheet1!$B$2:$OK$5,0,MATCH(Heatmap!$A145,Sheet1!$B$1:$OK$1,0))) ))</f>
        <v>0.79584579425454127</v>
      </c>
      <c r="CN145" s="1" cm="1">
        <f t="array" ref="CN145">RSQ(Sheet1!$A$2:$A$5, ( (INDEX(Sheet1!$B$2:$OK$5,0,MATCH(Heatmap!CN$1,Sheet1!$B$1:$OK$1,0)))/(INDEX(Sheet1!$B$2:$OK$5,0,MATCH(Heatmap!$A145,Sheet1!$B$1:$OK$1,0))) ))</f>
        <v>0.77846348572356128</v>
      </c>
      <c r="CO145" s="1" cm="1">
        <f t="array" ref="CO145">RSQ(Sheet1!$A$2:$A$5, ( (INDEX(Sheet1!$B$2:$OK$5,0,MATCH(Heatmap!CO$1,Sheet1!$B$1:$OK$1,0)))/(INDEX(Sheet1!$B$2:$OK$5,0,MATCH(Heatmap!$A145,Sheet1!$B$1:$OK$1,0))) ))</f>
        <v>0.79486888797549915</v>
      </c>
      <c r="CP145" s="1" cm="1">
        <f t="array" ref="CP145">RSQ(Sheet1!$A$2:$A$5, ( (INDEX(Sheet1!$B$2:$OK$5,0,MATCH(Heatmap!CP$1,Sheet1!$B$1:$OK$1,0)))/(INDEX(Sheet1!$B$2:$OK$5,0,MATCH(Heatmap!$A145,Sheet1!$B$1:$OK$1,0))) ))</f>
        <v>0.80091951355967184</v>
      </c>
      <c r="CQ145" s="1" cm="1">
        <f t="array" ref="CQ145">RSQ(Sheet1!$A$2:$A$5, ( (INDEX(Sheet1!$B$2:$OK$5,0,MATCH(Heatmap!CQ$1,Sheet1!$B$1:$OK$1,0)))/(INDEX(Sheet1!$B$2:$OK$5,0,MATCH(Heatmap!$A145,Sheet1!$B$1:$OK$1,0))) ))</f>
        <v>0.77234469245778292</v>
      </c>
      <c r="CR145" s="1" cm="1">
        <f t="array" ref="CR145">RSQ(Sheet1!$A$2:$A$5, ( (INDEX(Sheet1!$B$2:$OK$5,0,MATCH(Heatmap!CR$1,Sheet1!$B$1:$OK$1,0)))/(INDEX(Sheet1!$B$2:$OK$5,0,MATCH(Heatmap!$A145,Sheet1!$B$1:$OK$1,0))) ))</f>
        <v>0.80037737902403516</v>
      </c>
      <c r="CS145" s="1" cm="1">
        <f t="array" ref="CS145">RSQ(Sheet1!$A$2:$A$5, ( (INDEX(Sheet1!$B$2:$OK$5,0,MATCH(Heatmap!CS$1,Sheet1!$B$1:$OK$1,0)))/(INDEX(Sheet1!$B$2:$OK$5,0,MATCH(Heatmap!$A145,Sheet1!$B$1:$OK$1,0))) ))</f>
        <v>0.76857287246851114</v>
      </c>
      <c r="CT145" s="1" cm="1">
        <f t="array" ref="CT145">RSQ(Sheet1!$A$2:$A$5, ( (INDEX(Sheet1!$B$2:$OK$5,0,MATCH(Heatmap!CT$1,Sheet1!$B$1:$OK$1,0)))/(INDEX(Sheet1!$B$2:$OK$5,0,MATCH(Heatmap!$A145,Sheet1!$B$1:$OK$1,0))) ))</f>
        <v>0.80023870345133385</v>
      </c>
      <c r="CU145" s="1" cm="1">
        <f t="array" ref="CU145">RSQ(Sheet1!$A$2:$A$5, ( (INDEX(Sheet1!$B$2:$OK$5,0,MATCH(Heatmap!CU$1,Sheet1!$B$1:$OK$1,0)))/(INDEX(Sheet1!$B$2:$OK$5,0,MATCH(Heatmap!$A145,Sheet1!$B$1:$OK$1,0))) ))</f>
        <v>0.83304383450278419</v>
      </c>
      <c r="CV145" s="1" cm="1">
        <f t="array" ref="CV145">RSQ(Sheet1!$A$2:$A$5, ( (INDEX(Sheet1!$B$2:$OK$5,0,MATCH(Heatmap!CV$1,Sheet1!$B$1:$OK$1,0)))/(INDEX(Sheet1!$B$2:$OK$5,0,MATCH(Heatmap!$A145,Sheet1!$B$1:$OK$1,0))) ))</f>
        <v>0.71298230883804781</v>
      </c>
      <c r="CW145" s="1" cm="1">
        <f t="array" ref="CW145">RSQ(Sheet1!$A$2:$A$5, ( (INDEX(Sheet1!$B$2:$OK$5,0,MATCH(Heatmap!CW$1,Sheet1!$B$1:$OK$1,0)))/(INDEX(Sheet1!$B$2:$OK$5,0,MATCH(Heatmap!$A145,Sheet1!$B$1:$OK$1,0))) ))</f>
        <v>0.77827734239763446</v>
      </c>
      <c r="CX145" s="1" cm="1">
        <f t="array" ref="CX145">RSQ(Sheet1!$A$2:$A$5, ( (INDEX(Sheet1!$B$2:$OK$5,0,MATCH(Heatmap!CX$1,Sheet1!$B$1:$OK$1,0)))/(INDEX(Sheet1!$B$2:$OK$5,0,MATCH(Heatmap!$A145,Sheet1!$B$1:$OK$1,0))) ))</f>
        <v>0.74474530830784702</v>
      </c>
      <c r="CY145" s="1" cm="1">
        <f t="array" ref="CY145">RSQ(Sheet1!$A$2:$A$5, ( (INDEX(Sheet1!$B$2:$OK$5,0,MATCH(Heatmap!CY$1,Sheet1!$B$1:$OK$1,0)))/(INDEX(Sheet1!$B$2:$OK$5,0,MATCH(Heatmap!$A145,Sheet1!$B$1:$OK$1,0))) ))</f>
        <v>0.76764408123493455</v>
      </c>
      <c r="CZ145" s="1" cm="1">
        <f t="array" ref="CZ145">RSQ(Sheet1!$A$2:$A$5, ( (INDEX(Sheet1!$B$2:$OK$5,0,MATCH(Heatmap!CZ$1,Sheet1!$B$1:$OK$1,0)))/(INDEX(Sheet1!$B$2:$OK$5,0,MATCH(Heatmap!$A145,Sheet1!$B$1:$OK$1,0))) ))</f>
        <v>0.81868245423979003</v>
      </c>
      <c r="DA145" s="1" cm="1">
        <f t="array" ref="DA145">RSQ(Sheet1!$A$2:$A$5, ( (INDEX(Sheet1!$B$2:$OK$5,0,MATCH(Heatmap!DA$1,Sheet1!$B$1:$OK$1,0)))/(INDEX(Sheet1!$B$2:$OK$5,0,MATCH(Heatmap!$A145,Sheet1!$B$1:$OK$1,0))) ))</f>
        <v>0.77125897990292402</v>
      </c>
      <c r="DB145" s="1" cm="1">
        <f t="array" ref="DB145">RSQ(Sheet1!$A$2:$A$5, ( (INDEX(Sheet1!$B$2:$OK$5,0,MATCH(Heatmap!DB$1,Sheet1!$B$1:$OK$1,0)))/(INDEX(Sheet1!$B$2:$OK$5,0,MATCH(Heatmap!$A145,Sheet1!$B$1:$OK$1,0))) ))</f>
        <v>0.70260452039265997</v>
      </c>
      <c r="DC145" s="1" cm="1">
        <f t="array" ref="DC145">RSQ(Sheet1!$A$2:$A$5, ( (INDEX(Sheet1!$B$2:$OK$5,0,MATCH(Heatmap!DC$1,Sheet1!$B$1:$OK$1,0)))/(INDEX(Sheet1!$B$2:$OK$5,0,MATCH(Heatmap!$A145,Sheet1!$B$1:$OK$1,0))) ))</f>
        <v>0.78537821184159351</v>
      </c>
      <c r="DD145" s="1" cm="1">
        <f t="array" ref="DD145">RSQ(Sheet1!$A$2:$A$5, ( (INDEX(Sheet1!$B$2:$OK$5,0,MATCH(Heatmap!DD$1,Sheet1!$B$1:$OK$1,0)))/(INDEX(Sheet1!$B$2:$OK$5,0,MATCH(Heatmap!$A145,Sheet1!$B$1:$OK$1,0))) ))</f>
        <v>0.75311942873728344</v>
      </c>
      <c r="DE145" s="1" cm="1">
        <f t="array" ref="DE145">RSQ(Sheet1!$A$2:$A$5, ( (INDEX(Sheet1!$B$2:$OK$5,0,MATCH(Heatmap!DE$1,Sheet1!$B$1:$OK$1,0)))/(INDEX(Sheet1!$B$2:$OK$5,0,MATCH(Heatmap!$A145,Sheet1!$B$1:$OK$1,0))) ))</f>
        <v>0.75214539603866437</v>
      </c>
      <c r="DF145" s="1" cm="1">
        <f t="array" ref="DF145">RSQ(Sheet1!$A$2:$A$5, ( (INDEX(Sheet1!$B$2:$OK$5,0,MATCH(Heatmap!DF$1,Sheet1!$B$1:$OK$1,0)))/(INDEX(Sheet1!$B$2:$OK$5,0,MATCH(Heatmap!$A145,Sheet1!$B$1:$OK$1,0))) ))</f>
        <v>0.8131955561537918</v>
      </c>
      <c r="DG145" s="1" cm="1">
        <f t="array" ref="DG145">RSQ(Sheet1!$A$2:$A$5, ( (INDEX(Sheet1!$B$2:$OK$5,0,MATCH(Heatmap!DG$1,Sheet1!$B$1:$OK$1,0)))/(INDEX(Sheet1!$B$2:$OK$5,0,MATCH(Heatmap!$A145,Sheet1!$B$1:$OK$1,0))) ))</f>
        <v>0.7537129802941771</v>
      </c>
      <c r="DH145" s="1" cm="1">
        <f t="array" ref="DH145">RSQ(Sheet1!$A$2:$A$5, ( (INDEX(Sheet1!$B$2:$OK$5,0,MATCH(Heatmap!DH$1,Sheet1!$B$1:$OK$1,0)))/(INDEX(Sheet1!$B$2:$OK$5,0,MATCH(Heatmap!$A145,Sheet1!$B$1:$OK$1,0))) ))</f>
        <v>0.74200939000786603</v>
      </c>
      <c r="DI145" s="1" cm="1">
        <f t="array" ref="DI145">RSQ(Sheet1!$A$2:$A$5, ( (INDEX(Sheet1!$B$2:$OK$5,0,MATCH(Heatmap!DI$1,Sheet1!$B$1:$OK$1,0)))/(INDEX(Sheet1!$B$2:$OK$5,0,MATCH(Heatmap!$A145,Sheet1!$B$1:$OK$1,0))) ))</f>
        <v>0.80044107929353603</v>
      </c>
      <c r="DJ145" s="1" cm="1">
        <f t="array" ref="DJ145">RSQ(Sheet1!$A$2:$A$5, ( (INDEX(Sheet1!$B$2:$OK$5,0,MATCH(Heatmap!DJ$1,Sheet1!$B$1:$OK$1,0)))/(INDEX(Sheet1!$B$2:$OK$5,0,MATCH(Heatmap!$A145,Sheet1!$B$1:$OK$1,0))) ))</f>
        <v>0.64006369686818632</v>
      </c>
      <c r="DK145" s="1" cm="1">
        <f t="array" ref="DK145">RSQ(Sheet1!$A$2:$A$5, ( (INDEX(Sheet1!$B$2:$OK$5,0,MATCH(Heatmap!DK$1,Sheet1!$B$1:$OK$1,0)))/(INDEX(Sheet1!$B$2:$OK$5,0,MATCH(Heatmap!$A145,Sheet1!$B$1:$OK$1,0))) ))</f>
        <v>0.61348179880907405</v>
      </c>
      <c r="DL145" s="1" cm="1">
        <f t="array" ref="DL145">RSQ(Sheet1!$A$2:$A$5, ( (INDEX(Sheet1!$B$2:$OK$5,0,MATCH(Heatmap!DL$1,Sheet1!$B$1:$OK$1,0)))/(INDEX(Sheet1!$B$2:$OK$5,0,MATCH(Heatmap!$A145,Sheet1!$B$1:$OK$1,0))) ))</f>
        <v>0.69937101959340731</v>
      </c>
      <c r="DM145" s="1" cm="1">
        <f t="array" ref="DM145">RSQ(Sheet1!$A$2:$A$5, ( (INDEX(Sheet1!$B$2:$OK$5,0,MATCH(Heatmap!DM$1,Sheet1!$B$1:$OK$1,0)))/(INDEX(Sheet1!$B$2:$OK$5,0,MATCH(Heatmap!$A145,Sheet1!$B$1:$OK$1,0))) ))</f>
        <v>0.7606341336437501</v>
      </c>
      <c r="DN145" s="1" cm="1">
        <f t="array" ref="DN145">RSQ(Sheet1!$A$2:$A$5, ( (INDEX(Sheet1!$B$2:$OK$5,0,MATCH(Heatmap!DN$1,Sheet1!$B$1:$OK$1,0)))/(INDEX(Sheet1!$B$2:$OK$5,0,MATCH(Heatmap!$A145,Sheet1!$B$1:$OK$1,0))) ))</f>
        <v>0.70590797348260503</v>
      </c>
      <c r="DO145" s="1" cm="1">
        <f t="array" ref="DO145">RSQ(Sheet1!$A$2:$A$5, ( (INDEX(Sheet1!$B$2:$OK$5,0,MATCH(Heatmap!DO$1,Sheet1!$B$1:$OK$1,0)))/(INDEX(Sheet1!$B$2:$OK$5,0,MATCH(Heatmap!$A145,Sheet1!$B$1:$OK$1,0))) ))</f>
        <v>0.69720707148613559</v>
      </c>
      <c r="DP145" s="1" cm="1">
        <f t="array" ref="DP145">RSQ(Sheet1!$A$2:$A$5, ( (INDEX(Sheet1!$B$2:$OK$5,0,MATCH(Heatmap!DP$1,Sheet1!$B$1:$OK$1,0)))/(INDEX(Sheet1!$B$2:$OK$5,0,MATCH(Heatmap!$A145,Sheet1!$B$1:$OK$1,0))) ))</f>
        <v>0.69063324011803329</v>
      </c>
      <c r="DQ145" s="1" cm="1">
        <f t="array" ref="DQ145">RSQ(Sheet1!$A$2:$A$5, ( (INDEX(Sheet1!$B$2:$OK$5,0,MATCH(Heatmap!DQ$1,Sheet1!$B$1:$OK$1,0)))/(INDEX(Sheet1!$B$2:$OK$5,0,MATCH(Heatmap!$A145,Sheet1!$B$1:$OK$1,0))) ))</f>
        <v>0.6677383596002161</v>
      </c>
      <c r="DR145" s="1" cm="1">
        <f t="array" ref="DR145">RSQ(Sheet1!$A$2:$A$5, ( (INDEX(Sheet1!$B$2:$OK$5,0,MATCH(Heatmap!DR$1,Sheet1!$B$1:$OK$1,0)))/(INDEX(Sheet1!$B$2:$OK$5,0,MATCH(Heatmap!$A145,Sheet1!$B$1:$OK$1,0))) ))</f>
        <v>0.65302981575919572</v>
      </c>
      <c r="DS145" s="1" cm="1">
        <f t="array" ref="DS145">RSQ(Sheet1!$A$2:$A$5, ( (INDEX(Sheet1!$B$2:$OK$5,0,MATCH(Heatmap!DS$1,Sheet1!$B$1:$OK$1,0)))/(INDEX(Sheet1!$B$2:$OK$5,0,MATCH(Heatmap!$A145,Sheet1!$B$1:$OK$1,0))) ))</f>
        <v>0.69710620738223628</v>
      </c>
      <c r="DT145" s="1" cm="1">
        <f t="array" ref="DT145">RSQ(Sheet1!$A$2:$A$5, ( (INDEX(Sheet1!$B$2:$OK$5,0,MATCH(Heatmap!DT$1,Sheet1!$B$1:$OK$1,0)))/(INDEX(Sheet1!$B$2:$OK$5,0,MATCH(Heatmap!$A145,Sheet1!$B$1:$OK$1,0))) ))</f>
        <v>0.48946262131736878</v>
      </c>
      <c r="DU145" s="1" cm="1">
        <f t="array" ref="DU145">RSQ(Sheet1!$A$2:$A$5, ( (INDEX(Sheet1!$B$2:$OK$5,0,MATCH(Heatmap!DU$1,Sheet1!$B$1:$OK$1,0)))/(INDEX(Sheet1!$B$2:$OK$5,0,MATCH(Heatmap!$A145,Sheet1!$B$1:$OK$1,0))) ))</f>
        <v>0.60830332935737619</v>
      </c>
      <c r="DV145" s="1" cm="1">
        <f t="array" ref="DV145">RSQ(Sheet1!$A$2:$A$5, ( (INDEX(Sheet1!$B$2:$OK$5,0,MATCH(Heatmap!DV$1,Sheet1!$B$1:$OK$1,0)))/(INDEX(Sheet1!$B$2:$OK$5,0,MATCH(Heatmap!$A145,Sheet1!$B$1:$OK$1,0))) ))</f>
        <v>0.62984582356914542</v>
      </c>
      <c r="DW145" s="1" cm="1">
        <f t="array" ref="DW145">RSQ(Sheet1!$A$2:$A$5, ( (INDEX(Sheet1!$B$2:$OK$5,0,MATCH(Heatmap!DW$1,Sheet1!$B$1:$OK$1,0)))/(INDEX(Sheet1!$B$2:$OK$5,0,MATCH(Heatmap!$A145,Sheet1!$B$1:$OK$1,0))) ))</f>
        <v>0.53487273374455968</v>
      </c>
      <c r="DX145" s="1" cm="1">
        <f t="array" ref="DX145">RSQ(Sheet1!$A$2:$A$5, ( (INDEX(Sheet1!$B$2:$OK$5,0,MATCH(Heatmap!DX$1,Sheet1!$B$1:$OK$1,0)))/(INDEX(Sheet1!$B$2:$OK$5,0,MATCH(Heatmap!$A145,Sheet1!$B$1:$OK$1,0))) ))</f>
        <v>0.39868866570323486</v>
      </c>
      <c r="DY145" s="1" cm="1">
        <f t="array" ref="DY145">RSQ(Sheet1!$A$2:$A$5, ( (INDEX(Sheet1!$B$2:$OK$5,0,MATCH(Heatmap!DY$1,Sheet1!$B$1:$OK$1,0)))/(INDEX(Sheet1!$B$2:$OK$5,0,MATCH(Heatmap!$A145,Sheet1!$B$1:$OK$1,0))) ))</f>
        <v>0.47014335569541033</v>
      </c>
      <c r="DZ145" s="1" cm="1">
        <f t="array" ref="DZ145">RSQ(Sheet1!$A$2:$A$5, ( (INDEX(Sheet1!$B$2:$OK$5,0,MATCH(Heatmap!DZ$1,Sheet1!$B$1:$OK$1,0)))/(INDEX(Sheet1!$B$2:$OK$5,0,MATCH(Heatmap!$A145,Sheet1!$B$1:$OK$1,0))) ))</f>
        <v>0.68179732387261016</v>
      </c>
      <c r="EA145" s="1" cm="1">
        <f t="array" ref="EA145">RSQ(Sheet1!$A$2:$A$5, ( (INDEX(Sheet1!$B$2:$OK$5,0,MATCH(Heatmap!EA$1,Sheet1!$B$1:$OK$1,0)))/(INDEX(Sheet1!$B$2:$OK$5,0,MATCH(Heatmap!$A145,Sheet1!$B$1:$OK$1,0))) ))</f>
        <v>0.85548183908338848</v>
      </c>
      <c r="EB145" s="1" cm="1">
        <f t="array" ref="EB145">RSQ(Sheet1!$A$2:$A$5, ( (INDEX(Sheet1!$B$2:$OK$5,0,MATCH(Heatmap!EB$1,Sheet1!$B$1:$OK$1,0)))/(INDEX(Sheet1!$B$2:$OK$5,0,MATCH(Heatmap!$A145,Sheet1!$B$1:$OK$1,0))) ))</f>
        <v>0.71232492168159223</v>
      </c>
      <c r="EC145" s="1" cm="1">
        <f t="array" ref="EC145">RSQ(Sheet1!$A$2:$A$5, ( (INDEX(Sheet1!$B$2:$OK$5,0,MATCH(Heatmap!EC$1,Sheet1!$B$1:$OK$1,0)))/(INDEX(Sheet1!$B$2:$OK$5,0,MATCH(Heatmap!$A145,Sheet1!$B$1:$OK$1,0))) ))</f>
        <v>0.52173202072157743</v>
      </c>
      <c r="ED145" s="1" cm="1">
        <f t="array" ref="ED145">RSQ(Sheet1!$A$2:$A$5, ( (INDEX(Sheet1!$B$2:$OK$5,0,MATCH(Heatmap!ED$1,Sheet1!$B$1:$OK$1,0)))/(INDEX(Sheet1!$B$2:$OK$5,0,MATCH(Heatmap!$A145,Sheet1!$B$1:$OK$1,0))) ))</f>
        <v>7.5138398506894161E-2</v>
      </c>
      <c r="EE145" s="1" cm="1">
        <f t="array" ref="EE145">RSQ(Sheet1!$A$2:$A$5, ( (INDEX(Sheet1!$B$2:$OK$5,0,MATCH(Heatmap!EE$1,Sheet1!$B$1:$OK$1,0)))/(INDEX(Sheet1!$B$2:$OK$5,0,MATCH(Heatmap!$A145,Sheet1!$B$1:$OK$1,0))) ))</f>
        <v>0.39194134991675272</v>
      </c>
      <c r="EF145" s="1" cm="1">
        <f t="array" ref="EF145">RSQ(Sheet1!$A$2:$A$5, ( (INDEX(Sheet1!$B$2:$OK$5,0,MATCH(Heatmap!EF$1,Sheet1!$B$1:$OK$1,0)))/(INDEX(Sheet1!$B$2:$OK$5,0,MATCH(Heatmap!$A145,Sheet1!$B$1:$OK$1,0))) ))</f>
        <v>0.36131107027514453</v>
      </c>
      <c r="EG145" s="1" cm="1">
        <f t="array" ref="EG145">RSQ(Sheet1!$A$2:$A$5, ( (INDEX(Sheet1!$B$2:$OK$5,0,MATCH(Heatmap!EG$1,Sheet1!$B$1:$OK$1,0)))/(INDEX(Sheet1!$B$2:$OK$5,0,MATCH(Heatmap!$A145,Sheet1!$B$1:$OK$1,0))) ))</f>
        <v>0.25294595230396211</v>
      </c>
      <c r="EH145" s="1" cm="1">
        <f t="array" ref="EH145">RSQ(Sheet1!$A$2:$A$5, ( (INDEX(Sheet1!$B$2:$OK$5,0,MATCH(Heatmap!EH$1,Sheet1!$B$1:$OK$1,0)))/(INDEX(Sheet1!$B$2:$OK$5,0,MATCH(Heatmap!$A145,Sheet1!$B$1:$OK$1,0))) ))</f>
        <v>0.29287383516259169</v>
      </c>
      <c r="EI145" s="1" cm="1">
        <f t="array" ref="EI145">RSQ(Sheet1!$A$2:$A$5, ( (INDEX(Sheet1!$B$2:$OK$5,0,MATCH(Heatmap!EI$1,Sheet1!$B$1:$OK$1,0)))/(INDEX(Sheet1!$B$2:$OK$5,0,MATCH(Heatmap!$A145,Sheet1!$B$1:$OK$1,0))) ))</f>
        <v>0.21669112004589988</v>
      </c>
      <c r="EJ145" s="1" cm="1">
        <f t="array" ref="EJ145">RSQ(Sheet1!$A$2:$A$5, ( (INDEX(Sheet1!$B$2:$OK$5,0,MATCH(Heatmap!EJ$1,Sheet1!$B$1:$OK$1,0)))/(INDEX(Sheet1!$B$2:$OK$5,0,MATCH(Heatmap!$A145,Sheet1!$B$1:$OK$1,0))) ))</f>
        <v>3.9603927514846185E-3</v>
      </c>
      <c r="EK145" s="1" cm="1">
        <f t="array" ref="EK145">RSQ(Sheet1!$A$2:$A$5, ( (INDEX(Sheet1!$B$2:$OK$5,0,MATCH(Heatmap!EK$1,Sheet1!$B$1:$OK$1,0)))/(INDEX(Sheet1!$B$2:$OK$5,0,MATCH(Heatmap!$A145,Sheet1!$B$1:$OK$1,0))) ))</f>
        <v>0.34783551756228126</v>
      </c>
      <c r="EL145" s="1" cm="1">
        <f t="array" ref="EL145">RSQ(Sheet1!$A$2:$A$5, ( (INDEX(Sheet1!$B$2:$OK$5,0,MATCH(Heatmap!EL$1,Sheet1!$B$1:$OK$1,0)))/(INDEX(Sheet1!$B$2:$OK$5,0,MATCH(Heatmap!$A145,Sheet1!$B$1:$OK$1,0))) ))</f>
        <v>2.7759165254264587E-3</v>
      </c>
      <c r="EM145" s="1" cm="1">
        <f t="array" ref="EM145">RSQ(Sheet1!$A$2:$A$5, ( (INDEX(Sheet1!$B$2:$OK$5,0,MATCH(Heatmap!EM$1,Sheet1!$B$1:$OK$1,0)))/(INDEX(Sheet1!$B$2:$OK$5,0,MATCH(Heatmap!$A145,Sheet1!$B$1:$OK$1,0))) ))</f>
        <v>7.3825307202472698E-3</v>
      </c>
      <c r="EN145" s="1" cm="1">
        <f t="array" ref="EN145">RSQ(Sheet1!$A$2:$A$5, ( (INDEX(Sheet1!$B$2:$OK$5,0,MATCH(Heatmap!EN$1,Sheet1!$B$1:$OK$1,0)))/(INDEX(Sheet1!$B$2:$OK$5,0,MATCH(Heatmap!$A145,Sheet1!$B$1:$OK$1,0))) ))</f>
        <v>0.68427675518976561</v>
      </c>
      <c r="EO145" s="1" t="e" cm="1">
        <f t="array" ref="EO145">RSQ(Sheet1!$A$2:$A$5, ( (INDEX(Sheet1!$B$2:$OK$5,0,MATCH(Heatmap!EO$1,Sheet1!$B$1:$OK$1,0)))/(INDEX(Sheet1!$B$2:$OK$5,0,MATCH(Heatmap!$A145,Sheet1!$B$1:$OK$1,0))) ))</f>
        <v>#DIV/0!</v>
      </c>
      <c r="EP145" s="1" cm="1">
        <f t="array" ref="EP145">RSQ(Sheet1!$A$2:$A$5, ( (INDEX(Sheet1!$B$2:$OK$5,0,MATCH(Heatmap!EP$1,Sheet1!$B$1:$OK$1,0)))/(INDEX(Sheet1!$B$2:$OK$5,0,MATCH(Heatmap!$A145,Sheet1!$B$1:$OK$1,0))) ))</f>
        <v>6.4251762859593803E-2</v>
      </c>
      <c r="EQ145" s="1" cm="1">
        <f t="array" ref="EQ145">RSQ(Sheet1!$A$2:$A$5, ( (INDEX(Sheet1!$B$2:$OK$5,0,MATCH(Heatmap!EQ$1,Sheet1!$B$1:$OK$1,0)))/(INDEX(Sheet1!$B$2:$OK$5,0,MATCH(Heatmap!$A145,Sheet1!$B$1:$OK$1,0))) ))</f>
        <v>9.9532799845246395E-3</v>
      </c>
      <c r="ER145" s="1" cm="1">
        <f t="array" ref="ER145">RSQ(Sheet1!$A$2:$A$5, ( (INDEX(Sheet1!$B$2:$OK$5,0,MATCH(Heatmap!ER$1,Sheet1!$B$1:$OK$1,0)))/(INDEX(Sheet1!$B$2:$OK$5,0,MATCH(Heatmap!$A145,Sheet1!$B$1:$OK$1,0))) ))</f>
        <v>0.24350274270910804</v>
      </c>
      <c r="ES145" s="1" cm="1">
        <f t="array" ref="ES145">RSQ(Sheet1!$A$2:$A$5, ( (INDEX(Sheet1!$B$2:$OK$5,0,MATCH(Heatmap!ES$1,Sheet1!$B$1:$OK$1,0)))/(INDEX(Sheet1!$B$2:$OK$5,0,MATCH(Heatmap!$A145,Sheet1!$B$1:$OK$1,0))) ))</f>
        <v>0.1355182045904649</v>
      </c>
      <c r="ET145" s="1" cm="1">
        <f t="array" ref="ET145">RSQ(Sheet1!$A$2:$A$5, ( (INDEX(Sheet1!$B$2:$OK$5,0,MATCH(Heatmap!ET$1,Sheet1!$B$1:$OK$1,0)))/(INDEX(Sheet1!$B$2:$OK$5,0,MATCH(Heatmap!$A145,Sheet1!$B$1:$OK$1,0))) ))</f>
        <v>4.3364132126265179E-2</v>
      </c>
      <c r="EU145" s="1" cm="1">
        <f t="array" ref="EU145">RSQ(Sheet1!$A$2:$A$5, ( (INDEX(Sheet1!$B$2:$OK$5,0,MATCH(Heatmap!EU$1,Sheet1!$B$1:$OK$1,0)))/(INDEX(Sheet1!$B$2:$OK$5,0,MATCH(Heatmap!$A145,Sheet1!$B$1:$OK$1,0))) ))</f>
        <v>0.64085813391017521</v>
      </c>
      <c r="EV145" s="1" cm="1">
        <f t="array" ref="EV145">RSQ(Sheet1!$A$2:$A$5, ( (INDEX(Sheet1!$B$2:$OK$5,0,MATCH(Heatmap!EV$1,Sheet1!$B$1:$OK$1,0)))/(INDEX(Sheet1!$B$2:$OK$5,0,MATCH(Heatmap!$A145,Sheet1!$B$1:$OK$1,0))) ))</f>
        <v>0.38074467102422122</v>
      </c>
      <c r="EW145" s="1" cm="1">
        <f t="array" ref="EW145">RSQ(Sheet1!$A$2:$A$5, ( (INDEX(Sheet1!$B$2:$OK$5,0,MATCH(Heatmap!EW$1,Sheet1!$B$1:$OK$1,0)))/(INDEX(Sheet1!$B$2:$OK$5,0,MATCH(Heatmap!$A145,Sheet1!$B$1:$OK$1,0))) ))</f>
        <v>0.3407739055905642</v>
      </c>
      <c r="EX145" s="1" cm="1">
        <f t="array" ref="EX145">RSQ(Sheet1!$A$2:$A$5, ( (INDEX(Sheet1!$B$2:$OK$5,0,MATCH(Heatmap!EX$1,Sheet1!$B$1:$OK$1,0)))/(INDEX(Sheet1!$B$2:$OK$5,0,MATCH(Heatmap!$A145,Sheet1!$B$1:$OK$1,0))) ))</f>
        <v>8.0087498556330419E-2</v>
      </c>
      <c r="EY145" s="1" cm="1">
        <f t="array" ref="EY145">RSQ(Sheet1!$A$2:$A$5, ( (INDEX(Sheet1!$B$2:$OK$5,0,MATCH(Heatmap!EY$1,Sheet1!$B$1:$OK$1,0)))/(INDEX(Sheet1!$B$2:$OK$5,0,MATCH(Heatmap!$A145,Sheet1!$B$1:$OK$1,0))) ))</f>
        <v>0.14783492019128611</v>
      </c>
      <c r="EZ145" s="1" cm="1">
        <f t="array" ref="EZ145">RSQ(Sheet1!$A$2:$A$5, ( (INDEX(Sheet1!$B$2:$OK$5,0,MATCH(Heatmap!EZ$1,Sheet1!$B$1:$OK$1,0)))/(INDEX(Sheet1!$B$2:$OK$5,0,MATCH(Heatmap!$A145,Sheet1!$B$1:$OK$1,0))) ))</f>
        <v>0.73238397382454601</v>
      </c>
      <c r="FA145" s="1" cm="1">
        <f t="array" ref="FA145">RSQ(Sheet1!$A$2:$A$5, ( (INDEX(Sheet1!$B$2:$OK$5,0,MATCH(Heatmap!FA$1,Sheet1!$B$1:$OK$1,0)))/(INDEX(Sheet1!$B$2:$OK$5,0,MATCH(Heatmap!$A145,Sheet1!$B$1:$OK$1,0))) ))</f>
        <v>0.87629533699451112</v>
      </c>
      <c r="FB145" s="1" cm="1">
        <f t="array" ref="FB145">RSQ(Sheet1!$A$2:$A$5, ( (INDEX(Sheet1!$B$2:$OK$5,0,MATCH(Heatmap!FB$1,Sheet1!$B$1:$OK$1,0)))/(INDEX(Sheet1!$B$2:$OK$5,0,MATCH(Heatmap!$A145,Sheet1!$B$1:$OK$1,0))) ))</f>
        <v>0.87293740686055588</v>
      </c>
      <c r="FC145" s="1" cm="1">
        <f t="array" ref="FC145">RSQ(Sheet1!$A$2:$A$5, ( (INDEX(Sheet1!$B$2:$OK$5,0,MATCH(Heatmap!FC$1,Sheet1!$B$1:$OK$1,0)))/(INDEX(Sheet1!$B$2:$OK$5,0,MATCH(Heatmap!$A145,Sheet1!$B$1:$OK$1,0))) ))</f>
        <v>0.84579961467963383</v>
      </c>
      <c r="FD145" s="1" cm="1">
        <f t="array" ref="FD145">RSQ(Sheet1!$A$2:$A$5, ( (INDEX(Sheet1!$B$2:$OK$5,0,MATCH(Heatmap!FD$1,Sheet1!$B$1:$OK$1,0)))/(INDEX(Sheet1!$B$2:$OK$5,0,MATCH(Heatmap!$A145,Sheet1!$B$1:$OK$1,0))) ))</f>
        <v>0.49487296090021676</v>
      </c>
      <c r="FE145" s="1" cm="1">
        <f t="array" ref="FE145">RSQ(Sheet1!$A$2:$A$5, ( (INDEX(Sheet1!$B$2:$OK$5,0,MATCH(Heatmap!FE$1,Sheet1!$B$1:$OK$1,0)))/(INDEX(Sheet1!$B$2:$OK$5,0,MATCH(Heatmap!$A145,Sheet1!$B$1:$OK$1,0))) ))</f>
        <v>0.8478506632055014</v>
      </c>
      <c r="FF145" s="1" cm="1">
        <f t="array" ref="FF145">RSQ(Sheet1!$A$2:$A$5, ( (INDEX(Sheet1!$B$2:$OK$5,0,MATCH(Heatmap!FF$1,Sheet1!$B$1:$OK$1,0)))/(INDEX(Sheet1!$B$2:$OK$5,0,MATCH(Heatmap!$A145,Sheet1!$B$1:$OK$1,0))) ))</f>
        <v>0.91666711277634161</v>
      </c>
      <c r="FG145" s="1" cm="1">
        <f t="array" ref="FG145">RSQ(Sheet1!$A$2:$A$5, ( (INDEX(Sheet1!$B$2:$OK$5,0,MATCH(Heatmap!FG$1,Sheet1!$B$1:$OK$1,0)))/(INDEX(Sheet1!$B$2:$OK$5,0,MATCH(Heatmap!$A145,Sheet1!$B$1:$OK$1,0))) ))</f>
        <v>0.76940076904979171</v>
      </c>
      <c r="FH145" s="1" cm="1">
        <f t="array" ref="FH145">RSQ(Sheet1!$A$2:$A$5, ( (INDEX(Sheet1!$B$2:$OK$5,0,MATCH(Heatmap!FH$1,Sheet1!$B$1:$OK$1,0)))/(INDEX(Sheet1!$B$2:$OK$5,0,MATCH(Heatmap!$A145,Sheet1!$B$1:$OK$1,0))) ))</f>
        <v>0.92047032906656934</v>
      </c>
      <c r="FI145" s="1" cm="1">
        <f t="array" ref="FI145">RSQ(Sheet1!$A$2:$A$5, ( (INDEX(Sheet1!$B$2:$OK$5,0,MATCH(Heatmap!FI$1,Sheet1!$B$1:$OK$1,0)))/(INDEX(Sheet1!$B$2:$OK$5,0,MATCH(Heatmap!$A145,Sheet1!$B$1:$OK$1,0))) ))</f>
        <v>0.79821797275074546</v>
      </c>
      <c r="FJ145" s="1" cm="1">
        <f t="array" ref="FJ145">RSQ(Sheet1!$A$2:$A$5, ( (INDEX(Sheet1!$B$2:$OK$5,0,MATCH(Heatmap!FJ$1,Sheet1!$B$1:$OK$1,0)))/(INDEX(Sheet1!$B$2:$OK$5,0,MATCH(Heatmap!$A145,Sheet1!$B$1:$OK$1,0))) ))</f>
        <v>0.55790159890980096</v>
      </c>
      <c r="FK145" s="1" cm="1">
        <f t="array" ref="FK145">RSQ(Sheet1!$A$2:$A$5, ( (INDEX(Sheet1!$B$2:$OK$5,0,MATCH(Heatmap!FK$1,Sheet1!$B$1:$OK$1,0)))/(INDEX(Sheet1!$B$2:$OK$5,0,MATCH(Heatmap!$A145,Sheet1!$B$1:$OK$1,0))) ))</f>
        <v>0.88911999369838168</v>
      </c>
      <c r="FL145" s="1" cm="1">
        <f t="array" ref="FL145">RSQ(Sheet1!$A$2:$A$5, ( (INDEX(Sheet1!$B$2:$OK$5,0,MATCH(Heatmap!FL$1,Sheet1!$B$1:$OK$1,0)))/(INDEX(Sheet1!$B$2:$OK$5,0,MATCH(Heatmap!$A145,Sheet1!$B$1:$OK$1,0))) ))</f>
        <v>0.88060616322523677</v>
      </c>
      <c r="FM145" s="1" cm="1">
        <f t="array" ref="FM145">RSQ(Sheet1!$A$2:$A$5, ( (INDEX(Sheet1!$B$2:$OK$5,0,MATCH(Heatmap!FM$1,Sheet1!$B$1:$OK$1,0)))/(INDEX(Sheet1!$B$2:$OK$5,0,MATCH(Heatmap!$A145,Sheet1!$B$1:$OK$1,0))) ))</f>
        <v>0.83807419250842852</v>
      </c>
      <c r="FN145" s="1" cm="1">
        <f t="array" ref="FN145">RSQ(Sheet1!$A$2:$A$5, ( (INDEX(Sheet1!$B$2:$OK$5,0,MATCH(Heatmap!FN$1,Sheet1!$B$1:$OK$1,0)))/(INDEX(Sheet1!$B$2:$OK$5,0,MATCH(Heatmap!$A145,Sheet1!$B$1:$OK$1,0))) ))</f>
        <v>0.88059889149806647</v>
      </c>
      <c r="FO145" s="1" cm="1">
        <f t="array" ref="FO145">RSQ(Sheet1!$A$2:$A$5, ( (INDEX(Sheet1!$B$2:$OK$5,0,MATCH(Heatmap!FO$1,Sheet1!$B$1:$OK$1,0)))/(INDEX(Sheet1!$B$2:$OK$5,0,MATCH(Heatmap!$A145,Sheet1!$B$1:$OK$1,0))) ))</f>
        <v>0.79597892892235134</v>
      </c>
      <c r="FP145" s="1" cm="1">
        <f t="array" ref="FP145">RSQ(Sheet1!$A$2:$A$5, ( (INDEX(Sheet1!$B$2:$OK$5,0,MATCH(Heatmap!FP$1,Sheet1!$B$1:$OK$1,0)))/(INDEX(Sheet1!$B$2:$OK$5,0,MATCH(Heatmap!$A145,Sheet1!$B$1:$OK$1,0))) ))</f>
        <v>0.92121445594957896</v>
      </c>
      <c r="FQ145" s="1" cm="1">
        <f t="array" ref="FQ145">RSQ(Sheet1!$A$2:$A$5, ( (INDEX(Sheet1!$B$2:$OK$5,0,MATCH(Heatmap!FQ$1,Sheet1!$B$1:$OK$1,0)))/(INDEX(Sheet1!$B$2:$OK$5,0,MATCH(Heatmap!$A145,Sheet1!$B$1:$OK$1,0))) ))</f>
        <v>0.74923866953413143</v>
      </c>
      <c r="FR145" s="1" cm="1">
        <f t="array" ref="FR145">RSQ(Sheet1!$A$2:$A$5, ( (INDEX(Sheet1!$B$2:$OK$5,0,MATCH(Heatmap!FR$1,Sheet1!$B$1:$OK$1,0)))/(INDEX(Sheet1!$B$2:$OK$5,0,MATCH(Heatmap!$A145,Sheet1!$B$1:$OK$1,0))) ))</f>
        <v>0.87777229190559414</v>
      </c>
      <c r="FS145" s="1" cm="1">
        <f t="array" ref="FS145">RSQ(Sheet1!$A$2:$A$5, ( (INDEX(Sheet1!$B$2:$OK$5,0,MATCH(Heatmap!FS$1,Sheet1!$B$1:$OK$1,0)))/(INDEX(Sheet1!$B$2:$OK$5,0,MATCH(Heatmap!$A145,Sheet1!$B$1:$OK$1,0))) ))</f>
        <v>0.71682076458320698</v>
      </c>
      <c r="FT145" s="1" cm="1">
        <f t="array" ref="FT145">RSQ(Sheet1!$A$2:$A$5, ( (INDEX(Sheet1!$B$2:$OK$5,0,MATCH(Heatmap!FT$1,Sheet1!$B$1:$OK$1,0)))/(INDEX(Sheet1!$B$2:$OK$5,0,MATCH(Heatmap!$A145,Sheet1!$B$1:$OK$1,0))) ))</f>
        <v>0.76950015540414474</v>
      </c>
      <c r="FU145" s="1" cm="1">
        <f t="array" ref="FU145">RSQ(Sheet1!$A$2:$A$5, ( (INDEX(Sheet1!$B$2:$OK$5,0,MATCH(Heatmap!FU$1,Sheet1!$B$1:$OK$1,0)))/(INDEX(Sheet1!$B$2:$OK$5,0,MATCH(Heatmap!$A145,Sheet1!$B$1:$OK$1,0))) ))</f>
        <v>0.81455876951995931</v>
      </c>
      <c r="FV145" s="1" cm="1">
        <f t="array" ref="FV145">RSQ(Sheet1!$A$2:$A$5, ( (INDEX(Sheet1!$B$2:$OK$5,0,MATCH(Heatmap!FV$1,Sheet1!$B$1:$OK$1,0)))/(INDEX(Sheet1!$B$2:$OK$5,0,MATCH(Heatmap!$A145,Sheet1!$B$1:$OK$1,0))) ))</f>
        <v>0.59284925668364552</v>
      </c>
      <c r="FW145" s="1" cm="1">
        <f t="array" ref="FW145">RSQ(Sheet1!$A$2:$A$5, ( (INDEX(Sheet1!$B$2:$OK$5,0,MATCH(Heatmap!FW$1,Sheet1!$B$1:$OK$1,0)))/(INDEX(Sheet1!$B$2:$OK$5,0,MATCH(Heatmap!$A145,Sheet1!$B$1:$OK$1,0))) ))</f>
        <v>0.50488159021471513</v>
      </c>
      <c r="FX145" s="1" cm="1">
        <f t="array" ref="FX145">RSQ(Sheet1!$A$2:$A$5, ( (INDEX(Sheet1!$B$2:$OK$5,0,MATCH(Heatmap!FX$1,Sheet1!$B$1:$OK$1,0)))/(INDEX(Sheet1!$B$2:$OK$5,0,MATCH(Heatmap!$A145,Sheet1!$B$1:$OK$1,0))) ))</f>
        <v>0.79763562654171483</v>
      </c>
      <c r="FY145" s="1" cm="1">
        <f t="array" ref="FY145">RSQ(Sheet1!$A$2:$A$5, ( (INDEX(Sheet1!$B$2:$OK$5,0,MATCH(Heatmap!FY$1,Sheet1!$B$1:$OK$1,0)))/(INDEX(Sheet1!$B$2:$OK$5,0,MATCH(Heatmap!$A145,Sheet1!$B$1:$OK$1,0))) ))</f>
        <v>0.83118103163765955</v>
      </c>
      <c r="FZ145" s="1" cm="1">
        <f t="array" ref="FZ145">RSQ(Sheet1!$A$2:$A$5, ( (INDEX(Sheet1!$B$2:$OK$5,0,MATCH(Heatmap!FZ$1,Sheet1!$B$1:$OK$1,0)))/(INDEX(Sheet1!$B$2:$OK$5,0,MATCH(Heatmap!$A145,Sheet1!$B$1:$OK$1,0))) ))</f>
        <v>0.85729342244738449</v>
      </c>
      <c r="GA145" s="1" cm="1">
        <f t="array" ref="GA145">RSQ(Sheet1!$A$2:$A$5, ( (INDEX(Sheet1!$B$2:$OK$5,0,MATCH(Heatmap!GA$1,Sheet1!$B$1:$OK$1,0)))/(INDEX(Sheet1!$B$2:$OK$5,0,MATCH(Heatmap!$A145,Sheet1!$B$1:$OK$1,0))) ))</f>
        <v>0.62977091796611073</v>
      </c>
      <c r="GB145" s="1" cm="1">
        <f t="array" ref="GB145">RSQ(Sheet1!$A$2:$A$5, ( (INDEX(Sheet1!$B$2:$OK$5,0,MATCH(Heatmap!GB$1,Sheet1!$B$1:$OK$1,0)))/(INDEX(Sheet1!$B$2:$OK$5,0,MATCH(Heatmap!$A145,Sheet1!$B$1:$OK$1,0))) ))</f>
        <v>0.8128065859955238</v>
      </c>
      <c r="GC145" s="1" cm="1">
        <f t="array" ref="GC145">RSQ(Sheet1!$A$2:$A$5, ( (INDEX(Sheet1!$B$2:$OK$5,0,MATCH(Heatmap!GC$1,Sheet1!$B$1:$OK$1,0)))/(INDEX(Sheet1!$B$2:$OK$5,0,MATCH(Heatmap!$A145,Sheet1!$B$1:$OK$1,0))) ))</f>
        <v>0.68044406182647998</v>
      </c>
      <c r="GD145" s="1" cm="1">
        <f t="array" ref="GD145">RSQ(Sheet1!$A$2:$A$5, ( (INDEX(Sheet1!$B$2:$OK$5,0,MATCH(Heatmap!GD$1,Sheet1!$B$1:$OK$1,0)))/(INDEX(Sheet1!$B$2:$OK$5,0,MATCH(Heatmap!$A145,Sheet1!$B$1:$OK$1,0))) ))</f>
        <v>0.72254839975638196</v>
      </c>
      <c r="GE145" s="1" cm="1">
        <f t="array" ref="GE145">RSQ(Sheet1!$A$2:$A$5, ( (INDEX(Sheet1!$B$2:$OK$5,0,MATCH(Heatmap!GE$1,Sheet1!$B$1:$OK$1,0)))/(INDEX(Sheet1!$B$2:$OK$5,0,MATCH(Heatmap!$A145,Sheet1!$B$1:$OK$1,0))) ))</f>
        <v>0.74345710241621255</v>
      </c>
      <c r="GF145" s="1" cm="1">
        <f t="array" ref="GF145">RSQ(Sheet1!$A$2:$A$5, ( (INDEX(Sheet1!$B$2:$OK$5,0,MATCH(Heatmap!GF$1,Sheet1!$B$1:$OK$1,0)))/(INDEX(Sheet1!$B$2:$OK$5,0,MATCH(Heatmap!$A145,Sheet1!$B$1:$OK$1,0))) ))</f>
        <v>0.69523320487764728</v>
      </c>
      <c r="GG145" s="1" cm="1">
        <f t="array" ref="GG145">RSQ(Sheet1!$A$2:$A$5, ( (INDEX(Sheet1!$B$2:$OK$5,0,MATCH(Heatmap!GG$1,Sheet1!$B$1:$OK$1,0)))/(INDEX(Sheet1!$B$2:$OK$5,0,MATCH(Heatmap!$A145,Sheet1!$B$1:$OK$1,0))) ))</f>
        <v>0.78029415152432591</v>
      </c>
      <c r="GH145" s="1" cm="1">
        <f t="array" ref="GH145">RSQ(Sheet1!$A$2:$A$5, ( (INDEX(Sheet1!$B$2:$OK$5,0,MATCH(Heatmap!GH$1,Sheet1!$B$1:$OK$1,0)))/(INDEX(Sheet1!$B$2:$OK$5,0,MATCH(Heatmap!$A145,Sheet1!$B$1:$OK$1,0))) ))</f>
        <v>0.71412894037467789</v>
      </c>
      <c r="GI145" s="1" cm="1">
        <f t="array" ref="GI145">RSQ(Sheet1!$A$2:$A$5, ( (INDEX(Sheet1!$B$2:$OK$5,0,MATCH(Heatmap!GI$1,Sheet1!$B$1:$OK$1,0)))/(INDEX(Sheet1!$B$2:$OK$5,0,MATCH(Heatmap!$A145,Sheet1!$B$1:$OK$1,0))) ))</f>
        <v>0.73405123733110111</v>
      </c>
      <c r="GJ145" s="1" cm="1">
        <f t="array" ref="GJ145">RSQ(Sheet1!$A$2:$A$5, ( (INDEX(Sheet1!$B$2:$OK$5,0,MATCH(Heatmap!GJ$1,Sheet1!$B$1:$OK$1,0)))/(INDEX(Sheet1!$B$2:$OK$5,0,MATCH(Heatmap!$A145,Sheet1!$B$1:$OK$1,0))) ))</f>
        <v>0.75767145500317834</v>
      </c>
      <c r="GK145" s="1" cm="1">
        <f t="array" ref="GK145">RSQ(Sheet1!$A$2:$A$5, ( (INDEX(Sheet1!$B$2:$OK$5,0,MATCH(Heatmap!GK$1,Sheet1!$B$1:$OK$1,0)))/(INDEX(Sheet1!$B$2:$OK$5,0,MATCH(Heatmap!$A145,Sheet1!$B$1:$OK$1,0))) ))</f>
        <v>0.70353753425996535</v>
      </c>
      <c r="GL145" s="1" cm="1">
        <f t="array" ref="GL145">RSQ(Sheet1!$A$2:$A$5, ( (INDEX(Sheet1!$B$2:$OK$5,0,MATCH(Heatmap!GL$1,Sheet1!$B$1:$OK$1,0)))/(INDEX(Sheet1!$B$2:$OK$5,0,MATCH(Heatmap!$A145,Sheet1!$B$1:$OK$1,0))) ))</f>
        <v>0.78578428889245444</v>
      </c>
      <c r="GM145" s="1" cm="1">
        <f t="array" ref="GM145">RSQ(Sheet1!$A$2:$A$5, ( (INDEX(Sheet1!$B$2:$OK$5,0,MATCH(Heatmap!GM$1,Sheet1!$B$1:$OK$1,0)))/(INDEX(Sheet1!$B$2:$OK$5,0,MATCH(Heatmap!$A145,Sheet1!$B$1:$OK$1,0))) ))</f>
        <v>0.79001302151381247</v>
      </c>
      <c r="GN145" s="1" cm="1">
        <f t="array" ref="GN145">RSQ(Sheet1!$A$2:$A$5, ( (INDEX(Sheet1!$B$2:$OK$5,0,MATCH(Heatmap!GN$1,Sheet1!$B$1:$OK$1,0)))/(INDEX(Sheet1!$B$2:$OK$5,0,MATCH(Heatmap!$A145,Sheet1!$B$1:$OK$1,0))) ))</f>
        <v>0.59998666293372549</v>
      </c>
      <c r="GO145" s="1" cm="1">
        <f t="array" ref="GO145">RSQ(Sheet1!$A$2:$A$5, ( (INDEX(Sheet1!$B$2:$OK$5,0,MATCH(Heatmap!GO$1,Sheet1!$B$1:$OK$1,0)))/(INDEX(Sheet1!$B$2:$OK$5,0,MATCH(Heatmap!$A145,Sheet1!$B$1:$OK$1,0))) ))</f>
        <v>0.74147026696657681</v>
      </c>
      <c r="GP145" s="1" cm="1">
        <f t="array" ref="GP145">RSQ(Sheet1!$A$2:$A$5, ( (INDEX(Sheet1!$B$2:$OK$5,0,MATCH(Heatmap!GP$1,Sheet1!$B$1:$OK$1,0)))/(INDEX(Sheet1!$B$2:$OK$5,0,MATCH(Heatmap!$A145,Sheet1!$B$1:$OK$1,0))) ))</f>
        <v>0.62952590966921662</v>
      </c>
      <c r="GQ145" s="1" cm="1">
        <f t="array" ref="GQ145">RSQ(Sheet1!$A$2:$A$5, ( (INDEX(Sheet1!$B$2:$OK$5,0,MATCH(Heatmap!GQ$1,Sheet1!$B$1:$OK$1,0)))/(INDEX(Sheet1!$B$2:$OK$5,0,MATCH(Heatmap!$A145,Sheet1!$B$1:$OK$1,0))) ))</f>
        <v>0.54769675817475427</v>
      </c>
      <c r="GR145" s="1" cm="1">
        <f t="array" ref="GR145">RSQ(Sheet1!$A$2:$A$5, ( (INDEX(Sheet1!$B$2:$OK$5,0,MATCH(Heatmap!GR$1,Sheet1!$B$1:$OK$1,0)))/(INDEX(Sheet1!$B$2:$OK$5,0,MATCH(Heatmap!$A145,Sheet1!$B$1:$OK$1,0))) ))</f>
        <v>0.66636315945722657</v>
      </c>
      <c r="GS145" s="1" cm="1">
        <f t="array" ref="GS145">RSQ(Sheet1!$A$2:$A$5, ( (INDEX(Sheet1!$B$2:$OK$5,0,MATCH(Heatmap!GS$1,Sheet1!$B$1:$OK$1,0)))/(INDEX(Sheet1!$B$2:$OK$5,0,MATCH(Heatmap!$A145,Sheet1!$B$1:$OK$1,0))) ))</f>
        <v>0.67307022489267165</v>
      </c>
      <c r="GT145" s="1" cm="1">
        <f t="array" ref="GT145">RSQ(Sheet1!$A$2:$A$5, ( (INDEX(Sheet1!$B$2:$OK$5,0,MATCH(Heatmap!GT$1,Sheet1!$B$1:$OK$1,0)))/(INDEX(Sheet1!$B$2:$OK$5,0,MATCH(Heatmap!$A145,Sheet1!$B$1:$OK$1,0))) ))</f>
        <v>0.68107132038710838</v>
      </c>
      <c r="GU145" s="1" cm="1">
        <f t="array" ref="GU145">RSQ(Sheet1!$A$2:$A$5, ( (INDEX(Sheet1!$B$2:$OK$5,0,MATCH(Heatmap!GU$1,Sheet1!$B$1:$OK$1,0)))/(INDEX(Sheet1!$B$2:$OK$5,0,MATCH(Heatmap!$A145,Sheet1!$B$1:$OK$1,0))) ))</f>
        <v>0.47157160811917004</v>
      </c>
      <c r="GV145" s="1" cm="1">
        <f t="array" ref="GV145">RSQ(Sheet1!$A$2:$A$5, ( (INDEX(Sheet1!$B$2:$OK$5,0,MATCH(Heatmap!GV$1,Sheet1!$B$1:$OK$1,0)))/(INDEX(Sheet1!$B$2:$OK$5,0,MATCH(Heatmap!$A145,Sheet1!$B$1:$OK$1,0))) ))</f>
        <v>0.63254183384246221</v>
      </c>
      <c r="GW145" s="1" cm="1">
        <f t="array" ref="GW145">RSQ(Sheet1!$A$2:$A$5, ( (INDEX(Sheet1!$B$2:$OK$5,0,MATCH(Heatmap!GW$1,Sheet1!$B$1:$OK$1,0)))/(INDEX(Sheet1!$B$2:$OK$5,0,MATCH(Heatmap!$A145,Sheet1!$B$1:$OK$1,0))) ))</f>
        <v>0.53856112710727178</v>
      </c>
      <c r="GX145" s="1" cm="1">
        <f t="array" ref="GX145">RSQ(Sheet1!$A$2:$A$5, ( (INDEX(Sheet1!$B$2:$OK$5,0,MATCH(Heatmap!GX$1,Sheet1!$B$1:$OK$1,0)))/(INDEX(Sheet1!$B$2:$OK$5,0,MATCH(Heatmap!$A145,Sheet1!$B$1:$OK$1,0))) ))</f>
        <v>0.64411617299308566</v>
      </c>
      <c r="GY145" s="1" cm="1">
        <f t="array" ref="GY145">RSQ(Sheet1!$A$2:$A$5, ( (INDEX(Sheet1!$B$2:$OK$5,0,MATCH(Heatmap!GY$1,Sheet1!$B$1:$OK$1,0)))/(INDEX(Sheet1!$B$2:$OK$5,0,MATCH(Heatmap!$A145,Sheet1!$B$1:$OK$1,0))) ))</f>
        <v>0.52397490999362017</v>
      </c>
      <c r="GZ145" s="1" cm="1">
        <f t="array" ref="GZ145">RSQ(Sheet1!$A$2:$A$5, ( (INDEX(Sheet1!$B$2:$OK$5,0,MATCH(Heatmap!GZ$1,Sheet1!$B$1:$OK$1,0)))/(INDEX(Sheet1!$B$2:$OK$5,0,MATCH(Heatmap!$A145,Sheet1!$B$1:$OK$1,0))) ))</f>
        <v>0.65167556152896089</v>
      </c>
      <c r="HA145" s="1" cm="1">
        <f t="array" ref="HA145">RSQ(Sheet1!$A$2:$A$5, ( (INDEX(Sheet1!$B$2:$OK$5,0,MATCH(Heatmap!HA$1,Sheet1!$B$1:$OK$1,0)))/(INDEX(Sheet1!$B$2:$OK$5,0,MATCH(Heatmap!$A145,Sheet1!$B$1:$OK$1,0))) ))</f>
        <v>0.6613519079241823</v>
      </c>
      <c r="HB145" s="1" cm="1">
        <f t="array" ref="HB145">RSQ(Sheet1!$A$2:$A$5, ( (INDEX(Sheet1!$B$2:$OK$5,0,MATCH(Heatmap!HB$1,Sheet1!$B$1:$OK$1,0)))/(INDEX(Sheet1!$B$2:$OK$5,0,MATCH(Heatmap!$A145,Sheet1!$B$1:$OK$1,0))) ))</f>
        <v>0.52337649902428873</v>
      </c>
      <c r="HC145" s="1" cm="1">
        <f t="array" ref="HC145">RSQ(Sheet1!$A$2:$A$5, ( (INDEX(Sheet1!$B$2:$OK$5,0,MATCH(Heatmap!HC$1,Sheet1!$B$1:$OK$1,0)))/(INDEX(Sheet1!$B$2:$OK$5,0,MATCH(Heatmap!$A145,Sheet1!$B$1:$OK$1,0))) ))</f>
        <v>0.58827077238221714</v>
      </c>
      <c r="HD145" s="1" cm="1">
        <f t="array" ref="HD145">RSQ(Sheet1!$A$2:$A$5, ( (INDEX(Sheet1!$B$2:$OK$5,0,MATCH(Heatmap!HD$1,Sheet1!$B$1:$OK$1,0)))/(INDEX(Sheet1!$B$2:$OK$5,0,MATCH(Heatmap!$A145,Sheet1!$B$1:$OK$1,0))) ))</f>
        <v>0.52115395285555732</v>
      </c>
      <c r="HE145" s="1" cm="1">
        <f t="array" ref="HE145">RSQ(Sheet1!$A$2:$A$5, ( (INDEX(Sheet1!$B$2:$OK$5,0,MATCH(Heatmap!HE$1,Sheet1!$B$1:$OK$1,0)))/(INDEX(Sheet1!$B$2:$OK$5,0,MATCH(Heatmap!$A145,Sheet1!$B$1:$OK$1,0))) ))</f>
        <v>0.65532717376826821</v>
      </c>
      <c r="HF145" s="1" cm="1">
        <f t="array" ref="HF145">RSQ(Sheet1!$A$2:$A$5, ( (INDEX(Sheet1!$B$2:$OK$5,0,MATCH(Heatmap!HF$1,Sheet1!$B$1:$OK$1,0)))/(INDEX(Sheet1!$B$2:$OK$5,0,MATCH(Heatmap!$A145,Sheet1!$B$1:$OK$1,0))) ))</f>
        <v>0.47027360882559127</v>
      </c>
      <c r="HG145" s="1" cm="1">
        <f t="array" ref="HG145">RSQ(Sheet1!$A$2:$A$5, ( (INDEX(Sheet1!$B$2:$OK$5,0,MATCH(Heatmap!HG$1,Sheet1!$B$1:$OK$1,0)))/(INDEX(Sheet1!$B$2:$OK$5,0,MATCH(Heatmap!$A145,Sheet1!$B$1:$OK$1,0))) ))</f>
        <v>0.56482229998007083</v>
      </c>
      <c r="HH145" s="1" cm="1">
        <f t="array" ref="HH145">RSQ(Sheet1!$A$2:$A$5, ( (INDEX(Sheet1!$B$2:$OK$5,0,MATCH(Heatmap!HH$1,Sheet1!$B$1:$OK$1,0)))/(INDEX(Sheet1!$B$2:$OK$5,0,MATCH(Heatmap!$A145,Sheet1!$B$1:$OK$1,0))) ))</f>
        <v>0.64303574414365017</v>
      </c>
      <c r="HI145" s="1" cm="1">
        <f t="array" ref="HI145">RSQ(Sheet1!$A$2:$A$5, ( (INDEX(Sheet1!$B$2:$OK$5,0,MATCH(Heatmap!HI$1,Sheet1!$B$1:$OK$1,0)))/(INDEX(Sheet1!$B$2:$OK$5,0,MATCH(Heatmap!$A145,Sheet1!$B$1:$OK$1,0))) ))</f>
        <v>0.50267524765322558</v>
      </c>
      <c r="HJ145" s="1" cm="1">
        <f t="array" ref="HJ145">RSQ(Sheet1!$A$2:$A$5, ( (INDEX(Sheet1!$B$2:$OK$5,0,MATCH(Heatmap!HJ$1,Sheet1!$B$1:$OK$1,0)))/(INDEX(Sheet1!$B$2:$OK$5,0,MATCH(Heatmap!$A145,Sheet1!$B$1:$OK$1,0))) ))</f>
        <v>0.73538418770066394</v>
      </c>
      <c r="HK145" s="1" cm="1">
        <f t="array" ref="HK145">RSQ(Sheet1!$A$2:$A$5, ( (INDEX(Sheet1!$B$2:$OK$5,0,MATCH(Heatmap!HK$1,Sheet1!$B$1:$OK$1,0)))/(INDEX(Sheet1!$B$2:$OK$5,0,MATCH(Heatmap!$A145,Sheet1!$B$1:$OK$1,0))) ))</f>
        <v>0.59264643546075912</v>
      </c>
      <c r="HL145" s="1" cm="1">
        <f t="array" ref="HL145">RSQ(Sheet1!$A$2:$A$5, ( (INDEX(Sheet1!$B$2:$OK$5,0,MATCH(Heatmap!HL$1,Sheet1!$B$1:$OK$1,0)))/(INDEX(Sheet1!$B$2:$OK$5,0,MATCH(Heatmap!$A145,Sheet1!$B$1:$OK$1,0))) ))</f>
        <v>0.55167954310538558</v>
      </c>
      <c r="HM145" s="1" cm="1">
        <f t="array" ref="HM145">RSQ(Sheet1!$A$2:$A$5, ( (INDEX(Sheet1!$B$2:$OK$5,0,MATCH(Heatmap!HM$1,Sheet1!$B$1:$OK$1,0)))/(INDEX(Sheet1!$B$2:$OK$5,0,MATCH(Heatmap!$A145,Sheet1!$B$1:$OK$1,0))) ))</f>
        <v>0.63993330154627548</v>
      </c>
      <c r="HN145" s="1" cm="1">
        <f t="array" ref="HN145">RSQ(Sheet1!$A$2:$A$5, ( (INDEX(Sheet1!$B$2:$OK$5,0,MATCH(Heatmap!HN$1,Sheet1!$B$1:$OK$1,0)))/(INDEX(Sheet1!$B$2:$OK$5,0,MATCH(Heatmap!$A145,Sheet1!$B$1:$OK$1,0))) ))</f>
        <v>0.54296438300431404</v>
      </c>
      <c r="HO145" s="1" cm="1">
        <f t="array" ref="HO145">RSQ(Sheet1!$A$2:$A$5, ( (INDEX(Sheet1!$B$2:$OK$5,0,MATCH(Heatmap!HO$1,Sheet1!$B$1:$OK$1,0)))/(INDEX(Sheet1!$B$2:$OK$5,0,MATCH(Heatmap!$A145,Sheet1!$B$1:$OK$1,0))) ))</f>
        <v>0.59880390329526123</v>
      </c>
      <c r="HP145" s="1" cm="1">
        <f t="array" ref="HP145">RSQ(Sheet1!$A$2:$A$5, ( (INDEX(Sheet1!$B$2:$OK$5,0,MATCH(Heatmap!HP$1,Sheet1!$B$1:$OK$1,0)))/(INDEX(Sheet1!$B$2:$OK$5,0,MATCH(Heatmap!$A145,Sheet1!$B$1:$OK$1,0))) ))</f>
        <v>0.55242411757820986</v>
      </c>
      <c r="HQ145" s="1" cm="1">
        <f t="array" ref="HQ145">RSQ(Sheet1!$A$2:$A$5, ( (INDEX(Sheet1!$B$2:$OK$5,0,MATCH(Heatmap!HQ$1,Sheet1!$B$1:$OK$1,0)))/(INDEX(Sheet1!$B$2:$OK$5,0,MATCH(Heatmap!$A145,Sheet1!$B$1:$OK$1,0))) ))</f>
        <v>0.64266237384012026</v>
      </c>
      <c r="HR145" s="1" cm="1">
        <f t="array" ref="HR145">RSQ(Sheet1!$A$2:$A$5, ( (INDEX(Sheet1!$B$2:$OK$5,0,MATCH(Heatmap!HR$1,Sheet1!$B$1:$OK$1,0)))/(INDEX(Sheet1!$B$2:$OK$5,0,MATCH(Heatmap!$A145,Sheet1!$B$1:$OK$1,0))) ))</f>
        <v>0.66256941504360478</v>
      </c>
      <c r="HS145" s="1" cm="1">
        <f t="array" ref="HS145">RSQ(Sheet1!$A$2:$A$5, ( (INDEX(Sheet1!$B$2:$OK$5,0,MATCH(Heatmap!HS$1,Sheet1!$B$1:$OK$1,0)))/(INDEX(Sheet1!$B$2:$OK$5,0,MATCH(Heatmap!$A145,Sheet1!$B$1:$OK$1,0))) ))</f>
        <v>0.5986170511309965</v>
      </c>
      <c r="HT145" s="1" cm="1">
        <f t="array" ref="HT145">RSQ(Sheet1!$A$2:$A$5, ( (INDEX(Sheet1!$B$2:$OK$5,0,MATCH(Heatmap!HT$1,Sheet1!$B$1:$OK$1,0)))/(INDEX(Sheet1!$B$2:$OK$5,0,MATCH(Heatmap!$A145,Sheet1!$B$1:$OK$1,0))) ))</f>
        <v>0.67030480239742229</v>
      </c>
      <c r="HU145" s="1" cm="1">
        <f t="array" ref="HU145">RSQ(Sheet1!$A$2:$A$5, ( (INDEX(Sheet1!$B$2:$OK$5,0,MATCH(Heatmap!HU$1,Sheet1!$B$1:$OK$1,0)))/(INDEX(Sheet1!$B$2:$OK$5,0,MATCH(Heatmap!$A145,Sheet1!$B$1:$OK$1,0))) ))</f>
        <v>0.64971162566883833</v>
      </c>
      <c r="HV145" s="1" cm="1">
        <f t="array" ref="HV145">RSQ(Sheet1!$A$2:$A$5, ( (INDEX(Sheet1!$B$2:$OK$5,0,MATCH(Heatmap!HV$1,Sheet1!$B$1:$OK$1,0)))/(INDEX(Sheet1!$B$2:$OK$5,0,MATCH(Heatmap!$A145,Sheet1!$B$1:$OK$1,0))) ))</f>
        <v>0.61785694788835011</v>
      </c>
      <c r="HW145" s="1" cm="1">
        <f t="array" ref="HW145">RSQ(Sheet1!$A$2:$A$5, ( (INDEX(Sheet1!$B$2:$OK$5,0,MATCH(Heatmap!HW$1,Sheet1!$B$1:$OK$1,0)))/(INDEX(Sheet1!$B$2:$OK$5,0,MATCH(Heatmap!$A145,Sheet1!$B$1:$OK$1,0))) ))</f>
        <v>0.6154312327112641</v>
      </c>
      <c r="HX145" s="1" cm="1">
        <f t="array" ref="HX145">RSQ(Sheet1!$A$2:$A$5, ( (INDEX(Sheet1!$B$2:$OK$5,0,MATCH(Heatmap!HX$1,Sheet1!$B$1:$OK$1,0)))/(INDEX(Sheet1!$B$2:$OK$5,0,MATCH(Heatmap!$A145,Sheet1!$B$1:$OK$1,0))) ))</f>
        <v>0.69818671577538172</v>
      </c>
      <c r="HY145" s="1" cm="1">
        <f t="array" ref="HY145">RSQ(Sheet1!$A$2:$A$5, ( (INDEX(Sheet1!$B$2:$OK$5,0,MATCH(Heatmap!HY$1,Sheet1!$B$1:$OK$1,0)))/(INDEX(Sheet1!$B$2:$OK$5,0,MATCH(Heatmap!$A145,Sheet1!$B$1:$OK$1,0))) ))</f>
        <v>0.67055227792868233</v>
      </c>
      <c r="HZ145" s="1" cm="1">
        <f t="array" ref="HZ145">RSQ(Sheet1!$A$2:$A$5, ( (INDEX(Sheet1!$B$2:$OK$5,0,MATCH(Heatmap!HZ$1,Sheet1!$B$1:$OK$1,0)))/(INDEX(Sheet1!$B$2:$OK$5,0,MATCH(Heatmap!$A145,Sheet1!$B$1:$OK$1,0))) ))</f>
        <v>0.67660200577007878</v>
      </c>
      <c r="IA145" s="1" cm="1">
        <f t="array" ref="IA145">RSQ(Sheet1!$A$2:$A$5, ( (INDEX(Sheet1!$B$2:$OK$5,0,MATCH(Heatmap!IA$1,Sheet1!$B$1:$OK$1,0)))/(INDEX(Sheet1!$B$2:$OK$5,0,MATCH(Heatmap!$A145,Sheet1!$B$1:$OK$1,0))) ))</f>
        <v>0.66289429424780222</v>
      </c>
      <c r="IB145" s="1" cm="1">
        <f t="array" ref="IB145">RSQ(Sheet1!$A$2:$A$5, ( (INDEX(Sheet1!$B$2:$OK$5,0,MATCH(Heatmap!IB$1,Sheet1!$B$1:$OK$1,0)))/(INDEX(Sheet1!$B$2:$OK$5,0,MATCH(Heatmap!$A145,Sheet1!$B$1:$OK$1,0))) ))</f>
        <v>0.66172642180496655</v>
      </c>
      <c r="IC145" s="1" cm="1">
        <f t="array" ref="IC145">RSQ(Sheet1!$A$2:$A$5, ( (INDEX(Sheet1!$B$2:$OK$5,0,MATCH(Heatmap!IC$1,Sheet1!$B$1:$OK$1,0)))/(INDEX(Sheet1!$B$2:$OK$5,0,MATCH(Heatmap!$A145,Sheet1!$B$1:$OK$1,0))) ))</f>
        <v>0.63085831746666488</v>
      </c>
      <c r="ID145" s="1" cm="1">
        <f t="array" ref="ID145">RSQ(Sheet1!$A$2:$A$5, ( (INDEX(Sheet1!$B$2:$OK$5,0,MATCH(Heatmap!ID$1,Sheet1!$B$1:$OK$1,0)))/(INDEX(Sheet1!$B$2:$OK$5,0,MATCH(Heatmap!$A145,Sheet1!$B$1:$OK$1,0))) ))</f>
        <v>0.64530118911944334</v>
      </c>
      <c r="IE145" s="1" cm="1">
        <f t="array" ref="IE145">RSQ(Sheet1!$A$2:$A$5, ( (INDEX(Sheet1!$B$2:$OK$5,0,MATCH(Heatmap!IE$1,Sheet1!$B$1:$OK$1,0)))/(INDEX(Sheet1!$B$2:$OK$5,0,MATCH(Heatmap!$A145,Sheet1!$B$1:$OK$1,0))) ))</f>
        <v>0.77123836421283509</v>
      </c>
      <c r="IF145" s="1" cm="1">
        <f t="array" ref="IF145">RSQ(Sheet1!$A$2:$A$5, ( (INDEX(Sheet1!$B$2:$OK$5,0,MATCH(Heatmap!IF$1,Sheet1!$B$1:$OK$1,0)))/(INDEX(Sheet1!$B$2:$OK$5,0,MATCH(Heatmap!$A145,Sheet1!$B$1:$OK$1,0))) ))</f>
        <v>0.74445969119070998</v>
      </c>
      <c r="IG145" s="1" cm="1">
        <f t="array" ref="IG145">RSQ(Sheet1!$A$2:$A$5, ( (INDEX(Sheet1!$B$2:$OK$5,0,MATCH(Heatmap!IG$1,Sheet1!$B$1:$OK$1,0)))/(INDEX(Sheet1!$B$2:$OK$5,0,MATCH(Heatmap!$A145,Sheet1!$B$1:$OK$1,0))) ))</f>
        <v>0.74403302471383825</v>
      </c>
      <c r="IH145" s="1" cm="1">
        <f t="array" ref="IH145">RSQ(Sheet1!$A$2:$A$5, ( (INDEX(Sheet1!$B$2:$OK$5,0,MATCH(Heatmap!IH$1,Sheet1!$B$1:$OK$1,0)))/(INDEX(Sheet1!$B$2:$OK$5,0,MATCH(Heatmap!$A145,Sheet1!$B$1:$OK$1,0))) ))</f>
        <v>0.68278357772609011</v>
      </c>
      <c r="II145" s="1" cm="1">
        <f t="array" ref="II145">RSQ(Sheet1!$A$2:$A$5, ( (INDEX(Sheet1!$B$2:$OK$5,0,MATCH(Heatmap!II$1,Sheet1!$B$1:$OK$1,0)))/(INDEX(Sheet1!$B$2:$OK$5,0,MATCH(Heatmap!$A145,Sheet1!$B$1:$OK$1,0))) ))</f>
        <v>0.69657031938617364</v>
      </c>
      <c r="IJ145" s="1" cm="1">
        <f t="array" ref="IJ145">RSQ(Sheet1!$A$2:$A$5, ( (INDEX(Sheet1!$B$2:$OK$5,0,MATCH(Heatmap!IJ$1,Sheet1!$B$1:$OK$1,0)))/(INDEX(Sheet1!$B$2:$OK$5,0,MATCH(Heatmap!$A145,Sheet1!$B$1:$OK$1,0))) ))</f>
        <v>0.63235167875892095</v>
      </c>
      <c r="IK145" s="1" cm="1">
        <f t="array" ref="IK145">RSQ(Sheet1!$A$2:$A$5, ( (INDEX(Sheet1!$B$2:$OK$5,0,MATCH(Heatmap!IK$1,Sheet1!$B$1:$OK$1,0)))/(INDEX(Sheet1!$B$2:$OK$5,0,MATCH(Heatmap!$A145,Sheet1!$B$1:$OK$1,0))) ))</f>
        <v>0.63424407180683706</v>
      </c>
      <c r="IL145" s="1" cm="1">
        <f t="array" ref="IL145">RSQ(Sheet1!$A$2:$A$5, ( (INDEX(Sheet1!$B$2:$OK$5,0,MATCH(Heatmap!IL$1,Sheet1!$B$1:$OK$1,0)))/(INDEX(Sheet1!$B$2:$OK$5,0,MATCH(Heatmap!$A145,Sheet1!$B$1:$OK$1,0))) ))</f>
        <v>0.82264954907176246</v>
      </c>
      <c r="IM145" s="1" cm="1">
        <f t="array" ref="IM145">RSQ(Sheet1!$A$2:$A$5, ( (INDEX(Sheet1!$B$2:$OK$5,0,MATCH(Heatmap!IM$1,Sheet1!$B$1:$OK$1,0)))/(INDEX(Sheet1!$B$2:$OK$5,0,MATCH(Heatmap!$A145,Sheet1!$B$1:$OK$1,0))) ))</f>
        <v>0.82816080389717728</v>
      </c>
      <c r="IN145" s="1" cm="1">
        <f t="array" ref="IN145">RSQ(Sheet1!$A$2:$A$5, ( (INDEX(Sheet1!$B$2:$OK$5,0,MATCH(Heatmap!IN$1,Sheet1!$B$1:$OK$1,0)))/(INDEX(Sheet1!$B$2:$OK$5,0,MATCH(Heatmap!$A145,Sheet1!$B$1:$OK$1,0))) ))</f>
        <v>0.71923888474638298</v>
      </c>
      <c r="IO145" s="1" cm="1">
        <f t="array" ref="IO145">RSQ(Sheet1!$A$2:$A$5, ( (INDEX(Sheet1!$B$2:$OK$5,0,MATCH(Heatmap!IO$1,Sheet1!$B$1:$OK$1,0)))/(INDEX(Sheet1!$B$2:$OK$5,0,MATCH(Heatmap!$A145,Sheet1!$B$1:$OK$1,0))) ))</f>
        <v>0.71100433788130168</v>
      </c>
      <c r="IP145" s="1" cm="1">
        <f t="array" ref="IP145">RSQ(Sheet1!$A$2:$A$5, ( (INDEX(Sheet1!$B$2:$OK$5,0,MATCH(Heatmap!IP$1,Sheet1!$B$1:$OK$1,0)))/(INDEX(Sheet1!$B$2:$OK$5,0,MATCH(Heatmap!$A145,Sheet1!$B$1:$OK$1,0))) ))</f>
        <v>0.84814686918687643</v>
      </c>
      <c r="IQ145" s="1" cm="1">
        <f t="array" ref="IQ145">RSQ(Sheet1!$A$2:$A$5, ( (INDEX(Sheet1!$B$2:$OK$5,0,MATCH(Heatmap!IQ$1,Sheet1!$B$1:$OK$1,0)))/(INDEX(Sheet1!$B$2:$OK$5,0,MATCH(Heatmap!$A145,Sheet1!$B$1:$OK$1,0))) ))</f>
        <v>0.83188311552464556</v>
      </c>
      <c r="IR145" s="1" cm="1">
        <f t="array" ref="IR145">RSQ(Sheet1!$A$2:$A$5, ( (INDEX(Sheet1!$B$2:$OK$5,0,MATCH(Heatmap!IR$1,Sheet1!$B$1:$OK$1,0)))/(INDEX(Sheet1!$B$2:$OK$5,0,MATCH(Heatmap!$A145,Sheet1!$B$1:$OK$1,0))) ))</f>
        <v>0.82165798958857483</v>
      </c>
      <c r="IS145" s="1" cm="1">
        <f t="array" ref="IS145">RSQ(Sheet1!$A$2:$A$5, ( (INDEX(Sheet1!$B$2:$OK$5,0,MATCH(Heatmap!IS$1,Sheet1!$B$1:$OK$1,0)))/(INDEX(Sheet1!$B$2:$OK$5,0,MATCH(Heatmap!$A145,Sheet1!$B$1:$OK$1,0))) ))</f>
        <v>0.8030271935669927</v>
      </c>
      <c r="IT145" s="1" cm="1">
        <f t="array" ref="IT145">RSQ(Sheet1!$A$2:$A$5, ( (INDEX(Sheet1!$B$2:$OK$5,0,MATCH(Heatmap!IT$1,Sheet1!$B$1:$OK$1,0)))/(INDEX(Sheet1!$B$2:$OK$5,0,MATCH(Heatmap!$A145,Sheet1!$B$1:$OK$1,0))) ))</f>
        <v>0.77718126657829489</v>
      </c>
      <c r="IU145" s="1" cm="1">
        <f t="array" ref="IU145">RSQ(Sheet1!$A$2:$A$5, ( (INDEX(Sheet1!$B$2:$OK$5,0,MATCH(Heatmap!IU$1,Sheet1!$B$1:$OK$1,0)))/(INDEX(Sheet1!$B$2:$OK$5,0,MATCH(Heatmap!$A145,Sheet1!$B$1:$OK$1,0))) ))</f>
        <v>0.8596136969272824</v>
      </c>
      <c r="IV145" s="1" cm="1">
        <f t="array" ref="IV145">RSQ(Sheet1!$A$2:$A$5, ( (INDEX(Sheet1!$B$2:$OK$5,0,MATCH(Heatmap!IV$1,Sheet1!$B$1:$OK$1,0)))/(INDEX(Sheet1!$B$2:$OK$5,0,MATCH(Heatmap!$A145,Sheet1!$B$1:$OK$1,0))) ))</f>
        <v>0.70797994551275112</v>
      </c>
      <c r="IW145" s="1" cm="1">
        <f t="array" ref="IW145">RSQ(Sheet1!$A$2:$A$5, ( (INDEX(Sheet1!$B$2:$OK$5,0,MATCH(Heatmap!IW$1,Sheet1!$B$1:$OK$1,0)))/(INDEX(Sheet1!$B$2:$OK$5,0,MATCH(Heatmap!$A145,Sheet1!$B$1:$OK$1,0))) ))</f>
        <v>0.78434533783682125</v>
      </c>
      <c r="IX145" s="1" cm="1">
        <f t="array" ref="IX145">RSQ(Sheet1!$A$2:$A$5, ( (INDEX(Sheet1!$B$2:$OK$5,0,MATCH(Heatmap!IX$1,Sheet1!$B$1:$OK$1,0)))/(INDEX(Sheet1!$B$2:$OK$5,0,MATCH(Heatmap!$A145,Sheet1!$B$1:$OK$1,0))) ))</f>
        <v>0.7773337346341419</v>
      </c>
      <c r="IY145" s="1" cm="1">
        <f t="array" ref="IY145">RSQ(Sheet1!$A$2:$A$5, ( (INDEX(Sheet1!$B$2:$OK$5,0,MATCH(Heatmap!IY$1,Sheet1!$B$1:$OK$1,0)))/(INDEX(Sheet1!$B$2:$OK$5,0,MATCH(Heatmap!$A145,Sheet1!$B$1:$OK$1,0))) ))</f>
        <v>0.8501847388142677</v>
      </c>
      <c r="IZ145" s="1" cm="1">
        <f t="array" ref="IZ145">RSQ(Sheet1!$A$2:$A$5, ( (INDEX(Sheet1!$B$2:$OK$5,0,MATCH(Heatmap!IZ$1,Sheet1!$B$1:$OK$1,0)))/(INDEX(Sheet1!$B$2:$OK$5,0,MATCH(Heatmap!$A145,Sheet1!$B$1:$OK$1,0))) ))</f>
        <v>0.76477412456637017</v>
      </c>
      <c r="JA145" s="1" cm="1">
        <f t="array" ref="JA145">RSQ(Sheet1!$A$2:$A$5, ( (INDEX(Sheet1!$B$2:$OK$5,0,MATCH(Heatmap!JA$1,Sheet1!$B$1:$OK$1,0)))/(INDEX(Sheet1!$B$2:$OK$5,0,MATCH(Heatmap!$A145,Sheet1!$B$1:$OK$1,0))) ))</f>
        <v>0.77185883491662766</v>
      </c>
      <c r="JB145" s="1" cm="1">
        <f t="array" ref="JB145">RSQ(Sheet1!$A$2:$A$5, ( (INDEX(Sheet1!$B$2:$OK$5,0,MATCH(Heatmap!JB$1,Sheet1!$B$1:$OK$1,0)))/(INDEX(Sheet1!$B$2:$OK$5,0,MATCH(Heatmap!$A145,Sheet1!$B$1:$OK$1,0))) ))</f>
        <v>0.80977624783109592</v>
      </c>
      <c r="JC145" s="1" cm="1">
        <f t="array" ref="JC145">RSQ(Sheet1!$A$2:$A$5, ( (INDEX(Sheet1!$B$2:$OK$5,0,MATCH(Heatmap!JC$1,Sheet1!$B$1:$OK$1,0)))/(INDEX(Sheet1!$B$2:$OK$5,0,MATCH(Heatmap!$A145,Sheet1!$B$1:$OK$1,0))) ))</f>
        <v>0.79733537774184016</v>
      </c>
      <c r="JD145" s="1" cm="1">
        <f t="array" ref="JD145">RSQ(Sheet1!$A$2:$A$5, ( (INDEX(Sheet1!$B$2:$OK$5,0,MATCH(Heatmap!JD$1,Sheet1!$B$1:$OK$1,0)))/(INDEX(Sheet1!$B$2:$OK$5,0,MATCH(Heatmap!$A145,Sheet1!$B$1:$OK$1,0))) ))</f>
        <v>0.79540157831979474</v>
      </c>
      <c r="JE145" s="1" cm="1">
        <f t="array" ref="JE145">RSQ(Sheet1!$A$2:$A$5, ( (INDEX(Sheet1!$B$2:$OK$5,0,MATCH(Heatmap!JE$1,Sheet1!$B$1:$OK$1,0)))/(INDEX(Sheet1!$B$2:$OK$5,0,MATCH(Heatmap!$A145,Sheet1!$B$1:$OK$1,0))) ))</f>
        <v>0.81246622706113214</v>
      </c>
      <c r="JF145" s="1" cm="1">
        <f t="array" ref="JF145">RSQ(Sheet1!$A$2:$A$5, ( (INDEX(Sheet1!$B$2:$OK$5,0,MATCH(Heatmap!JF$1,Sheet1!$B$1:$OK$1,0)))/(INDEX(Sheet1!$B$2:$OK$5,0,MATCH(Heatmap!$A145,Sheet1!$B$1:$OK$1,0))) ))</f>
        <v>0.7628633581750125</v>
      </c>
      <c r="JG145" s="1" cm="1">
        <f t="array" ref="JG145">RSQ(Sheet1!$A$2:$A$5, ( (INDEX(Sheet1!$B$2:$OK$5,0,MATCH(Heatmap!JG$1,Sheet1!$B$1:$OK$1,0)))/(INDEX(Sheet1!$B$2:$OK$5,0,MATCH(Heatmap!$A145,Sheet1!$B$1:$OK$1,0))) ))</f>
        <v>0.83935455016027749</v>
      </c>
      <c r="JH145" s="1" cm="1">
        <f t="array" ref="JH145">RSQ(Sheet1!$A$2:$A$5, ( (INDEX(Sheet1!$B$2:$OK$5,0,MATCH(Heatmap!JH$1,Sheet1!$B$1:$OK$1,0)))/(INDEX(Sheet1!$B$2:$OK$5,0,MATCH(Heatmap!$A145,Sheet1!$B$1:$OK$1,0))) ))</f>
        <v>0.77317034477838209</v>
      </c>
      <c r="JI145" s="1" cm="1">
        <f t="array" ref="JI145">RSQ(Sheet1!$A$2:$A$5, ( (INDEX(Sheet1!$B$2:$OK$5,0,MATCH(Heatmap!JI$1,Sheet1!$B$1:$OK$1,0)))/(INDEX(Sheet1!$B$2:$OK$5,0,MATCH(Heatmap!$A145,Sheet1!$B$1:$OK$1,0))) ))</f>
        <v>0.72576434466628514</v>
      </c>
      <c r="JJ145" s="1" cm="1">
        <f t="array" ref="JJ145">RSQ(Sheet1!$A$2:$A$5, ( (INDEX(Sheet1!$B$2:$OK$5,0,MATCH(Heatmap!JJ$1,Sheet1!$B$1:$OK$1,0)))/(INDEX(Sheet1!$B$2:$OK$5,0,MATCH(Heatmap!$A145,Sheet1!$B$1:$OK$1,0))) ))</f>
        <v>0.80682885640971858</v>
      </c>
      <c r="JK145" s="1" cm="1">
        <f t="array" ref="JK145">RSQ(Sheet1!$A$2:$A$5, ( (INDEX(Sheet1!$B$2:$OK$5,0,MATCH(Heatmap!JK$1,Sheet1!$B$1:$OK$1,0)))/(INDEX(Sheet1!$B$2:$OK$5,0,MATCH(Heatmap!$A145,Sheet1!$B$1:$OK$1,0))) ))</f>
        <v>0.79205271057983095</v>
      </c>
      <c r="JL145" s="1" cm="1">
        <f t="array" ref="JL145">RSQ(Sheet1!$A$2:$A$5, ( (INDEX(Sheet1!$B$2:$OK$5,0,MATCH(Heatmap!JL$1,Sheet1!$B$1:$OK$1,0)))/(INDEX(Sheet1!$B$2:$OK$5,0,MATCH(Heatmap!$A145,Sheet1!$B$1:$OK$1,0))) ))</f>
        <v>0.82442254940777548</v>
      </c>
      <c r="JM145" s="1" cm="1">
        <f t="array" ref="JM145">RSQ(Sheet1!$A$2:$A$5, ( (INDEX(Sheet1!$B$2:$OK$5,0,MATCH(Heatmap!JM$1,Sheet1!$B$1:$OK$1,0)))/(INDEX(Sheet1!$B$2:$OK$5,0,MATCH(Heatmap!$A145,Sheet1!$B$1:$OK$1,0))) ))</f>
        <v>0.81005896001039801</v>
      </c>
      <c r="JN145" s="1" cm="1">
        <f t="array" ref="JN145">RSQ(Sheet1!$A$2:$A$5, ( (INDEX(Sheet1!$B$2:$OK$5,0,MATCH(Heatmap!JN$1,Sheet1!$B$1:$OK$1,0)))/(INDEX(Sheet1!$B$2:$OK$5,0,MATCH(Heatmap!$A145,Sheet1!$B$1:$OK$1,0))) ))</f>
        <v>0.8252994004206029</v>
      </c>
      <c r="JO145" s="1" cm="1">
        <f t="array" ref="JO145">RSQ(Sheet1!$A$2:$A$5, ( (INDEX(Sheet1!$B$2:$OK$5,0,MATCH(Heatmap!JO$1,Sheet1!$B$1:$OK$1,0)))/(INDEX(Sheet1!$B$2:$OK$5,0,MATCH(Heatmap!$A145,Sheet1!$B$1:$OK$1,0))) ))</f>
        <v>0.69799079486790272</v>
      </c>
      <c r="JP145" s="1" cm="1">
        <f t="array" ref="JP145">RSQ(Sheet1!$A$2:$A$5, ( (INDEX(Sheet1!$B$2:$OK$5,0,MATCH(Heatmap!JP$1,Sheet1!$B$1:$OK$1,0)))/(INDEX(Sheet1!$B$2:$OK$5,0,MATCH(Heatmap!$A145,Sheet1!$B$1:$OK$1,0))) ))</f>
        <v>0.82628894621705351</v>
      </c>
      <c r="JQ145" s="1" cm="1">
        <f t="array" ref="JQ145">RSQ(Sheet1!$A$2:$A$5, ( (INDEX(Sheet1!$B$2:$OK$5,0,MATCH(Heatmap!JQ$1,Sheet1!$B$1:$OK$1,0)))/(INDEX(Sheet1!$B$2:$OK$5,0,MATCH(Heatmap!$A145,Sheet1!$B$1:$OK$1,0))) ))</f>
        <v>0.73844307213558635</v>
      </c>
      <c r="JR145" s="1" cm="1">
        <f t="array" ref="JR145">RSQ(Sheet1!$A$2:$A$5, ( (INDEX(Sheet1!$B$2:$OK$5,0,MATCH(Heatmap!JR$1,Sheet1!$B$1:$OK$1,0)))/(INDEX(Sheet1!$B$2:$OK$5,0,MATCH(Heatmap!$A145,Sheet1!$B$1:$OK$1,0))) ))</f>
        <v>0.78919084617550206</v>
      </c>
      <c r="JS145" s="1" cm="1">
        <f t="array" ref="JS145">RSQ(Sheet1!$A$2:$A$5, ( (INDEX(Sheet1!$B$2:$OK$5,0,MATCH(Heatmap!JS$1,Sheet1!$B$1:$OK$1,0)))/(INDEX(Sheet1!$B$2:$OK$5,0,MATCH(Heatmap!$A145,Sheet1!$B$1:$OK$1,0))) ))</f>
        <v>0.79219358761878367</v>
      </c>
      <c r="JT145" s="1" cm="1">
        <f t="array" ref="JT145">RSQ(Sheet1!$A$2:$A$5, ( (INDEX(Sheet1!$B$2:$OK$5,0,MATCH(Heatmap!JT$1,Sheet1!$B$1:$OK$1,0)))/(INDEX(Sheet1!$B$2:$OK$5,0,MATCH(Heatmap!$A145,Sheet1!$B$1:$OK$1,0))) ))</f>
        <v>0.77965664735765838</v>
      </c>
      <c r="JU145" s="1" cm="1">
        <f t="array" ref="JU145">RSQ(Sheet1!$A$2:$A$5, ( (INDEX(Sheet1!$B$2:$OK$5,0,MATCH(Heatmap!JU$1,Sheet1!$B$1:$OK$1,0)))/(INDEX(Sheet1!$B$2:$OK$5,0,MATCH(Heatmap!$A145,Sheet1!$B$1:$OK$1,0))) ))</f>
        <v>0.88005534956814946</v>
      </c>
      <c r="JV145" s="1" cm="1">
        <f t="array" ref="JV145">RSQ(Sheet1!$A$2:$A$5, ( (INDEX(Sheet1!$B$2:$OK$5,0,MATCH(Heatmap!JV$1,Sheet1!$B$1:$OK$1,0)))/(INDEX(Sheet1!$B$2:$OK$5,0,MATCH(Heatmap!$A145,Sheet1!$B$1:$OK$1,0))) ))</f>
        <v>0.86446554982586987</v>
      </c>
      <c r="JW145" s="1" cm="1">
        <f t="array" ref="JW145">RSQ(Sheet1!$A$2:$A$5, ( (INDEX(Sheet1!$B$2:$OK$5,0,MATCH(Heatmap!JW$1,Sheet1!$B$1:$OK$1,0)))/(INDEX(Sheet1!$B$2:$OK$5,0,MATCH(Heatmap!$A145,Sheet1!$B$1:$OK$1,0))) ))</f>
        <v>0.80895389379875748</v>
      </c>
      <c r="JX145" s="1" cm="1">
        <f t="array" ref="JX145">RSQ(Sheet1!$A$2:$A$5, ( (INDEX(Sheet1!$B$2:$OK$5,0,MATCH(Heatmap!JX$1,Sheet1!$B$1:$OK$1,0)))/(INDEX(Sheet1!$B$2:$OK$5,0,MATCH(Heatmap!$A145,Sheet1!$B$1:$OK$1,0))) ))</f>
        <v>0.7373172763173147</v>
      </c>
      <c r="JY145" s="1" cm="1">
        <f t="array" ref="JY145">RSQ(Sheet1!$A$2:$A$5, ( (INDEX(Sheet1!$B$2:$OK$5,0,MATCH(Heatmap!JY$1,Sheet1!$B$1:$OK$1,0)))/(INDEX(Sheet1!$B$2:$OK$5,0,MATCH(Heatmap!$A145,Sheet1!$B$1:$OK$1,0))) ))</f>
        <v>0.86448644071686198</v>
      </c>
      <c r="JZ145" s="1" cm="1">
        <f t="array" ref="JZ145">RSQ(Sheet1!$A$2:$A$5, ( (INDEX(Sheet1!$B$2:$OK$5,0,MATCH(Heatmap!JZ$1,Sheet1!$B$1:$OK$1,0)))/(INDEX(Sheet1!$B$2:$OK$5,0,MATCH(Heatmap!$A145,Sheet1!$B$1:$OK$1,0))) ))</f>
        <v>0.85110710733155981</v>
      </c>
      <c r="KA145" s="1" cm="1">
        <f t="array" ref="KA145">RSQ(Sheet1!$A$2:$A$5, ( (INDEX(Sheet1!$B$2:$OK$5,0,MATCH(Heatmap!KA$1,Sheet1!$B$1:$OK$1,0)))/(INDEX(Sheet1!$B$2:$OK$5,0,MATCH(Heatmap!$A145,Sheet1!$B$1:$OK$1,0))) ))</f>
        <v>0.75994555773552452</v>
      </c>
      <c r="KB145" s="1" cm="1">
        <f t="array" ref="KB145">RSQ(Sheet1!$A$2:$A$5, ( (INDEX(Sheet1!$B$2:$OK$5,0,MATCH(Heatmap!KB$1,Sheet1!$B$1:$OK$1,0)))/(INDEX(Sheet1!$B$2:$OK$5,0,MATCH(Heatmap!$A145,Sheet1!$B$1:$OK$1,0))) ))</f>
        <v>0.73052288976200952</v>
      </c>
      <c r="KC145" s="1" cm="1">
        <f t="array" ref="KC145">RSQ(Sheet1!$A$2:$A$5, ( (INDEX(Sheet1!$B$2:$OK$5,0,MATCH(Heatmap!KC$1,Sheet1!$B$1:$OK$1,0)))/(INDEX(Sheet1!$B$2:$OK$5,0,MATCH(Heatmap!$A145,Sheet1!$B$1:$OK$1,0))) ))</f>
        <v>0.8224108221342159</v>
      </c>
      <c r="KD145" s="1" cm="1">
        <f t="array" ref="KD145">RSQ(Sheet1!$A$2:$A$5, ( (INDEX(Sheet1!$B$2:$OK$5,0,MATCH(Heatmap!KD$1,Sheet1!$B$1:$OK$1,0)))/(INDEX(Sheet1!$B$2:$OK$5,0,MATCH(Heatmap!$A145,Sheet1!$B$1:$OK$1,0))) ))</f>
        <v>0.64730009019296941</v>
      </c>
      <c r="KE145" s="1" cm="1">
        <f t="array" ref="KE145">RSQ(Sheet1!$A$2:$A$5, ( (INDEX(Sheet1!$B$2:$OK$5,0,MATCH(Heatmap!KE$1,Sheet1!$B$1:$OK$1,0)))/(INDEX(Sheet1!$B$2:$OK$5,0,MATCH(Heatmap!$A145,Sheet1!$B$1:$OK$1,0))) ))</f>
        <v>0.71209662847601418</v>
      </c>
      <c r="KF145" s="1" cm="1">
        <f t="array" ref="KF145">RSQ(Sheet1!$A$2:$A$5, ( (INDEX(Sheet1!$B$2:$OK$5,0,MATCH(Heatmap!KF$1,Sheet1!$B$1:$OK$1,0)))/(INDEX(Sheet1!$B$2:$OK$5,0,MATCH(Heatmap!$A145,Sheet1!$B$1:$OK$1,0))) ))</f>
        <v>0.68361042629103397</v>
      </c>
      <c r="KG145" s="1" cm="1">
        <f t="array" ref="KG145">RSQ(Sheet1!$A$2:$A$5, ( (INDEX(Sheet1!$B$2:$OK$5,0,MATCH(Heatmap!KG$1,Sheet1!$B$1:$OK$1,0)))/(INDEX(Sheet1!$B$2:$OK$5,0,MATCH(Heatmap!$A145,Sheet1!$B$1:$OK$1,0))) ))</f>
        <v>0.76185985850285598</v>
      </c>
      <c r="KH145" s="1" cm="1">
        <f t="array" ref="KH145">RSQ(Sheet1!$A$2:$A$5, ( (INDEX(Sheet1!$B$2:$OK$5,0,MATCH(Heatmap!KH$1,Sheet1!$B$1:$OK$1,0)))/(INDEX(Sheet1!$B$2:$OK$5,0,MATCH(Heatmap!$A145,Sheet1!$B$1:$OK$1,0))) ))</f>
        <v>0.67229403912852426</v>
      </c>
      <c r="KI145" s="1" cm="1">
        <f t="array" ref="KI145">RSQ(Sheet1!$A$2:$A$5, ( (INDEX(Sheet1!$B$2:$OK$5,0,MATCH(Heatmap!KI$1,Sheet1!$B$1:$OK$1,0)))/(INDEX(Sheet1!$B$2:$OK$5,0,MATCH(Heatmap!$A145,Sheet1!$B$1:$OK$1,0))) ))</f>
        <v>0.56135840166636919</v>
      </c>
      <c r="KJ145" s="1" cm="1">
        <f t="array" ref="KJ145">RSQ(Sheet1!$A$2:$A$5, ( (INDEX(Sheet1!$B$2:$OK$5,0,MATCH(Heatmap!KJ$1,Sheet1!$B$1:$OK$1,0)))/(INDEX(Sheet1!$B$2:$OK$5,0,MATCH(Heatmap!$A145,Sheet1!$B$1:$OK$1,0))) ))</f>
        <v>0.60580727800583745</v>
      </c>
      <c r="KK145" s="1" cm="1">
        <f t="array" ref="KK145">RSQ(Sheet1!$A$2:$A$5, ( (INDEX(Sheet1!$B$2:$OK$5,0,MATCH(Heatmap!KK$1,Sheet1!$B$1:$OK$1,0)))/(INDEX(Sheet1!$B$2:$OK$5,0,MATCH(Heatmap!$A145,Sheet1!$B$1:$OK$1,0))) ))</f>
        <v>0.59712402759751004</v>
      </c>
      <c r="KL145" s="1" cm="1">
        <f t="array" ref="KL145">RSQ(Sheet1!$A$2:$A$5, ( (INDEX(Sheet1!$B$2:$OK$5,0,MATCH(Heatmap!KL$1,Sheet1!$B$1:$OK$1,0)))/(INDEX(Sheet1!$B$2:$OK$5,0,MATCH(Heatmap!$A145,Sheet1!$B$1:$OK$1,0))) ))</f>
        <v>0.65180640018747449</v>
      </c>
      <c r="KM145" s="1" cm="1">
        <f t="array" ref="KM145">RSQ(Sheet1!$A$2:$A$5, ( (INDEX(Sheet1!$B$2:$OK$5,0,MATCH(Heatmap!KM$1,Sheet1!$B$1:$OK$1,0)))/(INDEX(Sheet1!$B$2:$OK$5,0,MATCH(Heatmap!$A145,Sheet1!$B$1:$OK$1,0))) ))</f>
        <v>0.65383453410831205</v>
      </c>
      <c r="KN145" s="1" cm="1">
        <f t="array" ref="KN145">RSQ(Sheet1!$A$2:$A$5, ( (INDEX(Sheet1!$B$2:$OK$5,0,MATCH(Heatmap!KN$1,Sheet1!$B$1:$OK$1,0)))/(INDEX(Sheet1!$B$2:$OK$5,0,MATCH(Heatmap!$A145,Sheet1!$B$1:$OK$1,0))) ))</f>
        <v>0.67222990883662914</v>
      </c>
      <c r="KO145" s="1" cm="1">
        <f t="array" ref="KO145">RSQ(Sheet1!$A$2:$A$5, ( (INDEX(Sheet1!$B$2:$OK$5,0,MATCH(Heatmap!KO$1,Sheet1!$B$1:$OK$1,0)))/(INDEX(Sheet1!$B$2:$OK$5,0,MATCH(Heatmap!$A145,Sheet1!$B$1:$OK$1,0))) ))</f>
        <v>0.63961334937810455</v>
      </c>
      <c r="KP145" s="1" cm="1">
        <f t="array" ref="KP145">RSQ(Sheet1!$A$2:$A$5, ( (INDEX(Sheet1!$B$2:$OK$5,0,MATCH(Heatmap!KP$1,Sheet1!$B$1:$OK$1,0)))/(INDEX(Sheet1!$B$2:$OK$5,0,MATCH(Heatmap!$A145,Sheet1!$B$1:$OK$1,0))) ))</f>
        <v>0.53921887450491834</v>
      </c>
      <c r="KQ145" s="1" cm="1">
        <f t="array" ref="KQ145">RSQ(Sheet1!$A$2:$A$5, ( (INDEX(Sheet1!$B$2:$OK$5,0,MATCH(Heatmap!KQ$1,Sheet1!$B$1:$OK$1,0)))/(INDEX(Sheet1!$B$2:$OK$5,0,MATCH(Heatmap!$A145,Sheet1!$B$1:$OK$1,0))) ))</f>
        <v>0.65202897104867197</v>
      </c>
      <c r="KR145" s="1" cm="1">
        <f t="array" ref="KR145">RSQ(Sheet1!$A$2:$A$5, ( (INDEX(Sheet1!$B$2:$OK$5,0,MATCH(Heatmap!KR$1,Sheet1!$B$1:$OK$1,0)))/(INDEX(Sheet1!$B$2:$OK$5,0,MATCH(Heatmap!$A145,Sheet1!$B$1:$OK$1,0))) ))</f>
        <v>0.66510828792048904</v>
      </c>
      <c r="KS145" s="1" cm="1">
        <f t="array" ref="KS145">RSQ(Sheet1!$A$2:$A$5, ( (INDEX(Sheet1!$B$2:$OK$5,0,MATCH(Heatmap!KS$1,Sheet1!$B$1:$OK$1,0)))/(INDEX(Sheet1!$B$2:$OK$5,0,MATCH(Heatmap!$A145,Sheet1!$B$1:$OK$1,0))) ))</f>
        <v>0.45798857024405276</v>
      </c>
      <c r="KT145" s="1" cm="1">
        <f t="array" ref="KT145">RSQ(Sheet1!$A$2:$A$5, ( (INDEX(Sheet1!$B$2:$OK$5,0,MATCH(Heatmap!KT$1,Sheet1!$B$1:$OK$1,0)))/(INDEX(Sheet1!$B$2:$OK$5,0,MATCH(Heatmap!$A145,Sheet1!$B$1:$OK$1,0))) ))</f>
        <v>0.79423749630490081</v>
      </c>
      <c r="KU145" s="1" cm="1">
        <f t="array" ref="KU145">RSQ(Sheet1!$A$2:$A$5, ( (INDEX(Sheet1!$B$2:$OK$5,0,MATCH(Heatmap!KU$1,Sheet1!$B$1:$OK$1,0)))/(INDEX(Sheet1!$B$2:$OK$5,0,MATCH(Heatmap!$A145,Sheet1!$B$1:$OK$1,0))) ))</f>
        <v>0.53631945936370828</v>
      </c>
      <c r="KV145" s="1" cm="1">
        <f t="array" ref="KV145">RSQ(Sheet1!$A$2:$A$5, ( (INDEX(Sheet1!$B$2:$OK$5,0,MATCH(Heatmap!KV$1,Sheet1!$B$1:$OK$1,0)))/(INDEX(Sheet1!$B$2:$OK$5,0,MATCH(Heatmap!$A145,Sheet1!$B$1:$OK$1,0))) ))</f>
        <v>0.51113877682222031</v>
      </c>
      <c r="KW145" s="1" cm="1">
        <f t="array" ref="KW145">RSQ(Sheet1!$A$2:$A$5, ( (INDEX(Sheet1!$B$2:$OK$5,0,MATCH(Heatmap!KW$1,Sheet1!$B$1:$OK$1,0)))/(INDEX(Sheet1!$B$2:$OK$5,0,MATCH(Heatmap!$A145,Sheet1!$B$1:$OK$1,0))) ))</f>
        <v>0.55348012900230592</v>
      </c>
      <c r="KX145" s="1" cm="1">
        <f t="array" ref="KX145">RSQ(Sheet1!$A$2:$A$5, ( (INDEX(Sheet1!$B$2:$OK$5,0,MATCH(Heatmap!KX$1,Sheet1!$B$1:$OK$1,0)))/(INDEX(Sheet1!$B$2:$OK$5,0,MATCH(Heatmap!$A145,Sheet1!$B$1:$OK$1,0))) ))</f>
        <v>0.68788271089138564</v>
      </c>
      <c r="KY145" s="1" cm="1">
        <f t="array" ref="KY145">RSQ(Sheet1!$A$2:$A$5, ( (INDEX(Sheet1!$B$2:$OK$5,0,MATCH(Heatmap!KY$1,Sheet1!$B$1:$OK$1,0)))/(INDEX(Sheet1!$B$2:$OK$5,0,MATCH(Heatmap!$A145,Sheet1!$B$1:$OK$1,0))) ))</f>
        <v>0.73731911588958499</v>
      </c>
      <c r="KZ145" s="1" cm="1">
        <f t="array" ref="KZ145">RSQ(Sheet1!$A$2:$A$5, ( (INDEX(Sheet1!$B$2:$OK$5,0,MATCH(Heatmap!KZ$1,Sheet1!$B$1:$OK$1,0)))/(INDEX(Sheet1!$B$2:$OK$5,0,MATCH(Heatmap!$A145,Sheet1!$B$1:$OK$1,0))) ))</f>
        <v>0.97135473440799147</v>
      </c>
      <c r="LA145" s="1" cm="1">
        <f t="array" ref="LA145">RSQ(Sheet1!$A$2:$A$5, ( (INDEX(Sheet1!$B$2:$OK$5,0,MATCH(Heatmap!LA$1,Sheet1!$B$1:$OK$1,0)))/(INDEX(Sheet1!$B$2:$OK$5,0,MATCH(Heatmap!$A145,Sheet1!$B$1:$OK$1,0))) ))</f>
        <v>0.86700357539298778</v>
      </c>
      <c r="LB145" s="1" cm="1">
        <f t="array" ref="LB145">RSQ(Sheet1!$A$2:$A$5, ( (INDEX(Sheet1!$B$2:$OK$5,0,MATCH(Heatmap!LB$1,Sheet1!$B$1:$OK$1,0)))/(INDEX(Sheet1!$B$2:$OK$5,0,MATCH(Heatmap!$A145,Sheet1!$B$1:$OK$1,0))) ))</f>
        <v>0.88750143318674191</v>
      </c>
      <c r="LC145" s="1" cm="1">
        <f t="array" ref="LC145">RSQ(Sheet1!$A$2:$A$5, ( (INDEX(Sheet1!$B$2:$OK$5,0,MATCH(Heatmap!LC$1,Sheet1!$B$1:$OK$1,0)))/(INDEX(Sheet1!$B$2:$OK$5,0,MATCH(Heatmap!$A145,Sheet1!$B$1:$OK$1,0))) ))</f>
        <v>0.75172622066693806</v>
      </c>
      <c r="LD145" s="1" cm="1">
        <f t="array" ref="LD145">RSQ(Sheet1!$A$2:$A$5, ( (INDEX(Sheet1!$B$2:$OK$5,0,MATCH(Heatmap!LD$1,Sheet1!$B$1:$OK$1,0)))/(INDEX(Sheet1!$B$2:$OK$5,0,MATCH(Heatmap!$A145,Sheet1!$B$1:$OK$1,0))) ))</f>
        <v>0.88437981888312511</v>
      </c>
      <c r="LE145" s="1" cm="1">
        <f t="array" ref="LE145">RSQ(Sheet1!$A$2:$A$5, ( (INDEX(Sheet1!$B$2:$OK$5,0,MATCH(Heatmap!LE$1,Sheet1!$B$1:$OK$1,0)))/(INDEX(Sheet1!$B$2:$OK$5,0,MATCH(Heatmap!$A145,Sheet1!$B$1:$OK$1,0))) ))</f>
        <v>0.66561211284521093</v>
      </c>
      <c r="LF145" s="1" cm="1">
        <f t="array" ref="LF145">RSQ(Sheet1!$A$2:$A$5, ( (INDEX(Sheet1!$B$2:$OK$5,0,MATCH(Heatmap!LF$1,Sheet1!$B$1:$OK$1,0)))/(INDEX(Sheet1!$B$2:$OK$5,0,MATCH(Heatmap!$A145,Sheet1!$B$1:$OK$1,0))) ))</f>
        <v>0.64508170053729286</v>
      </c>
      <c r="LG145" s="1" cm="1">
        <f t="array" ref="LG145">RSQ(Sheet1!$A$2:$A$5, ( (INDEX(Sheet1!$B$2:$OK$5,0,MATCH(Heatmap!LG$1,Sheet1!$B$1:$OK$1,0)))/(INDEX(Sheet1!$B$2:$OK$5,0,MATCH(Heatmap!$A145,Sheet1!$B$1:$OK$1,0))) ))</f>
        <v>0.69792058680989599</v>
      </c>
      <c r="LH145" s="1" cm="1">
        <f t="array" ref="LH145">RSQ(Sheet1!$A$2:$A$5, ( (INDEX(Sheet1!$B$2:$OK$5,0,MATCH(Heatmap!LH$1,Sheet1!$B$1:$OK$1,0)))/(INDEX(Sheet1!$B$2:$OK$5,0,MATCH(Heatmap!$A145,Sheet1!$B$1:$OK$1,0))) ))</f>
        <v>0.64543521288567496</v>
      </c>
      <c r="LI145" s="1" cm="1">
        <f t="array" ref="LI145">RSQ(Sheet1!$A$2:$A$5, ( (INDEX(Sheet1!$B$2:$OK$5,0,MATCH(Heatmap!LI$1,Sheet1!$B$1:$OK$1,0)))/(INDEX(Sheet1!$B$2:$OK$5,0,MATCH(Heatmap!$A145,Sheet1!$B$1:$OK$1,0))) ))</f>
        <v>0.69144486929790305</v>
      </c>
      <c r="LJ145" s="1" cm="1">
        <f t="array" ref="LJ145">RSQ(Sheet1!$A$2:$A$5, ( (INDEX(Sheet1!$B$2:$OK$5,0,MATCH(Heatmap!LJ$1,Sheet1!$B$1:$OK$1,0)))/(INDEX(Sheet1!$B$2:$OK$5,0,MATCH(Heatmap!$A145,Sheet1!$B$1:$OK$1,0))) ))</f>
        <v>0.62927213806149973</v>
      </c>
      <c r="LK145" s="1" cm="1">
        <f t="array" ref="LK145">RSQ(Sheet1!$A$2:$A$5, ( (INDEX(Sheet1!$B$2:$OK$5,0,MATCH(Heatmap!LK$1,Sheet1!$B$1:$OK$1,0)))/(INDEX(Sheet1!$B$2:$OK$5,0,MATCH(Heatmap!$A145,Sheet1!$B$1:$OK$1,0))) ))</f>
        <v>0.63043685325520371</v>
      </c>
      <c r="LL145" s="1" cm="1">
        <f t="array" ref="LL145">RSQ(Sheet1!$A$2:$A$5, ( (INDEX(Sheet1!$B$2:$OK$5,0,MATCH(Heatmap!LL$1,Sheet1!$B$1:$OK$1,0)))/(INDEX(Sheet1!$B$2:$OK$5,0,MATCH(Heatmap!$A145,Sheet1!$B$1:$OK$1,0))) ))</f>
        <v>0.64633262230425648</v>
      </c>
      <c r="LM145" s="1" cm="1">
        <f t="array" ref="LM145">RSQ(Sheet1!$A$2:$A$5, ( (INDEX(Sheet1!$B$2:$OK$5,0,MATCH(Heatmap!LM$1,Sheet1!$B$1:$OK$1,0)))/(INDEX(Sheet1!$B$2:$OK$5,0,MATCH(Heatmap!$A145,Sheet1!$B$1:$OK$1,0))) ))</f>
        <v>0.60708209030715465</v>
      </c>
      <c r="LN145" s="1" cm="1">
        <f t="array" ref="LN145">RSQ(Sheet1!$A$2:$A$5, ( (INDEX(Sheet1!$B$2:$OK$5,0,MATCH(Heatmap!LN$1,Sheet1!$B$1:$OK$1,0)))/(INDEX(Sheet1!$B$2:$OK$5,0,MATCH(Heatmap!$A145,Sheet1!$B$1:$OK$1,0))) ))</f>
        <v>0.64536389333610367</v>
      </c>
      <c r="LO145" s="1" cm="1">
        <f t="array" ref="LO145">RSQ(Sheet1!$A$2:$A$5, ( (INDEX(Sheet1!$B$2:$OK$5,0,MATCH(Heatmap!LO$1,Sheet1!$B$1:$OK$1,0)))/(INDEX(Sheet1!$B$2:$OK$5,0,MATCH(Heatmap!$A145,Sheet1!$B$1:$OK$1,0))) ))</f>
        <v>0.48436925155841926</v>
      </c>
      <c r="LP145" s="1" cm="1">
        <f t="array" ref="LP145">RSQ(Sheet1!$A$2:$A$5, ( (INDEX(Sheet1!$B$2:$OK$5,0,MATCH(Heatmap!LP$1,Sheet1!$B$1:$OK$1,0)))/(INDEX(Sheet1!$B$2:$OK$5,0,MATCH(Heatmap!$A145,Sheet1!$B$1:$OK$1,0))) ))</f>
        <v>0.54893903231294183</v>
      </c>
      <c r="LQ145" s="1" cm="1">
        <f t="array" ref="LQ145">RSQ(Sheet1!$A$2:$A$5, ( (INDEX(Sheet1!$B$2:$OK$5,0,MATCH(Heatmap!LQ$1,Sheet1!$B$1:$OK$1,0)))/(INDEX(Sheet1!$B$2:$OK$5,0,MATCH(Heatmap!$A145,Sheet1!$B$1:$OK$1,0))) ))</f>
        <v>0.58118809529583915</v>
      </c>
      <c r="LR145" s="1" cm="1">
        <f t="array" ref="LR145">RSQ(Sheet1!$A$2:$A$5, ( (INDEX(Sheet1!$B$2:$OK$5,0,MATCH(Heatmap!LR$1,Sheet1!$B$1:$OK$1,0)))/(INDEX(Sheet1!$B$2:$OK$5,0,MATCH(Heatmap!$A145,Sheet1!$B$1:$OK$1,0))) ))</f>
        <v>0.52621664316761774</v>
      </c>
      <c r="LS145" s="1" cm="1">
        <f t="array" ref="LS145">RSQ(Sheet1!$A$2:$A$5, ( (INDEX(Sheet1!$B$2:$OK$5,0,MATCH(Heatmap!LS$1,Sheet1!$B$1:$OK$1,0)))/(INDEX(Sheet1!$B$2:$OK$5,0,MATCH(Heatmap!$A145,Sheet1!$B$1:$OK$1,0))) ))</f>
        <v>0.49588430010898837</v>
      </c>
      <c r="LT145" s="1" cm="1">
        <f t="array" ref="LT145">RSQ(Sheet1!$A$2:$A$5, ( (INDEX(Sheet1!$B$2:$OK$5,0,MATCH(Heatmap!LT$1,Sheet1!$B$1:$OK$1,0)))/(INDEX(Sheet1!$B$2:$OK$5,0,MATCH(Heatmap!$A145,Sheet1!$B$1:$OK$1,0))) ))</f>
        <v>0.71567565979441128</v>
      </c>
      <c r="LU145" s="1" cm="1">
        <f t="array" ref="LU145">RSQ(Sheet1!$A$2:$A$5, ( (INDEX(Sheet1!$B$2:$OK$5,0,MATCH(Heatmap!LU$1,Sheet1!$B$1:$OK$1,0)))/(INDEX(Sheet1!$B$2:$OK$5,0,MATCH(Heatmap!$A145,Sheet1!$B$1:$OK$1,0))) ))</f>
        <v>0.55736569538459924</v>
      </c>
      <c r="LV145" s="1" cm="1">
        <f t="array" ref="LV145">RSQ(Sheet1!$A$2:$A$5, ( (INDEX(Sheet1!$B$2:$OK$5,0,MATCH(Heatmap!LV$1,Sheet1!$B$1:$OK$1,0)))/(INDEX(Sheet1!$B$2:$OK$5,0,MATCH(Heatmap!$A145,Sheet1!$B$1:$OK$1,0))) ))</f>
        <v>0.68349439698740666</v>
      </c>
      <c r="LW145" s="1" cm="1">
        <f t="array" ref="LW145">RSQ(Sheet1!$A$2:$A$5, ( (INDEX(Sheet1!$B$2:$OK$5,0,MATCH(Heatmap!LW$1,Sheet1!$B$1:$OK$1,0)))/(INDEX(Sheet1!$B$2:$OK$5,0,MATCH(Heatmap!$A145,Sheet1!$B$1:$OK$1,0))) ))</f>
        <v>0.54206752161898453</v>
      </c>
      <c r="LX145" s="1" cm="1">
        <f t="array" ref="LX145">RSQ(Sheet1!$A$2:$A$5, ( (INDEX(Sheet1!$B$2:$OK$5,0,MATCH(Heatmap!LX$1,Sheet1!$B$1:$OK$1,0)))/(INDEX(Sheet1!$B$2:$OK$5,0,MATCH(Heatmap!$A145,Sheet1!$B$1:$OK$1,0))) ))</f>
        <v>0.22289336989909658</v>
      </c>
      <c r="LY145" s="1" cm="1">
        <f t="array" ref="LY145">RSQ(Sheet1!$A$2:$A$5, ( (INDEX(Sheet1!$B$2:$OK$5,0,MATCH(Heatmap!LY$1,Sheet1!$B$1:$OK$1,0)))/(INDEX(Sheet1!$B$2:$OK$5,0,MATCH(Heatmap!$A145,Sheet1!$B$1:$OK$1,0))) ))</f>
        <v>0.61514293226022809</v>
      </c>
      <c r="LZ145" s="1" cm="1">
        <f t="array" ref="LZ145">RSQ(Sheet1!$A$2:$A$5, ( (INDEX(Sheet1!$B$2:$OK$5,0,MATCH(Heatmap!LZ$1,Sheet1!$B$1:$OK$1,0)))/(INDEX(Sheet1!$B$2:$OK$5,0,MATCH(Heatmap!$A145,Sheet1!$B$1:$OK$1,0))) ))</f>
        <v>0.47621726914842272</v>
      </c>
      <c r="MA145" s="1" cm="1">
        <f t="array" ref="MA145">RSQ(Sheet1!$A$2:$A$5, ( (INDEX(Sheet1!$B$2:$OK$5,0,MATCH(Heatmap!MA$1,Sheet1!$B$1:$OK$1,0)))/(INDEX(Sheet1!$B$2:$OK$5,0,MATCH(Heatmap!$A145,Sheet1!$B$1:$OK$1,0))) ))</f>
        <v>0.54493287975794513</v>
      </c>
      <c r="MB145" s="1" cm="1">
        <f t="array" ref="MB145">RSQ(Sheet1!$A$2:$A$5, ( (INDEX(Sheet1!$B$2:$OK$5,0,MATCH(Heatmap!MB$1,Sheet1!$B$1:$OK$1,0)))/(INDEX(Sheet1!$B$2:$OK$5,0,MATCH(Heatmap!$A145,Sheet1!$B$1:$OK$1,0))) ))</f>
        <v>0.65933627032328068</v>
      </c>
      <c r="MC145" s="1" cm="1">
        <f t="array" ref="MC145">RSQ(Sheet1!$A$2:$A$5, ( (INDEX(Sheet1!$B$2:$OK$5,0,MATCH(Heatmap!MC$1,Sheet1!$B$1:$OK$1,0)))/(INDEX(Sheet1!$B$2:$OK$5,0,MATCH(Heatmap!$A145,Sheet1!$B$1:$OK$1,0))) ))</f>
        <v>0.69637773030494887</v>
      </c>
      <c r="MD145" s="1" cm="1">
        <f t="array" ref="MD145">RSQ(Sheet1!$A$2:$A$5, ( (INDEX(Sheet1!$B$2:$OK$5,0,MATCH(Heatmap!MD$1,Sheet1!$B$1:$OK$1,0)))/(INDEX(Sheet1!$B$2:$OK$5,0,MATCH(Heatmap!$A145,Sheet1!$B$1:$OK$1,0))) ))</f>
        <v>0.54446967546964853</v>
      </c>
      <c r="ME145" s="1" cm="1">
        <f t="array" ref="ME145">RSQ(Sheet1!$A$2:$A$5, ( (INDEX(Sheet1!$B$2:$OK$5,0,MATCH(Heatmap!ME$1,Sheet1!$B$1:$OK$1,0)))/(INDEX(Sheet1!$B$2:$OK$5,0,MATCH(Heatmap!$A145,Sheet1!$B$1:$OK$1,0))) ))</f>
        <v>0.48800188346507756</v>
      </c>
      <c r="MF145" s="1" cm="1">
        <f t="array" ref="MF145">RSQ(Sheet1!$A$2:$A$5, ( (INDEX(Sheet1!$B$2:$OK$5,0,MATCH(Heatmap!MF$1,Sheet1!$B$1:$OK$1,0)))/(INDEX(Sheet1!$B$2:$OK$5,0,MATCH(Heatmap!$A145,Sheet1!$B$1:$OK$1,0))) ))</f>
        <v>0.52015393913282315</v>
      </c>
      <c r="MG145" s="1" cm="1">
        <f t="array" ref="MG145">RSQ(Sheet1!$A$2:$A$5, ( (INDEX(Sheet1!$B$2:$OK$5,0,MATCH(Heatmap!MG$1,Sheet1!$B$1:$OK$1,0)))/(INDEX(Sheet1!$B$2:$OK$5,0,MATCH(Heatmap!$A145,Sheet1!$B$1:$OK$1,0))) ))</f>
        <v>0.46583860351942924</v>
      </c>
      <c r="MH145" s="1" cm="1">
        <f t="array" ref="MH145">RSQ(Sheet1!$A$2:$A$5, ( (INDEX(Sheet1!$B$2:$OK$5,0,MATCH(Heatmap!MH$1,Sheet1!$B$1:$OK$1,0)))/(INDEX(Sheet1!$B$2:$OK$5,0,MATCH(Heatmap!$A145,Sheet1!$B$1:$OK$1,0))) ))</f>
        <v>0.4402884423958231</v>
      </c>
      <c r="MI145" s="1" cm="1">
        <f t="array" ref="MI145">RSQ(Sheet1!$A$2:$A$5, ( (INDEX(Sheet1!$B$2:$OK$5,0,MATCH(Heatmap!MI$1,Sheet1!$B$1:$OK$1,0)))/(INDEX(Sheet1!$B$2:$OK$5,0,MATCH(Heatmap!$A145,Sheet1!$B$1:$OK$1,0))) ))</f>
        <v>0.46530067292885757</v>
      </c>
      <c r="MJ145" s="1" cm="1">
        <f t="array" ref="MJ145">RSQ(Sheet1!$A$2:$A$5, ( (INDEX(Sheet1!$B$2:$OK$5,0,MATCH(Heatmap!MJ$1,Sheet1!$B$1:$OK$1,0)))/(INDEX(Sheet1!$B$2:$OK$5,0,MATCH(Heatmap!$A145,Sheet1!$B$1:$OK$1,0))) ))</f>
        <v>0.65298725702043725</v>
      </c>
      <c r="MK145" s="1" cm="1">
        <f t="array" ref="MK145">RSQ(Sheet1!$A$2:$A$5, ( (INDEX(Sheet1!$B$2:$OK$5,0,MATCH(Heatmap!MK$1,Sheet1!$B$1:$OK$1,0)))/(INDEX(Sheet1!$B$2:$OK$5,0,MATCH(Heatmap!$A145,Sheet1!$B$1:$OK$1,0))) ))</f>
        <v>0.48582065494351007</v>
      </c>
      <c r="ML145" s="1" cm="1">
        <f t="array" ref="ML145">RSQ(Sheet1!$A$2:$A$5, ( (INDEX(Sheet1!$B$2:$OK$5,0,MATCH(Heatmap!ML$1,Sheet1!$B$1:$OK$1,0)))/(INDEX(Sheet1!$B$2:$OK$5,0,MATCH(Heatmap!$A145,Sheet1!$B$1:$OK$1,0))) ))</f>
        <v>0.49778844704081376</v>
      </c>
      <c r="MM145" s="1" cm="1">
        <f t="array" ref="MM145">RSQ(Sheet1!$A$2:$A$5, ( (INDEX(Sheet1!$B$2:$OK$5,0,MATCH(Heatmap!MM$1,Sheet1!$B$1:$OK$1,0)))/(INDEX(Sheet1!$B$2:$OK$5,0,MATCH(Heatmap!$A145,Sheet1!$B$1:$OK$1,0))) ))</f>
        <v>0.32054045611755039</v>
      </c>
      <c r="MN145" s="1" cm="1">
        <f t="array" ref="MN145">RSQ(Sheet1!$A$2:$A$5, ( (INDEX(Sheet1!$B$2:$OK$5,0,MATCH(Heatmap!MN$1,Sheet1!$B$1:$OK$1,0)))/(INDEX(Sheet1!$B$2:$OK$5,0,MATCH(Heatmap!$A145,Sheet1!$B$1:$OK$1,0))) ))</f>
        <v>0.38044418325948953</v>
      </c>
      <c r="MO145" s="1" cm="1">
        <f t="array" ref="MO145">RSQ(Sheet1!$A$2:$A$5, ( (INDEX(Sheet1!$B$2:$OK$5,0,MATCH(Heatmap!MO$1,Sheet1!$B$1:$OK$1,0)))/(INDEX(Sheet1!$B$2:$OK$5,0,MATCH(Heatmap!$A145,Sheet1!$B$1:$OK$1,0))) ))</f>
        <v>0.69109582422888338</v>
      </c>
      <c r="MP145" s="1" cm="1">
        <f t="array" ref="MP145">RSQ(Sheet1!$A$2:$A$5, ( (INDEX(Sheet1!$B$2:$OK$5,0,MATCH(Heatmap!MP$1,Sheet1!$B$1:$OK$1,0)))/(INDEX(Sheet1!$B$2:$OK$5,0,MATCH(Heatmap!$A145,Sheet1!$B$1:$OK$1,0))) ))</f>
        <v>0.72587538236589955</v>
      </c>
      <c r="MQ145" s="1" cm="1">
        <f t="array" ref="MQ145">RSQ(Sheet1!$A$2:$A$5, ( (INDEX(Sheet1!$B$2:$OK$5,0,MATCH(Heatmap!MQ$1,Sheet1!$B$1:$OK$1,0)))/(INDEX(Sheet1!$B$2:$OK$5,0,MATCH(Heatmap!$A145,Sheet1!$B$1:$OK$1,0))) ))</f>
        <v>0.63927594164742363</v>
      </c>
      <c r="MR145" s="1" cm="1">
        <f t="array" ref="MR145">RSQ(Sheet1!$A$2:$A$5, ( (INDEX(Sheet1!$B$2:$OK$5,0,MATCH(Heatmap!MR$1,Sheet1!$B$1:$OK$1,0)))/(INDEX(Sheet1!$B$2:$OK$5,0,MATCH(Heatmap!$A145,Sheet1!$B$1:$OK$1,0))) ))</f>
        <v>0.43399526125882359</v>
      </c>
      <c r="MS145" s="1" cm="1">
        <f t="array" ref="MS145">RSQ(Sheet1!$A$2:$A$5, ( (INDEX(Sheet1!$B$2:$OK$5,0,MATCH(Heatmap!MS$1,Sheet1!$B$1:$OK$1,0)))/(INDEX(Sheet1!$B$2:$OK$5,0,MATCH(Heatmap!$A145,Sheet1!$B$1:$OK$1,0))) ))</f>
        <v>0.45536916377322023</v>
      </c>
      <c r="MT145" s="1" cm="1">
        <f t="array" ref="MT145">RSQ(Sheet1!$A$2:$A$5, ( (INDEX(Sheet1!$B$2:$OK$5,0,MATCH(Heatmap!MT$1,Sheet1!$B$1:$OK$1,0)))/(INDEX(Sheet1!$B$2:$OK$5,0,MATCH(Heatmap!$A145,Sheet1!$B$1:$OK$1,0))) ))</f>
        <v>0.53398419879810699</v>
      </c>
      <c r="MU145" s="1" cm="1">
        <f t="array" ref="MU145">RSQ(Sheet1!$A$2:$A$5, ( (INDEX(Sheet1!$B$2:$OK$5,0,MATCH(Heatmap!MU$1,Sheet1!$B$1:$OK$1,0)))/(INDEX(Sheet1!$B$2:$OK$5,0,MATCH(Heatmap!$A145,Sheet1!$B$1:$OK$1,0))) ))</f>
        <v>0.63417946454907792</v>
      </c>
      <c r="MV145" s="1" cm="1">
        <f t="array" ref="MV145">RSQ(Sheet1!$A$2:$A$5, ( (INDEX(Sheet1!$B$2:$OK$5,0,MATCH(Heatmap!MV$1,Sheet1!$B$1:$OK$1,0)))/(INDEX(Sheet1!$B$2:$OK$5,0,MATCH(Heatmap!$A145,Sheet1!$B$1:$OK$1,0))) ))</f>
        <v>0.62642127921283397</v>
      </c>
      <c r="MW145" s="1" cm="1">
        <f t="array" ref="MW145">RSQ(Sheet1!$A$2:$A$5, ( (INDEX(Sheet1!$B$2:$OK$5,0,MATCH(Heatmap!MW$1,Sheet1!$B$1:$OK$1,0)))/(INDEX(Sheet1!$B$2:$OK$5,0,MATCH(Heatmap!$A145,Sheet1!$B$1:$OK$1,0))) ))</f>
        <v>0.65183913079743816</v>
      </c>
      <c r="MX145" s="1" cm="1">
        <f t="array" ref="MX145">RSQ(Sheet1!$A$2:$A$5, ( (INDEX(Sheet1!$B$2:$OK$5,0,MATCH(Heatmap!MX$1,Sheet1!$B$1:$OK$1,0)))/(INDEX(Sheet1!$B$2:$OK$5,0,MATCH(Heatmap!$A145,Sheet1!$B$1:$OK$1,0))) ))</f>
        <v>0.65955773321466726</v>
      </c>
      <c r="MY145" s="1" cm="1">
        <f t="array" ref="MY145">RSQ(Sheet1!$A$2:$A$5, ( (INDEX(Sheet1!$B$2:$OK$5,0,MATCH(Heatmap!MY$1,Sheet1!$B$1:$OK$1,0)))/(INDEX(Sheet1!$B$2:$OK$5,0,MATCH(Heatmap!$A145,Sheet1!$B$1:$OK$1,0))) ))</f>
        <v>0.43571816622850673</v>
      </c>
      <c r="MZ145" s="1" cm="1">
        <f t="array" ref="MZ145">RSQ(Sheet1!$A$2:$A$5, ( (INDEX(Sheet1!$B$2:$OK$5,0,MATCH(Heatmap!MZ$1,Sheet1!$B$1:$OK$1,0)))/(INDEX(Sheet1!$B$2:$OK$5,0,MATCH(Heatmap!$A145,Sheet1!$B$1:$OK$1,0))) ))</f>
        <v>0.59872183275688562</v>
      </c>
      <c r="NA145" s="1" cm="1">
        <f t="array" ref="NA145">RSQ(Sheet1!$A$2:$A$5, ( (INDEX(Sheet1!$B$2:$OK$5,0,MATCH(Heatmap!NA$1,Sheet1!$B$1:$OK$1,0)))/(INDEX(Sheet1!$B$2:$OK$5,0,MATCH(Heatmap!$A145,Sheet1!$B$1:$OK$1,0))) ))</f>
        <v>0.62338563636608479</v>
      </c>
      <c r="NB145" s="1" cm="1">
        <f t="array" ref="NB145">RSQ(Sheet1!$A$2:$A$5, ( (INDEX(Sheet1!$B$2:$OK$5,0,MATCH(Heatmap!NB$1,Sheet1!$B$1:$OK$1,0)))/(INDEX(Sheet1!$B$2:$OK$5,0,MATCH(Heatmap!$A145,Sheet1!$B$1:$OK$1,0))) ))</f>
        <v>0.66687251461171204</v>
      </c>
      <c r="NC145" s="1" cm="1">
        <f t="array" ref="NC145">RSQ(Sheet1!$A$2:$A$5, ( (INDEX(Sheet1!$B$2:$OK$5,0,MATCH(Heatmap!NC$1,Sheet1!$B$1:$OK$1,0)))/(INDEX(Sheet1!$B$2:$OK$5,0,MATCH(Heatmap!$A145,Sheet1!$B$1:$OK$1,0))) ))</f>
        <v>0.60311210992674325</v>
      </c>
      <c r="ND145" s="1" cm="1">
        <f t="array" ref="ND145">RSQ(Sheet1!$A$2:$A$5, ( (INDEX(Sheet1!$B$2:$OK$5,0,MATCH(Heatmap!ND$1,Sheet1!$B$1:$OK$1,0)))/(INDEX(Sheet1!$B$2:$OK$5,0,MATCH(Heatmap!$A145,Sheet1!$B$1:$OK$1,0))) ))</f>
        <v>0.6275863935662277</v>
      </c>
      <c r="NE145" s="1" cm="1">
        <f t="array" ref="NE145">RSQ(Sheet1!$A$2:$A$5, ( (INDEX(Sheet1!$B$2:$OK$5,0,MATCH(Heatmap!NE$1,Sheet1!$B$1:$OK$1,0)))/(INDEX(Sheet1!$B$2:$OK$5,0,MATCH(Heatmap!$A145,Sheet1!$B$1:$OK$1,0))) ))</f>
        <v>0.54627113701764674</v>
      </c>
      <c r="NF145" s="1" cm="1">
        <f t="array" ref="NF145">RSQ(Sheet1!$A$2:$A$5, ( (INDEX(Sheet1!$B$2:$OK$5,0,MATCH(Heatmap!NF$1,Sheet1!$B$1:$OK$1,0)))/(INDEX(Sheet1!$B$2:$OK$5,0,MATCH(Heatmap!$A145,Sheet1!$B$1:$OK$1,0))) ))</f>
        <v>0.7696582790551717</v>
      </c>
      <c r="NG145" s="1" cm="1">
        <f t="array" ref="NG145">RSQ(Sheet1!$A$2:$A$5, ( (INDEX(Sheet1!$B$2:$OK$5,0,MATCH(Heatmap!NG$1,Sheet1!$B$1:$OK$1,0)))/(INDEX(Sheet1!$B$2:$OK$5,0,MATCH(Heatmap!$A145,Sheet1!$B$1:$OK$1,0))) ))</f>
        <v>0.58109770987545295</v>
      </c>
      <c r="NH145" s="1" cm="1">
        <f t="array" ref="NH145">RSQ(Sheet1!$A$2:$A$5, ( (INDEX(Sheet1!$B$2:$OK$5,0,MATCH(Heatmap!NH$1,Sheet1!$B$1:$OK$1,0)))/(INDEX(Sheet1!$B$2:$OK$5,0,MATCH(Heatmap!$A145,Sheet1!$B$1:$OK$1,0))) ))</f>
        <v>0.32253459471442503</v>
      </c>
      <c r="NI145" s="1" cm="1">
        <f t="array" ref="NI145">RSQ(Sheet1!$A$2:$A$5, ( (INDEX(Sheet1!$B$2:$OK$5,0,MATCH(Heatmap!NI$1,Sheet1!$B$1:$OK$1,0)))/(INDEX(Sheet1!$B$2:$OK$5,0,MATCH(Heatmap!$A145,Sheet1!$B$1:$OK$1,0))) ))</f>
        <v>0.58094242255778095</v>
      </c>
      <c r="NJ145" s="1" cm="1">
        <f t="array" ref="NJ145">RSQ(Sheet1!$A$2:$A$5, ( (INDEX(Sheet1!$B$2:$OK$5,0,MATCH(Heatmap!NJ$1,Sheet1!$B$1:$OK$1,0)))/(INDEX(Sheet1!$B$2:$OK$5,0,MATCH(Heatmap!$A145,Sheet1!$B$1:$OK$1,0))) ))</f>
        <v>0.60548580793732687</v>
      </c>
      <c r="NK145" s="1" cm="1">
        <f t="array" ref="NK145">RSQ(Sheet1!$A$2:$A$5, ( (INDEX(Sheet1!$B$2:$OK$5,0,MATCH(Heatmap!NK$1,Sheet1!$B$1:$OK$1,0)))/(INDEX(Sheet1!$B$2:$OK$5,0,MATCH(Heatmap!$A145,Sheet1!$B$1:$OK$1,0))) ))</f>
        <v>0.65515961113326238</v>
      </c>
      <c r="NL145" s="1" cm="1">
        <f t="array" ref="NL145">RSQ(Sheet1!$A$2:$A$5, ( (INDEX(Sheet1!$B$2:$OK$5,0,MATCH(Heatmap!NL$1,Sheet1!$B$1:$OK$1,0)))/(INDEX(Sheet1!$B$2:$OK$5,0,MATCH(Heatmap!$A145,Sheet1!$B$1:$OK$1,0))) ))</f>
        <v>0.57438771305648084</v>
      </c>
      <c r="NM145" s="1" cm="1">
        <f t="array" ref="NM145">RSQ(Sheet1!$A$2:$A$5, ( (INDEX(Sheet1!$B$2:$OK$5,0,MATCH(Heatmap!NM$1,Sheet1!$B$1:$OK$1,0)))/(INDEX(Sheet1!$B$2:$OK$5,0,MATCH(Heatmap!$A145,Sheet1!$B$1:$OK$1,0))) ))</f>
        <v>0.64267119744180523</v>
      </c>
      <c r="NN145" s="1" cm="1">
        <f t="array" ref="NN145">RSQ(Sheet1!$A$2:$A$5, ( (INDEX(Sheet1!$B$2:$OK$5,0,MATCH(Heatmap!NN$1,Sheet1!$B$1:$OK$1,0)))/(INDEX(Sheet1!$B$2:$OK$5,0,MATCH(Heatmap!$A145,Sheet1!$B$1:$OK$1,0))) ))</f>
        <v>0.49197402214448033</v>
      </c>
      <c r="NO145" s="1" cm="1">
        <f t="array" ref="NO145">RSQ(Sheet1!$A$2:$A$5, ( (INDEX(Sheet1!$B$2:$OK$5,0,MATCH(Heatmap!NO$1,Sheet1!$B$1:$OK$1,0)))/(INDEX(Sheet1!$B$2:$OK$5,0,MATCH(Heatmap!$A145,Sheet1!$B$1:$OK$1,0))) ))</f>
        <v>0.49344055872777892</v>
      </c>
      <c r="NP145" s="1" cm="1">
        <f t="array" ref="NP145">RSQ(Sheet1!$A$2:$A$5, ( (INDEX(Sheet1!$B$2:$OK$5,0,MATCH(Heatmap!NP$1,Sheet1!$B$1:$OK$1,0)))/(INDEX(Sheet1!$B$2:$OK$5,0,MATCH(Heatmap!$A145,Sheet1!$B$1:$OK$1,0))) ))</f>
        <v>0.42231034148982577</v>
      </c>
      <c r="NQ145" s="1" cm="1">
        <f t="array" ref="NQ145">RSQ(Sheet1!$A$2:$A$5, ( (INDEX(Sheet1!$B$2:$OK$5,0,MATCH(Heatmap!NQ$1,Sheet1!$B$1:$OK$1,0)))/(INDEX(Sheet1!$B$2:$OK$5,0,MATCH(Heatmap!$A145,Sheet1!$B$1:$OK$1,0))) ))</f>
        <v>0.47345552028926929</v>
      </c>
      <c r="NR145" s="1" cm="1">
        <f t="array" ref="NR145">RSQ(Sheet1!$A$2:$A$5, ( (INDEX(Sheet1!$B$2:$OK$5,0,MATCH(Heatmap!NR$1,Sheet1!$B$1:$OK$1,0)))/(INDEX(Sheet1!$B$2:$OK$5,0,MATCH(Heatmap!$A145,Sheet1!$B$1:$OK$1,0))) ))</f>
        <v>0.51393325159114511</v>
      </c>
      <c r="NS145" s="1" cm="1">
        <f t="array" ref="NS145">RSQ(Sheet1!$A$2:$A$5, ( (INDEX(Sheet1!$B$2:$OK$5,0,MATCH(Heatmap!NS$1,Sheet1!$B$1:$OK$1,0)))/(INDEX(Sheet1!$B$2:$OK$5,0,MATCH(Heatmap!$A145,Sheet1!$B$1:$OK$1,0))) ))</f>
        <v>0.56749108887597777</v>
      </c>
      <c r="NT145" s="1" cm="1">
        <f t="array" ref="NT145">RSQ(Sheet1!$A$2:$A$5, ( (INDEX(Sheet1!$B$2:$OK$5,0,MATCH(Heatmap!NT$1,Sheet1!$B$1:$OK$1,0)))/(INDEX(Sheet1!$B$2:$OK$5,0,MATCH(Heatmap!$A145,Sheet1!$B$1:$OK$1,0))) ))</f>
        <v>0.56810300262250413</v>
      </c>
      <c r="NU145" s="1" cm="1">
        <f t="array" ref="NU145">RSQ(Sheet1!$A$2:$A$5, ( (INDEX(Sheet1!$B$2:$OK$5,0,MATCH(Heatmap!NU$1,Sheet1!$B$1:$OK$1,0)))/(INDEX(Sheet1!$B$2:$OK$5,0,MATCH(Heatmap!$A145,Sheet1!$B$1:$OK$1,0))) ))</f>
        <v>0.53539854282311317</v>
      </c>
      <c r="NV145" s="1" cm="1">
        <f t="array" ref="NV145">RSQ(Sheet1!$A$2:$A$5, ( (INDEX(Sheet1!$B$2:$OK$5,0,MATCH(Heatmap!NV$1,Sheet1!$B$1:$OK$1,0)))/(INDEX(Sheet1!$B$2:$OK$5,0,MATCH(Heatmap!$A145,Sheet1!$B$1:$OK$1,0))) ))</f>
        <v>0.4221819440822619</v>
      </c>
      <c r="NW145" s="1" cm="1">
        <f t="array" ref="NW145">RSQ(Sheet1!$A$2:$A$5, ( (INDEX(Sheet1!$B$2:$OK$5,0,MATCH(Heatmap!NW$1,Sheet1!$B$1:$OK$1,0)))/(INDEX(Sheet1!$B$2:$OK$5,0,MATCH(Heatmap!$A145,Sheet1!$B$1:$OK$1,0))) ))</f>
        <v>0.56211777198678636</v>
      </c>
      <c r="NX145" s="1" cm="1">
        <f t="array" ref="NX145">RSQ(Sheet1!$A$2:$A$5, ( (INDEX(Sheet1!$B$2:$OK$5,0,MATCH(Heatmap!NX$1,Sheet1!$B$1:$OK$1,0)))/(INDEX(Sheet1!$B$2:$OK$5,0,MATCH(Heatmap!$A145,Sheet1!$B$1:$OK$1,0))) ))</f>
        <v>0.53291584325776886</v>
      </c>
      <c r="NY145" s="1" cm="1">
        <f t="array" ref="NY145">RSQ(Sheet1!$A$2:$A$5, ( (INDEX(Sheet1!$B$2:$OK$5,0,MATCH(Heatmap!NY$1,Sheet1!$B$1:$OK$1,0)))/(INDEX(Sheet1!$B$2:$OK$5,0,MATCH(Heatmap!$A145,Sheet1!$B$1:$OK$1,0))) ))</f>
        <v>0.57761902001798182</v>
      </c>
      <c r="NZ145" s="1" cm="1">
        <f t="array" ref="NZ145">RSQ(Sheet1!$A$2:$A$5, ( (INDEX(Sheet1!$B$2:$OK$5,0,MATCH(Heatmap!NZ$1,Sheet1!$B$1:$OK$1,0)))/(INDEX(Sheet1!$B$2:$OK$5,0,MATCH(Heatmap!$A145,Sheet1!$B$1:$OK$1,0))) ))</f>
        <v>0.4486884428758145</v>
      </c>
      <c r="OA145" s="1" cm="1">
        <f t="array" ref="OA145">RSQ(Sheet1!$A$2:$A$5, ( (INDEX(Sheet1!$B$2:$OK$5,0,MATCH(Heatmap!OA$1,Sheet1!$B$1:$OK$1,0)))/(INDEX(Sheet1!$B$2:$OK$5,0,MATCH(Heatmap!$A145,Sheet1!$B$1:$OK$1,0))) ))</f>
        <v>0.43896515695368105</v>
      </c>
      <c r="OB145" s="1" cm="1">
        <f t="array" ref="OB145">RSQ(Sheet1!$A$2:$A$5, ( (INDEX(Sheet1!$B$2:$OK$5,0,MATCH(Heatmap!OB$1,Sheet1!$B$1:$OK$1,0)))/(INDEX(Sheet1!$B$2:$OK$5,0,MATCH(Heatmap!$A145,Sheet1!$B$1:$OK$1,0))) ))</f>
        <v>0.49484884115975336</v>
      </c>
      <c r="OC145" s="1" cm="1">
        <f t="array" ref="OC145">RSQ(Sheet1!$A$2:$A$5, ( (INDEX(Sheet1!$B$2:$OK$5,0,MATCH(Heatmap!OC$1,Sheet1!$B$1:$OK$1,0)))/(INDEX(Sheet1!$B$2:$OK$5,0,MATCH(Heatmap!$A145,Sheet1!$B$1:$OK$1,0))) ))</f>
        <v>0.55483919154838346</v>
      </c>
      <c r="OD145" s="1" cm="1">
        <f t="array" ref="OD145">RSQ(Sheet1!$A$2:$A$5, ( (INDEX(Sheet1!$B$2:$OK$5,0,MATCH(Heatmap!OD$1,Sheet1!$B$1:$OK$1,0)))/(INDEX(Sheet1!$B$2:$OK$5,0,MATCH(Heatmap!$A145,Sheet1!$B$1:$OK$1,0))) ))</f>
        <v>0.55169464501632248</v>
      </c>
      <c r="OE145" s="1" cm="1">
        <f t="array" ref="OE145">RSQ(Sheet1!$A$2:$A$5, ( (INDEX(Sheet1!$B$2:$OK$5,0,MATCH(Heatmap!OE$1,Sheet1!$B$1:$OK$1,0)))/(INDEX(Sheet1!$B$2:$OK$5,0,MATCH(Heatmap!$A145,Sheet1!$B$1:$OK$1,0))) ))</f>
        <v>0.58977707131009727</v>
      </c>
      <c r="OF145" s="1" cm="1">
        <f t="array" ref="OF145">RSQ(Sheet1!$A$2:$A$5, ( (INDEX(Sheet1!$B$2:$OK$5,0,MATCH(Heatmap!OF$1,Sheet1!$B$1:$OK$1,0)))/(INDEX(Sheet1!$B$2:$OK$5,0,MATCH(Heatmap!$A145,Sheet1!$B$1:$OK$1,0))) ))</f>
        <v>0.40292568042788879</v>
      </c>
      <c r="OG145" s="1" cm="1">
        <f t="array" ref="OG145">RSQ(Sheet1!$A$2:$A$5, ( (INDEX(Sheet1!$B$2:$OK$5,0,MATCH(Heatmap!OG$1,Sheet1!$B$1:$OK$1,0)))/(INDEX(Sheet1!$B$2:$OK$5,0,MATCH(Heatmap!$A145,Sheet1!$B$1:$OK$1,0))) ))</f>
        <v>0.35685122234278099</v>
      </c>
      <c r="OH145" s="1" cm="1">
        <f t="array" ref="OH145">RSQ(Sheet1!$A$2:$A$5, ( (INDEX(Sheet1!$B$2:$OK$5,0,MATCH(Heatmap!OH$1,Sheet1!$B$1:$OK$1,0)))/(INDEX(Sheet1!$B$2:$OK$5,0,MATCH(Heatmap!$A145,Sheet1!$B$1:$OK$1,0))) ))</f>
        <v>0.53941063636666386</v>
      </c>
      <c r="OI145" s="1" cm="1">
        <f t="array" ref="OI145">RSQ(Sheet1!$A$2:$A$5, ( (INDEX(Sheet1!$B$2:$OK$5,0,MATCH(Heatmap!OI$1,Sheet1!$B$1:$OK$1,0)))/(INDEX(Sheet1!$B$2:$OK$5,0,MATCH(Heatmap!$A145,Sheet1!$B$1:$OK$1,0))) ))</f>
        <v>0.34283564083863816</v>
      </c>
      <c r="OJ145" s="1" cm="1">
        <f t="array" ref="OJ145">RSQ(Sheet1!$A$2:$A$5, ( (INDEX(Sheet1!$B$2:$OK$5,0,MATCH(Heatmap!OJ$1,Sheet1!$B$1:$OK$1,0)))/(INDEX(Sheet1!$B$2:$OK$5,0,MATCH(Heatmap!$A145,Sheet1!$B$1:$OK$1,0))) ))</f>
        <v>0.35153921187962966</v>
      </c>
      <c r="OK145" s="1" cm="1">
        <f t="array" ref="OK145">RSQ(Sheet1!$A$2:$A$5, ( (INDEX(Sheet1!$B$2:$OK$5,0,MATCH(Heatmap!OK$1,Sheet1!$B$1:$OK$1,0)))/(INDEX(Sheet1!$B$2:$OK$5,0,MATCH(Heatmap!$A145,Sheet1!$B$1:$OK$1,0))) ))</f>
        <v>0.44107916266396402</v>
      </c>
      <c r="OL145" s="1" t="e" cm="1">
        <f t="array" ref="OL145">RSQ(Sheet1!$A$2:$A$5, ( (INDEX(Sheet1!$B$2:$OK$5,0,MATCH(Heatmap!OL$1,Sheet1!$B$1:$OK$1,0)))/(INDEX(Sheet1!$B$2:$OK$5,0,MATCH(Heatmap!$A145,Sheet1!$B$1:$OK$1,0))) ))</f>
        <v>#N/A</v>
      </c>
    </row>
    <row r="146" spans="1:402" ht="14.4">
      <c r="A146" s="3">
        <v>788.47</v>
      </c>
      <c r="B146" s="1" cm="1">
        <f t="array" ref="B146">RSQ(Sheet1!$A$2:$A$5, ( (INDEX(Sheet1!$B$2:$OK$5,0,MATCH(Heatmap!B$1,Sheet1!$B$1:$OK$1,0)))/(INDEX(Sheet1!$B$2:$OK$5,0,MATCH(Heatmap!$A146,Sheet1!$B$1:$OK$1,0))) ))</f>
        <v>0.81556188647280403</v>
      </c>
      <c r="C146" s="1" cm="1">
        <f t="array" ref="C146">RSQ(Sheet1!$A$2:$A$5, ( (INDEX(Sheet1!$B$2:$OK$5,0,MATCH(Heatmap!C$1,Sheet1!$B$1:$OK$1,0)))/(INDEX(Sheet1!$B$2:$OK$5,0,MATCH(Heatmap!$A146,Sheet1!$B$1:$OK$1,0))) ))</f>
        <v>0.81469017660334786</v>
      </c>
      <c r="D146" s="1" cm="1">
        <f t="array" ref="D146">RSQ(Sheet1!$A$2:$A$5, ( (INDEX(Sheet1!$B$2:$OK$5,0,MATCH(Heatmap!D$1,Sheet1!$B$1:$OK$1,0)))/(INDEX(Sheet1!$B$2:$OK$5,0,MATCH(Heatmap!$A146,Sheet1!$B$1:$OK$1,0))) ))</f>
        <v>0.8668373141431408</v>
      </c>
      <c r="E146" s="1" cm="1">
        <f t="array" ref="E146">RSQ(Sheet1!$A$2:$A$5, ( (INDEX(Sheet1!$B$2:$OK$5,0,MATCH(Heatmap!E$1,Sheet1!$B$1:$OK$1,0)))/(INDEX(Sheet1!$B$2:$OK$5,0,MATCH(Heatmap!$A146,Sheet1!$B$1:$OK$1,0))) ))</f>
        <v>0.83270689853997992</v>
      </c>
      <c r="F146" s="1" cm="1">
        <f t="array" ref="F146">RSQ(Sheet1!$A$2:$A$5, ( (INDEX(Sheet1!$B$2:$OK$5,0,MATCH(Heatmap!F$1,Sheet1!$B$1:$OK$1,0)))/(INDEX(Sheet1!$B$2:$OK$5,0,MATCH(Heatmap!$A146,Sheet1!$B$1:$OK$1,0))) ))</f>
        <v>0.85268406304377153</v>
      </c>
      <c r="G146" s="1" cm="1">
        <f t="array" ref="G146">RSQ(Sheet1!$A$2:$A$5, ( (INDEX(Sheet1!$B$2:$OK$5,0,MATCH(Heatmap!G$1,Sheet1!$B$1:$OK$1,0)))/(INDEX(Sheet1!$B$2:$OK$5,0,MATCH(Heatmap!$A146,Sheet1!$B$1:$OK$1,0))) ))</f>
        <v>0.87508372687283764</v>
      </c>
      <c r="H146" s="1" cm="1">
        <f t="array" ref="H146">RSQ(Sheet1!$A$2:$A$5, ( (INDEX(Sheet1!$B$2:$OK$5,0,MATCH(Heatmap!H$1,Sheet1!$B$1:$OK$1,0)))/(INDEX(Sheet1!$B$2:$OK$5,0,MATCH(Heatmap!$A146,Sheet1!$B$1:$OK$1,0))) ))</f>
        <v>0.87686247907615711</v>
      </c>
      <c r="I146" s="1" cm="1">
        <f t="array" ref="I146">RSQ(Sheet1!$A$2:$A$5, ( (INDEX(Sheet1!$B$2:$OK$5,0,MATCH(Heatmap!I$1,Sheet1!$B$1:$OK$1,0)))/(INDEX(Sheet1!$B$2:$OK$5,0,MATCH(Heatmap!$A146,Sheet1!$B$1:$OK$1,0))) ))</f>
        <v>0.86172129879319304</v>
      </c>
      <c r="J146" s="1" cm="1">
        <f t="array" ref="J146">RSQ(Sheet1!$A$2:$A$5, ( (INDEX(Sheet1!$B$2:$OK$5,0,MATCH(Heatmap!J$1,Sheet1!$B$1:$OK$1,0)))/(INDEX(Sheet1!$B$2:$OK$5,0,MATCH(Heatmap!$A146,Sheet1!$B$1:$OK$1,0))) ))</f>
        <v>0.87880029028254636</v>
      </c>
      <c r="K146" s="1" cm="1">
        <f t="array" ref="K146">RSQ(Sheet1!$A$2:$A$5, ( (INDEX(Sheet1!$B$2:$OK$5,0,MATCH(Heatmap!K$1,Sheet1!$B$1:$OK$1,0)))/(INDEX(Sheet1!$B$2:$OK$5,0,MATCH(Heatmap!$A146,Sheet1!$B$1:$OK$1,0))) ))</f>
        <v>0.8911104934577887</v>
      </c>
      <c r="L146" s="1" cm="1">
        <f t="array" ref="L146">RSQ(Sheet1!$A$2:$A$5, ( (INDEX(Sheet1!$B$2:$OK$5,0,MATCH(Heatmap!L$1,Sheet1!$B$1:$OK$1,0)))/(INDEX(Sheet1!$B$2:$OK$5,0,MATCH(Heatmap!$A146,Sheet1!$B$1:$OK$1,0))) ))</f>
        <v>0.87798944275794621</v>
      </c>
      <c r="M146" s="1" cm="1">
        <f t="array" ref="M146">RSQ(Sheet1!$A$2:$A$5, ( (INDEX(Sheet1!$B$2:$OK$5,0,MATCH(Heatmap!M$1,Sheet1!$B$1:$OK$1,0)))/(INDEX(Sheet1!$B$2:$OK$5,0,MATCH(Heatmap!$A146,Sheet1!$B$1:$OK$1,0))) ))</f>
        <v>0.89456264051956469</v>
      </c>
      <c r="N146" s="1" cm="1">
        <f t="array" ref="N146">RSQ(Sheet1!$A$2:$A$5, ( (INDEX(Sheet1!$B$2:$OK$5,0,MATCH(Heatmap!N$1,Sheet1!$B$1:$OK$1,0)))/(INDEX(Sheet1!$B$2:$OK$5,0,MATCH(Heatmap!$A146,Sheet1!$B$1:$OK$1,0))) ))</f>
        <v>0.85317385610593988</v>
      </c>
      <c r="O146" s="1" cm="1">
        <f t="array" ref="O146">RSQ(Sheet1!$A$2:$A$5, ( (INDEX(Sheet1!$B$2:$OK$5,0,MATCH(Heatmap!O$1,Sheet1!$B$1:$OK$1,0)))/(INDEX(Sheet1!$B$2:$OK$5,0,MATCH(Heatmap!$A146,Sheet1!$B$1:$OK$1,0))) ))</f>
        <v>0.88906560129231293</v>
      </c>
      <c r="P146" s="1" cm="1">
        <f t="array" ref="P146">RSQ(Sheet1!$A$2:$A$5, ( (INDEX(Sheet1!$B$2:$OK$5,0,MATCH(Heatmap!P$1,Sheet1!$B$1:$OK$1,0)))/(INDEX(Sheet1!$B$2:$OK$5,0,MATCH(Heatmap!$A146,Sheet1!$B$1:$OK$1,0))) ))</f>
        <v>0.9078490492371164</v>
      </c>
      <c r="Q146" s="1" cm="1">
        <f t="array" ref="Q146">RSQ(Sheet1!$A$2:$A$5, ( (INDEX(Sheet1!$B$2:$OK$5,0,MATCH(Heatmap!Q$1,Sheet1!$B$1:$OK$1,0)))/(INDEX(Sheet1!$B$2:$OK$5,0,MATCH(Heatmap!$A146,Sheet1!$B$1:$OK$1,0))) ))</f>
        <v>0.88743895304921405</v>
      </c>
      <c r="R146" s="1" cm="1">
        <f t="array" ref="R146">RSQ(Sheet1!$A$2:$A$5, ( (INDEX(Sheet1!$B$2:$OK$5,0,MATCH(Heatmap!R$1,Sheet1!$B$1:$OK$1,0)))/(INDEX(Sheet1!$B$2:$OK$5,0,MATCH(Heatmap!$A146,Sheet1!$B$1:$OK$1,0))) ))</f>
        <v>0.88946410202188386</v>
      </c>
      <c r="S146" s="1" cm="1">
        <f t="array" ref="S146">RSQ(Sheet1!$A$2:$A$5, ( (INDEX(Sheet1!$B$2:$OK$5,0,MATCH(Heatmap!S$1,Sheet1!$B$1:$OK$1,0)))/(INDEX(Sheet1!$B$2:$OK$5,0,MATCH(Heatmap!$A146,Sheet1!$B$1:$OK$1,0))) ))</f>
        <v>0.88318379290580873</v>
      </c>
      <c r="T146" s="1" cm="1">
        <f t="array" ref="T146">RSQ(Sheet1!$A$2:$A$5, ( (INDEX(Sheet1!$B$2:$OK$5,0,MATCH(Heatmap!T$1,Sheet1!$B$1:$OK$1,0)))/(INDEX(Sheet1!$B$2:$OK$5,0,MATCH(Heatmap!$A146,Sheet1!$B$1:$OK$1,0))) ))</f>
        <v>0.88445744892069611</v>
      </c>
      <c r="U146" s="1" cm="1">
        <f t="array" ref="U146">RSQ(Sheet1!$A$2:$A$5, ( (INDEX(Sheet1!$B$2:$OK$5,0,MATCH(Heatmap!U$1,Sheet1!$B$1:$OK$1,0)))/(INDEX(Sheet1!$B$2:$OK$5,0,MATCH(Heatmap!$A146,Sheet1!$B$1:$OK$1,0))) ))</f>
        <v>0.89102845173215017</v>
      </c>
      <c r="V146" s="1" cm="1">
        <f t="array" ref="V146">RSQ(Sheet1!$A$2:$A$5, ( (INDEX(Sheet1!$B$2:$OK$5,0,MATCH(Heatmap!V$1,Sheet1!$B$1:$OK$1,0)))/(INDEX(Sheet1!$B$2:$OK$5,0,MATCH(Heatmap!$A146,Sheet1!$B$1:$OK$1,0))) ))</f>
        <v>0.90473473982060715</v>
      </c>
      <c r="W146" s="1" cm="1">
        <f t="array" ref="W146">RSQ(Sheet1!$A$2:$A$5, ( (INDEX(Sheet1!$B$2:$OK$5,0,MATCH(Heatmap!W$1,Sheet1!$B$1:$OK$1,0)))/(INDEX(Sheet1!$B$2:$OK$5,0,MATCH(Heatmap!$A146,Sheet1!$B$1:$OK$1,0))) ))</f>
        <v>0.85411520847983291</v>
      </c>
      <c r="X146" s="1" cm="1">
        <f t="array" ref="X146">RSQ(Sheet1!$A$2:$A$5, ( (INDEX(Sheet1!$B$2:$OK$5,0,MATCH(Heatmap!X$1,Sheet1!$B$1:$OK$1,0)))/(INDEX(Sheet1!$B$2:$OK$5,0,MATCH(Heatmap!$A146,Sheet1!$B$1:$OK$1,0))) ))</f>
        <v>0.87106761911887332</v>
      </c>
      <c r="Y146" s="1" cm="1">
        <f t="array" ref="Y146">RSQ(Sheet1!$A$2:$A$5, ( (INDEX(Sheet1!$B$2:$OK$5,0,MATCH(Heatmap!Y$1,Sheet1!$B$1:$OK$1,0)))/(INDEX(Sheet1!$B$2:$OK$5,0,MATCH(Heatmap!$A146,Sheet1!$B$1:$OK$1,0))) ))</f>
        <v>0.8828153227003388</v>
      </c>
      <c r="Z146" s="1" cm="1">
        <f t="array" ref="Z146">RSQ(Sheet1!$A$2:$A$5, ( (INDEX(Sheet1!$B$2:$OK$5,0,MATCH(Heatmap!Z$1,Sheet1!$B$1:$OK$1,0)))/(INDEX(Sheet1!$B$2:$OK$5,0,MATCH(Heatmap!$A146,Sheet1!$B$1:$OK$1,0))) ))</f>
        <v>0.87014146507098933</v>
      </c>
      <c r="AA146" s="1" cm="1">
        <f t="array" ref="AA146">RSQ(Sheet1!$A$2:$A$5, ( (INDEX(Sheet1!$B$2:$OK$5,0,MATCH(Heatmap!AA$1,Sheet1!$B$1:$OK$1,0)))/(INDEX(Sheet1!$B$2:$OK$5,0,MATCH(Heatmap!$A146,Sheet1!$B$1:$OK$1,0))) ))</f>
        <v>0.85296659645833917</v>
      </c>
      <c r="AB146" s="1" cm="1">
        <f t="array" ref="AB146">RSQ(Sheet1!$A$2:$A$5, ( (INDEX(Sheet1!$B$2:$OK$5,0,MATCH(Heatmap!AB$1,Sheet1!$B$1:$OK$1,0)))/(INDEX(Sheet1!$B$2:$OK$5,0,MATCH(Heatmap!$A146,Sheet1!$B$1:$OK$1,0))) ))</f>
        <v>0.88905909988771881</v>
      </c>
      <c r="AC146" s="1" cm="1">
        <f t="array" ref="AC146">RSQ(Sheet1!$A$2:$A$5, ( (INDEX(Sheet1!$B$2:$OK$5,0,MATCH(Heatmap!AC$1,Sheet1!$B$1:$OK$1,0)))/(INDEX(Sheet1!$B$2:$OK$5,0,MATCH(Heatmap!$A146,Sheet1!$B$1:$OK$1,0))) ))</f>
        <v>0.86658202414010921</v>
      </c>
      <c r="AD146" s="1" cm="1">
        <f t="array" ref="AD146">RSQ(Sheet1!$A$2:$A$5, ( (INDEX(Sheet1!$B$2:$OK$5,0,MATCH(Heatmap!AD$1,Sheet1!$B$1:$OK$1,0)))/(INDEX(Sheet1!$B$2:$OK$5,0,MATCH(Heatmap!$A146,Sheet1!$B$1:$OK$1,0))) ))</f>
        <v>0.86629261542597591</v>
      </c>
      <c r="AE146" s="1" cm="1">
        <f t="array" ref="AE146">RSQ(Sheet1!$A$2:$A$5, ( (INDEX(Sheet1!$B$2:$OK$5,0,MATCH(Heatmap!AE$1,Sheet1!$B$1:$OK$1,0)))/(INDEX(Sheet1!$B$2:$OK$5,0,MATCH(Heatmap!$A146,Sheet1!$B$1:$OK$1,0))) ))</f>
        <v>0.8690381862768719</v>
      </c>
      <c r="AF146" s="1" cm="1">
        <f t="array" ref="AF146">RSQ(Sheet1!$A$2:$A$5, ( (INDEX(Sheet1!$B$2:$OK$5,0,MATCH(Heatmap!AF$1,Sheet1!$B$1:$OK$1,0)))/(INDEX(Sheet1!$B$2:$OK$5,0,MATCH(Heatmap!$A146,Sheet1!$B$1:$OK$1,0))) ))</f>
        <v>0.84918451202503331</v>
      </c>
      <c r="AG146" s="1" cm="1">
        <f t="array" ref="AG146">RSQ(Sheet1!$A$2:$A$5, ( (INDEX(Sheet1!$B$2:$OK$5,0,MATCH(Heatmap!AG$1,Sheet1!$B$1:$OK$1,0)))/(INDEX(Sheet1!$B$2:$OK$5,0,MATCH(Heatmap!$A146,Sheet1!$B$1:$OK$1,0))) ))</f>
        <v>0.85319716892812147</v>
      </c>
      <c r="AH146" s="1" cm="1">
        <f t="array" ref="AH146">RSQ(Sheet1!$A$2:$A$5, ( (INDEX(Sheet1!$B$2:$OK$5,0,MATCH(Heatmap!AH$1,Sheet1!$B$1:$OK$1,0)))/(INDEX(Sheet1!$B$2:$OK$5,0,MATCH(Heatmap!$A146,Sheet1!$B$1:$OK$1,0))) ))</f>
        <v>0.84773368235177127</v>
      </c>
      <c r="AI146" s="1" cm="1">
        <f t="array" ref="AI146">RSQ(Sheet1!$A$2:$A$5, ( (INDEX(Sheet1!$B$2:$OK$5,0,MATCH(Heatmap!AI$1,Sheet1!$B$1:$OK$1,0)))/(INDEX(Sheet1!$B$2:$OK$5,0,MATCH(Heatmap!$A146,Sheet1!$B$1:$OK$1,0))) ))</f>
        <v>0.85651073246684439</v>
      </c>
      <c r="AJ146" s="1" cm="1">
        <f t="array" ref="AJ146">RSQ(Sheet1!$A$2:$A$5, ( (INDEX(Sheet1!$B$2:$OK$5,0,MATCH(Heatmap!AJ$1,Sheet1!$B$1:$OK$1,0)))/(INDEX(Sheet1!$B$2:$OK$5,0,MATCH(Heatmap!$A146,Sheet1!$B$1:$OK$1,0))) ))</f>
        <v>0.89430769915718678</v>
      </c>
      <c r="AK146" s="1" cm="1">
        <f t="array" ref="AK146">RSQ(Sheet1!$A$2:$A$5, ( (INDEX(Sheet1!$B$2:$OK$5,0,MATCH(Heatmap!AK$1,Sheet1!$B$1:$OK$1,0)))/(INDEX(Sheet1!$B$2:$OK$5,0,MATCH(Heatmap!$A146,Sheet1!$B$1:$OK$1,0))) ))</f>
        <v>0.85121098558145147</v>
      </c>
      <c r="AL146" s="1" cm="1">
        <f t="array" ref="AL146">RSQ(Sheet1!$A$2:$A$5, ( (INDEX(Sheet1!$B$2:$OK$5,0,MATCH(Heatmap!AL$1,Sheet1!$B$1:$OK$1,0)))/(INDEX(Sheet1!$B$2:$OK$5,0,MATCH(Heatmap!$A146,Sheet1!$B$1:$OK$1,0))) ))</f>
        <v>0.8813551393249337</v>
      </c>
      <c r="AM146" s="1" cm="1">
        <f t="array" ref="AM146">RSQ(Sheet1!$A$2:$A$5, ( (INDEX(Sheet1!$B$2:$OK$5,0,MATCH(Heatmap!AM$1,Sheet1!$B$1:$OK$1,0)))/(INDEX(Sheet1!$B$2:$OK$5,0,MATCH(Heatmap!$A146,Sheet1!$B$1:$OK$1,0))) ))</f>
        <v>0.8253648058512747</v>
      </c>
      <c r="AN146" s="1" cm="1">
        <f t="array" ref="AN146">RSQ(Sheet1!$A$2:$A$5, ( (INDEX(Sheet1!$B$2:$OK$5,0,MATCH(Heatmap!AN$1,Sheet1!$B$1:$OK$1,0)))/(INDEX(Sheet1!$B$2:$OK$5,0,MATCH(Heatmap!$A146,Sheet1!$B$1:$OK$1,0))) ))</f>
        <v>0.90397522879489578</v>
      </c>
      <c r="AO146" s="1" cm="1">
        <f t="array" ref="AO146">RSQ(Sheet1!$A$2:$A$5, ( (INDEX(Sheet1!$B$2:$OK$5,0,MATCH(Heatmap!AO$1,Sheet1!$B$1:$OK$1,0)))/(INDEX(Sheet1!$B$2:$OK$5,0,MATCH(Heatmap!$A146,Sheet1!$B$1:$OK$1,0))) ))</f>
        <v>0.86830091679725541</v>
      </c>
      <c r="AP146" s="1" cm="1">
        <f t="array" ref="AP146">RSQ(Sheet1!$A$2:$A$5, ( (INDEX(Sheet1!$B$2:$OK$5,0,MATCH(Heatmap!AP$1,Sheet1!$B$1:$OK$1,0)))/(INDEX(Sheet1!$B$2:$OK$5,0,MATCH(Heatmap!$A146,Sheet1!$B$1:$OK$1,0))) ))</f>
        <v>0.85222239886283091</v>
      </c>
      <c r="AQ146" s="1" cm="1">
        <f t="array" ref="AQ146">RSQ(Sheet1!$A$2:$A$5, ( (INDEX(Sheet1!$B$2:$OK$5,0,MATCH(Heatmap!AQ$1,Sheet1!$B$1:$OK$1,0)))/(INDEX(Sheet1!$B$2:$OK$5,0,MATCH(Heatmap!$A146,Sheet1!$B$1:$OK$1,0))) ))</f>
        <v>0.90042853559926783</v>
      </c>
      <c r="AR146" s="1" cm="1">
        <f t="array" ref="AR146">RSQ(Sheet1!$A$2:$A$5, ( (INDEX(Sheet1!$B$2:$OK$5,0,MATCH(Heatmap!AR$1,Sheet1!$B$1:$OK$1,0)))/(INDEX(Sheet1!$B$2:$OK$5,0,MATCH(Heatmap!$A146,Sheet1!$B$1:$OK$1,0))) ))</f>
        <v>0.82591773426019299</v>
      </c>
      <c r="AS146" s="1" cm="1">
        <f t="array" ref="AS146">RSQ(Sheet1!$A$2:$A$5, ( (INDEX(Sheet1!$B$2:$OK$5,0,MATCH(Heatmap!AS$1,Sheet1!$B$1:$OK$1,0)))/(INDEX(Sheet1!$B$2:$OK$5,0,MATCH(Heatmap!$A146,Sheet1!$B$1:$OK$1,0))) ))</f>
        <v>0.85422481339582901</v>
      </c>
      <c r="AT146" s="1" cm="1">
        <f t="array" ref="AT146">RSQ(Sheet1!$A$2:$A$5, ( (INDEX(Sheet1!$B$2:$OK$5,0,MATCH(Heatmap!AT$1,Sheet1!$B$1:$OK$1,0)))/(INDEX(Sheet1!$B$2:$OK$5,0,MATCH(Heatmap!$A146,Sheet1!$B$1:$OK$1,0))) ))</f>
        <v>0.84463341466396413</v>
      </c>
      <c r="AU146" s="1" cm="1">
        <f t="array" ref="AU146">RSQ(Sheet1!$A$2:$A$5, ( (INDEX(Sheet1!$B$2:$OK$5,0,MATCH(Heatmap!AU$1,Sheet1!$B$1:$OK$1,0)))/(INDEX(Sheet1!$B$2:$OK$5,0,MATCH(Heatmap!$A146,Sheet1!$B$1:$OK$1,0))) ))</f>
        <v>0.84120637611213611</v>
      </c>
      <c r="AV146" s="1" cm="1">
        <f t="array" ref="AV146">RSQ(Sheet1!$A$2:$A$5, ( (INDEX(Sheet1!$B$2:$OK$5,0,MATCH(Heatmap!AV$1,Sheet1!$B$1:$OK$1,0)))/(INDEX(Sheet1!$B$2:$OK$5,0,MATCH(Heatmap!$A146,Sheet1!$B$1:$OK$1,0))) ))</f>
        <v>0.84695347736396298</v>
      </c>
      <c r="AW146" s="1" cm="1">
        <f t="array" ref="AW146">RSQ(Sheet1!$A$2:$A$5, ( (INDEX(Sheet1!$B$2:$OK$5,0,MATCH(Heatmap!AW$1,Sheet1!$B$1:$OK$1,0)))/(INDEX(Sheet1!$B$2:$OK$5,0,MATCH(Heatmap!$A146,Sheet1!$B$1:$OK$1,0))) ))</f>
        <v>0.84124443192402742</v>
      </c>
      <c r="AX146" s="1" cm="1">
        <f t="array" ref="AX146">RSQ(Sheet1!$A$2:$A$5, ( (INDEX(Sheet1!$B$2:$OK$5,0,MATCH(Heatmap!AX$1,Sheet1!$B$1:$OK$1,0)))/(INDEX(Sheet1!$B$2:$OK$5,0,MATCH(Heatmap!$A146,Sheet1!$B$1:$OK$1,0))) ))</f>
        <v>0.82792624969507522</v>
      </c>
      <c r="AY146" s="1" cm="1">
        <f t="array" ref="AY146">RSQ(Sheet1!$A$2:$A$5, ( (INDEX(Sheet1!$B$2:$OK$5,0,MATCH(Heatmap!AY$1,Sheet1!$B$1:$OK$1,0)))/(INDEX(Sheet1!$B$2:$OK$5,0,MATCH(Heatmap!$A146,Sheet1!$B$1:$OK$1,0))) ))</f>
        <v>0.8312858395947641</v>
      </c>
      <c r="AZ146" s="1" cm="1">
        <f t="array" ref="AZ146">RSQ(Sheet1!$A$2:$A$5, ( (INDEX(Sheet1!$B$2:$OK$5,0,MATCH(Heatmap!AZ$1,Sheet1!$B$1:$OK$1,0)))/(INDEX(Sheet1!$B$2:$OK$5,0,MATCH(Heatmap!$A146,Sheet1!$B$1:$OK$1,0))) ))</f>
        <v>0.83673866190119428</v>
      </c>
      <c r="BA146" s="1" cm="1">
        <f t="array" ref="BA146">RSQ(Sheet1!$A$2:$A$5, ( (INDEX(Sheet1!$B$2:$OK$5,0,MATCH(Heatmap!BA$1,Sheet1!$B$1:$OK$1,0)))/(INDEX(Sheet1!$B$2:$OK$5,0,MATCH(Heatmap!$A146,Sheet1!$B$1:$OK$1,0))) ))</f>
        <v>0.87858641034570117</v>
      </c>
      <c r="BB146" s="1" cm="1">
        <f t="array" ref="BB146">RSQ(Sheet1!$A$2:$A$5, ( (INDEX(Sheet1!$B$2:$OK$5,0,MATCH(Heatmap!BB$1,Sheet1!$B$1:$OK$1,0)))/(INDEX(Sheet1!$B$2:$OK$5,0,MATCH(Heatmap!$A146,Sheet1!$B$1:$OK$1,0))) ))</f>
        <v>0.84370805362277745</v>
      </c>
      <c r="BC146" s="1" cm="1">
        <f t="array" ref="BC146">RSQ(Sheet1!$A$2:$A$5, ( (INDEX(Sheet1!$B$2:$OK$5,0,MATCH(Heatmap!BC$1,Sheet1!$B$1:$OK$1,0)))/(INDEX(Sheet1!$B$2:$OK$5,0,MATCH(Heatmap!$A146,Sheet1!$B$1:$OK$1,0))) ))</f>
        <v>0.86345860079743264</v>
      </c>
      <c r="BD146" s="1" cm="1">
        <f t="array" ref="BD146">RSQ(Sheet1!$A$2:$A$5, ( (INDEX(Sheet1!$B$2:$OK$5,0,MATCH(Heatmap!BD$1,Sheet1!$B$1:$OK$1,0)))/(INDEX(Sheet1!$B$2:$OK$5,0,MATCH(Heatmap!$A146,Sheet1!$B$1:$OK$1,0))) ))</f>
        <v>0.86687872297221513</v>
      </c>
      <c r="BE146" s="1" cm="1">
        <f t="array" ref="BE146">RSQ(Sheet1!$A$2:$A$5, ( (INDEX(Sheet1!$B$2:$OK$5,0,MATCH(Heatmap!BE$1,Sheet1!$B$1:$OK$1,0)))/(INDEX(Sheet1!$B$2:$OK$5,0,MATCH(Heatmap!$A146,Sheet1!$B$1:$OK$1,0))) ))</f>
        <v>0.84026543601016179</v>
      </c>
      <c r="BF146" s="1" cm="1">
        <f t="array" ref="BF146">RSQ(Sheet1!$A$2:$A$5, ( (INDEX(Sheet1!$B$2:$OK$5,0,MATCH(Heatmap!BF$1,Sheet1!$B$1:$OK$1,0)))/(INDEX(Sheet1!$B$2:$OK$5,0,MATCH(Heatmap!$A146,Sheet1!$B$1:$OK$1,0))) ))</f>
        <v>0.8733963140969716</v>
      </c>
      <c r="BG146" s="1" cm="1">
        <f t="array" ref="BG146">RSQ(Sheet1!$A$2:$A$5, ( (INDEX(Sheet1!$B$2:$OK$5,0,MATCH(Heatmap!BG$1,Sheet1!$B$1:$OK$1,0)))/(INDEX(Sheet1!$B$2:$OK$5,0,MATCH(Heatmap!$A146,Sheet1!$B$1:$OK$1,0))) ))</f>
        <v>0.8614260481632936</v>
      </c>
      <c r="BH146" s="1" cm="1">
        <f t="array" ref="BH146">RSQ(Sheet1!$A$2:$A$5, ( (INDEX(Sheet1!$B$2:$OK$5,0,MATCH(Heatmap!BH$1,Sheet1!$B$1:$OK$1,0)))/(INDEX(Sheet1!$B$2:$OK$5,0,MATCH(Heatmap!$A146,Sheet1!$B$1:$OK$1,0))) ))</f>
        <v>0.87795143406744769</v>
      </c>
      <c r="BI146" s="1" cm="1">
        <f t="array" ref="BI146">RSQ(Sheet1!$A$2:$A$5, ( (INDEX(Sheet1!$B$2:$OK$5,0,MATCH(Heatmap!BI$1,Sheet1!$B$1:$OK$1,0)))/(INDEX(Sheet1!$B$2:$OK$5,0,MATCH(Heatmap!$A146,Sheet1!$B$1:$OK$1,0))) ))</f>
        <v>0.85919372445611764</v>
      </c>
      <c r="BJ146" s="1" cm="1">
        <f t="array" ref="BJ146">RSQ(Sheet1!$A$2:$A$5, ( (INDEX(Sheet1!$B$2:$OK$5,0,MATCH(Heatmap!BJ$1,Sheet1!$B$1:$OK$1,0)))/(INDEX(Sheet1!$B$2:$OK$5,0,MATCH(Heatmap!$A146,Sheet1!$B$1:$OK$1,0))) ))</f>
        <v>0.86419895620702647</v>
      </c>
      <c r="BK146" s="1" cm="1">
        <f t="array" ref="BK146">RSQ(Sheet1!$A$2:$A$5, ( (INDEX(Sheet1!$B$2:$OK$5,0,MATCH(Heatmap!BK$1,Sheet1!$B$1:$OK$1,0)))/(INDEX(Sheet1!$B$2:$OK$5,0,MATCH(Heatmap!$A146,Sheet1!$B$1:$OK$1,0))) ))</f>
        <v>0.78920651391648533</v>
      </c>
      <c r="BL146" s="1" cm="1">
        <f t="array" ref="BL146">RSQ(Sheet1!$A$2:$A$5, ( (INDEX(Sheet1!$B$2:$OK$5,0,MATCH(Heatmap!BL$1,Sheet1!$B$1:$OK$1,0)))/(INDEX(Sheet1!$B$2:$OK$5,0,MATCH(Heatmap!$A146,Sheet1!$B$1:$OK$1,0))) ))</f>
        <v>0.83938840223168154</v>
      </c>
      <c r="BM146" s="1" cm="1">
        <f t="array" ref="BM146">RSQ(Sheet1!$A$2:$A$5, ( (INDEX(Sheet1!$B$2:$OK$5,0,MATCH(Heatmap!BM$1,Sheet1!$B$1:$OK$1,0)))/(INDEX(Sheet1!$B$2:$OK$5,0,MATCH(Heatmap!$A146,Sheet1!$B$1:$OK$1,0))) ))</f>
        <v>0.87744089421467619</v>
      </c>
      <c r="BN146" s="1" cm="1">
        <f t="array" ref="BN146">RSQ(Sheet1!$A$2:$A$5, ( (INDEX(Sheet1!$B$2:$OK$5,0,MATCH(Heatmap!BN$1,Sheet1!$B$1:$OK$1,0)))/(INDEX(Sheet1!$B$2:$OK$5,0,MATCH(Heatmap!$A146,Sheet1!$B$1:$OK$1,0))) ))</f>
        <v>0.82390893473559845</v>
      </c>
      <c r="BO146" s="1" cm="1">
        <f t="array" ref="BO146">RSQ(Sheet1!$A$2:$A$5, ( (INDEX(Sheet1!$B$2:$OK$5,0,MATCH(Heatmap!BO$1,Sheet1!$B$1:$OK$1,0)))/(INDEX(Sheet1!$B$2:$OK$5,0,MATCH(Heatmap!$A146,Sheet1!$B$1:$OK$1,0))) ))</f>
        <v>0.87511577985144084</v>
      </c>
      <c r="BP146" s="1" cm="1">
        <f t="array" ref="BP146">RSQ(Sheet1!$A$2:$A$5, ( (INDEX(Sheet1!$B$2:$OK$5,0,MATCH(Heatmap!BP$1,Sheet1!$B$1:$OK$1,0)))/(INDEX(Sheet1!$B$2:$OK$5,0,MATCH(Heatmap!$A146,Sheet1!$B$1:$OK$1,0))) ))</f>
        <v>0.83219806552159914</v>
      </c>
      <c r="BQ146" s="1" cm="1">
        <f t="array" ref="BQ146">RSQ(Sheet1!$A$2:$A$5, ( (INDEX(Sheet1!$B$2:$OK$5,0,MATCH(Heatmap!BQ$1,Sheet1!$B$1:$OK$1,0)))/(INDEX(Sheet1!$B$2:$OK$5,0,MATCH(Heatmap!$A146,Sheet1!$B$1:$OK$1,0))) ))</f>
        <v>0.83020599888493496</v>
      </c>
      <c r="BR146" s="1" cm="1">
        <f t="array" ref="BR146">RSQ(Sheet1!$A$2:$A$5, ( (INDEX(Sheet1!$B$2:$OK$5,0,MATCH(Heatmap!BR$1,Sheet1!$B$1:$OK$1,0)))/(INDEX(Sheet1!$B$2:$OK$5,0,MATCH(Heatmap!$A146,Sheet1!$B$1:$OK$1,0))) ))</f>
        <v>0.83800172681947349</v>
      </c>
      <c r="BS146" s="1" cm="1">
        <f t="array" ref="BS146">RSQ(Sheet1!$A$2:$A$5, ( (INDEX(Sheet1!$B$2:$OK$5,0,MATCH(Heatmap!BS$1,Sheet1!$B$1:$OK$1,0)))/(INDEX(Sheet1!$B$2:$OK$5,0,MATCH(Heatmap!$A146,Sheet1!$B$1:$OK$1,0))) ))</f>
        <v>0.88867220998472252</v>
      </c>
      <c r="BT146" s="1" cm="1">
        <f t="array" ref="BT146">RSQ(Sheet1!$A$2:$A$5, ( (INDEX(Sheet1!$B$2:$OK$5,0,MATCH(Heatmap!BT$1,Sheet1!$B$1:$OK$1,0)))/(INDEX(Sheet1!$B$2:$OK$5,0,MATCH(Heatmap!$A146,Sheet1!$B$1:$OK$1,0))) ))</f>
        <v>0.85065820304046491</v>
      </c>
      <c r="BU146" s="1" cm="1">
        <f t="array" ref="BU146">RSQ(Sheet1!$A$2:$A$5, ( (INDEX(Sheet1!$B$2:$OK$5,0,MATCH(Heatmap!BU$1,Sheet1!$B$1:$OK$1,0)))/(INDEX(Sheet1!$B$2:$OK$5,0,MATCH(Heatmap!$A146,Sheet1!$B$1:$OK$1,0))) ))</f>
        <v>0.84822605704386067</v>
      </c>
      <c r="BV146" s="1" cm="1">
        <f t="array" ref="BV146">RSQ(Sheet1!$A$2:$A$5, ( (INDEX(Sheet1!$B$2:$OK$5,0,MATCH(Heatmap!BV$1,Sheet1!$B$1:$OK$1,0)))/(INDEX(Sheet1!$B$2:$OK$5,0,MATCH(Heatmap!$A146,Sheet1!$B$1:$OK$1,0))) ))</f>
        <v>0.88219375829930979</v>
      </c>
      <c r="BW146" s="1" cm="1">
        <f t="array" ref="BW146">RSQ(Sheet1!$A$2:$A$5, ( (INDEX(Sheet1!$B$2:$OK$5,0,MATCH(Heatmap!BW$1,Sheet1!$B$1:$OK$1,0)))/(INDEX(Sheet1!$B$2:$OK$5,0,MATCH(Heatmap!$A146,Sheet1!$B$1:$OK$1,0))) ))</f>
        <v>0.86227060976301595</v>
      </c>
      <c r="BX146" s="1" cm="1">
        <f t="array" ref="BX146">RSQ(Sheet1!$A$2:$A$5, ( (INDEX(Sheet1!$B$2:$OK$5,0,MATCH(Heatmap!BX$1,Sheet1!$B$1:$OK$1,0)))/(INDEX(Sheet1!$B$2:$OK$5,0,MATCH(Heatmap!$A146,Sheet1!$B$1:$OK$1,0))) ))</f>
        <v>0.80395604502823104</v>
      </c>
      <c r="BY146" s="1" cm="1">
        <f t="array" ref="BY146">RSQ(Sheet1!$A$2:$A$5, ( (INDEX(Sheet1!$B$2:$OK$5,0,MATCH(Heatmap!BY$1,Sheet1!$B$1:$OK$1,0)))/(INDEX(Sheet1!$B$2:$OK$5,0,MATCH(Heatmap!$A146,Sheet1!$B$1:$OK$1,0))) ))</f>
        <v>0.85427207096229052</v>
      </c>
      <c r="BZ146" s="1" cm="1">
        <f t="array" ref="BZ146">RSQ(Sheet1!$A$2:$A$5, ( (INDEX(Sheet1!$B$2:$OK$5,0,MATCH(Heatmap!BZ$1,Sheet1!$B$1:$OK$1,0)))/(INDEX(Sheet1!$B$2:$OK$5,0,MATCH(Heatmap!$A146,Sheet1!$B$1:$OK$1,0))) ))</f>
        <v>0.81091907768876803</v>
      </c>
      <c r="CA146" s="1" cm="1">
        <f t="array" ref="CA146">RSQ(Sheet1!$A$2:$A$5, ( (INDEX(Sheet1!$B$2:$OK$5,0,MATCH(Heatmap!CA$1,Sheet1!$B$1:$OK$1,0)))/(INDEX(Sheet1!$B$2:$OK$5,0,MATCH(Heatmap!$A146,Sheet1!$B$1:$OK$1,0))) ))</f>
        <v>0.85617292272997125</v>
      </c>
      <c r="CB146" s="1" cm="1">
        <f t="array" ref="CB146">RSQ(Sheet1!$A$2:$A$5, ( (INDEX(Sheet1!$B$2:$OK$5,0,MATCH(Heatmap!CB$1,Sheet1!$B$1:$OK$1,0)))/(INDEX(Sheet1!$B$2:$OK$5,0,MATCH(Heatmap!$A146,Sheet1!$B$1:$OK$1,0))) ))</f>
        <v>0.85375755174672951</v>
      </c>
      <c r="CC146" s="1" cm="1">
        <f t="array" ref="CC146">RSQ(Sheet1!$A$2:$A$5, ( (INDEX(Sheet1!$B$2:$OK$5,0,MATCH(Heatmap!CC$1,Sheet1!$B$1:$OK$1,0)))/(INDEX(Sheet1!$B$2:$OK$5,0,MATCH(Heatmap!$A146,Sheet1!$B$1:$OK$1,0))) ))</f>
        <v>0.82508682381993115</v>
      </c>
      <c r="CD146" s="1" cm="1">
        <f t="array" ref="CD146">RSQ(Sheet1!$A$2:$A$5, ( (INDEX(Sheet1!$B$2:$OK$5,0,MATCH(Heatmap!CD$1,Sheet1!$B$1:$OK$1,0)))/(INDEX(Sheet1!$B$2:$OK$5,0,MATCH(Heatmap!$A146,Sheet1!$B$1:$OK$1,0))) ))</f>
        <v>0.78826547331072405</v>
      </c>
      <c r="CE146" s="1" cm="1">
        <f t="array" ref="CE146">RSQ(Sheet1!$A$2:$A$5, ( (INDEX(Sheet1!$B$2:$OK$5,0,MATCH(Heatmap!CE$1,Sheet1!$B$1:$OK$1,0)))/(INDEX(Sheet1!$B$2:$OK$5,0,MATCH(Heatmap!$A146,Sheet1!$B$1:$OK$1,0))) ))</f>
        <v>0.841024229374015</v>
      </c>
      <c r="CF146" s="1" cm="1">
        <f t="array" ref="CF146">RSQ(Sheet1!$A$2:$A$5, ( (INDEX(Sheet1!$B$2:$OK$5,0,MATCH(Heatmap!CF$1,Sheet1!$B$1:$OK$1,0)))/(INDEX(Sheet1!$B$2:$OK$5,0,MATCH(Heatmap!$A146,Sheet1!$B$1:$OK$1,0))) ))</f>
        <v>0.87533381011002853</v>
      </c>
      <c r="CG146" s="1" cm="1">
        <f t="array" ref="CG146">RSQ(Sheet1!$A$2:$A$5, ( (INDEX(Sheet1!$B$2:$OK$5,0,MATCH(Heatmap!CG$1,Sheet1!$B$1:$OK$1,0)))/(INDEX(Sheet1!$B$2:$OK$5,0,MATCH(Heatmap!$A146,Sheet1!$B$1:$OK$1,0))) ))</f>
        <v>0.85360085496736648</v>
      </c>
      <c r="CH146" s="1" cm="1">
        <f t="array" ref="CH146">RSQ(Sheet1!$A$2:$A$5, ( (INDEX(Sheet1!$B$2:$OK$5,0,MATCH(Heatmap!CH$1,Sheet1!$B$1:$OK$1,0)))/(INDEX(Sheet1!$B$2:$OK$5,0,MATCH(Heatmap!$A146,Sheet1!$B$1:$OK$1,0))) ))</f>
        <v>0.81594856038226593</v>
      </c>
      <c r="CI146" s="1" cm="1">
        <f t="array" ref="CI146">RSQ(Sheet1!$A$2:$A$5, ( (INDEX(Sheet1!$B$2:$OK$5,0,MATCH(Heatmap!CI$1,Sheet1!$B$1:$OK$1,0)))/(INDEX(Sheet1!$B$2:$OK$5,0,MATCH(Heatmap!$A146,Sheet1!$B$1:$OK$1,0))) ))</f>
        <v>0.851810214236291</v>
      </c>
      <c r="CJ146" s="1" cm="1">
        <f t="array" ref="CJ146">RSQ(Sheet1!$A$2:$A$5, ( (INDEX(Sheet1!$B$2:$OK$5,0,MATCH(Heatmap!CJ$1,Sheet1!$B$1:$OK$1,0)))/(INDEX(Sheet1!$B$2:$OK$5,0,MATCH(Heatmap!$A146,Sheet1!$B$1:$OK$1,0))) ))</f>
        <v>0.85784393214503174</v>
      </c>
      <c r="CK146" s="1" cm="1">
        <f t="array" ref="CK146">RSQ(Sheet1!$A$2:$A$5, ( (INDEX(Sheet1!$B$2:$OK$5,0,MATCH(Heatmap!CK$1,Sheet1!$B$1:$OK$1,0)))/(INDEX(Sheet1!$B$2:$OK$5,0,MATCH(Heatmap!$A146,Sheet1!$B$1:$OK$1,0))) ))</f>
        <v>0.82982246895231482</v>
      </c>
      <c r="CL146" s="1" cm="1">
        <f t="array" ref="CL146">RSQ(Sheet1!$A$2:$A$5, ( (INDEX(Sheet1!$B$2:$OK$5,0,MATCH(Heatmap!CL$1,Sheet1!$B$1:$OK$1,0)))/(INDEX(Sheet1!$B$2:$OK$5,0,MATCH(Heatmap!$A146,Sheet1!$B$1:$OK$1,0))) ))</f>
        <v>0.80122598004301371</v>
      </c>
      <c r="CM146" s="1" cm="1">
        <f t="array" ref="CM146">RSQ(Sheet1!$A$2:$A$5, ( (INDEX(Sheet1!$B$2:$OK$5,0,MATCH(Heatmap!CM$1,Sheet1!$B$1:$OK$1,0)))/(INDEX(Sheet1!$B$2:$OK$5,0,MATCH(Heatmap!$A146,Sheet1!$B$1:$OK$1,0))) ))</f>
        <v>0.80954736539123595</v>
      </c>
      <c r="CN146" s="1" cm="1">
        <f t="array" ref="CN146">RSQ(Sheet1!$A$2:$A$5, ( (INDEX(Sheet1!$B$2:$OK$5,0,MATCH(Heatmap!CN$1,Sheet1!$B$1:$OK$1,0)))/(INDEX(Sheet1!$B$2:$OK$5,0,MATCH(Heatmap!$A146,Sheet1!$B$1:$OK$1,0))) ))</f>
        <v>0.79440139910105301</v>
      </c>
      <c r="CO146" s="1" cm="1">
        <f t="array" ref="CO146">RSQ(Sheet1!$A$2:$A$5, ( (INDEX(Sheet1!$B$2:$OK$5,0,MATCH(Heatmap!CO$1,Sheet1!$B$1:$OK$1,0)))/(INDEX(Sheet1!$B$2:$OK$5,0,MATCH(Heatmap!$A146,Sheet1!$B$1:$OK$1,0))) ))</f>
        <v>0.81172221794069244</v>
      </c>
      <c r="CP146" s="1" cm="1">
        <f t="array" ref="CP146">RSQ(Sheet1!$A$2:$A$5, ( (INDEX(Sheet1!$B$2:$OK$5,0,MATCH(Heatmap!CP$1,Sheet1!$B$1:$OK$1,0)))/(INDEX(Sheet1!$B$2:$OK$5,0,MATCH(Heatmap!$A146,Sheet1!$B$1:$OK$1,0))) ))</f>
        <v>0.81479233029974463</v>
      </c>
      <c r="CQ146" s="1" cm="1">
        <f t="array" ref="CQ146">RSQ(Sheet1!$A$2:$A$5, ( (INDEX(Sheet1!$B$2:$OK$5,0,MATCH(Heatmap!CQ$1,Sheet1!$B$1:$OK$1,0)))/(INDEX(Sheet1!$B$2:$OK$5,0,MATCH(Heatmap!$A146,Sheet1!$B$1:$OK$1,0))) ))</f>
        <v>0.79189189321411246</v>
      </c>
      <c r="CR146" s="1" cm="1">
        <f t="array" ref="CR146">RSQ(Sheet1!$A$2:$A$5, ( (INDEX(Sheet1!$B$2:$OK$5,0,MATCH(Heatmap!CR$1,Sheet1!$B$1:$OK$1,0)))/(INDEX(Sheet1!$B$2:$OK$5,0,MATCH(Heatmap!$A146,Sheet1!$B$1:$OK$1,0))) ))</f>
        <v>0.81997252503553542</v>
      </c>
      <c r="CS146" s="1" cm="1">
        <f t="array" ref="CS146">RSQ(Sheet1!$A$2:$A$5, ( (INDEX(Sheet1!$B$2:$OK$5,0,MATCH(Heatmap!CS$1,Sheet1!$B$1:$OK$1,0)))/(INDEX(Sheet1!$B$2:$OK$5,0,MATCH(Heatmap!$A146,Sheet1!$B$1:$OK$1,0))) ))</f>
        <v>0.78944771214146081</v>
      </c>
      <c r="CT146" s="1" cm="1">
        <f t="array" ref="CT146">RSQ(Sheet1!$A$2:$A$5, ( (INDEX(Sheet1!$B$2:$OK$5,0,MATCH(Heatmap!CT$1,Sheet1!$B$1:$OK$1,0)))/(INDEX(Sheet1!$B$2:$OK$5,0,MATCH(Heatmap!$A146,Sheet1!$B$1:$OK$1,0))) ))</f>
        <v>0.81235014929208449</v>
      </c>
      <c r="CU146" s="1" cm="1">
        <f t="array" ref="CU146">RSQ(Sheet1!$A$2:$A$5, ( (INDEX(Sheet1!$B$2:$OK$5,0,MATCH(Heatmap!CU$1,Sheet1!$B$1:$OK$1,0)))/(INDEX(Sheet1!$B$2:$OK$5,0,MATCH(Heatmap!$A146,Sheet1!$B$1:$OK$1,0))) ))</f>
        <v>0.84472569183747015</v>
      </c>
      <c r="CV146" s="1" cm="1">
        <f t="array" ref="CV146">RSQ(Sheet1!$A$2:$A$5, ( (INDEX(Sheet1!$B$2:$OK$5,0,MATCH(Heatmap!CV$1,Sheet1!$B$1:$OK$1,0)))/(INDEX(Sheet1!$B$2:$OK$5,0,MATCH(Heatmap!$A146,Sheet1!$B$1:$OK$1,0))) ))</f>
        <v>0.7364953675648177</v>
      </c>
      <c r="CW146" s="1" cm="1">
        <f t="array" ref="CW146">RSQ(Sheet1!$A$2:$A$5, ( (INDEX(Sheet1!$B$2:$OK$5,0,MATCH(Heatmap!CW$1,Sheet1!$B$1:$OK$1,0)))/(INDEX(Sheet1!$B$2:$OK$5,0,MATCH(Heatmap!$A146,Sheet1!$B$1:$OK$1,0))) ))</f>
        <v>0.79809025161051161</v>
      </c>
      <c r="CX146" s="1" cm="1">
        <f t="array" ref="CX146">RSQ(Sheet1!$A$2:$A$5, ( (INDEX(Sheet1!$B$2:$OK$5,0,MATCH(Heatmap!CX$1,Sheet1!$B$1:$OK$1,0)))/(INDEX(Sheet1!$B$2:$OK$5,0,MATCH(Heatmap!$A146,Sheet1!$B$1:$OK$1,0))) ))</f>
        <v>0.76566442651090705</v>
      </c>
      <c r="CY146" s="1" cm="1">
        <f t="array" ref="CY146">RSQ(Sheet1!$A$2:$A$5, ( (INDEX(Sheet1!$B$2:$OK$5,0,MATCH(Heatmap!CY$1,Sheet1!$B$1:$OK$1,0)))/(INDEX(Sheet1!$B$2:$OK$5,0,MATCH(Heatmap!$A146,Sheet1!$B$1:$OK$1,0))) ))</f>
        <v>0.78902533171297995</v>
      </c>
      <c r="CZ146" s="1" cm="1">
        <f t="array" ref="CZ146">RSQ(Sheet1!$A$2:$A$5, ( (INDEX(Sheet1!$B$2:$OK$5,0,MATCH(Heatmap!CZ$1,Sheet1!$B$1:$OK$1,0)))/(INDEX(Sheet1!$B$2:$OK$5,0,MATCH(Heatmap!$A146,Sheet1!$B$1:$OK$1,0))) ))</f>
        <v>0.8409401657328891</v>
      </c>
      <c r="DA146" s="1" cm="1">
        <f t="array" ref="DA146">RSQ(Sheet1!$A$2:$A$5, ( (INDEX(Sheet1!$B$2:$OK$5,0,MATCH(Heatmap!DA$1,Sheet1!$B$1:$OK$1,0)))/(INDEX(Sheet1!$B$2:$OK$5,0,MATCH(Heatmap!$A146,Sheet1!$B$1:$OK$1,0))) ))</f>
        <v>0.79451968788241445</v>
      </c>
      <c r="DB146" s="1" cm="1">
        <f t="array" ref="DB146">RSQ(Sheet1!$A$2:$A$5, ( (INDEX(Sheet1!$B$2:$OK$5,0,MATCH(Heatmap!DB$1,Sheet1!$B$1:$OK$1,0)))/(INDEX(Sheet1!$B$2:$OK$5,0,MATCH(Heatmap!$A146,Sheet1!$B$1:$OK$1,0))) ))</f>
        <v>0.74258430149906329</v>
      </c>
      <c r="DC146" s="1" cm="1">
        <f t="array" ref="DC146">RSQ(Sheet1!$A$2:$A$5, ( (INDEX(Sheet1!$B$2:$OK$5,0,MATCH(Heatmap!DC$1,Sheet1!$B$1:$OK$1,0)))/(INDEX(Sheet1!$B$2:$OK$5,0,MATCH(Heatmap!$A146,Sheet1!$B$1:$OK$1,0))) ))</f>
        <v>0.79067384987399925</v>
      </c>
      <c r="DD146" s="1" cm="1">
        <f t="array" ref="DD146">RSQ(Sheet1!$A$2:$A$5, ( (INDEX(Sheet1!$B$2:$OK$5,0,MATCH(Heatmap!DD$1,Sheet1!$B$1:$OK$1,0)))/(INDEX(Sheet1!$B$2:$OK$5,0,MATCH(Heatmap!$A146,Sheet1!$B$1:$OK$1,0))) ))</f>
        <v>0.78113405213308584</v>
      </c>
      <c r="DE146" s="1" cm="1">
        <f t="array" ref="DE146">RSQ(Sheet1!$A$2:$A$5, ( (INDEX(Sheet1!$B$2:$OK$5,0,MATCH(Heatmap!DE$1,Sheet1!$B$1:$OK$1,0)))/(INDEX(Sheet1!$B$2:$OK$5,0,MATCH(Heatmap!$A146,Sheet1!$B$1:$OK$1,0))) ))</f>
        <v>0.77070789415818519</v>
      </c>
      <c r="DF146" s="1" cm="1">
        <f t="array" ref="DF146">RSQ(Sheet1!$A$2:$A$5, ( (INDEX(Sheet1!$B$2:$OK$5,0,MATCH(Heatmap!DF$1,Sheet1!$B$1:$OK$1,0)))/(INDEX(Sheet1!$B$2:$OK$5,0,MATCH(Heatmap!$A146,Sheet1!$B$1:$OK$1,0))) ))</f>
        <v>0.84154988683923948</v>
      </c>
      <c r="DG146" s="1" cm="1">
        <f t="array" ref="DG146">RSQ(Sheet1!$A$2:$A$5, ( (INDEX(Sheet1!$B$2:$OK$5,0,MATCH(Heatmap!DG$1,Sheet1!$B$1:$OK$1,0)))/(INDEX(Sheet1!$B$2:$OK$5,0,MATCH(Heatmap!$A146,Sheet1!$B$1:$OK$1,0))) ))</f>
        <v>0.78308853885462471</v>
      </c>
      <c r="DH146" s="1" cm="1">
        <f t="array" ref="DH146">RSQ(Sheet1!$A$2:$A$5, ( (INDEX(Sheet1!$B$2:$OK$5,0,MATCH(Heatmap!DH$1,Sheet1!$B$1:$OK$1,0)))/(INDEX(Sheet1!$B$2:$OK$5,0,MATCH(Heatmap!$A146,Sheet1!$B$1:$OK$1,0))) ))</f>
        <v>0.7762286476294622</v>
      </c>
      <c r="DI146" s="1" cm="1">
        <f t="array" ref="DI146">RSQ(Sheet1!$A$2:$A$5, ( (INDEX(Sheet1!$B$2:$OK$5,0,MATCH(Heatmap!DI$1,Sheet1!$B$1:$OK$1,0)))/(INDEX(Sheet1!$B$2:$OK$5,0,MATCH(Heatmap!$A146,Sheet1!$B$1:$OK$1,0))) ))</f>
        <v>0.81192991991626706</v>
      </c>
      <c r="DJ146" s="1" cm="1">
        <f t="array" ref="DJ146">RSQ(Sheet1!$A$2:$A$5, ( (INDEX(Sheet1!$B$2:$OK$5,0,MATCH(Heatmap!DJ$1,Sheet1!$B$1:$OK$1,0)))/(INDEX(Sheet1!$B$2:$OK$5,0,MATCH(Heatmap!$A146,Sheet1!$B$1:$OK$1,0))) ))</f>
        <v>0.68196063323192813</v>
      </c>
      <c r="DK146" s="1" cm="1">
        <f t="array" ref="DK146">RSQ(Sheet1!$A$2:$A$5, ( (INDEX(Sheet1!$B$2:$OK$5,0,MATCH(Heatmap!DK$1,Sheet1!$B$1:$OK$1,0)))/(INDEX(Sheet1!$B$2:$OK$5,0,MATCH(Heatmap!$A146,Sheet1!$B$1:$OK$1,0))) ))</f>
        <v>0.67206630513624677</v>
      </c>
      <c r="DL146" s="1" cm="1">
        <f t="array" ref="DL146">RSQ(Sheet1!$A$2:$A$5, ( (INDEX(Sheet1!$B$2:$OK$5,0,MATCH(Heatmap!DL$1,Sheet1!$B$1:$OK$1,0)))/(INDEX(Sheet1!$B$2:$OK$5,0,MATCH(Heatmap!$A146,Sheet1!$B$1:$OK$1,0))) ))</f>
        <v>0.74608925424315742</v>
      </c>
      <c r="DM146" s="1" cm="1">
        <f t="array" ref="DM146">RSQ(Sheet1!$A$2:$A$5, ( (INDEX(Sheet1!$B$2:$OK$5,0,MATCH(Heatmap!DM$1,Sheet1!$B$1:$OK$1,0)))/(INDEX(Sheet1!$B$2:$OK$5,0,MATCH(Heatmap!$A146,Sheet1!$B$1:$OK$1,0))) ))</f>
        <v>0.78425645369030139</v>
      </c>
      <c r="DN146" s="1" cm="1">
        <f t="array" ref="DN146">RSQ(Sheet1!$A$2:$A$5, ( (INDEX(Sheet1!$B$2:$OK$5,0,MATCH(Heatmap!DN$1,Sheet1!$B$1:$OK$1,0)))/(INDEX(Sheet1!$B$2:$OK$5,0,MATCH(Heatmap!$A146,Sheet1!$B$1:$OK$1,0))) ))</f>
        <v>0.72418140198613346</v>
      </c>
      <c r="DO146" s="1" cm="1">
        <f t="array" ref="DO146">RSQ(Sheet1!$A$2:$A$5, ( (INDEX(Sheet1!$B$2:$OK$5,0,MATCH(Heatmap!DO$1,Sheet1!$B$1:$OK$1,0)))/(INDEX(Sheet1!$B$2:$OK$5,0,MATCH(Heatmap!$A146,Sheet1!$B$1:$OK$1,0))) ))</f>
        <v>0.75985140506400084</v>
      </c>
      <c r="DP146" s="1" cm="1">
        <f t="array" ref="DP146">RSQ(Sheet1!$A$2:$A$5, ( (INDEX(Sheet1!$B$2:$OK$5,0,MATCH(Heatmap!DP$1,Sheet1!$B$1:$OK$1,0)))/(INDEX(Sheet1!$B$2:$OK$5,0,MATCH(Heatmap!$A146,Sheet1!$B$1:$OK$1,0))) ))</f>
        <v>0.7656160543319942</v>
      </c>
      <c r="DQ146" s="1" cm="1">
        <f t="array" ref="DQ146">RSQ(Sheet1!$A$2:$A$5, ( (INDEX(Sheet1!$B$2:$OK$5,0,MATCH(Heatmap!DQ$1,Sheet1!$B$1:$OK$1,0)))/(INDEX(Sheet1!$B$2:$OK$5,0,MATCH(Heatmap!$A146,Sheet1!$B$1:$OK$1,0))) ))</f>
        <v>0.67974228181838892</v>
      </c>
      <c r="DR146" s="1" cm="1">
        <f t="array" ref="DR146">RSQ(Sheet1!$A$2:$A$5, ( (INDEX(Sheet1!$B$2:$OK$5,0,MATCH(Heatmap!DR$1,Sheet1!$B$1:$OK$1,0)))/(INDEX(Sheet1!$B$2:$OK$5,0,MATCH(Heatmap!$A146,Sheet1!$B$1:$OK$1,0))) ))</f>
        <v>0.67329689882897814</v>
      </c>
      <c r="DS146" s="1" cm="1">
        <f t="array" ref="DS146">RSQ(Sheet1!$A$2:$A$5, ( (INDEX(Sheet1!$B$2:$OK$5,0,MATCH(Heatmap!DS$1,Sheet1!$B$1:$OK$1,0)))/(INDEX(Sheet1!$B$2:$OK$5,0,MATCH(Heatmap!$A146,Sheet1!$B$1:$OK$1,0))) ))</f>
        <v>0.75426619936845263</v>
      </c>
      <c r="DT146" s="1" cm="1">
        <f t="array" ref="DT146">RSQ(Sheet1!$A$2:$A$5, ( (INDEX(Sheet1!$B$2:$OK$5,0,MATCH(Heatmap!DT$1,Sheet1!$B$1:$OK$1,0)))/(INDEX(Sheet1!$B$2:$OK$5,0,MATCH(Heatmap!$A146,Sheet1!$B$1:$OK$1,0))) ))</f>
        <v>0.57832019394328404</v>
      </c>
      <c r="DU146" s="1" cm="1">
        <f t="array" ref="DU146">RSQ(Sheet1!$A$2:$A$5, ( (INDEX(Sheet1!$B$2:$OK$5,0,MATCH(Heatmap!DU$1,Sheet1!$B$1:$OK$1,0)))/(INDEX(Sheet1!$B$2:$OK$5,0,MATCH(Heatmap!$A146,Sheet1!$B$1:$OK$1,0))) ))</f>
        <v>0.67245316640205244</v>
      </c>
      <c r="DV146" s="1" cm="1">
        <f t="array" ref="DV146">RSQ(Sheet1!$A$2:$A$5, ( (INDEX(Sheet1!$B$2:$OK$5,0,MATCH(Heatmap!DV$1,Sheet1!$B$1:$OK$1,0)))/(INDEX(Sheet1!$B$2:$OK$5,0,MATCH(Heatmap!$A146,Sheet1!$B$1:$OK$1,0))) ))</f>
        <v>0.69915293520601995</v>
      </c>
      <c r="DW146" s="1" cm="1">
        <f t="array" ref="DW146">RSQ(Sheet1!$A$2:$A$5, ( (INDEX(Sheet1!$B$2:$OK$5,0,MATCH(Heatmap!DW$1,Sheet1!$B$1:$OK$1,0)))/(INDEX(Sheet1!$B$2:$OK$5,0,MATCH(Heatmap!$A146,Sheet1!$B$1:$OK$1,0))) ))</f>
        <v>0.59194742514963217</v>
      </c>
      <c r="DX146" s="1" cm="1">
        <f t="array" ref="DX146">RSQ(Sheet1!$A$2:$A$5, ( (INDEX(Sheet1!$B$2:$OK$5,0,MATCH(Heatmap!DX$1,Sheet1!$B$1:$OK$1,0)))/(INDEX(Sheet1!$B$2:$OK$5,0,MATCH(Heatmap!$A146,Sheet1!$B$1:$OK$1,0))) ))</f>
        <v>0.51860198968158777</v>
      </c>
      <c r="DY146" s="1" cm="1">
        <f t="array" ref="DY146">RSQ(Sheet1!$A$2:$A$5, ( (INDEX(Sheet1!$B$2:$OK$5,0,MATCH(Heatmap!DY$1,Sheet1!$B$1:$OK$1,0)))/(INDEX(Sheet1!$B$2:$OK$5,0,MATCH(Heatmap!$A146,Sheet1!$B$1:$OK$1,0))) ))</f>
        <v>0.62485294045381023</v>
      </c>
      <c r="DZ146" s="1" cm="1">
        <f t="array" ref="DZ146">RSQ(Sheet1!$A$2:$A$5, ( (INDEX(Sheet1!$B$2:$OK$5,0,MATCH(Heatmap!DZ$1,Sheet1!$B$1:$OK$1,0)))/(INDEX(Sheet1!$B$2:$OK$5,0,MATCH(Heatmap!$A146,Sheet1!$B$1:$OK$1,0))) ))</f>
        <v>0.77691623116923236</v>
      </c>
      <c r="EA146" s="1" cm="1">
        <f t="array" ref="EA146">RSQ(Sheet1!$A$2:$A$5, ( (INDEX(Sheet1!$B$2:$OK$5,0,MATCH(Heatmap!EA$1,Sheet1!$B$1:$OK$1,0)))/(INDEX(Sheet1!$B$2:$OK$5,0,MATCH(Heatmap!$A146,Sheet1!$B$1:$OK$1,0))) ))</f>
        <v>0.88882696324782595</v>
      </c>
      <c r="EB146" s="1" cm="1">
        <f t="array" ref="EB146">RSQ(Sheet1!$A$2:$A$5, ( (INDEX(Sheet1!$B$2:$OK$5,0,MATCH(Heatmap!EB$1,Sheet1!$B$1:$OK$1,0)))/(INDEX(Sheet1!$B$2:$OK$5,0,MATCH(Heatmap!$A146,Sheet1!$B$1:$OK$1,0))) ))</f>
        <v>0.81299957963963676</v>
      </c>
      <c r="EC146" s="1" cm="1">
        <f t="array" ref="EC146">RSQ(Sheet1!$A$2:$A$5, ( (INDEX(Sheet1!$B$2:$OK$5,0,MATCH(Heatmap!EC$1,Sheet1!$B$1:$OK$1,0)))/(INDEX(Sheet1!$B$2:$OK$5,0,MATCH(Heatmap!$A146,Sheet1!$B$1:$OK$1,0))) ))</f>
        <v>0.80125596099258367</v>
      </c>
      <c r="ED146" s="1" cm="1">
        <f t="array" ref="ED146">RSQ(Sheet1!$A$2:$A$5, ( (INDEX(Sheet1!$B$2:$OK$5,0,MATCH(Heatmap!ED$1,Sheet1!$B$1:$OK$1,0)))/(INDEX(Sheet1!$B$2:$OK$5,0,MATCH(Heatmap!$A146,Sheet1!$B$1:$OK$1,0))) ))</f>
        <v>0.12326397477099517</v>
      </c>
      <c r="EE146" s="1" cm="1">
        <f t="array" ref="EE146">RSQ(Sheet1!$A$2:$A$5, ( (INDEX(Sheet1!$B$2:$OK$5,0,MATCH(Heatmap!EE$1,Sheet1!$B$1:$OK$1,0)))/(INDEX(Sheet1!$B$2:$OK$5,0,MATCH(Heatmap!$A146,Sheet1!$B$1:$OK$1,0))) ))</f>
        <v>0.56335148540423619</v>
      </c>
      <c r="EF146" s="1" cm="1">
        <f t="array" ref="EF146">RSQ(Sheet1!$A$2:$A$5, ( (INDEX(Sheet1!$B$2:$OK$5,0,MATCH(Heatmap!EF$1,Sheet1!$B$1:$OK$1,0)))/(INDEX(Sheet1!$B$2:$OK$5,0,MATCH(Heatmap!$A146,Sheet1!$B$1:$OK$1,0))) ))</f>
        <v>0.65684150041861733</v>
      </c>
      <c r="EG146" s="1" cm="1">
        <f t="array" ref="EG146">RSQ(Sheet1!$A$2:$A$5, ( (INDEX(Sheet1!$B$2:$OK$5,0,MATCH(Heatmap!EG$1,Sheet1!$B$1:$OK$1,0)))/(INDEX(Sheet1!$B$2:$OK$5,0,MATCH(Heatmap!$A146,Sheet1!$B$1:$OK$1,0))) ))</f>
        <v>0.61717091217412456</v>
      </c>
      <c r="EH146" s="1" cm="1">
        <f t="array" ref="EH146">RSQ(Sheet1!$A$2:$A$5, ( (INDEX(Sheet1!$B$2:$OK$5,0,MATCH(Heatmap!EH$1,Sheet1!$B$1:$OK$1,0)))/(INDEX(Sheet1!$B$2:$OK$5,0,MATCH(Heatmap!$A146,Sheet1!$B$1:$OK$1,0))) ))</f>
        <v>0.51923620206868004</v>
      </c>
      <c r="EI146" s="1" cm="1">
        <f t="array" ref="EI146">RSQ(Sheet1!$A$2:$A$5, ( (INDEX(Sheet1!$B$2:$OK$5,0,MATCH(Heatmap!EI$1,Sheet1!$B$1:$OK$1,0)))/(INDEX(Sheet1!$B$2:$OK$5,0,MATCH(Heatmap!$A146,Sheet1!$B$1:$OK$1,0))) ))</f>
        <v>0.23922686093728487</v>
      </c>
      <c r="EJ146" s="1" cm="1">
        <f t="array" ref="EJ146">RSQ(Sheet1!$A$2:$A$5, ( (INDEX(Sheet1!$B$2:$OK$5,0,MATCH(Heatmap!EJ$1,Sheet1!$B$1:$OK$1,0)))/(INDEX(Sheet1!$B$2:$OK$5,0,MATCH(Heatmap!$A146,Sheet1!$B$1:$OK$1,0))) ))</f>
        <v>3.4291184263239308E-2</v>
      </c>
      <c r="EK146" s="1" cm="1">
        <f t="array" ref="EK146">RSQ(Sheet1!$A$2:$A$5, ( (INDEX(Sheet1!$B$2:$OK$5,0,MATCH(Heatmap!EK$1,Sheet1!$B$1:$OK$1,0)))/(INDEX(Sheet1!$B$2:$OK$5,0,MATCH(Heatmap!$A146,Sheet1!$B$1:$OK$1,0))) ))</f>
        <v>0.4486392020574374</v>
      </c>
      <c r="EL146" s="1" cm="1">
        <f t="array" ref="EL146">RSQ(Sheet1!$A$2:$A$5, ( (INDEX(Sheet1!$B$2:$OK$5,0,MATCH(Heatmap!EL$1,Sheet1!$B$1:$OK$1,0)))/(INDEX(Sheet1!$B$2:$OK$5,0,MATCH(Heatmap!$A146,Sheet1!$B$1:$OK$1,0))) ))</f>
        <v>5.6723681513420346E-2</v>
      </c>
      <c r="EM146" s="1" cm="1">
        <f t="array" ref="EM146">RSQ(Sheet1!$A$2:$A$5, ( (INDEX(Sheet1!$B$2:$OK$5,0,MATCH(Heatmap!EM$1,Sheet1!$B$1:$OK$1,0)))/(INDEX(Sheet1!$B$2:$OK$5,0,MATCH(Heatmap!$A146,Sheet1!$B$1:$OK$1,0))) ))</f>
        <v>3.9128574556443225E-4</v>
      </c>
      <c r="EN146" s="1" cm="1">
        <f t="array" ref="EN146">RSQ(Sheet1!$A$2:$A$5, ( (INDEX(Sheet1!$B$2:$OK$5,0,MATCH(Heatmap!EN$1,Sheet1!$B$1:$OK$1,0)))/(INDEX(Sheet1!$B$2:$OK$5,0,MATCH(Heatmap!$A146,Sheet1!$B$1:$OK$1,0))) ))</f>
        <v>0.42131132127643778</v>
      </c>
      <c r="EO146" s="1" cm="1">
        <f t="array" ref="EO146">RSQ(Sheet1!$A$2:$A$5, ( (INDEX(Sheet1!$B$2:$OK$5,0,MATCH(Heatmap!EO$1,Sheet1!$B$1:$OK$1,0)))/(INDEX(Sheet1!$B$2:$OK$5,0,MATCH(Heatmap!$A146,Sheet1!$B$1:$OK$1,0))) ))</f>
        <v>6.4125861071423762E-2</v>
      </c>
      <c r="EP146" s="1" t="e" cm="1">
        <f t="array" ref="EP146">RSQ(Sheet1!$A$2:$A$5, ( (INDEX(Sheet1!$B$2:$OK$5,0,MATCH(Heatmap!EP$1,Sheet1!$B$1:$OK$1,0)))/(INDEX(Sheet1!$B$2:$OK$5,0,MATCH(Heatmap!$A146,Sheet1!$B$1:$OK$1,0))) ))</f>
        <v>#DIV/0!</v>
      </c>
      <c r="EQ146" s="1" cm="1">
        <f t="array" ref="EQ146">RSQ(Sheet1!$A$2:$A$5, ( (INDEX(Sheet1!$B$2:$OK$5,0,MATCH(Heatmap!EQ$1,Sheet1!$B$1:$OK$1,0)))/(INDEX(Sheet1!$B$2:$OK$5,0,MATCH(Heatmap!$A146,Sheet1!$B$1:$OK$1,0))) ))</f>
        <v>0.15994828164953934</v>
      </c>
      <c r="ER146" s="1" cm="1">
        <f t="array" ref="ER146">RSQ(Sheet1!$A$2:$A$5, ( (INDEX(Sheet1!$B$2:$OK$5,0,MATCH(Heatmap!ER$1,Sheet1!$B$1:$OK$1,0)))/(INDEX(Sheet1!$B$2:$OK$5,0,MATCH(Heatmap!$A146,Sheet1!$B$1:$OK$1,0))) ))</f>
        <v>0.5005802401277295</v>
      </c>
      <c r="ES146" s="1" cm="1">
        <f t="array" ref="ES146">RSQ(Sheet1!$A$2:$A$5, ( (INDEX(Sheet1!$B$2:$OK$5,0,MATCH(Heatmap!ES$1,Sheet1!$B$1:$OK$1,0)))/(INDEX(Sheet1!$B$2:$OK$5,0,MATCH(Heatmap!$A146,Sheet1!$B$1:$OK$1,0))) ))</f>
        <v>0.13485042686332083</v>
      </c>
      <c r="ET146" s="1" cm="1">
        <f t="array" ref="ET146">RSQ(Sheet1!$A$2:$A$5, ( (INDEX(Sheet1!$B$2:$OK$5,0,MATCH(Heatmap!ET$1,Sheet1!$B$1:$OK$1,0)))/(INDEX(Sheet1!$B$2:$OK$5,0,MATCH(Heatmap!$A146,Sheet1!$B$1:$OK$1,0))) ))</f>
        <v>2.6051179796518945E-2</v>
      </c>
      <c r="EU146" s="1" cm="1">
        <f t="array" ref="EU146">RSQ(Sheet1!$A$2:$A$5, ( (INDEX(Sheet1!$B$2:$OK$5,0,MATCH(Heatmap!EU$1,Sheet1!$B$1:$OK$1,0)))/(INDEX(Sheet1!$B$2:$OK$5,0,MATCH(Heatmap!$A146,Sheet1!$B$1:$OK$1,0))) ))</f>
        <v>0.17175082849876031</v>
      </c>
      <c r="EV146" s="1" cm="1">
        <f t="array" ref="EV146">RSQ(Sheet1!$A$2:$A$5, ( (INDEX(Sheet1!$B$2:$OK$5,0,MATCH(Heatmap!EV$1,Sheet1!$B$1:$OK$1,0)))/(INDEX(Sheet1!$B$2:$OK$5,0,MATCH(Heatmap!$A146,Sheet1!$B$1:$OK$1,0))) ))</f>
        <v>0.3388299972965117</v>
      </c>
      <c r="EW146" s="1" cm="1">
        <f t="array" ref="EW146">RSQ(Sheet1!$A$2:$A$5, ( (INDEX(Sheet1!$B$2:$OK$5,0,MATCH(Heatmap!EW$1,Sheet1!$B$1:$OK$1,0)))/(INDEX(Sheet1!$B$2:$OK$5,0,MATCH(Heatmap!$A146,Sheet1!$B$1:$OK$1,0))) ))</f>
        <v>0.49488605370375316</v>
      </c>
      <c r="EX146" s="1" cm="1">
        <f t="array" ref="EX146">RSQ(Sheet1!$A$2:$A$5, ( (INDEX(Sheet1!$B$2:$OK$5,0,MATCH(Heatmap!EX$1,Sheet1!$B$1:$OK$1,0)))/(INDEX(Sheet1!$B$2:$OK$5,0,MATCH(Heatmap!$A146,Sheet1!$B$1:$OK$1,0))) ))</f>
        <v>2.7590582702189431E-2</v>
      </c>
      <c r="EY146" s="1" cm="1">
        <f t="array" ref="EY146">RSQ(Sheet1!$A$2:$A$5, ( (INDEX(Sheet1!$B$2:$OK$5,0,MATCH(Heatmap!EY$1,Sheet1!$B$1:$OK$1,0)))/(INDEX(Sheet1!$B$2:$OK$5,0,MATCH(Heatmap!$A146,Sheet1!$B$1:$OK$1,0))) ))</f>
        <v>0.17606368721015336</v>
      </c>
      <c r="EZ146" s="1" cm="1">
        <f t="array" ref="EZ146">RSQ(Sheet1!$A$2:$A$5, ( (INDEX(Sheet1!$B$2:$OK$5,0,MATCH(Heatmap!EZ$1,Sheet1!$B$1:$OK$1,0)))/(INDEX(Sheet1!$B$2:$OK$5,0,MATCH(Heatmap!$A146,Sheet1!$B$1:$OK$1,0))) ))</f>
        <v>0.91063862908364623</v>
      </c>
      <c r="FA146" s="1" cm="1">
        <f t="array" ref="FA146">RSQ(Sheet1!$A$2:$A$5, ( (INDEX(Sheet1!$B$2:$OK$5,0,MATCH(Heatmap!FA$1,Sheet1!$B$1:$OK$1,0)))/(INDEX(Sheet1!$B$2:$OK$5,0,MATCH(Heatmap!$A146,Sheet1!$B$1:$OK$1,0))) ))</f>
        <v>0.84436822868153782</v>
      </c>
      <c r="FB146" s="1" cm="1">
        <f t="array" ref="FB146">RSQ(Sheet1!$A$2:$A$5, ( (INDEX(Sheet1!$B$2:$OK$5,0,MATCH(Heatmap!FB$1,Sheet1!$B$1:$OK$1,0)))/(INDEX(Sheet1!$B$2:$OK$5,0,MATCH(Heatmap!$A146,Sheet1!$B$1:$OK$1,0))) ))</f>
        <v>0.80039517732808163</v>
      </c>
      <c r="FC146" s="1" cm="1">
        <f t="array" ref="FC146">RSQ(Sheet1!$A$2:$A$5, ( (INDEX(Sheet1!$B$2:$OK$5,0,MATCH(Heatmap!FC$1,Sheet1!$B$1:$OK$1,0)))/(INDEX(Sheet1!$B$2:$OK$5,0,MATCH(Heatmap!$A146,Sheet1!$B$1:$OK$1,0))) ))</f>
        <v>0.9223165016002397</v>
      </c>
      <c r="FD146" s="1" cm="1">
        <f t="array" ref="FD146">RSQ(Sheet1!$A$2:$A$5, ( (INDEX(Sheet1!$B$2:$OK$5,0,MATCH(Heatmap!FD$1,Sheet1!$B$1:$OK$1,0)))/(INDEX(Sheet1!$B$2:$OK$5,0,MATCH(Heatmap!$A146,Sheet1!$B$1:$OK$1,0))) ))</f>
        <v>0.49363615021418805</v>
      </c>
      <c r="FE146" s="1" cm="1">
        <f t="array" ref="FE146">RSQ(Sheet1!$A$2:$A$5, ( (INDEX(Sheet1!$B$2:$OK$5,0,MATCH(Heatmap!FE$1,Sheet1!$B$1:$OK$1,0)))/(INDEX(Sheet1!$B$2:$OK$5,0,MATCH(Heatmap!$A146,Sheet1!$B$1:$OK$1,0))) ))</f>
        <v>0.87848210379290548</v>
      </c>
      <c r="FF146" s="1" cm="1">
        <f t="array" ref="FF146">RSQ(Sheet1!$A$2:$A$5, ( (INDEX(Sheet1!$B$2:$OK$5,0,MATCH(Heatmap!FF$1,Sheet1!$B$1:$OK$1,0)))/(INDEX(Sheet1!$B$2:$OK$5,0,MATCH(Heatmap!$A146,Sheet1!$B$1:$OK$1,0))) ))</f>
        <v>0.82280425318123762</v>
      </c>
      <c r="FG146" s="1" cm="1">
        <f t="array" ref="FG146">RSQ(Sheet1!$A$2:$A$5, ( (INDEX(Sheet1!$B$2:$OK$5,0,MATCH(Heatmap!FG$1,Sheet1!$B$1:$OK$1,0)))/(INDEX(Sheet1!$B$2:$OK$5,0,MATCH(Heatmap!$A146,Sheet1!$B$1:$OK$1,0))) ))</f>
        <v>0.8070541788212855</v>
      </c>
      <c r="FH146" s="1" cm="1">
        <f t="array" ref="FH146">RSQ(Sheet1!$A$2:$A$5, ( (INDEX(Sheet1!$B$2:$OK$5,0,MATCH(Heatmap!FH$1,Sheet1!$B$1:$OK$1,0)))/(INDEX(Sheet1!$B$2:$OK$5,0,MATCH(Heatmap!$A146,Sheet1!$B$1:$OK$1,0))) ))</f>
        <v>0.96449695797250956</v>
      </c>
      <c r="FI146" s="1" cm="1">
        <f t="array" ref="FI146">RSQ(Sheet1!$A$2:$A$5, ( (INDEX(Sheet1!$B$2:$OK$5,0,MATCH(Heatmap!FI$1,Sheet1!$B$1:$OK$1,0)))/(INDEX(Sheet1!$B$2:$OK$5,0,MATCH(Heatmap!$A146,Sheet1!$B$1:$OK$1,0))) ))</f>
        <v>0.7719451503476753</v>
      </c>
      <c r="FJ146" s="1" cm="1">
        <f t="array" ref="FJ146">RSQ(Sheet1!$A$2:$A$5, ( (INDEX(Sheet1!$B$2:$OK$5,0,MATCH(Heatmap!FJ$1,Sheet1!$B$1:$OK$1,0)))/(INDEX(Sheet1!$B$2:$OK$5,0,MATCH(Heatmap!$A146,Sheet1!$B$1:$OK$1,0))) ))</f>
        <v>0.47382761691730474</v>
      </c>
      <c r="FK146" s="1" cm="1">
        <f t="array" ref="FK146">RSQ(Sheet1!$A$2:$A$5, ( (INDEX(Sheet1!$B$2:$OK$5,0,MATCH(Heatmap!FK$1,Sheet1!$B$1:$OK$1,0)))/(INDEX(Sheet1!$B$2:$OK$5,0,MATCH(Heatmap!$A146,Sheet1!$B$1:$OK$1,0))) ))</f>
        <v>0.80023393061109793</v>
      </c>
      <c r="FL146" s="1" cm="1">
        <f t="array" ref="FL146">RSQ(Sheet1!$A$2:$A$5, ( (INDEX(Sheet1!$B$2:$OK$5,0,MATCH(Heatmap!FL$1,Sheet1!$B$1:$OK$1,0)))/(INDEX(Sheet1!$B$2:$OK$5,0,MATCH(Heatmap!$A146,Sheet1!$B$1:$OK$1,0))) ))</f>
        <v>0.9122144260163213</v>
      </c>
      <c r="FM146" s="1" cm="1">
        <f t="array" ref="FM146">RSQ(Sheet1!$A$2:$A$5, ( (INDEX(Sheet1!$B$2:$OK$5,0,MATCH(Heatmap!FM$1,Sheet1!$B$1:$OK$1,0)))/(INDEX(Sheet1!$B$2:$OK$5,0,MATCH(Heatmap!$A146,Sheet1!$B$1:$OK$1,0))) ))</f>
        <v>0.82461751500007929</v>
      </c>
      <c r="FN146" s="1" cm="1">
        <f t="array" ref="FN146">RSQ(Sheet1!$A$2:$A$5, ( (INDEX(Sheet1!$B$2:$OK$5,0,MATCH(Heatmap!FN$1,Sheet1!$B$1:$OK$1,0)))/(INDEX(Sheet1!$B$2:$OK$5,0,MATCH(Heatmap!$A146,Sheet1!$B$1:$OK$1,0))) ))</f>
        <v>0.8471664185988409</v>
      </c>
      <c r="FO146" s="1" cm="1">
        <f t="array" ref="FO146">RSQ(Sheet1!$A$2:$A$5, ( (INDEX(Sheet1!$B$2:$OK$5,0,MATCH(Heatmap!FO$1,Sheet1!$B$1:$OK$1,0)))/(INDEX(Sheet1!$B$2:$OK$5,0,MATCH(Heatmap!$A146,Sheet1!$B$1:$OK$1,0))) ))</f>
        <v>0.74860957349294532</v>
      </c>
      <c r="FP146" s="1" cm="1">
        <f t="array" ref="FP146">RSQ(Sheet1!$A$2:$A$5, ( (INDEX(Sheet1!$B$2:$OK$5,0,MATCH(Heatmap!FP$1,Sheet1!$B$1:$OK$1,0)))/(INDEX(Sheet1!$B$2:$OK$5,0,MATCH(Heatmap!$A146,Sheet1!$B$1:$OK$1,0))) ))</f>
        <v>0.88802023013321185</v>
      </c>
      <c r="FQ146" s="1" cm="1">
        <f t="array" ref="FQ146">RSQ(Sheet1!$A$2:$A$5, ( (INDEX(Sheet1!$B$2:$OK$5,0,MATCH(Heatmap!FQ$1,Sheet1!$B$1:$OK$1,0)))/(INDEX(Sheet1!$B$2:$OK$5,0,MATCH(Heatmap!$A146,Sheet1!$B$1:$OK$1,0))) ))</f>
        <v>0.72992071169752182</v>
      </c>
      <c r="FR146" s="1" cm="1">
        <f t="array" ref="FR146">RSQ(Sheet1!$A$2:$A$5, ( (INDEX(Sheet1!$B$2:$OK$5,0,MATCH(Heatmap!FR$1,Sheet1!$B$1:$OK$1,0)))/(INDEX(Sheet1!$B$2:$OK$5,0,MATCH(Heatmap!$A146,Sheet1!$B$1:$OK$1,0))) ))</f>
        <v>0.83666116442378025</v>
      </c>
      <c r="FS146" s="1" cm="1">
        <f t="array" ref="FS146">RSQ(Sheet1!$A$2:$A$5, ( (INDEX(Sheet1!$B$2:$OK$5,0,MATCH(Heatmap!FS$1,Sheet1!$B$1:$OK$1,0)))/(INDEX(Sheet1!$B$2:$OK$5,0,MATCH(Heatmap!$A146,Sheet1!$B$1:$OK$1,0))) ))</f>
        <v>0.64582016004348719</v>
      </c>
      <c r="FT146" s="1" cm="1">
        <f t="array" ref="FT146">RSQ(Sheet1!$A$2:$A$5, ( (INDEX(Sheet1!$B$2:$OK$5,0,MATCH(Heatmap!FT$1,Sheet1!$B$1:$OK$1,0)))/(INDEX(Sheet1!$B$2:$OK$5,0,MATCH(Heatmap!$A146,Sheet1!$B$1:$OK$1,0))) ))</f>
        <v>0.68737701425597009</v>
      </c>
      <c r="FU146" s="1" cm="1">
        <f t="array" ref="FU146">RSQ(Sheet1!$A$2:$A$5, ( (INDEX(Sheet1!$B$2:$OK$5,0,MATCH(Heatmap!FU$1,Sheet1!$B$1:$OK$1,0)))/(INDEX(Sheet1!$B$2:$OK$5,0,MATCH(Heatmap!$A146,Sheet1!$B$1:$OK$1,0))) ))</f>
        <v>0.74062920088897177</v>
      </c>
      <c r="FV146" s="1" cm="1">
        <f t="array" ref="FV146">RSQ(Sheet1!$A$2:$A$5, ( (INDEX(Sheet1!$B$2:$OK$5,0,MATCH(Heatmap!FV$1,Sheet1!$B$1:$OK$1,0)))/(INDEX(Sheet1!$B$2:$OK$5,0,MATCH(Heatmap!$A146,Sheet1!$B$1:$OK$1,0))) ))</f>
        <v>0.5010805602122278</v>
      </c>
      <c r="FW146" s="1" cm="1">
        <f t="array" ref="FW146">RSQ(Sheet1!$A$2:$A$5, ( (INDEX(Sheet1!$B$2:$OK$5,0,MATCH(Heatmap!FW$1,Sheet1!$B$1:$OK$1,0)))/(INDEX(Sheet1!$B$2:$OK$5,0,MATCH(Heatmap!$A146,Sheet1!$B$1:$OK$1,0))) ))</f>
        <v>0.41224019919118876</v>
      </c>
      <c r="FX146" s="1" cm="1">
        <f t="array" ref="FX146">RSQ(Sheet1!$A$2:$A$5, ( (INDEX(Sheet1!$B$2:$OK$5,0,MATCH(Heatmap!FX$1,Sheet1!$B$1:$OK$1,0)))/(INDEX(Sheet1!$B$2:$OK$5,0,MATCH(Heatmap!$A146,Sheet1!$B$1:$OK$1,0))) ))</f>
        <v>0.71117270392221976</v>
      </c>
      <c r="FY146" s="1" cm="1">
        <f t="array" ref="FY146">RSQ(Sheet1!$A$2:$A$5, ( (INDEX(Sheet1!$B$2:$OK$5,0,MATCH(Heatmap!FY$1,Sheet1!$B$1:$OK$1,0)))/(INDEX(Sheet1!$B$2:$OK$5,0,MATCH(Heatmap!$A146,Sheet1!$B$1:$OK$1,0))) ))</f>
        <v>0.77146782959763549</v>
      </c>
      <c r="FZ146" s="1" cm="1">
        <f t="array" ref="FZ146">RSQ(Sheet1!$A$2:$A$5, ( (INDEX(Sheet1!$B$2:$OK$5,0,MATCH(Heatmap!FZ$1,Sheet1!$B$1:$OK$1,0)))/(INDEX(Sheet1!$B$2:$OK$5,0,MATCH(Heatmap!$A146,Sheet1!$B$1:$OK$1,0))) ))</f>
        <v>0.79052256633519946</v>
      </c>
      <c r="GA146" s="1" cm="1">
        <f t="array" ref="GA146">RSQ(Sheet1!$A$2:$A$5, ( (INDEX(Sheet1!$B$2:$OK$5,0,MATCH(Heatmap!GA$1,Sheet1!$B$1:$OK$1,0)))/(INDEX(Sheet1!$B$2:$OK$5,0,MATCH(Heatmap!$A146,Sheet1!$B$1:$OK$1,0))) ))</f>
        <v>0.551353317070716</v>
      </c>
      <c r="GB146" s="1" cm="1">
        <f t="array" ref="GB146">RSQ(Sheet1!$A$2:$A$5, ( (INDEX(Sheet1!$B$2:$OK$5,0,MATCH(Heatmap!GB$1,Sheet1!$B$1:$OK$1,0)))/(INDEX(Sheet1!$B$2:$OK$5,0,MATCH(Heatmap!$A146,Sheet1!$B$1:$OK$1,0))) ))</f>
        <v>0.74479052854234029</v>
      </c>
      <c r="GC146" s="1" cm="1">
        <f t="array" ref="GC146">RSQ(Sheet1!$A$2:$A$5, ( (INDEX(Sheet1!$B$2:$OK$5,0,MATCH(Heatmap!GC$1,Sheet1!$B$1:$OK$1,0)))/(INDEX(Sheet1!$B$2:$OK$5,0,MATCH(Heatmap!$A146,Sheet1!$B$1:$OK$1,0))) ))</f>
        <v>0.5937478216212384</v>
      </c>
      <c r="GD146" s="1" cm="1">
        <f t="array" ref="GD146">RSQ(Sheet1!$A$2:$A$5, ( (INDEX(Sheet1!$B$2:$OK$5,0,MATCH(Heatmap!GD$1,Sheet1!$B$1:$OK$1,0)))/(INDEX(Sheet1!$B$2:$OK$5,0,MATCH(Heatmap!$A146,Sheet1!$B$1:$OK$1,0))) ))</f>
        <v>0.64084207120103676</v>
      </c>
      <c r="GE146" s="1" cm="1">
        <f t="array" ref="GE146">RSQ(Sheet1!$A$2:$A$5, ( (INDEX(Sheet1!$B$2:$OK$5,0,MATCH(Heatmap!GE$1,Sheet1!$B$1:$OK$1,0)))/(INDEX(Sheet1!$B$2:$OK$5,0,MATCH(Heatmap!$A146,Sheet1!$B$1:$OK$1,0))) ))</f>
        <v>0.66766155345992573</v>
      </c>
      <c r="GF146" s="1" cm="1">
        <f t="array" ref="GF146">RSQ(Sheet1!$A$2:$A$5, ( (INDEX(Sheet1!$B$2:$OK$5,0,MATCH(Heatmap!GF$1,Sheet1!$B$1:$OK$1,0)))/(INDEX(Sheet1!$B$2:$OK$5,0,MATCH(Heatmap!$A146,Sheet1!$B$1:$OK$1,0))) ))</f>
        <v>0.61075267074153961</v>
      </c>
      <c r="GG146" s="1" cm="1">
        <f t="array" ref="GG146">RSQ(Sheet1!$A$2:$A$5, ( (INDEX(Sheet1!$B$2:$OK$5,0,MATCH(Heatmap!GG$1,Sheet1!$B$1:$OK$1,0)))/(INDEX(Sheet1!$B$2:$OK$5,0,MATCH(Heatmap!$A146,Sheet1!$B$1:$OK$1,0))) ))</f>
        <v>0.69925807693796715</v>
      </c>
      <c r="GH146" s="1" cm="1">
        <f t="array" ref="GH146">RSQ(Sheet1!$A$2:$A$5, ( (INDEX(Sheet1!$B$2:$OK$5,0,MATCH(Heatmap!GH$1,Sheet1!$B$1:$OK$1,0)))/(INDEX(Sheet1!$B$2:$OK$5,0,MATCH(Heatmap!$A146,Sheet1!$B$1:$OK$1,0))) ))</f>
        <v>0.64168058529448724</v>
      </c>
      <c r="GI146" s="1" cm="1">
        <f t="array" ref="GI146">RSQ(Sheet1!$A$2:$A$5, ( (INDEX(Sheet1!$B$2:$OK$5,0,MATCH(Heatmap!GI$1,Sheet1!$B$1:$OK$1,0)))/(INDEX(Sheet1!$B$2:$OK$5,0,MATCH(Heatmap!$A146,Sheet1!$B$1:$OK$1,0))) ))</f>
        <v>0.64755780277284414</v>
      </c>
      <c r="GJ146" s="1" cm="1">
        <f t="array" ref="GJ146">RSQ(Sheet1!$A$2:$A$5, ( (INDEX(Sheet1!$B$2:$OK$5,0,MATCH(Heatmap!GJ$1,Sheet1!$B$1:$OK$1,0)))/(INDEX(Sheet1!$B$2:$OK$5,0,MATCH(Heatmap!$A146,Sheet1!$B$1:$OK$1,0))) ))</f>
        <v>0.6719794485157784</v>
      </c>
      <c r="GK146" s="1" cm="1">
        <f t="array" ref="GK146">RSQ(Sheet1!$A$2:$A$5, ( (INDEX(Sheet1!$B$2:$OK$5,0,MATCH(Heatmap!GK$1,Sheet1!$B$1:$OK$1,0)))/(INDEX(Sheet1!$B$2:$OK$5,0,MATCH(Heatmap!$A146,Sheet1!$B$1:$OK$1,0))) ))</f>
        <v>0.62047763850803761</v>
      </c>
      <c r="GL146" s="1" cm="1">
        <f t="array" ref="GL146">RSQ(Sheet1!$A$2:$A$5, ( (INDEX(Sheet1!$B$2:$OK$5,0,MATCH(Heatmap!GL$1,Sheet1!$B$1:$OK$1,0)))/(INDEX(Sheet1!$B$2:$OK$5,0,MATCH(Heatmap!$A146,Sheet1!$B$1:$OK$1,0))) ))</f>
        <v>0.69941137095018724</v>
      </c>
      <c r="GM146" s="1" cm="1">
        <f t="array" ref="GM146">RSQ(Sheet1!$A$2:$A$5, ( (INDEX(Sheet1!$B$2:$OK$5,0,MATCH(Heatmap!GM$1,Sheet1!$B$1:$OK$1,0)))/(INDEX(Sheet1!$B$2:$OK$5,0,MATCH(Heatmap!$A146,Sheet1!$B$1:$OK$1,0))) ))</f>
        <v>0.70790768480124833</v>
      </c>
      <c r="GN146" s="1" cm="1">
        <f t="array" ref="GN146">RSQ(Sheet1!$A$2:$A$5, ( (INDEX(Sheet1!$B$2:$OK$5,0,MATCH(Heatmap!GN$1,Sheet1!$B$1:$OK$1,0)))/(INDEX(Sheet1!$B$2:$OK$5,0,MATCH(Heatmap!$A146,Sheet1!$B$1:$OK$1,0))) ))</f>
        <v>0.51492507734916537</v>
      </c>
      <c r="GO146" s="1" cm="1">
        <f t="array" ref="GO146">RSQ(Sheet1!$A$2:$A$5, ( (INDEX(Sheet1!$B$2:$OK$5,0,MATCH(Heatmap!GO$1,Sheet1!$B$1:$OK$1,0)))/(INDEX(Sheet1!$B$2:$OK$5,0,MATCH(Heatmap!$A146,Sheet1!$B$1:$OK$1,0))) ))</f>
        <v>0.6549218956326176</v>
      </c>
      <c r="GP146" s="1" cm="1">
        <f t="array" ref="GP146">RSQ(Sheet1!$A$2:$A$5, ( (INDEX(Sheet1!$B$2:$OK$5,0,MATCH(Heatmap!GP$1,Sheet1!$B$1:$OK$1,0)))/(INDEX(Sheet1!$B$2:$OK$5,0,MATCH(Heatmap!$A146,Sheet1!$B$1:$OK$1,0))) ))</f>
        <v>0.54703369148163639</v>
      </c>
      <c r="GQ146" s="1" cm="1">
        <f t="array" ref="GQ146">RSQ(Sheet1!$A$2:$A$5, ( (INDEX(Sheet1!$B$2:$OK$5,0,MATCH(Heatmap!GQ$1,Sheet1!$B$1:$OK$1,0)))/(INDEX(Sheet1!$B$2:$OK$5,0,MATCH(Heatmap!$A146,Sheet1!$B$1:$OK$1,0))) ))</f>
        <v>0.46553772014566952</v>
      </c>
      <c r="GR146" s="1" cm="1">
        <f t="array" ref="GR146">RSQ(Sheet1!$A$2:$A$5, ( (INDEX(Sheet1!$B$2:$OK$5,0,MATCH(Heatmap!GR$1,Sheet1!$B$1:$OK$1,0)))/(INDEX(Sheet1!$B$2:$OK$5,0,MATCH(Heatmap!$A146,Sheet1!$B$1:$OK$1,0))) ))</f>
        <v>0.57694679055206977</v>
      </c>
      <c r="GS146" s="1" cm="1">
        <f t="array" ref="GS146">RSQ(Sheet1!$A$2:$A$5, ( (INDEX(Sheet1!$B$2:$OK$5,0,MATCH(Heatmap!GS$1,Sheet1!$B$1:$OK$1,0)))/(INDEX(Sheet1!$B$2:$OK$5,0,MATCH(Heatmap!$A146,Sheet1!$B$1:$OK$1,0))) ))</f>
        <v>0.59003532291652538</v>
      </c>
      <c r="GT146" s="1" cm="1">
        <f t="array" ref="GT146">RSQ(Sheet1!$A$2:$A$5, ( (INDEX(Sheet1!$B$2:$OK$5,0,MATCH(Heatmap!GT$1,Sheet1!$B$1:$OK$1,0)))/(INDEX(Sheet1!$B$2:$OK$5,0,MATCH(Heatmap!$A146,Sheet1!$B$1:$OK$1,0))) ))</f>
        <v>0.59267988409038652</v>
      </c>
      <c r="GU146" s="1" cm="1">
        <f t="array" ref="GU146">RSQ(Sheet1!$A$2:$A$5, ( (INDEX(Sheet1!$B$2:$OK$5,0,MATCH(Heatmap!GU$1,Sheet1!$B$1:$OK$1,0)))/(INDEX(Sheet1!$B$2:$OK$5,0,MATCH(Heatmap!$A146,Sheet1!$B$1:$OK$1,0))) ))</f>
        <v>0.39706056244974841</v>
      </c>
      <c r="GV146" s="1" cm="1">
        <f t="array" ref="GV146">RSQ(Sheet1!$A$2:$A$5, ( (INDEX(Sheet1!$B$2:$OK$5,0,MATCH(Heatmap!GV$1,Sheet1!$B$1:$OK$1,0)))/(INDEX(Sheet1!$B$2:$OK$5,0,MATCH(Heatmap!$A146,Sheet1!$B$1:$OK$1,0))) ))</f>
        <v>0.54182985091525782</v>
      </c>
      <c r="GW146" s="1" cm="1">
        <f t="array" ref="GW146">RSQ(Sheet1!$A$2:$A$5, ( (INDEX(Sheet1!$B$2:$OK$5,0,MATCH(Heatmap!GW$1,Sheet1!$B$1:$OK$1,0)))/(INDEX(Sheet1!$B$2:$OK$5,0,MATCH(Heatmap!$A146,Sheet1!$B$1:$OK$1,0))) ))</f>
        <v>0.46040476881569753</v>
      </c>
      <c r="GX146" s="1" cm="1">
        <f t="array" ref="GX146">RSQ(Sheet1!$A$2:$A$5, ( (INDEX(Sheet1!$B$2:$OK$5,0,MATCH(Heatmap!GX$1,Sheet1!$B$1:$OK$1,0)))/(INDEX(Sheet1!$B$2:$OK$5,0,MATCH(Heatmap!$A146,Sheet1!$B$1:$OK$1,0))) ))</f>
        <v>0.54854271289173973</v>
      </c>
      <c r="GY146" s="1" cm="1">
        <f t="array" ref="GY146">RSQ(Sheet1!$A$2:$A$5, ( (INDEX(Sheet1!$B$2:$OK$5,0,MATCH(Heatmap!GY$1,Sheet1!$B$1:$OK$1,0)))/(INDEX(Sheet1!$B$2:$OK$5,0,MATCH(Heatmap!$A146,Sheet1!$B$1:$OK$1,0))) ))</f>
        <v>0.43842100021402575</v>
      </c>
      <c r="GZ146" s="1" cm="1">
        <f t="array" ref="GZ146">RSQ(Sheet1!$A$2:$A$5, ( (INDEX(Sheet1!$B$2:$OK$5,0,MATCH(Heatmap!GZ$1,Sheet1!$B$1:$OK$1,0)))/(INDEX(Sheet1!$B$2:$OK$5,0,MATCH(Heatmap!$A146,Sheet1!$B$1:$OK$1,0))) ))</f>
        <v>0.57568266825867709</v>
      </c>
      <c r="HA146" s="1" cm="1">
        <f t="array" ref="HA146">RSQ(Sheet1!$A$2:$A$5, ( (INDEX(Sheet1!$B$2:$OK$5,0,MATCH(Heatmap!HA$1,Sheet1!$B$1:$OK$1,0)))/(INDEX(Sheet1!$B$2:$OK$5,0,MATCH(Heatmap!$A146,Sheet1!$B$1:$OK$1,0))) ))</f>
        <v>0.56790706167989369</v>
      </c>
      <c r="HB146" s="1" cm="1">
        <f t="array" ref="HB146">RSQ(Sheet1!$A$2:$A$5, ( (INDEX(Sheet1!$B$2:$OK$5,0,MATCH(Heatmap!HB$1,Sheet1!$B$1:$OK$1,0)))/(INDEX(Sheet1!$B$2:$OK$5,0,MATCH(Heatmap!$A146,Sheet1!$B$1:$OK$1,0))) ))</f>
        <v>0.44113239133149096</v>
      </c>
      <c r="HC146" s="1" cm="1">
        <f t="array" ref="HC146">RSQ(Sheet1!$A$2:$A$5, ( (INDEX(Sheet1!$B$2:$OK$5,0,MATCH(Heatmap!HC$1,Sheet1!$B$1:$OK$1,0)))/(INDEX(Sheet1!$B$2:$OK$5,0,MATCH(Heatmap!$A146,Sheet1!$B$1:$OK$1,0))) ))</f>
        <v>0.50404507214405847</v>
      </c>
      <c r="HD146" s="1" cm="1">
        <f t="array" ref="HD146">RSQ(Sheet1!$A$2:$A$5, ( (INDEX(Sheet1!$B$2:$OK$5,0,MATCH(Heatmap!HD$1,Sheet1!$B$1:$OK$1,0)))/(INDEX(Sheet1!$B$2:$OK$5,0,MATCH(Heatmap!$A146,Sheet1!$B$1:$OK$1,0))) ))</f>
        <v>0.44800117023286129</v>
      </c>
      <c r="HE146" s="1" cm="1">
        <f t="array" ref="HE146">RSQ(Sheet1!$A$2:$A$5, ( (INDEX(Sheet1!$B$2:$OK$5,0,MATCH(Heatmap!HE$1,Sheet1!$B$1:$OK$1,0)))/(INDEX(Sheet1!$B$2:$OK$5,0,MATCH(Heatmap!$A146,Sheet1!$B$1:$OK$1,0))) ))</f>
        <v>0.57896658795773848</v>
      </c>
      <c r="HF146" s="1" cm="1">
        <f t="array" ref="HF146">RSQ(Sheet1!$A$2:$A$5, ( (INDEX(Sheet1!$B$2:$OK$5,0,MATCH(Heatmap!HF$1,Sheet1!$B$1:$OK$1,0)))/(INDEX(Sheet1!$B$2:$OK$5,0,MATCH(Heatmap!$A146,Sheet1!$B$1:$OK$1,0))) ))</f>
        <v>0.40284669314752181</v>
      </c>
      <c r="HG146" s="1" cm="1">
        <f t="array" ref="HG146">RSQ(Sheet1!$A$2:$A$5, ( (INDEX(Sheet1!$B$2:$OK$5,0,MATCH(Heatmap!HG$1,Sheet1!$B$1:$OK$1,0)))/(INDEX(Sheet1!$B$2:$OK$5,0,MATCH(Heatmap!$A146,Sheet1!$B$1:$OK$1,0))) ))</f>
        <v>0.48358916558480564</v>
      </c>
      <c r="HH146" s="1" cm="1">
        <f t="array" ref="HH146">RSQ(Sheet1!$A$2:$A$5, ( (INDEX(Sheet1!$B$2:$OK$5,0,MATCH(Heatmap!HH$1,Sheet1!$B$1:$OK$1,0)))/(INDEX(Sheet1!$B$2:$OK$5,0,MATCH(Heatmap!$A146,Sheet1!$B$1:$OK$1,0))) ))</f>
        <v>0.5687987328735129</v>
      </c>
      <c r="HI146" s="1" cm="1">
        <f t="array" ref="HI146">RSQ(Sheet1!$A$2:$A$5, ( (INDEX(Sheet1!$B$2:$OK$5,0,MATCH(Heatmap!HI$1,Sheet1!$B$1:$OK$1,0)))/(INDEX(Sheet1!$B$2:$OK$5,0,MATCH(Heatmap!$A146,Sheet1!$B$1:$OK$1,0))) ))</f>
        <v>0.42129774833739625</v>
      </c>
      <c r="HJ146" s="1" cm="1">
        <f t="array" ref="HJ146">RSQ(Sheet1!$A$2:$A$5, ( (INDEX(Sheet1!$B$2:$OK$5,0,MATCH(Heatmap!HJ$1,Sheet1!$B$1:$OK$1,0)))/(INDEX(Sheet1!$B$2:$OK$5,0,MATCH(Heatmap!$A146,Sheet1!$B$1:$OK$1,0))) ))</f>
        <v>0.65546349222559475</v>
      </c>
      <c r="HK146" s="1" cm="1">
        <f t="array" ref="HK146">RSQ(Sheet1!$A$2:$A$5, ( (INDEX(Sheet1!$B$2:$OK$5,0,MATCH(Heatmap!HK$1,Sheet1!$B$1:$OK$1,0)))/(INDEX(Sheet1!$B$2:$OK$5,0,MATCH(Heatmap!$A146,Sheet1!$B$1:$OK$1,0))) ))</f>
        <v>0.51248804503252299</v>
      </c>
      <c r="HL146" s="1" cm="1">
        <f t="array" ref="HL146">RSQ(Sheet1!$A$2:$A$5, ( (INDEX(Sheet1!$B$2:$OK$5,0,MATCH(Heatmap!HL$1,Sheet1!$B$1:$OK$1,0)))/(INDEX(Sheet1!$B$2:$OK$5,0,MATCH(Heatmap!$A146,Sheet1!$B$1:$OK$1,0))) ))</f>
        <v>0.4685795717849478</v>
      </c>
      <c r="HM146" s="1" cm="1">
        <f t="array" ref="HM146">RSQ(Sheet1!$A$2:$A$5, ( (INDEX(Sheet1!$B$2:$OK$5,0,MATCH(Heatmap!HM$1,Sheet1!$B$1:$OK$1,0)))/(INDEX(Sheet1!$B$2:$OK$5,0,MATCH(Heatmap!$A146,Sheet1!$B$1:$OK$1,0))) ))</f>
        <v>0.57103217307945253</v>
      </c>
      <c r="HN146" s="1" cm="1">
        <f t="array" ref="HN146">RSQ(Sheet1!$A$2:$A$5, ( (INDEX(Sheet1!$B$2:$OK$5,0,MATCH(Heatmap!HN$1,Sheet1!$B$1:$OK$1,0)))/(INDEX(Sheet1!$B$2:$OK$5,0,MATCH(Heatmap!$A146,Sheet1!$B$1:$OK$1,0))) ))</f>
        <v>0.46272301221369494</v>
      </c>
      <c r="HO146" s="1" cm="1">
        <f t="array" ref="HO146">RSQ(Sheet1!$A$2:$A$5, ( (INDEX(Sheet1!$B$2:$OK$5,0,MATCH(Heatmap!HO$1,Sheet1!$B$1:$OK$1,0)))/(INDEX(Sheet1!$B$2:$OK$5,0,MATCH(Heatmap!$A146,Sheet1!$B$1:$OK$1,0))) ))</f>
        <v>0.52317047028931618</v>
      </c>
      <c r="HP146" s="1" cm="1">
        <f t="array" ref="HP146">RSQ(Sheet1!$A$2:$A$5, ( (INDEX(Sheet1!$B$2:$OK$5,0,MATCH(Heatmap!HP$1,Sheet1!$B$1:$OK$1,0)))/(INDEX(Sheet1!$B$2:$OK$5,0,MATCH(Heatmap!$A146,Sheet1!$B$1:$OK$1,0))) ))</f>
        <v>0.48359421409371051</v>
      </c>
      <c r="HQ146" s="1" cm="1">
        <f t="array" ref="HQ146">RSQ(Sheet1!$A$2:$A$5, ( (INDEX(Sheet1!$B$2:$OK$5,0,MATCH(Heatmap!HQ$1,Sheet1!$B$1:$OK$1,0)))/(INDEX(Sheet1!$B$2:$OK$5,0,MATCH(Heatmap!$A146,Sheet1!$B$1:$OK$1,0))) ))</f>
        <v>0.57251655653202027</v>
      </c>
      <c r="HR146" s="1" cm="1">
        <f t="array" ref="HR146">RSQ(Sheet1!$A$2:$A$5, ( (INDEX(Sheet1!$B$2:$OK$5,0,MATCH(Heatmap!HR$1,Sheet1!$B$1:$OK$1,0)))/(INDEX(Sheet1!$B$2:$OK$5,0,MATCH(Heatmap!$A146,Sheet1!$B$1:$OK$1,0))) ))</f>
        <v>0.59511389303683071</v>
      </c>
      <c r="HS146" s="1" cm="1">
        <f t="array" ref="HS146">RSQ(Sheet1!$A$2:$A$5, ( (INDEX(Sheet1!$B$2:$OK$5,0,MATCH(Heatmap!HS$1,Sheet1!$B$1:$OK$1,0)))/(INDEX(Sheet1!$B$2:$OK$5,0,MATCH(Heatmap!$A146,Sheet1!$B$1:$OK$1,0))) ))</f>
        <v>0.52701056603590846</v>
      </c>
      <c r="HT146" s="1" cm="1">
        <f t="array" ref="HT146">RSQ(Sheet1!$A$2:$A$5, ( (INDEX(Sheet1!$B$2:$OK$5,0,MATCH(Heatmap!HT$1,Sheet1!$B$1:$OK$1,0)))/(INDEX(Sheet1!$B$2:$OK$5,0,MATCH(Heatmap!$A146,Sheet1!$B$1:$OK$1,0))) ))</f>
        <v>0.58864011662514937</v>
      </c>
      <c r="HU146" s="1" cm="1">
        <f t="array" ref="HU146">RSQ(Sheet1!$A$2:$A$5, ( (INDEX(Sheet1!$B$2:$OK$5,0,MATCH(Heatmap!HU$1,Sheet1!$B$1:$OK$1,0)))/(INDEX(Sheet1!$B$2:$OK$5,0,MATCH(Heatmap!$A146,Sheet1!$B$1:$OK$1,0))) ))</f>
        <v>0.57293078502918771</v>
      </c>
      <c r="HV146" s="1" cm="1">
        <f t="array" ref="HV146">RSQ(Sheet1!$A$2:$A$5, ( (INDEX(Sheet1!$B$2:$OK$5,0,MATCH(Heatmap!HV$1,Sheet1!$B$1:$OK$1,0)))/(INDEX(Sheet1!$B$2:$OK$5,0,MATCH(Heatmap!$A146,Sheet1!$B$1:$OK$1,0))) ))</f>
        <v>0.5432631848580689</v>
      </c>
      <c r="HW146" s="1" cm="1">
        <f t="array" ref="HW146">RSQ(Sheet1!$A$2:$A$5, ( (INDEX(Sheet1!$B$2:$OK$5,0,MATCH(Heatmap!HW$1,Sheet1!$B$1:$OK$1,0)))/(INDEX(Sheet1!$B$2:$OK$5,0,MATCH(Heatmap!$A146,Sheet1!$B$1:$OK$1,0))) ))</f>
        <v>0.54363948014548236</v>
      </c>
      <c r="HX146" s="1" cm="1">
        <f t="array" ref="HX146">RSQ(Sheet1!$A$2:$A$5, ( (INDEX(Sheet1!$B$2:$OK$5,0,MATCH(Heatmap!HX$1,Sheet1!$B$1:$OK$1,0)))/(INDEX(Sheet1!$B$2:$OK$5,0,MATCH(Heatmap!$A146,Sheet1!$B$1:$OK$1,0))) ))</f>
        <v>0.62749283712723058</v>
      </c>
      <c r="HY146" s="1" cm="1">
        <f t="array" ref="HY146">RSQ(Sheet1!$A$2:$A$5, ( (INDEX(Sheet1!$B$2:$OK$5,0,MATCH(Heatmap!HY$1,Sheet1!$B$1:$OK$1,0)))/(INDEX(Sheet1!$B$2:$OK$5,0,MATCH(Heatmap!$A146,Sheet1!$B$1:$OK$1,0))) ))</f>
        <v>0.60437708384577393</v>
      </c>
      <c r="HZ146" s="1" cm="1">
        <f t="array" ref="HZ146">RSQ(Sheet1!$A$2:$A$5, ( (INDEX(Sheet1!$B$2:$OK$5,0,MATCH(Heatmap!HZ$1,Sheet1!$B$1:$OK$1,0)))/(INDEX(Sheet1!$B$2:$OK$5,0,MATCH(Heatmap!$A146,Sheet1!$B$1:$OK$1,0))) ))</f>
        <v>0.61111453252637715</v>
      </c>
      <c r="IA146" s="1" cm="1">
        <f t="array" ref="IA146">RSQ(Sheet1!$A$2:$A$5, ( (INDEX(Sheet1!$B$2:$OK$5,0,MATCH(Heatmap!IA$1,Sheet1!$B$1:$OK$1,0)))/(INDEX(Sheet1!$B$2:$OK$5,0,MATCH(Heatmap!$A146,Sheet1!$B$1:$OK$1,0))) ))</f>
        <v>0.59367552034503779</v>
      </c>
      <c r="IB146" s="1" cm="1">
        <f t="array" ref="IB146">RSQ(Sheet1!$A$2:$A$5, ( (INDEX(Sheet1!$B$2:$OK$5,0,MATCH(Heatmap!IB$1,Sheet1!$B$1:$OK$1,0)))/(INDEX(Sheet1!$B$2:$OK$5,0,MATCH(Heatmap!$A146,Sheet1!$B$1:$OK$1,0))) ))</f>
        <v>0.6025646341467612</v>
      </c>
      <c r="IC146" s="1" cm="1">
        <f t="array" ref="IC146">RSQ(Sheet1!$A$2:$A$5, ( (INDEX(Sheet1!$B$2:$OK$5,0,MATCH(Heatmap!IC$1,Sheet1!$B$1:$OK$1,0)))/(INDEX(Sheet1!$B$2:$OK$5,0,MATCH(Heatmap!$A146,Sheet1!$B$1:$OK$1,0))) ))</f>
        <v>0.56201912952030275</v>
      </c>
      <c r="ID146" s="1" cm="1">
        <f t="array" ref="ID146">RSQ(Sheet1!$A$2:$A$5, ( (INDEX(Sheet1!$B$2:$OK$5,0,MATCH(Heatmap!ID$1,Sheet1!$B$1:$OK$1,0)))/(INDEX(Sheet1!$B$2:$OK$5,0,MATCH(Heatmap!$A146,Sheet1!$B$1:$OK$1,0))) ))</f>
        <v>0.57449760327021415</v>
      </c>
      <c r="IE146" s="1" cm="1">
        <f t="array" ref="IE146">RSQ(Sheet1!$A$2:$A$5, ( (INDEX(Sheet1!$B$2:$OK$5,0,MATCH(Heatmap!IE$1,Sheet1!$B$1:$OK$1,0)))/(INDEX(Sheet1!$B$2:$OK$5,0,MATCH(Heatmap!$A146,Sheet1!$B$1:$OK$1,0))) ))</f>
        <v>0.69698702936334589</v>
      </c>
      <c r="IF146" s="1" cm="1">
        <f t="array" ref="IF146">RSQ(Sheet1!$A$2:$A$5, ( (INDEX(Sheet1!$B$2:$OK$5,0,MATCH(Heatmap!IF$1,Sheet1!$B$1:$OK$1,0)))/(INDEX(Sheet1!$B$2:$OK$5,0,MATCH(Heatmap!$A146,Sheet1!$B$1:$OK$1,0))) ))</f>
        <v>0.67688132379518218</v>
      </c>
      <c r="IG146" s="1" cm="1">
        <f t="array" ref="IG146">RSQ(Sheet1!$A$2:$A$5, ( (INDEX(Sheet1!$B$2:$OK$5,0,MATCH(Heatmap!IG$1,Sheet1!$B$1:$OK$1,0)))/(INDEX(Sheet1!$B$2:$OK$5,0,MATCH(Heatmap!$A146,Sheet1!$B$1:$OK$1,0))) ))</f>
        <v>0.68451324515649015</v>
      </c>
      <c r="IH146" s="1" cm="1">
        <f t="array" ref="IH146">RSQ(Sheet1!$A$2:$A$5, ( (INDEX(Sheet1!$B$2:$OK$5,0,MATCH(Heatmap!IH$1,Sheet1!$B$1:$OK$1,0)))/(INDEX(Sheet1!$B$2:$OK$5,0,MATCH(Heatmap!$A146,Sheet1!$B$1:$OK$1,0))) ))</f>
        <v>0.6221682695397952</v>
      </c>
      <c r="II146" s="1" cm="1">
        <f t="array" ref="II146">RSQ(Sheet1!$A$2:$A$5, ( (INDEX(Sheet1!$B$2:$OK$5,0,MATCH(Heatmap!II$1,Sheet1!$B$1:$OK$1,0)))/(INDEX(Sheet1!$B$2:$OK$5,0,MATCH(Heatmap!$A146,Sheet1!$B$1:$OK$1,0))) ))</f>
        <v>0.63121270335993829</v>
      </c>
      <c r="IJ146" s="1" cm="1">
        <f t="array" ref="IJ146">RSQ(Sheet1!$A$2:$A$5, ( (INDEX(Sheet1!$B$2:$OK$5,0,MATCH(Heatmap!IJ$1,Sheet1!$B$1:$OK$1,0)))/(INDEX(Sheet1!$B$2:$OK$5,0,MATCH(Heatmap!$A146,Sheet1!$B$1:$OK$1,0))) ))</f>
        <v>0.56654938262992405</v>
      </c>
      <c r="IK146" s="1" cm="1">
        <f t="array" ref="IK146">RSQ(Sheet1!$A$2:$A$5, ( (INDEX(Sheet1!$B$2:$OK$5,0,MATCH(Heatmap!IK$1,Sheet1!$B$1:$OK$1,0)))/(INDEX(Sheet1!$B$2:$OK$5,0,MATCH(Heatmap!$A146,Sheet1!$B$1:$OK$1,0))) ))</f>
        <v>0.57140438043136432</v>
      </c>
      <c r="IL146" s="1" cm="1">
        <f t="array" ref="IL146">RSQ(Sheet1!$A$2:$A$5, ( (INDEX(Sheet1!$B$2:$OK$5,0,MATCH(Heatmap!IL$1,Sheet1!$B$1:$OK$1,0)))/(INDEX(Sheet1!$B$2:$OK$5,0,MATCH(Heatmap!$A146,Sheet1!$B$1:$OK$1,0))) ))</f>
        <v>0.7683032464246472</v>
      </c>
      <c r="IM146" s="1" cm="1">
        <f t="array" ref="IM146">RSQ(Sheet1!$A$2:$A$5, ( (INDEX(Sheet1!$B$2:$OK$5,0,MATCH(Heatmap!IM$1,Sheet1!$B$1:$OK$1,0)))/(INDEX(Sheet1!$B$2:$OK$5,0,MATCH(Heatmap!$A146,Sheet1!$B$1:$OK$1,0))) ))</f>
        <v>0.77234459907320063</v>
      </c>
      <c r="IN146" s="1" cm="1">
        <f t="array" ref="IN146">RSQ(Sheet1!$A$2:$A$5, ( (INDEX(Sheet1!$B$2:$OK$5,0,MATCH(Heatmap!IN$1,Sheet1!$B$1:$OK$1,0)))/(INDEX(Sheet1!$B$2:$OK$5,0,MATCH(Heatmap!$A146,Sheet1!$B$1:$OK$1,0))) ))</f>
        <v>0.66430466533604604</v>
      </c>
      <c r="IO146" s="1" cm="1">
        <f t="array" ref="IO146">RSQ(Sheet1!$A$2:$A$5, ( (INDEX(Sheet1!$B$2:$OK$5,0,MATCH(Heatmap!IO$1,Sheet1!$B$1:$OK$1,0)))/(INDEX(Sheet1!$B$2:$OK$5,0,MATCH(Heatmap!$A146,Sheet1!$B$1:$OK$1,0))) ))</f>
        <v>0.65245810253541014</v>
      </c>
      <c r="IP146" s="1" cm="1">
        <f t="array" ref="IP146">RSQ(Sheet1!$A$2:$A$5, ( (INDEX(Sheet1!$B$2:$OK$5,0,MATCH(Heatmap!IP$1,Sheet1!$B$1:$OK$1,0)))/(INDEX(Sheet1!$B$2:$OK$5,0,MATCH(Heatmap!$A146,Sheet1!$B$1:$OK$1,0))) ))</f>
        <v>0.78613841978141508</v>
      </c>
      <c r="IQ146" s="1" cm="1">
        <f t="array" ref="IQ146">RSQ(Sheet1!$A$2:$A$5, ( (INDEX(Sheet1!$B$2:$OK$5,0,MATCH(Heatmap!IQ$1,Sheet1!$B$1:$OK$1,0)))/(INDEX(Sheet1!$B$2:$OK$5,0,MATCH(Heatmap!$A146,Sheet1!$B$1:$OK$1,0))) ))</f>
        <v>0.77941496619444139</v>
      </c>
      <c r="IR146" s="1" cm="1">
        <f t="array" ref="IR146">RSQ(Sheet1!$A$2:$A$5, ( (INDEX(Sheet1!$B$2:$OK$5,0,MATCH(Heatmap!IR$1,Sheet1!$B$1:$OK$1,0)))/(INDEX(Sheet1!$B$2:$OK$5,0,MATCH(Heatmap!$A146,Sheet1!$B$1:$OK$1,0))) ))</f>
        <v>0.76628464094658233</v>
      </c>
      <c r="IS146" s="1" cm="1">
        <f t="array" ref="IS146">RSQ(Sheet1!$A$2:$A$5, ( (INDEX(Sheet1!$B$2:$OK$5,0,MATCH(Heatmap!IS$1,Sheet1!$B$1:$OK$1,0)))/(INDEX(Sheet1!$B$2:$OK$5,0,MATCH(Heatmap!$A146,Sheet1!$B$1:$OK$1,0))) ))</f>
        <v>0.74696091962759736</v>
      </c>
      <c r="IT146" s="1" cm="1">
        <f t="array" ref="IT146">RSQ(Sheet1!$A$2:$A$5, ( (INDEX(Sheet1!$B$2:$OK$5,0,MATCH(Heatmap!IT$1,Sheet1!$B$1:$OK$1,0)))/(INDEX(Sheet1!$B$2:$OK$5,0,MATCH(Heatmap!$A146,Sheet1!$B$1:$OK$1,0))) ))</f>
        <v>0.72113300008194459</v>
      </c>
      <c r="IU146" s="1" cm="1">
        <f t="array" ref="IU146">RSQ(Sheet1!$A$2:$A$5, ( (INDEX(Sheet1!$B$2:$OK$5,0,MATCH(Heatmap!IU$1,Sheet1!$B$1:$OK$1,0)))/(INDEX(Sheet1!$B$2:$OK$5,0,MATCH(Heatmap!$A146,Sheet1!$B$1:$OK$1,0))) ))</f>
        <v>0.80583779811099721</v>
      </c>
      <c r="IV146" s="1" cm="1">
        <f t="array" ref="IV146">RSQ(Sheet1!$A$2:$A$5, ( (INDEX(Sheet1!$B$2:$OK$5,0,MATCH(Heatmap!IV$1,Sheet1!$B$1:$OK$1,0)))/(INDEX(Sheet1!$B$2:$OK$5,0,MATCH(Heatmap!$A146,Sheet1!$B$1:$OK$1,0))) ))</f>
        <v>0.64544059247652896</v>
      </c>
      <c r="IW146" s="1" cm="1">
        <f t="array" ref="IW146">RSQ(Sheet1!$A$2:$A$5, ( (INDEX(Sheet1!$B$2:$OK$5,0,MATCH(Heatmap!IW$1,Sheet1!$B$1:$OK$1,0)))/(INDEX(Sheet1!$B$2:$OK$5,0,MATCH(Heatmap!$A146,Sheet1!$B$1:$OK$1,0))) ))</f>
        <v>0.72860933921008397</v>
      </c>
      <c r="IX146" s="1" cm="1">
        <f t="array" ref="IX146">RSQ(Sheet1!$A$2:$A$5, ( (INDEX(Sheet1!$B$2:$OK$5,0,MATCH(Heatmap!IX$1,Sheet1!$B$1:$OK$1,0)))/(INDEX(Sheet1!$B$2:$OK$5,0,MATCH(Heatmap!$A146,Sheet1!$B$1:$OK$1,0))) ))</f>
        <v>0.72416380399343672</v>
      </c>
      <c r="IY146" s="1" cm="1">
        <f t="array" ref="IY146">RSQ(Sheet1!$A$2:$A$5, ( (INDEX(Sheet1!$B$2:$OK$5,0,MATCH(Heatmap!IY$1,Sheet1!$B$1:$OK$1,0)))/(INDEX(Sheet1!$B$2:$OK$5,0,MATCH(Heatmap!$A146,Sheet1!$B$1:$OK$1,0))) ))</f>
        <v>0.79943960193922148</v>
      </c>
      <c r="IZ146" s="1" cm="1">
        <f t="array" ref="IZ146">RSQ(Sheet1!$A$2:$A$5, ( (INDEX(Sheet1!$B$2:$OK$5,0,MATCH(Heatmap!IZ$1,Sheet1!$B$1:$OK$1,0)))/(INDEX(Sheet1!$B$2:$OK$5,0,MATCH(Heatmap!$A146,Sheet1!$B$1:$OK$1,0))) ))</f>
        <v>0.69577627583197477</v>
      </c>
      <c r="JA146" s="1" cm="1">
        <f t="array" ref="JA146">RSQ(Sheet1!$A$2:$A$5, ( (INDEX(Sheet1!$B$2:$OK$5,0,MATCH(Heatmap!JA$1,Sheet1!$B$1:$OK$1,0)))/(INDEX(Sheet1!$B$2:$OK$5,0,MATCH(Heatmap!$A146,Sheet1!$B$1:$OK$1,0))) ))</f>
        <v>0.71469183098813227</v>
      </c>
      <c r="JB146" s="1" cm="1">
        <f t="array" ref="JB146">RSQ(Sheet1!$A$2:$A$5, ( (INDEX(Sheet1!$B$2:$OK$5,0,MATCH(Heatmap!JB$1,Sheet1!$B$1:$OK$1,0)))/(INDEX(Sheet1!$B$2:$OK$5,0,MATCH(Heatmap!$A146,Sheet1!$B$1:$OK$1,0))) ))</f>
        <v>0.75413659757907414</v>
      </c>
      <c r="JC146" s="1" cm="1">
        <f t="array" ref="JC146">RSQ(Sheet1!$A$2:$A$5, ( (INDEX(Sheet1!$B$2:$OK$5,0,MATCH(Heatmap!JC$1,Sheet1!$B$1:$OK$1,0)))/(INDEX(Sheet1!$B$2:$OK$5,0,MATCH(Heatmap!$A146,Sheet1!$B$1:$OK$1,0))) ))</f>
        <v>0.74315882236486808</v>
      </c>
      <c r="JD146" s="1" cm="1">
        <f t="array" ref="JD146">RSQ(Sheet1!$A$2:$A$5, ( (INDEX(Sheet1!$B$2:$OK$5,0,MATCH(Heatmap!JD$1,Sheet1!$B$1:$OK$1,0)))/(INDEX(Sheet1!$B$2:$OK$5,0,MATCH(Heatmap!$A146,Sheet1!$B$1:$OK$1,0))) ))</f>
        <v>0.73578848389770757</v>
      </c>
      <c r="JE146" s="1" cm="1">
        <f t="array" ref="JE146">RSQ(Sheet1!$A$2:$A$5, ( (INDEX(Sheet1!$B$2:$OK$5,0,MATCH(Heatmap!JE$1,Sheet1!$B$1:$OK$1,0)))/(INDEX(Sheet1!$B$2:$OK$5,0,MATCH(Heatmap!$A146,Sheet1!$B$1:$OK$1,0))) ))</f>
        <v>0.74911973641663254</v>
      </c>
      <c r="JF146" s="1" cm="1">
        <f t="array" ref="JF146">RSQ(Sheet1!$A$2:$A$5, ( (INDEX(Sheet1!$B$2:$OK$5,0,MATCH(Heatmap!JF$1,Sheet1!$B$1:$OK$1,0)))/(INDEX(Sheet1!$B$2:$OK$5,0,MATCH(Heatmap!$A146,Sheet1!$B$1:$OK$1,0))) ))</f>
        <v>0.71068702697186736</v>
      </c>
      <c r="JG146" s="1" cm="1">
        <f t="array" ref="JG146">RSQ(Sheet1!$A$2:$A$5, ( (INDEX(Sheet1!$B$2:$OK$5,0,MATCH(Heatmap!JG$1,Sheet1!$B$1:$OK$1,0)))/(INDEX(Sheet1!$B$2:$OK$5,0,MATCH(Heatmap!$A146,Sheet1!$B$1:$OK$1,0))) ))</f>
        <v>0.79093361560540842</v>
      </c>
      <c r="JH146" s="1" cm="1">
        <f t="array" ref="JH146">RSQ(Sheet1!$A$2:$A$5, ( (INDEX(Sheet1!$B$2:$OK$5,0,MATCH(Heatmap!JH$1,Sheet1!$B$1:$OK$1,0)))/(INDEX(Sheet1!$B$2:$OK$5,0,MATCH(Heatmap!$A146,Sheet1!$B$1:$OK$1,0))) ))</f>
        <v>0.71720846289728768</v>
      </c>
      <c r="JI146" s="1" cm="1">
        <f t="array" ref="JI146">RSQ(Sheet1!$A$2:$A$5, ( (INDEX(Sheet1!$B$2:$OK$5,0,MATCH(Heatmap!JI$1,Sheet1!$B$1:$OK$1,0)))/(INDEX(Sheet1!$B$2:$OK$5,0,MATCH(Heatmap!$A146,Sheet1!$B$1:$OK$1,0))) ))</f>
        <v>0.67007825748049654</v>
      </c>
      <c r="JJ146" s="1" cm="1">
        <f t="array" ref="JJ146">RSQ(Sheet1!$A$2:$A$5, ( (INDEX(Sheet1!$B$2:$OK$5,0,MATCH(Heatmap!JJ$1,Sheet1!$B$1:$OK$1,0)))/(INDEX(Sheet1!$B$2:$OK$5,0,MATCH(Heatmap!$A146,Sheet1!$B$1:$OK$1,0))) ))</f>
        <v>0.7522044077560992</v>
      </c>
      <c r="JK146" s="1" cm="1">
        <f t="array" ref="JK146">RSQ(Sheet1!$A$2:$A$5, ( (INDEX(Sheet1!$B$2:$OK$5,0,MATCH(Heatmap!JK$1,Sheet1!$B$1:$OK$1,0)))/(INDEX(Sheet1!$B$2:$OK$5,0,MATCH(Heatmap!$A146,Sheet1!$B$1:$OK$1,0))) ))</f>
        <v>0.73860002739630581</v>
      </c>
      <c r="JL146" s="1" cm="1">
        <f t="array" ref="JL146">RSQ(Sheet1!$A$2:$A$5, ( (INDEX(Sheet1!$B$2:$OK$5,0,MATCH(Heatmap!JL$1,Sheet1!$B$1:$OK$1,0)))/(INDEX(Sheet1!$B$2:$OK$5,0,MATCH(Heatmap!$A146,Sheet1!$B$1:$OK$1,0))) ))</f>
        <v>0.76738974371620972</v>
      </c>
      <c r="JM146" s="1" cm="1">
        <f t="array" ref="JM146">RSQ(Sheet1!$A$2:$A$5, ( (INDEX(Sheet1!$B$2:$OK$5,0,MATCH(Heatmap!JM$1,Sheet1!$B$1:$OK$1,0)))/(INDEX(Sheet1!$B$2:$OK$5,0,MATCH(Heatmap!$A146,Sheet1!$B$1:$OK$1,0))) ))</f>
        <v>0.76287966723188261</v>
      </c>
      <c r="JN146" s="1" cm="1">
        <f t="array" ref="JN146">RSQ(Sheet1!$A$2:$A$5, ( (INDEX(Sheet1!$B$2:$OK$5,0,MATCH(Heatmap!JN$1,Sheet1!$B$1:$OK$1,0)))/(INDEX(Sheet1!$B$2:$OK$5,0,MATCH(Heatmap!$A146,Sheet1!$B$1:$OK$1,0))) ))</f>
        <v>0.77835623570875856</v>
      </c>
      <c r="JO146" s="1" cm="1">
        <f t="array" ref="JO146">RSQ(Sheet1!$A$2:$A$5, ( (INDEX(Sheet1!$B$2:$OK$5,0,MATCH(Heatmap!JO$1,Sheet1!$B$1:$OK$1,0)))/(INDEX(Sheet1!$B$2:$OK$5,0,MATCH(Heatmap!$A146,Sheet1!$B$1:$OK$1,0))) ))</f>
        <v>0.64863421579060698</v>
      </c>
      <c r="JP146" s="1" cm="1">
        <f t="array" ref="JP146">RSQ(Sheet1!$A$2:$A$5, ( (INDEX(Sheet1!$B$2:$OK$5,0,MATCH(Heatmap!JP$1,Sheet1!$B$1:$OK$1,0)))/(INDEX(Sheet1!$B$2:$OK$5,0,MATCH(Heatmap!$A146,Sheet1!$B$1:$OK$1,0))) ))</f>
        <v>0.77587863954461811</v>
      </c>
      <c r="JQ146" s="1" cm="1">
        <f t="array" ref="JQ146">RSQ(Sheet1!$A$2:$A$5, ( (INDEX(Sheet1!$B$2:$OK$5,0,MATCH(Heatmap!JQ$1,Sheet1!$B$1:$OK$1,0)))/(INDEX(Sheet1!$B$2:$OK$5,0,MATCH(Heatmap!$A146,Sheet1!$B$1:$OK$1,0))) ))</f>
        <v>0.68600157873706891</v>
      </c>
      <c r="JR146" s="1" cm="1">
        <f t="array" ref="JR146">RSQ(Sheet1!$A$2:$A$5, ( (INDEX(Sheet1!$B$2:$OK$5,0,MATCH(Heatmap!JR$1,Sheet1!$B$1:$OK$1,0)))/(INDEX(Sheet1!$B$2:$OK$5,0,MATCH(Heatmap!$A146,Sheet1!$B$1:$OK$1,0))) ))</f>
        <v>0.73510226972090498</v>
      </c>
      <c r="JS146" s="1" cm="1">
        <f t="array" ref="JS146">RSQ(Sheet1!$A$2:$A$5, ( (INDEX(Sheet1!$B$2:$OK$5,0,MATCH(Heatmap!JS$1,Sheet1!$B$1:$OK$1,0)))/(INDEX(Sheet1!$B$2:$OK$5,0,MATCH(Heatmap!$A146,Sheet1!$B$1:$OK$1,0))) ))</f>
        <v>0.74377703279697771</v>
      </c>
      <c r="JT146" s="1" cm="1">
        <f t="array" ref="JT146">RSQ(Sheet1!$A$2:$A$5, ( (INDEX(Sheet1!$B$2:$OK$5,0,MATCH(Heatmap!JT$1,Sheet1!$B$1:$OK$1,0)))/(INDEX(Sheet1!$B$2:$OK$5,0,MATCH(Heatmap!$A146,Sheet1!$B$1:$OK$1,0))) ))</f>
        <v>0.72759627182529663</v>
      </c>
      <c r="JU146" s="1" cm="1">
        <f t="array" ref="JU146">RSQ(Sheet1!$A$2:$A$5, ( (INDEX(Sheet1!$B$2:$OK$5,0,MATCH(Heatmap!JU$1,Sheet1!$B$1:$OK$1,0)))/(INDEX(Sheet1!$B$2:$OK$5,0,MATCH(Heatmap!$A146,Sheet1!$B$1:$OK$1,0))) ))</f>
        <v>0.83400485740232322</v>
      </c>
      <c r="JV146" s="1" cm="1">
        <f t="array" ref="JV146">RSQ(Sheet1!$A$2:$A$5, ( (INDEX(Sheet1!$B$2:$OK$5,0,MATCH(Heatmap!JV$1,Sheet1!$B$1:$OK$1,0)))/(INDEX(Sheet1!$B$2:$OK$5,0,MATCH(Heatmap!$A146,Sheet1!$B$1:$OK$1,0))) ))</f>
        <v>0.81976552395501667</v>
      </c>
      <c r="JW146" s="1" cm="1">
        <f t="array" ref="JW146">RSQ(Sheet1!$A$2:$A$5, ( (INDEX(Sheet1!$B$2:$OK$5,0,MATCH(Heatmap!JW$1,Sheet1!$B$1:$OK$1,0)))/(INDEX(Sheet1!$B$2:$OK$5,0,MATCH(Heatmap!$A146,Sheet1!$B$1:$OK$1,0))) ))</f>
        <v>0.76041914395754084</v>
      </c>
      <c r="JX146" s="1" cm="1">
        <f t="array" ref="JX146">RSQ(Sheet1!$A$2:$A$5, ( (INDEX(Sheet1!$B$2:$OK$5,0,MATCH(Heatmap!JX$1,Sheet1!$B$1:$OK$1,0)))/(INDEX(Sheet1!$B$2:$OK$5,0,MATCH(Heatmap!$A146,Sheet1!$B$1:$OK$1,0))) ))</f>
        <v>0.68077581856576119</v>
      </c>
      <c r="JY146" s="1" cm="1">
        <f t="array" ref="JY146">RSQ(Sheet1!$A$2:$A$5, ( (INDEX(Sheet1!$B$2:$OK$5,0,MATCH(Heatmap!JY$1,Sheet1!$B$1:$OK$1,0)))/(INDEX(Sheet1!$B$2:$OK$5,0,MATCH(Heatmap!$A146,Sheet1!$B$1:$OK$1,0))) ))</f>
        <v>0.81622467617383221</v>
      </c>
      <c r="JZ146" s="1" cm="1">
        <f t="array" ref="JZ146">RSQ(Sheet1!$A$2:$A$5, ( (INDEX(Sheet1!$B$2:$OK$5,0,MATCH(Heatmap!JZ$1,Sheet1!$B$1:$OK$1,0)))/(INDEX(Sheet1!$B$2:$OK$5,0,MATCH(Heatmap!$A146,Sheet1!$B$1:$OK$1,0))) ))</f>
        <v>0.80035855401560441</v>
      </c>
      <c r="KA146" s="1" cm="1">
        <f t="array" ref="KA146">RSQ(Sheet1!$A$2:$A$5, ( (INDEX(Sheet1!$B$2:$OK$5,0,MATCH(Heatmap!KA$1,Sheet1!$B$1:$OK$1,0)))/(INDEX(Sheet1!$B$2:$OK$5,0,MATCH(Heatmap!$A146,Sheet1!$B$1:$OK$1,0))) ))</f>
        <v>0.70204295209656498</v>
      </c>
      <c r="KB146" s="1" cm="1">
        <f t="array" ref="KB146">RSQ(Sheet1!$A$2:$A$5, ( (INDEX(Sheet1!$B$2:$OK$5,0,MATCH(Heatmap!KB$1,Sheet1!$B$1:$OK$1,0)))/(INDEX(Sheet1!$B$2:$OK$5,0,MATCH(Heatmap!$A146,Sheet1!$B$1:$OK$1,0))) ))</f>
        <v>0.67770370891028009</v>
      </c>
      <c r="KC146" s="1" cm="1">
        <f t="array" ref="KC146">RSQ(Sheet1!$A$2:$A$5, ( (INDEX(Sheet1!$B$2:$OK$5,0,MATCH(Heatmap!KC$1,Sheet1!$B$1:$OK$1,0)))/(INDEX(Sheet1!$B$2:$OK$5,0,MATCH(Heatmap!$A146,Sheet1!$B$1:$OK$1,0))) ))</f>
        <v>0.76725218658549021</v>
      </c>
      <c r="KD146" s="1" cm="1">
        <f t="array" ref="KD146">RSQ(Sheet1!$A$2:$A$5, ( (INDEX(Sheet1!$B$2:$OK$5,0,MATCH(Heatmap!KD$1,Sheet1!$B$1:$OK$1,0)))/(INDEX(Sheet1!$B$2:$OK$5,0,MATCH(Heatmap!$A146,Sheet1!$B$1:$OK$1,0))) ))</f>
        <v>0.58567211917368733</v>
      </c>
      <c r="KE146" s="1" cm="1">
        <f t="array" ref="KE146">RSQ(Sheet1!$A$2:$A$5, ( (INDEX(Sheet1!$B$2:$OK$5,0,MATCH(Heatmap!KE$1,Sheet1!$B$1:$OK$1,0)))/(INDEX(Sheet1!$B$2:$OK$5,0,MATCH(Heatmap!$A146,Sheet1!$B$1:$OK$1,0))) ))</f>
        <v>0.65006343968922553</v>
      </c>
      <c r="KF146" s="1" cm="1">
        <f t="array" ref="KF146">RSQ(Sheet1!$A$2:$A$5, ( (INDEX(Sheet1!$B$2:$OK$5,0,MATCH(Heatmap!KF$1,Sheet1!$B$1:$OK$1,0)))/(INDEX(Sheet1!$B$2:$OK$5,0,MATCH(Heatmap!$A146,Sheet1!$B$1:$OK$1,0))) ))</f>
        <v>0.62376448403400697</v>
      </c>
      <c r="KG146" s="1" cm="1">
        <f t="array" ref="KG146">RSQ(Sheet1!$A$2:$A$5, ( (INDEX(Sheet1!$B$2:$OK$5,0,MATCH(Heatmap!KG$1,Sheet1!$B$1:$OK$1,0)))/(INDEX(Sheet1!$B$2:$OK$5,0,MATCH(Heatmap!$A146,Sheet1!$B$1:$OK$1,0))) ))</f>
        <v>0.70211468849293157</v>
      </c>
      <c r="KH146" s="1" cm="1">
        <f t="array" ref="KH146">RSQ(Sheet1!$A$2:$A$5, ( (INDEX(Sheet1!$B$2:$OK$5,0,MATCH(Heatmap!KH$1,Sheet1!$B$1:$OK$1,0)))/(INDEX(Sheet1!$B$2:$OK$5,0,MATCH(Heatmap!$A146,Sheet1!$B$1:$OK$1,0))) ))</f>
        <v>0.60884114760104369</v>
      </c>
      <c r="KI146" s="1" cm="1">
        <f t="array" ref="KI146">RSQ(Sheet1!$A$2:$A$5, ( (INDEX(Sheet1!$B$2:$OK$5,0,MATCH(Heatmap!KI$1,Sheet1!$B$1:$OK$1,0)))/(INDEX(Sheet1!$B$2:$OK$5,0,MATCH(Heatmap!$A146,Sheet1!$B$1:$OK$1,0))) ))</f>
        <v>0.50383144981139016</v>
      </c>
      <c r="KJ146" s="1" cm="1">
        <f t="array" ref="KJ146">RSQ(Sheet1!$A$2:$A$5, ( (INDEX(Sheet1!$B$2:$OK$5,0,MATCH(Heatmap!KJ$1,Sheet1!$B$1:$OK$1,0)))/(INDEX(Sheet1!$B$2:$OK$5,0,MATCH(Heatmap!$A146,Sheet1!$B$1:$OK$1,0))) ))</f>
        <v>0.54701763705922479</v>
      </c>
      <c r="KK146" s="1" cm="1">
        <f t="array" ref="KK146">RSQ(Sheet1!$A$2:$A$5, ( (INDEX(Sheet1!$B$2:$OK$5,0,MATCH(Heatmap!KK$1,Sheet1!$B$1:$OK$1,0)))/(INDEX(Sheet1!$B$2:$OK$5,0,MATCH(Heatmap!$A146,Sheet1!$B$1:$OK$1,0))) ))</f>
        <v>0.54091361255486081</v>
      </c>
      <c r="KL146" s="1" cm="1">
        <f t="array" ref="KL146">RSQ(Sheet1!$A$2:$A$5, ( (INDEX(Sheet1!$B$2:$OK$5,0,MATCH(Heatmap!KL$1,Sheet1!$B$1:$OK$1,0)))/(INDEX(Sheet1!$B$2:$OK$5,0,MATCH(Heatmap!$A146,Sheet1!$B$1:$OK$1,0))) ))</f>
        <v>0.59467662748155048</v>
      </c>
      <c r="KM146" s="1" cm="1">
        <f t="array" ref="KM146">RSQ(Sheet1!$A$2:$A$5, ( (INDEX(Sheet1!$B$2:$OK$5,0,MATCH(Heatmap!KM$1,Sheet1!$B$1:$OK$1,0)))/(INDEX(Sheet1!$B$2:$OK$5,0,MATCH(Heatmap!$A146,Sheet1!$B$1:$OK$1,0))) ))</f>
        <v>0.59633911355306712</v>
      </c>
      <c r="KN146" s="1" cm="1">
        <f t="array" ref="KN146">RSQ(Sheet1!$A$2:$A$5, ( (INDEX(Sheet1!$B$2:$OK$5,0,MATCH(Heatmap!KN$1,Sheet1!$B$1:$OK$1,0)))/(INDEX(Sheet1!$B$2:$OK$5,0,MATCH(Heatmap!$A146,Sheet1!$B$1:$OK$1,0))) ))</f>
        <v>0.60868043965986529</v>
      </c>
      <c r="KO146" s="1" cm="1">
        <f t="array" ref="KO146">RSQ(Sheet1!$A$2:$A$5, ( (INDEX(Sheet1!$B$2:$OK$5,0,MATCH(Heatmap!KO$1,Sheet1!$B$1:$OK$1,0)))/(INDEX(Sheet1!$B$2:$OK$5,0,MATCH(Heatmap!$A146,Sheet1!$B$1:$OK$1,0))) ))</f>
        <v>0.57300211928025657</v>
      </c>
      <c r="KP146" s="1" cm="1">
        <f t="array" ref="KP146">RSQ(Sheet1!$A$2:$A$5, ( (INDEX(Sheet1!$B$2:$OK$5,0,MATCH(Heatmap!KP$1,Sheet1!$B$1:$OK$1,0)))/(INDEX(Sheet1!$B$2:$OK$5,0,MATCH(Heatmap!$A146,Sheet1!$B$1:$OK$1,0))) ))</f>
        <v>0.47567849521473132</v>
      </c>
      <c r="KQ146" s="1" cm="1">
        <f t="array" ref="KQ146">RSQ(Sheet1!$A$2:$A$5, ( (INDEX(Sheet1!$B$2:$OK$5,0,MATCH(Heatmap!KQ$1,Sheet1!$B$1:$OK$1,0)))/(INDEX(Sheet1!$B$2:$OK$5,0,MATCH(Heatmap!$A146,Sheet1!$B$1:$OK$1,0))) ))</f>
        <v>0.59196661293337594</v>
      </c>
      <c r="KR146" s="1" cm="1">
        <f t="array" ref="KR146">RSQ(Sheet1!$A$2:$A$5, ( (INDEX(Sheet1!$B$2:$OK$5,0,MATCH(Heatmap!KR$1,Sheet1!$B$1:$OK$1,0)))/(INDEX(Sheet1!$B$2:$OK$5,0,MATCH(Heatmap!$A146,Sheet1!$B$1:$OK$1,0))) ))</f>
        <v>0.60502641144397862</v>
      </c>
      <c r="KS146" s="1" cm="1">
        <f t="array" ref="KS146">RSQ(Sheet1!$A$2:$A$5, ( (INDEX(Sheet1!$B$2:$OK$5,0,MATCH(Heatmap!KS$1,Sheet1!$B$1:$OK$1,0)))/(INDEX(Sheet1!$B$2:$OK$5,0,MATCH(Heatmap!$A146,Sheet1!$B$1:$OK$1,0))) ))</f>
        <v>0.38617591679655966</v>
      </c>
      <c r="KT146" s="1" cm="1">
        <f t="array" ref="KT146">RSQ(Sheet1!$A$2:$A$5, ( (INDEX(Sheet1!$B$2:$OK$5,0,MATCH(Heatmap!KT$1,Sheet1!$B$1:$OK$1,0)))/(INDEX(Sheet1!$B$2:$OK$5,0,MATCH(Heatmap!$A146,Sheet1!$B$1:$OK$1,0))) ))</f>
        <v>0.73151975814972203</v>
      </c>
      <c r="KU146" s="1" cm="1">
        <f t="array" ref="KU146">RSQ(Sheet1!$A$2:$A$5, ( (INDEX(Sheet1!$B$2:$OK$5,0,MATCH(Heatmap!KU$1,Sheet1!$B$1:$OK$1,0)))/(INDEX(Sheet1!$B$2:$OK$5,0,MATCH(Heatmap!$A146,Sheet1!$B$1:$OK$1,0))) ))</f>
        <v>0.47969827309786639</v>
      </c>
      <c r="KV146" s="1" cm="1">
        <f t="array" ref="KV146">RSQ(Sheet1!$A$2:$A$5, ( (INDEX(Sheet1!$B$2:$OK$5,0,MATCH(Heatmap!KV$1,Sheet1!$B$1:$OK$1,0)))/(INDEX(Sheet1!$B$2:$OK$5,0,MATCH(Heatmap!$A146,Sheet1!$B$1:$OK$1,0))) ))</f>
        <v>0.42759338809760566</v>
      </c>
      <c r="KW146" s="1" cm="1">
        <f t="array" ref="KW146">RSQ(Sheet1!$A$2:$A$5, ( (INDEX(Sheet1!$B$2:$OK$5,0,MATCH(Heatmap!KW$1,Sheet1!$B$1:$OK$1,0)))/(INDEX(Sheet1!$B$2:$OK$5,0,MATCH(Heatmap!$A146,Sheet1!$B$1:$OK$1,0))) ))</f>
        <v>0.49429273483821506</v>
      </c>
      <c r="KX146" s="1" cm="1">
        <f t="array" ref="KX146">RSQ(Sheet1!$A$2:$A$5, ( (INDEX(Sheet1!$B$2:$OK$5,0,MATCH(Heatmap!KX$1,Sheet1!$B$1:$OK$1,0)))/(INDEX(Sheet1!$B$2:$OK$5,0,MATCH(Heatmap!$A146,Sheet1!$B$1:$OK$1,0))) ))</f>
        <v>0.62597147168271872</v>
      </c>
      <c r="KY146" s="1" cm="1">
        <f t="array" ref="KY146">RSQ(Sheet1!$A$2:$A$5, ( (INDEX(Sheet1!$B$2:$OK$5,0,MATCH(Heatmap!KY$1,Sheet1!$B$1:$OK$1,0)))/(INDEX(Sheet1!$B$2:$OK$5,0,MATCH(Heatmap!$A146,Sheet1!$B$1:$OK$1,0))) ))</f>
        <v>0.63781763233238897</v>
      </c>
      <c r="KZ146" s="1" cm="1">
        <f t="array" ref="KZ146">RSQ(Sheet1!$A$2:$A$5, ( (INDEX(Sheet1!$B$2:$OK$5,0,MATCH(Heatmap!KZ$1,Sheet1!$B$1:$OK$1,0)))/(INDEX(Sheet1!$B$2:$OK$5,0,MATCH(Heatmap!$A146,Sheet1!$B$1:$OK$1,0))) ))</f>
        <v>0.93425888097191612</v>
      </c>
      <c r="LA146" s="1" cm="1">
        <f t="array" ref="LA146">RSQ(Sheet1!$A$2:$A$5, ( (INDEX(Sheet1!$B$2:$OK$5,0,MATCH(Heatmap!LA$1,Sheet1!$B$1:$OK$1,0)))/(INDEX(Sheet1!$B$2:$OK$5,0,MATCH(Heatmap!$A146,Sheet1!$B$1:$OK$1,0))) ))</f>
        <v>0.82282889095947154</v>
      </c>
      <c r="LB146" s="1" cm="1">
        <f t="array" ref="LB146">RSQ(Sheet1!$A$2:$A$5, ( (INDEX(Sheet1!$B$2:$OK$5,0,MATCH(Heatmap!LB$1,Sheet1!$B$1:$OK$1,0)))/(INDEX(Sheet1!$B$2:$OK$5,0,MATCH(Heatmap!$A146,Sheet1!$B$1:$OK$1,0))) ))</f>
        <v>0.84620391707433229</v>
      </c>
      <c r="LC146" s="1" cm="1">
        <f t="array" ref="LC146">RSQ(Sheet1!$A$2:$A$5, ( (INDEX(Sheet1!$B$2:$OK$5,0,MATCH(Heatmap!LC$1,Sheet1!$B$1:$OK$1,0)))/(INDEX(Sheet1!$B$2:$OK$5,0,MATCH(Heatmap!$A146,Sheet1!$B$1:$OK$1,0))) ))</f>
        <v>0.78993282588397185</v>
      </c>
      <c r="LD146" s="1" cm="1">
        <f t="array" ref="LD146">RSQ(Sheet1!$A$2:$A$5, ( (INDEX(Sheet1!$B$2:$OK$5,0,MATCH(Heatmap!LD$1,Sheet1!$B$1:$OK$1,0)))/(INDEX(Sheet1!$B$2:$OK$5,0,MATCH(Heatmap!$A146,Sheet1!$B$1:$OK$1,0))) ))</f>
        <v>0.87933137424305297</v>
      </c>
      <c r="LE146" s="1" cm="1">
        <f t="array" ref="LE146">RSQ(Sheet1!$A$2:$A$5, ( (INDEX(Sheet1!$B$2:$OK$5,0,MATCH(Heatmap!LE$1,Sheet1!$B$1:$OK$1,0)))/(INDEX(Sheet1!$B$2:$OK$5,0,MATCH(Heatmap!$A146,Sheet1!$B$1:$OK$1,0))) ))</f>
        <v>0.68179340127932953</v>
      </c>
      <c r="LF146" s="1" cm="1">
        <f t="array" ref="LF146">RSQ(Sheet1!$A$2:$A$5, ( (INDEX(Sheet1!$B$2:$OK$5,0,MATCH(Heatmap!LF$1,Sheet1!$B$1:$OK$1,0)))/(INDEX(Sheet1!$B$2:$OK$5,0,MATCH(Heatmap!$A146,Sheet1!$B$1:$OK$1,0))) ))</f>
        <v>0.63381990395340504</v>
      </c>
      <c r="LG146" s="1" cm="1">
        <f t="array" ref="LG146">RSQ(Sheet1!$A$2:$A$5, ( (INDEX(Sheet1!$B$2:$OK$5,0,MATCH(Heatmap!LG$1,Sheet1!$B$1:$OK$1,0)))/(INDEX(Sheet1!$B$2:$OK$5,0,MATCH(Heatmap!$A146,Sheet1!$B$1:$OK$1,0))) ))</f>
        <v>0.69025395414996615</v>
      </c>
      <c r="LH146" s="1" cm="1">
        <f t="array" ref="LH146">RSQ(Sheet1!$A$2:$A$5, ( (INDEX(Sheet1!$B$2:$OK$5,0,MATCH(Heatmap!LH$1,Sheet1!$B$1:$OK$1,0)))/(INDEX(Sheet1!$B$2:$OK$5,0,MATCH(Heatmap!$A146,Sheet1!$B$1:$OK$1,0))) ))</f>
        <v>0.65540184591723794</v>
      </c>
      <c r="LI146" s="1" cm="1">
        <f t="array" ref="LI146">RSQ(Sheet1!$A$2:$A$5, ( (INDEX(Sheet1!$B$2:$OK$5,0,MATCH(Heatmap!LI$1,Sheet1!$B$1:$OK$1,0)))/(INDEX(Sheet1!$B$2:$OK$5,0,MATCH(Heatmap!$A146,Sheet1!$B$1:$OK$1,0))) ))</f>
        <v>0.7086623467808405</v>
      </c>
      <c r="LJ146" s="1" cm="1">
        <f t="array" ref="LJ146">RSQ(Sheet1!$A$2:$A$5, ( (INDEX(Sheet1!$B$2:$OK$5,0,MATCH(Heatmap!LJ$1,Sheet1!$B$1:$OK$1,0)))/(INDEX(Sheet1!$B$2:$OK$5,0,MATCH(Heatmap!$A146,Sheet1!$B$1:$OK$1,0))) ))</f>
        <v>0.64182712513059192</v>
      </c>
      <c r="LK146" s="1" cm="1">
        <f t="array" ref="LK146">RSQ(Sheet1!$A$2:$A$5, ( (INDEX(Sheet1!$B$2:$OK$5,0,MATCH(Heatmap!LK$1,Sheet1!$B$1:$OK$1,0)))/(INDEX(Sheet1!$B$2:$OK$5,0,MATCH(Heatmap!$A146,Sheet1!$B$1:$OK$1,0))) ))</f>
        <v>0.63654682619380931</v>
      </c>
      <c r="LL146" s="1" cm="1">
        <f t="array" ref="LL146">RSQ(Sheet1!$A$2:$A$5, ( (INDEX(Sheet1!$B$2:$OK$5,0,MATCH(Heatmap!LL$1,Sheet1!$B$1:$OK$1,0)))/(INDEX(Sheet1!$B$2:$OK$5,0,MATCH(Heatmap!$A146,Sheet1!$B$1:$OK$1,0))) ))</f>
        <v>0.66007249174308746</v>
      </c>
      <c r="LM146" s="1" cm="1">
        <f t="array" ref="LM146">RSQ(Sheet1!$A$2:$A$5, ( (INDEX(Sheet1!$B$2:$OK$5,0,MATCH(Heatmap!LM$1,Sheet1!$B$1:$OK$1,0)))/(INDEX(Sheet1!$B$2:$OK$5,0,MATCH(Heatmap!$A146,Sheet1!$B$1:$OK$1,0))) ))</f>
        <v>0.61285866348537144</v>
      </c>
      <c r="LN146" s="1" cm="1">
        <f t="array" ref="LN146">RSQ(Sheet1!$A$2:$A$5, ( (INDEX(Sheet1!$B$2:$OK$5,0,MATCH(Heatmap!LN$1,Sheet1!$B$1:$OK$1,0)))/(INDEX(Sheet1!$B$2:$OK$5,0,MATCH(Heatmap!$A146,Sheet1!$B$1:$OK$1,0))) ))</f>
        <v>0.65749179723880735</v>
      </c>
      <c r="LO146" s="1" cm="1">
        <f t="array" ref="LO146">RSQ(Sheet1!$A$2:$A$5, ( (INDEX(Sheet1!$B$2:$OK$5,0,MATCH(Heatmap!LO$1,Sheet1!$B$1:$OK$1,0)))/(INDEX(Sheet1!$B$2:$OK$5,0,MATCH(Heatmap!$A146,Sheet1!$B$1:$OK$1,0))) ))</f>
        <v>0.49438492700451198</v>
      </c>
      <c r="LP146" s="1" cm="1">
        <f t="array" ref="LP146">RSQ(Sheet1!$A$2:$A$5, ( (INDEX(Sheet1!$B$2:$OK$5,0,MATCH(Heatmap!LP$1,Sheet1!$B$1:$OK$1,0)))/(INDEX(Sheet1!$B$2:$OK$5,0,MATCH(Heatmap!$A146,Sheet1!$B$1:$OK$1,0))) ))</f>
        <v>0.55767571296288299</v>
      </c>
      <c r="LQ146" s="1" cm="1">
        <f t="array" ref="LQ146">RSQ(Sheet1!$A$2:$A$5, ( (INDEX(Sheet1!$B$2:$OK$5,0,MATCH(Heatmap!LQ$1,Sheet1!$B$1:$OK$1,0)))/(INDEX(Sheet1!$B$2:$OK$5,0,MATCH(Heatmap!$A146,Sheet1!$B$1:$OK$1,0))) ))</f>
        <v>0.59029610019789391</v>
      </c>
      <c r="LR146" s="1" cm="1">
        <f t="array" ref="LR146">RSQ(Sheet1!$A$2:$A$5, ( (INDEX(Sheet1!$B$2:$OK$5,0,MATCH(Heatmap!LR$1,Sheet1!$B$1:$OK$1,0)))/(INDEX(Sheet1!$B$2:$OK$5,0,MATCH(Heatmap!$A146,Sheet1!$B$1:$OK$1,0))) ))</f>
        <v>0.53628844301739098</v>
      </c>
      <c r="LS146" s="1" cm="1">
        <f t="array" ref="LS146">RSQ(Sheet1!$A$2:$A$5, ( (INDEX(Sheet1!$B$2:$OK$5,0,MATCH(Heatmap!LS$1,Sheet1!$B$1:$OK$1,0)))/(INDEX(Sheet1!$B$2:$OK$5,0,MATCH(Heatmap!$A146,Sheet1!$B$1:$OK$1,0))) ))</f>
        <v>0.49965865651177299</v>
      </c>
      <c r="LT146" s="1" cm="1">
        <f t="array" ref="LT146">RSQ(Sheet1!$A$2:$A$5, ( (INDEX(Sheet1!$B$2:$OK$5,0,MATCH(Heatmap!LT$1,Sheet1!$B$1:$OK$1,0)))/(INDEX(Sheet1!$B$2:$OK$5,0,MATCH(Heatmap!$A146,Sheet1!$B$1:$OK$1,0))) ))</f>
        <v>0.72508626661663511</v>
      </c>
      <c r="LU146" s="1" cm="1">
        <f t="array" ref="LU146">RSQ(Sheet1!$A$2:$A$5, ( (INDEX(Sheet1!$B$2:$OK$5,0,MATCH(Heatmap!LU$1,Sheet1!$B$1:$OK$1,0)))/(INDEX(Sheet1!$B$2:$OK$5,0,MATCH(Heatmap!$A146,Sheet1!$B$1:$OK$1,0))) ))</f>
        <v>0.559448784880335</v>
      </c>
      <c r="LV146" s="1" cm="1">
        <f t="array" ref="LV146">RSQ(Sheet1!$A$2:$A$5, ( (INDEX(Sheet1!$B$2:$OK$5,0,MATCH(Heatmap!LV$1,Sheet1!$B$1:$OK$1,0)))/(INDEX(Sheet1!$B$2:$OK$5,0,MATCH(Heatmap!$A146,Sheet1!$B$1:$OK$1,0))) ))</f>
        <v>0.70005807437187817</v>
      </c>
      <c r="LW146" s="1" cm="1">
        <f t="array" ref="LW146">RSQ(Sheet1!$A$2:$A$5, ( (INDEX(Sheet1!$B$2:$OK$5,0,MATCH(Heatmap!LW$1,Sheet1!$B$1:$OK$1,0)))/(INDEX(Sheet1!$B$2:$OK$5,0,MATCH(Heatmap!$A146,Sheet1!$B$1:$OK$1,0))) ))</f>
        <v>0.55023216283847332</v>
      </c>
      <c r="LX146" s="1" cm="1">
        <f t="array" ref="LX146">RSQ(Sheet1!$A$2:$A$5, ( (INDEX(Sheet1!$B$2:$OK$5,0,MATCH(Heatmap!LX$1,Sheet1!$B$1:$OK$1,0)))/(INDEX(Sheet1!$B$2:$OK$5,0,MATCH(Heatmap!$A146,Sheet1!$B$1:$OK$1,0))) ))</f>
        <v>0.22594727595425804</v>
      </c>
      <c r="LY146" s="1" cm="1">
        <f t="array" ref="LY146">RSQ(Sheet1!$A$2:$A$5, ( (INDEX(Sheet1!$B$2:$OK$5,0,MATCH(Heatmap!LY$1,Sheet1!$B$1:$OK$1,0)))/(INDEX(Sheet1!$B$2:$OK$5,0,MATCH(Heatmap!$A146,Sheet1!$B$1:$OK$1,0))) ))</f>
        <v>0.62317125541111162</v>
      </c>
      <c r="LZ146" s="1" cm="1">
        <f t="array" ref="LZ146">RSQ(Sheet1!$A$2:$A$5, ( (INDEX(Sheet1!$B$2:$OK$5,0,MATCH(Heatmap!LZ$1,Sheet1!$B$1:$OK$1,0)))/(INDEX(Sheet1!$B$2:$OK$5,0,MATCH(Heatmap!$A146,Sheet1!$B$1:$OK$1,0))) ))</f>
        <v>0.48614140438584802</v>
      </c>
      <c r="MA146" s="1" cm="1">
        <f t="array" ref="MA146">RSQ(Sheet1!$A$2:$A$5, ( (INDEX(Sheet1!$B$2:$OK$5,0,MATCH(Heatmap!MA$1,Sheet1!$B$1:$OK$1,0)))/(INDEX(Sheet1!$B$2:$OK$5,0,MATCH(Heatmap!$A146,Sheet1!$B$1:$OK$1,0))) ))</f>
        <v>0.54945109491547828</v>
      </c>
      <c r="MB146" s="1" cm="1">
        <f t="array" ref="MB146">RSQ(Sheet1!$A$2:$A$5, ( (INDEX(Sheet1!$B$2:$OK$5,0,MATCH(Heatmap!MB$1,Sheet1!$B$1:$OK$1,0)))/(INDEX(Sheet1!$B$2:$OK$5,0,MATCH(Heatmap!$A146,Sheet1!$B$1:$OK$1,0))) ))</f>
        <v>0.67415156034669055</v>
      </c>
      <c r="MC146" s="1" cm="1">
        <f t="array" ref="MC146">RSQ(Sheet1!$A$2:$A$5, ( (INDEX(Sheet1!$B$2:$OK$5,0,MATCH(Heatmap!MC$1,Sheet1!$B$1:$OK$1,0)))/(INDEX(Sheet1!$B$2:$OK$5,0,MATCH(Heatmap!$A146,Sheet1!$B$1:$OK$1,0))) ))</f>
        <v>0.71002328115457458</v>
      </c>
      <c r="MD146" s="1" cm="1">
        <f t="array" ref="MD146">RSQ(Sheet1!$A$2:$A$5, ( (INDEX(Sheet1!$B$2:$OK$5,0,MATCH(Heatmap!MD$1,Sheet1!$B$1:$OK$1,0)))/(INDEX(Sheet1!$B$2:$OK$5,0,MATCH(Heatmap!$A146,Sheet1!$B$1:$OK$1,0))) ))</f>
        <v>0.55068967843498229</v>
      </c>
      <c r="ME146" s="1" cm="1">
        <f t="array" ref="ME146">RSQ(Sheet1!$A$2:$A$5, ( (INDEX(Sheet1!$B$2:$OK$5,0,MATCH(Heatmap!ME$1,Sheet1!$B$1:$OK$1,0)))/(INDEX(Sheet1!$B$2:$OK$5,0,MATCH(Heatmap!$A146,Sheet1!$B$1:$OK$1,0))) ))</f>
        <v>0.4983555658896438</v>
      </c>
      <c r="MF146" s="1" cm="1">
        <f t="array" ref="MF146">RSQ(Sheet1!$A$2:$A$5, ( (INDEX(Sheet1!$B$2:$OK$5,0,MATCH(Heatmap!MF$1,Sheet1!$B$1:$OK$1,0)))/(INDEX(Sheet1!$B$2:$OK$5,0,MATCH(Heatmap!$A146,Sheet1!$B$1:$OK$1,0))) ))</f>
        <v>0.52817532018158742</v>
      </c>
      <c r="MG146" s="1" cm="1">
        <f t="array" ref="MG146">RSQ(Sheet1!$A$2:$A$5, ( (INDEX(Sheet1!$B$2:$OK$5,0,MATCH(Heatmap!MG$1,Sheet1!$B$1:$OK$1,0)))/(INDEX(Sheet1!$B$2:$OK$5,0,MATCH(Heatmap!$A146,Sheet1!$B$1:$OK$1,0))) ))</f>
        <v>0.46970756522471219</v>
      </c>
      <c r="MH146" s="1" cm="1">
        <f t="array" ref="MH146">RSQ(Sheet1!$A$2:$A$5, ( (INDEX(Sheet1!$B$2:$OK$5,0,MATCH(Heatmap!MH$1,Sheet1!$B$1:$OK$1,0)))/(INDEX(Sheet1!$B$2:$OK$5,0,MATCH(Heatmap!$A146,Sheet1!$B$1:$OK$1,0))) ))</f>
        <v>0.44793936239405069</v>
      </c>
      <c r="MI146" s="1" cm="1">
        <f t="array" ref="MI146">RSQ(Sheet1!$A$2:$A$5, ( (INDEX(Sheet1!$B$2:$OK$5,0,MATCH(Heatmap!MI$1,Sheet1!$B$1:$OK$1,0)))/(INDEX(Sheet1!$B$2:$OK$5,0,MATCH(Heatmap!$A146,Sheet1!$B$1:$OK$1,0))) ))</f>
        <v>0.46494834020268444</v>
      </c>
      <c r="MJ146" s="1" cm="1">
        <f t="array" ref="MJ146">RSQ(Sheet1!$A$2:$A$5, ( (INDEX(Sheet1!$B$2:$OK$5,0,MATCH(Heatmap!MJ$1,Sheet1!$B$1:$OK$1,0)))/(INDEX(Sheet1!$B$2:$OK$5,0,MATCH(Heatmap!$A146,Sheet1!$B$1:$OK$1,0))) ))</f>
        <v>0.65742130470579574</v>
      </c>
      <c r="MK146" s="1" cm="1">
        <f t="array" ref="MK146">RSQ(Sheet1!$A$2:$A$5, ( (INDEX(Sheet1!$B$2:$OK$5,0,MATCH(Heatmap!MK$1,Sheet1!$B$1:$OK$1,0)))/(INDEX(Sheet1!$B$2:$OK$5,0,MATCH(Heatmap!$A146,Sheet1!$B$1:$OK$1,0))) ))</f>
        <v>0.49215334922688253</v>
      </c>
      <c r="ML146" s="1" cm="1">
        <f t="array" ref="ML146">RSQ(Sheet1!$A$2:$A$5, ( (INDEX(Sheet1!$B$2:$OK$5,0,MATCH(Heatmap!ML$1,Sheet1!$B$1:$OK$1,0)))/(INDEX(Sheet1!$B$2:$OK$5,0,MATCH(Heatmap!$A146,Sheet1!$B$1:$OK$1,0))) ))</f>
        <v>0.50545749864154399</v>
      </c>
      <c r="MM146" s="1" cm="1">
        <f t="array" ref="MM146">RSQ(Sheet1!$A$2:$A$5, ( (INDEX(Sheet1!$B$2:$OK$5,0,MATCH(Heatmap!MM$1,Sheet1!$B$1:$OK$1,0)))/(INDEX(Sheet1!$B$2:$OK$5,0,MATCH(Heatmap!$A146,Sheet1!$B$1:$OK$1,0))) ))</f>
        <v>0.32194954570975337</v>
      </c>
      <c r="MN146" s="1" cm="1">
        <f t="array" ref="MN146">RSQ(Sheet1!$A$2:$A$5, ( (INDEX(Sheet1!$B$2:$OK$5,0,MATCH(Heatmap!MN$1,Sheet1!$B$1:$OK$1,0)))/(INDEX(Sheet1!$B$2:$OK$5,0,MATCH(Heatmap!$A146,Sheet1!$B$1:$OK$1,0))) ))</f>
        <v>0.3824976113256589</v>
      </c>
      <c r="MO146" s="1" cm="1">
        <f t="array" ref="MO146">RSQ(Sheet1!$A$2:$A$5, ( (INDEX(Sheet1!$B$2:$OK$5,0,MATCH(Heatmap!MO$1,Sheet1!$B$1:$OK$1,0)))/(INDEX(Sheet1!$B$2:$OK$5,0,MATCH(Heatmap!$A146,Sheet1!$B$1:$OK$1,0))) ))</f>
        <v>0.70190819146199568</v>
      </c>
      <c r="MP146" s="1" cm="1">
        <f t="array" ref="MP146">RSQ(Sheet1!$A$2:$A$5, ( (INDEX(Sheet1!$B$2:$OK$5,0,MATCH(Heatmap!MP$1,Sheet1!$B$1:$OK$1,0)))/(INDEX(Sheet1!$B$2:$OK$5,0,MATCH(Heatmap!$A146,Sheet1!$B$1:$OK$1,0))) ))</f>
        <v>0.73322897530067332</v>
      </c>
      <c r="MQ146" s="1" cm="1">
        <f t="array" ref="MQ146">RSQ(Sheet1!$A$2:$A$5, ( (INDEX(Sheet1!$B$2:$OK$5,0,MATCH(Heatmap!MQ$1,Sheet1!$B$1:$OK$1,0)))/(INDEX(Sheet1!$B$2:$OK$5,0,MATCH(Heatmap!$A146,Sheet1!$B$1:$OK$1,0))) ))</f>
        <v>0.64350538899281184</v>
      </c>
      <c r="MR146" s="1" cm="1">
        <f t="array" ref="MR146">RSQ(Sheet1!$A$2:$A$5, ( (INDEX(Sheet1!$B$2:$OK$5,0,MATCH(Heatmap!MR$1,Sheet1!$B$1:$OK$1,0)))/(INDEX(Sheet1!$B$2:$OK$5,0,MATCH(Heatmap!$A146,Sheet1!$B$1:$OK$1,0))) ))</f>
        <v>0.44212681257884845</v>
      </c>
      <c r="MS146" s="1" cm="1">
        <f t="array" ref="MS146">RSQ(Sheet1!$A$2:$A$5, ( (INDEX(Sheet1!$B$2:$OK$5,0,MATCH(Heatmap!MS$1,Sheet1!$B$1:$OK$1,0)))/(INDEX(Sheet1!$B$2:$OK$5,0,MATCH(Heatmap!$A146,Sheet1!$B$1:$OK$1,0))) ))</f>
        <v>0.4608957626031992</v>
      </c>
      <c r="MT146" s="1" cm="1">
        <f t="array" ref="MT146">RSQ(Sheet1!$A$2:$A$5, ( (INDEX(Sheet1!$B$2:$OK$5,0,MATCH(Heatmap!MT$1,Sheet1!$B$1:$OK$1,0)))/(INDEX(Sheet1!$B$2:$OK$5,0,MATCH(Heatmap!$A146,Sheet1!$B$1:$OK$1,0))) ))</f>
        <v>0.54193744541120792</v>
      </c>
      <c r="MU146" s="1" cm="1">
        <f t="array" ref="MU146">RSQ(Sheet1!$A$2:$A$5, ( (INDEX(Sheet1!$B$2:$OK$5,0,MATCH(Heatmap!MU$1,Sheet1!$B$1:$OK$1,0)))/(INDEX(Sheet1!$B$2:$OK$5,0,MATCH(Heatmap!$A146,Sheet1!$B$1:$OK$1,0))) ))</f>
        <v>0.6391476727367571</v>
      </c>
      <c r="MV146" s="1" cm="1">
        <f t="array" ref="MV146">RSQ(Sheet1!$A$2:$A$5, ( (INDEX(Sheet1!$B$2:$OK$5,0,MATCH(Heatmap!MV$1,Sheet1!$B$1:$OK$1,0)))/(INDEX(Sheet1!$B$2:$OK$5,0,MATCH(Heatmap!$A146,Sheet1!$B$1:$OK$1,0))) ))</f>
        <v>0.63707139359198228</v>
      </c>
      <c r="MW146" s="1" cm="1">
        <f t="array" ref="MW146">RSQ(Sheet1!$A$2:$A$5, ( (INDEX(Sheet1!$B$2:$OK$5,0,MATCH(Heatmap!MW$1,Sheet1!$B$1:$OK$1,0)))/(INDEX(Sheet1!$B$2:$OK$5,0,MATCH(Heatmap!$A146,Sheet1!$B$1:$OK$1,0))) ))</f>
        <v>0.66266866606547992</v>
      </c>
      <c r="MX146" s="1" cm="1">
        <f t="array" ref="MX146">RSQ(Sheet1!$A$2:$A$5, ( (INDEX(Sheet1!$B$2:$OK$5,0,MATCH(Heatmap!MX$1,Sheet1!$B$1:$OK$1,0)))/(INDEX(Sheet1!$B$2:$OK$5,0,MATCH(Heatmap!$A146,Sheet1!$B$1:$OK$1,0))) ))</f>
        <v>0.67048576524165471</v>
      </c>
      <c r="MY146" s="1" cm="1">
        <f t="array" ref="MY146">RSQ(Sheet1!$A$2:$A$5, ( (INDEX(Sheet1!$B$2:$OK$5,0,MATCH(Heatmap!MY$1,Sheet1!$B$1:$OK$1,0)))/(INDEX(Sheet1!$B$2:$OK$5,0,MATCH(Heatmap!$A146,Sheet1!$B$1:$OK$1,0))) ))</f>
        <v>0.44416133826941678</v>
      </c>
      <c r="MZ146" s="1" cm="1">
        <f t="array" ref="MZ146">RSQ(Sheet1!$A$2:$A$5, ( (INDEX(Sheet1!$B$2:$OK$5,0,MATCH(Heatmap!MZ$1,Sheet1!$B$1:$OK$1,0)))/(INDEX(Sheet1!$B$2:$OK$5,0,MATCH(Heatmap!$A146,Sheet1!$B$1:$OK$1,0))) ))</f>
        <v>0.60800374524330358</v>
      </c>
      <c r="NA146" s="1" cm="1">
        <f t="array" ref="NA146">RSQ(Sheet1!$A$2:$A$5, ( (INDEX(Sheet1!$B$2:$OK$5,0,MATCH(Heatmap!NA$1,Sheet1!$B$1:$OK$1,0)))/(INDEX(Sheet1!$B$2:$OK$5,0,MATCH(Heatmap!$A146,Sheet1!$B$1:$OK$1,0))) ))</f>
        <v>0.63507072020197131</v>
      </c>
      <c r="NB146" s="1" cm="1">
        <f t="array" ref="NB146">RSQ(Sheet1!$A$2:$A$5, ( (INDEX(Sheet1!$B$2:$OK$5,0,MATCH(Heatmap!NB$1,Sheet1!$B$1:$OK$1,0)))/(INDEX(Sheet1!$B$2:$OK$5,0,MATCH(Heatmap!$A146,Sheet1!$B$1:$OK$1,0))) ))</f>
        <v>0.67823311137869724</v>
      </c>
      <c r="NC146" s="1" cm="1">
        <f t="array" ref="NC146">RSQ(Sheet1!$A$2:$A$5, ( (INDEX(Sheet1!$B$2:$OK$5,0,MATCH(Heatmap!NC$1,Sheet1!$B$1:$OK$1,0)))/(INDEX(Sheet1!$B$2:$OK$5,0,MATCH(Heatmap!$A146,Sheet1!$B$1:$OK$1,0))) ))</f>
        <v>0.61364339063470252</v>
      </c>
      <c r="ND146" s="1" cm="1">
        <f t="array" ref="ND146">RSQ(Sheet1!$A$2:$A$5, ( (INDEX(Sheet1!$B$2:$OK$5,0,MATCH(Heatmap!ND$1,Sheet1!$B$1:$OK$1,0)))/(INDEX(Sheet1!$B$2:$OK$5,0,MATCH(Heatmap!$A146,Sheet1!$B$1:$OK$1,0))) ))</f>
        <v>0.63839129347378043</v>
      </c>
      <c r="NE146" s="1" cm="1">
        <f t="array" ref="NE146">RSQ(Sheet1!$A$2:$A$5, ( (INDEX(Sheet1!$B$2:$OK$5,0,MATCH(Heatmap!NE$1,Sheet1!$B$1:$OK$1,0)))/(INDEX(Sheet1!$B$2:$OK$5,0,MATCH(Heatmap!$A146,Sheet1!$B$1:$OK$1,0))) ))</f>
        <v>0.55153818020879197</v>
      </c>
      <c r="NF146" s="1" cm="1">
        <f t="array" ref="NF146">RSQ(Sheet1!$A$2:$A$5, ( (INDEX(Sheet1!$B$2:$OK$5,0,MATCH(Heatmap!NF$1,Sheet1!$B$1:$OK$1,0)))/(INDEX(Sheet1!$B$2:$OK$5,0,MATCH(Heatmap!$A146,Sheet1!$B$1:$OK$1,0))) ))</f>
        <v>0.77657763652412126</v>
      </c>
      <c r="NG146" s="1" cm="1">
        <f t="array" ref="NG146">RSQ(Sheet1!$A$2:$A$5, ( (INDEX(Sheet1!$B$2:$OK$5,0,MATCH(Heatmap!NG$1,Sheet1!$B$1:$OK$1,0)))/(INDEX(Sheet1!$B$2:$OK$5,0,MATCH(Heatmap!$A146,Sheet1!$B$1:$OK$1,0))) ))</f>
        <v>0.58615629407040803</v>
      </c>
      <c r="NH146" s="1" cm="1">
        <f t="array" ref="NH146">RSQ(Sheet1!$A$2:$A$5, ( (INDEX(Sheet1!$B$2:$OK$5,0,MATCH(Heatmap!NH$1,Sheet1!$B$1:$OK$1,0)))/(INDEX(Sheet1!$B$2:$OK$5,0,MATCH(Heatmap!$A146,Sheet1!$B$1:$OK$1,0))) ))</f>
        <v>0.32350365454082824</v>
      </c>
      <c r="NI146" s="1" cm="1">
        <f t="array" ref="NI146">RSQ(Sheet1!$A$2:$A$5, ( (INDEX(Sheet1!$B$2:$OK$5,0,MATCH(Heatmap!NI$1,Sheet1!$B$1:$OK$1,0)))/(INDEX(Sheet1!$B$2:$OK$5,0,MATCH(Heatmap!$A146,Sheet1!$B$1:$OK$1,0))) ))</f>
        <v>0.58514639583987116</v>
      </c>
      <c r="NJ146" s="1" cm="1">
        <f t="array" ref="NJ146">RSQ(Sheet1!$A$2:$A$5, ( (INDEX(Sheet1!$B$2:$OK$5,0,MATCH(Heatmap!NJ$1,Sheet1!$B$1:$OK$1,0)))/(INDEX(Sheet1!$B$2:$OK$5,0,MATCH(Heatmap!$A146,Sheet1!$B$1:$OK$1,0))) ))</f>
        <v>0.61165817584820692</v>
      </c>
      <c r="NK146" s="1" cm="1">
        <f t="array" ref="NK146">RSQ(Sheet1!$A$2:$A$5, ( (INDEX(Sheet1!$B$2:$OK$5,0,MATCH(Heatmap!NK$1,Sheet1!$B$1:$OK$1,0)))/(INDEX(Sheet1!$B$2:$OK$5,0,MATCH(Heatmap!$A146,Sheet1!$B$1:$OK$1,0))) ))</f>
        <v>0.66283853505051193</v>
      </c>
      <c r="NL146" s="1" cm="1">
        <f t="array" ref="NL146">RSQ(Sheet1!$A$2:$A$5, ( (INDEX(Sheet1!$B$2:$OK$5,0,MATCH(Heatmap!NL$1,Sheet1!$B$1:$OK$1,0)))/(INDEX(Sheet1!$B$2:$OK$5,0,MATCH(Heatmap!$A146,Sheet1!$B$1:$OK$1,0))) ))</f>
        <v>0.58458372806159531</v>
      </c>
      <c r="NM146" s="1" cm="1">
        <f t="array" ref="NM146">RSQ(Sheet1!$A$2:$A$5, ( (INDEX(Sheet1!$B$2:$OK$5,0,MATCH(Heatmap!NM$1,Sheet1!$B$1:$OK$1,0)))/(INDEX(Sheet1!$B$2:$OK$5,0,MATCH(Heatmap!$A146,Sheet1!$B$1:$OK$1,0))) ))</f>
        <v>0.64966109807764505</v>
      </c>
      <c r="NN146" s="1" cm="1">
        <f t="array" ref="NN146">RSQ(Sheet1!$A$2:$A$5, ( (INDEX(Sheet1!$B$2:$OK$5,0,MATCH(Heatmap!NN$1,Sheet1!$B$1:$OK$1,0)))/(INDEX(Sheet1!$B$2:$OK$5,0,MATCH(Heatmap!$A146,Sheet1!$B$1:$OK$1,0))) ))</f>
        <v>0.49928845311443104</v>
      </c>
      <c r="NO146" s="1" cm="1">
        <f t="array" ref="NO146">RSQ(Sheet1!$A$2:$A$5, ( (INDEX(Sheet1!$B$2:$OK$5,0,MATCH(Heatmap!NO$1,Sheet1!$B$1:$OK$1,0)))/(INDEX(Sheet1!$B$2:$OK$5,0,MATCH(Heatmap!$A146,Sheet1!$B$1:$OK$1,0))) ))</f>
        <v>0.49767255966100721</v>
      </c>
      <c r="NP146" s="1" cm="1">
        <f t="array" ref="NP146">RSQ(Sheet1!$A$2:$A$5, ( (INDEX(Sheet1!$B$2:$OK$5,0,MATCH(Heatmap!NP$1,Sheet1!$B$1:$OK$1,0)))/(INDEX(Sheet1!$B$2:$OK$5,0,MATCH(Heatmap!$A146,Sheet1!$B$1:$OK$1,0))) ))</f>
        <v>0.42824417591921626</v>
      </c>
      <c r="NQ146" s="1" cm="1">
        <f t="array" ref="NQ146">RSQ(Sheet1!$A$2:$A$5, ( (INDEX(Sheet1!$B$2:$OK$5,0,MATCH(Heatmap!NQ$1,Sheet1!$B$1:$OK$1,0)))/(INDEX(Sheet1!$B$2:$OK$5,0,MATCH(Heatmap!$A146,Sheet1!$B$1:$OK$1,0))) ))</f>
        <v>0.47832934228739887</v>
      </c>
      <c r="NR146" s="1" cm="1">
        <f t="array" ref="NR146">RSQ(Sheet1!$A$2:$A$5, ( (INDEX(Sheet1!$B$2:$OK$5,0,MATCH(Heatmap!NR$1,Sheet1!$B$1:$OK$1,0)))/(INDEX(Sheet1!$B$2:$OK$5,0,MATCH(Heatmap!$A146,Sheet1!$B$1:$OK$1,0))) ))</f>
        <v>0.51910962513977199</v>
      </c>
      <c r="NS146" s="1" cm="1">
        <f t="array" ref="NS146">RSQ(Sheet1!$A$2:$A$5, ( (INDEX(Sheet1!$B$2:$OK$5,0,MATCH(Heatmap!NS$1,Sheet1!$B$1:$OK$1,0)))/(INDEX(Sheet1!$B$2:$OK$5,0,MATCH(Heatmap!$A146,Sheet1!$B$1:$OK$1,0))) ))</f>
        <v>0.57739060120570418</v>
      </c>
      <c r="NT146" s="1" cm="1">
        <f t="array" ref="NT146">RSQ(Sheet1!$A$2:$A$5, ( (INDEX(Sheet1!$B$2:$OK$5,0,MATCH(Heatmap!NT$1,Sheet1!$B$1:$OK$1,0)))/(INDEX(Sheet1!$B$2:$OK$5,0,MATCH(Heatmap!$A146,Sheet1!$B$1:$OK$1,0))) ))</f>
        <v>0.57537225636990186</v>
      </c>
      <c r="NU146" s="1" cm="1">
        <f t="array" ref="NU146">RSQ(Sheet1!$A$2:$A$5, ( (INDEX(Sheet1!$B$2:$OK$5,0,MATCH(Heatmap!NU$1,Sheet1!$B$1:$OK$1,0)))/(INDEX(Sheet1!$B$2:$OK$5,0,MATCH(Heatmap!$A146,Sheet1!$B$1:$OK$1,0))) ))</f>
        <v>0.53941872794706169</v>
      </c>
      <c r="NV146" s="1" cm="1">
        <f t="array" ref="NV146">RSQ(Sheet1!$A$2:$A$5, ( (INDEX(Sheet1!$B$2:$OK$5,0,MATCH(Heatmap!NV$1,Sheet1!$B$1:$OK$1,0)))/(INDEX(Sheet1!$B$2:$OK$5,0,MATCH(Heatmap!$A146,Sheet1!$B$1:$OK$1,0))) ))</f>
        <v>0.42627804504397293</v>
      </c>
      <c r="NW146" s="1" cm="1">
        <f t="array" ref="NW146">RSQ(Sheet1!$A$2:$A$5, ( (INDEX(Sheet1!$B$2:$OK$5,0,MATCH(Heatmap!NW$1,Sheet1!$B$1:$OK$1,0)))/(INDEX(Sheet1!$B$2:$OK$5,0,MATCH(Heatmap!$A146,Sheet1!$B$1:$OK$1,0))) ))</f>
        <v>0.56725205662174683</v>
      </c>
      <c r="NX146" s="1" cm="1">
        <f t="array" ref="NX146">RSQ(Sheet1!$A$2:$A$5, ( (INDEX(Sheet1!$B$2:$OK$5,0,MATCH(Heatmap!NX$1,Sheet1!$B$1:$OK$1,0)))/(INDEX(Sheet1!$B$2:$OK$5,0,MATCH(Heatmap!$A146,Sheet1!$B$1:$OK$1,0))) ))</f>
        <v>0.54268661249688521</v>
      </c>
      <c r="NY146" s="1" cm="1">
        <f t="array" ref="NY146">RSQ(Sheet1!$A$2:$A$5, ( (INDEX(Sheet1!$B$2:$OK$5,0,MATCH(Heatmap!NY$1,Sheet1!$B$1:$OK$1,0)))/(INDEX(Sheet1!$B$2:$OK$5,0,MATCH(Heatmap!$A146,Sheet1!$B$1:$OK$1,0))) ))</f>
        <v>0.58616598753199756</v>
      </c>
      <c r="NZ146" s="1" cm="1">
        <f t="array" ref="NZ146">RSQ(Sheet1!$A$2:$A$5, ( (INDEX(Sheet1!$B$2:$OK$5,0,MATCH(Heatmap!NZ$1,Sheet1!$B$1:$OK$1,0)))/(INDEX(Sheet1!$B$2:$OK$5,0,MATCH(Heatmap!$A146,Sheet1!$B$1:$OK$1,0))) ))</f>
        <v>0.45559503684143954</v>
      </c>
      <c r="OA146" s="1" cm="1">
        <f t="array" ref="OA146">RSQ(Sheet1!$A$2:$A$5, ( (INDEX(Sheet1!$B$2:$OK$5,0,MATCH(Heatmap!OA$1,Sheet1!$B$1:$OK$1,0)))/(INDEX(Sheet1!$B$2:$OK$5,0,MATCH(Heatmap!$A146,Sheet1!$B$1:$OK$1,0))) ))</f>
        <v>0.44422718109953935</v>
      </c>
      <c r="OB146" s="1" cm="1">
        <f t="array" ref="OB146">RSQ(Sheet1!$A$2:$A$5, ( (INDEX(Sheet1!$B$2:$OK$5,0,MATCH(Heatmap!OB$1,Sheet1!$B$1:$OK$1,0)))/(INDEX(Sheet1!$B$2:$OK$5,0,MATCH(Heatmap!$A146,Sheet1!$B$1:$OK$1,0))) ))</f>
        <v>0.50100499490285733</v>
      </c>
      <c r="OC146" s="1" cm="1">
        <f t="array" ref="OC146">RSQ(Sheet1!$A$2:$A$5, ( (INDEX(Sheet1!$B$2:$OK$5,0,MATCH(Heatmap!OC$1,Sheet1!$B$1:$OK$1,0)))/(INDEX(Sheet1!$B$2:$OK$5,0,MATCH(Heatmap!$A146,Sheet1!$B$1:$OK$1,0))) ))</f>
        <v>0.5600821596706923</v>
      </c>
      <c r="OD146" s="1" cm="1">
        <f t="array" ref="OD146">RSQ(Sheet1!$A$2:$A$5, ( (INDEX(Sheet1!$B$2:$OK$5,0,MATCH(Heatmap!OD$1,Sheet1!$B$1:$OK$1,0)))/(INDEX(Sheet1!$B$2:$OK$5,0,MATCH(Heatmap!$A146,Sheet1!$B$1:$OK$1,0))) ))</f>
        <v>0.55623211305259035</v>
      </c>
      <c r="OE146" s="1" cm="1">
        <f t="array" ref="OE146">RSQ(Sheet1!$A$2:$A$5, ( (INDEX(Sheet1!$B$2:$OK$5,0,MATCH(Heatmap!OE$1,Sheet1!$B$1:$OK$1,0)))/(INDEX(Sheet1!$B$2:$OK$5,0,MATCH(Heatmap!$A146,Sheet1!$B$1:$OK$1,0))) ))</f>
        <v>0.59464208105413852</v>
      </c>
      <c r="OF146" s="1" cm="1">
        <f t="array" ref="OF146">RSQ(Sheet1!$A$2:$A$5, ( (INDEX(Sheet1!$B$2:$OK$5,0,MATCH(Heatmap!OF$1,Sheet1!$B$1:$OK$1,0)))/(INDEX(Sheet1!$B$2:$OK$5,0,MATCH(Heatmap!$A146,Sheet1!$B$1:$OK$1,0))) ))</f>
        <v>0.40637138945127338</v>
      </c>
      <c r="OG146" s="1" cm="1">
        <f t="array" ref="OG146">RSQ(Sheet1!$A$2:$A$5, ( (INDEX(Sheet1!$B$2:$OK$5,0,MATCH(Heatmap!OG$1,Sheet1!$B$1:$OK$1,0)))/(INDEX(Sheet1!$B$2:$OK$5,0,MATCH(Heatmap!$A146,Sheet1!$B$1:$OK$1,0))) ))</f>
        <v>0.36002191536754874</v>
      </c>
      <c r="OH146" s="1" cm="1">
        <f t="array" ref="OH146">RSQ(Sheet1!$A$2:$A$5, ( (INDEX(Sheet1!$B$2:$OK$5,0,MATCH(Heatmap!OH$1,Sheet1!$B$1:$OK$1,0)))/(INDEX(Sheet1!$B$2:$OK$5,0,MATCH(Heatmap!$A146,Sheet1!$B$1:$OK$1,0))) ))</f>
        <v>0.54089829340396267</v>
      </c>
      <c r="OI146" s="1" cm="1">
        <f t="array" ref="OI146">RSQ(Sheet1!$A$2:$A$5, ( (INDEX(Sheet1!$B$2:$OK$5,0,MATCH(Heatmap!OI$1,Sheet1!$B$1:$OK$1,0)))/(INDEX(Sheet1!$B$2:$OK$5,0,MATCH(Heatmap!$A146,Sheet1!$B$1:$OK$1,0))) ))</f>
        <v>0.3465723207815542</v>
      </c>
      <c r="OJ146" s="1" cm="1">
        <f t="array" ref="OJ146">RSQ(Sheet1!$A$2:$A$5, ( (INDEX(Sheet1!$B$2:$OK$5,0,MATCH(Heatmap!OJ$1,Sheet1!$B$1:$OK$1,0)))/(INDEX(Sheet1!$B$2:$OK$5,0,MATCH(Heatmap!$A146,Sheet1!$B$1:$OK$1,0))) ))</f>
        <v>0.3544867187383311</v>
      </c>
      <c r="OK146" s="1" cm="1">
        <f t="array" ref="OK146">RSQ(Sheet1!$A$2:$A$5, ( (INDEX(Sheet1!$B$2:$OK$5,0,MATCH(Heatmap!OK$1,Sheet1!$B$1:$OK$1,0)))/(INDEX(Sheet1!$B$2:$OK$5,0,MATCH(Heatmap!$A146,Sheet1!$B$1:$OK$1,0))) ))</f>
        <v>0.44620173150812781</v>
      </c>
      <c r="OL146" s="1" t="e" cm="1">
        <f t="array" ref="OL146">RSQ(Sheet1!$A$2:$A$5, ( (INDEX(Sheet1!$B$2:$OK$5,0,MATCH(Heatmap!OL$1,Sheet1!$B$1:$OK$1,0)))/(INDEX(Sheet1!$B$2:$OK$5,0,MATCH(Heatmap!$A146,Sheet1!$B$1:$OK$1,0))) ))</f>
        <v>#N/A</v>
      </c>
    </row>
    <row r="147" spans="1:402" ht="14.4">
      <c r="A147" s="3">
        <v>789.19</v>
      </c>
      <c r="B147" s="1" cm="1">
        <f t="array" ref="B147">RSQ(Sheet1!$A$2:$A$5, ( (INDEX(Sheet1!$B$2:$OK$5,0,MATCH(Heatmap!B$1,Sheet1!$B$1:$OK$1,0)))/(INDEX(Sheet1!$B$2:$OK$5,0,MATCH(Heatmap!$A147,Sheet1!$B$1:$OK$1,0))) ))</f>
        <v>0.79562563185240331</v>
      </c>
      <c r="C147" s="1" cm="1">
        <f t="array" ref="C147">RSQ(Sheet1!$A$2:$A$5, ( (INDEX(Sheet1!$B$2:$OK$5,0,MATCH(Heatmap!C$1,Sheet1!$B$1:$OK$1,0)))/(INDEX(Sheet1!$B$2:$OK$5,0,MATCH(Heatmap!$A147,Sheet1!$B$1:$OK$1,0))) ))</f>
        <v>0.79693865312893075</v>
      </c>
      <c r="D147" s="1" cm="1">
        <f t="array" ref="D147">RSQ(Sheet1!$A$2:$A$5, ( (INDEX(Sheet1!$B$2:$OK$5,0,MATCH(Heatmap!D$1,Sheet1!$B$1:$OK$1,0)))/(INDEX(Sheet1!$B$2:$OK$5,0,MATCH(Heatmap!$A147,Sheet1!$B$1:$OK$1,0))) ))</f>
        <v>0.85046928741430705</v>
      </c>
      <c r="E147" s="1" cm="1">
        <f t="array" ref="E147">RSQ(Sheet1!$A$2:$A$5, ( (INDEX(Sheet1!$B$2:$OK$5,0,MATCH(Heatmap!E$1,Sheet1!$B$1:$OK$1,0)))/(INDEX(Sheet1!$B$2:$OK$5,0,MATCH(Heatmap!$A147,Sheet1!$B$1:$OK$1,0))) ))</f>
        <v>0.81378434593287918</v>
      </c>
      <c r="F147" s="1" cm="1">
        <f t="array" ref="F147">RSQ(Sheet1!$A$2:$A$5, ( (INDEX(Sheet1!$B$2:$OK$5,0,MATCH(Heatmap!F$1,Sheet1!$B$1:$OK$1,0)))/(INDEX(Sheet1!$B$2:$OK$5,0,MATCH(Heatmap!$A147,Sheet1!$B$1:$OK$1,0))) ))</f>
        <v>0.83715947684893177</v>
      </c>
      <c r="G147" s="1" cm="1">
        <f t="array" ref="G147">RSQ(Sheet1!$A$2:$A$5, ( (INDEX(Sheet1!$B$2:$OK$5,0,MATCH(Heatmap!G$1,Sheet1!$B$1:$OK$1,0)))/(INDEX(Sheet1!$B$2:$OK$5,0,MATCH(Heatmap!$A147,Sheet1!$B$1:$OK$1,0))) ))</f>
        <v>0.85967771042941488</v>
      </c>
      <c r="H147" s="1" cm="1">
        <f t="array" ref="H147">RSQ(Sheet1!$A$2:$A$5, ( (INDEX(Sheet1!$B$2:$OK$5,0,MATCH(Heatmap!H$1,Sheet1!$B$1:$OK$1,0)))/(INDEX(Sheet1!$B$2:$OK$5,0,MATCH(Heatmap!$A147,Sheet1!$B$1:$OK$1,0))) ))</f>
        <v>0.86236267832174041</v>
      </c>
      <c r="I147" s="1" cm="1">
        <f t="array" ref="I147">RSQ(Sheet1!$A$2:$A$5, ( (INDEX(Sheet1!$B$2:$OK$5,0,MATCH(Heatmap!I$1,Sheet1!$B$1:$OK$1,0)))/(INDEX(Sheet1!$B$2:$OK$5,0,MATCH(Heatmap!$A147,Sheet1!$B$1:$OK$1,0))) ))</f>
        <v>0.84837614550073204</v>
      </c>
      <c r="J147" s="1" cm="1">
        <f t="array" ref="J147">RSQ(Sheet1!$A$2:$A$5, ( (INDEX(Sheet1!$B$2:$OK$5,0,MATCH(Heatmap!J$1,Sheet1!$B$1:$OK$1,0)))/(INDEX(Sheet1!$B$2:$OK$5,0,MATCH(Heatmap!$A147,Sheet1!$B$1:$OK$1,0))) ))</f>
        <v>0.86429319485405187</v>
      </c>
      <c r="K147" s="1" cm="1">
        <f t="array" ref="K147">RSQ(Sheet1!$A$2:$A$5, ( (INDEX(Sheet1!$B$2:$OK$5,0,MATCH(Heatmap!K$1,Sheet1!$B$1:$OK$1,0)))/(INDEX(Sheet1!$B$2:$OK$5,0,MATCH(Heatmap!$A147,Sheet1!$B$1:$OK$1,0))) ))</f>
        <v>0.88036099180237559</v>
      </c>
      <c r="L147" s="1" cm="1">
        <f t="array" ref="L147">RSQ(Sheet1!$A$2:$A$5, ( (INDEX(Sheet1!$B$2:$OK$5,0,MATCH(Heatmap!L$1,Sheet1!$B$1:$OK$1,0)))/(INDEX(Sheet1!$B$2:$OK$5,0,MATCH(Heatmap!$A147,Sheet1!$B$1:$OK$1,0))) ))</f>
        <v>0.86604919856319151</v>
      </c>
      <c r="M147" s="1" cm="1">
        <f t="array" ref="M147">RSQ(Sheet1!$A$2:$A$5, ( (INDEX(Sheet1!$B$2:$OK$5,0,MATCH(Heatmap!M$1,Sheet1!$B$1:$OK$1,0)))/(INDEX(Sheet1!$B$2:$OK$5,0,MATCH(Heatmap!$A147,Sheet1!$B$1:$OK$1,0))) ))</f>
        <v>0.88512822725126128</v>
      </c>
      <c r="N147" s="1" cm="1">
        <f t="array" ref="N147">RSQ(Sheet1!$A$2:$A$5, ( (INDEX(Sheet1!$B$2:$OK$5,0,MATCH(Heatmap!N$1,Sheet1!$B$1:$OK$1,0)))/(INDEX(Sheet1!$B$2:$OK$5,0,MATCH(Heatmap!$A147,Sheet1!$B$1:$OK$1,0))) ))</f>
        <v>0.84312340556955689</v>
      </c>
      <c r="O147" s="1" cm="1">
        <f t="array" ref="O147">RSQ(Sheet1!$A$2:$A$5, ( (INDEX(Sheet1!$B$2:$OK$5,0,MATCH(Heatmap!O$1,Sheet1!$B$1:$OK$1,0)))/(INDEX(Sheet1!$B$2:$OK$5,0,MATCH(Heatmap!$A147,Sheet1!$B$1:$OK$1,0))) ))</f>
        <v>0.87768450522037456</v>
      </c>
      <c r="P147" s="1" cm="1">
        <f t="array" ref="P147">RSQ(Sheet1!$A$2:$A$5, ( (INDEX(Sheet1!$B$2:$OK$5,0,MATCH(Heatmap!P$1,Sheet1!$B$1:$OK$1,0)))/(INDEX(Sheet1!$B$2:$OK$5,0,MATCH(Heatmap!$A147,Sheet1!$B$1:$OK$1,0))) ))</f>
        <v>0.89887469420465715</v>
      </c>
      <c r="Q147" s="1" cm="1">
        <f t="array" ref="Q147">RSQ(Sheet1!$A$2:$A$5, ( (INDEX(Sheet1!$B$2:$OK$5,0,MATCH(Heatmap!Q$1,Sheet1!$B$1:$OK$1,0)))/(INDEX(Sheet1!$B$2:$OK$5,0,MATCH(Heatmap!$A147,Sheet1!$B$1:$OK$1,0))) ))</f>
        <v>0.87949889913579415</v>
      </c>
      <c r="R147" s="1" cm="1">
        <f t="array" ref="R147">RSQ(Sheet1!$A$2:$A$5, ( (INDEX(Sheet1!$B$2:$OK$5,0,MATCH(Heatmap!R$1,Sheet1!$B$1:$OK$1,0)))/(INDEX(Sheet1!$B$2:$OK$5,0,MATCH(Heatmap!$A147,Sheet1!$B$1:$OK$1,0))) ))</f>
        <v>0.88073362360081064</v>
      </c>
      <c r="S147" s="1" cm="1">
        <f t="array" ref="S147">RSQ(Sheet1!$A$2:$A$5, ( (INDEX(Sheet1!$B$2:$OK$5,0,MATCH(Heatmap!S$1,Sheet1!$B$1:$OK$1,0)))/(INDEX(Sheet1!$B$2:$OK$5,0,MATCH(Heatmap!$A147,Sheet1!$B$1:$OK$1,0))) ))</f>
        <v>0.87481005409202506</v>
      </c>
      <c r="T147" s="1" cm="1">
        <f t="array" ref="T147">RSQ(Sheet1!$A$2:$A$5, ( (INDEX(Sheet1!$B$2:$OK$5,0,MATCH(Heatmap!T$1,Sheet1!$B$1:$OK$1,0)))/(INDEX(Sheet1!$B$2:$OK$5,0,MATCH(Heatmap!$A147,Sheet1!$B$1:$OK$1,0))) ))</f>
        <v>0.87561020978280757</v>
      </c>
      <c r="U147" s="1" cm="1">
        <f t="array" ref="U147">RSQ(Sheet1!$A$2:$A$5, ( (INDEX(Sheet1!$B$2:$OK$5,0,MATCH(Heatmap!U$1,Sheet1!$B$1:$OK$1,0)))/(INDEX(Sheet1!$B$2:$OK$5,0,MATCH(Heatmap!$A147,Sheet1!$B$1:$OK$1,0))) ))</f>
        <v>0.88378817032014378</v>
      </c>
      <c r="V147" s="1" cm="1">
        <f t="array" ref="V147">RSQ(Sheet1!$A$2:$A$5, ( (INDEX(Sheet1!$B$2:$OK$5,0,MATCH(Heatmap!V$1,Sheet1!$B$1:$OK$1,0)))/(INDEX(Sheet1!$B$2:$OK$5,0,MATCH(Heatmap!$A147,Sheet1!$B$1:$OK$1,0))) ))</f>
        <v>0.89938034476472939</v>
      </c>
      <c r="W147" s="1" cm="1">
        <f t="array" ref="W147">RSQ(Sheet1!$A$2:$A$5, ( (INDEX(Sheet1!$B$2:$OK$5,0,MATCH(Heatmap!W$1,Sheet1!$B$1:$OK$1,0)))/(INDEX(Sheet1!$B$2:$OK$5,0,MATCH(Heatmap!$A147,Sheet1!$B$1:$OK$1,0))) ))</f>
        <v>0.84714587116832263</v>
      </c>
      <c r="X147" s="1" cm="1">
        <f t="array" ref="X147">RSQ(Sheet1!$A$2:$A$5, ( (INDEX(Sheet1!$B$2:$OK$5,0,MATCH(Heatmap!X$1,Sheet1!$B$1:$OK$1,0)))/(INDEX(Sheet1!$B$2:$OK$5,0,MATCH(Heatmap!$A147,Sheet1!$B$1:$OK$1,0))) ))</f>
        <v>0.86505848635192295</v>
      </c>
      <c r="Y147" s="1" cm="1">
        <f t="array" ref="Y147">RSQ(Sheet1!$A$2:$A$5, ( (INDEX(Sheet1!$B$2:$OK$5,0,MATCH(Heatmap!Y$1,Sheet1!$B$1:$OK$1,0)))/(INDEX(Sheet1!$B$2:$OK$5,0,MATCH(Heatmap!$A147,Sheet1!$B$1:$OK$1,0))) ))</f>
        <v>0.87503322867662447</v>
      </c>
      <c r="Z147" s="1" cm="1">
        <f t="array" ref="Z147">RSQ(Sheet1!$A$2:$A$5, ( (INDEX(Sheet1!$B$2:$OK$5,0,MATCH(Heatmap!Z$1,Sheet1!$B$1:$OK$1,0)))/(INDEX(Sheet1!$B$2:$OK$5,0,MATCH(Heatmap!$A147,Sheet1!$B$1:$OK$1,0))) ))</f>
        <v>0.86259620227753619</v>
      </c>
      <c r="AA147" s="1" cm="1">
        <f t="array" ref="AA147">RSQ(Sheet1!$A$2:$A$5, ( (INDEX(Sheet1!$B$2:$OK$5,0,MATCH(Heatmap!AA$1,Sheet1!$B$1:$OK$1,0)))/(INDEX(Sheet1!$B$2:$OK$5,0,MATCH(Heatmap!$A147,Sheet1!$B$1:$OK$1,0))) ))</f>
        <v>0.8493108298701928</v>
      </c>
      <c r="AB147" s="1" cm="1">
        <f t="array" ref="AB147">RSQ(Sheet1!$A$2:$A$5, ( (INDEX(Sheet1!$B$2:$OK$5,0,MATCH(Heatmap!AB$1,Sheet1!$B$1:$OK$1,0)))/(INDEX(Sheet1!$B$2:$OK$5,0,MATCH(Heatmap!$A147,Sheet1!$B$1:$OK$1,0))) ))</f>
        <v>0.88556026412449695</v>
      </c>
      <c r="AC147" s="1" cm="1">
        <f t="array" ref="AC147">RSQ(Sheet1!$A$2:$A$5, ( (INDEX(Sheet1!$B$2:$OK$5,0,MATCH(Heatmap!AC$1,Sheet1!$B$1:$OK$1,0)))/(INDEX(Sheet1!$B$2:$OK$5,0,MATCH(Heatmap!$A147,Sheet1!$B$1:$OK$1,0))) ))</f>
        <v>0.8640347429535804</v>
      </c>
      <c r="AD147" s="1" cm="1">
        <f t="array" ref="AD147">RSQ(Sheet1!$A$2:$A$5, ( (INDEX(Sheet1!$B$2:$OK$5,0,MATCH(Heatmap!AD$1,Sheet1!$B$1:$OK$1,0)))/(INDEX(Sheet1!$B$2:$OK$5,0,MATCH(Heatmap!$A147,Sheet1!$B$1:$OK$1,0))) ))</f>
        <v>0.85911128532986381</v>
      </c>
      <c r="AE147" s="1" cm="1">
        <f t="array" ref="AE147">RSQ(Sheet1!$A$2:$A$5, ( (INDEX(Sheet1!$B$2:$OK$5,0,MATCH(Heatmap!AE$1,Sheet1!$B$1:$OK$1,0)))/(INDEX(Sheet1!$B$2:$OK$5,0,MATCH(Heatmap!$A147,Sheet1!$B$1:$OK$1,0))) ))</f>
        <v>0.86358223554538827</v>
      </c>
      <c r="AF147" s="1" cm="1">
        <f t="array" ref="AF147">RSQ(Sheet1!$A$2:$A$5, ( (INDEX(Sheet1!$B$2:$OK$5,0,MATCH(Heatmap!AF$1,Sheet1!$B$1:$OK$1,0)))/(INDEX(Sheet1!$B$2:$OK$5,0,MATCH(Heatmap!$A147,Sheet1!$B$1:$OK$1,0))) ))</f>
        <v>0.84024487779304313</v>
      </c>
      <c r="AG147" s="1" cm="1">
        <f t="array" ref="AG147">RSQ(Sheet1!$A$2:$A$5, ( (INDEX(Sheet1!$B$2:$OK$5,0,MATCH(Heatmap!AG$1,Sheet1!$B$1:$OK$1,0)))/(INDEX(Sheet1!$B$2:$OK$5,0,MATCH(Heatmap!$A147,Sheet1!$B$1:$OK$1,0))) ))</f>
        <v>0.84657283801830108</v>
      </c>
      <c r="AH147" s="1" cm="1">
        <f t="array" ref="AH147">RSQ(Sheet1!$A$2:$A$5, ( (INDEX(Sheet1!$B$2:$OK$5,0,MATCH(Heatmap!AH$1,Sheet1!$B$1:$OK$1,0)))/(INDEX(Sheet1!$B$2:$OK$5,0,MATCH(Heatmap!$A147,Sheet1!$B$1:$OK$1,0))) ))</f>
        <v>0.8444053137715305</v>
      </c>
      <c r="AI147" s="1" cm="1">
        <f t="array" ref="AI147">RSQ(Sheet1!$A$2:$A$5, ( (INDEX(Sheet1!$B$2:$OK$5,0,MATCH(Heatmap!AI$1,Sheet1!$B$1:$OK$1,0)))/(INDEX(Sheet1!$B$2:$OK$5,0,MATCH(Heatmap!$A147,Sheet1!$B$1:$OK$1,0))) ))</f>
        <v>0.8515637458397789</v>
      </c>
      <c r="AJ147" s="1" cm="1">
        <f t="array" ref="AJ147">RSQ(Sheet1!$A$2:$A$5, ( (INDEX(Sheet1!$B$2:$OK$5,0,MATCH(Heatmap!AJ$1,Sheet1!$B$1:$OK$1,0)))/(INDEX(Sheet1!$B$2:$OK$5,0,MATCH(Heatmap!$A147,Sheet1!$B$1:$OK$1,0))) ))</f>
        <v>0.89095135115933455</v>
      </c>
      <c r="AK147" s="1" cm="1">
        <f t="array" ref="AK147">RSQ(Sheet1!$A$2:$A$5, ( (INDEX(Sheet1!$B$2:$OK$5,0,MATCH(Heatmap!AK$1,Sheet1!$B$1:$OK$1,0)))/(INDEX(Sheet1!$B$2:$OK$5,0,MATCH(Heatmap!$A147,Sheet1!$B$1:$OK$1,0))) ))</f>
        <v>0.84909992486763997</v>
      </c>
      <c r="AL147" s="1" cm="1">
        <f t="array" ref="AL147">RSQ(Sheet1!$A$2:$A$5, ( (INDEX(Sheet1!$B$2:$OK$5,0,MATCH(Heatmap!AL$1,Sheet1!$B$1:$OK$1,0)))/(INDEX(Sheet1!$B$2:$OK$5,0,MATCH(Heatmap!$A147,Sheet1!$B$1:$OK$1,0))) ))</f>
        <v>0.8777324512015704</v>
      </c>
      <c r="AM147" s="1" cm="1">
        <f t="array" ref="AM147">RSQ(Sheet1!$A$2:$A$5, ( (INDEX(Sheet1!$B$2:$OK$5,0,MATCH(Heatmap!AM$1,Sheet1!$B$1:$OK$1,0)))/(INDEX(Sheet1!$B$2:$OK$5,0,MATCH(Heatmap!$A147,Sheet1!$B$1:$OK$1,0))) ))</f>
        <v>0.82526316165053137</v>
      </c>
      <c r="AN147" s="1" cm="1">
        <f t="array" ref="AN147">RSQ(Sheet1!$A$2:$A$5, ( (INDEX(Sheet1!$B$2:$OK$5,0,MATCH(Heatmap!AN$1,Sheet1!$B$1:$OK$1,0)))/(INDEX(Sheet1!$B$2:$OK$5,0,MATCH(Heatmap!$A147,Sheet1!$B$1:$OK$1,0))) ))</f>
        <v>0.90133786373560021</v>
      </c>
      <c r="AO147" s="1" cm="1">
        <f t="array" ref="AO147">RSQ(Sheet1!$A$2:$A$5, ( (INDEX(Sheet1!$B$2:$OK$5,0,MATCH(Heatmap!AO$1,Sheet1!$B$1:$OK$1,0)))/(INDEX(Sheet1!$B$2:$OK$5,0,MATCH(Heatmap!$A147,Sheet1!$B$1:$OK$1,0))) ))</f>
        <v>0.86569073720207101</v>
      </c>
      <c r="AP147" s="1" cm="1">
        <f t="array" ref="AP147">RSQ(Sheet1!$A$2:$A$5, ( (INDEX(Sheet1!$B$2:$OK$5,0,MATCH(Heatmap!AP$1,Sheet1!$B$1:$OK$1,0)))/(INDEX(Sheet1!$B$2:$OK$5,0,MATCH(Heatmap!$A147,Sheet1!$B$1:$OK$1,0))) ))</f>
        <v>0.84882439727983261</v>
      </c>
      <c r="AQ147" s="1" cm="1">
        <f t="array" ref="AQ147">RSQ(Sheet1!$A$2:$A$5, ( (INDEX(Sheet1!$B$2:$OK$5,0,MATCH(Heatmap!AQ$1,Sheet1!$B$1:$OK$1,0)))/(INDEX(Sheet1!$B$2:$OK$5,0,MATCH(Heatmap!$A147,Sheet1!$B$1:$OK$1,0))) ))</f>
        <v>0.89773238848738857</v>
      </c>
      <c r="AR147" s="1" cm="1">
        <f t="array" ref="AR147">RSQ(Sheet1!$A$2:$A$5, ( (INDEX(Sheet1!$B$2:$OK$5,0,MATCH(Heatmap!AR$1,Sheet1!$B$1:$OK$1,0)))/(INDEX(Sheet1!$B$2:$OK$5,0,MATCH(Heatmap!$A147,Sheet1!$B$1:$OK$1,0))) ))</f>
        <v>0.81951659218528072</v>
      </c>
      <c r="AS147" s="1" cm="1">
        <f t="array" ref="AS147">RSQ(Sheet1!$A$2:$A$5, ( (INDEX(Sheet1!$B$2:$OK$5,0,MATCH(Heatmap!AS$1,Sheet1!$B$1:$OK$1,0)))/(INDEX(Sheet1!$B$2:$OK$5,0,MATCH(Heatmap!$A147,Sheet1!$B$1:$OK$1,0))) ))</f>
        <v>0.84904840776544488</v>
      </c>
      <c r="AT147" s="1" cm="1">
        <f t="array" ref="AT147">RSQ(Sheet1!$A$2:$A$5, ( (INDEX(Sheet1!$B$2:$OK$5,0,MATCH(Heatmap!AT$1,Sheet1!$B$1:$OK$1,0)))/(INDEX(Sheet1!$B$2:$OK$5,0,MATCH(Heatmap!$A147,Sheet1!$B$1:$OK$1,0))) ))</f>
        <v>0.83934944401884382</v>
      </c>
      <c r="AU147" s="1" cm="1">
        <f t="array" ref="AU147">RSQ(Sheet1!$A$2:$A$5, ( (INDEX(Sheet1!$B$2:$OK$5,0,MATCH(Heatmap!AU$1,Sheet1!$B$1:$OK$1,0)))/(INDEX(Sheet1!$B$2:$OK$5,0,MATCH(Heatmap!$A147,Sheet1!$B$1:$OK$1,0))) ))</f>
        <v>0.83619129628515521</v>
      </c>
      <c r="AV147" s="1" cm="1">
        <f t="array" ref="AV147">RSQ(Sheet1!$A$2:$A$5, ( (INDEX(Sheet1!$B$2:$OK$5,0,MATCH(Heatmap!AV$1,Sheet1!$B$1:$OK$1,0)))/(INDEX(Sheet1!$B$2:$OK$5,0,MATCH(Heatmap!$A147,Sheet1!$B$1:$OK$1,0))) ))</f>
        <v>0.84030300967185811</v>
      </c>
      <c r="AW147" s="1" cm="1">
        <f t="array" ref="AW147">RSQ(Sheet1!$A$2:$A$5, ( (INDEX(Sheet1!$B$2:$OK$5,0,MATCH(Heatmap!AW$1,Sheet1!$B$1:$OK$1,0)))/(INDEX(Sheet1!$B$2:$OK$5,0,MATCH(Heatmap!$A147,Sheet1!$B$1:$OK$1,0))) ))</f>
        <v>0.83785963960813092</v>
      </c>
      <c r="AX147" s="1" cm="1">
        <f t="array" ref="AX147">RSQ(Sheet1!$A$2:$A$5, ( (INDEX(Sheet1!$B$2:$OK$5,0,MATCH(Heatmap!AX$1,Sheet1!$B$1:$OK$1,0)))/(INDEX(Sheet1!$B$2:$OK$5,0,MATCH(Heatmap!$A147,Sheet1!$B$1:$OK$1,0))) ))</f>
        <v>0.82277454703023478</v>
      </c>
      <c r="AY147" s="1" cm="1">
        <f t="array" ref="AY147">RSQ(Sheet1!$A$2:$A$5, ( (INDEX(Sheet1!$B$2:$OK$5,0,MATCH(Heatmap!AY$1,Sheet1!$B$1:$OK$1,0)))/(INDEX(Sheet1!$B$2:$OK$5,0,MATCH(Heatmap!$A147,Sheet1!$B$1:$OK$1,0))) ))</f>
        <v>0.82466745413331155</v>
      </c>
      <c r="AZ147" s="1" cm="1">
        <f t="array" ref="AZ147">RSQ(Sheet1!$A$2:$A$5, ( (INDEX(Sheet1!$B$2:$OK$5,0,MATCH(Heatmap!AZ$1,Sheet1!$B$1:$OK$1,0)))/(INDEX(Sheet1!$B$2:$OK$5,0,MATCH(Heatmap!$A147,Sheet1!$B$1:$OK$1,0))) ))</f>
        <v>0.83045780494567367</v>
      </c>
      <c r="BA147" s="1" cm="1">
        <f t="array" ref="BA147">RSQ(Sheet1!$A$2:$A$5, ( (INDEX(Sheet1!$B$2:$OK$5,0,MATCH(Heatmap!BA$1,Sheet1!$B$1:$OK$1,0)))/(INDEX(Sheet1!$B$2:$OK$5,0,MATCH(Heatmap!$A147,Sheet1!$B$1:$OK$1,0))) ))</f>
        <v>0.87367474375954868</v>
      </c>
      <c r="BB147" s="1" cm="1">
        <f t="array" ref="BB147">RSQ(Sheet1!$A$2:$A$5, ( (INDEX(Sheet1!$B$2:$OK$5,0,MATCH(Heatmap!BB$1,Sheet1!$B$1:$OK$1,0)))/(INDEX(Sheet1!$B$2:$OK$5,0,MATCH(Heatmap!$A147,Sheet1!$B$1:$OK$1,0))) ))</f>
        <v>0.84033523600225768</v>
      </c>
      <c r="BC147" s="1" cm="1">
        <f t="array" ref="BC147">RSQ(Sheet1!$A$2:$A$5, ( (INDEX(Sheet1!$B$2:$OK$5,0,MATCH(Heatmap!BC$1,Sheet1!$B$1:$OK$1,0)))/(INDEX(Sheet1!$B$2:$OK$5,0,MATCH(Heatmap!$A147,Sheet1!$B$1:$OK$1,0))) ))</f>
        <v>0.86103852095638933</v>
      </c>
      <c r="BD147" s="1" cm="1">
        <f t="array" ref="BD147">RSQ(Sheet1!$A$2:$A$5, ( (INDEX(Sheet1!$B$2:$OK$5,0,MATCH(Heatmap!BD$1,Sheet1!$B$1:$OK$1,0)))/(INDEX(Sheet1!$B$2:$OK$5,0,MATCH(Heatmap!$A147,Sheet1!$B$1:$OK$1,0))) ))</f>
        <v>0.85889811487536938</v>
      </c>
      <c r="BE147" s="1" cm="1">
        <f t="array" ref="BE147">RSQ(Sheet1!$A$2:$A$5, ( (INDEX(Sheet1!$B$2:$OK$5,0,MATCH(Heatmap!BE$1,Sheet1!$B$1:$OK$1,0)))/(INDEX(Sheet1!$B$2:$OK$5,0,MATCH(Heatmap!$A147,Sheet1!$B$1:$OK$1,0))) ))</f>
        <v>0.83464950017346062</v>
      </c>
      <c r="BF147" s="1" cm="1">
        <f t="array" ref="BF147">RSQ(Sheet1!$A$2:$A$5, ( (INDEX(Sheet1!$B$2:$OK$5,0,MATCH(Heatmap!BF$1,Sheet1!$B$1:$OK$1,0)))/(INDEX(Sheet1!$B$2:$OK$5,0,MATCH(Heatmap!$A147,Sheet1!$B$1:$OK$1,0))) ))</f>
        <v>0.87060591062592663</v>
      </c>
      <c r="BG147" s="1" cm="1">
        <f t="array" ref="BG147">RSQ(Sheet1!$A$2:$A$5, ( (INDEX(Sheet1!$B$2:$OK$5,0,MATCH(Heatmap!BG$1,Sheet1!$B$1:$OK$1,0)))/(INDEX(Sheet1!$B$2:$OK$5,0,MATCH(Heatmap!$A147,Sheet1!$B$1:$OK$1,0))) ))</f>
        <v>0.85917035948969522</v>
      </c>
      <c r="BH147" s="1" cm="1">
        <f t="array" ref="BH147">RSQ(Sheet1!$A$2:$A$5, ( (INDEX(Sheet1!$B$2:$OK$5,0,MATCH(Heatmap!BH$1,Sheet1!$B$1:$OK$1,0)))/(INDEX(Sheet1!$B$2:$OK$5,0,MATCH(Heatmap!$A147,Sheet1!$B$1:$OK$1,0))) ))</f>
        <v>0.8712039497307944</v>
      </c>
      <c r="BI147" s="1" cm="1">
        <f t="array" ref="BI147">RSQ(Sheet1!$A$2:$A$5, ( (INDEX(Sheet1!$B$2:$OK$5,0,MATCH(Heatmap!BI$1,Sheet1!$B$1:$OK$1,0)))/(INDEX(Sheet1!$B$2:$OK$5,0,MATCH(Heatmap!$A147,Sheet1!$B$1:$OK$1,0))) ))</f>
        <v>0.85279564937335484</v>
      </c>
      <c r="BJ147" s="1" cm="1">
        <f t="array" ref="BJ147">RSQ(Sheet1!$A$2:$A$5, ( (INDEX(Sheet1!$B$2:$OK$5,0,MATCH(Heatmap!BJ$1,Sheet1!$B$1:$OK$1,0)))/(INDEX(Sheet1!$B$2:$OK$5,0,MATCH(Heatmap!$A147,Sheet1!$B$1:$OK$1,0))) ))</f>
        <v>0.85803384640030822</v>
      </c>
      <c r="BK147" s="1" cm="1">
        <f t="array" ref="BK147">RSQ(Sheet1!$A$2:$A$5, ( (INDEX(Sheet1!$B$2:$OK$5,0,MATCH(Heatmap!BK$1,Sheet1!$B$1:$OK$1,0)))/(INDEX(Sheet1!$B$2:$OK$5,0,MATCH(Heatmap!$A147,Sheet1!$B$1:$OK$1,0))) ))</f>
        <v>0.78207831563605612</v>
      </c>
      <c r="BL147" s="1" cm="1">
        <f t="array" ref="BL147">RSQ(Sheet1!$A$2:$A$5, ( (INDEX(Sheet1!$B$2:$OK$5,0,MATCH(Heatmap!BL$1,Sheet1!$B$1:$OK$1,0)))/(INDEX(Sheet1!$B$2:$OK$5,0,MATCH(Heatmap!$A147,Sheet1!$B$1:$OK$1,0))) ))</f>
        <v>0.83252966806016071</v>
      </c>
      <c r="BM147" s="1" cm="1">
        <f t="array" ref="BM147">RSQ(Sheet1!$A$2:$A$5, ( (INDEX(Sheet1!$B$2:$OK$5,0,MATCH(Heatmap!BM$1,Sheet1!$B$1:$OK$1,0)))/(INDEX(Sheet1!$B$2:$OK$5,0,MATCH(Heatmap!$A147,Sheet1!$B$1:$OK$1,0))) ))</f>
        <v>0.87648660520268495</v>
      </c>
      <c r="BN147" s="1" cm="1">
        <f t="array" ref="BN147">RSQ(Sheet1!$A$2:$A$5, ( (INDEX(Sheet1!$B$2:$OK$5,0,MATCH(Heatmap!BN$1,Sheet1!$B$1:$OK$1,0)))/(INDEX(Sheet1!$B$2:$OK$5,0,MATCH(Heatmap!$A147,Sheet1!$B$1:$OK$1,0))) ))</f>
        <v>0.81811614417339473</v>
      </c>
      <c r="BO147" s="1" cm="1">
        <f t="array" ref="BO147">RSQ(Sheet1!$A$2:$A$5, ( (INDEX(Sheet1!$B$2:$OK$5,0,MATCH(Heatmap!BO$1,Sheet1!$B$1:$OK$1,0)))/(INDEX(Sheet1!$B$2:$OK$5,0,MATCH(Heatmap!$A147,Sheet1!$B$1:$OK$1,0))) ))</f>
        <v>0.87042212682646203</v>
      </c>
      <c r="BP147" s="1" cm="1">
        <f t="array" ref="BP147">RSQ(Sheet1!$A$2:$A$5, ( (INDEX(Sheet1!$B$2:$OK$5,0,MATCH(Heatmap!BP$1,Sheet1!$B$1:$OK$1,0)))/(INDEX(Sheet1!$B$2:$OK$5,0,MATCH(Heatmap!$A147,Sheet1!$B$1:$OK$1,0))) ))</f>
        <v>0.82353951233232137</v>
      </c>
      <c r="BQ147" s="1" cm="1">
        <f t="array" ref="BQ147">RSQ(Sheet1!$A$2:$A$5, ( (INDEX(Sheet1!$B$2:$OK$5,0,MATCH(Heatmap!BQ$1,Sheet1!$B$1:$OK$1,0)))/(INDEX(Sheet1!$B$2:$OK$5,0,MATCH(Heatmap!$A147,Sheet1!$B$1:$OK$1,0))) ))</f>
        <v>0.82096424229632647</v>
      </c>
      <c r="BR147" s="1" cm="1">
        <f t="array" ref="BR147">RSQ(Sheet1!$A$2:$A$5, ( (INDEX(Sheet1!$B$2:$OK$5,0,MATCH(Heatmap!BR$1,Sheet1!$B$1:$OK$1,0)))/(INDEX(Sheet1!$B$2:$OK$5,0,MATCH(Heatmap!$A147,Sheet1!$B$1:$OK$1,0))) ))</f>
        <v>0.82750118601758427</v>
      </c>
      <c r="BS147" s="1" cm="1">
        <f t="array" ref="BS147">RSQ(Sheet1!$A$2:$A$5, ( (INDEX(Sheet1!$B$2:$OK$5,0,MATCH(Heatmap!BS$1,Sheet1!$B$1:$OK$1,0)))/(INDEX(Sheet1!$B$2:$OK$5,0,MATCH(Heatmap!$A147,Sheet1!$B$1:$OK$1,0))) ))</f>
        <v>0.88230076939835345</v>
      </c>
      <c r="BT147" s="1" cm="1">
        <f t="array" ref="BT147">RSQ(Sheet1!$A$2:$A$5, ( (INDEX(Sheet1!$B$2:$OK$5,0,MATCH(Heatmap!BT$1,Sheet1!$B$1:$OK$1,0)))/(INDEX(Sheet1!$B$2:$OK$5,0,MATCH(Heatmap!$A147,Sheet1!$B$1:$OK$1,0))) ))</f>
        <v>0.84294513010308703</v>
      </c>
      <c r="BU147" s="1" cm="1">
        <f t="array" ref="BU147">RSQ(Sheet1!$A$2:$A$5, ( (INDEX(Sheet1!$B$2:$OK$5,0,MATCH(Heatmap!BU$1,Sheet1!$B$1:$OK$1,0)))/(INDEX(Sheet1!$B$2:$OK$5,0,MATCH(Heatmap!$A147,Sheet1!$B$1:$OK$1,0))) ))</f>
        <v>0.83869954652828338</v>
      </c>
      <c r="BV147" s="1" cm="1">
        <f t="array" ref="BV147">RSQ(Sheet1!$A$2:$A$5, ( (INDEX(Sheet1!$B$2:$OK$5,0,MATCH(Heatmap!BV$1,Sheet1!$B$1:$OK$1,0)))/(INDEX(Sheet1!$B$2:$OK$5,0,MATCH(Heatmap!$A147,Sheet1!$B$1:$OK$1,0))) ))</f>
        <v>0.87322550834724977</v>
      </c>
      <c r="BW147" s="1" cm="1">
        <f t="array" ref="BW147">RSQ(Sheet1!$A$2:$A$5, ( (INDEX(Sheet1!$B$2:$OK$5,0,MATCH(Heatmap!BW$1,Sheet1!$B$1:$OK$1,0)))/(INDEX(Sheet1!$B$2:$OK$5,0,MATCH(Heatmap!$A147,Sheet1!$B$1:$OK$1,0))) ))</f>
        <v>0.84932848877190414</v>
      </c>
      <c r="BX147" s="1" cm="1">
        <f t="array" ref="BX147">RSQ(Sheet1!$A$2:$A$5, ( (INDEX(Sheet1!$B$2:$OK$5,0,MATCH(Heatmap!BX$1,Sheet1!$B$1:$OK$1,0)))/(INDEX(Sheet1!$B$2:$OK$5,0,MATCH(Heatmap!$A147,Sheet1!$B$1:$OK$1,0))) ))</f>
        <v>0.78546188646479054</v>
      </c>
      <c r="BY147" s="1" cm="1">
        <f t="array" ref="BY147">RSQ(Sheet1!$A$2:$A$5, ( (INDEX(Sheet1!$B$2:$OK$5,0,MATCH(Heatmap!BY$1,Sheet1!$B$1:$OK$1,0)))/(INDEX(Sheet1!$B$2:$OK$5,0,MATCH(Heatmap!$A147,Sheet1!$B$1:$OK$1,0))) ))</f>
        <v>0.83861602285576298</v>
      </c>
      <c r="BZ147" s="1" cm="1">
        <f t="array" ref="BZ147">RSQ(Sheet1!$A$2:$A$5, ( (INDEX(Sheet1!$B$2:$OK$5,0,MATCH(Heatmap!BZ$1,Sheet1!$B$1:$OK$1,0)))/(INDEX(Sheet1!$B$2:$OK$5,0,MATCH(Heatmap!$A147,Sheet1!$B$1:$OK$1,0))) ))</f>
        <v>0.80110877004548064</v>
      </c>
      <c r="CA147" s="1" cm="1">
        <f t="array" ref="CA147">RSQ(Sheet1!$A$2:$A$5, ( (INDEX(Sheet1!$B$2:$OK$5,0,MATCH(Heatmap!CA$1,Sheet1!$B$1:$OK$1,0)))/(INDEX(Sheet1!$B$2:$OK$5,0,MATCH(Heatmap!$A147,Sheet1!$B$1:$OK$1,0))) ))</f>
        <v>0.83906448498403707</v>
      </c>
      <c r="CB147" s="1" cm="1">
        <f t="array" ref="CB147">RSQ(Sheet1!$A$2:$A$5, ( (INDEX(Sheet1!$B$2:$OK$5,0,MATCH(Heatmap!CB$1,Sheet1!$B$1:$OK$1,0)))/(INDEX(Sheet1!$B$2:$OK$5,0,MATCH(Heatmap!$A147,Sheet1!$B$1:$OK$1,0))) ))</f>
        <v>0.84692198076512926</v>
      </c>
      <c r="CC147" s="1" cm="1">
        <f t="array" ref="CC147">RSQ(Sheet1!$A$2:$A$5, ( (INDEX(Sheet1!$B$2:$OK$5,0,MATCH(Heatmap!CC$1,Sheet1!$B$1:$OK$1,0)))/(INDEX(Sheet1!$B$2:$OK$5,0,MATCH(Heatmap!$A147,Sheet1!$B$1:$OK$1,0))) ))</f>
        <v>0.81581674255080949</v>
      </c>
      <c r="CD147" s="1" cm="1">
        <f t="array" ref="CD147">RSQ(Sheet1!$A$2:$A$5, ( (INDEX(Sheet1!$B$2:$OK$5,0,MATCH(Heatmap!CD$1,Sheet1!$B$1:$OK$1,0)))/(INDEX(Sheet1!$B$2:$OK$5,0,MATCH(Heatmap!$A147,Sheet1!$B$1:$OK$1,0))) ))</f>
        <v>0.76756785749750001</v>
      </c>
      <c r="CE147" s="1" cm="1">
        <f t="array" ref="CE147">RSQ(Sheet1!$A$2:$A$5, ( (INDEX(Sheet1!$B$2:$OK$5,0,MATCH(Heatmap!CE$1,Sheet1!$B$1:$OK$1,0)))/(INDEX(Sheet1!$B$2:$OK$5,0,MATCH(Heatmap!$A147,Sheet1!$B$1:$OK$1,0))) ))</f>
        <v>0.82622870677792326</v>
      </c>
      <c r="CF147" s="1" cm="1">
        <f t="array" ref="CF147">RSQ(Sheet1!$A$2:$A$5, ( (INDEX(Sheet1!$B$2:$OK$5,0,MATCH(Heatmap!CF$1,Sheet1!$B$1:$OK$1,0)))/(INDEX(Sheet1!$B$2:$OK$5,0,MATCH(Heatmap!$A147,Sheet1!$B$1:$OK$1,0))) ))</f>
        <v>0.8613940309948116</v>
      </c>
      <c r="CG147" s="1" cm="1">
        <f t="array" ref="CG147">RSQ(Sheet1!$A$2:$A$5, ( (INDEX(Sheet1!$B$2:$OK$5,0,MATCH(Heatmap!CG$1,Sheet1!$B$1:$OK$1,0)))/(INDEX(Sheet1!$B$2:$OK$5,0,MATCH(Heatmap!$A147,Sheet1!$B$1:$OK$1,0))) ))</f>
        <v>0.83923481224442686</v>
      </c>
      <c r="CH147" s="1" cm="1">
        <f t="array" ref="CH147">RSQ(Sheet1!$A$2:$A$5, ( (INDEX(Sheet1!$B$2:$OK$5,0,MATCH(Heatmap!CH$1,Sheet1!$B$1:$OK$1,0)))/(INDEX(Sheet1!$B$2:$OK$5,0,MATCH(Heatmap!$A147,Sheet1!$B$1:$OK$1,0))) ))</f>
        <v>0.7999090880832922</v>
      </c>
      <c r="CI147" s="1" cm="1">
        <f t="array" ref="CI147">RSQ(Sheet1!$A$2:$A$5, ( (INDEX(Sheet1!$B$2:$OK$5,0,MATCH(Heatmap!CI$1,Sheet1!$B$1:$OK$1,0)))/(INDEX(Sheet1!$B$2:$OK$5,0,MATCH(Heatmap!$A147,Sheet1!$B$1:$OK$1,0))) ))</f>
        <v>0.82903954679801151</v>
      </c>
      <c r="CJ147" s="1" cm="1">
        <f t="array" ref="CJ147">RSQ(Sheet1!$A$2:$A$5, ( (INDEX(Sheet1!$B$2:$OK$5,0,MATCH(Heatmap!CJ$1,Sheet1!$B$1:$OK$1,0)))/(INDEX(Sheet1!$B$2:$OK$5,0,MATCH(Heatmap!$A147,Sheet1!$B$1:$OK$1,0))) ))</f>
        <v>0.84617825071935782</v>
      </c>
      <c r="CK147" s="1" cm="1">
        <f t="array" ref="CK147">RSQ(Sheet1!$A$2:$A$5, ( (INDEX(Sheet1!$B$2:$OK$5,0,MATCH(Heatmap!CK$1,Sheet1!$B$1:$OK$1,0)))/(INDEX(Sheet1!$B$2:$OK$5,0,MATCH(Heatmap!$A147,Sheet1!$B$1:$OK$1,0))) ))</f>
        <v>0.82527117887317869</v>
      </c>
      <c r="CL147" s="1" cm="1">
        <f t="array" ref="CL147">RSQ(Sheet1!$A$2:$A$5, ( (INDEX(Sheet1!$B$2:$OK$5,0,MATCH(Heatmap!CL$1,Sheet1!$B$1:$OK$1,0)))/(INDEX(Sheet1!$B$2:$OK$5,0,MATCH(Heatmap!$A147,Sheet1!$B$1:$OK$1,0))) ))</f>
        <v>0.78393195615940992</v>
      </c>
      <c r="CM147" s="1" cm="1">
        <f t="array" ref="CM147">RSQ(Sheet1!$A$2:$A$5, ( (INDEX(Sheet1!$B$2:$OK$5,0,MATCH(Heatmap!CM$1,Sheet1!$B$1:$OK$1,0)))/(INDEX(Sheet1!$B$2:$OK$5,0,MATCH(Heatmap!$A147,Sheet1!$B$1:$OK$1,0))) ))</f>
        <v>0.79033736408211575</v>
      </c>
      <c r="CN147" s="1" cm="1">
        <f t="array" ref="CN147">RSQ(Sheet1!$A$2:$A$5, ( (INDEX(Sheet1!$B$2:$OK$5,0,MATCH(Heatmap!CN$1,Sheet1!$B$1:$OK$1,0)))/(INDEX(Sheet1!$B$2:$OK$5,0,MATCH(Heatmap!$A147,Sheet1!$B$1:$OK$1,0))) ))</f>
        <v>0.77022064442301519</v>
      </c>
      <c r="CO147" s="1" cm="1">
        <f t="array" ref="CO147">RSQ(Sheet1!$A$2:$A$5, ( (INDEX(Sheet1!$B$2:$OK$5,0,MATCH(Heatmap!CO$1,Sheet1!$B$1:$OK$1,0)))/(INDEX(Sheet1!$B$2:$OK$5,0,MATCH(Heatmap!$A147,Sheet1!$B$1:$OK$1,0))) ))</f>
        <v>0.79047700601882498</v>
      </c>
      <c r="CP147" s="1" cm="1">
        <f t="array" ref="CP147">RSQ(Sheet1!$A$2:$A$5, ( (INDEX(Sheet1!$B$2:$OK$5,0,MATCH(Heatmap!CP$1,Sheet1!$B$1:$OK$1,0)))/(INDEX(Sheet1!$B$2:$OK$5,0,MATCH(Heatmap!$A147,Sheet1!$B$1:$OK$1,0))) ))</f>
        <v>0.79155560760294075</v>
      </c>
      <c r="CQ147" s="1" cm="1">
        <f t="array" ref="CQ147">RSQ(Sheet1!$A$2:$A$5, ( (INDEX(Sheet1!$B$2:$OK$5,0,MATCH(Heatmap!CQ$1,Sheet1!$B$1:$OK$1,0)))/(INDEX(Sheet1!$B$2:$OK$5,0,MATCH(Heatmap!$A147,Sheet1!$B$1:$OK$1,0))) ))</f>
        <v>0.77012885022203326</v>
      </c>
      <c r="CR147" s="1" cm="1">
        <f t="array" ref="CR147">RSQ(Sheet1!$A$2:$A$5, ( (INDEX(Sheet1!$B$2:$OK$5,0,MATCH(Heatmap!CR$1,Sheet1!$B$1:$OK$1,0)))/(INDEX(Sheet1!$B$2:$OK$5,0,MATCH(Heatmap!$A147,Sheet1!$B$1:$OK$1,0))) ))</f>
        <v>0.80064100961839679</v>
      </c>
      <c r="CS147" s="1" cm="1">
        <f t="array" ref="CS147">RSQ(Sheet1!$A$2:$A$5, ( (INDEX(Sheet1!$B$2:$OK$5,0,MATCH(Heatmap!CS$1,Sheet1!$B$1:$OK$1,0)))/(INDEX(Sheet1!$B$2:$OK$5,0,MATCH(Heatmap!$A147,Sheet1!$B$1:$OK$1,0))) ))</f>
        <v>0.76774898444624196</v>
      </c>
      <c r="CT147" s="1" cm="1">
        <f t="array" ref="CT147">RSQ(Sheet1!$A$2:$A$5, ( (INDEX(Sheet1!$B$2:$OK$5,0,MATCH(Heatmap!CT$1,Sheet1!$B$1:$OK$1,0)))/(INDEX(Sheet1!$B$2:$OK$5,0,MATCH(Heatmap!$A147,Sheet1!$B$1:$OK$1,0))) ))</f>
        <v>0.7814450442791695</v>
      </c>
      <c r="CU147" s="1" cm="1">
        <f t="array" ref="CU147">RSQ(Sheet1!$A$2:$A$5, ( (INDEX(Sheet1!$B$2:$OK$5,0,MATCH(Heatmap!CU$1,Sheet1!$B$1:$OK$1,0)))/(INDEX(Sheet1!$B$2:$OK$5,0,MATCH(Heatmap!$A147,Sheet1!$B$1:$OK$1,0))) ))</f>
        <v>0.81657382898943021</v>
      </c>
      <c r="CV147" s="1" cm="1">
        <f t="array" ref="CV147">RSQ(Sheet1!$A$2:$A$5, ( (INDEX(Sheet1!$B$2:$OK$5,0,MATCH(Heatmap!CV$1,Sheet1!$B$1:$OK$1,0)))/(INDEX(Sheet1!$B$2:$OK$5,0,MATCH(Heatmap!$A147,Sheet1!$B$1:$OK$1,0))) ))</f>
        <v>0.70862630393158144</v>
      </c>
      <c r="CW147" s="1" cm="1">
        <f t="array" ref="CW147">RSQ(Sheet1!$A$2:$A$5, ( (INDEX(Sheet1!$B$2:$OK$5,0,MATCH(Heatmap!CW$1,Sheet1!$B$1:$OK$1,0)))/(INDEX(Sheet1!$B$2:$OK$5,0,MATCH(Heatmap!$A147,Sheet1!$B$1:$OK$1,0))) ))</f>
        <v>0.77300334066449827</v>
      </c>
      <c r="CX147" s="1" cm="1">
        <f t="array" ref="CX147">RSQ(Sheet1!$A$2:$A$5, ( (INDEX(Sheet1!$B$2:$OK$5,0,MATCH(Heatmap!CX$1,Sheet1!$B$1:$OK$1,0)))/(INDEX(Sheet1!$B$2:$OK$5,0,MATCH(Heatmap!$A147,Sheet1!$B$1:$OK$1,0))) ))</f>
        <v>0.7391319862717135</v>
      </c>
      <c r="CY147" s="1" cm="1">
        <f t="array" ref="CY147">RSQ(Sheet1!$A$2:$A$5, ( (INDEX(Sheet1!$B$2:$OK$5,0,MATCH(Heatmap!CY$1,Sheet1!$B$1:$OK$1,0)))/(INDEX(Sheet1!$B$2:$OK$5,0,MATCH(Heatmap!$A147,Sheet1!$B$1:$OK$1,0))) ))</f>
        <v>0.75989670559211997</v>
      </c>
      <c r="CZ147" s="1" cm="1">
        <f t="array" ref="CZ147">RSQ(Sheet1!$A$2:$A$5, ( (INDEX(Sheet1!$B$2:$OK$5,0,MATCH(Heatmap!CZ$1,Sheet1!$B$1:$OK$1,0)))/(INDEX(Sheet1!$B$2:$OK$5,0,MATCH(Heatmap!$A147,Sheet1!$B$1:$OK$1,0))) ))</f>
        <v>0.81178752339358451</v>
      </c>
      <c r="DA147" s="1" cm="1">
        <f t="array" ref="DA147">RSQ(Sheet1!$A$2:$A$5, ( (INDEX(Sheet1!$B$2:$OK$5,0,MATCH(Heatmap!DA$1,Sheet1!$B$1:$OK$1,0)))/(INDEX(Sheet1!$B$2:$OK$5,0,MATCH(Heatmap!$A147,Sheet1!$B$1:$OK$1,0))) ))</f>
        <v>0.76387877218491385</v>
      </c>
      <c r="DB147" s="1" cm="1">
        <f t="array" ref="DB147">RSQ(Sheet1!$A$2:$A$5, ( (INDEX(Sheet1!$B$2:$OK$5,0,MATCH(Heatmap!DB$1,Sheet1!$B$1:$OK$1,0)))/(INDEX(Sheet1!$B$2:$OK$5,0,MATCH(Heatmap!$A147,Sheet1!$B$1:$OK$1,0))) ))</f>
        <v>0.71719751837905499</v>
      </c>
      <c r="DC147" s="1" cm="1">
        <f t="array" ref="DC147">RSQ(Sheet1!$A$2:$A$5, ( (INDEX(Sheet1!$B$2:$OK$5,0,MATCH(Heatmap!DC$1,Sheet1!$B$1:$OK$1,0)))/(INDEX(Sheet1!$B$2:$OK$5,0,MATCH(Heatmap!$A147,Sheet1!$B$1:$OK$1,0))) ))</f>
        <v>0.74390833702942216</v>
      </c>
      <c r="DD147" s="1" cm="1">
        <f t="array" ref="DD147">RSQ(Sheet1!$A$2:$A$5, ( (INDEX(Sheet1!$B$2:$OK$5,0,MATCH(Heatmap!DD$1,Sheet1!$B$1:$OK$1,0)))/(INDEX(Sheet1!$B$2:$OK$5,0,MATCH(Heatmap!$A147,Sheet1!$B$1:$OK$1,0))) ))</f>
        <v>0.74022951836071893</v>
      </c>
      <c r="DE147" s="1" cm="1">
        <f t="array" ref="DE147">RSQ(Sheet1!$A$2:$A$5, ( (INDEX(Sheet1!$B$2:$OK$5,0,MATCH(Heatmap!DE$1,Sheet1!$B$1:$OK$1,0)))/(INDEX(Sheet1!$B$2:$OK$5,0,MATCH(Heatmap!$A147,Sheet1!$B$1:$OK$1,0))) ))</f>
        <v>0.73245446931806701</v>
      </c>
      <c r="DF147" s="1" cm="1">
        <f t="array" ref="DF147">RSQ(Sheet1!$A$2:$A$5, ( (INDEX(Sheet1!$B$2:$OK$5,0,MATCH(Heatmap!DF$1,Sheet1!$B$1:$OK$1,0)))/(INDEX(Sheet1!$B$2:$OK$5,0,MATCH(Heatmap!$A147,Sheet1!$B$1:$OK$1,0))) ))</f>
        <v>0.81802780771966843</v>
      </c>
      <c r="DG147" s="1" cm="1">
        <f t="array" ref="DG147">RSQ(Sheet1!$A$2:$A$5, ( (INDEX(Sheet1!$B$2:$OK$5,0,MATCH(Heatmap!DG$1,Sheet1!$B$1:$OK$1,0)))/(INDEX(Sheet1!$B$2:$OK$5,0,MATCH(Heatmap!$A147,Sheet1!$B$1:$OK$1,0))) ))</f>
        <v>0.75385447131049976</v>
      </c>
      <c r="DH147" s="1" cm="1">
        <f t="array" ref="DH147">RSQ(Sheet1!$A$2:$A$5, ( (INDEX(Sheet1!$B$2:$OK$5,0,MATCH(Heatmap!DH$1,Sheet1!$B$1:$OK$1,0)))/(INDEX(Sheet1!$B$2:$OK$5,0,MATCH(Heatmap!$A147,Sheet1!$B$1:$OK$1,0))) ))</f>
        <v>0.73986545794384162</v>
      </c>
      <c r="DI147" s="1" cm="1">
        <f t="array" ref="DI147">RSQ(Sheet1!$A$2:$A$5, ( (INDEX(Sheet1!$B$2:$OK$5,0,MATCH(Heatmap!DI$1,Sheet1!$B$1:$OK$1,0)))/(INDEX(Sheet1!$B$2:$OK$5,0,MATCH(Heatmap!$A147,Sheet1!$B$1:$OK$1,0))) ))</f>
        <v>0.75837658791567653</v>
      </c>
      <c r="DJ147" s="1" cm="1">
        <f t="array" ref="DJ147">RSQ(Sheet1!$A$2:$A$5, ( (INDEX(Sheet1!$B$2:$OK$5,0,MATCH(Heatmap!DJ$1,Sheet1!$B$1:$OK$1,0)))/(INDEX(Sheet1!$B$2:$OK$5,0,MATCH(Heatmap!$A147,Sheet1!$B$1:$OK$1,0))) ))</f>
        <v>0.65035045519172052</v>
      </c>
      <c r="DK147" s="1" cm="1">
        <f t="array" ref="DK147">RSQ(Sheet1!$A$2:$A$5, ( (INDEX(Sheet1!$B$2:$OK$5,0,MATCH(Heatmap!DK$1,Sheet1!$B$1:$OK$1,0)))/(INDEX(Sheet1!$B$2:$OK$5,0,MATCH(Heatmap!$A147,Sheet1!$B$1:$OK$1,0))) ))</f>
        <v>0.64483873384780355</v>
      </c>
      <c r="DL147" s="1" cm="1">
        <f t="array" ref="DL147">RSQ(Sheet1!$A$2:$A$5, ( (INDEX(Sheet1!$B$2:$OK$5,0,MATCH(Heatmap!DL$1,Sheet1!$B$1:$OK$1,0)))/(INDEX(Sheet1!$B$2:$OK$5,0,MATCH(Heatmap!$A147,Sheet1!$B$1:$OK$1,0))) ))</f>
        <v>0.70690329191047307</v>
      </c>
      <c r="DM147" s="1" cm="1">
        <f t="array" ref="DM147">RSQ(Sheet1!$A$2:$A$5, ( (INDEX(Sheet1!$B$2:$OK$5,0,MATCH(Heatmap!DM$1,Sheet1!$B$1:$OK$1,0)))/(INDEX(Sheet1!$B$2:$OK$5,0,MATCH(Heatmap!$A147,Sheet1!$B$1:$OK$1,0))) ))</f>
        <v>0.72166259671013877</v>
      </c>
      <c r="DN147" s="1" cm="1">
        <f t="array" ref="DN147">RSQ(Sheet1!$A$2:$A$5, ( (INDEX(Sheet1!$B$2:$OK$5,0,MATCH(Heatmap!DN$1,Sheet1!$B$1:$OK$1,0)))/(INDEX(Sheet1!$B$2:$OK$5,0,MATCH(Heatmap!$A147,Sheet1!$B$1:$OK$1,0))) ))</f>
        <v>0.64057285082456394</v>
      </c>
      <c r="DO147" s="1" cm="1">
        <f t="array" ref="DO147">RSQ(Sheet1!$A$2:$A$5, ( (INDEX(Sheet1!$B$2:$OK$5,0,MATCH(Heatmap!DO$1,Sheet1!$B$1:$OK$1,0)))/(INDEX(Sheet1!$B$2:$OK$5,0,MATCH(Heatmap!$A147,Sheet1!$B$1:$OK$1,0))) ))</f>
        <v>0.72823801213666994</v>
      </c>
      <c r="DP147" s="1" cm="1">
        <f t="array" ref="DP147">RSQ(Sheet1!$A$2:$A$5, ( (INDEX(Sheet1!$B$2:$OK$5,0,MATCH(Heatmap!DP$1,Sheet1!$B$1:$OK$1,0)))/(INDEX(Sheet1!$B$2:$OK$5,0,MATCH(Heatmap!$A147,Sheet1!$B$1:$OK$1,0))) ))</f>
        <v>0.7360243585420001</v>
      </c>
      <c r="DQ147" s="1" cm="1">
        <f t="array" ref="DQ147">RSQ(Sheet1!$A$2:$A$5, ( (INDEX(Sheet1!$B$2:$OK$5,0,MATCH(Heatmap!DQ$1,Sheet1!$B$1:$OK$1,0)))/(INDEX(Sheet1!$B$2:$OK$5,0,MATCH(Heatmap!$A147,Sheet1!$B$1:$OK$1,0))) ))</f>
        <v>0.58321843243816818</v>
      </c>
      <c r="DR147" s="1" cm="1">
        <f t="array" ref="DR147">RSQ(Sheet1!$A$2:$A$5, ( (INDEX(Sheet1!$B$2:$OK$5,0,MATCH(Heatmap!DR$1,Sheet1!$B$1:$OK$1,0)))/(INDEX(Sheet1!$B$2:$OK$5,0,MATCH(Heatmap!$A147,Sheet1!$B$1:$OK$1,0))) ))</f>
        <v>0.58282548261490008</v>
      </c>
      <c r="DS147" s="1" cm="1">
        <f t="array" ref="DS147">RSQ(Sheet1!$A$2:$A$5, ( (INDEX(Sheet1!$B$2:$OK$5,0,MATCH(Heatmap!DS$1,Sheet1!$B$1:$OK$1,0)))/(INDEX(Sheet1!$B$2:$OK$5,0,MATCH(Heatmap!$A147,Sheet1!$B$1:$OK$1,0))) ))</f>
        <v>0.71182561712880177</v>
      </c>
      <c r="DT147" s="1" cm="1">
        <f t="array" ref="DT147">RSQ(Sheet1!$A$2:$A$5, ( (INDEX(Sheet1!$B$2:$OK$5,0,MATCH(Heatmap!DT$1,Sheet1!$B$1:$OK$1,0)))/(INDEX(Sheet1!$B$2:$OK$5,0,MATCH(Heatmap!$A147,Sheet1!$B$1:$OK$1,0))) ))</f>
        <v>0.54144620427557288</v>
      </c>
      <c r="DU147" s="1" cm="1">
        <f t="array" ref="DU147">RSQ(Sheet1!$A$2:$A$5, ( (INDEX(Sheet1!$B$2:$OK$5,0,MATCH(Heatmap!DU$1,Sheet1!$B$1:$OK$1,0)))/(INDEX(Sheet1!$B$2:$OK$5,0,MATCH(Heatmap!$A147,Sheet1!$B$1:$OK$1,0))) ))</f>
        <v>0.59376392856276838</v>
      </c>
      <c r="DV147" s="1" cm="1">
        <f t="array" ref="DV147">RSQ(Sheet1!$A$2:$A$5, ( (INDEX(Sheet1!$B$2:$OK$5,0,MATCH(Heatmap!DV$1,Sheet1!$B$1:$OK$1,0)))/(INDEX(Sheet1!$B$2:$OK$5,0,MATCH(Heatmap!$A147,Sheet1!$B$1:$OK$1,0))) ))</f>
        <v>0.54927830292621072</v>
      </c>
      <c r="DW147" s="1" cm="1">
        <f t="array" ref="DW147">RSQ(Sheet1!$A$2:$A$5, ( (INDEX(Sheet1!$B$2:$OK$5,0,MATCH(Heatmap!DW$1,Sheet1!$B$1:$OK$1,0)))/(INDEX(Sheet1!$B$2:$OK$5,0,MATCH(Heatmap!$A147,Sheet1!$B$1:$OK$1,0))) ))</f>
        <v>0.45943523036993739</v>
      </c>
      <c r="DX147" s="1" cm="1">
        <f t="array" ref="DX147">RSQ(Sheet1!$A$2:$A$5, ( (INDEX(Sheet1!$B$2:$OK$5,0,MATCH(Heatmap!DX$1,Sheet1!$B$1:$OK$1,0)))/(INDEX(Sheet1!$B$2:$OK$5,0,MATCH(Heatmap!$A147,Sheet1!$B$1:$OK$1,0))) ))</f>
        <v>0.45844559218526959</v>
      </c>
      <c r="DY147" s="1" cm="1">
        <f t="array" ref="DY147">RSQ(Sheet1!$A$2:$A$5, ( (INDEX(Sheet1!$B$2:$OK$5,0,MATCH(Heatmap!DY$1,Sheet1!$B$1:$OK$1,0)))/(INDEX(Sheet1!$B$2:$OK$5,0,MATCH(Heatmap!$A147,Sheet1!$B$1:$OK$1,0))) ))</f>
        <v>0.51154957119679889</v>
      </c>
      <c r="DZ147" s="1" cm="1">
        <f t="array" ref="DZ147">RSQ(Sheet1!$A$2:$A$5, ( (INDEX(Sheet1!$B$2:$OK$5,0,MATCH(Heatmap!DZ$1,Sheet1!$B$1:$OK$1,0)))/(INDEX(Sheet1!$B$2:$OK$5,0,MATCH(Heatmap!$A147,Sheet1!$B$1:$OK$1,0))) ))</f>
        <v>0.7180717309760668</v>
      </c>
      <c r="EA147" s="1" cm="1">
        <f t="array" ref="EA147">RSQ(Sheet1!$A$2:$A$5, ( (INDEX(Sheet1!$B$2:$OK$5,0,MATCH(Heatmap!EA$1,Sheet1!$B$1:$OK$1,0)))/(INDEX(Sheet1!$B$2:$OK$5,0,MATCH(Heatmap!$A147,Sheet1!$B$1:$OK$1,0))) ))</f>
        <v>0.74874191525294531</v>
      </c>
      <c r="EB147" s="1" cm="1">
        <f t="array" ref="EB147">RSQ(Sheet1!$A$2:$A$5, ( (INDEX(Sheet1!$B$2:$OK$5,0,MATCH(Heatmap!EB$1,Sheet1!$B$1:$OK$1,0)))/(INDEX(Sheet1!$B$2:$OK$5,0,MATCH(Heatmap!$A147,Sheet1!$B$1:$OK$1,0))) ))</f>
        <v>0.78215314845053796</v>
      </c>
      <c r="EC147" s="1" cm="1">
        <f t="array" ref="EC147">RSQ(Sheet1!$A$2:$A$5, ( (INDEX(Sheet1!$B$2:$OK$5,0,MATCH(Heatmap!EC$1,Sheet1!$B$1:$OK$1,0)))/(INDEX(Sheet1!$B$2:$OK$5,0,MATCH(Heatmap!$A147,Sheet1!$B$1:$OK$1,0))) ))</f>
        <v>0.56523567365112815</v>
      </c>
      <c r="ED147" s="1" cm="1">
        <f t="array" ref="ED147">RSQ(Sheet1!$A$2:$A$5, ( (INDEX(Sheet1!$B$2:$OK$5,0,MATCH(Heatmap!ED$1,Sheet1!$B$1:$OK$1,0)))/(INDEX(Sheet1!$B$2:$OK$5,0,MATCH(Heatmap!$A147,Sheet1!$B$1:$OK$1,0))) ))</f>
        <v>2.9731004539163421E-2</v>
      </c>
      <c r="EE147" s="1" cm="1">
        <f t="array" ref="EE147">RSQ(Sheet1!$A$2:$A$5, ( (INDEX(Sheet1!$B$2:$OK$5,0,MATCH(Heatmap!EE$1,Sheet1!$B$1:$OK$1,0)))/(INDEX(Sheet1!$B$2:$OK$5,0,MATCH(Heatmap!$A147,Sheet1!$B$1:$OK$1,0))) ))</f>
        <v>0.35515349946759683</v>
      </c>
      <c r="EF147" s="1" cm="1">
        <f t="array" ref="EF147">RSQ(Sheet1!$A$2:$A$5, ( (INDEX(Sheet1!$B$2:$OK$5,0,MATCH(Heatmap!EF$1,Sheet1!$B$1:$OK$1,0)))/(INDEX(Sheet1!$B$2:$OK$5,0,MATCH(Heatmap!$A147,Sheet1!$B$1:$OK$1,0))) ))</f>
        <v>0.58106716136095182</v>
      </c>
      <c r="EG147" s="1" cm="1">
        <f t="array" ref="EG147">RSQ(Sheet1!$A$2:$A$5, ( (INDEX(Sheet1!$B$2:$OK$5,0,MATCH(Heatmap!EG$1,Sheet1!$B$1:$OK$1,0)))/(INDEX(Sheet1!$B$2:$OK$5,0,MATCH(Heatmap!$A147,Sheet1!$B$1:$OK$1,0))) ))</f>
        <v>0.47004144579909113</v>
      </c>
      <c r="EH147" s="1" cm="1">
        <f t="array" ref="EH147">RSQ(Sheet1!$A$2:$A$5, ( (INDEX(Sheet1!$B$2:$OK$5,0,MATCH(Heatmap!EH$1,Sheet1!$B$1:$OK$1,0)))/(INDEX(Sheet1!$B$2:$OK$5,0,MATCH(Heatmap!$A147,Sheet1!$B$1:$OK$1,0))) ))</f>
        <v>0.38689706126686224</v>
      </c>
      <c r="EI147" s="1" cm="1">
        <f t="array" ref="EI147">RSQ(Sheet1!$A$2:$A$5, ( (INDEX(Sheet1!$B$2:$OK$5,0,MATCH(Heatmap!EI$1,Sheet1!$B$1:$OK$1,0)))/(INDEX(Sheet1!$B$2:$OK$5,0,MATCH(Heatmap!$A147,Sheet1!$B$1:$OK$1,0))) ))</f>
        <v>3.7801850058396022E-2</v>
      </c>
      <c r="EJ147" s="1" cm="1">
        <f t="array" ref="EJ147">RSQ(Sheet1!$A$2:$A$5, ( (INDEX(Sheet1!$B$2:$OK$5,0,MATCH(Heatmap!EJ$1,Sheet1!$B$1:$OK$1,0)))/(INDEX(Sheet1!$B$2:$OK$5,0,MATCH(Heatmap!$A147,Sheet1!$B$1:$OK$1,0))) ))</f>
        <v>2.107959706337827E-5</v>
      </c>
      <c r="EK147" s="1" cm="1">
        <f t="array" ref="EK147">RSQ(Sheet1!$A$2:$A$5, ( (INDEX(Sheet1!$B$2:$OK$5,0,MATCH(Heatmap!EK$1,Sheet1!$B$1:$OK$1,0)))/(INDEX(Sheet1!$B$2:$OK$5,0,MATCH(Heatmap!$A147,Sheet1!$B$1:$OK$1,0))) ))</f>
        <v>0.17365747706890719</v>
      </c>
      <c r="EL147" s="1" cm="1">
        <f t="array" ref="EL147">RSQ(Sheet1!$A$2:$A$5, ( (INDEX(Sheet1!$B$2:$OK$5,0,MATCH(Heatmap!EL$1,Sheet1!$B$1:$OK$1,0)))/(INDEX(Sheet1!$B$2:$OK$5,0,MATCH(Heatmap!$A147,Sheet1!$B$1:$OK$1,0))) ))</f>
        <v>5.7017426391652078E-3</v>
      </c>
      <c r="EM147" s="1" cm="1">
        <f t="array" ref="EM147">RSQ(Sheet1!$A$2:$A$5, ( (INDEX(Sheet1!$B$2:$OK$5,0,MATCH(Heatmap!EM$1,Sheet1!$B$1:$OK$1,0)))/(INDEX(Sheet1!$B$2:$OK$5,0,MATCH(Heatmap!$A147,Sheet1!$B$1:$OK$1,0))) ))</f>
        <v>0.22939515895137294</v>
      </c>
      <c r="EN147" s="1" cm="1">
        <f t="array" ref="EN147">RSQ(Sheet1!$A$2:$A$5, ( (INDEX(Sheet1!$B$2:$OK$5,0,MATCH(Heatmap!EN$1,Sheet1!$B$1:$OK$1,0)))/(INDEX(Sheet1!$B$2:$OK$5,0,MATCH(Heatmap!$A147,Sheet1!$B$1:$OK$1,0))) ))</f>
        <v>2.2516157099776224E-2</v>
      </c>
      <c r="EO147" s="1" cm="1">
        <f t="array" ref="EO147">RSQ(Sheet1!$A$2:$A$5, ( (INDEX(Sheet1!$B$2:$OK$5,0,MATCH(Heatmap!EO$1,Sheet1!$B$1:$OK$1,0)))/(INDEX(Sheet1!$B$2:$OK$5,0,MATCH(Heatmap!$A147,Sheet1!$B$1:$OK$1,0))) ))</f>
        <v>1.0446441809880996E-2</v>
      </c>
      <c r="EP147" s="1" cm="1">
        <f t="array" ref="EP147">RSQ(Sheet1!$A$2:$A$5, ( (INDEX(Sheet1!$B$2:$OK$5,0,MATCH(Heatmap!EP$1,Sheet1!$B$1:$OK$1,0)))/(INDEX(Sheet1!$B$2:$OK$5,0,MATCH(Heatmap!$A147,Sheet1!$B$1:$OK$1,0))) ))</f>
        <v>0.16076983126932046</v>
      </c>
      <c r="EQ147" s="1" t="e" cm="1">
        <f t="array" ref="EQ147">RSQ(Sheet1!$A$2:$A$5, ( (INDEX(Sheet1!$B$2:$OK$5,0,MATCH(Heatmap!EQ$1,Sheet1!$B$1:$OK$1,0)))/(INDEX(Sheet1!$B$2:$OK$5,0,MATCH(Heatmap!$A147,Sheet1!$B$1:$OK$1,0))) ))</f>
        <v>#DIV/0!</v>
      </c>
      <c r="ER147" s="1" cm="1">
        <f t="array" ref="ER147">RSQ(Sheet1!$A$2:$A$5, ( (INDEX(Sheet1!$B$2:$OK$5,0,MATCH(Heatmap!ER$1,Sheet1!$B$1:$OK$1,0)))/(INDEX(Sheet1!$B$2:$OK$5,0,MATCH(Heatmap!$A147,Sheet1!$B$1:$OK$1,0))) ))</f>
        <v>0.76400443392392436</v>
      </c>
      <c r="ES147" s="1" cm="1">
        <f t="array" ref="ES147">RSQ(Sheet1!$A$2:$A$5, ( (INDEX(Sheet1!$B$2:$OK$5,0,MATCH(Heatmap!ES$1,Sheet1!$B$1:$OK$1,0)))/(INDEX(Sheet1!$B$2:$OK$5,0,MATCH(Heatmap!$A147,Sheet1!$B$1:$OK$1,0))) ))</f>
        <v>0.50396334813910315</v>
      </c>
      <c r="ET147" s="1" cm="1">
        <f t="array" ref="ET147">RSQ(Sheet1!$A$2:$A$5, ( (INDEX(Sheet1!$B$2:$OK$5,0,MATCH(Heatmap!ET$1,Sheet1!$B$1:$OK$1,0)))/(INDEX(Sheet1!$B$2:$OK$5,0,MATCH(Heatmap!$A147,Sheet1!$B$1:$OK$1,0))) ))</f>
        <v>0.92513351463930038</v>
      </c>
      <c r="EU147" s="1" cm="1">
        <f t="array" ref="EU147">RSQ(Sheet1!$A$2:$A$5, ( (INDEX(Sheet1!$B$2:$OK$5,0,MATCH(Heatmap!EU$1,Sheet1!$B$1:$OK$1,0)))/(INDEX(Sheet1!$B$2:$OK$5,0,MATCH(Heatmap!$A147,Sheet1!$B$1:$OK$1,0))) ))</f>
        <v>0.18981824665664737</v>
      </c>
      <c r="EV147" s="1" cm="1">
        <f t="array" ref="EV147">RSQ(Sheet1!$A$2:$A$5, ( (INDEX(Sheet1!$B$2:$OK$5,0,MATCH(Heatmap!EV$1,Sheet1!$B$1:$OK$1,0)))/(INDEX(Sheet1!$B$2:$OK$5,0,MATCH(Heatmap!$A147,Sheet1!$B$1:$OK$1,0))) ))</f>
        <v>0.45989246251116012</v>
      </c>
      <c r="EW147" s="1" cm="1">
        <f t="array" ref="EW147">RSQ(Sheet1!$A$2:$A$5, ( (INDEX(Sheet1!$B$2:$OK$5,0,MATCH(Heatmap!EW$1,Sheet1!$B$1:$OK$1,0)))/(INDEX(Sheet1!$B$2:$OK$5,0,MATCH(Heatmap!$A147,Sheet1!$B$1:$OK$1,0))) ))</f>
        <v>0.62410790942160954</v>
      </c>
      <c r="EX147" s="1" cm="1">
        <f t="array" ref="EX147">RSQ(Sheet1!$A$2:$A$5, ( (INDEX(Sheet1!$B$2:$OK$5,0,MATCH(Heatmap!EX$1,Sheet1!$B$1:$OK$1,0)))/(INDEX(Sheet1!$B$2:$OK$5,0,MATCH(Heatmap!$A147,Sheet1!$B$1:$OK$1,0))) ))</f>
        <v>0.16959507376868935</v>
      </c>
      <c r="EY147" s="1" cm="1">
        <f t="array" ref="EY147">RSQ(Sheet1!$A$2:$A$5, ( (INDEX(Sheet1!$B$2:$OK$5,0,MATCH(Heatmap!EY$1,Sheet1!$B$1:$OK$1,0)))/(INDEX(Sheet1!$B$2:$OK$5,0,MATCH(Heatmap!$A147,Sheet1!$B$1:$OK$1,0))) ))</f>
        <v>0.66655626839435411</v>
      </c>
      <c r="EZ147" s="1" cm="1">
        <f t="array" ref="EZ147">RSQ(Sheet1!$A$2:$A$5, ( (INDEX(Sheet1!$B$2:$OK$5,0,MATCH(Heatmap!EZ$1,Sheet1!$B$1:$OK$1,0)))/(INDEX(Sheet1!$B$2:$OK$5,0,MATCH(Heatmap!$A147,Sheet1!$B$1:$OK$1,0))) ))</f>
        <v>0.85434188796297716</v>
      </c>
      <c r="FA147" s="1" cm="1">
        <f t="array" ref="FA147">RSQ(Sheet1!$A$2:$A$5, ( (INDEX(Sheet1!$B$2:$OK$5,0,MATCH(Heatmap!FA$1,Sheet1!$B$1:$OK$1,0)))/(INDEX(Sheet1!$B$2:$OK$5,0,MATCH(Heatmap!$A147,Sheet1!$B$1:$OK$1,0))) ))</f>
        <v>0.80130044529194355</v>
      </c>
      <c r="FB147" s="1" cm="1">
        <f t="array" ref="FB147">RSQ(Sheet1!$A$2:$A$5, ( (INDEX(Sheet1!$B$2:$OK$5,0,MATCH(Heatmap!FB$1,Sheet1!$B$1:$OK$1,0)))/(INDEX(Sheet1!$B$2:$OK$5,0,MATCH(Heatmap!$A147,Sheet1!$B$1:$OK$1,0))) ))</f>
        <v>0.72825112389510249</v>
      </c>
      <c r="FC147" s="1" cm="1">
        <f t="array" ref="FC147">RSQ(Sheet1!$A$2:$A$5, ( (INDEX(Sheet1!$B$2:$OK$5,0,MATCH(Heatmap!FC$1,Sheet1!$B$1:$OK$1,0)))/(INDEX(Sheet1!$B$2:$OK$5,0,MATCH(Heatmap!$A147,Sheet1!$B$1:$OK$1,0))) ))</f>
        <v>0.93323981264934941</v>
      </c>
      <c r="FD147" s="1" cm="1">
        <f t="array" ref="FD147">RSQ(Sheet1!$A$2:$A$5, ( (INDEX(Sheet1!$B$2:$OK$5,0,MATCH(Heatmap!FD$1,Sheet1!$B$1:$OK$1,0)))/(INDEX(Sheet1!$B$2:$OK$5,0,MATCH(Heatmap!$A147,Sheet1!$B$1:$OK$1,0))) ))</f>
        <v>0.61495558189648847</v>
      </c>
      <c r="FE147" s="1" cm="1">
        <f t="array" ref="FE147">RSQ(Sheet1!$A$2:$A$5, ( (INDEX(Sheet1!$B$2:$OK$5,0,MATCH(Heatmap!FE$1,Sheet1!$B$1:$OK$1,0)))/(INDEX(Sheet1!$B$2:$OK$5,0,MATCH(Heatmap!$A147,Sheet1!$B$1:$OK$1,0))) ))</f>
        <v>0.88111949628264852</v>
      </c>
      <c r="FF147" s="1" cm="1">
        <f t="array" ref="FF147">RSQ(Sheet1!$A$2:$A$5, ( (INDEX(Sheet1!$B$2:$OK$5,0,MATCH(Heatmap!FF$1,Sheet1!$B$1:$OK$1,0)))/(INDEX(Sheet1!$B$2:$OK$5,0,MATCH(Heatmap!$A147,Sheet1!$B$1:$OK$1,0))) ))</f>
        <v>0.72333402407805969</v>
      </c>
      <c r="FG147" s="1" cm="1">
        <f t="array" ref="FG147">RSQ(Sheet1!$A$2:$A$5, ( (INDEX(Sheet1!$B$2:$OK$5,0,MATCH(Heatmap!FG$1,Sheet1!$B$1:$OK$1,0)))/(INDEX(Sheet1!$B$2:$OK$5,0,MATCH(Heatmap!$A147,Sheet1!$B$1:$OK$1,0))) ))</f>
        <v>0.85523926913027226</v>
      </c>
      <c r="FH147" s="1" cm="1">
        <f t="array" ref="FH147">RSQ(Sheet1!$A$2:$A$5, ( (INDEX(Sheet1!$B$2:$OK$5,0,MATCH(Heatmap!FH$1,Sheet1!$B$1:$OK$1,0)))/(INDEX(Sheet1!$B$2:$OK$5,0,MATCH(Heatmap!$A147,Sheet1!$B$1:$OK$1,0))) ))</f>
        <v>0.93093102152607943</v>
      </c>
      <c r="FI147" s="1" cm="1">
        <f t="array" ref="FI147">RSQ(Sheet1!$A$2:$A$5, ( (INDEX(Sheet1!$B$2:$OK$5,0,MATCH(Heatmap!FI$1,Sheet1!$B$1:$OK$1,0)))/(INDEX(Sheet1!$B$2:$OK$5,0,MATCH(Heatmap!$A147,Sheet1!$B$1:$OK$1,0))) ))</f>
        <v>0.77251972876240982</v>
      </c>
      <c r="FJ147" s="1" cm="1">
        <f t="array" ref="FJ147">RSQ(Sheet1!$A$2:$A$5, ( (INDEX(Sheet1!$B$2:$OK$5,0,MATCH(Heatmap!FJ$1,Sheet1!$B$1:$OK$1,0)))/(INDEX(Sheet1!$B$2:$OK$5,0,MATCH(Heatmap!$A147,Sheet1!$B$1:$OK$1,0))) ))</f>
        <v>0.50446056175367826</v>
      </c>
      <c r="FK147" s="1" cm="1">
        <f t="array" ref="FK147">RSQ(Sheet1!$A$2:$A$5, ( (INDEX(Sheet1!$B$2:$OK$5,0,MATCH(Heatmap!FK$1,Sheet1!$B$1:$OK$1,0)))/(INDEX(Sheet1!$B$2:$OK$5,0,MATCH(Heatmap!$A147,Sheet1!$B$1:$OK$1,0))) ))</f>
        <v>0.74438539270590454</v>
      </c>
      <c r="FL147" s="1" cm="1">
        <f t="array" ref="FL147">RSQ(Sheet1!$A$2:$A$5, ( (INDEX(Sheet1!$B$2:$OK$5,0,MATCH(Heatmap!FL$1,Sheet1!$B$1:$OK$1,0)))/(INDEX(Sheet1!$B$2:$OK$5,0,MATCH(Heatmap!$A147,Sheet1!$B$1:$OK$1,0))) ))</f>
        <v>0.93055369462055826</v>
      </c>
      <c r="FM147" s="1" cm="1">
        <f t="array" ref="FM147">RSQ(Sheet1!$A$2:$A$5, ( (INDEX(Sheet1!$B$2:$OK$5,0,MATCH(Heatmap!FM$1,Sheet1!$B$1:$OK$1,0)))/(INDEX(Sheet1!$B$2:$OK$5,0,MATCH(Heatmap!$A147,Sheet1!$B$1:$OK$1,0))) ))</f>
        <v>0.82776302290729553</v>
      </c>
      <c r="FN147" s="1" cm="1">
        <f t="array" ref="FN147">RSQ(Sheet1!$A$2:$A$5, ( (INDEX(Sheet1!$B$2:$OK$5,0,MATCH(Heatmap!FN$1,Sheet1!$B$1:$OK$1,0)))/(INDEX(Sheet1!$B$2:$OK$5,0,MATCH(Heatmap!$A147,Sheet1!$B$1:$OK$1,0))) ))</f>
        <v>0.8183852918143717</v>
      </c>
      <c r="FO147" s="1" cm="1">
        <f t="array" ref="FO147">RSQ(Sheet1!$A$2:$A$5, ( (INDEX(Sheet1!$B$2:$OK$5,0,MATCH(Heatmap!FO$1,Sheet1!$B$1:$OK$1,0)))/(INDEX(Sheet1!$B$2:$OK$5,0,MATCH(Heatmap!$A147,Sheet1!$B$1:$OK$1,0))) ))</f>
        <v>0.7456701640037231</v>
      </c>
      <c r="FP147" s="1" cm="1">
        <f t="array" ref="FP147">RSQ(Sheet1!$A$2:$A$5, ( (INDEX(Sheet1!$B$2:$OK$5,0,MATCH(Heatmap!FP$1,Sheet1!$B$1:$OK$1,0)))/(INDEX(Sheet1!$B$2:$OK$5,0,MATCH(Heatmap!$A147,Sheet1!$B$1:$OK$1,0))) ))</f>
        <v>0.85679799370213039</v>
      </c>
      <c r="FQ147" s="1" cm="1">
        <f t="array" ref="FQ147">RSQ(Sheet1!$A$2:$A$5, ( (INDEX(Sheet1!$B$2:$OK$5,0,MATCH(Heatmap!FQ$1,Sheet1!$B$1:$OK$1,0)))/(INDEX(Sheet1!$B$2:$OK$5,0,MATCH(Heatmap!$A147,Sheet1!$B$1:$OK$1,0))) ))</f>
        <v>0.75794336693546704</v>
      </c>
      <c r="FR147" s="1" cm="1">
        <f t="array" ref="FR147">RSQ(Sheet1!$A$2:$A$5, ( (INDEX(Sheet1!$B$2:$OK$5,0,MATCH(Heatmap!FR$1,Sheet1!$B$1:$OK$1,0)))/(INDEX(Sheet1!$B$2:$OK$5,0,MATCH(Heatmap!$A147,Sheet1!$B$1:$OK$1,0))) ))</f>
        <v>0.81547826700400872</v>
      </c>
      <c r="FS147" s="1" cm="1">
        <f t="array" ref="FS147">RSQ(Sheet1!$A$2:$A$5, ( (INDEX(Sheet1!$B$2:$OK$5,0,MATCH(Heatmap!FS$1,Sheet1!$B$1:$OK$1,0)))/(INDEX(Sheet1!$B$2:$OK$5,0,MATCH(Heatmap!$A147,Sheet1!$B$1:$OK$1,0))) ))</f>
        <v>0.64195140237999893</v>
      </c>
      <c r="FT147" s="1" cm="1">
        <f t="array" ref="FT147">RSQ(Sheet1!$A$2:$A$5, ( (INDEX(Sheet1!$B$2:$OK$5,0,MATCH(Heatmap!FT$1,Sheet1!$B$1:$OK$1,0)))/(INDEX(Sheet1!$B$2:$OK$5,0,MATCH(Heatmap!$A147,Sheet1!$B$1:$OK$1,0))) ))</f>
        <v>0.6666502526627085</v>
      </c>
      <c r="FU147" s="1" cm="1">
        <f t="array" ref="FU147">RSQ(Sheet1!$A$2:$A$5, ( (INDEX(Sheet1!$B$2:$OK$5,0,MATCH(Heatmap!FU$1,Sheet1!$B$1:$OK$1,0)))/(INDEX(Sheet1!$B$2:$OK$5,0,MATCH(Heatmap!$A147,Sheet1!$B$1:$OK$1,0))) ))</f>
        <v>0.71554300559439865</v>
      </c>
      <c r="FV147" s="1" cm="1">
        <f t="array" ref="FV147">RSQ(Sheet1!$A$2:$A$5, ( (INDEX(Sheet1!$B$2:$OK$5,0,MATCH(Heatmap!FV$1,Sheet1!$B$1:$OK$1,0)))/(INDEX(Sheet1!$B$2:$OK$5,0,MATCH(Heatmap!$A147,Sheet1!$B$1:$OK$1,0))) ))</f>
        <v>0.49170036881584683</v>
      </c>
      <c r="FW147" s="1" cm="1">
        <f t="array" ref="FW147">RSQ(Sheet1!$A$2:$A$5, ( (INDEX(Sheet1!$B$2:$OK$5,0,MATCH(Heatmap!FW$1,Sheet1!$B$1:$OK$1,0)))/(INDEX(Sheet1!$B$2:$OK$5,0,MATCH(Heatmap!$A147,Sheet1!$B$1:$OK$1,0))) ))</f>
        <v>0.42134044576683621</v>
      </c>
      <c r="FX147" s="1" cm="1">
        <f t="array" ref="FX147">RSQ(Sheet1!$A$2:$A$5, ( (INDEX(Sheet1!$B$2:$OK$5,0,MATCH(Heatmap!FX$1,Sheet1!$B$1:$OK$1,0)))/(INDEX(Sheet1!$B$2:$OK$5,0,MATCH(Heatmap!$A147,Sheet1!$B$1:$OK$1,0))) ))</f>
        <v>0.68203319770184623</v>
      </c>
      <c r="FY147" s="1" cm="1">
        <f t="array" ref="FY147">RSQ(Sheet1!$A$2:$A$5, ( (INDEX(Sheet1!$B$2:$OK$5,0,MATCH(Heatmap!FY$1,Sheet1!$B$1:$OK$1,0)))/(INDEX(Sheet1!$B$2:$OK$5,0,MATCH(Heatmap!$A147,Sheet1!$B$1:$OK$1,0))) ))</f>
        <v>0.75119168415423221</v>
      </c>
      <c r="FZ147" s="1" cm="1">
        <f t="array" ref="FZ147">RSQ(Sheet1!$A$2:$A$5, ( (INDEX(Sheet1!$B$2:$OK$5,0,MATCH(Heatmap!FZ$1,Sheet1!$B$1:$OK$1,0)))/(INDEX(Sheet1!$B$2:$OK$5,0,MATCH(Heatmap!$A147,Sheet1!$B$1:$OK$1,0))) ))</f>
        <v>0.7586512769757946</v>
      </c>
      <c r="GA147" s="1" cm="1">
        <f t="array" ref="GA147">RSQ(Sheet1!$A$2:$A$5, ( (INDEX(Sheet1!$B$2:$OK$5,0,MATCH(Heatmap!GA$1,Sheet1!$B$1:$OK$1,0)))/(INDEX(Sheet1!$B$2:$OK$5,0,MATCH(Heatmap!$A147,Sheet1!$B$1:$OK$1,0))) ))</f>
        <v>0.54772344810935769</v>
      </c>
      <c r="GB147" s="1" cm="1">
        <f t="array" ref="GB147">RSQ(Sheet1!$A$2:$A$5, ( (INDEX(Sheet1!$B$2:$OK$5,0,MATCH(Heatmap!GB$1,Sheet1!$B$1:$OK$1,0)))/(INDEX(Sheet1!$B$2:$OK$5,0,MATCH(Heatmap!$A147,Sheet1!$B$1:$OK$1,0))) ))</f>
        <v>0.71838516530937213</v>
      </c>
      <c r="GC147" s="1" cm="1">
        <f t="array" ref="GC147">RSQ(Sheet1!$A$2:$A$5, ( (INDEX(Sheet1!$B$2:$OK$5,0,MATCH(Heatmap!GC$1,Sheet1!$B$1:$OK$1,0)))/(INDEX(Sheet1!$B$2:$OK$5,0,MATCH(Heatmap!$A147,Sheet1!$B$1:$OK$1,0))) ))</f>
        <v>0.57324967621418588</v>
      </c>
      <c r="GD147" s="1" cm="1">
        <f t="array" ref="GD147">RSQ(Sheet1!$A$2:$A$5, ( (INDEX(Sheet1!$B$2:$OK$5,0,MATCH(Heatmap!GD$1,Sheet1!$B$1:$OK$1,0)))/(INDEX(Sheet1!$B$2:$OK$5,0,MATCH(Heatmap!$A147,Sheet1!$B$1:$OK$1,0))) ))</f>
        <v>0.62086727407969622</v>
      </c>
      <c r="GE147" s="1" cm="1">
        <f t="array" ref="GE147">RSQ(Sheet1!$A$2:$A$5, ( (INDEX(Sheet1!$B$2:$OK$5,0,MATCH(Heatmap!GE$1,Sheet1!$B$1:$OK$1,0)))/(INDEX(Sheet1!$B$2:$OK$5,0,MATCH(Heatmap!$A147,Sheet1!$B$1:$OK$1,0))) ))</f>
        <v>0.64255652715554046</v>
      </c>
      <c r="GF147" s="1" cm="1">
        <f t="array" ref="GF147">RSQ(Sheet1!$A$2:$A$5, ( (INDEX(Sheet1!$B$2:$OK$5,0,MATCH(Heatmap!GF$1,Sheet1!$B$1:$OK$1,0)))/(INDEX(Sheet1!$B$2:$OK$5,0,MATCH(Heatmap!$A147,Sheet1!$B$1:$OK$1,0))) ))</f>
        <v>0.5928610872347484</v>
      </c>
      <c r="GG147" s="1" cm="1">
        <f t="array" ref="GG147">RSQ(Sheet1!$A$2:$A$5, ( (INDEX(Sheet1!$B$2:$OK$5,0,MATCH(Heatmap!GG$1,Sheet1!$B$1:$OK$1,0)))/(INDEX(Sheet1!$B$2:$OK$5,0,MATCH(Heatmap!$A147,Sheet1!$B$1:$OK$1,0))) ))</f>
        <v>0.66712556872115425</v>
      </c>
      <c r="GH147" s="1" cm="1">
        <f t="array" ref="GH147">RSQ(Sheet1!$A$2:$A$5, ( (INDEX(Sheet1!$B$2:$OK$5,0,MATCH(Heatmap!GH$1,Sheet1!$B$1:$OK$1,0)))/(INDEX(Sheet1!$B$2:$OK$5,0,MATCH(Heatmap!$A147,Sheet1!$B$1:$OK$1,0))) ))</f>
        <v>0.62693037358850767</v>
      </c>
      <c r="GI147" s="1" cm="1">
        <f t="array" ref="GI147">RSQ(Sheet1!$A$2:$A$5, ( (INDEX(Sheet1!$B$2:$OK$5,0,MATCH(Heatmap!GI$1,Sheet1!$B$1:$OK$1,0)))/(INDEX(Sheet1!$B$2:$OK$5,0,MATCH(Heatmap!$A147,Sheet1!$B$1:$OK$1,0))) ))</f>
        <v>0.61845005759374794</v>
      </c>
      <c r="GJ147" s="1" cm="1">
        <f t="array" ref="GJ147">RSQ(Sheet1!$A$2:$A$5, ( (INDEX(Sheet1!$B$2:$OK$5,0,MATCH(Heatmap!GJ$1,Sheet1!$B$1:$OK$1,0)))/(INDEX(Sheet1!$B$2:$OK$5,0,MATCH(Heatmap!$A147,Sheet1!$B$1:$OK$1,0))) ))</f>
        <v>0.6356416384720015</v>
      </c>
      <c r="GK147" s="1" cm="1">
        <f t="array" ref="GK147">RSQ(Sheet1!$A$2:$A$5, ( (INDEX(Sheet1!$B$2:$OK$5,0,MATCH(Heatmap!GK$1,Sheet1!$B$1:$OK$1,0)))/(INDEX(Sheet1!$B$2:$OK$5,0,MATCH(Heatmap!$A147,Sheet1!$B$1:$OK$1,0))) ))</f>
        <v>0.59537361866731264</v>
      </c>
      <c r="GL147" s="1" cm="1">
        <f t="array" ref="GL147">RSQ(Sheet1!$A$2:$A$5, ( (INDEX(Sheet1!$B$2:$OK$5,0,MATCH(Heatmap!GL$1,Sheet1!$B$1:$OK$1,0)))/(INDEX(Sheet1!$B$2:$OK$5,0,MATCH(Heatmap!$A147,Sheet1!$B$1:$OK$1,0))) ))</f>
        <v>0.66495731839909999</v>
      </c>
      <c r="GM147" s="1" cm="1">
        <f t="array" ref="GM147">RSQ(Sheet1!$A$2:$A$5, ( (INDEX(Sheet1!$B$2:$OK$5,0,MATCH(Heatmap!GM$1,Sheet1!$B$1:$OK$1,0)))/(INDEX(Sheet1!$B$2:$OK$5,0,MATCH(Heatmap!$A147,Sheet1!$B$1:$OK$1,0))) ))</f>
        <v>0.66984291547523023</v>
      </c>
      <c r="GN147" s="1" cm="1">
        <f t="array" ref="GN147">RSQ(Sheet1!$A$2:$A$5, ( (INDEX(Sheet1!$B$2:$OK$5,0,MATCH(Heatmap!GN$1,Sheet1!$B$1:$OK$1,0)))/(INDEX(Sheet1!$B$2:$OK$5,0,MATCH(Heatmap!$A147,Sheet1!$B$1:$OK$1,0))) ))</f>
        <v>0.49603766605030436</v>
      </c>
      <c r="GO147" s="1" cm="1">
        <f t="array" ref="GO147">RSQ(Sheet1!$A$2:$A$5, ( (INDEX(Sheet1!$B$2:$OK$5,0,MATCH(Heatmap!GO$1,Sheet1!$B$1:$OK$1,0)))/(INDEX(Sheet1!$B$2:$OK$5,0,MATCH(Heatmap!$A147,Sheet1!$B$1:$OK$1,0))) ))</f>
        <v>0.61991384280577522</v>
      </c>
      <c r="GP147" s="1" cm="1">
        <f t="array" ref="GP147">RSQ(Sheet1!$A$2:$A$5, ( (INDEX(Sheet1!$B$2:$OK$5,0,MATCH(Heatmap!GP$1,Sheet1!$B$1:$OK$1,0)))/(INDEX(Sheet1!$B$2:$OK$5,0,MATCH(Heatmap!$A147,Sheet1!$B$1:$OK$1,0))) ))</f>
        <v>0.52166215843694053</v>
      </c>
      <c r="GQ147" s="1" cm="1">
        <f t="array" ref="GQ147">RSQ(Sheet1!$A$2:$A$5, ( (INDEX(Sheet1!$B$2:$OK$5,0,MATCH(Heatmap!GQ$1,Sheet1!$B$1:$OK$1,0)))/(INDEX(Sheet1!$B$2:$OK$5,0,MATCH(Heatmap!$A147,Sheet1!$B$1:$OK$1,0))) ))</f>
        <v>0.44574420434401829</v>
      </c>
      <c r="GR147" s="1" cm="1">
        <f t="array" ref="GR147">RSQ(Sheet1!$A$2:$A$5, ( (INDEX(Sheet1!$B$2:$OK$5,0,MATCH(Heatmap!GR$1,Sheet1!$B$1:$OK$1,0)))/(INDEX(Sheet1!$B$2:$OK$5,0,MATCH(Heatmap!$A147,Sheet1!$B$1:$OK$1,0))) ))</f>
        <v>0.54328144899437469</v>
      </c>
      <c r="GS147" s="1" cm="1">
        <f t="array" ref="GS147">RSQ(Sheet1!$A$2:$A$5, ( (INDEX(Sheet1!$B$2:$OK$5,0,MATCH(Heatmap!GS$1,Sheet1!$B$1:$OK$1,0)))/(INDEX(Sheet1!$B$2:$OK$5,0,MATCH(Heatmap!$A147,Sheet1!$B$1:$OK$1,0))) ))</f>
        <v>0.56289079102168682</v>
      </c>
      <c r="GT147" s="1" cm="1">
        <f t="array" ref="GT147">RSQ(Sheet1!$A$2:$A$5, ( (INDEX(Sheet1!$B$2:$OK$5,0,MATCH(Heatmap!GT$1,Sheet1!$B$1:$OK$1,0)))/(INDEX(Sheet1!$B$2:$OK$5,0,MATCH(Heatmap!$A147,Sheet1!$B$1:$OK$1,0))) ))</f>
        <v>0.56480879706268827</v>
      </c>
      <c r="GU147" s="1" cm="1">
        <f t="array" ref="GU147">RSQ(Sheet1!$A$2:$A$5, ( (INDEX(Sheet1!$B$2:$OK$5,0,MATCH(Heatmap!GU$1,Sheet1!$B$1:$OK$1,0)))/(INDEX(Sheet1!$B$2:$OK$5,0,MATCH(Heatmap!$A147,Sheet1!$B$1:$OK$1,0))) ))</f>
        <v>0.38369399307148666</v>
      </c>
      <c r="GV147" s="1" cm="1">
        <f t="array" ref="GV147">RSQ(Sheet1!$A$2:$A$5, ( (INDEX(Sheet1!$B$2:$OK$5,0,MATCH(Heatmap!GV$1,Sheet1!$B$1:$OK$1,0)))/(INDEX(Sheet1!$B$2:$OK$5,0,MATCH(Heatmap!$A147,Sheet1!$B$1:$OK$1,0))) ))</f>
        <v>0.50804761583069269</v>
      </c>
      <c r="GW147" s="1" cm="1">
        <f t="array" ref="GW147">RSQ(Sheet1!$A$2:$A$5, ( (INDEX(Sheet1!$B$2:$OK$5,0,MATCH(Heatmap!GW$1,Sheet1!$B$1:$OK$1,0)))/(INDEX(Sheet1!$B$2:$OK$5,0,MATCH(Heatmap!$A147,Sheet1!$B$1:$OK$1,0))) ))</f>
        <v>0.44044798326883094</v>
      </c>
      <c r="GX147" s="1" cm="1">
        <f t="array" ref="GX147">RSQ(Sheet1!$A$2:$A$5, ( (INDEX(Sheet1!$B$2:$OK$5,0,MATCH(Heatmap!GX$1,Sheet1!$B$1:$OK$1,0)))/(INDEX(Sheet1!$B$2:$OK$5,0,MATCH(Heatmap!$A147,Sheet1!$B$1:$OK$1,0))) ))</f>
        <v>0.51127876662011462</v>
      </c>
      <c r="GY147" s="1" cm="1">
        <f t="array" ref="GY147">RSQ(Sheet1!$A$2:$A$5, ( (INDEX(Sheet1!$B$2:$OK$5,0,MATCH(Heatmap!GY$1,Sheet1!$B$1:$OK$1,0)))/(INDEX(Sheet1!$B$2:$OK$5,0,MATCH(Heatmap!$A147,Sheet1!$B$1:$OK$1,0))) ))</f>
        <v>0.42069040514514644</v>
      </c>
      <c r="GZ147" s="1" cm="1">
        <f t="array" ref="GZ147">RSQ(Sheet1!$A$2:$A$5, ( (INDEX(Sheet1!$B$2:$OK$5,0,MATCH(Heatmap!GZ$1,Sheet1!$B$1:$OK$1,0)))/(INDEX(Sheet1!$B$2:$OK$5,0,MATCH(Heatmap!$A147,Sheet1!$B$1:$OK$1,0))) ))</f>
        <v>0.54645060175638549</v>
      </c>
      <c r="HA147" s="1" cm="1">
        <f t="array" ref="HA147">RSQ(Sheet1!$A$2:$A$5, ( (INDEX(Sheet1!$B$2:$OK$5,0,MATCH(Heatmap!HA$1,Sheet1!$B$1:$OK$1,0)))/(INDEX(Sheet1!$B$2:$OK$5,0,MATCH(Heatmap!$A147,Sheet1!$B$1:$OK$1,0))) ))</f>
        <v>0.53196144744670792</v>
      </c>
      <c r="HB147" s="1" cm="1">
        <f t="array" ref="HB147">RSQ(Sheet1!$A$2:$A$5, ( (INDEX(Sheet1!$B$2:$OK$5,0,MATCH(Heatmap!HB$1,Sheet1!$B$1:$OK$1,0)))/(INDEX(Sheet1!$B$2:$OK$5,0,MATCH(Heatmap!$A147,Sheet1!$B$1:$OK$1,0))) ))</f>
        <v>0.42013013320521619</v>
      </c>
      <c r="HC147" s="1" cm="1">
        <f t="array" ref="HC147">RSQ(Sheet1!$A$2:$A$5, ( (INDEX(Sheet1!$B$2:$OK$5,0,MATCH(Heatmap!HC$1,Sheet1!$B$1:$OK$1,0)))/(INDEX(Sheet1!$B$2:$OK$5,0,MATCH(Heatmap!$A147,Sheet1!$B$1:$OK$1,0))) ))</f>
        <v>0.4767371535258792</v>
      </c>
      <c r="HD147" s="1" cm="1">
        <f t="array" ref="HD147">RSQ(Sheet1!$A$2:$A$5, ( (INDEX(Sheet1!$B$2:$OK$5,0,MATCH(Heatmap!HD$1,Sheet1!$B$1:$OK$1,0)))/(INDEX(Sheet1!$B$2:$OK$5,0,MATCH(Heatmap!$A147,Sheet1!$B$1:$OK$1,0))) ))</f>
        <v>0.42904915184046949</v>
      </c>
      <c r="HE147" s="1" cm="1">
        <f t="array" ref="HE147">RSQ(Sheet1!$A$2:$A$5, ( (INDEX(Sheet1!$B$2:$OK$5,0,MATCH(Heatmap!HE$1,Sheet1!$B$1:$OK$1,0)))/(INDEX(Sheet1!$B$2:$OK$5,0,MATCH(Heatmap!$A147,Sheet1!$B$1:$OK$1,0))) ))</f>
        <v>0.54731066835288367</v>
      </c>
      <c r="HF147" s="1" cm="1">
        <f t="array" ref="HF147">RSQ(Sheet1!$A$2:$A$5, ( (INDEX(Sheet1!$B$2:$OK$5,0,MATCH(Heatmap!HF$1,Sheet1!$B$1:$OK$1,0)))/(INDEX(Sheet1!$B$2:$OK$5,0,MATCH(Heatmap!$A147,Sheet1!$B$1:$OK$1,0))) ))</f>
        <v>0.39183081478347276</v>
      </c>
      <c r="HG147" s="1" cm="1">
        <f t="array" ref="HG147">RSQ(Sheet1!$A$2:$A$5, ( (INDEX(Sheet1!$B$2:$OK$5,0,MATCH(Heatmap!HG$1,Sheet1!$B$1:$OK$1,0)))/(INDEX(Sheet1!$B$2:$OK$5,0,MATCH(Heatmap!$A147,Sheet1!$B$1:$OK$1,0))) ))</f>
        <v>0.45706923568372843</v>
      </c>
      <c r="HH147" s="1" cm="1">
        <f t="array" ref="HH147">RSQ(Sheet1!$A$2:$A$5, ( (INDEX(Sheet1!$B$2:$OK$5,0,MATCH(Heatmap!HH$1,Sheet1!$B$1:$OK$1,0)))/(INDEX(Sheet1!$B$2:$OK$5,0,MATCH(Heatmap!$A147,Sheet1!$B$1:$OK$1,0))) ))</f>
        <v>0.53939647478180819</v>
      </c>
      <c r="HI147" s="1" cm="1">
        <f t="array" ref="HI147">RSQ(Sheet1!$A$2:$A$5, ( (INDEX(Sheet1!$B$2:$OK$5,0,MATCH(Heatmap!HI$1,Sheet1!$B$1:$OK$1,0)))/(INDEX(Sheet1!$B$2:$OK$5,0,MATCH(Heatmap!$A147,Sheet1!$B$1:$OK$1,0))) ))</f>
        <v>0.4017237941068032</v>
      </c>
      <c r="HJ147" s="1" cm="1">
        <f t="array" ref="HJ147">RSQ(Sheet1!$A$2:$A$5, ( (INDEX(Sheet1!$B$2:$OK$5,0,MATCH(Heatmap!HJ$1,Sheet1!$B$1:$OK$1,0)))/(INDEX(Sheet1!$B$2:$OK$5,0,MATCH(Heatmap!$A147,Sheet1!$B$1:$OK$1,0))) ))</f>
        <v>0.61716693296339931</v>
      </c>
      <c r="HK147" s="1" cm="1">
        <f t="array" ref="HK147">RSQ(Sheet1!$A$2:$A$5, ( (INDEX(Sheet1!$B$2:$OK$5,0,MATCH(Heatmap!HK$1,Sheet1!$B$1:$OK$1,0)))/(INDEX(Sheet1!$B$2:$OK$5,0,MATCH(Heatmap!$A147,Sheet1!$B$1:$OK$1,0))) ))</f>
        <v>0.48549419518365045</v>
      </c>
      <c r="HL147" s="1" cm="1">
        <f t="array" ref="HL147">RSQ(Sheet1!$A$2:$A$5, ( (INDEX(Sheet1!$B$2:$OK$5,0,MATCH(Heatmap!HL$1,Sheet1!$B$1:$OK$1,0)))/(INDEX(Sheet1!$B$2:$OK$5,0,MATCH(Heatmap!$A147,Sheet1!$B$1:$OK$1,0))) ))</f>
        <v>0.44247037353301155</v>
      </c>
      <c r="HM147" s="1" cm="1">
        <f t="array" ref="HM147">RSQ(Sheet1!$A$2:$A$5, ( (INDEX(Sheet1!$B$2:$OK$5,0,MATCH(Heatmap!HM$1,Sheet1!$B$1:$OK$1,0)))/(INDEX(Sheet1!$B$2:$OK$5,0,MATCH(Heatmap!$A147,Sheet1!$B$1:$OK$1,0))) ))</f>
        <v>0.54170020607194791</v>
      </c>
      <c r="HN147" s="1" cm="1">
        <f t="array" ref="HN147">RSQ(Sheet1!$A$2:$A$5, ( (INDEX(Sheet1!$B$2:$OK$5,0,MATCH(Heatmap!HN$1,Sheet1!$B$1:$OK$1,0)))/(INDEX(Sheet1!$B$2:$OK$5,0,MATCH(Heatmap!$A147,Sheet1!$B$1:$OK$1,0))) ))</f>
        <v>0.44024140762236191</v>
      </c>
      <c r="HO147" s="1" cm="1">
        <f t="array" ref="HO147">RSQ(Sheet1!$A$2:$A$5, ( (INDEX(Sheet1!$B$2:$OK$5,0,MATCH(Heatmap!HO$1,Sheet1!$B$1:$OK$1,0)))/(INDEX(Sheet1!$B$2:$OK$5,0,MATCH(Heatmap!$A147,Sheet1!$B$1:$OK$1,0))) ))</f>
        <v>0.4967208372505949</v>
      </c>
      <c r="HP147" s="1" cm="1">
        <f t="array" ref="HP147">RSQ(Sheet1!$A$2:$A$5, ( (INDEX(Sheet1!$B$2:$OK$5,0,MATCH(Heatmap!HP$1,Sheet1!$B$1:$OK$1,0)))/(INDEX(Sheet1!$B$2:$OK$5,0,MATCH(Heatmap!$A147,Sheet1!$B$1:$OK$1,0))) ))</f>
        <v>0.46062399686386657</v>
      </c>
      <c r="HQ147" s="1" cm="1">
        <f t="array" ref="HQ147">RSQ(Sheet1!$A$2:$A$5, ( (INDEX(Sheet1!$B$2:$OK$5,0,MATCH(Heatmap!HQ$1,Sheet1!$B$1:$OK$1,0)))/(INDEX(Sheet1!$B$2:$OK$5,0,MATCH(Heatmap!$A147,Sheet1!$B$1:$OK$1,0))) ))</f>
        <v>0.54133121458788758</v>
      </c>
      <c r="HR147" s="1" cm="1">
        <f t="array" ref="HR147">RSQ(Sheet1!$A$2:$A$5, ( (INDEX(Sheet1!$B$2:$OK$5,0,MATCH(Heatmap!HR$1,Sheet1!$B$1:$OK$1,0)))/(INDEX(Sheet1!$B$2:$OK$5,0,MATCH(Heatmap!$A147,Sheet1!$B$1:$OK$1,0))) ))</f>
        <v>0.56860185554355269</v>
      </c>
      <c r="HS147" s="1" cm="1">
        <f t="array" ref="HS147">RSQ(Sheet1!$A$2:$A$5, ( (INDEX(Sheet1!$B$2:$OK$5,0,MATCH(Heatmap!HS$1,Sheet1!$B$1:$OK$1,0)))/(INDEX(Sheet1!$B$2:$OK$5,0,MATCH(Heatmap!$A147,Sheet1!$B$1:$OK$1,0))) ))</f>
        <v>0.50108346188049158</v>
      </c>
      <c r="HT147" s="1" cm="1">
        <f t="array" ref="HT147">RSQ(Sheet1!$A$2:$A$5, ( (INDEX(Sheet1!$B$2:$OK$5,0,MATCH(Heatmap!HT$1,Sheet1!$B$1:$OK$1,0)))/(INDEX(Sheet1!$B$2:$OK$5,0,MATCH(Heatmap!$A147,Sheet1!$B$1:$OK$1,0))) ))</f>
        <v>0.5535101000161734</v>
      </c>
      <c r="HU147" s="1" cm="1">
        <f t="array" ref="HU147">RSQ(Sheet1!$A$2:$A$5, ( (INDEX(Sheet1!$B$2:$OK$5,0,MATCH(Heatmap!HU$1,Sheet1!$B$1:$OK$1,0)))/(INDEX(Sheet1!$B$2:$OK$5,0,MATCH(Heatmap!$A147,Sheet1!$B$1:$OK$1,0))) ))</f>
        <v>0.54025486994041294</v>
      </c>
      <c r="HV147" s="1" cm="1">
        <f t="array" ref="HV147">RSQ(Sheet1!$A$2:$A$5, ( (INDEX(Sheet1!$B$2:$OK$5,0,MATCH(Heatmap!HV$1,Sheet1!$B$1:$OK$1,0)))/(INDEX(Sheet1!$B$2:$OK$5,0,MATCH(Heatmap!$A147,Sheet1!$B$1:$OK$1,0))) ))</f>
        <v>0.51649865130725114</v>
      </c>
      <c r="HW147" s="1" cm="1">
        <f t="array" ref="HW147">RSQ(Sheet1!$A$2:$A$5, ( (INDEX(Sheet1!$B$2:$OK$5,0,MATCH(Heatmap!HW$1,Sheet1!$B$1:$OK$1,0)))/(INDEX(Sheet1!$B$2:$OK$5,0,MATCH(Heatmap!$A147,Sheet1!$B$1:$OK$1,0))) ))</f>
        <v>0.51503774193856877</v>
      </c>
      <c r="HX147" s="1" cm="1">
        <f t="array" ref="HX147">RSQ(Sheet1!$A$2:$A$5, ( (INDEX(Sheet1!$B$2:$OK$5,0,MATCH(Heatmap!HX$1,Sheet1!$B$1:$OK$1,0)))/(INDEX(Sheet1!$B$2:$OK$5,0,MATCH(Heatmap!$A147,Sheet1!$B$1:$OK$1,0))) ))</f>
        <v>0.59449767258027375</v>
      </c>
      <c r="HY147" s="1" cm="1">
        <f t="array" ref="HY147">RSQ(Sheet1!$A$2:$A$5, ( (INDEX(Sheet1!$B$2:$OK$5,0,MATCH(Heatmap!HY$1,Sheet1!$B$1:$OK$1,0)))/(INDEX(Sheet1!$B$2:$OK$5,0,MATCH(Heatmap!$A147,Sheet1!$B$1:$OK$1,0))) ))</f>
        <v>0.57638308834477969</v>
      </c>
      <c r="HZ147" s="1" cm="1">
        <f t="array" ref="HZ147">RSQ(Sheet1!$A$2:$A$5, ( (INDEX(Sheet1!$B$2:$OK$5,0,MATCH(Heatmap!HZ$1,Sheet1!$B$1:$OK$1,0)))/(INDEX(Sheet1!$B$2:$OK$5,0,MATCH(Heatmap!$A147,Sheet1!$B$1:$OK$1,0))) ))</f>
        <v>0.58128803055837142</v>
      </c>
      <c r="IA147" s="1" cm="1">
        <f t="array" ref="IA147">RSQ(Sheet1!$A$2:$A$5, ( (INDEX(Sheet1!$B$2:$OK$5,0,MATCH(Heatmap!IA$1,Sheet1!$B$1:$OK$1,0)))/(INDEX(Sheet1!$B$2:$OK$5,0,MATCH(Heatmap!$A147,Sheet1!$B$1:$OK$1,0))) ))</f>
        <v>0.56617815811443017</v>
      </c>
      <c r="IB147" s="1" cm="1">
        <f t="array" ref="IB147">RSQ(Sheet1!$A$2:$A$5, ( (INDEX(Sheet1!$B$2:$OK$5,0,MATCH(Heatmap!IB$1,Sheet1!$B$1:$OK$1,0)))/(INDEX(Sheet1!$B$2:$OK$5,0,MATCH(Heatmap!$A147,Sheet1!$B$1:$OK$1,0))) ))</f>
        <v>0.57968070212355582</v>
      </c>
      <c r="IC147" s="1" cm="1">
        <f t="array" ref="IC147">RSQ(Sheet1!$A$2:$A$5, ( (INDEX(Sheet1!$B$2:$OK$5,0,MATCH(Heatmap!IC$1,Sheet1!$B$1:$OK$1,0)))/(INDEX(Sheet1!$B$2:$OK$5,0,MATCH(Heatmap!$A147,Sheet1!$B$1:$OK$1,0))) ))</f>
        <v>0.53431657861590709</v>
      </c>
      <c r="ID147" s="1" cm="1">
        <f t="array" ref="ID147">RSQ(Sheet1!$A$2:$A$5, ( (INDEX(Sheet1!$B$2:$OK$5,0,MATCH(Heatmap!ID$1,Sheet1!$B$1:$OK$1,0)))/(INDEX(Sheet1!$B$2:$OK$5,0,MATCH(Heatmap!$A147,Sheet1!$B$1:$OK$1,0))) ))</f>
        <v>0.54627856363236049</v>
      </c>
      <c r="IE147" s="1" cm="1">
        <f t="array" ref="IE147">RSQ(Sheet1!$A$2:$A$5, ( (INDEX(Sheet1!$B$2:$OK$5,0,MATCH(Heatmap!IE$1,Sheet1!$B$1:$OK$1,0)))/(INDEX(Sheet1!$B$2:$OK$5,0,MATCH(Heatmap!$A147,Sheet1!$B$1:$OK$1,0))) ))</f>
        <v>0.65870953941268284</v>
      </c>
      <c r="IF147" s="1" cm="1">
        <f t="array" ref="IF147">RSQ(Sheet1!$A$2:$A$5, ( (INDEX(Sheet1!$B$2:$OK$5,0,MATCH(Heatmap!IF$1,Sheet1!$B$1:$OK$1,0)))/(INDEX(Sheet1!$B$2:$OK$5,0,MATCH(Heatmap!$A147,Sheet1!$B$1:$OK$1,0))) ))</f>
        <v>0.64338901772049184</v>
      </c>
      <c r="IG147" s="1" cm="1">
        <f t="array" ref="IG147">RSQ(Sheet1!$A$2:$A$5, ( (INDEX(Sheet1!$B$2:$OK$5,0,MATCH(Heatmap!IG$1,Sheet1!$B$1:$OK$1,0)))/(INDEX(Sheet1!$B$2:$OK$5,0,MATCH(Heatmap!$A147,Sheet1!$B$1:$OK$1,0))) ))</f>
        <v>0.6527672547439729</v>
      </c>
      <c r="IH147" s="1" cm="1">
        <f t="array" ref="IH147">RSQ(Sheet1!$A$2:$A$5, ( (INDEX(Sheet1!$B$2:$OK$5,0,MATCH(Heatmap!IH$1,Sheet1!$B$1:$OK$1,0)))/(INDEX(Sheet1!$B$2:$OK$5,0,MATCH(Heatmap!$A147,Sheet1!$B$1:$OK$1,0))) ))</f>
        <v>0.59469406512389034</v>
      </c>
      <c r="II147" s="1" cm="1">
        <f t="array" ref="II147">RSQ(Sheet1!$A$2:$A$5, ( (INDEX(Sheet1!$B$2:$OK$5,0,MATCH(Heatmap!II$1,Sheet1!$B$1:$OK$1,0)))/(INDEX(Sheet1!$B$2:$OK$5,0,MATCH(Heatmap!$A147,Sheet1!$B$1:$OK$1,0))) ))</f>
        <v>0.60235141779029899</v>
      </c>
      <c r="IJ147" s="1" cm="1">
        <f t="array" ref="IJ147">RSQ(Sheet1!$A$2:$A$5, ( (INDEX(Sheet1!$B$2:$OK$5,0,MATCH(Heatmap!IJ$1,Sheet1!$B$1:$OK$1,0)))/(INDEX(Sheet1!$B$2:$OK$5,0,MATCH(Heatmap!$A147,Sheet1!$B$1:$OK$1,0))) ))</f>
        <v>0.54108059801594677</v>
      </c>
      <c r="IK147" s="1" cm="1">
        <f t="array" ref="IK147">RSQ(Sheet1!$A$2:$A$5, ( (INDEX(Sheet1!$B$2:$OK$5,0,MATCH(Heatmap!IK$1,Sheet1!$B$1:$OK$1,0)))/(INDEX(Sheet1!$B$2:$OK$5,0,MATCH(Heatmap!$A147,Sheet1!$B$1:$OK$1,0))) ))</f>
        <v>0.54887950827277177</v>
      </c>
      <c r="IL147" s="1" cm="1">
        <f t="array" ref="IL147">RSQ(Sheet1!$A$2:$A$5, ( (INDEX(Sheet1!$B$2:$OK$5,0,MATCH(Heatmap!IL$1,Sheet1!$B$1:$OK$1,0)))/(INDEX(Sheet1!$B$2:$OK$5,0,MATCH(Heatmap!$A147,Sheet1!$B$1:$OK$1,0))) ))</f>
        <v>0.73614442183058637</v>
      </c>
      <c r="IM147" s="1" cm="1">
        <f t="array" ref="IM147">RSQ(Sheet1!$A$2:$A$5, ( (INDEX(Sheet1!$B$2:$OK$5,0,MATCH(Heatmap!IM$1,Sheet1!$B$1:$OK$1,0)))/(INDEX(Sheet1!$B$2:$OK$5,0,MATCH(Heatmap!$A147,Sheet1!$B$1:$OK$1,0))) ))</f>
        <v>0.73518280974479033</v>
      </c>
      <c r="IN147" s="1" cm="1">
        <f t="array" ref="IN147">RSQ(Sheet1!$A$2:$A$5, ( (INDEX(Sheet1!$B$2:$OK$5,0,MATCH(Heatmap!IN$1,Sheet1!$B$1:$OK$1,0)))/(INDEX(Sheet1!$B$2:$OK$5,0,MATCH(Heatmap!$A147,Sheet1!$B$1:$OK$1,0))) ))</f>
        <v>0.63939043030712484</v>
      </c>
      <c r="IO147" s="1" cm="1">
        <f t="array" ref="IO147">RSQ(Sheet1!$A$2:$A$5, ( (INDEX(Sheet1!$B$2:$OK$5,0,MATCH(Heatmap!IO$1,Sheet1!$B$1:$OK$1,0)))/(INDEX(Sheet1!$B$2:$OK$5,0,MATCH(Heatmap!$A147,Sheet1!$B$1:$OK$1,0))) ))</f>
        <v>0.62477078175827061</v>
      </c>
      <c r="IP147" s="1" cm="1">
        <f t="array" ref="IP147">RSQ(Sheet1!$A$2:$A$5, ( (INDEX(Sheet1!$B$2:$OK$5,0,MATCH(Heatmap!IP$1,Sheet1!$B$1:$OK$1,0)))/(INDEX(Sheet1!$B$2:$OK$5,0,MATCH(Heatmap!$A147,Sheet1!$B$1:$OK$1,0))) ))</f>
        <v>0.74630604975106607</v>
      </c>
      <c r="IQ147" s="1" cm="1">
        <f t="array" ref="IQ147">RSQ(Sheet1!$A$2:$A$5, ( (INDEX(Sheet1!$B$2:$OK$5,0,MATCH(Heatmap!IQ$1,Sheet1!$B$1:$OK$1,0)))/(INDEX(Sheet1!$B$2:$OK$5,0,MATCH(Heatmap!$A147,Sheet1!$B$1:$OK$1,0))) ))</f>
        <v>0.74612792710697695</v>
      </c>
      <c r="IR147" s="1" cm="1">
        <f t="array" ref="IR147">RSQ(Sheet1!$A$2:$A$5, ( (INDEX(Sheet1!$B$2:$OK$5,0,MATCH(Heatmap!IR$1,Sheet1!$B$1:$OK$1,0)))/(INDEX(Sheet1!$B$2:$OK$5,0,MATCH(Heatmap!$A147,Sheet1!$B$1:$OK$1,0))) ))</f>
        <v>0.73296307872738953</v>
      </c>
      <c r="IS147" s="1" cm="1">
        <f t="array" ref="IS147">RSQ(Sheet1!$A$2:$A$5, ( (INDEX(Sheet1!$B$2:$OK$5,0,MATCH(Heatmap!IS$1,Sheet1!$B$1:$OK$1,0)))/(INDEX(Sheet1!$B$2:$OK$5,0,MATCH(Heatmap!$A147,Sheet1!$B$1:$OK$1,0))) ))</f>
        <v>0.71327011992092948</v>
      </c>
      <c r="IT147" s="1" cm="1">
        <f t="array" ref="IT147">RSQ(Sheet1!$A$2:$A$5, ( (INDEX(Sheet1!$B$2:$OK$5,0,MATCH(Heatmap!IT$1,Sheet1!$B$1:$OK$1,0)))/(INDEX(Sheet1!$B$2:$OK$5,0,MATCH(Heatmap!$A147,Sheet1!$B$1:$OK$1,0))) ))</f>
        <v>0.68787509212943765</v>
      </c>
      <c r="IU147" s="1" cm="1">
        <f t="array" ref="IU147">RSQ(Sheet1!$A$2:$A$5, ( (INDEX(Sheet1!$B$2:$OK$5,0,MATCH(Heatmap!IU$1,Sheet1!$B$1:$OK$1,0)))/(INDEX(Sheet1!$B$2:$OK$5,0,MATCH(Heatmap!$A147,Sheet1!$B$1:$OK$1,0))) ))</f>
        <v>0.76909474320094318</v>
      </c>
      <c r="IV147" s="1" cm="1">
        <f t="array" ref="IV147">RSQ(Sheet1!$A$2:$A$5, ( (INDEX(Sheet1!$B$2:$OK$5,0,MATCH(Heatmap!IV$1,Sheet1!$B$1:$OK$1,0)))/(INDEX(Sheet1!$B$2:$OK$5,0,MATCH(Heatmap!$A147,Sheet1!$B$1:$OK$1,0))) ))</f>
        <v>0.61569091692669176</v>
      </c>
      <c r="IW147" s="1" cm="1">
        <f t="array" ref="IW147">RSQ(Sheet1!$A$2:$A$5, ( (INDEX(Sheet1!$B$2:$OK$5,0,MATCH(Heatmap!IW$1,Sheet1!$B$1:$OK$1,0)))/(INDEX(Sheet1!$B$2:$OK$5,0,MATCH(Heatmap!$A147,Sheet1!$B$1:$OK$1,0))) ))</f>
        <v>0.69705646061271442</v>
      </c>
      <c r="IX147" s="1" cm="1">
        <f t="array" ref="IX147">RSQ(Sheet1!$A$2:$A$5, ( (INDEX(Sheet1!$B$2:$OK$5,0,MATCH(Heatmap!IX$1,Sheet1!$B$1:$OK$1,0)))/(INDEX(Sheet1!$B$2:$OK$5,0,MATCH(Heatmap!$A147,Sheet1!$B$1:$OK$1,0))) ))</f>
        <v>0.69531841980688347</v>
      </c>
      <c r="IY147" s="1" cm="1">
        <f t="array" ref="IY147">RSQ(Sheet1!$A$2:$A$5, ( (INDEX(Sheet1!$B$2:$OK$5,0,MATCH(Heatmap!IY$1,Sheet1!$B$1:$OK$1,0)))/(INDEX(Sheet1!$B$2:$OK$5,0,MATCH(Heatmap!$A147,Sheet1!$B$1:$OK$1,0))) ))</f>
        <v>0.76471393363555806</v>
      </c>
      <c r="IZ147" s="1" cm="1">
        <f t="array" ref="IZ147">RSQ(Sheet1!$A$2:$A$5, ( (INDEX(Sheet1!$B$2:$OK$5,0,MATCH(Heatmap!IZ$1,Sheet1!$B$1:$OK$1,0)))/(INDEX(Sheet1!$B$2:$OK$5,0,MATCH(Heatmap!$A147,Sheet1!$B$1:$OK$1,0))) ))</f>
        <v>0.65764867769720037</v>
      </c>
      <c r="JA147" s="1" cm="1">
        <f t="array" ref="JA147">RSQ(Sheet1!$A$2:$A$5, ( (INDEX(Sheet1!$B$2:$OK$5,0,MATCH(Heatmap!JA$1,Sheet1!$B$1:$OK$1,0)))/(INDEX(Sheet1!$B$2:$OK$5,0,MATCH(Heatmap!$A147,Sheet1!$B$1:$OK$1,0))) ))</f>
        <v>0.68330072538226161</v>
      </c>
      <c r="JB147" s="1" cm="1">
        <f t="array" ref="JB147">RSQ(Sheet1!$A$2:$A$5, ( (INDEX(Sheet1!$B$2:$OK$5,0,MATCH(Heatmap!JB$1,Sheet1!$B$1:$OK$1,0)))/(INDEX(Sheet1!$B$2:$OK$5,0,MATCH(Heatmap!$A147,Sheet1!$B$1:$OK$1,0))) ))</f>
        <v>0.72192211542749585</v>
      </c>
      <c r="JC147" s="1" cm="1">
        <f t="array" ref="JC147">RSQ(Sheet1!$A$2:$A$5, ( (INDEX(Sheet1!$B$2:$OK$5,0,MATCH(Heatmap!JC$1,Sheet1!$B$1:$OK$1,0)))/(INDEX(Sheet1!$B$2:$OK$5,0,MATCH(Heatmap!$A147,Sheet1!$B$1:$OK$1,0))) ))</f>
        <v>0.71053305781900866</v>
      </c>
      <c r="JD147" s="1" cm="1">
        <f t="array" ref="JD147">RSQ(Sheet1!$A$2:$A$5, ( (INDEX(Sheet1!$B$2:$OK$5,0,MATCH(Heatmap!JD$1,Sheet1!$B$1:$OK$1,0)))/(INDEX(Sheet1!$B$2:$OK$5,0,MATCH(Heatmap!$A147,Sheet1!$B$1:$OK$1,0))) ))</f>
        <v>0.70112166413224508</v>
      </c>
      <c r="JE147" s="1" cm="1">
        <f t="array" ref="JE147">RSQ(Sheet1!$A$2:$A$5, ( (INDEX(Sheet1!$B$2:$OK$5,0,MATCH(Heatmap!JE$1,Sheet1!$B$1:$OK$1,0)))/(INDEX(Sheet1!$B$2:$OK$5,0,MATCH(Heatmap!$A147,Sheet1!$B$1:$OK$1,0))) ))</f>
        <v>0.70893905786056399</v>
      </c>
      <c r="JF147" s="1" cm="1">
        <f t="array" ref="JF147">RSQ(Sheet1!$A$2:$A$5, ( (INDEX(Sheet1!$B$2:$OK$5,0,MATCH(Heatmap!JF$1,Sheet1!$B$1:$OK$1,0)))/(INDEX(Sheet1!$B$2:$OK$5,0,MATCH(Heatmap!$A147,Sheet1!$B$1:$OK$1,0))) ))</f>
        <v>0.68026938895364331</v>
      </c>
      <c r="JG147" s="1" cm="1">
        <f t="array" ref="JG147">RSQ(Sheet1!$A$2:$A$5, ( (INDEX(Sheet1!$B$2:$OK$5,0,MATCH(Heatmap!JG$1,Sheet1!$B$1:$OK$1,0)))/(INDEX(Sheet1!$B$2:$OK$5,0,MATCH(Heatmap!$A147,Sheet1!$B$1:$OK$1,0))) ))</f>
        <v>0.76002242977660617</v>
      </c>
      <c r="JH147" s="1" cm="1">
        <f t="array" ref="JH147">RSQ(Sheet1!$A$2:$A$5, ( (INDEX(Sheet1!$B$2:$OK$5,0,MATCH(Heatmap!JH$1,Sheet1!$B$1:$OK$1,0)))/(INDEX(Sheet1!$B$2:$OK$5,0,MATCH(Heatmap!$A147,Sheet1!$B$1:$OK$1,0))) ))</f>
        <v>0.68338448383602546</v>
      </c>
      <c r="JI147" s="1" cm="1">
        <f t="array" ref="JI147">RSQ(Sheet1!$A$2:$A$5, ( (INDEX(Sheet1!$B$2:$OK$5,0,MATCH(Heatmap!JI$1,Sheet1!$B$1:$OK$1,0)))/(INDEX(Sheet1!$B$2:$OK$5,0,MATCH(Heatmap!$A147,Sheet1!$B$1:$OK$1,0))) ))</f>
        <v>0.64264762845511403</v>
      </c>
      <c r="JJ147" s="1" cm="1">
        <f t="array" ref="JJ147">RSQ(Sheet1!$A$2:$A$5, ( (INDEX(Sheet1!$B$2:$OK$5,0,MATCH(Heatmap!JJ$1,Sheet1!$B$1:$OK$1,0)))/(INDEX(Sheet1!$B$2:$OK$5,0,MATCH(Heatmap!$A147,Sheet1!$B$1:$OK$1,0))) ))</f>
        <v>0.71937742679839667</v>
      </c>
      <c r="JK147" s="1" cm="1">
        <f t="array" ref="JK147">RSQ(Sheet1!$A$2:$A$5, ( (INDEX(Sheet1!$B$2:$OK$5,0,MATCH(Heatmap!JK$1,Sheet1!$B$1:$OK$1,0)))/(INDEX(Sheet1!$B$2:$OK$5,0,MATCH(Heatmap!$A147,Sheet1!$B$1:$OK$1,0))) ))</f>
        <v>0.70924223011555243</v>
      </c>
      <c r="JL147" s="1" cm="1">
        <f t="array" ref="JL147">RSQ(Sheet1!$A$2:$A$5, ( (INDEX(Sheet1!$B$2:$OK$5,0,MATCH(Heatmap!JL$1,Sheet1!$B$1:$OK$1,0)))/(INDEX(Sheet1!$B$2:$OK$5,0,MATCH(Heatmap!$A147,Sheet1!$B$1:$OK$1,0))) ))</f>
        <v>0.73122019666678184</v>
      </c>
      <c r="JM147" s="1" cm="1">
        <f t="array" ref="JM147">RSQ(Sheet1!$A$2:$A$5, ( (INDEX(Sheet1!$B$2:$OK$5,0,MATCH(Heatmap!JM$1,Sheet1!$B$1:$OK$1,0)))/(INDEX(Sheet1!$B$2:$OK$5,0,MATCH(Heatmap!$A147,Sheet1!$B$1:$OK$1,0))) ))</f>
        <v>0.73545406297342886</v>
      </c>
      <c r="JN147" s="1" cm="1">
        <f t="array" ref="JN147">RSQ(Sheet1!$A$2:$A$5, ( (INDEX(Sheet1!$B$2:$OK$5,0,MATCH(Heatmap!JN$1,Sheet1!$B$1:$OK$1,0)))/(INDEX(Sheet1!$B$2:$OK$5,0,MATCH(Heatmap!$A147,Sheet1!$B$1:$OK$1,0))) ))</f>
        <v>0.7480293863032319</v>
      </c>
      <c r="JO147" s="1" cm="1">
        <f t="array" ref="JO147">RSQ(Sheet1!$A$2:$A$5, ( (INDEX(Sheet1!$B$2:$OK$5,0,MATCH(Heatmap!JO$1,Sheet1!$B$1:$OK$1,0)))/(INDEX(Sheet1!$B$2:$OK$5,0,MATCH(Heatmap!$A147,Sheet1!$B$1:$OK$1,0))) ))</f>
        <v>0.62557365509125606</v>
      </c>
      <c r="JP147" s="1" cm="1">
        <f t="array" ref="JP147">RSQ(Sheet1!$A$2:$A$5, ( (INDEX(Sheet1!$B$2:$OK$5,0,MATCH(Heatmap!JP$1,Sheet1!$B$1:$OK$1,0)))/(INDEX(Sheet1!$B$2:$OK$5,0,MATCH(Heatmap!$A147,Sheet1!$B$1:$OK$1,0))) ))</f>
        <v>0.74332828173315624</v>
      </c>
      <c r="JQ147" s="1" cm="1">
        <f t="array" ref="JQ147">RSQ(Sheet1!$A$2:$A$5, ( (INDEX(Sheet1!$B$2:$OK$5,0,MATCH(Heatmap!JQ$1,Sheet1!$B$1:$OK$1,0)))/(INDEX(Sheet1!$B$2:$OK$5,0,MATCH(Heatmap!$A147,Sheet1!$B$1:$OK$1,0))) ))</f>
        <v>0.65668495955763095</v>
      </c>
      <c r="JR147" s="1" cm="1">
        <f t="array" ref="JR147">RSQ(Sheet1!$A$2:$A$5, ( (INDEX(Sheet1!$B$2:$OK$5,0,MATCH(Heatmap!JR$1,Sheet1!$B$1:$OK$1,0)))/(INDEX(Sheet1!$B$2:$OK$5,0,MATCH(Heatmap!$A147,Sheet1!$B$1:$OK$1,0))) ))</f>
        <v>0.70399736725110151</v>
      </c>
      <c r="JS147" s="1" cm="1">
        <f t="array" ref="JS147">RSQ(Sheet1!$A$2:$A$5, ( (INDEX(Sheet1!$B$2:$OK$5,0,MATCH(Heatmap!JS$1,Sheet1!$B$1:$OK$1,0)))/(INDEX(Sheet1!$B$2:$OK$5,0,MATCH(Heatmap!$A147,Sheet1!$B$1:$OK$1,0))) ))</f>
        <v>0.71304950535054146</v>
      </c>
      <c r="JT147" s="1" cm="1">
        <f t="array" ref="JT147">RSQ(Sheet1!$A$2:$A$5, ( (INDEX(Sheet1!$B$2:$OK$5,0,MATCH(Heatmap!JT$1,Sheet1!$B$1:$OK$1,0)))/(INDEX(Sheet1!$B$2:$OK$5,0,MATCH(Heatmap!$A147,Sheet1!$B$1:$OK$1,0))) ))</f>
        <v>0.69858923455478783</v>
      </c>
      <c r="JU147" s="1" cm="1">
        <f t="array" ref="JU147">RSQ(Sheet1!$A$2:$A$5, ( (INDEX(Sheet1!$B$2:$OK$5,0,MATCH(Heatmap!JU$1,Sheet1!$B$1:$OK$1,0)))/(INDEX(Sheet1!$B$2:$OK$5,0,MATCH(Heatmap!$A147,Sheet1!$B$1:$OK$1,0))) ))</f>
        <v>0.79964053702786175</v>
      </c>
      <c r="JV147" s="1" cm="1">
        <f t="array" ref="JV147">RSQ(Sheet1!$A$2:$A$5, ( (INDEX(Sheet1!$B$2:$OK$5,0,MATCH(Heatmap!JV$1,Sheet1!$B$1:$OK$1,0)))/(INDEX(Sheet1!$B$2:$OK$5,0,MATCH(Heatmap!$A147,Sheet1!$B$1:$OK$1,0))) ))</f>
        <v>0.78904031410564013</v>
      </c>
      <c r="JW147" s="1" cm="1">
        <f t="array" ref="JW147">RSQ(Sheet1!$A$2:$A$5, ( (INDEX(Sheet1!$B$2:$OK$5,0,MATCH(Heatmap!JW$1,Sheet1!$B$1:$OK$1,0)))/(INDEX(Sheet1!$B$2:$OK$5,0,MATCH(Heatmap!$A147,Sheet1!$B$1:$OK$1,0))) ))</f>
        <v>0.73105012977057016</v>
      </c>
      <c r="JX147" s="1" cm="1">
        <f t="array" ref="JX147">RSQ(Sheet1!$A$2:$A$5, ( (INDEX(Sheet1!$B$2:$OK$5,0,MATCH(Heatmap!JX$1,Sheet1!$B$1:$OK$1,0)))/(INDEX(Sheet1!$B$2:$OK$5,0,MATCH(Heatmap!$A147,Sheet1!$B$1:$OK$1,0))) ))</f>
        <v>0.65304855289317398</v>
      </c>
      <c r="JY147" s="1" cm="1">
        <f t="array" ref="JY147">RSQ(Sheet1!$A$2:$A$5, ( (INDEX(Sheet1!$B$2:$OK$5,0,MATCH(Heatmap!JY$1,Sheet1!$B$1:$OK$1,0)))/(INDEX(Sheet1!$B$2:$OK$5,0,MATCH(Heatmap!$A147,Sheet1!$B$1:$OK$1,0))) ))</f>
        <v>0.78437771583458271</v>
      </c>
      <c r="JZ147" s="1" cm="1">
        <f t="array" ref="JZ147">RSQ(Sheet1!$A$2:$A$5, ( (INDEX(Sheet1!$B$2:$OK$5,0,MATCH(Heatmap!JZ$1,Sheet1!$B$1:$OK$1,0)))/(INDEX(Sheet1!$B$2:$OK$5,0,MATCH(Heatmap!$A147,Sheet1!$B$1:$OK$1,0))) ))</f>
        <v>0.76646069521562954</v>
      </c>
      <c r="KA147" s="1" cm="1">
        <f t="array" ref="KA147">RSQ(Sheet1!$A$2:$A$5, ( (INDEX(Sheet1!$B$2:$OK$5,0,MATCH(Heatmap!KA$1,Sheet1!$B$1:$OK$1,0)))/(INDEX(Sheet1!$B$2:$OK$5,0,MATCH(Heatmap!$A147,Sheet1!$B$1:$OK$1,0))) ))</f>
        <v>0.66933761343168097</v>
      </c>
      <c r="KB147" s="1" cm="1">
        <f t="array" ref="KB147">RSQ(Sheet1!$A$2:$A$5, ( (INDEX(Sheet1!$B$2:$OK$5,0,MATCH(Heatmap!KB$1,Sheet1!$B$1:$OK$1,0)))/(INDEX(Sheet1!$B$2:$OK$5,0,MATCH(Heatmap!$A147,Sheet1!$B$1:$OK$1,0))) ))</f>
        <v>0.653278763483504</v>
      </c>
      <c r="KC147" s="1" cm="1">
        <f t="array" ref="KC147">RSQ(Sheet1!$A$2:$A$5, ( (INDEX(Sheet1!$B$2:$OK$5,0,MATCH(Heatmap!KC$1,Sheet1!$B$1:$OK$1,0)))/(INDEX(Sheet1!$B$2:$OK$5,0,MATCH(Heatmap!$A147,Sheet1!$B$1:$OK$1,0))) ))</f>
        <v>0.73231319994249344</v>
      </c>
      <c r="KD147" s="1" cm="1">
        <f t="array" ref="KD147">RSQ(Sheet1!$A$2:$A$5, ( (INDEX(Sheet1!$B$2:$OK$5,0,MATCH(Heatmap!KD$1,Sheet1!$B$1:$OK$1,0)))/(INDEX(Sheet1!$B$2:$OK$5,0,MATCH(Heatmap!$A147,Sheet1!$B$1:$OK$1,0))) ))</f>
        <v>0.55729844145054319</v>
      </c>
      <c r="KE147" s="1" cm="1">
        <f t="array" ref="KE147">RSQ(Sheet1!$A$2:$A$5, ( (INDEX(Sheet1!$B$2:$OK$5,0,MATCH(Heatmap!KE$1,Sheet1!$B$1:$OK$1,0)))/(INDEX(Sheet1!$B$2:$OK$5,0,MATCH(Heatmap!$A147,Sheet1!$B$1:$OK$1,0))) ))</f>
        <v>0.61817688501072132</v>
      </c>
      <c r="KF147" s="1" cm="1">
        <f t="array" ref="KF147">RSQ(Sheet1!$A$2:$A$5, ( (INDEX(Sheet1!$B$2:$OK$5,0,MATCH(Heatmap!KF$1,Sheet1!$B$1:$OK$1,0)))/(INDEX(Sheet1!$B$2:$OK$5,0,MATCH(Heatmap!$A147,Sheet1!$B$1:$OK$1,0))) ))</f>
        <v>0.59551093931984578</v>
      </c>
      <c r="KG147" s="1" cm="1">
        <f t="array" ref="KG147">RSQ(Sheet1!$A$2:$A$5, ( (INDEX(Sheet1!$B$2:$OK$5,0,MATCH(Heatmap!KG$1,Sheet1!$B$1:$OK$1,0)))/(INDEX(Sheet1!$B$2:$OK$5,0,MATCH(Heatmap!$A147,Sheet1!$B$1:$OK$1,0))) ))</f>
        <v>0.67100114919752329</v>
      </c>
      <c r="KH147" s="1" cm="1">
        <f t="array" ref="KH147">RSQ(Sheet1!$A$2:$A$5, ( (INDEX(Sheet1!$B$2:$OK$5,0,MATCH(Heatmap!KH$1,Sheet1!$B$1:$OK$1,0)))/(INDEX(Sheet1!$B$2:$OK$5,0,MATCH(Heatmap!$A147,Sheet1!$B$1:$OK$1,0))) ))</f>
        <v>0.57793241960205033</v>
      </c>
      <c r="KI147" s="1" cm="1">
        <f t="array" ref="KI147">RSQ(Sheet1!$A$2:$A$5, ( (INDEX(Sheet1!$B$2:$OK$5,0,MATCH(Heatmap!KI$1,Sheet1!$B$1:$OK$1,0)))/(INDEX(Sheet1!$B$2:$OK$5,0,MATCH(Heatmap!$A147,Sheet1!$B$1:$OK$1,0))) ))</f>
        <v>0.48315484586994745</v>
      </c>
      <c r="KJ147" s="1" cm="1">
        <f t="array" ref="KJ147">RSQ(Sheet1!$A$2:$A$5, ( (INDEX(Sheet1!$B$2:$OK$5,0,MATCH(Heatmap!KJ$1,Sheet1!$B$1:$OK$1,0)))/(INDEX(Sheet1!$B$2:$OK$5,0,MATCH(Heatmap!$A147,Sheet1!$B$1:$OK$1,0))) ))</f>
        <v>0.52444471765680212</v>
      </c>
      <c r="KK147" s="1" cm="1">
        <f t="array" ref="KK147">RSQ(Sheet1!$A$2:$A$5, ( (INDEX(Sheet1!$B$2:$OK$5,0,MATCH(Heatmap!KK$1,Sheet1!$B$1:$OK$1,0)))/(INDEX(Sheet1!$B$2:$OK$5,0,MATCH(Heatmap!$A147,Sheet1!$B$1:$OK$1,0))) ))</f>
        <v>0.51657302646424197</v>
      </c>
      <c r="KL147" s="1" cm="1">
        <f t="array" ref="KL147">RSQ(Sheet1!$A$2:$A$5, ( (INDEX(Sheet1!$B$2:$OK$5,0,MATCH(Heatmap!KL$1,Sheet1!$B$1:$OK$1,0)))/(INDEX(Sheet1!$B$2:$OK$5,0,MATCH(Heatmap!$A147,Sheet1!$B$1:$OK$1,0))) ))</f>
        <v>0.56957734147252514</v>
      </c>
      <c r="KM147" s="1" cm="1">
        <f t="array" ref="KM147">RSQ(Sheet1!$A$2:$A$5, ( (INDEX(Sheet1!$B$2:$OK$5,0,MATCH(Heatmap!KM$1,Sheet1!$B$1:$OK$1,0)))/(INDEX(Sheet1!$B$2:$OK$5,0,MATCH(Heatmap!$A147,Sheet1!$B$1:$OK$1,0))) ))</f>
        <v>0.56747232719988971</v>
      </c>
      <c r="KN147" s="1" cm="1">
        <f t="array" ref="KN147">RSQ(Sheet1!$A$2:$A$5, ( (INDEX(Sheet1!$B$2:$OK$5,0,MATCH(Heatmap!KN$1,Sheet1!$B$1:$OK$1,0)))/(INDEX(Sheet1!$B$2:$OK$5,0,MATCH(Heatmap!$A147,Sheet1!$B$1:$OK$1,0))) ))</f>
        <v>0.57664376801045503</v>
      </c>
      <c r="KO147" s="1" cm="1">
        <f t="array" ref="KO147">RSQ(Sheet1!$A$2:$A$5, ( (INDEX(Sheet1!$B$2:$OK$5,0,MATCH(Heatmap!KO$1,Sheet1!$B$1:$OK$1,0)))/(INDEX(Sheet1!$B$2:$OK$5,0,MATCH(Heatmap!$A147,Sheet1!$B$1:$OK$1,0))) ))</f>
        <v>0.54118766390537631</v>
      </c>
      <c r="KP147" s="1" cm="1">
        <f t="array" ref="KP147">RSQ(Sheet1!$A$2:$A$5, ( (INDEX(Sheet1!$B$2:$OK$5,0,MATCH(Heatmap!KP$1,Sheet1!$B$1:$OK$1,0)))/(INDEX(Sheet1!$B$2:$OK$5,0,MATCH(Heatmap!$A147,Sheet1!$B$1:$OK$1,0))) ))</f>
        <v>0.44987694872032152</v>
      </c>
      <c r="KQ147" s="1" cm="1">
        <f t="array" ref="KQ147">RSQ(Sheet1!$A$2:$A$5, ( (INDEX(Sheet1!$B$2:$OK$5,0,MATCH(Heatmap!KQ$1,Sheet1!$B$1:$OK$1,0)))/(INDEX(Sheet1!$B$2:$OK$5,0,MATCH(Heatmap!$A147,Sheet1!$B$1:$OK$1,0))) ))</f>
        <v>0.56487505776740354</v>
      </c>
      <c r="KR147" s="1" cm="1">
        <f t="array" ref="KR147">RSQ(Sheet1!$A$2:$A$5, ( (INDEX(Sheet1!$B$2:$OK$5,0,MATCH(Heatmap!KR$1,Sheet1!$B$1:$OK$1,0)))/(INDEX(Sheet1!$B$2:$OK$5,0,MATCH(Heatmap!$A147,Sheet1!$B$1:$OK$1,0))) ))</f>
        <v>0.5758589676277287</v>
      </c>
      <c r="KS147" s="1" cm="1">
        <f t="array" ref="KS147">RSQ(Sheet1!$A$2:$A$5, ( (INDEX(Sheet1!$B$2:$OK$5,0,MATCH(Heatmap!KS$1,Sheet1!$B$1:$OK$1,0)))/(INDEX(Sheet1!$B$2:$OK$5,0,MATCH(Heatmap!$A147,Sheet1!$B$1:$OK$1,0))) ))</f>
        <v>0.36913314921110896</v>
      </c>
      <c r="KT147" s="1" cm="1">
        <f t="array" ref="KT147">RSQ(Sheet1!$A$2:$A$5, ( (INDEX(Sheet1!$B$2:$OK$5,0,MATCH(Heatmap!KT$1,Sheet1!$B$1:$OK$1,0)))/(INDEX(Sheet1!$B$2:$OK$5,0,MATCH(Heatmap!$A147,Sheet1!$B$1:$OK$1,0))) ))</f>
        <v>0.68804818686652058</v>
      </c>
      <c r="KU147" s="1" cm="1">
        <f t="array" ref="KU147">RSQ(Sheet1!$A$2:$A$5, ( (INDEX(Sheet1!$B$2:$OK$5,0,MATCH(Heatmap!KU$1,Sheet1!$B$1:$OK$1,0)))/(INDEX(Sheet1!$B$2:$OK$5,0,MATCH(Heatmap!$A147,Sheet1!$B$1:$OK$1,0))) ))</f>
        <v>0.4596536840394288</v>
      </c>
      <c r="KV147" s="1" cm="1">
        <f t="array" ref="KV147">RSQ(Sheet1!$A$2:$A$5, ( (INDEX(Sheet1!$B$2:$OK$5,0,MATCH(Heatmap!KV$1,Sheet1!$B$1:$OK$1,0)))/(INDEX(Sheet1!$B$2:$OK$5,0,MATCH(Heatmap!$A147,Sheet1!$B$1:$OK$1,0))) ))</f>
        <v>0.40605618984267317</v>
      </c>
      <c r="KW147" s="1" cm="1">
        <f t="array" ref="KW147">RSQ(Sheet1!$A$2:$A$5, ( (INDEX(Sheet1!$B$2:$OK$5,0,MATCH(Heatmap!KW$1,Sheet1!$B$1:$OK$1,0)))/(INDEX(Sheet1!$B$2:$OK$5,0,MATCH(Heatmap!$A147,Sheet1!$B$1:$OK$1,0))) ))</f>
        <v>0.47376499882436901</v>
      </c>
      <c r="KX147" s="1" cm="1">
        <f t="array" ref="KX147">RSQ(Sheet1!$A$2:$A$5, ( (INDEX(Sheet1!$B$2:$OK$5,0,MATCH(Heatmap!KX$1,Sheet1!$B$1:$OK$1,0)))/(INDEX(Sheet1!$B$2:$OK$5,0,MATCH(Heatmap!$A147,Sheet1!$B$1:$OK$1,0))) ))</f>
        <v>0.5946017778077004</v>
      </c>
      <c r="KY147" s="1" cm="1">
        <f t="array" ref="KY147">RSQ(Sheet1!$A$2:$A$5, ( (INDEX(Sheet1!$B$2:$OK$5,0,MATCH(Heatmap!KY$1,Sheet1!$B$1:$OK$1,0)))/(INDEX(Sheet1!$B$2:$OK$5,0,MATCH(Heatmap!$A147,Sheet1!$B$1:$OK$1,0))) ))</f>
        <v>0.59705999881970939</v>
      </c>
      <c r="KZ147" s="1" cm="1">
        <f t="array" ref="KZ147">RSQ(Sheet1!$A$2:$A$5, ( (INDEX(Sheet1!$B$2:$OK$5,0,MATCH(Heatmap!KZ$1,Sheet1!$B$1:$OK$1,0)))/(INDEX(Sheet1!$B$2:$OK$5,0,MATCH(Heatmap!$A147,Sheet1!$B$1:$OK$1,0))) ))</f>
        <v>0.89265921891980582</v>
      </c>
      <c r="LA147" s="1" cm="1">
        <f t="array" ref="LA147">RSQ(Sheet1!$A$2:$A$5, ( (INDEX(Sheet1!$B$2:$OK$5,0,MATCH(Heatmap!LA$1,Sheet1!$B$1:$OK$1,0)))/(INDEX(Sheet1!$B$2:$OK$5,0,MATCH(Heatmap!$A147,Sheet1!$B$1:$OK$1,0))) ))</f>
        <v>0.78104080269352061</v>
      </c>
      <c r="LB147" s="1" cm="1">
        <f t="array" ref="LB147">RSQ(Sheet1!$A$2:$A$5, ( (INDEX(Sheet1!$B$2:$OK$5,0,MATCH(Heatmap!LB$1,Sheet1!$B$1:$OK$1,0)))/(INDEX(Sheet1!$B$2:$OK$5,0,MATCH(Heatmap!$A147,Sheet1!$B$1:$OK$1,0))) ))</f>
        <v>0.8219945755090301</v>
      </c>
      <c r="LC147" s="1" cm="1">
        <f t="array" ref="LC147">RSQ(Sheet1!$A$2:$A$5, ( (INDEX(Sheet1!$B$2:$OK$5,0,MATCH(Heatmap!LC$1,Sheet1!$B$1:$OK$1,0)))/(INDEX(Sheet1!$B$2:$OK$5,0,MATCH(Heatmap!$A147,Sheet1!$B$1:$OK$1,0))) ))</f>
        <v>0.85673795911379547</v>
      </c>
      <c r="LD147" s="1" cm="1">
        <f t="array" ref="LD147">RSQ(Sheet1!$A$2:$A$5, ( (INDEX(Sheet1!$B$2:$OK$5,0,MATCH(Heatmap!LD$1,Sheet1!$B$1:$OK$1,0)))/(INDEX(Sheet1!$B$2:$OK$5,0,MATCH(Heatmap!$A147,Sheet1!$B$1:$OK$1,0))) ))</f>
        <v>0.88971841423430531</v>
      </c>
      <c r="LE147" s="1" cm="1">
        <f t="array" ref="LE147">RSQ(Sheet1!$A$2:$A$5, ( (INDEX(Sheet1!$B$2:$OK$5,0,MATCH(Heatmap!LE$1,Sheet1!$B$1:$OK$1,0)))/(INDEX(Sheet1!$B$2:$OK$5,0,MATCH(Heatmap!$A147,Sheet1!$B$1:$OK$1,0))) ))</f>
        <v>0.73532582596226603</v>
      </c>
      <c r="LF147" s="1" cm="1">
        <f t="array" ref="LF147">RSQ(Sheet1!$A$2:$A$5, ( (INDEX(Sheet1!$B$2:$OK$5,0,MATCH(Heatmap!LF$1,Sheet1!$B$1:$OK$1,0)))/(INDEX(Sheet1!$B$2:$OK$5,0,MATCH(Heatmap!$A147,Sheet1!$B$1:$OK$1,0))) ))</f>
        <v>0.65317895301664108</v>
      </c>
      <c r="LG147" s="1" cm="1">
        <f t="array" ref="LG147">RSQ(Sheet1!$A$2:$A$5, ( (INDEX(Sheet1!$B$2:$OK$5,0,MATCH(Heatmap!LG$1,Sheet1!$B$1:$OK$1,0)))/(INDEX(Sheet1!$B$2:$OK$5,0,MATCH(Heatmap!$A147,Sheet1!$B$1:$OK$1,0))) ))</f>
        <v>0.70802596852310651</v>
      </c>
      <c r="LH147" s="1" cm="1">
        <f t="array" ref="LH147">RSQ(Sheet1!$A$2:$A$5, ( (INDEX(Sheet1!$B$2:$OK$5,0,MATCH(Heatmap!LH$1,Sheet1!$B$1:$OK$1,0)))/(INDEX(Sheet1!$B$2:$OK$5,0,MATCH(Heatmap!$A147,Sheet1!$B$1:$OK$1,0))) ))</f>
        <v>0.69685827095961239</v>
      </c>
      <c r="LI147" s="1" cm="1">
        <f t="array" ref="LI147">RSQ(Sheet1!$A$2:$A$5, ( (INDEX(Sheet1!$B$2:$OK$5,0,MATCH(Heatmap!LI$1,Sheet1!$B$1:$OK$1,0)))/(INDEX(Sheet1!$B$2:$OK$5,0,MATCH(Heatmap!$A147,Sheet1!$B$1:$OK$1,0))) ))</f>
        <v>0.75638513360955373</v>
      </c>
      <c r="LJ147" s="1" cm="1">
        <f t="array" ref="LJ147">RSQ(Sheet1!$A$2:$A$5, ( (INDEX(Sheet1!$B$2:$OK$5,0,MATCH(Heatmap!LJ$1,Sheet1!$B$1:$OK$1,0)))/(INDEX(Sheet1!$B$2:$OK$5,0,MATCH(Heatmap!$A147,Sheet1!$B$1:$OK$1,0))) ))</f>
        <v>0.6806038914640582</v>
      </c>
      <c r="LK147" s="1" cm="1">
        <f t="array" ref="LK147">RSQ(Sheet1!$A$2:$A$5, ( (INDEX(Sheet1!$B$2:$OK$5,0,MATCH(Heatmap!LK$1,Sheet1!$B$1:$OK$1,0)))/(INDEX(Sheet1!$B$2:$OK$5,0,MATCH(Heatmap!$A147,Sheet1!$B$1:$OK$1,0))) ))</f>
        <v>0.66868514254267108</v>
      </c>
      <c r="LL147" s="1" cm="1">
        <f t="array" ref="LL147">RSQ(Sheet1!$A$2:$A$5, ( (INDEX(Sheet1!$B$2:$OK$5,0,MATCH(Heatmap!LL$1,Sheet1!$B$1:$OK$1,0)))/(INDEX(Sheet1!$B$2:$OK$5,0,MATCH(Heatmap!$A147,Sheet1!$B$1:$OK$1,0))) ))</f>
        <v>0.69738455284197121</v>
      </c>
      <c r="LM147" s="1" cm="1">
        <f t="array" ref="LM147">RSQ(Sheet1!$A$2:$A$5, ( (INDEX(Sheet1!$B$2:$OK$5,0,MATCH(Heatmap!LM$1,Sheet1!$B$1:$OK$1,0)))/(INDEX(Sheet1!$B$2:$OK$5,0,MATCH(Heatmap!$A147,Sheet1!$B$1:$OK$1,0))) ))</f>
        <v>0.64375009683679851</v>
      </c>
      <c r="LN147" s="1" cm="1">
        <f t="array" ref="LN147">RSQ(Sheet1!$A$2:$A$5, ( (INDEX(Sheet1!$B$2:$OK$5,0,MATCH(Heatmap!LN$1,Sheet1!$B$1:$OK$1,0)))/(INDEX(Sheet1!$B$2:$OK$5,0,MATCH(Heatmap!$A147,Sheet1!$B$1:$OK$1,0))) ))</f>
        <v>0.6910678638288168</v>
      </c>
      <c r="LO147" s="1" cm="1">
        <f t="array" ref="LO147">RSQ(Sheet1!$A$2:$A$5, ( (INDEX(Sheet1!$B$2:$OK$5,0,MATCH(Heatmap!LO$1,Sheet1!$B$1:$OK$1,0)))/(INDEX(Sheet1!$B$2:$OK$5,0,MATCH(Heatmap!$A147,Sheet1!$B$1:$OK$1,0))) ))</f>
        <v>0.52662166366697005</v>
      </c>
      <c r="LP147" s="1" cm="1">
        <f t="array" ref="LP147">RSQ(Sheet1!$A$2:$A$5, ( (INDEX(Sheet1!$B$2:$OK$5,0,MATCH(Heatmap!LP$1,Sheet1!$B$1:$OK$1,0)))/(INDEX(Sheet1!$B$2:$OK$5,0,MATCH(Heatmap!$A147,Sheet1!$B$1:$OK$1,0))) ))</f>
        <v>0.59244713057777343</v>
      </c>
      <c r="LQ147" s="1" cm="1">
        <f t="array" ref="LQ147">RSQ(Sheet1!$A$2:$A$5, ( (INDEX(Sheet1!$B$2:$OK$5,0,MATCH(Heatmap!LQ$1,Sheet1!$B$1:$OK$1,0)))/(INDEX(Sheet1!$B$2:$OK$5,0,MATCH(Heatmap!$A147,Sheet1!$B$1:$OK$1,0))) ))</f>
        <v>0.62092497329584817</v>
      </c>
      <c r="LR147" s="1" cm="1">
        <f t="array" ref="LR147">RSQ(Sheet1!$A$2:$A$5, ( (INDEX(Sheet1!$B$2:$OK$5,0,MATCH(Heatmap!LR$1,Sheet1!$B$1:$OK$1,0)))/(INDEX(Sheet1!$B$2:$OK$5,0,MATCH(Heatmap!$A147,Sheet1!$B$1:$OK$1,0))) ))</f>
        <v>0.56851683265009334</v>
      </c>
      <c r="LS147" s="1" cm="1">
        <f t="array" ref="LS147">RSQ(Sheet1!$A$2:$A$5, ( (INDEX(Sheet1!$B$2:$OK$5,0,MATCH(Heatmap!LS$1,Sheet1!$B$1:$OK$1,0)))/(INDEX(Sheet1!$B$2:$OK$5,0,MATCH(Heatmap!$A147,Sheet1!$B$1:$OK$1,0))) ))</f>
        <v>0.52718435602980462</v>
      </c>
      <c r="LT147" s="1" cm="1">
        <f t="array" ref="LT147">RSQ(Sheet1!$A$2:$A$5, ( (INDEX(Sheet1!$B$2:$OK$5,0,MATCH(Heatmap!LT$1,Sheet1!$B$1:$OK$1,0)))/(INDEX(Sheet1!$B$2:$OK$5,0,MATCH(Heatmap!$A147,Sheet1!$B$1:$OK$1,0))) ))</f>
        <v>0.74994593738415649</v>
      </c>
      <c r="LU147" s="1" cm="1">
        <f t="array" ref="LU147">RSQ(Sheet1!$A$2:$A$5, ( (INDEX(Sheet1!$B$2:$OK$5,0,MATCH(Heatmap!LU$1,Sheet1!$B$1:$OK$1,0)))/(INDEX(Sheet1!$B$2:$OK$5,0,MATCH(Heatmap!$A147,Sheet1!$B$1:$OK$1,0))) ))</f>
        <v>0.58600906925375018</v>
      </c>
      <c r="LV147" s="1" cm="1">
        <f t="array" ref="LV147">RSQ(Sheet1!$A$2:$A$5, ( (INDEX(Sheet1!$B$2:$OK$5,0,MATCH(Heatmap!LV$1,Sheet1!$B$1:$OK$1,0)))/(INDEX(Sheet1!$B$2:$OK$5,0,MATCH(Heatmap!$A147,Sheet1!$B$1:$OK$1,0))) ))</f>
        <v>0.73348155500438994</v>
      </c>
      <c r="LW147" s="1" cm="1">
        <f t="array" ref="LW147">RSQ(Sheet1!$A$2:$A$5, ( (INDEX(Sheet1!$B$2:$OK$5,0,MATCH(Heatmap!LW$1,Sheet1!$B$1:$OK$1,0)))/(INDEX(Sheet1!$B$2:$OK$5,0,MATCH(Heatmap!$A147,Sheet1!$B$1:$OK$1,0))) ))</f>
        <v>0.58010545026761395</v>
      </c>
      <c r="LX147" s="1" cm="1">
        <f t="array" ref="LX147">RSQ(Sheet1!$A$2:$A$5, ( (INDEX(Sheet1!$B$2:$OK$5,0,MATCH(Heatmap!LX$1,Sheet1!$B$1:$OK$1,0)))/(INDEX(Sheet1!$B$2:$OK$5,0,MATCH(Heatmap!$A147,Sheet1!$B$1:$OK$1,0))) ))</f>
        <v>0.24873134708318528</v>
      </c>
      <c r="LY147" s="1" cm="1">
        <f t="array" ref="LY147">RSQ(Sheet1!$A$2:$A$5, ( (INDEX(Sheet1!$B$2:$OK$5,0,MATCH(Heatmap!LY$1,Sheet1!$B$1:$OK$1,0)))/(INDEX(Sheet1!$B$2:$OK$5,0,MATCH(Heatmap!$A147,Sheet1!$B$1:$OK$1,0))) ))</f>
        <v>0.65049319054651533</v>
      </c>
      <c r="LZ147" s="1" cm="1">
        <f t="array" ref="LZ147">RSQ(Sheet1!$A$2:$A$5, ( (INDEX(Sheet1!$B$2:$OK$5,0,MATCH(Heatmap!LZ$1,Sheet1!$B$1:$OK$1,0)))/(INDEX(Sheet1!$B$2:$OK$5,0,MATCH(Heatmap!$A147,Sheet1!$B$1:$OK$1,0))) ))</f>
        <v>0.52063571879869186</v>
      </c>
      <c r="MA147" s="1" cm="1">
        <f t="array" ref="MA147">RSQ(Sheet1!$A$2:$A$5, ( (INDEX(Sheet1!$B$2:$OK$5,0,MATCH(Heatmap!MA$1,Sheet1!$B$1:$OK$1,0)))/(INDEX(Sheet1!$B$2:$OK$5,0,MATCH(Heatmap!$A147,Sheet1!$B$1:$OK$1,0))) ))</f>
        <v>0.57560831456199424</v>
      </c>
      <c r="MB147" s="1" cm="1">
        <f t="array" ref="MB147">RSQ(Sheet1!$A$2:$A$5, ( (INDEX(Sheet1!$B$2:$OK$5,0,MATCH(Heatmap!MB$1,Sheet1!$B$1:$OK$1,0)))/(INDEX(Sheet1!$B$2:$OK$5,0,MATCH(Heatmap!$A147,Sheet1!$B$1:$OK$1,0))) ))</f>
        <v>0.70388422756182401</v>
      </c>
      <c r="MC147" s="1" cm="1">
        <f t="array" ref="MC147">RSQ(Sheet1!$A$2:$A$5, ( (INDEX(Sheet1!$B$2:$OK$5,0,MATCH(Heatmap!MC$1,Sheet1!$B$1:$OK$1,0)))/(INDEX(Sheet1!$B$2:$OK$5,0,MATCH(Heatmap!$A147,Sheet1!$B$1:$OK$1,0))) ))</f>
        <v>0.73847521537820493</v>
      </c>
      <c r="MD147" s="1" cm="1">
        <f t="array" ref="MD147">RSQ(Sheet1!$A$2:$A$5, ( (INDEX(Sheet1!$B$2:$OK$5,0,MATCH(Heatmap!MD$1,Sheet1!$B$1:$OK$1,0)))/(INDEX(Sheet1!$B$2:$OK$5,0,MATCH(Heatmap!$A147,Sheet1!$B$1:$OK$1,0))) ))</f>
        <v>0.57710558472334383</v>
      </c>
      <c r="ME147" s="1" cm="1">
        <f t="array" ref="ME147">RSQ(Sheet1!$A$2:$A$5, ( (INDEX(Sheet1!$B$2:$OK$5,0,MATCH(Heatmap!ME$1,Sheet1!$B$1:$OK$1,0)))/(INDEX(Sheet1!$B$2:$OK$5,0,MATCH(Heatmap!$A147,Sheet1!$B$1:$OK$1,0))) ))</f>
        <v>0.52969104358775077</v>
      </c>
      <c r="MF147" s="1" cm="1">
        <f t="array" ref="MF147">RSQ(Sheet1!$A$2:$A$5, ( (INDEX(Sheet1!$B$2:$OK$5,0,MATCH(Heatmap!MF$1,Sheet1!$B$1:$OK$1,0)))/(INDEX(Sheet1!$B$2:$OK$5,0,MATCH(Heatmap!$A147,Sheet1!$B$1:$OK$1,0))) ))</f>
        <v>0.55903663052832131</v>
      </c>
      <c r="MG147" s="1" cm="1">
        <f t="array" ref="MG147">RSQ(Sheet1!$A$2:$A$5, ( (INDEX(Sheet1!$B$2:$OK$5,0,MATCH(Heatmap!MG$1,Sheet1!$B$1:$OK$1,0)))/(INDEX(Sheet1!$B$2:$OK$5,0,MATCH(Heatmap!$A147,Sheet1!$B$1:$OK$1,0))) ))</f>
        <v>0.49714871899589497</v>
      </c>
      <c r="MH147" s="1" cm="1">
        <f t="array" ref="MH147">RSQ(Sheet1!$A$2:$A$5, ( (INDEX(Sheet1!$B$2:$OK$5,0,MATCH(Heatmap!MH$1,Sheet1!$B$1:$OK$1,0)))/(INDEX(Sheet1!$B$2:$OK$5,0,MATCH(Heatmap!$A147,Sheet1!$B$1:$OK$1,0))) ))</f>
        <v>0.48042918902347531</v>
      </c>
      <c r="MI147" s="1" cm="1">
        <f t="array" ref="MI147">RSQ(Sheet1!$A$2:$A$5, ( (INDEX(Sheet1!$B$2:$OK$5,0,MATCH(Heatmap!MI$1,Sheet1!$B$1:$OK$1,0)))/(INDEX(Sheet1!$B$2:$OK$5,0,MATCH(Heatmap!$A147,Sheet1!$B$1:$OK$1,0))) ))</f>
        <v>0.49005768084545909</v>
      </c>
      <c r="MJ147" s="1" cm="1">
        <f t="array" ref="MJ147">RSQ(Sheet1!$A$2:$A$5, ( (INDEX(Sheet1!$B$2:$OK$5,0,MATCH(Heatmap!MJ$1,Sheet1!$B$1:$OK$1,0)))/(INDEX(Sheet1!$B$2:$OK$5,0,MATCH(Heatmap!$A147,Sheet1!$B$1:$OK$1,0))) ))</f>
        <v>0.68065869746073837</v>
      </c>
      <c r="MK147" s="1" cm="1">
        <f t="array" ref="MK147">RSQ(Sheet1!$A$2:$A$5, ( (INDEX(Sheet1!$B$2:$OK$5,0,MATCH(Heatmap!MK$1,Sheet1!$B$1:$OK$1,0)))/(INDEX(Sheet1!$B$2:$OK$5,0,MATCH(Heatmap!$A147,Sheet1!$B$1:$OK$1,0))) ))</f>
        <v>0.52187452217729968</v>
      </c>
      <c r="ML147" s="1" cm="1">
        <f t="array" ref="ML147">RSQ(Sheet1!$A$2:$A$5, ( (INDEX(Sheet1!$B$2:$OK$5,0,MATCH(Heatmap!ML$1,Sheet1!$B$1:$OK$1,0)))/(INDEX(Sheet1!$B$2:$OK$5,0,MATCH(Heatmap!$A147,Sheet1!$B$1:$OK$1,0))) ))</f>
        <v>0.53781161701939506</v>
      </c>
      <c r="MM147" s="1" cm="1">
        <f t="array" ref="MM147">RSQ(Sheet1!$A$2:$A$5, ( (INDEX(Sheet1!$B$2:$OK$5,0,MATCH(Heatmap!MM$1,Sheet1!$B$1:$OK$1,0)))/(INDEX(Sheet1!$B$2:$OK$5,0,MATCH(Heatmap!$A147,Sheet1!$B$1:$OK$1,0))) ))</f>
        <v>0.34783760740392916</v>
      </c>
      <c r="MN147" s="1" cm="1">
        <f t="array" ref="MN147">RSQ(Sheet1!$A$2:$A$5, ( (INDEX(Sheet1!$B$2:$OK$5,0,MATCH(Heatmap!MN$1,Sheet1!$B$1:$OK$1,0)))/(INDEX(Sheet1!$B$2:$OK$5,0,MATCH(Heatmap!$A147,Sheet1!$B$1:$OK$1,0))) ))</f>
        <v>0.41074913213733977</v>
      </c>
      <c r="MO147" s="1" cm="1">
        <f t="array" ref="MO147">RSQ(Sheet1!$A$2:$A$5, ( (INDEX(Sheet1!$B$2:$OK$5,0,MATCH(Heatmap!MO$1,Sheet1!$B$1:$OK$1,0)))/(INDEX(Sheet1!$B$2:$OK$5,0,MATCH(Heatmap!$A147,Sheet1!$B$1:$OK$1,0))) ))</f>
        <v>0.73161062626666318</v>
      </c>
      <c r="MP147" s="1" cm="1">
        <f t="array" ref="MP147">RSQ(Sheet1!$A$2:$A$5, ( (INDEX(Sheet1!$B$2:$OK$5,0,MATCH(Heatmap!MP$1,Sheet1!$B$1:$OK$1,0)))/(INDEX(Sheet1!$B$2:$OK$5,0,MATCH(Heatmap!$A147,Sheet1!$B$1:$OK$1,0))) ))</f>
        <v>0.75567837143684213</v>
      </c>
      <c r="MQ147" s="1" cm="1">
        <f t="array" ref="MQ147">RSQ(Sheet1!$A$2:$A$5, ( (INDEX(Sheet1!$B$2:$OK$5,0,MATCH(Heatmap!MQ$1,Sheet1!$B$1:$OK$1,0)))/(INDEX(Sheet1!$B$2:$OK$5,0,MATCH(Heatmap!$A147,Sheet1!$B$1:$OK$1,0))) ))</f>
        <v>0.66799709401318796</v>
      </c>
      <c r="MR147" s="1" cm="1">
        <f t="array" ref="MR147">RSQ(Sheet1!$A$2:$A$5, ( (INDEX(Sheet1!$B$2:$OK$5,0,MATCH(Heatmap!MR$1,Sheet1!$B$1:$OK$1,0)))/(INDEX(Sheet1!$B$2:$OK$5,0,MATCH(Heatmap!$A147,Sheet1!$B$1:$OK$1,0))) ))</f>
        <v>0.47113249949151864</v>
      </c>
      <c r="MS147" s="1" cm="1">
        <f t="array" ref="MS147">RSQ(Sheet1!$A$2:$A$5, ( (INDEX(Sheet1!$B$2:$OK$5,0,MATCH(Heatmap!MS$1,Sheet1!$B$1:$OK$1,0)))/(INDEX(Sheet1!$B$2:$OK$5,0,MATCH(Heatmap!$A147,Sheet1!$B$1:$OK$1,0))) ))</f>
        <v>0.49014362353282609</v>
      </c>
      <c r="MT147" s="1" cm="1">
        <f t="array" ref="MT147">RSQ(Sheet1!$A$2:$A$5, ( (INDEX(Sheet1!$B$2:$OK$5,0,MATCH(Heatmap!MT$1,Sheet1!$B$1:$OK$1,0)))/(INDEX(Sheet1!$B$2:$OK$5,0,MATCH(Heatmap!$A147,Sheet1!$B$1:$OK$1,0))) ))</f>
        <v>0.57067343794878711</v>
      </c>
      <c r="MU147" s="1" cm="1">
        <f t="array" ref="MU147">RSQ(Sheet1!$A$2:$A$5, ( (INDEX(Sheet1!$B$2:$OK$5,0,MATCH(Heatmap!MU$1,Sheet1!$B$1:$OK$1,0)))/(INDEX(Sheet1!$B$2:$OK$5,0,MATCH(Heatmap!$A147,Sheet1!$B$1:$OK$1,0))) ))</f>
        <v>0.6624178206956024</v>
      </c>
      <c r="MV147" s="1" cm="1">
        <f t="array" ref="MV147">RSQ(Sheet1!$A$2:$A$5, ( (INDEX(Sheet1!$B$2:$OK$5,0,MATCH(Heatmap!MV$1,Sheet1!$B$1:$OK$1,0)))/(INDEX(Sheet1!$B$2:$OK$5,0,MATCH(Heatmap!$A147,Sheet1!$B$1:$OK$1,0))) ))</f>
        <v>0.66650102847950565</v>
      </c>
      <c r="MW147" s="1" cm="1">
        <f t="array" ref="MW147">RSQ(Sheet1!$A$2:$A$5, ( (INDEX(Sheet1!$B$2:$OK$5,0,MATCH(Heatmap!MW$1,Sheet1!$B$1:$OK$1,0)))/(INDEX(Sheet1!$B$2:$OK$5,0,MATCH(Heatmap!$A147,Sheet1!$B$1:$OK$1,0))) ))</f>
        <v>0.68997580329463815</v>
      </c>
      <c r="MX147" s="1" cm="1">
        <f t="array" ref="MX147">RSQ(Sheet1!$A$2:$A$5, ( (INDEX(Sheet1!$B$2:$OK$5,0,MATCH(Heatmap!MX$1,Sheet1!$B$1:$OK$1,0)))/(INDEX(Sheet1!$B$2:$OK$5,0,MATCH(Heatmap!$A147,Sheet1!$B$1:$OK$1,0))) ))</f>
        <v>0.6996271555036605</v>
      </c>
      <c r="MY147" s="1" cm="1">
        <f t="array" ref="MY147">RSQ(Sheet1!$A$2:$A$5, ( (INDEX(Sheet1!$B$2:$OK$5,0,MATCH(Heatmap!MY$1,Sheet1!$B$1:$OK$1,0)))/(INDEX(Sheet1!$B$2:$OK$5,0,MATCH(Heatmap!$A147,Sheet1!$B$1:$OK$1,0))) ))</f>
        <v>0.4739814744175696</v>
      </c>
      <c r="MZ147" s="1" cm="1">
        <f t="array" ref="MZ147">RSQ(Sheet1!$A$2:$A$5, ( (INDEX(Sheet1!$B$2:$OK$5,0,MATCH(Heatmap!MZ$1,Sheet1!$B$1:$OK$1,0)))/(INDEX(Sheet1!$B$2:$OK$5,0,MATCH(Heatmap!$A147,Sheet1!$B$1:$OK$1,0))) ))</f>
        <v>0.63738595321620672</v>
      </c>
      <c r="NA147" s="1" cm="1">
        <f t="array" ref="NA147">RSQ(Sheet1!$A$2:$A$5, ( (INDEX(Sheet1!$B$2:$OK$5,0,MATCH(Heatmap!NA$1,Sheet1!$B$1:$OK$1,0)))/(INDEX(Sheet1!$B$2:$OK$5,0,MATCH(Heatmap!$A147,Sheet1!$B$1:$OK$1,0))) ))</f>
        <v>0.66513364987481849</v>
      </c>
      <c r="NB147" s="1" cm="1">
        <f t="array" ref="NB147">RSQ(Sheet1!$A$2:$A$5, ( (INDEX(Sheet1!$B$2:$OK$5,0,MATCH(Heatmap!NB$1,Sheet1!$B$1:$OK$1,0)))/(INDEX(Sheet1!$B$2:$OK$5,0,MATCH(Heatmap!$A147,Sheet1!$B$1:$OK$1,0))) ))</f>
        <v>0.70617889677599888</v>
      </c>
      <c r="NC147" s="1" cm="1">
        <f t="array" ref="NC147">RSQ(Sheet1!$A$2:$A$5, ( (INDEX(Sheet1!$B$2:$OK$5,0,MATCH(Heatmap!NC$1,Sheet1!$B$1:$OK$1,0)))/(INDEX(Sheet1!$B$2:$OK$5,0,MATCH(Heatmap!$A147,Sheet1!$B$1:$OK$1,0))) ))</f>
        <v>0.64199806223158451</v>
      </c>
      <c r="ND147" s="1" cm="1">
        <f t="array" ref="ND147">RSQ(Sheet1!$A$2:$A$5, ( (INDEX(Sheet1!$B$2:$OK$5,0,MATCH(Heatmap!ND$1,Sheet1!$B$1:$OK$1,0)))/(INDEX(Sheet1!$B$2:$OK$5,0,MATCH(Heatmap!$A147,Sheet1!$B$1:$OK$1,0))) ))</f>
        <v>0.66800526559772178</v>
      </c>
      <c r="NE147" s="1" cm="1">
        <f t="array" ref="NE147">RSQ(Sheet1!$A$2:$A$5, ( (INDEX(Sheet1!$B$2:$OK$5,0,MATCH(Heatmap!NE$1,Sheet1!$B$1:$OK$1,0)))/(INDEX(Sheet1!$B$2:$OK$5,0,MATCH(Heatmap!$A147,Sheet1!$B$1:$OK$1,0))) ))</f>
        <v>0.57793999861794676</v>
      </c>
      <c r="NF147" s="1" cm="1">
        <f t="array" ref="NF147">RSQ(Sheet1!$A$2:$A$5, ( (INDEX(Sheet1!$B$2:$OK$5,0,MATCH(Heatmap!NF$1,Sheet1!$B$1:$OK$1,0)))/(INDEX(Sheet1!$B$2:$OK$5,0,MATCH(Heatmap!$A147,Sheet1!$B$1:$OK$1,0))) ))</f>
        <v>0.79675389190463841</v>
      </c>
      <c r="NG147" s="1" cm="1">
        <f t="array" ref="NG147">RSQ(Sheet1!$A$2:$A$5, ( (INDEX(Sheet1!$B$2:$OK$5,0,MATCH(Heatmap!NG$1,Sheet1!$B$1:$OK$1,0)))/(INDEX(Sheet1!$B$2:$OK$5,0,MATCH(Heatmap!$A147,Sheet1!$B$1:$OK$1,0))) ))</f>
        <v>0.61052249095436284</v>
      </c>
      <c r="NH147" s="1" cm="1">
        <f t="array" ref="NH147">RSQ(Sheet1!$A$2:$A$5, ( (INDEX(Sheet1!$B$2:$OK$5,0,MATCH(Heatmap!NH$1,Sheet1!$B$1:$OK$1,0)))/(INDEX(Sheet1!$B$2:$OK$5,0,MATCH(Heatmap!$A147,Sheet1!$B$1:$OK$1,0))) ))</f>
        <v>0.34510713443145358</v>
      </c>
      <c r="NI147" s="1" cm="1">
        <f t="array" ref="NI147">RSQ(Sheet1!$A$2:$A$5, ( (INDEX(Sheet1!$B$2:$OK$5,0,MATCH(Heatmap!NI$1,Sheet1!$B$1:$OK$1,0)))/(INDEX(Sheet1!$B$2:$OK$5,0,MATCH(Heatmap!$A147,Sheet1!$B$1:$OK$1,0))) ))</f>
        <v>0.60739620923871052</v>
      </c>
      <c r="NJ147" s="1" cm="1">
        <f t="array" ref="NJ147">RSQ(Sheet1!$A$2:$A$5, ( (INDEX(Sheet1!$B$2:$OK$5,0,MATCH(Heatmap!NJ$1,Sheet1!$B$1:$OK$1,0)))/(INDEX(Sheet1!$B$2:$OK$5,0,MATCH(Heatmap!$A147,Sheet1!$B$1:$OK$1,0))) ))</f>
        <v>0.63593308644925017</v>
      </c>
      <c r="NK147" s="1" cm="1">
        <f t="array" ref="NK147">RSQ(Sheet1!$A$2:$A$5, ( (INDEX(Sheet1!$B$2:$OK$5,0,MATCH(Heatmap!NK$1,Sheet1!$B$1:$OK$1,0)))/(INDEX(Sheet1!$B$2:$OK$5,0,MATCH(Heatmap!$A147,Sheet1!$B$1:$OK$1,0))) ))</f>
        <v>0.68670354995905825</v>
      </c>
      <c r="NL147" s="1" cm="1">
        <f t="array" ref="NL147">RSQ(Sheet1!$A$2:$A$5, ( (INDEX(Sheet1!$B$2:$OK$5,0,MATCH(Heatmap!NL$1,Sheet1!$B$1:$OK$1,0)))/(INDEX(Sheet1!$B$2:$OK$5,0,MATCH(Heatmap!$A147,Sheet1!$B$1:$OK$1,0))) ))</f>
        <v>0.61519016496249024</v>
      </c>
      <c r="NM147" s="1" cm="1">
        <f t="array" ref="NM147">RSQ(Sheet1!$A$2:$A$5, ( (INDEX(Sheet1!$B$2:$OK$5,0,MATCH(Heatmap!NM$1,Sheet1!$B$1:$OK$1,0)))/(INDEX(Sheet1!$B$2:$OK$5,0,MATCH(Heatmap!$A147,Sheet1!$B$1:$OK$1,0))) ))</f>
        <v>0.67155657254572332</v>
      </c>
      <c r="NN147" s="1" cm="1">
        <f t="array" ref="NN147">RSQ(Sheet1!$A$2:$A$5, ( (INDEX(Sheet1!$B$2:$OK$5,0,MATCH(Heatmap!NN$1,Sheet1!$B$1:$OK$1,0)))/(INDEX(Sheet1!$B$2:$OK$5,0,MATCH(Heatmap!$A147,Sheet1!$B$1:$OK$1,0))) ))</f>
        <v>0.52589226530572852</v>
      </c>
      <c r="NO147" s="1" cm="1">
        <f t="array" ref="NO147">RSQ(Sheet1!$A$2:$A$5, ( (INDEX(Sheet1!$B$2:$OK$5,0,MATCH(Heatmap!NO$1,Sheet1!$B$1:$OK$1,0)))/(INDEX(Sheet1!$B$2:$OK$5,0,MATCH(Heatmap!$A147,Sheet1!$B$1:$OK$1,0))) ))</f>
        <v>0.52129909343499126</v>
      </c>
      <c r="NP147" s="1" cm="1">
        <f t="array" ref="NP147">RSQ(Sheet1!$A$2:$A$5, ( (INDEX(Sheet1!$B$2:$OK$5,0,MATCH(Heatmap!NP$1,Sheet1!$B$1:$OK$1,0)))/(INDEX(Sheet1!$B$2:$OK$5,0,MATCH(Heatmap!$A147,Sheet1!$B$1:$OK$1,0))) ))</f>
        <v>0.45347213203412384</v>
      </c>
      <c r="NQ147" s="1" cm="1">
        <f t="array" ref="NQ147">RSQ(Sheet1!$A$2:$A$5, ( (INDEX(Sheet1!$B$2:$OK$5,0,MATCH(Heatmap!NQ$1,Sheet1!$B$1:$OK$1,0)))/(INDEX(Sheet1!$B$2:$OK$5,0,MATCH(Heatmap!$A147,Sheet1!$B$1:$OK$1,0))) ))</f>
        <v>0.50219763073534107</v>
      </c>
      <c r="NR147" s="1" cm="1">
        <f t="array" ref="NR147">RSQ(Sheet1!$A$2:$A$5, ( (INDEX(Sheet1!$B$2:$OK$5,0,MATCH(Heatmap!NR$1,Sheet1!$B$1:$OK$1,0)))/(INDEX(Sheet1!$B$2:$OK$5,0,MATCH(Heatmap!$A147,Sheet1!$B$1:$OK$1,0))) ))</f>
        <v>0.54224898979901714</v>
      </c>
      <c r="NS147" s="1" cm="1">
        <f t="array" ref="NS147">RSQ(Sheet1!$A$2:$A$5, ( (INDEX(Sheet1!$B$2:$OK$5,0,MATCH(Heatmap!NS$1,Sheet1!$B$1:$OK$1,0)))/(INDEX(Sheet1!$B$2:$OK$5,0,MATCH(Heatmap!$A147,Sheet1!$B$1:$OK$1,0))) ))</f>
        <v>0.60278515896233731</v>
      </c>
      <c r="NT147" s="1" cm="1">
        <f t="array" ref="NT147">RSQ(Sheet1!$A$2:$A$5, ( (INDEX(Sheet1!$B$2:$OK$5,0,MATCH(Heatmap!NT$1,Sheet1!$B$1:$OK$1,0)))/(INDEX(Sheet1!$B$2:$OK$5,0,MATCH(Heatmap!$A147,Sheet1!$B$1:$OK$1,0))) ))</f>
        <v>0.59939561307972666</v>
      </c>
      <c r="NU147" s="1" cm="1">
        <f t="array" ref="NU147">RSQ(Sheet1!$A$2:$A$5, ( (INDEX(Sheet1!$B$2:$OK$5,0,MATCH(Heatmap!NU$1,Sheet1!$B$1:$OK$1,0)))/(INDEX(Sheet1!$B$2:$OK$5,0,MATCH(Heatmap!$A147,Sheet1!$B$1:$OK$1,0))) ))</f>
        <v>0.56008596969115576</v>
      </c>
      <c r="NV147" s="1" cm="1">
        <f t="array" ref="NV147">RSQ(Sheet1!$A$2:$A$5, ( (INDEX(Sheet1!$B$2:$OK$5,0,MATCH(Heatmap!NV$1,Sheet1!$B$1:$OK$1,0)))/(INDEX(Sheet1!$B$2:$OK$5,0,MATCH(Heatmap!$A147,Sheet1!$B$1:$OK$1,0))) ))</f>
        <v>0.450186762182546</v>
      </c>
      <c r="NW147" s="1" cm="1">
        <f t="array" ref="NW147">RSQ(Sheet1!$A$2:$A$5, ( (INDEX(Sheet1!$B$2:$OK$5,0,MATCH(Heatmap!NW$1,Sheet1!$B$1:$OK$1,0)))/(INDEX(Sheet1!$B$2:$OK$5,0,MATCH(Heatmap!$A147,Sheet1!$B$1:$OK$1,0))) ))</f>
        <v>0.58803231487801788</v>
      </c>
      <c r="NX147" s="1" cm="1">
        <f t="array" ref="NX147">RSQ(Sheet1!$A$2:$A$5, ( (INDEX(Sheet1!$B$2:$OK$5,0,MATCH(Heatmap!NX$1,Sheet1!$B$1:$OK$1,0)))/(INDEX(Sheet1!$B$2:$OK$5,0,MATCH(Heatmap!$A147,Sheet1!$B$1:$OK$1,0))) ))</f>
        <v>0.56730408020510437</v>
      </c>
      <c r="NY147" s="1" cm="1">
        <f t="array" ref="NY147">RSQ(Sheet1!$A$2:$A$5, ( (INDEX(Sheet1!$B$2:$OK$5,0,MATCH(Heatmap!NY$1,Sheet1!$B$1:$OK$1,0)))/(INDEX(Sheet1!$B$2:$OK$5,0,MATCH(Heatmap!$A147,Sheet1!$B$1:$OK$1,0))) ))</f>
        <v>0.6112065466322204</v>
      </c>
      <c r="NZ147" s="1" cm="1">
        <f t="array" ref="NZ147">RSQ(Sheet1!$A$2:$A$5, ( (INDEX(Sheet1!$B$2:$OK$5,0,MATCH(Heatmap!NZ$1,Sheet1!$B$1:$OK$1,0)))/(INDEX(Sheet1!$B$2:$OK$5,0,MATCH(Heatmap!$A147,Sheet1!$B$1:$OK$1,0))) ))</f>
        <v>0.47948970740431607</v>
      </c>
      <c r="OA147" s="1" cm="1">
        <f t="array" ref="OA147">RSQ(Sheet1!$A$2:$A$5, ( (INDEX(Sheet1!$B$2:$OK$5,0,MATCH(Heatmap!OA$1,Sheet1!$B$1:$OK$1,0)))/(INDEX(Sheet1!$B$2:$OK$5,0,MATCH(Heatmap!$A147,Sheet1!$B$1:$OK$1,0))) ))</f>
        <v>0.46530824895543543</v>
      </c>
      <c r="OB147" s="1" cm="1">
        <f t="array" ref="OB147">RSQ(Sheet1!$A$2:$A$5, ( (INDEX(Sheet1!$B$2:$OK$5,0,MATCH(Heatmap!OB$1,Sheet1!$B$1:$OK$1,0)))/(INDEX(Sheet1!$B$2:$OK$5,0,MATCH(Heatmap!$A147,Sheet1!$B$1:$OK$1,0))) ))</f>
        <v>0.5220036341088099</v>
      </c>
      <c r="OC147" s="1" cm="1">
        <f t="array" ref="OC147">RSQ(Sheet1!$A$2:$A$5, ( (INDEX(Sheet1!$B$2:$OK$5,0,MATCH(Heatmap!OC$1,Sheet1!$B$1:$OK$1,0)))/(INDEX(Sheet1!$B$2:$OK$5,0,MATCH(Heatmap!$A147,Sheet1!$B$1:$OK$1,0))) ))</f>
        <v>0.58030513021195052</v>
      </c>
      <c r="OD147" s="1" cm="1">
        <f t="array" ref="OD147">RSQ(Sheet1!$A$2:$A$5, ( (INDEX(Sheet1!$B$2:$OK$5,0,MATCH(Heatmap!OD$1,Sheet1!$B$1:$OK$1,0)))/(INDEX(Sheet1!$B$2:$OK$5,0,MATCH(Heatmap!$A147,Sheet1!$B$1:$OK$1,0))) ))</f>
        <v>0.57593154743958841</v>
      </c>
      <c r="OE147" s="1" cm="1">
        <f t="array" ref="OE147">RSQ(Sheet1!$A$2:$A$5, ( (INDEX(Sheet1!$B$2:$OK$5,0,MATCH(Heatmap!OE$1,Sheet1!$B$1:$OK$1,0)))/(INDEX(Sheet1!$B$2:$OK$5,0,MATCH(Heatmap!$A147,Sheet1!$B$1:$OK$1,0))) ))</f>
        <v>0.61345721000616127</v>
      </c>
      <c r="OF147" s="1" cm="1">
        <f t="array" ref="OF147">RSQ(Sheet1!$A$2:$A$5, ( (INDEX(Sheet1!$B$2:$OK$5,0,MATCH(Heatmap!OF$1,Sheet1!$B$1:$OK$1,0)))/(INDEX(Sheet1!$B$2:$OK$5,0,MATCH(Heatmap!$A147,Sheet1!$B$1:$OK$1,0))) ))</f>
        <v>0.4246456278669285</v>
      </c>
      <c r="OG147" s="1" cm="1">
        <f t="array" ref="OG147">RSQ(Sheet1!$A$2:$A$5, ( (INDEX(Sheet1!$B$2:$OK$5,0,MATCH(Heatmap!OG$1,Sheet1!$B$1:$OK$1,0)))/(INDEX(Sheet1!$B$2:$OK$5,0,MATCH(Heatmap!$A147,Sheet1!$B$1:$OK$1,0))) ))</f>
        <v>0.37866531838340067</v>
      </c>
      <c r="OH147" s="1" cm="1">
        <f t="array" ref="OH147">RSQ(Sheet1!$A$2:$A$5, ( (INDEX(Sheet1!$B$2:$OK$5,0,MATCH(Heatmap!OH$1,Sheet1!$B$1:$OK$1,0)))/(INDEX(Sheet1!$B$2:$OK$5,0,MATCH(Heatmap!$A147,Sheet1!$B$1:$OK$1,0))) ))</f>
        <v>0.55768539801738271</v>
      </c>
      <c r="OI147" s="1" cm="1">
        <f t="array" ref="OI147">RSQ(Sheet1!$A$2:$A$5, ( (INDEX(Sheet1!$B$2:$OK$5,0,MATCH(Heatmap!OI$1,Sheet1!$B$1:$OK$1,0)))/(INDEX(Sheet1!$B$2:$OK$5,0,MATCH(Heatmap!$A147,Sheet1!$B$1:$OK$1,0))) ))</f>
        <v>0.36547230949160647</v>
      </c>
      <c r="OJ147" s="1" cm="1">
        <f t="array" ref="OJ147">RSQ(Sheet1!$A$2:$A$5, ( (INDEX(Sheet1!$B$2:$OK$5,0,MATCH(Heatmap!OJ$1,Sheet1!$B$1:$OK$1,0)))/(INDEX(Sheet1!$B$2:$OK$5,0,MATCH(Heatmap!$A147,Sheet1!$B$1:$OK$1,0))) ))</f>
        <v>0.37256199922668048</v>
      </c>
      <c r="OK147" s="1" cm="1">
        <f t="array" ref="OK147">RSQ(Sheet1!$A$2:$A$5, ( (INDEX(Sheet1!$B$2:$OK$5,0,MATCH(Heatmap!OK$1,Sheet1!$B$1:$OK$1,0)))/(INDEX(Sheet1!$B$2:$OK$5,0,MATCH(Heatmap!$A147,Sheet1!$B$1:$OK$1,0))) ))</f>
        <v>0.46557683026544788</v>
      </c>
      <c r="OL147" s="1" t="e" cm="1">
        <f t="array" ref="OL147">RSQ(Sheet1!$A$2:$A$5, ( (INDEX(Sheet1!$B$2:$OK$5,0,MATCH(Heatmap!OL$1,Sheet1!$B$1:$OK$1,0)))/(INDEX(Sheet1!$B$2:$OK$5,0,MATCH(Heatmap!$A147,Sheet1!$B$1:$OK$1,0))) ))</f>
        <v>#N/A</v>
      </c>
    </row>
    <row r="148" spans="1:402" ht="14.4">
      <c r="A148" s="3">
        <v>789.9</v>
      </c>
      <c r="B148" s="1" cm="1">
        <f t="array" ref="B148">RSQ(Sheet1!$A$2:$A$5, ( (INDEX(Sheet1!$B$2:$OK$5,0,MATCH(Heatmap!B$1,Sheet1!$B$1:$OK$1,0)))/(INDEX(Sheet1!$B$2:$OK$5,0,MATCH(Heatmap!$A148,Sheet1!$B$1:$OK$1,0))) ))</f>
        <v>0.80902657717955273</v>
      </c>
      <c r="C148" s="1" cm="1">
        <f t="array" ref="C148">RSQ(Sheet1!$A$2:$A$5, ( (INDEX(Sheet1!$B$2:$OK$5,0,MATCH(Heatmap!C$1,Sheet1!$B$1:$OK$1,0)))/(INDEX(Sheet1!$B$2:$OK$5,0,MATCH(Heatmap!$A148,Sheet1!$B$1:$OK$1,0))) ))</f>
        <v>0.80896230034847272</v>
      </c>
      <c r="D148" s="1" cm="1">
        <f t="array" ref="D148">RSQ(Sheet1!$A$2:$A$5, ( (INDEX(Sheet1!$B$2:$OK$5,0,MATCH(Heatmap!D$1,Sheet1!$B$1:$OK$1,0)))/(INDEX(Sheet1!$B$2:$OK$5,0,MATCH(Heatmap!$A148,Sheet1!$B$1:$OK$1,0))) ))</f>
        <v>0.8605095865860406</v>
      </c>
      <c r="E148" s="1" cm="1">
        <f t="array" ref="E148">RSQ(Sheet1!$A$2:$A$5, ( (INDEX(Sheet1!$B$2:$OK$5,0,MATCH(Heatmap!E$1,Sheet1!$B$1:$OK$1,0)))/(INDEX(Sheet1!$B$2:$OK$5,0,MATCH(Heatmap!$A148,Sheet1!$B$1:$OK$1,0))) ))</f>
        <v>0.82623664982346157</v>
      </c>
      <c r="F148" s="1" cm="1">
        <f t="array" ref="F148">RSQ(Sheet1!$A$2:$A$5, ( (INDEX(Sheet1!$B$2:$OK$5,0,MATCH(Heatmap!F$1,Sheet1!$B$1:$OK$1,0)))/(INDEX(Sheet1!$B$2:$OK$5,0,MATCH(Heatmap!$A148,Sheet1!$B$1:$OK$1,0))) ))</f>
        <v>0.84701379567531343</v>
      </c>
      <c r="G148" s="1" cm="1">
        <f t="array" ref="G148">RSQ(Sheet1!$A$2:$A$5, ( (INDEX(Sheet1!$B$2:$OK$5,0,MATCH(Heatmap!G$1,Sheet1!$B$1:$OK$1,0)))/(INDEX(Sheet1!$B$2:$OK$5,0,MATCH(Heatmap!$A148,Sheet1!$B$1:$OK$1,0))) ))</f>
        <v>0.86897910481178631</v>
      </c>
      <c r="H148" s="1" cm="1">
        <f t="array" ref="H148">RSQ(Sheet1!$A$2:$A$5, ( (INDEX(Sheet1!$B$2:$OK$5,0,MATCH(Heatmap!H$1,Sheet1!$B$1:$OK$1,0)))/(INDEX(Sheet1!$B$2:$OK$5,0,MATCH(Heatmap!$A148,Sheet1!$B$1:$OK$1,0))) ))</f>
        <v>0.87111067643746876</v>
      </c>
      <c r="I148" s="1" cm="1">
        <f t="array" ref="I148">RSQ(Sheet1!$A$2:$A$5, ( (INDEX(Sheet1!$B$2:$OK$5,0,MATCH(Heatmap!I$1,Sheet1!$B$1:$OK$1,0)))/(INDEX(Sheet1!$B$2:$OK$5,0,MATCH(Heatmap!$A148,Sheet1!$B$1:$OK$1,0))) ))</f>
        <v>0.85685334124253243</v>
      </c>
      <c r="J148" s="1" cm="1">
        <f t="array" ref="J148">RSQ(Sheet1!$A$2:$A$5, ( (INDEX(Sheet1!$B$2:$OK$5,0,MATCH(Heatmap!J$1,Sheet1!$B$1:$OK$1,0)))/(INDEX(Sheet1!$B$2:$OK$5,0,MATCH(Heatmap!$A148,Sheet1!$B$1:$OK$1,0))) ))</f>
        <v>0.87300707747839856</v>
      </c>
      <c r="K148" s="1" cm="1">
        <f t="array" ref="K148">RSQ(Sheet1!$A$2:$A$5, ( (INDEX(Sheet1!$B$2:$OK$5,0,MATCH(Heatmap!K$1,Sheet1!$B$1:$OK$1,0)))/(INDEX(Sheet1!$B$2:$OK$5,0,MATCH(Heatmap!$A148,Sheet1!$B$1:$OK$1,0))) ))</f>
        <v>0.88679594261493944</v>
      </c>
      <c r="L148" s="1" cm="1">
        <f t="array" ref="L148">RSQ(Sheet1!$A$2:$A$5, ( (INDEX(Sheet1!$B$2:$OK$5,0,MATCH(Heatmap!L$1,Sheet1!$B$1:$OK$1,0)))/(INDEX(Sheet1!$B$2:$OK$5,0,MATCH(Heatmap!$A148,Sheet1!$B$1:$OK$1,0))) ))</f>
        <v>0.87348016682783702</v>
      </c>
      <c r="M148" s="1" cm="1">
        <f t="array" ref="M148">RSQ(Sheet1!$A$2:$A$5, ( (INDEX(Sheet1!$B$2:$OK$5,0,MATCH(Heatmap!M$1,Sheet1!$B$1:$OK$1,0)))/(INDEX(Sheet1!$B$2:$OK$5,0,MATCH(Heatmap!$A148,Sheet1!$B$1:$OK$1,0))) ))</f>
        <v>0.89085530167307236</v>
      </c>
      <c r="N148" s="1" cm="1">
        <f t="array" ref="N148">RSQ(Sheet1!$A$2:$A$5, ( (INDEX(Sheet1!$B$2:$OK$5,0,MATCH(Heatmap!N$1,Sheet1!$B$1:$OK$1,0)))/(INDEX(Sheet1!$B$2:$OK$5,0,MATCH(Heatmap!$A148,Sheet1!$B$1:$OK$1,0))) ))</f>
        <v>0.85010060196593762</v>
      </c>
      <c r="O148" s="1" cm="1">
        <f t="array" ref="O148">RSQ(Sheet1!$A$2:$A$5, ( (INDEX(Sheet1!$B$2:$OK$5,0,MATCH(Heatmap!O$1,Sheet1!$B$1:$OK$1,0)))/(INDEX(Sheet1!$B$2:$OK$5,0,MATCH(Heatmap!$A148,Sheet1!$B$1:$OK$1,0))) ))</f>
        <v>0.88449048220053061</v>
      </c>
      <c r="P148" s="1" cm="1">
        <f t="array" ref="P148">RSQ(Sheet1!$A$2:$A$5, ( (INDEX(Sheet1!$B$2:$OK$5,0,MATCH(Heatmap!P$1,Sheet1!$B$1:$OK$1,0)))/(INDEX(Sheet1!$B$2:$OK$5,0,MATCH(Heatmap!$A148,Sheet1!$B$1:$OK$1,0))) ))</f>
        <v>0.90397842557566965</v>
      </c>
      <c r="Q148" s="1" cm="1">
        <f t="array" ref="Q148">RSQ(Sheet1!$A$2:$A$5, ( (INDEX(Sheet1!$B$2:$OK$5,0,MATCH(Heatmap!Q$1,Sheet1!$B$1:$OK$1,0)))/(INDEX(Sheet1!$B$2:$OK$5,0,MATCH(Heatmap!$A148,Sheet1!$B$1:$OK$1,0))) ))</f>
        <v>0.88458979224941159</v>
      </c>
      <c r="R148" s="1" cm="1">
        <f t="array" ref="R148">RSQ(Sheet1!$A$2:$A$5, ( (INDEX(Sheet1!$B$2:$OK$5,0,MATCH(Heatmap!R$1,Sheet1!$B$1:$OK$1,0)))/(INDEX(Sheet1!$B$2:$OK$5,0,MATCH(Heatmap!$A148,Sheet1!$B$1:$OK$1,0))) ))</f>
        <v>0.88624845056661194</v>
      </c>
      <c r="S148" s="1" cm="1">
        <f t="array" ref="S148">RSQ(Sheet1!$A$2:$A$5, ( (INDEX(Sheet1!$B$2:$OK$5,0,MATCH(Heatmap!S$1,Sheet1!$B$1:$OK$1,0)))/(INDEX(Sheet1!$B$2:$OK$5,0,MATCH(Heatmap!$A148,Sheet1!$B$1:$OK$1,0))) ))</f>
        <v>0.88029009639311562</v>
      </c>
      <c r="T148" s="1" cm="1">
        <f t="array" ref="T148">RSQ(Sheet1!$A$2:$A$5, ( (INDEX(Sheet1!$B$2:$OK$5,0,MATCH(Heatmap!T$1,Sheet1!$B$1:$OK$1,0)))/(INDEX(Sheet1!$B$2:$OK$5,0,MATCH(Heatmap!$A148,Sheet1!$B$1:$OK$1,0))) ))</f>
        <v>0.88132554769815596</v>
      </c>
      <c r="U148" s="1" cm="1">
        <f t="array" ref="U148">RSQ(Sheet1!$A$2:$A$5, ( (INDEX(Sheet1!$B$2:$OK$5,0,MATCH(Heatmap!U$1,Sheet1!$B$1:$OK$1,0)))/(INDEX(Sheet1!$B$2:$OK$5,0,MATCH(Heatmap!$A148,Sheet1!$B$1:$OK$1,0))) ))</f>
        <v>0.88859342984506484</v>
      </c>
      <c r="V148" s="1" cm="1">
        <f t="array" ref="V148">RSQ(Sheet1!$A$2:$A$5, ( (INDEX(Sheet1!$B$2:$OK$5,0,MATCH(Heatmap!V$1,Sheet1!$B$1:$OK$1,0)))/(INDEX(Sheet1!$B$2:$OK$5,0,MATCH(Heatmap!$A148,Sheet1!$B$1:$OK$1,0))) ))</f>
        <v>0.90287949103596299</v>
      </c>
      <c r="W148" s="1" cm="1">
        <f t="array" ref="W148">RSQ(Sheet1!$A$2:$A$5, ( (INDEX(Sheet1!$B$2:$OK$5,0,MATCH(Heatmap!W$1,Sheet1!$B$1:$OK$1,0)))/(INDEX(Sheet1!$B$2:$OK$5,0,MATCH(Heatmap!$A148,Sheet1!$B$1:$OK$1,0))) ))</f>
        <v>0.85296576780422662</v>
      </c>
      <c r="X148" s="1" cm="1">
        <f t="array" ref="X148">RSQ(Sheet1!$A$2:$A$5, ( (INDEX(Sheet1!$B$2:$OK$5,0,MATCH(Heatmap!X$1,Sheet1!$B$1:$OK$1,0)))/(INDEX(Sheet1!$B$2:$OK$5,0,MATCH(Heatmap!$A148,Sheet1!$B$1:$OK$1,0))) ))</f>
        <v>0.86989433653385595</v>
      </c>
      <c r="Y148" s="1" cm="1">
        <f t="array" ref="Y148">RSQ(Sheet1!$A$2:$A$5, ( (INDEX(Sheet1!$B$2:$OK$5,0,MATCH(Heatmap!Y$1,Sheet1!$B$1:$OK$1,0)))/(INDEX(Sheet1!$B$2:$OK$5,0,MATCH(Heatmap!$A148,Sheet1!$B$1:$OK$1,0))) ))</f>
        <v>0.88039963880380523</v>
      </c>
      <c r="Z148" s="1" cm="1">
        <f t="array" ref="Z148">RSQ(Sheet1!$A$2:$A$5, ( (INDEX(Sheet1!$B$2:$OK$5,0,MATCH(Heatmap!Z$1,Sheet1!$B$1:$OK$1,0)))/(INDEX(Sheet1!$B$2:$OK$5,0,MATCH(Heatmap!$A148,Sheet1!$B$1:$OK$1,0))) ))</f>
        <v>0.86819817985772152</v>
      </c>
      <c r="AA148" s="1" cm="1">
        <f t="array" ref="AA148">RSQ(Sheet1!$A$2:$A$5, ( (INDEX(Sheet1!$B$2:$OK$5,0,MATCH(Heatmap!AA$1,Sheet1!$B$1:$OK$1,0)))/(INDEX(Sheet1!$B$2:$OK$5,0,MATCH(Heatmap!$A148,Sheet1!$B$1:$OK$1,0))) ))</f>
        <v>0.85361176405337158</v>
      </c>
      <c r="AB148" s="1" cm="1">
        <f t="array" ref="AB148">RSQ(Sheet1!$A$2:$A$5, ( (INDEX(Sheet1!$B$2:$OK$5,0,MATCH(Heatmap!AB$1,Sheet1!$B$1:$OK$1,0)))/(INDEX(Sheet1!$B$2:$OK$5,0,MATCH(Heatmap!$A148,Sheet1!$B$1:$OK$1,0))) ))</f>
        <v>0.88873131847959097</v>
      </c>
      <c r="AC148" s="1" cm="1">
        <f t="array" ref="AC148">RSQ(Sheet1!$A$2:$A$5, ( (INDEX(Sheet1!$B$2:$OK$5,0,MATCH(Heatmap!AC$1,Sheet1!$B$1:$OK$1,0)))/(INDEX(Sheet1!$B$2:$OK$5,0,MATCH(Heatmap!$A148,Sheet1!$B$1:$OK$1,0))) ))</f>
        <v>0.86755294676298267</v>
      </c>
      <c r="AD148" s="1" cm="1">
        <f t="array" ref="AD148">RSQ(Sheet1!$A$2:$A$5, ( (INDEX(Sheet1!$B$2:$OK$5,0,MATCH(Heatmap!AD$1,Sheet1!$B$1:$OK$1,0)))/(INDEX(Sheet1!$B$2:$OK$5,0,MATCH(Heatmap!$A148,Sheet1!$B$1:$OK$1,0))) ))</f>
        <v>0.8646885676362509</v>
      </c>
      <c r="AE148" s="1" cm="1">
        <f t="array" ref="AE148">RSQ(Sheet1!$A$2:$A$5, ( (INDEX(Sheet1!$B$2:$OK$5,0,MATCH(Heatmap!AE$1,Sheet1!$B$1:$OK$1,0)))/(INDEX(Sheet1!$B$2:$OK$5,0,MATCH(Heatmap!$A148,Sheet1!$B$1:$OK$1,0))) ))</f>
        <v>0.86836093331087782</v>
      </c>
      <c r="AF148" s="1" cm="1">
        <f t="array" ref="AF148">RSQ(Sheet1!$A$2:$A$5, ( (INDEX(Sheet1!$B$2:$OK$5,0,MATCH(Heatmap!AF$1,Sheet1!$B$1:$OK$1,0)))/(INDEX(Sheet1!$B$2:$OK$5,0,MATCH(Heatmap!$A148,Sheet1!$B$1:$OK$1,0))) ))</f>
        <v>0.84727695413242365</v>
      </c>
      <c r="AG148" s="1" cm="1">
        <f t="array" ref="AG148">RSQ(Sheet1!$A$2:$A$5, ( (INDEX(Sheet1!$B$2:$OK$5,0,MATCH(Heatmap!AG$1,Sheet1!$B$1:$OK$1,0)))/(INDEX(Sheet1!$B$2:$OK$5,0,MATCH(Heatmap!$A148,Sheet1!$B$1:$OK$1,0))) ))</f>
        <v>0.85233416010822549</v>
      </c>
      <c r="AH148" s="1" cm="1">
        <f t="array" ref="AH148">RSQ(Sheet1!$A$2:$A$5, ( (INDEX(Sheet1!$B$2:$OK$5,0,MATCH(Heatmap!AH$1,Sheet1!$B$1:$OK$1,0)))/(INDEX(Sheet1!$B$2:$OK$5,0,MATCH(Heatmap!$A148,Sheet1!$B$1:$OK$1,0))) ))</f>
        <v>0.84891923723369644</v>
      </c>
      <c r="AI148" s="1" cm="1">
        <f t="array" ref="AI148">RSQ(Sheet1!$A$2:$A$5, ( (INDEX(Sheet1!$B$2:$OK$5,0,MATCH(Heatmap!AI$1,Sheet1!$B$1:$OK$1,0)))/(INDEX(Sheet1!$B$2:$OK$5,0,MATCH(Heatmap!$A148,Sheet1!$B$1:$OK$1,0))) ))</f>
        <v>0.85651336182572957</v>
      </c>
      <c r="AJ148" s="1" cm="1">
        <f t="array" ref="AJ148">RSQ(Sheet1!$A$2:$A$5, ( (INDEX(Sheet1!$B$2:$OK$5,0,MATCH(Heatmap!AJ$1,Sheet1!$B$1:$OK$1,0)))/(INDEX(Sheet1!$B$2:$OK$5,0,MATCH(Heatmap!$A148,Sheet1!$B$1:$OK$1,0))) ))</f>
        <v>0.89404306940710843</v>
      </c>
      <c r="AK148" s="1" cm="1">
        <f t="array" ref="AK148">RSQ(Sheet1!$A$2:$A$5, ( (INDEX(Sheet1!$B$2:$OK$5,0,MATCH(Heatmap!AK$1,Sheet1!$B$1:$OK$1,0)))/(INDEX(Sheet1!$B$2:$OK$5,0,MATCH(Heatmap!$A148,Sheet1!$B$1:$OK$1,0))) ))</f>
        <v>0.85303114139162795</v>
      </c>
      <c r="AL148" s="1" cm="1">
        <f t="array" ref="AL148">RSQ(Sheet1!$A$2:$A$5, ( (INDEX(Sheet1!$B$2:$OK$5,0,MATCH(Heatmap!AL$1,Sheet1!$B$1:$OK$1,0)))/(INDEX(Sheet1!$B$2:$OK$5,0,MATCH(Heatmap!$A148,Sheet1!$B$1:$OK$1,0))) ))</f>
        <v>0.88137351709294287</v>
      </c>
      <c r="AM148" s="1" cm="1">
        <f t="array" ref="AM148">RSQ(Sheet1!$A$2:$A$5, ( (INDEX(Sheet1!$B$2:$OK$5,0,MATCH(Heatmap!AM$1,Sheet1!$B$1:$OK$1,0)))/(INDEX(Sheet1!$B$2:$OK$5,0,MATCH(Heatmap!$A148,Sheet1!$B$1:$OK$1,0))) ))</f>
        <v>0.82942505863537697</v>
      </c>
      <c r="AN148" s="1" cm="1">
        <f t="array" ref="AN148">RSQ(Sheet1!$A$2:$A$5, ( (INDEX(Sheet1!$B$2:$OK$5,0,MATCH(Heatmap!AN$1,Sheet1!$B$1:$OK$1,0)))/(INDEX(Sheet1!$B$2:$OK$5,0,MATCH(Heatmap!$A148,Sheet1!$B$1:$OK$1,0))) ))</f>
        <v>0.90379485731951059</v>
      </c>
      <c r="AO148" s="1" cm="1">
        <f t="array" ref="AO148">RSQ(Sheet1!$A$2:$A$5, ( (INDEX(Sheet1!$B$2:$OK$5,0,MATCH(Heatmap!AO$1,Sheet1!$B$1:$OK$1,0)))/(INDEX(Sheet1!$B$2:$OK$5,0,MATCH(Heatmap!$A148,Sheet1!$B$1:$OK$1,0))) ))</f>
        <v>0.86932547322318787</v>
      </c>
      <c r="AP148" s="1" cm="1">
        <f t="array" ref="AP148">RSQ(Sheet1!$A$2:$A$5, ( (INDEX(Sheet1!$B$2:$OK$5,0,MATCH(Heatmap!AP$1,Sheet1!$B$1:$OK$1,0)))/(INDEX(Sheet1!$B$2:$OK$5,0,MATCH(Heatmap!$A148,Sheet1!$B$1:$OK$1,0))) ))</f>
        <v>0.85335012056602977</v>
      </c>
      <c r="AQ148" s="1" cm="1">
        <f t="array" ref="AQ148">RSQ(Sheet1!$A$2:$A$5, ( (INDEX(Sheet1!$B$2:$OK$5,0,MATCH(Heatmap!AQ$1,Sheet1!$B$1:$OK$1,0)))/(INDEX(Sheet1!$B$2:$OK$5,0,MATCH(Heatmap!$A148,Sheet1!$B$1:$OK$1,0))) ))</f>
        <v>0.90043267364525925</v>
      </c>
      <c r="AR148" s="1" cm="1">
        <f t="array" ref="AR148">RSQ(Sheet1!$A$2:$A$5, ( (INDEX(Sheet1!$B$2:$OK$5,0,MATCH(Heatmap!AR$1,Sheet1!$B$1:$OK$1,0)))/(INDEX(Sheet1!$B$2:$OK$5,0,MATCH(Heatmap!$A148,Sheet1!$B$1:$OK$1,0))) ))</f>
        <v>0.82647581253415059</v>
      </c>
      <c r="AS148" s="1" cm="1">
        <f t="array" ref="AS148">RSQ(Sheet1!$A$2:$A$5, ( (INDEX(Sheet1!$B$2:$OK$5,0,MATCH(Heatmap!AS$1,Sheet1!$B$1:$OK$1,0)))/(INDEX(Sheet1!$B$2:$OK$5,0,MATCH(Heatmap!$A148,Sheet1!$B$1:$OK$1,0))) ))</f>
        <v>0.85468681596896989</v>
      </c>
      <c r="AT148" s="1" cm="1">
        <f t="array" ref="AT148">RSQ(Sheet1!$A$2:$A$5, ( (INDEX(Sheet1!$B$2:$OK$5,0,MATCH(Heatmap!AT$1,Sheet1!$B$1:$OK$1,0)))/(INDEX(Sheet1!$B$2:$OK$5,0,MATCH(Heatmap!$A148,Sheet1!$B$1:$OK$1,0))) ))</f>
        <v>0.8453583091884016</v>
      </c>
      <c r="AU148" s="1" cm="1">
        <f t="array" ref="AU148">RSQ(Sheet1!$A$2:$A$5, ( (INDEX(Sheet1!$B$2:$OK$5,0,MATCH(Heatmap!AU$1,Sheet1!$B$1:$OK$1,0)))/(INDEX(Sheet1!$B$2:$OK$5,0,MATCH(Heatmap!$A148,Sheet1!$B$1:$OK$1,0))) ))</f>
        <v>0.84211986743250555</v>
      </c>
      <c r="AV148" s="1" cm="1">
        <f t="array" ref="AV148">RSQ(Sheet1!$A$2:$A$5, ( (INDEX(Sheet1!$B$2:$OK$5,0,MATCH(Heatmap!AV$1,Sheet1!$B$1:$OK$1,0)))/(INDEX(Sheet1!$B$2:$OK$5,0,MATCH(Heatmap!$A148,Sheet1!$B$1:$OK$1,0))) ))</f>
        <v>0.84692821897804915</v>
      </c>
      <c r="AW148" s="1" cm="1">
        <f t="array" ref="AW148">RSQ(Sheet1!$A$2:$A$5, ( (INDEX(Sheet1!$B$2:$OK$5,0,MATCH(Heatmap!AW$1,Sheet1!$B$1:$OK$1,0)))/(INDEX(Sheet1!$B$2:$OK$5,0,MATCH(Heatmap!$A148,Sheet1!$B$1:$OK$1,0))) ))</f>
        <v>0.84293438019451694</v>
      </c>
      <c r="AX148" s="1" cm="1">
        <f t="array" ref="AX148">RSQ(Sheet1!$A$2:$A$5, ( (INDEX(Sheet1!$B$2:$OK$5,0,MATCH(Heatmap!AX$1,Sheet1!$B$1:$OK$1,0)))/(INDEX(Sheet1!$B$2:$OK$5,0,MATCH(Heatmap!$A148,Sheet1!$B$1:$OK$1,0))) ))</f>
        <v>0.82956167307884288</v>
      </c>
      <c r="AY148" s="1" cm="1">
        <f t="array" ref="AY148">RSQ(Sheet1!$A$2:$A$5, ( (INDEX(Sheet1!$B$2:$OK$5,0,MATCH(Heatmap!AY$1,Sheet1!$B$1:$OK$1,0)))/(INDEX(Sheet1!$B$2:$OK$5,0,MATCH(Heatmap!$A148,Sheet1!$B$1:$OK$1,0))) ))</f>
        <v>0.83183668149897294</v>
      </c>
      <c r="AZ148" s="1" cm="1">
        <f t="array" ref="AZ148">RSQ(Sheet1!$A$2:$A$5, ( (INDEX(Sheet1!$B$2:$OK$5,0,MATCH(Heatmap!AZ$1,Sheet1!$B$1:$OK$1,0)))/(INDEX(Sheet1!$B$2:$OK$5,0,MATCH(Heatmap!$A148,Sheet1!$B$1:$OK$1,0))) ))</f>
        <v>0.83744005257247189</v>
      </c>
      <c r="BA148" s="1" cm="1">
        <f t="array" ref="BA148">RSQ(Sheet1!$A$2:$A$5, ( (INDEX(Sheet1!$B$2:$OK$5,0,MATCH(Heatmap!BA$1,Sheet1!$B$1:$OK$1,0)))/(INDEX(Sheet1!$B$2:$OK$5,0,MATCH(Heatmap!$A148,Sheet1!$B$1:$OK$1,0))) ))</f>
        <v>0.87851235556666185</v>
      </c>
      <c r="BB148" s="1" cm="1">
        <f t="array" ref="BB148">RSQ(Sheet1!$A$2:$A$5, ( (INDEX(Sheet1!$B$2:$OK$5,0,MATCH(Heatmap!BB$1,Sheet1!$B$1:$OK$1,0)))/(INDEX(Sheet1!$B$2:$OK$5,0,MATCH(Heatmap!$A148,Sheet1!$B$1:$OK$1,0))) ))</f>
        <v>0.84562959230479162</v>
      </c>
      <c r="BC148" s="1" cm="1">
        <f t="array" ref="BC148">RSQ(Sheet1!$A$2:$A$5, ( (INDEX(Sheet1!$B$2:$OK$5,0,MATCH(Heatmap!BC$1,Sheet1!$B$1:$OK$1,0)))/(INDEX(Sheet1!$B$2:$OK$5,0,MATCH(Heatmap!$A148,Sheet1!$B$1:$OK$1,0))) ))</f>
        <v>0.86529153045095708</v>
      </c>
      <c r="BD148" s="1" cm="1">
        <f t="array" ref="BD148">RSQ(Sheet1!$A$2:$A$5, ( (INDEX(Sheet1!$B$2:$OK$5,0,MATCH(Heatmap!BD$1,Sheet1!$B$1:$OK$1,0)))/(INDEX(Sheet1!$B$2:$OK$5,0,MATCH(Heatmap!$A148,Sheet1!$B$1:$OK$1,0))) ))</f>
        <v>0.86563177675351888</v>
      </c>
      <c r="BE148" s="1" cm="1">
        <f t="array" ref="BE148">RSQ(Sheet1!$A$2:$A$5, ( (INDEX(Sheet1!$B$2:$OK$5,0,MATCH(Heatmap!BE$1,Sheet1!$B$1:$OK$1,0)))/(INDEX(Sheet1!$B$2:$OK$5,0,MATCH(Heatmap!$A148,Sheet1!$B$1:$OK$1,0))) ))</f>
        <v>0.84138190817628233</v>
      </c>
      <c r="BF148" s="1" cm="1">
        <f t="array" ref="BF148">RSQ(Sheet1!$A$2:$A$5, ( (INDEX(Sheet1!$B$2:$OK$5,0,MATCH(Heatmap!BF$1,Sheet1!$B$1:$OK$1,0)))/(INDEX(Sheet1!$B$2:$OK$5,0,MATCH(Heatmap!$A148,Sheet1!$B$1:$OK$1,0))) ))</f>
        <v>0.87452686049086414</v>
      </c>
      <c r="BG148" s="1" cm="1">
        <f t="array" ref="BG148">RSQ(Sheet1!$A$2:$A$5, ( (INDEX(Sheet1!$B$2:$OK$5,0,MATCH(Heatmap!BG$1,Sheet1!$B$1:$OK$1,0)))/(INDEX(Sheet1!$B$2:$OK$5,0,MATCH(Heatmap!$A148,Sheet1!$B$1:$OK$1,0))) ))</f>
        <v>0.8634864935104658</v>
      </c>
      <c r="BH148" s="1" cm="1">
        <f t="array" ref="BH148">RSQ(Sheet1!$A$2:$A$5, ( (INDEX(Sheet1!$B$2:$OK$5,0,MATCH(Heatmap!BH$1,Sheet1!$B$1:$OK$1,0)))/(INDEX(Sheet1!$B$2:$OK$5,0,MATCH(Heatmap!$A148,Sheet1!$B$1:$OK$1,0))) ))</f>
        <v>0.87681661247788334</v>
      </c>
      <c r="BI148" s="1" cm="1">
        <f t="array" ref="BI148">RSQ(Sheet1!$A$2:$A$5, ( (INDEX(Sheet1!$B$2:$OK$5,0,MATCH(Heatmap!BI$1,Sheet1!$B$1:$OK$1,0)))/(INDEX(Sheet1!$B$2:$OK$5,0,MATCH(Heatmap!$A148,Sheet1!$B$1:$OK$1,0))) ))</f>
        <v>0.85900845110802637</v>
      </c>
      <c r="BJ148" s="1" cm="1">
        <f t="array" ref="BJ148">RSQ(Sheet1!$A$2:$A$5, ( (INDEX(Sheet1!$B$2:$OK$5,0,MATCH(Heatmap!BJ$1,Sheet1!$B$1:$OK$1,0)))/(INDEX(Sheet1!$B$2:$OK$5,0,MATCH(Heatmap!$A148,Sheet1!$B$1:$OK$1,0))) ))</f>
        <v>0.86412230721366401</v>
      </c>
      <c r="BK148" s="1" cm="1">
        <f t="array" ref="BK148">RSQ(Sheet1!$A$2:$A$5, ( (INDEX(Sheet1!$B$2:$OK$5,0,MATCH(Heatmap!BK$1,Sheet1!$B$1:$OK$1,0)))/(INDEX(Sheet1!$B$2:$OK$5,0,MATCH(Heatmap!$A148,Sheet1!$B$1:$OK$1,0))) ))</f>
        <v>0.79178476036704326</v>
      </c>
      <c r="BL148" s="1" cm="1">
        <f t="array" ref="BL148">RSQ(Sheet1!$A$2:$A$5, ( (INDEX(Sheet1!$B$2:$OK$5,0,MATCH(Heatmap!BL$1,Sheet1!$B$1:$OK$1,0)))/(INDEX(Sheet1!$B$2:$OK$5,0,MATCH(Heatmap!$A148,Sheet1!$B$1:$OK$1,0))) ))</f>
        <v>0.83999515042190664</v>
      </c>
      <c r="BM148" s="1" cm="1">
        <f t="array" ref="BM148">RSQ(Sheet1!$A$2:$A$5, ( (INDEX(Sheet1!$B$2:$OK$5,0,MATCH(Heatmap!BM$1,Sheet1!$B$1:$OK$1,0)))/(INDEX(Sheet1!$B$2:$OK$5,0,MATCH(Heatmap!$A148,Sheet1!$B$1:$OK$1,0))) ))</f>
        <v>0.87964195388462951</v>
      </c>
      <c r="BN148" s="1" cm="1">
        <f t="array" ref="BN148">RSQ(Sheet1!$A$2:$A$5, ( (INDEX(Sheet1!$B$2:$OK$5,0,MATCH(Heatmap!BN$1,Sheet1!$B$1:$OK$1,0)))/(INDEX(Sheet1!$B$2:$OK$5,0,MATCH(Heatmap!$A148,Sheet1!$B$1:$OK$1,0))) ))</f>
        <v>0.82609736114919841</v>
      </c>
      <c r="BO148" s="1" cm="1">
        <f t="array" ref="BO148">RSQ(Sheet1!$A$2:$A$5, ( (INDEX(Sheet1!$B$2:$OK$5,0,MATCH(Heatmap!BO$1,Sheet1!$B$1:$OK$1,0)))/(INDEX(Sheet1!$B$2:$OK$5,0,MATCH(Heatmap!$A148,Sheet1!$B$1:$OK$1,0))) ))</f>
        <v>0.87538249972657589</v>
      </c>
      <c r="BP148" s="1" cm="1">
        <f t="array" ref="BP148">RSQ(Sheet1!$A$2:$A$5, ( (INDEX(Sheet1!$B$2:$OK$5,0,MATCH(Heatmap!BP$1,Sheet1!$B$1:$OK$1,0)))/(INDEX(Sheet1!$B$2:$OK$5,0,MATCH(Heatmap!$A148,Sheet1!$B$1:$OK$1,0))) ))</f>
        <v>0.83244678132158267</v>
      </c>
      <c r="BQ148" s="1" cm="1">
        <f t="array" ref="BQ148">RSQ(Sheet1!$A$2:$A$5, ( (INDEX(Sheet1!$B$2:$OK$5,0,MATCH(Heatmap!BQ$1,Sheet1!$B$1:$OK$1,0)))/(INDEX(Sheet1!$B$2:$OK$5,0,MATCH(Heatmap!$A148,Sheet1!$B$1:$OK$1,0))) ))</f>
        <v>0.83023972383624201</v>
      </c>
      <c r="BR148" s="1" cm="1">
        <f t="array" ref="BR148">RSQ(Sheet1!$A$2:$A$5, ( (INDEX(Sheet1!$B$2:$OK$5,0,MATCH(Heatmap!BR$1,Sheet1!$B$1:$OK$1,0)))/(INDEX(Sheet1!$B$2:$OK$5,0,MATCH(Heatmap!$A148,Sheet1!$B$1:$OK$1,0))) ))</f>
        <v>0.83704947434261012</v>
      </c>
      <c r="BS148" s="1" cm="1">
        <f t="array" ref="BS148">RSQ(Sheet1!$A$2:$A$5, ( (INDEX(Sheet1!$B$2:$OK$5,0,MATCH(Heatmap!BS$1,Sheet1!$B$1:$OK$1,0)))/(INDEX(Sheet1!$B$2:$OK$5,0,MATCH(Heatmap!$A148,Sheet1!$B$1:$OK$1,0))) ))</f>
        <v>0.88763532959709113</v>
      </c>
      <c r="BT148" s="1" cm="1">
        <f t="array" ref="BT148">RSQ(Sheet1!$A$2:$A$5, ( (INDEX(Sheet1!$B$2:$OK$5,0,MATCH(Heatmap!BT$1,Sheet1!$B$1:$OK$1,0)))/(INDEX(Sheet1!$B$2:$OK$5,0,MATCH(Heatmap!$A148,Sheet1!$B$1:$OK$1,0))) ))</f>
        <v>0.85092873588378526</v>
      </c>
      <c r="BU148" s="1" cm="1">
        <f t="array" ref="BU148">RSQ(Sheet1!$A$2:$A$5, ( (INDEX(Sheet1!$B$2:$OK$5,0,MATCH(Heatmap!BU$1,Sheet1!$B$1:$OK$1,0)))/(INDEX(Sheet1!$B$2:$OK$5,0,MATCH(Heatmap!$A148,Sheet1!$B$1:$OK$1,0))) ))</f>
        <v>0.84757090808114199</v>
      </c>
      <c r="BV148" s="1" cm="1">
        <f t="array" ref="BV148">RSQ(Sheet1!$A$2:$A$5, ( (INDEX(Sheet1!$B$2:$OK$5,0,MATCH(Heatmap!BV$1,Sheet1!$B$1:$OK$1,0)))/(INDEX(Sheet1!$B$2:$OK$5,0,MATCH(Heatmap!$A148,Sheet1!$B$1:$OK$1,0))) ))</f>
        <v>0.88040079340945709</v>
      </c>
      <c r="BW148" s="1" cm="1">
        <f t="array" ref="BW148">RSQ(Sheet1!$A$2:$A$5, ( (INDEX(Sheet1!$B$2:$OK$5,0,MATCH(Heatmap!BW$1,Sheet1!$B$1:$OK$1,0)))/(INDEX(Sheet1!$B$2:$OK$5,0,MATCH(Heatmap!$A148,Sheet1!$B$1:$OK$1,0))) ))</f>
        <v>0.85994462643867253</v>
      </c>
      <c r="BX148" s="1" cm="1">
        <f t="array" ref="BX148">RSQ(Sheet1!$A$2:$A$5, ( (INDEX(Sheet1!$B$2:$OK$5,0,MATCH(Heatmap!BX$1,Sheet1!$B$1:$OK$1,0)))/(INDEX(Sheet1!$B$2:$OK$5,0,MATCH(Heatmap!$A148,Sheet1!$B$1:$OK$1,0))) ))</f>
        <v>0.80141128826791597</v>
      </c>
      <c r="BY148" s="1" cm="1">
        <f t="array" ref="BY148">RSQ(Sheet1!$A$2:$A$5, ( (INDEX(Sheet1!$B$2:$OK$5,0,MATCH(Heatmap!BY$1,Sheet1!$B$1:$OK$1,0)))/(INDEX(Sheet1!$B$2:$OK$5,0,MATCH(Heatmap!$A148,Sheet1!$B$1:$OK$1,0))) ))</f>
        <v>0.85076954696168061</v>
      </c>
      <c r="BZ148" s="1" cm="1">
        <f t="array" ref="BZ148">RSQ(Sheet1!$A$2:$A$5, ( (INDEX(Sheet1!$B$2:$OK$5,0,MATCH(Heatmap!BZ$1,Sheet1!$B$1:$OK$1,0)))/(INDEX(Sheet1!$B$2:$OK$5,0,MATCH(Heatmap!$A148,Sheet1!$B$1:$OK$1,0))) ))</f>
        <v>0.81206102302566141</v>
      </c>
      <c r="CA148" s="1" cm="1">
        <f t="array" ref="CA148">RSQ(Sheet1!$A$2:$A$5, ( (INDEX(Sheet1!$B$2:$OK$5,0,MATCH(Heatmap!CA$1,Sheet1!$B$1:$OK$1,0)))/(INDEX(Sheet1!$B$2:$OK$5,0,MATCH(Heatmap!$A148,Sheet1!$B$1:$OK$1,0))) ))</f>
        <v>0.85176831320120305</v>
      </c>
      <c r="CB148" s="1" cm="1">
        <f t="array" ref="CB148">RSQ(Sheet1!$A$2:$A$5, ( (INDEX(Sheet1!$B$2:$OK$5,0,MATCH(Heatmap!CB$1,Sheet1!$B$1:$OK$1,0)))/(INDEX(Sheet1!$B$2:$OK$5,0,MATCH(Heatmap!$A148,Sheet1!$B$1:$OK$1,0))) ))</f>
        <v>0.85442061042651329</v>
      </c>
      <c r="CC148" s="1" cm="1">
        <f t="array" ref="CC148">RSQ(Sheet1!$A$2:$A$5, ( (INDEX(Sheet1!$B$2:$OK$5,0,MATCH(Heatmap!CC$1,Sheet1!$B$1:$OK$1,0)))/(INDEX(Sheet1!$B$2:$OK$5,0,MATCH(Heatmap!$A148,Sheet1!$B$1:$OK$1,0))) ))</f>
        <v>0.82622765160808465</v>
      </c>
      <c r="CD148" s="1" cm="1">
        <f t="array" ref="CD148">RSQ(Sheet1!$A$2:$A$5, ( (INDEX(Sheet1!$B$2:$OK$5,0,MATCH(Heatmap!CD$1,Sheet1!$B$1:$OK$1,0)))/(INDEX(Sheet1!$B$2:$OK$5,0,MATCH(Heatmap!$A148,Sheet1!$B$1:$OK$1,0))) ))</f>
        <v>0.78634193163200639</v>
      </c>
      <c r="CE148" s="1" cm="1">
        <f t="array" ref="CE148">RSQ(Sheet1!$A$2:$A$5, ( (INDEX(Sheet1!$B$2:$OK$5,0,MATCH(Heatmap!CE$1,Sheet1!$B$1:$OK$1,0)))/(INDEX(Sheet1!$B$2:$OK$5,0,MATCH(Heatmap!$A148,Sheet1!$B$1:$OK$1,0))) ))</f>
        <v>0.83919175843129357</v>
      </c>
      <c r="CF148" s="1" cm="1">
        <f t="array" ref="CF148">RSQ(Sheet1!$A$2:$A$5, ( (INDEX(Sheet1!$B$2:$OK$5,0,MATCH(Heatmap!CF$1,Sheet1!$B$1:$OK$1,0)))/(INDEX(Sheet1!$B$2:$OK$5,0,MATCH(Heatmap!$A148,Sheet1!$B$1:$OK$1,0))) ))</f>
        <v>0.8722223558732537</v>
      </c>
      <c r="CG148" s="1" cm="1">
        <f t="array" ref="CG148">RSQ(Sheet1!$A$2:$A$5, ( (INDEX(Sheet1!$B$2:$OK$5,0,MATCH(Heatmap!CG$1,Sheet1!$B$1:$OK$1,0)))/(INDEX(Sheet1!$B$2:$OK$5,0,MATCH(Heatmap!$A148,Sheet1!$B$1:$OK$1,0))) ))</f>
        <v>0.85092231101540194</v>
      </c>
      <c r="CH148" s="1" cm="1">
        <f t="array" ref="CH148">RSQ(Sheet1!$A$2:$A$5, ( (INDEX(Sheet1!$B$2:$OK$5,0,MATCH(Heatmap!CH$1,Sheet1!$B$1:$OK$1,0)))/(INDEX(Sheet1!$B$2:$OK$5,0,MATCH(Heatmap!$A148,Sheet1!$B$1:$OK$1,0))) ))</f>
        <v>0.81494421297849862</v>
      </c>
      <c r="CI148" s="1" cm="1">
        <f t="array" ref="CI148">RSQ(Sheet1!$A$2:$A$5, ( (INDEX(Sheet1!$B$2:$OK$5,0,MATCH(Heatmap!CI$1,Sheet1!$B$1:$OK$1,0)))/(INDEX(Sheet1!$B$2:$OK$5,0,MATCH(Heatmap!$A148,Sheet1!$B$1:$OK$1,0))) ))</f>
        <v>0.84556914379457415</v>
      </c>
      <c r="CJ148" s="1" cm="1">
        <f t="array" ref="CJ148">RSQ(Sheet1!$A$2:$A$5, ( (INDEX(Sheet1!$B$2:$OK$5,0,MATCH(Heatmap!CJ$1,Sheet1!$B$1:$OK$1,0)))/(INDEX(Sheet1!$B$2:$OK$5,0,MATCH(Heatmap!$A148,Sheet1!$B$1:$OK$1,0))) ))</f>
        <v>0.85636006463956893</v>
      </c>
      <c r="CK148" s="1" cm="1">
        <f t="array" ref="CK148">RSQ(Sheet1!$A$2:$A$5, ( (INDEX(Sheet1!$B$2:$OK$5,0,MATCH(Heatmap!CK$1,Sheet1!$B$1:$OK$1,0)))/(INDEX(Sheet1!$B$2:$OK$5,0,MATCH(Heatmap!$A148,Sheet1!$B$1:$OK$1,0))) ))</f>
        <v>0.83419498019114879</v>
      </c>
      <c r="CL148" s="1" cm="1">
        <f t="array" ref="CL148">RSQ(Sheet1!$A$2:$A$5, ( (INDEX(Sheet1!$B$2:$OK$5,0,MATCH(Heatmap!CL$1,Sheet1!$B$1:$OK$1,0)))/(INDEX(Sheet1!$B$2:$OK$5,0,MATCH(Heatmap!$A148,Sheet1!$B$1:$OK$1,0))) ))</f>
        <v>0.80122228900270509</v>
      </c>
      <c r="CM148" s="1" cm="1">
        <f t="array" ref="CM148">RSQ(Sheet1!$A$2:$A$5, ( (INDEX(Sheet1!$B$2:$OK$5,0,MATCH(Heatmap!CM$1,Sheet1!$B$1:$OK$1,0)))/(INDEX(Sheet1!$B$2:$OK$5,0,MATCH(Heatmap!$A148,Sheet1!$B$1:$OK$1,0))) ))</f>
        <v>0.80723703469065322</v>
      </c>
      <c r="CN148" s="1" cm="1">
        <f t="array" ref="CN148">RSQ(Sheet1!$A$2:$A$5, ( (INDEX(Sheet1!$B$2:$OK$5,0,MATCH(Heatmap!CN$1,Sheet1!$B$1:$OK$1,0)))/(INDEX(Sheet1!$B$2:$OK$5,0,MATCH(Heatmap!$A148,Sheet1!$B$1:$OK$1,0))) ))</f>
        <v>0.79196585597802549</v>
      </c>
      <c r="CO148" s="1" cm="1">
        <f t="array" ref="CO148">RSQ(Sheet1!$A$2:$A$5, ( (INDEX(Sheet1!$B$2:$OK$5,0,MATCH(Heatmap!CO$1,Sheet1!$B$1:$OK$1,0)))/(INDEX(Sheet1!$B$2:$OK$5,0,MATCH(Heatmap!$A148,Sheet1!$B$1:$OK$1,0))) ))</f>
        <v>0.80946215795583554</v>
      </c>
      <c r="CP148" s="1" cm="1">
        <f t="array" ref="CP148">RSQ(Sheet1!$A$2:$A$5, ( (INDEX(Sheet1!$B$2:$OK$5,0,MATCH(Heatmap!CP$1,Sheet1!$B$1:$OK$1,0)))/(INDEX(Sheet1!$B$2:$OK$5,0,MATCH(Heatmap!$A148,Sheet1!$B$1:$OK$1,0))) ))</f>
        <v>0.81124940614549512</v>
      </c>
      <c r="CQ148" s="1" cm="1">
        <f t="array" ref="CQ148">RSQ(Sheet1!$A$2:$A$5, ( (INDEX(Sheet1!$B$2:$OK$5,0,MATCH(Heatmap!CQ$1,Sheet1!$B$1:$OK$1,0)))/(INDEX(Sheet1!$B$2:$OK$5,0,MATCH(Heatmap!$A148,Sheet1!$B$1:$OK$1,0))) ))</f>
        <v>0.79100438425078112</v>
      </c>
      <c r="CR148" s="1" cm="1">
        <f t="array" ref="CR148">RSQ(Sheet1!$A$2:$A$5, ( (INDEX(Sheet1!$B$2:$OK$5,0,MATCH(Heatmap!CR$1,Sheet1!$B$1:$OK$1,0)))/(INDEX(Sheet1!$B$2:$OK$5,0,MATCH(Heatmap!$A148,Sheet1!$B$1:$OK$1,0))) ))</f>
        <v>0.81843657575177797</v>
      </c>
      <c r="CS148" s="1" cm="1">
        <f t="array" ref="CS148">RSQ(Sheet1!$A$2:$A$5, ( (INDEX(Sheet1!$B$2:$OK$5,0,MATCH(Heatmap!CS$1,Sheet1!$B$1:$OK$1,0)))/(INDEX(Sheet1!$B$2:$OK$5,0,MATCH(Heatmap!$A148,Sheet1!$B$1:$OK$1,0))) ))</f>
        <v>0.78900457865487028</v>
      </c>
      <c r="CT148" s="1" cm="1">
        <f t="array" ref="CT148">RSQ(Sheet1!$A$2:$A$5, ( (INDEX(Sheet1!$B$2:$OK$5,0,MATCH(Heatmap!CT$1,Sheet1!$B$1:$OK$1,0)))/(INDEX(Sheet1!$B$2:$OK$5,0,MATCH(Heatmap!$A148,Sheet1!$B$1:$OK$1,0))) ))</f>
        <v>0.80665856801328584</v>
      </c>
      <c r="CU148" s="1" cm="1">
        <f t="array" ref="CU148">RSQ(Sheet1!$A$2:$A$5, ( (INDEX(Sheet1!$B$2:$OK$5,0,MATCH(Heatmap!CU$1,Sheet1!$B$1:$OK$1,0)))/(INDEX(Sheet1!$B$2:$OK$5,0,MATCH(Heatmap!$A148,Sheet1!$B$1:$OK$1,0))) ))</f>
        <v>0.83811829082007649</v>
      </c>
      <c r="CV148" s="1" cm="1">
        <f t="array" ref="CV148">RSQ(Sheet1!$A$2:$A$5, ( (INDEX(Sheet1!$B$2:$OK$5,0,MATCH(Heatmap!CV$1,Sheet1!$B$1:$OK$1,0)))/(INDEX(Sheet1!$B$2:$OK$5,0,MATCH(Heatmap!$A148,Sheet1!$B$1:$OK$1,0))) ))</f>
        <v>0.73794890689112613</v>
      </c>
      <c r="CW148" s="1" cm="1">
        <f t="array" ref="CW148">RSQ(Sheet1!$A$2:$A$5, ( (INDEX(Sheet1!$B$2:$OK$5,0,MATCH(Heatmap!CW$1,Sheet1!$B$1:$OK$1,0)))/(INDEX(Sheet1!$B$2:$OK$5,0,MATCH(Heatmap!$A148,Sheet1!$B$1:$OK$1,0))) ))</f>
        <v>0.79612452566320868</v>
      </c>
      <c r="CX148" s="1" cm="1">
        <f t="array" ref="CX148">RSQ(Sheet1!$A$2:$A$5, ( (INDEX(Sheet1!$B$2:$OK$5,0,MATCH(Heatmap!CX$1,Sheet1!$B$1:$OK$1,0)))/(INDEX(Sheet1!$B$2:$OK$5,0,MATCH(Heatmap!$A148,Sheet1!$B$1:$OK$1,0))) ))</f>
        <v>0.76523654006069586</v>
      </c>
      <c r="CY148" s="1" cm="1">
        <f t="array" ref="CY148">RSQ(Sheet1!$A$2:$A$5, ( (INDEX(Sheet1!$B$2:$OK$5,0,MATCH(Heatmap!CY$1,Sheet1!$B$1:$OK$1,0)))/(INDEX(Sheet1!$B$2:$OK$5,0,MATCH(Heatmap!$A148,Sheet1!$B$1:$OK$1,0))) ))</f>
        <v>0.78689098191106666</v>
      </c>
      <c r="CZ148" s="1" cm="1">
        <f t="array" ref="CZ148">RSQ(Sheet1!$A$2:$A$5, ( (INDEX(Sheet1!$B$2:$OK$5,0,MATCH(Heatmap!CZ$1,Sheet1!$B$1:$OK$1,0)))/(INDEX(Sheet1!$B$2:$OK$5,0,MATCH(Heatmap!$A148,Sheet1!$B$1:$OK$1,0))) ))</f>
        <v>0.83602498433585448</v>
      </c>
      <c r="DA148" s="1" cm="1">
        <f t="array" ref="DA148">RSQ(Sheet1!$A$2:$A$5, ( (INDEX(Sheet1!$B$2:$OK$5,0,MATCH(Heatmap!DA$1,Sheet1!$B$1:$OK$1,0)))/(INDEX(Sheet1!$B$2:$OK$5,0,MATCH(Heatmap!$A148,Sheet1!$B$1:$OK$1,0))) ))</f>
        <v>0.79212781049830505</v>
      </c>
      <c r="DB148" s="1" cm="1">
        <f t="array" ref="DB148">RSQ(Sheet1!$A$2:$A$5, ( (INDEX(Sheet1!$B$2:$OK$5,0,MATCH(Heatmap!DB$1,Sheet1!$B$1:$OK$1,0)))/(INDEX(Sheet1!$B$2:$OK$5,0,MATCH(Heatmap!$A148,Sheet1!$B$1:$OK$1,0))) ))</f>
        <v>0.74882919659464708</v>
      </c>
      <c r="DC148" s="1" cm="1">
        <f t="array" ref="DC148">RSQ(Sheet1!$A$2:$A$5, ( (INDEX(Sheet1!$B$2:$OK$5,0,MATCH(Heatmap!DC$1,Sheet1!$B$1:$OK$1,0)))/(INDEX(Sheet1!$B$2:$OK$5,0,MATCH(Heatmap!$A148,Sheet1!$B$1:$OK$1,0))) ))</f>
        <v>0.78138226009783096</v>
      </c>
      <c r="DD148" s="1" cm="1">
        <f t="array" ref="DD148">RSQ(Sheet1!$A$2:$A$5, ( (INDEX(Sheet1!$B$2:$OK$5,0,MATCH(Heatmap!DD$1,Sheet1!$B$1:$OK$1,0)))/(INDEX(Sheet1!$B$2:$OK$5,0,MATCH(Heatmap!$A148,Sheet1!$B$1:$OK$1,0))) ))</f>
        <v>0.7782152430520296</v>
      </c>
      <c r="DE148" s="1" cm="1">
        <f t="array" ref="DE148">RSQ(Sheet1!$A$2:$A$5, ( (INDEX(Sheet1!$B$2:$OK$5,0,MATCH(Heatmap!DE$1,Sheet1!$B$1:$OK$1,0)))/(INDEX(Sheet1!$B$2:$OK$5,0,MATCH(Heatmap!$A148,Sheet1!$B$1:$OK$1,0))) ))</f>
        <v>0.7669197480455664</v>
      </c>
      <c r="DF148" s="1" cm="1">
        <f t="array" ref="DF148">RSQ(Sheet1!$A$2:$A$5, ( (INDEX(Sheet1!$B$2:$OK$5,0,MATCH(Heatmap!DF$1,Sheet1!$B$1:$OK$1,0)))/(INDEX(Sheet1!$B$2:$OK$5,0,MATCH(Heatmap!$A148,Sheet1!$B$1:$OK$1,0))) ))</f>
        <v>0.8392825748368925</v>
      </c>
      <c r="DG148" s="1" cm="1">
        <f t="array" ref="DG148">RSQ(Sheet1!$A$2:$A$5, ( (INDEX(Sheet1!$B$2:$OK$5,0,MATCH(Heatmap!DG$1,Sheet1!$B$1:$OK$1,0)))/(INDEX(Sheet1!$B$2:$OK$5,0,MATCH(Heatmap!$A148,Sheet1!$B$1:$OK$1,0))) ))</f>
        <v>0.78309753975559193</v>
      </c>
      <c r="DH148" s="1" cm="1">
        <f t="array" ref="DH148">RSQ(Sheet1!$A$2:$A$5, ( (INDEX(Sheet1!$B$2:$OK$5,0,MATCH(Heatmap!DH$1,Sheet1!$B$1:$OK$1,0)))/(INDEX(Sheet1!$B$2:$OK$5,0,MATCH(Heatmap!$A148,Sheet1!$B$1:$OK$1,0))) ))</f>
        <v>0.77608945798551854</v>
      </c>
      <c r="DI148" s="1" cm="1">
        <f t="array" ref="DI148">RSQ(Sheet1!$A$2:$A$5, ( (INDEX(Sheet1!$B$2:$OK$5,0,MATCH(Heatmap!DI$1,Sheet1!$B$1:$OK$1,0)))/(INDEX(Sheet1!$B$2:$OK$5,0,MATCH(Heatmap!$A148,Sheet1!$B$1:$OK$1,0))) ))</f>
        <v>0.80102460193681835</v>
      </c>
      <c r="DJ148" s="1" cm="1">
        <f t="array" ref="DJ148">RSQ(Sheet1!$A$2:$A$5, ( (INDEX(Sheet1!$B$2:$OK$5,0,MATCH(Heatmap!DJ$1,Sheet1!$B$1:$OK$1,0)))/(INDEX(Sheet1!$B$2:$OK$5,0,MATCH(Heatmap!$A148,Sheet1!$B$1:$OK$1,0))) ))</f>
        <v>0.69153026897572201</v>
      </c>
      <c r="DK148" s="1" cm="1">
        <f t="array" ref="DK148">RSQ(Sheet1!$A$2:$A$5, ( (INDEX(Sheet1!$B$2:$OK$5,0,MATCH(Heatmap!DK$1,Sheet1!$B$1:$OK$1,0)))/(INDEX(Sheet1!$B$2:$OK$5,0,MATCH(Heatmap!$A148,Sheet1!$B$1:$OK$1,0))) ))</f>
        <v>0.688880099313815</v>
      </c>
      <c r="DL148" s="1" cm="1">
        <f t="array" ref="DL148">RSQ(Sheet1!$A$2:$A$5, ( (INDEX(Sheet1!$B$2:$OK$5,0,MATCH(Heatmap!DL$1,Sheet1!$B$1:$OK$1,0)))/(INDEX(Sheet1!$B$2:$OK$5,0,MATCH(Heatmap!$A148,Sheet1!$B$1:$OK$1,0))) ))</f>
        <v>0.75063409568815986</v>
      </c>
      <c r="DM148" s="1" cm="1">
        <f t="array" ref="DM148">RSQ(Sheet1!$A$2:$A$5, ( (INDEX(Sheet1!$B$2:$OK$5,0,MATCH(Heatmap!DM$1,Sheet1!$B$1:$OK$1,0)))/(INDEX(Sheet1!$B$2:$OK$5,0,MATCH(Heatmap!$A148,Sheet1!$B$1:$OK$1,0))) ))</f>
        <v>0.77557892217393753</v>
      </c>
      <c r="DN148" s="1" cm="1">
        <f t="array" ref="DN148">RSQ(Sheet1!$A$2:$A$5, ( (INDEX(Sheet1!$B$2:$OK$5,0,MATCH(Heatmap!DN$1,Sheet1!$B$1:$OK$1,0)))/(INDEX(Sheet1!$B$2:$OK$5,0,MATCH(Heatmap!$A148,Sheet1!$B$1:$OK$1,0))) ))</f>
        <v>0.71567016720550614</v>
      </c>
      <c r="DO148" s="1" cm="1">
        <f t="array" ref="DO148">RSQ(Sheet1!$A$2:$A$5, ( (INDEX(Sheet1!$B$2:$OK$5,0,MATCH(Heatmap!DO$1,Sheet1!$B$1:$OK$1,0)))/(INDEX(Sheet1!$B$2:$OK$5,0,MATCH(Heatmap!$A148,Sheet1!$B$1:$OK$1,0))) ))</f>
        <v>0.76904530992722986</v>
      </c>
      <c r="DP148" s="1" cm="1">
        <f t="array" ref="DP148">RSQ(Sheet1!$A$2:$A$5, ( (INDEX(Sheet1!$B$2:$OK$5,0,MATCH(Heatmap!DP$1,Sheet1!$B$1:$OK$1,0)))/(INDEX(Sheet1!$B$2:$OK$5,0,MATCH(Heatmap!$A148,Sheet1!$B$1:$OK$1,0))) ))</f>
        <v>0.77778497429067828</v>
      </c>
      <c r="DQ148" s="1" cm="1">
        <f t="array" ref="DQ148">RSQ(Sheet1!$A$2:$A$5, ( (INDEX(Sheet1!$B$2:$OK$5,0,MATCH(Heatmap!DQ$1,Sheet1!$B$1:$OK$1,0)))/(INDEX(Sheet1!$B$2:$OK$5,0,MATCH(Heatmap!$A148,Sheet1!$B$1:$OK$1,0))) ))</f>
        <v>0.6720622032055853</v>
      </c>
      <c r="DR148" s="1" cm="1">
        <f t="array" ref="DR148">RSQ(Sheet1!$A$2:$A$5, ( (INDEX(Sheet1!$B$2:$OK$5,0,MATCH(Heatmap!DR$1,Sheet1!$B$1:$OK$1,0)))/(INDEX(Sheet1!$B$2:$OK$5,0,MATCH(Heatmap!$A148,Sheet1!$B$1:$OK$1,0))) ))</f>
        <v>0.66869017034703526</v>
      </c>
      <c r="DS148" s="1" cm="1">
        <f t="array" ref="DS148">RSQ(Sheet1!$A$2:$A$5, ( (INDEX(Sheet1!$B$2:$OK$5,0,MATCH(Heatmap!DS$1,Sheet1!$B$1:$OK$1,0)))/(INDEX(Sheet1!$B$2:$OK$5,0,MATCH(Heatmap!$A148,Sheet1!$B$1:$OK$1,0))) ))</f>
        <v>0.75993755639587013</v>
      </c>
      <c r="DT148" s="1" cm="1">
        <f t="array" ref="DT148">RSQ(Sheet1!$A$2:$A$5, ( (INDEX(Sheet1!$B$2:$OK$5,0,MATCH(Heatmap!DT$1,Sheet1!$B$1:$OK$1,0)))/(INDEX(Sheet1!$B$2:$OK$5,0,MATCH(Heatmap!$A148,Sheet1!$B$1:$OK$1,0))) ))</f>
        <v>0.61403578772821799</v>
      </c>
      <c r="DU148" s="1" cm="1">
        <f t="array" ref="DU148">RSQ(Sheet1!$A$2:$A$5, ( (INDEX(Sheet1!$B$2:$OK$5,0,MATCH(Heatmap!DU$1,Sheet1!$B$1:$OK$1,0)))/(INDEX(Sheet1!$B$2:$OK$5,0,MATCH(Heatmap!$A148,Sheet1!$B$1:$OK$1,0))) ))</f>
        <v>0.68101434851964138</v>
      </c>
      <c r="DV148" s="1" cm="1">
        <f t="array" ref="DV148">RSQ(Sheet1!$A$2:$A$5, ( (INDEX(Sheet1!$B$2:$OK$5,0,MATCH(Heatmap!DV$1,Sheet1!$B$1:$OK$1,0)))/(INDEX(Sheet1!$B$2:$OK$5,0,MATCH(Heatmap!$A148,Sheet1!$B$1:$OK$1,0))) ))</f>
        <v>0.69343904836115156</v>
      </c>
      <c r="DW148" s="1" cm="1">
        <f t="array" ref="DW148">RSQ(Sheet1!$A$2:$A$5, ( (INDEX(Sheet1!$B$2:$OK$5,0,MATCH(Heatmap!DW$1,Sheet1!$B$1:$OK$1,0)))/(INDEX(Sheet1!$B$2:$OK$5,0,MATCH(Heatmap!$A148,Sheet1!$B$1:$OK$1,0))) ))</f>
        <v>0.60061142735509621</v>
      </c>
      <c r="DX148" s="1" cm="1">
        <f t="array" ref="DX148">RSQ(Sheet1!$A$2:$A$5, ( (INDEX(Sheet1!$B$2:$OK$5,0,MATCH(Heatmap!DX$1,Sheet1!$B$1:$OK$1,0)))/(INDEX(Sheet1!$B$2:$OK$5,0,MATCH(Heatmap!$A148,Sheet1!$B$1:$OK$1,0))) ))</f>
        <v>0.57250163278643618</v>
      </c>
      <c r="DY148" s="1" cm="1">
        <f t="array" ref="DY148">RSQ(Sheet1!$A$2:$A$5, ( (INDEX(Sheet1!$B$2:$OK$5,0,MATCH(Heatmap!DY$1,Sheet1!$B$1:$OK$1,0)))/(INDEX(Sheet1!$B$2:$OK$5,0,MATCH(Heatmap!$A148,Sheet1!$B$1:$OK$1,0))) ))</f>
        <v>0.66226567855926755</v>
      </c>
      <c r="DZ148" s="1" cm="1">
        <f t="array" ref="DZ148">RSQ(Sheet1!$A$2:$A$5, ( (INDEX(Sheet1!$B$2:$OK$5,0,MATCH(Heatmap!DZ$1,Sheet1!$B$1:$OK$1,0)))/(INDEX(Sheet1!$B$2:$OK$5,0,MATCH(Heatmap!$A148,Sheet1!$B$1:$OK$1,0))) ))</f>
        <v>0.78466798303740792</v>
      </c>
      <c r="EA148" s="1" cm="1">
        <f t="array" ref="EA148">RSQ(Sheet1!$A$2:$A$5, ( (INDEX(Sheet1!$B$2:$OK$5,0,MATCH(Heatmap!EA$1,Sheet1!$B$1:$OK$1,0)))/(INDEX(Sheet1!$B$2:$OK$5,0,MATCH(Heatmap!$A148,Sheet1!$B$1:$OK$1,0))) ))</f>
        <v>0.85442560905743803</v>
      </c>
      <c r="EB148" s="1" cm="1">
        <f t="array" ref="EB148">RSQ(Sheet1!$A$2:$A$5, ( (INDEX(Sheet1!$B$2:$OK$5,0,MATCH(Heatmap!EB$1,Sheet1!$B$1:$OK$1,0)))/(INDEX(Sheet1!$B$2:$OK$5,0,MATCH(Heatmap!$A148,Sheet1!$B$1:$OK$1,0))) ))</f>
        <v>0.8247408719257725</v>
      </c>
      <c r="EC148" s="1" cm="1">
        <f t="array" ref="EC148">RSQ(Sheet1!$A$2:$A$5, ( (INDEX(Sheet1!$B$2:$OK$5,0,MATCH(Heatmap!EC$1,Sheet1!$B$1:$OK$1,0)))/(INDEX(Sheet1!$B$2:$OK$5,0,MATCH(Heatmap!$A148,Sheet1!$B$1:$OK$1,0))) ))</f>
        <v>0.80099749991385194</v>
      </c>
      <c r="ED148" s="1" cm="1">
        <f t="array" ref="ED148">RSQ(Sheet1!$A$2:$A$5, ( (INDEX(Sheet1!$B$2:$OK$5,0,MATCH(Heatmap!ED$1,Sheet1!$B$1:$OK$1,0)))/(INDEX(Sheet1!$B$2:$OK$5,0,MATCH(Heatmap!$A148,Sheet1!$B$1:$OK$1,0))) ))</f>
        <v>0.19725958978341548</v>
      </c>
      <c r="EE148" s="1" cm="1">
        <f t="array" ref="EE148">RSQ(Sheet1!$A$2:$A$5, ( (INDEX(Sheet1!$B$2:$OK$5,0,MATCH(Heatmap!EE$1,Sheet1!$B$1:$OK$1,0)))/(INDEX(Sheet1!$B$2:$OK$5,0,MATCH(Heatmap!$A148,Sheet1!$B$1:$OK$1,0))) ))</f>
        <v>0.60059446852182208</v>
      </c>
      <c r="EF148" s="1" cm="1">
        <f t="array" ref="EF148">RSQ(Sheet1!$A$2:$A$5, ( (INDEX(Sheet1!$B$2:$OK$5,0,MATCH(Heatmap!EF$1,Sheet1!$B$1:$OK$1,0)))/(INDEX(Sheet1!$B$2:$OK$5,0,MATCH(Heatmap!$A148,Sheet1!$B$1:$OK$1,0))) ))</f>
        <v>0.7505059485001746</v>
      </c>
      <c r="EG148" s="1" cm="1">
        <f t="array" ref="EG148">RSQ(Sheet1!$A$2:$A$5, ( (INDEX(Sheet1!$B$2:$OK$5,0,MATCH(Heatmap!EG$1,Sheet1!$B$1:$OK$1,0)))/(INDEX(Sheet1!$B$2:$OK$5,0,MATCH(Heatmap!$A148,Sheet1!$B$1:$OK$1,0))) ))</f>
        <v>0.74821362420217674</v>
      </c>
      <c r="EH148" s="1" cm="1">
        <f t="array" ref="EH148">RSQ(Sheet1!$A$2:$A$5, ( (INDEX(Sheet1!$B$2:$OK$5,0,MATCH(Heatmap!EH$1,Sheet1!$B$1:$OK$1,0)))/(INDEX(Sheet1!$B$2:$OK$5,0,MATCH(Heatmap!$A148,Sheet1!$B$1:$OK$1,0))) ))</f>
        <v>0.61316505861246928</v>
      </c>
      <c r="EI148" s="1" cm="1">
        <f t="array" ref="EI148">RSQ(Sheet1!$A$2:$A$5, ( (INDEX(Sheet1!$B$2:$OK$5,0,MATCH(Heatmap!EI$1,Sheet1!$B$1:$OK$1,0)))/(INDEX(Sheet1!$B$2:$OK$5,0,MATCH(Heatmap!$A148,Sheet1!$B$1:$OK$1,0))) ))</f>
        <v>0.31009456299231491</v>
      </c>
      <c r="EJ148" s="1" cm="1">
        <f t="array" ref="EJ148">RSQ(Sheet1!$A$2:$A$5, ( (INDEX(Sheet1!$B$2:$OK$5,0,MATCH(Heatmap!EJ$1,Sheet1!$B$1:$OK$1,0)))/(INDEX(Sheet1!$B$2:$OK$5,0,MATCH(Heatmap!$A148,Sheet1!$B$1:$OK$1,0))) ))</f>
        <v>0.13272033597401381</v>
      </c>
      <c r="EK148" s="1" cm="1">
        <f t="array" ref="EK148">RSQ(Sheet1!$A$2:$A$5, ( (INDEX(Sheet1!$B$2:$OK$5,0,MATCH(Heatmap!EK$1,Sheet1!$B$1:$OK$1,0)))/(INDEX(Sheet1!$B$2:$OK$5,0,MATCH(Heatmap!$A148,Sheet1!$B$1:$OK$1,0))) ))</f>
        <v>0.47978055010197079</v>
      </c>
      <c r="EL148" s="1" cm="1">
        <f t="array" ref="EL148">RSQ(Sheet1!$A$2:$A$5, ( (INDEX(Sheet1!$B$2:$OK$5,0,MATCH(Heatmap!EL$1,Sheet1!$B$1:$OK$1,0)))/(INDEX(Sheet1!$B$2:$OK$5,0,MATCH(Heatmap!$A148,Sheet1!$B$1:$OK$1,0))) ))</f>
        <v>0.35515242986714968</v>
      </c>
      <c r="EM148" s="1" cm="1">
        <f t="array" ref="EM148">RSQ(Sheet1!$A$2:$A$5, ( (INDEX(Sheet1!$B$2:$OK$5,0,MATCH(Heatmap!EM$1,Sheet1!$B$1:$OK$1,0)))/(INDEX(Sheet1!$B$2:$OK$5,0,MATCH(Heatmap!$A148,Sheet1!$B$1:$OK$1,0))) ))</f>
        <v>0.17670751813895741</v>
      </c>
      <c r="EN148" s="1" cm="1">
        <f t="array" ref="EN148">RSQ(Sheet1!$A$2:$A$5, ( (INDEX(Sheet1!$B$2:$OK$5,0,MATCH(Heatmap!EN$1,Sheet1!$B$1:$OK$1,0)))/(INDEX(Sheet1!$B$2:$OK$5,0,MATCH(Heatmap!$A148,Sheet1!$B$1:$OK$1,0))) ))</f>
        <v>0.46113153229971193</v>
      </c>
      <c r="EO148" s="1" cm="1">
        <f t="array" ref="EO148">RSQ(Sheet1!$A$2:$A$5, ( (INDEX(Sheet1!$B$2:$OK$5,0,MATCH(Heatmap!EO$1,Sheet1!$B$1:$OK$1,0)))/(INDEX(Sheet1!$B$2:$OK$5,0,MATCH(Heatmap!$A148,Sheet1!$B$1:$OK$1,0))) ))</f>
        <v>0.24453960942373709</v>
      </c>
      <c r="EP148" s="1" cm="1">
        <f t="array" ref="EP148">RSQ(Sheet1!$A$2:$A$5, ( (INDEX(Sheet1!$B$2:$OK$5,0,MATCH(Heatmap!EP$1,Sheet1!$B$1:$OK$1,0)))/(INDEX(Sheet1!$B$2:$OK$5,0,MATCH(Heatmap!$A148,Sheet1!$B$1:$OK$1,0))) ))</f>
        <v>0.49976867987063756</v>
      </c>
      <c r="EQ148" s="1" cm="1">
        <f t="array" ref="EQ148">RSQ(Sheet1!$A$2:$A$5, ( (INDEX(Sheet1!$B$2:$OK$5,0,MATCH(Heatmap!EQ$1,Sheet1!$B$1:$OK$1,0)))/(INDEX(Sheet1!$B$2:$OK$5,0,MATCH(Heatmap!$A148,Sheet1!$B$1:$OK$1,0))) ))</f>
        <v>0.76498529857582998</v>
      </c>
      <c r="ER148" s="1" t="e" cm="1">
        <f t="array" ref="ER148">RSQ(Sheet1!$A$2:$A$5, ( (INDEX(Sheet1!$B$2:$OK$5,0,MATCH(Heatmap!ER$1,Sheet1!$B$1:$OK$1,0)))/(INDEX(Sheet1!$B$2:$OK$5,0,MATCH(Heatmap!$A148,Sheet1!$B$1:$OK$1,0))) ))</f>
        <v>#DIV/0!</v>
      </c>
      <c r="ES148" s="1" cm="1">
        <f t="array" ref="ES148">RSQ(Sheet1!$A$2:$A$5, ( (INDEX(Sheet1!$B$2:$OK$5,0,MATCH(Heatmap!ES$1,Sheet1!$B$1:$OK$1,0)))/(INDEX(Sheet1!$B$2:$OK$5,0,MATCH(Heatmap!$A148,Sheet1!$B$1:$OK$1,0))) ))</f>
        <v>1.8187313262811403E-5</v>
      </c>
      <c r="ET148" s="1" cm="1">
        <f t="array" ref="ET148">RSQ(Sheet1!$A$2:$A$5, ( (INDEX(Sheet1!$B$2:$OK$5,0,MATCH(Heatmap!ET$1,Sheet1!$B$1:$OK$1,0)))/(INDEX(Sheet1!$B$2:$OK$5,0,MATCH(Heatmap!$A148,Sheet1!$B$1:$OK$1,0))) ))</f>
        <v>0.31305151952482402</v>
      </c>
      <c r="EU148" s="1" cm="1">
        <f t="array" ref="EU148">RSQ(Sheet1!$A$2:$A$5, ( (INDEX(Sheet1!$B$2:$OK$5,0,MATCH(Heatmap!EU$1,Sheet1!$B$1:$OK$1,0)))/(INDEX(Sheet1!$B$2:$OK$5,0,MATCH(Heatmap!$A148,Sheet1!$B$1:$OK$1,0))) ))</f>
        <v>7.0189144304574555E-4</v>
      </c>
      <c r="EV148" s="1" cm="1">
        <f t="array" ref="EV148">RSQ(Sheet1!$A$2:$A$5, ( (INDEX(Sheet1!$B$2:$OK$5,0,MATCH(Heatmap!EV$1,Sheet1!$B$1:$OK$1,0)))/(INDEX(Sheet1!$B$2:$OK$5,0,MATCH(Heatmap!$A148,Sheet1!$B$1:$OK$1,0))) ))</f>
        <v>0.12777364601733854</v>
      </c>
      <c r="EW148" s="1" cm="1">
        <f t="array" ref="EW148">RSQ(Sheet1!$A$2:$A$5, ( (INDEX(Sheet1!$B$2:$OK$5,0,MATCH(Heatmap!EW$1,Sheet1!$B$1:$OK$1,0)))/(INDEX(Sheet1!$B$2:$OK$5,0,MATCH(Heatmap!$A148,Sheet1!$B$1:$OK$1,0))) ))</f>
        <v>0.10645321842926131</v>
      </c>
      <c r="EX148" s="1" cm="1">
        <f t="array" ref="EX148">RSQ(Sheet1!$A$2:$A$5, ( (INDEX(Sheet1!$B$2:$OK$5,0,MATCH(Heatmap!EX$1,Sheet1!$B$1:$OK$1,0)))/(INDEX(Sheet1!$B$2:$OK$5,0,MATCH(Heatmap!$A148,Sheet1!$B$1:$OK$1,0))) ))</f>
        <v>7.3960054213072723E-2</v>
      </c>
      <c r="EY148" s="1" cm="1">
        <f t="array" ref="EY148">RSQ(Sheet1!$A$2:$A$5, ( (INDEX(Sheet1!$B$2:$OK$5,0,MATCH(Heatmap!EY$1,Sheet1!$B$1:$OK$1,0)))/(INDEX(Sheet1!$B$2:$OK$5,0,MATCH(Heatmap!$A148,Sheet1!$B$1:$OK$1,0))) ))</f>
        <v>5.9602583978061844E-4</v>
      </c>
      <c r="EZ148" s="1" cm="1">
        <f t="array" ref="EZ148">RSQ(Sheet1!$A$2:$A$5, ( (INDEX(Sheet1!$B$2:$OK$5,0,MATCH(Heatmap!EZ$1,Sheet1!$B$1:$OK$1,0)))/(INDEX(Sheet1!$B$2:$OK$5,0,MATCH(Heatmap!$A148,Sheet1!$B$1:$OK$1,0))) ))</f>
        <v>0.91751156722763882</v>
      </c>
      <c r="FA148" s="1" cm="1">
        <f t="array" ref="FA148">RSQ(Sheet1!$A$2:$A$5, ( (INDEX(Sheet1!$B$2:$OK$5,0,MATCH(Heatmap!FA$1,Sheet1!$B$1:$OK$1,0)))/(INDEX(Sheet1!$B$2:$OK$5,0,MATCH(Heatmap!$A148,Sheet1!$B$1:$OK$1,0))) ))</f>
        <v>0.7984158771883626</v>
      </c>
      <c r="FB148" s="1" cm="1">
        <f t="array" ref="FB148">RSQ(Sheet1!$A$2:$A$5, ( (INDEX(Sheet1!$B$2:$OK$5,0,MATCH(Heatmap!FB$1,Sheet1!$B$1:$OK$1,0)))/(INDEX(Sheet1!$B$2:$OK$5,0,MATCH(Heatmap!$A148,Sheet1!$B$1:$OK$1,0))) ))</f>
        <v>0.70002276029923982</v>
      </c>
      <c r="FC148" s="1" cm="1">
        <f t="array" ref="FC148">RSQ(Sheet1!$A$2:$A$5, ( (INDEX(Sheet1!$B$2:$OK$5,0,MATCH(Heatmap!FC$1,Sheet1!$B$1:$OK$1,0)))/(INDEX(Sheet1!$B$2:$OK$5,0,MATCH(Heatmap!$A148,Sheet1!$B$1:$OK$1,0))) ))</f>
        <v>0.95394486235316656</v>
      </c>
      <c r="FD148" s="1" cm="1">
        <f t="array" ref="FD148">RSQ(Sheet1!$A$2:$A$5, ( (INDEX(Sheet1!$B$2:$OK$5,0,MATCH(Heatmap!FD$1,Sheet1!$B$1:$OK$1,0)))/(INDEX(Sheet1!$B$2:$OK$5,0,MATCH(Heatmap!$A148,Sheet1!$B$1:$OK$1,0))) ))</f>
        <v>0.43381856153310727</v>
      </c>
      <c r="FE148" s="1" cm="1">
        <f t="array" ref="FE148">RSQ(Sheet1!$A$2:$A$5, ( (INDEX(Sheet1!$B$2:$OK$5,0,MATCH(Heatmap!FE$1,Sheet1!$B$1:$OK$1,0)))/(INDEX(Sheet1!$B$2:$OK$5,0,MATCH(Heatmap!$A148,Sheet1!$B$1:$OK$1,0))) ))</f>
        <v>0.88622834870670986</v>
      </c>
      <c r="FF148" s="1" cm="1">
        <f t="array" ref="FF148">RSQ(Sheet1!$A$2:$A$5, ( (INDEX(Sheet1!$B$2:$OK$5,0,MATCH(Heatmap!FF$1,Sheet1!$B$1:$OK$1,0)))/(INDEX(Sheet1!$B$2:$OK$5,0,MATCH(Heatmap!$A148,Sheet1!$B$1:$OK$1,0))) ))</f>
        <v>0.70084970789897594</v>
      </c>
      <c r="FG148" s="1" cm="1">
        <f t="array" ref="FG148">RSQ(Sheet1!$A$2:$A$5, ( (INDEX(Sheet1!$B$2:$OK$5,0,MATCH(Heatmap!FG$1,Sheet1!$B$1:$OK$1,0)))/(INDEX(Sheet1!$B$2:$OK$5,0,MATCH(Heatmap!$A148,Sheet1!$B$1:$OK$1,0))) ))</f>
        <v>0.82280635599814456</v>
      </c>
      <c r="FH148" s="1" cm="1">
        <f t="array" ref="FH148">RSQ(Sheet1!$A$2:$A$5, ( (INDEX(Sheet1!$B$2:$OK$5,0,MATCH(Heatmap!FH$1,Sheet1!$B$1:$OK$1,0)))/(INDEX(Sheet1!$B$2:$OK$5,0,MATCH(Heatmap!$A148,Sheet1!$B$1:$OK$1,0))) ))</f>
        <v>0.96585912444346811</v>
      </c>
      <c r="FI148" s="1" cm="1">
        <f t="array" ref="FI148">RSQ(Sheet1!$A$2:$A$5, ( (INDEX(Sheet1!$B$2:$OK$5,0,MATCH(Heatmap!FI$1,Sheet1!$B$1:$OK$1,0)))/(INDEX(Sheet1!$B$2:$OK$5,0,MATCH(Heatmap!$A148,Sheet1!$B$1:$OK$1,0))) ))</f>
        <v>0.73946351387705778</v>
      </c>
      <c r="FJ148" s="1" cm="1">
        <f t="array" ref="FJ148">RSQ(Sheet1!$A$2:$A$5, ( (INDEX(Sheet1!$B$2:$OK$5,0,MATCH(Heatmap!FJ$1,Sheet1!$B$1:$OK$1,0)))/(INDEX(Sheet1!$B$2:$OK$5,0,MATCH(Heatmap!$A148,Sheet1!$B$1:$OK$1,0))) ))</f>
        <v>0.38471575848854461</v>
      </c>
      <c r="FK148" s="1" cm="1">
        <f t="array" ref="FK148">RSQ(Sheet1!$A$2:$A$5, ( (INDEX(Sheet1!$B$2:$OK$5,0,MATCH(Heatmap!FK$1,Sheet1!$B$1:$OK$1,0)))/(INDEX(Sheet1!$B$2:$OK$5,0,MATCH(Heatmap!$A148,Sheet1!$B$1:$OK$1,0))) ))</f>
        <v>0.73432114771179424</v>
      </c>
      <c r="FL148" s="1" cm="1">
        <f t="array" ref="FL148">RSQ(Sheet1!$A$2:$A$5, ( (INDEX(Sheet1!$B$2:$OK$5,0,MATCH(Heatmap!FL$1,Sheet1!$B$1:$OK$1,0)))/(INDEX(Sheet1!$B$2:$OK$5,0,MATCH(Heatmap!$A148,Sheet1!$B$1:$OK$1,0))) ))</f>
        <v>0.9320575666715547</v>
      </c>
      <c r="FM148" s="1" cm="1">
        <f t="array" ref="FM148">RSQ(Sheet1!$A$2:$A$5, ( (INDEX(Sheet1!$B$2:$OK$5,0,MATCH(Heatmap!FM$1,Sheet1!$B$1:$OK$1,0)))/(INDEX(Sheet1!$B$2:$OK$5,0,MATCH(Heatmap!$A148,Sheet1!$B$1:$OK$1,0))) ))</f>
        <v>0.8134765112717347</v>
      </c>
      <c r="FN148" s="1" cm="1">
        <f t="array" ref="FN148">RSQ(Sheet1!$A$2:$A$5, ( (INDEX(Sheet1!$B$2:$OK$5,0,MATCH(Heatmap!FN$1,Sheet1!$B$1:$OK$1,0)))/(INDEX(Sheet1!$B$2:$OK$5,0,MATCH(Heatmap!$A148,Sheet1!$B$1:$OK$1,0))) ))</f>
        <v>0.81661720711544239</v>
      </c>
      <c r="FO148" s="1" cm="1">
        <f t="array" ref="FO148">RSQ(Sheet1!$A$2:$A$5, ( (INDEX(Sheet1!$B$2:$OK$5,0,MATCH(Heatmap!FO$1,Sheet1!$B$1:$OK$1,0)))/(INDEX(Sheet1!$B$2:$OK$5,0,MATCH(Heatmap!$A148,Sheet1!$B$1:$OK$1,0))) ))</f>
        <v>0.71574852419332102</v>
      </c>
      <c r="FP148" s="1" cm="1">
        <f t="array" ref="FP148">RSQ(Sheet1!$A$2:$A$5, ( (INDEX(Sheet1!$B$2:$OK$5,0,MATCH(Heatmap!FP$1,Sheet1!$B$1:$OK$1,0)))/(INDEX(Sheet1!$B$2:$OK$5,0,MATCH(Heatmap!$A148,Sheet1!$B$1:$OK$1,0))) ))</f>
        <v>0.86617624729109777</v>
      </c>
      <c r="FQ148" s="1" cm="1">
        <f t="array" ref="FQ148">RSQ(Sheet1!$A$2:$A$5, ( (INDEX(Sheet1!$B$2:$OK$5,0,MATCH(Heatmap!FQ$1,Sheet1!$B$1:$OK$1,0)))/(INDEX(Sheet1!$B$2:$OK$5,0,MATCH(Heatmap!$A148,Sheet1!$B$1:$OK$1,0))) ))</f>
        <v>0.70967701847290499</v>
      </c>
      <c r="FR148" s="1" cm="1">
        <f t="array" ref="FR148">RSQ(Sheet1!$A$2:$A$5, ( (INDEX(Sheet1!$B$2:$OK$5,0,MATCH(Heatmap!FR$1,Sheet1!$B$1:$OK$1,0)))/(INDEX(Sheet1!$B$2:$OK$5,0,MATCH(Heatmap!$A148,Sheet1!$B$1:$OK$1,0))) ))</f>
        <v>0.81140851051454843</v>
      </c>
      <c r="FS148" s="1" cm="1">
        <f t="array" ref="FS148">RSQ(Sheet1!$A$2:$A$5, ( (INDEX(Sheet1!$B$2:$OK$5,0,MATCH(Heatmap!FS$1,Sheet1!$B$1:$OK$1,0)))/(INDEX(Sheet1!$B$2:$OK$5,0,MATCH(Heatmap!$A148,Sheet1!$B$1:$OK$1,0))) ))</f>
        <v>0.59521406503617702</v>
      </c>
      <c r="FT148" s="1" cm="1">
        <f t="array" ref="FT148">RSQ(Sheet1!$A$2:$A$5, ( (INDEX(Sheet1!$B$2:$OK$5,0,MATCH(Heatmap!FT$1,Sheet1!$B$1:$OK$1,0)))/(INDEX(Sheet1!$B$2:$OK$5,0,MATCH(Heatmap!$A148,Sheet1!$B$1:$OK$1,0))) ))</f>
        <v>0.62998157220147433</v>
      </c>
      <c r="FU148" s="1" cm="1">
        <f t="array" ref="FU148">RSQ(Sheet1!$A$2:$A$5, ( (INDEX(Sheet1!$B$2:$OK$5,0,MATCH(Heatmap!FU$1,Sheet1!$B$1:$OK$1,0)))/(INDEX(Sheet1!$B$2:$OK$5,0,MATCH(Heatmap!$A148,Sheet1!$B$1:$OK$1,0))) ))</f>
        <v>0.68734026607550569</v>
      </c>
      <c r="FV148" s="1" cm="1">
        <f t="array" ref="FV148">RSQ(Sheet1!$A$2:$A$5, ( (INDEX(Sheet1!$B$2:$OK$5,0,MATCH(Heatmap!FV$1,Sheet1!$B$1:$OK$1,0)))/(INDEX(Sheet1!$B$2:$OK$5,0,MATCH(Heatmap!$A148,Sheet1!$B$1:$OK$1,0))) ))</f>
        <v>0.43348195520609284</v>
      </c>
      <c r="FW148" s="1" cm="1">
        <f t="array" ref="FW148">RSQ(Sheet1!$A$2:$A$5, ( (INDEX(Sheet1!$B$2:$OK$5,0,MATCH(Heatmap!FW$1,Sheet1!$B$1:$OK$1,0)))/(INDEX(Sheet1!$B$2:$OK$5,0,MATCH(Heatmap!$A148,Sheet1!$B$1:$OK$1,0))) ))</f>
        <v>0.33548093170564453</v>
      </c>
      <c r="FX148" s="1" cm="1">
        <f t="array" ref="FX148">RSQ(Sheet1!$A$2:$A$5, ( (INDEX(Sheet1!$B$2:$OK$5,0,MATCH(Heatmap!FX$1,Sheet1!$B$1:$OK$1,0)))/(INDEX(Sheet1!$B$2:$OK$5,0,MATCH(Heatmap!$A148,Sheet1!$B$1:$OK$1,0))) ))</f>
        <v>0.65034713667803756</v>
      </c>
      <c r="FY148" s="1" cm="1">
        <f t="array" ref="FY148">RSQ(Sheet1!$A$2:$A$5, ( (INDEX(Sheet1!$B$2:$OK$5,0,MATCH(Heatmap!FY$1,Sheet1!$B$1:$OK$1,0)))/(INDEX(Sheet1!$B$2:$OK$5,0,MATCH(Heatmap!$A148,Sheet1!$B$1:$OK$1,0))) ))</f>
        <v>0.73200923257258255</v>
      </c>
      <c r="FZ148" s="1" cm="1">
        <f t="array" ref="FZ148">RSQ(Sheet1!$A$2:$A$5, ( (INDEX(Sheet1!$B$2:$OK$5,0,MATCH(Heatmap!FZ$1,Sheet1!$B$1:$OK$1,0)))/(INDEX(Sheet1!$B$2:$OK$5,0,MATCH(Heatmap!$A148,Sheet1!$B$1:$OK$1,0))) ))</f>
        <v>0.74916529592076653</v>
      </c>
      <c r="GA148" s="1" cm="1">
        <f t="array" ref="GA148">RSQ(Sheet1!$A$2:$A$5, ( (INDEX(Sheet1!$B$2:$OK$5,0,MATCH(Heatmap!GA$1,Sheet1!$B$1:$OK$1,0)))/(INDEX(Sheet1!$B$2:$OK$5,0,MATCH(Heatmap!$A148,Sheet1!$B$1:$OK$1,0))) ))</f>
        <v>0.49475473583240354</v>
      </c>
      <c r="GB148" s="1" cm="1">
        <f t="array" ref="GB148">RSQ(Sheet1!$A$2:$A$5, ( (INDEX(Sheet1!$B$2:$OK$5,0,MATCH(Heatmap!GB$1,Sheet1!$B$1:$OK$1,0)))/(INDEX(Sheet1!$B$2:$OK$5,0,MATCH(Heatmap!$A148,Sheet1!$B$1:$OK$1,0))) ))</f>
        <v>0.70398703482508662</v>
      </c>
      <c r="GC148" s="1" cm="1">
        <f t="array" ref="GC148">RSQ(Sheet1!$A$2:$A$5, ( (INDEX(Sheet1!$B$2:$OK$5,0,MATCH(Heatmap!GC$1,Sheet1!$B$1:$OK$1,0)))/(INDEX(Sheet1!$B$2:$OK$5,0,MATCH(Heatmap!$A148,Sheet1!$B$1:$OK$1,0))) ))</f>
        <v>0.5346009956960549</v>
      </c>
      <c r="GD148" s="1" cm="1">
        <f t="array" ref="GD148">RSQ(Sheet1!$A$2:$A$5, ( (INDEX(Sheet1!$B$2:$OK$5,0,MATCH(Heatmap!GD$1,Sheet1!$B$1:$OK$1,0)))/(INDEX(Sheet1!$B$2:$OK$5,0,MATCH(Heatmap!$A148,Sheet1!$B$1:$OK$1,0))) ))</f>
        <v>0.58655715228547023</v>
      </c>
      <c r="GE148" s="1" cm="1">
        <f t="array" ref="GE148">RSQ(Sheet1!$A$2:$A$5, ( (INDEX(Sheet1!$B$2:$OK$5,0,MATCH(Heatmap!GE$1,Sheet1!$B$1:$OK$1,0)))/(INDEX(Sheet1!$B$2:$OK$5,0,MATCH(Heatmap!$A148,Sheet1!$B$1:$OK$1,0))) ))</f>
        <v>0.61943997821450503</v>
      </c>
      <c r="GF148" s="1" cm="1">
        <f t="array" ref="GF148">RSQ(Sheet1!$A$2:$A$5, ( (INDEX(Sheet1!$B$2:$OK$5,0,MATCH(Heatmap!GF$1,Sheet1!$B$1:$OK$1,0)))/(INDEX(Sheet1!$B$2:$OK$5,0,MATCH(Heatmap!$A148,Sheet1!$B$1:$OK$1,0))) ))</f>
        <v>0.55327371578065609</v>
      </c>
      <c r="GG148" s="1" cm="1">
        <f t="array" ref="GG148">RSQ(Sheet1!$A$2:$A$5, ( (INDEX(Sheet1!$B$2:$OK$5,0,MATCH(Heatmap!GG$1,Sheet1!$B$1:$OK$1,0)))/(INDEX(Sheet1!$B$2:$OK$5,0,MATCH(Heatmap!$A148,Sheet1!$B$1:$OK$1,0))) ))</f>
        <v>0.64750866683935815</v>
      </c>
      <c r="GH148" s="1" cm="1">
        <f t="array" ref="GH148">RSQ(Sheet1!$A$2:$A$5, ( (INDEX(Sheet1!$B$2:$OK$5,0,MATCH(Heatmap!GH$1,Sheet1!$B$1:$OK$1,0)))/(INDEX(Sheet1!$B$2:$OK$5,0,MATCH(Heatmap!$A148,Sheet1!$B$1:$OK$1,0))) ))</f>
        <v>0.59473811166725332</v>
      </c>
      <c r="GI148" s="1" cm="1">
        <f t="array" ref="GI148">RSQ(Sheet1!$A$2:$A$5, ( (INDEX(Sheet1!$B$2:$OK$5,0,MATCH(Heatmap!GI$1,Sheet1!$B$1:$OK$1,0)))/(INDEX(Sheet1!$B$2:$OK$5,0,MATCH(Heatmap!$A148,Sheet1!$B$1:$OK$1,0))) ))</f>
        <v>0.59038058783506464</v>
      </c>
      <c r="GJ148" s="1" cm="1">
        <f t="array" ref="GJ148">RSQ(Sheet1!$A$2:$A$5, ( (INDEX(Sheet1!$B$2:$OK$5,0,MATCH(Heatmap!GJ$1,Sheet1!$B$1:$OK$1,0)))/(INDEX(Sheet1!$B$2:$OK$5,0,MATCH(Heatmap!$A148,Sheet1!$B$1:$OK$1,0))) ))</f>
        <v>0.61526654940937209</v>
      </c>
      <c r="GK148" s="1" cm="1">
        <f t="array" ref="GK148">RSQ(Sheet1!$A$2:$A$5, ( (INDEX(Sheet1!$B$2:$OK$5,0,MATCH(Heatmap!GK$1,Sheet1!$B$1:$OK$1,0)))/(INDEX(Sheet1!$B$2:$OK$5,0,MATCH(Heatmap!$A148,Sheet1!$B$1:$OK$1,0))) ))</f>
        <v>0.56524833819035691</v>
      </c>
      <c r="GL148" s="1" cm="1">
        <f t="array" ref="GL148">RSQ(Sheet1!$A$2:$A$5, ( (INDEX(Sheet1!$B$2:$OK$5,0,MATCH(Heatmap!GL$1,Sheet1!$B$1:$OK$1,0)))/(INDEX(Sheet1!$B$2:$OK$5,0,MATCH(Heatmap!$A148,Sheet1!$B$1:$OK$1,0))) ))</f>
        <v>0.64324344259436017</v>
      </c>
      <c r="GM148" s="1" cm="1">
        <f t="array" ref="GM148">RSQ(Sheet1!$A$2:$A$5, ( (INDEX(Sheet1!$B$2:$OK$5,0,MATCH(Heatmap!GM$1,Sheet1!$B$1:$OK$1,0)))/(INDEX(Sheet1!$B$2:$OK$5,0,MATCH(Heatmap!$A148,Sheet1!$B$1:$OK$1,0))) ))</f>
        <v>0.65467637324865591</v>
      </c>
      <c r="GN148" s="1" cm="1">
        <f t="array" ref="GN148">RSQ(Sheet1!$A$2:$A$5, ( (INDEX(Sheet1!$B$2:$OK$5,0,MATCH(Heatmap!GN$1,Sheet1!$B$1:$OK$1,0)))/(INDEX(Sheet1!$B$2:$OK$5,0,MATCH(Heatmap!$A148,Sheet1!$B$1:$OK$1,0))) ))</f>
        <v>0.45445091368244878</v>
      </c>
      <c r="GO148" s="1" cm="1">
        <f t="array" ref="GO148">RSQ(Sheet1!$A$2:$A$5, ( (INDEX(Sheet1!$B$2:$OK$5,0,MATCH(Heatmap!GO$1,Sheet1!$B$1:$OK$1,0)))/(INDEX(Sheet1!$B$2:$OK$5,0,MATCH(Heatmap!$A148,Sheet1!$B$1:$OK$1,0))) ))</f>
        <v>0.59719002597390025</v>
      </c>
      <c r="GP148" s="1" cm="1">
        <f t="array" ref="GP148">RSQ(Sheet1!$A$2:$A$5, ( (INDEX(Sheet1!$B$2:$OK$5,0,MATCH(Heatmap!GP$1,Sheet1!$B$1:$OK$1,0)))/(INDEX(Sheet1!$B$2:$OK$5,0,MATCH(Heatmap!$A148,Sheet1!$B$1:$OK$1,0))) ))</f>
        <v>0.48887487477391339</v>
      </c>
      <c r="GQ148" s="1" cm="1">
        <f t="array" ref="GQ148">RSQ(Sheet1!$A$2:$A$5, ( (INDEX(Sheet1!$B$2:$OK$5,0,MATCH(Heatmap!GQ$1,Sheet1!$B$1:$OK$1,0)))/(INDEX(Sheet1!$B$2:$OK$5,0,MATCH(Heatmap!$A148,Sheet1!$B$1:$OK$1,0))) ))</f>
        <v>0.40465304227949983</v>
      </c>
      <c r="GR148" s="1" cm="1">
        <f t="array" ref="GR148">RSQ(Sheet1!$A$2:$A$5, ( (INDEX(Sheet1!$B$2:$OK$5,0,MATCH(Heatmap!GR$1,Sheet1!$B$1:$OK$1,0)))/(INDEX(Sheet1!$B$2:$OK$5,0,MATCH(Heatmap!$A148,Sheet1!$B$1:$OK$1,0))) ))</f>
        <v>0.51325234265527531</v>
      </c>
      <c r="GS148" s="1" cm="1">
        <f t="array" ref="GS148">RSQ(Sheet1!$A$2:$A$5, ( (INDEX(Sheet1!$B$2:$OK$5,0,MATCH(Heatmap!GS$1,Sheet1!$B$1:$OK$1,0)))/(INDEX(Sheet1!$B$2:$OK$5,0,MATCH(Heatmap!$A148,Sheet1!$B$1:$OK$1,0))) ))</f>
        <v>0.53332357420969001</v>
      </c>
      <c r="GT148" s="1" cm="1">
        <f t="array" ref="GT148">RSQ(Sheet1!$A$2:$A$5, ( (INDEX(Sheet1!$B$2:$OK$5,0,MATCH(Heatmap!GT$1,Sheet1!$B$1:$OK$1,0)))/(INDEX(Sheet1!$B$2:$OK$5,0,MATCH(Heatmap!$A148,Sheet1!$B$1:$OK$1,0))) ))</f>
        <v>0.53225150764444373</v>
      </c>
      <c r="GU148" s="1" cm="1">
        <f t="array" ref="GU148">RSQ(Sheet1!$A$2:$A$5, ( (INDEX(Sheet1!$B$2:$OK$5,0,MATCH(Heatmap!GU$1,Sheet1!$B$1:$OK$1,0)))/(INDEX(Sheet1!$B$2:$OK$5,0,MATCH(Heatmap!$A148,Sheet1!$B$1:$OK$1,0))) ))</f>
        <v>0.33937090401528508</v>
      </c>
      <c r="GV148" s="1" cm="1">
        <f t="array" ref="GV148">RSQ(Sheet1!$A$2:$A$5, ( (INDEX(Sheet1!$B$2:$OK$5,0,MATCH(Heatmap!GV$1,Sheet1!$B$1:$OK$1,0)))/(INDEX(Sheet1!$B$2:$OK$5,0,MATCH(Heatmap!$A148,Sheet1!$B$1:$OK$1,0))) ))</f>
        <v>0.47459730649042536</v>
      </c>
      <c r="GW148" s="1" cm="1">
        <f t="array" ref="GW148">RSQ(Sheet1!$A$2:$A$5, ( (INDEX(Sheet1!$B$2:$OK$5,0,MATCH(Heatmap!GW$1,Sheet1!$B$1:$OK$1,0)))/(INDEX(Sheet1!$B$2:$OK$5,0,MATCH(Heatmap!$A148,Sheet1!$B$1:$OK$1,0))) ))</f>
        <v>0.40180338407053895</v>
      </c>
      <c r="GX148" s="1" cm="1">
        <f t="array" ref="GX148">RSQ(Sheet1!$A$2:$A$5, ( (INDEX(Sheet1!$B$2:$OK$5,0,MATCH(Heatmap!GX$1,Sheet1!$B$1:$OK$1,0)))/(INDEX(Sheet1!$B$2:$OK$5,0,MATCH(Heatmap!$A148,Sheet1!$B$1:$OK$1,0))) ))</f>
        <v>0.47693032292061971</v>
      </c>
      <c r="GY148" s="1" cm="1">
        <f t="array" ref="GY148">RSQ(Sheet1!$A$2:$A$5, ( (INDEX(Sheet1!$B$2:$OK$5,0,MATCH(Heatmap!GY$1,Sheet1!$B$1:$OK$1,0)))/(INDEX(Sheet1!$B$2:$OK$5,0,MATCH(Heatmap!$A148,Sheet1!$B$1:$OK$1,0))) ))</f>
        <v>0.37428485914387555</v>
      </c>
      <c r="GZ148" s="1" cm="1">
        <f t="array" ref="GZ148">RSQ(Sheet1!$A$2:$A$5, ( (INDEX(Sheet1!$B$2:$OK$5,0,MATCH(Heatmap!GZ$1,Sheet1!$B$1:$OK$1,0)))/(INDEX(Sheet1!$B$2:$OK$5,0,MATCH(Heatmap!$A148,Sheet1!$B$1:$OK$1,0))) ))</f>
        <v>0.52155645801932782</v>
      </c>
      <c r="HA148" s="1" cm="1">
        <f t="array" ref="HA148">RSQ(Sheet1!$A$2:$A$5, ( (INDEX(Sheet1!$B$2:$OK$5,0,MATCH(Heatmap!HA$1,Sheet1!$B$1:$OK$1,0)))/(INDEX(Sheet1!$B$2:$OK$5,0,MATCH(Heatmap!$A148,Sheet1!$B$1:$OK$1,0))) ))</f>
        <v>0.50005863040705012</v>
      </c>
      <c r="HB148" s="1" cm="1">
        <f t="array" ref="HB148">RSQ(Sheet1!$A$2:$A$5, ( (INDEX(Sheet1!$B$2:$OK$5,0,MATCH(Heatmap!HB$1,Sheet1!$B$1:$OK$1,0)))/(INDEX(Sheet1!$B$2:$OK$5,0,MATCH(Heatmap!$A148,Sheet1!$B$1:$OK$1,0))) ))</f>
        <v>0.37832813639973895</v>
      </c>
      <c r="HC148" s="1" cm="1">
        <f t="array" ref="HC148">RSQ(Sheet1!$A$2:$A$5, ( (INDEX(Sheet1!$B$2:$OK$5,0,MATCH(Heatmap!HC$1,Sheet1!$B$1:$OK$1,0)))/(INDEX(Sheet1!$B$2:$OK$5,0,MATCH(Heatmap!$A148,Sheet1!$B$1:$OK$1,0))) ))</f>
        <v>0.44131760038731804</v>
      </c>
      <c r="HD148" s="1" cm="1">
        <f t="array" ref="HD148">RSQ(Sheet1!$A$2:$A$5, ( (INDEX(Sheet1!$B$2:$OK$5,0,MATCH(Heatmap!HD$1,Sheet1!$B$1:$OK$1,0)))/(INDEX(Sheet1!$B$2:$OK$5,0,MATCH(Heatmap!$A148,Sheet1!$B$1:$OK$1,0))) ))</f>
        <v>0.39220796254860701</v>
      </c>
      <c r="HE148" s="1" cm="1">
        <f t="array" ref="HE148">RSQ(Sheet1!$A$2:$A$5, ( (INDEX(Sheet1!$B$2:$OK$5,0,MATCH(Heatmap!HE$1,Sheet1!$B$1:$OK$1,0)))/(INDEX(Sheet1!$B$2:$OK$5,0,MATCH(Heatmap!$A148,Sheet1!$B$1:$OK$1,0))) ))</f>
        <v>0.5232894849357479</v>
      </c>
      <c r="HF148" s="1" cm="1">
        <f t="array" ref="HF148">RSQ(Sheet1!$A$2:$A$5, ( (INDEX(Sheet1!$B$2:$OK$5,0,MATCH(Heatmap!HF$1,Sheet1!$B$1:$OK$1,0)))/(INDEX(Sheet1!$B$2:$OK$5,0,MATCH(Heatmap!$A148,Sheet1!$B$1:$OK$1,0))) ))</f>
        <v>0.35086932152191014</v>
      </c>
      <c r="HG148" s="1" cm="1">
        <f t="array" ref="HG148">RSQ(Sheet1!$A$2:$A$5, ( (INDEX(Sheet1!$B$2:$OK$5,0,MATCH(Heatmap!HG$1,Sheet1!$B$1:$OK$1,0)))/(INDEX(Sheet1!$B$2:$OK$5,0,MATCH(Heatmap!$A148,Sheet1!$B$1:$OK$1,0))) ))</f>
        <v>0.42136490152045231</v>
      </c>
      <c r="HH148" s="1" cm="1">
        <f t="array" ref="HH148">RSQ(Sheet1!$A$2:$A$5, ( (INDEX(Sheet1!$B$2:$OK$5,0,MATCH(Heatmap!HH$1,Sheet1!$B$1:$OK$1,0)))/(INDEX(Sheet1!$B$2:$OK$5,0,MATCH(Heatmap!$A148,Sheet1!$B$1:$OK$1,0))) ))</f>
        <v>0.51493641084138708</v>
      </c>
      <c r="HI148" s="1" cm="1">
        <f t="array" ref="HI148">RSQ(Sheet1!$A$2:$A$5, ( (INDEX(Sheet1!$B$2:$OK$5,0,MATCH(Heatmap!HI$1,Sheet1!$B$1:$OK$1,0)))/(INDEX(Sheet1!$B$2:$OK$5,0,MATCH(Heatmap!$A148,Sheet1!$B$1:$OK$1,0))) ))</f>
        <v>0.35836273058156842</v>
      </c>
      <c r="HJ148" s="1" cm="1">
        <f t="array" ref="HJ148">RSQ(Sheet1!$A$2:$A$5, ( (INDEX(Sheet1!$B$2:$OK$5,0,MATCH(Heatmap!HJ$1,Sheet1!$B$1:$OK$1,0)))/(INDEX(Sheet1!$B$2:$OK$5,0,MATCH(Heatmap!$A148,Sheet1!$B$1:$OK$1,0))) ))</f>
        <v>0.59963786414563636</v>
      </c>
      <c r="HK148" s="1" cm="1">
        <f t="array" ref="HK148">RSQ(Sheet1!$A$2:$A$5, ( (INDEX(Sheet1!$B$2:$OK$5,0,MATCH(Heatmap!HK$1,Sheet1!$B$1:$OK$1,0)))/(INDEX(Sheet1!$B$2:$OK$5,0,MATCH(Heatmap!$A148,Sheet1!$B$1:$OK$1,0))) ))</f>
        <v>0.45283702318844538</v>
      </c>
      <c r="HL148" s="1" cm="1">
        <f t="array" ref="HL148">RSQ(Sheet1!$A$2:$A$5, ( (INDEX(Sheet1!$B$2:$OK$5,0,MATCH(Heatmap!HL$1,Sheet1!$B$1:$OK$1,0)))/(INDEX(Sheet1!$B$2:$OK$5,0,MATCH(Heatmap!$A148,Sheet1!$B$1:$OK$1,0))) ))</f>
        <v>0.40438395800419913</v>
      </c>
      <c r="HM148" s="1" cm="1">
        <f t="array" ref="HM148">RSQ(Sheet1!$A$2:$A$5, ( (INDEX(Sheet1!$B$2:$OK$5,0,MATCH(Heatmap!HM$1,Sheet1!$B$1:$OK$1,0)))/(INDEX(Sheet1!$B$2:$OK$5,0,MATCH(Heatmap!$A148,Sheet1!$B$1:$OK$1,0))) ))</f>
        <v>0.51971671580253054</v>
      </c>
      <c r="HN148" s="1" cm="1">
        <f t="array" ref="HN148">RSQ(Sheet1!$A$2:$A$5, ( (INDEX(Sheet1!$B$2:$OK$5,0,MATCH(Heatmap!HN$1,Sheet1!$B$1:$OK$1,0)))/(INDEX(Sheet1!$B$2:$OK$5,0,MATCH(Heatmap!$A148,Sheet1!$B$1:$OK$1,0))) ))</f>
        <v>0.40190671053026622</v>
      </c>
      <c r="HO148" s="1" cm="1">
        <f t="array" ref="HO148">RSQ(Sheet1!$A$2:$A$5, ( (INDEX(Sheet1!$B$2:$OK$5,0,MATCH(Heatmap!HO$1,Sheet1!$B$1:$OK$1,0)))/(INDEX(Sheet1!$B$2:$OK$5,0,MATCH(Heatmap!$A148,Sheet1!$B$1:$OK$1,0))) ))</f>
        <v>0.46709209142580738</v>
      </c>
      <c r="HP148" s="1" cm="1">
        <f t="array" ref="HP148">RSQ(Sheet1!$A$2:$A$5, ( (INDEX(Sheet1!$B$2:$OK$5,0,MATCH(Heatmap!HP$1,Sheet1!$B$1:$OK$1,0)))/(INDEX(Sheet1!$B$2:$OK$5,0,MATCH(Heatmap!$A148,Sheet1!$B$1:$OK$1,0))) ))</f>
        <v>0.43041158221317666</v>
      </c>
      <c r="HQ148" s="1" cm="1">
        <f t="array" ref="HQ148">RSQ(Sheet1!$A$2:$A$5, ( (INDEX(Sheet1!$B$2:$OK$5,0,MATCH(Heatmap!HQ$1,Sheet1!$B$1:$OK$1,0)))/(INDEX(Sheet1!$B$2:$OK$5,0,MATCH(Heatmap!$A148,Sheet1!$B$1:$OK$1,0))) ))</f>
        <v>0.51900504317182239</v>
      </c>
      <c r="HR148" s="1" cm="1">
        <f t="array" ref="HR148">RSQ(Sheet1!$A$2:$A$5, ( (INDEX(Sheet1!$B$2:$OK$5,0,MATCH(Heatmap!HR$1,Sheet1!$B$1:$OK$1,0)))/(INDEX(Sheet1!$B$2:$OK$5,0,MATCH(Heatmap!$A148,Sheet1!$B$1:$OK$1,0))) ))</f>
        <v>0.54824279939666931</v>
      </c>
      <c r="HS148" s="1" cm="1">
        <f t="array" ref="HS148">RSQ(Sheet1!$A$2:$A$5, ( (INDEX(Sheet1!$B$2:$OK$5,0,MATCH(Heatmap!HS$1,Sheet1!$B$1:$OK$1,0)))/(INDEX(Sheet1!$B$2:$OK$5,0,MATCH(Heatmap!$A148,Sheet1!$B$1:$OK$1,0))) ))</f>
        <v>0.47364708543896278</v>
      </c>
      <c r="HT148" s="1" cm="1">
        <f t="array" ref="HT148">RSQ(Sheet1!$A$2:$A$5, ( (INDEX(Sheet1!$B$2:$OK$5,0,MATCH(Heatmap!HT$1,Sheet1!$B$1:$OK$1,0)))/(INDEX(Sheet1!$B$2:$OK$5,0,MATCH(Heatmap!$A148,Sheet1!$B$1:$OK$1,0))) ))</f>
        <v>0.52872992688551268</v>
      </c>
      <c r="HU148" s="1" cm="1">
        <f t="array" ref="HU148">RSQ(Sheet1!$A$2:$A$5, ( (INDEX(Sheet1!$B$2:$OK$5,0,MATCH(Heatmap!HU$1,Sheet1!$B$1:$OK$1,0)))/(INDEX(Sheet1!$B$2:$OK$5,0,MATCH(Heatmap!$A148,Sheet1!$B$1:$OK$1,0))) ))</f>
        <v>0.51566890345603367</v>
      </c>
      <c r="HV148" s="1" cm="1">
        <f t="array" ref="HV148">RSQ(Sheet1!$A$2:$A$5, ( (INDEX(Sheet1!$B$2:$OK$5,0,MATCH(Heatmap!HV$1,Sheet1!$B$1:$OK$1,0)))/(INDEX(Sheet1!$B$2:$OK$5,0,MATCH(Heatmap!$A148,Sheet1!$B$1:$OK$1,0))) ))</f>
        <v>0.48900797410902375</v>
      </c>
      <c r="HW148" s="1" cm="1">
        <f t="array" ref="HW148">RSQ(Sheet1!$A$2:$A$5, ( (INDEX(Sheet1!$B$2:$OK$5,0,MATCH(Heatmap!HW$1,Sheet1!$B$1:$OK$1,0)))/(INDEX(Sheet1!$B$2:$OK$5,0,MATCH(Heatmap!$A148,Sheet1!$B$1:$OK$1,0))) ))</f>
        <v>0.4894280190546601</v>
      </c>
      <c r="HX148" s="1" cm="1">
        <f t="array" ref="HX148">RSQ(Sheet1!$A$2:$A$5, ( (INDEX(Sheet1!$B$2:$OK$5,0,MATCH(Heatmap!HX$1,Sheet1!$B$1:$OK$1,0)))/(INDEX(Sheet1!$B$2:$OK$5,0,MATCH(Heatmap!$A148,Sheet1!$B$1:$OK$1,0))) ))</f>
        <v>0.57708857146699677</v>
      </c>
      <c r="HY148" s="1" cm="1">
        <f t="array" ref="HY148">RSQ(Sheet1!$A$2:$A$5, ( (INDEX(Sheet1!$B$2:$OK$5,0,MATCH(Heatmap!HY$1,Sheet1!$B$1:$OK$1,0)))/(INDEX(Sheet1!$B$2:$OK$5,0,MATCH(Heatmap!$A148,Sheet1!$B$1:$OK$1,0))) ))</f>
        <v>0.55786002848958272</v>
      </c>
      <c r="HZ148" s="1" cm="1">
        <f t="array" ref="HZ148">RSQ(Sheet1!$A$2:$A$5, ( (INDEX(Sheet1!$B$2:$OK$5,0,MATCH(Heatmap!HZ$1,Sheet1!$B$1:$OK$1,0)))/(INDEX(Sheet1!$B$2:$OK$5,0,MATCH(Heatmap!$A148,Sheet1!$B$1:$OK$1,0))) ))</f>
        <v>0.56398745112898641</v>
      </c>
      <c r="IA148" s="1" cm="1">
        <f t="array" ref="IA148">RSQ(Sheet1!$A$2:$A$5, ( (INDEX(Sheet1!$B$2:$OK$5,0,MATCH(Heatmap!IA$1,Sheet1!$B$1:$OK$1,0)))/(INDEX(Sheet1!$B$2:$OK$5,0,MATCH(Heatmap!$A148,Sheet1!$B$1:$OK$1,0))) ))</f>
        <v>0.54526291783432856</v>
      </c>
      <c r="IB148" s="1" cm="1">
        <f t="array" ref="IB148">RSQ(Sheet1!$A$2:$A$5, ( (INDEX(Sheet1!$B$2:$OK$5,0,MATCH(Heatmap!IB$1,Sheet1!$B$1:$OK$1,0)))/(INDEX(Sheet1!$B$2:$OK$5,0,MATCH(Heatmap!$A148,Sheet1!$B$1:$OK$1,0))) ))</f>
        <v>0.56232040789366411</v>
      </c>
      <c r="IC148" s="1" cm="1">
        <f t="array" ref="IC148">RSQ(Sheet1!$A$2:$A$5, ( (INDEX(Sheet1!$B$2:$OK$5,0,MATCH(Heatmap!IC$1,Sheet1!$B$1:$OK$1,0)))/(INDEX(Sheet1!$B$2:$OK$5,0,MATCH(Heatmap!$A148,Sheet1!$B$1:$OK$1,0))) ))</f>
        <v>0.51137186212706109</v>
      </c>
      <c r="ID148" s="1" cm="1">
        <f t="array" ref="ID148">RSQ(Sheet1!$A$2:$A$5, ( (INDEX(Sheet1!$B$2:$OK$5,0,MATCH(Heatmap!ID$1,Sheet1!$B$1:$OK$1,0)))/(INDEX(Sheet1!$B$2:$OK$5,0,MATCH(Heatmap!$A148,Sheet1!$B$1:$OK$1,0))) ))</f>
        <v>0.52351741017144726</v>
      </c>
      <c r="IE148" s="1" cm="1">
        <f t="array" ref="IE148">RSQ(Sheet1!$A$2:$A$5, ( (INDEX(Sheet1!$B$2:$OK$5,0,MATCH(Heatmap!IE$1,Sheet1!$B$1:$OK$1,0)))/(INDEX(Sheet1!$B$2:$OK$5,0,MATCH(Heatmap!$A148,Sheet1!$B$1:$OK$1,0))) ))</f>
        <v>0.6467966268625539</v>
      </c>
      <c r="IF148" s="1" cm="1">
        <f t="array" ref="IF148">RSQ(Sheet1!$A$2:$A$5, ( (INDEX(Sheet1!$B$2:$OK$5,0,MATCH(Heatmap!IF$1,Sheet1!$B$1:$OK$1,0)))/(INDEX(Sheet1!$B$2:$OK$5,0,MATCH(Heatmap!$A148,Sheet1!$B$1:$OK$1,0))) ))</f>
        <v>0.63115392099545353</v>
      </c>
      <c r="IG148" s="1" cm="1">
        <f t="array" ref="IG148">RSQ(Sheet1!$A$2:$A$5, ( (INDEX(Sheet1!$B$2:$OK$5,0,MATCH(Heatmap!IG$1,Sheet1!$B$1:$OK$1,0)))/(INDEX(Sheet1!$B$2:$OK$5,0,MATCH(Heatmap!$A148,Sheet1!$B$1:$OK$1,0))) ))</f>
        <v>0.64335874874474974</v>
      </c>
      <c r="IH148" s="1" cm="1">
        <f t="array" ref="IH148">RSQ(Sheet1!$A$2:$A$5, ( (INDEX(Sheet1!$B$2:$OK$5,0,MATCH(Heatmap!IH$1,Sheet1!$B$1:$OK$1,0)))/(INDEX(Sheet1!$B$2:$OK$5,0,MATCH(Heatmap!$A148,Sheet1!$B$1:$OK$1,0))) ))</f>
        <v>0.57964701451687439</v>
      </c>
      <c r="II148" s="1" cm="1">
        <f t="array" ref="II148">RSQ(Sheet1!$A$2:$A$5, ( (INDEX(Sheet1!$B$2:$OK$5,0,MATCH(Heatmap!II$1,Sheet1!$B$1:$OK$1,0)))/(INDEX(Sheet1!$B$2:$OK$5,0,MATCH(Heatmap!$A148,Sheet1!$B$1:$OK$1,0))) ))</f>
        <v>0.58634570398784847</v>
      </c>
      <c r="IJ148" s="1" cm="1">
        <f t="array" ref="IJ148">RSQ(Sheet1!$A$2:$A$5, ( (INDEX(Sheet1!$B$2:$OK$5,0,MATCH(Heatmap!IJ$1,Sheet1!$B$1:$OK$1,0)))/(INDEX(Sheet1!$B$2:$OK$5,0,MATCH(Heatmap!$A148,Sheet1!$B$1:$OK$1,0))) ))</f>
        <v>0.51924123372943176</v>
      </c>
      <c r="IK148" s="1" cm="1">
        <f t="array" ref="IK148">RSQ(Sheet1!$A$2:$A$5, ( (INDEX(Sheet1!$B$2:$OK$5,0,MATCH(Heatmap!IK$1,Sheet1!$B$1:$OK$1,0)))/(INDEX(Sheet1!$B$2:$OK$5,0,MATCH(Heatmap!$A148,Sheet1!$B$1:$OK$1,0))) ))</f>
        <v>0.52756665179276718</v>
      </c>
      <c r="IL148" s="1" cm="1">
        <f t="array" ref="IL148">RSQ(Sheet1!$A$2:$A$5, ( (INDEX(Sheet1!$B$2:$OK$5,0,MATCH(Heatmap!IL$1,Sheet1!$B$1:$OK$1,0)))/(INDEX(Sheet1!$B$2:$OK$5,0,MATCH(Heatmap!$A148,Sheet1!$B$1:$OK$1,0))) ))</f>
        <v>0.73430909141883194</v>
      </c>
      <c r="IM148" s="1" cm="1">
        <f t="array" ref="IM148">RSQ(Sheet1!$A$2:$A$5, ( (INDEX(Sheet1!$B$2:$OK$5,0,MATCH(Heatmap!IM$1,Sheet1!$B$1:$OK$1,0)))/(INDEX(Sheet1!$B$2:$OK$5,0,MATCH(Heatmap!$A148,Sheet1!$B$1:$OK$1,0))) ))</f>
        <v>0.73330069468170844</v>
      </c>
      <c r="IN148" s="1" cm="1">
        <f t="array" ref="IN148">RSQ(Sheet1!$A$2:$A$5, ( (INDEX(Sheet1!$B$2:$OK$5,0,MATCH(Heatmap!IN$1,Sheet1!$B$1:$OK$1,0)))/(INDEX(Sheet1!$B$2:$OK$5,0,MATCH(Heatmap!$A148,Sheet1!$B$1:$OK$1,0))) ))</f>
        <v>0.62853597456750765</v>
      </c>
      <c r="IO148" s="1" cm="1">
        <f t="array" ref="IO148">RSQ(Sheet1!$A$2:$A$5, ( (INDEX(Sheet1!$B$2:$OK$5,0,MATCH(Heatmap!IO$1,Sheet1!$B$1:$OK$1,0)))/(INDEX(Sheet1!$B$2:$OK$5,0,MATCH(Heatmap!$A148,Sheet1!$B$1:$OK$1,0))) ))</f>
        <v>0.61266908291411892</v>
      </c>
      <c r="IP148" s="1" cm="1">
        <f t="array" ref="IP148">RSQ(Sheet1!$A$2:$A$5, ( (INDEX(Sheet1!$B$2:$OK$5,0,MATCH(Heatmap!IP$1,Sheet1!$B$1:$OK$1,0)))/(INDEX(Sheet1!$B$2:$OK$5,0,MATCH(Heatmap!$A148,Sheet1!$B$1:$OK$1,0))) ))</f>
        <v>0.74539603242320163</v>
      </c>
      <c r="IQ148" s="1" cm="1">
        <f t="array" ref="IQ148">RSQ(Sheet1!$A$2:$A$5, ( (INDEX(Sheet1!$B$2:$OK$5,0,MATCH(Heatmap!IQ$1,Sheet1!$B$1:$OK$1,0)))/(INDEX(Sheet1!$B$2:$OK$5,0,MATCH(Heatmap!$A148,Sheet1!$B$1:$OK$1,0))) ))</f>
        <v>0.74554282676782446</v>
      </c>
      <c r="IR148" s="1" cm="1">
        <f t="array" ref="IR148">RSQ(Sheet1!$A$2:$A$5, ( (INDEX(Sheet1!$B$2:$OK$5,0,MATCH(Heatmap!IR$1,Sheet1!$B$1:$OK$1,0)))/(INDEX(Sheet1!$B$2:$OK$5,0,MATCH(Heatmap!$A148,Sheet1!$B$1:$OK$1,0))) ))</f>
        <v>0.73094775781625942</v>
      </c>
      <c r="IS148" s="1" cm="1">
        <f t="array" ref="IS148">RSQ(Sheet1!$A$2:$A$5, ( (INDEX(Sheet1!$B$2:$OK$5,0,MATCH(Heatmap!IS$1,Sheet1!$B$1:$OK$1,0)))/(INDEX(Sheet1!$B$2:$OK$5,0,MATCH(Heatmap!$A148,Sheet1!$B$1:$OK$1,0))) ))</f>
        <v>0.70962360044077555</v>
      </c>
      <c r="IT148" s="1" cm="1">
        <f t="array" ref="IT148">RSQ(Sheet1!$A$2:$A$5, ( (INDEX(Sheet1!$B$2:$OK$5,0,MATCH(Heatmap!IT$1,Sheet1!$B$1:$OK$1,0)))/(INDEX(Sheet1!$B$2:$OK$5,0,MATCH(Heatmap!$A148,Sheet1!$B$1:$OK$1,0))) ))</f>
        <v>0.68203162128707628</v>
      </c>
      <c r="IU148" s="1" cm="1">
        <f t="array" ref="IU148">RSQ(Sheet1!$A$2:$A$5, ( (INDEX(Sheet1!$B$2:$OK$5,0,MATCH(Heatmap!IU$1,Sheet1!$B$1:$OK$1,0)))/(INDEX(Sheet1!$B$2:$OK$5,0,MATCH(Heatmap!$A148,Sheet1!$B$1:$OK$1,0))) ))</f>
        <v>0.7705680039785382</v>
      </c>
      <c r="IV148" s="1" cm="1">
        <f t="array" ref="IV148">RSQ(Sheet1!$A$2:$A$5, ( (INDEX(Sheet1!$B$2:$OK$5,0,MATCH(Heatmap!IV$1,Sheet1!$B$1:$OK$1,0)))/(INDEX(Sheet1!$B$2:$OK$5,0,MATCH(Heatmap!$A148,Sheet1!$B$1:$OK$1,0))) ))</f>
        <v>0.60209662691542076</v>
      </c>
      <c r="IW148" s="1" cm="1">
        <f t="array" ref="IW148">RSQ(Sheet1!$A$2:$A$5, ( (INDEX(Sheet1!$B$2:$OK$5,0,MATCH(Heatmap!IW$1,Sheet1!$B$1:$OK$1,0)))/(INDEX(Sheet1!$B$2:$OK$5,0,MATCH(Heatmap!$A148,Sheet1!$B$1:$OK$1,0))) ))</f>
        <v>0.69192632396137799</v>
      </c>
      <c r="IX148" s="1" cm="1">
        <f t="array" ref="IX148">RSQ(Sheet1!$A$2:$A$5, ( (INDEX(Sheet1!$B$2:$OK$5,0,MATCH(Heatmap!IX$1,Sheet1!$B$1:$OK$1,0)))/(INDEX(Sheet1!$B$2:$OK$5,0,MATCH(Heatmap!$A148,Sheet1!$B$1:$OK$1,0))) ))</f>
        <v>0.69007502208522409</v>
      </c>
      <c r="IY148" s="1" cm="1">
        <f t="array" ref="IY148">RSQ(Sheet1!$A$2:$A$5, ( (INDEX(Sheet1!$B$2:$OK$5,0,MATCH(Heatmap!IY$1,Sheet1!$B$1:$OK$1,0)))/(INDEX(Sheet1!$B$2:$OK$5,0,MATCH(Heatmap!$A148,Sheet1!$B$1:$OK$1,0))) ))</f>
        <v>0.76572848480211586</v>
      </c>
      <c r="IZ148" s="1" cm="1">
        <f t="array" ref="IZ148">RSQ(Sheet1!$A$2:$A$5, ( (INDEX(Sheet1!$B$2:$OK$5,0,MATCH(Heatmap!IZ$1,Sheet1!$B$1:$OK$1,0)))/(INDEX(Sheet1!$B$2:$OK$5,0,MATCH(Heatmap!$A148,Sheet1!$B$1:$OK$1,0))) ))</f>
        <v>0.64710791562568548</v>
      </c>
      <c r="JA148" s="1" cm="1">
        <f t="array" ref="JA148">RSQ(Sheet1!$A$2:$A$5, ( (INDEX(Sheet1!$B$2:$OK$5,0,MATCH(Heatmap!JA$1,Sheet1!$B$1:$OK$1,0)))/(INDEX(Sheet1!$B$2:$OK$5,0,MATCH(Heatmap!$A148,Sheet1!$B$1:$OK$1,0))) ))</f>
        <v>0.67677504406597566</v>
      </c>
      <c r="JB148" s="1" cm="1">
        <f t="array" ref="JB148">RSQ(Sheet1!$A$2:$A$5, ( (INDEX(Sheet1!$B$2:$OK$5,0,MATCH(Heatmap!JB$1,Sheet1!$B$1:$OK$1,0)))/(INDEX(Sheet1!$B$2:$OK$5,0,MATCH(Heatmap!$A148,Sheet1!$B$1:$OK$1,0))) ))</f>
        <v>0.71878148721038093</v>
      </c>
      <c r="JC148" s="1" cm="1">
        <f t="array" ref="JC148">RSQ(Sheet1!$A$2:$A$5, ( (INDEX(Sheet1!$B$2:$OK$5,0,MATCH(Heatmap!JC$1,Sheet1!$B$1:$OK$1,0)))/(INDEX(Sheet1!$B$2:$OK$5,0,MATCH(Heatmap!$A148,Sheet1!$B$1:$OK$1,0))) ))</f>
        <v>0.7068336493437547</v>
      </c>
      <c r="JD148" s="1" cm="1">
        <f t="array" ref="JD148">RSQ(Sheet1!$A$2:$A$5, ( (INDEX(Sheet1!$B$2:$OK$5,0,MATCH(Heatmap!JD$1,Sheet1!$B$1:$OK$1,0)))/(INDEX(Sheet1!$B$2:$OK$5,0,MATCH(Heatmap!$A148,Sheet1!$B$1:$OK$1,0))) ))</f>
        <v>0.69599795232522155</v>
      </c>
      <c r="JE148" s="1" cm="1">
        <f t="array" ref="JE148">RSQ(Sheet1!$A$2:$A$5, ( (INDEX(Sheet1!$B$2:$OK$5,0,MATCH(Heatmap!JE$1,Sheet1!$B$1:$OK$1,0)))/(INDEX(Sheet1!$B$2:$OK$5,0,MATCH(Heatmap!$A148,Sheet1!$B$1:$OK$1,0))) ))</f>
        <v>0.70407581900267391</v>
      </c>
      <c r="JF148" s="1" cm="1">
        <f t="array" ref="JF148">RSQ(Sheet1!$A$2:$A$5, ( (INDEX(Sheet1!$B$2:$OK$5,0,MATCH(Heatmap!JF$1,Sheet1!$B$1:$OK$1,0)))/(INDEX(Sheet1!$B$2:$OK$5,0,MATCH(Heatmap!$A148,Sheet1!$B$1:$OK$1,0))) ))</f>
        <v>0.67430602787483451</v>
      </c>
      <c r="JG148" s="1" cm="1">
        <f t="array" ref="JG148">RSQ(Sheet1!$A$2:$A$5, ( (INDEX(Sheet1!$B$2:$OK$5,0,MATCH(Heatmap!JG$1,Sheet1!$B$1:$OK$1,0)))/(INDEX(Sheet1!$B$2:$OK$5,0,MATCH(Heatmap!$A148,Sheet1!$B$1:$OK$1,0))) ))</f>
        <v>0.76064776820511959</v>
      </c>
      <c r="JH148" s="1" cm="1">
        <f t="array" ref="JH148">RSQ(Sheet1!$A$2:$A$5, ( (INDEX(Sheet1!$B$2:$OK$5,0,MATCH(Heatmap!JH$1,Sheet1!$B$1:$OK$1,0)))/(INDEX(Sheet1!$B$2:$OK$5,0,MATCH(Heatmap!$A148,Sheet1!$B$1:$OK$1,0))) ))</f>
        <v>0.67701611604454426</v>
      </c>
      <c r="JI148" s="1" cm="1">
        <f t="array" ref="JI148">RSQ(Sheet1!$A$2:$A$5, ( (INDEX(Sheet1!$B$2:$OK$5,0,MATCH(Heatmap!JI$1,Sheet1!$B$1:$OK$1,0)))/(INDEX(Sheet1!$B$2:$OK$5,0,MATCH(Heatmap!$A148,Sheet1!$B$1:$OK$1,0))) ))</f>
        <v>0.63270469421015541</v>
      </c>
      <c r="JJ148" s="1" cm="1">
        <f t="array" ref="JJ148">RSQ(Sheet1!$A$2:$A$5, ( (INDEX(Sheet1!$B$2:$OK$5,0,MATCH(Heatmap!JJ$1,Sheet1!$B$1:$OK$1,0)))/(INDEX(Sheet1!$B$2:$OK$5,0,MATCH(Heatmap!$A148,Sheet1!$B$1:$OK$1,0))) ))</f>
        <v>0.71635236877564779</v>
      </c>
      <c r="JK148" s="1" cm="1">
        <f t="array" ref="JK148">RSQ(Sheet1!$A$2:$A$5, ( (INDEX(Sheet1!$B$2:$OK$5,0,MATCH(Heatmap!JK$1,Sheet1!$B$1:$OK$1,0)))/(INDEX(Sheet1!$B$2:$OK$5,0,MATCH(Heatmap!$A148,Sheet1!$B$1:$OK$1,0))) ))</f>
        <v>0.70498365143533737</v>
      </c>
      <c r="JL148" s="1" cm="1">
        <f t="array" ref="JL148">RSQ(Sheet1!$A$2:$A$5, ( (INDEX(Sheet1!$B$2:$OK$5,0,MATCH(Heatmap!JL$1,Sheet1!$B$1:$OK$1,0)))/(INDEX(Sheet1!$B$2:$OK$5,0,MATCH(Heatmap!$A148,Sheet1!$B$1:$OK$1,0))) ))</f>
        <v>0.72911808690345836</v>
      </c>
      <c r="JM148" s="1" cm="1">
        <f t="array" ref="JM148">RSQ(Sheet1!$A$2:$A$5, ( (INDEX(Sheet1!$B$2:$OK$5,0,MATCH(Heatmap!JM$1,Sheet1!$B$1:$OK$1,0)))/(INDEX(Sheet1!$B$2:$OK$5,0,MATCH(Heatmap!$A148,Sheet1!$B$1:$OK$1,0))) ))</f>
        <v>0.73391837826431872</v>
      </c>
      <c r="JN148" s="1" cm="1">
        <f t="array" ref="JN148">RSQ(Sheet1!$A$2:$A$5, ( (INDEX(Sheet1!$B$2:$OK$5,0,MATCH(Heatmap!JN$1,Sheet1!$B$1:$OK$1,0)))/(INDEX(Sheet1!$B$2:$OK$5,0,MATCH(Heatmap!$A148,Sheet1!$B$1:$OK$1,0))) ))</f>
        <v>0.74778672317380479</v>
      </c>
      <c r="JO148" s="1" cm="1">
        <f t="array" ref="JO148">RSQ(Sheet1!$A$2:$A$5, ( (INDEX(Sheet1!$B$2:$OK$5,0,MATCH(Heatmap!JO$1,Sheet1!$B$1:$OK$1,0)))/(INDEX(Sheet1!$B$2:$OK$5,0,MATCH(Heatmap!$A148,Sheet1!$B$1:$OK$1,0))) ))</f>
        <v>0.61544410907238645</v>
      </c>
      <c r="JP148" s="1" cm="1">
        <f t="array" ref="JP148">RSQ(Sheet1!$A$2:$A$5, ( (INDEX(Sheet1!$B$2:$OK$5,0,MATCH(Heatmap!JP$1,Sheet1!$B$1:$OK$1,0)))/(INDEX(Sheet1!$B$2:$OK$5,0,MATCH(Heatmap!$A148,Sheet1!$B$1:$OK$1,0))) ))</f>
        <v>0.74259280791247206</v>
      </c>
      <c r="JQ148" s="1" cm="1">
        <f t="array" ref="JQ148">RSQ(Sheet1!$A$2:$A$5, ( (INDEX(Sheet1!$B$2:$OK$5,0,MATCH(Heatmap!JQ$1,Sheet1!$B$1:$OK$1,0)))/(INDEX(Sheet1!$B$2:$OK$5,0,MATCH(Heatmap!$A148,Sheet1!$B$1:$OK$1,0))) ))</f>
        <v>0.6488259225536871</v>
      </c>
      <c r="JR148" s="1" cm="1">
        <f t="array" ref="JR148">RSQ(Sheet1!$A$2:$A$5, ( (INDEX(Sheet1!$B$2:$OK$5,0,MATCH(Heatmap!JR$1,Sheet1!$B$1:$OK$1,0)))/(INDEX(Sheet1!$B$2:$OK$5,0,MATCH(Heatmap!$A148,Sheet1!$B$1:$OK$1,0))) ))</f>
        <v>0.69965516714413212</v>
      </c>
      <c r="JS148" s="1" cm="1">
        <f t="array" ref="JS148">RSQ(Sheet1!$A$2:$A$5, ( (INDEX(Sheet1!$B$2:$OK$5,0,MATCH(Heatmap!JS$1,Sheet1!$B$1:$OK$1,0)))/(INDEX(Sheet1!$B$2:$OK$5,0,MATCH(Heatmap!$A148,Sheet1!$B$1:$OK$1,0))) ))</f>
        <v>0.70987254813588063</v>
      </c>
      <c r="JT148" s="1" cm="1">
        <f t="array" ref="JT148">RSQ(Sheet1!$A$2:$A$5, ( (INDEX(Sheet1!$B$2:$OK$5,0,MATCH(Heatmap!JT$1,Sheet1!$B$1:$OK$1,0)))/(INDEX(Sheet1!$B$2:$OK$5,0,MATCH(Heatmap!$A148,Sheet1!$B$1:$OK$1,0))) ))</f>
        <v>0.69390462910035899</v>
      </c>
      <c r="JU148" s="1" cm="1">
        <f t="array" ref="JU148">RSQ(Sheet1!$A$2:$A$5, ( (INDEX(Sheet1!$B$2:$OK$5,0,MATCH(Heatmap!JU$1,Sheet1!$B$1:$OK$1,0)))/(INDEX(Sheet1!$B$2:$OK$5,0,MATCH(Heatmap!$A148,Sheet1!$B$1:$OK$1,0))) ))</f>
        <v>0.80336905611229992</v>
      </c>
      <c r="JV148" s="1" cm="1">
        <f t="array" ref="JV148">RSQ(Sheet1!$A$2:$A$5, ( (INDEX(Sheet1!$B$2:$OK$5,0,MATCH(Heatmap!JV$1,Sheet1!$B$1:$OK$1,0)))/(INDEX(Sheet1!$B$2:$OK$5,0,MATCH(Heatmap!$A148,Sheet1!$B$1:$OK$1,0))) ))</f>
        <v>0.79200540008341014</v>
      </c>
      <c r="JW148" s="1" cm="1">
        <f t="array" ref="JW148">RSQ(Sheet1!$A$2:$A$5, ( (INDEX(Sheet1!$B$2:$OK$5,0,MATCH(Heatmap!JW$1,Sheet1!$B$1:$OK$1,0)))/(INDEX(Sheet1!$B$2:$OK$5,0,MATCH(Heatmap!$A148,Sheet1!$B$1:$OK$1,0))) ))</f>
        <v>0.729368126489779</v>
      </c>
      <c r="JX148" s="1" cm="1">
        <f t="array" ref="JX148">RSQ(Sheet1!$A$2:$A$5, ( (INDEX(Sheet1!$B$2:$OK$5,0,MATCH(Heatmap!JX$1,Sheet1!$B$1:$OK$1,0)))/(INDEX(Sheet1!$B$2:$OK$5,0,MATCH(Heatmap!$A148,Sheet1!$B$1:$OK$1,0))) ))</f>
        <v>0.64357126735006609</v>
      </c>
      <c r="JY148" s="1" cm="1">
        <f t="array" ref="JY148">RSQ(Sheet1!$A$2:$A$5, ( (INDEX(Sheet1!$B$2:$OK$5,0,MATCH(Heatmap!JY$1,Sheet1!$B$1:$OK$1,0)))/(INDEX(Sheet1!$B$2:$OK$5,0,MATCH(Heatmap!$A148,Sheet1!$B$1:$OK$1,0))) ))</f>
        <v>0.78698684828734644</v>
      </c>
      <c r="JZ148" s="1" cm="1">
        <f t="array" ref="JZ148">RSQ(Sheet1!$A$2:$A$5, ( (INDEX(Sheet1!$B$2:$OK$5,0,MATCH(Heatmap!JZ$1,Sheet1!$B$1:$OK$1,0)))/(INDEX(Sheet1!$B$2:$OK$5,0,MATCH(Heatmap!$A148,Sheet1!$B$1:$OK$1,0))) ))</f>
        <v>0.76768331256086209</v>
      </c>
      <c r="KA148" s="1" cm="1">
        <f t="array" ref="KA148">RSQ(Sheet1!$A$2:$A$5, ( (INDEX(Sheet1!$B$2:$OK$5,0,MATCH(Heatmap!KA$1,Sheet1!$B$1:$OK$1,0)))/(INDEX(Sheet1!$B$2:$OK$5,0,MATCH(Heatmap!$A148,Sheet1!$B$1:$OK$1,0))) ))</f>
        <v>0.66168213087054228</v>
      </c>
      <c r="KB148" s="1" cm="1">
        <f t="array" ref="KB148">RSQ(Sheet1!$A$2:$A$5, ( (INDEX(Sheet1!$B$2:$OK$5,0,MATCH(Heatmap!KB$1,Sheet1!$B$1:$OK$1,0)))/(INDEX(Sheet1!$B$2:$OK$5,0,MATCH(Heatmap!$A148,Sheet1!$B$1:$OK$1,0))) ))</f>
        <v>0.64388930998310168</v>
      </c>
      <c r="KC148" s="1" cm="1">
        <f t="array" ref="KC148">RSQ(Sheet1!$A$2:$A$5, ( (INDEX(Sheet1!$B$2:$OK$5,0,MATCH(Heatmap!KC$1,Sheet1!$B$1:$OK$1,0)))/(INDEX(Sheet1!$B$2:$OK$5,0,MATCH(Heatmap!$A148,Sheet1!$B$1:$OK$1,0))) ))</f>
        <v>0.73041892664544195</v>
      </c>
      <c r="KD148" s="1" cm="1">
        <f t="array" ref="KD148">RSQ(Sheet1!$A$2:$A$5, ( (INDEX(Sheet1!$B$2:$OK$5,0,MATCH(Heatmap!KD$1,Sheet1!$B$1:$OK$1,0)))/(INDEX(Sheet1!$B$2:$OK$5,0,MATCH(Heatmap!$A148,Sheet1!$B$1:$OK$1,0))) ))</f>
        <v>0.53903648742049759</v>
      </c>
      <c r="KE148" s="1" cm="1">
        <f t="array" ref="KE148">RSQ(Sheet1!$A$2:$A$5, ( (INDEX(Sheet1!$B$2:$OK$5,0,MATCH(Heatmap!KE$1,Sheet1!$B$1:$OK$1,0)))/(INDEX(Sheet1!$B$2:$OK$5,0,MATCH(Heatmap!$A148,Sheet1!$B$1:$OK$1,0))) ))</f>
        <v>0.60525939811406981</v>
      </c>
      <c r="KF148" s="1" cm="1">
        <f t="array" ref="KF148">RSQ(Sheet1!$A$2:$A$5, ( (INDEX(Sheet1!$B$2:$OK$5,0,MATCH(Heatmap!KF$1,Sheet1!$B$1:$OK$1,0)))/(INDEX(Sheet1!$B$2:$OK$5,0,MATCH(Heatmap!$A148,Sheet1!$B$1:$OK$1,0))) ))</f>
        <v>0.58099181392071242</v>
      </c>
      <c r="KG148" s="1" cm="1">
        <f t="array" ref="KG148">RSQ(Sheet1!$A$2:$A$5, ( (INDEX(Sheet1!$B$2:$OK$5,0,MATCH(Heatmap!KG$1,Sheet1!$B$1:$OK$1,0)))/(INDEX(Sheet1!$B$2:$OK$5,0,MATCH(Heatmap!$A148,Sheet1!$B$1:$OK$1,0))) ))</f>
        <v>0.66275990701690557</v>
      </c>
      <c r="KH148" s="1" cm="1">
        <f t="array" ref="KH148">RSQ(Sheet1!$A$2:$A$5, ( (INDEX(Sheet1!$B$2:$OK$5,0,MATCH(Heatmap!KH$1,Sheet1!$B$1:$OK$1,0)))/(INDEX(Sheet1!$B$2:$OK$5,0,MATCH(Heatmap!$A148,Sheet1!$B$1:$OK$1,0))) ))</f>
        <v>0.56098209326049597</v>
      </c>
      <c r="KI148" s="1" cm="1">
        <f t="array" ref="KI148">RSQ(Sheet1!$A$2:$A$5, ( (INDEX(Sheet1!$B$2:$OK$5,0,MATCH(Heatmap!KI$1,Sheet1!$B$1:$OK$1,0)))/(INDEX(Sheet1!$B$2:$OK$5,0,MATCH(Heatmap!$A148,Sheet1!$B$1:$OK$1,0))) ))</f>
        <v>0.45955984478091211</v>
      </c>
      <c r="KJ148" s="1" cm="1">
        <f t="array" ref="KJ148">RSQ(Sheet1!$A$2:$A$5, ( (INDEX(Sheet1!$B$2:$OK$5,0,MATCH(Heatmap!KJ$1,Sheet1!$B$1:$OK$1,0)))/(INDEX(Sheet1!$B$2:$OK$5,0,MATCH(Heatmap!$A148,Sheet1!$B$1:$OK$1,0))) ))</f>
        <v>0.50372744767065158</v>
      </c>
      <c r="KK148" s="1" cm="1">
        <f t="array" ref="KK148">RSQ(Sheet1!$A$2:$A$5, ( (INDEX(Sheet1!$B$2:$OK$5,0,MATCH(Heatmap!KK$1,Sheet1!$B$1:$OK$1,0)))/(INDEX(Sheet1!$B$2:$OK$5,0,MATCH(Heatmap!$A148,Sheet1!$B$1:$OK$1,0))) ))</f>
        <v>0.49639931767617562</v>
      </c>
      <c r="KL148" s="1" cm="1">
        <f t="array" ref="KL148">RSQ(Sheet1!$A$2:$A$5, ( (INDEX(Sheet1!$B$2:$OK$5,0,MATCH(Heatmap!KL$1,Sheet1!$B$1:$OK$1,0)))/(INDEX(Sheet1!$B$2:$OK$5,0,MATCH(Heatmap!$A148,Sheet1!$B$1:$OK$1,0))) ))</f>
        <v>0.55345805594274222</v>
      </c>
      <c r="KM148" s="1" cm="1">
        <f t="array" ref="KM148">RSQ(Sheet1!$A$2:$A$5, ( (INDEX(Sheet1!$B$2:$OK$5,0,MATCH(Heatmap!KM$1,Sheet1!$B$1:$OK$1,0)))/(INDEX(Sheet1!$B$2:$OK$5,0,MATCH(Heatmap!$A148,Sheet1!$B$1:$OK$1,0))) ))</f>
        <v>0.55075648153984791</v>
      </c>
      <c r="KN148" s="1" cm="1">
        <f t="array" ref="KN148">RSQ(Sheet1!$A$2:$A$5, ( (INDEX(Sheet1!$B$2:$OK$5,0,MATCH(Heatmap!KN$1,Sheet1!$B$1:$OK$1,0)))/(INDEX(Sheet1!$B$2:$OK$5,0,MATCH(Heatmap!$A148,Sheet1!$B$1:$OK$1,0))) ))</f>
        <v>0.55924488756293733</v>
      </c>
      <c r="KO148" s="1" cm="1">
        <f t="array" ref="KO148">RSQ(Sheet1!$A$2:$A$5, ( (INDEX(Sheet1!$B$2:$OK$5,0,MATCH(Heatmap!KO$1,Sheet1!$B$1:$OK$1,0)))/(INDEX(Sheet1!$B$2:$OK$5,0,MATCH(Heatmap!$A148,Sheet1!$B$1:$OK$1,0))) ))</f>
        <v>0.51928638744711941</v>
      </c>
      <c r="KP148" s="1" cm="1">
        <f t="array" ref="KP148">RSQ(Sheet1!$A$2:$A$5, ( (INDEX(Sheet1!$B$2:$OK$5,0,MATCH(Heatmap!KP$1,Sheet1!$B$1:$OK$1,0)))/(INDEX(Sheet1!$B$2:$OK$5,0,MATCH(Heatmap!$A148,Sheet1!$B$1:$OK$1,0))) ))</f>
        <v>0.41887688074174489</v>
      </c>
      <c r="KQ148" s="1" cm="1">
        <f t="array" ref="KQ148">RSQ(Sheet1!$A$2:$A$5, ( (INDEX(Sheet1!$B$2:$OK$5,0,MATCH(Heatmap!KQ$1,Sheet1!$B$1:$OK$1,0)))/(INDEX(Sheet1!$B$2:$OK$5,0,MATCH(Heatmap!$A148,Sheet1!$B$1:$OK$1,0))) ))</f>
        <v>0.5476972001460807</v>
      </c>
      <c r="KR148" s="1" cm="1">
        <f t="array" ref="KR148">RSQ(Sheet1!$A$2:$A$5, ( (INDEX(Sheet1!$B$2:$OK$5,0,MATCH(Heatmap!KR$1,Sheet1!$B$1:$OK$1,0)))/(INDEX(Sheet1!$B$2:$OK$5,0,MATCH(Heatmap!$A148,Sheet1!$B$1:$OK$1,0))) ))</f>
        <v>0.55962367620486442</v>
      </c>
      <c r="KS148" s="1" cm="1">
        <f t="array" ref="KS148">RSQ(Sheet1!$A$2:$A$5, ( (INDEX(Sheet1!$B$2:$OK$5,0,MATCH(Heatmap!KS$1,Sheet1!$B$1:$OK$1,0)))/(INDEX(Sheet1!$B$2:$OK$5,0,MATCH(Heatmap!$A148,Sheet1!$B$1:$OK$1,0))) ))</f>
        <v>0.32793573019941941</v>
      </c>
      <c r="KT148" s="1" cm="1">
        <f t="array" ref="KT148">RSQ(Sheet1!$A$2:$A$5, ( (INDEX(Sheet1!$B$2:$OK$5,0,MATCH(Heatmap!KT$1,Sheet1!$B$1:$OK$1,0)))/(INDEX(Sheet1!$B$2:$OK$5,0,MATCH(Heatmap!$A148,Sheet1!$B$1:$OK$1,0))) ))</f>
        <v>0.67722584426441279</v>
      </c>
      <c r="KU148" s="1" cm="1">
        <f t="array" ref="KU148">RSQ(Sheet1!$A$2:$A$5, ( (INDEX(Sheet1!$B$2:$OK$5,0,MATCH(Heatmap!KU$1,Sheet1!$B$1:$OK$1,0)))/(INDEX(Sheet1!$B$2:$OK$5,0,MATCH(Heatmap!$A148,Sheet1!$B$1:$OK$1,0))) ))</f>
        <v>0.43455057789940499</v>
      </c>
      <c r="KV148" s="1" cm="1">
        <f t="array" ref="KV148">RSQ(Sheet1!$A$2:$A$5, ( (INDEX(Sheet1!$B$2:$OK$5,0,MATCH(Heatmap!KV$1,Sheet1!$B$1:$OK$1,0)))/(INDEX(Sheet1!$B$2:$OK$5,0,MATCH(Heatmap!$A148,Sheet1!$B$1:$OK$1,0))) ))</f>
        <v>0.3627873594087459</v>
      </c>
      <c r="KW148" s="1" cm="1">
        <f t="array" ref="KW148">RSQ(Sheet1!$A$2:$A$5, ( (INDEX(Sheet1!$B$2:$OK$5,0,MATCH(Heatmap!KW$1,Sheet1!$B$1:$OK$1,0)))/(INDEX(Sheet1!$B$2:$OK$5,0,MATCH(Heatmap!$A148,Sheet1!$B$1:$OK$1,0))) ))</f>
        <v>0.44864519973258382</v>
      </c>
      <c r="KX148" s="1" cm="1">
        <f t="array" ref="KX148">RSQ(Sheet1!$A$2:$A$5, ( (INDEX(Sheet1!$B$2:$OK$5,0,MATCH(Heatmap!KX$1,Sheet1!$B$1:$OK$1,0)))/(INDEX(Sheet1!$B$2:$OK$5,0,MATCH(Heatmap!$A148,Sheet1!$B$1:$OK$1,0))) ))</f>
        <v>0.5795197642248594</v>
      </c>
      <c r="KY148" s="1" cm="1">
        <f t="array" ref="KY148">RSQ(Sheet1!$A$2:$A$5, ( (INDEX(Sheet1!$B$2:$OK$5,0,MATCH(Heatmap!KY$1,Sheet1!$B$1:$OK$1,0)))/(INDEX(Sheet1!$B$2:$OK$5,0,MATCH(Heatmap!$A148,Sheet1!$B$1:$OK$1,0))) ))</f>
        <v>0.56908292579174369</v>
      </c>
      <c r="KZ148" s="1" cm="1">
        <f t="array" ref="KZ148">RSQ(Sheet1!$A$2:$A$5, ( (INDEX(Sheet1!$B$2:$OK$5,0,MATCH(Heatmap!KZ$1,Sheet1!$B$1:$OK$1,0)))/(INDEX(Sheet1!$B$2:$OK$5,0,MATCH(Heatmap!$A148,Sheet1!$B$1:$OK$1,0))) ))</f>
        <v>0.90356208996524867</v>
      </c>
      <c r="LA148" s="1" cm="1">
        <f t="array" ref="LA148">RSQ(Sheet1!$A$2:$A$5, ( (INDEX(Sheet1!$B$2:$OK$5,0,MATCH(Heatmap!LA$1,Sheet1!$B$1:$OK$1,0)))/(INDEX(Sheet1!$B$2:$OK$5,0,MATCH(Heatmap!$A148,Sheet1!$B$1:$OK$1,0))) ))</f>
        <v>0.77223187033139817</v>
      </c>
      <c r="LB148" s="1" cm="1">
        <f t="array" ref="LB148">RSQ(Sheet1!$A$2:$A$5, ( (INDEX(Sheet1!$B$2:$OK$5,0,MATCH(Heatmap!LB$1,Sheet1!$B$1:$OK$1,0)))/(INDEX(Sheet1!$B$2:$OK$5,0,MATCH(Heatmap!$A148,Sheet1!$B$1:$OK$1,0))) ))</f>
        <v>0.82552484314656116</v>
      </c>
      <c r="LC148" s="1" cm="1">
        <f t="array" ref="LC148">RSQ(Sheet1!$A$2:$A$5, ( (INDEX(Sheet1!$B$2:$OK$5,0,MATCH(Heatmap!LC$1,Sheet1!$B$1:$OK$1,0)))/(INDEX(Sheet1!$B$2:$OK$5,0,MATCH(Heatmap!$A148,Sheet1!$B$1:$OK$1,0))) ))</f>
        <v>0.80642114922257147</v>
      </c>
      <c r="LD148" s="1" cm="1">
        <f t="array" ref="LD148">RSQ(Sheet1!$A$2:$A$5, ( (INDEX(Sheet1!$B$2:$OK$5,0,MATCH(Heatmap!LD$1,Sheet1!$B$1:$OK$1,0)))/(INDEX(Sheet1!$B$2:$OK$5,0,MATCH(Heatmap!$A148,Sheet1!$B$1:$OK$1,0))) ))</f>
        <v>0.88309644128705389</v>
      </c>
      <c r="LE148" s="1" cm="1">
        <f t="array" ref="LE148">RSQ(Sheet1!$A$2:$A$5, ( (INDEX(Sheet1!$B$2:$OK$5,0,MATCH(Heatmap!LE$1,Sheet1!$B$1:$OK$1,0)))/(INDEX(Sheet1!$B$2:$OK$5,0,MATCH(Heatmap!$A148,Sheet1!$B$1:$OK$1,0))) ))</f>
        <v>0.6880763565119018</v>
      </c>
      <c r="LF148" s="1" cm="1">
        <f t="array" ref="LF148">RSQ(Sheet1!$A$2:$A$5, ( (INDEX(Sheet1!$B$2:$OK$5,0,MATCH(Heatmap!LF$1,Sheet1!$B$1:$OK$1,0)))/(INDEX(Sheet1!$B$2:$OK$5,0,MATCH(Heatmap!$A148,Sheet1!$B$1:$OK$1,0))) ))</f>
        <v>0.62785193106007264</v>
      </c>
      <c r="LG148" s="1" cm="1">
        <f t="array" ref="LG148">RSQ(Sheet1!$A$2:$A$5, ( (INDEX(Sheet1!$B$2:$OK$5,0,MATCH(Heatmap!LG$1,Sheet1!$B$1:$OK$1,0)))/(INDEX(Sheet1!$B$2:$OK$5,0,MATCH(Heatmap!$A148,Sheet1!$B$1:$OK$1,0))) ))</f>
        <v>0.68756246717705771</v>
      </c>
      <c r="LH148" s="1" cm="1">
        <f t="array" ref="LH148">RSQ(Sheet1!$A$2:$A$5, ( (INDEX(Sheet1!$B$2:$OK$5,0,MATCH(Heatmap!LH$1,Sheet1!$B$1:$OK$1,0)))/(INDEX(Sheet1!$B$2:$OK$5,0,MATCH(Heatmap!$A148,Sheet1!$B$1:$OK$1,0))) ))</f>
        <v>0.65840105176917196</v>
      </c>
      <c r="LI148" s="1" cm="1">
        <f t="array" ref="LI148">RSQ(Sheet1!$A$2:$A$5, ( (INDEX(Sheet1!$B$2:$OK$5,0,MATCH(Heatmap!LI$1,Sheet1!$B$1:$OK$1,0)))/(INDEX(Sheet1!$B$2:$OK$5,0,MATCH(Heatmap!$A148,Sheet1!$B$1:$OK$1,0))) ))</f>
        <v>0.71571269204679144</v>
      </c>
      <c r="LJ148" s="1" cm="1">
        <f t="array" ref="LJ148">RSQ(Sheet1!$A$2:$A$5, ( (INDEX(Sheet1!$B$2:$OK$5,0,MATCH(Heatmap!LJ$1,Sheet1!$B$1:$OK$1,0)))/(INDEX(Sheet1!$B$2:$OK$5,0,MATCH(Heatmap!$A148,Sheet1!$B$1:$OK$1,0))) ))</f>
        <v>0.64476997113315693</v>
      </c>
      <c r="LK148" s="1" cm="1">
        <f t="array" ref="LK148">RSQ(Sheet1!$A$2:$A$5, ( (INDEX(Sheet1!$B$2:$OK$5,0,MATCH(Heatmap!LK$1,Sheet1!$B$1:$OK$1,0)))/(INDEX(Sheet1!$B$2:$OK$5,0,MATCH(Heatmap!$A148,Sheet1!$B$1:$OK$1,0))) ))</f>
        <v>0.63768888591176365</v>
      </c>
      <c r="LL148" s="1" cm="1">
        <f t="array" ref="LL148">RSQ(Sheet1!$A$2:$A$5, ( (INDEX(Sheet1!$B$2:$OK$5,0,MATCH(Heatmap!LL$1,Sheet1!$B$1:$OK$1,0)))/(INDEX(Sheet1!$B$2:$OK$5,0,MATCH(Heatmap!$A148,Sheet1!$B$1:$OK$1,0))) ))</f>
        <v>0.66357549327782761</v>
      </c>
      <c r="LM148" s="1" cm="1">
        <f t="array" ref="LM148">RSQ(Sheet1!$A$2:$A$5, ( (INDEX(Sheet1!$B$2:$OK$5,0,MATCH(Heatmap!LM$1,Sheet1!$B$1:$OK$1,0)))/(INDEX(Sheet1!$B$2:$OK$5,0,MATCH(Heatmap!$A148,Sheet1!$B$1:$OK$1,0))) ))</f>
        <v>0.61331178889104265</v>
      </c>
      <c r="LN148" s="1" cm="1">
        <f t="array" ref="LN148">RSQ(Sheet1!$A$2:$A$5, ( (INDEX(Sheet1!$B$2:$OK$5,0,MATCH(Heatmap!LN$1,Sheet1!$B$1:$OK$1,0)))/(INDEX(Sheet1!$B$2:$OK$5,0,MATCH(Heatmap!$A148,Sheet1!$B$1:$OK$1,0))) ))</f>
        <v>0.66039468824304204</v>
      </c>
      <c r="LO148" s="1" cm="1">
        <f t="array" ref="LO148">RSQ(Sheet1!$A$2:$A$5, ( (INDEX(Sheet1!$B$2:$OK$5,0,MATCH(Heatmap!LO$1,Sheet1!$B$1:$OK$1,0)))/(INDEX(Sheet1!$B$2:$OK$5,0,MATCH(Heatmap!$A148,Sheet1!$B$1:$OK$1,0))) ))</f>
        <v>0.49335016990447639</v>
      </c>
      <c r="LP148" s="1" cm="1">
        <f t="array" ref="LP148">RSQ(Sheet1!$A$2:$A$5, ( (INDEX(Sheet1!$B$2:$OK$5,0,MATCH(Heatmap!LP$1,Sheet1!$B$1:$OK$1,0)))/(INDEX(Sheet1!$B$2:$OK$5,0,MATCH(Heatmap!$A148,Sheet1!$B$1:$OK$1,0))) ))</f>
        <v>0.55757562472278122</v>
      </c>
      <c r="LQ148" s="1" cm="1">
        <f t="array" ref="LQ148">RSQ(Sheet1!$A$2:$A$5, ( (INDEX(Sheet1!$B$2:$OK$5,0,MATCH(Heatmap!LQ$1,Sheet1!$B$1:$OK$1,0)))/(INDEX(Sheet1!$B$2:$OK$5,0,MATCH(Heatmap!$A148,Sheet1!$B$1:$OK$1,0))) ))</f>
        <v>0.59104761009532769</v>
      </c>
      <c r="LR148" s="1" cm="1">
        <f t="array" ref="LR148">RSQ(Sheet1!$A$2:$A$5, ( (INDEX(Sheet1!$B$2:$OK$5,0,MATCH(Heatmap!LR$1,Sheet1!$B$1:$OK$1,0)))/(INDEX(Sheet1!$B$2:$OK$5,0,MATCH(Heatmap!$A148,Sheet1!$B$1:$OK$1,0))) ))</f>
        <v>0.5360968336959594</v>
      </c>
      <c r="LS148" s="1" cm="1">
        <f t="array" ref="LS148">RSQ(Sheet1!$A$2:$A$5, ( (INDEX(Sheet1!$B$2:$OK$5,0,MATCH(Heatmap!LS$1,Sheet1!$B$1:$OK$1,0)))/(INDEX(Sheet1!$B$2:$OK$5,0,MATCH(Heatmap!$A148,Sheet1!$B$1:$OK$1,0))) ))</f>
        <v>0.49740097514595139</v>
      </c>
      <c r="LT148" s="1" cm="1">
        <f t="array" ref="LT148">RSQ(Sheet1!$A$2:$A$5, ( (INDEX(Sheet1!$B$2:$OK$5,0,MATCH(Heatmap!LT$1,Sheet1!$B$1:$OK$1,0)))/(INDEX(Sheet1!$B$2:$OK$5,0,MATCH(Heatmap!$A148,Sheet1!$B$1:$OK$1,0))) ))</f>
        <v>0.72828957213292655</v>
      </c>
      <c r="LU148" s="1" cm="1">
        <f t="array" ref="LU148">RSQ(Sheet1!$A$2:$A$5, ( (INDEX(Sheet1!$B$2:$OK$5,0,MATCH(Heatmap!LU$1,Sheet1!$B$1:$OK$1,0)))/(INDEX(Sheet1!$B$2:$OK$5,0,MATCH(Heatmap!$A148,Sheet1!$B$1:$OK$1,0))) ))</f>
        <v>0.55770416009524593</v>
      </c>
      <c r="LV148" s="1" cm="1">
        <f t="array" ref="LV148">RSQ(Sheet1!$A$2:$A$5, ( (INDEX(Sheet1!$B$2:$OK$5,0,MATCH(Heatmap!LV$1,Sheet1!$B$1:$OK$1,0)))/(INDEX(Sheet1!$B$2:$OK$5,0,MATCH(Heatmap!$A148,Sheet1!$B$1:$OK$1,0))) ))</f>
        <v>0.70403575819323527</v>
      </c>
      <c r="LW148" s="1" cm="1">
        <f t="array" ref="LW148">RSQ(Sheet1!$A$2:$A$5, ( (INDEX(Sheet1!$B$2:$OK$5,0,MATCH(Heatmap!LW$1,Sheet1!$B$1:$OK$1,0)))/(INDEX(Sheet1!$B$2:$OK$5,0,MATCH(Heatmap!$A148,Sheet1!$B$1:$OK$1,0))) ))</f>
        <v>0.55000911578467859</v>
      </c>
      <c r="LX148" s="1" cm="1">
        <f t="array" ref="LX148">RSQ(Sheet1!$A$2:$A$5, ( (INDEX(Sheet1!$B$2:$OK$5,0,MATCH(Heatmap!LX$1,Sheet1!$B$1:$OK$1,0)))/(INDEX(Sheet1!$B$2:$OK$5,0,MATCH(Heatmap!$A148,Sheet1!$B$1:$OK$1,0))) ))</f>
        <v>0.22029382617568533</v>
      </c>
      <c r="LY148" s="1" cm="1">
        <f t="array" ref="LY148">RSQ(Sheet1!$A$2:$A$5, ( (INDEX(Sheet1!$B$2:$OK$5,0,MATCH(Heatmap!LY$1,Sheet1!$B$1:$OK$1,0)))/(INDEX(Sheet1!$B$2:$OK$5,0,MATCH(Heatmap!$A148,Sheet1!$B$1:$OK$1,0))) ))</f>
        <v>0.62431101886071949</v>
      </c>
      <c r="LZ148" s="1" cm="1">
        <f t="array" ref="LZ148">RSQ(Sheet1!$A$2:$A$5, ( (INDEX(Sheet1!$B$2:$OK$5,0,MATCH(Heatmap!LZ$1,Sheet1!$B$1:$OK$1,0)))/(INDEX(Sheet1!$B$2:$OK$5,0,MATCH(Heatmap!$A148,Sheet1!$B$1:$OK$1,0))) ))</f>
        <v>0.48477429278602019</v>
      </c>
      <c r="MA148" s="1" cm="1">
        <f t="array" ref="MA148">RSQ(Sheet1!$A$2:$A$5, ( (INDEX(Sheet1!$B$2:$OK$5,0,MATCH(Heatmap!MA$1,Sheet1!$B$1:$OK$1,0)))/(INDEX(Sheet1!$B$2:$OK$5,0,MATCH(Heatmap!$A148,Sheet1!$B$1:$OK$1,0))) ))</f>
        <v>0.54840755061238677</v>
      </c>
      <c r="MB148" s="1" cm="1">
        <f t="array" ref="MB148">RSQ(Sheet1!$A$2:$A$5, ( (INDEX(Sheet1!$B$2:$OK$5,0,MATCH(Heatmap!MB$1,Sheet1!$B$1:$OK$1,0)))/(INDEX(Sheet1!$B$2:$OK$5,0,MATCH(Heatmap!$A148,Sheet1!$B$1:$OK$1,0))) ))</f>
        <v>0.67688303868839417</v>
      </c>
      <c r="MC148" s="1" cm="1">
        <f t="array" ref="MC148">RSQ(Sheet1!$A$2:$A$5, ( (INDEX(Sheet1!$B$2:$OK$5,0,MATCH(Heatmap!MC$1,Sheet1!$B$1:$OK$1,0)))/(INDEX(Sheet1!$B$2:$OK$5,0,MATCH(Heatmap!$A148,Sheet1!$B$1:$OK$1,0))) ))</f>
        <v>0.7134851133846859</v>
      </c>
      <c r="MD148" s="1" cm="1">
        <f t="array" ref="MD148">RSQ(Sheet1!$A$2:$A$5, ( (INDEX(Sheet1!$B$2:$OK$5,0,MATCH(Heatmap!MD$1,Sheet1!$B$1:$OK$1,0)))/(INDEX(Sheet1!$B$2:$OK$5,0,MATCH(Heatmap!$A148,Sheet1!$B$1:$OK$1,0))) ))</f>
        <v>0.55013884668847846</v>
      </c>
      <c r="ME148" s="1" cm="1">
        <f t="array" ref="ME148">RSQ(Sheet1!$A$2:$A$5, ( (INDEX(Sheet1!$B$2:$OK$5,0,MATCH(Heatmap!ME$1,Sheet1!$B$1:$OK$1,0)))/(INDEX(Sheet1!$B$2:$OK$5,0,MATCH(Heatmap!$A148,Sheet1!$B$1:$OK$1,0))) ))</f>
        <v>0.49749230543815343</v>
      </c>
      <c r="MF148" s="1" cm="1">
        <f t="array" ref="MF148">RSQ(Sheet1!$A$2:$A$5, ( (INDEX(Sheet1!$B$2:$OK$5,0,MATCH(Heatmap!MF$1,Sheet1!$B$1:$OK$1,0)))/(INDEX(Sheet1!$B$2:$OK$5,0,MATCH(Heatmap!$A148,Sheet1!$B$1:$OK$1,0))) ))</f>
        <v>0.52745872811877659</v>
      </c>
      <c r="MG148" s="1" cm="1">
        <f t="array" ref="MG148">RSQ(Sheet1!$A$2:$A$5, ( (INDEX(Sheet1!$B$2:$OK$5,0,MATCH(Heatmap!MG$1,Sheet1!$B$1:$OK$1,0)))/(INDEX(Sheet1!$B$2:$OK$5,0,MATCH(Heatmap!$A148,Sheet1!$B$1:$OK$1,0))) ))</f>
        <v>0.46700159979119138</v>
      </c>
      <c r="MH148" s="1" cm="1">
        <f t="array" ref="MH148">RSQ(Sheet1!$A$2:$A$5, ( (INDEX(Sheet1!$B$2:$OK$5,0,MATCH(Heatmap!MH$1,Sheet1!$B$1:$OK$1,0)))/(INDEX(Sheet1!$B$2:$OK$5,0,MATCH(Heatmap!$A148,Sheet1!$B$1:$OK$1,0))) ))</f>
        <v>0.4454624943191795</v>
      </c>
      <c r="MI148" s="1" cm="1">
        <f t="array" ref="MI148">RSQ(Sheet1!$A$2:$A$5, ( (INDEX(Sheet1!$B$2:$OK$5,0,MATCH(Heatmap!MI$1,Sheet1!$B$1:$OK$1,0)))/(INDEX(Sheet1!$B$2:$OK$5,0,MATCH(Heatmap!$A148,Sheet1!$B$1:$OK$1,0))) ))</f>
        <v>0.46064354118165818</v>
      </c>
      <c r="MJ148" s="1" cm="1">
        <f t="array" ref="MJ148">RSQ(Sheet1!$A$2:$A$5, ( (INDEX(Sheet1!$B$2:$OK$5,0,MATCH(Heatmap!MJ$1,Sheet1!$B$1:$OK$1,0)))/(INDEX(Sheet1!$B$2:$OK$5,0,MATCH(Heatmap!$A148,Sheet1!$B$1:$OK$1,0))) ))</f>
        <v>0.658329672881662</v>
      </c>
      <c r="MK148" s="1" cm="1">
        <f t="array" ref="MK148">RSQ(Sheet1!$A$2:$A$5, ( (INDEX(Sheet1!$B$2:$OK$5,0,MATCH(Heatmap!MK$1,Sheet1!$B$1:$OK$1,0)))/(INDEX(Sheet1!$B$2:$OK$5,0,MATCH(Heatmap!$A148,Sheet1!$B$1:$OK$1,0))) ))</f>
        <v>0.49040486515480169</v>
      </c>
      <c r="ML148" s="1" cm="1">
        <f t="array" ref="ML148">RSQ(Sheet1!$A$2:$A$5, ( (INDEX(Sheet1!$B$2:$OK$5,0,MATCH(Heatmap!ML$1,Sheet1!$B$1:$OK$1,0)))/(INDEX(Sheet1!$B$2:$OK$5,0,MATCH(Heatmap!$A148,Sheet1!$B$1:$OK$1,0))) ))</f>
        <v>0.5041082204758589</v>
      </c>
      <c r="MM148" s="1" cm="1">
        <f t="array" ref="MM148">RSQ(Sheet1!$A$2:$A$5, ( (INDEX(Sheet1!$B$2:$OK$5,0,MATCH(Heatmap!MM$1,Sheet1!$B$1:$OK$1,0)))/(INDEX(Sheet1!$B$2:$OK$5,0,MATCH(Heatmap!$A148,Sheet1!$B$1:$OK$1,0))) ))</f>
        <v>0.31618927491127269</v>
      </c>
      <c r="MN148" s="1" cm="1">
        <f t="array" ref="MN148">RSQ(Sheet1!$A$2:$A$5, ( (INDEX(Sheet1!$B$2:$OK$5,0,MATCH(Heatmap!MN$1,Sheet1!$B$1:$OK$1,0)))/(INDEX(Sheet1!$B$2:$OK$5,0,MATCH(Heatmap!$A148,Sheet1!$B$1:$OK$1,0))) ))</f>
        <v>0.37745581737122635</v>
      </c>
      <c r="MO148" s="1" cm="1">
        <f t="array" ref="MO148">RSQ(Sheet1!$A$2:$A$5, ( (INDEX(Sheet1!$B$2:$OK$5,0,MATCH(Heatmap!MO$1,Sheet1!$B$1:$OK$1,0)))/(INDEX(Sheet1!$B$2:$OK$5,0,MATCH(Heatmap!$A148,Sheet1!$B$1:$OK$1,0))) ))</f>
        <v>0.70540768457096181</v>
      </c>
      <c r="MP148" s="1" cm="1">
        <f t="array" ref="MP148">RSQ(Sheet1!$A$2:$A$5, ( (INDEX(Sheet1!$B$2:$OK$5,0,MATCH(Heatmap!MP$1,Sheet1!$B$1:$OK$1,0)))/(INDEX(Sheet1!$B$2:$OK$5,0,MATCH(Heatmap!$A148,Sheet1!$B$1:$OK$1,0))) ))</f>
        <v>0.73608367359444327</v>
      </c>
      <c r="MQ148" s="1" cm="1">
        <f t="array" ref="MQ148">RSQ(Sheet1!$A$2:$A$5, ( (INDEX(Sheet1!$B$2:$OK$5,0,MATCH(Heatmap!MQ$1,Sheet1!$B$1:$OK$1,0)))/(INDEX(Sheet1!$B$2:$OK$5,0,MATCH(Heatmap!$A148,Sheet1!$B$1:$OK$1,0))) ))</f>
        <v>0.64413661019950352</v>
      </c>
      <c r="MR148" s="1" cm="1">
        <f t="array" ref="MR148">RSQ(Sheet1!$A$2:$A$5, ( (INDEX(Sheet1!$B$2:$OK$5,0,MATCH(Heatmap!MR$1,Sheet1!$B$1:$OK$1,0)))/(INDEX(Sheet1!$B$2:$OK$5,0,MATCH(Heatmap!$A148,Sheet1!$B$1:$OK$1,0))) ))</f>
        <v>0.44006319277685985</v>
      </c>
      <c r="MS148" s="1" cm="1">
        <f t="array" ref="MS148">RSQ(Sheet1!$A$2:$A$5, ( (INDEX(Sheet1!$B$2:$OK$5,0,MATCH(Heatmap!MS$1,Sheet1!$B$1:$OK$1,0)))/(INDEX(Sheet1!$B$2:$OK$5,0,MATCH(Heatmap!$A148,Sheet1!$B$1:$OK$1,0))) ))</f>
        <v>0.45840406801225769</v>
      </c>
      <c r="MT148" s="1" cm="1">
        <f t="array" ref="MT148">RSQ(Sheet1!$A$2:$A$5, ( (INDEX(Sheet1!$B$2:$OK$5,0,MATCH(Heatmap!MT$1,Sheet1!$B$1:$OK$1,0)))/(INDEX(Sheet1!$B$2:$OK$5,0,MATCH(Heatmap!$A148,Sheet1!$B$1:$OK$1,0))) ))</f>
        <v>0.54155557812174604</v>
      </c>
      <c r="MU148" s="1" cm="1">
        <f t="array" ref="MU148">RSQ(Sheet1!$A$2:$A$5, ( (INDEX(Sheet1!$B$2:$OK$5,0,MATCH(Heatmap!MU$1,Sheet1!$B$1:$OK$1,0)))/(INDEX(Sheet1!$B$2:$OK$5,0,MATCH(Heatmap!$A148,Sheet1!$B$1:$OK$1,0))) ))</f>
        <v>0.63983029586803408</v>
      </c>
      <c r="MV148" s="1" cm="1">
        <f t="array" ref="MV148">RSQ(Sheet1!$A$2:$A$5, ( (INDEX(Sheet1!$B$2:$OK$5,0,MATCH(Heatmap!MV$1,Sheet1!$B$1:$OK$1,0)))/(INDEX(Sheet1!$B$2:$OK$5,0,MATCH(Heatmap!$A148,Sheet1!$B$1:$OK$1,0))) ))</f>
        <v>0.6389726743112093</v>
      </c>
      <c r="MW148" s="1" cm="1">
        <f t="array" ref="MW148">RSQ(Sheet1!$A$2:$A$5, ( (INDEX(Sheet1!$B$2:$OK$5,0,MATCH(Heatmap!MW$1,Sheet1!$B$1:$OK$1,0)))/(INDEX(Sheet1!$B$2:$OK$5,0,MATCH(Heatmap!$A148,Sheet1!$B$1:$OK$1,0))) ))</f>
        <v>0.66491580787870297</v>
      </c>
      <c r="MX148" s="1" cm="1">
        <f t="array" ref="MX148">RSQ(Sheet1!$A$2:$A$5, ( (INDEX(Sheet1!$B$2:$OK$5,0,MATCH(Heatmap!MX$1,Sheet1!$B$1:$OK$1,0)))/(INDEX(Sheet1!$B$2:$OK$5,0,MATCH(Heatmap!$A148,Sheet1!$B$1:$OK$1,0))) ))</f>
        <v>0.67313040136504032</v>
      </c>
      <c r="MY148" s="1" cm="1">
        <f t="array" ref="MY148">RSQ(Sheet1!$A$2:$A$5, ( (INDEX(Sheet1!$B$2:$OK$5,0,MATCH(Heatmap!MY$1,Sheet1!$B$1:$OK$1,0)))/(INDEX(Sheet1!$B$2:$OK$5,0,MATCH(Heatmap!$A148,Sheet1!$B$1:$OK$1,0))) ))</f>
        <v>0.44210809360193165</v>
      </c>
      <c r="MZ148" s="1" cm="1">
        <f t="array" ref="MZ148">RSQ(Sheet1!$A$2:$A$5, ( (INDEX(Sheet1!$B$2:$OK$5,0,MATCH(Heatmap!MZ$1,Sheet1!$B$1:$OK$1,0)))/(INDEX(Sheet1!$B$2:$OK$5,0,MATCH(Heatmap!$A148,Sheet1!$B$1:$OK$1,0))) ))</f>
        <v>0.60912178868119249</v>
      </c>
      <c r="NA148" s="1" cm="1">
        <f t="array" ref="NA148">RSQ(Sheet1!$A$2:$A$5, ( (INDEX(Sheet1!$B$2:$OK$5,0,MATCH(Heatmap!NA$1,Sheet1!$B$1:$OK$1,0)))/(INDEX(Sheet1!$B$2:$OK$5,0,MATCH(Heatmap!$A148,Sheet1!$B$1:$OK$1,0))) ))</f>
        <v>0.6370603262999035</v>
      </c>
      <c r="NB148" s="1" cm="1">
        <f t="array" ref="NB148">RSQ(Sheet1!$A$2:$A$5, ( (INDEX(Sheet1!$B$2:$OK$5,0,MATCH(Heatmap!NB$1,Sheet1!$B$1:$OK$1,0)))/(INDEX(Sheet1!$B$2:$OK$5,0,MATCH(Heatmap!$A148,Sheet1!$B$1:$OK$1,0))) ))</f>
        <v>0.68091945143016253</v>
      </c>
      <c r="NC148" s="1" cm="1">
        <f t="array" ref="NC148">RSQ(Sheet1!$A$2:$A$5, ( (INDEX(Sheet1!$B$2:$OK$5,0,MATCH(Heatmap!NC$1,Sheet1!$B$1:$OK$1,0)))/(INDEX(Sheet1!$B$2:$OK$5,0,MATCH(Heatmap!$A148,Sheet1!$B$1:$OK$1,0))) ))</f>
        <v>0.61497800039111783</v>
      </c>
      <c r="ND148" s="1" cm="1">
        <f t="array" ref="ND148">RSQ(Sheet1!$A$2:$A$5, ( (INDEX(Sheet1!$B$2:$OK$5,0,MATCH(Heatmap!ND$1,Sheet1!$B$1:$OK$1,0)))/(INDEX(Sheet1!$B$2:$OK$5,0,MATCH(Heatmap!$A148,Sheet1!$B$1:$OK$1,0))) ))</f>
        <v>0.64035024897018877</v>
      </c>
      <c r="NE148" s="1" cm="1">
        <f t="array" ref="NE148">RSQ(Sheet1!$A$2:$A$5, ( (INDEX(Sheet1!$B$2:$OK$5,0,MATCH(Heatmap!NE$1,Sheet1!$B$1:$OK$1,0)))/(INDEX(Sheet1!$B$2:$OK$5,0,MATCH(Heatmap!$A148,Sheet1!$B$1:$OK$1,0))) ))</f>
        <v>0.55074230546607461</v>
      </c>
      <c r="NF148" s="1" cm="1">
        <f t="array" ref="NF148">RSQ(Sheet1!$A$2:$A$5, ( (INDEX(Sheet1!$B$2:$OK$5,0,MATCH(Heatmap!NF$1,Sheet1!$B$1:$OK$1,0)))/(INDEX(Sheet1!$B$2:$OK$5,0,MATCH(Heatmap!$A148,Sheet1!$B$1:$OK$1,0))) ))</f>
        <v>0.77997218736964447</v>
      </c>
      <c r="NG148" s="1" cm="1">
        <f t="array" ref="NG148">RSQ(Sheet1!$A$2:$A$5, ( (INDEX(Sheet1!$B$2:$OK$5,0,MATCH(Heatmap!NG$1,Sheet1!$B$1:$OK$1,0)))/(INDEX(Sheet1!$B$2:$OK$5,0,MATCH(Heatmap!$A148,Sheet1!$B$1:$OK$1,0))) ))</f>
        <v>0.58595171107774702</v>
      </c>
      <c r="NH148" s="1" cm="1">
        <f t="array" ref="NH148">RSQ(Sheet1!$A$2:$A$5, ( (INDEX(Sheet1!$B$2:$OK$5,0,MATCH(Heatmap!NH$1,Sheet1!$B$1:$OK$1,0)))/(INDEX(Sheet1!$B$2:$OK$5,0,MATCH(Heatmap!$A148,Sheet1!$B$1:$OK$1,0))) ))</f>
        <v>0.31863233481875247</v>
      </c>
      <c r="NI148" s="1" cm="1">
        <f t="array" ref="NI148">RSQ(Sheet1!$A$2:$A$5, ( (INDEX(Sheet1!$B$2:$OK$5,0,MATCH(Heatmap!NI$1,Sheet1!$B$1:$OK$1,0)))/(INDEX(Sheet1!$B$2:$OK$5,0,MATCH(Heatmap!$A148,Sheet1!$B$1:$OK$1,0))) ))</f>
        <v>0.58473838600420402</v>
      </c>
      <c r="NJ148" s="1" cm="1">
        <f t="array" ref="NJ148">RSQ(Sheet1!$A$2:$A$5, ( (INDEX(Sheet1!$B$2:$OK$5,0,MATCH(Heatmap!NJ$1,Sheet1!$B$1:$OK$1,0)))/(INDEX(Sheet1!$B$2:$OK$5,0,MATCH(Heatmap!$A148,Sheet1!$B$1:$OK$1,0))) ))</f>
        <v>0.61214245641404652</v>
      </c>
      <c r="NK148" s="1" cm="1">
        <f t="array" ref="NK148">RSQ(Sheet1!$A$2:$A$5, ( (INDEX(Sheet1!$B$2:$OK$5,0,MATCH(Heatmap!NK$1,Sheet1!$B$1:$OK$1,0)))/(INDEX(Sheet1!$B$2:$OK$5,0,MATCH(Heatmap!$A148,Sheet1!$B$1:$OK$1,0))) ))</f>
        <v>0.66446136227798558</v>
      </c>
      <c r="NL148" s="1" cm="1">
        <f t="array" ref="NL148">RSQ(Sheet1!$A$2:$A$5, ( (INDEX(Sheet1!$B$2:$OK$5,0,MATCH(Heatmap!NL$1,Sheet1!$B$1:$OK$1,0)))/(INDEX(Sheet1!$B$2:$OK$5,0,MATCH(Heatmap!$A148,Sheet1!$B$1:$OK$1,0))) ))</f>
        <v>0.58539358572718669</v>
      </c>
      <c r="NM148" s="1" cm="1">
        <f t="array" ref="NM148">RSQ(Sheet1!$A$2:$A$5, ( (INDEX(Sheet1!$B$2:$OK$5,0,MATCH(Heatmap!NM$1,Sheet1!$B$1:$OK$1,0)))/(INDEX(Sheet1!$B$2:$OK$5,0,MATCH(Heatmap!$A148,Sheet1!$B$1:$OK$1,0))) ))</f>
        <v>0.65080241522453652</v>
      </c>
      <c r="NN148" s="1" cm="1">
        <f t="array" ref="NN148">RSQ(Sheet1!$A$2:$A$5, ( (INDEX(Sheet1!$B$2:$OK$5,0,MATCH(Heatmap!NN$1,Sheet1!$B$1:$OK$1,0)))/(INDEX(Sheet1!$B$2:$OK$5,0,MATCH(Heatmap!$A148,Sheet1!$B$1:$OK$1,0))) ))</f>
        <v>0.4981794653511965</v>
      </c>
      <c r="NO148" s="1" cm="1">
        <f t="array" ref="NO148">RSQ(Sheet1!$A$2:$A$5, ( (INDEX(Sheet1!$B$2:$OK$5,0,MATCH(Heatmap!NO$1,Sheet1!$B$1:$OK$1,0)))/(INDEX(Sheet1!$B$2:$OK$5,0,MATCH(Heatmap!$A148,Sheet1!$B$1:$OK$1,0))) ))</f>
        <v>0.49594907362138907</v>
      </c>
      <c r="NP148" s="1" cm="1">
        <f t="array" ref="NP148">RSQ(Sheet1!$A$2:$A$5, ( (INDEX(Sheet1!$B$2:$OK$5,0,MATCH(Heatmap!NP$1,Sheet1!$B$1:$OK$1,0)))/(INDEX(Sheet1!$B$2:$OK$5,0,MATCH(Heatmap!$A148,Sheet1!$B$1:$OK$1,0))) ))</f>
        <v>0.42590864160362929</v>
      </c>
      <c r="NQ148" s="1" cm="1">
        <f t="array" ref="NQ148">RSQ(Sheet1!$A$2:$A$5, ( (INDEX(Sheet1!$B$2:$OK$5,0,MATCH(Heatmap!NQ$1,Sheet1!$B$1:$OK$1,0)))/(INDEX(Sheet1!$B$2:$OK$5,0,MATCH(Heatmap!$A148,Sheet1!$B$1:$OK$1,0))) ))</f>
        <v>0.47652307966074986</v>
      </c>
      <c r="NR148" s="1" cm="1">
        <f t="array" ref="NR148">RSQ(Sheet1!$A$2:$A$5, ( (INDEX(Sheet1!$B$2:$OK$5,0,MATCH(Heatmap!NR$1,Sheet1!$B$1:$OK$1,0)))/(INDEX(Sheet1!$B$2:$OK$5,0,MATCH(Heatmap!$A148,Sheet1!$B$1:$OK$1,0))) ))</f>
        <v>0.51799434580149184</v>
      </c>
      <c r="NS148" s="1" cm="1">
        <f t="array" ref="NS148">RSQ(Sheet1!$A$2:$A$5, ( (INDEX(Sheet1!$B$2:$OK$5,0,MATCH(Heatmap!NS$1,Sheet1!$B$1:$OK$1,0)))/(INDEX(Sheet1!$B$2:$OK$5,0,MATCH(Heatmap!$A148,Sheet1!$B$1:$OK$1,0))) ))</f>
        <v>0.57789874936668439</v>
      </c>
      <c r="NT148" s="1" cm="1">
        <f t="array" ref="NT148">RSQ(Sheet1!$A$2:$A$5, ( (INDEX(Sheet1!$B$2:$OK$5,0,MATCH(Heatmap!NT$1,Sheet1!$B$1:$OK$1,0)))/(INDEX(Sheet1!$B$2:$OK$5,0,MATCH(Heatmap!$A148,Sheet1!$B$1:$OK$1,0))) ))</f>
        <v>0.57548843368044189</v>
      </c>
      <c r="NU148" s="1" cm="1">
        <f t="array" ref="NU148">RSQ(Sheet1!$A$2:$A$5, ( (INDEX(Sheet1!$B$2:$OK$5,0,MATCH(Heatmap!NU$1,Sheet1!$B$1:$OK$1,0)))/(INDEX(Sheet1!$B$2:$OK$5,0,MATCH(Heatmap!$A148,Sheet1!$B$1:$OK$1,0))) ))</f>
        <v>0.53839773058614104</v>
      </c>
      <c r="NV148" s="1" cm="1">
        <f t="array" ref="NV148">RSQ(Sheet1!$A$2:$A$5, ( (INDEX(Sheet1!$B$2:$OK$5,0,MATCH(Heatmap!NV$1,Sheet1!$B$1:$OK$1,0)))/(INDEX(Sheet1!$B$2:$OK$5,0,MATCH(Heatmap!$A148,Sheet1!$B$1:$OK$1,0))) ))</f>
        <v>0.42353483446877582</v>
      </c>
      <c r="NW148" s="1" cm="1">
        <f t="array" ref="NW148">RSQ(Sheet1!$A$2:$A$5, ( (INDEX(Sheet1!$B$2:$OK$5,0,MATCH(Heatmap!NW$1,Sheet1!$B$1:$OK$1,0)))/(INDEX(Sheet1!$B$2:$OK$5,0,MATCH(Heatmap!$A148,Sheet1!$B$1:$OK$1,0))) ))</f>
        <v>0.56685565247592951</v>
      </c>
      <c r="NX148" s="1" cm="1">
        <f t="array" ref="NX148">RSQ(Sheet1!$A$2:$A$5, ( (INDEX(Sheet1!$B$2:$OK$5,0,MATCH(Heatmap!NX$1,Sheet1!$B$1:$OK$1,0)))/(INDEX(Sheet1!$B$2:$OK$5,0,MATCH(Heatmap!$A148,Sheet1!$B$1:$OK$1,0))) ))</f>
        <v>0.54264185819518584</v>
      </c>
      <c r="NY148" s="1" cm="1">
        <f t="array" ref="NY148">RSQ(Sheet1!$A$2:$A$5, ( (INDEX(Sheet1!$B$2:$OK$5,0,MATCH(Heatmap!NY$1,Sheet1!$B$1:$OK$1,0)))/(INDEX(Sheet1!$B$2:$OK$5,0,MATCH(Heatmap!$A148,Sheet1!$B$1:$OK$1,0))) ))</f>
        <v>0.58665997505161804</v>
      </c>
      <c r="NZ148" s="1" cm="1">
        <f t="array" ref="NZ148">RSQ(Sheet1!$A$2:$A$5, ( (INDEX(Sheet1!$B$2:$OK$5,0,MATCH(Heatmap!NZ$1,Sheet1!$B$1:$OK$1,0)))/(INDEX(Sheet1!$B$2:$OK$5,0,MATCH(Heatmap!$A148,Sheet1!$B$1:$OK$1,0))) ))</f>
        <v>0.45401176503651769</v>
      </c>
      <c r="OA148" s="1" cm="1">
        <f t="array" ref="OA148">RSQ(Sheet1!$A$2:$A$5, ( (INDEX(Sheet1!$B$2:$OK$5,0,MATCH(Heatmap!OA$1,Sheet1!$B$1:$OK$1,0)))/(INDEX(Sheet1!$B$2:$OK$5,0,MATCH(Heatmap!$A148,Sheet1!$B$1:$OK$1,0))) ))</f>
        <v>0.44243887144429633</v>
      </c>
      <c r="OB148" s="1" cm="1">
        <f t="array" ref="OB148">RSQ(Sheet1!$A$2:$A$5, ( (INDEX(Sheet1!$B$2:$OK$5,0,MATCH(Heatmap!OB$1,Sheet1!$B$1:$OK$1,0)))/(INDEX(Sheet1!$B$2:$OK$5,0,MATCH(Heatmap!$A148,Sheet1!$B$1:$OK$1,0))) ))</f>
        <v>0.50004979061093879</v>
      </c>
      <c r="OC148" s="1" cm="1">
        <f t="array" ref="OC148">RSQ(Sheet1!$A$2:$A$5, ( (INDEX(Sheet1!$B$2:$OK$5,0,MATCH(Heatmap!OC$1,Sheet1!$B$1:$OK$1,0)))/(INDEX(Sheet1!$B$2:$OK$5,0,MATCH(Heatmap!$A148,Sheet1!$B$1:$OK$1,0))) ))</f>
        <v>0.55963461552706917</v>
      </c>
      <c r="OD148" s="1" cm="1">
        <f t="array" ref="OD148">RSQ(Sheet1!$A$2:$A$5, ( (INDEX(Sheet1!$B$2:$OK$5,0,MATCH(Heatmap!OD$1,Sheet1!$B$1:$OK$1,0)))/(INDEX(Sheet1!$B$2:$OK$5,0,MATCH(Heatmap!$A148,Sheet1!$B$1:$OK$1,0))) ))</f>
        <v>0.55559054328688551</v>
      </c>
      <c r="OE148" s="1" cm="1">
        <f t="array" ref="OE148">RSQ(Sheet1!$A$2:$A$5, ( (INDEX(Sheet1!$B$2:$OK$5,0,MATCH(Heatmap!OE$1,Sheet1!$B$1:$OK$1,0)))/(INDEX(Sheet1!$B$2:$OK$5,0,MATCH(Heatmap!$A148,Sheet1!$B$1:$OK$1,0))) ))</f>
        <v>0.59453569926089167</v>
      </c>
      <c r="OF148" s="1" cm="1">
        <f t="array" ref="OF148">RSQ(Sheet1!$A$2:$A$5, ( (INDEX(Sheet1!$B$2:$OK$5,0,MATCH(Heatmap!OF$1,Sheet1!$B$1:$OK$1,0)))/(INDEX(Sheet1!$B$2:$OK$5,0,MATCH(Heatmap!$A148,Sheet1!$B$1:$OK$1,0))) ))</f>
        <v>0.40408387000672125</v>
      </c>
      <c r="OG148" s="1" cm="1">
        <f t="array" ref="OG148">RSQ(Sheet1!$A$2:$A$5, ( (INDEX(Sheet1!$B$2:$OK$5,0,MATCH(Heatmap!OG$1,Sheet1!$B$1:$OK$1,0)))/(INDEX(Sheet1!$B$2:$OK$5,0,MATCH(Heatmap!$A148,Sheet1!$B$1:$OK$1,0))) ))</f>
        <v>0.35715955964907525</v>
      </c>
      <c r="OH148" s="1" cm="1">
        <f t="array" ref="OH148">RSQ(Sheet1!$A$2:$A$5, ( (INDEX(Sheet1!$B$2:$OK$5,0,MATCH(Heatmap!OH$1,Sheet1!$B$1:$OK$1,0)))/(INDEX(Sheet1!$B$2:$OK$5,0,MATCH(Heatmap!$A148,Sheet1!$B$1:$OK$1,0))) ))</f>
        <v>0.53935930770096052</v>
      </c>
      <c r="OI148" s="1" cm="1">
        <f t="array" ref="OI148">RSQ(Sheet1!$A$2:$A$5, ( (INDEX(Sheet1!$B$2:$OK$5,0,MATCH(Heatmap!OI$1,Sheet1!$B$1:$OK$1,0)))/(INDEX(Sheet1!$B$2:$OK$5,0,MATCH(Heatmap!$A148,Sheet1!$B$1:$OK$1,0))) ))</f>
        <v>0.34371419761043343</v>
      </c>
      <c r="OJ148" s="1" cm="1">
        <f t="array" ref="OJ148">RSQ(Sheet1!$A$2:$A$5, ( (INDEX(Sheet1!$B$2:$OK$5,0,MATCH(Heatmap!OJ$1,Sheet1!$B$1:$OK$1,0)))/(INDEX(Sheet1!$B$2:$OK$5,0,MATCH(Heatmap!$A148,Sheet1!$B$1:$OK$1,0))) ))</f>
        <v>0.35161141923708999</v>
      </c>
      <c r="OK148" s="1" cm="1">
        <f t="array" ref="OK148">RSQ(Sheet1!$A$2:$A$5, ( (INDEX(Sheet1!$B$2:$OK$5,0,MATCH(Heatmap!OK$1,Sheet1!$B$1:$OK$1,0)))/(INDEX(Sheet1!$B$2:$OK$5,0,MATCH(Heatmap!$A148,Sheet1!$B$1:$OK$1,0))) ))</f>
        <v>0.44459906175742853</v>
      </c>
      <c r="OL148" s="1" t="e" cm="1">
        <f t="array" ref="OL148">RSQ(Sheet1!$A$2:$A$5, ( (INDEX(Sheet1!$B$2:$OK$5,0,MATCH(Heatmap!OL$1,Sheet1!$B$1:$OK$1,0)))/(INDEX(Sheet1!$B$2:$OK$5,0,MATCH(Heatmap!$A148,Sheet1!$B$1:$OK$1,0))) ))</f>
        <v>#N/A</v>
      </c>
    </row>
    <row r="149" spans="1:402" ht="14.4">
      <c r="A149" s="3">
        <v>790.63</v>
      </c>
      <c r="B149" s="1" cm="1">
        <f t="array" ref="B149">RSQ(Sheet1!$A$2:$A$5, ( (INDEX(Sheet1!$B$2:$OK$5,0,MATCH(Heatmap!B$1,Sheet1!$B$1:$OK$1,0)))/(INDEX(Sheet1!$B$2:$OK$5,0,MATCH(Heatmap!$A149,Sheet1!$B$1:$OK$1,0))) ))</f>
        <v>0.78967815439082412</v>
      </c>
      <c r="C149" s="1" cm="1">
        <f t="array" ref="C149">RSQ(Sheet1!$A$2:$A$5, ( (INDEX(Sheet1!$B$2:$OK$5,0,MATCH(Heatmap!C$1,Sheet1!$B$1:$OK$1,0)))/(INDEX(Sheet1!$B$2:$OK$5,0,MATCH(Heatmap!$A149,Sheet1!$B$1:$OK$1,0))) ))</f>
        <v>0.78911377993743625</v>
      </c>
      <c r="D149" s="1" cm="1">
        <f t="array" ref="D149">RSQ(Sheet1!$A$2:$A$5, ( (INDEX(Sheet1!$B$2:$OK$5,0,MATCH(Heatmap!D$1,Sheet1!$B$1:$OK$1,0)))/(INDEX(Sheet1!$B$2:$OK$5,0,MATCH(Heatmap!$A149,Sheet1!$B$1:$OK$1,0))) ))</f>
        <v>0.84215700918218073</v>
      </c>
      <c r="E149" s="1" cm="1">
        <f t="array" ref="E149">RSQ(Sheet1!$A$2:$A$5, ( (INDEX(Sheet1!$B$2:$OK$5,0,MATCH(Heatmap!E$1,Sheet1!$B$1:$OK$1,0)))/(INDEX(Sheet1!$B$2:$OK$5,0,MATCH(Heatmap!$A149,Sheet1!$B$1:$OK$1,0))) ))</f>
        <v>0.80601927381977956</v>
      </c>
      <c r="F149" s="1" cm="1">
        <f t="array" ref="F149">RSQ(Sheet1!$A$2:$A$5, ( (INDEX(Sheet1!$B$2:$OK$5,0,MATCH(Heatmap!F$1,Sheet1!$B$1:$OK$1,0)))/(INDEX(Sheet1!$B$2:$OK$5,0,MATCH(Heatmap!$A149,Sheet1!$B$1:$OK$1,0))) ))</f>
        <v>0.82791609188175652</v>
      </c>
      <c r="G149" s="1" cm="1">
        <f t="array" ref="G149">RSQ(Sheet1!$A$2:$A$5, ( (INDEX(Sheet1!$B$2:$OK$5,0,MATCH(Heatmap!G$1,Sheet1!$B$1:$OK$1,0)))/(INDEX(Sheet1!$B$2:$OK$5,0,MATCH(Heatmap!$A149,Sheet1!$B$1:$OK$1,0))) ))</f>
        <v>0.85062855458325903</v>
      </c>
      <c r="H149" s="1" cm="1">
        <f t="array" ref="H149">RSQ(Sheet1!$A$2:$A$5, ( (INDEX(Sheet1!$B$2:$OK$5,0,MATCH(Heatmap!H$1,Sheet1!$B$1:$OK$1,0)))/(INDEX(Sheet1!$B$2:$OK$5,0,MATCH(Heatmap!$A149,Sheet1!$B$1:$OK$1,0))) ))</f>
        <v>0.85261060456664206</v>
      </c>
      <c r="I149" s="1" cm="1">
        <f t="array" ref="I149">RSQ(Sheet1!$A$2:$A$5, ( (INDEX(Sheet1!$B$2:$OK$5,0,MATCH(Heatmap!I$1,Sheet1!$B$1:$OK$1,0)))/(INDEX(Sheet1!$B$2:$OK$5,0,MATCH(Heatmap!$A149,Sheet1!$B$1:$OK$1,0))) ))</f>
        <v>0.83781431979706067</v>
      </c>
      <c r="J149" s="1" cm="1">
        <f t="array" ref="J149">RSQ(Sheet1!$A$2:$A$5, ( (INDEX(Sheet1!$B$2:$OK$5,0,MATCH(Heatmap!J$1,Sheet1!$B$1:$OK$1,0)))/(INDEX(Sheet1!$B$2:$OK$5,0,MATCH(Heatmap!$A149,Sheet1!$B$1:$OK$1,0))) ))</f>
        <v>0.85454033473364555</v>
      </c>
      <c r="K149" s="1" cm="1">
        <f t="array" ref="K149">RSQ(Sheet1!$A$2:$A$5, ( (INDEX(Sheet1!$B$2:$OK$5,0,MATCH(Heatmap!K$1,Sheet1!$B$1:$OK$1,0)))/(INDEX(Sheet1!$B$2:$OK$5,0,MATCH(Heatmap!$A149,Sheet1!$B$1:$OK$1,0))) ))</f>
        <v>0.86881576115383263</v>
      </c>
      <c r="L149" s="1" cm="1">
        <f t="array" ref="L149">RSQ(Sheet1!$A$2:$A$5, ( (INDEX(Sheet1!$B$2:$OK$5,0,MATCH(Heatmap!L$1,Sheet1!$B$1:$OK$1,0)))/(INDEX(Sheet1!$B$2:$OK$5,0,MATCH(Heatmap!$A149,Sheet1!$B$1:$OK$1,0))) ))</f>
        <v>0.85444577127717125</v>
      </c>
      <c r="M149" s="1" cm="1">
        <f t="array" ref="M149">RSQ(Sheet1!$A$2:$A$5, ( (INDEX(Sheet1!$B$2:$OK$5,0,MATCH(Heatmap!M$1,Sheet1!$B$1:$OK$1,0)))/(INDEX(Sheet1!$B$2:$OK$5,0,MATCH(Heatmap!$A149,Sheet1!$B$1:$OK$1,0))) ))</f>
        <v>0.87297293767311024</v>
      </c>
      <c r="N149" s="1" cm="1">
        <f t="array" ref="N149">RSQ(Sheet1!$A$2:$A$5, ( (INDEX(Sheet1!$B$2:$OK$5,0,MATCH(Heatmap!N$1,Sheet1!$B$1:$OK$1,0)))/(INDEX(Sheet1!$B$2:$OK$5,0,MATCH(Heatmap!$A149,Sheet1!$B$1:$OK$1,0))) ))</f>
        <v>0.83178088196595334</v>
      </c>
      <c r="O149" s="1" cm="1">
        <f t="array" ref="O149">RSQ(Sheet1!$A$2:$A$5, ( (INDEX(Sheet1!$B$2:$OK$5,0,MATCH(Heatmap!O$1,Sheet1!$B$1:$OK$1,0)))/(INDEX(Sheet1!$B$2:$OK$5,0,MATCH(Heatmap!$A149,Sheet1!$B$1:$OK$1,0))) ))</f>
        <v>0.86635948867325741</v>
      </c>
      <c r="P149" s="1" cm="1">
        <f t="array" ref="P149">RSQ(Sheet1!$A$2:$A$5, ( (INDEX(Sheet1!$B$2:$OK$5,0,MATCH(Heatmap!P$1,Sheet1!$B$1:$OK$1,0)))/(INDEX(Sheet1!$B$2:$OK$5,0,MATCH(Heatmap!$A149,Sheet1!$B$1:$OK$1,0))) ))</f>
        <v>0.88728313540352277</v>
      </c>
      <c r="Q149" s="1" cm="1">
        <f t="array" ref="Q149">RSQ(Sheet1!$A$2:$A$5, ( (INDEX(Sheet1!$B$2:$OK$5,0,MATCH(Heatmap!Q$1,Sheet1!$B$1:$OK$1,0)))/(INDEX(Sheet1!$B$2:$OK$5,0,MATCH(Heatmap!$A149,Sheet1!$B$1:$OK$1,0))) ))</f>
        <v>0.86765877885940368</v>
      </c>
      <c r="R149" s="1" cm="1">
        <f t="array" ref="R149">RSQ(Sheet1!$A$2:$A$5, ( (INDEX(Sheet1!$B$2:$OK$5,0,MATCH(Heatmap!R$1,Sheet1!$B$1:$OK$1,0)))/(INDEX(Sheet1!$B$2:$OK$5,0,MATCH(Heatmap!$A149,Sheet1!$B$1:$OK$1,0))) ))</f>
        <v>0.86841660893735662</v>
      </c>
      <c r="S149" s="1" cm="1">
        <f t="array" ref="S149">RSQ(Sheet1!$A$2:$A$5, ( (INDEX(Sheet1!$B$2:$OK$5,0,MATCH(Heatmap!S$1,Sheet1!$B$1:$OK$1,0)))/(INDEX(Sheet1!$B$2:$OK$5,0,MATCH(Heatmap!$A149,Sheet1!$B$1:$OK$1,0))) ))</f>
        <v>0.8626058671112371</v>
      </c>
      <c r="T149" s="1" cm="1">
        <f t="array" ref="T149">RSQ(Sheet1!$A$2:$A$5, ( (INDEX(Sheet1!$B$2:$OK$5,0,MATCH(Heatmap!T$1,Sheet1!$B$1:$OK$1,0)))/(INDEX(Sheet1!$B$2:$OK$5,0,MATCH(Heatmap!$A149,Sheet1!$B$1:$OK$1,0))) ))</f>
        <v>0.86324002717474368</v>
      </c>
      <c r="U149" s="1" cm="1">
        <f t="array" ref="U149">RSQ(Sheet1!$A$2:$A$5, ( (INDEX(Sheet1!$B$2:$OK$5,0,MATCH(Heatmap!U$1,Sheet1!$B$1:$OK$1,0)))/(INDEX(Sheet1!$B$2:$OK$5,0,MATCH(Heatmap!$A149,Sheet1!$B$1:$OK$1,0))) ))</f>
        <v>0.87099781892293859</v>
      </c>
      <c r="V149" s="1" cm="1">
        <f t="array" ref="V149">RSQ(Sheet1!$A$2:$A$5, ( (INDEX(Sheet1!$B$2:$OK$5,0,MATCH(Heatmap!V$1,Sheet1!$B$1:$OK$1,0)))/(INDEX(Sheet1!$B$2:$OK$5,0,MATCH(Heatmap!$A149,Sheet1!$B$1:$OK$1,0))) ))</f>
        <v>0.88696147049504825</v>
      </c>
      <c r="W149" s="1" cm="1">
        <f t="array" ref="W149">RSQ(Sheet1!$A$2:$A$5, ( (INDEX(Sheet1!$B$2:$OK$5,0,MATCH(Heatmap!W$1,Sheet1!$B$1:$OK$1,0)))/(INDEX(Sheet1!$B$2:$OK$5,0,MATCH(Heatmap!$A149,Sheet1!$B$1:$OK$1,0))) ))</f>
        <v>0.83424024569802724</v>
      </c>
      <c r="X149" s="1" cm="1">
        <f t="array" ref="X149">RSQ(Sheet1!$A$2:$A$5, ( (INDEX(Sheet1!$B$2:$OK$5,0,MATCH(Heatmap!X$1,Sheet1!$B$1:$OK$1,0)))/(INDEX(Sheet1!$B$2:$OK$5,0,MATCH(Heatmap!$A149,Sheet1!$B$1:$OK$1,0))) ))</f>
        <v>0.85213946871010227</v>
      </c>
      <c r="Y149" s="1" cm="1">
        <f t="array" ref="Y149">RSQ(Sheet1!$A$2:$A$5, ( (INDEX(Sheet1!$B$2:$OK$5,0,MATCH(Heatmap!Y$1,Sheet1!$B$1:$OK$1,0)))/(INDEX(Sheet1!$B$2:$OK$5,0,MATCH(Heatmap!$A149,Sheet1!$B$1:$OK$1,0))) ))</f>
        <v>0.86186544663644993</v>
      </c>
      <c r="Z149" s="1" cm="1">
        <f t="array" ref="Z149">RSQ(Sheet1!$A$2:$A$5, ( (INDEX(Sheet1!$B$2:$OK$5,0,MATCH(Heatmap!Z$1,Sheet1!$B$1:$OK$1,0)))/(INDEX(Sheet1!$B$2:$OK$5,0,MATCH(Heatmap!$A149,Sheet1!$B$1:$OK$1,0))) ))</f>
        <v>0.84958978392619255</v>
      </c>
      <c r="AA149" s="1" cm="1">
        <f t="array" ref="AA149">RSQ(Sheet1!$A$2:$A$5, ( (INDEX(Sheet1!$B$2:$OK$5,0,MATCH(Heatmap!AA$1,Sheet1!$B$1:$OK$1,0)))/(INDEX(Sheet1!$B$2:$OK$5,0,MATCH(Heatmap!$A149,Sheet1!$B$1:$OK$1,0))) ))</f>
        <v>0.8368895617857649</v>
      </c>
      <c r="AB149" s="1" cm="1">
        <f t="array" ref="AB149">RSQ(Sheet1!$A$2:$A$5, ( (INDEX(Sheet1!$B$2:$OK$5,0,MATCH(Heatmap!AB$1,Sheet1!$B$1:$OK$1,0)))/(INDEX(Sheet1!$B$2:$OK$5,0,MATCH(Heatmap!$A149,Sheet1!$B$1:$OK$1,0))) ))</f>
        <v>0.87275348658442675</v>
      </c>
      <c r="AC149" s="1" cm="1">
        <f t="array" ref="AC149">RSQ(Sheet1!$A$2:$A$5, ( (INDEX(Sheet1!$B$2:$OK$5,0,MATCH(Heatmap!AC$1,Sheet1!$B$1:$OK$1,0)))/(INDEX(Sheet1!$B$2:$OK$5,0,MATCH(Heatmap!$A149,Sheet1!$B$1:$OK$1,0))) ))</f>
        <v>0.85107109829501237</v>
      </c>
      <c r="AD149" s="1" cm="1">
        <f t="array" ref="AD149">RSQ(Sheet1!$A$2:$A$5, ( (INDEX(Sheet1!$B$2:$OK$5,0,MATCH(Heatmap!AD$1,Sheet1!$B$1:$OK$1,0)))/(INDEX(Sheet1!$B$2:$OK$5,0,MATCH(Heatmap!$A149,Sheet1!$B$1:$OK$1,0))) ))</f>
        <v>0.8459739979293861</v>
      </c>
      <c r="AE149" s="1" cm="1">
        <f t="array" ref="AE149">RSQ(Sheet1!$A$2:$A$5, ( (INDEX(Sheet1!$B$2:$OK$5,0,MATCH(Heatmap!AE$1,Sheet1!$B$1:$OK$1,0)))/(INDEX(Sheet1!$B$2:$OK$5,0,MATCH(Heatmap!$A149,Sheet1!$B$1:$OK$1,0))) ))</f>
        <v>0.85004979240542866</v>
      </c>
      <c r="AF149" s="1" cm="1">
        <f t="array" ref="AF149">RSQ(Sheet1!$A$2:$A$5, ( (INDEX(Sheet1!$B$2:$OK$5,0,MATCH(Heatmap!AF$1,Sheet1!$B$1:$OK$1,0)))/(INDEX(Sheet1!$B$2:$OK$5,0,MATCH(Heatmap!$A149,Sheet1!$B$1:$OK$1,0))) ))</f>
        <v>0.82699737556958852</v>
      </c>
      <c r="AG149" s="1" cm="1">
        <f t="array" ref="AG149">RSQ(Sheet1!$A$2:$A$5, ( (INDEX(Sheet1!$B$2:$OK$5,0,MATCH(Heatmap!AG$1,Sheet1!$B$1:$OK$1,0)))/(INDEX(Sheet1!$B$2:$OK$5,0,MATCH(Heatmap!$A149,Sheet1!$B$1:$OK$1,0))) ))</f>
        <v>0.83339706240789646</v>
      </c>
      <c r="AH149" s="1" cm="1">
        <f t="array" ref="AH149">RSQ(Sheet1!$A$2:$A$5, ( (INDEX(Sheet1!$B$2:$OK$5,0,MATCH(Heatmap!AH$1,Sheet1!$B$1:$OK$1,0)))/(INDEX(Sheet1!$B$2:$OK$5,0,MATCH(Heatmap!$A149,Sheet1!$B$1:$OK$1,0))) ))</f>
        <v>0.83133575338311905</v>
      </c>
      <c r="AI149" s="1" cm="1">
        <f t="array" ref="AI149">RSQ(Sheet1!$A$2:$A$5, ( (INDEX(Sheet1!$B$2:$OK$5,0,MATCH(Heatmap!AI$1,Sheet1!$B$1:$OK$1,0)))/(INDEX(Sheet1!$B$2:$OK$5,0,MATCH(Heatmap!$A149,Sheet1!$B$1:$OK$1,0))) ))</f>
        <v>0.83818492489213381</v>
      </c>
      <c r="AJ149" s="1" cm="1">
        <f t="array" ref="AJ149">RSQ(Sheet1!$A$2:$A$5, ( (INDEX(Sheet1!$B$2:$OK$5,0,MATCH(Heatmap!AJ$1,Sheet1!$B$1:$OK$1,0)))/(INDEX(Sheet1!$B$2:$OK$5,0,MATCH(Heatmap!$A149,Sheet1!$B$1:$OK$1,0))) ))</f>
        <v>0.87709635491678684</v>
      </c>
      <c r="AK149" s="1" cm="1">
        <f t="array" ref="AK149">RSQ(Sheet1!$A$2:$A$5, ( (INDEX(Sheet1!$B$2:$OK$5,0,MATCH(Heatmap!AK$1,Sheet1!$B$1:$OK$1,0)))/(INDEX(Sheet1!$B$2:$OK$5,0,MATCH(Heatmap!$A149,Sheet1!$B$1:$OK$1,0))) ))</f>
        <v>0.8359348747090668</v>
      </c>
      <c r="AL149" s="1" cm="1">
        <f t="array" ref="AL149">RSQ(Sheet1!$A$2:$A$5, ( (INDEX(Sheet1!$B$2:$OK$5,0,MATCH(Heatmap!AL$1,Sheet1!$B$1:$OK$1,0)))/(INDEX(Sheet1!$B$2:$OK$5,0,MATCH(Heatmap!$A149,Sheet1!$B$1:$OK$1,0))) ))</f>
        <v>0.86379510221450639</v>
      </c>
      <c r="AM149" s="1" cm="1">
        <f t="array" ref="AM149">RSQ(Sheet1!$A$2:$A$5, ( (INDEX(Sheet1!$B$2:$OK$5,0,MATCH(Heatmap!AM$1,Sheet1!$B$1:$OK$1,0)))/(INDEX(Sheet1!$B$2:$OK$5,0,MATCH(Heatmap!$A149,Sheet1!$B$1:$OK$1,0))) ))</f>
        <v>0.81232195801280505</v>
      </c>
      <c r="AN149" s="1" cm="1">
        <f t="array" ref="AN149">RSQ(Sheet1!$A$2:$A$5, ( (INDEX(Sheet1!$B$2:$OK$5,0,MATCH(Heatmap!AN$1,Sheet1!$B$1:$OK$1,0)))/(INDEX(Sheet1!$B$2:$OK$5,0,MATCH(Heatmap!$A149,Sheet1!$B$1:$OK$1,0))) ))</f>
        <v>0.88769169548714644</v>
      </c>
      <c r="AO149" s="1" cm="1">
        <f t="array" ref="AO149">RSQ(Sheet1!$A$2:$A$5, ( (INDEX(Sheet1!$B$2:$OK$5,0,MATCH(Heatmap!AO$1,Sheet1!$B$1:$OK$1,0)))/(INDEX(Sheet1!$B$2:$OK$5,0,MATCH(Heatmap!$A149,Sheet1!$B$1:$OK$1,0))) ))</f>
        <v>0.85194192138569502</v>
      </c>
      <c r="AP149" s="1" cm="1">
        <f t="array" ref="AP149">RSQ(Sheet1!$A$2:$A$5, ( (INDEX(Sheet1!$B$2:$OK$5,0,MATCH(Heatmap!AP$1,Sheet1!$B$1:$OK$1,0)))/(INDEX(Sheet1!$B$2:$OK$5,0,MATCH(Heatmap!$A149,Sheet1!$B$1:$OK$1,0))) ))</f>
        <v>0.83515072077321095</v>
      </c>
      <c r="AQ149" s="1" cm="1">
        <f t="array" ref="AQ149">RSQ(Sheet1!$A$2:$A$5, ( (INDEX(Sheet1!$B$2:$OK$5,0,MATCH(Heatmap!AQ$1,Sheet1!$B$1:$OK$1,0)))/(INDEX(Sheet1!$B$2:$OK$5,0,MATCH(Heatmap!$A149,Sheet1!$B$1:$OK$1,0))) ))</f>
        <v>0.88311563957740591</v>
      </c>
      <c r="AR149" s="1" cm="1">
        <f t="array" ref="AR149">RSQ(Sheet1!$A$2:$A$5, ( (INDEX(Sheet1!$B$2:$OK$5,0,MATCH(Heatmap!AR$1,Sheet1!$B$1:$OK$1,0)))/(INDEX(Sheet1!$B$2:$OK$5,0,MATCH(Heatmap!$A149,Sheet1!$B$1:$OK$1,0))) ))</f>
        <v>0.80551724535064784</v>
      </c>
      <c r="AS149" s="1" cm="1">
        <f t="array" ref="AS149">RSQ(Sheet1!$A$2:$A$5, ( (INDEX(Sheet1!$B$2:$OK$5,0,MATCH(Heatmap!AS$1,Sheet1!$B$1:$OK$1,0)))/(INDEX(Sheet1!$B$2:$OK$5,0,MATCH(Heatmap!$A149,Sheet1!$B$1:$OK$1,0))) ))</f>
        <v>0.83361963896891145</v>
      </c>
      <c r="AT149" s="1" cm="1">
        <f t="array" ref="AT149">RSQ(Sheet1!$A$2:$A$5, ( (INDEX(Sheet1!$B$2:$OK$5,0,MATCH(Heatmap!AT$1,Sheet1!$B$1:$OK$1,0)))/(INDEX(Sheet1!$B$2:$OK$5,0,MATCH(Heatmap!$A149,Sheet1!$B$1:$OK$1,0))) ))</f>
        <v>0.82422898843154491</v>
      </c>
      <c r="AU149" s="1" cm="1">
        <f t="array" ref="AU149">RSQ(Sheet1!$A$2:$A$5, ( (INDEX(Sheet1!$B$2:$OK$5,0,MATCH(Heatmap!AU$1,Sheet1!$B$1:$OK$1,0)))/(INDEX(Sheet1!$B$2:$OK$5,0,MATCH(Heatmap!$A149,Sheet1!$B$1:$OK$1,0))) ))</f>
        <v>0.82145270577160256</v>
      </c>
      <c r="AV149" s="1" cm="1">
        <f t="array" ref="AV149">RSQ(Sheet1!$A$2:$A$5, ( (INDEX(Sheet1!$B$2:$OK$5,0,MATCH(Heatmap!AV$1,Sheet1!$B$1:$OK$1,0)))/(INDEX(Sheet1!$B$2:$OK$5,0,MATCH(Heatmap!$A149,Sheet1!$B$1:$OK$1,0))) ))</f>
        <v>0.8248416229718224</v>
      </c>
      <c r="AW149" s="1" cm="1">
        <f t="array" ref="AW149">RSQ(Sheet1!$A$2:$A$5, ( (INDEX(Sheet1!$B$2:$OK$5,0,MATCH(Heatmap!AW$1,Sheet1!$B$1:$OK$1,0)))/(INDEX(Sheet1!$B$2:$OK$5,0,MATCH(Heatmap!$A149,Sheet1!$B$1:$OK$1,0))) ))</f>
        <v>0.82370896197787802</v>
      </c>
      <c r="AX149" s="1" cm="1">
        <f t="array" ref="AX149">RSQ(Sheet1!$A$2:$A$5, ( (INDEX(Sheet1!$B$2:$OK$5,0,MATCH(Heatmap!AX$1,Sheet1!$B$1:$OK$1,0)))/(INDEX(Sheet1!$B$2:$OK$5,0,MATCH(Heatmap!$A149,Sheet1!$B$1:$OK$1,0))) ))</f>
        <v>0.80738073719821457</v>
      </c>
      <c r="AY149" s="1" cm="1">
        <f t="array" ref="AY149">RSQ(Sheet1!$A$2:$A$5, ( (INDEX(Sheet1!$B$2:$OK$5,0,MATCH(Heatmap!AY$1,Sheet1!$B$1:$OK$1,0)))/(INDEX(Sheet1!$B$2:$OK$5,0,MATCH(Heatmap!$A149,Sheet1!$B$1:$OK$1,0))) ))</f>
        <v>0.80963351513443116</v>
      </c>
      <c r="AZ149" s="1" cm="1">
        <f t="array" ref="AZ149">RSQ(Sheet1!$A$2:$A$5, ( (INDEX(Sheet1!$B$2:$OK$5,0,MATCH(Heatmap!AZ$1,Sheet1!$B$1:$OK$1,0)))/(INDEX(Sheet1!$B$2:$OK$5,0,MATCH(Heatmap!$A149,Sheet1!$B$1:$OK$1,0))) ))</f>
        <v>0.81474149314422739</v>
      </c>
      <c r="BA149" s="1" cm="1">
        <f t="array" ref="BA149">RSQ(Sheet1!$A$2:$A$5, ( (INDEX(Sheet1!$B$2:$OK$5,0,MATCH(Heatmap!BA$1,Sheet1!$B$1:$OK$1,0)))/(INDEX(Sheet1!$B$2:$OK$5,0,MATCH(Heatmap!$A149,Sheet1!$B$1:$OK$1,0))) ))</f>
        <v>0.85672143040707216</v>
      </c>
      <c r="BB149" s="1" cm="1">
        <f t="array" ref="BB149">RSQ(Sheet1!$A$2:$A$5, ( (INDEX(Sheet1!$B$2:$OK$5,0,MATCH(Heatmap!BB$1,Sheet1!$B$1:$OK$1,0)))/(INDEX(Sheet1!$B$2:$OK$5,0,MATCH(Heatmap!$A149,Sheet1!$B$1:$OK$1,0))) ))</f>
        <v>0.82496996249391497</v>
      </c>
      <c r="BC149" s="1" cm="1">
        <f t="array" ref="BC149">RSQ(Sheet1!$A$2:$A$5, ( (INDEX(Sheet1!$B$2:$OK$5,0,MATCH(Heatmap!BC$1,Sheet1!$B$1:$OK$1,0)))/(INDEX(Sheet1!$B$2:$OK$5,0,MATCH(Heatmap!$A149,Sheet1!$B$1:$OK$1,0))) ))</f>
        <v>0.84472876965197141</v>
      </c>
      <c r="BD149" s="1" cm="1">
        <f t="array" ref="BD149">RSQ(Sheet1!$A$2:$A$5, ( (INDEX(Sheet1!$B$2:$OK$5,0,MATCH(Heatmap!BD$1,Sheet1!$B$1:$OK$1,0)))/(INDEX(Sheet1!$B$2:$OK$5,0,MATCH(Heatmap!$A149,Sheet1!$B$1:$OK$1,0))) ))</f>
        <v>0.84218602650224283</v>
      </c>
      <c r="BE149" s="1" cm="1">
        <f t="array" ref="BE149">RSQ(Sheet1!$A$2:$A$5, ( (INDEX(Sheet1!$B$2:$OK$5,0,MATCH(Heatmap!BE$1,Sheet1!$B$1:$OK$1,0)))/(INDEX(Sheet1!$B$2:$OK$5,0,MATCH(Heatmap!$A149,Sheet1!$B$1:$OK$1,0))) ))</f>
        <v>0.81820587458261917</v>
      </c>
      <c r="BF149" s="1" cm="1">
        <f t="array" ref="BF149">RSQ(Sheet1!$A$2:$A$5, ( (INDEX(Sheet1!$B$2:$OK$5,0,MATCH(Heatmap!BF$1,Sheet1!$B$1:$OK$1,0)))/(INDEX(Sheet1!$B$2:$OK$5,0,MATCH(Heatmap!$A149,Sheet1!$B$1:$OK$1,0))) ))</f>
        <v>0.85468043379971648</v>
      </c>
      <c r="BG149" s="1" cm="1">
        <f t="array" ref="BG149">RSQ(Sheet1!$A$2:$A$5, ( (INDEX(Sheet1!$B$2:$OK$5,0,MATCH(Heatmap!BG$1,Sheet1!$B$1:$OK$1,0)))/(INDEX(Sheet1!$B$2:$OK$5,0,MATCH(Heatmap!$A149,Sheet1!$B$1:$OK$1,0))) ))</f>
        <v>0.84265289700340995</v>
      </c>
      <c r="BH149" s="1" cm="1">
        <f t="array" ref="BH149">RSQ(Sheet1!$A$2:$A$5, ( (INDEX(Sheet1!$B$2:$OK$5,0,MATCH(Heatmap!BH$1,Sheet1!$B$1:$OK$1,0)))/(INDEX(Sheet1!$B$2:$OK$5,0,MATCH(Heatmap!$A149,Sheet1!$B$1:$OK$1,0))) ))</f>
        <v>0.85485576563225463</v>
      </c>
      <c r="BI149" s="1" cm="1">
        <f t="array" ref="BI149">RSQ(Sheet1!$A$2:$A$5, ( (INDEX(Sheet1!$B$2:$OK$5,0,MATCH(Heatmap!BI$1,Sheet1!$B$1:$OK$1,0)))/(INDEX(Sheet1!$B$2:$OK$5,0,MATCH(Heatmap!$A149,Sheet1!$B$1:$OK$1,0))) ))</f>
        <v>0.83644608837843515</v>
      </c>
      <c r="BJ149" s="1" cm="1">
        <f t="array" ref="BJ149">RSQ(Sheet1!$A$2:$A$5, ( (INDEX(Sheet1!$B$2:$OK$5,0,MATCH(Heatmap!BJ$1,Sheet1!$B$1:$OK$1,0)))/(INDEX(Sheet1!$B$2:$OK$5,0,MATCH(Heatmap!$A149,Sheet1!$B$1:$OK$1,0))) ))</f>
        <v>0.84080933644857658</v>
      </c>
      <c r="BK149" s="1" cm="1">
        <f t="array" ref="BK149">RSQ(Sheet1!$A$2:$A$5, ( (INDEX(Sheet1!$B$2:$OK$5,0,MATCH(Heatmap!BK$1,Sheet1!$B$1:$OK$1,0)))/(INDEX(Sheet1!$B$2:$OK$5,0,MATCH(Heatmap!$A149,Sheet1!$B$1:$OK$1,0))) ))</f>
        <v>0.76675832209747841</v>
      </c>
      <c r="BL149" s="1" cm="1">
        <f t="array" ref="BL149">RSQ(Sheet1!$A$2:$A$5, ( (INDEX(Sheet1!$B$2:$OK$5,0,MATCH(Heatmap!BL$1,Sheet1!$B$1:$OK$1,0)))/(INDEX(Sheet1!$B$2:$OK$5,0,MATCH(Heatmap!$A149,Sheet1!$B$1:$OK$1,0))) ))</f>
        <v>0.81569562022299968</v>
      </c>
      <c r="BM149" s="1" cm="1">
        <f t="array" ref="BM149">RSQ(Sheet1!$A$2:$A$5, ( (INDEX(Sheet1!$B$2:$OK$5,0,MATCH(Heatmap!BM$1,Sheet1!$B$1:$OK$1,0)))/(INDEX(Sheet1!$B$2:$OK$5,0,MATCH(Heatmap!$A149,Sheet1!$B$1:$OK$1,0))) ))</f>
        <v>0.85951694737422601</v>
      </c>
      <c r="BN149" s="1" cm="1">
        <f t="array" ref="BN149">RSQ(Sheet1!$A$2:$A$5, ( (INDEX(Sheet1!$B$2:$OK$5,0,MATCH(Heatmap!BN$1,Sheet1!$B$1:$OK$1,0)))/(INDEX(Sheet1!$B$2:$OK$5,0,MATCH(Heatmap!$A149,Sheet1!$B$1:$OK$1,0))) ))</f>
        <v>0.80066510680434988</v>
      </c>
      <c r="BO149" s="1" cm="1">
        <f t="array" ref="BO149">RSQ(Sheet1!$A$2:$A$5, ( (INDEX(Sheet1!$B$2:$OK$5,0,MATCH(Heatmap!BO$1,Sheet1!$B$1:$OK$1,0)))/(INDEX(Sheet1!$B$2:$OK$5,0,MATCH(Heatmap!$A149,Sheet1!$B$1:$OK$1,0))) ))</f>
        <v>0.85305263438643453</v>
      </c>
      <c r="BP149" s="1" cm="1">
        <f t="array" ref="BP149">RSQ(Sheet1!$A$2:$A$5, ( (INDEX(Sheet1!$B$2:$OK$5,0,MATCH(Heatmap!BP$1,Sheet1!$B$1:$OK$1,0)))/(INDEX(Sheet1!$B$2:$OK$5,0,MATCH(Heatmap!$A149,Sheet1!$B$1:$OK$1,0))) ))</f>
        <v>0.80605665001195193</v>
      </c>
      <c r="BQ149" s="1" cm="1">
        <f t="array" ref="BQ149">RSQ(Sheet1!$A$2:$A$5, ( (INDEX(Sheet1!$B$2:$OK$5,0,MATCH(Heatmap!BQ$1,Sheet1!$B$1:$OK$1,0)))/(INDEX(Sheet1!$B$2:$OK$5,0,MATCH(Heatmap!$A149,Sheet1!$B$1:$OK$1,0))) ))</f>
        <v>0.80356805874800052</v>
      </c>
      <c r="BR149" s="1" cm="1">
        <f t="array" ref="BR149">RSQ(Sheet1!$A$2:$A$5, ( (INDEX(Sheet1!$B$2:$OK$5,0,MATCH(Heatmap!BR$1,Sheet1!$B$1:$OK$1,0)))/(INDEX(Sheet1!$B$2:$OK$5,0,MATCH(Heatmap!$A149,Sheet1!$B$1:$OK$1,0))) ))</f>
        <v>0.81001285018969316</v>
      </c>
      <c r="BS149" s="1" cm="1">
        <f t="array" ref="BS149">RSQ(Sheet1!$A$2:$A$5, ( (INDEX(Sheet1!$B$2:$OK$5,0,MATCH(Heatmap!BS$1,Sheet1!$B$1:$OK$1,0)))/(INDEX(Sheet1!$B$2:$OK$5,0,MATCH(Heatmap!$A149,Sheet1!$B$1:$OK$1,0))) ))</f>
        <v>0.86402918723803368</v>
      </c>
      <c r="BT149" s="1" cm="1">
        <f t="array" ref="BT149">RSQ(Sheet1!$A$2:$A$5, ( (INDEX(Sheet1!$B$2:$OK$5,0,MATCH(Heatmap!BT$1,Sheet1!$B$1:$OK$1,0)))/(INDEX(Sheet1!$B$2:$OK$5,0,MATCH(Heatmap!$A149,Sheet1!$B$1:$OK$1,0))) ))</f>
        <v>0.82373352191163529</v>
      </c>
      <c r="BU149" s="1" cm="1">
        <f t="array" ref="BU149">RSQ(Sheet1!$A$2:$A$5, ( (INDEX(Sheet1!$B$2:$OK$5,0,MATCH(Heatmap!BU$1,Sheet1!$B$1:$OK$1,0)))/(INDEX(Sheet1!$B$2:$OK$5,0,MATCH(Heatmap!$A149,Sheet1!$B$1:$OK$1,0))) ))</f>
        <v>0.82003124074485012</v>
      </c>
      <c r="BV149" s="1" cm="1">
        <f t="array" ref="BV149">RSQ(Sheet1!$A$2:$A$5, ( (INDEX(Sheet1!$B$2:$OK$5,0,MATCH(Heatmap!BV$1,Sheet1!$B$1:$OK$1,0)))/(INDEX(Sheet1!$B$2:$OK$5,0,MATCH(Heatmap!$A149,Sheet1!$B$1:$OK$1,0))) ))</f>
        <v>0.8534766300242812</v>
      </c>
      <c r="BW149" s="1" cm="1">
        <f t="array" ref="BW149">RSQ(Sheet1!$A$2:$A$5, ( (INDEX(Sheet1!$B$2:$OK$5,0,MATCH(Heatmap!BW$1,Sheet1!$B$1:$OK$1,0)))/(INDEX(Sheet1!$B$2:$OK$5,0,MATCH(Heatmap!$A149,Sheet1!$B$1:$OK$1,0))) ))</f>
        <v>0.82812244687099901</v>
      </c>
      <c r="BX149" s="1" cm="1">
        <f t="array" ref="BX149">RSQ(Sheet1!$A$2:$A$5, ( (INDEX(Sheet1!$B$2:$OK$5,0,MATCH(Heatmap!BX$1,Sheet1!$B$1:$OK$1,0)))/(INDEX(Sheet1!$B$2:$OK$5,0,MATCH(Heatmap!$A149,Sheet1!$B$1:$OK$1,0))) ))</f>
        <v>0.76826002499169821</v>
      </c>
      <c r="BY149" s="1" cm="1">
        <f t="array" ref="BY149">RSQ(Sheet1!$A$2:$A$5, ( (INDEX(Sheet1!$B$2:$OK$5,0,MATCH(Heatmap!BY$1,Sheet1!$B$1:$OK$1,0)))/(INDEX(Sheet1!$B$2:$OK$5,0,MATCH(Heatmap!$A149,Sheet1!$B$1:$OK$1,0))) ))</f>
        <v>0.81909913397218059</v>
      </c>
      <c r="BZ149" s="1" cm="1">
        <f t="array" ref="BZ149">RSQ(Sheet1!$A$2:$A$5, ( (INDEX(Sheet1!$B$2:$OK$5,0,MATCH(Heatmap!BZ$1,Sheet1!$B$1:$OK$1,0)))/(INDEX(Sheet1!$B$2:$OK$5,0,MATCH(Heatmap!$A149,Sheet1!$B$1:$OK$1,0))) ))</f>
        <v>0.78296878310952389</v>
      </c>
      <c r="CA149" s="1" cm="1">
        <f t="array" ref="CA149">RSQ(Sheet1!$A$2:$A$5, ( (INDEX(Sheet1!$B$2:$OK$5,0,MATCH(Heatmap!CA$1,Sheet1!$B$1:$OK$1,0)))/(INDEX(Sheet1!$B$2:$OK$5,0,MATCH(Heatmap!$A149,Sheet1!$B$1:$OK$1,0))) ))</f>
        <v>0.82037664311777392</v>
      </c>
      <c r="CB149" s="1" cm="1">
        <f t="array" ref="CB149">RSQ(Sheet1!$A$2:$A$5, ( (INDEX(Sheet1!$B$2:$OK$5,0,MATCH(Heatmap!CB$1,Sheet1!$B$1:$OK$1,0)))/(INDEX(Sheet1!$B$2:$OK$5,0,MATCH(Heatmap!$A149,Sheet1!$B$1:$OK$1,0))) ))</f>
        <v>0.82730205283566804</v>
      </c>
      <c r="CC149" s="1" cm="1">
        <f t="array" ref="CC149">RSQ(Sheet1!$A$2:$A$5, ( (INDEX(Sheet1!$B$2:$OK$5,0,MATCH(Heatmap!CC$1,Sheet1!$B$1:$OK$1,0)))/(INDEX(Sheet1!$B$2:$OK$5,0,MATCH(Heatmap!$A149,Sheet1!$B$1:$OK$1,0))) ))</f>
        <v>0.79606120017320647</v>
      </c>
      <c r="CD149" s="1" cm="1">
        <f t="array" ref="CD149">RSQ(Sheet1!$A$2:$A$5, ( (INDEX(Sheet1!$B$2:$OK$5,0,MATCH(Heatmap!CD$1,Sheet1!$B$1:$OK$1,0)))/(INDEX(Sheet1!$B$2:$OK$5,0,MATCH(Heatmap!$A149,Sheet1!$B$1:$OK$1,0))) ))</f>
        <v>0.74958094668628816</v>
      </c>
      <c r="CE149" s="1" cm="1">
        <f t="array" ref="CE149">RSQ(Sheet1!$A$2:$A$5, ( (INDEX(Sheet1!$B$2:$OK$5,0,MATCH(Heatmap!CE$1,Sheet1!$B$1:$OK$1,0)))/(INDEX(Sheet1!$B$2:$OK$5,0,MATCH(Heatmap!$A149,Sheet1!$B$1:$OK$1,0))) ))</f>
        <v>0.80481498592318768</v>
      </c>
      <c r="CF149" s="1" cm="1">
        <f t="array" ref="CF149">RSQ(Sheet1!$A$2:$A$5, ( (INDEX(Sheet1!$B$2:$OK$5,0,MATCH(Heatmap!CF$1,Sheet1!$B$1:$OK$1,0)))/(INDEX(Sheet1!$B$2:$OK$5,0,MATCH(Heatmap!$A149,Sheet1!$B$1:$OK$1,0))) ))</f>
        <v>0.83854874899184528</v>
      </c>
      <c r="CG149" s="1" cm="1">
        <f t="array" ref="CG149">RSQ(Sheet1!$A$2:$A$5, ( (INDEX(Sheet1!$B$2:$OK$5,0,MATCH(Heatmap!CG$1,Sheet1!$B$1:$OK$1,0)))/(INDEX(Sheet1!$B$2:$OK$5,0,MATCH(Heatmap!$A149,Sheet1!$B$1:$OK$1,0))) ))</f>
        <v>0.81881742350811082</v>
      </c>
      <c r="CH149" s="1" cm="1">
        <f t="array" ref="CH149">RSQ(Sheet1!$A$2:$A$5, ( (INDEX(Sheet1!$B$2:$OK$5,0,MATCH(Heatmap!CH$1,Sheet1!$B$1:$OK$1,0)))/(INDEX(Sheet1!$B$2:$OK$5,0,MATCH(Heatmap!$A149,Sheet1!$B$1:$OK$1,0))) ))</f>
        <v>0.77936276168634444</v>
      </c>
      <c r="CI149" s="1" cm="1">
        <f t="array" ref="CI149">RSQ(Sheet1!$A$2:$A$5, ( (INDEX(Sheet1!$B$2:$OK$5,0,MATCH(Heatmap!CI$1,Sheet1!$B$1:$OK$1,0)))/(INDEX(Sheet1!$B$2:$OK$5,0,MATCH(Heatmap!$A149,Sheet1!$B$1:$OK$1,0))) ))</f>
        <v>0.81007264141252688</v>
      </c>
      <c r="CJ149" s="1" cm="1">
        <f t="array" ref="CJ149">RSQ(Sheet1!$A$2:$A$5, ( (INDEX(Sheet1!$B$2:$OK$5,0,MATCH(Heatmap!CJ$1,Sheet1!$B$1:$OK$1,0)))/(INDEX(Sheet1!$B$2:$OK$5,0,MATCH(Heatmap!$A149,Sheet1!$B$1:$OK$1,0))) ))</f>
        <v>0.82490925960444095</v>
      </c>
      <c r="CK149" s="1" cm="1">
        <f t="array" ref="CK149">RSQ(Sheet1!$A$2:$A$5, ( (INDEX(Sheet1!$B$2:$OK$5,0,MATCH(Heatmap!CK$1,Sheet1!$B$1:$OK$1,0)))/(INDEX(Sheet1!$B$2:$OK$5,0,MATCH(Heatmap!$A149,Sheet1!$B$1:$OK$1,0))) ))</f>
        <v>0.80224044408341566</v>
      </c>
      <c r="CL149" s="1" cm="1">
        <f t="array" ref="CL149">RSQ(Sheet1!$A$2:$A$5, ( (INDEX(Sheet1!$B$2:$OK$5,0,MATCH(Heatmap!CL$1,Sheet1!$B$1:$OK$1,0)))/(INDEX(Sheet1!$B$2:$OK$5,0,MATCH(Heatmap!$A149,Sheet1!$B$1:$OK$1,0))) ))</f>
        <v>0.7624654993954546</v>
      </c>
      <c r="CM149" s="1" cm="1">
        <f t="array" ref="CM149">RSQ(Sheet1!$A$2:$A$5, ( (INDEX(Sheet1!$B$2:$OK$5,0,MATCH(Heatmap!CM$1,Sheet1!$B$1:$OK$1,0)))/(INDEX(Sheet1!$B$2:$OK$5,0,MATCH(Heatmap!$A149,Sheet1!$B$1:$OK$1,0))) ))</f>
        <v>0.77103210464852789</v>
      </c>
      <c r="CN149" s="1" cm="1">
        <f t="array" ref="CN149">RSQ(Sheet1!$A$2:$A$5, ( (INDEX(Sheet1!$B$2:$OK$5,0,MATCH(Heatmap!CN$1,Sheet1!$B$1:$OK$1,0)))/(INDEX(Sheet1!$B$2:$OK$5,0,MATCH(Heatmap!$A149,Sheet1!$B$1:$OK$1,0))) ))</f>
        <v>0.74983491148758918</v>
      </c>
      <c r="CO149" s="1" cm="1">
        <f t="array" ref="CO149">RSQ(Sheet1!$A$2:$A$5, ( (INDEX(Sheet1!$B$2:$OK$5,0,MATCH(Heatmap!CO$1,Sheet1!$B$1:$OK$1,0)))/(INDEX(Sheet1!$B$2:$OK$5,0,MATCH(Heatmap!$A149,Sheet1!$B$1:$OK$1,0))) ))</f>
        <v>0.76883621998248952</v>
      </c>
      <c r="CP149" s="1" cm="1">
        <f t="array" ref="CP149">RSQ(Sheet1!$A$2:$A$5, ( (INDEX(Sheet1!$B$2:$OK$5,0,MATCH(Heatmap!CP$1,Sheet1!$B$1:$OK$1,0)))/(INDEX(Sheet1!$B$2:$OK$5,0,MATCH(Heatmap!$A149,Sheet1!$B$1:$OK$1,0))) ))</f>
        <v>0.77078481517946318</v>
      </c>
      <c r="CQ149" s="1" cm="1">
        <f t="array" ref="CQ149">RSQ(Sheet1!$A$2:$A$5, ( (INDEX(Sheet1!$B$2:$OK$5,0,MATCH(Heatmap!CQ$1,Sheet1!$B$1:$OK$1,0)))/(INDEX(Sheet1!$B$2:$OK$5,0,MATCH(Heatmap!$A149,Sheet1!$B$1:$OK$1,0))) ))</f>
        <v>0.74867864781166971</v>
      </c>
      <c r="CR149" s="1" cm="1">
        <f t="array" ref="CR149">RSQ(Sheet1!$A$2:$A$5, ( (INDEX(Sheet1!$B$2:$OK$5,0,MATCH(Heatmap!CR$1,Sheet1!$B$1:$OK$1,0)))/(INDEX(Sheet1!$B$2:$OK$5,0,MATCH(Heatmap!$A149,Sheet1!$B$1:$OK$1,0))) ))</f>
        <v>0.77737472874109792</v>
      </c>
      <c r="CS149" s="1" cm="1">
        <f t="array" ref="CS149">RSQ(Sheet1!$A$2:$A$5, ( (INDEX(Sheet1!$B$2:$OK$5,0,MATCH(Heatmap!CS$1,Sheet1!$B$1:$OK$1,0)))/(INDEX(Sheet1!$B$2:$OK$5,0,MATCH(Heatmap!$A149,Sheet1!$B$1:$OK$1,0))) ))</f>
        <v>0.74590183040410107</v>
      </c>
      <c r="CT149" s="1" cm="1">
        <f t="array" ref="CT149">RSQ(Sheet1!$A$2:$A$5, ( (INDEX(Sheet1!$B$2:$OK$5,0,MATCH(Heatmap!CT$1,Sheet1!$B$1:$OK$1,0)))/(INDEX(Sheet1!$B$2:$OK$5,0,MATCH(Heatmap!$A149,Sheet1!$B$1:$OK$1,0))) ))</f>
        <v>0.76044184685230853</v>
      </c>
      <c r="CU149" s="1" cm="1">
        <f t="array" ref="CU149">RSQ(Sheet1!$A$2:$A$5, ( (INDEX(Sheet1!$B$2:$OK$5,0,MATCH(Heatmap!CU$1,Sheet1!$B$1:$OK$1,0)))/(INDEX(Sheet1!$B$2:$OK$5,0,MATCH(Heatmap!$A149,Sheet1!$B$1:$OK$1,0))) ))</f>
        <v>0.79365115113706042</v>
      </c>
      <c r="CV149" s="1" cm="1">
        <f t="array" ref="CV149">RSQ(Sheet1!$A$2:$A$5, ( (INDEX(Sheet1!$B$2:$OK$5,0,MATCH(Heatmap!CV$1,Sheet1!$B$1:$OK$1,0)))/(INDEX(Sheet1!$B$2:$OK$5,0,MATCH(Heatmap!$A149,Sheet1!$B$1:$OK$1,0))) ))</f>
        <v>0.68976766811938661</v>
      </c>
      <c r="CW149" s="1" cm="1">
        <f t="array" ref="CW149">RSQ(Sheet1!$A$2:$A$5, ( (INDEX(Sheet1!$B$2:$OK$5,0,MATCH(Heatmap!CW$1,Sheet1!$B$1:$OK$1,0)))/(INDEX(Sheet1!$B$2:$OK$5,0,MATCH(Heatmap!$A149,Sheet1!$B$1:$OK$1,0))) ))</f>
        <v>0.75030830140989724</v>
      </c>
      <c r="CX149" s="1" cm="1">
        <f t="array" ref="CX149">RSQ(Sheet1!$A$2:$A$5, ( (INDEX(Sheet1!$B$2:$OK$5,0,MATCH(Heatmap!CX$1,Sheet1!$B$1:$OK$1,0)))/(INDEX(Sheet1!$B$2:$OK$5,0,MATCH(Heatmap!$A149,Sheet1!$B$1:$OK$1,0))) ))</f>
        <v>0.71866499802129058</v>
      </c>
      <c r="CY149" s="1" cm="1">
        <f t="array" ref="CY149">RSQ(Sheet1!$A$2:$A$5, ( (INDEX(Sheet1!$B$2:$OK$5,0,MATCH(Heatmap!CY$1,Sheet1!$B$1:$OK$1,0)))/(INDEX(Sheet1!$B$2:$OK$5,0,MATCH(Heatmap!$A149,Sheet1!$B$1:$OK$1,0))) ))</f>
        <v>0.73679315082475083</v>
      </c>
      <c r="CZ149" s="1" cm="1">
        <f t="array" ref="CZ149">RSQ(Sheet1!$A$2:$A$5, ( (INDEX(Sheet1!$B$2:$OK$5,0,MATCH(Heatmap!CZ$1,Sheet1!$B$1:$OK$1,0)))/(INDEX(Sheet1!$B$2:$OK$5,0,MATCH(Heatmap!$A149,Sheet1!$B$1:$OK$1,0))) ))</f>
        <v>0.78339045249897521</v>
      </c>
      <c r="DA149" s="1" cm="1">
        <f t="array" ref="DA149">RSQ(Sheet1!$A$2:$A$5, ( (INDEX(Sheet1!$B$2:$OK$5,0,MATCH(Heatmap!DA$1,Sheet1!$B$1:$OK$1,0)))/(INDEX(Sheet1!$B$2:$OK$5,0,MATCH(Heatmap!$A149,Sheet1!$B$1:$OK$1,0))) ))</f>
        <v>0.73928435813825311</v>
      </c>
      <c r="DB149" s="1" cm="1">
        <f t="array" ref="DB149">RSQ(Sheet1!$A$2:$A$5, ( (INDEX(Sheet1!$B$2:$OK$5,0,MATCH(Heatmap!DB$1,Sheet1!$B$1:$OK$1,0)))/(INDEX(Sheet1!$B$2:$OK$5,0,MATCH(Heatmap!$A149,Sheet1!$B$1:$OK$1,0))) ))</f>
        <v>0.69223397374436069</v>
      </c>
      <c r="DC149" s="1" cm="1">
        <f t="array" ref="DC149">RSQ(Sheet1!$A$2:$A$5, ( (INDEX(Sheet1!$B$2:$OK$5,0,MATCH(Heatmap!DC$1,Sheet1!$B$1:$OK$1,0)))/(INDEX(Sheet1!$B$2:$OK$5,0,MATCH(Heatmap!$A149,Sheet1!$B$1:$OK$1,0))) ))</f>
        <v>0.72718203167743478</v>
      </c>
      <c r="DD149" s="1" cm="1">
        <f t="array" ref="DD149">RSQ(Sheet1!$A$2:$A$5, ( (INDEX(Sheet1!$B$2:$OK$5,0,MATCH(Heatmap!DD$1,Sheet1!$B$1:$OK$1,0)))/(INDEX(Sheet1!$B$2:$OK$5,0,MATCH(Heatmap!$A149,Sheet1!$B$1:$OK$1,0))) ))</f>
        <v>0.7147904309636266</v>
      </c>
      <c r="DE149" s="1" cm="1">
        <f t="array" ref="DE149">RSQ(Sheet1!$A$2:$A$5, ( (INDEX(Sheet1!$B$2:$OK$5,0,MATCH(Heatmap!DE$1,Sheet1!$B$1:$OK$1,0)))/(INDEX(Sheet1!$B$2:$OK$5,0,MATCH(Heatmap!$A149,Sheet1!$B$1:$OK$1,0))) ))</f>
        <v>0.71179083454845149</v>
      </c>
      <c r="DF149" s="1" cm="1">
        <f t="array" ref="DF149">RSQ(Sheet1!$A$2:$A$5, ( (INDEX(Sheet1!$B$2:$OK$5,0,MATCH(Heatmap!DF$1,Sheet1!$B$1:$OK$1,0)))/(INDEX(Sheet1!$B$2:$OK$5,0,MATCH(Heatmap!$A149,Sheet1!$B$1:$OK$1,0))) ))</f>
        <v>0.78746416136421704</v>
      </c>
      <c r="DG149" s="1" cm="1">
        <f t="array" ref="DG149">RSQ(Sheet1!$A$2:$A$5, ( (INDEX(Sheet1!$B$2:$OK$5,0,MATCH(Heatmap!DG$1,Sheet1!$B$1:$OK$1,0)))/(INDEX(Sheet1!$B$2:$OK$5,0,MATCH(Heatmap!$A149,Sheet1!$B$1:$OK$1,0))) ))</f>
        <v>0.72800524119039556</v>
      </c>
      <c r="DH149" s="1" cm="1">
        <f t="array" ref="DH149">RSQ(Sheet1!$A$2:$A$5, ( (INDEX(Sheet1!$B$2:$OK$5,0,MATCH(Heatmap!DH$1,Sheet1!$B$1:$OK$1,0)))/(INDEX(Sheet1!$B$2:$OK$5,0,MATCH(Heatmap!$A149,Sheet1!$B$1:$OK$1,0))) ))</f>
        <v>0.7126855935208215</v>
      </c>
      <c r="DI149" s="1" cm="1">
        <f t="array" ref="DI149">RSQ(Sheet1!$A$2:$A$5, ( (INDEX(Sheet1!$B$2:$OK$5,0,MATCH(Heatmap!DI$1,Sheet1!$B$1:$OK$1,0)))/(INDEX(Sheet1!$B$2:$OK$5,0,MATCH(Heatmap!$A149,Sheet1!$B$1:$OK$1,0))) ))</f>
        <v>0.73675863082302828</v>
      </c>
      <c r="DJ149" s="1" cm="1">
        <f t="array" ref="DJ149">RSQ(Sheet1!$A$2:$A$5, ( (INDEX(Sheet1!$B$2:$OK$5,0,MATCH(Heatmap!DJ$1,Sheet1!$B$1:$OK$1,0)))/(INDEX(Sheet1!$B$2:$OK$5,0,MATCH(Heatmap!$A149,Sheet1!$B$1:$OK$1,0))) ))</f>
        <v>0.63208187559287088</v>
      </c>
      <c r="DK149" s="1" cm="1">
        <f t="array" ref="DK149">RSQ(Sheet1!$A$2:$A$5, ( (INDEX(Sheet1!$B$2:$OK$5,0,MATCH(Heatmap!DK$1,Sheet1!$B$1:$OK$1,0)))/(INDEX(Sheet1!$B$2:$OK$5,0,MATCH(Heatmap!$A149,Sheet1!$B$1:$OK$1,0))) ))</f>
        <v>0.62401548960631947</v>
      </c>
      <c r="DL149" s="1" cm="1">
        <f t="array" ref="DL149">RSQ(Sheet1!$A$2:$A$5, ( (INDEX(Sheet1!$B$2:$OK$5,0,MATCH(Heatmap!DL$1,Sheet1!$B$1:$OK$1,0)))/(INDEX(Sheet1!$B$2:$OK$5,0,MATCH(Heatmap!$A149,Sheet1!$B$1:$OK$1,0))) ))</f>
        <v>0.67955877093112271</v>
      </c>
      <c r="DM149" s="1" cm="1">
        <f t="array" ref="DM149">RSQ(Sheet1!$A$2:$A$5, ( (INDEX(Sheet1!$B$2:$OK$5,0,MATCH(Heatmap!DM$1,Sheet1!$B$1:$OK$1,0)))/(INDEX(Sheet1!$B$2:$OK$5,0,MATCH(Heatmap!$A149,Sheet1!$B$1:$OK$1,0))) ))</f>
        <v>0.69910907112994858</v>
      </c>
      <c r="DN149" s="1" cm="1">
        <f t="array" ref="DN149">RSQ(Sheet1!$A$2:$A$5, ( (INDEX(Sheet1!$B$2:$OK$5,0,MATCH(Heatmap!DN$1,Sheet1!$B$1:$OK$1,0)))/(INDEX(Sheet1!$B$2:$OK$5,0,MATCH(Heatmap!$A149,Sheet1!$B$1:$OK$1,0))) ))</f>
        <v>0.63167692399744357</v>
      </c>
      <c r="DO149" s="1" cm="1">
        <f t="array" ref="DO149">RSQ(Sheet1!$A$2:$A$5, ( (INDEX(Sheet1!$B$2:$OK$5,0,MATCH(Heatmap!DO$1,Sheet1!$B$1:$OK$1,0)))/(INDEX(Sheet1!$B$2:$OK$5,0,MATCH(Heatmap!$A149,Sheet1!$B$1:$OK$1,0))) ))</f>
        <v>0.69390975064711735</v>
      </c>
      <c r="DP149" s="1" cm="1">
        <f t="array" ref="DP149">RSQ(Sheet1!$A$2:$A$5, ( (INDEX(Sheet1!$B$2:$OK$5,0,MATCH(Heatmap!DP$1,Sheet1!$B$1:$OK$1,0)))/(INDEX(Sheet1!$B$2:$OK$5,0,MATCH(Heatmap!$A149,Sheet1!$B$1:$OK$1,0))) ))</f>
        <v>0.69710282152301783</v>
      </c>
      <c r="DQ149" s="1" cm="1">
        <f t="array" ref="DQ149">RSQ(Sheet1!$A$2:$A$5, ( (INDEX(Sheet1!$B$2:$OK$5,0,MATCH(Heatmap!DQ$1,Sheet1!$B$1:$OK$1,0)))/(INDEX(Sheet1!$B$2:$OK$5,0,MATCH(Heatmap!$A149,Sheet1!$B$1:$OK$1,0))) ))</f>
        <v>0.5860821824138539</v>
      </c>
      <c r="DR149" s="1" cm="1">
        <f t="array" ref="DR149">RSQ(Sheet1!$A$2:$A$5, ( (INDEX(Sheet1!$B$2:$OK$5,0,MATCH(Heatmap!DR$1,Sheet1!$B$1:$OK$1,0)))/(INDEX(Sheet1!$B$2:$OK$5,0,MATCH(Heatmap!$A149,Sheet1!$B$1:$OK$1,0))) ))</f>
        <v>0.5826846014816105</v>
      </c>
      <c r="DS149" s="1" cm="1">
        <f t="array" ref="DS149">RSQ(Sheet1!$A$2:$A$5, ( (INDEX(Sheet1!$B$2:$OK$5,0,MATCH(Heatmap!DS$1,Sheet1!$B$1:$OK$1,0)))/(INDEX(Sheet1!$B$2:$OK$5,0,MATCH(Heatmap!$A149,Sheet1!$B$1:$OK$1,0))) ))</f>
        <v>0.68063647344967704</v>
      </c>
      <c r="DT149" s="1" cm="1">
        <f t="array" ref="DT149">RSQ(Sheet1!$A$2:$A$5, ( (INDEX(Sheet1!$B$2:$OK$5,0,MATCH(Heatmap!DT$1,Sheet1!$B$1:$OK$1,0)))/(INDEX(Sheet1!$B$2:$OK$5,0,MATCH(Heatmap!$A149,Sheet1!$B$1:$OK$1,0))) ))</f>
        <v>0.53333875977763057</v>
      </c>
      <c r="DU149" s="1" cm="1">
        <f t="array" ref="DU149">RSQ(Sheet1!$A$2:$A$5, ( (INDEX(Sheet1!$B$2:$OK$5,0,MATCH(Heatmap!DU$1,Sheet1!$B$1:$OK$1,0)))/(INDEX(Sheet1!$B$2:$OK$5,0,MATCH(Heatmap!$A149,Sheet1!$B$1:$OK$1,0))) ))</f>
        <v>0.58196810459221715</v>
      </c>
      <c r="DV149" s="1" cm="1">
        <f t="array" ref="DV149">RSQ(Sheet1!$A$2:$A$5, ( (INDEX(Sheet1!$B$2:$OK$5,0,MATCH(Heatmap!DV$1,Sheet1!$B$1:$OK$1,0)))/(INDEX(Sheet1!$B$2:$OK$5,0,MATCH(Heatmap!$A149,Sheet1!$B$1:$OK$1,0))) ))</f>
        <v>0.55877690477258679</v>
      </c>
      <c r="DW149" s="1" cm="1">
        <f t="array" ref="DW149">RSQ(Sheet1!$A$2:$A$5, ( (INDEX(Sheet1!$B$2:$OK$5,0,MATCH(Heatmap!DW$1,Sheet1!$B$1:$OK$1,0)))/(INDEX(Sheet1!$B$2:$OK$5,0,MATCH(Heatmap!$A149,Sheet1!$B$1:$OK$1,0))) ))</f>
        <v>0.48498798344468097</v>
      </c>
      <c r="DX149" s="1" cm="1">
        <f t="array" ref="DX149">RSQ(Sheet1!$A$2:$A$5, ( (INDEX(Sheet1!$B$2:$OK$5,0,MATCH(Heatmap!DX$1,Sheet1!$B$1:$OK$1,0)))/(INDEX(Sheet1!$B$2:$OK$5,0,MATCH(Heatmap!$A149,Sheet1!$B$1:$OK$1,0))) ))</f>
        <v>0.46925069447042456</v>
      </c>
      <c r="DY149" s="1" cm="1">
        <f t="array" ref="DY149">RSQ(Sheet1!$A$2:$A$5, ( (INDEX(Sheet1!$B$2:$OK$5,0,MATCH(Heatmap!DY$1,Sheet1!$B$1:$OK$1,0)))/(INDEX(Sheet1!$B$2:$OK$5,0,MATCH(Heatmap!$A149,Sheet1!$B$1:$OK$1,0))) ))</f>
        <v>0.51582527324268557</v>
      </c>
      <c r="DZ149" s="1" cm="1">
        <f t="array" ref="DZ149">RSQ(Sheet1!$A$2:$A$5, ( (INDEX(Sheet1!$B$2:$OK$5,0,MATCH(Heatmap!DZ$1,Sheet1!$B$1:$OK$1,0)))/(INDEX(Sheet1!$B$2:$OK$5,0,MATCH(Heatmap!$A149,Sheet1!$B$1:$OK$1,0))) ))</f>
        <v>0.67634559166711627</v>
      </c>
      <c r="EA149" s="1" cm="1">
        <f t="array" ref="EA149">RSQ(Sheet1!$A$2:$A$5, ( (INDEX(Sheet1!$B$2:$OK$5,0,MATCH(Heatmap!EA$1,Sheet1!$B$1:$OK$1,0)))/(INDEX(Sheet1!$B$2:$OK$5,0,MATCH(Heatmap!$A149,Sheet1!$B$1:$OK$1,0))) ))</f>
        <v>0.73016676278893122</v>
      </c>
      <c r="EB149" s="1" cm="1">
        <f t="array" ref="EB149">RSQ(Sheet1!$A$2:$A$5, ( (INDEX(Sheet1!$B$2:$OK$5,0,MATCH(Heatmap!EB$1,Sheet1!$B$1:$OK$1,0)))/(INDEX(Sheet1!$B$2:$OK$5,0,MATCH(Heatmap!$A149,Sheet1!$B$1:$OK$1,0))) ))</f>
        <v>0.72798217617394134</v>
      </c>
      <c r="EC149" s="1" cm="1">
        <f t="array" ref="EC149">RSQ(Sheet1!$A$2:$A$5, ( (INDEX(Sheet1!$B$2:$OK$5,0,MATCH(Heatmap!EC$1,Sheet1!$B$1:$OK$1,0)))/(INDEX(Sheet1!$B$2:$OK$5,0,MATCH(Heatmap!$A149,Sheet1!$B$1:$OK$1,0))) ))</f>
        <v>0.5763114409944271</v>
      </c>
      <c r="ED149" s="1" cm="1">
        <f t="array" ref="ED149">RSQ(Sheet1!$A$2:$A$5, ( (INDEX(Sheet1!$B$2:$OK$5,0,MATCH(Heatmap!ED$1,Sheet1!$B$1:$OK$1,0)))/(INDEX(Sheet1!$B$2:$OK$5,0,MATCH(Heatmap!$A149,Sheet1!$B$1:$OK$1,0))) ))</f>
        <v>0.13084308112163753</v>
      </c>
      <c r="EE149" s="1" cm="1">
        <f t="array" ref="EE149">RSQ(Sheet1!$A$2:$A$5, ( (INDEX(Sheet1!$B$2:$OK$5,0,MATCH(Heatmap!EE$1,Sheet1!$B$1:$OK$1,0)))/(INDEX(Sheet1!$B$2:$OK$5,0,MATCH(Heatmap!$A149,Sheet1!$B$1:$OK$1,0))) ))</f>
        <v>0.42526711332064299</v>
      </c>
      <c r="EF149" s="1" cm="1">
        <f t="array" ref="EF149">RSQ(Sheet1!$A$2:$A$5, ( (INDEX(Sheet1!$B$2:$OK$5,0,MATCH(Heatmap!EF$1,Sheet1!$B$1:$OK$1,0)))/(INDEX(Sheet1!$B$2:$OK$5,0,MATCH(Heatmap!$A149,Sheet1!$B$1:$OK$1,0))) ))</f>
        <v>0.55288469753224434</v>
      </c>
      <c r="EG149" s="1" cm="1">
        <f t="array" ref="EG149">RSQ(Sheet1!$A$2:$A$5, ( (INDEX(Sheet1!$B$2:$OK$5,0,MATCH(Heatmap!EG$1,Sheet1!$B$1:$OK$1,0)))/(INDEX(Sheet1!$B$2:$OK$5,0,MATCH(Heatmap!$A149,Sheet1!$B$1:$OK$1,0))) ))</f>
        <v>0.49991544031437751</v>
      </c>
      <c r="EH149" s="1" cm="1">
        <f t="array" ref="EH149">RSQ(Sheet1!$A$2:$A$5, ( (INDEX(Sheet1!$B$2:$OK$5,0,MATCH(Heatmap!EH$1,Sheet1!$B$1:$OK$1,0)))/(INDEX(Sheet1!$B$2:$OK$5,0,MATCH(Heatmap!$A149,Sheet1!$B$1:$OK$1,0))) ))</f>
        <v>0.43654603557638921</v>
      </c>
      <c r="EI149" s="1" cm="1">
        <f t="array" ref="EI149">RSQ(Sheet1!$A$2:$A$5, ( (INDEX(Sheet1!$B$2:$OK$5,0,MATCH(Heatmap!EI$1,Sheet1!$B$1:$OK$1,0)))/(INDEX(Sheet1!$B$2:$OK$5,0,MATCH(Heatmap!$A149,Sheet1!$B$1:$OK$1,0))) ))</f>
        <v>0.19405852717404509</v>
      </c>
      <c r="EJ149" s="1" cm="1">
        <f t="array" ref="EJ149">RSQ(Sheet1!$A$2:$A$5, ( (INDEX(Sheet1!$B$2:$OK$5,0,MATCH(Heatmap!EJ$1,Sheet1!$B$1:$OK$1,0)))/(INDEX(Sheet1!$B$2:$OK$5,0,MATCH(Heatmap!$A149,Sheet1!$B$1:$OK$1,0))) ))</f>
        <v>7.9227395080846488E-2</v>
      </c>
      <c r="EK149" s="1" cm="1">
        <f t="array" ref="EK149">RSQ(Sheet1!$A$2:$A$5, ( (INDEX(Sheet1!$B$2:$OK$5,0,MATCH(Heatmap!EK$1,Sheet1!$B$1:$OK$1,0)))/(INDEX(Sheet1!$B$2:$OK$5,0,MATCH(Heatmap!$A149,Sheet1!$B$1:$OK$1,0))) ))</f>
        <v>0.31600919565635655</v>
      </c>
      <c r="EL149" s="1" cm="1">
        <f t="array" ref="EL149">RSQ(Sheet1!$A$2:$A$5, ( (INDEX(Sheet1!$B$2:$OK$5,0,MATCH(Heatmap!EL$1,Sheet1!$B$1:$OK$1,0)))/(INDEX(Sheet1!$B$2:$OK$5,0,MATCH(Heatmap!$A149,Sheet1!$B$1:$OK$1,0))) ))</f>
        <v>0.23099143583647527</v>
      </c>
      <c r="EM149" s="1" cm="1">
        <f t="array" ref="EM149">RSQ(Sheet1!$A$2:$A$5, ( (INDEX(Sheet1!$B$2:$OK$5,0,MATCH(Heatmap!EM$1,Sheet1!$B$1:$OK$1,0)))/(INDEX(Sheet1!$B$2:$OK$5,0,MATCH(Heatmap!$A149,Sheet1!$B$1:$OK$1,0))) ))</f>
        <v>0.10960161021360416</v>
      </c>
      <c r="EN149" s="1" cm="1">
        <f t="array" ref="EN149">RSQ(Sheet1!$A$2:$A$5, ( (INDEX(Sheet1!$B$2:$OK$5,0,MATCH(Heatmap!EN$1,Sheet1!$B$1:$OK$1,0)))/(INDEX(Sheet1!$B$2:$OK$5,0,MATCH(Heatmap!$A149,Sheet1!$B$1:$OK$1,0))) ))</f>
        <v>0.27061448623833684</v>
      </c>
      <c r="EO149" s="1" cm="1">
        <f t="array" ref="EO149">RSQ(Sheet1!$A$2:$A$5, ( (INDEX(Sheet1!$B$2:$OK$5,0,MATCH(Heatmap!EO$1,Sheet1!$B$1:$OK$1,0)))/(INDEX(Sheet1!$B$2:$OK$5,0,MATCH(Heatmap!$A149,Sheet1!$B$1:$OK$1,0))) ))</f>
        <v>0.13728797697467404</v>
      </c>
      <c r="EP149" s="1" cm="1">
        <f t="array" ref="EP149">RSQ(Sheet1!$A$2:$A$5, ( (INDEX(Sheet1!$B$2:$OK$5,0,MATCH(Heatmap!EP$1,Sheet1!$B$1:$OK$1,0)))/(INDEX(Sheet1!$B$2:$OK$5,0,MATCH(Heatmap!$A149,Sheet1!$B$1:$OK$1,0))) ))</f>
        <v>0.13660253742262785</v>
      </c>
      <c r="EQ149" s="1" cm="1">
        <f t="array" ref="EQ149">RSQ(Sheet1!$A$2:$A$5, ( (INDEX(Sheet1!$B$2:$OK$5,0,MATCH(Heatmap!EQ$1,Sheet1!$B$1:$OK$1,0)))/(INDEX(Sheet1!$B$2:$OK$5,0,MATCH(Heatmap!$A149,Sheet1!$B$1:$OK$1,0))) ))</f>
        <v>0.50285358902805377</v>
      </c>
      <c r="ER149" s="1" cm="1">
        <f t="array" ref="ER149">RSQ(Sheet1!$A$2:$A$5, ( (INDEX(Sheet1!$B$2:$OK$5,0,MATCH(Heatmap!ER$1,Sheet1!$B$1:$OK$1,0)))/(INDEX(Sheet1!$B$2:$OK$5,0,MATCH(Heatmap!$A149,Sheet1!$B$1:$OK$1,0))) ))</f>
        <v>2.0243859100644444E-6</v>
      </c>
      <c r="ES149" s="1" t="e" cm="1">
        <f t="array" ref="ES149">RSQ(Sheet1!$A$2:$A$5, ( (INDEX(Sheet1!$B$2:$OK$5,0,MATCH(Heatmap!ES$1,Sheet1!$B$1:$OK$1,0)))/(INDEX(Sheet1!$B$2:$OK$5,0,MATCH(Heatmap!$A149,Sheet1!$B$1:$OK$1,0))) ))</f>
        <v>#DIV/0!</v>
      </c>
      <c r="ET149" s="1" cm="1">
        <f t="array" ref="ET149">RSQ(Sheet1!$A$2:$A$5, ( (INDEX(Sheet1!$B$2:$OK$5,0,MATCH(Heatmap!ET$1,Sheet1!$B$1:$OK$1,0)))/(INDEX(Sheet1!$B$2:$OK$5,0,MATCH(Heatmap!$A149,Sheet1!$B$1:$OK$1,0))) ))</f>
        <v>0.10522366202735389</v>
      </c>
      <c r="EU149" s="1" cm="1">
        <f t="array" ref="EU149">RSQ(Sheet1!$A$2:$A$5, ( (INDEX(Sheet1!$B$2:$OK$5,0,MATCH(Heatmap!EU$1,Sheet1!$B$1:$OK$1,0)))/(INDEX(Sheet1!$B$2:$OK$5,0,MATCH(Heatmap!$A149,Sheet1!$B$1:$OK$1,0))) ))</f>
        <v>4.7624763895652361E-4</v>
      </c>
      <c r="EV149" s="1" cm="1">
        <f t="array" ref="EV149">RSQ(Sheet1!$A$2:$A$5, ( (INDEX(Sheet1!$B$2:$OK$5,0,MATCH(Heatmap!EV$1,Sheet1!$B$1:$OK$1,0)))/(INDEX(Sheet1!$B$2:$OK$5,0,MATCH(Heatmap!$A149,Sheet1!$B$1:$OK$1,0))) ))</f>
        <v>0.23753403768130787</v>
      </c>
      <c r="EW149" s="1" cm="1">
        <f t="array" ref="EW149">RSQ(Sheet1!$A$2:$A$5, ( (INDEX(Sheet1!$B$2:$OK$5,0,MATCH(Heatmap!EW$1,Sheet1!$B$1:$OK$1,0)))/(INDEX(Sheet1!$B$2:$OK$5,0,MATCH(Heatmap!$A149,Sheet1!$B$1:$OK$1,0))) ))</f>
        <v>3.5830274253281336E-2</v>
      </c>
      <c r="EX149" s="1" cm="1">
        <f t="array" ref="EX149">RSQ(Sheet1!$A$2:$A$5, ( (INDEX(Sheet1!$B$2:$OK$5,0,MATCH(Heatmap!EX$1,Sheet1!$B$1:$OK$1,0)))/(INDEX(Sheet1!$B$2:$OK$5,0,MATCH(Heatmap!$A149,Sheet1!$B$1:$OK$1,0))) ))</f>
        <v>0.15406696349520571</v>
      </c>
      <c r="EY149" s="1" cm="1">
        <f t="array" ref="EY149">RSQ(Sheet1!$A$2:$A$5, ( (INDEX(Sheet1!$B$2:$OK$5,0,MATCH(Heatmap!EY$1,Sheet1!$B$1:$OK$1,0)))/(INDEX(Sheet1!$B$2:$OK$5,0,MATCH(Heatmap!$A149,Sheet1!$B$1:$OK$1,0))) ))</f>
        <v>1.7018324448350879E-3</v>
      </c>
      <c r="EZ149" s="1" cm="1">
        <f t="array" ref="EZ149">RSQ(Sheet1!$A$2:$A$5, ( (INDEX(Sheet1!$B$2:$OK$5,0,MATCH(Heatmap!EZ$1,Sheet1!$B$1:$OK$1,0)))/(INDEX(Sheet1!$B$2:$OK$5,0,MATCH(Heatmap!$A149,Sheet1!$B$1:$OK$1,0))) ))</f>
        <v>0.6305232877285617</v>
      </c>
      <c r="FA149" s="1" cm="1">
        <f t="array" ref="FA149">RSQ(Sheet1!$A$2:$A$5, ( (INDEX(Sheet1!$B$2:$OK$5,0,MATCH(Heatmap!FA$1,Sheet1!$B$1:$OK$1,0)))/(INDEX(Sheet1!$B$2:$OK$5,0,MATCH(Heatmap!$A149,Sheet1!$B$1:$OK$1,0))) ))</f>
        <v>0.82770366803848827</v>
      </c>
      <c r="FB149" s="1" cm="1">
        <f t="array" ref="FB149">RSQ(Sheet1!$A$2:$A$5, ( (INDEX(Sheet1!$B$2:$OK$5,0,MATCH(Heatmap!FB$1,Sheet1!$B$1:$OK$1,0)))/(INDEX(Sheet1!$B$2:$OK$5,0,MATCH(Heatmap!$A149,Sheet1!$B$1:$OK$1,0))) ))</f>
        <v>0.69585559406839481</v>
      </c>
      <c r="FC149" s="1" cm="1">
        <f t="array" ref="FC149">RSQ(Sheet1!$A$2:$A$5, ( (INDEX(Sheet1!$B$2:$OK$5,0,MATCH(Heatmap!FC$1,Sheet1!$B$1:$OK$1,0)))/(INDEX(Sheet1!$B$2:$OK$5,0,MATCH(Heatmap!$A149,Sheet1!$B$1:$OK$1,0))) ))</f>
        <v>0.96113246271371355</v>
      </c>
      <c r="FD149" s="1" cm="1">
        <f t="array" ref="FD149">RSQ(Sheet1!$A$2:$A$5, ( (INDEX(Sheet1!$B$2:$OK$5,0,MATCH(Heatmap!FD$1,Sheet1!$B$1:$OK$1,0)))/(INDEX(Sheet1!$B$2:$OK$5,0,MATCH(Heatmap!$A149,Sheet1!$B$1:$OK$1,0))) ))</f>
        <v>0.68708688180221988</v>
      </c>
      <c r="FE149" s="1" cm="1">
        <f t="array" ref="FE149">RSQ(Sheet1!$A$2:$A$5, ( (INDEX(Sheet1!$B$2:$OK$5,0,MATCH(Heatmap!FE$1,Sheet1!$B$1:$OK$1,0)))/(INDEX(Sheet1!$B$2:$OK$5,0,MATCH(Heatmap!$A149,Sheet1!$B$1:$OK$1,0))) ))</f>
        <v>0.94453820581934611</v>
      </c>
      <c r="FF149" s="1" cm="1">
        <f t="array" ref="FF149">RSQ(Sheet1!$A$2:$A$5, ( (INDEX(Sheet1!$B$2:$OK$5,0,MATCH(Heatmap!FF$1,Sheet1!$B$1:$OK$1,0)))/(INDEX(Sheet1!$B$2:$OK$5,0,MATCH(Heatmap!$A149,Sheet1!$B$1:$OK$1,0))) ))</f>
        <v>0.65510788018312971</v>
      </c>
      <c r="FG149" s="1" cm="1">
        <f t="array" ref="FG149">RSQ(Sheet1!$A$2:$A$5, ( (INDEX(Sheet1!$B$2:$OK$5,0,MATCH(Heatmap!FG$1,Sheet1!$B$1:$OK$1,0)))/(INDEX(Sheet1!$B$2:$OK$5,0,MATCH(Heatmap!$A149,Sheet1!$B$1:$OK$1,0))) ))</f>
        <v>0.95306895971184158</v>
      </c>
      <c r="FH149" s="1" cm="1">
        <f t="array" ref="FH149">RSQ(Sheet1!$A$2:$A$5, ( (INDEX(Sheet1!$B$2:$OK$5,0,MATCH(Heatmap!FH$1,Sheet1!$B$1:$OK$1,0)))/(INDEX(Sheet1!$B$2:$OK$5,0,MATCH(Heatmap!$A149,Sheet1!$B$1:$OK$1,0))) ))</f>
        <v>0.92389256577463497</v>
      </c>
      <c r="FI149" s="1" cm="1">
        <f t="array" ref="FI149">RSQ(Sheet1!$A$2:$A$5, ( (INDEX(Sheet1!$B$2:$OK$5,0,MATCH(Heatmap!FI$1,Sheet1!$B$1:$OK$1,0)))/(INDEX(Sheet1!$B$2:$OK$5,0,MATCH(Heatmap!$A149,Sheet1!$B$1:$OK$1,0))) ))</f>
        <v>0.8367364416019224</v>
      </c>
      <c r="FJ149" s="1" cm="1">
        <f t="array" ref="FJ149">RSQ(Sheet1!$A$2:$A$5, ( (INDEX(Sheet1!$B$2:$OK$5,0,MATCH(Heatmap!FJ$1,Sheet1!$B$1:$OK$1,0)))/(INDEX(Sheet1!$B$2:$OK$5,0,MATCH(Heatmap!$A149,Sheet1!$B$1:$OK$1,0))) ))</f>
        <v>0.48056752626814714</v>
      </c>
      <c r="FK149" s="1" cm="1">
        <f t="array" ref="FK149">RSQ(Sheet1!$A$2:$A$5, ( (INDEX(Sheet1!$B$2:$OK$5,0,MATCH(Heatmap!FK$1,Sheet1!$B$1:$OK$1,0)))/(INDEX(Sheet1!$B$2:$OK$5,0,MATCH(Heatmap!$A149,Sheet1!$B$1:$OK$1,0))) ))</f>
        <v>0.74572267945427217</v>
      </c>
      <c r="FL149" s="1" cm="1">
        <f t="array" ref="FL149">RSQ(Sheet1!$A$2:$A$5, ( (INDEX(Sheet1!$B$2:$OK$5,0,MATCH(Heatmap!FL$1,Sheet1!$B$1:$OK$1,0)))/(INDEX(Sheet1!$B$2:$OK$5,0,MATCH(Heatmap!$A149,Sheet1!$B$1:$OK$1,0))) ))</f>
        <v>0.98512154640633409</v>
      </c>
      <c r="FM149" s="1" cm="1">
        <f t="array" ref="FM149">RSQ(Sheet1!$A$2:$A$5, ( (INDEX(Sheet1!$B$2:$OK$5,0,MATCH(Heatmap!FM$1,Sheet1!$B$1:$OK$1,0)))/(INDEX(Sheet1!$B$2:$OK$5,0,MATCH(Heatmap!$A149,Sheet1!$B$1:$OK$1,0))) ))</f>
        <v>0.89531397247929867</v>
      </c>
      <c r="FN149" s="1" cm="1">
        <f t="array" ref="FN149">RSQ(Sheet1!$A$2:$A$5, ( (INDEX(Sheet1!$B$2:$OK$5,0,MATCH(Heatmap!FN$1,Sheet1!$B$1:$OK$1,0)))/(INDEX(Sheet1!$B$2:$OK$5,0,MATCH(Heatmap!$A149,Sheet1!$B$1:$OK$1,0))) ))</f>
        <v>0.86244555422593572</v>
      </c>
      <c r="FO149" s="1" cm="1">
        <f t="array" ref="FO149">RSQ(Sheet1!$A$2:$A$5, ( (INDEX(Sheet1!$B$2:$OK$5,0,MATCH(Heatmap!FO$1,Sheet1!$B$1:$OK$1,0)))/(INDEX(Sheet1!$B$2:$OK$5,0,MATCH(Heatmap!$A149,Sheet1!$B$1:$OK$1,0))) ))</f>
        <v>0.79281712059777187</v>
      </c>
      <c r="FP149" s="1" cm="1">
        <f t="array" ref="FP149">RSQ(Sheet1!$A$2:$A$5, ( (INDEX(Sheet1!$B$2:$OK$5,0,MATCH(Heatmap!FP$1,Sheet1!$B$1:$OK$1,0)))/(INDEX(Sheet1!$B$2:$OK$5,0,MATCH(Heatmap!$A149,Sheet1!$B$1:$OK$1,0))) ))</f>
        <v>0.89384873138756993</v>
      </c>
      <c r="FQ149" s="1" cm="1">
        <f t="array" ref="FQ149">RSQ(Sheet1!$A$2:$A$5, ( (INDEX(Sheet1!$B$2:$OK$5,0,MATCH(Heatmap!FQ$1,Sheet1!$B$1:$OK$1,0)))/(INDEX(Sheet1!$B$2:$OK$5,0,MATCH(Heatmap!$A149,Sheet1!$B$1:$OK$1,0))) ))</f>
        <v>0.83030772236012562</v>
      </c>
      <c r="FR149" s="1" cm="1">
        <f t="array" ref="FR149">RSQ(Sheet1!$A$2:$A$5, ( (INDEX(Sheet1!$B$2:$OK$5,0,MATCH(Heatmap!FR$1,Sheet1!$B$1:$OK$1,0)))/(INDEX(Sheet1!$B$2:$OK$5,0,MATCH(Heatmap!$A149,Sheet1!$B$1:$OK$1,0))) ))</f>
        <v>0.85929588575583304</v>
      </c>
      <c r="FS149" s="1" cm="1">
        <f t="array" ref="FS149">RSQ(Sheet1!$A$2:$A$5, ( (INDEX(Sheet1!$B$2:$OK$5,0,MATCH(Heatmap!FS$1,Sheet1!$B$1:$OK$1,0)))/(INDEX(Sheet1!$B$2:$OK$5,0,MATCH(Heatmap!$A149,Sheet1!$B$1:$OK$1,0))) ))</f>
        <v>0.65909471323375368</v>
      </c>
      <c r="FT149" s="1" cm="1">
        <f t="array" ref="FT149">RSQ(Sheet1!$A$2:$A$5, ( (INDEX(Sheet1!$B$2:$OK$5,0,MATCH(Heatmap!FT$1,Sheet1!$B$1:$OK$1,0)))/(INDEX(Sheet1!$B$2:$OK$5,0,MATCH(Heatmap!$A149,Sheet1!$B$1:$OK$1,0))) ))</f>
        <v>0.67925208240011148</v>
      </c>
      <c r="FU149" s="1" cm="1">
        <f t="array" ref="FU149">RSQ(Sheet1!$A$2:$A$5, ( (INDEX(Sheet1!$B$2:$OK$5,0,MATCH(Heatmap!FU$1,Sheet1!$B$1:$OK$1,0)))/(INDEX(Sheet1!$B$2:$OK$5,0,MATCH(Heatmap!$A149,Sheet1!$B$1:$OK$1,0))) ))</f>
        <v>0.73991644362574172</v>
      </c>
      <c r="FV149" s="1" cm="1">
        <f t="array" ref="FV149">RSQ(Sheet1!$A$2:$A$5, ( (INDEX(Sheet1!$B$2:$OK$5,0,MATCH(Heatmap!FV$1,Sheet1!$B$1:$OK$1,0)))/(INDEX(Sheet1!$B$2:$OK$5,0,MATCH(Heatmap!$A149,Sheet1!$B$1:$OK$1,0))) ))</f>
        <v>0.4636804743586716</v>
      </c>
      <c r="FW149" s="1" cm="1">
        <f t="array" ref="FW149">RSQ(Sheet1!$A$2:$A$5, ( (INDEX(Sheet1!$B$2:$OK$5,0,MATCH(Heatmap!FW$1,Sheet1!$B$1:$OK$1,0)))/(INDEX(Sheet1!$B$2:$OK$5,0,MATCH(Heatmap!$A149,Sheet1!$B$1:$OK$1,0))) ))</f>
        <v>0.37743283612028444</v>
      </c>
      <c r="FX149" s="1" cm="1">
        <f t="array" ref="FX149">RSQ(Sheet1!$A$2:$A$5, ( (INDEX(Sheet1!$B$2:$OK$5,0,MATCH(Heatmap!FX$1,Sheet1!$B$1:$OK$1,0)))/(INDEX(Sheet1!$B$2:$OK$5,0,MATCH(Heatmap!$A149,Sheet1!$B$1:$OK$1,0))) ))</f>
        <v>0.69246124013724186</v>
      </c>
      <c r="FY149" s="1" cm="1">
        <f t="array" ref="FY149">RSQ(Sheet1!$A$2:$A$5, ( (INDEX(Sheet1!$B$2:$OK$5,0,MATCH(Heatmap!FY$1,Sheet1!$B$1:$OK$1,0)))/(INDEX(Sheet1!$B$2:$OK$5,0,MATCH(Heatmap!$A149,Sheet1!$B$1:$OK$1,0))) ))</f>
        <v>0.78610434751281022</v>
      </c>
      <c r="FZ149" s="1" cm="1">
        <f t="array" ref="FZ149">RSQ(Sheet1!$A$2:$A$5, ( (INDEX(Sheet1!$B$2:$OK$5,0,MATCH(Heatmap!FZ$1,Sheet1!$B$1:$OK$1,0)))/(INDEX(Sheet1!$B$2:$OK$5,0,MATCH(Heatmap!$A149,Sheet1!$B$1:$OK$1,0))) ))</f>
        <v>0.78122587501694318</v>
      </c>
      <c r="GA149" s="1" cm="1">
        <f t="array" ref="GA149">RSQ(Sheet1!$A$2:$A$5, ( (INDEX(Sheet1!$B$2:$OK$5,0,MATCH(Heatmap!GA$1,Sheet1!$B$1:$OK$1,0)))/(INDEX(Sheet1!$B$2:$OK$5,0,MATCH(Heatmap!$A149,Sheet1!$B$1:$OK$1,0))) ))</f>
        <v>0.53930509229455337</v>
      </c>
      <c r="GB149" s="1" cm="1">
        <f t="array" ref="GB149">RSQ(Sheet1!$A$2:$A$5, ( (INDEX(Sheet1!$B$2:$OK$5,0,MATCH(Heatmap!GB$1,Sheet1!$B$1:$OK$1,0)))/(INDEX(Sheet1!$B$2:$OK$5,0,MATCH(Heatmap!$A149,Sheet1!$B$1:$OK$1,0))) ))</f>
        <v>0.73307718354000684</v>
      </c>
      <c r="GC149" s="1" cm="1">
        <f t="array" ref="GC149">RSQ(Sheet1!$A$2:$A$5, ( (INDEX(Sheet1!$B$2:$OK$5,0,MATCH(Heatmap!GC$1,Sheet1!$B$1:$OK$1,0)))/(INDEX(Sheet1!$B$2:$OK$5,0,MATCH(Heatmap!$A149,Sheet1!$B$1:$OK$1,0))) ))</f>
        <v>0.55989161787561748</v>
      </c>
      <c r="GD149" s="1" cm="1">
        <f t="array" ref="GD149">RSQ(Sheet1!$A$2:$A$5, ( (INDEX(Sheet1!$B$2:$OK$5,0,MATCH(Heatmap!GD$1,Sheet1!$B$1:$OK$1,0)))/(INDEX(Sheet1!$B$2:$OK$5,0,MATCH(Heatmap!$A149,Sheet1!$B$1:$OK$1,0))) ))</f>
        <v>0.62004253990266378</v>
      </c>
      <c r="GE149" s="1" cm="1">
        <f t="array" ref="GE149">RSQ(Sheet1!$A$2:$A$5, ( (INDEX(Sheet1!$B$2:$OK$5,0,MATCH(Heatmap!GE$1,Sheet1!$B$1:$OK$1,0)))/(INDEX(Sheet1!$B$2:$OK$5,0,MATCH(Heatmap!$A149,Sheet1!$B$1:$OK$1,0))) ))</f>
        <v>0.64119455656712054</v>
      </c>
      <c r="GF149" s="1" cm="1">
        <f t="array" ref="GF149">RSQ(Sheet1!$A$2:$A$5, ( (INDEX(Sheet1!$B$2:$OK$5,0,MATCH(Heatmap!GF$1,Sheet1!$B$1:$OK$1,0)))/(INDEX(Sheet1!$B$2:$OK$5,0,MATCH(Heatmap!$A149,Sheet1!$B$1:$OK$1,0))) ))</f>
        <v>0.58645687325118612</v>
      </c>
      <c r="GG149" s="1" cm="1">
        <f t="array" ref="GG149">RSQ(Sheet1!$A$2:$A$5, ( (INDEX(Sheet1!$B$2:$OK$5,0,MATCH(Heatmap!GG$1,Sheet1!$B$1:$OK$1,0)))/(INDEX(Sheet1!$B$2:$OK$5,0,MATCH(Heatmap!$A149,Sheet1!$B$1:$OK$1,0))) ))</f>
        <v>0.66555705286258793</v>
      </c>
      <c r="GH149" s="1" cm="1">
        <f t="array" ref="GH149">RSQ(Sheet1!$A$2:$A$5, ( (INDEX(Sheet1!$B$2:$OK$5,0,MATCH(Heatmap!GH$1,Sheet1!$B$1:$OK$1,0)))/(INDEX(Sheet1!$B$2:$OK$5,0,MATCH(Heatmap!$A149,Sheet1!$B$1:$OK$1,0))) ))</f>
        <v>0.63116924270260177</v>
      </c>
      <c r="GI149" s="1" cm="1">
        <f t="array" ref="GI149">RSQ(Sheet1!$A$2:$A$5, ( (INDEX(Sheet1!$B$2:$OK$5,0,MATCH(Heatmap!GI$1,Sheet1!$B$1:$OK$1,0)))/(INDEX(Sheet1!$B$2:$OK$5,0,MATCH(Heatmap!$A149,Sheet1!$B$1:$OK$1,0))) ))</f>
        <v>0.60857730231561491</v>
      </c>
      <c r="GJ149" s="1" cm="1">
        <f t="array" ref="GJ149">RSQ(Sheet1!$A$2:$A$5, ( (INDEX(Sheet1!$B$2:$OK$5,0,MATCH(Heatmap!GJ$1,Sheet1!$B$1:$OK$1,0)))/(INDEX(Sheet1!$B$2:$OK$5,0,MATCH(Heatmap!$A149,Sheet1!$B$1:$OK$1,0))) ))</f>
        <v>0.62095150999108373</v>
      </c>
      <c r="GK149" s="1" cm="1">
        <f t="array" ref="GK149">RSQ(Sheet1!$A$2:$A$5, ( (INDEX(Sheet1!$B$2:$OK$5,0,MATCH(Heatmap!GK$1,Sheet1!$B$1:$OK$1,0)))/(INDEX(Sheet1!$B$2:$OK$5,0,MATCH(Heatmap!$A149,Sheet1!$B$1:$OK$1,0))) ))</f>
        <v>0.5835105367130059</v>
      </c>
      <c r="GL149" s="1" cm="1">
        <f t="array" ref="GL149">RSQ(Sheet1!$A$2:$A$5, ( (INDEX(Sheet1!$B$2:$OK$5,0,MATCH(Heatmap!GL$1,Sheet1!$B$1:$OK$1,0)))/(INDEX(Sheet1!$B$2:$OK$5,0,MATCH(Heatmap!$A149,Sheet1!$B$1:$OK$1,0))) ))</f>
        <v>0.66190344010880664</v>
      </c>
      <c r="GM149" s="1" cm="1">
        <f t="array" ref="GM149">RSQ(Sheet1!$A$2:$A$5, ( (INDEX(Sheet1!$B$2:$OK$5,0,MATCH(Heatmap!GM$1,Sheet1!$B$1:$OK$1,0)))/(INDEX(Sheet1!$B$2:$OK$5,0,MATCH(Heatmap!$A149,Sheet1!$B$1:$OK$1,0))) ))</f>
        <v>0.66066919796401657</v>
      </c>
      <c r="GN149" s="1" cm="1">
        <f t="array" ref="GN149">RSQ(Sheet1!$A$2:$A$5, ( (INDEX(Sheet1!$B$2:$OK$5,0,MATCH(Heatmap!GN$1,Sheet1!$B$1:$OK$1,0)))/(INDEX(Sheet1!$B$2:$OK$5,0,MATCH(Heatmap!$A149,Sheet1!$B$1:$OK$1,0))) ))</f>
        <v>0.46676308414576484</v>
      </c>
      <c r="GO149" s="1" cm="1">
        <f t="array" ref="GO149">RSQ(Sheet1!$A$2:$A$5, ( (INDEX(Sheet1!$B$2:$OK$5,0,MATCH(Heatmap!GO$1,Sheet1!$B$1:$OK$1,0)))/(INDEX(Sheet1!$B$2:$OK$5,0,MATCH(Heatmap!$A149,Sheet1!$B$1:$OK$1,0))) ))</f>
        <v>0.60308988527229712</v>
      </c>
      <c r="GP149" s="1" cm="1">
        <f t="array" ref="GP149">RSQ(Sheet1!$A$2:$A$5, ( (INDEX(Sheet1!$B$2:$OK$5,0,MATCH(Heatmap!GP$1,Sheet1!$B$1:$OK$1,0)))/(INDEX(Sheet1!$B$2:$OK$5,0,MATCH(Heatmap!$A149,Sheet1!$B$1:$OK$1,0))) ))</f>
        <v>0.49259033379234984</v>
      </c>
      <c r="GQ149" s="1" cm="1">
        <f t="array" ref="GQ149">RSQ(Sheet1!$A$2:$A$5, ( (INDEX(Sheet1!$B$2:$OK$5,0,MATCH(Heatmap!GQ$1,Sheet1!$B$1:$OK$1,0)))/(INDEX(Sheet1!$B$2:$OK$5,0,MATCH(Heatmap!$A149,Sheet1!$B$1:$OK$1,0))) ))</f>
        <v>0.40585738922014869</v>
      </c>
      <c r="GR149" s="1" cm="1">
        <f t="array" ref="GR149">RSQ(Sheet1!$A$2:$A$5, ( (INDEX(Sheet1!$B$2:$OK$5,0,MATCH(Heatmap!GR$1,Sheet1!$B$1:$OK$1,0)))/(INDEX(Sheet1!$B$2:$OK$5,0,MATCH(Heatmap!$A149,Sheet1!$B$1:$OK$1,0))) ))</f>
        <v>0.50864002937288455</v>
      </c>
      <c r="GS149" s="1" cm="1">
        <f t="array" ref="GS149">RSQ(Sheet1!$A$2:$A$5, ( (INDEX(Sheet1!$B$2:$OK$5,0,MATCH(Heatmap!GS$1,Sheet1!$B$1:$OK$1,0)))/(INDEX(Sheet1!$B$2:$OK$5,0,MATCH(Heatmap!$A149,Sheet1!$B$1:$OK$1,0))) ))</f>
        <v>0.54123957935276168</v>
      </c>
      <c r="GT149" s="1" cm="1">
        <f t="array" ref="GT149">RSQ(Sheet1!$A$2:$A$5, ( (INDEX(Sheet1!$B$2:$OK$5,0,MATCH(Heatmap!GT$1,Sheet1!$B$1:$OK$1,0)))/(INDEX(Sheet1!$B$2:$OK$5,0,MATCH(Heatmap!$A149,Sheet1!$B$1:$OK$1,0))) ))</f>
        <v>0.54281392319973054</v>
      </c>
      <c r="GU149" s="1" cm="1">
        <f t="array" ref="GU149">RSQ(Sheet1!$A$2:$A$5, ( (INDEX(Sheet1!$B$2:$OK$5,0,MATCH(Heatmap!GU$1,Sheet1!$B$1:$OK$1,0)))/(INDEX(Sheet1!$B$2:$OK$5,0,MATCH(Heatmap!$A149,Sheet1!$B$1:$OK$1,0))) ))</f>
        <v>0.33950464403340758</v>
      </c>
      <c r="GV149" s="1" cm="1">
        <f t="array" ref="GV149">RSQ(Sheet1!$A$2:$A$5, ( (INDEX(Sheet1!$B$2:$OK$5,0,MATCH(Heatmap!GV$1,Sheet1!$B$1:$OK$1,0)))/(INDEX(Sheet1!$B$2:$OK$5,0,MATCH(Heatmap!$A149,Sheet1!$B$1:$OK$1,0))) ))</f>
        <v>0.46370922770848533</v>
      </c>
      <c r="GW149" s="1" cm="1">
        <f t="array" ref="GW149">RSQ(Sheet1!$A$2:$A$5, ( (INDEX(Sheet1!$B$2:$OK$5,0,MATCH(Heatmap!GW$1,Sheet1!$B$1:$OK$1,0)))/(INDEX(Sheet1!$B$2:$OK$5,0,MATCH(Heatmap!$A149,Sheet1!$B$1:$OK$1,0))) ))</f>
        <v>0.40031441391162242</v>
      </c>
      <c r="GX149" s="1" cm="1">
        <f t="array" ref="GX149">RSQ(Sheet1!$A$2:$A$5, ( (INDEX(Sheet1!$B$2:$OK$5,0,MATCH(Heatmap!GX$1,Sheet1!$B$1:$OK$1,0)))/(INDEX(Sheet1!$B$2:$OK$5,0,MATCH(Heatmap!$A149,Sheet1!$B$1:$OK$1,0))) ))</f>
        <v>0.46210934783553731</v>
      </c>
      <c r="GY149" s="1" cm="1">
        <f t="array" ref="GY149">RSQ(Sheet1!$A$2:$A$5, ( (INDEX(Sheet1!$B$2:$OK$5,0,MATCH(Heatmap!GY$1,Sheet1!$B$1:$OK$1,0)))/(INDEX(Sheet1!$B$2:$OK$5,0,MATCH(Heatmap!$A149,Sheet1!$B$1:$OK$1,0))) ))</f>
        <v>0.3761368891388438</v>
      </c>
      <c r="GZ149" s="1" cm="1">
        <f t="array" ref="GZ149">RSQ(Sheet1!$A$2:$A$5, ( (INDEX(Sheet1!$B$2:$OK$5,0,MATCH(Heatmap!GZ$1,Sheet1!$B$1:$OK$1,0)))/(INDEX(Sheet1!$B$2:$OK$5,0,MATCH(Heatmap!$A149,Sheet1!$B$1:$OK$1,0))) ))</f>
        <v>0.51752383203668784</v>
      </c>
      <c r="HA149" s="1" cm="1">
        <f t="array" ref="HA149">RSQ(Sheet1!$A$2:$A$5, ( (INDEX(Sheet1!$B$2:$OK$5,0,MATCH(Heatmap!HA$1,Sheet1!$B$1:$OK$1,0)))/(INDEX(Sheet1!$B$2:$OK$5,0,MATCH(Heatmap!$A149,Sheet1!$B$1:$OK$1,0))) ))</f>
        <v>0.49105315494435769</v>
      </c>
      <c r="HB149" s="1" cm="1">
        <f t="array" ref="HB149">RSQ(Sheet1!$A$2:$A$5, ( (INDEX(Sheet1!$B$2:$OK$5,0,MATCH(Heatmap!HB$1,Sheet1!$B$1:$OK$1,0)))/(INDEX(Sheet1!$B$2:$OK$5,0,MATCH(Heatmap!$A149,Sheet1!$B$1:$OK$1,0))) ))</f>
        <v>0.373266105105582</v>
      </c>
      <c r="HC149" s="1" cm="1">
        <f t="array" ref="HC149">RSQ(Sheet1!$A$2:$A$5, ( (INDEX(Sheet1!$B$2:$OK$5,0,MATCH(Heatmap!HC$1,Sheet1!$B$1:$OK$1,0)))/(INDEX(Sheet1!$B$2:$OK$5,0,MATCH(Heatmap!$A149,Sheet1!$B$1:$OK$1,0))) ))</f>
        <v>0.43450450186243433</v>
      </c>
      <c r="HD149" s="1" cm="1">
        <f t="array" ref="HD149">RSQ(Sheet1!$A$2:$A$5, ( (INDEX(Sheet1!$B$2:$OK$5,0,MATCH(Heatmap!HD$1,Sheet1!$B$1:$OK$1,0)))/(INDEX(Sheet1!$B$2:$OK$5,0,MATCH(Heatmap!$A149,Sheet1!$B$1:$OK$1,0))) ))</f>
        <v>0.38883322131554893</v>
      </c>
      <c r="HE149" s="1" cm="1">
        <f t="array" ref="HE149">RSQ(Sheet1!$A$2:$A$5, ( (INDEX(Sheet1!$B$2:$OK$5,0,MATCH(Heatmap!HE$1,Sheet1!$B$1:$OK$1,0)))/(INDEX(Sheet1!$B$2:$OK$5,0,MATCH(Heatmap!$A149,Sheet1!$B$1:$OK$1,0))) ))</f>
        <v>0.51430336764867379</v>
      </c>
      <c r="HF149" s="1" cm="1">
        <f t="array" ref="HF149">RSQ(Sheet1!$A$2:$A$5, ( (INDEX(Sheet1!$B$2:$OK$5,0,MATCH(Heatmap!HF$1,Sheet1!$B$1:$OK$1,0)))/(INDEX(Sheet1!$B$2:$OK$5,0,MATCH(Heatmap!$A149,Sheet1!$B$1:$OK$1,0))) ))</f>
        <v>0.35398400501305133</v>
      </c>
      <c r="HG149" s="1" cm="1">
        <f t="array" ref="HG149">RSQ(Sheet1!$A$2:$A$5, ( (INDEX(Sheet1!$B$2:$OK$5,0,MATCH(Heatmap!HG$1,Sheet1!$B$1:$OK$1,0)))/(INDEX(Sheet1!$B$2:$OK$5,0,MATCH(Heatmap!$A149,Sheet1!$B$1:$OK$1,0))) ))</f>
        <v>0.41116555767885926</v>
      </c>
      <c r="HH149" s="1" cm="1">
        <f t="array" ref="HH149">RSQ(Sheet1!$A$2:$A$5, ( (INDEX(Sheet1!$B$2:$OK$5,0,MATCH(Heatmap!HH$1,Sheet1!$B$1:$OK$1,0)))/(INDEX(Sheet1!$B$2:$OK$5,0,MATCH(Heatmap!$A149,Sheet1!$B$1:$OK$1,0))) ))</f>
        <v>0.50808783335309737</v>
      </c>
      <c r="HI149" s="1" cm="1">
        <f t="array" ref="HI149">RSQ(Sheet1!$A$2:$A$5, ( (INDEX(Sheet1!$B$2:$OK$5,0,MATCH(Heatmap!HI$1,Sheet1!$B$1:$OK$1,0)))/(INDEX(Sheet1!$B$2:$OK$5,0,MATCH(Heatmap!$A149,Sheet1!$B$1:$OK$1,0))) ))</f>
        <v>0.35261082636443419</v>
      </c>
      <c r="HJ149" s="1" cm="1">
        <f t="array" ref="HJ149">RSQ(Sheet1!$A$2:$A$5, ( (INDEX(Sheet1!$B$2:$OK$5,0,MATCH(Heatmap!HJ$1,Sheet1!$B$1:$OK$1,0)))/(INDEX(Sheet1!$B$2:$OK$5,0,MATCH(Heatmap!$A149,Sheet1!$B$1:$OK$1,0))) ))</f>
        <v>0.59117387679828204</v>
      </c>
      <c r="HK149" s="1" cm="1">
        <f t="array" ref="HK149">RSQ(Sheet1!$A$2:$A$5, ( (INDEX(Sheet1!$B$2:$OK$5,0,MATCH(Heatmap!HK$1,Sheet1!$B$1:$OK$1,0)))/(INDEX(Sheet1!$B$2:$OK$5,0,MATCH(Heatmap!$A149,Sheet1!$B$1:$OK$1,0))) ))</f>
        <v>0.44596058400461286</v>
      </c>
      <c r="HL149" s="1" cm="1">
        <f t="array" ref="HL149">RSQ(Sheet1!$A$2:$A$5, ( (INDEX(Sheet1!$B$2:$OK$5,0,MATCH(Heatmap!HL$1,Sheet1!$B$1:$OK$1,0)))/(INDEX(Sheet1!$B$2:$OK$5,0,MATCH(Heatmap!$A149,Sheet1!$B$1:$OK$1,0))) ))</f>
        <v>0.39341794988138018</v>
      </c>
      <c r="HM149" s="1" cm="1">
        <f t="array" ref="HM149">RSQ(Sheet1!$A$2:$A$5, ( (INDEX(Sheet1!$B$2:$OK$5,0,MATCH(Heatmap!HM$1,Sheet1!$B$1:$OK$1,0)))/(INDEX(Sheet1!$B$2:$OK$5,0,MATCH(Heatmap!$A149,Sheet1!$B$1:$OK$1,0))) ))</f>
        <v>0.5092405192162226</v>
      </c>
      <c r="HN149" s="1" cm="1">
        <f t="array" ref="HN149">RSQ(Sheet1!$A$2:$A$5, ( (INDEX(Sheet1!$B$2:$OK$5,0,MATCH(Heatmap!HN$1,Sheet1!$B$1:$OK$1,0)))/(INDEX(Sheet1!$B$2:$OK$5,0,MATCH(Heatmap!$A149,Sheet1!$B$1:$OK$1,0))) ))</f>
        <v>0.39655238267312093</v>
      </c>
      <c r="HO149" s="1" cm="1">
        <f t="array" ref="HO149">RSQ(Sheet1!$A$2:$A$5, ( (INDEX(Sheet1!$B$2:$OK$5,0,MATCH(Heatmap!HO$1,Sheet1!$B$1:$OK$1,0)))/(INDEX(Sheet1!$B$2:$OK$5,0,MATCH(Heatmap!$A149,Sheet1!$B$1:$OK$1,0))) ))</f>
        <v>0.46057631672211335</v>
      </c>
      <c r="HP149" s="1" cm="1">
        <f t="array" ref="HP149">RSQ(Sheet1!$A$2:$A$5, ( (INDEX(Sheet1!$B$2:$OK$5,0,MATCH(Heatmap!HP$1,Sheet1!$B$1:$OK$1,0)))/(INDEX(Sheet1!$B$2:$OK$5,0,MATCH(Heatmap!$A149,Sheet1!$B$1:$OK$1,0))) ))</f>
        <v>0.42166522582697841</v>
      </c>
      <c r="HQ149" s="1" cm="1">
        <f t="array" ref="HQ149">RSQ(Sheet1!$A$2:$A$5, ( (INDEX(Sheet1!$B$2:$OK$5,0,MATCH(Heatmap!HQ$1,Sheet1!$B$1:$OK$1,0)))/(INDEX(Sheet1!$B$2:$OK$5,0,MATCH(Heatmap!$A149,Sheet1!$B$1:$OK$1,0))) ))</f>
        <v>0.50487785695831022</v>
      </c>
      <c r="HR149" s="1" cm="1">
        <f t="array" ref="HR149">RSQ(Sheet1!$A$2:$A$5, ( (INDEX(Sheet1!$B$2:$OK$5,0,MATCH(Heatmap!HR$1,Sheet1!$B$1:$OK$1,0)))/(INDEX(Sheet1!$B$2:$OK$5,0,MATCH(Heatmap!$A149,Sheet1!$B$1:$OK$1,0))) ))</f>
        <v>0.5471412261730757</v>
      </c>
      <c r="HS149" s="1" cm="1">
        <f t="array" ref="HS149">RSQ(Sheet1!$A$2:$A$5, ( (INDEX(Sheet1!$B$2:$OK$5,0,MATCH(Heatmap!HS$1,Sheet1!$B$1:$OK$1,0)))/(INDEX(Sheet1!$B$2:$OK$5,0,MATCH(Heatmap!$A149,Sheet1!$B$1:$OK$1,0))) ))</f>
        <v>0.46644062587607599</v>
      </c>
      <c r="HT149" s="1" cm="1">
        <f t="array" ref="HT149">RSQ(Sheet1!$A$2:$A$5, ( (INDEX(Sheet1!$B$2:$OK$5,0,MATCH(Heatmap!HT$1,Sheet1!$B$1:$OK$1,0)))/(INDEX(Sheet1!$B$2:$OK$5,0,MATCH(Heatmap!$A149,Sheet1!$B$1:$OK$1,0))) ))</f>
        <v>0.51701490028615416</v>
      </c>
      <c r="HU149" s="1" cm="1">
        <f t="array" ref="HU149">RSQ(Sheet1!$A$2:$A$5, ( (INDEX(Sheet1!$B$2:$OK$5,0,MATCH(Heatmap!HU$1,Sheet1!$B$1:$OK$1,0)))/(INDEX(Sheet1!$B$2:$OK$5,0,MATCH(Heatmap!$A149,Sheet1!$B$1:$OK$1,0))) ))</f>
        <v>0.50334562415127981</v>
      </c>
      <c r="HV149" s="1" cm="1">
        <f t="array" ref="HV149">RSQ(Sheet1!$A$2:$A$5, ( (INDEX(Sheet1!$B$2:$OK$5,0,MATCH(Heatmap!HV$1,Sheet1!$B$1:$OK$1,0)))/(INDEX(Sheet1!$B$2:$OK$5,0,MATCH(Heatmap!$A149,Sheet1!$B$1:$OK$1,0))) ))</f>
        <v>0.48437028510171798</v>
      </c>
      <c r="HW149" s="1" cm="1">
        <f t="array" ref="HW149">RSQ(Sheet1!$A$2:$A$5, ( (INDEX(Sheet1!$B$2:$OK$5,0,MATCH(Heatmap!HW$1,Sheet1!$B$1:$OK$1,0)))/(INDEX(Sheet1!$B$2:$OK$5,0,MATCH(Heatmap!$A149,Sheet1!$B$1:$OK$1,0))) ))</f>
        <v>0.47854812486326048</v>
      </c>
      <c r="HX149" s="1" cm="1">
        <f t="array" ref="HX149">RSQ(Sheet1!$A$2:$A$5, ( (INDEX(Sheet1!$B$2:$OK$5,0,MATCH(Heatmap!HX$1,Sheet1!$B$1:$OK$1,0)))/(INDEX(Sheet1!$B$2:$OK$5,0,MATCH(Heatmap!$A149,Sheet1!$B$1:$OK$1,0))) ))</f>
        <v>0.56819240424136164</v>
      </c>
      <c r="HY149" s="1" cm="1">
        <f t="array" ref="HY149">RSQ(Sheet1!$A$2:$A$5, ( (INDEX(Sheet1!$B$2:$OK$5,0,MATCH(Heatmap!HY$1,Sheet1!$B$1:$OK$1,0)))/(INDEX(Sheet1!$B$2:$OK$5,0,MATCH(Heatmap!$A149,Sheet1!$B$1:$OK$1,0))) ))</f>
        <v>0.55367056771984968</v>
      </c>
      <c r="HZ149" s="1" cm="1">
        <f t="array" ref="HZ149">RSQ(Sheet1!$A$2:$A$5, ( (INDEX(Sheet1!$B$2:$OK$5,0,MATCH(Heatmap!HZ$1,Sheet1!$B$1:$OK$1,0)))/(INDEX(Sheet1!$B$2:$OK$5,0,MATCH(Heatmap!$A149,Sheet1!$B$1:$OK$1,0))) ))</f>
        <v>0.555687324210559</v>
      </c>
      <c r="IA149" s="1" cm="1">
        <f t="array" ref="IA149">RSQ(Sheet1!$A$2:$A$5, ( (INDEX(Sheet1!$B$2:$OK$5,0,MATCH(Heatmap!IA$1,Sheet1!$B$1:$OK$1,0)))/(INDEX(Sheet1!$B$2:$OK$5,0,MATCH(Heatmap!$A149,Sheet1!$B$1:$OK$1,0))) ))</f>
        <v>0.54305398803711935</v>
      </c>
      <c r="IB149" s="1" cm="1">
        <f t="array" ref="IB149">RSQ(Sheet1!$A$2:$A$5, ( (INDEX(Sheet1!$B$2:$OK$5,0,MATCH(Heatmap!IB$1,Sheet1!$B$1:$OK$1,0)))/(INDEX(Sheet1!$B$2:$OK$5,0,MATCH(Heatmap!$A149,Sheet1!$B$1:$OK$1,0))) ))</f>
        <v>0.56390197761857852</v>
      </c>
      <c r="IC149" s="1" cm="1">
        <f t="array" ref="IC149">RSQ(Sheet1!$A$2:$A$5, ( (INDEX(Sheet1!$B$2:$OK$5,0,MATCH(Heatmap!IC$1,Sheet1!$B$1:$OK$1,0)))/(INDEX(Sheet1!$B$2:$OK$5,0,MATCH(Heatmap!$A149,Sheet1!$B$1:$OK$1,0))) ))</f>
        <v>0.50349932714076706</v>
      </c>
      <c r="ID149" s="1" cm="1">
        <f t="array" ref="ID149">RSQ(Sheet1!$A$2:$A$5, ( (INDEX(Sheet1!$B$2:$OK$5,0,MATCH(Heatmap!ID$1,Sheet1!$B$1:$OK$1,0)))/(INDEX(Sheet1!$B$2:$OK$5,0,MATCH(Heatmap!$A149,Sheet1!$B$1:$OK$1,0))) ))</f>
        <v>0.51785103456315673</v>
      </c>
      <c r="IE149" s="1" cm="1">
        <f t="array" ref="IE149">RSQ(Sheet1!$A$2:$A$5, ( (INDEX(Sheet1!$B$2:$OK$5,0,MATCH(Heatmap!IE$1,Sheet1!$B$1:$OK$1,0)))/(INDEX(Sheet1!$B$2:$OK$5,0,MATCH(Heatmap!$A149,Sheet1!$B$1:$OK$1,0))) ))</f>
        <v>0.64059137748182038</v>
      </c>
      <c r="IF149" s="1" cm="1">
        <f t="array" ref="IF149">RSQ(Sheet1!$A$2:$A$5, ( (INDEX(Sheet1!$B$2:$OK$5,0,MATCH(Heatmap!IF$1,Sheet1!$B$1:$OK$1,0)))/(INDEX(Sheet1!$B$2:$OK$5,0,MATCH(Heatmap!$A149,Sheet1!$B$1:$OK$1,0))) ))</f>
        <v>0.62627232183891934</v>
      </c>
      <c r="IG149" s="1" cm="1">
        <f t="array" ref="IG149">RSQ(Sheet1!$A$2:$A$5, ( (INDEX(Sheet1!$B$2:$OK$5,0,MATCH(Heatmap!IG$1,Sheet1!$B$1:$OK$1,0)))/(INDEX(Sheet1!$B$2:$OK$5,0,MATCH(Heatmap!$A149,Sheet1!$B$1:$OK$1,0))) ))</f>
        <v>0.63520603207883852</v>
      </c>
      <c r="IH149" s="1" cm="1">
        <f t="array" ref="IH149">RSQ(Sheet1!$A$2:$A$5, ( (INDEX(Sheet1!$B$2:$OK$5,0,MATCH(Heatmap!IH$1,Sheet1!$B$1:$OK$1,0)))/(INDEX(Sheet1!$B$2:$OK$5,0,MATCH(Heatmap!$A149,Sheet1!$B$1:$OK$1,0))) ))</f>
        <v>0.57444078584726699</v>
      </c>
      <c r="II149" s="1" cm="1">
        <f t="array" ref="II149">RSQ(Sheet1!$A$2:$A$5, ( (INDEX(Sheet1!$B$2:$OK$5,0,MATCH(Heatmap!II$1,Sheet1!$B$1:$OK$1,0)))/(INDEX(Sheet1!$B$2:$OK$5,0,MATCH(Heatmap!$A149,Sheet1!$B$1:$OK$1,0))) ))</f>
        <v>0.58342707832651386</v>
      </c>
      <c r="IJ149" s="1" cm="1">
        <f t="array" ref="IJ149">RSQ(Sheet1!$A$2:$A$5, ( (INDEX(Sheet1!$B$2:$OK$5,0,MATCH(Heatmap!IJ$1,Sheet1!$B$1:$OK$1,0)))/(INDEX(Sheet1!$B$2:$OK$5,0,MATCH(Heatmap!$A149,Sheet1!$B$1:$OK$1,0))) ))</f>
        <v>0.51510221289820435</v>
      </c>
      <c r="IK149" s="1" cm="1">
        <f t="array" ref="IK149">RSQ(Sheet1!$A$2:$A$5, ( (INDEX(Sheet1!$B$2:$OK$5,0,MATCH(Heatmap!IK$1,Sheet1!$B$1:$OK$1,0)))/(INDEX(Sheet1!$B$2:$OK$5,0,MATCH(Heatmap!$A149,Sheet1!$B$1:$OK$1,0))) ))</f>
        <v>0.52854660805724263</v>
      </c>
      <c r="IL149" s="1" cm="1">
        <f t="array" ref="IL149">RSQ(Sheet1!$A$2:$A$5, ( (INDEX(Sheet1!$B$2:$OK$5,0,MATCH(Heatmap!IL$1,Sheet1!$B$1:$OK$1,0)))/(INDEX(Sheet1!$B$2:$OK$5,0,MATCH(Heatmap!$A149,Sheet1!$B$1:$OK$1,0))) ))</f>
        <v>0.73177353351124441</v>
      </c>
      <c r="IM149" s="1" cm="1">
        <f t="array" ref="IM149">RSQ(Sheet1!$A$2:$A$5, ( (INDEX(Sheet1!$B$2:$OK$5,0,MATCH(Heatmap!IM$1,Sheet1!$B$1:$OK$1,0)))/(INDEX(Sheet1!$B$2:$OK$5,0,MATCH(Heatmap!$A149,Sheet1!$B$1:$OK$1,0))) ))</f>
        <v>0.71906252017698735</v>
      </c>
      <c r="IN149" s="1" cm="1">
        <f t="array" ref="IN149">RSQ(Sheet1!$A$2:$A$5, ( (INDEX(Sheet1!$B$2:$OK$5,0,MATCH(Heatmap!IN$1,Sheet1!$B$1:$OK$1,0)))/(INDEX(Sheet1!$B$2:$OK$5,0,MATCH(Heatmap!$A149,Sheet1!$B$1:$OK$1,0))) ))</f>
        <v>0.62978098902576762</v>
      </c>
      <c r="IO149" s="1" cm="1">
        <f t="array" ref="IO149">RSQ(Sheet1!$A$2:$A$5, ( (INDEX(Sheet1!$B$2:$OK$5,0,MATCH(Heatmap!IO$1,Sheet1!$B$1:$OK$1,0)))/(INDEX(Sheet1!$B$2:$OK$5,0,MATCH(Heatmap!$A149,Sheet1!$B$1:$OK$1,0))) ))</f>
        <v>0.60924002910674446</v>
      </c>
      <c r="IP149" s="1" cm="1">
        <f t="array" ref="IP149">RSQ(Sheet1!$A$2:$A$5, ( (INDEX(Sheet1!$B$2:$OK$5,0,MATCH(Heatmap!IP$1,Sheet1!$B$1:$OK$1,0)))/(INDEX(Sheet1!$B$2:$OK$5,0,MATCH(Heatmap!$A149,Sheet1!$B$1:$OK$1,0))) ))</f>
        <v>0.73647513270483267</v>
      </c>
      <c r="IQ149" s="1" cm="1">
        <f t="array" ref="IQ149">RSQ(Sheet1!$A$2:$A$5, ( (INDEX(Sheet1!$B$2:$OK$5,0,MATCH(Heatmap!IQ$1,Sheet1!$B$1:$OK$1,0)))/(INDEX(Sheet1!$B$2:$OK$5,0,MATCH(Heatmap!$A149,Sheet1!$B$1:$OK$1,0))) ))</f>
        <v>0.73881836911820065</v>
      </c>
      <c r="IR149" s="1" cm="1">
        <f t="array" ref="IR149">RSQ(Sheet1!$A$2:$A$5, ( (INDEX(Sheet1!$B$2:$OK$5,0,MATCH(Heatmap!IR$1,Sheet1!$B$1:$OK$1,0)))/(INDEX(Sheet1!$B$2:$OK$5,0,MATCH(Heatmap!$A149,Sheet1!$B$1:$OK$1,0))) ))</f>
        <v>0.72636005980455076</v>
      </c>
      <c r="IS149" s="1" cm="1">
        <f t="array" ref="IS149">RSQ(Sheet1!$A$2:$A$5, ( (INDEX(Sheet1!$B$2:$OK$5,0,MATCH(Heatmap!IS$1,Sheet1!$B$1:$OK$1,0)))/(INDEX(Sheet1!$B$2:$OK$5,0,MATCH(Heatmap!$A149,Sheet1!$B$1:$OK$1,0))) ))</f>
        <v>0.7016539173559514</v>
      </c>
      <c r="IT149" s="1" cm="1">
        <f t="array" ref="IT149">RSQ(Sheet1!$A$2:$A$5, ( (INDEX(Sheet1!$B$2:$OK$5,0,MATCH(Heatmap!IT$1,Sheet1!$B$1:$OK$1,0)))/(INDEX(Sheet1!$B$2:$OK$5,0,MATCH(Heatmap!$A149,Sheet1!$B$1:$OK$1,0))) ))</f>
        <v>0.67093097624684561</v>
      </c>
      <c r="IU149" s="1" cm="1">
        <f t="array" ref="IU149">RSQ(Sheet1!$A$2:$A$5, ( (INDEX(Sheet1!$B$2:$OK$5,0,MATCH(Heatmap!IU$1,Sheet1!$B$1:$OK$1,0)))/(INDEX(Sheet1!$B$2:$OK$5,0,MATCH(Heatmap!$A149,Sheet1!$B$1:$OK$1,0))) ))</f>
        <v>0.76081350575802731</v>
      </c>
      <c r="IV149" s="1" cm="1">
        <f t="array" ref="IV149">RSQ(Sheet1!$A$2:$A$5, ( (INDEX(Sheet1!$B$2:$OK$5,0,MATCH(Heatmap!IV$1,Sheet1!$B$1:$OK$1,0)))/(INDEX(Sheet1!$B$2:$OK$5,0,MATCH(Heatmap!$A149,Sheet1!$B$1:$OK$1,0))) ))</f>
        <v>0.59646630369664289</v>
      </c>
      <c r="IW149" s="1" cm="1">
        <f t="array" ref="IW149">RSQ(Sheet1!$A$2:$A$5, ( (INDEX(Sheet1!$B$2:$OK$5,0,MATCH(Heatmap!IW$1,Sheet1!$B$1:$OK$1,0)))/(INDEX(Sheet1!$B$2:$OK$5,0,MATCH(Heatmap!$A149,Sheet1!$B$1:$OK$1,0))) ))</f>
        <v>0.68647217587252896</v>
      </c>
      <c r="IX149" s="1" cm="1">
        <f t="array" ref="IX149">RSQ(Sheet1!$A$2:$A$5, ( (INDEX(Sheet1!$B$2:$OK$5,0,MATCH(Heatmap!IX$1,Sheet1!$B$1:$OK$1,0)))/(INDEX(Sheet1!$B$2:$OK$5,0,MATCH(Heatmap!$A149,Sheet1!$B$1:$OK$1,0))) ))</f>
        <v>0.68783295276831313</v>
      </c>
      <c r="IY149" s="1" cm="1">
        <f t="array" ref="IY149">RSQ(Sheet1!$A$2:$A$5, ( (INDEX(Sheet1!$B$2:$OK$5,0,MATCH(Heatmap!IY$1,Sheet1!$B$1:$OK$1,0)))/(INDEX(Sheet1!$B$2:$OK$5,0,MATCH(Heatmap!$A149,Sheet1!$B$1:$OK$1,0))) ))</f>
        <v>0.75535685251157769</v>
      </c>
      <c r="IZ149" s="1" cm="1">
        <f t="array" ref="IZ149">RSQ(Sheet1!$A$2:$A$5, ( (INDEX(Sheet1!$B$2:$OK$5,0,MATCH(Heatmap!IZ$1,Sheet1!$B$1:$OK$1,0)))/(INDEX(Sheet1!$B$2:$OK$5,0,MATCH(Heatmap!$A149,Sheet1!$B$1:$OK$1,0))) ))</f>
        <v>0.63471552822121402</v>
      </c>
      <c r="JA149" s="1" cm="1">
        <f t="array" ref="JA149">RSQ(Sheet1!$A$2:$A$5, ( (INDEX(Sheet1!$B$2:$OK$5,0,MATCH(Heatmap!JA$1,Sheet1!$B$1:$OK$1,0)))/(INDEX(Sheet1!$B$2:$OK$5,0,MATCH(Heatmap!$A149,Sheet1!$B$1:$OK$1,0))) ))</f>
        <v>0.67143365522200882</v>
      </c>
      <c r="JB149" s="1" cm="1">
        <f t="array" ref="JB149">RSQ(Sheet1!$A$2:$A$5, ( (INDEX(Sheet1!$B$2:$OK$5,0,MATCH(Heatmap!JB$1,Sheet1!$B$1:$OK$1,0)))/(INDEX(Sheet1!$B$2:$OK$5,0,MATCH(Heatmap!$A149,Sheet1!$B$1:$OK$1,0))) ))</f>
        <v>0.71555299808525119</v>
      </c>
      <c r="JC149" s="1" cm="1">
        <f t="array" ref="JC149">RSQ(Sheet1!$A$2:$A$5, ( (INDEX(Sheet1!$B$2:$OK$5,0,MATCH(Heatmap!JC$1,Sheet1!$B$1:$OK$1,0)))/(INDEX(Sheet1!$B$2:$OK$5,0,MATCH(Heatmap!$A149,Sheet1!$B$1:$OK$1,0))) ))</f>
        <v>0.69851478784955479</v>
      </c>
      <c r="JD149" s="1" cm="1">
        <f t="array" ref="JD149">RSQ(Sheet1!$A$2:$A$5, ( (INDEX(Sheet1!$B$2:$OK$5,0,MATCH(Heatmap!JD$1,Sheet1!$B$1:$OK$1,0)))/(INDEX(Sheet1!$B$2:$OK$5,0,MATCH(Heatmap!$A149,Sheet1!$B$1:$OK$1,0))) ))</f>
        <v>0.68838688930576286</v>
      </c>
      <c r="JE149" s="1" cm="1">
        <f t="array" ref="JE149">RSQ(Sheet1!$A$2:$A$5, ( (INDEX(Sheet1!$B$2:$OK$5,0,MATCH(Heatmap!JE$1,Sheet1!$B$1:$OK$1,0)))/(INDEX(Sheet1!$B$2:$OK$5,0,MATCH(Heatmap!$A149,Sheet1!$B$1:$OK$1,0))) ))</f>
        <v>0.68818234592284577</v>
      </c>
      <c r="JF149" s="1" cm="1">
        <f t="array" ref="JF149">RSQ(Sheet1!$A$2:$A$5, ( (INDEX(Sheet1!$B$2:$OK$5,0,MATCH(Heatmap!JF$1,Sheet1!$B$1:$OK$1,0)))/(INDEX(Sheet1!$B$2:$OK$5,0,MATCH(Heatmap!$A149,Sheet1!$B$1:$OK$1,0))) ))</f>
        <v>0.66443681084254635</v>
      </c>
      <c r="JG149" s="1" cm="1">
        <f t="array" ref="JG149">RSQ(Sheet1!$A$2:$A$5, ( (INDEX(Sheet1!$B$2:$OK$5,0,MATCH(Heatmap!JG$1,Sheet1!$B$1:$OK$1,0)))/(INDEX(Sheet1!$B$2:$OK$5,0,MATCH(Heatmap!$A149,Sheet1!$B$1:$OK$1,0))) ))</f>
        <v>0.75614264497051298</v>
      </c>
      <c r="JH149" s="1" cm="1">
        <f t="array" ref="JH149">RSQ(Sheet1!$A$2:$A$5, ( (INDEX(Sheet1!$B$2:$OK$5,0,MATCH(Heatmap!JH$1,Sheet1!$B$1:$OK$1,0)))/(INDEX(Sheet1!$B$2:$OK$5,0,MATCH(Heatmap!$A149,Sheet1!$B$1:$OK$1,0))) ))</f>
        <v>0.66337799690664889</v>
      </c>
      <c r="JI149" s="1" cm="1">
        <f t="array" ref="JI149">RSQ(Sheet1!$A$2:$A$5, ( (INDEX(Sheet1!$B$2:$OK$5,0,MATCH(Heatmap!JI$1,Sheet1!$B$1:$OK$1,0)))/(INDEX(Sheet1!$B$2:$OK$5,0,MATCH(Heatmap!$A149,Sheet1!$B$1:$OK$1,0))) ))</f>
        <v>0.62940681632750173</v>
      </c>
      <c r="JJ149" s="1" cm="1">
        <f t="array" ref="JJ149">RSQ(Sheet1!$A$2:$A$5, ( (INDEX(Sheet1!$B$2:$OK$5,0,MATCH(Heatmap!JJ$1,Sheet1!$B$1:$OK$1,0)))/(INDEX(Sheet1!$B$2:$OK$5,0,MATCH(Heatmap!$A149,Sheet1!$B$1:$OK$1,0))) ))</f>
        <v>0.70961902426604073</v>
      </c>
      <c r="JK149" s="1" cm="1">
        <f t="array" ref="JK149">RSQ(Sheet1!$A$2:$A$5, ( (INDEX(Sheet1!$B$2:$OK$5,0,MATCH(Heatmap!JK$1,Sheet1!$B$1:$OK$1,0)))/(INDEX(Sheet1!$B$2:$OK$5,0,MATCH(Heatmap!$A149,Sheet1!$B$1:$OK$1,0))) ))</f>
        <v>0.70390628207262174</v>
      </c>
      <c r="JL149" s="1" cm="1">
        <f t="array" ref="JL149">RSQ(Sheet1!$A$2:$A$5, ( (INDEX(Sheet1!$B$2:$OK$5,0,MATCH(Heatmap!JL$1,Sheet1!$B$1:$OK$1,0)))/(INDEX(Sheet1!$B$2:$OK$5,0,MATCH(Heatmap!$A149,Sheet1!$B$1:$OK$1,0))) ))</f>
        <v>0.71904420438760419</v>
      </c>
      <c r="JM149" s="1" cm="1">
        <f t="array" ref="JM149">RSQ(Sheet1!$A$2:$A$5, ( (INDEX(Sheet1!$B$2:$OK$5,0,MATCH(Heatmap!JM$1,Sheet1!$B$1:$OK$1,0)))/(INDEX(Sheet1!$B$2:$OK$5,0,MATCH(Heatmap!$A149,Sheet1!$B$1:$OK$1,0))) ))</f>
        <v>0.73285802007983858</v>
      </c>
      <c r="JN149" s="1" cm="1">
        <f t="array" ref="JN149">RSQ(Sheet1!$A$2:$A$5, ( (INDEX(Sheet1!$B$2:$OK$5,0,MATCH(Heatmap!JN$1,Sheet1!$B$1:$OK$1,0)))/(INDEX(Sheet1!$B$2:$OK$5,0,MATCH(Heatmap!$A149,Sheet1!$B$1:$OK$1,0))) ))</f>
        <v>0.74052026172780361</v>
      </c>
      <c r="JO149" s="1" cm="1">
        <f t="array" ref="JO149">RSQ(Sheet1!$A$2:$A$5, ( (INDEX(Sheet1!$B$2:$OK$5,0,MATCH(Heatmap!JO$1,Sheet1!$B$1:$OK$1,0)))/(INDEX(Sheet1!$B$2:$OK$5,0,MATCH(Heatmap!$A149,Sheet1!$B$1:$OK$1,0))) ))</f>
        <v>0.61364881779191516</v>
      </c>
      <c r="JP149" s="1" cm="1">
        <f t="array" ref="JP149">RSQ(Sheet1!$A$2:$A$5, ( (INDEX(Sheet1!$B$2:$OK$5,0,MATCH(Heatmap!JP$1,Sheet1!$B$1:$OK$1,0)))/(INDEX(Sheet1!$B$2:$OK$5,0,MATCH(Heatmap!$A149,Sheet1!$B$1:$OK$1,0))) ))</f>
        <v>0.73405151538725</v>
      </c>
      <c r="JQ149" s="1" cm="1">
        <f t="array" ref="JQ149">RSQ(Sheet1!$A$2:$A$5, ( (INDEX(Sheet1!$B$2:$OK$5,0,MATCH(Heatmap!JQ$1,Sheet1!$B$1:$OK$1,0)))/(INDEX(Sheet1!$B$2:$OK$5,0,MATCH(Heatmap!$A149,Sheet1!$B$1:$OK$1,0))) ))</f>
        <v>0.63885715473548377</v>
      </c>
      <c r="JR149" s="1" cm="1">
        <f t="array" ref="JR149">RSQ(Sheet1!$A$2:$A$5, ( (INDEX(Sheet1!$B$2:$OK$5,0,MATCH(Heatmap!JR$1,Sheet1!$B$1:$OK$1,0)))/(INDEX(Sheet1!$B$2:$OK$5,0,MATCH(Heatmap!$A149,Sheet1!$B$1:$OK$1,0))) ))</f>
        <v>0.69421811505014552</v>
      </c>
      <c r="JS149" s="1" cm="1">
        <f t="array" ref="JS149">RSQ(Sheet1!$A$2:$A$5, ( (INDEX(Sheet1!$B$2:$OK$5,0,MATCH(Heatmap!JS$1,Sheet1!$B$1:$OK$1,0)))/(INDEX(Sheet1!$B$2:$OK$5,0,MATCH(Heatmap!$A149,Sheet1!$B$1:$OK$1,0))) ))</f>
        <v>0.69842533081145597</v>
      </c>
      <c r="JT149" s="1" cm="1">
        <f t="array" ref="JT149">RSQ(Sheet1!$A$2:$A$5, ( (INDEX(Sheet1!$B$2:$OK$5,0,MATCH(Heatmap!JT$1,Sheet1!$B$1:$OK$1,0)))/(INDEX(Sheet1!$B$2:$OK$5,0,MATCH(Heatmap!$A149,Sheet1!$B$1:$OK$1,0))) ))</f>
        <v>0.69030617974372477</v>
      </c>
      <c r="JU149" s="1" cm="1">
        <f t="array" ref="JU149">RSQ(Sheet1!$A$2:$A$5, ( (INDEX(Sheet1!$B$2:$OK$5,0,MATCH(Heatmap!JU$1,Sheet1!$B$1:$OK$1,0)))/(INDEX(Sheet1!$B$2:$OK$5,0,MATCH(Heatmap!$A149,Sheet1!$B$1:$OK$1,0))) ))</f>
        <v>0.79176599775955014</v>
      </c>
      <c r="JV149" s="1" cm="1">
        <f t="array" ref="JV149">RSQ(Sheet1!$A$2:$A$5, ( (INDEX(Sheet1!$B$2:$OK$5,0,MATCH(Heatmap!JV$1,Sheet1!$B$1:$OK$1,0)))/(INDEX(Sheet1!$B$2:$OK$5,0,MATCH(Heatmap!$A149,Sheet1!$B$1:$OK$1,0))) ))</f>
        <v>0.7864092390623284</v>
      </c>
      <c r="JW149" s="1" cm="1">
        <f t="array" ref="JW149">RSQ(Sheet1!$A$2:$A$5, ( (INDEX(Sheet1!$B$2:$OK$5,0,MATCH(Heatmap!JW$1,Sheet1!$B$1:$OK$1,0)))/(INDEX(Sheet1!$B$2:$OK$5,0,MATCH(Heatmap!$A149,Sheet1!$B$1:$OK$1,0))) ))</f>
        <v>0.72464266371290498</v>
      </c>
      <c r="JX149" s="1" cm="1">
        <f t="array" ref="JX149">RSQ(Sheet1!$A$2:$A$5, ( (INDEX(Sheet1!$B$2:$OK$5,0,MATCH(Heatmap!JX$1,Sheet1!$B$1:$OK$1,0)))/(INDEX(Sheet1!$B$2:$OK$5,0,MATCH(Heatmap!$A149,Sheet1!$B$1:$OK$1,0))) ))</f>
        <v>0.64193674263759226</v>
      </c>
      <c r="JY149" s="1" cm="1">
        <f t="array" ref="JY149">RSQ(Sheet1!$A$2:$A$5, ( (INDEX(Sheet1!$B$2:$OK$5,0,MATCH(Heatmap!JY$1,Sheet1!$B$1:$OK$1,0)))/(INDEX(Sheet1!$B$2:$OK$5,0,MATCH(Heatmap!$A149,Sheet1!$B$1:$OK$1,0))) ))</f>
        <v>0.78399767738747272</v>
      </c>
      <c r="JZ149" s="1" cm="1">
        <f t="array" ref="JZ149">RSQ(Sheet1!$A$2:$A$5, ( (INDEX(Sheet1!$B$2:$OK$5,0,MATCH(Heatmap!JZ$1,Sheet1!$B$1:$OK$1,0)))/(INDEX(Sheet1!$B$2:$OK$5,0,MATCH(Heatmap!$A149,Sheet1!$B$1:$OK$1,0))) ))</f>
        <v>0.76003755724301003</v>
      </c>
      <c r="KA149" s="1" cm="1">
        <f t="array" ref="KA149">RSQ(Sheet1!$A$2:$A$5, ( (INDEX(Sheet1!$B$2:$OK$5,0,MATCH(Heatmap!KA$1,Sheet1!$B$1:$OK$1,0)))/(INDEX(Sheet1!$B$2:$OK$5,0,MATCH(Heatmap!$A149,Sheet1!$B$1:$OK$1,0))) ))</f>
        <v>0.65161170284422609</v>
      </c>
      <c r="KB149" s="1" cm="1">
        <f t="array" ref="KB149">RSQ(Sheet1!$A$2:$A$5, ( (INDEX(Sheet1!$B$2:$OK$5,0,MATCH(Heatmap!KB$1,Sheet1!$B$1:$OK$1,0)))/(INDEX(Sheet1!$B$2:$OK$5,0,MATCH(Heatmap!$A149,Sheet1!$B$1:$OK$1,0))) ))</f>
        <v>0.64586850138613194</v>
      </c>
      <c r="KC149" s="1" cm="1">
        <f t="array" ref="KC149">RSQ(Sheet1!$A$2:$A$5, ( (INDEX(Sheet1!$B$2:$OK$5,0,MATCH(Heatmap!KC$1,Sheet1!$B$1:$OK$1,0)))/(INDEX(Sheet1!$B$2:$OK$5,0,MATCH(Heatmap!$A149,Sheet1!$B$1:$OK$1,0))) ))</f>
        <v>0.72098035102376834</v>
      </c>
      <c r="KD149" s="1" cm="1">
        <f t="array" ref="KD149">RSQ(Sheet1!$A$2:$A$5, ( (INDEX(Sheet1!$B$2:$OK$5,0,MATCH(Heatmap!KD$1,Sheet1!$B$1:$OK$1,0)))/(INDEX(Sheet1!$B$2:$OK$5,0,MATCH(Heatmap!$A149,Sheet1!$B$1:$OK$1,0))) ))</f>
        <v>0.52694157207005154</v>
      </c>
      <c r="KE149" s="1" cm="1">
        <f t="array" ref="KE149">RSQ(Sheet1!$A$2:$A$5, ( (INDEX(Sheet1!$B$2:$OK$5,0,MATCH(Heatmap!KE$1,Sheet1!$B$1:$OK$1,0)))/(INDEX(Sheet1!$B$2:$OK$5,0,MATCH(Heatmap!$A149,Sheet1!$B$1:$OK$1,0))) ))</f>
        <v>0.59410391256941786</v>
      </c>
      <c r="KF149" s="1" cm="1">
        <f t="array" ref="KF149">RSQ(Sheet1!$A$2:$A$5, ( (INDEX(Sheet1!$B$2:$OK$5,0,MATCH(Heatmap!KF$1,Sheet1!$B$1:$OK$1,0)))/(INDEX(Sheet1!$B$2:$OK$5,0,MATCH(Heatmap!$A149,Sheet1!$B$1:$OK$1,0))) ))</f>
        <v>0.57329662739543097</v>
      </c>
      <c r="KG149" s="1" cm="1">
        <f t="array" ref="KG149">RSQ(Sheet1!$A$2:$A$5, ( (INDEX(Sheet1!$B$2:$OK$5,0,MATCH(Heatmap!KG$1,Sheet1!$B$1:$OK$1,0)))/(INDEX(Sheet1!$B$2:$OK$5,0,MATCH(Heatmap!$A149,Sheet1!$B$1:$OK$1,0))) ))</f>
        <v>0.65933265223359738</v>
      </c>
      <c r="KH149" s="1" cm="1">
        <f t="array" ref="KH149">RSQ(Sheet1!$A$2:$A$5, ( (INDEX(Sheet1!$B$2:$OK$5,0,MATCH(Heatmap!KH$1,Sheet1!$B$1:$OK$1,0)))/(INDEX(Sheet1!$B$2:$OK$5,0,MATCH(Heatmap!$A149,Sheet1!$B$1:$OK$1,0))) ))</f>
        <v>0.54732047093101777</v>
      </c>
      <c r="KI149" s="1" cm="1">
        <f t="array" ref="KI149">RSQ(Sheet1!$A$2:$A$5, ( (INDEX(Sheet1!$B$2:$OK$5,0,MATCH(Heatmap!KI$1,Sheet1!$B$1:$OK$1,0)))/(INDEX(Sheet1!$B$2:$OK$5,0,MATCH(Heatmap!$A149,Sheet1!$B$1:$OK$1,0))) ))</f>
        <v>0.45224098130080831</v>
      </c>
      <c r="KJ149" s="1" cm="1">
        <f t="array" ref="KJ149">RSQ(Sheet1!$A$2:$A$5, ( (INDEX(Sheet1!$B$2:$OK$5,0,MATCH(Heatmap!KJ$1,Sheet1!$B$1:$OK$1,0)))/(INDEX(Sheet1!$B$2:$OK$5,0,MATCH(Heatmap!$A149,Sheet1!$B$1:$OK$1,0))) ))</f>
        <v>0.4985293007946347</v>
      </c>
      <c r="KK149" s="1" cm="1">
        <f t="array" ref="KK149">RSQ(Sheet1!$A$2:$A$5, ( (INDEX(Sheet1!$B$2:$OK$5,0,MATCH(Heatmap!KK$1,Sheet1!$B$1:$OK$1,0)))/(INDEX(Sheet1!$B$2:$OK$5,0,MATCH(Heatmap!$A149,Sheet1!$B$1:$OK$1,0))) ))</f>
        <v>0.48362902143777603</v>
      </c>
      <c r="KL149" s="1" cm="1">
        <f t="array" ref="KL149">RSQ(Sheet1!$A$2:$A$5, ( (INDEX(Sheet1!$B$2:$OK$5,0,MATCH(Heatmap!KL$1,Sheet1!$B$1:$OK$1,0)))/(INDEX(Sheet1!$B$2:$OK$5,0,MATCH(Heatmap!$A149,Sheet1!$B$1:$OK$1,0))) ))</f>
        <v>0.5471809226609794</v>
      </c>
      <c r="KM149" s="1" cm="1">
        <f t="array" ref="KM149">RSQ(Sheet1!$A$2:$A$5, ( (INDEX(Sheet1!$B$2:$OK$5,0,MATCH(Heatmap!KM$1,Sheet1!$B$1:$OK$1,0)))/(INDEX(Sheet1!$B$2:$OK$5,0,MATCH(Heatmap!$A149,Sheet1!$B$1:$OK$1,0))) ))</f>
        <v>0.53433532985789811</v>
      </c>
      <c r="KN149" s="1" cm="1">
        <f t="array" ref="KN149">RSQ(Sheet1!$A$2:$A$5, ( (INDEX(Sheet1!$B$2:$OK$5,0,MATCH(Heatmap!KN$1,Sheet1!$B$1:$OK$1,0)))/(INDEX(Sheet1!$B$2:$OK$5,0,MATCH(Heatmap!$A149,Sheet1!$B$1:$OK$1,0))) ))</f>
        <v>0.5422117164046627</v>
      </c>
      <c r="KO149" s="1" cm="1">
        <f t="array" ref="KO149">RSQ(Sheet1!$A$2:$A$5, ( (INDEX(Sheet1!$B$2:$OK$5,0,MATCH(Heatmap!KO$1,Sheet1!$B$1:$OK$1,0)))/(INDEX(Sheet1!$B$2:$OK$5,0,MATCH(Heatmap!$A149,Sheet1!$B$1:$OK$1,0))) ))</f>
        <v>0.49967104169901694</v>
      </c>
      <c r="KP149" s="1" cm="1">
        <f t="array" ref="KP149">RSQ(Sheet1!$A$2:$A$5, ( (INDEX(Sheet1!$B$2:$OK$5,0,MATCH(Heatmap!KP$1,Sheet1!$B$1:$OK$1,0)))/(INDEX(Sheet1!$B$2:$OK$5,0,MATCH(Heatmap!$A149,Sheet1!$B$1:$OK$1,0))) ))</f>
        <v>0.39583036739313904</v>
      </c>
      <c r="KQ149" s="1" cm="1">
        <f t="array" ref="KQ149">RSQ(Sheet1!$A$2:$A$5, ( (INDEX(Sheet1!$B$2:$OK$5,0,MATCH(Heatmap!KQ$1,Sheet1!$B$1:$OK$1,0)))/(INDEX(Sheet1!$B$2:$OK$5,0,MATCH(Heatmap!$A149,Sheet1!$B$1:$OK$1,0))) ))</f>
        <v>0.53857385381944134</v>
      </c>
      <c r="KR149" s="1" cm="1">
        <f t="array" ref="KR149">RSQ(Sheet1!$A$2:$A$5, ( (INDEX(Sheet1!$B$2:$OK$5,0,MATCH(Heatmap!KR$1,Sheet1!$B$1:$OK$1,0)))/(INDEX(Sheet1!$B$2:$OK$5,0,MATCH(Heatmap!$A149,Sheet1!$B$1:$OK$1,0))) ))</f>
        <v>0.54676884285873795</v>
      </c>
      <c r="KS149" s="1" cm="1">
        <f t="array" ref="KS149">RSQ(Sheet1!$A$2:$A$5, ( (INDEX(Sheet1!$B$2:$OK$5,0,MATCH(Heatmap!KS$1,Sheet1!$B$1:$OK$1,0)))/(INDEX(Sheet1!$B$2:$OK$5,0,MATCH(Heatmap!$A149,Sheet1!$B$1:$OK$1,0))) ))</f>
        <v>0.31859681809830864</v>
      </c>
      <c r="KT149" s="1" cm="1">
        <f t="array" ref="KT149">RSQ(Sheet1!$A$2:$A$5, ( (INDEX(Sheet1!$B$2:$OK$5,0,MATCH(Heatmap!KT$1,Sheet1!$B$1:$OK$1,0)))/(INDEX(Sheet1!$B$2:$OK$5,0,MATCH(Heatmap!$A149,Sheet1!$B$1:$OK$1,0))) ))</f>
        <v>0.6440475391282261</v>
      </c>
      <c r="KU149" s="1" cm="1">
        <f t="array" ref="KU149">RSQ(Sheet1!$A$2:$A$5, ( (INDEX(Sheet1!$B$2:$OK$5,0,MATCH(Heatmap!KU$1,Sheet1!$B$1:$OK$1,0)))/(INDEX(Sheet1!$B$2:$OK$5,0,MATCH(Heatmap!$A149,Sheet1!$B$1:$OK$1,0))) ))</f>
        <v>0.42487982769685612</v>
      </c>
      <c r="KV149" s="1" cm="1">
        <f t="array" ref="KV149">RSQ(Sheet1!$A$2:$A$5, ( (INDEX(Sheet1!$B$2:$OK$5,0,MATCH(Heatmap!KV$1,Sheet1!$B$1:$OK$1,0)))/(INDEX(Sheet1!$B$2:$OK$5,0,MATCH(Heatmap!$A149,Sheet1!$B$1:$OK$1,0))) ))</f>
        <v>0.35484839788930661</v>
      </c>
      <c r="KW149" s="1" cm="1">
        <f t="array" ref="KW149">RSQ(Sheet1!$A$2:$A$5, ( (INDEX(Sheet1!$B$2:$OK$5,0,MATCH(Heatmap!KW$1,Sheet1!$B$1:$OK$1,0)))/(INDEX(Sheet1!$B$2:$OK$5,0,MATCH(Heatmap!$A149,Sheet1!$B$1:$OK$1,0))) ))</f>
        <v>0.44145683746729986</v>
      </c>
      <c r="KX149" s="1" cm="1">
        <f t="array" ref="KX149">RSQ(Sheet1!$A$2:$A$5, ( (INDEX(Sheet1!$B$2:$OK$5,0,MATCH(Heatmap!KX$1,Sheet1!$B$1:$OK$1,0)))/(INDEX(Sheet1!$B$2:$OK$5,0,MATCH(Heatmap!$A149,Sheet1!$B$1:$OK$1,0))) ))</f>
        <v>0.56569235383234229</v>
      </c>
      <c r="KY149" s="1" cm="1">
        <f t="array" ref="KY149">RSQ(Sheet1!$A$2:$A$5, ( (INDEX(Sheet1!$B$2:$OK$5,0,MATCH(Heatmap!KY$1,Sheet1!$B$1:$OK$1,0)))/(INDEX(Sheet1!$B$2:$OK$5,0,MATCH(Heatmap!$A149,Sheet1!$B$1:$OK$1,0))) ))</f>
        <v>0.568570256328506</v>
      </c>
      <c r="KZ149" s="1" cm="1">
        <f t="array" ref="KZ149">RSQ(Sheet1!$A$2:$A$5, ( (INDEX(Sheet1!$B$2:$OK$5,0,MATCH(Heatmap!KZ$1,Sheet1!$B$1:$OK$1,0)))/(INDEX(Sheet1!$B$2:$OK$5,0,MATCH(Heatmap!$A149,Sheet1!$B$1:$OK$1,0))) ))</f>
        <v>0.87706221890078895</v>
      </c>
      <c r="LA149" s="1" cm="1">
        <f t="array" ref="LA149">RSQ(Sheet1!$A$2:$A$5, ( (INDEX(Sheet1!$B$2:$OK$5,0,MATCH(Heatmap!LA$1,Sheet1!$B$1:$OK$1,0)))/(INDEX(Sheet1!$B$2:$OK$5,0,MATCH(Heatmap!$A149,Sheet1!$B$1:$OK$1,0))) ))</f>
        <v>0.7254700159586015</v>
      </c>
      <c r="LB149" s="1" cm="1">
        <f t="array" ref="LB149">RSQ(Sheet1!$A$2:$A$5, ( (INDEX(Sheet1!$B$2:$OK$5,0,MATCH(Heatmap!LB$1,Sheet1!$B$1:$OK$1,0)))/(INDEX(Sheet1!$B$2:$OK$5,0,MATCH(Heatmap!$A149,Sheet1!$B$1:$OK$1,0))) ))</f>
        <v>0.83808411833870577</v>
      </c>
      <c r="LC149" s="1" cm="1">
        <f t="array" ref="LC149">RSQ(Sheet1!$A$2:$A$5, ( (INDEX(Sheet1!$B$2:$OK$5,0,MATCH(Heatmap!LC$1,Sheet1!$B$1:$OK$1,0)))/(INDEX(Sheet1!$B$2:$OK$5,0,MATCH(Heatmap!$A149,Sheet1!$B$1:$OK$1,0))) ))</f>
        <v>0.85110695968997963</v>
      </c>
      <c r="LD149" s="1" cm="1">
        <f t="array" ref="LD149">RSQ(Sheet1!$A$2:$A$5, ( (INDEX(Sheet1!$B$2:$OK$5,0,MATCH(Heatmap!LD$1,Sheet1!$B$1:$OK$1,0)))/(INDEX(Sheet1!$B$2:$OK$5,0,MATCH(Heatmap!$A149,Sheet1!$B$1:$OK$1,0))) ))</f>
        <v>0.92131668726690585</v>
      </c>
      <c r="LE149" s="1" cm="1">
        <f t="array" ref="LE149">RSQ(Sheet1!$A$2:$A$5, ( (INDEX(Sheet1!$B$2:$OK$5,0,MATCH(Heatmap!LE$1,Sheet1!$B$1:$OK$1,0)))/(INDEX(Sheet1!$B$2:$OK$5,0,MATCH(Heatmap!$A149,Sheet1!$B$1:$OK$1,0))) ))</f>
        <v>0.73993385166069137</v>
      </c>
      <c r="LF149" s="1" cm="1">
        <f t="array" ref="LF149">RSQ(Sheet1!$A$2:$A$5, ( (INDEX(Sheet1!$B$2:$OK$5,0,MATCH(Heatmap!LF$1,Sheet1!$B$1:$OK$1,0)))/(INDEX(Sheet1!$B$2:$OK$5,0,MATCH(Heatmap!$A149,Sheet1!$B$1:$OK$1,0))) ))</f>
        <v>0.66317000564903783</v>
      </c>
      <c r="LG149" s="1" cm="1">
        <f t="array" ref="LG149">RSQ(Sheet1!$A$2:$A$5, ( (INDEX(Sheet1!$B$2:$OK$5,0,MATCH(Heatmap!LG$1,Sheet1!$B$1:$OK$1,0)))/(INDEX(Sheet1!$B$2:$OK$5,0,MATCH(Heatmap!$A149,Sheet1!$B$1:$OK$1,0))) ))</f>
        <v>0.719692190663064</v>
      </c>
      <c r="LH149" s="1" cm="1">
        <f t="array" ref="LH149">RSQ(Sheet1!$A$2:$A$5, ( (INDEX(Sheet1!$B$2:$OK$5,0,MATCH(Heatmap!LH$1,Sheet1!$B$1:$OK$1,0)))/(INDEX(Sheet1!$B$2:$OK$5,0,MATCH(Heatmap!$A149,Sheet1!$B$1:$OK$1,0))) ))</f>
        <v>0.6979855455324151</v>
      </c>
      <c r="LI149" s="1" cm="1">
        <f t="array" ref="LI149">RSQ(Sheet1!$A$2:$A$5, ( (INDEX(Sheet1!$B$2:$OK$5,0,MATCH(Heatmap!LI$1,Sheet1!$B$1:$OK$1,0)))/(INDEX(Sheet1!$B$2:$OK$5,0,MATCH(Heatmap!$A149,Sheet1!$B$1:$OK$1,0))) ))</f>
        <v>0.75742817896942105</v>
      </c>
      <c r="LJ149" s="1" cm="1">
        <f t="array" ref="LJ149">RSQ(Sheet1!$A$2:$A$5, ( (INDEX(Sheet1!$B$2:$OK$5,0,MATCH(Heatmap!LJ$1,Sheet1!$B$1:$OK$1,0)))/(INDEX(Sheet1!$B$2:$OK$5,0,MATCH(Heatmap!$A149,Sheet1!$B$1:$OK$1,0))) ))</f>
        <v>0.6742120102692587</v>
      </c>
      <c r="LK149" s="1" cm="1">
        <f t="array" ref="LK149">RSQ(Sheet1!$A$2:$A$5, ( (INDEX(Sheet1!$B$2:$OK$5,0,MATCH(Heatmap!LK$1,Sheet1!$B$1:$OK$1,0)))/(INDEX(Sheet1!$B$2:$OK$5,0,MATCH(Heatmap!$A149,Sheet1!$B$1:$OK$1,0))) ))</f>
        <v>0.66804831392422981</v>
      </c>
      <c r="LL149" s="1" cm="1">
        <f t="array" ref="LL149">RSQ(Sheet1!$A$2:$A$5, ( (INDEX(Sheet1!$B$2:$OK$5,0,MATCH(Heatmap!LL$1,Sheet1!$B$1:$OK$1,0)))/(INDEX(Sheet1!$B$2:$OK$5,0,MATCH(Heatmap!$A149,Sheet1!$B$1:$OK$1,0))) ))</f>
        <v>0.68977920678336313</v>
      </c>
      <c r="LM149" s="1" cm="1">
        <f t="array" ref="LM149">RSQ(Sheet1!$A$2:$A$5, ( (INDEX(Sheet1!$B$2:$OK$5,0,MATCH(Heatmap!LM$1,Sheet1!$B$1:$OK$1,0)))/(INDEX(Sheet1!$B$2:$OK$5,0,MATCH(Heatmap!$A149,Sheet1!$B$1:$OK$1,0))) ))</f>
        <v>0.64109931864683378</v>
      </c>
      <c r="LN149" s="1" cm="1">
        <f t="array" ref="LN149">RSQ(Sheet1!$A$2:$A$5, ( (INDEX(Sheet1!$B$2:$OK$5,0,MATCH(Heatmap!LN$1,Sheet1!$B$1:$OK$1,0)))/(INDEX(Sheet1!$B$2:$OK$5,0,MATCH(Heatmap!$A149,Sheet1!$B$1:$OK$1,0))) ))</f>
        <v>0.68376277740301683</v>
      </c>
      <c r="LO149" s="1" cm="1">
        <f t="array" ref="LO149">RSQ(Sheet1!$A$2:$A$5, ( (INDEX(Sheet1!$B$2:$OK$5,0,MATCH(Heatmap!LO$1,Sheet1!$B$1:$OK$1,0)))/(INDEX(Sheet1!$B$2:$OK$5,0,MATCH(Heatmap!$A149,Sheet1!$B$1:$OK$1,0))) ))</f>
        <v>0.51108571632386113</v>
      </c>
      <c r="LP149" s="1" cm="1">
        <f t="array" ref="LP149">RSQ(Sheet1!$A$2:$A$5, ( (INDEX(Sheet1!$B$2:$OK$5,0,MATCH(Heatmap!LP$1,Sheet1!$B$1:$OK$1,0)))/(INDEX(Sheet1!$B$2:$OK$5,0,MATCH(Heatmap!$A149,Sheet1!$B$1:$OK$1,0))) ))</f>
        <v>0.58308880770938809</v>
      </c>
      <c r="LQ149" s="1" cm="1">
        <f t="array" ref="LQ149">RSQ(Sheet1!$A$2:$A$5, ( (INDEX(Sheet1!$B$2:$OK$5,0,MATCH(Heatmap!LQ$1,Sheet1!$B$1:$OK$1,0)))/(INDEX(Sheet1!$B$2:$OK$5,0,MATCH(Heatmap!$A149,Sheet1!$B$1:$OK$1,0))) ))</f>
        <v>0.61220087770670151</v>
      </c>
      <c r="LR149" s="1" cm="1">
        <f t="array" ref="LR149">RSQ(Sheet1!$A$2:$A$5, ( (INDEX(Sheet1!$B$2:$OK$5,0,MATCH(Heatmap!LR$1,Sheet1!$B$1:$OK$1,0)))/(INDEX(Sheet1!$B$2:$OK$5,0,MATCH(Heatmap!$A149,Sheet1!$B$1:$OK$1,0))) ))</f>
        <v>0.55542235414109165</v>
      </c>
      <c r="LS149" s="1" cm="1">
        <f t="array" ref="LS149">RSQ(Sheet1!$A$2:$A$5, ( (INDEX(Sheet1!$B$2:$OK$5,0,MATCH(Heatmap!LS$1,Sheet1!$B$1:$OK$1,0)))/(INDEX(Sheet1!$B$2:$OK$5,0,MATCH(Heatmap!$A149,Sheet1!$B$1:$OK$1,0))) ))</f>
        <v>0.51913194091921921</v>
      </c>
      <c r="LT149" s="1" cm="1">
        <f t="array" ref="LT149">RSQ(Sheet1!$A$2:$A$5, ( (INDEX(Sheet1!$B$2:$OK$5,0,MATCH(Heatmap!LT$1,Sheet1!$B$1:$OK$1,0)))/(INDEX(Sheet1!$B$2:$OK$5,0,MATCH(Heatmap!$A149,Sheet1!$B$1:$OK$1,0))) ))</f>
        <v>0.74666804676926335</v>
      </c>
      <c r="LU149" s="1" cm="1">
        <f t="array" ref="LU149">RSQ(Sheet1!$A$2:$A$5, ( (INDEX(Sheet1!$B$2:$OK$5,0,MATCH(Heatmap!LU$1,Sheet1!$B$1:$OK$1,0)))/(INDEX(Sheet1!$B$2:$OK$5,0,MATCH(Heatmap!$A149,Sheet1!$B$1:$OK$1,0))) ))</f>
        <v>0.58269521002165403</v>
      </c>
      <c r="LV149" s="1" cm="1">
        <f t="array" ref="LV149">RSQ(Sheet1!$A$2:$A$5, ( (INDEX(Sheet1!$B$2:$OK$5,0,MATCH(Heatmap!LV$1,Sheet1!$B$1:$OK$1,0)))/(INDEX(Sheet1!$B$2:$OK$5,0,MATCH(Heatmap!$A149,Sheet1!$B$1:$OK$1,0))) ))</f>
        <v>0.72088024292281072</v>
      </c>
      <c r="LW149" s="1" cm="1">
        <f t="array" ref="LW149">RSQ(Sheet1!$A$2:$A$5, ( (INDEX(Sheet1!$B$2:$OK$5,0,MATCH(Heatmap!LW$1,Sheet1!$B$1:$OK$1,0)))/(INDEX(Sheet1!$B$2:$OK$5,0,MATCH(Heatmap!$A149,Sheet1!$B$1:$OK$1,0))) ))</f>
        <v>0.57008397883159523</v>
      </c>
      <c r="LX149" s="1" cm="1">
        <f t="array" ref="LX149">RSQ(Sheet1!$A$2:$A$5, ( (INDEX(Sheet1!$B$2:$OK$5,0,MATCH(Heatmap!LX$1,Sheet1!$B$1:$OK$1,0)))/(INDEX(Sheet1!$B$2:$OK$5,0,MATCH(Heatmap!$A149,Sheet1!$B$1:$OK$1,0))) ))</f>
        <v>0.23073507789578165</v>
      </c>
      <c r="LY149" s="1" cm="1">
        <f t="array" ref="LY149">RSQ(Sheet1!$A$2:$A$5, ( (INDEX(Sheet1!$B$2:$OK$5,0,MATCH(Heatmap!LY$1,Sheet1!$B$1:$OK$1,0)))/(INDEX(Sheet1!$B$2:$OK$5,0,MATCH(Heatmap!$A149,Sheet1!$B$1:$OK$1,0))) ))</f>
        <v>0.64420739111623393</v>
      </c>
      <c r="LZ149" s="1" cm="1">
        <f t="array" ref="LZ149">RSQ(Sheet1!$A$2:$A$5, ( (INDEX(Sheet1!$B$2:$OK$5,0,MATCH(Heatmap!LZ$1,Sheet1!$B$1:$OK$1,0)))/(INDEX(Sheet1!$B$2:$OK$5,0,MATCH(Heatmap!$A149,Sheet1!$B$1:$OK$1,0))) ))</f>
        <v>0.50481364780667992</v>
      </c>
      <c r="MA149" s="1" cm="1">
        <f t="array" ref="MA149">RSQ(Sheet1!$A$2:$A$5, ( (INDEX(Sheet1!$B$2:$OK$5,0,MATCH(Heatmap!MA$1,Sheet1!$B$1:$OK$1,0)))/(INDEX(Sheet1!$B$2:$OK$5,0,MATCH(Heatmap!$A149,Sheet1!$B$1:$OK$1,0))) ))</f>
        <v>0.56932248072855818</v>
      </c>
      <c r="MB149" s="1" cm="1">
        <f t="array" ref="MB149">RSQ(Sheet1!$A$2:$A$5, ( (INDEX(Sheet1!$B$2:$OK$5,0,MATCH(Heatmap!MB$1,Sheet1!$B$1:$OK$1,0)))/(INDEX(Sheet1!$B$2:$OK$5,0,MATCH(Heatmap!$A149,Sheet1!$B$1:$OK$1,0))) ))</f>
        <v>0.69015982767506379</v>
      </c>
      <c r="MC149" s="1" cm="1">
        <f t="array" ref="MC149">RSQ(Sheet1!$A$2:$A$5, ( (INDEX(Sheet1!$B$2:$OK$5,0,MATCH(Heatmap!MC$1,Sheet1!$B$1:$OK$1,0)))/(INDEX(Sheet1!$B$2:$OK$5,0,MATCH(Heatmap!$A149,Sheet1!$B$1:$OK$1,0))) ))</f>
        <v>0.72881331436527597</v>
      </c>
      <c r="MD149" s="1" cm="1">
        <f t="array" ref="MD149">RSQ(Sheet1!$A$2:$A$5, ( (INDEX(Sheet1!$B$2:$OK$5,0,MATCH(Heatmap!MD$1,Sheet1!$B$1:$OK$1,0)))/(INDEX(Sheet1!$B$2:$OK$5,0,MATCH(Heatmap!$A149,Sheet1!$B$1:$OK$1,0))) ))</f>
        <v>0.56901803327988787</v>
      </c>
      <c r="ME149" s="1" cm="1">
        <f t="array" ref="ME149">RSQ(Sheet1!$A$2:$A$5, ( (INDEX(Sheet1!$B$2:$OK$5,0,MATCH(Heatmap!ME$1,Sheet1!$B$1:$OK$1,0)))/(INDEX(Sheet1!$B$2:$OK$5,0,MATCH(Heatmap!$A149,Sheet1!$B$1:$OK$1,0))) ))</f>
        <v>0.51382398372248683</v>
      </c>
      <c r="MF149" s="1" cm="1">
        <f t="array" ref="MF149">RSQ(Sheet1!$A$2:$A$5, ( (INDEX(Sheet1!$B$2:$OK$5,0,MATCH(Heatmap!MF$1,Sheet1!$B$1:$OK$1,0)))/(INDEX(Sheet1!$B$2:$OK$5,0,MATCH(Heatmap!$A149,Sheet1!$B$1:$OK$1,0))) ))</f>
        <v>0.54806353884385295</v>
      </c>
      <c r="MG149" s="1" cm="1">
        <f t="array" ref="MG149">RSQ(Sheet1!$A$2:$A$5, ( (INDEX(Sheet1!$B$2:$OK$5,0,MATCH(Heatmap!MG$1,Sheet1!$B$1:$OK$1,0)))/(INDEX(Sheet1!$B$2:$OK$5,0,MATCH(Heatmap!$A149,Sheet1!$B$1:$OK$1,0))) ))</f>
        <v>0.48752646583647863</v>
      </c>
      <c r="MH149" s="1" cm="1">
        <f t="array" ref="MH149">RSQ(Sheet1!$A$2:$A$5, ( (INDEX(Sheet1!$B$2:$OK$5,0,MATCH(Heatmap!MH$1,Sheet1!$B$1:$OK$1,0)))/(INDEX(Sheet1!$B$2:$OK$5,0,MATCH(Heatmap!$A149,Sheet1!$B$1:$OK$1,0))) ))</f>
        <v>0.4652723245792868</v>
      </c>
      <c r="MI149" s="1" cm="1">
        <f t="array" ref="MI149">RSQ(Sheet1!$A$2:$A$5, ( (INDEX(Sheet1!$B$2:$OK$5,0,MATCH(Heatmap!MI$1,Sheet1!$B$1:$OK$1,0)))/(INDEX(Sheet1!$B$2:$OK$5,0,MATCH(Heatmap!$A149,Sheet1!$B$1:$OK$1,0))) ))</f>
        <v>0.48347029526615892</v>
      </c>
      <c r="MJ149" s="1" cm="1">
        <f t="array" ref="MJ149">RSQ(Sheet1!$A$2:$A$5, ( (INDEX(Sheet1!$B$2:$OK$5,0,MATCH(Heatmap!MJ$1,Sheet1!$B$1:$OK$1,0)))/(INDEX(Sheet1!$B$2:$OK$5,0,MATCH(Heatmap!$A149,Sheet1!$B$1:$OK$1,0))) ))</f>
        <v>0.67962657392908732</v>
      </c>
      <c r="MK149" s="1" cm="1">
        <f t="array" ref="MK149">RSQ(Sheet1!$A$2:$A$5, ( (INDEX(Sheet1!$B$2:$OK$5,0,MATCH(Heatmap!MK$1,Sheet1!$B$1:$OK$1,0)))/(INDEX(Sheet1!$B$2:$OK$5,0,MATCH(Heatmap!$A149,Sheet1!$B$1:$OK$1,0))) ))</f>
        <v>0.51083908296004898</v>
      </c>
      <c r="ML149" s="1" cm="1">
        <f t="array" ref="ML149">RSQ(Sheet1!$A$2:$A$5, ( (INDEX(Sheet1!$B$2:$OK$5,0,MATCH(Heatmap!ML$1,Sheet1!$B$1:$OK$1,0)))/(INDEX(Sheet1!$B$2:$OK$5,0,MATCH(Heatmap!$A149,Sheet1!$B$1:$OK$1,0))) ))</f>
        <v>0.5260355301221048</v>
      </c>
      <c r="MM149" s="1" cm="1">
        <f t="array" ref="MM149">RSQ(Sheet1!$A$2:$A$5, ( (INDEX(Sheet1!$B$2:$OK$5,0,MATCH(Heatmap!MM$1,Sheet1!$B$1:$OK$1,0)))/(INDEX(Sheet1!$B$2:$OK$5,0,MATCH(Heatmap!$A149,Sheet1!$B$1:$OK$1,0))) ))</f>
        <v>0.33357744011019935</v>
      </c>
      <c r="MN149" s="1" cm="1">
        <f t="array" ref="MN149">RSQ(Sheet1!$A$2:$A$5, ( (INDEX(Sheet1!$B$2:$OK$5,0,MATCH(Heatmap!MN$1,Sheet1!$B$1:$OK$1,0)))/(INDEX(Sheet1!$B$2:$OK$5,0,MATCH(Heatmap!$A149,Sheet1!$B$1:$OK$1,0))) ))</f>
        <v>0.39802452317723497</v>
      </c>
      <c r="MO149" s="1" cm="1">
        <f t="array" ref="MO149">RSQ(Sheet1!$A$2:$A$5, ( (INDEX(Sheet1!$B$2:$OK$5,0,MATCH(Heatmap!MO$1,Sheet1!$B$1:$OK$1,0)))/(INDEX(Sheet1!$B$2:$OK$5,0,MATCH(Heatmap!$A149,Sheet1!$B$1:$OK$1,0))) ))</f>
        <v>0.72774414673696719</v>
      </c>
      <c r="MP149" s="1" cm="1">
        <f t="array" ref="MP149">RSQ(Sheet1!$A$2:$A$5, ( (INDEX(Sheet1!$B$2:$OK$5,0,MATCH(Heatmap!MP$1,Sheet1!$B$1:$OK$1,0)))/(INDEX(Sheet1!$B$2:$OK$5,0,MATCH(Heatmap!$A149,Sheet1!$B$1:$OK$1,0))) ))</f>
        <v>0.7546935878989568</v>
      </c>
      <c r="MQ149" s="1" cm="1">
        <f t="array" ref="MQ149">RSQ(Sheet1!$A$2:$A$5, ( (INDEX(Sheet1!$B$2:$OK$5,0,MATCH(Heatmap!MQ$1,Sheet1!$B$1:$OK$1,0)))/(INDEX(Sheet1!$B$2:$OK$5,0,MATCH(Heatmap!$A149,Sheet1!$B$1:$OK$1,0))) ))</f>
        <v>0.66690922494139759</v>
      </c>
      <c r="MR149" s="1" cm="1">
        <f t="array" ref="MR149">RSQ(Sheet1!$A$2:$A$5, ( (INDEX(Sheet1!$B$2:$OK$5,0,MATCH(Heatmap!MR$1,Sheet1!$B$1:$OK$1,0)))/(INDEX(Sheet1!$B$2:$OK$5,0,MATCH(Heatmap!$A149,Sheet1!$B$1:$OK$1,0))) ))</f>
        <v>0.45544279185747455</v>
      </c>
      <c r="MS149" s="1" cm="1">
        <f t="array" ref="MS149">RSQ(Sheet1!$A$2:$A$5, ( (INDEX(Sheet1!$B$2:$OK$5,0,MATCH(Heatmap!MS$1,Sheet1!$B$1:$OK$1,0)))/(INDEX(Sheet1!$B$2:$OK$5,0,MATCH(Heatmap!$A149,Sheet1!$B$1:$OK$1,0))) ))</f>
        <v>0.47834666981661239</v>
      </c>
      <c r="MT149" s="1" cm="1">
        <f t="array" ref="MT149">RSQ(Sheet1!$A$2:$A$5, ( (INDEX(Sheet1!$B$2:$OK$5,0,MATCH(Heatmap!MT$1,Sheet1!$B$1:$OK$1,0)))/(INDEX(Sheet1!$B$2:$OK$5,0,MATCH(Heatmap!$A149,Sheet1!$B$1:$OK$1,0))) ))</f>
        <v>0.56029869839112667</v>
      </c>
      <c r="MU149" s="1" cm="1">
        <f t="array" ref="MU149">RSQ(Sheet1!$A$2:$A$5, ( (INDEX(Sheet1!$B$2:$OK$5,0,MATCH(Heatmap!MU$1,Sheet1!$B$1:$OK$1,0)))/(INDEX(Sheet1!$B$2:$OK$5,0,MATCH(Heatmap!$A149,Sheet1!$B$1:$OK$1,0))) ))</f>
        <v>0.65964837427815204</v>
      </c>
      <c r="MV149" s="1" cm="1">
        <f t="array" ref="MV149">RSQ(Sheet1!$A$2:$A$5, ( (INDEX(Sheet1!$B$2:$OK$5,0,MATCH(Heatmap!MV$1,Sheet1!$B$1:$OK$1,0)))/(INDEX(Sheet1!$B$2:$OK$5,0,MATCH(Heatmap!$A149,Sheet1!$B$1:$OK$1,0))) ))</f>
        <v>0.6579564645788355</v>
      </c>
      <c r="MW149" s="1" cm="1">
        <f t="array" ref="MW149">RSQ(Sheet1!$A$2:$A$5, ( (INDEX(Sheet1!$B$2:$OK$5,0,MATCH(Heatmap!MW$1,Sheet1!$B$1:$OK$1,0)))/(INDEX(Sheet1!$B$2:$OK$5,0,MATCH(Heatmap!$A149,Sheet1!$B$1:$OK$1,0))) ))</f>
        <v>0.68166781870338045</v>
      </c>
      <c r="MX149" s="1" cm="1">
        <f t="array" ref="MX149">RSQ(Sheet1!$A$2:$A$5, ( (INDEX(Sheet1!$B$2:$OK$5,0,MATCH(Heatmap!MX$1,Sheet1!$B$1:$OK$1,0)))/(INDEX(Sheet1!$B$2:$OK$5,0,MATCH(Heatmap!$A149,Sheet1!$B$1:$OK$1,0))) ))</f>
        <v>0.69273963334326938</v>
      </c>
      <c r="MY149" s="1" cm="1">
        <f t="array" ref="MY149">RSQ(Sheet1!$A$2:$A$5, ( (INDEX(Sheet1!$B$2:$OK$5,0,MATCH(Heatmap!MY$1,Sheet1!$B$1:$OK$1,0)))/(INDEX(Sheet1!$B$2:$OK$5,0,MATCH(Heatmap!$A149,Sheet1!$B$1:$OK$1,0))) ))</f>
        <v>0.45789685055121504</v>
      </c>
      <c r="MZ149" s="1" cm="1">
        <f t="array" ref="MZ149">RSQ(Sheet1!$A$2:$A$5, ( (INDEX(Sheet1!$B$2:$OK$5,0,MATCH(Heatmap!MZ$1,Sheet1!$B$1:$OK$1,0)))/(INDEX(Sheet1!$B$2:$OK$5,0,MATCH(Heatmap!$A149,Sheet1!$B$1:$OK$1,0))) ))</f>
        <v>0.62910989884515567</v>
      </c>
      <c r="NA149" s="1" cm="1">
        <f t="array" ref="NA149">RSQ(Sheet1!$A$2:$A$5, ( (INDEX(Sheet1!$B$2:$OK$5,0,MATCH(Heatmap!NA$1,Sheet1!$B$1:$OK$1,0)))/(INDEX(Sheet1!$B$2:$OK$5,0,MATCH(Heatmap!$A149,Sheet1!$B$1:$OK$1,0))) ))</f>
        <v>0.65501796511995469</v>
      </c>
      <c r="NB149" s="1" cm="1">
        <f t="array" ref="NB149">RSQ(Sheet1!$A$2:$A$5, ( (INDEX(Sheet1!$B$2:$OK$5,0,MATCH(Heatmap!NB$1,Sheet1!$B$1:$OK$1,0)))/(INDEX(Sheet1!$B$2:$OK$5,0,MATCH(Heatmap!$A149,Sheet1!$B$1:$OK$1,0))) ))</f>
        <v>0.69832486041065034</v>
      </c>
      <c r="NC149" s="1" cm="1">
        <f t="array" ref="NC149">RSQ(Sheet1!$A$2:$A$5, ( (INDEX(Sheet1!$B$2:$OK$5,0,MATCH(Heatmap!NC$1,Sheet1!$B$1:$OK$1,0)))/(INDEX(Sheet1!$B$2:$OK$5,0,MATCH(Heatmap!$A149,Sheet1!$B$1:$OK$1,0))) ))</f>
        <v>0.63174076490461373</v>
      </c>
      <c r="ND149" s="1" cm="1">
        <f t="array" ref="ND149">RSQ(Sheet1!$A$2:$A$5, ( (INDEX(Sheet1!$B$2:$OK$5,0,MATCH(Heatmap!ND$1,Sheet1!$B$1:$OK$1,0)))/(INDEX(Sheet1!$B$2:$OK$5,0,MATCH(Heatmap!$A149,Sheet1!$B$1:$OK$1,0))) ))</f>
        <v>0.65938036645446885</v>
      </c>
      <c r="NE149" s="1" cm="1">
        <f t="array" ref="NE149">RSQ(Sheet1!$A$2:$A$5, ( (INDEX(Sheet1!$B$2:$OK$5,0,MATCH(Heatmap!NE$1,Sheet1!$B$1:$OK$1,0)))/(INDEX(Sheet1!$B$2:$OK$5,0,MATCH(Heatmap!$A149,Sheet1!$B$1:$OK$1,0))) ))</f>
        <v>0.57098311325999684</v>
      </c>
      <c r="NF149" s="1" cm="1">
        <f t="array" ref="NF149">RSQ(Sheet1!$A$2:$A$5, ( (INDEX(Sheet1!$B$2:$OK$5,0,MATCH(Heatmap!NF$1,Sheet1!$B$1:$OK$1,0)))/(INDEX(Sheet1!$B$2:$OK$5,0,MATCH(Heatmap!$A149,Sheet1!$B$1:$OK$1,0))) ))</f>
        <v>0.79771938391404673</v>
      </c>
      <c r="NG149" s="1" cm="1">
        <f t="array" ref="NG149">RSQ(Sheet1!$A$2:$A$5, ( (INDEX(Sheet1!$B$2:$OK$5,0,MATCH(Heatmap!NG$1,Sheet1!$B$1:$OK$1,0)))/(INDEX(Sheet1!$B$2:$OK$5,0,MATCH(Heatmap!$A149,Sheet1!$B$1:$OK$1,0))) ))</f>
        <v>0.60519828452142244</v>
      </c>
      <c r="NH149" s="1" cm="1">
        <f t="array" ref="NH149">RSQ(Sheet1!$A$2:$A$5, ( (INDEX(Sheet1!$B$2:$OK$5,0,MATCH(Heatmap!NH$1,Sheet1!$B$1:$OK$1,0)))/(INDEX(Sheet1!$B$2:$OK$5,0,MATCH(Heatmap!$A149,Sheet1!$B$1:$OK$1,0))) ))</f>
        <v>0.33324005884308627</v>
      </c>
      <c r="NI149" s="1" cm="1">
        <f t="array" ref="NI149">RSQ(Sheet1!$A$2:$A$5, ( (INDEX(Sheet1!$B$2:$OK$5,0,MATCH(Heatmap!NI$1,Sheet1!$B$1:$OK$1,0)))/(INDEX(Sheet1!$B$2:$OK$5,0,MATCH(Heatmap!$A149,Sheet1!$B$1:$OK$1,0))) ))</f>
        <v>0.60256699949697246</v>
      </c>
      <c r="NJ149" s="1" cm="1">
        <f t="array" ref="NJ149">RSQ(Sheet1!$A$2:$A$5, ( (INDEX(Sheet1!$B$2:$OK$5,0,MATCH(Heatmap!NJ$1,Sheet1!$B$1:$OK$1,0)))/(INDEX(Sheet1!$B$2:$OK$5,0,MATCH(Heatmap!$A149,Sheet1!$B$1:$OK$1,0))) ))</f>
        <v>0.63049496478350953</v>
      </c>
      <c r="NK149" s="1" cm="1">
        <f t="array" ref="NK149">RSQ(Sheet1!$A$2:$A$5, ( (INDEX(Sheet1!$B$2:$OK$5,0,MATCH(Heatmap!NK$1,Sheet1!$B$1:$OK$1,0)))/(INDEX(Sheet1!$B$2:$OK$5,0,MATCH(Heatmap!$A149,Sheet1!$B$1:$OK$1,0))) ))</f>
        <v>0.68170513003326461</v>
      </c>
      <c r="NL149" s="1" cm="1">
        <f t="array" ref="NL149">RSQ(Sheet1!$A$2:$A$5, ( (INDEX(Sheet1!$B$2:$OK$5,0,MATCH(Heatmap!NL$1,Sheet1!$B$1:$OK$1,0)))/(INDEX(Sheet1!$B$2:$OK$5,0,MATCH(Heatmap!$A149,Sheet1!$B$1:$OK$1,0))) ))</f>
        <v>0.60449744815654705</v>
      </c>
      <c r="NM149" s="1" cm="1">
        <f t="array" ref="NM149">RSQ(Sheet1!$A$2:$A$5, ( (INDEX(Sheet1!$B$2:$OK$5,0,MATCH(Heatmap!NM$1,Sheet1!$B$1:$OK$1,0)))/(INDEX(Sheet1!$B$2:$OK$5,0,MATCH(Heatmap!$A149,Sheet1!$B$1:$OK$1,0))) ))</f>
        <v>0.66599195883258078</v>
      </c>
      <c r="NN149" s="1" cm="1">
        <f t="array" ref="NN149">RSQ(Sheet1!$A$2:$A$5, ( (INDEX(Sheet1!$B$2:$OK$5,0,MATCH(Heatmap!NN$1,Sheet1!$B$1:$OK$1,0)))/(INDEX(Sheet1!$B$2:$OK$5,0,MATCH(Heatmap!$A149,Sheet1!$B$1:$OK$1,0))) ))</f>
        <v>0.51408618688109575</v>
      </c>
      <c r="NO149" s="1" cm="1">
        <f t="array" ref="NO149">RSQ(Sheet1!$A$2:$A$5, ( (INDEX(Sheet1!$B$2:$OK$5,0,MATCH(Heatmap!NO$1,Sheet1!$B$1:$OK$1,0)))/(INDEX(Sheet1!$B$2:$OK$5,0,MATCH(Heatmap!$A149,Sheet1!$B$1:$OK$1,0))) ))</f>
        <v>0.51287239311156363</v>
      </c>
      <c r="NP149" s="1" cm="1">
        <f t="array" ref="NP149">RSQ(Sheet1!$A$2:$A$5, ( (INDEX(Sheet1!$B$2:$OK$5,0,MATCH(Heatmap!NP$1,Sheet1!$B$1:$OK$1,0)))/(INDEX(Sheet1!$B$2:$OK$5,0,MATCH(Heatmap!$A149,Sheet1!$B$1:$OK$1,0))) ))</f>
        <v>0.44036834550751014</v>
      </c>
      <c r="NQ149" s="1" cm="1">
        <f t="array" ref="NQ149">RSQ(Sheet1!$A$2:$A$5, ( (INDEX(Sheet1!$B$2:$OK$5,0,MATCH(Heatmap!NQ$1,Sheet1!$B$1:$OK$1,0)))/(INDEX(Sheet1!$B$2:$OK$5,0,MATCH(Heatmap!$A149,Sheet1!$B$1:$OK$1,0))) ))</f>
        <v>0.49236213421252212</v>
      </c>
      <c r="NR149" s="1" cm="1">
        <f t="array" ref="NR149">RSQ(Sheet1!$A$2:$A$5, ( (INDEX(Sheet1!$B$2:$OK$5,0,MATCH(Heatmap!NR$1,Sheet1!$B$1:$OK$1,0)))/(INDEX(Sheet1!$B$2:$OK$5,0,MATCH(Heatmap!$A149,Sheet1!$B$1:$OK$1,0))) ))</f>
        <v>0.53370510820978589</v>
      </c>
      <c r="NS149" s="1" cm="1">
        <f t="array" ref="NS149">RSQ(Sheet1!$A$2:$A$5, ( (INDEX(Sheet1!$B$2:$OK$5,0,MATCH(Heatmap!NS$1,Sheet1!$B$1:$OK$1,0)))/(INDEX(Sheet1!$B$2:$OK$5,0,MATCH(Heatmap!$A149,Sheet1!$B$1:$OK$1,0))) ))</f>
        <v>0.59071236493624568</v>
      </c>
      <c r="NT149" s="1" cm="1">
        <f t="array" ref="NT149">RSQ(Sheet1!$A$2:$A$5, ( (INDEX(Sheet1!$B$2:$OK$5,0,MATCH(Heatmap!NT$1,Sheet1!$B$1:$OK$1,0)))/(INDEX(Sheet1!$B$2:$OK$5,0,MATCH(Heatmap!$A149,Sheet1!$B$1:$OK$1,0))) ))</f>
        <v>0.59074082394228489</v>
      </c>
      <c r="NU149" s="1" cm="1">
        <f t="array" ref="NU149">RSQ(Sheet1!$A$2:$A$5, ( (INDEX(Sheet1!$B$2:$OK$5,0,MATCH(Heatmap!NU$1,Sheet1!$B$1:$OK$1,0)))/(INDEX(Sheet1!$B$2:$OK$5,0,MATCH(Heatmap!$A149,Sheet1!$B$1:$OK$1,0))) ))</f>
        <v>0.55343358909013152</v>
      </c>
      <c r="NV149" s="1" cm="1">
        <f t="array" ref="NV149">RSQ(Sheet1!$A$2:$A$5, ( (INDEX(Sheet1!$B$2:$OK$5,0,MATCH(Heatmap!NV$1,Sheet1!$B$1:$OK$1,0)))/(INDEX(Sheet1!$B$2:$OK$5,0,MATCH(Heatmap!$A149,Sheet1!$B$1:$OK$1,0))) ))</f>
        <v>0.43908990392439456</v>
      </c>
      <c r="NW149" s="1" cm="1">
        <f t="array" ref="NW149">RSQ(Sheet1!$A$2:$A$5, ( (INDEX(Sheet1!$B$2:$OK$5,0,MATCH(Heatmap!NW$1,Sheet1!$B$1:$OK$1,0)))/(INDEX(Sheet1!$B$2:$OK$5,0,MATCH(Heatmap!$A149,Sheet1!$B$1:$OK$1,0))) ))</f>
        <v>0.58116239961549676</v>
      </c>
      <c r="NX149" s="1" cm="1">
        <f t="array" ref="NX149">RSQ(Sheet1!$A$2:$A$5, ( (INDEX(Sheet1!$B$2:$OK$5,0,MATCH(Heatmap!NX$1,Sheet1!$B$1:$OK$1,0)))/(INDEX(Sheet1!$B$2:$OK$5,0,MATCH(Heatmap!$A149,Sheet1!$B$1:$OK$1,0))) ))</f>
        <v>0.5537399905126057</v>
      </c>
      <c r="NY149" s="1" cm="1">
        <f t="array" ref="NY149">RSQ(Sheet1!$A$2:$A$5, ( (INDEX(Sheet1!$B$2:$OK$5,0,MATCH(Heatmap!NY$1,Sheet1!$B$1:$OK$1,0)))/(INDEX(Sheet1!$B$2:$OK$5,0,MATCH(Heatmap!$A149,Sheet1!$B$1:$OK$1,0))) ))</f>
        <v>0.60149740476814728</v>
      </c>
      <c r="NZ149" s="1" cm="1">
        <f t="array" ref="NZ149">RSQ(Sheet1!$A$2:$A$5, ( (INDEX(Sheet1!$B$2:$OK$5,0,MATCH(Heatmap!NZ$1,Sheet1!$B$1:$OK$1,0)))/(INDEX(Sheet1!$B$2:$OK$5,0,MATCH(Heatmap!$A149,Sheet1!$B$1:$OK$1,0))) ))</f>
        <v>0.46651744680922669</v>
      </c>
      <c r="OA149" s="1" cm="1">
        <f t="array" ref="OA149">RSQ(Sheet1!$A$2:$A$5, ( (INDEX(Sheet1!$B$2:$OK$5,0,MATCH(Heatmap!OA$1,Sheet1!$B$1:$OK$1,0)))/(INDEX(Sheet1!$B$2:$OK$5,0,MATCH(Heatmap!$A149,Sheet1!$B$1:$OK$1,0))) ))</f>
        <v>0.45424035069760416</v>
      </c>
      <c r="OB149" s="1" cm="1">
        <f t="array" ref="OB149">RSQ(Sheet1!$A$2:$A$5, ( (INDEX(Sheet1!$B$2:$OK$5,0,MATCH(Heatmap!OB$1,Sheet1!$B$1:$OK$1,0)))/(INDEX(Sheet1!$B$2:$OK$5,0,MATCH(Heatmap!$A149,Sheet1!$B$1:$OK$1,0))) ))</f>
        <v>0.51170644304397683</v>
      </c>
      <c r="OC149" s="1" cm="1">
        <f t="array" ref="OC149">RSQ(Sheet1!$A$2:$A$5, ( (INDEX(Sheet1!$B$2:$OK$5,0,MATCH(Heatmap!OC$1,Sheet1!$B$1:$OK$1,0)))/(INDEX(Sheet1!$B$2:$OK$5,0,MATCH(Heatmap!$A149,Sheet1!$B$1:$OK$1,0))) ))</f>
        <v>0.57297948086662209</v>
      </c>
      <c r="OD149" s="1" cm="1">
        <f t="array" ref="OD149">RSQ(Sheet1!$A$2:$A$5, ( (INDEX(Sheet1!$B$2:$OK$5,0,MATCH(Heatmap!OD$1,Sheet1!$B$1:$OK$1,0)))/(INDEX(Sheet1!$B$2:$OK$5,0,MATCH(Heatmap!$A149,Sheet1!$B$1:$OK$1,0))) ))</f>
        <v>0.56922689317821129</v>
      </c>
      <c r="OE149" s="1" cm="1">
        <f t="array" ref="OE149">RSQ(Sheet1!$A$2:$A$5, ( (INDEX(Sheet1!$B$2:$OK$5,0,MATCH(Heatmap!OE$1,Sheet1!$B$1:$OK$1,0)))/(INDEX(Sheet1!$B$2:$OK$5,0,MATCH(Heatmap!$A149,Sheet1!$B$1:$OK$1,0))) ))</f>
        <v>0.60753206531585535</v>
      </c>
      <c r="OF149" s="1" cm="1">
        <f t="array" ref="OF149">RSQ(Sheet1!$A$2:$A$5, ( (INDEX(Sheet1!$B$2:$OK$5,0,MATCH(Heatmap!OF$1,Sheet1!$B$1:$OK$1,0)))/(INDEX(Sheet1!$B$2:$OK$5,0,MATCH(Heatmap!$A149,Sheet1!$B$1:$OK$1,0))) ))</f>
        <v>0.41492890671296045</v>
      </c>
      <c r="OG149" s="1" cm="1">
        <f t="array" ref="OG149">RSQ(Sheet1!$A$2:$A$5, ( (INDEX(Sheet1!$B$2:$OK$5,0,MATCH(Heatmap!OG$1,Sheet1!$B$1:$OK$1,0)))/(INDEX(Sheet1!$B$2:$OK$5,0,MATCH(Heatmap!$A149,Sheet1!$B$1:$OK$1,0))) ))</f>
        <v>0.36786515876544879</v>
      </c>
      <c r="OH149" s="1" cm="1">
        <f t="array" ref="OH149">RSQ(Sheet1!$A$2:$A$5, ( (INDEX(Sheet1!$B$2:$OK$5,0,MATCH(Heatmap!OH$1,Sheet1!$B$1:$OK$1,0)))/(INDEX(Sheet1!$B$2:$OK$5,0,MATCH(Heatmap!$A149,Sheet1!$B$1:$OK$1,0))) ))</f>
        <v>0.55335949904328208</v>
      </c>
      <c r="OI149" s="1" cm="1">
        <f t="array" ref="OI149">RSQ(Sheet1!$A$2:$A$5, ( (INDEX(Sheet1!$B$2:$OK$5,0,MATCH(Heatmap!OI$1,Sheet1!$B$1:$OK$1,0)))/(INDEX(Sheet1!$B$2:$OK$5,0,MATCH(Heatmap!$A149,Sheet1!$B$1:$OK$1,0))) ))</f>
        <v>0.35370209036420946</v>
      </c>
      <c r="OJ149" s="1" cm="1">
        <f t="array" ref="OJ149">RSQ(Sheet1!$A$2:$A$5, ( (INDEX(Sheet1!$B$2:$OK$5,0,MATCH(Heatmap!OJ$1,Sheet1!$B$1:$OK$1,0)))/(INDEX(Sheet1!$B$2:$OK$5,0,MATCH(Heatmap!$A149,Sheet1!$B$1:$OK$1,0))) ))</f>
        <v>0.36202685918361649</v>
      </c>
      <c r="OK149" s="1" cm="1">
        <f t="array" ref="OK149">RSQ(Sheet1!$A$2:$A$5, ( (INDEX(Sheet1!$B$2:$OK$5,0,MATCH(Heatmap!OK$1,Sheet1!$B$1:$OK$1,0)))/(INDEX(Sheet1!$B$2:$OK$5,0,MATCH(Heatmap!$A149,Sheet1!$B$1:$OK$1,0))) ))</f>
        <v>0.45500140908356418</v>
      </c>
      <c r="OL149" s="1" t="e" cm="1">
        <f t="array" ref="OL149">RSQ(Sheet1!$A$2:$A$5, ( (INDEX(Sheet1!$B$2:$OK$5,0,MATCH(Heatmap!OL$1,Sheet1!$B$1:$OK$1,0)))/(INDEX(Sheet1!$B$2:$OK$5,0,MATCH(Heatmap!$A149,Sheet1!$B$1:$OK$1,0))) ))</f>
        <v>#N/A</v>
      </c>
    </row>
    <row r="150" spans="1:402" ht="14.4">
      <c r="A150" s="3">
        <v>791.35</v>
      </c>
      <c r="B150" s="1" cm="1">
        <f t="array" ref="B150">RSQ(Sheet1!$A$2:$A$5, ( (INDEX(Sheet1!$B$2:$OK$5,0,MATCH(Heatmap!B$1,Sheet1!$B$1:$OK$1,0)))/(INDEX(Sheet1!$B$2:$OK$5,0,MATCH(Heatmap!$A150,Sheet1!$B$1:$OK$1,0))) ))</f>
        <v>0.80456662928786515</v>
      </c>
      <c r="C150" s="1" cm="1">
        <f t="array" ref="C150">RSQ(Sheet1!$A$2:$A$5, ( (INDEX(Sheet1!$B$2:$OK$5,0,MATCH(Heatmap!C$1,Sheet1!$B$1:$OK$1,0)))/(INDEX(Sheet1!$B$2:$OK$5,0,MATCH(Heatmap!$A150,Sheet1!$B$1:$OK$1,0))) ))</f>
        <v>0.80616300448442324</v>
      </c>
      <c r="D150" s="1" cm="1">
        <f t="array" ref="D150">RSQ(Sheet1!$A$2:$A$5, ( (INDEX(Sheet1!$B$2:$OK$5,0,MATCH(Heatmap!D$1,Sheet1!$B$1:$OK$1,0)))/(INDEX(Sheet1!$B$2:$OK$5,0,MATCH(Heatmap!$A150,Sheet1!$B$1:$OK$1,0))) ))</f>
        <v>0.85799906532464543</v>
      </c>
      <c r="E150" s="1" cm="1">
        <f t="array" ref="E150">RSQ(Sheet1!$A$2:$A$5, ( (INDEX(Sheet1!$B$2:$OK$5,0,MATCH(Heatmap!E$1,Sheet1!$B$1:$OK$1,0)))/(INDEX(Sheet1!$B$2:$OK$5,0,MATCH(Heatmap!$A150,Sheet1!$B$1:$OK$1,0))) ))</f>
        <v>0.82285657110820876</v>
      </c>
      <c r="F150" s="1" cm="1">
        <f t="array" ref="F150">RSQ(Sheet1!$A$2:$A$5, ( (INDEX(Sheet1!$B$2:$OK$5,0,MATCH(Heatmap!F$1,Sheet1!$B$1:$OK$1,0)))/(INDEX(Sheet1!$B$2:$OK$5,0,MATCH(Heatmap!$A150,Sheet1!$B$1:$OK$1,0))) ))</f>
        <v>0.84536799426968223</v>
      </c>
      <c r="G150" s="1" cm="1">
        <f t="array" ref="G150">RSQ(Sheet1!$A$2:$A$5, ( (INDEX(Sheet1!$B$2:$OK$5,0,MATCH(Heatmap!G$1,Sheet1!$B$1:$OK$1,0)))/(INDEX(Sheet1!$B$2:$OK$5,0,MATCH(Heatmap!$A150,Sheet1!$B$1:$OK$1,0))) ))</f>
        <v>0.86709393696063652</v>
      </c>
      <c r="H150" s="1" cm="1">
        <f t="array" ref="H150">RSQ(Sheet1!$A$2:$A$5, ( (INDEX(Sheet1!$B$2:$OK$5,0,MATCH(Heatmap!H$1,Sheet1!$B$1:$OK$1,0)))/(INDEX(Sheet1!$B$2:$OK$5,0,MATCH(Heatmap!$A150,Sheet1!$B$1:$OK$1,0))) ))</f>
        <v>0.8698731604263179</v>
      </c>
      <c r="I150" s="1" cm="1">
        <f t="array" ref="I150">RSQ(Sheet1!$A$2:$A$5, ( (INDEX(Sheet1!$B$2:$OK$5,0,MATCH(Heatmap!I$1,Sheet1!$B$1:$OK$1,0)))/(INDEX(Sheet1!$B$2:$OK$5,0,MATCH(Heatmap!$A150,Sheet1!$B$1:$OK$1,0))) ))</f>
        <v>0.85657277366980333</v>
      </c>
      <c r="J150" s="1" cm="1">
        <f t="array" ref="J150">RSQ(Sheet1!$A$2:$A$5, ( (INDEX(Sheet1!$B$2:$OK$5,0,MATCH(Heatmap!J$1,Sheet1!$B$1:$OK$1,0)))/(INDEX(Sheet1!$B$2:$OK$5,0,MATCH(Heatmap!$A150,Sheet1!$B$1:$OK$1,0))) ))</f>
        <v>0.87175035986123883</v>
      </c>
      <c r="K150" s="1" cm="1">
        <f t="array" ref="K150">RSQ(Sheet1!$A$2:$A$5, ( (INDEX(Sheet1!$B$2:$OK$5,0,MATCH(Heatmap!K$1,Sheet1!$B$1:$OK$1,0)))/(INDEX(Sheet1!$B$2:$OK$5,0,MATCH(Heatmap!$A150,Sheet1!$B$1:$OK$1,0))) ))</f>
        <v>0.88769531827935655</v>
      </c>
      <c r="L150" s="1" cm="1">
        <f t="array" ref="L150">RSQ(Sheet1!$A$2:$A$5, ( (INDEX(Sheet1!$B$2:$OK$5,0,MATCH(Heatmap!L$1,Sheet1!$B$1:$OK$1,0)))/(INDEX(Sheet1!$B$2:$OK$5,0,MATCH(Heatmap!$A150,Sheet1!$B$1:$OK$1,0))) ))</f>
        <v>0.87407819463212344</v>
      </c>
      <c r="M150" s="1" cm="1">
        <f t="array" ref="M150">RSQ(Sheet1!$A$2:$A$5, ( (INDEX(Sheet1!$B$2:$OK$5,0,MATCH(Heatmap!M$1,Sheet1!$B$1:$OK$1,0)))/(INDEX(Sheet1!$B$2:$OK$5,0,MATCH(Heatmap!$A150,Sheet1!$B$1:$OK$1,0))) ))</f>
        <v>0.89251845751581593</v>
      </c>
      <c r="N150" s="1" cm="1">
        <f t="array" ref="N150">RSQ(Sheet1!$A$2:$A$5, ( (INDEX(Sheet1!$B$2:$OK$5,0,MATCH(Heatmap!N$1,Sheet1!$B$1:$OK$1,0)))/(INDEX(Sheet1!$B$2:$OK$5,0,MATCH(Heatmap!$A150,Sheet1!$B$1:$OK$1,0))) ))</f>
        <v>0.85155779716285263</v>
      </c>
      <c r="O150" s="1" cm="1">
        <f t="array" ref="O150">RSQ(Sheet1!$A$2:$A$5, ( (INDEX(Sheet1!$B$2:$OK$5,0,MATCH(Heatmap!O$1,Sheet1!$B$1:$OK$1,0)))/(INDEX(Sheet1!$B$2:$OK$5,0,MATCH(Heatmap!$A150,Sheet1!$B$1:$OK$1,0))) ))</f>
        <v>0.88506171059525363</v>
      </c>
      <c r="P150" s="1" cm="1">
        <f t="array" ref="P150">RSQ(Sheet1!$A$2:$A$5, ( (INDEX(Sheet1!$B$2:$OK$5,0,MATCH(Heatmap!P$1,Sheet1!$B$1:$OK$1,0)))/(INDEX(Sheet1!$B$2:$OK$5,0,MATCH(Heatmap!$A150,Sheet1!$B$1:$OK$1,0))) ))</f>
        <v>0.90543193095187358</v>
      </c>
      <c r="Q150" s="1" cm="1">
        <f t="array" ref="Q150">RSQ(Sheet1!$A$2:$A$5, ( (INDEX(Sheet1!$B$2:$OK$5,0,MATCH(Heatmap!Q$1,Sheet1!$B$1:$OK$1,0)))/(INDEX(Sheet1!$B$2:$OK$5,0,MATCH(Heatmap!$A150,Sheet1!$B$1:$OK$1,0))) ))</f>
        <v>0.88678049136625015</v>
      </c>
      <c r="R150" s="1" cm="1">
        <f t="array" ref="R150">RSQ(Sheet1!$A$2:$A$5, ( (INDEX(Sheet1!$B$2:$OK$5,0,MATCH(Heatmap!R$1,Sheet1!$B$1:$OK$1,0)))/(INDEX(Sheet1!$B$2:$OK$5,0,MATCH(Heatmap!$A150,Sheet1!$B$1:$OK$1,0))) ))</f>
        <v>0.8883212894202317</v>
      </c>
      <c r="S150" s="1" cm="1">
        <f t="array" ref="S150">RSQ(Sheet1!$A$2:$A$5, ( (INDEX(Sheet1!$B$2:$OK$5,0,MATCH(Heatmap!S$1,Sheet1!$B$1:$OK$1,0)))/(INDEX(Sheet1!$B$2:$OK$5,0,MATCH(Heatmap!$A150,Sheet1!$B$1:$OK$1,0))) ))</f>
        <v>0.88252104878081372</v>
      </c>
      <c r="T150" s="1" cm="1">
        <f t="array" ref="T150">RSQ(Sheet1!$A$2:$A$5, ( (INDEX(Sheet1!$B$2:$OK$5,0,MATCH(Heatmap!T$1,Sheet1!$B$1:$OK$1,0)))/(INDEX(Sheet1!$B$2:$OK$5,0,MATCH(Heatmap!$A150,Sheet1!$B$1:$OK$1,0))) ))</f>
        <v>0.88343099190341823</v>
      </c>
      <c r="U150" s="1" cm="1">
        <f t="array" ref="U150">RSQ(Sheet1!$A$2:$A$5, ( (INDEX(Sheet1!$B$2:$OK$5,0,MATCH(Heatmap!U$1,Sheet1!$B$1:$OK$1,0)))/(INDEX(Sheet1!$B$2:$OK$5,0,MATCH(Heatmap!$A150,Sheet1!$B$1:$OK$1,0))) ))</f>
        <v>0.89146517797098479</v>
      </c>
      <c r="V150" s="1" cm="1">
        <f t="array" ref="V150">RSQ(Sheet1!$A$2:$A$5, ( (INDEX(Sheet1!$B$2:$OK$5,0,MATCH(Heatmap!V$1,Sheet1!$B$1:$OK$1,0)))/(INDEX(Sheet1!$B$2:$OK$5,0,MATCH(Heatmap!$A150,Sheet1!$B$1:$OK$1,0))) ))</f>
        <v>0.9061977406441788</v>
      </c>
      <c r="W150" s="1" cm="1">
        <f t="array" ref="W150">RSQ(Sheet1!$A$2:$A$5, ( (INDEX(Sheet1!$B$2:$OK$5,0,MATCH(Heatmap!W$1,Sheet1!$B$1:$OK$1,0)))/(INDEX(Sheet1!$B$2:$OK$5,0,MATCH(Heatmap!$A150,Sheet1!$B$1:$OK$1,0))) ))</f>
        <v>0.85643609234111706</v>
      </c>
      <c r="X150" s="1" cm="1">
        <f t="array" ref="X150">RSQ(Sheet1!$A$2:$A$5, ( (INDEX(Sheet1!$B$2:$OK$5,0,MATCH(Heatmap!X$1,Sheet1!$B$1:$OK$1,0)))/(INDEX(Sheet1!$B$2:$OK$5,0,MATCH(Heatmap!$A150,Sheet1!$B$1:$OK$1,0))) ))</f>
        <v>0.87355899181687025</v>
      </c>
      <c r="Y150" s="1" cm="1">
        <f t="array" ref="Y150">RSQ(Sheet1!$A$2:$A$5, ( (INDEX(Sheet1!$B$2:$OK$5,0,MATCH(Heatmap!Y$1,Sheet1!$B$1:$OK$1,0)))/(INDEX(Sheet1!$B$2:$OK$5,0,MATCH(Heatmap!$A150,Sheet1!$B$1:$OK$1,0))) ))</f>
        <v>0.8833224190261626</v>
      </c>
      <c r="Z150" s="1" cm="1">
        <f t="array" ref="Z150">RSQ(Sheet1!$A$2:$A$5, ( (INDEX(Sheet1!$B$2:$OK$5,0,MATCH(Heatmap!Z$1,Sheet1!$B$1:$OK$1,0)))/(INDEX(Sheet1!$B$2:$OK$5,0,MATCH(Heatmap!$A150,Sheet1!$B$1:$OK$1,0))) ))</f>
        <v>0.87129076178450771</v>
      </c>
      <c r="AA150" s="1" cm="1">
        <f t="array" ref="AA150">RSQ(Sheet1!$A$2:$A$5, ( (INDEX(Sheet1!$B$2:$OK$5,0,MATCH(Heatmap!AA$1,Sheet1!$B$1:$OK$1,0)))/(INDEX(Sheet1!$B$2:$OK$5,0,MATCH(Heatmap!$A150,Sheet1!$B$1:$OK$1,0))) ))</f>
        <v>0.8582317253382421</v>
      </c>
      <c r="AB150" s="1" cm="1">
        <f t="array" ref="AB150">RSQ(Sheet1!$A$2:$A$5, ( (INDEX(Sheet1!$B$2:$OK$5,0,MATCH(Heatmap!AB$1,Sheet1!$B$1:$OK$1,0)))/(INDEX(Sheet1!$B$2:$OK$5,0,MATCH(Heatmap!$A150,Sheet1!$B$1:$OK$1,0))) ))</f>
        <v>0.8931659689959589</v>
      </c>
      <c r="AC150" s="1" cm="1">
        <f t="array" ref="AC150">RSQ(Sheet1!$A$2:$A$5, ( (INDEX(Sheet1!$B$2:$OK$5,0,MATCH(Heatmap!AC$1,Sheet1!$B$1:$OK$1,0)))/(INDEX(Sheet1!$B$2:$OK$5,0,MATCH(Heatmap!$A150,Sheet1!$B$1:$OK$1,0))) ))</f>
        <v>0.87272922875627534</v>
      </c>
      <c r="AD150" s="1" cm="1">
        <f t="array" ref="AD150">RSQ(Sheet1!$A$2:$A$5, ( (INDEX(Sheet1!$B$2:$OK$5,0,MATCH(Heatmap!AD$1,Sheet1!$B$1:$OK$1,0)))/(INDEX(Sheet1!$B$2:$OK$5,0,MATCH(Heatmap!$A150,Sheet1!$B$1:$OK$1,0))) ))</f>
        <v>0.86803758603219194</v>
      </c>
      <c r="AE150" s="1" cm="1">
        <f t="array" ref="AE150">RSQ(Sheet1!$A$2:$A$5, ( (INDEX(Sheet1!$B$2:$OK$5,0,MATCH(Heatmap!AE$1,Sheet1!$B$1:$OK$1,0)))/(INDEX(Sheet1!$B$2:$OK$5,0,MATCH(Heatmap!$A150,Sheet1!$B$1:$OK$1,0))) ))</f>
        <v>0.8725674486259104</v>
      </c>
      <c r="AF150" s="1" cm="1">
        <f t="array" ref="AF150">RSQ(Sheet1!$A$2:$A$5, ( (INDEX(Sheet1!$B$2:$OK$5,0,MATCH(Heatmap!AF$1,Sheet1!$B$1:$OK$1,0)))/(INDEX(Sheet1!$B$2:$OK$5,0,MATCH(Heatmap!$A150,Sheet1!$B$1:$OK$1,0))) ))</f>
        <v>0.85018825303947443</v>
      </c>
      <c r="AG150" s="1" cm="1">
        <f t="array" ref="AG150">RSQ(Sheet1!$A$2:$A$5, ( (INDEX(Sheet1!$B$2:$OK$5,0,MATCH(Heatmap!AG$1,Sheet1!$B$1:$OK$1,0)))/(INDEX(Sheet1!$B$2:$OK$5,0,MATCH(Heatmap!$A150,Sheet1!$B$1:$OK$1,0))) ))</f>
        <v>0.85609089283177509</v>
      </c>
      <c r="AH150" s="1" cm="1">
        <f t="array" ref="AH150">RSQ(Sheet1!$A$2:$A$5, ( (INDEX(Sheet1!$B$2:$OK$5,0,MATCH(Heatmap!AH$1,Sheet1!$B$1:$OK$1,0)))/(INDEX(Sheet1!$B$2:$OK$5,0,MATCH(Heatmap!$A150,Sheet1!$B$1:$OK$1,0))) ))</f>
        <v>0.85405989787426706</v>
      </c>
      <c r="AI150" s="1" cm="1">
        <f t="array" ref="AI150">RSQ(Sheet1!$A$2:$A$5, ( (INDEX(Sheet1!$B$2:$OK$5,0,MATCH(Heatmap!AI$1,Sheet1!$B$1:$OK$1,0)))/(INDEX(Sheet1!$B$2:$OK$5,0,MATCH(Heatmap!$A150,Sheet1!$B$1:$OK$1,0))) ))</f>
        <v>0.86101615581019375</v>
      </c>
      <c r="AJ150" s="1" cm="1">
        <f t="array" ref="AJ150">RSQ(Sheet1!$A$2:$A$5, ( (INDEX(Sheet1!$B$2:$OK$5,0,MATCH(Heatmap!AJ$1,Sheet1!$B$1:$OK$1,0)))/(INDEX(Sheet1!$B$2:$OK$5,0,MATCH(Heatmap!$A150,Sheet1!$B$1:$OK$1,0))) ))</f>
        <v>0.89892969905478703</v>
      </c>
      <c r="AK150" s="1" cm="1">
        <f t="array" ref="AK150">RSQ(Sheet1!$A$2:$A$5, ( (INDEX(Sheet1!$B$2:$OK$5,0,MATCH(Heatmap!AK$1,Sheet1!$B$1:$OK$1,0)))/(INDEX(Sheet1!$B$2:$OK$5,0,MATCH(Heatmap!$A150,Sheet1!$B$1:$OK$1,0))) ))</f>
        <v>0.85868447217317612</v>
      </c>
      <c r="AL150" s="1" cm="1">
        <f t="array" ref="AL150">RSQ(Sheet1!$A$2:$A$5, ( (INDEX(Sheet1!$B$2:$OK$5,0,MATCH(Heatmap!AL$1,Sheet1!$B$1:$OK$1,0)))/(INDEX(Sheet1!$B$2:$OK$5,0,MATCH(Heatmap!$A150,Sheet1!$B$1:$OK$1,0))) ))</f>
        <v>0.88635869429449932</v>
      </c>
      <c r="AM150" s="1" cm="1">
        <f t="array" ref="AM150">RSQ(Sheet1!$A$2:$A$5, ( (INDEX(Sheet1!$B$2:$OK$5,0,MATCH(Heatmap!AM$1,Sheet1!$B$1:$OK$1,0)))/(INDEX(Sheet1!$B$2:$OK$5,0,MATCH(Heatmap!$A150,Sheet1!$B$1:$OK$1,0))) ))</f>
        <v>0.83618754209658253</v>
      </c>
      <c r="AN150" s="1" cm="1">
        <f t="array" ref="AN150">RSQ(Sheet1!$A$2:$A$5, ( (INDEX(Sheet1!$B$2:$OK$5,0,MATCH(Heatmap!AN$1,Sheet1!$B$1:$OK$1,0)))/(INDEX(Sheet1!$B$2:$OK$5,0,MATCH(Heatmap!$A150,Sheet1!$B$1:$OK$1,0))) ))</f>
        <v>0.90875754901220873</v>
      </c>
      <c r="AO150" s="1" cm="1">
        <f t="array" ref="AO150">RSQ(Sheet1!$A$2:$A$5, ( (INDEX(Sheet1!$B$2:$OK$5,0,MATCH(Heatmap!AO$1,Sheet1!$B$1:$OK$1,0)))/(INDEX(Sheet1!$B$2:$OK$5,0,MATCH(Heatmap!$A150,Sheet1!$B$1:$OK$1,0))) ))</f>
        <v>0.87481618190820676</v>
      </c>
      <c r="AP150" s="1" cm="1">
        <f t="array" ref="AP150">RSQ(Sheet1!$A$2:$A$5, ( (INDEX(Sheet1!$B$2:$OK$5,0,MATCH(Heatmap!AP$1,Sheet1!$B$1:$OK$1,0)))/(INDEX(Sheet1!$B$2:$OK$5,0,MATCH(Heatmap!$A150,Sheet1!$B$1:$OK$1,0))) ))</f>
        <v>0.85869528433565068</v>
      </c>
      <c r="AQ150" s="1" cm="1">
        <f t="array" ref="AQ150">RSQ(Sheet1!$A$2:$A$5, ( (INDEX(Sheet1!$B$2:$OK$5,0,MATCH(Heatmap!AQ$1,Sheet1!$B$1:$OK$1,0)))/(INDEX(Sheet1!$B$2:$OK$5,0,MATCH(Heatmap!$A150,Sheet1!$B$1:$OK$1,0))) ))</f>
        <v>0.90582795728469057</v>
      </c>
      <c r="AR150" s="1" cm="1">
        <f t="array" ref="AR150">RSQ(Sheet1!$A$2:$A$5, ( (INDEX(Sheet1!$B$2:$OK$5,0,MATCH(Heatmap!AR$1,Sheet1!$B$1:$OK$1,0)))/(INDEX(Sheet1!$B$2:$OK$5,0,MATCH(Heatmap!$A150,Sheet1!$B$1:$OK$1,0))) ))</f>
        <v>0.83112337592432228</v>
      </c>
      <c r="AS150" s="1" cm="1">
        <f t="array" ref="AS150">RSQ(Sheet1!$A$2:$A$5, ( (INDEX(Sheet1!$B$2:$OK$5,0,MATCH(Heatmap!AS$1,Sheet1!$B$1:$OK$1,0)))/(INDEX(Sheet1!$B$2:$OK$5,0,MATCH(Heatmap!$A150,Sheet1!$B$1:$OK$1,0))) ))</f>
        <v>0.86012045124966685</v>
      </c>
      <c r="AT150" s="1" cm="1">
        <f t="array" ref="AT150">RSQ(Sheet1!$A$2:$A$5, ( (INDEX(Sheet1!$B$2:$OK$5,0,MATCH(Heatmap!AT$1,Sheet1!$B$1:$OK$1,0)))/(INDEX(Sheet1!$B$2:$OK$5,0,MATCH(Heatmap!$A150,Sheet1!$B$1:$OK$1,0))) ))</f>
        <v>0.85074653598170791</v>
      </c>
      <c r="AU150" s="1" cm="1">
        <f t="array" ref="AU150">RSQ(Sheet1!$A$2:$A$5, ( (INDEX(Sheet1!$B$2:$OK$5,0,MATCH(Heatmap!AU$1,Sheet1!$B$1:$OK$1,0)))/(INDEX(Sheet1!$B$2:$OK$5,0,MATCH(Heatmap!$A150,Sheet1!$B$1:$OK$1,0))) ))</f>
        <v>0.84748045200796485</v>
      </c>
      <c r="AV150" s="1" cm="1">
        <f t="array" ref="AV150">RSQ(Sheet1!$A$2:$A$5, ( (INDEX(Sheet1!$B$2:$OK$5,0,MATCH(Heatmap!AV$1,Sheet1!$B$1:$OK$1,0)))/(INDEX(Sheet1!$B$2:$OK$5,0,MATCH(Heatmap!$A150,Sheet1!$B$1:$OK$1,0))) ))</f>
        <v>0.85189789889072487</v>
      </c>
      <c r="AW150" s="1" cm="1">
        <f t="array" ref="AW150">RSQ(Sheet1!$A$2:$A$5, ( (INDEX(Sheet1!$B$2:$OK$5,0,MATCH(Heatmap!AW$1,Sheet1!$B$1:$OK$1,0)))/(INDEX(Sheet1!$B$2:$OK$5,0,MATCH(Heatmap!$A150,Sheet1!$B$1:$OK$1,0))) ))</f>
        <v>0.84867413349482901</v>
      </c>
      <c r="AX150" s="1" cm="1">
        <f t="array" ref="AX150">RSQ(Sheet1!$A$2:$A$5, ( (INDEX(Sheet1!$B$2:$OK$5,0,MATCH(Heatmap!AX$1,Sheet1!$B$1:$OK$1,0)))/(INDEX(Sheet1!$B$2:$OK$5,0,MATCH(Heatmap!$A150,Sheet1!$B$1:$OK$1,0))) ))</f>
        <v>0.83541354101633514</v>
      </c>
      <c r="AY150" s="1" cm="1">
        <f t="array" ref="AY150">RSQ(Sheet1!$A$2:$A$5, ( (INDEX(Sheet1!$B$2:$OK$5,0,MATCH(Heatmap!AY$1,Sheet1!$B$1:$OK$1,0)))/(INDEX(Sheet1!$B$2:$OK$5,0,MATCH(Heatmap!$A150,Sheet1!$B$1:$OK$1,0))) ))</f>
        <v>0.83685272082545814</v>
      </c>
      <c r="AZ150" s="1" cm="1">
        <f t="array" ref="AZ150">RSQ(Sheet1!$A$2:$A$5, ( (INDEX(Sheet1!$B$2:$OK$5,0,MATCH(Heatmap!AZ$1,Sheet1!$B$1:$OK$1,0)))/(INDEX(Sheet1!$B$2:$OK$5,0,MATCH(Heatmap!$A150,Sheet1!$B$1:$OK$1,0))) ))</f>
        <v>0.84285198362005154</v>
      </c>
      <c r="BA150" s="1" cm="1">
        <f t="array" ref="BA150">RSQ(Sheet1!$A$2:$A$5, ( (INDEX(Sheet1!$B$2:$OK$5,0,MATCH(Heatmap!BA$1,Sheet1!$B$1:$OK$1,0)))/(INDEX(Sheet1!$B$2:$OK$5,0,MATCH(Heatmap!$A150,Sheet1!$B$1:$OK$1,0))) ))</f>
        <v>0.88436966589327148</v>
      </c>
      <c r="BB150" s="1" cm="1">
        <f t="array" ref="BB150">RSQ(Sheet1!$A$2:$A$5, ( (INDEX(Sheet1!$B$2:$OK$5,0,MATCH(Heatmap!BB$1,Sheet1!$B$1:$OK$1,0)))/(INDEX(Sheet1!$B$2:$OK$5,0,MATCH(Heatmap!$A150,Sheet1!$B$1:$OK$1,0))) ))</f>
        <v>0.85193312987173164</v>
      </c>
      <c r="BC150" s="1" cm="1">
        <f t="array" ref="BC150">RSQ(Sheet1!$A$2:$A$5, ( (INDEX(Sheet1!$B$2:$OK$5,0,MATCH(Heatmap!BC$1,Sheet1!$B$1:$OK$1,0)))/(INDEX(Sheet1!$B$2:$OK$5,0,MATCH(Heatmap!$A150,Sheet1!$B$1:$OK$1,0))) ))</f>
        <v>0.87210745152165181</v>
      </c>
      <c r="BD150" s="1" cm="1">
        <f t="array" ref="BD150">RSQ(Sheet1!$A$2:$A$5, ( (INDEX(Sheet1!$B$2:$OK$5,0,MATCH(Heatmap!BD$1,Sheet1!$B$1:$OK$1,0)))/(INDEX(Sheet1!$B$2:$OK$5,0,MATCH(Heatmap!$A150,Sheet1!$B$1:$OK$1,0))) ))</f>
        <v>0.87035900708914149</v>
      </c>
      <c r="BE150" s="1" cm="1">
        <f t="array" ref="BE150">RSQ(Sheet1!$A$2:$A$5, ( (INDEX(Sheet1!$B$2:$OK$5,0,MATCH(Heatmap!BE$1,Sheet1!$B$1:$OK$1,0)))/(INDEX(Sheet1!$B$2:$OK$5,0,MATCH(Heatmap!$A150,Sheet1!$B$1:$OK$1,0))) ))</f>
        <v>0.84736608139079406</v>
      </c>
      <c r="BF150" s="1" cm="1">
        <f t="array" ref="BF150">RSQ(Sheet1!$A$2:$A$5, ( (INDEX(Sheet1!$B$2:$OK$5,0,MATCH(Heatmap!BF$1,Sheet1!$B$1:$OK$1,0)))/(INDEX(Sheet1!$B$2:$OK$5,0,MATCH(Heatmap!$A150,Sheet1!$B$1:$OK$1,0))) ))</f>
        <v>0.88085815779102672</v>
      </c>
      <c r="BG150" s="1" cm="1">
        <f t="array" ref="BG150">RSQ(Sheet1!$A$2:$A$5, ( (INDEX(Sheet1!$B$2:$OK$5,0,MATCH(Heatmap!BG$1,Sheet1!$B$1:$OK$1,0)))/(INDEX(Sheet1!$B$2:$OK$5,0,MATCH(Heatmap!$A150,Sheet1!$B$1:$OK$1,0))) ))</f>
        <v>0.8704980716450057</v>
      </c>
      <c r="BH150" s="1" cm="1">
        <f t="array" ref="BH150">RSQ(Sheet1!$A$2:$A$5, ( (INDEX(Sheet1!$B$2:$OK$5,0,MATCH(Heatmap!BH$1,Sheet1!$B$1:$OK$1,0)))/(INDEX(Sheet1!$B$2:$OK$5,0,MATCH(Heatmap!$A150,Sheet1!$B$1:$OK$1,0))) ))</f>
        <v>0.88168280927751697</v>
      </c>
      <c r="BI150" s="1" cm="1">
        <f t="array" ref="BI150">RSQ(Sheet1!$A$2:$A$5, ( (INDEX(Sheet1!$B$2:$OK$5,0,MATCH(Heatmap!BI$1,Sheet1!$B$1:$OK$1,0)))/(INDEX(Sheet1!$B$2:$OK$5,0,MATCH(Heatmap!$A150,Sheet1!$B$1:$OK$1,0))) ))</f>
        <v>0.86431498621878344</v>
      </c>
      <c r="BJ150" s="1" cm="1">
        <f t="array" ref="BJ150">RSQ(Sheet1!$A$2:$A$5, ( (INDEX(Sheet1!$B$2:$OK$5,0,MATCH(Heatmap!BJ$1,Sheet1!$B$1:$OK$1,0)))/(INDEX(Sheet1!$B$2:$OK$5,0,MATCH(Heatmap!$A150,Sheet1!$B$1:$OK$1,0))) ))</f>
        <v>0.86985076165132946</v>
      </c>
      <c r="BK150" s="1" cm="1">
        <f t="array" ref="BK150">RSQ(Sheet1!$A$2:$A$5, ( (INDEX(Sheet1!$B$2:$OK$5,0,MATCH(Heatmap!BK$1,Sheet1!$B$1:$OK$1,0)))/(INDEX(Sheet1!$B$2:$OK$5,0,MATCH(Heatmap!$A150,Sheet1!$B$1:$OK$1,0))) ))</f>
        <v>0.79752091928648139</v>
      </c>
      <c r="BL150" s="1" cm="1">
        <f t="array" ref="BL150">RSQ(Sheet1!$A$2:$A$5, ( (INDEX(Sheet1!$B$2:$OK$5,0,MATCH(Heatmap!BL$1,Sheet1!$B$1:$OK$1,0)))/(INDEX(Sheet1!$B$2:$OK$5,0,MATCH(Heatmap!$A150,Sheet1!$B$1:$OK$1,0))) ))</f>
        <v>0.84569539640844049</v>
      </c>
      <c r="BM150" s="1" cm="1">
        <f t="array" ref="BM150">RSQ(Sheet1!$A$2:$A$5, ( (INDEX(Sheet1!$B$2:$OK$5,0,MATCH(Heatmap!BM$1,Sheet1!$B$1:$OK$1,0)))/(INDEX(Sheet1!$B$2:$OK$5,0,MATCH(Heatmap!$A150,Sheet1!$B$1:$OK$1,0))) ))</f>
        <v>0.8871047104960611</v>
      </c>
      <c r="BN150" s="1" cm="1">
        <f t="array" ref="BN150">RSQ(Sheet1!$A$2:$A$5, ( (INDEX(Sheet1!$B$2:$OK$5,0,MATCH(Heatmap!BN$1,Sheet1!$B$1:$OK$1,0)))/(INDEX(Sheet1!$B$2:$OK$5,0,MATCH(Heatmap!$A150,Sheet1!$B$1:$OK$1,0))) ))</f>
        <v>0.8328296302644328</v>
      </c>
      <c r="BO150" s="1" cm="1">
        <f t="array" ref="BO150">RSQ(Sheet1!$A$2:$A$5, ( (INDEX(Sheet1!$B$2:$OK$5,0,MATCH(Heatmap!BO$1,Sheet1!$B$1:$OK$1,0)))/(INDEX(Sheet1!$B$2:$OK$5,0,MATCH(Heatmap!$A150,Sheet1!$B$1:$OK$1,0))) ))</f>
        <v>0.88157168077845038</v>
      </c>
      <c r="BP150" s="1" cm="1">
        <f t="array" ref="BP150">RSQ(Sheet1!$A$2:$A$5, ( (INDEX(Sheet1!$B$2:$OK$5,0,MATCH(Heatmap!BP$1,Sheet1!$B$1:$OK$1,0)))/(INDEX(Sheet1!$B$2:$OK$5,0,MATCH(Heatmap!$A150,Sheet1!$B$1:$OK$1,0))) ))</f>
        <v>0.83790601228167694</v>
      </c>
      <c r="BQ150" s="1" cm="1">
        <f t="array" ref="BQ150">RSQ(Sheet1!$A$2:$A$5, ( (INDEX(Sheet1!$B$2:$OK$5,0,MATCH(Heatmap!BQ$1,Sheet1!$B$1:$OK$1,0)))/(INDEX(Sheet1!$B$2:$OK$5,0,MATCH(Heatmap!$A150,Sheet1!$B$1:$OK$1,0))) ))</f>
        <v>0.83546668428644377</v>
      </c>
      <c r="BR150" s="1" cm="1">
        <f t="array" ref="BR150">RSQ(Sheet1!$A$2:$A$5, ( (INDEX(Sheet1!$B$2:$OK$5,0,MATCH(Heatmap!BR$1,Sheet1!$B$1:$OK$1,0)))/(INDEX(Sheet1!$B$2:$OK$5,0,MATCH(Heatmap!$A150,Sheet1!$B$1:$OK$1,0))) ))</f>
        <v>0.84169007857883904</v>
      </c>
      <c r="BS150" s="1" cm="1">
        <f t="array" ref="BS150">RSQ(Sheet1!$A$2:$A$5, ( (INDEX(Sheet1!$B$2:$OK$5,0,MATCH(Heatmap!BS$1,Sheet1!$B$1:$OK$1,0)))/(INDEX(Sheet1!$B$2:$OK$5,0,MATCH(Heatmap!$A150,Sheet1!$B$1:$OK$1,0))) ))</f>
        <v>0.89332316139359669</v>
      </c>
      <c r="BT150" s="1" cm="1">
        <f t="array" ref="BT150">RSQ(Sheet1!$A$2:$A$5, ( (INDEX(Sheet1!$B$2:$OK$5,0,MATCH(Heatmap!BT$1,Sheet1!$B$1:$OK$1,0)))/(INDEX(Sheet1!$B$2:$OK$5,0,MATCH(Heatmap!$A150,Sheet1!$B$1:$OK$1,0))) ))</f>
        <v>0.85725216877499266</v>
      </c>
      <c r="BU150" s="1" cm="1">
        <f t="array" ref="BU150">RSQ(Sheet1!$A$2:$A$5, ( (INDEX(Sheet1!$B$2:$OK$5,0,MATCH(Heatmap!BU$1,Sheet1!$B$1:$OK$1,0)))/(INDEX(Sheet1!$B$2:$OK$5,0,MATCH(Heatmap!$A150,Sheet1!$B$1:$OK$1,0))) ))</f>
        <v>0.85297976614154736</v>
      </c>
      <c r="BV150" s="1" cm="1">
        <f t="array" ref="BV150">RSQ(Sheet1!$A$2:$A$5, ( (INDEX(Sheet1!$B$2:$OK$5,0,MATCH(Heatmap!BV$1,Sheet1!$B$1:$OK$1,0)))/(INDEX(Sheet1!$B$2:$OK$5,0,MATCH(Heatmap!$A150,Sheet1!$B$1:$OK$1,0))) ))</f>
        <v>0.88585852906275309</v>
      </c>
      <c r="BW150" s="1" cm="1">
        <f t="array" ref="BW150">RSQ(Sheet1!$A$2:$A$5, ( (INDEX(Sheet1!$B$2:$OK$5,0,MATCH(Heatmap!BW$1,Sheet1!$B$1:$OK$1,0)))/(INDEX(Sheet1!$B$2:$OK$5,0,MATCH(Heatmap!$A150,Sheet1!$B$1:$OK$1,0))) ))</f>
        <v>0.86500013837030965</v>
      </c>
      <c r="BX150" s="1" cm="1">
        <f t="array" ref="BX150">RSQ(Sheet1!$A$2:$A$5, ( (INDEX(Sheet1!$B$2:$OK$5,0,MATCH(Heatmap!BX$1,Sheet1!$B$1:$OK$1,0)))/(INDEX(Sheet1!$B$2:$OK$5,0,MATCH(Heatmap!$A150,Sheet1!$B$1:$OK$1,0))) ))</f>
        <v>0.8036769483697932</v>
      </c>
      <c r="BY150" s="1" cm="1">
        <f t="array" ref="BY150">RSQ(Sheet1!$A$2:$A$5, ( (INDEX(Sheet1!$B$2:$OK$5,0,MATCH(Heatmap!BY$1,Sheet1!$B$1:$OK$1,0)))/(INDEX(Sheet1!$B$2:$OK$5,0,MATCH(Heatmap!$A150,Sheet1!$B$1:$OK$1,0))) ))</f>
        <v>0.85418140157151468</v>
      </c>
      <c r="BZ150" s="1" cm="1">
        <f t="array" ref="BZ150">RSQ(Sheet1!$A$2:$A$5, ( (INDEX(Sheet1!$B$2:$OK$5,0,MATCH(Heatmap!BZ$1,Sheet1!$B$1:$OK$1,0)))/(INDEX(Sheet1!$B$2:$OK$5,0,MATCH(Heatmap!$A150,Sheet1!$B$1:$OK$1,0))) ))</f>
        <v>0.81787029658003152</v>
      </c>
      <c r="CA150" s="1" cm="1">
        <f t="array" ref="CA150">RSQ(Sheet1!$A$2:$A$5, ( (INDEX(Sheet1!$B$2:$OK$5,0,MATCH(Heatmap!CA$1,Sheet1!$B$1:$OK$1,0)))/(INDEX(Sheet1!$B$2:$OK$5,0,MATCH(Heatmap!$A150,Sheet1!$B$1:$OK$1,0))) ))</f>
        <v>0.85420189609374608</v>
      </c>
      <c r="CB150" s="1" cm="1">
        <f t="array" ref="CB150">RSQ(Sheet1!$A$2:$A$5, ( (INDEX(Sheet1!$B$2:$OK$5,0,MATCH(Heatmap!CB$1,Sheet1!$B$1:$OK$1,0)))/(INDEX(Sheet1!$B$2:$OK$5,0,MATCH(Heatmap!$A150,Sheet1!$B$1:$OK$1,0))) ))</f>
        <v>0.86121555188979504</v>
      </c>
      <c r="CC150" s="1" cm="1">
        <f t="array" ref="CC150">RSQ(Sheet1!$A$2:$A$5, ( (INDEX(Sheet1!$B$2:$OK$5,0,MATCH(Heatmap!CC$1,Sheet1!$B$1:$OK$1,0)))/(INDEX(Sheet1!$B$2:$OK$5,0,MATCH(Heatmap!$A150,Sheet1!$B$1:$OK$1,0))) ))</f>
        <v>0.83278318298272414</v>
      </c>
      <c r="CD150" s="1" cm="1">
        <f t="array" ref="CD150">RSQ(Sheet1!$A$2:$A$5, ( (INDEX(Sheet1!$B$2:$OK$5,0,MATCH(Heatmap!CD$1,Sheet1!$B$1:$OK$1,0)))/(INDEX(Sheet1!$B$2:$OK$5,0,MATCH(Heatmap!$A150,Sheet1!$B$1:$OK$1,0))) ))</f>
        <v>0.78870759496164211</v>
      </c>
      <c r="CE150" s="1" cm="1">
        <f t="array" ref="CE150">RSQ(Sheet1!$A$2:$A$5, ( (INDEX(Sheet1!$B$2:$OK$5,0,MATCH(Heatmap!CE$1,Sheet1!$B$1:$OK$1,0)))/(INDEX(Sheet1!$B$2:$OK$5,0,MATCH(Heatmap!$A150,Sheet1!$B$1:$OK$1,0))) ))</f>
        <v>0.84417153038356163</v>
      </c>
      <c r="CF150" s="1" cm="1">
        <f t="array" ref="CF150">RSQ(Sheet1!$A$2:$A$5, ( (INDEX(Sheet1!$B$2:$OK$5,0,MATCH(Heatmap!CF$1,Sheet1!$B$1:$OK$1,0)))/(INDEX(Sheet1!$B$2:$OK$5,0,MATCH(Heatmap!$A150,Sheet1!$B$1:$OK$1,0))) ))</f>
        <v>0.87736496055012658</v>
      </c>
      <c r="CG150" s="1" cm="1">
        <f t="array" ref="CG150">RSQ(Sheet1!$A$2:$A$5, ( (INDEX(Sheet1!$B$2:$OK$5,0,MATCH(Heatmap!CG$1,Sheet1!$B$1:$OK$1,0)))/(INDEX(Sheet1!$B$2:$OK$5,0,MATCH(Heatmap!$A150,Sheet1!$B$1:$OK$1,0))) ))</f>
        <v>0.85526574014497314</v>
      </c>
      <c r="CH150" s="1" cm="1">
        <f t="array" ref="CH150">RSQ(Sheet1!$A$2:$A$5, ( (INDEX(Sheet1!$B$2:$OK$5,0,MATCH(Heatmap!CH$1,Sheet1!$B$1:$OK$1,0)))/(INDEX(Sheet1!$B$2:$OK$5,0,MATCH(Heatmap!$A150,Sheet1!$B$1:$OK$1,0))) ))</f>
        <v>0.81965594651399665</v>
      </c>
      <c r="CI150" s="1" cm="1">
        <f t="array" ref="CI150">RSQ(Sheet1!$A$2:$A$5, ( (INDEX(Sheet1!$B$2:$OK$5,0,MATCH(Heatmap!CI$1,Sheet1!$B$1:$OK$1,0)))/(INDEX(Sheet1!$B$2:$OK$5,0,MATCH(Heatmap!$A150,Sheet1!$B$1:$OK$1,0))) ))</f>
        <v>0.84622889697735415</v>
      </c>
      <c r="CJ150" s="1" cm="1">
        <f t="array" ref="CJ150">RSQ(Sheet1!$A$2:$A$5, ( (INDEX(Sheet1!$B$2:$OK$5,0,MATCH(Heatmap!CJ$1,Sheet1!$B$1:$OK$1,0)))/(INDEX(Sheet1!$B$2:$OK$5,0,MATCH(Heatmap!$A150,Sheet1!$B$1:$OK$1,0))) ))</f>
        <v>0.86202082618781084</v>
      </c>
      <c r="CK150" s="1" cm="1">
        <f t="array" ref="CK150">RSQ(Sheet1!$A$2:$A$5, ( (INDEX(Sheet1!$B$2:$OK$5,0,MATCH(Heatmap!CK$1,Sheet1!$B$1:$OK$1,0)))/(INDEX(Sheet1!$B$2:$OK$5,0,MATCH(Heatmap!$A150,Sheet1!$B$1:$OK$1,0))) ))</f>
        <v>0.84408939837178087</v>
      </c>
      <c r="CL150" s="1" cm="1">
        <f t="array" ref="CL150">RSQ(Sheet1!$A$2:$A$5, ( (INDEX(Sheet1!$B$2:$OK$5,0,MATCH(Heatmap!CL$1,Sheet1!$B$1:$OK$1,0)))/(INDEX(Sheet1!$B$2:$OK$5,0,MATCH(Heatmap!$A150,Sheet1!$B$1:$OK$1,0))) ))</f>
        <v>0.80642649756281459</v>
      </c>
      <c r="CM150" s="1" cm="1">
        <f t="array" ref="CM150">RSQ(Sheet1!$A$2:$A$5, ( (INDEX(Sheet1!$B$2:$OK$5,0,MATCH(Heatmap!CM$1,Sheet1!$B$1:$OK$1,0)))/(INDEX(Sheet1!$B$2:$OK$5,0,MATCH(Heatmap!$A150,Sheet1!$B$1:$OK$1,0))) ))</f>
        <v>0.81031130796283402</v>
      </c>
      <c r="CN150" s="1" cm="1">
        <f t="array" ref="CN150">RSQ(Sheet1!$A$2:$A$5, ( (INDEX(Sheet1!$B$2:$OK$5,0,MATCH(Heatmap!CN$1,Sheet1!$B$1:$OK$1,0)))/(INDEX(Sheet1!$B$2:$OK$5,0,MATCH(Heatmap!$A150,Sheet1!$B$1:$OK$1,0))) ))</f>
        <v>0.79443279533438527</v>
      </c>
      <c r="CO150" s="1" cm="1">
        <f t="array" ref="CO150">RSQ(Sheet1!$A$2:$A$5, ( (INDEX(Sheet1!$B$2:$OK$5,0,MATCH(Heatmap!CO$1,Sheet1!$B$1:$OK$1,0)))/(INDEX(Sheet1!$B$2:$OK$5,0,MATCH(Heatmap!$A150,Sheet1!$B$1:$OK$1,0))) ))</f>
        <v>0.81309439398379502</v>
      </c>
      <c r="CP150" s="1" cm="1">
        <f t="array" ref="CP150">RSQ(Sheet1!$A$2:$A$5, ( (INDEX(Sheet1!$B$2:$OK$5,0,MATCH(Heatmap!CP$1,Sheet1!$B$1:$OK$1,0)))/(INDEX(Sheet1!$B$2:$OK$5,0,MATCH(Heatmap!$A150,Sheet1!$B$1:$OK$1,0))) ))</f>
        <v>0.81363547194322883</v>
      </c>
      <c r="CQ150" s="1" cm="1">
        <f t="array" ref="CQ150">RSQ(Sheet1!$A$2:$A$5, ( (INDEX(Sheet1!$B$2:$OK$5,0,MATCH(Heatmap!CQ$1,Sheet1!$B$1:$OK$1,0)))/(INDEX(Sheet1!$B$2:$OK$5,0,MATCH(Heatmap!$A150,Sheet1!$B$1:$OK$1,0))) ))</f>
        <v>0.79498046149715518</v>
      </c>
      <c r="CR150" s="1" cm="1">
        <f t="array" ref="CR150">RSQ(Sheet1!$A$2:$A$5, ( (INDEX(Sheet1!$B$2:$OK$5,0,MATCH(Heatmap!CR$1,Sheet1!$B$1:$OK$1,0)))/(INDEX(Sheet1!$B$2:$OK$5,0,MATCH(Heatmap!$A150,Sheet1!$B$1:$OK$1,0))) ))</f>
        <v>0.82336994250473416</v>
      </c>
      <c r="CS150" s="1" cm="1">
        <f t="array" ref="CS150">RSQ(Sheet1!$A$2:$A$5, ( (INDEX(Sheet1!$B$2:$OK$5,0,MATCH(Heatmap!CS$1,Sheet1!$B$1:$OK$1,0)))/(INDEX(Sheet1!$B$2:$OK$5,0,MATCH(Heatmap!$A150,Sheet1!$B$1:$OK$1,0))) ))</f>
        <v>0.7933237631872232</v>
      </c>
      <c r="CT150" s="1" cm="1">
        <f t="array" ref="CT150">RSQ(Sheet1!$A$2:$A$5, ( (INDEX(Sheet1!$B$2:$OK$5,0,MATCH(Heatmap!CT$1,Sheet1!$B$1:$OK$1,0)))/(INDEX(Sheet1!$B$2:$OK$5,0,MATCH(Heatmap!$A150,Sheet1!$B$1:$OK$1,0))) ))</f>
        <v>0.80677572035885303</v>
      </c>
      <c r="CU150" s="1" cm="1">
        <f t="array" ref="CU150">RSQ(Sheet1!$A$2:$A$5, ( (INDEX(Sheet1!$B$2:$OK$5,0,MATCH(Heatmap!CU$1,Sheet1!$B$1:$OK$1,0)))/(INDEX(Sheet1!$B$2:$OK$5,0,MATCH(Heatmap!$A150,Sheet1!$B$1:$OK$1,0))) ))</f>
        <v>0.83915866156004826</v>
      </c>
      <c r="CV150" s="1" cm="1">
        <f t="array" ref="CV150">RSQ(Sheet1!$A$2:$A$5, ( (INDEX(Sheet1!$B$2:$OK$5,0,MATCH(Heatmap!CV$1,Sheet1!$B$1:$OK$1,0)))/(INDEX(Sheet1!$B$2:$OK$5,0,MATCH(Heatmap!$A150,Sheet1!$B$1:$OK$1,0))) ))</f>
        <v>0.74050349733671095</v>
      </c>
      <c r="CW150" s="1" cm="1">
        <f t="array" ref="CW150">RSQ(Sheet1!$A$2:$A$5, ( (INDEX(Sheet1!$B$2:$OK$5,0,MATCH(Heatmap!CW$1,Sheet1!$B$1:$OK$1,0)))/(INDEX(Sheet1!$B$2:$OK$5,0,MATCH(Heatmap!$A150,Sheet1!$B$1:$OK$1,0))) ))</f>
        <v>0.79954385030469166</v>
      </c>
      <c r="CX150" s="1" cm="1">
        <f t="array" ref="CX150">RSQ(Sheet1!$A$2:$A$5, ( (INDEX(Sheet1!$B$2:$OK$5,0,MATCH(Heatmap!CX$1,Sheet1!$B$1:$OK$1,0)))/(INDEX(Sheet1!$B$2:$OK$5,0,MATCH(Heatmap!$A150,Sheet1!$B$1:$OK$1,0))) ))</f>
        <v>0.76803459664628038</v>
      </c>
      <c r="CY150" s="1" cm="1">
        <f t="array" ref="CY150">RSQ(Sheet1!$A$2:$A$5, ( (INDEX(Sheet1!$B$2:$OK$5,0,MATCH(Heatmap!CY$1,Sheet1!$B$1:$OK$1,0)))/(INDEX(Sheet1!$B$2:$OK$5,0,MATCH(Heatmap!$A150,Sheet1!$B$1:$OK$1,0))) ))</f>
        <v>0.78963429639646932</v>
      </c>
      <c r="CZ150" s="1" cm="1">
        <f t="array" ref="CZ150">RSQ(Sheet1!$A$2:$A$5, ( (INDEX(Sheet1!$B$2:$OK$5,0,MATCH(Heatmap!CZ$1,Sheet1!$B$1:$OK$1,0)))/(INDEX(Sheet1!$B$2:$OK$5,0,MATCH(Heatmap!$A150,Sheet1!$B$1:$OK$1,0))) ))</f>
        <v>0.83971119561446705</v>
      </c>
      <c r="DA150" s="1" cm="1">
        <f t="array" ref="DA150">RSQ(Sheet1!$A$2:$A$5, ( (INDEX(Sheet1!$B$2:$OK$5,0,MATCH(Heatmap!DA$1,Sheet1!$B$1:$OK$1,0)))/(INDEX(Sheet1!$B$2:$OK$5,0,MATCH(Heatmap!$A150,Sheet1!$B$1:$OK$1,0))) ))</f>
        <v>0.79509540531247247</v>
      </c>
      <c r="DB150" s="1" cm="1">
        <f t="array" ref="DB150">RSQ(Sheet1!$A$2:$A$5, ( (INDEX(Sheet1!$B$2:$OK$5,0,MATCH(Heatmap!DB$1,Sheet1!$B$1:$OK$1,0)))/(INDEX(Sheet1!$B$2:$OK$5,0,MATCH(Heatmap!$A150,Sheet1!$B$1:$OK$1,0))) ))</f>
        <v>0.75625535067999472</v>
      </c>
      <c r="DC150" s="1" cm="1">
        <f t="array" ref="DC150">RSQ(Sheet1!$A$2:$A$5, ( (INDEX(Sheet1!$B$2:$OK$5,0,MATCH(Heatmap!DC$1,Sheet1!$B$1:$OK$1,0)))/(INDEX(Sheet1!$B$2:$OK$5,0,MATCH(Heatmap!$A150,Sheet1!$B$1:$OK$1,0))) ))</f>
        <v>0.77514774723707847</v>
      </c>
      <c r="DD150" s="1" cm="1">
        <f t="array" ref="DD150">RSQ(Sheet1!$A$2:$A$5, ( (INDEX(Sheet1!$B$2:$OK$5,0,MATCH(Heatmap!DD$1,Sheet1!$B$1:$OK$1,0)))/(INDEX(Sheet1!$B$2:$OK$5,0,MATCH(Heatmap!$A150,Sheet1!$B$1:$OK$1,0))) ))</f>
        <v>0.77945468811609764</v>
      </c>
      <c r="DE150" s="1" cm="1">
        <f t="array" ref="DE150">RSQ(Sheet1!$A$2:$A$5, ( (INDEX(Sheet1!$B$2:$OK$5,0,MATCH(Heatmap!DE$1,Sheet1!$B$1:$OK$1,0)))/(INDEX(Sheet1!$B$2:$OK$5,0,MATCH(Heatmap!$A150,Sheet1!$B$1:$OK$1,0))) ))</f>
        <v>0.76625527322372933</v>
      </c>
      <c r="DF150" s="1" cm="1">
        <f t="array" ref="DF150">RSQ(Sheet1!$A$2:$A$5, ( (INDEX(Sheet1!$B$2:$OK$5,0,MATCH(Heatmap!DF$1,Sheet1!$B$1:$OK$1,0)))/(INDEX(Sheet1!$B$2:$OK$5,0,MATCH(Heatmap!$A150,Sheet1!$B$1:$OK$1,0))) ))</f>
        <v>0.84588372399260103</v>
      </c>
      <c r="DG150" s="1" cm="1">
        <f t="array" ref="DG150">RSQ(Sheet1!$A$2:$A$5, ( (INDEX(Sheet1!$B$2:$OK$5,0,MATCH(Heatmap!DG$1,Sheet1!$B$1:$OK$1,0)))/(INDEX(Sheet1!$B$2:$OK$5,0,MATCH(Heatmap!$A150,Sheet1!$B$1:$OK$1,0))) ))</f>
        <v>0.7877830113756209</v>
      </c>
      <c r="DH150" s="1" cm="1">
        <f t="array" ref="DH150">RSQ(Sheet1!$A$2:$A$5, ( (INDEX(Sheet1!$B$2:$OK$5,0,MATCH(Heatmap!DH$1,Sheet1!$B$1:$OK$1,0)))/(INDEX(Sheet1!$B$2:$OK$5,0,MATCH(Heatmap!$A150,Sheet1!$B$1:$OK$1,0))) ))</f>
        <v>0.77997430609665175</v>
      </c>
      <c r="DI150" s="1" cm="1">
        <f t="array" ref="DI150">RSQ(Sheet1!$A$2:$A$5, ( (INDEX(Sheet1!$B$2:$OK$5,0,MATCH(Heatmap!DI$1,Sheet1!$B$1:$OK$1,0)))/(INDEX(Sheet1!$B$2:$OK$5,0,MATCH(Heatmap!$A150,Sheet1!$B$1:$OK$1,0))) ))</f>
        <v>0.79503130120450571</v>
      </c>
      <c r="DJ150" s="1" cm="1">
        <f t="array" ref="DJ150">RSQ(Sheet1!$A$2:$A$5, ( (INDEX(Sheet1!$B$2:$OK$5,0,MATCH(Heatmap!DJ$1,Sheet1!$B$1:$OK$1,0)))/(INDEX(Sheet1!$B$2:$OK$5,0,MATCH(Heatmap!$A150,Sheet1!$B$1:$OK$1,0))) ))</f>
        <v>0.69621924269816127</v>
      </c>
      <c r="DK150" s="1" cm="1">
        <f t="array" ref="DK150">RSQ(Sheet1!$A$2:$A$5, ( (INDEX(Sheet1!$B$2:$OK$5,0,MATCH(Heatmap!DK$1,Sheet1!$B$1:$OK$1,0)))/(INDEX(Sheet1!$B$2:$OK$5,0,MATCH(Heatmap!$A150,Sheet1!$B$1:$OK$1,0))) ))</f>
        <v>0.69826882946225288</v>
      </c>
      <c r="DL150" s="1" cm="1">
        <f t="array" ref="DL150">RSQ(Sheet1!$A$2:$A$5, ( (INDEX(Sheet1!$B$2:$OK$5,0,MATCH(Heatmap!DL$1,Sheet1!$B$1:$OK$1,0)))/(INDEX(Sheet1!$B$2:$OK$5,0,MATCH(Heatmap!$A150,Sheet1!$B$1:$OK$1,0))) ))</f>
        <v>0.75598365631204245</v>
      </c>
      <c r="DM150" s="1" cm="1">
        <f t="array" ref="DM150">RSQ(Sheet1!$A$2:$A$5, ( (INDEX(Sheet1!$B$2:$OK$5,0,MATCH(Heatmap!DM$1,Sheet1!$B$1:$OK$1,0)))/(INDEX(Sheet1!$B$2:$OK$5,0,MATCH(Heatmap!$A150,Sheet1!$B$1:$OK$1,0))) ))</f>
        <v>0.76949081154391219</v>
      </c>
      <c r="DN150" s="1" cm="1">
        <f t="array" ref="DN150">RSQ(Sheet1!$A$2:$A$5, ( (INDEX(Sheet1!$B$2:$OK$5,0,MATCH(Heatmap!DN$1,Sheet1!$B$1:$OK$1,0)))/(INDEX(Sheet1!$B$2:$OK$5,0,MATCH(Heatmap!$A150,Sheet1!$B$1:$OK$1,0))) ))</f>
        <v>0.70009189090933555</v>
      </c>
      <c r="DO150" s="1" cm="1">
        <f t="array" ref="DO150">RSQ(Sheet1!$A$2:$A$5, ( (INDEX(Sheet1!$B$2:$OK$5,0,MATCH(Heatmap!DO$1,Sheet1!$B$1:$OK$1,0)))/(INDEX(Sheet1!$B$2:$OK$5,0,MATCH(Heatmap!$A150,Sheet1!$B$1:$OK$1,0))) ))</f>
        <v>0.78028692786306253</v>
      </c>
      <c r="DP150" s="1" cm="1">
        <f t="array" ref="DP150">RSQ(Sheet1!$A$2:$A$5, ( (INDEX(Sheet1!$B$2:$OK$5,0,MATCH(Heatmap!DP$1,Sheet1!$B$1:$OK$1,0)))/(INDEX(Sheet1!$B$2:$OK$5,0,MATCH(Heatmap!$A150,Sheet1!$B$1:$OK$1,0))) ))</f>
        <v>0.79223623176990743</v>
      </c>
      <c r="DQ150" s="1" cm="1">
        <f t="array" ref="DQ150">RSQ(Sheet1!$A$2:$A$5, ( (INDEX(Sheet1!$B$2:$OK$5,0,MATCH(Heatmap!DQ$1,Sheet1!$B$1:$OK$1,0)))/(INDEX(Sheet1!$B$2:$OK$5,0,MATCH(Heatmap!$A150,Sheet1!$B$1:$OK$1,0))) ))</f>
        <v>0.64905090057282966</v>
      </c>
      <c r="DR150" s="1" cm="1">
        <f t="array" ref="DR150">RSQ(Sheet1!$A$2:$A$5, ( (INDEX(Sheet1!$B$2:$OK$5,0,MATCH(Heatmap!DR$1,Sheet1!$B$1:$OK$1,0)))/(INDEX(Sheet1!$B$2:$OK$5,0,MATCH(Heatmap!$A150,Sheet1!$B$1:$OK$1,0))) ))</f>
        <v>0.64943792653862598</v>
      </c>
      <c r="DS150" s="1" cm="1">
        <f t="array" ref="DS150">RSQ(Sheet1!$A$2:$A$5, ( (INDEX(Sheet1!$B$2:$OK$5,0,MATCH(Heatmap!DS$1,Sheet1!$B$1:$OK$1,0)))/(INDEX(Sheet1!$B$2:$OK$5,0,MATCH(Heatmap!$A150,Sheet1!$B$1:$OK$1,0))) ))</f>
        <v>0.76679249793196635</v>
      </c>
      <c r="DT150" s="1" cm="1">
        <f t="array" ref="DT150">RSQ(Sheet1!$A$2:$A$5, ( (INDEX(Sheet1!$B$2:$OK$5,0,MATCH(Heatmap!DT$1,Sheet1!$B$1:$OK$1,0)))/(INDEX(Sheet1!$B$2:$OK$5,0,MATCH(Heatmap!$A150,Sheet1!$B$1:$OK$1,0))) ))</f>
        <v>0.62386870519609861</v>
      </c>
      <c r="DU150" s="1" cm="1">
        <f t="array" ref="DU150">RSQ(Sheet1!$A$2:$A$5, ( (INDEX(Sheet1!$B$2:$OK$5,0,MATCH(Heatmap!DU$1,Sheet1!$B$1:$OK$1,0)))/(INDEX(Sheet1!$B$2:$OK$5,0,MATCH(Heatmap!$A150,Sheet1!$B$1:$OK$1,0))) ))</f>
        <v>0.67521533639468612</v>
      </c>
      <c r="DV150" s="1" cm="1">
        <f t="array" ref="DV150">RSQ(Sheet1!$A$2:$A$5, ( (INDEX(Sheet1!$B$2:$OK$5,0,MATCH(Heatmap!DV$1,Sheet1!$B$1:$OK$1,0)))/(INDEX(Sheet1!$B$2:$OK$5,0,MATCH(Heatmap!$A150,Sheet1!$B$1:$OK$1,0))) ))</f>
        <v>0.66309393949064444</v>
      </c>
      <c r="DW150" s="1" cm="1">
        <f t="array" ref="DW150">RSQ(Sheet1!$A$2:$A$5, ( (INDEX(Sheet1!$B$2:$OK$5,0,MATCH(Heatmap!DW$1,Sheet1!$B$1:$OK$1,0)))/(INDEX(Sheet1!$B$2:$OK$5,0,MATCH(Heatmap!$A150,Sheet1!$B$1:$OK$1,0))) ))</f>
        <v>0.5689603727373107</v>
      </c>
      <c r="DX150" s="1" cm="1">
        <f t="array" ref="DX150">RSQ(Sheet1!$A$2:$A$5, ( (INDEX(Sheet1!$B$2:$OK$5,0,MATCH(Heatmap!DX$1,Sheet1!$B$1:$OK$1,0)))/(INDEX(Sheet1!$B$2:$OK$5,0,MATCH(Heatmap!$A150,Sheet1!$B$1:$OK$1,0))) ))</f>
        <v>0.57846283541123522</v>
      </c>
      <c r="DY150" s="1" cm="1">
        <f t="array" ref="DY150">RSQ(Sheet1!$A$2:$A$5, ( (INDEX(Sheet1!$B$2:$OK$5,0,MATCH(Heatmap!DY$1,Sheet1!$B$1:$OK$1,0)))/(INDEX(Sheet1!$B$2:$OK$5,0,MATCH(Heatmap!$A150,Sheet1!$B$1:$OK$1,0))) ))</f>
        <v>0.65933150893518511</v>
      </c>
      <c r="DZ150" s="1" cm="1">
        <f t="array" ref="DZ150">RSQ(Sheet1!$A$2:$A$5, ( (INDEX(Sheet1!$B$2:$OK$5,0,MATCH(Heatmap!DZ$1,Sheet1!$B$1:$OK$1,0)))/(INDEX(Sheet1!$B$2:$OK$5,0,MATCH(Heatmap!$A150,Sheet1!$B$1:$OK$1,0))) ))</f>
        <v>0.79397419853384088</v>
      </c>
      <c r="EA150" s="1" cm="1">
        <f t="array" ref="EA150">RSQ(Sheet1!$A$2:$A$5, ( (INDEX(Sheet1!$B$2:$OK$5,0,MATCH(Heatmap!EA$1,Sheet1!$B$1:$OK$1,0)))/(INDEX(Sheet1!$B$2:$OK$5,0,MATCH(Heatmap!$A150,Sheet1!$B$1:$OK$1,0))) ))</f>
        <v>0.82271498056502579</v>
      </c>
      <c r="EB150" s="1" cm="1">
        <f t="array" ref="EB150">RSQ(Sheet1!$A$2:$A$5, ( (INDEX(Sheet1!$B$2:$OK$5,0,MATCH(Heatmap!EB$1,Sheet1!$B$1:$OK$1,0)))/(INDEX(Sheet1!$B$2:$OK$5,0,MATCH(Heatmap!$A150,Sheet1!$B$1:$OK$1,0))) ))</f>
        <v>0.84361763461468464</v>
      </c>
      <c r="EC150" s="1" cm="1">
        <f t="array" ref="EC150">RSQ(Sheet1!$A$2:$A$5, ( (INDEX(Sheet1!$B$2:$OK$5,0,MATCH(Heatmap!EC$1,Sheet1!$B$1:$OK$1,0)))/(INDEX(Sheet1!$B$2:$OK$5,0,MATCH(Heatmap!$A150,Sheet1!$B$1:$OK$1,0))) ))</f>
        <v>0.76764099363969784</v>
      </c>
      <c r="ED150" s="1" cm="1">
        <f t="array" ref="ED150">RSQ(Sheet1!$A$2:$A$5, ( (INDEX(Sheet1!$B$2:$OK$5,0,MATCH(Heatmap!ED$1,Sheet1!$B$1:$OK$1,0)))/(INDEX(Sheet1!$B$2:$OK$5,0,MATCH(Heatmap!$A150,Sheet1!$B$1:$OK$1,0))) ))</f>
        <v>0.12163443314074462</v>
      </c>
      <c r="EE150" s="1" cm="1">
        <f t="array" ref="EE150">RSQ(Sheet1!$A$2:$A$5, ( (INDEX(Sheet1!$B$2:$OK$5,0,MATCH(Heatmap!EE$1,Sheet1!$B$1:$OK$1,0)))/(INDEX(Sheet1!$B$2:$OK$5,0,MATCH(Heatmap!$A150,Sheet1!$B$1:$OK$1,0))) ))</f>
        <v>0.55426838368603448</v>
      </c>
      <c r="EF150" s="1" cm="1">
        <f t="array" ref="EF150">RSQ(Sheet1!$A$2:$A$5, ( (INDEX(Sheet1!$B$2:$OK$5,0,MATCH(Heatmap!EF$1,Sheet1!$B$1:$OK$1,0)))/(INDEX(Sheet1!$B$2:$OK$5,0,MATCH(Heatmap!$A150,Sheet1!$B$1:$OK$1,0))) ))</f>
        <v>0.79098345968581818</v>
      </c>
      <c r="EG150" s="1" cm="1">
        <f t="array" ref="EG150">RSQ(Sheet1!$A$2:$A$5, ( (INDEX(Sheet1!$B$2:$OK$5,0,MATCH(Heatmap!EG$1,Sheet1!$B$1:$OK$1,0)))/(INDEX(Sheet1!$B$2:$OK$5,0,MATCH(Heatmap!$A150,Sheet1!$B$1:$OK$1,0))) ))</f>
        <v>0.78010313900454675</v>
      </c>
      <c r="EH150" s="1" cm="1">
        <f t="array" ref="EH150">RSQ(Sheet1!$A$2:$A$5, ( (INDEX(Sheet1!$B$2:$OK$5,0,MATCH(Heatmap!EH$1,Sheet1!$B$1:$OK$1,0)))/(INDEX(Sheet1!$B$2:$OK$5,0,MATCH(Heatmap!$A150,Sheet1!$B$1:$OK$1,0))) ))</f>
        <v>0.61621129422671539</v>
      </c>
      <c r="EI150" s="1" cm="1">
        <f t="array" ref="EI150">RSQ(Sheet1!$A$2:$A$5, ( (INDEX(Sheet1!$B$2:$OK$5,0,MATCH(Heatmap!EI$1,Sheet1!$B$1:$OK$1,0)))/(INDEX(Sheet1!$B$2:$OK$5,0,MATCH(Heatmap!$A150,Sheet1!$B$1:$OK$1,0))) ))</f>
        <v>0.16716832760848421</v>
      </c>
      <c r="EJ150" s="1" cm="1">
        <f t="array" ref="EJ150">RSQ(Sheet1!$A$2:$A$5, ( (INDEX(Sheet1!$B$2:$OK$5,0,MATCH(Heatmap!EJ$1,Sheet1!$B$1:$OK$1,0)))/(INDEX(Sheet1!$B$2:$OK$5,0,MATCH(Heatmap!$A150,Sheet1!$B$1:$OK$1,0))) ))</f>
        <v>6.3381910065031216E-2</v>
      </c>
      <c r="EK150" s="1" cm="1">
        <f t="array" ref="EK150">RSQ(Sheet1!$A$2:$A$5, ( (INDEX(Sheet1!$B$2:$OK$5,0,MATCH(Heatmap!EK$1,Sheet1!$B$1:$OK$1,0)))/(INDEX(Sheet1!$B$2:$OK$5,0,MATCH(Heatmap!$A150,Sheet1!$B$1:$OK$1,0))) ))</f>
        <v>0.36473380763007535</v>
      </c>
      <c r="EL150" s="1" cm="1">
        <f t="array" ref="EL150">RSQ(Sheet1!$A$2:$A$5, ( (INDEX(Sheet1!$B$2:$OK$5,0,MATCH(Heatmap!EL$1,Sheet1!$B$1:$OK$1,0)))/(INDEX(Sheet1!$B$2:$OK$5,0,MATCH(Heatmap!$A150,Sheet1!$B$1:$OK$1,0))) ))</f>
        <v>0.38998556508487092</v>
      </c>
      <c r="EM150" s="1" cm="1">
        <f t="array" ref="EM150">RSQ(Sheet1!$A$2:$A$5, ( (INDEX(Sheet1!$B$2:$OK$5,0,MATCH(Heatmap!EM$1,Sheet1!$B$1:$OK$1,0)))/(INDEX(Sheet1!$B$2:$OK$5,0,MATCH(Heatmap!$A150,Sheet1!$B$1:$OK$1,0))) ))</f>
        <v>7.3872509489854743E-2</v>
      </c>
      <c r="EN150" s="1" cm="1">
        <f t="array" ref="EN150">RSQ(Sheet1!$A$2:$A$5, ( (INDEX(Sheet1!$B$2:$OK$5,0,MATCH(Heatmap!EN$1,Sheet1!$B$1:$OK$1,0)))/(INDEX(Sheet1!$B$2:$OK$5,0,MATCH(Heatmap!$A150,Sheet1!$B$1:$OK$1,0))) ))</f>
        <v>0.1936785099212763</v>
      </c>
      <c r="EO150" s="1" cm="1">
        <f t="array" ref="EO150">RSQ(Sheet1!$A$2:$A$5, ( (INDEX(Sheet1!$B$2:$OK$5,0,MATCH(Heatmap!EO$1,Sheet1!$B$1:$OK$1,0)))/(INDEX(Sheet1!$B$2:$OK$5,0,MATCH(Heatmap!$A150,Sheet1!$B$1:$OK$1,0))) ))</f>
        <v>4.3087437358241672E-2</v>
      </c>
      <c r="EP150" s="1" cm="1">
        <f t="array" ref="EP150">RSQ(Sheet1!$A$2:$A$5, ( (INDEX(Sheet1!$B$2:$OK$5,0,MATCH(Heatmap!EP$1,Sheet1!$B$1:$OK$1,0)))/(INDEX(Sheet1!$B$2:$OK$5,0,MATCH(Heatmap!$A150,Sheet1!$B$1:$OK$1,0))) ))</f>
        <v>2.5941932798793123E-2</v>
      </c>
      <c r="EQ150" s="1" cm="1">
        <f t="array" ref="EQ150">RSQ(Sheet1!$A$2:$A$5, ( (INDEX(Sheet1!$B$2:$OK$5,0,MATCH(Heatmap!EQ$1,Sheet1!$B$1:$OK$1,0)))/(INDEX(Sheet1!$B$2:$OK$5,0,MATCH(Heatmap!$A150,Sheet1!$B$1:$OK$1,0))) ))</f>
        <v>0.9244938330628093</v>
      </c>
      <c r="ER150" s="1" cm="1">
        <f t="array" ref="ER150">RSQ(Sheet1!$A$2:$A$5, ( (INDEX(Sheet1!$B$2:$OK$5,0,MATCH(Heatmap!ER$1,Sheet1!$B$1:$OK$1,0)))/(INDEX(Sheet1!$B$2:$OK$5,0,MATCH(Heatmap!$A150,Sheet1!$B$1:$OK$1,0))) ))</f>
        <v>0.31455364302954369</v>
      </c>
      <c r="ES150" s="1" cm="1">
        <f t="array" ref="ES150">RSQ(Sheet1!$A$2:$A$5, ( (INDEX(Sheet1!$B$2:$OK$5,0,MATCH(Heatmap!ES$1,Sheet1!$B$1:$OK$1,0)))/(INDEX(Sheet1!$B$2:$OK$5,0,MATCH(Heatmap!$A150,Sheet1!$B$1:$OK$1,0))) ))</f>
        <v>0.10514215355582746</v>
      </c>
      <c r="ET150" s="1" t="e" cm="1">
        <f t="array" ref="ET150">RSQ(Sheet1!$A$2:$A$5, ( (INDEX(Sheet1!$B$2:$OK$5,0,MATCH(Heatmap!ET$1,Sheet1!$B$1:$OK$1,0)))/(INDEX(Sheet1!$B$2:$OK$5,0,MATCH(Heatmap!$A150,Sheet1!$B$1:$OK$1,0))) ))</f>
        <v>#DIV/0!</v>
      </c>
      <c r="EU150" s="1" cm="1">
        <f t="array" ref="EU150">RSQ(Sheet1!$A$2:$A$5, ( (INDEX(Sheet1!$B$2:$OK$5,0,MATCH(Heatmap!EU$1,Sheet1!$B$1:$OK$1,0)))/(INDEX(Sheet1!$B$2:$OK$5,0,MATCH(Heatmap!$A150,Sheet1!$B$1:$OK$1,0))) ))</f>
        <v>3.981585646079281E-2</v>
      </c>
      <c r="EV150" s="1" cm="1">
        <f t="array" ref="EV150">RSQ(Sheet1!$A$2:$A$5, ( (INDEX(Sheet1!$B$2:$OK$5,0,MATCH(Heatmap!EV$1,Sheet1!$B$1:$OK$1,0)))/(INDEX(Sheet1!$B$2:$OK$5,0,MATCH(Heatmap!$A150,Sheet1!$B$1:$OK$1,0))) ))</f>
        <v>0.20318363218335356</v>
      </c>
      <c r="EW150" s="1" cm="1">
        <f t="array" ref="EW150">RSQ(Sheet1!$A$2:$A$5, ( (INDEX(Sheet1!$B$2:$OK$5,0,MATCH(Heatmap!EW$1,Sheet1!$B$1:$OK$1,0)))/(INDEX(Sheet1!$B$2:$OK$5,0,MATCH(Heatmap!$A150,Sheet1!$B$1:$OK$1,0))) ))</f>
        <v>0.23895118731238035</v>
      </c>
      <c r="EX150" s="1" cm="1">
        <f t="array" ref="EX150">RSQ(Sheet1!$A$2:$A$5, ( (INDEX(Sheet1!$B$2:$OK$5,0,MATCH(Heatmap!EX$1,Sheet1!$B$1:$OK$1,0)))/(INDEX(Sheet1!$B$2:$OK$5,0,MATCH(Heatmap!$A150,Sheet1!$B$1:$OK$1,0))) ))</f>
        <v>2.3039012606263561E-3</v>
      </c>
      <c r="EY150" s="1" cm="1">
        <f t="array" ref="EY150">RSQ(Sheet1!$A$2:$A$5, ( (INDEX(Sheet1!$B$2:$OK$5,0,MATCH(Heatmap!EY$1,Sheet1!$B$1:$OK$1,0)))/(INDEX(Sheet1!$B$2:$OK$5,0,MATCH(Heatmap!$A150,Sheet1!$B$1:$OK$1,0))) ))</f>
        <v>0.16729435895890857</v>
      </c>
      <c r="EZ150" s="1" cm="1">
        <f t="array" ref="EZ150">RSQ(Sheet1!$A$2:$A$5, ( (INDEX(Sheet1!$B$2:$OK$5,0,MATCH(Heatmap!EZ$1,Sheet1!$B$1:$OK$1,0)))/(INDEX(Sheet1!$B$2:$OK$5,0,MATCH(Heatmap!$A150,Sheet1!$B$1:$OK$1,0))) ))</f>
        <v>0.73418430512789523</v>
      </c>
      <c r="FA150" s="1" cm="1">
        <f t="array" ref="FA150">RSQ(Sheet1!$A$2:$A$5, ( (INDEX(Sheet1!$B$2:$OK$5,0,MATCH(Heatmap!FA$1,Sheet1!$B$1:$OK$1,0)))/(INDEX(Sheet1!$B$2:$OK$5,0,MATCH(Heatmap!$A150,Sheet1!$B$1:$OK$1,0))) ))</f>
        <v>0.72080031135148781</v>
      </c>
      <c r="FB150" s="1" cm="1">
        <f t="array" ref="FB150">RSQ(Sheet1!$A$2:$A$5, ( (INDEX(Sheet1!$B$2:$OK$5,0,MATCH(Heatmap!FB$1,Sheet1!$B$1:$OK$1,0)))/(INDEX(Sheet1!$B$2:$OK$5,0,MATCH(Heatmap!$A150,Sheet1!$B$1:$OK$1,0))) ))</f>
        <v>0.62008534992901232</v>
      </c>
      <c r="FC150" s="1" cm="1">
        <f t="array" ref="FC150">RSQ(Sheet1!$A$2:$A$5, ( (INDEX(Sheet1!$B$2:$OK$5,0,MATCH(Heatmap!FC$1,Sheet1!$B$1:$OK$1,0)))/(INDEX(Sheet1!$B$2:$OK$5,0,MATCH(Heatmap!$A150,Sheet1!$B$1:$OK$1,0))) ))</f>
        <v>0.88848696195609889</v>
      </c>
      <c r="FD150" s="1" cm="1">
        <f t="array" ref="FD150">RSQ(Sheet1!$A$2:$A$5, ( (INDEX(Sheet1!$B$2:$OK$5,0,MATCH(Heatmap!FD$1,Sheet1!$B$1:$OK$1,0)))/(INDEX(Sheet1!$B$2:$OK$5,0,MATCH(Heatmap!$A150,Sheet1!$B$1:$OK$1,0))) ))</f>
        <v>0.4541989149669895</v>
      </c>
      <c r="FE150" s="1" cm="1">
        <f t="array" ref="FE150">RSQ(Sheet1!$A$2:$A$5, ( (INDEX(Sheet1!$B$2:$OK$5,0,MATCH(Heatmap!FE$1,Sheet1!$B$1:$OK$1,0)))/(INDEX(Sheet1!$B$2:$OK$5,0,MATCH(Heatmap!$A150,Sheet1!$B$1:$OK$1,0))) ))</f>
        <v>0.81928251989510958</v>
      </c>
      <c r="FF150" s="1" cm="1">
        <f t="array" ref="FF150">RSQ(Sheet1!$A$2:$A$5, ( (INDEX(Sheet1!$B$2:$OK$5,0,MATCH(Heatmap!FF$1,Sheet1!$B$1:$OK$1,0)))/(INDEX(Sheet1!$B$2:$OK$5,0,MATCH(Heatmap!$A150,Sheet1!$B$1:$OK$1,0))) ))</f>
        <v>0.62061541541600784</v>
      </c>
      <c r="FG150" s="1" cm="1">
        <f t="array" ref="FG150">RSQ(Sheet1!$A$2:$A$5, ( (INDEX(Sheet1!$B$2:$OK$5,0,MATCH(Heatmap!FG$1,Sheet1!$B$1:$OK$1,0)))/(INDEX(Sheet1!$B$2:$OK$5,0,MATCH(Heatmap!$A150,Sheet1!$B$1:$OK$1,0))) ))</f>
        <v>0.77861518804020724</v>
      </c>
      <c r="FH150" s="1" cm="1">
        <f t="array" ref="FH150">RSQ(Sheet1!$A$2:$A$5, ( (INDEX(Sheet1!$B$2:$OK$5,0,MATCH(Heatmap!FH$1,Sheet1!$B$1:$OK$1,0)))/(INDEX(Sheet1!$B$2:$OK$5,0,MATCH(Heatmap!$A150,Sheet1!$B$1:$OK$1,0))) ))</f>
        <v>0.89815067902494405</v>
      </c>
      <c r="FI150" s="1" cm="1">
        <f t="array" ref="FI150">RSQ(Sheet1!$A$2:$A$5, ( (INDEX(Sheet1!$B$2:$OK$5,0,MATCH(Heatmap!FI$1,Sheet1!$B$1:$OK$1,0)))/(INDEX(Sheet1!$B$2:$OK$5,0,MATCH(Heatmap!$A150,Sheet1!$B$1:$OK$1,0))) ))</f>
        <v>0.68441905099121114</v>
      </c>
      <c r="FJ150" s="1" cm="1">
        <f t="array" ref="FJ150">RSQ(Sheet1!$A$2:$A$5, ( (INDEX(Sheet1!$B$2:$OK$5,0,MATCH(Heatmap!FJ$1,Sheet1!$B$1:$OK$1,0)))/(INDEX(Sheet1!$B$2:$OK$5,0,MATCH(Heatmap!$A150,Sheet1!$B$1:$OK$1,0))) ))</f>
        <v>0.38468274332282587</v>
      </c>
      <c r="FK150" s="1" cm="1">
        <f t="array" ref="FK150">RSQ(Sheet1!$A$2:$A$5, ( (INDEX(Sheet1!$B$2:$OK$5,0,MATCH(Heatmap!FK$1,Sheet1!$B$1:$OK$1,0)))/(INDEX(Sheet1!$B$2:$OK$5,0,MATCH(Heatmap!$A150,Sheet1!$B$1:$OK$1,0))) ))</f>
        <v>0.68265413649122708</v>
      </c>
      <c r="FL150" s="1" cm="1">
        <f t="array" ref="FL150">RSQ(Sheet1!$A$2:$A$5, ( (INDEX(Sheet1!$B$2:$OK$5,0,MATCH(Heatmap!FL$1,Sheet1!$B$1:$OK$1,0)))/(INDEX(Sheet1!$B$2:$OK$5,0,MATCH(Heatmap!$A150,Sheet1!$B$1:$OK$1,0))) ))</f>
        <v>0.89742912242483686</v>
      </c>
      <c r="FM150" s="1" cm="1">
        <f t="array" ref="FM150">RSQ(Sheet1!$A$2:$A$5, ( (INDEX(Sheet1!$B$2:$OK$5,0,MATCH(Heatmap!FM$1,Sheet1!$B$1:$OK$1,0)))/(INDEX(Sheet1!$B$2:$OK$5,0,MATCH(Heatmap!$A150,Sheet1!$B$1:$OK$1,0))) ))</f>
        <v>0.76569016802689394</v>
      </c>
      <c r="FN150" s="1" cm="1">
        <f t="array" ref="FN150">RSQ(Sheet1!$A$2:$A$5, ( (INDEX(Sheet1!$B$2:$OK$5,0,MATCH(Heatmap!FN$1,Sheet1!$B$1:$OK$1,0)))/(INDEX(Sheet1!$B$2:$OK$5,0,MATCH(Heatmap!$A150,Sheet1!$B$1:$OK$1,0))) ))</f>
        <v>0.75473692578734353</v>
      </c>
      <c r="FO150" s="1" cm="1">
        <f t="array" ref="FO150">RSQ(Sheet1!$A$2:$A$5, ( (INDEX(Sheet1!$B$2:$OK$5,0,MATCH(Heatmap!FO$1,Sheet1!$B$1:$OK$1,0)))/(INDEX(Sheet1!$B$2:$OK$5,0,MATCH(Heatmap!$A150,Sheet1!$B$1:$OK$1,0))) ))</f>
        <v>0.67785672222477211</v>
      </c>
      <c r="FP150" s="1" cm="1">
        <f t="array" ref="FP150">RSQ(Sheet1!$A$2:$A$5, ( (INDEX(Sheet1!$B$2:$OK$5,0,MATCH(Heatmap!FP$1,Sheet1!$B$1:$OK$1,0)))/(INDEX(Sheet1!$B$2:$OK$5,0,MATCH(Heatmap!$A150,Sheet1!$B$1:$OK$1,0))) ))</f>
        <v>0.81582823499637236</v>
      </c>
      <c r="FQ150" s="1" cm="1">
        <f t="array" ref="FQ150">RSQ(Sheet1!$A$2:$A$5, ( (INDEX(Sheet1!$B$2:$OK$5,0,MATCH(Heatmap!FQ$1,Sheet1!$B$1:$OK$1,0)))/(INDEX(Sheet1!$B$2:$OK$5,0,MATCH(Heatmap!$A150,Sheet1!$B$1:$OK$1,0))) ))</f>
        <v>0.67618373544739707</v>
      </c>
      <c r="FR150" s="1" cm="1">
        <f t="array" ref="FR150">RSQ(Sheet1!$A$2:$A$5, ( (INDEX(Sheet1!$B$2:$OK$5,0,MATCH(Heatmap!FR$1,Sheet1!$B$1:$OK$1,0)))/(INDEX(Sheet1!$B$2:$OK$5,0,MATCH(Heatmap!$A150,Sheet1!$B$1:$OK$1,0))) ))</f>
        <v>0.76542672961719416</v>
      </c>
      <c r="FS150" s="1" cm="1">
        <f t="array" ref="FS150">RSQ(Sheet1!$A$2:$A$5, ( (INDEX(Sheet1!$B$2:$OK$5,0,MATCH(Heatmap!FS$1,Sheet1!$B$1:$OK$1,0)))/(INDEX(Sheet1!$B$2:$OK$5,0,MATCH(Heatmap!$A150,Sheet1!$B$1:$OK$1,0))) ))</f>
        <v>0.57026890624965321</v>
      </c>
      <c r="FT150" s="1" cm="1">
        <f t="array" ref="FT150">RSQ(Sheet1!$A$2:$A$5, ( (INDEX(Sheet1!$B$2:$OK$5,0,MATCH(Heatmap!FT$1,Sheet1!$B$1:$OK$1,0)))/(INDEX(Sheet1!$B$2:$OK$5,0,MATCH(Heatmap!$A150,Sheet1!$B$1:$OK$1,0))) ))</f>
        <v>0.59703041736035301</v>
      </c>
      <c r="FU150" s="1" cm="1">
        <f t="array" ref="FU150">RSQ(Sheet1!$A$2:$A$5, ( (INDEX(Sheet1!$B$2:$OK$5,0,MATCH(Heatmap!FU$1,Sheet1!$B$1:$OK$1,0)))/(INDEX(Sheet1!$B$2:$OK$5,0,MATCH(Heatmap!$A150,Sheet1!$B$1:$OK$1,0))) ))</f>
        <v>0.64470991181349324</v>
      </c>
      <c r="FV150" s="1" cm="1">
        <f t="array" ref="FV150">RSQ(Sheet1!$A$2:$A$5, ( (INDEX(Sheet1!$B$2:$OK$5,0,MATCH(Heatmap!FV$1,Sheet1!$B$1:$OK$1,0)))/(INDEX(Sheet1!$B$2:$OK$5,0,MATCH(Heatmap!$A150,Sheet1!$B$1:$OK$1,0))) ))</f>
        <v>0.42409521769477027</v>
      </c>
      <c r="FW150" s="1" cm="1">
        <f t="array" ref="FW150">RSQ(Sheet1!$A$2:$A$5, ( (INDEX(Sheet1!$B$2:$OK$5,0,MATCH(Heatmap!FW$1,Sheet1!$B$1:$OK$1,0)))/(INDEX(Sheet1!$B$2:$OK$5,0,MATCH(Heatmap!$A150,Sheet1!$B$1:$OK$1,0))) ))</f>
        <v>0.33749163472972871</v>
      </c>
      <c r="FX150" s="1" cm="1">
        <f t="array" ref="FX150">RSQ(Sheet1!$A$2:$A$5, ( (INDEX(Sheet1!$B$2:$OK$5,0,MATCH(Heatmap!FX$1,Sheet1!$B$1:$OK$1,0)))/(INDEX(Sheet1!$B$2:$OK$5,0,MATCH(Heatmap!$A150,Sheet1!$B$1:$OK$1,0))) ))</f>
        <v>0.61281075773363558</v>
      </c>
      <c r="FY150" s="1" cm="1">
        <f t="array" ref="FY150">RSQ(Sheet1!$A$2:$A$5, ( (INDEX(Sheet1!$B$2:$OK$5,0,MATCH(Heatmap!FY$1,Sheet1!$B$1:$OK$1,0)))/(INDEX(Sheet1!$B$2:$OK$5,0,MATCH(Heatmap!$A150,Sheet1!$B$1:$OK$1,0))) ))</f>
        <v>0.6902503987979951</v>
      </c>
      <c r="FZ150" s="1" cm="1">
        <f t="array" ref="FZ150">RSQ(Sheet1!$A$2:$A$5, ( (INDEX(Sheet1!$B$2:$OK$5,0,MATCH(Heatmap!FZ$1,Sheet1!$B$1:$OK$1,0)))/(INDEX(Sheet1!$B$2:$OK$5,0,MATCH(Heatmap!$A150,Sheet1!$B$1:$OK$1,0))) ))</f>
        <v>0.70949428321103947</v>
      </c>
      <c r="GA150" s="1" cm="1">
        <f t="array" ref="GA150">RSQ(Sheet1!$A$2:$A$5, ( (INDEX(Sheet1!$B$2:$OK$5,0,MATCH(Heatmap!GA$1,Sheet1!$B$1:$OK$1,0)))/(INDEX(Sheet1!$B$2:$OK$5,0,MATCH(Heatmap!$A150,Sheet1!$B$1:$OK$1,0))) ))</f>
        <v>0.48126659848988762</v>
      </c>
      <c r="GB150" s="1" cm="1">
        <f t="array" ref="GB150">RSQ(Sheet1!$A$2:$A$5, ( (INDEX(Sheet1!$B$2:$OK$5,0,MATCH(Heatmap!GB$1,Sheet1!$B$1:$OK$1,0)))/(INDEX(Sheet1!$B$2:$OK$5,0,MATCH(Heatmap!$A150,Sheet1!$B$1:$OK$1,0))) ))</f>
        <v>0.67352969142519714</v>
      </c>
      <c r="GC150" s="1" cm="1">
        <f t="array" ref="GC150">RSQ(Sheet1!$A$2:$A$5, ( (INDEX(Sheet1!$B$2:$OK$5,0,MATCH(Heatmap!GC$1,Sheet1!$B$1:$OK$1,0)))/(INDEX(Sheet1!$B$2:$OK$5,0,MATCH(Heatmap!$A150,Sheet1!$B$1:$OK$1,0))) ))</f>
        <v>0.51627956497171423</v>
      </c>
      <c r="GD150" s="1" cm="1">
        <f t="array" ref="GD150">RSQ(Sheet1!$A$2:$A$5, ( (INDEX(Sheet1!$B$2:$OK$5,0,MATCH(Heatmap!GD$1,Sheet1!$B$1:$OK$1,0)))/(INDEX(Sheet1!$B$2:$OK$5,0,MATCH(Heatmap!$A150,Sheet1!$B$1:$OK$1,0))) ))</f>
        <v>0.56331688145819658</v>
      </c>
      <c r="GE150" s="1" cm="1">
        <f t="array" ref="GE150">RSQ(Sheet1!$A$2:$A$5, ( (INDEX(Sheet1!$B$2:$OK$5,0,MATCH(Heatmap!GE$1,Sheet1!$B$1:$OK$1,0)))/(INDEX(Sheet1!$B$2:$OK$5,0,MATCH(Heatmap!$A150,Sheet1!$B$1:$OK$1,0))) ))</f>
        <v>0.59649043400855684</v>
      </c>
      <c r="GF150" s="1" cm="1">
        <f t="array" ref="GF150">RSQ(Sheet1!$A$2:$A$5, ( (INDEX(Sheet1!$B$2:$OK$5,0,MATCH(Heatmap!GF$1,Sheet1!$B$1:$OK$1,0)))/(INDEX(Sheet1!$B$2:$OK$5,0,MATCH(Heatmap!$A150,Sheet1!$B$1:$OK$1,0))) ))</f>
        <v>0.53285168902966518</v>
      </c>
      <c r="GG150" s="1" cm="1">
        <f t="array" ref="GG150">RSQ(Sheet1!$A$2:$A$5, ( (INDEX(Sheet1!$B$2:$OK$5,0,MATCH(Heatmap!GG$1,Sheet1!$B$1:$OK$1,0)))/(INDEX(Sheet1!$B$2:$OK$5,0,MATCH(Heatmap!$A150,Sheet1!$B$1:$OK$1,0))) ))</f>
        <v>0.62037867801339763</v>
      </c>
      <c r="GH150" s="1" cm="1">
        <f t="array" ref="GH150">RSQ(Sheet1!$A$2:$A$5, ( (INDEX(Sheet1!$B$2:$OK$5,0,MATCH(Heatmap!GH$1,Sheet1!$B$1:$OK$1,0)))/(INDEX(Sheet1!$B$2:$OK$5,0,MATCH(Heatmap!$A150,Sheet1!$B$1:$OK$1,0))) ))</f>
        <v>0.57337559226760604</v>
      </c>
      <c r="GI150" s="1" cm="1">
        <f t="array" ref="GI150">RSQ(Sheet1!$A$2:$A$5, ( (INDEX(Sheet1!$B$2:$OK$5,0,MATCH(Heatmap!GI$1,Sheet1!$B$1:$OK$1,0)))/(INDEX(Sheet1!$B$2:$OK$5,0,MATCH(Heatmap!$A150,Sheet1!$B$1:$OK$1,0))) ))</f>
        <v>0.5673982723433878</v>
      </c>
      <c r="GJ150" s="1" cm="1">
        <f t="array" ref="GJ150">RSQ(Sheet1!$A$2:$A$5, ( (INDEX(Sheet1!$B$2:$OK$5,0,MATCH(Heatmap!GJ$1,Sheet1!$B$1:$OK$1,0)))/(INDEX(Sheet1!$B$2:$OK$5,0,MATCH(Heatmap!$A150,Sheet1!$B$1:$OK$1,0))) ))</f>
        <v>0.59217609422280459</v>
      </c>
      <c r="GK150" s="1" cm="1">
        <f t="array" ref="GK150">RSQ(Sheet1!$A$2:$A$5, ( (INDEX(Sheet1!$B$2:$OK$5,0,MATCH(Heatmap!GK$1,Sheet1!$B$1:$OK$1,0)))/(INDEX(Sheet1!$B$2:$OK$5,0,MATCH(Heatmap!$A150,Sheet1!$B$1:$OK$1,0))) ))</f>
        <v>0.54563901313715146</v>
      </c>
      <c r="GL150" s="1" cm="1">
        <f t="array" ref="GL150">RSQ(Sheet1!$A$2:$A$5, ( (INDEX(Sheet1!$B$2:$OK$5,0,MATCH(Heatmap!GL$1,Sheet1!$B$1:$OK$1,0)))/(INDEX(Sheet1!$B$2:$OK$5,0,MATCH(Heatmap!$A150,Sheet1!$B$1:$OK$1,0))) ))</f>
        <v>0.61425674288494758</v>
      </c>
      <c r="GM150" s="1" cm="1">
        <f t="array" ref="GM150">RSQ(Sheet1!$A$2:$A$5, ( (INDEX(Sheet1!$B$2:$OK$5,0,MATCH(Heatmap!GM$1,Sheet1!$B$1:$OK$1,0)))/(INDEX(Sheet1!$B$2:$OK$5,0,MATCH(Heatmap!$A150,Sheet1!$B$1:$OK$1,0))) ))</f>
        <v>0.62888180032377994</v>
      </c>
      <c r="GN150" s="1" cm="1">
        <f t="array" ref="GN150">RSQ(Sheet1!$A$2:$A$5, ( (INDEX(Sheet1!$B$2:$OK$5,0,MATCH(Heatmap!GN$1,Sheet1!$B$1:$OK$1,0)))/(INDEX(Sheet1!$B$2:$OK$5,0,MATCH(Heatmap!$A150,Sheet1!$B$1:$OK$1,0))) ))</f>
        <v>0.444377917528467</v>
      </c>
      <c r="GO150" s="1" cm="1">
        <f t="array" ref="GO150">RSQ(Sheet1!$A$2:$A$5, ( (INDEX(Sheet1!$B$2:$OK$5,0,MATCH(Heatmap!GO$1,Sheet1!$B$1:$OK$1,0)))/(INDEX(Sheet1!$B$2:$OK$5,0,MATCH(Heatmap!$A150,Sheet1!$B$1:$OK$1,0))) ))</f>
        <v>0.57549872804745628</v>
      </c>
      <c r="GP150" s="1" cm="1">
        <f t="array" ref="GP150">RSQ(Sheet1!$A$2:$A$5, ( (INDEX(Sheet1!$B$2:$OK$5,0,MATCH(Heatmap!GP$1,Sheet1!$B$1:$OK$1,0)))/(INDEX(Sheet1!$B$2:$OK$5,0,MATCH(Heatmap!$A150,Sheet1!$B$1:$OK$1,0))) ))</f>
        <v>0.47716291843960734</v>
      </c>
      <c r="GQ150" s="1" cm="1">
        <f t="array" ref="GQ150">RSQ(Sheet1!$A$2:$A$5, ( (INDEX(Sheet1!$B$2:$OK$5,0,MATCH(Heatmap!GQ$1,Sheet1!$B$1:$OK$1,0)))/(INDEX(Sheet1!$B$2:$OK$5,0,MATCH(Heatmap!$A150,Sheet1!$B$1:$OK$1,0))) ))</f>
        <v>0.39940703702735236</v>
      </c>
      <c r="GR150" s="1" cm="1">
        <f t="array" ref="GR150">RSQ(Sheet1!$A$2:$A$5, ( (INDEX(Sheet1!$B$2:$OK$5,0,MATCH(Heatmap!GR$1,Sheet1!$B$1:$OK$1,0)))/(INDEX(Sheet1!$B$2:$OK$5,0,MATCH(Heatmap!$A150,Sheet1!$B$1:$OK$1,0))) ))</f>
        <v>0.49971928764984347</v>
      </c>
      <c r="GS150" s="1" cm="1">
        <f t="array" ref="GS150">RSQ(Sheet1!$A$2:$A$5, ( (INDEX(Sheet1!$B$2:$OK$5,0,MATCH(Heatmap!GS$1,Sheet1!$B$1:$OK$1,0)))/(INDEX(Sheet1!$B$2:$OK$5,0,MATCH(Heatmap!$A150,Sheet1!$B$1:$OK$1,0))) ))</f>
        <v>0.51762111533439303</v>
      </c>
      <c r="GT150" s="1" cm="1">
        <f t="array" ref="GT150">RSQ(Sheet1!$A$2:$A$5, ( (INDEX(Sheet1!$B$2:$OK$5,0,MATCH(Heatmap!GT$1,Sheet1!$B$1:$OK$1,0)))/(INDEX(Sheet1!$B$2:$OK$5,0,MATCH(Heatmap!$A150,Sheet1!$B$1:$OK$1,0))) ))</f>
        <v>0.51524830911879105</v>
      </c>
      <c r="GU150" s="1" cm="1">
        <f t="array" ref="GU150">RSQ(Sheet1!$A$2:$A$5, ( (INDEX(Sheet1!$B$2:$OK$5,0,MATCH(Heatmap!GU$1,Sheet1!$B$1:$OK$1,0)))/(INDEX(Sheet1!$B$2:$OK$5,0,MATCH(Heatmap!$A150,Sheet1!$B$1:$OK$1,0))) ))</f>
        <v>0.33916142221333628</v>
      </c>
      <c r="GV150" s="1" cm="1">
        <f t="array" ref="GV150">RSQ(Sheet1!$A$2:$A$5, ( (INDEX(Sheet1!$B$2:$OK$5,0,MATCH(Heatmap!GV$1,Sheet1!$B$1:$OK$1,0)))/(INDEX(Sheet1!$B$2:$OK$5,0,MATCH(Heatmap!$A150,Sheet1!$B$1:$OK$1,0))) ))</f>
        <v>0.46499980825304066</v>
      </c>
      <c r="GW150" s="1" cm="1">
        <f t="array" ref="GW150">RSQ(Sheet1!$A$2:$A$5, ( (INDEX(Sheet1!$B$2:$OK$5,0,MATCH(Heatmap!GW$1,Sheet1!$B$1:$OK$1,0)))/(INDEX(Sheet1!$B$2:$OK$5,0,MATCH(Heatmap!$A150,Sheet1!$B$1:$OK$1,0))) ))</f>
        <v>0.39730151736093211</v>
      </c>
      <c r="GX150" s="1" cm="1">
        <f t="array" ref="GX150">RSQ(Sheet1!$A$2:$A$5, ( (INDEX(Sheet1!$B$2:$OK$5,0,MATCH(Heatmap!GX$1,Sheet1!$B$1:$OK$1,0)))/(INDEX(Sheet1!$B$2:$OK$5,0,MATCH(Heatmap!$A150,Sheet1!$B$1:$OK$1,0))) ))</f>
        <v>0.46727556216948274</v>
      </c>
      <c r="GY150" s="1" cm="1">
        <f t="array" ref="GY150">RSQ(Sheet1!$A$2:$A$5, ( (INDEX(Sheet1!$B$2:$OK$5,0,MATCH(Heatmap!GY$1,Sheet1!$B$1:$OK$1,0)))/(INDEX(Sheet1!$B$2:$OK$5,0,MATCH(Heatmap!$A150,Sheet1!$B$1:$OK$1,0))) ))</f>
        <v>0.37105753623005366</v>
      </c>
      <c r="GZ150" s="1" cm="1">
        <f t="array" ref="GZ150">RSQ(Sheet1!$A$2:$A$5, ( (INDEX(Sheet1!$B$2:$OK$5,0,MATCH(Heatmap!GZ$1,Sheet1!$B$1:$OK$1,0)))/(INDEX(Sheet1!$B$2:$OK$5,0,MATCH(Heatmap!$A150,Sheet1!$B$1:$OK$1,0))) ))</f>
        <v>0.50967411124779971</v>
      </c>
      <c r="HA150" s="1" cm="1">
        <f t="array" ref="HA150">RSQ(Sheet1!$A$2:$A$5, ( (INDEX(Sheet1!$B$2:$OK$5,0,MATCH(Heatmap!HA$1,Sheet1!$B$1:$OK$1,0)))/(INDEX(Sheet1!$B$2:$OK$5,0,MATCH(Heatmap!$A150,Sheet1!$B$1:$OK$1,0))) ))</f>
        <v>0.4876813000753133</v>
      </c>
      <c r="HB150" s="1" cm="1">
        <f t="array" ref="HB150">RSQ(Sheet1!$A$2:$A$5, ( (INDEX(Sheet1!$B$2:$OK$5,0,MATCH(Heatmap!HB$1,Sheet1!$B$1:$OK$1,0)))/(INDEX(Sheet1!$B$2:$OK$5,0,MATCH(Heatmap!$A150,Sheet1!$B$1:$OK$1,0))) ))</f>
        <v>0.3756261170510749</v>
      </c>
      <c r="HC150" s="1" cm="1">
        <f t="array" ref="HC150">RSQ(Sheet1!$A$2:$A$5, ( (INDEX(Sheet1!$B$2:$OK$5,0,MATCH(Heatmap!HC$1,Sheet1!$B$1:$OK$1,0)))/(INDEX(Sheet1!$B$2:$OK$5,0,MATCH(Heatmap!$A150,Sheet1!$B$1:$OK$1,0))) ))</f>
        <v>0.43424225805970967</v>
      </c>
      <c r="HD150" s="1" cm="1">
        <f t="array" ref="HD150">RSQ(Sheet1!$A$2:$A$5, ( (INDEX(Sheet1!$B$2:$OK$5,0,MATCH(Heatmap!HD$1,Sheet1!$B$1:$OK$1,0)))/(INDEX(Sheet1!$B$2:$OK$5,0,MATCH(Heatmap!$A150,Sheet1!$B$1:$OK$1,0))) ))</f>
        <v>0.38889142832898466</v>
      </c>
      <c r="HE150" s="1" cm="1">
        <f t="array" ref="HE150">RSQ(Sheet1!$A$2:$A$5, ( (INDEX(Sheet1!$B$2:$OK$5,0,MATCH(Heatmap!HE$1,Sheet1!$B$1:$OK$1,0)))/(INDEX(Sheet1!$B$2:$OK$5,0,MATCH(Heatmap!$A150,Sheet1!$B$1:$OK$1,0))) ))</f>
        <v>0.51214813974231066</v>
      </c>
      <c r="HF150" s="1" cm="1">
        <f t="array" ref="HF150">RSQ(Sheet1!$A$2:$A$5, ( (INDEX(Sheet1!$B$2:$OK$5,0,MATCH(Heatmap!HF$1,Sheet1!$B$1:$OK$1,0)))/(INDEX(Sheet1!$B$2:$OK$5,0,MATCH(Heatmap!$A150,Sheet1!$B$1:$OK$1,0))) ))</f>
        <v>0.34992633345939572</v>
      </c>
      <c r="HG150" s="1" cm="1">
        <f t="array" ref="HG150">RSQ(Sheet1!$A$2:$A$5, ( (INDEX(Sheet1!$B$2:$OK$5,0,MATCH(Heatmap!HG$1,Sheet1!$B$1:$OK$1,0)))/(INDEX(Sheet1!$B$2:$OK$5,0,MATCH(Heatmap!$A150,Sheet1!$B$1:$OK$1,0))) ))</f>
        <v>0.41657568142112456</v>
      </c>
      <c r="HH150" s="1" cm="1">
        <f t="array" ref="HH150">RSQ(Sheet1!$A$2:$A$5, ( (INDEX(Sheet1!$B$2:$OK$5,0,MATCH(Heatmap!HH$1,Sheet1!$B$1:$OK$1,0)))/(INDEX(Sheet1!$B$2:$OK$5,0,MATCH(Heatmap!$A150,Sheet1!$B$1:$OK$1,0))) ))</f>
        <v>0.50428810508522126</v>
      </c>
      <c r="HI150" s="1" cm="1">
        <f t="array" ref="HI150">RSQ(Sheet1!$A$2:$A$5, ( (INDEX(Sheet1!$B$2:$OK$5,0,MATCH(Heatmap!HI$1,Sheet1!$B$1:$OK$1,0)))/(INDEX(Sheet1!$B$2:$OK$5,0,MATCH(Heatmap!$A150,Sheet1!$B$1:$OK$1,0))) ))</f>
        <v>0.35720222665761864</v>
      </c>
      <c r="HJ150" s="1" cm="1">
        <f t="array" ref="HJ150">RSQ(Sheet1!$A$2:$A$5, ( (INDEX(Sheet1!$B$2:$OK$5,0,MATCH(Heatmap!HJ$1,Sheet1!$B$1:$OK$1,0)))/(INDEX(Sheet1!$B$2:$OK$5,0,MATCH(Heatmap!$A150,Sheet1!$B$1:$OK$1,0))) ))</f>
        <v>0.58227703934390207</v>
      </c>
      <c r="HK150" s="1" cm="1">
        <f t="array" ref="HK150">RSQ(Sheet1!$A$2:$A$5, ( (INDEX(Sheet1!$B$2:$OK$5,0,MATCH(Heatmap!HK$1,Sheet1!$B$1:$OK$1,0)))/(INDEX(Sheet1!$B$2:$OK$5,0,MATCH(Heatmap!$A150,Sheet1!$B$1:$OK$1,0))) ))</f>
        <v>0.4454228788164416</v>
      </c>
      <c r="HL150" s="1" cm="1">
        <f t="array" ref="HL150">RSQ(Sheet1!$A$2:$A$5, ( (INDEX(Sheet1!$B$2:$OK$5,0,MATCH(Heatmap!HL$1,Sheet1!$B$1:$OK$1,0)))/(INDEX(Sheet1!$B$2:$OK$5,0,MATCH(Heatmap!$A150,Sheet1!$B$1:$OK$1,0))) ))</f>
        <v>0.40075225564831646</v>
      </c>
      <c r="HM150" s="1" cm="1">
        <f t="array" ref="HM150">RSQ(Sheet1!$A$2:$A$5, ( (INDEX(Sheet1!$B$2:$OK$5,0,MATCH(Heatmap!HM$1,Sheet1!$B$1:$OK$1,0)))/(INDEX(Sheet1!$B$2:$OK$5,0,MATCH(Heatmap!$A150,Sheet1!$B$1:$OK$1,0))) ))</f>
        <v>0.51045009832352273</v>
      </c>
      <c r="HN150" s="1" cm="1">
        <f t="array" ref="HN150">RSQ(Sheet1!$A$2:$A$5, ( (INDEX(Sheet1!$B$2:$OK$5,0,MATCH(Heatmap!HN$1,Sheet1!$B$1:$OK$1,0)))/(INDEX(Sheet1!$B$2:$OK$5,0,MATCH(Heatmap!$A150,Sheet1!$B$1:$OK$1,0))) ))</f>
        <v>0.39772391513037897</v>
      </c>
      <c r="HO150" s="1" cm="1">
        <f t="array" ref="HO150">RSQ(Sheet1!$A$2:$A$5, ( (INDEX(Sheet1!$B$2:$OK$5,0,MATCH(Heatmap!HO$1,Sheet1!$B$1:$OK$1,0)))/(INDEX(Sheet1!$B$2:$OK$5,0,MATCH(Heatmap!$A150,Sheet1!$B$1:$OK$1,0))) ))</f>
        <v>0.45922713205508281</v>
      </c>
      <c r="HP150" s="1" cm="1">
        <f t="array" ref="HP150">RSQ(Sheet1!$A$2:$A$5, ( (INDEX(Sheet1!$B$2:$OK$5,0,MATCH(Heatmap!HP$1,Sheet1!$B$1:$OK$1,0)))/(INDEX(Sheet1!$B$2:$OK$5,0,MATCH(Heatmap!$A150,Sheet1!$B$1:$OK$1,0))) ))</f>
        <v>0.42596819374721961</v>
      </c>
      <c r="HQ150" s="1" cm="1">
        <f t="array" ref="HQ150">RSQ(Sheet1!$A$2:$A$5, ( (INDEX(Sheet1!$B$2:$OK$5,0,MATCH(Heatmap!HQ$1,Sheet1!$B$1:$OK$1,0)))/(INDEX(Sheet1!$B$2:$OK$5,0,MATCH(Heatmap!$A150,Sheet1!$B$1:$OK$1,0))) ))</f>
        <v>0.51042971867760689</v>
      </c>
      <c r="HR150" s="1" cm="1">
        <f t="array" ref="HR150">RSQ(Sheet1!$A$2:$A$5, ( (INDEX(Sheet1!$B$2:$OK$5,0,MATCH(Heatmap!HR$1,Sheet1!$B$1:$OK$1,0)))/(INDEX(Sheet1!$B$2:$OK$5,0,MATCH(Heatmap!$A150,Sheet1!$B$1:$OK$1,0))) ))</f>
        <v>0.53579935923181343</v>
      </c>
      <c r="HS150" s="1" cm="1">
        <f t="array" ref="HS150">RSQ(Sheet1!$A$2:$A$5, ( (INDEX(Sheet1!$B$2:$OK$5,0,MATCH(Heatmap!HS$1,Sheet1!$B$1:$OK$1,0)))/(INDEX(Sheet1!$B$2:$OK$5,0,MATCH(Heatmap!$A150,Sheet1!$B$1:$OK$1,0))) ))</f>
        <v>0.46602315465110872</v>
      </c>
      <c r="HT150" s="1" cm="1">
        <f t="array" ref="HT150">RSQ(Sheet1!$A$2:$A$5, ( (INDEX(Sheet1!$B$2:$OK$5,0,MATCH(Heatmap!HT$1,Sheet1!$B$1:$OK$1,0)))/(INDEX(Sheet1!$B$2:$OK$5,0,MATCH(Heatmap!$A150,Sheet1!$B$1:$OK$1,0))) ))</f>
        <v>0.51681457435224465</v>
      </c>
      <c r="HU150" s="1" cm="1">
        <f t="array" ref="HU150">RSQ(Sheet1!$A$2:$A$5, ( (INDEX(Sheet1!$B$2:$OK$5,0,MATCH(Heatmap!HU$1,Sheet1!$B$1:$OK$1,0)))/(INDEX(Sheet1!$B$2:$OK$5,0,MATCH(Heatmap!$A150,Sheet1!$B$1:$OK$1,0))) ))</f>
        <v>0.50566943358543925</v>
      </c>
      <c r="HV150" s="1" cm="1">
        <f t="array" ref="HV150">RSQ(Sheet1!$A$2:$A$5, ( (INDEX(Sheet1!$B$2:$OK$5,0,MATCH(Heatmap!HV$1,Sheet1!$B$1:$OK$1,0)))/(INDEX(Sheet1!$B$2:$OK$5,0,MATCH(Heatmap!$A150,Sheet1!$B$1:$OK$1,0))) ))</f>
        <v>0.47956678218690824</v>
      </c>
      <c r="HW150" s="1" cm="1">
        <f t="array" ref="HW150">RSQ(Sheet1!$A$2:$A$5, ( (INDEX(Sheet1!$B$2:$OK$5,0,MATCH(Heatmap!HW$1,Sheet1!$B$1:$OK$1,0)))/(INDEX(Sheet1!$B$2:$OK$5,0,MATCH(Heatmap!$A150,Sheet1!$B$1:$OK$1,0))) ))</f>
        <v>0.48156751601558012</v>
      </c>
      <c r="HX150" s="1" cm="1">
        <f t="array" ref="HX150">RSQ(Sheet1!$A$2:$A$5, ( (INDEX(Sheet1!$B$2:$OK$5,0,MATCH(Heatmap!HX$1,Sheet1!$B$1:$OK$1,0)))/(INDEX(Sheet1!$B$2:$OK$5,0,MATCH(Heatmap!$A150,Sheet1!$B$1:$OK$1,0))) ))</f>
        <v>0.56366100580850409</v>
      </c>
      <c r="HY150" s="1" cm="1">
        <f t="array" ref="HY150">RSQ(Sheet1!$A$2:$A$5, ( (INDEX(Sheet1!$B$2:$OK$5,0,MATCH(Heatmap!HY$1,Sheet1!$B$1:$OK$1,0)))/(INDEX(Sheet1!$B$2:$OK$5,0,MATCH(Heatmap!$A150,Sheet1!$B$1:$OK$1,0))) ))</f>
        <v>0.54563646516792697</v>
      </c>
      <c r="HZ150" s="1" cm="1">
        <f t="array" ref="HZ150">RSQ(Sheet1!$A$2:$A$5, ( (INDEX(Sheet1!$B$2:$OK$5,0,MATCH(Heatmap!HZ$1,Sheet1!$B$1:$OK$1,0)))/(INDEX(Sheet1!$B$2:$OK$5,0,MATCH(Heatmap!$A150,Sheet1!$B$1:$OK$1,0))) ))</f>
        <v>0.55237656983278927</v>
      </c>
      <c r="IA150" s="1" cm="1">
        <f t="array" ref="IA150">RSQ(Sheet1!$A$2:$A$5, ( (INDEX(Sheet1!$B$2:$OK$5,0,MATCH(Heatmap!IA$1,Sheet1!$B$1:$OK$1,0)))/(INDEX(Sheet1!$B$2:$OK$5,0,MATCH(Heatmap!$A150,Sheet1!$B$1:$OK$1,0))) ))</f>
        <v>0.53283023449467448</v>
      </c>
      <c r="IB150" s="1" cm="1">
        <f t="array" ref="IB150">RSQ(Sheet1!$A$2:$A$5, ( (INDEX(Sheet1!$B$2:$OK$5,0,MATCH(Heatmap!IB$1,Sheet1!$B$1:$OK$1,0)))/(INDEX(Sheet1!$B$2:$OK$5,0,MATCH(Heatmap!$A150,Sheet1!$B$1:$OK$1,0))) ))</f>
        <v>0.55036694019743315</v>
      </c>
      <c r="IC150" s="1" cm="1">
        <f t="array" ref="IC150">RSQ(Sheet1!$A$2:$A$5, ( (INDEX(Sheet1!$B$2:$OK$5,0,MATCH(Heatmap!IC$1,Sheet1!$B$1:$OK$1,0)))/(INDEX(Sheet1!$B$2:$OK$5,0,MATCH(Heatmap!$A150,Sheet1!$B$1:$OK$1,0))) ))</f>
        <v>0.50205045088236788</v>
      </c>
      <c r="ID150" s="1" cm="1">
        <f t="array" ref="ID150">RSQ(Sheet1!$A$2:$A$5, ( (INDEX(Sheet1!$B$2:$OK$5,0,MATCH(Heatmap!ID$1,Sheet1!$B$1:$OK$1,0)))/(INDEX(Sheet1!$B$2:$OK$5,0,MATCH(Heatmap!$A150,Sheet1!$B$1:$OK$1,0))) ))</f>
        <v>0.51271329695739076</v>
      </c>
      <c r="IE150" s="1" cm="1">
        <f t="array" ref="IE150">RSQ(Sheet1!$A$2:$A$5, ( (INDEX(Sheet1!$B$2:$OK$5,0,MATCH(Heatmap!IE$1,Sheet1!$B$1:$OK$1,0)))/(INDEX(Sheet1!$B$2:$OK$5,0,MATCH(Heatmap!$A150,Sheet1!$B$1:$OK$1,0))) ))</f>
        <v>0.6270360471737858</v>
      </c>
      <c r="IF150" s="1" cm="1">
        <f t="array" ref="IF150">RSQ(Sheet1!$A$2:$A$5, ( (INDEX(Sheet1!$B$2:$OK$5,0,MATCH(Heatmap!IF$1,Sheet1!$B$1:$OK$1,0)))/(INDEX(Sheet1!$B$2:$OK$5,0,MATCH(Heatmap!$A150,Sheet1!$B$1:$OK$1,0))) ))</f>
        <v>0.614258896751671</v>
      </c>
      <c r="IG150" s="1" cm="1">
        <f t="array" ref="IG150">RSQ(Sheet1!$A$2:$A$5, ( (INDEX(Sheet1!$B$2:$OK$5,0,MATCH(Heatmap!IG$1,Sheet1!$B$1:$OK$1,0)))/(INDEX(Sheet1!$B$2:$OK$5,0,MATCH(Heatmap!$A150,Sheet1!$B$1:$OK$1,0))) ))</f>
        <v>0.62881373734145596</v>
      </c>
      <c r="IH150" s="1" cm="1">
        <f t="array" ref="IH150">RSQ(Sheet1!$A$2:$A$5, ( (INDEX(Sheet1!$B$2:$OK$5,0,MATCH(Heatmap!IH$1,Sheet1!$B$1:$OK$1,0)))/(INDEX(Sheet1!$B$2:$OK$5,0,MATCH(Heatmap!$A150,Sheet1!$B$1:$OK$1,0))) ))</f>
        <v>0.56761613875525785</v>
      </c>
      <c r="II150" s="1" cm="1">
        <f t="array" ref="II150">RSQ(Sheet1!$A$2:$A$5, ( (INDEX(Sheet1!$B$2:$OK$5,0,MATCH(Heatmap!II$1,Sheet1!$B$1:$OK$1,0)))/(INDEX(Sheet1!$B$2:$OK$5,0,MATCH(Heatmap!$A150,Sheet1!$B$1:$OK$1,0))) ))</f>
        <v>0.57240916886406812</v>
      </c>
      <c r="IJ150" s="1" cm="1">
        <f t="array" ref="IJ150">RSQ(Sheet1!$A$2:$A$5, ( (INDEX(Sheet1!$B$2:$OK$5,0,MATCH(Heatmap!IJ$1,Sheet1!$B$1:$OK$1,0)))/(INDEX(Sheet1!$B$2:$OK$5,0,MATCH(Heatmap!$A150,Sheet1!$B$1:$OK$1,0))) ))</f>
        <v>0.50928753988224329</v>
      </c>
      <c r="IK150" s="1" cm="1">
        <f t="array" ref="IK150">RSQ(Sheet1!$A$2:$A$5, ( (INDEX(Sheet1!$B$2:$OK$5,0,MATCH(Heatmap!IK$1,Sheet1!$B$1:$OK$1,0)))/(INDEX(Sheet1!$B$2:$OK$5,0,MATCH(Heatmap!$A150,Sheet1!$B$1:$OK$1,0))) ))</f>
        <v>0.51687699018229327</v>
      </c>
      <c r="IL150" s="1" cm="1">
        <f t="array" ref="IL150">RSQ(Sheet1!$A$2:$A$5, ( (INDEX(Sheet1!$B$2:$OK$5,0,MATCH(Heatmap!IL$1,Sheet1!$B$1:$OK$1,0)))/(INDEX(Sheet1!$B$2:$OK$5,0,MATCH(Heatmap!$A150,Sheet1!$B$1:$OK$1,0))) ))</f>
        <v>0.71494214408002343</v>
      </c>
      <c r="IM150" s="1" cm="1">
        <f t="array" ref="IM150">RSQ(Sheet1!$A$2:$A$5, ( (INDEX(Sheet1!$B$2:$OK$5,0,MATCH(Heatmap!IM$1,Sheet1!$B$1:$OK$1,0)))/(INDEX(Sheet1!$B$2:$OK$5,0,MATCH(Heatmap!$A150,Sheet1!$B$1:$OK$1,0))) ))</f>
        <v>0.71633287697952619</v>
      </c>
      <c r="IN150" s="1" cm="1">
        <f t="array" ref="IN150">RSQ(Sheet1!$A$2:$A$5, ( (INDEX(Sheet1!$B$2:$OK$5,0,MATCH(Heatmap!IN$1,Sheet1!$B$1:$OK$1,0)))/(INDEX(Sheet1!$B$2:$OK$5,0,MATCH(Heatmap!$A150,Sheet1!$B$1:$OK$1,0))) ))</f>
        <v>0.6141939229382517</v>
      </c>
      <c r="IO150" s="1" cm="1">
        <f t="array" ref="IO150">RSQ(Sheet1!$A$2:$A$5, ( (INDEX(Sheet1!$B$2:$OK$5,0,MATCH(Heatmap!IO$1,Sheet1!$B$1:$OK$1,0)))/(INDEX(Sheet1!$B$2:$OK$5,0,MATCH(Heatmap!$A150,Sheet1!$B$1:$OK$1,0))) ))</f>
        <v>0.59904231449149825</v>
      </c>
      <c r="IP150" s="1" cm="1">
        <f t="array" ref="IP150">RSQ(Sheet1!$A$2:$A$5, ( (INDEX(Sheet1!$B$2:$OK$5,0,MATCH(Heatmap!IP$1,Sheet1!$B$1:$OK$1,0)))/(INDEX(Sheet1!$B$2:$OK$5,0,MATCH(Heatmap!$A150,Sheet1!$B$1:$OK$1,0))) ))</f>
        <v>0.72333972221804999</v>
      </c>
      <c r="IQ150" s="1" cm="1">
        <f t="array" ref="IQ150">RSQ(Sheet1!$A$2:$A$5, ( (INDEX(Sheet1!$B$2:$OK$5,0,MATCH(Heatmap!IQ$1,Sheet1!$B$1:$OK$1,0)))/(INDEX(Sheet1!$B$2:$OK$5,0,MATCH(Heatmap!$A150,Sheet1!$B$1:$OK$1,0))) ))</f>
        <v>0.72727076450293993</v>
      </c>
      <c r="IR150" s="1" cm="1">
        <f t="array" ref="IR150">RSQ(Sheet1!$A$2:$A$5, ( (INDEX(Sheet1!$B$2:$OK$5,0,MATCH(Heatmap!IR$1,Sheet1!$B$1:$OK$1,0)))/(INDEX(Sheet1!$B$2:$OK$5,0,MATCH(Heatmap!$A150,Sheet1!$B$1:$OK$1,0))) ))</f>
        <v>0.71185080972879655</v>
      </c>
      <c r="IS150" s="1" cm="1">
        <f t="array" ref="IS150">RSQ(Sheet1!$A$2:$A$5, ( (INDEX(Sheet1!$B$2:$OK$5,0,MATCH(Heatmap!IS$1,Sheet1!$B$1:$OK$1,0)))/(INDEX(Sheet1!$B$2:$OK$5,0,MATCH(Heatmap!$A150,Sheet1!$B$1:$OK$1,0))) ))</f>
        <v>0.69240054594534883</v>
      </c>
      <c r="IT150" s="1" cm="1">
        <f t="array" ref="IT150">RSQ(Sheet1!$A$2:$A$5, ( (INDEX(Sheet1!$B$2:$OK$5,0,MATCH(Heatmap!IT$1,Sheet1!$B$1:$OK$1,0)))/(INDEX(Sheet1!$B$2:$OK$5,0,MATCH(Heatmap!$A150,Sheet1!$B$1:$OK$1,0))) ))</f>
        <v>0.66718927639803516</v>
      </c>
      <c r="IU150" s="1" cm="1">
        <f t="array" ref="IU150">RSQ(Sheet1!$A$2:$A$5, ( (INDEX(Sheet1!$B$2:$OK$5,0,MATCH(Heatmap!IU$1,Sheet1!$B$1:$OK$1,0)))/(INDEX(Sheet1!$B$2:$OK$5,0,MATCH(Heatmap!$A150,Sheet1!$B$1:$OK$1,0))) ))</f>
        <v>0.75074551311224436</v>
      </c>
      <c r="IV150" s="1" cm="1">
        <f t="array" ref="IV150">RSQ(Sheet1!$A$2:$A$5, ( (INDEX(Sheet1!$B$2:$OK$5,0,MATCH(Heatmap!IV$1,Sheet1!$B$1:$OK$1,0)))/(INDEX(Sheet1!$B$2:$OK$5,0,MATCH(Heatmap!$A150,Sheet1!$B$1:$OK$1,0))) ))</f>
        <v>0.58846796979117932</v>
      </c>
      <c r="IW150" s="1" cm="1">
        <f t="array" ref="IW150">RSQ(Sheet1!$A$2:$A$5, ( (INDEX(Sheet1!$B$2:$OK$5,0,MATCH(Heatmap!IW$1,Sheet1!$B$1:$OK$1,0)))/(INDEX(Sheet1!$B$2:$OK$5,0,MATCH(Heatmap!$A150,Sheet1!$B$1:$OK$1,0))) ))</f>
        <v>0.67526471561776602</v>
      </c>
      <c r="IX150" s="1" cm="1">
        <f t="array" ref="IX150">RSQ(Sheet1!$A$2:$A$5, ( (INDEX(Sheet1!$B$2:$OK$5,0,MATCH(Heatmap!IX$1,Sheet1!$B$1:$OK$1,0)))/(INDEX(Sheet1!$B$2:$OK$5,0,MATCH(Heatmap!$A150,Sheet1!$B$1:$OK$1,0))) ))</f>
        <v>0.6737068226506</v>
      </c>
      <c r="IY150" s="1" cm="1">
        <f t="array" ref="IY150">RSQ(Sheet1!$A$2:$A$5, ( (INDEX(Sheet1!$B$2:$OK$5,0,MATCH(Heatmap!IY$1,Sheet1!$B$1:$OK$1,0)))/(INDEX(Sheet1!$B$2:$OK$5,0,MATCH(Heatmap!$A150,Sheet1!$B$1:$OK$1,0))) ))</f>
        <v>0.74788183412931497</v>
      </c>
      <c r="IZ150" s="1" cm="1">
        <f t="array" ref="IZ150">RSQ(Sheet1!$A$2:$A$5, ( (INDEX(Sheet1!$B$2:$OK$5,0,MATCH(Heatmap!IZ$1,Sheet1!$B$1:$OK$1,0)))/(INDEX(Sheet1!$B$2:$OK$5,0,MATCH(Heatmap!$A150,Sheet1!$B$1:$OK$1,0))) ))</f>
        <v>0.63044922325172725</v>
      </c>
      <c r="JA150" s="1" cm="1">
        <f t="array" ref="JA150">RSQ(Sheet1!$A$2:$A$5, ( (INDEX(Sheet1!$B$2:$OK$5,0,MATCH(Heatmap!JA$1,Sheet1!$B$1:$OK$1,0)))/(INDEX(Sheet1!$B$2:$OK$5,0,MATCH(Heatmap!$A150,Sheet1!$B$1:$OK$1,0))) ))</f>
        <v>0.66045856030930394</v>
      </c>
      <c r="JB150" s="1" cm="1">
        <f t="array" ref="JB150">RSQ(Sheet1!$A$2:$A$5, ( (INDEX(Sheet1!$B$2:$OK$5,0,MATCH(Heatmap!JB$1,Sheet1!$B$1:$OK$1,0)))/(INDEX(Sheet1!$B$2:$OK$5,0,MATCH(Heatmap!$A150,Sheet1!$B$1:$OK$1,0))) ))</f>
        <v>0.70003981902891554</v>
      </c>
      <c r="JC150" s="1" cm="1">
        <f t="array" ref="JC150">RSQ(Sheet1!$A$2:$A$5, ( (INDEX(Sheet1!$B$2:$OK$5,0,MATCH(Heatmap!JC$1,Sheet1!$B$1:$OK$1,0)))/(INDEX(Sheet1!$B$2:$OK$5,0,MATCH(Heatmap!$A150,Sheet1!$B$1:$OK$1,0))) ))</f>
        <v>0.69057412785804262</v>
      </c>
      <c r="JD150" s="1" cm="1">
        <f t="array" ref="JD150">RSQ(Sheet1!$A$2:$A$5, ( (INDEX(Sheet1!$B$2:$OK$5,0,MATCH(Heatmap!JD$1,Sheet1!$B$1:$OK$1,0)))/(INDEX(Sheet1!$B$2:$OK$5,0,MATCH(Heatmap!$A150,Sheet1!$B$1:$OK$1,0))) ))</f>
        <v>0.67819659782413155</v>
      </c>
      <c r="JE150" s="1" cm="1">
        <f t="array" ref="JE150">RSQ(Sheet1!$A$2:$A$5, ( (INDEX(Sheet1!$B$2:$OK$5,0,MATCH(Heatmap!JE$1,Sheet1!$B$1:$OK$1,0)))/(INDEX(Sheet1!$B$2:$OK$5,0,MATCH(Heatmap!$A150,Sheet1!$B$1:$OK$1,0))) ))</f>
        <v>0.68643549352242605</v>
      </c>
      <c r="JF150" s="1" cm="1">
        <f t="array" ref="JF150">RSQ(Sheet1!$A$2:$A$5, ( (INDEX(Sheet1!$B$2:$OK$5,0,MATCH(Heatmap!JF$1,Sheet1!$B$1:$OK$1,0)))/(INDEX(Sheet1!$B$2:$OK$5,0,MATCH(Heatmap!$A150,Sheet1!$B$1:$OK$1,0))) ))</f>
        <v>0.66085373375040624</v>
      </c>
      <c r="JG150" s="1" cm="1">
        <f t="array" ref="JG150">RSQ(Sheet1!$A$2:$A$5, ( (INDEX(Sheet1!$B$2:$OK$5,0,MATCH(Heatmap!JG$1,Sheet1!$B$1:$OK$1,0)))/(INDEX(Sheet1!$B$2:$OK$5,0,MATCH(Heatmap!$A150,Sheet1!$B$1:$OK$1,0))) ))</f>
        <v>0.74268833082444419</v>
      </c>
      <c r="JH150" s="1" cm="1">
        <f t="array" ref="JH150">RSQ(Sheet1!$A$2:$A$5, ( (INDEX(Sheet1!$B$2:$OK$5,0,MATCH(Heatmap!JH$1,Sheet1!$B$1:$OK$1,0)))/(INDEX(Sheet1!$B$2:$OK$5,0,MATCH(Heatmap!$A150,Sheet1!$B$1:$OK$1,0))) ))</f>
        <v>0.66315492196394654</v>
      </c>
      <c r="JI150" s="1" cm="1">
        <f t="array" ref="JI150">RSQ(Sheet1!$A$2:$A$5, ( (INDEX(Sheet1!$B$2:$OK$5,0,MATCH(Heatmap!JI$1,Sheet1!$B$1:$OK$1,0)))/(INDEX(Sheet1!$B$2:$OK$5,0,MATCH(Heatmap!$A150,Sheet1!$B$1:$OK$1,0))) ))</f>
        <v>0.61877636185609164</v>
      </c>
      <c r="JJ150" s="1" cm="1">
        <f t="array" ref="JJ150">RSQ(Sheet1!$A$2:$A$5, ( (INDEX(Sheet1!$B$2:$OK$5,0,MATCH(Heatmap!JJ$1,Sheet1!$B$1:$OK$1,0)))/(INDEX(Sheet1!$B$2:$OK$5,0,MATCH(Heatmap!$A150,Sheet1!$B$1:$OK$1,0))) ))</f>
        <v>0.69898155701994213</v>
      </c>
      <c r="JK150" s="1" cm="1">
        <f t="array" ref="JK150">RSQ(Sheet1!$A$2:$A$5, ( (INDEX(Sheet1!$B$2:$OK$5,0,MATCH(Heatmap!JK$1,Sheet1!$B$1:$OK$1,0)))/(INDEX(Sheet1!$B$2:$OK$5,0,MATCH(Heatmap!$A150,Sheet1!$B$1:$OK$1,0))) ))</f>
        <v>0.6874372312096364</v>
      </c>
      <c r="JL150" s="1" cm="1">
        <f t="array" ref="JL150">RSQ(Sheet1!$A$2:$A$5, ( (INDEX(Sheet1!$B$2:$OK$5,0,MATCH(Heatmap!JL$1,Sheet1!$B$1:$OK$1,0)))/(INDEX(Sheet1!$B$2:$OK$5,0,MATCH(Heatmap!$A150,Sheet1!$B$1:$OK$1,0))) ))</f>
        <v>0.71080506710582858</v>
      </c>
      <c r="JM150" s="1" cm="1">
        <f t="array" ref="JM150">RSQ(Sheet1!$A$2:$A$5, ( (INDEX(Sheet1!$B$2:$OK$5,0,MATCH(Heatmap!JM$1,Sheet1!$B$1:$OK$1,0)))/(INDEX(Sheet1!$B$2:$OK$5,0,MATCH(Heatmap!$A150,Sheet1!$B$1:$OK$1,0))) ))</f>
        <v>0.71718524450806609</v>
      </c>
      <c r="JN150" s="1" cm="1">
        <f t="array" ref="JN150">RSQ(Sheet1!$A$2:$A$5, ( (INDEX(Sheet1!$B$2:$OK$5,0,MATCH(Heatmap!JN$1,Sheet1!$B$1:$OK$1,0)))/(INDEX(Sheet1!$B$2:$OK$5,0,MATCH(Heatmap!$A150,Sheet1!$B$1:$OK$1,0))) ))</f>
        <v>0.7318856246323856</v>
      </c>
      <c r="JO150" s="1" cm="1">
        <f t="array" ref="JO150">RSQ(Sheet1!$A$2:$A$5, ( (INDEX(Sheet1!$B$2:$OK$5,0,MATCH(Heatmap!JO$1,Sheet1!$B$1:$OK$1,0)))/(INDEX(Sheet1!$B$2:$OK$5,0,MATCH(Heatmap!$A150,Sheet1!$B$1:$OK$1,0))) ))</f>
        <v>0.60373043393248793</v>
      </c>
      <c r="JP150" s="1" cm="1">
        <f t="array" ref="JP150">RSQ(Sheet1!$A$2:$A$5, ( (INDEX(Sheet1!$B$2:$OK$5,0,MATCH(Heatmap!JP$1,Sheet1!$B$1:$OK$1,0)))/(INDEX(Sheet1!$B$2:$OK$5,0,MATCH(Heatmap!$A150,Sheet1!$B$1:$OK$1,0))) ))</f>
        <v>0.72584212690822747</v>
      </c>
      <c r="JQ150" s="1" cm="1">
        <f t="array" ref="JQ150">RSQ(Sheet1!$A$2:$A$5, ( (INDEX(Sheet1!$B$2:$OK$5,0,MATCH(Heatmap!JQ$1,Sheet1!$B$1:$OK$1,0)))/(INDEX(Sheet1!$B$2:$OK$5,0,MATCH(Heatmap!$A150,Sheet1!$B$1:$OK$1,0))) ))</f>
        <v>0.63655151173238045</v>
      </c>
      <c r="JR150" s="1" cm="1">
        <f t="array" ref="JR150">RSQ(Sheet1!$A$2:$A$5, ( (INDEX(Sheet1!$B$2:$OK$5,0,MATCH(Heatmap!JR$1,Sheet1!$B$1:$OK$1,0)))/(INDEX(Sheet1!$B$2:$OK$5,0,MATCH(Heatmap!$A150,Sheet1!$B$1:$OK$1,0))) ))</f>
        <v>0.68314208505099872</v>
      </c>
      <c r="JS150" s="1" cm="1">
        <f t="array" ref="JS150">RSQ(Sheet1!$A$2:$A$5, ( (INDEX(Sheet1!$B$2:$OK$5,0,MATCH(Heatmap!JS$1,Sheet1!$B$1:$OK$1,0)))/(INDEX(Sheet1!$B$2:$OK$5,0,MATCH(Heatmap!$A150,Sheet1!$B$1:$OK$1,0))) ))</f>
        <v>0.69641146639552587</v>
      </c>
      <c r="JT150" s="1" cm="1">
        <f t="array" ref="JT150">RSQ(Sheet1!$A$2:$A$5, ( (INDEX(Sheet1!$B$2:$OK$5,0,MATCH(Heatmap!JT$1,Sheet1!$B$1:$OK$1,0)))/(INDEX(Sheet1!$B$2:$OK$5,0,MATCH(Heatmap!$A150,Sheet1!$B$1:$OK$1,0))) ))</f>
        <v>0.67800950428739659</v>
      </c>
      <c r="JU150" s="1" cm="1">
        <f t="array" ref="JU150">RSQ(Sheet1!$A$2:$A$5, ( (INDEX(Sheet1!$B$2:$OK$5,0,MATCH(Heatmap!JU$1,Sheet1!$B$1:$OK$1,0)))/(INDEX(Sheet1!$B$2:$OK$5,0,MATCH(Heatmap!$A150,Sheet1!$B$1:$OK$1,0))) ))</f>
        <v>0.78566899376633492</v>
      </c>
      <c r="JV150" s="1" cm="1">
        <f t="array" ref="JV150">RSQ(Sheet1!$A$2:$A$5, ( (INDEX(Sheet1!$B$2:$OK$5,0,MATCH(Heatmap!JV$1,Sheet1!$B$1:$OK$1,0)))/(INDEX(Sheet1!$B$2:$OK$5,0,MATCH(Heatmap!$A150,Sheet1!$B$1:$OK$1,0))) ))</f>
        <v>0.77416778854358259</v>
      </c>
      <c r="JW150" s="1" cm="1">
        <f t="array" ref="JW150">RSQ(Sheet1!$A$2:$A$5, ( (INDEX(Sheet1!$B$2:$OK$5,0,MATCH(Heatmap!JW$1,Sheet1!$B$1:$OK$1,0)))/(INDEX(Sheet1!$B$2:$OK$5,0,MATCH(Heatmap!$A150,Sheet1!$B$1:$OK$1,0))) ))</f>
        <v>0.71317170725151968</v>
      </c>
      <c r="JX150" s="1" cm="1">
        <f t="array" ref="JX150">RSQ(Sheet1!$A$2:$A$5, ( (INDEX(Sheet1!$B$2:$OK$5,0,MATCH(Heatmap!JX$1,Sheet1!$B$1:$OK$1,0)))/(INDEX(Sheet1!$B$2:$OK$5,0,MATCH(Heatmap!$A150,Sheet1!$B$1:$OK$1,0))) ))</f>
        <v>0.62850476543996181</v>
      </c>
      <c r="JY150" s="1" cm="1">
        <f t="array" ref="JY150">RSQ(Sheet1!$A$2:$A$5, ( (INDEX(Sheet1!$B$2:$OK$5,0,MATCH(Heatmap!JY$1,Sheet1!$B$1:$OK$1,0)))/(INDEX(Sheet1!$B$2:$OK$5,0,MATCH(Heatmap!$A150,Sheet1!$B$1:$OK$1,0))) ))</f>
        <v>0.76699579406025131</v>
      </c>
      <c r="JZ150" s="1" cm="1">
        <f t="array" ref="JZ150">RSQ(Sheet1!$A$2:$A$5, ( (INDEX(Sheet1!$B$2:$OK$5,0,MATCH(Heatmap!JZ$1,Sheet1!$B$1:$OK$1,0)))/(INDEX(Sheet1!$B$2:$OK$5,0,MATCH(Heatmap!$A150,Sheet1!$B$1:$OK$1,0))) ))</f>
        <v>0.74899045003678055</v>
      </c>
      <c r="KA150" s="1" cm="1">
        <f t="array" ref="KA150">RSQ(Sheet1!$A$2:$A$5, ( (INDEX(Sheet1!$B$2:$OK$5,0,MATCH(Heatmap!KA$1,Sheet1!$B$1:$OK$1,0)))/(INDEX(Sheet1!$B$2:$OK$5,0,MATCH(Heatmap!$A150,Sheet1!$B$1:$OK$1,0))) ))</f>
        <v>0.64708471803811463</v>
      </c>
      <c r="KB150" s="1" cm="1">
        <f t="array" ref="KB150">RSQ(Sheet1!$A$2:$A$5, ( (INDEX(Sheet1!$B$2:$OK$5,0,MATCH(Heatmap!KB$1,Sheet1!$B$1:$OK$1,0)))/(INDEX(Sheet1!$B$2:$OK$5,0,MATCH(Heatmap!$A150,Sheet1!$B$1:$OK$1,0))) ))</f>
        <v>0.62923474372212373</v>
      </c>
      <c r="KC150" s="1" cm="1">
        <f t="array" ref="KC150">RSQ(Sheet1!$A$2:$A$5, ( (INDEX(Sheet1!$B$2:$OK$5,0,MATCH(Heatmap!KC$1,Sheet1!$B$1:$OK$1,0)))/(INDEX(Sheet1!$B$2:$OK$5,0,MATCH(Heatmap!$A150,Sheet1!$B$1:$OK$1,0))) ))</f>
        <v>0.71264276623957168</v>
      </c>
      <c r="KD150" s="1" cm="1">
        <f t="array" ref="KD150">RSQ(Sheet1!$A$2:$A$5, ( (INDEX(Sheet1!$B$2:$OK$5,0,MATCH(Heatmap!KD$1,Sheet1!$B$1:$OK$1,0)))/(INDEX(Sheet1!$B$2:$OK$5,0,MATCH(Heatmap!$A150,Sheet1!$B$1:$OK$1,0))) ))</f>
        <v>0.53045975513631616</v>
      </c>
      <c r="KE150" s="1" cm="1">
        <f t="array" ref="KE150">RSQ(Sheet1!$A$2:$A$5, ( (INDEX(Sheet1!$B$2:$OK$5,0,MATCH(Heatmap!KE$1,Sheet1!$B$1:$OK$1,0)))/(INDEX(Sheet1!$B$2:$OK$5,0,MATCH(Heatmap!$A150,Sheet1!$B$1:$OK$1,0))) ))</f>
        <v>0.59283230219065519</v>
      </c>
      <c r="KF150" s="1" cm="1">
        <f t="array" ref="KF150">RSQ(Sheet1!$A$2:$A$5, ( (INDEX(Sheet1!$B$2:$OK$5,0,MATCH(Heatmap!KF$1,Sheet1!$B$1:$OK$1,0)))/(INDEX(Sheet1!$B$2:$OK$5,0,MATCH(Heatmap!$A150,Sheet1!$B$1:$OK$1,0))) ))</f>
        <v>0.56958572966337895</v>
      </c>
      <c r="KG150" s="1" cm="1">
        <f t="array" ref="KG150">RSQ(Sheet1!$A$2:$A$5, ( (INDEX(Sheet1!$B$2:$OK$5,0,MATCH(Heatmap!KG$1,Sheet1!$B$1:$OK$1,0)))/(INDEX(Sheet1!$B$2:$OK$5,0,MATCH(Heatmap!$A150,Sheet1!$B$1:$OK$1,0))) ))</f>
        <v>0.64599603936856764</v>
      </c>
      <c r="KH150" s="1" cm="1">
        <f t="array" ref="KH150">RSQ(Sheet1!$A$2:$A$5, ( (INDEX(Sheet1!$B$2:$OK$5,0,MATCH(Heatmap!KH$1,Sheet1!$B$1:$OK$1,0)))/(INDEX(Sheet1!$B$2:$OK$5,0,MATCH(Heatmap!$A150,Sheet1!$B$1:$OK$1,0))) ))</f>
        <v>0.55126366567387675</v>
      </c>
      <c r="KI150" s="1" cm="1">
        <f t="array" ref="KI150">RSQ(Sheet1!$A$2:$A$5, ( (INDEX(Sheet1!$B$2:$OK$5,0,MATCH(Heatmap!KI$1,Sheet1!$B$1:$OK$1,0)))/(INDEX(Sheet1!$B$2:$OK$5,0,MATCH(Heatmap!$A150,Sheet1!$B$1:$OK$1,0))) ))</f>
        <v>0.45453396170634752</v>
      </c>
      <c r="KJ150" s="1" cm="1">
        <f t="array" ref="KJ150">RSQ(Sheet1!$A$2:$A$5, ( (INDEX(Sheet1!$B$2:$OK$5,0,MATCH(Heatmap!KJ$1,Sheet1!$B$1:$OK$1,0)))/(INDEX(Sheet1!$B$2:$OK$5,0,MATCH(Heatmap!$A150,Sheet1!$B$1:$OK$1,0))) ))</f>
        <v>0.4959370906034537</v>
      </c>
      <c r="KK150" s="1" cm="1">
        <f t="array" ref="KK150">RSQ(Sheet1!$A$2:$A$5, ( (INDEX(Sheet1!$B$2:$OK$5,0,MATCH(Heatmap!KK$1,Sheet1!$B$1:$OK$1,0)))/(INDEX(Sheet1!$B$2:$OK$5,0,MATCH(Heatmap!$A150,Sheet1!$B$1:$OK$1,0))) ))</f>
        <v>0.49109565947556827</v>
      </c>
      <c r="KL150" s="1" cm="1">
        <f t="array" ref="KL150">RSQ(Sheet1!$A$2:$A$5, ( (INDEX(Sheet1!$B$2:$OK$5,0,MATCH(Heatmap!KL$1,Sheet1!$B$1:$OK$1,0)))/(INDEX(Sheet1!$B$2:$OK$5,0,MATCH(Heatmap!$A150,Sheet1!$B$1:$OK$1,0))) ))</f>
        <v>0.54372060006884626</v>
      </c>
      <c r="KM150" s="1" cm="1">
        <f t="array" ref="KM150">RSQ(Sheet1!$A$2:$A$5, ( (INDEX(Sheet1!$B$2:$OK$5,0,MATCH(Heatmap!KM$1,Sheet1!$B$1:$OK$1,0)))/(INDEX(Sheet1!$B$2:$OK$5,0,MATCH(Heatmap!$A150,Sheet1!$B$1:$OK$1,0))) ))</f>
        <v>0.54367204381238232</v>
      </c>
      <c r="KN150" s="1" cm="1">
        <f t="array" ref="KN150">RSQ(Sheet1!$A$2:$A$5, ( (INDEX(Sheet1!$B$2:$OK$5,0,MATCH(Heatmap!KN$1,Sheet1!$B$1:$OK$1,0)))/(INDEX(Sheet1!$B$2:$OK$5,0,MATCH(Heatmap!$A150,Sheet1!$B$1:$OK$1,0))) ))</f>
        <v>0.55054147656328511</v>
      </c>
      <c r="KO150" s="1" cm="1">
        <f t="array" ref="KO150">RSQ(Sheet1!$A$2:$A$5, ( (INDEX(Sheet1!$B$2:$OK$5,0,MATCH(Heatmap!KO$1,Sheet1!$B$1:$OK$1,0)))/(INDEX(Sheet1!$B$2:$OK$5,0,MATCH(Heatmap!$A150,Sheet1!$B$1:$OK$1,0))) ))</f>
        <v>0.51293914742348412</v>
      </c>
      <c r="KP150" s="1" cm="1">
        <f t="array" ref="KP150">RSQ(Sheet1!$A$2:$A$5, ( (INDEX(Sheet1!$B$2:$OK$5,0,MATCH(Heatmap!KP$1,Sheet1!$B$1:$OK$1,0)))/(INDEX(Sheet1!$B$2:$OK$5,0,MATCH(Heatmap!$A150,Sheet1!$B$1:$OK$1,0))) ))</f>
        <v>0.41994898912454953</v>
      </c>
      <c r="KQ150" s="1" cm="1">
        <f t="array" ref="KQ150">RSQ(Sheet1!$A$2:$A$5, ( (INDEX(Sheet1!$B$2:$OK$5,0,MATCH(Heatmap!KQ$1,Sheet1!$B$1:$OK$1,0)))/(INDEX(Sheet1!$B$2:$OK$5,0,MATCH(Heatmap!$A150,Sheet1!$B$1:$OK$1,0))) ))</f>
        <v>0.53827296900377786</v>
      </c>
      <c r="KR150" s="1" cm="1">
        <f t="array" ref="KR150">RSQ(Sheet1!$A$2:$A$5, ( (INDEX(Sheet1!$B$2:$OK$5,0,MATCH(Heatmap!KR$1,Sheet1!$B$1:$OK$1,0)))/(INDEX(Sheet1!$B$2:$OK$5,0,MATCH(Heatmap!$A150,Sheet1!$B$1:$OK$1,0))) ))</f>
        <v>0.55050611465021393</v>
      </c>
      <c r="KS150" s="1" cm="1">
        <f t="array" ref="KS150">RSQ(Sheet1!$A$2:$A$5, ( (INDEX(Sheet1!$B$2:$OK$5,0,MATCH(Heatmap!KS$1,Sheet1!$B$1:$OK$1,0)))/(INDEX(Sheet1!$B$2:$OK$5,0,MATCH(Heatmap!$A150,Sheet1!$B$1:$OK$1,0))) ))</f>
        <v>0.32964743131078483</v>
      </c>
      <c r="KT150" s="1" cm="1">
        <f t="array" ref="KT150">RSQ(Sheet1!$A$2:$A$5, ( (INDEX(Sheet1!$B$2:$OK$5,0,MATCH(Heatmap!KT$1,Sheet1!$B$1:$OK$1,0)))/(INDEX(Sheet1!$B$2:$OK$5,0,MATCH(Heatmap!$A150,Sheet1!$B$1:$OK$1,0))) ))</f>
        <v>0.66700408760021268</v>
      </c>
      <c r="KU150" s="1" cm="1">
        <f t="array" ref="KU150">RSQ(Sheet1!$A$2:$A$5, ( (INDEX(Sheet1!$B$2:$OK$5,0,MATCH(Heatmap!KU$1,Sheet1!$B$1:$OK$1,0)))/(INDEX(Sheet1!$B$2:$OK$5,0,MATCH(Heatmap!$A150,Sheet1!$B$1:$OK$1,0))) ))</f>
        <v>0.43135053122420985</v>
      </c>
      <c r="KV150" s="1" cm="1">
        <f t="array" ref="KV150">RSQ(Sheet1!$A$2:$A$5, ( (INDEX(Sheet1!$B$2:$OK$5,0,MATCH(Heatmap!KV$1,Sheet1!$B$1:$OK$1,0)))/(INDEX(Sheet1!$B$2:$OK$5,0,MATCH(Heatmap!$A150,Sheet1!$B$1:$OK$1,0))) ))</f>
        <v>0.36153318394233735</v>
      </c>
      <c r="KW150" s="1" cm="1">
        <f t="array" ref="KW150">RSQ(Sheet1!$A$2:$A$5, ( (INDEX(Sheet1!$B$2:$OK$5,0,MATCH(Heatmap!KW$1,Sheet1!$B$1:$OK$1,0)))/(INDEX(Sheet1!$B$2:$OK$5,0,MATCH(Heatmap!$A150,Sheet1!$B$1:$OK$1,0))) ))</f>
        <v>0.44393908999531656</v>
      </c>
      <c r="KX150" s="1" cm="1">
        <f t="array" ref="KX150">RSQ(Sheet1!$A$2:$A$5, ( (INDEX(Sheet1!$B$2:$OK$5,0,MATCH(Heatmap!KX$1,Sheet1!$B$1:$OK$1,0)))/(INDEX(Sheet1!$B$2:$OK$5,0,MATCH(Heatmap!$A150,Sheet1!$B$1:$OK$1,0))) ))</f>
        <v>0.56920329271790782</v>
      </c>
      <c r="KY150" s="1" cm="1">
        <f t="array" ref="KY150">RSQ(Sheet1!$A$2:$A$5, ( (INDEX(Sheet1!$B$2:$OK$5,0,MATCH(Heatmap!KY$1,Sheet1!$B$1:$OK$1,0)))/(INDEX(Sheet1!$B$2:$OK$5,0,MATCH(Heatmap!$A150,Sheet1!$B$1:$OK$1,0))) ))</f>
        <v>0.54773643049638543</v>
      </c>
      <c r="KZ150" s="1" cm="1">
        <f t="array" ref="KZ150">RSQ(Sheet1!$A$2:$A$5, ( (INDEX(Sheet1!$B$2:$OK$5,0,MATCH(Heatmap!KZ$1,Sheet1!$B$1:$OK$1,0)))/(INDEX(Sheet1!$B$2:$OK$5,0,MATCH(Heatmap!$A150,Sheet1!$B$1:$OK$1,0))) ))</f>
        <v>0.88362887039559879</v>
      </c>
      <c r="LA150" s="1" cm="1">
        <f t="array" ref="LA150">RSQ(Sheet1!$A$2:$A$5, ( (INDEX(Sheet1!$B$2:$OK$5,0,MATCH(Heatmap!LA$1,Sheet1!$B$1:$OK$1,0)))/(INDEX(Sheet1!$B$2:$OK$5,0,MATCH(Heatmap!$A150,Sheet1!$B$1:$OK$1,0))) ))</f>
        <v>0.76776012582119235</v>
      </c>
      <c r="LB150" s="1" cm="1">
        <f t="array" ref="LB150">RSQ(Sheet1!$A$2:$A$5, ( (INDEX(Sheet1!$B$2:$OK$5,0,MATCH(Heatmap!LB$1,Sheet1!$B$1:$OK$1,0)))/(INDEX(Sheet1!$B$2:$OK$5,0,MATCH(Heatmap!$A150,Sheet1!$B$1:$OK$1,0))) ))</f>
        <v>0.80211526325814986</v>
      </c>
      <c r="LC150" s="1" cm="1">
        <f t="array" ref="LC150">RSQ(Sheet1!$A$2:$A$5, ( (INDEX(Sheet1!$B$2:$OK$5,0,MATCH(Heatmap!LC$1,Sheet1!$B$1:$OK$1,0)))/(INDEX(Sheet1!$B$2:$OK$5,0,MATCH(Heatmap!$A150,Sheet1!$B$1:$OK$1,0))) ))</f>
        <v>0.83312642361921563</v>
      </c>
      <c r="LD150" s="1" cm="1">
        <f t="array" ref="LD150">RSQ(Sheet1!$A$2:$A$5, ( (INDEX(Sheet1!$B$2:$OK$5,0,MATCH(Heatmap!LD$1,Sheet1!$B$1:$OK$1,0)))/(INDEX(Sheet1!$B$2:$OK$5,0,MATCH(Heatmap!$A150,Sheet1!$B$1:$OK$1,0))) ))</f>
        <v>0.87094942474843451</v>
      </c>
      <c r="LE150" s="1" cm="1">
        <f t="array" ref="LE150">RSQ(Sheet1!$A$2:$A$5, ( (INDEX(Sheet1!$B$2:$OK$5,0,MATCH(Heatmap!LE$1,Sheet1!$B$1:$OK$1,0)))/(INDEX(Sheet1!$B$2:$OK$5,0,MATCH(Heatmap!$A150,Sheet1!$B$1:$OK$1,0))) ))</f>
        <v>0.70406368941409436</v>
      </c>
      <c r="LF150" s="1" cm="1">
        <f t="array" ref="LF150">RSQ(Sheet1!$A$2:$A$5, ( (INDEX(Sheet1!$B$2:$OK$5,0,MATCH(Heatmap!LF$1,Sheet1!$B$1:$OK$1,0)))/(INDEX(Sheet1!$B$2:$OK$5,0,MATCH(Heatmap!$A150,Sheet1!$B$1:$OK$1,0))) ))</f>
        <v>0.62742262727639087</v>
      </c>
      <c r="LG150" s="1" cm="1">
        <f t="array" ref="LG150">RSQ(Sheet1!$A$2:$A$5, ( (INDEX(Sheet1!$B$2:$OK$5,0,MATCH(Heatmap!LG$1,Sheet1!$B$1:$OK$1,0)))/(INDEX(Sheet1!$B$2:$OK$5,0,MATCH(Heatmap!$A150,Sheet1!$B$1:$OK$1,0))) ))</f>
        <v>0.68672981489428819</v>
      </c>
      <c r="LH150" s="1" cm="1">
        <f t="array" ref="LH150">RSQ(Sheet1!$A$2:$A$5, ( (INDEX(Sheet1!$B$2:$OK$5,0,MATCH(Heatmap!LH$1,Sheet1!$B$1:$OK$1,0)))/(INDEX(Sheet1!$B$2:$OK$5,0,MATCH(Heatmap!$A150,Sheet1!$B$1:$OK$1,0))) ))</f>
        <v>0.67100292083892565</v>
      </c>
      <c r="LI150" s="1" cm="1">
        <f t="array" ref="LI150">RSQ(Sheet1!$A$2:$A$5, ( (INDEX(Sheet1!$B$2:$OK$5,0,MATCH(Heatmap!LI$1,Sheet1!$B$1:$OK$1,0)))/(INDEX(Sheet1!$B$2:$OK$5,0,MATCH(Heatmap!$A150,Sheet1!$B$1:$OK$1,0))) ))</f>
        <v>0.73138084319234475</v>
      </c>
      <c r="LJ150" s="1" cm="1">
        <f t="array" ref="LJ150">RSQ(Sheet1!$A$2:$A$5, ( (INDEX(Sheet1!$B$2:$OK$5,0,MATCH(Heatmap!LJ$1,Sheet1!$B$1:$OK$1,0)))/(INDEX(Sheet1!$B$2:$OK$5,0,MATCH(Heatmap!$A150,Sheet1!$B$1:$OK$1,0))) ))</f>
        <v>0.65960712500236651</v>
      </c>
      <c r="LK150" s="1" cm="1">
        <f t="array" ref="LK150">RSQ(Sheet1!$A$2:$A$5, ( (INDEX(Sheet1!$B$2:$OK$5,0,MATCH(Heatmap!LK$1,Sheet1!$B$1:$OK$1,0)))/(INDEX(Sheet1!$B$2:$OK$5,0,MATCH(Heatmap!$A150,Sheet1!$B$1:$OK$1,0))) ))</f>
        <v>0.64757469236452769</v>
      </c>
      <c r="LL150" s="1" cm="1">
        <f t="array" ref="LL150">RSQ(Sheet1!$A$2:$A$5, ( (INDEX(Sheet1!$B$2:$OK$5,0,MATCH(Heatmap!LL$1,Sheet1!$B$1:$OK$1,0)))/(INDEX(Sheet1!$B$2:$OK$5,0,MATCH(Heatmap!$A150,Sheet1!$B$1:$OK$1,0))) ))</f>
        <v>0.67862552100076767</v>
      </c>
      <c r="LM150" s="1" cm="1">
        <f t="array" ref="LM150">RSQ(Sheet1!$A$2:$A$5, ( (INDEX(Sheet1!$B$2:$OK$5,0,MATCH(Heatmap!LM$1,Sheet1!$B$1:$OK$1,0)))/(INDEX(Sheet1!$B$2:$OK$5,0,MATCH(Heatmap!$A150,Sheet1!$B$1:$OK$1,0))) ))</f>
        <v>0.62346411728458884</v>
      </c>
      <c r="LN150" s="1" cm="1">
        <f t="array" ref="LN150">RSQ(Sheet1!$A$2:$A$5, ( (INDEX(Sheet1!$B$2:$OK$5,0,MATCH(Heatmap!LN$1,Sheet1!$B$1:$OK$1,0)))/(INDEX(Sheet1!$B$2:$OK$5,0,MATCH(Heatmap!$A150,Sheet1!$B$1:$OK$1,0))) ))</f>
        <v>0.67400773030155725</v>
      </c>
      <c r="LO150" s="1" cm="1">
        <f t="array" ref="LO150">RSQ(Sheet1!$A$2:$A$5, ( (INDEX(Sheet1!$B$2:$OK$5,0,MATCH(Heatmap!LO$1,Sheet1!$B$1:$OK$1,0)))/(INDEX(Sheet1!$B$2:$OK$5,0,MATCH(Heatmap!$A150,Sheet1!$B$1:$OK$1,0))) ))</f>
        <v>0.50885598889356332</v>
      </c>
      <c r="LP150" s="1" cm="1">
        <f t="array" ref="LP150">RSQ(Sheet1!$A$2:$A$5, ( (INDEX(Sheet1!$B$2:$OK$5,0,MATCH(Heatmap!LP$1,Sheet1!$B$1:$OK$1,0)))/(INDEX(Sheet1!$B$2:$OK$5,0,MATCH(Heatmap!$A150,Sheet1!$B$1:$OK$1,0))) ))</f>
        <v>0.57154474866349403</v>
      </c>
      <c r="LQ150" s="1" cm="1">
        <f t="array" ref="LQ150">RSQ(Sheet1!$A$2:$A$5, ( (INDEX(Sheet1!$B$2:$OK$5,0,MATCH(Heatmap!LQ$1,Sheet1!$B$1:$OK$1,0)))/(INDEX(Sheet1!$B$2:$OK$5,0,MATCH(Heatmap!$A150,Sheet1!$B$1:$OK$1,0))) ))</f>
        <v>0.603744973358182</v>
      </c>
      <c r="LR150" s="1" cm="1">
        <f t="array" ref="LR150">RSQ(Sheet1!$A$2:$A$5, ( (INDEX(Sheet1!$B$2:$OK$5,0,MATCH(Heatmap!LR$1,Sheet1!$B$1:$OK$1,0)))/(INDEX(Sheet1!$B$2:$OK$5,0,MATCH(Heatmap!$A150,Sheet1!$B$1:$OK$1,0))) ))</f>
        <v>0.55083217034766085</v>
      </c>
      <c r="LS150" s="1" cm="1">
        <f t="array" ref="LS150">RSQ(Sheet1!$A$2:$A$5, ( (INDEX(Sheet1!$B$2:$OK$5,0,MATCH(Heatmap!LS$1,Sheet1!$B$1:$OK$1,0)))/(INDEX(Sheet1!$B$2:$OK$5,0,MATCH(Heatmap!$A150,Sheet1!$B$1:$OK$1,0))) ))</f>
        <v>0.50800750186665811</v>
      </c>
      <c r="LT150" s="1" cm="1">
        <f t="array" ref="LT150">RSQ(Sheet1!$A$2:$A$5, ( (INDEX(Sheet1!$B$2:$OK$5,0,MATCH(Heatmap!LT$1,Sheet1!$B$1:$OK$1,0)))/(INDEX(Sheet1!$B$2:$OK$5,0,MATCH(Heatmap!$A150,Sheet1!$B$1:$OK$1,0))) ))</f>
        <v>0.73765854316709845</v>
      </c>
      <c r="LU150" s="1" cm="1">
        <f t="array" ref="LU150">RSQ(Sheet1!$A$2:$A$5, ( (INDEX(Sheet1!$B$2:$OK$5,0,MATCH(Heatmap!LU$1,Sheet1!$B$1:$OK$1,0)))/(INDEX(Sheet1!$B$2:$OK$5,0,MATCH(Heatmap!$A150,Sheet1!$B$1:$OK$1,0))) ))</f>
        <v>0.56620713789444232</v>
      </c>
      <c r="LV150" s="1" cm="1">
        <f t="array" ref="LV150">RSQ(Sheet1!$A$2:$A$5, ( (INDEX(Sheet1!$B$2:$OK$5,0,MATCH(Heatmap!LV$1,Sheet1!$B$1:$OK$1,0)))/(INDEX(Sheet1!$B$2:$OK$5,0,MATCH(Heatmap!$A150,Sheet1!$B$1:$OK$1,0))) ))</f>
        <v>0.72020587447825279</v>
      </c>
      <c r="LW150" s="1" cm="1">
        <f t="array" ref="LW150">RSQ(Sheet1!$A$2:$A$5, ( (INDEX(Sheet1!$B$2:$OK$5,0,MATCH(Heatmap!LW$1,Sheet1!$B$1:$OK$1,0)))/(INDEX(Sheet1!$B$2:$OK$5,0,MATCH(Heatmap!$A150,Sheet1!$B$1:$OK$1,0))) ))</f>
        <v>0.56273628458293323</v>
      </c>
      <c r="LX150" s="1" cm="1">
        <f t="array" ref="LX150">RSQ(Sheet1!$A$2:$A$5, ( (INDEX(Sheet1!$B$2:$OK$5,0,MATCH(Heatmap!LX$1,Sheet1!$B$1:$OK$1,0)))/(INDEX(Sheet1!$B$2:$OK$5,0,MATCH(Heatmap!$A150,Sheet1!$B$1:$OK$1,0))) ))</f>
        <v>0.23248476920428565</v>
      </c>
      <c r="LY150" s="1" cm="1">
        <f t="array" ref="LY150">RSQ(Sheet1!$A$2:$A$5, ( (INDEX(Sheet1!$B$2:$OK$5,0,MATCH(Heatmap!LY$1,Sheet1!$B$1:$OK$1,0)))/(INDEX(Sheet1!$B$2:$OK$5,0,MATCH(Heatmap!$A150,Sheet1!$B$1:$OK$1,0))) ))</f>
        <v>0.63510269690703181</v>
      </c>
      <c r="LZ150" s="1" cm="1">
        <f t="array" ref="LZ150">RSQ(Sheet1!$A$2:$A$5, ( (INDEX(Sheet1!$B$2:$OK$5,0,MATCH(Heatmap!LZ$1,Sheet1!$B$1:$OK$1,0)))/(INDEX(Sheet1!$B$2:$OK$5,0,MATCH(Heatmap!$A150,Sheet1!$B$1:$OK$1,0))) ))</f>
        <v>0.50096368601497732</v>
      </c>
      <c r="MA150" s="1" cm="1">
        <f t="array" ref="MA150">RSQ(Sheet1!$A$2:$A$5, ( (INDEX(Sheet1!$B$2:$OK$5,0,MATCH(Heatmap!MA$1,Sheet1!$B$1:$OK$1,0)))/(INDEX(Sheet1!$B$2:$OK$5,0,MATCH(Heatmap!$A150,Sheet1!$B$1:$OK$1,0))) ))</f>
        <v>0.55821761296603656</v>
      </c>
      <c r="MB150" s="1" cm="1">
        <f t="array" ref="MB150">RSQ(Sheet1!$A$2:$A$5, ( (INDEX(Sheet1!$B$2:$OK$5,0,MATCH(Heatmap!MB$1,Sheet1!$B$1:$OK$1,0)))/(INDEX(Sheet1!$B$2:$OK$5,0,MATCH(Heatmap!$A150,Sheet1!$B$1:$OK$1,0))) ))</f>
        <v>0.69209279742322372</v>
      </c>
      <c r="MC150" s="1" cm="1">
        <f t="array" ref="MC150">RSQ(Sheet1!$A$2:$A$5, ( (INDEX(Sheet1!$B$2:$OK$5,0,MATCH(Heatmap!MC$1,Sheet1!$B$1:$OK$1,0)))/(INDEX(Sheet1!$B$2:$OK$5,0,MATCH(Heatmap!$A150,Sheet1!$B$1:$OK$1,0))) ))</f>
        <v>0.72676359501305099</v>
      </c>
      <c r="MD150" s="1" cm="1">
        <f t="array" ref="MD150">RSQ(Sheet1!$A$2:$A$5, ( (INDEX(Sheet1!$B$2:$OK$5,0,MATCH(Heatmap!MD$1,Sheet1!$B$1:$OK$1,0)))/(INDEX(Sheet1!$B$2:$OK$5,0,MATCH(Heatmap!$A150,Sheet1!$B$1:$OK$1,0))) ))</f>
        <v>0.56092528641756112</v>
      </c>
      <c r="ME150" s="1" cm="1">
        <f t="array" ref="ME150">RSQ(Sheet1!$A$2:$A$5, ( (INDEX(Sheet1!$B$2:$OK$5,0,MATCH(Heatmap!ME$1,Sheet1!$B$1:$OK$1,0)))/(INDEX(Sheet1!$B$2:$OK$5,0,MATCH(Heatmap!$A150,Sheet1!$B$1:$OK$1,0))) ))</f>
        <v>0.5129317522007768</v>
      </c>
      <c r="MF150" s="1" cm="1">
        <f t="array" ref="MF150">RSQ(Sheet1!$A$2:$A$5, ( (INDEX(Sheet1!$B$2:$OK$5,0,MATCH(Heatmap!MF$1,Sheet1!$B$1:$OK$1,0)))/(INDEX(Sheet1!$B$2:$OK$5,0,MATCH(Heatmap!$A150,Sheet1!$B$1:$OK$1,0))) ))</f>
        <v>0.54073173263033891</v>
      </c>
      <c r="MG150" s="1" cm="1">
        <f t="array" ref="MG150">RSQ(Sheet1!$A$2:$A$5, ( (INDEX(Sheet1!$B$2:$OK$5,0,MATCH(Heatmap!MG$1,Sheet1!$B$1:$OK$1,0)))/(INDEX(Sheet1!$B$2:$OK$5,0,MATCH(Heatmap!$A150,Sheet1!$B$1:$OK$1,0))) ))</f>
        <v>0.4780985860928485</v>
      </c>
      <c r="MH150" s="1" cm="1">
        <f t="array" ref="MH150">RSQ(Sheet1!$A$2:$A$5, ( (INDEX(Sheet1!$B$2:$OK$5,0,MATCH(Heatmap!MH$1,Sheet1!$B$1:$OK$1,0)))/(INDEX(Sheet1!$B$2:$OK$5,0,MATCH(Heatmap!$A150,Sheet1!$B$1:$OK$1,0))) ))</f>
        <v>0.46042321144220455</v>
      </c>
      <c r="MI150" s="1" cm="1">
        <f t="array" ref="MI150">RSQ(Sheet1!$A$2:$A$5, ( (INDEX(Sheet1!$B$2:$OK$5,0,MATCH(Heatmap!MI$1,Sheet1!$B$1:$OK$1,0)))/(INDEX(Sheet1!$B$2:$OK$5,0,MATCH(Heatmap!$A150,Sheet1!$B$1:$OK$1,0))) ))</f>
        <v>0.46935474657309423</v>
      </c>
      <c r="MJ150" s="1" cm="1">
        <f t="array" ref="MJ150">RSQ(Sheet1!$A$2:$A$5, ( (INDEX(Sheet1!$B$2:$OK$5,0,MATCH(Heatmap!MJ$1,Sheet1!$B$1:$OK$1,0)))/(INDEX(Sheet1!$B$2:$OK$5,0,MATCH(Heatmap!$A150,Sheet1!$B$1:$OK$1,0))) ))</f>
        <v>0.66560213273401747</v>
      </c>
      <c r="MK150" s="1" cm="1">
        <f t="array" ref="MK150">RSQ(Sheet1!$A$2:$A$5, ( (INDEX(Sheet1!$B$2:$OK$5,0,MATCH(Heatmap!MK$1,Sheet1!$B$1:$OK$1,0)))/(INDEX(Sheet1!$B$2:$OK$5,0,MATCH(Heatmap!$A150,Sheet1!$B$1:$OK$1,0))) ))</f>
        <v>0.50305157196985806</v>
      </c>
      <c r="ML150" s="1" cm="1">
        <f t="array" ref="ML150">RSQ(Sheet1!$A$2:$A$5, ( (INDEX(Sheet1!$B$2:$OK$5,0,MATCH(Heatmap!ML$1,Sheet1!$B$1:$OK$1,0)))/(INDEX(Sheet1!$B$2:$OK$5,0,MATCH(Heatmap!$A150,Sheet1!$B$1:$OK$1,0))) ))</f>
        <v>0.51797421759369477</v>
      </c>
      <c r="MM150" s="1" cm="1">
        <f t="array" ref="MM150">RSQ(Sheet1!$A$2:$A$5, ( (INDEX(Sheet1!$B$2:$OK$5,0,MATCH(Heatmap!MM$1,Sheet1!$B$1:$OK$1,0)))/(INDEX(Sheet1!$B$2:$OK$5,0,MATCH(Heatmap!$A150,Sheet1!$B$1:$OK$1,0))) ))</f>
        <v>0.32779254634509442</v>
      </c>
      <c r="MN150" s="1" cm="1">
        <f t="array" ref="MN150">RSQ(Sheet1!$A$2:$A$5, ( (INDEX(Sheet1!$B$2:$OK$5,0,MATCH(Heatmap!MN$1,Sheet1!$B$1:$OK$1,0)))/(INDEX(Sheet1!$B$2:$OK$5,0,MATCH(Heatmap!$A150,Sheet1!$B$1:$OK$1,0))) ))</f>
        <v>0.38937689649623886</v>
      </c>
      <c r="MO150" s="1" cm="1">
        <f t="array" ref="MO150">RSQ(Sheet1!$A$2:$A$5, ( (INDEX(Sheet1!$B$2:$OK$5,0,MATCH(Heatmap!MO$1,Sheet1!$B$1:$OK$1,0)))/(INDEX(Sheet1!$B$2:$OK$5,0,MATCH(Heatmap!$A150,Sheet1!$B$1:$OK$1,0))) ))</f>
        <v>0.71655454282925002</v>
      </c>
      <c r="MP150" s="1" cm="1">
        <f t="array" ref="MP150">RSQ(Sheet1!$A$2:$A$5, ( (INDEX(Sheet1!$B$2:$OK$5,0,MATCH(Heatmap!MP$1,Sheet1!$B$1:$OK$1,0)))/(INDEX(Sheet1!$B$2:$OK$5,0,MATCH(Heatmap!$A150,Sheet1!$B$1:$OK$1,0))) ))</f>
        <v>0.74364797650964309</v>
      </c>
      <c r="MQ150" s="1" cm="1">
        <f t="array" ref="MQ150">RSQ(Sheet1!$A$2:$A$5, ( (INDEX(Sheet1!$B$2:$OK$5,0,MATCH(Heatmap!MQ$1,Sheet1!$B$1:$OK$1,0)))/(INDEX(Sheet1!$B$2:$OK$5,0,MATCH(Heatmap!$A150,Sheet1!$B$1:$OK$1,0))) ))</f>
        <v>0.65173149118232143</v>
      </c>
      <c r="MR150" s="1" cm="1">
        <f t="array" ref="MR150">RSQ(Sheet1!$A$2:$A$5, ( (INDEX(Sheet1!$B$2:$OK$5,0,MATCH(Heatmap!MR$1,Sheet1!$B$1:$OK$1,0)))/(INDEX(Sheet1!$B$2:$OK$5,0,MATCH(Heatmap!$A150,Sheet1!$B$1:$OK$1,0))) ))</f>
        <v>0.45435134316920189</v>
      </c>
      <c r="MS150" s="1" cm="1">
        <f t="array" ref="MS150">RSQ(Sheet1!$A$2:$A$5, ( (INDEX(Sheet1!$B$2:$OK$5,0,MATCH(Heatmap!MS$1,Sheet1!$B$1:$OK$1,0)))/(INDEX(Sheet1!$B$2:$OK$5,0,MATCH(Heatmap!$A150,Sheet1!$B$1:$OK$1,0))) ))</f>
        <v>0.47100051749350663</v>
      </c>
      <c r="MT150" s="1" cm="1">
        <f t="array" ref="MT150">RSQ(Sheet1!$A$2:$A$5, ( (INDEX(Sheet1!$B$2:$OK$5,0,MATCH(Heatmap!MT$1,Sheet1!$B$1:$OK$1,0)))/(INDEX(Sheet1!$B$2:$OK$5,0,MATCH(Heatmap!$A150,Sheet1!$B$1:$OK$1,0))) ))</f>
        <v>0.55404557404366905</v>
      </c>
      <c r="MU150" s="1" cm="1">
        <f t="array" ref="MU150">RSQ(Sheet1!$A$2:$A$5, ( (INDEX(Sheet1!$B$2:$OK$5,0,MATCH(Heatmap!MU$1,Sheet1!$B$1:$OK$1,0)))/(INDEX(Sheet1!$B$2:$OK$5,0,MATCH(Heatmap!$A150,Sheet1!$B$1:$OK$1,0))) ))</f>
        <v>0.64778998734738347</v>
      </c>
      <c r="MV150" s="1" cm="1">
        <f t="array" ref="MV150">RSQ(Sheet1!$A$2:$A$5, ( (INDEX(Sheet1!$B$2:$OK$5,0,MATCH(Heatmap!MV$1,Sheet1!$B$1:$OK$1,0)))/(INDEX(Sheet1!$B$2:$OK$5,0,MATCH(Heatmap!$A150,Sheet1!$B$1:$OK$1,0))) ))</f>
        <v>0.6515806635872391</v>
      </c>
      <c r="MW150" s="1" cm="1">
        <f t="array" ref="MW150">RSQ(Sheet1!$A$2:$A$5, ( (INDEX(Sheet1!$B$2:$OK$5,0,MATCH(Heatmap!MW$1,Sheet1!$B$1:$OK$1,0)))/(INDEX(Sheet1!$B$2:$OK$5,0,MATCH(Heatmap!$A150,Sheet1!$B$1:$OK$1,0))) ))</f>
        <v>0.67690292454273338</v>
      </c>
      <c r="MX150" s="1" cm="1">
        <f t="array" ref="MX150">RSQ(Sheet1!$A$2:$A$5, ( (INDEX(Sheet1!$B$2:$OK$5,0,MATCH(Heatmap!MX$1,Sheet1!$B$1:$OK$1,0)))/(INDEX(Sheet1!$B$2:$OK$5,0,MATCH(Heatmap!$A150,Sheet1!$B$1:$OK$1,0))) ))</f>
        <v>0.68516203438192025</v>
      </c>
      <c r="MY150" s="1" cm="1">
        <f t="array" ref="MY150">RSQ(Sheet1!$A$2:$A$5, ( (INDEX(Sheet1!$B$2:$OK$5,0,MATCH(Heatmap!MY$1,Sheet1!$B$1:$OK$1,0)))/(INDEX(Sheet1!$B$2:$OK$5,0,MATCH(Heatmap!$A150,Sheet1!$B$1:$OK$1,0))) ))</f>
        <v>0.4568052375035378</v>
      </c>
      <c r="MZ150" s="1" cm="1">
        <f t="array" ref="MZ150">RSQ(Sheet1!$A$2:$A$5, ( (INDEX(Sheet1!$B$2:$OK$5,0,MATCH(Heatmap!MZ$1,Sheet1!$B$1:$OK$1,0)))/(INDEX(Sheet1!$B$2:$OK$5,0,MATCH(Heatmap!$A150,Sheet1!$B$1:$OK$1,0))) ))</f>
        <v>0.62136630796634229</v>
      </c>
      <c r="NA150" s="1" cm="1">
        <f t="array" ref="NA150">RSQ(Sheet1!$A$2:$A$5, ( (INDEX(Sheet1!$B$2:$OK$5,0,MATCH(Heatmap!NA$1,Sheet1!$B$1:$OK$1,0)))/(INDEX(Sheet1!$B$2:$OK$5,0,MATCH(Heatmap!$A150,Sheet1!$B$1:$OK$1,0))) ))</f>
        <v>0.65055789181223911</v>
      </c>
      <c r="NB150" s="1" cm="1">
        <f t="array" ref="NB150">RSQ(Sheet1!$A$2:$A$5, ( (INDEX(Sheet1!$B$2:$OK$5,0,MATCH(Heatmap!NB$1,Sheet1!$B$1:$OK$1,0)))/(INDEX(Sheet1!$B$2:$OK$5,0,MATCH(Heatmap!$A150,Sheet1!$B$1:$OK$1,0))) ))</f>
        <v>0.6930287031761776</v>
      </c>
      <c r="NC150" s="1" cm="1">
        <f t="array" ref="NC150">RSQ(Sheet1!$A$2:$A$5, ( (INDEX(Sheet1!$B$2:$OK$5,0,MATCH(Heatmap!NC$1,Sheet1!$B$1:$OK$1,0)))/(INDEX(Sheet1!$B$2:$OK$5,0,MATCH(Heatmap!$A150,Sheet1!$B$1:$OK$1,0))) ))</f>
        <v>0.62783471472735064</v>
      </c>
      <c r="ND150" s="1" cm="1">
        <f t="array" ref="ND150">RSQ(Sheet1!$A$2:$A$5, ( (INDEX(Sheet1!$B$2:$OK$5,0,MATCH(Heatmap!ND$1,Sheet1!$B$1:$OK$1,0)))/(INDEX(Sheet1!$B$2:$OK$5,0,MATCH(Heatmap!$A150,Sheet1!$B$1:$OK$1,0))) ))</f>
        <v>0.65306454102520006</v>
      </c>
      <c r="NE150" s="1" cm="1">
        <f t="array" ref="NE150">RSQ(Sheet1!$A$2:$A$5, ( (INDEX(Sheet1!$B$2:$OK$5,0,MATCH(Heatmap!NE$1,Sheet1!$B$1:$OK$1,0)))/(INDEX(Sheet1!$B$2:$OK$5,0,MATCH(Heatmap!$A150,Sheet1!$B$1:$OK$1,0))) ))</f>
        <v>0.56097752044171689</v>
      </c>
      <c r="NF150" s="1" cm="1">
        <f t="array" ref="NF150">RSQ(Sheet1!$A$2:$A$5, ( (INDEX(Sheet1!$B$2:$OK$5,0,MATCH(Heatmap!NF$1,Sheet1!$B$1:$OK$1,0)))/(INDEX(Sheet1!$B$2:$OK$5,0,MATCH(Heatmap!$A150,Sheet1!$B$1:$OK$1,0))) ))</f>
        <v>0.78616478320203531</v>
      </c>
      <c r="NG150" s="1" cm="1">
        <f t="array" ref="NG150">RSQ(Sheet1!$A$2:$A$5, ( (INDEX(Sheet1!$B$2:$OK$5,0,MATCH(Heatmap!NG$1,Sheet1!$B$1:$OK$1,0)))/(INDEX(Sheet1!$B$2:$OK$5,0,MATCH(Heatmap!$A150,Sheet1!$B$1:$OK$1,0))) ))</f>
        <v>0.59506607457122218</v>
      </c>
      <c r="NH150" s="1" cm="1">
        <f t="array" ref="NH150">RSQ(Sheet1!$A$2:$A$5, ( (INDEX(Sheet1!$B$2:$OK$5,0,MATCH(Heatmap!NH$1,Sheet1!$B$1:$OK$1,0)))/(INDEX(Sheet1!$B$2:$OK$5,0,MATCH(Heatmap!$A150,Sheet1!$B$1:$OK$1,0))) ))</f>
        <v>0.32826572381738423</v>
      </c>
      <c r="NI150" s="1" cm="1">
        <f t="array" ref="NI150">RSQ(Sheet1!$A$2:$A$5, ( (INDEX(Sheet1!$B$2:$OK$5,0,MATCH(Heatmap!NI$1,Sheet1!$B$1:$OK$1,0)))/(INDEX(Sheet1!$B$2:$OK$5,0,MATCH(Heatmap!$A150,Sheet1!$B$1:$OK$1,0))) ))</f>
        <v>0.59295927738176846</v>
      </c>
      <c r="NJ150" s="1" cm="1">
        <f t="array" ref="NJ150">RSQ(Sheet1!$A$2:$A$5, ( (INDEX(Sheet1!$B$2:$OK$5,0,MATCH(Heatmap!NJ$1,Sheet1!$B$1:$OK$1,0)))/(INDEX(Sheet1!$B$2:$OK$5,0,MATCH(Heatmap!$A150,Sheet1!$B$1:$OK$1,0))) ))</f>
        <v>0.62147924087066098</v>
      </c>
      <c r="NK150" s="1" cm="1">
        <f t="array" ref="NK150">RSQ(Sheet1!$A$2:$A$5, ( (INDEX(Sheet1!$B$2:$OK$5,0,MATCH(Heatmap!NK$1,Sheet1!$B$1:$OK$1,0)))/(INDEX(Sheet1!$B$2:$OK$5,0,MATCH(Heatmap!$A150,Sheet1!$B$1:$OK$1,0))) ))</f>
        <v>0.67382462094525952</v>
      </c>
      <c r="NL150" s="1" cm="1">
        <f t="array" ref="NL150">RSQ(Sheet1!$A$2:$A$5, ( (INDEX(Sheet1!$B$2:$OK$5,0,MATCH(Heatmap!NL$1,Sheet1!$B$1:$OK$1,0)))/(INDEX(Sheet1!$B$2:$OK$5,0,MATCH(Heatmap!$A150,Sheet1!$B$1:$OK$1,0))) ))</f>
        <v>0.59893727926688967</v>
      </c>
      <c r="NM150" s="1" cm="1">
        <f t="array" ref="NM150">RSQ(Sheet1!$A$2:$A$5, ( (INDEX(Sheet1!$B$2:$OK$5,0,MATCH(Heatmap!NM$1,Sheet1!$B$1:$OK$1,0)))/(INDEX(Sheet1!$B$2:$OK$5,0,MATCH(Heatmap!$A150,Sheet1!$B$1:$OK$1,0))) ))</f>
        <v>0.65969423885670875</v>
      </c>
      <c r="NN150" s="1" cm="1">
        <f t="array" ref="NN150">RSQ(Sheet1!$A$2:$A$5, ( (INDEX(Sheet1!$B$2:$OK$5,0,MATCH(Heatmap!NN$1,Sheet1!$B$1:$OK$1,0)))/(INDEX(Sheet1!$B$2:$OK$5,0,MATCH(Heatmap!$A150,Sheet1!$B$1:$OK$1,0))) ))</f>
        <v>0.5104235977674445</v>
      </c>
      <c r="NO150" s="1" cm="1">
        <f t="array" ref="NO150">RSQ(Sheet1!$A$2:$A$5, ( (INDEX(Sheet1!$B$2:$OK$5,0,MATCH(Heatmap!NO$1,Sheet1!$B$1:$OK$1,0)))/(INDEX(Sheet1!$B$2:$OK$5,0,MATCH(Heatmap!$A150,Sheet1!$B$1:$OK$1,0))) ))</f>
        <v>0.50570481415441271</v>
      </c>
      <c r="NP150" s="1" cm="1">
        <f t="array" ref="NP150">RSQ(Sheet1!$A$2:$A$5, ( (INDEX(Sheet1!$B$2:$OK$5,0,MATCH(Heatmap!NP$1,Sheet1!$B$1:$OK$1,0)))/(INDEX(Sheet1!$B$2:$OK$5,0,MATCH(Heatmap!$A150,Sheet1!$B$1:$OK$1,0))) ))</f>
        <v>0.43791023288034514</v>
      </c>
      <c r="NQ150" s="1" cm="1">
        <f t="array" ref="NQ150">RSQ(Sheet1!$A$2:$A$5, ( (INDEX(Sheet1!$B$2:$OK$5,0,MATCH(Heatmap!NQ$1,Sheet1!$B$1:$OK$1,0)))/(INDEX(Sheet1!$B$2:$OK$5,0,MATCH(Heatmap!$A150,Sheet1!$B$1:$OK$1,0))) ))</f>
        <v>0.48691641400558211</v>
      </c>
      <c r="NR150" s="1" cm="1">
        <f t="array" ref="NR150">RSQ(Sheet1!$A$2:$A$5, ( (INDEX(Sheet1!$B$2:$OK$5,0,MATCH(Heatmap!NR$1,Sheet1!$B$1:$OK$1,0)))/(INDEX(Sheet1!$B$2:$OK$5,0,MATCH(Heatmap!$A150,Sheet1!$B$1:$OK$1,0))) ))</f>
        <v>0.52784038047515769</v>
      </c>
      <c r="NS150" s="1" cm="1">
        <f t="array" ref="NS150">RSQ(Sheet1!$A$2:$A$5, ( (INDEX(Sheet1!$B$2:$OK$5,0,MATCH(Heatmap!NS$1,Sheet1!$B$1:$OK$1,0)))/(INDEX(Sheet1!$B$2:$OK$5,0,MATCH(Heatmap!$A150,Sheet1!$B$1:$OK$1,0))) ))</f>
        <v>0.59042889400050147</v>
      </c>
      <c r="NT150" s="1" cm="1">
        <f t="array" ref="NT150">RSQ(Sheet1!$A$2:$A$5, ( (INDEX(Sheet1!$B$2:$OK$5,0,MATCH(Heatmap!NT$1,Sheet1!$B$1:$OK$1,0)))/(INDEX(Sheet1!$B$2:$OK$5,0,MATCH(Heatmap!$A150,Sheet1!$B$1:$OK$1,0))) ))</f>
        <v>0.58601725432728846</v>
      </c>
      <c r="NU150" s="1" cm="1">
        <f t="array" ref="NU150">RSQ(Sheet1!$A$2:$A$5, ( (INDEX(Sheet1!$B$2:$OK$5,0,MATCH(Heatmap!NU$1,Sheet1!$B$1:$OK$1,0)))/(INDEX(Sheet1!$B$2:$OK$5,0,MATCH(Heatmap!$A150,Sheet1!$B$1:$OK$1,0))) ))</f>
        <v>0.54674973345849953</v>
      </c>
      <c r="NV150" s="1" cm="1">
        <f t="array" ref="NV150">RSQ(Sheet1!$A$2:$A$5, ( (INDEX(Sheet1!$B$2:$OK$5,0,MATCH(Heatmap!NV$1,Sheet1!$B$1:$OK$1,0)))/(INDEX(Sheet1!$B$2:$OK$5,0,MATCH(Heatmap!$A150,Sheet1!$B$1:$OK$1,0))) ))</f>
        <v>0.43417988997081819</v>
      </c>
      <c r="NW150" s="1" cm="1">
        <f t="array" ref="NW150">RSQ(Sheet1!$A$2:$A$5, ( (INDEX(Sheet1!$B$2:$OK$5,0,MATCH(Heatmap!NW$1,Sheet1!$B$1:$OK$1,0)))/(INDEX(Sheet1!$B$2:$OK$5,0,MATCH(Heatmap!$A150,Sheet1!$B$1:$OK$1,0))) ))</f>
        <v>0.5755223153126664</v>
      </c>
      <c r="NX150" s="1" cm="1">
        <f t="array" ref="NX150">RSQ(Sheet1!$A$2:$A$5, ( (INDEX(Sheet1!$B$2:$OK$5,0,MATCH(Heatmap!NX$1,Sheet1!$B$1:$OK$1,0)))/(INDEX(Sheet1!$B$2:$OK$5,0,MATCH(Heatmap!$A150,Sheet1!$B$1:$OK$1,0))) ))</f>
        <v>0.55542568213152299</v>
      </c>
      <c r="NY150" s="1" cm="1">
        <f t="array" ref="NY150">RSQ(Sheet1!$A$2:$A$5, ( (INDEX(Sheet1!$B$2:$OK$5,0,MATCH(Heatmap!NY$1,Sheet1!$B$1:$OK$1,0)))/(INDEX(Sheet1!$B$2:$OK$5,0,MATCH(Heatmap!$A150,Sheet1!$B$1:$OK$1,0))) ))</f>
        <v>0.59805544411075906</v>
      </c>
      <c r="NZ150" s="1" cm="1">
        <f t="array" ref="NZ150">RSQ(Sheet1!$A$2:$A$5, ( (INDEX(Sheet1!$B$2:$OK$5,0,MATCH(Heatmap!NZ$1,Sheet1!$B$1:$OK$1,0)))/(INDEX(Sheet1!$B$2:$OK$5,0,MATCH(Heatmap!$A150,Sheet1!$B$1:$OK$1,0))) ))</f>
        <v>0.46581913708196082</v>
      </c>
      <c r="OA150" s="1" cm="1">
        <f t="array" ref="OA150">RSQ(Sheet1!$A$2:$A$5, ( (INDEX(Sheet1!$B$2:$OK$5,0,MATCH(Heatmap!OA$1,Sheet1!$B$1:$OK$1,0)))/(INDEX(Sheet1!$B$2:$OK$5,0,MATCH(Heatmap!$A150,Sheet1!$B$1:$OK$1,0))) ))</f>
        <v>0.4525546417947191</v>
      </c>
      <c r="OB150" s="1" cm="1">
        <f t="array" ref="OB150">RSQ(Sheet1!$A$2:$A$5, ( (INDEX(Sheet1!$B$2:$OK$5,0,MATCH(Heatmap!OB$1,Sheet1!$B$1:$OK$1,0)))/(INDEX(Sheet1!$B$2:$OK$5,0,MATCH(Heatmap!$A150,Sheet1!$B$1:$OK$1,0))) ))</f>
        <v>0.51008023693382942</v>
      </c>
      <c r="OC150" s="1" cm="1">
        <f t="array" ref="OC150">RSQ(Sheet1!$A$2:$A$5, ( (INDEX(Sheet1!$B$2:$OK$5,0,MATCH(Heatmap!OC$1,Sheet1!$B$1:$OK$1,0)))/(INDEX(Sheet1!$B$2:$OK$5,0,MATCH(Heatmap!$A150,Sheet1!$B$1:$OK$1,0))) ))</f>
        <v>0.56832105181009895</v>
      </c>
      <c r="OD150" s="1" cm="1">
        <f t="array" ref="OD150">RSQ(Sheet1!$A$2:$A$5, ( (INDEX(Sheet1!$B$2:$OK$5,0,MATCH(Heatmap!OD$1,Sheet1!$B$1:$OK$1,0)))/(INDEX(Sheet1!$B$2:$OK$5,0,MATCH(Heatmap!$A150,Sheet1!$B$1:$OK$1,0))) ))</f>
        <v>0.56380004984734233</v>
      </c>
      <c r="OE150" s="1" cm="1">
        <f t="array" ref="OE150">RSQ(Sheet1!$A$2:$A$5, ( (INDEX(Sheet1!$B$2:$OK$5,0,MATCH(Heatmap!OE$1,Sheet1!$B$1:$OK$1,0)))/(INDEX(Sheet1!$B$2:$OK$5,0,MATCH(Heatmap!$A150,Sheet1!$B$1:$OK$1,0))) ))</f>
        <v>0.6023191897242649</v>
      </c>
      <c r="OF150" s="1" cm="1">
        <f t="array" ref="OF150">RSQ(Sheet1!$A$2:$A$5, ( (INDEX(Sheet1!$B$2:$OK$5,0,MATCH(Heatmap!OF$1,Sheet1!$B$1:$OK$1,0)))/(INDEX(Sheet1!$B$2:$OK$5,0,MATCH(Heatmap!$A150,Sheet1!$B$1:$OK$1,0))) ))</f>
        <v>0.41265783770883696</v>
      </c>
      <c r="OG150" s="1" cm="1">
        <f t="array" ref="OG150">RSQ(Sheet1!$A$2:$A$5, ( (INDEX(Sheet1!$B$2:$OK$5,0,MATCH(Heatmap!OG$1,Sheet1!$B$1:$OK$1,0)))/(INDEX(Sheet1!$B$2:$OK$5,0,MATCH(Heatmap!$A150,Sheet1!$B$1:$OK$1,0))) ))</f>
        <v>0.36611264840245555</v>
      </c>
      <c r="OH150" s="1" cm="1">
        <f t="array" ref="OH150">RSQ(Sheet1!$A$2:$A$5, ( (INDEX(Sheet1!$B$2:$OK$5,0,MATCH(Heatmap!OH$1,Sheet1!$B$1:$OK$1,0)))/(INDEX(Sheet1!$B$2:$OK$5,0,MATCH(Heatmap!$A150,Sheet1!$B$1:$OK$1,0))) ))</f>
        <v>0.54544539701593375</v>
      </c>
      <c r="OI150" s="1" cm="1">
        <f t="array" ref="OI150">RSQ(Sheet1!$A$2:$A$5, ( (INDEX(Sheet1!$B$2:$OK$5,0,MATCH(Heatmap!OI$1,Sheet1!$B$1:$OK$1,0)))/(INDEX(Sheet1!$B$2:$OK$5,0,MATCH(Heatmap!$A150,Sheet1!$B$1:$OK$1,0))) ))</f>
        <v>0.35315373016446761</v>
      </c>
      <c r="OJ150" s="1" cm="1">
        <f t="array" ref="OJ150">RSQ(Sheet1!$A$2:$A$5, ( (INDEX(Sheet1!$B$2:$OK$5,0,MATCH(Heatmap!OJ$1,Sheet1!$B$1:$OK$1,0)))/(INDEX(Sheet1!$B$2:$OK$5,0,MATCH(Heatmap!$A150,Sheet1!$B$1:$OK$1,0))) ))</f>
        <v>0.36028506277673256</v>
      </c>
      <c r="OK150" s="1" cm="1">
        <f t="array" ref="OK150">RSQ(Sheet1!$A$2:$A$5, ( (INDEX(Sheet1!$B$2:$OK$5,0,MATCH(Heatmap!OK$1,Sheet1!$B$1:$OK$1,0)))/(INDEX(Sheet1!$B$2:$OK$5,0,MATCH(Heatmap!$A150,Sheet1!$B$1:$OK$1,0))) ))</f>
        <v>0.4540779897160046</v>
      </c>
      <c r="OL150" s="1" t="e" cm="1">
        <f t="array" ref="OL150">RSQ(Sheet1!$A$2:$A$5, ( (INDEX(Sheet1!$B$2:$OK$5,0,MATCH(Heatmap!OL$1,Sheet1!$B$1:$OK$1,0)))/(INDEX(Sheet1!$B$2:$OK$5,0,MATCH(Heatmap!$A150,Sheet1!$B$1:$OK$1,0))) ))</f>
        <v>#N/A</v>
      </c>
    </row>
    <row r="151" spans="1:402" ht="14.4">
      <c r="A151" s="3">
        <v>792.08</v>
      </c>
      <c r="B151" s="1" cm="1">
        <f t="array" ref="B151">RSQ(Sheet1!$A$2:$A$5, ( (INDEX(Sheet1!$B$2:$OK$5,0,MATCH(Heatmap!B$1,Sheet1!$B$1:$OK$1,0)))/(INDEX(Sheet1!$B$2:$OK$5,0,MATCH(Heatmap!$A151,Sheet1!$B$1:$OK$1,0))) ))</f>
        <v>0.81939031429911457</v>
      </c>
      <c r="C151" s="1" cm="1">
        <f t="array" ref="C151">RSQ(Sheet1!$A$2:$A$5, ( (INDEX(Sheet1!$B$2:$OK$5,0,MATCH(Heatmap!C$1,Sheet1!$B$1:$OK$1,0)))/(INDEX(Sheet1!$B$2:$OK$5,0,MATCH(Heatmap!$A151,Sheet1!$B$1:$OK$1,0))) ))</f>
        <v>0.81466799337161222</v>
      </c>
      <c r="D151" s="1" cm="1">
        <f t="array" ref="D151">RSQ(Sheet1!$A$2:$A$5, ( (INDEX(Sheet1!$B$2:$OK$5,0,MATCH(Heatmap!D$1,Sheet1!$B$1:$OK$1,0)))/(INDEX(Sheet1!$B$2:$OK$5,0,MATCH(Heatmap!$A151,Sheet1!$B$1:$OK$1,0))) ))</f>
        <v>0.8668623393750029</v>
      </c>
      <c r="E151" s="1" cm="1">
        <f t="array" ref="E151">RSQ(Sheet1!$A$2:$A$5, ( (INDEX(Sheet1!$B$2:$OK$5,0,MATCH(Heatmap!E$1,Sheet1!$B$1:$OK$1,0)))/(INDEX(Sheet1!$B$2:$OK$5,0,MATCH(Heatmap!$A151,Sheet1!$B$1:$OK$1,0))) ))</f>
        <v>0.83379934259557575</v>
      </c>
      <c r="F151" s="1" cm="1">
        <f t="array" ref="F151">RSQ(Sheet1!$A$2:$A$5, ( (INDEX(Sheet1!$B$2:$OK$5,0,MATCH(Heatmap!F$1,Sheet1!$B$1:$OK$1,0)))/(INDEX(Sheet1!$B$2:$OK$5,0,MATCH(Heatmap!$A151,Sheet1!$B$1:$OK$1,0))) ))</f>
        <v>0.85047887634209796</v>
      </c>
      <c r="G151" s="1" cm="1">
        <f t="array" ref="G151">RSQ(Sheet1!$A$2:$A$5, ( (INDEX(Sheet1!$B$2:$OK$5,0,MATCH(Heatmap!G$1,Sheet1!$B$1:$OK$1,0)))/(INDEX(Sheet1!$B$2:$OK$5,0,MATCH(Heatmap!$A151,Sheet1!$B$1:$OK$1,0))) ))</f>
        <v>0.87370456824846254</v>
      </c>
      <c r="H151" s="1" cm="1">
        <f t="array" ref="H151">RSQ(Sheet1!$A$2:$A$5, ( (INDEX(Sheet1!$B$2:$OK$5,0,MATCH(Heatmap!H$1,Sheet1!$B$1:$OK$1,0)))/(INDEX(Sheet1!$B$2:$OK$5,0,MATCH(Heatmap!$A151,Sheet1!$B$1:$OK$1,0))) ))</f>
        <v>0.87396503218094379</v>
      </c>
      <c r="I151" s="1" cm="1">
        <f t="array" ref="I151">RSQ(Sheet1!$A$2:$A$5, ( (INDEX(Sheet1!$B$2:$OK$5,0,MATCH(Heatmap!I$1,Sheet1!$B$1:$OK$1,0)))/(INDEX(Sheet1!$B$2:$OK$5,0,MATCH(Heatmap!$A151,Sheet1!$B$1:$OK$1,0))) ))</f>
        <v>0.85644577440632241</v>
      </c>
      <c r="J151" s="1" cm="1">
        <f t="array" ref="J151">RSQ(Sheet1!$A$2:$A$5, ( (INDEX(Sheet1!$B$2:$OK$5,0,MATCH(Heatmap!J$1,Sheet1!$B$1:$OK$1,0)))/(INDEX(Sheet1!$B$2:$OK$5,0,MATCH(Heatmap!$A151,Sheet1!$B$1:$OK$1,0))) ))</f>
        <v>0.87595270691416405</v>
      </c>
      <c r="K151" s="1" cm="1">
        <f t="array" ref="K151">RSQ(Sheet1!$A$2:$A$5, ( (INDEX(Sheet1!$B$2:$OK$5,0,MATCH(Heatmap!K$1,Sheet1!$B$1:$OK$1,0)))/(INDEX(Sheet1!$B$2:$OK$5,0,MATCH(Heatmap!$A151,Sheet1!$B$1:$OK$1,0))) ))</f>
        <v>0.88350795113673919</v>
      </c>
      <c r="L151" s="1" cm="1">
        <f t="array" ref="L151">RSQ(Sheet1!$A$2:$A$5, ( (INDEX(Sheet1!$B$2:$OK$5,0,MATCH(Heatmap!L$1,Sheet1!$B$1:$OK$1,0)))/(INDEX(Sheet1!$B$2:$OK$5,0,MATCH(Heatmap!$A151,Sheet1!$B$1:$OK$1,0))) ))</f>
        <v>0.87064789473925674</v>
      </c>
      <c r="M151" s="1" cm="1">
        <f t="array" ref="M151">RSQ(Sheet1!$A$2:$A$5, ( (INDEX(Sheet1!$B$2:$OK$5,0,MATCH(Heatmap!M$1,Sheet1!$B$1:$OK$1,0)))/(INDEX(Sheet1!$B$2:$OK$5,0,MATCH(Heatmap!$A151,Sheet1!$B$1:$OK$1,0))) ))</f>
        <v>0.88518990209188253</v>
      </c>
      <c r="N151" s="1" cm="1">
        <f t="array" ref="N151">RSQ(Sheet1!$A$2:$A$5, ( (INDEX(Sheet1!$B$2:$OK$5,0,MATCH(Heatmap!N$1,Sheet1!$B$1:$OK$1,0)))/(INDEX(Sheet1!$B$2:$OK$5,0,MATCH(Heatmap!$A151,Sheet1!$B$1:$OK$1,0))) ))</f>
        <v>0.8441915934512092</v>
      </c>
      <c r="O151" s="1" cm="1">
        <f t="array" ref="O151">RSQ(Sheet1!$A$2:$A$5, ( (INDEX(Sheet1!$B$2:$OK$5,0,MATCH(Heatmap!O$1,Sheet1!$B$1:$OK$1,0)))/(INDEX(Sheet1!$B$2:$OK$5,0,MATCH(Heatmap!$A151,Sheet1!$B$1:$OK$1,0))) ))</f>
        <v>0.88216603732179943</v>
      </c>
      <c r="P151" s="1" cm="1">
        <f t="array" ref="P151">RSQ(Sheet1!$A$2:$A$5, ( (INDEX(Sheet1!$B$2:$OK$5,0,MATCH(Heatmap!P$1,Sheet1!$B$1:$OK$1,0)))/(INDEX(Sheet1!$B$2:$OK$5,0,MATCH(Heatmap!$A151,Sheet1!$B$1:$OK$1,0))) ))</f>
        <v>0.89942790709454401</v>
      </c>
      <c r="Q151" s="1" cm="1">
        <f t="array" ref="Q151">RSQ(Sheet1!$A$2:$A$5, ( (INDEX(Sheet1!$B$2:$OK$5,0,MATCH(Heatmap!Q$1,Sheet1!$B$1:$OK$1,0)))/(INDEX(Sheet1!$B$2:$OK$5,0,MATCH(Heatmap!$A151,Sheet1!$B$1:$OK$1,0))) ))</f>
        <v>0.87728101244856582</v>
      </c>
      <c r="R151" s="1" cm="1">
        <f t="array" ref="R151">RSQ(Sheet1!$A$2:$A$5, ( (INDEX(Sheet1!$B$2:$OK$5,0,MATCH(Heatmap!R$1,Sheet1!$B$1:$OK$1,0)))/(INDEX(Sheet1!$B$2:$OK$5,0,MATCH(Heatmap!$A151,Sheet1!$B$1:$OK$1,0))) ))</f>
        <v>0.87917226482984911</v>
      </c>
      <c r="S151" s="1" cm="1">
        <f t="array" ref="S151">RSQ(Sheet1!$A$2:$A$5, ( (INDEX(Sheet1!$B$2:$OK$5,0,MATCH(Heatmap!S$1,Sheet1!$B$1:$OK$1,0)))/(INDEX(Sheet1!$B$2:$OK$5,0,MATCH(Heatmap!$A151,Sheet1!$B$1:$OK$1,0))) ))</f>
        <v>0.87260945684603153</v>
      </c>
      <c r="T151" s="1" cm="1">
        <f t="array" ref="T151">RSQ(Sheet1!$A$2:$A$5, ( (INDEX(Sheet1!$B$2:$OK$5,0,MATCH(Heatmap!T$1,Sheet1!$B$1:$OK$1,0)))/(INDEX(Sheet1!$B$2:$OK$5,0,MATCH(Heatmap!$A151,Sheet1!$B$1:$OK$1,0))) ))</f>
        <v>0.87399497110369817</v>
      </c>
      <c r="U151" s="1" cm="1">
        <f t="array" ref="U151">RSQ(Sheet1!$A$2:$A$5, ( (INDEX(Sheet1!$B$2:$OK$5,0,MATCH(Heatmap!U$1,Sheet1!$B$1:$OK$1,0)))/(INDEX(Sheet1!$B$2:$OK$5,0,MATCH(Heatmap!$A151,Sheet1!$B$1:$OK$1,0))) ))</f>
        <v>0.87891953829296821</v>
      </c>
      <c r="V151" s="1" cm="1">
        <f t="array" ref="V151">RSQ(Sheet1!$A$2:$A$5, ( (INDEX(Sheet1!$B$2:$OK$5,0,MATCH(Heatmap!V$1,Sheet1!$B$1:$OK$1,0)))/(INDEX(Sheet1!$B$2:$OK$5,0,MATCH(Heatmap!$A151,Sheet1!$B$1:$OK$1,0))) ))</f>
        <v>0.89218956154293783</v>
      </c>
      <c r="W151" s="1" cm="1">
        <f t="array" ref="W151">RSQ(Sheet1!$A$2:$A$5, ( (INDEX(Sheet1!$B$2:$OK$5,0,MATCH(Heatmap!W$1,Sheet1!$B$1:$OK$1,0)))/(INDEX(Sheet1!$B$2:$OK$5,0,MATCH(Heatmap!$A151,Sheet1!$B$1:$OK$1,0))) ))</f>
        <v>0.84014735509185134</v>
      </c>
      <c r="X151" s="1" cm="1">
        <f t="array" ref="X151">RSQ(Sheet1!$A$2:$A$5, ( (INDEX(Sheet1!$B$2:$OK$5,0,MATCH(Heatmap!X$1,Sheet1!$B$1:$OK$1,0)))/(INDEX(Sheet1!$B$2:$OK$5,0,MATCH(Heatmap!$A151,Sheet1!$B$1:$OK$1,0))) ))</f>
        <v>0.85703620168985117</v>
      </c>
      <c r="Y151" s="1" cm="1">
        <f t="array" ref="Y151">RSQ(Sheet1!$A$2:$A$5, ( (INDEX(Sheet1!$B$2:$OK$5,0,MATCH(Heatmap!Y$1,Sheet1!$B$1:$OK$1,0)))/(INDEX(Sheet1!$B$2:$OK$5,0,MATCH(Heatmap!$A151,Sheet1!$B$1:$OK$1,0))) ))</f>
        <v>0.87019857080490803</v>
      </c>
      <c r="Z151" s="1" cm="1">
        <f t="array" ref="Z151">RSQ(Sheet1!$A$2:$A$5, ( (INDEX(Sheet1!$B$2:$OK$5,0,MATCH(Heatmap!Z$1,Sheet1!$B$1:$OK$1,0)))/(INDEX(Sheet1!$B$2:$OK$5,0,MATCH(Heatmap!$A151,Sheet1!$B$1:$OK$1,0))) ))</f>
        <v>0.85712309701515677</v>
      </c>
      <c r="AA151" s="1" cm="1">
        <f t="array" ref="AA151">RSQ(Sheet1!$A$2:$A$5, ( (INDEX(Sheet1!$B$2:$OK$5,0,MATCH(Heatmap!AA$1,Sheet1!$B$1:$OK$1,0)))/(INDEX(Sheet1!$B$2:$OK$5,0,MATCH(Heatmap!$A151,Sheet1!$B$1:$OK$1,0))) ))</f>
        <v>0.83701983772027977</v>
      </c>
      <c r="AB151" s="1" cm="1">
        <f t="array" ref="AB151">RSQ(Sheet1!$A$2:$A$5, ( (INDEX(Sheet1!$B$2:$OK$5,0,MATCH(Heatmap!AB$1,Sheet1!$B$1:$OK$1,0)))/(INDEX(Sheet1!$B$2:$OK$5,0,MATCH(Heatmap!$A151,Sheet1!$B$1:$OK$1,0))) ))</f>
        <v>0.87382426387510181</v>
      </c>
      <c r="AC151" s="1" cm="1">
        <f t="array" ref="AC151">RSQ(Sheet1!$A$2:$A$5, ( (INDEX(Sheet1!$B$2:$OK$5,0,MATCH(Heatmap!AC$1,Sheet1!$B$1:$OK$1,0)))/(INDEX(Sheet1!$B$2:$OK$5,0,MATCH(Heatmap!$A151,Sheet1!$B$1:$OK$1,0))) ))</f>
        <v>0.84936775825389743</v>
      </c>
      <c r="AD151" s="1" cm="1">
        <f t="array" ref="AD151">RSQ(Sheet1!$A$2:$A$5, ( (INDEX(Sheet1!$B$2:$OK$5,0,MATCH(Heatmap!AD$1,Sheet1!$B$1:$OK$1,0)))/(INDEX(Sheet1!$B$2:$OK$5,0,MATCH(Heatmap!$A151,Sheet1!$B$1:$OK$1,0))) ))</f>
        <v>0.85261652349248174</v>
      </c>
      <c r="AE151" s="1" cm="1">
        <f t="array" ref="AE151">RSQ(Sheet1!$A$2:$A$5, ( (INDEX(Sheet1!$B$2:$OK$5,0,MATCH(Heatmap!AE$1,Sheet1!$B$1:$OK$1,0)))/(INDEX(Sheet1!$B$2:$OK$5,0,MATCH(Heatmap!$A151,Sheet1!$B$1:$OK$1,0))) ))</f>
        <v>0.85345743325901435</v>
      </c>
      <c r="AF151" s="1" cm="1">
        <f t="array" ref="AF151">RSQ(Sheet1!$A$2:$A$5, ( (INDEX(Sheet1!$B$2:$OK$5,0,MATCH(Heatmap!AF$1,Sheet1!$B$1:$OK$1,0)))/(INDEX(Sheet1!$B$2:$OK$5,0,MATCH(Heatmap!$A151,Sheet1!$B$1:$OK$1,0))) ))</f>
        <v>0.83586180712566815</v>
      </c>
      <c r="AG151" s="1" cm="1">
        <f t="array" ref="AG151">RSQ(Sheet1!$A$2:$A$5, ( (INDEX(Sheet1!$B$2:$OK$5,0,MATCH(Heatmap!AG$1,Sheet1!$B$1:$OK$1,0)))/(INDEX(Sheet1!$B$2:$OK$5,0,MATCH(Heatmap!$A151,Sheet1!$B$1:$OK$1,0))) ))</f>
        <v>0.83844748279124626</v>
      </c>
      <c r="AH151" s="1" cm="1">
        <f t="array" ref="AH151">RSQ(Sheet1!$A$2:$A$5, ( (INDEX(Sheet1!$B$2:$OK$5,0,MATCH(Heatmap!AH$1,Sheet1!$B$1:$OK$1,0)))/(INDEX(Sheet1!$B$2:$OK$5,0,MATCH(Heatmap!$A151,Sheet1!$B$1:$OK$1,0))) ))</f>
        <v>0.83017373136266492</v>
      </c>
      <c r="AI151" s="1" cm="1">
        <f t="array" ref="AI151">RSQ(Sheet1!$A$2:$A$5, ( (INDEX(Sheet1!$B$2:$OK$5,0,MATCH(Heatmap!AI$1,Sheet1!$B$1:$OK$1,0)))/(INDEX(Sheet1!$B$2:$OK$5,0,MATCH(Heatmap!$A151,Sheet1!$B$1:$OK$1,0))) ))</f>
        <v>0.84021274895426035</v>
      </c>
      <c r="AJ151" s="1" cm="1">
        <f t="array" ref="AJ151">RSQ(Sheet1!$A$2:$A$5, ( (INDEX(Sheet1!$B$2:$OK$5,0,MATCH(Heatmap!AJ$1,Sheet1!$B$1:$OK$1,0)))/(INDEX(Sheet1!$B$2:$OK$5,0,MATCH(Heatmap!$A151,Sheet1!$B$1:$OK$1,0))) ))</f>
        <v>0.87753085469405434</v>
      </c>
      <c r="AK151" s="1" cm="1">
        <f t="array" ref="AK151">RSQ(Sheet1!$A$2:$A$5, ( (INDEX(Sheet1!$B$2:$OK$5,0,MATCH(Heatmap!AK$1,Sheet1!$B$1:$OK$1,0)))/(INDEX(Sheet1!$B$2:$OK$5,0,MATCH(Heatmap!$A151,Sheet1!$B$1:$OK$1,0))) ))</f>
        <v>0.83258747794673049</v>
      </c>
      <c r="AL151" s="1" cm="1">
        <f t="array" ref="AL151">RSQ(Sheet1!$A$2:$A$5, ( (INDEX(Sheet1!$B$2:$OK$5,0,MATCH(Heatmap!AL$1,Sheet1!$B$1:$OK$1,0)))/(INDEX(Sheet1!$B$2:$OK$5,0,MATCH(Heatmap!$A151,Sheet1!$B$1:$OK$1,0))) ))</f>
        <v>0.86414259379594049</v>
      </c>
      <c r="AM151" s="1" cm="1">
        <f t="array" ref="AM151">RSQ(Sheet1!$A$2:$A$5, ( (INDEX(Sheet1!$B$2:$OK$5,0,MATCH(Heatmap!AM$1,Sheet1!$B$1:$OK$1,0)))/(INDEX(Sheet1!$B$2:$OK$5,0,MATCH(Heatmap!$A151,Sheet1!$B$1:$OK$1,0))) ))</f>
        <v>0.80396977674961501</v>
      </c>
      <c r="AN151" s="1" cm="1">
        <f t="array" ref="AN151">RSQ(Sheet1!$A$2:$A$5, ( (INDEX(Sheet1!$B$2:$OK$5,0,MATCH(Heatmap!AN$1,Sheet1!$B$1:$OK$1,0)))/(INDEX(Sheet1!$B$2:$OK$5,0,MATCH(Heatmap!$A151,Sheet1!$B$1:$OK$1,0))) ))</f>
        <v>0.88728333307920859</v>
      </c>
      <c r="AO151" s="1" cm="1">
        <f t="array" ref="AO151">RSQ(Sheet1!$A$2:$A$5, ( (INDEX(Sheet1!$B$2:$OK$5,0,MATCH(Heatmap!AO$1,Sheet1!$B$1:$OK$1,0)))/(INDEX(Sheet1!$B$2:$OK$5,0,MATCH(Heatmap!$A151,Sheet1!$B$1:$OK$1,0))) ))</f>
        <v>0.84996134124117562</v>
      </c>
      <c r="AP151" s="1" cm="1">
        <f t="array" ref="AP151">RSQ(Sheet1!$A$2:$A$5, ( (INDEX(Sheet1!$B$2:$OK$5,0,MATCH(Heatmap!AP$1,Sheet1!$B$1:$OK$1,0)))/(INDEX(Sheet1!$B$2:$OK$5,0,MATCH(Heatmap!$A151,Sheet1!$B$1:$OK$1,0))) ))</f>
        <v>0.83392454561233198</v>
      </c>
      <c r="AQ151" s="1" cm="1">
        <f t="array" ref="AQ151">RSQ(Sheet1!$A$2:$A$5, ( (INDEX(Sheet1!$B$2:$OK$5,0,MATCH(Heatmap!AQ$1,Sheet1!$B$1:$OK$1,0)))/(INDEX(Sheet1!$B$2:$OK$5,0,MATCH(Heatmap!$A151,Sheet1!$B$1:$OK$1,0))) ))</f>
        <v>0.88217882757694577</v>
      </c>
      <c r="AR151" s="1" cm="1">
        <f t="array" ref="AR151">RSQ(Sheet1!$A$2:$A$5, ( (INDEX(Sheet1!$B$2:$OK$5,0,MATCH(Heatmap!AR$1,Sheet1!$B$1:$OK$1,0)))/(INDEX(Sheet1!$B$2:$OK$5,0,MATCH(Heatmap!$A151,Sheet1!$B$1:$OK$1,0))) ))</f>
        <v>0.80810778055438848</v>
      </c>
      <c r="AS151" s="1" cm="1">
        <f t="array" ref="AS151">RSQ(Sheet1!$A$2:$A$5, ( (INDEX(Sheet1!$B$2:$OK$5,0,MATCH(Heatmap!AS$1,Sheet1!$B$1:$OK$1,0)))/(INDEX(Sheet1!$B$2:$OK$5,0,MATCH(Heatmap!$A151,Sheet1!$B$1:$OK$1,0))) ))</f>
        <v>0.83449443763433584</v>
      </c>
      <c r="AT151" s="1" cm="1">
        <f t="array" ref="AT151">RSQ(Sheet1!$A$2:$A$5, ( (INDEX(Sheet1!$B$2:$OK$5,0,MATCH(Heatmap!AT$1,Sheet1!$B$1:$OK$1,0)))/(INDEX(Sheet1!$B$2:$OK$5,0,MATCH(Heatmap!$A151,Sheet1!$B$1:$OK$1,0))) ))</f>
        <v>0.82499480152562998</v>
      </c>
      <c r="AU151" s="1" cm="1">
        <f t="array" ref="AU151">RSQ(Sheet1!$A$2:$A$5, ( (INDEX(Sheet1!$B$2:$OK$5,0,MATCH(Heatmap!AU$1,Sheet1!$B$1:$OK$1,0)))/(INDEX(Sheet1!$B$2:$OK$5,0,MATCH(Heatmap!$A151,Sheet1!$B$1:$OK$1,0))) ))</f>
        <v>0.82183637150067101</v>
      </c>
      <c r="AV151" s="1" cm="1">
        <f t="array" ref="AV151">RSQ(Sheet1!$A$2:$A$5, ( (INDEX(Sheet1!$B$2:$OK$5,0,MATCH(Heatmap!AV$1,Sheet1!$B$1:$OK$1,0)))/(INDEX(Sheet1!$B$2:$OK$5,0,MATCH(Heatmap!$A151,Sheet1!$B$1:$OK$1,0))) ))</f>
        <v>0.82788357940465152</v>
      </c>
      <c r="AW151" s="1" cm="1">
        <f t="array" ref="AW151">RSQ(Sheet1!$A$2:$A$5, ( (INDEX(Sheet1!$B$2:$OK$5,0,MATCH(Heatmap!AW$1,Sheet1!$B$1:$OK$1,0)))/(INDEX(Sheet1!$B$2:$OK$5,0,MATCH(Heatmap!$A151,Sheet1!$B$1:$OK$1,0))) ))</f>
        <v>0.82156436276747513</v>
      </c>
      <c r="AX151" s="1" cm="1">
        <f t="array" ref="AX151">RSQ(Sheet1!$A$2:$A$5, ( (INDEX(Sheet1!$B$2:$OK$5,0,MATCH(Heatmap!AX$1,Sheet1!$B$1:$OK$1,0)))/(INDEX(Sheet1!$B$2:$OK$5,0,MATCH(Heatmap!$A151,Sheet1!$B$1:$OK$1,0))) ))</f>
        <v>0.80670092648524383</v>
      </c>
      <c r="AY151" s="1" cm="1">
        <f t="array" ref="AY151">RSQ(Sheet1!$A$2:$A$5, ( (INDEX(Sheet1!$B$2:$OK$5,0,MATCH(Heatmap!AY$1,Sheet1!$B$1:$OK$1,0)))/(INDEX(Sheet1!$B$2:$OK$5,0,MATCH(Heatmap!$A151,Sheet1!$B$1:$OK$1,0))) ))</f>
        <v>0.81204989595822086</v>
      </c>
      <c r="AZ151" s="1" cm="1">
        <f t="array" ref="AZ151">RSQ(Sheet1!$A$2:$A$5, ( (INDEX(Sheet1!$B$2:$OK$5,0,MATCH(Heatmap!AZ$1,Sheet1!$B$1:$OK$1,0)))/(INDEX(Sheet1!$B$2:$OK$5,0,MATCH(Heatmap!$A151,Sheet1!$B$1:$OK$1,0))) ))</f>
        <v>0.81633481166881683</v>
      </c>
      <c r="BA151" s="1" cm="1">
        <f t="array" ref="BA151">RSQ(Sheet1!$A$2:$A$5, ( (INDEX(Sheet1!$B$2:$OK$5,0,MATCH(Heatmap!BA$1,Sheet1!$B$1:$OK$1,0)))/(INDEX(Sheet1!$B$2:$OK$5,0,MATCH(Heatmap!$A151,Sheet1!$B$1:$OK$1,0))) ))</f>
        <v>0.85737160370260534</v>
      </c>
      <c r="BB151" s="1" cm="1">
        <f t="array" ref="BB151">RSQ(Sheet1!$A$2:$A$5, ( (INDEX(Sheet1!$B$2:$OK$5,0,MATCH(Heatmap!BB$1,Sheet1!$B$1:$OK$1,0)))/(INDEX(Sheet1!$B$2:$OK$5,0,MATCH(Heatmap!$A151,Sheet1!$B$1:$OK$1,0))) ))</f>
        <v>0.82206716121944834</v>
      </c>
      <c r="BC151" s="1" cm="1">
        <f t="array" ref="BC151">RSQ(Sheet1!$A$2:$A$5, ( (INDEX(Sheet1!$B$2:$OK$5,0,MATCH(Heatmap!BC$1,Sheet1!$B$1:$OK$1,0)))/(INDEX(Sheet1!$B$2:$OK$5,0,MATCH(Heatmap!$A151,Sheet1!$B$1:$OK$1,0))) ))</f>
        <v>0.84057029361035929</v>
      </c>
      <c r="BD151" s="1" cm="1">
        <f t="array" ref="BD151">RSQ(Sheet1!$A$2:$A$5, ( (INDEX(Sheet1!$B$2:$OK$5,0,MATCH(Heatmap!BD$1,Sheet1!$B$1:$OK$1,0)))/(INDEX(Sheet1!$B$2:$OK$5,0,MATCH(Heatmap!$A151,Sheet1!$B$1:$OK$1,0))) ))</f>
        <v>0.84766082472986903</v>
      </c>
      <c r="BE151" s="1" cm="1">
        <f t="array" ref="BE151">RSQ(Sheet1!$A$2:$A$5, ( (INDEX(Sheet1!$B$2:$OK$5,0,MATCH(Heatmap!BE$1,Sheet1!$B$1:$OK$1,0)))/(INDEX(Sheet1!$B$2:$OK$5,0,MATCH(Heatmap!$A151,Sheet1!$B$1:$OK$1,0))) ))</f>
        <v>0.81827282935995083</v>
      </c>
      <c r="BF151" s="1" cm="1">
        <f t="array" ref="BF151">RSQ(Sheet1!$A$2:$A$5, ( (INDEX(Sheet1!$B$2:$OK$5,0,MATCH(Heatmap!BF$1,Sheet1!$B$1:$OK$1,0)))/(INDEX(Sheet1!$B$2:$OK$5,0,MATCH(Heatmap!$A151,Sheet1!$B$1:$OK$1,0))) ))</f>
        <v>0.85195251605835187</v>
      </c>
      <c r="BG151" s="1" cm="1">
        <f t="array" ref="BG151">RSQ(Sheet1!$A$2:$A$5, ( (INDEX(Sheet1!$B$2:$OK$5,0,MATCH(Heatmap!BG$1,Sheet1!$B$1:$OK$1,0)))/(INDEX(Sheet1!$B$2:$OK$5,0,MATCH(Heatmap!$A151,Sheet1!$B$1:$OK$1,0))) ))</f>
        <v>0.83795263447071344</v>
      </c>
      <c r="BH151" s="1" cm="1">
        <f t="array" ref="BH151">RSQ(Sheet1!$A$2:$A$5, ( (INDEX(Sheet1!$B$2:$OK$5,0,MATCH(Heatmap!BH$1,Sheet1!$B$1:$OK$1,0)))/(INDEX(Sheet1!$B$2:$OK$5,0,MATCH(Heatmap!$A151,Sheet1!$B$1:$OK$1,0))) ))</f>
        <v>0.85905897398719444</v>
      </c>
      <c r="BI151" s="1" cm="1">
        <f t="array" ref="BI151">RSQ(Sheet1!$A$2:$A$5, ( (INDEX(Sheet1!$B$2:$OK$5,0,MATCH(Heatmap!BI$1,Sheet1!$B$1:$OK$1,0)))/(INDEX(Sheet1!$B$2:$OK$5,0,MATCH(Heatmap!$A151,Sheet1!$B$1:$OK$1,0))) ))</f>
        <v>0.83906296587548324</v>
      </c>
      <c r="BJ151" s="1" cm="1">
        <f t="array" ref="BJ151">RSQ(Sheet1!$A$2:$A$5, ( (INDEX(Sheet1!$B$2:$OK$5,0,MATCH(Heatmap!BJ$1,Sheet1!$B$1:$OK$1,0)))/(INDEX(Sheet1!$B$2:$OK$5,0,MATCH(Heatmap!$A151,Sheet1!$B$1:$OK$1,0))) ))</f>
        <v>0.84266731199147782</v>
      </c>
      <c r="BK151" s="1" cm="1">
        <f t="array" ref="BK151">RSQ(Sheet1!$A$2:$A$5, ( (INDEX(Sheet1!$B$2:$OK$5,0,MATCH(Heatmap!BK$1,Sheet1!$B$1:$OK$1,0)))/(INDEX(Sheet1!$B$2:$OK$5,0,MATCH(Heatmap!$A151,Sheet1!$B$1:$OK$1,0))) ))</f>
        <v>0.76684074999240692</v>
      </c>
      <c r="BL151" s="1" cm="1">
        <f t="array" ref="BL151">RSQ(Sheet1!$A$2:$A$5, ( (INDEX(Sheet1!$B$2:$OK$5,0,MATCH(Heatmap!BL$1,Sheet1!$B$1:$OK$1,0)))/(INDEX(Sheet1!$B$2:$OK$5,0,MATCH(Heatmap!$A151,Sheet1!$B$1:$OK$1,0))) ))</f>
        <v>0.81753980299458795</v>
      </c>
      <c r="BM151" s="1" cm="1">
        <f t="array" ref="BM151">RSQ(Sheet1!$A$2:$A$5, ( (INDEX(Sheet1!$B$2:$OK$5,0,MATCH(Heatmap!BM$1,Sheet1!$B$1:$OK$1,0)))/(INDEX(Sheet1!$B$2:$OK$5,0,MATCH(Heatmap!$A151,Sheet1!$B$1:$OK$1,0))) ))</f>
        <v>0.85306491395891959</v>
      </c>
      <c r="BN151" s="1" cm="1">
        <f t="array" ref="BN151">RSQ(Sheet1!$A$2:$A$5, ( (INDEX(Sheet1!$B$2:$OK$5,0,MATCH(Heatmap!BN$1,Sheet1!$B$1:$OK$1,0)))/(INDEX(Sheet1!$B$2:$OK$5,0,MATCH(Heatmap!$A151,Sheet1!$B$1:$OK$1,0))) ))</f>
        <v>0.79908891929582004</v>
      </c>
      <c r="BO151" s="1" cm="1">
        <f t="array" ref="BO151">RSQ(Sheet1!$A$2:$A$5, ( (INDEX(Sheet1!$B$2:$OK$5,0,MATCH(Heatmap!BO$1,Sheet1!$B$1:$OK$1,0)))/(INDEX(Sheet1!$B$2:$OK$5,0,MATCH(Heatmap!$A151,Sheet1!$B$1:$OK$1,0))) ))</f>
        <v>0.85286704252072776</v>
      </c>
      <c r="BP151" s="1" cm="1">
        <f t="array" ref="BP151">RSQ(Sheet1!$A$2:$A$5, ( (INDEX(Sheet1!$B$2:$OK$5,0,MATCH(Heatmap!BP$1,Sheet1!$B$1:$OK$1,0)))/(INDEX(Sheet1!$B$2:$OK$5,0,MATCH(Heatmap!$A151,Sheet1!$B$1:$OK$1,0))) ))</f>
        <v>0.80989125740036205</v>
      </c>
      <c r="BQ151" s="1" cm="1">
        <f t="array" ref="BQ151">RSQ(Sheet1!$A$2:$A$5, ( (INDEX(Sheet1!$B$2:$OK$5,0,MATCH(Heatmap!BQ$1,Sheet1!$B$1:$OK$1,0)))/(INDEX(Sheet1!$B$2:$OK$5,0,MATCH(Heatmap!$A151,Sheet1!$B$1:$OK$1,0))) ))</f>
        <v>0.80830262659575647</v>
      </c>
      <c r="BR151" s="1" cm="1">
        <f t="array" ref="BR151">RSQ(Sheet1!$A$2:$A$5, ( (INDEX(Sheet1!$B$2:$OK$5,0,MATCH(Heatmap!BR$1,Sheet1!$B$1:$OK$1,0)))/(INDEX(Sheet1!$B$2:$OK$5,0,MATCH(Heatmap!$A151,Sheet1!$B$1:$OK$1,0))) ))</f>
        <v>0.81726311809877739</v>
      </c>
      <c r="BS151" s="1" cm="1">
        <f t="array" ref="BS151">RSQ(Sheet1!$A$2:$A$5, ( (INDEX(Sheet1!$B$2:$OK$5,0,MATCH(Heatmap!BS$1,Sheet1!$B$1:$OK$1,0)))/(INDEX(Sheet1!$B$2:$OK$5,0,MATCH(Heatmap!$A151,Sheet1!$B$1:$OK$1,0))) ))</f>
        <v>0.86683467766736066</v>
      </c>
      <c r="BT151" s="1" cm="1">
        <f t="array" ref="BT151">RSQ(Sheet1!$A$2:$A$5, ( (INDEX(Sheet1!$B$2:$OK$5,0,MATCH(Heatmap!BT$1,Sheet1!$B$1:$OK$1,0)))/(INDEX(Sheet1!$B$2:$OK$5,0,MATCH(Heatmap!$A151,Sheet1!$B$1:$OK$1,0))) ))</f>
        <v>0.82582238614676873</v>
      </c>
      <c r="BU151" s="1" cm="1">
        <f t="array" ref="BU151">RSQ(Sheet1!$A$2:$A$5, ( (INDEX(Sheet1!$B$2:$OK$5,0,MATCH(Heatmap!BU$1,Sheet1!$B$1:$OK$1,0)))/(INDEX(Sheet1!$B$2:$OK$5,0,MATCH(Heatmap!$A151,Sheet1!$B$1:$OK$1,0))) ))</f>
        <v>0.82537432621477946</v>
      </c>
      <c r="BV151" s="1" cm="1">
        <f t="array" ref="BV151">RSQ(Sheet1!$A$2:$A$5, ( (INDEX(Sheet1!$B$2:$OK$5,0,MATCH(Heatmap!BV$1,Sheet1!$B$1:$OK$1,0)))/(INDEX(Sheet1!$B$2:$OK$5,0,MATCH(Heatmap!$A151,Sheet1!$B$1:$OK$1,0))) ))</f>
        <v>0.85919025384298098</v>
      </c>
      <c r="BW151" s="1" cm="1">
        <f t="array" ref="BW151">RSQ(Sheet1!$A$2:$A$5, ( (INDEX(Sheet1!$B$2:$OK$5,0,MATCH(Heatmap!BW$1,Sheet1!$B$1:$OK$1,0)))/(INDEX(Sheet1!$B$2:$OK$5,0,MATCH(Heatmap!$A151,Sheet1!$B$1:$OK$1,0))) ))</f>
        <v>0.8376206585077105</v>
      </c>
      <c r="BX151" s="1" cm="1">
        <f t="array" ref="BX151">RSQ(Sheet1!$A$2:$A$5, ( (INDEX(Sheet1!$B$2:$OK$5,0,MATCH(Heatmap!BX$1,Sheet1!$B$1:$OK$1,0)))/(INDEX(Sheet1!$B$2:$OK$5,0,MATCH(Heatmap!$A151,Sheet1!$B$1:$OK$1,0))) ))</f>
        <v>0.78524368456755078</v>
      </c>
      <c r="BY151" s="1" cm="1">
        <f t="array" ref="BY151">RSQ(Sheet1!$A$2:$A$5, ( (INDEX(Sheet1!$B$2:$OK$5,0,MATCH(Heatmap!BY$1,Sheet1!$B$1:$OK$1,0)))/(INDEX(Sheet1!$B$2:$OK$5,0,MATCH(Heatmap!$A151,Sheet1!$B$1:$OK$1,0))) ))</f>
        <v>0.83360747809287594</v>
      </c>
      <c r="BZ151" s="1" cm="1">
        <f t="array" ref="BZ151">RSQ(Sheet1!$A$2:$A$5, ( (INDEX(Sheet1!$B$2:$OK$5,0,MATCH(Heatmap!BZ$1,Sheet1!$B$1:$OK$1,0)))/(INDEX(Sheet1!$B$2:$OK$5,0,MATCH(Heatmap!$A151,Sheet1!$B$1:$OK$1,0))) ))</f>
        <v>0.78641062969646969</v>
      </c>
      <c r="CA151" s="1" cm="1">
        <f t="array" ref="CA151">RSQ(Sheet1!$A$2:$A$5, ( (INDEX(Sheet1!$B$2:$OK$5,0,MATCH(Heatmap!CA$1,Sheet1!$B$1:$OK$1,0)))/(INDEX(Sheet1!$B$2:$OK$5,0,MATCH(Heatmap!$A151,Sheet1!$B$1:$OK$1,0))) ))</f>
        <v>0.83789533568463248</v>
      </c>
      <c r="CB151" s="1" cm="1">
        <f t="array" ref="CB151">RSQ(Sheet1!$A$2:$A$5, ( (INDEX(Sheet1!$B$2:$OK$5,0,MATCH(Heatmap!CB$1,Sheet1!$B$1:$OK$1,0)))/(INDEX(Sheet1!$B$2:$OK$5,0,MATCH(Heatmap!$A151,Sheet1!$B$1:$OK$1,0))) ))</f>
        <v>0.82782385468394237</v>
      </c>
      <c r="CC151" s="1" cm="1">
        <f t="array" ref="CC151">RSQ(Sheet1!$A$2:$A$5, ( (INDEX(Sheet1!$B$2:$OK$5,0,MATCH(Heatmap!CC$1,Sheet1!$B$1:$OK$1,0)))/(INDEX(Sheet1!$B$2:$OK$5,0,MATCH(Heatmap!$A151,Sheet1!$B$1:$OK$1,0))) ))</f>
        <v>0.79825091003182902</v>
      </c>
      <c r="CD151" s="1" cm="1">
        <f t="array" ref="CD151">RSQ(Sheet1!$A$2:$A$5, ( (INDEX(Sheet1!$B$2:$OK$5,0,MATCH(Heatmap!CD$1,Sheet1!$B$1:$OK$1,0)))/(INDEX(Sheet1!$B$2:$OK$5,0,MATCH(Heatmap!$A151,Sheet1!$B$1:$OK$1,0))) ))</f>
        <v>0.76709603412809335</v>
      </c>
      <c r="CE151" s="1" cm="1">
        <f t="array" ref="CE151">RSQ(Sheet1!$A$2:$A$5, ( (INDEX(Sheet1!$B$2:$OK$5,0,MATCH(Heatmap!CE$1,Sheet1!$B$1:$OK$1,0)))/(INDEX(Sheet1!$B$2:$OK$5,0,MATCH(Heatmap!$A151,Sheet1!$B$1:$OK$1,0))) ))</f>
        <v>0.8152364531900923</v>
      </c>
      <c r="CF151" s="1" cm="1">
        <f t="array" ref="CF151">RSQ(Sheet1!$A$2:$A$5, ( (INDEX(Sheet1!$B$2:$OK$5,0,MATCH(Heatmap!CF$1,Sheet1!$B$1:$OK$1,0)))/(INDEX(Sheet1!$B$2:$OK$5,0,MATCH(Heatmap!$A151,Sheet1!$B$1:$OK$1,0))) ))</f>
        <v>0.84903908058572031</v>
      </c>
      <c r="CG151" s="1" cm="1">
        <f t="array" ref="CG151">RSQ(Sheet1!$A$2:$A$5, ( (INDEX(Sheet1!$B$2:$OK$5,0,MATCH(Heatmap!CG$1,Sheet1!$B$1:$OK$1,0)))/(INDEX(Sheet1!$B$2:$OK$5,0,MATCH(Heatmap!$A151,Sheet1!$B$1:$OK$1,0))) ))</f>
        <v>0.83053782470302029</v>
      </c>
      <c r="CH151" s="1" cm="1">
        <f t="array" ref="CH151">RSQ(Sheet1!$A$2:$A$5, ( (INDEX(Sheet1!$B$2:$OK$5,0,MATCH(Heatmap!CH$1,Sheet1!$B$1:$OK$1,0)))/(INDEX(Sheet1!$B$2:$OK$5,0,MATCH(Heatmap!$A151,Sheet1!$B$1:$OK$1,0))) ))</f>
        <v>0.79021099454690047</v>
      </c>
      <c r="CI151" s="1" cm="1">
        <f t="array" ref="CI151">RSQ(Sheet1!$A$2:$A$5, ( (INDEX(Sheet1!$B$2:$OK$5,0,MATCH(Heatmap!CI$1,Sheet1!$B$1:$OK$1,0)))/(INDEX(Sheet1!$B$2:$OK$5,0,MATCH(Heatmap!$A151,Sheet1!$B$1:$OK$1,0))) ))</f>
        <v>0.8349014216513867</v>
      </c>
      <c r="CJ151" s="1" cm="1">
        <f t="array" ref="CJ151">RSQ(Sheet1!$A$2:$A$5, ( (INDEX(Sheet1!$B$2:$OK$5,0,MATCH(Heatmap!CJ$1,Sheet1!$B$1:$OK$1,0)))/(INDEX(Sheet1!$B$2:$OK$5,0,MATCH(Heatmap!$A151,Sheet1!$B$1:$OK$1,0))) ))</f>
        <v>0.83208045499840533</v>
      </c>
      <c r="CK151" s="1" cm="1">
        <f t="array" ref="CK151">RSQ(Sheet1!$A$2:$A$5, ( (INDEX(Sheet1!$B$2:$OK$5,0,MATCH(Heatmap!CK$1,Sheet1!$B$1:$OK$1,0)))/(INDEX(Sheet1!$B$2:$OK$5,0,MATCH(Heatmap!$A151,Sheet1!$B$1:$OK$1,0))) ))</f>
        <v>0.7942618038789373</v>
      </c>
      <c r="CL151" s="1" cm="1">
        <f t="array" ref="CL151">RSQ(Sheet1!$A$2:$A$5, ( (INDEX(Sheet1!$B$2:$OK$5,0,MATCH(Heatmap!CL$1,Sheet1!$B$1:$OK$1,0)))/(INDEX(Sheet1!$B$2:$OK$5,0,MATCH(Heatmap!$A151,Sheet1!$B$1:$OK$1,0))) ))</f>
        <v>0.77245878276302771</v>
      </c>
      <c r="CM151" s="1" cm="1">
        <f t="array" ref="CM151">RSQ(Sheet1!$A$2:$A$5, ( (INDEX(Sheet1!$B$2:$OK$5,0,MATCH(Heatmap!CM$1,Sheet1!$B$1:$OK$1,0)))/(INDEX(Sheet1!$B$2:$OK$5,0,MATCH(Heatmap!$A151,Sheet1!$B$1:$OK$1,0))) ))</f>
        <v>0.78712378267255967</v>
      </c>
      <c r="CN151" s="1" cm="1">
        <f t="array" ref="CN151">RSQ(Sheet1!$A$2:$A$5, ( (INDEX(Sheet1!$B$2:$OK$5,0,MATCH(Heatmap!CN$1,Sheet1!$B$1:$OK$1,0)))/(INDEX(Sheet1!$B$2:$OK$5,0,MATCH(Heatmap!$A151,Sheet1!$B$1:$OK$1,0))) ))</f>
        <v>0.76945381923112344</v>
      </c>
      <c r="CO151" s="1" cm="1">
        <f t="array" ref="CO151">RSQ(Sheet1!$A$2:$A$5, ( (INDEX(Sheet1!$B$2:$OK$5,0,MATCH(Heatmap!CO$1,Sheet1!$B$1:$OK$1,0)))/(INDEX(Sheet1!$B$2:$OK$5,0,MATCH(Heatmap!$A151,Sheet1!$B$1:$OK$1,0))) ))</f>
        <v>0.78514576255377055</v>
      </c>
      <c r="CP151" s="1" cm="1">
        <f t="array" ref="CP151">RSQ(Sheet1!$A$2:$A$5, ( (INDEX(Sheet1!$B$2:$OK$5,0,MATCH(Heatmap!CP$1,Sheet1!$B$1:$OK$1,0)))/(INDEX(Sheet1!$B$2:$OK$5,0,MATCH(Heatmap!$A151,Sheet1!$B$1:$OK$1,0))) ))</f>
        <v>0.79105305669858827</v>
      </c>
      <c r="CQ151" s="1" cm="1">
        <f t="array" ref="CQ151">RSQ(Sheet1!$A$2:$A$5, ( (INDEX(Sheet1!$B$2:$OK$5,0,MATCH(Heatmap!CQ$1,Sheet1!$B$1:$OK$1,0)))/(INDEX(Sheet1!$B$2:$OK$5,0,MATCH(Heatmap!$A151,Sheet1!$B$1:$OK$1,0))) ))</f>
        <v>0.76352189740858978</v>
      </c>
      <c r="CR151" s="1" cm="1">
        <f t="array" ref="CR151">RSQ(Sheet1!$A$2:$A$5, ( (INDEX(Sheet1!$B$2:$OK$5,0,MATCH(Heatmap!CR$1,Sheet1!$B$1:$OK$1,0)))/(INDEX(Sheet1!$B$2:$OK$5,0,MATCH(Heatmap!$A151,Sheet1!$B$1:$OK$1,0))) ))</f>
        <v>0.79014664789812505</v>
      </c>
      <c r="CS151" s="1" cm="1">
        <f t="array" ref="CS151">RSQ(Sheet1!$A$2:$A$5, ( (INDEX(Sheet1!$B$2:$OK$5,0,MATCH(Heatmap!CS$1,Sheet1!$B$1:$OK$1,0)))/(INDEX(Sheet1!$B$2:$OK$5,0,MATCH(Heatmap!$A151,Sheet1!$B$1:$OK$1,0))) ))</f>
        <v>0.75981168501627117</v>
      </c>
      <c r="CT151" s="1" cm="1">
        <f t="array" ref="CT151">RSQ(Sheet1!$A$2:$A$5, ( (INDEX(Sheet1!$B$2:$OK$5,0,MATCH(Heatmap!CT$1,Sheet1!$B$1:$OK$1,0)))/(INDEX(Sheet1!$B$2:$OK$5,0,MATCH(Heatmap!$A151,Sheet1!$B$1:$OK$1,0))) ))</f>
        <v>0.78940221149061229</v>
      </c>
      <c r="CU151" s="1" cm="1">
        <f t="array" ref="CU151">RSQ(Sheet1!$A$2:$A$5, ( (INDEX(Sheet1!$B$2:$OK$5,0,MATCH(Heatmap!CU$1,Sheet1!$B$1:$OK$1,0)))/(INDEX(Sheet1!$B$2:$OK$5,0,MATCH(Heatmap!$A151,Sheet1!$B$1:$OK$1,0))) ))</f>
        <v>0.82056997609914617</v>
      </c>
      <c r="CV151" s="1" cm="1">
        <f t="array" ref="CV151">RSQ(Sheet1!$A$2:$A$5, ( (INDEX(Sheet1!$B$2:$OK$5,0,MATCH(Heatmap!CV$1,Sheet1!$B$1:$OK$1,0)))/(INDEX(Sheet1!$B$2:$OK$5,0,MATCH(Heatmap!$A151,Sheet1!$B$1:$OK$1,0))) ))</f>
        <v>0.70713441897860341</v>
      </c>
      <c r="CW151" s="1" cm="1">
        <f t="array" ref="CW151">RSQ(Sheet1!$A$2:$A$5, ( (INDEX(Sheet1!$B$2:$OK$5,0,MATCH(Heatmap!CW$1,Sheet1!$B$1:$OK$1,0)))/(INDEX(Sheet1!$B$2:$OK$5,0,MATCH(Heatmap!$A151,Sheet1!$B$1:$OK$1,0))) ))</f>
        <v>0.76844918889405534</v>
      </c>
      <c r="CX151" s="1" cm="1">
        <f t="array" ref="CX151">RSQ(Sheet1!$A$2:$A$5, ( (INDEX(Sheet1!$B$2:$OK$5,0,MATCH(Heatmap!CX$1,Sheet1!$B$1:$OK$1,0)))/(INDEX(Sheet1!$B$2:$OK$5,0,MATCH(Heatmap!$A151,Sheet1!$B$1:$OK$1,0))) ))</f>
        <v>0.73696237665683462</v>
      </c>
      <c r="CY151" s="1" cm="1">
        <f t="array" ref="CY151">RSQ(Sheet1!$A$2:$A$5, ( (INDEX(Sheet1!$B$2:$OK$5,0,MATCH(Heatmap!CY$1,Sheet1!$B$1:$OK$1,0)))/(INDEX(Sheet1!$B$2:$OK$5,0,MATCH(Heatmap!$A151,Sheet1!$B$1:$OK$1,0))) ))</f>
        <v>0.75773584033073615</v>
      </c>
      <c r="CZ151" s="1" cm="1">
        <f t="array" ref="CZ151">RSQ(Sheet1!$A$2:$A$5, ( (INDEX(Sheet1!$B$2:$OK$5,0,MATCH(Heatmap!CZ$1,Sheet1!$B$1:$OK$1,0)))/(INDEX(Sheet1!$B$2:$OK$5,0,MATCH(Heatmap!$A151,Sheet1!$B$1:$OK$1,0))) ))</f>
        <v>0.80457016525548575</v>
      </c>
      <c r="DA151" s="1" cm="1">
        <f t="array" ref="DA151">RSQ(Sheet1!$A$2:$A$5, ( (INDEX(Sheet1!$B$2:$OK$5,0,MATCH(Heatmap!DA$1,Sheet1!$B$1:$OK$1,0)))/(INDEX(Sheet1!$B$2:$OK$5,0,MATCH(Heatmap!$A151,Sheet1!$B$1:$OK$1,0))) ))</f>
        <v>0.7605653962208464</v>
      </c>
      <c r="DB151" s="1" cm="1">
        <f t="array" ref="DB151">RSQ(Sheet1!$A$2:$A$5, ( (INDEX(Sheet1!$B$2:$OK$5,0,MATCH(Heatmap!DB$1,Sheet1!$B$1:$OK$1,0)))/(INDEX(Sheet1!$B$2:$OK$5,0,MATCH(Heatmap!$A151,Sheet1!$B$1:$OK$1,0))) ))</f>
        <v>0.69708952090629528</v>
      </c>
      <c r="DC151" s="1" cm="1">
        <f t="array" ref="DC151">RSQ(Sheet1!$A$2:$A$5, ( (INDEX(Sheet1!$B$2:$OK$5,0,MATCH(Heatmap!DC$1,Sheet1!$B$1:$OK$1,0)))/(INDEX(Sheet1!$B$2:$OK$5,0,MATCH(Heatmap!$A151,Sheet1!$B$1:$OK$1,0))) ))</f>
        <v>0.77494456939588408</v>
      </c>
      <c r="DD151" s="1" cm="1">
        <f t="array" ref="DD151">RSQ(Sheet1!$A$2:$A$5, ( (INDEX(Sheet1!$B$2:$OK$5,0,MATCH(Heatmap!DD$1,Sheet1!$B$1:$OK$1,0)))/(INDEX(Sheet1!$B$2:$OK$5,0,MATCH(Heatmap!$A151,Sheet1!$B$1:$OK$1,0))) ))</f>
        <v>0.74209235472416357</v>
      </c>
      <c r="DE151" s="1" cm="1">
        <f t="array" ref="DE151">RSQ(Sheet1!$A$2:$A$5, ( (INDEX(Sheet1!$B$2:$OK$5,0,MATCH(Heatmap!DE$1,Sheet1!$B$1:$OK$1,0)))/(INDEX(Sheet1!$B$2:$OK$5,0,MATCH(Heatmap!$A151,Sheet1!$B$1:$OK$1,0))) ))</f>
        <v>0.74275389889638965</v>
      </c>
      <c r="DF151" s="1" cm="1">
        <f t="array" ref="DF151">RSQ(Sheet1!$A$2:$A$5, ( (INDEX(Sheet1!$B$2:$OK$5,0,MATCH(Heatmap!DF$1,Sheet1!$B$1:$OK$1,0)))/(INDEX(Sheet1!$B$2:$OK$5,0,MATCH(Heatmap!$A151,Sheet1!$B$1:$OK$1,0))) ))</f>
        <v>0.79957160515472214</v>
      </c>
      <c r="DG151" s="1" cm="1">
        <f t="array" ref="DG151">RSQ(Sheet1!$A$2:$A$5, ( (INDEX(Sheet1!$B$2:$OK$5,0,MATCH(Heatmap!DG$1,Sheet1!$B$1:$OK$1,0)))/(INDEX(Sheet1!$B$2:$OK$5,0,MATCH(Heatmap!$A151,Sheet1!$B$1:$OK$1,0))) ))</f>
        <v>0.74392217946325578</v>
      </c>
      <c r="DH151" s="1" cm="1">
        <f t="array" ref="DH151">RSQ(Sheet1!$A$2:$A$5, ( (INDEX(Sheet1!$B$2:$OK$5,0,MATCH(Heatmap!DH$1,Sheet1!$B$1:$OK$1,0)))/(INDEX(Sheet1!$B$2:$OK$5,0,MATCH(Heatmap!$A151,Sheet1!$B$1:$OK$1,0))) ))</f>
        <v>0.73197510885379158</v>
      </c>
      <c r="DI151" s="1" cm="1">
        <f t="array" ref="DI151">RSQ(Sheet1!$A$2:$A$5, ( (INDEX(Sheet1!$B$2:$OK$5,0,MATCH(Heatmap!DI$1,Sheet1!$B$1:$OK$1,0)))/(INDEX(Sheet1!$B$2:$OK$5,0,MATCH(Heatmap!$A151,Sheet1!$B$1:$OK$1,0))) ))</f>
        <v>0.78603929712290976</v>
      </c>
      <c r="DJ151" s="1" cm="1">
        <f t="array" ref="DJ151">RSQ(Sheet1!$A$2:$A$5, ( (INDEX(Sheet1!$B$2:$OK$5,0,MATCH(Heatmap!DJ$1,Sheet1!$B$1:$OK$1,0)))/(INDEX(Sheet1!$B$2:$OK$5,0,MATCH(Heatmap!$A151,Sheet1!$B$1:$OK$1,0))) ))</f>
        <v>0.63990193371836068</v>
      </c>
      <c r="DK151" s="1" cm="1">
        <f t="array" ref="DK151">RSQ(Sheet1!$A$2:$A$5, ( (INDEX(Sheet1!$B$2:$OK$5,0,MATCH(Heatmap!DK$1,Sheet1!$B$1:$OK$1,0)))/(INDEX(Sheet1!$B$2:$OK$5,0,MATCH(Heatmap!$A151,Sheet1!$B$1:$OK$1,0))) ))</f>
        <v>0.61731698473406404</v>
      </c>
      <c r="DL151" s="1" cm="1">
        <f t="array" ref="DL151">RSQ(Sheet1!$A$2:$A$5, ( (INDEX(Sheet1!$B$2:$OK$5,0,MATCH(Heatmap!DL$1,Sheet1!$B$1:$OK$1,0)))/(INDEX(Sheet1!$B$2:$OK$5,0,MATCH(Heatmap!$A151,Sheet1!$B$1:$OK$1,0))) ))</f>
        <v>0.69291748002268627</v>
      </c>
      <c r="DM151" s="1" cm="1">
        <f t="array" ref="DM151">RSQ(Sheet1!$A$2:$A$5, ( (INDEX(Sheet1!$B$2:$OK$5,0,MATCH(Heatmap!DM$1,Sheet1!$B$1:$OK$1,0)))/(INDEX(Sheet1!$B$2:$OK$5,0,MATCH(Heatmap!$A151,Sheet1!$B$1:$OK$1,0))) ))</f>
        <v>0.74702791612828667</v>
      </c>
      <c r="DN151" s="1" cm="1">
        <f t="array" ref="DN151">RSQ(Sheet1!$A$2:$A$5, ( (INDEX(Sheet1!$B$2:$OK$5,0,MATCH(Heatmap!DN$1,Sheet1!$B$1:$OK$1,0)))/(INDEX(Sheet1!$B$2:$OK$5,0,MATCH(Heatmap!$A151,Sheet1!$B$1:$OK$1,0))) ))</f>
        <v>0.69816443125158034</v>
      </c>
      <c r="DO151" s="1" cm="1">
        <f t="array" ref="DO151">RSQ(Sheet1!$A$2:$A$5, ( (INDEX(Sheet1!$B$2:$OK$5,0,MATCH(Heatmap!DO$1,Sheet1!$B$1:$OK$1,0)))/(INDEX(Sheet1!$B$2:$OK$5,0,MATCH(Heatmap!$A151,Sheet1!$B$1:$OK$1,0))) ))</f>
        <v>0.69182962429175165</v>
      </c>
      <c r="DP151" s="1" cm="1">
        <f t="array" ref="DP151">RSQ(Sheet1!$A$2:$A$5, ( (INDEX(Sheet1!$B$2:$OK$5,0,MATCH(Heatmap!DP$1,Sheet1!$B$1:$OK$1,0)))/(INDEX(Sheet1!$B$2:$OK$5,0,MATCH(Heatmap!$A151,Sheet1!$B$1:$OK$1,0))) ))</f>
        <v>0.68676232571344886</v>
      </c>
      <c r="DQ151" s="1" cm="1">
        <f t="array" ref="DQ151">RSQ(Sheet1!$A$2:$A$5, ( (INDEX(Sheet1!$B$2:$OK$5,0,MATCH(Heatmap!DQ$1,Sheet1!$B$1:$OK$1,0)))/(INDEX(Sheet1!$B$2:$OK$5,0,MATCH(Heatmap!$A151,Sheet1!$B$1:$OK$1,0))) ))</f>
        <v>0.66568961085338352</v>
      </c>
      <c r="DR151" s="1" cm="1">
        <f t="array" ref="DR151">RSQ(Sheet1!$A$2:$A$5, ( (INDEX(Sheet1!$B$2:$OK$5,0,MATCH(Heatmap!DR$1,Sheet1!$B$1:$OK$1,0)))/(INDEX(Sheet1!$B$2:$OK$5,0,MATCH(Heatmap!$A151,Sheet1!$B$1:$OK$1,0))) ))</f>
        <v>0.651978386367013</v>
      </c>
      <c r="DS151" s="1" cm="1">
        <f t="array" ref="DS151">RSQ(Sheet1!$A$2:$A$5, ( (INDEX(Sheet1!$B$2:$OK$5,0,MATCH(Heatmap!DS$1,Sheet1!$B$1:$OK$1,0)))/(INDEX(Sheet1!$B$2:$OK$5,0,MATCH(Heatmap!$A151,Sheet1!$B$1:$OK$1,0))) ))</f>
        <v>0.69070387033500558</v>
      </c>
      <c r="DT151" s="1" cm="1">
        <f t="array" ref="DT151">RSQ(Sheet1!$A$2:$A$5, ( (INDEX(Sheet1!$B$2:$OK$5,0,MATCH(Heatmap!DT$1,Sheet1!$B$1:$OK$1,0)))/(INDEX(Sheet1!$B$2:$OK$5,0,MATCH(Heatmap!$A151,Sheet1!$B$1:$OK$1,0))) ))</f>
        <v>0.51312653757776028</v>
      </c>
      <c r="DU151" s="1" cm="1">
        <f t="array" ref="DU151">RSQ(Sheet1!$A$2:$A$5, ( (INDEX(Sheet1!$B$2:$OK$5,0,MATCH(Heatmap!DU$1,Sheet1!$B$1:$OK$1,0)))/(INDEX(Sheet1!$B$2:$OK$5,0,MATCH(Heatmap!$A151,Sheet1!$B$1:$OK$1,0))) ))</f>
        <v>0.61301346749112251</v>
      </c>
      <c r="DV151" s="1" cm="1">
        <f t="array" ref="DV151">RSQ(Sheet1!$A$2:$A$5, ( (INDEX(Sheet1!$B$2:$OK$5,0,MATCH(Heatmap!DV$1,Sheet1!$B$1:$OK$1,0)))/(INDEX(Sheet1!$B$2:$OK$5,0,MATCH(Heatmap!$A151,Sheet1!$B$1:$OK$1,0))) ))</f>
        <v>0.63160630136394125</v>
      </c>
      <c r="DW151" s="1" cm="1">
        <f t="array" ref="DW151">RSQ(Sheet1!$A$2:$A$5, ( (INDEX(Sheet1!$B$2:$OK$5,0,MATCH(Heatmap!DW$1,Sheet1!$B$1:$OK$1,0)))/(INDEX(Sheet1!$B$2:$OK$5,0,MATCH(Heatmap!$A151,Sheet1!$B$1:$OK$1,0))) ))</f>
        <v>0.55420443378237449</v>
      </c>
      <c r="DX151" s="1" cm="1">
        <f t="array" ref="DX151">RSQ(Sheet1!$A$2:$A$5, ( (INDEX(Sheet1!$B$2:$OK$5,0,MATCH(Heatmap!DX$1,Sheet1!$B$1:$OK$1,0)))/(INDEX(Sheet1!$B$2:$OK$5,0,MATCH(Heatmap!$A151,Sheet1!$B$1:$OK$1,0))) ))</f>
        <v>0.44506331592195303</v>
      </c>
      <c r="DY151" s="1" cm="1">
        <f t="array" ref="DY151">RSQ(Sheet1!$A$2:$A$5, ( (INDEX(Sheet1!$B$2:$OK$5,0,MATCH(Heatmap!DY$1,Sheet1!$B$1:$OK$1,0)))/(INDEX(Sheet1!$B$2:$OK$5,0,MATCH(Heatmap!$A151,Sheet1!$B$1:$OK$1,0))) ))</f>
        <v>0.51356162742067413</v>
      </c>
      <c r="DZ151" s="1" cm="1">
        <f t="array" ref="DZ151">RSQ(Sheet1!$A$2:$A$5, ( (INDEX(Sheet1!$B$2:$OK$5,0,MATCH(Heatmap!DZ$1,Sheet1!$B$1:$OK$1,0)))/(INDEX(Sheet1!$B$2:$OK$5,0,MATCH(Heatmap!$A151,Sheet1!$B$1:$OK$1,0))) ))</f>
        <v>0.67827028459125116</v>
      </c>
      <c r="EA151" s="1" cm="1">
        <f t="array" ref="EA151">RSQ(Sheet1!$A$2:$A$5, ( (INDEX(Sheet1!$B$2:$OK$5,0,MATCH(Heatmap!EA$1,Sheet1!$B$1:$OK$1,0)))/(INDEX(Sheet1!$B$2:$OK$5,0,MATCH(Heatmap!$A151,Sheet1!$B$1:$OK$1,0))) ))</f>
        <v>0.81817529192921712</v>
      </c>
      <c r="EB151" s="1" cm="1">
        <f t="array" ref="EB151">RSQ(Sheet1!$A$2:$A$5, ( (INDEX(Sheet1!$B$2:$OK$5,0,MATCH(Heatmap!EB$1,Sheet1!$B$1:$OK$1,0)))/(INDEX(Sheet1!$B$2:$OK$5,0,MATCH(Heatmap!$A151,Sheet1!$B$1:$OK$1,0))) ))</f>
        <v>0.70727846239938308</v>
      </c>
      <c r="EC151" s="1" cm="1">
        <f t="array" ref="EC151">RSQ(Sheet1!$A$2:$A$5, ( (INDEX(Sheet1!$B$2:$OK$5,0,MATCH(Heatmap!EC$1,Sheet1!$B$1:$OK$1,0)))/(INDEX(Sheet1!$B$2:$OK$5,0,MATCH(Heatmap!$A151,Sheet1!$B$1:$OK$1,0))) ))</f>
        <v>0.57884493144766769</v>
      </c>
      <c r="ED151" s="1" cm="1">
        <f t="array" ref="ED151">RSQ(Sheet1!$A$2:$A$5, ( (INDEX(Sheet1!$B$2:$OK$5,0,MATCH(Heatmap!ED$1,Sheet1!$B$1:$OK$1,0)))/(INDEX(Sheet1!$B$2:$OK$5,0,MATCH(Heatmap!$A151,Sheet1!$B$1:$OK$1,0))) ))</f>
        <v>0.19069230276085769</v>
      </c>
      <c r="EE151" s="1" cm="1">
        <f t="array" ref="EE151">RSQ(Sheet1!$A$2:$A$5, ( (INDEX(Sheet1!$B$2:$OK$5,0,MATCH(Heatmap!EE$1,Sheet1!$B$1:$OK$1,0)))/(INDEX(Sheet1!$B$2:$OK$5,0,MATCH(Heatmap!$A151,Sheet1!$B$1:$OK$1,0))) ))</f>
        <v>0.46298033887353313</v>
      </c>
      <c r="EF151" s="1" cm="1">
        <f t="array" ref="EF151">RSQ(Sheet1!$A$2:$A$5, ( (INDEX(Sheet1!$B$2:$OK$5,0,MATCH(Heatmap!EF$1,Sheet1!$B$1:$OK$1,0)))/(INDEX(Sheet1!$B$2:$OK$5,0,MATCH(Heatmap!$A151,Sheet1!$B$1:$OK$1,0))) ))</f>
        <v>0.46384355968361363</v>
      </c>
      <c r="EG151" s="1" cm="1">
        <f t="array" ref="EG151">RSQ(Sheet1!$A$2:$A$5, ( (INDEX(Sheet1!$B$2:$OK$5,0,MATCH(Heatmap!EG$1,Sheet1!$B$1:$OK$1,0)))/(INDEX(Sheet1!$B$2:$OK$5,0,MATCH(Heatmap!$A151,Sheet1!$B$1:$OK$1,0))) ))</f>
        <v>0.40257827921886463</v>
      </c>
      <c r="EH151" s="1" cm="1">
        <f t="array" ref="EH151">RSQ(Sheet1!$A$2:$A$5, ( (INDEX(Sheet1!$B$2:$OK$5,0,MATCH(Heatmap!EH$1,Sheet1!$B$1:$OK$1,0)))/(INDEX(Sheet1!$B$2:$OK$5,0,MATCH(Heatmap!$A151,Sheet1!$B$1:$OK$1,0))) ))</f>
        <v>0.39446295610963389</v>
      </c>
      <c r="EI151" s="1" cm="1">
        <f t="array" ref="EI151">RSQ(Sheet1!$A$2:$A$5, ( (INDEX(Sheet1!$B$2:$OK$5,0,MATCH(Heatmap!EI$1,Sheet1!$B$1:$OK$1,0)))/(INDEX(Sheet1!$B$2:$OK$5,0,MATCH(Heatmap!$A151,Sheet1!$B$1:$OK$1,0))) ))</f>
        <v>0.3903415939851978</v>
      </c>
      <c r="EJ151" s="1" cm="1">
        <f t="array" ref="EJ151">RSQ(Sheet1!$A$2:$A$5, ( (INDEX(Sheet1!$B$2:$OK$5,0,MATCH(Heatmap!EJ$1,Sheet1!$B$1:$OK$1,0)))/(INDEX(Sheet1!$B$2:$OK$5,0,MATCH(Heatmap!$A151,Sheet1!$B$1:$OK$1,0))) ))</f>
        <v>8.3827531549268017E-2</v>
      </c>
      <c r="EK151" s="1" cm="1">
        <f t="array" ref="EK151">RSQ(Sheet1!$A$2:$A$5, ( (INDEX(Sheet1!$B$2:$OK$5,0,MATCH(Heatmap!EK$1,Sheet1!$B$1:$OK$1,0)))/(INDEX(Sheet1!$B$2:$OK$5,0,MATCH(Heatmap!$A151,Sheet1!$B$1:$OK$1,0))) ))</f>
        <v>0.44184684772242983</v>
      </c>
      <c r="EL151" s="1" cm="1">
        <f t="array" ref="EL151">RSQ(Sheet1!$A$2:$A$5, ( (INDEX(Sheet1!$B$2:$OK$5,0,MATCH(Heatmap!EL$1,Sheet1!$B$1:$OK$1,0)))/(INDEX(Sheet1!$B$2:$OK$5,0,MATCH(Heatmap!$A151,Sheet1!$B$1:$OK$1,0))) ))</f>
        <v>0.10387501372485418</v>
      </c>
      <c r="EM151" s="1" cm="1">
        <f t="array" ref="EM151">RSQ(Sheet1!$A$2:$A$5, ( (INDEX(Sheet1!$B$2:$OK$5,0,MATCH(Heatmap!EM$1,Sheet1!$B$1:$OK$1,0)))/(INDEX(Sheet1!$B$2:$OK$5,0,MATCH(Heatmap!$A151,Sheet1!$B$1:$OK$1,0))) ))</f>
        <v>4.4455105881404673E-2</v>
      </c>
      <c r="EN151" s="1" cm="1">
        <f t="array" ref="EN151">RSQ(Sheet1!$A$2:$A$5, ( (INDEX(Sheet1!$B$2:$OK$5,0,MATCH(Heatmap!EN$1,Sheet1!$B$1:$OK$1,0)))/(INDEX(Sheet1!$B$2:$OK$5,0,MATCH(Heatmap!$A151,Sheet1!$B$1:$OK$1,0))) ))</f>
        <v>0.65630366729726763</v>
      </c>
      <c r="EO151" s="1" cm="1">
        <f t="array" ref="EO151">RSQ(Sheet1!$A$2:$A$5, ( (INDEX(Sheet1!$B$2:$OK$5,0,MATCH(Heatmap!EO$1,Sheet1!$B$1:$OK$1,0)))/(INDEX(Sheet1!$B$2:$OK$5,0,MATCH(Heatmap!$A151,Sheet1!$B$1:$OK$1,0))) ))</f>
        <v>0.64029456064175716</v>
      </c>
      <c r="EP151" s="1" cm="1">
        <f t="array" ref="EP151">RSQ(Sheet1!$A$2:$A$5, ( (INDEX(Sheet1!$B$2:$OK$5,0,MATCH(Heatmap!EP$1,Sheet1!$B$1:$OK$1,0)))/(INDEX(Sheet1!$B$2:$OK$5,0,MATCH(Heatmap!$A151,Sheet1!$B$1:$OK$1,0))) ))</f>
        <v>0.16835940351870604</v>
      </c>
      <c r="EQ151" s="1" cm="1">
        <f t="array" ref="EQ151">RSQ(Sheet1!$A$2:$A$5, ( (INDEX(Sheet1!$B$2:$OK$5,0,MATCH(Heatmap!EQ$1,Sheet1!$B$1:$OK$1,0)))/(INDEX(Sheet1!$B$2:$OK$5,0,MATCH(Heatmap!$A151,Sheet1!$B$1:$OK$1,0))) ))</f>
        <v>0.18475147191053734</v>
      </c>
      <c r="ER151" s="1" cm="1">
        <f t="array" ref="ER151">RSQ(Sheet1!$A$2:$A$5, ( (INDEX(Sheet1!$B$2:$OK$5,0,MATCH(Heatmap!ER$1,Sheet1!$B$1:$OK$1,0)))/(INDEX(Sheet1!$B$2:$OK$5,0,MATCH(Heatmap!$A151,Sheet1!$B$1:$OK$1,0))) ))</f>
        <v>5.2003844889419125E-4</v>
      </c>
      <c r="ES151" s="1" cm="1">
        <f t="array" ref="ES151">RSQ(Sheet1!$A$2:$A$5, ( (INDEX(Sheet1!$B$2:$OK$5,0,MATCH(Heatmap!ES$1,Sheet1!$B$1:$OK$1,0)))/(INDEX(Sheet1!$B$2:$OK$5,0,MATCH(Heatmap!$A151,Sheet1!$B$1:$OK$1,0))) ))</f>
        <v>4.8250643560784044E-4</v>
      </c>
      <c r="ET151" s="1" cm="1">
        <f t="array" ref="ET151">RSQ(Sheet1!$A$2:$A$5, ( (INDEX(Sheet1!$B$2:$OK$5,0,MATCH(Heatmap!ET$1,Sheet1!$B$1:$OK$1,0)))/(INDEX(Sheet1!$B$2:$OK$5,0,MATCH(Heatmap!$A151,Sheet1!$B$1:$OK$1,0))) ))</f>
        <v>3.7160856419028672E-2</v>
      </c>
      <c r="EU151" s="1" t="e" cm="1">
        <f t="array" ref="EU151">RSQ(Sheet1!$A$2:$A$5, ( (INDEX(Sheet1!$B$2:$OK$5,0,MATCH(Heatmap!EU$1,Sheet1!$B$1:$OK$1,0)))/(INDEX(Sheet1!$B$2:$OK$5,0,MATCH(Heatmap!$A151,Sheet1!$B$1:$OK$1,0))) ))</f>
        <v>#DIV/0!</v>
      </c>
      <c r="EV151" s="1" cm="1">
        <f t="array" ref="EV151">RSQ(Sheet1!$A$2:$A$5, ( (INDEX(Sheet1!$B$2:$OK$5,0,MATCH(Heatmap!EV$1,Sheet1!$B$1:$OK$1,0)))/(INDEX(Sheet1!$B$2:$OK$5,0,MATCH(Heatmap!$A151,Sheet1!$B$1:$OK$1,0))) ))</f>
        <v>9.2248792458383563E-2</v>
      </c>
      <c r="EW151" s="1" cm="1">
        <f t="array" ref="EW151">RSQ(Sheet1!$A$2:$A$5, ( (INDEX(Sheet1!$B$2:$OK$5,0,MATCH(Heatmap!EW$1,Sheet1!$B$1:$OK$1,0)))/(INDEX(Sheet1!$B$2:$OK$5,0,MATCH(Heatmap!$A151,Sheet1!$B$1:$OK$1,0))) ))</f>
        <v>5.4303895111966916E-3</v>
      </c>
      <c r="EX151" s="1" cm="1">
        <f t="array" ref="EX151">RSQ(Sheet1!$A$2:$A$5, ( (INDEX(Sheet1!$B$2:$OK$5,0,MATCH(Heatmap!EX$1,Sheet1!$B$1:$OK$1,0)))/(INDEX(Sheet1!$B$2:$OK$5,0,MATCH(Heatmap!$A151,Sheet1!$B$1:$OK$1,0))) ))</f>
        <v>6.7565536446985291E-2</v>
      </c>
      <c r="EY151" s="1" cm="1">
        <f t="array" ref="EY151">RSQ(Sheet1!$A$2:$A$5, ( (INDEX(Sheet1!$B$2:$OK$5,0,MATCH(Heatmap!EY$1,Sheet1!$B$1:$OK$1,0)))/(INDEX(Sheet1!$B$2:$OK$5,0,MATCH(Heatmap!$A151,Sheet1!$B$1:$OK$1,0))) ))</f>
        <v>7.8147477367261663E-4</v>
      </c>
      <c r="EZ151" s="1" cm="1">
        <f t="array" ref="EZ151">RSQ(Sheet1!$A$2:$A$5, ( (INDEX(Sheet1!$B$2:$OK$5,0,MATCH(Heatmap!EZ$1,Sheet1!$B$1:$OK$1,0)))/(INDEX(Sheet1!$B$2:$OK$5,0,MATCH(Heatmap!$A151,Sheet1!$B$1:$OK$1,0))) ))</f>
        <v>0.42383447744897684</v>
      </c>
      <c r="FA151" s="1" cm="1">
        <f t="array" ref="FA151">RSQ(Sheet1!$A$2:$A$5, ( (INDEX(Sheet1!$B$2:$OK$5,0,MATCH(Heatmap!FA$1,Sheet1!$B$1:$OK$1,0)))/(INDEX(Sheet1!$B$2:$OK$5,0,MATCH(Heatmap!$A151,Sheet1!$B$1:$OK$1,0))) ))</f>
        <v>0.89444261718764606</v>
      </c>
      <c r="FB151" s="1" cm="1">
        <f t="array" ref="FB151">RSQ(Sheet1!$A$2:$A$5, ( (INDEX(Sheet1!$B$2:$OK$5,0,MATCH(Heatmap!FB$1,Sheet1!$B$1:$OK$1,0)))/(INDEX(Sheet1!$B$2:$OK$5,0,MATCH(Heatmap!$A151,Sheet1!$B$1:$OK$1,0))) ))</f>
        <v>0.90564720093394768</v>
      </c>
      <c r="FC151" s="1" cm="1">
        <f t="array" ref="FC151">RSQ(Sheet1!$A$2:$A$5, ( (INDEX(Sheet1!$B$2:$OK$5,0,MATCH(Heatmap!FC$1,Sheet1!$B$1:$OK$1,0)))/(INDEX(Sheet1!$B$2:$OK$5,0,MATCH(Heatmap!$A151,Sheet1!$B$1:$OK$1,0))) ))</f>
        <v>0.76534909629678238</v>
      </c>
      <c r="FD151" s="1" cm="1">
        <f t="array" ref="FD151">RSQ(Sheet1!$A$2:$A$5, ( (INDEX(Sheet1!$B$2:$OK$5,0,MATCH(Heatmap!FD$1,Sheet1!$B$1:$OK$1,0)))/(INDEX(Sheet1!$B$2:$OK$5,0,MATCH(Heatmap!$A151,Sheet1!$B$1:$OK$1,0))) ))</f>
        <v>0.36918583711066039</v>
      </c>
      <c r="FE151" s="1" cm="1">
        <f t="array" ref="FE151">RSQ(Sheet1!$A$2:$A$5, ( (INDEX(Sheet1!$B$2:$OK$5,0,MATCH(Heatmap!FE$1,Sheet1!$B$1:$OK$1,0)))/(INDEX(Sheet1!$B$2:$OK$5,0,MATCH(Heatmap!$A151,Sheet1!$B$1:$OK$1,0))) ))</f>
        <v>0.81774573805620421</v>
      </c>
      <c r="FF151" s="1" cm="1">
        <f t="array" ref="FF151">RSQ(Sheet1!$A$2:$A$5, ( (INDEX(Sheet1!$B$2:$OK$5,0,MATCH(Heatmap!FF$1,Sheet1!$B$1:$OK$1,0)))/(INDEX(Sheet1!$B$2:$OK$5,0,MATCH(Heatmap!$A151,Sheet1!$B$1:$OK$1,0))) ))</f>
        <v>0.96052273046866499</v>
      </c>
      <c r="FG151" s="1" cm="1">
        <f t="array" ref="FG151">RSQ(Sheet1!$A$2:$A$5, ( (INDEX(Sheet1!$B$2:$OK$5,0,MATCH(Heatmap!FG$1,Sheet1!$B$1:$OK$1,0)))/(INDEX(Sheet1!$B$2:$OK$5,0,MATCH(Heatmap!$A151,Sheet1!$B$1:$OK$1,0))) ))</f>
        <v>0.72176006933680414</v>
      </c>
      <c r="FH151" s="1" cm="1">
        <f t="array" ref="FH151">RSQ(Sheet1!$A$2:$A$5, ( (INDEX(Sheet1!$B$2:$OK$5,0,MATCH(Heatmap!FH$1,Sheet1!$B$1:$OK$1,0)))/(INDEX(Sheet1!$B$2:$OK$5,0,MATCH(Heatmap!$A151,Sheet1!$B$1:$OK$1,0))) ))</f>
        <v>0.87247314279827781</v>
      </c>
      <c r="FI151" s="1" cm="1">
        <f t="array" ref="FI151">RSQ(Sheet1!$A$2:$A$5, ( (INDEX(Sheet1!$B$2:$OK$5,0,MATCH(Heatmap!FI$1,Sheet1!$B$1:$OK$1,0)))/(INDEX(Sheet1!$B$2:$OK$5,0,MATCH(Heatmap!$A151,Sheet1!$B$1:$OK$1,0))) ))</f>
        <v>0.80434605903740786</v>
      </c>
      <c r="FJ151" s="1" cm="1">
        <f t="array" ref="FJ151">RSQ(Sheet1!$A$2:$A$5, ( (INDEX(Sheet1!$B$2:$OK$5,0,MATCH(Heatmap!FJ$1,Sheet1!$B$1:$OK$1,0)))/(INDEX(Sheet1!$B$2:$OK$5,0,MATCH(Heatmap!$A151,Sheet1!$B$1:$OK$1,0))) ))</f>
        <v>0.51836252449485898</v>
      </c>
      <c r="FK151" s="1" cm="1">
        <f t="array" ref="FK151">RSQ(Sheet1!$A$2:$A$5, ( (INDEX(Sheet1!$B$2:$OK$5,0,MATCH(Heatmap!FK$1,Sheet1!$B$1:$OK$1,0)))/(INDEX(Sheet1!$B$2:$OK$5,0,MATCH(Heatmap!$A151,Sheet1!$B$1:$OK$1,0))) ))</f>
        <v>0.93371761348724658</v>
      </c>
      <c r="FL151" s="1" cm="1">
        <f t="array" ref="FL151">RSQ(Sheet1!$A$2:$A$5, ( (INDEX(Sheet1!$B$2:$OK$5,0,MATCH(Heatmap!FL$1,Sheet1!$B$1:$OK$1,0)))/(INDEX(Sheet1!$B$2:$OK$5,0,MATCH(Heatmap!$A151,Sheet1!$B$1:$OK$1,0))) ))</f>
        <v>0.86712358959688329</v>
      </c>
      <c r="FM151" s="1" cm="1">
        <f t="array" ref="FM151">RSQ(Sheet1!$A$2:$A$5, ( (INDEX(Sheet1!$B$2:$OK$5,0,MATCH(Heatmap!FM$1,Sheet1!$B$1:$OK$1,0)))/(INDEX(Sheet1!$B$2:$OK$5,0,MATCH(Heatmap!$A151,Sheet1!$B$1:$OK$1,0))) ))</f>
        <v>0.85073112710841492</v>
      </c>
      <c r="FN151" s="1" cm="1">
        <f t="array" ref="FN151">RSQ(Sheet1!$A$2:$A$5, ( (INDEX(Sheet1!$B$2:$OK$5,0,MATCH(Heatmap!FN$1,Sheet1!$B$1:$OK$1,0)))/(INDEX(Sheet1!$B$2:$OK$5,0,MATCH(Heatmap!$A151,Sheet1!$B$1:$OK$1,0))) ))</f>
        <v>0.90838041021395866</v>
      </c>
      <c r="FO151" s="1" cm="1">
        <f t="array" ref="FO151">RSQ(Sheet1!$A$2:$A$5, ( (INDEX(Sheet1!$B$2:$OK$5,0,MATCH(Heatmap!FO$1,Sheet1!$B$1:$OK$1,0)))/(INDEX(Sheet1!$B$2:$OK$5,0,MATCH(Heatmap!$A151,Sheet1!$B$1:$OK$1,0))) ))</f>
        <v>0.81974007664138526</v>
      </c>
      <c r="FP151" s="1" cm="1">
        <f t="array" ref="FP151">RSQ(Sheet1!$A$2:$A$5, ( (INDEX(Sheet1!$B$2:$OK$5,0,MATCH(Heatmap!FP$1,Sheet1!$B$1:$OK$1,0)))/(INDEX(Sheet1!$B$2:$OK$5,0,MATCH(Heatmap!$A151,Sheet1!$B$1:$OK$1,0))) ))</f>
        <v>0.95098566748877777</v>
      </c>
      <c r="FQ151" s="1" cm="1">
        <f t="array" ref="FQ151">RSQ(Sheet1!$A$2:$A$5, ( (INDEX(Sheet1!$B$2:$OK$5,0,MATCH(Heatmap!FQ$1,Sheet1!$B$1:$OK$1,0)))/(INDEX(Sheet1!$B$2:$OK$5,0,MATCH(Heatmap!$A151,Sheet1!$B$1:$OK$1,0))) ))</f>
        <v>0.74644230070126016</v>
      </c>
      <c r="FR151" s="1" cm="1">
        <f t="array" ref="FR151">RSQ(Sheet1!$A$2:$A$5, ( (INDEX(Sheet1!$B$2:$OK$5,0,MATCH(Heatmap!FR$1,Sheet1!$B$1:$OK$1,0)))/(INDEX(Sheet1!$B$2:$OK$5,0,MATCH(Heatmap!$A151,Sheet1!$B$1:$OK$1,0))) ))</f>
        <v>0.90969192833561796</v>
      </c>
      <c r="FS151" s="1" cm="1">
        <f t="array" ref="FS151">RSQ(Sheet1!$A$2:$A$5, ( (INDEX(Sheet1!$B$2:$OK$5,0,MATCH(Heatmap!FS$1,Sheet1!$B$1:$OK$1,0)))/(INDEX(Sheet1!$B$2:$OK$5,0,MATCH(Heatmap!$A151,Sheet1!$B$1:$OK$1,0))) ))</f>
        <v>0.73139007670107803</v>
      </c>
      <c r="FT151" s="1" cm="1">
        <f t="array" ref="FT151">RSQ(Sheet1!$A$2:$A$5, ( (INDEX(Sheet1!$B$2:$OK$5,0,MATCH(Heatmap!FT$1,Sheet1!$B$1:$OK$1,0)))/(INDEX(Sheet1!$B$2:$OK$5,0,MATCH(Heatmap!$A151,Sheet1!$B$1:$OK$1,0))) ))</f>
        <v>0.79614768254687618</v>
      </c>
      <c r="FU151" s="1" cm="1">
        <f t="array" ref="FU151">RSQ(Sheet1!$A$2:$A$5, ( (INDEX(Sheet1!$B$2:$OK$5,0,MATCH(Heatmap!FU$1,Sheet1!$B$1:$OK$1,0)))/(INDEX(Sheet1!$B$2:$OK$5,0,MATCH(Heatmap!$A151,Sheet1!$B$1:$OK$1,0))) ))</f>
        <v>0.85013440949358243</v>
      </c>
      <c r="FV151" s="1" cm="1">
        <f t="array" ref="FV151">RSQ(Sheet1!$A$2:$A$5, ( (INDEX(Sheet1!$B$2:$OK$5,0,MATCH(Heatmap!FV$1,Sheet1!$B$1:$OK$1,0)))/(INDEX(Sheet1!$B$2:$OK$5,0,MATCH(Heatmap!$A151,Sheet1!$B$1:$OK$1,0))) ))</f>
        <v>0.57992663839707215</v>
      </c>
      <c r="FW151" s="1" cm="1">
        <f t="array" ref="FW151">RSQ(Sheet1!$A$2:$A$5, ( (INDEX(Sheet1!$B$2:$OK$5,0,MATCH(Heatmap!FW$1,Sheet1!$B$1:$OK$1,0)))/(INDEX(Sheet1!$B$2:$OK$5,0,MATCH(Heatmap!$A151,Sheet1!$B$1:$OK$1,0))) ))</f>
        <v>0.47106896140015281</v>
      </c>
      <c r="FX151" s="1" cm="1">
        <f t="array" ref="FX151">RSQ(Sheet1!$A$2:$A$5, ( (INDEX(Sheet1!$B$2:$OK$5,0,MATCH(Heatmap!FX$1,Sheet1!$B$1:$OK$1,0)))/(INDEX(Sheet1!$B$2:$OK$5,0,MATCH(Heatmap!$A151,Sheet1!$B$1:$OK$1,0))) ))</f>
        <v>0.83047404797066671</v>
      </c>
      <c r="FY151" s="1" cm="1">
        <f t="array" ref="FY151">RSQ(Sheet1!$A$2:$A$5, ( (INDEX(Sheet1!$B$2:$OK$5,0,MATCH(Heatmap!FY$1,Sheet1!$B$1:$OK$1,0)))/(INDEX(Sheet1!$B$2:$OK$5,0,MATCH(Heatmap!$A151,Sheet1!$B$1:$OK$1,0))) ))</f>
        <v>0.86416204324185641</v>
      </c>
      <c r="FZ151" s="1" cm="1">
        <f t="array" ref="FZ151">RSQ(Sheet1!$A$2:$A$5, ( (INDEX(Sheet1!$B$2:$OK$5,0,MATCH(Heatmap!FZ$1,Sheet1!$B$1:$OK$1,0)))/(INDEX(Sheet1!$B$2:$OK$5,0,MATCH(Heatmap!$A151,Sheet1!$B$1:$OK$1,0))) ))</f>
        <v>0.8900565377332097</v>
      </c>
      <c r="GA151" s="1" cm="1">
        <f t="array" ref="GA151">RSQ(Sheet1!$A$2:$A$5, ( (INDEX(Sheet1!$B$2:$OK$5,0,MATCH(Heatmap!GA$1,Sheet1!$B$1:$OK$1,0)))/(INDEX(Sheet1!$B$2:$OK$5,0,MATCH(Heatmap!$A151,Sheet1!$B$1:$OK$1,0))) ))</f>
        <v>0.62682117319944708</v>
      </c>
      <c r="GB151" s="1" cm="1">
        <f t="array" ref="GB151">RSQ(Sheet1!$A$2:$A$5, ( (INDEX(Sheet1!$B$2:$OK$5,0,MATCH(Heatmap!GB$1,Sheet1!$B$1:$OK$1,0)))/(INDEX(Sheet1!$B$2:$OK$5,0,MATCH(Heatmap!$A151,Sheet1!$B$1:$OK$1,0))) ))</f>
        <v>0.83527504078360404</v>
      </c>
      <c r="GC151" s="1" cm="1">
        <f t="array" ref="GC151">RSQ(Sheet1!$A$2:$A$5, ( (INDEX(Sheet1!$B$2:$OK$5,0,MATCH(Heatmap!GC$1,Sheet1!$B$1:$OK$1,0)))/(INDEX(Sheet1!$B$2:$OK$5,0,MATCH(Heatmap!$A151,Sheet1!$B$1:$OK$1,0))) ))</f>
        <v>0.68255414494789157</v>
      </c>
      <c r="GD151" s="1" cm="1">
        <f t="array" ref="GD151">RSQ(Sheet1!$A$2:$A$5, ( (INDEX(Sheet1!$B$2:$OK$5,0,MATCH(Heatmap!GD$1,Sheet1!$B$1:$OK$1,0)))/(INDEX(Sheet1!$B$2:$OK$5,0,MATCH(Heatmap!$A151,Sheet1!$B$1:$OK$1,0))) ))</f>
        <v>0.73441464871971462</v>
      </c>
      <c r="GE151" s="1" cm="1">
        <f t="array" ref="GE151">RSQ(Sheet1!$A$2:$A$5, ( (INDEX(Sheet1!$B$2:$OK$5,0,MATCH(Heatmap!GE$1,Sheet1!$B$1:$OK$1,0)))/(INDEX(Sheet1!$B$2:$OK$5,0,MATCH(Heatmap!$A151,Sheet1!$B$1:$OK$1,0))) ))</f>
        <v>0.75331011813427295</v>
      </c>
      <c r="GF151" s="1" cm="1">
        <f t="array" ref="GF151">RSQ(Sheet1!$A$2:$A$5, ( (INDEX(Sheet1!$B$2:$OK$5,0,MATCH(Heatmap!GF$1,Sheet1!$B$1:$OK$1,0)))/(INDEX(Sheet1!$B$2:$OK$5,0,MATCH(Heatmap!$A151,Sheet1!$B$1:$OK$1,0))) ))</f>
        <v>0.70242481511055754</v>
      </c>
      <c r="GG151" s="1" cm="1">
        <f t="array" ref="GG151">RSQ(Sheet1!$A$2:$A$5, ( (INDEX(Sheet1!$B$2:$OK$5,0,MATCH(Heatmap!GG$1,Sheet1!$B$1:$OK$1,0)))/(INDEX(Sheet1!$B$2:$OK$5,0,MATCH(Heatmap!$A151,Sheet1!$B$1:$OK$1,0))) ))</f>
        <v>0.7951789032170451</v>
      </c>
      <c r="GH151" s="1" cm="1">
        <f t="array" ref="GH151">RSQ(Sheet1!$A$2:$A$5, ( (INDEX(Sheet1!$B$2:$OK$5,0,MATCH(Heatmap!GH$1,Sheet1!$B$1:$OK$1,0)))/(INDEX(Sheet1!$B$2:$OK$5,0,MATCH(Heatmap!$A151,Sheet1!$B$1:$OK$1,0))) ))</f>
        <v>0.72415255207586238</v>
      </c>
      <c r="GI151" s="1" cm="1">
        <f t="array" ref="GI151">RSQ(Sheet1!$A$2:$A$5, ( (INDEX(Sheet1!$B$2:$OK$5,0,MATCH(Heatmap!GI$1,Sheet1!$B$1:$OK$1,0)))/(INDEX(Sheet1!$B$2:$OK$5,0,MATCH(Heatmap!$A151,Sheet1!$B$1:$OK$1,0))) ))</f>
        <v>0.74214085569158772</v>
      </c>
      <c r="GJ151" s="1" cm="1">
        <f t="array" ref="GJ151">RSQ(Sheet1!$A$2:$A$5, ( (INDEX(Sheet1!$B$2:$OK$5,0,MATCH(Heatmap!GJ$1,Sheet1!$B$1:$OK$1,0)))/(INDEX(Sheet1!$B$2:$OK$5,0,MATCH(Heatmap!$A151,Sheet1!$B$1:$OK$1,0))) ))</f>
        <v>0.76203553508840738</v>
      </c>
      <c r="GK151" s="1" cm="1">
        <f t="array" ref="GK151">RSQ(Sheet1!$A$2:$A$5, ( (INDEX(Sheet1!$B$2:$OK$5,0,MATCH(Heatmap!GK$1,Sheet1!$B$1:$OK$1,0)))/(INDEX(Sheet1!$B$2:$OK$5,0,MATCH(Heatmap!$A151,Sheet1!$B$1:$OK$1,0))) ))</f>
        <v>0.70637473641642545</v>
      </c>
      <c r="GL151" s="1" cm="1">
        <f t="array" ref="GL151">RSQ(Sheet1!$A$2:$A$5, ( (INDEX(Sheet1!$B$2:$OK$5,0,MATCH(Heatmap!GL$1,Sheet1!$B$1:$OK$1,0)))/(INDEX(Sheet1!$B$2:$OK$5,0,MATCH(Heatmap!$A151,Sheet1!$B$1:$OK$1,0))) ))</f>
        <v>0.80343243796281383</v>
      </c>
      <c r="GM151" s="1" cm="1">
        <f t="array" ref="GM151">RSQ(Sheet1!$A$2:$A$5, ( (INDEX(Sheet1!$B$2:$OK$5,0,MATCH(Heatmap!GM$1,Sheet1!$B$1:$OK$1,0)))/(INDEX(Sheet1!$B$2:$OK$5,0,MATCH(Heatmap!$A151,Sheet1!$B$1:$OK$1,0))) ))</f>
        <v>0.79919315187030449</v>
      </c>
      <c r="GN151" s="1" cm="1">
        <f t="array" ref="GN151">RSQ(Sheet1!$A$2:$A$5, ( (INDEX(Sheet1!$B$2:$OK$5,0,MATCH(Heatmap!GN$1,Sheet1!$B$1:$OK$1,0)))/(INDEX(Sheet1!$B$2:$OK$5,0,MATCH(Heatmap!$A151,Sheet1!$B$1:$OK$1,0))) ))</f>
        <v>0.58424221560192702</v>
      </c>
      <c r="GO151" s="1" cm="1">
        <f t="array" ref="GO151">RSQ(Sheet1!$A$2:$A$5, ( (INDEX(Sheet1!$B$2:$OK$5,0,MATCH(Heatmap!GO$1,Sheet1!$B$1:$OK$1,0)))/(INDEX(Sheet1!$B$2:$OK$5,0,MATCH(Heatmap!$A151,Sheet1!$B$1:$OK$1,0))) ))</f>
        <v>0.74350682268216683</v>
      </c>
      <c r="GP151" s="1" cm="1">
        <f t="array" ref="GP151">RSQ(Sheet1!$A$2:$A$5, ( (INDEX(Sheet1!$B$2:$OK$5,0,MATCH(Heatmap!GP$1,Sheet1!$B$1:$OK$1,0)))/(INDEX(Sheet1!$B$2:$OK$5,0,MATCH(Heatmap!$A151,Sheet1!$B$1:$OK$1,0))) ))</f>
        <v>0.61408664002516422</v>
      </c>
      <c r="GQ151" s="1" cm="1">
        <f t="array" ref="GQ151">RSQ(Sheet1!$A$2:$A$5, ( (INDEX(Sheet1!$B$2:$OK$5,0,MATCH(Heatmap!GQ$1,Sheet1!$B$1:$OK$1,0)))/(INDEX(Sheet1!$B$2:$OK$5,0,MATCH(Heatmap!$A151,Sheet1!$B$1:$OK$1,0))) ))</f>
        <v>0.51939802659658063</v>
      </c>
      <c r="GR151" s="1" cm="1">
        <f t="array" ref="GR151">RSQ(Sheet1!$A$2:$A$5, ( (INDEX(Sheet1!$B$2:$OK$5,0,MATCH(Heatmap!GR$1,Sheet1!$B$1:$OK$1,0)))/(INDEX(Sheet1!$B$2:$OK$5,0,MATCH(Heatmap!$A151,Sheet1!$B$1:$OK$1,0))) ))</f>
        <v>0.64936943081155551</v>
      </c>
      <c r="GS151" s="1" cm="1">
        <f t="array" ref="GS151">RSQ(Sheet1!$A$2:$A$5, ( (INDEX(Sheet1!$B$2:$OK$5,0,MATCH(Heatmap!GS$1,Sheet1!$B$1:$OK$1,0)))/(INDEX(Sheet1!$B$2:$OK$5,0,MATCH(Heatmap!$A151,Sheet1!$B$1:$OK$1,0))) ))</f>
        <v>0.66610844588331786</v>
      </c>
      <c r="GT151" s="1" cm="1">
        <f t="array" ref="GT151">RSQ(Sheet1!$A$2:$A$5, ( (INDEX(Sheet1!$B$2:$OK$5,0,MATCH(Heatmap!GT$1,Sheet1!$B$1:$OK$1,0)))/(INDEX(Sheet1!$B$2:$OK$5,0,MATCH(Heatmap!$A151,Sheet1!$B$1:$OK$1,0))) ))</f>
        <v>0.67658595002227773</v>
      </c>
      <c r="GU151" s="1" cm="1">
        <f t="array" ref="GU151">RSQ(Sheet1!$A$2:$A$5, ( (INDEX(Sheet1!$B$2:$OK$5,0,MATCH(Heatmap!GU$1,Sheet1!$B$1:$OK$1,0)))/(INDEX(Sheet1!$B$2:$OK$5,0,MATCH(Heatmap!$A151,Sheet1!$B$1:$OK$1,0))) ))</f>
        <v>0.43518921548643585</v>
      </c>
      <c r="GV151" s="1" cm="1">
        <f t="array" ref="GV151">RSQ(Sheet1!$A$2:$A$5, ( (INDEX(Sheet1!$B$2:$OK$5,0,MATCH(Heatmap!GV$1,Sheet1!$B$1:$OK$1,0)))/(INDEX(Sheet1!$B$2:$OK$5,0,MATCH(Heatmap!$A151,Sheet1!$B$1:$OK$1,0))) ))</f>
        <v>0.60478806509666116</v>
      </c>
      <c r="GW151" s="1" cm="1">
        <f t="array" ref="GW151">RSQ(Sheet1!$A$2:$A$5, ( (INDEX(Sheet1!$B$2:$OK$5,0,MATCH(Heatmap!GW$1,Sheet1!$B$1:$OK$1,0)))/(INDEX(Sheet1!$B$2:$OK$5,0,MATCH(Heatmap!$A151,Sheet1!$B$1:$OK$1,0))) ))</f>
        <v>0.50871246945069415</v>
      </c>
      <c r="GX151" s="1" cm="1">
        <f t="array" ref="GX151">RSQ(Sheet1!$A$2:$A$5, ( (INDEX(Sheet1!$B$2:$OK$5,0,MATCH(Heatmap!GX$1,Sheet1!$B$1:$OK$1,0)))/(INDEX(Sheet1!$B$2:$OK$5,0,MATCH(Heatmap!$A151,Sheet1!$B$1:$OK$1,0))) ))</f>
        <v>0.61331765710811048</v>
      </c>
      <c r="GY151" s="1" cm="1">
        <f t="array" ref="GY151">RSQ(Sheet1!$A$2:$A$5, ( (INDEX(Sheet1!$B$2:$OK$5,0,MATCH(Heatmap!GY$1,Sheet1!$B$1:$OK$1,0)))/(INDEX(Sheet1!$B$2:$OK$5,0,MATCH(Heatmap!$A151,Sheet1!$B$1:$OK$1,0))) ))</f>
        <v>0.49128956510112176</v>
      </c>
      <c r="GZ151" s="1" cm="1">
        <f t="array" ref="GZ151">RSQ(Sheet1!$A$2:$A$5, ( (INDEX(Sheet1!$B$2:$OK$5,0,MATCH(Heatmap!GZ$1,Sheet1!$B$1:$OK$1,0)))/(INDEX(Sheet1!$B$2:$OK$5,0,MATCH(Heatmap!$A151,Sheet1!$B$1:$OK$1,0))) ))</f>
        <v>0.63489852024087745</v>
      </c>
      <c r="HA151" s="1" cm="1">
        <f t="array" ref="HA151">RSQ(Sheet1!$A$2:$A$5, ( (INDEX(Sheet1!$B$2:$OK$5,0,MATCH(Heatmap!HA$1,Sheet1!$B$1:$OK$1,0)))/(INDEX(Sheet1!$B$2:$OK$5,0,MATCH(Heatmap!$A151,Sheet1!$B$1:$OK$1,0))) ))</f>
        <v>0.63935997770044506</v>
      </c>
      <c r="HB151" s="1" cm="1">
        <f t="array" ref="HB151">RSQ(Sheet1!$A$2:$A$5, ( (INDEX(Sheet1!$B$2:$OK$5,0,MATCH(Heatmap!HB$1,Sheet1!$B$1:$OK$1,0)))/(INDEX(Sheet1!$B$2:$OK$5,0,MATCH(Heatmap!$A151,Sheet1!$B$1:$OK$1,0))) ))</f>
        <v>0.4872310894901134</v>
      </c>
      <c r="HC151" s="1" cm="1">
        <f t="array" ref="HC151">RSQ(Sheet1!$A$2:$A$5, ( (INDEX(Sheet1!$B$2:$OK$5,0,MATCH(Heatmap!HC$1,Sheet1!$B$1:$OK$1,0)))/(INDEX(Sheet1!$B$2:$OK$5,0,MATCH(Heatmap!$A151,Sheet1!$B$1:$OK$1,0))) ))</f>
        <v>0.55925254703849514</v>
      </c>
      <c r="HD151" s="1" cm="1">
        <f t="array" ref="HD151">RSQ(Sheet1!$A$2:$A$5, ( (INDEX(Sheet1!$B$2:$OK$5,0,MATCH(Heatmap!HD$1,Sheet1!$B$1:$OK$1,0)))/(INDEX(Sheet1!$B$2:$OK$5,0,MATCH(Heatmap!$A151,Sheet1!$B$1:$OK$1,0))) ))</f>
        <v>0.48970319871016804</v>
      </c>
      <c r="HE151" s="1" cm="1">
        <f t="array" ref="HE151">RSQ(Sheet1!$A$2:$A$5, ( (INDEX(Sheet1!$B$2:$OK$5,0,MATCH(Heatmap!HE$1,Sheet1!$B$1:$OK$1,0)))/(INDEX(Sheet1!$B$2:$OK$5,0,MATCH(Heatmap!$A151,Sheet1!$B$1:$OK$1,0))) ))</f>
        <v>0.63494880125893705</v>
      </c>
      <c r="HF151" s="1" cm="1">
        <f t="array" ref="HF151">RSQ(Sheet1!$A$2:$A$5, ( (INDEX(Sheet1!$B$2:$OK$5,0,MATCH(Heatmap!HF$1,Sheet1!$B$1:$OK$1,0)))/(INDEX(Sheet1!$B$2:$OK$5,0,MATCH(Heatmap!$A151,Sheet1!$B$1:$OK$1,0))) ))</f>
        <v>0.43880519853961447</v>
      </c>
      <c r="HG151" s="1" cm="1">
        <f t="array" ref="HG151">RSQ(Sheet1!$A$2:$A$5, ( (INDEX(Sheet1!$B$2:$OK$5,0,MATCH(Heatmap!HG$1,Sheet1!$B$1:$OK$1,0)))/(INDEX(Sheet1!$B$2:$OK$5,0,MATCH(Heatmap!$A151,Sheet1!$B$1:$OK$1,0))) ))</f>
        <v>0.53048920967837032</v>
      </c>
      <c r="HH151" s="1" cm="1">
        <f t="array" ref="HH151">RSQ(Sheet1!$A$2:$A$5, ( (INDEX(Sheet1!$B$2:$OK$5,0,MATCH(Heatmap!HH$1,Sheet1!$B$1:$OK$1,0)))/(INDEX(Sheet1!$B$2:$OK$5,0,MATCH(Heatmap!$A151,Sheet1!$B$1:$OK$1,0))) ))</f>
        <v>0.62332668495422106</v>
      </c>
      <c r="HI151" s="1" cm="1">
        <f t="array" ref="HI151">RSQ(Sheet1!$A$2:$A$5, ( (INDEX(Sheet1!$B$2:$OK$5,0,MATCH(Heatmap!HI$1,Sheet1!$B$1:$OK$1,0)))/(INDEX(Sheet1!$B$2:$OK$5,0,MATCH(Heatmap!$A151,Sheet1!$B$1:$OK$1,0))) ))</f>
        <v>0.46334493977373553</v>
      </c>
      <c r="HJ151" s="1" cm="1">
        <f t="array" ref="HJ151">RSQ(Sheet1!$A$2:$A$5, ( (INDEX(Sheet1!$B$2:$OK$5,0,MATCH(Heatmap!HJ$1,Sheet1!$B$1:$OK$1,0)))/(INDEX(Sheet1!$B$2:$OK$5,0,MATCH(Heatmap!$A151,Sheet1!$B$1:$OK$1,0))) ))</f>
        <v>0.72534875682304312</v>
      </c>
      <c r="HK151" s="1" cm="1">
        <f t="array" ref="HK151">RSQ(Sheet1!$A$2:$A$5, ( (INDEX(Sheet1!$B$2:$OK$5,0,MATCH(Heatmap!HK$1,Sheet1!$B$1:$OK$1,0)))/(INDEX(Sheet1!$B$2:$OK$5,0,MATCH(Heatmap!$A151,Sheet1!$B$1:$OK$1,0))) ))</f>
        <v>0.56530223047402872</v>
      </c>
      <c r="HL151" s="1" cm="1">
        <f t="array" ref="HL151">RSQ(Sheet1!$A$2:$A$5, ( (INDEX(Sheet1!$B$2:$OK$5,0,MATCH(Heatmap!HL$1,Sheet1!$B$1:$OK$1,0)))/(INDEX(Sheet1!$B$2:$OK$5,0,MATCH(Heatmap!$A151,Sheet1!$B$1:$OK$1,0))) ))</f>
        <v>0.51410270823407278</v>
      </c>
      <c r="HM151" s="1" cm="1">
        <f t="array" ref="HM151">RSQ(Sheet1!$A$2:$A$5, ( (INDEX(Sheet1!$B$2:$OK$5,0,MATCH(Heatmap!HM$1,Sheet1!$B$1:$OK$1,0)))/(INDEX(Sheet1!$B$2:$OK$5,0,MATCH(Heatmap!$A151,Sheet1!$B$1:$OK$1,0))) ))</f>
        <v>0.61780153088313583</v>
      </c>
      <c r="HN151" s="1" cm="1">
        <f t="array" ref="HN151">RSQ(Sheet1!$A$2:$A$5, ( (INDEX(Sheet1!$B$2:$OK$5,0,MATCH(Heatmap!HN$1,Sheet1!$B$1:$OK$1,0)))/(INDEX(Sheet1!$B$2:$OK$5,0,MATCH(Heatmap!$A151,Sheet1!$B$1:$OK$1,0))) ))</f>
        <v>0.51014121719062699</v>
      </c>
      <c r="HO151" s="1" cm="1">
        <f t="array" ref="HO151">RSQ(Sheet1!$A$2:$A$5, ( (INDEX(Sheet1!$B$2:$OK$5,0,MATCH(Heatmap!HO$1,Sheet1!$B$1:$OK$1,0)))/(INDEX(Sheet1!$B$2:$OK$5,0,MATCH(Heatmap!$A151,Sheet1!$B$1:$OK$1,0))) ))</f>
        <v>0.57375043681050331</v>
      </c>
      <c r="HP151" s="1" cm="1">
        <f t="array" ref="HP151">RSQ(Sheet1!$A$2:$A$5, ( (INDEX(Sheet1!$B$2:$OK$5,0,MATCH(Heatmap!HP$1,Sheet1!$B$1:$OK$1,0)))/(INDEX(Sheet1!$B$2:$OK$5,0,MATCH(Heatmap!$A151,Sheet1!$B$1:$OK$1,0))) ))</f>
        <v>0.52216026613541733</v>
      </c>
      <c r="HQ151" s="1" cm="1">
        <f t="array" ref="HQ151">RSQ(Sheet1!$A$2:$A$5, ( (INDEX(Sheet1!$B$2:$OK$5,0,MATCH(Heatmap!HQ$1,Sheet1!$B$1:$OK$1,0)))/(INDEX(Sheet1!$B$2:$OK$5,0,MATCH(Heatmap!$A151,Sheet1!$B$1:$OK$1,0))) ))</f>
        <v>0.61717179469807459</v>
      </c>
      <c r="HR151" s="1" cm="1">
        <f t="array" ref="HR151">RSQ(Sheet1!$A$2:$A$5, ( (INDEX(Sheet1!$B$2:$OK$5,0,MATCH(Heatmap!HR$1,Sheet1!$B$1:$OK$1,0)))/(INDEX(Sheet1!$B$2:$OK$5,0,MATCH(Heatmap!$A151,Sheet1!$B$1:$OK$1,0))) ))</f>
        <v>0.65034279268577089</v>
      </c>
      <c r="HS151" s="1" cm="1">
        <f t="array" ref="HS151">RSQ(Sheet1!$A$2:$A$5, ( (INDEX(Sheet1!$B$2:$OK$5,0,MATCH(Heatmap!HS$1,Sheet1!$B$1:$OK$1,0)))/(INDEX(Sheet1!$B$2:$OK$5,0,MATCH(Heatmap!$A151,Sheet1!$B$1:$OK$1,0))) ))</f>
        <v>0.57404702225648618</v>
      </c>
      <c r="HT151" s="1" cm="1">
        <f t="array" ref="HT151">RSQ(Sheet1!$A$2:$A$5, ( (INDEX(Sheet1!$B$2:$OK$5,0,MATCH(Heatmap!HT$1,Sheet1!$B$1:$OK$1,0)))/(INDEX(Sheet1!$B$2:$OK$5,0,MATCH(Heatmap!$A151,Sheet1!$B$1:$OK$1,0))) ))</f>
        <v>0.64862715961952699</v>
      </c>
      <c r="HU151" s="1" cm="1">
        <f t="array" ref="HU151">RSQ(Sheet1!$A$2:$A$5, ( (INDEX(Sheet1!$B$2:$OK$5,0,MATCH(Heatmap!HU$1,Sheet1!$B$1:$OK$1,0)))/(INDEX(Sheet1!$B$2:$OK$5,0,MATCH(Heatmap!$A151,Sheet1!$B$1:$OK$1,0))) ))</f>
        <v>0.625564736333731</v>
      </c>
      <c r="HV151" s="1" cm="1">
        <f t="array" ref="HV151">RSQ(Sheet1!$A$2:$A$5, ( (INDEX(Sheet1!$B$2:$OK$5,0,MATCH(Heatmap!HV$1,Sheet1!$B$1:$OK$1,0)))/(INDEX(Sheet1!$B$2:$OK$5,0,MATCH(Heatmap!$A151,Sheet1!$B$1:$OK$1,0))) ))</f>
        <v>0.5968207602019211</v>
      </c>
      <c r="HW151" s="1" cm="1">
        <f t="array" ref="HW151">RSQ(Sheet1!$A$2:$A$5, ( (INDEX(Sheet1!$B$2:$OK$5,0,MATCH(Heatmap!HW$1,Sheet1!$B$1:$OK$1,0)))/(INDEX(Sheet1!$B$2:$OK$5,0,MATCH(Heatmap!$A151,Sheet1!$B$1:$OK$1,0))) ))</f>
        <v>0.58957435700416705</v>
      </c>
      <c r="HX151" s="1" cm="1">
        <f t="array" ref="HX151">RSQ(Sheet1!$A$2:$A$5, ( (INDEX(Sheet1!$B$2:$OK$5,0,MATCH(Heatmap!HX$1,Sheet1!$B$1:$OK$1,0)))/(INDEX(Sheet1!$B$2:$OK$5,0,MATCH(Heatmap!$A151,Sheet1!$B$1:$OK$1,0))) ))</f>
        <v>0.68356263780207516</v>
      </c>
      <c r="HY151" s="1" cm="1">
        <f t="array" ref="HY151">RSQ(Sheet1!$A$2:$A$5, ( (INDEX(Sheet1!$B$2:$OK$5,0,MATCH(Heatmap!HY$1,Sheet1!$B$1:$OK$1,0)))/(INDEX(Sheet1!$B$2:$OK$5,0,MATCH(Heatmap!$A151,Sheet1!$B$1:$OK$1,0))) ))</f>
        <v>0.65716538428846405</v>
      </c>
      <c r="HZ151" s="1" cm="1">
        <f t="array" ref="HZ151">RSQ(Sheet1!$A$2:$A$5, ( (INDEX(Sheet1!$B$2:$OK$5,0,MATCH(Heatmap!HZ$1,Sheet1!$B$1:$OK$1,0)))/(INDEX(Sheet1!$B$2:$OK$5,0,MATCH(Heatmap!$A151,Sheet1!$B$1:$OK$1,0))) ))</f>
        <v>0.66072123949027695</v>
      </c>
      <c r="IA151" s="1" cm="1">
        <f t="array" ref="IA151">RSQ(Sheet1!$A$2:$A$5, ( (INDEX(Sheet1!$B$2:$OK$5,0,MATCH(Heatmap!IA$1,Sheet1!$B$1:$OK$1,0)))/(INDEX(Sheet1!$B$2:$OK$5,0,MATCH(Heatmap!$A151,Sheet1!$B$1:$OK$1,0))) ))</f>
        <v>0.64970593690134859</v>
      </c>
      <c r="IB151" s="1" cm="1">
        <f t="array" ref="IB151">RSQ(Sheet1!$A$2:$A$5, ( (INDEX(Sheet1!$B$2:$OK$5,0,MATCH(Heatmap!IB$1,Sheet1!$B$1:$OK$1,0)))/(INDEX(Sheet1!$B$2:$OK$5,0,MATCH(Heatmap!$A151,Sheet1!$B$1:$OK$1,0))) ))</f>
        <v>0.65226652453256662</v>
      </c>
      <c r="IC151" s="1" cm="1">
        <f t="array" ref="IC151">RSQ(Sheet1!$A$2:$A$5, ( (INDEX(Sheet1!$B$2:$OK$5,0,MATCH(Heatmap!IC$1,Sheet1!$B$1:$OK$1,0)))/(INDEX(Sheet1!$B$2:$OK$5,0,MATCH(Heatmap!$A151,Sheet1!$B$1:$OK$1,0))) ))</f>
        <v>0.60998583869727319</v>
      </c>
      <c r="ID151" s="1" cm="1">
        <f t="array" ref="ID151">RSQ(Sheet1!$A$2:$A$5, ( (INDEX(Sheet1!$B$2:$OK$5,0,MATCH(Heatmap!ID$1,Sheet1!$B$1:$OK$1,0)))/(INDEX(Sheet1!$B$2:$OK$5,0,MATCH(Heatmap!$A151,Sheet1!$B$1:$OK$1,0))) ))</f>
        <v>0.62739403204777588</v>
      </c>
      <c r="IE151" s="1" cm="1">
        <f t="array" ref="IE151">RSQ(Sheet1!$A$2:$A$5, ( (INDEX(Sheet1!$B$2:$OK$5,0,MATCH(Heatmap!IE$1,Sheet1!$B$1:$OK$1,0)))/(INDEX(Sheet1!$B$2:$OK$5,0,MATCH(Heatmap!$A151,Sheet1!$B$1:$OK$1,0))) ))</f>
        <v>0.76750604726826832</v>
      </c>
      <c r="IF151" s="1" cm="1">
        <f t="array" ref="IF151">RSQ(Sheet1!$A$2:$A$5, ( (INDEX(Sheet1!$B$2:$OK$5,0,MATCH(Heatmap!IF$1,Sheet1!$B$1:$OK$1,0)))/(INDEX(Sheet1!$B$2:$OK$5,0,MATCH(Heatmap!$A151,Sheet1!$B$1:$OK$1,0))) ))</f>
        <v>0.73827147618918376</v>
      </c>
      <c r="IG151" s="1" cm="1">
        <f t="array" ref="IG151">RSQ(Sheet1!$A$2:$A$5, ( (INDEX(Sheet1!$B$2:$OK$5,0,MATCH(Heatmap!IG$1,Sheet1!$B$1:$OK$1,0)))/(INDEX(Sheet1!$B$2:$OK$5,0,MATCH(Heatmap!$A151,Sheet1!$B$1:$OK$1,0))) ))</f>
        <v>0.73523969207045314</v>
      </c>
      <c r="IH151" s="1" cm="1">
        <f t="array" ref="IH151">RSQ(Sheet1!$A$2:$A$5, ( (INDEX(Sheet1!$B$2:$OK$5,0,MATCH(Heatmap!IH$1,Sheet1!$B$1:$OK$1,0)))/(INDEX(Sheet1!$B$2:$OK$5,0,MATCH(Heatmap!$A151,Sheet1!$B$1:$OK$1,0))) ))</f>
        <v>0.67053201323247225</v>
      </c>
      <c r="II151" s="1" cm="1">
        <f t="array" ref="II151">RSQ(Sheet1!$A$2:$A$5, ( (INDEX(Sheet1!$B$2:$OK$5,0,MATCH(Heatmap!II$1,Sheet1!$B$1:$OK$1,0)))/(INDEX(Sheet1!$B$2:$OK$5,0,MATCH(Heatmap!$A151,Sheet1!$B$1:$OK$1,0))) ))</f>
        <v>0.68685190570052224</v>
      </c>
      <c r="IJ151" s="1" cm="1">
        <f t="array" ref="IJ151">RSQ(Sheet1!$A$2:$A$5, ( (INDEX(Sheet1!$B$2:$OK$5,0,MATCH(Heatmap!IJ$1,Sheet1!$B$1:$OK$1,0)))/(INDEX(Sheet1!$B$2:$OK$5,0,MATCH(Heatmap!$A151,Sheet1!$B$1:$OK$1,0))) ))</f>
        <v>0.61514614632587228</v>
      </c>
      <c r="IK151" s="1" cm="1">
        <f t="array" ref="IK151">RSQ(Sheet1!$A$2:$A$5, ( (INDEX(Sheet1!$B$2:$OK$5,0,MATCH(Heatmap!IK$1,Sheet1!$B$1:$OK$1,0)))/(INDEX(Sheet1!$B$2:$OK$5,0,MATCH(Heatmap!$A151,Sheet1!$B$1:$OK$1,0))) ))</f>
        <v>0.62119610621473897</v>
      </c>
      <c r="IL151" s="1" cm="1">
        <f t="array" ref="IL151">RSQ(Sheet1!$A$2:$A$5, ( (INDEX(Sheet1!$B$2:$OK$5,0,MATCH(Heatmap!IL$1,Sheet1!$B$1:$OK$1,0)))/(INDEX(Sheet1!$B$2:$OK$5,0,MATCH(Heatmap!$A151,Sheet1!$B$1:$OK$1,0))) ))</f>
        <v>0.82520027401701523</v>
      </c>
      <c r="IM151" s="1" cm="1">
        <f t="array" ref="IM151">RSQ(Sheet1!$A$2:$A$5, ( (INDEX(Sheet1!$B$2:$OK$5,0,MATCH(Heatmap!IM$1,Sheet1!$B$1:$OK$1,0)))/(INDEX(Sheet1!$B$2:$OK$5,0,MATCH(Heatmap!$A151,Sheet1!$B$1:$OK$1,0))) ))</f>
        <v>0.82201222895879777</v>
      </c>
      <c r="IN151" s="1" cm="1">
        <f t="array" ref="IN151">RSQ(Sheet1!$A$2:$A$5, ( (INDEX(Sheet1!$B$2:$OK$5,0,MATCH(Heatmap!IN$1,Sheet1!$B$1:$OK$1,0)))/(INDEX(Sheet1!$B$2:$OK$5,0,MATCH(Heatmap!$A151,Sheet1!$B$1:$OK$1,0))) ))</f>
        <v>0.71508217219791292</v>
      </c>
      <c r="IO151" s="1" cm="1">
        <f t="array" ref="IO151">RSQ(Sheet1!$A$2:$A$5, ( (INDEX(Sheet1!$B$2:$OK$5,0,MATCH(Heatmap!IO$1,Sheet1!$B$1:$OK$1,0)))/(INDEX(Sheet1!$B$2:$OK$5,0,MATCH(Heatmap!$A151,Sheet1!$B$1:$OK$1,0))) ))</f>
        <v>0.70281959011647854</v>
      </c>
      <c r="IP151" s="1" cm="1">
        <f t="array" ref="IP151">RSQ(Sheet1!$A$2:$A$5, ( (INDEX(Sheet1!$B$2:$OK$5,0,MATCH(Heatmap!IP$1,Sheet1!$B$1:$OK$1,0)))/(INDEX(Sheet1!$B$2:$OK$5,0,MATCH(Heatmap!$A151,Sheet1!$B$1:$OK$1,0))) ))</f>
        <v>0.84998135185785517</v>
      </c>
      <c r="IQ151" s="1" cm="1">
        <f t="array" ref="IQ151">RSQ(Sheet1!$A$2:$A$5, ( (INDEX(Sheet1!$B$2:$OK$5,0,MATCH(Heatmap!IQ$1,Sheet1!$B$1:$OK$1,0)))/(INDEX(Sheet1!$B$2:$OK$5,0,MATCH(Heatmap!$A151,Sheet1!$B$1:$OK$1,0))) ))</f>
        <v>0.83190181461376633</v>
      </c>
      <c r="IR151" s="1" cm="1">
        <f t="array" ref="IR151">RSQ(Sheet1!$A$2:$A$5, ( (INDEX(Sheet1!$B$2:$OK$5,0,MATCH(Heatmap!IR$1,Sheet1!$B$1:$OK$1,0)))/(INDEX(Sheet1!$B$2:$OK$5,0,MATCH(Heatmap!$A151,Sheet1!$B$1:$OK$1,0))) ))</f>
        <v>0.82275267349475156</v>
      </c>
      <c r="IS151" s="1" cm="1">
        <f t="array" ref="IS151">RSQ(Sheet1!$A$2:$A$5, ( (INDEX(Sheet1!$B$2:$OK$5,0,MATCH(Heatmap!IS$1,Sheet1!$B$1:$OK$1,0)))/(INDEX(Sheet1!$B$2:$OK$5,0,MATCH(Heatmap!$A151,Sheet1!$B$1:$OK$1,0))) ))</f>
        <v>0.79977804223275062</v>
      </c>
      <c r="IT151" s="1" cm="1">
        <f t="array" ref="IT151">RSQ(Sheet1!$A$2:$A$5, ( (INDEX(Sheet1!$B$2:$OK$5,0,MATCH(Heatmap!IT$1,Sheet1!$B$1:$OK$1,0)))/(INDEX(Sheet1!$B$2:$OK$5,0,MATCH(Heatmap!$A151,Sheet1!$B$1:$OK$1,0))) ))</f>
        <v>0.76892494376688258</v>
      </c>
      <c r="IU151" s="1" cm="1">
        <f t="array" ref="IU151">RSQ(Sheet1!$A$2:$A$5, ( (INDEX(Sheet1!$B$2:$OK$5,0,MATCH(Heatmap!IU$1,Sheet1!$B$1:$OK$1,0)))/(INDEX(Sheet1!$B$2:$OK$5,0,MATCH(Heatmap!$A151,Sheet1!$B$1:$OK$1,0))) ))</f>
        <v>0.86024359508392767</v>
      </c>
      <c r="IV151" s="1" cm="1">
        <f t="array" ref="IV151">RSQ(Sheet1!$A$2:$A$5, ( (INDEX(Sheet1!$B$2:$OK$5,0,MATCH(Heatmap!IV$1,Sheet1!$B$1:$OK$1,0)))/(INDEX(Sheet1!$B$2:$OK$5,0,MATCH(Heatmap!$A151,Sheet1!$B$1:$OK$1,0))) ))</f>
        <v>0.69761488022754248</v>
      </c>
      <c r="IW151" s="1" cm="1">
        <f t="array" ref="IW151">RSQ(Sheet1!$A$2:$A$5, ( (INDEX(Sheet1!$B$2:$OK$5,0,MATCH(Heatmap!IW$1,Sheet1!$B$1:$OK$1,0)))/(INDEX(Sheet1!$B$2:$OK$5,0,MATCH(Heatmap!$A151,Sheet1!$B$1:$OK$1,0))) ))</f>
        <v>0.7812926427168011</v>
      </c>
      <c r="IX151" s="1" cm="1">
        <f t="array" ref="IX151">RSQ(Sheet1!$A$2:$A$5, ( (INDEX(Sheet1!$B$2:$OK$5,0,MATCH(Heatmap!IX$1,Sheet1!$B$1:$OK$1,0)))/(INDEX(Sheet1!$B$2:$OK$5,0,MATCH(Heatmap!$A151,Sheet1!$B$1:$OK$1,0))) ))</f>
        <v>0.77585732706484334</v>
      </c>
      <c r="IY151" s="1" cm="1">
        <f t="array" ref="IY151">RSQ(Sheet1!$A$2:$A$5, ( (INDEX(Sheet1!$B$2:$OK$5,0,MATCH(Heatmap!IY$1,Sheet1!$B$1:$OK$1,0)))/(INDEX(Sheet1!$B$2:$OK$5,0,MATCH(Heatmap!$A151,Sheet1!$B$1:$OK$1,0))) ))</f>
        <v>0.84871231883399367</v>
      </c>
      <c r="IZ151" s="1" cm="1">
        <f t="array" ref="IZ151">RSQ(Sheet1!$A$2:$A$5, ( (INDEX(Sheet1!$B$2:$OK$5,0,MATCH(Heatmap!IZ$1,Sheet1!$B$1:$OK$1,0)))/(INDEX(Sheet1!$B$2:$OK$5,0,MATCH(Heatmap!$A151,Sheet1!$B$1:$OK$1,0))) ))</f>
        <v>0.75466980196675015</v>
      </c>
      <c r="JA151" s="1" cm="1">
        <f t="array" ref="JA151">RSQ(Sheet1!$A$2:$A$5, ( (INDEX(Sheet1!$B$2:$OK$5,0,MATCH(Heatmap!JA$1,Sheet1!$B$1:$OK$1,0)))/(INDEX(Sheet1!$B$2:$OK$5,0,MATCH(Heatmap!$A151,Sheet1!$B$1:$OK$1,0))) ))</f>
        <v>0.7678175261859872</v>
      </c>
      <c r="JB151" s="1" cm="1">
        <f t="array" ref="JB151">RSQ(Sheet1!$A$2:$A$5, ( (INDEX(Sheet1!$B$2:$OK$5,0,MATCH(Heatmap!JB$1,Sheet1!$B$1:$OK$1,0)))/(INDEX(Sheet1!$B$2:$OK$5,0,MATCH(Heatmap!$A151,Sheet1!$B$1:$OK$1,0))) ))</f>
        <v>0.81074949694393983</v>
      </c>
      <c r="JC151" s="1" cm="1">
        <f t="array" ref="JC151">RSQ(Sheet1!$A$2:$A$5, ( (INDEX(Sheet1!$B$2:$OK$5,0,MATCH(Heatmap!JC$1,Sheet1!$B$1:$OK$1,0)))/(INDEX(Sheet1!$B$2:$OK$5,0,MATCH(Heatmap!$A151,Sheet1!$B$1:$OK$1,0))) ))</f>
        <v>0.79310811036406659</v>
      </c>
      <c r="JD151" s="1" cm="1">
        <f t="array" ref="JD151">RSQ(Sheet1!$A$2:$A$5, ( (INDEX(Sheet1!$B$2:$OK$5,0,MATCH(Heatmap!JD$1,Sheet1!$B$1:$OK$1,0)))/(INDEX(Sheet1!$B$2:$OK$5,0,MATCH(Heatmap!$A151,Sheet1!$B$1:$OK$1,0))) ))</f>
        <v>0.79202838738216264</v>
      </c>
      <c r="JE151" s="1" cm="1">
        <f t="array" ref="JE151">RSQ(Sheet1!$A$2:$A$5, ( (INDEX(Sheet1!$B$2:$OK$5,0,MATCH(Heatmap!JE$1,Sheet1!$B$1:$OK$1,0)))/(INDEX(Sheet1!$B$2:$OK$5,0,MATCH(Heatmap!$A151,Sheet1!$B$1:$OK$1,0))) ))</f>
        <v>0.80415732584498123</v>
      </c>
      <c r="JF151" s="1" cm="1">
        <f t="array" ref="JF151">RSQ(Sheet1!$A$2:$A$5, ( (INDEX(Sheet1!$B$2:$OK$5,0,MATCH(Heatmap!JF$1,Sheet1!$B$1:$OK$1,0)))/(INDEX(Sheet1!$B$2:$OK$5,0,MATCH(Heatmap!$A151,Sheet1!$B$1:$OK$1,0))) ))</f>
        <v>0.754311053213644</v>
      </c>
      <c r="JG151" s="1" cm="1">
        <f t="array" ref="JG151">RSQ(Sheet1!$A$2:$A$5, ( (INDEX(Sheet1!$B$2:$OK$5,0,MATCH(Heatmap!JG$1,Sheet1!$B$1:$OK$1,0)))/(INDEX(Sheet1!$B$2:$OK$5,0,MATCH(Heatmap!$A151,Sheet1!$B$1:$OK$1,0))) ))</f>
        <v>0.84111075502326516</v>
      </c>
      <c r="JH151" s="1" cm="1">
        <f t="array" ref="JH151">RSQ(Sheet1!$A$2:$A$5, ( (INDEX(Sheet1!$B$2:$OK$5,0,MATCH(Heatmap!JH$1,Sheet1!$B$1:$OK$1,0)))/(INDEX(Sheet1!$B$2:$OK$5,0,MATCH(Heatmap!$A151,Sheet1!$B$1:$OK$1,0))) ))</f>
        <v>0.76229395850095083</v>
      </c>
      <c r="JI151" s="1" cm="1">
        <f t="array" ref="JI151">RSQ(Sheet1!$A$2:$A$5, ( (INDEX(Sheet1!$B$2:$OK$5,0,MATCH(Heatmap!JI$1,Sheet1!$B$1:$OK$1,0)))/(INDEX(Sheet1!$B$2:$OK$5,0,MATCH(Heatmap!$A151,Sheet1!$B$1:$OK$1,0))) ))</f>
        <v>0.71913481139094171</v>
      </c>
      <c r="JJ151" s="1" cm="1">
        <f t="array" ref="JJ151">RSQ(Sheet1!$A$2:$A$5, ( (INDEX(Sheet1!$B$2:$OK$5,0,MATCH(Heatmap!JJ$1,Sheet1!$B$1:$OK$1,0)))/(INDEX(Sheet1!$B$2:$OK$5,0,MATCH(Heatmap!$A151,Sheet1!$B$1:$OK$1,0))) ))</f>
        <v>0.80477051205945871</v>
      </c>
      <c r="JK151" s="1" cm="1">
        <f t="array" ref="JK151">RSQ(Sheet1!$A$2:$A$5, ( (INDEX(Sheet1!$B$2:$OK$5,0,MATCH(Heatmap!JK$1,Sheet1!$B$1:$OK$1,0)))/(INDEX(Sheet1!$B$2:$OK$5,0,MATCH(Heatmap!$A151,Sheet1!$B$1:$OK$1,0))) ))</f>
        <v>0.79268202688832834</v>
      </c>
      <c r="JL151" s="1" cm="1">
        <f t="array" ref="JL151">RSQ(Sheet1!$A$2:$A$5, ( (INDEX(Sheet1!$B$2:$OK$5,0,MATCH(Heatmap!JL$1,Sheet1!$B$1:$OK$1,0)))/(INDEX(Sheet1!$B$2:$OK$5,0,MATCH(Heatmap!$A151,Sheet1!$B$1:$OK$1,0))) ))</f>
        <v>0.8216825988800851</v>
      </c>
      <c r="JM151" s="1" cm="1">
        <f t="array" ref="JM151">RSQ(Sheet1!$A$2:$A$5, ( (INDEX(Sheet1!$B$2:$OK$5,0,MATCH(Heatmap!JM$1,Sheet1!$B$1:$OK$1,0)))/(INDEX(Sheet1!$B$2:$OK$5,0,MATCH(Heatmap!$A151,Sheet1!$B$1:$OK$1,0))) ))</f>
        <v>0.8116662078508543</v>
      </c>
      <c r="JN151" s="1" cm="1">
        <f t="array" ref="JN151">RSQ(Sheet1!$A$2:$A$5, ( (INDEX(Sheet1!$B$2:$OK$5,0,MATCH(Heatmap!JN$1,Sheet1!$B$1:$OK$1,0)))/(INDEX(Sheet1!$B$2:$OK$5,0,MATCH(Heatmap!$A151,Sheet1!$B$1:$OK$1,0))) ))</f>
        <v>0.82356467686039558</v>
      </c>
      <c r="JO151" s="1" cm="1">
        <f t="array" ref="JO151">RSQ(Sheet1!$A$2:$A$5, ( (INDEX(Sheet1!$B$2:$OK$5,0,MATCH(Heatmap!JO$1,Sheet1!$B$1:$OK$1,0)))/(INDEX(Sheet1!$B$2:$OK$5,0,MATCH(Heatmap!$A151,Sheet1!$B$1:$OK$1,0))) ))</f>
        <v>0.69064664745822923</v>
      </c>
      <c r="JP151" s="1" cm="1">
        <f t="array" ref="JP151">RSQ(Sheet1!$A$2:$A$5, ( (INDEX(Sheet1!$B$2:$OK$5,0,MATCH(Heatmap!JP$1,Sheet1!$B$1:$OK$1,0)))/(INDEX(Sheet1!$B$2:$OK$5,0,MATCH(Heatmap!$A151,Sheet1!$B$1:$OK$1,0))) ))</f>
        <v>0.8240615236449772</v>
      </c>
      <c r="JQ151" s="1" cm="1">
        <f t="array" ref="JQ151">RSQ(Sheet1!$A$2:$A$5, ( (INDEX(Sheet1!$B$2:$OK$5,0,MATCH(Heatmap!JQ$1,Sheet1!$B$1:$OK$1,0)))/(INDEX(Sheet1!$B$2:$OK$5,0,MATCH(Heatmap!$A151,Sheet1!$B$1:$OK$1,0))) ))</f>
        <v>0.72781920359967911</v>
      </c>
      <c r="JR151" s="1" cm="1">
        <f t="array" ref="JR151">RSQ(Sheet1!$A$2:$A$5, ( (INDEX(Sheet1!$B$2:$OK$5,0,MATCH(Heatmap!JR$1,Sheet1!$B$1:$OK$1,0)))/(INDEX(Sheet1!$B$2:$OK$5,0,MATCH(Heatmap!$A151,Sheet1!$B$1:$OK$1,0))) ))</f>
        <v>0.78648163537172711</v>
      </c>
      <c r="JS151" s="1" cm="1">
        <f t="array" ref="JS151">RSQ(Sheet1!$A$2:$A$5, ( (INDEX(Sheet1!$B$2:$OK$5,0,MATCH(Heatmap!JS$1,Sheet1!$B$1:$OK$1,0)))/(INDEX(Sheet1!$B$2:$OK$5,0,MATCH(Heatmap!$A151,Sheet1!$B$1:$OK$1,0))) ))</f>
        <v>0.78450922149422342</v>
      </c>
      <c r="JT151" s="1" cm="1">
        <f t="array" ref="JT151">RSQ(Sheet1!$A$2:$A$5, ( (INDEX(Sheet1!$B$2:$OK$5,0,MATCH(Heatmap!JT$1,Sheet1!$B$1:$OK$1,0)))/(INDEX(Sheet1!$B$2:$OK$5,0,MATCH(Heatmap!$A151,Sheet1!$B$1:$OK$1,0))) ))</f>
        <v>0.77736843476071926</v>
      </c>
      <c r="JU151" s="1" cm="1">
        <f t="array" ref="JU151">RSQ(Sheet1!$A$2:$A$5, ( (INDEX(Sheet1!$B$2:$OK$5,0,MATCH(Heatmap!JU$1,Sheet1!$B$1:$OK$1,0)))/(INDEX(Sheet1!$B$2:$OK$5,0,MATCH(Heatmap!$A151,Sheet1!$B$1:$OK$1,0))) ))</f>
        <v>0.87942607147018803</v>
      </c>
      <c r="JV151" s="1" cm="1">
        <f t="array" ref="JV151">RSQ(Sheet1!$A$2:$A$5, ( (INDEX(Sheet1!$B$2:$OK$5,0,MATCH(Heatmap!JV$1,Sheet1!$B$1:$OK$1,0)))/(INDEX(Sheet1!$B$2:$OK$5,0,MATCH(Heatmap!$A151,Sheet1!$B$1:$OK$1,0))) ))</f>
        <v>0.86691426356982204</v>
      </c>
      <c r="JW151" s="1" cm="1">
        <f t="array" ref="JW151">RSQ(Sheet1!$A$2:$A$5, ( (INDEX(Sheet1!$B$2:$OK$5,0,MATCH(Heatmap!JW$1,Sheet1!$B$1:$OK$1,0)))/(INDEX(Sheet1!$B$2:$OK$5,0,MATCH(Heatmap!$A151,Sheet1!$B$1:$OK$1,0))) ))</f>
        <v>0.80800947556437897</v>
      </c>
      <c r="JX151" s="1" cm="1">
        <f t="array" ref="JX151">RSQ(Sheet1!$A$2:$A$5, ( (INDEX(Sheet1!$B$2:$OK$5,0,MATCH(Heatmap!JX$1,Sheet1!$B$1:$OK$1,0)))/(INDEX(Sheet1!$B$2:$OK$5,0,MATCH(Heatmap!$A151,Sheet1!$B$1:$OK$1,0))) ))</f>
        <v>0.73281605688285234</v>
      </c>
      <c r="JY151" s="1" cm="1">
        <f t="array" ref="JY151">RSQ(Sheet1!$A$2:$A$5, ( (INDEX(Sheet1!$B$2:$OK$5,0,MATCH(Heatmap!JY$1,Sheet1!$B$1:$OK$1,0)))/(INDEX(Sheet1!$B$2:$OK$5,0,MATCH(Heatmap!$A151,Sheet1!$B$1:$OK$1,0))) ))</f>
        <v>0.86964054371005528</v>
      </c>
      <c r="JZ151" s="1" cm="1">
        <f t="array" ref="JZ151">RSQ(Sheet1!$A$2:$A$5, ( (INDEX(Sheet1!$B$2:$OK$5,0,MATCH(Heatmap!JZ$1,Sheet1!$B$1:$OK$1,0)))/(INDEX(Sheet1!$B$2:$OK$5,0,MATCH(Heatmap!$A151,Sheet1!$B$1:$OK$1,0))) ))</f>
        <v>0.85194196518698218</v>
      </c>
      <c r="KA151" s="1" cm="1">
        <f t="array" ref="KA151">RSQ(Sheet1!$A$2:$A$5, ( (INDEX(Sheet1!$B$2:$OK$5,0,MATCH(Heatmap!KA$1,Sheet1!$B$1:$OK$1,0)))/(INDEX(Sheet1!$B$2:$OK$5,0,MATCH(Heatmap!$A151,Sheet1!$B$1:$OK$1,0))) ))</f>
        <v>0.75104177929254756</v>
      </c>
      <c r="KB151" s="1" cm="1">
        <f t="array" ref="KB151">RSQ(Sheet1!$A$2:$A$5, ( (INDEX(Sheet1!$B$2:$OK$5,0,MATCH(Heatmap!KB$1,Sheet1!$B$1:$OK$1,0)))/(INDEX(Sheet1!$B$2:$OK$5,0,MATCH(Heatmap!$A151,Sheet1!$B$1:$OK$1,0))) ))</f>
        <v>0.72784827839445243</v>
      </c>
      <c r="KC151" s="1" cm="1">
        <f t="array" ref="KC151">RSQ(Sheet1!$A$2:$A$5, ( (INDEX(Sheet1!$B$2:$OK$5,0,MATCH(Heatmap!KC$1,Sheet1!$B$1:$OK$1,0)))/(INDEX(Sheet1!$B$2:$OK$5,0,MATCH(Heatmap!$A151,Sheet1!$B$1:$OK$1,0))) ))</f>
        <v>0.81973036265932653</v>
      </c>
      <c r="KD151" s="1" cm="1">
        <f t="array" ref="KD151">RSQ(Sheet1!$A$2:$A$5, ( (INDEX(Sheet1!$B$2:$OK$5,0,MATCH(Heatmap!KD$1,Sheet1!$B$1:$OK$1,0)))/(INDEX(Sheet1!$B$2:$OK$5,0,MATCH(Heatmap!$A151,Sheet1!$B$1:$OK$1,0))) ))</f>
        <v>0.62583473878655271</v>
      </c>
      <c r="KE151" s="1" cm="1">
        <f t="array" ref="KE151">RSQ(Sheet1!$A$2:$A$5, ( (INDEX(Sheet1!$B$2:$OK$5,0,MATCH(Heatmap!KE$1,Sheet1!$B$1:$OK$1,0)))/(INDEX(Sheet1!$B$2:$OK$5,0,MATCH(Heatmap!$A151,Sheet1!$B$1:$OK$1,0))) ))</f>
        <v>0.69763172565347986</v>
      </c>
      <c r="KF151" s="1" cm="1">
        <f t="array" ref="KF151">RSQ(Sheet1!$A$2:$A$5, ( (INDEX(Sheet1!$B$2:$OK$5,0,MATCH(Heatmap!KF$1,Sheet1!$B$1:$OK$1,0)))/(INDEX(Sheet1!$B$2:$OK$5,0,MATCH(Heatmap!$A151,Sheet1!$B$1:$OK$1,0))) ))</f>
        <v>0.66959625216069807</v>
      </c>
      <c r="KG151" s="1" cm="1">
        <f t="array" ref="KG151">RSQ(Sheet1!$A$2:$A$5, ( (INDEX(Sheet1!$B$2:$OK$5,0,MATCH(Heatmap!KG$1,Sheet1!$B$1:$OK$1,0)))/(INDEX(Sheet1!$B$2:$OK$5,0,MATCH(Heatmap!$A151,Sheet1!$B$1:$OK$1,0))) ))</f>
        <v>0.75838167281985569</v>
      </c>
      <c r="KH151" s="1" cm="1">
        <f t="array" ref="KH151">RSQ(Sheet1!$A$2:$A$5, ( (INDEX(Sheet1!$B$2:$OK$5,0,MATCH(Heatmap!KH$1,Sheet1!$B$1:$OK$1,0)))/(INDEX(Sheet1!$B$2:$OK$5,0,MATCH(Heatmap!$A151,Sheet1!$B$1:$OK$1,0))) ))</f>
        <v>0.65149436954518203</v>
      </c>
      <c r="KI151" s="1" cm="1">
        <f t="array" ref="KI151">RSQ(Sheet1!$A$2:$A$5, ( (INDEX(Sheet1!$B$2:$OK$5,0,MATCH(Heatmap!KI$1,Sheet1!$B$1:$OK$1,0)))/(INDEX(Sheet1!$B$2:$OK$5,0,MATCH(Heatmap!$A151,Sheet1!$B$1:$OK$1,0))) ))</f>
        <v>0.53709717786510702</v>
      </c>
      <c r="KJ151" s="1" cm="1">
        <f t="array" ref="KJ151">RSQ(Sheet1!$A$2:$A$5, ( (INDEX(Sheet1!$B$2:$OK$5,0,MATCH(Heatmap!KJ$1,Sheet1!$B$1:$OK$1,0)))/(INDEX(Sheet1!$B$2:$OK$5,0,MATCH(Heatmap!$A151,Sheet1!$B$1:$OK$1,0))) ))</f>
        <v>0.58685899326342572</v>
      </c>
      <c r="KK151" s="1" cm="1">
        <f t="array" ref="KK151">RSQ(Sheet1!$A$2:$A$5, ( (INDEX(Sheet1!$B$2:$OK$5,0,MATCH(Heatmap!KK$1,Sheet1!$B$1:$OK$1,0)))/(INDEX(Sheet1!$B$2:$OK$5,0,MATCH(Heatmap!$A151,Sheet1!$B$1:$OK$1,0))) ))</f>
        <v>0.57163429742608318</v>
      </c>
      <c r="KL151" s="1" cm="1">
        <f t="array" ref="KL151">RSQ(Sheet1!$A$2:$A$5, ( (INDEX(Sheet1!$B$2:$OK$5,0,MATCH(Heatmap!KL$1,Sheet1!$B$1:$OK$1,0)))/(INDEX(Sheet1!$B$2:$OK$5,0,MATCH(Heatmap!$A151,Sheet1!$B$1:$OK$1,0))) ))</f>
        <v>0.63648367278531104</v>
      </c>
      <c r="KM151" s="1" cm="1">
        <f t="array" ref="KM151">RSQ(Sheet1!$A$2:$A$5, ( (INDEX(Sheet1!$B$2:$OK$5,0,MATCH(Heatmap!KM$1,Sheet1!$B$1:$OK$1,0)))/(INDEX(Sheet1!$B$2:$OK$5,0,MATCH(Heatmap!$A151,Sheet1!$B$1:$OK$1,0))) ))</f>
        <v>0.62944847060701137</v>
      </c>
      <c r="KN151" s="1" cm="1">
        <f t="array" ref="KN151">RSQ(Sheet1!$A$2:$A$5, ( (INDEX(Sheet1!$B$2:$OK$5,0,MATCH(Heatmap!KN$1,Sheet1!$B$1:$OK$1,0)))/(INDEX(Sheet1!$B$2:$OK$5,0,MATCH(Heatmap!$A151,Sheet1!$B$1:$OK$1,0))) ))</f>
        <v>0.64804753258870129</v>
      </c>
      <c r="KO151" s="1" cm="1">
        <f t="array" ref="KO151">RSQ(Sheet1!$A$2:$A$5, ( (INDEX(Sheet1!$B$2:$OK$5,0,MATCH(Heatmap!KO$1,Sheet1!$B$1:$OK$1,0)))/(INDEX(Sheet1!$B$2:$OK$5,0,MATCH(Heatmap!$A151,Sheet1!$B$1:$OK$1,0))) ))</f>
        <v>0.6086581602388601</v>
      </c>
      <c r="KP151" s="1" cm="1">
        <f t="array" ref="KP151">RSQ(Sheet1!$A$2:$A$5, ( (INDEX(Sheet1!$B$2:$OK$5,0,MATCH(Heatmap!KP$1,Sheet1!$B$1:$OK$1,0)))/(INDEX(Sheet1!$B$2:$OK$5,0,MATCH(Heatmap!$A151,Sheet1!$B$1:$OK$1,0))) ))</f>
        <v>0.49325331020949503</v>
      </c>
      <c r="KQ151" s="1" cm="1">
        <f t="array" ref="KQ151">RSQ(Sheet1!$A$2:$A$5, ( (INDEX(Sheet1!$B$2:$OK$5,0,MATCH(Heatmap!KQ$1,Sheet1!$B$1:$OK$1,0)))/(INDEX(Sheet1!$B$2:$OK$5,0,MATCH(Heatmap!$A151,Sheet1!$B$1:$OK$1,0))) ))</f>
        <v>0.63391535931416043</v>
      </c>
      <c r="KR151" s="1" cm="1">
        <f t="array" ref="KR151">RSQ(Sheet1!$A$2:$A$5, ( (INDEX(Sheet1!$B$2:$OK$5,0,MATCH(Heatmap!KR$1,Sheet1!$B$1:$OK$1,0)))/(INDEX(Sheet1!$B$2:$OK$5,0,MATCH(Heatmap!$A151,Sheet1!$B$1:$OK$1,0))) ))</f>
        <v>0.64487507250897491</v>
      </c>
      <c r="KS151" s="1" cm="1">
        <f t="array" ref="KS151">RSQ(Sheet1!$A$2:$A$5, ( (INDEX(Sheet1!$B$2:$OK$5,0,MATCH(Heatmap!KS$1,Sheet1!$B$1:$OK$1,0)))/(INDEX(Sheet1!$B$2:$OK$5,0,MATCH(Heatmap!$A151,Sheet1!$B$1:$OK$1,0))) ))</f>
        <v>0.41413004137684906</v>
      </c>
      <c r="KT151" s="1" cm="1">
        <f t="array" ref="KT151">RSQ(Sheet1!$A$2:$A$5, ( (INDEX(Sheet1!$B$2:$OK$5,0,MATCH(Heatmap!KT$1,Sheet1!$B$1:$OK$1,0)))/(INDEX(Sheet1!$B$2:$OK$5,0,MATCH(Heatmap!$A151,Sheet1!$B$1:$OK$1,0))) ))</f>
        <v>0.76516473611352931</v>
      </c>
      <c r="KU151" s="1" cm="1">
        <f t="array" ref="KU151">RSQ(Sheet1!$A$2:$A$5, ( (INDEX(Sheet1!$B$2:$OK$5,0,MATCH(Heatmap!KU$1,Sheet1!$B$1:$OK$1,0)))/(INDEX(Sheet1!$B$2:$OK$5,0,MATCH(Heatmap!$A151,Sheet1!$B$1:$OK$1,0))) ))</f>
        <v>0.5080851417386425</v>
      </c>
      <c r="KV151" s="1" cm="1">
        <f t="array" ref="KV151">RSQ(Sheet1!$A$2:$A$5, ( (INDEX(Sheet1!$B$2:$OK$5,0,MATCH(Heatmap!KV$1,Sheet1!$B$1:$OK$1,0)))/(INDEX(Sheet1!$B$2:$OK$5,0,MATCH(Heatmap!$A151,Sheet1!$B$1:$OK$1,0))) ))</f>
        <v>0.47022793570718496</v>
      </c>
      <c r="KW151" s="1" cm="1">
        <f t="array" ref="KW151">RSQ(Sheet1!$A$2:$A$5, ( (INDEX(Sheet1!$B$2:$OK$5,0,MATCH(Heatmap!KW$1,Sheet1!$B$1:$OK$1,0)))/(INDEX(Sheet1!$B$2:$OK$5,0,MATCH(Heatmap!$A151,Sheet1!$B$1:$OK$1,0))) ))</f>
        <v>0.52802031670886229</v>
      </c>
      <c r="KX151" s="1" cm="1">
        <f t="array" ref="KX151">RSQ(Sheet1!$A$2:$A$5, ( (INDEX(Sheet1!$B$2:$OK$5,0,MATCH(Heatmap!KX$1,Sheet1!$B$1:$OK$1,0)))/(INDEX(Sheet1!$B$2:$OK$5,0,MATCH(Heatmap!$A151,Sheet1!$B$1:$OK$1,0))) ))</f>
        <v>0.66864648194331699</v>
      </c>
      <c r="KY151" s="1" cm="1">
        <f t="array" ref="KY151">RSQ(Sheet1!$A$2:$A$5, ( (INDEX(Sheet1!$B$2:$OK$5,0,MATCH(Heatmap!KY$1,Sheet1!$B$1:$OK$1,0)))/(INDEX(Sheet1!$B$2:$OK$5,0,MATCH(Heatmap!$A151,Sheet1!$B$1:$OK$1,0))) ))</f>
        <v>0.73524566075500986</v>
      </c>
      <c r="KZ151" s="1" cm="1">
        <f t="array" ref="KZ151">RSQ(Sheet1!$A$2:$A$5, ( (INDEX(Sheet1!$B$2:$OK$5,0,MATCH(Heatmap!KZ$1,Sheet1!$B$1:$OK$1,0)))/(INDEX(Sheet1!$B$2:$OK$5,0,MATCH(Heatmap!$A151,Sheet1!$B$1:$OK$1,0))) ))</f>
        <v>0.96739784746706958</v>
      </c>
      <c r="LA151" s="1" cm="1">
        <f t="array" ref="LA151">RSQ(Sheet1!$A$2:$A$5, ( (INDEX(Sheet1!$B$2:$OK$5,0,MATCH(Heatmap!LA$1,Sheet1!$B$1:$OK$1,0)))/(INDEX(Sheet1!$B$2:$OK$5,0,MATCH(Heatmap!$A151,Sheet1!$B$1:$OK$1,0))) ))</f>
        <v>0.82841180003719983</v>
      </c>
      <c r="LB151" s="1" cm="1">
        <f t="array" ref="LB151">RSQ(Sheet1!$A$2:$A$5, ( (INDEX(Sheet1!$B$2:$OK$5,0,MATCH(Heatmap!LB$1,Sheet1!$B$1:$OK$1,0)))/(INDEX(Sheet1!$B$2:$OK$5,0,MATCH(Heatmap!$A151,Sheet1!$B$1:$OK$1,0))) ))</f>
        <v>0.90303741621705325</v>
      </c>
      <c r="LC151" s="1" cm="1">
        <f t="array" ref="LC151">RSQ(Sheet1!$A$2:$A$5, ( (INDEX(Sheet1!$B$2:$OK$5,0,MATCH(Heatmap!LC$1,Sheet1!$B$1:$OK$1,0)))/(INDEX(Sheet1!$B$2:$OK$5,0,MATCH(Heatmap!$A151,Sheet1!$B$1:$OK$1,0))) ))</f>
        <v>0.72465504735825159</v>
      </c>
      <c r="LD151" s="1" cm="1">
        <f t="array" ref="LD151">RSQ(Sheet1!$A$2:$A$5, ( (INDEX(Sheet1!$B$2:$OK$5,0,MATCH(Heatmap!LD$1,Sheet1!$B$1:$OK$1,0)))/(INDEX(Sheet1!$B$2:$OK$5,0,MATCH(Heatmap!$A151,Sheet1!$B$1:$OK$1,0))) ))</f>
        <v>0.89576696681375778</v>
      </c>
      <c r="LE151" s="1" cm="1">
        <f t="array" ref="LE151">RSQ(Sheet1!$A$2:$A$5, ( (INDEX(Sheet1!$B$2:$OK$5,0,MATCH(Heatmap!LE$1,Sheet1!$B$1:$OK$1,0)))/(INDEX(Sheet1!$B$2:$OK$5,0,MATCH(Heatmap!$A151,Sheet1!$B$1:$OK$1,0))) ))</f>
        <v>0.6488260352072216</v>
      </c>
      <c r="LF151" s="1" cm="1">
        <f t="array" ref="LF151">RSQ(Sheet1!$A$2:$A$5, ( (INDEX(Sheet1!$B$2:$OK$5,0,MATCH(Heatmap!LF$1,Sheet1!$B$1:$OK$1,0)))/(INDEX(Sheet1!$B$2:$OK$5,0,MATCH(Heatmap!$A151,Sheet1!$B$1:$OK$1,0))) ))</f>
        <v>0.64239336798349211</v>
      </c>
      <c r="LG151" s="1" cm="1">
        <f t="array" ref="LG151">RSQ(Sheet1!$A$2:$A$5, ( (INDEX(Sheet1!$B$2:$OK$5,0,MATCH(Heatmap!LG$1,Sheet1!$B$1:$OK$1,0)))/(INDEX(Sheet1!$B$2:$OK$5,0,MATCH(Heatmap!$A151,Sheet1!$B$1:$OK$1,0))) ))</f>
        <v>0.69758494450248265</v>
      </c>
      <c r="LH151" s="1" cm="1">
        <f t="array" ref="LH151">RSQ(Sheet1!$A$2:$A$5, ( (INDEX(Sheet1!$B$2:$OK$5,0,MATCH(Heatmap!LH$1,Sheet1!$B$1:$OK$1,0)))/(INDEX(Sheet1!$B$2:$OK$5,0,MATCH(Heatmap!$A151,Sheet1!$B$1:$OK$1,0))) ))</f>
        <v>0.63272475637971781</v>
      </c>
      <c r="LI151" s="1" cm="1">
        <f t="array" ref="LI151">RSQ(Sheet1!$A$2:$A$5, ( (INDEX(Sheet1!$B$2:$OK$5,0,MATCH(Heatmap!LI$1,Sheet1!$B$1:$OK$1,0)))/(INDEX(Sheet1!$B$2:$OK$5,0,MATCH(Heatmap!$A151,Sheet1!$B$1:$OK$1,0))) ))</f>
        <v>0.67673226659103491</v>
      </c>
      <c r="LJ151" s="1" cm="1">
        <f t="array" ref="LJ151">RSQ(Sheet1!$A$2:$A$5, ( (INDEX(Sheet1!$B$2:$OK$5,0,MATCH(Heatmap!LJ$1,Sheet1!$B$1:$OK$1,0)))/(INDEX(Sheet1!$B$2:$OK$5,0,MATCH(Heatmap!$A151,Sheet1!$B$1:$OK$1,0))) ))</f>
        <v>0.61507963189888926</v>
      </c>
      <c r="LK151" s="1" cm="1">
        <f t="array" ref="LK151">RSQ(Sheet1!$A$2:$A$5, ( (INDEX(Sheet1!$B$2:$OK$5,0,MATCH(Heatmap!LK$1,Sheet1!$B$1:$OK$1,0)))/(INDEX(Sheet1!$B$2:$OK$5,0,MATCH(Heatmap!$A151,Sheet1!$B$1:$OK$1,0))) ))</f>
        <v>0.62051555857861229</v>
      </c>
      <c r="LL151" s="1" cm="1">
        <f t="array" ref="LL151">RSQ(Sheet1!$A$2:$A$5, ( (INDEX(Sheet1!$B$2:$OK$5,0,MATCH(Heatmap!LL$1,Sheet1!$B$1:$OK$1,0)))/(INDEX(Sheet1!$B$2:$OK$5,0,MATCH(Heatmap!$A151,Sheet1!$B$1:$OK$1,0))) ))</f>
        <v>0.63239747626252518</v>
      </c>
      <c r="LM151" s="1" cm="1">
        <f t="array" ref="LM151">RSQ(Sheet1!$A$2:$A$5, ( (INDEX(Sheet1!$B$2:$OK$5,0,MATCH(Heatmap!LM$1,Sheet1!$B$1:$OK$1,0)))/(INDEX(Sheet1!$B$2:$OK$5,0,MATCH(Heatmap!$A151,Sheet1!$B$1:$OK$1,0))) ))</f>
        <v>0.59664433988316967</v>
      </c>
      <c r="LN151" s="1" cm="1">
        <f t="array" ref="LN151">RSQ(Sheet1!$A$2:$A$5, ( (INDEX(Sheet1!$B$2:$OK$5,0,MATCH(Heatmap!LN$1,Sheet1!$B$1:$OK$1,0)))/(INDEX(Sheet1!$B$2:$OK$5,0,MATCH(Heatmap!$A151,Sheet1!$B$1:$OK$1,0))) ))</f>
        <v>0.63280942319005862</v>
      </c>
      <c r="LO151" s="1" cm="1">
        <f t="array" ref="LO151">RSQ(Sheet1!$A$2:$A$5, ( (INDEX(Sheet1!$B$2:$OK$5,0,MATCH(Heatmap!LO$1,Sheet1!$B$1:$OK$1,0)))/(INDEX(Sheet1!$B$2:$OK$5,0,MATCH(Heatmap!$A151,Sheet1!$B$1:$OK$1,0))) ))</f>
        <v>0.46791175305563742</v>
      </c>
      <c r="LP151" s="1" cm="1">
        <f t="array" ref="LP151">RSQ(Sheet1!$A$2:$A$5, ( (INDEX(Sheet1!$B$2:$OK$5,0,MATCH(Heatmap!LP$1,Sheet1!$B$1:$OK$1,0)))/(INDEX(Sheet1!$B$2:$OK$5,0,MATCH(Heatmap!$A151,Sheet1!$B$1:$OK$1,0))) ))</f>
        <v>0.53427285088133891</v>
      </c>
      <c r="LQ151" s="1" cm="1">
        <f t="array" ref="LQ151">RSQ(Sheet1!$A$2:$A$5, ( (INDEX(Sheet1!$B$2:$OK$5,0,MATCH(Heatmap!LQ$1,Sheet1!$B$1:$OK$1,0)))/(INDEX(Sheet1!$B$2:$OK$5,0,MATCH(Heatmap!$A151,Sheet1!$B$1:$OK$1,0))) ))</f>
        <v>0.56853873846528025</v>
      </c>
      <c r="LR151" s="1" cm="1">
        <f t="array" ref="LR151">RSQ(Sheet1!$A$2:$A$5, ( (INDEX(Sheet1!$B$2:$OK$5,0,MATCH(Heatmap!LR$1,Sheet1!$B$1:$OK$1,0)))/(INDEX(Sheet1!$B$2:$OK$5,0,MATCH(Heatmap!$A151,Sheet1!$B$1:$OK$1,0))) ))</f>
        <v>0.5109829080799031</v>
      </c>
      <c r="LS151" s="1" cm="1">
        <f t="array" ref="LS151">RSQ(Sheet1!$A$2:$A$5, ( (INDEX(Sheet1!$B$2:$OK$5,0,MATCH(Heatmap!LS$1,Sheet1!$B$1:$OK$1,0)))/(INDEX(Sheet1!$B$2:$OK$5,0,MATCH(Heatmap!$A151,Sheet1!$B$1:$OK$1,0))) ))</f>
        <v>0.48354042101521688</v>
      </c>
      <c r="LT151" s="1" cm="1">
        <f t="array" ref="LT151">RSQ(Sheet1!$A$2:$A$5, ( (INDEX(Sheet1!$B$2:$OK$5,0,MATCH(Heatmap!LT$1,Sheet1!$B$1:$OK$1,0)))/(INDEX(Sheet1!$B$2:$OK$5,0,MATCH(Heatmap!$A151,Sheet1!$B$1:$OK$1,0))) ))</f>
        <v>0.7079201668379479</v>
      </c>
      <c r="LU151" s="1" cm="1">
        <f t="array" ref="LU151">RSQ(Sheet1!$A$2:$A$5, ( (INDEX(Sheet1!$B$2:$OK$5,0,MATCH(Heatmap!LU$1,Sheet1!$B$1:$OK$1,0)))/(INDEX(Sheet1!$B$2:$OK$5,0,MATCH(Heatmap!$A151,Sheet1!$B$1:$OK$1,0))) ))</f>
        <v>0.54749073576403451</v>
      </c>
      <c r="LV151" s="1" cm="1">
        <f t="array" ref="LV151">RSQ(Sheet1!$A$2:$A$5, ( (INDEX(Sheet1!$B$2:$OK$5,0,MATCH(Heatmap!LV$1,Sheet1!$B$1:$OK$1,0)))/(INDEX(Sheet1!$B$2:$OK$5,0,MATCH(Heatmap!$A151,Sheet1!$B$1:$OK$1,0))) ))</f>
        <v>0.66894805537029067</v>
      </c>
      <c r="LW151" s="1" cm="1">
        <f t="array" ref="LW151">RSQ(Sheet1!$A$2:$A$5, ( (INDEX(Sheet1!$B$2:$OK$5,0,MATCH(Heatmap!LW$1,Sheet1!$B$1:$OK$1,0)))/(INDEX(Sheet1!$B$2:$OK$5,0,MATCH(Heatmap!$A151,Sheet1!$B$1:$OK$1,0))) ))</f>
        <v>0.52885386400064371</v>
      </c>
      <c r="LX151" s="1" cm="1">
        <f t="array" ref="LX151">RSQ(Sheet1!$A$2:$A$5, ( (INDEX(Sheet1!$B$2:$OK$5,0,MATCH(Heatmap!LX$1,Sheet1!$B$1:$OK$1,0)))/(INDEX(Sheet1!$B$2:$OK$5,0,MATCH(Heatmap!$A151,Sheet1!$B$1:$OK$1,0))) ))</f>
        <v>0.20696136816595931</v>
      </c>
      <c r="LY151" s="1" cm="1">
        <f t="array" ref="LY151">RSQ(Sheet1!$A$2:$A$5, ( (INDEX(Sheet1!$B$2:$OK$5,0,MATCH(Heatmap!LY$1,Sheet1!$B$1:$OK$1,0)))/(INDEX(Sheet1!$B$2:$OK$5,0,MATCH(Heatmap!$A151,Sheet1!$B$1:$OK$1,0))) ))</f>
        <v>0.60475169219583846</v>
      </c>
      <c r="LZ151" s="1" cm="1">
        <f t="array" ref="LZ151">RSQ(Sheet1!$A$2:$A$5, ( (INDEX(Sheet1!$B$2:$OK$5,0,MATCH(Heatmap!LZ$1,Sheet1!$B$1:$OK$1,0)))/(INDEX(Sheet1!$B$2:$OK$5,0,MATCH(Heatmap!$A151,Sheet1!$B$1:$OK$1,0))) ))</f>
        <v>0.45878502943620142</v>
      </c>
      <c r="MA151" s="1" cm="1">
        <f t="array" ref="MA151">RSQ(Sheet1!$A$2:$A$5, ( (INDEX(Sheet1!$B$2:$OK$5,0,MATCH(Heatmap!MA$1,Sheet1!$B$1:$OK$1,0)))/(INDEX(Sheet1!$B$2:$OK$5,0,MATCH(Heatmap!$A151,Sheet1!$B$1:$OK$1,0))) ))</f>
        <v>0.53422847473258162</v>
      </c>
      <c r="MB151" s="1" cm="1">
        <f t="array" ref="MB151">RSQ(Sheet1!$A$2:$A$5, ( (INDEX(Sheet1!$B$2:$OK$5,0,MATCH(Heatmap!MB$1,Sheet1!$B$1:$OK$1,0)))/(INDEX(Sheet1!$B$2:$OK$5,0,MATCH(Heatmap!$A151,Sheet1!$B$1:$OK$1,0))) ))</f>
        <v>0.64528240035595597</v>
      </c>
      <c r="MC151" s="1" cm="1">
        <f t="array" ref="MC151">RSQ(Sheet1!$A$2:$A$5, ( (INDEX(Sheet1!$B$2:$OK$5,0,MATCH(Heatmap!MC$1,Sheet1!$B$1:$OK$1,0)))/(INDEX(Sheet1!$B$2:$OK$5,0,MATCH(Heatmap!$A151,Sheet1!$B$1:$OK$1,0))) ))</f>
        <v>0.68467539192159754</v>
      </c>
      <c r="MD151" s="1" cm="1">
        <f t="array" ref="MD151">RSQ(Sheet1!$A$2:$A$5, ( (INDEX(Sheet1!$B$2:$OK$5,0,MATCH(Heatmap!MD$1,Sheet1!$B$1:$OK$1,0)))/(INDEX(Sheet1!$B$2:$OK$5,0,MATCH(Heatmap!$A151,Sheet1!$B$1:$OK$1,0))) ))</f>
        <v>0.5331041346087122</v>
      </c>
      <c r="ME151" s="1" cm="1">
        <f t="array" ref="ME151">RSQ(Sheet1!$A$2:$A$5, ( (INDEX(Sheet1!$B$2:$OK$5,0,MATCH(Heatmap!ME$1,Sheet1!$B$1:$OK$1,0)))/(INDEX(Sheet1!$B$2:$OK$5,0,MATCH(Heatmap!$A151,Sheet1!$B$1:$OK$1,0))) ))</f>
        <v>0.47175629286251108</v>
      </c>
      <c r="MF151" s="1" cm="1">
        <f t="array" ref="MF151">RSQ(Sheet1!$A$2:$A$5, ( (INDEX(Sheet1!$B$2:$OK$5,0,MATCH(Heatmap!MF$1,Sheet1!$B$1:$OK$1,0)))/(INDEX(Sheet1!$B$2:$OK$5,0,MATCH(Heatmap!$A151,Sheet1!$B$1:$OK$1,0))) ))</f>
        <v>0.50606006022042138</v>
      </c>
      <c r="MG151" s="1" cm="1">
        <f t="array" ref="MG151">RSQ(Sheet1!$A$2:$A$5, ( (INDEX(Sheet1!$B$2:$OK$5,0,MATCH(Heatmap!MG$1,Sheet1!$B$1:$OK$1,0)))/(INDEX(Sheet1!$B$2:$OK$5,0,MATCH(Heatmap!$A151,Sheet1!$B$1:$OK$1,0))) ))</f>
        <v>0.45272036467640203</v>
      </c>
      <c r="MH151" s="1" cm="1">
        <f t="array" ref="MH151">RSQ(Sheet1!$A$2:$A$5, ( (INDEX(Sheet1!$B$2:$OK$5,0,MATCH(Heatmap!MH$1,Sheet1!$B$1:$OK$1,0)))/(INDEX(Sheet1!$B$2:$OK$5,0,MATCH(Heatmap!$A151,Sheet1!$B$1:$OK$1,0))) ))</f>
        <v>0.42341559177362914</v>
      </c>
      <c r="MI151" s="1" cm="1">
        <f t="array" ref="MI151">RSQ(Sheet1!$A$2:$A$5, ( (INDEX(Sheet1!$B$2:$OK$5,0,MATCH(Heatmap!MI$1,Sheet1!$B$1:$OK$1,0)))/(INDEX(Sheet1!$B$2:$OK$5,0,MATCH(Heatmap!$A151,Sheet1!$B$1:$OK$1,0))) ))</f>
        <v>0.45356033825315928</v>
      </c>
      <c r="MJ151" s="1" cm="1">
        <f t="array" ref="MJ151">RSQ(Sheet1!$A$2:$A$5, ( (INDEX(Sheet1!$B$2:$OK$5,0,MATCH(Heatmap!MJ$1,Sheet1!$B$1:$OK$1,0)))/(INDEX(Sheet1!$B$2:$OK$5,0,MATCH(Heatmap!$A151,Sheet1!$B$1:$OK$1,0))) ))</f>
        <v>0.64614907310238001</v>
      </c>
      <c r="MK151" s="1" cm="1">
        <f t="array" ref="MK151">RSQ(Sheet1!$A$2:$A$5, ( (INDEX(Sheet1!$B$2:$OK$5,0,MATCH(Heatmap!MK$1,Sheet1!$B$1:$OK$1,0)))/(INDEX(Sheet1!$B$2:$OK$5,0,MATCH(Heatmap!$A151,Sheet1!$B$1:$OK$1,0))) ))</f>
        <v>0.47173322966244252</v>
      </c>
      <c r="ML151" s="1" cm="1">
        <f t="array" ref="ML151">RSQ(Sheet1!$A$2:$A$5, ( (INDEX(Sheet1!$B$2:$OK$5,0,MATCH(Heatmap!ML$1,Sheet1!$B$1:$OK$1,0)))/(INDEX(Sheet1!$B$2:$OK$5,0,MATCH(Heatmap!$A151,Sheet1!$B$1:$OK$1,0))) ))</f>
        <v>0.48264528568473075</v>
      </c>
      <c r="MM151" s="1" cm="1">
        <f t="array" ref="MM151">RSQ(Sheet1!$A$2:$A$5, ( (INDEX(Sheet1!$B$2:$OK$5,0,MATCH(Heatmap!MM$1,Sheet1!$B$1:$OK$1,0)))/(INDEX(Sheet1!$B$2:$OK$5,0,MATCH(Heatmap!$A151,Sheet1!$B$1:$OK$1,0))) ))</f>
        <v>0.30484938521337185</v>
      </c>
      <c r="MN151" s="1" cm="1">
        <f t="array" ref="MN151">RSQ(Sheet1!$A$2:$A$5, ( (INDEX(Sheet1!$B$2:$OK$5,0,MATCH(Heatmap!MN$1,Sheet1!$B$1:$OK$1,0)))/(INDEX(Sheet1!$B$2:$OK$5,0,MATCH(Heatmap!$A151,Sheet1!$B$1:$OK$1,0))) ))</f>
        <v>0.36487678660064349</v>
      </c>
      <c r="MO151" s="1" cm="1">
        <f t="array" ref="MO151">RSQ(Sheet1!$A$2:$A$5, ( (INDEX(Sheet1!$B$2:$OK$5,0,MATCH(Heatmap!MO$1,Sheet1!$B$1:$OK$1,0)))/(INDEX(Sheet1!$B$2:$OK$5,0,MATCH(Heatmap!$A151,Sheet1!$B$1:$OK$1,0))) ))</f>
        <v>0.68147794118310856</v>
      </c>
      <c r="MP151" s="1" cm="1">
        <f t="array" ref="MP151">RSQ(Sheet1!$A$2:$A$5, ( (INDEX(Sheet1!$B$2:$OK$5,0,MATCH(Heatmap!MP$1,Sheet1!$B$1:$OK$1,0)))/(INDEX(Sheet1!$B$2:$OK$5,0,MATCH(Heatmap!$A151,Sheet1!$B$1:$OK$1,0))) ))</f>
        <v>0.71984913478754597</v>
      </c>
      <c r="MQ151" s="1" cm="1">
        <f t="array" ref="MQ151">RSQ(Sheet1!$A$2:$A$5, ( (INDEX(Sheet1!$B$2:$OK$5,0,MATCH(Heatmap!MQ$1,Sheet1!$B$1:$OK$1,0)))/(INDEX(Sheet1!$B$2:$OK$5,0,MATCH(Heatmap!$A151,Sheet1!$B$1:$OK$1,0))) ))</f>
        <v>0.63188971924206561</v>
      </c>
      <c r="MR151" s="1" cm="1">
        <f t="array" ref="MR151">RSQ(Sheet1!$A$2:$A$5, ( (INDEX(Sheet1!$B$2:$OK$5,0,MATCH(Heatmap!MR$1,Sheet1!$B$1:$OK$1,0)))/(INDEX(Sheet1!$B$2:$OK$5,0,MATCH(Heatmap!$A151,Sheet1!$B$1:$OK$1,0))) ))</f>
        <v>0.41820619661844299</v>
      </c>
      <c r="MS151" s="1" cm="1">
        <f t="array" ref="MS151">RSQ(Sheet1!$A$2:$A$5, ( (INDEX(Sheet1!$B$2:$OK$5,0,MATCH(Heatmap!MS$1,Sheet1!$B$1:$OK$1,0)))/(INDEX(Sheet1!$B$2:$OK$5,0,MATCH(Heatmap!$A151,Sheet1!$B$1:$OK$1,0))) ))</f>
        <v>0.44086943866218675</v>
      </c>
      <c r="MT151" s="1" cm="1">
        <f t="array" ref="MT151">RSQ(Sheet1!$A$2:$A$5, ( (INDEX(Sheet1!$B$2:$OK$5,0,MATCH(Heatmap!MT$1,Sheet1!$B$1:$OK$1,0)))/(INDEX(Sheet1!$B$2:$OK$5,0,MATCH(Heatmap!$A151,Sheet1!$B$1:$OK$1,0))) ))</f>
        <v>0.52096148099714956</v>
      </c>
      <c r="MU151" s="1" cm="1">
        <f t="array" ref="MU151">RSQ(Sheet1!$A$2:$A$5, ( (INDEX(Sheet1!$B$2:$OK$5,0,MATCH(Heatmap!MU$1,Sheet1!$B$1:$OK$1,0)))/(INDEX(Sheet1!$B$2:$OK$5,0,MATCH(Heatmap!$A151,Sheet1!$B$1:$OK$1,0))) ))</f>
        <v>0.62651471877706466</v>
      </c>
      <c r="MV151" s="1" cm="1">
        <f t="array" ref="MV151">RSQ(Sheet1!$A$2:$A$5, ( (INDEX(Sheet1!$B$2:$OK$5,0,MATCH(Heatmap!MV$1,Sheet1!$B$1:$OK$1,0)))/(INDEX(Sheet1!$B$2:$OK$5,0,MATCH(Heatmap!$A151,Sheet1!$B$1:$OK$1,0))) ))</f>
        <v>0.61457608452580814</v>
      </c>
      <c r="MW151" s="1" cm="1">
        <f t="array" ref="MW151">RSQ(Sheet1!$A$2:$A$5, ( (INDEX(Sheet1!$B$2:$OK$5,0,MATCH(Heatmap!MW$1,Sheet1!$B$1:$OK$1,0)))/(INDEX(Sheet1!$B$2:$OK$5,0,MATCH(Heatmap!$A151,Sheet1!$B$1:$OK$1,0))) ))</f>
        <v>0.6408806662123705</v>
      </c>
      <c r="MX151" s="1" cm="1">
        <f t="array" ref="MX151">RSQ(Sheet1!$A$2:$A$5, ( (INDEX(Sheet1!$B$2:$OK$5,0,MATCH(Heatmap!MX$1,Sheet1!$B$1:$OK$1,0)))/(INDEX(Sheet1!$B$2:$OK$5,0,MATCH(Heatmap!$A151,Sheet1!$B$1:$OK$1,0))) ))</f>
        <v>0.64868562870005941</v>
      </c>
      <c r="MY151" s="1" cm="1">
        <f t="array" ref="MY151">RSQ(Sheet1!$A$2:$A$5, ( (INDEX(Sheet1!$B$2:$OK$5,0,MATCH(Heatmap!MY$1,Sheet1!$B$1:$OK$1,0)))/(INDEX(Sheet1!$B$2:$OK$5,0,MATCH(Heatmap!$A151,Sheet1!$B$1:$OK$1,0))) ))</f>
        <v>0.41951626476094372</v>
      </c>
      <c r="MZ151" s="1" cm="1">
        <f t="array" ref="MZ151">RSQ(Sheet1!$A$2:$A$5, ( (INDEX(Sheet1!$B$2:$OK$5,0,MATCH(Heatmap!MZ$1,Sheet1!$B$1:$OK$1,0)))/(INDEX(Sheet1!$B$2:$OK$5,0,MATCH(Heatmap!$A151,Sheet1!$B$1:$OK$1,0))) ))</f>
        <v>0.58679427704254372</v>
      </c>
      <c r="NA151" s="1" cm="1">
        <f t="array" ref="NA151">RSQ(Sheet1!$A$2:$A$5, ( (INDEX(Sheet1!$B$2:$OK$5,0,MATCH(Heatmap!NA$1,Sheet1!$B$1:$OK$1,0)))/(INDEX(Sheet1!$B$2:$OK$5,0,MATCH(Heatmap!$A151,Sheet1!$B$1:$OK$1,0))) ))</f>
        <v>0.61068737122170358</v>
      </c>
      <c r="NB151" s="1" cm="1">
        <f t="array" ref="NB151">RSQ(Sheet1!$A$2:$A$5, ( (INDEX(Sheet1!$B$2:$OK$5,0,MATCH(Heatmap!NB$1,Sheet1!$B$1:$OK$1,0)))/(INDEX(Sheet1!$B$2:$OK$5,0,MATCH(Heatmap!$A151,Sheet1!$B$1:$OK$1,0))) ))</f>
        <v>0.65599767779745843</v>
      </c>
      <c r="NC151" s="1" cm="1">
        <f t="array" ref="NC151">RSQ(Sheet1!$A$2:$A$5, ( (INDEX(Sheet1!$B$2:$OK$5,0,MATCH(Heatmap!NC$1,Sheet1!$B$1:$OK$1,0)))/(INDEX(Sheet1!$B$2:$OK$5,0,MATCH(Heatmap!$A151,Sheet1!$B$1:$OK$1,0))) ))</f>
        <v>0.5907569686254468</v>
      </c>
      <c r="ND151" s="1" cm="1">
        <f t="array" ref="ND151">RSQ(Sheet1!$A$2:$A$5, ( (INDEX(Sheet1!$B$2:$OK$5,0,MATCH(Heatmap!ND$1,Sheet1!$B$1:$OK$1,0)))/(INDEX(Sheet1!$B$2:$OK$5,0,MATCH(Heatmap!$A151,Sheet1!$B$1:$OK$1,0))) ))</f>
        <v>0.61565944579000131</v>
      </c>
      <c r="NE151" s="1" cm="1">
        <f t="array" ref="NE151">RSQ(Sheet1!$A$2:$A$5, ( (INDEX(Sheet1!$B$2:$OK$5,0,MATCH(Heatmap!NE$1,Sheet1!$B$1:$OK$1,0)))/(INDEX(Sheet1!$B$2:$OK$5,0,MATCH(Heatmap!$A151,Sheet1!$B$1:$OK$1,0))) ))</f>
        <v>0.53529378797062155</v>
      </c>
      <c r="NF151" s="1" cm="1">
        <f t="array" ref="NF151">RSQ(Sheet1!$A$2:$A$5, ( (INDEX(Sheet1!$B$2:$OK$5,0,MATCH(Heatmap!NF$1,Sheet1!$B$1:$OK$1,0)))/(INDEX(Sheet1!$B$2:$OK$5,0,MATCH(Heatmap!$A151,Sheet1!$B$1:$OK$1,0))) ))</f>
        <v>0.76535665591433666</v>
      </c>
      <c r="NG151" s="1" cm="1">
        <f t="array" ref="NG151">RSQ(Sheet1!$A$2:$A$5, ( (INDEX(Sheet1!$B$2:$OK$5,0,MATCH(Heatmap!NG$1,Sheet1!$B$1:$OK$1,0)))/(INDEX(Sheet1!$B$2:$OK$5,0,MATCH(Heatmap!$A151,Sheet1!$B$1:$OK$1,0))) ))</f>
        <v>0.57168909076971541</v>
      </c>
      <c r="NH151" s="1" cm="1">
        <f t="array" ref="NH151">RSQ(Sheet1!$A$2:$A$5, ( (INDEX(Sheet1!$B$2:$OK$5,0,MATCH(Heatmap!NH$1,Sheet1!$B$1:$OK$1,0)))/(INDEX(Sheet1!$B$2:$OK$5,0,MATCH(Heatmap!$A151,Sheet1!$B$1:$OK$1,0))) ))</f>
        <v>0.30949048391981554</v>
      </c>
      <c r="NI151" s="1" cm="1">
        <f t="array" ref="NI151">RSQ(Sheet1!$A$2:$A$5, ( (INDEX(Sheet1!$B$2:$OK$5,0,MATCH(Heatmap!NI$1,Sheet1!$B$1:$OK$1,0)))/(INDEX(Sheet1!$B$2:$OK$5,0,MATCH(Heatmap!$A151,Sheet1!$B$1:$OK$1,0))) ))</f>
        <v>0.57237414793225649</v>
      </c>
      <c r="NJ151" s="1" cm="1">
        <f t="array" ref="NJ151">RSQ(Sheet1!$A$2:$A$5, ( (INDEX(Sheet1!$B$2:$OK$5,0,MATCH(Heatmap!NJ$1,Sheet1!$B$1:$OK$1,0)))/(INDEX(Sheet1!$B$2:$OK$5,0,MATCH(Heatmap!$A151,Sheet1!$B$1:$OK$1,0))) ))</f>
        <v>0.59627960933715496</v>
      </c>
      <c r="NK151" s="1" cm="1">
        <f t="array" ref="NK151">RSQ(Sheet1!$A$2:$A$5, ( (INDEX(Sheet1!$B$2:$OK$5,0,MATCH(Heatmap!NK$1,Sheet1!$B$1:$OK$1,0)))/(INDEX(Sheet1!$B$2:$OK$5,0,MATCH(Heatmap!$A151,Sheet1!$B$1:$OK$1,0))) ))</f>
        <v>0.64660545394616176</v>
      </c>
      <c r="NL151" s="1" cm="1">
        <f t="array" ref="NL151">RSQ(Sheet1!$A$2:$A$5, ( (INDEX(Sheet1!$B$2:$OK$5,0,MATCH(Heatmap!NL$1,Sheet1!$B$1:$OK$1,0)))/(INDEX(Sheet1!$B$2:$OK$5,0,MATCH(Heatmap!$A151,Sheet1!$B$1:$OK$1,0))) ))</f>
        <v>0.56096398573118977</v>
      </c>
      <c r="NM151" s="1" cm="1">
        <f t="array" ref="NM151">RSQ(Sheet1!$A$2:$A$5, ( (INDEX(Sheet1!$B$2:$OK$5,0,MATCH(Heatmap!NM$1,Sheet1!$B$1:$OK$1,0)))/(INDEX(Sheet1!$B$2:$OK$5,0,MATCH(Heatmap!$A151,Sheet1!$B$1:$OK$1,0))) ))</f>
        <v>0.63436574972123327</v>
      </c>
      <c r="NN151" s="1" cm="1">
        <f t="array" ref="NN151">RSQ(Sheet1!$A$2:$A$5, ( (INDEX(Sheet1!$B$2:$OK$5,0,MATCH(Heatmap!NN$1,Sheet1!$B$1:$OK$1,0)))/(INDEX(Sheet1!$B$2:$OK$5,0,MATCH(Heatmap!$A151,Sheet1!$B$1:$OK$1,0))) ))</f>
        <v>0.47882664159138127</v>
      </c>
      <c r="NO151" s="1" cm="1">
        <f t="array" ref="NO151">RSQ(Sheet1!$A$2:$A$5, ( (INDEX(Sheet1!$B$2:$OK$5,0,MATCH(Heatmap!NO$1,Sheet1!$B$1:$OK$1,0)))/(INDEX(Sheet1!$B$2:$OK$5,0,MATCH(Heatmap!$A151,Sheet1!$B$1:$OK$1,0))) ))</f>
        <v>0.48243409722213249</v>
      </c>
      <c r="NP151" s="1" cm="1">
        <f t="array" ref="NP151">RSQ(Sheet1!$A$2:$A$5, ( (INDEX(Sheet1!$B$2:$OK$5,0,MATCH(Heatmap!NP$1,Sheet1!$B$1:$OK$1,0)))/(INDEX(Sheet1!$B$2:$OK$5,0,MATCH(Heatmap!$A151,Sheet1!$B$1:$OK$1,0))) ))</f>
        <v>0.40865584933775961</v>
      </c>
      <c r="NQ151" s="1" cm="1">
        <f t="array" ref="NQ151">RSQ(Sheet1!$A$2:$A$5, ( (INDEX(Sheet1!$B$2:$OK$5,0,MATCH(Heatmap!NQ$1,Sheet1!$B$1:$OK$1,0)))/(INDEX(Sheet1!$B$2:$OK$5,0,MATCH(Heatmap!$A151,Sheet1!$B$1:$OK$1,0))) ))</f>
        <v>0.46175358168724712</v>
      </c>
      <c r="NR151" s="1" cm="1">
        <f t="array" ref="NR151">RSQ(Sheet1!$A$2:$A$5, ( (INDEX(Sheet1!$B$2:$OK$5,0,MATCH(Heatmap!NR$1,Sheet1!$B$1:$OK$1,0)))/(INDEX(Sheet1!$B$2:$OK$5,0,MATCH(Heatmap!$A151,Sheet1!$B$1:$OK$1,0))) ))</f>
        <v>0.50324521763539964</v>
      </c>
      <c r="NS151" s="1" cm="1">
        <f t="array" ref="NS151">RSQ(Sheet1!$A$2:$A$5, ( (INDEX(Sheet1!$B$2:$OK$5,0,MATCH(Heatmap!NS$1,Sheet1!$B$1:$OK$1,0)))/(INDEX(Sheet1!$B$2:$OK$5,0,MATCH(Heatmap!$A151,Sheet1!$B$1:$OK$1,0))) ))</f>
        <v>0.55506677826068174</v>
      </c>
      <c r="NT151" s="1" cm="1">
        <f t="array" ref="NT151">RSQ(Sheet1!$A$2:$A$5, ( (INDEX(Sheet1!$B$2:$OK$5,0,MATCH(Heatmap!NT$1,Sheet1!$B$1:$OK$1,0)))/(INDEX(Sheet1!$B$2:$OK$5,0,MATCH(Heatmap!$A151,Sheet1!$B$1:$OK$1,0))) ))</f>
        <v>0.55748317501815536</v>
      </c>
      <c r="NU151" s="1" cm="1">
        <f t="array" ref="NU151">RSQ(Sheet1!$A$2:$A$5, ( (INDEX(Sheet1!$B$2:$OK$5,0,MATCH(Heatmap!NU$1,Sheet1!$B$1:$OK$1,0)))/(INDEX(Sheet1!$B$2:$OK$5,0,MATCH(Heatmap!$A151,Sheet1!$B$1:$OK$1,0))) ))</f>
        <v>0.52632817586160707</v>
      </c>
      <c r="NV151" s="1" cm="1">
        <f t="array" ref="NV151">RSQ(Sheet1!$A$2:$A$5, ( (INDEX(Sheet1!$B$2:$OK$5,0,MATCH(Heatmap!NV$1,Sheet1!$B$1:$OK$1,0)))/(INDEX(Sheet1!$B$2:$OK$5,0,MATCH(Heatmap!$A151,Sheet1!$B$1:$OK$1,0))) ))</f>
        <v>0.40960393534979522</v>
      </c>
      <c r="NW151" s="1" cm="1">
        <f t="array" ref="NW151">RSQ(Sheet1!$A$2:$A$5, ( (INDEX(Sheet1!$B$2:$OK$5,0,MATCH(Heatmap!NW$1,Sheet1!$B$1:$OK$1,0)))/(INDEX(Sheet1!$B$2:$OK$5,0,MATCH(Heatmap!$A151,Sheet1!$B$1:$OK$1,0))) ))</f>
        <v>0.55312284024561054</v>
      </c>
      <c r="NX151" s="1" cm="1">
        <f t="array" ref="NX151">RSQ(Sheet1!$A$2:$A$5, ( (INDEX(Sheet1!$B$2:$OK$5,0,MATCH(Heatmap!NX$1,Sheet1!$B$1:$OK$1,0)))/(INDEX(Sheet1!$B$2:$OK$5,0,MATCH(Heatmap!$A151,Sheet1!$B$1:$OK$1,0))) ))</f>
        <v>0.51992333714182215</v>
      </c>
      <c r="NY151" s="1" cm="1">
        <f t="array" ref="NY151">RSQ(Sheet1!$A$2:$A$5, ( (INDEX(Sheet1!$B$2:$OK$5,0,MATCH(Heatmap!NY$1,Sheet1!$B$1:$OK$1,0)))/(INDEX(Sheet1!$B$2:$OK$5,0,MATCH(Heatmap!$A151,Sheet1!$B$1:$OK$1,0))) ))</f>
        <v>0.5663333114358754</v>
      </c>
      <c r="NZ151" s="1" cm="1">
        <f t="array" ref="NZ151">RSQ(Sheet1!$A$2:$A$5, ( (INDEX(Sheet1!$B$2:$OK$5,0,MATCH(Heatmap!NZ$1,Sheet1!$B$1:$OK$1,0)))/(INDEX(Sheet1!$B$2:$OK$5,0,MATCH(Heatmap!$A151,Sheet1!$B$1:$OK$1,0))) ))</f>
        <v>0.43574336746944653</v>
      </c>
      <c r="OA151" s="1" cm="1">
        <f t="array" ref="OA151">RSQ(Sheet1!$A$2:$A$5, ( (INDEX(Sheet1!$B$2:$OK$5,0,MATCH(Heatmap!OA$1,Sheet1!$B$1:$OK$1,0)))/(INDEX(Sheet1!$B$2:$OK$5,0,MATCH(Heatmap!$A151,Sheet1!$B$1:$OK$1,0))) ))</f>
        <v>0.42760171784193335</v>
      </c>
      <c r="OB151" s="1" cm="1">
        <f t="array" ref="OB151">RSQ(Sheet1!$A$2:$A$5, ( (INDEX(Sheet1!$B$2:$OK$5,0,MATCH(Heatmap!OB$1,Sheet1!$B$1:$OK$1,0)))/(INDEX(Sheet1!$B$2:$OK$5,0,MATCH(Heatmap!$A151,Sheet1!$B$1:$OK$1,0))) ))</f>
        <v>0.48410723469706707</v>
      </c>
      <c r="OC151" s="1" cm="1">
        <f t="array" ref="OC151">RSQ(Sheet1!$A$2:$A$5, ( (INDEX(Sheet1!$B$2:$OK$5,0,MATCH(Heatmap!OC$1,Sheet1!$B$1:$OK$1,0)))/(INDEX(Sheet1!$B$2:$OK$5,0,MATCH(Heatmap!$A151,Sheet1!$B$1:$OK$1,0))) ))</f>
        <v>0.54579513352517073</v>
      </c>
      <c r="OD151" s="1" cm="1">
        <f t="array" ref="OD151">RSQ(Sheet1!$A$2:$A$5, ( (INDEX(Sheet1!$B$2:$OK$5,0,MATCH(Heatmap!OD$1,Sheet1!$B$1:$OK$1,0)))/(INDEX(Sheet1!$B$2:$OK$5,0,MATCH(Heatmap!$A151,Sheet1!$B$1:$OK$1,0))) ))</f>
        <v>0.54302184141951304</v>
      </c>
      <c r="OE151" s="1" cm="1">
        <f t="array" ref="OE151">RSQ(Sheet1!$A$2:$A$5, ( (INDEX(Sheet1!$B$2:$OK$5,0,MATCH(Heatmap!OE$1,Sheet1!$B$1:$OK$1,0)))/(INDEX(Sheet1!$B$2:$OK$5,0,MATCH(Heatmap!$A151,Sheet1!$B$1:$OK$1,0))) ))</f>
        <v>0.58188648336351512</v>
      </c>
      <c r="OF151" s="1" cm="1">
        <f t="array" ref="OF151">RSQ(Sheet1!$A$2:$A$5, ( (INDEX(Sheet1!$B$2:$OK$5,0,MATCH(Heatmap!OF$1,Sheet1!$B$1:$OK$1,0)))/(INDEX(Sheet1!$B$2:$OK$5,0,MATCH(Heatmap!$A151,Sheet1!$B$1:$OK$1,0))) ))</f>
        <v>0.39279314676458182</v>
      </c>
      <c r="OG151" s="1" cm="1">
        <f t="array" ref="OG151">RSQ(Sheet1!$A$2:$A$5, ( (INDEX(Sheet1!$B$2:$OK$5,0,MATCH(Heatmap!OG$1,Sheet1!$B$1:$OK$1,0)))/(INDEX(Sheet1!$B$2:$OK$5,0,MATCH(Heatmap!$A151,Sheet1!$B$1:$OK$1,0))) ))</f>
        <v>0.34594582731911744</v>
      </c>
      <c r="OH151" s="1" cm="1">
        <f t="array" ref="OH151">RSQ(Sheet1!$A$2:$A$5, ( (INDEX(Sheet1!$B$2:$OK$5,0,MATCH(Heatmap!OH$1,Sheet1!$B$1:$OK$1,0)))/(INDEX(Sheet1!$B$2:$OK$5,0,MATCH(Heatmap!$A151,Sheet1!$B$1:$OK$1,0))) ))</f>
        <v>0.53237434302074771</v>
      </c>
      <c r="OI151" s="1" cm="1">
        <f t="array" ref="OI151">RSQ(Sheet1!$A$2:$A$5, ( (INDEX(Sheet1!$B$2:$OK$5,0,MATCH(Heatmap!OI$1,Sheet1!$B$1:$OK$1,0)))/(INDEX(Sheet1!$B$2:$OK$5,0,MATCH(Heatmap!$A151,Sheet1!$B$1:$OK$1,0))) ))</f>
        <v>0.33145444016984354</v>
      </c>
      <c r="OJ151" s="1" cm="1">
        <f t="array" ref="OJ151">RSQ(Sheet1!$A$2:$A$5, ( (INDEX(Sheet1!$B$2:$OK$5,0,MATCH(Heatmap!OJ$1,Sheet1!$B$1:$OK$1,0)))/(INDEX(Sheet1!$B$2:$OK$5,0,MATCH(Heatmap!$A151,Sheet1!$B$1:$OK$1,0))) ))</f>
        <v>0.34090575237424769</v>
      </c>
      <c r="OK151" s="1" cm="1">
        <f t="array" ref="OK151">RSQ(Sheet1!$A$2:$A$5, ( (INDEX(Sheet1!$B$2:$OK$5,0,MATCH(Heatmap!OK$1,Sheet1!$B$1:$OK$1,0)))/(INDEX(Sheet1!$B$2:$OK$5,0,MATCH(Heatmap!$A151,Sheet1!$B$1:$OK$1,0))) ))</f>
        <v>0.4304867494777167</v>
      </c>
      <c r="OL151" s="1" t="e" cm="1">
        <f t="array" ref="OL151">RSQ(Sheet1!$A$2:$A$5, ( (INDEX(Sheet1!$B$2:$OK$5,0,MATCH(Heatmap!OL$1,Sheet1!$B$1:$OK$1,0)))/(INDEX(Sheet1!$B$2:$OK$5,0,MATCH(Heatmap!$A151,Sheet1!$B$1:$OK$1,0))) ))</f>
        <v>#N/A</v>
      </c>
    </row>
    <row r="152" spans="1:402" ht="14.4">
      <c r="A152" s="3">
        <v>792.81</v>
      </c>
      <c r="B152" s="1" cm="1">
        <f t="array" ref="B152">RSQ(Sheet1!$A$2:$A$5, ( (INDEX(Sheet1!$B$2:$OK$5,0,MATCH(Heatmap!B$1,Sheet1!$B$1:$OK$1,0)))/(INDEX(Sheet1!$B$2:$OK$5,0,MATCH(Heatmap!$A152,Sheet1!$B$1:$OK$1,0))) ))</f>
        <v>0.79801526125694966</v>
      </c>
      <c r="C152" s="1" cm="1">
        <f t="array" ref="C152">RSQ(Sheet1!$A$2:$A$5, ( (INDEX(Sheet1!$B$2:$OK$5,0,MATCH(Heatmap!C$1,Sheet1!$B$1:$OK$1,0)))/(INDEX(Sheet1!$B$2:$OK$5,0,MATCH(Heatmap!$A152,Sheet1!$B$1:$OK$1,0))) ))</f>
        <v>0.79531838601836657</v>
      </c>
      <c r="D152" s="1" cm="1">
        <f t="array" ref="D152">RSQ(Sheet1!$A$2:$A$5, ( (INDEX(Sheet1!$B$2:$OK$5,0,MATCH(Heatmap!D$1,Sheet1!$B$1:$OK$1,0)))/(INDEX(Sheet1!$B$2:$OK$5,0,MATCH(Heatmap!$A152,Sheet1!$B$1:$OK$1,0))) ))</f>
        <v>0.84787338888029262</v>
      </c>
      <c r="E152" s="1" cm="1">
        <f t="array" ref="E152">RSQ(Sheet1!$A$2:$A$5, ( (INDEX(Sheet1!$B$2:$OK$5,0,MATCH(Heatmap!E$1,Sheet1!$B$1:$OK$1,0)))/(INDEX(Sheet1!$B$2:$OK$5,0,MATCH(Heatmap!$A152,Sheet1!$B$1:$OK$1,0))) ))</f>
        <v>0.81303050271740718</v>
      </c>
      <c r="F152" s="1" cm="1">
        <f t="array" ref="F152">RSQ(Sheet1!$A$2:$A$5, ( (INDEX(Sheet1!$B$2:$OK$5,0,MATCH(Heatmap!F$1,Sheet1!$B$1:$OK$1,0)))/(INDEX(Sheet1!$B$2:$OK$5,0,MATCH(Heatmap!$A152,Sheet1!$B$1:$OK$1,0))) ))</f>
        <v>0.83255589143744801</v>
      </c>
      <c r="G152" s="1" cm="1">
        <f t="array" ref="G152">RSQ(Sheet1!$A$2:$A$5, ( (INDEX(Sheet1!$B$2:$OK$5,0,MATCH(Heatmap!G$1,Sheet1!$B$1:$OK$1,0)))/(INDEX(Sheet1!$B$2:$OK$5,0,MATCH(Heatmap!$A152,Sheet1!$B$1:$OK$1,0))) ))</f>
        <v>0.85551430815645557</v>
      </c>
      <c r="H152" s="1" cm="1">
        <f t="array" ref="H152">RSQ(Sheet1!$A$2:$A$5, ( (INDEX(Sheet1!$B$2:$OK$5,0,MATCH(Heatmap!H$1,Sheet1!$B$1:$OK$1,0)))/(INDEX(Sheet1!$B$2:$OK$5,0,MATCH(Heatmap!$A152,Sheet1!$B$1:$OK$1,0))) ))</f>
        <v>0.85664862085608906</v>
      </c>
      <c r="I152" s="1" cm="1">
        <f t="array" ref="I152">RSQ(Sheet1!$A$2:$A$5, ( (INDEX(Sheet1!$B$2:$OK$5,0,MATCH(Heatmap!I$1,Sheet1!$B$1:$OK$1,0)))/(INDEX(Sheet1!$B$2:$OK$5,0,MATCH(Heatmap!$A152,Sheet1!$B$1:$OK$1,0))) ))</f>
        <v>0.8406257323982752</v>
      </c>
      <c r="J152" s="1" cm="1">
        <f t="array" ref="J152">RSQ(Sheet1!$A$2:$A$5, ( (INDEX(Sheet1!$B$2:$OK$5,0,MATCH(Heatmap!J$1,Sheet1!$B$1:$OK$1,0)))/(INDEX(Sheet1!$B$2:$OK$5,0,MATCH(Heatmap!$A152,Sheet1!$B$1:$OK$1,0))) ))</f>
        <v>0.85859937307953171</v>
      </c>
      <c r="K152" s="1" cm="1">
        <f t="array" ref="K152">RSQ(Sheet1!$A$2:$A$5, ( (INDEX(Sheet1!$B$2:$OK$5,0,MATCH(Heatmap!K$1,Sheet1!$B$1:$OK$1,0)))/(INDEX(Sheet1!$B$2:$OK$5,0,MATCH(Heatmap!$A152,Sheet1!$B$1:$OK$1,0))) ))</f>
        <v>0.86991649554161299</v>
      </c>
      <c r="L152" s="1" cm="1">
        <f t="array" ref="L152">RSQ(Sheet1!$A$2:$A$5, ( (INDEX(Sheet1!$B$2:$OK$5,0,MATCH(Heatmap!L$1,Sheet1!$B$1:$OK$1,0)))/(INDEX(Sheet1!$B$2:$OK$5,0,MATCH(Heatmap!$A152,Sheet1!$B$1:$OK$1,0))) ))</f>
        <v>0.85606972328314812</v>
      </c>
      <c r="M152" s="1" cm="1">
        <f t="array" ref="M152">RSQ(Sheet1!$A$2:$A$5, ( (INDEX(Sheet1!$B$2:$OK$5,0,MATCH(Heatmap!M$1,Sheet1!$B$1:$OK$1,0)))/(INDEX(Sheet1!$B$2:$OK$5,0,MATCH(Heatmap!$A152,Sheet1!$B$1:$OK$1,0))) ))</f>
        <v>0.87301746117696799</v>
      </c>
      <c r="N152" s="1" cm="1">
        <f t="array" ref="N152">RSQ(Sheet1!$A$2:$A$5, ( (INDEX(Sheet1!$B$2:$OK$5,0,MATCH(Heatmap!N$1,Sheet1!$B$1:$OK$1,0)))/(INDEX(Sheet1!$B$2:$OK$5,0,MATCH(Heatmap!$A152,Sheet1!$B$1:$OK$1,0))) ))</f>
        <v>0.83215533960317578</v>
      </c>
      <c r="O152" s="1" cm="1">
        <f t="array" ref="O152">RSQ(Sheet1!$A$2:$A$5, ( (INDEX(Sheet1!$B$2:$OK$5,0,MATCH(Heatmap!O$1,Sheet1!$B$1:$OK$1,0)))/(INDEX(Sheet1!$B$2:$OK$5,0,MATCH(Heatmap!$A152,Sheet1!$B$1:$OK$1,0))) ))</f>
        <v>0.86792279640578363</v>
      </c>
      <c r="P152" s="1" cm="1">
        <f t="array" ref="P152">RSQ(Sheet1!$A$2:$A$5, ( (INDEX(Sheet1!$B$2:$OK$5,0,MATCH(Heatmap!P$1,Sheet1!$B$1:$OK$1,0)))/(INDEX(Sheet1!$B$2:$OK$5,0,MATCH(Heatmap!$A152,Sheet1!$B$1:$OK$1,0))) ))</f>
        <v>0.88747175537706591</v>
      </c>
      <c r="Q152" s="1" cm="1">
        <f t="array" ref="Q152">RSQ(Sheet1!$A$2:$A$5, ( (INDEX(Sheet1!$B$2:$OK$5,0,MATCH(Heatmap!Q$1,Sheet1!$B$1:$OK$1,0)))/(INDEX(Sheet1!$B$2:$OK$5,0,MATCH(Heatmap!$A152,Sheet1!$B$1:$OK$1,0))) ))</f>
        <v>0.86687796182121679</v>
      </c>
      <c r="R152" s="1" cm="1">
        <f t="array" ref="R152">RSQ(Sheet1!$A$2:$A$5, ( (INDEX(Sheet1!$B$2:$OK$5,0,MATCH(Heatmap!R$1,Sheet1!$B$1:$OK$1,0)))/(INDEX(Sheet1!$B$2:$OK$5,0,MATCH(Heatmap!$A152,Sheet1!$B$1:$OK$1,0))) ))</f>
        <v>0.86789862900520742</v>
      </c>
      <c r="S152" s="1" cm="1">
        <f t="array" ref="S152">RSQ(Sheet1!$A$2:$A$5, ( (INDEX(Sheet1!$B$2:$OK$5,0,MATCH(Heatmap!S$1,Sheet1!$B$1:$OK$1,0)))/(INDEX(Sheet1!$B$2:$OK$5,0,MATCH(Heatmap!$A152,Sheet1!$B$1:$OK$1,0))) ))</f>
        <v>0.86185695827391218</v>
      </c>
      <c r="T152" s="1" cm="1">
        <f t="array" ref="T152">RSQ(Sheet1!$A$2:$A$5, ( (INDEX(Sheet1!$B$2:$OK$5,0,MATCH(Heatmap!T$1,Sheet1!$B$1:$OK$1,0)))/(INDEX(Sheet1!$B$2:$OK$5,0,MATCH(Heatmap!$A152,Sheet1!$B$1:$OK$1,0))) ))</f>
        <v>0.86270834946392205</v>
      </c>
      <c r="U152" s="1" cm="1">
        <f t="array" ref="U152">RSQ(Sheet1!$A$2:$A$5, ( (INDEX(Sheet1!$B$2:$OK$5,0,MATCH(Heatmap!U$1,Sheet1!$B$1:$OK$1,0)))/(INDEX(Sheet1!$B$2:$OK$5,0,MATCH(Heatmap!$A152,Sheet1!$B$1:$OK$1,0))) ))</f>
        <v>0.86935087622451623</v>
      </c>
      <c r="V152" s="1" cm="1">
        <f t="array" ref="V152">RSQ(Sheet1!$A$2:$A$5, ( (INDEX(Sheet1!$B$2:$OK$5,0,MATCH(Heatmap!V$1,Sheet1!$B$1:$OK$1,0)))/(INDEX(Sheet1!$B$2:$OK$5,0,MATCH(Heatmap!$A152,Sheet1!$B$1:$OK$1,0))) ))</f>
        <v>0.88447868386256856</v>
      </c>
      <c r="W152" s="1" cm="1">
        <f t="array" ref="W152">RSQ(Sheet1!$A$2:$A$5, ( (INDEX(Sheet1!$B$2:$OK$5,0,MATCH(Heatmap!W$1,Sheet1!$B$1:$OK$1,0)))/(INDEX(Sheet1!$B$2:$OK$5,0,MATCH(Heatmap!$A152,Sheet1!$B$1:$OK$1,0))) ))</f>
        <v>0.83189956198352455</v>
      </c>
      <c r="X152" s="1" cm="1">
        <f t="array" ref="X152">RSQ(Sheet1!$A$2:$A$5, ( (INDEX(Sheet1!$B$2:$OK$5,0,MATCH(Heatmap!X$1,Sheet1!$B$1:$OK$1,0)))/(INDEX(Sheet1!$B$2:$OK$5,0,MATCH(Heatmap!$A152,Sheet1!$B$1:$OK$1,0))) ))</f>
        <v>0.84941753758320593</v>
      </c>
      <c r="Y152" s="1" cm="1">
        <f t="array" ref="Y152">RSQ(Sheet1!$A$2:$A$5, ( (INDEX(Sheet1!$B$2:$OK$5,0,MATCH(Heatmap!Y$1,Sheet1!$B$1:$OK$1,0)))/(INDEX(Sheet1!$B$2:$OK$5,0,MATCH(Heatmap!$A152,Sheet1!$B$1:$OK$1,0))) ))</f>
        <v>0.86026289966960923</v>
      </c>
      <c r="Z152" s="1" cm="1">
        <f t="array" ref="Z152">RSQ(Sheet1!$A$2:$A$5, ( (INDEX(Sheet1!$B$2:$OK$5,0,MATCH(Heatmap!Z$1,Sheet1!$B$1:$OK$1,0)))/(INDEX(Sheet1!$B$2:$OK$5,0,MATCH(Heatmap!$A152,Sheet1!$B$1:$OK$1,0))) ))</f>
        <v>0.84776370761378583</v>
      </c>
      <c r="AA152" s="1" cm="1">
        <f t="array" ref="AA152">RSQ(Sheet1!$A$2:$A$5, ( (INDEX(Sheet1!$B$2:$OK$5,0,MATCH(Heatmap!AA$1,Sheet1!$B$1:$OK$1,0)))/(INDEX(Sheet1!$B$2:$OK$5,0,MATCH(Heatmap!$A152,Sheet1!$B$1:$OK$1,0))) ))</f>
        <v>0.83268358728146075</v>
      </c>
      <c r="AB152" s="1" cm="1">
        <f t="array" ref="AB152">RSQ(Sheet1!$A$2:$A$5, ( (INDEX(Sheet1!$B$2:$OK$5,0,MATCH(Heatmap!AB$1,Sheet1!$B$1:$OK$1,0)))/(INDEX(Sheet1!$B$2:$OK$5,0,MATCH(Heatmap!$A152,Sheet1!$B$1:$OK$1,0))) ))</f>
        <v>0.86872397308424565</v>
      </c>
      <c r="AC152" s="1" cm="1">
        <f t="array" ref="AC152">RSQ(Sheet1!$A$2:$A$5, ( (INDEX(Sheet1!$B$2:$OK$5,0,MATCH(Heatmap!AC$1,Sheet1!$B$1:$OK$1,0)))/(INDEX(Sheet1!$B$2:$OK$5,0,MATCH(Heatmap!$A152,Sheet1!$B$1:$OK$1,0))) ))</f>
        <v>0.84606744140001477</v>
      </c>
      <c r="AD152" s="1" cm="1">
        <f t="array" ref="AD152">RSQ(Sheet1!$A$2:$A$5, ( (INDEX(Sheet1!$B$2:$OK$5,0,MATCH(Heatmap!AD$1,Sheet1!$B$1:$OK$1,0)))/(INDEX(Sheet1!$B$2:$OK$5,0,MATCH(Heatmap!$A152,Sheet1!$B$1:$OK$1,0))) ))</f>
        <v>0.84380698414385524</v>
      </c>
      <c r="AE152" s="1" cm="1">
        <f t="array" ref="AE152">RSQ(Sheet1!$A$2:$A$5, ( (INDEX(Sheet1!$B$2:$OK$5,0,MATCH(Heatmap!AE$1,Sheet1!$B$1:$OK$1,0)))/(INDEX(Sheet1!$B$2:$OK$5,0,MATCH(Heatmap!$A152,Sheet1!$B$1:$OK$1,0))) ))</f>
        <v>0.8466501108307527</v>
      </c>
      <c r="AF152" s="1" cm="1">
        <f t="array" ref="AF152">RSQ(Sheet1!$A$2:$A$5, ( (INDEX(Sheet1!$B$2:$OK$5,0,MATCH(Heatmap!AF$1,Sheet1!$B$1:$OK$1,0)))/(INDEX(Sheet1!$B$2:$OK$5,0,MATCH(Heatmap!$A152,Sheet1!$B$1:$OK$1,0))) ))</f>
        <v>0.8256087346131743</v>
      </c>
      <c r="AG152" s="1" cm="1">
        <f t="array" ref="AG152">RSQ(Sheet1!$A$2:$A$5, ( (INDEX(Sheet1!$B$2:$OK$5,0,MATCH(Heatmap!AG$1,Sheet1!$B$1:$OK$1,0)))/(INDEX(Sheet1!$B$2:$OK$5,0,MATCH(Heatmap!$A152,Sheet1!$B$1:$OK$1,0))) ))</f>
        <v>0.83068873290769463</v>
      </c>
      <c r="AH152" s="1" cm="1">
        <f t="array" ref="AH152">RSQ(Sheet1!$A$2:$A$5, ( (INDEX(Sheet1!$B$2:$OK$5,0,MATCH(Heatmap!AH$1,Sheet1!$B$1:$OK$1,0)))/(INDEX(Sheet1!$B$2:$OK$5,0,MATCH(Heatmap!$A152,Sheet1!$B$1:$OK$1,0))) ))</f>
        <v>0.82652365768067604</v>
      </c>
      <c r="AI152" s="1" cm="1">
        <f t="array" ref="AI152">RSQ(Sheet1!$A$2:$A$5, ( (INDEX(Sheet1!$B$2:$OK$5,0,MATCH(Heatmap!AI$1,Sheet1!$B$1:$OK$1,0)))/(INDEX(Sheet1!$B$2:$OK$5,0,MATCH(Heatmap!$A152,Sheet1!$B$1:$OK$1,0))) ))</f>
        <v>0.83437046361027889</v>
      </c>
      <c r="AJ152" s="1" cm="1">
        <f t="array" ref="AJ152">RSQ(Sheet1!$A$2:$A$5, ( (INDEX(Sheet1!$B$2:$OK$5,0,MATCH(Heatmap!AJ$1,Sheet1!$B$1:$OK$1,0)))/(INDEX(Sheet1!$B$2:$OK$5,0,MATCH(Heatmap!$A152,Sheet1!$B$1:$OK$1,0))) ))</f>
        <v>0.87256303021665071</v>
      </c>
      <c r="AK152" s="1" cm="1">
        <f t="array" ref="AK152">RSQ(Sheet1!$A$2:$A$5, ( (INDEX(Sheet1!$B$2:$OK$5,0,MATCH(Heatmap!AK$1,Sheet1!$B$1:$OK$1,0)))/(INDEX(Sheet1!$B$2:$OK$5,0,MATCH(Heatmap!$A152,Sheet1!$B$1:$OK$1,0))) ))</f>
        <v>0.83034256375492665</v>
      </c>
      <c r="AL152" s="1" cm="1">
        <f t="array" ref="AL152">RSQ(Sheet1!$A$2:$A$5, ( (INDEX(Sheet1!$B$2:$OK$5,0,MATCH(Heatmap!AL$1,Sheet1!$B$1:$OK$1,0)))/(INDEX(Sheet1!$B$2:$OK$5,0,MATCH(Heatmap!$A152,Sheet1!$B$1:$OK$1,0))) ))</f>
        <v>0.85921836307474742</v>
      </c>
      <c r="AM152" s="1" cm="1">
        <f t="array" ref="AM152">RSQ(Sheet1!$A$2:$A$5, ( (INDEX(Sheet1!$B$2:$OK$5,0,MATCH(Heatmap!AM$1,Sheet1!$B$1:$OK$1,0)))/(INDEX(Sheet1!$B$2:$OK$5,0,MATCH(Heatmap!$A152,Sheet1!$B$1:$OK$1,0))) ))</f>
        <v>0.8051516674909861</v>
      </c>
      <c r="AN152" s="1" cm="1">
        <f t="array" ref="AN152">RSQ(Sheet1!$A$2:$A$5, ( (INDEX(Sheet1!$B$2:$OK$5,0,MATCH(Heatmap!AN$1,Sheet1!$B$1:$OK$1,0)))/(INDEX(Sheet1!$B$2:$OK$5,0,MATCH(Heatmap!$A152,Sheet1!$B$1:$OK$1,0))) ))</f>
        <v>0.88292476391258667</v>
      </c>
      <c r="AO152" s="1" cm="1">
        <f t="array" ref="AO152">RSQ(Sheet1!$A$2:$A$5, ( (INDEX(Sheet1!$B$2:$OK$5,0,MATCH(Heatmap!AO$1,Sheet1!$B$1:$OK$1,0)))/(INDEX(Sheet1!$B$2:$OK$5,0,MATCH(Heatmap!$A152,Sheet1!$B$1:$OK$1,0))) ))</f>
        <v>0.84663280962955145</v>
      </c>
      <c r="AP152" s="1" cm="1">
        <f t="array" ref="AP152">RSQ(Sheet1!$A$2:$A$5, ( (INDEX(Sheet1!$B$2:$OK$5,0,MATCH(Heatmap!AP$1,Sheet1!$B$1:$OK$1,0)))/(INDEX(Sheet1!$B$2:$OK$5,0,MATCH(Heatmap!$A152,Sheet1!$B$1:$OK$1,0))) ))</f>
        <v>0.83014990068958872</v>
      </c>
      <c r="AQ152" s="1" cm="1">
        <f t="array" ref="AQ152">RSQ(Sheet1!$A$2:$A$5, ( (INDEX(Sheet1!$B$2:$OK$5,0,MATCH(Heatmap!AQ$1,Sheet1!$B$1:$OK$1,0)))/(INDEX(Sheet1!$B$2:$OK$5,0,MATCH(Heatmap!$A152,Sheet1!$B$1:$OK$1,0))) ))</f>
        <v>0.87791232072248349</v>
      </c>
      <c r="AR152" s="1" cm="1">
        <f t="array" ref="AR152">RSQ(Sheet1!$A$2:$A$5, ( (INDEX(Sheet1!$B$2:$OK$5,0,MATCH(Heatmap!AR$1,Sheet1!$B$1:$OK$1,0)))/(INDEX(Sheet1!$B$2:$OK$5,0,MATCH(Heatmap!$A152,Sheet1!$B$1:$OK$1,0))) ))</f>
        <v>0.80182488320942358</v>
      </c>
      <c r="AS152" s="1" cm="1">
        <f t="array" ref="AS152">RSQ(Sheet1!$A$2:$A$5, ( (INDEX(Sheet1!$B$2:$OK$5,0,MATCH(Heatmap!AS$1,Sheet1!$B$1:$OK$1,0)))/(INDEX(Sheet1!$B$2:$OK$5,0,MATCH(Heatmap!$A152,Sheet1!$B$1:$OK$1,0))) ))</f>
        <v>0.828900719155645</v>
      </c>
      <c r="AT152" s="1" cm="1">
        <f t="array" ref="AT152">RSQ(Sheet1!$A$2:$A$5, ( (INDEX(Sheet1!$B$2:$OK$5,0,MATCH(Heatmap!AT$1,Sheet1!$B$1:$OK$1,0)))/(INDEX(Sheet1!$B$2:$OK$5,0,MATCH(Heatmap!$A152,Sheet1!$B$1:$OK$1,0))) ))</f>
        <v>0.81957483182535407</v>
      </c>
      <c r="AU152" s="1" cm="1">
        <f t="array" ref="AU152">RSQ(Sheet1!$A$2:$A$5, ( (INDEX(Sheet1!$B$2:$OK$5,0,MATCH(Heatmap!AU$1,Sheet1!$B$1:$OK$1,0)))/(INDEX(Sheet1!$B$2:$OK$5,0,MATCH(Heatmap!$A152,Sheet1!$B$1:$OK$1,0))) ))</f>
        <v>0.81676934673392598</v>
      </c>
      <c r="AV152" s="1" cm="1">
        <f t="array" ref="AV152">RSQ(Sheet1!$A$2:$A$5, ( (INDEX(Sheet1!$B$2:$OK$5,0,MATCH(Heatmap!AV$1,Sheet1!$B$1:$OK$1,0)))/(INDEX(Sheet1!$B$2:$OK$5,0,MATCH(Heatmap!$A152,Sheet1!$B$1:$OK$1,0))) ))</f>
        <v>0.82088453688100727</v>
      </c>
      <c r="AW152" s="1" cm="1">
        <f t="array" ref="AW152">RSQ(Sheet1!$A$2:$A$5, ( (INDEX(Sheet1!$B$2:$OK$5,0,MATCH(Heatmap!AW$1,Sheet1!$B$1:$OK$1,0)))/(INDEX(Sheet1!$B$2:$OK$5,0,MATCH(Heatmap!$A152,Sheet1!$B$1:$OK$1,0))) ))</f>
        <v>0.81830163555549873</v>
      </c>
      <c r="AX152" s="1" cm="1">
        <f t="array" ref="AX152">RSQ(Sheet1!$A$2:$A$5, ( (INDEX(Sheet1!$B$2:$OK$5,0,MATCH(Heatmap!AX$1,Sheet1!$B$1:$OK$1,0)))/(INDEX(Sheet1!$B$2:$OK$5,0,MATCH(Heatmap!$A152,Sheet1!$B$1:$OK$1,0))) ))</f>
        <v>0.80222868167959749</v>
      </c>
      <c r="AY152" s="1" cm="1">
        <f t="array" ref="AY152">RSQ(Sheet1!$A$2:$A$5, ( (INDEX(Sheet1!$B$2:$OK$5,0,MATCH(Heatmap!AY$1,Sheet1!$B$1:$OK$1,0)))/(INDEX(Sheet1!$B$2:$OK$5,0,MATCH(Heatmap!$A152,Sheet1!$B$1:$OK$1,0))) ))</f>
        <v>0.80561613471047311</v>
      </c>
      <c r="AZ152" s="1" cm="1">
        <f t="array" ref="AZ152">RSQ(Sheet1!$A$2:$A$5, ( (INDEX(Sheet1!$B$2:$OK$5,0,MATCH(Heatmap!AZ$1,Sheet1!$B$1:$OK$1,0)))/(INDEX(Sheet1!$B$2:$OK$5,0,MATCH(Heatmap!$A152,Sheet1!$B$1:$OK$1,0))) ))</f>
        <v>0.81026224751862885</v>
      </c>
      <c r="BA152" s="1" cm="1">
        <f t="array" ref="BA152">RSQ(Sheet1!$A$2:$A$5, ( (INDEX(Sheet1!$B$2:$OK$5,0,MATCH(Heatmap!BA$1,Sheet1!$B$1:$OK$1,0)))/(INDEX(Sheet1!$B$2:$OK$5,0,MATCH(Heatmap!$A152,Sheet1!$B$1:$OK$1,0))) ))</f>
        <v>0.85151043443807772</v>
      </c>
      <c r="BB152" s="1" cm="1">
        <f t="array" ref="BB152">RSQ(Sheet1!$A$2:$A$5, ( (INDEX(Sheet1!$B$2:$OK$5,0,MATCH(Heatmap!BB$1,Sheet1!$B$1:$OK$1,0)))/(INDEX(Sheet1!$B$2:$OK$5,0,MATCH(Heatmap!$A152,Sheet1!$B$1:$OK$1,0))) ))</f>
        <v>0.81900324184061435</v>
      </c>
      <c r="BC152" s="1" cm="1">
        <f t="array" ref="BC152">RSQ(Sheet1!$A$2:$A$5, ( (INDEX(Sheet1!$B$2:$OK$5,0,MATCH(Heatmap!BC$1,Sheet1!$B$1:$OK$1,0)))/(INDEX(Sheet1!$B$2:$OK$5,0,MATCH(Heatmap!$A152,Sheet1!$B$1:$OK$1,0))) ))</f>
        <v>0.83805455798675188</v>
      </c>
      <c r="BD152" s="1" cm="1">
        <f t="array" ref="BD152">RSQ(Sheet1!$A$2:$A$5, ( (INDEX(Sheet1!$B$2:$OK$5,0,MATCH(Heatmap!BD$1,Sheet1!$B$1:$OK$1,0)))/(INDEX(Sheet1!$B$2:$OK$5,0,MATCH(Heatmap!$A152,Sheet1!$B$1:$OK$1,0))) ))</f>
        <v>0.83872394021724572</v>
      </c>
      <c r="BE152" s="1" cm="1">
        <f t="array" ref="BE152">RSQ(Sheet1!$A$2:$A$5, ( (INDEX(Sheet1!$B$2:$OK$5,0,MATCH(Heatmap!BE$1,Sheet1!$B$1:$OK$1,0)))/(INDEX(Sheet1!$B$2:$OK$5,0,MATCH(Heatmap!$A152,Sheet1!$B$1:$OK$1,0))) ))</f>
        <v>0.81302435793031846</v>
      </c>
      <c r="BF152" s="1" cm="1">
        <f t="array" ref="BF152">RSQ(Sheet1!$A$2:$A$5, ( (INDEX(Sheet1!$B$2:$OK$5,0,MATCH(Heatmap!BF$1,Sheet1!$B$1:$OK$1,0)))/(INDEX(Sheet1!$B$2:$OK$5,0,MATCH(Heatmap!$A152,Sheet1!$B$1:$OK$1,0))) ))</f>
        <v>0.84856286855893626</v>
      </c>
      <c r="BG152" s="1" cm="1">
        <f t="array" ref="BG152">RSQ(Sheet1!$A$2:$A$5, ( (INDEX(Sheet1!$B$2:$OK$5,0,MATCH(Heatmap!BG$1,Sheet1!$B$1:$OK$1,0)))/(INDEX(Sheet1!$B$2:$OK$5,0,MATCH(Heatmap!$A152,Sheet1!$B$1:$OK$1,0))) ))</f>
        <v>0.83575166654610389</v>
      </c>
      <c r="BH152" s="1" cm="1">
        <f t="array" ref="BH152">RSQ(Sheet1!$A$2:$A$5, ( (INDEX(Sheet1!$B$2:$OK$5,0,MATCH(Heatmap!BH$1,Sheet1!$B$1:$OK$1,0)))/(INDEX(Sheet1!$B$2:$OK$5,0,MATCH(Heatmap!$A152,Sheet1!$B$1:$OK$1,0))) ))</f>
        <v>0.85101331712823036</v>
      </c>
      <c r="BI152" s="1" cm="1">
        <f t="array" ref="BI152">RSQ(Sheet1!$A$2:$A$5, ( (INDEX(Sheet1!$B$2:$OK$5,0,MATCH(Heatmap!BI$1,Sheet1!$B$1:$OK$1,0)))/(INDEX(Sheet1!$B$2:$OK$5,0,MATCH(Heatmap!$A152,Sheet1!$B$1:$OK$1,0))) ))</f>
        <v>0.83209799236890281</v>
      </c>
      <c r="BJ152" s="1" cm="1">
        <f t="array" ref="BJ152">RSQ(Sheet1!$A$2:$A$5, ( (INDEX(Sheet1!$B$2:$OK$5,0,MATCH(Heatmap!BJ$1,Sheet1!$B$1:$OK$1,0)))/(INDEX(Sheet1!$B$2:$OK$5,0,MATCH(Heatmap!$A152,Sheet1!$B$1:$OK$1,0))) ))</f>
        <v>0.83598690210514792</v>
      </c>
      <c r="BK152" s="1" cm="1">
        <f t="array" ref="BK152">RSQ(Sheet1!$A$2:$A$5, ( (INDEX(Sheet1!$B$2:$OK$5,0,MATCH(Heatmap!BK$1,Sheet1!$B$1:$OK$1,0)))/(INDEX(Sheet1!$B$2:$OK$5,0,MATCH(Heatmap!$A152,Sheet1!$B$1:$OK$1,0))) ))</f>
        <v>0.76209841645363752</v>
      </c>
      <c r="BL152" s="1" cm="1">
        <f t="array" ref="BL152">RSQ(Sheet1!$A$2:$A$5, ( (INDEX(Sheet1!$B$2:$OK$5,0,MATCH(Heatmap!BL$1,Sheet1!$B$1:$OK$1,0)))/(INDEX(Sheet1!$B$2:$OK$5,0,MATCH(Heatmap!$A152,Sheet1!$B$1:$OK$1,0))) ))</f>
        <v>0.8110450789653626</v>
      </c>
      <c r="BM152" s="1" cm="1">
        <f t="array" ref="BM152">RSQ(Sheet1!$A$2:$A$5, ( (INDEX(Sheet1!$B$2:$OK$5,0,MATCH(Heatmap!BM$1,Sheet1!$B$1:$OK$1,0)))/(INDEX(Sheet1!$B$2:$OK$5,0,MATCH(Heatmap!$A152,Sheet1!$B$1:$OK$1,0))) ))</f>
        <v>0.85188042084658011</v>
      </c>
      <c r="BN152" s="1" cm="1">
        <f t="array" ref="BN152">RSQ(Sheet1!$A$2:$A$5, ( (INDEX(Sheet1!$B$2:$OK$5,0,MATCH(Heatmap!BN$1,Sheet1!$B$1:$OK$1,0)))/(INDEX(Sheet1!$B$2:$OK$5,0,MATCH(Heatmap!$A152,Sheet1!$B$1:$OK$1,0))) ))</f>
        <v>0.79478913436629317</v>
      </c>
      <c r="BO152" s="1" cm="1">
        <f t="array" ref="BO152">RSQ(Sheet1!$A$2:$A$5, ( (INDEX(Sheet1!$B$2:$OK$5,0,MATCH(Heatmap!BO$1,Sheet1!$B$1:$OK$1,0)))/(INDEX(Sheet1!$B$2:$OK$5,0,MATCH(Heatmap!$A152,Sheet1!$B$1:$OK$1,0))) ))</f>
        <v>0.84746678499188022</v>
      </c>
      <c r="BP152" s="1" cm="1">
        <f t="array" ref="BP152">RSQ(Sheet1!$A$2:$A$5, ( (INDEX(Sheet1!$B$2:$OK$5,0,MATCH(Heatmap!BP$1,Sheet1!$B$1:$OK$1,0)))/(INDEX(Sheet1!$B$2:$OK$5,0,MATCH(Heatmap!$A152,Sheet1!$B$1:$OK$1,0))) ))</f>
        <v>0.80199464090735306</v>
      </c>
      <c r="BQ152" s="1" cm="1">
        <f t="array" ref="BQ152">RSQ(Sheet1!$A$2:$A$5, ( (INDEX(Sheet1!$B$2:$OK$5,0,MATCH(Heatmap!BQ$1,Sheet1!$B$1:$OK$1,0)))/(INDEX(Sheet1!$B$2:$OK$5,0,MATCH(Heatmap!$A152,Sheet1!$B$1:$OK$1,0))) ))</f>
        <v>0.79984693160798415</v>
      </c>
      <c r="BR152" s="1" cm="1">
        <f t="array" ref="BR152">RSQ(Sheet1!$A$2:$A$5, ( (INDEX(Sheet1!$B$2:$OK$5,0,MATCH(Heatmap!BR$1,Sheet1!$B$1:$OK$1,0)))/(INDEX(Sheet1!$B$2:$OK$5,0,MATCH(Heatmap!$A152,Sheet1!$B$1:$OK$1,0))) ))</f>
        <v>0.80710865482383765</v>
      </c>
      <c r="BS152" s="1" cm="1">
        <f t="array" ref="BS152">RSQ(Sheet1!$A$2:$A$5, ( (INDEX(Sheet1!$B$2:$OK$5,0,MATCH(Heatmap!BS$1,Sheet1!$B$1:$OK$1,0)))/(INDEX(Sheet1!$B$2:$OK$5,0,MATCH(Heatmap!$A152,Sheet1!$B$1:$OK$1,0))) ))</f>
        <v>0.85924941883333605</v>
      </c>
      <c r="BT152" s="1" cm="1">
        <f t="array" ref="BT152">RSQ(Sheet1!$A$2:$A$5, ( (INDEX(Sheet1!$B$2:$OK$5,0,MATCH(Heatmap!BT$1,Sheet1!$B$1:$OK$1,0)))/(INDEX(Sheet1!$B$2:$OK$5,0,MATCH(Heatmap!$A152,Sheet1!$B$1:$OK$1,0))) ))</f>
        <v>0.81862906608930086</v>
      </c>
      <c r="BU152" s="1" cm="1">
        <f t="array" ref="BU152">RSQ(Sheet1!$A$2:$A$5, ( (INDEX(Sheet1!$B$2:$OK$5,0,MATCH(Heatmap!BU$1,Sheet1!$B$1:$OK$1,0)))/(INDEX(Sheet1!$B$2:$OK$5,0,MATCH(Heatmap!$A152,Sheet1!$B$1:$OK$1,0))) ))</f>
        <v>0.81617395075858878</v>
      </c>
      <c r="BV152" s="1" cm="1">
        <f t="array" ref="BV152">RSQ(Sheet1!$A$2:$A$5, ( (INDEX(Sheet1!$B$2:$OK$5,0,MATCH(Heatmap!BV$1,Sheet1!$B$1:$OK$1,0)))/(INDEX(Sheet1!$B$2:$OK$5,0,MATCH(Heatmap!$A152,Sheet1!$B$1:$OK$1,0))) ))</f>
        <v>0.84940781387222974</v>
      </c>
      <c r="BW152" s="1" cm="1">
        <f t="array" ref="BW152">RSQ(Sheet1!$A$2:$A$5, ( (INDEX(Sheet1!$B$2:$OK$5,0,MATCH(Heatmap!BW$1,Sheet1!$B$1:$OK$1,0)))/(INDEX(Sheet1!$B$2:$OK$5,0,MATCH(Heatmap!$A152,Sheet1!$B$1:$OK$1,0))) ))</f>
        <v>0.82517771037336152</v>
      </c>
      <c r="BX152" s="1" cm="1">
        <f t="array" ref="BX152">RSQ(Sheet1!$A$2:$A$5, ( (INDEX(Sheet1!$B$2:$OK$5,0,MATCH(Heatmap!BX$1,Sheet1!$B$1:$OK$1,0)))/(INDEX(Sheet1!$B$2:$OK$5,0,MATCH(Heatmap!$A152,Sheet1!$B$1:$OK$1,0))) ))</f>
        <v>0.76907709459273665</v>
      </c>
      <c r="BY152" s="1" cm="1">
        <f t="array" ref="BY152">RSQ(Sheet1!$A$2:$A$5, ( (INDEX(Sheet1!$B$2:$OK$5,0,MATCH(Heatmap!BY$1,Sheet1!$B$1:$OK$1,0)))/(INDEX(Sheet1!$B$2:$OK$5,0,MATCH(Heatmap!$A152,Sheet1!$B$1:$OK$1,0))) ))</f>
        <v>0.81827219376576488</v>
      </c>
      <c r="BZ152" s="1" cm="1">
        <f t="array" ref="BZ152">RSQ(Sheet1!$A$2:$A$5, ( (INDEX(Sheet1!$B$2:$OK$5,0,MATCH(Heatmap!BZ$1,Sheet1!$B$1:$OK$1,0)))/(INDEX(Sheet1!$B$2:$OK$5,0,MATCH(Heatmap!$A152,Sheet1!$B$1:$OK$1,0))) ))</f>
        <v>0.77878452979791957</v>
      </c>
      <c r="CA152" s="1" cm="1">
        <f t="array" ref="CA152">RSQ(Sheet1!$A$2:$A$5, ( (INDEX(Sheet1!$B$2:$OK$5,0,MATCH(Heatmap!CA$1,Sheet1!$B$1:$OK$1,0)))/(INDEX(Sheet1!$B$2:$OK$5,0,MATCH(Heatmap!$A152,Sheet1!$B$1:$OK$1,0))) ))</f>
        <v>0.82077246495576772</v>
      </c>
      <c r="CB152" s="1" cm="1">
        <f t="array" ref="CB152">RSQ(Sheet1!$A$2:$A$5, ( (INDEX(Sheet1!$B$2:$OK$5,0,MATCH(Heatmap!CB$1,Sheet1!$B$1:$OK$1,0)))/(INDEX(Sheet1!$B$2:$OK$5,0,MATCH(Heatmap!$A152,Sheet1!$B$1:$OK$1,0))) ))</f>
        <v>0.82156286295332426</v>
      </c>
      <c r="CC152" s="1" cm="1">
        <f t="array" ref="CC152">RSQ(Sheet1!$A$2:$A$5, ( (INDEX(Sheet1!$B$2:$OK$5,0,MATCH(Heatmap!CC$1,Sheet1!$B$1:$OK$1,0)))/(INDEX(Sheet1!$B$2:$OK$5,0,MATCH(Heatmap!$A152,Sheet1!$B$1:$OK$1,0))) ))</f>
        <v>0.79105258257005528</v>
      </c>
      <c r="CD152" s="1" cm="1">
        <f t="array" ref="CD152">RSQ(Sheet1!$A$2:$A$5, ( (INDEX(Sheet1!$B$2:$OK$5,0,MATCH(Heatmap!CD$1,Sheet1!$B$1:$OK$1,0)))/(INDEX(Sheet1!$B$2:$OK$5,0,MATCH(Heatmap!$A152,Sheet1!$B$1:$OK$1,0))) ))</f>
        <v>0.75062355226985111</v>
      </c>
      <c r="CE152" s="1" cm="1">
        <f t="array" ref="CE152">RSQ(Sheet1!$A$2:$A$5, ( (INDEX(Sheet1!$B$2:$OK$5,0,MATCH(Heatmap!CE$1,Sheet1!$B$1:$OK$1,0)))/(INDEX(Sheet1!$B$2:$OK$5,0,MATCH(Heatmap!$A152,Sheet1!$B$1:$OK$1,0))) ))</f>
        <v>0.80229759371758869</v>
      </c>
      <c r="CF152" s="1" cm="1">
        <f t="array" ref="CF152">RSQ(Sheet1!$A$2:$A$5, ( (INDEX(Sheet1!$B$2:$OK$5,0,MATCH(Heatmap!CF$1,Sheet1!$B$1:$OK$1,0)))/(INDEX(Sheet1!$B$2:$OK$5,0,MATCH(Heatmap!$A152,Sheet1!$B$1:$OK$1,0))) ))</f>
        <v>0.83561683341607484</v>
      </c>
      <c r="CG152" s="1" cm="1">
        <f t="array" ref="CG152">RSQ(Sheet1!$A$2:$A$5, ( (INDEX(Sheet1!$B$2:$OK$5,0,MATCH(Heatmap!CG$1,Sheet1!$B$1:$OK$1,0)))/(INDEX(Sheet1!$B$2:$OK$5,0,MATCH(Heatmap!$A152,Sheet1!$B$1:$OK$1,0))) ))</f>
        <v>0.81684181431243186</v>
      </c>
      <c r="CH152" s="1" cm="1">
        <f t="array" ref="CH152">RSQ(Sheet1!$A$2:$A$5, ( (INDEX(Sheet1!$B$2:$OK$5,0,MATCH(Heatmap!CH$1,Sheet1!$B$1:$OK$1,0)))/(INDEX(Sheet1!$B$2:$OK$5,0,MATCH(Heatmap!$A152,Sheet1!$B$1:$OK$1,0))) ))</f>
        <v>0.77735131633143706</v>
      </c>
      <c r="CI152" s="1" cm="1">
        <f t="array" ref="CI152">RSQ(Sheet1!$A$2:$A$5, ( (INDEX(Sheet1!$B$2:$OK$5,0,MATCH(Heatmap!CI$1,Sheet1!$B$1:$OK$1,0)))/(INDEX(Sheet1!$B$2:$OK$5,0,MATCH(Heatmap!$A152,Sheet1!$B$1:$OK$1,0))) ))</f>
        <v>0.81306582580578091</v>
      </c>
      <c r="CJ152" s="1" cm="1">
        <f t="array" ref="CJ152">RSQ(Sheet1!$A$2:$A$5, ( (INDEX(Sheet1!$B$2:$OK$5,0,MATCH(Heatmap!CJ$1,Sheet1!$B$1:$OK$1,0)))/(INDEX(Sheet1!$B$2:$OK$5,0,MATCH(Heatmap!$A152,Sheet1!$B$1:$OK$1,0))) ))</f>
        <v>0.82115967151747371</v>
      </c>
      <c r="CK152" s="1" cm="1">
        <f t="array" ref="CK152">RSQ(Sheet1!$A$2:$A$5, ( (INDEX(Sheet1!$B$2:$OK$5,0,MATCH(Heatmap!CK$1,Sheet1!$B$1:$OK$1,0)))/(INDEX(Sheet1!$B$2:$OK$5,0,MATCH(Heatmap!$A152,Sheet1!$B$1:$OK$1,0))) ))</f>
        <v>0.79318551582371311</v>
      </c>
      <c r="CL152" s="1" cm="1">
        <f t="array" ref="CL152">RSQ(Sheet1!$A$2:$A$5, ( (INDEX(Sheet1!$B$2:$OK$5,0,MATCH(Heatmap!CL$1,Sheet1!$B$1:$OK$1,0)))/(INDEX(Sheet1!$B$2:$OK$5,0,MATCH(Heatmap!$A152,Sheet1!$B$1:$OK$1,0))) ))</f>
        <v>0.76020839093639969</v>
      </c>
      <c r="CM152" s="1" cm="1">
        <f t="array" ref="CM152">RSQ(Sheet1!$A$2:$A$5, ( (INDEX(Sheet1!$B$2:$OK$5,0,MATCH(Heatmap!CM$1,Sheet1!$B$1:$OK$1,0)))/(INDEX(Sheet1!$B$2:$OK$5,0,MATCH(Heatmap!$A152,Sheet1!$B$1:$OK$1,0))) ))</f>
        <v>0.77113910724413204</v>
      </c>
      <c r="CN152" s="1" cm="1">
        <f t="array" ref="CN152">RSQ(Sheet1!$A$2:$A$5, ( (INDEX(Sheet1!$B$2:$OK$5,0,MATCH(Heatmap!CN$1,Sheet1!$B$1:$OK$1,0)))/(INDEX(Sheet1!$B$2:$OK$5,0,MATCH(Heatmap!$A152,Sheet1!$B$1:$OK$1,0))) ))</f>
        <v>0.75127477141956167</v>
      </c>
      <c r="CO152" s="1" cm="1">
        <f t="array" ref="CO152">RSQ(Sheet1!$A$2:$A$5, ( (INDEX(Sheet1!$B$2:$OK$5,0,MATCH(Heatmap!CO$1,Sheet1!$B$1:$OK$1,0)))/(INDEX(Sheet1!$B$2:$OK$5,0,MATCH(Heatmap!$A152,Sheet1!$B$1:$OK$1,0))) ))</f>
        <v>0.76869283240269448</v>
      </c>
      <c r="CP152" s="1" cm="1">
        <f t="array" ref="CP152">RSQ(Sheet1!$A$2:$A$5, ( (INDEX(Sheet1!$B$2:$OK$5,0,MATCH(Heatmap!CP$1,Sheet1!$B$1:$OK$1,0)))/(INDEX(Sheet1!$B$2:$OK$5,0,MATCH(Heatmap!$A152,Sheet1!$B$1:$OK$1,0))) ))</f>
        <v>0.77214439676219937</v>
      </c>
      <c r="CQ152" s="1" cm="1">
        <f t="array" ref="CQ152">RSQ(Sheet1!$A$2:$A$5, ( (INDEX(Sheet1!$B$2:$OK$5,0,MATCH(Heatmap!CQ$1,Sheet1!$B$1:$OK$1,0)))/(INDEX(Sheet1!$B$2:$OK$5,0,MATCH(Heatmap!$A152,Sheet1!$B$1:$OK$1,0))) ))</f>
        <v>0.74831455460278229</v>
      </c>
      <c r="CR152" s="1" cm="1">
        <f t="array" ref="CR152">RSQ(Sheet1!$A$2:$A$5, ( (INDEX(Sheet1!$B$2:$OK$5,0,MATCH(Heatmap!CR$1,Sheet1!$B$1:$OK$1,0)))/(INDEX(Sheet1!$B$2:$OK$5,0,MATCH(Heatmap!$A152,Sheet1!$B$1:$OK$1,0))) ))</f>
        <v>0.77566936284240073</v>
      </c>
      <c r="CS152" s="1" cm="1">
        <f t="array" ref="CS152">RSQ(Sheet1!$A$2:$A$5, ( (INDEX(Sheet1!$B$2:$OK$5,0,MATCH(Heatmap!CS$1,Sheet1!$B$1:$OK$1,0)))/(INDEX(Sheet1!$B$2:$OK$5,0,MATCH(Heatmap!$A152,Sheet1!$B$1:$OK$1,0))) ))</f>
        <v>0.74520802635250116</v>
      </c>
      <c r="CT152" s="1" cm="1">
        <f t="array" ref="CT152">RSQ(Sheet1!$A$2:$A$5, ( (INDEX(Sheet1!$B$2:$OK$5,0,MATCH(Heatmap!CT$1,Sheet1!$B$1:$OK$1,0)))/(INDEX(Sheet1!$B$2:$OK$5,0,MATCH(Heatmap!$A152,Sheet1!$B$1:$OK$1,0))) ))</f>
        <v>0.76501260648470581</v>
      </c>
      <c r="CU152" s="1" cm="1">
        <f t="array" ref="CU152">RSQ(Sheet1!$A$2:$A$5, ( (INDEX(Sheet1!$B$2:$OK$5,0,MATCH(Heatmap!CU$1,Sheet1!$B$1:$OK$1,0)))/(INDEX(Sheet1!$B$2:$OK$5,0,MATCH(Heatmap!$A152,Sheet1!$B$1:$OK$1,0))) ))</f>
        <v>0.79685772601610461</v>
      </c>
      <c r="CV152" s="1" cm="1">
        <f t="array" ref="CV152">RSQ(Sheet1!$A$2:$A$5, ( (INDEX(Sheet1!$B$2:$OK$5,0,MATCH(Heatmap!CV$1,Sheet1!$B$1:$OK$1,0)))/(INDEX(Sheet1!$B$2:$OK$5,0,MATCH(Heatmap!$A152,Sheet1!$B$1:$OK$1,0))) ))</f>
        <v>0.69170036212720842</v>
      </c>
      <c r="CW152" s="1" cm="1">
        <f t="array" ref="CW152">RSQ(Sheet1!$A$2:$A$5, ( (INDEX(Sheet1!$B$2:$OK$5,0,MATCH(Heatmap!CW$1,Sheet1!$B$1:$OK$1,0)))/(INDEX(Sheet1!$B$2:$OK$5,0,MATCH(Heatmap!$A152,Sheet1!$B$1:$OK$1,0))) ))</f>
        <v>0.75095246200773913</v>
      </c>
      <c r="CX152" s="1" cm="1">
        <f t="array" ref="CX152">RSQ(Sheet1!$A$2:$A$5, ( (INDEX(Sheet1!$B$2:$OK$5,0,MATCH(Heatmap!CX$1,Sheet1!$B$1:$OK$1,0)))/(INDEX(Sheet1!$B$2:$OK$5,0,MATCH(Heatmap!$A152,Sheet1!$B$1:$OK$1,0))) ))</f>
        <v>0.72015464795745576</v>
      </c>
      <c r="CY152" s="1" cm="1">
        <f t="array" ref="CY152">RSQ(Sheet1!$A$2:$A$5, ( (INDEX(Sheet1!$B$2:$OK$5,0,MATCH(Heatmap!CY$1,Sheet1!$B$1:$OK$1,0)))/(INDEX(Sheet1!$B$2:$OK$5,0,MATCH(Heatmap!$A152,Sheet1!$B$1:$OK$1,0))) ))</f>
        <v>0.73865507380192508</v>
      </c>
      <c r="CZ152" s="1" cm="1">
        <f t="array" ref="CZ152">RSQ(Sheet1!$A$2:$A$5, ( (INDEX(Sheet1!$B$2:$OK$5,0,MATCH(Heatmap!CZ$1,Sheet1!$B$1:$OK$1,0)))/(INDEX(Sheet1!$B$2:$OK$5,0,MATCH(Heatmap!$A152,Sheet1!$B$1:$OK$1,0))) ))</f>
        <v>0.78409959218505632</v>
      </c>
      <c r="DA152" s="1" cm="1">
        <f t="array" ref="DA152">RSQ(Sheet1!$A$2:$A$5, ( (INDEX(Sheet1!$B$2:$OK$5,0,MATCH(Heatmap!DA$1,Sheet1!$B$1:$OK$1,0)))/(INDEX(Sheet1!$B$2:$OK$5,0,MATCH(Heatmap!$A152,Sheet1!$B$1:$OK$1,0))) ))</f>
        <v>0.74111994072148579</v>
      </c>
      <c r="DB152" s="1" cm="1">
        <f t="array" ref="DB152">RSQ(Sheet1!$A$2:$A$5, ( (INDEX(Sheet1!$B$2:$OK$5,0,MATCH(Heatmap!DB$1,Sheet1!$B$1:$OK$1,0)))/(INDEX(Sheet1!$B$2:$OK$5,0,MATCH(Heatmap!$A152,Sheet1!$B$1:$OK$1,0))) ))</f>
        <v>0.68960189013371465</v>
      </c>
      <c r="DC152" s="1" cm="1">
        <f t="array" ref="DC152">RSQ(Sheet1!$A$2:$A$5, ( (INDEX(Sheet1!$B$2:$OK$5,0,MATCH(Heatmap!DC$1,Sheet1!$B$1:$OK$1,0)))/(INDEX(Sheet1!$B$2:$OK$5,0,MATCH(Heatmap!$A152,Sheet1!$B$1:$OK$1,0))) ))</f>
        <v>0.73966519046854062</v>
      </c>
      <c r="DD152" s="1" cm="1">
        <f t="array" ref="DD152">RSQ(Sheet1!$A$2:$A$5, ( (INDEX(Sheet1!$B$2:$OK$5,0,MATCH(Heatmap!DD$1,Sheet1!$B$1:$OK$1,0)))/(INDEX(Sheet1!$B$2:$OK$5,0,MATCH(Heatmap!$A152,Sheet1!$B$1:$OK$1,0))) ))</f>
        <v>0.7195140599561255</v>
      </c>
      <c r="DE152" s="1" cm="1">
        <f t="array" ref="DE152">RSQ(Sheet1!$A$2:$A$5, ( (INDEX(Sheet1!$B$2:$OK$5,0,MATCH(Heatmap!DE$1,Sheet1!$B$1:$OK$1,0)))/(INDEX(Sheet1!$B$2:$OK$5,0,MATCH(Heatmap!$A152,Sheet1!$B$1:$OK$1,0))) ))</f>
        <v>0.7180266660056569</v>
      </c>
      <c r="DF152" s="1" cm="1">
        <f t="array" ref="DF152">RSQ(Sheet1!$A$2:$A$5, ( (INDEX(Sheet1!$B$2:$OK$5,0,MATCH(Heatmap!DF$1,Sheet1!$B$1:$OK$1,0)))/(INDEX(Sheet1!$B$2:$OK$5,0,MATCH(Heatmap!$A152,Sheet1!$B$1:$OK$1,0))) ))</f>
        <v>0.78470934580239093</v>
      </c>
      <c r="DG152" s="1" cm="1">
        <f t="array" ref="DG152">RSQ(Sheet1!$A$2:$A$5, ( (INDEX(Sheet1!$B$2:$OK$5,0,MATCH(Heatmap!DG$1,Sheet1!$B$1:$OK$1,0)))/(INDEX(Sheet1!$B$2:$OK$5,0,MATCH(Heatmap!$A152,Sheet1!$B$1:$OK$1,0))) ))</f>
        <v>0.72813873449752631</v>
      </c>
      <c r="DH152" s="1" cm="1">
        <f t="array" ref="DH152">RSQ(Sheet1!$A$2:$A$5, ( (INDEX(Sheet1!$B$2:$OK$5,0,MATCH(Heatmap!DH$1,Sheet1!$B$1:$OK$1,0)))/(INDEX(Sheet1!$B$2:$OK$5,0,MATCH(Heatmap!$A152,Sheet1!$B$1:$OK$1,0))) ))</f>
        <v>0.7145531999277277</v>
      </c>
      <c r="DI152" s="1" cm="1">
        <f t="array" ref="DI152">RSQ(Sheet1!$A$2:$A$5, ( (INDEX(Sheet1!$B$2:$OK$5,0,MATCH(Heatmap!DI$1,Sheet1!$B$1:$OK$1,0)))/(INDEX(Sheet1!$B$2:$OK$5,0,MATCH(Heatmap!$A152,Sheet1!$B$1:$OK$1,0))) ))</f>
        <v>0.74924443634856108</v>
      </c>
      <c r="DJ152" s="1" cm="1">
        <f t="array" ref="DJ152">RSQ(Sheet1!$A$2:$A$5, ( (INDEX(Sheet1!$B$2:$OK$5,0,MATCH(Heatmap!DJ$1,Sheet1!$B$1:$OK$1,0)))/(INDEX(Sheet1!$B$2:$OK$5,0,MATCH(Heatmap!$A152,Sheet1!$B$1:$OK$1,0))) ))</f>
        <v>0.63289559480338964</v>
      </c>
      <c r="DK152" s="1" cm="1">
        <f t="array" ref="DK152">RSQ(Sheet1!$A$2:$A$5, ( (INDEX(Sheet1!$B$2:$OK$5,0,MATCH(Heatmap!DK$1,Sheet1!$B$1:$OK$1,0)))/(INDEX(Sheet1!$B$2:$OK$5,0,MATCH(Heatmap!$A152,Sheet1!$B$1:$OK$1,0))) ))</f>
        <v>0.62067350114374875</v>
      </c>
      <c r="DL152" s="1" cm="1">
        <f t="array" ref="DL152">RSQ(Sheet1!$A$2:$A$5, ( (INDEX(Sheet1!$B$2:$OK$5,0,MATCH(Heatmap!DL$1,Sheet1!$B$1:$OK$1,0)))/(INDEX(Sheet1!$B$2:$OK$5,0,MATCH(Heatmap!$A152,Sheet1!$B$1:$OK$1,0))) ))</f>
        <v>0.68083373272504122</v>
      </c>
      <c r="DM152" s="1" cm="1">
        <f t="array" ref="DM152">RSQ(Sheet1!$A$2:$A$5, ( (INDEX(Sheet1!$B$2:$OK$5,0,MATCH(Heatmap!DM$1,Sheet1!$B$1:$OK$1,0)))/(INDEX(Sheet1!$B$2:$OK$5,0,MATCH(Heatmap!$A152,Sheet1!$B$1:$OK$1,0))) ))</f>
        <v>0.71237046655995639</v>
      </c>
      <c r="DN152" s="1" cm="1">
        <f t="array" ref="DN152">RSQ(Sheet1!$A$2:$A$5, ( (INDEX(Sheet1!$B$2:$OK$5,0,MATCH(Heatmap!DN$1,Sheet1!$B$1:$OK$1,0)))/(INDEX(Sheet1!$B$2:$OK$5,0,MATCH(Heatmap!$A152,Sheet1!$B$1:$OK$1,0))) ))</f>
        <v>0.65509608098372718</v>
      </c>
      <c r="DO152" s="1" cm="1">
        <f t="array" ref="DO152">RSQ(Sheet1!$A$2:$A$5, ( (INDEX(Sheet1!$B$2:$OK$5,0,MATCH(Heatmap!DO$1,Sheet1!$B$1:$OK$1,0)))/(INDEX(Sheet1!$B$2:$OK$5,0,MATCH(Heatmap!$A152,Sheet1!$B$1:$OK$1,0))) ))</f>
        <v>0.6895446145885612</v>
      </c>
      <c r="DP152" s="1" cm="1">
        <f t="array" ref="DP152">RSQ(Sheet1!$A$2:$A$5, ( (INDEX(Sheet1!$B$2:$OK$5,0,MATCH(Heatmap!DP$1,Sheet1!$B$1:$OK$1,0)))/(INDEX(Sheet1!$B$2:$OK$5,0,MATCH(Heatmap!$A152,Sheet1!$B$1:$OK$1,0))) ))</f>
        <v>0.6902353753613566</v>
      </c>
      <c r="DQ152" s="1" cm="1">
        <f t="array" ref="DQ152">RSQ(Sheet1!$A$2:$A$5, ( (INDEX(Sheet1!$B$2:$OK$5,0,MATCH(Heatmap!DQ$1,Sheet1!$B$1:$OK$1,0)))/(INDEX(Sheet1!$B$2:$OK$5,0,MATCH(Heatmap!$A152,Sheet1!$B$1:$OK$1,0))) ))</f>
        <v>0.61689468579440465</v>
      </c>
      <c r="DR152" s="1" cm="1">
        <f t="array" ref="DR152">RSQ(Sheet1!$A$2:$A$5, ( (INDEX(Sheet1!$B$2:$OK$5,0,MATCH(Heatmap!DR$1,Sheet1!$B$1:$OK$1,0)))/(INDEX(Sheet1!$B$2:$OK$5,0,MATCH(Heatmap!$A152,Sheet1!$B$1:$OK$1,0))) ))</f>
        <v>0.60977129198452329</v>
      </c>
      <c r="DS152" s="1" cm="1">
        <f t="array" ref="DS152">RSQ(Sheet1!$A$2:$A$5, ( (INDEX(Sheet1!$B$2:$OK$5,0,MATCH(Heatmap!DS$1,Sheet1!$B$1:$OK$1,0)))/(INDEX(Sheet1!$B$2:$OK$5,0,MATCH(Heatmap!$A152,Sheet1!$B$1:$OK$1,0))) ))</f>
        <v>0.68122790460954197</v>
      </c>
      <c r="DT152" s="1" cm="1">
        <f t="array" ref="DT152">RSQ(Sheet1!$A$2:$A$5, ( (INDEX(Sheet1!$B$2:$OK$5,0,MATCH(Heatmap!DT$1,Sheet1!$B$1:$OK$1,0)))/(INDEX(Sheet1!$B$2:$OK$5,0,MATCH(Heatmap!$A152,Sheet1!$B$1:$OK$1,0))) ))</f>
        <v>0.53278684967329359</v>
      </c>
      <c r="DU152" s="1" cm="1">
        <f t="array" ref="DU152">RSQ(Sheet1!$A$2:$A$5, ( (INDEX(Sheet1!$B$2:$OK$5,0,MATCH(Heatmap!DU$1,Sheet1!$B$1:$OK$1,0)))/(INDEX(Sheet1!$B$2:$OK$5,0,MATCH(Heatmap!$A152,Sheet1!$B$1:$OK$1,0))) ))</f>
        <v>0.59700837515775307</v>
      </c>
      <c r="DV152" s="1" cm="1">
        <f t="array" ref="DV152">RSQ(Sheet1!$A$2:$A$5, ( (INDEX(Sheet1!$B$2:$OK$5,0,MATCH(Heatmap!DV$1,Sheet1!$B$1:$OK$1,0)))/(INDEX(Sheet1!$B$2:$OK$5,0,MATCH(Heatmap!$A152,Sheet1!$B$1:$OK$1,0))) ))</f>
        <v>0.59530765249749695</v>
      </c>
      <c r="DW152" s="1" cm="1">
        <f t="array" ref="DW152">RSQ(Sheet1!$A$2:$A$5, ( (INDEX(Sheet1!$B$2:$OK$5,0,MATCH(Heatmap!DW$1,Sheet1!$B$1:$OK$1,0)))/(INDEX(Sheet1!$B$2:$OK$5,0,MATCH(Heatmap!$A152,Sheet1!$B$1:$OK$1,0))) ))</f>
        <v>0.5228977248743415</v>
      </c>
      <c r="DX152" s="1" cm="1">
        <f t="array" ref="DX152">RSQ(Sheet1!$A$2:$A$5, ( (INDEX(Sheet1!$B$2:$OK$5,0,MATCH(Heatmap!DX$1,Sheet1!$B$1:$OK$1,0)))/(INDEX(Sheet1!$B$2:$OK$5,0,MATCH(Heatmap!$A152,Sheet1!$B$1:$OK$1,0))) ))</f>
        <v>0.47669410908317339</v>
      </c>
      <c r="DY152" s="1" cm="1">
        <f t="array" ref="DY152">RSQ(Sheet1!$A$2:$A$5, ( (INDEX(Sheet1!$B$2:$OK$5,0,MATCH(Heatmap!DY$1,Sheet1!$B$1:$OK$1,0)))/(INDEX(Sheet1!$B$2:$OK$5,0,MATCH(Heatmap!$A152,Sheet1!$B$1:$OK$1,0))) ))</f>
        <v>0.53408721653024194</v>
      </c>
      <c r="DZ152" s="1" cm="1">
        <f t="array" ref="DZ152">RSQ(Sheet1!$A$2:$A$5, ( (INDEX(Sheet1!$B$2:$OK$5,0,MATCH(Heatmap!DZ$1,Sheet1!$B$1:$OK$1,0)))/(INDEX(Sheet1!$B$2:$OK$5,0,MATCH(Heatmap!$A152,Sheet1!$B$1:$OK$1,0))) ))</f>
        <v>0.67740622396764039</v>
      </c>
      <c r="EA152" s="1" cm="1">
        <f t="array" ref="EA152">RSQ(Sheet1!$A$2:$A$5, ( (INDEX(Sheet1!$B$2:$OK$5,0,MATCH(Heatmap!EA$1,Sheet1!$B$1:$OK$1,0)))/(INDEX(Sheet1!$B$2:$OK$5,0,MATCH(Heatmap!$A152,Sheet1!$B$1:$OK$1,0))) ))</f>
        <v>0.76296093279281929</v>
      </c>
      <c r="EB152" s="1" cm="1">
        <f t="array" ref="EB152">RSQ(Sheet1!$A$2:$A$5, ( (INDEX(Sheet1!$B$2:$OK$5,0,MATCH(Heatmap!EB$1,Sheet1!$B$1:$OK$1,0)))/(INDEX(Sheet1!$B$2:$OK$5,0,MATCH(Heatmap!$A152,Sheet1!$B$1:$OK$1,0))) ))</f>
        <v>0.71792330088550249</v>
      </c>
      <c r="EC152" s="1" cm="1">
        <f t="array" ref="EC152">RSQ(Sheet1!$A$2:$A$5, ( (INDEX(Sheet1!$B$2:$OK$5,0,MATCH(Heatmap!EC$1,Sheet1!$B$1:$OK$1,0)))/(INDEX(Sheet1!$B$2:$OK$5,0,MATCH(Heatmap!$A152,Sheet1!$B$1:$OK$1,0))) ))</f>
        <v>0.61011544479389945</v>
      </c>
      <c r="ED152" s="1" cm="1">
        <f t="array" ref="ED152">RSQ(Sheet1!$A$2:$A$5, ( (INDEX(Sheet1!$B$2:$OK$5,0,MATCH(Heatmap!ED$1,Sheet1!$B$1:$OK$1,0)))/(INDEX(Sheet1!$B$2:$OK$5,0,MATCH(Heatmap!$A152,Sheet1!$B$1:$OK$1,0))) ))</f>
        <v>0.19841073644141247</v>
      </c>
      <c r="EE152" s="1" cm="1">
        <f t="array" ref="EE152">RSQ(Sheet1!$A$2:$A$5, ( (INDEX(Sheet1!$B$2:$OK$5,0,MATCH(Heatmap!EE$1,Sheet1!$B$1:$OK$1,0)))/(INDEX(Sheet1!$B$2:$OK$5,0,MATCH(Heatmap!$A152,Sheet1!$B$1:$OK$1,0))) ))</f>
        <v>0.47328538322486557</v>
      </c>
      <c r="EF152" s="1" cm="1">
        <f t="array" ref="EF152">RSQ(Sheet1!$A$2:$A$5, ( (INDEX(Sheet1!$B$2:$OK$5,0,MATCH(Heatmap!EF$1,Sheet1!$B$1:$OK$1,0)))/(INDEX(Sheet1!$B$2:$OK$5,0,MATCH(Heatmap!$A152,Sheet1!$B$1:$OK$1,0))) ))</f>
        <v>0.55248986233915842</v>
      </c>
      <c r="EG152" s="1" cm="1">
        <f t="array" ref="EG152">RSQ(Sheet1!$A$2:$A$5, ( (INDEX(Sheet1!$B$2:$OK$5,0,MATCH(Heatmap!EG$1,Sheet1!$B$1:$OK$1,0)))/(INDEX(Sheet1!$B$2:$OK$5,0,MATCH(Heatmap!$A152,Sheet1!$B$1:$OK$1,0))) ))</f>
        <v>0.51478328795201256</v>
      </c>
      <c r="EH152" s="1" cm="1">
        <f t="array" ref="EH152">RSQ(Sheet1!$A$2:$A$5, ( (INDEX(Sheet1!$B$2:$OK$5,0,MATCH(Heatmap!EH$1,Sheet1!$B$1:$OK$1,0)))/(INDEX(Sheet1!$B$2:$OK$5,0,MATCH(Heatmap!$A152,Sheet1!$B$1:$OK$1,0))) ))</f>
        <v>0.45890447553881025</v>
      </c>
      <c r="EI152" s="1" cm="1">
        <f t="array" ref="EI152">RSQ(Sheet1!$A$2:$A$5, ( (INDEX(Sheet1!$B$2:$OK$5,0,MATCH(Heatmap!EI$1,Sheet1!$B$1:$OK$1,0)))/(INDEX(Sheet1!$B$2:$OK$5,0,MATCH(Heatmap!$A152,Sheet1!$B$1:$OK$1,0))) ))</f>
        <v>0.31683848137016735</v>
      </c>
      <c r="EJ152" s="1" cm="1">
        <f t="array" ref="EJ152">RSQ(Sheet1!$A$2:$A$5, ( (INDEX(Sheet1!$B$2:$OK$5,0,MATCH(Heatmap!EJ$1,Sheet1!$B$1:$OK$1,0)))/(INDEX(Sheet1!$B$2:$OK$5,0,MATCH(Heatmap!$A152,Sheet1!$B$1:$OK$1,0))) ))</f>
        <v>0.1341728306050782</v>
      </c>
      <c r="EK152" s="1" cm="1">
        <f t="array" ref="EK152">RSQ(Sheet1!$A$2:$A$5, ( (INDEX(Sheet1!$B$2:$OK$5,0,MATCH(Heatmap!EK$1,Sheet1!$B$1:$OK$1,0)))/(INDEX(Sheet1!$B$2:$OK$5,0,MATCH(Heatmap!$A152,Sheet1!$B$1:$OK$1,0))) ))</f>
        <v>0.40630634332229076</v>
      </c>
      <c r="EL152" s="1" cm="1">
        <f t="array" ref="EL152">RSQ(Sheet1!$A$2:$A$5, ( (INDEX(Sheet1!$B$2:$OK$5,0,MATCH(Heatmap!EL$1,Sheet1!$B$1:$OK$1,0)))/(INDEX(Sheet1!$B$2:$OK$5,0,MATCH(Heatmap!$A152,Sheet1!$B$1:$OK$1,0))) ))</f>
        <v>0.25822458329512465</v>
      </c>
      <c r="EM152" s="1" cm="1">
        <f t="array" ref="EM152">RSQ(Sheet1!$A$2:$A$5, ( (INDEX(Sheet1!$B$2:$OK$5,0,MATCH(Heatmap!EM$1,Sheet1!$B$1:$OK$1,0)))/(INDEX(Sheet1!$B$2:$OK$5,0,MATCH(Heatmap!$A152,Sheet1!$B$1:$OK$1,0))) ))</f>
        <v>0.16518948441962669</v>
      </c>
      <c r="EN152" s="1" cm="1">
        <f t="array" ref="EN152">RSQ(Sheet1!$A$2:$A$5, ( (INDEX(Sheet1!$B$2:$OK$5,0,MATCH(Heatmap!EN$1,Sheet1!$B$1:$OK$1,0)))/(INDEX(Sheet1!$B$2:$OK$5,0,MATCH(Heatmap!$A152,Sheet1!$B$1:$OK$1,0))) ))</f>
        <v>0.47770220160695642</v>
      </c>
      <c r="EO152" s="1" cm="1">
        <f t="array" ref="EO152">RSQ(Sheet1!$A$2:$A$5, ( (INDEX(Sheet1!$B$2:$OK$5,0,MATCH(Heatmap!EO$1,Sheet1!$B$1:$OK$1,0)))/(INDEX(Sheet1!$B$2:$OK$5,0,MATCH(Heatmap!$A152,Sheet1!$B$1:$OK$1,0))) ))</f>
        <v>0.3795719308716089</v>
      </c>
      <c r="EP152" s="1" cm="1">
        <f t="array" ref="EP152">RSQ(Sheet1!$A$2:$A$5, ( (INDEX(Sheet1!$B$2:$OK$5,0,MATCH(Heatmap!EP$1,Sheet1!$B$1:$OK$1,0)))/(INDEX(Sheet1!$B$2:$OK$5,0,MATCH(Heatmap!$A152,Sheet1!$B$1:$OK$1,0))) ))</f>
        <v>0.33815273903599347</v>
      </c>
      <c r="EQ152" s="1" cm="1">
        <f t="array" ref="EQ152">RSQ(Sheet1!$A$2:$A$5, ( (INDEX(Sheet1!$B$2:$OK$5,0,MATCH(Heatmap!EQ$1,Sheet1!$B$1:$OK$1,0)))/(INDEX(Sheet1!$B$2:$OK$5,0,MATCH(Heatmap!$A152,Sheet1!$B$1:$OK$1,0))) ))</f>
        <v>0.45765701233582673</v>
      </c>
      <c r="ER152" s="1" cm="1">
        <f t="array" ref="ER152">RSQ(Sheet1!$A$2:$A$5, ( (INDEX(Sheet1!$B$2:$OK$5,0,MATCH(Heatmap!ER$1,Sheet1!$B$1:$OK$1,0)))/(INDEX(Sheet1!$B$2:$OK$5,0,MATCH(Heatmap!$A152,Sheet1!$B$1:$OK$1,0))) ))</f>
        <v>0.12675554589014865</v>
      </c>
      <c r="ES152" s="1" cm="1">
        <f t="array" ref="ES152">RSQ(Sheet1!$A$2:$A$5, ( (INDEX(Sheet1!$B$2:$OK$5,0,MATCH(Heatmap!ES$1,Sheet1!$B$1:$OK$1,0)))/(INDEX(Sheet1!$B$2:$OK$5,0,MATCH(Heatmap!$A152,Sheet1!$B$1:$OK$1,0))) ))</f>
        <v>0.23543732008574028</v>
      </c>
      <c r="ET152" s="1" cm="1">
        <f t="array" ref="ET152">RSQ(Sheet1!$A$2:$A$5, ( (INDEX(Sheet1!$B$2:$OK$5,0,MATCH(Heatmap!ET$1,Sheet1!$B$1:$OK$1,0)))/(INDEX(Sheet1!$B$2:$OK$5,0,MATCH(Heatmap!$A152,Sheet1!$B$1:$OK$1,0))) ))</f>
        <v>0.19999168339110668</v>
      </c>
      <c r="EU152" s="1" cm="1">
        <f t="array" ref="EU152">RSQ(Sheet1!$A$2:$A$5, ( (INDEX(Sheet1!$B$2:$OK$5,0,MATCH(Heatmap!EU$1,Sheet1!$B$1:$OK$1,0)))/(INDEX(Sheet1!$B$2:$OK$5,0,MATCH(Heatmap!$A152,Sheet1!$B$1:$OK$1,0))) ))</f>
        <v>9.3437917159037862E-2</v>
      </c>
      <c r="EV152" s="1" t="e" cm="1">
        <f t="array" ref="EV152">RSQ(Sheet1!$A$2:$A$5, ( (INDEX(Sheet1!$B$2:$OK$5,0,MATCH(Heatmap!EV$1,Sheet1!$B$1:$OK$1,0)))/(INDEX(Sheet1!$B$2:$OK$5,0,MATCH(Heatmap!$A152,Sheet1!$B$1:$OK$1,0))) ))</f>
        <v>#DIV/0!</v>
      </c>
      <c r="EW152" s="1" cm="1">
        <f t="array" ref="EW152">RSQ(Sheet1!$A$2:$A$5, ( (INDEX(Sheet1!$B$2:$OK$5,0,MATCH(Heatmap!EW$1,Sheet1!$B$1:$OK$1,0)))/(INDEX(Sheet1!$B$2:$OK$5,0,MATCH(Heatmap!$A152,Sheet1!$B$1:$OK$1,0))) ))</f>
        <v>0.13610659230963598</v>
      </c>
      <c r="EX152" s="1" cm="1">
        <f t="array" ref="EX152">RSQ(Sheet1!$A$2:$A$5, ( (INDEX(Sheet1!$B$2:$OK$5,0,MATCH(Heatmap!EX$1,Sheet1!$B$1:$OK$1,0)))/(INDEX(Sheet1!$B$2:$OK$5,0,MATCH(Heatmap!$A152,Sheet1!$B$1:$OK$1,0))) ))</f>
        <v>0.99021418148345519</v>
      </c>
      <c r="EY152" s="1" cm="1">
        <f t="array" ref="EY152">RSQ(Sheet1!$A$2:$A$5, ( (INDEX(Sheet1!$B$2:$OK$5,0,MATCH(Heatmap!EY$1,Sheet1!$B$1:$OK$1,0)))/(INDEX(Sheet1!$B$2:$OK$5,0,MATCH(Heatmap!$A152,Sheet1!$B$1:$OK$1,0))) ))</f>
        <v>0.18893264261843415</v>
      </c>
      <c r="EZ152" s="1" cm="1">
        <f t="array" ref="EZ152">RSQ(Sheet1!$A$2:$A$5, ( (INDEX(Sheet1!$B$2:$OK$5,0,MATCH(Heatmap!EZ$1,Sheet1!$B$1:$OK$1,0)))/(INDEX(Sheet1!$B$2:$OK$5,0,MATCH(Heatmap!$A152,Sheet1!$B$1:$OK$1,0))) ))</f>
        <v>0.36309451937507164</v>
      </c>
      <c r="FA152" s="1" cm="1">
        <f t="array" ref="FA152">RSQ(Sheet1!$A$2:$A$5, ( (INDEX(Sheet1!$B$2:$OK$5,0,MATCH(Heatmap!FA$1,Sheet1!$B$1:$OK$1,0)))/(INDEX(Sheet1!$B$2:$OK$5,0,MATCH(Heatmap!$A152,Sheet1!$B$1:$OK$1,0))) ))</f>
        <v>0.96341589080512602</v>
      </c>
      <c r="FB152" s="1" cm="1">
        <f t="array" ref="FB152">RSQ(Sheet1!$A$2:$A$5, ( (INDEX(Sheet1!$B$2:$OK$5,0,MATCH(Heatmap!FB$1,Sheet1!$B$1:$OK$1,0)))/(INDEX(Sheet1!$B$2:$OK$5,0,MATCH(Heatmap!$A152,Sheet1!$B$1:$OK$1,0))) ))</f>
        <v>0.86416572441120643</v>
      </c>
      <c r="FC152" s="1" cm="1">
        <f t="array" ref="FC152">RSQ(Sheet1!$A$2:$A$5, ( (INDEX(Sheet1!$B$2:$OK$5,0,MATCH(Heatmap!FC$1,Sheet1!$B$1:$OK$1,0)))/(INDEX(Sheet1!$B$2:$OK$5,0,MATCH(Heatmap!$A152,Sheet1!$B$1:$OK$1,0))) ))</f>
        <v>0.92291762308214942</v>
      </c>
      <c r="FD152" s="1" cm="1">
        <f t="array" ref="FD152">RSQ(Sheet1!$A$2:$A$5, ( (INDEX(Sheet1!$B$2:$OK$5,0,MATCH(Heatmap!FD$1,Sheet1!$B$1:$OK$1,0)))/(INDEX(Sheet1!$B$2:$OK$5,0,MATCH(Heatmap!$A152,Sheet1!$B$1:$OK$1,0))) ))</f>
        <v>0.64163293329039661</v>
      </c>
      <c r="FE152" s="1" cm="1">
        <f t="array" ref="FE152">RSQ(Sheet1!$A$2:$A$5, ( (INDEX(Sheet1!$B$2:$OK$5,0,MATCH(Heatmap!FE$1,Sheet1!$B$1:$OK$1,0)))/(INDEX(Sheet1!$B$2:$OK$5,0,MATCH(Heatmap!$A152,Sheet1!$B$1:$OK$1,0))) ))</f>
        <v>0.99406237472320913</v>
      </c>
      <c r="FF152" s="1" cm="1">
        <f t="array" ref="FF152">RSQ(Sheet1!$A$2:$A$5, ( (INDEX(Sheet1!$B$2:$OK$5,0,MATCH(Heatmap!FF$1,Sheet1!$B$1:$OK$1,0)))/(INDEX(Sheet1!$B$2:$OK$5,0,MATCH(Heatmap!$A152,Sheet1!$B$1:$OK$1,0))) ))</f>
        <v>0.78770075433725106</v>
      </c>
      <c r="FG152" s="1" cm="1">
        <f t="array" ref="FG152">RSQ(Sheet1!$A$2:$A$5, ( (INDEX(Sheet1!$B$2:$OK$5,0,MATCH(Heatmap!FG$1,Sheet1!$B$1:$OK$1,0)))/(INDEX(Sheet1!$B$2:$OK$5,0,MATCH(Heatmap!$A152,Sheet1!$B$1:$OK$1,0))) ))</f>
        <v>0.96994657407013662</v>
      </c>
      <c r="FH152" s="1" cm="1">
        <f t="array" ref="FH152">RSQ(Sheet1!$A$2:$A$5, ( (INDEX(Sheet1!$B$2:$OK$5,0,MATCH(Heatmap!FH$1,Sheet1!$B$1:$OK$1,0)))/(INDEX(Sheet1!$B$2:$OK$5,0,MATCH(Heatmap!$A152,Sheet1!$B$1:$OK$1,0))) ))</f>
        <v>0.92738024958253984</v>
      </c>
      <c r="FI152" s="1" cm="1">
        <f t="array" ref="FI152">RSQ(Sheet1!$A$2:$A$5, ( (INDEX(Sheet1!$B$2:$OK$5,0,MATCH(Heatmap!FI$1,Sheet1!$B$1:$OK$1,0)))/(INDEX(Sheet1!$B$2:$OK$5,0,MATCH(Heatmap!$A152,Sheet1!$B$1:$OK$1,0))) ))</f>
        <v>0.95930815064894492</v>
      </c>
      <c r="FJ152" s="1" cm="1">
        <f t="array" ref="FJ152">RSQ(Sheet1!$A$2:$A$5, ( (INDEX(Sheet1!$B$2:$OK$5,0,MATCH(Heatmap!FJ$1,Sheet1!$B$1:$OK$1,0)))/(INDEX(Sheet1!$B$2:$OK$5,0,MATCH(Heatmap!$A152,Sheet1!$B$1:$OK$1,0))) ))</f>
        <v>0.54069336468427287</v>
      </c>
      <c r="FK152" s="1" cm="1">
        <f t="array" ref="FK152">RSQ(Sheet1!$A$2:$A$5, ( (INDEX(Sheet1!$B$2:$OK$5,0,MATCH(Heatmap!FK$1,Sheet1!$B$1:$OK$1,0)))/(INDEX(Sheet1!$B$2:$OK$5,0,MATCH(Heatmap!$A152,Sheet1!$B$1:$OK$1,0))) ))</f>
        <v>0.84831401004875528</v>
      </c>
      <c r="FL152" s="1" cm="1">
        <f t="array" ref="FL152">RSQ(Sheet1!$A$2:$A$5, ( (INDEX(Sheet1!$B$2:$OK$5,0,MATCH(Heatmap!FL$1,Sheet1!$B$1:$OK$1,0)))/(INDEX(Sheet1!$B$2:$OK$5,0,MATCH(Heatmap!$A152,Sheet1!$B$1:$OK$1,0))) ))</f>
        <v>0.9904137416444786</v>
      </c>
      <c r="FM152" s="1" cm="1">
        <f t="array" ref="FM152">RSQ(Sheet1!$A$2:$A$5, ( (INDEX(Sheet1!$B$2:$OK$5,0,MATCH(Heatmap!FM$1,Sheet1!$B$1:$OK$1,0)))/(INDEX(Sheet1!$B$2:$OK$5,0,MATCH(Heatmap!$A152,Sheet1!$B$1:$OK$1,0))) ))</f>
        <v>0.97027208283731803</v>
      </c>
      <c r="FN152" s="1" cm="1">
        <f t="array" ref="FN152">RSQ(Sheet1!$A$2:$A$5, ( (INDEX(Sheet1!$B$2:$OK$5,0,MATCH(Heatmap!FN$1,Sheet1!$B$1:$OK$1,0)))/(INDEX(Sheet1!$B$2:$OK$5,0,MATCH(Heatmap!$A152,Sheet1!$B$1:$OK$1,0))) ))</f>
        <v>0.96877519386522826</v>
      </c>
      <c r="FO152" s="1" cm="1">
        <f t="array" ref="FO152">RSQ(Sheet1!$A$2:$A$5, ( (INDEX(Sheet1!$B$2:$OK$5,0,MATCH(Heatmap!FO$1,Sheet1!$B$1:$OK$1,0)))/(INDEX(Sheet1!$B$2:$OK$5,0,MATCH(Heatmap!$A152,Sheet1!$B$1:$OK$1,0))) ))</f>
        <v>0.87446392562813002</v>
      </c>
      <c r="FP152" s="1" cm="1">
        <f t="array" ref="FP152">RSQ(Sheet1!$A$2:$A$5, ( (INDEX(Sheet1!$B$2:$OK$5,0,MATCH(Heatmap!FP$1,Sheet1!$B$1:$OK$1,0)))/(INDEX(Sheet1!$B$2:$OK$5,0,MATCH(Heatmap!$A152,Sheet1!$B$1:$OK$1,0))) ))</f>
        <v>0.96806867812140807</v>
      </c>
      <c r="FQ152" s="1" cm="1">
        <f t="array" ref="FQ152">RSQ(Sheet1!$A$2:$A$5, ( (INDEX(Sheet1!$B$2:$OK$5,0,MATCH(Heatmap!FQ$1,Sheet1!$B$1:$OK$1,0)))/(INDEX(Sheet1!$B$2:$OK$5,0,MATCH(Heatmap!$A152,Sheet1!$B$1:$OK$1,0))) ))</f>
        <v>0.8988138210986375</v>
      </c>
      <c r="FR152" s="1" cm="1">
        <f t="array" ref="FR152">RSQ(Sheet1!$A$2:$A$5, ( (INDEX(Sheet1!$B$2:$OK$5,0,MATCH(Heatmap!FR$1,Sheet1!$B$1:$OK$1,0)))/(INDEX(Sheet1!$B$2:$OK$5,0,MATCH(Heatmap!$A152,Sheet1!$B$1:$OK$1,0))) ))</f>
        <v>0.9383721757787975</v>
      </c>
      <c r="FS152" s="1" cm="1">
        <f t="array" ref="FS152">RSQ(Sheet1!$A$2:$A$5, ( (INDEX(Sheet1!$B$2:$OK$5,0,MATCH(Heatmap!FS$1,Sheet1!$B$1:$OK$1,0)))/(INDEX(Sheet1!$B$2:$OK$5,0,MATCH(Heatmap!$A152,Sheet1!$B$1:$OK$1,0))) ))</f>
        <v>0.72559253275740843</v>
      </c>
      <c r="FT152" s="1" cm="1">
        <f t="array" ref="FT152">RSQ(Sheet1!$A$2:$A$5, ( (INDEX(Sheet1!$B$2:$OK$5,0,MATCH(Heatmap!FT$1,Sheet1!$B$1:$OK$1,0)))/(INDEX(Sheet1!$B$2:$OK$5,0,MATCH(Heatmap!$A152,Sheet1!$B$1:$OK$1,0))) ))</f>
        <v>0.76129924296395068</v>
      </c>
      <c r="FU152" s="1" cm="1">
        <f t="array" ref="FU152">RSQ(Sheet1!$A$2:$A$5, ( (INDEX(Sheet1!$B$2:$OK$5,0,MATCH(Heatmap!FU$1,Sheet1!$B$1:$OK$1,0)))/(INDEX(Sheet1!$B$2:$OK$5,0,MATCH(Heatmap!$A152,Sheet1!$B$1:$OK$1,0))) ))</f>
        <v>0.83969500374644424</v>
      </c>
      <c r="FV152" s="1" cm="1">
        <f t="array" ref="FV152">RSQ(Sheet1!$A$2:$A$5, ( (INDEX(Sheet1!$B$2:$OK$5,0,MATCH(Heatmap!FV$1,Sheet1!$B$1:$OK$1,0)))/(INDEX(Sheet1!$B$2:$OK$5,0,MATCH(Heatmap!$A152,Sheet1!$B$1:$OK$1,0))) ))</f>
        <v>0.49887755893752456</v>
      </c>
      <c r="FW152" s="1" cm="1">
        <f t="array" ref="FW152">RSQ(Sheet1!$A$2:$A$5, ( (INDEX(Sheet1!$B$2:$OK$5,0,MATCH(Heatmap!FW$1,Sheet1!$B$1:$OK$1,0)))/(INDEX(Sheet1!$B$2:$OK$5,0,MATCH(Heatmap!$A152,Sheet1!$B$1:$OK$1,0))) ))</f>
        <v>0.39835644422721428</v>
      </c>
      <c r="FX152" s="1" cm="1">
        <f t="array" ref="FX152">RSQ(Sheet1!$A$2:$A$5, ( (INDEX(Sheet1!$B$2:$OK$5,0,MATCH(Heatmap!FX$1,Sheet1!$B$1:$OK$1,0)))/(INDEX(Sheet1!$B$2:$OK$5,0,MATCH(Heatmap!$A152,Sheet1!$B$1:$OK$1,0))) ))</f>
        <v>0.78276515504394106</v>
      </c>
      <c r="FY152" s="1" cm="1">
        <f t="array" ref="FY152">RSQ(Sheet1!$A$2:$A$5, ( (INDEX(Sheet1!$B$2:$OK$5,0,MATCH(Heatmap!FY$1,Sheet1!$B$1:$OK$1,0)))/(INDEX(Sheet1!$B$2:$OK$5,0,MATCH(Heatmap!$A152,Sheet1!$B$1:$OK$1,0))) ))</f>
        <v>0.87276847597005991</v>
      </c>
      <c r="FZ152" s="1" cm="1">
        <f t="array" ref="FZ152">RSQ(Sheet1!$A$2:$A$5, ( (INDEX(Sheet1!$B$2:$OK$5,0,MATCH(Heatmap!FZ$1,Sheet1!$B$1:$OK$1,0)))/(INDEX(Sheet1!$B$2:$OK$5,0,MATCH(Heatmap!$A152,Sheet1!$B$1:$OK$1,0))) ))</f>
        <v>0.85724693261751861</v>
      </c>
      <c r="GA152" s="1" cm="1">
        <f t="array" ref="GA152">RSQ(Sheet1!$A$2:$A$5, ( (INDEX(Sheet1!$B$2:$OK$5,0,MATCH(Heatmap!GA$1,Sheet1!$B$1:$OK$1,0)))/(INDEX(Sheet1!$B$2:$OK$5,0,MATCH(Heatmap!$A152,Sheet1!$B$1:$OK$1,0))) ))</f>
        <v>0.58094463180723943</v>
      </c>
      <c r="GB152" s="1" cm="1">
        <f t="array" ref="GB152">RSQ(Sheet1!$A$2:$A$5, ( (INDEX(Sheet1!$B$2:$OK$5,0,MATCH(Heatmap!GB$1,Sheet1!$B$1:$OK$1,0)))/(INDEX(Sheet1!$B$2:$OK$5,0,MATCH(Heatmap!$A152,Sheet1!$B$1:$OK$1,0))) ))</f>
        <v>0.792478896443642</v>
      </c>
      <c r="GC152" s="1" cm="1">
        <f t="array" ref="GC152">RSQ(Sheet1!$A$2:$A$5, ( (INDEX(Sheet1!$B$2:$OK$5,0,MATCH(Heatmap!GC$1,Sheet1!$B$1:$OK$1,0)))/(INDEX(Sheet1!$B$2:$OK$5,0,MATCH(Heatmap!$A152,Sheet1!$B$1:$OK$1,0))) ))</f>
        <v>0.60601784266447611</v>
      </c>
      <c r="GD152" s="1" cm="1">
        <f t="array" ref="GD152">RSQ(Sheet1!$A$2:$A$5, ( (INDEX(Sheet1!$B$2:$OK$5,0,MATCH(Heatmap!GD$1,Sheet1!$B$1:$OK$1,0)))/(INDEX(Sheet1!$B$2:$OK$5,0,MATCH(Heatmap!$A152,Sheet1!$B$1:$OK$1,0))) ))</f>
        <v>0.67522807647040817</v>
      </c>
      <c r="GE152" s="1" cm="1">
        <f t="array" ref="GE152">RSQ(Sheet1!$A$2:$A$5, ( (INDEX(Sheet1!$B$2:$OK$5,0,MATCH(Heatmap!GE$1,Sheet1!$B$1:$OK$1,0)))/(INDEX(Sheet1!$B$2:$OK$5,0,MATCH(Heatmap!$A152,Sheet1!$B$1:$OK$1,0))) ))</f>
        <v>0.68953754103357467</v>
      </c>
      <c r="GF152" s="1" cm="1">
        <f t="array" ref="GF152">RSQ(Sheet1!$A$2:$A$5, ( (INDEX(Sheet1!$B$2:$OK$5,0,MATCH(Heatmap!GF$1,Sheet1!$B$1:$OK$1,0)))/(INDEX(Sheet1!$B$2:$OK$5,0,MATCH(Heatmap!$A152,Sheet1!$B$1:$OK$1,0))) ))</f>
        <v>0.63808682146058082</v>
      </c>
      <c r="GG152" s="1" cm="1">
        <f t="array" ref="GG152">RSQ(Sheet1!$A$2:$A$5, ( (INDEX(Sheet1!$B$2:$OK$5,0,MATCH(Heatmap!GG$1,Sheet1!$B$1:$OK$1,0)))/(INDEX(Sheet1!$B$2:$OK$5,0,MATCH(Heatmap!$A152,Sheet1!$B$1:$OK$1,0))) ))</f>
        <v>0.72142281502667449</v>
      </c>
      <c r="GH152" s="1" cm="1">
        <f t="array" ref="GH152">RSQ(Sheet1!$A$2:$A$5, ( (INDEX(Sheet1!$B$2:$OK$5,0,MATCH(Heatmap!GH$1,Sheet1!$B$1:$OK$1,0)))/(INDEX(Sheet1!$B$2:$OK$5,0,MATCH(Heatmap!$A152,Sheet1!$B$1:$OK$1,0))) ))</f>
        <v>0.67997290438867575</v>
      </c>
      <c r="GI152" s="1" cm="1">
        <f t="array" ref="GI152">RSQ(Sheet1!$A$2:$A$5, ( (INDEX(Sheet1!$B$2:$OK$5,0,MATCH(Heatmap!GI$1,Sheet1!$B$1:$OK$1,0)))/(INDEX(Sheet1!$B$2:$OK$5,0,MATCH(Heatmap!$A152,Sheet1!$B$1:$OK$1,0))) ))</f>
        <v>0.65978379839383816</v>
      </c>
      <c r="GJ152" s="1" cm="1">
        <f t="array" ref="GJ152">RSQ(Sheet1!$A$2:$A$5, ( (INDEX(Sheet1!$B$2:$OK$5,0,MATCH(Heatmap!GJ$1,Sheet1!$B$1:$OK$1,0)))/(INDEX(Sheet1!$B$2:$OK$5,0,MATCH(Heatmap!$A152,Sheet1!$B$1:$OK$1,0))) ))</f>
        <v>0.66837656787280808</v>
      </c>
      <c r="GK152" s="1" cm="1">
        <f t="array" ref="GK152">RSQ(Sheet1!$A$2:$A$5, ( (INDEX(Sheet1!$B$2:$OK$5,0,MATCH(Heatmap!GK$1,Sheet1!$B$1:$OK$1,0)))/(INDEX(Sheet1!$B$2:$OK$5,0,MATCH(Heatmap!$A152,Sheet1!$B$1:$OK$1,0))) ))</f>
        <v>0.62814761778275796</v>
      </c>
      <c r="GL152" s="1" cm="1">
        <f t="array" ref="GL152">RSQ(Sheet1!$A$2:$A$5, ( (INDEX(Sheet1!$B$2:$OK$5,0,MATCH(Heatmap!GL$1,Sheet1!$B$1:$OK$1,0)))/(INDEX(Sheet1!$B$2:$OK$5,0,MATCH(Heatmap!$A152,Sheet1!$B$1:$OK$1,0))) ))</f>
        <v>0.72316297425258058</v>
      </c>
      <c r="GM152" s="1" cm="1">
        <f t="array" ref="GM152">RSQ(Sheet1!$A$2:$A$5, ( (INDEX(Sheet1!$B$2:$OK$5,0,MATCH(Heatmap!GM$1,Sheet1!$B$1:$OK$1,0)))/(INDEX(Sheet1!$B$2:$OK$5,0,MATCH(Heatmap!$A152,Sheet1!$B$1:$OK$1,0))) ))</f>
        <v>0.71133706175549671</v>
      </c>
      <c r="GN152" s="1" cm="1">
        <f t="array" ref="GN152">RSQ(Sheet1!$A$2:$A$5, ( (INDEX(Sheet1!$B$2:$OK$5,0,MATCH(Heatmap!GN$1,Sheet1!$B$1:$OK$1,0)))/(INDEX(Sheet1!$B$2:$OK$5,0,MATCH(Heatmap!$A152,Sheet1!$B$1:$OK$1,0))) ))</f>
        <v>0.49549299384250245</v>
      </c>
      <c r="GO152" s="1" cm="1">
        <f t="array" ref="GO152">RSQ(Sheet1!$A$2:$A$5, ( (INDEX(Sheet1!$B$2:$OK$5,0,MATCH(Heatmap!GO$1,Sheet1!$B$1:$OK$1,0)))/(INDEX(Sheet1!$B$2:$OK$5,0,MATCH(Heatmap!$A152,Sheet1!$B$1:$OK$1,0))) ))</f>
        <v>0.64863375100495124</v>
      </c>
      <c r="GP152" s="1" cm="1">
        <f t="array" ref="GP152">RSQ(Sheet1!$A$2:$A$5, ( (INDEX(Sheet1!$B$2:$OK$5,0,MATCH(Heatmap!GP$1,Sheet1!$B$1:$OK$1,0)))/(INDEX(Sheet1!$B$2:$OK$5,0,MATCH(Heatmap!$A152,Sheet1!$B$1:$OK$1,0))) ))</f>
        <v>0.52138443986739025</v>
      </c>
      <c r="GQ152" s="1" cm="1">
        <f t="array" ref="GQ152">RSQ(Sheet1!$A$2:$A$5, ( (INDEX(Sheet1!$B$2:$OK$5,0,MATCH(Heatmap!GQ$1,Sheet1!$B$1:$OK$1,0)))/(INDEX(Sheet1!$B$2:$OK$5,0,MATCH(Heatmap!$A152,Sheet1!$B$1:$OK$1,0))) ))</f>
        <v>0.42420896458928919</v>
      </c>
      <c r="GR152" s="1" cm="1">
        <f t="array" ref="GR152">RSQ(Sheet1!$A$2:$A$5, ( (INDEX(Sheet1!$B$2:$OK$5,0,MATCH(Heatmap!GR$1,Sheet1!$B$1:$OK$1,0)))/(INDEX(Sheet1!$B$2:$OK$5,0,MATCH(Heatmap!$A152,Sheet1!$B$1:$OK$1,0))) ))</f>
        <v>0.53980385971891787</v>
      </c>
      <c r="GS152" s="1" cm="1">
        <f t="array" ref="GS152">RSQ(Sheet1!$A$2:$A$5, ( (INDEX(Sheet1!$B$2:$OK$5,0,MATCH(Heatmap!GS$1,Sheet1!$B$1:$OK$1,0)))/(INDEX(Sheet1!$B$2:$OK$5,0,MATCH(Heatmap!$A152,Sheet1!$B$1:$OK$1,0))) ))</f>
        <v>0.57714205889177439</v>
      </c>
      <c r="GT152" s="1" cm="1">
        <f t="array" ref="GT152">RSQ(Sheet1!$A$2:$A$5, ( (INDEX(Sheet1!$B$2:$OK$5,0,MATCH(Heatmap!GT$1,Sheet1!$B$1:$OK$1,0)))/(INDEX(Sheet1!$B$2:$OK$5,0,MATCH(Heatmap!$A152,Sheet1!$B$1:$OK$1,0))) ))</f>
        <v>0.5827890569178098</v>
      </c>
      <c r="GU152" s="1" cm="1">
        <f t="array" ref="GU152">RSQ(Sheet1!$A$2:$A$5, ( (INDEX(Sheet1!$B$2:$OK$5,0,MATCH(Heatmap!GU$1,Sheet1!$B$1:$OK$1,0)))/(INDEX(Sheet1!$B$2:$OK$5,0,MATCH(Heatmap!$A152,Sheet1!$B$1:$OK$1,0))) ))</f>
        <v>0.34885119679129811</v>
      </c>
      <c r="GV152" s="1" cm="1">
        <f t="array" ref="GV152">RSQ(Sheet1!$A$2:$A$5, ( (INDEX(Sheet1!$B$2:$OK$5,0,MATCH(Heatmap!GV$1,Sheet1!$B$1:$OK$1,0)))/(INDEX(Sheet1!$B$2:$OK$5,0,MATCH(Heatmap!$A152,Sheet1!$B$1:$OK$1,0))) ))</f>
        <v>0.48781414008733726</v>
      </c>
      <c r="GW152" s="1" cm="1">
        <f t="array" ref="GW152">RSQ(Sheet1!$A$2:$A$5, ( (INDEX(Sheet1!$B$2:$OK$5,0,MATCH(Heatmap!GW$1,Sheet1!$B$1:$OK$1,0)))/(INDEX(Sheet1!$B$2:$OK$5,0,MATCH(Heatmap!$A152,Sheet1!$B$1:$OK$1,0))) ))</f>
        <v>0.41650004257704609</v>
      </c>
      <c r="GX152" s="1" cm="1">
        <f t="array" ref="GX152">RSQ(Sheet1!$A$2:$A$5, ( (INDEX(Sheet1!$B$2:$OK$5,0,MATCH(Heatmap!GX$1,Sheet1!$B$1:$OK$1,0)))/(INDEX(Sheet1!$B$2:$OK$5,0,MATCH(Heatmap!$A152,Sheet1!$B$1:$OK$1,0))) ))</f>
        <v>0.48616261658687865</v>
      </c>
      <c r="GY152" s="1" cm="1">
        <f t="array" ref="GY152">RSQ(Sheet1!$A$2:$A$5, ( (INDEX(Sheet1!$B$2:$OK$5,0,MATCH(Heatmap!GY$1,Sheet1!$B$1:$OK$1,0)))/(INDEX(Sheet1!$B$2:$OK$5,0,MATCH(Heatmap!$A152,Sheet1!$B$1:$OK$1,0))) ))</f>
        <v>0.39197135044523457</v>
      </c>
      <c r="GZ152" s="1" cm="1">
        <f t="array" ref="GZ152">RSQ(Sheet1!$A$2:$A$5, ( (INDEX(Sheet1!$B$2:$OK$5,0,MATCH(Heatmap!GZ$1,Sheet1!$B$1:$OK$1,0)))/(INDEX(Sheet1!$B$2:$OK$5,0,MATCH(Heatmap!$A152,Sheet1!$B$1:$OK$1,0))) ))</f>
        <v>0.54406066591219138</v>
      </c>
      <c r="HA152" s="1" cm="1">
        <f t="array" ref="HA152">RSQ(Sheet1!$A$2:$A$5, ( (INDEX(Sheet1!$B$2:$OK$5,0,MATCH(Heatmap!HA$1,Sheet1!$B$1:$OK$1,0)))/(INDEX(Sheet1!$B$2:$OK$5,0,MATCH(Heatmap!$A152,Sheet1!$B$1:$OK$1,0))) ))</f>
        <v>0.52017408743875915</v>
      </c>
      <c r="HB152" s="1" cm="1">
        <f t="array" ref="HB152">RSQ(Sheet1!$A$2:$A$5, ( (INDEX(Sheet1!$B$2:$OK$5,0,MATCH(Heatmap!HB$1,Sheet1!$B$1:$OK$1,0)))/(INDEX(Sheet1!$B$2:$OK$5,0,MATCH(Heatmap!$A152,Sheet1!$B$1:$OK$1,0))) ))</f>
        <v>0.38667641054986512</v>
      </c>
      <c r="HC152" s="1" cm="1">
        <f t="array" ref="HC152">RSQ(Sheet1!$A$2:$A$5, ( (INDEX(Sheet1!$B$2:$OK$5,0,MATCH(Heatmap!HC$1,Sheet1!$B$1:$OK$1,0)))/(INDEX(Sheet1!$B$2:$OK$5,0,MATCH(Heatmap!$A152,Sheet1!$B$1:$OK$1,0))) ))</f>
        <v>0.454611632519419</v>
      </c>
      <c r="HD152" s="1" cm="1">
        <f t="array" ref="HD152">RSQ(Sheet1!$A$2:$A$5, ( (INDEX(Sheet1!$B$2:$OK$5,0,MATCH(Heatmap!HD$1,Sheet1!$B$1:$OK$1,0)))/(INDEX(Sheet1!$B$2:$OK$5,0,MATCH(Heatmap!$A152,Sheet1!$B$1:$OK$1,0))) ))</f>
        <v>0.40231318580363568</v>
      </c>
      <c r="HE152" s="1" cm="1">
        <f t="array" ref="HE152">RSQ(Sheet1!$A$2:$A$5, ( (INDEX(Sheet1!$B$2:$OK$5,0,MATCH(Heatmap!HE$1,Sheet1!$B$1:$OK$1,0)))/(INDEX(Sheet1!$B$2:$OK$5,0,MATCH(Heatmap!$A152,Sheet1!$B$1:$OK$1,0))) ))</f>
        <v>0.53910868968756909</v>
      </c>
      <c r="HF152" s="1" cm="1">
        <f t="array" ref="HF152">RSQ(Sheet1!$A$2:$A$5, ( (INDEX(Sheet1!$B$2:$OK$5,0,MATCH(Heatmap!HF$1,Sheet1!$B$1:$OK$1,0)))/(INDEX(Sheet1!$B$2:$OK$5,0,MATCH(Heatmap!$A152,Sheet1!$B$1:$OK$1,0))) ))</f>
        <v>0.36388519230651756</v>
      </c>
      <c r="HG152" s="1" cm="1">
        <f t="array" ref="HG152">RSQ(Sheet1!$A$2:$A$5, ( (INDEX(Sheet1!$B$2:$OK$5,0,MATCH(Heatmap!HG$1,Sheet1!$B$1:$OK$1,0)))/(INDEX(Sheet1!$B$2:$OK$5,0,MATCH(Heatmap!$A152,Sheet1!$B$1:$OK$1,0))) ))</f>
        <v>0.42695037614015241</v>
      </c>
      <c r="HH152" s="1" cm="1">
        <f t="array" ref="HH152">RSQ(Sheet1!$A$2:$A$5, ( (INDEX(Sheet1!$B$2:$OK$5,0,MATCH(Heatmap!HH$1,Sheet1!$B$1:$OK$1,0)))/(INDEX(Sheet1!$B$2:$OK$5,0,MATCH(Heatmap!$A152,Sheet1!$B$1:$OK$1,0))) ))</f>
        <v>0.53215484325567619</v>
      </c>
      <c r="HI152" s="1" cm="1">
        <f t="array" ref="HI152">RSQ(Sheet1!$A$2:$A$5, ( (INDEX(Sheet1!$B$2:$OK$5,0,MATCH(Heatmap!HI$1,Sheet1!$B$1:$OK$1,0)))/(INDEX(Sheet1!$B$2:$OK$5,0,MATCH(Heatmap!$A152,Sheet1!$B$1:$OK$1,0))) ))</f>
        <v>0.36343665751695975</v>
      </c>
      <c r="HJ152" s="1" cm="1">
        <f t="array" ref="HJ152">RSQ(Sheet1!$A$2:$A$5, ( (INDEX(Sheet1!$B$2:$OK$5,0,MATCH(Heatmap!HJ$1,Sheet1!$B$1:$OK$1,0)))/(INDEX(Sheet1!$B$2:$OK$5,0,MATCH(Heatmap!$A152,Sheet1!$B$1:$OK$1,0))) ))</f>
        <v>0.62569053840723687</v>
      </c>
      <c r="HK152" s="1" cm="1">
        <f t="array" ref="HK152">RSQ(Sheet1!$A$2:$A$5, ( (INDEX(Sheet1!$B$2:$OK$5,0,MATCH(Heatmap!HK$1,Sheet1!$B$1:$OK$1,0)))/(INDEX(Sheet1!$B$2:$OK$5,0,MATCH(Heatmap!$A152,Sheet1!$B$1:$OK$1,0))) ))</f>
        <v>0.46604147271937368</v>
      </c>
      <c r="HL152" s="1" cm="1">
        <f t="array" ref="HL152">RSQ(Sheet1!$A$2:$A$5, ( (INDEX(Sheet1!$B$2:$OK$5,0,MATCH(Heatmap!HL$1,Sheet1!$B$1:$OK$1,0)))/(INDEX(Sheet1!$B$2:$OK$5,0,MATCH(Heatmap!$A152,Sheet1!$B$1:$OK$1,0))) ))</f>
        <v>0.4075332374526357</v>
      </c>
      <c r="HM152" s="1" cm="1">
        <f t="array" ref="HM152">RSQ(Sheet1!$A$2:$A$5, ( (INDEX(Sheet1!$B$2:$OK$5,0,MATCH(Heatmap!HM$1,Sheet1!$B$1:$OK$1,0)))/(INDEX(Sheet1!$B$2:$OK$5,0,MATCH(Heatmap!$A152,Sheet1!$B$1:$OK$1,0))) ))</f>
        <v>0.53017584400578976</v>
      </c>
      <c r="HN152" s="1" cm="1">
        <f t="array" ref="HN152">RSQ(Sheet1!$A$2:$A$5, ( (INDEX(Sheet1!$B$2:$OK$5,0,MATCH(Heatmap!HN$1,Sheet1!$B$1:$OK$1,0)))/(INDEX(Sheet1!$B$2:$OK$5,0,MATCH(Heatmap!$A152,Sheet1!$B$1:$OK$1,0))) ))</f>
        <v>0.41196007066661333</v>
      </c>
      <c r="HO152" s="1" cm="1">
        <f t="array" ref="HO152">RSQ(Sheet1!$A$2:$A$5, ( (INDEX(Sheet1!$B$2:$OK$5,0,MATCH(Heatmap!HO$1,Sheet1!$B$1:$OK$1,0)))/(INDEX(Sheet1!$B$2:$OK$5,0,MATCH(Heatmap!$A152,Sheet1!$B$1:$OK$1,0))) ))</f>
        <v>0.4807837560235293</v>
      </c>
      <c r="HP152" s="1" cm="1">
        <f t="array" ref="HP152">RSQ(Sheet1!$A$2:$A$5, ( (INDEX(Sheet1!$B$2:$OK$5,0,MATCH(Heatmap!HP$1,Sheet1!$B$1:$OK$1,0)))/(INDEX(Sheet1!$B$2:$OK$5,0,MATCH(Heatmap!$A152,Sheet1!$B$1:$OK$1,0))) ))</f>
        <v>0.43576156361834262</v>
      </c>
      <c r="HQ152" s="1" cm="1">
        <f t="array" ref="HQ152">RSQ(Sheet1!$A$2:$A$5, ( (INDEX(Sheet1!$B$2:$OK$5,0,MATCH(Heatmap!HQ$1,Sheet1!$B$1:$OK$1,0)))/(INDEX(Sheet1!$B$2:$OK$5,0,MATCH(Heatmap!$A152,Sheet1!$B$1:$OK$1,0))) ))</f>
        <v>0.52461271490945949</v>
      </c>
      <c r="HR152" s="1" cm="1">
        <f t="array" ref="HR152">RSQ(Sheet1!$A$2:$A$5, ( (INDEX(Sheet1!$B$2:$OK$5,0,MATCH(Heatmap!HR$1,Sheet1!$B$1:$OK$1,0)))/(INDEX(Sheet1!$B$2:$OK$5,0,MATCH(Heatmap!$A152,Sheet1!$B$1:$OK$1,0))) ))</f>
        <v>0.57344709876975508</v>
      </c>
      <c r="HS152" s="1" cm="1">
        <f t="array" ref="HS152">RSQ(Sheet1!$A$2:$A$5, ( (INDEX(Sheet1!$B$2:$OK$5,0,MATCH(Heatmap!HS$1,Sheet1!$B$1:$OK$1,0)))/(INDEX(Sheet1!$B$2:$OK$5,0,MATCH(Heatmap!$A152,Sheet1!$B$1:$OK$1,0))) ))</f>
        <v>0.48568235677198557</v>
      </c>
      <c r="HT152" s="1" cm="1">
        <f t="array" ref="HT152">RSQ(Sheet1!$A$2:$A$5, ( (INDEX(Sheet1!$B$2:$OK$5,0,MATCH(Heatmap!HT$1,Sheet1!$B$1:$OK$1,0)))/(INDEX(Sheet1!$B$2:$OK$5,0,MATCH(Heatmap!$A152,Sheet1!$B$1:$OK$1,0))) ))</f>
        <v>0.54328934910213755</v>
      </c>
      <c r="HU152" s="1" cm="1">
        <f t="array" ref="HU152">RSQ(Sheet1!$A$2:$A$5, ( (INDEX(Sheet1!$B$2:$OK$5,0,MATCH(Heatmap!HU$1,Sheet1!$B$1:$OK$1,0)))/(INDEX(Sheet1!$B$2:$OK$5,0,MATCH(Heatmap!$A152,Sheet1!$B$1:$OK$1,0))) ))</f>
        <v>0.52610151604631616</v>
      </c>
      <c r="HV152" s="1" cm="1">
        <f t="array" ref="HV152">RSQ(Sheet1!$A$2:$A$5, ( (INDEX(Sheet1!$B$2:$OK$5,0,MATCH(Heatmap!HV$1,Sheet1!$B$1:$OK$1,0)))/(INDEX(Sheet1!$B$2:$OK$5,0,MATCH(Heatmap!$A152,Sheet1!$B$1:$OK$1,0))) ))</f>
        <v>0.507010411068055</v>
      </c>
      <c r="HW152" s="1" cm="1">
        <f t="array" ref="HW152">RSQ(Sheet1!$A$2:$A$5, ( (INDEX(Sheet1!$B$2:$OK$5,0,MATCH(Heatmap!HW$1,Sheet1!$B$1:$OK$1,0)))/(INDEX(Sheet1!$B$2:$OK$5,0,MATCH(Heatmap!$A152,Sheet1!$B$1:$OK$1,0))) ))</f>
        <v>0.49776116643174129</v>
      </c>
      <c r="HX152" s="1" cm="1">
        <f t="array" ref="HX152">RSQ(Sheet1!$A$2:$A$5, ( (INDEX(Sheet1!$B$2:$OK$5,0,MATCH(Heatmap!HX$1,Sheet1!$B$1:$OK$1,0)))/(INDEX(Sheet1!$B$2:$OK$5,0,MATCH(Heatmap!$A152,Sheet1!$B$1:$OK$1,0))) ))</f>
        <v>0.59549063454262097</v>
      </c>
      <c r="HY152" s="1" cm="1">
        <f t="array" ref="HY152">RSQ(Sheet1!$A$2:$A$5, ( (INDEX(Sheet1!$B$2:$OK$5,0,MATCH(Heatmap!HY$1,Sheet1!$B$1:$OK$1,0)))/(INDEX(Sheet1!$B$2:$OK$5,0,MATCH(Heatmap!$A152,Sheet1!$B$1:$OK$1,0))) ))</f>
        <v>0.57909456269288018</v>
      </c>
      <c r="HZ152" s="1" cm="1">
        <f t="array" ref="HZ152">RSQ(Sheet1!$A$2:$A$5, ( (INDEX(Sheet1!$B$2:$OK$5,0,MATCH(Heatmap!HZ$1,Sheet1!$B$1:$OK$1,0)))/(INDEX(Sheet1!$B$2:$OK$5,0,MATCH(Heatmap!$A152,Sheet1!$B$1:$OK$1,0))) ))</f>
        <v>0.57971479832560346</v>
      </c>
      <c r="IA152" s="1" cm="1">
        <f t="array" ref="IA152">RSQ(Sheet1!$A$2:$A$5, ( (INDEX(Sheet1!$B$2:$OK$5,0,MATCH(Heatmap!IA$1,Sheet1!$B$1:$OK$1,0)))/(INDEX(Sheet1!$B$2:$OK$5,0,MATCH(Heatmap!$A152,Sheet1!$B$1:$OK$1,0))) ))</f>
        <v>0.56951286582337191</v>
      </c>
      <c r="IB152" s="1" cm="1">
        <f t="array" ref="IB152">RSQ(Sheet1!$A$2:$A$5, ( (INDEX(Sheet1!$B$2:$OK$5,0,MATCH(Heatmap!IB$1,Sheet1!$B$1:$OK$1,0)))/(INDEX(Sheet1!$B$2:$OK$5,0,MATCH(Heatmap!$A152,Sheet1!$B$1:$OK$1,0))) ))</f>
        <v>0.58832165239922452</v>
      </c>
      <c r="IC152" s="1" cm="1">
        <f t="array" ref="IC152">RSQ(Sheet1!$A$2:$A$5, ( (INDEX(Sheet1!$B$2:$OK$5,0,MATCH(Heatmap!IC$1,Sheet1!$B$1:$OK$1,0)))/(INDEX(Sheet1!$B$2:$OK$5,0,MATCH(Heatmap!$A152,Sheet1!$B$1:$OK$1,0))) ))</f>
        <v>0.52477070892317634</v>
      </c>
      <c r="ID152" s="1" cm="1">
        <f t="array" ref="ID152">RSQ(Sheet1!$A$2:$A$5, ( (INDEX(Sheet1!$B$2:$OK$5,0,MATCH(Heatmap!ID$1,Sheet1!$B$1:$OK$1,0)))/(INDEX(Sheet1!$B$2:$OK$5,0,MATCH(Heatmap!$A152,Sheet1!$B$1:$OK$1,0))) ))</f>
        <v>0.54178811527041981</v>
      </c>
      <c r="IE152" s="1" cm="1">
        <f t="array" ref="IE152">RSQ(Sheet1!$A$2:$A$5, ( (INDEX(Sheet1!$B$2:$OK$5,0,MATCH(Heatmap!IE$1,Sheet1!$B$1:$OK$1,0)))/(INDEX(Sheet1!$B$2:$OK$5,0,MATCH(Heatmap!$A152,Sheet1!$B$1:$OK$1,0))) ))</f>
        <v>0.67790906424909625</v>
      </c>
      <c r="IF152" s="1" cm="1">
        <f t="array" ref="IF152">RSQ(Sheet1!$A$2:$A$5, ( (INDEX(Sheet1!$B$2:$OK$5,0,MATCH(Heatmap!IF$1,Sheet1!$B$1:$OK$1,0)))/(INDEX(Sheet1!$B$2:$OK$5,0,MATCH(Heatmap!$A152,Sheet1!$B$1:$OK$1,0))) ))</f>
        <v>0.65846044592904907</v>
      </c>
      <c r="IG152" s="1" cm="1">
        <f t="array" ref="IG152">RSQ(Sheet1!$A$2:$A$5, ( (INDEX(Sheet1!$B$2:$OK$5,0,MATCH(Heatmap!IG$1,Sheet1!$B$1:$OK$1,0)))/(INDEX(Sheet1!$B$2:$OK$5,0,MATCH(Heatmap!$A152,Sheet1!$B$1:$OK$1,0))) ))</f>
        <v>0.66241988713730393</v>
      </c>
      <c r="IH152" s="1" cm="1">
        <f t="array" ref="IH152">RSQ(Sheet1!$A$2:$A$5, ( (INDEX(Sheet1!$B$2:$OK$5,0,MATCH(Heatmap!IH$1,Sheet1!$B$1:$OK$1,0)))/(INDEX(Sheet1!$B$2:$OK$5,0,MATCH(Heatmap!$A152,Sheet1!$B$1:$OK$1,0))) ))</f>
        <v>0.59861559390927432</v>
      </c>
      <c r="II152" s="1" cm="1">
        <f t="array" ref="II152">RSQ(Sheet1!$A$2:$A$5, ( (INDEX(Sheet1!$B$2:$OK$5,0,MATCH(Heatmap!II$1,Sheet1!$B$1:$OK$1,0)))/(INDEX(Sheet1!$B$2:$OK$5,0,MATCH(Heatmap!$A152,Sheet1!$B$1:$OK$1,0))) ))</f>
        <v>0.61128198389476596</v>
      </c>
      <c r="IJ152" s="1" cm="1">
        <f t="array" ref="IJ152">RSQ(Sheet1!$A$2:$A$5, ( (INDEX(Sheet1!$B$2:$OK$5,0,MATCH(Heatmap!IJ$1,Sheet1!$B$1:$OK$1,0)))/(INDEX(Sheet1!$B$2:$OK$5,0,MATCH(Heatmap!$A152,Sheet1!$B$1:$OK$1,0))) ))</f>
        <v>0.53723627381046968</v>
      </c>
      <c r="IK152" s="1" cm="1">
        <f t="array" ref="IK152">RSQ(Sheet1!$A$2:$A$5, ( (INDEX(Sheet1!$B$2:$OK$5,0,MATCH(Heatmap!IK$1,Sheet1!$B$1:$OK$1,0)))/(INDEX(Sheet1!$B$2:$OK$5,0,MATCH(Heatmap!$A152,Sheet1!$B$1:$OK$1,0))) ))</f>
        <v>0.55177510135860885</v>
      </c>
      <c r="IL152" s="1" cm="1">
        <f t="array" ref="IL152">RSQ(Sheet1!$A$2:$A$5, ( (INDEX(Sheet1!$B$2:$OK$5,0,MATCH(Heatmap!IL$1,Sheet1!$B$1:$OK$1,0)))/(INDEX(Sheet1!$B$2:$OK$5,0,MATCH(Heatmap!$A152,Sheet1!$B$1:$OK$1,0))) ))</f>
        <v>0.76504663163685172</v>
      </c>
      <c r="IM152" s="1" cm="1">
        <f t="array" ref="IM152">RSQ(Sheet1!$A$2:$A$5, ( (INDEX(Sheet1!$B$2:$OK$5,0,MATCH(Heatmap!IM$1,Sheet1!$B$1:$OK$1,0)))/(INDEX(Sheet1!$B$2:$OK$5,0,MATCH(Heatmap!$A152,Sheet1!$B$1:$OK$1,0))) ))</f>
        <v>0.74835150602640665</v>
      </c>
      <c r="IN152" s="1" cm="1">
        <f t="array" ref="IN152">RSQ(Sheet1!$A$2:$A$5, ( (INDEX(Sheet1!$B$2:$OK$5,0,MATCH(Heatmap!IN$1,Sheet1!$B$1:$OK$1,0)))/(INDEX(Sheet1!$B$2:$OK$5,0,MATCH(Heatmap!$A152,Sheet1!$B$1:$OK$1,0))) ))</f>
        <v>0.65669895148573221</v>
      </c>
      <c r="IO152" s="1" cm="1">
        <f t="array" ref="IO152">RSQ(Sheet1!$A$2:$A$5, ( (INDEX(Sheet1!$B$2:$OK$5,0,MATCH(Heatmap!IO$1,Sheet1!$B$1:$OK$1,0)))/(INDEX(Sheet1!$B$2:$OK$5,0,MATCH(Heatmap!$A152,Sheet1!$B$1:$OK$1,0))) ))</f>
        <v>0.63544243904055486</v>
      </c>
      <c r="IP152" s="1" cm="1">
        <f t="array" ref="IP152">RSQ(Sheet1!$A$2:$A$5, ( (INDEX(Sheet1!$B$2:$OK$5,0,MATCH(Heatmap!IP$1,Sheet1!$B$1:$OK$1,0)))/(INDEX(Sheet1!$B$2:$OK$5,0,MATCH(Heatmap!$A152,Sheet1!$B$1:$OK$1,0))) ))</f>
        <v>0.77416758905989858</v>
      </c>
      <c r="IQ152" s="1" cm="1">
        <f t="array" ref="IQ152">RSQ(Sheet1!$A$2:$A$5, ( (INDEX(Sheet1!$B$2:$OK$5,0,MATCH(Heatmap!IQ$1,Sheet1!$B$1:$OK$1,0)))/(INDEX(Sheet1!$B$2:$OK$5,0,MATCH(Heatmap!$A152,Sheet1!$B$1:$OK$1,0))) ))</f>
        <v>0.76990515523144298</v>
      </c>
      <c r="IR152" s="1" cm="1">
        <f t="array" ref="IR152">RSQ(Sheet1!$A$2:$A$5, ( (INDEX(Sheet1!$B$2:$OK$5,0,MATCH(Heatmap!IR$1,Sheet1!$B$1:$OK$1,0)))/(INDEX(Sheet1!$B$2:$OK$5,0,MATCH(Heatmap!$A152,Sheet1!$B$1:$OK$1,0))) ))</f>
        <v>0.75928726978725503</v>
      </c>
      <c r="IS152" s="1" cm="1">
        <f t="array" ref="IS152">RSQ(Sheet1!$A$2:$A$5, ( (INDEX(Sheet1!$B$2:$OK$5,0,MATCH(Heatmap!IS$1,Sheet1!$B$1:$OK$1,0)))/(INDEX(Sheet1!$B$2:$OK$5,0,MATCH(Heatmap!$A152,Sheet1!$B$1:$OK$1,0))) ))</f>
        <v>0.73191002474245992</v>
      </c>
      <c r="IT152" s="1" cm="1">
        <f t="array" ref="IT152">RSQ(Sheet1!$A$2:$A$5, ( (INDEX(Sheet1!$B$2:$OK$5,0,MATCH(Heatmap!IT$1,Sheet1!$B$1:$OK$1,0)))/(INDEX(Sheet1!$B$2:$OK$5,0,MATCH(Heatmap!$A152,Sheet1!$B$1:$OK$1,0))) ))</f>
        <v>0.69775627296432363</v>
      </c>
      <c r="IU152" s="1" cm="1">
        <f t="array" ref="IU152">RSQ(Sheet1!$A$2:$A$5, ( (INDEX(Sheet1!$B$2:$OK$5,0,MATCH(Heatmap!IU$1,Sheet1!$B$1:$OK$1,0)))/(INDEX(Sheet1!$B$2:$OK$5,0,MATCH(Heatmap!$A152,Sheet1!$B$1:$OK$1,0))) ))</f>
        <v>0.79385959871770095</v>
      </c>
      <c r="IV152" s="1" cm="1">
        <f t="array" ref="IV152">RSQ(Sheet1!$A$2:$A$5, ( (INDEX(Sheet1!$B$2:$OK$5,0,MATCH(Heatmap!IV$1,Sheet1!$B$1:$OK$1,0)))/(INDEX(Sheet1!$B$2:$OK$5,0,MATCH(Heatmap!$A152,Sheet1!$B$1:$OK$1,0))) ))</f>
        <v>0.62313301112126174</v>
      </c>
      <c r="IW152" s="1" cm="1">
        <f t="array" ref="IW152">RSQ(Sheet1!$A$2:$A$5, ( (INDEX(Sheet1!$B$2:$OK$5,0,MATCH(Heatmap!IW$1,Sheet1!$B$1:$OK$1,0)))/(INDEX(Sheet1!$B$2:$OK$5,0,MATCH(Heatmap!$A152,Sheet1!$B$1:$OK$1,0))) ))</f>
        <v>0.71614239076417074</v>
      </c>
      <c r="IX152" s="1" cm="1">
        <f t="array" ref="IX152">RSQ(Sheet1!$A$2:$A$5, ( (INDEX(Sheet1!$B$2:$OK$5,0,MATCH(Heatmap!IX$1,Sheet1!$B$1:$OK$1,0)))/(INDEX(Sheet1!$B$2:$OK$5,0,MATCH(Heatmap!$A152,Sheet1!$B$1:$OK$1,0))) ))</f>
        <v>0.71689757961543832</v>
      </c>
      <c r="IY152" s="1" cm="1">
        <f t="array" ref="IY152">RSQ(Sheet1!$A$2:$A$5, ( (INDEX(Sheet1!$B$2:$OK$5,0,MATCH(Heatmap!IY$1,Sheet1!$B$1:$OK$1,0)))/(INDEX(Sheet1!$B$2:$OK$5,0,MATCH(Heatmap!$A152,Sheet1!$B$1:$OK$1,0))) ))</f>
        <v>0.78525917865540573</v>
      </c>
      <c r="IZ152" s="1" cm="1">
        <f t="array" ref="IZ152">RSQ(Sheet1!$A$2:$A$5, ( (INDEX(Sheet1!$B$2:$OK$5,0,MATCH(Heatmap!IZ$1,Sheet1!$B$1:$OK$1,0)))/(INDEX(Sheet1!$B$2:$OK$5,0,MATCH(Heatmap!$A152,Sheet1!$B$1:$OK$1,0))) ))</f>
        <v>0.66586720052868953</v>
      </c>
      <c r="JA152" s="1" cm="1">
        <f t="array" ref="JA152">RSQ(Sheet1!$A$2:$A$5, ( (INDEX(Sheet1!$B$2:$OK$5,0,MATCH(Heatmap!JA$1,Sheet1!$B$1:$OK$1,0)))/(INDEX(Sheet1!$B$2:$OK$5,0,MATCH(Heatmap!$A152,Sheet1!$B$1:$OK$1,0))) ))</f>
        <v>0.70090489236077824</v>
      </c>
      <c r="JB152" s="1" cm="1">
        <f t="array" ref="JB152">RSQ(Sheet1!$A$2:$A$5, ( (INDEX(Sheet1!$B$2:$OK$5,0,MATCH(Heatmap!JB$1,Sheet1!$B$1:$OK$1,0)))/(INDEX(Sheet1!$B$2:$OK$5,0,MATCH(Heatmap!$A152,Sheet1!$B$1:$OK$1,0))) ))</f>
        <v>0.74818925971829131</v>
      </c>
      <c r="JC152" s="1" cm="1">
        <f t="array" ref="JC152">RSQ(Sheet1!$A$2:$A$5, ( (INDEX(Sheet1!$B$2:$OK$5,0,MATCH(Heatmap!JC$1,Sheet1!$B$1:$OK$1,0)))/(INDEX(Sheet1!$B$2:$OK$5,0,MATCH(Heatmap!$A152,Sheet1!$B$1:$OK$1,0))) ))</f>
        <v>0.72713944485985493</v>
      </c>
      <c r="JD152" s="1" cm="1">
        <f t="array" ref="JD152">RSQ(Sheet1!$A$2:$A$5, ( (INDEX(Sheet1!$B$2:$OK$5,0,MATCH(Heatmap!JD$1,Sheet1!$B$1:$OK$1,0)))/(INDEX(Sheet1!$B$2:$OK$5,0,MATCH(Heatmap!$A152,Sheet1!$B$1:$OK$1,0))) ))</f>
        <v>0.72007987299653264</v>
      </c>
      <c r="JE152" s="1" cm="1">
        <f t="array" ref="JE152">RSQ(Sheet1!$A$2:$A$5, ( (INDEX(Sheet1!$B$2:$OK$5,0,MATCH(Heatmap!JE$1,Sheet1!$B$1:$OK$1,0)))/(INDEX(Sheet1!$B$2:$OK$5,0,MATCH(Heatmap!$A152,Sheet1!$B$1:$OK$1,0))) ))</f>
        <v>0.71936501072221681</v>
      </c>
      <c r="JF152" s="1" cm="1">
        <f t="array" ref="JF152">RSQ(Sheet1!$A$2:$A$5, ( (INDEX(Sheet1!$B$2:$OK$5,0,MATCH(Heatmap!JF$1,Sheet1!$B$1:$OK$1,0)))/(INDEX(Sheet1!$B$2:$OK$5,0,MATCH(Heatmap!$A152,Sheet1!$B$1:$OK$1,0))) ))</f>
        <v>0.68892256940345498</v>
      </c>
      <c r="JG152" s="1" cm="1">
        <f t="array" ref="JG152">RSQ(Sheet1!$A$2:$A$5, ( (INDEX(Sheet1!$B$2:$OK$5,0,MATCH(Heatmap!JG$1,Sheet1!$B$1:$OK$1,0)))/(INDEX(Sheet1!$B$2:$OK$5,0,MATCH(Heatmap!$A152,Sheet1!$B$1:$OK$1,0))) ))</f>
        <v>0.7862219596964779</v>
      </c>
      <c r="JH152" s="1" cm="1">
        <f t="array" ref="JH152">RSQ(Sheet1!$A$2:$A$5, ( (INDEX(Sheet1!$B$2:$OK$5,0,MATCH(Heatmap!JH$1,Sheet1!$B$1:$OK$1,0)))/(INDEX(Sheet1!$B$2:$OK$5,0,MATCH(Heatmap!$A152,Sheet1!$B$1:$OK$1,0))) ))</f>
        <v>0.68868623444175403</v>
      </c>
      <c r="JI152" s="1" cm="1">
        <f t="array" ref="JI152">RSQ(Sheet1!$A$2:$A$5, ( (INDEX(Sheet1!$B$2:$OK$5,0,MATCH(Heatmap!JI$1,Sheet1!$B$1:$OK$1,0)))/(INDEX(Sheet1!$B$2:$OK$5,0,MATCH(Heatmap!$A152,Sheet1!$B$1:$OK$1,0))) ))</f>
        <v>0.65554572231423491</v>
      </c>
      <c r="JJ152" s="1" cm="1">
        <f t="array" ref="JJ152">RSQ(Sheet1!$A$2:$A$5, ( (INDEX(Sheet1!$B$2:$OK$5,0,MATCH(Heatmap!JJ$1,Sheet1!$B$1:$OK$1,0)))/(INDEX(Sheet1!$B$2:$OK$5,0,MATCH(Heatmap!$A152,Sheet1!$B$1:$OK$1,0))) ))</f>
        <v>0.73992279088586044</v>
      </c>
      <c r="JK152" s="1" cm="1">
        <f t="array" ref="JK152">RSQ(Sheet1!$A$2:$A$5, ( (INDEX(Sheet1!$B$2:$OK$5,0,MATCH(Heatmap!JK$1,Sheet1!$B$1:$OK$1,0)))/(INDEX(Sheet1!$B$2:$OK$5,0,MATCH(Heatmap!$A152,Sheet1!$B$1:$OK$1,0))) ))</f>
        <v>0.73469657977566627</v>
      </c>
      <c r="JL152" s="1" cm="1">
        <f t="array" ref="JL152">RSQ(Sheet1!$A$2:$A$5, ( (INDEX(Sheet1!$B$2:$OK$5,0,MATCH(Heatmap!JL$1,Sheet1!$B$1:$OK$1,0)))/(INDEX(Sheet1!$B$2:$OK$5,0,MATCH(Heatmap!$A152,Sheet1!$B$1:$OK$1,0))) ))</f>
        <v>0.75070752615583825</v>
      </c>
      <c r="JM152" s="1" cm="1">
        <f t="array" ref="JM152">RSQ(Sheet1!$A$2:$A$5, ( (INDEX(Sheet1!$B$2:$OK$5,0,MATCH(Heatmap!JM$1,Sheet1!$B$1:$OK$1,0)))/(INDEX(Sheet1!$B$2:$OK$5,0,MATCH(Heatmap!$A152,Sheet1!$B$1:$OK$1,0))) ))</f>
        <v>0.76133274210282387</v>
      </c>
      <c r="JN152" s="1" cm="1">
        <f t="array" ref="JN152">RSQ(Sheet1!$A$2:$A$5, ( (INDEX(Sheet1!$B$2:$OK$5,0,MATCH(Heatmap!JN$1,Sheet1!$B$1:$OK$1,0)))/(INDEX(Sheet1!$B$2:$OK$5,0,MATCH(Heatmap!$A152,Sheet1!$B$1:$OK$1,0))) ))</f>
        <v>0.76750085511452726</v>
      </c>
      <c r="JO152" s="1" cm="1">
        <f t="array" ref="JO152">RSQ(Sheet1!$A$2:$A$5, ( (INDEX(Sheet1!$B$2:$OK$5,0,MATCH(Heatmap!JO$1,Sheet1!$B$1:$OK$1,0)))/(INDEX(Sheet1!$B$2:$OK$5,0,MATCH(Heatmap!$A152,Sheet1!$B$1:$OK$1,0))) ))</f>
        <v>0.63581305204669225</v>
      </c>
      <c r="JP152" s="1" cm="1">
        <f t="array" ref="JP152">RSQ(Sheet1!$A$2:$A$5, ( (INDEX(Sheet1!$B$2:$OK$5,0,MATCH(Heatmap!JP$1,Sheet1!$B$1:$OK$1,0)))/(INDEX(Sheet1!$B$2:$OK$5,0,MATCH(Heatmap!$A152,Sheet1!$B$1:$OK$1,0))) ))</f>
        <v>0.7626459402439647</v>
      </c>
      <c r="JQ152" s="1" cm="1">
        <f t="array" ref="JQ152">RSQ(Sheet1!$A$2:$A$5, ( (INDEX(Sheet1!$B$2:$OK$5,0,MATCH(Heatmap!JQ$1,Sheet1!$B$1:$OK$1,0)))/(INDEX(Sheet1!$B$2:$OK$5,0,MATCH(Heatmap!$A152,Sheet1!$B$1:$OK$1,0))) ))</f>
        <v>0.6618118937249392</v>
      </c>
      <c r="JR152" s="1" cm="1">
        <f t="array" ref="JR152">RSQ(Sheet1!$A$2:$A$5, ( (INDEX(Sheet1!$B$2:$OK$5,0,MATCH(Heatmap!JR$1,Sheet1!$B$1:$OK$1,0)))/(INDEX(Sheet1!$B$2:$OK$5,0,MATCH(Heatmap!$A152,Sheet1!$B$1:$OK$1,0))) ))</f>
        <v>0.72339567345609057</v>
      </c>
      <c r="JS152" s="1" cm="1">
        <f t="array" ref="JS152">RSQ(Sheet1!$A$2:$A$5, ( (INDEX(Sheet1!$B$2:$OK$5,0,MATCH(Heatmap!JS$1,Sheet1!$B$1:$OK$1,0)))/(INDEX(Sheet1!$B$2:$OK$5,0,MATCH(Heatmap!$A152,Sheet1!$B$1:$OK$1,0))) ))</f>
        <v>0.72226209906537875</v>
      </c>
      <c r="JT152" s="1" cm="1">
        <f t="array" ref="JT152">RSQ(Sheet1!$A$2:$A$5, ( (INDEX(Sheet1!$B$2:$OK$5,0,MATCH(Heatmap!JT$1,Sheet1!$B$1:$OK$1,0)))/(INDEX(Sheet1!$B$2:$OK$5,0,MATCH(Heatmap!$A152,Sheet1!$B$1:$OK$1,0))) ))</f>
        <v>0.71843398984902418</v>
      </c>
      <c r="JU152" s="1" cm="1">
        <f t="array" ref="JU152">RSQ(Sheet1!$A$2:$A$5, ( (INDEX(Sheet1!$B$2:$OK$5,0,MATCH(Heatmap!JU$1,Sheet1!$B$1:$OK$1,0)))/(INDEX(Sheet1!$B$2:$OK$5,0,MATCH(Heatmap!$A152,Sheet1!$B$1:$OK$1,0))) ))</f>
        <v>0.82049824357659729</v>
      </c>
      <c r="JV152" s="1" cm="1">
        <f t="array" ref="JV152">RSQ(Sheet1!$A$2:$A$5, ( (INDEX(Sheet1!$B$2:$OK$5,0,MATCH(Heatmap!JV$1,Sheet1!$B$1:$OK$1,0)))/(INDEX(Sheet1!$B$2:$OK$5,0,MATCH(Heatmap!$A152,Sheet1!$B$1:$OK$1,0))) ))</f>
        <v>0.8155194144436122</v>
      </c>
      <c r="JW152" s="1" cm="1">
        <f t="array" ref="JW152">RSQ(Sheet1!$A$2:$A$5, ( (INDEX(Sheet1!$B$2:$OK$5,0,MATCH(Heatmap!JW$1,Sheet1!$B$1:$OK$1,0)))/(INDEX(Sheet1!$B$2:$OK$5,0,MATCH(Heatmap!$A152,Sheet1!$B$1:$OK$1,0))) ))</f>
        <v>0.75244981704627945</v>
      </c>
      <c r="JX152" s="1" cm="1">
        <f t="array" ref="JX152">RSQ(Sheet1!$A$2:$A$5, ( (INDEX(Sheet1!$B$2:$OK$5,0,MATCH(Heatmap!JX$1,Sheet1!$B$1:$OK$1,0)))/(INDEX(Sheet1!$B$2:$OK$5,0,MATCH(Heatmap!$A152,Sheet1!$B$1:$OK$1,0))) ))</f>
        <v>0.66991358346637653</v>
      </c>
      <c r="JY152" s="1" cm="1">
        <f t="array" ref="JY152">RSQ(Sheet1!$A$2:$A$5, ( (INDEX(Sheet1!$B$2:$OK$5,0,MATCH(Heatmap!JY$1,Sheet1!$B$1:$OK$1,0)))/(INDEX(Sheet1!$B$2:$OK$5,0,MATCH(Heatmap!$A152,Sheet1!$B$1:$OK$1,0))) ))</f>
        <v>0.81676286922567976</v>
      </c>
      <c r="JZ152" s="1" cm="1">
        <f t="array" ref="JZ152">RSQ(Sheet1!$A$2:$A$5, ( (INDEX(Sheet1!$B$2:$OK$5,0,MATCH(Heatmap!JZ$1,Sheet1!$B$1:$OK$1,0)))/(INDEX(Sheet1!$B$2:$OK$5,0,MATCH(Heatmap!$A152,Sheet1!$B$1:$OK$1,0))) ))</f>
        <v>0.79125712034978779</v>
      </c>
      <c r="KA152" s="1" cm="1">
        <f t="array" ref="KA152">RSQ(Sheet1!$A$2:$A$5, ( (INDEX(Sheet1!$B$2:$OK$5,0,MATCH(Heatmap!KA$1,Sheet1!$B$1:$OK$1,0)))/(INDEX(Sheet1!$B$2:$OK$5,0,MATCH(Heatmap!$A152,Sheet1!$B$1:$OK$1,0))) ))</f>
        <v>0.67847924257262648</v>
      </c>
      <c r="KB152" s="1" cm="1">
        <f t="array" ref="KB152">RSQ(Sheet1!$A$2:$A$5, ( (INDEX(Sheet1!$B$2:$OK$5,0,MATCH(Heatmap!KB$1,Sheet1!$B$1:$OK$1,0)))/(INDEX(Sheet1!$B$2:$OK$5,0,MATCH(Heatmap!$A152,Sheet1!$B$1:$OK$1,0))) ))</f>
        <v>0.67286190206508689</v>
      </c>
      <c r="KC152" s="1" cm="1">
        <f t="array" ref="KC152">RSQ(Sheet1!$A$2:$A$5, ( (INDEX(Sheet1!$B$2:$OK$5,0,MATCH(Heatmap!KC$1,Sheet1!$B$1:$OK$1,0)))/(INDEX(Sheet1!$B$2:$OK$5,0,MATCH(Heatmap!$A152,Sheet1!$B$1:$OK$1,0))) ))</f>
        <v>0.75166943404246367</v>
      </c>
      <c r="KD152" s="1" cm="1">
        <f t="array" ref="KD152">RSQ(Sheet1!$A$2:$A$5, ( (INDEX(Sheet1!$B$2:$OK$5,0,MATCH(Heatmap!KD$1,Sheet1!$B$1:$OK$1,0)))/(INDEX(Sheet1!$B$2:$OK$5,0,MATCH(Heatmap!$A152,Sheet1!$B$1:$OK$1,0))) ))</f>
        <v>0.54588997887594637</v>
      </c>
      <c r="KE152" s="1" cm="1">
        <f t="array" ref="KE152">RSQ(Sheet1!$A$2:$A$5, ( (INDEX(Sheet1!$B$2:$OK$5,0,MATCH(Heatmap!KE$1,Sheet1!$B$1:$OK$1,0)))/(INDEX(Sheet1!$B$2:$OK$5,0,MATCH(Heatmap!$A152,Sheet1!$B$1:$OK$1,0))) ))</f>
        <v>0.61852270214014859</v>
      </c>
      <c r="KF152" s="1" cm="1">
        <f t="array" ref="KF152">RSQ(Sheet1!$A$2:$A$5, ( (INDEX(Sheet1!$B$2:$OK$5,0,MATCH(Heatmap!KF$1,Sheet1!$B$1:$OK$1,0)))/(INDEX(Sheet1!$B$2:$OK$5,0,MATCH(Heatmap!$A152,Sheet1!$B$1:$OK$1,0))) ))</f>
        <v>0.59628315530735687</v>
      </c>
      <c r="KG152" s="1" cm="1">
        <f t="array" ref="KG152">RSQ(Sheet1!$A$2:$A$5, ( (INDEX(Sheet1!$B$2:$OK$5,0,MATCH(Heatmap!KG$1,Sheet1!$B$1:$OK$1,0)))/(INDEX(Sheet1!$B$2:$OK$5,0,MATCH(Heatmap!$A152,Sheet1!$B$1:$OK$1,0))) ))</f>
        <v>0.69006074502953385</v>
      </c>
      <c r="KH152" s="1" cm="1">
        <f t="array" ref="KH152">RSQ(Sheet1!$A$2:$A$5, ( (INDEX(Sheet1!$B$2:$OK$5,0,MATCH(Heatmap!KH$1,Sheet1!$B$1:$OK$1,0)))/(INDEX(Sheet1!$B$2:$OK$5,0,MATCH(Heatmap!$A152,Sheet1!$B$1:$OK$1,0))) ))</f>
        <v>0.5679563682916009</v>
      </c>
      <c r="KI152" s="1" cm="1">
        <f t="array" ref="KI152">RSQ(Sheet1!$A$2:$A$5, ( (INDEX(Sheet1!$B$2:$OK$5,0,MATCH(Heatmap!KI$1,Sheet1!$B$1:$OK$1,0)))/(INDEX(Sheet1!$B$2:$OK$5,0,MATCH(Heatmap!$A152,Sheet1!$B$1:$OK$1,0))) ))</f>
        <v>0.46601261942551719</v>
      </c>
      <c r="KJ152" s="1" cm="1">
        <f t="array" ref="KJ152">RSQ(Sheet1!$A$2:$A$5, ( (INDEX(Sheet1!$B$2:$OK$5,0,MATCH(Heatmap!KJ$1,Sheet1!$B$1:$OK$1,0)))/(INDEX(Sheet1!$B$2:$OK$5,0,MATCH(Heatmap!$A152,Sheet1!$B$1:$OK$1,0))) ))</f>
        <v>0.51649939801897482</v>
      </c>
      <c r="KK152" s="1" cm="1">
        <f t="array" ref="KK152">RSQ(Sheet1!$A$2:$A$5, ( (INDEX(Sheet1!$B$2:$OK$5,0,MATCH(Heatmap!KK$1,Sheet1!$B$1:$OK$1,0)))/(INDEX(Sheet1!$B$2:$OK$5,0,MATCH(Heatmap!$A152,Sheet1!$B$1:$OK$1,0))) ))</f>
        <v>0.49738858784993784</v>
      </c>
      <c r="KL152" s="1" cm="1">
        <f t="array" ref="KL152">RSQ(Sheet1!$A$2:$A$5, ( (INDEX(Sheet1!$B$2:$OK$5,0,MATCH(Heatmap!KL$1,Sheet1!$B$1:$OK$1,0)))/(INDEX(Sheet1!$B$2:$OK$5,0,MATCH(Heatmap!$A152,Sheet1!$B$1:$OK$1,0))) ))</f>
        <v>0.56757108677899459</v>
      </c>
      <c r="KM152" s="1" cm="1">
        <f t="array" ref="KM152">RSQ(Sheet1!$A$2:$A$5, ( (INDEX(Sheet1!$B$2:$OK$5,0,MATCH(Heatmap!KM$1,Sheet1!$B$1:$OK$1,0)))/(INDEX(Sheet1!$B$2:$OK$5,0,MATCH(Heatmap!$A152,Sheet1!$B$1:$OK$1,0))) ))</f>
        <v>0.55051439555337756</v>
      </c>
      <c r="KN152" s="1" cm="1">
        <f t="array" ref="KN152">RSQ(Sheet1!$A$2:$A$5, ( (INDEX(Sheet1!$B$2:$OK$5,0,MATCH(Heatmap!KN$1,Sheet1!$B$1:$OK$1,0)))/(INDEX(Sheet1!$B$2:$OK$5,0,MATCH(Heatmap!$A152,Sheet1!$B$1:$OK$1,0))) ))</f>
        <v>0.56118763250381098</v>
      </c>
      <c r="KO152" s="1" cm="1">
        <f t="array" ref="KO152">RSQ(Sheet1!$A$2:$A$5, ( (INDEX(Sheet1!$B$2:$OK$5,0,MATCH(Heatmap!KO$1,Sheet1!$B$1:$OK$1,0)))/(INDEX(Sheet1!$B$2:$OK$5,0,MATCH(Heatmap!$A152,Sheet1!$B$1:$OK$1,0))) ))</f>
        <v>0.51545650703674051</v>
      </c>
      <c r="KP152" s="1" cm="1">
        <f t="array" ref="KP152">RSQ(Sheet1!$A$2:$A$5, ( (INDEX(Sheet1!$B$2:$OK$5,0,MATCH(Heatmap!KP$1,Sheet1!$B$1:$OK$1,0)))/(INDEX(Sheet1!$B$2:$OK$5,0,MATCH(Heatmap!$A152,Sheet1!$B$1:$OK$1,0))) ))</f>
        <v>0.40084926209410271</v>
      </c>
      <c r="KQ152" s="1" cm="1">
        <f t="array" ref="KQ152">RSQ(Sheet1!$A$2:$A$5, ( (INDEX(Sheet1!$B$2:$OK$5,0,MATCH(Heatmap!KQ$1,Sheet1!$B$1:$OK$1,0)))/(INDEX(Sheet1!$B$2:$OK$5,0,MATCH(Heatmap!$A152,Sheet1!$B$1:$OK$1,0))) ))</f>
        <v>0.55872671091923531</v>
      </c>
      <c r="KR152" s="1" cm="1">
        <f t="array" ref="KR152">RSQ(Sheet1!$A$2:$A$5, ( (INDEX(Sheet1!$B$2:$OK$5,0,MATCH(Heatmap!KR$1,Sheet1!$B$1:$OK$1,0)))/(INDEX(Sheet1!$B$2:$OK$5,0,MATCH(Heatmap!$A152,Sheet1!$B$1:$OK$1,0))) ))</f>
        <v>0.56623729599043571</v>
      </c>
      <c r="KS152" s="1" cm="1">
        <f t="array" ref="KS152">RSQ(Sheet1!$A$2:$A$5, ( (INDEX(Sheet1!$B$2:$OK$5,0,MATCH(Heatmap!KS$1,Sheet1!$B$1:$OK$1,0)))/(INDEX(Sheet1!$B$2:$OK$5,0,MATCH(Heatmap!$A152,Sheet1!$B$1:$OK$1,0))) ))</f>
        <v>0.32373890380452125</v>
      </c>
      <c r="KT152" s="1" cm="1">
        <f t="array" ref="KT152">RSQ(Sheet1!$A$2:$A$5, ( (INDEX(Sheet1!$B$2:$OK$5,0,MATCH(Heatmap!KT$1,Sheet1!$B$1:$OK$1,0)))/(INDEX(Sheet1!$B$2:$OK$5,0,MATCH(Heatmap!$A152,Sheet1!$B$1:$OK$1,0))) ))</f>
        <v>0.66343172385631832</v>
      </c>
      <c r="KU152" s="1" cm="1">
        <f t="array" ref="KU152">RSQ(Sheet1!$A$2:$A$5, ( (INDEX(Sheet1!$B$2:$OK$5,0,MATCH(Heatmap!KU$1,Sheet1!$B$1:$OK$1,0)))/(INDEX(Sheet1!$B$2:$OK$5,0,MATCH(Heatmap!$A152,Sheet1!$B$1:$OK$1,0))) ))</f>
        <v>0.43584903427431032</v>
      </c>
      <c r="KV152" s="1" cm="1">
        <f t="array" ref="KV152">RSQ(Sheet1!$A$2:$A$5, ( (INDEX(Sheet1!$B$2:$OK$5,0,MATCH(Heatmap!KV$1,Sheet1!$B$1:$OK$1,0)))/(INDEX(Sheet1!$B$2:$OK$5,0,MATCH(Heatmap!$A152,Sheet1!$B$1:$OK$1,0))) ))</f>
        <v>0.36574639878396875</v>
      </c>
      <c r="KW152" s="1" cm="1">
        <f t="array" ref="KW152">RSQ(Sheet1!$A$2:$A$5, ( (INDEX(Sheet1!$B$2:$OK$5,0,MATCH(Heatmap!KW$1,Sheet1!$B$1:$OK$1,0)))/(INDEX(Sheet1!$B$2:$OK$5,0,MATCH(Heatmap!$A152,Sheet1!$B$1:$OK$1,0))) ))</f>
        <v>0.45497247913569228</v>
      </c>
      <c r="KX152" s="1" cm="1">
        <f t="array" ref="KX152">RSQ(Sheet1!$A$2:$A$5, ( (INDEX(Sheet1!$B$2:$OK$5,0,MATCH(Heatmap!KX$1,Sheet1!$B$1:$OK$1,0)))/(INDEX(Sheet1!$B$2:$OK$5,0,MATCH(Heatmap!$A152,Sheet1!$B$1:$OK$1,0))) ))</f>
        <v>0.58696328614514581</v>
      </c>
      <c r="KY152" s="1" cm="1">
        <f t="array" ref="KY152">RSQ(Sheet1!$A$2:$A$5, ( (INDEX(Sheet1!$B$2:$OK$5,0,MATCH(Heatmap!KY$1,Sheet1!$B$1:$OK$1,0)))/(INDEX(Sheet1!$B$2:$OK$5,0,MATCH(Heatmap!$A152,Sheet1!$B$1:$OK$1,0))) ))</f>
        <v>0.61511622858070447</v>
      </c>
      <c r="KZ152" s="1" cm="1">
        <f t="array" ref="KZ152">RSQ(Sheet1!$A$2:$A$5, ( (INDEX(Sheet1!$B$2:$OK$5,0,MATCH(Heatmap!KZ$1,Sheet1!$B$1:$OK$1,0)))/(INDEX(Sheet1!$B$2:$OK$5,0,MATCH(Heatmap!$A152,Sheet1!$B$1:$OK$1,0))) ))</f>
        <v>0.90387164967521494</v>
      </c>
      <c r="LA152" s="1" cm="1">
        <f t="array" ref="LA152">RSQ(Sheet1!$A$2:$A$5, ( (INDEX(Sheet1!$B$2:$OK$5,0,MATCH(Heatmap!LA$1,Sheet1!$B$1:$OK$1,0)))/(INDEX(Sheet1!$B$2:$OK$5,0,MATCH(Heatmap!$A152,Sheet1!$B$1:$OK$1,0))) ))</f>
        <v>0.73381808414596739</v>
      </c>
      <c r="LB152" s="1" cm="1">
        <f t="array" ref="LB152">RSQ(Sheet1!$A$2:$A$5, ( (INDEX(Sheet1!$B$2:$OK$5,0,MATCH(Heatmap!LB$1,Sheet1!$B$1:$OK$1,0)))/(INDEX(Sheet1!$B$2:$OK$5,0,MATCH(Heatmap!$A152,Sheet1!$B$1:$OK$1,0))) ))</f>
        <v>0.8747265752304425</v>
      </c>
      <c r="LC152" s="1" cm="1">
        <f t="array" ref="LC152">RSQ(Sheet1!$A$2:$A$5, ( (INDEX(Sheet1!$B$2:$OK$5,0,MATCH(Heatmap!LC$1,Sheet1!$B$1:$OK$1,0)))/(INDEX(Sheet1!$B$2:$OK$5,0,MATCH(Heatmap!$A152,Sheet1!$B$1:$OK$1,0))) ))</f>
        <v>0.79530513615447795</v>
      </c>
      <c r="LD152" s="1" cm="1">
        <f t="array" ref="LD152">RSQ(Sheet1!$A$2:$A$5, ( (INDEX(Sheet1!$B$2:$OK$5,0,MATCH(Heatmap!LD$1,Sheet1!$B$1:$OK$1,0)))/(INDEX(Sheet1!$B$2:$OK$5,0,MATCH(Heatmap!$A152,Sheet1!$B$1:$OK$1,0))) ))</f>
        <v>0.9315821967807103</v>
      </c>
      <c r="LE152" s="1" cm="1">
        <f t="array" ref="LE152">RSQ(Sheet1!$A$2:$A$5, ( (INDEX(Sheet1!$B$2:$OK$5,0,MATCH(Heatmap!LE$1,Sheet1!$B$1:$OK$1,0)))/(INDEX(Sheet1!$B$2:$OK$5,0,MATCH(Heatmap!$A152,Sheet1!$B$1:$OK$1,0))) ))</f>
        <v>0.70524874214832034</v>
      </c>
      <c r="LF152" s="1" cm="1">
        <f t="array" ref="LF152">RSQ(Sheet1!$A$2:$A$5, ( (INDEX(Sheet1!$B$2:$OK$5,0,MATCH(Heatmap!LF$1,Sheet1!$B$1:$OK$1,0)))/(INDEX(Sheet1!$B$2:$OK$5,0,MATCH(Heatmap!$A152,Sheet1!$B$1:$OK$1,0))) ))</f>
        <v>0.66114563983526098</v>
      </c>
      <c r="LG152" s="1" cm="1">
        <f t="array" ref="LG152">RSQ(Sheet1!$A$2:$A$5, ( (INDEX(Sheet1!$B$2:$OK$5,0,MATCH(Heatmap!LG$1,Sheet1!$B$1:$OK$1,0)))/(INDEX(Sheet1!$B$2:$OK$5,0,MATCH(Heatmap!$A152,Sheet1!$B$1:$OK$1,0))) ))</f>
        <v>0.71768184311855709</v>
      </c>
      <c r="LH152" s="1" cm="1">
        <f t="array" ref="LH152">RSQ(Sheet1!$A$2:$A$5, ( (INDEX(Sheet1!$B$2:$OK$5,0,MATCH(Heatmap!LH$1,Sheet1!$B$1:$OK$1,0)))/(INDEX(Sheet1!$B$2:$OK$5,0,MATCH(Heatmap!$A152,Sheet1!$B$1:$OK$1,0))) ))</f>
        <v>0.67268433391771587</v>
      </c>
      <c r="LI152" s="1" cm="1">
        <f t="array" ref="LI152">RSQ(Sheet1!$A$2:$A$5, ( (INDEX(Sheet1!$B$2:$OK$5,0,MATCH(Heatmap!LI$1,Sheet1!$B$1:$OK$1,0)))/(INDEX(Sheet1!$B$2:$OK$5,0,MATCH(Heatmap!$A152,Sheet1!$B$1:$OK$1,0))) ))</f>
        <v>0.72553040450091277</v>
      </c>
      <c r="LJ152" s="1" cm="1">
        <f t="array" ref="LJ152">RSQ(Sheet1!$A$2:$A$5, ( (INDEX(Sheet1!$B$2:$OK$5,0,MATCH(Heatmap!LJ$1,Sheet1!$B$1:$OK$1,0)))/(INDEX(Sheet1!$B$2:$OK$5,0,MATCH(Heatmap!$A152,Sheet1!$B$1:$OK$1,0))) ))</f>
        <v>0.6478472010357893</v>
      </c>
      <c r="LK152" s="1" cm="1">
        <f t="array" ref="LK152">RSQ(Sheet1!$A$2:$A$5, ( (INDEX(Sheet1!$B$2:$OK$5,0,MATCH(Heatmap!LK$1,Sheet1!$B$1:$OK$1,0)))/(INDEX(Sheet1!$B$2:$OK$5,0,MATCH(Heatmap!$A152,Sheet1!$B$1:$OK$1,0))) ))</f>
        <v>0.64924071868351507</v>
      </c>
      <c r="LL152" s="1" cm="1">
        <f t="array" ref="LL152">RSQ(Sheet1!$A$2:$A$5, ( (INDEX(Sheet1!$B$2:$OK$5,0,MATCH(Heatmap!LL$1,Sheet1!$B$1:$OK$1,0)))/(INDEX(Sheet1!$B$2:$OK$5,0,MATCH(Heatmap!$A152,Sheet1!$B$1:$OK$1,0))) ))</f>
        <v>0.66365236084831036</v>
      </c>
      <c r="LM152" s="1" cm="1">
        <f t="array" ref="LM152">RSQ(Sheet1!$A$2:$A$5, ( (INDEX(Sheet1!$B$2:$OK$5,0,MATCH(Heatmap!LM$1,Sheet1!$B$1:$OK$1,0)))/(INDEX(Sheet1!$B$2:$OK$5,0,MATCH(Heatmap!$A152,Sheet1!$B$1:$OK$1,0))) ))</f>
        <v>0.62255820906027126</v>
      </c>
      <c r="LN152" s="1" cm="1">
        <f t="array" ref="LN152">RSQ(Sheet1!$A$2:$A$5, ( (INDEX(Sheet1!$B$2:$OK$5,0,MATCH(Heatmap!LN$1,Sheet1!$B$1:$OK$1,0)))/(INDEX(Sheet1!$B$2:$OK$5,0,MATCH(Heatmap!$A152,Sheet1!$B$1:$OK$1,0))) ))</f>
        <v>0.66047322659583674</v>
      </c>
      <c r="LO152" s="1" cm="1">
        <f t="array" ref="LO152">RSQ(Sheet1!$A$2:$A$5, ( (INDEX(Sheet1!$B$2:$OK$5,0,MATCH(Heatmap!LO$1,Sheet1!$B$1:$OK$1,0)))/(INDEX(Sheet1!$B$2:$OK$5,0,MATCH(Heatmap!$A152,Sheet1!$B$1:$OK$1,0))) ))</f>
        <v>0.4872257732021758</v>
      </c>
      <c r="LP152" s="1" cm="1">
        <f t="array" ref="LP152">RSQ(Sheet1!$A$2:$A$5, ( (INDEX(Sheet1!$B$2:$OK$5,0,MATCH(Heatmap!LP$1,Sheet1!$B$1:$OK$1,0)))/(INDEX(Sheet1!$B$2:$OK$5,0,MATCH(Heatmap!$A152,Sheet1!$B$1:$OK$1,0))) ))</f>
        <v>0.55956974810807347</v>
      </c>
      <c r="LQ152" s="1" cm="1">
        <f t="array" ref="LQ152">RSQ(Sheet1!$A$2:$A$5, ( (INDEX(Sheet1!$B$2:$OK$5,0,MATCH(Heatmap!LQ$1,Sheet1!$B$1:$OK$1,0)))/(INDEX(Sheet1!$B$2:$OK$5,0,MATCH(Heatmap!$A152,Sheet1!$B$1:$OK$1,0))) ))</f>
        <v>0.59120720877713273</v>
      </c>
      <c r="LR152" s="1" cm="1">
        <f t="array" ref="LR152">RSQ(Sheet1!$A$2:$A$5, ( (INDEX(Sheet1!$B$2:$OK$5,0,MATCH(Heatmap!LR$1,Sheet1!$B$1:$OK$1,0)))/(INDEX(Sheet1!$B$2:$OK$5,0,MATCH(Heatmap!$A152,Sheet1!$B$1:$OK$1,0))) ))</f>
        <v>0.5321298059138192</v>
      </c>
      <c r="LS152" s="1" cm="1">
        <f t="array" ref="LS152">RSQ(Sheet1!$A$2:$A$5, ( (INDEX(Sheet1!$B$2:$OK$5,0,MATCH(Heatmap!LS$1,Sheet1!$B$1:$OK$1,0)))/(INDEX(Sheet1!$B$2:$OK$5,0,MATCH(Heatmap!$A152,Sheet1!$B$1:$OK$1,0))) ))</f>
        <v>0.50160370968921275</v>
      </c>
      <c r="LT152" s="1" cm="1">
        <f t="array" ref="LT152">RSQ(Sheet1!$A$2:$A$5, ( (INDEX(Sheet1!$B$2:$OK$5,0,MATCH(Heatmap!LT$1,Sheet1!$B$1:$OK$1,0)))/(INDEX(Sheet1!$B$2:$OK$5,0,MATCH(Heatmap!$A152,Sheet1!$B$1:$OK$1,0))) ))</f>
        <v>0.73026790197722058</v>
      </c>
      <c r="LU152" s="1" cm="1">
        <f t="array" ref="LU152">RSQ(Sheet1!$A$2:$A$5, ( (INDEX(Sheet1!$B$2:$OK$5,0,MATCH(Heatmap!LU$1,Sheet1!$B$1:$OK$1,0)))/(INDEX(Sheet1!$B$2:$OK$5,0,MATCH(Heatmap!$A152,Sheet1!$B$1:$OK$1,0))) ))</f>
        <v>0.56755449173533723</v>
      </c>
      <c r="LV152" s="1" cm="1">
        <f t="array" ref="LV152">RSQ(Sheet1!$A$2:$A$5, ( (INDEX(Sheet1!$B$2:$OK$5,0,MATCH(Heatmap!LV$1,Sheet1!$B$1:$OK$1,0)))/(INDEX(Sheet1!$B$2:$OK$5,0,MATCH(Heatmap!$A152,Sheet1!$B$1:$OK$1,0))) ))</f>
        <v>0.69494637944415827</v>
      </c>
      <c r="LW152" s="1" cm="1">
        <f t="array" ref="LW152">RSQ(Sheet1!$A$2:$A$5, ( (INDEX(Sheet1!$B$2:$OK$5,0,MATCH(Heatmap!LW$1,Sheet1!$B$1:$OK$1,0)))/(INDEX(Sheet1!$B$2:$OK$5,0,MATCH(Heatmap!$A152,Sheet1!$B$1:$OK$1,0))) ))</f>
        <v>0.54947076813018891</v>
      </c>
      <c r="LX152" s="1" cm="1">
        <f t="array" ref="LX152">RSQ(Sheet1!$A$2:$A$5, ( (INDEX(Sheet1!$B$2:$OK$5,0,MATCH(Heatmap!LX$1,Sheet1!$B$1:$OK$1,0)))/(INDEX(Sheet1!$B$2:$OK$5,0,MATCH(Heatmap!$A152,Sheet1!$B$1:$OK$1,0))) ))</f>
        <v>0.21363981234296761</v>
      </c>
      <c r="LY152" s="1" cm="1">
        <f t="array" ref="LY152">RSQ(Sheet1!$A$2:$A$5, ( (INDEX(Sheet1!$B$2:$OK$5,0,MATCH(Heatmap!LY$1,Sheet1!$B$1:$OK$1,0)))/(INDEX(Sheet1!$B$2:$OK$5,0,MATCH(Heatmap!$A152,Sheet1!$B$1:$OK$1,0))) ))</f>
        <v>0.62606941231413349</v>
      </c>
      <c r="LZ152" s="1" cm="1">
        <f t="array" ref="LZ152">RSQ(Sheet1!$A$2:$A$5, ( (INDEX(Sheet1!$B$2:$OK$5,0,MATCH(Heatmap!LZ$1,Sheet1!$B$1:$OK$1,0)))/(INDEX(Sheet1!$B$2:$OK$5,0,MATCH(Heatmap!$A152,Sheet1!$B$1:$OK$1,0))) ))</f>
        <v>0.47956301421995107</v>
      </c>
      <c r="MA152" s="1" cm="1">
        <f t="array" ref="MA152">RSQ(Sheet1!$A$2:$A$5, ( (INDEX(Sheet1!$B$2:$OK$5,0,MATCH(Heatmap!MA$1,Sheet1!$B$1:$OK$1,0)))/(INDEX(Sheet1!$B$2:$OK$5,0,MATCH(Heatmap!$A152,Sheet1!$B$1:$OK$1,0))) ))</f>
        <v>0.55285988022240429</v>
      </c>
      <c r="MB152" s="1" cm="1">
        <f t="array" ref="MB152">RSQ(Sheet1!$A$2:$A$5, ( (INDEX(Sheet1!$B$2:$OK$5,0,MATCH(Heatmap!MB$1,Sheet1!$B$1:$OK$1,0)))/(INDEX(Sheet1!$B$2:$OK$5,0,MATCH(Heatmap!$A152,Sheet1!$B$1:$OK$1,0))) ))</f>
        <v>0.66667038785272925</v>
      </c>
      <c r="MC152" s="1" cm="1">
        <f t="array" ref="MC152">RSQ(Sheet1!$A$2:$A$5, ( (INDEX(Sheet1!$B$2:$OK$5,0,MATCH(Heatmap!MC$1,Sheet1!$B$1:$OK$1,0)))/(INDEX(Sheet1!$B$2:$OK$5,0,MATCH(Heatmap!$A152,Sheet1!$B$1:$OK$1,0))) ))</f>
        <v>0.70740033351045684</v>
      </c>
      <c r="MD152" s="1" cm="1">
        <f t="array" ref="MD152">RSQ(Sheet1!$A$2:$A$5, ( (INDEX(Sheet1!$B$2:$OK$5,0,MATCH(Heatmap!MD$1,Sheet1!$B$1:$OK$1,0)))/(INDEX(Sheet1!$B$2:$OK$5,0,MATCH(Heatmap!$A152,Sheet1!$B$1:$OK$1,0))) ))</f>
        <v>0.55144138871898507</v>
      </c>
      <c r="ME152" s="1" cm="1">
        <f t="array" ref="ME152">RSQ(Sheet1!$A$2:$A$5, ( (INDEX(Sheet1!$B$2:$OK$5,0,MATCH(Heatmap!ME$1,Sheet1!$B$1:$OK$1,0)))/(INDEX(Sheet1!$B$2:$OK$5,0,MATCH(Heatmap!$A152,Sheet1!$B$1:$OK$1,0))) ))</f>
        <v>0.49032250325033677</v>
      </c>
      <c r="MF152" s="1" cm="1">
        <f t="array" ref="MF152">RSQ(Sheet1!$A$2:$A$5, ( (INDEX(Sheet1!$B$2:$OK$5,0,MATCH(Heatmap!MF$1,Sheet1!$B$1:$OK$1,0)))/(INDEX(Sheet1!$B$2:$OK$5,0,MATCH(Heatmap!$A152,Sheet1!$B$1:$OK$1,0))) ))</f>
        <v>0.52667057515625648</v>
      </c>
      <c r="MG152" s="1" cm="1">
        <f t="array" ref="MG152">RSQ(Sheet1!$A$2:$A$5, ( (INDEX(Sheet1!$B$2:$OK$5,0,MATCH(Heatmap!MG$1,Sheet1!$B$1:$OK$1,0)))/(INDEX(Sheet1!$B$2:$OK$5,0,MATCH(Heatmap!$A152,Sheet1!$B$1:$OK$1,0))) ))</f>
        <v>0.46958996456523144</v>
      </c>
      <c r="MH152" s="1" cm="1">
        <f t="array" ref="MH152">RSQ(Sheet1!$A$2:$A$5, ( (INDEX(Sheet1!$B$2:$OK$5,0,MATCH(Heatmap!MH$1,Sheet1!$B$1:$OK$1,0)))/(INDEX(Sheet1!$B$2:$OK$5,0,MATCH(Heatmap!$A152,Sheet1!$B$1:$OK$1,0))) ))</f>
        <v>0.44198047956544484</v>
      </c>
      <c r="MI152" s="1" cm="1">
        <f t="array" ref="MI152">RSQ(Sheet1!$A$2:$A$5, ( (INDEX(Sheet1!$B$2:$OK$5,0,MATCH(Heatmap!MI$1,Sheet1!$B$1:$OK$1,0)))/(INDEX(Sheet1!$B$2:$OK$5,0,MATCH(Heatmap!$A152,Sheet1!$B$1:$OK$1,0))) ))</f>
        <v>0.4688609006563263</v>
      </c>
      <c r="MJ152" s="1" cm="1">
        <f t="array" ref="MJ152">RSQ(Sheet1!$A$2:$A$5, ( (INDEX(Sheet1!$B$2:$OK$5,0,MATCH(Heatmap!MJ$1,Sheet1!$B$1:$OK$1,0)))/(INDEX(Sheet1!$B$2:$OK$5,0,MATCH(Heatmap!$A152,Sheet1!$B$1:$OK$1,0))) ))</f>
        <v>0.6663071429662929</v>
      </c>
      <c r="MK152" s="1" cm="1">
        <f t="array" ref="MK152">RSQ(Sheet1!$A$2:$A$5, ( (INDEX(Sheet1!$B$2:$OK$5,0,MATCH(Heatmap!MK$1,Sheet1!$B$1:$OK$1,0)))/(INDEX(Sheet1!$B$2:$OK$5,0,MATCH(Heatmap!$A152,Sheet1!$B$1:$OK$1,0))) ))</f>
        <v>0.49055542292978377</v>
      </c>
      <c r="ML152" s="1" cm="1">
        <f t="array" ref="ML152">RSQ(Sheet1!$A$2:$A$5, ( (INDEX(Sheet1!$B$2:$OK$5,0,MATCH(Heatmap!ML$1,Sheet1!$B$1:$OK$1,0)))/(INDEX(Sheet1!$B$2:$OK$5,0,MATCH(Heatmap!$A152,Sheet1!$B$1:$OK$1,0))) ))</f>
        <v>0.50365113014394325</v>
      </c>
      <c r="MM152" s="1" cm="1">
        <f t="array" ref="MM152">RSQ(Sheet1!$A$2:$A$5, ( (INDEX(Sheet1!$B$2:$OK$5,0,MATCH(Heatmap!MM$1,Sheet1!$B$1:$OK$1,0)))/(INDEX(Sheet1!$B$2:$OK$5,0,MATCH(Heatmap!$A152,Sheet1!$B$1:$OK$1,0))) ))</f>
        <v>0.31590354079531113</v>
      </c>
      <c r="MN152" s="1" cm="1">
        <f t="array" ref="MN152">RSQ(Sheet1!$A$2:$A$5, ( (INDEX(Sheet1!$B$2:$OK$5,0,MATCH(Heatmap!MN$1,Sheet1!$B$1:$OK$1,0)))/(INDEX(Sheet1!$B$2:$OK$5,0,MATCH(Heatmap!$A152,Sheet1!$B$1:$OK$1,0))) ))</f>
        <v>0.37923967754643717</v>
      </c>
      <c r="MO152" s="1" cm="1">
        <f t="array" ref="MO152">RSQ(Sheet1!$A$2:$A$5, ( (INDEX(Sheet1!$B$2:$OK$5,0,MATCH(Heatmap!MO$1,Sheet1!$B$1:$OK$1,0)))/(INDEX(Sheet1!$B$2:$OK$5,0,MATCH(Heatmap!$A152,Sheet1!$B$1:$OK$1,0))) ))</f>
        <v>0.70800776892205974</v>
      </c>
      <c r="MP152" s="1" cm="1">
        <f t="array" ref="MP152">RSQ(Sheet1!$A$2:$A$5, ( (INDEX(Sheet1!$B$2:$OK$5,0,MATCH(Heatmap!MP$1,Sheet1!$B$1:$OK$1,0)))/(INDEX(Sheet1!$B$2:$OK$5,0,MATCH(Heatmap!$A152,Sheet1!$B$1:$OK$1,0))) ))</f>
        <v>0.74089930811724147</v>
      </c>
      <c r="MQ152" s="1" cm="1">
        <f t="array" ref="MQ152">RSQ(Sheet1!$A$2:$A$5, ( (INDEX(Sheet1!$B$2:$OK$5,0,MATCH(Heatmap!MQ$1,Sheet1!$B$1:$OK$1,0)))/(INDEX(Sheet1!$B$2:$OK$5,0,MATCH(Heatmap!$A152,Sheet1!$B$1:$OK$1,0))) ))</f>
        <v>0.65294337410832815</v>
      </c>
      <c r="MR152" s="1" cm="1">
        <f t="array" ref="MR152">RSQ(Sheet1!$A$2:$A$5, ( (INDEX(Sheet1!$B$2:$OK$5,0,MATCH(Heatmap!MR$1,Sheet1!$B$1:$OK$1,0)))/(INDEX(Sheet1!$B$2:$OK$5,0,MATCH(Heatmap!$A152,Sheet1!$B$1:$OK$1,0))) ))</f>
        <v>0.43395186901434546</v>
      </c>
      <c r="MS152" s="1" cm="1">
        <f t="array" ref="MS152">RSQ(Sheet1!$A$2:$A$5, ( (INDEX(Sheet1!$B$2:$OK$5,0,MATCH(Heatmap!MS$1,Sheet1!$B$1:$OK$1,0)))/(INDEX(Sheet1!$B$2:$OK$5,0,MATCH(Heatmap!$A152,Sheet1!$B$1:$OK$1,0))) ))</f>
        <v>0.45835442085094041</v>
      </c>
      <c r="MT152" s="1" cm="1">
        <f t="array" ref="MT152">RSQ(Sheet1!$A$2:$A$5, ( (INDEX(Sheet1!$B$2:$OK$5,0,MATCH(Heatmap!MT$1,Sheet1!$B$1:$OK$1,0)))/(INDEX(Sheet1!$B$2:$OK$5,0,MATCH(Heatmap!$A152,Sheet1!$B$1:$OK$1,0))) ))</f>
        <v>0.54031417129199211</v>
      </c>
      <c r="MU152" s="1" cm="1">
        <f t="array" ref="MU152">RSQ(Sheet1!$A$2:$A$5, ( (INDEX(Sheet1!$B$2:$OK$5,0,MATCH(Heatmap!MU$1,Sheet1!$B$1:$OK$1,0)))/(INDEX(Sheet1!$B$2:$OK$5,0,MATCH(Heatmap!$A152,Sheet1!$B$1:$OK$1,0))) ))</f>
        <v>0.6456516718554689</v>
      </c>
      <c r="MV152" s="1" cm="1">
        <f t="array" ref="MV152">RSQ(Sheet1!$A$2:$A$5, ( (INDEX(Sheet1!$B$2:$OK$5,0,MATCH(Heatmap!MV$1,Sheet1!$B$1:$OK$1,0)))/(INDEX(Sheet1!$B$2:$OK$5,0,MATCH(Heatmap!$A152,Sheet1!$B$1:$OK$1,0))) ))</f>
        <v>0.63724083486651051</v>
      </c>
      <c r="MW152" s="1" cm="1">
        <f t="array" ref="MW152">RSQ(Sheet1!$A$2:$A$5, ( (INDEX(Sheet1!$B$2:$OK$5,0,MATCH(Heatmap!MW$1,Sheet1!$B$1:$OK$1,0)))/(INDEX(Sheet1!$B$2:$OK$5,0,MATCH(Heatmap!$A152,Sheet1!$B$1:$OK$1,0))) ))</f>
        <v>0.66215941549079094</v>
      </c>
      <c r="MX152" s="1" cm="1">
        <f t="array" ref="MX152">RSQ(Sheet1!$A$2:$A$5, ( (INDEX(Sheet1!$B$2:$OK$5,0,MATCH(Heatmap!MX$1,Sheet1!$B$1:$OK$1,0)))/(INDEX(Sheet1!$B$2:$OK$5,0,MATCH(Heatmap!$A152,Sheet1!$B$1:$OK$1,0))) ))</f>
        <v>0.67251764986332296</v>
      </c>
      <c r="MY152" s="1" cm="1">
        <f t="array" ref="MY152">RSQ(Sheet1!$A$2:$A$5, ( (INDEX(Sheet1!$B$2:$OK$5,0,MATCH(Heatmap!MY$1,Sheet1!$B$1:$OK$1,0)))/(INDEX(Sheet1!$B$2:$OK$5,0,MATCH(Heatmap!$A152,Sheet1!$B$1:$OK$1,0))) ))</f>
        <v>0.43575672345820909</v>
      </c>
      <c r="MZ152" s="1" cm="1">
        <f t="array" ref="MZ152">RSQ(Sheet1!$A$2:$A$5, ( (INDEX(Sheet1!$B$2:$OK$5,0,MATCH(Heatmap!MZ$1,Sheet1!$B$1:$OK$1,0)))/(INDEX(Sheet1!$B$2:$OK$5,0,MATCH(Heatmap!$A152,Sheet1!$B$1:$OK$1,0))) ))</f>
        <v>0.60890320969232736</v>
      </c>
      <c r="NA152" s="1" cm="1">
        <f t="array" ref="NA152">RSQ(Sheet1!$A$2:$A$5, ( (INDEX(Sheet1!$B$2:$OK$5,0,MATCH(Heatmap!NA$1,Sheet1!$B$1:$OK$1,0)))/(INDEX(Sheet1!$B$2:$OK$5,0,MATCH(Heatmap!$A152,Sheet1!$B$1:$OK$1,0))) ))</f>
        <v>0.63323000231767024</v>
      </c>
      <c r="NB152" s="1" cm="1">
        <f t="array" ref="NB152">RSQ(Sheet1!$A$2:$A$5, ( (INDEX(Sheet1!$B$2:$OK$5,0,MATCH(Heatmap!NB$1,Sheet1!$B$1:$OK$1,0)))/(INDEX(Sheet1!$B$2:$OK$5,0,MATCH(Heatmap!$A152,Sheet1!$B$1:$OK$1,0))) ))</f>
        <v>0.67840048453787638</v>
      </c>
      <c r="NC152" s="1" cm="1">
        <f t="array" ref="NC152">RSQ(Sheet1!$A$2:$A$5, ( (INDEX(Sheet1!$B$2:$OK$5,0,MATCH(Heatmap!NC$1,Sheet1!$B$1:$OK$1,0)))/(INDEX(Sheet1!$B$2:$OK$5,0,MATCH(Heatmap!$A152,Sheet1!$B$1:$OK$1,0))) ))</f>
        <v>0.61125020356625537</v>
      </c>
      <c r="ND152" s="1" cm="1">
        <f t="array" ref="ND152">RSQ(Sheet1!$A$2:$A$5, ( (INDEX(Sheet1!$B$2:$OK$5,0,MATCH(Heatmap!ND$1,Sheet1!$B$1:$OK$1,0)))/(INDEX(Sheet1!$B$2:$OK$5,0,MATCH(Heatmap!$A152,Sheet1!$B$1:$OK$1,0))) ))</f>
        <v>0.63849105838679276</v>
      </c>
      <c r="NE152" s="1" cm="1">
        <f t="array" ref="NE152">RSQ(Sheet1!$A$2:$A$5, ( (INDEX(Sheet1!$B$2:$OK$5,0,MATCH(Heatmap!NE$1,Sheet1!$B$1:$OK$1,0)))/(INDEX(Sheet1!$B$2:$OK$5,0,MATCH(Heatmap!$A152,Sheet1!$B$1:$OK$1,0))) ))</f>
        <v>0.55398667715092487</v>
      </c>
      <c r="NF152" s="1" cm="1">
        <f t="array" ref="NF152">RSQ(Sheet1!$A$2:$A$5, ( (INDEX(Sheet1!$B$2:$OK$5,0,MATCH(Heatmap!NF$1,Sheet1!$B$1:$OK$1,0)))/(INDEX(Sheet1!$B$2:$OK$5,0,MATCH(Heatmap!$A152,Sheet1!$B$1:$OK$1,0))) ))</f>
        <v>0.78582971523672773</v>
      </c>
      <c r="NG152" s="1" cm="1">
        <f t="array" ref="NG152">RSQ(Sheet1!$A$2:$A$5, ( (INDEX(Sheet1!$B$2:$OK$5,0,MATCH(Heatmap!NG$1,Sheet1!$B$1:$OK$1,0)))/(INDEX(Sheet1!$B$2:$OK$5,0,MATCH(Heatmap!$A152,Sheet1!$B$1:$OK$1,0))) ))</f>
        <v>0.58985380042468916</v>
      </c>
      <c r="NH152" s="1" cm="1">
        <f t="array" ref="NH152">RSQ(Sheet1!$A$2:$A$5, ( (INDEX(Sheet1!$B$2:$OK$5,0,MATCH(Heatmap!NH$1,Sheet1!$B$1:$OK$1,0)))/(INDEX(Sheet1!$B$2:$OK$5,0,MATCH(Heatmap!$A152,Sheet1!$B$1:$OK$1,0))) ))</f>
        <v>0.31871187704829246</v>
      </c>
      <c r="NI152" s="1" cm="1">
        <f t="array" ref="NI152">RSQ(Sheet1!$A$2:$A$5, ( (INDEX(Sheet1!$B$2:$OK$5,0,MATCH(Heatmap!NI$1,Sheet1!$B$1:$OK$1,0)))/(INDEX(Sheet1!$B$2:$OK$5,0,MATCH(Heatmap!$A152,Sheet1!$B$1:$OK$1,0))) ))</f>
        <v>0.5887747717213524</v>
      </c>
      <c r="NJ152" s="1" cm="1">
        <f t="array" ref="NJ152">RSQ(Sheet1!$A$2:$A$5, ( (INDEX(Sheet1!$B$2:$OK$5,0,MATCH(Heatmap!NJ$1,Sheet1!$B$1:$OK$1,0)))/(INDEX(Sheet1!$B$2:$OK$5,0,MATCH(Heatmap!$A152,Sheet1!$B$1:$OK$1,0))) ))</f>
        <v>0.61484512743073894</v>
      </c>
      <c r="NK152" s="1" cm="1">
        <f t="array" ref="NK152">RSQ(Sheet1!$A$2:$A$5, ( (INDEX(Sheet1!$B$2:$OK$5,0,MATCH(Heatmap!NK$1,Sheet1!$B$1:$OK$1,0)))/(INDEX(Sheet1!$B$2:$OK$5,0,MATCH(Heatmap!$A152,Sheet1!$B$1:$OK$1,0))) ))</f>
        <v>0.6659465391190148</v>
      </c>
      <c r="NL152" s="1" cm="1">
        <f t="array" ref="NL152">RSQ(Sheet1!$A$2:$A$5, ( (INDEX(Sheet1!$B$2:$OK$5,0,MATCH(Heatmap!NL$1,Sheet1!$B$1:$OK$1,0)))/(INDEX(Sheet1!$B$2:$OK$5,0,MATCH(Heatmap!$A152,Sheet1!$B$1:$OK$1,0))) ))</f>
        <v>0.58270548608624728</v>
      </c>
      <c r="NM152" s="1" cm="1">
        <f t="array" ref="NM152">RSQ(Sheet1!$A$2:$A$5, ( (INDEX(Sheet1!$B$2:$OK$5,0,MATCH(Heatmap!NM$1,Sheet1!$B$1:$OK$1,0)))/(INDEX(Sheet1!$B$2:$OK$5,0,MATCH(Heatmap!$A152,Sheet1!$B$1:$OK$1,0))) ))</f>
        <v>0.65136754906218042</v>
      </c>
      <c r="NN152" s="1" cm="1">
        <f t="array" ref="NN152">RSQ(Sheet1!$A$2:$A$5, ( (INDEX(Sheet1!$B$2:$OK$5,0,MATCH(Heatmap!NN$1,Sheet1!$B$1:$OK$1,0)))/(INDEX(Sheet1!$B$2:$OK$5,0,MATCH(Heatmap!$A152,Sheet1!$B$1:$OK$1,0))) ))</f>
        <v>0.49513762395617239</v>
      </c>
      <c r="NO152" s="1" cm="1">
        <f t="array" ref="NO152">RSQ(Sheet1!$A$2:$A$5, ( (INDEX(Sheet1!$B$2:$OK$5,0,MATCH(Heatmap!NO$1,Sheet1!$B$1:$OK$1,0)))/(INDEX(Sheet1!$B$2:$OK$5,0,MATCH(Heatmap!$A152,Sheet1!$B$1:$OK$1,0))) ))</f>
        <v>0.49731954504981613</v>
      </c>
      <c r="NP152" s="1" cm="1">
        <f t="array" ref="NP152">RSQ(Sheet1!$A$2:$A$5, ( (INDEX(Sheet1!$B$2:$OK$5,0,MATCH(Heatmap!NP$1,Sheet1!$B$1:$OK$1,0)))/(INDEX(Sheet1!$B$2:$OK$5,0,MATCH(Heatmap!$A152,Sheet1!$B$1:$OK$1,0))) ))</f>
        <v>0.42224748753233993</v>
      </c>
      <c r="NQ152" s="1" cm="1">
        <f t="array" ref="NQ152">RSQ(Sheet1!$A$2:$A$5, ( (INDEX(Sheet1!$B$2:$OK$5,0,MATCH(Heatmap!NQ$1,Sheet1!$B$1:$OK$1,0)))/(INDEX(Sheet1!$B$2:$OK$5,0,MATCH(Heatmap!$A152,Sheet1!$B$1:$OK$1,0))) ))</f>
        <v>0.47612378374562248</v>
      </c>
      <c r="NR152" s="1" cm="1">
        <f t="array" ref="NR152">RSQ(Sheet1!$A$2:$A$5, ( (INDEX(Sheet1!$B$2:$OK$5,0,MATCH(Heatmap!NR$1,Sheet1!$B$1:$OK$1,0)))/(INDEX(Sheet1!$B$2:$OK$5,0,MATCH(Heatmap!$A152,Sheet1!$B$1:$OK$1,0))) ))</f>
        <v>0.51813166689534795</v>
      </c>
      <c r="NS152" s="1" cm="1">
        <f t="array" ref="NS152">RSQ(Sheet1!$A$2:$A$5, ( (INDEX(Sheet1!$B$2:$OK$5,0,MATCH(Heatmap!NS$1,Sheet1!$B$1:$OK$1,0)))/(INDEX(Sheet1!$B$2:$OK$5,0,MATCH(Heatmap!$A152,Sheet1!$B$1:$OK$1,0))) ))</f>
        <v>0.57162735456878377</v>
      </c>
      <c r="NT152" s="1" cm="1">
        <f t="array" ref="NT152">RSQ(Sheet1!$A$2:$A$5, ( (INDEX(Sheet1!$B$2:$OK$5,0,MATCH(Heatmap!NT$1,Sheet1!$B$1:$OK$1,0)))/(INDEX(Sheet1!$B$2:$OK$5,0,MATCH(Heatmap!$A152,Sheet1!$B$1:$OK$1,0))) ))</f>
        <v>0.57405548855599142</v>
      </c>
      <c r="NU152" s="1" cm="1">
        <f t="array" ref="NU152">RSQ(Sheet1!$A$2:$A$5, ( (INDEX(Sheet1!$B$2:$OK$5,0,MATCH(Heatmap!NU$1,Sheet1!$B$1:$OK$1,0)))/(INDEX(Sheet1!$B$2:$OK$5,0,MATCH(Heatmap!$A152,Sheet1!$B$1:$OK$1,0))) ))</f>
        <v>0.54004684194964248</v>
      </c>
      <c r="NV152" s="1" cm="1">
        <f t="array" ref="NV152">RSQ(Sheet1!$A$2:$A$5, ( (INDEX(Sheet1!$B$2:$OK$5,0,MATCH(Heatmap!NV$1,Sheet1!$B$1:$OK$1,0)))/(INDEX(Sheet1!$B$2:$OK$5,0,MATCH(Heatmap!$A152,Sheet1!$B$1:$OK$1,0))) ))</f>
        <v>0.42270215189966243</v>
      </c>
      <c r="NW152" s="1" cm="1">
        <f t="array" ref="NW152">RSQ(Sheet1!$A$2:$A$5, ( (INDEX(Sheet1!$B$2:$OK$5,0,MATCH(Heatmap!NW$1,Sheet1!$B$1:$OK$1,0)))/(INDEX(Sheet1!$B$2:$OK$5,0,MATCH(Heatmap!$A152,Sheet1!$B$1:$OK$1,0))) ))</f>
        <v>0.5673387845929827</v>
      </c>
      <c r="NX152" s="1" cm="1">
        <f t="array" ref="NX152">RSQ(Sheet1!$A$2:$A$5, ( (INDEX(Sheet1!$B$2:$OK$5,0,MATCH(Heatmap!NX$1,Sheet1!$B$1:$OK$1,0)))/(INDEX(Sheet1!$B$2:$OK$5,0,MATCH(Heatmap!$A152,Sheet1!$B$1:$OK$1,0))) ))</f>
        <v>0.53476005624571854</v>
      </c>
      <c r="NY152" s="1" cm="1">
        <f t="array" ref="NY152">RSQ(Sheet1!$A$2:$A$5, ( (INDEX(Sheet1!$B$2:$OK$5,0,MATCH(Heatmap!NY$1,Sheet1!$B$1:$OK$1,0)))/(INDEX(Sheet1!$B$2:$OK$5,0,MATCH(Heatmap!$A152,Sheet1!$B$1:$OK$1,0))) ))</f>
        <v>0.58360271687498599</v>
      </c>
      <c r="NZ152" s="1" cm="1">
        <f t="array" ref="NZ152">RSQ(Sheet1!$A$2:$A$5, ( (INDEX(Sheet1!$B$2:$OK$5,0,MATCH(Heatmap!NZ$1,Sheet1!$B$1:$OK$1,0)))/(INDEX(Sheet1!$B$2:$OK$5,0,MATCH(Heatmap!$A152,Sheet1!$B$1:$OK$1,0))) ))</f>
        <v>0.44891306238665346</v>
      </c>
      <c r="OA152" s="1" cm="1">
        <f t="array" ref="OA152">RSQ(Sheet1!$A$2:$A$5, ( (INDEX(Sheet1!$B$2:$OK$5,0,MATCH(Heatmap!OA$1,Sheet1!$B$1:$OK$1,0)))/(INDEX(Sheet1!$B$2:$OK$5,0,MATCH(Heatmap!$A152,Sheet1!$B$1:$OK$1,0))) ))</f>
        <v>0.43911345346673669</v>
      </c>
      <c r="OB152" s="1" cm="1">
        <f t="array" ref="OB152">RSQ(Sheet1!$A$2:$A$5, ( (INDEX(Sheet1!$B$2:$OK$5,0,MATCH(Heatmap!OB$1,Sheet1!$B$1:$OK$1,0)))/(INDEX(Sheet1!$B$2:$OK$5,0,MATCH(Heatmap!$A152,Sheet1!$B$1:$OK$1,0))) ))</f>
        <v>0.49657201785910732</v>
      </c>
      <c r="OC152" s="1" cm="1">
        <f t="array" ref="OC152">RSQ(Sheet1!$A$2:$A$5, ( (INDEX(Sheet1!$B$2:$OK$5,0,MATCH(Heatmap!OC$1,Sheet1!$B$1:$OK$1,0)))/(INDEX(Sheet1!$B$2:$OK$5,0,MATCH(Heatmap!$A152,Sheet1!$B$1:$OK$1,0))) ))</f>
        <v>0.55930217896049417</v>
      </c>
      <c r="OD152" s="1" cm="1">
        <f t="array" ref="OD152">RSQ(Sheet1!$A$2:$A$5, ( (INDEX(Sheet1!$B$2:$OK$5,0,MATCH(Heatmap!OD$1,Sheet1!$B$1:$OK$1,0)))/(INDEX(Sheet1!$B$2:$OK$5,0,MATCH(Heatmap!$A152,Sheet1!$B$1:$OK$1,0))) ))</f>
        <v>0.55620011558514271</v>
      </c>
      <c r="OE152" s="1" cm="1">
        <f t="array" ref="OE152">RSQ(Sheet1!$A$2:$A$5, ( (INDEX(Sheet1!$B$2:$OK$5,0,MATCH(Heatmap!OE$1,Sheet1!$B$1:$OK$1,0)))/(INDEX(Sheet1!$B$2:$OK$5,0,MATCH(Heatmap!$A152,Sheet1!$B$1:$OK$1,0))) ))</f>
        <v>0.59509394642473179</v>
      </c>
      <c r="OF152" s="1" cm="1">
        <f t="array" ref="OF152">RSQ(Sheet1!$A$2:$A$5, ( (INDEX(Sheet1!$B$2:$OK$5,0,MATCH(Heatmap!OF$1,Sheet1!$B$1:$OK$1,0)))/(INDEX(Sheet1!$B$2:$OK$5,0,MATCH(Heatmap!$A152,Sheet1!$B$1:$OK$1,0))) ))</f>
        <v>0.40215867551278783</v>
      </c>
      <c r="OG152" s="1" cm="1">
        <f t="array" ref="OG152">RSQ(Sheet1!$A$2:$A$5, ( (INDEX(Sheet1!$B$2:$OK$5,0,MATCH(Heatmap!OG$1,Sheet1!$B$1:$OK$1,0)))/(INDEX(Sheet1!$B$2:$OK$5,0,MATCH(Heatmap!$A152,Sheet1!$B$1:$OK$1,0))) ))</f>
        <v>0.35468714960421432</v>
      </c>
      <c r="OH152" s="1" cm="1">
        <f t="array" ref="OH152">RSQ(Sheet1!$A$2:$A$5, ( (INDEX(Sheet1!$B$2:$OK$5,0,MATCH(Heatmap!OH$1,Sheet1!$B$1:$OK$1,0)))/(INDEX(Sheet1!$B$2:$OK$5,0,MATCH(Heatmap!$A152,Sheet1!$B$1:$OK$1,0))) ))</f>
        <v>0.54340804036917334</v>
      </c>
      <c r="OI152" s="1" cm="1">
        <f t="array" ref="OI152">RSQ(Sheet1!$A$2:$A$5, ( (INDEX(Sheet1!$B$2:$OK$5,0,MATCH(Heatmap!OI$1,Sheet1!$B$1:$OK$1,0)))/(INDEX(Sheet1!$B$2:$OK$5,0,MATCH(Heatmap!$A152,Sheet1!$B$1:$OK$1,0))) ))</f>
        <v>0.33999213754156238</v>
      </c>
      <c r="OJ152" s="1" cm="1">
        <f t="array" ref="OJ152">RSQ(Sheet1!$A$2:$A$5, ( (INDEX(Sheet1!$B$2:$OK$5,0,MATCH(Heatmap!OJ$1,Sheet1!$B$1:$OK$1,0)))/(INDEX(Sheet1!$B$2:$OK$5,0,MATCH(Heatmap!$A152,Sheet1!$B$1:$OK$1,0))) ))</f>
        <v>0.34928128127761998</v>
      </c>
      <c r="OK152" s="1" cm="1">
        <f t="array" ref="OK152">RSQ(Sheet1!$A$2:$A$5, ( (INDEX(Sheet1!$B$2:$OK$5,0,MATCH(Heatmap!OK$1,Sheet1!$B$1:$OK$1,0)))/(INDEX(Sheet1!$B$2:$OK$5,0,MATCH(Heatmap!$A152,Sheet1!$B$1:$OK$1,0))) ))</f>
        <v>0.44096192628288516</v>
      </c>
      <c r="OL152" s="1" t="e" cm="1">
        <f t="array" ref="OL152">RSQ(Sheet1!$A$2:$A$5, ( (INDEX(Sheet1!$B$2:$OK$5,0,MATCH(Heatmap!OL$1,Sheet1!$B$1:$OK$1,0)))/(INDEX(Sheet1!$B$2:$OK$5,0,MATCH(Heatmap!$A152,Sheet1!$B$1:$OK$1,0))) ))</f>
        <v>#N/A</v>
      </c>
    </row>
    <row r="153" spans="1:402" ht="14.4">
      <c r="A153" s="3">
        <v>793.54</v>
      </c>
      <c r="B153" s="1" cm="1">
        <f t="array" ref="B153">RSQ(Sheet1!$A$2:$A$5, ( (INDEX(Sheet1!$B$2:$OK$5,0,MATCH(Heatmap!B$1,Sheet1!$B$1:$OK$1,0)))/(INDEX(Sheet1!$B$2:$OK$5,0,MATCH(Heatmap!$A153,Sheet1!$B$1:$OK$1,0))) ))</f>
        <v>0.80641399812794889</v>
      </c>
      <c r="C153" s="1" cm="1">
        <f t="array" ref="C153">RSQ(Sheet1!$A$2:$A$5, ( (INDEX(Sheet1!$B$2:$OK$5,0,MATCH(Heatmap!C$1,Sheet1!$B$1:$OK$1,0)))/(INDEX(Sheet1!$B$2:$OK$5,0,MATCH(Heatmap!$A153,Sheet1!$B$1:$OK$1,0))) ))</f>
        <v>0.80533518587011144</v>
      </c>
      <c r="D153" s="1" cm="1">
        <f t="array" ref="D153">RSQ(Sheet1!$A$2:$A$5, ( (INDEX(Sheet1!$B$2:$OK$5,0,MATCH(Heatmap!D$1,Sheet1!$B$1:$OK$1,0)))/(INDEX(Sheet1!$B$2:$OK$5,0,MATCH(Heatmap!$A153,Sheet1!$B$1:$OK$1,0))) ))</f>
        <v>0.85723928724464238</v>
      </c>
      <c r="E153" s="1" cm="1">
        <f t="array" ref="E153">RSQ(Sheet1!$A$2:$A$5, ( (INDEX(Sheet1!$B$2:$OK$5,0,MATCH(Heatmap!E$1,Sheet1!$B$1:$OK$1,0)))/(INDEX(Sheet1!$B$2:$OK$5,0,MATCH(Heatmap!$A153,Sheet1!$B$1:$OK$1,0))) ))</f>
        <v>0.82285458646694021</v>
      </c>
      <c r="F153" s="1" cm="1">
        <f t="array" ref="F153">RSQ(Sheet1!$A$2:$A$5, ( (INDEX(Sheet1!$B$2:$OK$5,0,MATCH(Heatmap!F$1,Sheet1!$B$1:$OK$1,0)))/(INDEX(Sheet1!$B$2:$OK$5,0,MATCH(Heatmap!$A153,Sheet1!$B$1:$OK$1,0))) ))</f>
        <v>0.84305393922803595</v>
      </c>
      <c r="G153" s="1" cm="1">
        <f t="array" ref="G153">RSQ(Sheet1!$A$2:$A$5, ( (INDEX(Sheet1!$B$2:$OK$5,0,MATCH(Heatmap!G$1,Sheet1!$B$1:$OK$1,0)))/(INDEX(Sheet1!$B$2:$OK$5,0,MATCH(Heatmap!$A153,Sheet1!$B$1:$OK$1,0))) ))</f>
        <v>0.86539103605203771</v>
      </c>
      <c r="H153" s="1" cm="1">
        <f t="array" ref="H153">RSQ(Sheet1!$A$2:$A$5, ( (INDEX(Sheet1!$B$2:$OK$5,0,MATCH(Heatmap!H$1,Sheet1!$B$1:$OK$1,0)))/(INDEX(Sheet1!$B$2:$OK$5,0,MATCH(Heatmap!$A153,Sheet1!$B$1:$OK$1,0))) ))</f>
        <v>0.86713848596187293</v>
      </c>
      <c r="I153" s="1" cm="1">
        <f t="array" ref="I153">RSQ(Sheet1!$A$2:$A$5, ( (INDEX(Sheet1!$B$2:$OK$5,0,MATCH(Heatmap!I$1,Sheet1!$B$1:$OK$1,0)))/(INDEX(Sheet1!$B$2:$OK$5,0,MATCH(Heatmap!$A153,Sheet1!$B$1:$OK$1,0))) ))</f>
        <v>0.85218746343934415</v>
      </c>
      <c r="J153" s="1" cm="1">
        <f t="array" ref="J153">RSQ(Sheet1!$A$2:$A$5, ( (INDEX(Sheet1!$B$2:$OK$5,0,MATCH(Heatmap!J$1,Sheet1!$B$1:$OK$1,0)))/(INDEX(Sheet1!$B$2:$OK$5,0,MATCH(Heatmap!$A153,Sheet1!$B$1:$OK$1,0))) ))</f>
        <v>0.86905771798454878</v>
      </c>
      <c r="K153" s="1" cm="1">
        <f t="array" ref="K153">RSQ(Sheet1!$A$2:$A$5, ( (INDEX(Sheet1!$B$2:$OK$5,0,MATCH(Heatmap!K$1,Sheet1!$B$1:$OK$1,0)))/(INDEX(Sheet1!$B$2:$OK$5,0,MATCH(Heatmap!$A153,Sheet1!$B$1:$OK$1,0))) ))</f>
        <v>0.88182390017030898</v>
      </c>
      <c r="L153" s="1" cm="1">
        <f t="array" ref="L153">RSQ(Sheet1!$A$2:$A$5, ( (INDEX(Sheet1!$B$2:$OK$5,0,MATCH(Heatmap!L$1,Sheet1!$B$1:$OK$1,0)))/(INDEX(Sheet1!$B$2:$OK$5,0,MATCH(Heatmap!$A153,Sheet1!$B$1:$OK$1,0))) ))</f>
        <v>0.86836957646786439</v>
      </c>
      <c r="M153" s="1" cm="1">
        <f t="array" ref="M153">RSQ(Sheet1!$A$2:$A$5, ( (INDEX(Sheet1!$B$2:$OK$5,0,MATCH(Heatmap!M$1,Sheet1!$B$1:$OK$1,0)))/(INDEX(Sheet1!$B$2:$OK$5,0,MATCH(Heatmap!$A153,Sheet1!$B$1:$OK$1,0))) ))</f>
        <v>0.88549401280325069</v>
      </c>
      <c r="N153" s="1" cm="1">
        <f t="array" ref="N153">RSQ(Sheet1!$A$2:$A$5, ( (INDEX(Sheet1!$B$2:$OK$5,0,MATCH(Heatmap!N$1,Sheet1!$B$1:$OK$1,0)))/(INDEX(Sheet1!$B$2:$OK$5,0,MATCH(Heatmap!$A153,Sheet1!$B$1:$OK$1,0))) ))</f>
        <v>0.84464437021442029</v>
      </c>
      <c r="O153" s="1" cm="1">
        <f t="array" ref="O153">RSQ(Sheet1!$A$2:$A$5, ( (INDEX(Sheet1!$B$2:$OK$5,0,MATCH(Heatmap!O$1,Sheet1!$B$1:$OK$1,0)))/(INDEX(Sheet1!$B$2:$OK$5,0,MATCH(Heatmap!$A153,Sheet1!$B$1:$OK$1,0))) ))</f>
        <v>0.87965535157721597</v>
      </c>
      <c r="P153" s="1" cm="1">
        <f t="array" ref="P153">RSQ(Sheet1!$A$2:$A$5, ( (INDEX(Sheet1!$B$2:$OK$5,0,MATCH(Heatmap!P$1,Sheet1!$B$1:$OK$1,0)))/(INDEX(Sheet1!$B$2:$OK$5,0,MATCH(Heatmap!$A153,Sheet1!$B$1:$OK$1,0))) ))</f>
        <v>0.89906607792626025</v>
      </c>
      <c r="Q153" s="1" cm="1">
        <f t="array" ref="Q153">RSQ(Sheet1!$A$2:$A$5, ( (INDEX(Sheet1!$B$2:$OK$5,0,MATCH(Heatmap!Q$1,Sheet1!$B$1:$OK$1,0)))/(INDEX(Sheet1!$B$2:$OK$5,0,MATCH(Heatmap!$A153,Sheet1!$B$1:$OK$1,0))) ))</f>
        <v>0.87916292379153804</v>
      </c>
      <c r="R153" s="1" cm="1">
        <f t="array" ref="R153">RSQ(Sheet1!$A$2:$A$5, ( (INDEX(Sheet1!$B$2:$OK$5,0,MATCH(Heatmap!R$1,Sheet1!$B$1:$OK$1,0)))/(INDEX(Sheet1!$B$2:$OK$5,0,MATCH(Heatmap!$A153,Sheet1!$B$1:$OK$1,0))) ))</f>
        <v>0.88066112036625099</v>
      </c>
      <c r="S153" s="1" cm="1">
        <f t="array" ref="S153">RSQ(Sheet1!$A$2:$A$5, ( (INDEX(Sheet1!$B$2:$OK$5,0,MATCH(Heatmap!S$1,Sheet1!$B$1:$OK$1,0)))/(INDEX(Sheet1!$B$2:$OK$5,0,MATCH(Heatmap!$A153,Sheet1!$B$1:$OK$1,0))) ))</f>
        <v>0.87463777769608519</v>
      </c>
      <c r="T153" s="1" cm="1">
        <f t="array" ref="T153">RSQ(Sheet1!$A$2:$A$5, ( (INDEX(Sheet1!$B$2:$OK$5,0,MATCH(Heatmap!T$1,Sheet1!$B$1:$OK$1,0)))/(INDEX(Sheet1!$B$2:$OK$5,0,MATCH(Heatmap!$A153,Sheet1!$B$1:$OK$1,0))) ))</f>
        <v>0.87564302516539949</v>
      </c>
      <c r="U153" s="1" cm="1">
        <f t="array" ref="U153">RSQ(Sheet1!$A$2:$A$5, ( (INDEX(Sheet1!$B$2:$OK$5,0,MATCH(Heatmap!U$1,Sheet1!$B$1:$OK$1,0)))/(INDEX(Sheet1!$B$2:$OK$5,0,MATCH(Heatmap!$A153,Sheet1!$B$1:$OK$1,0))) ))</f>
        <v>0.88262440927929109</v>
      </c>
      <c r="V153" s="1" cm="1">
        <f t="array" ref="V153">RSQ(Sheet1!$A$2:$A$5, ( (INDEX(Sheet1!$B$2:$OK$5,0,MATCH(Heatmap!V$1,Sheet1!$B$1:$OK$1,0)))/(INDEX(Sheet1!$B$2:$OK$5,0,MATCH(Heatmap!$A153,Sheet1!$B$1:$OK$1,0))) ))</f>
        <v>0.89711558558748383</v>
      </c>
      <c r="W153" s="1" cm="1">
        <f t="array" ref="W153">RSQ(Sheet1!$A$2:$A$5, ( (INDEX(Sheet1!$B$2:$OK$5,0,MATCH(Heatmap!W$1,Sheet1!$B$1:$OK$1,0)))/(INDEX(Sheet1!$B$2:$OK$5,0,MATCH(Heatmap!$A153,Sheet1!$B$1:$OK$1,0))) ))</f>
        <v>0.84627384265741268</v>
      </c>
      <c r="X153" s="1" cm="1">
        <f t="array" ref="X153">RSQ(Sheet1!$A$2:$A$5, ( (INDEX(Sheet1!$B$2:$OK$5,0,MATCH(Heatmap!X$1,Sheet1!$B$1:$OK$1,0)))/(INDEX(Sheet1!$B$2:$OK$5,0,MATCH(Heatmap!$A153,Sheet1!$B$1:$OK$1,0))) ))</f>
        <v>0.86338761226868133</v>
      </c>
      <c r="Y153" s="1" cm="1">
        <f t="array" ref="Y153">RSQ(Sheet1!$A$2:$A$5, ( (INDEX(Sheet1!$B$2:$OK$5,0,MATCH(Heatmap!Y$1,Sheet1!$B$1:$OK$1,0)))/(INDEX(Sheet1!$B$2:$OK$5,0,MATCH(Heatmap!$A153,Sheet1!$B$1:$OK$1,0))) ))</f>
        <v>0.87414195134964146</v>
      </c>
      <c r="Z153" s="1" cm="1">
        <f t="array" ref="Z153">RSQ(Sheet1!$A$2:$A$5, ( (INDEX(Sheet1!$B$2:$OK$5,0,MATCH(Heatmap!Z$1,Sheet1!$B$1:$OK$1,0)))/(INDEX(Sheet1!$B$2:$OK$5,0,MATCH(Heatmap!$A153,Sheet1!$B$1:$OK$1,0))) ))</f>
        <v>0.86179306507813613</v>
      </c>
      <c r="AA153" s="1" cm="1">
        <f t="array" ref="AA153">RSQ(Sheet1!$A$2:$A$5, ( (INDEX(Sheet1!$B$2:$OK$5,0,MATCH(Heatmap!AA$1,Sheet1!$B$1:$OK$1,0)))/(INDEX(Sheet1!$B$2:$OK$5,0,MATCH(Heatmap!$A153,Sheet1!$B$1:$OK$1,0))) ))</f>
        <v>0.8467716148901131</v>
      </c>
      <c r="AB153" s="1" cm="1">
        <f t="array" ref="AB153">RSQ(Sheet1!$A$2:$A$5, ( (INDEX(Sheet1!$B$2:$OK$5,0,MATCH(Heatmap!AB$1,Sheet1!$B$1:$OK$1,0)))/(INDEX(Sheet1!$B$2:$OK$5,0,MATCH(Heatmap!$A153,Sheet1!$B$1:$OK$1,0))) ))</f>
        <v>0.88228282751572296</v>
      </c>
      <c r="AC153" s="1" cm="1">
        <f t="array" ref="AC153">RSQ(Sheet1!$A$2:$A$5, ( (INDEX(Sheet1!$B$2:$OK$5,0,MATCH(Heatmap!AC$1,Sheet1!$B$1:$OK$1,0)))/(INDEX(Sheet1!$B$2:$OK$5,0,MATCH(Heatmap!$A153,Sheet1!$B$1:$OK$1,0))) ))</f>
        <v>0.86049523529929028</v>
      </c>
      <c r="AD153" s="1" cm="1">
        <f t="array" ref="AD153">RSQ(Sheet1!$A$2:$A$5, ( (INDEX(Sheet1!$B$2:$OK$5,0,MATCH(Heatmap!AD$1,Sheet1!$B$1:$OK$1,0)))/(INDEX(Sheet1!$B$2:$OK$5,0,MATCH(Heatmap!$A153,Sheet1!$B$1:$OK$1,0))) ))</f>
        <v>0.85810179326804903</v>
      </c>
      <c r="AE153" s="1" cm="1">
        <f t="array" ref="AE153">RSQ(Sheet1!$A$2:$A$5, ( (INDEX(Sheet1!$B$2:$OK$5,0,MATCH(Heatmap!AE$1,Sheet1!$B$1:$OK$1,0)))/(INDEX(Sheet1!$B$2:$OK$5,0,MATCH(Heatmap!$A153,Sheet1!$B$1:$OK$1,0))) ))</f>
        <v>0.8614021618451545</v>
      </c>
      <c r="AF153" s="1" cm="1">
        <f t="array" ref="AF153">RSQ(Sheet1!$A$2:$A$5, ( (INDEX(Sheet1!$B$2:$OK$5,0,MATCH(Heatmap!AF$1,Sheet1!$B$1:$OK$1,0)))/(INDEX(Sheet1!$B$2:$OK$5,0,MATCH(Heatmap!$A153,Sheet1!$B$1:$OK$1,0))) ))</f>
        <v>0.84048222586349708</v>
      </c>
      <c r="AG153" s="1" cm="1">
        <f t="array" ref="AG153">RSQ(Sheet1!$A$2:$A$5, ( (INDEX(Sheet1!$B$2:$OK$5,0,MATCH(Heatmap!AG$1,Sheet1!$B$1:$OK$1,0)))/(INDEX(Sheet1!$B$2:$OK$5,0,MATCH(Heatmap!$A153,Sheet1!$B$1:$OK$1,0))) ))</f>
        <v>0.84542364409914439</v>
      </c>
      <c r="AH153" s="1" cm="1">
        <f t="array" ref="AH153">RSQ(Sheet1!$A$2:$A$5, ( (INDEX(Sheet1!$B$2:$OK$5,0,MATCH(Heatmap!AH$1,Sheet1!$B$1:$OK$1,0)))/(INDEX(Sheet1!$B$2:$OK$5,0,MATCH(Heatmap!$A153,Sheet1!$B$1:$OK$1,0))) ))</f>
        <v>0.84155060407490501</v>
      </c>
      <c r="AI153" s="1" cm="1">
        <f t="array" ref="AI153">RSQ(Sheet1!$A$2:$A$5, ( (INDEX(Sheet1!$B$2:$OK$5,0,MATCH(Heatmap!AI$1,Sheet1!$B$1:$OK$1,0)))/(INDEX(Sheet1!$B$2:$OK$5,0,MATCH(Heatmap!$A153,Sheet1!$B$1:$OK$1,0))) ))</f>
        <v>0.84934607282834929</v>
      </c>
      <c r="AJ153" s="1" cm="1">
        <f t="array" ref="AJ153">RSQ(Sheet1!$A$2:$A$5, ( (INDEX(Sheet1!$B$2:$OK$5,0,MATCH(Heatmap!AJ$1,Sheet1!$B$1:$OK$1,0)))/(INDEX(Sheet1!$B$2:$OK$5,0,MATCH(Heatmap!$A153,Sheet1!$B$1:$OK$1,0))) ))</f>
        <v>0.88711503163533656</v>
      </c>
      <c r="AK153" s="1" cm="1">
        <f t="array" ref="AK153">RSQ(Sheet1!$A$2:$A$5, ( (INDEX(Sheet1!$B$2:$OK$5,0,MATCH(Heatmap!AK$1,Sheet1!$B$1:$OK$1,0)))/(INDEX(Sheet1!$B$2:$OK$5,0,MATCH(Heatmap!$A153,Sheet1!$B$1:$OK$1,0))) ))</f>
        <v>0.84550263889073252</v>
      </c>
      <c r="AL153" s="1" cm="1">
        <f t="array" ref="AL153">RSQ(Sheet1!$A$2:$A$5, ( (INDEX(Sheet1!$B$2:$OK$5,0,MATCH(Heatmap!AL$1,Sheet1!$B$1:$OK$1,0)))/(INDEX(Sheet1!$B$2:$OK$5,0,MATCH(Heatmap!$A153,Sheet1!$B$1:$OK$1,0))) ))</f>
        <v>0.8741959362424494</v>
      </c>
      <c r="AM153" s="1" cm="1">
        <f t="array" ref="AM153">RSQ(Sheet1!$A$2:$A$5, ( (INDEX(Sheet1!$B$2:$OK$5,0,MATCH(Heatmap!AM$1,Sheet1!$B$1:$OK$1,0)))/(INDEX(Sheet1!$B$2:$OK$5,0,MATCH(Heatmap!$A153,Sheet1!$B$1:$OK$1,0))) ))</f>
        <v>0.82117533747858451</v>
      </c>
      <c r="AN153" s="1" cm="1">
        <f t="array" ref="AN153">RSQ(Sheet1!$A$2:$A$5, ( (INDEX(Sheet1!$B$2:$OK$5,0,MATCH(Heatmap!AN$1,Sheet1!$B$1:$OK$1,0)))/(INDEX(Sheet1!$B$2:$OK$5,0,MATCH(Heatmap!$A153,Sheet1!$B$1:$OK$1,0))) ))</f>
        <v>0.89705875862807594</v>
      </c>
      <c r="AO153" s="1" cm="1">
        <f t="array" ref="AO153">RSQ(Sheet1!$A$2:$A$5, ( (INDEX(Sheet1!$B$2:$OK$5,0,MATCH(Heatmap!AO$1,Sheet1!$B$1:$OK$1,0)))/(INDEX(Sheet1!$B$2:$OK$5,0,MATCH(Heatmap!$A153,Sheet1!$B$1:$OK$1,0))) ))</f>
        <v>0.86187149274563446</v>
      </c>
      <c r="AP153" s="1" cm="1">
        <f t="array" ref="AP153">RSQ(Sheet1!$A$2:$A$5, ( (INDEX(Sheet1!$B$2:$OK$5,0,MATCH(Heatmap!AP$1,Sheet1!$B$1:$OK$1,0)))/(INDEX(Sheet1!$B$2:$OK$5,0,MATCH(Heatmap!$A153,Sheet1!$B$1:$OK$1,0))) ))</f>
        <v>0.84572493669622306</v>
      </c>
      <c r="AQ153" s="1" cm="1">
        <f t="array" ref="AQ153">RSQ(Sheet1!$A$2:$A$5, ( (INDEX(Sheet1!$B$2:$OK$5,0,MATCH(Heatmap!AQ$1,Sheet1!$B$1:$OK$1,0)))/(INDEX(Sheet1!$B$2:$OK$5,0,MATCH(Heatmap!$A153,Sheet1!$B$1:$OK$1,0))) ))</f>
        <v>0.89314582902912587</v>
      </c>
      <c r="AR153" s="1" cm="1">
        <f t="array" ref="AR153">RSQ(Sheet1!$A$2:$A$5, ( (INDEX(Sheet1!$B$2:$OK$5,0,MATCH(Heatmap!AR$1,Sheet1!$B$1:$OK$1,0)))/(INDEX(Sheet1!$B$2:$OK$5,0,MATCH(Heatmap!$A153,Sheet1!$B$1:$OK$1,0))) ))</f>
        <v>0.81845583116505638</v>
      </c>
      <c r="AS153" s="1" cm="1">
        <f t="array" ref="AS153">RSQ(Sheet1!$A$2:$A$5, ( (INDEX(Sheet1!$B$2:$OK$5,0,MATCH(Heatmap!AS$1,Sheet1!$B$1:$OK$1,0)))/(INDEX(Sheet1!$B$2:$OK$5,0,MATCH(Heatmap!$A153,Sheet1!$B$1:$OK$1,0))) ))</f>
        <v>0.84629341923905965</v>
      </c>
      <c r="AT153" s="1" cm="1">
        <f t="array" ref="AT153">RSQ(Sheet1!$A$2:$A$5, ( (INDEX(Sheet1!$B$2:$OK$5,0,MATCH(Heatmap!AT$1,Sheet1!$B$1:$OK$1,0)))/(INDEX(Sheet1!$B$2:$OK$5,0,MATCH(Heatmap!$A153,Sheet1!$B$1:$OK$1,0))) ))</f>
        <v>0.83694170393100975</v>
      </c>
      <c r="AU153" s="1" cm="1">
        <f t="array" ref="AU153">RSQ(Sheet1!$A$2:$A$5, ( (INDEX(Sheet1!$B$2:$OK$5,0,MATCH(Heatmap!AU$1,Sheet1!$B$1:$OK$1,0)))/(INDEX(Sheet1!$B$2:$OK$5,0,MATCH(Heatmap!$A153,Sheet1!$B$1:$OK$1,0))) ))</f>
        <v>0.83382518357734081</v>
      </c>
      <c r="AV153" s="1" cm="1">
        <f t="array" ref="AV153">RSQ(Sheet1!$A$2:$A$5, ( (INDEX(Sheet1!$B$2:$OK$5,0,MATCH(Heatmap!AV$1,Sheet1!$B$1:$OK$1,0)))/(INDEX(Sheet1!$B$2:$OK$5,0,MATCH(Heatmap!$A153,Sheet1!$B$1:$OK$1,0))) ))</f>
        <v>0.83850746830844025</v>
      </c>
      <c r="AW153" s="1" cm="1">
        <f t="array" ref="AW153">RSQ(Sheet1!$A$2:$A$5, ( (INDEX(Sheet1!$B$2:$OK$5,0,MATCH(Heatmap!AW$1,Sheet1!$B$1:$OK$1,0)))/(INDEX(Sheet1!$B$2:$OK$5,0,MATCH(Heatmap!$A153,Sheet1!$B$1:$OK$1,0))) ))</f>
        <v>0.83479190347939891</v>
      </c>
      <c r="AX153" s="1" cm="1">
        <f t="array" ref="AX153">RSQ(Sheet1!$A$2:$A$5, ( (INDEX(Sheet1!$B$2:$OK$5,0,MATCH(Heatmap!AX$1,Sheet1!$B$1:$OK$1,0)))/(INDEX(Sheet1!$B$2:$OK$5,0,MATCH(Heatmap!$A153,Sheet1!$B$1:$OK$1,0))) ))</f>
        <v>0.82055613380757075</v>
      </c>
      <c r="AY153" s="1" cm="1">
        <f t="array" ref="AY153">RSQ(Sheet1!$A$2:$A$5, ( (INDEX(Sheet1!$B$2:$OK$5,0,MATCH(Heatmap!AY$1,Sheet1!$B$1:$OK$1,0)))/(INDEX(Sheet1!$B$2:$OK$5,0,MATCH(Heatmap!$A153,Sheet1!$B$1:$OK$1,0))) ))</f>
        <v>0.82330544707459141</v>
      </c>
      <c r="AZ153" s="1" cm="1">
        <f t="array" ref="AZ153">RSQ(Sheet1!$A$2:$A$5, ( (INDEX(Sheet1!$B$2:$OK$5,0,MATCH(Heatmap!AZ$1,Sheet1!$B$1:$OK$1,0)))/(INDEX(Sheet1!$B$2:$OK$5,0,MATCH(Heatmap!$A153,Sheet1!$B$1:$OK$1,0))) ))</f>
        <v>0.8285788745623297</v>
      </c>
      <c r="BA153" s="1" cm="1">
        <f t="array" ref="BA153">RSQ(Sheet1!$A$2:$A$5, ( (INDEX(Sheet1!$B$2:$OK$5,0,MATCH(Heatmap!BA$1,Sheet1!$B$1:$OK$1,0)))/(INDEX(Sheet1!$B$2:$OK$5,0,MATCH(Heatmap!$A153,Sheet1!$B$1:$OK$1,0))) ))</f>
        <v>0.86978245032757451</v>
      </c>
      <c r="BB153" s="1" cm="1">
        <f t="array" ref="BB153">RSQ(Sheet1!$A$2:$A$5, ( (INDEX(Sheet1!$B$2:$OK$5,0,MATCH(Heatmap!BB$1,Sheet1!$B$1:$OK$1,0)))/(INDEX(Sheet1!$B$2:$OK$5,0,MATCH(Heatmap!$A153,Sheet1!$B$1:$OK$1,0))) ))</f>
        <v>0.83681593624927264</v>
      </c>
      <c r="BC153" s="1" cm="1">
        <f t="array" ref="BC153">RSQ(Sheet1!$A$2:$A$5, ( (INDEX(Sheet1!$B$2:$OK$5,0,MATCH(Heatmap!BC$1,Sheet1!$B$1:$OK$1,0)))/(INDEX(Sheet1!$B$2:$OK$5,0,MATCH(Heatmap!$A153,Sheet1!$B$1:$OK$1,0))) ))</f>
        <v>0.85628613184466751</v>
      </c>
      <c r="BD153" s="1" cm="1">
        <f t="array" ref="BD153">RSQ(Sheet1!$A$2:$A$5, ( (INDEX(Sheet1!$B$2:$OK$5,0,MATCH(Heatmap!BD$1,Sheet1!$B$1:$OK$1,0)))/(INDEX(Sheet1!$B$2:$OK$5,0,MATCH(Heatmap!$A153,Sheet1!$B$1:$OK$1,0))) ))</f>
        <v>0.85706182407524845</v>
      </c>
      <c r="BE153" s="1" cm="1">
        <f t="array" ref="BE153">RSQ(Sheet1!$A$2:$A$5, ( (INDEX(Sheet1!$B$2:$OK$5,0,MATCH(Heatmap!BE$1,Sheet1!$B$1:$OK$1,0)))/(INDEX(Sheet1!$B$2:$OK$5,0,MATCH(Heatmap!$A153,Sheet1!$B$1:$OK$1,0))) ))</f>
        <v>0.83209208743120999</v>
      </c>
      <c r="BF153" s="1" cm="1">
        <f t="array" ref="BF153">RSQ(Sheet1!$A$2:$A$5, ( (INDEX(Sheet1!$B$2:$OK$5,0,MATCH(Heatmap!BF$1,Sheet1!$B$1:$OK$1,0)))/(INDEX(Sheet1!$B$2:$OK$5,0,MATCH(Heatmap!$A153,Sheet1!$B$1:$OK$1,0))) ))</f>
        <v>0.86600503717972799</v>
      </c>
      <c r="BG153" s="1" cm="1">
        <f t="array" ref="BG153">RSQ(Sheet1!$A$2:$A$5, ( (INDEX(Sheet1!$B$2:$OK$5,0,MATCH(Heatmap!BG$1,Sheet1!$B$1:$OK$1,0)))/(INDEX(Sheet1!$B$2:$OK$5,0,MATCH(Heatmap!$A153,Sheet1!$B$1:$OK$1,0))) ))</f>
        <v>0.85429708888542488</v>
      </c>
      <c r="BH153" s="1" cm="1">
        <f t="array" ref="BH153">RSQ(Sheet1!$A$2:$A$5, ( (INDEX(Sheet1!$B$2:$OK$5,0,MATCH(Heatmap!BH$1,Sheet1!$B$1:$OK$1,0)))/(INDEX(Sheet1!$B$2:$OK$5,0,MATCH(Heatmap!$A153,Sheet1!$B$1:$OK$1,0))) ))</f>
        <v>0.86858875458409157</v>
      </c>
      <c r="BI153" s="1" cm="1">
        <f t="array" ref="BI153">RSQ(Sheet1!$A$2:$A$5, ( (INDEX(Sheet1!$B$2:$OK$5,0,MATCH(Heatmap!BI$1,Sheet1!$B$1:$OK$1,0)))/(INDEX(Sheet1!$B$2:$OK$5,0,MATCH(Heatmap!$A153,Sheet1!$B$1:$OK$1,0))) ))</f>
        <v>0.85032023565064929</v>
      </c>
      <c r="BJ153" s="1" cm="1">
        <f t="array" ref="BJ153">RSQ(Sheet1!$A$2:$A$5, ( (INDEX(Sheet1!$B$2:$OK$5,0,MATCH(Heatmap!BJ$1,Sheet1!$B$1:$OK$1,0)))/(INDEX(Sheet1!$B$2:$OK$5,0,MATCH(Heatmap!$A153,Sheet1!$B$1:$OK$1,0))) ))</f>
        <v>0.85502583582933844</v>
      </c>
      <c r="BK153" s="1" cm="1">
        <f t="array" ref="BK153">RSQ(Sheet1!$A$2:$A$5, ( (INDEX(Sheet1!$B$2:$OK$5,0,MATCH(Heatmap!BK$1,Sheet1!$B$1:$OK$1,0)))/(INDEX(Sheet1!$B$2:$OK$5,0,MATCH(Heatmap!$A153,Sheet1!$B$1:$OK$1,0))) ))</f>
        <v>0.78194990976460843</v>
      </c>
      <c r="BL153" s="1" cm="1">
        <f t="array" ref="BL153">RSQ(Sheet1!$A$2:$A$5, ( (INDEX(Sheet1!$B$2:$OK$5,0,MATCH(Heatmap!BL$1,Sheet1!$B$1:$OK$1,0)))/(INDEX(Sheet1!$B$2:$OK$5,0,MATCH(Heatmap!$A153,Sheet1!$B$1:$OK$1,0))) ))</f>
        <v>0.8305688969738404</v>
      </c>
      <c r="BM153" s="1" cm="1">
        <f t="array" ref="BM153">RSQ(Sheet1!$A$2:$A$5, ( (INDEX(Sheet1!$B$2:$OK$5,0,MATCH(Heatmap!BM$1,Sheet1!$B$1:$OK$1,0)))/(INDEX(Sheet1!$B$2:$OK$5,0,MATCH(Heatmap!$A153,Sheet1!$B$1:$OK$1,0))) ))</f>
        <v>0.87043554334751971</v>
      </c>
      <c r="BN153" s="1" cm="1">
        <f t="array" ref="BN153">RSQ(Sheet1!$A$2:$A$5, ( (INDEX(Sheet1!$B$2:$OK$5,0,MATCH(Heatmap!BN$1,Sheet1!$B$1:$OK$1,0)))/(INDEX(Sheet1!$B$2:$OK$5,0,MATCH(Heatmap!$A153,Sheet1!$B$1:$OK$1,0))) ))</f>
        <v>0.81574578381644303</v>
      </c>
      <c r="BO153" s="1" cm="1">
        <f t="array" ref="BO153">RSQ(Sheet1!$A$2:$A$5, ( (INDEX(Sheet1!$B$2:$OK$5,0,MATCH(Heatmap!BO$1,Sheet1!$B$1:$OK$1,0)))/(INDEX(Sheet1!$B$2:$OK$5,0,MATCH(Heatmap!$A153,Sheet1!$B$1:$OK$1,0))) ))</f>
        <v>0.86632098051510953</v>
      </c>
      <c r="BP153" s="1" cm="1">
        <f t="array" ref="BP153">RSQ(Sheet1!$A$2:$A$5, ( (INDEX(Sheet1!$B$2:$OK$5,0,MATCH(Heatmap!BP$1,Sheet1!$B$1:$OK$1,0)))/(INDEX(Sheet1!$B$2:$OK$5,0,MATCH(Heatmap!$A153,Sheet1!$B$1:$OK$1,0))) ))</f>
        <v>0.82257876787058704</v>
      </c>
      <c r="BQ153" s="1" cm="1">
        <f t="array" ref="BQ153">RSQ(Sheet1!$A$2:$A$5, ( (INDEX(Sheet1!$B$2:$OK$5,0,MATCH(Heatmap!BQ$1,Sheet1!$B$1:$OK$1,0)))/(INDEX(Sheet1!$B$2:$OK$5,0,MATCH(Heatmap!$A153,Sheet1!$B$1:$OK$1,0))) ))</f>
        <v>0.82041694678043886</v>
      </c>
      <c r="BR153" s="1" cm="1">
        <f t="array" ref="BR153">RSQ(Sheet1!$A$2:$A$5, ( (INDEX(Sheet1!$B$2:$OK$5,0,MATCH(Heatmap!BR$1,Sheet1!$B$1:$OK$1,0)))/(INDEX(Sheet1!$B$2:$OK$5,0,MATCH(Heatmap!$A153,Sheet1!$B$1:$OK$1,0))) ))</f>
        <v>0.82748123166479548</v>
      </c>
      <c r="BS153" s="1" cm="1">
        <f t="array" ref="BS153">RSQ(Sheet1!$A$2:$A$5, ( (INDEX(Sheet1!$B$2:$OK$5,0,MATCH(Heatmap!BS$1,Sheet1!$B$1:$OK$1,0)))/(INDEX(Sheet1!$B$2:$OK$5,0,MATCH(Heatmap!$A153,Sheet1!$B$1:$OK$1,0))) ))</f>
        <v>0.87857067464738392</v>
      </c>
      <c r="BT153" s="1" cm="1">
        <f t="array" ref="BT153">RSQ(Sheet1!$A$2:$A$5, ( (INDEX(Sheet1!$B$2:$OK$5,0,MATCH(Heatmap!BT$1,Sheet1!$B$1:$OK$1,0)))/(INDEX(Sheet1!$B$2:$OK$5,0,MATCH(Heatmap!$A153,Sheet1!$B$1:$OK$1,0))) ))</f>
        <v>0.84045089216726099</v>
      </c>
      <c r="BU153" s="1" cm="1">
        <f t="array" ref="BU153">RSQ(Sheet1!$A$2:$A$5, ( (INDEX(Sheet1!$B$2:$OK$5,0,MATCH(Heatmap!BU$1,Sheet1!$B$1:$OK$1,0)))/(INDEX(Sheet1!$B$2:$OK$5,0,MATCH(Heatmap!$A153,Sheet1!$B$1:$OK$1,0))) ))</f>
        <v>0.8374906868813482</v>
      </c>
      <c r="BV153" s="1" cm="1">
        <f t="array" ref="BV153">RSQ(Sheet1!$A$2:$A$5, ( (INDEX(Sheet1!$B$2:$OK$5,0,MATCH(Heatmap!BV$1,Sheet1!$B$1:$OK$1,0)))/(INDEX(Sheet1!$B$2:$OK$5,0,MATCH(Heatmap!$A153,Sheet1!$B$1:$OK$1,0))) ))</f>
        <v>0.87058245119718047</v>
      </c>
      <c r="BW153" s="1" cm="1">
        <f t="array" ref="BW153">RSQ(Sheet1!$A$2:$A$5, ( (INDEX(Sheet1!$B$2:$OK$5,0,MATCH(Heatmap!BW$1,Sheet1!$B$1:$OK$1,0)))/(INDEX(Sheet1!$B$2:$OK$5,0,MATCH(Heatmap!$A153,Sheet1!$B$1:$OK$1,0))) ))</f>
        <v>0.84897283250890765</v>
      </c>
      <c r="BX153" s="1" cm="1">
        <f t="array" ref="BX153">RSQ(Sheet1!$A$2:$A$5, ( (INDEX(Sheet1!$B$2:$OK$5,0,MATCH(Heatmap!BX$1,Sheet1!$B$1:$OK$1,0)))/(INDEX(Sheet1!$B$2:$OK$5,0,MATCH(Heatmap!$A153,Sheet1!$B$1:$OK$1,0))) ))</f>
        <v>0.79131952190948296</v>
      </c>
      <c r="BY153" s="1" cm="1">
        <f t="array" ref="BY153">RSQ(Sheet1!$A$2:$A$5, ( (INDEX(Sheet1!$B$2:$OK$5,0,MATCH(Heatmap!BY$1,Sheet1!$B$1:$OK$1,0)))/(INDEX(Sheet1!$B$2:$OK$5,0,MATCH(Heatmap!$A153,Sheet1!$B$1:$OK$1,0))) ))</f>
        <v>0.84068309606236502</v>
      </c>
      <c r="BZ153" s="1" cm="1">
        <f t="array" ref="BZ153">RSQ(Sheet1!$A$2:$A$5, ( (INDEX(Sheet1!$B$2:$OK$5,0,MATCH(Heatmap!BZ$1,Sheet1!$B$1:$OK$1,0)))/(INDEX(Sheet1!$B$2:$OK$5,0,MATCH(Heatmap!$A153,Sheet1!$B$1:$OK$1,0))) ))</f>
        <v>0.80119590936730667</v>
      </c>
      <c r="CA153" s="1" cm="1">
        <f t="array" ref="CA153">RSQ(Sheet1!$A$2:$A$5, ( (INDEX(Sheet1!$B$2:$OK$5,0,MATCH(Heatmap!CA$1,Sheet1!$B$1:$OK$1,0)))/(INDEX(Sheet1!$B$2:$OK$5,0,MATCH(Heatmap!$A153,Sheet1!$B$1:$OK$1,0))) ))</f>
        <v>0.84228606659769434</v>
      </c>
      <c r="CB153" s="1" cm="1">
        <f t="array" ref="CB153">RSQ(Sheet1!$A$2:$A$5, ( (INDEX(Sheet1!$B$2:$OK$5,0,MATCH(Heatmap!CB$1,Sheet1!$B$1:$OK$1,0)))/(INDEX(Sheet1!$B$2:$OK$5,0,MATCH(Heatmap!$A153,Sheet1!$B$1:$OK$1,0))) ))</f>
        <v>0.8437186483298138</v>
      </c>
      <c r="CC153" s="1" cm="1">
        <f t="array" ref="CC153">RSQ(Sheet1!$A$2:$A$5, ( (INDEX(Sheet1!$B$2:$OK$5,0,MATCH(Heatmap!CC$1,Sheet1!$B$1:$OK$1,0)))/(INDEX(Sheet1!$B$2:$OK$5,0,MATCH(Heatmap!$A153,Sheet1!$B$1:$OK$1,0))) ))</f>
        <v>0.81473362221235546</v>
      </c>
      <c r="CD153" s="1" cm="1">
        <f t="array" ref="CD153">RSQ(Sheet1!$A$2:$A$5, ( (INDEX(Sheet1!$B$2:$OK$5,0,MATCH(Heatmap!CD$1,Sheet1!$B$1:$OK$1,0)))/(INDEX(Sheet1!$B$2:$OK$5,0,MATCH(Heatmap!$A153,Sheet1!$B$1:$OK$1,0))) ))</f>
        <v>0.77510780502419863</v>
      </c>
      <c r="CE153" s="1" cm="1">
        <f t="array" ref="CE153">RSQ(Sheet1!$A$2:$A$5, ( (INDEX(Sheet1!$B$2:$OK$5,0,MATCH(Heatmap!CE$1,Sheet1!$B$1:$OK$1,0)))/(INDEX(Sheet1!$B$2:$OK$5,0,MATCH(Heatmap!$A153,Sheet1!$B$1:$OK$1,0))) ))</f>
        <v>0.82748117394134213</v>
      </c>
      <c r="CF153" s="1" cm="1">
        <f t="array" ref="CF153">RSQ(Sheet1!$A$2:$A$5, ( (INDEX(Sheet1!$B$2:$OK$5,0,MATCH(Heatmap!CF$1,Sheet1!$B$1:$OK$1,0)))/(INDEX(Sheet1!$B$2:$OK$5,0,MATCH(Heatmap!$A153,Sheet1!$B$1:$OK$1,0))) ))</f>
        <v>0.86075989374026496</v>
      </c>
      <c r="CG153" s="1" cm="1">
        <f t="array" ref="CG153">RSQ(Sheet1!$A$2:$A$5, ( (INDEX(Sheet1!$B$2:$OK$5,0,MATCH(Heatmap!CG$1,Sheet1!$B$1:$OK$1,0)))/(INDEX(Sheet1!$B$2:$OK$5,0,MATCH(Heatmap!$A153,Sheet1!$B$1:$OK$1,0))) ))</f>
        <v>0.84021898747537571</v>
      </c>
      <c r="CH153" s="1" cm="1">
        <f t="array" ref="CH153">RSQ(Sheet1!$A$2:$A$5, ( (INDEX(Sheet1!$B$2:$OK$5,0,MATCH(Heatmap!CH$1,Sheet1!$B$1:$OK$1,0)))/(INDEX(Sheet1!$B$2:$OK$5,0,MATCH(Heatmap!$A153,Sheet1!$B$1:$OK$1,0))) ))</f>
        <v>0.80293049750174472</v>
      </c>
      <c r="CI153" s="1" cm="1">
        <f t="array" ref="CI153">RSQ(Sheet1!$A$2:$A$5, ( (INDEX(Sheet1!$B$2:$OK$5,0,MATCH(Heatmap!CI$1,Sheet1!$B$1:$OK$1,0)))/(INDEX(Sheet1!$B$2:$OK$5,0,MATCH(Heatmap!$A153,Sheet1!$B$1:$OK$1,0))) ))</f>
        <v>0.83587254140751455</v>
      </c>
      <c r="CJ153" s="1" cm="1">
        <f t="array" ref="CJ153">RSQ(Sheet1!$A$2:$A$5, ( (INDEX(Sheet1!$B$2:$OK$5,0,MATCH(Heatmap!CJ$1,Sheet1!$B$1:$OK$1,0)))/(INDEX(Sheet1!$B$2:$OK$5,0,MATCH(Heatmap!$A153,Sheet1!$B$1:$OK$1,0))) ))</f>
        <v>0.84514643895031361</v>
      </c>
      <c r="CK153" s="1" cm="1">
        <f t="array" ref="CK153">RSQ(Sheet1!$A$2:$A$5, ( (INDEX(Sheet1!$B$2:$OK$5,0,MATCH(Heatmap!CK$1,Sheet1!$B$1:$OK$1,0)))/(INDEX(Sheet1!$B$2:$OK$5,0,MATCH(Heatmap!$A153,Sheet1!$B$1:$OK$1,0))) ))</f>
        <v>0.82045755094743666</v>
      </c>
      <c r="CL153" s="1" cm="1">
        <f t="array" ref="CL153">RSQ(Sheet1!$A$2:$A$5, ( (INDEX(Sheet1!$B$2:$OK$5,0,MATCH(Heatmap!CL$1,Sheet1!$B$1:$OK$1,0)))/(INDEX(Sheet1!$B$2:$OK$5,0,MATCH(Heatmap!$A153,Sheet1!$B$1:$OK$1,0))) ))</f>
        <v>0.78799525894312972</v>
      </c>
      <c r="CM153" s="1" cm="1">
        <f t="array" ref="CM153">RSQ(Sheet1!$A$2:$A$5, ( (INDEX(Sheet1!$B$2:$OK$5,0,MATCH(Heatmap!CM$1,Sheet1!$B$1:$OK$1,0)))/(INDEX(Sheet1!$B$2:$OK$5,0,MATCH(Heatmap!$A153,Sheet1!$B$1:$OK$1,0))) ))</f>
        <v>0.79588751649051581</v>
      </c>
      <c r="CN153" s="1" cm="1">
        <f t="array" ref="CN153">RSQ(Sheet1!$A$2:$A$5, ( (INDEX(Sheet1!$B$2:$OK$5,0,MATCH(Heatmap!CN$1,Sheet1!$B$1:$OK$1,0)))/(INDEX(Sheet1!$B$2:$OK$5,0,MATCH(Heatmap!$A153,Sheet1!$B$1:$OK$1,0))) ))</f>
        <v>0.7791802354109677</v>
      </c>
      <c r="CO153" s="1" cm="1">
        <f t="array" ref="CO153">RSQ(Sheet1!$A$2:$A$5, ( (INDEX(Sheet1!$B$2:$OK$5,0,MATCH(Heatmap!CO$1,Sheet1!$B$1:$OK$1,0)))/(INDEX(Sheet1!$B$2:$OK$5,0,MATCH(Heatmap!$A153,Sheet1!$B$1:$OK$1,0))) ))</f>
        <v>0.79658946894502491</v>
      </c>
      <c r="CP153" s="1" cm="1">
        <f t="array" ref="CP153">RSQ(Sheet1!$A$2:$A$5, ( (INDEX(Sheet1!$B$2:$OK$5,0,MATCH(Heatmap!CP$1,Sheet1!$B$1:$OK$1,0)))/(INDEX(Sheet1!$B$2:$OK$5,0,MATCH(Heatmap!$A153,Sheet1!$B$1:$OK$1,0))) ))</f>
        <v>0.79908726738779945</v>
      </c>
      <c r="CQ153" s="1" cm="1">
        <f t="array" ref="CQ153">RSQ(Sheet1!$A$2:$A$5, ( (INDEX(Sheet1!$B$2:$OK$5,0,MATCH(Heatmap!CQ$1,Sheet1!$B$1:$OK$1,0)))/(INDEX(Sheet1!$B$2:$OK$5,0,MATCH(Heatmap!$A153,Sheet1!$B$1:$OK$1,0))) ))</f>
        <v>0.77736480205524816</v>
      </c>
      <c r="CR153" s="1" cm="1">
        <f t="array" ref="CR153">RSQ(Sheet1!$A$2:$A$5, ( (INDEX(Sheet1!$B$2:$OK$5,0,MATCH(Heatmap!CR$1,Sheet1!$B$1:$OK$1,0)))/(INDEX(Sheet1!$B$2:$OK$5,0,MATCH(Heatmap!$A153,Sheet1!$B$1:$OK$1,0))) ))</f>
        <v>0.80480692009267485</v>
      </c>
      <c r="CS153" s="1" cm="1">
        <f t="array" ref="CS153">RSQ(Sheet1!$A$2:$A$5, ( (INDEX(Sheet1!$B$2:$OK$5,0,MATCH(Heatmap!CS$1,Sheet1!$B$1:$OK$1,0)))/(INDEX(Sheet1!$B$2:$OK$5,0,MATCH(Heatmap!$A153,Sheet1!$B$1:$OK$1,0))) ))</f>
        <v>0.77495199467781262</v>
      </c>
      <c r="CT153" s="1" cm="1">
        <f t="array" ref="CT153">RSQ(Sheet1!$A$2:$A$5, ( (INDEX(Sheet1!$B$2:$OK$5,0,MATCH(Heatmap!CT$1,Sheet1!$B$1:$OK$1,0)))/(INDEX(Sheet1!$B$2:$OK$5,0,MATCH(Heatmap!$A153,Sheet1!$B$1:$OK$1,0))) ))</f>
        <v>0.79399987356518587</v>
      </c>
      <c r="CU153" s="1" cm="1">
        <f t="array" ref="CU153">RSQ(Sheet1!$A$2:$A$5, ( (INDEX(Sheet1!$B$2:$OK$5,0,MATCH(Heatmap!CU$1,Sheet1!$B$1:$OK$1,0)))/(INDEX(Sheet1!$B$2:$OK$5,0,MATCH(Heatmap!$A153,Sheet1!$B$1:$OK$1,0))) ))</f>
        <v>0.82565724736205526</v>
      </c>
      <c r="CV153" s="1" cm="1">
        <f t="array" ref="CV153">RSQ(Sheet1!$A$2:$A$5, ( (INDEX(Sheet1!$B$2:$OK$5,0,MATCH(Heatmap!CV$1,Sheet1!$B$1:$OK$1,0)))/(INDEX(Sheet1!$B$2:$OK$5,0,MATCH(Heatmap!$A153,Sheet1!$B$1:$OK$1,0))) ))</f>
        <v>0.72300115094952766</v>
      </c>
      <c r="CW153" s="1" cm="1">
        <f t="array" ref="CW153">RSQ(Sheet1!$A$2:$A$5, ( (INDEX(Sheet1!$B$2:$OK$5,0,MATCH(Heatmap!CW$1,Sheet1!$B$1:$OK$1,0)))/(INDEX(Sheet1!$B$2:$OK$5,0,MATCH(Heatmap!$A153,Sheet1!$B$1:$OK$1,0))) ))</f>
        <v>0.78181048681776366</v>
      </c>
      <c r="CX153" s="1" cm="1">
        <f t="array" ref="CX153">RSQ(Sheet1!$A$2:$A$5, ( (INDEX(Sheet1!$B$2:$OK$5,0,MATCH(Heatmap!CX$1,Sheet1!$B$1:$OK$1,0)))/(INDEX(Sheet1!$B$2:$OK$5,0,MATCH(Heatmap!$A153,Sheet1!$B$1:$OK$1,0))) ))</f>
        <v>0.75082768395322497</v>
      </c>
      <c r="CY153" s="1" cm="1">
        <f t="array" ref="CY153">RSQ(Sheet1!$A$2:$A$5, ( (INDEX(Sheet1!$B$2:$OK$5,0,MATCH(Heatmap!CY$1,Sheet1!$B$1:$OK$1,0)))/(INDEX(Sheet1!$B$2:$OK$5,0,MATCH(Heatmap!$A153,Sheet1!$B$1:$OK$1,0))) ))</f>
        <v>0.77162688010610592</v>
      </c>
      <c r="CZ153" s="1" cm="1">
        <f t="array" ref="CZ153">RSQ(Sheet1!$A$2:$A$5, ( (INDEX(Sheet1!$B$2:$OK$5,0,MATCH(Heatmap!CZ$1,Sheet1!$B$1:$OK$1,0)))/(INDEX(Sheet1!$B$2:$OK$5,0,MATCH(Heatmap!$A153,Sheet1!$B$1:$OK$1,0))) ))</f>
        <v>0.81985817412051054</v>
      </c>
      <c r="DA153" s="1" cm="1">
        <f t="array" ref="DA153">RSQ(Sheet1!$A$2:$A$5, ( (INDEX(Sheet1!$B$2:$OK$5,0,MATCH(Heatmap!DA$1,Sheet1!$B$1:$OK$1,0)))/(INDEX(Sheet1!$B$2:$OK$5,0,MATCH(Heatmap!$A153,Sheet1!$B$1:$OK$1,0))) ))</f>
        <v>0.77598173070563459</v>
      </c>
      <c r="DB153" s="1" cm="1">
        <f t="array" ref="DB153">RSQ(Sheet1!$A$2:$A$5, ( (INDEX(Sheet1!$B$2:$OK$5,0,MATCH(Heatmap!DB$1,Sheet1!$B$1:$OK$1,0)))/(INDEX(Sheet1!$B$2:$OK$5,0,MATCH(Heatmap!$A153,Sheet1!$B$1:$OK$1,0))) ))</f>
        <v>0.72898708212260688</v>
      </c>
      <c r="DC153" s="1" cm="1">
        <f t="array" ref="DC153">RSQ(Sheet1!$A$2:$A$5, ( (INDEX(Sheet1!$B$2:$OK$5,0,MATCH(Heatmap!DC$1,Sheet1!$B$1:$OK$1,0)))/(INDEX(Sheet1!$B$2:$OK$5,0,MATCH(Heatmap!$A153,Sheet1!$B$1:$OK$1,0))) ))</f>
        <v>0.76941413592526753</v>
      </c>
      <c r="DD153" s="1" cm="1">
        <f t="array" ref="DD153">RSQ(Sheet1!$A$2:$A$5, ( (INDEX(Sheet1!$B$2:$OK$5,0,MATCH(Heatmap!DD$1,Sheet1!$B$1:$OK$1,0)))/(INDEX(Sheet1!$B$2:$OK$5,0,MATCH(Heatmap!$A153,Sheet1!$B$1:$OK$1,0))) ))</f>
        <v>0.75967092559563643</v>
      </c>
      <c r="DE153" s="1" cm="1">
        <f t="array" ref="DE153">RSQ(Sheet1!$A$2:$A$5, ( (INDEX(Sheet1!$B$2:$OK$5,0,MATCH(Heatmap!DE$1,Sheet1!$B$1:$OK$1,0)))/(INDEX(Sheet1!$B$2:$OK$5,0,MATCH(Heatmap!$A153,Sheet1!$B$1:$OK$1,0))) ))</f>
        <v>0.75175631692424927</v>
      </c>
      <c r="DF153" s="1" cm="1">
        <f t="array" ref="DF153">RSQ(Sheet1!$A$2:$A$5, ( (INDEX(Sheet1!$B$2:$OK$5,0,MATCH(Heatmap!DF$1,Sheet1!$B$1:$OK$1,0)))/(INDEX(Sheet1!$B$2:$OK$5,0,MATCH(Heatmap!$A153,Sheet1!$B$1:$OK$1,0))) ))</f>
        <v>0.82189326349751679</v>
      </c>
      <c r="DG153" s="1" cm="1">
        <f t="array" ref="DG153">RSQ(Sheet1!$A$2:$A$5, ( (INDEX(Sheet1!$B$2:$OK$5,0,MATCH(Heatmap!DG$1,Sheet1!$B$1:$OK$1,0)))/(INDEX(Sheet1!$B$2:$OK$5,0,MATCH(Heatmap!$A153,Sheet1!$B$1:$OK$1,0))) ))</f>
        <v>0.76535557630504969</v>
      </c>
      <c r="DH153" s="1" cm="1">
        <f t="array" ref="DH153">RSQ(Sheet1!$A$2:$A$5, ( (INDEX(Sheet1!$B$2:$OK$5,0,MATCH(Heatmap!DH$1,Sheet1!$B$1:$OK$1,0)))/(INDEX(Sheet1!$B$2:$OK$5,0,MATCH(Heatmap!$A153,Sheet1!$B$1:$OK$1,0))) ))</f>
        <v>0.7562246028902152</v>
      </c>
      <c r="DI153" s="1" cm="1">
        <f t="array" ref="DI153">RSQ(Sheet1!$A$2:$A$5, ( (INDEX(Sheet1!$B$2:$OK$5,0,MATCH(Heatmap!DI$1,Sheet1!$B$1:$OK$1,0)))/(INDEX(Sheet1!$B$2:$OK$5,0,MATCH(Heatmap!$A153,Sheet1!$B$1:$OK$1,0))) ))</f>
        <v>0.78596570457705428</v>
      </c>
      <c r="DJ153" s="1" cm="1">
        <f t="array" ref="DJ153">RSQ(Sheet1!$A$2:$A$5, ( (INDEX(Sheet1!$B$2:$OK$5,0,MATCH(Heatmap!DJ$1,Sheet1!$B$1:$OK$1,0)))/(INDEX(Sheet1!$B$2:$OK$5,0,MATCH(Heatmap!$A153,Sheet1!$B$1:$OK$1,0))) ))</f>
        <v>0.67168627458602825</v>
      </c>
      <c r="DK153" s="1" cm="1">
        <f t="array" ref="DK153">RSQ(Sheet1!$A$2:$A$5, ( (INDEX(Sheet1!$B$2:$OK$5,0,MATCH(Heatmap!DK$1,Sheet1!$B$1:$OK$1,0)))/(INDEX(Sheet1!$B$2:$OK$5,0,MATCH(Heatmap!$A153,Sheet1!$B$1:$OK$1,0))) ))</f>
        <v>0.66501608745557439</v>
      </c>
      <c r="DL153" s="1" cm="1">
        <f t="array" ref="DL153">RSQ(Sheet1!$A$2:$A$5, ( (INDEX(Sheet1!$B$2:$OK$5,0,MATCH(Heatmap!DL$1,Sheet1!$B$1:$OK$1,0)))/(INDEX(Sheet1!$B$2:$OK$5,0,MATCH(Heatmap!$A153,Sheet1!$B$1:$OK$1,0))) ))</f>
        <v>0.7274886199227778</v>
      </c>
      <c r="DM153" s="1" cm="1">
        <f t="array" ref="DM153">RSQ(Sheet1!$A$2:$A$5, ( (INDEX(Sheet1!$B$2:$OK$5,0,MATCH(Heatmap!DM$1,Sheet1!$B$1:$OK$1,0)))/(INDEX(Sheet1!$B$2:$OK$5,0,MATCH(Heatmap!$A153,Sheet1!$B$1:$OK$1,0))) ))</f>
        <v>0.75649516841613484</v>
      </c>
      <c r="DN153" s="1" cm="1">
        <f t="array" ref="DN153">RSQ(Sheet1!$A$2:$A$5, ( (INDEX(Sheet1!$B$2:$OK$5,0,MATCH(Heatmap!DN$1,Sheet1!$B$1:$OK$1,0)))/(INDEX(Sheet1!$B$2:$OK$5,0,MATCH(Heatmap!$A153,Sheet1!$B$1:$OK$1,0))) ))</f>
        <v>0.6979661881028637</v>
      </c>
      <c r="DO153" s="1" cm="1">
        <f t="array" ref="DO153">RSQ(Sheet1!$A$2:$A$5, ( (INDEX(Sheet1!$B$2:$OK$5,0,MATCH(Heatmap!DO$1,Sheet1!$B$1:$OK$1,0)))/(INDEX(Sheet1!$B$2:$OK$5,0,MATCH(Heatmap!$A153,Sheet1!$B$1:$OK$1,0))) ))</f>
        <v>0.74203278468837641</v>
      </c>
      <c r="DP153" s="1" cm="1">
        <f t="array" ref="DP153">RSQ(Sheet1!$A$2:$A$5, ( (INDEX(Sheet1!$B$2:$OK$5,0,MATCH(Heatmap!DP$1,Sheet1!$B$1:$OK$1,0)))/(INDEX(Sheet1!$B$2:$OK$5,0,MATCH(Heatmap!$A153,Sheet1!$B$1:$OK$1,0))) ))</f>
        <v>0.74770145893679318</v>
      </c>
      <c r="DQ153" s="1" cm="1">
        <f t="array" ref="DQ153">RSQ(Sheet1!$A$2:$A$5, ( (INDEX(Sheet1!$B$2:$OK$5,0,MATCH(Heatmap!DQ$1,Sheet1!$B$1:$OK$1,0)))/(INDEX(Sheet1!$B$2:$OK$5,0,MATCH(Heatmap!$A153,Sheet1!$B$1:$OK$1,0))) ))</f>
        <v>0.65661115276571402</v>
      </c>
      <c r="DR153" s="1" cm="1">
        <f t="array" ref="DR153">RSQ(Sheet1!$A$2:$A$5, ( (INDEX(Sheet1!$B$2:$OK$5,0,MATCH(Heatmap!DR$1,Sheet1!$B$1:$OK$1,0)))/(INDEX(Sheet1!$B$2:$OK$5,0,MATCH(Heatmap!$A153,Sheet1!$B$1:$OK$1,0))) ))</f>
        <v>0.65139012307857813</v>
      </c>
      <c r="DS153" s="1" cm="1">
        <f t="array" ref="DS153">RSQ(Sheet1!$A$2:$A$5, ( (INDEX(Sheet1!$B$2:$OK$5,0,MATCH(Heatmap!DS$1,Sheet1!$B$1:$OK$1,0)))/(INDEX(Sheet1!$B$2:$OK$5,0,MATCH(Heatmap!$A153,Sheet1!$B$1:$OK$1,0))) ))</f>
        <v>0.73363432828070418</v>
      </c>
      <c r="DT153" s="1" cm="1">
        <f t="array" ref="DT153">RSQ(Sheet1!$A$2:$A$5, ( (INDEX(Sheet1!$B$2:$OK$5,0,MATCH(Heatmap!DT$1,Sheet1!$B$1:$OK$1,0)))/(INDEX(Sheet1!$B$2:$OK$5,0,MATCH(Heatmap!$A153,Sheet1!$B$1:$OK$1,0))) ))</f>
        <v>0.58402914525366612</v>
      </c>
      <c r="DU153" s="1" cm="1">
        <f t="array" ref="DU153">RSQ(Sheet1!$A$2:$A$5, ( (INDEX(Sheet1!$B$2:$OK$5,0,MATCH(Heatmap!DU$1,Sheet1!$B$1:$OK$1,0)))/(INDEX(Sheet1!$B$2:$OK$5,0,MATCH(Heatmap!$A153,Sheet1!$B$1:$OK$1,0))) ))</f>
        <v>0.65300304142418042</v>
      </c>
      <c r="DV153" s="1" cm="1">
        <f t="array" ref="DV153">RSQ(Sheet1!$A$2:$A$5, ( (INDEX(Sheet1!$B$2:$OK$5,0,MATCH(Heatmap!DV$1,Sheet1!$B$1:$OK$1,0)))/(INDEX(Sheet1!$B$2:$OK$5,0,MATCH(Heatmap!$A153,Sheet1!$B$1:$OK$1,0))) ))</f>
        <v>0.66304693111802981</v>
      </c>
      <c r="DW153" s="1" cm="1">
        <f t="array" ref="DW153">RSQ(Sheet1!$A$2:$A$5, ( (INDEX(Sheet1!$B$2:$OK$5,0,MATCH(Heatmap!DW$1,Sheet1!$B$1:$OK$1,0)))/(INDEX(Sheet1!$B$2:$OK$5,0,MATCH(Heatmap!$A153,Sheet1!$B$1:$OK$1,0))) ))</f>
        <v>0.5761981731366721</v>
      </c>
      <c r="DX153" s="1" cm="1">
        <f t="array" ref="DX153">RSQ(Sheet1!$A$2:$A$5, ( (INDEX(Sheet1!$B$2:$OK$5,0,MATCH(Heatmap!DX$1,Sheet1!$B$1:$OK$1,0)))/(INDEX(Sheet1!$B$2:$OK$5,0,MATCH(Heatmap!$A153,Sheet1!$B$1:$OK$1,0))) ))</f>
        <v>0.53579421169078489</v>
      </c>
      <c r="DY153" s="1" cm="1">
        <f t="array" ref="DY153">RSQ(Sheet1!$A$2:$A$5, ( (INDEX(Sheet1!$B$2:$OK$5,0,MATCH(Heatmap!DY$1,Sheet1!$B$1:$OK$1,0)))/(INDEX(Sheet1!$B$2:$OK$5,0,MATCH(Heatmap!$A153,Sheet1!$B$1:$OK$1,0))) ))</f>
        <v>0.61521593950035913</v>
      </c>
      <c r="DZ153" s="1" cm="1">
        <f t="array" ref="DZ153">RSQ(Sheet1!$A$2:$A$5, ( (INDEX(Sheet1!$B$2:$OK$5,0,MATCH(Heatmap!DZ$1,Sheet1!$B$1:$OK$1,0)))/(INDEX(Sheet1!$B$2:$OK$5,0,MATCH(Heatmap!$A153,Sheet1!$B$1:$OK$1,0))) ))</f>
        <v>0.74832961709780099</v>
      </c>
      <c r="EA153" s="1" cm="1">
        <f t="array" ref="EA153">RSQ(Sheet1!$A$2:$A$5, ( (INDEX(Sheet1!$B$2:$OK$5,0,MATCH(Heatmap!EA$1,Sheet1!$B$1:$OK$1,0)))/(INDEX(Sheet1!$B$2:$OK$5,0,MATCH(Heatmap!$A153,Sheet1!$B$1:$OK$1,0))) ))</f>
        <v>0.83100910880472478</v>
      </c>
      <c r="EB153" s="1" cm="1">
        <f t="array" ref="EB153">RSQ(Sheet1!$A$2:$A$5, ( (INDEX(Sheet1!$B$2:$OK$5,0,MATCH(Heatmap!EB$1,Sheet1!$B$1:$OK$1,0)))/(INDEX(Sheet1!$B$2:$OK$5,0,MATCH(Heatmap!$A153,Sheet1!$B$1:$OK$1,0))) ))</f>
        <v>0.78827728605006164</v>
      </c>
      <c r="EC153" s="1" cm="1">
        <f t="array" ref="EC153">RSQ(Sheet1!$A$2:$A$5, ( (INDEX(Sheet1!$B$2:$OK$5,0,MATCH(Heatmap!EC$1,Sheet1!$B$1:$OK$1,0)))/(INDEX(Sheet1!$B$2:$OK$5,0,MATCH(Heatmap!$A153,Sheet1!$B$1:$OK$1,0))) ))</f>
        <v>0.73559739338999575</v>
      </c>
      <c r="ED153" s="1" cm="1">
        <f t="array" ref="ED153">RSQ(Sheet1!$A$2:$A$5, ( (INDEX(Sheet1!$B$2:$OK$5,0,MATCH(Heatmap!ED$1,Sheet1!$B$1:$OK$1,0)))/(INDEX(Sheet1!$B$2:$OK$5,0,MATCH(Heatmap!$A153,Sheet1!$B$1:$OK$1,0))) ))</f>
        <v>0.20070305896472246</v>
      </c>
      <c r="EE153" s="1" cm="1">
        <f t="array" ref="EE153">RSQ(Sheet1!$A$2:$A$5, ( (INDEX(Sheet1!$B$2:$OK$5,0,MATCH(Heatmap!EE$1,Sheet1!$B$1:$OK$1,0)))/(INDEX(Sheet1!$B$2:$OK$5,0,MATCH(Heatmap!$A153,Sheet1!$B$1:$OK$1,0))) ))</f>
        <v>0.55516552044237821</v>
      </c>
      <c r="EF153" s="1" cm="1">
        <f t="array" ref="EF153">RSQ(Sheet1!$A$2:$A$5, ( (INDEX(Sheet1!$B$2:$OK$5,0,MATCH(Heatmap!EF$1,Sheet1!$B$1:$OK$1,0)))/(INDEX(Sheet1!$B$2:$OK$5,0,MATCH(Heatmap!$A153,Sheet1!$B$1:$OK$1,0))) ))</f>
        <v>0.6717091349264025</v>
      </c>
      <c r="EG153" s="1" cm="1">
        <f t="array" ref="EG153">RSQ(Sheet1!$A$2:$A$5, ( (INDEX(Sheet1!$B$2:$OK$5,0,MATCH(Heatmap!EG$1,Sheet1!$B$1:$OK$1,0)))/(INDEX(Sheet1!$B$2:$OK$5,0,MATCH(Heatmap!$A153,Sheet1!$B$1:$OK$1,0))) ))</f>
        <v>0.65152778959705171</v>
      </c>
      <c r="EH153" s="1" cm="1">
        <f t="array" ref="EH153">RSQ(Sheet1!$A$2:$A$5, ( (INDEX(Sheet1!$B$2:$OK$5,0,MATCH(Heatmap!EH$1,Sheet1!$B$1:$OK$1,0)))/(INDEX(Sheet1!$B$2:$OK$5,0,MATCH(Heatmap!$A153,Sheet1!$B$1:$OK$1,0))) ))</f>
        <v>0.55053009201029979</v>
      </c>
      <c r="EI153" s="1" cm="1">
        <f t="array" ref="EI153">RSQ(Sheet1!$A$2:$A$5, ( (INDEX(Sheet1!$B$2:$OK$5,0,MATCH(Heatmap!EI$1,Sheet1!$B$1:$OK$1,0)))/(INDEX(Sheet1!$B$2:$OK$5,0,MATCH(Heatmap!$A153,Sheet1!$B$1:$OK$1,0))) ))</f>
        <v>0.32696932932695316</v>
      </c>
      <c r="EJ153" s="1" cm="1">
        <f t="array" ref="EJ153">RSQ(Sheet1!$A$2:$A$5, ( (INDEX(Sheet1!$B$2:$OK$5,0,MATCH(Heatmap!EJ$1,Sheet1!$B$1:$OK$1,0)))/(INDEX(Sheet1!$B$2:$OK$5,0,MATCH(Heatmap!$A153,Sheet1!$B$1:$OK$1,0))) ))</f>
        <v>0.13247196812348966</v>
      </c>
      <c r="EK153" s="1" cm="1">
        <f t="array" ref="EK153">RSQ(Sheet1!$A$2:$A$5, ( (INDEX(Sheet1!$B$2:$OK$5,0,MATCH(Heatmap!EK$1,Sheet1!$B$1:$OK$1,0)))/(INDEX(Sheet1!$B$2:$OK$5,0,MATCH(Heatmap!$A153,Sheet1!$B$1:$OK$1,0))) ))</f>
        <v>0.46149387116094198</v>
      </c>
      <c r="EL153" s="1" cm="1">
        <f t="array" ref="EL153">RSQ(Sheet1!$A$2:$A$5, ( (INDEX(Sheet1!$B$2:$OK$5,0,MATCH(Heatmap!EL$1,Sheet1!$B$1:$OK$1,0)))/(INDEX(Sheet1!$B$2:$OK$5,0,MATCH(Heatmap!$A153,Sheet1!$B$1:$OK$1,0))) ))</f>
        <v>0.30110193691235088</v>
      </c>
      <c r="EM153" s="1" cm="1">
        <f t="array" ref="EM153">RSQ(Sheet1!$A$2:$A$5, ( (INDEX(Sheet1!$B$2:$OK$5,0,MATCH(Heatmap!EM$1,Sheet1!$B$1:$OK$1,0)))/(INDEX(Sheet1!$B$2:$OK$5,0,MATCH(Heatmap!$A153,Sheet1!$B$1:$OK$1,0))) ))</f>
        <v>0.16443908259685835</v>
      </c>
      <c r="EN153" s="1" cm="1">
        <f t="array" ref="EN153">RSQ(Sheet1!$A$2:$A$5, ( (INDEX(Sheet1!$B$2:$OK$5,0,MATCH(Heatmap!EN$1,Sheet1!$B$1:$OK$1,0)))/(INDEX(Sheet1!$B$2:$OK$5,0,MATCH(Heatmap!$A153,Sheet1!$B$1:$OK$1,0))) ))</f>
        <v>0.51473057625240004</v>
      </c>
      <c r="EO153" s="1" cm="1">
        <f t="array" ref="EO153">RSQ(Sheet1!$A$2:$A$5, ( (INDEX(Sheet1!$B$2:$OK$5,0,MATCH(Heatmap!EO$1,Sheet1!$B$1:$OK$1,0)))/(INDEX(Sheet1!$B$2:$OK$5,0,MATCH(Heatmap!$A153,Sheet1!$B$1:$OK$1,0))) ))</f>
        <v>0.34093874921471196</v>
      </c>
      <c r="EP153" s="1" cm="1">
        <f t="array" ref="EP153">RSQ(Sheet1!$A$2:$A$5, ( (INDEX(Sheet1!$B$2:$OK$5,0,MATCH(Heatmap!EP$1,Sheet1!$B$1:$OK$1,0)))/(INDEX(Sheet1!$B$2:$OK$5,0,MATCH(Heatmap!$A153,Sheet1!$B$1:$OK$1,0))) ))</f>
        <v>0.49361885423095486</v>
      </c>
      <c r="EQ153" s="1" cm="1">
        <f t="array" ref="EQ153">RSQ(Sheet1!$A$2:$A$5, ( (INDEX(Sheet1!$B$2:$OK$5,0,MATCH(Heatmap!EQ$1,Sheet1!$B$1:$OK$1,0)))/(INDEX(Sheet1!$B$2:$OK$5,0,MATCH(Heatmap!$A153,Sheet1!$B$1:$OK$1,0))) ))</f>
        <v>0.62432181921716534</v>
      </c>
      <c r="ER153" s="1" cm="1">
        <f t="array" ref="ER153">RSQ(Sheet1!$A$2:$A$5, ( (INDEX(Sheet1!$B$2:$OK$5,0,MATCH(Heatmap!ER$1,Sheet1!$B$1:$OK$1,0)))/(INDEX(Sheet1!$B$2:$OK$5,0,MATCH(Heatmap!$A153,Sheet1!$B$1:$OK$1,0))) ))</f>
        <v>0.10594050567117089</v>
      </c>
      <c r="ES153" s="1" cm="1">
        <f t="array" ref="ES153">RSQ(Sheet1!$A$2:$A$5, ( (INDEX(Sheet1!$B$2:$OK$5,0,MATCH(Heatmap!ES$1,Sheet1!$B$1:$OK$1,0)))/(INDEX(Sheet1!$B$2:$OK$5,0,MATCH(Heatmap!$A153,Sheet1!$B$1:$OK$1,0))) ))</f>
        <v>3.6483335405562992E-2</v>
      </c>
      <c r="ET153" s="1" cm="1">
        <f t="array" ref="ET153">RSQ(Sheet1!$A$2:$A$5, ( (INDEX(Sheet1!$B$2:$OK$5,0,MATCH(Heatmap!ET$1,Sheet1!$B$1:$OK$1,0)))/(INDEX(Sheet1!$B$2:$OK$5,0,MATCH(Heatmap!$A153,Sheet1!$B$1:$OK$1,0))) ))</f>
        <v>0.23652123617924023</v>
      </c>
      <c r="EU153" s="1" cm="1">
        <f t="array" ref="EU153">RSQ(Sheet1!$A$2:$A$5, ( (INDEX(Sheet1!$B$2:$OK$5,0,MATCH(Heatmap!EU$1,Sheet1!$B$1:$OK$1,0)))/(INDEX(Sheet1!$B$2:$OK$5,0,MATCH(Heatmap!$A153,Sheet1!$B$1:$OK$1,0))) ))</f>
        <v>5.2281704559032881E-3</v>
      </c>
      <c r="EV153" s="1" cm="1">
        <f t="array" ref="EV153">RSQ(Sheet1!$A$2:$A$5, ( (INDEX(Sheet1!$B$2:$OK$5,0,MATCH(Heatmap!EV$1,Sheet1!$B$1:$OK$1,0)))/(INDEX(Sheet1!$B$2:$OK$5,0,MATCH(Heatmap!$A153,Sheet1!$B$1:$OK$1,0))) ))</f>
        <v>0.13658879021803319</v>
      </c>
      <c r="EW153" s="1" t="e" cm="1">
        <f t="array" ref="EW153">RSQ(Sheet1!$A$2:$A$5, ( (INDEX(Sheet1!$B$2:$OK$5,0,MATCH(Heatmap!EW$1,Sheet1!$B$1:$OK$1,0)))/(INDEX(Sheet1!$B$2:$OK$5,0,MATCH(Heatmap!$A153,Sheet1!$B$1:$OK$1,0))) ))</f>
        <v>#DIV/0!</v>
      </c>
      <c r="EX153" s="1" cm="1">
        <f t="array" ref="EX153">RSQ(Sheet1!$A$2:$A$5, ( (INDEX(Sheet1!$B$2:$OK$5,0,MATCH(Heatmap!EX$1,Sheet1!$B$1:$OK$1,0)))/(INDEX(Sheet1!$B$2:$OK$5,0,MATCH(Heatmap!$A153,Sheet1!$B$1:$OK$1,0))) ))</f>
        <v>0.27513993837154804</v>
      </c>
      <c r="EY153" s="1" cm="1">
        <f t="array" ref="EY153">RSQ(Sheet1!$A$2:$A$5, ( (INDEX(Sheet1!$B$2:$OK$5,0,MATCH(Heatmap!EY$1,Sheet1!$B$1:$OK$1,0)))/(INDEX(Sheet1!$B$2:$OK$5,0,MATCH(Heatmap!$A153,Sheet1!$B$1:$OK$1,0))) ))</f>
        <v>6.5755658032859043E-2</v>
      </c>
      <c r="EZ153" s="1" cm="1">
        <f t="array" ref="EZ153">RSQ(Sheet1!$A$2:$A$5, ( (INDEX(Sheet1!$B$2:$OK$5,0,MATCH(Heatmap!EZ$1,Sheet1!$B$1:$OK$1,0)))/(INDEX(Sheet1!$B$2:$OK$5,0,MATCH(Heatmap!$A153,Sheet1!$B$1:$OK$1,0))) ))</f>
        <v>0.97421650988373831</v>
      </c>
      <c r="FA153" s="1" cm="1">
        <f t="array" ref="FA153">RSQ(Sheet1!$A$2:$A$5, ( (INDEX(Sheet1!$B$2:$OK$5,0,MATCH(Heatmap!FA$1,Sheet1!$B$1:$OK$1,0)))/(INDEX(Sheet1!$B$2:$OK$5,0,MATCH(Heatmap!$A153,Sheet1!$B$1:$OK$1,0))) ))</f>
        <v>0.87735819891040412</v>
      </c>
      <c r="FB153" s="1" cm="1">
        <f t="array" ref="FB153">RSQ(Sheet1!$A$2:$A$5, ( (INDEX(Sheet1!$B$2:$OK$5,0,MATCH(Heatmap!FB$1,Sheet1!$B$1:$OK$1,0)))/(INDEX(Sheet1!$B$2:$OK$5,0,MATCH(Heatmap!$A153,Sheet1!$B$1:$OK$1,0))) ))</f>
        <v>0.7914889073859247</v>
      </c>
      <c r="FC153" s="1" cm="1">
        <f t="array" ref="FC153">RSQ(Sheet1!$A$2:$A$5, ( (INDEX(Sheet1!$B$2:$OK$5,0,MATCH(Heatmap!FC$1,Sheet1!$B$1:$OK$1,0)))/(INDEX(Sheet1!$B$2:$OK$5,0,MATCH(Heatmap!$A153,Sheet1!$B$1:$OK$1,0))) ))</f>
        <v>0.99144839845510413</v>
      </c>
      <c r="FD153" s="1" cm="1">
        <f t="array" ref="FD153">RSQ(Sheet1!$A$2:$A$5, ( (INDEX(Sheet1!$B$2:$OK$5,0,MATCH(Heatmap!FD$1,Sheet1!$B$1:$OK$1,0)))/(INDEX(Sheet1!$B$2:$OK$5,0,MATCH(Heatmap!$A153,Sheet1!$B$1:$OK$1,0))) ))</f>
        <v>0.48672049815358964</v>
      </c>
      <c r="FE153" s="1" cm="1">
        <f t="array" ref="FE153">RSQ(Sheet1!$A$2:$A$5, ( (INDEX(Sheet1!$B$2:$OK$5,0,MATCH(Heatmap!FE$1,Sheet1!$B$1:$OK$1,0)))/(INDEX(Sheet1!$B$2:$OK$5,0,MATCH(Heatmap!$A153,Sheet1!$B$1:$OK$1,0))) ))</f>
        <v>0.9490323575989833</v>
      </c>
      <c r="FF153" s="1" cm="1">
        <f t="array" ref="FF153">RSQ(Sheet1!$A$2:$A$5, ( (INDEX(Sheet1!$B$2:$OK$5,0,MATCH(Heatmap!FF$1,Sheet1!$B$1:$OK$1,0)))/(INDEX(Sheet1!$B$2:$OK$5,0,MATCH(Heatmap!$A153,Sheet1!$B$1:$OK$1,0))) ))</f>
        <v>0.77812225170419158</v>
      </c>
      <c r="FG153" s="1" cm="1">
        <f t="array" ref="FG153">RSQ(Sheet1!$A$2:$A$5, ( (INDEX(Sheet1!$B$2:$OK$5,0,MATCH(Heatmap!FG$1,Sheet1!$B$1:$OK$1,0)))/(INDEX(Sheet1!$B$2:$OK$5,0,MATCH(Heatmap!$A153,Sheet1!$B$1:$OK$1,0))) ))</f>
        <v>0.88564211647459801</v>
      </c>
      <c r="FH153" s="1" cm="1">
        <f t="array" ref="FH153">RSQ(Sheet1!$A$2:$A$5, ( (INDEX(Sheet1!$B$2:$OK$5,0,MATCH(Heatmap!FH$1,Sheet1!$B$1:$OK$1,0)))/(INDEX(Sheet1!$B$2:$OK$5,0,MATCH(Heatmap!$A153,Sheet1!$B$1:$OK$1,0))) ))</f>
        <v>0.99445334649579409</v>
      </c>
      <c r="FI153" s="1" cm="1">
        <f t="array" ref="FI153">RSQ(Sheet1!$A$2:$A$5, ( (INDEX(Sheet1!$B$2:$OK$5,0,MATCH(Heatmap!FI$1,Sheet1!$B$1:$OK$1,0)))/(INDEX(Sheet1!$B$2:$OK$5,0,MATCH(Heatmap!$A153,Sheet1!$B$1:$OK$1,0))) ))</f>
        <v>0.81572778462133522</v>
      </c>
      <c r="FJ153" s="1" cm="1">
        <f t="array" ref="FJ153">RSQ(Sheet1!$A$2:$A$5, ( (INDEX(Sheet1!$B$2:$OK$5,0,MATCH(Heatmap!FJ$1,Sheet1!$B$1:$OK$1,0)))/(INDEX(Sheet1!$B$2:$OK$5,0,MATCH(Heatmap!$A153,Sheet1!$B$1:$OK$1,0))) ))</f>
        <v>0.42745283259886424</v>
      </c>
      <c r="FK153" s="1" cm="1">
        <f t="array" ref="FK153">RSQ(Sheet1!$A$2:$A$5, ( (INDEX(Sheet1!$B$2:$OK$5,0,MATCH(Heatmap!FK$1,Sheet1!$B$1:$OK$1,0)))/(INDEX(Sheet1!$B$2:$OK$5,0,MATCH(Heatmap!$A153,Sheet1!$B$1:$OK$1,0))) ))</f>
        <v>0.78299973893879249</v>
      </c>
      <c r="FL153" s="1" cm="1">
        <f t="array" ref="FL153">RSQ(Sheet1!$A$2:$A$5, ( (INDEX(Sheet1!$B$2:$OK$5,0,MATCH(Heatmap!FL$1,Sheet1!$B$1:$OK$1,0)))/(INDEX(Sheet1!$B$2:$OK$5,0,MATCH(Heatmap!$A153,Sheet1!$B$1:$OK$1,0))) ))</f>
        <v>0.96334120386975408</v>
      </c>
      <c r="FM153" s="1" cm="1">
        <f t="array" ref="FM153">RSQ(Sheet1!$A$2:$A$5, ( (INDEX(Sheet1!$B$2:$OK$5,0,MATCH(Heatmap!FM$1,Sheet1!$B$1:$OK$1,0)))/(INDEX(Sheet1!$B$2:$OK$5,0,MATCH(Heatmap!$A153,Sheet1!$B$1:$OK$1,0))) ))</f>
        <v>0.87054453184586866</v>
      </c>
      <c r="FN153" s="1" cm="1">
        <f t="array" ref="FN153">RSQ(Sheet1!$A$2:$A$5, ( (INDEX(Sheet1!$B$2:$OK$5,0,MATCH(Heatmap!FN$1,Sheet1!$B$1:$OK$1,0)))/(INDEX(Sheet1!$B$2:$OK$5,0,MATCH(Heatmap!$A153,Sheet1!$B$1:$OK$1,0))) ))</f>
        <v>0.87902330983307408</v>
      </c>
      <c r="FO153" s="1" cm="1">
        <f t="array" ref="FO153">RSQ(Sheet1!$A$2:$A$5, ( (INDEX(Sheet1!$B$2:$OK$5,0,MATCH(Heatmap!FO$1,Sheet1!$B$1:$OK$1,0)))/(INDEX(Sheet1!$B$2:$OK$5,0,MATCH(Heatmap!$A153,Sheet1!$B$1:$OK$1,0))) ))</f>
        <v>0.76802600373103336</v>
      </c>
      <c r="FP153" s="1" cm="1">
        <f t="array" ref="FP153">RSQ(Sheet1!$A$2:$A$5, ( (INDEX(Sheet1!$B$2:$OK$5,0,MATCH(Heatmap!FP$1,Sheet1!$B$1:$OK$1,0)))/(INDEX(Sheet1!$B$2:$OK$5,0,MATCH(Heatmap!$A153,Sheet1!$B$1:$OK$1,0))) ))</f>
        <v>0.90920999451865525</v>
      </c>
      <c r="FQ153" s="1" cm="1">
        <f t="array" ref="FQ153">RSQ(Sheet1!$A$2:$A$5, ( (INDEX(Sheet1!$B$2:$OK$5,0,MATCH(Heatmap!FQ$1,Sheet1!$B$1:$OK$1,0)))/(INDEX(Sheet1!$B$2:$OK$5,0,MATCH(Heatmap!$A153,Sheet1!$B$1:$OK$1,0))) ))</f>
        <v>0.76914957457953126</v>
      </c>
      <c r="FR153" s="1" cm="1">
        <f t="array" ref="FR153">RSQ(Sheet1!$A$2:$A$5, ( (INDEX(Sheet1!$B$2:$OK$5,0,MATCH(Heatmap!FR$1,Sheet1!$B$1:$OK$1,0)))/(INDEX(Sheet1!$B$2:$OK$5,0,MATCH(Heatmap!$A153,Sheet1!$B$1:$OK$1,0))) ))</f>
        <v>0.85851432230794389</v>
      </c>
      <c r="FS153" s="1" cm="1">
        <f t="array" ref="FS153">RSQ(Sheet1!$A$2:$A$5, ( (INDEX(Sheet1!$B$2:$OK$5,0,MATCH(Heatmap!FS$1,Sheet1!$B$1:$OK$1,0)))/(INDEX(Sheet1!$B$2:$OK$5,0,MATCH(Heatmap!$A153,Sheet1!$B$1:$OK$1,0))) ))</f>
        <v>0.63732053252505305</v>
      </c>
      <c r="FT153" s="1" cm="1">
        <f t="array" ref="FT153">RSQ(Sheet1!$A$2:$A$5, ( (INDEX(Sheet1!$B$2:$OK$5,0,MATCH(Heatmap!FT$1,Sheet1!$B$1:$OK$1,0)))/(INDEX(Sheet1!$B$2:$OK$5,0,MATCH(Heatmap!$A153,Sheet1!$B$1:$OK$1,0))) ))</f>
        <v>0.67500662000054412</v>
      </c>
      <c r="FU153" s="1" cm="1">
        <f t="array" ref="FU153">RSQ(Sheet1!$A$2:$A$5, ( (INDEX(Sheet1!$B$2:$OK$5,0,MATCH(Heatmap!FU$1,Sheet1!$B$1:$OK$1,0)))/(INDEX(Sheet1!$B$2:$OK$5,0,MATCH(Heatmap!$A153,Sheet1!$B$1:$OK$1,0))) ))</f>
        <v>0.74051214673293453</v>
      </c>
      <c r="FV153" s="1" cm="1">
        <f t="array" ref="FV153">RSQ(Sheet1!$A$2:$A$5, ( (INDEX(Sheet1!$B$2:$OK$5,0,MATCH(Heatmap!FV$1,Sheet1!$B$1:$OK$1,0)))/(INDEX(Sheet1!$B$2:$OK$5,0,MATCH(Heatmap!$A153,Sheet1!$B$1:$OK$1,0))) ))</f>
        <v>0.45747161510584106</v>
      </c>
      <c r="FW153" s="1" cm="1">
        <f t="array" ref="FW153">RSQ(Sheet1!$A$2:$A$5, ( (INDEX(Sheet1!$B$2:$OK$5,0,MATCH(Heatmap!FW$1,Sheet1!$B$1:$OK$1,0)))/(INDEX(Sheet1!$B$2:$OK$5,0,MATCH(Heatmap!$A153,Sheet1!$B$1:$OK$1,0))) ))</f>
        <v>0.35726957924286806</v>
      </c>
      <c r="FX153" s="1" cm="1">
        <f t="array" ref="FX153">RSQ(Sheet1!$A$2:$A$5, ( (INDEX(Sheet1!$B$2:$OK$5,0,MATCH(Heatmap!FX$1,Sheet1!$B$1:$OK$1,0)))/(INDEX(Sheet1!$B$2:$OK$5,0,MATCH(Heatmap!$A153,Sheet1!$B$1:$OK$1,0))) ))</f>
        <v>0.69739010328104345</v>
      </c>
      <c r="FY153" s="1" cm="1">
        <f t="array" ref="FY153">RSQ(Sheet1!$A$2:$A$5, ( (INDEX(Sheet1!$B$2:$OK$5,0,MATCH(Heatmap!FY$1,Sheet1!$B$1:$OK$1,0)))/(INDEX(Sheet1!$B$2:$OK$5,0,MATCH(Heatmap!$A153,Sheet1!$B$1:$OK$1,0))) ))</f>
        <v>0.78119218542504776</v>
      </c>
      <c r="FZ153" s="1" cm="1">
        <f t="array" ref="FZ153">RSQ(Sheet1!$A$2:$A$5, ( (INDEX(Sheet1!$B$2:$OK$5,0,MATCH(Heatmap!FZ$1,Sheet1!$B$1:$OK$1,0)))/(INDEX(Sheet1!$B$2:$OK$5,0,MATCH(Heatmap!$A153,Sheet1!$B$1:$OK$1,0))) ))</f>
        <v>0.78933097963050203</v>
      </c>
      <c r="GA153" s="1" cm="1">
        <f t="array" ref="GA153">RSQ(Sheet1!$A$2:$A$5, ( (INDEX(Sheet1!$B$2:$OK$5,0,MATCH(Heatmap!GA$1,Sheet1!$B$1:$OK$1,0)))/(INDEX(Sheet1!$B$2:$OK$5,0,MATCH(Heatmap!$A153,Sheet1!$B$1:$OK$1,0))) ))</f>
        <v>0.52383650099472001</v>
      </c>
      <c r="GB153" s="1" cm="1">
        <f t="array" ref="GB153">RSQ(Sheet1!$A$2:$A$5, ( (INDEX(Sheet1!$B$2:$OK$5,0,MATCH(Heatmap!GB$1,Sheet1!$B$1:$OK$1,0)))/(INDEX(Sheet1!$B$2:$OK$5,0,MATCH(Heatmap!$A153,Sheet1!$B$1:$OK$1,0))) ))</f>
        <v>0.73628378010926965</v>
      </c>
      <c r="GC153" s="1" cm="1">
        <f t="array" ref="GC153">RSQ(Sheet1!$A$2:$A$5, ( (INDEX(Sheet1!$B$2:$OK$5,0,MATCH(Heatmap!GC$1,Sheet1!$B$1:$OK$1,0)))/(INDEX(Sheet1!$B$2:$OK$5,0,MATCH(Heatmap!$A153,Sheet1!$B$1:$OK$1,0))) ))</f>
        <v>0.56119351722464728</v>
      </c>
      <c r="GD153" s="1" cm="1">
        <f t="array" ref="GD153">RSQ(Sheet1!$A$2:$A$5, ( (INDEX(Sheet1!$B$2:$OK$5,0,MATCH(Heatmap!GD$1,Sheet1!$B$1:$OK$1,0)))/(INDEX(Sheet1!$B$2:$OK$5,0,MATCH(Heatmap!$A153,Sheet1!$B$1:$OK$1,0))) ))</f>
        <v>0.61819555710259777</v>
      </c>
      <c r="GE153" s="1" cm="1">
        <f t="array" ref="GE153">RSQ(Sheet1!$A$2:$A$5, ( (INDEX(Sheet1!$B$2:$OK$5,0,MATCH(Heatmap!GE$1,Sheet1!$B$1:$OK$1,0)))/(INDEX(Sheet1!$B$2:$OK$5,0,MATCH(Heatmap!$A153,Sheet1!$B$1:$OK$1,0))) ))</f>
        <v>0.6457341067735094</v>
      </c>
      <c r="GF153" s="1" cm="1">
        <f t="array" ref="GF153">RSQ(Sheet1!$A$2:$A$5, ( (INDEX(Sheet1!$B$2:$OK$5,0,MATCH(Heatmap!GF$1,Sheet1!$B$1:$OK$1,0)))/(INDEX(Sheet1!$B$2:$OK$5,0,MATCH(Heatmap!$A153,Sheet1!$B$1:$OK$1,0))) ))</f>
        <v>0.58356683727651748</v>
      </c>
      <c r="GG153" s="1" cm="1">
        <f t="array" ref="GG153">RSQ(Sheet1!$A$2:$A$5, ( (INDEX(Sheet1!$B$2:$OK$5,0,MATCH(Heatmap!GG$1,Sheet1!$B$1:$OK$1,0)))/(INDEX(Sheet1!$B$2:$OK$5,0,MATCH(Heatmap!$A153,Sheet1!$B$1:$OK$1,0))) ))</f>
        <v>0.6760306568597344</v>
      </c>
      <c r="GH153" s="1" cm="1">
        <f t="array" ref="GH153">RSQ(Sheet1!$A$2:$A$5, ( (INDEX(Sheet1!$B$2:$OK$5,0,MATCH(Heatmap!GH$1,Sheet1!$B$1:$OK$1,0)))/(INDEX(Sheet1!$B$2:$OK$5,0,MATCH(Heatmap!$A153,Sheet1!$B$1:$OK$1,0))) ))</f>
        <v>0.62453257355360148</v>
      </c>
      <c r="GI153" s="1" cm="1">
        <f t="array" ref="GI153">RSQ(Sheet1!$A$2:$A$5, ( (INDEX(Sheet1!$B$2:$OK$5,0,MATCH(Heatmap!GI$1,Sheet1!$B$1:$OK$1,0)))/(INDEX(Sheet1!$B$2:$OK$5,0,MATCH(Heatmap!$A153,Sheet1!$B$1:$OK$1,0))) ))</f>
        <v>0.61726866315291662</v>
      </c>
      <c r="GJ153" s="1" cm="1">
        <f t="array" ref="GJ153">RSQ(Sheet1!$A$2:$A$5, ( (INDEX(Sheet1!$B$2:$OK$5,0,MATCH(Heatmap!GJ$1,Sheet1!$B$1:$OK$1,0)))/(INDEX(Sheet1!$B$2:$OK$5,0,MATCH(Heatmap!$A153,Sheet1!$B$1:$OK$1,0))) ))</f>
        <v>0.63784639395187481</v>
      </c>
      <c r="GK153" s="1" cm="1">
        <f t="array" ref="GK153">RSQ(Sheet1!$A$2:$A$5, ( (INDEX(Sheet1!$B$2:$OK$5,0,MATCH(Heatmap!GK$1,Sheet1!$B$1:$OK$1,0)))/(INDEX(Sheet1!$B$2:$OK$5,0,MATCH(Heatmap!$A153,Sheet1!$B$1:$OK$1,0))) ))</f>
        <v>0.58956216972077125</v>
      </c>
      <c r="GL153" s="1" cm="1">
        <f t="array" ref="GL153">RSQ(Sheet1!$A$2:$A$5, ( (INDEX(Sheet1!$B$2:$OK$5,0,MATCH(Heatmap!GL$1,Sheet1!$B$1:$OK$1,0)))/(INDEX(Sheet1!$B$2:$OK$5,0,MATCH(Heatmap!$A153,Sheet1!$B$1:$OK$1,0))) ))</f>
        <v>0.67417385211708181</v>
      </c>
      <c r="GM153" s="1" cm="1">
        <f t="array" ref="GM153">RSQ(Sheet1!$A$2:$A$5, ( (INDEX(Sheet1!$B$2:$OK$5,0,MATCH(Heatmap!GM$1,Sheet1!$B$1:$OK$1,0)))/(INDEX(Sheet1!$B$2:$OK$5,0,MATCH(Heatmap!$A153,Sheet1!$B$1:$OK$1,0))) ))</f>
        <v>0.67847337425305199</v>
      </c>
      <c r="GN153" s="1" cm="1">
        <f t="array" ref="GN153">RSQ(Sheet1!$A$2:$A$5, ( (INDEX(Sheet1!$B$2:$OK$5,0,MATCH(Heatmap!GN$1,Sheet1!$B$1:$OK$1,0)))/(INDEX(Sheet1!$B$2:$OK$5,0,MATCH(Heatmap!$A153,Sheet1!$B$1:$OK$1,0))) ))</f>
        <v>0.4717223301264642</v>
      </c>
      <c r="GO153" s="1" cm="1">
        <f t="array" ref="GO153">RSQ(Sheet1!$A$2:$A$5, ( (INDEX(Sheet1!$B$2:$OK$5,0,MATCH(Heatmap!GO$1,Sheet1!$B$1:$OK$1,0)))/(INDEX(Sheet1!$B$2:$OK$5,0,MATCH(Heatmap!$A153,Sheet1!$B$1:$OK$1,0))) ))</f>
        <v>0.61912837052251823</v>
      </c>
      <c r="GP153" s="1" cm="1">
        <f t="array" ref="GP153">RSQ(Sheet1!$A$2:$A$5, ( (INDEX(Sheet1!$B$2:$OK$5,0,MATCH(Heatmap!GP$1,Sheet1!$B$1:$OK$1,0)))/(INDEX(Sheet1!$B$2:$OK$5,0,MATCH(Heatmap!$A153,Sheet1!$B$1:$OK$1,0))) ))</f>
        <v>0.50391986428202717</v>
      </c>
      <c r="GQ153" s="1" cm="1">
        <f t="array" ref="GQ153">RSQ(Sheet1!$A$2:$A$5, ( (INDEX(Sheet1!$B$2:$OK$5,0,MATCH(Heatmap!GQ$1,Sheet1!$B$1:$OK$1,0)))/(INDEX(Sheet1!$B$2:$OK$5,0,MATCH(Heatmap!$A153,Sheet1!$B$1:$OK$1,0))) ))</f>
        <v>0.41539350261715424</v>
      </c>
      <c r="GR153" s="1" cm="1">
        <f t="array" ref="GR153">RSQ(Sheet1!$A$2:$A$5, ( (INDEX(Sheet1!$B$2:$OK$5,0,MATCH(Heatmap!GR$1,Sheet1!$B$1:$OK$1,0)))/(INDEX(Sheet1!$B$2:$OK$5,0,MATCH(Heatmap!$A153,Sheet1!$B$1:$OK$1,0))) ))</f>
        <v>0.52749087054867849</v>
      </c>
      <c r="GS153" s="1" cm="1">
        <f t="array" ref="GS153">RSQ(Sheet1!$A$2:$A$5, ( (INDEX(Sheet1!$B$2:$OK$5,0,MATCH(Heatmap!GS$1,Sheet1!$B$1:$OK$1,0)))/(INDEX(Sheet1!$B$2:$OK$5,0,MATCH(Heatmap!$A153,Sheet1!$B$1:$OK$1,0))) ))</f>
        <v>0.55197665707135479</v>
      </c>
      <c r="GT153" s="1" cm="1">
        <f t="array" ref="GT153">RSQ(Sheet1!$A$2:$A$5, ( (INDEX(Sheet1!$B$2:$OK$5,0,MATCH(Heatmap!GT$1,Sheet1!$B$1:$OK$1,0)))/(INDEX(Sheet1!$B$2:$OK$5,0,MATCH(Heatmap!$A153,Sheet1!$B$1:$OK$1,0))) ))</f>
        <v>0.55327618584547211</v>
      </c>
      <c r="GU153" s="1" cm="1">
        <f t="array" ref="GU153">RSQ(Sheet1!$A$2:$A$5, ( (INDEX(Sheet1!$B$2:$OK$5,0,MATCH(Heatmap!GU$1,Sheet1!$B$1:$OK$1,0)))/(INDEX(Sheet1!$B$2:$OK$5,0,MATCH(Heatmap!$A153,Sheet1!$B$1:$OK$1,0))) ))</f>
        <v>0.34632578651739399</v>
      </c>
      <c r="GV153" s="1" cm="1">
        <f t="array" ref="GV153">RSQ(Sheet1!$A$2:$A$5, ( (INDEX(Sheet1!$B$2:$OK$5,0,MATCH(Heatmap!GV$1,Sheet1!$B$1:$OK$1,0)))/(INDEX(Sheet1!$B$2:$OK$5,0,MATCH(Heatmap!$A153,Sheet1!$B$1:$OK$1,0))) ))</f>
        <v>0.4848158516948371</v>
      </c>
      <c r="GW153" s="1" cm="1">
        <f t="array" ref="GW153">RSQ(Sheet1!$A$2:$A$5, ( (INDEX(Sheet1!$B$2:$OK$5,0,MATCH(Heatmap!GW$1,Sheet1!$B$1:$OK$1,0)))/(INDEX(Sheet1!$B$2:$OK$5,0,MATCH(Heatmap!$A153,Sheet1!$B$1:$OK$1,0))) ))</f>
        <v>0.41088031445392897</v>
      </c>
      <c r="GX153" s="1" cm="1">
        <f t="array" ref="GX153">RSQ(Sheet1!$A$2:$A$5, ( (INDEX(Sheet1!$B$2:$OK$5,0,MATCH(Heatmap!GX$1,Sheet1!$B$1:$OK$1,0)))/(INDEX(Sheet1!$B$2:$OK$5,0,MATCH(Heatmap!$A153,Sheet1!$B$1:$OK$1,0))) ))</f>
        <v>0.48646964319109348</v>
      </c>
      <c r="GY153" s="1" cm="1">
        <f t="array" ref="GY153">RSQ(Sheet1!$A$2:$A$5, ( (INDEX(Sheet1!$B$2:$OK$5,0,MATCH(Heatmap!GY$1,Sheet1!$B$1:$OK$1,0)))/(INDEX(Sheet1!$B$2:$OK$5,0,MATCH(Heatmap!$A153,Sheet1!$B$1:$OK$1,0))) ))</f>
        <v>0.38450913414106919</v>
      </c>
      <c r="GZ153" s="1" cm="1">
        <f t="array" ref="GZ153">RSQ(Sheet1!$A$2:$A$5, ( (INDEX(Sheet1!$B$2:$OK$5,0,MATCH(Heatmap!GZ$1,Sheet1!$B$1:$OK$1,0)))/(INDEX(Sheet1!$B$2:$OK$5,0,MATCH(Heatmap!$A153,Sheet1!$B$1:$OK$1,0))) ))</f>
        <v>0.53350086206251635</v>
      </c>
      <c r="HA153" s="1" cm="1">
        <f t="array" ref="HA153">RSQ(Sheet1!$A$2:$A$5, ( (INDEX(Sheet1!$B$2:$OK$5,0,MATCH(Heatmap!HA$1,Sheet1!$B$1:$OK$1,0)))/(INDEX(Sheet1!$B$2:$OK$5,0,MATCH(Heatmap!$A153,Sheet1!$B$1:$OK$1,0))) ))</f>
        <v>0.51272965059160236</v>
      </c>
      <c r="HB153" s="1" cm="1">
        <f t="array" ref="HB153">RSQ(Sheet1!$A$2:$A$5, ( (INDEX(Sheet1!$B$2:$OK$5,0,MATCH(Heatmap!HB$1,Sheet1!$B$1:$OK$1,0)))/(INDEX(Sheet1!$B$2:$OK$5,0,MATCH(Heatmap!$A153,Sheet1!$B$1:$OK$1,0))) ))</f>
        <v>0.38574153956148116</v>
      </c>
      <c r="HC153" s="1" cm="1">
        <f t="array" ref="HC153">RSQ(Sheet1!$A$2:$A$5, ( (INDEX(Sheet1!$B$2:$OK$5,0,MATCH(Heatmap!HC$1,Sheet1!$B$1:$OK$1,0)))/(INDEX(Sheet1!$B$2:$OK$5,0,MATCH(Heatmap!$A153,Sheet1!$B$1:$OK$1,0))) ))</f>
        <v>0.45074071633678842</v>
      </c>
      <c r="HD153" s="1" cm="1">
        <f t="array" ref="HD153">RSQ(Sheet1!$A$2:$A$5, ( (INDEX(Sheet1!$B$2:$OK$5,0,MATCH(Heatmap!HD$1,Sheet1!$B$1:$OK$1,0)))/(INDEX(Sheet1!$B$2:$OK$5,0,MATCH(Heatmap!$A153,Sheet1!$B$1:$OK$1,0))) ))</f>
        <v>0.39958034218573579</v>
      </c>
      <c r="HE153" s="1" cm="1">
        <f t="array" ref="HE153">RSQ(Sheet1!$A$2:$A$5, ( (INDEX(Sheet1!$B$2:$OK$5,0,MATCH(Heatmap!HE$1,Sheet1!$B$1:$OK$1,0)))/(INDEX(Sheet1!$B$2:$OK$5,0,MATCH(Heatmap!$A153,Sheet1!$B$1:$OK$1,0))) ))</f>
        <v>0.53338110014736573</v>
      </c>
      <c r="HF153" s="1" cm="1">
        <f t="array" ref="HF153">RSQ(Sheet1!$A$2:$A$5, ( (INDEX(Sheet1!$B$2:$OK$5,0,MATCH(Heatmap!HF$1,Sheet1!$B$1:$OK$1,0)))/(INDEX(Sheet1!$B$2:$OK$5,0,MATCH(Heatmap!$A153,Sheet1!$B$1:$OK$1,0))) ))</f>
        <v>0.35843431495511474</v>
      </c>
      <c r="HG153" s="1" cm="1">
        <f t="array" ref="HG153">RSQ(Sheet1!$A$2:$A$5, ( (INDEX(Sheet1!$B$2:$OK$5,0,MATCH(Heatmap!HG$1,Sheet1!$B$1:$OK$1,0)))/(INDEX(Sheet1!$B$2:$OK$5,0,MATCH(Heatmap!$A153,Sheet1!$B$1:$OK$1,0))) ))</f>
        <v>0.42821572411702108</v>
      </c>
      <c r="HH153" s="1" cm="1">
        <f t="array" ref="HH153">RSQ(Sheet1!$A$2:$A$5, ( (INDEX(Sheet1!$B$2:$OK$5,0,MATCH(Heatmap!HH$1,Sheet1!$B$1:$OK$1,0)))/(INDEX(Sheet1!$B$2:$OK$5,0,MATCH(Heatmap!$A153,Sheet1!$B$1:$OK$1,0))) ))</f>
        <v>0.52518231163766393</v>
      </c>
      <c r="HI153" s="1" cm="1">
        <f t="array" ref="HI153">RSQ(Sheet1!$A$2:$A$5, ( (INDEX(Sheet1!$B$2:$OK$5,0,MATCH(Heatmap!HI$1,Sheet1!$B$1:$OK$1,0)))/(INDEX(Sheet1!$B$2:$OK$5,0,MATCH(Heatmap!$A153,Sheet1!$B$1:$OK$1,0))) ))</f>
        <v>0.36464721861816729</v>
      </c>
      <c r="HJ153" s="1" cm="1">
        <f t="array" ref="HJ153">RSQ(Sheet1!$A$2:$A$5, ( (INDEX(Sheet1!$B$2:$OK$5,0,MATCH(Heatmap!HJ$1,Sheet1!$B$1:$OK$1,0)))/(INDEX(Sheet1!$B$2:$OK$5,0,MATCH(Heatmap!$A153,Sheet1!$B$1:$OK$1,0))) ))</f>
        <v>0.61365732604914436</v>
      </c>
      <c r="HK153" s="1" cm="1">
        <f t="array" ref="HK153">RSQ(Sheet1!$A$2:$A$5, ( (INDEX(Sheet1!$B$2:$OK$5,0,MATCH(Heatmap!HK$1,Sheet1!$B$1:$OK$1,0)))/(INDEX(Sheet1!$B$2:$OK$5,0,MATCH(Heatmap!$A153,Sheet1!$B$1:$OK$1,0))) ))</f>
        <v>0.46199807049396552</v>
      </c>
      <c r="HL153" s="1" cm="1">
        <f t="array" ref="HL153">RSQ(Sheet1!$A$2:$A$5, ( (INDEX(Sheet1!$B$2:$OK$5,0,MATCH(Heatmap!HL$1,Sheet1!$B$1:$OK$1,0)))/(INDEX(Sheet1!$B$2:$OK$5,0,MATCH(Heatmap!$A153,Sheet1!$B$1:$OK$1,0))) ))</f>
        <v>0.41055573188776667</v>
      </c>
      <c r="HM153" s="1" cm="1">
        <f t="array" ref="HM153">RSQ(Sheet1!$A$2:$A$5, ( (INDEX(Sheet1!$B$2:$OK$5,0,MATCH(Heatmap!HM$1,Sheet1!$B$1:$OK$1,0)))/(INDEX(Sheet1!$B$2:$OK$5,0,MATCH(Heatmap!$A153,Sheet1!$B$1:$OK$1,0))) ))</f>
        <v>0.52760765299641887</v>
      </c>
      <c r="HN153" s="1" cm="1">
        <f t="array" ref="HN153">RSQ(Sheet1!$A$2:$A$5, ( (INDEX(Sheet1!$B$2:$OK$5,0,MATCH(Heatmap!HN$1,Sheet1!$B$1:$OK$1,0)))/(INDEX(Sheet1!$B$2:$OK$5,0,MATCH(Heatmap!$A153,Sheet1!$B$1:$OK$1,0))) ))</f>
        <v>0.4098258447726445</v>
      </c>
      <c r="HO153" s="1" cm="1">
        <f t="array" ref="HO153">RSQ(Sheet1!$A$2:$A$5, ( (INDEX(Sheet1!$B$2:$OK$5,0,MATCH(Heatmap!HO$1,Sheet1!$B$1:$OK$1,0)))/(INDEX(Sheet1!$B$2:$OK$5,0,MATCH(Heatmap!$A153,Sheet1!$B$1:$OK$1,0))) ))</f>
        <v>0.476130597626231</v>
      </c>
      <c r="HP153" s="1" cm="1">
        <f t="array" ref="HP153">RSQ(Sheet1!$A$2:$A$5, ( (INDEX(Sheet1!$B$2:$OK$5,0,MATCH(Heatmap!HP$1,Sheet1!$B$1:$OK$1,0)))/(INDEX(Sheet1!$B$2:$OK$5,0,MATCH(Heatmap!$A153,Sheet1!$B$1:$OK$1,0))) ))</f>
        <v>0.43633523204820579</v>
      </c>
      <c r="HQ153" s="1" cm="1">
        <f t="array" ref="HQ153">RSQ(Sheet1!$A$2:$A$5, ( (INDEX(Sheet1!$B$2:$OK$5,0,MATCH(Heatmap!HQ$1,Sheet1!$B$1:$OK$1,0)))/(INDEX(Sheet1!$B$2:$OK$5,0,MATCH(Heatmap!$A153,Sheet1!$B$1:$OK$1,0))) ))</f>
        <v>0.5255982412725313</v>
      </c>
      <c r="HR153" s="1" cm="1">
        <f t="array" ref="HR153">RSQ(Sheet1!$A$2:$A$5, ( (INDEX(Sheet1!$B$2:$OK$5,0,MATCH(Heatmap!HR$1,Sheet1!$B$1:$OK$1,0)))/(INDEX(Sheet1!$B$2:$OK$5,0,MATCH(Heatmap!$A153,Sheet1!$B$1:$OK$1,0))) ))</f>
        <v>0.56039002671031968</v>
      </c>
      <c r="HS153" s="1" cm="1">
        <f t="array" ref="HS153">RSQ(Sheet1!$A$2:$A$5, ( (INDEX(Sheet1!$B$2:$OK$5,0,MATCH(Heatmap!HS$1,Sheet1!$B$1:$OK$1,0)))/(INDEX(Sheet1!$B$2:$OK$5,0,MATCH(Heatmap!$A153,Sheet1!$B$1:$OK$1,0))) ))</f>
        <v>0.48193729622450743</v>
      </c>
      <c r="HT153" s="1" cm="1">
        <f t="array" ref="HT153">RSQ(Sheet1!$A$2:$A$5, ( (INDEX(Sheet1!$B$2:$OK$5,0,MATCH(Heatmap!HT$1,Sheet1!$B$1:$OK$1,0)))/(INDEX(Sheet1!$B$2:$OK$5,0,MATCH(Heatmap!$A153,Sheet1!$B$1:$OK$1,0))) ))</f>
        <v>0.53898593266141692</v>
      </c>
      <c r="HU153" s="1" cm="1">
        <f t="array" ref="HU153">RSQ(Sheet1!$A$2:$A$5, ( (INDEX(Sheet1!$B$2:$OK$5,0,MATCH(Heatmap!HU$1,Sheet1!$B$1:$OK$1,0)))/(INDEX(Sheet1!$B$2:$OK$5,0,MATCH(Heatmap!$A153,Sheet1!$B$1:$OK$1,0))) ))</f>
        <v>0.52420211850826204</v>
      </c>
      <c r="HV153" s="1" cm="1">
        <f t="array" ref="HV153">RSQ(Sheet1!$A$2:$A$5, ( (INDEX(Sheet1!$B$2:$OK$5,0,MATCH(Heatmap!HV$1,Sheet1!$B$1:$OK$1,0)))/(INDEX(Sheet1!$B$2:$OK$5,0,MATCH(Heatmap!$A153,Sheet1!$B$1:$OK$1,0))) ))</f>
        <v>0.49933048680900655</v>
      </c>
      <c r="HW153" s="1" cm="1">
        <f t="array" ref="HW153">RSQ(Sheet1!$A$2:$A$5, ( (INDEX(Sheet1!$B$2:$OK$5,0,MATCH(Heatmap!HW$1,Sheet1!$B$1:$OK$1,0)))/(INDEX(Sheet1!$B$2:$OK$5,0,MATCH(Heatmap!$A153,Sheet1!$B$1:$OK$1,0))) ))</f>
        <v>0.49676613499882888</v>
      </c>
      <c r="HX153" s="1" cm="1">
        <f t="array" ref="HX153">RSQ(Sheet1!$A$2:$A$5, ( (INDEX(Sheet1!$B$2:$OK$5,0,MATCH(Heatmap!HX$1,Sheet1!$B$1:$OK$1,0)))/(INDEX(Sheet1!$B$2:$OK$5,0,MATCH(Heatmap!$A153,Sheet1!$B$1:$OK$1,0))) ))</f>
        <v>0.58779126640668533</v>
      </c>
      <c r="HY153" s="1" cm="1">
        <f t="array" ref="HY153">RSQ(Sheet1!$A$2:$A$5, ( (INDEX(Sheet1!$B$2:$OK$5,0,MATCH(Heatmap!HY$1,Sheet1!$B$1:$OK$1,0)))/(INDEX(Sheet1!$B$2:$OK$5,0,MATCH(Heatmap!$A153,Sheet1!$B$1:$OK$1,0))) ))</f>
        <v>0.56882899299301404</v>
      </c>
      <c r="HZ153" s="1" cm="1">
        <f t="array" ref="HZ153">RSQ(Sheet1!$A$2:$A$5, ( (INDEX(Sheet1!$B$2:$OK$5,0,MATCH(Heatmap!HZ$1,Sheet1!$B$1:$OK$1,0)))/(INDEX(Sheet1!$B$2:$OK$5,0,MATCH(Heatmap!$A153,Sheet1!$B$1:$OK$1,0))) ))</f>
        <v>0.57335927844164736</v>
      </c>
      <c r="IA153" s="1" cm="1">
        <f t="array" ref="IA153">RSQ(Sheet1!$A$2:$A$5, ( (INDEX(Sheet1!$B$2:$OK$5,0,MATCH(Heatmap!IA$1,Sheet1!$B$1:$OK$1,0)))/(INDEX(Sheet1!$B$2:$OK$5,0,MATCH(Heatmap!$A153,Sheet1!$B$1:$OK$1,0))) ))</f>
        <v>0.55727435929710156</v>
      </c>
      <c r="IB153" s="1" cm="1">
        <f t="array" ref="IB153">RSQ(Sheet1!$A$2:$A$5, ( (INDEX(Sheet1!$B$2:$OK$5,0,MATCH(Heatmap!IB$1,Sheet1!$B$1:$OK$1,0)))/(INDEX(Sheet1!$B$2:$OK$5,0,MATCH(Heatmap!$A153,Sheet1!$B$1:$OK$1,0))) ))</f>
        <v>0.57406666579583776</v>
      </c>
      <c r="IC153" s="1" cm="1">
        <f t="array" ref="IC153">RSQ(Sheet1!$A$2:$A$5, ( (INDEX(Sheet1!$B$2:$OK$5,0,MATCH(Heatmap!IC$1,Sheet1!$B$1:$OK$1,0)))/(INDEX(Sheet1!$B$2:$OK$5,0,MATCH(Heatmap!$A153,Sheet1!$B$1:$OK$1,0))) ))</f>
        <v>0.52005164904096757</v>
      </c>
      <c r="ID153" s="1" cm="1">
        <f t="array" ref="ID153">RSQ(Sheet1!$A$2:$A$5, ( (INDEX(Sheet1!$B$2:$OK$5,0,MATCH(Heatmap!ID$1,Sheet1!$B$1:$OK$1,0)))/(INDEX(Sheet1!$B$2:$OK$5,0,MATCH(Heatmap!$A153,Sheet1!$B$1:$OK$1,0))) ))</f>
        <v>0.53382619905621376</v>
      </c>
      <c r="IE153" s="1" cm="1">
        <f t="array" ref="IE153">RSQ(Sheet1!$A$2:$A$5, ( (INDEX(Sheet1!$B$2:$OK$5,0,MATCH(Heatmap!IE$1,Sheet1!$B$1:$OK$1,0)))/(INDEX(Sheet1!$B$2:$OK$5,0,MATCH(Heatmap!$A153,Sheet1!$B$1:$OK$1,0))) ))</f>
        <v>0.66214197898377958</v>
      </c>
      <c r="IF153" s="1" cm="1">
        <f t="array" ref="IF153">RSQ(Sheet1!$A$2:$A$5, ( (INDEX(Sheet1!$B$2:$OK$5,0,MATCH(Heatmap!IF$1,Sheet1!$B$1:$OK$1,0)))/(INDEX(Sheet1!$B$2:$OK$5,0,MATCH(Heatmap!$A153,Sheet1!$B$1:$OK$1,0))) ))</f>
        <v>0.64451748441092704</v>
      </c>
      <c r="IG153" s="1" cm="1">
        <f t="array" ref="IG153">RSQ(Sheet1!$A$2:$A$5, ( (INDEX(Sheet1!$B$2:$OK$5,0,MATCH(Heatmap!IG$1,Sheet1!$B$1:$OK$1,0)))/(INDEX(Sheet1!$B$2:$OK$5,0,MATCH(Heatmap!$A153,Sheet1!$B$1:$OK$1,0))) ))</f>
        <v>0.6536268039796328</v>
      </c>
      <c r="IH153" s="1" cm="1">
        <f t="array" ref="IH153">RSQ(Sheet1!$A$2:$A$5, ( (INDEX(Sheet1!$B$2:$OK$5,0,MATCH(Heatmap!IH$1,Sheet1!$B$1:$OK$1,0)))/(INDEX(Sheet1!$B$2:$OK$5,0,MATCH(Heatmap!$A153,Sheet1!$B$1:$OK$1,0))) ))</f>
        <v>0.58960734051706953</v>
      </c>
      <c r="II153" s="1" cm="1">
        <f t="array" ref="II153">RSQ(Sheet1!$A$2:$A$5, ( (INDEX(Sheet1!$B$2:$OK$5,0,MATCH(Heatmap!II$1,Sheet1!$B$1:$OK$1,0)))/(INDEX(Sheet1!$B$2:$OK$5,0,MATCH(Heatmap!$A153,Sheet1!$B$1:$OK$1,0))) ))</f>
        <v>0.59847883337210739</v>
      </c>
      <c r="IJ153" s="1" cm="1">
        <f t="array" ref="IJ153">RSQ(Sheet1!$A$2:$A$5, ( (INDEX(Sheet1!$B$2:$OK$5,0,MATCH(Heatmap!IJ$1,Sheet1!$B$1:$OK$1,0)))/(INDEX(Sheet1!$B$2:$OK$5,0,MATCH(Heatmap!$A153,Sheet1!$B$1:$OK$1,0))) ))</f>
        <v>0.52902809241467763</v>
      </c>
      <c r="IK153" s="1" cm="1">
        <f t="array" ref="IK153">RSQ(Sheet1!$A$2:$A$5, ( (INDEX(Sheet1!$B$2:$OK$5,0,MATCH(Heatmap!IK$1,Sheet1!$B$1:$OK$1,0)))/(INDEX(Sheet1!$B$2:$OK$5,0,MATCH(Heatmap!$A153,Sheet1!$B$1:$OK$1,0))) ))</f>
        <v>0.53891953407816251</v>
      </c>
      <c r="IL153" s="1" cm="1">
        <f t="array" ref="IL153">RSQ(Sheet1!$A$2:$A$5, ( (INDEX(Sheet1!$B$2:$OK$5,0,MATCH(Heatmap!IL$1,Sheet1!$B$1:$OK$1,0)))/(INDEX(Sheet1!$B$2:$OK$5,0,MATCH(Heatmap!$A153,Sheet1!$B$1:$OK$1,0))) ))</f>
        <v>0.74811928455148324</v>
      </c>
      <c r="IM153" s="1" cm="1">
        <f t="array" ref="IM153">RSQ(Sheet1!$A$2:$A$5, ( (INDEX(Sheet1!$B$2:$OK$5,0,MATCH(Heatmap!IM$1,Sheet1!$B$1:$OK$1,0)))/(INDEX(Sheet1!$B$2:$OK$5,0,MATCH(Heatmap!$A153,Sheet1!$B$1:$OK$1,0))) ))</f>
        <v>0.74273568501602938</v>
      </c>
      <c r="IN153" s="1" cm="1">
        <f t="array" ref="IN153">RSQ(Sheet1!$A$2:$A$5, ( (INDEX(Sheet1!$B$2:$OK$5,0,MATCH(Heatmap!IN$1,Sheet1!$B$1:$OK$1,0)))/(INDEX(Sheet1!$B$2:$OK$5,0,MATCH(Heatmap!$A153,Sheet1!$B$1:$OK$1,0))) ))</f>
        <v>0.64089085897301434</v>
      </c>
      <c r="IO153" s="1" cm="1">
        <f t="array" ref="IO153">RSQ(Sheet1!$A$2:$A$5, ( (INDEX(Sheet1!$B$2:$OK$5,0,MATCH(Heatmap!IO$1,Sheet1!$B$1:$OK$1,0)))/(INDEX(Sheet1!$B$2:$OK$5,0,MATCH(Heatmap!$A153,Sheet1!$B$1:$OK$1,0))) ))</f>
        <v>0.6237203877822588</v>
      </c>
      <c r="IP153" s="1" cm="1">
        <f t="array" ref="IP153">RSQ(Sheet1!$A$2:$A$5, ( (INDEX(Sheet1!$B$2:$OK$5,0,MATCH(Heatmap!IP$1,Sheet1!$B$1:$OK$1,0)))/(INDEX(Sheet1!$B$2:$OK$5,0,MATCH(Heatmap!$A153,Sheet1!$B$1:$OK$1,0))) ))</f>
        <v>0.75977877833312513</v>
      </c>
      <c r="IQ153" s="1" cm="1">
        <f t="array" ref="IQ153">RSQ(Sheet1!$A$2:$A$5, ( (INDEX(Sheet1!$B$2:$OK$5,0,MATCH(Heatmap!IQ$1,Sheet1!$B$1:$OK$1,0)))/(INDEX(Sheet1!$B$2:$OK$5,0,MATCH(Heatmap!$A153,Sheet1!$B$1:$OK$1,0))) ))</f>
        <v>0.75737901204825875</v>
      </c>
      <c r="IR153" s="1" cm="1">
        <f t="array" ref="IR153">RSQ(Sheet1!$A$2:$A$5, ( (INDEX(Sheet1!$B$2:$OK$5,0,MATCH(Heatmap!IR$1,Sheet1!$B$1:$OK$1,0)))/(INDEX(Sheet1!$B$2:$OK$5,0,MATCH(Heatmap!$A153,Sheet1!$B$1:$OK$1,0))) ))</f>
        <v>0.74414934480913264</v>
      </c>
      <c r="IS153" s="1" cm="1">
        <f t="array" ref="IS153">RSQ(Sheet1!$A$2:$A$5, ( (INDEX(Sheet1!$B$2:$OK$5,0,MATCH(Heatmap!IS$1,Sheet1!$B$1:$OK$1,0)))/(INDEX(Sheet1!$B$2:$OK$5,0,MATCH(Heatmap!$A153,Sheet1!$B$1:$OK$1,0))) ))</f>
        <v>0.72095304140191829</v>
      </c>
      <c r="IT153" s="1" cm="1">
        <f t="array" ref="IT153">RSQ(Sheet1!$A$2:$A$5, ( (INDEX(Sheet1!$B$2:$OK$5,0,MATCH(Heatmap!IT$1,Sheet1!$B$1:$OK$1,0)))/(INDEX(Sheet1!$B$2:$OK$5,0,MATCH(Heatmap!$A153,Sheet1!$B$1:$OK$1,0))) ))</f>
        <v>0.69124722329156107</v>
      </c>
      <c r="IU153" s="1" cm="1">
        <f t="array" ref="IU153">RSQ(Sheet1!$A$2:$A$5, ( (INDEX(Sheet1!$B$2:$OK$5,0,MATCH(Heatmap!IU$1,Sheet1!$B$1:$OK$1,0)))/(INDEX(Sheet1!$B$2:$OK$5,0,MATCH(Heatmap!$A153,Sheet1!$B$1:$OK$1,0))) ))</f>
        <v>0.78255315343411602</v>
      </c>
      <c r="IV153" s="1" cm="1">
        <f t="array" ref="IV153">RSQ(Sheet1!$A$2:$A$5, ( (INDEX(Sheet1!$B$2:$OK$5,0,MATCH(Heatmap!IV$1,Sheet1!$B$1:$OK$1,0)))/(INDEX(Sheet1!$B$2:$OK$5,0,MATCH(Heatmap!$A153,Sheet1!$B$1:$OK$1,0))) ))</f>
        <v>0.6129561151890367</v>
      </c>
      <c r="IW153" s="1" cm="1">
        <f t="array" ref="IW153">RSQ(Sheet1!$A$2:$A$5, ( (INDEX(Sheet1!$B$2:$OK$5,0,MATCH(Heatmap!IW$1,Sheet1!$B$1:$OK$1,0)))/(INDEX(Sheet1!$B$2:$OK$5,0,MATCH(Heatmap!$A153,Sheet1!$B$1:$OK$1,0))) ))</f>
        <v>0.70363390674694348</v>
      </c>
      <c r="IX153" s="1" cm="1">
        <f t="array" ref="IX153">RSQ(Sheet1!$A$2:$A$5, ( (INDEX(Sheet1!$B$2:$OK$5,0,MATCH(Heatmap!IX$1,Sheet1!$B$1:$OK$1,0)))/(INDEX(Sheet1!$B$2:$OK$5,0,MATCH(Heatmap!$A153,Sheet1!$B$1:$OK$1,0))) ))</f>
        <v>0.70225231893636375</v>
      </c>
      <c r="IY153" s="1" cm="1">
        <f t="array" ref="IY153">RSQ(Sheet1!$A$2:$A$5, ( (INDEX(Sheet1!$B$2:$OK$5,0,MATCH(Heatmap!IY$1,Sheet1!$B$1:$OK$1,0)))/(INDEX(Sheet1!$B$2:$OK$5,0,MATCH(Heatmap!$A153,Sheet1!$B$1:$OK$1,0))) ))</f>
        <v>0.7761534282012954</v>
      </c>
      <c r="IZ153" s="1" cm="1">
        <f t="array" ref="IZ153">RSQ(Sheet1!$A$2:$A$5, ( (INDEX(Sheet1!$B$2:$OK$5,0,MATCH(Heatmap!IZ$1,Sheet1!$B$1:$OK$1,0)))/(INDEX(Sheet1!$B$2:$OK$5,0,MATCH(Heatmap!$A153,Sheet1!$B$1:$OK$1,0))) ))</f>
        <v>0.65831668791233278</v>
      </c>
      <c r="JA153" s="1" cm="1">
        <f t="array" ref="JA153">RSQ(Sheet1!$A$2:$A$5, ( (INDEX(Sheet1!$B$2:$OK$5,0,MATCH(Heatmap!JA$1,Sheet1!$B$1:$OK$1,0)))/(INDEX(Sheet1!$B$2:$OK$5,0,MATCH(Heatmap!$A153,Sheet1!$B$1:$OK$1,0))) ))</f>
        <v>0.68849663675561068</v>
      </c>
      <c r="JB153" s="1" cm="1">
        <f t="array" ref="JB153">RSQ(Sheet1!$A$2:$A$5, ( (INDEX(Sheet1!$B$2:$OK$5,0,MATCH(Heatmap!JB$1,Sheet1!$B$1:$OK$1,0)))/(INDEX(Sheet1!$B$2:$OK$5,0,MATCH(Heatmap!$A153,Sheet1!$B$1:$OK$1,0))) ))</f>
        <v>0.73220775707208796</v>
      </c>
      <c r="JC153" s="1" cm="1">
        <f t="array" ref="JC153">RSQ(Sheet1!$A$2:$A$5, ( (INDEX(Sheet1!$B$2:$OK$5,0,MATCH(Heatmap!JC$1,Sheet1!$B$1:$OK$1,0)))/(INDEX(Sheet1!$B$2:$OK$5,0,MATCH(Heatmap!$A153,Sheet1!$B$1:$OK$1,0))) ))</f>
        <v>0.71735469769788107</v>
      </c>
      <c r="JD153" s="1" cm="1">
        <f t="array" ref="JD153">RSQ(Sheet1!$A$2:$A$5, ( (INDEX(Sheet1!$B$2:$OK$5,0,MATCH(Heatmap!JD$1,Sheet1!$B$1:$OK$1,0)))/(INDEX(Sheet1!$B$2:$OK$5,0,MATCH(Heatmap!$A153,Sheet1!$B$1:$OK$1,0))) ))</f>
        <v>0.70813119745459741</v>
      </c>
      <c r="JE153" s="1" cm="1">
        <f t="array" ref="JE153">RSQ(Sheet1!$A$2:$A$5, ( (INDEX(Sheet1!$B$2:$OK$5,0,MATCH(Heatmap!JE$1,Sheet1!$B$1:$OK$1,0)))/(INDEX(Sheet1!$B$2:$OK$5,0,MATCH(Heatmap!$A153,Sheet1!$B$1:$OK$1,0))) ))</f>
        <v>0.71420698530734861</v>
      </c>
      <c r="JF153" s="1" cm="1">
        <f t="array" ref="JF153">RSQ(Sheet1!$A$2:$A$5, ( (INDEX(Sheet1!$B$2:$OK$5,0,MATCH(Heatmap!JF$1,Sheet1!$B$1:$OK$1,0)))/(INDEX(Sheet1!$B$2:$OK$5,0,MATCH(Heatmap!$A153,Sheet1!$B$1:$OK$1,0))) ))</f>
        <v>0.68275189969140271</v>
      </c>
      <c r="JG153" s="1" cm="1">
        <f t="array" ref="JG153">RSQ(Sheet1!$A$2:$A$5, ( (INDEX(Sheet1!$B$2:$OK$5,0,MATCH(Heatmap!JG$1,Sheet1!$B$1:$OK$1,0)))/(INDEX(Sheet1!$B$2:$OK$5,0,MATCH(Heatmap!$A153,Sheet1!$B$1:$OK$1,0))) ))</f>
        <v>0.77248896609343554</v>
      </c>
      <c r="JH153" s="1" cm="1">
        <f t="array" ref="JH153">RSQ(Sheet1!$A$2:$A$5, ( (INDEX(Sheet1!$B$2:$OK$5,0,MATCH(Heatmap!JH$1,Sheet1!$B$1:$OK$1,0)))/(INDEX(Sheet1!$B$2:$OK$5,0,MATCH(Heatmap!$A153,Sheet1!$B$1:$OK$1,0))) ))</f>
        <v>0.68501683342540409</v>
      </c>
      <c r="JI153" s="1" cm="1">
        <f t="array" ref="JI153">RSQ(Sheet1!$A$2:$A$5, ( (INDEX(Sheet1!$B$2:$OK$5,0,MATCH(Heatmap!JI$1,Sheet1!$B$1:$OK$1,0)))/(INDEX(Sheet1!$B$2:$OK$5,0,MATCH(Heatmap!$A153,Sheet1!$B$1:$OK$1,0))) ))</f>
        <v>0.64362527494834498</v>
      </c>
      <c r="JJ153" s="1" cm="1">
        <f t="array" ref="JJ153">RSQ(Sheet1!$A$2:$A$5, ( (INDEX(Sheet1!$B$2:$OK$5,0,MATCH(Heatmap!JJ$1,Sheet1!$B$1:$OK$1,0)))/(INDEX(Sheet1!$B$2:$OK$5,0,MATCH(Heatmap!$A153,Sheet1!$B$1:$OK$1,0))) ))</f>
        <v>0.72794642946940824</v>
      </c>
      <c r="JK153" s="1" cm="1">
        <f t="array" ref="JK153">RSQ(Sheet1!$A$2:$A$5, ( (INDEX(Sheet1!$B$2:$OK$5,0,MATCH(Heatmap!JK$1,Sheet1!$B$1:$OK$1,0)))/(INDEX(Sheet1!$B$2:$OK$5,0,MATCH(Heatmap!$A153,Sheet1!$B$1:$OK$1,0))) ))</f>
        <v>0.71813690481165948</v>
      </c>
      <c r="JL153" s="1" cm="1">
        <f t="array" ref="JL153">RSQ(Sheet1!$A$2:$A$5, ( (INDEX(Sheet1!$B$2:$OK$5,0,MATCH(Heatmap!JL$1,Sheet1!$B$1:$OK$1,0)))/(INDEX(Sheet1!$B$2:$OK$5,0,MATCH(Heatmap!$A153,Sheet1!$B$1:$OK$1,0))) ))</f>
        <v>0.74054668227202292</v>
      </c>
      <c r="JM153" s="1" cm="1">
        <f t="array" ref="JM153">RSQ(Sheet1!$A$2:$A$5, ( (INDEX(Sheet1!$B$2:$OK$5,0,MATCH(Heatmap!JM$1,Sheet1!$B$1:$OK$1,0)))/(INDEX(Sheet1!$B$2:$OK$5,0,MATCH(Heatmap!$A153,Sheet1!$B$1:$OK$1,0))) ))</f>
        <v>0.74593921177737921</v>
      </c>
      <c r="JN153" s="1" cm="1">
        <f t="array" ref="JN153">RSQ(Sheet1!$A$2:$A$5, ( (INDEX(Sheet1!$B$2:$OK$5,0,MATCH(Heatmap!JN$1,Sheet1!$B$1:$OK$1,0)))/(INDEX(Sheet1!$B$2:$OK$5,0,MATCH(Heatmap!$A153,Sheet1!$B$1:$OK$1,0))) ))</f>
        <v>0.75763806306269565</v>
      </c>
      <c r="JO153" s="1" cm="1">
        <f t="array" ref="JO153">RSQ(Sheet1!$A$2:$A$5, ( (INDEX(Sheet1!$B$2:$OK$5,0,MATCH(Heatmap!JO$1,Sheet1!$B$1:$OK$1,0)))/(INDEX(Sheet1!$B$2:$OK$5,0,MATCH(Heatmap!$A153,Sheet1!$B$1:$OK$1,0))) ))</f>
        <v>0.62500253911660075</v>
      </c>
      <c r="JP153" s="1" cm="1">
        <f t="array" ref="JP153">RSQ(Sheet1!$A$2:$A$5, ( (INDEX(Sheet1!$B$2:$OK$5,0,MATCH(Heatmap!JP$1,Sheet1!$B$1:$OK$1,0)))/(INDEX(Sheet1!$B$2:$OK$5,0,MATCH(Heatmap!$A153,Sheet1!$B$1:$OK$1,0))) ))</f>
        <v>0.7529027302877459</v>
      </c>
      <c r="JQ153" s="1" cm="1">
        <f t="array" ref="JQ153">RSQ(Sheet1!$A$2:$A$5, ( (INDEX(Sheet1!$B$2:$OK$5,0,MATCH(Heatmap!JQ$1,Sheet1!$B$1:$OK$1,0)))/(INDEX(Sheet1!$B$2:$OK$5,0,MATCH(Heatmap!$A153,Sheet1!$B$1:$OK$1,0))) ))</f>
        <v>0.65668458499355342</v>
      </c>
      <c r="JR153" s="1" cm="1">
        <f t="array" ref="JR153">RSQ(Sheet1!$A$2:$A$5, ( (INDEX(Sheet1!$B$2:$OK$5,0,MATCH(Heatmap!JR$1,Sheet1!$B$1:$OK$1,0)))/(INDEX(Sheet1!$B$2:$OK$5,0,MATCH(Heatmap!$A153,Sheet1!$B$1:$OK$1,0))) ))</f>
        <v>0.71110586134493869</v>
      </c>
      <c r="JS153" s="1" cm="1">
        <f t="array" ref="JS153">RSQ(Sheet1!$A$2:$A$5, ( (INDEX(Sheet1!$B$2:$OK$5,0,MATCH(Heatmap!JS$1,Sheet1!$B$1:$OK$1,0)))/(INDEX(Sheet1!$B$2:$OK$5,0,MATCH(Heatmap!$A153,Sheet1!$B$1:$OK$1,0))) ))</f>
        <v>0.71750169277878884</v>
      </c>
      <c r="JT153" s="1" cm="1">
        <f t="array" ref="JT153">RSQ(Sheet1!$A$2:$A$5, ( (INDEX(Sheet1!$B$2:$OK$5,0,MATCH(Heatmap!JT$1,Sheet1!$B$1:$OK$1,0)))/(INDEX(Sheet1!$B$2:$OK$5,0,MATCH(Heatmap!$A153,Sheet1!$B$1:$OK$1,0))) ))</f>
        <v>0.70532914747023001</v>
      </c>
      <c r="JU153" s="1" cm="1">
        <f t="array" ref="JU153">RSQ(Sheet1!$A$2:$A$5, ( (INDEX(Sheet1!$B$2:$OK$5,0,MATCH(Heatmap!JU$1,Sheet1!$B$1:$OK$1,0)))/(INDEX(Sheet1!$B$2:$OK$5,0,MATCH(Heatmap!$A153,Sheet1!$B$1:$OK$1,0))) ))</f>
        <v>0.8129081422708121</v>
      </c>
      <c r="JV153" s="1" cm="1">
        <f t="array" ref="JV153">RSQ(Sheet1!$A$2:$A$5, ( (INDEX(Sheet1!$B$2:$OK$5,0,MATCH(Heatmap!JV$1,Sheet1!$B$1:$OK$1,0)))/(INDEX(Sheet1!$B$2:$OK$5,0,MATCH(Heatmap!$A153,Sheet1!$B$1:$OK$1,0))) ))</f>
        <v>0.80308712992378106</v>
      </c>
      <c r="JW153" s="1" cm="1">
        <f t="array" ref="JW153">RSQ(Sheet1!$A$2:$A$5, ( (INDEX(Sheet1!$B$2:$OK$5,0,MATCH(Heatmap!JW$1,Sheet1!$B$1:$OK$1,0)))/(INDEX(Sheet1!$B$2:$OK$5,0,MATCH(Heatmap!$A153,Sheet1!$B$1:$OK$1,0))) ))</f>
        <v>0.74024129239711445</v>
      </c>
      <c r="JX153" s="1" cm="1">
        <f t="array" ref="JX153">RSQ(Sheet1!$A$2:$A$5, ( (INDEX(Sheet1!$B$2:$OK$5,0,MATCH(Heatmap!JX$1,Sheet1!$B$1:$OK$1,0)))/(INDEX(Sheet1!$B$2:$OK$5,0,MATCH(Heatmap!$A153,Sheet1!$B$1:$OK$1,0))) ))</f>
        <v>0.65564370760646362</v>
      </c>
      <c r="JY153" s="1" cm="1">
        <f t="array" ref="JY153">RSQ(Sheet1!$A$2:$A$5, ( (INDEX(Sheet1!$B$2:$OK$5,0,MATCH(Heatmap!JY$1,Sheet1!$B$1:$OK$1,0)))/(INDEX(Sheet1!$B$2:$OK$5,0,MATCH(Heatmap!$A153,Sheet1!$B$1:$OK$1,0))) ))</f>
        <v>0.80032625234882737</v>
      </c>
      <c r="JZ153" s="1" cm="1">
        <f t="array" ref="JZ153">RSQ(Sheet1!$A$2:$A$5, ( (INDEX(Sheet1!$B$2:$OK$5,0,MATCH(Heatmap!JZ$1,Sheet1!$B$1:$OK$1,0)))/(INDEX(Sheet1!$B$2:$OK$5,0,MATCH(Heatmap!$A153,Sheet1!$B$1:$OK$1,0))) ))</f>
        <v>0.77930507077161071</v>
      </c>
      <c r="KA153" s="1" cm="1">
        <f t="array" ref="KA153">RSQ(Sheet1!$A$2:$A$5, ( (INDEX(Sheet1!$B$2:$OK$5,0,MATCH(Heatmap!KA$1,Sheet1!$B$1:$OK$1,0)))/(INDEX(Sheet1!$B$2:$OK$5,0,MATCH(Heatmap!$A153,Sheet1!$B$1:$OK$1,0))) ))</f>
        <v>0.67125819406696885</v>
      </c>
      <c r="KB153" s="1" cm="1">
        <f t="array" ref="KB153">RSQ(Sheet1!$A$2:$A$5, ( (INDEX(Sheet1!$B$2:$OK$5,0,MATCH(Heatmap!KB$1,Sheet1!$B$1:$OK$1,0)))/(INDEX(Sheet1!$B$2:$OK$5,0,MATCH(Heatmap!$A153,Sheet1!$B$1:$OK$1,0))) ))</f>
        <v>0.656367897321951</v>
      </c>
      <c r="KC153" s="1" cm="1">
        <f t="array" ref="KC153">RSQ(Sheet1!$A$2:$A$5, ( (INDEX(Sheet1!$B$2:$OK$5,0,MATCH(Heatmap!KC$1,Sheet1!$B$1:$OK$1,0)))/(INDEX(Sheet1!$B$2:$OK$5,0,MATCH(Heatmap!$A153,Sheet1!$B$1:$OK$1,0))) ))</f>
        <v>0.74153246323054878</v>
      </c>
      <c r="KD153" s="1" cm="1">
        <f t="array" ref="KD153">RSQ(Sheet1!$A$2:$A$5, ( (INDEX(Sheet1!$B$2:$OK$5,0,MATCH(Heatmap!KD$1,Sheet1!$B$1:$OK$1,0)))/(INDEX(Sheet1!$B$2:$OK$5,0,MATCH(Heatmap!$A153,Sheet1!$B$1:$OK$1,0))) ))</f>
        <v>0.54538306798492386</v>
      </c>
      <c r="KE153" s="1" cm="1">
        <f t="array" ref="KE153">RSQ(Sheet1!$A$2:$A$5, ( (INDEX(Sheet1!$B$2:$OK$5,0,MATCH(Heatmap!KE$1,Sheet1!$B$1:$OK$1,0)))/(INDEX(Sheet1!$B$2:$OK$5,0,MATCH(Heatmap!$A153,Sheet1!$B$1:$OK$1,0))) ))</f>
        <v>0.61385777196722346</v>
      </c>
      <c r="KF153" s="1" cm="1">
        <f t="array" ref="KF153">RSQ(Sheet1!$A$2:$A$5, ( (INDEX(Sheet1!$B$2:$OK$5,0,MATCH(Heatmap!KF$1,Sheet1!$B$1:$OK$1,0)))/(INDEX(Sheet1!$B$2:$OK$5,0,MATCH(Heatmap!$A153,Sheet1!$B$1:$OK$1,0))) ))</f>
        <v>0.58983614361752779</v>
      </c>
      <c r="KG153" s="1" cm="1">
        <f t="array" ref="KG153">RSQ(Sheet1!$A$2:$A$5, ( (INDEX(Sheet1!$B$2:$OK$5,0,MATCH(Heatmap!KG$1,Sheet1!$B$1:$OK$1,0)))/(INDEX(Sheet1!$B$2:$OK$5,0,MATCH(Heatmap!$A153,Sheet1!$B$1:$OK$1,0))) ))</f>
        <v>0.67556006782293843</v>
      </c>
      <c r="KH153" s="1" cm="1">
        <f t="array" ref="KH153">RSQ(Sheet1!$A$2:$A$5, ( (INDEX(Sheet1!$B$2:$OK$5,0,MATCH(Heatmap!KH$1,Sheet1!$B$1:$OK$1,0)))/(INDEX(Sheet1!$B$2:$OK$5,0,MATCH(Heatmap!$A153,Sheet1!$B$1:$OK$1,0))) ))</f>
        <v>0.56763543316002263</v>
      </c>
      <c r="KI153" s="1" cm="1">
        <f t="array" ref="KI153">RSQ(Sheet1!$A$2:$A$5, ( (INDEX(Sheet1!$B$2:$OK$5,0,MATCH(Heatmap!KI$1,Sheet1!$B$1:$OK$1,0)))/(INDEX(Sheet1!$B$2:$OK$5,0,MATCH(Heatmap!$A153,Sheet1!$B$1:$OK$1,0))) ))</f>
        <v>0.46512223674036207</v>
      </c>
      <c r="KJ153" s="1" cm="1">
        <f t="array" ref="KJ153">RSQ(Sheet1!$A$2:$A$5, ( (INDEX(Sheet1!$B$2:$OK$5,0,MATCH(Heatmap!KJ$1,Sheet1!$B$1:$OK$1,0)))/(INDEX(Sheet1!$B$2:$OK$5,0,MATCH(Heatmap!$A153,Sheet1!$B$1:$OK$1,0))) ))</f>
        <v>0.51138888667427218</v>
      </c>
      <c r="KK153" s="1" cm="1">
        <f t="array" ref="KK153">RSQ(Sheet1!$A$2:$A$5, ( (INDEX(Sheet1!$B$2:$OK$5,0,MATCH(Heatmap!KK$1,Sheet1!$B$1:$OK$1,0)))/(INDEX(Sheet1!$B$2:$OK$5,0,MATCH(Heatmap!$A153,Sheet1!$B$1:$OK$1,0))) ))</f>
        <v>0.50041929720715206</v>
      </c>
      <c r="KL153" s="1" cm="1">
        <f t="array" ref="KL153">RSQ(Sheet1!$A$2:$A$5, ( (INDEX(Sheet1!$B$2:$OK$5,0,MATCH(Heatmap!KL$1,Sheet1!$B$1:$OK$1,0)))/(INDEX(Sheet1!$B$2:$OK$5,0,MATCH(Heatmap!$A153,Sheet1!$B$1:$OK$1,0))) ))</f>
        <v>0.56159658108037258</v>
      </c>
      <c r="KM153" s="1" cm="1">
        <f t="array" ref="KM153">RSQ(Sheet1!$A$2:$A$5, ( (INDEX(Sheet1!$B$2:$OK$5,0,MATCH(Heatmap!KM$1,Sheet1!$B$1:$OK$1,0)))/(INDEX(Sheet1!$B$2:$OK$5,0,MATCH(Heatmap!$A153,Sheet1!$B$1:$OK$1,0))) ))</f>
        <v>0.55474716135911062</v>
      </c>
      <c r="KN153" s="1" cm="1">
        <f t="array" ref="KN153">RSQ(Sheet1!$A$2:$A$5, ( (INDEX(Sheet1!$B$2:$OK$5,0,MATCH(Heatmap!KN$1,Sheet1!$B$1:$OK$1,0)))/(INDEX(Sheet1!$B$2:$OK$5,0,MATCH(Heatmap!$A153,Sheet1!$B$1:$OK$1,0))) ))</f>
        <v>0.56443741217195864</v>
      </c>
      <c r="KO153" s="1" cm="1">
        <f t="array" ref="KO153">RSQ(Sheet1!$A$2:$A$5, ( (INDEX(Sheet1!$B$2:$OK$5,0,MATCH(Heatmap!KO$1,Sheet1!$B$1:$OK$1,0)))/(INDEX(Sheet1!$B$2:$OK$5,0,MATCH(Heatmap!$A153,Sheet1!$B$1:$OK$1,0))) ))</f>
        <v>0.52283569826063003</v>
      </c>
      <c r="KP153" s="1" cm="1">
        <f t="array" ref="KP153">RSQ(Sheet1!$A$2:$A$5, ( (INDEX(Sheet1!$B$2:$OK$5,0,MATCH(Heatmap!KP$1,Sheet1!$B$1:$OK$1,0)))/(INDEX(Sheet1!$B$2:$OK$5,0,MATCH(Heatmap!$A153,Sheet1!$B$1:$OK$1,0))) ))</f>
        <v>0.41745237547325398</v>
      </c>
      <c r="KQ153" s="1" cm="1">
        <f t="array" ref="KQ153">RSQ(Sheet1!$A$2:$A$5, ( (INDEX(Sheet1!$B$2:$OK$5,0,MATCH(Heatmap!KQ$1,Sheet1!$B$1:$OK$1,0)))/(INDEX(Sheet1!$B$2:$OK$5,0,MATCH(Heatmap!$A153,Sheet1!$B$1:$OK$1,0))) ))</f>
        <v>0.55516307437713763</v>
      </c>
      <c r="KR153" s="1" cm="1">
        <f t="array" ref="KR153">RSQ(Sheet1!$A$2:$A$5, ( (INDEX(Sheet1!$B$2:$OK$5,0,MATCH(Heatmap!KR$1,Sheet1!$B$1:$OK$1,0)))/(INDEX(Sheet1!$B$2:$OK$5,0,MATCH(Heatmap!$A153,Sheet1!$B$1:$OK$1,0))) ))</f>
        <v>0.56587273812332917</v>
      </c>
      <c r="KS153" s="1" cm="1">
        <f t="array" ref="KS153">RSQ(Sheet1!$A$2:$A$5, ( (INDEX(Sheet1!$B$2:$OK$5,0,MATCH(Heatmap!KS$1,Sheet1!$B$1:$OK$1,0)))/(INDEX(Sheet1!$B$2:$OK$5,0,MATCH(Heatmap!$A153,Sheet1!$B$1:$OK$1,0))) ))</f>
        <v>0.33074197737261057</v>
      </c>
      <c r="KT153" s="1" cm="1">
        <f t="array" ref="KT153">RSQ(Sheet1!$A$2:$A$5, ( (INDEX(Sheet1!$B$2:$OK$5,0,MATCH(Heatmap!KT$1,Sheet1!$B$1:$OK$1,0)))/(INDEX(Sheet1!$B$2:$OK$5,0,MATCH(Heatmap!$A153,Sheet1!$B$1:$OK$1,0))) ))</f>
        <v>0.67869769100018951</v>
      </c>
      <c r="KU153" s="1" cm="1">
        <f t="array" ref="KU153">RSQ(Sheet1!$A$2:$A$5, ( (INDEX(Sheet1!$B$2:$OK$5,0,MATCH(Heatmap!KU$1,Sheet1!$B$1:$OK$1,0)))/(INDEX(Sheet1!$B$2:$OK$5,0,MATCH(Heatmap!$A153,Sheet1!$B$1:$OK$1,0))) ))</f>
        <v>0.43845421899161746</v>
      </c>
      <c r="KV153" s="1" cm="1">
        <f t="array" ref="KV153">RSQ(Sheet1!$A$2:$A$5, ( (INDEX(Sheet1!$B$2:$OK$5,0,MATCH(Heatmap!KV$1,Sheet1!$B$1:$OK$1,0)))/(INDEX(Sheet1!$B$2:$OK$5,0,MATCH(Heatmap!$A153,Sheet1!$B$1:$OK$1,0))) ))</f>
        <v>0.36864471335128746</v>
      </c>
      <c r="KW153" s="1" cm="1">
        <f t="array" ref="KW153">RSQ(Sheet1!$A$2:$A$5, ( (INDEX(Sheet1!$B$2:$OK$5,0,MATCH(Heatmap!KW$1,Sheet1!$B$1:$OK$1,0)))/(INDEX(Sheet1!$B$2:$OK$5,0,MATCH(Heatmap!$A153,Sheet1!$B$1:$OK$1,0))) ))</f>
        <v>0.45424521868427853</v>
      </c>
      <c r="KX153" s="1" cm="1">
        <f t="array" ref="KX153">RSQ(Sheet1!$A$2:$A$5, ( (INDEX(Sheet1!$B$2:$OK$5,0,MATCH(Heatmap!KX$1,Sheet1!$B$1:$OK$1,0)))/(INDEX(Sheet1!$B$2:$OK$5,0,MATCH(Heatmap!$A153,Sheet1!$B$1:$OK$1,0))) ))</f>
        <v>0.58627539234194648</v>
      </c>
      <c r="KY153" s="1" cm="1">
        <f t="array" ref="KY153">RSQ(Sheet1!$A$2:$A$5, ( (INDEX(Sheet1!$B$2:$OK$5,0,MATCH(Heatmap!KY$1,Sheet1!$B$1:$OK$1,0)))/(INDEX(Sheet1!$B$2:$OK$5,0,MATCH(Heatmap!$A153,Sheet1!$B$1:$OK$1,0))) ))</f>
        <v>0.59061169673686142</v>
      </c>
      <c r="KZ153" s="1" cm="1">
        <f t="array" ref="KZ153">RSQ(Sheet1!$A$2:$A$5, ( (INDEX(Sheet1!$B$2:$OK$5,0,MATCH(Heatmap!KZ$1,Sheet1!$B$1:$OK$1,0)))/(INDEX(Sheet1!$B$2:$OK$5,0,MATCH(Heatmap!$A153,Sheet1!$B$1:$OK$1,0))) ))</f>
        <v>0.90974884590647231</v>
      </c>
      <c r="LA153" s="1" cm="1">
        <f t="array" ref="LA153">RSQ(Sheet1!$A$2:$A$5, ( (INDEX(Sheet1!$B$2:$OK$5,0,MATCH(Heatmap!LA$1,Sheet1!$B$1:$OK$1,0)))/(INDEX(Sheet1!$B$2:$OK$5,0,MATCH(Heatmap!$A153,Sheet1!$B$1:$OK$1,0))) ))</f>
        <v>0.76577318354106072</v>
      </c>
      <c r="LB153" s="1" cm="1">
        <f t="array" ref="LB153">RSQ(Sheet1!$A$2:$A$5, ( (INDEX(Sheet1!$B$2:$OK$5,0,MATCH(Heatmap!LB$1,Sheet1!$B$1:$OK$1,0)))/(INDEX(Sheet1!$B$2:$OK$5,0,MATCH(Heatmap!$A153,Sheet1!$B$1:$OK$1,0))) ))</f>
        <v>0.84442704832583104</v>
      </c>
      <c r="LC153" s="1" cm="1">
        <f t="array" ref="LC153">RSQ(Sheet1!$A$2:$A$5, ( (INDEX(Sheet1!$B$2:$OK$5,0,MATCH(Heatmap!LC$1,Sheet1!$B$1:$OK$1,0)))/(INDEX(Sheet1!$B$2:$OK$5,0,MATCH(Heatmap!$A153,Sheet1!$B$1:$OK$1,0))) ))</f>
        <v>0.8016011385440529</v>
      </c>
      <c r="LD153" s="1" cm="1">
        <f t="array" ref="LD153">RSQ(Sheet1!$A$2:$A$5, ( (INDEX(Sheet1!$B$2:$OK$5,0,MATCH(Heatmap!LD$1,Sheet1!$B$1:$OK$1,0)))/(INDEX(Sheet1!$B$2:$OK$5,0,MATCH(Heatmap!$A153,Sheet1!$B$1:$OK$1,0))) ))</f>
        <v>0.89934054665998298</v>
      </c>
      <c r="LE153" s="1" cm="1">
        <f t="array" ref="LE153">RSQ(Sheet1!$A$2:$A$5, ( (INDEX(Sheet1!$B$2:$OK$5,0,MATCH(Heatmap!LE$1,Sheet1!$B$1:$OK$1,0)))/(INDEX(Sheet1!$B$2:$OK$5,0,MATCH(Heatmap!$A153,Sheet1!$B$1:$OK$1,0))) ))</f>
        <v>0.69219386784634596</v>
      </c>
      <c r="LF153" s="1" cm="1">
        <f t="array" ref="LF153">RSQ(Sheet1!$A$2:$A$5, ( (INDEX(Sheet1!$B$2:$OK$5,0,MATCH(Heatmap!LF$1,Sheet1!$B$1:$OK$1,0)))/(INDEX(Sheet1!$B$2:$OK$5,0,MATCH(Heatmap!$A153,Sheet1!$B$1:$OK$1,0))) ))</f>
        <v>0.6382014511323405</v>
      </c>
      <c r="LG153" s="1" cm="1">
        <f t="array" ref="LG153">RSQ(Sheet1!$A$2:$A$5, ( (INDEX(Sheet1!$B$2:$OK$5,0,MATCH(Heatmap!LG$1,Sheet1!$B$1:$OK$1,0)))/(INDEX(Sheet1!$B$2:$OK$5,0,MATCH(Heatmap!$A153,Sheet1!$B$1:$OK$1,0))) ))</f>
        <v>0.69689261914913492</v>
      </c>
      <c r="LH153" s="1" cm="1">
        <f t="array" ref="LH153">RSQ(Sheet1!$A$2:$A$5, ( (INDEX(Sheet1!$B$2:$OK$5,0,MATCH(Heatmap!LH$1,Sheet1!$B$1:$OK$1,0)))/(INDEX(Sheet1!$B$2:$OK$5,0,MATCH(Heatmap!$A153,Sheet1!$B$1:$OK$1,0))) ))</f>
        <v>0.66182691456841269</v>
      </c>
      <c r="LI153" s="1" cm="1">
        <f t="array" ref="LI153">RSQ(Sheet1!$A$2:$A$5, ( (INDEX(Sheet1!$B$2:$OK$5,0,MATCH(Heatmap!LI$1,Sheet1!$B$1:$OK$1,0)))/(INDEX(Sheet1!$B$2:$OK$5,0,MATCH(Heatmap!$A153,Sheet1!$B$1:$OK$1,0))) ))</f>
        <v>0.71753707794199062</v>
      </c>
      <c r="LJ153" s="1" cm="1">
        <f t="array" ref="LJ153">RSQ(Sheet1!$A$2:$A$5, ( (INDEX(Sheet1!$B$2:$OK$5,0,MATCH(Heatmap!LJ$1,Sheet1!$B$1:$OK$1,0)))/(INDEX(Sheet1!$B$2:$OK$5,0,MATCH(Heatmap!$A153,Sheet1!$B$1:$OK$1,0))) ))</f>
        <v>0.64460892223432875</v>
      </c>
      <c r="LK153" s="1" cm="1">
        <f t="array" ref="LK153">RSQ(Sheet1!$A$2:$A$5, ( (INDEX(Sheet1!$B$2:$OK$5,0,MATCH(Heatmap!LK$1,Sheet1!$B$1:$OK$1,0)))/(INDEX(Sheet1!$B$2:$OK$5,0,MATCH(Heatmap!$A153,Sheet1!$B$1:$OK$1,0))) ))</f>
        <v>0.64049113067280761</v>
      </c>
      <c r="LL153" s="1" cm="1">
        <f t="array" ref="LL153">RSQ(Sheet1!$A$2:$A$5, ( (INDEX(Sheet1!$B$2:$OK$5,0,MATCH(Heatmap!LL$1,Sheet1!$B$1:$OK$1,0)))/(INDEX(Sheet1!$B$2:$OK$5,0,MATCH(Heatmap!$A153,Sheet1!$B$1:$OK$1,0))) ))</f>
        <v>0.66244907595042113</v>
      </c>
      <c r="LM153" s="1" cm="1">
        <f t="array" ref="LM153">RSQ(Sheet1!$A$2:$A$5, ( (INDEX(Sheet1!$B$2:$OK$5,0,MATCH(Heatmap!LM$1,Sheet1!$B$1:$OK$1,0)))/(INDEX(Sheet1!$B$2:$OK$5,0,MATCH(Heatmap!$A153,Sheet1!$B$1:$OK$1,0))) ))</f>
        <v>0.61541733170826751</v>
      </c>
      <c r="LN153" s="1" cm="1">
        <f t="array" ref="LN153">RSQ(Sheet1!$A$2:$A$5, ( (INDEX(Sheet1!$B$2:$OK$5,0,MATCH(Heatmap!LN$1,Sheet1!$B$1:$OK$1,0)))/(INDEX(Sheet1!$B$2:$OK$5,0,MATCH(Heatmap!$A153,Sheet1!$B$1:$OK$1,0))) ))</f>
        <v>0.65936749475518064</v>
      </c>
      <c r="LO153" s="1" cm="1">
        <f t="array" ref="LO153">RSQ(Sheet1!$A$2:$A$5, ( (INDEX(Sheet1!$B$2:$OK$5,0,MATCH(Heatmap!LO$1,Sheet1!$B$1:$OK$1,0)))/(INDEX(Sheet1!$B$2:$OK$5,0,MATCH(Heatmap!$A153,Sheet1!$B$1:$OK$1,0))) ))</f>
        <v>0.49044990128745186</v>
      </c>
      <c r="LP153" s="1" cm="1">
        <f t="array" ref="LP153">RSQ(Sheet1!$A$2:$A$5, ( (INDEX(Sheet1!$B$2:$OK$5,0,MATCH(Heatmap!LP$1,Sheet1!$B$1:$OK$1,0)))/(INDEX(Sheet1!$B$2:$OK$5,0,MATCH(Heatmap!$A153,Sheet1!$B$1:$OK$1,0))) ))</f>
        <v>0.55724439930531944</v>
      </c>
      <c r="LQ153" s="1" cm="1">
        <f t="array" ref="LQ153">RSQ(Sheet1!$A$2:$A$5, ( (INDEX(Sheet1!$B$2:$OK$5,0,MATCH(Heatmap!LQ$1,Sheet1!$B$1:$OK$1,0)))/(INDEX(Sheet1!$B$2:$OK$5,0,MATCH(Heatmap!$A153,Sheet1!$B$1:$OK$1,0))) ))</f>
        <v>0.59018448789581501</v>
      </c>
      <c r="LR153" s="1" cm="1">
        <f t="array" ref="LR153">RSQ(Sheet1!$A$2:$A$5, ( (INDEX(Sheet1!$B$2:$OK$5,0,MATCH(Heatmap!LR$1,Sheet1!$B$1:$OK$1,0)))/(INDEX(Sheet1!$B$2:$OK$5,0,MATCH(Heatmap!$A153,Sheet1!$B$1:$OK$1,0))) ))</f>
        <v>0.53387358843583754</v>
      </c>
      <c r="LS153" s="1" cm="1">
        <f t="array" ref="LS153">RSQ(Sheet1!$A$2:$A$5, ( (INDEX(Sheet1!$B$2:$OK$5,0,MATCH(Heatmap!LS$1,Sheet1!$B$1:$OK$1,0)))/(INDEX(Sheet1!$B$2:$OK$5,0,MATCH(Heatmap!$A153,Sheet1!$B$1:$OK$1,0))) ))</f>
        <v>0.49805437653481638</v>
      </c>
      <c r="LT153" s="1" cm="1">
        <f t="array" ref="LT153">RSQ(Sheet1!$A$2:$A$5, ( (INDEX(Sheet1!$B$2:$OK$5,0,MATCH(Heatmap!LT$1,Sheet1!$B$1:$OK$1,0)))/(INDEX(Sheet1!$B$2:$OK$5,0,MATCH(Heatmap!$A153,Sheet1!$B$1:$OK$1,0))) ))</f>
        <v>0.72809925349590565</v>
      </c>
      <c r="LU153" s="1" cm="1">
        <f t="array" ref="LU153">RSQ(Sheet1!$A$2:$A$5, ( (INDEX(Sheet1!$B$2:$OK$5,0,MATCH(Heatmap!LU$1,Sheet1!$B$1:$OK$1,0)))/(INDEX(Sheet1!$B$2:$OK$5,0,MATCH(Heatmap!$A153,Sheet1!$B$1:$OK$1,0))) ))</f>
        <v>0.56019306499571797</v>
      </c>
      <c r="LV153" s="1" cm="1">
        <f t="array" ref="LV153">RSQ(Sheet1!$A$2:$A$5, ( (INDEX(Sheet1!$B$2:$OK$5,0,MATCH(Heatmap!LV$1,Sheet1!$B$1:$OK$1,0)))/(INDEX(Sheet1!$B$2:$OK$5,0,MATCH(Heatmap!$A153,Sheet1!$B$1:$OK$1,0))) ))</f>
        <v>0.69995857617935553</v>
      </c>
      <c r="LW153" s="1" cm="1">
        <f t="array" ref="LW153">RSQ(Sheet1!$A$2:$A$5, ( (INDEX(Sheet1!$B$2:$OK$5,0,MATCH(Heatmap!LW$1,Sheet1!$B$1:$OK$1,0)))/(INDEX(Sheet1!$B$2:$OK$5,0,MATCH(Heatmap!$A153,Sheet1!$B$1:$OK$1,0))) ))</f>
        <v>0.54897223368468062</v>
      </c>
      <c r="LX153" s="1" cm="1">
        <f t="array" ref="LX153">RSQ(Sheet1!$A$2:$A$5, ( (INDEX(Sheet1!$B$2:$OK$5,0,MATCH(Heatmap!LX$1,Sheet1!$B$1:$OK$1,0)))/(INDEX(Sheet1!$B$2:$OK$5,0,MATCH(Heatmap!$A153,Sheet1!$B$1:$OK$1,0))) ))</f>
        <v>0.21769581670857521</v>
      </c>
      <c r="LY153" s="1" cm="1">
        <f t="array" ref="LY153">RSQ(Sheet1!$A$2:$A$5, ( (INDEX(Sheet1!$B$2:$OK$5,0,MATCH(Heatmap!LY$1,Sheet1!$B$1:$OK$1,0)))/(INDEX(Sheet1!$B$2:$OK$5,0,MATCH(Heatmap!$A153,Sheet1!$B$1:$OK$1,0))) ))</f>
        <v>0.62404272030375685</v>
      </c>
      <c r="LZ153" s="1" cm="1">
        <f t="array" ref="LZ153">RSQ(Sheet1!$A$2:$A$5, ( (INDEX(Sheet1!$B$2:$OK$5,0,MATCH(Heatmap!LZ$1,Sheet1!$B$1:$OK$1,0)))/(INDEX(Sheet1!$B$2:$OK$5,0,MATCH(Heatmap!$A153,Sheet1!$B$1:$OK$1,0))) ))</f>
        <v>0.48213866421409879</v>
      </c>
      <c r="MA153" s="1" cm="1">
        <f t="array" ref="MA153">RSQ(Sheet1!$A$2:$A$5, ( (INDEX(Sheet1!$B$2:$OK$5,0,MATCH(Heatmap!MA$1,Sheet1!$B$1:$OK$1,0)))/(INDEX(Sheet1!$B$2:$OK$5,0,MATCH(Heatmap!$A153,Sheet1!$B$1:$OK$1,0))) ))</f>
        <v>0.54913094118891193</v>
      </c>
      <c r="MB153" s="1" cm="1">
        <f t="array" ref="MB153">RSQ(Sheet1!$A$2:$A$5, ( (INDEX(Sheet1!$B$2:$OK$5,0,MATCH(Heatmap!MB$1,Sheet1!$B$1:$OK$1,0)))/(INDEX(Sheet1!$B$2:$OK$5,0,MATCH(Heatmap!$A153,Sheet1!$B$1:$OK$1,0))) ))</f>
        <v>0.67254492863378512</v>
      </c>
      <c r="MC153" s="1" cm="1">
        <f t="array" ref="MC153">RSQ(Sheet1!$A$2:$A$5, ( (INDEX(Sheet1!$B$2:$OK$5,0,MATCH(Heatmap!MC$1,Sheet1!$B$1:$OK$1,0)))/(INDEX(Sheet1!$B$2:$OK$5,0,MATCH(Heatmap!$A153,Sheet1!$B$1:$OK$1,0))) ))</f>
        <v>0.71053076832675655</v>
      </c>
      <c r="MD153" s="1" cm="1">
        <f t="array" ref="MD153">RSQ(Sheet1!$A$2:$A$5, ( (INDEX(Sheet1!$B$2:$OK$5,0,MATCH(Heatmap!MD$1,Sheet1!$B$1:$OK$1,0)))/(INDEX(Sheet1!$B$2:$OK$5,0,MATCH(Heatmap!$A153,Sheet1!$B$1:$OK$1,0))) ))</f>
        <v>0.54980707643128879</v>
      </c>
      <c r="ME153" s="1" cm="1">
        <f t="array" ref="ME153">RSQ(Sheet1!$A$2:$A$5, ( (INDEX(Sheet1!$B$2:$OK$5,0,MATCH(Heatmap!ME$1,Sheet1!$B$1:$OK$1,0)))/(INDEX(Sheet1!$B$2:$OK$5,0,MATCH(Heatmap!$A153,Sheet1!$B$1:$OK$1,0))) ))</f>
        <v>0.49425884282608668</v>
      </c>
      <c r="MF153" s="1" cm="1">
        <f t="array" ref="MF153">RSQ(Sheet1!$A$2:$A$5, ( (INDEX(Sheet1!$B$2:$OK$5,0,MATCH(Heatmap!MF$1,Sheet1!$B$1:$OK$1,0)))/(INDEX(Sheet1!$B$2:$OK$5,0,MATCH(Heatmap!$A153,Sheet1!$B$1:$OK$1,0))) ))</f>
        <v>0.52633540193517969</v>
      </c>
      <c r="MG153" s="1" cm="1">
        <f t="array" ref="MG153">RSQ(Sheet1!$A$2:$A$5, ( (INDEX(Sheet1!$B$2:$OK$5,0,MATCH(Heatmap!MG$1,Sheet1!$B$1:$OK$1,0)))/(INDEX(Sheet1!$B$2:$OK$5,0,MATCH(Heatmap!$A153,Sheet1!$B$1:$OK$1,0))) ))</f>
        <v>0.46715181168195724</v>
      </c>
      <c r="MH153" s="1" cm="1">
        <f t="array" ref="MH153">RSQ(Sheet1!$A$2:$A$5, ( (INDEX(Sheet1!$B$2:$OK$5,0,MATCH(Heatmap!MH$1,Sheet1!$B$1:$OK$1,0)))/(INDEX(Sheet1!$B$2:$OK$5,0,MATCH(Heatmap!$A153,Sheet1!$B$1:$OK$1,0))) ))</f>
        <v>0.44349355751085173</v>
      </c>
      <c r="MI153" s="1" cm="1">
        <f t="array" ref="MI153">RSQ(Sheet1!$A$2:$A$5, ( (INDEX(Sheet1!$B$2:$OK$5,0,MATCH(Heatmap!MI$1,Sheet1!$B$1:$OK$1,0)))/(INDEX(Sheet1!$B$2:$OK$5,0,MATCH(Heatmap!$A153,Sheet1!$B$1:$OK$1,0))) ))</f>
        <v>0.4627411408745678</v>
      </c>
      <c r="MJ153" s="1" cm="1">
        <f t="array" ref="MJ153">RSQ(Sheet1!$A$2:$A$5, ( (INDEX(Sheet1!$B$2:$OK$5,0,MATCH(Heatmap!MJ$1,Sheet1!$B$1:$OK$1,0)))/(INDEX(Sheet1!$B$2:$OK$5,0,MATCH(Heatmap!$A153,Sheet1!$B$1:$OK$1,0))) ))</f>
        <v>0.66021644556661196</v>
      </c>
      <c r="MK153" s="1" cm="1">
        <f t="array" ref="MK153">RSQ(Sheet1!$A$2:$A$5, ( (INDEX(Sheet1!$B$2:$OK$5,0,MATCH(Heatmap!MK$1,Sheet1!$B$1:$OK$1,0)))/(INDEX(Sheet1!$B$2:$OK$5,0,MATCH(Heatmap!$A153,Sheet1!$B$1:$OK$1,0))) ))</f>
        <v>0.48966063410115701</v>
      </c>
      <c r="ML153" s="1" cm="1">
        <f t="array" ref="ML153">RSQ(Sheet1!$A$2:$A$5, ( (INDEX(Sheet1!$B$2:$OK$5,0,MATCH(Heatmap!ML$1,Sheet1!$B$1:$OK$1,0)))/(INDEX(Sheet1!$B$2:$OK$5,0,MATCH(Heatmap!$A153,Sheet1!$B$1:$OK$1,0))) ))</f>
        <v>0.503083207577251</v>
      </c>
      <c r="MM153" s="1" cm="1">
        <f t="array" ref="MM153">RSQ(Sheet1!$A$2:$A$5, ( (INDEX(Sheet1!$B$2:$OK$5,0,MATCH(Heatmap!MM$1,Sheet1!$B$1:$OK$1,0)))/(INDEX(Sheet1!$B$2:$OK$5,0,MATCH(Heatmap!$A153,Sheet1!$B$1:$OK$1,0))) ))</f>
        <v>0.31559171498128719</v>
      </c>
      <c r="MN153" s="1" cm="1">
        <f t="array" ref="MN153">RSQ(Sheet1!$A$2:$A$5, ( (INDEX(Sheet1!$B$2:$OK$5,0,MATCH(Heatmap!MN$1,Sheet1!$B$1:$OK$1,0)))/(INDEX(Sheet1!$B$2:$OK$5,0,MATCH(Heatmap!$A153,Sheet1!$B$1:$OK$1,0))) ))</f>
        <v>0.37742830520161508</v>
      </c>
      <c r="MO153" s="1" cm="1">
        <f t="array" ref="MO153">RSQ(Sheet1!$A$2:$A$5, ( (INDEX(Sheet1!$B$2:$OK$5,0,MATCH(Heatmap!MO$1,Sheet1!$B$1:$OK$1,0)))/(INDEX(Sheet1!$B$2:$OK$5,0,MATCH(Heatmap!$A153,Sheet1!$B$1:$OK$1,0))) ))</f>
        <v>0.70528961124561262</v>
      </c>
      <c r="MP153" s="1" cm="1">
        <f t="array" ref="MP153">RSQ(Sheet1!$A$2:$A$5, ( (INDEX(Sheet1!$B$2:$OK$5,0,MATCH(Heatmap!MP$1,Sheet1!$B$1:$OK$1,0)))/(INDEX(Sheet1!$B$2:$OK$5,0,MATCH(Heatmap!$A153,Sheet1!$B$1:$OK$1,0))) ))</f>
        <v>0.73690268942731263</v>
      </c>
      <c r="MQ153" s="1" cm="1">
        <f t="array" ref="MQ153">RSQ(Sheet1!$A$2:$A$5, ( (INDEX(Sheet1!$B$2:$OK$5,0,MATCH(Heatmap!MQ$1,Sheet1!$B$1:$OK$1,0)))/(INDEX(Sheet1!$B$2:$OK$5,0,MATCH(Heatmap!$A153,Sheet1!$B$1:$OK$1,0))) ))</f>
        <v>0.64626702071051778</v>
      </c>
      <c r="MR153" s="1" cm="1">
        <f t="array" ref="MR153">RSQ(Sheet1!$A$2:$A$5, ( (INDEX(Sheet1!$B$2:$OK$5,0,MATCH(Heatmap!MR$1,Sheet1!$B$1:$OK$1,0)))/(INDEX(Sheet1!$B$2:$OK$5,0,MATCH(Heatmap!$A153,Sheet1!$B$1:$OK$1,0))) ))</f>
        <v>0.43729191781564802</v>
      </c>
      <c r="MS153" s="1" cm="1">
        <f t="array" ref="MS153">RSQ(Sheet1!$A$2:$A$5, ( (INDEX(Sheet1!$B$2:$OK$5,0,MATCH(Heatmap!MS$1,Sheet1!$B$1:$OK$1,0)))/(INDEX(Sheet1!$B$2:$OK$5,0,MATCH(Heatmap!$A153,Sheet1!$B$1:$OK$1,0))) ))</f>
        <v>0.45763913318571126</v>
      </c>
      <c r="MT153" s="1" cm="1">
        <f t="array" ref="MT153">RSQ(Sheet1!$A$2:$A$5, ( (INDEX(Sheet1!$B$2:$OK$5,0,MATCH(Heatmap!MT$1,Sheet1!$B$1:$OK$1,0)))/(INDEX(Sheet1!$B$2:$OK$5,0,MATCH(Heatmap!$A153,Sheet1!$B$1:$OK$1,0))) ))</f>
        <v>0.54032246689933328</v>
      </c>
      <c r="MU153" s="1" cm="1">
        <f t="array" ref="MU153">RSQ(Sheet1!$A$2:$A$5, ( (INDEX(Sheet1!$B$2:$OK$5,0,MATCH(Heatmap!MU$1,Sheet1!$B$1:$OK$1,0)))/(INDEX(Sheet1!$B$2:$OK$5,0,MATCH(Heatmap!$A153,Sheet1!$B$1:$OK$1,0))) ))</f>
        <v>0.64101825905462839</v>
      </c>
      <c r="MV153" s="1" cm="1">
        <f t="array" ref="MV153">RSQ(Sheet1!$A$2:$A$5, ( (INDEX(Sheet1!$B$2:$OK$5,0,MATCH(Heatmap!MV$1,Sheet1!$B$1:$OK$1,0)))/(INDEX(Sheet1!$B$2:$OK$5,0,MATCH(Heatmap!$A153,Sheet1!$B$1:$OK$1,0))) ))</f>
        <v>0.63747708837207462</v>
      </c>
      <c r="MW153" s="1" cm="1">
        <f t="array" ref="MW153">RSQ(Sheet1!$A$2:$A$5, ( (INDEX(Sheet1!$B$2:$OK$5,0,MATCH(Heatmap!MW$1,Sheet1!$B$1:$OK$1,0)))/(INDEX(Sheet1!$B$2:$OK$5,0,MATCH(Heatmap!$A153,Sheet1!$B$1:$OK$1,0))) ))</f>
        <v>0.66312364610290264</v>
      </c>
      <c r="MX153" s="1" cm="1">
        <f t="array" ref="MX153">RSQ(Sheet1!$A$2:$A$5, ( (INDEX(Sheet1!$B$2:$OK$5,0,MATCH(Heatmap!MX$1,Sheet1!$B$1:$OK$1,0)))/(INDEX(Sheet1!$B$2:$OK$5,0,MATCH(Heatmap!$A153,Sheet1!$B$1:$OK$1,0))) ))</f>
        <v>0.67198895498459044</v>
      </c>
      <c r="MY153" s="1" cm="1">
        <f t="array" ref="MY153">RSQ(Sheet1!$A$2:$A$5, ( (INDEX(Sheet1!$B$2:$OK$5,0,MATCH(Heatmap!MY$1,Sheet1!$B$1:$OK$1,0)))/(INDEX(Sheet1!$B$2:$OK$5,0,MATCH(Heatmap!$A153,Sheet1!$B$1:$OK$1,0))) ))</f>
        <v>0.43923701492731487</v>
      </c>
      <c r="MZ153" s="1" cm="1">
        <f t="array" ref="MZ153">RSQ(Sheet1!$A$2:$A$5, ( (INDEX(Sheet1!$B$2:$OK$5,0,MATCH(Heatmap!MZ$1,Sheet1!$B$1:$OK$1,0)))/(INDEX(Sheet1!$B$2:$OK$5,0,MATCH(Heatmap!$A153,Sheet1!$B$1:$OK$1,0))) ))</f>
        <v>0.60815216735420441</v>
      </c>
      <c r="NA153" s="1" cm="1">
        <f t="array" ref="NA153">RSQ(Sheet1!$A$2:$A$5, ( (INDEX(Sheet1!$B$2:$OK$5,0,MATCH(Heatmap!NA$1,Sheet1!$B$1:$OK$1,0)))/(INDEX(Sheet1!$B$2:$OK$5,0,MATCH(Heatmap!$A153,Sheet1!$B$1:$OK$1,0))) ))</f>
        <v>0.63485330722223743</v>
      </c>
      <c r="NB153" s="1" cm="1">
        <f t="array" ref="NB153">RSQ(Sheet1!$A$2:$A$5, ( (INDEX(Sheet1!$B$2:$OK$5,0,MATCH(Heatmap!NB$1,Sheet1!$B$1:$OK$1,0)))/(INDEX(Sheet1!$B$2:$OK$5,0,MATCH(Heatmap!$A153,Sheet1!$B$1:$OK$1,0))) ))</f>
        <v>0.67917714597915813</v>
      </c>
      <c r="NC153" s="1" cm="1">
        <f t="array" ref="NC153">RSQ(Sheet1!$A$2:$A$5, ( (INDEX(Sheet1!$B$2:$OK$5,0,MATCH(Heatmap!NC$1,Sheet1!$B$1:$OK$1,0)))/(INDEX(Sheet1!$B$2:$OK$5,0,MATCH(Heatmap!$A153,Sheet1!$B$1:$OK$1,0))) ))</f>
        <v>0.61286833786652162</v>
      </c>
      <c r="ND153" s="1" cm="1">
        <f t="array" ref="ND153">RSQ(Sheet1!$A$2:$A$5, ( (INDEX(Sheet1!$B$2:$OK$5,0,MATCH(Heatmap!ND$1,Sheet1!$B$1:$OK$1,0)))/(INDEX(Sheet1!$B$2:$OK$5,0,MATCH(Heatmap!$A153,Sheet1!$B$1:$OK$1,0))) ))</f>
        <v>0.63880629680068413</v>
      </c>
      <c r="NE153" s="1" cm="1">
        <f t="array" ref="NE153">RSQ(Sheet1!$A$2:$A$5, ( (INDEX(Sheet1!$B$2:$OK$5,0,MATCH(Heatmap!NE$1,Sheet1!$B$1:$OK$1,0)))/(INDEX(Sheet1!$B$2:$OK$5,0,MATCH(Heatmap!$A153,Sheet1!$B$1:$OK$1,0))) ))</f>
        <v>0.55105563982536587</v>
      </c>
      <c r="NF153" s="1" cm="1">
        <f t="array" ref="NF153">RSQ(Sheet1!$A$2:$A$5, ( (INDEX(Sheet1!$B$2:$OK$5,0,MATCH(Heatmap!NF$1,Sheet1!$B$1:$OK$1,0)))/(INDEX(Sheet1!$B$2:$OK$5,0,MATCH(Heatmap!$A153,Sheet1!$B$1:$OK$1,0))) ))</f>
        <v>0.78118990284485457</v>
      </c>
      <c r="NG153" s="1" cm="1">
        <f t="array" ref="NG153">RSQ(Sheet1!$A$2:$A$5, ( (INDEX(Sheet1!$B$2:$OK$5,0,MATCH(Heatmap!NG$1,Sheet1!$B$1:$OK$1,0)))/(INDEX(Sheet1!$B$2:$OK$5,0,MATCH(Heatmap!$A153,Sheet1!$B$1:$OK$1,0))) ))</f>
        <v>0.5865125385198301</v>
      </c>
      <c r="NH153" s="1" cm="1">
        <f t="array" ref="NH153">RSQ(Sheet1!$A$2:$A$5, ( (INDEX(Sheet1!$B$2:$OK$5,0,MATCH(Heatmap!NH$1,Sheet1!$B$1:$OK$1,0)))/(INDEX(Sheet1!$B$2:$OK$5,0,MATCH(Heatmap!$A153,Sheet1!$B$1:$OK$1,0))) ))</f>
        <v>0.31822764171536788</v>
      </c>
      <c r="NI153" s="1" cm="1">
        <f t="array" ref="NI153">RSQ(Sheet1!$A$2:$A$5, ( (INDEX(Sheet1!$B$2:$OK$5,0,MATCH(Heatmap!NI$1,Sheet1!$B$1:$OK$1,0)))/(INDEX(Sheet1!$B$2:$OK$5,0,MATCH(Heatmap!$A153,Sheet1!$B$1:$OK$1,0))) ))</f>
        <v>0.5854094110893362</v>
      </c>
      <c r="NJ153" s="1" cm="1">
        <f t="array" ref="NJ153">RSQ(Sheet1!$A$2:$A$5, ( (INDEX(Sheet1!$B$2:$OK$5,0,MATCH(Heatmap!NJ$1,Sheet1!$B$1:$OK$1,0)))/(INDEX(Sheet1!$B$2:$OK$5,0,MATCH(Heatmap!$A153,Sheet1!$B$1:$OK$1,0))) ))</f>
        <v>0.61228771007016136</v>
      </c>
      <c r="NK153" s="1" cm="1">
        <f t="array" ref="NK153">RSQ(Sheet1!$A$2:$A$5, ( (INDEX(Sheet1!$B$2:$OK$5,0,MATCH(Heatmap!NK$1,Sheet1!$B$1:$OK$1,0)))/(INDEX(Sheet1!$B$2:$OK$5,0,MATCH(Heatmap!$A153,Sheet1!$B$1:$OK$1,0))) ))</f>
        <v>0.66417856990586921</v>
      </c>
      <c r="NL153" s="1" cm="1">
        <f t="array" ref="NL153">RSQ(Sheet1!$A$2:$A$5, ( (INDEX(Sheet1!$B$2:$OK$5,0,MATCH(Heatmap!NL$1,Sheet1!$B$1:$OK$1,0)))/(INDEX(Sheet1!$B$2:$OK$5,0,MATCH(Heatmap!$A153,Sheet1!$B$1:$OK$1,0))) ))</f>
        <v>0.58359165528672408</v>
      </c>
      <c r="NM153" s="1" cm="1">
        <f t="array" ref="NM153">RSQ(Sheet1!$A$2:$A$5, ( (INDEX(Sheet1!$B$2:$OK$5,0,MATCH(Heatmap!NM$1,Sheet1!$B$1:$OK$1,0)))/(INDEX(Sheet1!$B$2:$OK$5,0,MATCH(Heatmap!$A153,Sheet1!$B$1:$OK$1,0))) ))</f>
        <v>0.65028600586757812</v>
      </c>
      <c r="NN153" s="1" cm="1">
        <f t="array" ref="NN153">RSQ(Sheet1!$A$2:$A$5, ( (INDEX(Sheet1!$B$2:$OK$5,0,MATCH(Heatmap!NN$1,Sheet1!$B$1:$OK$1,0)))/(INDEX(Sheet1!$B$2:$OK$5,0,MATCH(Heatmap!$A153,Sheet1!$B$1:$OK$1,0))) ))</f>
        <v>0.49643842782878905</v>
      </c>
      <c r="NO153" s="1" cm="1">
        <f t="array" ref="NO153">RSQ(Sheet1!$A$2:$A$5, ( (INDEX(Sheet1!$B$2:$OK$5,0,MATCH(Heatmap!NO$1,Sheet1!$B$1:$OK$1,0)))/(INDEX(Sheet1!$B$2:$OK$5,0,MATCH(Heatmap!$A153,Sheet1!$B$1:$OK$1,0))) ))</f>
        <v>0.49576293068648025</v>
      </c>
      <c r="NP153" s="1" cm="1">
        <f t="array" ref="NP153">RSQ(Sheet1!$A$2:$A$5, ( (INDEX(Sheet1!$B$2:$OK$5,0,MATCH(Heatmap!NP$1,Sheet1!$B$1:$OK$1,0)))/(INDEX(Sheet1!$B$2:$OK$5,0,MATCH(Heatmap!$A153,Sheet1!$B$1:$OK$1,0))) ))</f>
        <v>0.42405595377343996</v>
      </c>
      <c r="NQ153" s="1" cm="1">
        <f t="array" ref="NQ153">RSQ(Sheet1!$A$2:$A$5, ( (INDEX(Sheet1!$B$2:$OK$5,0,MATCH(Heatmap!NQ$1,Sheet1!$B$1:$OK$1,0)))/(INDEX(Sheet1!$B$2:$OK$5,0,MATCH(Heatmap!$A153,Sheet1!$B$1:$OK$1,0))) ))</f>
        <v>0.47575435266568072</v>
      </c>
      <c r="NR153" s="1" cm="1">
        <f t="array" ref="NR153">RSQ(Sheet1!$A$2:$A$5, ( (INDEX(Sheet1!$B$2:$OK$5,0,MATCH(Heatmap!NR$1,Sheet1!$B$1:$OK$1,0)))/(INDEX(Sheet1!$B$2:$OK$5,0,MATCH(Heatmap!$A153,Sheet1!$B$1:$OK$1,0))) ))</f>
        <v>0.51739126874116015</v>
      </c>
      <c r="NS153" s="1" cm="1">
        <f t="array" ref="NS153">RSQ(Sheet1!$A$2:$A$5, ( (INDEX(Sheet1!$B$2:$OK$5,0,MATCH(Heatmap!NS$1,Sheet1!$B$1:$OK$1,0)))/(INDEX(Sheet1!$B$2:$OK$5,0,MATCH(Heatmap!$A153,Sheet1!$B$1:$OK$1,0))) ))</f>
        <v>0.57504984629075173</v>
      </c>
      <c r="NT153" s="1" cm="1">
        <f t="array" ref="NT153">RSQ(Sheet1!$A$2:$A$5, ( (INDEX(Sheet1!$B$2:$OK$5,0,MATCH(Heatmap!NT$1,Sheet1!$B$1:$OK$1,0)))/(INDEX(Sheet1!$B$2:$OK$5,0,MATCH(Heatmap!$A153,Sheet1!$B$1:$OK$1,0))) ))</f>
        <v>0.57429363816451151</v>
      </c>
      <c r="NU153" s="1" cm="1">
        <f t="array" ref="NU153">RSQ(Sheet1!$A$2:$A$5, ( (INDEX(Sheet1!$B$2:$OK$5,0,MATCH(Heatmap!NU$1,Sheet1!$B$1:$OK$1,0)))/(INDEX(Sheet1!$B$2:$OK$5,0,MATCH(Heatmap!$A153,Sheet1!$B$1:$OK$1,0))) ))</f>
        <v>0.53835540326158782</v>
      </c>
      <c r="NV153" s="1" cm="1">
        <f t="array" ref="NV153">RSQ(Sheet1!$A$2:$A$5, ( (INDEX(Sheet1!$B$2:$OK$5,0,MATCH(Heatmap!NV$1,Sheet1!$B$1:$OK$1,0)))/(INDEX(Sheet1!$B$2:$OK$5,0,MATCH(Heatmap!$A153,Sheet1!$B$1:$OK$1,0))) ))</f>
        <v>0.42266609069763167</v>
      </c>
      <c r="NW153" s="1" cm="1">
        <f t="array" ref="NW153">RSQ(Sheet1!$A$2:$A$5, ( (INDEX(Sheet1!$B$2:$OK$5,0,MATCH(Heatmap!NW$1,Sheet1!$B$1:$OK$1,0)))/(INDEX(Sheet1!$B$2:$OK$5,0,MATCH(Heatmap!$A153,Sheet1!$B$1:$OK$1,0))) ))</f>
        <v>0.56640127743707513</v>
      </c>
      <c r="NX153" s="1" cm="1">
        <f t="array" ref="NX153">RSQ(Sheet1!$A$2:$A$5, ( (INDEX(Sheet1!$B$2:$OK$5,0,MATCH(Heatmap!NX$1,Sheet1!$B$1:$OK$1,0)))/(INDEX(Sheet1!$B$2:$OK$5,0,MATCH(Heatmap!$A153,Sheet1!$B$1:$OK$1,0))) ))</f>
        <v>0.53929845437952173</v>
      </c>
      <c r="NY153" s="1" cm="1">
        <f t="array" ref="NY153">RSQ(Sheet1!$A$2:$A$5, ( (INDEX(Sheet1!$B$2:$OK$5,0,MATCH(Heatmap!NY$1,Sheet1!$B$1:$OK$1,0)))/(INDEX(Sheet1!$B$2:$OK$5,0,MATCH(Heatmap!$A153,Sheet1!$B$1:$OK$1,0))) ))</f>
        <v>0.58488690731348014</v>
      </c>
      <c r="NZ153" s="1" cm="1">
        <f t="array" ref="NZ153">RSQ(Sheet1!$A$2:$A$5, ( (INDEX(Sheet1!$B$2:$OK$5,0,MATCH(Heatmap!NZ$1,Sheet1!$B$1:$OK$1,0)))/(INDEX(Sheet1!$B$2:$OK$5,0,MATCH(Heatmap!$A153,Sheet1!$B$1:$OK$1,0))) ))</f>
        <v>0.45168213834132065</v>
      </c>
      <c r="OA153" s="1" cm="1">
        <f t="array" ref="OA153">RSQ(Sheet1!$A$2:$A$5, ( (INDEX(Sheet1!$B$2:$OK$5,0,MATCH(Heatmap!OA$1,Sheet1!$B$1:$OK$1,0)))/(INDEX(Sheet1!$B$2:$OK$5,0,MATCH(Heatmap!$A153,Sheet1!$B$1:$OK$1,0))) ))</f>
        <v>0.44078137624442326</v>
      </c>
      <c r="OB153" s="1" cm="1">
        <f t="array" ref="OB153">RSQ(Sheet1!$A$2:$A$5, ( (INDEX(Sheet1!$B$2:$OK$5,0,MATCH(Heatmap!OB$1,Sheet1!$B$1:$OK$1,0)))/(INDEX(Sheet1!$B$2:$OK$5,0,MATCH(Heatmap!$A153,Sheet1!$B$1:$OK$1,0))) ))</f>
        <v>0.49830537000047398</v>
      </c>
      <c r="OC153" s="1" cm="1">
        <f t="array" ref="OC153">RSQ(Sheet1!$A$2:$A$5, ( (INDEX(Sheet1!$B$2:$OK$5,0,MATCH(Heatmap!OC$1,Sheet1!$B$1:$OK$1,0)))/(INDEX(Sheet1!$B$2:$OK$5,0,MATCH(Heatmap!$A153,Sheet1!$B$1:$OK$1,0))) ))</f>
        <v>0.55892916811900473</v>
      </c>
      <c r="OD153" s="1" cm="1">
        <f t="array" ref="OD153">RSQ(Sheet1!$A$2:$A$5, ( (INDEX(Sheet1!$B$2:$OK$5,0,MATCH(Heatmap!OD$1,Sheet1!$B$1:$OK$1,0)))/(INDEX(Sheet1!$B$2:$OK$5,0,MATCH(Heatmap!$A153,Sheet1!$B$1:$OK$1,0))) ))</f>
        <v>0.55521819733762134</v>
      </c>
      <c r="OE153" s="1" cm="1">
        <f t="array" ref="OE153">RSQ(Sheet1!$A$2:$A$5, ( (INDEX(Sheet1!$B$2:$OK$5,0,MATCH(Heatmap!OE$1,Sheet1!$B$1:$OK$1,0)))/(INDEX(Sheet1!$B$2:$OK$5,0,MATCH(Heatmap!$A153,Sheet1!$B$1:$OK$1,0))) ))</f>
        <v>0.59414982109401315</v>
      </c>
      <c r="OF153" s="1" cm="1">
        <f t="array" ref="OF153">RSQ(Sheet1!$A$2:$A$5, ( (INDEX(Sheet1!$B$2:$OK$5,0,MATCH(Heatmap!OF$1,Sheet1!$B$1:$OK$1,0)))/(INDEX(Sheet1!$B$2:$OK$5,0,MATCH(Heatmap!$A153,Sheet1!$B$1:$OK$1,0))) ))</f>
        <v>0.40299105885658915</v>
      </c>
      <c r="OG153" s="1" cm="1">
        <f t="array" ref="OG153">RSQ(Sheet1!$A$2:$A$5, ( (INDEX(Sheet1!$B$2:$OK$5,0,MATCH(Heatmap!OG$1,Sheet1!$B$1:$OK$1,0)))/(INDEX(Sheet1!$B$2:$OK$5,0,MATCH(Heatmap!$A153,Sheet1!$B$1:$OK$1,0))) ))</f>
        <v>0.35590462883331181</v>
      </c>
      <c r="OH153" s="1" cm="1">
        <f t="array" ref="OH153">RSQ(Sheet1!$A$2:$A$5, ( (INDEX(Sheet1!$B$2:$OK$5,0,MATCH(Heatmap!OH$1,Sheet1!$B$1:$OK$1,0)))/(INDEX(Sheet1!$B$2:$OK$5,0,MATCH(Heatmap!$A153,Sheet1!$B$1:$OK$1,0))) ))</f>
        <v>0.54023692049438743</v>
      </c>
      <c r="OI153" s="1" cm="1">
        <f t="array" ref="OI153">RSQ(Sheet1!$A$2:$A$5, ( (INDEX(Sheet1!$B$2:$OK$5,0,MATCH(Heatmap!OI$1,Sheet1!$B$1:$OK$1,0)))/(INDEX(Sheet1!$B$2:$OK$5,0,MATCH(Heatmap!$A153,Sheet1!$B$1:$OK$1,0))) ))</f>
        <v>0.34203942463665155</v>
      </c>
      <c r="OJ153" s="1" cm="1">
        <f t="array" ref="OJ153">RSQ(Sheet1!$A$2:$A$5, ( (INDEX(Sheet1!$B$2:$OK$5,0,MATCH(Heatmap!OJ$1,Sheet1!$B$1:$OK$1,0)))/(INDEX(Sheet1!$B$2:$OK$5,0,MATCH(Heatmap!$A153,Sheet1!$B$1:$OK$1,0))) ))</f>
        <v>0.35042023714379922</v>
      </c>
      <c r="OK153" s="1" cm="1">
        <f t="array" ref="OK153">RSQ(Sheet1!$A$2:$A$5, ( (INDEX(Sheet1!$B$2:$OK$5,0,MATCH(Heatmap!OK$1,Sheet1!$B$1:$OK$1,0)))/(INDEX(Sheet1!$B$2:$OK$5,0,MATCH(Heatmap!$A153,Sheet1!$B$1:$OK$1,0))) ))</f>
        <v>0.44287631374997144</v>
      </c>
      <c r="OL153" s="1" t="e" cm="1">
        <f t="array" ref="OL153">RSQ(Sheet1!$A$2:$A$5, ( (INDEX(Sheet1!$B$2:$OK$5,0,MATCH(Heatmap!OL$1,Sheet1!$B$1:$OK$1,0)))/(INDEX(Sheet1!$B$2:$OK$5,0,MATCH(Heatmap!$A153,Sheet1!$B$1:$OK$1,0))) ))</f>
        <v>#N/A</v>
      </c>
    </row>
    <row r="154" spans="1:402" ht="14.4">
      <c r="A154" s="3">
        <v>794.27</v>
      </c>
      <c r="B154" s="1" cm="1">
        <f t="array" ref="B154">RSQ(Sheet1!$A$2:$A$5, ( (INDEX(Sheet1!$B$2:$OK$5,0,MATCH(Heatmap!B$1,Sheet1!$B$1:$OK$1,0)))/(INDEX(Sheet1!$B$2:$OK$5,0,MATCH(Heatmap!$A154,Sheet1!$B$1:$OK$1,0))) ))</f>
        <v>0.79084614585601987</v>
      </c>
      <c r="C154" s="1" cm="1">
        <f t="array" ref="C154">RSQ(Sheet1!$A$2:$A$5, ( (INDEX(Sheet1!$B$2:$OK$5,0,MATCH(Heatmap!C$1,Sheet1!$B$1:$OK$1,0)))/(INDEX(Sheet1!$B$2:$OK$5,0,MATCH(Heatmap!$A154,Sheet1!$B$1:$OK$1,0))) ))</f>
        <v>0.7881254561429154</v>
      </c>
      <c r="D154" s="1" cm="1">
        <f t="array" ref="D154">RSQ(Sheet1!$A$2:$A$5, ( (INDEX(Sheet1!$B$2:$OK$5,0,MATCH(Heatmap!D$1,Sheet1!$B$1:$OK$1,0)))/(INDEX(Sheet1!$B$2:$OK$5,0,MATCH(Heatmap!$A154,Sheet1!$B$1:$OK$1,0))) ))</f>
        <v>0.8423131338734271</v>
      </c>
      <c r="E154" s="1" cm="1">
        <f t="array" ref="E154">RSQ(Sheet1!$A$2:$A$5, ( (INDEX(Sheet1!$B$2:$OK$5,0,MATCH(Heatmap!E$1,Sheet1!$B$1:$OK$1,0)))/(INDEX(Sheet1!$B$2:$OK$5,0,MATCH(Heatmap!$A154,Sheet1!$B$1:$OK$1,0))) ))</f>
        <v>0.80598935225969437</v>
      </c>
      <c r="F154" s="1" cm="1">
        <f t="array" ref="F154">RSQ(Sheet1!$A$2:$A$5, ( (INDEX(Sheet1!$B$2:$OK$5,0,MATCH(Heatmap!F$1,Sheet1!$B$1:$OK$1,0)))/(INDEX(Sheet1!$B$2:$OK$5,0,MATCH(Heatmap!$A154,Sheet1!$B$1:$OK$1,0))) ))</f>
        <v>0.82647330066239189</v>
      </c>
      <c r="G154" s="1" cm="1">
        <f t="array" ref="G154">RSQ(Sheet1!$A$2:$A$5, ( (INDEX(Sheet1!$B$2:$OK$5,0,MATCH(Heatmap!G$1,Sheet1!$B$1:$OK$1,0)))/(INDEX(Sheet1!$B$2:$OK$5,0,MATCH(Heatmap!$A154,Sheet1!$B$1:$OK$1,0))) ))</f>
        <v>0.85014190838003412</v>
      </c>
      <c r="H154" s="1" cm="1">
        <f t="array" ref="H154">RSQ(Sheet1!$A$2:$A$5, ( (INDEX(Sheet1!$B$2:$OK$5,0,MATCH(Heatmap!H$1,Sheet1!$B$1:$OK$1,0)))/(INDEX(Sheet1!$B$2:$OK$5,0,MATCH(Heatmap!$A154,Sheet1!$B$1:$OK$1,0))) ))</f>
        <v>0.85126268008607486</v>
      </c>
      <c r="I154" s="1" cm="1">
        <f t="array" ref="I154">RSQ(Sheet1!$A$2:$A$5, ( (INDEX(Sheet1!$B$2:$OK$5,0,MATCH(Heatmap!I$1,Sheet1!$B$1:$OK$1,0)))/(INDEX(Sheet1!$B$2:$OK$5,0,MATCH(Heatmap!$A154,Sheet1!$B$1:$OK$1,0))) ))</f>
        <v>0.83468210539337795</v>
      </c>
      <c r="J154" s="1" cm="1">
        <f t="array" ref="J154">RSQ(Sheet1!$A$2:$A$5, ( (INDEX(Sheet1!$B$2:$OK$5,0,MATCH(Heatmap!J$1,Sheet1!$B$1:$OK$1,0)))/(INDEX(Sheet1!$B$2:$OK$5,0,MATCH(Heatmap!$A154,Sheet1!$B$1:$OK$1,0))) ))</f>
        <v>0.85326270593182096</v>
      </c>
      <c r="K154" s="1" cm="1">
        <f t="array" ref="K154">RSQ(Sheet1!$A$2:$A$5, ( (INDEX(Sheet1!$B$2:$OK$5,0,MATCH(Heatmap!K$1,Sheet1!$B$1:$OK$1,0)))/(INDEX(Sheet1!$B$2:$OK$5,0,MATCH(Heatmap!$A154,Sheet1!$B$1:$OK$1,0))) ))</f>
        <v>0.8648275796278061</v>
      </c>
      <c r="L154" s="1" cm="1">
        <f t="array" ref="L154">RSQ(Sheet1!$A$2:$A$5, ( (INDEX(Sheet1!$B$2:$OK$5,0,MATCH(Heatmap!L$1,Sheet1!$B$1:$OK$1,0)))/(INDEX(Sheet1!$B$2:$OK$5,0,MATCH(Heatmap!$A154,Sheet1!$B$1:$OK$1,0))) ))</f>
        <v>0.85036577611013175</v>
      </c>
      <c r="M154" s="1" cm="1">
        <f t="array" ref="M154">RSQ(Sheet1!$A$2:$A$5, ( (INDEX(Sheet1!$B$2:$OK$5,0,MATCH(Heatmap!M$1,Sheet1!$B$1:$OK$1,0)))/(INDEX(Sheet1!$B$2:$OK$5,0,MATCH(Heatmap!$A154,Sheet1!$B$1:$OK$1,0))) ))</f>
        <v>0.86790364344602655</v>
      </c>
      <c r="N154" s="1" cm="1">
        <f t="array" ref="N154">RSQ(Sheet1!$A$2:$A$5, ( (INDEX(Sheet1!$B$2:$OK$5,0,MATCH(Heatmap!N$1,Sheet1!$B$1:$OK$1,0)))/(INDEX(Sheet1!$B$2:$OK$5,0,MATCH(Heatmap!$A154,Sheet1!$B$1:$OK$1,0))) ))</f>
        <v>0.82601977121844627</v>
      </c>
      <c r="O154" s="1" cm="1">
        <f t="array" ref="O154">RSQ(Sheet1!$A$2:$A$5, ( (INDEX(Sheet1!$B$2:$OK$5,0,MATCH(Heatmap!O$1,Sheet1!$B$1:$OK$1,0)))/(INDEX(Sheet1!$B$2:$OK$5,0,MATCH(Heatmap!$A154,Sheet1!$B$1:$OK$1,0))) ))</f>
        <v>0.86278446930335939</v>
      </c>
      <c r="P154" s="1" cm="1">
        <f t="array" ref="P154">RSQ(Sheet1!$A$2:$A$5, ( (INDEX(Sheet1!$B$2:$OK$5,0,MATCH(Heatmap!P$1,Sheet1!$B$1:$OK$1,0)))/(INDEX(Sheet1!$B$2:$OK$5,0,MATCH(Heatmap!$A154,Sheet1!$B$1:$OK$1,0))) ))</f>
        <v>0.88306390940220525</v>
      </c>
      <c r="Q154" s="1" cm="1">
        <f t="array" ref="Q154">RSQ(Sheet1!$A$2:$A$5, ( (INDEX(Sheet1!$B$2:$OK$5,0,MATCH(Heatmap!Q$1,Sheet1!$B$1:$OK$1,0)))/(INDEX(Sheet1!$B$2:$OK$5,0,MATCH(Heatmap!$A154,Sheet1!$B$1:$OK$1,0))) ))</f>
        <v>0.86180913502211409</v>
      </c>
      <c r="R154" s="1" cm="1">
        <f t="array" ref="R154">RSQ(Sheet1!$A$2:$A$5, ( (INDEX(Sheet1!$B$2:$OK$5,0,MATCH(Heatmap!R$1,Sheet1!$B$1:$OK$1,0)))/(INDEX(Sheet1!$B$2:$OK$5,0,MATCH(Heatmap!$A154,Sheet1!$B$1:$OK$1,0))) ))</f>
        <v>0.86260236547868108</v>
      </c>
      <c r="S154" s="1" cm="1">
        <f t="array" ref="S154">RSQ(Sheet1!$A$2:$A$5, ( (INDEX(Sheet1!$B$2:$OK$5,0,MATCH(Heatmap!S$1,Sheet1!$B$1:$OK$1,0)))/(INDEX(Sheet1!$B$2:$OK$5,0,MATCH(Heatmap!$A154,Sheet1!$B$1:$OK$1,0))) ))</f>
        <v>0.85643133811220395</v>
      </c>
      <c r="T154" s="1" cm="1">
        <f t="array" ref="T154">RSQ(Sheet1!$A$2:$A$5, ( (INDEX(Sheet1!$B$2:$OK$5,0,MATCH(Heatmap!T$1,Sheet1!$B$1:$OK$1,0)))/(INDEX(Sheet1!$B$2:$OK$5,0,MATCH(Heatmap!$A154,Sheet1!$B$1:$OK$1,0))) ))</f>
        <v>0.85720491146911038</v>
      </c>
      <c r="U154" s="1" cm="1">
        <f t="array" ref="U154">RSQ(Sheet1!$A$2:$A$5, ( (INDEX(Sheet1!$B$2:$OK$5,0,MATCH(Heatmap!U$1,Sheet1!$B$1:$OK$1,0)))/(INDEX(Sheet1!$B$2:$OK$5,0,MATCH(Heatmap!$A154,Sheet1!$B$1:$OK$1,0))) ))</f>
        <v>0.86396874048382843</v>
      </c>
      <c r="V154" s="1" cm="1">
        <f t="array" ref="V154">RSQ(Sheet1!$A$2:$A$5, ( (INDEX(Sheet1!$B$2:$OK$5,0,MATCH(Heatmap!V$1,Sheet1!$B$1:$OK$1,0)))/(INDEX(Sheet1!$B$2:$OK$5,0,MATCH(Heatmap!$A154,Sheet1!$B$1:$OK$1,0))) ))</f>
        <v>0.87979952989241716</v>
      </c>
      <c r="W154" s="1" cm="1">
        <f t="array" ref="W154">RSQ(Sheet1!$A$2:$A$5, ( (INDEX(Sheet1!$B$2:$OK$5,0,MATCH(Heatmap!W$1,Sheet1!$B$1:$OK$1,0)))/(INDEX(Sheet1!$B$2:$OK$5,0,MATCH(Heatmap!$A154,Sheet1!$B$1:$OK$1,0))) ))</f>
        <v>0.82502547149640959</v>
      </c>
      <c r="X154" s="1" cm="1">
        <f t="array" ref="X154">RSQ(Sheet1!$A$2:$A$5, ( (INDEX(Sheet1!$B$2:$OK$5,0,MATCH(Heatmap!X$1,Sheet1!$B$1:$OK$1,0)))/(INDEX(Sheet1!$B$2:$OK$5,0,MATCH(Heatmap!$A154,Sheet1!$B$1:$OK$1,0))) ))</f>
        <v>0.84324777891011093</v>
      </c>
      <c r="Y154" s="1" cm="1">
        <f t="array" ref="Y154">RSQ(Sheet1!$A$2:$A$5, ( (INDEX(Sheet1!$B$2:$OK$5,0,MATCH(Heatmap!Y$1,Sheet1!$B$1:$OK$1,0)))/(INDEX(Sheet1!$B$2:$OK$5,0,MATCH(Heatmap!$A154,Sheet1!$B$1:$OK$1,0))) ))</f>
        <v>0.85435891502074279</v>
      </c>
      <c r="Z154" s="1" cm="1">
        <f t="array" ref="Z154">RSQ(Sheet1!$A$2:$A$5, ( (INDEX(Sheet1!$B$2:$OK$5,0,MATCH(Heatmap!Z$1,Sheet1!$B$1:$OK$1,0)))/(INDEX(Sheet1!$B$2:$OK$5,0,MATCH(Heatmap!$A154,Sheet1!$B$1:$OK$1,0))) ))</f>
        <v>0.84146808884767099</v>
      </c>
      <c r="AA154" s="1" cm="1">
        <f t="array" ref="AA154">RSQ(Sheet1!$A$2:$A$5, ( (INDEX(Sheet1!$B$2:$OK$5,0,MATCH(Heatmap!AA$1,Sheet1!$B$1:$OK$1,0)))/(INDEX(Sheet1!$B$2:$OK$5,0,MATCH(Heatmap!$A154,Sheet1!$B$1:$OK$1,0))) ))</f>
        <v>0.82599714202445496</v>
      </c>
      <c r="AB154" s="1" cm="1">
        <f t="array" ref="AB154">RSQ(Sheet1!$A$2:$A$5, ( (INDEX(Sheet1!$B$2:$OK$5,0,MATCH(Heatmap!AB$1,Sheet1!$B$1:$OK$1,0)))/(INDEX(Sheet1!$B$2:$OK$5,0,MATCH(Heatmap!$A154,Sheet1!$B$1:$OK$1,0))) ))</f>
        <v>0.8632775372393483</v>
      </c>
      <c r="AC154" s="1" cm="1">
        <f t="array" ref="AC154">RSQ(Sheet1!$A$2:$A$5, ( (INDEX(Sheet1!$B$2:$OK$5,0,MATCH(Heatmap!AC$1,Sheet1!$B$1:$OK$1,0)))/(INDEX(Sheet1!$B$2:$OK$5,0,MATCH(Heatmap!$A154,Sheet1!$B$1:$OK$1,0))) ))</f>
        <v>0.83958122170413252</v>
      </c>
      <c r="AD154" s="1" cm="1">
        <f t="array" ref="AD154">RSQ(Sheet1!$A$2:$A$5, ( (INDEX(Sheet1!$B$2:$OK$5,0,MATCH(Heatmap!AD$1,Sheet1!$B$1:$OK$1,0)))/(INDEX(Sheet1!$B$2:$OK$5,0,MATCH(Heatmap!$A154,Sheet1!$B$1:$OK$1,0))) ))</f>
        <v>0.83729524461311766</v>
      </c>
      <c r="AE154" s="1" cm="1">
        <f t="array" ref="AE154">RSQ(Sheet1!$A$2:$A$5, ( (INDEX(Sheet1!$B$2:$OK$5,0,MATCH(Heatmap!AE$1,Sheet1!$B$1:$OK$1,0)))/(INDEX(Sheet1!$B$2:$OK$5,0,MATCH(Heatmap!$A154,Sheet1!$B$1:$OK$1,0))) ))</f>
        <v>0.84005254295947673</v>
      </c>
      <c r="AF154" s="1" cm="1">
        <f t="array" ref="AF154">RSQ(Sheet1!$A$2:$A$5, ( (INDEX(Sheet1!$B$2:$OK$5,0,MATCH(Heatmap!AF$1,Sheet1!$B$1:$OK$1,0)))/(INDEX(Sheet1!$B$2:$OK$5,0,MATCH(Heatmap!$A154,Sheet1!$B$1:$OK$1,0))) ))</f>
        <v>0.81820929468616777</v>
      </c>
      <c r="AG154" s="1" cm="1">
        <f t="array" ref="AG154">RSQ(Sheet1!$A$2:$A$5, ( (INDEX(Sheet1!$B$2:$OK$5,0,MATCH(Heatmap!AG$1,Sheet1!$B$1:$OK$1,0)))/(INDEX(Sheet1!$B$2:$OK$5,0,MATCH(Heatmap!$A154,Sheet1!$B$1:$OK$1,0))) ))</f>
        <v>0.82361164260482489</v>
      </c>
      <c r="AH154" s="1" cm="1">
        <f t="array" ref="AH154">RSQ(Sheet1!$A$2:$A$5, ( (INDEX(Sheet1!$B$2:$OK$5,0,MATCH(Heatmap!AH$1,Sheet1!$B$1:$OK$1,0)))/(INDEX(Sheet1!$B$2:$OK$5,0,MATCH(Heatmap!$A154,Sheet1!$B$1:$OK$1,0))) ))</f>
        <v>0.81918454117090089</v>
      </c>
      <c r="AI154" s="1" cm="1">
        <f t="array" ref="AI154">RSQ(Sheet1!$A$2:$A$5, ( (INDEX(Sheet1!$B$2:$OK$5,0,MATCH(Heatmap!AI$1,Sheet1!$B$1:$OK$1,0)))/(INDEX(Sheet1!$B$2:$OK$5,0,MATCH(Heatmap!$A154,Sheet1!$B$1:$OK$1,0))) ))</f>
        <v>0.82730902853517829</v>
      </c>
      <c r="AJ154" s="1" cm="1">
        <f t="array" ref="AJ154">RSQ(Sheet1!$A$2:$A$5, ( (INDEX(Sheet1!$B$2:$OK$5,0,MATCH(Heatmap!AJ$1,Sheet1!$B$1:$OK$1,0)))/(INDEX(Sheet1!$B$2:$OK$5,0,MATCH(Heatmap!$A154,Sheet1!$B$1:$OK$1,0))) ))</f>
        <v>0.86682379715688385</v>
      </c>
      <c r="AK154" s="1" cm="1">
        <f t="array" ref="AK154">RSQ(Sheet1!$A$2:$A$5, ( (INDEX(Sheet1!$B$2:$OK$5,0,MATCH(Heatmap!AK$1,Sheet1!$B$1:$OK$1,0)))/(INDEX(Sheet1!$B$2:$OK$5,0,MATCH(Heatmap!$A154,Sheet1!$B$1:$OK$1,0))) ))</f>
        <v>0.82301881459013781</v>
      </c>
      <c r="AL154" s="1" cm="1">
        <f t="array" ref="AL154">RSQ(Sheet1!$A$2:$A$5, ( (INDEX(Sheet1!$B$2:$OK$5,0,MATCH(Heatmap!AL$1,Sheet1!$B$1:$OK$1,0)))/(INDEX(Sheet1!$B$2:$OK$5,0,MATCH(Heatmap!$A154,Sheet1!$B$1:$OK$1,0))) ))</f>
        <v>0.85290140206765486</v>
      </c>
      <c r="AM154" s="1" cm="1">
        <f t="array" ref="AM154">RSQ(Sheet1!$A$2:$A$5, ( (INDEX(Sheet1!$B$2:$OK$5,0,MATCH(Heatmap!AM$1,Sheet1!$B$1:$OK$1,0)))/(INDEX(Sheet1!$B$2:$OK$5,0,MATCH(Heatmap!$A154,Sheet1!$B$1:$OK$1,0))) ))</f>
        <v>0.79645135476758777</v>
      </c>
      <c r="AN154" s="1" cm="1">
        <f t="array" ref="AN154">RSQ(Sheet1!$A$2:$A$5, ( (INDEX(Sheet1!$B$2:$OK$5,0,MATCH(Heatmap!AN$1,Sheet1!$B$1:$OK$1,0)))/(INDEX(Sheet1!$B$2:$OK$5,0,MATCH(Heatmap!$A154,Sheet1!$B$1:$OK$1,0))) ))</f>
        <v>0.87765038594675326</v>
      </c>
      <c r="AO154" s="1" cm="1">
        <f t="array" ref="AO154">RSQ(Sheet1!$A$2:$A$5, ( (INDEX(Sheet1!$B$2:$OK$5,0,MATCH(Heatmap!AO$1,Sheet1!$B$1:$OK$1,0)))/(INDEX(Sheet1!$B$2:$OK$5,0,MATCH(Heatmap!$A154,Sheet1!$B$1:$OK$1,0))) ))</f>
        <v>0.83979720396146518</v>
      </c>
      <c r="AP154" s="1" cm="1">
        <f t="array" ref="AP154">RSQ(Sheet1!$A$2:$A$5, ( (INDEX(Sheet1!$B$2:$OK$5,0,MATCH(Heatmap!AP$1,Sheet1!$B$1:$OK$1,0)))/(INDEX(Sheet1!$B$2:$OK$5,0,MATCH(Heatmap!$A154,Sheet1!$B$1:$OK$1,0))) ))</f>
        <v>0.82265269400973806</v>
      </c>
      <c r="AQ154" s="1" cm="1">
        <f t="array" ref="AQ154">RSQ(Sheet1!$A$2:$A$5, ( (INDEX(Sheet1!$B$2:$OK$5,0,MATCH(Heatmap!AQ$1,Sheet1!$B$1:$OK$1,0)))/(INDEX(Sheet1!$B$2:$OK$5,0,MATCH(Heatmap!$A154,Sheet1!$B$1:$OK$1,0))) ))</f>
        <v>0.87206535006139185</v>
      </c>
      <c r="AR154" s="1" cm="1">
        <f t="array" ref="AR154">RSQ(Sheet1!$A$2:$A$5, ( (INDEX(Sheet1!$B$2:$OK$5,0,MATCH(Heatmap!AR$1,Sheet1!$B$1:$OK$1,0)))/(INDEX(Sheet1!$B$2:$OK$5,0,MATCH(Heatmap!$A154,Sheet1!$B$1:$OK$1,0))) ))</f>
        <v>0.79284782582409263</v>
      </c>
      <c r="AS154" s="1" cm="1">
        <f t="array" ref="AS154">RSQ(Sheet1!$A$2:$A$5, ( (INDEX(Sheet1!$B$2:$OK$5,0,MATCH(Heatmap!AS$1,Sheet1!$B$1:$OK$1,0)))/(INDEX(Sheet1!$B$2:$OK$5,0,MATCH(Heatmap!$A154,Sheet1!$B$1:$OK$1,0))) ))</f>
        <v>0.82046415339182655</v>
      </c>
      <c r="AT154" s="1" cm="1">
        <f t="array" ref="AT154">RSQ(Sheet1!$A$2:$A$5, ( (INDEX(Sheet1!$B$2:$OK$5,0,MATCH(Heatmap!AT$1,Sheet1!$B$1:$OK$1,0)))/(INDEX(Sheet1!$B$2:$OK$5,0,MATCH(Heatmap!$A154,Sheet1!$B$1:$OK$1,0))) ))</f>
        <v>0.81082343899127218</v>
      </c>
      <c r="AU154" s="1" cm="1">
        <f t="array" ref="AU154">RSQ(Sheet1!$A$2:$A$5, ( (INDEX(Sheet1!$B$2:$OK$5,0,MATCH(Heatmap!AU$1,Sheet1!$B$1:$OK$1,0)))/(INDEX(Sheet1!$B$2:$OK$5,0,MATCH(Heatmap!$A154,Sheet1!$B$1:$OK$1,0))) ))</f>
        <v>0.80808488791717947</v>
      </c>
      <c r="AV154" s="1" cm="1">
        <f t="array" ref="AV154">RSQ(Sheet1!$A$2:$A$5, ( (INDEX(Sheet1!$B$2:$OK$5,0,MATCH(Heatmap!AV$1,Sheet1!$B$1:$OK$1,0)))/(INDEX(Sheet1!$B$2:$OK$5,0,MATCH(Heatmap!$A154,Sheet1!$B$1:$OK$1,0))) ))</f>
        <v>0.81202247408339923</v>
      </c>
      <c r="AW154" s="1" cm="1">
        <f t="array" ref="AW154">RSQ(Sheet1!$A$2:$A$5, ( (INDEX(Sheet1!$B$2:$OK$5,0,MATCH(Heatmap!AW$1,Sheet1!$B$1:$OK$1,0)))/(INDEX(Sheet1!$B$2:$OK$5,0,MATCH(Heatmap!$A154,Sheet1!$B$1:$OK$1,0))) ))</f>
        <v>0.80995259330111935</v>
      </c>
      <c r="AX154" s="1" cm="1">
        <f t="array" ref="AX154">RSQ(Sheet1!$A$2:$A$5, ( (INDEX(Sheet1!$B$2:$OK$5,0,MATCH(Heatmap!AX$1,Sheet1!$B$1:$OK$1,0)))/(INDEX(Sheet1!$B$2:$OK$5,0,MATCH(Heatmap!$A154,Sheet1!$B$1:$OK$1,0))) ))</f>
        <v>0.79232784428672176</v>
      </c>
      <c r="AY154" s="1" cm="1">
        <f t="array" ref="AY154">RSQ(Sheet1!$A$2:$A$5, ( (INDEX(Sheet1!$B$2:$OK$5,0,MATCH(Heatmap!AY$1,Sheet1!$B$1:$OK$1,0)))/(INDEX(Sheet1!$B$2:$OK$5,0,MATCH(Heatmap!$A154,Sheet1!$B$1:$OK$1,0))) ))</f>
        <v>0.79617673861230975</v>
      </c>
      <c r="AZ154" s="1" cm="1">
        <f t="array" ref="AZ154">RSQ(Sheet1!$A$2:$A$5, ( (INDEX(Sheet1!$B$2:$OK$5,0,MATCH(Heatmap!AZ$1,Sheet1!$B$1:$OK$1,0)))/(INDEX(Sheet1!$B$2:$OK$5,0,MATCH(Heatmap!$A154,Sheet1!$B$1:$OK$1,0))) ))</f>
        <v>0.80065537221648031</v>
      </c>
      <c r="BA154" s="1" cm="1">
        <f t="array" ref="BA154">RSQ(Sheet1!$A$2:$A$5, ( (INDEX(Sheet1!$B$2:$OK$5,0,MATCH(Heatmap!BA$1,Sheet1!$B$1:$OK$1,0)))/(INDEX(Sheet1!$B$2:$OK$5,0,MATCH(Heatmap!$A154,Sheet1!$B$1:$OK$1,0))) ))</f>
        <v>0.84347049270760377</v>
      </c>
      <c r="BB154" s="1" cm="1">
        <f t="array" ref="BB154">RSQ(Sheet1!$A$2:$A$5, ( (INDEX(Sheet1!$B$2:$OK$5,0,MATCH(Heatmap!BB$1,Sheet1!$B$1:$OK$1,0)))/(INDEX(Sheet1!$B$2:$OK$5,0,MATCH(Heatmap!$A154,Sheet1!$B$1:$OK$1,0))) ))</f>
        <v>0.80999186151446567</v>
      </c>
      <c r="BC154" s="1" cm="1">
        <f t="array" ref="BC154">RSQ(Sheet1!$A$2:$A$5, ( (INDEX(Sheet1!$B$2:$OK$5,0,MATCH(Heatmap!BC$1,Sheet1!$B$1:$OK$1,0)))/(INDEX(Sheet1!$B$2:$OK$5,0,MATCH(Heatmap!$A154,Sheet1!$B$1:$OK$1,0))) ))</f>
        <v>0.82952760312033835</v>
      </c>
      <c r="BD154" s="1" cm="1">
        <f t="array" ref="BD154">RSQ(Sheet1!$A$2:$A$5, ( (INDEX(Sheet1!$B$2:$OK$5,0,MATCH(Heatmap!BD$1,Sheet1!$B$1:$OK$1,0)))/(INDEX(Sheet1!$B$2:$OK$5,0,MATCH(Heatmap!$A154,Sheet1!$B$1:$OK$1,0))) ))</f>
        <v>0.83009439132080376</v>
      </c>
      <c r="BE154" s="1" cm="1">
        <f t="array" ref="BE154">RSQ(Sheet1!$A$2:$A$5, ( (INDEX(Sheet1!$B$2:$OK$5,0,MATCH(Heatmap!BE$1,Sheet1!$B$1:$OK$1,0)))/(INDEX(Sheet1!$B$2:$OK$5,0,MATCH(Heatmap!$A154,Sheet1!$B$1:$OK$1,0))) ))</f>
        <v>0.80312685853881538</v>
      </c>
      <c r="BF154" s="1" cm="1">
        <f t="array" ref="BF154">RSQ(Sheet1!$A$2:$A$5, ( (INDEX(Sheet1!$B$2:$OK$5,0,MATCH(Heatmap!BF$1,Sheet1!$B$1:$OK$1,0)))/(INDEX(Sheet1!$B$2:$OK$5,0,MATCH(Heatmap!$A154,Sheet1!$B$1:$OK$1,0))) ))</f>
        <v>0.84079543682232538</v>
      </c>
      <c r="BG154" s="1" cm="1">
        <f t="array" ref="BG154">RSQ(Sheet1!$A$2:$A$5, ( (INDEX(Sheet1!$B$2:$OK$5,0,MATCH(Heatmap!BG$1,Sheet1!$B$1:$OK$1,0)))/(INDEX(Sheet1!$B$2:$OK$5,0,MATCH(Heatmap!$A154,Sheet1!$B$1:$OK$1,0))) ))</f>
        <v>0.82698369936739702</v>
      </c>
      <c r="BH154" s="1" cm="1">
        <f t="array" ref="BH154">RSQ(Sheet1!$A$2:$A$5, ( (INDEX(Sheet1!$B$2:$OK$5,0,MATCH(Heatmap!BH$1,Sheet1!$B$1:$OK$1,0)))/(INDEX(Sheet1!$B$2:$OK$5,0,MATCH(Heatmap!$A154,Sheet1!$B$1:$OK$1,0))) ))</f>
        <v>0.84322751354328696</v>
      </c>
      <c r="BI154" s="1" cm="1">
        <f t="array" ref="BI154">RSQ(Sheet1!$A$2:$A$5, ( (INDEX(Sheet1!$B$2:$OK$5,0,MATCH(Heatmap!BI$1,Sheet1!$B$1:$OK$1,0)))/(INDEX(Sheet1!$B$2:$OK$5,0,MATCH(Heatmap!$A154,Sheet1!$B$1:$OK$1,0))) ))</f>
        <v>0.82334034594898386</v>
      </c>
      <c r="BJ154" s="1" cm="1">
        <f t="array" ref="BJ154">RSQ(Sheet1!$A$2:$A$5, ( (INDEX(Sheet1!$B$2:$OK$5,0,MATCH(Heatmap!BJ$1,Sheet1!$B$1:$OK$1,0)))/(INDEX(Sheet1!$B$2:$OK$5,0,MATCH(Heatmap!$A154,Sheet1!$B$1:$OK$1,0))) ))</f>
        <v>0.82697838796030199</v>
      </c>
      <c r="BK154" s="1" cm="1">
        <f t="array" ref="BK154">RSQ(Sheet1!$A$2:$A$5, ( (INDEX(Sheet1!$B$2:$OK$5,0,MATCH(Heatmap!BK$1,Sheet1!$B$1:$OK$1,0)))/(INDEX(Sheet1!$B$2:$OK$5,0,MATCH(Heatmap!$A154,Sheet1!$B$1:$OK$1,0))) ))</f>
        <v>0.74965205997299234</v>
      </c>
      <c r="BL154" s="1" cm="1">
        <f t="array" ref="BL154">RSQ(Sheet1!$A$2:$A$5, ( (INDEX(Sheet1!$B$2:$OK$5,0,MATCH(Heatmap!BL$1,Sheet1!$B$1:$OK$1,0)))/(INDEX(Sheet1!$B$2:$OK$5,0,MATCH(Heatmap!$A154,Sheet1!$B$1:$OK$1,0))) ))</f>
        <v>0.80079991807447259</v>
      </c>
      <c r="BM154" s="1" cm="1">
        <f t="array" ref="BM154">RSQ(Sheet1!$A$2:$A$5, ( (INDEX(Sheet1!$B$2:$OK$5,0,MATCH(Heatmap!BM$1,Sheet1!$B$1:$OK$1,0)))/(INDEX(Sheet1!$B$2:$OK$5,0,MATCH(Heatmap!$A154,Sheet1!$B$1:$OK$1,0))) ))</f>
        <v>0.84370416476420851</v>
      </c>
      <c r="BN154" s="1" cm="1">
        <f t="array" ref="BN154">RSQ(Sheet1!$A$2:$A$5, ( (INDEX(Sheet1!$B$2:$OK$5,0,MATCH(Heatmap!BN$1,Sheet1!$B$1:$OK$1,0)))/(INDEX(Sheet1!$B$2:$OK$5,0,MATCH(Heatmap!$A154,Sheet1!$B$1:$OK$1,0))) ))</f>
        <v>0.78308512175225631</v>
      </c>
      <c r="BO154" s="1" cm="1">
        <f t="array" ref="BO154">RSQ(Sheet1!$A$2:$A$5, ( (INDEX(Sheet1!$B$2:$OK$5,0,MATCH(Heatmap!BO$1,Sheet1!$B$1:$OK$1,0)))/(INDEX(Sheet1!$B$2:$OK$5,0,MATCH(Heatmap!$A154,Sheet1!$B$1:$OK$1,0))) ))</f>
        <v>0.83901119975790206</v>
      </c>
      <c r="BP154" s="1" cm="1">
        <f t="array" ref="BP154">RSQ(Sheet1!$A$2:$A$5, ( (INDEX(Sheet1!$B$2:$OK$5,0,MATCH(Heatmap!BP$1,Sheet1!$B$1:$OK$1,0)))/(INDEX(Sheet1!$B$2:$OK$5,0,MATCH(Heatmap!$A154,Sheet1!$B$1:$OK$1,0))) ))</f>
        <v>0.79073290642991401</v>
      </c>
      <c r="BQ154" s="1" cm="1">
        <f t="array" ref="BQ154">RSQ(Sheet1!$A$2:$A$5, ( (INDEX(Sheet1!$B$2:$OK$5,0,MATCH(Heatmap!BQ$1,Sheet1!$B$1:$OK$1,0)))/(INDEX(Sheet1!$B$2:$OK$5,0,MATCH(Heatmap!$A154,Sheet1!$B$1:$OK$1,0))) ))</f>
        <v>0.78847621374043186</v>
      </c>
      <c r="BR154" s="1" cm="1">
        <f t="array" ref="BR154">RSQ(Sheet1!$A$2:$A$5, ( (INDEX(Sheet1!$B$2:$OK$5,0,MATCH(Heatmap!BR$1,Sheet1!$B$1:$OK$1,0)))/(INDEX(Sheet1!$B$2:$OK$5,0,MATCH(Heatmap!$A154,Sheet1!$B$1:$OK$1,0))) ))</f>
        <v>0.79607586069628689</v>
      </c>
      <c r="BS154" s="1" cm="1">
        <f t="array" ref="BS154">RSQ(Sheet1!$A$2:$A$5, ( (INDEX(Sheet1!$B$2:$OK$5,0,MATCH(Heatmap!BS$1,Sheet1!$B$1:$OK$1,0)))/(INDEX(Sheet1!$B$2:$OK$5,0,MATCH(Heatmap!$A154,Sheet1!$B$1:$OK$1,0))) ))</f>
        <v>0.85099903181474468</v>
      </c>
      <c r="BT154" s="1" cm="1">
        <f t="array" ref="BT154">RSQ(Sheet1!$A$2:$A$5, ( (INDEX(Sheet1!$B$2:$OK$5,0,MATCH(Heatmap!BT$1,Sheet1!$B$1:$OK$1,0)))/(INDEX(Sheet1!$B$2:$OK$5,0,MATCH(Heatmap!$A154,Sheet1!$B$1:$OK$1,0))) ))</f>
        <v>0.80744439283183067</v>
      </c>
      <c r="BU154" s="1" cm="1">
        <f t="array" ref="BU154">RSQ(Sheet1!$A$2:$A$5, ( (INDEX(Sheet1!$B$2:$OK$5,0,MATCH(Heatmap!BU$1,Sheet1!$B$1:$OK$1,0)))/(INDEX(Sheet1!$B$2:$OK$5,0,MATCH(Heatmap!$A154,Sheet1!$B$1:$OK$1,0))) ))</f>
        <v>0.80506925268616425</v>
      </c>
      <c r="BV154" s="1" cm="1">
        <f t="array" ref="BV154">RSQ(Sheet1!$A$2:$A$5, ( (INDEX(Sheet1!$B$2:$OK$5,0,MATCH(Heatmap!BV$1,Sheet1!$B$1:$OK$1,0)))/(INDEX(Sheet1!$B$2:$OK$5,0,MATCH(Heatmap!$A154,Sheet1!$B$1:$OK$1,0))) ))</f>
        <v>0.83981087685868516</v>
      </c>
      <c r="BW154" s="1" cm="1">
        <f t="array" ref="BW154">RSQ(Sheet1!$A$2:$A$5, ( (INDEX(Sheet1!$B$2:$OK$5,0,MATCH(Heatmap!BW$1,Sheet1!$B$1:$OK$1,0)))/(INDEX(Sheet1!$B$2:$OK$5,0,MATCH(Heatmap!$A154,Sheet1!$B$1:$OK$1,0))) ))</f>
        <v>0.81296007273819304</v>
      </c>
      <c r="BX154" s="1" cm="1">
        <f t="array" ref="BX154">RSQ(Sheet1!$A$2:$A$5, ( (INDEX(Sheet1!$B$2:$OK$5,0,MATCH(Heatmap!BX$1,Sheet1!$B$1:$OK$1,0)))/(INDEX(Sheet1!$B$2:$OK$5,0,MATCH(Heatmap!$A154,Sheet1!$B$1:$OK$1,0))) ))</f>
        <v>0.75452066793657713</v>
      </c>
      <c r="BY154" s="1" cm="1">
        <f t="array" ref="BY154">RSQ(Sheet1!$A$2:$A$5, ( (INDEX(Sheet1!$B$2:$OK$5,0,MATCH(Heatmap!BY$1,Sheet1!$B$1:$OK$1,0)))/(INDEX(Sheet1!$B$2:$OK$5,0,MATCH(Heatmap!$A154,Sheet1!$B$1:$OK$1,0))) ))</f>
        <v>0.80619341554075918</v>
      </c>
      <c r="BZ154" s="1" cm="1">
        <f t="array" ref="BZ154">RSQ(Sheet1!$A$2:$A$5, ( (INDEX(Sheet1!$B$2:$OK$5,0,MATCH(Heatmap!BZ$1,Sheet1!$B$1:$OK$1,0)))/(INDEX(Sheet1!$B$2:$OK$5,0,MATCH(Heatmap!$A154,Sheet1!$B$1:$OK$1,0))) ))</f>
        <v>0.76537141065853009</v>
      </c>
      <c r="CA154" s="1" cm="1">
        <f t="array" ref="CA154">RSQ(Sheet1!$A$2:$A$5, ( (INDEX(Sheet1!$B$2:$OK$5,0,MATCH(Heatmap!CA$1,Sheet1!$B$1:$OK$1,0)))/(INDEX(Sheet1!$B$2:$OK$5,0,MATCH(Heatmap!$A154,Sheet1!$B$1:$OK$1,0))) ))</f>
        <v>0.8090889314166898</v>
      </c>
      <c r="CB154" s="1" cm="1">
        <f t="array" ref="CB154">RSQ(Sheet1!$A$2:$A$5, ( (INDEX(Sheet1!$B$2:$OK$5,0,MATCH(Heatmap!CB$1,Sheet1!$B$1:$OK$1,0)))/(INDEX(Sheet1!$B$2:$OK$5,0,MATCH(Heatmap!$A154,Sheet1!$B$1:$OK$1,0))) ))</f>
        <v>0.81036117523091034</v>
      </c>
      <c r="CC154" s="1" cm="1">
        <f t="array" ref="CC154">RSQ(Sheet1!$A$2:$A$5, ( (INDEX(Sheet1!$B$2:$OK$5,0,MATCH(Heatmap!CC$1,Sheet1!$B$1:$OK$1,0)))/(INDEX(Sheet1!$B$2:$OK$5,0,MATCH(Heatmap!$A154,Sheet1!$B$1:$OK$1,0))) ))</f>
        <v>0.77748776711608758</v>
      </c>
      <c r="CD154" s="1" cm="1">
        <f t="array" ref="CD154">RSQ(Sheet1!$A$2:$A$5, ( (INDEX(Sheet1!$B$2:$OK$5,0,MATCH(Heatmap!CD$1,Sheet1!$B$1:$OK$1,0)))/(INDEX(Sheet1!$B$2:$OK$5,0,MATCH(Heatmap!$A154,Sheet1!$B$1:$OK$1,0))) ))</f>
        <v>0.73348266073715596</v>
      </c>
      <c r="CE154" s="1" cm="1">
        <f t="array" ref="CE154">RSQ(Sheet1!$A$2:$A$5, ( (INDEX(Sheet1!$B$2:$OK$5,0,MATCH(Heatmap!CE$1,Sheet1!$B$1:$OK$1,0)))/(INDEX(Sheet1!$B$2:$OK$5,0,MATCH(Heatmap!$A154,Sheet1!$B$1:$OK$1,0))) ))</f>
        <v>0.78806402635725481</v>
      </c>
      <c r="CF154" s="1" cm="1">
        <f t="array" ref="CF154">RSQ(Sheet1!$A$2:$A$5, ( (INDEX(Sheet1!$B$2:$OK$5,0,MATCH(Heatmap!CF$1,Sheet1!$B$1:$OK$1,0)))/(INDEX(Sheet1!$B$2:$OK$5,0,MATCH(Heatmap!$A154,Sheet1!$B$1:$OK$1,0))) ))</f>
        <v>0.82315295828137736</v>
      </c>
      <c r="CG154" s="1" cm="1">
        <f t="array" ref="CG154">RSQ(Sheet1!$A$2:$A$5, ( (INDEX(Sheet1!$B$2:$OK$5,0,MATCH(Heatmap!CG$1,Sheet1!$B$1:$OK$1,0)))/(INDEX(Sheet1!$B$2:$OK$5,0,MATCH(Heatmap!$A154,Sheet1!$B$1:$OK$1,0))) ))</f>
        <v>0.80432662860597559</v>
      </c>
      <c r="CH154" s="1" cm="1">
        <f t="array" ref="CH154">RSQ(Sheet1!$A$2:$A$5, ( (INDEX(Sheet1!$B$2:$OK$5,0,MATCH(Heatmap!CH$1,Sheet1!$B$1:$OK$1,0)))/(INDEX(Sheet1!$B$2:$OK$5,0,MATCH(Heatmap!$A154,Sheet1!$B$1:$OK$1,0))) ))</f>
        <v>0.76148066507722645</v>
      </c>
      <c r="CI154" s="1" cm="1">
        <f t="array" ref="CI154">RSQ(Sheet1!$A$2:$A$5, ( (INDEX(Sheet1!$B$2:$OK$5,0,MATCH(Heatmap!CI$1,Sheet1!$B$1:$OK$1,0)))/(INDEX(Sheet1!$B$2:$OK$5,0,MATCH(Heatmap!$A154,Sheet1!$B$1:$OK$1,0))) ))</f>
        <v>0.79962295526606797</v>
      </c>
      <c r="CJ154" s="1" cm="1">
        <f t="array" ref="CJ154">RSQ(Sheet1!$A$2:$A$5, ( (INDEX(Sheet1!$B$2:$OK$5,0,MATCH(Heatmap!CJ$1,Sheet1!$B$1:$OK$1,0)))/(INDEX(Sheet1!$B$2:$OK$5,0,MATCH(Heatmap!$A154,Sheet1!$B$1:$OK$1,0))) ))</f>
        <v>0.80874578893905136</v>
      </c>
      <c r="CK154" s="1" cm="1">
        <f t="array" ref="CK154">RSQ(Sheet1!$A$2:$A$5, ( (INDEX(Sheet1!$B$2:$OK$5,0,MATCH(Heatmap!CK$1,Sheet1!$B$1:$OK$1,0)))/(INDEX(Sheet1!$B$2:$OK$5,0,MATCH(Heatmap!$A154,Sheet1!$B$1:$OK$1,0))) ))</f>
        <v>0.77771634355349906</v>
      </c>
      <c r="CL154" s="1" cm="1">
        <f t="array" ref="CL154">RSQ(Sheet1!$A$2:$A$5, ( (INDEX(Sheet1!$B$2:$OK$5,0,MATCH(Heatmap!CL$1,Sheet1!$B$1:$OK$1,0)))/(INDEX(Sheet1!$B$2:$OK$5,0,MATCH(Heatmap!$A154,Sheet1!$B$1:$OK$1,0))) ))</f>
        <v>0.74188609641513847</v>
      </c>
      <c r="CM154" s="1" cm="1">
        <f t="array" ref="CM154">RSQ(Sheet1!$A$2:$A$5, ( (INDEX(Sheet1!$B$2:$OK$5,0,MATCH(Heatmap!CM$1,Sheet1!$B$1:$OK$1,0)))/(INDEX(Sheet1!$B$2:$OK$5,0,MATCH(Heatmap!$A154,Sheet1!$B$1:$OK$1,0))) ))</f>
        <v>0.75509771742807574</v>
      </c>
      <c r="CN154" s="1" cm="1">
        <f t="array" ref="CN154">RSQ(Sheet1!$A$2:$A$5, ( (INDEX(Sheet1!$B$2:$OK$5,0,MATCH(Heatmap!CN$1,Sheet1!$B$1:$OK$1,0)))/(INDEX(Sheet1!$B$2:$OK$5,0,MATCH(Heatmap!$A154,Sheet1!$B$1:$OK$1,0))) ))</f>
        <v>0.73153316545138569</v>
      </c>
      <c r="CO154" s="1" cm="1">
        <f t="array" ref="CO154">RSQ(Sheet1!$A$2:$A$5, ( (INDEX(Sheet1!$B$2:$OK$5,0,MATCH(Heatmap!CO$1,Sheet1!$B$1:$OK$1,0)))/(INDEX(Sheet1!$B$2:$OK$5,0,MATCH(Heatmap!$A154,Sheet1!$B$1:$OK$1,0))) ))</f>
        <v>0.75037053769882522</v>
      </c>
      <c r="CP154" s="1" cm="1">
        <f t="array" ref="CP154">RSQ(Sheet1!$A$2:$A$5, ( (INDEX(Sheet1!$B$2:$OK$5,0,MATCH(Heatmap!CP$1,Sheet1!$B$1:$OK$1,0)))/(INDEX(Sheet1!$B$2:$OK$5,0,MATCH(Heatmap!$A154,Sheet1!$B$1:$OK$1,0))) ))</f>
        <v>0.75433016325319269</v>
      </c>
      <c r="CQ154" s="1" cm="1">
        <f t="array" ref="CQ154">RSQ(Sheet1!$A$2:$A$5, ( (INDEX(Sheet1!$B$2:$OK$5,0,MATCH(Heatmap!CQ$1,Sheet1!$B$1:$OK$1,0)))/(INDEX(Sheet1!$B$2:$OK$5,0,MATCH(Heatmap!$A154,Sheet1!$B$1:$OK$1,0))) ))</f>
        <v>0.72797256067456029</v>
      </c>
      <c r="CR154" s="1" cm="1">
        <f t="array" ref="CR154">RSQ(Sheet1!$A$2:$A$5, ( (INDEX(Sheet1!$B$2:$OK$5,0,MATCH(Heatmap!CR$1,Sheet1!$B$1:$OK$1,0)))/(INDEX(Sheet1!$B$2:$OK$5,0,MATCH(Heatmap!$A154,Sheet1!$B$1:$OK$1,0))) ))</f>
        <v>0.75722389122618983</v>
      </c>
      <c r="CS154" s="1" cm="1">
        <f t="array" ref="CS154">RSQ(Sheet1!$A$2:$A$5, ( (INDEX(Sheet1!$B$2:$OK$5,0,MATCH(Heatmap!CS$1,Sheet1!$B$1:$OK$1,0)))/(INDEX(Sheet1!$B$2:$OK$5,0,MATCH(Heatmap!$A154,Sheet1!$B$1:$OK$1,0))) ))</f>
        <v>0.72422060606560856</v>
      </c>
      <c r="CT154" s="1" cm="1">
        <f t="array" ref="CT154">RSQ(Sheet1!$A$2:$A$5, ( (INDEX(Sheet1!$B$2:$OK$5,0,MATCH(Heatmap!CT$1,Sheet1!$B$1:$OK$1,0)))/(INDEX(Sheet1!$B$2:$OK$5,0,MATCH(Heatmap!$A154,Sheet1!$B$1:$OK$1,0))) ))</f>
        <v>0.7444136232102877</v>
      </c>
      <c r="CU154" s="1" cm="1">
        <f t="array" ref="CU154">RSQ(Sheet1!$A$2:$A$5, ( (INDEX(Sheet1!$B$2:$OK$5,0,MATCH(Heatmap!CU$1,Sheet1!$B$1:$OK$1,0)))/(INDEX(Sheet1!$B$2:$OK$5,0,MATCH(Heatmap!$A154,Sheet1!$B$1:$OK$1,0))) ))</f>
        <v>0.77872482193415204</v>
      </c>
      <c r="CV154" s="1" cm="1">
        <f t="array" ref="CV154">RSQ(Sheet1!$A$2:$A$5, ( (INDEX(Sheet1!$B$2:$OK$5,0,MATCH(Heatmap!CV$1,Sheet1!$B$1:$OK$1,0)))/(INDEX(Sheet1!$B$2:$OK$5,0,MATCH(Heatmap!$A154,Sheet1!$B$1:$OK$1,0))) ))</f>
        <v>0.6651163439217066</v>
      </c>
      <c r="CW154" s="1" cm="1">
        <f t="array" ref="CW154">RSQ(Sheet1!$A$2:$A$5, ( (INDEX(Sheet1!$B$2:$OK$5,0,MATCH(Heatmap!CW$1,Sheet1!$B$1:$OK$1,0)))/(INDEX(Sheet1!$B$2:$OK$5,0,MATCH(Heatmap!$A154,Sheet1!$B$1:$OK$1,0))) ))</f>
        <v>0.72919643998116268</v>
      </c>
      <c r="CX154" s="1" cm="1">
        <f t="array" ref="CX154">RSQ(Sheet1!$A$2:$A$5, ( (INDEX(Sheet1!$B$2:$OK$5,0,MATCH(Heatmap!CX$1,Sheet1!$B$1:$OK$1,0)))/(INDEX(Sheet1!$B$2:$OK$5,0,MATCH(Heatmap!$A154,Sheet1!$B$1:$OK$1,0))) ))</f>
        <v>0.6962492921584299</v>
      </c>
      <c r="CY154" s="1" cm="1">
        <f t="array" ref="CY154">RSQ(Sheet1!$A$2:$A$5, ( (INDEX(Sheet1!$B$2:$OK$5,0,MATCH(Heatmap!CY$1,Sheet1!$B$1:$OK$1,0)))/(INDEX(Sheet1!$B$2:$OK$5,0,MATCH(Heatmap!$A154,Sheet1!$B$1:$OK$1,0))) ))</f>
        <v>0.7141325256855251</v>
      </c>
      <c r="CZ154" s="1" cm="1">
        <f t="array" ref="CZ154">RSQ(Sheet1!$A$2:$A$5, ( (INDEX(Sheet1!$B$2:$OK$5,0,MATCH(Heatmap!CZ$1,Sheet1!$B$1:$OK$1,0)))/(INDEX(Sheet1!$B$2:$OK$5,0,MATCH(Heatmap!$A154,Sheet1!$B$1:$OK$1,0))) ))</f>
        <v>0.7611497670626588</v>
      </c>
      <c r="DA154" s="1" cm="1">
        <f t="array" ref="DA154">RSQ(Sheet1!$A$2:$A$5, ( (INDEX(Sheet1!$B$2:$OK$5,0,MATCH(Heatmap!DA$1,Sheet1!$B$1:$OK$1,0)))/(INDEX(Sheet1!$B$2:$OK$5,0,MATCH(Heatmap!$A154,Sheet1!$B$1:$OK$1,0))) ))</f>
        <v>0.71532939518927419</v>
      </c>
      <c r="DB154" s="1" cm="1">
        <f t="array" ref="DB154">RSQ(Sheet1!$A$2:$A$5, ( (INDEX(Sheet1!$B$2:$OK$5,0,MATCH(Heatmap!DB$1,Sheet1!$B$1:$OK$1,0)))/(INDEX(Sheet1!$B$2:$OK$5,0,MATCH(Heatmap!$A154,Sheet1!$B$1:$OK$1,0))) ))</f>
        <v>0.65678723413611928</v>
      </c>
      <c r="DC154" s="1" cm="1">
        <f t="array" ref="DC154">RSQ(Sheet1!$A$2:$A$5, ( (INDEX(Sheet1!$B$2:$OK$5,0,MATCH(Heatmap!DC$1,Sheet1!$B$1:$OK$1,0)))/(INDEX(Sheet1!$B$2:$OK$5,0,MATCH(Heatmap!$A154,Sheet1!$B$1:$OK$1,0))) ))</f>
        <v>0.71384741313337741</v>
      </c>
      <c r="DD154" s="1" cm="1">
        <f t="array" ref="DD154">RSQ(Sheet1!$A$2:$A$5, ( (INDEX(Sheet1!$B$2:$OK$5,0,MATCH(Heatmap!DD$1,Sheet1!$B$1:$OK$1,0)))/(INDEX(Sheet1!$B$2:$OK$5,0,MATCH(Heatmap!$A154,Sheet1!$B$1:$OK$1,0))) ))</f>
        <v>0.68689654414376844</v>
      </c>
      <c r="DE154" s="1" cm="1">
        <f t="array" ref="DE154">RSQ(Sheet1!$A$2:$A$5, ( (INDEX(Sheet1!$B$2:$OK$5,0,MATCH(Heatmap!DE$1,Sheet1!$B$1:$OK$1,0)))/(INDEX(Sheet1!$B$2:$OK$5,0,MATCH(Heatmap!$A154,Sheet1!$B$1:$OK$1,0))) ))</f>
        <v>0.69001775724903325</v>
      </c>
      <c r="DF154" s="1" cm="1">
        <f t="array" ref="DF154">RSQ(Sheet1!$A$2:$A$5, ( (INDEX(Sheet1!$B$2:$OK$5,0,MATCH(Heatmap!DF$1,Sheet1!$B$1:$OK$1,0)))/(INDEX(Sheet1!$B$2:$OK$5,0,MATCH(Heatmap!$A154,Sheet1!$B$1:$OK$1,0))) ))</f>
        <v>0.76159902288746784</v>
      </c>
      <c r="DG154" s="1" cm="1">
        <f t="array" ref="DG154">RSQ(Sheet1!$A$2:$A$5, ( (INDEX(Sheet1!$B$2:$OK$5,0,MATCH(Heatmap!DG$1,Sheet1!$B$1:$OK$1,0)))/(INDEX(Sheet1!$B$2:$OK$5,0,MATCH(Heatmap!$A154,Sheet1!$B$1:$OK$1,0))) ))</f>
        <v>0.6999168565017948</v>
      </c>
      <c r="DH154" s="1" cm="1">
        <f t="array" ref="DH154">RSQ(Sheet1!$A$2:$A$5, ( (INDEX(Sheet1!$B$2:$OK$5,0,MATCH(Heatmap!DH$1,Sheet1!$B$1:$OK$1,0)))/(INDEX(Sheet1!$B$2:$OK$5,0,MATCH(Heatmap!$A154,Sheet1!$B$1:$OK$1,0))) ))</f>
        <v>0.68107230911666705</v>
      </c>
      <c r="DI154" s="1" cm="1">
        <f t="array" ref="DI154">RSQ(Sheet1!$A$2:$A$5, ( (INDEX(Sheet1!$B$2:$OK$5,0,MATCH(Heatmap!DI$1,Sheet1!$B$1:$OK$1,0)))/(INDEX(Sheet1!$B$2:$OK$5,0,MATCH(Heatmap!$A154,Sheet1!$B$1:$OK$1,0))) ))</f>
        <v>0.71898665188719746</v>
      </c>
      <c r="DJ154" s="1" cm="1">
        <f t="array" ref="DJ154">RSQ(Sheet1!$A$2:$A$5, ( (INDEX(Sheet1!$B$2:$OK$5,0,MATCH(Heatmap!DJ$1,Sheet1!$B$1:$OK$1,0)))/(INDEX(Sheet1!$B$2:$OK$5,0,MATCH(Heatmap!$A154,Sheet1!$B$1:$OK$1,0))) ))</f>
        <v>0.59436072887299374</v>
      </c>
      <c r="DK154" s="1" cm="1">
        <f t="array" ref="DK154">RSQ(Sheet1!$A$2:$A$5, ( (INDEX(Sheet1!$B$2:$OK$5,0,MATCH(Heatmap!DK$1,Sheet1!$B$1:$OK$1,0)))/(INDEX(Sheet1!$B$2:$OK$5,0,MATCH(Heatmap!$A154,Sheet1!$B$1:$OK$1,0))) ))</f>
        <v>0.57581391694308726</v>
      </c>
      <c r="DL154" s="1" cm="1">
        <f t="array" ref="DL154">RSQ(Sheet1!$A$2:$A$5, ( (INDEX(Sheet1!$B$2:$OK$5,0,MATCH(Heatmap!DL$1,Sheet1!$B$1:$OK$1,0)))/(INDEX(Sheet1!$B$2:$OK$5,0,MATCH(Heatmap!$A154,Sheet1!$B$1:$OK$1,0))) ))</f>
        <v>0.63976760045198222</v>
      </c>
      <c r="DM154" s="1" cm="1">
        <f t="array" ref="DM154">RSQ(Sheet1!$A$2:$A$5, ( (INDEX(Sheet1!$B$2:$OK$5,0,MATCH(Heatmap!DM$1,Sheet1!$B$1:$OK$1,0)))/(INDEX(Sheet1!$B$2:$OK$5,0,MATCH(Heatmap!$A154,Sheet1!$B$1:$OK$1,0))) ))</f>
        <v>0.67269462978935535</v>
      </c>
      <c r="DN154" s="1" cm="1">
        <f t="array" ref="DN154">RSQ(Sheet1!$A$2:$A$5, ( (INDEX(Sheet1!$B$2:$OK$5,0,MATCH(Heatmap!DN$1,Sheet1!$B$1:$OK$1,0)))/(INDEX(Sheet1!$B$2:$OK$5,0,MATCH(Heatmap!$A154,Sheet1!$B$1:$OK$1,0))) ))</f>
        <v>0.60563566233536337</v>
      </c>
      <c r="DO154" s="1" cm="1">
        <f t="array" ref="DO154">RSQ(Sheet1!$A$2:$A$5, ( (INDEX(Sheet1!$B$2:$OK$5,0,MATCH(Heatmap!DO$1,Sheet1!$B$1:$OK$1,0)))/(INDEX(Sheet1!$B$2:$OK$5,0,MATCH(Heatmap!$A154,Sheet1!$B$1:$OK$1,0))) ))</f>
        <v>0.64544172147180867</v>
      </c>
      <c r="DP154" s="1" cm="1">
        <f t="array" ref="DP154">RSQ(Sheet1!$A$2:$A$5, ( (INDEX(Sheet1!$B$2:$OK$5,0,MATCH(Heatmap!DP$1,Sheet1!$B$1:$OK$1,0)))/(INDEX(Sheet1!$B$2:$OK$5,0,MATCH(Heatmap!$A154,Sheet1!$B$1:$OK$1,0))) ))</f>
        <v>0.64216983111565906</v>
      </c>
      <c r="DQ154" s="1" cm="1">
        <f t="array" ref="DQ154">RSQ(Sheet1!$A$2:$A$5, ( (INDEX(Sheet1!$B$2:$OK$5,0,MATCH(Heatmap!DQ$1,Sheet1!$B$1:$OK$1,0)))/(INDEX(Sheet1!$B$2:$OK$5,0,MATCH(Heatmap!$A154,Sheet1!$B$1:$OK$1,0))) ))</f>
        <v>0.56169983407771229</v>
      </c>
      <c r="DR154" s="1" cm="1">
        <f t="array" ref="DR154">RSQ(Sheet1!$A$2:$A$5, ( (INDEX(Sheet1!$B$2:$OK$5,0,MATCH(Heatmap!DR$1,Sheet1!$B$1:$OK$1,0)))/(INDEX(Sheet1!$B$2:$OK$5,0,MATCH(Heatmap!$A154,Sheet1!$B$1:$OK$1,0))) ))</f>
        <v>0.5542306848237506</v>
      </c>
      <c r="DS154" s="1" cm="1">
        <f t="array" ref="DS154">RSQ(Sheet1!$A$2:$A$5, ( (INDEX(Sheet1!$B$2:$OK$5,0,MATCH(Heatmap!DS$1,Sheet1!$B$1:$OK$1,0)))/(INDEX(Sheet1!$B$2:$OK$5,0,MATCH(Heatmap!$A154,Sheet1!$B$1:$OK$1,0))) ))</f>
        <v>0.63516341728328707</v>
      </c>
      <c r="DT154" s="1" cm="1">
        <f t="array" ref="DT154">RSQ(Sheet1!$A$2:$A$5, ( (INDEX(Sheet1!$B$2:$OK$5,0,MATCH(Heatmap!DT$1,Sheet1!$B$1:$OK$1,0)))/(INDEX(Sheet1!$B$2:$OK$5,0,MATCH(Heatmap!$A154,Sheet1!$B$1:$OK$1,0))) ))</f>
        <v>0.46624252348005291</v>
      </c>
      <c r="DU154" s="1" cm="1">
        <f t="array" ref="DU154">RSQ(Sheet1!$A$2:$A$5, ( (INDEX(Sheet1!$B$2:$OK$5,0,MATCH(Heatmap!DU$1,Sheet1!$B$1:$OK$1,0)))/(INDEX(Sheet1!$B$2:$OK$5,0,MATCH(Heatmap!$A154,Sheet1!$B$1:$OK$1,0))) ))</f>
        <v>0.53119918901859831</v>
      </c>
      <c r="DV154" s="1" cm="1">
        <f t="array" ref="DV154">RSQ(Sheet1!$A$2:$A$5, ( (INDEX(Sheet1!$B$2:$OK$5,0,MATCH(Heatmap!DV$1,Sheet1!$B$1:$OK$1,0)))/(INDEX(Sheet1!$B$2:$OK$5,0,MATCH(Heatmap!$A154,Sheet1!$B$1:$OK$1,0))) ))</f>
        <v>0.50659412124296577</v>
      </c>
      <c r="DW154" s="1" cm="1">
        <f t="array" ref="DW154">RSQ(Sheet1!$A$2:$A$5, ( (INDEX(Sheet1!$B$2:$OK$5,0,MATCH(Heatmap!DW$1,Sheet1!$B$1:$OK$1,0)))/(INDEX(Sheet1!$B$2:$OK$5,0,MATCH(Heatmap!$A154,Sheet1!$B$1:$OK$1,0))) ))</f>
        <v>0.43596484044463857</v>
      </c>
      <c r="DX154" s="1" cm="1">
        <f t="array" ref="DX154">RSQ(Sheet1!$A$2:$A$5, ( (INDEX(Sheet1!$B$2:$OK$5,0,MATCH(Heatmap!DX$1,Sheet1!$B$1:$OK$1,0)))/(INDEX(Sheet1!$B$2:$OK$5,0,MATCH(Heatmap!$A154,Sheet1!$B$1:$OK$1,0))) ))</f>
        <v>0.38640937148076937</v>
      </c>
      <c r="DY154" s="1" cm="1">
        <f t="array" ref="DY154">RSQ(Sheet1!$A$2:$A$5, ( (INDEX(Sheet1!$B$2:$OK$5,0,MATCH(Heatmap!DY$1,Sheet1!$B$1:$OK$1,0)))/(INDEX(Sheet1!$B$2:$OK$5,0,MATCH(Heatmap!$A154,Sheet1!$B$1:$OK$1,0))) ))</f>
        <v>0.42658006489517608</v>
      </c>
      <c r="DZ154" s="1" cm="1">
        <f t="array" ref="DZ154">RSQ(Sheet1!$A$2:$A$5, ( (INDEX(Sheet1!$B$2:$OK$5,0,MATCH(Heatmap!DZ$1,Sheet1!$B$1:$OK$1,0)))/(INDEX(Sheet1!$B$2:$OK$5,0,MATCH(Heatmap!$A154,Sheet1!$B$1:$OK$1,0))) ))</f>
        <v>0.61369123683855908</v>
      </c>
      <c r="EA154" s="1" cm="1">
        <f t="array" ref="EA154">RSQ(Sheet1!$A$2:$A$5, ( (INDEX(Sheet1!$B$2:$OK$5,0,MATCH(Heatmap!EA$1,Sheet1!$B$1:$OK$1,0)))/(INDEX(Sheet1!$B$2:$OK$5,0,MATCH(Heatmap!$A154,Sheet1!$B$1:$OK$1,0))) ))</f>
        <v>0.70242186848367871</v>
      </c>
      <c r="EB154" s="1" cm="1">
        <f t="array" ref="EB154">RSQ(Sheet1!$A$2:$A$5, ( (INDEX(Sheet1!$B$2:$OK$5,0,MATCH(Heatmap!EB$1,Sheet1!$B$1:$OK$1,0)))/(INDEX(Sheet1!$B$2:$OK$5,0,MATCH(Heatmap!$A154,Sheet1!$B$1:$OK$1,0))) ))</f>
        <v>0.66303505389441575</v>
      </c>
      <c r="EC154" s="1" cm="1">
        <f t="array" ref="EC154">RSQ(Sheet1!$A$2:$A$5, ( (INDEX(Sheet1!$B$2:$OK$5,0,MATCH(Heatmap!EC$1,Sheet1!$B$1:$OK$1,0)))/(INDEX(Sheet1!$B$2:$OK$5,0,MATCH(Heatmap!$A154,Sheet1!$B$1:$OK$1,0))) ))</f>
        <v>0.46827318406443585</v>
      </c>
      <c r="ED154" s="1" cm="1">
        <f t="array" ref="ED154">RSQ(Sheet1!$A$2:$A$5, ( (INDEX(Sheet1!$B$2:$OK$5,0,MATCH(Heatmap!ED$1,Sheet1!$B$1:$OK$1,0)))/(INDEX(Sheet1!$B$2:$OK$5,0,MATCH(Heatmap!$A154,Sheet1!$B$1:$OK$1,0))) ))</f>
        <v>8.802822927872378E-2</v>
      </c>
      <c r="EE154" s="1" cm="1">
        <f t="array" ref="EE154">RSQ(Sheet1!$A$2:$A$5, ( (INDEX(Sheet1!$B$2:$OK$5,0,MATCH(Heatmap!EE$1,Sheet1!$B$1:$OK$1,0)))/(INDEX(Sheet1!$B$2:$OK$5,0,MATCH(Heatmap!$A154,Sheet1!$B$1:$OK$1,0))) ))</f>
        <v>0.33718234083894744</v>
      </c>
      <c r="EF154" s="1" cm="1">
        <f t="array" ref="EF154">RSQ(Sheet1!$A$2:$A$5, ( (INDEX(Sheet1!$B$2:$OK$5,0,MATCH(Heatmap!EF$1,Sheet1!$B$1:$OK$1,0)))/(INDEX(Sheet1!$B$2:$OK$5,0,MATCH(Heatmap!$A154,Sheet1!$B$1:$OK$1,0))) ))</f>
        <v>0.40765576893985345</v>
      </c>
      <c r="EG154" s="1" cm="1">
        <f t="array" ref="EG154">RSQ(Sheet1!$A$2:$A$5, ( (INDEX(Sheet1!$B$2:$OK$5,0,MATCH(Heatmap!EG$1,Sheet1!$B$1:$OK$1,0)))/(INDEX(Sheet1!$B$2:$OK$5,0,MATCH(Heatmap!$A154,Sheet1!$B$1:$OK$1,0))) ))</f>
        <v>0.33532033473759548</v>
      </c>
      <c r="EH154" s="1" cm="1">
        <f t="array" ref="EH154">RSQ(Sheet1!$A$2:$A$5, ( (INDEX(Sheet1!$B$2:$OK$5,0,MATCH(Heatmap!EH$1,Sheet1!$B$1:$OK$1,0)))/(INDEX(Sheet1!$B$2:$OK$5,0,MATCH(Heatmap!$A154,Sheet1!$B$1:$OK$1,0))) ))</f>
        <v>0.31583596289895111</v>
      </c>
      <c r="EI154" s="1" cm="1">
        <f t="array" ref="EI154">RSQ(Sheet1!$A$2:$A$5, ( (INDEX(Sheet1!$B$2:$OK$5,0,MATCH(Heatmap!EI$1,Sheet1!$B$1:$OK$1,0)))/(INDEX(Sheet1!$B$2:$OK$5,0,MATCH(Heatmap!$A154,Sheet1!$B$1:$OK$1,0))) ))</f>
        <v>0.1469703055356206</v>
      </c>
      <c r="EJ154" s="1" cm="1">
        <f t="array" ref="EJ154">RSQ(Sheet1!$A$2:$A$5, ( (INDEX(Sheet1!$B$2:$OK$5,0,MATCH(Heatmap!EJ$1,Sheet1!$B$1:$OK$1,0)))/(INDEX(Sheet1!$B$2:$OK$5,0,MATCH(Heatmap!$A154,Sheet1!$B$1:$OK$1,0))) ))</f>
        <v>3.2894570758687465E-2</v>
      </c>
      <c r="EK154" s="1" cm="1">
        <f t="array" ref="EK154">RSQ(Sheet1!$A$2:$A$5, ( (INDEX(Sheet1!$B$2:$OK$5,0,MATCH(Heatmap!EK$1,Sheet1!$B$1:$OK$1,0)))/(INDEX(Sheet1!$B$2:$OK$5,0,MATCH(Heatmap!$A154,Sheet1!$B$1:$OK$1,0))) ))</f>
        <v>0.2516696162271827</v>
      </c>
      <c r="EL154" s="1" cm="1">
        <f t="array" ref="EL154">RSQ(Sheet1!$A$2:$A$5, ( (INDEX(Sheet1!$B$2:$OK$5,0,MATCH(Heatmap!EL$1,Sheet1!$B$1:$OK$1,0)))/(INDEX(Sheet1!$B$2:$OK$5,0,MATCH(Heatmap!$A154,Sheet1!$B$1:$OK$1,0))) ))</f>
        <v>6.7451891352696761E-2</v>
      </c>
      <c r="EM154" s="1" cm="1">
        <f t="array" ref="EM154">RSQ(Sheet1!$A$2:$A$5, ( (INDEX(Sheet1!$B$2:$OK$5,0,MATCH(Heatmap!EM$1,Sheet1!$B$1:$OK$1,0)))/(INDEX(Sheet1!$B$2:$OK$5,0,MATCH(Heatmap!$A154,Sheet1!$B$1:$OK$1,0))) ))</f>
        <v>1.3328823813485099E-2</v>
      </c>
      <c r="EN154" s="1" cm="1">
        <f t="array" ref="EN154">RSQ(Sheet1!$A$2:$A$5, ( (INDEX(Sheet1!$B$2:$OK$5,0,MATCH(Heatmap!EN$1,Sheet1!$B$1:$OK$1,0)))/(INDEX(Sheet1!$B$2:$OK$5,0,MATCH(Heatmap!$A154,Sheet1!$B$1:$OK$1,0))) ))</f>
        <v>0.2199152909734968</v>
      </c>
      <c r="EO154" s="1" cm="1">
        <f t="array" ref="EO154">RSQ(Sheet1!$A$2:$A$5, ( (INDEX(Sheet1!$B$2:$OK$5,0,MATCH(Heatmap!EO$1,Sheet1!$B$1:$OK$1,0)))/(INDEX(Sheet1!$B$2:$OK$5,0,MATCH(Heatmap!$A154,Sheet1!$B$1:$OK$1,0))) ))</f>
        <v>8.2162693284050153E-2</v>
      </c>
      <c r="EP154" s="1" cm="1">
        <f t="array" ref="EP154">RSQ(Sheet1!$A$2:$A$5, ( (INDEX(Sheet1!$B$2:$OK$5,0,MATCH(Heatmap!EP$1,Sheet1!$B$1:$OK$1,0)))/(INDEX(Sheet1!$B$2:$OK$5,0,MATCH(Heatmap!$A154,Sheet1!$B$1:$OK$1,0))) ))</f>
        <v>2.8405547880476816E-2</v>
      </c>
      <c r="EQ154" s="1" cm="1">
        <f t="array" ref="EQ154">RSQ(Sheet1!$A$2:$A$5, ( (INDEX(Sheet1!$B$2:$OK$5,0,MATCH(Heatmap!EQ$1,Sheet1!$B$1:$OK$1,0)))/(INDEX(Sheet1!$B$2:$OK$5,0,MATCH(Heatmap!$A154,Sheet1!$B$1:$OK$1,0))) ))</f>
        <v>0.16663374090680652</v>
      </c>
      <c r="ER154" s="1" cm="1">
        <f t="array" ref="ER154">RSQ(Sheet1!$A$2:$A$5, ( (INDEX(Sheet1!$B$2:$OK$5,0,MATCH(Heatmap!ER$1,Sheet1!$B$1:$OK$1,0)))/(INDEX(Sheet1!$B$2:$OK$5,0,MATCH(Heatmap!$A154,Sheet1!$B$1:$OK$1,0))) ))</f>
        <v>7.3627816809686275E-2</v>
      </c>
      <c r="ES154" s="1" cm="1">
        <f t="array" ref="ES154">RSQ(Sheet1!$A$2:$A$5, ( (INDEX(Sheet1!$B$2:$OK$5,0,MATCH(Heatmap!ES$1,Sheet1!$B$1:$OK$1,0)))/(INDEX(Sheet1!$B$2:$OK$5,0,MATCH(Heatmap!$A154,Sheet1!$B$1:$OK$1,0))) ))</f>
        <v>0.15377762163102207</v>
      </c>
      <c r="ET154" s="1" cm="1">
        <f t="array" ref="ET154">RSQ(Sheet1!$A$2:$A$5, ( (INDEX(Sheet1!$B$2:$OK$5,0,MATCH(Heatmap!ET$1,Sheet1!$B$1:$OK$1,0)))/(INDEX(Sheet1!$B$2:$OK$5,0,MATCH(Heatmap!$A154,Sheet1!$B$1:$OK$1,0))) ))</f>
        <v>2.0679545488219574E-3</v>
      </c>
      <c r="EU154" s="1" cm="1">
        <f t="array" ref="EU154">RSQ(Sheet1!$A$2:$A$5, ( (INDEX(Sheet1!$B$2:$OK$5,0,MATCH(Heatmap!EU$1,Sheet1!$B$1:$OK$1,0)))/(INDEX(Sheet1!$B$2:$OK$5,0,MATCH(Heatmap!$A154,Sheet1!$B$1:$OK$1,0))) ))</f>
        <v>6.681952745530606E-2</v>
      </c>
      <c r="EV154" s="1" cm="1">
        <f t="array" ref="EV154">RSQ(Sheet1!$A$2:$A$5, ( (INDEX(Sheet1!$B$2:$OK$5,0,MATCH(Heatmap!EV$1,Sheet1!$B$1:$OK$1,0)))/(INDEX(Sheet1!$B$2:$OK$5,0,MATCH(Heatmap!$A154,Sheet1!$B$1:$OK$1,0))) ))</f>
        <v>0.989906688581913</v>
      </c>
      <c r="EW154" s="1" cm="1">
        <f t="array" ref="EW154">RSQ(Sheet1!$A$2:$A$5, ( (INDEX(Sheet1!$B$2:$OK$5,0,MATCH(Heatmap!EW$1,Sheet1!$B$1:$OK$1,0)))/(INDEX(Sheet1!$B$2:$OK$5,0,MATCH(Heatmap!$A154,Sheet1!$B$1:$OK$1,0))) ))</f>
        <v>0.27471308892534879</v>
      </c>
      <c r="EX154" s="1" t="e" cm="1">
        <f t="array" ref="EX154">RSQ(Sheet1!$A$2:$A$5, ( (INDEX(Sheet1!$B$2:$OK$5,0,MATCH(Heatmap!EX$1,Sheet1!$B$1:$OK$1,0)))/(INDEX(Sheet1!$B$2:$OK$5,0,MATCH(Heatmap!$A154,Sheet1!$B$1:$OK$1,0))) ))</f>
        <v>#DIV/0!</v>
      </c>
      <c r="EY154" s="1" cm="1">
        <f t="array" ref="EY154">RSQ(Sheet1!$A$2:$A$5, ( (INDEX(Sheet1!$B$2:$OK$5,0,MATCH(Heatmap!EY$1,Sheet1!$B$1:$OK$1,0)))/(INDEX(Sheet1!$B$2:$OK$5,0,MATCH(Heatmap!$A154,Sheet1!$B$1:$OK$1,0))) ))</f>
        <v>0.10476274597213472</v>
      </c>
      <c r="EZ154" s="1" cm="1">
        <f t="array" ref="EZ154">RSQ(Sheet1!$A$2:$A$5, ( (INDEX(Sheet1!$B$2:$OK$5,0,MATCH(Heatmap!EZ$1,Sheet1!$B$1:$OK$1,0)))/(INDEX(Sheet1!$B$2:$OK$5,0,MATCH(Heatmap!$A154,Sheet1!$B$1:$OK$1,0))) ))</f>
        <v>0.73859216809491668</v>
      </c>
      <c r="FA154" s="1" cm="1">
        <f t="array" ref="FA154">RSQ(Sheet1!$A$2:$A$5, ( (INDEX(Sheet1!$B$2:$OK$5,0,MATCH(Heatmap!FA$1,Sheet1!$B$1:$OK$1,0)))/(INDEX(Sheet1!$B$2:$OK$5,0,MATCH(Heatmap!$A154,Sheet1!$B$1:$OK$1,0))) ))</f>
        <v>0.97311117772946465</v>
      </c>
      <c r="FB154" s="1" cm="1">
        <f t="array" ref="FB154">RSQ(Sheet1!$A$2:$A$5, ( (INDEX(Sheet1!$B$2:$OK$5,0,MATCH(Heatmap!FB$1,Sheet1!$B$1:$OK$1,0)))/(INDEX(Sheet1!$B$2:$OK$5,0,MATCH(Heatmap!$A154,Sheet1!$B$1:$OK$1,0))) ))</f>
        <v>0.92091715296464127</v>
      </c>
      <c r="FC154" s="1" cm="1">
        <f t="array" ref="FC154">RSQ(Sheet1!$A$2:$A$5, ( (INDEX(Sheet1!$B$2:$OK$5,0,MATCH(Heatmap!FC$1,Sheet1!$B$1:$OK$1,0)))/(INDEX(Sheet1!$B$2:$OK$5,0,MATCH(Heatmap!$A154,Sheet1!$B$1:$OK$1,0))) ))</f>
        <v>0.96495687892375215</v>
      </c>
      <c r="FD154" s="1" cm="1">
        <f t="array" ref="FD154">RSQ(Sheet1!$A$2:$A$5, ( (INDEX(Sheet1!$B$2:$OK$5,0,MATCH(Heatmap!FD$1,Sheet1!$B$1:$OK$1,0)))/(INDEX(Sheet1!$B$2:$OK$5,0,MATCH(Heatmap!$A154,Sheet1!$B$1:$OK$1,0))) ))</f>
        <v>0.82834465409805091</v>
      </c>
      <c r="FE154" s="1" cm="1">
        <f t="array" ref="FE154">RSQ(Sheet1!$A$2:$A$5, ( (INDEX(Sheet1!$B$2:$OK$5,0,MATCH(Heatmap!FE$1,Sheet1!$B$1:$OK$1,0)))/(INDEX(Sheet1!$B$2:$OK$5,0,MATCH(Heatmap!$A154,Sheet1!$B$1:$OK$1,0))) ))</f>
        <v>0.99859471733898353</v>
      </c>
      <c r="FF154" s="1" cm="1">
        <f t="array" ref="FF154">RSQ(Sheet1!$A$2:$A$5, ( (INDEX(Sheet1!$B$2:$OK$5,0,MATCH(Heatmap!FF$1,Sheet1!$B$1:$OK$1,0)))/(INDEX(Sheet1!$B$2:$OK$5,0,MATCH(Heatmap!$A154,Sheet1!$B$1:$OK$1,0))) ))</f>
        <v>0.87702713826666368</v>
      </c>
      <c r="FG154" s="1" cm="1">
        <f t="array" ref="FG154">RSQ(Sheet1!$A$2:$A$5, ( (INDEX(Sheet1!$B$2:$OK$5,0,MATCH(Heatmap!FG$1,Sheet1!$B$1:$OK$1,0)))/(INDEX(Sheet1!$B$2:$OK$5,0,MATCH(Heatmap!$A154,Sheet1!$B$1:$OK$1,0))) ))</f>
        <v>0.98633490143717439</v>
      </c>
      <c r="FH154" s="1" cm="1">
        <f t="array" ref="FH154">RSQ(Sheet1!$A$2:$A$5, ( (INDEX(Sheet1!$B$2:$OK$5,0,MATCH(Heatmap!FH$1,Sheet1!$B$1:$OK$1,0)))/(INDEX(Sheet1!$B$2:$OK$5,0,MATCH(Heatmap!$A154,Sheet1!$B$1:$OK$1,0))) ))</f>
        <v>0.96012254639302697</v>
      </c>
      <c r="FI154" s="1" cm="1">
        <f t="array" ref="FI154">RSQ(Sheet1!$A$2:$A$5, ( (INDEX(Sheet1!$B$2:$OK$5,0,MATCH(Heatmap!FI$1,Sheet1!$B$1:$OK$1,0)))/(INDEX(Sheet1!$B$2:$OK$5,0,MATCH(Heatmap!$A154,Sheet1!$B$1:$OK$1,0))) ))</f>
        <v>0.96932335549072057</v>
      </c>
      <c r="FJ154" s="1" cm="1">
        <f t="array" ref="FJ154">RSQ(Sheet1!$A$2:$A$5, ( (INDEX(Sheet1!$B$2:$OK$5,0,MATCH(Heatmap!FJ$1,Sheet1!$B$1:$OK$1,0)))/(INDEX(Sheet1!$B$2:$OK$5,0,MATCH(Heatmap!$A154,Sheet1!$B$1:$OK$1,0))) ))</f>
        <v>0.6929994379826514</v>
      </c>
      <c r="FK154" s="1" cm="1">
        <f t="array" ref="FK154">RSQ(Sheet1!$A$2:$A$5, ( (INDEX(Sheet1!$B$2:$OK$5,0,MATCH(Heatmap!FK$1,Sheet1!$B$1:$OK$1,0)))/(INDEX(Sheet1!$B$2:$OK$5,0,MATCH(Heatmap!$A154,Sheet1!$B$1:$OK$1,0))) ))</f>
        <v>0.88286628464941208</v>
      </c>
      <c r="FL154" s="1" cm="1">
        <f t="array" ref="FL154">RSQ(Sheet1!$A$2:$A$5, ( (INDEX(Sheet1!$B$2:$OK$5,0,MATCH(Heatmap!FL$1,Sheet1!$B$1:$OK$1,0)))/(INDEX(Sheet1!$B$2:$OK$5,0,MATCH(Heatmap!$A154,Sheet1!$B$1:$OK$1,0))) ))</f>
        <v>0.99566320960088828</v>
      </c>
      <c r="FM154" s="1" cm="1">
        <f t="array" ref="FM154">RSQ(Sheet1!$A$2:$A$5, ( (INDEX(Sheet1!$B$2:$OK$5,0,MATCH(Heatmap!FM$1,Sheet1!$B$1:$OK$1,0)))/(INDEX(Sheet1!$B$2:$OK$5,0,MATCH(Heatmap!$A154,Sheet1!$B$1:$OK$1,0))) ))</f>
        <v>0.97618008907035447</v>
      </c>
      <c r="FN154" s="1" cm="1">
        <f t="array" ref="FN154">RSQ(Sheet1!$A$2:$A$5, ( (INDEX(Sheet1!$B$2:$OK$5,0,MATCH(Heatmap!FN$1,Sheet1!$B$1:$OK$1,0)))/(INDEX(Sheet1!$B$2:$OK$5,0,MATCH(Heatmap!$A154,Sheet1!$B$1:$OK$1,0))) ))</f>
        <v>0.97371380017407827</v>
      </c>
      <c r="FO154" s="1" cm="1">
        <f t="array" ref="FO154">RSQ(Sheet1!$A$2:$A$5, ( (INDEX(Sheet1!$B$2:$OK$5,0,MATCH(Heatmap!FO$1,Sheet1!$B$1:$OK$1,0)))/(INDEX(Sheet1!$B$2:$OK$5,0,MATCH(Heatmap!$A154,Sheet1!$B$1:$OK$1,0))) ))</f>
        <v>0.90313480767950582</v>
      </c>
      <c r="FP154" s="1" cm="1">
        <f t="array" ref="FP154">RSQ(Sheet1!$A$2:$A$5, ( (INDEX(Sheet1!$B$2:$OK$5,0,MATCH(Heatmap!FP$1,Sheet1!$B$1:$OK$1,0)))/(INDEX(Sheet1!$B$2:$OK$5,0,MATCH(Heatmap!$A154,Sheet1!$B$1:$OK$1,0))) ))</f>
        <v>0.9718635824968167</v>
      </c>
      <c r="FQ154" s="1" cm="1">
        <f t="array" ref="FQ154">RSQ(Sheet1!$A$2:$A$5, ( (INDEX(Sheet1!$B$2:$OK$5,0,MATCH(Heatmap!FQ$1,Sheet1!$B$1:$OK$1,0)))/(INDEX(Sheet1!$B$2:$OK$5,0,MATCH(Heatmap!$A154,Sheet1!$B$1:$OK$1,0))) ))</f>
        <v>0.92902252968396581</v>
      </c>
      <c r="FR154" s="1" cm="1">
        <f t="array" ref="FR154">RSQ(Sheet1!$A$2:$A$5, ( (INDEX(Sheet1!$B$2:$OK$5,0,MATCH(Heatmap!FR$1,Sheet1!$B$1:$OK$1,0)))/(INDEX(Sheet1!$B$2:$OK$5,0,MATCH(Heatmap!$A154,Sheet1!$B$1:$OK$1,0))) ))</f>
        <v>0.94886599073576994</v>
      </c>
      <c r="FS154" s="1" cm="1">
        <f t="array" ref="FS154">RSQ(Sheet1!$A$2:$A$5, ( (INDEX(Sheet1!$B$2:$OK$5,0,MATCH(Heatmap!FS$1,Sheet1!$B$1:$OK$1,0)))/(INDEX(Sheet1!$B$2:$OK$5,0,MATCH(Heatmap!$A154,Sheet1!$B$1:$OK$1,0))) ))</f>
        <v>0.78341623502063518</v>
      </c>
      <c r="FT154" s="1" cm="1">
        <f t="array" ref="FT154">RSQ(Sheet1!$A$2:$A$5, ( (INDEX(Sheet1!$B$2:$OK$5,0,MATCH(Heatmap!FT$1,Sheet1!$B$1:$OK$1,0)))/(INDEX(Sheet1!$B$2:$OK$5,0,MATCH(Heatmap!$A154,Sheet1!$B$1:$OK$1,0))) ))</f>
        <v>0.81251011720676991</v>
      </c>
      <c r="FU154" s="1" cm="1">
        <f t="array" ref="FU154">RSQ(Sheet1!$A$2:$A$5, ( (INDEX(Sheet1!$B$2:$OK$5,0,MATCH(Heatmap!FU$1,Sheet1!$B$1:$OK$1,0)))/(INDEX(Sheet1!$B$2:$OK$5,0,MATCH(Heatmap!$A154,Sheet1!$B$1:$OK$1,0))) ))</f>
        <v>0.87687029269237549</v>
      </c>
      <c r="FV154" s="1" cm="1">
        <f t="array" ref="FV154">RSQ(Sheet1!$A$2:$A$5, ( (INDEX(Sheet1!$B$2:$OK$5,0,MATCH(Heatmap!FV$1,Sheet1!$B$1:$OK$1,0)))/(INDEX(Sheet1!$B$2:$OK$5,0,MATCH(Heatmap!$A154,Sheet1!$B$1:$OK$1,0))) ))</f>
        <v>0.58041720024594934</v>
      </c>
      <c r="FW154" s="1" cm="1">
        <f t="array" ref="FW154">RSQ(Sheet1!$A$2:$A$5, ( (INDEX(Sheet1!$B$2:$OK$5,0,MATCH(Heatmap!FW$1,Sheet1!$B$1:$OK$1,0)))/(INDEX(Sheet1!$B$2:$OK$5,0,MATCH(Heatmap!$A154,Sheet1!$B$1:$OK$1,0))) ))</f>
        <v>0.51403976670808105</v>
      </c>
      <c r="FX154" s="1" cm="1">
        <f t="array" ref="FX154">RSQ(Sheet1!$A$2:$A$5, ( (INDEX(Sheet1!$B$2:$OK$5,0,MATCH(Heatmap!FX$1,Sheet1!$B$1:$OK$1,0)))/(INDEX(Sheet1!$B$2:$OK$5,0,MATCH(Heatmap!$A154,Sheet1!$B$1:$OK$1,0))) ))</f>
        <v>0.83056169733594931</v>
      </c>
      <c r="FY154" s="1" cm="1">
        <f t="array" ref="FY154">RSQ(Sheet1!$A$2:$A$5, ( (INDEX(Sheet1!$B$2:$OK$5,0,MATCH(Heatmap!FY$1,Sheet1!$B$1:$OK$1,0)))/(INDEX(Sheet1!$B$2:$OK$5,0,MATCH(Heatmap!$A154,Sheet1!$B$1:$OK$1,0))) ))</f>
        <v>0.89899429402675002</v>
      </c>
      <c r="FZ154" s="1" cm="1">
        <f t="array" ref="FZ154">RSQ(Sheet1!$A$2:$A$5, ( (INDEX(Sheet1!$B$2:$OK$5,0,MATCH(Heatmap!FZ$1,Sheet1!$B$1:$OK$1,0)))/(INDEX(Sheet1!$B$2:$OK$5,0,MATCH(Heatmap!$A154,Sheet1!$B$1:$OK$1,0))) ))</f>
        <v>0.88204626341456005</v>
      </c>
      <c r="GA154" s="1" cm="1">
        <f t="array" ref="GA154">RSQ(Sheet1!$A$2:$A$5, ( (INDEX(Sheet1!$B$2:$OK$5,0,MATCH(Heatmap!GA$1,Sheet1!$B$1:$OK$1,0)))/(INDEX(Sheet1!$B$2:$OK$5,0,MATCH(Heatmap!$A154,Sheet1!$B$1:$OK$1,0))) ))</f>
        <v>0.65194258442567121</v>
      </c>
      <c r="GB154" s="1" cm="1">
        <f t="array" ref="GB154">RSQ(Sheet1!$A$2:$A$5, ( (INDEX(Sheet1!$B$2:$OK$5,0,MATCH(Heatmap!GB$1,Sheet1!$B$1:$OK$1,0)))/(INDEX(Sheet1!$B$2:$OK$5,0,MATCH(Heatmap!$A154,Sheet1!$B$1:$OK$1,0))) ))</f>
        <v>0.82327161854316211</v>
      </c>
      <c r="GC154" s="1" cm="1">
        <f t="array" ref="GC154">RSQ(Sheet1!$A$2:$A$5, ( (INDEX(Sheet1!$B$2:$OK$5,0,MATCH(Heatmap!GC$1,Sheet1!$B$1:$OK$1,0)))/(INDEX(Sheet1!$B$2:$OK$5,0,MATCH(Heatmap!$A154,Sheet1!$B$1:$OK$1,0))) ))</f>
        <v>0.66561441902724638</v>
      </c>
      <c r="GD154" s="1" cm="1">
        <f t="array" ref="GD154">RSQ(Sheet1!$A$2:$A$5, ( (INDEX(Sheet1!$B$2:$OK$5,0,MATCH(Heatmap!GD$1,Sheet1!$B$1:$OK$1,0)))/(INDEX(Sheet1!$B$2:$OK$5,0,MATCH(Heatmap!$A154,Sheet1!$B$1:$OK$1,0))) ))</f>
        <v>0.72825690126722853</v>
      </c>
      <c r="GE154" s="1" cm="1">
        <f t="array" ref="GE154">RSQ(Sheet1!$A$2:$A$5, ( (INDEX(Sheet1!$B$2:$OK$5,0,MATCH(Heatmap!GE$1,Sheet1!$B$1:$OK$1,0)))/(INDEX(Sheet1!$B$2:$OK$5,0,MATCH(Heatmap!$A154,Sheet1!$B$1:$OK$1,0))) ))</f>
        <v>0.73137247580769471</v>
      </c>
      <c r="GF154" s="1" cm="1">
        <f t="array" ref="GF154">RSQ(Sheet1!$A$2:$A$5, ( (INDEX(Sheet1!$B$2:$OK$5,0,MATCH(Heatmap!GF$1,Sheet1!$B$1:$OK$1,0)))/(INDEX(Sheet1!$B$2:$OK$5,0,MATCH(Heatmap!$A154,Sheet1!$B$1:$OK$1,0))) ))</f>
        <v>0.6973460494576027</v>
      </c>
      <c r="GG154" s="1" cm="1">
        <f t="array" ref="GG154">RSQ(Sheet1!$A$2:$A$5, ( (INDEX(Sheet1!$B$2:$OK$5,0,MATCH(Heatmap!GG$1,Sheet1!$B$1:$OK$1,0)))/(INDEX(Sheet1!$B$2:$OK$5,0,MATCH(Heatmap!$A154,Sheet1!$B$1:$OK$1,0))) ))</f>
        <v>0.76183219090744136</v>
      </c>
      <c r="GH154" s="1" cm="1">
        <f t="array" ref="GH154">RSQ(Sheet1!$A$2:$A$5, ( (INDEX(Sheet1!$B$2:$OK$5,0,MATCH(Heatmap!GH$1,Sheet1!$B$1:$OK$1,0)))/(INDEX(Sheet1!$B$2:$OK$5,0,MATCH(Heatmap!$A154,Sheet1!$B$1:$OK$1,0))) ))</f>
        <v>0.72823129512810791</v>
      </c>
      <c r="GI154" s="1" cm="1">
        <f t="array" ref="GI154">RSQ(Sheet1!$A$2:$A$5, ( (INDEX(Sheet1!$B$2:$OK$5,0,MATCH(Heatmap!GI$1,Sheet1!$B$1:$OK$1,0)))/(INDEX(Sheet1!$B$2:$OK$5,0,MATCH(Heatmap!$A154,Sheet1!$B$1:$OK$1,0))) ))</f>
        <v>0.70954087493829954</v>
      </c>
      <c r="GJ154" s="1" cm="1">
        <f t="array" ref="GJ154">RSQ(Sheet1!$A$2:$A$5, ( (INDEX(Sheet1!$B$2:$OK$5,0,MATCH(Heatmap!GJ$1,Sheet1!$B$1:$OK$1,0)))/(INDEX(Sheet1!$B$2:$OK$5,0,MATCH(Heatmap!$A154,Sheet1!$B$1:$OK$1,0))) ))</f>
        <v>0.71179002431825</v>
      </c>
      <c r="GK154" s="1" cm="1">
        <f t="array" ref="GK154">RSQ(Sheet1!$A$2:$A$5, ( (INDEX(Sheet1!$B$2:$OK$5,0,MATCH(Heatmap!GK$1,Sheet1!$B$1:$OK$1,0)))/(INDEX(Sheet1!$B$2:$OK$5,0,MATCH(Heatmap!$A154,Sheet1!$B$1:$OK$1,0))) ))</f>
        <v>0.6788086109440562</v>
      </c>
      <c r="GL154" s="1" cm="1">
        <f t="array" ref="GL154">RSQ(Sheet1!$A$2:$A$5, ( (INDEX(Sheet1!$B$2:$OK$5,0,MATCH(Heatmap!GL$1,Sheet1!$B$1:$OK$1,0)))/(INDEX(Sheet1!$B$2:$OK$5,0,MATCH(Heatmap!$A154,Sheet1!$B$1:$OK$1,0))) ))</f>
        <v>0.76687069478194125</v>
      </c>
      <c r="GM154" s="1" cm="1">
        <f t="array" ref="GM154">RSQ(Sheet1!$A$2:$A$5, ( (INDEX(Sheet1!$B$2:$OK$5,0,MATCH(Heatmap!GM$1,Sheet1!$B$1:$OK$1,0)))/(INDEX(Sheet1!$B$2:$OK$5,0,MATCH(Heatmap!$A154,Sheet1!$B$1:$OK$1,0))) ))</f>
        <v>0.74924388684902066</v>
      </c>
      <c r="GN154" s="1" cm="1">
        <f t="array" ref="GN154">RSQ(Sheet1!$A$2:$A$5, ( (INDEX(Sheet1!$B$2:$OK$5,0,MATCH(Heatmap!GN$1,Sheet1!$B$1:$OK$1,0)))/(INDEX(Sheet1!$B$2:$OK$5,0,MATCH(Heatmap!$A154,Sheet1!$B$1:$OK$1,0))) ))</f>
        <v>0.55740547457550094</v>
      </c>
      <c r="GO154" s="1" cm="1">
        <f t="array" ref="GO154">RSQ(Sheet1!$A$2:$A$5, ( (INDEX(Sheet1!$B$2:$OK$5,0,MATCH(Heatmap!GO$1,Sheet1!$B$1:$OK$1,0)))/(INDEX(Sheet1!$B$2:$OK$5,0,MATCH(Heatmap!$A154,Sheet1!$B$1:$OK$1,0))) ))</f>
        <v>0.6942984829010137</v>
      </c>
      <c r="GP154" s="1" cm="1">
        <f t="array" ref="GP154">RSQ(Sheet1!$A$2:$A$5, ( (INDEX(Sheet1!$B$2:$OK$5,0,MATCH(Heatmap!GP$1,Sheet1!$B$1:$OK$1,0)))/(INDEX(Sheet1!$B$2:$OK$5,0,MATCH(Heatmap!$A154,Sheet1!$B$1:$OK$1,0))) ))</f>
        <v>0.57419507353072141</v>
      </c>
      <c r="GQ154" s="1" cm="1">
        <f t="array" ref="GQ154">RSQ(Sheet1!$A$2:$A$5, ( (INDEX(Sheet1!$B$2:$OK$5,0,MATCH(Heatmap!GQ$1,Sheet1!$B$1:$OK$1,0)))/(INDEX(Sheet1!$B$2:$OK$5,0,MATCH(Heatmap!$A154,Sheet1!$B$1:$OK$1,0))) ))</f>
        <v>0.48368318476887556</v>
      </c>
      <c r="GR154" s="1" cm="1">
        <f t="array" ref="GR154">RSQ(Sheet1!$A$2:$A$5, ( (INDEX(Sheet1!$B$2:$OK$5,0,MATCH(Heatmap!GR$1,Sheet1!$B$1:$OK$1,0)))/(INDEX(Sheet1!$B$2:$OK$5,0,MATCH(Heatmap!$A154,Sheet1!$B$1:$OK$1,0))) ))</f>
        <v>0.59250399829595457</v>
      </c>
      <c r="GS154" s="1" cm="1">
        <f t="array" ref="GS154">RSQ(Sheet1!$A$2:$A$5, ( (INDEX(Sheet1!$B$2:$OK$5,0,MATCH(Heatmap!GS$1,Sheet1!$B$1:$OK$1,0)))/(INDEX(Sheet1!$B$2:$OK$5,0,MATCH(Heatmap!$A154,Sheet1!$B$1:$OK$1,0))) ))</f>
        <v>0.62748136220663286</v>
      </c>
      <c r="GT154" s="1" cm="1">
        <f t="array" ref="GT154">RSQ(Sheet1!$A$2:$A$5, ( (INDEX(Sheet1!$B$2:$OK$5,0,MATCH(Heatmap!GT$1,Sheet1!$B$1:$OK$1,0)))/(INDEX(Sheet1!$B$2:$OK$5,0,MATCH(Heatmap!$A154,Sheet1!$B$1:$OK$1,0))) ))</f>
        <v>0.63754261418063596</v>
      </c>
      <c r="GU154" s="1" cm="1">
        <f t="array" ref="GU154">RSQ(Sheet1!$A$2:$A$5, ( (INDEX(Sheet1!$B$2:$OK$5,0,MATCH(Heatmap!GU$1,Sheet1!$B$1:$OK$1,0)))/(INDEX(Sheet1!$B$2:$OK$5,0,MATCH(Heatmap!$A154,Sheet1!$B$1:$OK$1,0))) ))</f>
        <v>0.40800494486577488</v>
      </c>
      <c r="GV154" s="1" cm="1">
        <f t="array" ref="GV154">RSQ(Sheet1!$A$2:$A$5, ( (INDEX(Sheet1!$B$2:$OK$5,0,MATCH(Heatmap!GV$1,Sheet1!$B$1:$OK$1,0)))/(INDEX(Sheet1!$B$2:$OK$5,0,MATCH(Heatmap!$A154,Sheet1!$B$1:$OK$1,0))) ))</f>
        <v>0.54337667710519655</v>
      </c>
      <c r="GW154" s="1" cm="1">
        <f t="array" ref="GW154">RSQ(Sheet1!$A$2:$A$5, ( (INDEX(Sheet1!$B$2:$OK$5,0,MATCH(Heatmap!GW$1,Sheet1!$B$1:$OK$1,0)))/(INDEX(Sheet1!$B$2:$OK$5,0,MATCH(Heatmap!$A154,Sheet1!$B$1:$OK$1,0))) ))</f>
        <v>0.47219297512570263</v>
      </c>
      <c r="GX154" s="1" cm="1">
        <f t="array" ref="GX154">RSQ(Sheet1!$A$2:$A$5, ( (INDEX(Sheet1!$B$2:$OK$5,0,MATCH(Heatmap!GX$1,Sheet1!$B$1:$OK$1,0)))/(INDEX(Sheet1!$B$2:$OK$5,0,MATCH(Heatmap!$A154,Sheet1!$B$1:$OK$1,0))) ))</f>
        <v>0.54407959031487274</v>
      </c>
      <c r="GY154" s="1" cm="1">
        <f t="array" ref="GY154">RSQ(Sheet1!$A$2:$A$5, ( (INDEX(Sheet1!$B$2:$OK$5,0,MATCH(Heatmap!GY$1,Sheet1!$B$1:$OK$1,0)))/(INDEX(Sheet1!$B$2:$OK$5,0,MATCH(Heatmap!$A154,Sheet1!$B$1:$OK$1,0))) ))</f>
        <v>0.45724926920790387</v>
      </c>
      <c r="GZ154" s="1" cm="1">
        <f t="array" ref="GZ154">RSQ(Sheet1!$A$2:$A$5, ( (INDEX(Sheet1!$B$2:$OK$5,0,MATCH(Heatmap!GZ$1,Sheet1!$B$1:$OK$1,0)))/(INDEX(Sheet1!$B$2:$OK$5,0,MATCH(Heatmap!$A154,Sheet1!$B$1:$OK$1,0))) ))</f>
        <v>0.58793695028174031</v>
      </c>
      <c r="HA154" s="1" cm="1">
        <f t="array" ref="HA154">RSQ(Sheet1!$A$2:$A$5, ( (INDEX(Sheet1!$B$2:$OK$5,0,MATCH(Heatmap!HA$1,Sheet1!$B$1:$OK$1,0)))/(INDEX(Sheet1!$B$2:$OK$5,0,MATCH(Heatmap!$A154,Sheet1!$B$1:$OK$1,0))) ))</f>
        <v>0.57568903646925806</v>
      </c>
      <c r="HB154" s="1" cm="1">
        <f t="array" ref="HB154">RSQ(Sheet1!$A$2:$A$5, ( (INDEX(Sheet1!$B$2:$OK$5,0,MATCH(Heatmap!HB$1,Sheet1!$B$1:$OK$1,0)))/(INDEX(Sheet1!$B$2:$OK$5,0,MATCH(Heatmap!$A154,Sheet1!$B$1:$OK$1,0))) ))</f>
        <v>0.44590546317821145</v>
      </c>
      <c r="HC154" s="1" cm="1">
        <f t="array" ref="HC154">RSQ(Sheet1!$A$2:$A$5, ( (INDEX(Sheet1!$B$2:$OK$5,0,MATCH(Heatmap!HC$1,Sheet1!$B$1:$OK$1,0)))/(INDEX(Sheet1!$B$2:$OK$5,0,MATCH(Heatmap!$A154,Sheet1!$B$1:$OK$1,0))) ))</f>
        <v>0.50948777780687216</v>
      </c>
      <c r="HD154" s="1" cm="1">
        <f t="array" ref="HD154">RSQ(Sheet1!$A$2:$A$5, ( (INDEX(Sheet1!$B$2:$OK$5,0,MATCH(Heatmap!HD$1,Sheet1!$B$1:$OK$1,0)))/(INDEX(Sheet1!$B$2:$OK$5,0,MATCH(Heatmap!$A154,Sheet1!$B$1:$OK$1,0))) ))</f>
        <v>0.45452606535740919</v>
      </c>
      <c r="HE154" s="1" cm="1">
        <f t="array" ref="HE154">RSQ(Sheet1!$A$2:$A$5, ( (INDEX(Sheet1!$B$2:$OK$5,0,MATCH(Heatmap!HE$1,Sheet1!$B$1:$OK$1,0)))/(INDEX(Sheet1!$B$2:$OK$5,0,MATCH(Heatmap!$A154,Sheet1!$B$1:$OK$1,0))) ))</f>
        <v>0.5823692283431201</v>
      </c>
      <c r="HF154" s="1" cm="1">
        <f t="array" ref="HF154">RSQ(Sheet1!$A$2:$A$5, ( (INDEX(Sheet1!$B$2:$OK$5,0,MATCH(Heatmap!HF$1,Sheet1!$B$1:$OK$1,0)))/(INDEX(Sheet1!$B$2:$OK$5,0,MATCH(Heatmap!$A154,Sheet1!$B$1:$OK$1,0))) ))</f>
        <v>0.41819054773841113</v>
      </c>
      <c r="HG154" s="1" cm="1">
        <f t="array" ref="HG154">RSQ(Sheet1!$A$2:$A$5, ( (INDEX(Sheet1!$B$2:$OK$5,0,MATCH(Heatmap!HG$1,Sheet1!$B$1:$OK$1,0)))/(INDEX(Sheet1!$B$2:$OK$5,0,MATCH(Heatmap!$A154,Sheet1!$B$1:$OK$1,0))) ))</f>
        <v>0.48061687453869167</v>
      </c>
      <c r="HH154" s="1" cm="1">
        <f t="array" ref="HH154">RSQ(Sheet1!$A$2:$A$5, ( (INDEX(Sheet1!$B$2:$OK$5,0,MATCH(Heatmap!HH$1,Sheet1!$B$1:$OK$1,0)))/(INDEX(Sheet1!$B$2:$OK$5,0,MATCH(Heatmap!$A154,Sheet1!$B$1:$OK$1,0))) ))</f>
        <v>0.57502034591458628</v>
      </c>
      <c r="HI154" s="1" cm="1">
        <f t="array" ref="HI154">RSQ(Sheet1!$A$2:$A$5, ( (INDEX(Sheet1!$B$2:$OK$5,0,MATCH(Heatmap!HI$1,Sheet1!$B$1:$OK$1,0)))/(INDEX(Sheet1!$B$2:$OK$5,0,MATCH(Heatmap!$A154,Sheet1!$B$1:$OK$1,0))) ))</f>
        <v>0.42340616424831684</v>
      </c>
      <c r="HJ154" s="1" cm="1">
        <f t="array" ref="HJ154">RSQ(Sheet1!$A$2:$A$5, ( (INDEX(Sheet1!$B$2:$OK$5,0,MATCH(Heatmap!HJ$1,Sheet1!$B$1:$OK$1,0)))/(INDEX(Sheet1!$B$2:$OK$5,0,MATCH(Heatmap!$A154,Sheet1!$B$1:$OK$1,0))) ))</f>
        <v>0.66535869741502085</v>
      </c>
      <c r="HK154" s="1" cm="1">
        <f t="array" ref="HK154">RSQ(Sheet1!$A$2:$A$5, ( (INDEX(Sheet1!$B$2:$OK$5,0,MATCH(Heatmap!HK$1,Sheet1!$B$1:$OK$1,0)))/(INDEX(Sheet1!$B$2:$OK$5,0,MATCH(Heatmap!$A154,Sheet1!$B$1:$OK$1,0))) ))</f>
        <v>0.51728911605383388</v>
      </c>
      <c r="HL154" s="1" cm="1">
        <f t="array" ref="HL154">RSQ(Sheet1!$A$2:$A$5, ( (INDEX(Sheet1!$B$2:$OK$5,0,MATCH(Heatmap!HL$1,Sheet1!$B$1:$OK$1,0)))/(INDEX(Sheet1!$B$2:$OK$5,0,MATCH(Heatmap!$A154,Sheet1!$B$1:$OK$1,0))) ))</f>
        <v>0.46356892932445459</v>
      </c>
      <c r="HM154" s="1" cm="1">
        <f t="array" ref="HM154">RSQ(Sheet1!$A$2:$A$5, ( (INDEX(Sheet1!$B$2:$OK$5,0,MATCH(Heatmap!HM$1,Sheet1!$B$1:$OK$1,0)))/(INDEX(Sheet1!$B$2:$OK$5,0,MATCH(Heatmap!$A154,Sheet1!$B$1:$OK$1,0))) ))</f>
        <v>0.56925141500232646</v>
      </c>
      <c r="HN154" s="1" cm="1">
        <f t="array" ref="HN154">RSQ(Sheet1!$A$2:$A$5, ( (INDEX(Sheet1!$B$2:$OK$5,0,MATCH(Heatmap!HN$1,Sheet1!$B$1:$OK$1,0)))/(INDEX(Sheet1!$B$2:$OK$5,0,MATCH(Heatmap!$A154,Sheet1!$B$1:$OK$1,0))) ))</f>
        <v>0.46772717416465109</v>
      </c>
      <c r="HO154" s="1" cm="1">
        <f t="array" ref="HO154">RSQ(Sheet1!$A$2:$A$5, ( (INDEX(Sheet1!$B$2:$OK$5,0,MATCH(Heatmap!HO$1,Sheet1!$B$1:$OK$1,0)))/(INDEX(Sheet1!$B$2:$OK$5,0,MATCH(Heatmap!$A154,Sheet1!$B$1:$OK$1,0))) ))</f>
        <v>0.52809221843668341</v>
      </c>
      <c r="HP154" s="1" cm="1">
        <f t="array" ref="HP154">RSQ(Sheet1!$A$2:$A$5, ( (INDEX(Sheet1!$B$2:$OK$5,0,MATCH(Heatmap!HP$1,Sheet1!$B$1:$OK$1,0)))/(INDEX(Sheet1!$B$2:$OK$5,0,MATCH(Heatmap!$A154,Sheet1!$B$1:$OK$1,0))) ))</f>
        <v>0.48089669114175931</v>
      </c>
      <c r="HQ154" s="1" cm="1">
        <f t="array" ref="HQ154">RSQ(Sheet1!$A$2:$A$5, ( (INDEX(Sheet1!$B$2:$OK$5,0,MATCH(Heatmap!HQ$1,Sheet1!$B$1:$OK$1,0)))/(INDEX(Sheet1!$B$2:$OK$5,0,MATCH(Heatmap!$A154,Sheet1!$B$1:$OK$1,0))) ))</f>
        <v>0.56438064016787404</v>
      </c>
      <c r="HR154" s="1" cm="1">
        <f t="array" ref="HR154">RSQ(Sheet1!$A$2:$A$5, ( (INDEX(Sheet1!$B$2:$OK$5,0,MATCH(Heatmap!HR$1,Sheet1!$B$1:$OK$1,0)))/(INDEX(Sheet1!$B$2:$OK$5,0,MATCH(Heatmap!$A154,Sheet1!$B$1:$OK$1,0))) ))</f>
        <v>0.61087514023548561</v>
      </c>
      <c r="HS154" s="1" cm="1">
        <f t="array" ref="HS154">RSQ(Sheet1!$A$2:$A$5, ( (INDEX(Sheet1!$B$2:$OK$5,0,MATCH(Heatmap!HS$1,Sheet1!$B$1:$OK$1,0)))/(INDEX(Sheet1!$B$2:$OK$5,0,MATCH(Heatmap!$A154,Sheet1!$B$1:$OK$1,0))) ))</f>
        <v>0.52984704105072045</v>
      </c>
      <c r="HT154" s="1" cm="1">
        <f t="array" ref="HT154">RSQ(Sheet1!$A$2:$A$5, ( (INDEX(Sheet1!$B$2:$OK$5,0,MATCH(Heatmap!HT$1,Sheet1!$B$1:$OK$1,0)))/(INDEX(Sheet1!$B$2:$OK$5,0,MATCH(Heatmap!$A154,Sheet1!$B$1:$OK$1,0))) ))</f>
        <v>0.58901883709100056</v>
      </c>
      <c r="HU154" s="1" cm="1">
        <f t="array" ref="HU154">RSQ(Sheet1!$A$2:$A$5, ( (INDEX(Sheet1!$B$2:$OK$5,0,MATCH(Heatmap!HU$1,Sheet1!$B$1:$OK$1,0)))/(INDEX(Sheet1!$B$2:$OK$5,0,MATCH(Heatmap!$A154,Sheet1!$B$1:$OK$1,0))) ))</f>
        <v>0.56990028194060804</v>
      </c>
      <c r="HV154" s="1" cm="1">
        <f t="array" ref="HV154">RSQ(Sheet1!$A$2:$A$5, ( (INDEX(Sheet1!$B$2:$OK$5,0,MATCH(Heatmap!HV$1,Sheet1!$B$1:$OK$1,0)))/(INDEX(Sheet1!$B$2:$OK$5,0,MATCH(Heatmap!$A154,Sheet1!$B$1:$OK$1,0))) ))</f>
        <v>0.55239087546242382</v>
      </c>
      <c r="HW154" s="1" cm="1">
        <f t="array" ref="HW154">RSQ(Sheet1!$A$2:$A$5, ( (INDEX(Sheet1!$B$2:$OK$5,0,MATCH(Heatmap!HW$1,Sheet1!$B$1:$OK$1,0)))/(INDEX(Sheet1!$B$2:$OK$5,0,MATCH(Heatmap!$A154,Sheet1!$B$1:$OK$1,0))) ))</f>
        <v>0.5405148858083052</v>
      </c>
      <c r="HX154" s="1" cm="1">
        <f t="array" ref="HX154">RSQ(Sheet1!$A$2:$A$5, ( (INDEX(Sheet1!$B$2:$OK$5,0,MATCH(Heatmap!HX$1,Sheet1!$B$1:$OK$1,0)))/(INDEX(Sheet1!$B$2:$OK$5,0,MATCH(Heatmap!$A154,Sheet1!$B$1:$OK$1,0))) ))</f>
        <v>0.6318247781465699</v>
      </c>
      <c r="HY154" s="1" cm="1">
        <f t="array" ref="HY154">RSQ(Sheet1!$A$2:$A$5, ( (INDEX(Sheet1!$B$2:$OK$5,0,MATCH(Heatmap!HY$1,Sheet1!$B$1:$OK$1,0)))/(INDEX(Sheet1!$B$2:$OK$5,0,MATCH(Heatmap!$A154,Sheet1!$B$1:$OK$1,0))) ))</f>
        <v>0.6146563164393497</v>
      </c>
      <c r="HZ154" s="1" cm="1">
        <f t="array" ref="HZ154">RSQ(Sheet1!$A$2:$A$5, ( (INDEX(Sheet1!$B$2:$OK$5,0,MATCH(Heatmap!HZ$1,Sheet1!$B$1:$OK$1,0)))/(INDEX(Sheet1!$B$2:$OK$5,0,MATCH(Heatmap!$A154,Sheet1!$B$1:$OK$1,0))) ))</f>
        <v>0.61414339896885872</v>
      </c>
      <c r="IA154" s="1" cm="1">
        <f t="array" ref="IA154">RSQ(Sheet1!$A$2:$A$5, ( (INDEX(Sheet1!$B$2:$OK$5,0,MATCH(Heatmap!IA$1,Sheet1!$B$1:$OK$1,0)))/(INDEX(Sheet1!$B$2:$OK$5,0,MATCH(Heatmap!$A154,Sheet1!$B$1:$OK$1,0))) ))</f>
        <v>0.60796708147781309</v>
      </c>
      <c r="IB154" s="1" cm="1">
        <f t="array" ref="IB154">RSQ(Sheet1!$A$2:$A$5, ( (INDEX(Sheet1!$B$2:$OK$5,0,MATCH(Heatmap!IB$1,Sheet1!$B$1:$OK$1,0)))/(INDEX(Sheet1!$B$2:$OK$5,0,MATCH(Heatmap!$A154,Sheet1!$B$1:$OK$1,0))) ))</f>
        <v>0.62063912503959806</v>
      </c>
      <c r="IC154" s="1" cm="1">
        <f t="array" ref="IC154">RSQ(Sheet1!$A$2:$A$5, ( (INDEX(Sheet1!$B$2:$OK$5,0,MATCH(Heatmap!IC$1,Sheet1!$B$1:$OK$1,0)))/(INDEX(Sheet1!$B$2:$OK$5,0,MATCH(Heatmap!$A154,Sheet1!$B$1:$OK$1,0))) ))</f>
        <v>0.56456457768333135</v>
      </c>
      <c r="ID154" s="1" cm="1">
        <f t="array" ref="ID154">RSQ(Sheet1!$A$2:$A$5, ( (INDEX(Sheet1!$B$2:$OK$5,0,MATCH(Heatmap!ID$1,Sheet1!$B$1:$OK$1,0)))/(INDEX(Sheet1!$B$2:$OK$5,0,MATCH(Heatmap!$A154,Sheet1!$B$1:$OK$1,0))) ))</f>
        <v>0.58217164468002391</v>
      </c>
      <c r="IE154" s="1" cm="1">
        <f t="array" ref="IE154">RSQ(Sheet1!$A$2:$A$5, ( (INDEX(Sheet1!$B$2:$OK$5,0,MATCH(Heatmap!IE$1,Sheet1!$B$1:$OK$1,0)))/(INDEX(Sheet1!$B$2:$OK$5,0,MATCH(Heatmap!$A154,Sheet1!$B$1:$OK$1,0))) ))</f>
        <v>0.7113150134374252</v>
      </c>
      <c r="IF154" s="1" cm="1">
        <f t="array" ref="IF154">RSQ(Sheet1!$A$2:$A$5, ( (INDEX(Sheet1!$B$2:$OK$5,0,MATCH(Heatmap!IF$1,Sheet1!$B$1:$OK$1,0)))/(INDEX(Sheet1!$B$2:$OK$5,0,MATCH(Heatmap!$A154,Sheet1!$B$1:$OK$1,0))) ))</f>
        <v>0.68976176796243205</v>
      </c>
      <c r="IG154" s="1" cm="1">
        <f t="array" ref="IG154">RSQ(Sheet1!$A$2:$A$5, ( (INDEX(Sheet1!$B$2:$OK$5,0,MATCH(Heatmap!IG$1,Sheet1!$B$1:$OK$1,0)))/(INDEX(Sheet1!$B$2:$OK$5,0,MATCH(Heatmap!$A154,Sheet1!$B$1:$OK$1,0))) ))</f>
        <v>0.68902725868330028</v>
      </c>
      <c r="IH154" s="1" cm="1">
        <f t="array" ref="IH154">RSQ(Sheet1!$A$2:$A$5, ( (INDEX(Sheet1!$B$2:$OK$5,0,MATCH(Heatmap!IH$1,Sheet1!$B$1:$OK$1,0)))/(INDEX(Sheet1!$B$2:$OK$5,0,MATCH(Heatmap!$A154,Sheet1!$B$1:$OK$1,0))) ))</f>
        <v>0.62966231685261254</v>
      </c>
      <c r="II154" s="1" cm="1">
        <f t="array" ref="II154">RSQ(Sheet1!$A$2:$A$5, ( (INDEX(Sheet1!$B$2:$OK$5,0,MATCH(Heatmap!II$1,Sheet1!$B$1:$OK$1,0)))/(INDEX(Sheet1!$B$2:$OK$5,0,MATCH(Heatmap!$A154,Sheet1!$B$1:$OK$1,0))) ))</f>
        <v>0.64463653515510044</v>
      </c>
      <c r="IJ154" s="1" cm="1">
        <f t="array" ref="IJ154">RSQ(Sheet1!$A$2:$A$5, ( (INDEX(Sheet1!$B$2:$OK$5,0,MATCH(Heatmap!IJ$1,Sheet1!$B$1:$OK$1,0)))/(INDEX(Sheet1!$B$2:$OK$5,0,MATCH(Heatmap!$A154,Sheet1!$B$1:$OK$1,0))) ))</f>
        <v>0.57520258792926815</v>
      </c>
      <c r="IK154" s="1" cm="1">
        <f t="array" ref="IK154">RSQ(Sheet1!$A$2:$A$5, ( (INDEX(Sheet1!$B$2:$OK$5,0,MATCH(Heatmap!IK$1,Sheet1!$B$1:$OK$1,0)))/(INDEX(Sheet1!$B$2:$OK$5,0,MATCH(Heatmap!$A154,Sheet1!$B$1:$OK$1,0))) ))</f>
        <v>0.58842231276626922</v>
      </c>
      <c r="IL154" s="1" cm="1">
        <f t="array" ref="IL154">RSQ(Sheet1!$A$2:$A$5, ( (INDEX(Sheet1!$B$2:$OK$5,0,MATCH(Heatmap!IL$1,Sheet1!$B$1:$OK$1,0)))/(INDEX(Sheet1!$B$2:$OK$5,0,MATCH(Heatmap!$A154,Sheet1!$B$1:$OK$1,0))) ))</f>
        <v>0.78420887399547656</v>
      </c>
      <c r="IM154" s="1" cm="1">
        <f t="array" ref="IM154">RSQ(Sheet1!$A$2:$A$5, ( (INDEX(Sheet1!$B$2:$OK$5,0,MATCH(Heatmap!IM$1,Sheet1!$B$1:$OK$1,0)))/(INDEX(Sheet1!$B$2:$OK$5,0,MATCH(Heatmap!$A154,Sheet1!$B$1:$OK$1,0))) ))</f>
        <v>0.76891206739583684</v>
      </c>
      <c r="IN154" s="1" cm="1">
        <f t="array" ref="IN154">RSQ(Sheet1!$A$2:$A$5, ( (INDEX(Sheet1!$B$2:$OK$5,0,MATCH(Heatmap!IN$1,Sheet1!$B$1:$OK$1,0)))/(INDEX(Sheet1!$B$2:$OK$5,0,MATCH(Heatmap!$A154,Sheet1!$B$1:$OK$1,0))) ))</f>
        <v>0.68259095758103305</v>
      </c>
      <c r="IO154" s="1" cm="1">
        <f t="array" ref="IO154">RSQ(Sheet1!$A$2:$A$5, ( (INDEX(Sheet1!$B$2:$OK$5,0,MATCH(Heatmap!IO$1,Sheet1!$B$1:$OK$1,0)))/(INDEX(Sheet1!$B$2:$OK$5,0,MATCH(Heatmap!$A154,Sheet1!$B$1:$OK$1,0))) ))</f>
        <v>0.66355871718812742</v>
      </c>
      <c r="IP154" s="1" cm="1">
        <f t="array" ref="IP154">RSQ(Sheet1!$A$2:$A$5, ( (INDEX(Sheet1!$B$2:$OK$5,0,MATCH(Heatmap!IP$1,Sheet1!$B$1:$OK$1,0)))/(INDEX(Sheet1!$B$2:$OK$5,0,MATCH(Heatmap!$A154,Sheet1!$B$1:$OK$1,0))) ))</f>
        <v>0.79574745544864978</v>
      </c>
      <c r="IQ154" s="1" cm="1">
        <f t="array" ref="IQ154">RSQ(Sheet1!$A$2:$A$5, ( (INDEX(Sheet1!$B$2:$OK$5,0,MATCH(Heatmap!IQ$1,Sheet1!$B$1:$OK$1,0)))/(INDEX(Sheet1!$B$2:$OK$5,0,MATCH(Heatmap!$A154,Sheet1!$B$1:$OK$1,0))) ))</f>
        <v>0.78783357712519242</v>
      </c>
      <c r="IR154" s="1" cm="1">
        <f t="array" ref="IR154">RSQ(Sheet1!$A$2:$A$5, ( (INDEX(Sheet1!$B$2:$OK$5,0,MATCH(Heatmap!IR$1,Sheet1!$B$1:$OK$1,0)))/(INDEX(Sheet1!$B$2:$OK$5,0,MATCH(Heatmap!$A154,Sheet1!$B$1:$OK$1,0))) ))</f>
        <v>0.77903890556828981</v>
      </c>
      <c r="IS154" s="1" cm="1">
        <f t="array" ref="IS154">RSQ(Sheet1!$A$2:$A$5, ( (INDEX(Sheet1!$B$2:$OK$5,0,MATCH(Heatmap!IS$1,Sheet1!$B$1:$OK$1,0)))/(INDEX(Sheet1!$B$2:$OK$5,0,MATCH(Heatmap!$A154,Sheet1!$B$1:$OK$1,0))) ))</f>
        <v>0.75324448095931684</v>
      </c>
      <c r="IT154" s="1" cm="1">
        <f t="array" ref="IT154">RSQ(Sheet1!$A$2:$A$5, ( (INDEX(Sheet1!$B$2:$OK$5,0,MATCH(Heatmap!IT$1,Sheet1!$B$1:$OK$1,0)))/(INDEX(Sheet1!$B$2:$OK$5,0,MATCH(Heatmap!$A154,Sheet1!$B$1:$OK$1,0))) ))</f>
        <v>0.72081144176830492</v>
      </c>
      <c r="IU154" s="1" cm="1">
        <f t="array" ref="IU154">RSQ(Sheet1!$A$2:$A$5, ( (INDEX(Sheet1!$B$2:$OK$5,0,MATCH(Heatmap!IU$1,Sheet1!$B$1:$OK$1,0)))/(INDEX(Sheet1!$B$2:$OK$5,0,MATCH(Heatmap!$A154,Sheet1!$B$1:$OK$1,0))) ))</f>
        <v>0.81111767464976292</v>
      </c>
      <c r="IV154" s="1" cm="1">
        <f t="array" ref="IV154">RSQ(Sheet1!$A$2:$A$5, ( (INDEX(Sheet1!$B$2:$OK$5,0,MATCH(Heatmap!IV$1,Sheet1!$B$1:$OK$1,0)))/(INDEX(Sheet1!$B$2:$OK$5,0,MATCH(Heatmap!$A154,Sheet1!$B$1:$OK$1,0))) ))</f>
        <v>0.65375655902142615</v>
      </c>
      <c r="IW154" s="1" cm="1">
        <f t="array" ref="IW154">RSQ(Sheet1!$A$2:$A$5, ( (INDEX(Sheet1!$B$2:$OK$5,0,MATCH(Heatmap!IW$1,Sheet1!$B$1:$OK$1,0)))/(INDEX(Sheet1!$B$2:$OK$5,0,MATCH(Heatmap!$A154,Sheet1!$B$1:$OK$1,0))) ))</f>
        <v>0.73827054566759287</v>
      </c>
      <c r="IX154" s="1" cm="1">
        <f t="array" ref="IX154">RSQ(Sheet1!$A$2:$A$5, ( (INDEX(Sheet1!$B$2:$OK$5,0,MATCH(Heatmap!IX$1,Sheet1!$B$1:$OK$1,0)))/(INDEX(Sheet1!$B$2:$OK$5,0,MATCH(Heatmap!$A154,Sheet1!$B$1:$OK$1,0))) ))</f>
        <v>0.73811119149596083</v>
      </c>
      <c r="IY154" s="1" cm="1">
        <f t="array" ref="IY154">RSQ(Sheet1!$A$2:$A$5, ( (INDEX(Sheet1!$B$2:$OK$5,0,MATCH(Heatmap!IY$1,Sheet1!$B$1:$OK$1,0)))/(INDEX(Sheet1!$B$2:$OK$5,0,MATCH(Heatmap!$A154,Sheet1!$B$1:$OK$1,0))) ))</f>
        <v>0.8018297591717729</v>
      </c>
      <c r="IZ154" s="1" cm="1">
        <f t="array" ref="IZ154">RSQ(Sheet1!$A$2:$A$5, ( (INDEX(Sheet1!$B$2:$OK$5,0,MATCH(Heatmap!IZ$1,Sheet1!$B$1:$OK$1,0)))/(INDEX(Sheet1!$B$2:$OK$5,0,MATCH(Heatmap!$A154,Sheet1!$B$1:$OK$1,0))) ))</f>
        <v>0.6967814716532913</v>
      </c>
      <c r="JA154" s="1" cm="1">
        <f t="array" ref="JA154">RSQ(Sheet1!$A$2:$A$5, ( (INDEX(Sheet1!$B$2:$OK$5,0,MATCH(Heatmap!JA$1,Sheet1!$B$1:$OK$1,0)))/(INDEX(Sheet1!$B$2:$OK$5,0,MATCH(Heatmap!$A154,Sheet1!$B$1:$OK$1,0))) ))</f>
        <v>0.72451144062006478</v>
      </c>
      <c r="JB154" s="1" cm="1">
        <f t="array" ref="JB154">RSQ(Sheet1!$A$2:$A$5, ( (INDEX(Sheet1!$B$2:$OK$5,0,MATCH(Heatmap!JB$1,Sheet1!$B$1:$OK$1,0)))/(INDEX(Sheet1!$B$2:$OK$5,0,MATCH(Heatmap!$A154,Sheet1!$B$1:$OK$1,0))) ))</f>
        <v>0.76874634116732765</v>
      </c>
      <c r="JC154" s="1" cm="1">
        <f t="array" ref="JC154">RSQ(Sheet1!$A$2:$A$5, ( (INDEX(Sheet1!$B$2:$OK$5,0,MATCH(Heatmap!JC$1,Sheet1!$B$1:$OK$1,0)))/(INDEX(Sheet1!$B$2:$OK$5,0,MATCH(Heatmap!$A154,Sheet1!$B$1:$OK$1,0))) ))</f>
        <v>0.74789229070583829</v>
      </c>
      <c r="JD154" s="1" cm="1">
        <f t="array" ref="JD154">RSQ(Sheet1!$A$2:$A$5, ( (INDEX(Sheet1!$B$2:$OK$5,0,MATCH(Heatmap!JD$1,Sheet1!$B$1:$OK$1,0)))/(INDEX(Sheet1!$B$2:$OK$5,0,MATCH(Heatmap!$A154,Sheet1!$B$1:$OK$1,0))) ))</f>
        <v>0.74363140143459294</v>
      </c>
      <c r="JE154" s="1" cm="1">
        <f t="array" ref="JE154">RSQ(Sheet1!$A$2:$A$5, ( (INDEX(Sheet1!$B$2:$OK$5,0,MATCH(Heatmap!JE$1,Sheet1!$B$1:$OK$1,0)))/(INDEX(Sheet1!$B$2:$OK$5,0,MATCH(Heatmap!$A154,Sheet1!$B$1:$OK$1,0))) ))</f>
        <v>0.74468050641830219</v>
      </c>
      <c r="JF154" s="1" cm="1">
        <f t="array" ref="JF154">RSQ(Sheet1!$A$2:$A$5, ( (INDEX(Sheet1!$B$2:$OK$5,0,MATCH(Heatmap!JF$1,Sheet1!$B$1:$OK$1,0)))/(INDEX(Sheet1!$B$2:$OK$5,0,MATCH(Heatmap!$A154,Sheet1!$B$1:$OK$1,0))) ))</f>
        <v>0.71066810093015664</v>
      </c>
      <c r="JG154" s="1" cm="1">
        <f t="array" ref="JG154">RSQ(Sheet1!$A$2:$A$5, ( (INDEX(Sheet1!$B$2:$OK$5,0,MATCH(Heatmap!JG$1,Sheet1!$B$1:$OK$1,0)))/(INDEX(Sheet1!$B$2:$OK$5,0,MATCH(Heatmap!$A154,Sheet1!$B$1:$OK$1,0))) ))</f>
        <v>0.80182637714272875</v>
      </c>
      <c r="JH154" s="1" cm="1">
        <f t="array" ref="JH154">RSQ(Sheet1!$A$2:$A$5, ( (INDEX(Sheet1!$B$2:$OK$5,0,MATCH(Heatmap!JH$1,Sheet1!$B$1:$OK$1,0)))/(INDEX(Sheet1!$B$2:$OK$5,0,MATCH(Heatmap!$A154,Sheet1!$B$1:$OK$1,0))) ))</f>
        <v>0.71224773080859838</v>
      </c>
      <c r="JI154" s="1" cm="1">
        <f t="array" ref="JI154">RSQ(Sheet1!$A$2:$A$5, ( (INDEX(Sheet1!$B$2:$OK$5,0,MATCH(Heatmap!JI$1,Sheet1!$B$1:$OK$1,0)))/(INDEX(Sheet1!$B$2:$OK$5,0,MATCH(Heatmap!$A154,Sheet1!$B$1:$OK$1,0))) ))</f>
        <v>0.68109288910660437</v>
      </c>
      <c r="JJ154" s="1" cm="1">
        <f t="array" ref="JJ154">RSQ(Sheet1!$A$2:$A$5, ( (INDEX(Sheet1!$B$2:$OK$5,0,MATCH(Heatmap!JJ$1,Sheet1!$B$1:$OK$1,0)))/(INDEX(Sheet1!$B$2:$OK$5,0,MATCH(Heatmap!$A154,Sheet1!$B$1:$OK$1,0))) ))</f>
        <v>0.76025968048536352</v>
      </c>
      <c r="JK154" s="1" cm="1">
        <f t="array" ref="JK154">RSQ(Sheet1!$A$2:$A$5, ( (INDEX(Sheet1!$B$2:$OK$5,0,MATCH(Heatmap!JK$1,Sheet1!$B$1:$OK$1,0)))/(INDEX(Sheet1!$B$2:$OK$5,0,MATCH(Heatmap!$A154,Sheet1!$B$1:$OK$1,0))) ))</f>
        <v>0.75523517108182003</v>
      </c>
      <c r="JL154" s="1" cm="1">
        <f t="array" ref="JL154">RSQ(Sheet1!$A$2:$A$5, ( (INDEX(Sheet1!$B$2:$OK$5,0,MATCH(Heatmap!JL$1,Sheet1!$B$1:$OK$1,0)))/(INDEX(Sheet1!$B$2:$OK$5,0,MATCH(Heatmap!$A154,Sheet1!$B$1:$OK$1,0))) ))</f>
        <v>0.77146413492103527</v>
      </c>
      <c r="JM154" s="1" cm="1">
        <f t="array" ref="JM154">RSQ(Sheet1!$A$2:$A$5, ( (INDEX(Sheet1!$B$2:$OK$5,0,MATCH(Heatmap!JM$1,Sheet1!$B$1:$OK$1,0)))/(INDEX(Sheet1!$B$2:$OK$5,0,MATCH(Heatmap!$A154,Sheet1!$B$1:$OK$1,0))) ))</f>
        <v>0.77785374483599556</v>
      </c>
      <c r="JN154" s="1" cm="1">
        <f t="array" ref="JN154">RSQ(Sheet1!$A$2:$A$5, ( (INDEX(Sheet1!$B$2:$OK$5,0,MATCH(Heatmap!JN$1,Sheet1!$B$1:$OK$1,0)))/(INDEX(Sheet1!$B$2:$OK$5,0,MATCH(Heatmap!$A154,Sheet1!$B$1:$OK$1,0))) ))</f>
        <v>0.78337565424128619</v>
      </c>
      <c r="JO154" s="1" cm="1">
        <f t="array" ref="JO154">RSQ(Sheet1!$A$2:$A$5, ( (INDEX(Sheet1!$B$2:$OK$5,0,MATCH(Heatmap!JO$1,Sheet1!$B$1:$OK$1,0)))/(INDEX(Sheet1!$B$2:$OK$5,0,MATCH(Heatmap!$A154,Sheet1!$B$1:$OK$1,0))) ))</f>
        <v>0.65937294978479377</v>
      </c>
      <c r="JP154" s="1" cm="1">
        <f t="array" ref="JP154">RSQ(Sheet1!$A$2:$A$5, ( (INDEX(Sheet1!$B$2:$OK$5,0,MATCH(Heatmap!JP$1,Sheet1!$B$1:$OK$1,0)))/(INDEX(Sheet1!$B$2:$OK$5,0,MATCH(Heatmap!$A154,Sheet1!$B$1:$OK$1,0))) ))</f>
        <v>0.78010926981629436</v>
      </c>
      <c r="JQ154" s="1" cm="1">
        <f t="array" ref="JQ154">RSQ(Sheet1!$A$2:$A$5, ( (INDEX(Sheet1!$B$2:$OK$5,0,MATCH(Heatmap!JQ$1,Sheet1!$B$1:$OK$1,0)))/(INDEX(Sheet1!$B$2:$OK$5,0,MATCH(Heatmap!$A154,Sheet1!$B$1:$OK$1,0))) ))</f>
        <v>0.68498517664005354</v>
      </c>
      <c r="JR154" s="1" cm="1">
        <f t="array" ref="JR154">RSQ(Sheet1!$A$2:$A$5, ( (INDEX(Sheet1!$B$2:$OK$5,0,MATCH(Heatmap!JR$1,Sheet1!$B$1:$OK$1,0)))/(INDEX(Sheet1!$B$2:$OK$5,0,MATCH(Heatmap!$A154,Sheet1!$B$1:$OK$1,0))) ))</f>
        <v>0.74440889387760167</v>
      </c>
      <c r="JS154" s="1" cm="1">
        <f t="array" ref="JS154">RSQ(Sheet1!$A$2:$A$5, ( (INDEX(Sheet1!$B$2:$OK$5,0,MATCH(Heatmap!JS$1,Sheet1!$B$1:$OK$1,0)))/(INDEX(Sheet1!$B$2:$OK$5,0,MATCH(Heatmap!$A154,Sheet1!$B$1:$OK$1,0))) ))</f>
        <v>0.74091074723107841</v>
      </c>
      <c r="JT154" s="1" cm="1">
        <f t="array" ref="JT154">RSQ(Sheet1!$A$2:$A$5, ( (INDEX(Sheet1!$B$2:$OK$5,0,MATCH(Heatmap!JT$1,Sheet1!$B$1:$OK$1,0)))/(INDEX(Sheet1!$B$2:$OK$5,0,MATCH(Heatmap!$A154,Sheet1!$B$1:$OK$1,0))) ))</f>
        <v>0.73893160935921332</v>
      </c>
      <c r="JU154" s="1" cm="1">
        <f t="array" ref="JU154">RSQ(Sheet1!$A$2:$A$5, ( (INDEX(Sheet1!$B$2:$OK$5,0,MATCH(Heatmap!JU$1,Sheet1!$B$1:$OK$1,0)))/(INDEX(Sheet1!$B$2:$OK$5,0,MATCH(Heatmap!$A154,Sheet1!$B$1:$OK$1,0))) ))</f>
        <v>0.8338947112821522</v>
      </c>
      <c r="JV154" s="1" cm="1">
        <f t="array" ref="JV154">RSQ(Sheet1!$A$2:$A$5, ( (INDEX(Sheet1!$B$2:$OK$5,0,MATCH(Heatmap!JV$1,Sheet1!$B$1:$OK$1,0)))/(INDEX(Sheet1!$B$2:$OK$5,0,MATCH(Heatmap!$A154,Sheet1!$B$1:$OK$1,0))) ))</f>
        <v>0.82840161438054649</v>
      </c>
      <c r="JW154" s="1" cm="1">
        <f t="array" ref="JW154">RSQ(Sheet1!$A$2:$A$5, ( (INDEX(Sheet1!$B$2:$OK$5,0,MATCH(Heatmap!JW$1,Sheet1!$B$1:$OK$1,0)))/(INDEX(Sheet1!$B$2:$OK$5,0,MATCH(Heatmap!$A154,Sheet1!$B$1:$OK$1,0))) ))</f>
        <v>0.769696847973669</v>
      </c>
      <c r="JX154" s="1" cm="1">
        <f t="array" ref="JX154">RSQ(Sheet1!$A$2:$A$5, ( (INDEX(Sheet1!$B$2:$OK$5,0,MATCH(Heatmap!JX$1,Sheet1!$B$1:$OK$1,0)))/(INDEX(Sheet1!$B$2:$OK$5,0,MATCH(Heatmap!$A154,Sheet1!$B$1:$OK$1,0))) ))</f>
        <v>0.69535351531584766</v>
      </c>
      <c r="JY154" s="1" cm="1">
        <f t="array" ref="JY154">RSQ(Sheet1!$A$2:$A$5, ( (INDEX(Sheet1!$B$2:$OK$5,0,MATCH(Heatmap!JY$1,Sheet1!$B$1:$OK$1,0)))/(INDEX(Sheet1!$B$2:$OK$5,0,MATCH(Heatmap!$A154,Sheet1!$B$1:$OK$1,0))) ))</f>
        <v>0.83088729962638797</v>
      </c>
      <c r="JZ154" s="1" cm="1">
        <f t="array" ref="JZ154">RSQ(Sheet1!$A$2:$A$5, ( (INDEX(Sheet1!$B$2:$OK$5,0,MATCH(Heatmap!JZ$1,Sheet1!$B$1:$OK$1,0)))/(INDEX(Sheet1!$B$2:$OK$5,0,MATCH(Heatmap!$A154,Sheet1!$B$1:$OK$1,0))) ))</f>
        <v>0.80746460816663501</v>
      </c>
      <c r="KA154" s="1" cm="1">
        <f t="array" ref="KA154">RSQ(Sheet1!$A$2:$A$5, ( (INDEX(Sheet1!$B$2:$OK$5,0,MATCH(Heatmap!KA$1,Sheet1!$B$1:$OK$1,0)))/(INDEX(Sheet1!$B$2:$OK$5,0,MATCH(Heatmap!$A154,Sheet1!$B$1:$OK$1,0))) ))</f>
        <v>0.70337576961584469</v>
      </c>
      <c r="KB154" s="1" cm="1">
        <f t="array" ref="KB154">RSQ(Sheet1!$A$2:$A$5, ( (INDEX(Sheet1!$B$2:$OK$5,0,MATCH(Heatmap!KB$1,Sheet1!$B$1:$OK$1,0)))/(INDEX(Sheet1!$B$2:$OK$5,0,MATCH(Heatmap!$A154,Sheet1!$B$1:$OK$1,0))) ))</f>
        <v>0.69693336352330781</v>
      </c>
      <c r="KC154" s="1" cm="1">
        <f t="array" ref="KC154">RSQ(Sheet1!$A$2:$A$5, ( (INDEX(Sheet1!$B$2:$OK$5,0,MATCH(Heatmap!KC$1,Sheet1!$B$1:$OK$1,0)))/(INDEX(Sheet1!$B$2:$OK$5,0,MATCH(Heatmap!$A154,Sheet1!$B$1:$OK$1,0))) ))</f>
        <v>0.7715947697110529</v>
      </c>
      <c r="KD154" s="1" cm="1">
        <f t="array" ref="KD154">RSQ(Sheet1!$A$2:$A$5, ( (INDEX(Sheet1!$B$2:$OK$5,0,MATCH(Heatmap!KD$1,Sheet1!$B$1:$OK$1,0)))/(INDEX(Sheet1!$B$2:$OK$5,0,MATCH(Heatmap!$A154,Sheet1!$B$1:$OK$1,0))) ))</f>
        <v>0.57970958893777846</v>
      </c>
      <c r="KE154" s="1" cm="1">
        <f t="array" ref="KE154">RSQ(Sheet1!$A$2:$A$5, ( (INDEX(Sheet1!$B$2:$OK$5,0,MATCH(Heatmap!KE$1,Sheet1!$B$1:$OK$1,0)))/(INDEX(Sheet1!$B$2:$OK$5,0,MATCH(Heatmap!$A154,Sheet1!$B$1:$OK$1,0))) ))</f>
        <v>0.64863455485202282</v>
      </c>
      <c r="KF154" s="1" cm="1">
        <f t="array" ref="KF154">RSQ(Sheet1!$A$2:$A$5, ( (INDEX(Sheet1!$B$2:$OK$5,0,MATCH(Heatmap!KF$1,Sheet1!$B$1:$OK$1,0)))/(INDEX(Sheet1!$B$2:$OK$5,0,MATCH(Heatmap!$A154,Sheet1!$B$1:$OK$1,0))) ))</f>
        <v>0.62670963041518124</v>
      </c>
      <c r="KG154" s="1" cm="1">
        <f t="array" ref="KG154">RSQ(Sheet1!$A$2:$A$5, ( (INDEX(Sheet1!$B$2:$OK$5,0,MATCH(Heatmap!KG$1,Sheet1!$B$1:$OK$1,0)))/(INDEX(Sheet1!$B$2:$OK$5,0,MATCH(Heatmap!$A154,Sheet1!$B$1:$OK$1,0))) ))</f>
        <v>0.71570246194124676</v>
      </c>
      <c r="KH154" s="1" cm="1">
        <f t="array" ref="KH154">RSQ(Sheet1!$A$2:$A$5, ( (INDEX(Sheet1!$B$2:$OK$5,0,MATCH(Heatmap!KH$1,Sheet1!$B$1:$OK$1,0)))/(INDEX(Sheet1!$B$2:$OK$5,0,MATCH(Heatmap!$A154,Sheet1!$B$1:$OK$1,0))) ))</f>
        <v>0.60151744942353036</v>
      </c>
      <c r="KI154" s="1" cm="1">
        <f t="array" ref="KI154">RSQ(Sheet1!$A$2:$A$5, ( (INDEX(Sheet1!$B$2:$OK$5,0,MATCH(Heatmap!KI$1,Sheet1!$B$1:$OK$1,0)))/(INDEX(Sheet1!$B$2:$OK$5,0,MATCH(Heatmap!$A154,Sheet1!$B$1:$OK$1,0))) ))</f>
        <v>0.50231520220419101</v>
      </c>
      <c r="KJ154" s="1" cm="1">
        <f t="array" ref="KJ154">RSQ(Sheet1!$A$2:$A$5, ( (INDEX(Sheet1!$B$2:$OK$5,0,MATCH(Heatmap!KJ$1,Sheet1!$B$1:$OK$1,0)))/(INDEX(Sheet1!$B$2:$OK$5,0,MATCH(Heatmap!$A154,Sheet1!$B$1:$OK$1,0))) ))</f>
        <v>0.55117153067961067</v>
      </c>
      <c r="KK154" s="1" cm="1">
        <f t="array" ref="KK154">RSQ(Sheet1!$A$2:$A$5, ( (INDEX(Sheet1!$B$2:$OK$5,0,MATCH(Heatmap!KK$1,Sheet1!$B$1:$OK$1,0)))/(INDEX(Sheet1!$B$2:$OK$5,0,MATCH(Heatmap!$A154,Sheet1!$B$1:$OK$1,0))) ))</f>
        <v>0.53065790429591542</v>
      </c>
      <c r="KL154" s="1" cm="1">
        <f t="array" ref="KL154">RSQ(Sheet1!$A$2:$A$5, ( (INDEX(Sheet1!$B$2:$OK$5,0,MATCH(Heatmap!KL$1,Sheet1!$B$1:$OK$1,0)))/(INDEX(Sheet1!$B$2:$OK$5,0,MATCH(Heatmap!$A154,Sheet1!$B$1:$OK$1,0))) ))</f>
        <v>0.59823477298757488</v>
      </c>
      <c r="KM154" s="1" cm="1">
        <f t="array" ref="KM154">RSQ(Sheet1!$A$2:$A$5, ( (INDEX(Sheet1!$B$2:$OK$5,0,MATCH(Heatmap!KM$1,Sheet1!$B$1:$OK$1,0)))/(INDEX(Sheet1!$B$2:$OK$5,0,MATCH(Heatmap!$A154,Sheet1!$B$1:$OK$1,0))) ))</f>
        <v>0.58190351298789389</v>
      </c>
      <c r="KN154" s="1" cm="1">
        <f t="array" ref="KN154">RSQ(Sheet1!$A$2:$A$5, ( (INDEX(Sheet1!$B$2:$OK$5,0,MATCH(Heatmap!KN$1,Sheet1!$B$1:$OK$1,0)))/(INDEX(Sheet1!$B$2:$OK$5,0,MATCH(Heatmap!$A154,Sheet1!$B$1:$OK$1,0))) ))</f>
        <v>0.59521363638149083</v>
      </c>
      <c r="KO154" s="1" cm="1">
        <f t="array" ref="KO154">RSQ(Sheet1!$A$2:$A$5, ( (INDEX(Sheet1!$B$2:$OK$5,0,MATCH(Heatmap!KO$1,Sheet1!$B$1:$OK$1,0)))/(INDEX(Sheet1!$B$2:$OK$5,0,MATCH(Heatmap!$A154,Sheet1!$B$1:$OK$1,0))) ))</f>
        <v>0.55376181564092797</v>
      </c>
      <c r="KP154" s="1" cm="1">
        <f t="array" ref="KP154">RSQ(Sheet1!$A$2:$A$5, ( (INDEX(Sheet1!$B$2:$OK$5,0,MATCH(Heatmap!KP$1,Sheet1!$B$1:$OK$1,0)))/(INDEX(Sheet1!$B$2:$OK$5,0,MATCH(Heatmap!$A154,Sheet1!$B$1:$OK$1,0))) ))</f>
        <v>0.44405265511999864</v>
      </c>
      <c r="KQ154" s="1" cm="1">
        <f t="array" ref="KQ154">RSQ(Sheet1!$A$2:$A$5, ( (INDEX(Sheet1!$B$2:$OK$5,0,MATCH(Heatmap!KQ$1,Sheet1!$B$1:$OK$1,0)))/(INDEX(Sheet1!$B$2:$OK$5,0,MATCH(Heatmap!$A154,Sheet1!$B$1:$OK$1,0))) ))</f>
        <v>0.59118947406719535</v>
      </c>
      <c r="KR154" s="1" cm="1">
        <f t="array" ref="KR154">RSQ(Sheet1!$A$2:$A$5, ( (INDEX(Sheet1!$B$2:$OK$5,0,MATCH(Heatmap!KR$1,Sheet1!$B$1:$OK$1,0)))/(INDEX(Sheet1!$B$2:$OK$5,0,MATCH(Heatmap!$A154,Sheet1!$B$1:$OK$1,0))) ))</f>
        <v>0.59808657817457633</v>
      </c>
      <c r="KS154" s="1" cm="1">
        <f t="array" ref="KS154">RSQ(Sheet1!$A$2:$A$5, ( (INDEX(Sheet1!$B$2:$OK$5,0,MATCH(Heatmap!KS$1,Sheet1!$B$1:$OK$1,0)))/(INDEX(Sheet1!$B$2:$OK$5,0,MATCH(Heatmap!$A154,Sheet1!$B$1:$OK$1,0))) ))</f>
        <v>0.37776021705516566</v>
      </c>
      <c r="KT154" s="1" cm="1">
        <f t="array" ref="KT154">RSQ(Sheet1!$A$2:$A$5, ( (INDEX(Sheet1!$B$2:$OK$5,0,MATCH(Heatmap!KT$1,Sheet1!$B$1:$OK$1,0)))/(INDEX(Sheet1!$B$2:$OK$5,0,MATCH(Heatmap!$A154,Sheet1!$B$1:$OK$1,0))) ))</f>
        <v>0.69477374216957721</v>
      </c>
      <c r="KU154" s="1" cm="1">
        <f t="array" ref="KU154">RSQ(Sheet1!$A$2:$A$5, ( (INDEX(Sheet1!$B$2:$OK$5,0,MATCH(Heatmap!KU$1,Sheet1!$B$1:$OK$1,0)))/(INDEX(Sheet1!$B$2:$OK$5,0,MATCH(Heatmap!$A154,Sheet1!$B$1:$OK$1,0))) ))</f>
        <v>0.47282111710450014</v>
      </c>
      <c r="KV154" s="1" cm="1">
        <f t="array" ref="KV154">RSQ(Sheet1!$A$2:$A$5, ( (INDEX(Sheet1!$B$2:$OK$5,0,MATCH(Heatmap!KV$1,Sheet1!$B$1:$OK$1,0)))/(INDEX(Sheet1!$B$2:$OK$5,0,MATCH(Heatmap!$A154,Sheet1!$B$1:$OK$1,0))) ))</f>
        <v>0.42612610109720045</v>
      </c>
      <c r="KW154" s="1" cm="1">
        <f t="array" ref="KW154">RSQ(Sheet1!$A$2:$A$5, ( (INDEX(Sheet1!$B$2:$OK$5,0,MATCH(Heatmap!KW$1,Sheet1!$B$1:$OK$1,0)))/(INDEX(Sheet1!$B$2:$OK$5,0,MATCH(Heatmap!$A154,Sheet1!$B$1:$OK$1,0))) ))</f>
        <v>0.49298741525645545</v>
      </c>
      <c r="KX154" s="1" cm="1">
        <f t="array" ref="KX154">RSQ(Sheet1!$A$2:$A$5, ( (INDEX(Sheet1!$B$2:$OK$5,0,MATCH(Heatmap!KX$1,Sheet1!$B$1:$OK$1,0)))/(INDEX(Sheet1!$B$2:$OK$5,0,MATCH(Heatmap!$A154,Sheet1!$B$1:$OK$1,0))) ))</f>
        <v>0.61866827754483034</v>
      </c>
      <c r="KY154" s="1" cm="1">
        <f t="array" ref="KY154">RSQ(Sheet1!$A$2:$A$5, ( (INDEX(Sheet1!$B$2:$OK$5,0,MATCH(Heatmap!KY$1,Sheet1!$B$1:$OK$1,0)))/(INDEX(Sheet1!$B$2:$OK$5,0,MATCH(Heatmap!$A154,Sheet1!$B$1:$OK$1,0))) ))</f>
        <v>0.66983560693451483</v>
      </c>
      <c r="KZ154" s="1" cm="1">
        <f t="array" ref="KZ154">RSQ(Sheet1!$A$2:$A$5, ( (INDEX(Sheet1!$B$2:$OK$5,0,MATCH(Heatmap!KZ$1,Sheet1!$B$1:$OK$1,0)))/(INDEX(Sheet1!$B$2:$OK$5,0,MATCH(Heatmap!$A154,Sheet1!$B$1:$OK$1,0))) ))</f>
        <v>0.91427916994770331</v>
      </c>
      <c r="LA154" s="1" cm="1">
        <f t="array" ref="LA154">RSQ(Sheet1!$A$2:$A$5, ( (INDEX(Sheet1!$B$2:$OK$5,0,MATCH(Heatmap!LA$1,Sheet1!$B$1:$OK$1,0)))/(INDEX(Sheet1!$B$2:$OK$5,0,MATCH(Heatmap!$A154,Sheet1!$B$1:$OK$1,0))) ))</f>
        <v>0.76189875239891203</v>
      </c>
      <c r="LB154" s="1" cm="1">
        <f t="array" ref="LB154">RSQ(Sheet1!$A$2:$A$5, ( (INDEX(Sheet1!$B$2:$OK$5,0,MATCH(Heatmap!LB$1,Sheet1!$B$1:$OK$1,0)))/(INDEX(Sheet1!$B$2:$OK$5,0,MATCH(Heatmap!$A154,Sheet1!$B$1:$OK$1,0))) ))</f>
        <v>0.88520578336434297</v>
      </c>
      <c r="LC154" s="1" cm="1">
        <f t="array" ref="LC154">RSQ(Sheet1!$A$2:$A$5, ( (INDEX(Sheet1!$B$2:$OK$5,0,MATCH(Heatmap!LC$1,Sheet1!$B$1:$OK$1,0)))/(INDEX(Sheet1!$B$2:$OK$5,0,MATCH(Heatmap!$A154,Sheet1!$B$1:$OK$1,0))) ))</f>
        <v>0.82466448212128263</v>
      </c>
      <c r="LD154" s="1" cm="1">
        <f t="array" ref="LD154">RSQ(Sheet1!$A$2:$A$5, ( (INDEX(Sheet1!$B$2:$OK$5,0,MATCH(Heatmap!LD$1,Sheet1!$B$1:$OK$1,0)))/(INDEX(Sheet1!$B$2:$OK$5,0,MATCH(Heatmap!$A154,Sheet1!$B$1:$OK$1,0))) ))</f>
        <v>0.93903329850617911</v>
      </c>
      <c r="LE154" s="1" cm="1">
        <f t="array" ref="LE154">RSQ(Sheet1!$A$2:$A$5, ( (INDEX(Sheet1!$B$2:$OK$5,0,MATCH(Heatmap!LE$1,Sheet1!$B$1:$OK$1,0)))/(INDEX(Sheet1!$B$2:$OK$5,0,MATCH(Heatmap!$A154,Sheet1!$B$1:$OK$1,0))) ))</f>
        <v>0.73701094907422682</v>
      </c>
      <c r="LF154" s="1" cm="1">
        <f t="array" ref="LF154">RSQ(Sheet1!$A$2:$A$5, ( (INDEX(Sheet1!$B$2:$OK$5,0,MATCH(Heatmap!LF$1,Sheet1!$B$1:$OK$1,0)))/(INDEX(Sheet1!$B$2:$OK$5,0,MATCH(Heatmap!$A154,Sheet1!$B$1:$OK$1,0))) ))</f>
        <v>0.68453673317721186</v>
      </c>
      <c r="LG154" s="1" cm="1">
        <f t="array" ref="LG154">RSQ(Sheet1!$A$2:$A$5, ( (INDEX(Sheet1!$B$2:$OK$5,0,MATCH(Heatmap!LG$1,Sheet1!$B$1:$OK$1,0)))/(INDEX(Sheet1!$B$2:$OK$5,0,MATCH(Heatmap!$A154,Sheet1!$B$1:$OK$1,0))) ))</f>
        <v>0.73595751058315539</v>
      </c>
      <c r="LH154" s="1" cm="1">
        <f t="array" ref="LH154">RSQ(Sheet1!$A$2:$A$5, ( (INDEX(Sheet1!$B$2:$OK$5,0,MATCH(Heatmap!LH$1,Sheet1!$B$1:$OK$1,0)))/(INDEX(Sheet1!$B$2:$OK$5,0,MATCH(Heatmap!$A154,Sheet1!$B$1:$OK$1,0))) ))</f>
        <v>0.69888523595380947</v>
      </c>
      <c r="LI154" s="1" cm="1">
        <f t="array" ref="LI154">RSQ(Sheet1!$A$2:$A$5, ( (INDEX(Sheet1!$B$2:$OK$5,0,MATCH(Heatmap!LI$1,Sheet1!$B$1:$OK$1,0)))/(INDEX(Sheet1!$B$2:$OK$5,0,MATCH(Heatmap!$A154,Sheet1!$B$1:$OK$1,0))) ))</f>
        <v>0.7513488276710647</v>
      </c>
      <c r="LJ154" s="1" cm="1">
        <f t="array" ref="LJ154">RSQ(Sheet1!$A$2:$A$5, ( (INDEX(Sheet1!$B$2:$OK$5,0,MATCH(Heatmap!LJ$1,Sheet1!$B$1:$OK$1,0)))/(INDEX(Sheet1!$B$2:$OK$5,0,MATCH(Heatmap!$A154,Sheet1!$B$1:$OK$1,0))) ))</f>
        <v>0.6704685793952927</v>
      </c>
      <c r="LK154" s="1" cm="1">
        <f t="array" ref="LK154">RSQ(Sheet1!$A$2:$A$5, ( (INDEX(Sheet1!$B$2:$OK$5,0,MATCH(Heatmap!LK$1,Sheet1!$B$1:$OK$1,0)))/(INDEX(Sheet1!$B$2:$OK$5,0,MATCH(Heatmap!$A154,Sheet1!$B$1:$OK$1,0))) ))</f>
        <v>0.67060877989410339</v>
      </c>
      <c r="LL154" s="1" cm="1">
        <f t="array" ref="LL154">RSQ(Sheet1!$A$2:$A$5, ( (INDEX(Sheet1!$B$2:$OK$5,0,MATCH(Heatmap!LL$1,Sheet1!$B$1:$OK$1,0)))/(INDEX(Sheet1!$B$2:$OK$5,0,MATCH(Heatmap!$A154,Sheet1!$B$1:$OK$1,0))) ))</f>
        <v>0.68423213300805541</v>
      </c>
      <c r="LM154" s="1" cm="1">
        <f t="array" ref="LM154">RSQ(Sheet1!$A$2:$A$5, ( (INDEX(Sheet1!$B$2:$OK$5,0,MATCH(Heatmap!LM$1,Sheet1!$B$1:$OK$1,0)))/(INDEX(Sheet1!$B$2:$OK$5,0,MATCH(Heatmap!$A154,Sheet1!$B$1:$OK$1,0))) ))</f>
        <v>0.64344965520563524</v>
      </c>
      <c r="LN154" s="1" cm="1">
        <f t="array" ref="LN154">RSQ(Sheet1!$A$2:$A$5, ( (INDEX(Sheet1!$B$2:$OK$5,0,MATCH(Heatmap!LN$1,Sheet1!$B$1:$OK$1,0)))/(INDEX(Sheet1!$B$2:$OK$5,0,MATCH(Heatmap!$A154,Sheet1!$B$1:$OK$1,0))) ))</f>
        <v>0.67913121298767998</v>
      </c>
      <c r="LO154" s="1" cm="1">
        <f t="array" ref="LO154">RSQ(Sheet1!$A$2:$A$5, ( (INDEX(Sheet1!$B$2:$OK$5,0,MATCH(Heatmap!LO$1,Sheet1!$B$1:$OK$1,0)))/(INDEX(Sheet1!$B$2:$OK$5,0,MATCH(Heatmap!$A154,Sheet1!$B$1:$OK$1,0))) ))</f>
        <v>0.50773060369904621</v>
      </c>
      <c r="LP154" s="1" cm="1">
        <f t="array" ref="LP154">RSQ(Sheet1!$A$2:$A$5, ( (INDEX(Sheet1!$B$2:$OK$5,0,MATCH(Heatmap!LP$1,Sheet1!$B$1:$OK$1,0)))/(INDEX(Sheet1!$B$2:$OK$5,0,MATCH(Heatmap!$A154,Sheet1!$B$1:$OK$1,0))) ))</f>
        <v>0.58238490578840274</v>
      </c>
      <c r="LQ154" s="1" cm="1">
        <f t="array" ref="LQ154">RSQ(Sheet1!$A$2:$A$5, ( (INDEX(Sheet1!$B$2:$OK$5,0,MATCH(Heatmap!LQ$1,Sheet1!$B$1:$OK$1,0)))/(INDEX(Sheet1!$B$2:$OK$5,0,MATCH(Heatmap!$A154,Sheet1!$B$1:$OK$1,0))) ))</f>
        <v>0.61005013285716281</v>
      </c>
      <c r="LR154" s="1" cm="1">
        <f t="array" ref="LR154">RSQ(Sheet1!$A$2:$A$5, ( (INDEX(Sheet1!$B$2:$OK$5,0,MATCH(Heatmap!LR$1,Sheet1!$B$1:$OK$1,0)))/(INDEX(Sheet1!$B$2:$OK$5,0,MATCH(Heatmap!$A154,Sheet1!$B$1:$OK$1,0))) ))</f>
        <v>0.55221541842464605</v>
      </c>
      <c r="LS154" s="1" cm="1">
        <f t="array" ref="LS154">RSQ(Sheet1!$A$2:$A$5, ( (INDEX(Sheet1!$B$2:$OK$5,0,MATCH(Heatmap!LS$1,Sheet1!$B$1:$OK$1,0)))/(INDEX(Sheet1!$B$2:$OK$5,0,MATCH(Heatmap!$A154,Sheet1!$B$1:$OK$1,0))) ))</f>
        <v>0.52227172058992311</v>
      </c>
      <c r="LT154" s="1" cm="1">
        <f t="array" ref="LT154">RSQ(Sheet1!$A$2:$A$5, ( (INDEX(Sheet1!$B$2:$OK$5,0,MATCH(Heatmap!LT$1,Sheet1!$B$1:$OK$1,0)))/(INDEX(Sheet1!$B$2:$OK$5,0,MATCH(Heatmap!$A154,Sheet1!$B$1:$OK$1,0))) ))</f>
        <v>0.74319912445420999</v>
      </c>
      <c r="LU154" s="1" cm="1">
        <f t="array" ref="LU154">RSQ(Sheet1!$A$2:$A$5, ( (INDEX(Sheet1!$B$2:$OK$5,0,MATCH(Heatmap!LU$1,Sheet1!$B$1:$OK$1,0)))/(INDEX(Sheet1!$B$2:$OK$5,0,MATCH(Heatmap!$A154,Sheet1!$B$1:$OK$1,0))) ))</f>
        <v>0.58801742331330475</v>
      </c>
      <c r="LV154" s="1" cm="1">
        <f t="array" ref="LV154">RSQ(Sheet1!$A$2:$A$5, ( (INDEX(Sheet1!$B$2:$OK$5,0,MATCH(Heatmap!LV$1,Sheet1!$B$1:$OK$1,0)))/(INDEX(Sheet1!$B$2:$OK$5,0,MATCH(Heatmap!$A154,Sheet1!$B$1:$OK$1,0))) ))</f>
        <v>0.71103558248238985</v>
      </c>
      <c r="LW154" s="1" cm="1">
        <f t="array" ref="LW154">RSQ(Sheet1!$A$2:$A$5, ( (INDEX(Sheet1!$B$2:$OK$5,0,MATCH(Heatmap!LW$1,Sheet1!$B$1:$OK$1,0)))/(INDEX(Sheet1!$B$2:$OK$5,0,MATCH(Heatmap!$A154,Sheet1!$B$1:$OK$1,0))) ))</f>
        <v>0.56867202261944838</v>
      </c>
      <c r="LX154" s="1" cm="1">
        <f t="array" ref="LX154">RSQ(Sheet1!$A$2:$A$5, ( (INDEX(Sheet1!$B$2:$OK$5,0,MATCH(Heatmap!LX$1,Sheet1!$B$1:$OK$1,0)))/(INDEX(Sheet1!$B$2:$OK$5,0,MATCH(Heatmap!$A154,Sheet1!$B$1:$OK$1,0))) ))</f>
        <v>0.2323696479591558</v>
      </c>
      <c r="LY154" s="1" cm="1">
        <f t="array" ref="LY154">RSQ(Sheet1!$A$2:$A$5, ( (INDEX(Sheet1!$B$2:$OK$5,0,MATCH(Heatmap!LY$1,Sheet1!$B$1:$OK$1,0)))/(INDEX(Sheet1!$B$2:$OK$5,0,MATCH(Heatmap!$A154,Sheet1!$B$1:$OK$1,0))) ))</f>
        <v>0.64261709822564339</v>
      </c>
      <c r="LZ154" s="1" cm="1">
        <f t="array" ref="LZ154">RSQ(Sheet1!$A$2:$A$5, ( (INDEX(Sheet1!$B$2:$OK$5,0,MATCH(Heatmap!LZ$1,Sheet1!$B$1:$OK$1,0)))/(INDEX(Sheet1!$B$2:$OK$5,0,MATCH(Heatmap!$A154,Sheet1!$B$1:$OK$1,0))) ))</f>
        <v>0.50208376136933763</v>
      </c>
      <c r="MA154" s="1" cm="1">
        <f t="array" ref="MA154">RSQ(Sheet1!$A$2:$A$5, ( (INDEX(Sheet1!$B$2:$OK$5,0,MATCH(Heatmap!MA$1,Sheet1!$B$1:$OK$1,0)))/(INDEX(Sheet1!$B$2:$OK$5,0,MATCH(Heatmap!$A154,Sheet1!$B$1:$OK$1,0))) ))</f>
        <v>0.57136977854387772</v>
      </c>
      <c r="MB154" s="1" cm="1">
        <f t="array" ref="MB154">RSQ(Sheet1!$A$2:$A$5, ( (INDEX(Sheet1!$B$2:$OK$5,0,MATCH(Heatmap!MB$1,Sheet1!$B$1:$OK$1,0)))/(INDEX(Sheet1!$B$2:$OK$5,0,MATCH(Heatmap!$A154,Sheet1!$B$1:$OK$1,0))) ))</f>
        <v>0.68128134060167078</v>
      </c>
      <c r="MC154" s="1" cm="1">
        <f t="array" ref="MC154">RSQ(Sheet1!$A$2:$A$5, ( (INDEX(Sheet1!$B$2:$OK$5,0,MATCH(Heatmap!MC$1,Sheet1!$B$1:$OK$1,0)))/(INDEX(Sheet1!$B$2:$OK$5,0,MATCH(Heatmap!$A154,Sheet1!$B$1:$OK$1,0))) ))</f>
        <v>0.72116247545876777</v>
      </c>
      <c r="MD154" s="1" cm="1">
        <f t="array" ref="MD154">RSQ(Sheet1!$A$2:$A$5, ( (INDEX(Sheet1!$B$2:$OK$5,0,MATCH(Heatmap!MD$1,Sheet1!$B$1:$OK$1,0)))/(INDEX(Sheet1!$B$2:$OK$5,0,MATCH(Heatmap!$A154,Sheet1!$B$1:$OK$1,0))) ))</f>
        <v>0.56903702366521114</v>
      </c>
      <c r="ME154" s="1" cm="1">
        <f t="array" ref="ME154">RSQ(Sheet1!$A$2:$A$5, ( (INDEX(Sheet1!$B$2:$OK$5,0,MATCH(Heatmap!ME$1,Sheet1!$B$1:$OK$1,0)))/(INDEX(Sheet1!$B$2:$OK$5,0,MATCH(Heatmap!$A154,Sheet1!$B$1:$OK$1,0))) ))</f>
        <v>0.50985823911326267</v>
      </c>
      <c r="MF154" s="1" cm="1">
        <f t="array" ref="MF154">RSQ(Sheet1!$A$2:$A$5, ( (INDEX(Sheet1!$B$2:$OK$5,0,MATCH(Heatmap!MF$1,Sheet1!$B$1:$OK$1,0)))/(INDEX(Sheet1!$B$2:$OK$5,0,MATCH(Heatmap!$A154,Sheet1!$B$1:$OK$1,0))) ))</f>
        <v>0.54698352950356899</v>
      </c>
      <c r="MG154" s="1" cm="1">
        <f t="array" ref="MG154">RSQ(Sheet1!$A$2:$A$5, ( (INDEX(Sheet1!$B$2:$OK$5,0,MATCH(Heatmap!MG$1,Sheet1!$B$1:$OK$1,0)))/(INDEX(Sheet1!$B$2:$OK$5,0,MATCH(Heatmap!$A154,Sheet1!$B$1:$OK$1,0))) ))</f>
        <v>0.49037849253396665</v>
      </c>
      <c r="MH154" s="1" cm="1">
        <f t="array" ref="MH154">RSQ(Sheet1!$A$2:$A$5, ( (INDEX(Sheet1!$B$2:$OK$5,0,MATCH(Heatmap!MH$1,Sheet1!$B$1:$OK$1,0)))/(INDEX(Sheet1!$B$2:$OK$5,0,MATCH(Heatmap!$A154,Sheet1!$B$1:$OK$1,0))) ))</f>
        <v>0.4646448964566669</v>
      </c>
      <c r="MI154" s="1" cm="1">
        <f t="array" ref="MI154">RSQ(Sheet1!$A$2:$A$5, ( (INDEX(Sheet1!$B$2:$OK$5,0,MATCH(Heatmap!MI$1,Sheet1!$B$1:$OK$1,0)))/(INDEX(Sheet1!$B$2:$OK$5,0,MATCH(Heatmap!$A154,Sheet1!$B$1:$OK$1,0))) ))</f>
        <v>0.49092143829006607</v>
      </c>
      <c r="MJ154" s="1" cm="1">
        <f t="array" ref="MJ154">RSQ(Sheet1!$A$2:$A$5, ( (INDEX(Sheet1!$B$2:$OK$5,0,MATCH(Heatmap!MJ$1,Sheet1!$B$1:$OK$1,0)))/(INDEX(Sheet1!$B$2:$OK$5,0,MATCH(Heatmap!$A154,Sheet1!$B$1:$OK$1,0))) ))</f>
        <v>0.68143727156023615</v>
      </c>
      <c r="MK154" s="1" cm="1">
        <f t="array" ref="MK154">RSQ(Sheet1!$A$2:$A$5, ( (INDEX(Sheet1!$B$2:$OK$5,0,MATCH(Heatmap!MK$1,Sheet1!$B$1:$OK$1,0)))/(INDEX(Sheet1!$B$2:$OK$5,0,MATCH(Heatmap!$A154,Sheet1!$B$1:$OK$1,0))) ))</f>
        <v>0.51136079143118551</v>
      </c>
      <c r="ML154" s="1" cm="1">
        <f t="array" ref="ML154">RSQ(Sheet1!$A$2:$A$5, ( (INDEX(Sheet1!$B$2:$OK$5,0,MATCH(Heatmap!ML$1,Sheet1!$B$1:$OK$1,0)))/(INDEX(Sheet1!$B$2:$OK$5,0,MATCH(Heatmap!$A154,Sheet1!$B$1:$OK$1,0))) ))</f>
        <v>0.52567451858131009</v>
      </c>
      <c r="MM154" s="1" cm="1">
        <f t="array" ref="MM154">RSQ(Sheet1!$A$2:$A$5, ( (INDEX(Sheet1!$B$2:$OK$5,0,MATCH(Heatmap!MM$1,Sheet1!$B$1:$OK$1,0)))/(INDEX(Sheet1!$B$2:$OK$5,0,MATCH(Heatmap!$A154,Sheet1!$B$1:$OK$1,0))) ))</f>
        <v>0.33842312732782598</v>
      </c>
      <c r="MN154" s="1" cm="1">
        <f t="array" ref="MN154">RSQ(Sheet1!$A$2:$A$5, ( (INDEX(Sheet1!$B$2:$OK$5,0,MATCH(Heatmap!MN$1,Sheet1!$B$1:$OK$1,0)))/(INDEX(Sheet1!$B$2:$OK$5,0,MATCH(Heatmap!$A154,Sheet1!$B$1:$OK$1,0))) ))</f>
        <v>0.40296958246489617</v>
      </c>
      <c r="MO154" s="1" cm="1">
        <f t="array" ref="MO154">RSQ(Sheet1!$A$2:$A$5, ( (INDEX(Sheet1!$B$2:$OK$5,0,MATCH(Heatmap!MO$1,Sheet1!$B$1:$OK$1,0)))/(INDEX(Sheet1!$B$2:$OK$5,0,MATCH(Heatmap!$A154,Sheet1!$B$1:$OK$1,0))) ))</f>
        <v>0.72392367453486173</v>
      </c>
      <c r="MP154" s="1" cm="1">
        <f t="array" ref="MP154">RSQ(Sheet1!$A$2:$A$5, ( (INDEX(Sheet1!$B$2:$OK$5,0,MATCH(Heatmap!MP$1,Sheet1!$B$1:$OK$1,0)))/(INDEX(Sheet1!$B$2:$OK$5,0,MATCH(Heatmap!$A154,Sheet1!$B$1:$OK$1,0))) ))</f>
        <v>0.75304364621570463</v>
      </c>
      <c r="MQ154" s="1" cm="1">
        <f t="array" ref="MQ154">RSQ(Sheet1!$A$2:$A$5, ( (INDEX(Sheet1!$B$2:$OK$5,0,MATCH(Heatmap!MQ$1,Sheet1!$B$1:$OK$1,0)))/(INDEX(Sheet1!$B$2:$OK$5,0,MATCH(Heatmap!$A154,Sheet1!$B$1:$OK$1,0))) ))</f>
        <v>0.66931914703230266</v>
      </c>
      <c r="MR154" s="1" cm="1">
        <f t="array" ref="MR154">RSQ(Sheet1!$A$2:$A$5, ( (INDEX(Sheet1!$B$2:$OK$5,0,MATCH(Heatmap!MR$1,Sheet1!$B$1:$OK$1,0)))/(INDEX(Sheet1!$B$2:$OK$5,0,MATCH(Heatmap!$A154,Sheet1!$B$1:$OK$1,0))) ))</f>
        <v>0.45333785433661544</v>
      </c>
      <c r="MS154" s="1" cm="1">
        <f t="array" ref="MS154">RSQ(Sheet1!$A$2:$A$5, ( (INDEX(Sheet1!$B$2:$OK$5,0,MATCH(Heatmap!MS$1,Sheet1!$B$1:$OK$1,0)))/(INDEX(Sheet1!$B$2:$OK$5,0,MATCH(Heatmap!$A154,Sheet1!$B$1:$OK$1,0))) ))</f>
        <v>0.47958760470165457</v>
      </c>
      <c r="MT154" s="1" cm="1">
        <f t="array" ref="MT154">RSQ(Sheet1!$A$2:$A$5, ( (INDEX(Sheet1!$B$2:$OK$5,0,MATCH(Heatmap!MT$1,Sheet1!$B$1:$OK$1,0)))/(INDEX(Sheet1!$B$2:$OK$5,0,MATCH(Heatmap!$A154,Sheet1!$B$1:$OK$1,0))) ))</f>
        <v>0.55879383633139745</v>
      </c>
      <c r="MU154" s="1" cm="1">
        <f t="array" ref="MU154">RSQ(Sheet1!$A$2:$A$5, ( (INDEX(Sheet1!$B$2:$OK$5,0,MATCH(Heatmap!MU$1,Sheet1!$B$1:$OK$1,0)))/(INDEX(Sheet1!$B$2:$OK$5,0,MATCH(Heatmap!$A154,Sheet1!$B$1:$OK$1,0))) ))</f>
        <v>0.66069120503558842</v>
      </c>
      <c r="MV154" s="1" cm="1">
        <f t="array" ref="MV154">RSQ(Sheet1!$A$2:$A$5, ( (INDEX(Sheet1!$B$2:$OK$5,0,MATCH(Heatmap!MV$1,Sheet1!$B$1:$OK$1,0)))/(INDEX(Sheet1!$B$2:$OK$5,0,MATCH(Heatmap!$A154,Sheet1!$B$1:$OK$1,0))) ))</f>
        <v>0.65382201096705683</v>
      </c>
      <c r="MW154" s="1" cm="1">
        <f t="array" ref="MW154">RSQ(Sheet1!$A$2:$A$5, ( (INDEX(Sheet1!$B$2:$OK$5,0,MATCH(Heatmap!MW$1,Sheet1!$B$1:$OK$1,0)))/(INDEX(Sheet1!$B$2:$OK$5,0,MATCH(Heatmap!$A154,Sheet1!$B$1:$OK$1,0))) ))</f>
        <v>0.67684289126353048</v>
      </c>
      <c r="MX154" s="1" cm="1">
        <f t="array" ref="MX154">RSQ(Sheet1!$A$2:$A$5, ( (INDEX(Sheet1!$B$2:$OK$5,0,MATCH(Heatmap!MX$1,Sheet1!$B$1:$OK$1,0)))/(INDEX(Sheet1!$B$2:$OK$5,0,MATCH(Heatmap!$A154,Sheet1!$B$1:$OK$1,0))) ))</f>
        <v>0.68837538068238568</v>
      </c>
      <c r="MY154" s="1" cm="1">
        <f t="array" ref="MY154">RSQ(Sheet1!$A$2:$A$5, ( (INDEX(Sheet1!$B$2:$OK$5,0,MATCH(Heatmap!MY$1,Sheet1!$B$1:$OK$1,0)))/(INDEX(Sheet1!$B$2:$OK$5,0,MATCH(Heatmap!$A154,Sheet1!$B$1:$OK$1,0))) ))</f>
        <v>0.45562015224112828</v>
      </c>
      <c r="MZ154" s="1" cm="1">
        <f t="array" ref="MZ154">RSQ(Sheet1!$A$2:$A$5, ( (INDEX(Sheet1!$B$2:$OK$5,0,MATCH(Heatmap!MZ$1,Sheet1!$B$1:$OK$1,0)))/(INDEX(Sheet1!$B$2:$OK$5,0,MATCH(Heatmap!$A154,Sheet1!$B$1:$OK$1,0))) ))</f>
        <v>0.62648703694135077</v>
      </c>
      <c r="NA154" s="1" cm="1">
        <f t="array" ref="NA154">RSQ(Sheet1!$A$2:$A$5, ( (INDEX(Sheet1!$B$2:$OK$5,0,MATCH(Heatmap!NA$1,Sheet1!$B$1:$OK$1,0)))/(INDEX(Sheet1!$B$2:$OK$5,0,MATCH(Heatmap!$A154,Sheet1!$B$1:$OK$1,0))) ))</f>
        <v>0.64978424298915061</v>
      </c>
      <c r="NB154" s="1" cm="1">
        <f t="array" ref="NB154">RSQ(Sheet1!$A$2:$A$5, ( (INDEX(Sheet1!$B$2:$OK$5,0,MATCH(Heatmap!NB$1,Sheet1!$B$1:$OK$1,0)))/(INDEX(Sheet1!$B$2:$OK$5,0,MATCH(Heatmap!$A154,Sheet1!$B$1:$OK$1,0))) ))</f>
        <v>0.69312126413237396</v>
      </c>
      <c r="NC154" s="1" cm="1">
        <f t="array" ref="NC154">RSQ(Sheet1!$A$2:$A$5, ( (INDEX(Sheet1!$B$2:$OK$5,0,MATCH(Heatmap!NC$1,Sheet1!$B$1:$OK$1,0)))/(INDEX(Sheet1!$B$2:$OK$5,0,MATCH(Heatmap!$A154,Sheet1!$B$1:$OK$1,0))) ))</f>
        <v>0.62733075748203637</v>
      </c>
      <c r="ND154" s="1" cm="1">
        <f t="array" ref="ND154">RSQ(Sheet1!$A$2:$A$5, ( (INDEX(Sheet1!$B$2:$OK$5,0,MATCH(Heatmap!ND$1,Sheet1!$B$1:$OK$1,0)))/(INDEX(Sheet1!$B$2:$OK$5,0,MATCH(Heatmap!$A154,Sheet1!$B$1:$OK$1,0))) ))</f>
        <v>0.65511575314184523</v>
      </c>
      <c r="NE154" s="1" cm="1">
        <f t="array" ref="NE154">RSQ(Sheet1!$A$2:$A$5, ( (INDEX(Sheet1!$B$2:$OK$5,0,MATCH(Heatmap!NE$1,Sheet1!$B$1:$OK$1,0)))/(INDEX(Sheet1!$B$2:$OK$5,0,MATCH(Heatmap!$A154,Sheet1!$B$1:$OK$1,0))) ))</f>
        <v>0.57218040626260347</v>
      </c>
      <c r="NF154" s="1" cm="1">
        <f t="array" ref="NF154">RSQ(Sheet1!$A$2:$A$5, ( (INDEX(Sheet1!$B$2:$OK$5,0,MATCH(Heatmap!NF$1,Sheet1!$B$1:$OK$1,0)))/(INDEX(Sheet1!$B$2:$OK$5,0,MATCH(Heatmap!$A154,Sheet1!$B$1:$OK$1,0))) ))</f>
        <v>0.79612711166813466</v>
      </c>
      <c r="NG154" s="1" cm="1">
        <f t="array" ref="NG154">RSQ(Sheet1!$A$2:$A$5, ( (INDEX(Sheet1!$B$2:$OK$5,0,MATCH(Heatmap!NG$1,Sheet1!$B$1:$OK$1,0)))/(INDEX(Sheet1!$B$2:$OK$5,0,MATCH(Heatmap!$A154,Sheet1!$B$1:$OK$1,0))) ))</f>
        <v>0.60620840096764605</v>
      </c>
      <c r="NH154" s="1" cm="1">
        <f t="array" ref="NH154">RSQ(Sheet1!$A$2:$A$5, ( (INDEX(Sheet1!$B$2:$OK$5,0,MATCH(Heatmap!NH$1,Sheet1!$B$1:$OK$1,0)))/(INDEX(Sheet1!$B$2:$OK$5,0,MATCH(Heatmap!$A154,Sheet1!$B$1:$OK$1,0))) ))</f>
        <v>0.33752419310883913</v>
      </c>
      <c r="NI154" s="1" cm="1">
        <f t="array" ref="NI154">RSQ(Sheet1!$A$2:$A$5, ( (INDEX(Sheet1!$B$2:$OK$5,0,MATCH(Heatmap!NI$1,Sheet1!$B$1:$OK$1,0)))/(INDEX(Sheet1!$B$2:$OK$5,0,MATCH(Heatmap!$A154,Sheet1!$B$1:$OK$1,0))) ))</f>
        <v>0.60398098129792122</v>
      </c>
      <c r="NJ154" s="1" cm="1">
        <f t="array" ref="NJ154">RSQ(Sheet1!$A$2:$A$5, ( (INDEX(Sheet1!$B$2:$OK$5,0,MATCH(Heatmap!NJ$1,Sheet1!$B$1:$OK$1,0)))/(INDEX(Sheet1!$B$2:$OK$5,0,MATCH(Heatmap!$A154,Sheet1!$B$1:$OK$1,0))) ))</f>
        <v>0.63022256299275148</v>
      </c>
      <c r="NK154" s="1" cm="1">
        <f t="array" ref="NK154">RSQ(Sheet1!$A$2:$A$5, ( (INDEX(Sheet1!$B$2:$OK$5,0,MATCH(Heatmap!NK$1,Sheet1!$B$1:$OK$1,0)))/(INDEX(Sheet1!$B$2:$OK$5,0,MATCH(Heatmap!$A154,Sheet1!$B$1:$OK$1,0))) ))</f>
        <v>0.67970302348840761</v>
      </c>
      <c r="NL154" s="1" cm="1">
        <f t="array" ref="NL154">RSQ(Sheet1!$A$2:$A$5, ( (INDEX(Sheet1!$B$2:$OK$5,0,MATCH(Heatmap!NL$1,Sheet1!$B$1:$OK$1,0)))/(INDEX(Sheet1!$B$2:$OK$5,0,MATCH(Heatmap!$A154,Sheet1!$B$1:$OK$1,0))) ))</f>
        <v>0.60096386061718998</v>
      </c>
      <c r="NM154" s="1" cm="1">
        <f t="array" ref="NM154">RSQ(Sheet1!$A$2:$A$5, ( (INDEX(Sheet1!$B$2:$OK$5,0,MATCH(Heatmap!NM$1,Sheet1!$B$1:$OK$1,0)))/(INDEX(Sheet1!$B$2:$OK$5,0,MATCH(Heatmap!$A154,Sheet1!$B$1:$OK$1,0))) ))</f>
        <v>0.66417156472159711</v>
      </c>
      <c r="NN154" s="1" cm="1">
        <f t="array" ref="NN154">RSQ(Sheet1!$A$2:$A$5, ( (INDEX(Sheet1!$B$2:$OK$5,0,MATCH(Heatmap!NN$1,Sheet1!$B$1:$OK$1,0)))/(INDEX(Sheet1!$B$2:$OK$5,0,MATCH(Heatmap!$A154,Sheet1!$B$1:$OK$1,0))) ))</f>
        <v>0.51260665872973354</v>
      </c>
      <c r="NO154" s="1" cm="1">
        <f t="array" ref="NO154">RSQ(Sheet1!$A$2:$A$5, ( (INDEX(Sheet1!$B$2:$OK$5,0,MATCH(Heatmap!NO$1,Sheet1!$B$1:$OK$1,0)))/(INDEX(Sheet1!$B$2:$OK$5,0,MATCH(Heatmap!$A154,Sheet1!$B$1:$OK$1,0))) ))</f>
        <v>0.51431992027893025</v>
      </c>
      <c r="NP154" s="1" cm="1">
        <f t="array" ref="NP154">RSQ(Sheet1!$A$2:$A$5, ( (INDEX(Sheet1!$B$2:$OK$5,0,MATCH(Heatmap!NP$1,Sheet1!$B$1:$OK$1,0)))/(INDEX(Sheet1!$B$2:$OK$5,0,MATCH(Heatmap!$A154,Sheet1!$B$1:$OK$1,0))) ))</f>
        <v>0.43993122813058039</v>
      </c>
      <c r="NQ154" s="1" cm="1">
        <f t="array" ref="NQ154">RSQ(Sheet1!$A$2:$A$5, ( (INDEX(Sheet1!$B$2:$OK$5,0,MATCH(Heatmap!NQ$1,Sheet1!$B$1:$OK$1,0)))/(INDEX(Sheet1!$B$2:$OK$5,0,MATCH(Heatmap!$A154,Sheet1!$B$1:$OK$1,0))) ))</f>
        <v>0.49302946082045063</v>
      </c>
      <c r="NR154" s="1" cm="1">
        <f t="array" ref="NR154">RSQ(Sheet1!$A$2:$A$5, ( (INDEX(Sheet1!$B$2:$OK$5,0,MATCH(Heatmap!NR$1,Sheet1!$B$1:$OK$1,0)))/(INDEX(Sheet1!$B$2:$OK$5,0,MATCH(Heatmap!$A154,Sheet1!$B$1:$OK$1,0))) ))</f>
        <v>0.53395016366040249</v>
      </c>
      <c r="NS154" s="1" cm="1">
        <f t="array" ref="NS154">RSQ(Sheet1!$A$2:$A$5, ( (INDEX(Sheet1!$B$2:$OK$5,0,MATCH(Heatmap!NS$1,Sheet1!$B$1:$OK$1,0)))/(INDEX(Sheet1!$B$2:$OK$5,0,MATCH(Heatmap!$A154,Sheet1!$B$1:$OK$1,0))) ))</f>
        <v>0.58612469402669032</v>
      </c>
      <c r="NT154" s="1" cm="1">
        <f t="array" ref="NT154">RSQ(Sheet1!$A$2:$A$5, ( (INDEX(Sheet1!$B$2:$OK$5,0,MATCH(Heatmap!NT$1,Sheet1!$B$1:$OK$1,0)))/(INDEX(Sheet1!$B$2:$OK$5,0,MATCH(Heatmap!$A154,Sheet1!$B$1:$OK$1,0))) ))</f>
        <v>0.5889129091248787</v>
      </c>
      <c r="NU154" s="1" cm="1">
        <f t="array" ref="NU154">RSQ(Sheet1!$A$2:$A$5, ( (INDEX(Sheet1!$B$2:$OK$5,0,MATCH(Heatmap!NU$1,Sheet1!$B$1:$OK$1,0)))/(INDEX(Sheet1!$B$2:$OK$5,0,MATCH(Heatmap!$A154,Sheet1!$B$1:$OK$1,0))) ))</f>
        <v>0.55444038546213947</v>
      </c>
      <c r="NV154" s="1" cm="1">
        <f t="array" ref="NV154">RSQ(Sheet1!$A$2:$A$5, ( (INDEX(Sheet1!$B$2:$OK$5,0,MATCH(Heatmap!NV$1,Sheet1!$B$1:$OK$1,0)))/(INDEX(Sheet1!$B$2:$OK$5,0,MATCH(Heatmap!$A154,Sheet1!$B$1:$OK$1,0))) ))</f>
        <v>0.44052658969176278</v>
      </c>
      <c r="NW154" s="1" cm="1">
        <f t="array" ref="NW154">RSQ(Sheet1!$A$2:$A$5, ( (INDEX(Sheet1!$B$2:$OK$5,0,MATCH(Heatmap!NW$1,Sheet1!$B$1:$OK$1,0)))/(INDEX(Sheet1!$B$2:$OK$5,0,MATCH(Heatmap!$A154,Sheet1!$B$1:$OK$1,0))) ))</f>
        <v>0.58095427164182389</v>
      </c>
      <c r="NX154" s="1" cm="1">
        <f t="array" ref="NX154">RSQ(Sheet1!$A$2:$A$5, ( (INDEX(Sheet1!$B$2:$OK$5,0,MATCH(Heatmap!NX$1,Sheet1!$B$1:$OK$1,0)))/(INDEX(Sheet1!$B$2:$OK$5,0,MATCH(Heatmap!$A154,Sheet1!$B$1:$OK$1,0))) ))</f>
        <v>0.54899156645035296</v>
      </c>
      <c r="NY154" s="1" cm="1">
        <f t="array" ref="NY154">RSQ(Sheet1!$A$2:$A$5, ( (INDEX(Sheet1!$B$2:$OK$5,0,MATCH(Heatmap!NY$1,Sheet1!$B$1:$OK$1,0)))/(INDEX(Sheet1!$B$2:$OK$5,0,MATCH(Heatmap!$A154,Sheet1!$B$1:$OK$1,0))) ))</f>
        <v>0.59845663489704759</v>
      </c>
      <c r="NZ154" s="1" cm="1">
        <f t="array" ref="NZ154">RSQ(Sheet1!$A$2:$A$5, ( (INDEX(Sheet1!$B$2:$OK$5,0,MATCH(Heatmap!NZ$1,Sheet1!$B$1:$OK$1,0)))/(INDEX(Sheet1!$B$2:$OK$5,0,MATCH(Heatmap!$A154,Sheet1!$B$1:$OK$1,0))) ))</f>
        <v>0.46468342505628496</v>
      </c>
      <c r="OA154" s="1" cm="1">
        <f t="array" ref="OA154">RSQ(Sheet1!$A$2:$A$5, ( (INDEX(Sheet1!$B$2:$OK$5,0,MATCH(Heatmap!OA$1,Sheet1!$B$1:$OK$1,0)))/(INDEX(Sheet1!$B$2:$OK$5,0,MATCH(Heatmap!$A154,Sheet1!$B$1:$OK$1,0))) ))</f>
        <v>0.45361441459554119</v>
      </c>
      <c r="OB154" s="1" cm="1">
        <f t="array" ref="OB154">RSQ(Sheet1!$A$2:$A$5, ( (INDEX(Sheet1!$B$2:$OK$5,0,MATCH(Heatmap!OB$1,Sheet1!$B$1:$OK$1,0)))/(INDEX(Sheet1!$B$2:$OK$5,0,MATCH(Heatmap!$A154,Sheet1!$B$1:$OK$1,0))) ))</f>
        <v>0.51015974490861793</v>
      </c>
      <c r="OC154" s="1" cm="1">
        <f t="array" ref="OC154">RSQ(Sheet1!$A$2:$A$5, ( (INDEX(Sheet1!$B$2:$OK$5,0,MATCH(Heatmap!OC$1,Sheet1!$B$1:$OK$1,0)))/(INDEX(Sheet1!$B$2:$OK$5,0,MATCH(Heatmap!$A154,Sheet1!$B$1:$OK$1,0))) ))</f>
        <v>0.57246323633045892</v>
      </c>
      <c r="OD154" s="1" cm="1">
        <f t="array" ref="OD154">RSQ(Sheet1!$A$2:$A$5, ( (INDEX(Sheet1!$B$2:$OK$5,0,MATCH(Heatmap!OD$1,Sheet1!$B$1:$OK$1,0)))/(INDEX(Sheet1!$B$2:$OK$5,0,MATCH(Heatmap!$A154,Sheet1!$B$1:$OK$1,0))) ))</f>
        <v>0.56939026713884455</v>
      </c>
      <c r="OE154" s="1" cm="1">
        <f t="array" ref="OE154">RSQ(Sheet1!$A$2:$A$5, ( (INDEX(Sheet1!$B$2:$OK$5,0,MATCH(Heatmap!OE$1,Sheet1!$B$1:$OK$1,0)))/(INDEX(Sheet1!$B$2:$OK$5,0,MATCH(Heatmap!$A154,Sheet1!$B$1:$OK$1,0))) ))</f>
        <v>0.60716201232284517</v>
      </c>
      <c r="OF154" s="1" cm="1">
        <f t="array" ref="OF154">RSQ(Sheet1!$A$2:$A$5, ( (INDEX(Sheet1!$B$2:$OK$5,0,MATCH(Heatmap!OF$1,Sheet1!$B$1:$OK$1,0)))/(INDEX(Sheet1!$B$2:$OK$5,0,MATCH(Heatmap!$A154,Sheet1!$B$1:$OK$1,0))) ))</f>
        <v>0.41563424485297812</v>
      </c>
      <c r="OG154" s="1" cm="1">
        <f t="array" ref="OG154">RSQ(Sheet1!$A$2:$A$5, ( (INDEX(Sheet1!$B$2:$OK$5,0,MATCH(Heatmap!OG$1,Sheet1!$B$1:$OK$1,0)))/(INDEX(Sheet1!$B$2:$OK$5,0,MATCH(Heatmap!$A154,Sheet1!$B$1:$OK$1,0))) ))</f>
        <v>0.36887828641446652</v>
      </c>
      <c r="OH154" s="1" cm="1">
        <f t="array" ref="OH154">RSQ(Sheet1!$A$2:$A$5, ( (INDEX(Sheet1!$B$2:$OK$5,0,MATCH(Heatmap!OH$1,Sheet1!$B$1:$OK$1,0)))/(INDEX(Sheet1!$B$2:$OK$5,0,MATCH(Heatmap!$A154,Sheet1!$B$1:$OK$1,0))) ))</f>
        <v>0.55626383810869495</v>
      </c>
      <c r="OI154" s="1" cm="1">
        <f t="array" ref="OI154">RSQ(Sheet1!$A$2:$A$5, ( (INDEX(Sheet1!$B$2:$OK$5,0,MATCH(Heatmap!OI$1,Sheet1!$B$1:$OK$1,0)))/(INDEX(Sheet1!$B$2:$OK$5,0,MATCH(Heatmap!$A154,Sheet1!$B$1:$OK$1,0))) ))</f>
        <v>0.35407871290099829</v>
      </c>
      <c r="OJ154" s="1" cm="1">
        <f t="array" ref="OJ154">RSQ(Sheet1!$A$2:$A$5, ( (INDEX(Sheet1!$B$2:$OK$5,0,MATCH(Heatmap!OJ$1,Sheet1!$B$1:$OK$1,0)))/(INDEX(Sheet1!$B$2:$OK$5,0,MATCH(Heatmap!$A154,Sheet1!$B$1:$OK$1,0))) ))</f>
        <v>0.36314941301642584</v>
      </c>
      <c r="OK154" s="1" cm="1">
        <f t="array" ref="OK154">RSQ(Sheet1!$A$2:$A$5, ( (INDEX(Sheet1!$B$2:$OK$5,0,MATCH(Heatmap!OK$1,Sheet1!$B$1:$OK$1,0)))/(INDEX(Sheet1!$B$2:$OK$5,0,MATCH(Heatmap!$A154,Sheet1!$B$1:$OK$1,0))) ))</f>
        <v>0.45411494467141111</v>
      </c>
      <c r="OL154" s="1" t="e" cm="1">
        <f t="array" ref="OL154">RSQ(Sheet1!$A$2:$A$5, ( (INDEX(Sheet1!$B$2:$OK$5,0,MATCH(Heatmap!OL$1,Sheet1!$B$1:$OK$1,0)))/(INDEX(Sheet1!$B$2:$OK$5,0,MATCH(Heatmap!$A154,Sheet1!$B$1:$OK$1,0))) ))</f>
        <v>#N/A</v>
      </c>
    </row>
    <row r="155" spans="1:402" ht="14.4">
      <c r="A155" s="3">
        <v>795.01</v>
      </c>
      <c r="B155" s="1" cm="1">
        <f t="array" ref="B155">RSQ(Sheet1!$A$2:$A$5, ( (INDEX(Sheet1!$B$2:$OK$5,0,MATCH(Heatmap!B$1,Sheet1!$B$1:$OK$1,0)))/(INDEX(Sheet1!$B$2:$OK$5,0,MATCH(Heatmap!$A155,Sheet1!$B$1:$OK$1,0))) ))</f>
        <v>0.794941417631711</v>
      </c>
      <c r="C155" s="1" cm="1">
        <f t="array" ref="C155">RSQ(Sheet1!$A$2:$A$5, ( (INDEX(Sheet1!$B$2:$OK$5,0,MATCH(Heatmap!C$1,Sheet1!$B$1:$OK$1,0)))/(INDEX(Sheet1!$B$2:$OK$5,0,MATCH(Heatmap!$A155,Sheet1!$B$1:$OK$1,0))) ))</f>
        <v>0.7948541221487998</v>
      </c>
      <c r="D155" s="1" cm="1">
        <f t="array" ref="D155">RSQ(Sheet1!$A$2:$A$5, ( (INDEX(Sheet1!$B$2:$OK$5,0,MATCH(Heatmap!D$1,Sheet1!$B$1:$OK$1,0)))/(INDEX(Sheet1!$B$2:$OK$5,0,MATCH(Heatmap!$A155,Sheet1!$B$1:$OK$1,0))) ))</f>
        <v>0.84741883572134957</v>
      </c>
      <c r="E155" s="1" cm="1">
        <f t="array" ref="E155">RSQ(Sheet1!$A$2:$A$5, ( (INDEX(Sheet1!$B$2:$OK$5,0,MATCH(Heatmap!E$1,Sheet1!$B$1:$OK$1,0)))/(INDEX(Sheet1!$B$2:$OK$5,0,MATCH(Heatmap!$A155,Sheet1!$B$1:$OK$1,0))) ))</f>
        <v>0.81174837926044729</v>
      </c>
      <c r="F155" s="1" cm="1">
        <f t="array" ref="F155">RSQ(Sheet1!$A$2:$A$5, ( (INDEX(Sheet1!$B$2:$OK$5,0,MATCH(Heatmap!F$1,Sheet1!$B$1:$OK$1,0)))/(INDEX(Sheet1!$B$2:$OK$5,0,MATCH(Heatmap!$A155,Sheet1!$B$1:$OK$1,0))) ))</f>
        <v>0.83360216794950959</v>
      </c>
      <c r="G155" s="1" cm="1">
        <f t="array" ref="G155">RSQ(Sheet1!$A$2:$A$5, ( (INDEX(Sheet1!$B$2:$OK$5,0,MATCH(Heatmap!G$1,Sheet1!$B$1:$OK$1,0)))/(INDEX(Sheet1!$B$2:$OK$5,0,MATCH(Heatmap!$A155,Sheet1!$B$1:$OK$1,0))) ))</f>
        <v>0.85600723552712865</v>
      </c>
      <c r="H155" s="1" cm="1">
        <f t="array" ref="H155">RSQ(Sheet1!$A$2:$A$5, ( (INDEX(Sheet1!$B$2:$OK$5,0,MATCH(Heatmap!H$1,Sheet1!$B$1:$OK$1,0)))/(INDEX(Sheet1!$B$2:$OK$5,0,MATCH(Heatmap!$A155,Sheet1!$B$1:$OK$1,0))) ))</f>
        <v>0.85816726443728419</v>
      </c>
      <c r="I155" s="1" cm="1">
        <f t="array" ref="I155">RSQ(Sheet1!$A$2:$A$5, ( (INDEX(Sheet1!$B$2:$OK$5,0,MATCH(Heatmap!I$1,Sheet1!$B$1:$OK$1,0)))/(INDEX(Sheet1!$B$2:$OK$5,0,MATCH(Heatmap!$A155,Sheet1!$B$1:$OK$1,0))) ))</f>
        <v>0.84375877130122956</v>
      </c>
      <c r="J155" s="1" cm="1">
        <f t="array" ref="J155">RSQ(Sheet1!$A$2:$A$5, ( (INDEX(Sheet1!$B$2:$OK$5,0,MATCH(Heatmap!J$1,Sheet1!$B$1:$OK$1,0)))/(INDEX(Sheet1!$B$2:$OK$5,0,MATCH(Heatmap!$A155,Sheet1!$B$1:$OK$1,0))) ))</f>
        <v>0.86008109984413839</v>
      </c>
      <c r="K155" s="1" cm="1">
        <f t="array" ref="K155">RSQ(Sheet1!$A$2:$A$5, ( (INDEX(Sheet1!$B$2:$OK$5,0,MATCH(Heatmap!K$1,Sheet1!$B$1:$OK$1,0)))/(INDEX(Sheet1!$B$2:$OK$5,0,MATCH(Heatmap!$A155,Sheet1!$B$1:$OK$1,0))) ))</f>
        <v>0.87465356844050501</v>
      </c>
      <c r="L155" s="1" cm="1">
        <f t="array" ref="L155">RSQ(Sheet1!$A$2:$A$5, ( (INDEX(Sheet1!$B$2:$OK$5,0,MATCH(Heatmap!L$1,Sheet1!$B$1:$OK$1,0)))/(INDEX(Sheet1!$B$2:$OK$5,0,MATCH(Heatmap!$A155,Sheet1!$B$1:$OK$1,0))) ))</f>
        <v>0.86056637797536162</v>
      </c>
      <c r="M155" s="1" cm="1">
        <f t="array" ref="M155">RSQ(Sheet1!$A$2:$A$5, ( (INDEX(Sheet1!$B$2:$OK$5,0,MATCH(Heatmap!M$1,Sheet1!$B$1:$OK$1,0)))/(INDEX(Sheet1!$B$2:$OK$5,0,MATCH(Heatmap!$A155,Sheet1!$B$1:$OK$1,0))) ))</f>
        <v>0.87895094726550915</v>
      </c>
      <c r="N155" s="1" cm="1">
        <f t="array" ref="N155">RSQ(Sheet1!$A$2:$A$5, ( (INDEX(Sheet1!$B$2:$OK$5,0,MATCH(Heatmap!N$1,Sheet1!$B$1:$OK$1,0)))/(INDEX(Sheet1!$B$2:$OK$5,0,MATCH(Heatmap!$A155,Sheet1!$B$1:$OK$1,0))) ))</f>
        <v>0.83789260328760629</v>
      </c>
      <c r="O155" s="1" cm="1">
        <f t="array" ref="O155">RSQ(Sheet1!$A$2:$A$5, ( (INDEX(Sheet1!$B$2:$OK$5,0,MATCH(Heatmap!O$1,Sheet1!$B$1:$OK$1,0)))/(INDEX(Sheet1!$B$2:$OK$5,0,MATCH(Heatmap!$A155,Sheet1!$B$1:$OK$1,0))) ))</f>
        <v>0.87217415809305365</v>
      </c>
      <c r="P155" s="1" cm="1">
        <f t="array" ref="P155">RSQ(Sheet1!$A$2:$A$5, ( (INDEX(Sheet1!$B$2:$OK$5,0,MATCH(Heatmap!P$1,Sheet1!$B$1:$OK$1,0)))/(INDEX(Sheet1!$B$2:$OK$5,0,MATCH(Heatmap!$A155,Sheet1!$B$1:$OK$1,0))) ))</f>
        <v>0.89282488231063173</v>
      </c>
      <c r="Q155" s="1" cm="1">
        <f t="array" ref="Q155">RSQ(Sheet1!$A$2:$A$5, ( (INDEX(Sheet1!$B$2:$OK$5,0,MATCH(Heatmap!Q$1,Sheet1!$B$1:$OK$1,0)))/(INDEX(Sheet1!$B$2:$OK$5,0,MATCH(Heatmap!$A155,Sheet1!$B$1:$OK$1,0))) ))</f>
        <v>0.87346151808152861</v>
      </c>
      <c r="R155" s="1" cm="1">
        <f t="array" ref="R155">RSQ(Sheet1!$A$2:$A$5, ( (INDEX(Sheet1!$B$2:$OK$5,0,MATCH(Heatmap!R$1,Sheet1!$B$1:$OK$1,0)))/(INDEX(Sheet1!$B$2:$OK$5,0,MATCH(Heatmap!$A155,Sheet1!$B$1:$OK$1,0))) ))</f>
        <v>0.87447766251160974</v>
      </c>
      <c r="S155" s="1" cm="1">
        <f t="array" ref="S155">RSQ(Sheet1!$A$2:$A$5, ( (INDEX(Sheet1!$B$2:$OK$5,0,MATCH(Heatmap!S$1,Sheet1!$B$1:$OK$1,0)))/(INDEX(Sheet1!$B$2:$OK$5,0,MATCH(Heatmap!$A155,Sheet1!$B$1:$OK$1,0))) ))</f>
        <v>0.86866264866611309</v>
      </c>
      <c r="T155" s="1" cm="1">
        <f t="array" ref="T155">RSQ(Sheet1!$A$2:$A$5, ( (INDEX(Sheet1!$B$2:$OK$5,0,MATCH(Heatmap!T$1,Sheet1!$B$1:$OK$1,0)))/(INDEX(Sheet1!$B$2:$OK$5,0,MATCH(Heatmap!$A155,Sheet1!$B$1:$OK$1,0))) ))</f>
        <v>0.86939430953334684</v>
      </c>
      <c r="U155" s="1" cm="1">
        <f t="array" ref="U155">RSQ(Sheet1!$A$2:$A$5, ( (INDEX(Sheet1!$B$2:$OK$5,0,MATCH(Heatmap!U$1,Sheet1!$B$1:$OK$1,0)))/(INDEX(Sheet1!$B$2:$OK$5,0,MATCH(Heatmap!$A155,Sheet1!$B$1:$OK$1,0))) ))</f>
        <v>0.8771727974099115</v>
      </c>
      <c r="V155" s="1" cm="1">
        <f t="array" ref="V155">RSQ(Sheet1!$A$2:$A$5, ( (INDEX(Sheet1!$B$2:$OK$5,0,MATCH(Heatmap!V$1,Sheet1!$B$1:$OK$1,0)))/(INDEX(Sheet1!$B$2:$OK$5,0,MATCH(Heatmap!$A155,Sheet1!$B$1:$OK$1,0))) ))</f>
        <v>0.89270295795467836</v>
      </c>
      <c r="W155" s="1" cm="1">
        <f t="array" ref="W155">RSQ(Sheet1!$A$2:$A$5, ( (INDEX(Sheet1!$B$2:$OK$5,0,MATCH(Heatmap!W$1,Sheet1!$B$1:$OK$1,0)))/(INDEX(Sheet1!$B$2:$OK$5,0,MATCH(Heatmap!$A155,Sheet1!$B$1:$OK$1,0))) ))</f>
        <v>0.84096677513149554</v>
      </c>
      <c r="X155" s="1" cm="1">
        <f t="array" ref="X155">RSQ(Sheet1!$A$2:$A$5, ( (INDEX(Sheet1!$B$2:$OK$5,0,MATCH(Heatmap!X$1,Sheet1!$B$1:$OK$1,0)))/(INDEX(Sheet1!$B$2:$OK$5,0,MATCH(Heatmap!$A155,Sheet1!$B$1:$OK$1,0))) ))</f>
        <v>0.85858238466036862</v>
      </c>
      <c r="Y155" s="1" cm="1">
        <f t="array" ref="Y155">RSQ(Sheet1!$A$2:$A$5, ( (INDEX(Sheet1!$B$2:$OK$5,0,MATCH(Heatmap!Y$1,Sheet1!$B$1:$OK$1,0)))/(INDEX(Sheet1!$B$2:$OK$5,0,MATCH(Heatmap!$A155,Sheet1!$B$1:$OK$1,0))) ))</f>
        <v>0.8683596821246139</v>
      </c>
      <c r="Z155" s="1" cm="1">
        <f t="array" ref="Z155">RSQ(Sheet1!$A$2:$A$5, ( (INDEX(Sheet1!$B$2:$OK$5,0,MATCH(Heatmap!Z$1,Sheet1!$B$1:$OK$1,0)))/(INDEX(Sheet1!$B$2:$OK$5,0,MATCH(Heatmap!$A155,Sheet1!$B$1:$OK$1,0))) ))</f>
        <v>0.85616349387273938</v>
      </c>
      <c r="AA155" s="1" cm="1">
        <f t="array" ref="AA155">RSQ(Sheet1!$A$2:$A$5, ( (INDEX(Sheet1!$B$2:$OK$5,0,MATCH(Heatmap!AA$1,Sheet1!$B$1:$OK$1,0)))/(INDEX(Sheet1!$B$2:$OK$5,0,MATCH(Heatmap!$A155,Sheet1!$B$1:$OK$1,0))) ))</f>
        <v>0.84327949824387061</v>
      </c>
      <c r="AB155" s="1" cm="1">
        <f t="array" ref="AB155">RSQ(Sheet1!$A$2:$A$5, ( (INDEX(Sheet1!$B$2:$OK$5,0,MATCH(Heatmap!AB$1,Sheet1!$B$1:$OK$1,0)))/(INDEX(Sheet1!$B$2:$OK$5,0,MATCH(Heatmap!$A155,Sheet1!$B$1:$OK$1,0))) ))</f>
        <v>0.87881041424289941</v>
      </c>
      <c r="AC155" s="1" cm="1">
        <f t="array" ref="AC155">RSQ(Sheet1!$A$2:$A$5, ( (INDEX(Sheet1!$B$2:$OK$5,0,MATCH(Heatmap!AC$1,Sheet1!$B$1:$OK$1,0)))/(INDEX(Sheet1!$B$2:$OK$5,0,MATCH(Heatmap!$A155,Sheet1!$B$1:$OK$1,0))) ))</f>
        <v>0.85750904346617352</v>
      </c>
      <c r="AD155" s="1" cm="1">
        <f t="array" ref="AD155">RSQ(Sheet1!$A$2:$A$5, ( (INDEX(Sheet1!$B$2:$OK$5,0,MATCH(Heatmap!AD$1,Sheet1!$B$1:$OK$1,0)))/(INDEX(Sheet1!$B$2:$OK$5,0,MATCH(Heatmap!$A155,Sheet1!$B$1:$OK$1,0))) ))</f>
        <v>0.8526493718255781</v>
      </c>
      <c r="AE155" s="1" cm="1">
        <f t="array" ref="AE155">RSQ(Sheet1!$A$2:$A$5, ( (INDEX(Sheet1!$B$2:$OK$5,0,MATCH(Heatmap!AE$1,Sheet1!$B$1:$OK$1,0)))/(INDEX(Sheet1!$B$2:$OK$5,0,MATCH(Heatmap!$A155,Sheet1!$B$1:$OK$1,0))) ))</f>
        <v>0.85680719204853772</v>
      </c>
      <c r="AF155" s="1" cm="1">
        <f t="array" ref="AF155">RSQ(Sheet1!$A$2:$A$5, ( (INDEX(Sheet1!$B$2:$OK$5,0,MATCH(Heatmap!AF$1,Sheet1!$B$1:$OK$1,0)))/(INDEX(Sheet1!$B$2:$OK$5,0,MATCH(Heatmap!$A155,Sheet1!$B$1:$OK$1,0))) ))</f>
        <v>0.83409021196186228</v>
      </c>
      <c r="AG155" s="1" cm="1">
        <f t="array" ref="AG155">RSQ(Sheet1!$A$2:$A$5, ( (INDEX(Sheet1!$B$2:$OK$5,0,MATCH(Heatmap!AG$1,Sheet1!$B$1:$OK$1,0)))/(INDEX(Sheet1!$B$2:$OK$5,0,MATCH(Heatmap!$A155,Sheet1!$B$1:$OK$1,0))) ))</f>
        <v>0.84026355867210423</v>
      </c>
      <c r="AH155" s="1" cm="1">
        <f t="array" ref="AH155">RSQ(Sheet1!$A$2:$A$5, ( (INDEX(Sheet1!$B$2:$OK$5,0,MATCH(Heatmap!AH$1,Sheet1!$B$1:$OK$1,0)))/(INDEX(Sheet1!$B$2:$OK$5,0,MATCH(Heatmap!$A155,Sheet1!$B$1:$OK$1,0))) ))</f>
        <v>0.83814004699604583</v>
      </c>
      <c r="AI155" s="1" cm="1">
        <f t="array" ref="AI155">RSQ(Sheet1!$A$2:$A$5, ( (INDEX(Sheet1!$B$2:$OK$5,0,MATCH(Heatmap!AI$1,Sheet1!$B$1:$OK$1,0)))/(INDEX(Sheet1!$B$2:$OK$5,0,MATCH(Heatmap!$A155,Sheet1!$B$1:$OK$1,0))) ))</f>
        <v>0.84504231827115739</v>
      </c>
      <c r="AJ155" s="1" cm="1">
        <f t="array" ref="AJ155">RSQ(Sheet1!$A$2:$A$5, ( (INDEX(Sheet1!$B$2:$OK$5,0,MATCH(Heatmap!AJ$1,Sheet1!$B$1:$OK$1,0)))/(INDEX(Sheet1!$B$2:$OK$5,0,MATCH(Heatmap!$A155,Sheet1!$B$1:$OK$1,0))) ))</f>
        <v>0.88356631931796448</v>
      </c>
      <c r="AK155" s="1" cm="1">
        <f t="array" ref="AK155">RSQ(Sheet1!$A$2:$A$5, ( (INDEX(Sheet1!$B$2:$OK$5,0,MATCH(Heatmap!AK$1,Sheet1!$B$1:$OK$1,0)))/(INDEX(Sheet1!$B$2:$OK$5,0,MATCH(Heatmap!$A155,Sheet1!$B$1:$OK$1,0))) ))</f>
        <v>0.84271627206884003</v>
      </c>
      <c r="AL155" s="1" cm="1">
        <f t="array" ref="AL155">RSQ(Sheet1!$A$2:$A$5, ( (INDEX(Sheet1!$B$2:$OK$5,0,MATCH(Heatmap!AL$1,Sheet1!$B$1:$OK$1,0)))/(INDEX(Sheet1!$B$2:$OK$5,0,MATCH(Heatmap!$A155,Sheet1!$B$1:$OK$1,0))) ))</f>
        <v>0.87050349172202846</v>
      </c>
      <c r="AM155" s="1" cm="1">
        <f t="array" ref="AM155">RSQ(Sheet1!$A$2:$A$5, ( (INDEX(Sheet1!$B$2:$OK$5,0,MATCH(Heatmap!AM$1,Sheet1!$B$1:$OK$1,0)))/(INDEX(Sheet1!$B$2:$OK$5,0,MATCH(Heatmap!$A155,Sheet1!$B$1:$OK$1,0))) ))</f>
        <v>0.81945893180710905</v>
      </c>
      <c r="AN155" s="1" cm="1">
        <f t="array" ref="AN155">RSQ(Sheet1!$A$2:$A$5, ( (INDEX(Sheet1!$B$2:$OK$5,0,MATCH(Heatmap!AN$1,Sheet1!$B$1:$OK$1,0)))/(INDEX(Sheet1!$B$2:$OK$5,0,MATCH(Heatmap!$A155,Sheet1!$B$1:$OK$1,0))) ))</f>
        <v>0.89390848911407761</v>
      </c>
      <c r="AO155" s="1" cm="1">
        <f t="array" ref="AO155">RSQ(Sheet1!$A$2:$A$5, ( (INDEX(Sheet1!$B$2:$OK$5,0,MATCH(Heatmap!AO$1,Sheet1!$B$1:$OK$1,0)))/(INDEX(Sheet1!$B$2:$OK$5,0,MATCH(Heatmap!$A155,Sheet1!$B$1:$OK$1,0))) ))</f>
        <v>0.85873983803797838</v>
      </c>
      <c r="AP155" s="1" cm="1">
        <f t="array" ref="AP155">RSQ(Sheet1!$A$2:$A$5, ( (INDEX(Sheet1!$B$2:$OK$5,0,MATCH(Heatmap!AP$1,Sheet1!$B$1:$OK$1,0)))/(INDEX(Sheet1!$B$2:$OK$5,0,MATCH(Heatmap!$A155,Sheet1!$B$1:$OK$1,0))) ))</f>
        <v>0.84219267473382831</v>
      </c>
      <c r="AQ155" s="1" cm="1">
        <f t="array" ref="AQ155">RSQ(Sheet1!$A$2:$A$5, ( (INDEX(Sheet1!$B$2:$OK$5,0,MATCH(Heatmap!AQ$1,Sheet1!$B$1:$OK$1,0)))/(INDEX(Sheet1!$B$2:$OK$5,0,MATCH(Heatmap!$A155,Sheet1!$B$1:$OK$1,0))) ))</f>
        <v>0.88982660311259121</v>
      </c>
      <c r="AR155" s="1" cm="1">
        <f t="array" ref="AR155">RSQ(Sheet1!$A$2:$A$5, ( (INDEX(Sheet1!$B$2:$OK$5,0,MATCH(Heatmap!AR$1,Sheet1!$B$1:$OK$1,0)))/(INDEX(Sheet1!$B$2:$OK$5,0,MATCH(Heatmap!$A155,Sheet1!$B$1:$OK$1,0))) ))</f>
        <v>0.81329963651548354</v>
      </c>
      <c r="AS155" s="1" cm="1">
        <f t="array" ref="AS155">RSQ(Sheet1!$A$2:$A$5, ( (INDEX(Sheet1!$B$2:$OK$5,0,MATCH(Heatmap!AS$1,Sheet1!$B$1:$OK$1,0)))/(INDEX(Sheet1!$B$2:$OK$5,0,MATCH(Heatmap!$A155,Sheet1!$B$1:$OK$1,0))) ))</f>
        <v>0.84158164240754596</v>
      </c>
      <c r="AT155" s="1" cm="1">
        <f t="array" ref="AT155">RSQ(Sheet1!$A$2:$A$5, ( (INDEX(Sheet1!$B$2:$OK$5,0,MATCH(Heatmap!AT$1,Sheet1!$B$1:$OK$1,0)))/(INDEX(Sheet1!$B$2:$OK$5,0,MATCH(Heatmap!$A155,Sheet1!$B$1:$OK$1,0))) ))</f>
        <v>0.83221683164139959</v>
      </c>
      <c r="AU155" s="1" cm="1">
        <f t="array" ref="AU155">RSQ(Sheet1!$A$2:$A$5, ( (INDEX(Sheet1!$B$2:$OK$5,0,MATCH(Heatmap!AU$1,Sheet1!$B$1:$OK$1,0)))/(INDEX(Sheet1!$B$2:$OK$5,0,MATCH(Heatmap!$A155,Sheet1!$B$1:$OK$1,0))) ))</f>
        <v>0.82929432292819272</v>
      </c>
      <c r="AV155" s="1" cm="1">
        <f t="array" ref="AV155">RSQ(Sheet1!$A$2:$A$5, ( (INDEX(Sheet1!$B$2:$OK$5,0,MATCH(Heatmap!AV$1,Sheet1!$B$1:$OK$1,0)))/(INDEX(Sheet1!$B$2:$OK$5,0,MATCH(Heatmap!$A155,Sheet1!$B$1:$OK$1,0))) ))</f>
        <v>0.83302214317055034</v>
      </c>
      <c r="AW155" s="1" cm="1">
        <f t="array" ref="AW155">RSQ(Sheet1!$A$2:$A$5, ( (INDEX(Sheet1!$B$2:$OK$5,0,MATCH(Heatmap!AW$1,Sheet1!$B$1:$OK$1,0)))/(INDEX(Sheet1!$B$2:$OK$5,0,MATCH(Heatmap!$A155,Sheet1!$B$1:$OK$1,0))) ))</f>
        <v>0.83119599648973963</v>
      </c>
      <c r="AX155" s="1" cm="1">
        <f t="array" ref="AX155">RSQ(Sheet1!$A$2:$A$5, ( (INDEX(Sheet1!$B$2:$OK$5,0,MATCH(Heatmap!AX$1,Sheet1!$B$1:$OK$1,0)))/(INDEX(Sheet1!$B$2:$OK$5,0,MATCH(Heatmap!$A155,Sheet1!$B$1:$OK$1,0))) ))</f>
        <v>0.8158543607711336</v>
      </c>
      <c r="AY155" s="1" cm="1">
        <f t="array" ref="AY155">RSQ(Sheet1!$A$2:$A$5, ( (INDEX(Sheet1!$B$2:$OK$5,0,MATCH(Heatmap!AY$1,Sheet1!$B$1:$OK$1,0)))/(INDEX(Sheet1!$B$2:$OK$5,0,MATCH(Heatmap!$A155,Sheet1!$B$1:$OK$1,0))) ))</f>
        <v>0.81789340952631695</v>
      </c>
      <c r="AZ155" s="1" cm="1">
        <f t="array" ref="AZ155">RSQ(Sheet1!$A$2:$A$5, ( (INDEX(Sheet1!$B$2:$OK$5,0,MATCH(Heatmap!AZ$1,Sheet1!$B$1:$OK$1,0)))/(INDEX(Sheet1!$B$2:$OK$5,0,MATCH(Heatmap!$A155,Sheet1!$B$1:$OK$1,0))) ))</f>
        <v>0.82324761516659484</v>
      </c>
      <c r="BA155" s="1" cm="1">
        <f t="array" ref="BA155">RSQ(Sheet1!$A$2:$A$5, ( (INDEX(Sheet1!$B$2:$OK$5,0,MATCH(Heatmap!BA$1,Sheet1!$B$1:$OK$1,0)))/(INDEX(Sheet1!$B$2:$OK$5,0,MATCH(Heatmap!$A155,Sheet1!$B$1:$OK$1,0))) ))</f>
        <v>0.86498173000631284</v>
      </c>
      <c r="BB155" s="1" cm="1">
        <f t="array" ref="BB155">RSQ(Sheet1!$A$2:$A$5, ( (INDEX(Sheet1!$B$2:$OK$5,0,MATCH(Heatmap!BB$1,Sheet1!$B$1:$OK$1,0)))/(INDEX(Sheet1!$B$2:$OK$5,0,MATCH(Heatmap!$A155,Sheet1!$B$1:$OK$1,0))) ))</f>
        <v>0.83304857436519419</v>
      </c>
      <c r="BC155" s="1" cm="1">
        <f t="array" ref="BC155">RSQ(Sheet1!$A$2:$A$5, ( (INDEX(Sheet1!$B$2:$OK$5,0,MATCH(Heatmap!BC$1,Sheet1!$B$1:$OK$1,0)))/(INDEX(Sheet1!$B$2:$OK$5,0,MATCH(Heatmap!$A155,Sheet1!$B$1:$OK$1,0))) ))</f>
        <v>0.85287326515410489</v>
      </c>
      <c r="BD155" s="1" cm="1">
        <f t="array" ref="BD155">RSQ(Sheet1!$A$2:$A$5, ( (INDEX(Sheet1!$B$2:$OK$5,0,MATCH(Heatmap!BD$1,Sheet1!$B$1:$OK$1,0)))/(INDEX(Sheet1!$B$2:$OK$5,0,MATCH(Heatmap!$A155,Sheet1!$B$1:$OK$1,0))) ))</f>
        <v>0.85070641487497245</v>
      </c>
      <c r="BE155" s="1" cm="1">
        <f t="array" ref="BE155">RSQ(Sheet1!$A$2:$A$5, ( (INDEX(Sheet1!$B$2:$OK$5,0,MATCH(Heatmap!BE$1,Sheet1!$B$1:$OK$1,0)))/(INDEX(Sheet1!$B$2:$OK$5,0,MATCH(Heatmap!$A155,Sheet1!$B$1:$OK$1,0))) ))</f>
        <v>0.82700148235409743</v>
      </c>
      <c r="BF155" s="1" cm="1">
        <f t="array" ref="BF155">RSQ(Sheet1!$A$2:$A$5, ( (INDEX(Sheet1!$B$2:$OK$5,0,MATCH(Heatmap!BF$1,Sheet1!$B$1:$OK$1,0)))/(INDEX(Sheet1!$B$2:$OK$5,0,MATCH(Heatmap!$A155,Sheet1!$B$1:$OK$1,0))) ))</f>
        <v>0.86245809459851075</v>
      </c>
      <c r="BG155" s="1" cm="1">
        <f t="array" ref="BG155">RSQ(Sheet1!$A$2:$A$5, ( (INDEX(Sheet1!$B$2:$OK$5,0,MATCH(Heatmap!BG$1,Sheet1!$B$1:$OK$1,0)))/(INDEX(Sheet1!$B$2:$OK$5,0,MATCH(Heatmap!$A155,Sheet1!$B$1:$OK$1,0))) ))</f>
        <v>0.85093694472662873</v>
      </c>
      <c r="BH155" s="1" cm="1">
        <f t="array" ref="BH155">RSQ(Sheet1!$A$2:$A$5, ( (INDEX(Sheet1!$B$2:$OK$5,0,MATCH(Heatmap!BH$1,Sheet1!$B$1:$OK$1,0)))/(INDEX(Sheet1!$B$2:$OK$5,0,MATCH(Heatmap!$A155,Sheet1!$B$1:$OK$1,0))) ))</f>
        <v>0.86292240209402993</v>
      </c>
      <c r="BI155" s="1" cm="1">
        <f t="array" ref="BI155">RSQ(Sheet1!$A$2:$A$5, ( (INDEX(Sheet1!$B$2:$OK$5,0,MATCH(Heatmap!BI$1,Sheet1!$B$1:$OK$1,0)))/(INDEX(Sheet1!$B$2:$OK$5,0,MATCH(Heatmap!$A155,Sheet1!$B$1:$OK$1,0))) ))</f>
        <v>0.84484064069002318</v>
      </c>
      <c r="BJ155" s="1" cm="1">
        <f t="array" ref="BJ155">RSQ(Sheet1!$A$2:$A$5, ( (INDEX(Sheet1!$B$2:$OK$5,0,MATCH(Heatmap!BJ$1,Sheet1!$B$1:$OK$1,0)))/(INDEX(Sheet1!$B$2:$OK$5,0,MATCH(Heatmap!$A155,Sheet1!$B$1:$OK$1,0))) ))</f>
        <v>0.84953986387960101</v>
      </c>
      <c r="BK155" s="1" cm="1">
        <f t="array" ref="BK155">RSQ(Sheet1!$A$2:$A$5, ( (INDEX(Sheet1!$B$2:$OK$5,0,MATCH(Heatmap!BK$1,Sheet1!$B$1:$OK$1,0)))/(INDEX(Sheet1!$B$2:$OK$5,0,MATCH(Heatmap!$A155,Sheet1!$B$1:$OK$1,0))) ))</f>
        <v>0.77620152403173293</v>
      </c>
      <c r="BL155" s="1" cm="1">
        <f t="array" ref="BL155">RSQ(Sheet1!$A$2:$A$5, ( (INDEX(Sheet1!$B$2:$OK$5,0,MATCH(Heatmap!BL$1,Sheet1!$B$1:$OK$1,0)))/(INDEX(Sheet1!$B$2:$OK$5,0,MATCH(Heatmap!$A155,Sheet1!$B$1:$OK$1,0))) ))</f>
        <v>0.82477739636718261</v>
      </c>
      <c r="BM155" s="1" cm="1">
        <f t="array" ref="BM155">RSQ(Sheet1!$A$2:$A$5, ( (INDEX(Sheet1!$B$2:$OK$5,0,MATCH(Heatmap!BM$1,Sheet1!$B$1:$OK$1,0)))/(INDEX(Sheet1!$B$2:$OK$5,0,MATCH(Heatmap!$A155,Sheet1!$B$1:$OK$1,0))) ))</f>
        <v>0.8676726697281788</v>
      </c>
      <c r="BN155" s="1" cm="1">
        <f t="array" ref="BN155">RSQ(Sheet1!$A$2:$A$5, ( (INDEX(Sheet1!$B$2:$OK$5,0,MATCH(Heatmap!BN$1,Sheet1!$B$1:$OK$1,0)))/(INDEX(Sheet1!$B$2:$OK$5,0,MATCH(Heatmap!$A155,Sheet1!$B$1:$OK$1,0))) ))</f>
        <v>0.81040280211326121</v>
      </c>
      <c r="BO155" s="1" cm="1">
        <f t="array" ref="BO155">RSQ(Sheet1!$A$2:$A$5, ( (INDEX(Sheet1!$B$2:$OK$5,0,MATCH(Heatmap!BO$1,Sheet1!$B$1:$OK$1,0)))/(INDEX(Sheet1!$B$2:$OK$5,0,MATCH(Heatmap!$A155,Sheet1!$B$1:$OK$1,0))) ))</f>
        <v>0.86157220206309815</v>
      </c>
      <c r="BP155" s="1" cm="1">
        <f t="array" ref="BP155">RSQ(Sheet1!$A$2:$A$5, ( (INDEX(Sheet1!$B$2:$OK$5,0,MATCH(Heatmap!BP$1,Sheet1!$B$1:$OK$1,0)))/(INDEX(Sheet1!$B$2:$OK$5,0,MATCH(Heatmap!$A155,Sheet1!$B$1:$OK$1,0))) ))</f>
        <v>0.81575974416729358</v>
      </c>
      <c r="BQ155" s="1" cm="1">
        <f t="array" ref="BQ155">RSQ(Sheet1!$A$2:$A$5, ( (INDEX(Sheet1!$B$2:$OK$5,0,MATCH(Heatmap!BQ$1,Sheet1!$B$1:$OK$1,0)))/(INDEX(Sheet1!$B$2:$OK$5,0,MATCH(Heatmap!$A155,Sheet1!$B$1:$OK$1,0))) ))</f>
        <v>0.8133081838377394</v>
      </c>
      <c r="BR155" s="1" cm="1">
        <f t="array" ref="BR155">RSQ(Sheet1!$A$2:$A$5, ( (INDEX(Sheet1!$B$2:$OK$5,0,MATCH(Heatmap!BR$1,Sheet1!$B$1:$OK$1,0)))/(INDEX(Sheet1!$B$2:$OK$5,0,MATCH(Heatmap!$A155,Sheet1!$B$1:$OK$1,0))) ))</f>
        <v>0.81971126279479656</v>
      </c>
      <c r="BS155" s="1" cm="1">
        <f t="array" ref="BS155">RSQ(Sheet1!$A$2:$A$5, ( (INDEX(Sheet1!$B$2:$OK$5,0,MATCH(Heatmap!BS$1,Sheet1!$B$1:$OK$1,0)))/(INDEX(Sheet1!$B$2:$OK$5,0,MATCH(Heatmap!$A155,Sheet1!$B$1:$OK$1,0))) ))</f>
        <v>0.87281280960903707</v>
      </c>
      <c r="BT155" s="1" cm="1">
        <f t="array" ref="BT155">RSQ(Sheet1!$A$2:$A$5, ( (INDEX(Sheet1!$B$2:$OK$5,0,MATCH(Heatmap!BT$1,Sheet1!$B$1:$OK$1,0)))/(INDEX(Sheet1!$B$2:$OK$5,0,MATCH(Heatmap!$A155,Sheet1!$B$1:$OK$1,0))) ))</f>
        <v>0.83387125026384989</v>
      </c>
      <c r="BU155" s="1" cm="1">
        <f t="array" ref="BU155">RSQ(Sheet1!$A$2:$A$5, ( (INDEX(Sheet1!$B$2:$OK$5,0,MATCH(Heatmap!BU$1,Sheet1!$B$1:$OK$1,0)))/(INDEX(Sheet1!$B$2:$OK$5,0,MATCH(Heatmap!$A155,Sheet1!$B$1:$OK$1,0))) ))</f>
        <v>0.83005838867956871</v>
      </c>
      <c r="BV155" s="1" cm="1">
        <f t="array" ref="BV155">RSQ(Sheet1!$A$2:$A$5, ( (INDEX(Sheet1!$B$2:$OK$5,0,MATCH(Heatmap!BV$1,Sheet1!$B$1:$OK$1,0)))/(INDEX(Sheet1!$B$2:$OK$5,0,MATCH(Heatmap!$A155,Sheet1!$B$1:$OK$1,0))) ))</f>
        <v>0.86327219342700801</v>
      </c>
      <c r="BW155" s="1" cm="1">
        <f t="array" ref="BW155">RSQ(Sheet1!$A$2:$A$5, ( (INDEX(Sheet1!$B$2:$OK$5,0,MATCH(Heatmap!BW$1,Sheet1!$B$1:$OK$1,0)))/(INDEX(Sheet1!$B$2:$OK$5,0,MATCH(Heatmap!$A155,Sheet1!$B$1:$OK$1,0))) ))</f>
        <v>0.83942375968309946</v>
      </c>
      <c r="BX155" s="1" cm="1">
        <f t="array" ref="BX155">RSQ(Sheet1!$A$2:$A$5, ( (INDEX(Sheet1!$B$2:$OK$5,0,MATCH(Heatmap!BX$1,Sheet1!$B$1:$OK$1,0)))/(INDEX(Sheet1!$B$2:$OK$5,0,MATCH(Heatmap!$A155,Sheet1!$B$1:$OK$1,0))) ))</f>
        <v>0.77945942338482366</v>
      </c>
      <c r="BY155" s="1" cm="1">
        <f t="array" ref="BY155">RSQ(Sheet1!$A$2:$A$5, ( (INDEX(Sheet1!$B$2:$OK$5,0,MATCH(Heatmap!BY$1,Sheet1!$B$1:$OK$1,0)))/(INDEX(Sheet1!$B$2:$OK$5,0,MATCH(Heatmap!$A155,Sheet1!$B$1:$OK$1,0))) ))</f>
        <v>0.82998108753189559</v>
      </c>
      <c r="BZ155" s="1" cm="1">
        <f t="array" ref="BZ155">RSQ(Sheet1!$A$2:$A$5, ( (INDEX(Sheet1!$B$2:$OK$5,0,MATCH(Heatmap!BZ$1,Sheet1!$B$1:$OK$1,0)))/(INDEX(Sheet1!$B$2:$OK$5,0,MATCH(Heatmap!$A155,Sheet1!$B$1:$OK$1,0))) ))</f>
        <v>0.79367310177092354</v>
      </c>
      <c r="CA155" s="1" cm="1">
        <f t="array" ref="CA155">RSQ(Sheet1!$A$2:$A$5, ( (INDEX(Sheet1!$B$2:$OK$5,0,MATCH(Heatmap!CA$1,Sheet1!$B$1:$OK$1,0)))/(INDEX(Sheet1!$B$2:$OK$5,0,MATCH(Heatmap!$A155,Sheet1!$B$1:$OK$1,0))) ))</f>
        <v>0.83094491323860786</v>
      </c>
      <c r="CB155" s="1" cm="1">
        <f t="array" ref="CB155">RSQ(Sheet1!$A$2:$A$5, ( (INDEX(Sheet1!$B$2:$OK$5,0,MATCH(Heatmap!CB$1,Sheet1!$B$1:$OK$1,0)))/(INDEX(Sheet1!$B$2:$OK$5,0,MATCH(Heatmap!$A155,Sheet1!$B$1:$OK$1,0))) ))</f>
        <v>0.83752750734632209</v>
      </c>
      <c r="CC155" s="1" cm="1">
        <f t="array" ref="CC155">RSQ(Sheet1!$A$2:$A$5, ( (INDEX(Sheet1!$B$2:$OK$5,0,MATCH(Heatmap!CC$1,Sheet1!$B$1:$OK$1,0)))/(INDEX(Sheet1!$B$2:$OK$5,0,MATCH(Heatmap!$A155,Sheet1!$B$1:$OK$1,0))) ))</f>
        <v>0.80725935765602108</v>
      </c>
      <c r="CD155" s="1" cm="1">
        <f t="array" ref="CD155">RSQ(Sheet1!$A$2:$A$5, ( (INDEX(Sheet1!$B$2:$OK$5,0,MATCH(Heatmap!CD$1,Sheet1!$B$1:$OK$1,0)))/(INDEX(Sheet1!$B$2:$OK$5,0,MATCH(Heatmap!$A155,Sheet1!$B$1:$OK$1,0))) ))</f>
        <v>0.76202070717186032</v>
      </c>
      <c r="CE155" s="1" cm="1">
        <f t="array" ref="CE155">RSQ(Sheet1!$A$2:$A$5, ( (INDEX(Sheet1!$B$2:$OK$5,0,MATCH(Heatmap!CE$1,Sheet1!$B$1:$OK$1,0)))/(INDEX(Sheet1!$B$2:$OK$5,0,MATCH(Heatmap!$A155,Sheet1!$B$1:$OK$1,0))) ))</f>
        <v>0.81695812538090207</v>
      </c>
      <c r="CF155" s="1" cm="1">
        <f t="array" ref="CF155">RSQ(Sheet1!$A$2:$A$5, ( (INDEX(Sheet1!$B$2:$OK$5,0,MATCH(Heatmap!CF$1,Sheet1!$B$1:$OK$1,0)))/(INDEX(Sheet1!$B$2:$OK$5,0,MATCH(Heatmap!$A155,Sheet1!$B$1:$OK$1,0))) ))</f>
        <v>0.8504597023508913</v>
      </c>
      <c r="CG155" s="1" cm="1">
        <f t="array" ref="CG155">RSQ(Sheet1!$A$2:$A$5, ( (INDEX(Sheet1!$B$2:$OK$5,0,MATCH(Heatmap!CG$1,Sheet1!$B$1:$OK$1,0)))/(INDEX(Sheet1!$B$2:$OK$5,0,MATCH(Heatmap!$A155,Sheet1!$B$1:$OK$1,0))) ))</f>
        <v>0.83005560520084376</v>
      </c>
      <c r="CH155" s="1" cm="1">
        <f t="array" ref="CH155">RSQ(Sheet1!$A$2:$A$5, ( (INDEX(Sheet1!$B$2:$OK$5,0,MATCH(Heatmap!CH$1,Sheet1!$B$1:$OK$1,0)))/(INDEX(Sheet1!$B$2:$OK$5,0,MATCH(Heatmap!$A155,Sheet1!$B$1:$OK$1,0))) ))</f>
        <v>0.79188546160283102</v>
      </c>
      <c r="CI155" s="1" cm="1">
        <f t="array" ref="CI155">RSQ(Sheet1!$A$2:$A$5, ( (INDEX(Sheet1!$B$2:$OK$5,0,MATCH(Heatmap!CI$1,Sheet1!$B$1:$OK$1,0)))/(INDEX(Sheet1!$B$2:$OK$5,0,MATCH(Heatmap!$A155,Sheet1!$B$1:$OK$1,0))) ))</f>
        <v>0.82160527573828657</v>
      </c>
      <c r="CJ155" s="1" cm="1">
        <f t="array" ref="CJ155">RSQ(Sheet1!$A$2:$A$5, ( (INDEX(Sheet1!$B$2:$OK$5,0,MATCH(Heatmap!CJ$1,Sheet1!$B$1:$OK$1,0)))/(INDEX(Sheet1!$B$2:$OK$5,0,MATCH(Heatmap!$A155,Sheet1!$B$1:$OK$1,0))) ))</f>
        <v>0.83623981092777522</v>
      </c>
      <c r="CK155" s="1" cm="1">
        <f t="array" ref="CK155">RSQ(Sheet1!$A$2:$A$5, ( (INDEX(Sheet1!$B$2:$OK$5,0,MATCH(Heatmap!CK$1,Sheet1!$B$1:$OK$1,0)))/(INDEX(Sheet1!$B$2:$OK$5,0,MATCH(Heatmap!$A155,Sheet1!$B$1:$OK$1,0))) ))</f>
        <v>0.81484082178932915</v>
      </c>
      <c r="CL155" s="1" cm="1">
        <f t="array" ref="CL155">RSQ(Sheet1!$A$2:$A$5, ( (INDEX(Sheet1!$B$2:$OK$5,0,MATCH(Heatmap!CL$1,Sheet1!$B$1:$OK$1,0)))/(INDEX(Sheet1!$B$2:$OK$5,0,MATCH(Heatmap!$A155,Sheet1!$B$1:$OK$1,0))) ))</f>
        <v>0.77616947119091584</v>
      </c>
      <c r="CM155" s="1" cm="1">
        <f t="array" ref="CM155">RSQ(Sheet1!$A$2:$A$5, ( (INDEX(Sheet1!$B$2:$OK$5,0,MATCH(Heatmap!CM$1,Sheet1!$B$1:$OK$1,0)))/(INDEX(Sheet1!$B$2:$OK$5,0,MATCH(Heatmap!$A155,Sheet1!$B$1:$OK$1,0))) ))</f>
        <v>0.78339708016797382</v>
      </c>
      <c r="CN155" s="1" cm="1">
        <f t="array" ref="CN155">RSQ(Sheet1!$A$2:$A$5, ( (INDEX(Sheet1!$B$2:$OK$5,0,MATCH(Heatmap!CN$1,Sheet1!$B$1:$OK$1,0)))/(INDEX(Sheet1!$B$2:$OK$5,0,MATCH(Heatmap!$A155,Sheet1!$B$1:$OK$1,0))) ))</f>
        <v>0.76403733873376412</v>
      </c>
      <c r="CO155" s="1" cm="1">
        <f t="array" ref="CO155">RSQ(Sheet1!$A$2:$A$5, ( (INDEX(Sheet1!$B$2:$OK$5,0,MATCH(Heatmap!CO$1,Sheet1!$B$1:$OK$1,0)))/(INDEX(Sheet1!$B$2:$OK$5,0,MATCH(Heatmap!$A155,Sheet1!$B$1:$OK$1,0))) ))</f>
        <v>0.78276353697848622</v>
      </c>
      <c r="CP155" s="1" cm="1">
        <f t="array" ref="CP155">RSQ(Sheet1!$A$2:$A$5, ( (INDEX(Sheet1!$B$2:$OK$5,0,MATCH(Heatmap!CP$1,Sheet1!$B$1:$OK$1,0)))/(INDEX(Sheet1!$B$2:$OK$5,0,MATCH(Heatmap!$A155,Sheet1!$B$1:$OK$1,0))) ))</f>
        <v>0.78437697489600666</v>
      </c>
      <c r="CQ155" s="1" cm="1">
        <f t="array" ref="CQ155">RSQ(Sheet1!$A$2:$A$5, ( (INDEX(Sheet1!$B$2:$OK$5,0,MATCH(Heatmap!CQ$1,Sheet1!$B$1:$OK$1,0)))/(INDEX(Sheet1!$B$2:$OK$5,0,MATCH(Heatmap!$A155,Sheet1!$B$1:$OK$1,0))) ))</f>
        <v>0.76328705219240112</v>
      </c>
      <c r="CR155" s="1" cm="1">
        <f t="array" ref="CR155">RSQ(Sheet1!$A$2:$A$5, ( (INDEX(Sheet1!$B$2:$OK$5,0,MATCH(Heatmap!CR$1,Sheet1!$B$1:$OK$1,0)))/(INDEX(Sheet1!$B$2:$OK$5,0,MATCH(Heatmap!$A155,Sheet1!$B$1:$OK$1,0))) ))</f>
        <v>0.79171980942129727</v>
      </c>
      <c r="CS155" s="1" cm="1">
        <f t="array" ref="CS155">RSQ(Sheet1!$A$2:$A$5, ( (INDEX(Sheet1!$B$2:$OK$5,0,MATCH(Heatmap!CS$1,Sheet1!$B$1:$OK$1,0)))/(INDEX(Sheet1!$B$2:$OK$5,0,MATCH(Heatmap!$A155,Sheet1!$B$1:$OK$1,0))) ))</f>
        <v>0.76084765018579681</v>
      </c>
      <c r="CT155" s="1" cm="1">
        <f t="array" ref="CT155">RSQ(Sheet1!$A$2:$A$5, ( (INDEX(Sheet1!$B$2:$OK$5,0,MATCH(Heatmap!CT$1,Sheet1!$B$1:$OK$1,0)))/(INDEX(Sheet1!$B$2:$OK$5,0,MATCH(Heatmap!$A155,Sheet1!$B$1:$OK$1,0))) ))</f>
        <v>0.77544395112229147</v>
      </c>
      <c r="CU155" s="1" cm="1">
        <f t="array" ref="CU155">RSQ(Sheet1!$A$2:$A$5, ( (INDEX(Sheet1!$B$2:$OK$5,0,MATCH(Heatmap!CU$1,Sheet1!$B$1:$OK$1,0)))/(INDEX(Sheet1!$B$2:$OK$5,0,MATCH(Heatmap!$A155,Sheet1!$B$1:$OK$1,0))) ))</f>
        <v>0.80822242441155312</v>
      </c>
      <c r="CV155" s="1" cm="1">
        <f t="array" ref="CV155">RSQ(Sheet1!$A$2:$A$5, ( (INDEX(Sheet1!$B$2:$OK$5,0,MATCH(Heatmap!CV$1,Sheet1!$B$1:$OK$1,0)))/(INDEX(Sheet1!$B$2:$OK$5,0,MATCH(Heatmap!$A155,Sheet1!$B$1:$OK$1,0))) ))</f>
        <v>0.70615041104091547</v>
      </c>
      <c r="CW155" s="1" cm="1">
        <f t="array" ref="CW155">RSQ(Sheet1!$A$2:$A$5, ( (INDEX(Sheet1!$B$2:$OK$5,0,MATCH(Heatmap!CW$1,Sheet1!$B$1:$OK$1,0)))/(INDEX(Sheet1!$B$2:$OK$5,0,MATCH(Heatmap!$A155,Sheet1!$B$1:$OK$1,0))) ))</f>
        <v>0.76591542585312622</v>
      </c>
      <c r="CX155" s="1" cm="1">
        <f t="array" ref="CX155">RSQ(Sheet1!$A$2:$A$5, ( (INDEX(Sheet1!$B$2:$OK$5,0,MATCH(Heatmap!CX$1,Sheet1!$B$1:$OK$1,0)))/(INDEX(Sheet1!$B$2:$OK$5,0,MATCH(Heatmap!$A155,Sheet1!$B$1:$OK$1,0))) ))</f>
        <v>0.73447450987589258</v>
      </c>
      <c r="CY155" s="1" cm="1">
        <f t="array" ref="CY155">RSQ(Sheet1!$A$2:$A$5, ( (INDEX(Sheet1!$B$2:$OK$5,0,MATCH(Heatmap!CY$1,Sheet1!$B$1:$OK$1,0)))/(INDEX(Sheet1!$B$2:$OK$5,0,MATCH(Heatmap!$A155,Sheet1!$B$1:$OK$1,0))) ))</f>
        <v>0.75367578305695992</v>
      </c>
      <c r="CZ155" s="1" cm="1">
        <f t="array" ref="CZ155">RSQ(Sheet1!$A$2:$A$5, ( (INDEX(Sheet1!$B$2:$OK$5,0,MATCH(Heatmap!CZ$1,Sheet1!$B$1:$OK$1,0)))/(INDEX(Sheet1!$B$2:$OK$5,0,MATCH(Heatmap!$A155,Sheet1!$B$1:$OK$1,0))) ))</f>
        <v>0.80121462832630508</v>
      </c>
      <c r="DA155" s="1" cm="1">
        <f t="array" ref="DA155">RSQ(Sheet1!$A$2:$A$5, ( (INDEX(Sheet1!$B$2:$OK$5,0,MATCH(Heatmap!DA$1,Sheet1!$B$1:$OK$1,0)))/(INDEX(Sheet1!$B$2:$OK$5,0,MATCH(Heatmap!$A155,Sheet1!$B$1:$OK$1,0))) ))</f>
        <v>0.75709931306367106</v>
      </c>
      <c r="DB155" s="1" cm="1">
        <f t="array" ref="DB155">RSQ(Sheet1!$A$2:$A$5, ( (INDEX(Sheet1!$B$2:$OK$5,0,MATCH(Heatmap!DB$1,Sheet1!$B$1:$OK$1,0)))/(INDEX(Sheet1!$B$2:$OK$5,0,MATCH(Heatmap!$A155,Sheet1!$B$1:$OK$1,0))) ))</f>
        <v>0.71242396252874762</v>
      </c>
      <c r="DC155" s="1" cm="1">
        <f t="array" ref="DC155">RSQ(Sheet1!$A$2:$A$5, ( (INDEX(Sheet1!$B$2:$OK$5,0,MATCH(Heatmap!DC$1,Sheet1!$B$1:$OK$1,0)))/(INDEX(Sheet1!$B$2:$OK$5,0,MATCH(Heatmap!$A155,Sheet1!$B$1:$OK$1,0))) ))</f>
        <v>0.74361145077776603</v>
      </c>
      <c r="DD155" s="1" cm="1">
        <f t="array" ref="DD155">RSQ(Sheet1!$A$2:$A$5, ( (INDEX(Sheet1!$B$2:$OK$5,0,MATCH(Heatmap!DD$1,Sheet1!$B$1:$OK$1,0)))/(INDEX(Sheet1!$B$2:$OK$5,0,MATCH(Heatmap!$A155,Sheet1!$B$1:$OK$1,0))) ))</f>
        <v>0.73573688004262283</v>
      </c>
      <c r="DE155" s="1" cm="1">
        <f t="array" ref="DE155">RSQ(Sheet1!$A$2:$A$5, ( (INDEX(Sheet1!$B$2:$OK$5,0,MATCH(Heatmap!DE$1,Sheet1!$B$1:$OK$1,0)))/(INDEX(Sheet1!$B$2:$OK$5,0,MATCH(Heatmap!$A155,Sheet1!$B$1:$OK$1,0))) ))</f>
        <v>0.72965740182349714</v>
      </c>
      <c r="DF155" s="1" cm="1">
        <f t="array" ref="DF155">RSQ(Sheet1!$A$2:$A$5, ( (INDEX(Sheet1!$B$2:$OK$5,0,MATCH(Heatmap!DF$1,Sheet1!$B$1:$OK$1,0)))/(INDEX(Sheet1!$B$2:$OK$5,0,MATCH(Heatmap!$A155,Sheet1!$B$1:$OK$1,0))) ))</f>
        <v>0.80566042648004865</v>
      </c>
      <c r="DG155" s="1" cm="1">
        <f t="array" ref="DG155">RSQ(Sheet1!$A$2:$A$5, ( (INDEX(Sheet1!$B$2:$OK$5,0,MATCH(Heatmap!DG$1,Sheet1!$B$1:$OK$1,0)))/(INDEX(Sheet1!$B$2:$OK$5,0,MATCH(Heatmap!$A155,Sheet1!$B$1:$OK$1,0))) ))</f>
        <v>0.74695607655508478</v>
      </c>
      <c r="DH155" s="1" cm="1">
        <f t="array" ref="DH155">RSQ(Sheet1!$A$2:$A$5, ( (INDEX(Sheet1!$B$2:$OK$5,0,MATCH(Heatmap!DH$1,Sheet1!$B$1:$OK$1,0)))/(INDEX(Sheet1!$B$2:$OK$5,0,MATCH(Heatmap!$A155,Sheet1!$B$1:$OK$1,0))) ))</f>
        <v>0.73418930102706781</v>
      </c>
      <c r="DI155" s="1" cm="1">
        <f t="array" ref="DI155">RSQ(Sheet1!$A$2:$A$5, ( (INDEX(Sheet1!$B$2:$OK$5,0,MATCH(Heatmap!DI$1,Sheet1!$B$1:$OK$1,0)))/(INDEX(Sheet1!$B$2:$OK$5,0,MATCH(Heatmap!$A155,Sheet1!$B$1:$OK$1,0))) ))</f>
        <v>0.75652294594822633</v>
      </c>
      <c r="DJ155" s="1" cm="1">
        <f t="array" ref="DJ155">RSQ(Sheet1!$A$2:$A$5, ( (INDEX(Sheet1!$B$2:$OK$5,0,MATCH(Heatmap!DJ$1,Sheet1!$B$1:$OK$1,0)))/(INDEX(Sheet1!$B$2:$OK$5,0,MATCH(Heatmap!$A155,Sheet1!$B$1:$OK$1,0))) ))</f>
        <v>0.65285424827547267</v>
      </c>
      <c r="DK155" s="1" cm="1">
        <f t="array" ref="DK155">RSQ(Sheet1!$A$2:$A$5, ( (INDEX(Sheet1!$B$2:$OK$5,0,MATCH(Heatmap!DK$1,Sheet1!$B$1:$OK$1,0)))/(INDEX(Sheet1!$B$2:$OK$5,0,MATCH(Heatmap!$A155,Sheet1!$B$1:$OK$1,0))) ))</f>
        <v>0.64766135588214091</v>
      </c>
      <c r="DL155" s="1" cm="1">
        <f t="array" ref="DL155">RSQ(Sheet1!$A$2:$A$5, ( (INDEX(Sheet1!$B$2:$OK$5,0,MATCH(Heatmap!DL$1,Sheet1!$B$1:$OK$1,0)))/(INDEX(Sheet1!$B$2:$OK$5,0,MATCH(Heatmap!$A155,Sheet1!$B$1:$OK$1,0))) ))</f>
        <v>0.70395297597300832</v>
      </c>
      <c r="DM155" s="1" cm="1">
        <f t="array" ref="DM155">RSQ(Sheet1!$A$2:$A$5, ( (INDEX(Sheet1!$B$2:$OK$5,0,MATCH(Heatmap!DM$1,Sheet1!$B$1:$OK$1,0)))/(INDEX(Sheet1!$B$2:$OK$5,0,MATCH(Heatmap!$A155,Sheet1!$B$1:$OK$1,0))) ))</f>
        <v>0.72290159551443023</v>
      </c>
      <c r="DN155" s="1" cm="1">
        <f t="array" ref="DN155">RSQ(Sheet1!$A$2:$A$5, ( (INDEX(Sheet1!$B$2:$OK$5,0,MATCH(Heatmap!DN$1,Sheet1!$B$1:$OK$1,0)))/(INDEX(Sheet1!$B$2:$OK$5,0,MATCH(Heatmap!$A155,Sheet1!$B$1:$OK$1,0))) ))</f>
        <v>0.6563708514446176</v>
      </c>
      <c r="DO155" s="1" cm="1">
        <f t="array" ref="DO155">RSQ(Sheet1!$A$2:$A$5, ( (INDEX(Sheet1!$B$2:$OK$5,0,MATCH(Heatmap!DO$1,Sheet1!$B$1:$OK$1,0)))/(INDEX(Sheet1!$B$2:$OK$5,0,MATCH(Heatmap!$A155,Sheet1!$B$1:$OK$1,0))) ))</f>
        <v>0.72084837316840056</v>
      </c>
      <c r="DP155" s="1" cm="1">
        <f t="array" ref="DP155">RSQ(Sheet1!$A$2:$A$5, ( (INDEX(Sheet1!$B$2:$OK$5,0,MATCH(Heatmap!DP$1,Sheet1!$B$1:$OK$1,0)))/(INDEX(Sheet1!$B$2:$OK$5,0,MATCH(Heatmap!$A155,Sheet1!$B$1:$OK$1,0))) ))</f>
        <v>0.72651276624255201</v>
      </c>
      <c r="DQ155" s="1" cm="1">
        <f t="array" ref="DQ155">RSQ(Sheet1!$A$2:$A$5, ( (INDEX(Sheet1!$B$2:$OK$5,0,MATCH(Heatmap!DQ$1,Sheet1!$B$1:$OK$1,0)))/(INDEX(Sheet1!$B$2:$OK$5,0,MATCH(Heatmap!$A155,Sheet1!$B$1:$OK$1,0))) ))</f>
        <v>0.61032442457483149</v>
      </c>
      <c r="DR155" s="1" cm="1">
        <f t="array" ref="DR155">RSQ(Sheet1!$A$2:$A$5, ( (INDEX(Sheet1!$B$2:$OK$5,0,MATCH(Heatmap!DR$1,Sheet1!$B$1:$OK$1,0)))/(INDEX(Sheet1!$B$2:$OK$5,0,MATCH(Heatmap!$A155,Sheet1!$B$1:$OK$1,0))) ))</f>
        <v>0.60756795167540756</v>
      </c>
      <c r="DS155" s="1" cm="1">
        <f t="array" ref="DS155">RSQ(Sheet1!$A$2:$A$5, ( (INDEX(Sheet1!$B$2:$OK$5,0,MATCH(Heatmap!DS$1,Sheet1!$B$1:$OK$1,0)))/(INDEX(Sheet1!$B$2:$OK$5,0,MATCH(Heatmap!$A155,Sheet1!$B$1:$OK$1,0))) ))</f>
        <v>0.70797306517008984</v>
      </c>
      <c r="DT155" s="1" cm="1">
        <f t="array" ref="DT155">RSQ(Sheet1!$A$2:$A$5, ( (INDEX(Sheet1!$B$2:$OK$5,0,MATCH(Heatmap!DT$1,Sheet1!$B$1:$OK$1,0)))/(INDEX(Sheet1!$B$2:$OK$5,0,MATCH(Heatmap!$A155,Sheet1!$B$1:$OK$1,0))) ))</f>
        <v>0.56275025699924641</v>
      </c>
      <c r="DU155" s="1" cm="1">
        <f t="array" ref="DU155">RSQ(Sheet1!$A$2:$A$5, ( (INDEX(Sheet1!$B$2:$OK$5,0,MATCH(Heatmap!DU$1,Sheet1!$B$1:$OK$1,0)))/(INDEX(Sheet1!$B$2:$OK$5,0,MATCH(Heatmap!$A155,Sheet1!$B$1:$OK$1,0))) ))</f>
        <v>0.61340584306665158</v>
      </c>
      <c r="DV155" s="1" cm="1">
        <f t="array" ref="DV155">RSQ(Sheet1!$A$2:$A$5, ( (INDEX(Sheet1!$B$2:$OK$5,0,MATCH(Heatmap!DV$1,Sheet1!$B$1:$OK$1,0)))/(INDEX(Sheet1!$B$2:$OK$5,0,MATCH(Heatmap!$A155,Sheet1!$B$1:$OK$1,0))) ))</f>
        <v>0.59730825939147791</v>
      </c>
      <c r="DW155" s="1" cm="1">
        <f t="array" ref="DW155">RSQ(Sheet1!$A$2:$A$5, ( (INDEX(Sheet1!$B$2:$OK$5,0,MATCH(Heatmap!DW$1,Sheet1!$B$1:$OK$1,0)))/(INDEX(Sheet1!$B$2:$OK$5,0,MATCH(Heatmap!$A155,Sheet1!$B$1:$OK$1,0))) ))</f>
        <v>0.51762289209642443</v>
      </c>
      <c r="DX155" s="1" cm="1">
        <f t="array" ref="DX155">RSQ(Sheet1!$A$2:$A$5, ( (INDEX(Sheet1!$B$2:$OK$5,0,MATCH(Heatmap!DX$1,Sheet1!$B$1:$OK$1,0)))/(INDEX(Sheet1!$B$2:$OK$5,0,MATCH(Heatmap!$A155,Sheet1!$B$1:$OK$1,0))) ))</f>
        <v>0.50525486584405244</v>
      </c>
      <c r="DY155" s="1" cm="1">
        <f t="array" ref="DY155">RSQ(Sheet1!$A$2:$A$5, ( (INDEX(Sheet1!$B$2:$OK$5,0,MATCH(Heatmap!DY$1,Sheet1!$B$1:$OK$1,0)))/(INDEX(Sheet1!$B$2:$OK$5,0,MATCH(Heatmap!$A155,Sheet1!$B$1:$OK$1,0))) ))</f>
        <v>0.56246727615985448</v>
      </c>
      <c r="DZ155" s="1" cm="1">
        <f t="array" ref="DZ155">RSQ(Sheet1!$A$2:$A$5, ( (INDEX(Sheet1!$B$2:$OK$5,0,MATCH(Heatmap!DZ$1,Sheet1!$B$1:$OK$1,0)))/(INDEX(Sheet1!$B$2:$OK$5,0,MATCH(Heatmap!$A155,Sheet1!$B$1:$OK$1,0))) ))</f>
        <v>0.713440048590682</v>
      </c>
      <c r="EA155" s="1" cm="1">
        <f t="array" ref="EA155">RSQ(Sheet1!$A$2:$A$5, ( (INDEX(Sheet1!$B$2:$OK$5,0,MATCH(Heatmap!EA$1,Sheet1!$B$1:$OK$1,0)))/(INDEX(Sheet1!$B$2:$OK$5,0,MATCH(Heatmap!$A155,Sheet1!$B$1:$OK$1,0))) ))</f>
        <v>0.76614954861828533</v>
      </c>
      <c r="EB155" s="1" cm="1">
        <f t="array" ref="EB155">RSQ(Sheet1!$A$2:$A$5, ( (INDEX(Sheet1!$B$2:$OK$5,0,MATCH(Heatmap!EB$1,Sheet1!$B$1:$OK$1,0)))/(INDEX(Sheet1!$B$2:$OK$5,0,MATCH(Heatmap!$A155,Sheet1!$B$1:$OK$1,0))) ))</f>
        <v>0.76352483137297877</v>
      </c>
      <c r="EC155" s="1" cm="1">
        <f t="array" ref="EC155">RSQ(Sheet1!$A$2:$A$5, ( (INDEX(Sheet1!$B$2:$OK$5,0,MATCH(Heatmap!EC$1,Sheet1!$B$1:$OK$1,0)))/(INDEX(Sheet1!$B$2:$OK$5,0,MATCH(Heatmap!$A155,Sheet1!$B$1:$OK$1,0))) ))</f>
        <v>0.6429557039701489</v>
      </c>
      <c r="ED155" s="1" cm="1">
        <f t="array" ref="ED155">RSQ(Sheet1!$A$2:$A$5, ( (INDEX(Sheet1!$B$2:$OK$5,0,MATCH(Heatmap!ED$1,Sheet1!$B$1:$OK$1,0)))/(INDEX(Sheet1!$B$2:$OK$5,0,MATCH(Heatmap!$A155,Sheet1!$B$1:$OK$1,0))) ))</f>
        <v>0.14467594235497819</v>
      </c>
      <c r="EE155" s="1" cm="1">
        <f t="array" ref="EE155">RSQ(Sheet1!$A$2:$A$5, ( (INDEX(Sheet1!$B$2:$OK$5,0,MATCH(Heatmap!EE$1,Sheet1!$B$1:$OK$1,0)))/(INDEX(Sheet1!$B$2:$OK$5,0,MATCH(Heatmap!$A155,Sheet1!$B$1:$OK$1,0))) ))</f>
        <v>0.47366326675566389</v>
      </c>
      <c r="EF155" s="1" cm="1">
        <f t="array" ref="EF155">RSQ(Sheet1!$A$2:$A$5, ( (INDEX(Sheet1!$B$2:$OK$5,0,MATCH(Heatmap!EF$1,Sheet1!$B$1:$OK$1,0)))/(INDEX(Sheet1!$B$2:$OK$5,0,MATCH(Heatmap!$A155,Sheet1!$B$1:$OK$1,0))) ))</f>
        <v>0.62224263868240381</v>
      </c>
      <c r="EG155" s="1" cm="1">
        <f t="array" ref="EG155">RSQ(Sheet1!$A$2:$A$5, ( (INDEX(Sheet1!$B$2:$OK$5,0,MATCH(Heatmap!EG$1,Sheet1!$B$1:$OK$1,0)))/(INDEX(Sheet1!$B$2:$OK$5,0,MATCH(Heatmap!$A155,Sheet1!$B$1:$OK$1,0))) ))</f>
        <v>0.58103264630407647</v>
      </c>
      <c r="EH155" s="1" cm="1">
        <f t="array" ref="EH155">RSQ(Sheet1!$A$2:$A$5, ( (INDEX(Sheet1!$B$2:$OK$5,0,MATCH(Heatmap!EH$1,Sheet1!$B$1:$OK$1,0)))/(INDEX(Sheet1!$B$2:$OK$5,0,MATCH(Heatmap!$A155,Sheet1!$B$1:$OK$1,0))) ))</f>
        <v>0.49284419667075707</v>
      </c>
      <c r="EI155" s="1" cm="1">
        <f t="array" ref="EI155">RSQ(Sheet1!$A$2:$A$5, ( (INDEX(Sheet1!$B$2:$OK$5,0,MATCH(Heatmap!EI$1,Sheet1!$B$1:$OK$1,0)))/(INDEX(Sheet1!$B$2:$OK$5,0,MATCH(Heatmap!$A155,Sheet1!$B$1:$OK$1,0))) ))</f>
        <v>0.21442473847960716</v>
      </c>
      <c r="EJ155" s="1" cm="1">
        <f t="array" ref="EJ155">RSQ(Sheet1!$A$2:$A$5, ( (INDEX(Sheet1!$B$2:$OK$5,0,MATCH(Heatmap!EJ$1,Sheet1!$B$1:$OK$1,0)))/(INDEX(Sheet1!$B$2:$OK$5,0,MATCH(Heatmap!$A155,Sheet1!$B$1:$OK$1,0))) ))</f>
        <v>9.1451907109230929E-2</v>
      </c>
      <c r="EK155" s="1" cm="1">
        <f t="array" ref="EK155">RSQ(Sheet1!$A$2:$A$5, ( (INDEX(Sheet1!$B$2:$OK$5,0,MATCH(Heatmap!EK$1,Sheet1!$B$1:$OK$1,0)))/(INDEX(Sheet1!$B$2:$OK$5,0,MATCH(Heatmap!$A155,Sheet1!$B$1:$OK$1,0))) ))</f>
        <v>0.35259937401322372</v>
      </c>
      <c r="EL155" s="1" cm="1">
        <f t="array" ref="EL155">RSQ(Sheet1!$A$2:$A$5, ( (INDEX(Sheet1!$B$2:$OK$5,0,MATCH(Heatmap!EL$1,Sheet1!$B$1:$OK$1,0)))/(INDEX(Sheet1!$B$2:$OK$5,0,MATCH(Heatmap!$A155,Sheet1!$B$1:$OK$1,0))) ))</f>
        <v>0.29284206907573718</v>
      </c>
      <c r="EM155" s="1" cm="1">
        <f t="array" ref="EM155">RSQ(Sheet1!$A$2:$A$5, ( (INDEX(Sheet1!$B$2:$OK$5,0,MATCH(Heatmap!EM$1,Sheet1!$B$1:$OK$1,0)))/(INDEX(Sheet1!$B$2:$OK$5,0,MATCH(Heatmap!$A155,Sheet1!$B$1:$OK$1,0))) ))</f>
        <v>0.14317893121318723</v>
      </c>
      <c r="EN155" s="1" cm="1">
        <f t="array" ref="EN155">RSQ(Sheet1!$A$2:$A$5, ( (INDEX(Sheet1!$B$2:$OK$5,0,MATCH(Heatmap!EN$1,Sheet1!$B$1:$OK$1,0)))/(INDEX(Sheet1!$B$2:$OK$5,0,MATCH(Heatmap!$A155,Sheet1!$B$1:$OK$1,0))) ))</f>
        <v>0.30058472580428297</v>
      </c>
      <c r="EO155" s="1" cm="1">
        <f t="array" ref="EO155">RSQ(Sheet1!$A$2:$A$5, ( (INDEX(Sheet1!$B$2:$OK$5,0,MATCH(Heatmap!EO$1,Sheet1!$B$1:$OK$1,0)))/(INDEX(Sheet1!$B$2:$OK$5,0,MATCH(Heatmap!$A155,Sheet1!$B$1:$OK$1,0))) ))</f>
        <v>0.14918071441836994</v>
      </c>
      <c r="EP155" s="1" cm="1">
        <f t="array" ref="EP155">RSQ(Sheet1!$A$2:$A$5, ( (INDEX(Sheet1!$B$2:$OK$5,0,MATCH(Heatmap!EP$1,Sheet1!$B$1:$OK$1,0)))/(INDEX(Sheet1!$B$2:$OK$5,0,MATCH(Heatmap!$A155,Sheet1!$B$1:$OK$1,0))) ))</f>
        <v>0.17722856013958216</v>
      </c>
      <c r="EQ155" s="1" cm="1">
        <f t="array" ref="EQ155">RSQ(Sheet1!$A$2:$A$5, ( (INDEX(Sheet1!$B$2:$OK$5,0,MATCH(Heatmap!EQ$1,Sheet1!$B$1:$OK$1,0)))/(INDEX(Sheet1!$B$2:$OK$5,0,MATCH(Heatmap!$A155,Sheet1!$B$1:$OK$1,0))) ))</f>
        <v>0.66610522708447839</v>
      </c>
      <c r="ER155" s="1" cm="1">
        <f t="array" ref="ER155">RSQ(Sheet1!$A$2:$A$5, ( (INDEX(Sheet1!$B$2:$OK$5,0,MATCH(Heatmap!ER$1,Sheet1!$B$1:$OK$1,0)))/(INDEX(Sheet1!$B$2:$OK$5,0,MATCH(Heatmap!$A155,Sheet1!$B$1:$OK$1,0))) ))</f>
        <v>4.9860421321217593E-4</v>
      </c>
      <c r="ES155" s="1" cm="1">
        <f t="array" ref="ES155">RSQ(Sheet1!$A$2:$A$5, ( (INDEX(Sheet1!$B$2:$OK$5,0,MATCH(Heatmap!ES$1,Sheet1!$B$1:$OK$1,0)))/(INDEX(Sheet1!$B$2:$OK$5,0,MATCH(Heatmap!$A155,Sheet1!$B$1:$OK$1,0))) ))</f>
        <v>1.6626998528937282E-3</v>
      </c>
      <c r="ET155" s="1" cm="1">
        <f t="array" ref="ET155">RSQ(Sheet1!$A$2:$A$5, ( (INDEX(Sheet1!$B$2:$OK$5,0,MATCH(Heatmap!ET$1,Sheet1!$B$1:$OK$1,0)))/(INDEX(Sheet1!$B$2:$OK$5,0,MATCH(Heatmap!$A155,Sheet1!$B$1:$OK$1,0))) ))</f>
        <v>0.16704786873639765</v>
      </c>
      <c r="EU155" s="1" cm="1">
        <f t="array" ref="EU155">RSQ(Sheet1!$A$2:$A$5, ( (INDEX(Sheet1!$B$2:$OK$5,0,MATCH(Heatmap!EU$1,Sheet1!$B$1:$OK$1,0)))/(INDEX(Sheet1!$B$2:$OK$5,0,MATCH(Heatmap!$A155,Sheet1!$B$1:$OK$1,0))) ))</f>
        <v>8.7460341310396006E-4</v>
      </c>
      <c r="EV155" s="1" cm="1">
        <f t="array" ref="EV155">RSQ(Sheet1!$A$2:$A$5, ( (INDEX(Sheet1!$B$2:$OK$5,0,MATCH(Heatmap!EV$1,Sheet1!$B$1:$OK$1,0)))/(INDEX(Sheet1!$B$2:$OK$5,0,MATCH(Heatmap!$A155,Sheet1!$B$1:$OK$1,0))) ))</f>
        <v>0.19147711399453293</v>
      </c>
      <c r="EW155" s="1" cm="1">
        <f t="array" ref="EW155">RSQ(Sheet1!$A$2:$A$5, ( (INDEX(Sheet1!$B$2:$OK$5,0,MATCH(Heatmap!EW$1,Sheet1!$B$1:$OK$1,0)))/(INDEX(Sheet1!$B$2:$OK$5,0,MATCH(Heatmap!$A155,Sheet1!$B$1:$OK$1,0))) ))</f>
        <v>6.5695458112100785E-2</v>
      </c>
      <c r="EX155" s="1" cm="1">
        <f t="array" ref="EX155">RSQ(Sheet1!$A$2:$A$5, ( (INDEX(Sheet1!$B$2:$OK$5,0,MATCH(Heatmap!EX$1,Sheet1!$B$1:$OK$1,0)))/(INDEX(Sheet1!$B$2:$OK$5,0,MATCH(Heatmap!$A155,Sheet1!$B$1:$OK$1,0))) ))</f>
        <v>0.10472565523011167</v>
      </c>
      <c r="EY155" s="1" t="e" cm="1">
        <f t="array" ref="EY155">RSQ(Sheet1!$A$2:$A$5, ( (INDEX(Sheet1!$B$2:$OK$5,0,MATCH(Heatmap!EY$1,Sheet1!$B$1:$OK$1,0)))/(INDEX(Sheet1!$B$2:$OK$5,0,MATCH(Heatmap!$A155,Sheet1!$B$1:$OK$1,0))) ))</f>
        <v>#DIV/0!</v>
      </c>
      <c r="EZ155" s="1" cm="1">
        <f t="array" ref="EZ155">RSQ(Sheet1!$A$2:$A$5, ( (INDEX(Sheet1!$B$2:$OK$5,0,MATCH(Heatmap!EZ$1,Sheet1!$B$1:$OK$1,0)))/(INDEX(Sheet1!$B$2:$OK$5,0,MATCH(Heatmap!$A155,Sheet1!$B$1:$OK$1,0))) ))</f>
        <v>0.73135239664954843</v>
      </c>
      <c r="FA155" s="1" cm="1">
        <f t="array" ref="FA155">RSQ(Sheet1!$A$2:$A$5, ( (INDEX(Sheet1!$B$2:$OK$5,0,MATCH(Heatmap!FA$1,Sheet1!$B$1:$OK$1,0)))/(INDEX(Sheet1!$B$2:$OK$5,0,MATCH(Heatmap!$A155,Sheet1!$B$1:$OK$1,0))) ))</f>
        <v>0.80842869408407991</v>
      </c>
      <c r="FB155" s="1" cm="1">
        <f t="array" ref="FB155">RSQ(Sheet1!$A$2:$A$5, ( (INDEX(Sheet1!$B$2:$OK$5,0,MATCH(Heatmap!FB$1,Sheet1!$B$1:$OK$1,0)))/(INDEX(Sheet1!$B$2:$OK$5,0,MATCH(Heatmap!$A155,Sheet1!$B$1:$OK$1,0))) ))</f>
        <v>0.68342126203632159</v>
      </c>
      <c r="FC155" s="1" cm="1">
        <f t="array" ref="FC155">RSQ(Sheet1!$A$2:$A$5, ( (INDEX(Sheet1!$B$2:$OK$5,0,MATCH(Heatmap!FC$1,Sheet1!$B$1:$OK$1,0)))/(INDEX(Sheet1!$B$2:$OK$5,0,MATCH(Heatmap!$A155,Sheet1!$B$1:$OK$1,0))) ))</f>
        <v>0.96955345334071441</v>
      </c>
      <c r="FD155" s="1" cm="1">
        <f t="array" ref="FD155">RSQ(Sheet1!$A$2:$A$5, ( (INDEX(Sheet1!$B$2:$OK$5,0,MATCH(Heatmap!FD$1,Sheet1!$B$1:$OK$1,0)))/(INDEX(Sheet1!$B$2:$OK$5,0,MATCH(Heatmap!$A155,Sheet1!$B$1:$OK$1,0))) ))</f>
        <v>0.58540302057519689</v>
      </c>
      <c r="FE155" s="1" cm="1">
        <f t="array" ref="FE155">RSQ(Sheet1!$A$2:$A$5, ( (INDEX(Sheet1!$B$2:$OK$5,0,MATCH(Heatmap!FE$1,Sheet1!$B$1:$OK$1,0)))/(INDEX(Sheet1!$B$2:$OK$5,0,MATCH(Heatmap!$A155,Sheet1!$B$1:$OK$1,0))) ))</f>
        <v>0.92600737794433885</v>
      </c>
      <c r="FF155" s="1" cm="1">
        <f t="array" ref="FF155">RSQ(Sheet1!$A$2:$A$5, ( (INDEX(Sheet1!$B$2:$OK$5,0,MATCH(Heatmap!FF$1,Sheet1!$B$1:$OK$1,0)))/(INDEX(Sheet1!$B$2:$OK$5,0,MATCH(Heatmap!$A155,Sheet1!$B$1:$OK$1,0))) ))</f>
        <v>0.65498863794827378</v>
      </c>
      <c r="FG155" s="1" cm="1">
        <f t="array" ref="FG155">RSQ(Sheet1!$A$2:$A$5, ( (INDEX(Sheet1!$B$2:$OK$5,0,MATCH(Heatmap!FG$1,Sheet1!$B$1:$OK$1,0)))/(INDEX(Sheet1!$B$2:$OK$5,0,MATCH(Heatmap!$A155,Sheet1!$B$1:$OK$1,0))) ))</f>
        <v>0.91232564172509034</v>
      </c>
      <c r="FH155" s="1" cm="1">
        <f t="array" ref="FH155">RSQ(Sheet1!$A$2:$A$5, ( (INDEX(Sheet1!$B$2:$OK$5,0,MATCH(Heatmap!FH$1,Sheet1!$B$1:$OK$1,0)))/(INDEX(Sheet1!$B$2:$OK$5,0,MATCH(Heatmap!$A155,Sheet1!$B$1:$OK$1,0))) ))</f>
        <v>0.93957049459088082</v>
      </c>
      <c r="FI155" s="1" cm="1">
        <f t="array" ref="FI155">RSQ(Sheet1!$A$2:$A$5, ( (INDEX(Sheet1!$B$2:$OK$5,0,MATCH(Heatmap!FI$1,Sheet1!$B$1:$OK$1,0)))/(INDEX(Sheet1!$B$2:$OK$5,0,MATCH(Heatmap!$A155,Sheet1!$B$1:$OK$1,0))) ))</f>
        <v>0.79517775457484619</v>
      </c>
      <c r="FJ155" s="1" cm="1">
        <f t="array" ref="FJ155">RSQ(Sheet1!$A$2:$A$5, ( (INDEX(Sheet1!$B$2:$OK$5,0,MATCH(Heatmap!FJ$1,Sheet1!$B$1:$OK$1,0)))/(INDEX(Sheet1!$B$2:$OK$5,0,MATCH(Heatmap!$A155,Sheet1!$B$1:$OK$1,0))) ))</f>
        <v>0.43638438999474388</v>
      </c>
      <c r="FK155" s="1" cm="1">
        <f t="array" ref="FK155">RSQ(Sheet1!$A$2:$A$5, ( (INDEX(Sheet1!$B$2:$OK$5,0,MATCH(Heatmap!FK$1,Sheet1!$B$1:$OK$1,0)))/(INDEX(Sheet1!$B$2:$OK$5,0,MATCH(Heatmap!$A155,Sheet1!$B$1:$OK$1,0))) ))</f>
        <v>0.73002494367883131</v>
      </c>
      <c r="FL155" s="1" cm="1">
        <f t="array" ref="FL155">RSQ(Sheet1!$A$2:$A$5, ( (INDEX(Sheet1!$B$2:$OK$5,0,MATCH(Heatmap!FL$1,Sheet1!$B$1:$OK$1,0)))/(INDEX(Sheet1!$B$2:$OK$5,0,MATCH(Heatmap!$A155,Sheet1!$B$1:$OK$1,0))) ))</f>
        <v>0.9702589449544563</v>
      </c>
      <c r="FM155" s="1" cm="1">
        <f t="array" ref="FM155">RSQ(Sheet1!$A$2:$A$5, ( (INDEX(Sheet1!$B$2:$OK$5,0,MATCH(Heatmap!FM$1,Sheet1!$B$1:$OK$1,0)))/(INDEX(Sheet1!$B$2:$OK$5,0,MATCH(Heatmap!$A155,Sheet1!$B$1:$OK$1,0))) ))</f>
        <v>0.86230930004791173</v>
      </c>
      <c r="FN155" s="1" cm="1">
        <f t="array" ref="FN155">RSQ(Sheet1!$A$2:$A$5, ( (INDEX(Sheet1!$B$2:$OK$5,0,MATCH(Heatmap!FN$1,Sheet1!$B$1:$OK$1,0)))/(INDEX(Sheet1!$B$2:$OK$5,0,MATCH(Heatmap!$A155,Sheet1!$B$1:$OK$1,0))) ))</f>
        <v>0.83866108974051123</v>
      </c>
      <c r="FO155" s="1" cm="1">
        <f t="array" ref="FO155">RSQ(Sheet1!$A$2:$A$5, ( (INDEX(Sheet1!$B$2:$OK$5,0,MATCH(Heatmap!FO$1,Sheet1!$B$1:$OK$1,0)))/(INDEX(Sheet1!$B$2:$OK$5,0,MATCH(Heatmap!$A155,Sheet1!$B$1:$OK$1,0))) ))</f>
        <v>0.75812446176021586</v>
      </c>
      <c r="FP155" s="1" cm="1">
        <f t="array" ref="FP155">RSQ(Sheet1!$A$2:$A$5, ( (INDEX(Sheet1!$B$2:$OK$5,0,MATCH(Heatmap!FP$1,Sheet1!$B$1:$OK$1,0)))/(INDEX(Sheet1!$B$2:$OK$5,0,MATCH(Heatmap!$A155,Sheet1!$B$1:$OK$1,0))) ))</f>
        <v>0.87760007490759451</v>
      </c>
      <c r="FQ155" s="1" cm="1">
        <f t="array" ref="FQ155">RSQ(Sheet1!$A$2:$A$5, ( (INDEX(Sheet1!$B$2:$OK$5,0,MATCH(Heatmap!FQ$1,Sheet1!$B$1:$OK$1,0)))/(INDEX(Sheet1!$B$2:$OK$5,0,MATCH(Heatmap!$A155,Sheet1!$B$1:$OK$1,0))) ))</f>
        <v>0.78265724327961517</v>
      </c>
      <c r="FR155" s="1" cm="1">
        <f t="array" ref="FR155">RSQ(Sheet1!$A$2:$A$5, ( (INDEX(Sheet1!$B$2:$OK$5,0,MATCH(Heatmap!FR$1,Sheet1!$B$1:$OK$1,0)))/(INDEX(Sheet1!$B$2:$OK$5,0,MATCH(Heatmap!$A155,Sheet1!$B$1:$OK$1,0))) ))</f>
        <v>0.83545637706186238</v>
      </c>
      <c r="FS155" s="1" cm="1">
        <f t="array" ref="FS155">RSQ(Sheet1!$A$2:$A$5, ( (INDEX(Sheet1!$B$2:$OK$5,0,MATCH(Heatmap!FS$1,Sheet1!$B$1:$OK$1,0)))/(INDEX(Sheet1!$B$2:$OK$5,0,MATCH(Heatmap!$A155,Sheet1!$B$1:$OK$1,0))) ))</f>
        <v>0.62824651674979748</v>
      </c>
      <c r="FT155" s="1" cm="1">
        <f t="array" ref="FT155">RSQ(Sheet1!$A$2:$A$5, ( (INDEX(Sheet1!$B$2:$OK$5,0,MATCH(Heatmap!FT$1,Sheet1!$B$1:$OK$1,0)))/(INDEX(Sheet1!$B$2:$OK$5,0,MATCH(Heatmap!$A155,Sheet1!$B$1:$OK$1,0))) ))</f>
        <v>0.6522694564405972</v>
      </c>
      <c r="FU155" s="1" cm="1">
        <f t="array" ref="FU155">RSQ(Sheet1!$A$2:$A$5, ( (INDEX(Sheet1!$B$2:$OK$5,0,MATCH(Heatmap!FU$1,Sheet1!$B$1:$OK$1,0)))/(INDEX(Sheet1!$B$2:$OK$5,0,MATCH(Heatmap!$A155,Sheet1!$B$1:$OK$1,0))) ))</f>
        <v>0.71133050680377863</v>
      </c>
      <c r="FV155" s="1" cm="1">
        <f t="array" ref="FV155">RSQ(Sheet1!$A$2:$A$5, ( (INDEX(Sheet1!$B$2:$OK$5,0,MATCH(Heatmap!FV$1,Sheet1!$B$1:$OK$1,0)))/(INDEX(Sheet1!$B$2:$OK$5,0,MATCH(Heatmap!$A155,Sheet1!$B$1:$OK$1,0))) ))</f>
        <v>0.44582651676207569</v>
      </c>
      <c r="FW155" s="1" cm="1">
        <f t="array" ref="FW155">RSQ(Sheet1!$A$2:$A$5, ( (INDEX(Sheet1!$B$2:$OK$5,0,MATCH(Heatmap!FW$1,Sheet1!$B$1:$OK$1,0)))/(INDEX(Sheet1!$B$2:$OK$5,0,MATCH(Heatmap!$A155,Sheet1!$B$1:$OK$1,0))) ))</f>
        <v>0.35598946734915315</v>
      </c>
      <c r="FX155" s="1" cm="1">
        <f t="array" ref="FX155">RSQ(Sheet1!$A$2:$A$5, ( (INDEX(Sheet1!$B$2:$OK$5,0,MATCH(Heatmap!FX$1,Sheet1!$B$1:$OK$1,0)))/(INDEX(Sheet1!$B$2:$OK$5,0,MATCH(Heatmap!$A155,Sheet1!$B$1:$OK$1,0))) ))</f>
        <v>0.66732967150803368</v>
      </c>
      <c r="FY155" s="1" cm="1">
        <f t="array" ref="FY155">RSQ(Sheet1!$A$2:$A$5, ( (INDEX(Sheet1!$B$2:$OK$5,0,MATCH(Heatmap!FY$1,Sheet1!$B$1:$OK$1,0)))/(INDEX(Sheet1!$B$2:$OK$5,0,MATCH(Heatmap!$A155,Sheet1!$B$1:$OK$1,0))) ))</f>
        <v>0.75847145635508517</v>
      </c>
      <c r="FZ155" s="1" cm="1">
        <f t="array" ref="FZ155">RSQ(Sheet1!$A$2:$A$5, ( (INDEX(Sheet1!$B$2:$OK$5,0,MATCH(Heatmap!FZ$1,Sheet1!$B$1:$OK$1,0)))/(INDEX(Sheet1!$B$2:$OK$5,0,MATCH(Heatmap!$A155,Sheet1!$B$1:$OK$1,0))) ))</f>
        <v>0.76130985811567353</v>
      </c>
      <c r="GA155" s="1" cm="1">
        <f t="array" ref="GA155">RSQ(Sheet1!$A$2:$A$5, ( (INDEX(Sheet1!$B$2:$OK$5,0,MATCH(Heatmap!GA$1,Sheet1!$B$1:$OK$1,0)))/(INDEX(Sheet1!$B$2:$OK$5,0,MATCH(Heatmap!$A155,Sheet1!$B$1:$OK$1,0))) ))</f>
        <v>0.51643746944224866</v>
      </c>
      <c r="GB155" s="1" cm="1">
        <f t="array" ref="GB155">RSQ(Sheet1!$A$2:$A$5, ( (INDEX(Sheet1!$B$2:$OK$5,0,MATCH(Heatmap!GB$1,Sheet1!$B$1:$OK$1,0)))/(INDEX(Sheet1!$B$2:$OK$5,0,MATCH(Heatmap!$A155,Sheet1!$B$1:$OK$1,0))) ))</f>
        <v>0.71512228800618105</v>
      </c>
      <c r="GC155" s="1" cm="1">
        <f t="array" ref="GC155">RSQ(Sheet1!$A$2:$A$5, ( (INDEX(Sheet1!$B$2:$OK$5,0,MATCH(Heatmap!GC$1,Sheet1!$B$1:$OK$1,0)))/(INDEX(Sheet1!$B$2:$OK$5,0,MATCH(Heatmap!$A155,Sheet1!$B$1:$OK$1,0))) ))</f>
        <v>0.54325134638667683</v>
      </c>
      <c r="GD155" s="1" cm="1">
        <f t="array" ref="GD155">RSQ(Sheet1!$A$2:$A$5, ( (INDEX(Sheet1!$B$2:$OK$5,0,MATCH(Heatmap!GD$1,Sheet1!$B$1:$OK$1,0)))/(INDEX(Sheet1!$B$2:$OK$5,0,MATCH(Heatmap!$A155,Sheet1!$B$1:$OK$1,0))) ))</f>
        <v>0.60016924403021321</v>
      </c>
      <c r="GE155" s="1" cm="1">
        <f t="array" ref="GE155">RSQ(Sheet1!$A$2:$A$5, ( (INDEX(Sheet1!$B$2:$OK$5,0,MATCH(Heatmap!GE$1,Sheet1!$B$1:$OK$1,0)))/(INDEX(Sheet1!$B$2:$OK$5,0,MATCH(Heatmap!$A155,Sheet1!$B$1:$OK$1,0))) ))</f>
        <v>0.62610041207527622</v>
      </c>
      <c r="GF155" s="1" cm="1">
        <f t="array" ref="GF155">RSQ(Sheet1!$A$2:$A$5, ( (INDEX(Sheet1!$B$2:$OK$5,0,MATCH(Heatmap!GF$1,Sheet1!$B$1:$OK$1,0)))/(INDEX(Sheet1!$B$2:$OK$5,0,MATCH(Heatmap!$A155,Sheet1!$B$1:$OK$1,0))) ))</f>
        <v>0.5667887995515295</v>
      </c>
      <c r="GG155" s="1" cm="1">
        <f t="array" ref="GG155">RSQ(Sheet1!$A$2:$A$5, ( (INDEX(Sheet1!$B$2:$OK$5,0,MATCH(Heatmap!GG$1,Sheet1!$B$1:$OK$1,0)))/(INDEX(Sheet1!$B$2:$OK$5,0,MATCH(Heatmap!$A155,Sheet1!$B$1:$OK$1,0))) ))</f>
        <v>0.65095602731167646</v>
      </c>
      <c r="GH155" s="1" cm="1">
        <f t="array" ref="GH155">RSQ(Sheet1!$A$2:$A$5, ( (INDEX(Sheet1!$B$2:$OK$5,0,MATCH(Heatmap!GH$1,Sheet1!$B$1:$OK$1,0)))/(INDEX(Sheet1!$B$2:$OK$5,0,MATCH(Heatmap!$A155,Sheet1!$B$1:$OK$1,0))) ))</f>
        <v>0.61111112736411166</v>
      </c>
      <c r="GI155" s="1" cm="1">
        <f t="array" ref="GI155">RSQ(Sheet1!$A$2:$A$5, ( (INDEX(Sheet1!$B$2:$OK$5,0,MATCH(Heatmap!GI$1,Sheet1!$B$1:$OK$1,0)))/(INDEX(Sheet1!$B$2:$OK$5,0,MATCH(Heatmap!$A155,Sheet1!$B$1:$OK$1,0))) ))</f>
        <v>0.59402169554116524</v>
      </c>
      <c r="GJ155" s="1" cm="1">
        <f t="array" ref="GJ155">RSQ(Sheet1!$A$2:$A$5, ( (INDEX(Sheet1!$B$2:$OK$5,0,MATCH(Heatmap!GJ$1,Sheet1!$B$1:$OK$1,0)))/(INDEX(Sheet1!$B$2:$OK$5,0,MATCH(Heatmap!$A155,Sheet1!$B$1:$OK$1,0))) ))</f>
        <v>0.61087333053897097</v>
      </c>
      <c r="GK155" s="1" cm="1">
        <f t="array" ref="GK155">RSQ(Sheet1!$A$2:$A$5, ( (INDEX(Sheet1!$B$2:$OK$5,0,MATCH(Heatmap!GK$1,Sheet1!$B$1:$OK$1,0)))/(INDEX(Sheet1!$B$2:$OK$5,0,MATCH(Heatmap!$A155,Sheet1!$B$1:$OK$1,0))) ))</f>
        <v>0.56954735094621034</v>
      </c>
      <c r="GL155" s="1" cm="1">
        <f t="array" ref="GL155">RSQ(Sheet1!$A$2:$A$5, ( (INDEX(Sheet1!$B$2:$OK$5,0,MATCH(Heatmap!GL$1,Sheet1!$B$1:$OK$1,0)))/(INDEX(Sheet1!$B$2:$OK$5,0,MATCH(Heatmap!$A155,Sheet1!$B$1:$OK$1,0))) ))</f>
        <v>0.64649452847198219</v>
      </c>
      <c r="GM155" s="1" cm="1">
        <f t="array" ref="GM155">RSQ(Sheet1!$A$2:$A$5, ( (INDEX(Sheet1!$B$2:$OK$5,0,MATCH(Heatmap!GM$1,Sheet1!$B$1:$OK$1,0)))/(INDEX(Sheet1!$B$2:$OK$5,0,MATCH(Heatmap!$A155,Sheet1!$B$1:$OK$1,0))) ))</f>
        <v>0.65039288286393426</v>
      </c>
      <c r="GN155" s="1" cm="1">
        <f t="array" ref="GN155">RSQ(Sheet1!$A$2:$A$5, ( (INDEX(Sheet1!$B$2:$OK$5,0,MATCH(Heatmap!GN$1,Sheet1!$B$1:$OK$1,0)))/(INDEX(Sheet1!$B$2:$OK$5,0,MATCH(Heatmap!$A155,Sheet1!$B$1:$OK$1,0))) ))</f>
        <v>0.4559382324544568</v>
      </c>
      <c r="GO155" s="1" cm="1">
        <f t="array" ref="GO155">RSQ(Sheet1!$A$2:$A$5, ( (INDEX(Sheet1!$B$2:$OK$5,0,MATCH(Heatmap!GO$1,Sheet1!$B$1:$OK$1,0)))/(INDEX(Sheet1!$B$2:$OK$5,0,MATCH(Heatmap!$A155,Sheet1!$B$1:$OK$1,0))) ))</f>
        <v>0.59305082887330451</v>
      </c>
      <c r="GP155" s="1" cm="1">
        <f t="array" ref="GP155">RSQ(Sheet1!$A$2:$A$5, ( (INDEX(Sheet1!$B$2:$OK$5,0,MATCH(Heatmap!GP$1,Sheet1!$B$1:$OK$1,0)))/(INDEX(Sheet1!$B$2:$OK$5,0,MATCH(Heatmap!$A155,Sheet1!$B$1:$OK$1,0))) ))</f>
        <v>0.48476130513004823</v>
      </c>
      <c r="GQ155" s="1" cm="1">
        <f t="array" ref="GQ155">RSQ(Sheet1!$A$2:$A$5, ( (INDEX(Sheet1!$B$2:$OK$5,0,MATCH(Heatmap!GQ$1,Sheet1!$B$1:$OK$1,0)))/(INDEX(Sheet1!$B$2:$OK$5,0,MATCH(Heatmap!$A155,Sheet1!$B$1:$OK$1,0))) ))</f>
        <v>0.39974503194214656</v>
      </c>
      <c r="GR155" s="1" cm="1">
        <f t="array" ref="GR155">RSQ(Sheet1!$A$2:$A$5, ( (INDEX(Sheet1!$B$2:$OK$5,0,MATCH(Heatmap!GR$1,Sheet1!$B$1:$OK$1,0)))/(INDEX(Sheet1!$B$2:$OK$5,0,MATCH(Heatmap!$A155,Sheet1!$B$1:$OK$1,0))) ))</f>
        <v>0.50306110620725497</v>
      </c>
      <c r="GS155" s="1" cm="1">
        <f t="array" ref="GS155">RSQ(Sheet1!$A$2:$A$5, ( (INDEX(Sheet1!$B$2:$OK$5,0,MATCH(Heatmap!GS$1,Sheet1!$B$1:$OK$1,0)))/(INDEX(Sheet1!$B$2:$OK$5,0,MATCH(Heatmap!$A155,Sheet1!$B$1:$OK$1,0))) ))</f>
        <v>0.53142400996038364</v>
      </c>
      <c r="GT155" s="1" cm="1">
        <f t="array" ref="GT155">RSQ(Sheet1!$A$2:$A$5, ( (INDEX(Sheet1!$B$2:$OK$5,0,MATCH(Heatmap!GT$1,Sheet1!$B$1:$OK$1,0)))/(INDEX(Sheet1!$B$2:$OK$5,0,MATCH(Heatmap!$A155,Sheet1!$B$1:$OK$1,0))) ))</f>
        <v>0.53158238959901993</v>
      </c>
      <c r="GU155" s="1" cm="1">
        <f t="array" ref="GU155">RSQ(Sheet1!$A$2:$A$5, ( (INDEX(Sheet1!$B$2:$OK$5,0,MATCH(Heatmap!GU$1,Sheet1!$B$1:$OK$1,0)))/(INDEX(Sheet1!$B$2:$OK$5,0,MATCH(Heatmap!$A155,Sheet1!$B$1:$OK$1,0))) ))</f>
        <v>0.33483168846507289</v>
      </c>
      <c r="GV155" s="1" cm="1">
        <f t="array" ref="GV155">RSQ(Sheet1!$A$2:$A$5, ( (INDEX(Sheet1!$B$2:$OK$5,0,MATCH(Heatmap!GV$1,Sheet1!$B$1:$OK$1,0)))/(INDEX(Sheet1!$B$2:$OK$5,0,MATCH(Heatmap!$A155,Sheet1!$B$1:$OK$1,0))) ))</f>
        <v>0.46067679201638734</v>
      </c>
      <c r="GW155" s="1" cm="1">
        <f t="array" ref="GW155">RSQ(Sheet1!$A$2:$A$5, ( (INDEX(Sheet1!$B$2:$OK$5,0,MATCH(Heatmap!GW$1,Sheet1!$B$1:$OK$1,0)))/(INDEX(Sheet1!$B$2:$OK$5,0,MATCH(Heatmap!$A155,Sheet1!$B$1:$OK$1,0))) ))</f>
        <v>0.395435826737569</v>
      </c>
      <c r="GX155" s="1" cm="1">
        <f t="array" ref="GX155">RSQ(Sheet1!$A$2:$A$5, ( (INDEX(Sheet1!$B$2:$OK$5,0,MATCH(Heatmap!GX$1,Sheet1!$B$1:$OK$1,0)))/(INDEX(Sheet1!$B$2:$OK$5,0,MATCH(Heatmap!$A155,Sheet1!$B$1:$OK$1,0))) ))</f>
        <v>0.46012643366509498</v>
      </c>
      <c r="GY155" s="1" cm="1">
        <f t="array" ref="GY155">RSQ(Sheet1!$A$2:$A$5, ( (INDEX(Sheet1!$B$2:$OK$5,0,MATCH(Heatmap!GY$1,Sheet1!$B$1:$OK$1,0)))/(INDEX(Sheet1!$B$2:$OK$5,0,MATCH(Heatmap!$A155,Sheet1!$B$1:$OK$1,0))) ))</f>
        <v>0.36989488808660254</v>
      </c>
      <c r="GZ155" s="1" cm="1">
        <f t="array" ref="GZ155">RSQ(Sheet1!$A$2:$A$5, ( (INDEX(Sheet1!$B$2:$OK$5,0,MATCH(Heatmap!GZ$1,Sheet1!$B$1:$OK$1,0)))/(INDEX(Sheet1!$B$2:$OK$5,0,MATCH(Heatmap!$A155,Sheet1!$B$1:$OK$1,0))) ))</f>
        <v>0.512680891824706</v>
      </c>
      <c r="HA155" s="1" cm="1">
        <f t="array" ref="HA155">RSQ(Sheet1!$A$2:$A$5, ( (INDEX(Sheet1!$B$2:$OK$5,0,MATCH(Heatmap!HA$1,Sheet1!$B$1:$OK$1,0)))/(INDEX(Sheet1!$B$2:$OK$5,0,MATCH(Heatmap!$A155,Sheet1!$B$1:$OK$1,0))) ))</f>
        <v>0.48689398415625068</v>
      </c>
      <c r="HB155" s="1" cm="1">
        <f t="array" ref="HB155">RSQ(Sheet1!$A$2:$A$5, ( (INDEX(Sheet1!$B$2:$OK$5,0,MATCH(Heatmap!HB$1,Sheet1!$B$1:$OK$1,0)))/(INDEX(Sheet1!$B$2:$OK$5,0,MATCH(Heatmap!$A155,Sheet1!$B$1:$OK$1,0))) ))</f>
        <v>0.36964064897993448</v>
      </c>
      <c r="HC155" s="1" cm="1">
        <f t="array" ref="HC155">RSQ(Sheet1!$A$2:$A$5, ( (INDEX(Sheet1!$B$2:$OK$5,0,MATCH(Heatmap!HC$1,Sheet1!$B$1:$OK$1,0)))/(INDEX(Sheet1!$B$2:$OK$5,0,MATCH(Heatmap!$A155,Sheet1!$B$1:$OK$1,0))) ))</f>
        <v>0.43077469583899902</v>
      </c>
      <c r="HD155" s="1" cm="1">
        <f t="array" ref="HD155">RSQ(Sheet1!$A$2:$A$5, ( (INDEX(Sheet1!$B$2:$OK$5,0,MATCH(Heatmap!HD$1,Sheet1!$B$1:$OK$1,0)))/(INDEX(Sheet1!$B$2:$OK$5,0,MATCH(Heatmap!$A155,Sheet1!$B$1:$OK$1,0))) ))</f>
        <v>0.38500838561801565</v>
      </c>
      <c r="HE155" s="1" cm="1">
        <f t="array" ref="HE155">RSQ(Sheet1!$A$2:$A$5, ( (INDEX(Sheet1!$B$2:$OK$5,0,MATCH(Heatmap!HE$1,Sheet1!$B$1:$OK$1,0)))/(INDEX(Sheet1!$B$2:$OK$5,0,MATCH(Heatmap!$A155,Sheet1!$B$1:$OK$1,0))) ))</f>
        <v>0.51117457380861675</v>
      </c>
      <c r="HF155" s="1" cm="1">
        <f t="array" ref="HF155">RSQ(Sheet1!$A$2:$A$5, ( (INDEX(Sheet1!$B$2:$OK$5,0,MATCH(Heatmap!HF$1,Sheet1!$B$1:$OK$1,0)))/(INDEX(Sheet1!$B$2:$OK$5,0,MATCH(Heatmap!$A155,Sheet1!$B$1:$OK$1,0))) ))</f>
        <v>0.34854611972722954</v>
      </c>
      <c r="HG155" s="1" cm="1">
        <f t="array" ref="HG155">RSQ(Sheet1!$A$2:$A$5, ( (INDEX(Sheet1!$B$2:$OK$5,0,MATCH(Heatmap!HG$1,Sheet1!$B$1:$OK$1,0)))/(INDEX(Sheet1!$B$2:$OK$5,0,MATCH(Heatmap!$A155,Sheet1!$B$1:$OK$1,0))) ))</f>
        <v>0.40900750503289246</v>
      </c>
      <c r="HH155" s="1" cm="1">
        <f t="array" ref="HH155">RSQ(Sheet1!$A$2:$A$5, ( (INDEX(Sheet1!$B$2:$OK$5,0,MATCH(Heatmap!HH$1,Sheet1!$B$1:$OK$1,0)))/(INDEX(Sheet1!$B$2:$OK$5,0,MATCH(Heatmap!$A155,Sheet1!$B$1:$OK$1,0))) ))</f>
        <v>0.50442949600113607</v>
      </c>
      <c r="HI155" s="1" cm="1">
        <f t="array" ref="HI155">RSQ(Sheet1!$A$2:$A$5, ( (INDEX(Sheet1!$B$2:$OK$5,0,MATCH(Heatmap!HI$1,Sheet1!$B$1:$OK$1,0)))/(INDEX(Sheet1!$B$2:$OK$5,0,MATCH(Heatmap!$A155,Sheet1!$B$1:$OK$1,0))) ))</f>
        <v>0.34947498625177237</v>
      </c>
      <c r="HJ155" s="1" cm="1">
        <f t="array" ref="HJ155">RSQ(Sheet1!$A$2:$A$5, ( (INDEX(Sheet1!$B$2:$OK$5,0,MATCH(Heatmap!HJ$1,Sheet1!$B$1:$OK$1,0)))/(INDEX(Sheet1!$B$2:$OK$5,0,MATCH(Heatmap!$A155,Sheet1!$B$1:$OK$1,0))) ))</f>
        <v>0.58692166678324698</v>
      </c>
      <c r="HK155" s="1" cm="1">
        <f t="array" ref="HK155">RSQ(Sheet1!$A$2:$A$5, ( (INDEX(Sheet1!$B$2:$OK$5,0,MATCH(Heatmap!HK$1,Sheet1!$B$1:$OK$1,0)))/(INDEX(Sheet1!$B$2:$OK$5,0,MATCH(Heatmap!$A155,Sheet1!$B$1:$OK$1,0))) ))</f>
        <v>0.44241156201087994</v>
      </c>
      <c r="HL155" s="1" cm="1">
        <f t="array" ref="HL155">RSQ(Sheet1!$A$2:$A$5, ( (INDEX(Sheet1!$B$2:$OK$5,0,MATCH(Heatmap!HL$1,Sheet1!$B$1:$OK$1,0)))/(INDEX(Sheet1!$B$2:$OK$5,0,MATCH(Heatmap!$A155,Sheet1!$B$1:$OK$1,0))) ))</f>
        <v>0.39157919063164082</v>
      </c>
      <c r="HM155" s="1" cm="1">
        <f t="array" ref="HM155">RSQ(Sheet1!$A$2:$A$5, ( (INDEX(Sheet1!$B$2:$OK$5,0,MATCH(Heatmap!HM$1,Sheet1!$B$1:$OK$1,0)))/(INDEX(Sheet1!$B$2:$OK$5,0,MATCH(Heatmap!$A155,Sheet1!$B$1:$OK$1,0))) ))</f>
        <v>0.50722484441165561</v>
      </c>
      <c r="HN155" s="1" cm="1">
        <f t="array" ref="HN155">RSQ(Sheet1!$A$2:$A$5, ( (INDEX(Sheet1!$B$2:$OK$5,0,MATCH(Heatmap!HN$1,Sheet1!$B$1:$OK$1,0)))/(INDEX(Sheet1!$B$2:$OK$5,0,MATCH(Heatmap!$A155,Sheet1!$B$1:$OK$1,0))) ))</f>
        <v>0.39292025424626126</v>
      </c>
      <c r="HO155" s="1" cm="1">
        <f t="array" ref="HO155">RSQ(Sheet1!$A$2:$A$5, ( (INDEX(Sheet1!$B$2:$OK$5,0,MATCH(Heatmap!HO$1,Sheet1!$B$1:$OK$1,0)))/(INDEX(Sheet1!$B$2:$OK$5,0,MATCH(Heatmap!$A155,Sheet1!$B$1:$OK$1,0))) ))</f>
        <v>0.45708227699352866</v>
      </c>
      <c r="HP155" s="1" cm="1">
        <f t="array" ref="HP155">RSQ(Sheet1!$A$2:$A$5, ( (INDEX(Sheet1!$B$2:$OK$5,0,MATCH(Heatmap!HP$1,Sheet1!$B$1:$OK$1,0)))/(INDEX(Sheet1!$B$2:$OK$5,0,MATCH(Heatmap!$A155,Sheet1!$B$1:$OK$1,0))) ))</f>
        <v>0.41969268586693165</v>
      </c>
      <c r="HQ155" s="1" cm="1">
        <f t="array" ref="HQ155">RSQ(Sheet1!$A$2:$A$5, ( (INDEX(Sheet1!$B$2:$OK$5,0,MATCH(Heatmap!HQ$1,Sheet1!$B$1:$OK$1,0)))/(INDEX(Sheet1!$B$2:$OK$5,0,MATCH(Heatmap!$A155,Sheet1!$B$1:$OK$1,0))) ))</f>
        <v>0.50405411561880831</v>
      </c>
      <c r="HR155" s="1" cm="1">
        <f t="array" ref="HR155">RSQ(Sheet1!$A$2:$A$5, ( (INDEX(Sheet1!$B$2:$OK$5,0,MATCH(Heatmap!HR$1,Sheet1!$B$1:$OK$1,0)))/(INDEX(Sheet1!$B$2:$OK$5,0,MATCH(Heatmap!$A155,Sheet1!$B$1:$OK$1,0))) ))</f>
        <v>0.54173387240307147</v>
      </c>
      <c r="HS155" s="1" cm="1">
        <f t="array" ref="HS155">RSQ(Sheet1!$A$2:$A$5, ( (INDEX(Sheet1!$B$2:$OK$5,0,MATCH(Heatmap!HS$1,Sheet1!$B$1:$OK$1,0)))/(INDEX(Sheet1!$B$2:$OK$5,0,MATCH(Heatmap!$A155,Sheet1!$B$1:$OK$1,0))) ))</f>
        <v>0.46341655173428414</v>
      </c>
      <c r="HT155" s="1" cm="1">
        <f t="array" ref="HT155">RSQ(Sheet1!$A$2:$A$5, ( (INDEX(Sheet1!$B$2:$OK$5,0,MATCH(Heatmap!HT$1,Sheet1!$B$1:$OK$1,0)))/(INDEX(Sheet1!$B$2:$OK$5,0,MATCH(Heatmap!$A155,Sheet1!$B$1:$OK$1,0))) ))</f>
        <v>0.51440556565825546</v>
      </c>
      <c r="HU155" s="1" cm="1">
        <f t="array" ref="HU155">RSQ(Sheet1!$A$2:$A$5, ( (INDEX(Sheet1!$B$2:$OK$5,0,MATCH(Heatmap!HU$1,Sheet1!$B$1:$OK$1,0)))/(INDEX(Sheet1!$B$2:$OK$5,0,MATCH(Heatmap!$A155,Sheet1!$B$1:$OK$1,0))) ))</f>
        <v>0.50142460547298828</v>
      </c>
      <c r="HV155" s="1" cm="1">
        <f t="array" ref="HV155">RSQ(Sheet1!$A$2:$A$5, ( (INDEX(Sheet1!$B$2:$OK$5,0,MATCH(Heatmap!HV$1,Sheet1!$B$1:$OK$1,0)))/(INDEX(Sheet1!$B$2:$OK$5,0,MATCH(Heatmap!$A155,Sheet1!$B$1:$OK$1,0))) ))</f>
        <v>0.48010783172555888</v>
      </c>
      <c r="HW155" s="1" cm="1">
        <f t="array" ref="HW155">RSQ(Sheet1!$A$2:$A$5, ( (INDEX(Sheet1!$B$2:$OK$5,0,MATCH(Heatmap!HW$1,Sheet1!$B$1:$OK$1,0)))/(INDEX(Sheet1!$B$2:$OK$5,0,MATCH(Heatmap!$A155,Sheet1!$B$1:$OK$1,0))) ))</f>
        <v>0.47668383502839107</v>
      </c>
      <c r="HX155" s="1" cm="1">
        <f t="array" ref="HX155">RSQ(Sheet1!$A$2:$A$5, ( (INDEX(Sheet1!$B$2:$OK$5,0,MATCH(Heatmap!HX$1,Sheet1!$B$1:$OK$1,0)))/(INDEX(Sheet1!$B$2:$OK$5,0,MATCH(Heatmap!$A155,Sheet1!$B$1:$OK$1,0))) ))</f>
        <v>0.56506622610968904</v>
      </c>
      <c r="HY155" s="1" cm="1">
        <f t="array" ref="HY155">RSQ(Sheet1!$A$2:$A$5, ( (INDEX(Sheet1!$B$2:$OK$5,0,MATCH(Heatmap!HY$1,Sheet1!$B$1:$OK$1,0)))/(INDEX(Sheet1!$B$2:$OK$5,0,MATCH(Heatmap!$A155,Sheet1!$B$1:$OK$1,0))) ))</f>
        <v>0.54939368106494679</v>
      </c>
      <c r="HZ155" s="1" cm="1">
        <f t="array" ref="HZ155">RSQ(Sheet1!$A$2:$A$5, ( (INDEX(Sheet1!$B$2:$OK$5,0,MATCH(Heatmap!HZ$1,Sheet1!$B$1:$OK$1,0)))/(INDEX(Sheet1!$B$2:$OK$5,0,MATCH(Heatmap!$A155,Sheet1!$B$1:$OK$1,0))) ))</f>
        <v>0.55287290185179594</v>
      </c>
      <c r="IA155" s="1" cm="1">
        <f t="array" ref="IA155">RSQ(Sheet1!$A$2:$A$5, ( (INDEX(Sheet1!$B$2:$OK$5,0,MATCH(Heatmap!IA$1,Sheet1!$B$1:$OK$1,0)))/(INDEX(Sheet1!$B$2:$OK$5,0,MATCH(Heatmap!$A155,Sheet1!$B$1:$OK$1,0))) ))</f>
        <v>0.53791652121999678</v>
      </c>
      <c r="IB155" s="1" cm="1">
        <f t="array" ref="IB155">RSQ(Sheet1!$A$2:$A$5, ( (INDEX(Sheet1!$B$2:$OK$5,0,MATCH(Heatmap!IB$1,Sheet1!$B$1:$OK$1,0)))/(INDEX(Sheet1!$B$2:$OK$5,0,MATCH(Heatmap!$A155,Sheet1!$B$1:$OK$1,0))) ))</f>
        <v>0.55814848009421114</v>
      </c>
      <c r="IC155" s="1" cm="1">
        <f t="array" ref="IC155">RSQ(Sheet1!$A$2:$A$5, ( (INDEX(Sheet1!$B$2:$OK$5,0,MATCH(Heatmap!IC$1,Sheet1!$B$1:$OK$1,0)))/(INDEX(Sheet1!$B$2:$OK$5,0,MATCH(Heatmap!$A155,Sheet1!$B$1:$OK$1,0))) ))</f>
        <v>0.5006325698821793</v>
      </c>
      <c r="ID155" s="1" cm="1">
        <f t="array" ref="ID155">RSQ(Sheet1!$A$2:$A$5, ( (INDEX(Sheet1!$B$2:$OK$5,0,MATCH(Heatmap!ID$1,Sheet1!$B$1:$OK$1,0)))/(INDEX(Sheet1!$B$2:$OK$5,0,MATCH(Heatmap!$A155,Sheet1!$B$1:$OK$1,0))) ))</f>
        <v>0.51397024768910393</v>
      </c>
      <c r="IE155" s="1" cm="1">
        <f t="array" ref="IE155">RSQ(Sheet1!$A$2:$A$5, ( (INDEX(Sheet1!$B$2:$OK$5,0,MATCH(Heatmap!IE$1,Sheet1!$B$1:$OK$1,0)))/(INDEX(Sheet1!$B$2:$OK$5,0,MATCH(Heatmap!$A155,Sheet1!$B$1:$OK$1,0))) ))</f>
        <v>0.63563386660440657</v>
      </c>
      <c r="IF155" s="1" cm="1">
        <f t="array" ref="IF155">RSQ(Sheet1!$A$2:$A$5, ( (INDEX(Sheet1!$B$2:$OK$5,0,MATCH(Heatmap!IF$1,Sheet1!$B$1:$OK$1,0)))/(INDEX(Sheet1!$B$2:$OK$5,0,MATCH(Heatmap!$A155,Sheet1!$B$1:$OK$1,0))) ))</f>
        <v>0.62160284657061027</v>
      </c>
      <c r="IG155" s="1" cm="1">
        <f t="array" ref="IG155">RSQ(Sheet1!$A$2:$A$5, ( (INDEX(Sheet1!$B$2:$OK$5,0,MATCH(Heatmap!IG$1,Sheet1!$B$1:$OK$1,0)))/(INDEX(Sheet1!$B$2:$OK$5,0,MATCH(Heatmap!$A155,Sheet1!$B$1:$OK$1,0))) ))</f>
        <v>0.63235684172148821</v>
      </c>
      <c r="IH155" s="1" cm="1">
        <f t="array" ref="IH155">RSQ(Sheet1!$A$2:$A$5, ( (INDEX(Sheet1!$B$2:$OK$5,0,MATCH(Heatmap!IH$1,Sheet1!$B$1:$OK$1,0)))/(INDEX(Sheet1!$B$2:$OK$5,0,MATCH(Heatmap!$A155,Sheet1!$B$1:$OK$1,0))) ))</f>
        <v>0.57084682359437799</v>
      </c>
      <c r="II155" s="1" cm="1">
        <f t="array" ref="II155">RSQ(Sheet1!$A$2:$A$5, ( (INDEX(Sheet1!$B$2:$OK$5,0,MATCH(Heatmap!II$1,Sheet1!$B$1:$OK$1,0)))/(INDEX(Sheet1!$B$2:$OK$5,0,MATCH(Heatmap!$A155,Sheet1!$B$1:$OK$1,0))) ))</f>
        <v>0.57857783256457407</v>
      </c>
      <c r="IJ155" s="1" cm="1">
        <f t="array" ref="IJ155">RSQ(Sheet1!$A$2:$A$5, ( (INDEX(Sheet1!$B$2:$OK$5,0,MATCH(Heatmap!IJ$1,Sheet1!$B$1:$OK$1,0)))/(INDEX(Sheet1!$B$2:$OK$5,0,MATCH(Heatmap!$A155,Sheet1!$B$1:$OK$1,0))) ))</f>
        <v>0.51109749814488303</v>
      </c>
      <c r="IK155" s="1" cm="1">
        <f t="array" ref="IK155">RSQ(Sheet1!$A$2:$A$5, ( (INDEX(Sheet1!$B$2:$OK$5,0,MATCH(Heatmap!IK$1,Sheet1!$B$1:$OK$1,0)))/(INDEX(Sheet1!$B$2:$OK$5,0,MATCH(Heatmap!$A155,Sheet1!$B$1:$OK$1,0))) ))</f>
        <v>0.52291557856063398</v>
      </c>
      <c r="IL155" s="1" cm="1">
        <f t="array" ref="IL155">RSQ(Sheet1!$A$2:$A$5, ( (INDEX(Sheet1!$B$2:$OK$5,0,MATCH(Heatmap!IL$1,Sheet1!$B$1:$OK$1,0)))/(INDEX(Sheet1!$B$2:$OK$5,0,MATCH(Heatmap!$A155,Sheet1!$B$1:$OK$1,0))) ))</f>
        <v>0.72688968795744757</v>
      </c>
      <c r="IM155" s="1" cm="1">
        <f t="array" ref="IM155">RSQ(Sheet1!$A$2:$A$5, ( (INDEX(Sheet1!$B$2:$OK$5,0,MATCH(Heatmap!IM$1,Sheet1!$B$1:$OK$1,0)))/(INDEX(Sheet1!$B$2:$OK$5,0,MATCH(Heatmap!$A155,Sheet1!$B$1:$OK$1,0))) ))</f>
        <v>0.71813423665023179</v>
      </c>
      <c r="IN155" s="1" cm="1">
        <f t="array" ref="IN155">RSQ(Sheet1!$A$2:$A$5, ( (INDEX(Sheet1!$B$2:$OK$5,0,MATCH(Heatmap!IN$1,Sheet1!$B$1:$OK$1,0)))/(INDEX(Sheet1!$B$2:$OK$5,0,MATCH(Heatmap!$A155,Sheet1!$B$1:$OK$1,0))) ))</f>
        <v>0.62414441882233807</v>
      </c>
      <c r="IO155" s="1" cm="1">
        <f t="array" ref="IO155">RSQ(Sheet1!$A$2:$A$5, ( (INDEX(Sheet1!$B$2:$OK$5,0,MATCH(Heatmap!IO$1,Sheet1!$B$1:$OK$1,0)))/(INDEX(Sheet1!$B$2:$OK$5,0,MATCH(Heatmap!$A155,Sheet1!$B$1:$OK$1,0))) ))</f>
        <v>0.60500592806133902</v>
      </c>
      <c r="IP155" s="1" cm="1">
        <f t="array" ref="IP155">RSQ(Sheet1!$A$2:$A$5, ( (INDEX(Sheet1!$B$2:$OK$5,0,MATCH(Heatmap!IP$1,Sheet1!$B$1:$OK$1,0)))/(INDEX(Sheet1!$B$2:$OK$5,0,MATCH(Heatmap!$A155,Sheet1!$B$1:$OK$1,0))) ))</f>
        <v>0.73290162436967743</v>
      </c>
      <c r="IQ155" s="1" cm="1">
        <f t="array" ref="IQ155">RSQ(Sheet1!$A$2:$A$5, ( (INDEX(Sheet1!$B$2:$OK$5,0,MATCH(Heatmap!IQ$1,Sheet1!$B$1:$OK$1,0)))/(INDEX(Sheet1!$B$2:$OK$5,0,MATCH(Heatmap!$A155,Sheet1!$B$1:$OK$1,0))) ))</f>
        <v>0.73554275188555784</v>
      </c>
      <c r="IR155" s="1" cm="1">
        <f t="array" ref="IR155">RSQ(Sheet1!$A$2:$A$5, ( (INDEX(Sheet1!$B$2:$OK$5,0,MATCH(Heatmap!IR$1,Sheet1!$B$1:$OK$1,0)))/(INDEX(Sheet1!$B$2:$OK$5,0,MATCH(Heatmap!$A155,Sheet1!$B$1:$OK$1,0))) ))</f>
        <v>0.72211167922262853</v>
      </c>
      <c r="IS155" s="1" cm="1">
        <f t="array" ref="IS155">RSQ(Sheet1!$A$2:$A$5, ( (INDEX(Sheet1!$B$2:$OK$5,0,MATCH(Heatmap!IS$1,Sheet1!$B$1:$OK$1,0)))/(INDEX(Sheet1!$B$2:$OK$5,0,MATCH(Heatmap!$A155,Sheet1!$B$1:$OK$1,0))) ))</f>
        <v>0.69866476890664453</v>
      </c>
      <c r="IT155" s="1" cm="1">
        <f t="array" ref="IT155">RSQ(Sheet1!$A$2:$A$5, ( (INDEX(Sheet1!$B$2:$OK$5,0,MATCH(Heatmap!IT$1,Sheet1!$B$1:$OK$1,0)))/(INDEX(Sheet1!$B$2:$OK$5,0,MATCH(Heatmap!$A155,Sheet1!$B$1:$OK$1,0))) ))</f>
        <v>0.66921103123676562</v>
      </c>
      <c r="IU155" s="1" cm="1">
        <f t="array" ref="IU155">RSQ(Sheet1!$A$2:$A$5, ( (INDEX(Sheet1!$B$2:$OK$5,0,MATCH(Heatmap!IU$1,Sheet1!$B$1:$OK$1,0)))/(INDEX(Sheet1!$B$2:$OK$5,0,MATCH(Heatmap!$A155,Sheet1!$B$1:$OK$1,0))) ))</f>
        <v>0.7582732729745183</v>
      </c>
      <c r="IV155" s="1" cm="1">
        <f t="array" ref="IV155">RSQ(Sheet1!$A$2:$A$5, ( (INDEX(Sheet1!$B$2:$OK$5,0,MATCH(Heatmap!IV$1,Sheet1!$B$1:$OK$1,0)))/(INDEX(Sheet1!$B$2:$OK$5,0,MATCH(Heatmap!$A155,Sheet1!$B$1:$OK$1,0))) ))</f>
        <v>0.59271591609360053</v>
      </c>
      <c r="IW155" s="1" cm="1">
        <f t="array" ref="IW155">RSQ(Sheet1!$A$2:$A$5, ( (INDEX(Sheet1!$B$2:$OK$5,0,MATCH(Heatmap!IW$1,Sheet1!$B$1:$OK$1,0)))/(INDEX(Sheet1!$B$2:$OK$5,0,MATCH(Heatmap!$A155,Sheet1!$B$1:$OK$1,0))) ))</f>
        <v>0.68274497728407813</v>
      </c>
      <c r="IX155" s="1" cm="1">
        <f t="array" ref="IX155">RSQ(Sheet1!$A$2:$A$5, ( (INDEX(Sheet1!$B$2:$OK$5,0,MATCH(Heatmap!IX$1,Sheet1!$B$1:$OK$1,0)))/(INDEX(Sheet1!$B$2:$OK$5,0,MATCH(Heatmap!$A155,Sheet1!$B$1:$OK$1,0))) ))</f>
        <v>0.68324796311220981</v>
      </c>
      <c r="IY155" s="1" cm="1">
        <f t="array" ref="IY155">RSQ(Sheet1!$A$2:$A$5, ( (INDEX(Sheet1!$B$2:$OK$5,0,MATCH(Heatmap!IY$1,Sheet1!$B$1:$OK$1,0)))/(INDEX(Sheet1!$B$2:$OK$5,0,MATCH(Heatmap!$A155,Sheet1!$B$1:$OK$1,0))) ))</f>
        <v>0.75341620194188397</v>
      </c>
      <c r="IZ155" s="1" cm="1">
        <f t="array" ref="IZ155">RSQ(Sheet1!$A$2:$A$5, ( (INDEX(Sheet1!$B$2:$OK$5,0,MATCH(Heatmap!IZ$1,Sheet1!$B$1:$OK$1,0)))/(INDEX(Sheet1!$B$2:$OK$5,0,MATCH(Heatmap!$A155,Sheet1!$B$1:$OK$1,0))) ))</f>
        <v>0.6324465806319185</v>
      </c>
      <c r="JA155" s="1" cm="1">
        <f t="array" ref="JA155">RSQ(Sheet1!$A$2:$A$5, ( (INDEX(Sheet1!$B$2:$OK$5,0,MATCH(Heatmap!JA$1,Sheet1!$B$1:$OK$1,0)))/(INDEX(Sheet1!$B$2:$OK$5,0,MATCH(Heatmap!$A155,Sheet1!$B$1:$OK$1,0))) ))</f>
        <v>0.66761701169111876</v>
      </c>
      <c r="JB155" s="1" cm="1">
        <f t="array" ref="JB155">RSQ(Sheet1!$A$2:$A$5, ( (INDEX(Sheet1!$B$2:$OK$5,0,MATCH(Heatmap!JB$1,Sheet1!$B$1:$OK$1,0)))/(INDEX(Sheet1!$B$2:$OK$5,0,MATCH(Heatmap!$A155,Sheet1!$B$1:$OK$1,0))) ))</f>
        <v>0.7108790272670269</v>
      </c>
      <c r="JC155" s="1" cm="1">
        <f t="array" ref="JC155">RSQ(Sheet1!$A$2:$A$5, ( (INDEX(Sheet1!$B$2:$OK$5,0,MATCH(Heatmap!JC$1,Sheet1!$B$1:$OK$1,0)))/(INDEX(Sheet1!$B$2:$OK$5,0,MATCH(Heatmap!$A155,Sheet1!$B$1:$OK$1,0))) ))</f>
        <v>0.69586063506827567</v>
      </c>
      <c r="JD155" s="1" cm="1">
        <f t="array" ref="JD155">RSQ(Sheet1!$A$2:$A$5, ( (INDEX(Sheet1!$B$2:$OK$5,0,MATCH(Heatmap!JD$1,Sheet1!$B$1:$OK$1,0)))/(INDEX(Sheet1!$B$2:$OK$5,0,MATCH(Heatmap!$A155,Sheet1!$B$1:$OK$1,0))) ))</f>
        <v>0.68499733515773875</v>
      </c>
      <c r="JE155" s="1" cm="1">
        <f t="array" ref="JE155">RSQ(Sheet1!$A$2:$A$5, ( (INDEX(Sheet1!$B$2:$OK$5,0,MATCH(Heatmap!JE$1,Sheet1!$B$1:$OK$1,0)))/(INDEX(Sheet1!$B$2:$OK$5,0,MATCH(Heatmap!$A155,Sheet1!$B$1:$OK$1,0))) ))</f>
        <v>0.68725748369523509</v>
      </c>
      <c r="JF155" s="1" cm="1">
        <f t="array" ref="JF155">RSQ(Sheet1!$A$2:$A$5, ( (INDEX(Sheet1!$B$2:$OK$5,0,MATCH(Heatmap!JF$1,Sheet1!$B$1:$OK$1,0)))/(INDEX(Sheet1!$B$2:$OK$5,0,MATCH(Heatmap!$A155,Sheet1!$B$1:$OK$1,0))) ))</f>
        <v>0.66270748980908778</v>
      </c>
      <c r="JG155" s="1" cm="1">
        <f t="array" ref="JG155">RSQ(Sheet1!$A$2:$A$5, ( (INDEX(Sheet1!$B$2:$OK$5,0,MATCH(Heatmap!JG$1,Sheet1!$B$1:$OK$1,0)))/(INDEX(Sheet1!$B$2:$OK$5,0,MATCH(Heatmap!$A155,Sheet1!$B$1:$OK$1,0))) ))</f>
        <v>0.75244323113129474</v>
      </c>
      <c r="JH155" s="1" cm="1">
        <f t="array" ref="JH155">RSQ(Sheet1!$A$2:$A$5, ( (INDEX(Sheet1!$B$2:$OK$5,0,MATCH(Heatmap!JH$1,Sheet1!$B$1:$OK$1,0)))/(INDEX(Sheet1!$B$2:$OK$5,0,MATCH(Heatmap!$A155,Sheet1!$B$1:$OK$1,0))) ))</f>
        <v>0.66258144217170845</v>
      </c>
      <c r="JI155" s="1" cm="1">
        <f t="array" ref="JI155">RSQ(Sheet1!$A$2:$A$5, ( (INDEX(Sheet1!$B$2:$OK$5,0,MATCH(Heatmap!JI$1,Sheet1!$B$1:$OK$1,0)))/(INDEX(Sheet1!$B$2:$OK$5,0,MATCH(Heatmap!$A155,Sheet1!$B$1:$OK$1,0))) ))</f>
        <v>0.62527289038553346</v>
      </c>
      <c r="JJ155" s="1" cm="1">
        <f t="array" ref="JJ155">RSQ(Sheet1!$A$2:$A$5, ( (INDEX(Sheet1!$B$2:$OK$5,0,MATCH(Heatmap!JJ$1,Sheet1!$B$1:$OK$1,0)))/(INDEX(Sheet1!$B$2:$OK$5,0,MATCH(Heatmap!$A155,Sheet1!$B$1:$OK$1,0))) ))</f>
        <v>0.70630328753544114</v>
      </c>
      <c r="JK155" s="1" cm="1">
        <f t="array" ref="JK155">RSQ(Sheet1!$A$2:$A$5, ( (INDEX(Sheet1!$B$2:$OK$5,0,MATCH(Heatmap!JK$1,Sheet1!$B$1:$OK$1,0)))/(INDEX(Sheet1!$B$2:$OK$5,0,MATCH(Heatmap!$A155,Sheet1!$B$1:$OK$1,0))) ))</f>
        <v>0.69879347909303524</v>
      </c>
      <c r="JL155" s="1" cm="1">
        <f t="array" ref="JL155">RSQ(Sheet1!$A$2:$A$5, ( (INDEX(Sheet1!$B$2:$OK$5,0,MATCH(Heatmap!JL$1,Sheet1!$B$1:$OK$1,0)))/(INDEX(Sheet1!$B$2:$OK$5,0,MATCH(Heatmap!$A155,Sheet1!$B$1:$OK$1,0))) ))</f>
        <v>0.71655937635309697</v>
      </c>
      <c r="JM155" s="1" cm="1">
        <f t="array" ref="JM155">RSQ(Sheet1!$A$2:$A$5, ( (INDEX(Sheet1!$B$2:$OK$5,0,MATCH(Heatmap!JM$1,Sheet1!$B$1:$OK$1,0)))/(INDEX(Sheet1!$B$2:$OK$5,0,MATCH(Heatmap!$A155,Sheet1!$B$1:$OK$1,0))) ))</f>
        <v>0.72824183388599373</v>
      </c>
      <c r="JN155" s="1" cm="1">
        <f t="array" ref="JN155">RSQ(Sheet1!$A$2:$A$5, ( (INDEX(Sheet1!$B$2:$OK$5,0,MATCH(Heatmap!JN$1,Sheet1!$B$1:$OK$1,0)))/(INDEX(Sheet1!$B$2:$OK$5,0,MATCH(Heatmap!$A155,Sheet1!$B$1:$OK$1,0))) ))</f>
        <v>0.73802645508647091</v>
      </c>
      <c r="JO155" s="1" cm="1">
        <f t="array" ref="JO155">RSQ(Sheet1!$A$2:$A$5, ( (INDEX(Sheet1!$B$2:$OK$5,0,MATCH(Heatmap!JO$1,Sheet1!$B$1:$OK$1,0)))/(INDEX(Sheet1!$B$2:$OK$5,0,MATCH(Heatmap!$A155,Sheet1!$B$1:$OK$1,0))) ))</f>
        <v>0.6096590797007535</v>
      </c>
      <c r="JP155" s="1" cm="1">
        <f t="array" ref="JP155">RSQ(Sheet1!$A$2:$A$5, ( (INDEX(Sheet1!$B$2:$OK$5,0,MATCH(Heatmap!JP$1,Sheet1!$B$1:$OK$1,0)))/(INDEX(Sheet1!$B$2:$OK$5,0,MATCH(Heatmap!$A155,Sheet1!$B$1:$OK$1,0))) ))</f>
        <v>0.73165648576973441</v>
      </c>
      <c r="JQ155" s="1" cm="1">
        <f t="array" ref="JQ155">RSQ(Sheet1!$A$2:$A$5, ( (INDEX(Sheet1!$B$2:$OK$5,0,MATCH(Heatmap!JQ$1,Sheet1!$B$1:$OK$1,0)))/(INDEX(Sheet1!$B$2:$OK$5,0,MATCH(Heatmap!$A155,Sheet1!$B$1:$OK$1,0))) ))</f>
        <v>0.63727059460105984</v>
      </c>
      <c r="JR155" s="1" cm="1">
        <f t="array" ref="JR155">RSQ(Sheet1!$A$2:$A$5, ( (INDEX(Sheet1!$B$2:$OK$5,0,MATCH(Heatmap!JR$1,Sheet1!$B$1:$OK$1,0)))/(INDEX(Sheet1!$B$2:$OK$5,0,MATCH(Heatmap!$A155,Sheet1!$B$1:$OK$1,0))) ))</f>
        <v>0.69060575077956465</v>
      </c>
      <c r="JS155" s="1" cm="1">
        <f t="array" ref="JS155">RSQ(Sheet1!$A$2:$A$5, ( (INDEX(Sheet1!$B$2:$OK$5,0,MATCH(Heatmap!JS$1,Sheet1!$B$1:$OK$1,0)))/(INDEX(Sheet1!$B$2:$OK$5,0,MATCH(Heatmap!$A155,Sheet1!$B$1:$OK$1,0))) ))</f>
        <v>0.69743315617441459</v>
      </c>
      <c r="JT155" s="1" cm="1">
        <f t="array" ref="JT155">RSQ(Sheet1!$A$2:$A$5, ( (INDEX(Sheet1!$B$2:$OK$5,0,MATCH(Heatmap!JT$1,Sheet1!$B$1:$OK$1,0)))/(INDEX(Sheet1!$B$2:$OK$5,0,MATCH(Heatmap!$A155,Sheet1!$B$1:$OK$1,0))) ))</f>
        <v>0.6862886148479973</v>
      </c>
      <c r="JU155" s="1" cm="1">
        <f t="array" ref="JU155">RSQ(Sheet1!$A$2:$A$5, ( (INDEX(Sheet1!$B$2:$OK$5,0,MATCH(Heatmap!JU$1,Sheet1!$B$1:$OK$1,0)))/(INDEX(Sheet1!$B$2:$OK$5,0,MATCH(Heatmap!$A155,Sheet1!$B$1:$OK$1,0))) ))</f>
        <v>0.79054170730627449</v>
      </c>
      <c r="JV155" s="1" cm="1">
        <f t="array" ref="JV155">RSQ(Sheet1!$A$2:$A$5, ( (INDEX(Sheet1!$B$2:$OK$5,0,MATCH(Heatmap!JV$1,Sheet1!$B$1:$OK$1,0)))/(INDEX(Sheet1!$B$2:$OK$5,0,MATCH(Heatmap!$A155,Sheet1!$B$1:$OK$1,0))) ))</f>
        <v>0.78332634164759674</v>
      </c>
      <c r="JW155" s="1" cm="1">
        <f t="array" ref="JW155">RSQ(Sheet1!$A$2:$A$5, ( (INDEX(Sheet1!$B$2:$OK$5,0,MATCH(Heatmap!JW$1,Sheet1!$B$1:$OK$1,0)))/(INDEX(Sheet1!$B$2:$OK$5,0,MATCH(Heatmap!$A155,Sheet1!$B$1:$OK$1,0))) ))</f>
        <v>0.72119043950670991</v>
      </c>
      <c r="JX155" s="1" cm="1">
        <f t="array" ref="JX155">RSQ(Sheet1!$A$2:$A$5, ( (INDEX(Sheet1!$B$2:$OK$5,0,MATCH(Heatmap!JX$1,Sheet1!$B$1:$OK$1,0)))/(INDEX(Sheet1!$B$2:$OK$5,0,MATCH(Heatmap!$A155,Sheet1!$B$1:$OK$1,0))) ))</f>
        <v>0.6370758643179576</v>
      </c>
      <c r="JY155" s="1" cm="1">
        <f t="array" ref="JY155">RSQ(Sheet1!$A$2:$A$5, ( (INDEX(Sheet1!$B$2:$OK$5,0,MATCH(Heatmap!JY$1,Sheet1!$B$1:$OK$1,0)))/(INDEX(Sheet1!$B$2:$OK$5,0,MATCH(Heatmap!$A155,Sheet1!$B$1:$OK$1,0))) ))</f>
        <v>0.7796053348487394</v>
      </c>
      <c r="JZ155" s="1" cm="1">
        <f t="array" ref="JZ155">RSQ(Sheet1!$A$2:$A$5, ( (INDEX(Sheet1!$B$2:$OK$5,0,MATCH(Heatmap!JZ$1,Sheet1!$B$1:$OK$1,0)))/(INDEX(Sheet1!$B$2:$OK$5,0,MATCH(Heatmap!$A155,Sheet1!$B$1:$OK$1,0))) ))</f>
        <v>0.75712899267653633</v>
      </c>
      <c r="KA155" s="1" cm="1">
        <f t="array" ref="KA155">RSQ(Sheet1!$A$2:$A$5, ( (INDEX(Sheet1!$B$2:$OK$5,0,MATCH(Heatmap!KA$1,Sheet1!$B$1:$OK$1,0)))/(INDEX(Sheet1!$B$2:$OK$5,0,MATCH(Heatmap!$A155,Sheet1!$B$1:$OK$1,0))) ))</f>
        <v>0.64947479195299951</v>
      </c>
      <c r="KB155" s="1" cm="1">
        <f t="array" ref="KB155">RSQ(Sheet1!$A$2:$A$5, ( (INDEX(Sheet1!$B$2:$OK$5,0,MATCH(Heatmap!KB$1,Sheet1!$B$1:$OK$1,0)))/(INDEX(Sheet1!$B$2:$OK$5,0,MATCH(Heatmap!$A155,Sheet1!$B$1:$OK$1,0))) ))</f>
        <v>0.64009066233713285</v>
      </c>
      <c r="KC155" s="1" cm="1">
        <f t="array" ref="KC155">RSQ(Sheet1!$A$2:$A$5, ( (INDEX(Sheet1!$B$2:$OK$5,0,MATCH(Heatmap!KC$1,Sheet1!$B$1:$OK$1,0)))/(INDEX(Sheet1!$B$2:$OK$5,0,MATCH(Heatmap!$A155,Sheet1!$B$1:$OK$1,0))) ))</f>
        <v>0.71846499379027928</v>
      </c>
      <c r="KD155" s="1" cm="1">
        <f t="array" ref="KD155">RSQ(Sheet1!$A$2:$A$5, ( (INDEX(Sheet1!$B$2:$OK$5,0,MATCH(Heatmap!KD$1,Sheet1!$B$1:$OK$1,0)))/(INDEX(Sheet1!$B$2:$OK$5,0,MATCH(Heatmap!$A155,Sheet1!$B$1:$OK$1,0))) ))</f>
        <v>0.52592244737809657</v>
      </c>
      <c r="KE155" s="1" cm="1">
        <f t="array" ref="KE155">RSQ(Sheet1!$A$2:$A$5, ( (INDEX(Sheet1!$B$2:$OK$5,0,MATCH(Heatmap!KE$1,Sheet1!$B$1:$OK$1,0)))/(INDEX(Sheet1!$B$2:$OK$5,0,MATCH(Heatmap!$A155,Sheet1!$B$1:$OK$1,0))) ))</f>
        <v>0.59231674221351016</v>
      </c>
      <c r="KF155" s="1" cm="1">
        <f t="array" ref="KF155">RSQ(Sheet1!$A$2:$A$5, ( (INDEX(Sheet1!$B$2:$OK$5,0,MATCH(Heatmap!KF$1,Sheet1!$B$1:$OK$1,0)))/(INDEX(Sheet1!$B$2:$OK$5,0,MATCH(Heatmap!$A155,Sheet1!$B$1:$OK$1,0))) ))</f>
        <v>0.57063246045610239</v>
      </c>
      <c r="KG155" s="1" cm="1">
        <f t="array" ref="KG155">RSQ(Sheet1!$A$2:$A$5, ( (INDEX(Sheet1!$B$2:$OK$5,0,MATCH(Heatmap!KG$1,Sheet1!$B$1:$OK$1,0)))/(INDEX(Sheet1!$B$2:$OK$5,0,MATCH(Heatmap!$A155,Sheet1!$B$1:$OK$1,0))) ))</f>
        <v>0.65467676325656721</v>
      </c>
      <c r="KH155" s="1" cm="1">
        <f t="array" ref="KH155">RSQ(Sheet1!$A$2:$A$5, ( (INDEX(Sheet1!$B$2:$OK$5,0,MATCH(Heatmap!KH$1,Sheet1!$B$1:$OK$1,0)))/(INDEX(Sheet1!$B$2:$OK$5,0,MATCH(Heatmap!$A155,Sheet1!$B$1:$OK$1,0))) ))</f>
        <v>0.54656822355740897</v>
      </c>
      <c r="KI155" s="1" cm="1">
        <f t="array" ref="KI155">RSQ(Sheet1!$A$2:$A$5, ( (INDEX(Sheet1!$B$2:$OK$5,0,MATCH(Heatmap!KI$1,Sheet1!$B$1:$OK$1,0)))/(INDEX(Sheet1!$B$2:$OK$5,0,MATCH(Heatmap!$A155,Sheet1!$B$1:$OK$1,0))) ))</f>
        <v>0.45033098986623749</v>
      </c>
      <c r="KJ155" s="1" cm="1">
        <f t="array" ref="KJ155">RSQ(Sheet1!$A$2:$A$5, ( (INDEX(Sheet1!$B$2:$OK$5,0,MATCH(Heatmap!KJ$1,Sheet1!$B$1:$OK$1,0)))/(INDEX(Sheet1!$B$2:$OK$5,0,MATCH(Heatmap!$A155,Sheet1!$B$1:$OK$1,0))) ))</f>
        <v>0.49552829613615457</v>
      </c>
      <c r="KK155" s="1" cm="1">
        <f t="array" ref="KK155">RSQ(Sheet1!$A$2:$A$5, ( (INDEX(Sheet1!$B$2:$OK$5,0,MATCH(Heatmap!KK$1,Sheet1!$B$1:$OK$1,0)))/(INDEX(Sheet1!$B$2:$OK$5,0,MATCH(Heatmap!$A155,Sheet1!$B$1:$OK$1,0))) ))</f>
        <v>0.48350244947918697</v>
      </c>
      <c r="KL155" s="1" cm="1">
        <f t="array" ref="KL155">RSQ(Sheet1!$A$2:$A$5, ( (INDEX(Sheet1!$B$2:$OK$5,0,MATCH(Heatmap!KL$1,Sheet1!$B$1:$OK$1,0)))/(INDEX(Sheet1!$B$2:$OK$5,0,MATCH(Heatmap!$A155,Sheet1!$B$1:$OK$1,0))) ))</f>
        <v>0.54440366422041553</v>
      </c>
      <c r="KM155" s="1" cm="1">
        <f t="array" ref="KM155">RSQ(Sheet1!$A$2:$A$5, ( (INDEX(Sheet1!$B$2:$OK$5,0,MATCH(Heatmap!KM$1,Sheet1!$B$1:$OK$1,0)))/(INDEX(Sheet1!$B$2:$OK$5,0,MATCH(Heatmap!$A155,Sheet1!$B$1:$OK$1,0))) ))</f>
        <v>0.53508126212782647</v>
      </c>
      <c r="KN155" s="1" cm="1">
        <f t="array" ref="KN155">RSQ(Sheet1!$A$2:$A$5, ( (INDEX(Sheet1!$B$2:$OK$5,0,MATCH(Heatmap!KN$1,Sheet1!$B$1:$OK$1,0)))/(INDEX(Sheet1!$B$2:$OK$5,0,MATCH(Heatmap!$A155,Sheet1!$B$1:$OK$1,0))) ))</f>
        <v>0.54263880350933347</v>
      </c>
      <c r="KO155" s="1" cm="1">
        <f t="array" ref="KO155">RSQ(Sheet1!$A$2:$A$5, ( (INDEX(Sheet1!$B$2:$OK$5,0,MATCH(Heatmap!KO$1,Sheet1!$B$1:$OK$1,0)))/(INDEX(Sheet1!$B$2:$OK$5,0,MATCH(Heatmap!$A155,Sheet1!$B$1:$OK$1,0))) ))</f>
        <v>0.5010217044384373</v>
      </c>
      <c r="KP155" s="1" cm="1">
        <f t="array" ref="KP155">RSQ(Sheet1!$A$2:$A$5, ( (INDEX(Sheet1!$B$2:$OK$5,0,MATCH(Heatmap!KP$1,Sheet1!$B$1:$OK$1,0)))/(INDEX(Sheet1!$B$2:$OK$5,0,MATCH(Heatmap!$A155,Sheet1!$B$1:$OK$1,0))) ))</f>
        <v>0.39925405268848618</v>
      </c>
      <c r="KQ155" s="1" cm="1">
        <f t="array" ref="KQ155">RSQ(Sheet1!$A$2:$A$5, ( (INDEX(Sheet1!$B$2:$OK$5,0,MATCH(Heatmap!KQ$1,Sheet1!$B$1:$OK$1,0)))/(INDEX(Sheet1!$B$2:$OK$5,0,MATCH(Heatmap!$A155,Sheet1!$B$1:$OK$1,0))) ))</f>
        <v>0.53658803353398321</v>
      </c>
      <c r="KR155" s="1" cm="1">
        <f t="array" ref="KR155">RSQ(Sheet1!$A$2:$A$5, ( (INDEX(Sheet1!$B$2:$OK$5,0,MATCH(Heatmap!KR$1,Sheet1!$B$1:$OK$1,0)))/(INDEX(Sheet1!$B$2:$OK$5,0,MATCH(Heatmap!$A155,Sheet1!$B$1:$OK$1,0))) ))</f>
        <v>0.54601455642503682</v>
      </c>
      <c r="KS155" s="1" cm="1">
        <f t="array" ref="KS155">RSQ(Sheet1!$A$2:$A$5, ( (INDEX(Sheet1!$B$2:$OK$5,0,MATCH(Heatmap!KS$1,Sheet1!$B$1:$OK$1,0)))/(INDEX(Sheet1!$B$2:$OK$5,0,MATCH(Heatmap!$A155,Sheet1!$B$1:$OK$1,0))) ))</f>
        <v>0.31750120505099705</v>
      </c>
      <c r="KT155" s="1" cm="1">
        <f t="array" ref="KT155">RSQ(Sheet1!$A$2:$A$5, ( (INDEX(Sheet1!$B$2:$OK$5,0,MATCH(Heatmap!KT$1,Sheet1!$B$1:$OK$1,0)))/(INDEX(Sheet1!$B$2:$OK$5,0,MATCH(Heatmap!$A155,Sheet1!$B$1:$OK$1,0))) ))</f>
        <v>0.64933289705401287</v>
      </c>
      <c r="KU155" s="1" cm="1">
        <f t="array" ref="KU155">RSQ(Sheet1!$A$2:$A$5, ( (INDEX(Sheet1!$B$2:$OK$5,0,MATCH(Heatmap!KU$1,Sheet1!$B$1:$OK$1,0)))/(INDEX(Sheet1!$B$2:$OK$5,0,MATCH(Heatmap!$A155,Sheet1!$B$1:$OK$1,0))) ))</f>
        <v>0.42399781780191664</v>
      </c>
      <c r="KV155" s="1" cm="1">
        <f t="array" ref="KV155">RSQ(Sheet1!$A$2:$A$5, ( (INDEX(Sheet1!$B$2:$OK$5,0,MATCH(Heatmap!KV$1,Sheet1!$B$1:$OK$1,0)))/(INDEX(Sheet1!$B$2:$OK$5,0,MATCH(Heatmap!$A155,Sheet1!$B$1:$OK$1,0))) ))</f>
        <v>0.35232710337369927</v>
      </c>
      <c r="KW155" s="1" cm="1">
        <f t="array" ref="KW155">RSQ(Sheet1!$A$2:$A$5, ( (INDEX(Sheet1!$B$2:$OK$5,0,MATCH(Heatmap!KW$1,Sheet1!$B$1:$OK$1,0)))/(INDEX(Sheet1!$B$2:$OK$5,0,MATCH(Heatmap!$A155,Sheet1!$B$1:$OK$1,0))) ))</f>
        <v>0.43945243678075224</v>
      </c>
      <c r="KX155" s="1" cm="1">
        <f t="array" ref="KX155">RSQ(Sheet1!$A$2:$A$5, ( (INDEX(Sheet1!$B$2:$OK$5,0,MATCH(Heatmap!KX$1,Sheet1!$B$1:$OK$1,0)))/(INDEX(Sheet1!$B$2:$OK$5,0,MATCH(Heatmap!$A155,Sheet1!$B$1:$OK$1,0))) ))</f>
        <v>0.5650085838758403</v>
      </c>
      <c r="KY155" s="1" cm="1">
        <f t="array" ref="KY155">RSQ(Sheet1!$A$2:$A$5, ( (INDEX(Sheet1!$B$2:$OK$5,0,MATCH(Heatmap!KY$1,Sheet1!$B$1:$OK$1,0)))/(INDEX(Sheet1!$B$2:$OK$5,0,MATCH(Heatmap!$A155,Sheet1!$B$1:$OK$1,0))) ))</f>
        <v>0.5600426590524703</v>
      </c>
      <c r="KZ155" s="1" cm="1">
        <f t="array" ref="KZ155">RSQ(Sheet1!$A$2:$A$5, ( (INDEX(Sheet1!$B$2:$OK$5,0,MATCH(Heatmap!KZ$1,Sheet1!$B$1:$OK$1,0)))/(INDEX(Sheet1!$B$2:$OK$5,0,MATCH(Heatmap!$A155,Sheet1!$B$1:$OK$1,0))) ))</f>
        <v>0.88098567779500947</v>
      </c>
      <c r="LA155" s="1" cm="1">
        <f t="array" ref="LA155">RSQ(Sheet1!$A$2:$A$5, ( (INDEX(Sheet1!$B$2:$OK$5,0,MATCH(Heatmap!LA$1,Sheet1!$B$1:$OK$1,0)))/(INDEX(Sheet1!$B$2:$OK$5,0,MATCH(Heatmap!$A155,Sheet1!$B$1:$OK$1,0))) ))</f>
        <v>0.73646028374315653</v>
      </c>
      <c r="LB155" s="1" cm="1">
        <f t="array" ref="LB155">RSQ(Sheet1!$A$2:$A$5, ( (INDEX(Sheet1!$B$2:$OK$5,0,MATCH(Heatmap!LB$1,Sheet1!$B$1:$OK$1,0)))/(INDEX(Sheet1!$B$2:$OK$5,0,MATCH(Heatmap!$A155,Sheet1!$B$1:$OK$1,0))) ))</f>
        <v>0.82869413012621207</v>
      </c>
      <c r="LC155" s="1" cm="1">
        <f t="array" ref="LC155">RSQ(Sheet1!$A$2:$A$5, ( (INDEX(Sheet1!$B$2:$OK$5,0,MATCH(Heatmap!LC$1,Sheet1!$B$1:$OK$1,0)))/(INDEX(Sheet1!$B$2:$OK$5,0,MATCH(Heatmap!$A155,Sheet1!$B$1:$OK$1,0))) ))</f>
        <v>0.84330154109029498</v>
      </c>
      <c r="LD155" s="1" cm="1">
        <f t="array" ref="LD155">RSQ(Sheet1!$A$2:$A$5, ( (INDEX(Sheet1!$B$2:$OK$5,0,MATCH(Heatmap!LD$1,Sheet1!$B$1:$OK$1,0)))/(INDEX(Sheet1!$B$2:$OK$5,0,MATCH(Heatmap!$A155,Sheet1!$B$1:$OK$1,0))) ))</f>
        <v>0.90747681206751152</v>
      </c>
      <c r="LE155" s="1" cm="1">
        <f t="array" ref="LE155">RSQ(Sheet1!$A$2:$A$5, ( (INDEX(Sheet1!$B$2:$OK$5,0,MATCH(Heatmap!LE$1,Sheet1!$B$1:$OK$1,0)))/(INDEX(Sheet1!$B$2:$OK$5,0,MATCH(Heatmap!$A155,Sheet1!$B$1:$OK$1,0))) ))</f>
        <v>0.72600085515150081</v>
      </c>
      <c r="LF155" s="1" cm="1">
        <f t="array" ref="LF155">RSQ(Sheet1!$A$2:$A$5, ( (INDEX(Sheet1!$B$2:$OK$5,0,MATCH(Heatmap!LF$1,Sheet1!$B$1:$OK$1,0)))/(INDEX(Sheet1!$B$2:$OK$5,0,MATCH(Heatmap!$A155,Sheet1!$B$1:$OK$1,0))) ))</f>
        <v>0.65055125500282174</v>
      </c>
      <c r="LG155" s="1" cm="1">
        <f t="array" ref="LG155">RSQ(Sheet1!$A$2:$A$5, ( (INDEX(Sheet1!$B$2:$OK$5,0,MATCH(Heatmap!LG$1,Sheet1!$B$1:$OK$1,0)))/(INDEX(Sheet1!$B$2:$OK$5,0,MATCH(Heatmap!$A155,Sheet1!$B$1:$OK$1,0))) ))</f>
        <v>0.70847622219758033</v>
      </c>
      <c r="LH155" s="1" cm="1">
        <f t="array" ref="LH155">RSQ(Sheet1!$A$2:$A$5, ( (INDEX(Sheet1!$B$2:$OK$5,0,MATCH(Heatmap!LH$1,Sheet1!$B$1:$OK$1,0)))/(INDEX(Sheet1!$B$2:$OK$5,0,MATCH(Heatmap!$A155,Sheet1!$B$1:$OK$1,0))) ))</f>
        <v>0.68711875641835729</v>
      </c>
      <c r="LI155" s="1" cm="1">
        <f t="array" ref="LI155">RSQ(Sheet1!$A$2:$A$5, ( (INDEX(Sheet1!$B$2:$OK$5,0,MATCH(Heatmap!LI$1,Sheet1!$B$1:$OK$1,0)))/(INDEX(Sheet1!$B$2:$OK$5,0,MATCH(Heatmap!$A155,Sheet1!$B$1:$OK$1,0))) ))</f>
        <v>0.74693397447482435</v>
      </c>
      <c r="LJ155" s="1" cm="1">
        <f t="array" ref="LJ155">RSQ(Sheet1!$A$2:$A$5, ( (INDEX(Sheet1!$B$2:$OK$5,0,MATCH(Heatmap!LJ$1,Sheet1!$B$1:$OK$1,0)))/(INDEX(Sheet1!$B$2:$OK$5,0,MATCH(Heatmap!$A155,Sheet1!$B$1:$OK$1,0))) ))</f>
        <v>0.66711940881792997</v>
      </c>
      <c r="LK155" s="1" cm="1">
        <f t="array" ref="LK155">RSQ(Sheet1!$A$2:$A$5, ( (INDEX(Sheet1!$B$2:$OK$5,0,MATCH(Heatmap!LK$1,Sheet1!$B$1:$OK$1,0)))/(INDEX(Sheet1!$B$2:$OK$5,0,MATCH(Heatmap!$A155,Sheet1!$B$1:$OK$1,0))) ))</f>
        <v>0.65959588124465685</v>
      </c>
      <c r="LL155" s="1" cm="1">
        <f t="array" ref="LL155">RSQ(Sheet1!$A$2:$A$5, ( (INDEX(Sheet1!$B$2:$OK$5,0,MATCH(Heatmap!LL$1,Sheet1!$B$1:$OK$1,0)))/(INDEX(Sheet1!$B$2:$OK$5,0,MATCH(Heatmap!$A155,Sheet1!$B$1:$OK$1,0))) ))</f>
        <v>0.68387186566844327</v>
      </c>
      <c r="LM155" s="1" cm="1">
        <f t="array" ref="LM155">RSQ(Sheet1!$A$2:$A$5, ( (INDEX(Sheet1!$B$2:$OK$5,0,MATCH(Heatmap!LM$1,Sheet1!$B$1:$OK$1,0)))/(INDEX(Sheet1!$B$2:$OK$5,0,MATCH(Heatmap!$A155,Sheet1!$B$1:$OK$1,0))) ))</f>
        <v>0.63347624044506734</v>
      </c>
      <c r="LN155" s="1" cm="1">
        <f t="array" ref="LN155">RSQ(Sheet1!$A$2:$A$5, ( (INDEX(Sheet1!$B$2:$OK$5,0,MATCH(Heatmap!LN$1,Sheet1!$B$1:$OK$1,0)))/(INDEX(Sheet1!$B$2:$OK$5,0,MATCH(Heatmap!$A155,Sheet1!$B$1:$OK$1,0))) ))</f>
        <v>0.67848544145297407</v>
      </c>
      <c r="LO155" s="1" cm="1">
        <f t="array" ref="LO155">RSQ(Sheet1!$A$2:$A$5, ( (INDEX(Sheet1!$B$2:$OK$5,0,MATCH(Heatmap!LO$1,Sheet1!$B$1:$OK$1,0)))/(INDEX(Sheet1!$B$2:$OK$5,0,MATCH(Heatmap!$A155,Sheet1!$B$1:$OK$1,0))) ))</f>
        <v>0.50757305826596888</v>
      </c>
      <c r="LP155" s="1" cm="1">
        <f t="array" ref="LP155">RSQ(Sheet1!$A$2:$A$5, ( (INDEX(Sheet1!$B$2:$OK$5,0,MATCH(Heatmap!LP$1,Sheet1!$B$1:$OK$1,0)))/(INDEX(Sheet1!$B$2:$OK$5,0,MATCH(Heatmap!$A155,Sheet1!$B$1:$OK$1,0))) ))</f>
        <v>0.57680864744511195</v>
      </c>
      <c r="LQ155" s="1" cm="1">
        <f t="array" ref="LQ155">RSQ(Sheet1!$A$2:$A$5, ( (INDEX(Sheet1!$B$2:$OK$5,0,MATCH(Heatmap!LQ$1,Sheet1!$B$1:$OK$1,0)))/(INDEX(Sheet1!$B$2:$OK$5,0,MATCH(Heatmap!$A155,Sheet1!$B$1:$OK$1,0))) ))</f>
        <v>0.60726529587479572</v>
      </c>
      <c r="LR155" s="1" cm="1">
        <f t="array" ref="LR155">RSQ(Sheet1!$A$2:$A$5, ( (INDEX(Sheet1!$B$2:$OK$5,0,MATCH(Heatmap!LR$1,Sheet1!$B$1:$OK$1,0)))/(INDEX(Sheet1!$B$2:$OK$5,0,MATCH(Heatmap!$A155,Sheet1!$B$1:$OK$1,0))) ))</f>
        <v>0.55133789547781786</v>
      </c>
      <c r="LS155" s="1" cm="1">
        <f t="array" ref="LS155">RSQ(Sheet1!$A$2:$A$5, ( (INDEX(Sheet1!$B$2:$OK$5,0,MATCH(Heatmap!LS$1,Sheet1!$B$1:$OK$1,0)))/(INDEX(Sheet1!$B$2:$OK$5,0,MATCH(Heatmap!$A155,Sheet1!$B$1:$OK$1,0))) ))</f>
        <v>0.5133239252827535</v>
      </c>
      <c r="LT155" s="1" cm="1">
        <f t="array" ref="LT155">RSQ(Sheet1!$A$2:$A$5, ( (INDEX(Sheet1!$B$2:$OK$5,0,MATCH(Heatmap!LT$1,Sheet1!$B$1:$OK$1,0)))/(INDEX(Sheet1!$B$2:$OK$5,0,MATCH(Heatmap!$A155,Sheet1!$B$1:$OK$1,0))) ))</f>
        <v>0.74238155597258115</v>
      </c>
      <c r="LU155" s="1" cm="1">
        <f t="array" ref="LU155">RSQ(Sheet1!$A$2:$A$5, ( (INDEX(Sheet1!$B$2:$OK$5,0,MATCH(Heatmap!LU$1,Sheet1!$B$1:$OK$1,0)))/(INDEX(Sheet1!$B$2:$OK$5,0,MATCH(Heatmap!$A155,Sheet1!$B$1:$OK$1,0))) ))</f>
        <v>0.57549379798916622</v>
      </c>
      <c r="LV155" s="1" cm="1">
        <f t="array" ref="LV155">RSQ(Sheet1!$A$2:$A$5, ( (INDEX(Sheet1!$B$2:$OK$5,0,MATCH(Heatmap!LV$1,Sheet1!$B$1:$OK$1,0)))/(INDEX(Sheet1!$B$2:$OK$5,0,MATCH(Heatmap!$A155,Sheet1!$B$1:$OK$1,0))) ))</f>
        <v>0.71832894558551363</v>
      </c>
      <c r="LW155" s="1" cm="1">
        <f t="array" ref="LW155">RSQ(Sheet1!$A$2:$A$5, ( (INDEX(Sheet1!$B$2:$OK$5,0,MATCH(Heatmap!LW$1,Sheet1!$B$1:$OK$1,0)))/(INDEX(Sheet1!$B$2:$OK$5,0,MATCH(Heatmap!$A155,Sheet1!$B$1:$OK$1,0))) ))</f>
        <v>0.56540813774622711</v>
      </c>
      <c r="LX155" s="1" cm="1">
        <f t="array" ref="LX155">RSQ(Sheet1!$A$2:$A$5, ( (INDEX(Sheet1!$B$2:$OK$5,0,MATCH(Heatmap!LX$1,Sheet1!$B$1:$OK$1,0)))/(INDEX(Sheet1!$B$2:$OK$5,0,MATCH(Heatmap!$A155,Sheet1!$B$1:$OK$1,0))) ))</f>
        <v>0.22864996556343387</v>
      </c>
      <c r="LY155" s="1" cm="1">
        <f t="array" ref="LY155">RSQ(Sheet1!$A$2:$A$5, ( (INDEX(Sheet1!$B$2:$OK$5,0,MATCH(Heatmap!LY$1,Sheet1!$B$1:$OK$1,0)))/(INDEX(Sheet1!$B$2:$OK$5,0,MATCH(Heatmap!$A155,Sheet1!$B$1:$OK$1,0))) ))</f>
        <v>0.63941785342234925</v>
      </c>
      <c r="LZ155" s="1" cm="1">
        <f t="array" ref="LZ155">RSQ(Sheet1!$A$2:$A$5, ( (INDEX(Sheet1!$B$2:$OK$5,0,MATCH(Heatmap!LZ$1,Sheet1!$B$1:$OK$1,0)))/(INDEX(Sheet1!$B$2:$OK$5,0,MATCH(Heatmap!$A155,Sheet1!$B$1:$OK$1,0))) ))</f>
        <v>0.50060895036133135</v>
      </c>
      <c r="MA155" s="1" cm="1">
        <f t="array" ref="MA155">RSQ(Sheet1!$A$2:$A$5, ( (INDEX(Sheet1!$B$2:$OK$5,0,MATCH(Heatmap!MA$1,Sheet1!$B$1:$OK$1,0)))/(INDEX(Sheet1!$B$2:$OK$5,0,MATCH(Heatmap!$A155,Sheet1!$B$1:$OK$1,0))) ))</f>
        <v>0.56379027354313449</v>
      </c>
      <c r="MB155" s="1" cm="1">
        <f t="array" ref="MB155">RSQ(Sheet1!$A$2:$A$5, ( (INDEX(Sheet1!$B$2:$OK$5,0,MATCH(Heatmap!MB$1,Sheet1!$B$1:$OK$1,0)))/(INDEX(Sheet1!$B$2:$OK$5,0,MATCH(Heatmap!$A155,Sheet1!$B$1:$OK$1,0))) ))</f>
        <v>0.68848440636075992</v>
      </c>
      <c r="MC155" s="1" cm="1">
        <f t="array" ref="MC155">RSQ(Sheet1!$A$2:$A$5, ( (INDEX(Sheet1!$B$2:$OK$5,0,MATCH(Heatmap!MC$1,Sheet1!$B$1:$OK$1,0)))/(INDEX(Sheet1!$B$2:$OK$5,0,MATCH(Heatmap!$A155,Sheet1!$B$1:$OK$1,0))) ))</f>
        <v>0.7262177351765523</v>
      </c>
      <c r="MD155" s="1" cm="1">
        <f t="array" ref="MD155">RSQ(Sheet1!$A$2:$A$5, ( (INDEX(Sheet1!$B$2:$OK$5,0,MATCH(Heatmap!MD$1,Sheet1!$B$1:$OK$1,0)))/(INDEX(Sheet1!$B$2:$OK$5,0,MATCH(Heatmap!$A155,Sheet1!$B$1:$OK$1,0))) ))</f>
        <v>0.56438532205235592</v>
      </c>
      <c r="ME155" s="1" cm="1">
        <f t="array" ref="ME155">RSQ(Sheet1!$A$2:$A$5, ( (INDEX(Sheet1!$B$2:$OK$5,0,MATCH(Heatmap!ME$1,Sheet1!$B$1:$OK$1,0)))/(INDEX(Sheet1!$B$2:$OK$5,0,MATCH(Heatmap!$A155,Sheet1!$B$1:$OK$1,0))) ))</f>
        <v>0.51078755265237785</v>
      </c>
      <c r="MF155" s="1" cm="1">
        <f t="array" ref="MF155">RSQ(Sheet1!$A$2:$A$5, ( (INDEX(Sheet1!$B$2:$OK$5,0,MATCH(Heatmap!MF$1,Sheet1!$B$1:$OK$1,0)))/(INDEX(Sheet1!$B$2:$OK$5,0,MATCH(Heatmap!$A155,Sheet1!$B$1:$OK$1,0))) ))</f>
        <v>0.54324765882523607</v>
      </c>
      <c r="MG155" s="1" cm="1">
        <f t="array" ref="MG155">RSQ(Sheet1!$A$2:$A$5, ( (INDEX(Sheet1!$B$2:$OK$5,0,MATCH(Heatmap!MG$1,Sheet1!$B$1:$OK$1,0)))/(INDEX(Sheet1!$B$2:$OK$5,0,MATCH(Heatmap!$A155,Sheet1!$B$1:$OK$1,0))) ))</f>
        <v>0.48215888645988192</v>
      </c>
      <c r="MH155" s="1" cm="1">
        <f t="array" ref="MH155">RSQ(Sheet1!$A$2:$A$5, ( (INDEX(Sheet1!$B$2:$OK$5,0,MATCH(Heatmap!MH$1,Sheet1!$B$1:$OK$1,0)))/(INDEX(Sheet1!$B$2:$OK$5,0,MATCH(Heatmap!$A155,Sheet1!$B$1:$OK$1,0))) ))</f>
        <v>0.46081796220912419</v>
      </c>
      <c r="MI155" s="1" cm="1">
        <f t="array" ref="MI155">RSQ(Sheet1!$A$2:$A$5, ( (INDEX(Sheet1!$B$2:$OK$5,0,MATCH(Heatmap!MI$1,Sheet1!$B$1:$OK$1,0)))/(INDEX(Sheet1!$B$2:$OK$5,0,MATCH(Heatmap!$A155,Sheet1!$B$1:$OK$1,0))) ))</f>
        <v>0.47675420799137086</v>
      </c>
      <c r="MJ155" s="1" cm="1">
        <f t="array" ref="MJ155">RSQ(Sheet1!$A$2:$A$5, ( (INDEX(Sheet1!$B$2:$OK$5,0,MATCH(Heatmap!MJ$1,Sheet1!$B$1:$OK$1,0)))/(INDEX(Sheet1!$B$2:$OK$5,0,MATCH(Heatmap!$A155,Sheet1!$B$1:$OK$1,0))) ))</f>
        <v>0.6737631696566907</v>
      </c>
      <c r="MK155" s="1" cm="1">
        <f t="array" ref="MK155">RSQ(Sheet1!$A$2:$A$5, ( (INDEX(Sheet1!$B$2:$OK$5,0,MATCH(Heatmap!MK$1,Sheet1!$B$1:$OK$1,0)))/(INDEX(Sheet1!$B$2:$OK$5,0,MATCH(Heatmap!$A155,Sheet1!$B$1:$OK$1,0))) ))</f>
        <v>0.50586398674796351</v>
      </c>
      <c r="ML155" s="1" cm="1">
        <f t="array" ref="ML155">RSQ(Sheet1!$A$2:$A$5, ( (INDEX(Sheet1!$B$2:$OK$5,0,MATCH(Heatmap!ML$1,Sheet1!$B$1:$OK$1,0)))/(INDEX(Sheet1!$B$2:$OK$5,0,MATCH(Heatmap!$A155,Sheet1!$B$1:$OK$1,0))) ))</f>
        <v>0.52080555309181609</v>
      </c>
      <c r="MM155" s="1" cm="1">
        <f t="array" ref="MM155">RSQ(Sheet1!$A$2:$A$5, ( (INDEX(Sheet1!$B$2:$OK$5,0,MATCH(Heatmap!MM$1,Sheet1!$B$1:$OK$1,0)))/(INDEX(Sheet1!$B$2:$OK$5,0,MATCH(Heatmap!$A155,Sheet1!$B$1:$OK$1,0))) ))</f>
        <v>0.32902738967235579</v>
      </c>
      <c r="MN155" s="1" cm="1">
        <f t="array" ref="MN155">RSQ(Sheet1!$A$2:$A$5, ( (INDEX(Sheet1!$B$2:$OK$5,0,MATCH(Heatmap!MN$1,Sheet1!$B$1:$OK$1,0)))/(INDEX(Sheet1!$B$2:$OK$5,0,MATCH(Heatmap!$A155,Sheet1!$B$1:$OK$1,0))) ))</f>
        <v>0.39252472019771495</v>
      </c>
      <c r="MO155" s="1" cm="1">
        <f t="array" ref="MO155">RSQ(Sheet1!$A$2:$A$5, ( (INDEX(Sheet1!$B$2:$OK$5,0,MATCH(Heatmap!MO$1,Sheet1!$B$1:$OK$1,0)))/(INDEX(Sheet1!$B$2:$OK$5,0,MATCH(Heatmap!$A155,Sheet1!$B$1:$OK$1,0))) ))</f>
        <v>0.72246756842606152</v>
      </c>
      <c r="MP155" s="1" cm="1">
        <f t="array" ref="MP155">RSQ(Sheet1!$A$2:$A$5, ( (INDEX(Sheet1!$B$2:$OK$5,0,MATCH(Heatmap!MP$1,Sheet1!$B$1:$OK$1,0)))/(INDEX(Sheet1!$B$2:$OK$5,0,MATCH(Heatmap!$A155,Sheet1!$B$1:$OK$1,0))) ))</f>
        <v>0.74999496827308842</v>
      </c>
      <c r="MQ155" s="1" cm="1">
        <f t="array" ref="MQ155">RSQ(Sheet1!$A$2:$A$5, ( (INDEX(Sheet1!$B$2:$OK$5,0,MATCH(Heatmap!MQ$1,Sheet1!$B$1:$OK$1,0)))/(INDEX(Sheet1!$B$2:$OK$5,0,MATCH(Heatmap!$A155,Sheet1!$B$1:$OK$1,0))) ))</f>
        <v>0.66057202956502503</v>
      </c>
      <c r="MR155" s="1" cm="1">
        <f t="array" ref="MR155">RSQ(Sheet1!$A$2:$A$5, ( (INDEX(Sheet1!$B$2:$OK$5,0,MATCH(Heatmap!MR$1,Sheet1!$B$1:$OK$1,0)))/(INDEX(Sheet1!$B$2:$OK$5,0,MATCH(Heatmap!$A155,Sheet1!$B$1:$OK$1,0))) ))</f>
        <v>0.45240811478612608</v>
      </c>
      <c r="MS155" s="1" cm="1">
        <f t="array" ref="MS155">RSQ(Sheet1!$A$2:$A$5, ( (INDEX(Sheet1!$B$2:$OK$5,0,MATCH(Heatmap!MS$1,Sheet1!$B$1:$OK$1,0)))/(INDEX(Sheet1!$B$2:$OK$5,0,MATCH(Heatmap!$A155,Sheet1!$B$1:$OK$1,0))) ))</f>
        <v>0.47344882678729294</v>
      </c>
      <c r="MT155" s="1" cm="1">
        <f t="array" ref="MT155">RSQ(Sheet1!$A$2:$A$5, ( (INDEX(Sheet1!$B$2:$OK$5,0,MATCH(Heatmap!MT$1,Sheet1!$B$1:$OK$1,0)))/(INDEX(Sheet1!$B$2:$OK$5,0,MATCH(Heatmap!$A155,Sheet1!$B$1:$OK$1,0))) ))</f>
        <v>0.55601276993340476</v>
      </c>
      <c r="MU155" s="1" cm="1">
        <f t="array" ref="MU155">RSQ(Sheet1!$A$2:$A$5, ( (INDEX(Sheet1!$B$2:$OK$5,0,MATCH(Heatmap!MU$1,Sheet1!$B$1:$OK$1,0)))/(INDEX(Sheet1!$B$2:$OK$5,0,MATCH(Heatmap!$A155,Sheet1!$B$1:$OK$1,0))) ))</f>
        <v>0.65436856573106372</v>
      </c>
      <c r="MV155" s="1" cm="1">
        <f t="array" ref="MV155">RSQ(Sheet1!$A$2:$A$5, ( (INDEX(Sheet1!$B$2:$OK$5,0,MATCH(Heatmap!MV$1,Sheet1!$B$1:$OK$1,0)))/(INDEX(Sheet1!$B$2:$OK$5,0,MATCH(Heatmap!$A155,Sheet1!$B$1:$OK$1,0))) ))</f>
        <v>0.65385800133835503</v>
      </c>
      <c r="MW155" s="1" cm="1">
        <f t="array" ref="MW155">RSQ(Sheet1!$A$2:$A$5, ( (INDEX(Sheet1!$B$2:$OK$5,0,MATCH(Heatmap!MW$1,Sheet1!$B$1:$OK$1,0)))/(INDEX(Sheet1!$B$2:$OK$5,0,MATCH(Heatmap!$A155,Sheet1!$B$1:$OK$1,0))) ))</f>
        <v>0.67824762041169973</v>
      </c>
      <c r="MX155" s="1" cm="1">
        <f t="array" ref="MX155">RSQ(Sheet1!$A$2:$A$5, ( (INDEX(Sheet1!$B$2:$OK$5,0,MATCH(Heatmap!MX$1,Sheet1!$B$1:$OK$1,0)))/(INDEX(Sheet1!$B$2:$OK$5,0,MATCH(Heatmap!$A155,Sheet1!$B$1:$OK$1,0))) ))</f>
        <v>0.68842003437753607</v>
      </c>
      <c r="MY155" s="1" cm="1">
        <f t="array" ref="MY155">RSQ(Sheet1!$A$2:$A$5, ( (INDEX(Sheet1!$B$2:$OK$5,0,MATCH(Heatmap!MY$1,Sheet1!$B$1:$OK$1,0)))/(INDEX(Sheet1!$B$2:$OK$5,0,MATCH(Heatmap!$A155,Sheet1!$B$1:$OK$1,0))) ))</f>
        <v>0.45479435533666429</v>
      </c>
      <c r="MZ155" s="1" cm="1">
        <f t="array" ref="MZ155">RSQ(Sheet1!$A$2:$A$5, ( (INDEX(Sheet1!$B$2:$OK$5,0,MATCH(Heatmap!MZ$1,Sheet1!$B$1:$OK$1,0)))/(INDEX(Sheet1!$B$2:$OK$5,0,MATCH(Heatmap!$A155,Sheet1!$B$1:$OK$1,0))) ))</f>
        <v>0.62452891928980969</v>
      </c>
      <c r="NA155" s="1" cm="1">
        <f t="array" ref="NA155">RSQ(Sheet1!$A$2:$A$5, ( (INDEX(Sheet1!$B$2:$OK$5,0,MATCH(Heatmap!NA$1,Sheet1!$B$1:$OK$1,0)))/(INDEX(Sheet1!$B$2:$OK$5,0,MATCH(Heatmap!$A155,Sheet1!$B$1:$OK$1,0))) ))</f>
        <v>0.65141980098943109</v>
      </c>
      <c r="NB155" s="1" cm="1">
        <f t="array" ref="NB155">RSQ(Sheet1!$A$2:$A$5, ( (INDEX(Sheet1!$B$2:$OK$5,0,MATCH(Heatmap!NB$1,Sheet1!$B$1:$OK$1,0)))/(INDEX(Sheet1!$B$2:$OK$5,0,MATCH(Heatmap!$A155,Sheet1!$B$1:$OK$1,0))) ))</f>
        <v>0.69475649367605941</v>
      </c>
      <c r="NC155" s="1" cm="1">
        <f t="array" ref="NC155">RSQ(Sheet1!$A$2:$A$5, ( (INDEX(Sheet1!$B$2:$OK$5,0,MATCH(Heatmap!NC$1,Sheet1!$B$1:$OK$1,0)))/(INDEX(Sheet1!$B$2:$OK$5,0,MATCH(Heatmap!$A155,Sheet1!$B$1:$OK$1,0))) ))</f>
        <v>0.62836193564564646</v>
      </c>
      <c r="ND155" s="1" cm="1">
        <f t="array" ref="ND155">RSQ(Sheet1!$A$2:$A$5, ( (INDEX(Sheet1!$B$2:$OK$5,0,MATCH(Heatmap!ND$1,Sheet1!$B$1:$OK$1,0)))/(INDEX(Sheet1!$B$2:$OK$5,0,MATCH(Heatmap!$A155,Sheet1!$B$1:$OK$1,0))) ))</f>
        <v>0.6552906187470271</v>
      </c>
      <c r="NE155" s="1" cm="1">
        <f t="array" ref="NE155">RSQ(Sheet1!$A$2:$A$5, ( (INDEX(Sheet1!$B$2:$OK$5,0,MATCH(Heatmap!NE$1,Sheet1!$B$1:$OK$1,0)))/(INDEX(Sheet1!$B$2:$OK$5,0,MATCH(Heatmap!$A155,Sheet1!$B$1:$OK$1,0))) ))</f>
        <v>0.56577502795010182</v>
      </c>
      <c r="NF155" s="1" cm="1">
        <f t="array" ref="NF155">RSQ(Sheet1!$A$2:$A$5, ( (INDEX(Sheet1!$B$2:$OK$5,0,MATCH(Heatmap!NF$1,Sheet1!$B$1:$OK$1,0)))/(INDEX(Sheet1!$B$2:$OK$5,0,MATCH(Heatmap!$A155,Sheet1!$B$1:$OK$1,0))) ))</f>
        <v>0.79314867289580593</v>
      </c>
      <c r="NG155" s="1" cm="1">
        <f t="array" ref="NG155">RSQ(Sheet1!$A$2:$A$5, ( (INDEX(Sheet1!$B$2:$OK$5,0,MATCH(Heatmap!NG$1,Sheet1!$B$1:$OK$1,0)))/(INDEX(Sheet1!$B$2:$OK$5,0,MATCH(Heatmap!$A155,Sheet1!$B$1:$OK$1,0))) ))</f>
        <v>0.60020348768490728</v>
      </c>
      <c r="NH155" s="1" cm="1">
        <f t="array" ref="NH155">RSQ(Sheet1!$A$2:$A$5, ( (INDEX(Sheet1!$B$2:$OK$5,0,MATCH(Heatmap!NH$1,Sheet1!$B$1:$OK$1,0)))/(INDEX(Sheet1!$B$2:$OK$5,0,MATCH(Heatmap!$A155,Sheet1!$B$1:$OK$1,0))) ))</f>
        <v>0.32940265247347228</v>
      </c>
      <c r="NI155" s="1" cm="1">
        <f t="array" ref="NI155">RSQ(Sheet1!$A$2:$A$5, ( (INDEX(Sheet1!$B$2:$OK$5,0,MATCH(Heatmap!NI$1,Sheet1!$B$1:$OK$1,0)))/(INDEX(Sheet1!$B$2:$OK$5,0,MATCH(Heatmap!$A155,Sheet1!$B$1:$OK$1,0))) ))</f>
        <v>0.59788034018401226</v>
      </c>
      <c r="NJ155" s="1" cm="1">
        <f t="array" ref="NJ155">RSQ(Sheet1!$A$2:$A$5, ( (INDEX(Sheet1!$B$2:$OK$5,0,MATCH(Heatmap!NJ$1,Sheet1!$B$1:$OK$1,0)))/(INDEX(Sheet1!$B$2:$OK$5,0,MATCH(Heatmap!$A155,Sheet1!$B$1:$OK$1,0))) ))</f>
        <v>0.62591087888773911</v>
      </c>
      <c r="NK155" s="1" cm="1">
        <f t="array" ref="NK155">RSQ(Sheet1!$A$2:$A$5, ( (INDEX(Sheet1!$B$2:$OK$5,0,MATCH(Heatmap!NK$1,Sheet1!$B$1:$OK$1,0)))/(INDEX(Sheet1!$B$2:$OK$5,0,MATCH(Heatmap!$A155,Sheet1!$B$1:$OK$1,0))) ))</f>
        <v>0.67761943610602993</v>
      </c>
      <c r="NL155" s="1" cm="1">
        <f t="array" ref="NL155">RSQ(Sheet1!$A$2:$A$5, ( (INDEX(Sheet1!$B$2:$OK$5,0,MATCH(Heatmap!NL$1,Sheet1!$B$1:$OK$1,0)))/(INDEX(Sheet1!$B$2:$OK$5,0,MATCH(Heatmap!$A155,Sheet1!$B$1:$OK$1,0))) ))</f>
        <v>0.60039546759781903</v>
      </c>
      <c r="NM155" s="1" cm="1">
        <f t="array" ref="NM155">RSQ(Sheet1!$A$2:$A$5, ( (INDEX(Sheet1!$B$2:$OK$5,0,MATCH(Heatmap!NM$1,Sheet1!$B$1:$OK$1,0)))/(INDEX(Sheet1!$B$2:$OK$5,0,MATCH(Heatmap!$A155,Sheet1!$B$1:$OK$1,0))) ))</f>
        <v>0.66246312750616965</v>
      </c>
      <c r="NN155" s="1" cm="1">
        <f t="array" ref="NN155">RSQ(Sheet1!$A$2:$A$5, ( (INDEX(Sheet1!$B$2:$OK$5,0,MATCH(Heatmap!NN$1,Sheet1!$B$1:$OK$1,0)))/(INDEX(Sheet1!$B$2:$OK$5,0,MATCH(Heatmap!$A155,Sheet1!$B$1:$OK$1,0))) ))</f>
        <v>0.51063355810464861</v>
      </c>
      <c r="NO155" s="1" cm="1">
        <f t="array" ref="NO155">RSQ(Sheet1!$A$2:$A$5, ( (INDEX(Sheet1!$B$2:$OK$5,0,MATCH(Heatmap!NO$1,Sheet1!$B$1:$OK$1,0)))/(INDEX(Sheet1!$B$2:$OK$5,0,MATCH(Heatmap!$A155,Sheet1!$B$1:$OK$1,0))) ))</f>
        <v>0.50860305096898106</v>
      </c>
      <c r="NP155" s="1" cm="1">
        <f t="array" ref="NP155">RSQ(Sheet1!$A$2:$A$5, ( (INDEX(Sheet1!$B$2:$OK$5,0,MATCH(Heatmap!NP$1,Sheet1!$B$1:$OK$1,0)))/(INDEX(Sheet1!$B$2:$OK$5,0,MATCH(Heatmap!$A155,Sheet1!$B$1:$OK$1,0))) ))</f>
        <v>0.43723475136800027</v>
      </c>
      <c r="NQ155" s="1" cm="1">
        <f t="array" ref="NQ155">RSQ(Sheet1!$A$2:$A$5, ( (INDEX(Sheet1!$B$2:$OK$5,0,MATCH(Heatmap!NQ$1,Sheet1!$B$1:$OK$1,0)))/(INDEX(Sheet1!$B$2:$OK$5,0,MATCH(Heatmap!$A155,Sheet1!$B$1:$OK$1,0))) ))</f>
        <v>0.48855392815786625</v>
      </c>
      <c r="NR155" s="1" cm="1">
        <f t="array" ref="NR155">RSQ(Sheet1!$A$2:$A$5, ( (INDEX(Sheet1!$B$2:$OK$5,0,MATCH(Heatmap!NR$1,Sheet1!$B$1:$OK$1,0)))/(INDEX(Sheet1!$B$2:$OK$5,0,MATCH(Heatmap!$A155,Sheet1!$B$1:$OK$1,0))) ))</f>
        <v>0.52992179341013101</v>
      </c>
      <c r="NS155" s="1" cm="1">
        <f t="array" ref="NS155">RSQ(Sheet1!$A$2:$A$5, ( (INDEX(Sheet1!$B$2:$OK$5,0,MATCH(Heatmap!NS$1,Sheet1!$B$1:$OK$1,0)))/(INDEX(Sheet1!$B$2:$OK$5,0,MATCH(Heatmap!$A155,Sheet1!$B$1:$OK$1,0))) ))</f>
        <v>0.58850682896527007</v>
      </c>
      <c r="NT155" s="1" cm="1">
        <f t="array" ref="NT155">RSQ(Sheet1!$A$2:$A$5, ( (INDEX(Sheet1!$B$2:$OK$5,0,MATCH(Heatmap!NT$1,Sheet1!$B$1:$OK$1,0)))/(INDEX(Sheet1!$B$2:$OK$5,0,MATCH(Heatmap!$A155,Sheet1!$B$1:$OK$1,0))) ))</f>
        <v>0.58735150394915636</v>
      </c>
      <c r="NU155" s="1" cm="1">
        <f t="array" ref="NU155">RSQ(Sheet1!$A$2:$A$5, ( (INDEX(Sheet1!$B$2:$OK$5,0,MATCH(Heatmap!NU$1,Sheet1!$B$1:$OK$1,0)))/(INDEX(Sheet1!$B$2:$OK$5,0,MATCH(Heatmap!$A155,Sheet1!$B$1:$OK$1,0))) ))</f>
        <v>0.54964215874340916</v>
      </c>
      <c r="NV155" s="1" cm="1">
        <f t="array" ref="NV155">RSQ(Sheet1!$A$2:$A$5, ( (INDEX(Sheet1!$B$2:$OK$5,0,MATCH(Heatmap!NV$1,Sheet1!$B$1:$OK$1,0)))/(INDEX(Sheet1!$B$2:$OK$5,0,MATCH(Heatmap!$A155,Sheet1!$B$1:$OK$1,0))) ))</f>
        <v>0.43532147291607892</v>
      </c>
      <c r="NW155" s="1" cm="1">
        <f t="array" ref="NW155">RSQ(Sheet1!$A$2:$A$5, ( (INDEX(Sheet1!$B$2:$OK$5,0,MATCH(Heatmap!NW$1,Sheet1!$B$1:$OK$1,0)))/(INDEX(Sheet1!$B$2:$OK$5,0,MATCH(Heatmap!$A155,Sheet1!$B$1:$OK$1,0))) ))</f>
        <v>0.57773132843995156</v>
      </c>
      <c r="NX155" s="1" cm="1">
        <f t="array" ref="NX155">RSQ(Sheet1!$A$2:$A$5, ( (INDEX(Sheet1!$B$2:$OK$5,0,MATCH(Heatmap!NX$1,Sheet1!$B$1:$OK$1,0)))/(INDEX(Sheet1!$B$2:$OK$5,0,MATCH(Heatmap!$A155,Sheet1!$B$1:$OK$1,0))) ))</f>
        <v>0.55209016183761317</v>
      </c>
      <c r="NY155" s="1" cm="1">
        <f t="array" ref="NY155">RSQ(Sheet1!$A$2:$A$5, ( (INDEX(Sheet1!$B$2:$OK$5,0,MATCH(Heatmap!NY$1,Sheet1!$B$1:$OK$1,0)))/(INDEX(Sheet1!$B$2:$OK$5,0,MATCH(Heatmap!$A155,Sheet1!$B$1:$OK$1,0))) ))</f>
        <v>0.59842894700053673</v>
      </c>
      <c r="NZ155" s="1" cm="1">
        <f t="array" ref="NZ155">RSQ(Sheet1!$A$2:$A$5, ( (INDEX(Sheet1!$B$2:$OK$5,0,MATCH(Heatmap!NZ$1,Sheet1!$B$1:$OK$1,0)))/(INDEX(Sheet1!$B$2:$OK$5,0,MATCH(Heatmap!$A155,Sheet1!$B$1:$OK$1,0))) ))</f>
        <v>0.46408323256217859</v>
      </c>
      <c r="OA155" s="1" cm="1">
        <f t="array" ref="OA155">RSQ(Sheet1!$A$2:$A$5, ( (INDEX(Sheet1!$B$2:$OK$5,0,MATCH(Heatmap!OA$1,Sheet1!$B$1:$OK$1,0)))/(INDEX(Sheet1!$B$2:$OK$5,0,MATCH(Heatmap!$A155,Sheet1!$B$1:$OK$1,0))) ))</f>
        <v>0.45174401452308222</v>
      </c>
      <c r="OB155" s="1" cm="1">
        <f t="array" ref="OB155">RSQ(Sheet1!$A$2:$A$5, ( (INDEX(Sheet1!$B$2:$OK$5,0,MATCH(Heatmap!OB$1,Sheet1!$B$1:$OK$1,0)))/(INDEX(Sheet1!$B$2:$OK$5,0,MATCH(Heatmap!$A155,Sheet1!$B$1:$OK$1,0))) ))</f>
        <v>0.50932795415540466</v>
      </c>
      <c r="OC155" s="1" cm="1">
        <f t="array" ref="OC155">RSQ(Sheet1!$A$2:$A$5, ( (INDEX(Sheet1!$B$2:$OK$5,0,MATCH(Heatmap!OC$1,Sheet1!$B$1:$OK$1,0)))/(INDEX(Sheet1!$B$2:$OK$5,0,MATCH(Heatmap!$A155,Sheet1!$B$1:$OK$1,0))) ))</f>
        <v>0.5698684830165669</v>
      </c>
      <c r="OD155" s="1" cm="1">
        <f t="array" ref="OD155">RSQ(Sheet1!$A$2:$A$5, ( (INDEX(Sheet1!$B$2:$OK$5,0,MATCH(Heatmap!OD$1,Sheet1!$B$1:$OK$1,0)))/(INDEX(Sheet1!$B$2:$OK$5,0,MATCH(Heatmap!$A155,Sheet1!$B$1:$OK$1,0))) ))</f>
        <v>0.5659207878976853</v>
      </c>
      <c r="OE155" s="1" cm="1">
        <f t="array" ref="OE155">RSQ(Sheet1!$A$2:$A$5, ( (INDEX(Sheet1!$B$2:$OK$5,0,MATCH(Heatmap!OE$1,Sheet1!$B$1:$OK$1,0)))/(INDEX(Sheet1!$B$2:$OK$5,0,MATCH(Heatmap!$A155,Sheet1!$B$1:$OK$1,0))) ))</f>
        <v>0.60442581995856859</v>
      </c>
      <c r="OF155" s="1" cm="1">
        <f t="array" ref="OF155">RSQ(Sheet1!$A$2:$A$5, ( (INDEX(Sheet1!$B$2:$OK$5,0,MATCH(Heatmap!OF$1,Sheet1!$B$1:$OK$1,0)))/(INDEX(Sheet1!$B$2:$OK$5,0,MATCH(Heatmap!$A155,Sheet1!$B$1:$OK$1,0))) ))</f>
        <v>0.41245227525615474</v>
      </c>
      <c r="OG155" s="1" cm="1">
        <f t="array" ref="OG155">RSQ(Sheet1!$A$2:$A$5, ( (INDEX(Sheet1!$B$2:$OK$5,0,MATCH(Heatmap!OG$1,Sheet1!$B$1:$OK$1,0)))/(INDEX(Sheet1!$B$2:$OK$5,0,MATCH(Heatmap!$A155,Sheet1!$B$1:$OK$1,0))) ))</f>
        <v>0.36543976789159743</v>
      </c>
      <c r="OH155" s="1" cm="1">
        <f t="array" ref="OH155">RSQ(Sheet1!$A$2:$A$5, ( (INDEX(Sheet1!$B$2:$OK$5,0,MATCH(Heatmap!OH$1,Sheet1!$B$1:$OK$1,0)))/(INDEX(Sheet1!$B$2:$OK$5,0,MATCH(Heatmap!$A155,Sheet1!$B$1:$OK$1,0))) ))</f>
        <v>0.54949530582540951</v>
      </c>
      <c r="OI155" s="1" cm="1">
        <f t="array" ref="OI155">RSQ(Sheet1!$A$2:$A$5, ( (INDEX(Sheet1!$B$2:$OK$5,0,MATCH(Heatmap!OI$1,Sheet1!$B$1:$OK$1,0)))/(INDEX(Sheet1!$B$2:$OK$5,0,MATCH(Heatmap!$A155,Sheet1!$B$1:$OK$1,0))) ))</f>
        <v>0.35159764508466324</v>
      </c>
      <c r="OJ155" s="1" cm="1">
        <f t="array" ref="OJ155">RSQ(Sheet1!$A$2:$A$5, ( (INDEX(Sheet1!$B$2:$OK$5,0,MATCH(Heatmap!OJ$1,Sheet1!$B$1:$OK$1,0)))/(INDEX(Sheet1!$B$2:$OK$5,0,MATCH(Heatmap!$A155,Sheet1!$B$1:$OK$1,0))) ))</f>
        <v>0.35965221193817837</v>
      </c>
      <c r="OK155" s="1" cm="1">
        <f t="array" ref="OK155">RSQ(Sheet1!$A$2:$A$5, ( (INDEX(Sheet1!$B$2:$OK$5,0,MATCH(Heatmap!OK$1,Sheet1!$B$1:$OK$1,0)))/(INDEX(Sheet1!$B$2:$OK$5,0,MATCH(Heatmap!$A155,Sheet1!$B$1:$OK$1,0))) ))</f>
        <v>0.45288819964104143</v>
      </c>
      <c r="OL155" s="1" t="e" cm="1">
        <f t="array" ref="OL155">RSQ(Sheet1!$A$2:$A$5, ( (INDEX(Sheet1!$B$2:$OK$5,0,MATCH(Heatmap!OL$1,Sheet1!$B$1:$OK$1,0)))/(INDEX(Sheet1!$B$2:$OK$5,0,MATCH(Heatmap!$A155,Sheet1!$B$1:$OK$1,0))) ))</f>
        <v>#N/A</v>
      </c>
    </row>
    <row r="156" spans="1:402" ht="14.4">
      <c r="A156" s="3">
        <v>795.75</v>
      </c>
      <c r="B156" s="1" cm="1">
        <f t="array" ref="B156">RSQ(Sheet1!$A$2:$A$5, ( (INDEX(Sheet1!$B$2:$OK$5,0,MATCH(Heatmap!B$1,Sheet1!$B$1:$OK$1,0)))/(INDEX(Sheet1!$B$2:$OK$5,0,MATCH(Heatmap!$A156,Sheet1!$B$1:$OK$1,0))) ))</f>
        <v>0.81827353862780983</v>
      </c>
      <c r="C156" s="1" cm="1">
        <f t="array" ref="C156">RSQ(Sheet1!$A$2:$A$5, ( (INDEX(Sheet1!$B$2:$OK$5,0,MATCH(Heatmap!C$1,Sheet1!$B$1:$OK$1,0)))/(INDEX(Sheet1!$B$2:$OK$5,0,MATCH(Heatmap!$A156,Sheet1!$B$1:$OK$1,0))) ))</f>
        <v>0.81747528041868001</v>
      </c>
      <c r="D156" s="1" cm="1">
        <f t="array" ref="D156">RSQ(Sheet1!$A$2:$A$5, ( (INDEX(Sheet1!$B$2:$OK$5,0,MATCH(Heatmap!D$1,Sheet1!$B$1:$OK$1,0)))/(INDEX(Sheet1!$B$2:$OK$5,0,MATCH(Heatmap!$A156,Sheet1!$B$1:$OK$1,0))) ))</f>
        <v>0.86694197322906019</v>
      </c>
      <c r="E156" s="1" cm="1">
        <f t="array" ref="E156">RSQ(Sheet1!$A$2:$A$5, ( (INDEX(Sheet1!$B$2:$OK$5,0,MATCH(Heatmap!E$1,Sheet1!$B$1:$OK$1,0)))/(INDEX(Sheet1!$B$2:$OK$5,0,MATCH(Heatmap!$A156,Sheet1!$B$1:$OK$1,0))) ))</f>
        <v>0.83470936189675815</v>
      </c>
      <c r="F156" s="1" cm="1">
        <f t="array" ref="F156">RSQ(Sheet1!$A$2:$A$5, ( (INDEX(Sheet1!$B$2:$OK$5,0,MATCH(Heatmap!F$1,Sheet1!$B$1:$OK$1,0)))/(INDEX(Sheet1!$B$2:$OK$5,0,MATCH(Heatmap!$A156,Sheet1!$B$1:$OK$1,0))) ))</f>
        <v>0.85365680329893723</v>
      </c>
      <c r="G156" s="1" cm="1">
        <f t="array" ref="G156">RSQ(Sheet1!$A$2:$A$5, ( (INDEX(Sheet1!$B$2:$OK$5,0,MATCH(Heatmap!G$1,Sheet1!$B$1:$OK$1,0)))/(INDEX(Sheet1!$B$2:$OK$5,0,MATCH(Heatmap!$A156,Sheet1!$B$1:$OK$1,0))) ))</f>
        <v>0.87488273740255706</v>
      </c>
      <c r="H156" s="1" cm="1">
        <f t="array" ref="H156">RSQ(Sheet1!$A$2:$A$5, ( (INDEX(Sheet1!$B$2:$OK$5,0,MATCH(Heatmap!H$1,Sheet1!$B$1:$OK$1,0)))/(INDEX(Sheet1!$B$2:$OK$5,0,MATCH(Heatmap!$A156,Sheet1!$B$1:$OK$1,0))) ))</f>
        <v>0.87671935007270296</v>
      </c>
      <c r="I156" s="1" cm="1">
        <f t="array" ref="I156">RSQ(Sheet1!$A$2:$A$5, ( (INDEX(Sheet1!$B$2:$OK$5,0,MATCH(Heatmap!I$1,Sheet1!$B$1:$OK$1,0)))/(INDEX(Sheet1!$B$2:$OK$5,0,MATCH(Heatmap!$A156,Sheet1!$B$1:$OK$1,0))) ))</f>
        <v>0.86269552669518412</v>
      </c>
      <c r="J156" s="1" cm="1">
        <f t="array" ref="J156">RSQ(Sheet1!$A$2:$A$5, ( (INDEX(Sheet1!$B$2:$OK$5,0,MATCH(Heatmap!J$1,Sheet1!$B$1:$OK$1,0)))/(INDEX(Sheet1!$B$2:$OK$5,0,MATCH(Heatmap!$A156,Sheet1!$B$1:$OK$1,0))) ))</f>
        <v>0.87856106208147478</v>
      </c>
      <c r="K156" s="1" cm="1">
        <f t="array" ref="K156">RSQ(Sheet1!$A$2:$A$5, ( (INDEX(Sheet1!$B$2:$OK$5,0,MATCH(Heatmap!K$1,Sheet1!$B$1:$OK$1,0)))/(INDEX(Sheet1!$B$2:$OK$5,0,MATCH(Heatmap!$A156,Sheet1!$B$1:$OK$1,0))) ))</f>
        <v>0.8910844167933043</v>
      </c>
      <c r="L156" s="1" cm="1">
        <f t="array" ref="L156">RSQ(Sheet1!$A$2:$A$5, ( (INDEX(Sheet1!$B$2:$OK$5,0,MATCH(Heatmap!L$1,Sheet1!$B$1:$OK$1,0)))/(INDEX(Sheet1!$B$2:$OK$5,0,MATCH(Heatmap!$A156,Sheet1!$B$1:$OK$1,0))) ))</f>
        <v>0.87856064372071607</v>
      </c>
      <c r="M156" s="1" cm="1">
        <f t="array" ref="M156">RSQ(Sheet1!$A$2:$A$5, ( (INDEX(Sheet1!$B$2:$OK$5,0,MATCH(Heatmap!M$1,Sheet1!$B$1:$OK$1,0)))/(INDEX(Sheet1!$B$2:$OK$5,0,MATCH(Heatmap!$A156,Sheet1!$B$1:$OK$1,0))) ))</f>
        <v>0.89480779867478977</v>
      </c>
      <c r="N156" s="1" cm="1">
        <f t="array" ref="N156">RSQ(Sheet1!$A$2:$A$5, ( (INDEX(Sheet1!$B$2:$OK$5,0,MATCH(Heatmap!N$1,Sheet1!$B$1:$OK$1,0)))/(INDEX(Sheet1!$B$2:$OK$5,0,MATCH(Heatmap!$A156,Sheet1!$B$1:$OK$1,0))) ))</f>
        <v>0.85550530249431112</v>
      </c>
      <c r="O156" s="1" cm="1">
        <f t="array" ref="O156">RSQ(Sheet1!$A$2:$A$5, ( (INDEX(Sheet1!$B$2:$OK$5,0,MATCH(Heatmap!O$1,Sheet1!$B$1:$OK$1,0)))/(INDEX(Sheet1!$B$2:$OK$5,0,MATCH(Heatmap!$A156,Sheet1!$B$1:$OK$1,0))) ))</f>
        <v>0.88897973132717489</v>
      </c>
      <c r="P156" s="1" cm="1">
        <f t="array" ref="P156">RSQ(Sheet1!$A$2:$A$5, ( (INDEX(Sheet1!$B$2:$OK$5,0,MATCH(Heatmap!P$1,Sheet1!$B$1:$OK$1,0)))/(INDEX(Sheet1!$B$2:$OK$5,0,MATCH(Heatmap!$A156,Sheet1!$B$1:$OK$1,0))) ))</f>
        <v>0.90728289774905302</v>
      </c>
      <c r="Q156" s="1" cm="1">
        <f t="array" ref="Q156">RSQ(Sheet1!$A$2:$A$5, ( (INDEX(Sheet1!$B$2:$OK$5,0,MATCH(Heatmap!Q$1,Sheet1!$B$1:$OK$1,0)))/(INDEX(Sheet1!$B$2:$OK$5,0,MATCH(Heatmap!$A156,Sheet1!$B$1:$OK$1,0))) ))</f>
        <v>0.88840590794634999</v>
      </c>
      <c r="R156" s="1" cm="1">
        <f t="array" ref="R156">RSQ(Sheet1!$A$2:$A$5, ( (INDEX(Sheet1!$B$2:$OK$5,0,MATCH(Heatmap!R$1,Sheet1!$B$1:$OK$1,0)))/(INDEX(Sheet1!$B$2:$OK$5,0,MATCH(Heatmap!$A156,Sheet1!$B$1:$OK$1,0))) ))</f>
        <v>0.89025692940480328</v>
      </c>
      <c r="S156" s="1" cm="1">
        <f t="array" ref="S156">RSQ(Sheet1!$A$2:$A$5, ( (INDEX(Sheet1!$B$2:$OK$5,0,MATCH(Heatmap!S$1,Sheet1!$B$1:$OK$1,0)))/(INDEX(Sheet1!$B$2:$OK$5,0,MATCH(Heatmap!$A156,Sheet1!$B$1:$OK$1,0))) ))</f>
        <v>0.88443021350649398</v>
      </c>
      <c r="T156" s="1" cm="1">
        <f t="array" ref="T156">RSQ(Sheet1!$A$2:$A$5, ( (INDEX(Sheet1!$B$2:$OK$5,0,MATCH(Heatmap!T$1,Sheet1!$B$1:$OK$1,0)))/(INDEX(Sheet1!$B$2:$OK$5,0,MATCH(Heatmap!$A156,Sheet1!$B$1:$OK$1,0))) ))</f>
        <v>0.88555607699186623</v>
      </c>
      <c r="U156" s="1" cm="1">
        <f t="array" ref="U156">RSQ(Sheet1!$A$2:$A$5, ( (INDEX(Sheet1!$B$2:$OK$5,0,MATCH(Heatmap!U$1,Sheet1!$B$1:$OK$1,0)))/(INDEX(Sheet1!$B$2:$OK$5,0,MATCH(Heatmap!$A156,Sheet1!$B$1:$OK$1,0))) ))</f>
        <v>0.89233845588850236</v>
      </c>
      <c r="V156" s="1" cm="1">
        <f t="array" ref="V156">RSQ(Sheet1!$A$2:$A$5, ( (INDEX(Sheet1!$B$2:$OK$5,0,MATCH(Heatmap!V$1,Sheet1!$B$1:$OK$1,0)))/(INDEX(Sheet1!$B$2:$OK$5,0,MATCH(Heatmap!$A156,Sheet1!$B$1:$OK$1,0))) ))</f>
        <v>0.90572067389148625</v>
      </c>
      <c r="W156" s="1" cm="1">
        <f t="array" ref="W156">RSQ(Sheet1!$A$2:$A$5, ( (INDEX(Sheet1!$B$2:$OK$5,0,MATCH(Heatmap!W$1,Sheet1!$B$1:$OK$1,0)))/(INDEX(Sheet1!$B$2:$OK$5,0,MATCH(Heatmap!$A156,Sheet1!$B$1:$OK$1,0))) ))</f>
        <v>0.85822435128103358</v>
      </c>
      <c r="X156" s="1" cm="1">
        <f t="array" ref="X156">RSQ(Sheet1!$A$2:$A$5, ( (INDEX(Sheet1!$B$2:$OK$5,0,MATCH(Heatmap!X$1,Sheet1!$B$1:$OK$1,0)))/(INDEX(Sheet1!$B$2:$OK$5,0,MATCH(Heatmap!$A156,Sheet1!$B$1:$OK$1,0))) ))</f>
        <v>0.87426717306767687</v>
      </c>
      <c r="Y156" s="1" cm="1">
        <f t="array" ref="Y156">RSQ(Sheet1!$A$2:$A$5, ( (INDEX(Sheet1!$B$2:$OK$5,0,MATCH(Heatmap!Y$1,Sheet1!$B$1:$OK$1,0)))/(INDEX(Sheet1!$B$2:$OK$5,0,MATCH(Heatmap!$A156,Sheet1!$B$1:$OK$1,0))) ))</f>
        <v>0.88465212979920704</v>
      </c>
      <c r="Z156" s="1" cm="1">
        <f t="array" ref="Z156">RSQ(Sheet1!$A$2:$A$5, ( (INDEX(Sheet1!$B$2:$OK$5,0,MATCH(Heatmap!Z$1,Sheet1!$B$1:$OK$1,0)))/(INDEX(Sheet1!$B$2:$OK$5,0,MATCH(Heatmap!$A156,Sheet1!$B$1:$OK$1,0))) ))</f>
        <v>0.87289126165707831</v>
      </c>
      <c r="AA156" s="1" cm="1">
        <f t="array" ref="AA156">RSQ(Sheet1!$A$2:$A$5, ( (INDEX(Sheet1!$B$2:$OK$5,0,MATCH(Heatmap!AA$1,Sheet1!$B$1:$OK$1,0)))/(INDEX(Sheet1!$B$2:$OK$5,0,MATCH(Heatmap!$A156,Sheet1!$B$1:$OK$1,0))) ))</f>
        <v>0.85834098564499939</v>
      </c>
      <c r="AB156" s="1" cm="1">
        <f t="array" ref="AB156">RSQ(Sheet1!$A$2:$A$5, ( (INDEX(Sheet1!$B$2:$OK$5,0,MATCH(Heatmap!AB$1,Sheet1!$B$1:$OK$1,0)))/(INDEX(Sheet1!$B$2:$OK$5,0,MATCH(Heatmap!$A156,Sheet1!$B$1:$OK$1,0))) ))</f>
        <v>0.89199700783857061</v>
      </c>
      <c r="AC156" s="1" cm="1">
        <f t="array" ref="AC156">RSQ(Sheet1!$A$2:$A$5, ( (INDEX(Sheet1!$B$2:$OK$5,0,MATCH(Heatmap!AC$1,Sheet1!$B$1:$OK$1,0)))/(INDEX(Sheet1!$B$2:$OK$5,0,MATCH(Heatmap!$A156,Sheet1!$B$1:$OK$1,0))) ))</f>
        <v>0.87172305196724731</v>
      </c>
      <c r="AD156" s="1" cm="1">
        <f t="array" ref="AD156">RSQ(Sheet1!$A$2:$A$5, ( (INDEX(Sheet1!$B$2:$OK$5,0,MATCH(Heatmap!AD$1,Sheet1!$B$1:$OK$1,0)))/(INDEX(Sheet1!$B$2:$OK$5,0,MATCH(Heatmap!$A156,Sheet1!$B$1:$OK$1,0))) ))</f>
        <v>0.86951680785494778</v>
      </c>
      <c r="AE156" s="1" cm="1">
        <f t="array" ref="AE156">RSQ(Sheet1!$A$2:$A$5, ( (INDEX(Sheet1!$B$2:$OK$5,0,MATCH(Heatmap!AE$1,Sheet1!$B$1:$OK$1,0)))/(INDEX(Sheet1!$B$2:$OK$5,0,MATCH(Heatmap!$A156,Sheet1!$B$1:$OK$1,0))) ))</f>
        <v>0.8729018627840216</v>
      </c>
      <c r="AF156" s="1" cm="1">
        <f t="array" ref="AF156">RSQ(Sheet1!$A$2:$A$5, ( (INDEX(Sheet1!$B$2:$OK$5,0,MATCH(Heatmap!AF$1,Sheet1!$B$1:$OK$1,0)))/(INDEX(Sheet1!$B$2:$OK$5,0,MATCH(Heatmap!$A156,Sheet1!$B$1:$OK$1,0))) ))</f>
        <v>0.85324159513268205</v>
      </c>
      <c r="AG156" s="1" cm="1">
        <f t="array" ref="AG156">RSQ(Sheet1!$A$2:$A$5, ( (INDEX(Sheet1!$B$2:$OK$5,0,MATCH(Heatmap!AG$1,Sheet1!$B$1:$OK$1,0)))/(INDEX(Sheet1!$B$2:$OK$5,0,MATCH(Heatmap!$A156,Sheet1!$B$1:$OK$1,0))) ))</f>
        <v>0.85766710693962722</v>
      </c>
      <c r="AH156" s="1" cm="1">
        <f t="array" ref="AH156">RSQ(Sheet1!$A$2:$A$5, ( (INDEX(Sheet1!$B$2:$OK$5,0,MATCH(Heatmap!AH$1,Sheet1!$B$1:$OK$1,0)))/(INDEX(Sheet1!$B$2:$OK$5,0,MATCH(Heatmap!$A156,Sheet1!$B$1:$OK$1,0))) ))</f>
        <v>0.85407110249327256</v>
      </c>
      <c r="AI156" s="1" cm="1">
        <f t="array" ref="AI156">RSQ(Sheet1!$A$2:$A$5, ( (INDEX(Sheet1!$B$2:$OK$5,0,MATCH(Heatmap!AI$1,Sheet1!$B$1:$OK$1,0)))/(INDEX(Sheet1!$B$2:$OK$5,0,MATCH(Heatmap!$A156,Sheet1!$B$1:$OK$1,0))) ))</f>
        <v>0.86151845231147484</v>
      </c>
      <c r="AJ156" s="1" cm="1">
        <f t="array" ref="AJ156">RSQ(Sheet1!$A$2:$A$5, ( (INDEX(Sheet1!$B$2:$OK$5,0,MATCH(Heatmap!AJ$1,Sheet1!$B$1:$OK$1,0)))/(INDEX(Sheet1!$B$2:$OK$5,0,MATCH(Heatmap!$A156,Sheet1!$B$1:$OK$1,0))) ))</f>
        <v>0.89725383428517891</v>
      </c>
      <c r="AK156" s="1" cm="1">
        <f t="array" ref="AK156">RSQ(Sheet1!$A$2:$A$5, ( (INDEX(Sheet1!$B$2:$OK$5,0,MATCH(Heatmap!AK$1,Sheet1!$B$1:$OK$1,0)))/(INDEX(Sheet1!$B$2:$OK$5,0,MATCH(Heatmap!$A156,Sheet1!$B$1:$OK$1,0))) ))</f>
        <v>0.85794475552305061</v>
      </c>
      <c r="AL156" s="1" cm="1">
        <f t="array" ref="AL156">RSQ(Sheet1!$A$2:$A$5, ( (INDEX(Sheet1!$B$2:$OK$5,0,MATCH(Heatmap!AL$1,Sheet1!$B$1:$OK$1,0)))/(INDEX(Sheet1!$B$2:$OK$5,0,MATCH(Heatmap!$A156,Sheet1!$B$1:$OK$1,0))) ))</f>
        <v>0.88521034115043873</v>
      </c>
      <c r="AM156" s="1" cm="1">
        <f t="array" ref="AM156">RSQ(Sheet1!$A$2:$A$5, ( (INDEX(Sheet1!$B$2:$OK$5,0,MATCH(Heatmap!AM$1,Sheet1!$B$1:$OK$1,0)))/(INDEX(Sheet1!$B$2:$OK$5,0,MATCH(Heatmap!$A156,Sheet1!$B$1:$OK$1,0))) ))</f>
        <v>0.83551276484856274</v>
      </c>
      <c r="AN156" s="1" cm="1">
        <f t="array" ref="AN156">RSQ(Sheet1!$A$2:$A$5, ( (INDEX(Sheet1!$B$2:$OK$5,0,MATCH(Heatmap!AN$1,Sheet1!$B$1:$OK$1,0)))/(INDEX(Sheet1!$B$2:$OK$5,0,MATCH(Heatmap!$A156,Sheet1!$B$1:$OK$1,0))) ))</f>
        <v>0.90646815965607697</v>
      </c>
      <c r="AO156" s="1" cm="1">
        <f t="array" ref="AO156">RSQ(Sheet1!$A$2:$A$5, ( (INDEX(Sheet1!$B$2:$OK$5,0,MATCH(Heatmap!AO$1,Sheet1!$B$1:$OK$1,0)))/(INDEX(Sheet1!$B$2:$OK$5,0,MATCH(Heatmap!$A156,Sheet1!$B$1:$OK$1,0))) ))</f>
        <v>0.87361552505545914</v>
      </c>
      <c r="AP156" s="1" cm="1">
        <f t="array" ref="AP156">RSQ(Sheet1!$A$2:$A$5, ( (INDEX(Sheet1!$B$2:$OK$5,0,MATCH(Heatmap!AP$1,Sheet1!$B$1:$OK$1,0)))/(INDEX(Sheet1!$B$2:$OK$5,0,MATCH(Heatmap!$A156,Sheet1!$B$1:$OK$1,0))) ))</f>
        <v>0.85847828305213347</v>
      </c>
      <c r="AQ156" s="1" cm="1">
        <f t="array" ref="AQ156">RSQ(Sheet1!$A$2:$A$5, ( (INDEX(Sheet1!$B$2:$OK$5,0,MATCH(Heatmap!AQ$1,Sheet1!$B$1:$OK$1,0)))/(INDEX(Sheet1!$B$2:$OK$5,0,MATCH(Heatmap!$A156,Sheet1!$B$1:$OK$1,0))) ))</f>
        <v>0.90340132462822087</v>
      </c>
      <c r="AR156" s="1" cm="1">
        <f t="array" ref="AR156">RSQ(Sheet1!$A$2:$A$5, ( (INDEX(Sheet1!$B$2:$OK$5,0,MATCH(Heatmap!AR$1,Sheet1!$B$1:$OK$1,0)))/(INDEX(Sheet1!$B$2:$OK$5,0,MATCH(Heatmap!$A156,Sheet1!$B$1:$OK$1,0))) ))</f>
        <v>0.8334698528872474</v>
      </c>
      <c r="AS156" s="1" cm="1">
        <f t="array" ref="AS156">RSQ(Sheet1!$A$2:$A$5, ( (INDEX(Sheet1!$B$2:$OK$5,0,MATCH(Heatmap!AS$1,Sheet1!$B$1:$OK$1,0)))/(INDEX(Sheet1!$B$2:$OK$5,0,MATCH(Heatmap!$A156,Sheet1!$B$1:$OK$1,0))) ))</f>
        <v>0.86045386246096411</v>
      </c>
      <c r="AT156" s="1" cm="1">
        <f t="array" ref="AT156">RSQ(Sheet1!$A$2:$A$5, ( (INDEX(Sheet1!$B$2:$OK$5,0,MATCH(Heatmap!AT$1,Sheet1!$B$1:$OK$1,0)))/(INDEX(Sheet1!$B$2:$OK$5,0,MATCH(Heatmap!$A156,Sheet1!$B$1:$OK$1,0))) ))</f>
        <v>0.85157254557093454</v>
      </c>
      <c r="AU156" s="1" cm="1">
        <f t="array" ref="AU156">RSQ(Sheet1!$A$2:$A$5, ( (INDEX(Sheet1!$B$2:$OK$5,0,MATCH(Heatmap!AU$1,Sheet1!$B$1:$OK$1,0)))/(INDEX(Sheet1!$B$2:$OK$5,0,MATCH(Heatmap!$A156,Sheet1!$B$1:$OK$1,0))) ))</f>
        <v>0.84835853379653026</v>
      </c>
      <c r="AV156" s="1" cm="1">
        <f t="array" ref="AV156">RSQ(Sheet1!$A$2:$A$5, ( (INDEX(Sheet1!$B$2:$OK$5,0,MATCH(Heatmap!AV$1,Sheet1!$B$1:$OK$1,0)))/(INDEX(Sheet1!$B$2:$OK$5,0,MATCH(Heatmap!$A156,Sheet1!$B$1:$OK$1,0))) ))</f>
        <v>0.85333038639859826</v>
      </c>
      <c r="AW156" s="1" cm="1">
        <f t="array" ref="AW156">RSQ(Sheet1!$A$2:$A$5, ( (INDEX(Sheet1!$B$2:$OK$5,0,MATCH(Heatmap!AW$1,Sheet1!$B$1:$OK$1,0)))/(INDEX(Sheet1!$B$2:$OK$5,0,MATCH(Heatmap!$A156,Sheet1!$B$1:$OK$1,0))) ))</f>
        <v>0.84878375356670077</v>
      </c>
      <c r="AX156" s="1" cm="1">
        <f t="array" ref="AX156">RSQ(Sheet1!$A$2:$A$5, ( (INDEX(Sheet1!$B$2:$OK$5,0,MATCH(Heatmap!AX$1,Sheet1!$B$1:$OK$1,0)))/(INDEX(Sheet1!$B$2:$OK$5,0,MATCH(Heatmap!$A156,Sheet1!$B$1:$OK$1,0))) ))</f>
        <v>0.83683464468131663</v>
      </c>
      <c r="AY156" s="1" cm="1">
        <f t="array" ref="AY156">RSQ(Sheet1!$A$2:$A$5, ( (INDEX(Sheet1!$B$2:$OK$5,0,MATCH(Heatmap!AY$1,Sheet1!$B$1:$OK$1,0)))/(INDEX(Sheet1!$B$2:$OK$5,0,MATCH(Heatmap!$A156,Sheet1!$B$1:$OK$1,0))) ))</f>
        <v>0.83897614526245423</v>
      </c>
      <c r="AZ156" s="1" cm="1">
        <f t="array" ref="AZ156">RSQ(Sheet1!$A$2:$A$5, ( (INDEX(Sheet1!$B$2:$OK$5,0,MATCH(Heatmap!AZ$1,Sheet1!$B$1:$OK$1,0)))/(INDEX(Sheet1!$B$2:$OK$5,0,MATCH(Heatmap!$A156,Sheet1!$B$1:$OK$1,0))) ))</f>
        <v>0.84446159015887756</v>
      </c>
      <c r="BA156" s="1" cm="1">
        <f t="array" ref="BA156">RSQ(Sheet1!$A$2:$A$5, ( (INDEX(Sheet1!$B$2:$OK$5,0,MATCH(Heatmap!BA$1,Sheet1!$B$1:$OK$1,0)))/(INDEX(Sheet1!$B$2:$OK$5,0,MATCH(Heatmap!$A156,Sheet1!$B$1:$OK$1,0))) ))</f>
        <v>0.88328827436696766</v>
      </c>
      <c r="BB156" s="1" cm="1">
        <f t="array" ref="BB156">RSQ(Sheet1!$A$2:$A$5, ( (INDEX(Sheet1!$B$2:$OK$5,0,MATCH(Heatmap!BB$1,Sheet1!$B$1:$OK$1,0)))/(INDEX(Sheet1!$B$2:$OK$5,0,MATCH(Heatmap!$A156,Sheet1!$B$1:$OK$1,0))) ))</f>
        <v>0.8517424687537779</v>
      </c>
      <c r="BC156" s="1" cm="1">
        <f t="array" ref="BC156">RSQ(Sheet1!$A$2:$A$5, ( (INDEX(Sheet1!$B$2:$OK$5,0,MATCH(Heatmap!BC$1,Sheet1!$B$1:$OK$1,0)))/(INDEX(Sheet1!$B$2:$OK$5,0,MATCH(Heatmap!$A156,Sheet1!$B$1:$OK$1,0))) ))</f>
        <v>0.87043425456319101</v>
      </c>
      <c r="BD156" s="1" cm="1">
        <f t="array" ref="BD156">RSQ(Sheet1!$A$2:$A$5, ( (INDEX(Sheet1!$B$2:$OK$5,0,MATCH(Heatmap!BD$1,Sheet1!$B$1:$OK$1,0)))/(INDEX(Sheet1!$B$2:$OK$5,0,MATCH(Heatmap!$A156,Sheet1!$B$1:$OK$1,0))) ))</f>
        <v>0.87152233694689307</v>
      </c>
      <c r="BE156" s="1" cm="1">
        <f t="array" ref="BE156">RSQ(Sheet1!$A$2:$A$5, ( (INDEX(Sheet1!$B$2:$OK$5,0,MATCH(Heatmap!BE$1,Sheet1!$B$1:$OK$1,0)))/(INDEX(Sheet1!$B$2:$OK$5,0,MATCH(Heatmap!$A156,Sheet1!$B$1:$OK$1,0))) ))</f>
        <v>0.84834456551565107</v>
      </c>
      <c r="BF156" s="1" cm="1">
        <f t="array" ref="BF156">RSQ(Sheet1!$A$2:$A$5, ( (INDEX(Sheet1!$B$2:$OK$5,0,MATCH(Heatmap!BF$1,Sheet1!$B$1:$OK$1,0)))/(INDEX(Sheet1!$B$2:$OK$5,0,MATCH(Heatmap!$A156,Sheet1!$B$1:$OK$1,0))) ))</f>
        <v>0.87907637502843916</v>
      </c>
      <c r="BG156" s="1" cm="1">
        <f t="array" ref="BG156">RSQ(Sheet1!$A$2:$A$5, ( (INDEX(Sheet1!$B$2:$OK$5,0,MATCH(Heatmap!BG$1,Sheet1!$B$1:$OK$1,0)))/(INDEX(Sheet1!$B$2:$OK$5,0,MATCH(Heatmap!$A156,Sheet1!$B$1:$OK$1,0))) ))</f>
        <v>0.86877840089327274</v>
      </c>
      <c r="BH156" s="1" cm="1">
        <f t="array" ref="BH156">RSQ(Sheet1!$A$2:$A$5, ( (INDEX(Sheet1!$B$2:$OK$5,0,MATCH(Heatmap!BH$1,Sheet1!$B$1:$OK$1,0)))/(INDEX(Sheet1!$B$2:$OK$5,0,MATCH(Heatmap!$A156,Sheet1!$B$1:$OK$1,0))) ))</f>
        <v>0.88180114393948994</v>
      </c>
      <c r="BI156" s="1" cm="1">
        <f t="array" ref="BI156">RSQ(Sheet1!$A$2:$A$5, ( (INDEX(Sheet1!$B$2:$OK$5,0,MATCH(Heatmap!BI$1,Sheet1!$B$1:$OK$1,0)))/(INDEX(Sheet1!$B$2:$OK$5,0,MATCH(Heatmap!$A156,Sheet1!$B$1:$OK$1,0))) ))</f>
        <v>0.86495088050362079</v>
      </c>
      <c r="BJ156" s="1" cm="1">
        <f t="array" ref="BJ156">RSQ(Sheet1!$A$2:$A$5, ( (INDEX(Sheet1!$B$2:$OK$5,0,MATCH(Heatmap!BJ$1,Sheet1!$B$1:$OK$1,0)))/(INDEX(Sheet1!$B$2:$OK$5,0,MATCH(Heatmap!$A156,Sheet1!$B$1:$OK$1,0))) ))</f>
        <v>0.8699716152306326</v>
      </c>
      <c r="BK156" s="1" cm="1">
        <f t="array" ref="BK156">RSQ(Sheet1!$A$2:$A$5, ( (INDEX(Sheet1!$B$2:$OK$5,0,MATCH(Heatmap!BK$1,Sheet1!$B$1:$OK$1,0)))/(INDEX(Sheet1!$B$2:$OK$5,0,MATCH(Heatmap!$A156,Sheet1!$B$1:$OK$1,0))) ))</f>
        <v>0.80192200850640882</v>
      </c>
      <c r="BL156" s="1" cm="1">
        <f t="array" ref="BL156">RSQ(Sheet1!$A$2:$A$5, ( (INDEX(Sheet1!$B$2:$OK$5,0,MATCH(Heatmap!BL$1,Sheet1!$B$1:$OK$1,0)))/(INDEX(Sheet1!$B$2:$OK$5,0,MATCH(Heatmap!$A156,Sheet1!$B$1:$OK$1,0))) ))</f>
        <v>0.84734093956260448</v>
      </c>
      <c r="BM156" s="1" cm="1">
        <f t="array" ref="BM156">RSQ(Sheet1!$A$2:$A$5, ( (INDEX(Sheet1!$B$2:$OK$5,0,MATCH(Heatmap!BM$1,Sheet1!$B$1:$OK$1,0)))/(INDEX(Sheet1!$B$2:$OK$5,0,MATCH(Heatmap!$A156,Sheet1!$B$1:$OK$1,0))) ))</f>
        <v>0.88396761095740162</v>
      </c>
      <c r="BN156" s="1" cm="1">
        <f t="array" ref="BN156">RSQ(Sheet1!$A$2:$A$5, ( (INDEX(Sheet1!$B$2:$OK$5,0,MATCH(Heatmap!BN$1,Sheet1!$B$1:$OK$1,0)))/(INDEX(Sheet1!$B$2:$OK$5,0,MATCH(Heatmap!$A156,Sheet1!$B$1:$OK$1,0))) ))</f>
        <v>0.83453210512008191</v>
      </c>
      <c r="BO156" s="1" cm="1">
        <f t="array" ref="BO156">RSQ(Sheet1!$A$2:$A$5, ( (INDEX(Sheet1!$B$2:$OK$5,0,MATCH(Heatmap!BO$1,Sheet1!$B$1:$OK$1,0)))/(INDEX(Sheet1!$B$2:$OK$5,0,MATCH(Heatmap!$A156,Sheet1!$B$1:$OK$1,0))) ))</f>
        <v>0.88040576529060244</v>
      </c>
      <c r="BP156" s="1" cm="1">
        <f t="array" ref="BP156">RSQ(Sheet1!$A$2:$A$5, ( (INDEX(Sheet1!$B$2:$OK$5,0,MATCH(Heatmap!BP$1,Sheet1!$B$1:$OK$1,0)))/(INDEX(Sheet1!$B$2:$OK$5,0,MATCH(Heatmap!$A156,Sheet1!$B$1:$OK$1,0))) ))</f>
        <v>0.84081418563052146</v>
      </c>
      <c r="BQ156" s="1" cm="1">
        <f t="array" ref="BQ156">RSQ(Sheet1!$A$2:$A$5, ( (INDEX(Sheet1!$B$2:$OK$5,0,MATCH(Heatmap!BQ$1,Sheet1!$B$1:$OK$1,0)))/(INDEX(Sheet1!$B$2:$OK$5,0,MATCH(Heatmap!$A156,Sheet1!$B$1:$OK$1,0))) ))</f>
        <v>0.83882373898357765</v>
      </c>
      <c r="BR156" s="1" cm="1">
        <f t="array" ref="BR156">RSQ(Sheet1!$A$2:$A$5, ( (INDEX(Sheet1!$B$2:$OK$5,0,MATCH(Heatmap!BR$1,Sheet1!$B$1:$OK$1,0)))/(INDEX(Sheet1!$B$2:$OK$5,0,MATCH(Heatmap!$A156,Sheet1!$B$1:$OK$1,0))) ))</f>
        <v>0.84541658516367579</v>
      </c>
      <c r="BS156" s="1" cm="1">
        <f t="array" ref="BS156">RSQ(Sheet1!$A$2:$A$5, ( (INDEX(Sheet1!$B$2:$OK$5,0,MATCH(Heatmap!BS$1,Sheet1!$B$1:$OK$1,0)))/(INDEX(Sheet1!$B$2:$OK$5,0,MATCH(Heatmap!$A156,Sheet1!$B$1:$OK$1,0))) ))</f>
        <v>0.89233957855889712</v>
      </c>
      <c r="BT156" s="1" cm="1">
        <f t="array" ref="BT156">RSQ(Sheet1!$A$2:$A$5, ( (INDEX(Sheet1!$B$2:$OK$5,0,MATCH(Heatmap!BT$1,Sheet1!$B$1:$OK$1,0)))/(INDEX(Sheet1!$B$2:$OK$5,0,MATCH(Heatmap!$A156,Sheet1!$B$1:$OK$1,0))) ))</f>
        <v>0.85843834069075675</v>
      </c>
      <c r="BU156" s="1" cm="1">
        <f t="array" ref="BU156">RSQ(Sheet1!$A$2:$A$5, ( (INDEX(Sheet1!$B$2:$OK$5,0,MATCH(Heatmap!BU$1,Sheet1!$B$1:$OK$1,0)))/(INDEX(Sheet1!$B$2:$OK$5,0,MATCH(Heatmap!$A156,Sheet1!$B$1:$OK$1,0))) ))</f>
        <v>0.85543862227075629</v>
      </c>
      <c r="BV156" s="1" cm="1">
        <f t="array" ref="BV156">RSQ(Sheet1!$A$2:$A$5, ( (INDEX(Sheet1!$B$2:$OK$5,0,MATCH(Heatmap!BV$1,Sheet1!$B$1:$OK$1,0)))/(INDEX(Sheet1!$B$2:$OK$5,0,MATCH(Heatmap!$A156,Sheet1!$B$1:$OK$1,0))) ))</f>
        <v>0.88624770605119307</v>
      </c>
      <c r="BW156" s="1" cm="1">
        <f t="array" ref="BW156">RSQ(Sheet1!$A$2:$A$5, ( (INDEX(Sheet1!$B$2:$OK$5,0,MATCH(Heatmap!BW$1,Sheet1!$B$1:$OK$1,0)))/(INDEX(Sheet1!$B$2:$OK$5,0,MATCH(Heatmap!$A156,Sheet1!$B$1:$OK$1,0))) ))</f>
        <v>0.86829417626278627</v>
      </c>
      <c r="BX156" s="1" cm="1">
        <f t="array" ref="BX156">RSQ(Sheet1!$A$2:$A$5, ( (INDEX(Sheet1!$B$2:$OK$5,0,MATCH(Heatmap!BX$1,Sheet1!$B$1:$OK$1,0)))/(INDEX(Sheet1!$B$2:$OK$5,0,MATCH(Heatmap!$A156,Sheet1!$B$1:$OK$1,0))) ))</f>
        <v>0.81425963201848928</v>
      </c>
      <c r="BY156" s="1" cm="1">
        <f t="array" ref="BY156">RSQ(Sheet1!$A$2:$A$5, ( (INDEX(Sheet1!$B$2:$OK$5,0,MATCH(Heatmap!BY$1,Sheet1!$B$1:$OK$1,0)))/(INDEX(Sheet1!$B$2:$OK$5,0,MATCH(Heatmap!$A156,Sheet1!$B$1:$OK$1,0))) ))</f>
        <v>0.85994976858365202</v>
      </c>
      <c r="BZ156" s="1" cm="1">
        <f t="array" ref="BZ156">RSQ(Sheet1!$A$2:$A$5, ( (INDEX(Sheet1!$B$2:$OK$5,0,MATCH(Heatmap!BZ$1,Sheet1!$B$1:$OK$1,0)))/(INDEX(Sheet1!$B$2:$OK$5,0,MATCH(Heatmap!$A156,Sheet1!$B$1:$OK$1,0))) ))</f>
        <v>0.82245763071841227</v>
      </c>
      <c r="CA156" s="1" cm="1">
        <f t="array" ref="CA156">RSQ(Sheet1!$A$2:$A$5, ( (INDEX(Sheet1!$B$2:$OK$5,0,MATCH(Heatmap!CA$1,Sheet1!$B$1:$OK$1,0)))/(INDEX(Sheet1!$B$2:$OK$5,0,MATCH(Heatmap!$A156,Sheet1!$B$1:$OK$1,0))) ))</f>
        <v>0.86102369657875599</v>
      </c>
      <c r="CB156" s="1" cm="1">
        <f t="array" ref="CB156">RSQ(Sheet1!$A$2:$A$5, ( (INDEX(Sheet1!$B$2:$OK$5,0,MATCH(Heatmap!CB$1,Sheet1!$B$1:$OK$1,0)))/(INDEX(Sheet1!$B$2:$OK$5,0,MATCH(Heatmap!$A156,Sheet1!$B$1:$OK$1,0))) ))</f>
        <v>0.86167543001461211</v>
      </c>
      <c r="CC156" s="1" cm="1">
        <f t="array" ref="CC156">RSQ(Sheet1!$A$2:$A$5, ( (INDEX(Sheet1!$B$2:$OK$5,0,MATCH(Heatmap!CC$1,Sheet1!$B$1:$OK$1,0)))/(INDEX(Sheet1!$B$2:$OK$5,0,MATCH(Heatmap!$A156,Sheet1!$B$1:$OK$1,0))) ))</f>
        <v>0.83607495894662143</v>
      </c>
      <c r="CD156" s="1" cm="1">
        <f t="array" ref="CD156">RSQ(Sheet1!$A$2:$A$5, ( (INDEX(Sheet1!$B$2:$OK$5,0,MATCH(Heatmap!CD$1,Sheet1!$B$1:$OK$1,0)))/(INDEX(Sheet1!$B$2:$OK$5,0,MATCH(Heatmap!$A156,Sheet1!$B$1:$OK$1,0))) ))</f>
        <v>0.8015840093517278</v>
      </c>
      <c r="CE156" s="1" cm="1">
        <f t="array" ref="CE156">RSQ(Sheet1!$A$2:$A$5, ( (INDEX(Sheet1!$B$2:$OK$5,0,MATCH(Heatmap!CE$1,Sheet1!$B$1:$OK$1,0)))/(INDEX(Sheet1!$B$2:$OK$5,0,MATCH(Heatmap!$A156,Sheet1!$B$1:$OK$1,0))) ))</f>
        <v>0.84963390530996807</v>
      </c>
      <c r="CF156" s="1" cm="1">
        <f t="array" ref="CF156">RSQ(Sheet1!$A$2:$A$5, ( (INDEX(Sheet1!$B$2:$OK$5,0,MATCH(Heatmap!CF$1,Sheet1!$B$1:$OK$1,0)))/(INDEX(Sheet1!$B$2:$OK$5,0,MATCH(Heatmap!$A156,Sheet1!$B$1:$OK$1,0))) ))</f>
        <v>0.88021820935752271</v>
      </c>
      <c r="CG156" s="1" cm="1">
        <f t="array" ref="CG156">RSQ(Sheet1!$A$2:$A$5, ( (INDEX(Sheet1!$B$2:$OK$5,0,MATCH(Heatmap!CG$1,Sheet1!$B$1:$OK$1,0)))/(INDEX(Sheet1!$B$2:$OK$5,0,MATCH(Heatmap!$A156,Sheet1!$B$1:$OK$1,0))) ))</f>
        <v>0.86004167676167931</v>
      </c>
      <c r="CH156" s="1" cm="1">
        <f t="array" ref="CH156">RSQ(Sheet1!$A$2:$A$5, ( (INDEX(Sheet1!$B$2:$OK$5,0,MATCH(Heatmap!CH$1,Sheet1!$B$1:$OK$1,0)))/(INDEX(Sheet1!$B$2:$OK$5,0,MATCH(Heatmap!$A156,Sheet1!$B$1:$OK$1,0))) ))</f>
        <v>0.82746125212003008</v>
      </c>
      <c r="CI156" s="1" cm="1">
        <f t="array" ref="CI156">RSQ(Sheet1!$A$2:$A$5, ( (INDEX(Sheet1!$B$2:$OK$5,0,MATCH(Heatmap!CI$1,Sheet1!$B$1:$OK$1,0)))/(INDEX(Sheet1!$B$2:$OK$5,0,MATCH(Heatmap!$A156,Sheet1!$B$1:$OK$1,0))) ))</f>
        <v>0.85693219221221717</v>
      </c>
      <c r="CJ156" s="1" cm="1">
        <f t="array" ref="CJ156">RSQ(Sheet1!$A$2:$A$5, ( (INDEX(Sheet1!$B$2:$OK$5,0,MATCH(Heatmap!CJ$1,Sheet1!$B$1:$OK$1,0)))/(INDEX(Sheet1!$B$2:$OK$5,0,MATCH(Heatmap!$A156,Sheet1!$B$1:$OK$1,0))) ))</f>
        <v>0.86474338972117604</v>
      </c>
      <c r="CK156" s="1" cm="1">
        <f t="array" ref="CK156">RSQ(Sheet1!$A$2:$A$5, ( (INDEX(Sheet1!$B$2:$OK$5,0,MATCH(Heatmap!CK$1,Sheet1!$B$1:$OK$1,0)))/(INDEX(Sheet1!$B$2:$OK$5,0,MATCH(Heatmap!$A156,Sheet1!$B$1:$OK$1,0))) ))</f>
        <v>0.8439617878550133</v>
      </c>
      <c r="CL156" s="1" cm="1">
        <f t="array" ref="CL156">RSQ(Sheet1!$A$2:$A$5, ( (INDEX(Sheet1!$B$2:$OK$5,0,MATCH(Heatmap!CL$1,Sheet1!$B$1:$OK$1,0)))/(INDEX(Sheet1!$B$2:$OK$5,0,MATCH(Heatmap!$A156,Sheet1!$B$1:$OK$1,0))) ))</f>
        <v>0.81580172542309137</v>
      </c>
      <c r="CM156" s="1" cm="1">
        <f t="array" ref="CM156">RSQ(Sheet1!$A$2:$A$5, ( (INDEX(Sheet1!$B$2:$OK$5,0,MATCH(Heatmap!CM$1,Sheet1!$B$1:$OK$1,0)))/(INDEX(Sheet1!$B$2:$OK$5,0,MATCH(Heatmap!$A156,Sheet1!$B$1:$OK$1,0))) ))</f>
        <v>0.82073860985572777</v>
      </c>
      <c r="CN156" s="1" cm="1">
        <f t="array" ref="CN156">RSQ(Sheet1!$A$2:$A$5, ( (INDEX(Sheet1!$B$2:$OK$5,0,MATCH(Heatmap!CN$1,Sheet1!$B$1:$OK$1,0)))/(INDEX(Sheet1!$B$2:$OK$5,0,MATCH(Heatmap!$A156,Sheet1!$B$1:$OK$1,0))) ))</f>
        <v>0.80893140885546044</v>
      </c>
      <c r="CO156" s="1" cm="1">
        <f t="array" ref="CO156">RSQ(Sheet1!$A$2:$A$5, ( (INDEX(Sheet1!$B$2:$OK$5,0,MATCH(Heatmap!CO$1,Sheet1!$B$1:$OK$1,0)))/(INDEX(Sheet1!$B$2:$OK$5,0,MATCH(Heatmap!$A156,Sheet1!$B$1:$OK$1,0))) ))</f>
        <v>0.82431171843973861</v>
      </c>
      <c r="CP156" s="1" cm="1">
        <f t="array" ref="CP156">RSQ(Sheet1!$A$2:$A$5, ( (INDEX(Sheet1!$B$2:$OK$5,0,MATCH(Heatmap!CP$1,Sheet1!$B$1:$OK$1,0)))/(INDEX(Sheet1!$B$2:$OK$5,0,MATCH(Heatmap!$A156,Sheet1!$B$1:$OK$1,0))) ))</f>
        <v>0.82615234187924114</v>
      </c>
      <c r="CQ156" s="1" cm="1">
        <f t="array" ref="CQ156">RSQ(Sheet1!$A$2:$A$5, ( (INDEX(Sheet1!$B$2:$OK$5,0,MATCH(Heatmap!CQ$1,Sheet1!$B$1:$OK$1,0)))/(INDEX(Sheet1!$B$2:$OK$5,0,MATCH(Heatmap!$A156,Sheet1!$B$1:$OK$1,0))) ))</f>
        <v>0.80787079950256779</v>
      </c>
      <c r="CR156" s="1" cm="1">
        <f t="array" ref="CR156">RSQ(Sheet1!$A$2:$A$5, ( (INDEX(Sheet1!$B$2:$OK$5,0,MATCH(Heatmap!CR$1,Sheet1!$B$1:$OK$1,0)))/(INDEX(Sheet1!$B$2:$OK$5,0,MATCH(Heatmap!$A156,Sheet1!$B$1:$OK$1,0))) ))</f>
        <v>0.83252308122855812</v>
      </c>
      <c r="CS156" s="1" cm="1">
        <f t="array" ref="CS156">RSQ(Sheet1!$A$2:$A$5, ( (INDEX(Sheet1!$B$2:$OK$5,0,MATCH(Heatmap!CS$1,Sheet1!$B$1:$OK$1,0)))/(INDEX(Sheet1!$B$2:$OK$5,0,MATCH(Heatmap!$A156,Sheet1!$B$1:$OK$1,0))) ))</f>
        <v>0.80628550105621399</v>
      </c>
      <c r="CT156" s="1" cm="1">
        <f t="array" ref="CT156">RSQ(Sheet1!$A$2:$A$5, ( (INDEX(Sheet1!$B$2:$OK$5,0,MATCH(Heatmap!CT$1,Sheet1!$B$1:$OK$1,0)))/(INDEX(Sheet1!$B$2:$OK$5,0,MATCH(Heatmap!$A156,Sheet1!$B$1:$OK$1,0))) ))</f>
        <v>0.82455084430719927</v>
      </c>
      <c r="CU156" s="1" cm="1">
        <f t="array" ref="CU156">RSQ(Sheet1!$A$2:$A$5, ( (INDEX(Sheet1!$B$2:$OK$5,0,MATCH(Heatmap!CU$1,Sheet1!$B$1:$OK$1,0)))/(INDEX(Sheet1!$B$2:$OK$5,0,MATCH(Heatmap!$A156,Sheet1!$B$1:$OK$1,0))) ))</f>
        <v>0.85263248343414411</v>
      </c>
      <c r="CV156" s="1" cm="1">
        <f t="array" ref="CV156">RSQ(Sheet1!$A$2:$A$5, ( (INDEX(Sheet1!$B$2:$OK$5,0,MATCH(Heatmap!CV$1,Sheet1!$B$1:$OK$1,0)))/(INDEX(Sheet1!$B$2:$OK$5,0,MATCH(Heatmap!$A156,Sheet1!$B$1:$OK$1,0))) ))</f>
        <v>0.76211594228551427</v>
      </c>
      <c r="CW156" s="1" cm="1">
        <f t="array" ref="CW156">RSQ(Sheet1!$A$2:$A$5, ( (INDEX(Sheet1!$B$2:$OK$5,0,MATCH(Heatmap!CW$1,Sheet1!$B$1:$OK$1,0)))/(INDEX(Sheet1!$B$2:$OK$5,0,MATCH(Heatmap!$A156,Sheet1!$B$1:$OK$1,0))) ))</f>
        <v>0.81397799555635575</v>
      </c>
      <c r="CX156" s="1" cm="1">
        <f t="array" ref="CX156">RSQ(Sheet1!$A$2:$A$5, ( (INDEX(Sheet1!$B$2:$OK$5,0,MATCH(Heatmap!CX$1,Sheet1!$B$1:$OK$1,0)))/(INDEX(Sheet1!$B$2:$OK$5,0,MATCH(Heatmap!$A156,Sheet1!$B$1:$OK$1,0))) ))</f>
        <v>0.78617027425330643</v>
      </c>
      <c r="CY156" s="1" cm="1">
        <f t="array" ref="CY156">RSQ(Sheet1!$A$2:$A$5, ( (INDEX(Sheet1!$B$2:$OK$5,0,MATCH(Heatmap!CY$1,Sheet1!$B$1:$OK$1,0)))/(INDEX(Sheet1!$B$2:$OK$5,0,MATCH(Heatmap!$A156,Sheet1!$B$1:$OK$1,0))) ))</f>
        <v>0.80731113880325933</v>
      </c>
      <c r="CZ156" s="1" cm="1">
        <f t="array" ref="CZ156">RSQ(Sheet1!$A$2:$A$5, ( (INDEX(Sheet1!$B$2:$OK$5,0,MATCH(Heatmap!CZ$1,Sheet1!$B$1:$OK$1,0)))/(INDEX(Sheet1!$B$2:$OK$5,0,MATCH(Heatmap!$A156,Sheet1!$B$1:$OK$1,0))) ))</f>
        <v>0.8524015679110214</v>
      </c>
      <c r="DA156" s="1" cm="1">
        <f t="array" ref="DA156">RSQ(Sheet1!$A$2:$A$5, ( (INDEX(Sheet1!$B$2:$OK$5,0,MATCH(Heatmap!DA$1,Sheet1!$B$1:$OK$1,0)))/(INDEX(Sheet1!$B$2:$OK$5,0,MATCH(Heatmap!$A156,Sheet1!$B$1:$OK$1,0))) ))</f>
        <v>0.8130331351969754</v>
      </c>
      <c r="DB156" s="1" cm="1">
        <f t="array" ref="DB156">RSQ(Sheet1!$A$2:$A$5, ( (INDEX(Sheet1!$B$2:$OK$5,0,MATCH(Heatmap!DB$1,Sheet1!$B$1:$OK$1,0)))/(INDEX(Sheet1!$B$2:$OK$5,0,MATCH(Heatmap!$A156,Sheet1!$B$1:$OK$1,0))) ))</f>
        <v>0.775270221447803</v>
      </c>
      <c r="DC156" s="1" cm="1">
        <f t="array" ref="DC156">RSQ(Sheet1!$A$2:$A$5, ( (INDEX(Sheet1!$B$2:$OK$5,0,MATCH(Heatmap!DC$1,Sheet1!$B$1:$OK$1,0)))/(INDEX(Sheet1!$B$2:$OK$5,0,MATCH(Heatmap!$A156,Sheet1!$B$1:$OK$1,0))) ))</f>
        <v>0.80657003689979567</v>
      </c>
      <c r="DD156" s="1" cm="1">
        <f t="array" ref="DD156">RSQ(Sheet1!$A$2:$A$5, ( (INDEX(Sheet1!$B$2:$OK$5,0,MATCH(Heatmap!DD$1,Sheet1!$B$1:$OK$1,0)))/(INDEX(Sheet1!$B$2:$OK$5,0,MATCH(Heatmap!$A156,Sheet1!$B$1:$OK$1,0))) ))</f>
        <v>0.80491137401960844</v>
      </c>
      <c r="DE156" s="1" cm="1">
        <f t="array" ref="DE156">RSQ(Sheet1!$A$2:$A$5, ( (INDEX(Sheet1!$B$2:$OK$5,0,MATCH(Heatmap!DE$1,Sheet1!$B$1:$OK$1,0)))/(INDEX(Sheet1!$B$2:$OK$5,0,MATCH(Heatmap!$A156,Sheet1!$B$1:$OK$1,0))) ))</f>
        <v>0.79202659155755972</v>
      </c>
      <c r="DF156" s="1" cm="1">
        <f t="array" ref="DF156">RSQ(Sheet1!$A$2:$A$5, ( (INDEX(Sheet1!$B$2:$OK$5,0,MATCH(Heatmap!DF$1,Sheet1!$B$1:$OK$1,0)))/(INDEX(Sheet1!$B$2:$OK$5,0,MATCH(Heatmap!$A156,Sheet1!$B$1:$OK$1,0))) ))</f>
        <v>0.85444951378856526</v>
      </c>
      <c r="DG156" s="1" cm="1">
        <f t="array" ref="DG156">RSQ(Sheet1!$A$2:$A$5, ( (INDEX(Sheet1!$B$2:$OK$5,0,MATCH(Heatmap!DG$1,Sheet1!$B$1:$OK$1,0)))/(INDEX(Sheet1!$B$2:$OK$5,0,MATCH(Heatmap!$A156,Sheet1!$B$1:$OK$1,0))) ))</f>
        <v>0.80544028901246423</v>
      </c>
      <c r="DH156" s="1" cm="1">
        <f t="array" ref="DH156">RSQ(Sheet1!$A$2:$A$5, ( (INDEX(Sheet1!$B$2:$OK$5,0,MATCH(Heatmap!DH$1,Sheet1!$B$1:$OK$1,0)))/(INDEX(Sheet1!$B$2:$OK$5,0,MATCH(Heatmap!$A156,Sheet1!$B$1:$OK$1,0))) ))</f>
        <v>0.80247850749501659</v>
      </c>
      <c r="DI156" s="1" cm="1">
        <f t="array" ref="DI156">RSQ(Sheet1!$A$2:$A$5, ( (INDEX(Sheet1!$B$2:$OK$5,0,MATCH(Heatmap!DI$1,Sheet1!$B$1:$OK$1,0)))/(INDEX(Sheet1!$B$2:$OK$5,0,MATCH(Heatmap!$A156,Sheet1!$B$1:$OK$1,0))) ))</f>
        <v>0.82765100004354053</v>
      </c>
      <c r="DJ156" s="1" cm="1">
        <f t="array" ref="DJ156">RSQ(Sheet1!$A$2:$A$5, ( (INDEX(Sheet1!$B$2:$OK$5,0,MATCH(Heatmap!DJ$1,Sheet1!$B$1:$OK$1,0)))/(INDEX(Sheet1!$B$2:$OK$5,0,MATCH(Heatmap!$A156,Sheet1!$B$1:$OK$1,0))) ))</f>
        <v>0.72639613983022022</v>
      </c>
      <c r="DK156" s="1" cm="1">
        <f t="array" ref="DK156">RSQ(Sheet1!$A$2:$A$5, ( (INDEX(Sheet1!$B$2:$OK$5,0,MATCH(Heatmap!DK$1,Sheet1!$B$1:$OK$1,0)))/(INDEX(Sheet1!$B$2:$OK$5,0,MATCH(Heatmap!$A156,Sheet1!$B$1:$OK$1,0))) ))</f>
        <v>0.727145137188417</v>
      </c>
      <c r="DL156" s="1" cm="1">
        <f t="array" ref="DL156">RSQ(Sheet1!$A$2:$A$5, ( (INDEX(Sheet1!$B$2:$OK$5,0,MATCH(Heatmap!DL$1,Sheet1!$B$1:$OK$1,0)))/(INDEX(Sheet1!$B$2:$OK$5,0,MATCH(Heatmap!$A156,Sheet1!$B$1:$OK$1,0))) ))</f>
        <v>0.78306960272115311</v>
      </c>
      <c r="DM156" s="1" cm="1">
        <f t="array" ref="DM156">RSQ(Sheet1!$A$2:$A$5, ( (INDEX(Sheet1!$B$2:$OK$5,0,MATCH(Heatmap!DM$1,Sheet1!$B$1:$OK$1,0)))/(INDEX(Sheet1!$B$2:$OK$5,0,MATCH(Heatmap!$A156,Sheet1!$B$1:$OK$1,0))) ))</f>
        <v>0.80940808164263955</v>
      </c>
      <c r="DN156" s="1" cm="1">
        <f t="array" ref="DN156">RSQ(Sheet1!$A$2:$A$5, ( (INDEX(Sheet1!$B$2:$OK$5,0,MATCH(Heatmap!DN$1,Sheet1!$B$1:$OK$1,0)))/(INDEX(Sheet1!$B$2:$OK$5,0,MATCH(Heatmap!$A156,Sheet1!$B$1:$OK$1,0))) ))</f>
        <v>0.76413729723700585</v>
      </c>
      <c r="DO156" s="1" cm="1">
        <f t="array" ref="DO156">RSQ(Sheet1!$A$2:$A$5, ( (INDEX(Sheet1!$B$2:$OK$5,0,MATCH(Heatmap!DO$1,Sheet1!$B$1:$OK$1,0)))/(INDEX(Sheet1!$B$2:$OK$5,0,MATCH(Heatmap!$A156,Sheet1!$B$1:$OK$1,0))) ))</f>
        <v>0.79970009415836929</v>
      </c>
      <c r="DP156" s="1" cm="1">
        <f t="array" ref="DP156">RSQ(Sheet1!$A$2:$A$5, ( (INDEX(Sheet1!$B$2:$OK$5,0,MATCH(Heatmap!DP$1,Sheet1!$B$1:$OK$1,0)))/(INDEX(Sheet1!$B$2:$OK$5,0,MATCH(Heatmap!$A156,Sheet1!$B$1:$OK$1,0))) ))</f>
        <v>0.80866057247507339</v>
      </c>
      <c r="DQ156" s="1" cm="1">
        <f t="array" ref="DQ156">RSQ(Sheet1!$A$2:$A$5, ( (INDEX(Sheet1!$B$2:$OK$5,0,MATCH(Heatmap!DQ$1,Sheet1!$B$1:$OK$1,0)))/(INDEX(Sheet1!$B$2:$OK$5,0,MATCH(Heatmap!$A156,Sheet1!$B$1:$OK$1,0))) ))</f>
        <v>0.73101751666885317</v>
      </c>
      <c r="DR156" s="1" cm="1">
        <f t="array" ref="DR156">RSQ(Sheet1!$A$2:$A$5, ( (INDEX(Sheet1!$B$2:$OK$5,0,MATCH(Heatmap!DR$1,Sheet1!$B$1:$OK$1,0)))/(INDEX(Sheet1!$B$2:$OK$5,0,MATCH(Heatmap!$A156,Sheet1!$B$1:$OK$1,0))) ))</f>
        <v>0.7266045466510479</v>
      </c>
      <c r="DS156" s="1" cm="1">
        <f t="array" ref="DS156">RSQ(Sheet1!$A$2:$A$5, ( (INDEX(Sheet1!$B$2:$OK$5,0,MATCH(Heatmap!DS$1,Sheet1!$B$1:$OK$1,0)))/(INDEX(Sheet1!$B$2:$OK$5,0,MATCH(Heatmap!$A156,Sheet1!$B$1:$OK$1,0))) ))</f>
        <v>0.79400763287977427</v>
      </c>
      <c r="DT156" s="1" cm="1">
        <f t="array" ref="DT156">RSQ(Sheet1!$A$2:$A$5, ( (INDEX(Sheet1!$B$2:$OK$5,0,MATCH(Heatmap!DT$1,Sheet1!$B$1:$OK$1,0)))/(INDEX(Sheet1!$B$2:$OK$5,0,MATCH(Heatmap!$A156,Sheet1!$B$1:$OK$1,0))) ))</f>
        <v>0.67507488202593602</v>
      </c>
      <c r="DU156" s="1" cm="1">
        <f t="array" ref="DU156">RSQ(Sheet1!$A$2:$A$5, ( (INDEX(Sheet1!$B$2:$OK$5,0,MATCH(Heatmap!DU$1,Sheet1!$B$1:$OK$1,0)))/(INDEX(Sheet1!$B$2:$OK$5,0,MATCH(Heatmap!$A156,Sheet1!$B$1:$OK$1,0))) ))</f>
        <v>0.73943311944125723</v>
      </c>
      <c r="DV156" s="1" cm="1">
        <f t="array" ref="DV156">RSQ(Sheet1!$A$2:$A$5, ( (INDEX(Sheet1!$B$2:$OK$5,0,MATCH(Heatmap!DV$1,Sheet1!$B$1:$OK$1,0)))/(INDEX(Sheet1!$B$2:$OK$5,0,MATCH(Heatmap!$A156,Sheet1!$B$1:$OK$1,0))) ))</f>
        <v>0.77130046938056362</v>
      </c>
      <c r="DW156" s="1" cm="1">
        <f t="array" ref="DW156">RSQ(Sheet1!$A$2:$A$5, ( (INDEX(Sheet1!$B$2:$OK$5,0,MATCH(Heatmap!DW$1,Sheet1!$B$1:$OK$1,0)))/(INDEX(Sheet1!$B$2:$OK$5,0,MATCH(Heatmap!$A156,Sheet1!$B$1:$OK$1,0))) ))</f>
        <v>0.69217553540545851</v>
      </c>
      <c r="DX156" s="1" cm="1">
        <f t="array" ref="DX156">RSQ(Sheet1!$A$2:$A$5, ( (INDEX(Sheet1!$B$2:$OK$5,0,MATCH(Heatmap!DX$1,Sheet1!$B$1:$OK$1,0)))/(INDEX(Sheet1!$B$2:$OK$5,0,MATCH(Heatmap!$A156,Sheet1!$B$1:$OK$1,0))) ))</f>
        <v>0.65883442360162248</v>
      </c>
      <c r="DY156" s="1" cm="1">
        <f t="array" ref="DY156">RSQ(Sheet1!$A$2:$A$5, ( (INDEX(Sheet1!$B$2:$OK$5,0,MATCH(Heatmap!DY$1,Sheet1!$B$1:$OK$1,0)))/(INDEX(Sheet1!$B$2:$OK$5,0,MATCH(Heatmap!$A156,Sheet1!$B$1:$OK$1,0))) ))</f>
        <v>0.74729669956159894</v>
      </c>
      <c r="DZ156" s="1" cm="1">
        <f t="array" ref="DZ156">RSQ(Sheet1!$A$2:$A$5, ( (INDEX(Sheet1!$B$2:$OK$5,0,MATCH(Heatmap!DZ$1,Sheet1!$B$1:$OK$1,0)))/(INDEX(Sheet1!$B$2:$OK$5,0,MATCH(Heatmap!$A156,Sheet1!$B$1:$OK$1,0))) ))</f>
        <v>0.82342790021211243</v>
      </c>
      <c r="EA156" s="1" cm="1">
        <f t="array" ref="EA156">RSQ(Sheet1!$A$2:$A$5, ( (INDEX(Sheet1!$B$2:$OK$5,0,MATCH(Heatmap!EA$1,Sheet1!$B$1:$OK$1,0)))/(INDEX(Sheet1!$B$2:$OK$5,0,MATCH(Heatmap!$A156,Sheet1!$B$1:$OK$1,0))) ))</f>
        <v>0.89372978583228169</v>
      </c>
      <c r="EB156" s="1" cm="1">
        <f t="array" ref="EB156">RSQ(Sheet1!$A$2:$A$5, ( (INDEX(Sheet1!$B$2:$OK$5,0,MATCH(Heatmap!EB$1,Sheet1!$B$1:$OK$1,0)))/(INDEX(Sheet1!$B$2:$OK$5,0,MATCH(Heatmap!$A156,Sheet1!$B$1:$OK$1,0))) ))</f>
        <v>0.85107246196438768</v>
      </c>
      <c r="EC156" s="1" cm="1">
        <f t="array" ref="EC156">RSQ(Sheet1!$A$2:$A$5, ( (INDEX(Sheet1!$B$2:$OK$5,0,MATCH(Heatmap!EC$1,Sheet1!$B$1:$OK$1,0)))/(INDEX(Sheet1!$B$2:$OK$5,0,MATCH(Heatmap!$A156,Sheet1!$B$1:$OK$1,0))) ))</f>
        <v>0.86624962617947054</v>
      </c>
      <c r="ED156" s="1" cm="1">
        <f t="array" ref="ED156">RSQ(Sheet1!$A$2:$A$5, ( (INDEX(Sheet1!$B$2:$OK$5,0,MATCH(Heatmap!ED$1,Sheet1!$B$1:$OK$1,0)))/(INDEX(Sheet1!$B$2:$OK$5,0,MATCH(Heatmap!$A156,Sheet1!$B$1:$OK$1,0))) ))</f>
        <v>0.40951861324855027</v>
      </c>
      <c r="EE156" s="1" cm="1">
        <f t="array" ref="EE156">RSQ(Sheet1!$A$2:$A$5, ( (INDEX(Sheet1!$B$2:$OK$5,0,MATCH(Heatmap!EE$1,Sheet1!$B$1:$OK$1,0)))/(INDEX(Sheet1!$B$2:$OK$5,0,MATCH(Heatmap!$A156,Sheet1!$B$1:$OK$1,0))) ))</f>
        <v>0.72803507123053401</v>
      </c>
      <c r="EF156" s="1" cm="1">
        <f t="array" ref="EF156">RSQ(Sheet1!$A$2:$A$5, ( (INDEX(Sheet1!$B$2:$OK$5,0,MATCH(Heatmap!EF$1,Sheet1!$B$1:$OK$1,0)))/(INDEX(Sheet1!$B$2:$OK$5,0,MATCH(Heatmap!$A156,Sheet1!$B$1:$OK$1,0))) ))</f>
        <v>0.81917587567513184</v>
      </c>
      <c r="EG156" s="1" cm="1">
        <f t="array" ref="EG156">RSQ(Sheet1!$A$2:$A$5, ( (INDEX(Sheet1!$B$2:$OK$5,0,MATCH(Heatmap!EG$1,Sheet1!$B$1:$OK$1,0)))/(INDEX(Sheet1!$B$2:$OK$5,0,MATCH(Heatmap!$A156,Sheet1!$B$1:$OK$1,0))) ))</f>
        <v>0.82957536299147305</v>
      </c>
      <c r="EH156" s="1" cm="1">
        <f t="array" ref="EH156">RSQ(Sheet1!$A$2:$A$5, ( (INDEX(Sheet1!$B$2:$OK$5,0,MATCH(Heatmap!EH$1,Sheet1!$B$1:$OK$1,0)))/(INDEX(Sheet1!$B$2:$OK$5,0,MATCH(Heatmap!$A156,Sheet1!$B$1:$OK$1,0))) ))</f>
        <v>0.72989468242776245</v>
      </c>
      <c r="EI156" s="1" cm="1">
        <f t="array" ref="EI156">RSQ(Sheet1!$A$2:$A$5, ( (INDEX(Sheet1!$B$2:$OK$5,0,MATCH(Heatmap!EI$1,Sheet1!$B$1:$OK$1,0)))/(INDEX(Sheet1!$B$2:$OK$5,0,MATCH(Heatmap!$A156,Sheet1!$B$1:$OK$1,0))) ))</f>
        <v>0.59042079744203668</v>
      </c>
      <c r="EJ156" s="1" cm="1">
        <f t="array" ref="EJ156">RSQ(Sheet1!$A$2:$A$5, ( (INDEX(Sheet1!$B$2:$OK$5,0,MATCH(Heatmap!EJ$1,Sheet1!$B$1:$OK$1,0)))/(INDEX(Sheet1!$B$2:$OK$5,0,MATCH(Heatmap!$A156,Sheet1!$B$1:$OK$1,0))) ))</f>
        <v>0.37797217800515281</v>
      </c>
      <c r="EK156" s="1" cm="1">
        <f t="array" ref="EK156">RSQ(Sheet1!$A$2:$A$5, ( (INDEX(Sheet1!$B$2:$OK$5,0,MATCH(Heatmap!EK$1,Sheet1!$B$1:$OK$1,0)))/(INDEX(Sheet1!$B$2:$OK$5,0,MATCH(Heatmap!$A156,Sheet1!$B$1:$OK$1,0))) ))</f>
        <v>0.67517461946596691</v>
      </c>
      <c r="EL156" s="1" cm="1">
        <f t="array" ref="EL156">RSQ(Sheet1!$A$2:$A$5, ( (INDEX(Sheet1!$B$2:$OK$5,0,MATCH(Heatmap!EL$1,Sheet1!$B$1:$OK$1,0)))/(INDEX(Sheet1!$B$2:$OK$5,0,MATCH(Heatmap!$A156,Sheet1!$B$1:$OK$1,0))) ))</f>
        <v>0.62899566480828772</v>
      </c>
      <c r="EM156" s="1" cm="1">
        <f t="array" ref="EM156">RSQ(Sheet1!$A$2:$A$5, ( (INDEX(Sheet1!$B$2:$OK$5,0,MATCH(Heatmap!EM$1,Sheet1!$B$1:$OK$1,0)))/(INDEX(Sheet1!$B$2:$OK$5,0,MATCH(Heatmap!$A156,Sheet1!$B$1:$OK$1,0))) ))</f>
        <v>0.53922756701459928</v>
      </c>
      <c r="EN156" s="1" cm="1">
        <f t="array" ref="EN156">RSQ(Sheet1!$A$2:$A$5, ( (INDEX(Sheet1!$B$2:$OK$5,0,MATCH(Heatmap!EN$1,Sheet1!$B$1:$OK$1,0)))/(INDEX(Sheet1!$B$2:$OK$5,0,MATCH(Heatmap!$A156,Sheet1!$B$1:$OK$1,0))) ))</f>
        <v>0.79468560624017892</v>
      </c>
      <c r="EO156" s="1" cm="1">
        <f t="array" ref="EO156">RSQ(Sheet1!$A$2:$A$5, ( (INDEX(Sheet1!$B$2:$OK$5,0,MATCH(Heatmap!EO$1,Sheet1!$B$1:$OK$1,0)))/(INDEX(Sheet1!$B$2:$OK$5,0,MATCH(Heatmap!$A156,Sheet1!$B$1:$OK$1,0))) ))</f>
        <v>0.73030183367189105</v>
      </c>
      <c r="EP156" s="1" cm="1">
        <f t="array" ref="EP156">RSQ(Sheet1!$A$2:$A$5, ( (INDEX(Sheet1!$B$2:$OK$5,0,MATCH(Heatmap!EP$1,Sheet1!$B$1:$OK$1,0)))/(INDEX(Sheet1!$B$2:$OK$5,0,MATCH(Heatmap!$A156,Sheet1!$B$1:$OK$1,0))) ))</f>
        <v>0.90904700796063698</v>
      </c>
      <c r="EQ156" s="1" cm="1">
        <f t="array" ref="EQ156">RSQ(Sheet1!$A$2:$A$5, ( (INDEX(Sheet1!$B$2:$OK$5,0,MATCH(Heatmap!EQ$1,Sheet1!$B$1:$OK$1,0)))/(INDEX(Sheet1!$B$2:$OK$5,0,MATCH(Heatmap!$A156,Sheet1!$B$1:$OK$1,0))) ))</f>
        <v>0.85718390255897492</v>
      </c>
      <c r="ER156" s="1" cm="1">
        <f t="array" ref="ER156">RSQ(Sheet1!$A$2:$A$5, ( (INDEX(Sheet1!$B$2:$OK$5,0,MATCH(Heatmap!ER$1,Sheet1!$B$1:$OK$1,0)))/(INDEX(Sheet1!$B$2:$OK$5,0,MATCH(Heatmap!$A156,Sheet1!$B$1:$OK$1,0))) ))</f>
        <v>0.9188679208588878</v>
      </c>
      <c r="ES156" s="1" cm="1">
        <f t="array" ref="ES156">RSQ(Sheet1!$A$2:$A$5, ( (INDEX(Sheet1!$B$2:$OK$5,0,MATCH(Heatmap!ES$1,Sheet1!$B$1:$OK$1,0)))/(INDEX(Sheet1!$B$2:$OK$5,0,MATCH(Heatmap!$A156,Sheet1!$B$1:$OK$1,0))) ))</f>
        <v>0.62806537760441605</v>
      </c>
      <c r="ET156" s="1" cm="1">
        <f t="array" ref="ET156">RSQ(Sheet1!$A$2:$A$5, ( (INDEX(Sheet1!$B$2:$OK$5,0,MATCH(Heatmap!ET$1,Sheet1!$B$1:$OK$1,0)))/(INDEX(Sheet1!$B$2:$OK$5,0,MATCH(Heatmap!$A156,Sheet1!$B$1:$OK$1,0))) ))</f>
        <v>0.73579388095218834</v>
      </c>
      <c r="EU156" s="1" cm="1">
        <f t="array" ref="EU156">RSQ(Sheet1!$A$2:$A$5, ( (INDEX(Sheet1!$B$2:$OK$5,0,MATCH(Heatmap!EU$1,Sheet1!$B$1:$OK$1,0)))/(INDEX(Sheet1!$B$2:$OK$5,0,MATCH(Heatmap!$A156,Sheet1!$B$1:$OK$1,0))) ))</f>
        <v>0.42647580497988274</v>
      </c>
      <c r="EV156" s="1" cm="1">
        <f t="array" ref="EV156">RSQ(Sheet1!$A$2:$A$5, ( (INDEX(Sheet1!$B$2:$OK$5,0,MATCH(Heatmap!EV$1,Sheet1!$B$1:$OK$1,0)))/(INDEX(Sheet1!$B$2:$OK$5,0,MATCH(Heatmap!$A156,Sheet1!$B$1:$OK$1,0))) ))</f>
        <v>0.36331157277473791</v>
      </c>
      <c r="EW156" s="1" cm="1">
        <f t="array" ref="EW156">RSQ(Sheet1!$A$2:$A$5, ( (INDEX(Sheet1!$B$2:$OK$5,0,MATCH(Heatmap!EW$1,Sheet1!$B$1:$OK$1,0)))/(INDEX(Sheet1!$B$2:$OK$5,0,MATCH(Heatmap!$A156,Sheet1!$B$1:$OK$1,0))) ))</f>
        <v>0.9738206477763196</v>
      </c>
      <c r="EX156" s="1" cm="1">
        <f t="array" ref="EX156">RSQ(Sheet1!$A$2:$A$5, ( (INDEX(Sheet1!$B$2:$OK$5,0,MATCH(Heatmap!EX$1,Sheet1!$B$1:$OK$1,0)))/(INDEX(Sheet1!$B$2:$OK$5,0,MATCH(Heatmap!$A156,Sheet1!$B$1:$OK$1,0))) ))</f>
        <v>0.73659414084436714</v>
      </c>
      <c r="EY156" s="1" cm="1">
        <f t="array" ref="EY156">RSQ(Sheet1!$A$2:$A$5, ( (INDEX(Sheet1!$B$2:$OK$5,0,MATCH(Heatmap!EY$1,Sheet1!$B$1:$OK$1,0)))/(INDEX(Sheet1!$B$2:$OK$5,0,MATCH(Heatmap!$A156,Sheet1!$B$1:$OK$1,0))) ))</f>
        <v>0.73008316519696492</v>
      </c>
      <c r="EZ156" s="1" t="e" cm="1">
        <f t="array" ref="EZ156">RSQ(Sheet1!$A$2:$A$5, ( (INDEX(Sheet1!$B$2:$OK$5,0,MATCH(Heatmap!EZ$1,Sheet1!$B$1:$OK$1,0)))/(INDEX(Sheet1!$B$2:$OK$5,0,MATCH(Heatmap!$A156,Sheet1!$B$1:$OK$1,0))) ))</f>
        <v>#DIV/0!</v>
      </c>
      <c r="FA156" s="1" cm="1">
        <f t="array" ref="FA156">RSQ(Sheet1!$A$2:$A$5, ( (INDEX(Sheet1!$B$2:$OK$5,0,MATCH(Heatmap!FA$1,Sheet1!$B$1:$OK$1,0)))/(INDEX(Sheet1!$B$2:$OK$5,0,MATCH(Heatmap!$A156,Sheet1!$B$1:$OK$1,0))) ))</f>
        <v>0.69324096593620121</v>
      </c>
      <c r="FB156" s="1" cm="1">
        <f t="array" ref="FB156">RSQ(Sheet1!$A$2:$A$5, ( (INDEX(Sheet1!$B$2:$OK$5,0,MATCH(Heatmap!FB$1,Sheet1!$B$1:$OK$1,0)))/(INDEX(Sheet1!$B$2:$OK$5,0,MATCH(Heatmap!$A156,Sheet1!$B$1:$OK$1,0))) ))</f>
        <v>0.45978205756992679</v>
      </c>
      <c r="FC156" s="1" cm="1">
        <f t="array" ref="FC156">RSQ(Sheet1!$A$2:$A$5, ( (INDEX(Sheet1!$B$2:$OK$5,0,MATCH(Heatmap!FC$1,Sheet1!$B$1:$OK$1,0)))/(INDEX(Sheet1!$B$2:$OK$5,0,MATCH(Heatmap!$A156,Sheet1!$B$1:$OK$1,0))) ))</f>
        <v>0.9334961500168123</v>
      </c>
      <c r="FD156" s="1" cm="1">
        <f t="array" ref="FD156">RSQ(Sheet1!$A$2:$A$5, ( (INDEX(Sheet1!$B$2:$OK$5,0,MATCH(Heatmap!FD$1,Sheet1!$B$1:$OK$1,0)))/(INDEX(Sheet1!$B$2:$OK$5,0,MATCH(Heatmap!$A156,Sheet1!$B$1:$OK$1,0))) ))</f>
        <v>8.1427497048393943E-2</v>
      </c>
      <c r="FE156" s="1" cm="1">
        <f t="array" ref="FE156">RSQ(Sheet1!$A$2:$A$5, ( (INDEX(Sheet1!$B$2:$OK$5,0,MATCH(Heatmap!FE$1,Sheet1!$B$1:$OK$1,0)))/(INDEX(Sheet1!$B$2:$OK$5,0,MATCH(Heatmap!$A156,Sheet1!$B$1:$OK$1,0))) ))</f>
        <v>0.83161425826003155</v>
      </c>
      <c r="FF156" s="1" cm="1">
        <f t="array" ref="FF156">RSQ(Sheet1!$A$2:$A$5, ( (INDEX(Sheet1!$B$2:$OK$5,0,MATCH(Heatmap!FF$1,Sheet1!$B$1:$OK$1,0)))/(INDEX(Sheet1!$B$2:$OK$5,0,MATCH(Heatmap!$A156,Sheet1!$B$1:$OK$1,0))) ))</f>
        <v>0.46774267394067909</v>
      </c>
      <c r="FG156" s="1" cm="1">
        <f t="array" ref="FG156">RSQ(Sheet1!$A$2:$A$5, ( (INDEX(Sheet1!$B$2:$OK$5,0,MATCH(Heatmap!FG$1,Sheet1!$B$1:$OK$1,0)))/(INDEX(Sheet1!$B$2:$OK$5,0,MATCH(Heatmap!$A156,Sheet1!$B$1:$OK$1,0))) ))</f>
        <v>0.68365438140814894</v>
      </c>
      <c r="FH156" s="1" cm="1">
        <f t="array" ref="FH156">RSQ(Sheet1!$A$2:$A$5, ( (INDEX(Sheet1!$B$2:$OK$5,0,MATCH(Heatmap!FH$1,Sheet1!$B$1:$OK$1,0)))/(INDEX(Sheet1!$B$2:$OK$5,0,MATCH(Heatmap!$A156,Sheet1!$B$1:$OK$1,0))) ))</f>
        <v>0.98565502060125365</v>
      </c>
      <c r="FI156" s="1" cm="1">
        <f t="array" ref="FI156">RSQ(Sheet1!$A$2:$A$5, ( (INDEX(Sheet1!$B$2:$OK$5,0,MATCH(Heatmap!FI$1,Sheet1!$B$1:$OK$1,0)))/(INDEX(Sheet1!$B$2:$OK$5,0,MATCH(Heatmap!$A156,Sheet1!$B$1:$OK$1,0))) ))</f>
        <v>0.5921428014721748</v>
      </c>
      <c r="FJ156" s="1" cm="1">
        <f t="array" ref="FJ156">RSQ(Sheet1!$A$2:$A$5, ( (INDEX(Sheet1!$B$2:$OK$5,0,MATCH(Heatmap!FJ$1,Sheet1!$B$1:$OK$1,0)))/(INDEX(Sheet1!$B$2:$OK$5,0,MATCH(Heatmap!$A156,Sheet1!$B$1:$OK$1,0))) ))</f>
        <v>0.15165300104679316</v>
      </c>
      <c r="FK156" s="1" cm="1">
        <f t="array" ref="FK156">RSQ(Sheet1!$A$2:$A$5, ( (INDEX(Sheet1!$B$2:$OK$5,0,MATCH(Heatmap!FK$1,Sheet1!$B$1:$OK$1,0)))/(INDEX(Sheet1!$B$2:$OK$5,0,MATCH(Heatmap!$A156,Sheet1!$B$1:$OK$1,0))) ))</f>
        <v>0.6546575427244441</v>
      </c>
      <c r="FL156" s="1" cm="1">
        <f t="array" ref="FL156">RSQ(Sheet1!$A$2:$A$5, ( (INDEX(Sheet1!$B$2:$OK$5,0,MATCH(Heatmap!FL$1,Sheet1!$B$1:$OK$1,0)))/(INDEX(Sheet1!$B$2:$OK$5,0,MATCH(Heatmap!$A156,Sheet1!$B$1:$OK$1,0))) ))</f>
        <v>0.91127578642935991</v>
      </c>
      <c r="FM156" s="1" cm="1">
        <f t="array" ref="FM156">RSQ(Sheet1!$A$2:$A$5, ( (INDEX(Sheet1!$B$2:$OK$5,0,MATCH(Heatmap!FM$1,Sheet1!$B$1:$OK$1,0)))/(INDEX(Sheet1!$B$2:$OK$5,0,MATCH(Heatmap!$A156,Sheet1!$B$1:$OK$1,0))) ))</f>
        <v>0.74262327852283971</v>
      </c>
      <c r="FN156" s="1" cm="1">
        <f t="array" ref="FN156">RSQ(Sheet1!$A$2:$A$5, ( (INDEX(Sheet1!$B$2:$OK$5,0,MATCH(Heatmap!FN$1,Sheet1!$B$1:$OK$1,0)))/(INDEX(Sheet1!$B$2:$OK$5,0,MATCH(Heatmap!$A156,Sheet1!$B$1:$OK$1,0))) ))</f>
        <v>0.75317797229505956</v>
      </c>
      <c r="FO156" s="1" cm="1">
        <f t="array" ref="FO156">RSQ(Sheet1!$A$2:$A$5, ( (INDEX(Sheet1!$B$2:$OK$5,0,MATCH(Heatmap!FO$1,Sheet1!$B$1:$OK$1,0)))/(INDEX(Sheet1!$B$2:$OK$5,0,MATCH(Heatmap!$A156,Sheet1!$B$1:$OK$1,0))) ))</f>
        <v>0.62271539730557113</v>
      </c>
      <c r="FP156" s="1" cm="1">
        <f t="array" ref="FP156">RSQ(Sheet1!$A$2:$A$5, ( (INDEX(Sheet1!$B$2:$OK$5,0,MATCH(Heatmap!FP$1,Sheet1!$B$1:$OK$1,0)))/(INDEX(Sheet1!$B$2:$OK$5,0,MATCH(Heatmap!$A156,Sheet1!$B$1:$OK$1,0))) ))</f>
        <v>0.84607761769444567</v>
      </c>
      <c r="FQ156" s="1" cm="1">
        <f t="array" ref="FQ156">RSQ(Sheet1!$A$2:$A$5, ( (INDEX(Sheet1!$B$2:$OK$5,0,MATCH(Heatmap!FQ$1,Sheet1!$B$1:$OK$1,0)))/(INDEX(Sheet1!$B$2:$OK$5,0,MATCH(Heatmap!$A156,Sheet1!$B$1:$OK$1,0))) ))</f>
        <v>0.57319360875556546</v>
      </c>
      <c r="FR156" s="1" cm="1">
        <f t="array" ref="FR156">RSQ(Sheet1!$A$2:$A$5, ( (INDEX(Sheet1!$B$2:$OK$5,0,MATCH(Heatmap!FR$1,Sheet1!$B$1:$OK$1,0)))/(INDEX(Sheet1!$B$2:$OK$5,0,MATCH(Heatmap!$A156,Sheet1!$B$1:$OK$1,0))) ))</f>
        <v>0.76742845894563472</v>
      </c>
      <c r="FS156" s="1" cm="1">
        <f t="array" ref="FS156">RSQ(Sheet1!$A$2:$A$5, ( (INDEX(Sheet1!$B$2:$OK$5,0,MATCH(Heatmap!FS$1,Sheet1!$B$1:$OK$1,0)))/(INDEX(Sheet1!$B$2:$OK$5,0,MATCH(Heatmap!$A156,Sheet1!$B$1:$OK$1,0))) ))</f>
        <v>0.48357023058039855</v>
      </c>
      <c r="FT156" s="1" cm="1">
        <f t="array" ref="FT156">RSQ(Sheet1!$A$2:$A$5, ( (INDEX(Sheet1!$B$2:$OK$5,0,MATCH(Heatmap!FT$1,Sheet1!$B$1:$OK$1,0)))/(INDEX(Sheet1!$B$2:$OK$5,0,MATCH(Heatmap!$A156,Sheet1!$B$1:$OK$1,0))) ))</f>
        <v>0.52466299154484686</v>
      </c>
      <c r="FU156" s="1" cm="1">
        <f t="array" ref="FU156">RSQ(Sheet1!$A$2:$A$5, ( (INDEX(Sheet1!$B$2:$OK$5,0,MATCH(Heatmap!FU$1,Sheet1!$B$1:$OK$1,0)))/(INDEX(Sheet1!$B$2:$OK$5,0,MATCH(Heatmap!$A156,Sheet1!$B$1:$OK$1,0))) ))</f>
        <v>0.58526763803374071</v>
      </c>
      <c r="FV156" s="1" cm="1">
        <f t="array" ref="FV156">RSQ(Sheet1!$A$2:$A$5, ( (INDEX(Sheet1!$B$2:$OK$5,0,MATCH(Heatmap!FV$1,Sheet1!$B$1:$OK$1,0)))/(INDEX(Sheet1!$B$2:$OK$5,0,MATCH(Heatmap!$A156,Sheet1!$B$1:$OK$1,0))) ))</f>
        <v>0.31973900752672929</v>
      </c>
      <c r="FW156" s="1" cm="1">
        <f t="array" ref="FW156">RSQ(Sheet1!$A$2:$A$5, ( (INDEX(Sheet1!$B$2:$OK$5,0,MATCH(Heatmap!FW$1,Sheet1!$B$1:$OK$1,0)))/(INDEX(Sheet1!$B$2:$OK$5,0,MATCH(Heatmap!$A156,Sheet1!$B$1:$OK$1,0))) ))</f>
        <v>0.18846656105246151</v>
      </c>
      <c r="FX156" s="1" cm="1">
        <f t="array" ref="FX156">RSQ(Sheet1!$A$2:$A$5, ( (INDEX(Sheet1!$B$2:$OK$5,0,MATCH(Heatmap!FX$1,Sheet1!$B$1:$OK$1,0)))/(INDEX(Sheet1!$B$2:$OK$5,0,MATCH(Heatmap!$A156,Sheet1!$B$1:$OK$1,0))) ))</f>
        <v>0.54705921560142445</v>
      </c>
      <c r="FY156" s="1" cm="1">
        <f t="array" ref="FY156">RSQ(Sheet1!$A$2:$A$5, ( (INDEX(Sheet1!$B$2:$OK$5,0,MATCH(Heatmap!FY$1,Sheet1!$B$1:$OK$1,0)))/(INDEX(Sheet1!$B$2:$OK$5,0,MATCH(Heatmap!$A156,Sheet1!$B$1:$OK$1,0))) ))</f>
        <v>0.65695729838902128</v>
      </c>
      <c r="FZ156" s="1" cm="1">
        <f t="array" ref="FZ156">RSQ(Sheet1!$A$2:$A$5, ( (INDEX(Sheet1!$B$2:$OK$5,0,MATCH(Heatmap!FZ$1,Sheet1!$B$1:$OK$1,0)))/(INDEX(Sheet1!$B$2:$OK$5,0,MATCH(Heatmap!$A156,Sheet1!$B$1:$OK$1,0))) ))</f>
        <v>0.69694547353743086</v>
      </c>
      <c r="GA156" s="1" cm="1">
        <f t="array" ref="GA156">RSQ(Sheet1!$A$2:$A$5, ( (INDEX(Sheet1!$B$2:$OK$5,0,MATCH(Heatmap!GA$1,Sheet1!$B$1:$OK$1,0)))/(INDEX(Sheet1!$B$2:$OK$5,0,MATCH(Heatmap!$A156,Sheet1!$B$1:$OK$1,0))) ))</f>
        <v>0.38826031444586295</v>
      </c>
      <c r="GB156" s="1" cm="1">
        <f t="array" ref="GB156">RSQ(Sheet1!$A$2:$A$5, ( (INDEX(Sheet1!$B$2:$OK$5,0,MATCH(Heatmap!GB$1,Sheet1!$B$1:$OK$1,0)))/(INDEX(Sheet1!$B$2:$OK$5,0,MATCH(Heatmap!$A156,Sheet1!$B$1:$OK$1,0))) ))</f>
        <v>0.65284186186161153</v>
      </c>
      <c r="GC156" s="1" cm="1">
        <f t="array" ref="GC156">RSQ(Sheet1!$A$2:$A$5, ( (INDEX(Sheet1!$B$2:$OK$5,0,MATCH(Heatmap!GC$1,Sheet1!$B$1:$OK$1,0)))/(INDEX(Sheet1!$B$2:$OK$5,0,MATCH(Heatmap!$A156,Sheet1!$B$1:$OK$1,0))) ))</f>
        <v>0.44704750152502098</v>
      </c>
      <c r="GD156" s="1" cm="1">
        <f t="array" ref="GD156">RSQ(Sheet1!$A$2:$A$5, ( (INDEX(Sheet1!$B$2:$OK$5,0,MATCH(Heatmap!GD$1,Sheet1!$B$1:$OK$1,0)))/(INDEX(Sheet1!$B$2:$OK$5,0,MATCH(Heatmap!$A156,Sheet1!$B$1:$OK$1,0))) ))</f>
        <v>0.5024909197196713</v>
      </c>
      <c r="GE156" s="1" cm="1">
        <f t="array" ref="GE156">RSQ(Sheet1!$A$2:$A$5, ( (INDEX(Sheet1!$B$2:$OK$5,0,MATCH(Heatmap!GE$1,Sheet1!$B$1:$OK$1,0)))/(INDEX(Sheet1!$B$2:$OK$5,0,MATCH(Heatmap!$A156,Sheet1!$B$1:$OK$1,0))) ))</f>
        <v>0.55797731201742018</v>
      </c>
      <c r="GF156" s="1" cm="1">
        <f t="array" ref="GF156">RSQ(Sheet1!$A$2:$A$5, ( (INDEX(Sheet1!$B$2:$OK$5,0,MATCH(Heatmap!GF$1,Sheet1!$B$1:$OK$1,0)))/(INDEX(Sheet1!$B$2:$OK$5,0,MATCH(Heatmap!$A156,Sheet1!$B$1:$OK$1,0))) ))</f>
        <v>0.46186109208466358</v>
      </c>
      <c r="GG156" s="1" cm="1">
        <f t="array" ref="GG156">RSQ(Sheet1!$A$2:$A$5, ( (INDEX(Sheet1!$B$2:$OK$5,0,MATCH(Heatmap!GG$1,Sheet1!$B$1:$OK$1,0)))/(INDEX(Sheet1!$B$2:$OK$5,0,MATCH(Heatmap!$A156,Sheet1!$B$1:$OK$1,0))) ))</f>
        <v>0.58630103203774764</v>
      </c>
      <c r="GH156" s="1" cm="1">
        <f t="array" ref="GH156">RSQ(Sheet1!$A$2:$A$5, ( (INDEX(Sheet1!$B$2:$OK$5,0,MATCH(Heatmap!GH$1,Sheet1!$B$1:$OK$1,0)))/(INDEX(Sheet1!$B$2:$OK$5,0,MATCH(Heatmap!$A156,Sheet1!$B$1:$OK$1,0))) ))</f>
        <v>0.51967459494707735</v>
      </c>
      <c r="GI156" s="1" cm="1">
        <f t="array" ref="GI156">RSQ(Sheet1!$A$2:$A$5, ( (INDEX(Sheet1!$B$2:$OK$5,0,MATCH(Heatmap!GI$1,Sheet1!$B$1:$OK$1,0)))/(INDEX(Sheet1!$B$2:$OK$5,0,MATCH(Heatmap!$A156,Sheet1!$B$1:$OK$1,0))) ))</f>
        <v>0.51672291913416457</v>
      </c>
      <c r="GJ156" s="1" cm="1">
        <f t="array" ref="GJ156">RSQ(Sheet1!$A$2:$A$5, ( (INDEX(Sheet1!$B$2:$OK$5,0,MATCH(Heatmap!GJ$1,Sheet1!$B$1:$OK$1,0)))/(INDEX(Sheet1!$B$2:$OK$5,0,MATCH(Heatmap!$A156,Sheet1!$B$1:$OK$1,0))) ))</f>
        <v>0.55437366007714062</v>
      </c>
      <c r="GK156" s="1" cm="1">
        <f t="array" ref="GK156">RSQ(Sheet1!$A$2:$A$5, ( (INDEX(Sheet1!$B$2:$OK$5,0,MATCH(Heatmap!GK$1,Sheet1!$B$1:$OK$1,0)))/(INDEX(Sheet1!$B$2:$OK$5,0,MATCH(Heatmap!$A156,Sheet1!$B$1:$OK$1,0))) ))</f>
        <v>0.49257103074825942</v>
      </c>
      <c r="GL156" s="1" cm="1">
        <f t="array" ref="GL156">RSQ(Sheet1!$A$2:$A$5, ( (INDEX(Sheet1!$B$2:$OK$5,0,MATCH(Heatmap!GL$1,Sheet1!$B$1:$OK$1,0)))/(INDEX(Sheet1!$B$2:$OK$5,0,MATCH(Heatmap!$A156,Sheet1!$B$1:$OK$1,0))) ))</f>
        <v>0.57451655577611016</v>
      </c>
      <c r="GM156" s="1" cm="1">
        <f t="array" ref="GM156">RSQ(Sheet1!$A$2:$A$5, ( (INDEX(Sheet1!$B$2:$OK$5,0,MATCH(Heatmap!GM$1,Sheet1!$B$1:$OK$1,0)))/(INDEX(Sheet1!$B$2:$OK$5,0,MATCH(Heatmap!$A156,Sheet1!$B$1:$OK$1,0))) ))</f>
        <v>0.60127374513442167</v>
      </c>
      <c r="GN156" s="1" cm="1">
        <f t="array" ref="GN156">RSQ(Sheet1!$A$2:$A$5, ( (INDEX(Sheet1!$B$2:$OK$5,0,MATCH(Heatmap!GN$1,Sheet1!$B$1:$OK$1,0)))/(INDEX(Sheet1!$B$2:$OK$5,0,MATCH(Heatmap!$A156,Sheet1!$B$1:$OK$1,0))) ))</f>
        <v>0.37105111731772644</v>
      </c>
      <c r="GO156" s="1" cm="1">
        <f t="array" ref="GO156">RSQ(Sheet1!$A$2:$A$5, ( (INDEX(Sheet1!$B$2:$OK$5,0,MATCH(Heatmap!GO$1,Sheet1!$B$1:$OK$1,0)))/(INDEX(Sheet1!$B$2:$OK$5,0,MATCH(Heatmap!$A156,Sheet1!$B$1:$OK$1,0))) ))</f>
        <v>0.53336723286128895</v>
      </c>
      <c r="GP156" s="1" cm="1">
        <f t="array" ref="GP156">RSQ(Sheet1!$A$2:$A$5, ( (INDEX(Sheet1!$B$2:$OK$5,0,MATCH(Heatmap!GP$1,Sheet1!$B$1:$OK$1,0)))/(INDEX(Sheet1!$B$2:$OK$5,0,MATCH(Heatmap!$A156,Sheet1!$B$1:$OK$1,0))) ))</f>
        <v>0.41833845820291188</v>
      </c>
      <c r="GQ156" s="1" cm="1">
        <f t="array" ref="GQ156">RSQ(Sheet1!$A$2:$A$5, ( (INDEX(Sheet1!$B$2:$OK$5,0,MATCH(Heatmap!GQ$1,Sheet1!$B$1:$OK$1,0)))/(INDEX(Sheet1!$B$2:$OK$5,0,MATCH(Heatmap!$A156,Sheet1!$B$1:$OK$1,0))) ))</f>
        <v>0.32669602796579311</v>
      </c>
      <c r="GR156" s="1" cm="1">
        <f t="array" ref="GR156">RSQ(Sheet1!$A$2:$A$5, ( (INDEX(Sheet1!$B$2:$OK$5,0,MATCH(Heatmap!GR$1,Sheet1!$B$1:$OK$1,0)))/(INDEX(Sheet1!$B$2:$OK$5,0,MATCH(Heatmap!$A156,Sheet1!$B$1:$OK$1,0))) ))</f>
        <v>0.44253328973307193</v>
      </c>
      <c r="GS156" s="1" cm="1">
        <f t="array" ref="GS156">RSQ(Sheet1!$A$2:$A$5, ( (INDEX(Sheet1!$B$2:$OK$5,0,MATCH(Heatmap!GS$1,Sheet1!$B$1:$OK$1,0)))/(INDEX(Sheet1!$B$2:$OK$5,0,MATCH(Heatmap!$A156,Sheet1!$B$1:$OK$1,0))) ))</f>
        <v>0.46473291947957529</v>
      </c>
      <c r="GT156" s="1" cm="1">
        <f t="array" ref="GT156">RSQ(Sheet1!$A$2:$A$5, ( (INDEX(Sheet1!$B$2:$OK$5,0,MATCH(Heatmap!GT$1,Sheet1!$B$1:$OK$1,0)))/(INDEX(Sheet1!$B$2:$OK$5,0,MATCH(Heatmap!$A156,Sheet1!$B$1:$OK$1,0))) ))</f>
        <v>0.45601094224737088</v>
      </c>
      <c r="GU156" s="1" cm="1">
        <f t="array" ref="GU156">RSQ(Sheet1!$A$2:$A$5, ( (INDEX(Sheet1!$B$2:$OK$5,0,MATCH(Heatmap!GU$1,Sheet1!$B$1:$OK$1,0)))/(INDEX(Sheet1!$B$2:$OK$5,0,MATCH(Heatmap!$A156,Sheet1!$B$1:$OK$1,0))) ))</f>
        <v>0.26317024733640992</v>
      </c>
      <c r="GV156" s="1" cm="1">
        <f t="array" ref="GV156">RSQ(Sheet1!$A$2:$A$5, ( (INDEX(Sheet1!$B$2:$OK$5,0,MATCH(Heatmap!GV$1,Sheet1!$B$1:$OK$1,0)))/(INDEX(Sheet1!$B$2:$OK$5,0,MATCH(Heatmap!$A156,Sheet1!$B$1:$OK$1,0))) ))</f>
        <v>0.40044372550488672</v>
      </c>
      <c r="GW156" s="1" cm="1">
        <f t="array" ref="GW156">RSQ(Sheet1!$A$2:$A$5, ( (INDEX(Sheet1!$B$2:$OK$5,0,MATCH(Heatmap!GW$1,Sheet1!$B$1:$OK$1,0)))/(INDEX(Sheet1!$B$2:$OK$5,0,MATCH(Heatmap!$A156,Sheet1!$B$1:$OK$1,0))) ))</f>
        <v>0.3289752376697051</v>
      </c>
      <c r="GX156" s="1" cm="1">
        <f t="array" ref="GX156">RSQ(Sheet1!$A$2:$A$5, ( (INDEX(Sheet1!$B$2:$OK$5,0,MATCH(Heatmap!GX$1,Sheet1!$B$1:$OK$1,0)))/(INDEX(Sheet1!$B$2:$OK$5,0,MATCH(Heatmap!$A156,Sheet1!$B$1:$OK$1,0))) ))</f>
        <v>0.39917347102649342</v>
      </c>
      <c r="GY156" s="1" cm="1">
        <f t="array" ref="GY156">RSQ(Sheet1!$A$2:$A$5, ( (INDEX(Sheet1!$B$2:$OK$5,0,MATCH(Heatmap!GY$1,Sheet1!$B$1:$OK$1,0)))/(INDEX(Sheet1!$B$2:$OK$5,0,MATCH(Heatmap!$A156,Sheet1!$B$1:$OK$1,0))) ))</f>
        <v>0.28928951086805227</v>
      </c>
      <c r="GZ156" s="1" cm="1">
        <f t="array" ref="GZ156">RSQ(Sheet1!$A$2:$A$5, ( (INDEX(Sheet1!$B$2:$OK$5,0,MATCH(Heatmap!GZ$1,Sheet1!$B$1:$OK$1,0)))/(INDEX(Sheet1!$B$2:$OK$5,0,MATCH(Heatmap!$A156,Sheet1!$B$1:$OK$1,0))) ))</f>
        <v>0.46398791865708722</v>
      </c>
      <c r="HA156" s="1" cm="1">
        <f t="array" ref="HA156">RSQ(Sheet1!$A$2:$A$5, ( (INDEX(Sheet1!$B$2:$OK$5,0,MATCH(Heatmap!HA$1,Sheet1!$B$1:$OK$1,0)))/(INDEX(Sheet1!$B$2:$OK$5,0,MATCH(Heatmap!$A156,Sheet1!$B$1:$OK$1,0))) ))</f>
        <v>0.42549548364351775</v>
      </c>
      <c r="HB156" s="1" cm="1">
        <f t="array" ref="HB156">RSQ(Sheet1!$A$2:$A$5, ( (INDEX(Sheet1!$B$2:$OK$5,0,MATCH(Heatmap!HB$1,Sheet1!$B$1:$OK$1,0)))/(INDEX(Sheet1!$B$2:$OK$5,0,MATCH(Heatmap!$A156,Sheet1!$B$1:$OK$1,0))) ))</f>
        <v>0.30083812173323132</v>
      </c>
      <c r="HC156" s="1" cm="1">
        <f t="array" ref="HC156">RSQ(Sheet1!$A$2:$A$5, ( (INDEX(Sheet1!$B$2:$OK$5,0,MATCH(Heatmap!HC$1,Sheet1!$B$1:$OK$1,0)))/(INDEX(Sheet1!$B$2:$OK$5,0,MATCH(Heatmap!$A156,Sheet1!$B$1:$OK$1,0))) ))</f>
        <v>0.36877679595948959</v>
      </c>
      <c r="HD156" s="1" cm="1">
        <f t="array" ref="HD156">RSQ(Sheet1!$A$2:$A$5, ( (INDEX(Sheet1!$B$2:$OK$5,0,MATCH(Heatmap!HD$1,Sheet1!$B$1:$OK$1,0)))/(INDEX(Sheet1!$B$2:$OK$5,0,MATCH(Heatmap!$A156,Sheet1!$B$1:$OK$1,0))) ))</f>
        <v>0.32408617064943812</v>
      </c>
      <c r="HE156" s="1" cm="1">
        <f t="array" ref="HE156">RSQ(Sheet1!$A$2:$A$5, ( (INDEX(Sheet1!$B$2:$OK$5,0,MATCH(Heatmap!HE$1,Sheet1!$B$1:$OK$1,0)))/(INDEX(Sheet1!$B$2:$OK$5,0,MATCH(Heatmap!$A156,Sheet1!$B$1:$OK$1,0))) ))</f>
        <v>0.46660607667917336</v>
      </c>
      <c r="HF156" s="1" cm="1">
        <f t="array" ref="HF156">RSQ(Sheet1!$A$2:$A$5, ( (INDEX(Sheet1!$B$2:$OK$5,0,MATCH(Heatmap!HF$1,Sheet1!$B$1:$OK$1,0)))/(INDEX(Sheet1!$B$2:$OK$5,0,MATCH(Heatmap!$A156,Sheet1!$B$1:$OK$1,0))) ))</f>
        <v>0.28097768656473232</v>
      </c>
      <c r="HG156" s="1" cm="1">
        <f t="array" ref="HG156">RSQ(Sheet1!$A$2:$A$5, ( (INDEX(Sheet1!$B$2:$OK$5,0,MATCH(Heatmap!HG$1,Sheet1!$B$1:$OK$1,0)))/(INDEX(Sheet1!$B$2:$OK$5,0,MATCH(Heatmap!$A156,Sheet1!$B$1:$OK$1,0))) ))</f>
        <v>0.35047615045218206</v>
      </c>
      <c r="HH156" s="1" cm="1">
        <f t="array" ref="HH156">RSQ(Sheet1!$A$2:$A$5, ( (INDEX(Sheet1!$B$2:$OK$5,0,MATCH(Heatmap!HH$1,Sheet1!$B$1:$OK$1,0)))/(INDEX(Sheet1!$B$2:$OK$5,0,MATCH(Heatmap!$A156,Sheet1!$B$1:$OK$1,0))) ))</f>
        <v>0.45889435934383432</v>
      </c>
      <c r="HI156" s="1" cm="1">
        <f t="array" ref="HI156">RSQ(Sheet1!$A$2:$A$5, ( (INDEX(Sheet1!$B$2:$OK$5,0,MATCH(Heatmap!HI$1,Sheet1!$B$1:$OK$1,0)))/(INDEX(Sheet1!$B$2:$OK$5,0,MATCH(Heatmap!$A156,Sheet1!$B$1:$OK$1,0))) ))</f>
        <v>0.28013572978990642</v>
      </c>
      <c r="HJ156" s="1" cm="1">
        <f t="array" ref="HJ156">RSQ(Sheet1!$A$2:$A$5, ( (INDEX(Sheet1!$B$2:$OK$5,0,MATCH(Heatmap!HJ$1,Sheet1!$B$1:$OK$1,0)))/(INDEX(Sheet1!$B$2:$OK$5,0,MATCH(Heatmap!$A156,Sheet1!$B$1:$OK$1,0))) ))</f>
        <v>0.54763757374544997</v>
      </c>
      <c r="HK156" s="1" cm="1">
        <f t="array" ref="HK156">RSQ(Sheet1!$A$2:$A$5, ( (INDEX(Sheet1!$B$2:$OK$5,0,MATCH(Heatmap!HK$1,Sheet1!$B$1:$OK$1,0)))/(INDEX(Sheet1!$B$2:$OK$5,0,MATCH(Heatmap!$A156,Sheet1!$B$1:$OK$1,0))) ))</f>
        <v>0.38527686454730786</v>
      </c>
      <c r="HL156" s="1" cm="1">
        <f t="array" ref="HL156">RSQ(Sheet1!$A$2:$A$5, ( (INDEX(Sheet1!$B$2:$OK$5,0,MATCH(Heatmap!HL$1,Sheet1!$B$1:$OK$1,0)))/(INDEX(Sheet1!$B$2:$OK$5,0,MATCH(Heatmap!$A156,Sheet1!$B$1:$OK$1,0))) ))</f>
        <v>0.33030802750186855</v>
      </c>
      <c r="HM156" s="1" cm="1">
        <f t="array" ref="HM156">RSQ(Sheet1!$A$2:$A$5, ( (INDEX(Sheet1!$B$2:$OK$5,0,MATCH(Heatmap!HM$1,Sheet1!$B$1:$OK$1,0)))/(INDEX(Sheet1!$B$2:$OK$5,0,MATCH(Heatmap!$A156,Sheet1!$B$1:$OK$1,0))) ))</f>
        <v>0.46894665665969359</v>
      </c>
      <c r="HN156" s="1" cm="1">
        <f t="array" ref="HN156">RSQ(Sheet1!$A$2:$A$5, ( (INDEX(Sheet1!$B$2:$OK$5,0,MATCH(Heatmap!HN$1,Sheet1!$B$1:$OK$1,0)))/(INDEX(Sheet1!$B$2:$OK$5,0,MATCH(Heatmap!$A156,Sheet1!$B$1:$OK$1,0))) ))</f>
        <v>0.32872763648353326</v>
      </c>
      <c r="HO156" s="1" cm="1">
        <f t="array" ref="HO156">RSQ(Sheet1!$A$2:$A$5, ( (INDEX(Sheet1!$B$2:$OK$5,0,MATCH(Heatmap!HO$1,Sheet1!$B$1:$OK$1,0)))/(INDEX(Sheet1!$B$2:$OK$5,0,MATCH(Heatmap!$A156,Sheet1!$B$1:$OK$1,0))) ))</f>
        <v>0.40498723639678025</v>
      </c>
      <c r="HP156" s="1" cm="1">
        <f t="array" ref="HP156">RSQ(Sheet1!$A$2:$A$5, ( (INDEX(Sheet1!$B$2:$OK$5,0,MATCH(Heatmap!HP$1,Sheet1!$B$1:$OK$1,0)))/(INDEX(Sheet1!$B$2:$OK$5,0,MATCH(Heatmap!$A156,Sheet1!$B$1:$OK$1,0))) ))</f>
        <v>0.37124772353513513</v>
      </c>
      <c r="HQ156" s="1" cm="1">
        <f t="array" ref="HQ156">RSQ(Sheet1!$A$2:$A$5, ( (INDEX(Sheet1!$B$2:$OK$5,0,MATCH(Heatmap!HQ$1,Sheet1!$B$1:$OK$1,0)))/(INDEX(Sheet1!$B$2:$OK$5,0,MATCH(Heatmap!$A156,Sheet1!$B$1:$OK$1,0))) ))</f>
        <v>0.46704930237411213</v>
      </c>
      <c r="HR156" s="1" cm="1">
        <f t="array" ref="HR156">RSQ(Sheet1!$A$2:$A$5, ( (INDEX(Sheet1!$B$2:$OK$5,0,MATCH(Heatmap!HR$1,Sheet1!$B$1:$OK$1,0)))/(INDEX(Sheet1!$B$2:$OK$5,0,MATCH(Heatmap!$A156,Sheet1!$B$1:$OK$1,0))) ))</f>
        <v>0.49988245256778907</v>
      </c>
      <c r="HS156" s="1" cm="1">
        <f t="array" ref="HS156">RSQ(Sheet1!$A$2:$A$5, ( (INDEX(Sheet1!$B$2:$OK$5,0,MATCH(Heatmap!HS$1,Sheet1!$B$1:$OK$1,0)))/(INDEX(Sheet1!$B$2:$OK$5,0,MATCH(Heatmap!$A156,Sheet1!$B$1:$OK$1,0))) ))</f>
        <v>0.41589485003838789</v>
      </c>
      <c r="HT156" s="1" cm="1">
        <f t="array" ref="HT156">RSQ(Sheet1!$A$2:$A$5, ( (INDEX(Sheet1!$B$2:$OK$5,0,MATCH(Heatmap!HT$1,Sheet1!$B$1:$OK$1,0)))/(INDEX(Sheet1!$B$2:$OK$5,0,MATCH(Heatmap!$A156,Sheet1!$B$1:$OK$1,0))) ))</f>
        <v>0.46837673232400689</v>
      </c>
      <c r="HU156" s="1" cm="1">
        <f t="array" ref="HU156">RSQ(Sheet1!$A$2:$A$5, ( (INDEX(Sheet1!$B$2:$OK$5,0,MATCH(Heatmap!HU$1,Sheet1!$B$1:$OK$1,0)))/(INDEX(Sheet1!$B$2:$OK$5,0,MATCH(Heatmap!$A156,Sheet1!$B$1:$OK$1,0))) ))</f>
        <v>0.45814196768105964</v>
      </c>
      <c r="HV156" s="1" cm="1">
        <f t="array" ref="HV156">RSQ(Sheet1!$A$2:$A$5, ( (INDEX(Sheet1!$B$2:$OK$5,0,MATCH(Heatmap!HV$1,Sheet1!$B$1:$OK$1,0)))/(INDEX(Sheet1!$B$2:$OK$5,0,MATCH(Heatmap!$A156,Sheet1!$B$1:$OK$1,0))) ))</f>
        <v>0.42954396567496955</v>
      </c>
      <c r="HW156" s="1" cm="1">
        <f t="array" ref="HW156">RSQ(Sheet1!$A$2:$A$5, ( (INDEX(Sheet1!$B$2:$OK$5,0,MATCH(Heatmap!HW$1,Sheet1!$B$1:$OK$1,0)))/(INDEX(Sheet1!$B$2:$OK$5,0,MATCH(Heatmap!$A156,Sheet1!$B$1:$OK$1,0))) ))</f>
        <v>0.4334397384655328</v>
      </c>
      <c r="HX156" s="1" cm="1">
        <f t="array" ref="HX156">RSQ(Sheet1!$A$2:$A$5, ( (INDEX(Sheet1!$B$2:$OK$5,0,MATCH(Heatmap!HX$1,Sheet1!$B$1:$OK$1,0)))/(INDEX(Sheet1!$B$2:$OK$5,0,MATCH(Heatmap!$A156,Sheet1!$B$1:$OK$1,0))) ))</f>
        <v>0.53031376432166533</v>
      </c>
      <c r="HY156" s="1" cm="1">
        <f t="array" ref="HY156">RSQ(Sheet1!$A$2:$A$5, ( (INDEX(Sheet1!$B$2:$OK$5,0,MATCH(Heatmap!HY$1,Sheet1!$B$1:$OK$1,0)))/(INDEX(Sheet1!$B$2:$OK$5,0,MATCH(Heatmap!$A156,Sheet1!$B$1:$OK$1,0))) ))</f>
        <v>0.51222096170561537</v>
      </c>
      <c r="HZ156" s="1" cm="1">
        <f t="array" ref="HZ156">RSQ(Sheet1!$A$2:$A$5, ( (INDEX(Sheet1!$B$2:$OK$5,0,MATCH(Heatmap!HZ$1,Sheet1!$B$1:$OK$1,0)))/(INDEX(Sheet1!$B$2:$OK$5,0,MATCH(Heatmap!$A156,Sheet1!$B$1:$OK$1,0))) ))</f>
        <v>0.51994719043357984</v>
      </c>
      <c r="IA156" s="1" cm="1">
        <f t="array" ref="IA156">RSQ(Sheet1!$A$2:$A$5, ( (INDEX(Sheet1!$B$2:$OK$5,0,MATCH(Heatmap!IA$1,Sheet1!$B$1:$OK$1,0)))/(INDEX(Sheet1!$B$2:$OK$5,0,MATCH(Heatmap!$A156,Sheet1!$B$1:$OK$1,0))) ))</f>
        <v>0.49544041237161629</v>
      </c>
      <c r="IB156" s="1" cm="1">
        <f t="array" ref="IB156">RSQ(Sheet1!$A$2:$A$5, ( (INDEX(Sheet1!$B$2:$OK$5,0,MATCH(Heatmap!IB$1,Sheet1!$B$1:$OK$1,0)))/(INDEX(Sheet1!$B$2:$OK$5,0,MATCH(Heatmap!$A156,Sheet1!$B$1:$OK$1,0))) ))</f>
        <v>0.52126039915728017</v>
      </c>
      <c r="IC156" s="1" cm="1">
        <f t="array" ref="IC156">RSQ(Sheet1!$A$2:$A$5, ( (INDEX(Sheet1!$B$2:$OK$5,0,MATCH(Heatmap!IC$1,Sheet1!$B$1:$OK$1,0)))/(INDEX(Sheet1!$B$2:$OK$5,0,MATCH(Heatmap!$A156,Sheet1!$B$1:$OK$1,0))) ))</f>
        <v>0.45968841175507785</v>
      </c>
      <c r="ID156" s="1" cm="1">
        <f t="array" ref="ID156">RSQ(Sheet1!$A$2:$A$5, ( (INDEX(Sheet1!$B$2:$OK$5,0,MATCH(Heatmap!ID$1,Sheet1!$B$1:$OK$1,0)))/(INDEX(Sheet1!$B$2:$OK$5,0,MATCH(Heatmap!$A156,Sheet1!$B$1:$OK$1,0))) ))</f>
        <v>0.47102445028421713</v>
      </c>
      <c r="IE156" s="1" cm="1">
        <f t="array" ref="IE156">RSQ(Sheet1!$A$2:$A$5, ( (INDEX(Sheet1!$B$2:$OK$5,0,MATCH(Heatmap!IE$1,Sheet1!$B$1:$OK$1,0)))/(INDEX(Sheet1!$B$2:$OK$5,0,MATCH(Heatmap!$A156,Sheet1!$B$1:$OK$1,0))) ))</f>
        <v>0.60381095366976345</v>
      </c>
      <c r="IF156" s="1" cm="1">
        <f t="array" ref="IF156">RSQ(Sheet1!$A$2:$A$5, ( (INDEX(Sheet1!$B$2:$OK$5,0,MATCH(Heatmap!IF$1,Sheet1!$B$1:$OK$1,0)))/(INDEX(Sheet1!$B$2:$OK$5,0,MATCH(Heatmap!$A156,Sheet1!$B$1:$OK$1,0))) ))</f>
        <v>0.59154302531556779</v>
      </c>
      <c r="IG156" s="1" cm="1">
        <f t="array" ref="IG156">RSQ(Sheet1!$A$2:$A$5, ( (INDEX(Sheet1!$B$2:$OK$5,0,MATCH(Heatmap!IG$1,Sheet1!$B$1:$OK$1,0)))/(INDEX(Sheet1!$B$2:$OK$5,0,MATCH(Heatmap!$A156,Sheet1!$B$1:$OK$1,0))) ))</f>
        <v>0.61069708269616951</v>
      </c>
      <c r="IH156" s="1" cm="1">
        <f t="array" ref="IH156">RSQ(Sheet1!$A$2:$A$5, ( (INDEX(Sheet1!$B$2:$OK$5,0,MATCH(Heatmap!IH$1,Sheet1!$B$1:$OK$1,0)))/(INDEX(Sheet1!$B$2:$OK$5,0,MATCH(Heatmap!$A156,Sheet1!$B$1:$OK$1,0))) ))</f>
        <v>0.54046990847376697</v>
      </c>
      <c r="II156" s="1" cm="1">
        <f t="array" ref="II156">RSQ(Sheet1!$A$2:$A$5, ( (INDEX(Sheet1!$B$2:$OK$5,0,MATCH(Heatmap!II$1,Sheet1!$B$1:$OK$1,0)))/(INDEX(Sheet1!$B$2:$OK$5,0,MATCH(Heatmap!$A156,Sheet1!$B$1:$OK$1,0))) ))</f>
        <v>0.54381998591079672</v>
      </c>
      <c r="IJ156" s="1" cm="1">
        <f t="array" ref="IJ156">RSQ(Sheet1!$A$2:$A$5, ( (INDEX(Sheet1!$B$2:$OK$5,0,MATCH(Heatmap!IJ$1,Sheet1!$B$1:$OK$1,0)))/(INDEX(Sheet1!$B$2:$OK$5,0,MATCH(Heatmap!$A156,Sheet1!$B$1:$OK$1,0))) ))</f>
        <v>0.47022350086634551</v>
      </c>
      <c r="IK156" s="1" cm="1">
        <f t="array" ref="IK156">RSQ(Sheet1!$A$2:$A$5, ( (INDEX(Sheet1!$B$2:$OK$5,0,MATCH(Heatmap!IK$1,Sheet1!$B$1:$OK$1,0)))/(INDEX(Sheet1!$B$2:$OK$5,0,MATCH(Heatmap!$A156,Sheet1!$B$1:$OK$1,0))) ))</f>
        <v>0.48040638806752545</v>
      </c>
      <c r="IL156" s="1" cm="1">
        <f t="array" ref="IL156">RSQ(Sheet1!$A$2:$A$5, ( (INDEX(Sheet1!$B$2:$OK$5,0,MATCH(Heatmap!IL$1,Sheet1!$B$1:$OK$1,0)))/(INDEX(Sheet1!$B$2:$OK$5,0,MATCH(Heatmap!$A156,Sheet1!$B$1:$OK$1,0))) ))</f>
        <v>0.7124503415788862</v>
      </c>
      <c r="IM156" s="1" cm="1">
        <f t="array" ref="IM156">RSQ(Sheet1!$A$2:$A$5, ( (INDEX(Sheet1!$B$2:$OK$5,0,MATCH(Heatmap!IM$1,Sheet1!$B$1:$OK$1,0)))/(INDEX(Sheet1!$B$2:$OK$5,0,MATCH(Heatmap!$A156,Sheet1!$B$1:$OK$1,0))) ))</f>
        <v>0.7097422649067141</v>
      </c>
      <c r="IN156" s="1" cm="1">
        <f t="array" ref="IN156">RSQ(Sheet1!$A$2:$A$5, ( (INDEX(Sheet1!$B$2:$OK$5,0,MATCH(Heatmap!IN$1,Sheet1!$B$1:$OK$1,0)))/(INDEX(Sheet1!$B$2:$OK$5,0,MATCH(Heatmap!$A156,Sheet1!$B$1:$OK$1,0))) ))</f>
        <v>0.59668110849359579</v>
      </c>
      <c r="IO156" s="1" cm="1">
        <f t="array" ref="IO156">RSQ(Sheet1!$A$2:$A$5, ( (INDEX(Sheet1!$B$2:$OK$5,0,MATCH(Heatmap!IO$1,Sheet1!$B$1:$OK$1,0)))/(INDEX(Sheet1!$B$2:$OK$5,0,MATCH(Heatmap!$A156,Sheet1!$B$1:$OK$1,0))) ))</f>
        <v>0.57772573947446448</v>
      </c>
      <c r="IP156" s="1" cm="1">
        <f t="array" ref="IP156">RSQ(Sheet1!$A$2:$A$5, ( (INDEX(Sheet1!$B$2:$OK$5,0,MATCH(Heatmap!IP$1,Sheet1!$B$1:$OK$1,0)))/(INDEX(Sheet1!$B$2:$OK$5,0,MATCH(Heatmap!$A156,Sheet1!$B$1:$OK$1,0))) ))</f>
        <v>0.72031441635804461</v>
      </c>
      <c r="IQ156" s="1" cm="1">
        <f t="array" ref="IQ156">RSQ(Sheet1!$A$2:$A$5, ( (INDEX(Sheet1!$B$2:$OK$5,0,MATCH(Heatmap!IQ$1,Sheet1!$B$1:$OK$1,0)))/(INDEX(Sheet1!$B$2:$OK$5,0,MATCH(Heatmap!$A156,Sheet1!$B$1:$OK$1,0))) ))</f>
        <v>0.72568626697173011</v>
      </c>
      <c r="IR156" s="1" cm="1">
        <f t="array" ref="IR156">RSQ(Sheet1!$A$2:$A$5, ( (INDEX(Sheet1!$B$2:$OK$5,0,MATCH(Heatmap!IR$1,Sheet1!$B$1:$OK$1,0)))/(INDEX(Sheet1!$B$2:$OK$5,0,MATCH(Heatmap!$A156,Sheet1!$B$1:$OK$1,0))) ))</f>
        <v>0.70834050811665139</v>
      </c>
      <c r="IS156" s="1" cm="1">
        <f t="array" ref="IS156">RSQ(Sheet1!$A$2:$A$5, ( (INDEX(Sheet1!$B$2:$OK$5,0,MATCH(Heatmap!IS$1,Sheet1!$B$1:$OK$1,0)))/(INDEX(Sheet1!$B$2:$OK$5,0,MATCH(Heatmap!$A156,Sheet1!$B$1:$OK$1,0))) ))</f>
        <v>0.68477798893117048</v>
      </c>
      <c r="IT156" s="1" cm="1">
        <f t="array" ref="IT156">RSQ(Sheet1!$A$2:$A$5, ( (INDEX(Sheet1!$B$2:$OK$5,0,MATCH(Heatmap!IT$1,Sheet1!$B$1:$OK$1,0)))/(INDEX(Sheet1!$B$2:$OK$5,0,MATCH(Heatmap!$A156,Sheet1!$B$1:$OK$1,0))) ))</f>
        <v>0.65455797903785506</v>
      </c>
      <c r="IU156" s="1" cm="1">
        <f t="array" ref="IU156">RSQ(Sheet1!$A$2:$A$5, ( (INDEX(Sheet1!$B$2:$OK$5,0,MATCH(Heatmap!IU$1,Sheet1!$B$1:$OK$1,0)))/(INDEX(Sheet1!$B$2:$OK$5,0,MATCH(Heatmap!$A156,Sheet1!$B$1:$OK$1,0))) ))</f>
        <v>0.75194360269412186</v>
      </c>
      <c r="IV156" s="1" cm="1">
        <f t="array" ref="IV156">RSQ(Sheet1!$A$2:$A$5, ( (INDEX(Sheet1!$B$2:$OK$5,0,MATCH(Heatmap!IV$1,Sheet1!$B$1:$OK$1,0)))/(INDEX(Sheet1!$B$2:$OK$5,0,MATCH(Heatmap!$A156,Sheet1!$B$1:$OK$1,0))) ))</f>
        <v>0.56356991440043247</v>
      </c>
      <c r="IW156" s="1" cm="1">
        <f t="array" ref="IW156">RSQ(Sheet1!$A$2:$A$5, ( (INDEX(Sheet1!$B$2:$OK$5,0,MATCH(Heatmap!IW$1,Sheet1!$B$1:$OK$1,0)))/(INDEX(Sheet1!$B$2:$OK$5,0,MATCH(Heatmap!$A156,Sheet1!$B$1:$OK$1,0))) ))</f>
        <v>0.66581058926999415</v>
      </c>
      <c r="IX156" s="1" cm="1">
        <f t="array" ref="IX156">RSQ(Sheet1!$A$2:$A$5, ( (INDEX(Sheet1!$B$2:$OK$5,0,MATCH(Heatmap!IX$1,Sheet1!$B$1:$OK$1,0)))/(INDEX(Sheet1!$B$2:$OK$5,0,MATCH(Heatmap!$A156,Sheet1!$B$1:$OK$1,0))) ))</f>
        <v>0.66515991294699806</v>
      </c>
      <c r="IY156" s="1" cm="1">
        <f t="array" ref="IY156">RSQ(Sheet1!$A$2:$A$5, ( (INDEX(Sheet1!$B$2:$OK$5,0,MATCH(Heatmap!IY$1,Sheet1!$B$1:$OK$1,0)))/(INDEX(Sheet1!$B$2:$OK$5,0,MATCH(Heatmap!$A156,Sheet1!$B$1:$OK$1,0))) ))</f>
        <v>0.74796300589459497</v>
      </c>
      <c r="IZ156" s="1" cm="1">
        <f t="array" ref="IZ156">RSQ(Sheet1!$A$2:$A$5, ( (INDEX(Sheet1!$B$2:$OK$5,0,MATCH(Heatmap!IZ$1,Sheet1!$B$1:$OK$1,0)))/(INDEX(Sheet1!$B$2:$OK$5,0,MATCH(Heatmap!$A156,Sheet1!$B$1:$OK$1,0))) ))</f>
        <v>0.60828908771023449</v>
      </c>
      <c r="JA156" s="1" cm="1">
        <f t="array" ref="JA156">RSQ(Sheet1!$A$2:$A$5, ( (INDEX(Sheet1!$B$2:$OK$5,0,MATCH(Heatmap!JA$1,Sheet1!$B$1:$OK$1,0)))/(INDEX(Sheet1!$B$2:$OK$5,0,MATCH(Heatmap!$A156,Sheet1!$B$1:$OK$1,0))) ))</f>
        <v>0.64848899939461924</v>
      </c>
      <c r="JB156" s="1" cm="1">
        <f t="array" ref="JB156">RSQ(Sheet1!$A$2:$A$5, ( (INDEX(Sheet1!$B$2:$OK$5,0,MATCH(Heatmap!JB$1,Sheet1!$B$1:$OK$1,0)))/(INDEX(Sheet1!$B$2:$OK$5,0,MATCH(Heatmap!$A156,Sheet1!$B$1:$OK$1,0))) ))</f>
        <v>0.69491033739705577</v>
      </c>
      <c r="JC156" s="1" cm="1">
        <f t="array" ref="JC156">RSQ(Sheet1!$A$2:$A$5, ( (INDEX(Sheet1!$B$2:$OK$5,0,MATCH(Heatmap!JC$1,Sheet1!$B$1:$OK$1,0)))/(INDEX(Sheet1!$B$2:$OK$5,0,MATCH(Heatmap!$A156,Sheet1!$B$1:$OK$1,0))) ))</f>
        <v>0.68277556244898263</v>
      </c>
      <c r="JD156" s="1" cm="1">
        <f t="array" ref="JD156">RSQ(Sheet1!$A$2:$A$5, ( (INDEX(Sheet1!$B$2:$OK$5,0,MATCH(Heatmap!JD$1,Sheet1!$B$1:$OK$1,0)))/(INDEX(Sheet1!$B$2:$OK$5,0,MATCH(Heatmap!$A156,Sheet1!$B$1:$OK$1,0))) ))</f>
        <v>0.66791388110186523</v>
      </c>
      <c r="JE156" s="1" cm="1">
        <f t="array" ref="JE156">RSQ(Sheet1!$A$2:$A$5, ( (INDEX(Sheet1!$B$2:$OK$5,0,MATCH(Heatmap!JE$1,Sheet1!$B$1:$OK$1,0)))/(INDEX(Sheet1!$B$2:$OK$5,0,MATCH(Heatmap!$A156,Sheet1!$B$1:$OK$1,0))) ))</f>
        <v>0.67364564553318007</v>
      </c>
      <c r="JF156" s="1" cm="1">
        <f t="array" ref="JF156">RSQ(Sheet1!$A$2:$A$5, ( (INDEX(Sheet1!$B$2:$OK$5,0,MATCH(Heatmap!JF$1,Sheet1!$B$1:$OK$1,0)))/(INDEX(Sheet1!$B$2:$OK$5,0,MATCH(Heatmap!$A156,Sheet1!$B$1:$OK$1,0))) ))</f>
        <v>0.64853586361000515</v>
      </c>
      <c r="JG156" s="1" cm="1">
        <f t="array" ref="JG156">RSQ(Sheet1!$A$2:$A$5, ( (INDEX(Sheet1!$B$2:$OK$5,0,MATCH(Heatmap!JG$1,Sheet1!$B$1:$OK$1,0)))/(INDEX(Sheet1!$B$2:$OK$5,0,MATCH(Heatmap!$A156,Sheet1!$B$1:$OK$1,0))) ))</f>
        <v>0.74405134472762113</v>
      </c>
      <c r="JH156" s="1" cm="1">
        <f t="array" ref="JH156">RSQ(Sheet1!$A$2:$A$5, ( (INDEX(Sheet1!$B$2:$OK$5,0,MATCH(Heatmap!JH$1,Sheet1!$B$1:$OK$1,0)))/(INDEX(Sheet1!$B$2:$OK$5,0,MATCH(Heatmap!$A156,Sheet1!$B$1:$OK$1,0))) ))</f>
        <v>0.64870807812480291</v>
      </c>
      <c r="JI156" s="1" cm="1">
        <f t="array" ref="JI156">RSQ(Sheet1!$A$2:$A$5, ( (INDEX(Sheet1!$B$2:$OK$5,0,MATCH(Heatmap!JI$1,Sheet1!$B$1:$OK$1,0)))/(INDEX(Sheet1!$B$2:$OK$5,0,MATCH(Heatmap!$A156,Sheet1!$B$1:$OK$1,0))) ))</f>
        <v>0.60146471263550949</v>
      </c>
      <c r="JJ156" s="1" cm="1">
        <f t="array" ref="JJ156">RSQ(Sheet1!$A$2:$A$5, ( (INDEX(Sheet1!$B$2:$OK$5,0,MATCH(Heatmap!JJ$1,Sheet1!$B$1:$OK$1,0)))/(INDEX(Sheet1!$B$2:$OK$5,0,MATCH(Heatmap!$A156,Sheet1!$B$1:$OK$1,0))) ))</f>
        <v>0.69292759093671785</v>
      </c>
      <c r="JK156" s="1" cm="1">
        <f t="array" ref="JK156">RSQ(Sheet1!$A$2:$A$5, ( (INDEX(Sheet1!$B$2:$OK$5,0,MATCH(Heatmap!JK$1,Sheet1!$B$1:$OK$1,0)))/(INDEX(Sheet1!$B$2:$OK$5,0,MATCH(Heatmap!$A156,Sheet1!$B$1:$OK$1,0))) ))</f>
        <v>0.68102088952820072</v>
      </c>
      <c r="JL156" s="1" cm="1">
        <f t="array" ref="JL156">RSQ(Sheet1!$A$2:$A$5, ( (INDEX(Sheet1!$B$2:$OK$5,0,MATCH(Heatmap!JL$1,Sheet1!$B$1:$OK$1,0)))/(INDEX(Sheet1!$B$2:$OK$5,0,MATCH(Heatmap!$A156,Sheet1!$B$1:$OK$1,0))) ))</f>
        <v>0.70526039451308076</v>
      </c>
      <c r="JM156" s="1" cm="1">
        <f t="array" ref="JM156">RSQ(Sheet1!$A$2:$A$5, ( (INDEX(Sheet1!$B$2:$OK$5,0,MATCH(Heatmap!JM$1,Sheet1!$B$1:$OK$1,0)))/(INDEX(Sheet1!$B$2:$OK$5,0,MATCH(Heatmap!$A156,Sheet1!$B$1:$OK$1,0))) ))</f>
        <v>0.71575952323558845</v>
      </c>
      <c r="JN156" s="1" cm="1">
        <f t="array" ref="JN156">RSQ(Sheet1!$A$2:$A$5, ( (INDEX(Sheet1!$B$2:$OK$5,0,MATCH(Heatmap!JN$1,Sheet1!$B$1:$OK$1,0)))/(INDEX(Sheet1!$B$2:$OK$5,0,MATCH(Heatmap!$A156,Sheet1!$B$1:$OK$1,0))) ))</f>
        <v>0.73069624878105255</v>
      </c>
      <c r="JO156" s="1" cm="1">
        <f t="array" ref="JO156">RSQ(Sheet1!$A$2:$A$5, ( (INDEX(Sheet1!$B$2:$OK$5,0,MATCH(Heatmap!JO$1,Sheet1!$B$1:$OK$1,0)))/(INDEX(Sheet1!$B$2:$OK$5,0,MATCH(Heatmap!$A156,Sheet1!$B$1:$OK$1,0))) ))</f>
        <v>0.58686096313631764</v>
      </c>
      <c r="JP156" s="1" cm="1">
        <f t="array" ref="JP156">RSQ(Sheet1!$A$2:$A$5, ( (INDEX(Sheet1!$B$2:$OK$5,0,MATCH(Heatmap!JP$1,Sheet1!$B$1:$OK$1,0)))/(INDEX(Sheet1!$B$2:$OK$5,0,MATCH(Heatmap!$A156,Sheet1!$B$1:$OK$1,0))) ))</f>
        <v>0.72335049674621166</v>
      </c>
      <c r="JQ156" s="1" cm="1">
        <f t="array" ref="JQ156">RSQ(Sheet1!$A$2:$A$5, ( (INDEX(Sheet1!$B$2:$OK$5,0,MATCH(Heatmap!JQ$1,Sheet1!$B$1:$OK$1,0)))/(INDEX(Sheet1!$B$2:$OK$5,0,MATCH(Heatmap!$A156,Sheet1!$B$1:$OK$1,0))) ))</f>
        <v>0.62086242624360644</v>
      </c>
      <c r="JR156" s="1" cm="1">
        <f t="array" ref="JR156">RSQ(Sheet1!$A$2:$A$5, ( (INDEX(Sheet1!$B$2:$OK$5,0,MATCH(Heatmap!JR$1,Sheet1!$B$1:$OK$1,0)))/(INDEX(Sheet1!$B$2:$OK$5,0,MATCH(Heatmap!$A156,Sheet1!$B$1:$OK$1,0))) ))</f>
        <v>0.67515315361686601</v>
      </c>
      <c r="JS156" s="1" cm="1">
        <f t="array" ref="JS156">RSQ(Sheet1!$A$2:$A$5, ( (INDEX(Sheet1!$B$2:$OK$5,0,MATCH(Heatmap!JS$1,Sheet1!$B$1:$OK$1,0)))/(INDEX(Sheet1!$B$2:$OK$5,0,MATCH(Heatmap!$A156,Sheet1!$B$1:$OK$1,0))) ))</f>
        <v>0.68852049380376501</v>
      </c>
      <c r="JT156" s="1" cm="1">
        <f t="array" ref="JT156">RSQ(Sheet1!$A$2:$A$5, ( (INDEX(Sheet1!$B$2:$OK$5,0,MATCH(Heatmap!JT$1,Sheet1!$B$1:$OK$1,0)))/(INDEX(Sheet1!$B$2:$OK$5,0,MATCH(Heatmap!$A156,Sheet1!$B$1:$OK$1,0))) ))</f>
        <v>0.67005424378247913</v>
      </c>
      <c r="JU156" s="1" cm="1">
        <f t="array" ref="JU156">RSQ(Sheet1!$A$2:$A$5, ( (INDEX(Sheet1!$B$2:$OK$5,0,MATCH(Heatmap!JU$1,Sheet1!$B$1:$OK$1,0)))/(INDEX(Sheet1!$B$2:$OK$5,0,MATCH(Heatmap!$A156,Sheet1!$B$1:$OK$1,0))) ))</f>
        <v>0.79024153616051163</v>
      </c>
      <c r="JV156" s="1" cm="1">
        <f t="array" ref="JV156">RSQ(Sheet1!$A$2:$A$5, ( (INDEX(Sheet1!$B$2:$OK$5,0,MATCH(Heatmap!JV$1,Sheet1!$B$1:$OK$1,0)))/(INDEX(Sheet1!$B$2:$OK$5,0,MATCH(Heatmap!$A156,Sheet1!$B$1:$OK$1,0))) ))</f>
        <v>0.77938271115595381</v>
      </c>
      <c r="JW156" s="1" cm="1">
        <f t="array" ref="JW156">RSQ(Sheet1!$A$2:$A$5, ( (INDEX(Sheet1!$B$2:$OK$5,0,MATCH(Heatmap!JW$1,Sheet1!$B$1:$OK$1,0)))/(INDEX(Sheet1!$B$2:$OK$5,0,MATCH(Heatmap!$A156,Sheet1!$B$1:$OK$1,0))) ))</f>
        <v>0.71026480041912976</v>
      </c>
      <c r="JX156" s="1" cm="1">
        <f t="array" ref="JX156">RSQ(Sheet1!$A$2:$A$5, ( (INDEX(Sheet1!$B$2:$OK$5,0,MATCH(Heatmap!JX$1,Sheet1!$B$1:$OK$1,0)))/(INDEX(Sheet1!$B$2:$OK$5,0,MATCH(Heatmap!$A156,Sheet1!$B$1:$OK$1,0))) ))</f>
        <v>0.61247470008188831</v>
      </c>
      <c r="JY156" s="1" cm="1">
        <f t="array" ref="JY156">RSQ(Sheet1!$A$2:$A$5, ( (INDEX(Sheet1!$B$2:$OK$5,0,MATCH(Heatmap!JY$1,Sheet1!$B$1:$OK$1,0)))/(INDEX(Sheet1!$B$2:$OK$5,0,MATCH(Heatmap!$A156,Sheet1!$B$1:$OK$1,0))) ))</f>
        <v>0.77256797763430896</v>
      </c>
      <c r="JZ156" s="1" cm="1">
        <f t="array" ref="JZ156">RSQ(Sheet1!$A$2:$A$5, ( (INDEX(Sheet1!$B$2:$OK$5,0,MATCH(Heatmap!JZ$1,Sheet1!$B$1:$OK$1,0)))/(INDEX(Sheet1!$B$2:$OK$5,0,MATCH(Heatmap!$A156,Sheet1!$B$1:$OK$1,0))) ))</f>
        <v>0.75041155653714264</v>
      </c>
      <c r="KA156" s="1" cm="1">
        <f t="array" ref="KA156">RSQ(Sheet1!$A$2:$A$5, ( (INDEX(Sheet1!$B$2:$OK$5,0,MATCH(Heatmap!KA$1,Sheet1!$B$1:$OK$1,0)))/(INDEX(Sheet1!$B$2:$OK$5,0,MATCH(Heatmap!$A156,Sheet1!$B$1:$OK$1,0))) ))</f>
        <v>0.63151673181443269</v>
      </c>
      <c r="KB156" s="1" cm="1">
        <f t="array" ref="KB156">RSQ(Sheet1!$A$2:$A$5, ( (INDEX(Sheet1!$B$2:$OK$5,0,MATCH(Heatmap!KB$1,Sheet1!$B$1:$OK$1,0)))/(INDEX(Sheet1!$B$2:$OK$5,0,MATCH(Heatmap!$A156,Sheet1!$B$1:$OK$1,0))) ))</f>
        <v>0.61463345254989477</v>
      </c>
      <c r="KC156" s="1" cm="1">
        <f t="array" ref="KC156">RSQ(Sheet1!$A$2:$A$5, ( (INDEX(Sheet1!$B$2:$OK$5,0,MATCH(Heatmap!KC$1,Sheet1!$B$1:$OK$1,0)))/(INDEX(Sheet1!$B$2:$OK$5,0,MATCH(Heatmap!$A156,Sheet1!$B$1:$OK$1,0))) ))</f>
        <v>0.70771955946430565</v>
      </c>
      <c r="KD156" s="1" cm="1">
        <f t="array" ref="KD156">RSQ(Sheet1!$A$2:$A$5, ( (INDEX(Sheet1!$B$2:$OK$5,0,MATCH(Heatmap!KD$1,Sheet1!$B$1:$OK$1,0)))/(INDEX(Sheet1!$B$2:$OK$5,0,MATCH(Heatmap!$A156,Sheet1!$B$1:$OK$1,0))) ))</f>
        <v>0.49553101020261037</v>
      </c>
      <c r="KE156" s="1" cm="1">
        <f t="array" ref="KE156">RSQ(Sheet1!$A$2:$A$5, ( (INDEX(Sheet1!$B$2:$OK$5,0,MATCH(Heatmap!KE$1,Sheet1!$B$1:$OK$1,0)))/(INDEX(Sheet1!$B$2:$OK$5,0,MATCH(Heatmap!$A156,Sheet1!$B$1:$OK$1,0))) ))</f>
        <v>0.56740716750335896</v>
      </c>
      <c r="KF156" s="1" cm="1">
        <f t="array" ref="KF156">RSQ(Sheet1!$A$2:$A$5, ( (INDEX(Sheet1!$B$2:$OK$5,0,MATCH(Heatmap!KF$1,Sheet1!$B$1:$OK$1,0)))/(INDEX(Sheet1!$B$2:$OK$5,0,MATCH(Heatmap!$A156,Sheet1!$B$1:$OK$1,0))) ))</f>
        <v>0.54265068793163884</v>
      </c>
      <c r="KG156" s="1" cm="1">
        <f t="array" ref="KG156">RSQ(Sheet1!$A$2:$A$5, ( (INDEX(Sheet1!$B$2:$OK$5,0,MATCH(Heatmap!KG$1,Sheet1!$B$1:$OK$1,0)))/(INDEX(Sheet1!$B$2:$OK$5,0,MATCH(Heatmap!$A156,Sheet1!$B$1:$OK$1,0))) ))</f>
        <v>0.6314354805984751</v>
      </c>
      <c r="KH156" s="1" cm="1">
        <f t="array" ref="KH156">RSQ(Sheet1!$A$2:$A$5, ( (INDEX(Sheet1!$B$2:$OK$5,0,MATCH(Heatmap!KH$1,Sheet1!$B$1:$OK$1,0)))/(INDEX(Sheet1!$B$2:$OK$5,0,MATCH(Heatmap!$A156,Sheet1!$B$1:$OK$1,0))) ))</f>
        <v>0.51790294523994629</v>
      </c>
      <c r="KI156" s="1" cm="1">
        <f t="array" ref="KI156">RSQ(Sheet1!$A$2:$A$5, ( (INDEX(Sheet1!$B$2:$OK$5,0,MATCH(Heatmap!KI$1,Sheet1!$B$1:$OK$1,0)))/(INDEX(Sheet1!$B$2:$OK$5,0,MATCH(Heatmap!$A156,Sheet1!$B$1:$OK$1,0))) ))</f>
        <v>0.41251571760865935</v>
      </c>
      <c r="KJ156" s="1" cm="1">
        <f t="array" ref="KJ156">RSQ(Sheet1!$A$2:$A$5, ( (INDEX(Sheet1!$B$2:$OK$5,0,MATCH(Heatmap!KJ$1,Sheet1!$B$1:$OK$1,0)))/(INDEX(Sheet1!$B$2:$OK$5,0,MATCH(Heatmap!$A156,Sheet1!$B$1:$OK$1,0))) ))</f>
        <v>0.45923712761287189</v>
      </c>
      <c r="KK156" s="1" cm="1">
        <f t="array" ref="KK156">RSQ(Sheet1!$A$2:$A$5, ( (INDEX(Sheet1!$B$2:$OK$5,0,MATCH(Heatmap!KK$1,Sheet1!$B$1:$OK$1,0)))/(INDEX(Sheet1!$B$2:$OK$5,0,MATCH(Heatmap!$A156,Sheet1!$B$1:$OK$1,0))) ))</f>
        <v>0.45316561391283716</v>
      </c>
      <c r="KL156" s="1" cm="1">
        <f t="array" ref="KL156">RSQ(Sheet1!$A$2:$A$5, ( (INDEX(Sheet1!$B$2:$OK$5,0,MATCH(Heatmap!KL$1,Sheet1!$B$1:$OK$1,0)))/(INDEX(Sheet1!$B$2:$OK$5,0,MATCH(Heatmap!$A156,Sheet1!$B$1:$OK$1,0))) ))</f>
        <v>0.51467395930158855</v>
      </c>
      <c r="KM156" s="1" cm="1">
        <f t="array" ref="KM156">RSQ(Sheet1!$A$2:$A$5, ( (INDEX(Sheet1!$B$2:$OK$5,0,MATCH(Heatmap!KM$1,Sheet1!$B$1:$OK$1,0)))/(INDEX(Sheet1!$B$2:$OK$5,0,MATCH(Heatmap!$A156,Sheet1!$B$1:$OK$1,0))) ))</f>
        <v>0.5102052589915006</v>
      </c>
      <c r="KN156" s="1" cm="1">
        <f t="array" ref="KN156">RSQ(Sheet1!$A$2:$A$5, ( (INDEX(Sheet1!$B$2:$OK$5,0,MATCH(Heatmap!KN$1,Sheet1!$B$1:$OK$1,0)))/(INDEX(Sheet1!$B$2:$OK$5,0,MATCH(Heatmap!$A156,Sheet1!$B$1:$OK$1,0))) ))</f>
        <v>0.51523520371674103</v>
      </c>
      <c r="KO156" s="1" cm="1">
        <f t="array" ref="KO156">RSQ(Sheet1!$A$2:$A$5, ( (INDEX(Sheet1!$B$2:$OK$5,0,MATCH(Heatmap!KO$1,Sheet1!$B$1:$OK$1,0)))/(INDEX(Sheet1!$B$2:$OK$5,0,MATCH(Heatmap!$A156,Sheet1!$B$1:$OK$1,0))) ))</f>
        <v>0.4687626851092298</v>
      </c>
      <c r="KP156" s="1" cm="1">
        <f t="array" ref="KP156">RSQ(Sheet1!$A$2:$A$5, ( (INDEX(Sheet1!$B$2:$OK$5,0,MATCH(Heatmap!KP$1,Sheet1!$B$1:$OK$1,0)))/(INDEX(Sheet1!$B$2:$OK$5,0,MATCH(Heatmap!$A156,Sheet1!$B$1:$OK$1,0))) ))</f>
        <v>0.35981851494903111</v>
      </c>
      <c r="KQ156" s="1" cm="1">
        <f t="array" ref="KQ156">RSQ(Sheet1!$A$2:$A$5, ( (INDEX(Sheet1!$B$2:$OK$5,0,MATCH(Heatmap!KQ$1,Sheet1!$B$1:$OK$1,0)))/(INDEX(Sheet1!$B$2:$OK$5,0,MATCH(Heatmap!$A156,Sheet1!$B$1:$OK$1,0))) ))</f>
        <v>0.50628959145752328</v>
      </c>
      <c r="KR156" s="1" cm="1">
        <f t="array" ref="KR156">RSQ(Sheet1!$A$2:$A$5, ( (INDEX(Sheet1!$B$2:$OK$5,0,MATCH(Heatmap!KR$1,Sheet1!$B$1:$OK$1,0)))/(INDEX(Sheet1!$B$2:$OK$5,0,MATCH(Heatmap!$A156,Sheet1!$B$1:$OK$1,0))) ))</f>
        <v>0.51891585229224735</v>
      </c>
      <c r="KS156" s="1" cm="1">
        <f t="array" ref="KS156">RSQ(Sheet1!$A$2:$A$5, ( (INDEX(Sheet1!$B$2:$OK$5,0,MATCH(Heatmap!KS$1,Sheet1!$B$1:$OK$1,0)))/(INDEX(Sheet1!$B$2:$OK$5,0,MATCH(Heatmap!$A156,Sheet1!$B$1:$OK$1,0))) ))</f>
        <v>0.25718360508991256</v>
      </c>
      <c r="KT156" s="1" cm="1">
        <f t="array" ref="KT156">RSQ(Sheet1!$A$2:$A$5, ( (INDEX(Sheet1!$B$2:$OK$5,0,MATCH(Heatmap!KT$1,Sheet1!$B$1:$OK$1,0)))/(INDEX(Sheet1!$B$2:$OK$5,0,MATCH(Heatmap!$A156,Sheet1!$B$1:$OK$1,0))) ))</f>
        <v>0.63676032159240736</v>
      </c>
      <c r="KU156" s="1" cm="1">
        <f t="array" ref="KU156">RSQ(Sheet1!$A$2:$A$5, ( (INDEX(Sheet1!$B$2:$OK$5,0,MATCH(Heatmap!KU$1,Sheet1!$B$1:$OK$1,0)))/(INDEX(Sheet1!$B$2:$OK$5,0,MATCH(Heatmap!$A156,Sheet1!$B$1:$OK$1,0))) ))</f>
        <v>0.38622909239031539</v>
      </c>
      <c r="KV156" s="1" cm="1">
        <f t="array" ref="KV156">RSQ(Sheet1!$A$2:$A$5, ( (INDEX(Sheet1!$B$2:$OK$5,0,MATCH(Heatmap!KV$1,Sheet1!$B$1:$OK$1,0)))/(INDEX(Sheet1!$B$2:$OK$5,0,MATCH(Heatmap!$A156,Sheet1!$B$1:$OK$1,0))) ))</f>
        <v>0.28369234033514656</v>
      </c>
      <c r="KW156" s="1" cm="1">
        <f t="array" ref="KW156">RSQ(Sheet1!$A$2:$A$5, ( (INDEX(Sheet1!$B$2:$OK$5,0,MATCH(Heatmap!KW$1,Sheet1!$B$1:$OK$1,0)))/(INDEX(Sheet1!$B$2:$OK$5,0,MATCH(Heatmap!$A156,Sheet1!$B$1:$OK$1,0))) ))</f>
        <v>0.39925973112465091</v>
      </c>
      <c r="KX156" s="1" cm="1">
        <f t="array" ref="KX156">RSQ(Sheet1!$A$2:$A$5, ( (INDEX(Sheet1!$B$2:$OK$5,0,MATCH(Heatmap!KX$1,Sheet1!$B$1:$OK$1,0)))/(INDEX(Sheet1!$B$2:$OK$5,0,MATCH(Heatmap!$A156,Sheet1!$B$1:$OK$1,0))) ))</f>
        <v>0.53912970897391677</v>
      </c>
      <c r="KY156" s="1" cm="1">
        <f t="array" ref="KY156">RSQ(Sheet1!$A$2:$A$5, ( (INDEX(Sheet1!$B$2:$OK$5,0,MATCH(Heatmap!KY$1,Sheet1!$B$1:$OK$1,0)))/(INDEX(Sheet1!$B$2:$OK$5,0,MATCH(Heatmap!$A156,Sheet1!$B$1:$OK$1,0))) ))</f>
        <v>0.49186896611978986</v>
      </c>
      <c r="KZ156" s="1" cm="1">
        <f t="array" ref="KZ156">RSQ(Sheet1!$A$2:$A$5, ( (INDEX(Sheet1!$B$2:$OK$5,0,MATCH(Heatmap!KZ$1,Sheet1!$B$1:$OK$1,0)))/(INDEX(Sheet1!$B$2:$OK$5,0,MATCH(Heatmap!$A156,Sheet1!$B$1:$OK$1,0))) ))</f>
        <v>0.89686262720913834</v>
      </c>
      <c r="LA156" s="1" cm="1">
        <f t="array" ref="LA156">RSQ(Sheet1!$A$2:$A$5, ( (INDEX(Sheet1!$B$2:$OK$5,0,MATCH(Heatmap!LA$1,Sheet1!$B$1:$OK$1,0)))/(INDEX(Sheet1!$B$2:$OK$5,0,MATCH(Heatmap!$A156,Sheet1!$B$1:$OK$1,0))) ))</f>
        <v>0.73507854117553761</v>
      </c>
      <c r="LB156" s="1" cm="1">
        <f t="array" ref="LB156">RSQ(Sheet1!$A$2:$A$5, ( (INDEX(Sheet1!$B$2:$OK$5,0,MATCH(Heatmap!LB$1,Sheet1!$B$1:$OK$1,0)))/(INDEX(Sheet1!$B$2:$OK$5,0,MATCH(Heatmap!$A156,Sheet1!$B$1:$OK$1,0))) ))</f>
        <v>0.81454078391115681</v>
      </c>
      <c r="LC156" s="1" cm="1">
        <f t="array" ref="LC156">RSQ(Sheet1!$A$2:$A$5, ( (INDEX(Sheet1!$B$2:$OK$5,0,MATCH(Heatmap!LC$1,Sheet1!$B$1:$OK$1,0)))/(INDEX(Sheet1!$B$2:$OK$5,0,MATCH(Heatmap!$A156,Sheet1!$B$1:$OK$1,0))) ))</f>
        <v>0.75166028439825794</v>
      </c>
      <c r="LD156" s="1" cm="1">
        <f t="array" ref="LD156">RSQ(Sheet1!$A$2:$A$5, ( (INDEX(Sheet1!$B$2:$OK$5,0,MATCH(Heatmap!LD$1,Sheet1!$B$1:$OK$1,0)))/(INDEX(Sheet1!$B$2:$OK$5,0,MATCH(Heatmap!$A156,Sheet1!$B$1:$OK$1,0))) ))</f>
        <v>0.87066134493777514</v>
      </c>
      <c r="LE156" s="1" cm="1">
        <f t="array" ref="LE156">RSQ(Sheet1!$A$2:$A$5, ( (INDEX(Sheet1!$B$2:$OK$5,0,MATCH(Heatmap!LE$1,Sheet1!$B$1:$OK$1,0)))/(INDEX(Sheet1!$B$2:$OK$5,0,MATCH(Heatmap!$A156,Sheet1!$B$1:$OK$1,0))) ))</f>
        <v>0.63557691514132175</v>
      </c>
      <c r="LF156" s="1" cm="1">
        <f t="array" ref="LF156">RSQ(Sheet1!$A$2:$A$5, ( (INDEX(Sheet1!$B$2:$OK$5,0,MATCH(Heatmap!LF$1,Sheet1!$B$1:$OK$1,0)))/(INDEX(Sheet1!$B$2:$OK$5,0,MATCH(Heatmap!$A156,Sheet1!$B$1:$OK$1,0))) ))</f>
        <v>0.5953330857085154</v>
      </c>
      <c r="LG156" s="1" cm="1">
        <f t="array" ref="LG156">RSQ(Sheet1!$A$2:$A$5, ( (INDEX(Sheet1!$B$2:$OK$5,0,MATCH(Heatmap!LG$1,Sheet1!$B$1:$OK$1,0)))/(INDEX(Sheet1!$B$2:$OK$5,0,MATCH(Heatmap!$A156,Sheet1!$B$1:$OK$1,0))) ))</f>
        <v>0.66211627484564317</v>
      </c>
      <c r="LH156" s="1" cm="1">
        <f t="array" ref="LH156">RSQ(Sheet1!$A$2:$A$5, ( (INDEX(Sheet1!$B$2:$OK$5,0,MATCH(Heatmap!LH$1,Sheet1!$B$1:$OK$1,0)))/(INDEX(Sheet1!$B$2:$OK$5,0,MATCH(Heatmap!$A156,Sheet1!$B$1:$OK$1,0))) ))</f>
        <v>0.61720456304389959</v>
      </c>
      <c r="LI156" s="1" cm="1">
        <f t="array" ref="LI156">RSQ(Sheet1!$A$2:$A$5, ( (INDEX(Sheet1!$B$2:$OK$5,0,MATCH(Heatmap!LI$1,Sheet1!$B$1:$OK$1,0)))/(INDEX(Sheet1!$B$2:$OK$5,0,MATCH(Heatmap!$A156,Sheet1!$B$1:$OK$1,0))) ))</f>
        <v>0.67280447337906313</v>
      </c>
      <c r="LJ156" s="1" cm="1">
        <f t="array" ref="LJ156">RSQ(Sheet1!$A$2:$A$5, ( (INDEX(Sheet1!$B$2:$OK$5,0,MATCH(Heatmap!LJ$1,Sheet1!$B$1:$OK$1,0)))/(INDEX(Sheet1!$B$2:$OK$5,0,MATCH(Heatmap!$A156,Sheet1!$B$1:$OK$1,0))) ))</f>
        <v>0.60863998019641974</v>
      </c>
      <c r="LK156" s="1" cm="1">
        <f t="array" ref="LK156">RSQ(Sheet1!$A$2:$A$5, ( (INDEX(Sheet1!$B$2:$OK$5,0,MATCH(Heatmap!LK$1,Sheet1!$B$1:$OK$1,0)))/(INDEX(Sheet1!$B$2:$OK$5,0,MATCH(Heatmap!$A156,Sheet1!$B$1:$OK$1,0))) ))</f>
        <v>0.60518495479735845</v>
      </c>
      <c r="LL156" s="1" cm="1">
        <f t="array" ref="LL156">RSQ(Sheet1!$A$2:$A$5, ( (INDEX(Sheet1!$B$2:$OK$5,0,MATCH(Heatmap!LL$1,Sheet1!$B$1:$OK$1,0)))/(INDEX(Sheet1!$B$2:$OK$5,0,MATCH(Heatmap!$A156,Sheet1!$B$1:$OK$1,0))) ))</f>
        <v>0.63016920664281295</v>
      </c>
      <c r="LM156" s="1" cm="1">
        <f t="array" ref="LM156">RSQ(Sheet1!$A$2:$A$5, ( (INDEX(Sheet1!$B$2:$OK$5,0,MATCH(Heatmap!LM$1,Sheet1!$B$1:$OK$1,0)))/(INDEX(Sheet1!$B$2:$OK$5,0,MATCH(Heatmap!$A156,Sheet1!$B$1:$OK$1,0))) ))</f>
        <v>0.58169683584395848</v>
      </c>
      <c r="LN156" s="1" cm="1">
        <f t="array" ref="LN156">RSQ(Sheet1!$A$2:$A$5, ( (INDEX(Sheet1!$B$2:$OK$5,0,MATCH(Heatmap!LN$1,Sheet1!$B$1:$OK$1,0)))/(INDEX(Sheet1!$B$2:$OK$5,0,MATCH(Heatmap!$A156,Sheet1!$B$1:$OK$1,0))) ))</f>
        <v>0.63032322047090916</v>
      </c>
      <c r="LO156" s="1" cm="1">
        <f t="array" ref="LO156">RSQ(Sheet1!$A$2:$A$5, ( (INDEX(Sheet1!$B$2:$OK$5,0,MATCH(Heatmap!LO$1,Sheet1!$B$1:$OK$1,0)))/(INDEX(Sheet1!$B$2:$OK$5,0,MATCH(Heatmap!$A156,Sheet1!$B$1:$OK$1,0))) ))</f>
        <v>0.46088491711666302</v>
      </c>
      <c r="LP156" s="1" cm="1">
        <f t="array" ref="LP156">RSQ(Sheet1!$A$2:$A$5, ( (INDEX(Sheet1!$B$2:$OK$5,0,MATCH(Heatmap!LP$1,Sheet1!$B$1:$OK$1,0)))/(INDEX(Sheet1!$B$2:$OK$5,0,MATCH(Heatmap!$A156,Sheet1!$B$1:$OK$1,0))) ))</f>
        <v>0.52233842356964699</v>
      </c>
      <c r="LQ156" s="1" cm="1">
        <f t="array" ref="LQ156">RSQ(Sheet1!$A$2:$A$5, ( (INDEX(Sheet1!$B$2:$OK$5,0,MATCH(Heatmap!LQ$1,Sheet1!$B$1:$OK$1,0)))/(INDEX(Sheet1!$B$2:$OK$5,0,MATCH(Heatmap!$A156,Sheet1!$B$1:$OK$1,0))) ))</f>
        <v>0.56152044294721148</v>
      </c>
      <c r="LR156" s="1" cm="1">
        <f t="array" ref="LR156">RSQ(Sheet1!$A$2:$A$5, ( (INDEX(Sheet1!$B$2:$OK$5,0,MATCH(Heatmap!LR$1,Sheet1!$B$1:$OK$1,0)))/(INDEX(Sheet1!$B$2:$OK$5,0,MATCH(Heatmap!$A156,Sheet1!$B$1:$OK$1,0))) ))</f>
        <v>0.50433911991604152</v>
      </c>
      <c r="LS156" s="1" cm="1">
        <f t="array" ref="LS156">RSQ(Sheet1!$A$2:$A$5, ( (INDEX(Sheet1!$B$2:$OK$5,0,MATCH(Heatmap!LS$1,Sheet1!$B$1:$OK$1,0)))/(INDEX(Sheet1!$B$2:$OK$5,0,MATCH(Heatmap!$A156,Sheet1!$B$1:$OK$1,0))) ))</f>
        <v>0.46677728088997622</v>
      </c>
      <c r="LT156" s="1" cm="1">
        <f t="array" ref="LT156">RSQ(Sheet1!$A$2:$A$5, ( (INDEX(Sheet1!$B$2:$OK$5,0,MATCH(Heatmap!LT$1,Sheet1!$B$1:$OK$1,0)))/(INDEX(Sheet1!$B$2:$OK$5,0,MATCH(Heatmap!$A156,Sheet1!$B$1:$OK$1,0))) ))</f>
        <v>0.70752921048010509</v>
      </c>
      <c r="LU156" s="1" cm="1">
        <f t="array" ref="LU156">RSQ(Sheet1!$A$2:$A$5, ( (INDEX(Sheet1!$B$2:$OK$5,0,MATCH(Heatmap!LU$1,Sheet1!$B$1:$OK$1,0)))/(INDEX(Sheet1!$B$2:$OK$5,0,MATCH(Heatmap!$A156,Sheet1!$B$1:$OK$1,0))) ))</f>
        <v>0.52777560044615146</v>
      </c>
      <c r="LV156" s="1" cm="1">
        <f t="array" ref="LV156">RSQ(Sheet1!$A$2:$A$5, ( (INDEX(Sheet1!$B$2:$OK$5,0,MATCH(Heatmap!LV$1,Sheet1!$B$1:$OK$1,0)))/(INDEX(Sheet1!$B$2:$OK$5,0,MATCH(Heatmap!$A156,Sheet1!$B$1:$OK$1,0))) ))</f>
        <v>0.67638143340189905</v>
      </c>
      <c r="LW156" s="1" cm="1">
        <f t="array" ref="LW156">RSQ(Sheet1!$A$2:$A$5, ( (INDEX(Sheet1!$B$2:$OK$5,0,MATCH(Heatmap!LW$1,Sheet1!$B$1:$OK$1,0)))/(INDEX(Sheet1!$B$2:$OK$5,0,MATCH(Heatmap!$A156,Sheet1!$B$1:$OK$1,0))) ))</f>
        <v>0.52019415076731623</v>
      </c>
      <c r="LX156" s="1" cm="1">
        <f t="array" ref="LX156">RSQ(Sheet1!$A$2:$A$5, ( (INDEX(Sheet1!$B$2:$OK$5,0,MATCH(Heatmap!LX$1,Sheet1!$B$1:$OK$1,0)))/(INDEX(Sheet1!$B$2:$OK$5,0,MATCH(Heatmap!$A156,Sheet1!$B$1:$OK$1,0))) ))</f>
        <v>0.19245927879763763</v>
      </c>
      <c r="LY156" s="1" cm="1">
        <f t="array" ref="LY156">RSQ(Sheet1!$A$2:$A$5, ( (INDEX(Sheet1!$B$2:$OK$5,0,MATCH(Heatmap!LY$1,Sheet1!$B$1:$OK$1,0)))/(INDEX(Sheet1!$B$2:$OK$5,0,MATCH(Heatmap!$A156,Sheet1!$B$1:$OK$1,0))) ))</f>
        <v>0.59849780816090936</v>
      </c>
      <c r="LZ156" s="1" cm="1">
        <f t="array" ref="LZ156">RSQ(Sheet1!$A$2:$A$5, ( (INDEX(Sheet1!$B$2:$OK$5,0,MATCH(Heatmap!LZ$1,Sheet1!$B$1:$OK$1,0)))/(INDEX(Sheet1!$B$2:$OK$5,0,MATCH(Heatmap!$A156,Sheet1!$B$1:$OK$1,0))) ))</f>
        <v>0.44945267627797625</v>
      </c>
      <c r="MA156" s="1" cm="1">
        <f t="array" ref="MA156">RSQ(Sheet1!$A$2:$A$5, ( (INDEX(Sheet1!$B$2:$OK$5,0,MATCH(Heatmap!MA$1,Sheet1!$B$1:$OK$1,0)))/(INDEX(Sheet1!$B$2:$OK$5,0,MATCH(Heatmap!$A156,Sheet1!$B$1:$OK$1,0))) ))</f>
        <v>0.52069693851518906</v>
      </c>
      <c r="MB156" s="1" cm="1">
        <f t="array" ref="MB156">RSQ(Sheet1!$A$2:$A$5, ( (INDEX(Sheet1!$B$2:$OK$5,0,MATCH(Heatmap!MB$1,Sheet1!$B$1:$OK$1,0)))/(INDEX(Sheet1!$B$2:$OK$5,0,MATCH(Heatmap!$A156,Sheet1!$B$1:$OK$1,0))) ))</f>
        <v>0.65174999726638283</v>
      </c>
      <c r="MC156" s="1" cm="1">
        <f t="array" ref="MC156">RSQ(Sheet1!$A$2:$A$5, ( (INDEX(Sheet1!$B$2:$OK$5,0,MATCH(Heatmap!MC$1,Sheet1!$B$1:$OK$1,0)))/(INDEX(Sheet1!$B$2:$OK$5,0,MATCH(Heatmap!$A156,Sheet1!$B$1:$OK$1,0))) ))</f>
        <v>0.69015713739262086</v>
      </c>
      <c r="MD156" s="1" cm="1">
        <f t="array" ref="MD156">RSQ(Sheet1!$A$2:$A$5, ( (INDEX(Sheet1!$B$2:$OK$5,0,MATCH(Heatmap!MD$1,Sheet1!$B$1:$OK$1,0)))/(INDEX(Sheet1!$B$2:$OK$5,0,MATCH(Heatmap!$A156,Sheet1!$B$1:$OK$1,0))) ))</f>
        <v>0.52324762842041384</v>
      </c>
      <c r="ME156" s="1" cm="1">
        <f t="array" ref="ME156">RSQ(Sheet1!$A$2:$A$5, ( (INDEX(Sheet1!$B$2:$OK$5,0,MATCH(Heatmap!ME$1,Sheet1!$B$1:$OK$1,0)))/(INDEX(Sheet1!$B$2:$OK$5,0,MATCH(Heatmap!$A156,Sheet1!$B$1:$OK$1,0))) ))</f>
        <v>0.4662839718576009</v>
      </c>
      <c r="MF156" s="1" cm="1">
        <f t="array" ref="MF156">RSQ(Sheet1!$A$2:$A$5, ( (INDEX(Sheet1!$B$2:$OK$5,0,MATCH(Heatmap!MF$1,Sheet1!$B$1:$OK$1,0)))/(INDEX(Sheet1!$B$2:$OK$5,0,MATCH(Heatmap!$A156,Sheet1!$B$1:$OK$1,0))) ))</f>
        <v>0.49605347699010738</v>
      </c>
      <c r="MG156" s="1" cm="1">
        <f t="array" ref="MG156">RSQ(Sheet1!$A$2:$A$5, ( (INDEX(Sheet1!$B$2:$OK$5,0,MATCH(Heatmap!MG$1,Sheet1!$B$1:$OK$1,0)))/(INDEX(Sheet1!$B$2:$OK$5,0,MATCH(Heatmap!$A156,Sheet1!$B$1:$OK$1,0))) ))</f>
        <v>0.43617985313067426</v>
      </c>
      <c r="MH156" s="1" cm="1">
        <f t="array" ref="MH156">RSQ(Sheet1!$A$2:$A$5, ( (INDEX(Sheet1!$B$2:$OK$5,0,MATCH(Heatmap!MH$1,Sheet1!$B$1:$OK$1,0)))/(INDEX(Sheet1!$B$2:$OK$5,0,MATCH(Heatmap!$A156,Sheet1!$B$1:$OK$1,0))) ))</f>
        <v>0.41068652440185494</v>
      </c>
      <c r="MI156" s="1" cm="1">
        <f t="array" ref="MI156">RSQ(Sheet1!$A$2:$A$5, ( (INDEX(Sheet1!$B$2:$OK$5,0,MATCH(Heatmap!MI$1,Sheet1!$B$1:$OK$1,0)))/(INDEX(Sheet1!$B$2:$OK$5,0,MATCH(Heatmap!$A156,Sheet1!$B$1:$OK$1,0))) ))</f>
        <v>0.42916570489359346</v>
      </c>
      <c r="MJ156" s="1" cm="1">
        <f t="array" ref="MJ156">RSQ(Sheet1!$A$2:$A$5, ( (INDEX(Sheet1!$B$2:$OK$5,0,MATCH(Heatmap!MJ$1,Sheet1!$B$1:$OK$1,0)))/(INDEX(Sheet1!$B$2:$OK$5,0,MATCH(Heatmap!$A156,Sheet1!$B$1:$OK$1,0))) ))</f>
        <v>0.63561661562835625</v>
      </c>
      <c r="MK156" s="1" cm="1">
        <f t="array" ref="MK156">RSQ(Sheet1!$A$2:$A$5, ( (INDEX(Sheet1!$B$2:$OK$5,0,MATCH(Heatmap!MK$1,Sheet1!$B$1:$OK$1,0)))/(INDEX(Sheet1!$B$2:$OK$5,0,MATCH(Heatmap!$A156,Sheet1!$B$1:$OK$1,0))) ))</f>
        <v>0.4587967426493727</v>
      </c>
      <c r="ML156" s="1" cm="1">
        <f t="array" ref="ML156">RSQ(Sheet1!$A$2:$A$5, ( (INDEX(Sheet1!$B$2:$OK$5,0,MATCH(Heatmap!ML$1,Sheet1!$B$1:$OK$1,0)))/(INDEX(Sheet1!$B$2:$OK$5,0,MATCH(Heatmap!$A156,Sheet1!$B$1:$OK$1,0))) ))</f>
        <v>0.47032715215901805</v>
      </c>
      <c r="MM156" s="1" cm="1">
        <f t="array" ref="MM156">RSQ(Sheet1!$A$2:$A$5, ( (INDEX(Sheet1!$B$2:$OK$5,0,MATCH(Heatmap!MM$1,Sheet1!$B$1:$OK$1,0)))/(INDEX(Sheet1!$B$2:$OK$5,0,MATCH(Heatmap!$A156,Sheet1!$B$1:$OK$1,0))) ))</f>
        <v>0.28378269046544791</v>
      </c>
      <c r="MN156" s="1" cm="1">
        <f t="array" ref="MN156">RSQ(Sheet1!$A$2:$A$5, ( (INDEX(Sheet1!$B$2:$OK$5,0,MATCH(Heatmap!MN$1,Sheet1!$B$1:$OK$1,0)))/(INDEX(Sheet1!$B$2:$OK$5,0,MATCH(Heatmap!$A156,Sheet1!$B$1:$OK$1,0))) ))</f>
        <v>0.34306533245962006</v>
      </c>
      <c r="MO156" s="1" cm="1">
        <f t="array" ref="MO156">RSQ(Sheet1!$A$2:$A$5, ( (INDEX(Sheet1!$B$2:$OK$5,0,MATCH(Heatmap!MO$1,Sheet1!$B$1:$OK$1,0)))/(INDEX(Sheet1!$B$2:$OK$5,0,MATCH(Heatmap!$A156,Sheet1!$B$1:$OK$1,0))) ))</f>
        <v>0.67983779178221948</v>
      </c>
      <c r="MP156" s="1" cm="1">
        <f t="array" ref="MP156">RSQ(Sheet1!$A$2:$A$5, ( (INDEX(Sheet1!$B$2:$OK$5,0,MATCH(Heatmap!MP$1,Sheet1!$B$1:$OK$1,0)))/(INDEX(Sheet1!$B$2:$OK$5,0,MATCH(Heatmap!$A156,Sheet1!$B$1:$OK$1,0))) ))</f>
        <v>0.71705880759066565</v>
      </c>
      <c r="MQ156" s="1" cm="1">
        <f t="array" ref="MQ156">RSQ(Sheet1!$A$2:$A$5, ( (INDEX(Sheet1!$B$2:$OK$5,0,MATCH(Heatmap!MQ$1,Sheet1!$B$1:$OK$1,0)))/(INDEX(Sheet1!$B$2:$OK$5,0,MATCH(Heatmap!$A156,Sheet1!$B$1:$OK$1,0))) ))</f>
        <v>0.61963278025689239</v>
      </c>
      <c r="MR156" s="1" cm="1">
        <f t="array" ref="MR156">RSQ(Sheet1!$A$2:$A$5, ( (INDEX(Sheet1!$B$2:$OK$5,0,MATCH(Heatmap!MR$1,Sheet1!$B$1:$OK$1,0)))/(INDEX(Sheet1!$B$2:$OK$5,0,MATCH(Heatmap!$A156,Sheet1!$B$1:$OK$1,0))) ))</f>
        <v>0.40972918743824721</v>
      </c>
      <c r="MS156" s="1" cm="1">
        <f t="array" ref="MS156">RSQ(Sheet1!$A$2:$A$5, ( (INDEX(Sheet1!$B$2:$OK$5,0,MATCH(Heatmap!MS$1,Sheet1!$B$1:$OK$1,0)))/(INDEX(Sheet1!$B$2:$OK$5,0,MATCH(Heatmap!$A156,Sheet1!$B$1:$OK$1,0))) ))</f>
        <v>0.42641931765457231</v>
      </c>
      <c r="MT156" s="1" cm="1">
        <f t="array" ref="MT156">RSQ(Sheet1!$A$2:$A$5, ( (INDEX(Sheet1!$B$2:$OK$5,0,MATCH(Heatmap!MT$1,Sheet1!$B$1:$OK$1,0)))/(INDEX(Sheet1!$B$2:$OK$5,0,MATCH(Heatmap!$A156,Sheet1!$B$1:$OK$1,0))) ))</f>
        <v>0.51283005769624468</v>
      </c>
      <c r="MU156" s="1" cm="1">
        <f t="array" ref="MU156">RSQ(Sheet1!$A$2:$A$5, ( (INDEX(Sheet1!$B$2:$OK$5,0,MATCH(Heatmap!MU$1,Sheet1!$B$1:$OK$1,0)))/(INDEX(Sheet1!$B$2:$OK$5,0,MATCH(Heatmap!$A156,Sheet1!$B$1:$OK$1,0))) ))</f>
        <v>0.61710009443159064</v>
      </c>
      <c r="MV156" s="1" cm="1">
        <f t="array" ref="MV156">RSQ(Sheet1!$A$2:$A$5, ( (INDEX(Sheet1!$B$2:$OK$5,0,MATCH(Heatmap!MV$1,Sheet1!$B$1:$OK$1,0)))/(INDEX(Sheet1!$B$2:$OK$5,0,MATCH(Heatmap!$A156,Sheet1!$B$1:$OK$1,0))) ))</f>
        <v>0.61233283820553697</v>
      </c>
      <c r="MW156" s="1" cm="1">
        <f t="array" ref="MW156">RSQ(Sheet1!$A$2:$A$5, ( (INDEX(Sheet1!$B$2:$OK$5,0,MATCH(Heatmap!MW$1,Sheet1!$B$1:$OK$1,0)))/(INDEX(Sheet1!$B$2:$OK$5,0,MATCH(Heatmap!$A156,Sheet1!$B$1:$OK$1,0))) ))</f>
        <v>0.64101342995888744</v>
      </c>
      <c r="MX156" s="1" cm="1">
        <f t="array" ref="MX156">RSQ(Sheet1!$A$2:$A$5, ( (INDEX(Sheet1!$B$2:$OK$5,0,MATCH(Heatmap!MX$1,Sheet1!$B$1:$OK$1,0)))/(INDEX(Sheet1!$B$2:$OK$5,0,MATCH(Heatmap!$A156,Sheet1!$B$1:$OK$1,0))) ))</f>
        <v>0.64754132463194569</v>
      </c>
      <c r="MY156" s="1" cm="1">
        <f t="array" ref="MY156">RSQ(Sheet1!$A$2:$A$5, ( (INDEX(Sheet1!$B$2:$OK$5,0,MATCH(Heatmap!MY$1,Sheet1!$B$1:$OK$1,0)))/(INDEX(Sheet1!$B$2:$OK$5,0,MATCH(Heatmap!$A156,Sheet1!$B$1:$OK$1,0))) ))</f>
        <v>0.4109853915333731</v>
      </c>
      <c r="MZ156" s="1" cm="1">
        <f t="array" ref="MZ156">RSQ(Sheet1!$A$2:$A$5, ( (INDEX(Sheet1!$B$2:$OK$5,0,MATCH(Heatmap!MZ$1,Sheet1!$B$1:$OK$1,0)))/(INDEX(Sheet1!$B$2:$OK$5,0,MATCH(Heatmap!$A156,Sheet1!$B$1:$OK$1,0))) ))</f>
        <v>0.58139677333864304</v>
      </c>
      <c r="NA156" s="1" cm="1">
        <f t="array" ref="NA156">RSQ(Sheet1!$A$2:$A$5, ( (INDEX(Sheet1!$B$2:$OK$5,0,MATCH(Heatmap!NA$1,Sheet1!$B$1:$OK$1,0)))/(INDEX(Sheet1!$B$2:$OK$5,0,MATCH(Heatmap!$A156,Sheet1!$B$1:$OK$1,0))) ))</f>
        <v>0.61011451666397831</v>
      </c>
      <c r="NB156" s="1" cm="1">
        <f t="array" ref="NB156">RSQ(Sheet1!$A$2:$A$5, ( (INDEX(Sheet1!$B$2:$OK$5,0,MATCH(Heatmap!NB$1,Sheet1!$B$1:$OK$1,0)))/(INDEX(Sheet1!$B$2:$OK$5,0,MATCH(Heatmap!$A156,Sheet1!$B$1:$OK$1,0))) ))</f>
        <v>0.6568502223614382</v>
      </c>
      <c r="NC156" s="1" cm="1">
        <f t="array" ref="NC156">RSQ(Sheet1!$A$2:$A$5, ( (INDEX(Sheet1!$B$2:$OK$5,0,MATCH(Heatmap!NC$1,Sheet1!$B$1:$OK$1,0)))/(INDEX(Sheet1!$B$2:$OK$5,0,MATCH(Heatmap!$A156,Sheet1!$B$1:$OK$1,0))) ))</f>
        <v>0.5890174673429307</v>
      </c>
      <c r="ND156" s="1" cm="1">
        <f t="array" ref="ND156">RSQ(Sheet1!$A$2:$A$5, ( (INDEX(Sheet1!$B$2:$OK$5,0,MATCH(Heatmap!ND$1,Sheet1!$B$1:$OK$1,0)))/(INDEX(Sheet1!$B$2:$OK$5,0,MATCH(Heatmap!$A156,Sheet1!$B$1:$OK$1,0))) ))</f>
        <v>0.6136022134058764</v>
      </c>
      <c r="NE156" s="1" cm="1">
        <f t="array" ref="NE156">RSQ(Sheet1!$A$2:$A$5, ( (INDEX(Sheet1!$B$2:$OK$5,0,MATCH(Heatmap!NE$1,Sheet1!$B$1:$OK$1,0)))/(INDEX(Sheet1!$B$2:$OK$5,0,MATCH(Heatmap!$A156,Sheet1!$B$1:$OK$1,0))) ))</f>
        <v>0.52327484054528606</v>
      </c>
      <c r="NF156" s="1" cm="1">
        <f t="array" ref="NF156">RSQ(Sheet1!$A$2:$A$5, ( (INDEX(Sheet1!$B$2:$OK$5,0,MATCH(Heatmap!NF$1,Sheet1!$B$1:$OK$1,0)))/(INDEX(Sheet1!$B$2:$OK$5,0,MATCH(Heatmap!$A156,Sheet1!$B$1:$OK$1,0))) ))</f>
        <v>0.76384021352970066</v>
      </c>
      <c r="NG156" s="1" cm="1">
        <f t="array" ref="NG156">RSQ(Sheet1!$A$2:$A$5, ( (INDEX(Sheet1!$B$2:$OK$5,0,MATCH(Heatmap!NG$1,Sheet1!$B$1:$OK$1,0)))/(INDEX(Sheet1!$B$2:$OK$5,0,MATCH(Heatmap!$A156,Sheet1!$B$1:$OK$1,0))) ))</f>
        <v>0.56123618656257546</v>
      </c>
      <c r="NH156" s="1" cm="1">
        <f t="array" ref="NH156">RSQ(Sheet1!$A$2:$A$5, ( (INDEX(Sheet1!$B$2:$OK$5,0,MATCH(Heatmap!NH$1,Sheet1!$B$1:$OK$1,0)))/(INDEX(Sheet1!$B$2:$OK$5,0,MATCH(Heatmap!$A156,Sheet1!$B$1:$OK$1,0))) ))</f>
        <v>0.29153841192415947</v>
      </c>
      <c r="NI156" s="1" cm="1">
        <f t="array" ref="NI156">RSQ(Sheet1!$A$2:$A$5, ( (INDEX(Sheet1!$B$2:$OK$5,0,MATCH(Heatmap!NI$1,Sheet1!$B$1:$OK$1,0)))/(INDEX(Sheet1!$B$2:$OK$5,0,MATCH(Heatmap!$A156,Sheet1!$B$1:$OK$1,0))) ))</f>
        <v>0.56192308252087519</v>
      </c>
      <c r="NJ156" s="1" cm="1">
        <f t="array" ref="NJ156">RSQ(Sheet1!$A$2:$A$5, ( (INDEX(Sheet1!$B$2:$OK$5,0,MATCH(Heatmap!NJ$1,Sheet1!$B$1:$OK$1,0)))/(INDEX(Sheet1!$B$2:$OK$5,0,MATCH(Heatmap!$A156,Sheet1!$B$1:$OK$1,0))) ))</f>
        <v>0.58855035666940747</v>
      </c>
      <c r="NK156" s="1" cm="1">
        <f t="array" ref="NK156">RSQ(Sheet1!$A$2:$A$5, ( (INDEX(Sheet1!$B$2:$OK$5,0,MATCH(Heatmap!NK$1,Sheet1!$B$1:$OK$1,0)))/(INDEX(Sheet1!$B$2:$OK$5,0,MATCH(Heatmap!$A156,Sheet1!$B$1:$OK$1,0))) ))</f>
        <v>0.64285826908701027</v>
      </c>
      <c r="NL156" s="1" cm="1">
        <f t="array" ref="NL156">RSQ(Sheet1!$A$2:$A$5, ( (INDEX(Sheet1!$B$2:$OK$5,0,MATCH(Heatmap!NL$1,Sheet1!$B$1:$OK$1,0)))/(INDEX(Sheet1!$B$2:$OK$5,0,MATCH(Heatmap!$A156,Sheet1!$B$1:$OK$1,0))) ))</f>
        <v>0.55634498262101606</v>
      </c>
      <c r="NM156" s="1" cm="1">
        <f t="array" ref="NM156">RSQ(Sheet1!$A$2:$A$5, ( (INDEX(Sheet1!$B$2:$OK$5,0,MATCH(Heatmap!NM$1,Sheet1!$B$1:$OK$1,0)))/(INDEX(Sheet1!$B$2:$OK$5,0,MATCH(Heatmap!$A156,Sheet1!$B$1:$OK$1,0))) ))</f>
        <v>0.63072964655254604</v>
      </c>
      <c r="NN156" s="1" cm="1">
        <f t="array" ref="NN156">RSQ(Sheet1!$A$2:$A$5, ( (INDEX(Sheet1!$B$2:$OK$5,0,MATCH(Heatmap!NN$1,Sheet1!$B$1:$OK$1,0)))/(INDEX(Sheet1!$B$2:$OK$5,0,MATCH(Heatmap!$A156,Sheet1!$B$1:$OK$1,0))) ))</f>
        <v>0.47101558932238419</v>
      </c>
      <c r="NO156" s="1" cm="1">
        <f t="array" ref="NO156">RSQ(Sheet1!$A$2:$A$5, ( (INDEX(Sheet1!$B$2:$OK$5,0,MATCH(Heatmap!NO$1,Sheet1!$B$1:$OK$1,0)))/(INDEX(Sheet1!$B$2:$OK$5,0,MATCH(Heatmap!$A156,Sheet1!$B$1:$OK$1,0))) ))</f>
        <v>0.4704567406980924</v>
      </c>
      <c r="NP156" s="1" cm="1">
        <f t="array" ref="NP156">RSQ(Sheet1!$A$2:$A$5, ( (INDEX(Sheet1!$B$2:$OK$5,0,MATCH(Heatmap!NP$1,Sheet1!$B$1:$OK$1,0)))/(INDEX(Sheet1!$B$2:$OK$5,0,MATCH(Heatmap!$A156,Sheet1!$B$1:$OK$1,0))) ))</f>
        <v>0.39877165261703806</v>
      </c>
      <c r="NQ156" s="1" cm="1">
        <f t="array" ref="NQ156">RSQ(Sheet1!$A$2:$A$5, ( (INDEX(Sheet1!$B$2:$OK$5,0,MATCH(Heatmap!NQ$1,Sheet1!$B$1:$OK$1,0)))/(INDEX(Sheet1!$B$2:$OK$5,0,MATCH(Heatmap!$A156,Sheet1!$B$1:$OK$1,0))) ))</f>
        <v>0.45094003468657562</v>
      </c>
      <c r="NR156" s="1" cm="1">
        <f t="array" ref="NR156">RSQ(Sheet1!$A$2:$A$5, ( (INDEX(Sheet1!$B$2:$OK$5,0,MATCH(Heatmap!NR$1,Sheet1!$B$1:$OK$1,0)))/(INDEX(Sheet1!$B$2:$OK$5,0,MATCH(Heatmap!$A156,Sheet1!$B$1:$OK$1,0))) ))</f>
        <v>0.49392370478458841</v>
      </c>
      <c r="NS156" s="1" cm="1">
        <f t="array" ref="NS156">RSQ(Sheet1!$A$2:$A$5, ( (INDEX(Sheet1!$B$2:$OK$5,0,MATCH(Heatmap!NS$1,Sheet1!$B$1:$OK$1,0)))/(INDEX(Sheet1!$B$2:$OK$5,0,MATCH(Heatmap!$A156,Sheet1!$B$1:$OK$1,0))) ))</f>
        <v>0.55425726418255128</v>
      </c>
      <c r="NT156" s="1" cm="1">
        <f t="array" ref="NT156">RSQ(Sheet1!$A$2:$A$5, ( (INDEX(Sheet1!$B$2:$OK$5,0,MATCH(Heatmap!NT$1,Sheet1!$B$1:$OK$1,0)))/(INDEX(Sheet1!$B$2:$OK$5,0,MATCH(Heatmap!$A156,Sheet1!$B$1:$OK$1,0))) ))</f>
        <v>0.55222970838146601</v>
      </c>
      <c r="NU156" s="1" cm="1">
        <f t="array" ref="NU156">RSQ(Sheet1!$A$2:$A$5, ( (INDEX(Sheet1!$B$2:$OK$5,0,MATCH(Heatmap!NU$1,Sheet1!$B$1:$OK$1,0)))/(INDEX(Sheet1!$B$2:$OK$5,0,MATCH(Heatmap!$A156,Sheet1!$B$1:$OK$1,0))) ))</f>
        <v>0.51674259003717171</v>
      </c>
      <c r="NV156" s="1" cm="1">
        <f t="array" ref="NV156">RSQ(Sheet1!$A$2:$A$5, ( (INDEX(Sheet1!$B$2:$OK$5,0,MATCH(Heatmap!NV$1,Sheet1!$B$1:$OK$1,0)))/(INDEX(Sheet1!$B$2:$OK$5,0,MATCH(Heatmap!$A156,Sheet1!$B$1:$OK$1,0))) ))</f>
        <v>0.39683710632012209</v>
      </c>
      <c r="NW156" s="1" cm="1">
        <f t="array" ref="NW156">RSQ(Sheet1!$A$2:$A$5, ( (INDEX(Sheet1!$B$2:$OK$5,0,MATCH(Heatmap!NW$1,Sheet1!$B$1:$OK$1,0)))/(INDEX(Sheet1!$B$2:$OK$5,0,MATCH(Heatmap!$A156,Sheet1!$B$1:$OK$1,0))) ))</f>
        <v>0.54601533658261781</v>
      </c>
      <c r="NX156" s="1" cm="1">
        <f t="array" ref="NX156">RSQ(Sheet1!$A$2:$A$5, ( (INDEX(Sheet1!$B$2:$OK$5,0,MATCH(Heatmap!NX$1,Sheet1!$B$1:$OK$1,0)))/(INDEX(Sheet1!$B$2:$OK$5,0,MATCH(Heatmap!$A156,Sheet1!$B$1:$OK$1,0))) ))</f>
        <v>0.51928499314921817</v>
      </c>
      <c r="NY156" s="1" cm="1">
        <f t="array" ref="NY156">RSQ(Sheet1!$A$2:$A$5, ( (INDEX(Sheet1!$B$2:$OK$5,0,MATCH(Heatmap!NY$1,Sheet1!$B$1:$OK$1,0)))/(INDEX(Sheet1!$B$2:$OK$5,0,MATCH(Heatmap!$A156,Sheet1!$B$1:$OK$1,0))) ))</f>
        <v>0.56301544589317576</v>
      </c>
      <c r="NZ156" s="1" cm="1">
        <f t="array" ref="NZ156">RSQ(Sheet1!$A$2:$A$5, ( (INDEX(Sheet1!$B$2:$OK$5,0,MATCH(Heatmap!NZ$1,Sheet1!$B$1:$OK$1,0)))/(INDEX(Sheet1!$B$2:$OK$5,0,MATCH(Heatmap!$A156,Sheet1!$B$1:$OK$1,0))) ))</f>
        <v>0.42928338047372189</v>
      </c>
      <c r="OA156" s="1" cm="1">
        <f t="array" ref="OA156">RSQ(Sheet1!$A$2:$A$5, ( (INDEX(Sheet1!$B$2:$OK$5,0,MATCH(Heatmap!OA$1,Sheet1!$B$1:$OK$1,0)))/(INDEX(Sheet1!$B$2:$OK$5,0,MATCH(Heatmap!$A156,Sheet1!$B$1:$OK$1,0))) ))</f>
        <v>0.42007307432521446</v>
      </c>
      <c r="OB156" s="1" cm="1">
        <f t="array" ref="OB156">RSQ(Sheet1!$A$2:$A$5, ( (INDEX(Sheet1!$B$2:$OK$5,0,MATCH(Heatmap!OB$1,Sheet1!$B$1:$OK$1,0)))/(INDEX(Sheet1!$B$2:$OK$5,0,MATCH(Heatmap!$A156,Sheet1!$B$1:$OK$1,0))) ))</f>
        <v>0.47878095777325508</v>
      </c>
      <c r="OC156" s="1" cm="1">
        <f t="array" ref="OC156">RSQ(Sheet1!$A$2:$A$5, ( (INDEX(Sheet1!$B$2:$OK$5,0,MATCH(Heatmap!OC$1,Sheet1!$B$1:$OK$1,0)))/(INDEX(Sheet1!$B$2:$OK$5,0,MATCH(Heatmap!$A156,Sheet1!$B$1:$OK$1,0))) ))</f>
        <v>0.53939128687400995</v>
      </c>
      <c r="OD156" s="1" cm="1">
        <f t="array" ref="OD156">RSQ(Sheet1!$A$2:$A$5, ( (INDEX(Sheet1!$B$2:$OK$5,0,MATCH(Heatmap!OD$1,Sheet1!$B$1:$OK$1,0)))/(INDEX(Sheet1!$B$2:$OK$5,0,MATCH(Heatmap!$A156,Sheet1!$B$1:$OK$1,0))) ))</f>
        <v>0.53551688318965363</v>
      </c>
      <c r="OE156" s="1" cm="1">
        <f t="array" ref="OE156">RSQ(Sheet1!$A$2:$A$5, ( (INDEX(Sheet1!$B$2:$OK$5,0,MATCH(Heatmap!OE$1,Sheet1!$B$1:$OK$1,0)))/(INDEX(Sheet1!$B$2:$OK$5,0,MATCH(Heatmap!$A156,Sheet1!$B$1:$OK$1,0))) ))</f>
        <v>0.57602180079156462</v>
      </c>
      <c r="OF156" s="1" cm="1">
        <f t="array" ref="OF156">RSQ(Sheet1!$A$2:$A$5, ( (INDEX(Sheet1!$B$2:$OK$5,0,MATCH(Heatmap!OF$1,Sheet1!$B$1:$OK$1,0)))/(INDEX(Sheet1!$B$2:$OK$5,0,MATCH(Heatmap!$A156,Sheet1!$B$1:$OK$1,0))) ))</f>
        <v>0.38373797318652203</v>
      </c>
      <c r="OG156" s="1" cm="1">
        <f t="array" ref="OG156">RSQ(Sheet1!$A$2:$A$5, ( (INDEX(Sheet1!$B$2:$OK$5,0,MATCH(Heatmap!OG$1,Sheet1!$B$1:$OK$1,0)))/(INDEX(Sheet1!$B$2:$OK$5,0,MATCH(Heatmap!$A156,Sheet1!$B$1:$OK$1,0))) ))</f>
        <v>0.33583976519205888</v>
      </c>
      <c r="OH156" s="1" cm="1">
        <f t="array" ref="OH156">RSQ(Sheet1!$A$2:$A$5, ( (INDEX(Sheet1!$B$2:$OK$5,0,MATCH(Heatmap!OH$1,Sheet1!$B$1:$OK$1,0)))/(INDEX(Sheet1!$B$2:$OK$5,0,MATCH(Heatmap!$A156,Sheet1!$B$1:$OK$1,0))) ))</f>
        <v>0.52062259069144545</v>
      </c>
      <c r="OI156" s="1" cm="1">
        <f t="array" ref="OI156">RSQ(Sheet1!$A$2:$A$5, ( (INDEX(Sheet1!$B$2:$OK$5,0,MATCH(Heatmap!OI$1,Sheet1!$B$1:$OK$1,0)))/(INDEX(Sheet1!$B$2:$OK$5,0,MATCH(Heatmap!$A156,Sheet1!$B$1:$OK$1,0))) ))</f>
        <v>0.32231293167817188</v>
      </c>
      <c r="OJ156" s="1" cm="1">
        <f t="array" ref="OJ156">RSQ(Sheet1!$A$2:$A$5, ( (INDEX(Sheet1!$B$2:$OK$5,0,MATCH(Heatmap!OJ$1,Sheet1!$B$1:$OK$1,0)))/(INDEX(Sheet1!$B$2:$OK$5,0,MATCH(Heatmap!$A156,Sheet1!$B$1:$OK$1,0))) ))</f>
        <v>0.33082105302034814</v>
      </c>
      <c r="OK156" s="1" cm="1">
        <f t="array" ref="OK156">RSQ(Sheet1!$A$2:$A$5, ( (INDEX(Sheet1!$B$2:$OK$5,0,MATCH(Heatmap!OK$1,Sheet1!$B$1:$OK$1,0)))/(INDEX(Sheet1!$B$2:$OK$5,0,MATCH(Heatmap!$A156,Sheet1!$B$1:$OK$1,0))) ))</f>
        <v>0.42418897638044634</v>
      </c>
      <c r="OL156" s="1" t="e" cm="1">
        <f t="array" ref="OL156">RSQ(Sheet1!$A$2:$A$5, ( (INDEX(Sheet1!$B$2:$OK$5,0,MATCH(Heatmap!OL$1,Sheet1!$B$1:$OK$1,0)))/(INDEX(Sheet1!$B$2:$OK$5,0,MATCH(Heatmap!$A156,Sheet1!$B$1:$OK$1,0))) ))</f>
        <v>#N/A</v>
      </c>
    </row>
    <row r="157" spans="1:402" ht="14.4">
      <c r="A157" s="3">
        <v>796.49</v>
      </c>
      <c r="B157" s="1" cm="1">
        <f t="array" ref="B157">RSQ(Sheet1!$A$2:$A$5, ( (INDEX(Sheet1!$B$2:$OK$5,0,MATCH(Heatmap!B$1,Sheet1!$B$1:$OK$1,0)))/(INDEX(Sheet1!$B$2:$OK$5,0,MATCH(Heatmap!$A157,Sheet1!$B$1:$OK$1,0))) ))</f>
        <v>0.82198183657202994</v>
      </c>
      <c r="C157" s="1" cm="1">
        <f t="array" ref="C157">RSQ(Sheet1!$A$2:$A$5, ( (INDEX(Sheet1!$B$2:$OK$5,0,MATCH(Heatmap!C$1,Sheet1!$B$1:$OK$1,0)))/(INDEX(Sheet1!$B$2:$OK$5,0,MATCH(Heatmap!$A157,Sheet1!$B$1:$OK$1,0))) ))</f>
        <v>0.81913149185888301</v>
      </c>
      <c r="D157" s="1" cm="1">
        <f t="array" ref="D157">RSQ(Sheet1!$A$2:$A$5, ( (INDEX(Sheet1!$B$2:$OK$5,0,MATCH(Heatmap!D$1,Sheet1!$B$1:$OK$1,0)))/(INDEX(Sheet1!$B$2:$OK$5,0,MATCH(Heatmap!$A157,Sheet1!$B$1:$OK$1,0))) ))</f>
        <v>0.86706697370790586</v>
      </c>
      <c r="E157" s="1" cm="1">
        <f t="array" ref="E157">RSQ(Sheet1!$A$2:$A$5, ( (INDEX(Sheet1!$B$2:$OK$5,0,MATCH(Heatmap!E$1,Sheet1!$B$1:$OK$1,0)))/(INDEX(Sheet1!$B$2:$OK$5,0,MATCH(Heatmap!$A157,Sheet1!$B$1:$OK$1,0))) ))</f>
        <v>0.83652197332281197</v>
      </c>
      <c r="F157" s="1" cm="1">
        <f t="array" ref="F157">RSQ(Sheet1!$A$2:$A$5, ( (INDEX(Sheet1!$B$2:$OK$5,0,MATCH(Heatmap!F$1,Sheet1!$B$1:$OK$1,0)))/(INDEX(Sheet1!$B$2:$OK$5,0,MATCH(Heatmap!$A157,Sheet1!$B$1:$OK$1,0))) ))</f>
        <v>0.85307289308568135</v>
      </c>
      <c r="G157" s="1" cm="1">
        <f t="array" ref="G157">RSQ(Sheet1!$A$2:$A$5, ( (INDEX(Sheet1!$B$2:$OK$5,0,MATCH(Heatmap!G$1,Sheet1!$B$1:$OK$1,0)))/(INDEX(Sheet1!$B$2:$OK$5,0,MATCH(Heatmap!$A157,Sheet1!$B$1:$OK$1,0))) ))</f>
        <v>0.87407159535432033</v>
      </c>
      <c r="H157" s="1" cm="1">
        <f t="array" ref="H157">RSQ(Sheet1!$A$2:$A$5, ( (INDEX(Sheet1!$B$2:$OK$5,0,MATCH(Heatmap!H$1,Sheet1!$B$1:$OK$1,0)))/(INDEX(Sheet1!$B$2:$OK$5,0,MATCH(Heatmap!$A157,Sheet1!$B$1:$OK$1,0))) ))</f>
        <v>0.87512007005490611</v>
      </c>
      <c r="I157" s="1" cm="1">
        <f t="array" ref="I157">RSQ(Sheet1!$A$2:$A$5, ( (INDEX(Sheet1!$B$2:$OK$5,0,MATCH(Heatmap!I$1,Sheet1!$B$1:$OK$1,0)))/(INDEX(Sheet1!$B$2:$OK$5,0,MATCH(Heatmap!$A157,Sheet1!$B$1:$OK$1,0))) ))</f>
        <v>0.86043787514186132</v>
      </c>
      <c r="J157" s="1" cm="1">
        <f t="array" ref="J157">RSQ(Sheet1!$A$2:$A$5, ( (INDEX(Sheet1!$B$2:$OK$5,0,MATCH(Heatmap!J$1,Sheet1!$B$1:$OK$1,0)))/(INDEX(Sheet1!$B$2:$OK$5,0,MATCH(Heatmap!$A157,Sheet1!$B$1:$OK$1,0))) ))</f>
        <v>0.87693488643648698</v>
      </c>
      <c r="K157" s="1" cm="1">
        <f t="array" ref="K157">RSQ(Sheet1!$A$2:$A$5, ( (INDEX(Sheet1!$B$2:$OK$5,0,MATCH(Heatmap!K$1,Sheet1!$B$1:$OK$1,0)))/(INDEX(Sheet1!$B$2:$OK$5,0,MATCH(Heatmap!$A157,Sheet1!$B$1:$OK$1,0))) ))</f>
        <v>0.88699164987326817</v>
      </c>
      <c r="L157" s="1" cm="1">
        <f t="array" ref="L157">RSQ(Sheet1!$A$2:$A$5, ( (INDEX(Sheet1!$B$2:$OK$5,0,MATCH(Heatmap!L$1,Sheet1!$B$1:$OK$1,0)))/(INDEX(Sheet1!$B$2:$OK$5,0,MATCH(Heatmap!$A157,Sheet1!$B$1:$OK$1,0))) ))</f>
        <v>0.87497248276114969</v>
      </c>
      <c r="M157" s="1" cm="1">
        <f t="array" ref="M157">RSQ(Sheet1!$A$2:$A$5, ( (INDEX(Sheet1!$B$2:$OK$5,0,MATCH(Heatmap!M$1,Sheet1!$B$1:$OK$1,0)))/(INDEX(Sheet1!$B$2:$OK$5,0,MATCH(Heatmap!$A157,Sheet1!$B$1:$OK$1,0))) ))</f>
        <v>0.88991412977050233</v>
      </c>
      <c r="N157" s="1" cm="1">
        <f t="array" ref="N157">RSQ(Sheet1!$A$2:$A$5, ( (INDEX(Sheet1!$B$2:$OK$5,0,MATCH(Heatmap!N$1,Sheet1!$B$1:$OK$1,0)))/(INDEX(Sheet1!$B$2:$OK$5,0,MATCH(Heatmap!$A157,Sheet1!$B$1:$OK$1,0))) ))</f>
        <v>0.85194367796614634</v>
      </c>
      <c r="O157" s="1" cm="1">
        <f t="array" ref="O157">RSQ(Sheet1!$A$2:$A$5, ( (INDEX(Sheet1!$B$2:$OK$5,0,MATCH(Heatmap!O$1,Sheet1!$B$1:$OK$1,0)))/(INDEX(Sheet1!$B$2:$OK$5,0,MATCH(Heatmap!$A157,Sheet1!$B$1:$OK$1,0))) ))</f>
        <v>0.88523767340966042</v>
      </c>
      <c r="P157" s="1" cm="1">
        <f t="array" ref="P157">RSQ(Sheet1!$A$2:$A$5, ( (INDEX(Sheet1!$B$2:$OK$5,0,MATCH(Heatmap!P$1,Sheet1!$B$1:$OK$1,0)))/(INDEX(Sheet1!$B$2:$OK$5,0,MATCH(Heatmap!$A157,Sheet1!$B$1:$OK$1,0))) ))</f>
        <v>0.90241528646168556</v>
      </c>
      <c r="Q157" s="1" cm="1">
        <f t="array" ref="Q157">RSQ(Sheet1!$A$2:$A$5, ( (INDEX(Sheet1!$B$2:$OK$5,0,MATCH(Heatmap!Q$1,Sheet1!$B$1:$OK$1,0)))/(INDEX(Sheet1!$B$2:$OK$5,0,MATCH(Heatmap!$A157,Sheet1!$B$1:$OK$1,0))) ))</f>
        <v>0.88342253183426867</v>
      </c>
      <c r="R157" s="1" cm="1">
        <f t="array" ref="R157">RSQ(Sheet1!$A$2:$A$5, ( (INDEX(Sheet1!$B$2:$OK$5,0,MATCH(Heatmap!R$1,Sheet1!$B$1:$OK$1,0)))/(INDEX(Sheet1!$B$2:$OK$5,0,MATCH(Heatmap!$A157,Sheet1!$B$1:$OK$1,0))) ))</f>
        <v>0.88515884801667721</v>
      </c>
      <c r="S157" s="1" cm="1">
        <f t="array" ref="S157">RSQ(Sheet1!$A$2:$A$5, ( (INDEX(Sheet1!$B$2:$OK$5,0,MATCH(Heatmap!S$1,Sheet1!$B$1:$OK$1,0)))/(INDEX(Sheet1!$B$2:$OK$5,0,MATCH(Heatmap!$A157,Sheet1!$B$1:$OK$1,0))) ))</f>
        <v>0.87941003716195509</v>
      </c>
      <c r="T157" s="1" cm="1">
        <f t="array" ref="T157">RSQ(Sheet1!$A$2:$A$5, ( (INDEX(Sheet1!$B$2:$OK$5,0,MATCH(Heatmap!T$1,Sheet1!$B$1:$OK$1,0)))/(INDEX(Sheet1!$B$2:$OK$5,0,MATCH(Heatmap!$A157,Sheet1!$B$1:$OK$1,0))) ))</f>
        <v>0.8805390990393539</v>
      </c>
      <c r="U157" s="1" cm="1">
        <f t="array" ref="U157">RSQ(Sheet1!$A$2:$A$5, ( (INDEX(Sheet1!$B$2:$OK$5,0,MATCH(Heatmap!U$1,Sheet1!$B$1:$OK$1,0)))/(INDEX(Sheet1!$B$2:$OK$5,0,MATCH(Heatmap!$A157,Sheet1!$B$1:$OK$1,0))) ))</f>
        <v>0.88654317951795014</v>
      </c>
      <c r="V157" s="1" cm="1">
        <f t="array" ref="V157">RSQ(Sheet1!$A$2:$A$5, ( (INDEX(Sheet1!$B$2:$OK$5,0,MATCH(Heatmap!V$1,Sheet1!$B$1:$OK$1,0)))/(INDEX(Sheet1!$B$2:$OK$5,0,MATCH(Heatmap!$A157,Sheet1!$B$1:$OK$1,0))) ))</f>
        <v>0.89945337367454048</v>
      </c>
      <c r="W157" s="1" cm="1">
        <f t="array" ref="W157">RSQ(Sheet1!$A$2:$A$5, ( (INDEX(Sheet1!$B$2:$OK$5,0,MATCH(Heatmap!W$1,Sheet1!$B$1:$OK$1,0)))/(INDEX(Sheet1!$B$2:$OK$5,0,MATCH(Heatmap!$A157,Sheet1!$B$1:$OK$1,0))) ))</f>
        <v>0.85295831262557076</v>
      </c>
      <c r="X157" s="1" cm="1">
        <f t="array" ref="X157">RSQ(Sheet1!$A$2:$A$5, ( (INDEX(Sheet1!$B$2:$OK$5,0,MATCH(Heatmap!X$1,Sheet1!$B$1:$OK$1,0)))/(INDEX(Sheet1!$B$2:$OK$5,0,MATCH(Heatmap!$A157,Sheet1!$B$1:$OK$1,0))) ))</f>
        <v>0.86844555135605739</v>
      </c>
      <c r="Y157" s="1" cm="1">
        <f t="array" ref="Y157">RSQ(Sheet1!$A$2:$A$5, ( (INDEX(Sheet1!$B$2:$OK$5,0,MATCH(Heatmap!Y$1,Sheet1!$B$1:$OK$1,0)))/(INDEX(Sheet1!$B$2:$OK$5,0,MATCH(Heatmap!$A157,Sheet1!$B$1:$OK$1,0))) ))</f>
        <v>0.87891084079463777</v>
      </c>
      <c r="Z157" s="1" cm="1">
        <f t="array" ref="Z157">RSQ(Sheet1!$A$2:$A$5, ( (INDEX(Sheet1!$B$2:$OK$5,0,MATCH(Heatmap!Z$1,Sheet1!$B$1:$OK$1,0)))/(INDEX(Sheet1!$B$2:$OK$5,0,MATCH(Heatmap!$A157,Sheet1!$B$1:$OK$1,0))) ))</f>
        <v>0.86741251475022385</v>
      </c>
      <c r="AA157" s="1" cm="1">
        <f t="array" ref="AA157">RSQ(Sheet1!$A$2:$A$5, ( (INDEX(Sheet1!$B$2:$OK$5,0,MATCH(Heatmap!AA$1,Sheet1!$B$1:$OK$1,0)))/(INDEX(Sheet1!$B$2:$OK$5,0,MATCH(Heatmap!$A157,Sheet1!$B$1:$OK$1,0))) ))</f>
        <v>0.85259276801120287</v>
      </c>
      <c r="AB157" s="1" cm="1">
        <f t="array" ref="AB157">RSQ(Sheet1!$A$2:$A$5, ( (INDEX(Sheet1!$B$2:$OK$5,0,MATCH(Heatmap!AB$1,Sheet1!$B$1:$OK$1,0)))/(INDEX(Sheet1!$B$2:$OK$5,0,MATCH(Heatmap!$A157,Sheet1!$B$1:$OK$1,0))) ))</f>
        <v>0.88533244634213271</v>
      </c>
      <c r="AC157" s="1" cm="1">
        <f t="array" ref="AC157">RSQ(Sheet1!$A$2:$A$5, ( (INDEX(Sheet1!$B$2:$OK$5,0,MATCH(Heatmap!AC$1,Sheet1!$B$1:$OK$1,0)))/(INDEX(Sheet1!$B$2:$OK$5,0,MATCH(Heatmap!$A157,Sheet1!$B$1:$OK$1,0))) ))</f>
        <v>0.86518066679507188</v>
      </c>
      <c r="AD157" s="1" cm="1">
        <f t="array" ref="AD157">RSQ(Sheet1!$A$2:$A$5, ( (INDEX(Sheet1!$B$2:$OK$5,0,MATCH(Heatmap!AD$1,Sheet1!$B$1:$OK$1,0)))/(INDEX(Sheet1!$B$2:$OK$5,0,MATCH(Heatmap!$A157,Sheet1!$B$1:$OK$1,0))) ))</f>
        <v>0.86394398105077874</v>
      </c>
      <c r="AE157" s="1" cm="1">
        <f t="array" ref="AE157">RSQ(Sheet1!$A$2:$A$5, ( (INDEX(Sheet1!$B$2:$OK$5,0,MATCH(Heatmap!AE$1,Sheet1!$B$1:$OK$1,0)))/(INDEX(Sheet1!$B$2:$OK$5,0,MATCH(Heatmap!$A157,Sheet1!$B$1:$OK$1,0))) ))</f>
        <v>0.86664324671420812</v>
      </c>
      <c r="AF157" s="1" cm="1">
        <f t="array" ref="AF157">RSQ(Sheet1!$A$2:$A$5, ( (INDEX(Sheet1!$B$2:$OK$5,0,MATCH(Heatmap!AF$1,Sheet1!$B$1:$OK$1,0)))/(INDEX(Sheet1!$B$2:$OK$5,0,MATCH(Heatmap!$A157,Sheet1!$B$1:$OK$1,0))) ))</f>
        <v>0.8483715112007012</v>
      </c>
      <c r="AG157" s="1" cm="1">
        <f t="array" ref="AG157">RSQ(Sheet1!$A$2:$A$5, ( (INDEX(Sheet1!$B$2:$OK$5,0,MATCH(Heatmap!AG$1,Sheet1!$B$1:$OK$1,0)))/(INDEX(Sheet1!$B$2:$OK$5,0,MATCH(Heatmap!$A157,Sheet1!$B$1:$OK$1,0))) ))</f>
        <v>0.85218758090946078</v>
      </c>
      <c r="AH157" s="1" cm="1">
        <f t="array" ref="AH157">RSQ(Sheet1!$A$2:$A$5, ( (INDEX(Sheet1!$B$2:$OK$5,0,MATCH(Heatmap!AH$1,Sheet1!$B$1:$OK$1,0)))/(INDEX(Sheet1!$B$2:$OK$5,0,MATCH(Heatmap!$A157,Sheet1!$B$1:$OK$1,0))) ))</f>
        <v>0.84801497031000173</v>
      </c>
      <c r="AI157" s="1" cm="1">
        <f t="array" ref="AI157">RSQ(Sheet1!$A$2:$A$5, ( (INDEX(Sheet1!$B$2:$OK$5,0,MATCH(Heatmap!AI$1,Sheet1!$B$1:$OK$1,0)))/(INDEX(Sheet1!$B$2:$OK$5,0,MATCH(Heatmap!$A157,Sheet1!$B$1:$OK$1,0))) ))</f>
        <v>0.85547356840420707</v>
      </c>
      <c r="AJ157" s="1" cm="1">
        <f t="array" ref="AJ157">RSQ(Sheet1!$A$2:$A$5, ( (INDEX(Sheet1!$B$2:$OK$5,0,MATCH(Heatmap!AJ$1,Sheet1!$B$1:$OK$1,0)))/(INDEX(Sheet1!$B$2:$OK$5,0,MATCH(Heatmap!$A157,Sheet1!$B$1:$OK$1,0))) ))</f>
        <v>0.88985630943112415</v>
      </c>
      <c r="AK157" s="1" cm="1">
        <f t="array" ref="AK157">RSQ(Sheet1!$A$2:$A$5, ( (INDEX(Sheet1!$B$2:$OK$5,0,MATCH(Heatmap!AK$1,Sheet1!$B$1:$OK$1,0)))/(INDEX(Sheet1!$B$2:$OK$5,0,MATCH(Heatmap!$A157,Sheet1!$B$1:$OK$1,0))) ))</f>
        <v>0.85151425512544943</v>
      </c>
      <c r="AL157" s="1" cm="1">
        <f t="array" ref="AL157">RSQ(Sheet1!$A$2:$A$5, ( (INDEX(Sheet1!$B$2:$OK$5,0,MATCH(Heatmap!AL$1,Sheet1!$B$1:$OK$1,0)))/(INDEX(Sheet1!$B$2:$OK$5,0,MATCH(Heatmap!$A157,Sheet1!$B$1:$OK$1,0))) ))</f>
        <v>0.87807266744099866</v>
      </c>
      <c r="AM157" s="1" cm="1">
        <f t="array" ref="AM157">RSQ(Sheet1!$A$2:$A$5, ( (INDEX(Sheet1!$B$2:$OK$5,0,MATCH(Heatmap!AM$1,Sheet1!$B$1:$OK$1,0)))/(INDEX(Sheet1!$B$2:$OK$5,0,MATCH(Heatmap!$A157,Sheet1!$B$1:$OK$1,0))) ))</f>
        <v>0.82938458869171783</v>
      </c>
      <c r="AN157" s="1" cm="1">
        <f t="array" ref="AN157">RSQ(Sheet1!$A$2:$A$5, ( (INDEX(Sheet1!$B$2:$OK$5,0,MATCH(Heatmap!AN$1,Sheet1!$B$1:$OK$1,0)))/(INDEX(Sheet1!$B$2:$OK$5,0,MATCH(Heatmap!$A157,Sheet1!$B$1:$OK$1,0))) ))</f>
        <v>0.89885350459763114</v>
      </c>
      <c r="AO157" s="1" cm="1">
        <f t="array" ref="AO157">RSQ(Sheet1!$A$2:$A$5, ( (INDEX(Sheet1!$B$2:$OK$5,0,MATCH(Heatmap!AO$1,Sheet1!$B$1:$OK$1,0)))/(INDEX(Sheet1!$B$2:$OK$5,0,MATCH(Heatmap!$A157,Sheet1!$B$1:$OK$1,0))) ))</f>
        <v>0.8666239867983575</v>
      </c>
      <c r="AP157" s="1" cm="1">
        <f t="array" ref="AP157">RSQ(Sheet1!$A$2:$A$5, ( (INDEX(Sheet1!$B$2:$OK$5,0,MATCH(Heatmap!AP$1,Sheet1!$B$1:$OK$1,0)))/(INDEX(Sheet1!$B$2:$OK$5,0,MATCH(Heatmap!$A157,Sheet1!$B$1:$OK$1,0))) ))</f>
        <v>0.85202535762324949</v>
      </c>
      <c r="AQ157" s="1" cm="1">
        <f t="array" ref="AQ157">RSQ(Sheet1!$A$2:$A$5, ( (INDEX(Sheet1!$B$2:$OK$5,0,MATCH(Heatmap!AQ$1,Sheet1!$B$1:$OK$1,0)))/(INDEX(Sheet1!$B$2:$OK$5,0,MATCH(Heatmap!$A157,Sheet1!$B$1:$OK$1,0))) ))</f>
        <v>0.8953016964265279</v>
      </c>
      <c r="AR157" s="1" cm="1">
        <f t="array" ref="AR157">RSQ(Sheet1!$A$2:$A$5, ( (INDEX(Sheet1!$B$2:$OK$5,0,MATCH(Heatmap!AR$1,Sheet1!$B$1:$OK$1,0)))/(INDEX(Sheet1!$B$2:$OK$5,0,MATCH(Heatmap!$A157,Sheet1!$B$1:$OK$1,0))) ))</f>
        <v>0.8280818541085172</v>
      </c>
      <c r="AS157" s="1" cm="1">
        <f t="array" ref="AS157">RSQ(Sheet1!$A$2:$A$5, ( (INDEX(Sheet1!$B$2:$OK$5,0,MATCH(Heatmap!AS$1,Sheet1!$B$1:$OK$1,0)))/(INDEX(Sheet1!$B$2:$OK$5,0,MATCH(Heatmap!$A157,Sheet1!$B$1:$OK$1,0))) ))</f>
        <v>0.8534063335563068</v>
      </c>
      <c r="AT157" s="1" cm="1">
        <f t="array" ref="AT157">RSQ(Sheet1!$A$2:$A$5, ( (INDEX(Sheet1!$B$2:$OK$5,0,MATCH(Heatmap!AT$1,Sheet1!$B$1:$OK$1,0)))/(INDEX(Sheet1!$B$2:$OK$5,0,MATCH(Heatmap!$A157,Sheet1!$B$1:$OK$1,0))) ))</f>
        <v>0.84492976875487835</v>
      </c>
      <c r="AU157" s="1" cm="1">
        <f t="array" ref="AU157">RSQ(Sheet1!$A$2:$A$5, ( (INDEX(Sheet1!$B$2:$OK$5,0,MATCH(Heatmap!AU$1,Sheet1!$B$1:$OK$1,0)))/(INDEX(Sheet1!$B$2:$OK$5,0,MATCH(Heatmap!$A157,Sheet1!$B$1:$OK$1,0))) ))</f>
        <v>0.84193540322029004</v>
      </c>
      <c r="AV157" s="1" cm="1">
        <f t="array" ref="AV157">RSQ(Sheet1!$A$2:$A$5, ( (INDEX(Sheet1!$B$2:$OK$5,0,MATCH(Heatmap!AV$1,Sheet1!$B$1:$OK$1,0)))/(INDEX(Sheet1!$B$2:$OK$5,0,MATCH(Heatmap!$A157,Sheet1!$B$1:$OK$1,0))) ))</f>
        <v>0.84675458352942867</v>
      </c>
      <c r="AW157" s="1" cm="1">
        <f t="array" ref="AW157">RSQ(Sheet1!$A$2:$A$5, ( (INDEX(Sheet1!$B$2:$OK$5,0,MATCH(Heatmap!AW$1,Sheet1!$B$1:$OK$1,0)))/(INDEX(Sheet1!$B$2:$OK$5,0,MATCH(Heatmap!$A157,Sheet1!$B$1:$OK$1,0))) ))</f>
        <v>0.84231874673979101</v>
      </c>
      <c r="AX157" s="1" cm="1">
        <f t="array" ref="AX157">RSQ(Sheet1!$A$2:$A$5, ( (INDEX(Sheet1!$B$2:$OK$5,0,MATCH(Heatmap!AX$1,Sheet1!$B$1:$OK$1,0)))/(INDEX(Sheet1!$B$2:$OK$5,0,MATCH(Heatmap!$A157,Sheet1!$B$1:$OK$1,0))) ))</f>
        <v>0.83042105898632668</v>
      </c>
      <c r="AY157" s="1" cm="1">
        <f t="array" ref="AY157">RSQ(Sheet1!$A$2:$A$5, ( (INDEX(Sheet1!$B$2:$OK$5,0,MATCH(Heatmap!AY$1,Sheet1!$B$1:$OK$1,0)))/(INDEX(Sheet1!$B$2:$OK$5,0,MATCH(Heatmap!$A157,Sheet1!$B$1:$OK$1,0))) ))</f>
        <v>0.83298174979104989</v>
      </c>
      <c r="AZ157" s="1" cm="1">
        <f t="array" ref="AZ157">RSQ(Sheet1!$A$2:$A$5, ( (INDEX(Sheet1!$B$2:$OK$5,0,MATCH(Heatmap!AZ$1,Sheet1!$B$1:$OK$1,0)))/(INDEX(Sheet1!$B$2:$OK$5,0,MATCH(Heatmap!$A157,Sheet1!$B$1:$OK$1,0))) ))</f>
        <v>0.83790943673160501</v>
      </c>
      <c r="BA157" s="1" cm="1">
        <f t="array" ref="BA157">RSQ(Sheet1!$A$2:$A$5, ( (INDEX(Sheet1!$B$2:$OK$5,0,MATCH(Heatmap!BA$1,Sheet1!$B$1:$OK$1,0)))/(INDEX(Sheet1!$B$2:$OK$5,0,MATCH(Heatmap!$A157,Sheet1!$B$1:$OK$1,0))) ))</f>
        <v>0.8748017960146216</v>
      </c>
      <c r="BB157" s="1" cm="1">
        <f t="array" ref="BB157">RSQ(Sheet1!$A$2:$A$5, ( (INDEX(Sheet1!$B$2:$OK$5,0,MATCH(Heatmap!BB$1,Sheet1!$B$1:$OK$1,0)))/(INDEX(Sheet1!$B$2:$OK$5,0,MATCH(Heatmap!$A157,Sheet1!$B$1:$OK$1,0))) ))</f>
        <v>0.84459330812598599</v>
      </c>
      <c r="BC157" s="1" cm="1">
        <f t="array" ref="BC157">RSQ(Sheet1!$A$2:$A$5, ( (INDEX(Sheet1!$B$2:$OK$5,0,MATCH(Heatmap!BC$1,Sheet1!$B$1:$OK$1,0)))/(INDEX(Sheet1!$B$2:$OK$5,0,MATCH(Heatmap!$A157,Sheet1!$B$1:$OK$1,0))) ))</f>
        <v>0.8621333704734544</v>
      </c>
      <c r="BD157" s="1" cm="1">
        <f t="array" ref="BD157">RSQ(Sheet1!$A$2:$A$5, ( (INDEX(Sheet1!$B$2:$OK$5,0,MATCH(Heatmap!BD$1,Sheet1!$B$1:$OK$1,0)))/(INDEX(Sheet1!$B$2:$OK$5,0,MATCH(Heatmap!$A157,Sheet1!$B$1:$OK$1,0))) ))</f>
        <v>0.8641053262670968</v>
      </c>
      <c r="BE157" s="1" cm="1">
        <f t="array" ref="BE157">RSQ(Sheet1!$A$2:$A$5, ( (INDEX(Sheet1!$B$2:$OK$5,0,MATCH(Heatmap!BE$1,Sheet1!$B$1:$OK$1,0)))/(INDEX(Sheet1!$B$2:$OK$5,0,MATCH(Heatmap!$A157,Sheet1!$B$1:$OK$1,0))) ))</f>
        <v>0.84118640800035005</v>
      </c>
      <c r="BF157" s="1" cm="1">
        <f t="array" ref="BF157">RSQ(Sheet1!$A$2:$A$5, ( (INDEX(Sheet1!$B$2:$OK$5,0,MATCH(Heatmap!BF$1,Sheet1!$B$1:$OK$1,0)))/(INDEX(Sheet1!$B$2:$OK$5,0,MATCH(Heatmap!$A157,Sheet1!$B$1:$OK$1,0))) ))</f>
        <v>0.87082859217728736</v>
      </c>
      <c r="BG157" s="1" cm="1">
        <f t="array" ref="BG157">RSQ(Sheet1!$A$2:$A$5, ( (INDEX(Sheet1!$B$2:$OK$5,0,MATCH(Heatmap!BG$1,Sheet1!$B$1:$OK$1,0)))/(INDEX(Sheet1!$B$2:$OK$5,0,MATCH(Heatmap!$A157,Sheet1!$B$1:$OK$1,0))) ))</f>
        <v>0.86038349554970373</v>
      </c>
      <c r="BH157" s="1" cm="1">
        <f t="array" ref="BH157">RSQ(Sheet1!$A$2:$A$5, ( (INDEX(Sheet1!$B$2:$OK$5,0,MATCH(Heatmap!BH$1,Sheet1!$B$1:$OK$1,0)))/(INDEX(Sheet1!$B$2:$OK$5,0,MATCH(Heatmap!$A157,Sheet1!$B$1:$OK$1,0))) ))</f>
        <v>0.87406727544188756</v>
      </c>
      <c r="BI157" s="1" cm="1">
        <f t="array" ref="BI157">RSQ(Sheet1!$A$2:$A$5, ( (INDEX(Sheet1!$B$2:$OK$5,0,MATCH(Heatmap!BI$1,Sheet1!$B$1:$OK$1,0)))/(INDEX(Sheet1!$B$2:$OK$5,0,MATCH(Heatmap!$A157,Sheet1!$B$1:$OK$1,0))) ))</f>
        <v>0.85755931946057862</v>
      </c>
      <c r="BJ157" s="1" cm="1">
        <f t="array" ref="BJ157">RSQ(Sheet1!$A$2:$A$5, ( (INDEX(Sheet1!$B$2:$OK$5,0,MATCH(Heatmap!BJ$1,Sheet1!$B$1:$OK$1,0)))/(INDEX(Sheet1!$B$2:$OK$5,0,MATCH(Heatmap!$A157,Sheet1!$B$1:$OK$1,0))) ))</f>
        <v>0.86193578011901828</v>
      </c>
      <c r="BK157" s="1" cm="1">
        <f t="array" ref="BK157">RSQ(Sheet1!$A$2:$A$5, ( (INDEX(Sheet1!$B$2:$OK$5,0,MATCH(Heatmap!BK$1,Sheet1!$B$1:$OK$1,0)))/(INDEX(Sheet1!$B$2:$OK$5,0,MATCH(Heatmap!$A157,Sheet1!$B$1:$OK$1,0))) ))</f>
        <v>0.79698561819023794</v>
      </c>
      <c r="BL157" s="1" cm="1">
        <f t="array" ref="BL157">RSQ(Sheet1!$A$2:$A$5, ( (INDEX(Sheet1!$B$2:$OK$5,0,MATCH(Heatmap!BL$1,Sheet1!$B$1:$OK$1,0)))/(INDEX(Sheet1!$B$2:$OK$5,0,MATCH(Heatmap!$A157,Sheet1!$B$1:$OK$1,0))) ))</f>
        <v>0.84026473496917853</v>
      </c>
      <c r="BM157" s="1" cm="1">
        <f t="array" ref="BM157">RSQ(Sheet1!$A$2:$A$5, ( (INDEX(Sheet1!$B$2:$OK$5,0,MATCH(Heatmap!BM$1,Sheet1!$B$1:$OK$1,0)))/(INDEX(Sheet1!$B$2:$OK$5,0,MATCH(Heatmap!$A157,Sheet1!$B$1:$OK$1,0))) ))</f>
        <v>0.87469903582760322</v>
      </c>
      <c r="BN157" s="1" cm="1">
        <f t="array" ref="BN157">RSQ(Sheet1!$A$2:$A$5, ( (INDEX(Sheet1!$B$2:$OK$5,0,MATCH(Heatmap!BN$1,Sheet1!$B$1:$OK$1,0)))/(INDEX(Sheet1!$B$2:$OK$5,0,MATCH(Heatmap!$A157,Sheet1!$B$1:$OK$1,0))) ))</f>
        <v>0.82732189247736698</v>
      </c>
      <c r="BO157" s="1" cm="1">
        <f t="array" ref="BO157">RSQ(Sheet1!$A$2:$A$5, ( (INDEX(Sheet1!$B$2:$OK$5,0,MATCH(Heatmap!BO$1,Sheet1!$B$1:$OK$1,0)))/(INDEX(Sheet1!$B$2:$OK$5,0,MATCH(Heatmap!$A157,Sheet1!$B$1:$OK$1,0))) ))</f>
        <v>0.87172395824398363</v>
      </c>
      <c r="BP157" s="1" cm="1">
        <f t="array" ref="BP157">RSQ(Sheet1!$A$2:$A$5, ( (INDEX(Sheet1!$B$2:$OK$5,0,MATCH(Heatmap!BP$1,Sheet1!$B$1:$OK$1,0)))/(INDEX(Sheet1!$B$2:$OK$5,0,MATCH(Heatmap!$A157,Sheet1!$B$1:$OK$1,0))) ))</f>
        <v>0.83396664498122886</v>
      </c>
      <c r="BQ157" s="1" cm="1">
        <f t="array" ref="BQ157">RSQ(Sheet1!$A$2:$A$5, ( (INDEX(Sheet1!$B$2:$OK$5,0,MATCH(Heatmap!BQ$1,Sheet1!$B$1:$OK$1,0)))/(INDEX(Sheet1!$B$2:$OK$5,0,MATCH(Heatmap!$A157,Sheet1!$B$1:$OK$1,0))) ))</f>
        <v>0.83220003752198346</v>
      </c>
      <c r="BR157" s="1" cm="1">
        <f t="array" ref="BR157">RSQ(Sheet1!$A$2:$A$5, ( (INDEX(Sheet1!$B$2:$OK$5,0,MATCH(Heatmap!BR$1,Sheet1!$B$1:$OK$1,0)))/(INDEX(Sheet1!$B$2:$OK$5,0,MATCH(Heatmap!$A157,Sheet1!$B$1:$OK$1,0))) ))</f>
        <v>0.83882195984201702</v>
      </c>
      <c r="BS157" s="1" cm="1">
        <f t="array" ref="BS157">RSQ(Sheet1!$A$2:$A$5, ( (INDEX(Sheet1!$B$2:$OK$5,0,MATCH(Heatmap!BS$1,Sheet1!$B$1:$OK$1,0)))/(INDEX(Sheet1!$B$2:$OK$5,0,MATCH(Heatmap!$A157,Sheet1!$B$1:$OK$1,0))) ))</f>
        <v>0.88318908096468252</v>
      </c>
      <c r="BT157" s="1" cm="1">
        <f t="array" ref="BT157">RSQ(Sheet1!$A$2:$A$5, ( (INDEX(Sheet1!$B$2:$OK$5,0,MATCH(Heatmap!BT$1,Sheet1!$B$1:$OK$1,0)))/(INDEX(Sheet1!$B$2:$OK$5,0,MATCH(Heatmap!$A157,Sheet1!$B$1:$OK$1,0))) ))</f>
        <v>0.8499908215019305</v>
      </c>
      <c r="BU157" s="1" cm="1">
        <f t="array" ref="BU157">RSQ(Sheet1!$A$2:$A$5, ( (INDEX(Sheet1!$B$2:$OK$5,0,MATCH(Heatmap!BU$1,Sheet1!$B$1:$OK$1,0)))/(INDEX(Sheet1!$B$2:$OK$5,0,MATCH(Heatmap!$A157,Sheet1!$B$1:$OK$1,0))) ))</f>
        <v>0.84772654127797598</v>
      </c>
      <c r="BV157" s="1" cm="1">
        <f t="array" ref="BV157">RSQ(Sheet1!$A$2:$A$5, ( (INDEX(Sheet1!$B$2:$OK$5,0,MATCH(Heatmap!BV$1,Sheet1!$B$1:$OK$1,0)))/(INDEX(Sheet1!$B$2:$OK$5,0,MATCH(Heatmap!$A157,Sheet1!$B$1:$OK$1,0))) ))</f>
        <v>0.87695542438809559</v>
      </c>
      <c r="BW157" s="1" cm="1">
        <f t="array" ref="BW157">RSQ(Sheet1!$A$2:$A$5, ( (INDEX(Sheet1!$B$2:$OK$5,0,MATCH(Heatmap!BW$1,Sheet1!$B$1:$OK$1,0)))/(INDEX(Sheet1!$B$2:$OK$5,0,MATCH(Heatmap!$A157,Sheet1!$B$1:$OK$1,0))) ))</f>
        <v>0.85949430009977601</v>
      </c>
      <c r="BX157" s="1" cm="1">
        <f t="array" ref="BX157">RSQ(Sheet1!$A$2:$A$5, ( (INDEX(Sheet1!$B$2:$OK$5,0,MATCH(Heatmap!BX$1,Sheet1!$B$1:$OK$1,0)))/(INDEX(Sheet1!$B$2:$OK$5,0,MATCH(Heatmap!$A157,Sheet1!$B$1:$OK$1,0))) ))</f>
        <v>0.81050436442923468</v>
      </c>
      <c r="BY157" s="1" cm="1">
        <f t="array" ref="BY157">RSQ(Sheet1!$A$2:$A$5, ( (INDEX(Sheet1!$B$2:$OK$5,0,MATCH(Heatmap!BY$1,Sheet1!$B$1:$OK$1,0)))/(INDEX(Sheet1!$B$2:$OK$5,0,MATCH(Heatmap!$A157,Sheet1!$B$1:$OK$1,0))) ))</f>
        <v>0.8529048136426689</v>
      </c>
      <c r="BZ157" s="1" cm="1">
        <f t="array" ref="BZ157">RSQ(Sheet1!$A$2:$A$5, ( (INDEX(Sheet1!$B$2:$OK$5,0,MATCH(Heatmap!BZ$1,Sheet1!$B$1:$OK$1,0)))/(INDEX(Sheet1!$B$2:$OK$5,0,MATCH(Heatmap!$A157,Sheet1!$B$1:$OK$1,0))) ))</f>
        <v>0.81608913770995062</v>
      </c>
      <c r="CA157" s="1" cm="1">
        <f t="array" ref="CA157">RSQ(Sheet1!$A$2:$A$5, ( (INDEX(Sheet1!$B$2:$OK$5,0,MATCH(Heatmap!CA$1,Sheet1!$B$1:$OK$1,0)))/(INDEX(Sheet1!$B$2:$OK$5,0,MATCH(Heatmap!$A157,Sheet1!$B$1:$OK$1,0))) ))</f>
        <v>0.85474033986570341</v>
      </c>
      <c r="CB157" s="1" cm="1">
        <f t="array" ref="CB157">RSQ(Sheet1!$A$2:$A$5, ( (INDEX(Sheet1!$B$2:$OK$5,0,MATCH(Heatmap!CB$1,Sheet1!$B$1:$OK$1,0)))/(INDEX(Sheet1!$B$2:$OK$5,0,MATCH(Heatmap!$A157,Sheet1!$B$1:$OK$1,0))) ))</f>
        <v>0.85275058723778185</v>
      </c>
      <c r="CC157" s="1" cm="1">
        <f t="array" ref="CC157">RSQ(Sheet1!$A$2:$A$5, ( (INDEX(Sheet1!$B$2:$OK$5,0,MATCH(Heatmap!CC$1,Sheet1!$B$1:$OK$1,0)))/(INDEX(Sheet1!$B$2:$OK$5,0,MATCH(Heatmap!$A157,Sheet1!$B$1:$OK$1,0))) ))</f>
        <v>0.82835745332277966</v>
      </c>
      <c r="CD157" s="1" cm="1">
        <f t="array" ref="CD157">RSQ(Sheet1!$A$2:$A$5, ( (INDEX(Sheet1!$B$2:$OK$5,0,MATCH(Heatmap!CD$1,Sheet1!$B$1:$OK$1,0)))/(INDEX(Sheet1!$B$2:$OK$5,0,MATCH(Heatmap!$A157,Sheet1!$B$1:$OK$1,0))) ))</f>
        <v>0.79826401244925282</v>
      </c>
      <c r="CE157" s="1" cm="1">
        <f t="array" ref="CE157">RSQ(Sheet1!$A$2:$A$5, ( (INDEX(Sheet1!$B$2:$OK$5,0,MATCH(Heatmap!CE$1,Sheet1!$B$1:$OK$1,0)))/(INDEX(Sheet1!$B$2:$OK$5,0,MATCH(Heatmap!$A157,Sheet1!$B$1:$OK$1,0))) ))</f>
        <v>0.84166553184667858</v>
      </c>
      <c r="CF157" s="1" cm="1">
        <f t="array" ref="CF157">RSQ(Sheet1!$A$2:$A$5, ( (INDEX(Sheet1!$B$2:$OK$5,0,MATCH(Heatmap!CF$1,Sheet1!$B$1:$OK$1,0)))/(INDEX(Sheet1!$B$2:$OK$5,0,MATCH(Heatmap!$A157,Sheet1!$B$1:$OK$1,0))) ))</f>
        <v>0.87030294878538628</v>
      </c>
      <c r="CG157" s="1" cm="1">
        <f t="array" ref="CG157">RSQ(Sheet1!$A$2:$A$5, ( (INDEX(Sheet1!$B$2:$OK$5,0,MATCH(Heatmap!CG$1,Sheet1!$B$1:$OK$1,0)))/(INDEX(Sheet1!$B$2:$OK$5,0,MATCH(Heatmap!$A157,Sheet1!$B$1:$OK$1,0))) ))</f>
        <v>0.85221696818691095</v>
      </c>
      <c r="CH157" s="1" cm="1">
        <f t="array" ref="CH157">RSQ(Sheet1!$A$2:$A$5, ( (INDEX(Sheet1!$B$2:$OK$5,0,MATCH(Heatmap!CH$1,Sheet1!$B$1:$OK$1,0)))/(INDEX(Sheet1!$B$2:$OK$5,0,MATCH(Heatmap!$A157,Sheet1!$B$1:$OK$1,0))) ))</f>
        <v>0.82093846482247634</v>
      </c>
      <c r="CI157" s="1" cm="1">
        <f t="array" ref="CI157">RSQ(Sheet1!$A$2:$A$5, ( (INDEX(Sheet1!$B$2:$OK$5,0,MATCH(Heatmap!CI$1,Sheet1!$B$1:$OK$1,0)))/(INDEX(Sheet1!$B$2:$OK$5,0,MATCH(Heatmap!$A157,Sheet1!$B$1:$OK$1,0))) ))</f>
        <v>0.85174770099472663</v>
      </c>
      <c r="CJ157" s="1" cm="1">
        <f t="array" ref="CJ157">RSQ(Sheet1!$A$2:$A$5, ( (INDEX(Sheet1!$B$2:$OK$5,0,MATCH(Heatmap!CJ$1,Sheet1!$B$1:$OK$1,0)))/(INDEX(Sheet1!$B$2:$OK$5,0,MATCH(Heatmap!$A157,Sheet1!$B$1:$OK$1,0))) ))</f>
        <v>0.85577422694252347</v>
      </c>
      <c r="CK157" s="1" cm="1">
        <f t="array" ref="CK157">RSQ(Sheet1!$A$2:$A$5, ( (INDEX(Sheet1!$B$2:$OK$5,0,MATCH(Heatmap!CK$1,Sheet1!$B$1:$OK$1,0)))/(INDEX(Sheet1!$B$2:$OK$5,0,MATCH(Heatmap!$A157,Sheet1!$B$1:$OK$1,0))) ))</f>
        <v>0.83357521819822467</v>
      </c>
      <c r="CL157" s="1" cm="1">
        <f t="array" ref="CL157">RSQ(Sheet1!$A$2:$A$5, ( (INDEX(Sheet1!$B$2:$OK$5,0,MATCH(Heatmap!CL$1,Sheet1!$B$1:$OK$1,0)))/(INDEX(Sheet1!$B$2:$OK$5,0,MATCH(Heatmap!$A157,Sheet1!$B$1:$OK$1,0))) ))</f>
        <v>0.80943524571698711</v>
      </c>
      <c r="CM157" s="1" cm="1">
        <f t="array" ref="CM157">RSQ(Sheet1!$A$2:$A$5, ( (INDEX(Sheet1!$B$2:$OK$5,0,MATCH(Heatmap!CM$1,Sheet1!$B$1:$OK$1,0)))/(INDEX(Sheet1!$B$2:$OK$5,0,MATCH(Heatmap!$A157,Sheet1!$B$1:$OK$1,0))) ))</f>
        <v>0.81574822256339174</v>
      </c>
      <c r="CN157" s="1" cm="1">
        <f t="array" ref="CN157">RSQ(Sheet1!$A$2:$A$5, ( (INDEX(Sheet1!$B$2:$OK$5,0,MATCH(Heatmap!CN$1,Sheet1!$B$1:$OK$1,0)))/(INDEX(Sheet1!$B$2:$OK$5,0,MATCH(Heatmap!$A157,Sheet1!$B$1:$OK$1,0))) ))</f>
        <v>0.80466248314431499</v>
      </c>
      <c r="CO157" s="1" cm="1">
        <f t="array" ref="CO157">RSQ(Sheet1!$A$2:$A$5, ( (INDEX(Sheet1!$B$2:$OK$5,0,MATCH(Heatmap!CO$1,Sheet1!$B$1:$OK$1,0)))/(INDEX(Sheet1!$B$2:$OK$5,0,MATCH(Heatmap!$A157,Sheet1!$B$1:$OK$1,0))) ))</f>
        <v>0.81826394055285001</v>
      </c>
      <c r="CP157" s="1" cm="1">
        <f t="array" ref="CP157">RSQ(Sheet1!$A$2:$A$5, ( (INDEX(Sheet1!$B$2:$OK$5,0,MATCH(Heatmap!CP$1,Sheet1!$B$1:$OK$1,0)))/(INDEX(Sheet1!$B$2:$OK$5,0,MATCH(Heatmap!$A157,Sheet1!$B$1:$OK$1,0))) ))</f>
        <v>0.82090735820888527</v>
      </c>
      <c r="CQ157" s="1" cm="1">
        <f t="array" ref="CQ157">RSQ(Sheet1!$A$2:$A$5, ( (INDEX(Sheet1!$B$2:$OK$5,0,MATCH(Heatmap!CQ$1,Sheet1!$B$1:$OK$1,0)))/(INDEX(Sheet1!$B$2:$OK$5,0,MATCH(Heatmap!$A157,Sheet1!$B$1:$OK$1,0))) ))</f>
        <v>0.80260215960431824</v>
      </c>
      <c r="CR157" s="1" cm="1">
        <f t="array" ref="CR157">RSQ(Sheet1!$A$2:$A$5, ( (INDEX(Sheet1!$B$2:$OK$5,0,MATCH(Heatmap!CR$1,Sheet1!$B$1:$OK$1,0)))/(INDEX(Sheet1!$B$2:$OK$5,0,MATCH(Heatmap!$A157,Sheet1!$B$1:$OK$1,0))) ))</f>
        <v>0.82493859628654953</v>
      </c>
      <c r="CS157" s="1" cm="1">
        <f t="array" ref="CS157">RSQ(Sheet1!$A$2:$A$5, ( (INDEX(Sheet1!$B$2:$OK$5,0,MATCH(Heatmap!CS$1,Sheet1!$B$1:$OK$1,0)))/(INDEX(Sheet1!$B$2:$OK$5,0,MATCH(Heatmap!$A157,Sheet1!$B$1:$OK$1,0))) ))</f>
        <v>0.80084309565784828</v>
      </c>
      <c r="CT157" s="1" cm="1">
        <f t="array" ref="CT157">RSQ(Sheet1!$A$2:$A$5, ( (INDEX(Sheet1!$B$2:$OK$5,0,MATCH(Heatmap!CT$1,Sheet1!$B$1:$OK$1,0)))/(INDEX(Sheet1!$B$2:$OK$5,0,MATCH(Heatmap!$A157,Sheet1!$B$1:$OK$1,0))) ))</f>
        <v>0.82048997463519591</v>
      </c>
      <c r="CU157" s="1" cm="1">
        <f t="array" ref="CU157">RSQ(Sheet1!$A$2:$A$5, ( (INDEX(Sheet1!$B$2:$OK$5,0,MATCH(Heatmap!CU$1,Sheet1!$B$1:$OK$1,0)))/(INDEX(Sheet1!$B$2:$OK$5,0,MATCH(Heatmap!$A157,Sheet1!$B$1:$OK$1,0))) ))</f>
        <v>0.84598232424116604</v>
      </c>
      <c r="CV157" s="1" cm="1">
        <f t="array" ref="CV157">RSQ(Sheet1!$A$2:$A$5, ( (INDEX(Sheet1!$B$2:$OK$5,0,MATCH(Heatmap!CV$1,Sheet1!$B$1:$OK$1,0)))/(INDEX(Sheet1!$B$2:$OK$5,0,MATCH(Heatmap!$A157,Sheet1!$B$1:$OK$1,0))) ))</f>
        <v>0.76102306105156137</v>
      </c>
      <c r="CW157" s="1" cm="1">
        <f t="array" ref="CW157">RSQ(Sheet1!$A$2:$A$5, ( (INDEX(Sheet1!$B$2:$OK$5,0,MATCH(Heatmap!CW$1,Sheet1!$B$1:$OK$1,0)))/(INDEX(Sheet1!$B$2:$OK$5,0,MATCH(Heatmap!$A157,Sheet1!$B$1:$OK$1,0))) ))</f>
        <v>0.80833240932325134</v>
      </c>
      <c r="CX157" s="1" cm="1">
        <f t="array" ref="CX157">RSQ(Sheet1!$A$2:$A$5, ( (INDEX(Sheet1!$B$2:$OK$5,0,MATCH(Heatmap!CX$1,Sheet1!$B$1:$OK$1,0)))/(INDEX(Sheet1!$B$2:$OK$5,0,MATCH(Heatmap!$A157,Sheet1!$B$1:$OK$1,0))) ))</f>
        <v>0.78305356436523643</v>
      </c>
      <c r="CY157" s="1" cm="1">
        <f t="array" ref="CY157">RSQ(Sheet1!$A$2:$A$5, ( (INDEX(Sheet1!$B$2:$OK$5,0,MATCH(Heatmap!CY$1,Sheet1!$B$1:$OK$1,0)))/(INDEX(Sheet1!$B$2:$OK$5,0,MATCH(Heatmap!$A157,Sheet1!$B$1:$OK$1,0))) ))</f>
        <v>0.80225945464219861</v>
      </c>
      <c r="CZ157" s="1" cm="1">
        <f t="array" ref="CZ157">RSQ(Sheet1!$A$2:$A$5, ( (INDEX(Sheet1!$B$2:$OK$5,0,MATCH(Heatmap!CZ$1,Sheet1!$B$1:$OK$1,0)))/(INDEX(Sheet1!$B$2:$OK$5,0,MATCH(Heatmap!$A157,Sheet1!$B$1:$OK$1,0))) ))</f>
        <v>0.84248800124972678</v>
      </c>
      <c r="DA157" s="1" cm="1">
        <f t="array" ref="DA157">RSQ(Sheet1!$A$2:$A$5, ( (INDEX(Sheet1!$B$2:$OK$5,0,MATCH(Heatmap!DA$1,Sheet1!$B$1:$OK$1,0)))/(INDEX(Sheet1!$B$2:$OK$5,0,MATCH(Heatmap!$A157,Sheet1!$B$1:$OK$1,0))) ))</f>
        <v>0.80706401005806661</v>
      </c>
      <c r="DB157" s="1" cm="1">
        <f t="array" ref="DB157">RSQ(Sheet1!$A$2:$A$5, ( (INDEX(Sheet1!$B$2:$OK$5,0,MATCH(Heatmap!DB$1,Sheet1!$B$1:$OK$1,0)))/(INDEX(Sheet1!$B$2:$OK$5,0,MATCH(Heatmap!$A157,Sheet1!$B$1:$OK$1,0))) ))</f>
        <v>0.76985730571275746</v>
      </c>
      <c r="DC157" s="1" cm="1">
        <f t="array" ref="DC157">RSQ(Sheet1!$A$2:$A$5, ( (INDEX(Sheet1!$B$2:$OK$5,0,MATCH(Heatmap!DC$1,Sheet1!$B$1:$OK$1,0)))/(INDEX(Sheet1!$B$2:$OK$5,0,MATCH(Heatmap!$A157,Sheet1!$B$1:$OK$1,0))) ))</f>
        <v>0.80798233529270869</v>
      </c>
      <c r="DD157" s="1" cm="1">
        <f t="array" ref="DD157">RSQ(Sheet1!$A$2:$A$5, ( (INDEX(Sheet1!$B$2:$OK$5,0,MATCH(Heatmap!DD$1,Sheet1!$B$1:$OK$1,0)))/(INDEX(Sheet1!$B$2:$OK$5,0,MATCH(Heatmap!$A157,Sheet1!$B$1:$OK$1,0))) ))</f>
        <v>0.7996541426015854</v>
      </c>
      <c r="DE157" s="1" cm="1">
        <f t="array" ref="DE157">RSQ(Sheet1!$A$2:$A$5, ( (INDEX(Sheet1!$B$2:$OK$5,0,MATCH(Heatmap!DE$1,Sheet1!$B$1:$OK$1,0)))/(INDEX(Sheet1!$B$2:$OK$5,0,MATCH(Heatmap!$A157,Sheet1!$B$1:$OK$1,0))) ))</f>
        <v>0.79019734220098337</v>
      </c>
      <c r="DF157" s="1" cm="1">
        <f t="array" ref="DF157">RSQ(Sheet1!$A$2:$A$5, ( (INDEX(Sheet1!$B$2:$OK$5,0,MATCH(Heatmap!DF$1,Sheet1!$B$1:$OK$1,0)))/(INDEX(Sheet1!$B$2:$OK$5,0,MATCH(Heatmap!$A157,Sheet1!$B$1:$OK$1,0))) ))</f>
        <v>0.84254345131162722</v>
      </c>
      <c r="DG157" s="1" cm="1">
        <f t="array" ref="DG157">RSQ(Sheet1!$A$2:$A$5, ( (INDEX(Sheet1!$B$2:$OK$5,0,MATCH(Heatmap!DG$1,Sheet1!$B$1:$OK$1,0)))/(INDEX(Sheet1!$B$2:$OK$5,0,MATCH(Heatmap!$A157,Sheet1!$B$1:$OK$1,0))) ))</f>
        <v>0.79881628371959945</v>
      </c>
      <c r="DH157" s="1" cm="1">
        <f t="array" ref="DH157">RSQ(Sheet1!$A$2:$A$5, ( (INDEX(Sheet1!$B$2:$OK$5,0,MATCH(Heatmap!DH$1,Sheet1!$B$1:$OK$1,0)))/(INDEX(Sheet1!$B$2:$OK$5,0,MATCH(Heatmap!$A157,Sheet1!$B$1:$OK$1,0))) ))</f>
        <v>0.79581684988178114</v>
      </c>
      <c r="DI157" s="1" cm="1">
        <f t="array" ref="DI157">RSQ(Sheet1!$A$2:$A$5, ( (INDEX(Sheet1!$B$2:$OK$5,0,MATCH(Heatmap!DI$1,Sheet1!$B$1:$OK$1,0)))/(INDEX(Sheet1!$B$2:$OK$5,0,MATCH(Heatmap!$A157,Sheet1!$B$1:$OK$1,0))) ))</f>
        <v>0.82507839858609955</v>
      </c>
      <c r="DJ157" s="1" cm="1">
        <f t="array" ref="DJ157">RSQ(Sheet1!$A$2:$A$5, ( (INDEX(Sheet1!$B$2:$OK$5,0,MATCH(Heatmap!DJ$1,Sheet1!$B$1:$OK$1,0)))/(INDEX(Sheet1!$B$2:$OK$5,0,MATCH(Heatmap!$A157,Sheet1!$B$1:$OK$1,0))) ))</f>
        <v>0.72736490074421589</v>
      </c>
      <c r="DK157" s="1" cm="1">
        <f t="array" ref="DK157">RSQ(Sheet1!$A$2:$A$5, ( (INDEX(Sheet1!$B$2:$OK$5,0,MATCH(Heatmap!DK$1,Sheet1!$B$1:$OK$1,0)))/(INDEX(Sheet1!$B$2:$OK$5,0,MATCH(Heatmap!$A157,Sheet1!$B$1:$OK$1,0))) ))</f>
        <v>0.72598599087189841</v>
      </c>
      <c r="DL157" s="1" cm="1">
        <f t="array" ref="DL157">RSQ(Sheet1!$A$2:$A$5, ( (INDEX(Sheet1!$B$2:$OK$5,0,MATCH(Heatmap!DL$1,Sheet1!$B$1:$OK$1,0)))/(INDEX(Sheet1!$B$2:$OK$5,0,MATCH(Heatmap!$A157,Sheet1!$B$1:$OK$1,0))) ))</f>
        <v>0.77698750144404449</v>
      </c>
      <c r="DM157" s="1" cm="1">
        <f t="array" ref="DM157">RSQ(Sheet1!$A$2:$A$5, ( (INDEX(Sheet1!$B$2:$OK$5,0,MATCH(Heatmap!DM$1,Sheet1!$B$1:$OK$1,0)))/(INDEX(Sheet1!$B$2:$OK$5,0,MATCH(Heatmap!$A157,Sheet1!$B$1:$OK$1,0))) ))</f>
        <v>0.80657968194947838</v>
      </c>
      <c r="DN157" s="1" cm="1">
        <f t="array" ref="DN157">RSQ(Sheet1!$A$2:$A$5, ( (INDEX(Sheet1!$B$2:$OK$5,0,MATCH(Heatmap!DN$1,Sheet1!$B$1:$OK$1,0)))/(INDEX(Sheet1!$B$2:$OK$5,0,MATCH(Heatmap!$A157,Sheet1!$B$1:$OK$1,0))) ))</f>
        <v>0.77187324719940187</v>
      </c>
      <c r="DO157" s="1" cm="1">
        <f t="array" ref="DO157">RSQ(Sheet1!$A$2:$A$5, ( (INDEX(Sheet1!$B$2:$OK$5,0,MATCH(Heatmap!DO$1,Sheet1!$B$1:$OK$1,0)))/(INDEX(Sheet1!$B$2:$OK$5,0,MATCH(Heatmap!$A157,Sheet1!$B$1:$OK$1,0))) ))</f>
        <v>0.78839074837473222</v>
      </c>
      <c r="DP157" s="1" cm="1">
        <f t="array" ref="DP157">RSQ(Sheet1!$A$2:$A$5, ( (INDEX(Sheet1!$B$2:$OK$5,0,MATCH(Heatmap!DP$1,Sheet1!$B$1:$OK$1,0)))/(INDEX(Sheet1!$B$2:$OK$5,0,MATCH(Heatmap!$A157,Sheet1!$B$1:$OK$1,0))) ))</f>
        <v>0.79429330751035332</v>
      </c>
      <c r="DQ157" s="1" cm="1">
        <f t="array" ref="DQ157">RSQ(Sheet1!$A$2:$A$5, ( (INDEX(Sheet1!$B$2:$OK$5,0,MATCH(Heatmap!DQ$1,Sheet1!$B$1:$OK$1,0)))/(INDEX(Sheet1!$B$2:$OK$5,0,MATCH(Heatmap!$A157,Sheet1!$B$1:$OK$1,0))) ))</f>
        <v>0.74789848707457596</v>
      </c>
      <c r="DR157" s="1" cm="1">
        <f t="array" ref="DR157">RSQ(Sheet1!$A$2:$A$5, ( (INDEX(Sheet1!$B$2:$OK$5,0,MATCH(Heatmap!DR$1,Sheet1!$B$1:$OK$1,0)))/(INDEX(Sheet1!$B$2:$OK$5,0,MATCH(Heatmap!$A157,Sheet1!$B$1:$OK$1,0))) ))</f>
        <v>0.74122214737546499</v>
      </c>
      <c r="DS157" s="1" cm="1">
        <f t="array" ref="DS157">RSQ(Sheet1!$A$2:$A$5, ( (INDEX(Sheet1!$B$2:$OK$5,0,MATCH(Heatmap!DS$1,Sheet1!$B$1:$OK$1,0)))/(INDEX(Sheet1!$B$2:$OK$5,0,MATCH(Heatmap!$A157,Sheet1!$B$1:$OK$1,0))) ))</f>
        <v>0.78508669162065103</v>
      </c>
      <c r="DT157" s="1" cm="1">
        <f t="array" ref="DT157">RSQ(Sheet1!$A$2:$A$5, ( (INDEX(Sheet1!$B$2:$OK$5,0,MATCH(Heatmap!DT$1,Sheet1!$B$1:$OK$1,0)))/(INDEX(Sheet1!$B$2:$OK$5,0,MATCH(Heatmap!$A157,Sheet1!$B$1:$OK$1,0))) ))</f>
        <v>0.68170873961768974</v>
      </c>
      <c r="DU157" s="1" cm="1">
        <f t="array" ref="DU157">RSQ(Sheet1!$A$2:$A$5, ( (INDEX(Sheet1!$B$2:$OK$5,0,MATCH(Heatmap!DU$1,Sheet1!$B$1:$OK$1,0)))/(INDEX(Sheet1!$B$2:$OK$5,0,MATCH(Heatmap!$A157,Sheet1!$B$1:$OK$1,0))) ))</f>
        <v>0.74228109343393367</v>
      </c>
      <c r="DV157" s="1" cm="1">
        <f t="array" ref="DV157">RSQ(Sheet1!$A$2:$A$5, ( (INDEX(Sheet1!$B$2:$OK$5,0,MATCH(Heatmap!DV$1,Sheet1!$B$1:$OK$1,0)))/(INDEX(Sheet1!$B$2:$OK$5,0,MATCH(Heatmap!$A157,Sheet1!$B$1:$OK$1,0))) ))</f>
        <v>0.7748496798614638</v>
      </c>
      <c r="DW157" s="1" cm="1">
        <f t="array" ref="DW157">RSQ(Sheet1!$A$2:$A$5, ( (INDEX(Sheet1!$B$2:$OK$5,0,MATCH(Heatmap!DW$1,Sheet1!$B$1:$OK$1,0)))/(INDEX(Sheet1!$B$2:$OK$5,0,MATCH(Heatmap!$A157,Sheet1!$B$1:$OK$1,0))) ))</f>
        <v>0.71375715508058257</v>
      </c>
      <c r="DX157" s="1" cm="1">
        <f t="array" ref="DX157">RSQ(Sheet1!$A$2:$A$5, ( (INDEX(Sheet1!$B$2:$OK$5,0,MATCH(Heatmap!DX$1,Sheet1!$B$1:$OK$1,0)))/(INDEX(Sheet1!$B$2:$OK$5,0,MATCH(Heatmap!$A157,Sheet1!$B$1:$OK$1,0))) ))</f>
        <v>0.6705945964822041</v>
      </c>
      <c r="DY157" s="1" cm="1">
        <f t="array" ref="DY157">RSQ(Sheet1!$A$2:$A$5, ( (INDEX(Sheet1!$B$2:$OK$5,0,MATCH(Heatmap!DY$1,Sheet1!$B$1:$OK$1,0)))/(INDEX(Sheet1!$B$2:$OK$5,0,MATCH(Heatmap!$A157,Sheet1!$B$1:$OK$1,0))) ))</f>
        <v>0.74216682161526859</v>
      </c>
      <c r="DZ157" s="1" cm="1">
        <f t="array" ref="DZ157">RSQ(Sheet1!$A$2:$A$5, ( (INDEX(Sheet1!$B$2:$OK$5,0,MATCH(Heatmap!DZ$1,Sheet1!$B$1:$OK$1,0)))/(INDEX(Sheet1!$B$2:$OK$5,0,MATCH(Heatmap!$A157,Sheet1!$B$1:$OK$1,0))) ))</f>
        <v>0.8056560038325653</v>
      </c>
      <c r="EA157" s="1" cm="1">
        <f t="array" ref="EA157">RSQ(Sheet1!$A$2:$A$5, ( (INDEX(Sheet1!$B$2:$OK$5,0,MATCH(Heatmap!EA$1,Sheet1!$B$1:$OK$1,0)))/(INDEX(Sheet1!$B$2:$OK$5,0,MATCH(Heatmap!$A157,Sheet1!$B$1:$OK$1,0))) ))</f>
        <v>0.87865653213381745</v>
      </c>
      <c r="EB157" s="1" cm="1">
        <f t="array" ref="EB157">RSQ(Sheet1!$A$2:$A$5, ( (INDEX(Sheet1!$B$2:$OK$5,0,MATCH(Heatmap!EB$1,Sheet1!$B$1:$OK$1,0)))/(INDEX(Sheet1!$B$2:$OK$5,0,MATCH(Heatmap!$A157,Sheet1!$B$1:$OK$1,0))) ))</f>
        <v>0.82694368854191913</v>
      </c>
      <c r="EC157" s="1" cm="1">
        <f t="array" ref="EC157">RSQ(Sheet1!$A$2:$A$5, ( (INDEX(Sheet1!$B$2:$OK$5,0,MATCH(Heatmap!EC$1,Sheet1!$B$1:$OK$1,0)))/(INDEX(Sheet1!$B$2:$OK$5,0,MATCH(Heatmap!$A157,Sheet1!$B$1:$OK$1,0))) ))</f>
        <v>0.82894958188419265</v>
      </c>
      <c r="ED157" s="1" cm="1">
        <f t="array" ref="ED157">RSQ(Sheet1!$A$2:$A$5, ( (INDEX(Sheet1!$B$2:$OK$5,0,MATCH(Heatmap!ED$1,Sheet1!$B$1:$OK$1,0)))/(INDEX(Sheet1!$B$2:$OK$5,0,MATCH(Heatmap!$A157,Sheet1!$B$1:$OK$1,0))) ))</f>
        <v>0.53372384082497826</v>
      </c>
      <c r="EE157" s="1" cm="1">
        <f t="array" ref="EE157">RSQ(Sheet1!$A$2:$A$5, ( (INDEX(Sheet1!$B$2:$OK$5,0,MATCH(Heatmap!EE$1,Sheet1!$B$1:$OK$1,0)))/(INDEX(Sheet1!$B$2:$OK$5,0,MATCH(Heatmap!$A157,Sheet1!$B$1:$OK$1,0))) ))</f>
        <v>0.73472449804489781</v>
      </c>
      <c r="EF157" s="1" cm="1">
        <f t="array" ref="EF157">RSQ(Sheet1!$A$2:$A$5, ( (INDEX(Sheet1!$B$2:$OK$5,0,MATCH(Heatmap!EF$1,Sheet1!$B$1:$OK$1,0)))/(INDEX(Sheet1!$B$2:$OK$5,0,MATCH(Heatmap!$A157,Sheet1!$B$1:$OK$1,0))) ))</f>
        <v>0.78470861381275214</v>
      </c>
      <c r="EG157" s="1" cm="1">
        <f t="array" ref="EG157">RSQ(Sheet1!$A$2:$A$5, ( (INDEX(Sheet1!$B$2:$OK$5,0,MATCH(Heatmap!EG$1,Sheet1!$B$1:$OK$1,0)))/(INDEX(Sheet1!$B$2:$OK$5,0,MATCH(Heatmap!$A157,Sheet1!$B$1:$OK$1,0))) ))</f>
        <v>0.78793342132546496</v>
      </c>
      <c r="EH157" s="1" cm="1">
        <f t="array" ref="EH157">RSQ(Sheet1!$A$2:$A$5, ( (INDEX(Sheet1!$B$2:$OK$5,0,MATCH(Heatmap!EH$1,Sheet1!$B$1:$OK$1,0)))/(INDEX(Sheet1!$B$2:$OK$5,0,MATCH(Heatmap!$A157,Sheet1!$B$1:$OK$1,0))) ))</f>
        <v>0.72378819225574897</v>
      </c>
      <c r="EI157" s="1" cm="1">
        <f t="array" ref="EI157">RSQ(Sheet1!$A$2:$A$5, ( (INDEX(Sheet1!$B$2:$OK$5,0,MATCH(Heatmap!EI$1,Sheet1!$B$1:$OK$1,0)))/(INDEX(Sheet1!$B$2:$OK$5,0,MATCH(Heatmap!$A157,Sheet1!$B$1:$OK$1,0))) ))</f>
        <v>0.70828963240891973</v>
      </c>
      <c r="EJ157" s="1" cm="1">
        <f t="array" ref="EJ157">RSQ(Sheet1!$A$2:$A$5, ( (INDEX(Sheet1!$B$2:$OK$5,0,MATCH(Heatmap!EJ$1,Sheet1!$B$1:$OK$1,0)))/(INDEX(Sheet1!$B$2:$OK$5,0,MATCH(Heatmap!$A157,Sheet1!$B$1:$OK$1,0))) ))</f>
        <v>0.49795569159624992</v>
      </c>
      <c r="EK157" s="1" cm="1">
        <f t="array" ref="EK157">RSQ(Sheet1!$A$2:$A$5, ( (INDEX(Sheet1!$B$2:$OK$5,0,MATCH(Heatmap!EK$1,Sheet1!$B$1:$OK$1,0)))/(INDEX(Sheet1!$B$2:$OK$5,0,MATCH(Heatmap!$A157,Sheet1!$B$1:$OK$1,0))) ))</f>
        <v>0.7227779866509545</v>
      </c>
      <c r="EL157" s="1" cm="1">
        <f t="array" ref="EL157">RSQ(Sheet1!$A$2:$A$5, ( (INDEX(Sheet1!$B$2:$OK$5,0,MATCH(Heatmap!EL$1,Sheet1!$B$1:$OK$1,0)))/(INDEX(Sheet1!$B$2:$OK$5,0,MATCH(Heatmap!$A157,Sheet1!$B$1:$OK$1,0))) ))</f>
        <v>0.66259263962854797</v>
      </c>
      <c r="EM157" s="1" cm="1">
        <f t="array" ref="EM157">RSQ(Sheet1!$A$2:$A$5, ( (INDEX(Sheet1!$B$2:$OK$5,0,MATCH(Heatmap!EM$1,Sheet1!$B$1:$OK$1,0)))/(INDEX(Sheet1!$B$2:$OK$5,0,MATCH(Heatmap!$A157,Sheet1!$B$1:$OK$1,0))) ))</f>
        <v>0.61666121623744197</v>
      </c>
      <c r="EN157" s="1" cm="1">
        <f t="array" ref="EN157">RSQ(Sheet1!$A$2:$A$5, ( (INDEX(Sheet1!$B$2:$OK$5,0,MATCH(Heatmap!EN$1,Sheet1!$B$1:$OK$1,0)))/(INDEX(Sheet1!$B$2:$OK$5,0,MATCH(Heatmap!$A157,Sheet1!$B$1:$OK$1,0))) ))</f>
        <v>0.86084990538469619</v>
      </c>
      <c r="EO157" s="1" cm="1">
        <f t="array" ref="EO157">RSQ(Sheet1!$A$2:$A$5, ( (INDEX(Sheet1!$B$2:$OK$5,0,MATCH(Heatmap!EO$1,Sheet1!$B$1:$OK$1,0)))/(INDEX(Sheet1!$B$2:$OK$5,0,MATCH(Heatmap!$A157,Sheet1!$B$1:$OK$1,0))) ))</f>
        <v>0.87152378931945929</v>
      </c>
      <c r="EP157" s="1" cm="1">
        <f t="array" ref="EP157">RSQ(Sheet1!$A$2:$A$5, ( (INDEX(Sheet1!$B$2:$OK$5,0,MATCH(Heatmap!EP$1,Sheet1!$B$1:$OK$1,0)))/(INDEX(Sheet1!$B$2:$OK$5,0,MATCH(Heatmap!$A157,Sheet1!$B$1:$OK$1,0))) ))</f>
        <v>0.84501020206159805</v>
      </c>
      <c r="EQ157" s="1" cm="1">
        <f t="array" ref="EQ157">RSQ(Sheet1!$A$2:$A$5, ( (INDEX(Sheet1!$B$2:$OK$5,0,MATCH(Heatmap!EQ$1,Sheet1!$B$1:$OK$1,0)))/(INDEX(Sheet1!$B$2:$OK$5,0,MATCH(Heatmap!$A157,Sheet1!$B$1:$OK$1,0))) ))</f>
        <v>0.80591348098324433</v>
      </c>
      <c r="ER157" s="1" cm="1">
        <f t="array" ref="ER157">RSQ(Sheet1!$A$2:$A$5, ( (INDEX(Sheet1!$B$2:$OK$5,0,MATCH(Heatmap!ER$1,Sheet1!$B$1:$OK$1,0)))/(INDEX(Sheet1!$B$2:$OK$5,0,MATCH(Heatmap!$A157,Sheet1!$B$1:$OK$1,0))) ))</f>
        <v>0.80117095239456937</v>
      </c>
      <c r="ES157" s="1" cm="1">
        <f t="array" ref="ES157">RSQ(Sheet1!$A$2:$A$5, ( (INDEX(Sheet1!$B$2:$OK$5,0,MATCH(Heatmap!ES$1,Sheet1!$B$1:$OK$1,0)))/(INDEX(Sheet1!$B$2:$OK$5,0,MATCH(Heatmap!$A157,Sheet1!$B$1:$OK$1,0))) ))</f>
        <v>0.83038982123815452</v>
      </c>
      <c r="ET157" s="1" cm="1">
        <f t="array" ref="ET157">RSQ(Sheet1!$A$2:$A$5, ( (INDEX(Sheet1!$B$2:$OK$5,0,MATCH(Heatmap!ET$1,Sheet1!$B$1:$OK$1,0)))/(INDEX(Sheet1!$B$2:$OK$5,0,MATCH(Heatmap!$A157,Sheet1!$B$1:$OK$1,0))) ))</f>
        <v>0.72337160950521406</v>
      </c>
      <c r="EU157" s="1" cm="1">
        <f t="array" ref="EU157">RSQ(Sheet1!$A$2:$A$5, ( (INDEX(Sheet1!$B$2:$OK$5,0,MATCH(Heatmap!EU$1,Sheet1!$B$1:$OK$1,0)))/(INDEX(Sheet1!$B$2:$OK$5,0,MATCH(Heatmap!$A157,Sheet1!$B$1:$OK$1,0))) ))</f>
        <v>0.89087139691671224</v>
      </c>
      <c r="EV157" s="1" cm="1">
        <f t="array" ref="EV157">RSQ(Sheet1!$A$2:$A$5, ( (INDEX(Sheet1!$B$2:$OK$5,0,MATCH(Heatmap!EV$1,Sheet1!$B$1:$OK$1,0)))/(INDEX(Sheet1!$B$2:$OK$5,0,MATCH(Heatmap!$A157,Sheet1!$B$1:$OK$1,0))) ))</f>
        <v>0.96411677885642422</v>
      </c>
      <c r="EW157" s="1" cm="1">
        <f t="array" ref="EW157">RSQ(Sheet1!$A$2:$A$5, ( (INDEX(Sheet1!$B$2:$OK$5,0,MATCH(Heatmap!EW$1,Sheet1!$B$1:$OK$1,0)))/(INDEX(Sheet1!$B$2:$OK$5,0,MATCH(Heatmap!$A157,Sheet1!$B$1:$OK$1,0))) ))</f>
        <v>0.88036230859315945</v>
      </c>
      <c r="EX157" s="1" cm="1">
        <f t="array" ref="EX157">RSQ(Sheet1!$A$2:$A$5, ( (INDEX(Sheet1!$B$2:$OK$5,0,MATCH(Heatmap!EX$1,Sheet1!$B$1:$OK$1,0)))/(INDEX(Sheet1!$B$2:$OK$5,0,MATCH(Heatmap!$A157,Sheet1!$B$1:$OK$1,0))) ))</f>
        <v>0.97424464758471974</v>
      </c>
      <c r="EY157" s="1" cm="1">
        <f t="array" ref="EY157">RSQ(Sheet1!$A$2:$A$5, ( (INDEX(Sheet1!$B$2:$OK$5,0,MATCH(Heatmap!EY$1,Sheet1!$B$1:$OK$1,0)))/(INDEX(Sheet1!$B$2:$OK$5,0,MATCH(Heatmap!$A157,Sheet1!$B$1:$OK$1,0))) ))</f>
        <v>0.81183124961179531</v>
      </c>
      <c r="EZ157" s="1" cm="1">
        <f t="array" ref="EZ157">RSQ(Sheet1!$A$2:$A$5, ( (INDEX(Sheet1!$B$2:$OK$5,0,MATCH(Heatmap!EZ$1,Sheet1!$B$1:$OK$1,0)))/(INDEX(Sheet1!$B$2:$OK$5,0,MATCH(Heatmap!$A157,Sheet1!$B$1:$OK$1,0))) ))</f>
        <v>0.69386387805891148</v>
      </c>
      <c r="FA157" s="1" t="e" cm="1">
        <f t="array" ref="FA157">RSQ(Sheet1!$A$2:$A$5, ( (INDEX(Sheet1!$B$2:$OK$5,0,MATCH(Heatmap!FA$1,Sheet1!$B$1:$OK$1,0)))/(INDEX(Sheet1!$B$2:$OK$5,0,MATCH(Heatmap!$A157,Sheet1!$B$1:$OK$1,0))) ))</f>
        <v>#DIV/0!</v>
      </c>
      <c r="FB157" s="1" cm="1">
        <f t="array" ref="FB157">RSQ(Sheet1!$A$2:$A$5, ( (INDEX(Sheet1!$B$2:$OK$5,0,MATCH(Heatmap!FB$1,Sheet1!$B$1:$OK$1,0)))/(INDEX(Sheet1!$B$2:$OK$5,0,MATCH(Heatmap!$A157,Sheet1!$B$1:$OK$1,0))) ))</f>
        <v>0.84340718282829985</v>
      </c>
      <c r="FC157" s="1" cm="1">
        <f t="array" ref="FC157">RSQ(Sheet1!$A$2:$A$5, ( (INDEX(Sheet1!$B$2:$OK$5,0,MATCH(Heatmap!FC$1,Sheet1!$B$1:$OK$1,0)))/(INDEX(Sheet1!$B$2:$OK$5,0,MATCH(Heatmap!$A157,Sheet1!$B$1:$OK$1,0))) ))</f>
        <v>2.8752353266726921E-4</v>
      </c>
      <c r="FD157" s="1" cm="1">
        <f t="array" ref="FD157">RSQ(Sheet1!$A$2:$A$5, ( (INDEX(Sheet1!$B$2:$OK$5,0,MATCH(Heatmap!FD$1,Sheet1!$B$1:$OK$1,0)))/(INDEX(Sheet1!$B$2:$OK$5,0,MATCH(Heatmap!$A157,Sheet1!$B$1:$OK$1,0))) ))</f>
        <v>0.38730675971558337</v>
      </c>
      <c r="FE157" s="1" cm="1">
        <f t="array" ref="FE157">RSQ(Sheet1!$A$2:$A$5, ( (INDEX(Sheet1!$B$2:$OK$5,0,MATCH(Heatmap!FE$1,Sheet1!$B$1:$OK$1,0)))/(INDEX(Sheet1!$B$2:$OK$5,0,MATCH(Heatmap!$A157,Sheet1!$B$1:$OK$1,0))) ))</f>
        <v>0.10504492060434552</v>
      </c>
      <c r="FF157" s="1" cm="1">
        <f t="array" ref="FF157">RSQ(Sheet1!$A$2:$A$5, ( (INDEX(Sheet1!$B$2:$OK$5,0,MATCH(Heatmap!FF$1,Sheet1!$B$1:$OK$1,0)))/(INDEX(Sheet1!$B$2:$OK$5,0,MATCH(Heatmap!$A157,Sheet1!$B$1:$OK$1,0))) ))</f>
        <v>0.53779135074917506</v>
      </c>
      <c r="FG157" s="1" cm="1">
        <f t="array" ref="FG157">RSQ(Sheet1!$A$2:$A$5, ( (INDEX(Sheet1!$B$2:$OK$5,0,MATCH(Heatmap!FG$1,Sheet1!$B$1:$OK$1,0)))/(INDEX(Sheet1!$B$2:$OK$5,0,MATCH(Heatmap!$A157,Sheet1!$B$1:$OK$1,0))) ))</f>
        <v>2.2893253365239688E-2</v>
      </c>
      <c r="FH157" s="1" cm="1">
        <f t="array" ref="FH157">RSQ(Sheet1!$A$2:$A$5, ( (INDEX(Sheet1!$B$2:$OK$5,0,MATCH(Heatmap!FH$1,Sheet1!$B$1:$OK$1,0)))/(INDEX(Sheet1!$B$2:$OK$5,0,MATCH(Heatmap!$A157,Sheet1!$B$1:$OK$1,0))) ))</f>
        <v>0.19240320738035283</v>
      </c>
      <c r="FI157" s="1" cm="1">
        <f t="array" ref="FI157">RSQ(Sheet1!$A$2:$A$5, ( (INDEX(Sheet1!$B$2:$OK$5,0,MATCH(Heatmap!FI$1,Sheet1!$B$1:$OK$1,0)))/(INDEX(Sheet1!$B$2:$OK$5,0,MATCH(Heatmap!$A157,Sheet1!$B$1:$OK$1,0))) ))</f>
        <v>8.5124964038216303E-2</v>
      </c>
      <c r="FJ157" s="1" cm="1">
        <f t="array" ref="FJ157">RSQ(Sheet1!$A$2:$A$5, ( (INDEX(Sheet1!$B$2:$OK$5,0,MATCH(Heatmap!FJ$1,Sheet1!$B$1:$OK$1,0)))/(INDEX(Sheet1!$B$2:$OK$5,0,MATCH(Heatmap!$A157,Sheet1!$B$1:$OK$1,0))) ))</f>
        <v>7.8124229467901818E-2</v>
      </c>
      <c r="FK157" s="1" cm="1">
        <f t="array" ref="FK157">RSQ(Sheet1!$A$2:$A$5, ( (INDEX(Sheet1!$B$2:$OK$5,0,MATCH(Heatmap!FK$1,Sheet1!$B$1:$OK$1,0)))/(INDEX(Sheet1!$B$2:$OK$5,0,MATCH(Heatmap!$A157,Sheet1!$B$1:$OK$1,0))) ))</f>
        <v>0.57014794520456058</v>
      </c>
      <c r="FL157" s="1" cm="1">
        <f t="array" ref="FL157">RSQ(Sheet1!$A$2:$A$5, ( (INDEX(Sheet1!$B$2:$OK$5,0,MATCH(Heatmap!FL$1,Sheet1!$B$1:$OK$1,0)))/(INDEX(Sheet1!$B$2:$OK$5,0,MATCH(Heatmap!$A157,Sheet1!$B$1:$OK$1,0))) ))</f>
        <v>0.7870106734301735</v>
      </c>
      <c r="FM157" s="1" cm="1">
        <f t="array" ref="FM157">RSQ(Sheet1!$A$2:$A$5, ( (INDEX(Sheet1!$B$2:$OK$5,0,MATCH(Heatmap!FM$1,Sheet1!$B$1:$OK$1,0)))/(INDEX(Sheet1!$B$2:$OK$5,0,MATCH(Heatmap!$A157,Sheet1!$B$1:$OK$1,0))) ))</f>
        <v>0.68960839003625918</v>
      </c>
      <c r="FN157" s="1" cm="1">
        <f t="array" ref="FN157">RSQ(Sheet1!$A$2:$A$5, ( (INDEX(Sheet1!$B$2:$OK$5,0,MATCH(Heatmap!FN$1,Sheet1!$B$1:$OK$1,0)))/(INDEX(Sheet1!$B$2:$OK$5,0,MATCH(Heatmap!$A157,Sheet1!$B$1:$OK$1,0))) ))</f>
        <v>0.85930326132012524</v>
      </c>
      <c r="FO157" s="1" cm="1">
        <f t="array" ref="FO157">RSQ(Sheet1!$A$2:$A$5, ( (INDEX(Sheet1!$B$2:$OK$5,0,MATCH(Heatmap!FO$1,Sheet1!$B$1:$OK$1,0)))/(INDEX(Sheet1!$B$2:$OK$5,0,MATCH(Heatmap!$A157,Sheet1!$B$1:$OK$1,0))) ))</f>
        <v>0.53116831990072744</v>
      </c>
      <c r="FP157" s="1" cm="1">
        <f t="array" ref="FP157">RSQ(Sheet1!$A$2:$A$5, ( (INDEX(Sheet1!$B$2:$OK$5,0,MATCH(Heatmap!FP$1,Sheet1!$B$1:$OK$1,0)))/(INDEX(Sheet1!$B$2:$OK$5,0,MATCH(Heatmap!$A157,Sheet1!$B$1:$OK$1,0))) ))</f>
        <v>0.94695144665380659</v>
      </c>
      <c r="FQ157" s="1" cm="1">
        <f t="array" ref="FQ157">RSQ(Sheet1!$A$2:$A$5, ( (INDEX(Sheet1!$B$2:$OK$5,0,MATCH(Heatmap!FQ$1,Sheet1!$B$1:$OK$1,0)))/(INDEX(Sheet1!$B$2:$OK$5,0,MATCH(Heatmap!$A157,Sheet1!$B$1:$OK$1,0))) ))</f>
        <v>0.27260037906433709</v>
      </c>
      <c r="FR157" s="1" cm="1">
        <f t="array" ref="FR157">RSQ(Sheet1!$A$2:$A$5, ( (INDEX(Sheet1!$B$2:$OK$5,0,MATCH(Heatmap!FR$1,Sheet1!$B$1:$OK$1,0)))/(INDEX(Sheet1!$B$2:$OK$5,0,MATCH(Heatmap!$A157,Sheet1!$B$1:$OK$1,0))) ))</f>
        <v>0.82348863068964495</v>
      </c>
      <c r="FS157" s="1" cm="1">
        <f t="array" ref="FS157">RSQ(Sheet1!$A$2:$A$5, ( (INDEX(Sheet1!$B$2:$OK$5,0,MATCH(Heatmap!FS$1,Sheet1!$B$1:$OK$1,0)))/(INDEX(Sheet1!$B$2:$OK$5,0,MATCH(Heatmap!$A157,Sheet1!$B$1:$OK$1,0))) ))</f>
        <v>0.33587967911707184</v>
      </c>
      <c r="FT157" s="1" cm="1">
        <f t="array" ref="FT157">RSQ(Sheet1!$A$2:$A$5, ( (INDEX(Sheet1!$B$2:$OK$5,0,MATCH(Heatmap!FT$1,Sheet1!$B$1:$OK$1,0)))/(INDEX(Sheet1!$B$2:$OK$5,0,MATCH(Heatmap!$A157,Sheet1!$B$1:$OK$1,0))) ))</f>
        <v>0.38946366796701776</v>
      </c>
      <c r="FU157" s="1" cm="1">
        <f t="array" ref="FU157">RSQ(Sheet1!$A$2:$A$5, ( (INDEX(Sheet1!$B$2:$OK$5,0,MATCH(Heatmap!FU$1,Sheet1!$B$1:$OK$1,0)))/(INDEX(Sheet1!$B$2:$OK$5,0,MATCH(Heatmap!$A157,Sheet1!$B$1:$OK$1,0))) ))</f>
        <v>0.46418743817503222</v>
      </c>
      <c r="FV157" s="1" cm="1">
        <f t="array" ref="FV157">RSQ(Sheet1!$A$2:$A$5, ( (INDEX(Sheet1!$B$2:$OK$5,0,MATCH(Heatmap!FV$1,Sheet1!$B$1:$OK$1,0)))/(INDEX(Sheet1!$B$2:$OK$5,0,MATCH(Heatmap!$A157,Sheet1!$B$1:$OK$1,0))) ))</f>
        <v>0.16760939213592191</v>
      </c>
      <c r="FW157" s="1" cm="1">
        <f t="array" ref="FW157">RSQ(Sheet1!$A$2:$A$5, ( (INDEX(Sheet1!$B$2:$OK$5,0,MATCH(Heatmap!FW$1,Sheet1!$B$1:$OK$1,0)))/(INDEX(Sheet1!$B$2:$OK$5,0,MATCH(Heatmap!$A157,Sheet1!$B$1:$OK$1,0))) ))</f>
        <v>1.9834434836996751E-2</v>
      </c>
      <c r="FX157" s="1" cm="1">
        <f t="array" ref="FX157">RSQ(Sheet1!$A$2:$A$5, ( (INDEX(Sheet1!$B$2:$OK$5,0,MATCH(Heatmap!FX$1,Sheet1!$B$1:$OK$1,0)))/(INDEX(Sheet1!$B$2:$OK$5,0,MATCH(Heatmap!$A157,Sheet1!$B$1:$OK$1,0))) ))</f>
        <v>0.41411557425481998</v>
      </c>
      <c r="FY157" s="1" cm="1">
        <f t="array" ref="FY157">RSQ(Sheet1!$A$2:$A$5, ( (INDEX(Sheet1!$B$2:$OK$5,0,MATCH(Heatmap!FY$1,Sheet1!$B$1:$OK$1,0)))/(INDEX(Sheet1!$B$2:$OK$5,0,MATCH(Heatmap!$A157,Sheet1!$B$1:$OK$1,0))) ))</f>
        <v>0.62342753644641546</v>
      </c>
      <c r="FZ157" s="1" cm="1">
        <f t="array" ref="FZ157">RSQ(Sheet1!$A$2:$A$5, ( (INDEX(Sheet1!$B$2:$OK$5,0,MATCH(Heatmap!FZ$1,Sheet1!$B$1:$OK$1,0)))/(INDEX(Sheet1!$B$2:$OK$5,0,MATCH(Heatmap!$A157,Sheet1!$B$1:$OK$1,0))) ))</f>
        <v>0.69779402874644503</v>
      </c>
      <c r="GA157" s="1" cm="1">
        <f t="array" ref="GA157">RSQ(Sheet1!$A$2:$A$5, ( (INDEX(Sheet1!$B$2:$OK$5,0,MATCH(Heatmap!GA$1,Sheet1!$B$1:$OK$1,0)))/(INDEX(Sheet1!$B$2:$OK$5,0,MATCH(Heatmap!$A157,Sheet1!$B$1:$OK$1,0))) ))</f>
        <v>0.25111780193181443</v>
      </c>
      <c r="GB157" s="1" cm="1">
        <f t="array" ref="GB157">RSQ(Sheet1!$A$2:$A$5, ( (INDEX(Sheet1!$B$2:$OK$5,0,MATCH(Heatmap!GB$1,Sheet1!$B$1:$OK$1,0)))/(INDEX(Sheet1!$B$2:$OK$5,0,MATCH(Heatmap!$A157,Sheet1!$B$1:$OK$1,0))) ))</f>
        <v>0.63408064789564822</v>
      </c>
      <c r="GC157" s="1" cm="1">
        <f t="array" ref="GC157">RSQ(Sheet1!$A$2:$A$5, ( (INDEX(Sheet1!$B$2:$OK$5,0,MATCH(Heatmap!GC$1,Sheet1!$B$1:$OK$1,0)))/(INDEX(Sheet1!$B$2:$OK$5,0,MATCH(Heatmap!$A157,Sheet1!$B$1:$OK$1,0))) ))</f>
        <v>0.3415849373610822</v>
      </c>
      <c r="GD157" s="1" cm="1">
        <f t="array" ref="GD157">RSQ(Sheet1!$A$2:$A$5, ( (INDEX(Sheet1!$B$2:$OK$5,0,MATCH(Heatmap!GD$1,Sheet1!$B$1:$OK$1,0)))/(INDEX(Sheet1!$B$2:$OK$5,0,MATCH(Heatmap!$A157,Sheet1!$B$1:$OK$1,0))) ))</f>
        <v>0.41031101374187656</v>
      </c>
      <c r="GE157" s="1" cm="1">
        <f t="array" ref="GE157">RSQ(Sheet1!$A$2:$A$5, ( (INDEX(Sheet1!$B$2:$OK$5,0,MATCH(Heatmap!GE$1,Sheet1!$B$1:$OK$1,0)))/(INDEX(Sheet1!$B$2:$OK$5,0,MATCH(Heatmap!$A157,Sheet1!$B$1:$OK$1,0))) ))</f>
        <v>0.50480325813036486</v>
      </c>
      <c r="GF157" s="1" cm="1">
        <f t="array" ref="GF157">RSQ(Sheet1!$A$2:$A$5, ( (INDEX(Sheet1!$B$2:$OK$5,0,MATCH(Heatmap!GF$1,Sheet1!$B$1:$OK$1,0)))/(INDEX(Sheet1!$B$2:$OK$5,0,MATCH(Heatmap!$A157,Sheet1!$B$1:$OK$1,0))) ))</f>
        <v>0.35250533939311907</v>
      </c>
      <c r="GG157" s="1" cm="1">
        <f t="array" ref="GG157">RSQ(Sheet1!$A$2:$A$5, ( (INDEX(Sheet1!$B$2:$OK$5,0,MATCH(Heatmap!GG$1,Sheet1!$B$1:$OK$1,0)))/(INDEX(Sheet1!$B$2:$OK$5,0,MATCH(Heatmap!$A157,Sheet1!$B$1:$OK$1,0))) ))</f>
        <v>0.53486924111403644</v>
      </c>
      <c r="GH157" s="1" cm="1">
        <f t="array" ref="GH157">RSQ(Sheet1!$A$2:$A$5, ( (INDEX(Sheet1!$B$2:$OK$5,0,MATCH(Heatmap!GH$1,Sheet1!$B$1:$OK$1,0)))/(INDEX(Sheet1!$B$2:$OK$5,0,MATCH(Heatmap!$A157,Sheet1!$B$1:$OK$1,0))) ))</f>
        <v>0.44683396494381084</v>
      </c>
      <c r="GI157" s="1" cm="1">
        <f t="array" ref="GI157">RSQ(Sheet1!$A$2:$A$5, ( (INDEX(Sheet1!$B$2:$OK$5,0,MATCH(Heatmap!GI$1,Sheet1!$B$1:$OK$1,0)))/(INDEX(Sheet1!$B$2:$OK$5,0,MATCH(Heatmap!$A157,Sheet1!$B$1:$OK$1,0))) ))</f>
        <v>0.4371713044201031</v>
      </c>
      <c r="GJ157" s="1" cm="1">
        <f t="array" ref="GJ157">RSQ(Sheet1!$A$2:$A$5, ( (INDEX(Sheet1!$B$2:$OK$5,0,MATCH(Heatmap!GJ$1,Sheet1!$B$1:$OK$1,0)))/(INDEX(Sheet1!$B$2:$OK$5,0,MATCH(Heatmap!$A157,Sheet1!$B$1:$OK$1,0))) ))</f>
        <v>0.49074701123733117</v>
      </c>
      <c r="GK157" s="1" cm="1">
        <f t="array" ref="GK157">RSQ(Sheet1!$A$2:$A$5, ( (INDEX(Sheet1!$B$2:$OK$5,0,MATCH(Heatmap!GK$1,Sheet1!$B$1:$OK$1,0)))/(INDEX(Sheet1!$B$2:$OK$5,0,MATCH(Heatmap!$A157,Sheet1!$B$1:$OK$1,0))) ))</f>
        <v>0.41332696235190181</v>
      </c>
      <c r="GL157" s="1" cm="1">
        <f t="array" ref="GL157">RSQ(Sheet1!$A$2:$A$5, ( (INDEX(Sheet1!$B$2:$OK$5,0,MATCH(Heatmap!GL$1,Sheet1!$B$1:$OK$1,0)))/(INDEX(Sheet1!$B$2:$OK$5,0,MATCH(Heatmap!$A157,Sheet1!$B$1:$OK$1,0))) ))</f>
        <v>0.50960923229886634</v>
      </c>
      <c r="GM157" s="1" cm="1">
        <f t="array" ref="GM157">RSQ(Sheet1!$A$2:$A$5, ( (INDEX(Sheet1!$B$2:$OK$5,0,MATCH(Heatmap!GM$1,Sheet1!$B$1:$OK$1,0)))/(INDEX(Sheet1!$B$2:$OK$5,0,MATCH(Heatmap!$A157,Sheet1!$B$1:$OK$1,0))) ))</f>
        <v>0.55385826464048504</v>
      </c>
      <c r="GN157" s="1" cm="1">
        <f t="array" ref="GN157">RSQ(Sheet1!$A$2:$A$5, ( (INDEX(Sheet1!$B$2:$OK$5,0,MATCH(Heatmap!GN$1,Sheet1!$B$1:$OK$1,0)))/(INDEX(Sheet1!$B$2:$OK$5,0,MATCH(Heatmap!$A157,Sheet1!$B$1:$OK$1,0))) ))</f>
        <v>0.26663713200341799</v>
      </c>
      <c r="GO157" s="1" cm="1">
        <f t="array" ref="GO157">RSQ(Sheet1!$A$2:$A$5, ( (INDEX(Sheet1!$B$2:$OK$5,0,MATCH(Heatmap!GO$1,Sheet1!$B$1:$OK$1,0)))/(INDEX(Sheet1!$B$2:$OK$5,0,MATCH(Heatmap!$A157,Sheet1!$B$1:$OK$1,0))) ))</f>
        <v>0.4636267290612554</v>
      </c>
      <c r="GP157" s="1" cm="1">
        <f t="array" ref="GP157">RSQ(Sheet1!$A$2:$A$5, ( (INDEX(Sheet1!$B$2:$OK$5,0,MATCH(Heatmap!GP$1,Sheet1!$B$1:$OK$1,0)))/(INDEX(Sheet1!$B$2:$OK$5,0,MATCH(Heatmap!$A157,Sheet1!$B$1:$OK$1,0))) ))</f>
        <v>0.3317974580327494</v>
      </c>
      <c r="GQ157" s="1" cm="1">
        <f t="array" ref="GQ157">RSQ(Sheet1!$A$2:$A$5, ( (INDEX(Sheet1!$B$2:$OK$5,0,MATCH(Heatmap!GQ$1,Sheet1!$B$1:$OK$1,0)))/(INDEX(Sheet1!$B$2:$OK$5,0,MATCH(Heatmap!$A157,Sheet1!$B$1:$OK$1,0))) ))</f>
        <v>0.22676622495857282</v>
      </c>
      <c r="GR157" s="1" cm="1">
        <f t="array" ref="GR157">RSQ(Sheet1!$A$2:$A$5, ( (INDEX(Sheet1!$B$2:$OK$5,0,MATCH(Heatmap!GR$1,Sheet1!$B$1:$OK$1,0)))/(INDEX(Sheet1!$B$2:$OK$5,0,MATCH(Heatmap!$A157,Sheet1!$B$1:$OK$1,0))) ))</f>
        <v>0.350580018249041</v>
      </c>
      <c r="GS157" s="1" cm="1">
        <f t="array" ref="GS157">RSQ(Sheet1!$A$2:$A$5, ( (INDEX(Sheet1!$B$2:$OK$5,0,MATCH(Heatmap!GS$1,Sheet1!$B$1:$OK$1,0)))/(INDEX(Sheet1!$B$2:$OK$5,0,MATCH(Heatmap!$A157,Sheet1!$B$1:$OK$1,0))) ))</f>
        <v>0.38513275215874532</v>
      </c>
      <c r="GT157" s="1" cm="1">
        <f t="array" ref="GT157">RSQ(Sheet1!$A$2:$A$5, ( (INDEX(Sheet1!$B$2:$OK$5,0,MATCH(Heatmap!GT$1,Sheet1!$B$1:$OK$1,0)))/(INDEX(Sheet1!$B$2:$OK$5,0,MATCH(Heatmap!$A157,Sheet1!$B$1:$OK$1,0))) ))</f>
        <v>0.36431588862015124</v>
      </c>
      <c r="GU157" s="1" cm="1">
        <f t="array" ref="GU157">RSQ(Sheet1!$A$2:$A$5, ( (INDEX(Sheet1!$B$2:$OK$5,0,MATCH(Heatmap!GU$1,Sheet1!$B$1:$OK$1,0)))/(INDEX(Sheet1!$B$2:$OK$5,0,MATCH(Heatmap!$A157,Sheet1!$B$1:$OK$1,0))) ))</f>
        <v>0.16716465223526719</v>
      </c>
      <c r="GV157" s="1" cm="1">
        <f t="array" ref="GV157">RSQ(Sheet1!$A$2:$A$5, ( (INDEX(Sheet1!$B$2:$OK$5,0,MATCH(Heatmap!GV$1,Sheet1!$B$1:$OK$1,0)))/(INDEX(Sheet1!$B$2:$OK$5,0,MATCH(Heatmap!$A157,Sheet1!$B$1:$OK$1,0))) ))</f>
        <v>0.29875634575666971</v>
      </c>
      <c r="GW157" s="1" cm="1">
        <f t="array" ref="GW157">RSQ(Sheet1!$A$2:$A$5, ( (INDEX(Sheet1!$B$2:$OK$5,0,MATCH(Heatmap!GW$1,Sheet1!$B$1:$OK$1,0)))/(INDEX(Sheet1!$B$2:$OK$5,0,MATCH(Heatmap!$A157,Sheet1!$B$1:$OK$1,0))) ))</f>
        <v>0.23580735739040115</v>
      </c>
      <c r="GX157" s="1" cm="1">
        <f t="array" ref="GX157">RSQ(Sheet1!$A$2:$A$5, ( (INDEX(Sheet1!$B$2:$OK$5,0,MATCH(Heatmap!GX$1,Sheet1!$B$1:$OK$1,0)))/(INDEX(Sheet1!$B$2:$OK$5,0,MATCH(Heatmap!$A157,Sheet1!$B$1:$OK$1,0))) ))</f>
        <v>0.28878680222724484</v>
      </c>
      <c r="GY157" s="1" cm="1">
        <f t="array" ref="GY157">RSQ(Sheet1!$A$2:$A$5, ( (INDEX(Sheet1!$B$2:$OK$5,0,MATCH(Heatmap!GY$1,Sheet1!$B$1:$OK$1,0)))/(INDEX(Sheet1!$B$2:$OK$5,0,MATCH(Heatmap!$A157,Sheet1!$B$1:$OK$1,0))) ))</f>
        <v>0.17963287603489642</v>
      </c>
      <c r="GZ157" s="1" cm="1">
        <f t="array" ref="GZ157">RSQ(Sheet1!$A$2:$A$5, ( (INDEX(Sheet1!$B$2:$OK$5,0,MATCH(Heatmap!GZ$1,Sheet1!$B$1:$OK$1,0)))/(INDEX(Sheet1!$B$2:$OK$5,0,MATCH(Heatmap!$A157,Sheet1!$B$1:$OK$1,0))) ))</f>
        <v>0.39420678372128953</v>
      </c>
      <c r="HA157" s="1" cm="1">
        <f t="array" ref="HA157">RSQ(Sheet1!$A$2:$A$5, ( (INDEX(Sheet1!$B$2:$OK$5,0,MATCH(Heatmap!HA$1,Sheet1!$B$1:$OK$1,0)))/(INDEX(Sheet1!$B$2:$OK$5,0,MATCH(Heatmap!$A157,Sheet1!$B$1:$OK$1,0))) ))</f>
        <v>0.32390112776028968</v>
      </c>
      <c r="HB157" s="1" cm="1">
        <f t="array" ref="HB157">RSQ(Sheet1!$A$2:$A$5, ( (INDEX(Sheet1!$B$2:$OK$5,0,MATCH(Heatmap!HB$1,Sheet1!$B$1:$OK$1,0)))/(INDEX(Sheet1!$B$2:$OK$5,0,MATCH(Heatmap!$A157,Sheet1!$B$1:$OK$1,0))) ))</f>
        <v>0.19946292287003445</v>
      </c>
      <c r="HC157" s="1" cm="1">
        <f t="array" ref="HC157">RSQ(Sheet1!$A$2:$A$5, ( (INDEX(Sheet1!$B$2:$OK$5,0,MATCH(Heatmap!HC$1,Sheet1!$B$1:$OK$1,0)))/(INDEX(Sheet1!$B$2:$OK$5,0,MATCH(Heatmap!$A157,Sheet1!$B$1:$OK$1,0))) ))</f>
        <v>0.27274723420935715</v>
      </c>
      <c r="HD157" s="1" cm="1">
        <f t="array" ref="HD157">RSQ(Sheet1!$A$2:$A$5, ( (INDEX(Sheet1!$B$2:$OK$5,0,MATCH(Heatmap!HD$1,Sheet1!$B$1:$OK$1,0)))/(INDEX(Sheet1!$B$2:$OK$5,0,MATCH(Heatmap!$A157,Sheet1!$B$1:$OK$1,0))) ))</f>
        <v>0.23721088324995684</v>
      </c>
      <c r="HE157" s="1" cm="1">
        <f t="array" ref="HE157">RSQ(Sheet1!$A$2:$A$5, ( (INDEX(Sheet1!$B$2:$OK$5,0,MATCH(Heatmap!HE$1,Sheet1!$B$1:$OK$1,0)))/(INDEX(Sheet1!$B$2:$OK$5,0,MATCH(Heatmap!$A157,Sheet1!$B$1:$OK$1,0))) ))</f>
        <v>0.39463910244720385</v>
      </c>
      <c r="HF157" s="1" cm="1">
        <f t="array" ref="HF157">RSQ(Sheet1!$A$2:$A$5, ( (INDEX(Sheet1!$B$2:$OK$5,0,MATCH(Heatmap!HF$1,Sheet1!$B$1:$OK$1,0)))/(INDEX(Sheet1!$B$2:$OK$5,0,MATCH(Heatmap!$A157,Sheet1!$B$1:$OK$1,0))) ))</f>
        <v>0.19483955937453382</v>
      </c>
      <c r="HG157" s="1" cm="1">
        <f t="array" ref="HG157">RSQ(Sheet1!$A$2:$A$5, ( (INDEX(Sheet1!$B$2:$OK$5,0,MATCH(Heatmap!HG$1,Sheet1!$B$1:$OK$1,0)))/(INDEX(Sheet1!$B$2:$OK$5,0,MATCH(Heatmap!$A157,Sheet1!$B$1:$OK$1,0))) ))</f>
        <v>0.25543661669808643</v>
      </c>
      <c r="HH157" s="1" cm="1">
        <f t="array" ref="HH157">RSQ(Sheet1!$A$2:$A$5, ( (INDEX(Sheet1!$B$2:$OK$5,0,MATCH(Heatmap!HH$1,Sheet1!$B$1:$OK$1,0)))/(INDEX(Sheet1!$B$2:$OK$5,0,MATCH(Heatmap!$A157,Sheet1!$B$1:$OK$1,0))) ))</f>
        <v>0.3892983058825753</v>
      </c>
      <c r="HI157" s="1" cm="1">
        <f t="array" ref="HI157">RSQ(Sheet1!$A$2:$A$5, ( (INDEX(Sheet1!$B$2:$OK$5,0,MATCH(Heatmap!HI$1,Sheet1!$B$1:$OK$1,0)))/(INDEX(Sheet1!$B$2:$OK$5,0,MATCH(Heatmap!$A157,Sheet1!$B$1:$OK$1,0))) ))</f>
        <v>0.17816396399720036</v>
      </c>
      <c r="HJ157" s="1" cm="1">
        <f t="array" ref="HJ157">RSQ(Sheet1!$A$2:$A$5, ( (INDEX(Sheet1!$B$2:$OK$5,0,MATCH(Heatmap!HJ$1,Sheet1!$B$1:$OK$1,0)))/(INDEX(Sheet1!$B$2:$OK$5,0,MATCH(Heatmap!$A157,Sheet1!$B$1:$OK$1,0))) ))</f>
        <v>0.48565770824269144</v>
      </c>
      <c r="HK157" s="1" cm="1">
        <f t="array" ref="HK157">RSQ(Sheet1!$A$2:$A$5, ( (INDEX(Sheet1!$B$2:$OK$5,0,MATCH(Heatmap!HK$1,Sheet1!$B$1:$OK$1,0)))/(INDEX(Sheet1!$B$2:$OK$5,0,MATCH(Heatmap!$A157,Sheet1!$B$1:$OK$1,0))) ))</f>
        <v>0.2970409197260036</v>
      </c>
      <c r="HL157" s="1" cm="1">
        <f t="array" ref="HL157">RSQ(Sheet1!$A$2:$A$5, ( (INDEX(Sheet1!$B$2:$OK$5,0,MATCH(Heatmap!HL$1,Sheet1!$B$1:$OK$1,0)))/(INDEX(Sheet1!$B$2:$OK$5,0,MATCH(Heatmap!$A157,Sheet1!$B$1:$OK$1,0))) ))</f>
        <v>0.23039515458984716</v>
      </c>
      <c r="HM157" s="1" cm="1">
        <f t="array" ref="HM157">RSQ(Sheet1!$A$2:$A$5, ( (INDEX(Sheet1!$B$2:$OK$5,0,MATCH(Heatmap!HM$1,Sheet1!$B$1:$OK$1,0)))/(INDEX(Sheet1!$B$2:$OK$5,0,MATCH(Heatmap!$A157,Sheet1!$B$1:$OK$1,0))) ))</f>
        <v>0.40462271629983809</v>
      </c>
      <c r="HN157" s="1" cm="1">
        <f t="array" ref="HN157">RSQ(Sheet1!$A$2:$A$5, ( (INDEX(Sheet1!$B$2:$OK$5,0,MATCH(Heatmap!HN$1,Sheet1!$B$1:$OK$1,0)))/(INDEX(Sheet1!$B$2:$OK$5,0,MATCH(Heatmap!$A157,Sheet1!$B$1:$OK$1,0))) ))</f>
        <v>0.23311035252545298</v>
      </c>
      <c r="HO157" s="1" cm="1">
        <f t="array" ref="HO157">RSQ(Sheet1!$A$2:$A$5, ( (INDEX(Sheet1!$B$2:$OK$5,0,MATCH(Heatmap!HO$1,Sheet1!$B$1:$OK$1,0)))/(INDEX(Sheet1!$B$2:$OK$5,0,MATCH(Heatmap!$A157,Sheet1!$B$1:$OK$1,0))) ))</f>
        <v>0.32554036706856965</v>
      </c>
      <c r="HP157" s="1" cm="1">
        <f t="array" ref="HP157">RSQ(Sheet1!$A$2:$A$5, ( (INDEX(Sheet1!$B$2:$OK$5,0,MATCH(Heatmap!HP$1,Sheet1!$B$1:$OK$1,0)))/(INDEX(Sheet1!$B$2:$OK$5,0,MATCH(Heatmap!$A157,Sheet1!$B$1:$OK$1,0))) ))</f>
        <v>0.29459897224217341</v>
      </c>
      <c r="HQ157" s="1" cm="1">
        <f t="array" ref="HQ157">RSQ(Sheet1!$A$2:$A$5, ( (INDEX(Sheet1!$B$2:$OK$5,0,MATCH(Heatmap!HQ$1,Sheet1!$B$1:$OK$1,0)))/(INDEX(Sheet1!$B$2:$OK$5,0,MATCH(Heatmap!$A157,Sheet1!$B$1:$OK$1,0))) ))</f>
        <v>0.39815530373447344</v>
      </c>
      <c r="HR157" s="1" cm="1">
        <f t="array" ref="HR157">RSQ(Sheet1!$A$2:$A$5, ( (INDEX(Sheet1!$B$2:$OK$5,0,MATCH(Heatmap!HR$1,Sheet1!$B$1:$OK$1,0)))/(INDEX(Sheet1!$B$2:$OK$5,0,MATCH(Heatmap!$A157,Sheet1!$B$1:$OK$1,0))) ))</f>
        <v>0.44688362627882766</v>
      </c>
      <c r="HS157" s="1" cm="1">
        <f t="array" ref="HS157">RSQ(Sheet1!$A$2:$A$5, ( (INDEX(Sheet1!$B$2:$OK$5,0,MATCH(Heatmap!HS$1,Sheet1!$B$1:$OK$1,0)))/(INDEX(Sheet1!$B$2:$OK$5,0,MATCH(Heatmap!$A157,Sheet1!$B$1:$OK$1,0))) ))</f>
        <v>0.34270328734951305</v>
      </c>
      <c r="HT157" s="1" cm="1">
        <f t="array" ref="HT157">RSQ(Sheet1!$A$2:$A$5, ( (INDEX(Sheet1!$B$2:$OK$5,0,MATCH(Heatmap!HT$1,Sheet1!$B$1:$OK$1,0)))/(INDEX(Sheet1!$B$2:$OK$5,0,MATCH(Heatmap!$A157,Sheet1!$B$1:$OK$1,0))) ))</f>
        <v>0.38864778235117642</v>
      </c>
      <c r="HU157" s="1" cm="1">
        <f t="array" ref="HU157">RSQ(Sheet1!$A$2:$A$5, ( (INDEX(Sheet1!$B$2:$OK$5,0,MATCH(Heatmap!HU$1,Sheet1!$B$1:$OK$1,0)))/(INDEX(Sheet1!$B$2:$OK$5,0,MATCH(Heatmap!$A157,Sheet1!$B$1:$OK$1,0))) ))</f>
        <v>0.3822352159114113</v>
      </c>
      <c r="HV157" s="1" cm="1">
        <f t="array" ref="HV157">RSQ(Sheet1!$A$2:$A$5, ( (INDEX(Sheet1!$B$2:$OK$5,0,MATCH(Heatmap!HV$1,Sheet1!$B$1:$OK$1,0)))/(INDEX(Sheet1!$B$2:$OK$5,0,MATCH(Heatmap!$A157,Sheet1!$B$1:$OK$1,0))) ))</f>
        <v>0.35568488263787573</v>
      </c>
      <c r="HW157" s="1" cm="1">
        <f t="array" ref="HW157">RSQ(Sheet1!$A$2:$A$5, ( (INDEX(Sheet1!$B$2:$OK$5,0,MATCH(Heatmap!HW$1,Sheet1!$B$1:$OK$1,0)))/(INDEX(Sheet1!$B$2:$OK$5,0,MATCH(Heatmap!$A157,Sheet1!$B$1:$OK$1,0))) ))</f>
        <v>0.36058872877583364</v>
      </c>
      <c r="HX157" s="1" cm="1">
        <f t="array" ref="HX157">RSQ(Sheet1!$A$2:$A$5, ( (INDEX(Sheet1!$B$2:$OK$5,0,MATCH(Heatmap!HX$1,Sheet1!$B$1:$OK$1,0)))/(INDEX(Sheet1!$B$2:$OK$5,0,MATCH(Heatmap!$A157,Sheet1!$B$1:$OK$1,0))) ))</f>
        <v>0.47479508504383411</v>
      </c>
      <c r="HY157" s="1" cm="1">
        <f t="array" ref="HY157">RSQ(Sheet1!$A$2:$A$5, ( (INDEX(Sheet1!$B$2:$OK$5,0,MATCH(Heatmap!HY$1,Sheet1!$B$1:$OK$1,0)))/(INDEX(Sheet1!$B$2:$OK$5,0,MATCH(Heatmap!$A157,Sheet1!$B$1:$OK$1,0))) ))</f>
        <v>0.46124006272069923</v>
      </c>
      <c r="HZ157" s="1" cm="1">
        <f t="array" ref="HZ157">RSQ(Sheet1!$A$2:$A$5, ( (INDEX(Sheet1!$B$2:$OK$5,0,MATCH(Heatmap!HZ$1,Sheet1!$B$1:$OK$1,0)))/(INDEX(Sheet1!$B$2:$OK$5,0,MATCH(Heatmap!$A157,Sheet1!$B$1:$OK$1,0))) ))</f>
        <v>0.46822472610383953</v>
      </c>
      <c r="IA157" s="1" cm="1">
        <f t="array" ref="IA157">RSQ(Sheet1!$A$2:$A$5, ( (INDEX(Sheet1!$B$2:$OK$5,0,MATCH(Heatmap!IA$1,Sheet1!$B$1:$OK$1,0)))/(INDEX(Sheet1!$B$2:$OK$5,0,MATCH(Heatmap!$A157,Sheet1!$B$1:$OK$1,0))) ))</f>
        <v>0.43942514490073492</v>
      </c>
      <c r="IB157" s="1" cm="1">
        <f t="array" ref="IB157">RSQ(Sheet1!$A$2:$A$5, ( (INDEX(Sheet1!$B$2:$OK$5,0,MATCH(Heatmap!IB$1,Sheet1!$B$1:$OK$1,0)))/(INDEX(Sheet1!$B$2:$OK$5,0,MATCH(Heatmap!$A157,Sheet1!$B$1:$OK$1,0))) ))</f>
        <v>0.48075941914662562</v>
      </c>
      <c r="IC157" s="1" cm="1">
        <f t="array" ref="IC157">RSQ(Sheet1!$A$2:$A$5, ( (INDEX(Sheet1!$B$2:$OK$5,0,MATCH(Heatmap!IC$1,Sheet1!$B$1:$OK$1,0)))/(INDEX(Sheet1!$B$2:$OK$5,0,MATCH(Heatmap!$A157,Sheet1!$B$1:$OK$1,0))) ))</f>
        <v>0.39576962582950775</v>
      </c>
      <c r="ID157" s="1" cm="1">
        <f t="array" ref="ID157">RSQ(Sheet1!$A$2:$A$5, ( (INDEX(Sheet1!$B$2:$OK$5,0,MATCH(Heatmap!ID$1,Sheet1!$B$1:$OK$1,0)))/(INDEX(Sheet1!$B$2:$OK$5,0,MATCH(Heatmap!$A157,Sheet1!$B$1:$OK$1,0))) ))</f>
        <v>0.40783905626970335</v>
      </c>
      <c r="IE157" s="1" cm="1">
        <f t="array" ref="IE157">RSQ(Sheet1!$A$2:$A$5, ( (INDEX(Sheet1!$B$2:$OK$5,0,MATCH(Heatmap!IE$1,Sheet1!$B$1:$OK$1,0)))/(INDEX(Sheet1!$B$2:$OK$5,0,MATCH(Heatmap!$A157,Sheet1!$B$1:$OK$1,0))) ))</f>
        <v>0.55983778733213885</v>
      </c>
      <c r="IF157" s="1" cm="1">
        <f t="array" ref="IF157">RSQ(Sheet1!$A$2:$A$5, ( (INDEX(Sheet1!$B$2:$OK$5,0,MATCH(Heatmap!IF$1,Sheet1!$B$1:$OK$1,0)))/(INDEX(Sheet1!$B$2:$OK$5,0,MATCH(Heatmap!$A157,Sheet1!$B$1:$OK$1,0))) ))</f>
        <v>0.55212194093564537</v>
      </c>
      <c r="IG157" s="1" cm="1">
        <f t="array" ref="IG157">RSQ(Sheet1!$A$2:$A$5, ( (INDEX(Sheet1!$B$2:$OK$5,0,MATCH(Heatmap!IG$1,Sheet1!$B$1:$OK$1,0)))/(INDEX(Sheet1!$B$2:$OK$5,0,MATCH(Heatmap!$A157,Sheet1!$B$1:$OK$1,0))) ))</f>
        <v>0.5775842506625567</v>
      </c>
      <c r="IH157" s="1" cm="1">
        <f t="array" ref="IH157">RSQ(Sheet1!$A$2:$A$5, ( (INDEX(Sheet1!$B$2:$OK$5,0,MATCH(Heatmap!IH$1,Sheet1!$B$1:$OK$1,0)))/(INDEX(Sheet1!$B$2:$OK$5,0,MATCH(Heatmap!$A157,Sheet1!$B$1:$OK$1,0))) ))</f>
        <v>0.49837031338210103</v>
      </c>
      <c r="II157" s="1" cm="1">
        <f t="array" ref="II157">RSQ(Sheet1!$A$2:$A$5, ( (INDEX(Sheet1!$B$2:$OK$5,0,MATCH(Heatmap!II$1,Sheet1!$B$1:$OK$1,0)))/(INDEX(Sheet1!$B$2:$OK$5,0,MATCH(Heatmap!$A157,Sheet1!$B$1:$OK$1,0))) ))</f>
        <v>0.4994472608669554</v>
      </c>
      <c r="IJ157" s="1" cm="1">
        <f t="array" ref="IJ157">RSQ(Sheet1!$A$2:$A$5, ( (INDEX(Sheet1!$B$2:$OK$5,0,MATCH(Heatmap!IJ$1,Sheet1!$B$1:$OK$1,0)))/(INDEX(Sheet1!$B$2:$OK$5,0,MATCH(Heatmap!$A157,Sheet1!$B$1:$OK$1,0))) ))</f>
        <v>0.4130395250649177</v>
      </c>
      <c r="IK157" s="1" cm="1">
        <f t="array" ref="IK157">RSQ(Sheet1!$A$2:$A$5, ( (INDEX(Sheet1!$B$2:$OK$5,0,MATCH(Heatmap!IK$1,Sheet1!$B$1:$OK$1,0)))/(INDEX(Sheet1!$B$2:$OK$5,0,MATCH(Heatmap!$A157,Sheet1!$B$1:$OK$1,0))) ))</f>
        <v>0.42959989391516668</v>
      </c>
      <c r="IL157" s="1" cm="1">
        <f t="array" ref="IL157">RSQ(Sheet1!$A$2:$A$5, ( (INDEX(Sheet1!$B$2:$OK$5,0,MATCH(Heatmap!IL$1,Sheet1!$B$1:$OK$1,0)))/(INDEX(Sheet1!$B$2:$OK$5,0,MATCH(Heatmap!$A157,Sheet1!$B$1:$OK$1,0))) ))</f>
        <v>0.70307999887481465</v>
      </c>
      <c r="IM157" s="1" cm="1">
        <f t="array" ref="IM157">RSQ(Sheet1!$A$2:$A$5, ( (INDEX(Sheet1!$B$2:$OK$5,0,MATCH(Heatmap!IM$1,Sheet1!$B$1:$OK$1,0)))/(INDEX(Sheet1!$B$2:$OK$5,0,MATCH(Heatmap!$A157,Sheet1!$B$1:$OK$1,0))) ))</f>
        <v>0.68618025580158515</v>
      </c>
      <c r="IN157" s="1" cm="1">
        <f t="array" ref="IN157">RSQ(Sheet1!$A$2:$A$5, ( (INDEX(Sheet1!$B$2:$OK$5,0,MATCH(Heatmap!IN$1,Sheet1!$B$1:$OK$1,0)))/(INDEX(Sheet1!$B$2:$OK$5,0,MATCH(Heatmap!$A157,Sheet1!$B$1:$OK$1,0))) ))</f>
        <v>0.57120349766829548</v>
      </c>
      <c r="IO157" s="1" cm="1">
        <f t="array" ref="IO157">RSQ(Sheet1!$A$2:$A$5, ( (INDEX(Sheet1!$B$2:$OK$5,0,MATCH(Heatmap!IO$1,Sheet1!$B$1:$OK$1,0)))/(INDEX(Sheet1!$B$2:$OK$5,0,MATCH(Heatmap!$A157,Sheet1!$B$1:$OK$1,0))) ))</f>
        <v>0.54408983497330643</v>
      </c>
      <c r="IP157" s="1" cm="1">
        <f t="array" ref="IP157">RSQ(Sheet1!$A$2:$A$5, ( (INDEX(Sheet1!$B$2:$OK$5,0,MATCH(Heatmap!IP$1,Sheet1!$B$1:$OK$1,0)))/(INDEX(Sheet1!$B$2:$OK$5,0,MATCH(Heatmap!$A157,Sheet1!$B$1:$OK$1,0))) ))</f>
        <v>0.70349887997545524</v>
      </c>
      <c r="IQ157" s="1" cm="1">
        <f t="array" ref="IQ157">RSQ(Sheet1!$A$2:$A$5, ( (INDEX(Sheet1!$B$2:$OK$5,0,MATCH(Heatmap!IQ$1,Sheet1!$B$1:$OK$1,0)))/(INDEX(Sheet1!$B$2:$OK$5,0,MATCH(Heatmap!$A157,Sheet1!$B$1:$OK$1,0))) ))</f>
        <v>0.71469219038693177</v>
      </c>
      <c r="IR157" s="1" cm="1">
        <f t="array" ref="IR157">RSQ(Sheet1!$A$2:$A$5, ( (INDEX(Sheet1!$B$2:$OK$5,0,MATCH(Heatmap!IR$1,Sheet1!$B$1:$OK$1,0)))/(INDEX(Sheet1!$B$2:$OK$5,0,MATCH(Heatmap!$A157,Sheet1!$B$1:$OK$1,0))) ))</f>
        <v>0.69604270288440628</v>
      </c>
      <c r="IS157" s="1" cm="1">
        <f t="array" ref="IS157">RSQ(Sheet1!$A$2:$A$5, ( (INDEX(Sheet1!$B$2:$OK$5,0,MATCH(Heatmap!IS$1,Sheet1!$B$1:$OK$1,0)))/(INDEX(Sheet1!$B$2:$OK$5,0,MATCH(Heatmap!$A157,Sheet1!$B$1:$OK$1,0))) ))</f>
        <v>0.66496220715557464</v>
      </c>
      <c r="IT157" s="1" cm="1">
        <f t="array" ref="IT157">RSQ(Sheet1!$A$2:$A$5, ( (INDEX(Sheet1!$B$2:$OK$5,0,MATCH(Heatmap!IT$1,Sheet1!$B$1:$OK$1,0)))/(INDEX(Sheet1!$B$2:$OK$5,0,MATCH(Heatmap!$A157,Sheet1!$B$1:$OK$1,0))) ))</f>
        <v>0.62672959193202382</v>
      </c>
      <c r="IU157" s="1" cm="1">
        <f t="array" ref="IU157">RSQ(Sheet1!$A$2:$A$5, ( (INDEX(Sheet1!$B$2:$OK$5,0,MATCH(Heatmap!IU$1,Sheet1!$B$1:$OK$1,0)))/(INDEX(Sheet1!$B$2:$OK$5,0,MATCH(Heatmap!$A157,Sheet1!$B$1:$OK$1,0))) ))</f>
        <v>0.74148884789277147</v>
      </c>
      <c r="IV157" s="1" cm="1">
        <f t="array" ref="IV157">RSQ(Sheet1!$A$2:$A$5, ( (INDEX(Sheet1!$B$2:$OK$5,0,MATCH(Heatmap!IV$1,Sheet1!$B$1:$OK$1,0)))/(INDEX(Sheet1!$B$2:$OK$5,0,MATCH(Heatmap!$A157,Sheet1!$B$1:$OK$1,0))) ))</f>
        <v>0.52311676824507303</v>
      </c>
      <c r="IW157" s="1" cm="1">
        <f t="array" ref="IW157">RSQ(Sheet1!$A$2:$A$5, ( (INDEX(Sheet1!$B$2:$OK$5,0,MATCH(Heatmap!IW$1,Sheet1!$B$1:$OK$1,0)))/(INDEX(Sheet1!$B$2:$OK$5,0,MATCH(Heatmap!$A157,Sheet1!$B$1:$OK$1,0))) ))</f>
        <v>0.645710661817542</v>
      </c>
      <c r="IX157" s="1" cm="1">
        <f t="array" ref="IX157">RSQ(Sheet1!$A$2:$A$5, ( (INDEX(Sheet1!$B$2:$OK$5,0,MATCH(Heatmap!IX$1,Sheet1!$B$1:$OK$1,0)))/(INDEX(Sheet1!$B$2:$OK$5,0,MATCH(Heatmap!$A157,Sheet1!$B$1:$OK$1,0))) ))</f>
        <v>0.64885636296563709</v>
      </c>
      <c r="IY157" s="1" cm="1">
        <f t="array" ref="IY157">RSQ(Sheet1!$A$2:$A$5, ( (INDEX(Sheet1!$B$2:$OK$5,0,MATCH(Heatmap!IY$1,Sheet1!$B$1:$OK$1,0)))/(INDEX(Sheet1!$B$2:$OK$5,0,MATCH(Heatmap!$A157,Sheet1!$B$1:$OK$1,0))) ))</f>
        <v>0.73636125212789016</v>
      </c>
      <c r="IZ157" s="1" cm="1">
        <f t="array" ref="IZ157">RSQ(Sheet1!$A$2:$A$5, ( (INDEX(Sheet1!$B$2:$OK$5,0,MATCH(Heatmap!IZ$1,Sheet1!$B$1:$OK$1,0)))/(INDEX(Sheet1!$B$2:$OK$5,0,MATCH(Heatmap!$A157,Sheet1!$B$1:$OK$1,0))) ))</f>
        <v>0.56384581988617566</v>
      </c>
      <c r="JA157" s="1" cm="1">
        <f t="array" ref="JA157">RSQ(Sheet1!$A$2:$A$5, ( (INDEX(Sheet1!$B$2:$OK$5,0,MATCH(Heatmap!JA$1,Sheet1!$B$1:$OK$1,0)))/(INDEX(Sheet1!$B$2:$OK$5,0,MATCH(Heatmap!$A157,Sheet1!$B$1:$OK$1,0))) ))</f>
        <v>0.62511335773856047</v>
      </c>
      <c r="JB157" s="1" cm="1">
        <f t="array" ref="JB157">RSQ(Sheet1!$A$2:$A$5, ( (INDEX(Sheet1!$B$2:$OK$5,0,MATCH(Heatmap!JB$1,Sheet1!$B$1:$OK$1,0)))/(INDEX(Sheet1!$B$2:$OK$5,0,MATCH(Heatmap!$A157,Sheet1!$B$1:$OK$1,0))) ))</f>
        <v>0.681562208944544</v>
      </c>
      <c r="JC157" s="1" cm="1">
        <f t="array" ref="JC157">RSQ(Sheet1!$A$2:$A$5, ( (INDEX(Sheet1!$B$2:$OK$5,0,MATCH(Heatmap!JC$1,Sheet1!$B$1:$OK$1,0)))/(INDEX(Sheet1!$B$2:$OK$5,0,MATCH(Heatmap!$A157,Sheet1!$B$1:$OK$1,0))) ))</f>
        <v>0.66298912241178154</v>
      </c>
      <c r="JD157" s="1" cm="1">
        <f t="array" ref="JD157">RSQ(Sheet1!$A$2:$A$5, ( (INDEX(Sheet1!$B$2:$OK$5,0,MATCH(Heatmap!JD$1,Sheet1!$B$1:$OK$1,0)))/(INDEX(Sheet1!$B$2:$OK$5,0,MATCH(Heatmap!$A157,Sheet1!$B$1:$OK$1,0))) ))</f>
        <v>0.64424920676896935</v>
      </c>
      <c r="JE157" s="1" cm="1">
        <f t="array" ref="JE157">RSQ(Sheet1!$A$2:$A$5, ( (INDEX(Sheet1!$B$2:$OK$5,0,MATCH(Heatmap!JE$1,Sheet1!$B$1:$OK$1,0)))/(INDEX(Sheet1!$B$2:$OK$5,0,MATCH(Heatmap!$A157,Sheet1!$B$1:$OK$1,0))) ))</f>
        <v>0.63921388433693638</v>
      </c>
      <c r="JF157" s="1" cm="1">
        <f t="array" ref="JF157">RSQ(Sheet1!$A$2:$A$5, ( (INDEX(Sheet1!$B$2:$OK$5,0,MATCH(Heatmap!JF$1,Sheet1!$B$1:$OK$1,0)))/(INDEX(Sheet1!$B$2:$OK$5,0,MATCH(Heatmap!$A157,Sheet1!$B$1:$OK$1,0))) ))</f>
        <v>0.62304703546588014</v>
      </c>
      <c r="JG157" s="1" cm="1">
        <f t="array" ref="JG157">RSQ(Sheet1!$A$2:$A$5, ( (INDEX(Sheet1!$B$2:$OK$5,0,MATCH(Heatmap!JG$1,Sheet1!$B$1:$OK$1,0)))/(INDEX(Sheet1!$B$2:$OK$5,0,MATCH(Heatmap!$A157,Sheet1!$B$1:$OK$1,0))) ))</f>
        <v>0.73887660820043877</v>
      </c>
      <c r="JH157" s="1" cm="1">
        <f t="array" ref="JH157">RSQ(Sheet1!$A$2:$A$5, ( (INDEX(Sheet1!$B$2:$OK$5,0,MATCH(Heatmap!JH$1,Sheet1!$B$1:$OK$1,0)))/(INDEX(Sheet1!$B$2:$OK$5,0,MATCH(Heatmap!$A157,Sheet1!$B$1:$OK$1,0))) ))</f>
        <v>0.61699275179524082</v>
      </c>
      <c r="JI157" s="1" cm="1">
        <f t="array" ref="JI157">RSQ(Sheet1!$A$2:$A$5, ( (INDEX(Sheet1!$B$2:$OK$5,0,MATCH(Heatmap!JI$1,Sheet1!$B$1:$OK$1,0)))/(INDEX(Sheet1!$B$2:$OK$5,0,MATCH(Heatmap!$A157,Sheet1!$B$1:$OK$1,0))) ))</f>
        <v>0.57346706930486246</v>
      </c>
      <c r="JJ157" s="1" cm="1">
        <f t="array" ref="JJ157">RSQ(Sheet1!$A$2:$A$5, ( (INDEX(Sheet1!$B$2:$OK$5,0,MATCH(Heatmap!JJ$1,Sheet1!$B$1:$OK$1,0)))/(INDEX(Sheet1!$B$2:$OK$5,0,MATCH(Heatmap!$A157,Sheet1!$B$1:$OK$1,0))) ))</f>
        <v>0.67620731702105674</v>
      </c>
      <c r="JK157" s="1" cm="1">
        <f t="array" ref="JK157">RSQ(Sheet1!$A$2:$A$5, ( (INDEX(Sheet1!$B$2:$OK$5,0,MATCH(Heatmap!JK$1,Sheet1!$B$1:$OK$1,0)))/(INDEX(Sheet1!$B$2:$OK$5,0,MATCH(Heatmap!$A157,Sheet1!$B$1:$OK$1,0))) ))</f>
        <v>0.66799731732687628</v>
      </c>
      <c r="JL157" s="1" cm="1">
        <f t="array" ref="JL157">RSQ(Sheet1!$A$2:$A$5, ( (INDEX(Sheet1!$B$2:$OK$5,0,MATCH(Heatmap!JL$1,Sheet1!$B$1:$OK$1,0)))/(INDEX(Sheet1!$B$2:$OK$5,0,MATCH(Heatmap!$A157,Sheet1!$B$1:$OK$1,0))) ))</f>
        <v>0.68597533671105571</v>
      </c>
      <c r="JM157" s="1" cm="1">
        <f t="array" ref="JM157">RSQ(Sheet1!$A$2:$A$5, ( (INDEX(Sheet1!$B$2:$OK$5,0,MATCH(Heatmap!JM$1,Sheet1!$B$1:$OK$1,0)))/(INDEX(Sheet1!$B$2:$OK$5,0,MATCH(Heatmap!$A157,Sheet1!$B$1:$OK$1,0))) ))</f>
        <v>0.70981130220127242</v>
      </c>
      <c r="JN157" s="1" cm="1">
        <f t="array" ref="JN157">RSQ(Sheet1!$A$2:$A$5, ( (INDEX(Sheet1!$B$2:$OK$5,0,MATCH(Heatmap!JN$1,Sheet1!$B$1:$OK$1,0)))/(INDEX(Sheet1!$B$2:$OK$5,0,MATCH(Heatmap!$A157,Sheet1!$B$1:$OK$1,0))) ))</f>
        <v>0.72078495511014207</v>
      </c>
      <c r="JO157" s="1" cm="1">
        <f t="array" ref="JO157">RSQ(Sheet1!$A$2:$A$5, ( (INDEX(Sheet1!$B$2:$OK$5,0,MATCH(Heatmap!JO$1,Sheet1!$B$1:$OK$1,0)))/(INDEX(Sheet1!$B$2:$OK$5,0,MATCH(Heatmap!$A157,Sheet1!$B$1:$OK$1,0))) ))</f>
        <v>0.56183730289179112</v>
      </c>
      <c r="JP157" s="1" cm="1">
        <f t="array" ref="JP157">RSQ(Sheet1!$A$2:$A$5, ( (INDEX(Sheet1!$B$2:$OK$5,0,MATCH(Heatmap!JP$1,Sheet1!$B$1:$OK$1,0)))/(INDEX(Sheet1!$B$2:$OK$5,0,MATCH(Heatmap!$A157,Sheet1!$B$1:$OK$1,0))) ))</f>
        <v>0.71034855291525478</v>
      </c>
      <c r="JQ157" s="1" cm="1">
        <f t="array" ref="JQ157">RSQ(Sheet1!$A$2:$A$5, ( (INDEX(Sheet1!$B$2:$OK$5,0,MATCH(Heatmap!JQ$1,Sheet1!$B$1:$OK$1,0)))/(INDEX(Sheet1!$B$2:$OK$5,0,MATCH(Heatmap!$A157,Sheet1!$B$1:$OK$1,0))) ))</f>
        <v>0.59147285703596253</v>
      </c>
      <c r="JR157" s="1" cm="1">
        <f t="array" ref="JR157">RSQ(Sheet1!$A$2:$A$5, ( (INDEX(Sheet1!$B$2:$OK$5,0,MATCH(Heatmap!JR$1,Sheet1!$B$1:$OK$1,0)))/(INDEX(Sheet1!$B$2:$OK$5,0,MATCH(Heatmap!$A157,Sheet1!$B$1:$OK$1,0))) ))</f>
        <v>0.65719563340675191</v>
      </c>
      <c r="JS157" s="1" cm="1">
        <f t="array" ref="JS157">RSQ(Sheet1!$A$2:$A$5, ( (INDEX(Sheet1!$B$2:$OK$5,0,MATCH(Heatmap!JS$1,Sheet1!$B$1:$OK$1,0)))/(INDEX(Sheet1!$B$2:$OK$5,0,MATCH(Heatmap!$A157,Sheet1!$B$1:$OK$1,0))) ))</f>
        <v>0.66775352859168091</v>
      </c>
      <c r="JT157" s="1" cm="1">
        <f t="array" ref="JT157">RSQ(Sheet1!$A$2:$A$5, ( (INDEX(Sheet1!$B$2:$OK$5,0,MATCH(Heatmap!JT$1,Sheet1!$B$1:$OK$1,0)))/(INDEX(Sheet1!$B$2:$OK$5,0,MATCH(Heatmap!$A157,Sheet1!$B$1:$OK$1,0))) ))</f>
        <v>0.65381504709933391</v>
      </c>
      <c r="JU157" s="1" cm="1">
        <f t="array" ref="JU157">RSQ(Sheet1!$A$2:$A$5, ( (INDEX(Sheet1!$B$2:$OK$5,0,MATCH(Heatmap!JU$1,Sheet1!$B$1:$OK$1,0)))/(INDEX(Sheet1!$B$2:$OK$5,0,MATCH(Heatmap!$A157,Sheet1!$B$1:$OK$1,0))) ))</f>
        <v>0.78344000132810399</v>
      </c>
      <c r="JV157" s="1" cm="1">
        <f t="array" ref="JV157">RSQ(Sheet1!$A$2:$A$5, ( (INDEX(Sheet1!$B$2:$OK$5,0,MATCH(Heatmap!JV$1,Sheet1!$B$1:$OK$1,0)))/(INDEX(Sheet1!$B$2:$OK$5,0,MATCH(Heatmap!$A157,Sheet1!$B$1:$OK$1,0))) ))</f>
        <v>0.77838727219588577</v>
      </c>
      <c r="JW157" s="1" cm="1">
        <f t="array" ref="JW157">RSQ(Sheet1!$A$2:$A$5, ( (INDEX(Sheet1!$B$2:$OK$5,0,MATCH(Heatmap!JW$1,Sheet1!$B$1:$OK$1,0)))/(INDEX(Sheet1!$B$2:$OK$5,0,MATCH(Heatmap!$A157,Sheet1!$B$1:$OK$1,0))) ))</f>
        <v>0.69989196535882836</v>
      </c>
      <c r="JX157" s="1" cm="1">
        <f t="array" ref="JX157">RSQ(Sheet1!$A$2:$A$5, ( (INDEX(Sheet1!$B$2:$OK$5,0,MATCH(Heatmap!JX$1,Sheet1!$B$1:$OK$1,0)))/(INDEX(Sheet1!$B$2:$OK$5,0,MATCH(Heatmap!$A157,Sheet1!$B$1:$OK$1,0))) ))</f>
        <v>0.58674288073473013</v>
      </c>
      <c r="JY157" s="1" cm="1">
        <f t="array" ref="JY157">RSQ(Sheet1!$A$2:$A$5, ( (INDEX(Sheet1!$B$2:$OK$5,0,MATCH(Heatmap!JY$1,Sheet1!$B$1:$OK$1,0)))/(INDEX(Sheet1!$B$2:$OK$5,0,MATCH(Heatmap!$A157,Sheet1!$B$1:$OK$1,0))) ))</f>
        <v>0.77360281875975834</v>
      </c>
      <c r="JZ157" s="1" cm="1">
        <f t="array" ref="JZ157">RSQ(Sheet1!$A$2:$A$5, ( (INDEX(Sheet1!$B$2:$OK$5,0,MATCH(Heatmap!JZ$1,Sheet1!$B$1:$OK$1,0)))/(INDEX(Sheet1!$B$2:$OK$5,0,MATCH(Heatmap!$A157,Sheet1!$B$1:$OK$1,0))) ))</f>
        <v>0.74254355367536629</v>
      </c>
      <c r="KA157" s="1" cm="1">
        <f t="array" ref="KA157">RSQ(Sheet1!$A$2:$A$5, ( (INDEX(Sheet1!$B$2:$OK$5,0,MATCH(Heatmap!KA$1,Sheet1!$B$1:$OK$1,0)))/(INDEX(Sheet1!$B$2:$OK$5,0,MATCH(Heatmap!$A157,Sheet1!$B$1:$OK$1,0))) ))</f>
        <v>0.60053939642761833</v>
      </c>
      <c r="KB157" s="1" cm="1">
        <f t="array" ref="KB157">RSQ(Sheet1!$A$2:$A$5, ( (INDEX(Sheet1!$B$2:$OK$5,0,MATCH(Heatmap!KB$1,Sheet1!$B$1:$OK$1,0)))/(INDEX(Sheet1!$B$2:$OK$5,0,MATCH(Heatmap!$A157,Sheet1!$B$1:$OK$1,0))) ))</f>
        <v>0.59359369690017416</v>
      </c>
      <c r="KC157" s="1" cm="1">
        <f t="array" ref="KC157">RSQ(Sheet1!$A$2:$A$5, ( (INDEX(Sheet1!$B$2:$OK$5,0,MATCH(Heatmap!KC$1,Sheet1!$B$1:$OK$1,0)))/(INDEX(Sheet1!$B$2:$OK$5,0,MATCH(Heatmap!$A157,Sheet1!$B$1:$OK$1,0))) ))</f>
        <v>0.6901486083896563</v>
      </c>
      <c r="KD157" s="1" cm="1">
        <f t="array" ref="KD157">RSQ(Sheet1!$A$2:$A$5, ( (INDEX(Sheet1!$B$2:$OK$5,0,MATCH(Heatmap!KD$1,Sheet1!$B$1:$OK$1,0)))/(INDEX(Sheet1!$B$2:$OK$5,0,MATCH(Heatmap!$A157,Sheet1!$B$1:$OK$1,0))) ))</f>
        <v>0.44061276259039078</v>
      </c>
      <c r="KE157" s="1" cm="1">
        <f t="array" ref="KE157">RSQ(Sheet1!$A$2:$A$5, ( (INDEX(Sheet1!$B$2:$OK$5,0,MATCH(Heatmap!KE$1,Sheet1!$B$1:$OK$1,0)))/(INDEX(Sheet1!$B$2:$OK$5,0,MATCH(Heatmap!$A157,Sheet1!$B$1:$OK$1,0))) ))</f>
        <v>0.5231758269767931</v>
      </c>
      <c r="KF157" s="1" cm="1">
        <f t="array" ref="KF157">RSQ(Sheet1!$A$2:$A$5, ( (INDEX(Sheet1!$B$2:$OK$5,0,MATCH(Heatmap!KF$1,Sheet1!$B$1:$OK$1,0)))/(INDEX(Sheet1!$B$2:$OK$5,0,MATCH(Heatmap!$A157,Sheet1!$B$1:$OK$1,0))) ))</f>
        <v>0.4996818205598797</v>
      </c>
      <c r="KG157" s="1" cm="1">
        <f t="array" ref="KG157">RSQ(Sheet1!$A$2:$A$5, ( (INDEX(Sheet1!$B$2:$OK$5,0,MATCH(Heatmap!KG$1,Sheet1!$B$1:$OK$1,0)))/(INDEX(Sheet1!$B$2:$OK$5,0,MATCH(Heatmap!$A157,Sheet1!$B$1:$OK$1,0))) ))</f>
        <v>0.60547732780037067</v>
      </c>
      <c r="KH157" s="1" cm="1">
        <f t="array" ref="KH157">RSQ(Sheet1!$A$2:$A$5, ( (INDEX(Sheet1!$B$2:$OK$5,0,MATCH(Heatmap!KH$1,Sheet1!$B$1:$OK$1,0)))/(INDEX(Sheet1!$B$2:$OK$5,0,MATCH(Heatmap!$A157,Sheet1!$B$1:$OK$1,0))) ))</f>
        <v>0.46289417920623599</v>
      </c>
      <c r="KI157" s="1" cm="1">
        <f t="array" ref="KI157">RSQ(Sheet1!$A$2:$A$5, ( (INDEX(Sheet1!$B$2:$OK$5,0,MATCH(Heatmap!KI$1,Sheet1!$B$1:$OK$1,0)))/(INDEX(Sheet1!$B$2:$OK$5,0,MATCH(Heatmap!$A157,Sheet1!$B$1:$OK$1,0))) ))</f>
        <v>0.35435009351658797</v>
      </c>
      <c r="KJ157" s="1" cm="1">
        <f t="array" ref="KJ157">RSQ(Sheet1!$A$2:$A$5, ( (INDEX(Sheet1!$B$2:$OK$5,0,MATCH(Heatmap!KJ$1,Sheet1!$B$1:$OK$1,0)))/(INDEX(Sheet1!$B$2:$OK$5,0,MATCH(Heatmap!$A157,Sheet1!$B$1:$OK$1,0))) ))</f>
        <v>0.40712359936086129</v>
      </c>
      <c r="KK157" s="1" cm="1">
        <f t="array" ref="KK157">RSQ(Sheet1!$A$2:$A$5, ( (INDEX(Sheet1!$B$2:$OK$5,0,MATCH(Heatmap!KK$1,Sheet1!$B$1:$OK$1,0)))/(INDEX(Sheet1!$B$2:$OK$5,0,MATCH(Heatmap!$A157,Sheet1!$B$1:$OK$1,0))) ))</f>
        <v>0.39701283171801099</v>
      </c>
      <c r="KL157" s="1" cm="1">
        <f t="array" ref="KL157">RSQ(Sheet1!$A$2:$A$5, ( (INDEX(Sheet1!$B$2:$OK$5,0,MATCH(Heatmap!KL$1,Sheet1!$B$1:$OK$1,0)))/(INDEX(Sheet1!$B$2:$OK$5,0,MATCH(Heatmap!$A157,Sheet1!$B$1:$OK$1,0))) ))</f>
        <v>0.47109258291711797</v>
      </c>
      <c r="KM157" s="1" cm="1">
        <f t="array" ref="KM157">RSQ(Sheet1!$A$2:$A$5, ( (INDEX(Sheet1!$B$2:$OK$5,0,MATCH(Heatmap!KM$1,Sheet1!$B$1:$OK$1,0)))/(INDEX(Sheet1!$B$2:$OK$5,0,MATCH(Heatmap!$A157,Sheet1!$B$1:$OK$1,0))) ))</f>
        <v>0.45581235113762952</v>
      </c>
      <c r="KN157" s="1" cm="1">
        <f t="array" ref="KN157">RSQ(Sheet1!$A$2:$A$5, ( (INDEX(Sheet1!$B$2:$OK$5,0,MATCH(Heatmap!KN$1,Sheet1!$B$1:$OK$1,0)))/(INDEX(Sheet1!$B$2:$OK$5,0,MATCH(Heatmap!$A157,Sheet1!$B$1:$OK$1,0))) ))</f>
        <v>0.45594413316002796</v>
      </c>
      <c r="KO157" s="1" cm="1">
        <f t="array" ref="KO157">RSQ(Sheet1!$A$2:$A$5, ( (INDEX(Sheet1!$B$2:$OK$5,0,MATCH(Heatmap!KO$1,Sheet1!$B$1:$OK$1,0)))/(INDEX(Sheet1!$B$2:$OK$5,0,MATCH(Heatmap!$A157,Sheet1!$B$1:$OK$1,0))) ))</f>
        <v>0.39748031555153845</v>
      </c>
      <c r="KP157" s="1" cm="1">
        <f t="array" ref="KP157">RSQ(Sheet1!$A$2:$A$5, ( (INDEX(Sheet1!$B$2:$OK$5,0,MATCH(Heatmap!KP$1,Sheet1!$B$1:$OK$1,0)))/(INDEX(Sheet1!$B$2:$OK$5,0,MATCH(Heatmap!$A157,Sheet1!$B$1:$OK$1,0))) ))</f>
        <v>0.27437303748949299</v>
      </c>
      <c r="KQ157" s="1" cm="1">
        <f t="array" ref="KQ157">RSQ(Sheet1!$A$2:$A$5, ( (INDEX(Sheet1!$B$2:$OK$5,0,MATCH(Heatmap!KQ$1,Sheet1!$B$1:$OK$1,0)))/(INDEX(Sheet1!$B$2:$OK$5,0,MATCH(Heatmap!$A157,Sheet1!$B$1:$OK$1,0))) ))</f>
        <v>0.45684920929920791</v>
      </c>
      <c r="KR157" s="1" cm="1">
        <f t="array" ref="KR157">RSQ(Sheet1!$A$2:$A$5, ( (INDEX(Sheet1!$B$2:$OK$5,0,MATCH(Heatmap!KR$1,Sheet1!$B$1:$OK$1,0)))/(INDEX(Sheet1!$B$2:$OK$5,0,MATCH(Heatmap!$A157,Sheet1!$B$1:$OK$1,0))) ))</f>
        <v>0.46771033909240339</v>
      </c>
      <c r="KS157" s="1" cm="1">
        <f t="array" ref="KS157">RSQ(Sheet1!$A$2:$A$5, ( (INDEX(Sheet1!$B$2:$OK$5,0,MATCH(Heatmap!KS$1,Sheet1!$B$1:$OK$1,0)))/(INDEX(Sheet1!$B$2:$OK$5,0,MATCH(Heatmap!$A157,Sheet1!$B$1:$OK$1,0))) ))</f>
        <v>0.16543076220850042</v>
      </c>
      <c r="KT157" s="1" cm="1">
        <f t="array" ref="KT157">RSQ(Sheet1!$A$2:$A$5, ( (INDEX(Sheet1!$B$2:$OK$5,0,MATCH(Heatmap!KT$1,Sheet1!$B$1:$OK$1,0)))/(INDEX(Sheet1!$B$2:$OK$5,0,MATCH(Heatmap!$A157,Sheet1!$B$1:$OK$1,0))) ))</f>
        <v>0.56718300828020929</v>
      </c>
      <c r="KU157" s="1" cm="1">
        <f t="array" ref="KU157">RSQ(Sheet1!$A$2:$A$5, ( (INDEX(Sheet1!$B$2:$OK$5,0,MATCH(Heatmap!KU$1,Sheet1!$B$1:$OK$1,0)))/(INDEX(Sheet1!$B$2:$OK$5,0,MATCH(Heatmap!$A157,Sheet1!$B$1:$OK$1,0))) ))</f>
        <v>0.32435203080893099</v>
      </c>
      <c r="KV157" s="1" cm="1">
        <f t="array" ref="KV157">RSQ(Sheet1!$A$2:$A$5, ( (INDEX(Sheet1!$B$2:$OK$5,0,MATCH(Heatmap!KV$1,Sheet1!$B$1:$OK$1,0)))/(INDEX(Sheet1!$B$2:$OK$5,0,MATCH(Heatmap!$A157,Sheet1!$B$1:$OK$1,0))) ))</f>
        <v>0.17935577783622808</v>
      </c>
      <c r="KW157" s="1" cm="1">
        <f t="array" ref="KW157">RSQ(Sheet1!$A$2:$A$5, ( (INDEX(Sheet1!$B$2:$OK$5,0,MATCH(Heatmap!KW$1,Sheet1!$B$1:$OK$1,0)))/(INDEX(Sheet1!$B$2:$OK$5,0,MATCH(Heatmap!$A157,Sheet1!$B$1:$OK$1,0))) ))</f>
        <v>0.33774233769497358</v>
      </c>
      <c r="KX157" s="1" cm="1">
        <f t="array" ref="KX157">RSQ(Sheet1!$A$2:$A$5, ( (INDEX(Sheet1!$B$2:$OK$5,0,MATCH(Heatmap!KX$1,Sheet1!$B$1:$OK$1,0)))/(INDEX(Sheet1!$B$2:$OK$5,0,MATCH(Heatmap!$A157,Sheet1!$B$1:$OK$1,0))) ))</f>
        <v>0.48815941802392265</v>
      </c>
      <c r="KY157" s="1" cm="1">
        <f t="array" ref="KY157">RSQ(Sheet1!$A$2:$A$5, ( (INDEX(Sheet1!$B$2:$OK$5,0,MATCH(Heatmap!KY$1,Sheet1!$B$1:$OK$1,0)))/(INDEX(Sheet1!$B$2:$OK$5,0,MATCH(Heatmap!$A157,Sheet1!$B$1:$OK$1,0))) ))</f>
        <v>0.39097292112422494</v>
      </c>
      <c r="KZ157" s="1" cm="1">
        <f t="array" ref="KZ157">RSQ(Sheet1!$A$2:$A$5, ( (INDEX(Sheet1!$B$2:$OK$5,0,MATCH(Heatmap!KZ$1,Sheet1!$B$1:$OK$1,0)))/(INDEX(Sheet1!$B$2:$OK$5,0,MATCH(Heatmap!$A157,Sheet1!$B$1:$OK$1,0))) ))</f>
        <v>0.88018151322904359</v>
      </c>
      <c r="LA157" s="1" cm="1">
        <f t="array" ref="LA157">RSQ(Sheet1!$A$2:$A$5, ( (INDEX(Sheet1!$B$2:$OK$5,0,MATCH(Heatmap!LA$1,Sheet1!$B$1:$OK$1,0)))/(INDEX(Sheet1!$B$2:$OK$5,0,MATCH(Heatmap!$A157,Sheet1!$B$1:$OK$1,0))) ))</f>
        <v>0.64837084534348344</v>
      </c>
      <c r="LB157" s="1" cm="1">
        <f t="array" ref="LB157">RSQ(Sheet1!$A$2:$A$5, ( (INDEX(Sheet1!$B$2:$OK$5,0,MATCH(Heatmap!LB$1,Sheet1!$B$1:$OK$1,0)))/(INDEX(Sheet1!$B$2:$OK$5,0,MATCH(Heatmap!$A157,Sheet1!$B$1:$OK$1,0))) ))</f>
        <v>0.83628046302282544</v>
      </c>
      <c r="LC157" s="1" cm="1">
        <f t="array" ref="LC157">RSQ(Sheet1!$A$2:$A$5, ( (INDEX(Sheet1!$B$2:$OK$5,0,MATCH(Heatmap!LC$1,Sheet1!$B$1:$OK$1,0)))/(INDEX(Sheet1!$B$2:$OK$5,0,MATCH(Heatmap!$A157,Sheet1!$B$1:$OK$1,0))) ))</f>
        <v>0.6516742479889579</v>
      </c>
      <c r="LD157" s="1" cm="1">
        <f t="array" ref="LD157">RSQ(Sheet1!$A$2:$A$5, ( (INDEX(Sheet1!$B$2:$OK$5,0,MATCH(Heatmap!LD$1,Sheet1!$B$1:$OK$1,0)))/(INDEX(Sheet1!$B$2:$OK$5,0,MATCH(Heatmap!$A157,Sheet1!$B$1:$OK$1,0))) ))</f>
        <v>0.88280773266081525</v>
      </c>
      <c r="LE157" s="1" cm="1">
        <f t="array" ref="LE157">RSQ(Sheet1!$A$2:$A$5, ( (INDEX(Sheet1!$B$2:$OK$5,0,MATCH(Heatmap!LE$1,Sheet1!$B$1:$OK$1,0)))/(INDEX(Sheet1!$B$2:$OK$5,0,MATCH(Heatmap!$A157,Sheet1!$B$1:$OK$1,0))) ))</f>
        <v>0.56763113518341402</v>
      </c>
      <c r="LF157" s="1" cm="1">
        <f t="array" ref="LF157">RSQ(Sheet1!$A$2:$A$5, ( (INDEX(Sheet1!$B$2:$OK$5,0,MATCH(Heatmap!LF$1,Sheet1!$B$1:$OK$1,0)))/(INDEX(Sheet1!$B$2:$OK$5,0,MATCH(Heatmap!$A157,Sheet1!$B$1:$OK$1,0))) ))</f>
        <v>0.57093279605106195</v>
      </c>
      <c r="LG157" s="1" cm="1">
        <f t="array" ref="LG157">RSQ(Sheet1!$A$2:$A$5, ( (INDEX(Sheet1!$B$2:$OK$5,0,MATCH(Heatmap!LG$1,Sheet1!$B$1:$OK$1,0)))/(INDEX(Sheet1!$B$2:$OK$5,0,MATCH(Heatmap!$A157,Sheet1!$B$1:$OK$1,0))) ))</f>
        <v>0.64573868663298084</v>
      </c>
      <c r="LH157" s="1" cm="1">
        <f t="array" ref="LH157">RSQ(Sheet1!$A$2:$A$5, ( (INDEX(Sheet1!$B$2:$OK$5,0,MATCH(Heatmap!LH$1,Sheet1!$B$1:$OK$1,0)))/(INDEX(Sheet1!$B$2:$OK$5,0,MATCH(Heatmap!$A157,Sheet1!$B$1:$OK$1,0))) ))</f>
        <v>0.56890949474093888</v>
      </c>
      <c r="LI157" s="1" cm="1">
        <f t="array" ref="LI157">RSQ(Sheet1!$A$2:$A$5, ( (INDEX(Sheet1!$B$2:$OK$5,0,MATCH(Heatmap!LI$1,Sheet1!$B$1:$OK$1,0)))/(INDEX(Sheet1!$B$2:$OK$5,0,MATCH(Heatmap!$A157,Sheet1!$B$1:$OK$1,0))) ))</f>
        <v>0.61681342692796626</v>
      </c>
      <c r="LJ157" s="1" cm="1">
        <f t="array" ref="LJ157">RSQ(Sheet1!$A$2:$A$5, ( (INDEX(Sheet1!$B$2:$OK$5,0,MATCH(Heatmap!LJ$1,Sheet1!$B$1:$OK$1,0)))/(INDEX(Sheet1!$B$2:$OK$5,0,MATCH(Heatmap!$A157,Sheet1!$B$1:$OK$1,0))) ))</f>
        <v>0.56347702453618564</v>
      </c>
      <c r="LK157" s="1" cm="1">
        <f t="array" ref="LK157">RSQ(Sheet1!$A$2:$A$5, ( (INDEX(Sheet1!$B$2:$OK$5,0,MATCH(Heatmap!LK$1,Sheet1!$B$1:$OK$1,0)))/(INDEX(Sheet1!$B$2:$OK$5,0,MATCH(Heatmap!$A157,Sheet1!$B$1:$OK$1,0))) ))</f>
        <v>0.5694959606019494</v>
      </c>
      <c r="LL157" s="1" cm="1">
        <f t="array" ref="LL157">RSQ(Sheet1!$A$2:$A$5, ( (INDEX(Sheet1!$B$2:$OK$5,0,MATCH(Heatmap!LL$1,Sheet1!$B$1:$OK$1,0)))/(INDEX(Sheet1!$B$2:$OK$5,0,MATCH(Heatmap!$A157,Sheet1!$B$1:$OK$1,0))) ))</f>
        <v>0.58714854001425487</v>
      </c>
      <c r="LM157" s="1" cm="1">
        <f t="array" ref="LM157">RSQ(Sheet1!$A$2:$A$5, ( (INDEX(Sheet1!$B$2:$OK$5,0,MATCH(Heatmap!LM$1,Sheet1!$B$1:$OK$1,0)))/(INDEX(Sheet1!$B$2:$OK$5,0,MATCH(Heatmap!$A157,Sheet1!$B$1:$OK$1,0))) ))</f>
        <v>0.54664489891780554</v>
      </c>
      <c r="LN157" s="1" cm="1">
        <f t="array" ref="LN157">RSQ(Sheet1!$A$2:$A$5, ( (INDEX(Sheet1!$B$2:$OK$5,0,MATCH(Heatmap!LN$1,Sheet1!$B$1:$OK$1,0)))/(INDEX(Sheet1!$B$2:$OK$5,0,MATCH(Heatmap!$A157,Sheet1!$B$1:$OK$1,0))) ))</f>
        <v>0.59223777733866967</v>
      </c>
      <c r="LO157" s="1" cm="1">
        <f t="array" ref="LO157">RSQ(Sheet1!$A$2:$A$5, ( (INDEX(Sheet1!$B$2:$OK$5,0,MATCH(Heatmap!LO$1,Sheet1!$B$1:$OK$1,0)))/(INDEX(Sheet1!$B$2:$OK$5,0,MATCH(Heatmap!$A157,Sheet1!$B$1:$OK$1,0))) ))</f>
        <v>0.41938784366046039</v>
      </c>
      <c r="LP157" s="1" cm="1">
        <f t="array" ref="LP157">RSQ(Sheet1!$A$2:$A$5, ( (INDEX(Sheet1!$B$2:$OK$5,0,MATCH(Heatmap!LP$1,Sheet1!$B$1:$OK$1,0)))/(INDEX(Sheet1!$B$2:$OK$5,0,MATCH(Heatmap!$A157,Sheet1!$B$1:$OK$1,0))) ))</f>
        <v>0.47984588875486844</v>
      </c>
      <c r="LQ157" s="1" cm="1">
        <f t="array" ref="LQ157">RSQ(Sheet1!$A$2:$A$5, ( (INDEX(Sheet1!$B$2:$OK$5,0,MATCH(Heatmap!LQ$1,Sheet1!$B$1:$OK$1,0)))/(INDEX(Sheet1!$B$2:$OK$5,0,MATCH(Heatmap!$A157,Sheet1!$B$1:$OK$1,0))) ))</f>
        <v>0.5254354786563642</v>
      </c>
      <c r="LR157" s="1" cm="1">
        <f t="array" ref="LR157">RSQ(Sheet1!$A$2:$A$5, ( (INDEX(Sheet1!$B$2:$OK$5,0,MATCH(Heatmap!LR$1,Sheet1!$B$1:$OK$1,0)))/(INDEX(Sheet1!$B$2:$OK$5,0,MATCH(Heatmap!$A157,Sheet1!$B$1:$OK$1,0))) ))</f>
        <v>0.46414893660429124</v>
      </c>
      <c r="LS157" s="1" cm="1">
        <f t="array" ref="LS157">RSQ(Sheet1!$A$2:$A$5, ( (INDEX(Sheet1!$B$2:$OK$5,0,MATCH(Heatmap!LS$1,Sheet1!$B$1:$OK$1,0)))/(INDEX(Sheet1!$B$2:$OK$5,0,MATCH(Heatmap!$A157,Sheet1!$B$1:$OK$1,0))) ))</f>
        <v>0.43221673169299657</v>
      </c>
      <c r="LT157" s="1" cm="1">
        <f t="array" ref="LT157">RSQ(Sheet1!$A$2:$A$5, ( (INDEX(Sheet1!$B$2:$OK$5,0,MATCH(Heatmap!LT$1,Sheet1!$B$1:$OK$1,0)))/(INDEX(Sheet1!$B$2:$OK$5,0,MATCH(Heatmap!$A157,Sheet1!$B$1:$OK$1,0))) ))</f>
        <v>0.68241024098486702</v>
      </c>
      <c r="LU157" s="1" cm="1">
        <f t="array" ref="LU157">RSQ(Sheet1!$A$2:$A$5, ( (INDEX(Sheet1!$B$2:$OK$5,0,MATCH(Heatmap!LU$1,Sheet1!$B$1:$OK$1,0)))/(INDEX(Sheet1!$B$2:$OK$5,0,MATCH(Heatmap!$A157,Sheet1!$B$1:$OK$1,0))) ))</f>
        <v>0.49610679350380787</v>
      </c>
      <c r="LV157" s="1" cm="1">
        <f t="array" ref="LV157">RSQ(Sheet1!$A$2:$A$5, ( (INDEX(Sheet1!$B$2:$OK$5,0,MATCH(Heatmap!LV$1,Sheet1!$B$1:$OK$1,0)))/(INDEX(Sheet1!$B$2:$OK$5,0,MATCH(Heatmap!$A157,Sheet1!$B$1:$OK$1,0))) ))</f>
        <v>0.63641457125354195</v>
      </c>
      <c r="LW157" s="1" cm="1">
        <f t="array" ref="LW157">RSQ(Sheet1!$A$2:$A$5, ( (INDEX(Sheet1!$B$2:$OK$5,0,MATCH(Heatmap!LW$1,Sheet1!$B$1:$OK$1,0)))/(INDEX(Sheet1!$B$2:$OK$5,0,MATCH(Heatmap!$A157,Sheet1!$B$1:$OK$1,0))) ))</f>
        <v>0.48394546300069546</v>
      </c>
      <c r="LX157" s="1" cm="1">
        <f t="array" ref="LX157">RSQ(Sheet1!$A$2:$A$5, ( (INDEX(Sheet1!$B$2:$OK$5,0,MATCH(Heatmap!LX$1,Sheet1!$B$1:$OK$1,0)))/(INDEX(Sheet1!$B$2:$OK$5,0,MATCH(Heatmap!$A157,Sheet1!$B$1:$OK$1,0))) ))</f>
        <v>0.15948401289457997</v>
      </c>
      <c r="LY157" s="1" cm="1">
        <f t="array" ref="LY157">RSQ(Sheet1!$A$2:$A$5, ( (INDEX(Sheet1!$B$2:$OK$5,0,MATCH(Heatmap!LY$1,Sheet1!$B$1:$OK$1,0)))/(INDEX(Sheet1!$B$2:$OK$5,0,MATCH(Heatmap!$A157,Sheet1!$B$1:$OK$1,0))) ))</f>
        <v>0.56775315410520111</v>
      </c>
      <c r="LZ157" s="1" cm="1">
        <f t="array" ref="LZ157">RSQ(Sheet1!$A$2:$A$5, ( (INDEX(Sheet1!$B$2:$OK$5,0,MATCH(Heatmap!LZ$1,Sheet1!$B$1:$OK$1,0)))/(INDEX(Sheet1!$B$2:$OK$5,0,MATCH(Heatmap!$A157,Sheet1!$B$1:$OK$1,0))) ))</f>
        <v>0.40483334039407914</v>
      </c>
      <c r="MA157" s="1" cm="1">
        <f t="array" ref="MA157">RSQ(Sheet1!$A$2:$A$5, ( (INDEX(Sheet1!$B$2:$OK$5,0,MATCH(Heatmap!MA$1,Sheet1!$B$1:$OK$1,0)))/(INDEX(Sheet1!$B$2:$OK$5,0,MATCH(Heatmap!$A157,Sheet1!$B$1:$OK$1,0))) ))</f>
        <v>0.48955538578502483</v>
      </c>
      <c r="MB157" s="1" cm="1">
        <f t="array" ref="MB157">RSQ(Sheet1!$A$2:$A$5, ( (INDEX(Sheet1!$B$2:$OK$5,0,MATCH(Heatmap!MB$1,Sheet1!$B$1:$OK$1,0)))/(INDEX(Sheet1!$B$2:$OK$5,0,MATCH(Heatmap!$A157,Sheet1!$B$1:$OK$1,0))) ))</f>
        <v>0.61533224965284727</v>
      </c>
      <c r="MC157" s="1" cm="1">
        <f t="array" ref="MC157">RSQ(Sheet1!$A$2:$A$5, ( (INDEX(Sheet1!$B$2:$OK$5,0,MATCH(Heatmap!MC$1,Sheet1!$B$1:$OK$1,0)))/(INDEX(Sheet1!$B$2:$OK$5,0,MATCH(Heatmap!$A157,Sheet1!$B$1:$OK$1,0))) ))</f>
        <v>0.65765616922456427</v>
      </c>
      <c r="MD157" s="1" cm="1">
        <f t="array" ref="MD157">RSQ(Sheet1!$A$2:$A$5, ( (INDEX(Sheet1!$B$2:$OK$5,0,MATCH(Heatmap!MD$1,Sheet1!$B$1:$OK$1,0)))/(INDEX(Sheet1!$B$2:$OK$5,0,MATCH(Heatmap!$A157,Sheet1!$B$1:$OK$1,0))) ))</f>
        <v>0.49168403812175854</v>
      </c>
      <c r="ME157" s="1" cm="1">
        <f t="array" ref="ME157">RSQ(Sheet1!$A$2:$A$5, ( (INDEX(Sheet1!$B$2:$OK$5,0,MATCH(Heatmap!ME$1,Sheet1!$B$1:$OK$1,0)))/(INDEX(Sheet1!$B$2:$OK$5,0,MATCH(Heatmap!$A157,Sheet1!$B$1:$OK$1,0))) ))</f>
        <v>0.42585364148963573</v>
      </c>
      <c r="MF157" s="1" cm="1">
        <f t="array" ref="MF157">RSQ(Sheet1!$A$2:$A$5, ( (INDEX(Sheet1!$B$2:$OK$5,0,MATCH(Heatmap!MF$1,Sheet1!$B$1:$OK$1,0)))/(INDEX(Sheet1!$B$2:$OK$5,0,MATCH(Heatmap!$A157,Sheet1!$B$1:$OK$1,0))) ))</f>
        <v>0.45788510722065545</v>
      </c>
      <c r="MG157" s="1" cm="1">
        <f t="array" ref="MG157">RSQ(Sheet1!$A$2:$A$5, ( (INDEX(Sheet1!$B$2:$OK$5,0,MATCH(Heatmap!MG$1,Sheet1!$B$1:$OK$1,0)))/(INDEX(Sheet1!$B$2:$OK$5,0,MATCH(Heatmap!$A157,Sheet1!$B$1:$OK$1,0))) ))</f>
        <v>0.40094069790287024</v>
      </c>
      <c r="MH157" s="1" cm="1">
        <f t="array" ref="MH157">RSQ(Sheet1!$A$2:$A$5, ( (INDEX(Sheet1!$B$2:$OK$5,0,MATCH(Heatmap!MH$1,Sheet1!$B$1:$OK$1,0)))/(INDEX(Sheet1!$B$2:$OK$5,0,MATCH(Heatmap!$A157,Sheet1!$B$1:$OK$1,0))) ))</f>
        <v>0.36806330787020147</v>
      </c>
      <c r="MI157" s="1" cm="1">
        <f t="array" ref="MI157">RSQ(Sheet1!$A$2:$A$5, ( (INDEX(Sheet1!$B$2:$OK$5,0,MATCH(Heatmap!MI$1,Sheet1!$B$1:$OK$1,0)))/(INDEX(Sheet1!$B$2:$OK$5,0,MATCH(Heatmap!$A157,Sheet1!$B$1:$OK$1,0))) ))</f>
        <v>0.39560430548558406</v>
      </c>
      <c r="MJ157" s="1" cm="1">
        <f t="array" ref="MJ157">RSQ(Sheet1!$A$2:$A$5, ( (INDEX(Sheet1!$B$2:$OK$5,0,MATCH(Heatmap!MJ$1,Sheet1!$B$1:$OK$1,0)))/(INDEX(Sheet1!$B$2:$OK$5,0,MATCH(Heatmap!$A157,Sheet1!$B$1:$OK$1,0))) ))</f>
        <v>0.61173828106423744</v>
      </c>
      <c r="MK157" s="1" cm="1">
        <f t="array" ref="MK157">RSQ(Sheet1!$A$2:$A$5, ( (INDEX(Sheet1!$B$2:$OK$5,0,MATCH(Heatmap!MK$1,Sheet1!$B$1:$OK$1,0)))/(INDEX(Sheet1!$B$2:$OK$5,0,MATCH(Heatmap!$A157,Sheet1!$B$1:$OK$1,0))) ))</f>
        <v>0.42123072092395358</v>
      </c>
      <c r="ML157" s="1" cm="1">
        <f t="array" ref="ML157">RSQ(Sheet1!$A$2:$A$5, ( (INDEX(Sheet1!$B$2:$OK$5,0,MATCH(Heatmap!ML$1,Sheet1!$B$1:$OK$1,0)))/(INDEX(Sheet1!$B$2:$OK$5,0,MATCH(Heatmap!$A157,Sheet1!$B$1:$OK$1,0))) ))</f>
        <v>0.42950590235893443</v>
      </c>
      <c r="MM157" s="1" cm="1">
        <f t="array" ref="MM157">RSQ(Sheet1!$A$2:$A$5, ( (INDEX(Sheet1!$B$2:$OK$5,0,MATCH(Heatmap!MM$1,Sheet1!$B$1:$OK$1,0)))/(INDEX(Sheet1!$B$2:$OK$5,0,MATCH(Heatmap!$A157,Sheet1!$B$1:$OK$1,0))) ))</f>
        <v>0.24680707531893581</v>
      </c>
      <c r="MN157" s="1" cm="1">
        <f t="array" ref="MN157">RSQ(Sheet1!$A$2:$A$5, ( (INDEX(Sheet1!$B$2:$OK$5,0,MATCH(Heatmap!MN$1,Sheet1!$B$1:$OK$1,0)))/(INDEX(Sheet1!$B$2:$OK$5,0,MATCH(Heatmap!$A157,Sheet1!$B$1:$OK$1,0))) ))</f>
        <v>0.30388180254872349</v>
      </c>
      <c r="MO157" s="1" cm="1">
        <f t="array" ref="MO157">RSQ(Sheet1!$A$2:$A$5, ( (INDEX(Sheet1!$B$2:$OK$5,0,MATCH(Heatmap!MO$1,Sheet1!$B$1:$OK$1,0)))/(INDEX(Sheet1!$B$2:$OK$5,0,MATCH(Heatmap!$A157,Sheet1!$B$1:$OK$1,0))) ))</f>
        <v>0.64853645072716681</v>
      </c>
      <c r="MP157" s="1" cm="1">
        <f t="array" ref="MP157">RSQ(Sheet1!$A$2:$A$5, ( (INDEX(Sheet1!$B$2:$OK$5,0,MATCH(Heatmap!MP$1,Sheet1!$B$1:$OK$1,0)))/(INDEX(Sheet1!$B$2:$OK$5,0,MATCH(Heatmap!$A157,Sheet1!$B$1:$OK$1,0))) ))</f>
        <v>0.69570246903146871</v>
      </c>
      <c r="MQ157" s="1" cm="1">
        <f t="array" ref="MQ157">RSQ(Sheet1!$A$2:$A$5, ( (INDEX(Sheet1!$B$2:$OK$5,0,MATCH(Heatmap!MQ$1,Sheet1!$B$1:$OK$1,0)))/(INDEX(Sheet1!$B$2:$OK$5,0,MATCH(Heatmap!$A157,Sheet1!$B$1:$OK$1,0))) ))</f>
        <v>0.59387357239710736</v>
      </c>
      <c r="MR157" s="1" cm="1">
        <f t="array" ref="MR157">RSQ(Sheet1!$A$2:$A$5, ( (INDEX(Sheet1!$B$2:$OK$5,0,MATCH(Heatmap!MR$1,Sheet1!$B$1:$OK$1,0)))/(INDEX(Sheet1!$B$2:$OK$5,0,MATCH(Heatmap!$A157,Sheet1!$B$1:$OK$1,0))) ))</f>
        <v>0.3715369608805183</v>
      </c>
      <c r="MS157" s="1" cm="1">
        <f t="array" ref="MS157">RSQ(Sheet1!$A$2:$A$5, ( (INDEX(Sheet1!$B$2:$OK$5,0,MATCH(Heatmap!MS$1,Sheet1!$B$1:$OK$1,0)))/(INDEX(Sheet1!$B$2:$OK$5,0,MATCH(Heatmap!$A157,Sheet1!$B$1:$OK$1,0))) ))</f>
        <v>0.38863654382754648</v>
      </c>
      <c r="MT157" s="1" cm="1">
        <f t="array" ref="MT157">RSQ(Sheet1!$A$2:$A$5, ( (INDEX(Sheet1!$B$2:$OK$5,0,MATCH(Heatmap!MT$1,Sheet1!$B$1:$OK$1,0)))/(INDEX(Sheet1!$B$2:$OK$5,0,MATCH(Heatmap!$A157,Sheet1!$B$1:$OK$1,0))) ))</f>
        <v>0.47778193475723169</v>
      </c>
      <c r="MU157" s="1" cm="1">
        <f t="array" ref="MU157">RSQ(Sheet1!$A$2:$A$5, ( (INDEX(Sheet1!$B$2:$OK$5,0,MATCH(Heatmap!MU$1,Sheet1!$B$1:$OK$1,0)))/(INDEX(Sheet1!$B$2:$OK$5,0,MATCH(Heatmap!$A157,Sheet1!$B$1:$OK$1,0))) ))</f>
        <v>0.59232841219002152</v>
      </c>
      <c r="MV157" s="1" cm="1">
        <f t="array" ref="MV157">RSQ(Sheet1!$A$2:$A$5, ( (INDEX(Sheet1!$B$2:$OK$5,0,MATCH(Heatmap!MV$1,Sheet1!$B$1:$OK$1,0)))/(INDEX(Sheet1!$B$2:$OK$5,0,MATCH(Heatmap!$A157,Sheet1!$B$1:$OK$1,0))) ))</f>
        <v>0.57857665244430978</v>
      </c>
      <c r="MW157" s="1" cm="1">
        <f t="array" ref="MW157">RSQ(Sheet1!$A$2:$A$5, ( (INDEX(Sheet1!$B$2:$OK$5,0,MATCH(Heatmap!MW$1,Sheet1!$B$1:$OK$1,0)))/(INDEX(Sheet1!$B$2:$OK$5,0,MATCH(Heatmap!$A157,Sheet1!$B$1:$OK$1,0))) ))</f>
        <v>0.61012736995163652</v>
      </c>
      <c r="MX157" s="1" cm="1">
        <f t="array" ref="MX157">RSQ(Sheet1!$A$2:$A$5, ( (INDEX(Sheet1!$B$2:$OK$5,0,MATCH(Heatmap!MX$1,Sheet1!$B$1:$OK$1,0)))/(INDEX(Sheet1!$B$2:$OK$5,0,MATCH(Heatmap!$A157,Sheet1!$B$1:$OK$1,0))) ))</f>
        <v>0.61524239158906713</v>
      </c>
      <c r="MY157" s="1" cm="1">
        <f t="array" ref="MY157">RSQ(Sheet1!$A$2:$A$5, ( (INDEX(Sheet1!$B$2:$OK$5,0,MATCH(Heatmap!MY$1,Sheet1!$B$1:$OK$1,0)))/(INDEX(Sheet1!$B$2:$OK$5,0,MATCH(Heatmap!$A157,Sheet1!$B$1:$OK$1,0))) ))</f>
        <v>0.37169732980731163</v>
      </c>
      <c r="MZ157" s="1" cm="1">
        <f t="array" ref="MZ157">RSQ(Sheet1!$A$2:$A$5, ( (INDEX(Sheet1!$B$2:$OK$5,0,MATCH(Heatmap!MZ$1,Sheet1!$B$1:$OK$1,0)))/(INDEX(Sheet1!$B$2:$OK$5,0,MATCH(Heatmap!$A157,Sheet1!$B$1:$OK$1,0))) ))</f>
        <v>0.54731728077628705</v>
      </c>
      <c r="NA157" s="1" cm="1">
        <f t="array" ref="NA157">RSQ(Sheet1!$A$2:$A$5, ( (INDEX(Sheet1!$B$2:$OK$5,0,MATCH(Heatmap!NA$1,Sheet1!$B$1:$OK$1,0)))/(INDEX(Sheet1!$B$2:$OK$5,0,MATCH(Heatmap!$A157,Sheet1!$B$1:$OK$1,0))) ))</f>
        <v>0.57495864366223881</v>
      </c>
      <c r="NB157" s="1" cm="1">
        <f t="array" ref="NB157">RSQ(Sheet1!$A$2:$A$5, ( (INDEX(Sheet1!$B$2:$OK$5,0,MATCH(Heatmap!NB$1,Sheet1!$B$1:$OK$1,0)))/(INDEX(Sheet1!$B$2:$OK$5,0,MATCH(Heatmap!$A157,Sheet1!$B$1:$OK$1,0))) ))</f>
        <v>0.62561362020465094</v>
      </c>
      <c r="NC157" s="1" cm="1">
        <f t="array" ref="NC157">RSQ(Sheet1!$A$2:$A$5, ( (INDEX(Sheet1!$B$2:$OK$5,0,MATCH(Heatmap!NC$1,Sheet1!$B$1:$OK$1,0)))/(INDEX(Sheet1!$B$2:$OK$5,0,MATCH(Heatmap!$A157,Sheet1!$B$1:$OK$1,0))) ))</f>
        <v>0.55554927044998237</v>
      </c>
      <c r="ND157" s="1" cm="1">
        <f t="array" ref="ND157">RSQ(Sheet1!$A$2:$A$5, ( (INDEX(Sheet1!$B$2:$OK$5,0,MATCH(Heatmap!ND$1,Sheet1!$B$1:$OK$1,0)))/(INDEX(Sheet1!$B$2:$OK$5,0,MATCH(Heatmap!$A157,Sheet1!$B$1:$OK$1,0))) ))</f>
        <v>0.57961563299888286</v>
      </c>
      <c r="NE157" s="1" cm="1">
        <f t="array" ref="NE157">RSQ(Sheet1!$A$2:$A$5, ( (INDEX(Sheet1!$B$2:$OK$5,0,MATCH(Heatmap!NE$1,Sheet1!$B$1:$OK$1,0)))/(INDEX(Sheet1!$B$2:$OK$5,0,MATCH(Heatmap!$A157,Sheet1!$B$1:$OK$1,0))) ))</f>
        <v>0.49186361040100557</v>
      </c>
      <c r="NF157" s="1" cm="1">
        <f t="array" ref="NF157">RSQ(Sheet1!$A$2:$A$5, ( (INDEX(Sheet1!$B$2:$OK$5,0,MATCH(Heatmap!NF$1,Sheet1!$B$1:$OK$1,0)))/(INDEX(Sheet1!$B$2:$OK$5,0,MATCH(Heatmap!$A157,Sheet1!$B$1:$OK$1,0))) ))</f>
        <v>0.74646300005688193</v>
      </c>
      <c r="NG157" s="1" cm="1">
        <f t="array" ref="NG157">RSQ(Sheet1!$A$2:$A$5, ( (INDEX(Sheet1!$B$2:$OK$5,0,MATCH(Heatmap!NG$1,Sheet1!$B$1:$OK$1,0)))/(INDEX(Sheet1!$B$2:$OK$5,0,MATCH(Heatmap!$A157,Sheet1!$B$1:$OK$1,0))) ))</f>
        <v>0.53341411772170833</v>
      </c>
      <c r="NH157" s="1" cm="1">
        <f t="array" ref="NH157">RSQ(Sheet1!$A$2:$A$5, ( (INDEX(Sheet1!$B$2:$OK$5,0,MATCH(Heatmap!NH$1,Sheet1!$B$1:$OK$1,0)))/(INDEX(Sheet1!$B$2:$OK$5,0,MATCH(Heatmap!$A157,Sheet1!$B$1:$OK$1,0))) ))</f>
        <v>0.26092505579589348</v>
      </c>
      <c r="NI157" s="1" cm="1">
        <f t="array" ref="NI157">RSQ(Sheet1!$A$2:$A$5, ( (INDEX(Sheet1!$B$2:$OK$5,0,MATCH(Heatmap!NI$1,Sheet1!$B$1:$OK$1,0)))/(INDEX(Sheet1!$B$2:$OK$5,0,MATCH(Heatmap!$A157,Sheet1!$B$1:$OK$1,0))) ))</f>
        <v>0.53666467401196394</v>
      </c>
      <c r="NJ157" s="1" cm="1">
        <f t="array" ref="NJ157">RSQ(Sheet1!$A$2:$A$5, ( (INDEX(Sheet1!$B$2:$OK$5,0,MATCH(Heatmap!NJ$1,Sheet1!$B$1:$OK$1,0)))/(INDEX(Sheet1!$B$2:$OK$5,0,MATCH(Heatmap!$A157,Sheet1!$B$1:$OK$1,0))) ))</f>
        <v>0.56137776408721318</v>
      </c>
      <c r="NK157" s="1" cm="1">
        <f t="array" ref="NK157">RSQ(Sheet1!$A$2:$A$5, ( (INDEX(Sheet1!$B$2:$OK$5,0,MATCH(Heatmap!NK$1,Sheet1!$B$1:$OK$1,0)))/(INDEX(Sheet1!$B$2:$OK$5,0,MATCH(Heatmap!$A157,Sheet1!$B$1:$OK$1,0))) ))</f>
        <v>0.6171910343624073</v>
      </c>
      <c r="NL157" s="1" cm="1">
        <f t="array" ref="NL157">RSQ(Sheet1!$A$2:$A$5, ( (INDEX(Sheet1!$B$2:$OK$5,0,MATCH(Heatmap!NL$1,Sheet1!$B$1:$OK$1,0)))/(INDEX(Sheet1!$B$2:$OK$5,0,MATCH(Heatmap!$A157,Sheet1!$B$1:$OK$1,0))) ))</f>
        <v>0.51964576030459264</v>
      </c>
      <c r="NM157" s="1" cm="1">
        <f t="array" ref="NM157">RSQ(Sheet1!$A$2:$A$5, ( (INDEX(Sheet1!$B$2:$OK$5,0,MATCH(Heatmap!NM$1,Sheet1!$B$1:$OK$1,0)))/(INDEX(Sheet1!$B$2:$OK$5,0,MATCH(Heatmap!$A157,Sheet1!$B$1:$OK$1,0))) ))</f>
        <v>0.60678602446570007</v>
      </c>
      <c r="NN157" s="1" cm="1">
        <f t="array" ref="NN157">RSQ(Sheet1!$A$2:$A$5, ( (INDEX(Sheet1!$B$2:$OK$5,0,MATCH(Heatmap!NN$1,Sheet1!$B$1:$OK$1,0)))/(INDEX(Sheet1!$B$2:$OK$5,0,MATCH(Heatmap!$A157,Sheet1!$B$1:$OK$1,0))) ))</f>
        <v>0.43756979343239777</v>
      </c>
      <c r="NO157" s="1" cm="1">
        <f t="array" ref="NO157">RSQ(Sheet1!$A$2:$A$5, ( (INDEX(Sheet1!$B$2:$OK$5,0,MATCH(Heatmap!NO$1,Sheet1!$B$1:$OK$1,0)))/(INDEX(Sheet1!$B$2:$OK$5,0,MATCH(Heatmap!$A157,Sheet1!$B$1:$OK$1,0))) ))</f>
        <v>0.44117605228808937</v>
      </c>
      <c r="NP157" s="1" cm="1">
        <f t="array" ref="NP157">RSQ(Sheet1!$A$2:$A$5, ( (INDEX(Sheet1!$B$2:$OK$5,0,MATCH(Heatmap!NP$1,Sheet1!$B$1:$OK$1,0)))/(INDEX(Sheet1!$B$2:$OK$5,0,MATCH(Heatmap!$A157,Sheet1!$B$1:$OK$1,0))) ))</f>
        <v>0.3657017169365494</v>
      </c>
      <c r="NQ157" s="1" cm="1">
        <f t="array" ref="NQ157">RSQ(Sheet1!$A$2:$A$5, ( (INDEX(Sheet1!$B$2:$OK$5,0,MATCH(Heatmap!NQ$1,Sheet1!$B$1:$OK$1,0)))/(INDEX(Sheet1!$B$2:$OK$5,0,MATCH(Heatmap!$A157,Sheet1!$B$1:$OK$1,0))) ))</f>
        <v>0.42086979782229472</v>
      </c>
      <c r="NR157" s="1" cm="1">
        <f t="array" ref="NR157">RSQ(Sheet1!$A$2:$A$5, ( (INDEX(Sheet1!$B$2:$OK$5,0,MATCH(Heatmap!NR$1,Sheet1!$B$1:$OK$1,0)))/(INDEX(Sheet1!$B$2:$OK$5,0,MATCH(Heatmap!$A157,Sheet1!$B$1:$OK$1,0))) ))</f>
        <v>0.46569305436501873</v>
      </c>
      <c r="NS157" s="1" cm="1">
        <f t="array" ref="NS157">RSQ(Sheet1!$A$2:$A$5, ( (INDEX(Sheet1!$B$2:$OK$5,0,MATCH(Heatmap!NS$1,Sheet1!$B$1:$OK$1,0)))/(INDEX(Sheet1!$B$2:$OK$5,0,MATCH(Heatmap!$A157,Sheet1!$B$1:$OK$1,0))) ))</f>
        <v>0.52298552766304329</v>
      </c>
      <c r="NT157" s="1" cm="1">
        <f t="array" ref="NT157">RSQ(Sheet1!$A$2:$A$5, ( (INDEX(Sheet1!$B$2:$OK$5,0,MATCH(Heatmap!NT$1,Sheet1!$B$1:$OK$1,0)))/(INDEX(Sheet1!$B$2:$OK$5,0,MATCH(Heatmap!$A157,Sheet1!$B$1:$OK$1,0))) ))</f>
        <v>0.52382362467230259</v>
      </c>
      <c r="NU157" s="1" cm="1">
        <f t="array" ref="NU157">RSQ(Sheet1!$A$2:$A$5, ( (INDEX(Sheet1!$B$2:$OK$5,0,MATCH(Heatmap!NU$1,Sheet1!$B$1:$OK$1,0)))/(INDEX(Sheet1!$B$2:$OK$5,0,MATCH(Heatmap!$A157,Sheet1!$B$1:$OK$1,0))) ))</f>
        <v>0.49213606452249631</v>
      </c>
      <c r="NV157" s="1" cm="1">
        <f t="array" ref="NV157">RSQ(Sheet1!$A$2:$A$5, ( (INDEX(Sheet1!$B$2:$OK$5,0,MATCH(Heatmap!NV$1,Sheet1!$B$1:$OK$1,0)))/(INDEX(Sheet1!$B$2:$OK$5,0,MATCH(Heatmap!$A157,Sheet1!$B$1:$OK$1,0))) ))</f>
        <v>0.36558430436645423</v>
      </c>
      <c r="NW157" s="1" cm="1">
        <f t="array" ref="NW157">RSQ(Sheet1!$A$2:$A$5, ( (INDEX(Sheet1!$B$2:$OK$5,0,MATCH(Heatmap!NW$1,Sheet1!$B$1:$OK$1,0)))/(INDEX(Sheet1!$B$2:$OK$5,0,MATCH(Heatmap!$A157,Sheet1!$B$1:$OK$1,0))) ))</f>
        <v>0.52168938174284751</v>
      </c>
      <c r="NX157" s="1" cm="1">
        <f t="array" ref="NX157">RSQ(Sheet1!$A$2:$A$5, ( (INDEX(Sheet1!$B$2:$OK$5,0,MATCH(Heatmap!NX$1,Sheet1!$B$1:$OK$1,0)))/(INDEX(Sheet1!$B$2:$OK$5,0,MATCH(Heatmap!$A157,Sheet1!$B$1:$OK$1,0))) ))</f>
        <v>0.48789562582011425</v>
      </c>
      <c r="NY157" s="1" cm="1">
        <f t="array" ref="NY157">RSQ(Sheet1!$A$2:$A$5, ( (INDEX(Sheet1!$B$2:$OK$5,0,MATCH(Heatmap!NY$1,Sheet1!$B$1:$OK$1,0)))/(INDEX(Sheet1!$B$2:$OK$5,0,MATCH(Heatmap!$A157,Sheet1!$B$1:$OK$1,0))) ))</f>
        <v>0.53322334930915793</v>
      </c>
      <c r="NZ157" s="1" cm="1">
        <f t="array" ref="NZ157">RSQ(Sheet1!$A$2:$A$5, ( (INDEX(Sheet1!$B$2:$OK$5,0,MATCH(Heatmap!NZ$1,Sheet1!$B$1:$OK$1,0)))/(INDEX(Sheet1!$B$2:$OK$5,0,MATCH(Heatmap!$A157,Sheet1!$B$1:$OK$1,0))) ))</f>
        <v>0.39824623049320029</v>
      </c>
      <c r="OA157" s="1" cm="1">
        <f t="array" ref="OA157">RSQ(Sheet1!$A$2:$A$5, ( (INDEX(Sheet1!$B$2:$OK$5,0,MATCH(Heatmap!OA$1,Sheet1!$B$1:$OK$1,0)))/(INDEX(Sheet1!$B$2:$OK$5,0,MATCH(Heatmap!$A157,Sheet1!$B$1:$OK$1,0))) ))</f>
        <v>0.39279012511890138</v>
      </c>
      <c r="OB157" s="1" cm="1">
        <f t="array" ref="OB157">RSQ(Sheet1!$A$2:$A$5, ( (INDEX(Sheet1!$B$2:$OK$5,0,MATCH(Heatmap!OB$1,Sheet1!$B$1:$OK$1,0)))/(INDEX(Sheet1!$B$2:$OK$5,0,MATCH(Heatmap!$A157,Sheet1!$B$1:$OK$1,0))) ))</f>
        <v>0.45241224345253567</v>
      </c>
      <c r="OC157" s="1" cm="1">
        <f t="array" ref="OC157">RSQ(Sheet1!$A$2:$A$5, ( (INDEX(Sheet1!$B$2:$OK$5,0,MATCH(Heatmap!OC$1,Sheet1!$B$1:$OK$1,0)))/(INDEX(Sheet1!$B$2:$OK$5,0,MATCH(Heatmap!$A157,Sheet1!$B$1:$OK$1,0))) ))</f>
        <v>0.51546431738956167</v>
      </c>
      <c r="OD157" s="1" cm="1">
        <f t="array" ref="OD157">RSQ(Sheet1!$A$2:$A$5, ( (INDEX(Sheet1!$B$2:$OK$5,0,MATCH(Heatmap!OD$1,Sheet1!$B$1:$OK$1,0)))/(INDEX(Sheet1!$B$2:$OK$5,0,MATCH(Heatmap!$A157,Sheet1!$B$1:$OK$1,0))) ))</f>
        <v>0.51228757445725903</v>
      </c>
      <c r="OE157" s="1" cm="1">
        <f t="array" ref="OE157">RSQ(Sheet1!$A$2:$A$5, ( (INDEX(Sheet1!$B$2:$OK$5,0,MATCH(Heatmap!OE$1,Sheet1!$B$1:$OK$1,0)))/(INDEX(Sheet1!$B$2:$OK$5,0,MATCH(Heatmap!$A157,Sheet1!$B$1:$OK$1,0))) ))</f>
        <v>0.55449994159796201</v>
      </c>
      <c r="OF157" s="1" cm="1">
        <f t="array" ref="OF157">RSQ(Sheet1!$A$2:$A$5, ( (INDEX(Sheet1!$B$2:$OK$5,0,MATCH(Heatmap!OF$1,Sheet1!$B$1:$OK$1,0)))/(INDEX(Sheet1!$B$2:$OK$5,0,MATCH(Heatmap!$A157,Sheet1!$B$1:$OK$1,0))) ))</f>
        <v>0.3597101535860473</v>
      </c>
      <c r="OG157" s="1" cm="1">
        <f t="array" ref="OG157">RSQ(Sheet1!$A$2:$A$5, ( (INDEX(Sheet1!$B$2:$OK$5,0,MATCH(Heatmap!OG$1,Sheet1!$B$1:$OK$1,0)))/(INDEX(Sheet1!$B$2:$OK$5,0,MATCH(Heatmap!$A157,Sheet1!$B$1:$OK$1,0))) ))</f>
        <v>0.31064463910545292</v>
      </c>
      <c r="OH157" s="1" cm="1">
        <f t="array" ref="OH157">RSQ(Sheet1!$A$2:$A$5, ( (INDEX(Sheet1!$B$2:$OK$5,0,MATCH(Heatmap!OH$1,Sheet1!$B$1:$OK$1,0)))/(INDEX(Sheet1!$B$2:$OK$5,0,MATCH(Heatmap!$A157,Sheet1!$B$1:$OK$1,0))) ))</f>
        <v>0.50082478408569886</v>
      </c>
      <c r="OI157" s="1" cm="1">
        <f t="array" ref="OI157">RSQ(Sheet1!$A$2:$A$5, ( (INDEX(Sheet1!$B$2:$OK$5,0,MATCH(Heatmap!OI$1,Sheet1!$B$1:$OK$1,0)))/(INDEX(Sheet1!$B$2:$OK$5,0,MATCH(Heatmap!$A157,Sheet1!$B$1:$OK$1,0))) ))</f>
        <v>0.29652786535295755</v>
      </c>
      <c r="OJ157" s="1" cm="1">
        <f t="array" ref="OJ157">RSQ(Sheet1!$A$2:$A$5, ( (INDEX(Sheet1!$B$2:$OK$5,0,MATCH(Heatmap!OJ$1,Sheet1!$B$1:$OK$1,0)))/(INDEX(Sheet1!$B$2:$OK$5,0,MATCH(Heatmap!$A157,Sheet1!$B$1:$OK$1,0))) ))</f>
        <v>0.30633103398356715</v>
      </c>
      <c r="OK157" s="1" cm="1">
        <f t="array" ref="OK157">RSQ(Sheet1!$A$2:$A$5, ( (INDEX(Sheet1!$B$2:$OK$5,0,MATCH(Heatmap!OK$1,Sheet1!$B$1:$OK$1,0)))/(INDEX(Sheet1!$B$2:$OK$5,0,MATCH(Heatmap!$A157,Sheet1!$B$1:$OK$1,0))) ))</f>
        <v>0.39907995358694787</v>
      </c>
      <c r="OL157" s="1" t="e" cm="1">
        <f t="array" ref="OL157">RSQ(Sheet1!$A$2:$A$5, ( (INDEX(Sheet1!$B$2:$OK$5,0,MATCH(Heatmap!OL$1,Sheet1!$B$1:$OK$1,0)))/(INDEX(Sheet1!$B$2:$OK$5,0,MATCH(Heatmap!$A157,Sheet1!$B$1:$OK$1,0))) ))</f>
        <v>#N/A</v>
      </c>
    </row>
    <row r="158" spans="1:402" ht="14.4">
      <c r="A158" s="3">
        <v>797.23</v>
      </c>
      <c r="B158" s="1" cm="1">
        <f t="array" ref="B158">RSQ(Sheet1!$A$2:$A$5, ( (INDEX(Sheet1!$B$2:$OK$5,0,MATCH(Heatmap!B$1,Sheet1!$B$1:$OK$1,0)))/(INDEX(Sheet1!$B$2:$OK$5,0,MATCH(Heatmap!$A158,Sheet1!$B$1:$OK$1,0))) ))</f>
        <v>0.82221495388608545</v>
      </c>
      <c r="C158" s="1" cm="1">
        <f t="array" ref="C158">RSQ(Sheet1!$A$2:$A$5, ( (INDEX(Sheet1!$B$2:$OK$5,0,MATCH(Heatmap!C$1,Sheet1!$B$1:$OK$1,0)))/(INDEX(Sheet1!$B$2:$OK$5,0,MATCH(Heatmap!$A158,Sheet1!$B$1:$OK$1,0))) ))</f>
        <v>0.81890939742619173</v>
      </c>
      <c r="D158" s="1" cm="1">
        <f t="array" ref="D158">RSQ(Sheet1!$A$2:$A$5, ( (INDEX(Sheet1!$B$2:$OK$5,0,MATCH(Heatmap!D$1,Sheet1!$B$1:$OK$1,0)))/(INDEX(Sheet1!$B$2:$OK$5,0,MATCH(Heatmap!$A158,Sheet1!$B$1:$OK$1,0))) ))</f>
        <v>0.86765804657688783</v>
      </c>
      <c r="E158" s="1" cm="1">
        <f t="array" ref="E158">RSQ(Sheet1!$A$2:$A$5, ( (INDEX(Sheet1!$B$2:$OK$5,0,MATCH(Heatmap!E$1,Sheet1!$B$1:$OK$1,0)))/(INDEX(Sheet1!$B$2:$OK$5,0,MATCH(Heatmap!$A158,Sheet1!$B$1:$OK$1,0))) ))</f>
        <v>0.8366902189116785</v>
      </c>
      <c r="F158" s="1" cm="1">
        <f t="array" ref="F158">RSQ(Sheet1!$A$2:$A$5, ( (INDEX(Sheet1!$B$2:$OK$5,0,MATCH(Heatmap!F$1,Sheet1!$B$1:$OK$1,0)))/(INDEX(Sheet1!$B$2:$OK$5,0,MATCH(Heatmap!$A158,Sheet1!$B$1:$OK$1,0))) ))</f>
        <v>0.85315342258196847</v>
      </c>
      <c r="G158" s="1" cm="1">
        <f t="array" ref="G158">RSQ(Sheet1!$A$2:$A$5, ( (INDEX(Sheet1!$B$2:$OK$5,0,MATCH(Heatmap!G$1,Sheet1!$B$1:$OK$1,0)))/(INDEX(Sheet1!$B$2:$OK$5,0,MATCH(Heatmap!$A158,Sheet1!$B$1:$OK$1,0))) ))</f>
        <v>0.87459737065071474</v>
      </c>
      <c r="H158" s="1" cm="1">
        <f t="array" ref="H158">RSQ(Sheet1!$A$2:$A$5, ( (INDEX(Sheet1!$B$2:$OK$5,0,MATCH(Heatmap!H$1,Sheet1!$B$1:$OK$1,0)))/(INDEX(Sheet1!$B$2:$OK$5,0,MATCH(Heatmap!$A158,Sheet1!$B$1:$OK$1,0))) ))</f>
        <v>0.8754572257797032</v>
      </c>
      <c r="I158" s="1" cm="1">
        <f t="array" ref="I158">RSQ(Sheet1!$A$2:$A$5, ( (INDEX(Sheet1!$B$2:$OK$5,0,MATCH(Heatmap!I$1,Sheet1!$B$1:$OK$1,0)))/(INDEX(Sheet1!$B$2:$OK$5,0,MATCH(Heatmap!$A158,Sheet1!$B$1:$OK$1,0))) ))</f>
        <v>0.86016609797887877</v>
      </c>
      <c r="J158" s="1" cm="1">
        <f t="array" ref="J158">RSQ(Sheet1!$A$2:$A$5, ( (INDEX(Sheet1!$B$2:$OK$5,0,MATCH(Heatmap!J$1,Sheet1!$B$1:$OK$1,0)))/(INDEX(Sheet1!$B$2:$OK$5,0,MATCH(Heatmap!$A158,Sheet1!$B$1:$OK$1,0))) ))</f>
        <v>0.87730709624520031</v>
      </c>
      <c r="K158" s="1" cm="1">
        <f t="array" ref="K158">RSQ(Sheet1!$A$2:$A$5, ( (INDEX(Sheet1!$B$2:$OK$5,0,MATCH(Heatmap!K$1,Sheet1!$B$1:$OK$1,0)))/(INDEX(Sheet1!$B$2:$OK$5,0,MATCH(Heatmap!$A158,Sheet1!$B$1:$OK$1,0))) ))</f>
        <v>0.88674222775921996</v>
      </c>
      <c r="L158" s="1" cm="1">
        <f t="array" ref="L158">RSQ(Sheet1!$A$2:$A$5, ( (INDEX(Sheet1!$B$2:$OK$5,0,MATCH(Heatmap!L$1,Sheet1!$B$1:$OK$1,0)))/(INDEX(Sheet1!$B$2:$OK$5,0,MATCH(Heatmap!$A158,Sheet1!$B$1:$OK$1,0))) ))</f>
        <v>0.87459295020880856</v>
      </c>
      <c r="M158" s="1" cm="1">
        <f t="array" ref="M158">RSQ(Sheet1!$A$2:$A$5, ( (INDEX(Sheet1!$B$2:$OK$5,0,MATCH(Heatmap!M$1,Sheet1!$B$1:$OK$1,0)))/(INDEX(Sheet1!$B$2:$OK$5,0,MATCH(Heatmap!$A158,Sheet1!$B$1:$OK$1,0))) ))</f>
        <v>0.88937716303871395</v>
      </c>
      <c r="N158" s="1" cm="1">
        <f t="array" ref="N158">RSQ(Sheet1!$A$2:$A$5, ( (INDEX(Sheet1!$B$2:$OK$5,0,MATCH(Heatmap!N$1,Sheet1!$B$1:$OK$1,0)))/(INDEX(Sheet1!$B$2:$OK$5,0,MATCH(Heatmap!$A158,Sheet1!$B$1:$OK$1,0))) ))</f>
        <v>0.85080452355269442</v>
      </c>
      <c r="O158" s="1" cm="1">
        <f t="array" ref="O158">RSQ(Sheet1!$A$2:$A$5, ( (INDEX(Sheet1!$B$2:$OK$5,0,MATCH(Heatmap!O$1,Sheet1!$B$1:$OK$1,0)))/(INDEX(Sheet1!$B$2:$OK$5,0,MATCH(Heatmap!$A158,Sheet1!$B$1:$OK$1,0))) ))</f>
        <v>0.88509061497754449</v>
      </c>
      <c r="P158" s="1" cm="1">
        <f t="array" ref="P158">RSQ(Sheet1!$A$2:$A$5, ( (INDEX(Sheet1!$B$2:$OK$5,0,MATCH(Heatmap!P$1,Sheet1!$B$1:$OK$1,0)))/(INDEX(Sheet1!$B$2:$OK$5,0,MATCH(Heatmap!$A158,Sheet1!$B$1:$OK$1,0))) ))</f>
        <v>0.90220970046759141</v>
      </c>
      <c r="Q158" s="1" cm="1">
        <f t="array" ref="Q158">RSQ(Sheet1!$A$2:$A$5, ( (INDEX(Sheet1!$B$2:$OK$5,0,MATCH(Heatmap!Q$1,Sheet1!$B$1:$OK$1,0)))/(INDEX(Sheet1!$B$2:$OK$5,0,MATCH(Heatmap!$A158,Sheet1!$B$1:$OK$1,0))) ))</f>
        <v>0.88254565966878906</v>
      </c>
      <c r="R158" s="1" cm="1">
        <f t="array" ref="R158">RSQ(Sheet1!$A$2:$A$5, ( (INDEX(Sheet1!$B$2:$OK$5,0,MATCH(Heatmap!R$1,Sheet1!$B$1:$OK$1,0)))/(INDEX(Sheet1!$B$2:$OK$5,0,MATCH(Heatmap!$A158,Sheet1!$B$1:$OK$1,0))) ))</f>
        <v>0.88434583168746728</v>
      </c>
      <c r="S158" s="1" cm="1">
        <f t="array" ref="S158">RSQ(Sheet1!$A$2:$A$5, ( (INDEX(Sheet1!$B$2:$OK$5,0,MATCH(Heatmap!S$1,Sheet1!$B$1:$OK$1,0)))/(INDEX(Sheet1!$B$2:$OK$5,0,MATCH(Heatmap!$A158,Sheet1!$B$1:$OK$1,0))) ))</f>
        <v>0.878418985740541</v>
      </c>
      <c r="T158" s="1" cm="1">
        <f t="array" ref="T158">RSQ(Sheet1!$A$2:$A$5, ( (INDEX(Sheet1!$B$2:$OK$5,0,MATCH(Heatmap!T$1,Sheet1!$B$1:$OK$1,0)))/(INDEX(Sheet1!$B$2:$OK$5,0,MATCH(Heatmap!$A158,Sheet1!$B$1:$OK$1,0))) ))</f>
        <v>0.87961780190013406</v>
      </c>
      <c r="U158" s="1" cm="1">
        <f t="array" ref="U158">RSQ(Sheet1!$A$2:$A$5, ( (INDEX(Sheet1!$B$2:$OK$5,0,MATCH(Heatmap!U$1,Sheet1!$B$1:$OK$1,0)))/(INDEX(Sheet1!$B$2:$OK$5,0,MATCH(Heatmap!$A158,Sheet1!$B$1:$OK$1,0))) ))</f>
        <v>0.88535928490202198</v>
      </c>
      <c r="V158" s="1" cm="1">
        <f t="array" ref="V158">RSQ(Sheet1!$A$2:$A$5, ( (INDEX(Sheet1!$B$2:$OK$5,0,MATCH(Heatmap!V$1,Sheet1!$B$1:$OK$1,0)))/(INDEX(Sheet1!$B$2:$OK$5,0,MATCH(Heatmap!$A158,Sheet1!$B$1:$OK$1,0))) ))</f>
        <v>0.89827862089070754</v>
      </c>
      <c r="W158" s="1" cm="1">
        <f t="array" ref="W158">RSQ(Sheet1!$A$2:$A$5, ( (INDEX(Sheet1!$B$2:$OK$5,0,MATCH(Heatmap!W$1,Sheet1!$B$1:$OK$1,0)))/(INDEX(Sheet1!$B$2:$OK$5,0,MATCH(Heatmap!$A158,Sheet1!$B$1:$OK$1,0))) ))</f>
        <v>0.85072183443926475</v>
      </c>
      <c r="X158" s="1" cm="1">
        <f t="array" ref="X158">RSQ(Sheet1!$A$2:$A$5, ( (INDEX(Sheet1!$B$2:$OK$5,0,MATCH(Heatmap!X$1,Sheet1!$B$1:$OK$1,0)))/(INDEX(Sheet1!$B$2:$OK$5,0,MATCH(Heatmap!$A158,Sheet1!$B$1:$OK$1,0))) ))</f>
        <v>0.8664606015859484</v>
      </c>
      <c r="Y158" s="1" cm="1">
        <f t="array" ref="Y158">RSQ(Sheet1!$A$2:$A$5, ( (INDEX(Sheet1!$B$2:$OK$5,0,MATCH(Heatmap!Y$1,Sheet1!$B$1:$OK$1,0)))/(INDEX(Sheet1!$B$2:$OK$5,0,MATCH(Heatmap!$A158,Sheet1!$B$1:$OK$1,0))) ))</f>
        <v>0.87753102458398613</v>
      </c>
      <c r="Z158" s="1" cm="1">
        <f t="array" ref="Z158">RSQ(Sheet1!$A$2:$A$5, ( (INDEX(Sheet1!$B$2:$OK$5,0,MATCH(Heatmap!Z$1,Sheet1!$B$1:$OK$1,0)))/(INDEX(Sheet1!$B$2:$OK$5,0,MATCH(Heatmap!$A158,Sheet1!$B$1:$OK$1,0))) ))</f>
        <v>0.8657041747202614</v>
      </c>
      <c r="AA158" s="1" cm="1">
        <f t="array" ref="AA158">RSQ(Sheet1!$A$2:$A$5, ( (INDEX(Sheet1!$B$2:$OK$5,0,MATCH(Heatmap!AA$1,Sheet1!$B$1:$OK$1,0)))/(INDEX(Sheet1!$B$2:$OK$5,0,MATCH(Heatmap!$A158,Sheet1!$B$1:$OK$1,0))) ))</f>
        <v>0.84968211984732045</v>
      </c>
      <c r="AB158" s="1" cm="1">
        <f t="array" ref="AB158">RSQ(Sheet1!$A$2:$A$5, ( (INDEX(Sheet1!$B$2:$OK$5,0,MATCH(Heatmap!AB$1,Sheet1!$B$1:$OK$1,0)))/(INDEX(Sheet1!$B$2:$OK$5,0,MATCH(Heatmap!$A158,Sheet1!$B$1:$OK$1,0))) ))</f>
        <v>0.88325024918327288</v>
      </c>
      <c r="AC158" s="1" cm="1">
        <f t="array" ref="AC158">RSQ(Sheet1!$A$2:$A$5, ( (INDEX(Sheet1!$B$2:$OK$5,0,MATCH(Heatmap!AC$1,Sheet1!$B$1:$OK$1,0)))/(INDEX(Sheet1!$B$2:$OK$5,0,MATCH(Heatmap!$A158,Sheet1!$B$1:$OK$1,0))) ))</f>
        <v>0.86220550307303512</v>
      </c>
      <c r="AD158" s="1" cm="1">
        <f t="array" ref="AD158">RSQ(Sheet1!$A$2:$A$5, ( (INDEX(Sheet1!$B$2:$OK$5,0,MATCH(Heatmap!AD$1,Sheet1!$B$1:$OK$1,0)))/(INDEX(Sheet1!$B$2:$OK$5,0,MATCH(Heatmap!$A158,Sheet1!$B$1:$OK$1,0))) ))</f>
        <v>0.86201774734332615</v>
      </c>
      <c r="AE158" s="1" cm="1">
        <f t="array" ref="AE158">RSQ(Sheet1!$A$2:$A$5, ( (INDEX(Sheet1!$B$2:$OK$5,0,MATCH(Heatmap!AE$1,Sheet1!$B$1:$OK$1,0)))/(INDEX(Sheet1!$B$2:$OK$5,0,MATCH(Heatmap!$A158,Sheet1!$B$1:$OK$1,0))) ))</f>
        <v>0.86429859460530756</v>
      </c>
      <c r="AF158" s="1" cm="1">
        <f t="array" ref="AF158">RSQ(Sheet1!$A$2:$A$5, ( (INDEX(Sheet1!$B$2:$OK$5,0,MATCH(Heatmap!AF$1,Sheet1!$B$1:$OK$1,0)))/(INDEX(Sheet1!$B$2:$OK$5,0,MATCH(Heatmap!$A158,Sheet1!$B$1:$OK$1,0))) ))</f>
        <v>0.84626879911222608</v>
      </c>
      <c r="AG158" s="1" cm="1">
        <f t="array" ref="AG158">RSQ(Sheet1!$A$2:$A$5, ( (INDEX(Sheet1!$B$2:$OK$5,0,MATCH(Heatmap!AG$1,Sheet1!$B$1:$OK$1,0)))/(INDEX(Sheet1!$B$2:$OK$5,0,MATCH(Heatmap!$A158,Sheet1!$B$1:$OK$1,0))) ))</f>
        <v>0.84975969644476024</v>
      </c>
      <c r="AH158" s="1" cm="1">
        <f t="array" ref="AH158">RSQ(Sheet1!$A$2:$A$5, ( (INDEX(Sheet1!$B$2:$OK$5,0,MATCH(Heatmap!AH$1,Sheet1!$B$1:$OK$1,0)))/(INDEX(Sheet1!$B$2:$OK$5,0,MATCH(Heatmap!$A158,Sheet1!$B$1:$OK$1,0))) ))</f>
        <v>0.84465828095218565</v>
      </c>
      <c r="AI158" s="1" cm="1">
        <f t="array" ref="AI158">RSQ(Sheet1!$A$2:$A$5, ( (INDEX(Sheet1!$B$2:$OK$5,0,MATCH(Heatmap!AI$1,Sheet1!$B$1:$OK$1,0)))/(INDEX(Sheet1!$B$2:$OK$5,0,MATCH(Heatmap!$A158,Sheet1!$B$1:$OK$1,0))) ))</f>
        <v>0.85269265791272508</v>
      </c>
      <c r="AJ158" s="1" cm="1">
        <f t="array" ref="AJ158">RSQ(Sheet1!$A$2:$A$5, ( (INDEX(Sheet1!$B$2:$OK$5,0,MATCH(Heatmap!AJ$1,Sheet1!$B$1:$OK$1,0)))/(INDEX(Sheet1!$B$2:$OK$5,0,MATCH(Heatmap!$A158,Sheet1!$B$1:$OK$1,0))) ))</f>
        <v>0.88763419874021565</v>
      </c>
      <c r="AK158" s="1" cm="1">
        <f t="array" ref="AK158">RSQ(Sheet1!$A$2:$A$5, ( (INDEX(Sheet1!$B$2:$OK$5,0,MATCH(Heatmap!AK$1,Sheet1!$B$1:$OK$1,0)))/(INDEX(Sheet1!$B$2:$OK$5,0,MATCH(Heatmap!$A158,Sheet1!$B$1:$OK$1,0))) ))</f>
        <v>0.84790773968548583</v>
      </c>
      <c r="AL158" s="1" cm="1">
        <f t="array" ref="AL158">RSQ(Sheet1!$A$2:$A$5, ( (INDEX(Sheet1!$B$2:$OK$5,0,MATCH(Heatmap!AL$1,Sheet1!$B$1:$OK$1,0)))/(INDEX(Sheet1!$B$2:$OK$5,0,MATCH(Heatmap!$A158,Sheet1!$B$1:$OK$1,0))) ))</f>
        <v>0.87553630004286542</v>
      </c>
      <c r="AM158" s="1" cm="1">
        <f t="array" ref="AM158">RSQ(Sheet1!$A$2:$A$5, ( (INDEX(Sheet1!$B$2:$OK$5,0,MATCH(Heatmap!AM$1,Sheet1!$B$1:$OK$1,0)))/(INDEX(Sheet1!$B$2:$OK$5,0,MATCH(Heatmap!$A158,Sheet1!$B$1:$OK$1,0))) ))</f>
        <v>0.82442053871681731</v>
      </c>
      <c r="AN158" s="1" cm="1">
        <f t="array" ref="AN158">RSQ(Sheet1!$A$2:$A$5, ( (INDEX(Sheet1!$B$2:$OK$5,0,MATCH(Heatmap!AN$1,Sheet1!$B$1:$OK$1,0)))/(INDEX(Sheet1!$B$2:$OK$5,0,MATCH(Heatmap!$A158,Sheet1!$B$1:$OK$1,0))) ))</f>
        <v>0.89676035910719532</v>
      </c>
      <c r="AO158" s="1" cm="1">
        <f t="array" ref="AO158">RSQ(Sheet1!$A$2:$A$5, ( (INDEX(Sheet1!$B$2:$OK$5,0,MATCH(Heatmap!AO$1,Sheet1!$B$1:$OK$1,0)))/(INDEX(Sheet1!$B$2:$OK$5,0,MATCH(Heatmap!$A158,Sheet1!$B$1:$OK$1,0))) ))</f>
        <v>0.86350471019626429</v>
      </c>
      <c r="AP158" s="1" cm="1">
        <f t="array" ref="AP158">RSQ(Sheet1!$A$2:$A$5, ( (INDEX(Sheet1!$B$2:$OK$5,0,MATCH(Heatmap!AP$1,Sheet1!$B$1:$OK$1,0)))/(INDEX(Sheet1!$B$2:$OK$5,0,MATCH(Heatmap!$A158,Sheet1!$B$1:$OK$1,0))) ))</f>
        <v>0.84863810932541206</v>
      </c>
      <c r="AQ158" s="1" cm="1">
        <f t="array" ref="AQ158">RSQ(Sheet1!$A$2:$A$5, ( (INDEX(Sheet1!$B$2:$OK$5,0,MATCH(Heatmap!AQ$1,Sheet1!$B$1:$OK$1,0)))/(INDEX(Sheet1!$B$2:$OK$5,0,MATCH(Heatmap!$A158,Sheet1!$B$1:$OK$1,0))) ))</f>
        <v>0.89292530269509884</v>
      </c>
      <c r="AR158" s="1" cm="1">
        <f t="array" ref="AR158">RSQ(Sheet1!$A$2:$A$5, ( (INDEX(Sheet1!$B$2:$OK$5,0,MATCH(Heatmap!AR$1,Sheet1!$B$1:$OK$1,0)))/(INDEX(Sheet1!$B$2:$OK$5,0,MATCH(Heatmap!$A158,Sheet1!$B$1:$OK$1,0))) ))</f>
        <v>0.82442772701256251</v>
      </c>
      <c r="AS158" s="1" cm="1">
        <f t="array" ref="AS158">RSQ(Sheet1!$A$2:$A$5, ( (INDEX(Sheet1!$B$2:$OK$5,0,MATCH(Heatmap!AS$1,Sheet1!$B$1:$OK$1,0)))/(INDEX(Sheet1!$B$2:$OK$5,0,MATCH(Heatmap!$A158,Sheet1!$B$1:$OK$1,0))) ))</f>
        <v>0.84996776452410638</v>
      </c>
      <c r="AT158" s="1" cm="1">
        <f t="array" ref="AT158">RSQ(Sheet1!$A$2:$A$5, ( (INDEX(Sheet1!$B$2:$OK$5,0,MATCH(Heatmap!AT$1,Sheet1!$B$1:$OK$1,0)))/(INDEX(Sheet1!$B$2:$OK$5,0,MATCH(Heatmap!$A158,Sheet1!$B$1:$OK$1,0))) ))</f>
        <v>0.84128243567989114</v>
      </c>
      <c r="AU158" s="1" cm="1">
        <f t="array" ref="AU158">RSQ(Sheet1!$A$2:$A$5, ( (INDEX(Sheet1!$B$2:$OK$5,0,MATCH(Heatmap!AU$1,Sheet1!$B$1:$OK$1,0)))/(INDEX(Sheet1!$B$2:$OK$5,0,MATCH(Heatmap!$A158,Sheet1!$B$1:$OK$1,0))) ))</f>
        <v>0.83823485329348824</v>
      </c>
      <c r="AV158" s="1" cm="1">
        <f t="array" ref="AV158">RSQ(Sheet1!$A$2:$A$5, ( (INDEX(Sheet1!$B$2:$OK$5,0,MATCH(Heatmap!AV$1,Sheet1!$B$1:$OK$1,0)))/(INDEX(Sheet1!$B$2:$OK$5,0,MATCH(Heatmap!$A158,Sheet1!$B$1:$OK$1,0))) ))</f>
        <v>0.84337065795330191</v>
      </c>
      <c r="AW158" s="1" cm="1">
        <f t="array" ref="AW158">RSQ(Sheet1!$A$2:$A$5, ( (INDEX(Sheet1!$B$2:$OK$5,0,MATCH(Heatmap!AW$1,Sheet1!$B$1:$OK$1,0)))/(INDEX(Sheet1!$B$2:$OK$5,0,MATCH(Heatmap!$A158,Sheet1!$B$1:$OK$1,0))) ))</f>
        <v>0.83841883973451448</v>
      </c>
      <c r="AX158" s="1" cm="1">
        <f t="array" ref="AX158">RSQ(Sheet1!$A$2:$A$5, ( (INDEX(Sheet1!$B$2:$OK$5,0,MATCH(Heatmap!AX$1,Sheet1!$B$1:$OK$1,0)))/(INDEX(Sheet1!$B$2:$OK$5,0,MATCH(Heatmap!$A158,Sheet1!$B$1:$OK$1,0))) ))</f>
        <v>0.82603490568930749</v>
      </c>
      <c r="AY158" s="1" cm="1">
        <f t="array" ref="AY158">RSQ(Sheet1!$A$2:$A$5, ( (INDEX(Sheet1!$B$2:$OK$5,0,MATCH(Heatmap!AY$1,Sheet1!$B$1:$OK$1,0)))/(INDEX(Sheet1!$B$2:$OK$5,0,MATCH(Heatmap!$A158,Sheet1!$B$1:$OK$1,0))) ))</f>
        <v>0.82917791949681796</v>
      </c>
      <c r="AZ158" s="1" cm="1">
        <f t="array" ref="AZ158">RSQ(Sheet1!$A$2:$A$5, ( (INDEX(Sheet1!$B$2:$OK$5,0,MATCH(Heatmap!AZ$1,Sheet1!$B$1:$OK$1,0)))/(INDEX(Sheet1!$B$2:$OK$5,0,MATCH(Heatmap!$A158,Sheet1!$B$1:$OK$1,0))) ))</f>
        <v>0.83399059463493808</v>
      </c>
      <c r="BA158" s="1" cm="1">
        <f t="array" ref="BA158">RSQ(Sheet1!$A$2:$A$5, ( (INDEX(Sheet1!$B$2:$OK$5,0,MATCH(Heatmap!BA$1,Sheet1!$B$1:$OK$1,0)))/(INDEX(Sheet1!$B$2:$OK$5,0,MATCH(Heatmap!$A158,Sheet1!$B$1:$OK$1,0))) ))</f>
        <v>0.87169878586589866</v>
      </c>
      <c r="BB158" s="1" cm="1">
        <f t="array" ref="BB158">RSQ(Sheet1!$A$2:$A$5, ( (INDEX(Sheet1!$B$2:$OK$5,0,MATCH(Heatmap!BB$1,Sheet1!$B$1:$OK$1,0)))/(INDEX(Sheet1!$B$2:$OK$5,0,MATCH(Heatmap!$A158,Sheet1!$B$1:$OK$1,0))) ))</f>
        <v>0.84038627548522837</v>
      </c>
      <c r="BC158" s="1" cm="1">
        <f t="array" ref="BC158">RSQ(Sheet1!$A$2:$A$5, ( (INDEX(Sheet1!$B$2:$OK$5,0,MATCH(Heatmap!BC$1,Sheet1!$B$1:$OK$1,0)))/(INDEX(Sheet1!$B$2:$OK$5,0,MATCH(Heatmap!$A158,Sheet1!$B$1:$OK$1,0))) ))</f>
        <v>0.85812537975816072</v>
      </c>
      <c r="BD158" s="1" cm="1">
        <f t="array" ref="BD158">RSQ(Sheet1!$A$2:$A$5, ( (INDEX(Sheet1!$B$2:$OK$5,0,MATCH(Heatmap!BD$1,Sheet1!$B$1:$OK$1,0)))/(INDEX(Sheet1!$B$2:$OK$5,0,MATCH(Heatmap!$A158,Sheet1!$B$1:$OK$1,0))) ))</f>
        <v>0.86127748366798651</v>
      </c>
      <c r="BE158" s="1" cm="1">
        <f t="array" ref="BE158">RSQ(Sheet1!$A$2:$A$5, ( (INDEX(Sheet1!$B$2:$OK$5,0,MATCH(Heatmap!BE$1,Sheet1!$B$1:$OK$1,0)))/(INDEX(Sheet1!$B$2:$OK$5,0,MATCH(Heatmap!$A158,Sheet1!$B$1:$OK$1,0))) ))</f>
        <v>0.83700975677017375</v>
      </c>
      <c r="BF158" s="1" cm="1">
        <f t="array" ref="BF158">RSQ(Sheet1!$A$2:$A$5, ( (INDEX(Sheet1!$B$2:$OK$5,0,MATCH(Heatmap!BF$1,Sheet1!$B$1:$OK$1,0)))/(INDEX(Sheet1!$B$2:$OK$5,0,MATCH(Heatmap!$A158,Sheet1!$B$1:$OK$1,0))) ))</f>
        <v>0.86734728697241548</v>
      </c>
      <c r="BG158" s="1" cm="1">
        <f t="array" ref="BG158">RSQ(Sheet1!$A$2:$A$5, ( (INDEX(Sheet1!$B$2:$OK$5,0,MATCH(Heatmap!BG$1,Sheet1!$B$1:$OK$1,0)))/(INDEX(Sheet1!$B$2:$OK$5,0,MATCH(Heatmap!$A158,Sheet1!$B$1:$OK$1,0))) ))</f>
        <v>0.85620843011484649</v>
      </c>
      <c r="BH158" s="1" cm="1">
        <f t="array" ref="BH158">RSQ(Sheet1!$A$2:$A$5, ( (INDEX(Sheet1!$B$2:$OK$5,0,MATCH(Heatmap!BH$1,Sheet1!$B$1:$OK$1,0)))/(INDEX(Sheet1!$B$2:$OK$5,0,MATCH(Heatmap!$A158,Sheet1!$B$1:$OK$1,0))) ))</f>
        <v>0.87147542886826268</v>
      </c>
      <c r="BI158" s="1" cm="1">
        <f t="array" ref="BI158">RSQ(Sheet1!$A$2:$A$5, ( (INDEX(Sheet1!$B$2:$OK$5,0,MATCH(Heatmap!BI$1,Sheet1!$B$1:$OK$1,0)))/(INDEX(Sheet1!$B$2:$OK$5,0,MATCH(Heatmap!$A158,Sheet1!$B$1:$OK$1,0))) ))</f>
        <v>0.85426901080950612</v>
      </c>
      <c r="BJ158" s="1" cm="1">
        <f t="array" ref="BJ158">RSQ(Sheet1!$A$2:$A$5, ( (INDEX(Sheet1!$B$2:$OK$5,0,MATCH(Heatmap!BJ$1,Sheet1!$B$1:$OK$1,0)))/(INDEX(Sheet1!$B$2:$OK$5,0,MATCH(Heatmap!$A158,Sheet1!$B$1:$OK$1,0))) ))</f>
        <v>0.85851553228564348</v>
      </c>
      <c r="BK158" s="1" cm="1">
        <f t="array" ref="BK158">RSQ(Sheet1!$A$2:$A$5, ( (INDEX(Sheet1!$B$2:$OK$5,0,MATCH(Heatmap!BK$1,Sheet1!$B$1:$OK$1,0)))/(INDEX(Sheet1!$B$2:$OK$5,0,MATCH(Heatmap!$A158,Sheet1!$B$1:$OK$1,0))) ))</f>
        <v>0.7914152302909917</v>
      </c>
      <c r="BL158" s="1" cm="1">
        <f t="array" ref="BL158">RSQ(Sheet1!$A$2:$A$5, ( (INDEX(Sheet1!$B$2:$OK$5,0,MATCH(Heatmap!BL$1,Sheet1!$B$1:$OK$1,0)))/(INDEX(Sheet1!$B$2:$OK$5,0,MATCH(Heatmap!$A158,Sheet1!$B$1:$OK$1,0))) ))</f>
        <v>0.8361773169018295</v>
      </c>
      <c r="BM158" s="1" cm="1">
        <f t="array" ref="BM158">RSQ(Sheet1!$A$2:$A$5, ( (INDEX(Sheet1!$B$2:$OK$5,0,MATCH(Heatmap!BM$1,Sheet1!$B$1:$OK$1,0)))/(INDEX(Sheet1!$B$2:$OK$5,0,MATCH(Heatmap!$A158,Sheet1!$B$1:$OK$1,0))) ))</f>
        <v>0.87066797822315189</v>
      </c>
      <c r="BN158" s="1" cm="1">
        <f t="array" ref="BN158">RSQ(Sheet1!$A$2:$A$5, ( (INDEX(Sheet1!$B$2:$OK$5,0,MATCH(Heatmap!BN$1,Sheet1!$B$1:$OK$1,0)))/(INDEX(Sheet1!$B$2:$OK$5,0,MATCH(Heatmap!$A158,Sheet1!$B$1:$OK$1,0))) ))</f>
        <v>0.8221573434744841</v>
      </c>
      <c r="BO158" s="1" cm="1">
        <f t="array" ref="BO158">RSQ(Sheet1!$A$2:$A$5, ( (INDEX(Sheet1!$B$2:$OK$5,0,MATCH(Heatmap!BO$1,Sheet1!$B$1:$OK$1,0)))/(INDEX(Sheet1!$B$2:$OK$5,0,MATCH(Heatmap!$A158,Sheet1!$B$1:$OK$1,0))) ))</f>
        <v>0.86834828608963621</v>
      </c>
      <c r="BP158" s="1" cm="1">
        <f t="array" ref="BP158">RSQ(Sheet1!$A$2:$A$5, ( (INDEX(Sheet1!$B$2:$OK$5,0,MATCH(Heatmap!BP$1,Sheet1!$B$1:$OK$1,0)))/(INDEX(Sheet1!$B$2:$OK$5,0,MATCH(Heatmap!$A158,Sheet1!$B$1:$OK$1,0))) ))</f>
        <v>0.82969759692954903</v>
      </c>
      <c r="BQ158" s="1" cm="1">
        <f t="array" ref="BQ158">RSQ(Sheet1!$A$2:$A$5, ( (INDEX(Sheet1!$B$2:$OK$5,0,MATCH(Heatmap!BQ$1,Sheet1!$B$1:$OK$1,0)))/(INDEX(Sheet1!$B$2:$OK$5,0,MATCH(Heatmap!$A158,Sheet1!$B$1:$OK$1,0))) ))</f>
        <v>0.82798171945330801</v>
      </c>
      <c r="BR158" s="1" cm="1">
        <f t="array" ref="BR158">RSQ(Sheet1!$A$2:$A$5, ( (INDEX(Sheet1!$B$2:$OK$5,0,MATCH(Heatmap!BR$1,Sheet1!$B$1:$OK$1,0)))/(INDEX(Sheet1!$B$2:$OK$5,0,MATCH(Heatmap!$A158,Sheet1!$B$1:$OK$1,0))) ))</f>
        <v>0.83510035111842529</v>
      </c>
      <c r="BS158" s="1" cm="1">
        <f t="array" ref="BS158">RSQ(Sheet1!$A$2:$A$5, ( (INDEX(Sheet1!$B$2:$OK$5,0,MATCH(Heatmap!BS$1,Sheet1!$B$1:$OK$1,0)))/(INDEX(Sheet1!$B$2:$OK$5,0,MATCH(Heatmap!$A158,Sheet1!$B$1:$OK$1,0))) ))</f>
        <v>0.88038145356292374</v>
      </c>
      <c r="BT158" s="1" cm="1">
        <f t="array" ref="BT158">RSQ(Sheet1!$A$2:$A$5, ( (INDEX(Sheet1!$B$2:$OK$5,0,MATCH(Heatmap!BT$1,Sheet1!$B$1:$OK$1,0)))/(INDEX(Sheet1!$B$2:$OK$5,0,MATCH(Heatmap!$A158,Sheet1!$B$1:$OK$1,0))) ))</f>
        <v>0.84573527265058612</v>
      </c>
      <c r="BU158" s="1" cm="1">
        <f t="array" ref="BU158">RSQ(Sheet1!$A$2:$A$5, ( (INDEX(Sheet1!$B$2:$OK$5,0,MATCH(Heatmap!BU$1,Sheet1!$B$1:$OK$1,0)))/(INDEX(Sheet1!$B$2:$OK$5,0,MATCH(Heatmap!$A158,Sheet1!$B$1:$OK$1,0))) ))</f>
        <v>0.84385776096303078</v>
      </c>
      <c r="BV158" s="1" cm="1">
        <f t="array" ref="BV158">RSQ(Sheet1!$A$2:$A$5, ( (INDEX(Sheet1!$B$2:$OK$5,0,MATCH(Heatmap!BV$1,Sheet1!$B$1:$OK$1,0)))/(INDEX(Sheet1!$B$2:$OK$5,0,MATCH(Heatmap!$A158,Sheet1!$B$1:$OK$1,0))) ))</f>
        <v>0.87399223140626403</v>
      </c>
      <c r="BW158" s="1" cm="1">
        <f t="array" ref="BW158">RSQ(Sheet1!$A$2:$A$5, ( (INDEX(Sheet1!$B$2:$OK$5,0,MATCH(Heatmap!BW$1,Sheet1!$B$1:$OK$1,0)))/(INDEX(Sheet1!$B$2:$OK$5,0,MATCH(Heatmap!$A158,Sheet1!$B$1:$OK$1,0))) ))</f>
        <v>0.85590744806295493</v>
      </c>
      <c r="BX158" s="1" cm="1">
        <f t="array" ref="BX158">RSQ(Sheet1!$A$2:$A$5, ( (INDEX(Sheet1!$B$2:$OK$5,0,MATCH(Heatmap!BX$1,Sheet1!$B$1:$OK$1,0)))/(INDEX(Sheet1!$B$2:$OK$5,0,MATCH(Heatmap!$A158,Sheet1!$B$1:$OK$1,0))) ))</f>
        <v>0.80634712723057655</v>
      </c>
      <c r="BY158" s="1" cm="1">
        <f t="array" ref="BY158">RSQ(Sheet1!$A$2:$A$5, ( (INDEX(Sheet1!$B$2:$OK$5,0,MATCH(Heatmap!BY$1,Sheet1!$B$1:$OK$1,0)))/(INDEX(Sheet1!$B$2:$OK$5,0,MATCH(Heatmap!$A158,Sheet1!$B$1:$OK$1,0))) ))</f>
        <v>0.84984491409850471</v>
      </c>
      <c r="BZ158" s="1" cm="1">
        <f t="array" ref="BZ158">RSQ(Sheet1!$A$2:$A$5, ( (INDEX(Sheet1!$B$2:$OK$5,0,MATCH(Heatmap!BZ$1,Sheet1!$B$1:$OK$1,0)))/(INDEX(Sheet1!$B$2:$OK$5,0,MATCH(Heatmap!$A158,Sheet1!$B$1:$OK$1,0))) ))</f>
        <v>0.81080777707149077</v>
      </c>
      <c r="CA158" s="1" cm="1">
        <f t="array" ref="CA158">RSQ(Sheet1!$A$2:$A$5, ( (INDEX(Sheet1!$B$2:$OK$5,0,MATCH(Heatmap!CA$1,Sheet1!$B$1:$OK$1,0)))/(INDEX(Sheet1!$B$2:$OK$5,0,MATCH(Heatmap!$A158,Sheet1!$B$1:$OK$1,0))) ))</f>
        <v>0.85217631590605458</v>
      </c>
      <c r="CB158" s="1" cm="1">
        <f t="array" ref="CB158">RSQ(Sheet1!$A$2:$A$5, ( (INDEX(Sheet1!$B$2:$OK$5,0,MATCH(Heatmap!CB$1,Sheet1!$B$1:$OK$1,0)))/(INDEX(Sheet1!$B$2:$OK$5,0,MATCH(Heatmap!$A158,Sheet1!$B$1:$OK$1,0))) ))</f>
        <v>0.84833857640379839</v>
      </c>
      <c r="CC158" s="1" cm="1">
        <f t="array" ref="CC158">RSQ(Sheet1!$A$2:$A$5, ( (INDEX(Sheet1!$B$2:$OK$5,0,MATCH(Heatmap!CC$1,Sheet1!$B$1:$OK$1,0)))/(INDEX(Sheet1!$B$2:$OK$5,0,MATCH(Heatmap!$A158,Sheet1!$B$1:$OK$1,0))) ))</f>
        <v>0.82303854316934166</v>
      </c>
      <c r="CD158" s="1" cm="1">
        <f t="array" ref="CD158">RSQ(Sheet1!$A$2:$A$5, ( (INDEX(Sheet1!$B$2:$OK$5,0,MATCH(Heatmap!CD$1,Sheet1!$B$1:$OK$1,0)))/(INDEX(Sheet1!$B$2:$OK$5,0,MATCH(Heatmap!$A158,Sheet1!$B$1:$OK$1,0))) ))</f>
        <v>0.79309744444487651</v>
      </c>
      <c r="CE158" s="1" cm="1">
        <f t="array" ref="CE158">RSQ(Sheet1!$A$2:$A$5, ( (INDEX(Sheet1!$B$2:$OK$5,0,MATCH(Heatmap!CE$1,Sheet1!$B$1:$OK$1,0)))/(INDEX(Sheet1!$B$2:$OK$5,0,MATCH(Heatmap!$A158,Sheet1!$B$1:$OK$1,0))) ))</f>
        <v>0.83728391561854443</v>
      </c>
      <c r="CF158" s="1" cm="1">
        <f t="array" ref="CF158">RSQ(Sheet1!$A$2:$A$5, ( (INDEX(Sheet1!$B$2:$OK$5,0,MATCH(Heatmap!CF$1,Sheet1!$B$1:$OK$1,0)))/(INDEX(Sheet1!$B$2:$OK$5,0,MATCH(Heatmap!$A158,Sheet1!$B$1:$OK$1,0))) ))</f>
        <v>0.86691614249335969</v>
      </c>
      <c r="CG158" s="1" cm="1">
        <f t="array" ref="CG158">RSQ(Sheet1!$A$2:$A$5, ( (INDEX(Sheet1!$B$2:$OK$5,0,MATCH(Heatmap!CG$1,Sheet1!$B$1:$OK$1,0)))/(INDEX(Sheet1!$B$2:$OK$5,0,MATCH(Heatmap!$A158,Sheet1!$B$1:$OK$1,0))) ))</f>
        <v>0.84868714820643421</v>
      </c>
      <c r="CH158" s="1" cm="1">
        <f t="array" ref="CH158">RSQ(Sheet1!$A$2:$A$5, ( (INDEX(Sheet1!$B$2:$OK$5,0,MATCH(Heatmap!CH$1,Sheet1!$B$1:$OK$1,0)))/(INDEX(Sheet1!$B$2:$OK$5,0,MATCH(Heatmap!$A158,Sheet1!$B$1:$OK$1,0))) ))</f>
        <v>0.81576453637568336</v>
      </c>
      <c r="CI158" s="1" cm="1">
        <f t="array" ref="CI158">RSQ(Sheet1!$A$2:$A$5, ( (INDEX(Sheet1!$B$2:$OK$5,0,MATCH(Heatmap!CI$1,Sheet1!$B$1:$OK$1,0)))/(INDEX(Sheet1!$B$2:$OK$5,0,MATCH(Heatmap!$A158,Sheet1!$B$1:$OK$1,0))) ))</f>
        <v>0.84937262722942419</v>
      </c>
      <c r="CJ158" s="1" cm="1">
        <f t="array" ref="CJ158">RSQ(Sheet1!$A$2:$A$5, ( (INDEX(Sheet1!$B$2:$OK$5,0,MATCH(Heatmap!CJ$1,Sheet1!$B$1:$OK$1,0)))/(INDEX(Sheet1!$B$2:$OK$5,0,MATCH(Heatmap!$A158,Sheet1!$B$1:$OK$1,0))) ))</f>
        <v>0.8518042917219294</v>
      </c>
      <c r="CK158" s="1" cm="1">
        <f t="array" ref="CK158">RSQ(Sheet1!$A$2:$A$5, ( (INDEX(Sheet1!$B$2:$OK$5,0,MATCH(Heatmap!CK$1,Sheet1!$B$1:$OK$1,0)))/(INDEX(Sheet1!$B$2:$OK$5,0,MATCH(Heatmap!$A158,Sheet1!$B$1:$OK$1,0))) ))</f>
        <v>0.82653471404752477</v>
      </c>
      <c r="CL158" s="1" cm="1">
        <f t="array" ref="CL158">RSQ(Sheet1!$A$2:$A$5, ( (INDEX(Sheet1!$B$2:$OK$5,0,MATCH(Heatmap!CL$1,Sheet1!$B$1:$OK$1,0)))/(INDEX(Sheet1!$B$2:$OK$5,0,MATCH(Heatmap!$A158,Sheet1!$B$1:$OK$1,0))) ))</f>
        <v>0.80318276840198244</v>
      </c>
      <c r="CM158" s="1" cm="1">
        <f t="array" ref="CM158">RSQ(Sheet1!$A$2:$A$5, ( (INDEX(Sheet1!$B$2:$OK$5,0,MATCH(Heatmap!CM$1,Sheet1!$B$1:$OK$1,0)))/(INDEX(Sheet1!$B$2:$OK$5,0,MATCH(Heatmap!$A158,Sheet1!$B$1:$OK$1,0))) ))</f>
        <v>0.81104122874227358</v>
      </c>
      <c r="CN158" s="1" cm="1">
        <f t="array" ref="CN158">RSQ(Sheet1!$A$2:$A$5, ( (INDEX(Sheet1!$B$2:$OK$5,0,MATCH(Heatmap!CN$1,Sheet1!$B$1:$OK$1,0)))/(INDEX(Sheet1!$B$2:$OK$5,0,MATCH(Heatmap!$A158,Sheet1!$B$1:$OK$1,0))) ))</f>
        <v>0.7989540907854874</v>
      </c>
      <c r="CO158" s="1" cm="1">
        <f t="array" ref="CO158">RSQ(Sheet1!$A$2:$A$5, ( (INDEX(Sheet1!$B$2:$OK$5,0,MATCH(Heatmap!CO$1,Sheet1!$B$1:$OK$1,0)))/(INDEX(Sheet1!$B$2:$OK$5,0,MATCH(Heatmap!$A158,Sheet1!$B$1:$OK$1,0))) ))</f>
        <v>0.81287138513337198</v>
      </c>
      <c r="CP158" s="1" cm="1">
        <f t="array" ref="CP158">RSQ(Sheet1!$A$2:$A$5, ( (INDEX(Sheet1!$B$2:$OK$5,0,MATCH(Heatmap!CP$1,Sheet1!$B$1:$OK$1,0)))/(INDEX(Sheet1!$B$2:$OK$5,0,MATCH(Heatmap!$A158,Sheet1!$B$1:$OK$1,0))) ))</f>
        <v>0.81616033872882376</v>
      </c>
      <c r="CQ158" s="1" cm="1">
        <f t="array" ref="CQ158">RSQ(Sheet1!$A$2:$A$5, ( (INDEX(Sheet1!$B$2:$OK$5,0,MATCH(Heatmap!CQ$1,Sheet1!$B$1:$OK$1,0)))/(INDEX(Sheet1!$B$2:$OK$5,0,MATCH(Heatmap!$A158,Sheet1!$B$1:$OK$1,0))) ))</f>
        <v>0.79613203880659156</v>
      </c>
      <c r="CR158" s="1" cm="1">
        <f t="array" ref="CR158">RSQ(Sheet1!$A$2:$A$5, ( (INDEX(Sheet1!$B$2:$OK$5,0,MATCH(Heatmap!CR$1,Sheet1!$B$1:$OK$1,0)))/(INDEX(Sheet1!$B$2:$OK$5,0,MATCH(Heatmap!$A158,Sheet1!$B$1:$OK$1,0))) ))</f>
        <v>0.81922869729690717</v>
      </c>
      <c r="CS158" s="1" cm="1">
        <f t="array" ref="CS158">RSQ(Sheet1!$A$2:$A$5, ( (INDEX(Sheet1!$B$2:$OK$5,0,MATCH(Heatmap!CS$1,Sheet1!$B$1:$OK$1,0)))/(INDEX(Sheet1!$B$2:$OK$5,0,MATCH(Heatmap!$A158,Sheet1!$B$1:$OK$1,0))) ))</f>
        <v>0.79403138636152704</v>
      </c>
      <c r="CT158" s="1" cm="1">
        <f t="array" ref="CT158">RSQ(Sheet1!$A$2:$A$5, ( (INDEX(Sheet1!$B$2:$OK$5,0,MATCH(Heatmap!CT$1,Sheet1!$B$1:$OK$1,0)))/(INDEX(Sheet1!$B$2:$OK$5,0,MATCH(Heatmap!$A158,Sheet1!$B$1:$OK$1,0))) ))</f>
        <v>0.81579867023578256</v>
      </c>
      <c r="CU158" s="1" cm="1">
        <f t="array" ref="CU158">RSQ(Sheet1!$A$2:$A$5, ( (INDEX(Sheet1!$B$2:$OK$5,0,MATCH(Heatmap!CU$1,Sheet1!$B$1:$OK$1,0)))/(INDEX(Sheet1!$B$2:$OK$5,0,MATCH(Heatmap!$A158,Sheet1!$B$1:$OK$1,0))) ))</f>
        <v>0.84227932719047038</v>
      </c>
      <c r="CV158" s="1" cm="1">
        <f t="array" ref="CV158">RSQ(Sheet1!$A$2:$A$5, ( (INDEX(Sheet1!$B$2:$OK$5,0,MATCH(Heatmap!CV$1,Sheet1!$B$1:$OK$1,0)))/(INDEX(Sheet1!$B$2:$OK$5,0,MATCH(Heatmap!$A158,Sheet1!$B$1:$OK$1,0))) ))</f>
        <v>0.75204283884523637</v>
      </c>
      <c r="CW158" s="1" cm="1">
        <f t="array" ref="CW158">RSQ(Sheet1!$A$2:$A$5, ( (INDEX(Sheet1!$B$2:$OK$5,0,MATCH(Heatmap!CW$1,Sheet1!$B$1:$OK$1,0)))/(INDEX(Sheet1!$B$2:$OK$5,0,MATCH(Heatmap!$A158,Sheet1!$B$1:$OK$1,0))) ))</f>
        <v>0.80188921240523958</v>
      </c>
      <c r="CX158" s="1" cm="1">
        <f t="array" ref="CX158">RSQ(Sheet1!$A$2:$A$5, ( (INDEX(Sheet1!$B$2:$OK$5,0,MATCH(Heatmap!CX$1,Sheet1!$B$1:$OK$1,0)))/(INDEX(Sheet1!$B$2:$OK$5,0,MATCH(Heatmap!$A158,Sheet1!$B$1:$OK$1,0))) ))</f>
        <v>0.77546988966143604</v>
      </c>
      <c r="CY158" s="1" cm="1">
        <f t="array" ref="CY158">RSQ(Sheet1!$A$2:$A$5, ( (INDEX(Sheet1!$B$2:$OK$5,0,MATCH(Heatmap!CY$1,Sheet1!$B$1:$OK$1,0)))/(INDEX(Sheet1!$B$2:$OK$5,0,MATCH(Heatmap!$A158,Sheet1!$B$1:$OK$1,0))) ))</f>
        <v>0.79515842067112219</v>
      </c>
      <c r="CZ158" s="1" cm="1">
        <f t="array" ref="CZ158">RSQ(Sheet1!$A$2:$A$5, ( (INDEX(Sheet1!$B$2:$OK$5,0,MATCH(Heatmap!CZ$1,Sheet1!$B$1:$OK$1,0)))/(INDEX(Sheet1!$B$2:$OK$5,0,MATCH(Heatmap!$A158,Sheet1!$B$1:$OK$1,0))) ))</f>
        <v>0.83675551860929454</v>
      </c>
      <c r="DA158" s="1" cm="1">
        <f t="array" ref="DA158">RSQ(Sheet1!$A$2:$A$5, ( (INDEX(Sheet1!$B$2:$OK$5,0,MATCH(Heatmap!DA$1,Sheet1!$B$1:$OK$1,0)))/(INDEX(Sheet1!$B$2:$OK$5,0,MATCH(Heatmap!$A158,Sheet1!$B$1:$OK$1,0))) ))</f>
        <v>0.79973118398109355</v>
      </c>
      <c r="DB158" s="1" cm="1">
        <f t="array" ref="DB158">RSQ(Sheet1!$A$2:$A$5, ( (INDEX(Sheet1!$B$2:$OK$5,0,MATCH(Heatmap!DB$1,Sheet1!$B$1:$OK$1,0)))/(INDEX(Sheet1!$B$2:$OK$5,0,MATCH(Heatmap!$A158,Sheet1!$B$1:$OK$1,0))) ))</f>
        <v>0.75780551426316944</v>
      </c>
      <c r="DC158" s="1" cm="1">
        <f t="array" ref="DC158">RSQ(Sheet1!$A$2:$A$5, ( (INDEX(Sheet1!$B$2:$OK$5,0,MATCH(Heatmap!DC$1,Sheet1!$B$1:$OK$1,0)))/(INDEX(Sheet1!$B$2:$OK$5,0,MATCH(Heatmap!$A158,Sheet1!$B$1:$OK$1,0))) ))</f>
        <v>0.80341188387558593</v>
      </c>
      <c r="DD158" s="1" cm="1">
        <f t="array" ref="DD158">RSQ(Sheet1!$A$2:$A$5, ( (INDEX(Sheet1!$B$2:$OK$5,0,MATCH(Heatmap!DD$1,Sheet1!$B$1:$OK$1,0)))/(INDEX(Sheet1!$B$2:$OK$5,0,MATCH(Heatmap!$A158,Sheet1!$B$1:$OK$1,0))) ))</f>
        <v>0.79086443399539352</v>
      </c>
      <c r="DE158" s="1" cm="1">
        <f t="array" ref="DE158">RSQ(Sheet1!$A$2:$A$5, ( (INDEX(Sheet1!$B$2:$OK$5,0,MATCH(Heatmap!DE$1,Sheet1!$B$1:$OK$1,0)))/(INDEX(Sheet1!$B$2:$OK$5,0,MATCH(Heatmap!$A158,Sheet1!$B$1:$OK$1,0))) ))</f>
        <v>0.78285983784445945</v>
      </c>
      <c r="DF158" s="1" cm="1">
        <f t="array" ref="DF158">RSQ(Sheet1!$A$2:$A$5, ( (INDEX(Sheet1!$B$2:$OK$5,0,MATCH(Heatmap!DF$1,Sheet1!$B$1:$OK$1,0)))/(INDEX(Sheet1!$B$2:$OK$5,0,MATCH(Heatmap!$A158,Sheet1!$B$1:$OK$1,0))) ))</f>
        <v>0.83582277356903711</v>
      </c>
      <c r="DG158" s="1" cm="1">
        <f t="array" ref="DG158">RSQ(Sheet1!$A$2:$A$5, ( (INDEX(Sheet1!$B$2:$OK$5,0,MATCH(Heatmap!DG$1,Sheet1!$B$1:$OK$1,0)))/(INDEX(Sheet1!$B$2:$OK$5,0,MATCH(Heatmap!$A158,Sheet1!$B$1:$OK$1,0))) ))</f>
        <v>0.79002084793963778</v>
      </c>
      <c r="DH158" s="1" cm="1">
        <f t="array" ref="DH158">RSQ(Sheet1!$A$2:$A$5, ( (INDEX(Sheet1!$B$2:$OK$5,0,MATCH(Heatmap!DH$1,Sheet1!$B$1:$OK$1,0)))/(INDEX(Sheet1!$B$2:$OK$5,0,MATCH(Heatmap!$A158,Sheet1!$B$1:$OK$1,0))) ))</f>
        <v>0.78585934909916588</v>
      </c>
      <c r="DI158" s="1" cm="1">
        <f t="array" ref="DI158">RSQ(Sheet1!$A$2:$A$5, ( (INDEX(Sheet1!$B$2:$OK$5,0,MATCH(Heatmap!DI$1,Sheet1!$B$1:$OK$1,0)))/(INDEX(Sheet1!$B$2:$OK$5,0,MATCH(Heatmap!$A158,Sheet1!$B$1:$OK$1,0))) ))</f>
        <v>0.81979928766214472</v>
      </c>
      <c r="DJ158" s="1" cm="1">
        <f t="array" ref="DJ158">RSQ(Sheet1!$A$2:$A$5, ( (INDEX(Sheet1!$B$2:$OK$5,0,MATCH(Heatmap!DJ$1,Sheet1!$B$1:$OK$1,0)))/(INDEX(Sheet1!$B$2:$OK$5,0,MATCH(Heatmap!$A158,Sheet1!$B$1:$OK$1,0))) ))</f>
        <v>0.71277314886031073</v>
      </c>
      <c r="DK158" s="1" cm="1">
        <f t="array" ref="DK158">RSQ(Sheet1!$A$2:$A$5, ( (INDEX(Sheet1!$B$2:$OK$5,0,MATCH(Heatmap!DK$1,Sheet1!$B$1:$OK$1,0)))/(INDEX(Sheet1!$B$2:$OK$5,0,MATCH(Heatmap!$A158,Sheet1!$B$1:$OK$1,0))) ))</f>
        <v>0.70789836482862789</v>
      </c>
      <c r="DL158" s="1" cm="1">
        <f t="array" ref="DL158">RSQ(Sheet1!$A$2:$A$5, ( (INDEX(Sheet1!$B$2:$OK$5,0,MATCH(Heatmap!DL$1,Sheet1!$B$1:$OK$1,0)))/(INDEX(Sheet1!$B$2:$OK$5,0,MATCH(Heatmap!$A158,Sheet1!$B$1:$OK$1,0))) ))</f>
        <v>0.76384775875378408</v>
      </c>
      <c r="DM158" s="1" cm="1">
        <f t="array" ref="DM158">RSQ(Sheet1!$A$2:$A$5, ( (INDEX(Sheet1!$B$2:$OK$5,0,MATCH(Heatmap!DM$1,Sheet1!$B$1:$OK$1,0)))/(INDEX(Sheet1!$B$2:$OK$5,0,MATCH(Heatmap!$A158,Sheet1!$B$1:$OK$1,0))) ))</f>
        <v>0.79823744078822045</v>
      </c>
      <c r="DN158" s="1" cm="1">
        <f t="array" ref="DN158">RSQ(Sheet1!$A$2:$A$5, ( (INDEX(Sheet1!$B$2:$OK$5,0,MATCH(Heatmap!DN$1,Sheet1!$B$1:$OK$1,0)))/(INDEX(Sheet1!$B$2:$OK$5,0,MATCH(Heatmap!$A158,Sheet1!$B$1:$OK$1,0))) ))</f>
        <v>0.76170306617625461</v>
      </c>
      <c r="DO158" s="1" cm="1">
        <f t="array" ref="DO158">RSQ(Sheet1!$A$2:$A$5, ( (INDEX(Sheet1!$B$2:$OK$5,0,MATCH(Heatmap!DO$1,Sheet1!$B$1:$OK$1,0)))/(INDEX(Sheet1!$B$2:$OK$5,0,MATCH(Heatmap!$A158,Sheet1!$B$1:$OK$1,0))) ))</f>
        <v>0.77336210805369954</v>
      </c>
      <c r="DP158" s="1" cm="1">
        <f t="array" ref="DP158">RSQ(Sheet1!$A$2:$A$5, ( (INDEX(Sheet1!$B$2:$OK$5,0,MATCH(Heatmap!DP$1,Sheet1!$B$1:$OK$1,0)))/(INDEX(Sheet1!$B$2:$OK$5,0,MATCH(Heatmap!$A158,Sheet1!$B$1:$OK$1,0))) ))</f>
        <v>0.77781834840748276</v>
      </c>
      <c r="DQ158" s="1" cm="1">
        <f t="array" ref="DQ158">RSQ(Sheet1!$A$2:$A$5, ( (INDEX(Sheet1!$B$2:$OK$5,0,MATCH(Heatmap!DQ$1,Sheet1!$B$1:$OK$1,0)))/(INDEX(Sheet1!$B$2:$OK$5,0,MATCH(Heatmap!$A158,Sheet1!$B$1:$OK$1,0))) ))</f>
        <v>0.73665466661366974</v>
      </c>
      <c r="DR158" s="1" cm="1">
        <f t="array" ref="DR158">RSQ(Sheet1!$A$2:$A$5, ( (INDEX(Sheet1!$B$2:$OK$5,0,MATCH(Heatmap!DR$1,Sheet1!$B$1:$OK$1,0)))/(INDEX(Sheet1!$B$2:$OK$5,0,MATCH(Heatmap!$A158,Sheet1!$B$1:$OK$1,0))) ))</f>
        <v>0.72864971718093396</v>
      </c>
      <c r="DS158" s="1" cm="1">
        <f t="array" ref="DS158">RSQ(Sheet1!$A$2:$A$5, ( (INDEX(Sheet1!$B$2:$OK$5,0,MATCH(Heatmap!DS$1,Sheet1!$B$1:$OK$1,0)))/(INDEX(Sheet1!$B$2:$OK$5,0,MATCH(Heatmap!$A158,Sheet1!$B$1:$OK$1,0))) ))</f>
        <v>0.77070200824085211</v>
      </c>
      <c r="DT158" s="1" cm="1">
        <f t="array" ref="DT158">RSQ(Sheet1!$A$2:$A$5, ( (INDEX(Sheet1!$B$2:$OK$5,0,MATCH(Heatmap!DT$1,Sheet1!$B$1:$OK$1,0)))/(INDEX(Sheet1!$B$2:$OK$5,0,MATCH(Heatmap!$A158,Sheet1!$B$1:$OK$1,0))) ))</f>
        <v>0.65421446866951349</v>
      </c>
      <c r="DU158" s="1" cm="1">
        <f t="array" ref="DU158">RSQ(Sheet1!$A$2:$A$5, ( (INDEX(Sheet1!$B$2:$OK$5,0,MATCH(Heatmap!DU$1,Sheet1!$B$1:$OK$1,0)))/(INDEX(Sheet1!$B$2:$OK$5,0,MATCH(Heatmap!$A158,Sheet1!$B$1:$OK$1,0))) ))</f>
        <v>0.72344514629485623</v>
      </c>
      <c r="DV158" s="1" cm="1">
        <f t="array" ref="DV158">RSQ(Sheet1!$A$2:$A$5, ( (INDEX(Sheet1!$B$2:$OK$5,0,MATCH(Heatmap!DV$1,Sheet1!$B$1:$OK$1,0)))/(INDEX(Sheet1!$B$2:$OK$5,0,MATCH(Heatmap!$A158,Sheet1!$B$1:$OK$1,0))) ))</f>
        <v>0.75697292522714721</v>
      </c>
      <c r="DW158" s="1" cm="1">
        <f t="array" ref="DW158">RSQ(Sheet1!$A$2:$A$5, ( (INDEX(Sheet1!$B$2:$OK$5,0,MATCH(Heatmap!DW$1,Sheet1!$B$1:$OK$1,0)))/(INDEX(Sheet1!$B$2:$OK$5,0,MATCH(Heatmap!$A158,Sheet1!$B$1:$OK$1,0))) ))</f>
        <v>0.69209383562630944</v>
      </c>
      <c r="DX158" s="1" cm="1">
        <f t="array" ref="DX158">RSQ(Sheet1!$A$2:$A$5, ( (INDEX(Sheet1!$B$2:$OK$5,0,MATCH(Heatmap!DX$1,Sheet1!$B$1:$OK$1,0)))/(INDEX(Sheet1!$B$2:$OK$5,0,MATCH(Heatmap!$A158,Sheet1!$B$1:$OK$1,0))) ))</f>
        <v>0.63553858628961168</v>
      </c>
      <c r="DY158" s="1" cm="1">
        <f t="array" ref="DY158">RSQ(Sheet1!$A$2:$A$5, ( (INDEX(Sheet1!$B$2:$OK$5,0,MATCH(Heatmap!DY$1,Sheet1!$B$1:$OK$1,0)))/(INDEX(Sheet1!$B$2:$OK$5,0,MATCH(Heatmap!$A158,Sheet1!$B$1:$OK$1,0))) ))</f>
        <v>0.71140857224408804</v>
      </c>
      <c r="DZ158" s="1" cm="1">
        <f t="array" ref="DZ158">RSQ(Sheet1!$A$2:$A$5, ( (INDEX(Sheet1!$B$2:$OK$5,0,MATCH(Heatmap!DZ$1,Sheet1!$B$1:$OK$1,0)))/(INDEX(Sheet1!$B$2:$OK$5,0,MATCH(Heatmap!$A158,Sheet1!$B$1:$OK$1,0))) ))</f>
        <v>0.78793377156089706</v>
      </c>
      <c r="EA158" s="1" cm="1">
        <f t="array" ref="EA158">RSQ(Sheet1!$A$2:$A$5, ( (INDEX(Sheet1!$B$2:$OK$5,0,MATCH(Heatmap!EA$1,Sheet1!$B$1:$OK$1,0)))/(INDEX(Sheet1!$B$2:$OK$5,0,MATCH(Heatmap!$A158,Sheet1!$B$1:$OK$1,0))) ))</f>
        <v>0.87286552086261882</v>
      </c>
      <c r="EB158" s="1" cm="1">
        <f t="array" ref="EB158">RSQ(Sheet1!$A$2:$A$5, ( (INDEX(Sheet1!$B$2:$OK$5,0,MATCH(Heatmap!EB$1,Sheet1!$B$1:$OK$1,0)))/(INDEX(Sheet1!$B$2:$OK$5,0,MATCH(Heatmap!$A158,Sheet1!$B$1:$OK$1,0))) ))</f>
        <v>0.80993209166592806</v>
      </c>
      <c r="EC158" s="1" cm="1">
        <f t="array" ref="EC158">RSQ(Sheet1!$A$2:$A$5, ( (INDEX(Sheet1!$B$2:$OK$5,0,MATCH(Heatmap!EC$1,Sheet1!$B$1:$OK$1,0)))/(INDEX(Sheet1!$B$2:$OK$5,0,MATCH(Heatmap!$A158,Sheet1!$B$1:$OK$1,0))) ))</f>
        <v>0.80285880206578186</v>
      </c>
      <c r="ED158" s="1" cm="1">
        <f t="array" ref="ED158">RSQ(Sheet1!$A$2:$A$5, ( (INDEX(Sheet1!$B$2:$OK$5,0,MATCH(Heatmap!ED$1,Sheet1!$B$1:$OK$1,0)))/(INDEX(Sheet1!$B$2:$OK$5,0,MATCH(Heatmap!$A158,Sheet1!$B$1:$OK$1,0))) ))</f>
        <v>0.48449587825369606</v>
      </c>
      <c r="EE158" s="1" cm="1">
        <f t="array" ref="EE158">RSQ(Sheet1!$A$2:$A$5, ( (INDEX(Sheet1!$B$2:$OK$5,0,MATCH(Heatmap!EE$1,Sheet1!$B$1:$OK$1,0)))/(INDEX(Sheet1!$B$2:$OK$5,0,MATCH(Heatmap!$A158,Sheet1!$B$1:$OK$1,0))) ))</f>
        <v>0.70147101921158861</v>
      </c>
      <c r="EF158" s="1" cm="1">
        <f t="array" ref="EF158">RSQ(Sheet1!$A$2:$A$5, ( (INDEX(Sheet1!$B$2:$OK$5,0,MATCH(Heatmap!EF$1,Sheet1!$B$1:$OK$1,0)))/(INDEX(Sheet1!$B$2:$OK$5,0,MATCH(Heatmap!$A158,Sheet1!$B$1:$OK$1,0))) ))</f>
        <v>0.74506690613729987</v>
      </c>
      <c r="EG158" s="1" cm="1">
        <f t="array" ref="EG158">RSQ(Sheet1!$A$2:$A$5, ( (INDEX(Sheet1!$B$2:$OK$5,0,MATCH(Heatmap!EG$1,Sheet1!$B$1:$OK$1,0)))/(INDEX(Sheet1!$B$2:$OK$5,0,MATCH(Heatmap!$A158,Sheet1!$B$1:$OK$1,0))) ))</f>
        <v>0.74334071603949403</v>
      </c>
      <c r="EH158" s="1" cm="1">
        <f t="array" ref="EH158">RSQ(Sheet1!$A$2:$A$5, ( (INDEX(Sheet1!$B$2:$OK$5,0,MATCH(Heatmap!EH$1,Sheet1!$B$1:$OK$1,0)))/(INDEX(Sheet1!$B$2:$OK$5,0,MATCH(Heatmap!$A158,Sheet1!$B$1:$OK$1,0))) ))</f>
        <v>0.6801502725443771</v>
      </c>
      <c r="EI158" s="1" cm="1">
        <f t="array" ref="EI158">RSQ(Sheet1!$A$2:$A$5, ( (INDEX(Sheet1!$B$2:$OK$5,0,MATCH(Heatmap!EI$1,Sheet1!$B$1:$OK$1,0)))/(INDEX(Sheet1!$B$2:$OK$5,0,MATCH(Heatmap!$A158,Sheet1!$B$1:$OK$1,0))) ))</f>
        <v>0.67945740606260618</v>
      </c>
      <c r="EJ158" s="1" cm="1">
        <f t="array" ref="EJ158">RSQ(Sheet1!$A$2:$A$5, ( (INDEX(Sheet1!$B$2:$OK$5,0,MATCH(Heatmap!EJ$1,Sheet1!$B$1:$OK$1,0)))/(INDEX(Sheet1!$B$2:$OK$5,0,MATCH(Heatmap!$A158,Sheet1!$B$1:$OK$1,0))) ))</f>
        <v>0.4265467740831847</v>
      </c>
      <c r="EK158" s="1" cm="1">
        <f t="array" ref="EK158">RSQ(Sheet1!$A$2:$A$5, ( (INDEX(Sheet1!$B$2:$OK$5,0,MATCH(Heatmap!EK$1,Sheet1!$B$1:$OK$1,0)))/(INDEX(Sheet1!$B$2:$OK$5,0,MATCH(Heatmap!$A158,Sheet1!$B$1:$OK$1,0))) ))</f>
        <v>0.69263397884565825</v>
      </c>
      <c r="EL158" s="1" cm="1">
        <f t="array" ref="EL158">RSQ(Sheet1!$A$2:$A$5, ( (INDEX(Sheet1!$B$2:$OK$5,0,MATCH(Heatmap!EL$1,Sheet1!$B$1:$OK$1,0)))/(INDEX(Sheet1!$B$2:$OK$5,0,MATCH(Heatmap!$A158,Sheet1!$B$1:$OK$1,0))) ))</f>
        <v>0.57090046484245893</v>
      </c>
      <c r="EM158" s="1" cm="1">
        <f t="array" ref="EM158">RSQ(Sheet1!$A$2:$A$5, ( (INDEX(Sheet1!$B$2:$OK$5,0,MATCH(Heatmap!EM$1,Sheet1!$B$1:$OK$1,0)))/(INDEX(Sheet1!$B$2:$OK$5,0,MATCH(Heatmap!$A158,Sheet1!$B$1:$OK$1,0))) ))</f>
        <v>0.51003732309582439</v>
      </c>
      <c r="EN158" s="1" cm="1">
        <f t="array" ref="EN158">RSQ(Sheet1!$A$2:$A$5, ( (INDEX(Sheet1!$B$2:$OK$5,0,MATCH(Heatmap!EN$1,Sheet1!$B$1:$OK$1,0)))/(INDEX(Sheet1!$B$2:$OK$5,0,MATCH(Heatmap!$A158,Sheet1!$B$1:$OK$1,0))) ))</f>
        <v>0.85359986512109909</v>
      </c>
      <c r="EO158" s="1" cm="1">
        <f t="array" ref="EO158">RSQ(Sheet1!$A$2:$A$5, ( (INDEX(Sheet1!$B$2:$OK$5,0,MATCH(Heatmap!EO$1,Sheet1!$B$1:$OK$1,0)))/(INDEX(Sheet1!$B$2:$OK$5,0,MATCH(Heatmap!$A158,Sheet1!$B$1:$OK$1,0))) ))</f>
        <v>0.8693819329542305</v>
      </c>
      <c r="EP158" s="1" cm="1">
        <f t="array" ref="EP158">RSQ(Sheet1!$A$2:$A$5, ( (INDEX(Sheet1!$B$2:$OK$5,0,MATCH(Heatmap!EP$1,Sheet1!$B$1:$OK$1,0)))/(INDEX(Sheet1!$B$2:$OK$5,0,MATCH(Heatmap!$A158,Sheet1!$B$1:$OK$1,0))) ))</f>
        <v>0.80183237585661415</v>
      </c>
      <c r="EQ158" s="1" cm="1">
        <f t="array" ref="EQ158">RSQ(Sheet1!$A$2:$A$5, ( (INDEX(Sheet1!$B$2:$OK$5,0,MATCH(Heatmap!EQ$1,Sheet1!$B$1:$OK$1,0)))/(INDEX(Sheet1!$B$2:$OK$5,0,MATCH(Heatmap!$A158,Sheet1!$B$1:$OK$1,0))) ))</f>
        <v>0.7313821781169535</v>
      </c>
      <c r="ER158" s="1" cm="1">
        <f t="array" ref="ER158">RSQ(Sheet1!$A$2:$A$5, ( (INDEX(Sheet1!$B$2:$OK$5,0,MATCH(Heatmap!ER$1,Sheet1!$B$1:$OK$1,0)))/(INDEX(Sheet1!$B$2:$OK$5,0,MATCH(Heatmap!$A158,Sheet1!$B$1:$OK$1,0))) ))</f>
        <v>0.7016425599894317</v>
      </c>
      <c r="ES158" s="1" cm="1">
        <f t="array" ref="ES158">RSQ(Sheet1!$A$2:$A$5, ( (INDEX(Sheet1!$B$2:$OK$5,0,MATCH(Heatmap!ES$1,Sheet1!$B$1:$OK$1,0)))/(INDEX(Sheet1!$B$2:$OK$5,0,MATCH(Heatmap!$A158,Sheet1!$B$1:$OK$1,0))) ))</f>
        <v>0.69643275844909369</v>
      </c>
      <c r="ET158" s="1" cm="1">
        <f t="array" ref="ET158">RSQ(Sheet1!$A$2:$A$5, ( (INDEX(Sheet1!$B$2:$OK$5,0,MATCH(Heatmap!ET$1,Sheet1!$B$1:$OK$1,0)))/(INDEX(Sheet1!$B$2:$OK$5,0,MATCH(Heatmap!$A158,Sheet1!$B$1:$OK$1,0))) ))</f>
        <v>0.62042290902642705</v>
      </c>
      <c r="EU158" s="1" cm="1">
        <f t="array" ref="EU158">RSQ(Sheet1!$A$2:$A$5, ( (INDEX(Sheet1!$B$2:$OK$5,0,MATCH(Heatmap!EU$1,Sheet1!$B$1:$OK$1,0)))/(INDEX(Sheet1!$B$2:$OK$5,0,MATCH(Heatmap!$A158,Sheet1!$B$1:$OK$1,0))) ))</f>
        <v>0.9030171207820531</v>
      </c>
      <c r="EV158" s="1" cm="1">
        <f t="array" ref="EV158">RSQ(Sheet1!$A$2:$A$5, ( (INDEX(Sheet1!$B$2:$OK$5,0,MATCH(Heatmap!EV$1,Sheet1!$B$1:$OK$1,0)))/(INDEX(Sheet1!$B$2:$OK$5,0,MATCH(Heatmap!$A158,Sheet1!$B$1:$OK$1,0))) ))</f>
        <v>0.86394829208624235</v>
      </c>
      <c r="EW158" s="1" cm="1">
        <f t="array" ref="EW158">RSQ(Sheet1!$A$2:$A$5, ( (INDEX(Sheet1!$B$2:$OK$5,0,MATCH(Heatmap!EW$1,Sheet1!$B$1:$OK$1,0)))/(INDEX(Sheet1!$B$2:$OK$5,0,MATCH(Heatmap!$A158,Sheet1!$B$1:$OK$1,0))) ))</f>
        <v>0.79401997871450647</v>
      </c>
      <c r="EX158" s="1" cm="1">
        <f t="array" ref="EX158">RSQ(Sheet1!$A$2:$A$5, ( (INDEX(Sheet1!$B$2:$OK$5,0,MATCH(Heatmap!EX$1,Sheet1!$B$1:$OK$1,0)))/(INDEX(Sheet1!$B$2:$OK$5,0,MATCH(Heatmap!$A158,Sheet1!$B$1:$OK$1,0))) ))</f>
        <v>0.92146727801670636</v>
      </c>
      <c r="EY158" s="1" cm="1">
        <f t="array" ref="EY158">RSQ(Sheet1!$A$2:$A$5, ( (INDEX(Sheet1!$B$2:$OK$5,0,MATCH(Heatmap!EY$1,Sheet1!$B$1:$OK$1,0)))/(INDEX(Sheet1!$B$2:$OK$5,0,MATCH(Heatmap!$A158,Sheet1!$B$1:$OK$1,0))) ))</f>
        <v>0.68455408942309115</v>
      </c>
      <c r="EZ158" s="1" cm="1">
        <f t="array" ref="EZ158">RSQ(Sheet1!$A$2:$A$5, ( (INDEX(Sheet1!$B$2:$OK$5,0,MATCH(Heatmap!EZ$1,Sheet1!$B$1:$OK$1,0)))/(INDEX(Sheet1!$B$2:$OK$5,0,MATCH(Heatmap!$A158,Sheet1!$B$1:$OK$1,0))) ))</f>
        <v>0.45819018342520945</v>
      </c>
      <c r="FA158" s="1" cm="1">
        <f t="array" ref="FA158">RSQ(Sheet1!$A$2:$A$5, ( (INDEX(Sheet1!$B$2:$OK$5,0,MATCH(Heatmap!FA$1,Sheet1!$B$1:$OK$1,0)))/(INDEX(Sheet1!$B$2:$OK$5,0,MATCH(Heatmap!$A158,Sheet1!$B$1:$OK$1,0))) ))</f>
        <v>0.84429522461923179</v>
      </c>
      <c r="FB158" s="1" t="e" cm="1">
        <f t="array" ref="FB158">RSQ(Sheet1!$A$2:$A$5, ( (INDEX(Sheet1!$B$2:$OK$5,0,MATCH(Heatmap!FB$1,Sheet1!$B$1:$OK$1,0)))/(INDEX(Sheet1!$B$2:$OK$5,0,MATCH(Heatmap!$A158,Sheet1!$B$1:$OK$1,0))) ))</f>
        <v>#DIV/0!</v>
      </c>
      <c r="FC158" s="1" cm="1">
        <f t="array" ref="FC158">RSQ(Sheet1!$A$2:$A$5, ( (INDEX(Sheet1!$B$2:$OK$5,0,MATCH(Heatmap!FC$1,Sheet1!$B$1:$OK$1,0)))/(INDEX(Sheet1!$B$2:$OK$5,0,MATCH(Heatmap!$A158,Sheet1!$B$1:$OK$1,0))) ))</f>
        <v>0.22753751271805567</v>
      </c>
      <c r="FD158" s="1" cm="1">
        <f t="array" ref="FD158">RSQ(Sheet1!$A$2:$A$5, ( (INDEX(Sheet1!$B$2:$OK$5,0,MATCH(Heatmap!FD$1,Sheet1!$B$1:$OK$1,0)))/(INDEX(Sheet1!$B$2:$OK$5,0,MATCH(Heatmap!$A158,Sheet1!$B$1:$OK$1,0))) ))</f>
        <v>8.0133083430258559E-2</v>
      </c>
      <c r="FE158" s="1" cm="1">
        <f t="array" ref="FE158">RSQ(Sheet1!$A$2:$A$5, ( (INDEX(Sheet1!$B$2:$OK$5,0,MATCH(Heatmap!FE$1,Sheet1!$B$1:$OK$1,0)))/(INDEX(Sheet1!$B$2:$OK$5,0,MATCH(Heatmap!$A158,Sheet1!$B$1:$OK$1,0))) ))</f>
        <v>0.5050235790147074</v>
      </c>
      <c r="FF158" s="1" cm="1">
        <f t="array" ref="FF158">RSQ(Sheet1!$A$2:$A$5, ( (INDEX(Sheet1!$B$2:$OK$5,0,MATCH(Heatmap!FF$1,Sheet1!$B$1:$OK$1,0)))/(INDEX(Sheet1!$B$2:$OK$5,0,MATCH(Heatmap!$A158,Sheet1!$B$1:$OK$1,0))) ))</f>
        <v>1.9529069962649605E-2</v>
      </c>
      <c r="FG158" s="1" cm="1">
        <f t="array" ref="FG158">RSQ(Sheet1!$A$2:$A$5, ( (INDEX(Sheet1!$B$2:$OK$5,0,MATCH(Heatmap!FG$1,Sheet1!$B$1:$OK$1,0)))/(INDEX(Sheet1!$B$2:$OK$5,0,MATCH(Heatmap!$A158,Sheet1!$B$1:$OK$1,0))) ))</f>
        <v>0.28907067055393687</v>
      </c>
      <c r="FH158" s="1" cm="1">
        <f t="array" ref="FH158">RSQ(Sheet1!$A$2:$A$5, ( (INDEX(Sheet1!$B$2:$OK$5,0,MATCH(Heatmap!FH$1,Sheet1!$B$1:$OK$1,0)))/(INDEX(Sheet1!$B$2:$OK$5,0,MATCH(Heatmap!$A158,Sheet1!$B$1:$OK$1,0))) ))</f>
        <v>0.56440363935124582</v>
      </c>
      <c r="FI158" s="1" cm="1">
        <f t="array" ref="FI158">RSQ(Sheet1!$A$2:$A$5, ( (INDEX(Sheet1!$B$2:$OK$5,0,MATCH(Heatmap!FI$1,Sheet1!$B$1:$OK$1,0)))/(INDEX(Sheet1!$B$2:$OK$5,0,MATCH(Heatmap!$A158,Sheet1!$B$1:$OK$1,0))) ))</f>
        <v>0.48917006378495037</v>
      </c>
      <c r="FJ158" s="1" cm="1">
        <f t="array" ref="FJ158">RSQ(Sheet1!$A$2:$A$5, ( (INDEX(Sheet1!$B$2:$OK$5,0,MATCH(Heatmap!FJ$1,Sheet1!$B$1:$OK$1,0)))/(INDEX(Sheet1!$B$2:$OK$5,0,MATCH(Heatmap!$A158,Sheet1!$B$1:$OK$1,0))) ))</f>
        <v>3.8637522115612848E-3</v>
      </c>
      <c r="FK158" s="1" cm="1">
        <f t="array" ref="FK158">RSQ(Sheet1!$A$2:$A$5, ( (INDEX(Sheet1!$B$2:$OK$5,0,MATCH(Heatmap!FK$1,Sheet1!$B$1:$OK$1,0)))/(INDEX(Sheet1!$B$2:$OK$5,0,MATCH(Heatmap!$A158,Sheet1!$B$1:$OK$1,0))) ))</f>
        <v>0.77602251139984946</v>
      </c>
      <c r="FL158" s="1" cm="1">
        <f t="array" ref="FL158">RSQ(Sheet1!$A$2:$A$5, ( (INDEX(Sheet1!$B$2:$OK$5,0,MATCH(Heatmap!FL$1,Sheet1!$B$1:$OK$1,0)))/(INDEX(Sheet1!$B$2:$OK$5,0,MATCH(Heatmap!$A158,Sheet1!$B$1:$OK$1,0))) ))</f>
        <v>0.8085037867094047</v>
      </c>
      <c r="FM158" s="1" cm="1">
        <f t="array" ref="FM158">RSQ(Sheet1!$A$2:$A$5, ( (INDEX(Sheet1!$B$2:$OK$5,0,MATCH(Heatmap!FM$1,Sheet1!$B$1:$OK$1,0)))/(INDEX(Sheet1!$B$2:$OK$5,0,MATCH(Heatmap!$A158,Sheet1!$B$1:$OK$1,0))) ))</f>
        <v>0.75850385839208623</v>
      </c>
      <c r="FN158" s="1" cm="1">
        <f t="array" ref="FN158">RSQ(Sheet1!$A$2:$A$5, ( (INDEX(Sheet1!$B$2:$OK$5,0,MATCH(Heatmap!FN$1,Sheet1!$B$1:$OK$1,0)))/(INDEX(Sheet1!$B$2:$OK$5,0,MATCH(Heatmap!$A158,Sheet1!$B$1:$OK$1,0))) ))</f>
        <v>0.89436579554379159</v>
      </c>
      <c r="FO158" s="1" cm="1">
        <f t="array" ref="FO158">RSQ(Sheet1!$A$2:$A$5, ( (INDEX(Sheet1!$B$2:$OK$5,0,MATCH(Heatmap!FO$1,Sheet1!$B$1:$OK$1,0)))/(INDEX(Sheet1!$B$2:$OK$5,0,MATCH(Heatmap!$A158,Sheet1!$B$1:$OK$1,0))) ))</f>
        <v>0.65669335427654019</v>
      </c>
      <c r="FP158" s="1" cm="1">
        <f t="array" ref="FP158">RSQ(Sheet1!$A$2:$A$5, ( (INDEX(Sheet1!$B$2:$OK$5,0,MATCH(Heatmap!FP$1,Sheet1!$B$1:$OK$1,0)))/(INDEX(Sheet1!$B$2:$OK$5,0,MATCH(Heatmap!$A158,Sheet1!$B$1:$OK$1,0))) ))</f>
        <v>0.95977621032042593</v>
      </c>
      <c r="FQ158" s="1" cm="1">
        <f t="array" ref="FQ158">RSQ(Sheet1!$A$2:$A$5, ( (INDEX(Sheet1!$B$2:$OK$5,0,MATCH(Heatmap!FQ$1,Sheet1!$B$1:$OK$1,0)))/(INDEX(Sheet1!$B$2:$OK$5,0,MATCH(Heatmap!$A158,Sheet1!$B$1:$OK$1,0))) ))</f>
        <v>0.47164585044687468</v>
      </c>
      <c r="FR158" s="1" cm="1">
        <f t="array" ref="FR158">RSQ(Sheet1!$A$2:$A$5, ( (INDEX(Sheet1!$B$2:$OK$5,0,MATCH(Heatmap!FR$1,Sheet1!$B$1:$OK$1,0)))/(INDEX(Sheet1!$B$2:$OK$5,0,MATCH(Heatmap!$A158,Sheet1!$B$1:$OK$1,0))) ))</f>
        <v>0.86882138987785473</v>
      </c>
      <c r="FS158" s="1" cm="1">
        <f t="array" ref="FS158">RSQ(Sheet1!$A$2:$A$5, ( (INDEX(Sheet1!$B$2:$OK$5,0,MATCH(Heatmap!FS$1,Sheet1!$B$1:$OK$1,0)))/(INDEX(Sheet1!$B$2:$OK$5,0,MATCH(Heatmap!$A158,Sheet1!$B$1:$OK$1,0))) ))</f>
        <v>0.47366708516643435</v>
      </c>
      <c r="FT158" s="1" cm="1">
        <f t="array" ref="FT158">RSQ(Sheet1!$A$2:$A$5, ( (INDEX(Sheet1!$B$2:$OK$5,0,MATCH(Heatmap!FT$1,Sheet1!$B$1:$OK$1,0)))/(INDEX(Sheet1!$B$2:$OK$5,0,MATCH(Heatmap!$A158,Sheet1!$B$1:$OK$1,0))) ))</f>
        <v>0.54838542545628344</v>
      </c>
      <c r="FU158" s="1" cm="1">
        <f t="array" ref="FU158">RSQ(Sheet1!$A$2:$A$5, ( (INDEX(Sheet1!$B$2:$OK$5,0,MATCH(Heatmap!FU$1,Sheet1!$B$1:$OK$1,0)))/(INDEX(Sheet1!$B$2:$OK$5,0,MATCH(Heatmap!$A158,Sheet1!$B$1:$OK$1,0))) ))</f>
        <v>0.64871043214802093</v>
      </c>
      <c r="FV158" s="1" cm="1">
        <f t="array" ref="FV158">RSQ(Sheet1!$A$2:$A$5, ( (INDEX(Sheet1!$B$2:$OK$5,0,MATCH(Heatmap!FV$1,Sheet1!$B$1:$OK$1,0)))/(INDEX(Sheet1!$B$2:$OK$5,0,MATCH(Heatmap!$A158,Sheet1!$B$1:$OK$1,0))) ))</f>
        <v>0.2718169317428884</v>
      </c>
      <c r="FW158" s="1" cm="1">
        <f t="array" ref="FW158">RSQ(Sheet1!$A$2:$A$5, ( (INDEX(Sheet1!$B$2:$OK$5,0,MATCH(Heatmap!FW$1,Sheet1!$B$1:$OK$1,0)))/(INDEX(Sheet1!$B$2:$OK$5,0,MATCH(Heatmap!$A158,Sheet1!$B$1:$OK$1,0))) ))</f>
        <v>9.477427370235314E-2</v>
      </c>
      <c r="FX158" s="1" cm="1">
        <f t="array" ref="FX158">RSQ(Sheet1!$A$2:$A$5, ( (INDEX(Sheet1!$B$2:$OK$5,0,MATCH(Heatmap!FX$1,Sheet1!$B$1:$OK$1,0)))/(INDEX(Sheet1!$B$2:$OK$5,0,MATCH(Heatmap!$A158,Sheet1!$B$1:$OK$1,0))) ))</f>
        <v>0.59026587328220992</v>
      </c>
      <c r="FY158" s="1" cm="1">
        <f t="array" ref="FY158">RSQ(Sheet1!$A$2:$A$5, ( (INDEX(Sheet1!$B$2:$OK$5,0,MATCH(Heatmap!FY$1,Sheet1!$B$1:$OK$1,0)))/(INDEX(Sheet1!$B$2:$OK$5,0,MATCH(Heatmap!$A158,Sheet1!$B$1:$OK$1,0))) ))</f>
        <v>0.73491093350376546</v>
      </c>
      <c r="FZ158" s="1" cm="1">
        <f t="array" ref="FZ158">RSQ(Sheet1!$A$2:$A$5, ( (INDEX(Sheet1!$B$2:$OK$5,0,MATCH(Heatmap!FZ$1,Sheet1!$B$1:$OK$1,0)))/(INDEX(Sheet1!$B$2:$OK$5,0,MATCH(Heatmap!$A158,Sheet1!$B$1:$OK$1,0))) ))</f>
        <v>0.7813836387770422</v>
      </c>
      <c r="GA158" s="1" cm="1">
        <f t="array" ref="GA158">RSQ(Sheet1!$A$2:$A$5, ( (INDEX(Sheet1!$B$2:$OK$5,0,MATCH(Heatmap!GA$1,Sheet1!$B$1:$OK$1,0)))/(INDEX(Sheet1!$B$2:$OK$5,0,MATCH(Heatmap!$A158,Sheet1!$B$1:$OK$1,0))) ))</f>
        <v>0.35711663826497836</v>
      </c>
      <c r="GB158" s="1" cm="1">
        <f t="array" ref="GB158">RSQ(Sheet1!$A$2:$A$5, ( (INDEX(Sheet1!$B$2:$OK$5,0,MATCH(Heatmap!GB$1,Sheet1!$B$1:$OK$1,0)))/(INDEX(Sheet1!$B$2:$OK$5,0,MATCH(Heatmap!$A158,Sheet1!$B$1:$OK$1,0))) ))</f>
        <v>0.70548818874542962</v>
      </c>
      <c r="GC158" s="1" cm="1">
        <f t="array" ref="GC158">RSQ(Sheet1!$A$2:$A$5, ( (INDEX(Sheet1!$B$2:$OK$5,0,MATCH(Heatmap!GC$1,Sheet1!$B$1:$OK$1,0)))/(INDEX(Sheet1!$B$2:$OK$5,0,MATCH(Heatmap!$A158,Sheet1!$B$1:$OK$1,0))) ))</f>
        <v>0.44142670202801154</v>
      </c>
      <c r="GD158" s="1" cm="1">
        <f t="array" ref="GD158">RSQ(Sheet1!$A$2:$A$5, ( (INDEX(Sheet1!$B$2:$OK$5,0,MATCH(Heatmap!GD$1,Sheet1!$B$1:$OK$1,0)))/(INDEX(Sheet1!$B$2:$OK$5,0,MATCH(Heatmap!$A158,Sheet1!$B$1:$OK$1,0))) ))</f>
        <v>0.51388912577006562</v>
      </c>
      <c r="GE158" s="1" cm="1">
        <f t="array" ref="GE158">RSQ(Sheet1!$A$2:$A$5, ( (INDEX(Sheet1!$B$2:$OK$5,0,MATCH(Heatmap!GE$1,Sheet1!$B$1:$OK$1,0)))/(INDEX(Sheet1!$B$2:$OK$5,0,MATCH(Heatmap!$A158,Sheet1!$B$1:$OK$1,0))) ))</f>
        <v>0.58183961995066324</v>
      </c>
      <c r="GF158" s="1" cm="1">
        <f t="array" ref="GF158">RSQ(Sheet1!$A$2:$A$5, ( (INDEX(Sheet1!$B$2:$OK$5,0,MATCH(Heatmap!GF$1,Sheet1!$B$1:$OK$1,0)))/(INDEX(Sheet1!$B$2:$OK$5,0,MATCH(Heatmap!$A158,Sheet1!$B$1:$OK$1,0))) ))</f>
        <v>0.45971887160435659</v>
      </c>
      <c r="GG158" s="1" cm="1">
        <f t="array" ref="GG158">RSQ(Sheet1!$A$2:$A$5, ( (INDEX(Sheet1!$B$2:$OK$5,0,MATCH(Heatmap!GG$1,Sheet1!$B$1:$OK$1,0)))/(INDEX(Sheet1!$B$2:$OK$5,0,MATCH(Heatmap!$A158,Sheet1!$B$1:$OK$1,0))) ))</f>
        <v>0.62085785543271721</v>
      </c>
      <c r="GH158" s="1" cm="1">
        <f t="array" ref="GH158">RSQ(Sheet1!$A$2:$A$5, ( (INDEX(Sheet1!$B$2:$OK$5,0,MATCH(Heatmap!GH$1,Sheet1!$B$1:$OK$1,0)))/(INDEX(Sheet1!$B$2:$OK$5,0,MATCH(Heatmap!$A158,Sheet1!$B$1:$OK$1,0))) ))</f>
        <v>0.53301829523168842</v>
      </c>
      <c r="GI158" s="1" cm="1">
        <f t="array" ref="GI158">RSQ(Sheet1!$A$2:$A$5, ( (INDEX(Sheet1!$B$2:$OK$5,0,MATCH(Heatmap!GI$1,Sheet1!$B$1:$OK$1,0)))/(INDEX(Sheet1!$B$2:$OK$5,0,MATCH(Heatmap!$A158,Sheet1!$B$1:$OK$1,0))) ))</f>
        <v>0.53174557291160385</v>
      </c>
      <c r="GJ158" s="1" cm="1">
        <f t="array" ref="GJ158">RSQ(Sheet1!$A$2:$A$5, ( (INDEX(Sheet1!$B$2:$OK$5,0,MATCH(Heatmap!GJ$1,Sheet1!$B$1:$OK$1,0)))/(INDEX(Sheet1!$B$2:$OK$5,0,MATCH(Heatmap!$A158,Sheet1!$B$1:$OK$1,0))) ))</f>
        <v>0.57368134992587194</v>
      </c>
      <c r="GK158" s="1" cm="1">
        <f t="array" ref="GK158">RSQ(Sheet1!$A$2:$A$5, ( (INDEX(Sheet1!$B$2:$OK$5,0,MATCH(Heatmap!GK$1,Sheet1!$B$1:$OK$1,0)))/(INDEX(Sheet1!$B$2:$OK$5,0,MATCH(Heatmap!$A158,Sheet1!$B$1:$OK$1,0))) ))</f>
        <v>0.49968386306886997</v>
      </c>
      <c r="GL158" s="1" cm="1">
        <f t="array" ref="GL158">RSQ(Sheet1!$A$2:$A$5, ( (INDEX(Sheet1!$B$2:$OK$5,0,MATCH(Heatmap!GL$1,Sheet1!$B$1:$OK$1,0)))/(INDEX(Sheet1!$B$2:$OK$5,0,MATCH(Heatmap!$A158,Sheet1!$B$1:$OK$1,0))) ))</f>
        <v>0.61014002080083418</v>
      </c>
      <c r="GM158" s="1" cm="1">
        <f t="array" ref="GM158">RSQ(Sheet1!$A$2:$A$5, ( (INDEX(Sheet1!$B$2:$OK$5,0,MATCH(Heatmap!GM$1,Sheet1!$B$1:$OK$1,0)))/(INDEX(Sheet1!$B$2:$OK$5,0,MATCH(Heatmap!$A158,Sheet1!$B$1:$OK$1,0))) ))</f>
        <v>0.63212990884638187</v>
      </c>
      <c r="GN158" s="1" cm="1">
        <f t="array" ref="GN158">RSQ(Sheet1!$A$2:$A$5, ( (INDEX(Sheet1!$B$2:$OK$5,0,MATCH(Heatmap!GN$1,Sheet1!$B$1:$OK$1,0)))/(INDEX(Sheet1!$B$2:$OK$5,0,MATCH(Heatmap!$A158,Sheet1!$B$1:$OK$1,0))) ))</f>
        <v>0.34761316530718311</v>
      </c>
      <c r="GO158" s="1" cm="1">
        <f t="array" ref="GO158">RSQ(Sheet1!$A$2:$A$5, ( (INDEX(Sheet1!$B$2:$OK$5,0,MATCH(Heatmap!GO$1,Sheet1!$B$1:$OK$1,0)))/(INDEX(Sheet1!$B$2:$OK$5,0,MATCH(Heatmap!$A158,Sheet1!$B$1:$OK$1,0))) ))</f>
        <v>0.54742586707580587</v>
      </c>
      <c r="GP158" s="1" cm="1">
        <f t="array" ref="GP158">RSQ(Sheet1!$A$2:$A$5, ( (INDEX(Sheet1!$B$2:$OK$5,0,MATCH(Heatmap!GP$1,Sheet1!$B$1:$OK$1,0)))/(INDEX(Sheet1!$B$2:$OK$5,0,MATCH(Heatmap!$A158,Sheet1!$B$1:$OK$1,0))) ))</f>
        <v>0.40509302378778522</v>
      </c>
      <c r="GQ158" s="1" cm="1">
        <f t="array" ref="GQ158">RSQ(Sheet1!$A$2:$A$5, ( (INDEX(Sheet1!$B$2:$OK$5,0,MATCH(Heatmap!GQ$1,Sheet1!$B$1:$OK$1,0)))/(INDEX(Sheet1!$B$2:$OK$5,0,MATCH(Heatmap!$A158,Sheet1!$B$1:$OK$1,0))) ))</f>
        <v>0.29556890651033307</v>
      </c>
      <c r="GR158" s="1" cm="1">
        <f t="array" ref="GR158">RSQ(Sheet1!$A$2:$A$5, ( (INDEX(Sheet1!$B$2:$OK$5,0,MATCH(Heatmap!GR$1,Sheet1!$B$1:$OK$1,0)))/(INDEX(Sheet1!$B$2:$OK$5,0,MATCH(Heatmap!$A158,Sheet1!$B$1:$OK$1,0))) ))</f>
        <v>0.42965415414954489</v>
      </c>
      <c r="GS158" s="1" cm="1">
        <f t="array" ref="GS158">RSQ(Sheet1!$A$2:$A$5, ( (INDEX(Sheet1!$B$2:$OK$5,0,MATCH(Heatmap!GS$1,Sheet1!$B$1:$OK$1,0)))/(INDEX(Sheet1!$B$2:$OK$5,0,MATCH(Heatmap!$A158,Sheet1!$B$1:$OK$1,0))) ))</f>
        <v>0.46249348249455902</v>
      </c>
      <c r="GT158" s="1" cm="1">
        <f t="array" ref="GT158">RSQ(Sheet1!$A$2:$A$5, ( (INDEX(Sheet1!$B$2:$OK$5,0,MATCH(Heatmap!GT$1,Sheet1!$B$1:$OK$1,0)))/(INDEX(Sheet1!$B$2:$OK$5,0,MATCH(Heatmap!$A158,Sheet1!$B$1:$OK$1,0))) ))</f>
        <v>0.45210541005466537</v>
      </c>
      <c r="GU158" s="1" cm="1">
        <f t="array" ref="GU158">RSQ(Sheet1!$A$2:$A$5, ( (INDEX(Sheet1!$B$2:$OK$5,0,MATCH(Heatmap!GU$1,Sheet1!$B$1:$OK$1,0)))/(INDEX(Sheet1!$B$2:$OK$5,0,MATCH(Heatmap!$A158,Sheet1!$B$1:$OK$1,0))) ))</f>
        <v>0.2252180545461667</v>
      </c>
      <c r="GV158" s="1" cm="1">
        <f t="array" ref="GV158">RSQ(Sheet1!$A$2:$A$5, ( (INDEX(Sheet1!$B$2:$OK$5,0,MATCH(Heatmap!GV$1,Sheet1!$B$1:$OK$1,0)))/(INDEX(Sheet1!$B$2:$OK$5,0,MATCH(Heatmap!$A158,Sheet1!$B$1:$OK$1,0))) ))</f>
        <v>0.37521604742266856</v>
      </c>
      <c r="GW158" s="1" cm="1">
        <f t="array" ref="GW158">RSQ(Sheet1!$A$2:$A$5, ( (INDEX(Sheet1!$B$2:$OK$5,0,MATCH(Heatmap!GW$1,Sheet1!$B$1:$OK$1,0)))/(INDEX(Sheet1!$B$2:$OK$5,0,MATCH(Heatmap!$A158,Sheet1!$B$1:$OK$1,0))) ))</f>
        <v>0.29950320651595153</v>
      </c>
      <c r="GX158" s="1" cm="1">
        <f t="array" ref="GX158">RSQ(Sheet1!$A$2:$A$5, ( (INDEX(Sheet1!$B$2:$OK$5,0,MATCH(Heatmap!GX$1,Sheet1!$B$1:$OK$1,0)))/(INDEX(Sheet1!$B$2:$OK$5,0,MATCH(Heatmap!$A158,Sheet1!$B$1:$OK$1,0))) ))</f>
        <v>0.3696639299693924</v>
      </c>
      <c r="GY158" s="1" cm="1">
        <f t="array" ref="GY158">RSQ(Sheet1!$A$2:$A$5, ( (INDEX(Sheet1!$B$2:$OK$5,0,MATCH(Heatmap!GY$1,Sheet1!$B$1:$OK$1,0)))/(INDEX(Sheet1!$B$2:$OK$5,0,MATCH(Heatmap!$A158,Sheet1!$B$1:$OK$1,0))) ))</f>
        <v>0.24982967636388612</v>
      </c>
      <c r="GZ158" s="1" cm="1">
        <f t="array" ref="GZ158">RSQ(Sheet1!$A$2:$A$5, ( (INDEX(Sheet1!$B$2:$OK$5,0,MATCH(Heatmap!GZ$1,Sheet1!$B$1:$OK$1,0)))/(INDEX(Sheet1!$B$2:$OK$5,0,MATCH(Heatmap!$A158,Sheet1!$B$1:$OK$1,0))) ))</f>
        <v>0.45683151058516469</v>
      </c>
      <c r="HA158" s="1" cm="1">
        <f t="array" ref="HA158">RSQ(Sheet1!$A$2:$A$5, ( (INDEX(Sheet1!$B$2:$OK$5,0,MATCH(Heatmap!HA$1,Sheet1!$B$1:$OK$1,0)))/(INDEX(Sheet1!$B$2:$OK$5,0,MATCH(Heatmap!$A158,Sheet1!$B$1:$OK$1,0))) ))</f>
        <v>0.40576604778619507</v>
      </c>
      <c r="HB158" s="1" cm="1">
        <f t="array" ref="HB158">RSQ(Sheet1!$A$2:$A$5, ( (INDEX(Sheet1!$B$2:$OK$5,0,MATCH(Heatmap!HB$1,Sheet1!$B$1:$OK$1,0)))/(INDEX(Sheet1!$B$2:$OK$5,0,MATCH(Heatmap!$A158,Sheet1!$B$1:$OK$1,0))) ))</f>
        <v>0.26418136326527991</v>
      </c>
      <c r="HC158" s="1" cm="1">
        <f t="array" ref="HC158">RSQ(Sheet1!$A$2:$A$5, ( (INDEX(Sheet1!$B$2:$OK$5,0,MATCH(Heatmap!HC$1,Sheet1!$B$1:$OK$1,0)))/(INDEX(Sheet1!$B$2:$OK$5,0,MATCH(Heatmap!$A158,Sheet1!$B$1:$OK$1,0))) ))</f>
        <v>0.34200625449140892</v>
      </c>
      <c r="HD158" s="1" cm="1">
        <f t="array" ref="HD158">RSQ(Sheet1!$A$2:$A$5, ( (INDEX(Sheet1!$B$2:$OK$5,0,MATCH(Heatmap!HD$1,Sheet1!$B$1:$OK$1,0)))/(INDEX(Sheet1!$B$2:$OK$5,0,MATCH(Heatmap!$A158,Sheet1!$B$1:$OK$1,0))) ))</f>
        <v>0.29537578715084428</v>
      </c>
      <c r="HE158" s="1" cm="1">
        <f t="array" ref="HE158">RSQ(Sheet1!$A$2:$A$5, ( (INDEX(Sheet1!$B$2:$OK$5,0,MATCH(Heatmap!HE$1,Sheet1!$B$1:$OK$1,0)))/(INDEX(Sheet1!$B$2:$OK$5,0,MATCH(Heatmap!$A158,Sheet1!$B$1:$OK$1,0))) ))</f>
        <v>0.45662517339867098</v>
      </c>
      <c r="HF158" s="1" cm="1">
        <f t="array" ref="HF158">RSQ(Sheet1!$A$2:$A$5, ( (INDEX(Sheet1!$B$2:$OK$5,0,MATCH(Heatmap!HF$1,Sheet1!$B$1:$OK$1,0)))/(INDEX(Sheet1!$B$2:$OK$5,0,MATCH(Heatmap!$A158,Sheet1!$B$1:$OK$1,0))) ))</f>
        <v>0.24914235316550601</v>
      </c>
      <c r="HG158" s="1" cm="1">
        <f t="array" ref="HG158">RSQ(Sheet1!$A$2:$A$5, ( (INDEX(Sheet1!$B$2:$OK$5,0,MATCH(Heatmap!HG$1,Sheet1!$B$1:$OK$1,0)))/(INDEX(Sheet1!$B$2:$OK$5,0,MATCH(Heatmap!$A158,Sheet1!$B$1:$OK$1,0))) ))</f>
        <v>0.31994186796098684</v>
      </c>
      <c r="HH158" s="1" cm="1">
        <f t="array" ref="HH158">RSQ(Sheet1!$A$2:$A$5, ( (INDEX(Sheet1!$B$2:$OK$5,0,MATCH(Heatmap!HH$1,Sheet1!$B$1:$OK$1,0)))/(INDEX(Sheet1!$B$2:$OK$5,0,MATCH(Heatmap!$A158,Sheet1!$B$1:$OK$1,0))) ))</f>
        <v>0.44927034493688134</v>
      </c>
      <c r="HI158" s="1" cm="1">
        <f t="array" ref="HI158">RSQ(Sheet1!$A$2:$A$5, ( (INDEX(Sheet1!$B$2:$OK$5,0,MATCH(Heatmap!HI$1,Sheet1!$B$1:$OK$1,0)))/(INDEX(Sheet1!$B$2:$OK$5,0,MATCH(Heatmap!$A158,Sheet1!$B$1:$OK$1,0))) ))</f>
        <v>0.24052512680095237</v>
      </c>
      <c r="HJ158" s="1" cm="1">
        <f t="array" ref="HJ158">RSQ(Sheet1!$A$2:$A$5, ( (INDEX(Sheet1!$B$2:$OK$5,0,MATCH(Heatmap!HJ$1,Sheet1!$B$1:$OK$1,0)))/(INDEX(Sheet1!$B$2:$OK$5,0,MATCH(Heatmap!$A158,Sheet1!$B$1:$OK$1,0))) ))</f>
        <v>0.55283025382401296</v>
      </c>
      <c r="HK158" s="1" cm="1">
        <f t="array" ref="HK158">RSQ(Sheet1!$A$2:$A$5, ( (INDEX(Sheet1!$B$2:$OK$5,0,MATCH(Heatmap!HK$1,Sheet1!$B$1:$OK$1,0)))/(INDEX(Sheet1!$B$2:$OK$5,0,MATCH(Heatmap!$A158,Sheet1!$B$1:$OK$1,0))) ))</f>
        <v>0.36250080669364804</v>
      </c>
      <c r="HL158" s="1" cm="1">
        <f t="array" ref="HL158">RSQ(Sheet1!$A$2:$A$5, ( (INDEX(Sheet1!$B$2:$OK$5,0,MATCH(Heatmap!HL$1,Sheet1!$B$1:$OK$1,0)))/(INDEX(Sheet1!$B$2:$OK$5,0,MATCH(Heatmap!$A158,Sheet1!$B$1:$OK$1,0))) ))</f>
        <v>0.29552516071415352</v>
      </c>
      <c r="HM158" s="1" cm="1">
        <f t="array" ref="HM158">RSQ(Sheet1!$A$2:$A$5, ( (INDEX(Sheet1!$B$2:$OK$5,0,MATCH(Heatmap!HM$1,Sheet1!$B$1:$OK$1,0)))/(INDEX(Sheet1!$B$2:$OK$5,0,MATCH(Heatmap!$A158,Sheet1!$B$1:$OK$1,0))) ))</f>
        <v>0.45852693851325393</v>
      </c>
      <c r="HN158" s="1" cm="1">
        <f t="array" ref="HN158">RSQ(Sheet1!$A$2:$A$5, ( (INDEX(Sheet1!$B$2:$OK$5,0,MATCH(Heatmap!HN$1,Sheet1!$B$1:$OK$1,0)))/(INDEX(Sheet1!$B$2:$OK$5,0,MATCH(Heatmap!$A158,Sheet1!$B$1:$OK$1,0))) ))</f>
        <v>0.29730421472829355</v>
      </c>
      <c r="HO158" s="1" cm="1">
        <f t="array" ref="HO158">RSQ(Sheet1!$A$2:$A$5, ( (INDEX(Sheet1!$B$2:$OK$5,0,MATCH(Heatmap!HO$1,Sheet1!$B$1:$OK$1,0)))/(INDEX(Sheet1!$B$2:$OK$5,0,MATCH(Heatmap!$A158,Sheet1!$B$1:$OK$1,0))) ))</f>
        <v>0.3867226287267857</v>
      </c>
      <c r="HP158" s="1" cm="1">
        <f t="array" ref="HP158">RSQ(Sheet1!$A$2:$A$5, ( (INDEX(Sheet1!$B$2:$OK$5,0,MATCH(Heatmap!HP$1,Sheet1!$B$1:$OK$1,0)))/(INDEX(Sheet1!$B$2:$OK$5,0,MATCH(Heatmap!$A158,Sheet1!$B$1:$OK$1,0))) ))</f>
        <v>0.34837712102687673</v>
      </c>
      <c r="HQ158" s="1" cm="1">
        <f t="array" ref="HQ158">RSQ(Sheet1!$A$2:$A$5, ( (INDEX(Sheet1!$B$2:$OK$5,0,MATCH(Heatmap!HQ$1,Sheet1!$B$1:$OK$1,0)))/(INDEX(Sheet1!$B$2:$OK$5,0,MATCH(Heatmap!$A158,Sheet1!$B$1:$OK$1,0))) ))</f>
        <v>0.45321305773506398</v>
      </c>
      <c r="HR158" s="1" cm="1">
        <f t="array" ref="HR158">RSQ(Sheet1!$A$2:$A$5, ( (INDEX(Sheet1!$B$2:$OK$5,0,MATCH(Heatmap!HR$1,Sheet1!$B$1:$OK$1,0)))/(INDEX(Sheet1!$B$2:$OK$5,0,MATCH(Heatmap!$A158,Sheet1!$B$1:$OK$1,0))) ))</f>
        <v>0.50029711584499026</v>
      </c>
      <c r="HS158" s="1" cm="1">
        <f t="array" ref="HS158">RSQ(Sheet1!$A$2:$A$5, ( (INDEX(Sheet1!$B$2:$OK$5,0,MATCH(Heatmap!HS$1,Sheet1!$B$1:$OK$1,0)))/(INDEX(Sheet1!$B$2:$OK$5,0,MATCH(Heatmap!$A158,Sheet1!$B$1:$OK$1,0))) ))</f>
        <v>0.39971030018246473</v>
      </c>
      <c r="HT158" s="1" cm="1">
        <f t="array" ref="HT158">RSQ(Sheet1!$A$2:$A$5, ( (INDEX(Sheet1!$B$2:$OK$5,0,MATCH(Heatmap!HT$1,Sheet1!$B$1:$OK$1,0)))/(INDEX(Sheet1!$B$2:$OK$5,0,MATCH(Heatmap!$A158,Sheet1!$B$1:$OK$1,0))) ))</f>
        <v>0.45632174195775238</v>
      </c>
      <c r="HU158" s="1" cm="1">
        <f t="array" ref="HU158">RSQ(Sheet1!$A$2:$A$5, ( (INDEX(Sheet1!$B$2:$OK$5,0,MATCH(Heatmap!HU$1,Sheet1!$B$1:$OK$1,0)))/(INDEX(Sheet1!$B$2:$OK$5,0,MATCH(Heatmap!$A158,Sheet1!$B$1:$OK$1,0))) ))</f>
        <v>0.4441713382730596</v>
      </c>
      <c r="HV158" s="1" cm="1">
        <f t="array" ref="HV158">RSQ(Sheet1!$A$2:$A$5, ( (INDEX(Sheet1!$B$2:$OK$5,0,MATCH(Heatmap!HV$1,Sheet1!$B$1:$OK$1,0)))/(INDEX(Sheet1!$B$2:$OK$5,0,MATCH(Heatmap!$A158,Sheet1!$B$1:$OK$1,0))) ))</f>
        <v>0.41644083939615439</v>
      </c>
      <c r="HW158" s="1" cm="1">
        <f t="array" ref="HW158">RSQ(Sheet1!$A$2:$A$5, ( (INDEX(Sheet1!$B$2:$OK$5,0,MATCH(Heatmap!HW$1,Sheet1!$B$1:$OK$1,0)))/(INDEX(Sheet1!$B$2:$OK$5,0,MATCH(Heatmap!$A158,Sheet1!$B$1:$OK$1,0))) ))</f>
        <v>0.41733594986236777</v>
      </c>
      <c r="HX158" s="1" cm="1">
        <f t="array" ref="HX158">RSQ(Sheet1!$A$2:$A$5, ( (INDEX(Sheet1!$B$2:$OK$5,0,MATCH(Heatmap!HX$1,Sheet1!$B$1:$OK$1,0)))/(INDEX(Sheet1!$B$2:$OK$5,0,MATCH(Heatmap!$A158,Sheet1!$B$1:$OK$1,0))) ))</f>
        <v>0.53043026910484936</v>
      </c>
      <c r="HY158" s="1" cm="1">
        <f t="array" ref="HY158">RSQ(Sheet1!$A$2:$A$5, ( (INDEX(Sheet1!$B$2:$OK$5,0,MATCH(Heatmap!HY$1,Sheet1!$B$1:$OK$1,0)))/(INDEX(Sheet1!$B$2:$OK$5,0,MATCH(Heatmap!$A158,Sheet1!$B$1:$OK$1,0))) ))</f>
        <v>0.51256813096729659</v>
      </c>
      <c r="HZ158" s="1" cm="1">
        <f t="array" ref="HZ158">RSQ(Sheet1!$A$2:$A$5, ( (INDEX(Sheet1!$B$2:$OK$5,0,MATCH(Heatmap!HZ$1,Sheet1!$B$1:$OK$1,0)))/(INDEX(Sheet1!$B$2:$OK$5,0,MATCH(Heatmap!$A158,Sheet1!$B$1:$OK$1,0))) ))</f>
        <v>0.51838722867568732</v>
      </c>
      <c r="IA158" s="1" cm="1">
        <f t="array" ref="IA158">RSQ(Sheet1!$A$2:$A$5, ( (INDEX(Sheet1!$B$2:$OK$5,0,MATCH(Heatmap!IA$1,Sheet1!$B$1:$OK$1,0)))/(INDEX(Sheet1!$B$2:$OK$5,0,MATCH(Heatmap!$A158,Sheet1!$B$1:$OK$1,0))) ))</f>
        <v>0.49461236583956047</v>
      </c>
      <c r="IB158" s="1" cm="1">
        <f t="array" ref="IB158">RSQ(Sheet1!$A$2:$A$5, ( (INDEX(Sheet1!$B$2:$OK$5,0,MATCH(Heatmap!IB$1,Sheet1!$B$1:$OK$1,0)))/(INDEX(Sheet1!$B$2:$OK$5,0,MATCH(Heatmap!$A158,Sheet1!$B$1:$OK$1,0))) ))</f>
        <v>0.52551998429171487</v>
      </c>
      <c r="IC158" s="1" cm="1">
        <f t="array" ref="IC158">RSQ(Sheet1!$A$2:$A$5, ( (INDEX(Sheet1!$B$2:$OK$5,0,MATCH(Heatmap!IC$1,Sheet1!$B$1:$OK$1,0)))/(INDEX(Sheet1!$B$2:$OK$5,0,MATCH(Heatmap!$A158,Sheet1!$B$1:$OK$1,0))) ))</f>
        <v>0.44986875952839628</v>
      </c>
      <c r="ID158" s="1" cm="1">
        <f t="array" ref="ID158">RSQ(Sheet1!$A$2:$A$5, ( (INDEX(Sheet1!$B$2:$OK$5,0,MATCH(Heatmap!ID$1,Sheet1!$B$1:$OK$1,0)))/(INDEX(Sheet1!$B$2:$OK$5,0,MATCH(Heatmap!$A158,Sheet1!$B$1:$OK$1,0))) ))</f>
        <v>0.4642693591070608</v>
      </c>
      <c r="IE158" s="1" cm="1">
        <f t="array" ref="IE158">RSQ(Sheet1!$A$2:$A$5, ( (INDEX(Sheet1!$B$2:$OK$5,0,MATCH(Heatmap!IE$1,Sheet1!$B$1:$OK$1,0)))/(INDEX(Sheet1!$B$2:$OK$5,0,MATCH(Heatmap!$A158,Sheet1!$B$1:$OK$1,0))) ))</f>
        <v>0.62013572942648232</v>
      </c>
      <c r="IF158" s="1" cm="1">
        <f t="array" ref="IF158">RSQ(Sheet1!$A$2:$A$5, ( (INDEX(Sheet1!$B$2:$OK$5,0,MATCH(Heatmap!IF$1,Sheet1!$B$1:$OK$1,0)))/(INDEX(Sheet1!$B$2:$OK$5,0,MATCH(Heatmap!$A158,Sheet1!$B$1:$OK$1,0))) ))</f>
        <v>0.60405355193078714</v>
      </c>
      <c r="IG158" s="1" cm="1">
        <f t="array" ref="IG158">RSQ(Sheet1!$A$2:$A$5, ( (INDEX(Sheet1!$B$2:$OK$5,0,MATCH(Heatmap!IG$1,Sheet1!$B$1:$OK$1,0)))/(INDEX(Sheet1!$B$2:$OK$5,0,MATCH(Heatmap!$A158,Sheet1!$B$1:$OK$1,0))) ))</f>
        <v>0.62043368543561273</v>
      </c>
      <c r="IH158" s="1" cm="1">
        <f t="array" ref="IH158">RSQ(Sheet1!$A$2:$A$5, ( (INDEX(Sheet1!$B$2:$OK$5,0,MATCH(Heatmap!IH$1,Sheet1!$B$1:$OK$1,0)))/(INDEX(Sheet1!$B$2:$OK$5,0,MATCH(Heatmap!$A158,Sheet1!$B$1:$OK$1,0))) ))</f>
        <v>0.5434426326711681</v>
      </c>
      <c r="II158" s="1" cm="1">
        <f t="array" ref="II158">RSQ(Sheet1!$A$2:$A$5, ( (INDEX(Sheet1!$B$2:$OK$5,0,MATCH(Heatmap!II$1,Sheet1!$B$1:$OK$1,0)))/(INDEX(Sheet1!$B$2:$OK$5,0,MATCH(Heatmap!$A158,Sheet1!$B$1:$OK$1,0))) ))</f>
        <v>0.54963720311478148</v>
      </c>
      <c r="IJ158" s="1" cm="1">
        <f t="array" ref="IJ158">RSQ(Sheet1!$A$2:$A$5, ( (INDEX(Sheet1!$B$2:$OK$5,0,MATCH(Heatmap!IJ$1,Sheet1!$B$1:$OK$1,0)))/(INDEX(Sheet1!$B$2:$OK$5,0,MATCH(Heatmap!$A158,Sheet1!$B$1:$OK$1,0))) ))</f>
        <v>0.46446943482153774</v>
      </c>
      <c r="IK158" s="1" cm="1">
        <f t="array" ref="IK158">RSQ(Sheet1!$A$2:$A$5, ( (INDEX(Sheet1!$B$2:$OK$5,0,MATCH(Heatmap!IK$1,Sheet1!$B$1:$OK$1,0)))/(INDEX(Sheet1!$B$2:$OK$5,0,MATCH(Heatmap!$A158,Sheet1!$B$1:$OK$1,0))) ))</f>
        <v>0.47881428593523667</v>
      </c>
      <c r="IL158" s="1" cm="1">
        <f t="array" ref="IL158">RSQ(Sheet1!$A$2:$A$5, ( (INDEX(Sheet1!$B$2:$OK$5,0,MATCH(Heatmap!IL$1,Sheet1!$B$1:$OK$1,0)))/(INDEX(Sheet1!$B$2:$OK$5,0,MATCH(Heatmap!$A158,Sheet1!$B$1:$OK$1,0))) ))</f>
        <v>0.73886619307000911</v>
      </c>
      <c r="IM158" s="1" cm="1">
        <f t="array" ref="IM158">RSQ(Sheet1!$A$2:$A$5, ( (INDEX(Sheet1!$B$2:$OK$5,0,MATCH(Heatmap!IM$1,Sheet1!$B$1:$OK$1,0)))/(INDEX(Sheet1!$B$2:$OK$5,0,MATCH(Heatmap!$A158,Sheet1!$B$1:$OK$1,0))) ))</f>
        <v>0.72517496066520781</v>
      </c>
      <c r="IN158" s="1" cm="1">
        <f t="array" ref="IN158">RSQ(Sheet1!$A$2:$A$5, ( (INDEX(Sheet1!$B$2:$OK$5,0,MATCH(Heatmap!IN$1,Sheet1!$B$1:$OK$1,0)))/(INDEX(Sheet1!$B$2:$OK$5,0,MATCH(Heatmap!$A158,Sheet1!$B$1:$OK$1,0))) ))</f>
        <v>0.60996004042411966</v>
      </c>
      <c r="IO158" s="1" cm="1">
        <f t="array" ref="IO158">RSQ(Sheet1!$A$2:$A$5, ( (INDEX(Sheet1!$B$2:$OK$5,0,MATCH(Heatmap!IO$1,Sheet1!$B$1:$OK$1,0)))/(INDEX(Sheet1!$B$2:$OK$5,0,MATCH(Heatmap!$A158,Sheet1!$B$1:$OK$1,0))) ))</f>
        <v>0.58650211290248044</v>
      </c>
      <c r="IP158" s="1" cm="1">
        <f t="array" ref="IP158">RSQ(Sheet1!$A$2:$A$5, ( (INDEX(Sheet1!$B$2:$OK$5,0,MATCH(Heatmap!IP$1,Sheet1!$B$1:$OK$1,0)))/(INDEX(Sheet1!$B$2:$OK$5,0,MATCH(Heatmap!$A158,Sheet1!$B$1:$OK$1,0))) ))</f>
        <v>0.74840183169464158</v>
      </c>
      <c r="IQ158" s="1" cm="1">
        <f t="array" ref="IQ158">RSQ(Sheet1!$A$2:$A$5, ( (INDEX(Sheet1!$B$2:$OK$5,0,MATCH(Heatmap!IQ$1,Sheet1!$B$1:$OK$1,0)))/(INDEX(Sheet1!$B$2:$OK$5,0,MATCH(Heatmap!$A158,Sheet1!$B$1:$OK$1,0))) ))</f>
        <v>0.74876083662323567</v>
      </c>
      <c r="IR158" s="1" cm="1">
        <f t="array" ref="IR158">RSQ(Sheet1!$A$2:$A$5, ( (INDEX(Sheet1!$B$2:$OK$5,0,MATCH(Heatmap!IR$1,Sheet1!$B$1:$OK$1,0)))/(INDEX(Sheet1!$B$2:$OK$5,0,MATCH(Heatmap!$A158,Sheet1!$B$1:$OK$1,0))) ))</f>
        <v>0.73304540169641041</v>
      </c>
      <c r="IS158" s="1" cm="1">
        <f t="array" ref="IS158">RSQ(Sheet1!$A$2:$A$5, ( (INDEX(Sheet1!$B$2:$OK$5,0,MATCH(Heatmap!IS$1,Sheet1!$B$1:$OK$1,0)))/(INDEX(Sheet1!$B$2:$OK$5,0,MATCH(Heatmap!$A158,Sheet1!$B$1:$OK$1,0))) ))</f>
        <v>0.70326420018264102</v>
      </c>
      <c r="IT158" s="1" cm="1">
        <f t="array" ref="IT158">RSQ(Sheet1!$A$2:$A$5, ( (INDEX(Sheet1!$B$2:$OK$5,0,MATCH(Heatmap!IT$1,Sheet1!$B$1:$OK$1,0)))/(INDEX(Sheet1!$B$2:$OK$5,0,MATCH(Heatmap!$A158,Sheet1!$B$1:$OK$1,0))) ))</f>
        <v>0.66586659076668819</v>
      </c>
      <c r="IU158" s="1" cm="1">
        <f t="array" ref="IU158">RSQ(Sheet1!$A$2:$A$5, ( (INDEX(Sheet1!$B$2:$OK$5,0,MATCH(Heatmap!IU$1,Sheet1!$B$1:$OK$1,0)))/(INDEX(Sheet1!$B$2:$OK$5,0,MATCH(Heatmap!$A158,Sheet1!$B$1:$OK$1,0))) ))</f>
        <v>0.77718424421157373</v>
      </c>
      <c r="IV158" s="1" cm="1">
        <f t="array" ref="IV158">RSQ(Sheet1!$A$2:$A$5, ( (INDEX(Sheet1!$B$2:$OK$5,0,MATCH(Heatmap!IV$1,Sheet1!$B$1:$OK$1,0)))/(INDEX(Sheet1!$B$2:$OK$5,0,MATCH(Heatmap!$A158,Sheet1!$B$1:$OK$1,0))) ))</f>
        <v>0.56975926114069519</v>
      </c>
      <c r="IW158" s="1" cm="1">
        <f t="array" ref="IW158">RSQ(Sheet1!$A$2:$A$5, ( (INDEX(Sheet1!$B$2:$OK$5,0,MATCH(Heatmap!IW$1,Sheet1!$B$1:$OK$1,0)))/(INDEX(Sheet1!$B$2:$OK$5,0,MATCH(Heatmap!$A158,Sheet1!$B$1:$OK$1,0))) ))</f>
        <v>0.68373448069586151</v>
      </c>
      <c r="IX158" s="1" cm="1">
        <f t="array" ref="IX158">RSQ(Sheet1!$A$2:$A$5, ( (INDEX(Sheet1!$B$2:$OK$5,0,MATCH(Heatmap!IX$1,Sheet1!$B$1:$OK$1,0)))/(INDEX(Sheet1!$B$2:$OK$5,0,MATCH(Heatmap!$A158,Sheet1!$B$1:$OK$1,0))) ))</f>
        <v>0.68425244857995104</v>
      </c>
      <c r="IY158" s="1" cm="1">
        <f t="array" ref="IY158">RSQ(Sheet1!$A$2:$A$5, ( (INDEX(Sheet1!$B$2:$OK$5,0,MATCH(Heatmap!IY$1,Sheet1!$B$1:$OK$1,0)))/(INDEX(Sheet1!$B$2:$OK$5,0,MATCH(Heatmap!$A158,Sheet1!$B$1:$OK$1,0))) ))</f>
        <v>0.76920932617227777</v>
      </c>
      <c r="IZ158" s="1" cm="1">
        <f t="array" ref="IZ158">RSQ(Sheet1!$A$2:$A$5, ( (INDEX(Sheet1!$B$2:$OK$5,0,MATCH(Heatmap!IZ$1,Sheet1!$B$1:$OK$1,0)))/(INDEX(Sheet1!$B$2:$OK$5,0,MATCH(Heatmap!$A158,Sheet1!$B$1:$OK$1,0))) ))</f>
        <v>0.61725169032559701</v>
      </c>
      <c r="JA158" s="1" cm="1">
        <f t="array" ref="JA158">RSQ(Sheet1!$A$2:$A$5, ( (INDEX(Sheet1!$B$2:$OK$5,0,MATCH(Heatmap!JA$1,Sheet1!$B$1:$OK$1,0)))/(INDEX(Sheet1!$B$2:$OK$5,0,MATCH(Heatmap!$A158,Sheet1!$B$1:$OK$1,0))) ))</f>
        <v>0.66485249587863993</v>
      </c>
      <c r="JB158" s="1" cm="1">
        <f t="array" ref="JB158">RSQ(Sheet1!$A$2:$A$5, ( (INDEX(Sheet1!$B$2:$OK$5,0,MATCH(Heatmap!JB$1,Sheet1!$B$1:$OK$1,0)))/(INDEX(Sheet1!$B$2:$OK$5,0,MATCH(Heatmap!$A158,Sheet1!$B$1:$OK$1,0))) ))</f>
        <v>0.71895257876757102</v>
      </c>
      <c r="JC158" s="1" cm="1">
        <f t="array" ref="JC158">RSQ(Sheet1!$A$2:$A$5, ( (INDEX(Sheet1!$B$2:$OK$5,0,MATCH(Heatmap!JC$1,Sheet1!$B$1:$OK$1,0)))/(INDEX(Sheet1!$B$2:$OK$5,0,MATCH(Heatmap!$A158,Sheet1!$B$1:$OK$1,0))) ))</f>
        <v>0.69950355559185917</v>
      </c>
      <c r="JD158" s="1" cm="1">
        <f t="array" ref="JD158">RSQ(Sheet1!$A$2:$A$5, ( (INDEX(Sheet1!$B$2:$OK$5,0,MATCH(Heatmap!JD$1,Sheet1!$B$1:$OK$1,0)))/(INDEX(Sheet1!$B$2:$OK$5,0,MATCH(Heatmap!$A158,Sheet1!$B$1:$OK$1,0))) ))</f>
        <v>0.68640199538861002</v>
      </c>
      <c r="JE158" s="1" cm="1">
        <f t="array" ref="JE158">RSQ(Sheet1!$A$2:$A$5, ( (INDEX(Sheet1!$B$2:$OK$5,0,MATCH(Heatmap!JE$1,Sheet1!$B$1:$OK$1,0)))/(INDEX(Sheet1!$B$2:$OK$5,0,MATCH(Heatmap!$A158,Sheet1!$B$1:$OK$1,0))) ))</f>
        <v>0.68664016613881729</v>
      </c>
      <c r="JF158" s="1" cm="1">
        <f t="array" ref="JF158">RSQ(Sheet1!$A$2:$A$5, ( (INDEX(Sheet1!$B$2:$OK$5,0,MATCH(Heatmap!JF$1,Sheet1!$B$1:$OK$1,0)))/(INDEX(Sheet1!$B$2:$OK$5,0,MATCH(Heatmap!$A158,Sheet1!$B$1:$OK$1,0))) ))</f>
        <v>0.6585015059506103</v>
      </c>
      <c r="JG158" s="1" cm="1">
        <f t="array" ref="JG158">RSQ(Sheet1!$A$2:$A$5, ( (INDEX(Sheet1!$B$2:$OK$5,0,MATCH(Heatmap!JG$1,Sheet1!$B$1:$OK$1,0)))/(INDEX(Sheet1!$B$2:$OK$5,0,MATCH(Heatmap!$A158,Sheet1!$B$1:$OK$1,0))) ))</f>
        <v>0.76858185988738092</v>
      </c>
      <c r="JH158" s="1" cm="1">
        <f t="array" ref="JH158">RSQ(Sheet1!$A$2:$A$5, ( (INDEX(Sheet1!$B$2:$OK$5,0,MATCH(Heatmap!JH$1,Sheet1!$B$1:$OK$1,0)))/(INDEX(Sheet1!$B$2:$OK$5,0,MATCH(Heatmap!$A158,Sheet1!$B$1:$OK$1,0))) ))</f>
        <v>0.65661939468603492</v>
      </c>
      <c r="JI158" s="1" cm="1">
        <f t="array" ref="JI158">RSQ(Sheet1!$A$2:$A$5, ( (INDEX(Sheet1!$B$2:$OK$5,0,MATCH(Heatmap!JI$1,Sheet1!$B$1:$OK$1,0)))/(INDEX(Sheet1!$B$2:$OK$5,0,MATCH(Heatmap!$A158,Sheet1!$B$1:$OK$1,0))) ))</f>
        <v>0.61258961989116778</v>
      </c>
      <c r="JJ158" s="1" cm="1">
        <f t="array" ref="JJ158">RSQ(Sheet1!$A$2:$A$5, ( (INDEX(Sheet1!$B$2:$OK$5,0,MATCH(Heatmap!JJ$1,Sheet1!$B$1:$OK$1,0)))/(INDEX(Sheet1!$B$2:$OK$5,0,MATCH(Heatmap!$A158,Sheet1!$B$1:$OK$1,0))) ))</f>
        <v>0.7128231076299838</v>
      </c>
      <c r="JK158" s="1" cm="1">
        <f t="array" ref="JK158">RSQ(Sheet1!$A$2:$A$5, ( (INDEX(Sheet1!$B$2:$OK$5,0,MATCH(Heatmap!JK$1,Sheet1!$B$1:$OK$1,0)))/(INDEX(Sheet1!$B$2:$OK$5,0,MATCH(Heatmap!$A158,Sheet1!$B$1:$OK$1,0))) ))</f>
        <v>0.70336147940850524</v>
      </c>
      <c r="JL158" s="1" cm="1">
        <f t="array" ref="JL158">RSQ(Sheet1!$A$2:$A$5, ( (INDEX(Sheet1!$B$2:$OK$5,0,MATCH(Heatmap!JL$1,Sheet1!$B$1:$OK$1,0)))/(INDEX(Sheet1!$B$2:$OK$5,0,MATCH(Heatmap!$A158,Sheet1!$B$1:$OK$1,0))) ))</f>
        <v>0.72535320498170175</v>
      </c>
      <c r="JM158" s="1" cm="1">
        <f t="array" ref="JM158">RSQ(Sheet1!$A$2:$A$5, ( (INDEX(Sheet1!$B$2:$OK$5,0,MATCH(Heatmap!JM$1,Sheet1!$B$1:$OK$1,0)))/(INDEX(Sheet1!$B$2:$OK$5,0,MATCH(Heatmap!$A158,Sheet1!$B$1:$OK$1,0))) ))</f>
        <v>0.73859650028091928</v>
      </c>
      <c r="JN158" s="1" cm="1">
        <f t="array" ref="JN158">RSQ(Sheet1!$A$2:$A$5, ( (INDEX(Sheet1!$B$2:$OK$5,0,MATCH(Heatmap!JN$1,Sheet1!$B$1:$OK$1,0)))/(INDEX(Sheet1!$B$2:$OK$5,0,MATCH(Heatmap!$A158,Sheet1!$B$1:$OK$1,0))) ))</f>
        <v>0.749804662650839</v>
      </c>
      <c r="JO158" s="1" cm="1">
        <f t="array" ref="JO158">RSQ(Sheet1!$A$2:$A$5, ( (INDEX(Sheet1!$B$2:$OK$5,0,MATCH(Heatmap!JO$1,Sheet1!$B$1:$OK$1,0)))/(INDEX(Sheet1!$B$2:$OK$5,0,MATCH(Heatmap!$A158,Sheet1!$B$1:$OK$1,0))) ))</f>
        <v>0.59544777192466836</v>
      </c>
      <c r="JP158" s="1" cm="1">
        <f t="array" ref="JP158">RSQ(Sheet1!$A$2:$A$5, ( (INDEX(Sheet1!$B$2:$OK$5,0,MATCH(Heatmap!JP$1,Sheet1!$B$1:$OK$1,0)))/(INDEX(Sheet1!$B$2:$OK$5,0,MATCH(Heatmap!$A158,Sheet1!$B$1:$OK$1,0))) ))</f>
        <v>0.74278535527149026</v>
      </c>
      <c r="JQ158" s="1" cm="1">
        <f t="array" ref="JQ158">RSQ(Sheet1!$A$2:$A$5, ( (INDEX(Sheet1!$B$2:$OK$5,0,MATCH(Heatmap!JQ$1,Sheet1!$B$1:$OK$1,0)))/(INDEX(Sheet1!$B$2:$OK$5,0,MATCH(Heatmap!$A158,Sheet1!$B$1:$OK$1,0))) ))</f>
        <v>0.62766819341085611</v>
      </c>
      <c r="JR158" s="1" cm="1">
        <f t="array" ref="JR158">RSQ(Sheet1!$A$2:$A$5, ( (INDEX(Sheet1!$B$2:$OK$5,0,MATCH(Heatmap!JR$1,Sheet1!$B$1:$OK$1,0)))/(INDEX(Sheet1!$B$2:$OK$5,0,MATCH(Heatmap!$A158,Sheet1!$B$1:$OK$1,0))) ))</f>
        <v>0.69344106986497089</v>
      </c>
      <c r="JS158" s="1" cm="1">
        <f t="array" ref="JS158">RSQ(Sheet1!$A$2:$A$5, ( (INDEX(Sheet1!$B$2:$OK$5,0,MATCH(Heatmap!JS$1,Sheet1!$B$1:$OK$1,0)))/(INDEX(Sheet1!$B$2:$OK$5,0,MATCH(Heatmap!$A158,Sheet1!$B$1:$OK$1,0))) ))</f>
        <v>0.6995967290660956</v>
      </c>
      <c r="JT158" s="1" cm="1">
        <f t="array" ref="JT158">RSQ(Sheet1!$A$2:$A$5, ( (INDEX(Sheet1!$B$2:$OK$5,0,MATCH(Heatmap!JT$1,Sheet1!$B$1:$OK$1,0)))/(INDEX(Sheet1!$B$2:$OK$5,0,MATCH(Heatmap!$A158,Sheet1!$B$1:$OK$1,0))) ))</f>
        <v>0.6880985939814418</v>
      </c>
      <c r="JU158" s="1" cm="1">
        <f t="array" ref="JU158">RSQ(Sheet1!$A$2:$A$5, ( (INDEX(Sheet1!$B$2:$OK$5,0,MATCH(Heatmap!JU$1,Sheet1!$B$1:$OK$1,0)))/(INDEX(Sheet1!$B$2:$OK$5,0,MATCH(Heatmap!$A158,Sheet1!$B$1:$OK$1,0))) ))</f>
        <v>0.81203149840994471</v>
      </c>
      <c r="JV158" s="1" cm="1">
        <f t="array" ref="JV158">RSQ(Sheet1!$A$2:$A$5, ( (INDEX(Sheet1!$B$2:$OK$5,0,MATCH(Heatmap!JV$1,Sheet1!$B$1:$OK$1,0)))/(INDEX(Sheet1!$B$2:$OK$5,0,MATCH(Heatmap!$A158,Sheet1!$B$1:$OK$1,0))) ))</f>
        <v>0.8044698339254347</v>
      </c>
      <c r="JW158" s="1" cm="1">
        <f t="array" ref="JW158">RSQ(Sheet1!$A$2:$A$5, ( (INDEX(Sheet1!$B$2:$OK$5,0,MATCH(Heatmap!JW$1,Sheet1!$B$1:$OK$1,0)))/(INDEX(Sheet1!$B$2:$OK$5,0,MATCH(Heatmap!$A158,Sheet1!$B$1:$OK$1,0))) ))</f>
        <v>0.73028275262439868</v>
      </c>
      <c r="JX158" s="1" cm="1">
        <f t="array" ref="JX158">RSQ(Sheet1!$A$2:$A$5, ( (INDEX(Sheet1!$B$2:$OK$5,0,MATCH(Heatmap!JX$1,Sheet1!$B$1:$OK$1,0)))/(INDEX(Sheet1!$B$2:$OK$5,0,MATCH(Heatmap!$A158,Sheet1!$B$1:$OK$1,0))) ))</f>
        <v>0.62653751230311705</v>
      </c>
      <c r="JY158" s="1" cm="1">
        <f t="array" ref="JY158">RSQ(Sheet1!$A$2:$A$5, ( (INDEX(Sheet1!$B$2:$OK$5,0,MATCH(Heatmap!JY$1,Sheet1!$B$1:$OK$1,0)))/(INDEX(Sheet1!$B$2:$OK$5,0,MATCH(Heatmap!$A158,Sheet1!$B$1:$OK$1,0))) ))</f>
        <v>0.80263261854700119</v>
      </c>
      <c r="JZ158" s="1" cm="1">
        <f t="array" ref="JZ158">RSQ(Sheet1!$A$2:$A$5, ( (INDEX(Sheet1!$B$2:$OK$5,0,MATCH(Heatmap!JZ$1,Sheet1!$B$1:$OK$1,0)))/(INDEX(Sheet1!$B$2:$OK$5,0,MATCH(Heatmap!$A158,Sheet1!$B$1:$OK$1,0))) ))</f>
        <v>0.77482375533247982</v>
      </c>
      <c r="KA158" s="1" cm="1">
        <f t="array" ref="KA158">RSQ(Sheet1!$A$2:$A$5, ( (INDEX(Sheet1!$B$2:$OK$5,0,MATCH(Heatmap!KA$1,Sheet1!$B$1:$OK$1,0)))/(INDEX(Sheet1!$B$2:$OK$5,0,MATCH(Heatmap!$A158,Sheet1!$B$1:$OK$1,0))) ))</f>
        <v>0.64164877875847492</v>
      </c>
      <c r="KB158" s="1" cm="1">
        <f t="array" ref="KB158">RSQ(Sheet1!$A$2:$A$5, ( (INDEX(Sheet1!$B$2:$OK$5,0,MATCH(Heatmap!KB$1,Sheet1!$B$1:$OK$1,0)))/(INDEX(Sheet1!$B$2:$OK$5,0,MATCH(Heatmap!$A158,Sheet1!$B$1:$OK$1,0))) ))</f>
        <v>0.62992832884888383</v>
      </c>
      <c r="KC158" s="1" cm="1">
        <f t="array" ref="KC158">RSQ(Sheet1!$A$2:$A$5, ( (INDEX(Sheet1!$B$2:$OK$5,0,MATCH(Heatmap!KC$1,Sheet1!$B$1:$OK$1,0)))/(INDEX(Sheet1!$B$2:$OK$5,0,MATCH(Heatmap!$A158,Sheet1!$B$1:$OK$1,0))) ))</f>
        <v>0.7274837263481988</v>
      </c>
      <c r="KD158" s="1" cm="1">
        <f t="array" ref="KD158">RSQ(Sheet1!$A$2:$A$5, ( (INDEX(Sheet1!$B$2:$OK$5,0,MATCH(Heatmap!KD$1,Sheet1!$B$1:$OK$1,0)))/(INDEX(Sheet1!$B$2:$OK$5,0,MATCH(Heatmap!$A158,Sheet1!$B$1:$OK$1,0))) ))</f>
        <v>0.48730798616393828</v>
      </c>
      <c r="KE158" s="1" cm="1">
        <f t="array" ref="KE158">RSQ(Sheet1!$A$2:$A$5, ( (INDEX(Sheet1!$B$2:$OK$5,0,MATCH(Heatmap!KE$1,Sheet1!$B$1:$OK$1,0)))/(INDEX(Sheet1!$B$2:$OK$5,0,MATCH(Heatmap!$A158,Sheet1!$B$1:$OK$1,0))) ))</f>
        <v>0.5693467147389637</v>
      </c>
      <c r="KF158" s="1" cm="1">
        <f t="array" ref="KF158">RSQ(Sheet1!$A$2:$A$5, ( (INDEX(Sheet1!$B$2:$OK$5,0,MATCH(Heatmap!KF$1,Sheet1!$B$1:$OK$1,0)))/(INDEX(Sheet1!$B$2:$OK$5,0,MATCH(Heatmap!$A158,Sheet1!$B$1:$OK$1,0))) ))</f>
        <v>0.54391235798107362</v>
      </c>
      <c r="KG158" s="1" cm="1">
        <f t="array" ref="KG158">RSQ(Sheet1!$A$2:$A$5, ( (INDEX(Sheet1!$B$2:$OK$5,0,MATCH(Heatmap!KG$1,Sheet1!$B$1:$OK$1,0)))/(INDEX(Sheet1!$B$2:$OK$5,0,MATCH(Heatmap!$A158,Sheet1!$B$1:$OK$1,0))) ))</f>
        <v>0.64816745839309498</v>
      </c>
      <c r="KH158" s="1" cm="1">
        <f t="array" ref="KH158">RSQ(Sheet1!$A$2:$A$5, ( (INDEX(Sheet1!$B$2:$OK$5,0,MATCH(Heatmap!KH$1,Sheet1!$B$1:$OK$1,0)))/(INDEX(Sheet1!$B$2:$OK$5,0,MATCH(Heatmap!$A158,Sheet1!$B$1:$OK$1,0))) ))</f>
        <v>0.51120154437806498</v>
      </c>
      <c r="KI158" s="1" cm="1">
        <f t="array" ref="KI158">RSQ(Sheet1!$A$2:$A$5, ( (INDEX(Sheet1!$B$2:$OK$5,0,MATCH(Heatmap!KI$1,Sheet1!$B$1:$OK$1,0)))/(INDEX(Sheet1!$B$2:$OK$5,0,MATCH(Heatmap!$A158,Sheet1!$B$1:$OK$1,0))) ))</f>
        <v>0.39821069416148974</v>
      </c>
      <c r="KJ158" s="1" cm="1">
        <f t="array" ref="KJ158">RSQ(Sheet1!$A$2:$A$5, ( (INDEX(Sheet1!$B$2:$OK$5,0,MATCH(Heatmap!KJ$1,Sheet1!$B$1:$OK$1,0)))/(INDEX(Sheet1!$B$2:$OK$5,0,MATCH(Heatmap!$A158,Sheet1!$B$1:$OK$1,0))) ))</f>
        <v>0.45173444486616426</v>
      </c>
      <c r="KK158" s="1" cm="1">
        <f t="array" ref="KK158">RSQ(Sheet1!$A$2:$A$5, ( (INDEX(Sheet1!$B$2:$OK$5,0,MATCH(Heatmap!KK$1,Sheet1!$B$1:$OK$1,0)))/(INDEX(Sheet1!$B$2:$OK$5,0,MATCH(Heatmap!$A158,Sheet1!$B$1:$OK$1,0))) ))</f>
        <v>0.43941813000236946</v>
      </c>
      <c r="KL158" s="1" cm="1">
        <f t="array" ref="KL158">RSQ(Sheet1!$A$2:$A$5, ( (INDEX(Sheet1!$B$2:$OK$5,0,MATCH(Heatmap!KL$1,Sheet1!$B$1:$OK$1,0)))/(INDEX(Sheet1!$B$2:$OK$5,0,MATCH(Heatmap!$A158,Sheet1!$B$1:$OK$1,0))) ))</f>
        <v>0.51321940271694944</v>
      </c>
      <c r="KM158" s="1" cm="1">
        <f t="array" ref="KM158">RSQ(Sheet1!$A$2:$A$5, ( (INDEX(Sheet1!$B$2:$OK$5,0,MATCH(Heatmap!KM$1,Sheet1!$B$1:$OK$1,0)))/(INDEX(Sheet1!$B$2:$OK$5,0,MATCH(Heatmap!$A158,Sheet1!$B$1:$OK$1,0))) ))</f>
        <v>0.49921952918935558</v>
      </c>
      <c r="KN158" s="1" cm="1">
        <f t="array" ref="KN158">RSQ(Sheet1!$A$2:$A$5, ( (INDEX(Sheet1!$B$2:$OK$5,0,MATCH(Heatmap!KN$1,Sheet1!$B$1:$OK$1,0)))/(INDEX(Sheet1!$B$2:$OK$5,0,MATCH(Heatmap!$A158,Sheet1!$B$1:$OK$1,0))) ))</f>
        <v>0.50478789275384117</v>
      </c>
      <c r="KO158" s="1" cm="1">
        <f t="array" ref="KO158">RSQ(Sheet1!$A$2:$A$5, ( (INDEX(Sheet1!$B$2:$OK$5,0,MATCH(Heatmap!KO$1,Sheet1!$B$1:$OK$1,0)))/(INDEX(Sheet1!$B$2:$OK$5,0,MATCH(Heatmap!$A158,Sheet1!$B$1:$OK$1,0))) ))</f>
        <v>0.4496841232367208</v>
      </c>
      <c r="KP158" s="1" cm="1">
        <f t="array" ref="KP158">RSQ(Sheet1!$A$2:$A$5, ( (INDEX(Sheet1!$B$2:$OK$5,0,MATCH(Heatmap!KP$1,Sheet1!$B$1:$OK$1,0)))/(INDEX(Sheet1!$B$2:$OK$5,0,MATCH(Heatmap!$A158,Sheet1!$B$1:$OK$1,0))) ))</f>
        <v>0.32384803217442049</v>
      </c>
      <c r="KQ158" s="1" cm="1">
        <f t="array" ref="KQ158">RSQ(Sheet1!$A$2:$A$5, ( (INDEX(Sheet1!$B$2:$OK$5,0,MATCH(Heatmap!KQ$1,Sheet1!$B$1:$OK$1,0)))/(INDEX(Sheet1!$B$2:$OK$5,0,MATCH(Heatmap!$A158,Sheet1!$B$1:$OK$1,0))) ))</f>
        <v>0.5018455405581308</v>
      </c>
      <c r="KR158" s="1" cm="1">
        <f t="array" ref="KR158">RSQ(Sheet1!$A$2:$A$5, ( (INDEX(Sheet1!$B$2:$OK$5,0,MATCH(Heatmap!KR$1,Sheet1!$B$1:$OK$1,0)))/(INDEX(Sheet1!$B$2:$OK$5,0,MATCH(Heatmap!$A158,Sheet1!$B$1:$OK$1,0))) ))</f>
        <v>0.5127790223057882</v>
      </c>
      <c r="KS158" s="1" cm="1">
        <f t="array" ref="KS158">RSQ(Sheet1!$A$2:$A$5, ( (INDEX(Sheet1!$B$2:$OK$5,0,MATCH(Heatmap!KS$1,Sheet1!$B$1:$OK$1,0)))/(INDEX(Sheet1!$B$2:$OK$5,0,MATCH(Heatmap!$A158,Sheet1!$B$1:$OK$1,0))) ))</f>
        <v>0.21788754840229085</v>
      </c>
      <c r="KT158" s="1" cm="1">
        <f t="array" ref="KT158">RSQ(Sheet1!$A$2:$A$5, ( (INDEX(Sheet1!$B$2:$OK$5,0,MATCH(Heatmap!KT$1,Sheet1!$B$1:$OK$1,0)))/(INDEX(Sheet1!$B$2:$OK$5,0,MATCH(Heatmap!$A158,Sheet1!$B$1:$OK$1,0))) ))</f>
        <v>0.62098301294464431</v>
      </c>
      <c r="KU158" s="1" cm="1">
        <f t="array" ref="KU158">RSQ(Sheet1!$A$2:$A$5, ( (INDEX(Sheet1!$B$2:$OK$5,0,MATCH(Heatmap!KU$1,Sheet1!$B$1:$OK$1,0)))/(INDEX(Sheet1!$B$2:$OK$5,0,MATCH(Heatmap!$A158,Sheet1!$B$1:$OK$1,0))) ))</f>
        <v>0.36750775449177991</v>
      </c>
      <c r="KV158" s="1" cm="1">
        <f t="array" ref="KV158">RSQ(Sheet1!$A$2:$A$5, ( (INDEX(Sheet1!$B$2:$OK$5,0,MATCH(Heatmap!KV$1,Sheet1!$B$1:$OK$1,0)))/(INDEX(Sheet1!$B$2:$OK$5,0,MATCH(Heatmap!$A158,Sheet1!$B$1:$OK$1,0))) ))</f>
        <v>0.24294425812605477</v>
      </c>
      <c r="KW158" s="1" cm="1">
        <f t="array" ref="KW158">RSQ(Sheet1!$A$2:$A$5, ( (INDEX(Sheet1!$B$2:$OK$5,0,MATCH(Heatmap!KW$1,Sheet1!$B$1:$OK$1,0)))/(INDEX(Sheet1!$B$2:$OK$5,0,MATCH(Heatmap!$A158,Sheet1!$B$1:$OK$1,0))) ))</f>
        <v>0.38316280221352572</v>
      </c>
      <c r="KX158" s="1" cm="1">
        <f t="array" ref="KX158">RSQ(Sheet1!$A$2:$A$5, ( (INDEX(Sheet1!$B$2:$OK$5,0,MATCH(Heatmap!KX$1,Sheet1!$B$1:$OK$1,0)))/(INDEX(Sheet1!$B$2:$OK$5,0,MATCH(Heatmap!$A158,Sheet1!$B$1:$OK$1,0))) ))</f>
        <v>0.53480828554849213</v>
      </c>
      <c r="KY158" s="1" cm="1">
        <f t="array" ref="KY158">RSQ(Sheet1!$A$2:$A$5, ( (INDEX(Sheet1!$B$2:$OK$5,0,MATCH(Heatmap!KY$1,Sheet1!$B$1:$OK$1,0)))/(INDEX(Sheet1!$B$2:$OK$5,0,MATCH(Heatmap!$A158,Sheet1!$B$1:$OK$1,0))) ))</f>
        <v>0.49296165460781116</v>
      </c>
      <c r="KZ158" s="1" cm="1">
        <f t="array" ref="KZ158">RSQ(Sheet1!$A$2:$A$5, ( (INDEX(Sheet1!$B$2:$OK$5,0,MATCH(Heatmap!KZ$1,Sheet1!$B$1:$OK$1,0)))/(INDEX(Sheet1!$B$2:$OK$5,0,MATCH(Heatmap!$A158,Sheet1!$B$1:$OK$1,0))) ))</f>
        <v>0.91086375726756574</v>
      </c>
      <c r="LA158" s="1" cm="1">
        <f t="array" ref="LA158">RSQ(Sheet1!$A$2:$A$5, ( (INDEX(Sheet1!$B$2:$OK$5,0,MATCH(Heatmap!LA$1,Sheet1!$B$1:$OK$1,0)))/(INDEX(Sheet1!$B$2:$OK$5,0,MATCH(Heatmap!$A158,Sheet1!$B$1:$OK$1,0))) ))</f>
        <v>0.69882708157818385</v>
      </c>
      <c r="LB158" s="1" cm="1">
        <f t="array" ref="LB158">RSQ(Sheet1!$A$2:$A$5, ( (INDEX(Sheet1!$B$2:$OK$5,0,MATCH(Heatmap!LB$1,Sheet1!$B$1:$OK$1,0)))/(INDEX(Sheet1!$B$2:$OK$5,0,MATCH(Heatmap!$A158,Sheet1!$B$1:$OK$1,0))) ))</f>
        <v>0.85825065315578586</v>
      </c>
      <c r="LC158" s="1" cm="1">
        <f t="array" ref="LC158">RSQ(Sheet1!$A$2:$A$5, ( (INDEX(Sheet1!$B$2:$OK$5,0,MATCH(Heatmap!LC$1,Sheet1!$B$1:$OK$1,0)))/(INDEX(Sheet1!$B$2:$OK$5,0,MATCH(Heatmap!$A158,Sheet1!$B$1:$OK$1,0))) ))</f>
        <v>0.66670711307561692</v>
      </c>
      <c r="LD158" s="1" cm="1">
        <f t="array" ref="LD158">RSQ(Sheet1!$A$2:$A$5, ( (INDEX(Sheet1!$B$2:$OK$5,0,MATCH(Heatmap!LD$1,Sheet1!$B$1:$OK$1,0)))/(INDEX(Sheet1!$B$2:$OK$5,0,MATCH(Heatmap!$A158,Sheet1!$B$1:$OK$1,0))) ))</f>
        <v>0.88513809605096272</v>
      </c>
      <c r="LE158" s="1" cm="1">
        <f t="array" ref="LE158">RSQ(Sheet1!$A$2:$A$5, ( (INDEX(Sheet1!$B$2:$OK$5,0,MATCH(Heatmap!LE$1,Sheet1!$B$1:$OK$1,0)))/(INDEX(Sheet1!$B$2:$OK$5,0,MATCH(Heatmap!$A158,Sheet1!$B$1:$OK$1,0))) ))</f>
        <v>0.58516822150423542</v>
      </c>
      <c r="LF158" s="1" cm="1">
        <f t="array" ref="LF158">RSQ(Sheet1!$A$2:$A$5, ( (INDEX(Sheet1!$B$2:$OK$5,0,MATCH(Heatmap!LF$1,Sheet1!$B$1:$OK$1,0)))/(INDEX(Sheet1!$B$2:$OK$5,0,MATCH(Heatmap!$A158,Sheet1!$B$1:$OK$1,0))) ))</f>
        <v>0.58740253297263856</v>
      </c>
      <c r="LG158" s="1" cm="1">
        <f t="array" ref="LG158">RSQ(Sheet1!$A$2:$A$5, ( (INDEX(Sheet1!$B$2:$OK$5,0,MATCH(Heatmap!LG$1,Sheet1!$B$1:$OK$1,0)))/(INDEX(Sheet1!$B$2:$OK$5,0,MATCH(Heatmap!$A158,Sheet1!$B$1:$OK$1,0))) ))</f>
        <v>0.65738502035117474</v>
      </c>
      <c r="LH158" s="1" cm="1">
        <f t="array" ref="LH158">RSQ(Sheet1!$A$2:$A$5, ( (INDEX(Sheet1!$B$2:$OK$5,0,MATCH(Heatmap!LH$1,Sheet1!$B$1:$OK$1,0)))/(INDEX(Sheet1!$B$2:$OK$5,0,MATCH(Heatmap!$A158,Sheet1!$B$1:$OK$1,0))) ))</f>
        <v>0.58226735589100453</v>
      </c>
      <c r="LI158" s="1" cm="1">
        <f t="array" ref="LI158">RSQ(Sheet1!$A$2:$A$5, ( (INDEX(Sheet1!$B$2:$OK$5,0,MATCH(Heatmap!LI$1,Sheet1!$B$1:$OK$1,0)))/(INDEX(Sheet1!$B$2:$OK$5,0,MATCH(Heatmap!$A158,Sheet1!$B$1:$OK$1,0))) ))</f>
        <v>0.62899726503950304</v>
      </c>
      <c r="LJ158" s="1" cm="1">
        <f t="array" ref="LJ158">RSQ(Sheet1!$A$2:$A$5, ( (INDEX(Sheet1!$B$2:$OK$5,0,MATCH(Heatmap!LJ$1,Sheet1!$B$1:$OK$1,0)))/(INDEX(Sheet1!$B$2:$OK$5,0,MATCH(Heatmap!$A158,Sheet1!$B$1:$OK$1,0))) ))</f>
        <v>0.57380661397834953</v>
      </c>
      <c r="LK158" s="1" cm="1">
        <f t="array" ref="LK158">RSQ(Sheet1!$A$2:$A$5, ( (INDEX(Sheet1!$B$2:$OK$5,0,MATCH(Heatmap!LK$1,Sheet1!$B$1:$OK$1,0)))/(INDEX(Sheet1!$B$2:$OK$5,0,MATCH(Heatmap!$A158,Sheet1!$B$1:$OK$1,0))) ))</f>
        <v>0.57996913503369529</v>
      </c>
      <c r="LL158" s="1" cm="1">
        <f t="array" ref="LL158">RSQ(Sheet1!$A$2:$A$5, ( (INDEX(Sheet1!$B$2:$OK$5,0,MATCH(Heatmap!LL$1,Sheet1!$B$1:$OK$1,0)))/(INDEX(Sheet1!$B$2:$OK$5,0,MATCH(Heatmap!$A158,Sheet1!$B$1:$OK$1,0))) ))</f>
        <v>0.5959925294055346</v>
      </c>
      <c r="LM158" s="1" cm="1">
        <f t="array" ref="LM158">RSQ(Sheet1!$A$2:$A$5, ( (INDEX(Sheet1!$B$2:$OK$5,0,MATCH(Heatmap!LM$1,Sheet1!$B$1:$OK$1,0)))/(INDEX(Sheet1!$B$2:$OK$5,0,MATCH(Heatmap!$A158,Sheet1!$B$1:$OK$1,0))) ))</f>
        <v>0.55687377043021546</v>
      </c>
      <c r="LN158" s="1" cm="1">
        <f t="array" ref="LN158">RSQ(Sheet1!$A$2:$A$5, ( (INDEX(Sheet1!$B$2:$OK$5,0,MATCH(Heatmap!LN$1,Sheet1!$B$1:$OK$1,0)))/(INDEX(Sheet1!$B$2:$OK$5,0,MATCH(Heatmap!$A158,Sheet1!$B$1:$OK$1,0))) ))</f>
        <v>0.6000960671175618</v>
      </c>
      <c r="LO158" s="1" cm="1">
        <f t="array" ref="LO158">RSQ(Sheet1!$A$2:$A$5, ( (INDEX(Sheet1!$B$2:$OK$5,0,MATCH(Heatmap!LO$1,Sheet1!$B$1:$OK$1,0)))/(INDEX(Sheet1!$B$2:$OK$5,0,MATCH(Heatmap!$A158,Sheet1!$B$1:$OK$1,0))) ))</f>
        <v>0.42907489814071909</v>
      </c>
      <c r="LP158" s="1" cm="1">
        <f t="array" ref="LP158">RSQ(Sheet1!$A$2:$A$5, ( (INDEX(Sheet1!$B$2:$OK$5,0,MATCH(Heatmap!LP$1,Sheet1!$B$1:$OK$1,0)))/(INDEX(Sheet1!$B$2:$OK$5,0,MATCH(Heatmap!$A158,Sheet1!$B$1:$OK$1,0))) ))</f>
        <v>0.49090647027906881</v>
      </c>
      <c r="LQ158" s="1" cm="1">
        <f t="array" ref="LQ158">RSQ(Sheet1!$A$2:$A$5, ( (INDEX(Sheet1!$B$2:$OK$5,0,MATCH(Heatmap!LQ$1,Sheet1!$B$1:$OK$1,0)))/(INDEX(Sheet1!$B$2:$OK$5,0,MATCH(Heatmap!$A158,Sheet1!$B$1:$OK$1,0))) ))</f>
        <v>0.53396961427154488</v>
      </c>
      <c r="LR158" s="1" cm="1">
        <f t="array" ref="LR158">RSQ(Sheet1!$A$2:$A$5, ( (INDEX(Sheet1!$B$2:$OK$5,0,MATCH(Heatmap!LR$1,Sheet1!$B$1:$OK$1,0)))/(INDEX(Sheet1!$B$2:$OK$5,0,MATCH(Heatmap!$A158,Sheet1!$B$1:$OK$1,0))) ))</f>
        <v>0.47346742763574157</v>
      </c>
      <c r="LS158" s="1" cm="1">
        <f t="array" ref="LS158">RSQ(Sheet1!$A$2:$A$5, ( (INDEX(Sheet1!$B$2:$OK$5,0,MATCH(Heatmap!LS$1,Sheet1!$B$1:$OK$1,0)))/(INDEX(Sheet1!$B$2:$OK$5,0,MATCH(Heatmap!$A158,Sheet1!$B$1:$OK$1,0))) ))</f>
        <v>0.44273283613501396</v>
      </c>
      <c r="LT158" s="1" cm="1">
        <f t="array" ref="LT158">RSQ(Sheet1!$A$2:$A$5, ( (INDEX(Sheet1!$B$2:$OK$5,0,MATCH(Heatmap!LT$1,Sheet1!$B$1:$OK$1,0)))/(INDEX(Sheet1!$B$2:$OK$5,0,MATCH(Heatmap!$A158,Sheet1!$B$1:$OK$1,0))) ))</f>
        <v>0.68706901025145839</v>
      </c>
      <c r="LU158" s="1" cm="1">
        <f t="array" ref="LU158">RSQ(Sheet1!$A$2:$A$5, ( (INDEX(Sheet1!$B$2:$OK$5,0,MATCH(Heatmap!LU$1,Sheet1!$B$1:$OK$1,0)))/(INDEX(Sheet1!$B$2:$OK$5,0,MATCH(Heatmap!$A158,Sheet1!$B$1:$OK$1,0))) ))</f>
        <v>0.50676899792028807</v>
      </c>
      <c r="LV158" s="1" cm="1">
        <f t="array" ref="LV158">RSQ(Sheet1!$A$2:$A$5, ( (INDEX(Sheet1!$B$2:$OK$5,0,MATCH(Heatmap!LV$1,Sheet1!$B$1:$OK$1,0)))/(INDEX(Sheet1!$B$2:$OK$5,0,MATCH(Heatmap!$A158,Sheet1!$B$1:$OK$1,0))) ))</f>
        <v>0.64237433063299731</v>
      </c>
      <c r="LW158" s="1" cm="1">
        <f t="array" ref="LW158">RSQ(Sheet1!$A$2:$A$5, ( (INDEX(Sheet1!$B$2:$OK$5,0,MATCH(Heatmap!LW$1,Sheet1!$B$1:$OK$1,0)))/(INDEX(Sheet1!$B$2:$OK$5,0,MATCH(Heatmap!$A158,Sheet1!$B$1:$OK$1,0))) ))</f>
        <v>0.49290507582899967</v>
      </c>
      <c r="LX158" s="1" cm="1">
        <f t="array" ref="LX158">RSQ(Sheet1!$A$2:$A$5, ( (INDEX(Sheet1!$B$2:$OK$5,0,MATCH(Heatmap!LX$1,Sheet1!$B$1:$OK$1,0)))/(INDEX(Sheet1!$B$2:$OK$5,0,MATCH(Heatmap!$A158,Sheet1!$B$1:$OK$1,0))) ))</f>
        <v>0.16898689188372232</v>
      </c>
      <c r="LY158" s="1" cm="1">
        <f t="array" ref="LY158">RSQ(Sheet1!$A$2:$A$5, ( (INDEX(Sheet1!$B$2:$OK$5,0,MATCH(Heatmap!LY$1,Sheet1!$B$1:$OK$1,0)))/(INDEX(Sheet1!$B$2:$OK$5,0,MATCH(Heatmap!$A158,Sheet1!$B$1:$OK$1,0))) ))</f>
        <v>0.57499056631515577</v>
      </c>
      <c r="LZ158" s="1" cm="1">
        <f t="array" ref="LZ158">RSQ(Sheet1!$A$2:$A$5, ( (INDEX(Sheet1!$B$2:$OK$5,0,MATCH(Heatmap!LZ$1,Sheet1!$B$1:$OK$1,0)))/(INDEX(Sheet1!$B$2:$OK$5,0,MATCH(Heatmap!$A158,Sheet1!$B$1:$OK$1,0))) ))</f>
        <v>0.4157091901959345</v>
      </c>
      <c r="MA158" s="1" cm="1">
        <f t="array" ref="MA158">RSQ(Sheet1!$A$2:$A$5, ( (INDEX(Sheet1!$B$2:$OK$5,0,MATCH(Heatmap!MA$1,Sheet1!$B$1:$OK$1,0)))/(INDEX(Sheet1!$B$2:$OK$5,0,MATCH(Heatmap!$A158,Sheet1!$B$1:$OK$1,0))) ))</f>
        <v>0.49860399099635522</v>
      </c>
      <c r="MB158" s="1" cm="1">
        <f t="array" ref="MB158">RSQ(Sheet1!$A$2:$A$5, ( (INDEX(Sheet1!$B$2:$OK$5,0,MATCH(Heatmap!MB$1,Sheet1!$B$1:$OK$1,0)))/(INDEX(Sheet1!$B$2:$OK$5,0,MATCH(Heatmap!$A158,Sheet1!$B$1:$OK$1,0))) ))</f>
        <v>0.62083241906487008</v>
      </c>
      <c r="MC158" s="1" cm="1">
        <f t="array" ref="MC158">RSQ(Sheet1!$A$2:$A$5, ( (INDEX(Sheet1!$B$2:$OK$5,0,MATCH(Heatmap!MC$1,Sheet1!$B$1:$OK$1,0)))/(INDEX(Sheet1!$B$2:$OK$5,0,MATCH(Heatmap!$A158,Sheet1!$B$1:$OK$1,0))) ))</f>
        <v>0.66251672167085252</v>
      </c>
      <c r="MD158" s="1" cm="1">
        <f t="array" ref="MD158">RSQ(Sheet1!$A$2:$A$5, ( (INDEX(Sheet1!$B$2:$OK$5,0,MATCH(Heatmap!MD$1,Sheet1!$B$1:$OK$1,0)))/(INDEX(Sheet1!$B$2:$OK$5,0,MATCH(Heatmap!$A158,Sheet1!$B$1:$OK$1,0))) ))</f>
        <v>0.49995271147771614</v>
      </c>
      <c r="ME158" s="1" cm="1">
        <f t="array" ref="ME158">RSQ(Sheet1!$A$2:$A$5, ( (INDEX(Sheet1!$B$2:$OK$5,0,MATCH(Heatmap!ME$1,Sheet1!$B$1:$OK$1,0)))/(INDEX(Sheet1!$B$2:$OK$5,0,MATCH(Heatmap!$A158,Sheet1!$B$1:$OK$1,0))) ))</f>
        <v>0.43496378756492904</v>
      </c>
      <c r="MF158" s="1" cm="1">
        <f t="array" ref="MF158">RSQ(Sheet1!$A$2:$A$5, ( (INDEX(Sheet1!$B$2:$OK$5,0,MATCH(Heatmap!MF$1,Sheet1!$B$1:$OK$1,0)))/(INDEX(Sheet1!$B$2:$OK$5,0,MATCH(Heatmap!$A158,Sheet1!$B$1:$OK$1,0))) ))</f>
        <v>0.46756195494872571</v>
      </c>
      <c r="MG158" s="1" cm="1">
        <f t="array" ref="MG158">RSQ(Sheet1!$A$2:$A$5, ( (INDEX(Sheet1!$B$2:$OK$5,0,MATCH(Heatmap!MG$1,Sheet1!$B$1:$OK$1,0)))/(INDEX(Sheet1!$B$2:$OK$5,0,MATCH(Heatmap!$A158,Sheet1!$B$1:$OK$1,0))) ))</f>
        <v>0.41153020498683396</v>
      </c>
      <c r="MH158" s="1" cm="1">
        <f t="array" ref="MH158">RSQ(Sheet1!$A$2:$A$5, ( (INDEX(Sheet1!$B$2:$OK$5,0,MATCH(Heatmap!MH$1,Sheet1!$B$1:$OK$1,0)))/(INDEX(Sheet1!$B$2:$OK$5,0,MATCH(Heatmap!$A158,Sheet1!$B$1:$OK$1,0))) ))</f>
        <v>0.37929269966834461</v>
      </c>
      <c r="MI158" s="1" cm="1">
        <f t="array" ref="MI158">RSQ(Sheet1!$A$2:$A$5, ( (INDEX(Sheet1!$B$2:$OK$5,0,MATCH(Heatmap!MI$1,Sheet1!$B$1:$OK$1,0)))/(INDEX(Sheet1!$B$2:$OK$5,0,MATCH(Heatmap!$A158,Sheet1!$B$1:$OK$1,0))) ))</f>
        <v>0.40773499967550603</v>
      </c>
      <c r="MJ158" s="1" cm="1">
        <f t="array" ref="MJ158">RSQ(Sheet1!$A$2:$A$5, ( (INDEX(Sheet1!$B$2:$OK$5,0,MATCH(Heatmap!MJ$1,Sheet1!$B$1:$OK$1,0)))/(INDEX(Sheet1!$B$2:$OK$5,0,MATCH(Heatmap!$A158,Sheet1!$B$1:$OK$1,0))) ))</f>
        <v>0.61856484168506731</v>
      </c>
      <c r="MK158" s="1" cm="1">
        <f t="array" ref="MK158">RSQ(Sheet1!$A$2:$A$5, ( (INDEX(Sheet1!$B$2:$OK$5,0,MATCH(Heatmap!MK$1,Sheet1!$B$1:$OK$1,0)))/(INDEX(Sheet1!$B$2:$OK$5,0,MATCH(Heatmap!$A158,Sheet1!$B$1:$OK$1,0))) ))</f>
        <v>0.4314629052294236</v>
      </c>
      <c r="ML158" s="1" cm="1">
        <f t="array" ref="ML158">RSQ(Sheet1!$A$2:$A$5, ( (INDEX(Sheet1!$B$2:$OK$5,0,MATCH(Heatmap!ML$1,Sheet1!$B$1:$OK$1,0)))/(INDEX(Sheet1!$B$2:$OK$5,0,MATCH(Heatmap!$A158,Sheet1!$B$1:$OK$1,0))) ))</f>
        <v>0.44028115763987191</v>
      </c>
      <c r="MM158" s="1" cm="1">
        <f t="array" ref="MM158">RSQ(Sheet1!$A$2:$A$5, ( (INDEX(Sheet1!$B$2:$OK$5,0,MATCH(Heatmap!MM$1,Sheet1!$B$1:$OK$1,0)))/(INDEX(Sheet1!$B$2:$OK$5,0,MATCH(Heatmap!$A158,Sheet1!$B$1:$OK$1,0))) ))</f>
        <v>0.25868454843445471</v>
      </c>
      <c r="MN158" s="1" cm="1">
        <f t="array" ref="MN158">RSQ(Sheet1!$A$2:$A$5, ( (INDEX(Sheet1!$B$2:$OK$5,0,MATCH(Heatmap!MN$1,Sheet1!$B$1:$OK$1,0)))/(INDEX(Sheet1!$B$2:$OK$5,0,MATCH(Heatmap!$A158,Sheet1!$B$1:$OK$1,0))) ))</f>
        <v>0.31646199146298054</v>
      </c>
      <c r="MO158" s="1" cm="1">
        <f t="array" ref="MO158">RSQ(Sheet1!$A$2:$A$5, ( (INDEX(Sheet1!$B$2:$OK$5,0,MATCH(Heatmap!MO$1,Sheet1!$B$1:$OK$1,0)))/(INDEX(Sheet1!$B$2:$OK$5,0,MATCH(Heatmap!$A158,Sheet1!$B$1:$OK$1,0))) ))</f>
        <v>0.65474471574608961</v>
      </c>
      <c r="MP158" s="1" cm="1">
        <f t="array" ref="MP158">RSQ(Sheet1!$A$2:$A$5, ( (INDEX(Sheet1!$B$2:$OK$5,0,MATCH(Heatmap!MP$1,Sheet1!$B$1:$OK$1,0)))/(INDEX(Sheet1!$B$2:$OK$5,0,MATCH(Heatmap!$A158,Sheet1!$B$1:$OK$1,0))) ))</f>
        <v>0.70015185974002425</v>
      </c>
      <c r="MQ158" s="1" cm="1">
        <f t="array" ref="MQ158">RSQ(Sheet1!$A$2:$A$5, ( (INDEX(Sheet1!$B$2:$OK$5,0,MATCH(Heatmap!MQ$1,Sheet1!$B$1:$OK$1,0)))/(INDEX(Sheet1!$B$2:$OK$5,0,MATCH(Heatmap!$A158,Sheet1!$B$1:$OK$1,0))) ))</f>
        <v>0.60150057895300291</v>
      </c>
      <c r="MR158" s="1" cm="1">
        <f t="array" ref="MR158">RSQ(Sheet1!$A$2:$A$5, ( (INDEX(Sheet1!$B$2:$OK$5,0,MATCH(Heatmap!MR$1,Sheet1!$B$1:$OK$1,0)))/(INDEX(Sheet1!$B$2:$OK$5,0,MATCH(Heatmap!$A158,Sheet1!$B$1:$OK$1,0))) ))</f>
        <v>0.38086807319417537</v>
      </c>
      <c r="MS158" s="1" cm="1">
        <f t="array" ref="MS158">RSQ(Sheet1!$A$2:$A$5, ( (INDEX(Sheet1!$B$2:$OK$5,0,MATCH(Heatmap!MS$1,Sheet1!$B$1:$OK$1,0)))/(INDEX(Sheet1!$B$2:$OK$5,0,MATCH(Heatmap!$A158,Sheet1!$B$1:$OK$1,0))) ))</f>
        <v>0.39925838895441212</v>
      </c>
      <c r="MT158" s="1" cm="1">
        <f t="array" ref="MT158">RSQ(Sheet1!$A$2:$A$5, ( (INDEX(Sheet1!$B$2:$OK$5,0,MATCH(Heatmap!MT$1,Sheet1!$B$1:$OK$1,0)))/(INDEX(Sheet1!$B$2:$OK$5,0,MATCH(Heatmap!$A158,Sheet1!$B$1:$OK$1,0))) ))</f>
        <v>0.48637010126284386</v>
      </c>
      <c r="MU158" s="1" cm="1">
        <f t="array" ref="MU158">RSQ(Sheet1!$A$2:$A$5, ( (INDEX(Sheet1!$B$2:$OK$5,0,MATCH(Heatmap!MU$1,Sheet1!$B$1:$OK$1,0)))/(INDEX(Sheet1!$B$2:$OK$5,0,MATCH(Heatmap!$A158,Sheet1!$B$1:$OK$1,0))) ))</f>
        <v>0.59908246766466033</v>
      </c>
      <c r="MV158" s="1" cm="1">
        <f t="array" ref="MV158">RSQ(Sheet1!$A$2:$A$5, ( (INDEX(Sheet1!$B$2:$OK$5,0,MATCH(Heatmap!MV$1,Sheet1!$B$1:$OK$1,0)))/(INDEX(Sheet1!$B$2:$OK$5,0,MATCH(Heatmap!$A158,Sheet1!$B$1:$OK$1,0))) ))</f>
        <v>0.58549797898956413</v>
      </c>
      <c r="MW158" s="1" cm="1">
        <f t="array" ref="MW158">RSQ(Sheet1!$A$2:$A$5, ( (INDEX(Sheet1!$B$2:$OK$5,0,MATCH(Heatmap!MW$1,Sheet1!$B$1:$OK$1,0)))/(INDEX(Sheet1!$B$2:$OK$5,0,MATCH(Heatmap!$A158,Sheet1!$B$1:$OK$1,0))) ))</f>
        <v>0.61590542176594654</v>
      </c>
      <c r="MX158" s="1" cm="1">
        <f t="array" ref="MX158">RSQ(Sheet1!$A$2:$A$5, ( (INDEX(Sheet1!$B$2:$OK$5,0,MATCH(Heatmap!MX$1,Sheet1!$B$1:$OK$1,0)))/(INDEX(Sheet1!$B$2:$OK$5,0,MATCH(Heatmap!$A158,Sheet1!$B$1:$OK$1,0))) ))</f>
        <v>0.62158254136979862</v>
      </c>
      <c r="MY158" s="1" cm="1">
        <f t="array" ref="MY158">RSQ(Sheet1!$A$2:$A$5, ( (INDEX(Sheet1!$B$2:$OK$5,0,MATCH(Heatmap!MY$1,Sheet1!$B$1:$OK$1,0)))/(INDEX(Sheet1!$B$2:$OK$5,0,MATCH(Heatmap!$A158,Sheet1!$B$1:$OK$1,0))) ))</f>
        <v>0.38126821163499136</v>
      </c>
      <c r="MZ158" s="1" cm="1">
        <f t="array" ref="MZ158">RSQ(Sheet1!$A$2:$A$5, ( (INDEX(Sheet1!$B$2:$OK$5,0,MATCH(Heatmap!MZ$1,Sheet1!$B$1:$OK$1,0)))/(INDEX(Sheet1!$B$2:$OK$5,0,MATCH(Heatmap!$A158,Sheet1!$B$1:$OK$1,0))) ))</f>
        <v>0.5550499906413866</v>
      </c>
      <c r="NA158" s="1" cm="1">
        <f t="array" ref="NA158">RSQ(Sheet1!$A$2:$A$5, ( (INDEX(Sheet1!$B$2:$OK$5,0,MATCH(Heatmap!NA$1,Sheet1!$B$1:$OK$1,0)))/(INDEX(Sheet1!$B$2:$OK$5,0,MATCH(Heatmap!$A158,Sheet1!$B$1:$OK$1,0))) ))</f>
        <v>0.58179019900191564</v>
      </c>
      <c r="NB158" s="1" cm="1">
        <f t="array" ref="NB158">RSQ(Sheet1!$A$2:$A$5, ( (INDEX(Sheet1!$B$2:$OK$5,0,MATCH(Heatmap!NB$1,Sheet1!$B$1:$OK$1,0)))/(INDEX(Sheet1!$B$2:$OK$5,0,MATCH(Heatmap!$A158,Sheet1!$B$1:$OK$1,0))) ))</f>
        <v>0.6312817386098305</v>
      </c>
      <c r="NC158" s="1" cm="1">
        <f t="array" ref="NC158">RSQ(Sheet1!$A$2:$A$5, ( (INDEX(Sheet1!$B$2:$OK$5,0,MATCH(Heatmap!NC$1,Sheet1!$B$1:$OK$1,0)))/(INDEX(Sheet1!$B$2:$OK$5,0,MATCH(Heatmap!$A158,Sheet1!$B$1:$OK$1,0))) ))</f>
        <v>0.56231703474832018</v>
      </c>
      <c r="ND158" s="1" cm="1">
        <f t="array" ref="ND158">RSQ(Sheet1!$A$2:$A$5, ( (INDEX(Sheet1!$B$2:$OK$5,0,MATCH(Heatmap!ND$1,Sheet1!$B$1:$OK$1,0)))/(INDEX(Sheet1!$B$2:$OK$5,0,MATCH(Heatmap!$A158,Sheet1!$B$1:$OK$1,0))) ))</f>
        <v>0.58654066792834603</v>
      </c>
      <c r="NE158" s="1" cm="1">
        <f t="array" ref="NE158">RSQ(Sheet1!$A$2:$A$5, ( (INDEX(Sheet1!$B$2:$OK$5,0,MATCH(Heatmap!NE$1,Sheet1!$B$1:$OK$1,0)))/(INDEX(Sheet1!$B$2:$OK$5,0,MATCH(Heatmap!$A158,Sheet1!$B$1:$OK$1,0))) ))</f>
        <v>0.50060898283806321</v>
      </c>
      <c r="NF158" s="1" cm="1">
        <f t="array" ref="NF158">RSQ(Sheet1!$A$2:$A$5, ( (INDEX(Sheet1!$B$2:$OK$5,0,MATCH(Heatmap!NF$1,Sheet1!$B$1:$OK$1,0)))/(INDEX(Sheet1!$B$2:$OK$5,0,MATCH(Heatmap!$A158,Sheet1!$B$1:$OK$1,0))) ))</f>
        <v>0.74978185702497735</v>
      </c>
      <c r="NG158" s="1" cm="1">
        <f t="array" ref="NG158">RSQ(Sheet1!$A$2:$A$5, ( (INDEX(Sheet1!$B$2:$OK$5,0,MATCH(Heatmap!NG$1,Sheet1!$B$1:$OK$1,0)))/(INDEX(Sheet1!$B$2:$OK$5,0,MATCH(Heatmap!$A158,Sheet1!$B$1:$OK$1,0))) ))</f>
        <v>0.54105049683987694</v>
      </c>
      <c r="NH158" s="1" cm="1">
        <f t="array" ref="NH158">RSQ(Sheet1!$A$2:$A$5, ( (INDEX(Sheet1!$B$2:$OK$5,0,MATCH(Heatmap!NH$1,Sheet1!$B$1:$OK$1,0)))/(INDEX(Sheet1!$B$2:$OK$5,0,MATCH(Heatmap!$A158,Sheet1!$B$1:$OK$1,0))) ))</f>
        <v>0.27081547894550134</v>
      </c>
      <c r="NI158" s="1" cm="1">
        <f t="array" ref="NI158">RSQ(Sheet1!$A$2:$A$5, ( (INDEX(Sheet1!$B$2:$OK$5,0,MATCH(Heatmap!NI$1,Sheet1!$B$1:$OK$1,0)))/(INDEX(Sheet1!$B$2:$OK$5,0,MATCH(Heatmap!$A158,Sheet1!$B$1:$OK$1,0))) ))</f>
        <v>0.54378212157907235</v>
      </c>
      <c r="NJ158" s="1" cm="1">
        <f t="array" ref="NJ158">RSQ(Sheet1!$A$2:$A$5, ( (INDEX(Sheet1!$B$2:$OK$5,0,MATCH(Heatmap!NJ$1,Sheet1!$B$1:$OK$1,0)))/(INDEX(Sheet1!$B$2:$OK$5,0,MATCH(Heatmap!$A158,Sheet1!$B$1:$OK$1,0))) ))</f>
        <v>0.56823747655650858</v>
      </c>
      <c r="NK158" s="1" cm="1">
        <f t="array" ref="NK158">RSQ(Sheet1!$A$2:$A$5, ( (INDEX(Sheet1!$B$2:$OK$5,0,MATCH(Heatmap!NK$1,Sheet1!$B$1:$OK$1,0)))/(INDEX(Sheet1!$B$2:$OK$5,0,MATCH(Heatmap!$A158,Sheet1!$B$1:$OK$1,0))) ))</f>
        <v>0.62279901519037073</v>
      </c>
      <c r="NL158" s="1" cm="1">
        <f t="array" ref="NL158">RSQ(Sheet1!$A$2:$A$5, ( (INDEX(Sheet1!$B$2:$OK$5,0,MATCH(Heatmap!NL$1,Sheet1!$B$1:$OK$1,0)))/(INDEX(Sheet1!$B$2:$OK$5,0,MATCH(Heatmap!$A158,Sheet1!$B$1:$OK$1,0))) ))</f>
        <v>0.52775279315917423</v>
      </c>
      <c r="NM158" s="1" cm="1">
        <f t="array" ref="NM158">RSQ(Sheet1!$A$2:$A$5, ( (INDEX(Sheet1!$B$2:$OK$5,0,MATCH(Heatmap!NM$1,Sheet1!$B$1:$OK$1,0)))/(INDEX(Sheet1!$B$2:$OK$5,0,MATCH(Heatmap!$A158,Sheet1!$B$1:$OK$1,0))) ))</f>
        <v>0.61204278499405029</v>
      </c>
      <c r="NN158" s="1" cm="1">
        <f t="array" ref="NN158">RSQ(Sheet1!$A$2:$A$5, ( (INDEX(Sheet1!$B$2:$OK$5,0,MATCH(Heatmap!NN$1,Sheet1!$B$1:$OK$1,0)))/(INDEX(Sheet1!$B$2:$OK$5,0,MATCH(Heatmap!$A158,Sheet1!$B$1:$OK$1,0))) ))</f>
        <v>0.44576166345829549</v>
      </c>
      <c r="NO158" s="1" cm="1">
        <f t="array" ref="NO158">RSQ(Sheet1!$A$2:$A$5, ( (INDEX(Sheet1!$B$2:$OK$5,0,MATCH(Heatmap!NO$1,Sheet1!$B$1:$OK$1,0)))/(INDEX(Sheet1!$B$2:$OK$5,0,MATCH(Heatmap!$A158,Sheet1!$B$1:$OK$1,0))) ))</f>
        <v>0.4494747533964405</v>
      </c>
      <c r="NP158" s="1" cm="1">
        <f t="array" ref="NP158">RSQ(Sheet1!$A$2:$A$5, ( (INDEX(Sheet1!$B$2:$OK$5,0,MATCH(Heatmap!NP$1,Sheet1!$B$1:$OK$1,0)))/(INDEX(Sheet1!$B$2:$OK$5,0,MATCH(Heatmap!$A158,Sheet1!$B$1:$OK$1,0))) ))</f>
        <v>0.37429435132068628</v>
      </c>
      <c r="NQ158" s="1" cm="1">
        <f t="array" ref="NQ158">RSQ(Sheet1!$A$2:$A$5, ( (INDEX(Sheet1!$B$2:$OK$5,0,MATCH(Heatmap!NQ$1,Sheet1!$B$1:$OK$1,0)))/(INDEX(Sheet1!$B$2:$OK$5,0,MATCH(Heatmap!$A158,Sheet1!$B$1:$OK$1,0))) ))</f>
        <v>0.42906037769831001</v>
      </c>
      <c r="NR158" s="1" cm="1">
        <f t="array" ref="NR158">RSQ(Sheet1!$A$2:$A$5, ( (INDEX(Sheet1!$B$2:$OK$5,0,MATCH(Heatmap!NR$1,Sheet1!$B$1:$OK$1,0)))/(INDEX(Sheet1!$B$2:$OK$5,0,MATCH(Heatmap!$A158,Sheet1!$B$1:$OK$1,0))) ))</f>
        <v>0.47316332305027431</v>
      </c>
      <c r="NS158" s="1" cm="1">
        <f t="array" ref="NS158">RSQ(Sheet1!$A$2:$A$5, ( (INDEX(Sheet1!$B$2:$OK$5,0,MATCH(Heatmap!NS$1,Sheet1!$B$1:$OK$1,0)))/(INDEX(Sheet1!$B$2:$OK$5,0,MATCH(Heatmap!$A158,Sheet1!$B$1:$OK$1,0))) ))</f>
        <v>0.52912986532110695</v>
      </c>
      <c r="NT158" s="1" cm="1">
        <f t="array" ref="NT158">RSQ(Sheet1!$A$2:$A$5, ( (INDEX(Sheet1!$B$2:$OK$5,0,MATCH(Heatmap!NT$1,Sheet1!$B$1:$OK$1,0)))/(INDEX(Sheet1!$B$2:$OK$5,0,MATCH(Heatmap!$A158,Sheet1!$B$1:$OK$1,0))) ))</f>
        <v>0.5303829833727538</v>
      </c>
      <c r="NU158" s="1" cm="1">
        <f t="array" ref="NU158">RSQ(Sheet1!$A$2:$A$5, ( (INDEX(Sheet1!$B$2:$OK$5,0,MATCH(Heatmap!NU$1,Sheet1!$B$1:$OK$1,0)))/(INDEX(Sheet1!$B$2:$OK$5,0,MATCH(Heatmap!$A158,Sheet1!$B$1:$OK$1,0))) ))</f>
        <v>0.4989343895459431</v>
      </c>
      <c r="NV158" s="1" cm="1">
        <f t="array" ref="NV158">RSQ(Sheet1!$A$2:$A$5, ( (INDEX(Sheet1!$B$2:$OK$5,0,MATCH(Heatmap!NV$1,Sheet1!$B$1:$OK$1,0)))/(INDEX(Sheet1!$B$2:$OK$5,0,MATCH(Heatmap!$A158,Sheet1!$B$1:$OK$1,0))) ))</f>
        <v>0.3744610054868609</v>
      </c>
      <c r="NW158" s="1" cm="1">
        <f t="array" ref="NW158">RSQ(Sheet1!$A$2:$A$5, ( (INDEX(Sheet1!$B$2:$OK$5,0,MATCH(Heatmap!NW$1,Sheet1!$B$1:$OK$1,0)))/(INDEX(Sheet1!$B$2:$OK$5,0,MATCH(Heatmap!$A158,Sheet1!$B$1:$OK$1,0))) ))</f>
        <v>0.52785693957232849</v>
      </c>
      <c r="NX158" s="1" cm="1">
        <f t="array" ref="NX158">RSQ(Sheet1!$A$2:$A$5, ( (INDEX(Sheet1!$B$2:$OK$5,0,MATCH(Heatmap!NX$1,Sheet1!$B$1:$OK$1,0)))/(INDEX(Sheet1!$B$2:$OK$5,0,MATCH(Heatmap!$A158,Sheet1!$B$1:$OK$1,0))) ))</f>
        <v>0.49405197861900191</v>
      </c>
      <c r="NY158" s="1" cm="1">
        <f t="array" ref="NY158">RSQ(Sheet1!$A$2:$A$5, ( (INDEX(Sheet1!$B$2:$OK$5,0,MATCH(Heatmap!NY$1,Sheet1!$B$1:$OK$1,0)))/(INDEX(Sheet1!$B$2:$OK$5,0,MATCH(Heatmap!$A158,Sheet1!$B$1:$OK$1,0))) ))</f>
        <v>0.53961981513259005</v>
      </c>
      <c r="NZ158" s="1" cm="1">
        <f t="array" ref="NZ158">RSQ(Sheet1!$A$2:$A$5, ( (INDEX(Sheet1!$B$2:$OK$5,0,MATCH(Heatmap!NZ$1,Sheet1!$B$1:$OK$1,0)))/(INDEX(Sheet1!$B$2:$OK$5,0,MATCH(Heatmap!$A158,Sheet1!$B$1:$OK$1,0))) ))</f>
        <v>0.40565325258736373</v>
      </c>
      <c r="OA158" s="1" cm="1">
        <f t="array" ref="OA158">RSQ(Sheet1!$A$2:$A$5, ( (INDEX(Sheet1!$B$2:$OK$5,0,MATCH(Heatmap!OA$1,Sheet1!$B$1:$OK$1,0)))/(INDEX(Sheet1!$B$2:$OK$5,0,MATCH(Heatmap!$A158,Sheet1!$B$1:$OK$1,0))) ))</f>
        <v>0.39967822652720864</v>
      </c>
      <c r="OB158" s="1" cm="1">
        <f t="array" ref="OB158">RSQ(Sheet1!$A$2:$A$5, ( (INDEX(Sheet1!$B$2:$OK$5,0,MATCH(Heatmap!OB$1,Sheet1!$B$1:$OK$1,0)))/(INDEX(Sheet1!$B$2:$OK$5,0,MATCH(Heatmap!$A158,Sheet1!$B$1:$OK$1,0))) ))</f>
        <v>0.45861099557482138</v>
      </c>
      <c r="OC158" s="1" cm="1">
        <f t="array" ref="OC158">RSQ(Sheet1!$A$2:$A$5, ( (INDEX(Sheet1!$B$2:$OK$5,0,MATCH(Heatmap!OC$1,Sheet1!$B$1:$OK$1,0)))/(INDEX(Sheet1!$B$2:$OK$5,0,MATCH(Heatmap!$A158,Sheet1!$B$1:$OK$1,0))) ))</f>
        <v>0.52139653071804215</v>
      </c>
      <c r="OD158" s="1" cm="1">
        <f t="array" ref="OD158">RSQ(Sheet1!$A$2:$A$5, ( (INDEX(Sheet1!$B$2:$OK$5,0,MATCH(Heatmap!OD$1,Sheet1!$B$1:$OK$1,0)))/(INDEX(Sheet1!$B$2:$OK$5,0,MATCH(Heatmap!$A158,Sheet1!$B$1:$OK$1,0))) ))</f>
        <v>0.51833222230016862</v>
      </c>
      <c r="OE158" s="1" cm="1">
        <f t="array" ref="OE158">RSQ(Sheet1!$A$2:$A$5, ( (INDEX(Sheet1!$B$2:$OK$5,0,MATCH(Heatmap!OE$1,Sheet1!$B$1:$OK$1,0)))/(INDEX(Sheet1!$B$2:$OK$5,0,MATCH(Heatmap!$A158,Sheet1!$B$1:$OK$1,0))) ))</f>
        <v>0.55982191825723393</v>
      </c>
      <c r="OF158" s="1" cm="1">
        <f t="array" ref="OF158">RSQ(Sheet1!$A$2:$A$5, ( (INDEX(Sheet1!$B$2:$OK$5,0,MATCH(Heatmap!OF$1,Sheet1!$B$1:$OK$1,0)))/(INDEX(Sheet1!$B$2:$OK$5,0,MATCH(Heatmap!$A158,Sheet1!$B$1:$OK$1,0))) ))</f>
        <v>0.36629265735382055</v>
      </c>
      <c r="OG158" s="1" cm="1">
        <f t="array" ref="OG158">RSQ(Sheet1!$A$2:$A$5, ( (INDEX(Sheet1!$B$2:$OK$5,0,MATCH(Heatmap!OG$1,Sheet1!$B$1:$OK$1,0)))/(INDEX(Sheet1!$B$2:$OK$5,0,MATCH(Heatmap!$A158,Sheet1!$B$1:$OK$1,0))) ))</f>
        <v>0.31769627164791014</v>
      </c>
      <c r="OH158" s="1" cm="1">
        <f t="array" ref="OH158">RSQ(Sheet1!$A$2:$A$5, ( (INDEX(Sheet1!$B$2:$OK$5,0,MATCH(Heatmap!OH$1,Sheet1!$B$1:$OK$1,0)))/(INDEX(Sheet1!$B$2:$OK$5,0,MATCH(Heatmap!$A158,Sheet1!$B$1:$OK$1,0))) ))</f>
        <v>0.50717092542594122</v>
      </c>
      <c r="OI158" s="1" cm="1">
        <f t="array" ref="OI158">RSQ(Sheet1!$A$2:$A$5, ( (INDEX(Sheet1!$B$2:$OK$5,0,MATCH(Heatmap!OI$1,Sheet1!$B$1:$OK$1,0)))/(INDEX(Sheet1!$B$2:$OK$5,0,MATCH(Heatmap!$A158,Sheet1!$B$1:$OK$1,0))) ))</f>
        <v>0.30348574384700289</v>
      </c>
      <c r="OJ158" s="1" cm="1">
        <f t="array" ref="OJ158">RSQ(Sheet1!$A$2:$A$5, ( (INDEX(Sheet1!$B$2:$OK$5,0,MATCH(Heatmap!OJ$1,Sheet1!$B$1:$OK$1,0)))/(INDEX(Sheet1!$B$2:$OK$5,0,MATCH(Heatmap!$A158,Sheet1!$B$1:$OK$1,0))) ))</f>
        <v>0.31323719664898858</v>
      </c>
      <c r="OK158" s="1" cm="1">
        <f t="array" ref="OK158">RSQ(Sheet1!$A$2:$A$5, ( (INDEX(Sheet1!$B$2:$OK$5,0,MATCH(Heatmap!OK$1,Sheet1!$B$1:$OK$1,0)))/(INDEX(Sheet1!$B$2:$OK$5,0,MATCH(Heatmap!$A158,Sheet1!$B$1:$OK$1,0))) ))</f>
        <v>0.40525928769805258</v>
      </c>
      <c r="OL158" s="1" t="e" cm="1">
        <f t="array" ref="OL158">RSQ(Sheet1!$A$2:$A$5, ( (INDEX(Sheet1!$B$2:$OK$5,0,MATCH(Heatmap!OL$1,Sheet1!$B$1:$OK$1,0)))/(INDEX(Sheet1!$B$2:$OK$5,0,MATCH(Heatmap!$A158,Sheet1!$B$1:$OK$1,0))) ))</f>
        <v>#N/A</v>
      </c>
    </row>
    <row r="159" spans="1:402" ht="14.4">
      <c r="A159" s="3">
        <v>797.98</v>
      </c>
      <c r="B159" s="1" cm="1">
        <f t="array" ref="B159">RSQ(Sheet1!$A$2:$A$5, ( (INDEX(Sheet1!$B$2:$OK$5,0,MATCH(Heatmap!B$1,Sheet1!$B$1:$OK$1,0)))/(INDEX(Sheet1!$B$2:$OK$5,0,MATCH(Heatmap!$A159,Sheet1!$B$1:$OK$1,0))) ))</f>
        <v>0.82154681419993347</v>
      </c>
      <c r="C159" s="1" cm="1">
        <f t="array" ref="C159">RSQ(Sheet1!$A$2:$A$5, ( (INDEX(Sheet1!$B$2:$OK$5,0,MATCH(Heatmap!C$1,Sheet1!$B$1:$OK$1,0)))/(INDEX(Sheet1!$B$2:$OK$5,0,MATCH(Heatmap!$A159,Sheet1!$B$1:$OK$1,0))) ))</f>
        <v>0.82091657271948071</v>
      </c>
      <c r="D159" s="1" cm="1">
        <f t="array" ref="D159">RSQ(Sheet1!$A$2:$A$5, ( (INDEX(Sheet1!$B$2:$OK$5,0,MATCH(Heatmap!D$1,Sheet1!$B$1:$OK$1,0)))/(INDEX(Sheet1!$B$2:$OK$5,0,MATCH(Heatmap!$A159,Sheet1!$B$1:$OK$1,0))) ))</f>
        <v>0.86814996746105533</v>
      </c>
      <c r="E159" s="1" cm="1">
        <f t="array" ref="E159">RSQ(Sheet1!$A$2:$A$5, ( (INDEX(Sheet1!$B$2:$OK$5,0,MATCH(Heatmap!E$1,Sheet1!$B$1:$OK$1,0)))/(INDEX(Sheet1!$B$2:$OK$5,0,MATCH(Heatmap!$A159,Sheet1!$B$1:$OK$1,0))) ))</f>
        <v>0.83751441037656915</v>
      </c>
      <c r="F159" s="1" cm="1">
        <f t="array" ref="F159">RSQ(Sheet1!$A$2:$A$5, ( (INDEX(Sheet1!$B$2:$OK$5,0,MATCH(Heatmap!F$1,Sheet1!$B$1:$OK$1,0)))/(INDEX(Sheet1!$B$2:$OK$5,0,MATCH(Heatmap!$A159,Sheet1!$B$1:$OK$1,0))) ))</f>
        <v>0.85564001645818766</v>
      </c>
      <c r="G159" s="1" cm="1">
        <f t="array" ref="G159">RSQ(Sheet1!$A$2:$A$5, ( (INDEX(Sheet1!$B$2:$OK$5,0,MATCH(Heatmap!G$1,Sheet1!$B$1:$OK$1,0)))/(INDEX(Sheet1!$B$2:$OK$5,0,MATCH(Heatmap!$A159,Sheet1!$B$1:$OK$1,0))) ))</f>
        <v>0.87586785434653458</v>
      </c>
      <c r="H159" s="1" cm="1">
        <f t="array" ref="H159">RSQ(Sheet1!$A$2:$A$5, ( (INDEX(Sheet1!$B$2:$OK$5,0,MATCH(Heatmap!H$1,Sheet1!$B$1:$OK$1,0)))/(INDEX(Sheet1!$B$2:$OK$5,0,MATCH(Heatmap!$A159,Sheet1!$B$1:$OK$1,0))) ))</f>
        <v>0.87778048730823144</v>
      </c>
      <c r="I159" s="1" cm="1">
        <f t="array" ref="I159">RSQ(Sheet1!$A$2:$A$5, ( (INDEX(Sheet1!$B$2:$OK$5,0,MATCH(Heatmap!I$1,Sheet1!$B$1:$OK$1,0)))/(INDEX(Sheet1!$B$2:$OK$5,0,MATCH(Heatmap!$A159,Sheet1!$B$1:$OK$1,0))) ))</f>
        <v>0.86470631780439011</v>
      </c>
      <c r="J159" s="1" cm="1">
        <f t="array" ref="J159">RSQ(Sheet1!$A$2:$A$5, ( (INDEX(Sheet1!$B$2:$OK$5,0,MATCH(Heatmap!J$1,Sheet1!$B$1:$OK$1,0)))/(INDEX(Sheet1!$B$2:$OK$5,0,MATCH(Heatmap!$A159,Sheet1!$B$1:$OK$1,0))) ))</f>
        <v>0.87954215516137157</v>
      </c>
      <c r="K159" s="1" cm="1">
        <f t="array" ref="K159">RSQ(Sheet1!$A$2:$A$5, ( (INDEX(Sheet1!$B$2:$OK$5,0,MATCH(Heatmap!K$1,Sheet1!$B$1:$OK$1,0)))/(INDEX(Sheet1!$B$2:$OK$5,0,MATCH(Heatmap!$A159,Sheet1!$B$1:$OK$1,0))) ))</f>
        <v>0.89223898030666671</v>
      </c>
      <c r="L159" s="1" cm="1">
        <f t="array" ref="L159">RSQ(Sheet1!$A$2:$A$5, ( (INDEX(Sheet1!$B$2:$OK$5,0,MATCH(Heatmap!L$1,Sheet1!$B$1:$OK$1,0)))/(INDEX(Sheet1!$B$2:$OK$5,0,MATCH(Heatmap!$A159,Sheet1!$B$1:$OK$1,0))) ))</f>
        <v>0.88025427709920823</v>
      </c>
      <c r="M159" s="1" cm="1">
        <f t="array" ref="M159">RSQ(Sheet1!$A$2:$A$5, ( (INDEX(Sheet1!$B$2:$OK$5,0,MATCH(Heatmap!M$1,Sheet1!$B$1:$OK$1,0)))/(INDEX(Sheet1!$B$2:$OK$5,0,MATCH(Heatmap!$A159,Sheet1!$B$1:$OK$1,0))) ))</f>
        <v>0.89617038876009969</v>
      </c>
      <c r="N159" s="1" cm="1">
        <f t="array" ref="N159">RSQ(Sheet1!$A$2:$A$5, ( (INDEX(Sheet1!$B$2:$OK$5,0,MATCH(Heatmap!N$1,Sheet1!$B$1:$OK$1,0)))/(INDEX(Sheet1!$B$2:$OK$5,0,MATCH(Heatmap!$A159,Sheet1!$B$1:$OK$1,0))) ))</f>
        <v>0.85857372385095487</v>
      </c>
      <c r="O159" s="1" cm="1">
        <f t="array" ref="O159">RSQ(Sheet1!$A$2:$A$5, ( (INDEX(Sheet1!$B$2:$OK$5,0,MATCH(Heatmap!O$1,Sheet1!$B$1:$OK$1,0)))/(INDEX(Sheet1!$B$2:$OK$5,0,MATCH(Heatmap!$A159,Sheet1!$B$1:$OK$1,0))) ))</f>
        <v>0.89009423450675695</v>
      </c>
      <c r="P159" s="1" cm="1">
        <f t="array" ref="P159">RSQ(Sheet1!$A$2:$A$5, ( (INDEX(Sheet1!$B$2:$OK$5,0,MATCH(Heatmap!P$1,Sheet1!$B$1:$OK$1,0)))/(INDEX(Sheet1!$B$2:$OK$5,0,MATCH(Heatmap!$A159,Sheet1!$B$1:$OK$1,0))) ))</f>
        <v>0.90792200827625824</v>
      </c>
      <c r="Q159" s="1" cm="1">
        <f t="array" ref="Q159">RSQ(Sheet1!$A$2:$A$5, ( (INDEX(Sheet1!$B$2:$OK$5,0,MATCH(Heatmap!Q$1,Sheet1!$B$1:$OK$1,0)))/(INDEX(Sheet1!$B$2:$OK$5,0,MATCH(Heatmap!$A159,Sheet1!$B$1:$OK$1,0))) ))</f>
        <v>0.89029028346139949</v>
      </c>
      <c r="R159" s="1" cm="1">
        <f t="array" ref="R159">RSQ(Sheet1!$A$2:$A$5, ( (INDEX(Sheet1!$B$2:$OK$5,0,MATCH(Heatmap!R$1,Sheet1!$B$1:$OK$1,0)))/(INDEX(Sheet1!$B$2:$OK$5,0,MATCH(Heatmap!$A159,Sheet1!$B$1:$OK$1,0))) ))</f>
        <v>0.89205162233765889</v>
      </c>
      <c r="S159" s="1" cm="1">
        <f t="array" ref="S159">RSQ(Sheet1!$A$2:$A$5, ( (INDEX(Sheet1!$B$2:$OK$5,0,MATCH(Heatmap!S$1,Sheet1!$B$1:$OK$1,0)))/(INDEX(Sheet1!$B$2:$OK$5,0,MATCH(Heatmap!$A159,Sheet1!$B$1:$OK$1,0))) ))</f>
        <v>0.88657949380366452</v>
      </c>
      <c r="T159" s="1" cm="1">
        <f t="array" ref="T159">RSQ(Sheet1!$A$2:$A$5, ( (INDEX(Sheet1!$B$2:$OK$5,0,MATCH(Heatmap!T$1,Sheet1!$B$1:$OK$1,0)))/(INDEX(Sheet1!$B$2:$OK$5,0,MATCH(Heatmap!$A159,Sheet1!$B$1:$OK$1,0))) ))</f>
        <v>0.88760993562027379</v>
      </c>
      <c r="U159" s="1" cm="1">
        <f t="array" ref="U159">RSQ(Sheet1!$A$2:$A$5, ( (INDEX(Sheet1!$B$2:$OK$5,0,MATCH(Heatmap!U$1,Sheet1!$B$1:$OK$1,0)))/(INDEX(Sheet1!$B$2:$OK$5,0,MATCH(Heatmap!$A159,Sheet1!$B$1:$OK$1,0))) ))</f>
        <v>0.89451582271369146</v>
      </c>
      <c r="V159" s="1" cm="1">
        <f t="array" ref="V159">RSQ(Sheet1!$A$2:$A$5, ( (INDEX(Sheet1!$B$2:$OK$5,0,MATCH(Heatmap!V$1,Sheet1!$B$1:$OK$1,0)))/(INDEX(Sheet1!$B$2:$OK$5,0,MATCH(Heatmap!$A159,Sheet1!$B$1:$OK$1,0))) ))</f>
        <v>0.90752641109977628</v>
      </c>
      <c r="W159" s="1" cm="1">
        <f t="array" ref="W159">RSQ(Sheet1!$A$2:$A$5, ( (INDEX(Sheet1!$B$2:$OK$5,0,MATCH(Heatmap!W$1,Sheet1!$B$1:$OK$1,0)))/(INDEX(Sheet1!$B$2:$OK$5,0,MATCH(Heatmap!$A159,Sheet1!$B$1:$OK$1,0))) ))</f>
        <v>0.86267798991148603</v>
      </c>
      <c r="X159" s="1" cm="1">
        <f t="array" ref="X159">RSQ(Sheet1!$A$2:$A$5, ( (INDEX(Sheet1!$B$2:$OK$5,0,MATCH(Heatmap!X$1,Sheet1!$B$1:$OK$1,0)))/(INDEX(Sheet1!$B$2:$OK$5,0,MATCH(Heatmap!$A159,Sheet1!$B$1:$OK$1,0))) ))</f>
        <v>0.87794028709317229</v>
      </c>
      <c r="Y159" s="1" cm="1">
        <f t="array" ref="Y159">RSQ(Sheet1!$A$2:$A$5, ( (INDEX(Sheet1!$B$2:$OK$5,0,MATCH(Heatmap!Y$1,Sheet1!$B$1:$OK$1,0)))/(INDEX(Sheet1!$B$2:$OK$5,0,MATCH(Heatmap!$A159,Sheet1!$B$1:$OK$1,0))) ))</f>
        <v>0.8872990133485078</v>
      </c>
      <c r="Z159" s="1" cm="1">
        <f t="array" ref="Z159">RSQ(Sheet1!$A$2:$A$5, ( (INDEX(Sheet1!$B$2:$OK$5,0,MATCH(Heatmap!Z$1,Sheet1!$B$1:$OK$1,0)))/(INDEX(Sheet1!$B$2:$OK$5,0,MATCH(Heatmap!$A159,Sheet1!$B$1:$OK$1,0))) ))</f>
        <v>0.87626755552545077</v>
      </c>
      <c r="AA159" s="1" cm="1">
        <f t="array" ref="AA159">RSQ(Sheet1!$A$2:$A$5, ( (INDEX(Sheet1!$B$2:$OK$5,0,MATCH(Heatmap!AA$1,Sheet1!$B$1:$OK$1,0)))/(INDEX(Sheet1!$B$2:$OK$5,0,MATCH(Heatmap!$A159,Sheet1!$B$1:$OK$1,0))) ))</f>
        <v>0.86366195612132435</v>
      </c>
      <c r="AB159" s="1" cm="1">
        <f t="array" ref="AB159">RSQ(Sheet1!$A$2:$A$5, ( (INDEX(Sheet1!$B$2:$OK$5,0,MATCH(Heatmap!AB$1,Sheet1!$B$1:$OK$1,0)))/(INDEX(Sheet1!$B$2:$OK$5,0,MATCH(Heatmap!$A159,Sheet1!$B$1:$OK$1,0))) ))</f>
        <v>0.8953274280957837</v>
      </c>
      <c r="AC159" s="1" cm="1">
        <f t="array" ref="AC159">RSQ(Sheet1!$A$2:$A$5, ( (INDEX(Sheet1!$B$2:$OK$5,0,MATCH(Heatmap!AC$1,Sheet1!$B$1:$OK$1,0)))/(INDEX(Sheet1!$B$2:$OK$5,0,MATCH(Heatmap!$A159,Sheet1!$B$1:$OK$1,0))) ))</f>
        <v>0.87680039421339773</v>
      </c>
      <c r="AD159" s="1" cm="1">
        <f t="array" ref="AD159">RSQ(Sheet1!$A$2:$A$5, ( (INDEX(Sheet1!$B$2:$OK$5,0,MATCH(Heatmap!AD$1,Sheet1!$B$1:$OK$1,0)))/(INDEX(Sheet1!$B$2:$OK$5,0,MATCH(Heatmap!$A159,Sheet1!$B$1:$OK$1,0))) ))</f>
        <v>0.87326716140362648</v>
      </c>
      <c r="AE159" s="1" cm="1">
        <f t="array" ref="AE159">RSQ(Sheet1!$A$2:$A$5, ( (INDEX(Sheet1!$B$2:$OK$5,0,MATCH(Heatmap!AE$1,Sheet1!$B$1:$OK$1,0)))/(INDEX(Sheet1!$B$2:$OK$5,0,MATCH(Heatmap!$A159,Sheet1!$B$1:$OK$1,0))) ))</f>
        <v>0.87710166986529736</v>
      </c>
      <c r="AF159" s="1" cm="1">
        <f t="array" ref="AF159">RSQ(Sheet1!$A$2:$A$5, ( (INDEX(Sheet1!$B$2:$OK$5,0,MATCH(Heatmap!AF$1,Sheet1!$B$1:$OK$1,0)))/(INDEX(Sheet1!$B$2:$OK$5,0,MATCH(Heatmap!$A159,Sheet1!$B$1:$OK$1,0))) ))</f>
        <v>0.85773802995646065</v>
      </c>
      <c r="AG159" s="1" cm="1">
        <f t="array" ref="AG159">RSQ(Sheet1!$A$2:$A$5, ( (INDEX(Sheet1!$B$2:$OK$5,0,MATCH(Heatmap!AG$1,Sheet1!$B$1:$OK$1,0)))/(INDEX(Sheet1!$B$2:$OK$5,0,MATCH(Heatmap!$A159,Sheet1!$B$1:$OK$1,0))) ))</f>
        <v>0.86240307650307446</v>
      </c>
      <c r="AH159" s="1" cm="1">
        <f t="array" ref="AH159">RSQ(Sheet1!$A$2:$A$5, ( (INDEX(Sheet1!$B$2:$OK$5,0,MATCH(Heatmap!AH$1,Sheet1!$B$1:$OK$1,0)))/(INDEX(Sheet1!$B$2:$OK$5,0,MATCH(Heatmap!$A159,Sheet1!$B$1:$OK$1,0))) ))</f>
        <v>0.8601561584529106</v>
      </c>
      <c r="AI159" s="1" cm="1">
        <f t="array" ref="AI159">RSQ(Sheet1!$A$2:$A$5, ( (INDEX(Sheet1!$B$2:$OK$5,0,MATCH(Heatmap!AI$1,Sheet1!$B$1:$OK$1,0)))/(INDEX(Sheet1!$B$2:$OK$5,0,MATCH(Heatmap!$A159,Sheet1!$B$1:$OK$1,0))) ))</f>
        <v>0.86661551691670935</v>
      </c>
      <c r="AJ159" s="1" cm="1">
        <f t="array" ref="AJ159">RSQ(Sheet1!$A$2:$A$5, ( (INDEX(Sheet1!$B$2:$OK$5,0,MATCH(Heatmap!AJ$1,Sheet1!$B$1:$OK$1,0)))/(INDEX(Sheet1!$B$2:$OK$5,0,MATCH(Heatmap!$A159,Sheet1!$B$1:$OK$1,0))) ))</f>
        <v>0.90060472928453883</v>
      </c>
      <c r="AK159" s="1" cm="1">
        <f t="array" ref="AK159">RSQ(Sheet1!$A$2:$A$5, ( (INDEX(Sheet1!$B$2:$OK$5,0,MATCH(Heatmap!AK$1,Sheet1!$B$1:$OK$1,0)))/(INDEX(Sheet1!$B$2:$OK$5,0,MATCH(Heatmap!$A159,Sheet1!$B$1:$OK$1,0))) ))</f>
        <v>0.86428271826349179</v>
      </c>
      <c r="AL159" s="1" cm="1">
        <f t="array" ref="AL159">RSQ(Sheet1!$A$2:$A$5, ( (INDEX(Sheet1!$B$2:$OK$5,0,MATCH(Heatmap!AL$1,Sheet1!$B$1:$OK$1,0)))/(INDEX(Sheet1!$B$2:$OK$5,0,MATCH(Heatmap!$A159,Sheet1!$B$1:$OK$1,0))) ))</f>
        <v>0.88931600812226286</v>
      </c>
      <c r="AM159" s="1" cm="1">
        <f t="array" ref="AM159">RSQ(Sheet1!$A$2:$A$5, ( (INDEX(Sheet1!$B$2:$OK$5,0,MATCH(Heatmap!AM$1,Sheet1!$B$1:$OK$1,0)))/(INDEX(Sheet1!$B$2:$OK$5,0,MATCH(Heatmap!$A159,Sheet1!$B$1:$OK$1,0))) ))</f>
        <v>0.84445422455619146</v>
      </c>
      <c r="AN159" s="1" cm="1">
        <f t="array" ref="AN159">RSQ(Sheet1!$A$2:$A$5, ( (INDEX(Sheet1!$B$2:$OK$5,0,MATCH(Heatmap!AN$1,Sheet1!$B$1:$OK$1,0)))/(INDEX(Sheet1!$B$2:$OK$5,0,MATCH(Heatmap!$A159,Sheet1!$B$1:$OK$1,0))) ))</f>
        <v>0.9094015850207402</v>
      </c>
      <c r="AO159" s="1" cm="1">
        <f t="array" ref="AO159">RSQ(Sheet1!$A$2:$A$5, ( (INDEX(Sheet1!$B$2:$OK$5,0,MATCH(Heatmap!AO$1,Sheet1!$B$1:$OK$1,0)))/(INDEX(Sheet1!$B$2:$OK$5,0,MATCH(Heatmap!$A159,Sheet1!$B$1:$OK$1,0))) ))</f>
        <v>0.87884130586510389</v>
      </c>
      <c r="AP159" s="1" cm="1">
        <f t="array" ref="AP159">RSQ(Sheet1!$A$2:$A$5, ( (INDEX(Sheet1!$B$2:$OK$5,0,MATCH(Heatmap!AP$1,Sheet1!$B$1:$OK$1,0)))/(INDEX(Sheet1!$B$2:$OK$5,0,MATCH(Heatmap!$A159,Sheet1!$B$1:$OK$1,0))) ))</f>
        <v>0.86450197093900993</v>
      </c>
      <c r="AQ159" s="1" cm="1">
        <f t="array" ref="AQ159">RSQ(Sheet1!$A$2:$A$5, ( (INDEX(Sheet1!$B$2:$OK$5,0,MATCH(Heatmap!AQ$1,Sheet1!$B$1:$OK$1,0)))/(INDEX(Sheet1!$B$2:$OK$5,0,MATCH(Heatmap!$A159,Sheet1!$B$1:$OK$1,0))) ))</f>
        <v>0.90674788447489751</v>
      </c>
      <c r="AR159" s="1" cm="1">
        <f t="array" ref="AR159">RSQ(Sheet1!$A$2:$A$5, ( (INDEX(Sheet1!$B$2:$OK$5,0,MATCH(Heatmap!AR$1,Sheet1!$B$1:$OK$1,0)))/(INDEX(Sheet1!$B$2:$OK$5,0,MATCH(Heatmap!$A159,Sheet1!$B$1:$OK$1,0))) ))</f>
        <v>0.84066033882523394</v>
      </c>
      <c r="AS159" s="1" cm="1">
        <f t="array" ref="AS159">RSQ(Sheet1!$A$2:$A$5, ( (INDEX(Sheet1!$B$2:$OK$5,0,MATCH(Heatmap!AS$1,Sheet1!$B$1:$OK$1,0)))/(INDEX(Sheet1!$B$2:$OK$5,0,MATCH(Heatmap!$A159,Sheet1!$B$1:$OK$1,0))) ))</f>
        <v>0.86654404935230855</v>
      </c>
      <c r="AT159" s="1" cm="1">
        <f t="array" ref="AT159">RSQ(Sheet1!$A$2:$A$5, ( (INDEX(Sheet1!$B$2:$OK$5,0,MATCH(Heatmap!AT$1,Sheet1!$B$1:$OK$1,0)))/(INDEX(Sheet1!$B$2:$OK$5,0,MATCH(Heatmap!$A159,Sheet1!$B$1:$OK$1,0))) ))</f>
        <v>0.85822727958880596</v>
      </c>
      <c r="AU159" s="1" cm="1">
        <f t="array" ref="AU159">RSQ(Sheet1!$A$2:$A$5, ( (INDEX(Sheet1!$B$2:$OK$5,0,MATCH(Heatmap!AU$1,Sheet1!$B$1:$OK$1,0)))/(INDEX(Sheet1!$B$2:$OK$5,0,MATCH(Heatmap!$A159,Sheet1!$B$1:$OK$1,0))) ))</f>
        <v>0.85517021862377407</v>
      </c>
      <c r="AV159" s="1" cm="1">
        <f t="array" ref="AV159">RSQ(Sheet1!$A$2:$A$5, ( (INDEX(Sheet1!$B$2:$OK$5,0,MATCH(Heatmap!AV$1,Sheet1!$B$1:$OK$1,0)))/(INDEX(Sheet1!$B$2:$OK$5,0,MATCH(Heatmap!$A159,Sheet1!$B$1:$OK$1,0))) ))</f>
        <v>0.85960427617796842</v>
      </c>
      <c r="AW159" s="1" cm="1">
        <f t="array" ref="AW159">RSQ(Sheet1!$A$2:$A$5, ( (INDEX(Sheet1!$B$2:$OK$5,0,MATCH(Heatmap!AW$1,Sheet1!$B$1:$OK$1,0)))/(INDEX(Sheet1!$B$2:$OK$5,0,MATCH(Heatmap!$A159,Sheet1!$B$1:$OK$1,0))) ))</f>
        <v>0.85582562628332792</v>
      </c>
      <c r="AX159" s="1" cm="1">
        <f t="array" ref="AX159">RSQ(Sheet1!$A$2:$A$5, ( (INDEX(Sheet1!$B$2:$OK$5,0,MATCH(Heatmap!AX$1,Sheet1!$B$1:$OK$1,0)))/(INDEX(Sheet1!$B$2:$OK$5,0,MATCH(Heatmap!$A159,Sheet1!$B$1:$OK$1,0))) ))</f>
        <v>0.84501715351519313</v>
      </c>
      <c r="AY159" s="1" cm="1">
        <f t="array" ref="AY159">RSQ(Sheet1!$A$2:$A$5, ( (INDEX(Sheet1!$B$2:$OK$5,0,MATCH(Heatmap!AY$1,Sheet1!$B$1:$OK$1,0)))/(INDEX(Sheet1!$B$2:$OK$5,0,MATCH(Heatmap!$A159,Sheet1!$B$1:$OK$1,0))) ))</f>
        <v>0.84627843122821911</v>
      </c>
      <c r="AZ159" s="1" cm="1">
        <f t="array" ref="AZ159">RSQ(Sheet1!$A$2:$A$5, ( (INDEX(Sheet1!$B$2:$OK$5,0,MATCH(Heatmap!AZ$1,Sheet1!$B$1:$OK$1,0)))/(INDEX(Sheet1!$B$2:$OK$5,0,MATCH(Heatmap!$A159,Sheet1!$B$1:$OK$1,0))) ))</f>
        <v>0.85176948804854502</v>
      </c>
      <c r="BA159" s="1" cm="1">
        <f t="array" ref="BA159">RSQ(Sheet1!$A$2:$A$5, ( (INDEX(Sheet1!$B$2:$OK$5,0,MATCH(Heatmap!BA$1,Sheet1!$B$1:$OK$1,0)))/(INDEX(Sheet1!$B$2:$OK$5,0,MATCH(Heatmap!$A159,Sheet1!$B$1:$OK$1,0))) ))</f>
        <v>0.88816490046864538</v>
      </c>
      <c r="BB159" s="1" cm="1">
        <f t="array" ref="BB159">RSQ(Sheet1!$A$2:$A$5, ( (INDEX(Sheet1!$B$2:$OK$5,0,MATCH(Heatmap!BB$1,Sheet1!$B$1:$OK$1,0)))/(INDEX(Sheet1!$B$2:$OK$5,0,MATCH(Heatmap!$A159,Sheet1!$B$1:$OK$1,0))) ))</f>
        <v>0.85915918985920814</v>
      </c>
      <c r="BC159" s="1" cm="1">
        <f t="array" ref="BC159">RSQ(Sheet1!$A$2:$A$5, ( (INDEX(Sheet1!$B$2:$OK$5,0,MATCH(Heatmap!BC$1,Sheet1!$B$1:$OK$1,0)))/(INDEX(Sheet1!$B$2:$OK$5,0,MATCH(Heatmap!$A159,Sheet1!$B$1:$OK$1,0))) ))</f>
        <v>0.87695857619046524</v>
      </c>
      <c r="BD159" s="1" cm="1">
        <f t="array" ref="BD159">RSQ(Sheet1!$A$2:$A$5, ( (INDEX(Sheet1!$B$2:$OK$5,0,MATCH(Heatmap!BD$1,Sheet1!$B$1:$OK$1,0)))/(INDEX(Sheet1!$B$2:$OK$5,0,MATCH(Heatmap!$A159,Sheet1!$B$1:$OK$1,0))) ))</f>
        <v>0.87650050282627756</v>
      </c>
      <c r="BE159" s="1" cm="1">
        <f t="array" ref="BE159">RSQ(Sheet1!$A$2:$A$5, ( (INDEX(Sheet1!$B$2:$OK$5,0,MATCH(Heatmap!BE$1,Sheet1!$B$1:$OK$1,0)))/(INDEX(Sheet1!$B$2:$OK$5,0,MATCH(Heatmap!$A159,Sheet1!$B$1:$OK$1,0))) ))</f>
        <v>0.85589040207871114</v>
      </c>
      <c r="BF159" s="1" cm="1">
        <f t="array" ref="BF159">RSQ(Sheet1!$A$2:$A$5, ( (INDEX(Sheet1!$B$2:$OK$5,0,MATCH(Heatmap!BF$1,Sheet1!$B$1:$OK$1,0)))/(INDEX(Sheet1!$B$2:$OK$5,0,MATCH(Heatmap!$A159,Sheet1!$B$1:$OK$1,0))) ))</f>
        <v>0.88460594690674133</v>
      </c>
      <c r="BG159" s="1" cm="1">
        <f t="array" ref="BG159">RSQ(Sheet1!$A$2:$A$5, ( (INDEX(Sheet1!$B$2:$OK$5,0,MATCH(Heatmap!BG$1,Sheet1!$B$1:$OK$1,0)))/(INDEX(Sheet1!$B$2:$OK$5,0,MATCH(Heatmap!$A159,Sheet1!$B$1:$OK$1,0))) ))</f>
        <v>0.87558474354474325</v>
      </c>
      <c r="BH159" s="1" cm="1">
        <f t="array" ref="BH159">RSQ(Sheet1!$A$2:$A$5, ( (INDEX(Sheet1!$B$2:$OK$5,0,MATCH(Heatmap!BH$1,Sheet1!$B$1:$OK$1,0)))/(INDEX(Sheet1!$B$2:$OK$5,0,MATCH(Heatmap!$A159,Sheet1!$B$1:$OK$1,0))) ))</f>
        <v>0.88609401921780639</v>
      </c>
      <c r="BI159" s="1" cm="1">
        <f t="array" ref="BI159">RSQ(Sheet1!$A$2:$A$5, ( (INDEX(Sheet1!$B$2:$OK$5,0,MATCH(Heatmap!BI$1,Sheet1!$B$1:$OK$1,0)))/(INDEX(Sheet1!$B$2:$OK$5,0,MATCH(Heatmap!$A159,Sheet1!$B$1:$OK$1,0))) ))</f>
        <v>0.87072798215090252</v>
      </c>
      <c r="BJ159" s="1" cm="1">
        <f t="array" ref="BJ159">RSQ(Sheet1!$A$2:$A$5, ( (INDEX(Sheet1!$B$2:$OK$5,0,MATCH(Heatmap!BJ$1,Sheet1!$B$1:$OK$1,0)))/(INDEX(Sheet1!$B$2:$OK$5,0,MATCH(Heatmap!$A159,Sheet1!$B$1:$OK$1,0))) ))</f>
        <v>0.87574929581138905</v>
      </c>
      <c r="BK159" s="1" cm="1">
        <f t="array" ref="BK159">RSQ(Sheet1!$A$2:$A$5, ( (INDEX(Sheet1!$B$2:$OK$5,0,MATCH(Heatmap!BK$1,Sheet1!$B$1:$OK$1,0)))/(INDEX(Sheet1!$B$2:$OK$5,0,MATCH(Heatmap!$A159,Sheet1!$B$1:$OK$1,0))) ))</f>
        <v>0.81309735541970274</v>
      </c>
      <c r="BL159" s="1" cm="1">
        <f t="array" ref="BL159">RSQ(Sheet1!$A$2:$A$5, ( (INDEX(Sheet1!$B$2:$OK$5,0,MATCH(Heatmap!BL$1,Sheet1!$B$1:$OK$1,0)))/(INDEX(Sheet1!$B$2:$OK$5,0,MATCH(Heatmap!$A159,Sheet1!$B$1:$OK$1,0))) ))</f>
        <v>0.85483917764469286</v>
      </c>
      <c r="BM159" s="1" cm="1">
        <f t="array" ref="BM159">RSQ(Sheet1!$A$2:$A$5, ( (INDEX(Sheet1!$B$2:$OK$5,0,MATCH(Heatmap!BM$1,Sheet1!$B$1:$OK$1,0)))/(INDEX(Sheet1!$B$2:$OK$5,0,MATCH(Heatmap!$A159,Sheet1!$B$1:$OK$1,0))) ))</f>
        <v>0.89004208057532341</v>
      </c>
      <c r="BN159" s="1" cm="1">
        <f t="array" ref="BN159">RSQ(Sheet1!$A$2:$A$5, ( (INDEX(Sheet1!$B$2:$OK$5,0,MATCH(Heatmap!BN$1,Sheet1!$B$1:$OK$1,0)))/(INDEX(Sheet1!$B$2:$OK$5,0,MATCH(Heatmap!$A159,Sheet1!$B$1:$OK$1,0))) ))</f>
        <v>0.84400577508102959</v>
      </c>
      <c r="BO159" s="1" cm="1">
        <f t="array" ref="BO159">RSQ(Sheet1!$A$2:$A$5, ( (INDEX(Sheet1!$B$2:$OK$5,0,MATCH(Heatmap!BO$1,Sheet1!$B$1:$OK$1,0)))/(INDEX(Sheet1!$B$2:$OK$5,0,MATCH(Heatmap!$A159,Sheet1!$B$1:$OK$1,0))) ))</f>
        <v>0.88573204057187083</v>
      </c>
      <c r="BP159" s="1" cm="1">
        <f t="array" ref="BP159">RSQ(Sheet1!$A$2:$A$5, ( (INDEX(Sheet1!$B$2:$OK$5,0,MATCH(Heatmap!BP$1,Sheet1!$B$1:$OK$1,0)))/(INDEX(Sheet1!$B$2:$OK$5,0,MATCH(Heatmap!$A159,Sheet1!$B$1:$OK$1,0))) ))</f>
        <v>0.84888386754098655</v>
      </c>
      <c r="BQ159" s="1" cm="1">
        <f t="array" ref="BQ159">RSQ(Sheet1!$A$2:$A$5, ( (INDEX(Sheet1!$B$2:$OK$5,0,MATCH(Heatmap!BQ$1,Sheet1!$B$1:$OK$1,0)))/(INDEX(Sheet1!$B$2:$OK$5,0,MATCH(Heatmap!$A159,Sheet1!$B$1:$OK$1,0))) ))</f>
        <v>0.84691784120169522</v>
      </c>
      <c r="BR159" s="1" cm="1">
        <f t="array" ref="BR159">RSQ(Sheet1!$A$2:$A$5, ( (INDEX(Sheet1!$B$2:$OK$5,0,MATCH(Heatmap!BR$1,Sheet1!$B$1:$OK$1,0)))/(INDEX(Sheet1!$B$2:$OK$5,0,MATCH(Heatmap!$A159,Sheet1!$B$1:$OK$1,0))) ))</f>
        <v>0.8526389339586653</v>
      </c>
      <c r="BS159" s="1" cm="1">
        <f t="array" ref="BS159">RSQ(Sheet1!$A$2:$A$5, ( (INDEX(Sheet1!$B$2:$OK$5,0,MATCH(Heatmap!BS$1,Sheet1!$B$1:$OK$1,0)))/(INDEX(Sheet1!$B$2:$OK$5,0,MATCH(Heatmap!$A159,Sheet1!$B$1:$OK$1,0))) ))</f>
        <v>0.89648922507274742</v>
      </c>
      <c r="BT159" s="1" cm="1">
        <f t="array" ref="BT159">RSQ(Sheet1!$A$2:$A$5, ( (INDEX(Sheet1!$B$2:$OK$5,0,MATCH(Heatmap!BT$1,Sheet1!$B$1:$OK$1,0)))/(INDEX(Sheet1!$B$2:$OK$5,0,MATCH(Heatmap!$A159,Sheet1!$B$1:$OK$1,0))) ))</f>
        <v>0.86580856991714417</v>
      </c>
      <c r="BU159" s="1" cm="1">
        <f t="array" ref="BU159">RSQ(Sheet1!$A$2:$A$5, ( (INDEX(Sheet1!$B$2:$OK$5,0,MATCH(Heatmap!BU$1,Sheet1!$B$1:$OK$1,0)))/(INDEX(Sheet1!$B$2:$OK$5,0,MATCH(Heatmap!$A159,Sheet1!$B$1:$OK$1,0))) ))</f>
        <v>0.86246141199622317</v>
      </c>
      <c r="BV159" s="1" cm="1">
        <f t="array" ref="BV159">RSQ(Sheet1!$A$2:$A$5, ( (INDEX(Sheet1!$B$2:$OK$5,0,MATCH(Heatmap!BV$1,Sheet1!$B$1:$OK$1,0)))/(INDEX(Sheet1!$B$2:$OK$5,0,MATCH(Heatmap!$A159,Sheet1!$B$1:$OK$1,0))) ))</f>
        <v>0.89083377228932625</v>
      </c>
      <c r="BW159" s="1" cm="1">
        <f t="array" ref="BW159">RSQ(Sheet1!$A$2:$A$5, ( (INDEX(Sheet1!$B$2:$OK$5,0,MATCH(Heatmap!BW$1,Sheet1!$B$1:$OK$1,0)))/(INDEX(Sheet1!$B$2:$OK$5,0,MATCH(Heatmap!$A159,Sheet1!$B$1:$OK$1,0))) ))</f>
        <v>0.87453604430151066</v>
      </c>
      <c r="BX159" s="1" cm="1">
        <f t="array" ref="BX159">RSQ(Sheet1!$A$2:$A$5, ( (INDEX(Sheet1!$B$2:$OK$5,0,MATCH(Heatmap!BX$1,Sheet1!$B$1:$OK$1,0)))/(INDEX(Sheet1!$B$2:$OK$5,0,MATCH(Heatmap!$A159,Sheet1!$B$1:$OK$1,0))) ))</f>
        <v>0.82387006684831587</v>
      </c>
      <c r="BY159" s="1" cm="1">
        <f t="array" ref="BY159">RSQ(Sheet1!$A$2:$A$5, ( (INDEX(Sheet1!$B$2:$OK$5,0,MATCH(Heatmap!BY$1,Sheet1!$B$1:$OK$1,0)))/(INDEX(Sheet1!$B$2:$OK$5,0,MATCH(Heatmap!$A159,Sheet1!$B$1:$OK$1,0))) ))</f>
        <v>0.86602517390691613</v>
      </c>
      <c r="BZ159" s="1" cm="1">
        <f t="array" ref="BZ159">RSQ(Sheet1!$A$2:$A$5, ( (INDEX(Sheet1!$B$2:$OK$5,0,MATCH(Heatmap!BZ$1,Sheet1!$B$1:$OK$1,0)))/(INDEX(Sheet1!$B$2:$OK$5,0,MATCH(Heatmap!$A159,Sheet1!$B$1:$OK$1,0))) ))</f>
        <v>0.83274782394010738</v>
      </c>
      <c r="CA159" s="1" cm="1">
        <f t="array" ref="CA159">RSQ(Sheet1!$A$2:$A$5, ( (INDEX(Sheet1!$B$2:$OK$5,0,MATCH(Heatmap!CA$1,Sheet1!$B$1:$OK$1,0)))/(INDEX(Sheet1!$B$2:$OK$5,0,MATCH(Heatmap!$A159,Sheet1!$B$1:$OK$1,0))) ))</f>
        <v>0.8665104463108172</v>
      </c>
      <c r="CB159" s="1" cm="1">
        <f t="array" ref="CB159">RSQ(Sheet1!$A$2:$A$5, ( (INDEX(Sheet1!$B$2:$OK$5,0,MATCH(Heatmap!CB$1,Sheet1!$B$1:$OK$1,0)))/(INDEX(Sheet1!$B$2:$OK$5,0,MATCH(Heatmap!$A159,Sheet1!$B$1:$OK$1,0))) ))</f>
        <v>0.8691029637773936</v>
      </c>
      <c r="CC159" s="1" cm="1">
        <f t="array" ref="CC159">RSQ(Sheet1!$A$2:$A$5, ( (INDEX(Sheet1!$B$2:$OK$5,0,MATCH(Heatmap!CC$1,Sheet1!$B$1:$OK$1,0)))/(INDEX(Sheet1!$B$2:$OK$5,0,MATCH(Heatmap!$A159,Sheet1!$B$1:$OK$1,0))) ))</f>
        <v>0.8458872806279073</v>
      </c>
      <c r="CD159" s="1" cm="1">
        <f t="array" ref="CD159">RSQ(Sheet1!$A$2:$A$5, ( (INDEX(Sheet1!$B$2:$OK$5,0,MATCH(Heatmap!CD$1,Sheet1!$B$1:$OK$1,0)))/(INDEX(Sheet1!$B$2:$OK$5,0,MATCH(Heatmap!$A159,Sheet1!$B$1:$OK$1,0))) ))</f>
        <v>0.81341928000249164</v>
      </c>
      <c r="CE159" s="1" cm="1">
        <f t="array" ref="CE159">RSQ(Sheet1!$A$2:$A$5, ( (INDEX(Sheet1!$B$2:$OK$5,0,MATCH(Heatmap!CE$1,Sheet1!$B$1:$OK$1,0)))/(INDEX(Sheet1!$B$2:$OK$5,0,MATCH(Heatmap!$A159,Sheet1!$B$1:$OK$1,0))) ))</f>
        <v>0.85784531404549658</v>
      </c>
      <c r="CF159" s="1" cm="1">
        <f t="array" ref="CF159">RSQ(Sheet1!$A$2:$A$5, ( (INDEX(Sheet1!$B$2:$OK$5,0,MATCH(Heatmap!CF$1,Sheet1!$B$1:$OK$1,0)))/(INDEX(Sheet1!$B$2:$OK$5,0,MATCH(Heatmap!$A159,Sheet1!$B$1:$OK$1,0))) ))</f>
        <v>0.88564712844233928</v>
      </c>
      <c r="CG159" s="1" cm="1">
        <f t="array" ref="CG159">RSQ(Sheet1!$A$2:$A$5, ( (INDEX(Sheet1!$B$2:$OK$5,0,MATCH(Heatmap!CG$1,Sheet1!$B$1:$OK$1,0)))/(INDEX(Sheet1!$B$2:$OK$5,0,MATCH(Heatmap!$A159,Sheet1!$B$1:$OK$1,0))) ))</f>
        <v>0.86664804744418822</v>
      </c>
      <c r="CH159" s="1" cm="1">
        <f t="array" ref="CH159">RSQ(Sheet1!$A$2:$A$5, ( (INDEX(Sheet1!$B$2:$OK$5,0,MATCH(Heatmap!CH$1,Sheet1!$B$1:$OK$1,0)))/(INDEX(Sheet1!$B$2:$OK$5,0,MATCH(Heatmap!$A159,Sheet1!$B$1:$OK$1,0))) ))</f>
        <v>0.83783500372264985</v>
      </c>
      <c r="CI159" s="1" cm="1">
        <f t="array" ref="CI159">RSQ(Sheet1!$A$2:$A$5, ( (INDEX(Sheet1!$B$2:$OK$5,0,MATCH(Heatmap!CI$1,Sheet1!$B$1:$OK$1,0)))/(INDEX(Sheet1!$B$2:$OK$5,0,MATCH(Heatmap!$A159,Sheet1!$B$1:$OK$1,0))) ))</f>
        <v>0.86277446096363442</v>
      </c>
      <c r="CJ159" s="1" cm="1">
        <f t="array" ref="CJ159">RSQ(Sheet1!$A$2:$A$5, ( (INDEX(Sheet1!$B$2:$OK$5,0,MATCH(Heatmap!CJ$1,Sheet1!$B$1:$OK$1,0)))/(INDEX(Sheet1!$B$2:$OK$5,0,MATCH(Heatmap!$A159,Sheet1!$B$1:$OK$1,0))) ))</f>
        <v>0.87158821650121165</v>
      </c>
      <c r="CK159" s="1" cm="1">
        <f t="array" ref="CK159">RSQ(Sheet1!$A$2:$A$5, ( (INDEX(Sheet1!$B$2:$OK$5,0,MATCH(Heatmap!CK$1,Sheet1!$B$1:$OK$1,0)))/(INDEX(Sheet1!$B$2:$OK$5,0,MATCH(Heatmap!$A159,Sheet1!$B$1:$OK$1,0))) ))</f>
        <v>0.85569888937954541</v>
      </c>
      <c r="CL159" s="1" cm="1">
        <f t="array" ref="CL159">RSQ(Sheet1!$A$2:$A$5, ( (INDEX(Sheet1!$B$2:$OK$5,0,MATCH(Heatmap!CL$1,Sheet1!$B$1:$OK$1,0)))/(INDEX(Sheet1!$B$2:$OK$5,0,MATCH(Heatmap!$A159,Sheet1!$B$1:$OK$1,0))) ))</f>
        <v>0.82834593404298817</v>
      </c>
      <c r="CM159" s="1" cm="1">
        <f t="array" ref="CM159">RSQ(Sheet1!$A$2:$A$5, ( (INDEX(Sheet1!$B$2:$OK$5,0,MATCH(Heatmap!CM$1,Sheet1!$B$1:$OK$1,0)))/(INDEX(Sheet1!$B$2:$OK$5,0,MATCH(Heatmap!$A159,Sheet1!$B$1:$OK$1,0))) ))</f>
        <v>0.83097926279961631</v>
      </c>
      <c r="CN159" s="1" cm="1">
        <f t="array" ref="CN159">RSQ(Sheet1!$A$2:$A$5, ( (INDEX(Sheet1!$B$2:$OK$5,0,MATCH(Heatmap!CN$1,Sheet1!$B$1:$OK$1,0)))/(INDEX(Sheet1!$B$2:$OK$5,0,MATCH(Heatmap!$A159,Sheet1!$B$1:$OK$1,0))) ))</f>
        <v>0.82158752493853082</v>
      </c>
      <c r="CO159" s="1" cm="1">
        <f t="array" ref="CO159">RSQ(Sheet1!$A$2:$A$5, ( (INDEX(Sheet1!$B$2:$OK$5,0,MATCH(Heatmap!CO$1,Sheet1!$B$1:$OK$1,0)))/(INDEX(Sheet1!$B$2:$OK$5,0,MATCH(Heatmap!$A159,Sheet1!$B$1:$OK$1,0))) ))</f>
        <v>0.8355249913395778</v>
      </c>
      <c r="CP159" s="1" cm="1">
        <f t="array" ref="CP159">RSQ(Sheet1!$A$2:$A$5, ( (INDEX(Sheet1!$B$2:$OK$5,0,MATCH(Heatmap!CP$1,Sheet1!$B$1:$OK$1,0)))/(INDEX(Sheet1!$B$2:$OK$5,0,MATCH(Heatmap!$A159,Sheet1!$B$1:$OK$1,0))) ))</f>
        <v>0.83655115136178182</v>
      </c>
      <c r="CQ159" s="1" cm="1">
        <f t="array" ref="CQ159">RSQ(Sheet1!$A$2:$A$5, ( (INDEX(Sheet1!$B$2:$OK$5,0,MATCH(Heatmap!CQ$1,Sheet1!$B$1:$OK$1,0)))/(INDEX(Sheet1!$B$2:$OK$5,0,MATCH(Heatmap!$A159,Sheet1!$B$1:$OK$1,0))) ))</f>
        <v>0.82146040576236579</v>
      </c>
      <c r="CR159" s="1" cm="1">
        <f t="array" ref="CR159">RSQ(Sheet1!$A$2:$A$5, ( (INDEX(Sheet1!$B$2:$OK$5,0,MATCH(Heatmap!CR$1,Sheet1!$B$1:$OK$1,0)))/(INDEX(Sheet1!$B$2:$OK$5,0,MATCH(Heatmap!$A159,Sheet1!$B$1:$OK$1,0))) ))</f>
        <v>0.8436154528154346</v>
      </c>
      <c r="CS159" s="1" cm="1">
        <f t="array" ref="CS159">RSQ(Sheet1!$A$2:$A$5, ( (INDEX(Sheet1!$B$2:$OK$5,0,MATCH(Heatmap!CS$1,Sheet1!$B$1:$OK$1,0)))/(INDEX(Sheet1!$B$2:$OK$5,0,MATCH(Heatmap!$A159,Sheet1!$B$1:$OK$1,0))) ))</f>
        <v>0.82044299878907478</v>
      </c>
      <c r="CT159" s="1" cm="1">
        <f t="array" ref="CT159">RSQ(Sheet1!$A$2:$A$5, ( (INDEX(Sheet1!$B$2:$OK$5,0,MATCH(Heatmap!CT$1,Sheet1!$B$1:$OK$1,0)))/(INDEX(Sheet1!$B$2:$OK$5,0,MATCH(Heatmap!$A159,Sheet1!$B$1:$OK$1,0))) ))</f>
        <v>0.83562275109347151</v>
      </c>
      <c r="CU159" s="1" cm="1">
        <f t="array" ref="CU159">RSQ(Sheet1!$A$2:$A$5, ( (INDEX(Sheet1!$B$2:$OK$5,0,MATCH(Heatmap!CU$1,Sheet1!$B$1:$OK$1,0)))/(INDEX(Sheet1!$B$2:$OK$5,0,MATCH(Heatmap!$A159,Sheet1!$B$1:$OK$1,0))) ))</f>
        <v>0.86063764328651682</v>
      </c>
      <c r="CV159" s="1" cm="1">
        <f t="array" ref="CV159">RSQ(Sheet1!$A$2:$A$5, ( (INDEX(Sheet1!$B$2:$OK$5,0,MATCH(Heatmap!CV$1,Sheet1!$B$1:$OK$1,0)))/(INDEX(Sheet1!$B$2:$OK$5,0,MATCH(Heatmap!$A159,Sheet1!$B$1:$OK$1,0))) ))</f>
        <v>0.78235067300895555</v>
      </c>
      <c r="CW159" s="1" cm="1">
        <f t="array" ref="CW159">RSQ(Sheet1!$A$2:$A$5, ( (INDEX(Sheet1!$B$2:$OK$5,0,MATCH(Heatmap!CW$1,Sheet1!$B$1:$OK$1,0)))/(INDEX(Sheet1!$B$2:$OK$5,0,MATCH(Heatmap!$A159,Sheet1!$B$1:$OK$1,0))) ))</f>
        <v>0.82747841461571947</v>
      </c>
      <c r="CX159" s="1" cm="1">
        <f t="array" ref="CX159">RSQ(Sheet1!$A$2:$A$5, ( (INDEX(Sheet1!$B$2:$OK$5,0,MATCH(Heatmap!CX$1,Sheet1!$B$1:$OK$1,0)))/(INDEX(Sheet1!$B$2:$OK$5,0,MATCH(Heatmap!$A159,Sheet1!$B$1:$OK$1,0))) ))</f>
        <v>0.80291503974169565</v>
      </c>
      <c r="CY159" s="1" cm="1">
        <f t="array" ref="CY159">RSQ(Sheet1!$A$2:$A$5, ( (INDEX(Sheet1!$B$2:$OK$5,0,MATCH(Heatmap!CY$1,Sheet1!$B$1:$OK$1,0)))/(INDEX(Sheet1!$B$2:$OK$5,0,MATCH(Heatmap!$A159,Sheet1!$B$1:$OK$1,0))) ))</f>
        <v>0.82241862252479303</v>
      </c>
      <c r="CZ159" s="1" cm="1">
        <f t="array" ref="CZ159">RSQ(Sheet1!$A$2:$A$5, ( (INDEX(Sheet1!$B$2:$OK$5,0,MATCH(Heatmap!CZ$1,Sheet1!$B$1:$OK$1,0)))/(INDEX(Sheet1!$B$2:$OK$5,0,MATCH(Heatmap!$A159,Sheet1!$B$1:$OK$1,0))) ))</f>
        <v>0.86274738670811502</v>
      </c>
      <c r="DA159" s="1" cm="1">
        <f t="array" ref="DA159">RSQ(Sheet1!$A$2:$A$5, ( (INDEX(Sheet1!$B$2:$OK$5,0,MATCH(Heatmap!DA$1,Sheet1!$B$1:$OK$1,0)))/(INDEX(Sheet1!$B$2:$OK$5,0,MATCH(Heatmap!$A159,Sheet1!$B$1:$OK$1,0))) ))</f>
        <v>0.82820336072068701</v>
      </c>
      <c r="DB159" s="1" cm="1">
        <f t="array" ref="DB159">RSQ(Sheet1!$A$2:$A$5, ( (INDEX(Sheet1!$B$2:$OK$5,0,MATCH(Heatmap!DB$1,Sheet1!$B$1:$OK$1,0)))/(INDEX(Sheet1!$B$2:$OK$5,0,MATCH(Heatmap!$A159,Sheet1!$B$1:$OK$1,0))) ))</f>
        <v>0.79922100056237355</v>
      </c>
      <c r="DC159" s="1" cm="1">
        <f t="array" ref="DC159">RSQ(Sheet1!$A$2:$A$5, ( (INDEX(Sheet1!$B$2:$OK$5,0,MATCH(Heatmap!DC$1,Sheet1!$B$1:$OK$1,0)))/(INDEX(Sheet1!$B$2:$OK$5,0,MATCH(Heatmap!$A159,Sheet1!$B$1:$OK$1,0))) ))</f>
        <v>0.82022266338602667</v>
      </c>
      <c r="DD159" s="1" cm="1">
        <f t="array" ref="DD159">RSQ(Sheet1!$A$2:$A$5, ( (INDEX(Sheet1!$B$2:$OK$5,0,MATCH(Heatmap!DD$1,Sheet1!$B$1:$OK$1,0)))/(INDEX(Sheet1!$B$2:$OK$5,0,MATCH(Heatmap!$A159,Sheet1!$B$1:$OK$1,0))) ))</f>
        <v>0.82327472978765959</v>
      </c>
      <c r="DE159" s="1" cm="1">
        <f t="array" ref="DE159">RSQ(Sheet1!$A$2:$A$5, ( (INDEX(Sheet1!$B$2:$OK$5,0,MATCH(Heatmap!DE$1,Sheet1!$B$1:$OK$1,0)))/(INDEX(Sheet1!$B$2:$OK$5,0,MATCH(Heatmap!$A159,Sheet1!$B$1:$OK$1,0))) ))</f>
        <v>0.80922073085683333</v>
      </c>
      <c r="DF159" s="1" cm="1">
        <f t="array" ref="DF159">RSQ(Sheet1!$A$2:$A$5, ( (INDEX(Sheet1!$B$2:$OK$5,0,MATCH(Heatmap!DF$1,Sheet1!$B$1:$OK$1,0)))/(INDEX(Sheet1!$B$2:$OK$5,0,MATCH(Heatmap!$A159,Sheet1!$B$1:$OK$1,0))) ))</f>
        <v>0.86554028751835699</v>
      </c>
      <c r="DG159" s="1" cm="1">
        <f t="array" ref="DG159">RSQ(Sheet1!$A$2:$A$5, ( (INDEX(Sheet1!$B$2:$OK$5,0,MATCH(Heatmap!DG$1,Sheet1!$B$1:$OK$1,0)))/(INDEX(Sheet1!$B$2:$OK$5,0,MATCH(Heatmap!$A159,Sheet1!$B$1:$OK$1,0))) ))</f>
        <v>0.82297025408077451</v>
      </c>
      <c r="DH159" s="1" cm="1">
        <f t="array" ref="DH159">RSQ(Sheet1!$A$2:$A$5, ( (INDEX(Sheet1!$B$2:$OK$5,0,MATCH(Heatmap!DH$1,Sheet1!$B$1:$OK$1,0)))/(INDEX(Sheet1!$B$2:$OK$5,0,MATCH(Heatmap!$A159,Sheet1!$B$1:$OK$1,0))) ))</f>
        <v>0.82222263238364612</v>
      </c>
      <c r="DI159" s="1" cm="1">
        <f t="array" ref="DI159">RSQ(Sheet1!$A$2:$A$5, ( (INDEX(Sheet1!$B$2:$OK$5,0,MATCH(Heatmap!DI$1,Sheet1!$B$1:$OK$1,0)))/(INDEX(Sheet1!$B$2:$OK$5,0,MATCH(Heatmap!$A159,Sheet1!$B$1:$OK$1,0))) ))</f>
        <v>0.84105166148998955</v>
      </c>
      <c r="DJ159" s="1" cm="1">
        <f t="array" ref="DJ159">RSQ(Sheet1!$A$2:$A$5, ( (INDEX(Sheet1!$B$2:$OK$5,0,MATCH(Heatmap!DJ$1,Sheet1!$B$1:$OK$1,0)))/(INDEX(Sheet1!$B$2:$OK$5,0,MATCH(Heatmap!$A159,Sheet1!$B$1:$OK$1,0))) ))</f>
        <v>0.75800197247596457</v>
      </c>
      <c r="DK159" s="1" cm="1">
        <f t="array" ref="DK159">RSQ(Sheet1!$A$2:$A$5, ( (INDEX(Sheet1!$B$2:$OK$5,0,MATCH(Heatmap!DK$1,Sheet1!$B$1:$OK$1,0)))/(INDEX(Sheet1!$B$2:$OK$5,0,MATCH(Heatmap!$A159,Sheet1!$B$1:$OK$1,0))) ))</f>
        <v>0.76404576531897039</v>
      </c>
      <c r="DL159" s="1" cm="1">
        <f t="array" ref="DL159">RSQ(Sheet1!$A$2:$A$5, ( (INDEX(Sheet1!$B$2:$OK$5,0,MATCH(Heatmap!DL$1,Sheet1!$B$1:$OK$1,0)))/(INDEX(Sheet1!$B$2:$OK$5,0,MATCH(Heatmap!$A159,Sheet1!$B$1:$OK$1,0))) ))</f>
        <v>0.80883088012608284</v>
      </c>
      <c r="DM159" s="1" cm="1">
        <f t="array" ref="DM159">RSQ(Sheet1!$A$2:$A$5, ( (INDEX(Sheet1!$B$2:$OK$5,0,MATCH(Heatmap!DM$1,Sheet1!$B$1:$OK$1,0)))/(INDEX(Sheet1!$B$2:$OK$5,0,MATCH(Heatmap!$A159,Sheet1!$B$1:$OK$1,0))) ))</f>
        <v>0.82838700861588055</v>
      </c>
      <c r="DN159" s="1" cm="1">
        <f t="array" ref="DN159">RSQ(Sheet1!$A$2:$A$5, ( (INDEX(Sheet1!$B$2:$OK$5,0,MATCH(Heatmap!DN$1,Sheet1!$B$1:$OK$1,0)))/(INDEX(Sheet1!$B$2:$OK$5,0,MATCH(Heatmap!$A159,Sheet1!$B$1:$OK$1,0))) ))</f>
        <v>0.79171516877442705</v>
      </c>
      <c r="DO159" s="1" cm="1">
        <f t="array" ref="DO159">RSQ(Sheet1!$A$2:$A$5, ( (INDEX(Sheet1!$B$2:$OK$5,0,MATCH(Heatmap!DO$1,Sheet1!$B$1:$OK$1,0)))/(INDEX(Sheet1!$B$2:$OK$5,0,MATCH(Heatmap!$A159,Sheet1!$B$1:$OK$1,0))) ))</f>
        <v>0.82602399600337051</v>
      </c>
      <c r="DP159" s="1" cm="1">
        <f t="array" ref="DP159">RSQ(Sheet1!$A$2:$A$5, ( (INDEX(Sheet1!$B$2:$OK$5,0,MATCH(Heatmap!DP$1,Sheet1!$B$1:$OK$1,0)))/(INDEX(Sheet1!$B$2:$OK$5,0,MATCH(Heatmap!$A159,Sheet1!$B$1:$OK$1,0))) ))</f>
        <v>0.8357727572703314</v>
      </c>
      <c r="DQ159" s="1" cm="1">
        <f t="array" ref="DQ159">RSQ(Sheet1!$A$2:$A$5, ( (INDEX(Sheet1!$B$2:$OK$5,0,MATCH(Heatmap!DQ$1,Sheet1!$B$1:$OK$1,0)))/(INDEX(Sheet1!$B$2:$OK$5,0,MATCH(Heatmap!$A159,Sheet1!$B$1:$OK$1,0))) ))</f>
        <v>0.76499023473745198</v>
      </c>
      <c r="DR159" s="1" cm="1">
        <f t="array" ref="DR159">RSQ(Sheet1!$A$2:$A$5, ( (INDEX(Sheet1!$B$2:$OK$5,0,MATCH(Heatmap!DR$1,Sheet1!$B$1:$OK$1,0)))/(INDEX(Sheet1!$B$2:$OK$5,0,MATCH(Heatmap!$A159,Sheet1!$B$1:$OK$1,0))) ))</f>
        <v>0.76181146363345997</v>
      </c>
      <c r="DS159" s="1" cm="1">
        <f t="array" ref="DS159">RSQ(Sheet1!$A$2:$A$5, ( (INDEX(Sheet1!$B$2:$OK$5,0,MATCH(Heatmap!DS$1,Sheet1!$B$1:$OK$1,0)))/(INDEX(Sheet1!$B$2:$OK$5,0,MATCH(Heatmap!$A159,Sheet1!$B$1:$OK$1,0))) ))</f>
        <v>0.82050458576821916</v>
      </c>
      <c r="DT159" s="1" cm="1">
        <f t="array" ref="DT159">RSQ(Sheet1!$A$2:$A$5, ( (INDEX(Sheet1!$B$2:$OK$5,0,MATCH(Heatmap!DT$1,Sheet1!$B$1:$OK$1,0)))/(INDEX(Sheet1!$B$2:$OK$5,0,MATCH(Heatmap!$A159,Sheet1!$B$1:$OK$1,0))) ))</f>
        <v>0.7327661639969123</v>
      </c>
      <c r="DU159" s="1" cm="1">
        <f t="array" ref="DU159">RSQ(Sheet1!$A$2:$A$5, ( (INDEX(Sheet1!$B$2:$OK$5,0,MATCH(Heatmap!DU$1,Sheet1!$B$1:$OK$1,0)))/(INDEX(Sheet1!$B$2:$OK$5,0,MATCH(Heatmap!$A159,Sheet1!$B$1:$OK$1,0))) ))</f>
        <v>0.77989060033066593</v>
      </c>
      <c r="DV159" s="1" cm="1">
        <f t="array" ref="DV159">RSQ(Sheet1!$A$2:$A$5, ( (INDEX(Sheet1!$B$2:$OK$5,0,MATCH(Heatmap!DV$1,Sheet1!$B$1:$OK$1,0)))/(INDEX(Sheet1!$B$2:$OK$5,0,MATCH(Heatmap!$A159,Sheet1!$B$1:$OK$1,0))) ))</f>
        <v>0.81019539084270775</v>
      </c>
      <c r="DW159" s="1" cm="1">
        <f t="array" ref="DW159">RSQ(Sheet1!$A$2:$A$5, ( (INDEX(Sheet1!$B$2:$OK$5,0,MATCH(Heatmap!DW$1,Sheet1!$B$1:$OK$1,0)))/(INDEX(Sheet1!$B$2:$OK$5,0,MATCH(Heatmap!$A159,Sheet1!$B$1:$OK$1,0))) ))</f>
        <v>0.74733371100805079</v>
      </c>
      <c r="DX159" s="1" cm="1">
        <f t="array" ref="DX159">RSQ(Sheet1!$A$2:$A$5, ( (INDEX(Sheet1!$B$2:$OK$5,0,MATCH(Heatmap!DX$1,Sheet1!$B$1:$OK$1,0)))/(INDEX(Sheet1!$B$2:$OK$5,0,MATCH(Heatmap!$A159,Sheet1!$B$1:$OK$1,0))) ))</f>
        <v>0.73255345425608343</v>
      </c>
      <c r="DY159" s="1" cm="1">
        <f t="array" ref="DY159">RSQ(Sheet1!$A$2:$A$5, ( (INDEX(Sheet1!$B$2:$OK$5,0,MATCH(Heatmap!DY$1,Sheet1!$B$1:$OK$1,0)))/(INDEX(Sheet1!$B$2:$OK$5,0,MATCH(Heatmap!$A159,Sheet1!$B$1:$OK$1,0))) ))</f>
        <v>0.80293287030316729</v>
      </c>
      <c r="DZ159" s="1" cm="1">
        <f t="array" ref="DZ159">RSQ(Sheet1!$A$2:$A$5, ( (INDEX(Sheet1!$B$2:$OK$5,0,MATCH(Heatmap!DZ$1,Sheet1!$B$1:$OK$1,0)))/(INDEX(Sheet1!$B$2:$OK$5,0,MATCH(Heatmap!$A159,Sheet1!$B$1:$OK$1,0))) ))</f>
        <v>0.85035699320472857</v>
      </c>
      <c r="EA159" s="1" cm="1">
        <f t="array" ref="EA159">RSQ(Sheet1!$A$2:$A$5, ( (INDEX(Sheet1!$B$2:$OK$5,0,MATCH(Heatmap!EA$1,Sheet1!$B$1:$OK$1,0)))/(INDEX(Sheet1!$B$2:$OK$5,0,MATCH(Heatmap!$A159,Sheet1!$B$1:$OK$1,0))) ))</f>
        <v>0.90106471307108083</v>
      </c>
      <c r="EB159" s="1" cm="1">
        <f t="array" ref="EB159">RSQ(Sheet1!$A$2:$A$5, ( (INDEX(Sheet1!$B$2:$OK$5,0,MATCH(Heatmap!EB$1,Sheet1!$B$1:$OK$1,0)))/(INDEX(Sheet1!$B$2:$OK$5,0,MATCH(Heatmap!$A159,Sheet1!$B$1:$OK$1,0))) ))</f>
        <v>0.87303277810216851</v>
      </c>
      <c r="EC159" s="1" cm="1">
        <f t="array" ref="EC159">RSQ(Sheet1!$A$2:$A$5, ( (INDEX(Sheet1!$B$2:$OK$5,0,MATCH(Heatmap!EC$1,Sheet1!$B$1:$OK$1,0)))/(INDEX(Sheet1!$B$2:$OK$5,0,MATCH(Heatmap!$A159,Sheet1!$B$1:$OK$1,0))) ))</f>
        <v>0.89026715957569236</v>
      </c>
      <c r="ED159" s="1" cm="1">
        <f t="array" ref="ED159">RSQ(Sheet1!$A$2:$A$5, ( (INDEX(Sheet1!$B$2:$OK$5,0,MATCH(Heatmap!ED$1,Sheet1!$B$1:$OK$1,0)))/(INDEX(Sheet1!$B$2:$OK$5,0,MATCH(Heatmap!$A159,Sheet1!$B$1:$OK$1,0))) ))</f>
        <v>0.56549340058913222</v>
      </c>
      <c r="EE159" s="1" cm="1">
        <f t="array" ref="EE159">RSQ(Sheet1!$A$2:$A$5, ( (INDEX(Sheet1!$B$2:$OK$5,0,MATCH(Heatmap!EE$1,Sheet1!$B$1:$OK$1,0)))/(INDEX(Sheet1!$B$2:$OK$5,0,MATCH(Heatmap!$A159,Sheet1!$B$1:$OK$1,0))) ))</f>
        <v>0.79367395908124561</v>
      </c>
      <c r="EF159" s="1" cm="1">
        <f t="array" ref="EF159">RSQ(Sheet1!$A$2:$A$5, ( (INDEX(Sheet1!$B$2:$OK$5,0,MATCH(Heatmap!EF$1,Sheet1!$B$1:$OK$1,0)))/(INDEX(Sheet1!$B$2:$OK$5,0,MATCH(Heatmap!$A159,Sheet1!$B$1:$OK$1,0))) ))</f>
        <v>0.86839315774555148</v>
      </c>
      <c r="EG159" s="1" cm="1">
        <f t="array" ref="EG159">RSQ(Sheet1!$A$2:$A$5, ( (INDEX(Sheet1!$B$2:$OK$5,0,MATCH(Heatmap!EG$1,Sheet1!$B$1:$OK$1,0)))/(INDEX(Sheet1!$B$2:$OK$5,0,MATCH(Heatmap!$A159,Sheet1!$B$1:$OK$1,0))) ))</f>
        <v>0.87934133933123981</v>
      </c>
      <c r="EH159" s="1" cm="1">
        <f t="array" ref="EH159">RSQ(Sheet1!$A$2:$A$5, ( (INDEX(Sheet1!$B$2:$OK$5,0,MATCH(Heatmap!EH$1,Sheet1!$B$1:$OK$1,0)))/(INDEX(Sheet1!$B$2:$OK$5,0,MATCH(Heatmap!$A159,Sheet1!$B$1:$OK$1,0))) ))</f>
        <v>0.80546498167810043</v>
      </c>
      <c r="EI159" s="1" cm="1">
        <f t="array" ref="EI159">RSQ(Sheet1!$A$2:$A$5, ( (INDEX(Sheet1!$B$2:$OK$5,0,MATCH(Heatmap!EI$1,Sheet1!$B$1:$OK$1,0)))/(INDEX(Sheet1!$B$2:$OK$5,0,MATCH(Heatmap!$A159,Sheet1!$B$1:$OK$1,0))) ))</f>
        <v>0.71456818651546417</v>
      </c>
      <c r="EJ159" s="1" cm="1">
        <f t="array" ref="EJ159">RSQ(Sheet1!$A$2:$A$5, ( (INDEX(Sheet1!$B$2:$OK$5,0,MATCH(Heatmap!EJ$1,Sheet1!$B$1:$OK$1,0)))/(INDEX(Sheet1!$B$2:$OK$5,0,MATCH(Heatmap!$A159,Sheet1!$B$1:$OK$1,0))) ))</f>
        <v>0.57721175652846024</v>
      </c>
      <c r="EK159" s="1" cm="1">
        <f t="array" ref="EK159">RSQ(Sheet1!$A$2:$A$5, ( (INDEX(Sheet1!$B$2:$OK$5,0,MATCH(Heatmap!EK$1,Sheet1!$B$1:$OK$1,0)))/(INDEX(Sheet1!$B$2:$OK$5,0,MATCH(Heatmap!$A159,Sheet1!$B$1:$OK$1,0))) ))</f>
        <v>0.75934271597839087</v>
      </c>
      <c r="EL159" s="1" cm="1">
        <f t="array" ref="EL159">RSQ(Sheet1!$A$2:$A$5, ( (INDEX(Sheet1!$B$2:$OK$5,0,MATCH(Heatmap!EL$1,Sheet1!$B$1:$OK$1,0)))/(INDEX(Sheet1!$B$2:$OK$5,0,MATCH(Heatmap!$A159,Sheet1!$B$1:$OK$1,0))) ))</f>
        <v>0.8124726454136425</v>
      </c>
      <c r="EM159" s="1" cm="1">
        <f t="array" ref="EM159">RSQ(Sheet1!$A$2:$A$5, ( (INDEX(Sheet1!$B$2:$OK$5,0,MATCH(Heatmap!EM$1,Sheet1!$B$1:$OK$1,0)))/(INDEX(Sheet1!$B$2:$OK$5,0,MATCH(Heatmap!$A159,Sheet1!$B$1:$OK$1,0))) ))</f>
        <v>0.78236500938548326</v>
      </c>
      <c r="EN159" s="1" cm="1">
        <f t="array" ref="EN159">RSQ(Sheet1!$A$2:$A$5, ( (INDEX(Sheet1!$B$2:$OK$5,0,MATCH(Heatmap!EN$1,Sheet1!$B$1:$OK$1,0)))/(INDEX(Sheet1!$B$2:$OK$5,0,MATCH(Heatmap!$A159,Sheet1!$B$1:$OK$1,0))) ))</f>
        <v>0.8568727341217377</v>
      </c>
      <c r="EO159" s="1" cm="1">
        <f t="array" ref="EO159">RSQ(Sheet1!$A$2:$A$5, ( (INDEX(Sheet1!$B$2:$OK$5,0,MATCH(Heatmap!EO$1,Sheet1!$B$1:$OK$1,0)))/(INDEX(Sheet1!$B$2:$OK$5,0,MATCH(Heatmap!$A159,Sheet1!$B$1:$OK$1,0))) ))</f>
        <v>0.84066488446873844</v>
      </c>
      <c r="EP159" s="1" cm="1">
        <f t="array" ref="EP159">RSQ(Sheet1!$A$2:$A$5, ( (INDEX(Sheet1!$B$2:$OK$5,0,MATCH(Heatmap!EP$1,Sheet1!$B$1:$OK$1,0)))/(INDEX(Sheet1!$B$2:$OK$5,0,MATCH(Heatmap!$A159,Sheet1!$B$1:$OK$1,0))) ))</f>
        <v>0.91957861514254668</v>
      </c>
      <c r="EQ159" s="1" cm="1">
        <f t="array" ref="EQ159">RSQ(Sheet1!$A$2:$A$5, ( (INDEX(Sheet1!$B$2:$OK$5,0,MATCH(Heatmap!EQ$1,Sheet1!$B$1:$OK$1,0)))/(INDEX(Sheet1!$B$2:$OK$5,0,MATCH(Heatmap!$A159,Sheet1!$B$1:$OK$1,0))) ))</f>
        <v>0.93676328232771167</v>
      </c>
      <c r="ER159" s="1" cm="1">
        <f t="array" ref="ER159">RSQ(Sheet1!$A$2:$A$5, ( (INDEX(Sheet1!$B$2:$OK$5,0,MATCH(Heatmap!ER$1,Sheet1!$B$1:$OK$1,0)))/(INDEX(Sheet1!$B$2:$OK$5,0,MATCH(Heatmap!$A159,Sheet1!$B$1:$OK$1,0))) ))</f>
        <v>0.95457269596572614</v>
      </c>
      <c r="ES159" s="1" cm="1">
        <f t="array" ref="ES159">RSQ(Sheet1!$A$2:$A$5, ( (INDEX(Sheet1!$B$2:$OK$5,0,MATCH(Heatmap!ES$1,Sheet1!$B$1:$OK$1,0)))/(INDEX(Sheet1!$B$2:$OK$5,0,MATCH(Heatmap!$A159,Sheet1!$B$1:$OK$1,0))) ))</f>
        <v>0.96097027707140581</v>
      </c>
      <c r="ET159" s="1" cm="1">
        <f t="array" ref="ET159">RSQ(Sheet1!$A$2:$A$5, ( (INDEX(Sheet1!$B$2:$OK$5,0,MATCH(Heatmap!ET$1,Sheet1!$B$1:$OK$1,0)))/(INDEX(Sheet1!$B$2:$OK$5,0,MATCH(Heatmap!$A159,Sheet1!$B$1:$OK$1,0))) ))</f>
        <v>0.89145078821820756</v>
      </c>
      <c r="EU159" s="1" cm="1">
        <f t="array" ref="EU159">RSQ(Sheet1!$A$2:$A$5, ( (INDEX(Sheet1!$B$2:$OK$5,0,MATCH(Heatmap!EU$1,Sheet1!$B$1:$OK$1,0)))/(INDEX(Sheet1!$B$2:$OK$5,0,MATCH(Heatmap!$A159,Sheet1!$B$1:$OK$1,0))) ))</f>
        <v>0.76498109619575749</v>
      </c>
      <c r="EV159" s="1" cm="1">
        <f t="array" ref="EV159">RSQ(Sheet1!$A$2:$A$5, ( (INDEX(Sheet1!$B$2:$OK$5,0,MATCH(Heatmap!EV$1,Sheet1!$B$1:$OK$1,0)))/(INDEX(Sheet1!$B$2:$OK$5,0,MATCH(Heatmap!$A159,Sheet1!$B$1:$OK$1,0))) ))</f>
        <v>0.92221757629272871</v>
      </c>
      <c r="EW159" s="1" cm="1">
        <f t="array" ref="EW159">RSQ(Sheet1!$A$2:$A$5, ( (INDEX(Sheet1!$B$2:$OK$5,0,MATCH(Heatmap!EW$1,Sheet1!$B$1:$OK$1,0)))/(INDEX(Sheet1!$B$2:$OK$5,0,MATCH(Heatmap!$A159,Sheet1!$B$1:$OK$1,0))) ))</f>
        <v>0.99127631514849157</v>
      </c>
      <c r="EX159" s="1" cm="1">
        <f t="array" ref="EX159">RSQ(Sheet1!$A$2:$A$5, ( (INDEX(Sheet1!$B$2:$OK$5,0,MATCH(Heatmap!EX$1,Sheet1!$B$1:$OK$1,0)))/(INDEX(Sheet1!$B$2:$OK$5,0,MATCH(Heatmap!$A159,Sheet1!$B$1:$OK$1,0))) ))</f>
        <v>0.96381166907351101</v>
      </c>
      <c r="EY159" s="1" cm="1">
        <f t="array" ref="EY159">RSQ(Sheet1!$A$2:$A$5, ( (INDEX(Sheet1!$B$2:$OK$5,0,MATCH(Heatmap!EY$1,Sheet1!$B$1:$OK$1,0)))/(INDEX(Sheet1!$B$2:$OK$5,0,MATCH(Heatmap!$A159,Sheet1!$B$1:$OK$1,0))) ))</f>
        <v>0.97101261853809773</v>
      </c>
      <c r="EZ159" s="1" cm="1">
        <f t="array" ref="EZ159">RSQ(Sheet1!$A$2:$A$5, ( (INDEX(Sheet1!$B$2:$OK$5,0,MATCH(Heatmap!EZ$1,Sheet1!$B$1:$OK$1,0)))/(INDEX(Sheet1!$B$2:$OK$5,0,MATCH(Heatmap!$A159,Sheet1!$B$1:$OK$1,0))) ))</f>
        <v>0.9323481467599366</v>
      </c>
      <c r="FA159" s="1" cm="1">
        <f t="array" ref="FA159">RSQ(Sheet1!$A$2:$A$5, ( (INDEX(Sheet1!$B$2:$OK$5,0,MATCH(Heatmap!FA$1,Sheet1!$B$1:$OK$1,0)))/(INDEX(Sheet1!$B$2:$OK$5,0,MATCH(Heatmap!$A159,Sheet1!$B$1:$OK$1,0))) ))</f>
        <v>3.7049129477801133E-4</v>
      </c>
      <c r="FB159" s="1" cm="1">
        <f t="array" ref="FB159">RSQ(Sheet1!$A$2:$A$5, ( (INDEX(Sheet1!$B$2:$OK$5,0,MATCH(Heatmap!FB$1,Sheet1!$B$1:$OK$1,0)))/(INDEX(Sheet1!$B$2:$OK$5,0,MATCH(Heatmap!$A159,Sheet1!$B$1:$OK$1,0))) ))</f>
        <v>0.22855132064631667</v>
      </c>
      <c r="FC159" s="1" t="e" cm="1">
        <f t="array" ref="FC159">RSQ(Sheet1!$A$2:$A$5, ( (INDEX(Sheet1!$B$2:$OK$5,0,MATCH(Heatmap!FC$1,Sheet1!$B$1:$OK$1,0)))/(INDEX(Sheet1!$B$2:$OK$5,0,MATCH(Heatmap!$A159,Sheet1!$B$1:$OK$1,0))) ))</f>
        <v>#DIV/0!</v>
      </c>
      <c r="FD159" s="1" cm="1">
        <f t="array" ref="FD159">RSQ(Sheet1!$A$2:$A$5, ( (INDEX(Sheet1!$B$2:$OK$5,0,MATCH(Heatmap!FD$1,Sheet1!$B$1:$OK$1,0)))/(INDEX(Sheet1!$B$2:$OK$5,0,MATCH(Heatmap!$A159,Sheet1!$B$1:$OK$1,0))) ))</f>
        <v>0.33766214041334081</v>
      </c>
      <c r="FE159" s="1" cm="1">
        <f t="array" ref="FE159">RSQ(Sheet1!$A$2:$A$5, ( (INDEX(Sheet1!$B$2:$OK$5,0,MATCH(Heatmap!FE$1,Sheet1!$B$1:$OK$1,0)))/(INDEX(Sheet1!$B$2:$OK$5,0,MATCH(Heatmap!$A159,Sheet1!$B$1:$OK$1,0))) ))</f>
        <v>0.16277801168360193</v>
      </c>
      <c r="FF159" s="1" cm="1">
        <f t="array" ref="FF159">RSQ(Sheet1!$A$2:$A$5, ( (INDEX(Sheet1!$B$2:$OK$5,0,MATCH(Heatmap!FF$1,Sheet1!$B$1:$OK$1,0)))/(INDEX(Sheet1!$B$2:$OK$5,0,MATCH(Heatmap!$A159,Sheet1!$B$1:$OK$1,0))) ))</f>
        <v>0.17278209666293495</v>
      </c>
      <c r="FG159" s="1" cm="1">
        <f t="array" ref="FG159">RSQ(Sheet1!$A$2:$A$5, ( (INDEX(Sheet1!$B$2:$OK$5,0,MATCH(Heatmap!FG$1,Sheet1!$B$1:$OK$1,0)))/(INDEX(Sheet1!$B$2:$OK$5,0,MATCH(Heatmap!$A159,Sheet1!$B$1:$OK$1,0))) ))</f>
        <v>3.7140752375416641E-2</v>
      </c>
      <c r="FH159" s="1" cm="1">
        <f t="array" ref="FH159">RSQ(Sheet1!$A$2:$A$5, ( (INDEX(Sheet1!$B$2:$OK$5,0,MATCH(Heatmap!FH$1,Sheet1!$B$1:$OK$1,0)))/(INDEX(Sheet1!$B$2:$OK$5,0,MATCH(Heatmap!$A159,Sheet1!$B$1:$OK$1,0))) ))</f>
        <v>0.57013934341200345</v>
      </c>
      <c r="FI159" s="1" cm="1">
        <f t="array" ref="FI159">RSQ(Sheet1!$A$2:$A$5, ( (INDEX(Sheet1!$B$2:$OK$5,0,MATCH(Heatmap!FI$1,Sheet1!$B$1:$OK$1,0)))/(INDEX(Sheet1!$B$2:$OK$5,0,MATCH(Heatmap!$A159,Sheet1!$B$1:$OK$1,0))) ))</f>
        <v>2.4994662699690102E-2</v>
      </c>
      <c r="FJ159" s="1" cm="1">
        <f t="array" ref="FJ159">RSQ(Sheet1!$A$2:$A$5, ( (INDEX(Sheet1!$B$2:$OK$5,0,MATCH(Heatmap!FJ$1,Sheet1!$B$1:$OK$1,0)))/(INDEX(Sheet1!$B$2:$OK$5,0,MATCH(Heatmap!$A159,Sheet1!$B$1:$OK$1,0))) ))</f>
        <v>3.5609438747816129E-2</v>
      </c>
      <c r="FK159" s="1" cm="1">
        <f t="array" ref="FK159">RSQ(Sheet1!$A$2:$A$5, ( (INDEX(Sheet1!$B$2:$OK$5,0,MATCH(Heatmap!FK$1,Sheet1!$B$1:$OK$1,0)))/(INDEX(Sheet1!$B$2:$OK$5,0,MATCH(Heatmap!$A159,Sheet1!$B$1:$OK$1,0))) ))</f>
        <v>0.29711432702522755</v>
      </c>
      <c r="FL159" s="1" cm="1">
        <f t="array" ref="FL159">RSQ(Sheet1!$A$2:$A$5, ( (INDEX(Sheet1!$B$2:$OK$5,0,MATCH(Heatmap!FL$1,Sheet1!$B$1:$OK$1,0)))/(INDEX(Sheet1!$B$2:$OK$5,0,MATCH(Heatmap!$A159,Sheet1!$B$1:$OK$1,0))) ))</f>
        <v>0.88246274396397173</v>
      </c>
      <c r="FM159" s="1" cm="1">
        <f t="array" ref="FM159">RSQ(Sheet1!$A$2:$A$5, ( (INDEX(Sheet1!$B$2:$OK$5,0,MATCH(Heatmap!FM$1,Sheet1!$B$1:$OK$1,0)))/(INDEX(Sheet1!$B$2:$OK$5,0,MATCH(Heatmap!$A159,Sheet1!$B$1:$OK$1,0))) ))</f>
        <v>0.42792023112152078</v>
      </c>
      <c r="FN159" s="1" cm="1">
        <f t="array" ref="FN159">RSQ(Sheet1!$A$2:$A$5, ( (INDEX(Sheet1!$B$2:$OK$5,0,MATCH(Heatmap!FN$1,Sheet1!$B$1:$OK$1,0)))/(INDEX(Sheet1!$B$2:$OK$5,0,MATCH(Heatmap!$A159,Sheet1!$B$1:$OK$1,0))) ))</f>
        <v>0.32014272812967137</v>
      </c>
      <c r="FO159" s="1" cm="1">
        <f t="array" ref="FO159">RSQ(Sheet1!$A$2:$A$5, ( (INDEX(Sheet1!$B$2:$OK$5,0,MATCH(Heatmap!FO$1,Sheet1!$B$1:$OK$1,0)))/(INDEX(Sheet1!$B$2:$OK$5,0,MATCH(Heatmap!$A159,Sheet1!$B$1:$OK$1,0))) ))</f>
        <v>0.32794794595136789</v>
      </c>
      <c r="FP159" s="1" cm="1">
        <f t="array" ref="FP159">RSQ(Sheet1!$A$2:$A$5, ( (INDEX(Sheet1!$B$2:$OK$5,0,MATCH(Heatmap!FP$1,Sheet1!$B$1:$OK$1,0)))/(INDEX(Sheet1!$B$2:$OK$5,0,MATCH(Heatmap!$A159,Sheet1!$B$1:$OK$1,0))) ))</f>
        <v>0.69097800180744806</v>
      </c>
      <c r="FQ159" s="1" cm="1">
        <f t="array" ref="FQ159">RSQ(Sheet1!$A$2:$A$5, ( (INDEX(Sheet1!$B$2:$OK$5,0,MATCH(Heatmap!FQ$1,Sheet1!$B$1:$OK$1,0)))/(INDEX(Sheet1!$B$2:$OK$5,0,MATCH(Heatmap!$A159,Sheet1!$B$1:$OK$1,0))) ))</f>
        <v>0.16700182491583002</v>
      </c>
      <c r="FR159" s="1" cm="1">
        <f t="array" ref="FR159">RSQ(Sheet1!$A$2:$A$5, ( (INDEX(Sheet1!$B$2:$OK$5,0,MATCH(Heatmap!FR$1,Sheet1!$B$1:$OK$1,0)))/(INDEX(Sheet1!$B$2:$OK$5,0,MATCH(Heatmap!$A159,Sheet1!$B$1:$OK$1,0))) ))</f>
        <v>0.56862896032237253</v>
      </c>
      <c r="FS159" s="1" cm="1">
        <f t="array" ref="FS159">RSQ(Sheet1!$A$2:$A$5, ( (INDEX(Sheet1!$B$2:$OK$5,0,MATCH(Heatmap!FS$1,Sheet1!$B$1:$OK$1,0)))/(INDEX(Sheet1!$B$2:$OK$5,0,MATCH(Heatmap!$A159,Sheet1!$B$1:$OK$1,0))) ))</f>
        <v>0.22042904949078121</v>
      </c>
      <c r="FT159" s="1" cm="1">
        <f t="array" ref="FT159">RSQ(Sheet1!$A$2:$A$5, ( (INDEX(Sheet1!$B$2:$OK$5,0,MATCH(Heatmap!FT$1,Sheet1!$B$1:$OK$1,0)))/(INDEX(Sheet1!$B$2:$OK$5,0,MATCH(Heatmap!$A159,Sheet1!$B$1:$OK$1,0))) ))</f>
        <v>0.23725227532279664</v>
      </c>
      <c r="FU159" s="1" cm="1">
        <f t="array" ref="FU159">RSQ(Sheet1!$A$2:$A$5, ( (INDEX(Sheet1!$B$2:$OK$5,0,MATCH(Heatmap!FU$1,Sheet1!$B$1:$OK$1,0)))/(INDEX(Sheet1!$B$2:$OK$5,0,MATCH(Heatmap!$A159,Sheet1!$B$1:$OK$1,0))) ))</f>
        <v>0.24431851039158922</v>
      </c>
      <c r="FV159" s="1" cm="1">
        <f t="array" ref="FV159">RSQ(Sheet1!$A$2:$A$5, ( (INDEX(Sheet1!$B$2:$OK$5,0,MATCH(Heatmap!FV$1,Sheet1!$B$1:$OK$1,0)))/(INDEX(Sheet1!$B$2:$OK$5,0,MATCH(Heatmap!$A159,Sheet1!$B$1:$OK$1,0))) ))</f>
        <v>0.11964373691508871</v>
      </c>
      <c r="FW159" s="1" cm="1">
        <f t="array" ref="FW159">RSQ(Sheet1!$A$2:$A$5, ( (INDEX(Sheet1!$B$2:$OK$5,0,MATCH(Heatmap!FW$1,Sheet1!$B$1:$OK$1,0)))/(INDEX(Sheet1!$B$2:$OK$5,0,MATCH(Heatmap!$A159,Sheet1!$B$1:$OK$1,0))) ))</f>
        <v>1.3846660175551955E-2</v>
      </c>
      <c r="FX159" s="1" cm="1">
        <f t="array" ref="FX159">RSQ(Sheet1!$A$2:$A$5, ( (INDEX(Sheet1!$B$2:$OK$5,0,MATCH(Heatmap!FX$1,Sheet1!$B$1:$OK$1,0)))/(INDEX(Sheet1!$B$2:$OK$5,0,MATCH(Heatmap!$A159,Sheet1!$B$1:$OK$1,0))) ))</f>
        <v>0.23856803701711068</v>
      </c>
      <c r="FY159" s="1" cm="1">
        <f t="array" ref="FY159">RSQ(Sheet1!$A$2:$A$5, ( (INDEX(Sheet1!$B$2:$OK$5,0,MATCH(Heatmap!FY$1,Sheet1!$B$1:$OK$1,0)))/(INDEX(Sheet1!$B$2:$OK$5,0,MATCH(Heatmap!$A159,Sheet1!$B$1:$OK$1,0))) ))</f>
        <v>0.39141897380409324</v>
      </c>
      <c r="FZ159" s="1" cm="1">
        <f t="array" ref="FZ159">RSQ(Sheet1!$A$2:$A$5, ( (INDEX(Sheet1!$B$2:$OK$5,0,MATCH(Heatmap!FZ$1,Sheet1!$B$1:$OK$1,0)))/(INDEX(Sheet1!$B$2:$OK$5,0,MATCH(Heatmap!$A159,Sheet1!$B$1:$OK$1,0))) ))</f>
        <v>0.50344821544149987</v>
      </c>
      <c r="GA159" s="1" cm="1">
        <f t="array" ref="GA159">RSQ(Sheet1!$A$2:$A$5, ( (INDEX(Sheet1!$B$2:$OK$5,0,MATCH(Heatmap!GA$1,Sheet1!$B$1:$OK$1,0)))/(INDEX(Sheet1!$B$2:$OK$5,0,MATCH(Heatmap!$A159,Sheet1!$B$1:$OK$1,0))) ))</f>
        <v>0.18202408582895396</v>
      </c>
      <c r="GB159" s="1" cm="1">
        <f t="array" ref="GB159">RSQ(Sheet1!$A$2:$A$5, ( (INDEX(Sheet1!$B$2:$OK$5,0,MATCH(Heatmap!GB$1,Sheet1!$B$1:$OK$1,0)))/(INDEX(Sheet1!$B$2:$OK$5,0,MATCH(Heatmap!$A159,Sheet1!$B$1:$OK$1,0))) ))</f>
        <v>0.50049757186461497</v>
      </c>
      <c r="GC159" s="1" cm="1">
        <f t="array" ref="GC159">RSQ(Sheet1!$A$2:$A$5, ( (INDEX(Sheet1!$B$2:$OK$5,0,MATCH(Heatmap!GC$1,Sheet1!$B$1:$OK$1,0)))/(INDEX(Sheet1!$B$2:$OK$5,0,MATCH(Heatmap!$A159,Sheet1!$B$1:$OK$1,0))) ))</f>
        <v>0.25633327129349093</v>
      </c>
      <c r="GD159" s="1" cm="1">
        <f t="array" ref="GD159">RSQ(Sheet1!$A$2:$A$5, ( (INDEX(Sheet1!$B$2:$OK$5,0,MATCH(Heatmap!GD$1,Sheet1!$B$1:$OK$1,0)))/(INDEX(Sheet1!$B$2:$OK$5,0,MATCH(Heatmap!$A159,Sheet1!$B$1:$OK$1,0))) ))</f>
        <v>0.30247144441678497</v>
      </c>
      <c r="GE159" s="1" cm="1">
        <f t="array" ref="GE159">RSQ(Sheet1!$A$2:$A$5, ( (INDEX(Sheet1!$B$2:$OK$5,0,MATCH(Heatmap!GE$1,Sheet1!$B$1:$OK$1,0)))/(INDEX(Sheet1!$B$2:$OK$5,0,MATCH(Heatmap!$A159,Sheet1!$B$1:$OK$1,0))) ))</f>
        <v>0.40443318543825463</v>
      </c>
      <c r="GF159" s="1" cm="1">
        <f t="array" ref="GF159">RSQ(Sheet1!$A$2:$A$5, ( (INDEX(Sheet1!$B$2:$OK$5,0,MATCH(Heatmap!GF$1,Sheet1!$B$1:$OK$1,0)))/(INDEX(Sheet1!$B$2:$OK$5,0,MATCH(Heatmap!$A159,Sheet1!$B$1:$OK$1,0))) ))</f>
        <v>0.25748796657456013</v>
      </c>
      <c r="GG159" s="1" cm="1">
        <f t="array" ref="GG159">RSQ(Sheet1!$A$2:$A$5, ( (INDEX(Sheet1!$B$2:$OK$5,0,MATCH(Heatmap!GG$1,Sheet1!$B$1:$OK$1,0)))/(INDEX(Sheet1!$B$2:$OK$5,0,MATCH(Heatmap!$A159,Sheet1!$B$1:$OK$1,0))) ))</f>
        <v>0.41790885650072201</v>
      </c>
      <c r="GH159" s="1" cm="1">
        <f t="array" ref="GH159">RSQ(Sheet1!$A$2:$A$5, ( (INDEX(Sheet1!$B$2:$OK$5,0,MATCH(Heatmap!GH$1,Sheet1!$B$1:$OK$1,0)))/(INDEX(Sheet1!$B$2:$OK$5,0,MATCH(Heatmap!$A159,Sheet1!$B$1:$OK$1,0))) ))</f>
        <v>0.34567975113898636</v>
      </c>
      <c r="GI159" s="1" cm="1">
        <f t="array" ref="GI159">RSQ(Sheet1!$A$2:$A$5, ( (INDEX(Sheet1!$B$2:$OK$5,0,MATCH(Heatmap!GI$1,Sheet1!$B$1:$OK$1,0)))/(INDEX(Sheet1!$B$2:$OK$5,0,MATCH(Heatmap!$A159,Sheet1!$B$1:$OK$1,0))) ))</f>
        <v>0.33580396762825865</v>
      </c>
      <c r="GJ159" s="1" cm="1">
        <f t="array" ref="GJ159">RSQ(Sheet1!$A$2:$A$5, ( (INDEX(Sheet1!$B$2:$OK$5,0,MATCH(Heatmap!GJ$1,Sheet1!$B$1:$OK$1,0)))/(INDEX(Sheet1!$B$2:$OK$5,0,MATCH(Heatmap!$A159,Sheet1!$B$1:$OK$1,0))) ))</f>
        <v>0.39531758529629879</v>
      </c>
      <c r="GK159" s="1" cm="1">
        <f t="array" ref="GK159">RSQ(Sheet1!$A$2:$A$5, ( (INDEX(Sheet1!$B$2:$OK$5,0,MATCH(Heatmap!GK$1,Sheet1!$B$1:$OK$1,0)))/(INDEX(Sheet1!$B$2:$OK$5,0,MATCH(Heatmap!$A159,Sheet1!$B$1:$OK$1,0))) ))</f>
        <v>0.32494185714525237</v>
      </c>
      <c r="GL159" s="1" cm="1">
        <f t="array" ref="GL159">RSQ(Sheet1!$A$2:$A$5, ( (INDEX(Sheet1!$B$2:$OK$5,0,MATCH(Heatmap!GL$1,Sheet1!$B$1:$OK$1,0)))/(INDEX(Sheet1!$B$2:$OK$5,0,MATCH(Heatmap!$A159,Sheet1!$B$1:$OK$1,0))) ))</f>
        <v>0.38219463062936881</v>
      </c>
      <c r="GM159" s="1" cm="1">
        <f t="array" ref="GM159">RSQ(Sheet1!$A$2:$A$5, ( (INDEX(Sheet1!$B$2:$OK$5,0,MATCH(Heatmap!GM$1,Sheet1!$B$1:$OK$1,0)))/(INDEX(Sheet1!$B$2:$OK$5,0,MATCH(Heatmap!$A159,Sheet1!$B$1:$OK$1,0))) ))</f>
        <v>0.44980317625906846</v>
      </c>
      <c r="GN159" s="1" cm="1">
        <f t="array" ref="GN159">RSQ(Sheet1!$A$2:$A$5, ( (INDEX(Sheet1!$B$2:$OK$5,0,MATCH(Heatmap!GN$1,Sheet1!$B$1:$OK$1,0)))/(INDEX(Sheet1!$B$2:$OK$5,0,MATCH(Heatmap!$A159,Sheet1!$B$1:$OK$1,0))) ))</f>
        <v>0.21137434827985951</v>
      </c>
      <c r="GO159" s="1" cm="1">
        <f t="array" ref="GO159">RSQ(Sheet1!$A$2:$A$5, ( (INDEX(Sheet1!$B$2:$OK$5,0,MATCH(Heatmap!GO$1,Sheet1!$B$1:$OK$1,0)))/(INDEX(Sheet1!$B$2:$OK$5,0,MATCH(Heatmap!$A159,Sheet1!$B$1:$OK$1,0))) ))</f>
        <v>0.37276930187610147</v>
      </c>
      <c r="GP159" s="1" cm="1">
        <f t="array" ref="GP159">RSQ(Sheet1!$A$2:$A$5, ( (INDEX(Sheet1!$B$2:$OK$5,0,MATCH(Heatmap!GP$1,Sheet1!$B$1:$OK$1,0)))/(INDEX(Sheet1!$B$2:$OK$5,0,MATCH(Heatmap!$A159,Sheet1!$B$1:$OK$1,0))) ))</f>
        <v>0.27348899143048716</v>
      </c>
      <c r="GQ159" s="1" cm="1">
        <f t="array" ref="GQ159">RSQ(Sheet1!$A$2:$A$5, ( (INDEX(Sheet1!$B$2:$OK$5,0,MATCH(Heatmap!GQ$1,Sheet1!$B$1:$OK$1,0)))/(INDEX(Sheet1!$B$2:$OK$5,0,MATCH(Heatmap!$A159,Sheet1!$B$1:$OK$1,0))) ))</f>
        <v>0.18679004590477583</v>
      </c>
      <c r="GR159" s="1" cm="1">
        <f t="array" ref="GR159">RSQ(Sheet1!$A$2:$A$5, ( (INDEX(Sheet1!$B$2:$OK$5,0,MATCH(Heatmap!GR$1,Sheet1!$B$1:$OK$1,0)))/(INDEX(Sheet1!$B$2:$OK$5,0,MATCH(Heatmap!$A159,Sheet1!$B$1:$OK$1,0))) ))</f>
        <v>0.28877675754582655</v>
      </c>
      <c r="GS159" s="1" cm="1">
        <f t="array" ref="GS159">RSQ(Sheet1!$A$2:$A$5, ( (INDEX(Sheet1!$B$2:$OK$5,0,MATCH(Heatmap!GS$1,Sheet1!$B$1:$OK$1,0)))/(INDEX(Sheet1!$B$2:$OK$5,0,MATCH(Heatmap!$A159,Sheet1!$B$1:$OK$1,0))) ))</f>
        <v>0.31366411739361016</v>
      </c>
      <c r="GT159" s="1" cm="1">
        <f t="array" ref="GT159">RSQ(Sheet1!$A$2:$A$5, ( (INDEX(Sheet1!$B$2:$OK$5,0,MATCH(Heatmap!GT$1,Sheet1!$B$1:$OK$1,0)))/(INDEX(Sheet1!$B$2:$OK$5,0,MATCH(Heatmap!$A159,Sheet1!$B$1:$OK$1,0))) ))</f>
        <v>0.28735609127339451</v>
      </c>
      <c r="GU159" s="1" cm="1">
        <f t="array" ref="GU159">RSQ(Sheet1!$A$2:$A$5, ( (INDEX(Sheet1!$B$2:$OK$5,0,MATCH(Heatmap!GU$1,Sheet1!$B$1:$OK$1,0)))/(INDEX(Sheet1!$B$2:$OK$5,0,MATCH(Heatmap!$A159,Sheet1!$B$1:$OK$1,0))) ))</f>
        <v>0.14002099527758652</v>
      </c>
      <c r="GV159" s="1" cm="1">
        <f t="array" ref="GV159">RSQ(Sheet1!$A$2:$A$5, ( (INDEX(Sheet1!$B$2:$OK$5,0,MATCH(Heatmap!GV$1,Sheet1!$B$1:$OK$1,0)))/(INDEX(Sheet1!$B$2:$OK$5,0,MATCH(Heatmap!$A159,Sheet1!$B$1:$OK$1,0))) ))</f>
        <v>0.24910364605280683</v>
      </c>
      <c r="GW159" s="1" cm="1">
        <f t="array" ref="GW159">RSQ(Sheet1!$A$2:$A$5, ( (INDEX(Sheet1!$B$2:$OK$5,0,MATCH(Heatmap!GW$1,Sheet1!$B$1:$OK$1,0)))/(INDEX(Sheet1!$B$2:$OK$5,0,MATCH(Heatmap!$A159,Sheet1!$B$1:$OK$1,0))) ))</f>
        <v>0.19810344874987137</v>
      </c>
      <c r="GX159" s="1" cm="1">
        <f t="array" ref="GX159">RSQ(Sheet1!$A$2:$A$5, ( (INDEX(Sheet1!$B$2:$OK$5,0,MATCH(Heatmap!GX$1,Sheet1!$B$1:$OK$1,0)))/(INDEX(Sheet1!$B$2:$OK$5,0,MATCH(Heatmap!$A159,Sheet1!$B$1:$OK$1,0))) ))</f>
        <v>0.23965041247404562</v>
      </c>
      <c r="GY159" s="1" cm="1">
        <f t="array" ref="GY159">RSQ(Sheet1!$A$2:$A$5, ( (INDEX(Sheet1!$B$2:$OK$5,0,MATCH(Heatmap!GY$1,Sheet1!$B$1:$OK$1,0)))/(INDEX(Sheet1!$B$2:$OK$5,0,MATCH(Heatmap!$A159,Sheet1!$B$1:$OK$1,0))) ))</f>
        <v>0.14543621546493135</v>
      </c>
      <c r="GZ159" s="1" cm="1">
        <f t="array" ref="GZ159">RSQ(Sheet1!$A$2:$A$5, ( (INDEX(Sheet1!$B$2:$OK$5,0,MATCH(Heatmap!GZ$1,Sheet1!$B$1:$OK$1,0)))/(INDEX(Sheet1!$B$2:$OK$5,0,MATCH(Heatmap!$A159,Sheet1!$B$1:$OK$1,0))) ))</f>
        <v>0.33912459467103068</v>
      </c>
      <c r="HA159" s="1" cm="1">
        <f t="array" ref="HA159">RSQ(Sheet1!$A$2:$A$5, ( (INDEX(Sheet1!$B$2:$OK$5,0,MATCH(Heatmap!HA$1,Sheet1!$B$1:$OK$1,0)))/(INDEX(Sheet1!$B$2:$OK$5,0,MATCH(Heatmap!$A159,Sheet1!$B$1:$OK$1,0))) ))</f>
        <v>0.26627397307153883</v>
      </c>
      <c r="HB159" s="1" cm="1">
        <f t="array" ref="HB159">RSQ(Sheet1!$A$2:$A$5, ( (INDEX(Sheet1!$B$2:$OK$5,0,MATCH(Heatmap!HB$1,Sheet1!$B$1:$OK$1,0)))/(INDEX(Sheet1!$B$2:$OK$5,0,MATCH(Heatmap!$A159,Sheet1!$B$1:$OK$1,0))) ))</f>
        <v>0.16672488300191945</v>
      </c>
      <c r="HC159" s="1" cm="1">
        <f t="array" ref="HC159">RSQ(Sheet1!$A$2:$A$5, ( (INDEX(Sheet1!$B$2:$OK$5,0,MATCH(Heatmap!HC$1,Sheet1!$B$1:$OK$1,0)))/(INDEX(Sheet1!$B$2:$OK$5,0,MATCH(Heatmap!$A159,Sheet1!$B$1:$OK$1,0))) ))</f>
        <v>0.22913812747930809</v>
      </c>
      <c r="HD159" s="1" cm="1">
        <f t="array" ref="HD159">RSQ(Sheet1!$A$2:$A$5, ( (INDEX(Sheet1!$B$2:$OK$5,0,MATCH(Heatmap!HD$1,Sheet1!$B$1:$OK$1,0)))/(INDEX(Sheet1!$B$2:$OK$5,0,MATCH(Heatmap!$A159,Sheet1!$B$1:$OK$1,0))) ))</f>
        <v>0.20296559145365423</v>
      </c>
      <c r="HE159" s="1" cm="1">
        <f t="array" ref="HE159">RSQ(Sheet1!$A$2:$A$5, ( (INDEX(Sheet1!$B$2:$OK$5,0,MATCH(Heatmap!HE$1,Sheet1!$B$1:$OK$1,0)))/(INDEX(Sheet1!$B$2:$OK$5,0,MATCH(Heatmap!$A159,Sheet1!$B$1:$OK$1,0))) ))</f>
        <v>0.34278296551949516</v>
      </c>
      <c r="HF159" s="1" cm="1">
        <f t="array" ref="HF159">RSQ(Sheet1!$A$2:$A$5, ( (INDEX(Sheet1!$B$2:$OK$5,0,MATCH(Heatmap!HF$1,Sheet1!$B$1:$OK$1,0)))/(INDEX(Sheet1!$B$2:$OK$5,0,MATCH(Heatmap!$A159,Sheet1!$B$1:$OK$1,0))) ))</f>
        <v>0.16561188300329213</v>
      </c>
      <c r="HG159" s="1" cm="1">
        <f t="array" ref="HG159">RSQ(Sheet1!$A$2:$A$5, ( (INDEX(Sheet1!$B$2:$OK$5,0,MATCH(Heatmap!HG$1,Sheet1!$B$1:$OK$1,0)))/(INDEX(Sheet1!$B$2:$OK$5,0,MATCH(Heatmap!$A159,Sheet1!$B$1:$OK$1,0))) ))</f>
        <v>0.21807796626933176</v>
      </c>
      <c r="HH159" s="1" cm="1">
        <f t="array" ref="HH159">RSQ(Sheet1!$A$2:$A$5, ( (INDEX(Sheet1!$B$2:$OK$5,0,MATCH(Heatmap!HH$1,Sheet1!$B$1:$OK$1,0)))/(INDEX(Sheet1!$B$2:$OK$5,0,MATCH(Heatmap!$A159,Sheet1!$B$1:$OK$1,0))) ))</f>
        <v>0.33855911090837543</v>
      </c>
      <c r="HI159" s="1" cm="1">
        <f t="array" ref="HI159">RSQ(Sheet1!$A$2:$A$5, ( (INDEX(Sheet1!$B$2:$OK$5,0,MATCH(Heatmap!HI$1,Sheet1!$B$1:$OK$1,0)))/(INDEX(Sheet1!$B$2:$OK$5,0,MATCH(Heatmap!$A159,Sheet1!$B$1:$OK$1,0))) ))</f>
        <v>0.14925528537958038</v>
      </c>
      <c r="HJ159" s="1" cm="1">
        <f t="array" ref="HJ159">RSQ(Sheet1!$A$2:$A$5, ( (INDEX(Sheet1!$B$2:$OK$5,0,MATCH(Heatmap!HJ$1,Sheet1!$B$1:$OK$1,0)))/(INDEX(Sheet1!$B$2:$OK$5,0,MATCH(Heatmap!$A159,Sheet1!$B$1:$OK$1,0))) ))</f>
        <v>0.41688631640543494</v>
      </c>
      <c r="HK159" s="1" cm="1">
        <f t="array" ref="HK159">RSQ(Sheet1!$A$2:$A$5, ( (INDEX(Sheet1!$B$2:$OK$5,0,MATCH(Heatmap!HK$1,Sheet1!$B$1:$OK$1,0)))/(INDEX(Sheet1!$B$2:$OK$5,0,MATCH(Heatmap!$A159,Sheet1!$B$1:$OK$1,0))) ))</f>
        <v>0.25288183468783576</v>
      </c>
      <c r="HL159" s="1" cm="1">
        <f t="array" ref="HL159">RSQ(Sheet1!$A$2:$A$5, ( (INDEX(Sheet1!$B$2:$OK$5,0,MATCH(Heatmap!HL$1,Sheet1!$B$1:$OK$1,0)))/(INDEX(Sheet1!$B$2:$OK$5,0,MATCH(Heatmap!$A159,Sheet1!$B$1:$OK$1,0))) ))</f>
        <v>0.19581666522603156</v>
      </c>
      <c r="HM159" s="1" cm="1">
        <f t="array" ref="HM159">RSQ(Sheet1!$A$2:$A$5, ( (INDEX(Sheet1!$B$2:$OK$5,0,MATCH(Heatmap!HM$1,Sheet1!$B$1:$OK$1,0)))/(INDEX(Sheet1!$B$2:$OK$5,0,MATCH(Heatmap!$A159,Sheet1!$B$1:$OK$1,0))) ))</f>
        <v>0.35965691986727288</v>
      </c>
      <c r="HN159" s="1" cm="1">
        <f t="array" ref="HN159">RSQ(Sheet1!$A$2:$A$5, ( (INDEX(Sheet1!$B$2:$OK$5,0,MATCH(Heatmap!HN$1,Sheet1!$B$1:$OK$1,0)))/(INDEX(Sheet1!$B$2:$OK$5,0,MATCH(Heatmap!$A159,Sheet1!$B$1:$OK$1,0))) ))</f>
        <v>0.19667951326407981</v>
      </c>
      <c r="HO159" s="1" cm="1">
        <f t="array" ref="HO159">RSQ(Sheet1!$A$2:$A$5, ( (INDEX(Sheet1!$B$2:$OK$5,0,MATCH(Heatmap!HO$1,Sheet1!$B$1:$OK$1,0)))/(INDEX(Sheet1!$B$2:$OK$5,0,MATCH(Heatmap!$A159,Sheet1!$B$1:$OK$1,0))) ))</f>
        <v>0.28087995460680204</v>
      </c>
      <c r="HP159" s="1" cm="1">
        <f t="array" ref="HP159">RSQ(Sheet1!$A$2:$A$5, ( (INDEX(Sheet1!$B$2:$OK$5,0,MATCH(Heatmap!HP$1,Sheet1!$B$1:$OK$1,0)))/(INDEX(Sheet1!$B$2:$OK$5,0,MATCH(Heatmap!$A159,Sheet1!$B$1:$OK$1,0))) ))</f>
        <v>0.25935468563144587</v>
      </c>
      <c r="HQ159" s="1" cm="1">
        <f t="array" ref="HQ159">RSQ(Sheet1!$A$2:$A$5, ( (INDEX(Sheet1!$B$2:$OK$5,0,MATCH(Heatmap!HQ$1,Sheet1!$B$1:$OK$1,0)))/(INDEX(Sheet1!$B$2:$OK$5,0,MATCH(Heatmap!$A159,Sheet1!$B$1:$OK$1,0))) ))</f>
        <v>0.35515751725684275</v>
      </c>
      <c r="HR159" s="1" cm="1">
        <f t="array" ref="HR159">RSQ(Sheet1!$A$2:$A$5, ( (INDEX(Sheet1!$B$2:$OK$5,0,MATCH(Heatmap!HR$1,Sheet1!$B$1:$OK$1,0)))/(INDEX(Sheet1!$B$2:$OK$5,0,MATCH(Heatmap!$A159,Sheet1!$B$1:$OK$1,0))) ))</f>
        <v>0.39244942798048787</v>
      </c>
      <c r="HS159" s="1" cm="1">
        <f t="array" ref="HS159">RSQ(Sheet1!$A$2:$A$5, ( (INDEX(Sheet1!$B$2:$OK$5,0,MATCH(Heatmap!HS$1,Sheet1!$B$1:$OK$1,0)))/(INDEX(Sheet1!$B$2:$OK$5,0,MATCH(Heatmap!$A159,Sheet1!$B$1:$OK$1,0))) ))</f>
        <v>0.29962099467807474</v>
      </c>
      <c r="HT159" s="1" cm="1">
        <f t="array" ref="HT159">RSQ(Sheet1!$A$2:$A$5, ( (INDEX(Sheet1!$B$2:$OK$5,0,MATCH(Heatmap!HT$1,Sheet1!$B$1:$OK$1,0)))/(INDEX(Sheet1!$B$2:$OK$5,0,MATCH(Heatmap!$A159,Sheet1!$B$1:$OK$1,0))) ))</f>
        <v>0.33436126261590771</v>
      </c>
      <c r="HU159" s="1" cm="1">
        <f t="array" ref="HU159">RSQ(Sheet1!$A$2:$A$5, ( (INDEX(Sheet1!$B$2:$OK$5,0,MATCH(Heatmap!HU$1,Sheet1!$B$1:$OK$1,0)))/(INDEX(Sheet1!$B$2:$OK$5,0,MATCH(Heatmap!$A159,Sheet1!$B$1:$OK$1,0))) ))</f>
        <v>0.3338272150733404</v>
      </c>
      <c r="HV159" s="1" cm="1">
        <f t="array" ref="HV159">RSQ(Sheet1!$A$2:$A$5, ( (INDEX(Sheet1!$B$2:$OK$5,0,MATCH(Heatmap!HV$1,Sheet1!$B$1:$OK$1,0)))/(INDEX(Sheet1!$B$2:$OK$5,0,MATCH(Heatmap!$A159,Sheet1!$B$1:$OK$1,0))) ))</f>
        <v>0.30703392884176689</v>
      </c>
      <c r="HW159" s="1" cm="1">
        <f t="array" ref="HW159">RSQ(Sheet1!$A$2:$A$5, ( (INDEX(Sheet1!$B$2:$OK$5,0,MATCH(Heatmap!HW$1,Sheet1!$B$1:$OK$1,0)))/(INDEX(Sheet1!$B$2:$OK$5,0,MATCH(Heatmap!$A159,Sheet1!$B$1:$OK$1,0))) ))</f>
        <v>0.31784104654489603</v>
      </c>
      <c r="HX159" s="1" cm="1">
        <f t="array" ref="HX159">RSQ(Sheet1!$A$2:$A$5, ( (INDEX(Sheet1!$B$2:$OK$5,0,MATCH(Heatmap!HX$1,Sheet1!$B$1:$OK$1,0)))/(INDEX(Sheet1!$B$2:$OK$5,0,MATCH(Heatmap!$A159,Sheet1!$B$1:$OK$1,0))) ))</f>
        <v>0.41967156245937137</v>
      </c>
      <c r="HY159" s="1" cm="1">
        <f t="array" ref="HY159">RSQ(Sheet1!$A$2:$A$5, ( (INDEX(Sheet1!$B$2:$OK$5,0,MATCH(Heatmap!HY$1,Sheet1!$B$1:$OK$1,0)))/(INDEX(Sheet1!$B$2:$OK$5,0,MATCH(Heatmap!$A159,Sheet1!$B$1:$OK$1,0))) ))</f>
        <v>0.40903167778494742</v>
      </c>
      <c r="HZ159" s="1" cm="1">
        <f t="array" ref="HZ159">RSQ(Sheet1!$A$2:$A$5, ( (INDEX(Sheet1!$B$2:$OK$5,0,MATCH(Heatmap!HZ$1,Sheet1!$B$1:$OK$1,0)))/(INDEX(Sheet1!$B$2:$OK$5,0,MATCH(Heatmap!$A159,Sheet1!$B$1:$OK$1,0))) ))</f>
        <v>0.419073843650628</v>
      </c>
      <c r="IA159" s="1" cm="1">
        <f t="array" ref="IA159">RSQ(Sheet1!$A$2:$A$5, ( (INDEX(Sheet1!$B$2:$OK$5,0,MATCH(Heatmap!IA$1,Sheet1!$B$1:$OK$1,0)))/(INDEX(Sheet1!$B$2:$OK$5,0,MATCH(Heatmap!$A159,Sheet1!$B$1:$OK$1,0))) ))</f>
        <v>0.38471328749349087</v>
      </c>
      <c r="IB159" s="1" cm="1">
        <f t="array" ref="IB159">RSQ(Sheet1!$A$2:$A$5, ( (INDEX(Sheet1!$B$2:$OK$5,0,MATCH(Heatmap!IB$1,Sheet1!$B$1:$OK$1,0)))/(INDEX(Sheet1!$B$2:$OK$5,0,MATCH(Heatmap!$A159,Sheet1!$B$1:$OK$1,0))) ))</f>
        <v>0.43020306814548337</v>
      </c>
      <c r="IC159" s="1" cm="1">
        <f t="array" ref="IC159">RSQ(Sheet1!$A$2:$A$5, ( (INDEX(Sheet1!$B$2:$OK$5,0,MATCH(Heatmap!IC$1,Sheet1!$B$1:$OK$1,0)))/(INDEX(Sheet1!$B$2:$OK$5,0,MATCH(Heatmap!$A159,Sheet1!$B$1:$OK$1,0))) ))</f>
        <v>0.34996691027297155</v>
      </c>
      <c r="ID159" s="1" cm="1">
        <f t="array" ref="ID159">RSQ(Sheet1!$A$2:$A$5, ( (INDEX(Sheet1!$B$2:$OK$5,0,MATCH(Heatmap!ID$1,Sheet1!$B$1:$OK$1,0)))/(INDEX(Sheet1!$B$2:$OK$5,0,MATCH(Heatmap!$A159,Sheet1!$B$1:$OK$1,0))) ))</f>
        <v>0.35745026018561343</v>
      </c>
      <c r="IE159" s="1" cm="1">
        <f t="array" ref="IE159">RSQ(Sheet1!$A$2:$A$5, ( (INDEX(Sheet1!$B$2:$OK$5,0,MATCH(Heatmap!IE$1,Sheet1!$B$1:$OK$1,0)))/(INDEX(Sheet1!$B$2:$OK$5,0,MATCH(Heatmap!$A159,Sheet1!$B$1:$OK$1,0))) ))</f>
        <v>0.48629746884151798</v>
      </c>
      <c r="IF159" s="1" cm="1">
        <f t="array" ref="IF159">RSQ(Sheet1!$A$2:$A$5, ( (INDEX(Sheet1!$B$2:$OK$5,0,MATCH(Heatmap!IF$1,Sheet1!$B$1:$OK$1,0)))/(INDEX(Sheet1!$B$2:$OK$5,0,MATCH(Heatmap!$A159,Sheet1!$B$1:$OK$1,0))) ))</f>
        <v>0.48900461567569847</v>
      </c>
      <c r="IG159" s="1" cm="1">
        <f t="array" ref="IG159">RSQ(Sheet1!$A$2:$A$5, ( (INDEX(Sheet1!$B$2:$OK$5,0,MATCH(Heatmap!IG$1,Sheet1!$B$1:$OK$1,0)))/(INDEX(Sheet1!$B$2:$OK$5,0,MATCH(Heatmap!$A159,Sheet1!$B$1:$OK$1,0))) ))</f>
        <v>0.52560142548786704</v>
      </c>
      <c r="IH159" s="1" cm="1">
        <f t="array" ref="IH159">RSQ(Sheet1!$A$2:$A$5, ( (INDEX(Sheet1!$B$2:$OK$5,0,MATCH(Heatmap!IH$1,Sheet1!$B$1:$OK$1,0)))/(INDEX(Sheet1!$B$2:$OK$5,0,MATCH(Heatmap!$A159,Sheet1!$B$1:$OK$1,0))) ))</f>
        <v>0.44961306352838959</v>
      </c>
      <c r="II159" s="1" cm="1">
        <f t="array" ref="II159">RSQ(Sheet1!$A$2:$A$5, ( (INDEX(Sheet1!$B$2:$OK$5,0,MATCH(Heatmap!II$1,Sheet1!$B$1:$OK$1,0)))/(INDEX(Sheet1!$B$2:$OK$5,0,MATCH(Heatmap!$A159,Sheet1!$B$1:$OK$1,0))) ))</f>
        <v>0.44341380396721952</v>
      </c>
      <c r="IJ159" s="1" cm="1">
        <f t="array" ref="IJ159">RSQ(Sheet1!$A$2:$A$5, ( (INDEX(Sheet1!$B$2:$OK$5,0,MATCH(Heatmap!IJ$1,Sheet1!$B$1:$OK$1,0)))/(INDEX(Sheet1!$B$2:$OK$5,0,MATCH(Heatmap!$A159,Sheet1!$B$1:$OK$1,0))) ))</f>
        <v>0.36579873205047958</v>
      </c>
      <c r="IK159" s="1" cm="1">
        <f t="array" ref="IK159">RSQ(Sheet1!$A$2:$A$5, ( (INDEX(Sheet1!$B$2:$OK$5,0,MATCH(Heatmap!IK$1,Sheet1!$B$1:$OK$1,0)))/(INDEX(Sheet1!$B$2:$OK$5,0,MATCH(Heatmap!$A159,Sheet1!$B$1:$OK$1,0))) ))</f>
        <v>0.38014799807430655</v>
      </c>
      <c r="IL159" s="1" cm="1">
        <f t="array" ref="IL159">RSQ(Sheet1!$A$2:$A$5, ( (INDEX(Sheet1!$B$2:$OK$5,0,MATCH(Heatmap!IL$1,Sheet1!$B$1:$OK$1,0)))/(INDEX(Sheet1!$B$2:$OK$5,0,MATCH(Heatmap!$A159,Sheet1!$B$1:$OK$1,0))) ))</f>
        <v>0.6420944764676938</v>
      </c>
      <c r="IM159" s="1" cm="1">
        <f t="array" ref="IM159">RSQ(Sheet1!$A$2:$A$5, ( (INDEX(Sheet1!$B$2:$OK$5,0,MATCH(Heatmap!IM$1,Sheet1!$B$1:$OK$1,0)))/(INDEX(Sheet1!$B$2:$OK$5,0,MATCH(Heatmap!$A159,Sheet1!$B$1:$OK$1,0))) ))</f>
        <v>0.63380971711395584</v>
      </c>
      <c r="IN159" s="1" cm="1">
        <f t="array" ref="IN159">RSQ(Sheet1!$A$2:$A$5, ( (INDEX(Sheet1!$B$2:$OK$5,0,MATCH(Heatmap!IN$1,Sheet1!$B$1:$OK$1,0)))/(INDEX(Sheet1!$B$2:$OK$5,0,MATCH(Heatmap!$A159,Sheet1!$B$1:$OK$1,0))) ))</f>
        <v>0.51855800204948432</v>
      </c>
      <c r="IO159" s="1" cm="1">
        <f t="array" ref="IO159">RSQ(Sheet1!$A$2:$A$5, ( (INDEX(Sheet1!$B$2:$OK$5,0,MATCH(Heatmap!IO$1,Sheet1!$B$1:$OK$1,0)))/(INDEX(Sheet1!$B$2:$OK$5,0,MATCH(Heatmap!$A159,Sheet1!$B$1:$OK$1,0))) ))</f>
        <v>0.49264312398667492</v>
      </c>
      <c r="IP159" s="1" cm="1">
        <f t="array" ref="IP159">RSQ(Sheet1!$A$2:$A$5, ( (INDEX(Sheet1!$B$2:$OK$5,0,MATCH(Heatmap!IP$1,Sheet1!$B$1:$OK$1,0)))/(INDEX(Sheet1!$B$2:$OK$5,0,MATCH(Heatmap!$A159,Sheet1!$B$1:$OK$1,0))) ))</f>
        <v>0.63299784848216989</v>
      </c>
      <c r="IQ159" s="1" cm="1">
        <f t="array" ref="IQ159">RSQ(Sheet1!$A$2:$A$5, ( (INDEX(Sheet1!$B$2:$OK$5,0,MATCH(Heatmap!IQ$1,Sheet1!$B$1:$OK$1,0)))/(INDEX(Sheet1!$B$2:$OK$5,0,MATCH(Heatmap!$A159,Sheet1!$B$1:$OK$1,0))) ))</f>
        <v>0.65928781705534878</v>
      </c>
      <c r="IR159" s="1" cm="1">
        <f t="array" ref="IR159">RSQ(Sheet1!$A$2:$A$5, ( (INDEX(Sheet1!$B$2:$OK$5,0,MATCH(Heatmap!IR$1,Sheet1!$B$1:$OK$1,0)))/(INDEX(Sheet1!$B$2:$OK$5,0,MATCH(Heatmap!$A159,Sheet1!$B$1:$OK$1,0))) ))</f>
        <v>0.63582042482056012</v>
      </c>
      <c r="IS159" s="1" cm="1">
        <f t="array" ref="IS159">RSQ(Sheet1!$A$2:$A$5, ( (INDEX(Sheet1!$B$2:$OK$5,0,MATCH(Heatmap!IS$1,Sheet1!$B$1:$OK$1,0)))/(INDEX(Sheet1!$B$2:$OK$5,0,MATCH(Heatmap!$A159,Sheet1!$B$1:$OK$1,0))) ))</f>
        <v>0.60970492442038782</v>
      </c>
      <c r="IT159" s="1" cm="1">
        <f t="array" ref="IT159">RSQ(Sheet1!$A$2:$A$5, ( (INDEX(Sheet1!$B$2:$OK$5,0,MATCH(Heatmap!IT$1,Sheet1!$B$1:$OK$1,0)))/(INDEX(Sheet1!$B$2:$OK$5,0,MATCH(Heatmap!$A159,Sheet1!$B$1:$OK$1,0))) ))</f>
        <v>0.57735741698324106</v>
      </c>
      <c r="IU159" s="1" cm="1">
        <f t="array" ref="IU159">RSQ(Sheet1!$A$2:$A$5, ( (INDEX(Sheet1!$B$2:$OK$5,0,MATCH(Heatmap!IU$1,Sheet1!$B$1:$OK$1,0)))/(INDEX(Sheet1!$B$2:$OK$5,0,MATCH(Heatmap!$A159,Sheet1!$B$1:$OK$1,0))) ))</f>
        <v>0.68283210766319979</v>
      </c>
      <c r="IV159" s="1" cm="1">
        <f t="array" ref="IV159">RSQ(Sheet1!$A$2:$A$5, ( (INDEX(Sheet1!$B$2:$OK$5,0,MATCH(Heatmap!IV$1,Sheet1!$B$1:$OK$1,0)))/(INDEX(Sheet1!$B$2:$OK$5,0,MATCH(Heatmap!$A159,Sheet1!$B$1:$OK$1,0))) ))</f>
        <v>0.47030024605668791</v>
      </c>
      <c r="IW159" s="1" cm="1">
        <f t="array" ref="IW159">RSQ(Sheet1!$A$2:$A$5, ( (INDEX(Sheet1!$B$2:$OK$5,0,MATCH(Heatmap!IW$1,Sheet1!$B$1:$OK$1,0)))/(INDEX(Sheet1!$B$2:$OK$5,0,MATCH(Heatmap!$A159,Sheet1!$B$1:$OK$1,0))) ))</f>
        <v>0.59083913421143675</v>
      </c>
      <c r="IX159" s="1" cm="1">
        <f t="array" ref="IX159">RSQ(Sheet1!$A$2:$A$5, ( (INDEX(Sheet1!$B$2:$OK$5,0,MATCH(Heatmap!IX$1,Sheet1!$B$1:$OK$1,0)))/(INDEX(Sheet1!$B$2:$OK$5,0,MATCH(Heatmap!$A159,Sheet1!$B$1:$OK$1,0))) ))</f>
        <v>0.59500493919687825</v>
      </c>
      <c r="IY159" s="1" cm="1">
        <f t="array" ref="IY159">RSQ(Sheet1!$A$2:$A$5, ( (INDEX(Sheet1!$B$2:$OK$5,0,MATCH(Heatmap!IY$1,Sheet1!$B$1:$OK$1,0)))/(INDEX(Sheet1!$B$2:$OK$5,0,MATCH(Heatmap!$A159,Sheet1!$B$1:$OK$1,0))) ))</f>
        <v>0.6844035886964378</v>
      </c>
      <c r="IZ159" s="1" cm="1">
        <f t="array" ref="IZ159">RSQ(Sheet1!$A$2:$A$5, ( (INDEX(Sheet1!$B$2:$OK$5,0,MATCH(Heatmap!IZ$1,Sheet1!$B$1:$OK$1,0)))/(INDEX(Sheet1!$B$2:$OK$5,0,MATCH(Heatmap!$A159,Sheet1!$B$1:$OK$1,0))) ))</f>
        <v>0.50351103634746386</v>
      </c>
      <c r="JA159" s="1" cm="1">
        <f t="array" ref="JA159">RSQ(Sheet1!$A$2:$A$5, ( (INDEX(Sheet1!$B$2:$OK$5,0,MATCH(Heatmap!JA$1,Sheet1!$B$1:$OK$1,0)))/(INDEX(Sheet1!$B$2:$OK$5,0,MATCH(Heatmap!$A159,Sheet1!$B$1:$OK$1,0))) ))</f>
        <v>0.56993489460540958</v>
      </c>
      <c r="JB159" s="1" cm="1">
        <f t="array" ref="JB159">RSQ(Sheet1!$A$2:$A$5, ( (INDEX(Sheet1!$B$2:$OK$5,0,MATCH(Heatmap!JB$1,Sheet1!$B$1:$OK$1,0)))/(INDEX(Sheet1!$B$2:$OK$5,0,MATCH(Heatmap!$A159,Sheet1!$B$1:$OK$1,0))) ))</f>
        <v>0.62134618645408879</v>
      </c>
      <c r="JC159" s="1" cm="1">
        <f t="array" ref="JC159">RSQ(Sheet1!$A$2:$A$5, ( (INDEX(Sheet1!$B$2:$OK$5,0,MATCH(Heatmap!JC$1,Sheet1!$B$1:$OK$1,0)))/(INDEX(Sheet1!$B$2:$OK$5,0,MATCH(Heatmap!$A159,Sheet1!$B$1:$OK$1,0))) ))</f>
        <v>0.61111085064272297</v>
      </c>
      <c r="JD159" s="1" cm="1">
        <f t="array" ref="JD159">RSQ(Sheet1!$A$2:$A$5, ( (INDEX(Sheet1!$B$2:$OK$5,0,MATCH(Heatmap!JD$1,Sheet1!$B$1:$OK$1,0)))/(INDEX(Sheet1!$B$2:$OK$5,0,MATCH(Heatmap!$A159,Sheet1!$B$1:$OK$1,0))) ))</f>
        <v>0.58519923191872147</v>
      </c>
      <c r="JE159" s="1" cm="1">
        <f t="array" ref="JE159">RSQ(Sheet1!$A$2:$A$5, ( (INDEX(Sheet1!$B$2:$OK$5,0,MATCH(Heatmap!JE$1,Sheet1!$B$1:$OK$1,0)))/(INDEX(Sheet1!$B$2:$OK$5,0,MATCH(Heatmap!$A159,Sheet1!$B$1:$OK$1,0))) ))</f>
        <v>0.58116695481399361</v>
      </c>
      <c r="JF159" s="1" cm="1">
        <f t="array" ref="JF159">RSQ(Sheet1!$A$2:$A$5, ( (INDEX(Sheet1!$B$2:$OK$5,0,MATCH(Heatmap!JF$1,Sheet1!$B$1:$OK$1,0)))/(INDEX(Sheet1!$B$2:$OK$5,0,MATCH(Heatmap!$A159,Sheet1!$B$1:$OK$1,0))) ))</f>
        <v>0.57823696499685917</v>
      </c>
      <c r="JG159" s="1" cm="1">
        <f t="array" ref="JG159">RSQ(Sheet1!$A$2:$A$5, ( (INDEX(Sheet1!$B$2:$OK$5,0,MATCH(Heatmap!JG$1,Sheet1!$B$1:$OK$1,0)))/(INDEX(Sheet1!$B$2:$OK$5,0,MATCH(Heatmap!$A159,Sheet1!$B$1:$OK$1,0))) ))</f>
        <v>0.68624056517586174</v>
      </c>
      <c r="JH159" s="1" cm="1">
        <f t="array" ref="JH159">RSQ(Sheet1!$A$2:$A$5, ( (INDEX(Sheet1!$B$2:$OK$5,0,MATCH(Heatmap!JH$1,Sheet1!$B$1:$OK$1,0)))/(INDEX(Sheet1!$B$2:$OK$5,0,MATCH(Heatmap!$A159,Sheet1!$B$1:$OK$1,0))) ))</f>
        <v>0.57032837657546875</v>
      </c>
      <c r="JI159" s="1" cm="1">
        <f t="array" ref="JI159">RSQ(Sheet1!$A$2:$A$5, ( (INDEX(Sheet1!$B$2:$OK$5,0,MATCH(Heatmap!JI$1,Sheet1!$B$1:$OK$1,0)))/(INDEX(Sheet1!$B$2:$OK$5,0,MATCH(Heatmap!$A159,Sheet1!$B$1:$OK$1,0))) ))</f>
        <v>0.52311431787810525</v>
      </c>
      <c r="JJ159" s="1" cm="1">
        <f t="array" ref="JJ159">RSQ(Sheet1!$A$2:$A$5, ( (INDEX(Sheet1!$B$2:$OK$5,0,MATCH(Heatmap!JJ$1,Sheet1!$B$1:$OK$1,0)))/(INDEX(Sheet1!$B$2:$OK$5,0,MATCH(Heatmap!$A159,Sheet1!$B$1:$OK$1,0))) ))</f>
        <v>0.62116072780457365</v>
      </c>
      <c r="JK159" s="1" cm="1">
        <f t="array" ref="JK159">RSQ(Sheet1!$A$2:$A$5, ( (INDEX(Sheet1!$B$2:$OK$5,0,MATCH(Heatmap!JK$1,Sheet1!$B$1:$OK$1,0)))/(INDEX(Sheet1!$B$2:$OK$5,0,MATCH(Heatmap!$A159,Sheet1!$B$1:$OK$1,0))) ))</f>
        <v>0.61100658767127647</v>
      </c>
      <c r="JL159" s="1" cm="1">
        <f t="array" ref="JL159">RSQ(Sheet1!$A$2:$A$5, ( (INDEX(Sheet1!$B$2:$OK$5,0,MATCH(Heatmap!JL$1,Sheet1!$B$1:$OK$1,0)))/(INDEX(Sheet1!$B$2:$OK$5,0,MATCH(Heatmap!$A159,Sheet1!$B$1:$OK$1,0))) ))</f>
        <v>0.62851714847112583</v>
      </c>
      <c r="JM159" s="1" cm="1">
        <f t="array" ref="JM159">RSQ(Sheet1!$A$2:$A$5, ( (INDEX(Sheet1!$B$2:$OK$5,0,MATCH(Heatmap!JM$1,Sheet1!$B$1:$OK$1,0)))/(INDEX(Sheet1!$B$2:$OK$5,0,MATCH(Heatmap!$A159,Sheet1!$B$1:$OK$1,0))) ))</f>
        <v>0.65912255511550655</v>
      </c>
      <c r="JN159" s="1" cm="1">
        <f t="array" ref="JN159">RSQ(Sheet1!$A$2:$A$5, ( (INDEX(Sheet1!$B$2:$OK$5,0,MATCH(Heatmap!JN$1,Sheet1!$B$1:$OK$1,0)))/(INDEX(Sheet1!$B$2:$OK$5,0,MATCH(Heatmap!$A159,Sheet1!$B$1:$OK$1,0))) ))</f>
        <v>0.67426177720948433</v>
      </c>
      <c r="JO159" s="1" cm="1">
        <f t="array" ref="JO159">RSQ(Sheet1!$A$2:$A$5, ( (INDEX(Sheet1!$B$2:$OK$5,0,MATCH(Heatmap!JO$1,Sheet1!$B$1:$OK$1,0)))/(INDEX(Sheet1!$B$2:$OK$5,0,MATCH(Heatmap!$A159,Sheet1!$B$1:$OK$1,0))) ))</f>
        <v>0.51877461250877677</v>
      </c>
      <c r="JP159" s="1" cm="1">
        <f t="array" ref="JP159">RSQ(Sheet1!$A$2:$A$5, ( (INDEX(Sheet1!$B$2:$OK$5,0,MATCH(Heatmap!JP$1,Sheet1!$B$1:$OK$1,0)))/(INDEX(Sheet1!$B$2:$OK$5,0,MATCH(Heatmap!$A159,Sheet1!$B$1:$OK$1,0))) ))</f>
        <v>0.66020088232269436</v>
      </c>
      <c r="JQ159" s="1" cm="1">
        <f t="array" ref="JQ159">RSQ(Sheet1!$A$2:$A$5, ( (INDEX(Sheet1!$B$2:$OK$5,0,MATCH(Heatmap!JQ$1,Sheet1!$B$1:$OK$1,0)))/(INDEX(Sheet1!$B$2:$OK$5,0,MATCH(Heatmap!$A159,Sheet1!$B$1:$OK$1,0))) ))</f>
        <v>0.54855826661107576</v>
      </c>
      <c r="JR159" s="1" cm="1">
        <f t="array" ref="JR159">RSQ(Sheet1!$A$2:$A$5, ( (INDEX(Sheet1!$B$2:$OK$5,0,MATCH(Heatmap!JR$1,Sheet1!$B$1:$OK$1,0)))/(INDEX(Sheet1!$B$2:$OK$5,0,MATCH(Heatmap!$A159,Sheet1!$B$1:$OK$1,0))) ))</f>
        <v>0.60375639053594199</v>
      </c>
      <c r="JS159" s="1" cm="1">
        <f t="array" ref="JS159">RSQ(Sheet1!$A$2:$A$5, ( (INDEX(Sheet1!$B$2:$OK$5,0,MATCH(Heatmap!JS$1,Sheet1!$B$1:$OK$1,0)))/(INDEX(Sheet1!$B$2:$OK$5,0,MATCH(Heatmap!$A159,Sheet1!$B$1:$OK$1,0))) ))</f>
        <v>0.62585722165632918</v>
      </c>
      <c r="JT159" s="1" cm="1">
        <f t="array" ref="JT159">RSQ(Sheet1!$A$2:$A$5, ( (INDEX(Sheet1!$B$2:$OK$5,0,MATCH(Heatmap!JT$1,Sheet1!$B$1:$OK$1,0)))/(INDEX(Sheet1!$B$2:$OK$5,0,MATCH(Heatmap!$A159,Sheet1!$B$1:$OK$1,0))) ))</f>
        <v>0.60225372346170236</v>
      </c>
      <c r="JU159" s="1" cm="1">
        <f t="array" ref="JU159">RSQ(Sheet1!$A$2:$A$5, ( (INDEX(Sheet1!$B$2:$OK$5,0,MATCH(Heatmap!JU$1,Sheet1!$B$1:$OK$1,0)))/(INDEX(Sheet1!$B$2:$OK$5,0,MATCH(Heatmap!$A159,Sheet1!$B$1:$OK$1,0))) ))</f>
        <v>0.73549102983029191</v>
      </c>
      <c r="JV159" s="1" cm="1">
        <f t="array" ref="JV159">RSQ(Sheet1!$A$2:$A$5, ( (INDEX(Sheet1!$B$2:$OK$5,0,MATCH(Heatmap!JV$1,Sheet1!$B$1:$OK$1,0)))/(INDEX(Sheet1!$B$2:$OK$5,0,MATCH(Heatmap!$A159,Sheet1!$B$1:$OK$1,0))) ))</f>
        <v>0.72918048851653428</v>
      </c>
      <c r="JW159" s="1" cm="1">
        <f t="array" ref="JW159">RSQ(Sheet1!$A$2:$A$5, ( (INDEX(Sheet1!$B$2:$OK$5,0,MATCH(Heatmap!JW$1,Sheet1!$B$1:$OK$1,0)))/(INDEX(Sheet1!$B$2:$OK$5,0,MATCH(Heatmap!$A159,Sheet1!$B$1:$OK$1,0))) ))</f>
        <v>0.65073290770730385</v>
      </c>
      <c r="JX159" s="1" cm="1">
        <f t="array" ref="JX159">RSQ(Sheet1!$A$2:$A$5, ( (INDEX(Sheet1!$B$2:$OK$5,0,MATCH(Heatmap!JX$1,Sheet1!$B$1:$OK$1,0)))/(INDEX(Sheet1!$B$2:$OK$5,0,MATCH(Heatmap!$A159,Sheet1!$B$1:$OK$1,0))) ))</f>
        <v>0.53292123584946338</v>
      </c>
      <c r="JY159" s="1" cm="1">
        <f t="array" ref="JY159">RSQ(Sheet1!$A$2:$A$5, ( (INDEX(Sheet1!$B$2:$OK$5,0,MATCH(Heatmap!JY$1,Sheet1!$B$1:$OK$1,0)))/(INDEX(Sheet1!$B$2:$OK$5,0,MATCH(Heatmap!$A159,Sheet1!$B$1:$OK$1,0))) ))</f>
        <v>0.71603807751171067</v>
      </c>
      <c r="JZ159" s="1" cm="1">
        <f t="array" ref="JZ159">RSQ(Sheet1!$A$2:$A$5, ( (INDEX(Sheet1!$B$2:$OK$5,0,MATCH(Heatmap!JZ$1,Sheet1!$B$1:$OK$1,0)))/(INDEX(Sheet1!$B$2:$OK$5,0,MATCH(Heatmap!$A159,Sheet1!$B$1:$OK$1,0))) ))</f>
        <v>0.68783998493622545</v>
      </c>
      <c r="KA159" s="1" cm="1">
        <f t="array" ref="KA159">RSQ(Sheet1!$A$2:$A$5, ( (INDEX(Sheet1!$B$2:$OK$5,0,MATCH(Heatmap!KA$1,Sheet1!$B$1:$OK$1,0)))/(INDEX(Sheet1!$B$2:$OK$5,0,MATCH(Heatmap!$A159,Sheet1!$B$1:$OK$1,0))) ))</f>
        <v>0.55012949483780382</v>
      </c>
      <c r="KB159" s="1" cm="1">
        <f t="array" ref="KB159">RSQ(Sheet1!$A$2:$A$5, ( (INDEX(Sheet1!$B$2:$OK$5,0,MATCH(Heatmap!KB$1,Sheet1!$B$1:$OK$1,0)))/(INDEX(Sheet1!$B$2:$OK$5,0,MATCH(Heatmap!$A159,Sheet1!$B$1:$OK$1,0))) ))</f>
        <v>0.54140736990479077</v>
      </c>
      <c r="KC159" s="1" cm="1">
        <f t="array" ref="KC159">RSQ(Sheet1!$A$2:$A$5, ( (INDEX(Sheet1!$B$2:$OK$5,0,MATCH(Heatmap!KC$1,Sheet1!$B$1:$OK$1,0)))/(INDEX(Sheet1!$B$2:$OK$5,0,MATCH(Heatmap!$A159,Sheet1!$B$1:$OK$1,0))) ))</f>
        <v>0.63490954798033838</v>
      </c>
      <c r="KD159" s="1" cm="1">
        <f t="array" ref="KD159">RSQ(Sheet1!$A$2:$A$5, ( (INDEX(Sheet1!$B$2:$OK$5,0,MATCH(Heatmap!KD$1,Sheet1!$B$1:$OK$1,0)))/(INDEX(Sheet1!$B$2:$OK$5,0,MATCH(Heatmap!$A159,Sheet1!$B$1:$OK$1,0))) ))</f>
        <v>0.40016908924102745</v>
      </c>
      <c r="KE159" s="1" cm="1">
        <f t="array" ref="KE159">RSQ(Sheet1!$A$2:$A$5, ( (INDEX(Sheet1!$B$2:$OK$5,0,MATCH(Heatmap!KE$1,Sheet1!$B$1:$OK$1,0)))/(INDEX(Sheet1!$B$2:$OK$5,0,MATCH(Heatmap!$A159,Sheet1!$B$1:$OK$1,0))) ))</f>
        <v>0.47500763529276363</v>
      </c>
      <c r="KF159" s="1" cm="1">
        <f t="array" ref="KF159">RSQ(Sheet1!$A$2:$A$5, ( (INDEX(Sheet1!$B$2:$OK$5,0,MATCH(Heatmap!KF$1,Sheet1!$B$1:$OK$1,0)))/(INDEX(Sheet1!$B$2:$OK$5,0,MATCH(Heatmap!$A159,Sheet1!$B$1:$OK$1,0))) ))</f>
        <v>0.45341559587887098</v>
      </c>
      <c r="KG159" s="1" cm="1">
        <f t="array" ref="KG159">RSQ(Sheet1!$A$2:$A$5, ( (INDEX(Sheet1!$B$2:$OK$5,0,MATCH(Heatmap!KG$1,Sheet1!$B$1:$OK$1,0)))/(INDEX(Sheet1!$B$2:$OK$5,0,MATCH(Heatmap!$A159,Sheet1!$B$1:$OK$1,0))) ))</f>
        <v>0.54682717692919458</v>
      </c>
      <c r="KH159" s="1" cm="1">
        <f t="array" ref="KH159">RSQ(Sheet1!$A$2:$A$5, ( (INDEX(Sheet1!$B$2:$OK$5,0,MATCH(Heatmap!KH$1,Sheet1!$B$1:$OK$1,0)))/(INDEX(Sheet1!$B$2:$OK$5,0,MATCH(Heatmap!$A159,Sheet1!$B$1:$OK$1,0))) ))</f>
        <v>0.41999013796876006</v>
      </c>
      <c r="KI159" s="1" cm="1">
        <f t="array" ref="KI159">RSQ(Sheet1!$A$2:$A$5, ( (INDEX(Sheet1!$B$2:$OK$5,0,MATCH(Heatmap!KI$1,Sheet1!$B$1:$OK$1,0)))/(INDEX(Sheet1!$B$2:$OK$5,0,MATCH(Heatmap!$A159,Sheet1!$B$1:$OK$1,0))) ))</f>
        <v>0.3206882256534459</v>
      </c>
      <c r="KJ159" s="1" cm="1">
        <f t="array" ref="KJ159">RSQ(Sheet1!$A$2:$A$5, ( (INDEX(Sheet1!$B$2:$OK$5,0,MATCH(Heatmap!KJ$1,Sheet1!$B$1:$OK$1,0)))/(INDEX(Sheet1!$B$2:$OK$5,0,MATCH(Heatmap!$A159,Sheet1!$B$1:$OK$1,0))) ))</f>
        <v>0.36728838362329203</v>
      </c>
      <c r="KK159" s="1" cm="1">
        <f t="array" ref="KK159">RSQ(Sheet1!$A$2:$A$5, ( (INDEX(Sheet1!$B$2:$OK$5,0,MATCH(Heatmap!KK$1,Sheet1!$B$1:$OK$1,0)))/(INDEX(Sheet1!$B$2:$OK$5,0,MATCH(Heatmap!$A159,Sheet1!$B$1:$OK$1,0))) ))</f>
        <v>0.36462519937500681</v>
      </c>
      <c r="KL159" s="1" cm="1">
        <f t="array" ref="KL159">RSQ(Sheet1!$A$2:$A$5, ( (INDEX(Sheet1!$B$2:$OK$5,0,MATCH(Heatmap!KL$1,Sheet1!$B$1:$OK$1,0)))/(INDEX(Sheet1!$B$2:$OK$5,0,MATCH(Heatmap!$A159,Sheet1!$B$1:$OK$1,0))) ))</f>
        <v>0.42877442218960543</v>
      </c>
      <c r="KM159" s="1" cm="1">
        <f t="array" ref="KM159">RSQ(Sheet1!$A$2:$A$5, ( (INDEX(Sheet1!$B$2:$OK$5,0,MATCH(Heatmap!KM$1,Sheet1!$B$1:$OK$1,0)))/(INDEX(Sheet1!$B$2:$OK$5,0,MATCH(Heatmap!$A159,Sheet1!$B$1:$OK$1,0))) ))</f>
        <v>0.42076273136540454</v>
      </c>
      <c r="KN159" s="1" cm="1">
        <f t="array" ref="KN159">RSQ(Sheet1!$A$2:$A$5, ( (INDEX(Sheet1!$B$2:$OK$5,0,MATCH(Heatmap!KN$1,Sheet1!$B$1:$OK$1,0)))/(INDEX(Sheet1!$B$2:$OK$5,0,MATCH(Heatmap!$A159,Sheet1!$B$1:$OK$1,0))) ))</f>
        <v>0.41574394013720301</v>
      </c>
      <c r="KO159" s="1" cm="1">
        <f t="array" ref="KO159">RSQ(Sheet1!$A$2:$A$5, ( (INDEX(Sheet1!$B$2:$OK$5,0,MATCH(Heatmap!KO$1,Sheet1!$B$1:$OK$1,0)))/(INDEX(Sheet1!$B$2:$OK$5,0,MATCH(Heatmap!$A159,Sheet1!$B$1:$OK$1,0))) ))</f>
        <v>0.36104578000155302</v>
      </c>
      <c r="KP159" s="1" cm="1">
        <f t="array" ref="KP159">RSQ(Sheet1!$A$2:$A$5, ( (INDEX(Sheet1!$B$2:$OK$5,0,MATCH(Heatmap!KP$1,Sheet1!$B$1:$OK$1,0)))/(INDEX(Sheet1!$B$2:$OK$5,0,MATCH(Heatmap!$A159,Sheet1!$B$1:$OK$1,0))) ))</f>
        <v>0.25187505500071383</v>
      </c>
      <c r="KQ159" s="1" cm="1">
        <f t="array" ref="KQ159">RSQ(Sheet1!$A$2:$A$5, ( (INDEX(Sheet1!$B$2:$OK$5,0,MATCH(Heatmap!KQ$1,Sheet1!$B$1:$OK$1,0)))/(INDEX(Sheet1!$B$2:$OK$5,0,MATCH(Heatmap!$A159,Sheet1!$B$1:$OK$1,0))) ))</f>
        <v>0.41465160144651608</v>
      </c>
      <c r="KR159" s="1" cm="1">
        <f t="array" ref="KR159">RSQ(Sheet1!$A$2:$A$5, ( (INDEX(Sheet1!$B$2:$OK$5,0,MATCH(Heatmap!KR$1,Sheet1!$B$1:$OK$1,0)))/(INDEX(Sheet1!$B$2:$OK$5,0,MATCH(Heatmap!$A159,Sheet1!$B$1:$OK$1,0))) ))</f>
        <v>0.42715018589663817</v>
      </c>
      <c r="KS159" s="1" cm="1">
        <f t="array" ref="KS159">RSQ(Sheet1!$A$2:$A$5, ( (INDEX(Sheet1!$B$2:$OK$5,0,MATCH(Heatmap!KS$1,Sheet1!$B$1:$OK$1,0)))/(INDEX(Sheet1!$B$2:$OK$5,0,MATCH(Heatmap!$A159,Sheet1!$B$1:$OK$1,0))) ))</f>
        <v>0.14322915148996729</v>
      </c>
      <c r="KT159" s="1" cm="1">
        <f t="array" ref="KT159">RSQ(Sheet1!$A$2:$A$5, ( (INDEX(Sheet1!$B$2:$OK$5,0,MATCH(Heatmap!KT$1,Sheet1!$B$1:$OK$1,0)))/(INDEX(Sheet1!$B$2:$OK$5,0,MATCH(Heatmap!$A159,Sheet1!$B$1:$OK$1,0))) ))</f>
        <v>0.52815990190042539</v>
      </c>
      <c r="KU159" s="1" cm="1">
        <f t="array" ref="KU159">RSQ(Sheet1!$A$2:$A$5, ( (INDEX(Sheet1!$B$2:$OK$5,0,MATCH(Heatmap!KU$1,Sheet1!$B$1:$OK$1,0)))/(INDEX(Sheet1!$B$2:$OK$5,0,MATCH(Heatmap!$A159,Sheet1!$B$1:$OK$1,0))) ))</f>
        <v>0.29480346828025455</v>
      </c>
      <c r="KV159" s="1" cm="1">
        <f t="array" ref="KV159">RSQ(Sheet1!$A$2:$A$5, ( (INDEX(Sheet1!$B$2:$OK$5,0,MATCH(Heatmap!KV$1,Sheet1!$B$1:$OK$1,0)))/(INDEX(Sheet1!$B$2:$OK$5,0,MATCH(Heatmap!$A159,Sheet1!$B$1:$OK$1,0))) ))</f>
        <v>0.1503855099544481</v>
      </c>
      <c r="KW159" s="1" cm="1">
        <f t="array" ref="KW159">RSQ(Sheet1!$A$2:$A$5, ( (INDEX(Sheet1!$B$2:$OK$5,0,MATCH(Heatmap!KW$1,Sheet1!$B$1:$OK$1,0)))/(INDEX(Sheet1!$B$2:$OK$5,0,MATCH(Heatmap!$A159,Sheet1!$B$1:$OK$1,0))) ))</f>
        <v>0.30409800892042549</v>
      </c>
      <c r="KX159" s="1" cm="1">
        <f t="array" ref="KX159">RSQ(Sheet1!$A$2:$A$5, ( (INDEX(Sheet1!$B$2:$OK$5,0,MATCH(Heatmap!KX$1,Sheet1!$B$1:$OK$1,0)))/(INDEX(Sheet1!$B$2:$OK$5,0,MATCH(Heatmap!$A159,Sheet1!$B$1:$OK$1,0))) ))</f>
        <v>0.44486286903751404</v>
      </c>
      <c r="KY159" s="1" cm="1">
        <f t="array" ref="KY159">RSQ(Sheet1!$A$2:$A$5, ( (INDEX(Sheet1!$B$2:$OK$5,0,MATCH(Heatmap!KY$1,Sheet1!$B$1:$OK$1,0)))/(INDEX(Sheet1!$B$2:$OK$5,0,MATCH(Heatmap!$A159,Sheet1!$B$1:$OK$1,0))) ))</f>
        <v>0.30267163370710193</v>
      </c>
      <c r="KZ159" s="1" cm="1">
        <f t="array" ref="KZ159">RSQ(Sheet1!$A$2:$A$5, ( (INDEX(Sheet1!$B$2:$OK$5,0,MATCH(Heatmap!KZ$1,Sheet1!$B$1:$OK$1,0)))/(INDEX(Sheet1!$B$2:$OK$5,0,MATCH(Heatmap!$A159,Sheet1!$B$1:$OK$1,0))) ))</f>
        <v>0.83843463956574171</v>
      </c>
      <c r="LA159" s="1" cm="1">
        <f t="array" ref="LA159">RSQ(Sheet1!$A$2:$A$5, ( (INDEX(Sheet1!$B$2:$OK$5,0,MATCH(Heatmap!LA$1,Sheet1!$B$1:$OK$1,0)))/(INDEX(Sheet1!$B$2:$OK$5,0,MATCH(Heatmap!$A159,Sheet1!$B$1:$OK$1,0))) ))</f>
        <v>0.6297986609497459</v>
      </c>
      <c r="LB159" s="1" cm="1">
        <f t="array" ref="LB159">RSQ(Sheet1!$A$2:$A$5, ( (INDEX(Sheet1!$B$2:$OK$5,0,MATCH(Heatmap!LB$1,Sheet1!$B$1:$OK$1,0)))/(INDEX(Sheet1!$B$2:$OK$5,0,MATCH(Heatmap!$A159,Sheet1!$B$1:$OK$1,0))) ))</f>
        <v>0.76737244737238197</v>
      </c>
      <c r="LC159" s="1" cm="1">
        <f t="array" ref="LC159">RSQ(Sheet1!$A$2:$A$5, ( (INDEX(Sheet1!$B$2:$OK$5,0,MATCH(Heatmap!LC$1,Sheet1!$B$1:$OK$1,0)))/(INDEX(Sheet1!$B$2:$OK$5,0,MATCH(Heatmap!$A159,Sheet1!$B$1:$OK$1,0))) ))</f>
        <v>0.69925528684705573</v>
      </c>
      <c r="LD159" s="1" cm="1">
        <f t="array" ref="LD159">RSQ(Sheet1!$A$2:$A$5, ( (INDEX(Sheet1!$B$2:$OK$5,0,MATCH(Heatmap!LD$1,Sheet1!$B$1:$OK$1,0)))/(INDEX(Sheet1!$B$2:$OK$5,0,MATCH(Heatmap!$A159,Sheet1!$B$1:$OK$1,0))) ))</f>
        <v>0.85414801447452537</v>
      </c>
      <c r="LE159" s="1" cm="1">
        <f t="array" ref="LE159">RSQ(Sheet1!$A$2:$A$5, ( (INDEX(Sheet1!$B$2:$OK$5,0,MATCH(Heatmap!LE$1,Sheet1!$B$1:$OK$1,0)))/(INDEX(Sheet1!$B$2:$OK$5,0,MATCH(Heatmap!$A159,Sheet1!$B$1:$OK$1,0))) ))</f>
        <v>0.578346422645861</v>
      </c>
      <c r="LF159" s="1" cm="1">
        <f t="array" ref="LF159">RSQ(Sheet1!$A$2:$A$5, ( (INDEX(Sheet1!$B$2:$OK$5,0,MATCH(Heatmap!LF$1,Sheet1!$B$1:$OK$1,0)))/(INDEX(Sheet1!$B$2:$OK$5,0,MATCH(Heatmap!$A159,Sheet1!$B$1:$OK$1,0))) ))</f>
        <v>0.55117277807004283</v>
      </c>
      <c r="LG159" s="1" cm="1">
        <f t="array" ref="LG159">RSQ(Sheet1!$A$2:$A$5, ( (INDEX(Sheet1!$B$2:$OK$5,0,MATCH(Heatmap!LG$1,Sheet1!$B$1:$OK$1,0)))/(INDEX(Sheet1!$B$2:$OK$5,0,MATCH(Heatmap!$A159,Sheet1!$B$1:$OK$1,0))) ))</f>
        <v>0.62948497620711075</v>
      </c>
      <c r="LH159" s="1" cm="1">
        <f t="array" ref="LH159">RSQ(Sheet1!$A$2:$A$5, ( (INDEX(Sheet1!$B$2:$OK$5,0,MATCH(Heatmap!LH$1,Sheet1!$B$1:$OK$1,0)))/(INDEX(Sheet1!$B$2:$OK$5,0,MATCH(Heatmap!$A159,Sheet1!$B$1:$OK$1,0))) ))</f>
        <v>0.57355894524440176</v>
      </c>
      <c r="LI159" s="1" cm="1">
        <f t="array" ref="LI159">RSQ(Sheet1!$A$2:$A$5, ( (INDEX(Sheet1!$B$2:$OK$5,0,MATCH(Heatmap!LI$1,Sheet1!$B$1:$OK$1,0)))/(INDEX(Sheet1!$B$2:$OK$5,0,MATCH(Heatmap!$A159,Sheet1!$B$1:$OK$1,0))) ))</f>
        <v>0.63002108857831163</v>
      </c>
      <c r="LJ159" s="1" cm="1">
        <f t="array" ref="LJ159">RSQ(Sheet1!$A$2:$A$5, ( (INDEX(Sheet1!$B$2:$OK$5,0,MATCH(Heatmap!LJ$1,Sheet1!$B$1:$OK$1,0)))/(INDEX(Sheet1!$B$2:$OK$5,0,MATCH(Heatmap!$A159,Sheet1!$B$1:$OK$1,0))) ))</f>
        <v>0.57303060009606122</v>
      </c>
      <c r="LK159" s="1" cm="1">
        <f t="array" ref="LK159">RSQ(Sheet1!$A$2:$A$5, ( (INDEX(Sheet1!$B$2:$OK$5,0,MATCH(Heatmap!LK$1,Sheet1!$B$1:$OK$1,0)))/(INDEX(Sheet1!$B$2:$OK$5,0,MATCH(Heatmap!$A159,Sheet1!$B$1:$OK$1,0))) ))</f>
        <v>0.57125298290749671</v>
      </c>
      <c r="LL159" s="1" cm="1">
        <f t="array" ref="LL159">RSQ(Sheet1!$A$2:$A$5, ( (INDEX(Sheet1!$B$2:$OK$5,0,MATCH(Heatmap!LL$1,Sheet1!$B$1:$OK$1,0)))/(INDEX(Sheet1!$B$2:$OK$5,0,MATCH(Heatmap!$A159,Sheet1!$B$1:$OK$1,0))) ))</f>
        <v>0.59843543993474069</v>
      </c>
      <c r="LM159" s="1" cm="1">
        <f t="array" ref="LM159">RSQ(Sheet1!$A$2:$A$5, ( (INDEX(Sheet1!$B$2:$OK$5,0,MATCH(Heatmap!LM$1,Sheet1!$B$1:$OK$1,0)))/(INDEX(Sheet1!$B$2:$OK$5,0,MATCH(Heatmap!$A159,Sheet1!$B$1:$OK$1,0))) ))</f>
        <v>0.54875419317057106</v>
      </c>
      <c r="LN159" s="1" cm="1">
        <f t="array" ref="LN159">RSQ(Sheet1!$A$2:$A$5, ( (INDEX(Sheet1!$B$2:$OK$5,0,MATCH(Heatmap!LN$1,Sheet1!$B$1:$OK$1,0)))/(INDEX(Sheet1!$B$2:$OK$5,0,MATCH(Heatmap!$A159,Sheet1!$B$1:$OK$1,0))) ))</f>
        <v>0.60198963137782313</v>
      </c>
      <c r="LO159" s="1" cm="1">
        <f t="array" ref="LO159">RSQ(Sheet1!$A$2:$A$5, ( (INDEX(Sheet1!$B$2:$OK$5,0,MATCH(Heatmap!LO$1,Sheet1!$B$1:$OK$1,0)))/(INDEX(Sheet1!$B$2:$OK$5,0,MATCH(Heatmap!$A159,Sheet1!$B$1:$OK$1,0))) ))</f>
        <v>0.42846987365933698</v>
      </c>
      <c r="LP159" s="1" cm="1">
        <f t="array" ref="LP159">RSQ(Sheet1!$A$2:$A$5, ( (INDEX(Sheet1!$B$2:$OK$5,0,MATCH(Heatmap!LP$1,Sheet1!$B$1:$OK$1,0)))/(INDEX(Sheet1!$B$2:$OK$5,0,MATCH(Heatmap!$A159,Sheet1!$B$1:$OK$1,0))) ))</f>
        <v>0.48622702724878836</v>
      </c>
      <c r="LQ159" s="1" cm="1">
        <f t="array" ref="LQ159">RSQ(Sheet1!$A$2:$A$5, ( (INDEX(Sheet1!$B$2:$OK$5,0,MATCH(Heatmap!LQ$1,Sheet1!$B$1:$OK$1,0)))/(INDEX(Sheet1!$B$2:$OK$5,0,MATCH(Heatmap!$A159,Sheet1!$B$1:$OK$1,0))) ))</f>
        <v>0.53248850750901278</v>
      </c>
      <c r="LR159" s="1" cm="1">
        <f t="array" ref="LR159">RSQ(Sheet1!$A$2:$A$5, ( (INDEX(Sheet1!$B$2:$OK$5,0,MATCH(Heatmap!LR$1,Sheet1!$B$1:$OK$1,0)))/(INDEX(Sheet1!$B$2:$OK$5,0,MATCH(Heatmap!$A159,Sheet1!$B$1:$OK$1,0))) ))</f>
        <v>0.47288002506244514</v>
      </c>
      <c r="LS159" s="1" cm="1">
        <f t="array" ref="LS159">RSQ(Sheet1!$A$2:$A$5, ( (INDEX(Sheet1!$B$2:$OK$5,0,MATCH(Heatmap!LS$1,Sheet1!$B$1:$OK$1,0)))/(INDEX(Sheet1!$B$2:$OK$5,0,MATCH(Heatmap!$A159,Sheet1!$B$1:$OK$1,0))) ))</f>
        <v>0.43415986451665078</v>
      </c>
      <c r="LT159" s="1" cm="1">
        <f t="array" ref="LT159">RSQ(Sheet1!$A$2:$A$5, ( (INDEX(Sheet1!$B$2:$OK$5,0,MATCH(Heatmap!LT$1,Sheet1!$B$1:$OK$1,0)))/(INDEX(Sheet1!$B$2:$OK$5,0,MATCH(Heatmap!$A159,Sheet1!$B$1:$OK$1,0))) ))</f>
        <v>0.68927286498380447</v>
      </c>
      <c r="LU159" s="1" cm="1">
        <f t="array" ref="LU159">RSQ(Sheet1!$A$2:$A$5, ( (INDEX(Sheet1!$B$2:$OK$5,0,MATCH(Heatmap!LU$1,Sheet1!$B$1:$OK$1,0)))/(INDEX(Sheet1!$B$2:$OK$5,0,MATCH(Heatmap!$A159,Sheet1!$B$1:$OK$1,0))) ))</f>
        <v>0.49520721809045076</v>
      </c>
      <c r="LV159" s="1" cm="1">
        <f t="array" ref="LV159">RSQ(Sheet1!$A$2:$A$5, ( (INDEX(Sheet1!$B$2:$OK$5,0,MATCH(Heatmap!LV$1,Sheet1!$B$1:$OK$1,0)))/(INDEX(Sheet1!$B$2:$OK$5,0,MATCH(Heatmap!$A159,Sheet1!$B$1:$OK$1,0))) ))</f>
        <v>0.65231823512553522</v>
      </c>
      <c r="LW159" s="1" cm="1">
        <f t="array" ref="LW159">RSQ(Sheet1!$A$2:$A$5, ( (INDEX(Sheet1!$B$2:$OK$5,0,MATCH(Heatmap!LW$1,Sheet1!$B$1:$OK$1,0)))/(INDEX(Sheet1!$B$2:$OK$5,0,MATCH(Heatmap!$A159,Sheet1!$B$1:$OK$1,0))) ))</f>
        <v>0.49037186553788747</v>
      </c>
      <c r="LX159" s="1" cm="1">
        <f t="array" ref="LX159">RSQ(Sheet1!$A$2:$A$5, ( (INDEX(Sheet1!$B$2:$OK$5,0,MATCH(Heatmap!LX$1,Sheet1!$B$1:$OK$1,0)))/(INDEX(Sheet1!$B$2:$OK$5,0,MATCH(Heatmap!$A159,Sheet1!$B$1:$OK$1,0))) ))</f>
        <v>0.16307286161899692</v>
      </c>
      <c r="LY159" s="1" cm="1">
        <f t="array" ref="LY159">RSQ(Sheet1!$A$2:$A$5, ( (INDEX(Sheet1!$B$2:$OK$5,0,MATCH(Heatmap!LY$1,Sheet1!$B$1:$OK$1,0)))/(INDEX(Sheet1!$B$2:$OK$5,0,MATCH(Heatmap!$A159,Sheet1!$B$1:$OK$1,0))) ))</f>
        <v>0.57351049318186276</v>
      </c>
      <c r="LZ159" s="1" cm="1">
        <f t="array" ref="LZ159">RSQ(Sheet1!$A$2:$A$5, ( (INDEX(Sheet1!$B$2:$OK$5,0,MATCH(Heatmap!LZ$1,Sheet1!$B$1:$OK$1,0)))/(INDEX(Sheet1!$B$2:$OK$5,0,MATCH(Heatmap!$A159,Sheet1!$B$1:$OK$1,0))) ))</f>
        <v>0.41364319102901109</v>
      </c>
      <c r="MA159" s="1" cm="1">
        <f t="array" ref="MA159">RSQ(Sheet1!$A$2:$A$5, ( (INDEX(Sheet1!$B$2:$OK$5,0,MATCH(Heatmap!MA$1,Sheet1!$B$1:$OK$1,0)))/(INDEX(Sheet1!$B$2:$OK$5,0,MATCH(Heatmap!$A159,Sheet1!$B$1:$OK$1,0))) ))</f>
        <v>0.49191248249048763</v>
      </c>
      <c r="MB159" s="1" cm="1">
        <f t="array" ref="MB159">RSQ(Sheet1!$A$2:$A$5, ( (INDEX(Sheet1!$B$2:$OK$5,0,MATCH(Heatmap!MB$1,Sheet1!$B$1:$OK$1,0)))/(INDEX(Sheet1!$B$2:$OK$5,0,MATCH(Heatmap!$A159,Sheet1!$B$1:$OK$1,0))) ))</f>
        <v>0.62973442147038239</v>
      </c>
      <c r="MC159" s="1" cm="1">
        <f t="array" ref="MC159">RSQ(Sheet1!$A$2:$A$5, ( (INDEX(Sheet1!$B$2:$OK$5,0,MATCH(Heatmap!MC$1,Sheet1!$B$1:$OK$1,0)))/(INDEX(Sheet1!$B$2:$OK$5,0,MATCH(Heatmap!$A159,Sheet1!$B$1:$OK$1,0))) ))</f>
        <v>0.67016354315416815</v>
      </c>
      <c r="MD159" s="1" cm="1">
        <f t="array" ref="MD159">RSQ(Sheet1!$A$2:$A$5, ( (INDEX(Sheet1!$B$2:$OK$5,0,MATCH(Heatmap!MD$1,Sheet1!$B$1:$OK$1,0)))/(INDEX(Sheet1!$B$2:$OK$5,0,MATCH(Heatmap!$A159,Sheet1!$B$1:$OK$1,0))) ))</f>
        <v>0.49611625798361964</v>
      </c>
      <c r="ME159" s="1" cm="1">
        <f t="array" ref="ME159">RSQ(Sheet1!$A$2:$A$5, ( (INDEX(Sheet1!$B$2:$OK$5,0,MATCH(Heatmap!ME$1,Sheet1!$B$1:$OK$1,0)))/(INDEX(Sheet1!$B$2:$OK$5,0,MATCH(Heatmap!$A159,Sheet1!$B$1:$OK$1,0))) ))</f>
        <v>0.43543289777865402</v>
      </c>
      <c r="MF159" s="1" cm="1">
        <f t="array" ref="MF159">RSQ(Sheet1!$A$2:$A$5, ( (INDEX(Sheet1!$B$2:$OK$5,0,MATCH(Heatmap!MF$1,Sheet1!$B$1:$OK$1,0)))/(INDEX(Sheet1!$B$2:$OK$5,0,MATCH(Heatmap!$A159,Sheet1!$B$1:$OK$1,0))) ))</f>
        <v>0.46425758201048989</v>
      </c>
      <c r="MG159" s="1" cm="1">
        <f t="array" ref="MG159">RSQ(Sheet1!$A$2:$A$5, ( (INDEX(Sheet1!$B$2:$OK$5,0,MATCH(Heatmap!MG$1,Sheet1!$B$1:$OK$1,0)))/(INDEX(Sheet1!$B$2:$OK$5,0,MATCH(Heatmap!$A159,Sheet1!$B$1:$OK$1,0))) ))</f>
        <v>0.40337099379860847</v>
      </c>
      <c r="MH159" s="1" cm="1">
        <f t="array" ref="MH159">RSQ(Sheet1!$A$2:$A$5, ( (INDEX(Sheet1!$B$2:$OK$5,0,MATCH(Heatmap!MH$1,Sheet1!$B$1:$OK$1,0)))/(INDEX(Sheet1!$B$2:$OK$5,0,MATCH(Heatmap!$A159,Sheet1!$B$1:$OK$1,0))) ))</f>
        <v>0.37468437504344937</v>
      </c>
      <c r="MI159" s="1" cm="1">
        <f t="array" ref="MI159">RSQ(Sheet1!$A$2:$A$5, ( (INDEX(Sheet1!$B$2:$OK$5,0,MATCH(Heatmap!MI$1,Sheet1!$B$1:$OK$1,0)))/(INDEX(Sheet1!$B$2:$OK$5,0,MATCH(Heatmap!$A159,Sheet1!$B$1:$OK$1,0))) ))</f>
        <v>0.39363330793427187</v>
      </c>
      <c r="MJ159" s="1" cm="1">
        <f t="array" ref="MJ159">RSQ(Sheet1!$A$2:$A$5, ( (INDEX(Sheet1!$B$2:$OK$5,0,MATCH(Heatmap!MJ$1,Sheet1!$B$1:$OK$1,0)))/(INDEX(Sheet1!$B$2:$OK$5,0,MATCH(Heatmap!$A159,Sheet1!$B$1:$OK$1,0))) ))</f>
        <v>0.61293410382261582</v>
      </c>
      <c r="MK159" s="1" cm="1">
        <f t="array" ref="MK159">RSQ(Sheet1!$A$2:$A$5, ( (INDEX(Sheet1!$B$2:$OK$5,0,MATCH(Heatmap!MK$1,Sheet1!$B$1:$OK$1,0)))/(INDEX(Sheet1!$B$2:$OK$5,0,MATCH(Heatmap!$A159,Sheet1!$B$1:$OK$1,0))) ))</f>
        <v>0.42606725339950824</v>
      </c>
      <c r="ML159" s="1" cm="1">
        <f t="array" ref="ML159">RSQ(Sheet1!$A$2:$A$5, ( (INDEX(Sheet1!$B$2:$OK$5,0,MATCH(Heatmap!ML$1,Sheet1!$B$1:$OK$1,0)))/(INDEX(Sheet1!$B$2:$OK$5,0,MATCH(Heatmap!$A159,Sheet1!$B$1:$OK$1,0))) ))</f>
        <v>0.43553700394155087</v>
      </c>
      <c r="MM159" s="1" cm="1">
        <f t="array" ref="MM159">RSQ(Sheet1!$A$2:$A$5, ( (INDEX(Sheet1!$B$2:$OK$5,0,MATCH(Heatmap!MM$1,Sheet1!$B$1:$OK$1,0)))/(INDEX(Sheet1!$B$2:$OK$5,0,MATCH(Heatmap!$A159,Sheet1!$B$1:$OK$1,0))) ))</f>
        <v>0.24831309820420214</v>
      </c>
      <c r="MN159" s="1" cm="1">
        <f t="array" ref="MN159">RSQ(Sheet1!$A$2:$A$5, ( (INDEX(Sheet1!$B$2:$OK$5,0,MATCH(Heatmap!MN$1,Sheet1!$B$1:$OK$1,0)))/(INDEX(Sheet1!$B$2:$OK$5,0,MATCH(Heatmap!$A159,Sheet1!$B$1:$OK$1,0))) ))</f>
        <v>0.30534693808886854</v>
      </c>
      <c r="MO159" s="1" cm="1">
        <f t="array" ref="MO159">RSQ(Sheet1!$A$2:$A$5, ( (INDEX(Sheet1!$B$2:$OK$5,0,MATCH(Heatmap!MO$1,Sheet1!$B$1:$OK$1,0)))/(INDEX(Sheet1!$B$2:$OK$5,0,MATCH(Heatmap!$A159,Sheet1!$B$1:$OK$1,0))) ))</f>
        <v>0.65652416182686946</v>
      </c>
      <c r="MP159" s="1" cm="1">
        <f t="array" ref="MP159">RSQ(Sheet1!$A$2:$A$5, ( (INDEX(Sheet1!$B$2:$OK$5,0,MATCH(Heatmap!MP$1,Sheet1!$B$1:$OK$1,0)))/(INDEX(Sheet1!$B$2:$OK$5,0,MATCH(Heatmap!$A159,Sheet1!$B$1:$OK$1,0))) ))</f>
        <v>0.70007015163629827</v>
      </c>
      <c r="MQ159" s="1" cm="1">
        <f t="array" ref="MQ159">RSQ(Sheet1!$A$2:$A$5, ( (INDEX(Sheet1!$B$2:$OK$5,0,MATCH(Heatmap!MQ$1,Sheet1!$B$1:$OK$1,0)))/(INDEX(Sheet1!$B$2:$OK$5,0,MATCH(Heatmap!$A159,Sheet1!$B$1:$OK$1,0))) ))</f>
        <v>0.59471221751263004</v>
      </c>
      <c r="MR159" s="1" cm="1">
        <f t="array" ref="MR159">RSQ(Sheet1!$A$2:$A$5, ( (INDEX(Sheet1!$B$2:$OK$5,0,MATCH(Heatmap!MR$1,Sheet1!$B$1:$OK$1,0)))/(INDEX(Sheet1!$B$2:$OK$5,0,MATCH(Heatmap!$A159,Sheet1!$B$1:$OK$1,0))) ))</f>
        <v>0.37905639688466641</v>
      </c>
      <c r="MS159" s="1" cm="1">
        <f t="array" ref="MS159">RSQ(Sheet1!$A$2:$A$5, ( (INDEX(Sheet1!$B$2:$OK$5,0,MATCH(Heatmap!MS$1,Sheet1!$B$1:$OK$1,0)))/(INDEX(Sheet1!$B$2:$OK$5,0,MATCH(Heatmap!$A159,Sheet1!$B$1:$OK$1,0))) ))</f>
        <v>0.39291116544302462</v>
      </c>
      <c r="MT159" s="1" cm="1">
        <f t="array" ref="MT159">RSQ(Sheet1!$A$2:$A$5, ( (INDEX(Sheet1!$B$2:$OK$5,0,MATCH(Heatmap!MT$1,Sheet1!$B$1:$OK$1,0)))/(INDEX(Sheet1!$B$2:$OK$5,0,MATCH(Heatmap!$A159,Sheet1!$B$1:$OK$1,0))) ))</f>
        <v>0.48418582901828655</v>
      </c>
      <c r="MU159" s="1" cm="1">
        <f t="array" ref="MU159">RSQ(Sheet1!$A$2:$A$5, ( (INDEX(Sheet1!$B$2:$OK$5,0,MATCH(Heatmap!MU$1,Sheet1!$B$1:$OK$1,0)))/(INDEX(Sheet1!$B$2:$OK$5,0,MATCH(Heatmap!$A159,Sheet1!$B$1:$OK$1,0))) ))</f>
        <v>0.59455184213470302</v>
      </c>
      <c r="MV159" s="1" cm="1">
        <f t="array" ref="MV159">RSQ(Sheet1!$A$2:$A$5, ( (INDEX(Sheet1!$B$2:$OK$5,0,MATCH(Heatmap!MV$1,Sheet1!$B$1:$OK$1,0)))/(INDEX(Sheet1!$B$2:$OK$5,0,MATCH(Heatmap!$A159,Sheet1!$B$1:$OK$1,0))) ))</f>
        <v>0.58736832538150174</v>
      </c>
      <c r="MW159" s="1" cm="1">
        <f t="array" ref="MW159">RSQ(Sheet1!$A$2:$A$5, ( (INDEX(Sheet1!$B$2:$OK$5,0,MATCH(Heatmap!MW$1,Sheet1!$B$1:$OK$1,0)))/(INDEX(Sheet1!$B$2:$OK$5,0,MATCH(Heatmap!$A159,Sheet1!$B$1:$OK$1,0))) ))</f>
        <v>0.61930921672826911</v>
      </c>
      <c r="MX159" s="1" cm="1">
        <f t="array" ref="MX159">RSQ(Sheet1!$A$2:$A$5, ( (INDEX(Sheet1!$B$2:$OK$5,0,MATCH(Heatmap!MX$1,Sheet1!$B$1:$OK$1,0)))/(INDEX(Sheet1!$B$2:$OK$5,0,MATCH(Heatmap!$A159,Sheet1!$B$1:$OK$1,0))) ))</f>
        <v>0.62404464889334665</v>
      </c>
      <c r="MY159" s="1" cm="1">
        <f t="array" ref="MY159">RSQ(Sheet1!$A$2:$A$5, ( (INDEX(Sheet1!$B$2:$OK$5,0,MATCH(Heatmap!MY$1,Sheet1!$B$1:$OK$1,0)))/(INDEX(Sheet1!$B$2:$OK$5,0,MATCH(Heatmap!$A159,Sheet1!$B$1:$OK$1,0))) ))</f>
        <v>0.37950811898278003</v>
      </c>
      <c r="MZ159" s="1" cm="1">
        <f t="array" ref="MZ159">RSQ(Sheet1!$A$2:$A$5, ( (INDEX(Sheet1!$B$2:$OK$5,0,MATCH(Heatmap!MZ$1,Sheet1!$B$1:$OK$1,0)))/(INDEX(Sheet1!$B$2:$OK$5,0,MATCH(Heatmap!$A159,Sheet1!$B$1:$OK$1,0))) ))</f>
        <v>0.55459306563312194</v>
      </c>
      <c r="NA159" s="1" cm="1">
        <f t="array" ref="NA159">RSQ(Sheet1!$A$2:$A$5, ( (INDEX(Sheet1!$B$2:$OK$5,0,MATCH(Heatmap!NA$1,Sheet1!$B$1:$OK$1,0)))/(INDEX(Sheet1!$B$2:$OK$5,0,MATCH(Heatmap!$A159,Sheet1!$B$1:$OK$1,0))) ))</f>
        <v>0.58511375722375836</v>
      </c>
      <c r="NB159" s="1" cm="1">
        <f t="array" ref="NB159">RSQ(Sheet1!$A$2:$A$5, ( (INDEX(Sheet1!$B$2:$OK$5,0,MATCH(Heatmap!NB$1,Sheet1!$B$1:$OK$1,0)))/(INDEX(Sheet1!$B$2:$OK$5,0,MATCH(Heatmap!$A159,Sheet1!$B$1:$OK$1,0))) ))</f>
        <v>0.6352239262748588</v>
      </c>
      <c r="NC159" s="1" cm="1">
        <f t="array" ref="NC159">RSQ(Sheet1!$A$2:$A$5, ( (INDEX(Sheet1!$B$2:$OK$5,0,MATCH(Heatmap!NC$1,Sheet1!$B$1:$OK$1,0)))/(INDEX(Sheet1!$B$2:$OK$5,0,MATCH(Heatmap!$A159,Sheet1!$B$1:$OK$1,0))) ))</f>
        <v>0.56465989091064928</v>
      </c>
      <c r="ND159" s="1" cm="1">
        <f t="array" ref="ND159">RSQ(Sheet1!$A$2:$A$5, ( (INDEX(Sheet1!$B$2:$OK$5,0,MATCH(Heatmap!ND$1,Sheet1!$B$1:$OK$1,0)))/(INDEX(Sheet1!$B$2:$OK$5,0,MATCH(Heatmap!$A159,Sheet1!$B$1:$OK$1,0))) ))</f>
        <v>0.58857162391491225</v>
      </c>
      <c r="NE159" s="1" cm="1">
        <f t="array" ref="NE159">RSQ(Sheet1!$A$2:$A$5, ( (INDEX(Sheet1!$B$2:$OK$5,0,MATCH(Heatmap!NE$1,Sheet1!$B$1:$OK$1,0)))/(INDEX(Sheet1!$B$2:$OK$5,0,MATCH(Heatmap!$A159,Sheet1!$B$1:$OK$1,0))) ))</f>
        <v>0.49509210439956353</v>
      </c>
      <c r="NF159" s="1" cm="1">
        <f t="array" ref="NF159">RSQ(Sheet1!$A$2:$A$5, ( (INDEX(Sheet1!$B$2:$OK$5,0,MATCH(Heatmap!NF$1,Sheet1!$B$1:$OK$1,0)))/(INDEX(Sheet1!$B$2:$OK$5,0,MATCH(Heatmap!$A159,Sheet1!$B$1:$OK$1,0))) ))</f>
        <v>0.75016714198965184</v>
      </c>
      <c r="NG159" s="1" cm="1">
        <f t="array" ref="NG159">RSQ(Sheet1!$A$2:$A$5, ( (INDEX(Sheet1!$B$2:$OK$5,0,MATCH(Heatmap!NG$1,Sheet1!$B$1:$OK$1,0)))/(INDEX(Sheet1!$B$2:$OK$5,0,MATCH(Heatmap!$A159,Sheet1!$B$1:$OK$1,0))) ))</f>
        <v>0.53626598739861275</v>
      </c>
      <c r="NH159" s="1" cm="1">
        <f t="array" ref="NH159">RSQ(Sheet1!$A$2:$A$5, ( (INDEX(Sheet1!$B$2:$OK$5,0,MATCH(Heatmap!NH$1,Sheet1!$B$1:$OK$1,0)))/(INDEX(Sheet1!$B$2:$OK$5,0,MATCH(Heatmap!$A159,Sheet1!$B$1:$OK$1,0))) ))</f>
        <v>0.26198575584777767</v>
      </c>
      <c r="NI159" s="1" cm="1">
        <f t="array" ref="NI159">RSQ(Sheet1!$A$2:$A$5, ( (INDEX(Sheet1!$B$2:$OK$5,0,MATCH(Heatmap!NI$1,Sheet1!$B$1:$OK$1,0)))/(INDEX(Sheet1!$B$2:$OK$5,0,MATCH(Heatmap!$A159,Sheet1!$B$1:$OK$1,0))) ))</f>
        <v>0.53880649373392031</v>
      </c>
      <c r="NJ159" s="1" cm="1">
        <f t="array" ref="NJ159">RSQ(Sheet1!$A$2:$A$5, ( (INDEX(Sheet1!$B$2:$OK$5,0,MATCH(Heatmap!NJ$1,Sheet1!$B$1:$OK$1,0)))/(INDEX(Sheet1!$B$2:$OK$5,0,MATCH(Heatmap!$A159,Sheet1!$B$1:$OK$1,0))) ))</f>
        <v>0.56538356337011242</v>
      </c>
      <c r="NK159" s="1" cm="1">
        <f t="array" ref="NK159">RSQ(Sheet1!$A$2:$A$5, ( (INDEX(Sheet1!$B$2:$OK$5,0,MATCH(Heatmap!NK$1,Sheet1!$B$1:$OK$1,0)))/(INDEX(Sheet1!$B$2:$OK$5,0,MATCH(Heatmap!$A159,Sheet1!$B$1:$OK$1,0))) ))</f>
        <v>0.62269434678742097</v>
      </c>
      <c r="NL159" s="1" cm="1">
        <f t="array" ref="NL159">RSQ(Sheet1!$A$2:$A$5, ( (INDEX(Sheet1!$B$2:$OK$5,0,MATCH(Heatmap!NL$1,Sheet1!$B$1:$OK$1,0)))/(INDEX(Sheet1!$B$2:$OK$5,0,MATCH(Heatmap!$A159,Sheet1!$B$1:$OK$1,0))) ))</f>
        <v>0.52823621346025695</v>
      </c>
      <c r="NM159" s="1" cm="1">
        <f t="array" ref="NM159">RSQ(Sheet1!$A$2:$A$5, ( (INDEX(Sheet1!$B$2:$OK$5,0,MATCH(Heatmap!NM$1,Sheet1!$B$1:$OK$1,0)))/(INDEX(Sheet1!$B$2:$OK$5,0,MATCH(Heatmap!$A159,Sheet1!$B$1:$OK$1,0))) ))</f>
        <v>0.61194619802976258</v>
      </c>
      <c r="NN159" s="1" cm="1">
        <f t="array" ref="NN159">RSQ(Sheet1!$A$2:$A$5, ( (INDEX(Sheet1!$B$2:$OK$5,0,MATCH(Heatmap!NN$1,Sheet1!$B$1:$OK$1,0)))/(INDEX(Sheet1!$B$2:$OK$5,0,MATCH(Heatmap!$A159,Sheet1!$B$1:$OK$1,0))) ))</f>
        <v>0.44384565290333949</v>
      </c>
      <c r="NO159" s="1" cm="1">
        <f t="array" ref="NO159">RSQ(Sheet1!$A$2:$A$5, ( (INDEX(Sheet1!$B$2:$OK$5,0,MATCH(Heatmap!NO$1,Sheet1!$B$1:$OK$1,0)))/(INDEX(Sheet1!$B$2:$OK$5,0,MATCH(Heatmap!$A159,Sheet1!$B$1:$OK$1,0))) ))</f>
        <v>0.44408517623226901</v>
      </c>
      <c r="NP159" s="1" cm="1">
        <f t="array" ref="NP159">RSQ(Sheet1!$A$2:$A$5, ( (INDEX(Sheet1!$B$2:$OK$5,0,MATCH(Heatmap!NP$1,Sheet1!$B$1:$OK$1,0)))/(INDEX(Sheet1!$B$2:$OK$5,0,MATCH(Heatmap!$A159,Sheet1!$B$1:$OK$1,0))) ))</f>
        <v>0.37102494739462533</v>
      </c>
      <c r="NQ159" s="1" cm="1">
        <f t="array" ref="NQ159">RSQ(Sheet1!$A$2:$A$5, ( (INDEX(Sheet1!$B$2:$OK$5,0,MATCH(Heatmap!NQ$1,Sheet1!$B$1:$OK$1,0)))/(INDEX(Sheet1!$B$2:$OK$5,0,MATCH(Heatmap!$A159,Sheet1!$B$1:$OK$1,0))) ))</f>
        <v>0.42467905784444326</v>
      </c>
      <c r="NR159" s="1" cm="1">
        <f t="array" ref="NR159">RSQ(Sheet1!$A$2:$A$5, ( (INDEX(Sheet1!$B$2:$OK$5,0,MATCH(Heatmap!NR$1,Sheet1!$B$1:$OK$1,0)))/(INDEX(Sheet1!$B$2:$OK$5,0,MATCH(Heatmap!$A159,Sheet1!$B$1:$OK$1,0))) ))</f>
        <v>0.46958408499162418</v>
      </c>
      <c r="NS159" s="1" cm="1">
        <f t="array" ref="NS159">RSQ(Sheet1!$A$2:$A$5, ( (INDEX(Sheet1!$B$2:$OK$5,0,MATCH(Heatmap!NS$1,Sheet1!$B$1:$OK$1,0)))/(INDEX(Sheet1!$B$2:$OK$5,0,MATCH(Heatmap!$A159,Sheet1!$B$1:$OK$1,0))) ))</f>
        <v>0.5320966816187005</v>
      </c>
      <c r="NT159" s="1" cm="1">
        <f t="array" ref="NT159">RSQ(Sheet1!$A$2:$A$5, ( (INDEX(Sheet1!$B$2:$OK$5,0,MATCH(Heatmap!NT$1,Sheet1!$B$1:$OK$1,0)))/(INDEX(Sheet1!$B$2:$OK$5,0,MATCH(Heatmap!$A159,Sheet1!$B$1:$OK$1,0))) ))</f>
        <v>0.52970032332830375</v>
      </c>
      <c r="NU159" s="1" cm="1">
        <f t="array" ref="NU159">RSQ(Sheet1!$A$2:$A$5, ( (INDEX(Sheet1!$B$2:$OK$5,0,MATCH(Heatmap!NU$1,Sheet1!$B$1:$OK$1,0)))/(INDEX(Sheet1!$B$2:$OK$5,0,MATCH(Heatmap!$A159,Sheet1!$B$1:$OK$1,0))) ))</f>
        <v>0.49476496818806509</v>
      </c>
      <c r="NV159" s="1" cm="1">
        <f t="array" ref="NV159">RSQ(Sheet1!$A$2:$A$5, ( (INDEX(Sheet1!$B$2:$OK$5,0,MATCH(Heatmap!NV$1,Sheet1!$B$1:$OK$1,0)))/(INDEX(Sheet1!$B$2:$OK$5,0,MATCH(Heatmap!$A159,Sheet1!$B$1:$OK$1,0))) ))</f>
        <v>0.36893917277352606</v>
      </c>
      <c r="NW159" s="1" cm="1">
        <f t="array" ref="NW159">RSQ(Sheet1!$A$2:$A$5, ( (INDEX(Sheet1!$B$2:$OK$5,0,MATCH(Heatmap!NW$1,Sheet1!$B$1:$OK$1,0)))/(INDEX(Sheet1!$B$2:$OK$5,0,MATCH(Heatmap!$A159,Sheet1!$B$1:$OK$1,0))) ))</f>
        <v>0.52543169639890386</v>
      </c>
      <c r="NX159" s="1" cm="1">
        <f t="array" ref="NX159">RSQ(Sheet1!$A$2:$A$5, ( (INDEX(Sheet1!$B$2:$OK$5,0,MATCH(Heatmap!NX$1,Sheet1!$B$1:$OK$1,0)))/(INDEX(Sheet1!$B$2:$OK$5,0,MATCH(Heatmap!$A159,Sheet1!$B$1:$OK$1,0))) ))</f>
        <v>0.49723015429640954</v>
      </c>
      <c r="NY159" s="1" cm="1">
        <f t="array" ref="NY159">RSQ(Sheet1!$A$2:$A$5, ( (INDEX(Sheet1!$B$2:$OK$5,0,MATCH(Heatmap!NY$1,Sheet1!$B$1:$OK$1,0)))/(INDEX(Sheet1!$B$2:$OK$5,0,MATCH(Heatmap!$A159,Sheet1!$B$1:$OK$1,0))) ))</f>
        <v>0.5405070002535266</v>
      </c>
      <c r="NZ159" s="1" cm="1">
        <f t="array" ref="NZ159">RSQ(Sheet1!$A$2:$A$5, ( (INDEX(Sheet1!$B$2:$OK$5,0,MATCH(Heatmap!NZ$1,Sheet1!$B$1:$OK$1,0)))/(INDEX(Sheet1!$B$2:$OK$5,0,MATCH(Heatmap!$A159,Sheet1!$B$1:$OK$1,0))) ))</f>
        <v>0.40462840939951067</v>
      </c>
      <c r="OA159" s="1" cm="1">
        <f t="array" ref="OA159">RSQ(Sheet1!$A$2:$A$5, ( (INDEX(Sheet1!$B$2:$OK$5,0,MATCH(Heatmap!OA$1,Sheet1!$B$1:$OK$1,0)))/(INDEX(Sheet1!$B$2:$OK$5,0,MATCH(Heatmap!$A159,Sheet1!$B$1:$OK$1,0))) ))</f>
        <v>0.39753097586713226</v>
      </c>
      <c r="OB159" s="1" cm="1">
        <f t="array" ref="OB159">RSQ(Sheet1!$A$2:$A$5, ( (INDEX(Sheet1!$B$2:$OK$5,0,MATCH(Heatmap!OB$1,Sheet1!$B$1:$OK$1,0)))/(INDEX(Sheet1!$B$2:$OK$5,0,MATCH(Heatmap!$A159,Sheet1!$B$1:$OK$1,0))) ))</f>
        <v>0.4578746353686553</v>
      </c>
      <c r="OC159" s="1" cm="1">
        <f t="array" ref="OC159">RSQ(Sheet1!$A$2:$A$5, ( (INDEX(Sheet1!$B$2:$OK$5,0,MATCH(Heatmap!OC$1,Sheet1!$B$1:$OK$1,0)))/(INDEX(Sheet1!$B$2:$OK$5,0,MATCH(Heatmap!$A159,Sheet1!$B$1:$OK$1,0))) ))</f>
        <v>0.51948731879596144</v>
      </c>
      <c r="OD159" s="1" cm="1">
        <f t="array" ref="OD159">RSQ(Sheet1!$A$2:$A$5, ( (INDEX(Sheet1!$B$2:$OK$5,0,MATCH(Heatmap!OD$1,Sheet1!$B$1:$OK$1,0)))/(INDEX(Sheet1!$B$2:$OK$5,0,MATCH(Heatmap!$A159,Sheet1!$B$1:$OK$1,0))) ))</f>
        <v>0.51554495639266362</v>
      </c>
      <c r="OE159" s="1" cm="1">
        <f t="array" ref="OE159">RSQ(Sheet1!$A$2:$A$5, ( (INDEX(Sheet1!$B$2:$OK$5,0,MATCH(Heatmap!OE$1,Sheet1!$B$1:$OK$1,0)))/(INDEX(Sheet1!$B$2:$OK$5,0,MATCH(Heatmap!$A159,Sheet1!$B$1:$OK$1,0))) ))</f>
        <v>0.55799962182729512</v>
      </c>
      <c r="OF159" s="1" cm="1">
        <f t="array" ref="OF159">RSQ(Sheet1!$A$2:$A$5, ( (INDEX(Sheet1!$B$2:$OK$5,0,MATCH(Heatmap!OF$1,Sheet1!$B$1:$OK$1,0)))/(INDEX(Sheet1!$B$2:$OK$5,0,MATCH(Heatmap!$A159,Sheet1!$B$1:$OK$1,0))) ))</f>
        <v>0.36279540798710308</v>
      </c>
      <c r="OG159" s="1" cm="1">
        <f t="array" ref="OG159">RSQ(Sheet1!$A$2:$A$5, ( (INDEX(Sheet1!$B$2:$OK$5,0,MATCH(Heatmap!OG$1,Sheet1!$B$1:$OK$1,0)))/(INDEX(Sheet1!$B$2:$OK$5,0,MATCH(Heatmap!$A159,Sheet1!$B$1:$OK$1,0))) ))</f>
        <v>0.31365975937850338</v>
      </c>
      <c r="OH159" s="1" cm="1">
        <f t="array" ref="OH159">RSQ(Sheet1!$A$2:$A$5, ( (INDEX(Sheet1!$B$2:$OK$5,0,MATCH(Heatmap!OH$1,Sheet1!$B$1:$OK$1,0)))/(INDEX(Sheet1!$B$2:$OK$5,0,MATCH(Heatmap!$A159,Sheet1!$B$1:$OK$1,0))) ))</f>
        <v>0.50095726100313542</v>
      </c>
      <c r="OI159" s="1" cm="1">
        <f t="array" ref="OI159">RSQ(Sheet1!$A$2:$A$5, ( (INDEX(Sheet1!$B$2:$OK$5,0,MATCH(Heatmap!OI$1,Sheet1!$B$1:$OK$1,0)))/(INDEX(Sheet1!$B$2:$OK$5,0,MATCH(Heatmap!$A159,Sheet1!$B$1:$OK$1,0))) ))</f>
        <v>0.3002068832989675</v>
      </c>
      <c r="OJ159" s="1" cm="1">
        <f t="array" ref="OJ159">RSQ(Sheet1!$A$2:$A$5, ( (INDEX(Sheet1!$B$2:$OK$5,0,MATCH(Heatmap!OJ$1,Sheet1!$B$1:$OK$1,0)))/(INDEX(Sheet1!$B$2:$OK$5,0,MATCH(Heatmap!$A159,Sheet1!$B$1:$OK$1,0))) ))</f>
        <v>0.30915413695638322</v>
      </c>
      <c r="OK159" s="1" cm="1">
        <f t="array" ref="OK159">RSQ(Sheet1!$A$2:$A$5, ( (INDEX(Sheet1!$B$2:$OK$5,0,MATCH(Heatmap!OK$1,Sheet1!$B$1:$OK$1,0)))/(INDEX(Sheet1!$B$2:$OK$5,0,MATCH(Heatmap!$A159,Sheet1!$B$1:$OK$1,0))) ))</f>
        <v>0.40378234899996696</v>
      </c>
      <c r="OL159" s="1" t="e" cm="1">
        <f t="array" ref="OL159">RSQ(Sheet1!$A$2:$A$5, ( (INDEX(Sheet1!$B$2:$OK$5,0,MATCH(Heatmap!OL$1,Sheet1!$B$1:$OK$1,0)))/(INDEX(Sheet1!$B$2:$OK$5,0,MATCH(Heatmap!$A159,Sheet1!$B$1:$OK$1,0))) ))</f>
        <v>#N/A</v>
      </c>
    </row>
    <row r="160" spans="1:402" ht="14.4">
      <c r="A160" s="3">
        <v>798.72</v>
      </c>
      <c r="B160" s="1" cm="1">
        <f t="array" ref="B160">RSQ(Sheet1!$A$2:$A$5, ( (INDEX(Sheet1!$B$2:$OK$5,0,MATCH(Heatmap!B$1,Sheet1!$B$1:$OK$1,0)))/(INDEX(Sheet1!$B$2:$OK$5,0,MATCH(Heatmap!$A160,Sheet1!$B$1:$OK$1,0))) ))</f>
        <v>0.7892345442673222</v>
      </c>
      <c r="C160" s="1" cm="1">
        <f t="array" ref="C160">RSQ(Sheet1!$A$2:$A$5, ( (INDEX(Sheet1!$B$2:$OK$5,0,MATCH(Heatmap!C$1,Sheet1!$B$1:$OK$1,0)))/(INDEX(Sheet1!$B$2:$OK$5,0,MATCH(Heatmap!$A160,Sheet1!$B$1:$OK$1,0))) ))</f>
        <v>0.7867997335667245</v>
      </c>
      <c r="D160" s="1" cm="1">
        <f t="array" ref="D160">RSQ(Sheet1!$A$2:$A$5, ( (INDEX(Sheet1!$B$2:$OK$5,0,MATCH(Heatmap!D$1,Sheet1!$B$1:$OK$1,0)))/(INDEX(Sheet1!$B$2:$OK$5,0,MATCH(Heatmap!$A160,Sheet1!$B$1:$OK$1,0))) ))</f>
        <v>0.83805505602734731</v>
      </c>
      <c r="E160" s="1" cm="1">
        <f t="array" ref="E160">RSQ(Sheet1!$A$2:$A$5, ( (INDEX(Sheet1!$B$2:$OK$5,0,MATCH(Heatmap!E$1,Sheet1!$B$1:$OK$1,0)))/(INDEX(Sheet1!$B$2:$OK$5,0,MATCH(Heatmap!$A160,Sheet1!$B$1:$OK$1,0))) ))</f>
        <v>0.80363437234662771</v>
      </c>
      <c r="F160" s="1" cm="1">
        <f t="array" ref="F160">RSQ(Sheet1!$A$2:$A$5, ( (INDEX(Sheet1!$B$2:$OK$5,0,MATCH(Heatmap!F$1,Sheet1!$B$1:$OK$1,0)))/(INDEX(Sheet1!$B$2:$OK$5,0,MATCH(Heatmap!$A160,Sheet1!$B$1:$OK$1,0))) ))</f>
        <v>0.82327961130874838</v>
      </c>
      <c r="G160" s="1" cm="1">
        <f t="array" ref="G160">RSQ(Sheet1!$A$2:$A$5, ( (INDEX(Sheet1!$B$2:$OK$5,0,MATCH(Heatmap!G$1,Sheet1!$B$1:$OK$1,0)))/(INDEX(Sheet1!$B$2:$OK$5,0,MATCH(Heatmap!$A160,Sheet1!$B$1:$OK$1,0))) ))</f>
        <v>0.84561482925645115</v>
      </c>
      <c r="H160" s="1" cm="1">
        <f t="array" ref="H160">RSQ(Sheet1!$A$2:$A$5, ( (INDEX(Sheet1!$B$2:$OK$5,0,MATCH(Heatmap!H$1,Sheet1!$B$1:$OK$1,0)))/(INDEX(Sheet1!$B$2:$OK$5,0,MATCH(Heatmap!$A160,Sheet1!$B$1:$OK$1,0))) ))</f>
        <v>0.84687872828215938</v>
      </c>
      <c r="I160" s="1" cm="1">
        <f t="array" ref="I160">RSQ(Sheet1!$A$2:$A$5, ( (INDEX(Sheet1!$B$2:$OK$5,0,MATCH(Heatmap!I$1,Sheet1!$B$1:$OK$1,0)))/(INDEX(Sheet1!$B$2:$OK$5,0,MATCH(Heatmap!$A160,Sheet1!$B$1:$OK$1,0))) ))</f>
        <v>0.83167589057962332</v>
      </c>
      <c r="J160" s="1" cm="1">
        <f t="array" ref="J160">RSQ(Sheet1!$A$2:$A$5, ( (INDEX(Sheet1!$B$2:$OK$5,0,MATCH(Heatmap!J$1,Sheet1!$B$1:$OK$1,0)))/(INDEX(Sheet1!$B$2:$OK$5,0,MATCH(Heatmap!$A160,Sheet1!$B$1:$OK$1,0))) ))</f>
        <v>0.84876625693569341</v>
      </c>
      <c r="K160" s="1" cm="1">
        <f t="array" ref="K160">RSQ(Sheet1!$A$2:$A$5, ( (INDEX(Sheet1!$B$2:$OK$5,0,MATCH(Heatmap!K$1,Sheet1!$B$1:$OK$1,0)))/(INDEX(Sheet1!$B$2:$OK$5,0,MATCH(Heatmap!$A160,Sheet1!$B$1:$OK$1,0))) ))</f>
        <v>0.86089851415711227</v>
      </c>
      <c r="L160" s="1" cm="1">
        <f t="array" ref="L160">RSQ(Sheet1!$A$2:$A$5, ( (INDEX(Sheet1!$B$2:$OK$5,0,MATCH(Heatmap!L$1,Sheet1!$B$1:$OK$1,0)))/(INDEX(Sheet1!$B$2:$OK$5,0,MATCH(Heatmap!$A160,Sheet1!$B$1:$OK$1,0))) ))</f>
        <v>0.84699951560649245</v>
      </c>
      <c r="M160" s="1" cm="1">
        <f t="array" ref="M160">RSQ(Sheet1!$A$2:$A$5, ( (INDEX(Sheet1!$B$2:$OK$5,0,MATCH(Heatmap!M$1,Sheet1!$B$1:$OK$1,0)))/(INDEX(Sheet1!$B$2:$OK$5,0,MATCH(Heatmap!$A160,Sheet1!$B$1:$OK$1,0))) ))</f>
        <v>0.86438412393060415</v>
      </c>
      <c r="N160" s="1" cm="1">
        <f t="array" ref="N160">RSQ(Sheet1!$A$2:$A$5, ( (INDEX(Sheet1!$B$2:$OK$5,0,MATCH(Heatmap!N$1,Sheet1!$B$1:$OK$1,0)))/(INDEX(Sheet1!$B$2:$OK$5,0,MATCH(Heatmap!$A160,Sheet1!$B$1:$OK$1,0))) ))</f>
        <v>0.82486103488990259</v>
      </c>
      <c r="O160" s="1" cm="1">
        <f t="array" ref="O160">RSQ(Sheet1!$A$2:$A$5, ( (INDEX(Sheet1!$B$2:$OK$5,0,MATCH(Heatmap!O$1,Sheet1!$B$1:$OK$1,0)))/(INDEX(Sheet1!$B$2:$OK$5,0,MATCH(Heatmap!$A160,Sheet1!$B$1:$OK$1,0))) ))</f>
        <v>0.85873274653022857</v>
      </c>
      <c r="P160" s="1" cm="1">
        <f t="array" ref="P160">RSQ(Sheet1!$A$2:$A$5, ( (INDEX(Sheet1!$B$2:$OK$5,0,MATCH(Heatmap!P$1,Sheet1!$B$1:$OK$1,0)))/(INDEX(Sheet1!$B$2:$OK$5,0,MATCH(Heatmap!$A160,Sheet1!$B$1:$OK$1,0))) ))</f>
        <v>0.87868834290603293</v>
      </c>
      <c r="Q160" s="1" cm="1">
        <f t="array" ref="Q160">RSQ(Sheet1!$A$2:$A$5, ( (INDEX(Sheet1!$B$2:$OK$5,0,MATCH(Heatmap!Q$1,Sheet1!$B$1:$OK$1,0)))/(INDEX(Sheet1!$B$2:$OK$5,0,MATCH(Heatmap!$A160,Sheet1!$B$1:$OK$1,0))) ))</f>
        <v>0.85928940575987933</v>
      </c>
      <c r="R160" s="1" cm="1">
        <f t="array" ref="R160">RSQ(Sheet1!$A$2:$A$5, ( (INDEX(Sheet1!$B$2:$OK$5,0,MATCH(Heatmap!R$1,Sheet1!$B$1:$OK$1,0)))/(INDEX(Sheet1!$B$2:$OK$5,0,MATCH(Heatmap!$A160,Sheet1!$B$1:$OK$1,0))) ))</f>
        <v>0.85977200221249905</v>
      </c>
      <c r="S160" s="1" cm="1">
        <f t="array" ref="S160">RSQ(Sheet1!$A$2:$A$5, ( (INDEX(Sheet1!$B$2:$OK$5,0,MATCH(Heatmap!S$1,Sheet1!$B$1:$OK$1,0)))/(INDEX(Sheet1!$B$2:$OK$5,0,MATCH(Heatmap!$A160,Sheet1!$B$1:$OK$1,0))) ))</f>
        <v>0.85416200467604597</v>
      </c>
      <c r="T160" s="1" cm="1">
        <f t="array" ref="T160">RSQ(Sheet1!$A$2:$A$5, ( (INDEX(Sheet1!$B$2:$OK$5,0,MATCH(Heatmap!T$1,Sheet1!$B$1:$OK$1,0)))/(INDEX(Sheet1!$B$2:$OK$5,0,MATCH(Heatmap!$A160,Sheet1!$B$1:$OK$1,0))) ))</f>
        <v>0.85471042348389492</v>
      </c>
      <c r="U160" s="1" cm="1">
        <f t="array" ref="U160">RSQ(Sheet1!$A$2:$A$5, ( (INDEX(Sheet1!$B$2:$OK$5,0,MATCH(Heatmap!U$1,Sheet1!$B$1:$OK$1,0)))/(INDEX(Sheet1!$B$2:$OK$5,0,MATCH(Heatmap!$A160,Sheet1!$B$1:$OK$1,0))) ))</f>
        <v>0.86184161559165584</v>
      </c>
      <c r="V160" s="1" cm="1">
        <f t="array" ref="V160">RSQ(Sheet1!$A$2:$A$5, ( (INDEX(Sheet1!$B$2:$OK$5,0,MATCH(Heatmap!V$1,Sheet1!$B$1:$OK$1,0)))/(INDEX(Sheet1!$B$2:$OK$5,0,MATCH(Heatmap!$A160,Sheet1!$B$1:$OK$1,0))) ))</f>
        <v>0.87750190307494536</v>
      </c>
      <c r="W160" s="1" cm="1">
        <f t="array" ref="W160">RSQ(Sheet1!$A$2:$A$5, ( (INDEX(Sheet1!$B$2:$OK$5,0,MATCH(Heatmap!W$1,Sheet1!$B$1:$OK$1,0)))/(INDEX(Sheet1!$B$2:$OK$5,0,MATCH(Heatmap!$A160,Sheet1!$B$1:$OK$1,0))) ))</f>
        <v>0.82608882280791129</v>
      </c>
      <c r="X160" s="1" cm="1">
        <f t="array" ref="X160">RSQ(Sheet1!$A$2:$A$5, ( (INDEX(Sheet1!$B$2:$OK$5,0,MATCH(Heatmap!X$1,Sheet1!$B$1:$OK$1,0)))/(INDEX(Sheet1!$B$2:$OK$5,0,MATCH(Heatmap!$A160,Sheet1!$B$1:$OK$1,0))) ))</f>
        <v>0.84337411629237546</v>
      </c>
      <c r="Y160" s="1" cm="1">
        <f t="array" ref="Y160">RSQ(Sheet1!$A$2:$A$5, ( (INDEX(Sheet1!$B$2:$OK$5,0,MATCH(Heatmap!Y$1,Sheet1!$B$1:$OK$1,0)))/(INDEX(Sheet1!$B$2:$OK$5,0,MATCH(Heatmap!$A160,Sheet1!$B$1:$OK$1,0))) ))</f>
        <v>0.85276250267178311</v>
      </c>
      <c r="Z160" s="1" cm="1">
        <f t="array" ref="Z160">RSQ(Sheet1!$A$2:$A$5, ( (INDEX(Sheet1!$B$2:$OK$5,0,MATCH(Heatmap!Z$1,Sheet1!$B$1:$OK$1,0)))/(INDEX(Sheet1!$B$2:$OK$5,0,MATCH(Heatmap!$A160,Sheet1!$B$1:$OK$1,0))) ))</f>
        <v>0.84093974647593472</v>
      </c>
      <c r="AA160" s="1" cm="1">
        <f t="array" ref="AA160">RSQ(Sheet1!$A$2:$A$5, ( (INDEX(Sheet1!$B$2:$OK$5,0,MATCH(Heatmap!AA$1,Sheet1!$B$1:$OK$1,0)))/(INDEX(Sheet1!$B$2:$OK$5,0,MATCH(Heatmap!$A160,Sheet1!$B$1:$OK$1,0))) ))</f>
        <v>0.82882153837991301</v>
      </c>
      <c r="AB160" s="1" cm="1">
        <f t="array" ref="AB160">RSQ(Sheet1!$A$2:$A$5, ( (INDEX(Sheet1!$B$2:$OK$5,0,MATCH(Heatmap!AB$1,Sheet1!$B$1:$OK$1,0)))/(INDEX(Sheet1!$B$2:$OK$5,0,MATCH(Heatmap!$A160,Sheet1!$B$1:$OK$1,0))) ))</f>
        <v>0.86334225401265241</v>
      </c>
      <c r="AC160" s="1" cm="1">
        <f t="array" ref="AC160">RSQ(Sheet1!$A$2:$A$5, ( (INDEX(Sheet1!$B$2:$OK$5,0,MATCH(Heatmap!AC$1,Sheet1!$B$1:$OK$1,0)))/(INDEX(Sheet1!$B$2:$OK$5,0,MATCH(Heatmap!$A160,Sheet1!$B$1:$OK$1,0))) ))</f>
        <v>0.84220208580075051</v>
      </c>
      <c r="AD160" s="1" cm="1">
        <f t="array" ref="AD160">RSQ(Sheet1!$A$2:$A$5, ( (INDEX(Sheet1!$B$2:$OK$5,0,MATCH(Heatmap!AD$1,Sheet1!$B$1:$OK$1,0)))/(INDEX(Sheet1!$B$2:$OK$5,0,MATCH(Heatmap!$A160,Sheet1!$B$1:$OK$1,0))) ))</f>
        <v>0.83733012928121797</v>
      </c>
      <c r="AE160" s="1" cm="1">
        <f t="array" ref="AE160">RSQ(Sheet1!$A$2:$A$5, ( (INDEX(Sheet1!$B$2:$OK$5,0,MATCH(Heatmap!AE$1,Sheet1!$B$1:$OK$1,0)))/(INDEX(Sheet1!$B$2:$OK$5,0,MATCH(Heatmap!$A160,Sheet1!$B$1:$OK$1,0))) ))</f>
        <v>0.84094112159038581</v>
      </c>
      <c r="AF160" s="1" cm="1">
        <f t="array" ref="AF160">RSQ(Sheet1!$A$2:$A$5, ( (INDEX(Sheet1!$B$2:$OK$5,0,MATCH(Heatmap!AF$1,Sheet1!$B$1:$OK$1,0)))/(INDEX(Sheet1!$B$2:$OK$5,0,MATCH(Heatmap!$A160,Sheet1!$B$1:$OK$1,0))) ))</f>
        <v>0.81902427550408796</v>
      </c>
      <c r="AG160" s="1" cm="1">
        <f t="array" ref="AG160">RSQ(Sheet1!$A$2:$A$5, ( (INDEX(Sheet1!$B$2:$OK$5,0,MATCH(Heatmap!AG$1,Sheet1!$B$1:$OK$1,0)))/(INDEX(Sheet1!$B$2:$OK$5,0,MATCH(Heatmap!$A160,Sheet1!$B$1:$OK$1,0))) ))</f>
        <v>0.82509876410195226</v>
      </c>
      <c r="AH160" s="1" cm="1">
        <f t="array" ref="AH160">RSQ(Sheet1!$A$2:$A$5, ( (INDEX(Sheet1!$B$2:$OK$5,0,MATCH(Heatmap!AH$1,Sheet1!$B$1:$OK$1,0)))/(INDEX(Sheet1!$B$2:$OK$5,0,MATCH(Heatmap!$A160,Sheet1!$B$1:$OK$1,0))) ))</f>
        <v>0.8230655276979123</v>
      </c>
      <c r="AI160" s="1" cm="1">
        <f t="array" ref="AI160">RSQ(Sheet1!$A$2:$A$5, ( (INDEX(Sheet1!$B$2:$OK$5,0,MATCH(Heatmap!AI$1,Sheet1!$B$1:$OK$1,0)))/(INDEX(Sheet1!$B$2:$OK$5,0,MATCH(Heatmap!$A160,Sheet1!$B$1:$OK$1,0))) ))</f>
        <v>0.8295387710844796</v>
      </c>
      <c r="AJ160" s="1" cm="1">
        <f t="array" ref="AJ160">RSQ(Sheet1!$A$2:$A$5, ( (INDEX(Sheet1!$B$2:$OK$5,0,MATCH(Heatmap!AJ$1,Sheet1!$B$1:$OK$1,0)))/(INDEX(Sheet1!$B$2:$OK$5,0,MATCH(Heatmap!$A160,Sheet1!$B$1:$OK$1,0))) ))</f>
        <v>0.86681779473141063</v>
      </c>
      <c r="AK160" s="1" cm="1">
        <f t="array" ref="AK160">RSQ(Sheet1!$A$2:$A$5, ( (INDEX(Sheet1!$B$2:$OK$5,0,MATCH(Heatmap!AK$1,Sheet1!$B$1:$OK$1,0)))/(INDEX(Sheet1!$B$2:$OK$5,0,MATCH(Heatmap!$A160,Sheet1!$B$1:$OK$1,0))) ))</f>
        <v>0.8274426480077105</v>
      </c>
      <c r="AL160" s="1" cm="1">
        <f t="array" ref="AL160">RSQ(Sheet1!$A$2:$A$5, ( (INDEX(Sheet1!$B$2:$OK$5,0,MATCH(Heatmap!AL$1,Sheet1!$B$1:$OK$1,0)))/(INDEX(Sheet1!$B$2:$OK$5,0,MATCH(Heatmap!$A160,Sheet1!$B$1:$OK$1,0))) ))</f>
        <v>0.85390596028657617</v>
      </c>
      <c r="AM160" s="1" cm="1">
        <f t="array" ref="AM160">RSQ(Sheet1!$A$2:$A$5, ( (INDEX(Sheet1!$B$2:$OK$5,0,MATCH(Heatmap!AM$1,Sheet1!$B$1:$OK$1,0)))/(INDEX(Sheet1!$B$2:$OK$5,0,MATCH(Heatmap!$A160,Sheet1!$B$1:$OK$1,0))) ))</f>
        <v>0.80485177310599421</v>
      </c>
      <c r="AN160" s="1" cm="1">
        <f t="array" ref="AN160">RSQ(Sheet1!$A$2:$A$5, ( (INDEX(Sheet1!$B$2:$OK$5,0,MATCH(Heatmap!AN$1,Sheet1!$B$1:$OK$1,0)))/(INDEX(Sheet1!$B$2:$OK$5,0,MATCH(Heatmap!$A160,Sheet1!$B$1:$OK$1,0))) ))</f>
        <v>0.87719255811755459</v>
      </c>
      <c r="AO160" s="1" cm="1">
        <f t="array" ref="AO160">RSQ(Sheet1!$A$2:$A$5, ( (INDEX(Sheet1!$B$2:$OK$5,0,MATCH(Heatmap!AO$1,Sheet1!$B$1:$OK$1,0)))/(INDEX(Sheet1!$B$2:$OK$5,0,MATCH(Heatmap!$A160,Sheet1!$B$1:$OK$1,0))) ))</f>
        <v>0.84254567253284807</v>
      </c>
      <c r="AP160" s="1" cm="1">
        <f t="array" ref="AP160">RSQ(Sheet1!$A$2:$A$5, ( (INDEX(Sheet1!$B$2:$OK$5,0,MATCH(Heatmap!AP$1,Sheet1!$B$1:$OK$1,0)))/(INDEX(Sheet1!$B$2:$OK$5,0,MATCH(Heatmap!$A160,Sheet1!$B$1:$OK$1,0))) ))</f>
        <v>0.82639719460369332</v>
      </c>
      <c r="AQ160" s="1" cm="1">
        <f t="array" ref="AQ160">RSQ(Sheet1!$A$2:$A$5, ( (INDEX(Sheet1!$B$2:$OK$5,0,MATCH(Heatmap!AQ$1,Sheet1!$B$1:$OK$1,0)))/(INDEX(Sheet1!$B$2:$OK$5,0,MATCH(Heatmap!$A160,Sheet1!$B$1:$OK$1,0))) ))</f>
        <v>0.87207359327993972</v>
      </c>
      <c r="AR160" s="1" cm="1">
        <f t="array" ref="AR160">RSQ(Sheet1!$A$2:$A$5, ( (INDEX(Sheet1!$B$2:$OK$5,0,MATCH(Heatmap!AR$1,Sheet1!$B$1:$OK$1,0)))/(INDEX(Sheet1!$B$2:$OK$5,0,MATCH(Heatmap!$A160,Sheet1!$B$1:$OK$1,0))) ))</f>
        <v>0.79777713413340834</v>
      </c>
      <c r="AS160" s="1" cm="1">
        <f t="array" ref="AS160">RSQ(Sheet1!$A$2:$A$5, ( (INDEX(Sheet1!$B$2:$OK$5,0,MATCH(Heatmap!AS$1,Sheet1!$B$1:$OK$1,0)))/(INDEX(Sheet1!$B$2:$OK$5,0,MATCH(Heatmap!$A160,Sheet1!$B$1:$OK$1,0))) ))</f>
        <v>0.8239677439723937</v>
      </c>
      <c r="AT160" s="1" cm="1">
        <f t="array" ref="AT160">RSQ(Sheet1!$A$2:$A$5, ( (INDEX(Sheet1!$B$2:$OK$5,0,MATCH(Heatmap!AT$1,Sheet1!$B$1:$OK$1,0)))/(INDEX(Sheet1!$B$2:$OK$5,0,MATCH(Heatmap!$A160,Sheet1!$B$1:$OK$1,0))) ))</f>
        <v>0.81512565005982529</v>
      </c>
      <c r="AU160" s="1" cm="1">
        <f t="array" ref="AU160">RSQ(Sheet1!$A$2:$A$5, ( (INDEX(Sheet1!$B$2:$OK$5,0,MATCH(Heatmap!AU$1,Sheet1!$B$1:$OK$1,0)))/(INDEX(Sheet1!$B$2:$OK$5,0,MATCH(Heatmap!$A160,Sheet1!$B$1:$OK$1,0))) ))</f>
        <v>0.81265565340405455</v>
      </c>
      <c r="AV160" s="1" cm="1">
        <f t="array" ref="AV160">RSQ(Sheet1!$A$2:$A$5, ( (INDEX(Sheet1!$B$2:$OK$5,0,MATCH(Heatmap!AV$1,Sheet1!$B$1:$OK$1,0)))/(INDEX(Sheet1!$B$2:$OK$5,0,MATCH(Heatmap!$A160,Sheet1!$B$1:$OK$1,0))) ))</f>
        <v>0.81559048507962262</v>
      </c>
      <c r="AW160" s="1" cm="1">
        <f t="array" ref="AW160">RSQ(Sheet1!$A$2:$A$5, ( (INDEX(Sheet1!$B$2:$OK$5,0,MATCH(Heatmap!AW$1,Sheet1!$B$1:$OK$1,0)))/(INDEX(Sheet1!$B$2:$OK$5,0,MATCH(Heatmap!$A160,Sheet1!$B$1:$OK$1,0))) ))</f>
        <v>0.81510617145053821</v>
      </c>
      <c r="AX160" s="1" cm="1">
        <f t="array" ref="AX160">RSQ(Sheet1!$A$2:$A$5, ( (INDEX(Sheet1!$B$2:$OK$5,0,MATCH(Heatmap!AX$1,Sheet1!$B$1:$OK$1,0)))/(INDEX(Sheet1!$B$2:$OK$5,0,MATCH(Heatmap!$A160,Sheet1!$B$1:$OK$1,0))) ))</f>
        <v>0.798841945575537</v>
      </c>
      <c r="AY160" s="1" cm="1">
        <f t="array" ref="AY160">RSQ(Sheet1!$A$2:$A$5, ( (INDEX(Sheet1!$B$2:$OK$5,0,MATCH(Heatmap!AY$1,Sheet1!$B$1:$OK$1,0)))/(INDEX(Sheet1!$B$2:$OK$5,0,MATCH(Heatmap!$A160,Sheet1!$B$1:$OK$1,0))) ))</f>
        <v>0.80122756033370091</v>
      </c>
      <c r="AZ160" s="1" cm="1">
        <f t="array" ref="AZ160">RSQ(Sheet1!$A$2:$A$5, ( (INDEX(Sheet1!$B$2:$OK$5,0,MATCH(Heatmap!AZ$1,Sheet1!$B$1:$OK$1,0)))/(INDEX(Sheet1!$B$2:$OK$5,0,MATCH(Heatmap!$A160,Sheet1!$B$1:$OK$1,0))) ))</f>
        <v>0.80576227550090707</v>
      </c>
      <c r="BA160" s="1" cm="1">
        <f t="array" ref="BA160">RSQ(Sheet1!$A$2:$A$5, ( (INDEX(Sheet1!$B$2:$OK$5,0,MATCH(Heatmap!BA$1,Sheet1!$B$1:$OK$1,0)))/(INDEX(Sheet1!$B$2:$OK$5,0,MATCH(Heatmap!$A160,Sheet1!$B$1:$OK$1,0))) ))</f>
        <v>0.8452255907501337</v>
      </c>
      <c r="BB160" s="1" cm="1">
        <f t="array" ref="BB160">RSQ(Sheet1!$A$2:$A$5, ( (INDEX(Sheet1!$B$2:$OK$5,0,MATCH(Heatmap!BB$1,Sheet1!$B$1:$OK$1,0)))/(INDEX(Sheet1!$B$2:$OK$5,0,MATCH(Heatmap!$A160,Sheet1!$B$1:$OK$1,0))) ))</f>
        <v>0.81565158302155716</v>
      </c>
      <c r="BC160" s="1" cm="1">
        <f t="array" ref="BC160">RSQ(Sheet1!$A$2:$A$5, ( (INDEX(Sheet1!$B$2:$OK$5,0,MATCH(Heatmap!BC$1,Sheet1!$B$1:$OK$1,0)))/(INDEX(Sheet1!$B$2:$OK$5,0,MATCH(Heatmap!$A160,Sheet1!$B$1:$OK$1,0))) ))</f>
        <v>0.83402624298136119</v>
      </c>
      <c r="BD160" s="1" cm="1">
        <f t="array" ref="BD160">RSQ(Sheet1!$A$2:$A$5, ( (INDEX(Sheet1!$B$2:$OK$5,0,MATCH(Heatmap!BD$1,Sheet1!$B$1:$OK$1,0)))/(INDEX(Sheet1!$B$2:$OK$5,0,MATCH(Heatmap!$A160,Sheet1!$B$1:$OK$1,0))) ))</f>
        <v>0.83161251754655352</v>
      </c>
      <c r="BE160" s="1" cm="1">
        <f t="array" ref="BE160">RSQ(Sheet1!$A$2:$A$5, ( (INDEX(Sheet1!$B$2:$OK$5,0,MATCH(Heatmap!BE$1,Sheet1!$B$1:$OK$1,0)))/(INDEX(Sheet1!$B$2:$OK$5,0,MATCH(Heatmap!$A160,Sheet1!$B$1:$OK$1,0))) ))</f>
        <v>0.80867621038847537</v>
      </c>
      <c r="BF160" s="1" cm="1">
        <f t="array" ref="BF160">RSQ(Sheet1!$A$2:$A$5, ( (INDEX(Sheet1!$B$2:$OK$5,0,MATCH(Heatmap!BF$1,Sheet1!$B$1:$OK$1,0)))/(INDEX(Sheet1!$B$2:$OK$5,0,MATCH(Heatmap!$A160,Sheet1!$B$1:$OK$1,0))) ))</f>
        <v>0.84381811112636396</v>
      </c>
      <c r="BG160" s="1" cm="1">
        <f t="array" ref="BG160">RSQ(Sheet1!$A$2:$A$5, ( (INDEX(Sheet1!$B$2:$OK$5,0,MATCH(Heatmap!BG$1,Sheet1!$B$1:$OK$1,0)))/(INDEX(Sheet1!$B$2:$OK$5,0,MATCH(Heatmap!$A160,Sheet1!$B$1:$OK$1,0))) ))</f>
        <v>0.83191095308848562</v>
      </c>
      <c r="BH160" s="1" cm="1">
        <f t="array" ref="BH160">RSQ(Sheet1!$A$2:$A$5, ( (INDEX(Sheet1!$B$2:$OK$5,0,MATCH(Heatmap!BH$1,Sheet1!$B$1:$OK$1,0)))/(INDEX(Sheet1!$B$2:$OK$5,0,MATCH(Heatmap!$A160,Sheet1!$B$1:$OK$1,0))) ))</f>
        <v>0.84390964896508203</v>
      </c>
      <c r="BI160" s="1" cm="1">
        <f t="array" ref="BI160">RSQ(Sheet1!$A$2:$A$5, ( (INDEX(Sheet1!$B$2:$OK$5,0,MATCH(Heatmap!BI$1,Sheet1!$B$1:$OK$1,0)))/(INDEX(Sheet1!$B$2:$OK$5,0,MATCH(Heatmap!$A160,Sheet1!$B$1:$OK$1,0))) ))</f>
        <v>0.82621843233048609</v>
      </c>
      <c r="BJ160" s="1" cm="1">
        <f t="array" ref="BJ160">RSQ(Sheet1!$A$2:$A$5, ( (INDEX(Sheet1!$B$2:$OK$5,0,MATCH(Heatmap!BJ$1,Sheet1!$B$1:$OK$1,0)))/(INDEX(Sheet1!$B$2:$OK$5,0,MATCH(Heatmap!$A160,Sheet1!$B$1:$OK$1,0))) ))</f>
        <v>0.82988838689768241</v>
      </c>
      <c r="BK160" s="1" cm="1">
        <f t="array" ref="BK160">RSQ(Sheet1!$A$2:$A$5, ( (INDEX(Sheet1!$B$2:$OK$5,0,MATCH(Heatmap!BK$1,Sheet1!$B$1:$OK$1,0)))/(INDEX(Sheet1!$B$2:$OK$5,0,MATCH(Heatmap!$A160,Sheet1!$B$1:$OK$1,0))) ))</f>
        <v>0.76028177424451759</v>
      </c>
      <c r="BL160" s="1" cm="1">
        <f t="array" ref="BL160">RSQ(Sheet1!$A$2:$A$5, ( (INDEX(Sheet1!$B$2:$OK$5,0,MATCH(Heatmap!BL$1,Sheet1!$B$1:$OK$1,0)))/(INDEX(Sheet1!$B$2:$OK$5,0,MATCH(Heatmap!$A160,Sheet1!$B$1:$OK$1,0))) ))</f>
        <v>0.80613896639519078</v>
      </c>
      <c r="BM160" s="1" cm="1">
        <f t="array" ref="BM160">RSQ(Sheet1!$A$2:$A$5, ( (INDEX(Sheet1!$B$2:$OK$5,0,MATCH(Heatmap!BM$1,Sheet1!$B$1:$OK$1,0)))/(INDEX(Sheet1!$B$2:$OK$5,0,MATCH(Heatmap!$A160,Sheet1!$B$1:$OK$1,0))) ))</f>
        <v>0.84774399678657697</v>
      </c>
      <c r="BN160" s="1" cm="1">
        <f t="array" ref="BN160">RSQ(Sheet1!$A$2:$A$5, ( (INDEX(Sheet1!$B$2:$OK$5,0,MATCH(Heatmap!BN$1,Sheet1!$B$1:$OK$1,0)))/(INDEX(Sheet1!$B$2:$OK$5,0,MATCH(Heatmap!$A160,Sheet1!$B$1:$OK$1,0))) ))</f>
        <v>0.79150047687684044</v>
      </c>
      <c r="BO160" s="1" cm="1">
        <f t="array" ref="BO160">RSQ(Sheet1!$A$2:$A$5, ( (INDEX(Sheet1!$B$2:$OK$5,0,MATCH(Heatmap!BO$1,Sheet1!$B$1:$OK$1,0)))/(INDEX(Sheet1!$B$2:$OK$5,0,MATCH(Heatmap!$A160,Sheet1!$B$1:$OK$1,0))) ))</f>
        <v>0.84144587953152461</v>
      </c>
      <c r="BP160" s="1" cm="1">
        <f t="array" ref="BP160">RSQ(Sheet1!$A$2:$A$5, ( (INDEX(Sheet1!$B$2:$OK$5,0,MATCH(Heatmap!BP$1,Sheet1!$B$1:$OK$1,0)))/(INDEX(Sheet1!$B$2:$OK$5,0,MATCH(Heatmap!$A160,Sheet1!$B$1:$OK$1,0))) ))</f>
        <v>0.79675024200531219</v>
      </c>
      <c r="BQ160" s="1" cm="1">
        <f t="array" ref="BQ160">RSQ(Sheet1!$A$2:$A$5, ( (INDEX(Sheet1!$B$2:$OK$5,0,MATCH(Heatmap!BQ$1,Sheet1!$B$1:$OK$1,0)))/(INDEX(Sheet1!$B$2:$OK$5,0,MATCH(Heatmap!$A160,Sheet1!$B$1:$OK$1,0))) ))</f>
        <v>0.79446462707073373</v>
      </c>
      <c r="BR160" s="1" cm="1">
        <f t="array" ref="BR160">RSQ(Sheet1!$A$2:$A$5, ( (INDEX(Sheet1!$B$2:$OK$5,0,MATCH(Heatmap!BR$1,Sheet1!$B$1:$OK$1,0)))/(INDEX(Sheet1!$B$2:$OK$5,0,MATCH(Heatmap!$A160,Sheet1!$B$1:$OK$1,0))) ))</f>
        <v>0.80064788554205113</v>
      </c>
      <c r="BS160" s="1" cm="1">
        <f t="array" ref="BS160">RSQ(Sheet1!$A$2:$A$5, ( (INDEX(Sheet1!$B$2:$OK$5,0,MATCH(Heatmap!BS$1,Sheet1!$B$1:$OK$1,0)))/(INDEX(Sheet1!$B$2:$OK$5,0,MATCH(Heatmap!$A160,Sheet1!$B$1:$OK$1,0))) ))</f>
        <v>0.85148619288712957</v>
      </c>
      <c r="BT160" s="1" cm="1">
        <f t="array" ref="BT160">RSQ(Sheet1!$A$2:$A$5, ( (INDEX(Sheet1!$B$2:$OK$5,0,MATCH(Heatmap!BT$1,Sheet1!$B$1:$OK$1,0)))/(INDEX(Sheet1!$B$2:$OK$5,0,MATCH(Heatmap!$A160,Sheet1!$B$1:$OK$1,0))) ))</f>
        <v>0.81263372980545057</v>
      </c>
      <c r="BU160" s="1" cm="1">
        <f t="array" ref="BU160">RSQ(Sheet1!$A$2:$A$5, ( (INDEX(Sheet1!$B$2:$OK$5,0,MATCH(Heatmap!BU$1,Sheet1!$B$1:$OK$1,0)))/(INDEX(Sheet1!$B$2:$OK$5,0,MATCH(Heatmap!$A160,Sheet1!$B$1:$OK$1,0))) ))</f>
        <v>0.80951677860141957</v>
      </c>
      <c r="BV160" s="1" cm="1">
        <f t="array" ref="BV160">RSQ(Sheet1!$A$2:$A$5, ( (INDEX(Sheet1!$B$2:$OK$5,0,MATCH(Heatmap!BV$1,Sheet1!$B$1:$OK$1,0)))/(INDEX(Sheet1!$B$2:$OK$5,0,MATCH(Heatmap!$A160,Sheet1!$B$1:$OK$1,0))) ))</f>
        <v>0.84070055512168673</v>
      </c>
      <c r="BW160" s="1" cm="1">
        <f t="array" ref="BW160">RSQ(Sheet1!$A$2:$A$5, ( (INDEX(Sheet1!$B$2:$OK$5,0,MATCH(Heatmap!BW$1,Sheet1!$B$1:$OK$1,0)))/(INDEX(Sheet1!$B$2:$OK$5,0,MATCH(Heatmap!$A160,Sheet1!$B$1:$OK$1,0))) ))</f>
        <v>0.81618264848291222</v>
      </c>
      <c r="BX160" s="1" cm="1">
        <f t="array" ref="BX160">RSQ(Sheet1!$A$2:$A$5, ( (INDEX(Sheet1!$B$2:$OK$5,0,MATCH(Heatmap!BX$1,Sheet1!$B$1:$OK$1,0)))/(INDEX(Sheet1!$B$2:$OK$5,0,MATCH(Heatmap!$A160,Sheet1!$B$1:$OK$1,0))) ))</f>
        <v>0.76211246128490095</v>
      </c>
      <c r="BY160" s="1" cm="1">
        <f t="array" ref="BY160">RSQ(Sheet1!$A$2:$A$5, ( (INDEX(Sheet1!$B$2:$OK$5,0,MATCH(Heatmap!BY$1,Sheet1!$B$1:$OK$1,0)))/(INDEX(Sheet1!$B$2:$OK$5,0,MATCH(Heatmap!$A160,Sheet1!$B$1:$OK$1,0))) ))</f>
        <v>0.80878875521120219</v>
      </c>
      <c r="BZ160" s="1" cm="1">
        <f t="array" ref="BZ160">RSQ(Sheet1!$A$2:$A$5, ( (INDEX(Sheet1!$B$2:$OK$5,0,MATCH(Heatmap!BZ$1,Sheet1!$B$1:$OK$1,0)))/(INDEX(Sheet1!$B$2:$OK$5,0,MATCH(Heatmap!$A160,Sheet1!$B$1:$OK$1,0))) ))</f>
        <v>0.77468299507627691</v>
      </c>
      <c r="CA160" s="1" cm="1">
        <f t="array" ref="CA160">RSQ(Sheet1!$A$2:$A$5, ( (INDEX(Sheet1!$B$2:$OK$5,0,MATCH(Heatmap!CA$1,Sheet1!$B$1:$OK$1,0)))/(INDEX(Sheet1!$B$2:$OK$5,0,MATCH(Heatmap!$A160,Sheet1!$B$1:$OK$1,0))) ))</f>
        <v>0.81060575972796522</v>
      </c>
      <c r="CB160" s="1" cm="1">
        <f t="array" ref="CB160">RSQ(Sheet1!$A$2:$A$5, ( (INDEX(Sheet1!$B$2:$OK$5,0,MATCH(Heatmap!CB$1,Sheet1!$B$1:$OK$1,0)))/(INDEX(Sheet1!$B$2:$OK$5,0,MATCH(Heatmap!$A160,Sheet1!$B$1:$OK$1,0))) ))</f>
        <v>0.81575737540694715</v>
      </c>
      <c r="CC160" s="1" cm="1">
        <f t="array" ref="CC160">RSQ(Sheet1!$A$2:$A$5, ( (INDEX(Sheet1!$B$2:$OK$5,0,MATCH(Heatmap!CC$1,Sheet1!$B$1:$OK$1,0)))/(INDEX(Sheet1!$B$2:$OK$5,0,MATCH(Heatmap!$A160,Sheet1!$B$1:$OK$1,0))) ))</f>
        <v>0.78631930513704362</v>
      </c>
      <c r="CD160" s="1" cm="1">
        <f t="array" ref="CD160">RSQ(Sheet1!$A$2:$A$5, ( (INDEX(Sheet1!$B$2:$OK$5,0,MATCH(Heatmap!CD$1,Sheet1!$B$1:$OK$1,0)))/(INDEX(Sheet1!$B$2:$OK$5,0,MATCH(Heatmap!$A160,Sheet1!$B$1:$OK$1,0))) ))</f>
        <v>0.74462147828251313</v>
      </c>
      <c r="CE160" s="1" cm="1">
        <f t="array" ref="CE160">RSQ(Sheet1!$A$2:$A$5, ( (INDEX(Sheet1!$B$2:$OK$5,0,MATCH(Heatmap!CE$1,Sheet1!$B$1:$OK$1,0)))/(INDEX(Sheet1!$B$2:$OK$5,0,MATCH(Heatmap!$A160,Sheet1!$B$1:$OK$1,0))) ))</f>
        <v>0.79429915286527575</v>
      </c>
      <c r="CF160" s="1" cm="1">
        <f t="array" ref="CF160">RSQ(Sheet1!$A$2:$A$5, ( (INDEX(Sheet1!$B$2:$OK$5,0,MATCH(Heatmap!CF$1,Sheet1!$B$1:$OK$1,0)))/(INDEX(Sheet1!$B$2:$OK$5,0,MATCH(Heatmap!$A160,Sheet1!$B$1:$OK$1,0))) ))</f>
        <v>0.82525042388192971</v>
      </c>
      <c r="CG160" s="1" cm="1">
        <f t="array" ref="CG160">RSQ(Sheet1!$A$2:$A$5, ( (INDEX(Sheet1!$B$2:$OK$5,0,MATCH(Heatmap!CG$1,Sheet1!$B$1:$OK$1,0)))/(INDEX(Sheet1!$B$2:$OK$5,0,MATCH(Heatmap!$A160,Sheet1!$B$1:$OK$1,0))) ))</f>
        <v>0.80792738793127572</v>
      </c>
      <c r="CH160" s="1" cm="1">
        <f t="array" ref="CH160">RSQ(Sheet1!$A$2:$A$5, ( (INDEX(Sheet1!$B$2:$OK$5,0,MATCH(Heatmap!CH$1,Sheet1!$B$1:$OK$1,0)))/(INDEX(Sheet1!$B$2:$OK$5,0,MATCH(Heatmap!$A160,Sheet1!$B$1:$OK$1,0))) ))</f>
        <v>0.7709321770384101</v>
      </c>
      <c r="CI160" s="1" cm="1">
        <f t="array" ref="CI160">RSQ(Sheet1!$A$2:$A$5, ( (INDEX(Sheet1!$B$2:$OK$5,0,MATCH(Heatmap!CI$1,Sheet1!$B$1:$OK$1,0)))/(INDEX(Sheet1!$B$2:$OK$5,0,MATCH(Heatmap!$A160,Sheet1!$B$1:$OK$1,0))) ))</f>
        <v>0.80144871623726455</v>
      </c>
      <c r="CJ160" s="1" cm="1">
        <f t="array" ref="CJ160">RSQ(Sheet1!$A$2:$A$5, ( (INDEX(Sheet1!$B$2:$OK$5,0,MATCH(Heatmap!CJ$1,Sheet1!$B$1:$OK$1,0)))/(INDEX(Sheet1!$B$2:$OK$5,0,MATCH(Heatmap!$A160,Sheet1!$B$1:$OK$1,0))) ))</f>
        <v>0.81300158205748263</v>
      </c>
      <c r="CK160" s="1" cm="1">
        <f t="array" ref="CK160">RSQ(Sheet1!$A$2:$A$5, ( (INDEX(Sheet1!$B$2:$OK$5,0,MATCH(Heatmap!CK$1,Sheet1!$B$1:$OK$1,0)))/(INDEX(Sheet1!$B$2:$OK$5,0,MATCH(Heatmap!$A160,Sheet1!$B$1:$OK$1,0))) ))</f>
        <v>0.79048198037696638</v>
      </c>
      <c r="CL160" s="1" cm="1">
        <f t="array" ref="CL160">RSQ(Sheet1!$A$2:$A$5, ( (INDEX(Sheet1!$B$2:$OK$5,0,MATCH(Heatmap!CL$1,Sheet1!$B$1:$OK$1,0)))/(INDEX(Sheet1!$B$2:$OK$5,0,MATCH(Heatmap!$A160,Sheet1!$B$1:$OK$1,0))) ))</f>
        <v>0.75501765093395923</v>
      </c>
      <c r="CM160" s="1" cm="1">
        <f t="array" ref="CM160">RSQ(Sheet1!$A$2:$A$5, ( (INDEX(Sheet1!$B$2:$OK$5,0,MATCH(Heatmap!CM$1,Sheet1!$B$1:$OK$1,0)))/(INDEX(Sheet1!$B$2:$OK$5,0,MATCH(Heatmap!$A160,Sheet1!$B$1:$OK$1,0))) ))</f>
        <v>0.7639997560827253</v>
      </c>
      <c r="CN160" s="1" cm="1">
        <f t="array" ref="CN160">RSQ(Sheet1!$A$2:$A$5, ( (INDEX(Sheet1!$B$2:$OK$5,0,MATCH(Heatmap!CN$1,Sheet1!$B$1:$OK$1,0)))/(INDEX(Sheet1!$B$2:$OK$5,0,MATCH(Heatmap!$A160,Sheet1!$B$1:$OK$1,0))) ))</f>
        <v>0.74459340561544851</v>
      </c>
      <c r="CO160" s="1" cm="1">
        <f t="array" ref="CO160">RSQ(Sheet1!$A$2:$A$5, ( (INDEX(Sheet1!$B$2:$OK$5,0,MATCH(Heatmap!CO$1,Sheet1!$B$1:$OK$1,0)))/(INDEX(Sheet1!$B$2:$OK$5,0,MATCH(Heatmap!$A160,Sheet1!$B$1:$OK$1,0))) ))</f>
        <v>0.76135082848408808</v>
      </c>
      <c r="CP160" s="1" cm="1">
        <f t="array" ref="CP160">RSQ(Sheet1!$A$2:$A$5, ( (INDEX(Sheet1!$B$2:$OK$5,0,MATCH(Heatmap!CP$1,Sheet1!$B$1:$OK$1,0)))/(INDEX(Sheet1!$B$2:$OK$5,0,MATCH(Heatmap!$A160,Sheet1!$B$1:$OK$1,0))) ))</f>
        <v>0.76376768517880433</v>
      </c>
      <c r="CQ160" s="1" cm="1">
        <f t="array" ref="CQ160">RSQ(Sheet1!$A$2:$A$5, ( (INDEX(Sheet1!$B$2:$OK$5,0,MATCH(Heatmap!CQ$1,Sheet1!$B$1:$OK$1,0)))/(INDEX(Sheet1!$B$2:$OK$5,0,MATCH(Heatmap!$A160,Sheet1!$B$1:$OK$1,0))) ))</f>
        <v>0.7428451162131311</v>
      </c>
      <c r="CR160" s="1" cm="1">
        <f t="array" ref="CR160">RSQ(Sheet1!$A$2:$A$5, ( (INDEX(Sheet1!$B$2:$OK$5,0,MATCH(Heatmap!CR$1,Sheet1!$B$1:$OK$1,0)))/(INDEX(Sheet1!$B$2:$OK$5,0,MATCH(Heatmap!$A160,Sheet1!$B$1:$OK$1,0))) ))</f>
        <v>0.76843316988338661</v>
      </c>
      <c r="CS160" s="1" cm="1">
        <f t="array" ref="CS160">RSQ(Sheet1!$A$2:$A$5, ( (INDEX(Sheet1!$B$2:$OK$5,0,MATCH(Heatmap!CS$1,Sheet1!$B$1:$OK$1,0)))/(INDEX(Sheet1!$B$2:$OK$5,0,MATCH(Heatmap!$A160,Sheet1!$B$1:$OK$1,0))) ))</f>
        <v>0.74016808091503228</v>
      </c>
      <c r="CT160" s="1" cm="1">
        <f t="array" ref="CT160">RSQ(Sheet1!$A$2:$A$5, ( (INDEX(Sheet1!$B$2:$OK$5,0,MATCH(Heatmap!CT$1,Sheet1!$B$1:$OK$1,0)))/(INDEX(Sheet1!$B$2:$OK$5,0,MATCH(Heatmap!$A160,Sheet1!$B$1:$OK$1,0))) ))</f>
        <v>0.75526269309101013</v>
      </c>
      <c r="CU160" s="1" cm="1">
        <f t="array" ref="CU160">RSQ(Sheet1!$A$2:$A$5, ( (INDEX(Sheet1!$B$2:$OK$5,0,MATCH(Heatmap!CU$1,Sheet1!$B$1:$OK$1,0)))/(INDEX(Sheet1!$B$2:$OK$5,0,MATCH(Heatmap!$A160,Sheet1!$B$1:$OK$1,0))) ))</f>
        <v>0.78485239505836846</v>
      </c>
      <c r="CV160" s="1" cm="1">
        <f t="array" ref="CV160">RSQ(Sheet1!$A$2:$A$5, ( (INDEX(Sheet1!$B$2:$OK$5,0,MATCH(Heatmap!CV$1,Sheet1!$B$1:$OK$1,0)))/(INDEX(Sheet1!$B$2:$OK$5,0,MATCH(Heatmap!$A160,Sheet1!$B$1:$OK$1,0))) ))</f>
        <v>0.6907442944809038</v>
      </c>
      <c r="CW160" s="1" cm="1">
        <f t="array" ref="CW160">RSQ(Sheet1!$A$2:$A$5, ( (INDEX(Sheet1!$B$2:$OK$5,0,MATCH(Heatmap!CW$1,Sheet1!$B$1:$OK$1,0)))/(INDEX(Sheet1!$B$2:$OK$5,0,MATCH(Heatmap!$A160,Sheet1!$B$1:$OK$1,0))) ))</f>
        <v>0.74442754144701417</v>
      </c>
      <c r="CX160" s="1" cm="1">
        <f t="array" ref="CX160">RSQ(Sheet1!$A$2:$A$5, ( (INDEX(Sheet1!$B$2:$OK$5,0,MATCH(Heatmap!CX$1,Sheet1!$B$1:$OK$1,0)))/(INDEX(Sheet1!$B$2:$OK$5,0,MATCH(Heatmap!$A160,Sheet1!$B$1:$OK$1,0))) ))</f>
        <v>0.7163390620082678</v>
      </c>
      <c r="CY160" s="1" cm="1">
        <f t="array" ref="CY160">RSQ(Sheet1!$A$2:$A$5, ( (INDEX(Sheet1!$B$2:$OK$5,0,MATCH(Heatmap!CY$1,Sheet1!$B$1:$OK$1,0)))/(INDEX(Sheet1!$B$2:$OK$5,0,MATCH(Heatmap!$A160,Sheet1!$B$1:$OK$1,0))) ))</f>
        <v>0.7325675601717927</v>
      </c>
      <c r="CZ160" s="1" cm="1">
        <f t="array" ref="CZ160">RSQ(Sheet1!$A$2:$A$5, ( (INDEX(Sheet1!$B$2:$OK$5,0,MATCH(Heatmap!CZ$1,Sheet1!$B$1:$OK$1,0)))/(INDEX(Sheet1!$B$2:$OK$5,0,MATCH(Heatmap!$A160,Sheet1!$B$1:$OK$1,0))) ))</f>
        <v>0.77325095081125761</v>
      </c>
      <c r="DA160" s="1" cm="1">
        <f t="array" ref="DA160">RSQ(Sheet1!$A$2:$A$5, ( (INDEX(Sheet1!$B$2:$OK$5,0,MATCH(Heatmap!DA$1,Sheet1!$B$1:$OK$1,0)))/(INDEX(Sheet1!$B$2:$OK$5,0,MATCH(Heatmap!$A160,Sheet1!$B$1:$OK$1,0))) ))</f>
        <v>0.73464297658766597</v>
      </c>
      <c r="DB160" s="1" cm="1">
        <f t="array" ref="DB160">RSQ(Sheet1!$A$2:$A$5, ( (INDEX(Sheet1!$B$2:$OK$5,0,MATCH(Heatmap!DB$1,Sheet1!$B$1:$OK$1,0)))/(INDEX(Sheet1!$B$2:$OK$5,0,MATCH(Heatmap!$A160,Sheet1!$B$1:$OK$1,0))) ))</f>
        <v>0.69207181082542502</v>
      </c>
      <c r="DC160" s="1" cm="1">
        <f t="array" ref="DC160">RSQ(Sheet1!$A$2:$A$5, ( (INDEX(Sheet1!$B$2:$OK$5,0,MATCH(Heatmap!DC$1,Sheet1!$B$1:$OK$1,0)))/(INDEX(Sheet1!$B$2:$OK$5,0,MATCH(Heatmap!$A160,Sheet1!$B$1:$OK$1,0))) ))</f>
        <v>0.72915147376606815</v>
      </c>
      <c r="DD160" s="1" cm="1">
        <f t="array" ref="DD160">RSQ(Sheet1!$A$2:$A$5, ( (INDEX(Sheet1!$B$2:$OK$5,0,MATCH(Heatmap!DD$1,Sheet1!$B$1:$OK$1,0)))/(INDEX(Sheet1!$B$2:$OK$5,0,MATCH(Heatmap!$A160,Sheet1!$B$1:$OK$1,0))) ))</f>
        <v>0.71412172116890105</v>
      </c>
      <c r="DE160" s="1" cm="1">
        <f t="array" ref="DE160">RSQ(Sheet1!$A$2:$A$5, ( (INDEX(Sheet1!$B$2:$OK$5,0,MATCH(Heatmap!DE$1,Sheet1!$B$1:$OK$1,0)))/(INDEX(Sheet1!$B$2:$OK$5,0,MATCH(Heatmap!$A160,Sheet1!$B$1:$OK$1,0))) ))</f>
        <v>0.71212470679975748</v>
      </c>
      <c r="DF160" s="1" cm="1">
        <f t="array" ref="DF160">RSQ(Sheet1!$A$2:$A$5, ( (INDEX(Sheet1!$B$2:$OK$5,0,MATCH(Heatmap!DF$1,Sheet1!$B$1:$OK$1,0)))/(INDEX(Sheet1!$B$2:$OK$5,0,MATCH(Heatmap!$A160,Sheet1!$B$1:$OK$1,0))) ))</f>
        <v>0.77550130187689237</v>
      </c>
      <c r="DG160" s="1" cm="1">
        <f t="array" ref="DG160">RSQ(Sheet1!$A$2:$A$5, ( (INDEX(Sheet1!$B$2:$OK$5,0,MATCH(Heatmap!DG$1,Sheet1!$B$1:$OK$1,0)))/(INDEX(Sheet1!$B$2:$OK$5,0,MATCH(Heatmap!$A160,Sheet1!$B$1:$OK$1,0))) ))</f>
        <v>0.72398739554283853</v>
      </c>
      <c r="DH160" s="1" cm="1">
        <f t="array" ref="DH160">RSQ(Sheet1!$A$2:$A$5, ( (INDEX(Sheet1!$B$2:$OK$5,0,MATCH(Heatmap!DH$1,Sheet1!$B$1:$OK$1,0)))/(INDEX(Sheet1!$B$2:$OK$5,0,MATCH(Heatmap!$A160,Sheet1!$B$1:$OK$1,0))) ))</f>
        <v>0.71120375845966055</v>
      </c>
      <c r="DI160" s="1" cm="1">
        <f t="array" ref="DI160">RSQ(Sheet1!$A$2:$A$5, ( (INDEX(Sheet1!$B$2:$OK$5,0,MATCH(Heatmap!DI$1,Sheet1!$B$1:$OK$1,0)))/(INDEX(Sheet1!$B$2:$OK$5,0,MATCH(Heatmap!$A160,Sheet1!$B$1:$OK$1,0))) ))</f>
        <v>0.73710047496506015</v>
      </c>
      <c r="DJ160" s="1" cm="1">
        <f t="array" ref="DJ160">RSQ(Sheet1!$A$2:$A$5, ( (INDEX(Sheet1!$B$2:$OK$5,0,MATCH(Heatmap!DJ$1,Sheet1!$B$1:$OK$1,0)))/(INDEX(Sheet1!$B$2:$OK$5,0,MATCH(Heatmap!$A160,Sheet1!$B$1:$OK$1,0))) ))</f>
        <v>0.64144508022202296</v>
      </c>
      <c r="DK160" s="1" cm="1">
        <f t="array" ref="DK160">RSQ(Sheet1!$A$2:$A$5, ( (INDEX(Sheet1!$B$2:$OK$5,0,MATCH(Heatmap!DK$1,Sheet1!$B$1:$OK$1,0)))/(INDEX(Sheet1!$B$2:$OK$5,0,MATCH(Heatmap!$A160,Sheet1!$B$1:$OK$1,0))) ))</f>
        <v>0.63510018186949635</v>
      </c>
      <c r="DL160" s="1" cm="1">
        <f t="array" ref="DL160">RSQ(Sheet1!$A$2:$A$5, ( (INDEX(Sheet1!$B$2:$OK$5,0,MATCH(Heatmap!DL$1,Sheet1!$B$1:$OK$1,0)))/(INDEX(Sheet1!$B$2:$OK$5,0,MATCH(Heatmap!$A160,Sheet1!$B$1:$OK$1,0))) ))</f>
        <v>0.68306209884978764</v>
      </c>
      <c r="DM160" s="1" cm="1">
        <f t="array" ref="DM160">RSQ(Sheet1!$A$2:$A$5, ( (INDEX(Sheet1!$B$2:$OK$5,0,MATCH(Heatmap!DM$1,Sheet1!$B$1:$OK$1,0)))/(INDEX(Sheet1!$B$2:$OK$5,0,MATCH(Heatmap!$A160,Sheet1!$B$1:$OK$1,0))) ))</f>
        <v>0.70472166735977015</v>
      </c>
      <c r="DN160" s="1" cm="1">
        <f t="array" ref="DN160">RSQ(Sheet1!$A$2:$A$5, ( (INDEX(Sheet1!$B$2:$OK$5,0,MATCH(Heatmap!DN$1,Sheet1!$B$1:$OK$1,0)))/(INDEX(Sheet1!$B$2:$OK$5,0,MATCH(Heatmap!$A160,Sheet1!$B$1:$OK$1,0))) ))</f>
        <v>0.6534373793179572</v>
      </c>
      <c r="DO160" s="1" cm="1">
        <f t="array" ref="DO160">RSQ(Sheet1!$A$2:$A$5, ( (INDEX(Sheet1!$B$2:$OK$5,0,MATCH(Heatmap!DO$1,Sheet1!$B$1:$OK$1,0)))/(INDEX(Sheet1!$B$2:$OK$5,0,MATCH(Heatmap!$A160,Sheet1!$B$1:$OK$1,0))) ))</f>
        <v>0.69381591191049674</v>
      </c>
      <c r="DP160" s="1" cm="1">
        <f t="array" ref="DP160">RSQ(Sheet1!$A$2:$A$5, ( (INDEX(Sheet1!$B$2:$OK$5,0,MATCH(Heatmap!DP$1,Sheet1!$B$1:$OK$1,0)))/(INDEX(Sheet1!$B$2:$OK$5,0,MATCH(Heatmap!$A160,Sheet1!$B$1:$OK$1,0))) ))</f>
        <v>0.69608382175876593</v>
      </c>
      <c r="DQ160" s="1" cm="1">
        <f t="array" ref="DQ160">RSQ(Sheet1!$A$2:$A$5, ( (INDEX(Sheet1!$B$2:$OK$5,0,MATCH(Heatmap!DQ$1,Sheet1!$B$1:$OK$1,0)))/(INDEX(Sheet1!$B$2:$OK$5,0,MATCH(Heatmap!$A160,Sheet1!$B$1:$OK$1,0))) ))</f>
        <v>0.61982598321635241</v>
      </c>
      <c r="DR160" s="1" cm="1">
        <f t="array" ref="DR160">RSQ(Sheet1!$A$2:$A$5, ( (INDEX(Sheet1!$B$2:$OK$5,0,MATCH(Heatmap!DR$1,Sheet1!$B$1:$OK$1,0)))/(INDEX(Sheet1!$B$2:$OK$5,0,MATCH(Heatmap!$A160,Sheet1!$B$1:$OK$1,0))) ))</f>
        <v>0.61478618098972126</v>
      </c>
      <c r="DS160" s="1" cm="1">
        <f t="array" ref="DS160">RSQ(Sheet1!$A$2:$A$5, ( (INDEX(Sheet1!$B$2:$OK$5,0,MATCH(Heatmap!DS$1,Sheet1!$B$1:$OK$1,0)))/(INDEX(Sheet1!$B$2:$OK$5,0,MATCH(Heatmap!$A160,Sheet1!$B$1:$OK$1,0))) ))</f>
        <v>0.68431403408049618</v>
      </c>
      <c r="DT160" s="1" cm="1">
        <f t="array" ref="DT160">RSQ(Sheet1!$A$2:$A$5, ( (INDEX(Sheet1!$B$2:$OK$5,0,MATCH(Heatmap!DT$1,Sheet1!$B$1:$OK$1,0)))/(INDEX(Sheet1!$B$2:$OK$5,0,MATCH(Heatmap!$A160,Sheet1!$B$1:$OK$1,0))) ))</f>
        <v>0.56688656115959146</v>
      </c>
      <c r="DU160" s="1" cm="1">
        <f t="array" ref="DU160">RSQ(Sheet1!$A$2:$A$5, ( (INDEX(Sheet1!$B$2:$OK$5,0,MATCH(Heatmap!DU$1,Sheet1!$B$1:$OK$1,0)))/(INDEX(Sheet1!$B$2:$OK$5,0,MATCH(Heatmap!$A160,Sheet1!$B$1:$OK$1,0))) ))</f>
        <v>0.61139116745633348</v>
      </c>
      <c r="DV160" s="1" cm="1">
        <f t="array" ref="DV160">RSQ(Sheet1!$A$2:$A$5, ( (INDEX(Sheet1!$B$2:$OK$5,0,MATCH(Heatmap!DV$1,Sheet1!$B$1:$OK$1,0)))/(INDEX(Sheet1!$B$2:$OK$5,0,MATCH(Heatmap!$A160,Sheet1!$B$1:$OK$1,0))) ))</f>
        <v>0.60882204919195848</v>
      </c>
      <c r="DW160" s="1" cm="1">
        <f t="array" ref="DW160">RSQ(Sheet1!$A$2:$A$5, ( (INDEX(Sheet1!$B$2:$OK$5,0,MATCH(Heatmap!DW$1,Sheet1!$B$1:$OK$1,0)))/(INDEX(Sheet1!$B$2:$OK$5,0,MATCH(Heatmap!$A160,Sheet1!$B$1:$OK$1,0))) ))</f>
        <v>0.54900034328158531</v>
      </c>
      <c r="DX160" s="1" cm="1">
        <f t="array" ref="DX160">RSQ(Sheet1!$A$2:$A$5, ( (INDEX(Sheet1!$B$2:$OK$5,0,MATCH(Heatmap!DX$1,Sheet1!$B$1:$OK$1,0)))/(INDEX(Sheet1!$B$2:$OK$5,0,MATCH(Heatmap!$A160,Sheet1!$B$1:$OK$1,0))) ))</f>
        <v>0.52760616565562379</v>
      </c>
      <c r="DY160" s="1" cm="1">
        <f t="array" ref="DY160">RSQ(Sheet1!$A$2:$A$5, ( (INDEX(Sheet1!$B$2:$OK$5,0,MATCH(Heatmap!DY$1,Sheet1!$B$1:$OK$1,0)))/(INDEX(Sheet1!$B$2:$OK$5,0,MATCH(Heatmap!$A160,Sheet1!$B$1:$OK$1,0))) ))</f>
        <v>0.57398318849792407</v>
      </c>
      <c r="DZ160" s="1" cm="1">
        <f t="array" ref="DZ160">RSQ(Sheet1!$A$2:$A$5, ( (INDEX(Sheet1!$B$2:$OK$5,0,MATCH(Heatmap!DZ$1,Sheet1!$B$1:$OK$1,0)))/(INDEX(Sheet1!$B$2:$OK$5,0,MATCH(Heatmap!$A160,Sheet1!$B$1:$OK$1,0))) ))</f>
        <v>0.68297561619350122</v>
      </c>
      <c r="EA160" s="1" cm="1">
        <f t="array" ref="EA160">RSQ(Sheet1!$A$2:$A$5, ( (INDEX(Sheet1!$B$2:$OK$5,0,MATCH(Heatmap!EA$1,Sheet1!$B$1:$OK$1,0)))/(INDEX(Sheet1!$B$2:$OK$5,0,MATCH(Heatmap!$A160,Sheet1!$B$1:$OK$1,0))) ))</f>
        <v>0.74032147460061892</v>
      </c>
      <c r="EB160" s="1" cm="1">
        <f t="array" ref="EB160">RSQ(Sheet1!$A$2:$A$5, ( (INDEX(Sheet1!$B$2:$OK$5,0,MATCH(Heatmap!EB$1,Sheet1!$B$1:$OK$1,0)))/(INDEX(Sheet1!$B$2:$OK$5,0,MATCH(Heatmap!$A160,Sheet1!$B$1:$OK$1,0))) ))</f>
        <v>0.7202133838791297</v>
      </c>
      <c r="EC160" s="1" cm="1">
        <f t="array" ref="EC160">RSQ(Sheet1!$A$2:$A$5, ( (INDEX(Sheet1!$B$2:$OK$5,0,MATCH(Heatmap!EC$1,Sheet1!$B$1:$OK$1,0)))/(INDEX(Sheet1!$B$2:$OK$5,0,MATCH(Heatmap!$A160,Sheet1!$B$1:$OK$1,0))) ))</f>
        <v>0.63411527203494622</v>
      </c>
      <c r="ED160" s="1" cm="1">
        <f t="array" ref="ED160">RSQ(Sheet1!$A$2:$A$5, ( (INDEX(Sheet1!$B$2:$OK$5,0,MATCH(Heatmap!ED$1,Sheet1!$B$1:$OK$1,0)))/(INDEX(Sheet1!$B$2:$OK$5,0,MATCH(Heatmap!$A160,Sheet1!$B$1:$OK$1,0))) ))</f>
        <v>0.29819552321345882</v>
      </c>
      <c r="EE160" s="1" cm="1">
        <f t="array" ref="EE160">RSQ(Sheet1!$A$2:$A$5, ( (INDEX(Sheet1!$B$2:$OK$5,0,MATCH(Heatmap!EE$1,Sheet1!$B$1:$OK$1,0)))/(INDEX(Sheet1!$B$2:$OK$5,0,MATCH(Heatmap!$A160,Sheet1!$B$1:$OK$1,0))) ))</f>
        <v>0.52739114944890864</v>
      </c>
      <c r="EF160" s="1" cm="1">
        <f t="array" ref="EF160">RSQ(Sheet1!$A$2:$A$5, ( (INDEX(Sheet1!$B$2:$OK$5,0,MATCH(Heatmap!EF$1,Sheet1!$B$1:$OK$1,0)))/(INDEX(Sheet1!$B$2:$OK$5,0,MATCH(Heatmap!$A160,Sheet1!$B$1:$OK$1,0))) ))</f>
        <v>0.60805930476353531</v>
      </c>
      <c r="EG160" s="1" cm="1">
        <f t="array" ref="EG160">RSQ(Sheet1!$A$2:$A$5, ( (INDEX(Sheet1!$B$2:$OK$5,0,MATCH(Heatmap!EG$1,Sheet1!$B$1:$OK$1,0)))/(INDEX(Sheet1!$B$2:$OK$5,0,MATCH(Heatmap!$A160,Sheet1!$B$1:$OK$1,0))) ))</f>
        <v>0.58648062993969086</v>
      </c>
      <c r="EH160" s="1" cm="1">
        <f t="array" ref="EH160">RSQ(Sheet1!$A$2:$A$5, ( (INDEX(Sheet1!$B$2:$OK$5,0,MATCH(Heatmap!EH$1,Sheet1!$B$1:$OK$1,0)))/(INDEX(Sheet1!$B$2:$OK$5,0,MATCH(Heatmap!$A160,Sheet1!$B$1:$OK$1,0))) ))</f>
        <v>0.53154536425175536</v>
      </c>
      <c r="EI160" s="1" cm="1">
        <f t="array" ref="EI160">RSQ(Sheet1!$A$2:$A$5, ( (INDEX(Sheet1!$B$2:$OK$5,0,MATCH(Heatmap!EI$1,Sheet1!$B$1:$OK$1,0)))/(INDEX(Sheet1!$B$2:$OK$5,0,MATCH(Heatmap!$A160,Sheet1!$B$1:$OK$1,0))) ))</f>
        <v>0.41052496739692196</v>
      </c>
      <c r="EJ160" s="1" cm="1">
        <f t="array" ref="EJ160">RSQ(Sheet1!$A$2:$A$5, ( (INDEX(Sheet1!$B$2:$OK$5,0,MATCH(Heatmap!EJ$1,Sheet1!$B$1:$OK$1,0)))/(INDEX(Sheet1!$B$2:$OK$5,0,MATCH(Heatmap!$A160,Sheet1!$B$1:$OK$1,0))) ))</f>
        <v>0.26387843225253255</v>
      </c>
      <c r="EK160" s="1" cm="1">
        <f t="array" ref="EK160">RSQ(Sheet1!$A$2:$A$5, ( (INDEX(Sheet1!$B$2:$OK$5,0,MATCH(Heatmap!EK$1,Sheet1!$B$1:$OK$1,0)))/(INDEX(Sheet1!$B$2:$OK$5,0,MATCH(Heatmap!$A160,Sheet1!$B$1:$OK$1,0))) ))</f>
        <v>0.4727428074761022</v>
      </c>
      <c r="EL160" s="1" cm="1">
        <f t="array" ref="EL160">RSQ(Sheet1!$A$2:$A$5, ( (INDEX(Sheet1!$B$2:$OK$5,0,MATCH(Heatmap!EL$1,Sheet1!$B$1:$OK$1,0)))/(INDEX(Sheet1!$B$2:$OK$5,0,MATCH(Heatmap!$A160,Sheet1!$B$1:$OK$1,0))) ))</f>
        <v>0.45776216267953446</v>
      </c>
      <c r="EM160" s="1" cm="1">
        <f t="array" ref="EM160">RSQ(Sheet1!$A$2:$A$5, ( (INDEX(Sheet1!$B$2:$OK$5,0,MATCH(Heatmap!EM$1,Sheet1!$B$1:$OK$1,0)))/(INDEX(Sheet1!$B$2:$OK$5,0,MATCH(Heatmap!$A160,Sheet1!$B$1:$OK$1,0))) ))</f>
        <v>0.39496782956451465</v>
      </c>
      <c r="EN160" s="1" cm="1">
        <f t="array" ref="EN160">RSQ(Sheet1!$A$2:$A$5, ( (INDEX(Sheet1!$B$2:$OK$5,0,MATCH(Heatmap!EN$1,Sheet1!$B$1:$OK$1,0)))/(INDEX(Sheet1!$B$2:$OK$5,0,MATCH(Heatmap!$A160,Sheet1!$B$1:$OK$1,0))) ))</f>
        <v>0.53728552453811729</v>
      </c>
      <c r="EO160" s="1" cm="1">
        <f t="array" ref="EO160">RSQ(Sheet1!$A$2:$A$5, ( (INDEX(Sheet1!$B$2:$OK$5,0,MATCH(Heatmap!EO$1,Sheet1!$B$1:$OK$1,0)))/(INDEX(Sheet1!$B$2:$OK$5,0,MATCH(Heatmap!$A160,Sheet1!$B$1:$OK$1,0))) ))</f>
        <v>0.48998539562977766</v>
      </c>
      <c r="EP160" s="1" cm="1">
        <f t="array" ref="EP160">RSQ(Sheet1!$A$2:$A$5, ( (INDEX(Sheet1!$B$2:$OK$5,0,MATCH(Heatmap!EP$1,Sheet1!$B$1:$OK$1,0)))/(INDEX(Sheet1!$B$2:$OK$5,0,MATCH(Heatmap!$A160,Sheet1!$B$1:$OK$1,0))) ))</f>
        <v>0.4901516558148688</v>
      </c>
      <c r="EQ160" s="1" cm="1">
        <f t="array" ref="EQ160">RSQ(Sheet1!$A$2:$A$5, ( (INDEX(Sheet1!$B$2:$OK$5,0,MATCH(Heatmap!EQ$1,Sheet1!$B$1:$OK$1,0)))/(INDEX(Sheet1!$B$2:$OK$5,0,MATCH(Heatmap!$A160,Sheet1!$B$1:$OK$1,0))) ))</f>
        <v>0.61306423989514947</v>
      </c>
      <c r="ER160" s="1" cm="1">
        <f t="array" ref="ER160">RSQ(Sheet1!$A$2:$A$5, ( (INDEX(Sheet1!$B$2:$OK$5,0,MATCH(Heatmap!ER$1,Sheet1!$B$1:$OK$1,0)))/(INDEX(Sheet1!$B$2:$OK$5,0,MATCH(Heatmap!$A160,Sheet1!$B$1:$OK$1,0))) ))</f>
        <v>0.43191013686555496</v>
      </c>
      <c r="ES160" s="1" cm="1">
        <f t="array" ref="ES160">RSQ(Sheet1!$A$2:$A$5, ( (INDEX(Sheet1!$B$2:$OK$5,0,MATCH(Heatmap!ES$1,Sheet1!$B$1:$OK$1,0)))/(INDEX(Sheet1!$B$2:$OK$5,0,MATCH(Heatmap!$A160,Sheet1!$B$1:$OK$1,0))) ))</f>
        <v>0.68659217038908904</v>
      </c>
      <c r="ET160" s="1" cm="1">
        <f t="array" ref="ET160">RSQ(Sheet1!$A$2:$A$5, ( (INDEX(Sheet1!$B$2:$OK$5,0,MATCH(Heatmap!ET$1,Sheet1!$B$1:$OK$1,0)))/(INDEX(Sheet1!$B$2:$OK$5,0,MATCH(Heatmap!$A160,Sheet1!$B$1:$OK$1,0))) ))</f>
        <v>0.45171692542038633</v>
      </c>
      <c r="EU160" s="1" cm="1">
        <f t="array" ref="EU160">RSQ(Sheet1!$A$2:$A$5, ( (INDEX(Sheet1!$B$2:$OK$5,0,MATCH(Heatmap!EU$1,Sheet1!$B$1:$OK$1,0)))/(INDEX(Sheet1!$B$2:$OK$5,0,MATCH(Heatmap!$A160,Sheet1!$B$1:$OK$1,0))) ))</f>
        <v>0.3679915420147345</v>
      </c>
      <c r="EV160" s="1" cm="1">
        <f t="array" ref="EV160">RSQ(Sheet1!$A$2:$A$5, ( (INDEX(Sheet1!$B$2:$OK$5,0,MATCH(Heatmap!EV$1,Sheet1!$B$1:$OK$1,0)))/(INDEX(Sheet1!$B$2:$OK$5,0,MATCH(Heatmap!$A160,Sheet1!$B$1:$OK$1,0))) ))</f>
        <v>0.63863574378023646</v>
      </c>
      <c r="EW160" s="1" cm="1">
        <f t="array" ref="EW160">RSQ(Sheet1!$A$2:$A$5, ( (INDEX(Sheet1!$B$2:$OK$5,0,MATCH(Heatmap!EW$1,Sheet1!$B$1:$OK$1,0)))/(INDEX(Sheet1!$B$2:$OK$5,0,MATCH(Heatmap!$A160,Sheet1!$B$1:$OK$1,0))) ))</f>
        <v>0.48453122993274128</v>
      </c>
      <c r="EX160" s="1" cm="1">
        <f t="array" ref="EX160">RSQ(Sheet1!$A$2:$A$5, ( (INDEX(Sheet1!$B$2:$OK$5,0,MATCH(Heatmap!EX$1,Sheet1!$B$1:$OK$1,0)))/(INDEX(Sheet1!$B$2:$OK$5,0,MATCH(Heatmap!$A160,Sheet1!$B$1:$OK$1,0))) ))</f>
        <v>0.82491879551070812</v>
      </c>
      <c r="EY160" s="1" cm="1">
        <f t="array" ref="EY160">RSQ(Sheet1!$A$2:$A$5, ( (INDEX(Sheet1!$B$2:$OK$5,0,MATCH(Heatmap!EY$1,Sheet1!$B$1:$OK$1,0)))/(INDEX(Sheet1!$B$2:$OK$5,0,MATCH(Heatmap!$A160,Sheet1!$B$1:$OK$1,0))) ))</f>
        <v>0.58400068036490771</v>
      </c>
      <c r="EZ160" s="1" cm="1">
        <f t="array" ref="EZ160">RSQ(Sheet1!$A$2:$A$5, ( (INDEX(Sheet1!$B$2:$OK$5,0,MATCH(Heatmap!EZ$1,Sheet1!$B$1:$OK$1,0)))/(INDEX(Sheet1!$B$2:$OK$5,0,MATCH(Heatmap!$A160,Sheet1!$B$1:$OK$1,0))) ))</f>
        <v>8.3043980663457223E-2</v>
      </c>
      <c r="FA160" s="1" cm="1">
        <f t="array" ref="FA160">RSQ(Sheet1!$A$2:$A$5, ( (INDEX(Sheet1!$B$2:$OK$5,0,MATCH(Heatmap!FA$1,Sheet1!$B$1:$OK$1,0)))/(INDEX(Sheet1!$B$2:$OK$5,0,MATCH(Heatmap!$A160,Sheet1!$B$1:$OK$1,0))) ))</f>
        <v>0.38820104234592212</v>
      </c>
      <c r="FB160" s="1" cm="1">
        <f t="array" ref="FB160">RSQ(Sheet1!$A$2:$A$5, ( (INDEX(Sheet1!$B$2:$OK$5,0,MATCH(Heatmap!FB$1,Sheet1!$B$1:$OK$1,0)))/(INDEX(Sheet1!$B$2:$OK$5,0,MATCH(Heatmap!$A160,Sheet1!$B$1:$OK$1,0))) ))</f>
        <v>7.8461720800607176E-2</v>
      </c>
      <c r="FC160" s="1" cm="1">
        <f t="array" ref="FC160">RSQ(Sheet1!$A$2:$A$5, ( (INDEX(Sheet1!$B$2:$OK$5,0,MATCH(Heatmap!FC$1,Sheet1!$B$1:$OK$1,0)))/(INDEX(Sheet1!$B$2:$OK$5,0,MATCH(Heatmap!$A160,Sheet1!$B$1:$OK$1,0))) ))</f>
        <v>0.33782513860685709</v>
      </c>
      <c r="FD160" s="1" t="e" cm="1">
        <f t="array" ref="FD160">RSQ(Sheet1!$A$2:$A$5, ( (INDEX(Sheet1!$B$2:$OK$5,0,MATCH(Heatmap!FD$1,Sheet1!$B$1:$OK$1,0)))/(INDEX(Sheet1!$B$2:$OK$5,0,MATCH(Heatmap!$A160,Sheet1!$B$1:$OK$1,0))) ))</f>
        <v>#DIV/0!</v>
      </c>
      <c r="FE160" s="1" cm="1">
        <f t="array" ref="FE160">RSQ(Sheet1!$A$2:$A$5, ( (INDEX(Sheet1!$B$2:$OK$5,0,MATCH(Heatmap!FE$1,Sheet1!$B$1:$OK$1,0)))/(INDEX(Sheet1!$B$2:$OK$5,0,MATCH(Heatmap!$A160,Sheet1!$B$1:$OK$1,0))) ))</f>
        <v>0.57139583319809417</v>
      </c>
      <c r="FF160" s="1" cm="1">
        <f t="array" ref="FF160">RSQ(Sheet1!$A$2:$A$5, ( (INDEX(Sheet1!$B$2:$OK$5,0,MATCH(Heatmap!FF$1,Sheet1!$B$1:$OK$1,0)))/(INDEX(Sheet1!$B$2:$OK$5,0,MATCH(Heatmap!$A160,Sheet1!$B$1:$OK$1,0))) ))</f>
        <v>6.7815764808808424E-2</v>
      </c>
      <c r="FG160" s="1" cm="1">
        <f t="array" ref="FG160">RSQ(Sheet1!$A$2:$A$5, ( (INDEX(Sheet1!$B$2:$OK$5,0,MATCH(Heatmap!FG$1,Sheet1!$B$1:$OK$1,0)))/(INDEX(Sheet1!$B$2:$OK$5,0,MATCH(Heatmap!$A160,Sheet1!$B$1:$OK$1,0))) ))</f>
        <v>0.76088138037107689</v>
      </c>
      <c r="FH160" s="1" cm="1">
        <f t="array" ref="FH160">RSQ(Sheet1!$A$2:$A$5, ( (INDEX(Sheet1!$B$2:$OK$5,0,MATCH(Heatmap!FH$1,Sheet1!$B$1:$OK$1,0)))/(INDEX(Sheet1!$B$2:$OK$5,0,MATCH(Heatmap!$A160,Sheet1!$B$1:$OK$1,0))) ))</f>
        <v>0.4260192380041446</v>
      </c>
      <c r="FI160" s="1" cm="1">
        <f t="array" ref="FI160">RSQ(Sheet1!$A$2:$A$5, ( (INDEX(Sheet1!$B$2:$OK$5,0,MATCH(Heatmap!FI$1,Sheet1!$B$1:$OK$1,0)))/(INDEX(Sheet1!$B$2:$OK$5,0,MATCH(Heatmap!$A160,Sheet1!$B$1:$OK$1,0))) ))</f>
        <v>0.67754005401122097</v>
      </c>
      <c r="FJ160" s="1" cm="1">
        <f t="array" ref="FJ160">RSQ(Sheet1!$A$2:$A$5, ( (INDEX(Sheet1!$B$2:$OK$5,0,MATCH(Heatmap!FJ$1,Sheet1!$B$1:$OK$1,0)))/(INDEX(Sheet1!$B$2:$OK$5,0,MATCH(Heatmap!$A160,Sheet1!$B$1:$OK$1,0))) ))</f>
        <v>0.13285530156985215</v>
      </c>
      <c r="FK160" s="1" cm="1">
        <f t="array" ref="FK160">RSQ(Sheet1!$A$2:$A$5, ( (INDEX(Sheet1!$B$2:$OK$5,0,MATCH(Heatmap!FK$1,Sheet1!$B$1:$OK$1,0)))/(INDEX(Sheet1!$B$2:$OK$5,0,MATCH(Heatmap!$A160,Sheet1!$B$1:$OK$1,0))) ))</f>
        <v>0.57477530409003175</v>
      </c>
      <c r="FL160" s="1" cm="1">
        <f t="array" ref="FL160">RSQ(Sheet1!$A$2:$A$5, ( (INDEX(Sheet1!$B$2:$OK$5,0,MATCH(Heatmap!FL$1,Sheet1!$B$1:$OK$1,0)))/(INDEX(Sheet1!$B$2:$OK$5,0,MATCH(Heatmap!$A160,Sheet1!$B$1:$OK$1,0))) ))</f>
        <v>0.91257722536655606</v>
      </c>
      <c r="FM160" s="1" cm="1">
        <f t="array" ref="FM160">RSQ(Sheet1!$A$2:$A$5, ( (INDEX(Sheet1!$B$2:$OK$5,0,MATCH(Heatmap!FM$1,Sheet1!$B$1:$OK$1,0)))/(INDEX(Sheet1!$B$2:$OK$5,0,MATCH(Heatmap!$A160,Sheet1!$B$1:$OK$1,0))) ))</f>
        <v>0.90258821127788236</v>
      </c>
      <c r="FN160" s="1" cm="1">
        <f t="array" ref="FN160">RSQ(Sheet1!$A$2:$A$5, ( (INDEX(Sheet1!$B$2:$OK$5,0,MATCH(Heatmap!FN$1,Sheet1!$B$1:$OK$1,0)))/(INDEX(Sheet1!$B$2:$OK$5,0,MATCH(Heatmap!$A160,Sheet1!$B$1:$OK$1,0))) ))</f>
        <v>0.71089588376764434</v>
      </c>
      <c r="FO160" s="1" cm="1">
        <f t="array" ref="FO160">RSQ(Sheet1!$A$2:$A$5, ( (INDEX(Sheet1!$B$2:$OK$5,0,MATCH(Heatmap!FO$1,Sheet1!$B$1:$OK$1,0)))/(INDEX(Sheet1!$B$2:$OK$5,0,MATCH(Heatmap!$A160,Sheet1!$B$1:$OK$1,0))) ))</f>
        <v>0.80079452993287137</v>
      </c>
      <c r="FP160" s="1" cm="1">
        <f t="array" ref="FP160">RSQ(Sheet1!$A$2:$A$5, ( (INDEX(Sheet1!$B$2:$OK$5,0,MATCH(Heatmap!FP$1,Sheet1!$B$1:$OK$1,0)))/(INDEX(Sheet1!$B$2:$OK$5,0,MATCH(Heatmap!$A160,Sheet1!$B$1:$OK$1,0))) ))</f>
        <v>0.84861350146092396</v>
      </c>
      <c r="FQ160" s="1" cm="1">
        <f t="array" ref="FQ160">RSQ(Sheet1!$A$2:$A$5, ( (INDEX(Sheet1!$B$2:$OK$5,0,MATCH(Heatmap!FQ$1,Sheet1!$B$1:$OK$1,0)))/(INDEX(Sheet1!$B$2:$OK$5,0,MATCH(Heatmap!$A160,Sheet1!$B$1:$OK$1,0))) ))</f>
        <v>0.90759656302314673</v>
      </c>
      <c r="FR160" s="1" cm="1">
        <f t="array" ref="FR160">RSQ(Sheet1!$A$2:$A$5, ( (INDEX(Sheet1!$B$2:$OK$5,0,MATCH(Heatmap!FR$1,Sheet1!$B$1:$OK$1,0)))/(INDEX(Sheet1!$B$2:$OK$5,0,MATCH(Heatmap!$A160,Sheet1!$B$1:$OK$1,0))) ))</f>
        <v>0.85328800808106509</v>
      </c>
      <c r="FS160" s="1" cm="1">
        <f t="array" ref="FS160">RSQ(Sheet1!$A$2:$A$5, ( (INDEX(Sheet1!$B$2:$OK$5,0,MATCH(Heatmap!FS$1,Sheet1!$B$1:$OK$1,0)))/(INDEX(Sheet1!$B$2:$OK$5,0,MATCH(Heatmap!$A160,Sheet1!$B$1:$OK$1,0))) ))</f>
        <v>0.59514211818316443</v>
      </c>
      <c r="FT160" s="1" cm="1">
        <f t="array" ref="FT160">RSQ(Sheet1!$A$2:$A$5, ( (INDEX(Sheet1!$B$2:$OK$5,0,MATCH(Heatmap!FT$1,Sheet1!$B$1:$OK$1,0)))/(INDEX(Sheet1!$B$2:$OK$5,0,MATCH(Heatmap!$A160,Sheet1!$B$1:$OK$1,0))) ))</f>
        <v>0.58950048630032581</v>
      </c>
      <c r="FU160" s="1" cm="1">
        <f t="array" ref="FU160">RSQ(Sheet1!$A$2:$A$5, ( (INDEX(Sheet1!$B$2:$OK$5,0,MATCH(Heatmap!FU$1,Sheet1!$B$1:$OK$1,0)))/(INDEX(Sheet1!$B$2:$OK$5,0,MATCH(Heatmap!$A160,Sheet1!$B$1:$OK$1,0))) ))</f>
        <v>0.64978369019465643</v>
      </c>
      <c r="FV160" s="1" cm="1">
        <f t="array" ref="FV160">RSQ(Sheet1!$A$2:$A$5, ( (INDEX(Sheet1!$B$2:$OK$5,0,MATCH(Heatmap!FV$1,Sheet1!$B$1:$OK$1,0)))/(INDEX(Sheet1!$B$2:$OK$5,0,MATCH(Heatmap!$A160,Sheet1!$B$1:$OK$1,0))) ))</f>
        <v>0.32298048186804795</v>
      </c>
      <c r="FW160" s="1" cm="1">
        <f t="array" ref="FW160">RSQ(Sheet1!$A$2:$A$5, ( (INDEX(Sheet1!$B$2:$OK$5,0,MATCH(Heatmap!FW$1,Sheet1!$B$1:$OK$1,0)))/(INDEX(Sheet1!$B$2:$OK$5,0,MATCH(Heatmap!$A160,Sheet1!$B$1:$OK$1,0))) ))</f>
        <v>0.17660172166985397</v>
      </c>
      <c r="FX160" s="1" cm="1">
        <f t="array" ref="FX160">RSQ(Sheet1!$A$2:$A$5, ( (INDEX(Sheet1!$B$2:$OK$5,0,MATCH(Heatmap!FX$1,Sheet1!$B$1:$OK$1,0)))/(INDEX(Sheet1!$B$2:$OK$5,0,MATCH(Heatmap!$A160,Sheet1!$B$1:$OK$1,0))) ))</f>
        <v>0.58391667732269303</v>
      </c>
      <c r="FY160" s="1" cm="1">
        <f t="array" ref="FY160">RSQ(Sheet1!$A$2:$A$5, ( (INDEX(Sheet1!$B$2:$OK$5,0,MATCH(Heatmap!FY$1,Sheet1!$B$1:$OK$1,0)))/(INDEX(Sheet1!$B$2:$OK$5,0,MATCH(Heatmap!$A160,Sheet1!$B$1:$OK$1,0))) ))</f>
        <v>0.75770031266012394</v>
      </c>
      <c r="FZ160" s="1" cm="1">
        <f t="array" ref="FZ160">RSQ(Sheet1!$A$2:$A$5, ( (INDEX(Sheet1!$B$2:$OK$5,0,MATCH(Heatmap!FZ$1,Sheet1!$B$1:$OK$1,0)))/(INDEX(Sheet1!$B$2:$OK$5,0,MATCH(Heatmap!$A160,Sheet1!$B$1:$OK$1,0))) ))</f>
        <v>0.74574011114747252</v>
      </c>
      <c r="GA160" s="1" cm="1">
        <f t="array" ref="GA160">RSQ(Sheet1!$A$2:$A$5, ( (INDEX(Sheet1!$B$2:$OK$5,0,MATCH(Heatmap!GA$1,Sheet1!$B$1:$OK$1,0)))/(INDEX(Sheet1!$B$2:$OK$5,0,MATCH(Heatmap!$A160,Sheet1!$B$1:$OK$1,0))) ))</f>
        <v>0.43735920420486035</v>
      </c>
      <c r="GB160" s="1" cm="1">
        <f t="array" ref="GB160">RSQ(Sheet1!$A$2:$A$5, ( (INDEX(Sheet1!$B$2:$OK$5,0,MATCH(Heatmap!GB$1,Sheet1!$B$1:$OK$1,0)))/(INDEX(Sheet1!$B$2:$OK$5,0,MATCH(Heatmap!$A160,Sheet1!$B$1:$OK$1,0))) ))</f>
        <v>0.7035966636502845</v>
      </c>
      <c r="GC160" s="1" cm="1">
        <f t="array" ref="GC160">RSQ(Sheet1!$A$2:$A$5, ( (INDEX(Sheet1!$B$2:$OK$5,0,MATCH(Heatmap!GC$1,Sheet1!$B$1:$OK$1,0)))/(INDEX(Sheet1!$B$2:$OK$5,0,MATCH(Heatmap!$A160,Sheet1!$B$1:$OK$1,0))) ))</f>
        <v>0.46219756590992173</v>
      </c>
      <c r="GD160" s="1" cm="1">
        <f t="array" ref="GD160">RSQ(Sheet1!$A$2:$A$5, ( (INDEX(Sheet1!$B$2:$OK$5,0,MATCH(Heatmap!GD$1,Sheet1!$B$1:$OK$1,0)))/(INDEX(Sheet1!$B$2:$OK$5,0,MATCH(Heatmap!$A160,Sheet1!$B$1:$OK$1,0))) ))</f>
        <v>0.54269879532678211</v>
      </c>
      <c r="GE160" s="1" cm="1">
        <f t="array" ref="GE160">RSQ(Sheet1!$A$2:$A$5, ( (INDEX(Sheet1!$B$2:$OK$5,0,MATCH(Heatmap!GE$1,Sheet1!$B$1:$OK$1,0)))/(INDEX(Sheet1!$B$2:$OK$5,0,MATCH(Heatmap!$A160,Sheet1!$B$1:$OK$1,0))) ))</f>
        <v>0.58339468774014591</v>
      </c>
      <c r="GF160" s="1" cm="1">
        <f t="array" ref="GF160">RSQ(Sheet1!$A$2:$A$5, ( (INDEX(Sheet1!$B$2:$OK$5,0,MATCH(Heatmap!GF$1,Sheet1!$B$1:$OK$1,0)))/(INDEX(Sheet1!$B$2:$OK$5,0,MATCH(Heatmap!$A160,Sheet1!$B$1:$OK$1,0))) ))</f>
        <v>0.49494790473146999</v>
      </c>
      <c r="GG160" s="1" cm="1">
        <f t="array" ref="GG160">RSQ(Sheet1!$A$2:$A$5, ( (INDEX(Sheet1!$B$2:$OK$5,0,MATCH(Heatmap!GG$1,Sheet1!$B$1:$OK$1,0)))/(INDEX(Sheet1!$B$2:$OK$5,0,MATCH(Heatmap!$A160,Sheet1!$B$1:$OK$1,0))) ))</f>
        <v>0.60031234729251104</v>
      </c>
      <c r="GH160" s="1" cm="1">
        <f t="array" ref="GH160">RSQ(Sheet1!$A$2:$A$5, ( (INDEX(Sheet1!$B$2:$OK$5,0,MATCH(Heatmap!GH$1,Sheet1!$B$1:$OK$1,0)))/(INDEX(Sheet1!$B$2:$OK$5,0,MATCH(Heatmap!$A160,Sheet1!$B$1:$OK$1,0))) ))</f>
        <v>0.57551548700635147</v>
      </c>
      <c r="GI160" s="1" cm="1">
        <f t="array" ref="GI160">RSQ(Sheet1!$A$2:$A$5, ( (INDEX(Sheet1!$B$2:$OK$5,0,MATCH(Heatmap!GI$1,Sheet1!$B$1:$OK$1,0)))/(INDEX(Sheet1!$B$2:$OK$5,0,MATCH(Heatmap!$A160,Sheet1!$B$1:$OK$1,0))) ))</f>
        <v>0.52356692454963294</v>
      </c>
      <c r="GJ160" s="1" cm="1">
        <f t="array" ref="GJ160">RSQ(Sheet1!$A$2:$A$5, ( (INDEX(Sheet1!$B$2:$OK$5,0,MATCH(Heatmap!GJ$1,Sheet1!$B$1:$OK$1,0)))/(INDEX(Sheet1!$B$2:$OK$5,0,MATCH(Heatmap!$A160,Sheet1!$B$1:$OK$1,0))) ))</f>
        <v>0.5385483557421451</v>
      </c>
      <c r="GK160" s="1" cm="1">
        <f t="array" ref="GK160">RSQ(Sheet1!$A$2:$A$5, ( (INDEX(Sheet1!$B$2:$OK$5,0,MATCH(Heatmap!GK$1,Sheet1!$B$1:$OK$1,0)))/(INDEX(Sheet1!$B$2:$OK$5,0,MATCH(Heatmap!$A160,Sheet1!$B$1:$OK$1,0))) ))</f>
        <v>0.50122379961295827</v>
      </c>
      <c r="GL160" s="1" cm="1">
        <f t="array" ref="GL160">RSQ(Sheet1!$A$2:$A$5, ( (INDEX(Sheet1!$B$2:$OK$5,0,MATCH(Heatmap!GL$1,Sheet1!$B$1:$OK$1,0)))/(INDEX(Sheet1!$B$2:$OK$5,0,MATCH(Heatmap!$A160,Sheet1!$B$1:$OK$1,0))) ))</f>
        <v>0.58308205793726409</v>
      </c>
      <c r="GM160" s="1" cm="1">
        <f t="array" ref="GM160">RSQ(Sheet1!$A$2:$A$5, ( (INDEX(Sheet1!$B$2:$OK$5,0,MATCH(Heatmap!GM$1,Sheet1!$B$1:$OK$1,0)))/(INDEX(Sheet1!$B$2:$OK$5,0,MATCH(Heatmap!$A160,Sheet1!$B$1:$OK$1,0))) ))</f>
        <v>0.58964997733343949</v>
      </c>
      <c r="GN160" s="1" cm="1">
        <f t="array" ref="GN160">RSQ(Sheet1!$A$2:$A$5, ( (INDEX(Sheet1!$B$2:$OK$5,0,MATCH(Heatmap!GN$1,Sheet1!$B$1:$OK$1,0)))/(INDEX(Sheet1!$B$2:$OK$5,0,MATCH(Heatmap!$A160,Sheet1!$B$1:$OK$1,0))) ))</f>
        <v>0.35826051987487878</v>
      </c>
      <c r="GO160" s="1" cm="1">
        <f t="array" ref="GO160">RSQ(Sheet1!$A$2:$A$5, ( (INDEX(Sheet1!$B$2:$OK$5,0,MATCH(Heatmap!GO$1,Sheet1!$B$1:$OK$1,0)))/(INDEX(Sheet1!$B$2:$OK$5,0,MATCH(Heatmap!$A160,Sheet1!$B$1:$OK$1,0))) ))</f>
        <v>0.51680663945356753</v>
      </c>
      <c r="GP160" s="1" cm="1">
        <f t="array" ref="GP160">RSQ(Sheet1!$A$2:$A$5, ( (INDEX(Sheet1!$B$2:$OK$5,0,MATCH(Heatmap!GP$1,Sheet1!$B$1:$OK$1,0)))/(INDEX(Sheet1!$B$2:$OK$5,0,MATCH(Heatmap!$A160,Sheet1!$B$1:$OK$1,0))) ))</f>
        <v>0.39542069738991475</v>
      </c>
      <c r="GQ160" s="1" cm="1">
        <f t="array" ref="GQ160">RSQ(Sheet1!$A$2:$A$5, ( (INDEX(Sheet1!$B$2:$OK$5,0,MATCH(Heatmap!GQ$1,Sheet1!$B$1:$OK$1,0)))/(INDEX(Sheet1!$B$2:$OK$5,0,MATCH(Heatmap!$A160,Sheet1!$B$1:$OK$1,0))) ))</f>
        <v>0.29487713930250675</v>
      </c>
      <c r="GR160" s="1" cm="1">
        <f t="array" ref="GR160">RSQ(Sheet1!$A$2:$A$5, ( (INDEX(Sheet1!$B$2:$OK$5,0,MATCH(Heatmap!GR$1,Sheet1!$B$1:$OK$1,0)))/(INDEX(Sheet1!$B$2:$OK$5,0,MATCH(Heatmap!$A160,Sheet1!$B$1:$OK$1,0))) ))</f>
        <v>0.40097098982083867</v>
      </c>
      <c r="GS160" s="1" cm="1">
        <f t="array" ref="GS160">RSQ(Sheet1!$A$2:$A$5, ( (INDEX(Sheet1!$B$2:$OK$5,0,MATCH(Heatmap!GS$1,Sheet1!$B$1:$OK$1,0)))/(INDEX(Sheet1!$B$2:$OK$5,0,MATCH(Heatmap!$A160,Sheet1!$B$1:$OK$1,0))) ))</f>
        <v>0.45183306041146315</v>
      </c>
      <c r="GT160" s="1" cm="1">
        <f t="array" ref="GT160">RSQ(Sheet1!$A$2:$A$5, ( (INDEX(Sheet1!$B$2:$OK$5,0,MATCH(Heatmap!GT$1,Sheet1!$B$1:$OK$1,0)))/(INDEX(Sheet1!$B$2:$OK$5,0,MATCH(Heatmap!$A160,Sheet1!$B$1:$OK$1,0))) ))</f>
        <v>0.44365098245326723</v>
      </c>
      <c r="GU160" s="1" cm="1">
        <f t="array" ref="GU160">RSQ(Sheet1!$A$2:$A$5, ( (INDEX(Sheet1!$B$2:$OK$5,0,MATCH(Heatmap!GU$1,Sheet1!$B$1:$OK$1,0)))/(INDEX(Sheet1!$B$2:$OK$5,0,MATCH(Heatmap!$A160,Sheet1!$B$1:$OK$1,0))) ))</f>
        <v>0.23081636344640774</v>
      </c>
      <c r="GV160" s="1" cm="1">
        <f t="array" ref="GV160">RSQ(Sheet1!$A$2:$A$5, ( (INDEX(Sheet1!$B$2:$OK$5,0,MATCH(Heatmap!GV$1,Sheet1!$B$1:$OK$1,0)))/(INDEX(Sheet1!$B$2:$OK$5,0,MATCH(Heatmap!$A160,Sheet1!$B$1:$OK$1,0))) ))</f>
        <v>0.34577560109504718</v>
      </c>
      <c r="GW160" s="1" cm="1">
        <f t="array" ref="GW160">RSQ(Sheet1!$A$2:$A$5, ( (INDEX(Sheet1!$B$2:$OK$5,0,MATCH(Heatmap!GW$1,Sheet1!$B$1:$OK$1,0)))/(INDEX(Sheet1!$B$2:$OK$5,0,MATCH(Heatmap!$A160,Sheet1!$B$1:$OK$1,0))) ))</f>
        <v>0.29509306178135847</v>
      </c>
      <c r="GX160" s="1" cm="1">
        <f t="array" ref="GX160">RSQ(Sheet1!$A$2:$A$5, ( (INDEX(Sheet1!$B$2:$OK$5,0,MATCH(Heatmap!GX$1,Sheet1!$B$1:$OK$1,0)))/(INDEX(Sheet1!$B$2:$OK$5,0,MATCH(Heatmap!$A160,Sheet1!$B$1:$OK$1,0))) ))</f>
        <v>0.33462479304616843</v>
      </c>
      <c r="GY160" s="1" cm="1">
        <f t="array" ref="GY160">RSQ(Sheet1!$A$2:$A$5, ( (INDEX(Sheet1!$B$2:$OK$5,0,MATCH(Heatmap!GY$1,Sheet1!$B$1:$OK$1,0)))/(INDEX(Sheet1!$B$2:$OK$5,0,MATCH(Heatmap!$A160,Sheet1!$B$1:$OK$1,0))) ))</f>
        <v>0.2547430996382018</v>
      </c>
      <c r="GZ160" s="1" cm="1">
        <f t="array" ref="GZ160">RSQ(Sheet1!$A$2:$A$5, ( (INDEX(Sheet1!$B$2:$OK$5,0,MATCH(Heatmap!GZ$1,Sheet1!$B$1:$OK$1,0)))/(INDEX(Sheet1!$B$2:$OK$5,0,MATCH(Heatmap!$A160,Sheet1!$B$1:$OK$1,0))) ))</f>
        <v>0.43224797343917964</v>
      </c>
      <c r="HA160" s="1" cm="1">
        <f t="array" ref="HA160">RSQ(Sheet1!$A$2:$A$5, ( (INDEX(Sheet1!$B$2:$OK$5,0,MATCH(Heatmap!HA$1,Sheet1!$B$1:$OK$1,0)))/(INDEX(Sheet1!$B$2:$OK$5,0,MATCH(Heatmap!$A160,Sheet1!$B$1:$OK$1,0))) ))</f>
        <v>0.37286570337262664</v>
      </c>
      <c r="HB160" s="1" cm="1">
        <f t="array" ref="HB160">RSQ(Sheet1!$A$2:$A$5, ( (INDEX(Sheet1!$B$2:$OK$5,0,MATCH(Heatmap!HB$1,Sheet1!$B$1:$OK$1,0)))/(INDEX(Sheet1!$B$2:$OK$5,0,MATCH(Heatmap!$A160,Sheet1!$B$1:$OK$1,0))) ))</f>
        <v>0.25822963051792813</v>
      </c>
      <c r="HC160" s="1" cm="1">
        <f t="array" ref="HC160">RSQ(Sheet1!$A$2:$A$5, ( (INDEX(Sheet1!$B$2:$OK$5,0,MATCH(Heatmap!HC$1,Sheet1!$B$1:$OK$1,0)))/(INDEX(Sheet1!$B$2:$OK$5,0,MATCH(Heatmap!$A160,Sheet1!$B$1:$OK$1,0))) ))</f>
        <v>0.32420379283774642</v>
      </c>
      <c r="HD160" s="1" cm="1">
        <f t="array" ref="HD160">RSQ(Sheet1!$A$2:$A$5, ( (INDEX(Sheet1!$B$2:$OK$5,0,MATCH(Heatmap!HD$1,Sheet1!$B$1:$OK$1,0)))/(INDEX(Sheet1!$B$2:$OK$5,0,MATCH(Heatmap!$A160,Sheet1!$B$1:$OK$1,0))) ))</f>
        <v>0.28941441780465232</v>
      </c>
      <c r="HE160" s="1" cm="1">
        <f t="array" ref="HE160">RSQ(Sheet1!$A$2:$A$5, ( (INDEX(Sheet1!$B$2:$OK$5,0,MATCH(Heatmap!HE$1,Sheet1!$B$1:$OK$1,0)))/(INDEX(Sheet1!$B$2:$OK$5,0,MATCH(Heatmap!$A160,Sheet1!$B$1:$OK$1,0))) ))</f>
        <v>0.42502032422220659</v>
      </c>
      <c r="HF160" s="1" cm="1">
        <f t="array" ref="HF160">RSQ(Sheet1!$A$2:$A$5, ( (INDEX(Sheet1!$B$2:$OK$5,0,MATCH(Heatmap!HF$1,Sheet1!$B$1:$OK$1,0)))/(INDEX(Sheet1!$B$2:$OK$5,0,MATCH(Heatmap!$A160,Sheet1!$B$1:$OK$1,0))) ))</f>
        <v>0.25733380647229137</v>
      </c>
      <c r="HG160" s="1" cm="1">
        <f t="array" ref="HG160">RSQ(Sheet1!$A$2:$A$5, ( (INDEX(Sheet1!$B$2:$OK$5,0,MATCH(Heatmap!HG$1,Sheet1!$B$1:$OK$1,0)))/(INDEX(Sheet1!$B$2:$OK$5,0,MATCH(Heatmap!$A160,Sheet1!$B$1:$OK$1,0))) ))</f>
        <v>0.30119623393610118</v>
      </c>
      <c r="HH160" s="1" cm="1">
        <f t="array" ref="HH160">RSQ(Sheet1!$A$2:$A$5, ( (INDEX(Sheet1!$B$2:$OK$5,0,MATCH(Heatmap!HH$1,Sheet1!$B$1:$OK$1,0)))/(INDEX(Sheet1!$B$2:$OK$5,0,MATCH(Heatmap!$A160,Sheet1!$B$1:$OK$1,0))) ))</f>
        <v>0.4223664079829107</v>
      </c>
      <c r="HI160" s="1" cm="1">
        <f t="array" ref="HI160">RSQ(Sheet1!$A$2:$A$5, ( (INDEX(Sheet1!$B$2:$OK$5,0,MATCH(Heatmap!HI$1,Sheet1!$B$1:$OK$1,0)))/(INDEX(Sheet1!$B$2:$OK$5,0,MATCH(Heatmap!$A160,Sheet1!$B$1:$OK$1,0))) ))</f>
        <v>0.23641308305289988</v>
      </c>
      <c r="HJ160" s="1" cm="1">
        <f t="array" ref="HJ160">RSQ(Sheet1!$A$2:$A$5, ( (INDEX(Sheet1!$B$2:$OK$5,0,MATCH(Heatmap!HJ$1,Sheet1!$B$1:$OK$1,0)))/(INDEX(Sheet1!$B$2:$OK$5,0,MATCH(Heatmap!$A160,Sheet1!$B$1:$OK$1,0))) ))</f>
        <v>0.50697425424423515</v>
      </c>
      <c r="HK160" s="1" cm="1">
        <f t="array" ref="HK160">RSQ(Sheet1!$A$2:$A$5, ( (INDEX(Sheet1!$B$2:$OK$5,0,MATCH(Heatmap!HK$1,Sheet1!$B$1:$OK$1,0)))/(INDEX(Sheet1!$B$2:$OK$5,0,MATCH(Heatmap!$A160,Sheet1!$B$1:$OK$1,0))) ))</f>
        <v>0.34324415316066165</v>
      </c>
      <c r="HL160" s="1" cm="1">
        <f t="array" ref="HL160">RSQ(Sheet1!$A$2:$A$5, ( (INDEX(Sheet1!$B$2:$OK$5,0,MATCH(Heatmap!HL$1,Sheet1!$B$1:$OK$1,0)))/(INDEX(Sheet1!$B$2:$OK$5,0,MATCH(Heatmap!$A160,Sheet1!$B$1:$OK$1,0))) ))</f>
        <v>0.27848386324882612</v>
      </c>
      <c r="HM160" s="1" cm="1">
        <f t="array" ref="HM160">RSQ(Sheet1!$A$2:$A$5, ( (INDEX(Sheet1!$B$2:$OK$5,0,MATCH(Heatmap!HM$1,Sheet1!$B$1:$OK$1,0)))/(INDEX(Sheet1!$B$2:$OK$5,0,MATCH(Heatmap!$A160,Sheet1!$B$1:$OK$1,0))) ))</f>
        <v>0.42806356620032854</v>
      </c>
      <c r="HN160" s="1" cm="1">
        <f t="array" ref="HN160">RSQ(Sheet1!$A$2:$A$5, ( (INDEX(Sheet1!$B$2:$OK$5,0,MATCH(Heatmap!HN$1,Sheet1!$B$1:$OK$1,0)))/(INDEX(Sheet1!$B$2:$OK$5,0,MATCH(Heatmap!$A160,Sheet1!$B$1:$OK$1,0))) ))</f>
        <v>0.28748190676729618</v>
      </c>
      <c r="HO160" s="1" cm="1">
        <f t="array" ref="HO160">RSQ(Sheet1!$A$2:$A$5, ( (INDEX(Sheet1!$B$2:$OK$5,0,MATCH(Heatmap!HO$1,Sheet1!$B$1:$OK$1,0)))/(INDEX(Sheet1!$B$2:$OK$5,0,MATCH(Heatmap!$A160,Sheet1!$B$1:$OK$1,0))) ))</f>
        <v>0.3665593536854973</v>
      </c>
      <c r="HP160" s="1" cm="1">
        <f t="array" ref="HP160">RSQ(Sheet1!$A$2:$A$5, ( (INDEX(Sheet1!$B$2:$OK$5,0,MATCH(Heatmap!HP$1,Sheet1!$B$1:$OK$1,0)))/(INDEX(Sheet1!$B$2:$OK$5,0,MATCH(Heatmap!$A160,Sheet1!$B$1:$OK$1,0))) ))</f>
        <v>0.33083686831203596</v>
      </c>
      <c r="HQ160" s="1" cm="1">
        <f t="array" ref="HQ160">RSQ(Sheet1!$A$2:$A$5, ( (INDEX(Sheet1!$B$2:$OK$5,0,MATCH(Heatmap!HQ$1,Sheet1!$B$1:$OK$1,0)))/(INDEX(Sheet1!$B$2:$OK$5,0,MATCH(Heatmap!$A160,Sheet1!$B$1:$OK$1,0))) ))</f>
        <v>0.41818198949032265</v>
      </c>
      <c r="HR160" s="1" cm="1">
        <f t="array" ref="HR160">RSQ(Sheet1!$A$2:$A$5, ( (INDEX(Sheet1!$B$2:$OK$5,0,MATCH(Heatmap!HR$1,Sheet1!$B$1:$OK$1,0)))/(INDEX(Sheet1!$B$2:$OK$5,0,MATCH(Heatmap!$A160,Sheet1!$B$1:$OK$1,0))) ))</f>
        <v>0.47969726056623818</v>
      </c>
      <c r="HS160" s="1" cm="1">
        <f t="array" ref="HS160">RSQ(Sheet1!$A$2:$A$5, ( (INDEX(Sheet1!$B$2:$OK$5,0,MATCH(Heatmap!HS$1,Sheet1!$B$1:$OK$1,0)))/(INDEX(Sheet1!$B$2:$OK$5,0,MATCH(Heatmap!$A160,Sheet1!$B$1:$OK$1,0))) ))</f>
        <v>0.37849567984069155</v>
      </c>
      <c r="HT160" s="1" cm="1">
        <f t="array" ref="HT160">RSQ(Sheet1!$A$2:$A$5, ( (INDEX(Sheet1!$B$2:$OK$5,0,MATCH(Heatmap!HT$1,Sheet1!$B$1:$OK$1,0)))/(INDEX(Sheet1!$B$2:$OK$5,0,MATCH(Heatmap!$A160,Sheet1!$B$1:$OK$1,0))) ))</f>
        <v>0.41857922576105649</v>
      </c>
      <c r="HU160" s="1" cm="1">
        <f t="array" ref="HU160">RSQ(Sheet1!$A$2:$A$5, ( (INDEX(Sheet1!$B$2:$OK$5,0,MATCH(Heatmap!HU$1,Sheet1!$B$1:$OK$1,0)))/(INDEX(Sheet1!$B$2:$OK$5,0,MATCH(Heatmap!$A160,Sheet1!$B$1:$OK$1,0))) ))</f>
        <v>0.40952822709680564</v>
      </c>
      <c r="HV160" s="1" cm="1">
        <f t="array" ref="HV160">RSQ(Sheet1!$A$2:$A$5, ( (INDEX(Sheet1!$B$2:$OK$5,0,MATCH(Heatmap!HV$1,Sheet1!$B$1:$OK$1,0)))/(INDEX(Sheet1!$B$2:$OK$5,0,MATCH(Heatmap!$A160,Sheet1!$B$1:$OK$1,0))) ))</f>
        <v>0.39604570708229503</v>
      </c>
      <c r="HW160" s="1" cm="1">
        <f t="array" ref="HW160">RSQ(Sheet1!$A$2:$A$5, ( (INDEX(Sheet1!$B$2:$OK$5,0,MATCH(Heatmap!HW$1,Sheet1!$B$1:$OK$1,0)))/(INDEX(Sheet1!$B$2:$OK$5,0,MATCH(Heatmap!$A160,Sheet1!$B$1:$OK$1,0))) ))</f>
        <v>0.38945017138455679</v>
      </c>
      <c r="HX160" s="1" cm="1">
        <f t="array" ref="HX160">RSQ(Sheet1!$A$2:$A$5, ( (INDEX(Sheet1!$B$2:$OK$5,0,MATCH(Heatmap!HX$1,Sheet1!$B$1:$OK$1,0)))/(INDEX(Sheet1!$B$2:$OK$5,0,MATCH(Heatmap!$A160,Sheet1!$B$1:$OK$1,0))) ))</f>
        <v>0.49356358939057837</v>
      </c>
      <c r="HY160" s="1" cm="1">
        <f t="array" ref="HY160">RSQ(Sheet1!$A$2:$A$5, ( (INDEX(Sheet1!$B$2:$OK$5,0,MATCH(Heatmap!HY$1,Sheet1!$B$1:$OK$1,0)))/(INDEX(Sheet1!$B$2:$OK$5,0,MATCH(Heatmap!$A160,Sheet1!$B$1:$OK$1,0))) ))</f>
        <v>0.48680903167808365</v>
      </c>
      <c r="HZ160" s="1" cm="1">
        <f t="array" ref="HZ160">RSQ(Sheet1!$A$2:$A$5, ( (INDEX(Sheet1!$B$2:$OK$5,0,MATCH(Heatmap!HZ$1,Sheet1!$B$1:$OK$1,0)))/(INDEX(Sheet1!$B$2:$OK$5,0,MATCH(Heatmap!$A160,Sheet1!$B$1:$OK$1,0))) ))</f>
        <v>0.48657767007533448</v>
      </c>
      <c r="IA160" s="1" cm="1">
        <f t="array" ref="IA160">RSQ(Sheet1!$A$2:$A$5, ( (INDEX(Sheet1!$B$2:$OK$5,0,MATCH(Heatmap!IA$1,Sheet1!$B$1:$OK$1,0)))/(INDEX(Sheet1!$B$2:$OK$5,0,MATCH(Heatmap!$A160,Sheet1!$B$1:$OK$1,0))) ))</f>
        <v>0.47199726725850155</v>
      </c>
      <c r="IB160" s="1" cm="1">
        <f t="array" ref="IB160">RSQ(Sheet1!$A$2:$A$5, ( (INDEX(Sheet1!$B$2:$OK$5,0,MATCH(Heatmap!IB$1,Sheet1!$B$1:$OK$1,0)))/(INDEX(Sheet1!$B$2:$OK$5,0,MATCH(Heatmap!$A160,Sheet1!$B$1:$OK$1,0))) ))</f>
        <v>0.51102865378341433</v>
      </c>
      <c r="IC160" s="1" cm="1">
        <f t="array" ref="IC160">RSQ(Sheet1!$A$2:$A$5, ( (INDEX(Sheet1!$B$2:$OK$5,0,MATCH(Heatmap!IC$1,Sheet1!$B$1:$OK$1,0)))/(INDEX(Sheet1!$B$2:$OK$5,0,MATCH(Heatmap!$A160,Sheet1!$B$1:$OK$1,0))) ))</f>
        <v>0.42375281016160166</v>
      </c>
      <c r="ID160" s="1" cm="1">
        <f t="array" ref="ID160">RSQ(Sheet1!$A$2:$A$5, ( (INDEX(Sheet1!$B$2:$OK$5,0,MATCH(Heatmap!ID$1,Sheet1!$B$1:$OK$1,0)))/(INDEX(Sheet1!$B$2:$OK$5,0,MATCH(Heatmap!$A160,Sheet1!$B$1:$OK$1,0))) ))</f>
        <v>0.43894428601730073</v>
      </c>
      <c r="IE160" s="1" cm="1">
        <f t="array" ref="IE160">RSQ(Sheet1!$A$2:$A$5, ( (INDEX(Sheet1!$B$2:$OK$5,0,MATCH(Heatmap!IE$1,Sheet1!$B$1:$OK$1,0)))/(INDEX(Sheet1!$B$2:$OK$5,0,MATCH(Heatmap!$A160,Sheet1!$B$1:$OK$1,0))) ))</f>
        <v>0.57239431868352486</v>
      </c>
      <c r="IF160" s="1" cm="1">
        <f t="array" ref="IF160">RSQ(Sheet1!$A$2:$A$5, ( (INDEX(Sheet1!$B$2:$OK$5,0,MATCH(Heatmap!IF$1,Sheet1!$B$1:$OK$1,0)))/(INDEX(Sheet1!$B$2:$OK$5,0,MATCH(Heatmap!$A160,Sheet1!$B$1:$OK$1,0))) ))</f>
        <v>0.56658809214089878</v>
      </c>
      <c r="IG160" s="1" cm="1">
        <f t="array" ref="IG160">RSQ(Sheet1!$A$2:$A$5, ( (INDEX(Sheet1!$B$2:$OK$5,0,MATCH(Heatmap!IG$1,Sheet1!$B$1:$OK$1,0)))/(INDEX(Sheet1!$B$2:$OK$5,0,MATCH(Heatmap!$A160,Sheet1!$B$1:$OK$1,0))) ))</f>
        <v>0.58272950860477535</v>
      </c>
      <c r="IH160" s="1" cm="1">
        <f t="array" ref="IH160">RSQ(Sheet1!$A$2:$A$5, ( (INDEX(Sheet1!$B$2:$OK$5,0,MATCH(Heatmap!IH$1,Sheet1!$B$1:$OK$1,0)))/(INDEX(Sheet1!$B$2:$OK$5,0,MATCH(Heatmap!$A160,Sheet1!$B$1:$OK$1,0))) ))</f>
        <v>0.51632624469408639</v>
      </c>
      <c r="II160" s="1" cm="1">
        <f t="array" ref="II160">RSQ(Sheet1!$A$2:$A$5, ( (INDEX(Sheet1!$B$2:$OK$5,0,MATCH(Heatmap!II$1,Sheet1!$B$1:$OK$1,0)))/(INDEX(Sheet1!$B$2:$OK$5,0,MATCH(Heatmap!$A160,Sheet1!$B$1:$OK$1,0))) ))</f>
        <v>0.52259480687943172</v>
      </c>
      <c r="IJ160" s="1" cm="1">
        <f t="array" ref="IJ160">RSQ(Sheet1!$A$2:$A$5, ( (INDEX(Sheet1!$B$2:$OK$5,0,MATCH(Heatmap!IJ$1,Sheet1!$B$1:$OK$1,0)))/(INDEX(Sheet1!$B$2:$OK$5,0,MATCH(Heatmap!$A160,Sheet1!$B$1:$OK$1,0))) ))</f>
        <v>0.44345874066358887</v>
      </c>
      <c r="IK160" s="1" cm="1">
        <f t="array" ref="IK160">RSQ(Sheet1!$A$2:$A$5, ( (INDEX(Sheet1!$B$2:$OK$5,0,MATCH(Heatmap!IK$1,Sheet1!$B$1:$OK$1,0)))/(INDEX(Sheet1!$B$2:$OK$5,0,MATCH(Heatmap!$A160,Sheet1!$B$1:$OK$1,0))) ))</f>
        <v>0.46556175035171515</v>
      </c>
      <c r="IL160" s="1" cm="1">
        <f t="array" ref="IL160">RSQ(Sheet1!$A$2:$A$5, ( (INDEX(Sheet1!$B$2:$OK$5,0,MATCH(Heatmap!IL$1,Sheet1!$B$1:$OK$1,0)))/(INDEX(Sheet1!$B$2:$OK$5,0,MATCH(Heatmap!$A160,Sheet1!$B$1:$OK$1,0))) ))</f>
        <v>0.70131447636420019</v>
      </c>
      <c r="IM160" s="1" cm="1">
        <f t="array" ref="IM160">RSQ(Sheet1!$A$2:$A$5, ( (INDEX(Sheet1!$B$2:$OK$5,0,MATCH(Heatmap!IM$1,Sheet1!$B$1:$OK$1,0)))/(INDEX(Sheet1!$B$2:$OK$5,0,MATCH(Heatmap!$A160,Sheet1!$B$1:$OK$1,0))) ))</f>
        <v>0.67064482288379823</v>
      </c>
      <c r="IN160" s="1" cm="1">
        <f t="array" ref="IN160">RSQ(Sheet1!$A$2:$A$5, ( (INDEX(Sheet1!$B$2:$OK$5,0,MATCH(Heatmap!IN$1,Sheet1!$B$1:$OK$1,0)))/(INDEX(Sheet1!$B$2:$OK$5,0,MATCH(Heatmap!$A160,Sheet1!$B$1:$OK$1,0))) ))</f>
        <v>0.59046966076985763</v>
      </c>
      <c r="IO160" s="1" cm="1">
        <f t="array" ref="IO160">RSQ(Sheet1!$A$2:$A$5, ( (INDEX(Sheet1!$B$2:$OK$5,0,MATCH(Heatmap!IO$1,Sheet1!$B$1:$OK$1,0)))/(INDEX(Sheet1!$B$2:$OK$5,0,MATCH(Heatmap!$A160,Sheet1!$B$1:$OK$1,0))) ))</f>
        <v>0.55947079266209454</v>
      </c>
      <c r="IP160" s="1" cm="1">
        <f t="array" ref="IP160">RSQ(Sheet1!$A$2:$A$5, ( (INDEX(Sheet1!$B$2:$OK$5,0,MATCH(Heatmap!IP$1,Sheet1!$B$1:$OK$1,0)))/(INDEX(Sheet1!$B$2:$OK$5,0,MATCH(Heatmap!$A160,Sheet1!$B$1:$OK$1,0))) ))</f>
        <v>0.6902352982686335</v>
      </c>
      <c r="IQ160" s="1" cm="1">
        <f t="array" ref="IQ160">RSQ(Sheet1!$A$2:$A$5, ( (INDEX(Sheet1!$B$2:$OK$5,0,MATCH(Heatmap!IQ$1,Sheet1!$B$1:$OK$1,0)))/(INDEX(Sheet1!$B$2:$OK$5,0,MATCH(Heatmap!$A160,Sheet1!$B$1:$OK$1,0))) ))</f>
        <v>0.70579850815339829</v>
      </c>
      <c r="IR160" s="1" cm="1">
        <f t="array" ref="IR160">RSQ(Sheet1!$A$2:$A$5, ( (INDEX(Sheet1!$B$2:$OK$5,0,MATCH(Heatmap!IR$1,Sheet1!$B$1:$OK$1,0)))/(INDEX(Sheet1!$B$2:$OK$5,0,MATCH(Heatmap!$A160,Sheet1!$B$1:$OK$1,0))) ))</f>
        <v>0.6920070970803629</v>
      </c>
      <c r="IS160" s="1" cm="1">
        <f t="array" ref="IS160">RSQ(Sheet1!$A$2:$A$5, ( (INDEX(Sheet1!$B$2:$OK$5,0,MATCH(Heatmap!IS$1,Sheet1!$B$1:$OK$1,0)))/(INDEX(Sheet1!$B$2:$OK$5,0,MATCH(Heatmap!$A160,Sheet1!$B$1:$OK$1,0))) ))</f>
        <v>0.66009703145839116</v>
      </c>
      <c r="IT160" s="1" cm="1">
        <f t="array" ref="IT160">RSQ(Sheet1!$A$2:$A$5, ( (INDEX(Sheet1!$B$2:$OK$5,0,MATCH(Heatmap!IT$1,Sheet1!$B$1:$OK$1,0)))/(INDEX(Sheet1!$B$2:$OK$5,0,MATCH(Heatmap!$A160,Sheet1!$B$1:$OK$1,0))) ))</f>
        <v>0.62225161971356435</v>
      </c>
      <c r="IU160" s="1" cm="1">
        <f t="array" ref="IU160">RSQ(Sheet1!$A$2:$A$5, ( (INDEX(Sheet1!$B$2:$OK$5,0,MATCH(Heatmap!IU$1,Sheet1!$B$1:$OK$1,0)))/(INDEX(Sheet1!$B$2:$OK$5,0,MATCH(Heatmap!$A160,Sheet1!$B$1:$OK$1,0))) ))</f>
        <v>0.72420502351596372</v>
      </c>
      <c r="IV160" s="1" cm="1">
        <f t="array" ref="IV160">RSQ(Sheet1!$A$2:$A$5, ( (INDEX(Sheet1!$B$2:$OK$5,0,MATCH(Heatmap!IV$1,Sheet1!$B$1:$OK$1,0)))/(INDEX(Sheet1!$B$2:$OK$5,0,MATCH(Heatmap!$A160,Sheet1!$B$1:$OK$1,0))) ))</f>
        <v>0.53850387691618995</v>
      </c>
      <c r="IW160" s="1" cm="1">
        <f t="array" ref="IW160">RSQ(Sheet1!$A$2:$A$5, ( (INDEX(Sheet1!$B$2:$OK$5,0,MATCH(Heatmap!IW$1,Sheet1!$B$1:$OK$1,0)))/(INDEX(Sheet1!$B$2:$OK$5,0,MATCH(Heatmap!$A160,Sheet1!$B$1:$OK$1,0))) ))</f>
        <v>0.64667116533188307</v>
      </c>
      <c r="IX160" s="1" cm="1">
        <f t="array" ref="IX160">RSQ(Sheet1!$A$2:$A$5, ( (INDEX(Sheet1!$B$2:$OK$5,0,MATCH(Heatmap!IX$1,Sheet1!$B$1:$OK$1,0)))/(INDEX(Sheet1!$B$2:$OK$5,0,MATCH(Heatmap!$A160,Sheet1!$B$1:$OK$1,0))) ))</f>
        <v>0.65417143223053476</v>
      </c>
      <c r="IY160" s="1" cm="1">
        <f t="array" ref="IY160">RSQ(Sheet1!$A$2:$A$5, ( (INDEX(Sheet1!$B$2:$OK$5,0,MATCH(Heatmap!IY$1,Sheet1!$B$1:$OK$1,0)))/(INDEX(Sheet1!$B$2:$OK$5,0,MATCH(Heatmap!$A160,Sheet1!$B$1:$OK$1,0))) ))</f>
        <v>0.72025105186750626</v>
      </c>
      <c r="IZ160" s="1" cm="1">
        <f t="array" ref="IZ160">RSQ(Sheet1!$A$2:$A$5, ( (INDEX(Sheet1!$B$2:$OK$5,0,MATCH(Heatmap!IZ$1,Sheet1!$B$1:$OK$1,0)))/(INDEX(Sheet1!$B$2:$OK$5,0,MATCH(Heatmap!$A160,Sheet1!$B$1:$OK$1,0))) ))</f>
        <v>0.56635350653022476</v>
      </c>
      <c r="JA160" s="1" cm="1">
        <f t="array" ref="JA160">RSQ(Sheet1!$A$2:$A$5, ( (INDEX(Sheet1!$B$2:$OK$5,0,MATCH(Heatmap!JA$1,Sheet1!$B$1:$OK$1,0)))/(INDEX(Sheet1!$B$2:$OK$5,0,MATCH(Heatmap!$A160,Sheet1!$B$1:$OK$1,0))) ))</f>
        <v>0.62865193589061408</v>
      </c>
      <c r="JB160" s="1" cm="1">
        <f t="array" ref="JB160">RSQ(Sheet1!$A$2:$A$5, ( (INDEX(Sheet1!$B$2:$OK$5,0,MATCH(Heatmap!JB$1,Sheet1!$B$1:$OK$1,0)))/(INDEX(Sheet1!$B$2:$OK$5,0,MATCH(Heatmap!$A160,Sheet1!$B$1:$OK$1,0))) ))</f>
        <v>0.68140127003557482</v>
      </c>
      <c r="JC160" s="1" cm="1">
        <f t="array" ref="JC160">RSQ(Sheet1!$A$2:$A$5, ( (INDEX(Sheet1!$B$2:$OK$5,0,MATCH(Heatmap!JC$1,Sheet1!$B$1:$OK$1,0)))/(INDEX(Sheet1!$B$2:$OK$5,0,MATCH(Heatmap!$A160,Sheet1!$B$1:$OK$1,0))) ))</f>
        <v>0.65803265959331836</v>
      </c>
      <c r="JD160" s="1" cm="1">
        <f t="array" ref="JD160">RSQ(Sheet1!$A$2:$A$5, ( (INDEX(Sheet1!$B$2:$OK$5,0,MATCH(Heatmap!JD$1,Sheet1!$B$1:$OK$1,0)))/(INDEX(Sheet1!$B$2:$OK$5,0,MATCH(Heatmap!$A160,Sheet1!$B$1:$OK$1,0))) ))</f>
        <v>0.64225626263607805</v>
      </c>
      <c r="JE160" s="1" cm="1">
        <f t="array" ref="JE160">RSQ(Sheet1!$A$2:$A$5, ( (INDEX(Sheet1!$B$2:$OK$5,0,MATCH(Heatmap!JE$1,Sheet1!$B$1:$OK$1,0)))/(INDEX(Sheet1!$B$2:$OK$5,0,MATCH(Heatmap!$A160,Sheet1!$B$1:$OK$1,0))) ))</f>
        <v>0.62693900510743705</v>
      </c>
      <c r="JF160" s="1" cm="1">
        <f t="array" ref="JF160">RSQ(Sheet1!$A$2:$A$5, ( (INDEX(Sheet1!$B$2:$OK$5,0,MATCH(Heatmap!JF$1,Sheet1!$B$1:$OK$1,0)))/(INDEX(Sheet1!$B$2:$OK$5,0,MATCH(Heatmap!$A160,Sheet1!$B$1:$OK$1,0))) ))</f>
        <v>0.62034478170439311</v>
      </c>
      <c r="JG160" s="1" cm="1">
        <f t="array" ref="JG160">RSQ(Sheet1!$A$2:$A$5, ( (INDEX(Sheet1!$B$2:$OK$5,0,MATCH(Heatmap!JG$1,Sheet1!$B$1:$OK$1,0)))/(INDEX(Sheet1!$B$2:$OK$5,0,MATCH(Heatmap!$A160,Sheet1!$B$1:$OK$1,0))) ))</f>
        <v>0.73102468878272031</v>
      </c>
      <c r="JH160" s="1" cm="1">
        <f t="array" ref="JH160">RSQ(Sheet1!$A$2:$A$5, ( (INDEX(Sheet1!$B$2:$OK$5,0,MATCH(Heatmap!JH$1,Sheet1!$B$1:$OK$1,0)))/(INDEX(Sheet1!$B$2:$OK$5,0,MATCH(Heatmap!$A160,Sheet1!$B$1:$OK$1,0))) ))</f>
        <v>0.61051990412046897</v>
      </c>
      <c r="JI160" s="1" cm="1">
        <f t="array" ref="JI160">RSQ(Sheet1!$A$2:$A$5, ( (INDEX(Sheet1!$B$2:$OK$5,0,MATCH(Heatmap!JI$1,Sheet1!$B$1:$OK$1,0)))/(INDEX(Sheet1!$B$2:$OK$5,0,MATCH(Heatmap!$A160,Sheet1!$B$1:$OK$1,0))) ))</f>
        <v>0.58535508641763212</v>
      </c>
      <c r="JJ160" s="1" cm="1">
        <f t="array" ref="JJ160">RSQ(Sheet1!$A$2:$A$5, ( (INDEX(Sheet1!$B$2:$OK$5,0,MATCH(Heatmap!JJ$1,Sheet1!$B$1:$OK$1,0)))/(INDEX(Sheet1!$B$2:$OK$5,0,MATCH(Heatmap!$A160,Sheet1!$B$1:$OK$1,0))) ))</f>
        <v>0.67179577224702736</v>
      </c>
      <c r="JK160" s="1" cm="1">
        <f t="array" ref="JK160">RSQ(Sheet1!$A$2:$A$5, ( (INDEX(Sheet1!$B$2:$OK$5,0,MATCH(Heatmap!JK$1,Sheet1!$B$1:$OK$1,0)))/(INDEX(Sheet1!$B$2:$OK$5,0,MATCH(Heatmap!$A160,Sheet1!$B$1:$OK$1,0))) ))</f>
        <v>0.67294858500057841</v>
      </c>
      <c r="JL160" s="1" cm="1">
        <f t="array" ref="JL160">RSQ(Sheet1!$A$2:$A$5, ( (INDEX(Sheet1!$B$2:$OK$5,0,MATCH(Heatmap!JL$1,Sheet1!$B$1:$OK$1,0)))/(INDEX(Sheet1!$B$2:$OK$5,0,MATCH(Heatmap!$A160,Sheet1!$B$1:$OK$1,0))) ))</f>
        <v>0.67542281094020395</v>
      </c>
      <c r="JM160" s="1" cm="1">
        <f t="array" ref="JM160">RSQ(Sheet1!$A$2:$A$5, ( (INDEX(Sheet1!$B$2:$OK$5,0,MATCH(Heatmap!JM$1,Sheet1!$B$1:$OK$1,0)))/(INDEX(Sheet1!$B$2:$OK$5,0,MATCH(Heatmap!$A160,Sheet1!$B$1:$OK$1,0))) ))</f>
        <v>0.710559694711275</v>
      </c>
      <c r="JN160" s="1" cm="1">
        <f t="array" ref="JN160">RSQ(Sheet1!$A$2:$A$5, ( (INDEX(Sheet1!$B$2:$OK$5,0,MATCH(Heatmap!JN$1,Sheet1!$B$1:$OK$1,0)))/(INDEX(Sheet1!$B$2:$OK$5,0,MATCH(Heatmap!$A160,Sheet1!$B$1:$OK$1,0))) ))</f>
        <v>0.71162861254439536</v>
      </c>
      <c r="JO160" s="1" cm="1">
        <f t="array" ref="JO160">RSQ(Sheet1!$A$2:$A$5, ( (INDEX(Sheet1!$B$2:$OK$5,0,MATCH(Heatmap!JO$1,Sheet1!$B$1:$OK$1,0)))/(INDEX(Sheet1!$B$2:$OK$5,0,MATCH(Heatmap!$A160,Sheet1!$B$1:$OK$1,0))) ))</f>
        <v>0.57554752587290881</v>
      </c>
      <c r="JP160" s="1" cm="1">
        <f t="array" ref="JP160">RSQ(Sheet1!$A$2:$A$5, ( (INDEX(Sheet1!$B$2:$OK$5,0,MATCH(Heatmap!JP$1,Sheet1!$B$1:$OK$1,0)))/(INDEX(Sheet1!$B$2:$OK$5,0,MATCH(Heatmap!$A160,Sheet1!$B$1:$OK$1,0))) ))</f>
        <v>0.70002821471887067</v>
      </c>
      <c r="JQ160" s="1" cm="1">
        <f t="array" ref="JQ160">RSQ(Sheet1!$A$2:$A$5, ( (INDEX(Sheet1!$B$2:$OK$5,0,MATCH(Heatmap!JQ$1,Sheet1!$B$1:$OK$1,0)))/(INDEX(Sheet1!$B$2:$OK$5,0,MATCH(Heatmap!$A160,Sheet1!$B$1:$OK$1,0))) ))</f>
        <v>0.5917340650480073</v>
      </c>
      <c r="JR160" s="1" cm="1">
        <f t="array" ref="JR160">RSQ(Sheet1!$A$2:$A$5, ( (INDEX(Sheet1!$B$2:$OK$5,0,MATCH(Heatmap!JR$1,Sheet1!$B$1:$OK$1,0)))/(INDEX(Sheet1!$B$2:$OK$5,0,MATCH(Heatmap!$A160,Sheet1!$B$1:$OK$1,0))) ))</f>
        <v>0.65687910074176792</v>
      </c>
      <c r="JS160" s="1" cm="1">
        <f t="array" ref="JS160">RSQ(Sheet1!$A$2:$A$5, ( (INDEX(Sheet1!$B$2:$OK$5,0,MATCH(Heatmap!JS$1,Sheet1!$B$1:$OK$1,0)))/(INDEX(Sheet1!$B$2:$OK$5,0,MATCH(Heatmap!$A160,Sheet1!$B$1:$OK$1,0))) ))</f>
        <v>0.65867816019640835</v>
      </c>
      <c r="JT160" s="1" cm="1">
        <f t="array" ref="JT160">RSQ(Sheet1!$A$2:$A$5, ( (INDEX(Sheet1!$B$2:$OK$5,0,MATCH(Heatmap!JT$1,Sheet1!$B$1:$OK$1,0)))/(INDEX(Sheet1!$B$2:$OK$5,0,MATCH(Heatmap!$A160,Sheet1!$B$1:$OK$1,0))) ))</f>
        <v>0.65653396191555602</v>
      </c>
      <c r="JU160" s="1" cm="1">
        <f t="array" ref="JU160">RSQ(Sheet1!$A$2:$A$5, ( (INDEX(Sheet1!$B$2:$OK$5,0,MATCH(Heatmap!JU$1,Sheet1!$B$1:$OK$1,0)))/(INDEX(Sheet1!$B$2:$OK$5,0,MATCH(Heatmap!$A160,Sheet1!$B$1:$OK$1,0))) ))</f>
        <v>0.76113948238580353</v>
      </c>
      <c r="JV160" s="1" cm="1">
        <f t="array" ref="JV160">RSQ(Sheet1!$A$2:$A$5, ( (INDEX(Sheet1!$B$2:$OK$5,0,MATCH(Heatmap!JV$1,Sheet1!$B$1:$OK$1,0)))/(INDEX(Sheet1!$B$2:$OK$5,0,MATCH(Heatmap!$A160,Sheet1!$B$1:$OK$1,0))) ))</f>
        <v>0.76528154382397251</v>
      </c>
      <c r="JW160" s="1" cm="1">
        <f t="array" ref="JW160">RSQ(Sheet1!$A$2:$A$5, ( (INDEX(Sheet1!$B$2:$OK$5,0,MATCH(Heatmap!JW$1,Sheet1!$B$1:$OK$1,0)))/(INDEX(Sheet1!$B$2:$OK$5,0,MATCH(Heatmap!$A160,Sheet1!$B$1:$OK$1,0))) ))</f>
        <v>0.69622119880114464</v>
      </c>
      <c r="JX160" s="1" cm="1">
        <f t="array" ref="JX160">RSQ(Sheet1!$A$2:$A$5, ( (INDEX(Sheet1!$B$2:$OK$5,0,MATCH(Heatmap!JX$1,Sheet1!$B$1:$OK$1,0)))/(INDEX(Sheet1!$B$2:$OK$5,0,MATCH(Heatmap!$A160,Sheet1!$B$1:$OK$1,0))) ))</f>
        <v>0.60003958155726844</v>
      </c>
      <c r="JY160" s="1" cm="1">
        <f t="array" ref="JY160">RSQ(Sheet1!$A$2:$A$5, ( (INDEX(Sheet1!$B$2:$OK$5,0,MATCH(Heatmap!JY$1,Sheet1!$B$1:$OK$1,0)))/(INDEX(Sheet1!$B$2:$OK$5,0,MATCH(Heatmap!$A160,Sheet1!$B$1:$OK$1,0))) ))</f>
        <v>0.76319549550680454</v>
      </c>
      <c r="JZ160" s="1" cm="1">
        <f t="array" ref="JZ160">RSQ(Sheet1!$A$2:$A$5, ( (INDEX(Sheet1!$B$2:$OK$5,0,MATCH(Heatmap!JZ$1,Sheet1!$B$1:$OK$1,0)))/(INDEX(Sheet1!$B$2:$OK$5,0,MATCH(Heatmap!$A160,Sheet1!$B$1:$OK$1,0))) ))</f>
        <v>0.72914557688626813</v>
      </c>
      <c r="KA160" s="1" cm="1">
        <f t="array" ref="KA160">RSQ(Sheet1!$A$2:$A$5, ( (INDEX(Sheet1!$B$2:$OK$5,0,MATCH(Heatmap!KA$1,Sheet1!$B$1:$OK$1,0)))/(INDEX(Sheet1!$B$2:$OK$5,0,MATCH(Heatmap!$A160,Sheet1!$B$1:$OK$1,0))) ))</f>
        <v>0.60038744430497615</v>
      </c>
      <c r="KB160" s="1" cm="1">
        <f t="array" ref="KB160">RSQ(Sheet1!$A$2:$A$5, ( (INDEX(Sheet1!$B$2:$OK$5,0,MATCH(Heatmap!KB$1,Sheet1!$B$1:$OK$1,0)))/(INDEX(Sheet1!$B$2:$OK$5,0,MATCH(Heatmap!$A160,Sheet1!$B$1:$OK$1,0))) ))</f>
        <v>0.61138578813943634</v>
      </c>
      <c r="KC160" s="1" cm="1">
        <f t="array" ref="KC160">RSQ(Sheet1!$A$2:$A$5, ( (INDEX(Sheet1!$B$2:$OK$5,0,MATCH(Heatmap!KC$1,Sheet1!$B$1:$OK$1,0)))/(INDEX(Sheet1!$B$2:$OK$5,0,MATCH(Heatmap!$A160,Sheet1!$B$1:$OK$1,0))) ))</f>
        <v>0.68024264348641927</v>
      </c>
      <c r="KD160" s="1" cm="1">
        <f t="array" ref="KD160">RSQ(Sheet1!$A$2:$A$5, ( (INDEX(Sheet1!$B$2:$OK$5,0,MATCH(Heatmap!KD$1,Sheet1!$B$1:$OK$1,0)))/(INDEX(Sheet1!$B$2:$OK$5,0,MATCH(Heatmap!$A160,Sheet1!$B$1:$OK$1,0))) ))</f>
        <v>0.45515320281984861</v>
      </c>
      <c r="KE160" s="1" cm="1">
        <f t="array" ref="KE160">RSQ(Sheet1!$A$2:$A$5, ( (INDEX(Sheet1!$B$2:$OK$5,0,MATCH(Heatmap!KE$1,Sheet1!$B$1:$OK$1,0)))/(INDEX(Sheet1!$B$2:$OK$5,0,MATCH(Heatmap!$A160,Sheet1!$B$1:$OK$1,0))) ))</f>
        <v>0.5307320665178521</v>
      </c>
      <c r="KF160" s="1" cm="1">
        <f t="array" ref="KF160">RSQ(Sheet1!$A$2:$A$5, ( (INDEX(Sheet1!$B$2:$OK$5,0,MATCH(Heatmap!KF$1,Sheet1!$B$1:$OK$1,0)))/(INDEX(Sheet1!$B$2:$OK$5,0,MATCH(Heatmap!$A160,Sheet1!$B$1:$OK$1,0))) ))</f>
        <v>0.5136179933000784</v>
      </c>
      <c r="KG160" s="1" cm="1">
        <f t="array" ref="KG160">RSQ(Sheet1!$A$2:$A$5, ( (INDEX(Sheet1!$B$2:$OK$5,0,MATCH(Heatmap!KG$1,Sheet1!$B$1:$OK$1,0)))/(INDEX(Sheet1!$B$2:$OK$5,0,MATCH(Heatmap!$A160,Sheet1!$B$1:$OK$1,0))) ))</f>
        <v>0.61437656935516649</v>
      </c>
      <c r="KH160" s="1" cm="1">
        <f t="array" ref="KH160">RSQ(Sheet1!$A$2:$A$5, ( (INDEX(Sheet1!$B$2:$OK$5,0,MATCH(Heatmap!KH$1,Sheet1!$B$1:$OK$1,0)))/(INDEX(Sheet1!$B$2:$OK$5,0,MATCH(Heatmap!$A160,Sheet1!$B$1:$OK$1,0))) ))</f>
        <v>0.47405105152586052</v>
      </c>
      <c r="KI160" s="1" cm="1">
        <f t="array" ref="KI160">RSQ(Sheet1!$A$2:$A$5, ( (INDEX(Sheet1!$B$2:$OK$5,0,MATCH(Heatmap!KI$1,Sheet1!$B$1:$OK$1,0)))/(INDEX(Sheet1!$B$2:$OK$5,0,MATCH(Heatmap!$A160,Sheet1!$B$1:$OK$1,0))) ))</f>
        <v>0.38080270386589843</v>
      </c>
      <c r="KJ160" s="1" cm="1">
        <f t="array" ref="KJ160">RSQ(Sheet1!$A$2:$A$5, ( (INDEX(Sheet1!$B$2:$OK$5,0,MATCH(Heatmap!KJ$1,Sheet1!$B$1:$OK$1,0)))/(INDEX(Sheet1!$B$2:$OK$5,0,MATCH(Heatmap!$A160,Sheet1!$B$1:$OK$1,0))) ))</f>
        <v>0.43285977883582777</v>
      </c>
      <c r="KK160" s="1" cm="1">
        <f t="array" ref="KK160">RSQ(Sheet1!$A$2:$A$5, ( (INDEX(Sheet1!$B$2:$OK$5,0,MATCH(Heatmap!KK$1,Sheet1!$B$1:$OK$1,0)))/(INDEX(Sheet1!$B$2:$OK$5,0,MATCH(Heatmap!$A160,Sheet1!$B$1:$OK$1,0))) ))</f>
        <v>0.41232914709683716</v>
      </c>
      <c r="KL160" s="1" cm="1">
        <f t="array" ref="KL160">RSQ(Sheet1!$A$2:$A$5, ( (INDEX(Sheet1!$B$2:$OK$5,0,MATCH(Heatmap!KL$1,Sheet1!$B$1:$OK$1,0)))/(INDEX(Sheet1!$B$2:$OK$5,0,MATCH(Heatmap!$A160,Sheet1!$B$1:$OK$1,0))) ))</f>
        <v>0.48873957854689876</v>
      </c>
      <c r="KM160" s="1" cm="1">
        <f t="array" ref="KM160">RSQ(Sheet1!$A$2:$A$5, ( (INDEX(Sheet1!$B$2:$OK$5,0,MATCH(Heatmap!KM$1,Sheet1!$B$1:$OK$1,0)))/(INDEX(Sheet1!$B$2:$OK$5,0,MATCH(Heatmap!$A160,Sheet1!$B$1:$OK$1,0))) ))</f>
        <v>0.46258228843275034</v>
      </c>
      <c r="KN160" s="1" cm="1">
        <f t="array" ref="KN160">RSQ(Sheet1!$A$2:$A$5, ( (INDEX(Sheet1!$B$2:$OK$5,0,MATCH(Heatmap!KN$1,Sheet1!$B$1:$OK$1,0)))/(INDEX(Sheet1!$B$2:$OK$5,0,MATCH(Heatmap!$A160,Sheet1!$B$1:$OK$1,0))) ))</f>
        <v>0.46409284834587999</v>
      </c>
      <c r="KO160" s="1" cm="1">
        <f t="array" ref="KO160">RSQ(Sheet1!$A$2:$A$5, ( (INDEX(Sheet1!$B$2:$OK$5,0,MATCH(Heatmap!KO$1,Sheet1!$B$1:$OK$1,0)))/(INDEX(Sheet1!$B$2:$OK$5,0,MATCH(Heatmap!$A160,Sheet1!$B$1:$OK$1,0))) ))</f>
        <v>0.41017236296207515</v>
      </c>
      <c r="KP160" s="1" cm="1">
        <f t="array" ref="KP160">RSQ(Sheet1!$A$2:$A$5, ( (INDEX(Sheet1!$B$2:$OK$5,0,MATCH(Heatmap!KP$1,Sheet1!$B$1:$OK$1,0)))/(INDEX(Sheet1!$B$2:$OK$5,0,MATCH(Heatmap!$A160,Sheet1!$B$1:$OK$1,0))) ))</f>
        <v>0.29472107240472262</v>
      </c>
      <c r="KQ160" s="1" cm="1">
        <f t="array" ref="KQ160">RSQ(Sheet1!$A$2:$A$5, ( (INDEX(Sheet1!$B$2:$OK$5,0,MATCH(Heatmap!KQ$1,Sheet1!$B$1:$OK$1,0)))/(INDEX(Sheet1!$B$2:$OK$5,0,MATCH(Heatmap!$A160,Sheet1!$B$1:$OK$1,0))) ))</f>
        <v>0.47303285527265809</v>
      </c>
      <c r="KR160" s="1" cm="1">
        <f t="array" ref="KR160">RSQ(Sheet1!$A$2:$A$5, ( (INDEX(Sheet1!$B$2:$OK$5,0,MATCH(Heatmap!KR$1,Sheet1!$B$1:$OK$1,0)))/(INDEX(Sheet1!$B$2:$OK$5,0,MATCH(Heatmap!$A160,Sheet1!$B$1:$OK$1,0))) ))</f>
        <v>0.47815120808278971</v>
      </c>
      <c r="KS160" s="1" cm="1">
        <f t="array" ref="KS160">RSQ(Sheet1!$A$2:$A$5, ( (INDEX(Sheet1!$B$2:$OK$5,0,MATCH(Heatmap!KS$1,Sheet1!$B$1:$OK$1,0)))/(INDEX(Sheet1!$B$2:$OK$5,0,MATCH(Heatmap!$A160,Sheet1!$B$1:$OK$1,0))) ))</f>
        <v>0.21209959390021496</v>
      </c>
      <c r="KT160" s="1" cm="1">
        <f t="array" ref="KT160">RSQ(Sheet1!$A$2:$A$5, ( (INDEX(Sheet1!$B$2:$OK$5,0,MATCH(Heatmap!KT$1,Sheet1!$B$1:$OK$1,0)))/(INDEX(Sheet1!$B$2:$OK$5,0,MATCH(Heatmap!$A160,Sheet1!$B$1:$OK$1,0))) ))</f>
        <v>0.54896213277316241</v>
      </c>
      <c r="KU160" s="1" cm="1">
        <f t="array" ref="KU160">RSQ(Sheet1!$A$2:$A$5, ( (INDEX(Sheet1!$B$2:$OK$5,0,MATCH(Heatmap!KU$1,Sheet1!$B$1:$OK$1,0)))/(INDEX(Sheet1!$B$2:$OK$5,0,MATCH(Heatmap!$A160,Sheet1!$B$1:$OK$1,0))) ))</f>
        <v>0.34954165611514643</v>
      </c>
      <c r="KV160" s="1" cm="1">
        <f t="array" ref="KV160">RSQ(Sheet1!$A$2:$A$5, ( (INDEX(Sheet1!$B$2:$OK$5,0,MATCH(Heatmap!KV$1,Sheet1!$B$1:$OK$1,0)))/(INDEX(Sheet1!$B$2:$OK$5,0,MATCH(Heatmap!$A160,Sheet1!$B$1:$OK$1,0))) ))</f>
        <v>0.23574534032957545</v>
      </c>
      <c r="KW160" s="1" cm="1">
        <f t="array" ref="KW160">RSQ(Sheet1!$A$2:$A$5, ( (INDEX(Sheet1!$B$2:$OK$5,0,MATCH(Heatmap!KW$1,Sheet1!$B$1:$OK$1,0)))/(INDEX(Sheet1!$B$2:$OK$5,0,MATCH(Heatmap!$A160,Sheet1!$B$1:$OK$1,0))) ))</f>
        <v>0.36669392499427012</v>
      </c>
      <c r="KX160" s="1" cm="1">
        <f t="array" ref="KX160">RSQ(Sheet1!$A$2:$A$5, ( (INDEX(Sheet1!$B$2:$OK$5,0,MATCH(Heatmap!KX$1,Sheet1!$B$1:$OK$1,0)))/(INDEX(Sheet1!$B$2:$OK$5,0,MATCH(Heatmap!$A160,Sheet1!$B$1:$OK$1,0))) ))</f>
        <v>0.49604206431115483</v>
      </c>
      <c r="KY160" s="1" cm="1">
        <f t="array" ref="KY160">RSQ(Sheet1!$A$2:$A$5, ( (INDEX(Sheet1!$B$2:$OK$5,0,MATCH(Heatmap!KY$1,Sheet1!$B$1:$OK$1,0)))/(INDEX(Sheet1!$B$2:$OK$5,0,MATCH(Heatmap!$A160,Sheet1!$B$1:$OK$1,0))) ))</f>
        <v>0.45033717908088272</v>
      </c>
      <c r="KZ160" s="1" cm="1">
        <f t="array" ref="KZ160">RSQ(Sheet1!$A$2:$A$5, ( (INDEX(Sheet1!$B$2:$OK$5,0,MATCH(Heatmap!KZ$1,Sheet1!$B$1:$OK$1,0)))/(INDEX(Sheet1!$B$2:$OK$5,0,MATCH(Heatmap!$A160,Sheet1!$B$1:$OK$1,0))) ))</f>
        <v>0.82072452368878901</v>
      </c>
      <c r="LA160" s="1" cm="1">
        <f t="array" ref="LA160">RSQ(Sheet1!$A$2:$A$5, ( (INDEX(Sheet1!$B$2:$OK$5,0,MATCH(Heatmap!LA$1,Sheet1!$B$1:$OK$1,0)))/(INDEX(Sheet1!$B$2:$OK$5,0,MATCH(Heatmap!$A160,Sheet1!$B$1:$OK$1,0))) ))</f>
        <v>0.61405243523266595</v>
      </c>
      <c r="LB160" s="1" cm="1">
        <f t="array" ref="LB160">RSQ(Sheet1!$A$2:$A$5, ( (INDEX(Sheet1!$B$2:$OK$5,0,MATCH(Heatmap!LB$1,Sheet1!$B$1:$OK$1,0)))/(INDEX(Sheet1!$B$2:$OK$5,0,MATCH(Heatmap!$A160,Sheet1!$B$1:$OK$1,0))) ))</f>
        <v>0.84316589332984215</v>
      </c>
      <c r="LC160" s="1" cm="1">
        <f t="array" ref="LC160">RSQ(Sheet1!$A$2:$A$5, ( (INDEX(Sheet1!$B$2:$OK$5,0,MATCH(Heatmap!LC$1,Sheet1!$B$1:$OK$1,0)))/(INDEX(Sheet1!$B$2:$OK$5,0,MATCH(Heatmap!$A160,Sheet1!$B$1:$OK$1,0))) ))</f>
        <v>0.79334692985552246</v>
      </c>
      <c r="LD160" s="1" cm="1">
        <f t="array" ref="LD160">RSQ(Sheet1!$A$2:$A$5, ( (INDEX(Sheet1!$B$2:$OK$5,0,MATCH(Heatmap!LD$1,Sheet1!$B$1:$OK$1,0)))/(INDEX(Sheet1!$B$2:$OK$5,0,MATCH(Heatmap!$A160,Sheet1!$B$1:$OK$1,0))) ))</f>
        <v>0.9532366166399272</v>
      </c>
      <c r="LE160" s="1" cm="1">
        <f t="array" ref="LE160">RSQ(Sheet1!$A$2:$A$5, ( (INDEX(Sheet1!$B$2:$OK$5,0,MATCH(Heatmap!LE$1,Sheet1!$B$1:$OK$1,0)))/(INDEX(Sheet1!$B$2:$OK$5,0,MATCH(Heatmap!$A160,Sheet1!$B$1:$OK$1,0))) ))</f>
        <v>0.70852452596571802</v>
      </c>
      <c r="LF160" s="1" cm="1">
        <f t="array" ref="LF160">RSQ(Sheet1!$A$2:$A$5, ( (INDEX(Sheet1!$B$2:$OK$5,0,MATCH(Heatmap!LF$1,Sheet1!$B$1:$OK$1,0)))/(INDEX(Sheet1!$B$2:$OK$5,0,MATCH(Heatmap!$A160,Sheet1!$B$1:$OK$1,0))) ))</f>
        <v>0.65609472560030624</v>
      </c>
      <c r="LG160" s="1" cm="1">
        <f t="array" ref="LG160">RSQ(Sheet1!$A$2:$A$5, ( (INDEX(Sheet1!$B$2:$OK$5,0,MATCH(Heatmap!LG$1,Sheet1!$B$1:$OK$1,0)))/(INDEX(Sheet1!$B$2:$OK$5,0,MATCH(Heatmap!$A160,Sheet1!$B$1:$OK$1,0))) ))</f>
        <v>0.71869918464407045</v>
      </c>
      <c r="LH160" s="1" cm="1">
        <f t="array" ref="LH160">RSQ(Sheet1!$A$2:$A$5, ( (INDEX(Sheet1!$B$2:$OK$5,0,MATCH(Heatmap!LH$1,Sheet1!$B$1:$OK$1,0)))/(INDEX(Sheet1!$B$2:$OK$5,0,MATCH(Heatmap!$A160,Sheet1!$B$1:$OK$1,0))) ))</f>
        <v>0.67192953913144082</v>
      </c>
      <c r="LI160" s="1" cm="1">
        <f t="array" ref="LI160">RSQ(Sheet1!$A$2:$A$5, ( (INDEX(Sheet1!$B$2:$OK$5,0,MATCH(Heatmap!LI$1,Sheet1!$B$1:$OK$1,0)))/(INDEX(Sheet1!$B$2:$OK$5,0,MATCH(Heatmap!$A160,Sheet1!$B$1:$OK$1,0))) ))</f>
        <v>0.72843004490086571</v>
      </c>
      <c r="LJ160" s="1" cm="1">
        <f t="array" ref="LJ160">RSQ(Sheet1!$A$2:$A$5, ( (INDEX(Sheet1!$B$2:$OK$5,0,MATCH(Heatmap!LJ$1,Sheet1!$B$1:$OK$1,0)))/(INDEX(Sheet1!$B$2:$OK$5,0,MATCH(Heatmap!$A160,Sheet1!$B$1:$OK$1,0))) ))</f>
        <v>0.64305617537889825</v>
      </c>
      <c r="LK160" s="1" cm="1">
        <f t="array" ref="LK160">RSQ(Sheet1!$A$2:$A$5, ( (INDEX(Sheet1!$B$2:$OK$5,0,MATCH(Heatmap!LK$1,Sheet1!$B$1:$OK$1,0)))/(INDEX(Sheet1!$B$2:$OK$5,0,MATCH(Heatmap!$A160,Sheet1!$B$1:$OK$1,0))) ))</f>
        <v>0.64649892209973703</v>
      </c>
      <c r="LL160" s="1" cm="1">
        <f t="array" ref="LL160">RSQ(Sheet1!$A$2:$A$5, ( (INDEX(Sheet1!$B$2:$OK$5,0,MATCH(Heatmap!LL$1,Sheet1!$B$1:$OK$1,0)))/(INDEX(Sheet1!$B$2:$OK$5,0,MATCH(Heatmap!$A160,Sheet1!$B$1:$OK$1,0))) ))</f>
        <v>0.65918230287534241</v>
      </c>
      <c r="LM160" s="1" cm="1">
        <f t="array" ref="LM160">RSQ(Sheet1!$A$2:$A$5, ( (INDEX(Sheet1!$B$2:$OK$5,0,MATCH(Heatmap!LM$1,Sheet1!$B$1:$OK$1,0)))/(INDEX(Sheet1!$B$2:$OK$5,0,MATCH(Heatmap!$A160,Sheet1!$B$1:$OK$1,0))) ))</f>
        <v>0.6179493845903945</v>
      </c>
      <c r="LN160" s="1" cm="1">
        <f t="array" ref="LN160">RSQ(Sheet1!$A$2:$A$5, ( (INDEX(Sheet1!$B$2:$OK$5,0,MATCH(Heatmap!LN$1,Sheet1!$B$1:$OK$1,0)))/(INDEX(Sheet1!$B$2:$OK$5,0,MATCH(Heatmap!$A160,Sheet1!$B$1:$OK$1,0))) ))</f>
        <v>0.65613816990924345</v>
      </c>
      <c r="LO160" s="1" cm="1">
        <f t="array" ref="LO160">RSQ(Sheet1!$A$2:$A$5, ( (INDEX(Sheet1!$B$2:$OK$5,0,MATCH(Heatmap!LO$1,Sheet1!$B$1:$OK$1,0)))/(INDEX(Sheet1!$B$2:$OK$5,0,MATCH(Heatmap!$A160,Sheet1!$B$1:$OK$1,0))) ))</f>
        <v>0.47406852006146766</v>
      </c>
      <c r="LP160" s="1" cm="1">
        <f t="array" ref="LP160">RSQ(Sheet1!$A$2:$A$5, ( (INDEX(Sheet1!$B$2:$OK$5,0,MATCH(Heatmap!LP$1,Sheet1!$B$1:$OK$1,0)))/(INDEX(Sheet1!$B$2:$OK$5,0,MATCH(Heatmap!$A160,Sheet1!$B$1:$OK$1,0))) ))</f>
        <v>0.5499995721784996</v>
      </c>
      <c r="LQ160" s="1" cm="1">
        <f t="array" ref="LQ160">RSQ(Sheet1!$A$2:$A$5, ( (INDEX(Sheet1!$B$2:$OK$5,0,MATCH(Heatmap!LQ$1,Sheet1!$B$1:$OK$1,0)))/(INDEX(Sheet1!$B$2:$OK$5,0,MATCH(Heatmap!$A160,Sheet1!$B$1:$OK$1,0))) ))</f>
        <v>0.58392688484927791</v>
      </c>
      <c r="LR160" s="1" cm="1">
        <f t="array" ref="LR160">RSQ(Sheet1!$A$2:$A$5, ( (INDEX(Sheet1!$B$2:$OK$5,0,MATCH(Heatmap!LR$1,Sheet1!$B$1:$OK$1,0)))/(INDEX(Sheet1!$B$2:$OK$5,0,MATCH(Heatmap!$A160,Sheet1!$B$1:$OK$1,0))) ))</f>
        <v>0.52119917214382805</v>
      </c>
      <c r="LS160" s="1" cm="1">
        <f t="array" ref="LS160">RSQ(Sheet1!$A$2:$A$5, ( (INDEX(Sheet1!$B$2:$OK$5,0,MATCH(Heatmap!LS$1,Sheet1!$B$1:$OK$1,0)))/(INDEX(Sheet1!$B$2:$OK$5,0,MATCH(Heatmap!$A160,Sheet1!$B$1:$OK$1,0))) ))</f>
        <v>0.49104459557817515</v>
      </c>
      <c r="LT160" s="1" cm="1">
        <f t="array" ref="LT160">RSQ(Sheet1!$A$2:$A$5, ( (INDEX(Sheet1!$B$2:$OK$5,0,MATCH(Heatmap!LT$1,Sheet1!$B$1:$OK$1,0)))/(INDEX(Sheet1!$B$2:$OK$5,0,MATCH(Heatmap!$A160,Sheet1!$B$1:$OK$1,0))) ))</f>
        <v>0.72983935237323661</v>
      </c>
      <c r="LU160" s="1" cm="1">
        <f t="array" ref="LU160">RSQ(Sheet1!$A$2:$A$5, ( (INDEX(Sheet1!$B$2:$OK$5,0,MATCH(Heatmap!LU$1,Sheet1!$B$1:$OK$1,0)))/(INDEX(Sheet1!$B$2:$OK$5,0,MATCH(Heatmap!$A160,Sheet1!$B$1:$OK$1,0))) ))</f>
        <v>0.56020569680761145</v>
      </c>
      <c r="LV160" s="1" cm="1">
        <f t="array" ref="LV160">RSQ(Sheet1!$A$2:$A$5, ( (INDEX(Sheet1!$B$2:$OK$5,0,MATCH(Heatmap!LV$1,Sheet1!$B$1:$OK$1,0)))/(INDEX(Sheet1!$B$2:$OK$5,0,MATCH(Heatmap!$A160,Sheet1!$B$1:$OK$1,0))) ))</f>
        <v>0.68906676378733944</v>
      </c>
      <c r="LW160" s="1" cm="1">
        <f t="array" ref="LW160">RSQ(Sheet1!$A$2:$A$5, ( (INDEX(Sheet1!$B$2:$OK$5,0,MATCH(Heatmap!LW$1,Sheet1!$B$1:$OK$1,0)))/(INDEX(Sheet1!$B$2:$OK$5,0,MATCH(Heatmap!$A160,Sheet1!$B$1:$OK$1,0))) ))</f>
        <v>0.54040566058120387</v>
      </c>
      <c r="LX160" s="1" cm="1">
        <f t="array" ref="LX160">RSQ(Sheet1!$A$2:$A$5, ( (INDEX(Sheet1!$B$2:$OK$5,0,MATCH(Heatmap!LX$1,Sheet1!$B$1:$OK$1,0)))/(INDEX(Sheet1!$B$2:$OK$5,0,MATCH(Heatmap!$A160,Sheet1!$B$1:$OK$1,0))) ))</f>
        <v>0.19542587908579095</v>
      </c>
      <c r="LY160" s="1" cm="1">
        <f t="array" ref="LY160">RSQ(Sheet1!$A$2:$A$5, ( (INDEX(Sheet1!$B$2:$OK$5,0,MATCH(Heatmap!LY$1,Sheet1!$B$1:$OK$1,0)))/(INDEX(Sheet1!$B$2:$OK$5,0,MATCH(Heatmap!$A160,Sheet1!$B$1:$OK$1,0))) ))</f>
        <v>0.62109359219566562</v>
      </c>
      <c r="LZ160" s="1" cm="1">
        <f t="array" ref="LZ160">RSQ(Sheet1!$A$2:$A$5, ( (INDEX(Sheet1!$B$2:$OK$5,0,MATCH(Heatmap!LZ$1,Sheet1!$B$1:$OK$1,0)))/(INDEX(Sheet1!$B$2:$OK$5,0,MATCH(Heatmap!$A160,Sheet1!$B$1:$OK$1,0))) ))</f>
        <v>0.46530274861105358</v>
      </c>
      <c r="MA160" s="1" cm="1">
        <f t="array" ref="MA160">RSQ(Sheet1!$A$2:$A$5, ( (INDEX(Sheet1!$B$2:$OK$5,0,MATCH(Heatmap!MA$1,Sheet1!$B$1:$OK$1,0)))/(INDEX(Sheet1!$B$2:$OK$5,0,MATCH(Heatmap!$A160,Sheet1!$B$1:$OK$1,0))) ))</f>
        <v>0.54510712378003423</v>
      </c>
      <c r="MB160" s="1" cm="1">
        <f t="array" ref="MB160">RSQ(Sheet1!$A$2:$A$5, ( (INDEX(Sheet1!$B$2:$OK$5,0,MATCH(Heatmap!MB$1,Sheet1!$B$1:$OK$1,0)))/(INDEX(Sheet1!$B$2:$OK$5,0,MATCH(Heatmap!$A160,Sheet1!$B$1:$OK$1,0))) ))</f>
        <v>0.6595326920879746</v>
      </c>
      <c r="MC160" s="1" cm="1">
        <f t="array" ref="MC160">RSQ(Sheet1!$A$2:$A$5, ( (INDEX(Sheet1!$B$2:$OK$5,0,MATCH(Heatmap!MC$1,Sheet1!$B$1:$OK$1,0)))/(INDEX(Sheet1!$B$2:$OK$5,0,MATCH(Heatmap!$A160,Sheet1!$B$1:$OK$1,0))) ))</f>
        <v>0.70339801020353876</v>
      </c>
      <c r="MD160" s="1" cm="1">
        <f t="array" ref="MD160">RSQ(Sheet1!$A$2:$A$5, ( (INDEX(Sheet1!$B$2:$OK$5,0,MATCH(Heatmap!MD$1,Sheet1!$B$1:$OK$1,0)))/(INDEX(Sheet1!$B$2:$OK$5,0,MATCH(Heatmap!$A160,Sheet1!$B$1:$OK$1,0))) ))</f>
        <v>0.54347996194753279</v>
      </c>
      <c r="ME160" s="1" cm="1">
        <f t="array" ref="ME160">RSQ(Sheet1!$A$2:$A$5, ( (INDEX(Sheet1!$B$2:$OK$5,0,MATCH(Heatmap!ME$1,Sheet1!$B$1:$OK$1,0)))/(INDEX(Sheet1!$B$2:$OK$5,0,MATCH(Heatmap!$A160,Sheet1!$B$1:$OK$1,0))) ))</f>
        <v>0.47745215369828631</v>
      </c>
      <c r="MF160" s="1" cm="1">
        <f t="array" ref="MF160">RSQ(Sheet1!$A$2:$A$5, ( (INDEX(Sheet1!$B$2:$OK$5,0,MATCH(Heatmap!MF$1,Sheet1!$B$1:$OK$1,0)))/(INDEX(Sheet1!$B$2:$OK$5,0,MATCH(Heatmap!$A160,Sheet1!$B$1:$OK$1,0))) ))</f>
        <v>0.51629008908454543</v>
      </c>
      <c r="MG160" s="1" cm="1">
        <f t="array" ref="MG160">RSQ(Sheet1!$A$2:$A$5, ( (INDEX(Sheet1!$B$2:$OK$5,0,MATCH(Heatmap!MG$1,Sheet1!$B$1:$OK$1,0)))/(INDEX(Sheet1!$B$2:$OK$5,0,MATCH(Heatmap!$A160,Sheet1!$B$1:$OK$1,0))) ))</f>
        <v>0.45768854062126146</v>
      </c>
      <c r="MH160" s="1" cm="1">
        <f t="array" ref="MH160">RSQ(Sheet1!$A$2:$A$5, ( (INDEX(Sheet1!$B$2:$OK$5,0,MATCH(Heatmap!MH$1,Sheet1!$B$1:$OK$1,0)))/(INDEX(Sheet1!$B$2:$OK$5,0,MATCH(Heatmap!$A160,Sheet1!$B$1:$OK$1,0))) ))</f>
        <v>0.42693410896353401</v>
      </c>
      <c r="MI160" s="1" cm="1">
        <f t="array" ref="MI160">RSQ(Sheet1!$A$2:$A$5, ( (INDEX(Sheet1!$B$2:$OK$5,0,MATCH(Heatmap!MI$1,Sheet1!$B$1:$OK$1,0)))/(INDEX(Sheet1!$B$2:$OK$5,0,MATCH(Heatmap!$A160,Sheet1!$B$1:$OK$1,0))) ))</f>
        <v>0.4563866662092021</v>
      </c>
      <c r="MJ160" s="1" cm="1">
        <f t="array" ref="MJ160">RSQ(Sheet1!$A$2:$A$5, ( (INDEX(Sheet1!$B$2:$OK$5,0,MATCH(Heatmap!MJ$1,Sheet1!$B$1:$OK$1,0)))/(INDEX(Sheet1!$B$2:$OK$5,0,MATCH(Heatmap!$A160,Sheet1!$B$1:$OK$1,0))) ))</f>
        <v>0.6643186897699529</v>
      </c>
      <c r="MK160" s="1" cm="1">
        <f t="array" ref="MK160">RSQ(Sheet1!$A$2:$A$5, ( (INDEX(Sheet1!$B$2:$OK$5,0,MATCH(Heatmap!MK$1,Sheet1!$B$1:$OK$1,0)))/(INDEX(Sheet1!$B$2:$OK$5,0,MATCH(Heatmap!$A160,Sheet1!$B$1:$OK$1,0))) ))</f>
        <v>0.47894098833885868</v>
      </c>
      <c r="ML160" s="1" cm="1">
        <f t="array" ref="ML160">RSQ(Sheet1!$A$2:$A$5, ( (INDEX(Sheet1!$B$2:$OK$5,0,MATCH(Heatmap!ML$1,Sheet1!$B$1:$OK$1,0)))/(INDEX(Sheet1!$B$2:$OK$5,0,MATCH(Heatmap!$A160,Sheet1!$B$1:$OK$1,0))) ))</f>
        <v>0.49170802076253234</v>
      </c>
      <c r="MM160" s="1" cm="1">
        <f t="array" ref="MM160">RSQ(Sheet1!$A$2:$A$5, ( (INDEX(Sheet1!$B$2:$OK$5,0,MATCH(Heatmap!MM$1,Sheet1!$B$1:$OK$1,0)))/(INDEX(Sheet1!$B$2:$OK$5,0,MATCH(Heatmap!$A160,Sheet1!$B$1:$OK$1,0))) ))</f>
        <v>0.29787720498161535</v>
      </c>
      <c r="MN160" s="1" cm="1">
        <f t="array" ref="MN160">RSQ(Sheet1!$A$2:$A$5, ( (INDEX(Sheet1!$B$2:$OK$5,0,MATCH(Heatmap!MN$1,Sheet1!$B$1:$OK$1,0)))/(INDEX(Sheet1!$B$2:$OK$5,0,MATCH(Heatmap!$A160,Sheet1!$B$1:$OK$1,0))) ))</f>
        <v>0.36236105082127124</v>
      </c>
      <c r="MO160" s="1" cm="1">
        <f t="array" ref="MO160">RSQ(Sheet1!$A$2:$A$5, ( (INDEX(Sheet1!$B$2:$OK$5,0,MATCH(Heatmap!MO$1,Sheet1!$B$1:$OK$1,0)))/(INDEX(Sheet1!$B$2:$OK$5,0,MATCH(Heatmap!$A160,Sheet1!$B$1:$OK$1,0))) ))</f>
        <v>0.70691504627605406</v>
      </c>
      <c r="MP160" s="1" cm="1">
        <f t="array" ref="MP160">RSQ(Sheet1!$A$2:$A$5, ( (INDEX(Sheet1!$B$2:$OK$5,0,MATCH(Heatmap!MP$1,Sheet1!$B$1:$OK$1,0)))/(INDEX(Sheet1!$B$2:$OK$5,0,MATCH(Heatmap!$A160,Sheet1!$B$1:$OK$1,0))) ))</f>
        <v>0.74157203517787473</v>
      </c>
      <c r="MQ160" s="1" cm="1">
        <f t="array" ref="MQ160">RSQ(Sheet1!$A$2:$A$5, ( (INDEX(Sheet1!$B$2:$OK$5,0,MATCH(Heatmap!MQ$1,Sheet1!$B$1:$OK$1,0)))/(INDEX(Sheet1!$B$2:$OK$5,0,MATCH(Heatmap!$A160,Sheet1!$B$1:$OK$1,0))) ))</f>
        <v>0.65038099266293314</v>
      </c>
      <c r="MR160" s="1" cm="1">
        <f t="array" ref="MR160">RSQ(Sheet1!$A$2:$A$5, ( (INDEX(Sheet1!$B$2:$OK$5,0,MATCH(Heatmap!MR$1,Sheet1!$B$1:$OK$1,0)))/(INDEX(Sheet1!$B$2:$OK$5,0,MATCH(Heatmap!$A160,Sheet1!$B$1:$OK$1,0))) ))</f>
        <v>0.42006676919614028</v>
      </c>
      <c r="MS160" s="1" cm="1">
        <f t="array" ref="MS160">RSQ(Sheet1!$A$2:$A$5, ( (INDEX(Sheet1!$B$2:$OK$5,0,MATCH(Heatmap!MS$1,Sheet1!$B$1:$OK$1,0)))/(INDEX(Sheet1!$B$2:$OK$5,0,MATCH(Heatmap!$A160,Sheet1!$B$1:$OK$1,0))) ))</f>
        <v>0.44544424967189661</v>
      </c>
      <c r="MT160" s="1" cm="1">
        <f t="array" ref="MT160">RSQ(Sheet1!$A$2:$A$5, ( (INDEX(Sheet1!$B$2:$OK$5,0,MATCH(Heatmap!MT$1,Sheet1!$B$1:$OK$1,0)))/(INDEX(Sheet1!$B$2:$OK$5,0,MATCH(Heatmap!$A160,Sheet1!$B$1:$OK$1,0))) ))</f>
        <v>0.53109278282463057</v>
      </c>
      <c r="MU160" s="1" cm="1">
        <f t="array" ref="MU160">RSQ(Sheet1!$A$2:$A$5, ( (INDEX(Sheet1!$B$2:$OK$5,0,MATCH(Heatmap!MU$1,Sheet1!$B$1:$OK$1,0)))/(INDEX(Sheet1!$B$2:$OK$5,0,MATCH(Heatmap!$A160,Sheet1!$B$1:$OK$1,0))) ))</f>
        <v>0.64245721579449466</v>
      </c>
      <c r="MV160" s="1" cm="1">
        <f t="array" ref="MV160">RSQ(Sheet1!$A$2:$A$5, ( (INDEX(Sheet1!$B$2:$OK$5,0,MATCH(Heatmap!MV$1,Sheet1!$B$1:$OK$1,0)))/(INDEX(Sheet1!$B$2:$OK$5,0,MATCH(Heatmap!$A160,Sheet1!$B$1:$OK$1,0))) ))</f>
        <v>0.63176397031068565</v>
      </c>
      <c r="MW160" s="1" cm="1">
        <f t="array" ref="MW160">RSQ(Sheet1!$A$2:$A$5, ( (INDEX(Sheet1!$B$2:$OK$5,0,MATCH(Heatmap!MW$1,Sheet1!$B$1:$OK$1,0)))/(INDEX(Sheet1!$B$2:$OK$5,0,MATCH(Heatmap!$A160,Sheet1!$B$1:$OK$1,0))) ))</f>
        <v>0.65760328933214884</v>
      </c>
      <c r="MX160" s="1" cm="1">
        <f t="array" ref="MX160">RSQ(Sheet1!$A$2:$A$5, ( (INDEX(Sheet1!$B$2:$OK$5,0,MATCH(Heatmap!MX$1,Sheet1!$B$1:$OK$1,0)))/(INDEX(Sheet1!$B$2:$OK$5,0,MATCH(Heatmap!$A160,Sheet1!$B$1:$OK$1,0))) ))</f>
        <v>0.66886180659689698</v>
      </c>
      <c r="MY160" s="1" cm="1">
        <f t="array" ref="MY160">RSQ(Sheet1!$A$2:$A$5, ( (INDEX(Sheet1!$B$2:$OK$5,0,MATCH(Heatmap!MY$1,Sheet1!$B$1:$OK$1,0)))/(INDEX(Sheet1!$B$2:$OK$5,0,MATCH(Heatmap!$A160,Sheet1!$B$1:$OK$1,0))) ))</f>
        <v>0.42153757136459957</v>
      </c>
      <c r="MZ160" s="1" cm="1">
        <f t="array" ref="MZ160">RSQ(Sheet1!$A$2:$A$5, ( (INDEX(Sheet1!$B$2:$OK$5,0,MATCH(Heatmap!MZ$1,Sheet1!$B$1:$OK$1,0)))/(INDEX(Sheet1!$B$2:$OK$5,0,MATCH(Heatmap!$A160,Sheet1!$B$1:$OK$1,0))) ))</f>
        <v>0.60255752341801461</v>
      </c>
      <c r="NA160" s="1" cm="1">
        <f t="array" ref="NA160">RSQ(Sheet1!$A$2:$A$5, ( (INDEX(Sheet1!$B$2:$OK$5,0,MATCH(Heatmap!NA$1,Sheet1!$B$1:$OK$1,0)))/(INDEX(Sheet1!$B$2:$OK$5,0,MATCH(Heatmap!$A160,Sheet1!$B$1:$OK$1,0))) ))</f>
        <v>0.62696935727456526</v>
      </c>
      <c r="NB160" s="1" cm="1">
        <f t="array" ref="NB160">RSQ(Sheet1!$A$2:$A$5, ( (INDEX(Sheet1!$B$2:$OK$5,0,MATCH(Heatmap!NB$1,Sheet1!$B$1:$OK$1,0)))/(INDEX(Sheet1!$B$2:$OK$5,0,MATCH(Heatmap!$A160,Sheet1!$B$1:$OK$1,0))) ))</f>
        <v>0.67450334635721454</v>
      </c>
      <c r="NC160" s="1" cm="1">
        <f t="array" ref="NC160">RSQ(Sheet1!$A$2:$A$5, ( (INDEX(Sheet1!$B$2:$OK$5,0,MATCH(Heatmap!NC$1,Sheet1!$B$1:$OK$1,0)))/(INDEX(Sheet1!$B$2:$OK$5,0,MATCH(Heatmap!$A160,Sheet1!$B$1:$OK$1,0))) ))</f>
        <v>0.6044141640438927</v>
      </c>
      <c r="ND160" s="1" cm="1">
        <f t="array" ref="ND160">RSQ(Sheet1!$A$2:$A$5, ( (INDEX(Sheet1!$B$2:$OK$5,0,MATCH(Heatmap!ND$1,Sheet1!$B$1:$OK$1,0)))/(INDEX(Sheet1!$B$2:$OK$5,0,MATCH(Heatmap!$A160,Sheet1!$B$1:$OK$1,0))) ))</f>
        <v>0.63301403301311154</v>
      </c>
      <c r="NE160" s="1" cm="1">
        <f t="array" ref="NE160">RSQ(Sheet1!$A$2:$A$5, ( (INDEX(Sheet1!$B$2:$OK$5,0,MATCH(Heatmap!NE$1,Sheet1!$B$1:$OK$1,0)))/(INDEX(Sheet1!$B$2:$OK$5,0,MATCH(Heatmap!$A160,Sheet1!$B$1:$OK$1,0))) ))</f>
        <v>0.5462185845337465</v>
      </c>
      <c r="NF160" s="1" cm="1">
        <f t="array" ref="NF160">RSQ(Sheet1!$A$2:$A$5, ( (INDEX(Sheet1!$B$2:$OK$5,0,MATCH(Heatmap!NF$1,Sheet1!$B$1:$OK$1,0)))/(INDEX(Sheet1!$B$2:$OK$5,0,MATCH(Heatmap!$A160,Sheet1!$B$1:$OK$1,0))) ))</f>
        <v>0.7884872166393323</v>
      </c>
      <c r="NG160" s="1" cm="1">
        <f t="array" ref="NG160">RSQ(Sheet1!$A$2:$A$5, ( (INDEX(Sheet1!$B$2:$OK$5,0,MATCH(Heatmap!NG$1,Sheet1!$B$1:$OK$1,0)))/(INDEX(Sheet1!$B$2:$OK$5,0,MATCH(Heatmap!$A160,Sheet1!$B$1:$OK$1,0))) ))</f>
        <v>0.58402422436819312</v>
      </c>
      <c r="NH160" s="1" cm="1">
        <f t="array" ref="NH160">RSQ(Sheet1!$A$2:$A$5, ( (INDEX(Sheet1!$B$2:$OK$5,0,MATCH(Heatmap!NH$1,Sheet1!$B$1:$OK$1,0)))/(INDEX(Sheet1!$B$2:$OK$5,0,MATCH(Heatmap!$A160,Sheet1!$B$1:$OK$1,0))) ))</f>
        <v>0.30386877525808997</v>
      </c>
      <c r="NI160" s="1" cm="1">
        <f t="array" ref="NI160">RSQ(Sheet1!$A$2:$A$5, ( (INDEX(Sheet1!$B$2:$OK$5,0,MATCH(Heatmap!NI$1,Sheet1!$B$1:$OK$1,0)))/(INDEX(Sheet1!$B$2:$OK$5,0,MATCH(Heatmap!$A160,Sheet1!$B$1:$OK$1,0))) ))</f>
        <v>0.58323621705754547</v>
      </c>
      <c r="NJ160" s="1" cm="1">
        <f t="array" ref="NJ160">RSQ(Sheet1!$A$2:$A$5, ( (INDEX(Sheet1!$B$2:$OK$5,0,MATCH(Heatmap!NJ$1,Sheet1!$B$1:$OK$1,0)))/(INDEX(Sheet1!$B$2:$OK$5,0,MATCH(Heatmap!$A160,Sheet1!$B$1:$OK$1,0))) ))</f>
        <v>0.60990918190541299</v>
      </c>
      <c r="NK160" s="1" cm="1">
        <f t="array" ref="NK160">RSQ(Sheet1!$A$2:$A$5, ( (INDEX(Sheet1!$B$2:$OK$5,0,MATCH(Heatmap!NK$1,Sheet1!$B$1:$OK$1,0)))/(INDEX(Sheet1!$B$2:$OK$5,0,MATCH(Heatmap!$A160,Sheet1!$B$1:$OK$1,0))) ))</f>
        <v>0.66279016107606203</v>
      </c>
      <c r="NL160" s="1" cm="1">
        <f t="array" ref="NL160">RSQ(Sheet1!$A$2:$A$5, ( (INDEX(Sheet1!$B$2:$OK$5,0,MATCH(Heatmap!NL$1,Sheet1!$B$1:$OK$1,0)))/(INDEX(Sheet1!$B$2:$OK$5,0,MATCH(Heatmap!$A160,Sheet1!$B$1:$OK$1,0))) ))</f>
        <v>0.57455618399495345</v>
      </c>
      <c r="NM160" s="1" cm="1">
        <f t="array" ref="NM160">RSQ(Sheet1!$A$2:$A$5, ( (INDEX(Sheet1!$B$2:$OK$5,0,MATCH(Heatmap!NM$1,Sheet1!$B$1:$OK$1,0)))/(INDEX(Sheet1!$B$2:$OK$5,0,MATCH(Heatmap!$A160,Sheet1!$B$1:$OK$1,0))) ))</f>
        <v>0.64760704959547533</v>
      </c>
      <c r="NN160" s="1" cm="1">
        <f t="array" ref="NN160">RSQ(Sheet1!$A$2:$A$5, ( (INDEX(Sheet1!$B$2:$OK$5,0,MATCH(Heatmap!NN$1,Sheet1!$B$1:$OK$1,0)))/(INDEX(Sheet1!$B$2:$OK$5,0,MATCH(Heatmap!$A160,Sheet1!$B$1:$OK$1,0))) ))</f>
        <v>0.4847094786941275</v>
      </c>
      <c r="NO160" s="1" cm="1">
        <f t="array" ref="NO160">RSQ(Sheet1!$A$2:$A$5, ( (INDEX(Sheet1!$B$2:$OK$5,0,MATCH(Heatmap!NO$1,Sheet1!$B$1:$OK$1,0)))/(INDEX(Sheet1!$B$2:$OK$5,0,MATCH(Heatmap!$A160,Sheet1!$B$1:$OK$1,0))) ))</f>
        <v>0.48807526490479236</v>
      </c>
      <c r="NP160" s="1" cm="1">
        <f t="array" ref="NP160">RSQ(Sheet1!$A$2:$A$5, ( (INDEX(Sheet1!$B$2:$OK$5,0,MATCH(Heatmap!NP$1,Sheet1!$B$1:$OK$1,0)))/(INDEX(Sheet1!$B$2:$OK$5,0,MATCH(Heatmap!$A160,Sheet1!$B$1:$OK$1,0))) ))</f>
        <v>0.40986432434288783</v>
      </c>
      <c r="NQ160" s="1" cm="1">
        <f t="array" ref="NQ160">RSQ(Sheet1!$A$2:$A$5, ( (INDEX(Sheet1!$B$2:$OK$5,0,MATCH(Heatmap!NQ$1,Sheet1!$B$1:$OK$1,0)))/(INDEX(Sheet1!$B$2:$OK$5,0,MATCH(Heatmap!$A160,Sheet1!$B$1:$OK$1,0))) ))</f>
        <v>0.4661089871780279</v>
      </c>
      <c r="NR160" s="1" cm="1">
        <f t="array" ref="NR160">RSQ(Sheet1!$A$2:$A$5, ( (INDEX(Sheet1!$B$2:$OK$5,0,MATCH(Heatmap!NR$1,Sheet1!$B$1:$OK$1,0)))/(INDEX(Sheet1!$B$2:$OK$5,0,MATCH(Heatmap!$A160,Sheet1!$B$1:$OK$1,0))) ))</f>
        <v>0.50977137463474353</v>
      </c>
      <c r="NS160" s="1" cm="1">
        <f t="array" ref="NS160">RSQ(Sheet1!$A$2:$A$5, ( (INDEX(Sheet1!$B$2:$OK$5,0,MATCH(Heatmap!NS$1,Sheet1!$B$1:$OK$1,0)))/(INDEX(Sheet1!$B$2:$OK$5,0,MATCH(Heatmap!$A160,Sheet1!$B$1:$OK$1,0))) ))</f>
        <v>0.56344492419122738</v>
      </c>
      <c r="NT160" s="1" cm="1">
        <f t="array" ref="NT160">RSQ(Sheet1!$A$2:$A$5, ( (INDEX(Sheet1!$B$2:$OK$5,0,MATCH(Heatmap!NT$1,Sheet1!$B$1:$OK$1,0)))/(INDEX(Sheet1!$B$2:$OK$5,0,MATCH(Heatmap!$A160,Sheet1!$B$1:$OK$1,0))) ))</f>
        <v>0.5671588358485653</v>
      </c>
      <c r="NU160" s="1" cm="1">
        <f t="array" ref="NU160">RSQ(Sheet1!$A$2:$A$5, ( (INDEX(Sheet1!$B$2:$OK$5,0,MATCH(Heatmap!NU$1,Sheet1!$B$1:$OK$1,0)))/(INDEX(Sheet1!$B$2:$OK$5,0,MATCH(Heatmap!$A160,Sheet1!$B$1:$OK$1,0))) ))</f>
        <v>0.53307422729696752</v>
      </c>
      <c r="NV160" s="1" cm="1">
        <f t="array" ref="NV160">RSQ(Sheet1!$A$2:$A$5, ( (INDEX(Sheet1!$B$2:$OK$5,0,MATCH(Heatmap!NV$1,Sheet1!$B$1:$OK$1,0)))/(INDEX(Sheet1!$B$2:$OK$5,0,MATCH(Heatmap!$A160,Sheet1!$B$1:$OK$1,0))) ))</f>
        <v>0.41082528900123277</v>
      </c>
      <c r="NW160" s="1" cm="1">
        <f t="array" ref="NW160">RSQ(Sheet1!$A$2:$A$5, ( (INDEX(Sheet1!$B$2:$OK$5,0,MATCH(Heatmap!NW$1,Sheet1!$B$1:$OK$1,0)))/(INDEX(Sheet1!$B$2:$OK$5,0,MATCH(Heatmap!$A160,Sheet1!$B$1:$OK$1,0))) ))</f>
        <v>0.56110398652590876</v>
      </c>
      <c r="NX160" s="1" cm="1">
        <f t="array" ref="NX160">RSQ(Sheet1!$A$2:$A$5, ( (INDEX(Sheet1!$B$2:$OK$5,0,MATCH(Heatmap!NX$1,Sheet1!$B$1:$OK$1,0)))/(INDEX(Sheet1!$B$2:$OK$5,0,MATCH(Heatmap!$A160,Sheet1!$B$1:$OK$1,0))) ))</f>
        <v>0.52535513771727071</v>
      </c>
      <c r="NY160" s="1" cm="1">
        <f t="array" ref="NY160">RSQ(Sheet1!$A$2:$A$5, ( (INDEX(Sheet1!$B$2:$OK$5,0,MATCH(Heatmap!NY$1,Sheet1!$B$1:$OK$1,0)))/(INDEX(Sheet1!$B$2:$OK$5,0,MATCH(Heatmap!$A160,Sheet1!$B$1:$OK$1,0))) ))</f>
        <v>0.57654287239270008</v>
      </c>
      <c r="NZ160" s="1" cm="1">
        <f t="array" ref="NZ160">RSQ(Sheet1!$A$2:$A$5, ( (INDEX(Sheet1!$B$2:$OK$5,0,MATCH(Heatmap!NZ$1,Sheet1!$B$1:$OK$1,0)))/(INDEX(Sheet1!$B$2:$OK$5,0,MATCH(Heatmap!$A160,Sheet1!$B$1:$OK$1,0))) ))</f>
        <v>0.43788962597968395</v>
      </c>
      <c r="OA160" s="1" cm="1">
        <f t="array" ref="OA160">RSQ(Sheet1!$A$2:$A$5, ( (INDEX(Sheet1!$B$2:$OK$5,0,MATCH(Heatmap!OA$1,Sheet1!$B$1:$OK$1,0)))/(INDEX(Sheet1!$B$2:$OK$5,0,MATCH(Heatmap!$A160,Sheet1!$B$1:$OK$1,0))) ))</f>
        <v>0.42913881793377268</v>
      </c>
      <c r="OB160" s="1" cm="1">
        <f t="array" ref="OB160">RSQ(Sheet1!$A$2:$A$5, ( (INDEX(Sheet1!$B$2:$OK$5,0,MATCH(Heatmap!OB$1,Sheet1!$B$1:$OK$1,0)))/(INDEX(Sheet1!$B$2:$OK$5,0,MATCH(Heatmap!$A160,Sheet1!$B$1:$OK$1,0))) ))</f>
        <v>0.48805982003947107</v>
      </c>
      <c r="OC160" s="1" cm="1">
        <f t="array" ref="OC160">RSQ(Sheet1!$A$2:$A$5, ( (INDEX(Sheet1!$B$2:$OK$5,0,MATCH(Heatmap!OC$1,Sheet1!$B$1:$OK$1,0)))/(INDEX(Sheet1!$B$2:$OK$5,0,MATCH(Heatmap!$A160,Sheet1!$B$1:$OK$1,0))) ))</f>
        <v>0.55288540559891308</v>
      </c>
      <c r="OD160" s="1" cm="1">
        <f t="array" ref="OD160">RSQ(Sheet1!$A$2:$A$5, ( (INDEX(Sheet1!$B$2:$OK$5,0,MATCH(Heatmap!OD$1,Sheet1!$B$1:$OK$1,0)))/(INDEX(Sheet1!$B$2:$OK$5,0,MATCH(Heatmap!$A160,Sheet1!$B$1:$OK$1,0))) ))</f>
        <v>0.54987966680999711</v>
      </c>
      <c r="OE160" s="1" cm="1">
        <f t="array" ref="OE160">RSQ(Sheet1!$A$2:$A$5, ( (INDEX(Sheet1!$B$2:$OK$5,0,MATCH(Heatmap!OE$1,Sheet1!$B$1:$OK$1,0)))/(INDEX(Sheet1!$B$2:$OK$5,0,MATCH(Heatmap!$A160,Sheet1!$B$1:$OK$1,0))) ))</f>
        <v>0.58998105613782781</v>
      </c>
      <c r="OF160" s="1" cm="1">
        <f t="array" ref="OF160">RSQ(Sheet1!$A$2:$A$5, ( (INDEX(Sheet1!$B$2:$OK$5,0,MATCH(Heatmap!OF$1,Sheet1!$B$1:$OK$1,0)))/(INDEX(Sheet1!$B$2:$OK$5,0,MATCH(Heatmap!$A160,Sheet1!$B$1:$OK$1,0))) ))</f>
        <v>0.3925566892700289</v>
      </c>
      <c r="OG160" s="1" cm="1">
        <f t="array" ref="OG160">RSQ(Sheet1!$A$2:$A$5, ( (INDEX(Sheet1!$B$2:$OK$5,0,MATCH(Heatmap!OG$1,Sheet1!$B$1:$OK$1,0)))/(INDEX(Sheet1!$B$2:$OK$5,0,MATCH(Heatmap!$A160,Sheet1!$B$1:$OK$1,0))) ))</f>
        <v>0.34379173027672622</v>
      </c>
      <c r="OH160" s="1" cm="1">
        <f t="array" ref="OH160">RSQ(Sheet1!$A$2:$A$5, ( (INDEX(Sheet1!$B$2:$OK$5,0,MATCH(Heatmap!OH$1,Sheet1!$B$1:$OK$1,0)))/(INDEX(Sheet1!$B$2:$OK$5,0,MATCH(Heatmap!$A160,Sheet1!$B$1:$OK$1,0))) ))</f>
        <v>0.53735226466460595</v>
      </c>
      <c r="OI160" s="1" cm="1">
        <f t="array" ref="OI160">RSQ(Sheet1!$A$2:$A$5, ( (INDEX(Sheet1!$B$2:$OK$5,0,MATCH(Heatmap!OI$1,Sheet1!$B$1:$OK$1,0)))/(INDEX(Sheet1!$B$2:$OK$5,0,MATCH(Heatmap!$A160,Sheet1!$B$1:$OK$1,0))) ))</f>
        <v>0.32868782211587472</v>
      </c>
      <c r="OJ160" s="1" cm="1">
        <f t="array" ref="OJ160">RSQ(Sheet1!$A$2:$A$5, ( (INDEX(Sheet1!$B$2:$OK$5,0,MATCH(Heatmap!OJ$1,Sheet1!$B$1:$OK$1,0)))/(INDEX(Sheet1!$B$2:$OK$5,0,MATCH(Heatmap!$A160,Sheet1!$B$1:$OK$1,0))) ))</f>
        <v>0.3385772340068956</v>
      </c>
      <c r="OK160" s="1" cm="1">
        <f t="array" ref="OK160">RSQ(Sheet1!$A$2:$A$5, ( (INDEX(Sheet1!$B$2:$OK$5,0,MATCH(Heatmap!OK$1,Sheet1!$B$1:$OK$1,0)))/(INDEX(Sheet1!$B$2:$OK$5,0,MATCH(Heatmap!$A160,Sheet1!$B$1:$OK$1,0))) ))</f>
        <v>0.43175759960440629</v>
      </c>
      <c r="OL160" s="1" t="e" cm="1">
        <f t="array" ref="OL160">RSQ(Sheet1!$A$2:$A$5, ( (INDEX(Sheet1!$B$2:$OK$5,0,MATCH(Heatmap!OL$1,Sheet1!$B$1:$OK$1,0)))/(INDEX(Sheet1!$B$2:$OK$5,0,MATCH(Heatmap!$A160,Sheet1!$B$1:$OK$1,0))) ))</f>
        <v>#N/A</v>
      </c>
    </row>
    <row r="161" spans="1:402" ht="14.4">
      <c r="A161" s="3">
        <v>799.48</v>
      </c>
      <c r="B161" s="1" cm="1">
        <f t="array" ref="B161">RSQ(Sheet1!$A$2:$A$5, ( (INDEX(Sheet1!$B$2:$OK$5,0,MATCH(Heatmap!B$1,Sheet1!$B$1:$OK$1,0)))/(INDEX(Sheet1!$B$2:$OK$5,0,MATCH(Heatmap!$A161,Sheet1!$B$1:$OK$1,0))) ))</f>
        <v>0.81875476981420625</v>
      </c>
      <c r="C161" s="1" cm="1">
        <f t="array" ref="C161">RSQ(Sheet1!$A$2:$A$5, ( (INDEX(Sheet1!$B$2:$OK$5,0,MATCH(Heatmap!C$1,Sheet1!$B$1:$OK$1,0)))/(INDEX(Sheet1!$B$2:$OK$5,0,MATCH(Heatmap!$A161,Sheet1!$B$1:$OK$1,0))) ))</f>
        <v>0.81718371415674451</v>
      </c>
      <c r="D161" s="1" cm="1">
        <f t="array" ref="D161">RSQ(Sheet1!$A$2:$A$5, ( (INDEX(Sheet1!$B$2:$OK$5,0,MATCH(Heatmap!D$1,Sheet1!$B$1:$OK$1,0)))/(INDEX(Sheet1!$B$2:$OK$5,0,MATCH(Heatmap!$A161,Sheet1!$B$1:$OK$1,0))) ))</f>
        <v>0.86472369991160503</v>
      </c>
      <c r="E161" s="1" cm="1">
        <f t="array" ref="E161">RSQ(Sheet1!$A$2:$A$5, ( (INDEX(Sheet1!$B$2:$OK$5,0,MATCH(Heatmap!E$1,Sheet1!$B$1:$OK$1,0)))/(INDEX(Sheet1!$B$2:$OK$5,0,MATCH(Heatmap!$A161,Sheet1!$B$1:$OK$1,0))) ))</f>
        <v>0.83398973821767819</v>
      </c>
      <c r="F161" s="1" cm="1">
        <f t="array" ref="F161">RSQ(Sheet1!$A$2:$A$5, ( (INDEX(Sheet1!$B$2:$OK$5,0,MATCH(Heatmap!F$1,Sheet1!$B$1:$OK$1,0)))/(INDEX(Sheet1!$B$2:$OK$5,0,MATCH(Heatmap!$A161,Sheet1!$B$1:$OK$1,0))) ))</f>
        <v>0.85158579131168821</v>
      </c>
      <c r="G161" s="1" cm="1">
        <f t="array" ref="G161">RSQ(Sheet1!$A$2:$A$5, ( (INDEX(Sheet1!$B$2:$OK$5,0,MATCH(Heatmap!G$1,Sheet1!$B$1:$OK$1,0)))/(INDEX(Sheet1!$B$2:$OK$5,0,MATCH(Heatmap!$A161,Sheet1!$B$1:$OK$1,0))) ))</f>
        <v>0.87214553527894756</v>
      </c>
      <c r="H161" s="1" cm="1">
        <f t="array" ref="H161">RSQ(Sheet1!$A$2:$A$5, ( (INDEX(Sheet1!$B$2:$OK$5,0,MATCH(Heatmap!H$1,Sheet1!$B$1:$OK$1,0)))/(INDEX(Sheet1!$B$2:$OK$5,0,MATCH(Heatmap!$A161,Sheet1!$B$1:$OK$1,0))) ))</f>
        <v>0.87370653610210769</v>
      </c>
      <c r="I161" s="1" cm="1">
        <f t="array" ref="I161">RSQ(Sheet1!$A$2:$A$5, ( (INDEX(Sheet1!$B$2:$OK$5,0,MATCH(Heatmap!I$1,Sheet1!$B$1:$OK$1,0)))/(INDEX(Sheet1!$B$2:$OK$5,0,MATCH(Heatmap!$A161,Sheet1!$B$1:$OK$1,0))) ))</f>
        <v>0.86000773017963639</v>
      </c>
      <c r="J161" s="1" cm="1">
        <f t="array" ref="J161">RSQ(Sheet1!$A$2:$A$5, ( (INDEX(Sheet1!$B$2:$OK$5,0,MATCH(Heatmap!J$1,Sheet1!$B$1:$OK$1,0)))/(INDEX(Sheet1!$B$2:$OK$5,0,MATCH(Heatmap!$A161,Sheet1!$B$1:$OK$1,0))) ))</f>
        <v>0.87548807717045385</v>
      </c>
      <c r="K161" s="1" cm="1">
        <f t="array" ref="K161">RSQ(Sheet1!$A$2:$A$5, ( (INDEX(Sheet1!$B$2:$OK$5,0,MATCH(Heatmap!K$1,Sheet1!$B$1:$OK$1,0)))/(INDEX(Sheet1!$B$2:$OK$5,0,MATCH(Heatmap!$A161,Sheet1!$B$1:$OK$1,0))) ))</f>
        <v>0.88726394503404982</v>
      </c>
      <c r="L161" s="1" cm="1">
        <f t="array" ref="L161">RSQ(Sheet1!$A$2:$A$5, ( (INDEX(Sheet1!$B$2:$OK$5,0,MATCH(Heatmap!L$1,Sheet1!$B$1:$OK$1,0)))/(INDEX(Sheet1!$B$2:$OK$5,0,MATCH(Heatmap!$A161,Sheet1!$B$1:$OK$1,0))) ))</f>
        <v>0.87515254978113111</v>
      </c>
      <c r="M161" s="1" cm="1">
        <f t="array" ref="M161">RSQ(Sheet1!$A$2:$A$5, ( (INDEX(Sheet1!$B$2:$OK$5,0,MATCH(Heatmap!M$1,Sheet1!$B$1:$OK$1,0)))/(INDEX(Sheet1!$B$2:$OK$5,0,MATCH(Heatmap!$A161,Sheet1!$B$1:$OK$1,0))) ))</f>
        <v>0.89085049640802494</v>
      </c>
      <c r="N161" s="1" cm="1">
        <f t="array" ref="N161">RSQ(Sheet1!$A$2:$A$5, ( (INDEX(Sheet1!$B$2:$OK$5,0,MATCH(Heatmap!N$1,Sheet1!$B$1:$OK$1,0)))/(INDEX(Sheet1!$B$2:$OK$5,0,MATCH(Heatmap!$A161,Sheet1!$B$1:$OK$1,0))) ))</f>
        <v>0.85316957567492635</v>
      </c>
      <c r="O161" s="1" cm="1">
        <f t="array" ref="O161">RSQ(Sheet1!$A$2:$A$5, ( (INDEX(Sheet1!$B$2:$OK$5,0,MATCH(Heatmap!O$1,Sheet1!$B$1:$OK$1,0)))/(INDEX(Sheet1!$B$2:$OK$5,0,MATCH(Heatmap!$A161,Sheet1!$B$1:$OK$1,0))) ))</f>
        <v>0.88524084573118322</v>
      </c>
      <c r="P161" s="1" cm="1">
        <f t="array" ref="P161">RSQ(Sheet1!$A$2:$A$5, ( (INDEX(Sheet1!$B$2:$OK$5,0,MATCH(Heatmap!P$1,Sheet1!$B$1:$OK$1,0)))/(INDEX(Sheet1!$B$2:$OK$5,0,MATCH(Heatmap!$A161,Sheet1!$B$1:$OK$1,0))) ))</f>
        <v>0.90300592877185604</v>
      </c>
      <c r="Q161" s="1" cm="1">
        <f t="array" ref="Q161">RSQ(Sheet1!$A$2:$A$5, ( (INDEX(Sheet1!$B$2:$OK$5,0,MATCH(Heatmap!Q$1,Sheet1!$B$1:$OK$1,0)))/(INDEX(Sheet1!$B$2:$OK$5,0,MATCH(Heatmap!$A161,Sheet1!$B$1:$OK$1,0))) ))</f>
        <v>0.88491722763532077</v>
      </c>
      <c r="R161" s="1" cm="1">
        <f t="array" ref="R161">RSQ(Sheet1!$A$2:$A$5, ( (INDEX(Sheet1!$B$2:$OK$5,0,MATCH(Heatmap!R$1,Sheet1!$B$1:$OK$1,0)))/(INDEX(Sheet1!$B$2:$OK$5,0,MATCH(Heatmap!$A161,Sheet1!$B$1:$OK$1,0))) ))</f>
        <v>0.88653280391687284</v>
      </c>
      <c r="S161" s="1" cm="1">
        <f t="array" ref="S161">RSQ(Sheet1!$A$2:$A$5, ( (INDEX(Sheet1!$B$2:$OK$5,0,MATCH(Heatmap!S$1,Sheet1!$B$1:$OK$1,0)))/(INDEX(Sheet1!$B$2:$OK$5,0,MATCH(Heatmap!$A161,Sheet1!$B$1:$OK$1,0))) ))</f>
        <v>0.88100373221651229</v>
      </c>
      <c r="T161" s="1" cm="1">
        <f t="array" ref="T161">RSQ(Sheet1!$A$2:$A$5, ( (INDEX(Sheet1!$B$2:$OK$5,0,MATCH(Heatmap!T$1,Sheet1!$B$1:$OK$1,0)))/(INDEX(Sheet1!$B$2:$OK$5,0,MATCH(Heatmap!$A161,Sheet1!$B$1:$OK$1,0))) ))</f>
        <v>0.88200593140681682</v>
      </c>
      <c r="U161" s="1" cm="1">
        <f t="array" ref="U161">RSQ(Sheet1!$A$2:$A$5, ( (INDEX(Sheet1!$B$2:$OK$5,0,MATCH(Heatmap!U$1,Sheet1!$B$1:$OK$1,0)))/(INDEX(Sheet1!$B$2:$OK$5,0,MATCH(Heatmap!$A161,Sheet1!$B$1:$OK$1,0))) ))</f>
        <v>0.88866455930565202</v>
      </c>
      <c r="V161" s="1" cm="1">
        <f t="array" ref="V161">RSQ(Sheet1!$A$2:$A$5, ( (INDEX(Sheet1!$B$2:$OK$5,0,MATCH(Heatmap!V$1,Sheet1!$B$1:$OK$1,0)))/(INDEX(Sheet1!$B$2:$OK$5,0,MATCH(Heatmap!$A161,Sheet1!$B$1:$OK$1,0))) ))</f>
        <v>0.90186701966620908</v>
      </c>
      <c r="W161" s="1" cm="1">
        <f t="array" ref="W161">RSQ(Sheet1!$A$2:$A$5, ( (INDEX(Sheet1!$B$2:$OK$5,0,MATCH(Heatmap!W$1,Sheet1!$B$1:$OK$1,0)))/(INDEX(Sheet1!$B$2:$OK$5,0,MATCH(Heatmap!$A161,Sheet1!$B$1:$OK$1,0))) ))</f>
        <v>0.85618574377987799</v>
      </c>
      <c r="X161" s="1" cm="1">
        <f t="array" ref="X161">RSQ(Sheet1!$A$2:$A$5, ( (INDEX(Sheet1!$B$2:$OK$5,0,MATCH(Heatmap!X$1,Sheet1!$B$1:$OK$1,0)))/(INDEX(Sheet1!$B$2:$OK$5,0,MATCH(Heatmap!$A161,Sheet1!$B$1:$OK$1,0))) ))</f>
        <v>0.87161682902627058</v>
      </c>
      <c r="Y161" s="1" cm="1">
        <f t="array" ref="Y161">RSQ(Sheet1!$A$2:$A$5, ( (INDEX(Sheet1!$B$2:$OK$5,0,MATCH(Heatmap!Y$1,Sheet1!$B$1:$OK$1,0)))/(INDEX(Sheet1!$B$2:$OK$5,0,MATCH(Heatmap!$A161,Sheet1!$B$1:$OK$1,0))) ))</f>
        <v>0.88119096636543048</v>
      </c>
      <c r="Z161" s="1" cm="1">
        <f t="array" ref="Z161">RSQ(Sheet1!$A$2:$A$5, ( (INDEX(Sheet1!$B$2:$OK$5,0,MATCH(Heatmap!Z$1,Sheet1!$B$1:$OK$1,0)))/(INDEX(Sheet1!$B$2:$OK$5,0,MATCH(Heatmap!$A161,Sheet1!$B$1:$OK$1,0))) ))</f>
        <v>0.87002831087537169</v>
      </c>
      <c r="AA161" s="1" cm="1">
        <f t="array" ref="AA161">RSQ(Sheet1!$A$2:$A$5, ( (INDEX(Sheet1!$B$2:$OK$5,0,MATCH(Heatmap!AA$1,Sheet1!$B$1:$OK$1,0)))/(INDEX(Sheet1!$B$2:$OK$5,0,MATCH(Heatmap!$A161,Sheet1!$B$1:$OK$1,0))) ))</f>
        <v>0.8570508929280265</v>
      </c>
      <c r="AB161" s="1" cm="1">
        <f t="array" ref="AB161">RSQ(Sheet1!$A$2:$A$5, ( (INDEX(Sheet1!$B$2:$OK$5,0,MATCH(Heatmap!AB$1,Sheet1!$B$1:$OK$1,0)))/(INDEX(Sheet1!$B$2:$OK$5,0,MATCH(Heatmap!$A161,Sheet1!$B$1:$OK$1,0))) ))</f>
        <v>0.88907172331620399</v>
      </c>
      <c r="AC161" s="1" cm="1">
        <f t="array" ref="AC161">RSQ(Sheet1!$A$2:$A$5, ( (INDEX(Sheet1!$B$2:$OK$5,0,MATCH(Heatmap!AC$1,Sheet1!$B$1:$OK$1,0)))/(INDEX(Sheet1!$B$2:$OK$5,0,MATCH(Heatmap!$A161,Sheet1!$B$1:$OK$1,0))) ))</f>
        <v>0.87001132988042418</v>
      </c>
      <c r="AD161" s="1" cm="1">
        <f t="array" ref="AD161">RSQ(Sheet1!$A$2:$A$5, ( (INDEX(Sheet1!$B$2:$OK$5,0,MATCH(Heatmap!AD$1,Sheet1!$B$1:$OK$1,0)))/(INDEX(Sheet1!$B$2:$OK$5,0,MATCH(Heatmap!$A161,Sheet1!$B$1:$OK$1,0))) ))</f>
        <v>0.86686924983792157</v>
      </c>
      <c r="AE161" s="1" cm="1">
        <f t="array" ref="AE161">RSQ(Sheet1!$A$2:$A$5, ( (INDEX(Sheet1!$B$2:$OK$5,0,MATCH(Heatmap!AE$1,Sheet1!$B$1:$OK$1,0)))/(INDEX(Sheet1!$B$2:$OK$5,0,MATCH(Heatmap!$A161,Sheet1!$B$1:$OK$1,0))) ))</f>
        <v>0.87038682031513637</v>
      </c>
      <c r="AF161" s="1" cm="1">
        <f t="array" ref="AF161">RSQ(Sheet1!$A$2:$A$5, ( (INDEX(Sheet1!$B$2:$OK$5,0,MATCH(Heatmap!AF$1,Sheet1!$B$1:$OK$1,0)))/(INDEX(Sheet1!$B$2:$OK$5,0,MATCH(Heatmap!$A161,Sheet1!$B$1:$OK$1,0))) ))</f>
        <v>0.85115161737343514</v>
      </c>
      <c r="AG161" s="1" cm="1">
        <f t="array" ref="AG161">RSQ(Sheet1!$A$2:$A$5, ( (INDEX(Sheet1!$B$2:$OK$5,0,MATCH(Heatmap!AG$1,Sheet1!$B$1:$OK$1,0)))/(INDEX(Sheet1!$B$2:$OK$5,0,MATCH(Heatmap!$A161,Sheet1!$B$1:$OK$1,0))) ))</f>
        <v>0.85572117126709757</v>
      </c>
      <c r="AH161" s="1" cm="1">
        <f t="array" ref="AH161">RSQ(Sheet1!$A$2:$A$5, ( (INDEX(Sheet1!$B$2:$OK$5,0,MATCH(Heatmap!AH$1,Sheet1!$B$1:$OK$1,0)))/(INDEX(Sheet1!$B$2:$OK$5,0,MATCH(Heatmap!$A161,Sheet1!$B$1:$OK$1,0))) ))</f>
        <v>0.85308662406316904</v>
      </c>
      <c r="AI161" s="1" cm="1">
        <f t="array" ref="AI161">RSQ(Sheet1!$A$2:$A$5, ( (INDEX(Sheet1!$B$2:$OK$5,0,MATCH(Heatmap!AI$1,Sheet1!$B$1:$OK$1,0)))/(INDEX(Sheet1!$B$2:$OK$5,0,MATCH(Heatmap!$A161,Sheet1!$B$1:$OK$1,0))) ))</f>
        <v>0.85971724428236151</v>
      </c>
      <c r="AJ161" s="1" cm="1">
        <f t="array" ref="AJ161">RSQ(Sheet1!$A$2:$A$5, ( (INDEX(Sheet1!$B$2:$OK$5,0,MATCH(Heatmap!AJ$1,Sheet1!$B$1:$OK$1,0)))/(INDEX(Sheet1!$B$2:$OK$5,0,MATCH(Heatmap!$A161,Sheet1!$B$1:$OK$1,0))) ))</f>
        <v>0.8939373193350435</v>
      </c>
      <c r="AK161" s="1" cm="1">
        <f t="array" ref="AK161">RSQ(Sheet1!$A$2:$A$5, ( (INDEX(Sheet1!$B$2:$OK$5,0,MATCH(Heatmap!AK$1,Sheet1!$B$1:$OK$1,0)))/(INDEX(Sheet1!$B$2:$OK$5,0,MATCH(Heatmap!$A161,Sheet1!$B$1:$OK$1,0))) ))</f>
        <v>0.85708317354041352</v>
      </c>
      <c r="AL161" s="1" cm="1">
        <f t="array" ref="AL161">RSQ(Sheet1!$A$2:$A$5, ( (INDEX(Sheet1!$B$2:$OK$5,0,MATCH(Heatmap!AL$1,Sheet1!$B$1:$OK$1,0)))/(INDEX(Sheet1!$B$2:$OK$5,0,MATCH(Heatmap!$A161,Sheet1!$B$1:$OK$1,0))) ))</f>
        <v>0.88242607008112095</v>
      </c>
      <c r="AM161" s="1" cm="1">
        <f t="array" ref="AM161">RSQ(Sheet1!$A$2:$A$5, ( (INDEX(Sheet1!$B$2:$OK$5,0,MATCH(Heatmap!AM$1,Sheet1!$B$1:$OK$1,0)))/(INDEX(Sheet1!$B$2:$OK$5,0,MATCH(Heatmap!$A161,Sheet1!$B$1:$OK$1,0))) ))</f>
        <v>0.83663580999357356</v>
      </c>
      <c r="AN161" s="1" cm="1">
        <f t="array" ref="AN161">RSQ(Sheet1!$A$2:$A$5, ( (INDEX(Sheet1!$B$2:$OK$5,0,MATCH(Heatmap!AN$1,Sheet1!$B$1:$OK$1,0)))/(INDEX(Sheet1!$B$2:$OK$5,0,MATCH(Heatmap!$A161,Sheet1!$B$1:$OK$1,0))) ))</f>
        <v>0.90290869539914631</v>
      </c>
      <c r="AO161" s="1" cm="1">
        <f t="array" ref="AO161">RSQ(Sheet1!$A$2:$A$5, ( (INDEX(Sheet1!$B$2:$OK$5,0,MATCH(Heatmap!AO$1,Sheet1!$B$1:$OK$1,0)))/(INDEX(Sheet1!$B$2:$OK$5,0,MATCH(Heatmap!$A161,Sheet1!$B$1:$OK$1,0))) ))</f>
        <v>0.87171231663066218</v>
      </c>
      <c r="AP161" s="1" cm="1">
        <f t="array" ref="AP161">RSQ(Sheet1!$A$2:$A$5, ( (INDEX(Sheet1!$B$2:$OK$5,0,MATCH(Heatmap!AP$1,Sheet1!$B$1:$OK$1,0)))/(INDEX(Sheet1!$B$2:$OK$5,0,MATCH(Heatmap!$A161,Sheet1!$B$1:$OK$1,0))) ))</f>
        <v>0.85721426369841747</v>
      </c>
      <c r="AQ161" s="1" cm="1">
        <f t="array" ref="AQ161">RSQ(Sheet1!$A$2:$A$5, ( (INDEX(Sheet1!$B$2:$OK$5,0,MATCH(Heatmap!AQ$1,Sheet1!$B$1:$OK$1,0)))/(INDEX(Sheet1!$B$2:$OK$5,0,MATCH(Heatmap!$A161,Sheet1!$B$1:$OK$1,0))) ))</f>
        <v>0.89978155759184386</v>
      </c>
      <c r="AR161" s="1" cm="1">
        <f t="array" ref="AR161">RSQ(Sheet1!$A$2:$A$5, ( (INDEX(Sheet1!$B$2:$OK$5,0,MATCH(Heatmap!AR$1,Sheet1!$B$1:$OK$1,0)))/(INDEX(Sheet1!$B$2:$OK$5,0,MATCH(Heatmap!$A161,Sheet1!$B$1:$OK$1,0))) ))</f>
        <v>0.8330148734949383</v>
      </c>
      <c r="AS161" s="1" cm="1">
        <f t="array" ref="AS161">RSQ(Sheet1!$A$2:$A$5, ( (INDEX(Sheet1!$B$2:$OK$5,0,MATCH(Heatmap!AS$1,Sheet1!$B$1:$OK$1,0)))/(INDEX(Sheet1!$B$2:$OK$5,0,MATCH(Heatmap!$A161,Sheet1!$B$1:$OK$1,0))) ))</f>
        <v>0.85860323342228373</v>
      </c>
      <c r="AT161" s="1" cm="1">
        <f t="array" ref="AT161">RSQ(Sheet1!$A$2:$A$5, ( (INDEX(Sheet1!$B$2:$OK$5,0,MATCH(Heatmap!AT$1,Sheet1!$B$1:$OK$1,0)))/(INDEX(Sheet1!$B$2:$OK$5,0,MATCH(Heatmap!$A161,Sheet1!$B$1:$OK$1,0))) ))</f>
        <v>0.85025985241053159</v>
      </c>
      <c r="AU161" s="1" cm="1">
        <f t="array" ref="AU161">RSQ(Sheet1!$A$2:$A$5, ( (INDEX(Sheet1!$B$2:$OK$5,0,MATCH(Heatmap!AU$1,Sheet1!$B$1:$OK$1,0)))/(INDEX(Sheet1!$B$2:$OK$5,0,MATCH(Heatmap!$A161,Sheet1!$B$1:$OK$1,0))) ))</f>
        <v>0.84730342785097601</v>
      </c>
      <c r="AV161" s="1" cm="1">
        <f t="array" ref="AV161">RSQ(Sheet1!$A$2:$A$5, ( (INDEX(Sheet1!$B$2:$OK$5,0,MATCH(Heatmap!AV$1,Sheet1!$B$1:$OK$1,0)))/(INDEX(Sheet1!$B$2:$OK$5,0,MATCH(Heatmap!$A161,Sheet1!$B$1:$OK$1,0))) ))</f>
        <v>0.8516326970204583</v>
      </c>
      <c r="AW161" s="1" cm="1">
        <f t="array" ref="AW161">RSQ(Sheet1!$A$2:$A$5, ( (INDEX(Sheet1!$B$2:$OK$5,0,MATCH(Heatmap!AW$1,Sheet1!$B$1:$OK$1,0)))/(INDEX(Sheet1!$B$2:$OK$5,0,MATCH(Heatmap!$A161,Sheet1!$B$1:$OK$1,0))) ))</f>
        <v>0.84809191459389355</v>
      </c>
      <c r="AX161" s="1" cm="1">
        <f t="array" ref="AX161">RSQ(Sheet1!$A$2:$A$5, ( (INDEX(Sheet1!$B$2:$OK$5,0,MATCH(Heatmap!AX$1,Sheet1!$B$1:$OK$1,0)))/(INDEX(Sheet1!$B$2:$OK$5,0,MATCH(Heatmap!$A161,Sheet1!$B$1:$OK$1,0))) ))</f>
        <v>0.83654618532823544</v>
      </c>
      <c r="AY161" s="1" cm="1">
        <f t="array" ref="AY161">RSQ(Sheet1!$A$2:$A$5, ( (INDEX(Sheet1!$B$2:$OK$5,0,MATCH(Heatmap!AY$1,Sheet1!$B$1:$OK$1,0)))/(INDEX(Sheet1!$B$2:$OK$5,0,MATCH(Heatmap!$A161,Sheet1!$B$1:$OK$1,0))) ))</f>
        <v>0.83820377664433732</v>
      </c>
      <c r="AZ161" s="1" cm="1">
        <f t="array" ref="AZ161">RSQ(Sheet1!$A$2:$A$5, ( (INDEX(Sheet1!$B$2:$OK$5,0,MATCH(Heatmap!AZ$1,Sheet1!$B$1:$OK$1,0)))/(INDEX(Sheet1!$B$2:$OK$5,0,MATCH(Heatmap!$A161,Sheet1!$B$1:$OK$1,0))) ))</f>
        <v>0.84342379212026286</v>
      </c>
      <c r="BA161" s="1" cm="1">
        <f t="array" ref="BA161">RSQ(Sheet1!$A$2:$A$5, ( (INDEX(Sheet1!$B$2:$OK$5,0,MATCH(Heatmap!BA$1,Sheet1!$B$1:$OK$1,0)))/(INDEX(Sheet1!$B$2:$OK$5,0,MATCH(Heatmap!$A161,Sheet1!$B$1:$OK$1,0))) ))</f>
        <v>0.87996763371905973</v>
      </c>
      <c r="BB161" s="1" cm="1">
        <f t="array" ref="BB161">RSQ(Sheet1!$A$2:$A$5, ( (INDEX(Sheet1!$B$2:$OK$5,0,MATCH(Heatmap!BB$1,Sheet1!$B$1:$OK$1,0)))/(INDEX(Sheet1!$B$2:$OK$5,0,MATCH(Heatmap!$A161,Sheet1!$B$1:$OK$1,0))) ))</f>
        <v>0.85086462519019912</v>
      </c>
      <c r="BC161" s="1" cm="1">
        <f t="array" ref="BC161">RSQ(Sheet1!$A$2:$A$5, ( (INDEX(Sheet1!$B$2:$OK$5,0,MATCH(Heatmap!BC$1,Sheet1!$B$1:$OK$1,0)))/(INDEX(Sheet1!$B$2:$OK$5,0,MATCH(Heatmap!$A161,Sheet1!$B$1:$OK$1,0))) ))</f>
        <v>0.86852744776448432</v>
      </c>
      <c r="BD161" s="1" cm="1">
        <f t="array" ref="BD161">RSQ(Sheet1!$A$2:$A$5, ( (INDEX(Sheet1!$B$2:$OK$5,0,MATCH(Heatmap!BD$1,Sheet1!$B$1:$OK$1,0)))/(INDEX(Sheet1!$B$2:$OK$5,0,MATCH(Heatmap!$A161,Sheet1!$B$1:$OK$1,0))) ))</f>
        <v>0.86841846311636239</v>
      </c>
      <c r="BE161" s="1" cm="1">
        <f t="array" ref="BE161">RSQ(Sheet1!$A$2:$A$5, ( (INDEX(Sheet1!$B$2:$OK$5,0,MATCH(Heatmap!BE$1,Sheet1!$B$1:$OK$1,0)))/(INDEX(Sheet1!$B$2:$OK$5,0,MATCH(Heatmap!$A161,Sheet1!$B$1:$OK$1,0))) ))</f>
        <v>0.84719478853771768</v>
      </c>
      <c r="BF161" s="1" cm="1">
        <f t="array" ref="BF161">RSQ(Sheet1!$A$2:$A$5, ( (INDEX(Sheet1!$B$2:$OK$5,0,MATCH(Heatmap!BF$1,Sheet1!$B$1:$OK$1,0)))/(INDEX(Sheet1!$B$2:$OK$5,0,MATCH(Heatmap!$A161,Sheet1!$B$1:$OK$1,0))) ))</f>
        <v>0.8765818884118719</v>
      </c>
      <c r="BG161" s="1" cm="1">
        <f t="array" ref="BG161">RSQ(Sheet1!$A$2:$A$5, ( (INDEX(Sheet1!$B$2:$OK$5,0,MATCH(Heatmap!BG$1,Sheet1!$B$1:$OK$1,0)))/(INDEX(Sheet1!$B$2:$OK$5,0,MATCH(Heatmap!$A161,Sheet1!$B$1:$OK$1,0))) ))</f>
        <v>0.86700133235505006</v>
      </c>
      <c r="BH161" s="1" cm="1">
        <f t="array" ref="BH161">RSQ(Sheet1!$A$2:$A$5, ( (INDEX(Sheet1!$B$2:$OK$5,0,MATCH(Heatmap!BH$1,Sheet1!$B$1:$OK$1,0)))/(INDEX(Sheet1!$B$2:$OK$5,0,MATCH(Heatmap!$A161,Sheet1!$B$1:$OK$1,0))) ))</f>
        <v>0.87830634805745977</v>
      </c>
      <c r="BI161" s="1" cm="1">
        <f t="array" ref="BI161">RSQ(Sheet1!$A$2:$A$5, ( (INDEX(Sheet1!$B$2:$OK$5,0,MATCH(Heatmap!BI$1,Sheet1!$B$1:$OK$1,0)))/(INDEX(Sheet1!$B$2:$OK$5,0,MATCH(Heatmap!$A161,Sheet1!$B$1:$OK$1,0))) ))</f>
        <v>0.86254384633257819</v>
      </c>
      <c r="BJ161" s="1" cm="1">
        <f t="array" ref="BJ161">RSQ(Sheet1!$A$2:$A$5, ( (INDEX(Sheet1!$B$2:$OK$5,0,MATCH(Heatmap!BJ$1,Sheet1!$B$1:$OK$1,0)))/(INDEX(Sheet1!$B$2:$OK$5,0,MATCH(Heatmap!$A161,Sheet1!$B$1:$OK$1,0))) ))</f>
        <v>0.86723481410970982</v>
      </c>
      <c r="BK161" s="1" cm="1">
        <f t="array" ref="BK161">RSQ(Sheet1!$A$2:$A$5, ( (INDEX(Sheet1!$B$2:$OK$5,0,MATCH(Heatmap!BK$1,Sheet1!$B$1:$OK$1,0)))/(INDEX(Sheet1!$B$2:$OK$5,0,MATCH(Heatmap!$A161,Sheet1!$B$1:$OK$1,0))) ))</f>
        <v>0.80390570744543055</v>
      </c>
      <c r="BL161" s="1" cm="1">
        <f t="array" ref="BL161">RSQ(Sheet1!$A$2:$A$5, ( (INDEX(Sheet1!$B$2:$OK$5,0,MATCH(Heatmap!BL$1,Sheet1!$B$1:$OK$1,0)))/(INDEX(Sheet1!$B$2:$OK$5,0,MATCH(Heatmap!$A161,Sheet1!$B$1:$OK$1,0))) ))</f>
        <v>0.84602966546170921</v>
      </c>
      <c r="BM161" s="1" cm="1">
        <f t="array" ref="BM161">RSQ(Sheet1!$A$2:$A$5, ( (INDEX(Sheet1!$B$2:$OK$5,0,MATCH(Heatmap!BM$1,Sheet1!$B$1:$OK$1,0)))/(INDEX(Sheet1!$B$2:$OK$5,0,MATCH(Heatmap!$A161,Sheet1!$B$1:$OK$1,0))) ))</f>
        <v>0.88146898872585977</v>
      </c>
      <c r="BN161" s="1" cm="1">
        <f t="array" ref="BN161">RSQ(Sheet1!$A$2:$A$5, ( (INDEX(Sheet1!$B$2:$OK$5,0,MATCH(Heatmap!BN$1,Sheet1!$B$1:$OK$1,0)))/(INDEX(Sheet1!$B$2:$OK$5,0,MATCH(Heatmap!$A161,Sheet1!$B$1:$OK$1,0))) ))</f>
        <v>0.83442957719830435</v>
      </c>
      <c r="BO161" s="1" cm="1">
        <f t="array" ref="BO161">RSQ(Sheet1!$A$2:$A$5, ( (INDEX(Sheet1!$B$2:$OK$5,0,MATCH(Heatmap!BO$1,Sheet1!$B$1:$OK$1,0)))/(INDEX(Sheet1!$B$2:$OK$5,0,MATCH(Heatmap!$A161,Sheet1!$B$1:$OK$1,0))) ))</f>
        <v>0.8772606808591884</v>
      </c>
      <c r="BP161" s="1" cm="1">
        <f t="array" ref="BP161">RSQ(Sheet1!$A$2:$A$5, ( (INDEX(Sheet1!$B$2:$OK$5,0,MATCH(Heatmap!BP$1,Sheet1!$B$1:$OK$1,0)))/(INDEX(Sheet1!$B$2:$OK$5,0,MATCH(Heatmap!$A161,Sheet1!$B$1:$OK$1,0))) ))</f>
        <v>0.83970688985156505</v>
      </c>
      <c r="BQ161" s="1" cm="1">
        <f t="array" ref="BQ161">RSQ(Sheet1!$A$2:$A$5, ( (INDEX(Sheet1!$B$2:$OK$5,0,MATCH(Heatmap!BQ$1,Sheet1!$B$1:$OK$1,0)))/(INDEX(Sheet1!$B$2:$OK$5,0,MATCH(Heatmap!$A161,Sheet1!$B$1:$OK$1,0))) ))</f>
        <v>0.83777556049048862</v>
      </c>
      <c r="BR161" s="1" cm="1">
        <f t="array" ref="BR161">RSQ(Sheet1!$A$2:$A$5, ( (INDEX(Sheet1!$B$2:$OK$5,0,MATCH(Heatmap!BR$1,Sheet1!$B$1:$OK$1,0)))/(INDEX(Sheet1!$B$2:$OK$5,0,MATCH(Heatmap!$A161,Sheet1!$B$1:$OK$1,0))) ))</f>
        <v>0.84371170538155726</v>
      </c>
      <c r="BS161" s="1" cm="1">
        <f t="array" ref="BS161">RSQ(Sheet1!$A$2:$A$5, ( (INDEX(Sheet1!$B$2:$OK$5,0,MATCH(Heatmap!BS$1,Sheet1!$B$1:$OK$1,0)))/(INDEX(Sheet1!$B$2:$OK$5,0,MATCH(Heatmap!$A161,Sheet1!$B$1:$OK$1,0))) ))</f>
        <v>0.88802705419978301</v>
      </c>
      <c r="BT161" s="1" cm="1">
        <f t="array" ref="BT161">RSQ(Sheet1!$A$2:$A$5, ( (INDEX(Sheet1!$B$2:$OK$5,0,MATCH(Heatmap!BT$1,Sheet1!$B$1:$OK$1,0)))/(INDEX(Sheet1!$B$2:$OK$5,0,MATCH(Heatmap!$A161,Sheet1!$B$1:$OK$1,0))) ))</f>
        <v>0.8561658686893735</v>
      </c>
      <c r="BU161" s="1" cm="1">
        <f t="array" ref="BU161">RSQ(Sheet1!$A$2:$A$5, ( (INDEX(Sheet1!$B$2:$OK$5,0,MATCH(Heatmap!BU$1,Sheet1!$B$1:$OK$1,0)))/(INDEX(Sheet1!$B$2:$OK$5,0,MATCH(Heatmap!$A161,Sheet1!$B$1:$OK$1,0))) ))</f>
        <v>0.85313193326369785</v>
      </c>
      <c r="BV161" s="1" cm="1">
        <f t="array" ref="BV161">RSQ(Sheet1!$A$2:$A$5, ( (INDEX(Sheet1!$B$2:$OK$5,0,MATCH(Heatmap!BV$1,Sheet1!$B$1:$OK$1,0)))/(INDEX(Sheet1!$B$2:$OK$5,0,MATCH(Heatmap!$A161,Sheet1!$B$1:$OK$1,0))) ))</f>
        <v>0.88175635533621555</v>
      </c>
      <c r="BW161" s="1" cm="1">
        <f t="array" ref="BW161">RSQ(Sheet1!$A$2:$A$5, ( (INDEX(Sheet1!$B$2:$OK$5,0,MATCH(Heatmap!BW$1,Sheet1!$B$1:$OK$1,0)))/(INDEX(Sheet1!$B$2:$OK$5,0,MATCH(Heatmap!$A161,Sheet1!$B$1:$OK$1,0))) ))</f>
        <v>0.86452451775351558</v>
      </c>
      <c r="BX161" s="1" cm="1">
        <f t="array" ref="BX161">RSQ(Sheet1!$A$2:$A$5, ( (INDEX(Sheet1!$B$2:$OK$5,0,MATCH(Heatmap!BX$1,Sheet1!$B$1:$OK$1,0)))/(INDEX(Sheet1!$B$2:$OK$5,0,MATCH(Heatmap!$A161,Sheet1!$B$1:$OK$1,0))) ))</f>
        <v>0.81448989041740272</v>
      </c>
      <c r="BY161" s="1" cm="1">
        <f t="array" ref="BY161">RSQ(Sheet1!$A$2:$A$5, ( (INDEX(Sheet1!$B$2:$OK$5,0,MATCH(Heatmap!BY$1,Sheet1!$B$1:$OK$1,0)))/(INDEX(Sheet1!$B$2:$OK$5,0,MATCH(Heatmap!$A161,Sheet1!$B$1:$OK$1,0))) ))</f>
        <v>0.85669939243841131</v>
      </c>
      <c r="BZ161" s="1" cm="1">
        <f t="array" ref="BZ161">RSQ(Sheet1!$A$2:$A$5, ( (INDEX(Sheet1!$B$2:$OK$5,0,MATCH(Heatmap!BZ$1,Sheet1!$B$1:$OK$1,0)))/(INDEX(Sheet1!$B$2:$OK$5,0,MATCH(Heatmap!$A161,Sheet1!$B$1:$OK$1,0))) ))</f>
        <v>0.82274433074932218</v>
      </c>
      <c r="CA161" s="1" cm="1">
        <f t="array" ref="CA161">RSQ(Sheet1!$A$2:$A$5, ( (INDEX(Sheet1!$B$2:$OK$5,0,MATCH(Heatmap!CA$1,Sheet1!$B$1:$OK$1,0)))/(INDEX(Sheet1!$B$2:$OK$5,0,MATCH(Heatmap!$A161,Sheet1!$B$1:$OK$1,0))) ))</f>
        <v>0.85767006079971941</v>
      </c>
      <c r="CB161" s="1" cm="1">
        <f t="array" ref="CB161">RSQ(Sheet1!$A$2:$A$5, ( (INDEX(Sheet1!$B$2:$OK$5,0,MATCH(Heatmap!CB$1,Sheet1!$B$1:$OK$1,0)))/(INDEX(Sheet1!$B$2:$OK$5,0,MATCH(Heatmap!$A161,Sheet1!$B$1:$OK$1,0))) ))</f>
        <v>0.85928830019488311</v>
      </c>
      <c r="CC161" s="1" cm="1">
        <f t="array" ref="CC161">RSQ(Sheet1!$A$2:$A$5, ( (INDEX(Sheet1!$B$2:$OK$5,0,MATCH(Heatmap!CC$1,Sheet1!$B$1:$OK$1,0)))/(INDEX(Sheet1!$B$2:$OK$5,0,MATCH(Heatmap!$A161,Sheet1!$B$1:$OK$1,0))) ))</f>
        <v>0.83540734232691083</v>
      </c>
      <c r="CD161" s="1" cm="1">
        <f t="array" ref="CD161">RSQ(Sheet1!$A$2:$A$5, ( (INDEX(Sheet1!$B$2:$OK$5,0,MATCH(Heatmap!CD$1,Sheet1!$B$1:$OK$1,0)))/(INDEX(Sheet1!$B$2:$OK$5,0,MATCH(Heatmap!$A161,Sheet1!$B$1:$OK$1,0))) ))</f>
        <v>0.80310371488313037</v>
      </c>
      <c r="CE161" s="1" cm="1">
        <f t="array" ref="CE161">RSQ(Sheet1!$A$2:$A$5, ( (INDEX(Sheet1!$B$2:$OK$5,0,MATCH(Heatmap!CE$1,Sheet1!$B$1:$OK$1,0)))/(INDEX(Sheet1!$B$2:$OK$5,0,MATCH(Heatmap!$A161,Sheet1!$B$1:$OK$1,0))) ))</f>
        <v>0.84722973572900073</v>
      </c>
      <c r="CF161" s="1" cm="1">
        <f t="array" ref="CF161">RSQ(Sheet1!$A$2:$A$5, ( (INDEX(Sheet1!$B$2:$OK$5,0,MATCH(Heatmap!CF$1,Sheet1!$B$1:$OK$1,0)))/(INDEX(Sheet1!$B$2:$OK$5,0,MATCH(Heatmap!$A161,Sheet1!$B$1:$OK$1,0))) ))</f>
        <v>0.87528072835649906</v>
      </c>
      <c r="CG161" s="1" cm="1">
        <f t="array" ref="CG161">RSQ(Sheet1!$A$2:$A$5, ( (INDEX(Sheet1!$B$2:$OK$5,0,MATCH(Heatmap!CG$1,Sheet1!$B$1:$OK$1,0)))/(INDEX(Sheet1!$B$2:$OK$5,0,MATCH(Heatmap!$A161,Sheet1!$B$1:$OK$1,0))) ))</f>
        <v>0.8568338496230683</v>
      </c>
      <c r="CH161" s="1" cm="1">
        <f t="array" ref="CH161">RSQ(Sheet1!$A$2:$A$5, ( (INDEX(Sheet1!$B$2:$OK$5,0,MATCH(Heatmap!CH$1,Sheet1!$B$1:$OK$1,0)))/(INDEX(Sheet1!$B$2:$OK$5,0,MATCH(Heatmap!$A161,Sheet1!$B$1:$OK$1,0))) ))</f>
        <v>0.82694428422004096</v>
      </c>
      <c r="CI161" s="1" cm="1">
        <f t="array" ref="CI161">RSQ(Sheet1!$A$2:$A$5, ( (INDEX(Sheet1!$B$2:$OK$5,0,MATCH(Heatmap!CI$1,Sheet1!$B$1:$OK$1,0)))/(INDEX(Sheet1!$B$2:$OK$5,0,MATCH(Heatmap!$A161,Sheet1!$B$1:$OK$1,0))) ))</f>
        <v>0.85375122671827597</v>
      </c>
      <c r="CJ161" s="1" cm="1">
        <f t="array" ref="CJ161">RSQ(Sheet1!$A$2:$A$5, ( (INDEX(Sheet1!$B$2:$OK$5,0,MATCH(Heatmap!CJ$1,Sheet1!$B$1:$OK$1,0)))/(INDEX(Sheet1!$B$2:$OK$5,0,MATCH(Heatmap!$A161,Sheet1!$B$1:$OK$1,0))) ))</f>
        <v>0.86138169201358239</v>
      </c>
      <c r="CK161" s="1" cm="1">
        <f t="array" ref="CK161">RSQ(Sheet1!$A$2:$A$5, ( (INDEX(Sheet1!$B$2:$OK$5,0,MATCH(Heatmap!CK$1,Sheet1!$B$1:$OK$1,0)))/(INDEX(Sheet1!$B$2:$OK$5,0,MATCH(Heatmap!$A161,Sheet1!$B$1:$OK$1,0))) ))</f>
        <v>0.84352271154676428</v>
      </c>
      <c r="CL161" s="1" cm="1">
        <f t="array" ref="CL161">RSQ(Sheet1!$A$2:$A$5, ( (INDEX(Sheet1!$B$2:$OK$5,0,MATCH(Heatmap!CL$1,Sheet1!$B$1:$OK$1,0)))/(INDEX(Sheet1!$B$2:$OK$5,0,MATCH(Heatmap!$A161,Sheet1!$B$1:$OK$1,0))) ))</f>
        <v>0.816500007621345</v>
      </c>
      <c r="CM161" s="1" cm="1">
        <f t="array" ref="CM161">RSQ(Sheet1!$A$2:$A$5, ( (INDEX(Sheet1!$B$2:$OK$5,0,MATCH(Heatmap!CM$1,Sheet1!$B$1:$OK$1,0)))/(INDEX(Sheet1!$B$2:$OK$5,0,MATCH(Heatmap!$A161,Sheet1!$B$1:$OK$1,0))) ))</f>
        <v>0.82060050785809457</v>
      </c>
      <c r="CN161" s="1" cm="1">
        <f t="array" ref="CN161">RSQ(Sheet1!$A$2:$A$5, ( (INDEX(Sheet1!$B$2:$OK$5,0,MATCH(Heatmap!CN$1,Sheet1!$B$1:$OK$1,0)))/(INDEX(Sheet1!$B$2:$OK$5,0,MATCH(Heatmap!$A161,Sheet1!$B$1:$OK$1,0))) ))</f>
        <v>0.81007254374670679</v>
      </c>
      <c r="CO161" s="1" cm="1">
        <f t="array" ref="CO161">RSQ(Sheet1!$A$2:$A$5, ( (INDEX(Sheet1!$B$2:$OK$5,0,MATCH(Heatmap!CO$1,Sheet1!$B$1:$OK$1,0)))/(INDEX(Sheet1!$B$2:$OK$5,0,MATCH(Heatmap!$A161,Sheet1!$B$1:$OK$1,0))) ))</f>
        <v>0.82397534046482368</v>
      </c>
      <c r="CP161" s="1" cm="1">
        <f t="array" ref="CP161">RSQ(Sheet1!$A$2:$A$5, ( (INDEX(Sheet1!$B$2:$OK$5,0,MATCH(Heatmap!CP$1,Sheet1!$B$1:$OK$1,0)))/(INDEX(Sheet1!$B$2:$OK$5,0,MATCH(Heatmap!$A161,Sheet1!$B$1:$OK$1,0))) ))</f>
        <v>0.82555103772343907</v>
      </c>
      <c r="CQ161" s="1" cm="1">
        <f t="array" ref="CQ161">RSQ(Sheet1!$A$2:$A$5, ( (INDEX(Sheet1!$B$2:$OK$5,0,MATCH(Heatmap!CQ$1,Sheet1!$B$1:$OK$1,0)))/(INDEX(Sheet1!$B$2:$OK$5,0,MATCH(Heatmap!$A161,Sheet1!$B$1:$OK$1,0))) ))</f>
        <v>0.80928916189115796</v>
      </c>
      <c r="CR161" s="1" cm="1">
        <f t="array" ref="CR161">RSQ(Sheet1!$A$2:$A$5, ( (INDEX(Sheet1!$B$2:$OK$5,0,MATCH(Heatmap!CR$1,Sheet1!$B$1:$OK$1,0)))/(INDEX(Sheet1!$B$2:$OK$5,0,MATCH(Heatmap!$A161,Sheet1!$B$1:$OK$1,0))) ))</f>
        <v>0.83151332292040769</v>
      </c>
      <c r="CS161" s="1" cm="1">
        <f t="array" ref="CS161">RSQ(Sheet1!$A$2:$A$5, ( (INDEX(Sheet1!$B$2:$OK$5,0,MATCH(Heatmap!CS$1,Sheet1!$B$1:$OK$1,0)))/(INDEX(Sheet1!$B$2:$OK$5,0,MATCH(Heatmap!$A161,Sheet1!$B$1:$OK$1,0))) ))</f>
        <v>0.80795591706259406</v>
      </c>
      <c r="CT161" s="1" cm="1">
        <f t="array" ref="CT161">RSQ(Sheet1!$A$2:$A$5, ( (INDEX(Sheet1!$B$2:$OK$5,0,MATCH(Heatmap!CT$1,Sheet1!$B$1:$OK$1,0)))/(INDEX(Sheet1!$B$2:$OK$5,0,MATCH(Heatmap!$A161,Sheet1!$B$1:$OK$1,0))) ))</f>
        <v>0.82423553502213665</v>
      </c>
      <c r="CU161" s="1" cm="1">
        <f t="array" ref="CU161">RSQ(Sheet1!$A$2:$A$5, ( (INDEX(Sheet1!$B$2:$OK$5,0,MATCH(Heatmap!CU$1,Sheet1!$B$1:$OK$1,0)))/(INDEX(Sheet1!$B$2:$OK$5,0,MATCH(Heatmap!$A161,Sheet1!$B$1:$OK$1,0))) ))</f>
        <v>0.84946004790423546</v>
      </c>
      <c r="CV161" s="1" cm="1">
        <f t="array" ref="CV161">RSQ(Sheet1!$A$2:$A$5, ( (INDEX(Sheet1!$B$2:$OK$5,0,MATCH(Heatmap!CV$1,Sheet1!$B$1:$OK$1,0)))/(INDEX(Sheet1!$B$2:$OK$5,0,MATCH(Heatmap!$A161,Sheet1!$B$1:$OK$1,0))) ))</f>
        <v>0.76905325775294786</v>
      </c>
      <c r="CW161" s="1" cm="1">
        <f t="array" ref="CW161">RSQ(Sheet1!$A$2:$A$5, ( (INDEX(Sheet1!$B$2:$OK$5,0,MATCH(Heatmap!CW$1,Sheet1!$B$1:$OK$1,0)))/(INDEX(Sheet1!$B$2:$OK$5,0,MATCH(Heatmap!$A161,Sheet1!$B$1:$OK$1,0))) ))</f>
        <v>0.8148233978738354</v>
      </c>
      <c r="CX161" s="1" cm="1">
        <f t="array" ref="CX161">RSQ(Sheet1!$A$2:$A$5, ( (INDEX(Sheet1!$B$2:$OK$5,0,MATCH(Heatmap!CX$1,Sheet1!$B$1:$OK$1,0)))/(INDEX(Sheet1!$B$2:$OK$5,0,MATCH(Heatmap!$A161,Sheet1!$B$1:$OK$1,0))) ))</f>
        <v>0.7901056123834842</v>
      </c>
      <c r="CY161" s="1" cm="1">
        <f t="array" ref="CY161">RSQ(Sheet1!$A$2:$A$5, ( (INDEX(Sheet1!$B$2:$OK$5,0,MATCH(Heatmap!CY$1,Sheet1!$B$1:$OK$1,0)))/(INDEX(Sheet1!$B$2:$OK$5,0,MATCH(Heatmap!$A161,Sheet1!$B$1:$OK$1,0))) ))</f>
        <v>0.80904639184030958</v>
      </c>
      <c r="CZ161" s="1" cm="1">
        <f t="array" ref="CZ161">RSQ(Sheet1!$A$2:$A$5, ( (INDEX(Sheet1!$B$2:$OK$5,0,MATCH(Heatmap!CZ$1,Sheet1!$B$1:$OK$1,0)))/(INDEX(Sheet1!$B$2:$OK$5,0,MATCH(Heatmap!$A161,Sheet1!$B$1:$OK$1,0))) ))</f>
        <v>0.84890348985433728</v>
      </c>
      <c r="DA161" s="1" cm="1">
        <f t="array" ref="DA161">RSQ(Sheet1!$A$2:$A$5, ( (INDEX(Sheet1!$B$2:$OK$5,0,MATCH(Heatmap!DA$1,Sheet1!$B$1:$OK$1,0)))/(INDEX(Sheet1!$B$2:$OK$5,0,MATCH(Heatmap!$A161,Sheet1!$B$1:$OK$1,0))) ))</f>
        <v>0.81421741376151247</v>
      </c>
      <c r="DB161" s="1" cm="1">
        <f t="array" ref="DB161">RSQ(Sheet1!$A$2:$A$5, ( (INDEX(Sheet1!$B$2:$OK$5,0,MATCH(Heatmap!DB$1,Sheet1!$B$1:$OK$1,0)))/(INDEX(Sheet1!$B$2:$OK$5,0,MATCH(Heatmap!$A161,Sheet1!$B$1:$OK$1,0))) ))</f>
        <v>0.78243864571220012</v>
      </c>
      <c r="DC161" s="1" cm="1">
        <f t="array" ref="DC161">RSQ(Sheet1!$A$2:$A$5, ( (INDEX(Sheet1!$B$2:$OK$5,0,MATCH(Heatmap!DC$1,Sheet1!$B$1:$OK$1,0)))/(INDEX(Sheet1!$B$2:$OK$5,0,MATCH(Heatmap!$A161,Sheet1!$B$1:$OK$1,0))) ))</f>
        <v>0.80925198952377531</v>
      </c>
      <c r="DD161" s="1" cm="1">
        <f t="array" ref="DD161">RSQ(Sheet1!$A$2:$A$5, ( (INDEX(Sheet1!$B$2:$OK$5,0,MATCH(Heatmap!DD$1,Sheet1!$B$1:$OK$1,0)))/(INDEX(Sheet1!$B$2:$OK$5,0,MATCH(Heatmap!$A161,Sheet1!$B$1:$OK$1,0))) ))</f>
        <v>0.8075783605890523</v>
      </c>
      <c r="DE161" s="1" cm="1">
        <f t="array" ref="DE161">RSQ(Sheet1!$A$2:$A$5, ( (INDEX(Sheet1!$B$2:$OK$5,0,MATCH(Heatmap!DE$1,Sheet1!$B$1:$OK$1,0)))/(INDEX(Sheet1!$B$2:$OK$5,0,MATCH(Heatmap!$A161,Sheet1!$B$1:$OK$1,0))) ))</f>
        <v>0.79586135246180856</v>
      </c>
      <c r="DF161" s="1" cm="1">
        <f t="array" ref="DF161">RSQ(Sheet1!$A$2:$A$5, ( (INDEX(Sheet1!$B$2:$OK$5,0,MATCH(Heatmap!DF$1,Sheet1!$B$1:$OK$1,0)))/(INDEX(Sheet1!$B$2:$OK$5,0,MATCH(Heatmap!$A161,Sheet1!$B$1:$OK$1,0))) ))</f>
        <v>0.85086295582083638</v>
      </c>
      <c r="DG161" s="1" cm="1">
        <f t="array" ref="DG161">RSQ(Sheet1!$A$2:$A$5, ( (INDEX(Sheet1!$B$2:$OK$5,0,MATCH(Heatmap!DG$1,Sheet1!$B$1:$OK$1,0)))/(INDEX(Sheet1!$B$2:$OK$5,0,MATCH(Heatmap!$A161,Sheet1!$B$1:$OK$1,0))) ))</f>
        <v>0.80782350868011643</v>
      </c>
      <c r="DH161" s="1" cm="1">
        <f t="array" ref="DH161">RSQ(Sheet1!$A$2:$A$5, ( (INDEX(Sheet1!$B$2:$OK$5,0,MATCH(Heatmap!DH$1,Sheet1!$B$1:$OK$1,0)))/(INDEX(Sheet1!$B$2:$OK$5,0,MATCH(Heatmap!$A161,Sheet1!$B$1:$OK$1,0))) ))</f>
        <v>0.80561866125598036</v>
      </c>
      <c r="DI161" s="1" cm="1">
        <f t="array" ref="DI161">RSQ(Sheet1!$A$2:$A$5, ( (INDEX(Sheet1!$B$2:$OK$5,0,MATCH(Heatmap!DI$1,Sheet1!$B$1:$OK$1,0)))/(INDEX(Sheet1!$B$2:$OK$5,0,MATCH(Heatmap!$A161,Sheet1!$B$1:$OK$1,0))) ))</f>
        <v>0.82782630960986203</v>
      </c>
      <c r="DJ161" s="1" cm="1">
        <f t="array" ref="DJ161">RSQ(Sheet1!$A$2:$A$5, ( (INDEX(Sheet1!$B$2:$OK$5,0,MATCH(Heatmap!DJ$1,Sheet1!$B$1:$OK$1,0)))/(INDEX(Sheet1!$B$2:$OK$5,0,MATCH(Heatmap!$A161,Sheet1!$B$1:$OK$1,0))) ))</f>
        <v>0.74088459444532317</v>
      </c>
      <c r="DK161" s="1" cm="1">
        <f t="array" ref="DK161">RSQ(Sheet1!$A$2:$A$5, ( (INDEX(Sheet1!$B$2:$OK$5,0,MATCH(Heatmap!DK$1,Sheet1!$B$1:$OK$1,0)))/(INDEX(Sheet1!$B$2:$OK$5,0,MATCH(Heatmap!$A161,Sheet1!$B$1:$OK$1,0))) ))</f>
        <v>0.74410586954569213</v>
      </c>
      <c r="DL161" s="1" cm="1">
        <f t="array" ref="DL161">RSQ(Sheet1!$A$2:$A$5, ( (INDEX(Sheet1!$B$2:$OK$5,0,MATCH(Heatmap!DL$1,Sheet1!$B$1:$OK$1,0)))/(INDEX(Sheet1!$B$2:$OK$5,0,MATCH(Heatmap!$A161,Sheet1!$B$1:$OK$1,0))) ))</f>
        <v>0.78992851628623939</v>
      </c>
      <c r="DM161" s="1" cm="1">
        <f t="array" ref="DM161">RSQ(Sheet1!$A$2:$A$5, ( (INDEX(Sheet1!$B$2:$OK$5,0,MATCH(Heatmap!DM$1,Sheet1!$B$1:$OK$1,0)))/(INDEX(Sheet1!$B$2:$OK$5,0,MATCH(Heatmap!$A161,Sheet1!$B$1:$OK$1,0))) ))</f>
        <v>0.81229121804643956</v>
      </c>
      <c r="DN161" s="1" cm="1">
        <f t="array" ref="DN161">RSQ(Sheet1!$A$2:$A$5, ( (INDEX(Sheet1!$B$2:$OK$5,0,MATCH(Heatmap!DN$1,Sheet1!$B$1:$OK$1,0)))/(INDEX(Sheet1!$B$2:$OK$5,0,MATCH(Heatmap!$A161,Sheet1!$B$1:$OK$1,0))) ))</f>
        <v>0.77605527715549527</v>
      </c>
      <c r="DO161" s="1" cm="1">
        <f t="array" ref="DO161">RSQ(Sheet1!$A$2:$A$5, ( (INDEX(Sheet1!$B$2:$OK$5,0,MATCH(Heatmap!DO$1,Sheet1!$B$1:$OK$1,0)))/(INDEX(Sheet1!$B$2:$OK$5,0,MATCH(Heatmap!$A161,Sheet1!$B$1:$OK$1,0))) ))</f>
        <v>0.80488432683210831</v>
      </c>
      <c r="DP161" s="1" cm="1">
        <f t="array" ref="DP161">RSQ(Sheet1!$A$2:$A$5, ( (INDEX(Sheet1!$B$2:$OK$5,0,MATCH(Heatmap!DP$1,Sheet1!$B$1:$OK$1,0)))/(INDEX(Sheet1!$B$2:$OK$5,0,MATCH(Heatmap!$A161,Sheet1!$B$1:$OK$1,0))) ))</f>
        <v>0.81297603052991696</v>
      </c>
      <c r="DQ161" s="1" cm="1">
        <f t="array" ref="DQ161">RSQ(Sheet1!$A$2:$A$5, ( (INDEX(Sheet1!$B$2:$OK$5,0,MATCH(Heatmap!DQ$1,Sheet1!$B$1:$OK$1,0)))/(INDEX(Sheet1!$B$2:$OK$5,0,MATCH(Heatmap!$A161,Sheet1!$B$1:$OK$1,0))) ))</f>
        <v>0.75043423739604842</v>
      </c>
      <c r="DR161" s="1" cm="1">
        <f t="array" ref="DR161">RSQ(Sheet1!$A$2:$A$5, ( (INDEX(Sheet1!$B$2:$OK$5,0,MATCH(Heatmap!DR$1,Sheet1!$B$1:$OK$1,0)))/(INDEX(Sheet1!$B$2:$OK$5,0,MATCH(Heatmap!$A161,Sheet1!$B$1:$OK$1,0))) ))</f>
        <v>0.74601617327380165</v>
      </c>
      <c r="DS161" s="1" cm="1">
        <f t="array" ref="DS161">RSQ(Sheet1!$A$2:$A$5, ( (INDEX(Sheet1!$B$2:$OK$5,0,MATCH(Heatmap!DS$1,Sheet1!$B$1:$OK$1,0)))/(INDEX(Sheet1!$B$2:$OK$5,0,MATCH(Heatmap!$A161,Sheet1!$B$1:$OK$1,0))) ))</f>
        <v>0.79974947940310803</v>
      </c>
      <c r="DT161" s="1" cm="1">
        <f t="array" ref="DT161">RSQ(Sheet1!$A$2:$A$5, ( (INDEX(Sheet1!$B$2:$OK$5,0,MATCH(Heatmap!DT$1,Sheet1!$B$1:$OK$1,0)))/(INDEX(Sheet1!$B$2:$OK$5,0,MATCH(Heatmap!$A161,Sheet1!$B$1:$OK$1,0))) ))</f>
        <v>0.70780100701126658</v>
      </c>
      <c r="DU161" s="1" cm="1">
        <f t="array" ref="DU161">RSQ(Sheet1!$A$2:$A$5, ( (INDEX(Sheet1!$B$2:$OK$5,0,MATCH(Heatmap!DU$1,Sheet1!$B$1:$OK$1,0)))/(INDEX(Sheet1!$B$2:$OK$5,0,MATCH(Heatmap!$A161,Sheet1!$B$1:$OK$1,0))) ))</f>
        <v>0.75727609116866446</v>
      </c>
      <c r="DV161" s="1" cm="1">
        <f t="array" ref="DV161">RSQ(Sheet1!$A$2:$A$5, ( (INDEX(Sheet1!$B$2:$OK$5,0,MATCH(Heatmap!DV$1,Sheet1!$B$1:$OK$1,0)))/(INDEX(Sheet1!$B$2:$OK$5,0,MATCH(Heatmap!$A161,Sheet1!$B$1:$OK$1,0))) ))</f>
        <v>0.78610056161015274</v>
      </c>
      <c r="DW161" s="1" cm="1">
        <f t="array" ref="DW161">RSQ(Sheet1!$A$2:$A$5, ( (INDEX(Sheet1!$B$2:$OK$5,0,MATCH(Heatmap!DW$1,Sheet1!$B$1:$OK$1,0)))/(INDEX(Sheet1!$B$2:$OK$5,0,MATCH(Heatmap!$A161,Sheet1!$B$1:$OK$1,0))) ))</f>
        <v>0.72526899289182112</v>
      </c>
      <c r="DX161" s="1" cm="1">
        <f t="array" ref="DX161">RSQ(Sheet1!$A$2:$A$5, ( (INDEX(Sheet1!$B$2:$OK$5,0,MATCH(Heatmap!DX$1,Sheet1!$B$1:$OK$1,0)))/(INDEX(Sheet1!$B$2:$OK$5,0,MATCH(Heatmap!$A161,Sheet1!$B$1:$OK$1,0))) ))</f>
        <v>0.70240899906551746</v>
      </c>
      <c r="DY161" s="1" cm="1">
        <f t="array" ref="DY161">RSQ(Sheet1!$A$2:$A$5, ( (INDEX(Sheet1!$B$2:$OK$5,0,MATCH(Heatmap!DY$1,Sheet1!$B$1:$OK$1,0)))/(INDEX(Sheet1!$B$2:$OK$5,0,MATCH(Heatmap!$A161,Sheet1!$B$1:$OK$1,0))) ))</f>
        <v>0.76995101790131293</v>
      </c>
      <c r="DZ161" s="1" cm="1">
        <f t="array" ref="DZ161">RSQ(Sheet1!$A$2:$A$5, ( (INDEX(Sheet1!$B$2:$OK$5,0,MATCH(Heatmap!DZ$1,Sheet1!$B$1:$OK$1,0)))/(INDEX(Sheet1!$B$2:$OK$5,0,MATCH(Heatmap!$A161,Sheet1!$B$1:$OK$1,0))) ))</f>
        <v>0.82461408981809703</v>
      </c>
      <c r="EA161" s="1" cm="1">
        <f t="array" ref="EA161">RSQ(Sheet1!$A$2:$A$5, ( (INDEX(Sheet1!$B$2:$OK$5,0,MATCH(Heatmap!EA$1,Sheet1!$B$1:$OK$1,0)))/(INDEX(Sheet1!$B$2:$OK$5,0,MATCH(Heatmap!$A161,Sheet1!$B$1:$OK$1,0))) ))</f>
        <v>0.88227045855333097</v>
      </c>
      <c r="EB161" s="1" cm="1">
        <f t="array" ref="EB161">RSQ(Sheet1!$A$2:$A$5, ( (INDEX(Sheet1!$B$2:$OK$5,0,MATCH(Heatmap!EB$1,Sheet1!$B$1:$OK$1,0)))/(INDEX(Sheet1!$B$2:$OK$5,0,MATCH(Heatmap!$A161,Sheet1!$B$1:$OK$1,0))) ))</f>
        <v>0.84765641999772046</v>
      </c>
      <c r="EC161" s="1" cm="1">
        <f t="array" ref="EC161">RSQ(Sheet1!$A$2:$A$5, ( (INDEX(Sheet1!$B$2:$OK$5,0,MATCH(Heatmap!EC$1,Sheet1!$B$1:$OK$1,0)))/(INDEX(Sheet1!$B$2:$OK$5,0,MATCH(Heatmap!$A161,Sheet1!$B$1:$OK$1,0))) ))</f>
        <v>0.85476348763176591</v>
      </c>
      <c r="ED161" s="1" cm="1">
        <f t="array" ref="ED161">RSQ(Sheet1!$A$2:$A$5, ( (INDEX(Sheet1!$B$2:$OK$5,0,MATCH(Heatmap!ED$1,Sheet1!$B$1:$OK$1,0)))/(INDEX(Sheet1!$B$2:$OK$5,0,MATCH(Heatmap!$A161,Sheet1!$B$1:$OK$1,0))) ))</f>
        <v>0.54809637007108514</v>
      </c>
      <c r="EE161" s="1" cm="1">
        <f t="array" ref="EE161">RSQ(Sheet1!$A$2:$A$5, ( (INDEX(Sheet1!$B$2:$OK$5,0,MATCH(Heatmap!EE$1,Sheet1!$B$1:$OK$1,0)))/(INDEX(Sheet1!$B$2:$OK$5,0,MATCH(Heatmap!$A161,Sheet1!$B$1:$OK$1,0))) ))</f>
        <v>0.75954277092995703</v>
      </c>
      <c r="EF161" s="1" cm="1">
        <f t="array" ref="EF161">RSQ(Sheet1!$A$2:$A$5, ( (INDEX(Sheet1!$B$2:$OK$5,0,MATCH(Heatmap!EF$1,Sheet1!$B$1:$OK$1,0)))/(INDEX(Sheet1!$B$2:$OK$5,0,MATCH(Heatmap!$A161,Sheet1!$B$1:$OK$1,0))) ))</f>
        <v>0.82684339591100764</v>
      </c>
      <c r="EG161" s="1" cm="1">
        <f t="array" ref="EG161">RSQ(Sheet1!$A$2:$A$5, ( (INDEX(Sheet1!$B$2:$OK$5,0,MATCH(Heatmap!EG$1,Sheet1!$B$1:$OK$1,0)))/(INDEX(Sheet1!$B$2:$OK$5,0,MATCH(Heatmap!$A161,Sheet1!$B$1:$OK$1,0))) ))</f>
        <v>0.83390484855703284</v>
      </c>
      <c r="EH161" s="1" cm="1">
        <f t="array" ref="EH161">RSQ(Sheet1!$A$2:$A$5, ( (INDEX(Sheet1!$B$2:$OK$5,0,MATCH(Heatmap!EH$1,Sheet1!$B$1:$OK$1,0)))/(INDEX(Sheet1!$B$2:$OK$5,0,MATCH(Heatmap!$A161,Sheet1!$B$1:$OK$1,0))) ))</f>
        <v>0.76437383567699035</v>
      </c>
      <c r="EI161" s="1" cm="1">
        <f t="array" ref="EI161">RSQ(Sheet1!$A$2:$A$5, ( (INDEX(Sheet1!$B$2:$OK$5,0,MATCH(Heatmap!EI$1,Sheet1!$B$1:$OK$1,0)))/(INDEX(Sheet1!$B$2:$OK$5,0,MATCH(Heatmap!$A161,Sheet1!$B$1:$OK$1,0))) ))</f>
        <v>0.70110315868057849</v>
      </c>
      <c r="EJ161" s="1" cm="1">
        <f t="array" ref="EJ161">RSQ(Sheet1!$A$2:$A$5, ( (INDEX(Sheet1!$B$2:$OK$5,0,MATCH(Heatmap!EJ$1,Sheet1!$B$1:$OK$1,0)))/(INDEX(Sheet1!$B$2:$OK$5,0,MATCH(Heatmap!$A161,Sheet1!$B$1:$OK$1,0))) ))</f>
        <v>0.54240045986436802</v>
      </c>
      <c r="EK161" s="1" cm="1">
        <f t="array" ref="EK161">RSQ(Sheet1!$A$2:$A$5, ( (INDEX(Sheet1!$B$2:$OK$5,0,MATCH(Heatmap!EK$1,Sheet1!$B$1:$OK$1,0)))/(INDEX(Sheet1!$B$2:$OK$5,0,MATCH(Heatmap!$A161,Sheet1!$B$1:$OK$1,0))) ))</f>
        <v>0.73295854434944374</v>
      </c>
      <c r="EL161" s="1" cm="1">
        <f t="array" ref="EL161">RSQ(Sheet1!$A$2:$A$5, ( (INDEX(Sheet1!$B$2:$OK$5,0,MATCH(Heatmap!EL$1,Sheet1!$B$1:$OK$1,0)))/(INDEX(Sheet1!$B$2:$OK$5,0,MATCH(Heatmap!$A161,Sheet1!$B$1:$OK$1,0))) ))</f>
        <v>0.75387922753779846</v>
      </c>
      <c r="EM161" s="1" cm="1">
        <f t="array" ref="EM161">RSQ(Sheet1!$A$2:$A$5, ( (INDEX(Sheet1!$B$2:$OK$5,0,MATCH(Heatmap!EM$1,Sheet1!$B$1:$OK$1,0)))/(INDEX(Sheet1!$B$2:$OK$5,0,MATCH(Heatmap!$A161,Sheet1!$B$1:$OK$1,0))) ))</f>
        <v>0.71982385290384343</v>
      </c>
      <c r="EN161" s="1" cm="1">
        <f t="array" ref="EN161">RSQ(Sheet1!$A$2:$A$5, ( (INDEX(Sheet1!$B$2:$OK$5,0,MATCH(Heatmap!EN$1,Sheet1!$B$1:$OK$1,0)))/(INDEX(Sheet1!$B$2:$OK$5,0,MATCH(Heatmap!$A161,Sheet1!$B$1:$OK$1,0))) ))</f>
        <v>0.84511552251190947</v>
      </c>
      <c r="EO161" s="1" cm="1">
        <f t="array" ref="EO161">RSQ(Sheet1!$A$2:$A$5, ( (INDEX(Sheet1!$B$2:$OK$5,0,MATCH(Heatmap!EO$1,Sheet1!$B$1:$OK$1,0)))/(INDEX(Sheet1!$B$2:$OK$5,0,MATCH(Heatmap!$A161,Sheet1!$B$1:$OK$1,0))) ))</f>
        <v>0.84121504311996886</v>
      </c>
      <c r="EP161" s="1" cm="1">
        <f t="array" ref="EP161">RSQ(Sheet1!$A$2:$A$5, ( (INDEX(Sheet1!$B$2:$OK$5,0,MATCH(Heatmap!EP$1,Sheet1!$B$1:$OK$1,0)))/(INDEX(Sheet1!$B$2:$OK$5,0,MATCH(Heatmap!$A161,Sheet1!$B$1:$OK$1,0))) ))</f>
        <v>0.87605057456664115</v>
      </c>
      <c r="EQ161" s="1" cm="1">
        <f t="array" ref="EQ161">RSQ(Sheet1!$A$2:$A$5, ( (INDEX(Sheet1!$B$2:$OK$5,0,MATCH(Heatmap!EQ$1,Sheet1!$B$1:$OK$1,0)))/(INDEX(Sheet1!$B$2:$OK$5,0,MATCH(Heatmap!$A161,Sheet1!$B$1:$OK$1,0))) ))</f>
        <v>0.88519319453116685</v>
      </c>
      <c r="ER161" s="1" cm="1">
        <f t="array" ref="ER161">RSQ(Sheet1!$A$2:$A$5, ( (INDEX(Sheet1!$B$2:$OK$5,0,MATCH(Heatmap!ER$1,Sheet1!$B$1:$OK$1,0)))/(INDEX(Sheet1!$B$2:$OK$5,0,MATCH(Heatmap!$A161,Sheet1!$B$1:$OK$1,0))) ))</f>
        <v>0.88738305701491926</v>
      </c>
      <c r="ES161" s="1" cm="1">
        <f t="array" ref="ES161">RSQ(Sheet1!$A$2:$A$5, ( (INDEX(Sheet1!$B$2:$OK$5,0,MATCH(Heatmap!ES$1,Sheet1!$B$1:$OK$1,0)))/(INDEX(Sheet1!$B$2:$OK$5,0,MATCH(Heatmap!$A161,Sheet1!$B$1:$OK$1,0))) ))</f>
        <v>0.94689779695963405</v>
      </c>
      <c r="ET161" s="1" cm="1">
        <f t="array" ref="ET161">RSQ(Sheet1!$A$2:$A$5, ( (INDEX(Sheet1!$B$2:$OK$5,0,MATCH(Heatmap!ET$1,Sheet1!$B$1:$OK$1,0)))/(INDEX(Sheet1!$B$2:$OK$5,0,MATCH(Heatmap!$A161,Sheet1!$B$1:$OK$1,0))) ))</f>
        <v>0.82212549753099473</v>
      </c>
      <c r="EU161" s="1" cm="1">
        <f t="array" ref="EU161">RSQ(Sheet1!$A$2:$A$5, ( (INDEX(Sheet1!$B$2:$OK$5,0,MATCH(Heatmap!EU$1,Sheet1!$B$1:$OK$1,0)))/(INDEX(Sheet1!$B$2:$OK$5,0,MATCH(Heatmap!$A161,Sheet1!$B$1:$OK$1,0))) ))</f>
        <v>0.81411874054559408</v>
      </c>
      <c r="EV161" s="1" cm="1">
        <f t="array" ref="EV161">RSQ(Sheet1!$A$2:$A$5, ( (INDEX(Sheet1!$B$2:$OK$5,0,MATCH(Heatmap!EV$1,Sheet1!$B$1:$OK$1,0)))/(INDEX(Sheet1!$B$2:$OK$5,0,MATCH(Heatmap!$A161,Sheet1!$B$1:$OK$1,0))) ))</f>
        <v>0.99358588179739415</v>
      </c>
      <c r="EW161" s="1" cm="1">
        <f t="array" ref="EW161">RSQ(Sheet1!$A$2:$A$5, ( (INDEX(Sheet1!$B$2:$OK$5,0,MATCH(Heatmap!EW$1,Sheet1!$B$1:$OK$1,0)))/(INDEX(Sheet1!$B$2:$OK$5,0,MATCH(Heatmap!$A161,Sheet1!$B$1:$OK$1,0))) ))</f>
        <v>0.94966960321303029</v>
      </c>
      <c r="EX161" s="1" cm="1">
        <f t="array" ref="EX161">RSQ(Sheet1!$A$2:$A$5, ( (INDEX(Sheet1!$B$2:$OK$5,0,MATCH(Heatmap!EX$1,Sheet1!$B$1:$OK$1,0)))/(INDEX(Sheet1!$B$2:$OK$5,0,MATCH(Heatmap!$A161,Sheet1!$B$1:$OK$1,0))) ))</f>
        <v>0.99828092896825726</v>
      </c>
      <c r="EY161" s="1" cm="1">
        <f t="array" ref="EY161">RSQ(Sheet1!$A$2:$A$5, ( (INDEX(Sheet1!$B$2:$OK$5,0,MATCH(Heatmap!EY$1,Sheet1!$B$1:$OK$1,0)))/(INDEX(Sheet1!$B$2:$OK$5,0,MATCH(Heatmap!$A161,Sheet1!$B$1:$OK$1,0))) ))</f>
        <v>0.92923405836364015</v>
      </c>
      <c r="EZ161" s="1" cm="1">
        <f t="array" ref="EZ161">RSQ(Sheet1!$A$2:$A$5, ( (INDEX(Sheet1!$B$2:$OK$5,0,MATCH(Heatmap!EZ$1,Sheet1!$B$1:$OK$1,0)))/(INDEX(Sheet1!$B$2:$OK$5,0,MATCH(Heatmap!$A161,Sheet1!$B$1:$OK$1,0))) ))</f>
        <v>0.83079469687286756</v>
      </c>
      <c r="FA161" s="1" cm="1">
        <f t="array" ref="FA161">RSQ(Sheet1!$A$2:$A$5, ( (INDEX(Sheet1!$B$2:$OK$5,0,MATCH(Heatmap!FA$1,Sheet1!$B$1:$OK$1,0)))/(INDEX(Sheet1!$B$2:$OK$5,0,MATCH(Heatmap!$A161,Sheet1!$B$1:$OK$1,0))) ))</f>
        <v>0.10510533401359065</v>
      </c>
      <c r="FB161" s="1" cm="1">
        <f t="array" ref="FB161">RSQ(Sheet1!$A$2:$A$5, ( (INDEX(Sheet1!$B$2:$OK$5,0,MATCH(Heatmap!FB$1,Sheet1!$B$1:$OK$1,0)))/(INDEX(Sheet1!$B$2:$OK$5,0,MATCH(Heatmap!$A161,Sheet1!$B$1:$OK$1,0))) ))</f>
        <v>0.50560449407501917</v>
      </c>
      <c r="FC161" s="1" cm="1">
        <f t="array" ref="FC161">RSQ(Sheet1!$A$2:$A$5, ( (INDEX(Sheet1!$B$2:$OK$5,0,MATCH(Heatmap!FC$1,Sheet1!$B$1:$OK$1,0)))/(INDEX(Sheet1!$B$2:$OK$5,0,MATCH(Heatmap!$A161,Sheet1!$B$1:$OK$1,0))) ))</f>
        <v>0.16213429656015568</v>
      </c>
      <c r="FD161" s="1" cm="1">
        <f t="array" ref="FD161">RSQ(Sheet1!$A$2:$A$5, ( (INDEX(Sheet1!$B$2:$OK$5,0,MATCH(Heatmap!FD$1,Sheet1!$B$1:$OK$1,0)))/(INDEX(Sheet1!$B$2:$OK$5,0,MATCH(Heatmap!$A161,Sheet1!$B$1:$OK$1,0))) ))</f>
        <v>0.568684685376868</v>
      </c>
      <c r="FE161" s="1" t="e" cm="1">
        <f t="array" ref="FE161">RSQ(Sheet1!$A$2:$A$5, ( (INDEX(Sheet1!$B$2:$OK$5,0,MATCH(Heatmap!FE$1,Sheet1!$B$1:$OK$1,0)))/(INDEX(Sheet1!$B$2:$OK$5,0,MATCH(Heatmap!$A161,Sheet1!$B$1:$OK$1,0))) ))</f>
        <v>#DIV/0!</v>
      </c>
      <c r="FF161" s="1" cm="1">
        <f t="array" ref="FF161">RSQ(Sheet1!$A$2:$A$5, ( (INDEX(Sheet1!$B$2:$OK$5,0,MATCH(Heatmap!FF$1,Sheet1!$B$1:$OK$1,0)))/(INDEX(Sheet1!$B$2:$OK$5,0,MATCH(Heatmap!$A161,Sheet1!$B$1:$OK$1,0))) ))</f>
        <v>0.36698873909929403</v>
      </c>
      <c r="FG161" s="1" cm="1">
        <f t="array" ref="FG161">RSQ(Sheet1!$A$2:$A$5, ( (INDEX(Sheet1!$B$2:$OK$5,0,MATCH(Heatmap!FG$1,Sheet1!$B$1:$OK$1,0)))/(INDEX(Sheet1!$B$2:$OK$5,0,MATCH(Heatmap!$A161,Sheet1!$B$1:$OK$1,0))) ))</f>
        <v>1.5173618686131905E-2</v>
      </c>
      <c r="FH161" s="1" cm="1">
        <f t="array" ref="FH161">RSQ(Sheet1!$A$2:$A$5, ( (INDEX(Sheet1!$B$2:$OK$5,0,MATCH(Heatmap!FH$1,Sheet1!$B$1:$OK$1,0)))/(INDEX(Sheet1!$B$2:$OK$5,0,MATCH(Heatmap!$A161,Sheet1!$B$1:$OK$1,0))) ))</f>
        <v>0.10406143711905944</v>
      </c>
      <c r="FI161" s="1" cm="1">
        <f t="array" ref="FI161">RSQ(Sheet1!$A$2:$A$5, ( (INDEX(Sheet1!$B$2:$OK$5,0,MATCH(Heatmap!FI$1,Sheet1!$B$1:$OK$1,0)))/(INDEX(Sheet1!$B$2:$OK$5,0,MATCH(Heatmap!$A161,Sheet1!$B$1:$OK$1,0))) ))</f>
        <v>7.9694870007254043E-4</v>
      </c>
      <c r="FJ161" s="1" cm="1">
        <f t="array" ref="FJ161">RSQ(Sheet1!$A$2:$A$5, ( (INDEX(Sheet1!$B$2:$OK$5,0,MATCH(Heatmap!FJ$1,Sheet1!$B$1:$OK$1,0)))/(INDEX(Sheet1!$B$2:$OK$5,0,MATCH(Heatmap!$A161,Sheet1!$B$1:$OK$1,0))) ))</f>
        <v>0.10881391319924616</v>
      </c>
      <c r="FK161" s="1" cm="1">
        <f t="array" ref="FK161">RSQ(Sheet1!$A$2:$A$5, ( (INDEX(Sheet1!$B$2:$OK$5,0,MATCH(Heatmap!FK$1,Sheet1!$B$1:$OK$1,0)))/(INDEX(Sheet1!$B$2:$OK$5,0,MATCH(Heatmap!$A161,Sheet1!$B$1:$OK$1,0))) ))</f>
        <v>0.30654005225886222</v>
      </c>
      <c r="FL161" s="1" cm="1">
        <f t="array" ref="FL161">RSQ(Sheet1!$A$2:$A$5, ( (INDEX(Sheet1!$B$2:$OK$5,0,MATCH(Heatmap!FL$1,Sheet1!$B$1:$OK$1,0)))/(INDEX(Sheet1!$B$2:$OK$5,0,MATCH(Heatmap!$A161,Sheet1!$B$1:$OK$1,0))) ))</f>
        <v>0.94818356531397341</v>
      </c>
      <c r="FM161" s="1" cm="1">
        <f t="array" ref="FM161">RSQ(Sheet1!$A$2:$A$5, ( (INDEX(Sheet1!$B$2:$OK$5,0,MATCH(Heatmap!FM$1,Sheet1!$B$1:$OK$1,0)))/(INDEX(Sheet1!$B$2:$OK$5,0,MATCH(Heatmap!$A161,Sheet1!$B$1:$OK$1,0))) ))</f>
        <v>0.5556812402853355</v>
      </c>
      <c r="FN161" s="1" cm="1">
        <f t="array" ref="FN161">RSQ(Sheet1!$A$2:$A$5, ( (INDEX(Sheet1!$B$2:$OK$5,0,MATCH(Heatmap!FN$1,Sheet1!$B$1:$OK$1,0)))/(INDEX(Sheet1!$B$2:$OK$5,0,MATCH(Heatmap!$A161,Sheet1!$B$1:$OK$1,0))) ))</f>
        <v>0.39365435831447998</v>
      </c>
      <c r="FO161" s="1" cm="1">
        <f t="array" ref="FO161">RSQ(Sheet1!$A$2:$A$5, ( (INDEX(Sheet1!$B$2:$OK$5,0,MATCH(Heatmap!FO$1,Sheet1!$B$1:$OK$1,0)))/(INDEX(Sheet1!$B$2:$OK$5,0,MATCH(Heatmap!$A161,Sheet1!$B$1:$OK$1,0))) ))</f>
        <v>0.37373165716297091</v>
      </c>
      <c r="FP161" s="1" cm="1">
        <f t="array" ref="FP161">RSQ(Sheet1!$A$2:$A$5, ( (INDEX(Sheet1!$B$2:$OK$5,0,MATCH(Heatmap!FP$1,Sheet1!$B$1:$OK$1,0)))/(INDEX(Sheet1!$B$2:$OK$5,0,MATCH(Heatmap!$A161,Sheet1!$B$1:$OK$1,0))) ))</f>
        <v>0.78966082935801829</v>
      </c>
      <c r="FQ161" s="1" cm="1">
        <f t="array" ref="FQ161">RSQ(Sheet1!$A$2:$A$5, ( (INDEX(Sheet1!$B$2:$OK$5,0,MATCH(Heatmap!FQ$1,Sheet1!$B$1:$OK$1,0)))/(INDEX(Sheet1!$B$2:$OK$5,0,MATCH(Heatmap!$A161,Sheet1!$B$1:$OK$1,0))) ))</f>
        <v>0.16387244728466699</v>
      </c>
      <c r="FR161" s="1" cm="1">
        <f t="array" ref="FR161">RSQ(Sheet1!$A$2:$A$5, ( (INDEX(Sheet1!$B$2:$OK$5,0,MATCH(Heatmap!FR$1,Sheet1!$B$1:$OK$1,0)))/(INDEX(Sheet1!$B$2:$OK$5,0,MATCH(Heatmap!$A161,Sheet1!$B$1:$OK$1,0))) ))</f>
        <v>0.66036149785941489</v>
      </c>
      <c r="FS161" s="1" cm="1">
        <f t="array" ref="FS161">RSQ(Sheet1!$A$2:$A$5, ( (INDEX(Sheet1!$B$2:$OK$5,0,MATCH(Heatmap!FS$1,Sheet1!$B$1:$OK$1,0)))/(INDEX(Sheet1!$B$2:$OK$5,0,MATCH(Heatmap!$A161,Sheet1!$B$1:$OK$1,0))) ))</f>
        <v>0.22972217011704271</v>
      </c>
      <c r="FT161" s="1" cm="1">
        <f t="array" ref="FT161">RSQ(Sheet1!$A$2:$A$5, ( (INDEX(Sheet1!$B$2:$OK$5,0,MATCH(Heatmap!FT$1,Sheet1!$B$1:$OK$1,0)))/(INDEX(Sheet1!$B$2:$OK$5,0,MATCH(Heatmap!$A161,Sheet1!$B$1:$OK$1,0))) ))</f>
        <v>0.24827785394072724</v>
      </c>
      <c r="FU161" s="1" cm="1">
        <f t="array" ref="FU161">RSQ(Sheet1!$A$2:$A$5, ( (INDEX(Sheet1!$B$2:$OK$5,0,MATCH(Heatmap!FU$1,Sheet1!$B$1:$OK$1,0)))/(INDEX(Sheet1!$B$2:$OK$5,0,MATCH(Heatmap!$A161,Sheet1!$B$1:$OK$1,0))) ))</f>
        <v>0.26085129994593342</v>
      </c>
      <c r="FV161" s="1" cm="1">
        <f t="array" ref="FV161">RSQ(Sheet1!$A$2:$A$5, ( (INDEX(Sheet1!$B$2:$OK$5,0,MATCH(Heatmap!FV$1,Sheet1!$B$1:$OK$1,0)))/(INDEX(Sheet1!$B$2:$OK$5,0,MATCH(Heatmap!$A161,Sheet1!$B$1:$OK$1,0))) ))</f>
        <v>0.11271127988755958</v>
      </c>
      <c r="FW161" s="1" cm="1">
        <f t="array" ref="FW161">RSQ(Sheet1!$A$2:$A$5, ( (INDEX(Sheet1!$B$2:$OK$5,0,MATCH(Heatmap!FW$1,Sheet1!$B$1:$OK$1,0)))/(INDEX(Sheet1!$B$2:$OK$5,0,MATCH(Heatmap!$A161,Sheet1!$B$1:$OK$1,0))) ))</f>
        <v>5.5777390615576392E-3</v>
      </c>
      <c r="FX161" s="1" cm="1">
        <f t="array" ref="FX161">RSQ(Sheet1!$A$2:$A$5, ( (INDEX(Sheet1!$B$2:$OK$5,0,MATCH(Heatmap!FX$1,Sheet1!$B$1:$OK$1,0)))/(INDEX(Sheet1!$B$2:$OK$5,0,MATCH(Heatmap!$A161,Sheet1!$B$1:$OK$1,0))) ))</f>
        <v>0.24856190975883036</v>
      </c>
      <c r="FY161" s="1" cm="1">
        <f t="array" ref="FY161">RSQ(Sheet1!$A$2:$A$5, ( (INDEX(Sheet1!$B$2:$OK$5,0,MATCH(Heatmap!FY$1,Sheet1!$B$1:$OK$1,0)))/(INDEX(Sheet1!$B$2:$OK$5,0,MATCH(Heatmap!$A161,Sheet1!$B$1:$OK$1,0))) ))</f>
        <v>0.44340110967982826</v>
      </c>
      <c r="FZ161" s="1" cm="1">
        <f t="array" ref="FZ161">RSQ(Sheet1!$A$2:$A$5, ( (INDEX(Sheet1!$B$2:$OK$5,0,MATCH(Heatmap!FZ$1,Sheet1!$B$1:$OK$1,0)))/(INDEX(Sheet1!$B$2:$OK$5,0,MATCH(Heatmap!$A161,Sheet1!$B$1:$OK$1,0))) ))</f>
        <v>0.55208684299695565</v>
      </c>
      <c r="GA161" s="1" cm="1">
        <f t="array" ref="GA161">RSQ(Sheet1!$A$2:$A$5, ( (INDEX(Sheet1!$B$2:$OK$5,0,MATCH(Heatmap!GA$1,Sheet1!$B$1:$OK$1,0)))/(INDEX(Sheet1!$B$2:$OK$5,0,MATCH(Heatmap!$A161,Sheet1!$B$1:$OK$1,0))) ))</f>
        <v>0.18274197937279998</v>
      </c>
      <c r="GB161" s="1" cm="1">
        <f t="array" ref="GB161">RSQ(Sheet1!$A$2:$A$5, ( (INDEX(Sheet1!$B$2:$OK$5,0,MATCH(Heatmap!GB$1,Sheet1!$B$1:$OK$1,0)))/(INDEX(Sheet1!$B$2:$OK$5,0,MATCH(Heatmap!$A161,Sheet1!$B$1:$OK$1,0))) ))</f>
        <v>0.53456106514847235</v>
      </c>
      <c r="GC161" s="1" cm="1">
        <f t="array" ref="GC161">RSQ(Sheet1!$A$2:$A$5, ( (INDEX(Sheet1!$B$2:$OK$5,0,MATCH(Heatmap!GC$1,Sheet1!$B$1:$OK$1,0)))/(INDEX(Sheet1!$B$2:$OK$5,0,MATCH(Heatmap!$A161,Sheet1!$B$1:$OK$1,0))) ))</f>
        <v>0.26222839128948611</v>
      </c>
      <c r="GD161" s="1" cm="1">
        <f t="array" ref="GD161">RSQ(Sheet1!$A$2:$A$5, ( (INDEX(Sheet1!$B$2:$OK$5,0,MATCH(Heatmap!GD$1,Sheet1!$B$1:$OK$1,0)))/(INDEX(Sheet1!$B$2:$OK$5,0,MATCH(Heatmap!$A161,Sheet1!$B$1:$OK$1,0))) ))</f>
        <v>0.31626688336334929</v>
      </c>
      <c r="GE161" s="1" cm="1">
        <f t="array" ref="GE161">RSQ(Sheet1!$A$2:$A$5, ( (INDEX(Sheet1!$B$2:$OK$5,0,MATCH(Heatmap!GE$1,Sheet1!$B$1:$OK$1,0)))/(INDEX(Sheet1!$B$2:$OK$5,0,MATCH(Heatmap!$A161,Sheet1!$B$1:$OK$1,0))) ))</f>
        <v>0.42275177527126545</v>
      </c>
      <c r="GF161" s="1" cm="1">
        <f t="array" ref="GF161">RSQ(Sheet1!$A$2:$A$5, ( (INDEX(Sheet1!$B$2:$OK$5,0,MATCH(Heatmap!GF$1,Sheet1!$B$1:$OK$1,0)))/(INDEX(Sheet1!$B$2:$OK$5,0,MATCH(Heatmap!$A161,Sheet1!$B$1:$OK$1,0))) ))</f>
        <v>0.26559523766350962</v>
      </c>
      <c r="GG161" s="1" cm="1">
        <f t="array" ref="GG161">RSQ(Sheet1!$A$2:$A$5, ( (INDEX(Sheet1!$B$2:$OK$5,0,MATCH(Heatmap!GG$1,Sheet1!$B$1:$OK$1,0)))/(INDEX(Sheet1!$B$2:$OK$5,0,MATCH(Heatmap!$A161,Sheet1!$B$1:$OK$1,0))) ))</f>
        <v>0.43799302012294833</v>
      </c>
      <c r="GH161" s="1" cm="1">
        <f t="array" ref="GH161">RSQ(Sheet1!$A$2:$A$5, ( (INDEX(Sheet1!$B$2:$OK$5,0,MATCH(Heatmap!GH$1,Sheet1!$B$1:$OK$1,0)))/(INDEX(Sheet1!$B$2:$OK$5,0,MATCH(Heatmap!$A161,Sheet1!$B$1:$OK$1,0))) ))</f>
        <v>0.36384905540347895</v>
      </c>
      <c r="GI161" s="1" cm="1">
        <f t="array" ref="GI161">RSQ(Sheet1!$A$2:$A$5, ( (INDEX(Sheet1!$B$2:$OK$5,0,MATCH(Heatmap!GI$1,Sheet1!$B$1:$OK$1,0)))/(INDEX(Sheet1!$B$2:$OK$5,0,MATCH(Heatmap!$A161,Sheet1!$B$1:$OK$1,0))) ))</f>
        <v>0.347718201273917</v>
      </c>
      <c r="GJ161" s="1" cm="1">
        <f t="array" ref="GJ161">RSQ(Sheet1!$A$2:$A$5, ( (INDEX(Sheet1!$B$2:$OK$5,0,MATCH(Heatmap!GJ$1,Sheet1!$B$1:$OK$1,0)))/(INDEX(Sheet1!$B$2:$OK$5,0,MATCH(Heatmap!$A161,Sheet1!$B$1:$OK$1,0))) ))</f>
        <v>0.40654533651214292</v>
      </c>
      <c r="GK161" s="1" cm="1">
        <f t="array" ref="GK161">RSQ(Sheet1!$A$2:$A$5, ( (INDEX(Sheet1!$B$2:$OK$5,0,MATCH(Heatmap!GK$1,Sheet1!$B$1:$OK$1,0)))/(INDEX(Sheet1!$B$2:$OK$5,0,MATCH(Heatmap!$A161,Sheet1!$B$1:$OK$1,0))) ))</f>
        <v>0.33507586564987474</v>
      </c>
      <c r="GL161" s="1" cm="1">
        <f t="array" ref="GL161">RSQ(Sheet1!$A$2:$A$5, ( (INDEX(Sheet1!$B$2:$OK$5,0,MATCH(Heatmap!GL$1,Sheet1!$B$1:$OK$1,0)))/(INDEX(Sheet1!$B$2:$OK$5,0,MATCH(Heatmap!$A161,Sheet1!$B$1:$OK$1,0))) ))</f>
        <v>0.40068105834322804</v>
      </c>
      <c r="GM161" s="1" cm="1">
        <f t="array" ref="GM161">RSQ(Sheet1!$A$2:$A$5, ( (INDEX(Sheet1!$B$2:$OK$5,0,MATCH(Heatmap!GM$1,Sheet1!$B$1:$OK$1,0)))/(INDEX(Sheet1!$B$2:$OK$5,0,MATCH(Heatmap!$A161,Sheet1!$B$1:$OK$1,0))) ))</f>
        <v>0.46549010759694054</v>
      </c>
      <c r="GN161" s="1" cm="1">
        <f t="array" ref="GN161">RSQ(Sheet1!$A$2:$A$5, ( (INDEX(Sheet1!$B$2:$OK$5,0,MATCH(Heatmap!GN$1,Sheet1!$B$1:$OK$1,0)))/(INDEX(Sheet1!$B$2:$OK$5,0,MATCH(Heatmap!$A161,Sheet1!$B$1:$OK$1,0))) ))</f>
        <v>0.2105609714810214</v>
      </c>
      <c r="GO161" s="1" cm="1">
        <f t="array" ref="GO161">RSQ(Sheet1!$A$2:$A$5, ( (INDEX(Sheet1!$B$2:$OK$5,0,MATCH(Heatmap!GO$1,Sheet1!$B$1:$OK$1,0)))/(INDEX(Sheet1!$B$2:$OK$5,0,MATCH(Heatmap!$A161,Sheet1!$B$1:$OK$1,0))) ))</f>
        <v>0.38224445817502223</v>
      </c>
      <c r="GP161" s="1" cm="1">
        <f t="array" ref="GP161">RSQ(Sheet1!$A$2:$A$5, ( (INDEX(Sheet1!$B$2:$OK$5,0,MATCH(Heatmap!GP$1,Sheet1!$B$1:$OK$1,0)))/(INDEX(Sheet1!$B$2:$OK$5,0,MATCH(Heatmap!$A161,Sheet1!$B$1:$OK$1,0))) ))</f>
        <v>0.27459084668364475</v>
      </c>
      <c r="GQ161" s="1" cm="1">
        <f t="array" ref="GQ161">RSQ(Sheet1!$A$2:$A$5, ( (INDEX(Sheet1!$B$2:$OK$5,0,MATCH(Heatmap!GQ$1,Sheet1!$B$1:$OK$1,0)))/(INDEX(Sheet1!$B$2:$OK$5,0,MATCH(Heatmap!$A161,Sheet1!$B$1:$OK$1,0))) ))</f>
        <v>0.18257324657692484</v>
      </c>
      <c r="GR161" s="1" cm="1">
        <f t="array" ref="GR161">RSQ(Sheet1!$A$2:$A$5, ( (INDEX(Sheet1!$B$2:$OK$5,0,MATCH(Heatmap!GR$1,Sheet1!$B$1:$OK$1,0)))/(INDEX(Sheet1!$B$2:$OK$5,0,MATCH(Heatmap!$A161,Sheet1!$B$1:$OK$1,0))) ))</f>
        <v>0.28803546556212173</v>
      </c>
      <c r="GS161" s="1" cm="1">
        <f t="array" ref="GS161">RSQ(Sheet1!$A$2:$A$5, ( (INDEX(Sheet1!$B$2:$OK$5,0,MATCH(Heatmap!GS$1,Sheet1!$B$1:$OK$1,0)))/(INDEX(Sheet1!$B$2:$OK$5,0,MATCH(Heatmap!$A161,Sheet1!$B$1:$OK$1,0))) ))</f>
        <v>0.31886556686854561</v>
      </c>
      <c r="GT161" s="1" cm="1">
        <f t="array" ref="GT161">RSQ(Sheet1!$A$2:$A$5, ( (INDEX(Sheet1!$B$2:$OK$5,0,MATCH(Heatmap!GT$1,Sheet1!$B$1:$OK$1,0)))/(INDEX(Sheet1!$B$2:$OK$5,0,MATCH(Heatmap!$A161,Sheet1!$B$1:$OK$1,0))) ))</f>
        <v>0.29177684759996952</v>
      </c>
      <c r="GU161" s="1" cm="1">
        <f t="array" ref="GU161">RSQ(Sheet1!$A$2:$A$5, ( (INDEX(Sheet1!$B$2:$OK$5,0,MATCH(Heatmap!GU$1,Sheet1!$B$1:$OK$1,0)))/(INDEX(Sheet1!$B$2:$OK$5,0,MATCH(Heatmap!$A161,Sheet1!$B$1:$OK$1,0))) ))</f>
        <v>0.13418569136064185</v>
      </c>
      <c r="GV161" s="1" cm="1">
        <f t="array" ref="GV161">RSQ(Sheet1!$A$2:$A$5, ( (INDEX(Sheet1!$B$2:$OK$5,0,MATCH(Heatmap!GV$1,Sheet1!$B$1:$OK$1,0)))/(INDEX(Sheet1!$B$2:$OK$5,0,MATCH(Heatmap!$A161,Sheet1!$B$1:$OK$1,0))) ))</f>
        <v>0.24413514864395866</v>
      </c>
      <c r="GW161" s="1" cm="1">
        <f t="array" ref="GW161">RSQ(Sheet1!$A$2:$A$5, ( (INDEX(Sheet1!$B$2:$OK$5,0,MATCH(Heatmap!GW$1,Sheet1!$B$1:$OK$1,0)))/(INDEX(Sheet1!$B$2:$OK$5,0,MATCH(Heatmap!$A161,Sheet1!$B$1:$OK$1,0))) ))</f>
        <v>0.19402092252346237</v>
      </c>
      <c r="GX161" s="1" cm="1">
        <f t="array" ref="GX161">RSQ(Sheet1!$A$2:$A$5, ( (INDEX(Sheet1!$B$2:$OK$5,0,MATCH(Heatmap!GX$1,Sheet1!$B$1:$OK$1,0)))/(INDEX(Sheet1!$B$2:$OK$5,0,MATCH(Heatmap!$A161,Sheet1!$B$1:$OK$1,0))) ))</f>
        <v>0.23281318144687418</v>
      </c>
      <c r="GY161" s="1" cm="1">
        <f t="array" ref="GY161">RSQ(Sheet1!$A$2:$A$5, ( (INDEX(Sheet1!$B$2:$OK$5,0,MATCH(Heatmap!GY$1,Sheet1!$B$1:$OK$1,0)))/(INDEX(Sheet1!$B$2:$OK$5,0,MATCH(Heatmap!$A161,Sheet1!$B$1:$OK$1,0))) ))</f>
        <v>0.13923763093710462</v>
      </c>
      <c r="GZ161" s="1" cm="1">
        <f t="array" ref="GZ161">RSQ(Sheet1!$A$2:$A$5, ( (INDEX(Sheet1!$B$2:$OK$5,0,MATCH(Heatmap!GZ$1,Sheet1!$B$1:$OK$1,0)))/(INDEX(Sheet1!$B$2:$OK$5,0,MATCH(Heatmap!$A161,Sheet1!$B$1:$OK$1,0))) ))</f>
        <v>0.34078865765939942</v>
      </c>
      <c r="HA161" s="1" cm="1">
        <f t="array" ref="HA161">RSQ(Sheet1!$A$2:$A$5, ( (INDEX(Sheet1!$B$2:$OK$5,0,MATCH(Heatmap!HA$1,Sheet1!$B$1:$OK$1,0)))/(INDEX(Sheet1!$B$2:$OK$5,0,MATCH(Heatmap!$A161,Sheet1!$B$1:$OK$1,0))) ))</f>
        <v>0.2627289464883516</v>
      </c>
      <c r="HB161" s="1" cm="1">
        <f t="array" ref="HB161">RSQ(Sheet1!$A$2:$A$5, ( (INDEX(Sheet1!$B$2:$OK$5,0,MATCH(Heatmap!HB$1,Sheet1!$B$1:$OK$1,0)))/(INDEX(Sheet1!$B$2:$OK$5,0,MATCH(Heatmap!$A161,Sheet1!$B$1:$OK$1,0))) ))</f>
        <v>0.16040617850299441</v>
      </c>
      <c r="HC161" s="1" cm="1">
        <f t="array" ref="HC161">RSQ(Sheet1!$A$2:$A$5, ( (INDEX(Sheet1!$B$2:$OK$5,0,MATCH(Heatmap!HC$1,Sheet1!$B$1:$OK$1,0)))/(INDEX(Sheet1!$B$2:$OK$5,0,MATCH(Heatmap!$A161,Sheet1!$B$1:$OK$1,0))) ))</f>
        <v>0.22475560810430814</v>
      </c>
      <c r="HD161" s="1" cm="1">
        <f t="array" ref="HD161">RSQ(Sheet1!$A$2:$A$5, ( (INDEX(Sheet1!$B$2:$OK$5,0,MATCH(Heatmap!HD$1,Sheet1!$B$1:$OK$1,0)))/(INDEX(Sheet1!$B$2:$OK$5,0,MATCH(Heatmap!$A161,Sheet1!$B$1:$OK$1,0))) ))</f>
        <v>0.19883877273350653</v>
      </c>
      <c r="HE161" s="1" cm="1">
        <f t="array" ref="HE161">RSQ(Sheet1!$A$2:$A$5, ( (INDEX(Sheet1!$B$2:$OK$5,0,MATCH(Heatmap!HE$1,Sheet1!$B$1:$OK$1,0)))/(INDEX(Sheet1!$B$2:$OK$5,0,MATCH(Heatmap!$A161,Sheet1!$B$1:$OK$1,0))) ))</f>
        <v>0.34255015190950422</v>
      </c>
      <c r="HF161" s="1" cm="1">
        <f t="array" ref="HF161">RSQ(Sheet1!$A$2:$A$5, ( (INDEX(Sheet1!$B$2:$OK$5,0,MATCH(Heatmap!HF$1,Sheet1!$B$1:$OK$1,0)))/(INDEX(Sheet1!$B$2:$OK$5,0,MATCH(Heatmap!$A161,Sheet1!$B$1:$OK$1,0))) ))</f>
        <v>0.1616554605639807</v>
      </c>
      <c r="HG161" s="1" cm="1">
        <f t="array" ref="HG161">RSQ(Sheet1!$A$2:$A$5, ( (INDEX(Sheet1!$B$2:$OK$5,0,MATCH(Heatmap!HG$1,Sheet1!$B$1:$OK$1,0)))/(INDEX(Sheet1!$B$2:$OK$5,0,MATCH(Heatmap!$A161,Sheet1!$B$1:$OK$1,0))) ))</f>
        <v>0.21234235711018074</v>
      </c>
      <c r="HH161" s="1" cm="1">
        <f t="array" ref="HH161">RSQ(Sheet1!$A$2:$A$5, ( (INDEX(Sheet1!$B$2:$OK$5,0,MATCH(Heatmap!HH$1,Sheet1!$B$1:$OK$1,0)))/(INDEX(Sheet1!$B$2:$OK$5,0,MATCH(Heatmap!$A161,Sheet1!$B$1:$OK$1,0))) ))</f>
        <v>0.33892948035005427</v>
      </c>
      <c r="HI161" s="1" cm="1">
        <f t="array" ref="HI161">RSQ(Sheet1!$A$2:$A$5, ( (INDEX(Sheet1!$B$2:$OK$5,0,MATCH(Heatmap!HI$1,Sheet1!$B$1:$OK$1,0)))/(INDEX(Sheet1!$B$2:$OK$5,0,MATCH(Heatmap!$A161,Sheet1!$B$1:$OK$1,0))) ))</f>
        <v>0.14227744978014378</v>
      </c>
      <c r="HJ161" s="1" cm="1">
        <f t="array" ref="HJ161">RSQ(Sheet1!$A$2:$A$5, ( (INDEX(Sheet1!$B$2:$OK$5,0,MATCH(Heatmap!HJ$1,Sheet1!$B$1:$OK$1,0)))/(INDEX(Sheet1!$B$2:$OK$5,0,MATCH(Heatmap!$A161,Sheet1!$B$1:$OK$1,0))) ))</f>
        <v>0.42096804781692282</v>
      </c>
      <c r="HK161" s="1" cm="1">
        <f t="array" ref="HK161">RSQ(Sheet1!$A$2:$A$5, ( (INDEX(Sheet1!$B$2:$OK$5,0,MATCH(Heatmap!HK$1,Sheet1!$B$1:$OK$1,0)))/(INDEX(Sheet1!$B$2:$OK$5,0,MATCH(Heatmap!$A161,Sheet1!$B$1:$OK$1,0))) ))</f>
        <v>0.24958776247039233</v>
      </c>
      <c r="HL161" s="1" cm="1">
        <f t="array" ref="HL161">RSQ(Sheet1!$A$2:$A$5, ( (INDEX(Sheet1!$B$2:$OK$5,0,MATCH(Heatmap!HL$1,Sheet1!$B$1:$OK$1,0)))/(INDEX(Sheet1!$B$2:$OK$5,0,MATCH(Heatmap!$A161,Sheet1!$B$1:$OK$1,0))) ))</f>
        <v>0.18902188148131324</v>
      </c>
      <c r="HM161" s="1" cm="1">
        <f t="array" ref="HM161">RSQ(Sheet1!$A$2:$A$5, ( (INDEX(Sheet1!$B$2:$OK$5,0,MATCH(Heatmap!HM$1,Sheet1!$B$1:$OK$1,0)))/(INDEX(Sheet1!$B$2:$OK$5,0,MATCH(Heatmap!$A161,Sheet1!$B$1:$OK$1,0))) ))</f>
        <v>0.35900226736895147</v>
      </c>
      <c r="HN161" s="1" cm="1">
        <f t="array" ref="HN161">RSQ(Sheet1!$A$2:$A$5, ( (INDEX(Sheet1!$B$2:$OK$5,0,MATCH(Heatmap!HN$1,Sheet1!$B$1:$OK$1,0)))/(INDEX(Sheet1!$B$2:$OK$5,0,MATCH(Heatmap!$A161,Sheet1!$B$1:$OK$1,0))) ))</f>
        <v>0.19151733534959534</v>
      </c>
      <c r="HO161" s="1" cm="1">
        <f t="array" ref="HO161">RSQ(Sheet1!$A$2:$A$5, ( (INDEX(Sheet1!$B$2:$OK$5,0,MATCH(Heatmap!HO$1,Sheet1!$B$1:$OK$1,0)))/(INDEX(Sheet1!$B$2:$OK$5,0,MATCH(Heatmap!$A161,Sheet1!$B$1:$OK$1,0))) ))</f>
        <v>0.27891210003338246</v>
      </c>
      <c r="HP161" s="1" cm="1">
        <f t="array" ref="HP161">RSQ(Sheet1!$A$2:$A$5, ( (INDEX(Sheet1!$B$2:$OK$5,0,MATCH(Heatmap!HP$1,Sheet1!$B$1:$OK$1,0)))/(INDEX(Sheet1!$B$2:$OK$5,0,MATCH(Heatmap!$A161,Sheet1!$B$1:$OK$1,0))) ))</f>
        <v>0.25576333850188709</v>
      </c>
      <c r="HQ161" s="1" cm="1">
        <f t="array" ref="HQ161">RSQ(Sheet1!$A$2:$A$5, ( (INDEX(Sheet1!$B$2:$OK$5,0,MATCH(Heatmap!HQ$1,Sheet1!$B$1:$OK$1,0)))/(INDEX(Sheet1!$B$2:$OK$5,0,MATCH(Heatmap!$A161,Sheet1!$B$1:$OK$1,0))) ))</f>
        <v>0.35275434494231145</v>
      </c>
      <c r="HR161" s="1" cm="1">
        <f t="array" ref="HR161">RSQ(Sheet1!$A$2:$A$5, ( (INDEX(Sheet1!$B$2:$OK$5,0,MATCH(Heatmap!HR$1,Sheet1!$B$1:$OK$1,0)))/(INDEX(Sheet1!$B$2:$OK$5,0,MATCH(Heatmap!$A161,Sheet1!$B$1:$OK$1,0))) ))</f>
        <v>0.39720958351672825</v>
      </c>
      <c r="HS161" s="1" cm="1">
        <f t="array" ref="HS161">RSQ(Sheet1!$A$2:$A$5, ( (INDEX(Sheet1!$B$2:$OK$5,0,MATCH(Heatmap!HS$1,Sheet1!$B$1:$OK$1,0)))/(INDEX(Sheet1!$B$2:$OK$5,0,MATCH(Heatmap!$A161,Sheet1!$B$1:$OK$1,0))) ))</f>
        <v>0.29810672602075133</v>
      </c>
      <c r="HT161" s="1" cm="1">
        <f t="array" ref="HT161">RSQ(Sheet1!$A$2:$A$5, ( (INDEX(Sheet1!$B$2:$OK$5,0,MATCH(Heatmap!HT$1,Sheet1!$B$1:$OK$1,0)))/(INDEX(Sheet1!$B$2:$OK$5,0,MATCH(Heatmap!$A161,Sheet1!$B$1:$OK$1,0))) ))</f>
        <v>0.33283669171474273</v>
      </c>
      <c r="HU161" s="1" cm="1">
        <f t="array" ref="HU161">RSQ(Sheet1!$A$2:$A$5, ( (INDEX(Sheet1!$B$2:$OK$5,0,MATCH(Heatmap!HU$1,Sheet1!$B$1:$OK$1,0)))/(INDEX(Sheet1!$B$2:$OK$5,0,MATCH(Heatmap!$A161,Sheet1!$B$1:$OK$1,0))) ))</f>
        <v>0.33178017061683512</v>
      </c>
      <c r="HV161" s="1" cm="1">
        <f t="array" ref="HV161">RSQ(Sheet1!$A$2:$A$5, ( (INDEX(Sheet1!$B$2:$OK$5,0,MATCH(Heatmap!HV$1,Sheet1!$B$1:$OK$1,0)))/(INDEX(Sheet1!$B$2:$OK$5,0,MATCH(Heatmap!$A161,Sheet1!$B$1:$OK$1,0))) ))</f>
        <v>0.30688000307555963</v>
      </c>
      <c r="HW161" s="1" cm="1">
        <f t="array" ref="HW161">RSQ(Sheet1!$A$2:$A$5, ( (INDEX(Sheet1!$B$2:$OK$5,0,MATCH(Heatmap!HW$1,Sheet1!$B$1:$OK$1,0)))/(INDEX(Sheet1!$B$2:$OK$5,0,MATCH(Heatmap!$A161,Sheet1!$B$1:$OK$1,0))) ))</f>
        <v>0.31558073230161937</v>
      </c>
      <c r="HX161" s="1" cm="1">
        <f t="array" ref="HX161">RSQ(Sheet1!$A$2:$A$5, ( (INDEX(Sheet1!$B$2:$OK$5,0,MATCH(Heatmap!HX$1,Sheet1!$B$1:$OK$1,0)))/(INDEX(Sheet1!$B$2:$OK$5,0,MATCH(Heatmap!$A161,Sheet1!$B$1:$OK$1,0))) ))</f>
        <v>0.42239364454607514</v>
      </c>
      <c r="HY161" s="1" cm="1">
        <f t="array" ref="HY161">RSQ(Sheet1!$A$2:$A$5, ( (INDEX(Sheet1!$B$2:$OK$5,0,MATCH(Heatmap!HY$1,Sheet1!$B$1:$OK$1,0)))/(INDEX(Sheet1!$B$2:$OK$5,0,MATCH(Heatmap!$A161,Sheet1!$B$1:$OK$1,0))) ))</f>
        <v>0.41299918759742171</v>
      </c>
      <c r="HZ161" s="1" cm="1">
        <f t="array" ref="HZ161">RSQ(Sheet1!$A$2:$A$5, ( (INDEX(Sheet1!$B$2:$OK$5,0,MATCH(Heatmap!HZ$1,Sheet1!$B$1:$OK$1,0)))/(INDEX(Sheet1!$B$2:$OK$5,0,MATCH(Heatmap!$A161,Sheet1!$B$1:$OK$1,0))) ))</f>
        <v>0.42142806783192066</v>
      </c>
      <c r="IA161" s="1" cm="1">
        <f t="array" ref="IA161">RSQ(Sheet1!$A$2:$A$5, ( (INDEX(Sheet1!$B$2:$OK$5,0,MATCH(Heatmap!IA$1,Sheet1!$B$1:$OK$1,0)))/(INDEX(Sheet1!$B$2:$OK$5,0,MATCH(Heatmap!$A161,Sheet1!$B$1:$OK$1,0))) ))</f>
        <v>0.38880991724261016</v>
      </c>
      <c r="IB161" s="1" cm="1">
        <f t="array" ref="IB161">RSQ(Sheet1!$A$2:$A$5, ( (INDEX(Sheet1!$B$2:$OK$5,0,MATCH(Heatmap!IB$1,Sheet1!$B$1:$OK$1,0)))/(INDEX(Sheet1!$B$2:$OK$5,0,MATCH(Heatmap!$A161,Sheet1!$B$1:$OK$1,0))) ))</f>
        <v>0.43678344023024085</v>
      </c>
      <c r="IC161" s="1" cm="1">
        <f t="array" ref="IC161">RSQ(Sheet1!$A$2:$A$5, ( (INDEX(Sheet1!$B$2:$OK$5,0,MATCH(Heatmap!IC$1,Sheet1!$B$1:$OK$1,0)))/(INDEX(Sheet1!$B$2:$OK$5,0,MATCH(Heatmap!$A161,Sheet1!$B$1:$OK$1,0))) ))</f>
        <v>0.35007387005294943</v>
      </c>
      <c r="ID161" s="1" cm="1">
        <f t="array" ref="ID161">RSQ(Sheet1!$A$2:$A$5, ( (INDEX(Sheet1!$B$2:$OK$5,0,MATCH(Heatmap!ID$1,Sheet1!$B$1:$OK$1,0)))/(INDEX(Sheet1!$B$2:$OK$5,0,MATCH(Heatmap!$A161,Sheet1!$B$1:$OK$1,0))) ))</f>
        <v>0.35894113865185817</v>
      </c>
      <c r="IE161" s="1" cm="1">
        <f t="array" ref="IE161">RSQ(Sheet1!$A$2:$A$5, ( (INDEX(Sheet1!$B$2:$OK$5,0,MATCH(Heatmap!IE$1,Sheet1!$B$1:$OK$1,0)))/(INDEX(Sheet1!$B$2:$OK$5,0,MATCH(Heatmap!$A161,Sheet1!$B$1:$OK$1,0))) ))</f>
        <v>0.49460282544187784</v>
      </c>
      <c r="IF161" s="1" cm="1">
        <f t="array" ref="IF161">RSQ(Sheet1!$A$2:$A$5, ( (INDEX(Sheet1!$B$2:$OK$5,0,MATCH(Heatmap!IF$1,Sheet1!$B$1:$OK$1,0)))/(INDEX(Sheet1!$B$2:$OK$5,0,MATCH(Heatmap!$A161,Sheet1!$B$1:$OK$1,0))) ))</f>
        <v>0.49659889808583185</v>
      </c>
      <c r="IG161" s="1" cm="1">
        <f t="array" ref="IG161">RSQ(Sheet1!$A$2:$A$5, ( (INDEX(Sheet1!$B$2:$OK$5,0,MATCH(Heatmap!IG$1,Sheet1!$B$1:$OK$1,0)))/(INDEX(Sheet1!$B$2:$OK$5,0,MATCH(Heatmap!$A161,Sheet1!$B$1:$OK$1,0))) ))</f>
        <v>0.53125322598729563</v>
      </c>
      <c r="IH161" s="1" cm="1">
        <f t="array" ref="IH161">RSQ(Sheet1!$A$2:$A$5, ( (INDEX(Sheet1!$B$2:$OK$5,0,MATCH(Heatmap!IH$1,Sheet1!$B$1:$OK$1,0)))/(INDEX(Sheet1!$B$2:$OK$5,0,MATCH(Heatmap!$A161,Sheet1!$B$1:$OK$1,0))) ))</f>
        <v>0.45402954166038456</v>
      </c>
      <c r="II161" s="1" cm="1">
        <f t="array" ref="II161">RSQ(Sheet1!$A$2:$A$5, ( (INDEX(Sheet1!$B$2:$OK$5,0,MATCH(Heatmap!II$1,Sheet1!$B$1:$OK$1,0)))/(INDEX(Sheet1!$B$2:$OK$5,0,MATCH(Heatmap!$A161,Sheet1!$B$1:$OK$1,0))) ))</f>
        <v>0.44940826733907652</v>
      </c>
      <c r="IJ161" s="1" cm="1">
        <f t="array" ref="IJ161">RSQ(Sheet1!$A$2:$A$5, ( (INDEX(Sheet1!$B$2:$OK$5,0,MATCH(Heatmap!IJ$1,Sheet1!$B$1:$OK$1,0)))/(INDEX(Sheet1!$B$2:$OK$5,0,MATCH(Heatmap!$A161,Sheet1!$B$1:$OK$1,0))) ))</f>
        <v>0.36792496740507302</v>
      </c>
      <c r="IK161" s="1" cm="1">
        <f t="array" ref="IK161">RSQ(Sheet1!$A$2:$A$5, ( (INDEX(Sheet1!$B$2:$OK$5,0,MATCH(Heatmap!IK$1,Sheet1!$B$1:$OK$1,0)))/(INDEX(Sheet1!$B$2:$OK$5,0,MATCH(Heatmap!$A161,Sheet1!$B$1:$OK$1,0))) ))</f>
        <v>0.38475362033901961</v>
      </c>
      <c r="IL161" s="1" cm="1">
        <f t="array" ref="IL161">RSQ(Sheet1!$A$2:$A$5, ( (INDEX(Sheet1!$B$2:$OK$5,0,MATCH(Heatmap!IL$1,Sheet1!$B$1:$OK$1,0)))/(INDEX(Sheet1!$B$2:$OK$5,0,MATCH(Heatmap!$A161,Sheet1!$B$1:$OK$1,0))) ))</f>
        <v>0.65473404277680791</v>
      </c>
      <c r="IM161" s="1" cm="1">
        <f t="array" ref="IM161">RSQ(Sheet1!$A$2:$A$5, ( (INDEX(Sheet1!$B$2:$OK$5,0,MATCH(Heatmap!IM$1,Sheet1!$B$1:$OK$1,0)))/(INDEX(Sheet1!$B$2:$OK$5,0,MATCH(Heatmap!$A161,Sheet1!$B$1:$OK$1,0))) ))</f>
        <v>0.63920816042476636</v>
      </c>
      <c r="IN161" s="1" cm="1">
        <f t="array" ref="IN161">RSQ(Sheet1!$A$2:$A$5, ( (INDEX(Sheet1!$B$2:$OK$5,0,MATCH(Heatmap!IN$1,Sheet1!$B$1:$OK$1,0)))/(INDEX(Sheet1!$B$2:$OK$5,0,MATCH(Heatmap!$A161,Sheet1!$B$1:$OK$1,0))) ))</f>
        <v>0.52788364909990637</v>
      </c>
      <c r="IO161" s="1" cm="1">
        <f t="array" ref="IO161">RSQ(Sheet1!$A$2:$A$5, ( (INDEX(Sheet1!$B$2:$OK$5,0,MATCH(Heatmap!IO$1,Sheet1!$B$1:$OK$1,0)))/(INDEX(Sheet1!$B$2:$OK$5,0,MATCH(Heatmap!$A161,Sheet1!$B$1:$OK$1,0))) ))</f>
        <v>0.49929575889932404</v>
      </c>
      <c r="IP161" s="1" cm="1">
        <f t="array" ref="IP161">RSQ(Sheet1!$A$2:$A$5, ( (INDEX(Sheet1!$B$2:$OK$5,0,MATCH(Heatmap!IP$1,Sheet1!$B$1:$OK$1,0)))/(INDEX(Sheet1!$B$2:$OK$5,0,MATCH(Heatmap!$A161,Sheet1!$B$1:$OK$1,0))) ))</f>
        <v>0.64436012705186474</v>
      </c>
      <c r="IQ161" s="1" cm="1">
        <f t="array" ref="IQ161">RSQ(Sheet1!$A$2:$A$5, ( (INDEX(Sheet1!$B$2:$OK$5,0,MATCH(Heatmap!IQ$1,Sheet1!$B$1:$OK$1,0)))/(INDEX(Sheet1!$B$2:$OK$5,0,MATCH(Heatmap!$A161,Sheet1!$B$1:$OK$1,0))) ))</f>
        <v>0.6693359659913295</v>
      </c>
      <c r="IR161" s="1" cm="1">
        <f t="array" ref="IR161">RSQ(Sheet1!$A$2:$A$5, ( (INDEX(Sheet1!$B$2:$OK$5,0,MATCH(Heatmap!IR$1,Sheet1!$B$1:$OK$1,0)))/(INDEX(Sheet1!$B$2:$OK$5,0,MATCH(Heatmap!$A161,Sheet1!$B$1:$OK$1,0))) ))</f>
        <v>0.64724945836010617</v>
      </c>
      <c r="IS161" s="1" cm="1">
        <f t="array" ref="IS161">RSQ(Sheet1!$A$2:$A$5, ( (INDEX(Sheet1!$B$2:$OK$5,0,MATCH(Heatmap!IS$1,Sheet1!$B$1:$OK$1,0)))/(INDEX(Sheet1!$B$2:$OK$5,0,MATCH(Heatmap!$A161,Sheet1!$B$1:$OK$1,0))) ))</f>
        <v>0.61803010427632188</v>
      </c>
      <c r="IT161" s="1" cm="1">
        <f t="array" ref="IT161">RSQ(Sheet1!$A$2:$A$5, ( (INDEX(Sheet1!$B$2:$OK$5,0,MATCH(Heatmap!IT$1,Sheet1!$B$1:$OK$1,0)))/(INDEX(Sheet1!$B$2:$OK$5,0,MATCH(Heatmap!$A161,Sheet1!$B$1:$OK$1,0))) ))</f>
        <v>0.58249325383109274</v>
      </c>
      <c r="IU161" s="1" cm="1">
        <f t="array" ref="IU161">RSQ(Sheet1!$A$2:$A$5, ( (INDEX(Sheet1!$B$2:$OK$5,0,MATCH(Heatmap!IU$1,Sheet1!$B$1:$OK$1,0)))/(INDEX(Sheet1!$B$2:$OK$5,0,MATCH(Heatmap!$A161,Sheet1!$B$1:$OK$1,0))) ))</f>
        <v>0.69269826145342095</v>
      </c>
      <c r="IV161" s="1" cm="1">
        <f t="array" ref="IV161">RSQ(Sheet1!$A$2:$A$5, ( (INDEX(Sheet1!$B$2:$OK$5,0,MATCH(Heatmap!IV$1,Sheet1!$B$1:$OK$1,0)))/(INDEX(Sheet1!$B$2:$OK$5,0,MATCH(Heatmap!$A161,Sheet1!$B$1:$OK$1,0))) ))</f>
        <v>0.47564158358164899</v>
      </c>
      <c r="IW161" s="1" cm="1">
        <f t="array" ref="IW161">RSQ(Sheet1!$A$2:$A$5, ( (INDEX(Sheet1!$B$2:$OK$5,0,MATCH(Heatmap!IW$1,Sheet1!$B$1:$OK$1,0)))/(INDEX(Sheet1!$B$2:$OK$5,0,MATCH(Heatmap!$A161,Sheet1!$B$1:$OK$1,0))) ))</f>
        <v>0.59973801481958033</v>
      </c>
      <c r="IX161" s="1" cm="1">
        <f t="array" ref="IX161">RSQ(Sheet1!$A$2:$A$5, ( (INDEX(Sheet1!$B$2:$OK$5,0,MATCH(Heatmap!IX$1,Sheet1!$B$1:$OK$1,0)))/(INDEX(Sheet1!$B$2:$OK$5,0,MATCH(Heatmap!$A161,Sheet1!$B$1:$OK$1,0))) ))</f>
        <v>0.60514759753913683</v>
      </c>
      <c r="IY161" s="1" cm="1">
        <f t="array" ref="IY161">RSQ(Sheet1!$A$2:$A$5, ( (INDEX(Sheet1!$B$2:$OK$5,0,MATCH(Heatmap!IY$1,Sheet1!$B$1:$OK$1,0)))/(INDEX(Sheet1!$B$2:$OK$5,0,MATCH(Heatmap!$A161,Sheet1!$B$1:$OK$1,0))) ))</f>
        <v>0.69259061371516761</v>
      </c>
      <c r="IZ161" s="1" cm="1">
        <f t="array" ref="IZ161">RSQ(Sheet1!$A$2:$A$5, ( (INDEX(Sheet1!$B$2:$OK$5,0,MATCH(Heatmap!IZ$1,Sheet1!$B$1:$OK$1,0)))/(INDEX(Sheet1!$B$2:$OK$5,0,MATCH(Heatmap!$A161,Sheet1!$B$1:$OK$1,0))) ))</f>
        <v>0.50787053923666559</v>
      </c>
      <c r="JA161" s="1" cm="1">
        <f t="array" ref="JA161">RSQ(Sheet1!$A$2:$A$5, ( (INDEX(Sheet1!$B$2:$OK$5,0,MATCH(Heatmap!JA$1,Sheet1!$B$1:$OK$1,0)))/(INDEX(Sheet1!$B$2:$OK$5,0,MATCH(Heatmap!$A161,Sheet1!$B$1:$OK$1,0))) ))</f>
        <v>0.57842023272604237</v>
      </c>
      <c r="JB161" s="1" cm="1">
        <f t="array" ref="JB161">RSQ(Sheet1!$A$2:$A$5, ( (INDEX(Sheet1!$B$2:$OK$5,0,MATCH(Heatmap!JB$1,Sheet1!$B$1:$OK$1,0)))/(INDEX(Sheet1!$B$2:$OK$5,0,MATCH(Heatmap!$A161,Sheet1!$B$1:$OK$1,0))) ))</f>
        <v>0.63299182286994859</v>
      </c>
      <c r="JC161" s="1" cm="1">
        <f t="array" ref="JC161">RSQ(Sheet1!$A$2:$A$5, ( (INDEX(Sheet1!$B$2:$OK$5,0,MATCH(Heatmap!JC$1,Sheet1!$B$1:$OK$1,0)))/(INDEX(Sheet1!$B$2:$OK$5,0,MATCH(Heatmap!$A161,Sheet1!$B$1:$OK$1,0))) ))</f>
        <v>0.61867626249736141</v>
      </c>
      <c r="JD161" s="1" cm="1">
        <f t="array" ref="JD161">RSQ(Sheet1!$A$2:$A$5, ( (INDEX(Sheet1!$B$2:$OK$5,0,MATCH(Heatmap!JD$1,Sheet1!$B$1:$OK$1,0)))/(INDEX(Sheet1!$B$2:$OK$5,0,MATCH(Heatmap!$A161,Sheet1!$B$1:$OK$1,0))) ))</f>
        <v>0.59377106424649273</v>
      </c>
      <c r="JE161" s="1" cm="1">
        <f t="array" ref="JE161">RSQ(Sheet1!$A$2:$A$5, ( (INDEX(Sheet1!$B$2:$OK$5,0,MATCH(Heatmap!JE$1,Sheet1!$B$1:$OK$1,0)))/(INDEX(Sheet1!$B$2:$OK$5,0,MATCH(Heatmap!$A161,Sheet1!$B$1:$OK$1,0))) ))</f>
        <v>0.58556451299324497</v>
      </c>
      <c r="JF161" s="1" cm="1">
        <f t="array" ref="JF161">RSQ(Sheet1!$A$2:$A$5, ( (INDEX(Sheet1!$B$2:$OK$5,0,MATCH(Heatmap!JF$1,Sheet1!$B$1:$OK$1,0)))/(INDEX(Sheet1!$B$2:$OK$5,0,MATCH(Heatmap!$A161,Sheet1!$B$1:$OK$1,0))) ))</f>
        <v>0.58313990199145371</v>
      </c>
      <c r="JG161" s="1" cm="1">
        <f t="array" ref="JG161">RSQ(Sheet1!$A$2:$A$5, ( (INDEX(Sheet1!$B$2:$OK$5,0,MATCH(Heatmap!JG$1,Sheet1!$B$1:$OK$1,0)))/(INDEX(Sheet1!$B$2:$OK$5,0,MATCH(Heatmap!$A161,Sheet1!$B$1:$OK$1,0))) ))</f>
        <v>0.69724708119409495</v>
      </c>
      <c r="JH161" s="1" cm="1">
        <f t="array" ref="JH161">RSQ(Sheet1!$A$2:$A$5, ( (INDEX(Sheet1!$B$2:$OK$5,0,MATCH(Heatmap!JH$1,Sheet1!$B$1:$OK$1,0)))/(INDEX(Sheet1!$B$2:$OK$5,0,MATCH(Heatmap!$A161,Sheet1!$B$1:$OK$1,0))) ))</f>
        <v>0.57369958508136865</v>
      </c>
      <c r="JI161" s="1" cm="1">
        <f t="array" ref="JI161">RSQ(Sheet1!$A$2:$A$5, ( (INDEX(Sheet1!$B$2:$OK$5,0,MATCH(Heatmap!JI$1,Sheet1!$B$1:$OK$1,0)))/(INDEX(Sheet1!$B$2:$OK$5,0,MATCH(Heatmap!$A161,Sheet1!$B$1:$OK$1,0))) ))</f>
        <v>0.5304465657341032</v>
      </c>
      <c r="JJ161" s="1" cm="1">
        <f t="array" ref="JJ161">RSQ(Sheet1!$A$2:$A$5, ( (INDEX(Sheet1!$B$2:$OK$5,0,MATCH(Heatmap!JJ$1,Sheet1!$B$1:$OK$1,0)))/(INDEX(Sheet1!$B$2:$OK$5,0,MATCH(Heatmap!$A161,Sheet1!$B$1:$OK$1,0))) ))</f>
        <v>0.63026037582914307</v>
      </c>
      <c r="JK161" s="1" cm="1">
        <f t="array" ref="JK161">RSQ(Sheet1!$A$2:$A$5, ( (INDEX(Sheet1!$B$2:$OK$5,0,MATCH(Heatmap!JK$1,Sheet1!$B$1:$OK$1,0)))/(INDEX(Sheet1!$B$2:$OK$5,0,MATCH(Heatmap!$A161,Sheet1!$B$1:$OK$1,0))) ))</f>
        <v>0.62263762604913675</v>
      </c>
      <c r="JL161" s="1" cm="1">
        <f t="array" ref="JL161">RSQ(Sheet1!$A$2:$A$5, ( (INDEX(Sheet1!$B$2:$OK$5,0,MATCH(Heatmap!JL$1,Sheet1!$B$1:$OK$1,0)))/(INDEX(Sheet1!$B$2:$OK$5,0,MATCH(Heatmap!$A161,Sheet1!$B$1:$OK$1,0))) ))</f>
        <v>0.63674053416586462</v>
      </c>
      <c r="JM161" s="1" cm="1">
        <f t="array" ref="JM161">RSQ(Sheet1!$A$2:$A$5, ( (INDEX(Sheet1!$B$2:$OK$5,0,MATCH(Heatmap!JM$1,Sheet1!$B$1:$OK$1,0)))/(INDEX(Sheet1!$B$2:$OK$5,0,MATCH(Heatmap!$A161,Sheet1!$B$1:$OK$1,0))) ))</f>
        <v>0.67054193369746795</v>
      </c>
      <c r="JN161" s="1" cm="1">
        <f t="array" ref="JN161">RSQ(Sheet1!$A$2:$A$5, ( (INDEX(Sheet1!$B$2:$OK$5,0,MATCH(Heatmap!JN$1,Sheet1!$B$1:$OK$1,0)))/(INDEX(Sheet1!$B$2:$OK$5,0,MATCH(Heatmap!$A161,Sheet1!$B$1:$OK$1,0))) ))</f>
        <v>0.6824788028467218</v>
      </c>
      <c r="JO161" s="1" cm="1">
        <f t="array" ref="JO161">RSQ(Sheet1!$A$2:$A$5, ( (INDEX(Sheet1!$B$2:$OK$5,0,MATCH(Heatmap!JO$1,Sheet1!$B$1:$OK$1,0)))/(INDEX(Sheet1!$B$2:$OK$5,0,MATCH(Heatmap!$A161,Sheet1!$B$1:$OK$1,0))) ))</f>
        <v>0.52540317493793065</v>
      </c>
      <c r="JP161" s="1" cm="1">
        <f t="array" ref="JP161">RSQ(Sheet1!$A$2:$A$5, ( (INDEX(Sheet1!$B$2:$OK$5,0,MATCH(Heatmap!JP$1,Sheet1!$B$1:$OK$1,0)))/(INDEX(Sheet1!$B$2:$OK$5,0,MATCH(Heatmap!$A161,Sheet1!$B$1:$OK$1,0))) ))</f>
        <v>0.66835673628986747</v>
      </c>
      <c r="JQ161" s="1" cm="1">
        <f t="array" ref="JQ161">RSQ(Sheet1!$A$2:$A$5, ( (INDEX(Sheet1!$B$2:$OK$5,0,MATCH(Heatmap!JQ$1,Sheet1!$B$1:$OK$1,0)))/(INDEX(Sheet1!$B$2:$OK$5,0,MATCH(Heatmap!$A161,Sheet1!$B$1:$OK$1,0))) ))</f>
        <v>0.5525016998888822</v>
      </c>
      <c r="JR161" s="1" cm="1">
        <f t="array" ref="JR161">RSQ(Sheet1!$A$2:$A$5, ( (INDEX(Sheet1!$B$2:$OK$5,0,MATCH(Heatmap!JR$1,Sheet1!$B$1:$OK$1,0)))/(INDEX(Sheet1!$B$2:$OK$5,0,MATCH(Heatmap!$A161,Sheet1!$B$1:$OK$1,0))) ))</f>
        <v>0.61270089389540383</v>
      </c>
      <c r="JS161" s="1" cm="1">
        <f t="array" ref="JS161">RSQ(Sheet1!$A$2:$A$5, ( (INDEX(Sheet1!$B$2:$OK$5,0,MATCH(Heatmap!JS$1,Sheet1!$B$1:$OK$1,0)))/(INDEX(Sheet1!$B$2:$OK$5,0,MATCH(Heatmap!$A161,Sheet1!$B$1:$OK$1,0))) ))</f>
        <v>0.63040492961092787</v>
      </c>
      <c r="JT161" s="1" cm="1">
        <f t="array" ref="JT161">RSQ(Sheet1!$A$2:$A$5, ( (INDEX(Sheet1!$B$2:$OK$5,0,MATCH(Heatmap!JT$1,Sheet1!$B$1:$OK$1,0)))/(INDEX(Sheet1!$B$2:$OK$5,0,MATCH(Heatmap!$A161,Sheet1!$B$1:$OK$1,0))) ))</f>
        <v>0.61157004279259053</v>
      </c>
      <c r="JU161" s="1" cm="1">
        <f t="array" ref="JU161">RSQ(Sheet1!$A$2:$A$5, ( (INDEX(Sheet1!$B$2:$OK$5,0,MATCH(Heatmap!JU$1,Sheet1!$B$1:$OK$1,0)))/(INDEX(Sheet1!$B$2:$OK$5,0,MATCH(Heatmap!$A161,Sheet1!$B$1:$OK$1,0))) ))</f>
        <v>0.74316367294037755</v>
      </c>
      <c r="JV161" s="1" cm="1">
        <f t="array" ref="JV161">RSQ(Sheet1!$A$2:$A$5, ( (INDEX(Sheet1!$B$2:$OK$5,0,MATCH(Heatmap!JV$1,Sheet1!$B$1:$OK$1,0)))/(INDEX(Sheet1!$B$2:$OK$5,0,MATCH(Heatmap!$A161,Sheet1!$B$1:$OK$1,0))) ))</f>
        <v>0.73978012637308899</v>
      </c>
      <c r="JW161" s="1" cm="1">
        <f t="array" ref="JW161">RSQ(Sheet1!$A$2:$A$5, ( (INDEX(Sheet1!$B$2:$OK$5,0,MATCH(Heatmap!JW$1,Sheet1!$B$1:$OK$1,0)))/(INDEX(Sheet1!$B$2:$OK$5,0,MATCH(Heatmap!$A161,Sheet1!$B$1:$OK$1,0))) ))</f>
        <v>0.66014063413541602</v>
      </c>
      <c r="JX161" s="1" cm="1">
        <f t="array" ref="JX161">RSQ(Sheet1!$A$2:$A$5, ( (INDEX(Sheet1!$B$2:$OK$5,0,MATCH(Heatmap!JX$1,Sheet1!$B$1:$OK$1,0)))/(INDEX(Sheet1!$B$2:$OK$5,0,MATCH(Heatmap!$A161,Sheet1!$B$1:$OK$1,0))) ))</f>
        <v>0.54172840406785061</v>
      </c>
      <c r="JY161" s="1" cm="1">
        <f t="array" ref="JY161">RSQ(Sheet1!$A$2:$A$5, ( (INDEX(Sheet1!$B$2:$OK$5,0,MATCH(Heatmap!JY$1,Sheet1!$B$1:$OK$1,0)))/(INDEX(Sheet1!$B$2:$OK$5,0,MATCH(Heatmap!$A161,Sheet1!$B$1:$OK$1,0))) ))</f>
        <v>0.72951786953577014</v>
      </c>
      <c r="JZ161" s="1" cm="1">
        <f t="array" ref="JZ161">RSQ(Sheet1!$A$2:$A$5, ( (INDEX(Sheet1!$B$2:$OK$5,0,MATCH(Heatmap!JZ$1,Sheet1!$B$1:$OK$1,0)))/(INDEX(Sheet1!$B$2:$OK$5,0,MATCH(Heatmap!$A161,Sheet1!$B$1:$OK$1,0))) ))</f>
        <v>0.69795055878361789</v>
      </c>
      <c r="KA161" s="1" cm="1">
        <f t="array" ref="KA161">RSQ(Sheet1!$A$2:$A$5, ( (INDEX(Sheet1!$B$2:$OK$5,0,MATCH(Heatmap!KA$1,Sheet1!$B$1:$OK$1,0)))/(INDEX(Sheet1!$B$2:$OK$5,0,MATCH(Heatmap!$A161,Sheet1!$B$1:$OK$1,0))) ))</f>
        <v>0.55529001519616672</v>
      </c>
      <c r="KB161" s="1" cm="1">
        <f t="array" ref="KB161">RSQ(Sheet1!$A$2:$A$5, ( (INDEX(Sheet1!$B$2:$OK$5,0,MATCH(Heatmap!KB$1,Sheet1!$B$1:$OK$1,0)))/(INDEX(Sheet1!$B$2:$OK$5,0,MATCH(Heatmap!$A161,Sheet1!$B$1:$OK$1,0))) ))</f>
        <v>0.55153262753921728</v>
      </c>
      <c r="KC161" s="1" cm="1">
        <f t="array" ref="KC161">RSQ(Sheet1!$A$2:$A$5, ( (INDEX(Sheet1!$B$2:$OK$5,0,MATCH(Heatmap!KC$1,Sheet1!$B$1:$OK$1,0)))/(INDEX(Sheet1!$B$2:$OK$5,0,MATCH(Heatmap!$A161,Sheet1!$B$1:$OK$1,0))) ))</f>
        <v>0.64314679578693756</v>
      </c>
      <c r="KD161" s="1" cm="1">
        <f t="array" ref="KD161">RSQ(Sheet1!$A$2:$A$5, ( (INDEX(Sheet1!$B$2:$OK$5,0,MATCH(Heatmap!KD$1,Sheet1!$B$1:$OK$1,0)))/(INDEX(Sheet1!$B$2:$OK$5,0,MATCH(Heatmap!$A161,Sheet1!$B$1:$OK$1,0))) ))</f>
        <v>0.39960988307912698</v>
      </c>
      <c r="KE161" s="1" cm="1">
        <f t="array" ref="KE161">RSQ(Sheet1!$A$2:$A$5, ( (INDEX(Sheet1!$B$2:$OK$5,0,MATCH(Heatmap!KE$1,Sheet1!$B$1:$OK$1,0)))/(INDEX(Sheet1!$B$2:$OK$5,0,MATCH(Heatmap!$A161,Sheet1!$B$1:$OK$1,0))) ))</f>
        <v>0.47756600102306335</v>
      </c>
      <c r="KF161" s="1" cm="1">
        <f t="array" ref="KF161">RSQ(Sheet1!$A$2:$A$5, ( (INDEX(Sheet1!$B$2:$OK$5,0,MATCH(Heatmap!KF$1,Sheet1!$B$1:$OK$1,0)))/(INDEX(Sheet1!$B$2:$OK$5,0,MATCH(Heatmap!$A161,Sheet1!$B$1:$OK$1,0))) ))</f>
        <v>0.45663752572024868</v>
      </c>
      <c r="KG161" s="1" cm="1">
        <f t="array" ref="KG161">RSQ(Sheet1!$A$2:$A$5, ( (INDEX(Sheet1!$B$2:$OK$5,0,MATCH(Heatmap!KG$1,Sheet1!$B$1:$OK$1,0)))/(INDEX(Sheet1!$B$2:$OK$5,0,MATCH(Heatmap!$A161,Sheet1!$B$1:$OK$1,0))) ))</f>
        <v>0.55609774337231044</v>
      </c>
      <c r="KH161" s="1" cm="1">
        <f t="array" ref="KH161">RSQ(Sheet1!$A$2:$A$5, ( (INDEX(Sheet1!$B$2:$OK$5,0,MATCH(Heatmap!KH$1,Sheet1!$B$1:$OK$1,0)))/(INDEX(Sheet1!$B$2:$OK$5,0,MATCH(Heatmap!$A161,Sheet1!$B$1:$OK$1,0))) ))</f>
        <v>0.41949665076309656</v>
      </c>
      <c r="KI161" s="1" cm="1">
        <f t="array" ref="KI161">RSQ(Sheet1!$A$2:$A$5, ( (INDEX(Sheet1!$B$2:$OK$5,0,MATCH(Heatmap!KI$1,Sheet1!$B$1:$OK$1,0)))/(INDEX(Sheet1!$B$2:$OK$5,0,MATCH(Heatmap!$A161,Sheet1!$B$1:$OK$1,0))) ))</f>
        <v>0.31945150473325384</v>
      </c>
      <c r="KJ161" s="1" cm="1">
        <f t="array" ref="KJ161">RSQ(Sheet1!$A$2:$A$5, ( (INDEX(Sheet1!$B$2:$OK$5,0,MATCH(Heatmap!KJ$1,Sheet1!$B$1:$OK$1,0)))/(INDEX(Sheet1!$B$2:$OK$5,0,MATCH(Heatmap!$A161,Sheet1!$B$1:$OK$1,0))) ))</f>
        <v>0.36851004122677289</v>
      </c>
      <c r="KK161" s="1" cm="1">
        <f t="array" ref="KK161">RSQ(Sheet1!$A$2:$A$5, ( (INDEX(Sheet1!$B$2:$OK$5,0,MATCH(Heatmap!KK$1,Sheet1!$B$1:$OK$1,0)))/(INDEX(Sheet1!$B$2:$OK$5,0,MATCH(Heatmap!$A161,Sheet1!$B$1:$OK$1,0))) ))</f>
        <v>0.36225991230508775</v>
      </c>
      <c r="KL161" s="1" cm="1">
        <f t="array" ref="KL161">RSQ(Sheet1!$A$2:$A$5, ( (INDEX(Sheet1!$B$2:$OK$5,0,MATCH(Heatmap!KL$1,Sheet1!$B$1:$OK$1,0)))/(INDEX(Sheet1!$B$2:$OK$5,0,MATCH(Heatmap!$A161,Sheet1!$B$1:$OK$1,0))) ))</f>
        <v>0.43146632074832614</v>
      </c>
      <c r="KM161" s="1" cm="1">
        <f t="array" ref="KM161">RSQ(Sheet1!$A$2:$A$5, ( (INDEX(Sheet1!$B$2:$OK$5,0,MATCH(Heatmap!KM$1,Sheet1!$B$1:$OK$1,0)))/(INDEX(Sheet1!$B$2:$OK$5,0,MATCH(Heatmap!$A161,Sheet1!$B$1:$OK$1,0))) ))</f>
        <v>0.41825640256279245</v>
      </c>
      <c r="KN161" s="1" cm="1">
        <f t="array" ref="KN161">RSQ(Sheet1!$A$2:$A$5, ( (INDEX(Sheet1!$B$2:$OK$5,0,MATCH(Heatmap!KN$1,Sheet1!$B$1:$OK$1,0)))/(INDEX(Sheet1!$B$2:$OK$5,0,MATCH(Heatmap!$A161,Sheet1!$B$1:$OK$1,0))) ))</f>
        <v>0.41339761122384766</v>
      </c>
      <c r="KO161" s="1" cm="1">
        <f t="array" ref="KO161">RSQ(Sheet1!$A$2:$A$5, ( (INDEX(Sheet1!$B$2:$OK$5,0,MATCH(Heatmap!KO$1,Sheet1!$B$1:$OK$1,0)))/(INDEX(Sheet1!$B$2:$OK$5,0,MATCH(Heatmap!$A161,Sheet1!$B$1:$OK$1,0))) ))</f>
        <v>0.35598987178697311</v>
      </c>
      <c r="KP161" s="1" cm="1">
        <f t="array" ref="KP161">RSQ(Sheet1!$A$2:$A$5, ( (INDEX(Sheet1!$B$2:$OK$5,0,MATCH(Heatmap!KP$1,Sheet1!$B$1:$OK$1,0)))/(INDEX(Sheet1!$B$2:$OK$5,0,MATCH(Heatmap!$A161,Sheet1!$B$1:$OK$1,0))) ))</f>
        <v>0.24248824520139795</v>
      </c>
      <c r="KQ161" s="1" cm="1">
        <f t="array" ref="KQ161">RSQ(Sheet1!$A$2:$A$5, ( (INDEX(Sheet1!$B$2:$OK$5,0,MATCH(Heatmap!KQ$1,Sheet1!$B$1:$OK$1,0)))/(INDEX(Sheet1!$B$2:$OK$5,0,MATCH(Heatmap!$A161,Sheet1!$B$1:$OK$1,0))) ))</f>
        <v>0.41584509421786775</v>
      </c>
      <c r="KR161" s="1" cm="1">
        <f t="array" ref="KR161">RSQ(Sheet1!$A$2:$A$5, ( (INDEX(Sheet1!$B$2:$OK$5,0,MATCH(Heatmap!KR$1,Sheet1!$B$1:$OK$1,0)))/(INDEX(Sheet1!$B$2:$OK$5,0,MATCH(Heatmap!$A161,Sheet1!$B$1:$OK$1,0))) ))</f>
        <v>0.42692819889433242</v>
      </c>
      <c r="KS161" s="1" cm="1">
        <f t="array" ref="KS161">RSQ(Sheet1!$A$2:$A$5, ( (INDEX(Sheet1!$B$2:$OK$5,0,MATCH(Heatmap!KS$1,Sheet1!$B$1:$OK$1,0)))/(INDEX(Sheet1!$B$2:$OK$5,0,MATCH(Heatmap!$A161,Sheet1!$B$1:$OK$1,0))) ))</f>
        <v>0.13595285610324043</v>
      </c>
      <c r="KT161" s="1" cm="1">
        <f t="array" ref="KT161">RSQ(Sheet1!$A$2:$A$5, ( (INDEX(Sheet1!$B$2:$OK$5,0,MATCH(Heatmap!KT$1,Sheet1!$B$1:$OK$1,0)))/(INDEX(Sheet1!$B$2:$OK$5,0,MATCH(Heatmap!$A161,Sheet1!$B$1:$OK$1,0))) ))</f>
        <v>0.519528327816693</v>
      </c>
      <c r="KU161" s="1" cm="1">
        <f t="array" ref="KU161">RSQ(Sheet1!$A$2:$A$5, ( (INDEX(Sheet1!$B$2:$OK$5,0,MATCH(Heatmap!KU$1,Sheet1!$B$1:$OK$1,0)))/(INDEX(Sheet1!$B$2:$OK$5,0,MATCH(Heatmap!$A161,Sheet1!$B$1:$OK$1,0))) ))</f>
        <v>0.29185165520677719</v>
      </c>
      <c r="KV161" s="1" cm="1">
        <f t="array" ref="KV161">RSQ(Sheet1!$A$2:$A$5, ( (INDEX(Sheet1!$B$2:$OK$5,0,MATCH(Heatmap!KV$1,Sheet1!$B$1:$OK$1,0)))/(INDEX(Sheet1!$B$2:$OK$5,0,MATCH(Heatmap!$A161,Sheet1!$B$1:$OK$1,0))) ))</f>
        <v>0.14287923438264052</v>
      </c>
      <c r="KW161" s="1" cm="1">
        <f t="array" ref="KW161">RSQ(Sheet1!$A$2:$A$5, ( (INDEX(Sheet1!$B$2:$OK$5,0,MATCH(Heatmap!KW$1,Sheet1!$B$1:$OK$1,0)))/(INDEX(Sheet1!$B$2:$OK$5,0,MATCH(Heatmap!$A161,Sheet1!$B$1:$OK$1,0))) ))</f>
        <v>0.30244422651846864</v>
      </c>
      <c r="KX161" s="1" cm="1">
        <f t="array" ref="KX161">RSQ(Sheet1!$A$2:$A$5, ( (INDEX(Sheet1!$B$2:$OK$5,0,MATCH(Heatmap!KX$1,Sheet1!$B$1:$OK$1,0)))/(INDEX(Sheet1!$B$2:$OK$5,0,MATCH(Heatmap!$A161,Sheet1!$B$1:$OK$1,0))) ))</f>
        <v>0.44493825165812434</v>
      </c>
      <c r="KY161" s="1" cm="1">
        <f t="array" ref="KY161">RSQ(Sheet1!$A$2:$A$5, ( (INDEX(Sheet1!$B$2:$OK$5,0,MATCH(Heatmap!KY$1,Sheet1!$B$1:$OK$1,0)))/(INDEX(Sheet1!$B$2:$OK$5,0,MATCH(Heatmap!$A161,Sheet1!$B$1:$OK$1,0))) ))</f>
        <v>0.30472999112285604</v>
      </c>
      <c r="KZ161" s="1" cm="1">
        <f t="array" ref="KZ161">RSQ(Sheet1!$A$2:$A$5, ( (INDEX(Sheet1!$B$2:$OK$5,0,MATCH(Heatmap!KZ$1,Sheet1!$B$1:$OK$1,0)))/(INDEX(Sheet1!$B$2:$OK$5,0,MATCH(Heatmap!$A161,Sheet1!$B$1:$OK$1,0))) ))</f>
        <v>0.83723547751864136</v>
      </c>
      <c r="LA161" s="1" cm="1">
        <f t="array" ref="LA161">RSQ(Sheet1!$A$2:$A$5, ( (INDEX(Sheet1!$B$2:$OK$5,0,MATCH(Heatmap!LA$1,Sheet1!$B$1:$OK$1,0)))/(INDEX(Sheet1!$B$2:$OK$5,0,MATCH(Heatmap!$A161,Sheet1!$B$1:$OK$1,0))) ))</f>
        <v>0.60976183302721065</v>
      </c>
      <c r="LB161" s="1" cm="1">
        <f t="array" ref="LB161">RSQ(Sheet1!$A$2:$A$5, ( (INDEX(Sheet1!$B$2:$OK$5,0,MATCH(Heatmap!LB$1,Sheet1!$B$1:$OK$1,0)))/(INDEX(Sheet1!$B$2:$OK$5,0,MATCH(Heatmap!$A161,Sheet1!$B$1:$OK$1,0))) ))</f>
        <v>0.79202916853168037</v>
      </c>
      <c r="LC161" s="1" cm="1">
        <f t="array" ref="LC161">RSQ(Sheet1!$A$2:$A$5, ( (INDEX(Sheet1!$B$2:$OK$5,0,MATCH(Heatmap!LC$1,Sheet1!$B$1:$OK$1,0)))/(INDEX(Sheet1!$B$2:$OK$5,0,MATCH(Heatmap!$A161,Sheet1!$B$1:$OK$1,0))) ))</f>
        <v>0.68318427643719781</v>
      </c>
      <c r="LD161" s="1" cm="1">
        <f t="array" ref="LD161">RSQ(Sheet1!$A$2:$A$5, ( (INDEX(Sheet1!$B$2:$OK$5,0,MATCH(Heatmap!LD$1,Sheet1!$B$1:$OK$1,0)))/(INDEX(Sheet1!$B$2:$OK$5,0,MATCH(Heatmap!$A161,Sheet1!$B$1:$OK$1,0))) ))</f>
        <v>0.87768711891945683</v>
      </c>
      <c r="LE161" s="1" cm="1">
        <f t="array" ref="LE161">RSQ(Sheet1!$A$2:$A$5, ( (INDEX(Sheet1!$B$2:$OK$5,0,MATCH(Heatmap!LE$1,Sheet1!$B$1:$OK$1,0)))/(INDEX(Sheet1!$B$2:$OK$5,0,MATCH(Heatmap!$A161,Sheet1!$B$1:$OK$1,0))) ))</f>
        <v>0.57813200699218381</v>
      </c>
      <c r="LF161" s="1" cm="1">
        <f t="array" ref="LF161">RSQ(Sheet1!$A$2:$A$5, ( (INDEX(Sheet1!$B$2:$OK$5,0,MATCH(Heatmap!LF$1,Sheet1!$B$1:$OK$1,0)))/(INDEX(Sheet1!$B$2:$OK$5,0,MATCH(Heatmap!$A161,Sheet1!$B$1:$OK$1,0))) ))</f>
        <v>0.56122315054802141</v>
      </c>
      <c r="LG161" s="1" cm="1">
        <f t="array" ref="LG161">RSQ(Sheet1!$A$2:$A$5, ( (INDEX(Sheet1!$B$2:$OK$5,0,MATCH(Heatmap!LG$1,Sheet1!$B$1:$OK$1,0)))/(INDEX(Sheet1!$B$2:$OK$5,0,MATCH(Heatmap!$A161,Sheet1!$B$1:$OK$1,0))) ))</f>
        <v>0.6392313579273643</v>
      </c>
      <c r="LH161" s="1" cm="1">
        <f t="array" ref="LH161">RSQ(Sheet1!$A$2:$A$5, ( (INDEX(Sheet1!$B$2:$OK$5,0,MATCH(Heatmap!LH$1,Sheet1!$B$1:$OK$1,0)))/(INDEX(Sheet1!$B$2:$OK$5,0,MATCH(Heatmap!$A161,Sheet1!$B$1:$OK$1,0))) ))</f>
        <v>0.57448578728487476</v>
      </c>
      <c r="LI161" s="1" cm="1">
        <f t="array" ref="LI161">RSQ(Sheet1!$A$2:$A$5, ( (INDEX(Sheet1!$B$2:$OK$5,0,MATCH(Heatmap!LI$1,Sheet1!$B$1:$OK$1,0)))/(INDEX(Sheet1!$B$2:$OK$5,0,MATCH(Heatmap!$A161,Sheet1!$B$1:$OK$1,0))) ))</f>
        <v>0.62841221404159264</v>
      </c>
      <c r="LJ161" s="1" cm="1">
        <f t="array" ref="LJ161">RSQ(Sheet1!$A$2:$A$5, ( (INDEX(Sheet1!$B$2:$OK$5,0,MATCH(Heatmap!LJ$1,Sheet1!$B$1:$OK$1,0)))/(INDEX(Sheet1!$B$2:$OK$5,0,MATCH(Heatmap!$A161,Sheet1!$B$1:$OK$1,0))) ))</f>
        <v>0.57052414142664409</v>
      </c>
      <c r="LK161" s="1" cm="1">
        <f t="array" ref="LK161">RSQ(Sheet1!$A$2:$A$5, ( (INDEX(Sheet1!$B$2:$OK$5,0,MATCH(Heatmap!LK$1,Sheet1!$B$1:$OK$1,0)))/(INDEX(Sheet1!$B$2:$OK$5,0,MATCH(Heatmap!$A161,Sheet1!$B$1:$OK$1,0))) ))</f>
        <v>0.57248133817798696</v>
      </c>
      <c r="LL161" s="1" cm="1">
        <f t="array" ref="LL161">RSQ(Sheet1!$A$2:$A$5, ( (INDEX(Sheet1!$B$2:$OK$5,0,MATCH(Heatmap!LL$1,Sheet1!$B$1:$OK$1,0)))/(INDEX(Sheet1!$B$2:$OK$5,0,MATCH(Heatmap!$A161,Sheet1!$B$1:$OK$1,0))) ))</f>
        <v>0.59507627793731754</v>
      </c>
      <c r="LM161" s="1" cm="1">
        <f t="array" ref="LM161">RSQ(Sheet1!$A$2:$A$5, ( (INDEX(Sheet1!$B$2:$OK$5,0,MATCH(Heatmap!LM$1,Sheet1!$B$1:$OK$1,0)))/(INDEX(Sheet1!$B$2:$OK$5,0,MATCH(Heatmap!$A161,Sheet1!$B$1:$OK$1,0))) ))</f>
        <v>0.54930011376838073</v>
      </c>
      <c r="LN161" s="1" cm="1">
        <f t="array" ref="LN161">RSQ(Sheet1!$A$2:$A$5, ( (INDEX(Sheet1!$B$2:$OK$5,0,MATCH(Heatmap!LN$1,Sheet1!$B$1:$OK$1,0)))/(INDEX(Sheet1!$B$2:$OK$5,0,MATCH(Heatmap!$A161,Sheet1!$B$1:$OK$1,0))) ))</f>
        <v>0.59910944249815701</v>
      </c>
      <c r="LO161" s="1" cm="1">
        <f t="array" ref="LO161">RSQ(Sheet1!$A$2:$A$5, ( (INDEX(Sheet1!$B$2:$OK$5,0,MATCH(Heatmap!LO$1,Sheet1!$B$1:$OK$1,0)))/(INDEX(Sheet1!$B$2:$OK$5,0,MATCH(Heatmap!$A161,Sheet1!$B$1:$OK$1,0))) ))</f>
        <v>0.42383648946209351</v>
      </c>
      <c r="LP161" s="1" cm="1">
        <f t="array" ref="LP161">RSQ(Sheet1!$A$2:$A$5, ( (INDEX(Sheet1!$B$2:$OK$5,0,MATCH(Heatmap!LP$1,Sheet1!$B$1:$OK$1,0)))/(INDEX(Sheet1!$B$2:$OK$5,0,MATCH(Heatmap!$A161,Sheet1!$B$1:$OK$1,0))) ))</f>
        <v>0.4838695836613317</v>
      </c>
      <c r="LQ161" s="1" cm="1">
        <f t="array" ref="LQ161">RSQ(Sheet1!$A$2:$A$5, ( (INDEX(Sheet1!$B$2:$OK$5,0,MATCH(Heatmap!LQ$1,Sheet1!$B$1:$OK$1,0)))/(INDEX(Sheet1!$B$2:$OK$5,0,MATCH(Heatmap!$A161,Sheet1!$B$1:$OK$1,0))) ))</f>
        <v>0.5300177324016544</v>
      </c>
      <c r="LR161" s="1" cm="1">
        <f t="array" ref="LR161">RSQ(Sheet1!$A$2:$A$5, ( (INDEX(Sheet1!$B$2:$OK$5,0,MATCH(Heatmap!LR$1,Sheet1!$B$1:$OK$1,0)))/(INDEX(Sheet1!$B$2:$OK$5,0,MATCH(Heatmap!$A161,Sheet1!$B$1:$OK$1,0))) ))</f>
        <v>0.46890103546039735</v>
      </c>
      <c r="LS161" s="1" cm="1">
        <f t="array" ref="LS161">RSQ(Sheet1!$A$2:$A$5, ( (INDEX(Sheet1!$B$2:$OK$5,0,MATCH(Heatmap!LS$1,Sheet1!$B$1:$OK$1,0)))/(INDEX(Sheet1!$B$2:$OK$5,0,MATCH(Heatmap!$A161,Sheet1!$B$1:$OK$1,0))) ))</f>
        <v>0.43327024905396616</v>
      </c>
      <c r="LT161" s="1" cm="1">
        <f t="array" ref="LT161">RSQ(Sheet1!$A$2:$A$5, ( (INDEX(Sheet1!$B$2:$OK$5,0,MATCH(Heatmap!LT$1,Sheet1!$B$1:$OK$1,0)))/(INDEX(Sheet1!$B$2:$OK$5,0,MATCH(Heatmap!$A161,Sheet1!$B$1:$OK$1,0))) ))</f>
        <v>0.68799916275552953</v>
      </c>
      <c r="LU161" s="1" cm="1">
        <f t="array" ref="LU161">RSQ(Sheet1!$A$2:$A$5, ( (INDEX(Sheet1!$B$2:$OK$5,0,MATCH(Heatmap!LU$1,Sheet1!$B$1:$OK$1,0)))/(INDEX(Sheet1!$B$2:$OK$5,0,MATCH(Heatmap!$A161,Sheet1!$B$1:$OK$1,0))) ))</f>
        <v>0.49631186391189269</v>
      </c>
      <c r="LV161" s="1" cm="1">
        <f t="array" ref="LV161">RSQ(Sheet1!$A$2:$A$5, ( (INDEX(Sheet1!$B$2:$OK$5,0,MATCH(Heatmap!LV$1,Sheet1!$B$1:$OK$1,0)))/(INDEX(Sheet1!$B$2:$OK$5,0,MATCH(Heatmap!$A161,Sheet1!$B$1:$OK$1,0))) ))</f>
        <v>0.64610122740607234</v>
      </c>
      <c r="LW161" s="1" cm="1">
        <f t="array" ref="LW161">RSQ(Sheet1!$A$2:$A$5, ( (INDEX(Sheet1!$B$2:$OK$5,0,MATCH(Heatmap!LW$1,Sheet1!$B$1:$OK$1,0)))/(INDEX(Sheet1!$B$2:$OK$5,0,MATCH(Heatmap!$A161,Sheet1!$B$1:$OK$1,0))) ))</f>
        <v>0.48776073347659338</v>
      </c>
      <c r="LX161" s="1" cm="1">
        <f t="array" ref="LX161">RSQ(Sheet1!$A$2:$A$5, ( (INDEX(Sheet1!$B$2:$OK$5,0,MATCH(Heatmap!LX$1,Sheet1!$B$1:$OK$1,0)))/(INDEX(Sheet1!$B$2:$OK$5,0,MATCH(Heatmap!$A161,Sheet1!$B$1:$OK$1,0))) ))</f>
        <v>0.15951548344449265</v>
      </c>
      <c r="LY161" s="1" cm="1">
        <f t="array" ref="LY161">RSQ(Sheet1!$A$2:$A$5, ( (INDEX(Sheet1!$B$2:$OK$5,0,MATCH(Heatmap!LY$1,Sheet1!$B$1:$OK$1,0)))/(INDEX(Sheet1!$B$2:$OK$5,0,MATCH(Heatmap!$A161,Sheet1!$B$1:$OK$1,0))) ))</f>
        <v>0.57193408357581543</v>
      </c>
      <c r="LZ161" s="1" cm="1">
        <f t="array" ref="LZ161">RSQ(Sheet1!$A$2:$A$5, ( (INDEX(Sheet1!$B$2:$OK$5,0,MATCH(Heatmap!LZ$1,Sheet1!$B$1:$OK$1,0)))/(INDEX(Sheet1!$B$2:$OK$5,0,MATCH(Heatmap!$A161,Sheet1!$B$1:$OK$1,0))) ))</f>
        <v>0.40906578166347918</v>
      </c>
      <c r="MA161" s="1" cm="1">
        <f t="array" ref="MA161">RSQ(Sheet1!$A$2:$A$5, ( (INDEX(Sheet1!$B$2:$OK$5,0,MATCH(Heatmap!MA$1,Sheet1!$B$1:$OK$1,0)))/(INDEX(Sheet1!$B$2:$OK$5,0,MATCH(Heatmap!$A161,Sheet1!$B$1:$OK$1,0))) ))</f>
        <v>0.49131581789031858</v>
      </c>
      <c r="MB161" s="1" cm="1">
        <f t="array" ref="MB161">RSQ(Sheet1!$A$2:$A$5, ( (INDEX(Sheet1!$B$2:$OK$5,0,MATCH(Heatmap!MB$1,Sheet1!$B$1:$OK$1,0)))/(INDEX(Sheet1!$B$2:$OK$5,0,MATCH(Heatmap!$A161,Sheet1!$B$1:$OK$1,0))) ))</f>
        <v>0.6236297748258075</v>
      </c>
      <c r="MC161" s="1" cm="1">
        <f t="array" ref="MC161">RSQ(Sheet1!$A$2:$A$5, ( (INDEX(Sheet1!$B$2:$OK$5,0,MATCH(Heatmap!MC$1,Sheet1!$B$1:$OK$1,0)))/(INDEX(Sheet1!$B$2:$OK$5,0,MATCH(Heatmap!$A161,Sheet1!$B$1:$OK$1,0))) ))</f>
        <v>0.66560496968892313</v>
      </c>
      <c r="MD161" s="1" cm="1">
        <f t="array" ref="MD161">RSQ(Sheet1!$A$2:$A$5, ( (INDEX(Sheet1!$B$2:$OK$5,0,MATCH(Heatmap!MD$1,Sheet1!$B$1:$OK$1,0)))/(INDEX(Sheet1!$B$2:$OK$5,0,MATCH(Heatmap!$A161,Sheet1!$B$1:$OK$1,0))) ))</f>
        <v>0.49447112896390194</v>
      </c>
      <c r="ME161" s="1" cm="1">
        <f t="array" ref="ME161">RSQ(Sheet1!$A$2:$A$5, ( (INDEX(Sheet1!$B$2:$OK$5,0,MATCH(Heatmap!ME$1,Sheet1!$B$1:$OK$1,0)))/(INDEX(Sheet1!$B$2:$OK$5,0,MATCH(Heatmap!$A161,Sheet1!$B$1:$OK$1,0))) ))</f>
        <v>0.43054899922120388</v>
      </c>
      <c r="MF161" s="1" cm="1">
        <f t="array" ref="MF161">RSQ(Sheet1!$A$2:$A$5, ( (INDEX(Sheet1!$B$2:$OK$5,0,MATCH(Heatmap!MF$1,Sheet1!$B$1:$OK$1,0)))/(INDEX(Sheet1!$B$2:$OK$5,0,MATCH(Heatmap!$A161,Sheet1!$B$1:$OK$1,0))) ))</f>
        <v>0.46145987240969139</v>
      </c>
      <c r="MG161" s="1" cm="1">
        <f t="array" ref="MG161">RSQ(Sheet1!$A$2:$A$5, ( (INDEX(Sheet1!$B$2:$OK$5,0,MATCH(Heatmap!MG$1,Sheet1!$B$1:$OK$1,0)))/(INDEX(Sheet1!$B$2:$OK$5,0,MATCH(Heatmap!$A161,Sheet1!$B$1:$OK$1,0))) ))</f>
        <v>0.40195926941198235</v>
      </c>
      <c r="MH161" s="1" cm="1">
        <f t="array" ref="MH161">RSQ(Sheet1!$A$2:$A$5, ( (INDEX(Sheet1!$B$2:$OK$5,0,MATCH(Heatmap!MH$1,Sheet1!$B$1:$OK$1,0)))/(INDEX(Sheet1!$B$2:$OK$5,0,MATCH(Heatmap!$A161,Sheet1!$B$1:$OK$1,0))) ))</f>
        <v>0.37088609258269001</v>
      </c>
      <c r="MI161" s="1" cm="1">
        <f t="array" ref="MI161">RSQ(Sheet1!$A$2:$A$5, ( (INDEX(Sheet1!$B$2:$OK$5,0,MATCH(Heatmap!MI$1,Sheet1!$B$1:$OK$1,0)))/(INDEX(Sheet1!$B$2:$OK$5,0,MATCH(Heatmap!$A161,Sheet1!$B$1:$OK$1,0))) ))</f>
        <v>0.39410551596394339</v>
      </c>
      <c r="MJ161" s="1" cm="1">
        <f t="array" ref="MJ161">RSQ(Sheet1!$A$2:$A$5, ( (INDEX(Sheet1!$B$2:$OK$5,0,MATCH(Heatmap!MJ$1,Sheet1!$B$1:$OK$1,0)))/(INDEX(Sheet1!$B$2:$OK$5,0,MATCH(Heatmap!$A161,Sheet1!$B$1:$OK$1,0))) ))</f>
        <v>0.61394452725764015</v>
      </c>
      <c r="MK161" s="1" cm="1">
        <f t="array" ref="MK161">RSQ(Sheet1!$A$2:$A$5, ( (INDEX(Sheet1!$B$2:$OK$5,0,MATCH(Heatmap!MK$1,Sheet1!$B$1:$OK$1,0)))/(INDEX(Sheet1!$B$2:$OK$5,0,MATCH(Heatmap!$A161,Sheet1!$B$1:$OK$1,0))) ))</f>
        <v>0.4236835033256271</v>
      </c>
      <c r="ML161" s="1" cm="1">
        <f t="array" ref="ML161">RSQ(Sheet1!$A$2:$A$5, ( (INDEX(Sheet1!$B$2:$OK$5,0,MATCH(Heatmap!ML$1,Sheet1!$B$1:$OK$1,0)))/(INDEX(Sheet1!$B$2:$OK$5,0,MATCH(Heatmap!$A161,Sheet1!$B$1:$OK$1,0))) ))</f>
        <v>0.43267485597734306</v>
      </c>
      <c r="MM161" s="1" cm="1">
        <f t="array" ref="MM161">RSQ(Sheet1!$A$2:$A$5, ( (INDEX(Sheet1!$B$2:$OK$5,0,MATCH(Heatmap!MM$1,Sheet1!$B$1:$OK$1,0)))/(INDEX(Sheet1!$B$2:$OK$5,0,MATCH(Heatmap!$A161,Sheet1!$B$1:$OK$1,0))) ))</f>
        <v>0.24605015703998018</v>
      </c>
      <c r="MN161" s="1" cm="1">
        <f t="array" ref="MN161">RSQ(Sheet1!$A$2:$A$5, ( (INDEX(Sheet1!$B$2:$OK$5,0,MATCH(Heatmap!MN$1,Sheet1!$B$1:$OK$1,0)))/(INDEX(Sheet1!$B$2:$OK$5,0,MATCH(Heatmap!$A161,Sheet1!$B$1:$OK$1,0))) ))</f>
        <v>0.30346091921409957</v>
      </c>
      <c r="MO161" s="1" cm="1">
        <f t="array" ref="MO161">RSQ(Sheet1!$A$2:$A$5, ( (INDEX(Sheet1!$B$2:$OK$5,0,MATCH(Heatmap!MO$1,Sheet1!$B$1:$OK$1,0)))/(INDEX(Sheet1!$B$2:$OK$5,0,MATCH(Heatmap!$A161,Sheet1!$B$1:$OK$1,0))) ))</f>
        <v>0.65495867047612322</v>
      </c>
      <c r="MP161" s="1" cm="1">
        <f t="array" ref="MP161">RSQ(Sheet1!$A$2:$A$5, ( (INDEX(Sheet1!$B$2:$OK$5,0,MATCH(Heatmap!MP$1,Sheet1!$B$1:$OK$1,0)))/(INDEX(Sheet1!$B$2:$OK$5,0,MATCH(Heatmap!$A161,Sheet1!$B$1:$OK$1,0))) ))</f>
        <v>0.70006990990252815</v>
      </c>
      <c r="MQ161" s="1" cm="1">
        <f t="array" ref="MQ161">RSQ(Sheet1!$A$2:$A$5, ( (INDEX(Sheet1!$B$2:$OK$5,0,MATCH(Heatmap!MQ$1,Sheet1!$B$1:$OK$1,0)))/(INDEX(Sheet1!$B$2:$OK$5,0,MATCH(Heatmap!$A161,Sheet1!$B$1:$OK$1,0))) ))</f>
        <v>0.59586778377776306</v>
      </c>
      <c r="MR161" s="1" cm="1">
        <f t="array" ref="MR161">RSQ(Sheet1!$A$2:$A$5, ( (INDEX(Sheet1!$B$2:$OK$5,0,MATCH(Heatmap!MR$1,Sheet1!$B$1:$OK$1,0)))/(INDEX(Sheet1!$B$2:$OK$5,0,MATCH(Heatmap!$A161,Sheet1!$B$1:$OK$1,0))) ))</f>
        <v>0.3748122273523945</v>
      </c>
      <c r="MS161" s="1" cm="1">
        <f t="array" ref="MS161">RSQ(Sheet1!$A$2:$A$5, ( (INDEX(Sheet1!$B$2:$OK$5,0,MATCH(Heatmap!MS$1,Sheet1!$B$1:$OK$1,0)))/(INDEX(Sheet1!$B$2:$OK$5,0,MATCH(Heatmap!$A161,Sheet1!$B$1:$OK$1,0))) ))</f>
        <v>0.39050198226240351</v>
      </c>
      <c r="MT161" s="1" cm="1">
        <f t="array" ref="MT161">RSQ(Sheet1!$A$2:$A$5, ( (INDEX(Sheet1!$B$2:$OK$5,0,MATCH(Heatmap!MT$1,Sheet1!$B$1:$OK$1,0)))/(INDEX(Sheet1!$B$2:$OK$5,0,MATCH(Heatmap!$A161,Sheet1!$B$1:$OK$1,0))) ))</f>
        <v>0.48146813951167511</v>
      </c>
      <c r="MU161" s="1" cm="1">
        <f t="array" ref="MU161">RSQ(Sheet1!$A$2:$A$5, ( (INDEX(Sheet1!$B$2:$OK$5,0,MATCH(Heatmap!MU$1,Sheet1!$B$1:$OK$1,0)))/(INDEX(Sheet1!$B$2:$OK$5,0,MATCH(Heatmap!$A161,Sheet1!$B$1:$OK$1,0))) ))</f>
        <v>0.59478982532060154</v>
      </c>
      <c r="MV161" s="1" cm="1">
        <f t="array" ref="MV161">RSQ(Sheet1!$A$2:$A$5, ( (INDEX(Sheet1!$B$2:$OK$5,0,MATCH(Heatmap!MV$1,Sheet1!$B$1:$OK$1,0)))/(INDEX(Sheet1!$B$2:$OK$5,0,MATCH(Heatmap!$A161,Sheet1!$B$1:$OK$1,0))) ))</f>
        <v>0.58435808604120731</v>
      </c>
      <c r="MW161" s="1" cm="1">
        <f t="array" ref="MW161">RSQ(Sheet1!$A$2:$A$5, ( (INDEX(Sheet1!$B$2:$OK$5,0,MATCH(Heatmap!MW$1,Sheet1!$B$1:$OK$1,0)))/(INDEX(Sheet1!$B$2:$OK$5,0,MATCH(Heatmap!$A161,Sheet1!$B$1:$OK$1,0))) ))</f>
        <v>0.61614338226638876</v>
      </c>
      <c r="MX161" s="1" cm="1">
        <f t="array" ref="MX161">RSQ(Sheet1!$A$2:$A$5, ( (INDEX(Sheet1!$B$2:$OK$5,0,MATCH(Heatmap!MX$1,Sheet1!$B$1:$OK$1,0)))/(INDEX(Sheet1!$B$2:$OK$5,0,MATCH(Heatmap!$A161,Sheet1!$B$1:$OK$1,0))) ))</f>
        <v>0.62142591761062771</v>
      </c>
      <c r="MY161" s="1" cm="1">
        <f t="array" ref="MY161">RSQ(Sheet1!$A$2:$A$5, ( (INDEX(Sheet1!$B$2:$OK$5,0,MATCH(Heatmap!MY$1,Sheet1!$B$1:$OK$1,0)))/(INDEX(Sheet1!$B$2:$OK$5,0,MATCH(Heatmap!$A161,Sheet1!$B$1:$OK$1,0))) ))</f>
        <v>0.37510691294008131</v>
      </c>
      <c r="MZ161" s="1" cm="1">
        <f t="array" ref="MZ161">RSQ(Sheet1!$A$2:$A$5, ( (INDEX(Sheet1!$B$2:$OK$5,0,MATCH(Heatmap!MZ$1,Sheet1!$B$1:$OK$1,0)))/(INDEX(Sheet1!$B$2:$OK$5,0,MATCH(Heatmap!$A161,Sheet1!$B$1:$OK$1,0))) ))</f>
        <v>0.55212615528124642</v>
      </c>
      <c r="NA161" s="1" cm="1">
        <f t="array" ref="NA161">RSQ(Sheet1!$A$2:$A$5, ( (INDEX(Sheet1!$B$2:$OK$5,0,MATCH(Heatmap!NA$1,Sheet1!$B$1:$OK$1,0)))/(INDEX(Sheet1!$B$2:$OK$5,0,MATCH(Heatmap!$A161,Sheet1!$B$1:$OK$1,0))) ))</f>
        <v>0.58130848409336267</v>
      </c>
      <c r="NB161" s="1" cm="1">
        <f t="array" ref="NB161">RSQ(Sheet1!$A$2:$A$5, ( (INDEX(Sheet1!$B$2:$OK$5,0,MATCH(Heatmap!NB$1,Sheet1!$B$1:$OK$1,0)))/(INDEX(Sheet1!$B$2:$OK$5,0,MATCH(Heatmap!$A161,Sheet1!$B$1:$OK$1,0))) ))</f>
        <v>0.63205448700164968</v>
      </c>
      <c r="NC161" s="1" cm="1">
        <f t="array" ref="NC161">RSQ(Sheet1!$A$2:$A$5, ( (INDEX(Sheet1!$B$2:$OK$5,0,MATCH(Heatmap!NC$1,Sheet1!$B$1:$OK$1,0)))/(INDEX(Sheet1!$B$2:$OK$5,0,MATCH(Heatmap!$A161,Sheet1!$B$1:$OK$1,0))) ))</f>
        <v>0.56109931280665004</v>
      </c>
      <c r="ND161" s="1" cm="1">
        <f t="array" ref="ND161">RSQ(Sheet1!$A$2:$A$5, ( (INDEX(Sheet1!$B$2:$OK$5,0,MATCH(Heatmap!ND$1,Sheet1!$B$1:$OK$1,0)))/(INDEX(Sheet1!$B$2:$OK$5,0,MATCH(Heatmap!$A161,Sheet1!$B$1:$OK$1,0))) ))</f>
        <v>0.58549579813825503</v>
      </c>
      <c r="NE161" s="1" cm="1">
        <f t="array" ref="NE161">RSQ(Sheet1!$A$2:$A$5, ( (INDEX(Sheet1!$B$2:$OK$5,0,MATCH(Heatmap!NE$1,Sheet1!$B$1:$OK$1,0)))/(INDEX(Sheet1!$B$2:$OK$5,0,MATCH(Heatmap!$A161,Sheet1!$B$1:$OK$1,0))) ))</f>
        <v>0.49408120780529313</v>
      </c>
      <c r="NF161" s="1" cm="1">
        <f t="array" ref="NF161">RSQ(Sheet1!$A$2:$A$5, ( (INDEX(Sheet1!$B$2:$OK$5,0,MATCH(Heatmap!NF$1,Sheet1!$B$1:$OK$1,0)))/(INDEX(Sheet1!$B$2:$OK$5,0,MATCH(Heatmap!$A161,Sheet1!$B$1:$OK$1,0))) ))</f>
        <v>0.75077308673496912</v>
      </c>
      <c r="NG161" s="1" cm="1">
        <f t="array" ref="NG161">RSQ(Sheet1!$A$2:$A$5, ( (INDEX(Sheet1!$B$2:$OK$5,0,MATCH(Heatmap!NG$1,Sheet1!$B$1:$OK$1,0)))/(INDEX(Sheet1!$B$2:$OK$5,0,MATCH(Heatmap!$A161,Sheet1!$B$1:$OK$1,0))) ))</f>
        <v>0.53570448804817727</v>
      </c>
      <c r="NH161" s="1" cm="1">
        <f t="array" ref="NH161">RSQ(Sheet1!$A$2:$A$5, ( (INDEX(Sheet1!$B$2:$OK$5,0,MATCH(Heatmap!NH$1,Sheet1!$B$1:$OK$1,0)))/(INDEX(Sheet1!$B$2:$OK$5,0,MATCH(Heatmap!$A161,Sheet1!$B$1:$OK$1,0))) ))</f>
        <v>0.26028709822178908</v>
      </c>
      <c r="NI161" s="1" cm="1">
        <f t="array" ref="NI161">RSQ(Sheet1!$A$2:$A$5, ( (INDEX(Sheet1!$B$2:$OK$5,0,MATCH(Heatmap!NI$1,Sheet1!$B$1:$OK$1,0)))/(INDEX(Sheet1!$B$2:$OK$5,0,MATCH(Heatmap!$A161,Sheet1!$B$1:$OK$1,0))) ))</f>
        <v>0.53849570838795258</v>
      </c>
      <c r="NJ161" s="1" cm="1">
        <f t="array" ref="NJ161">RSQ(Sheet1!$A$2:$A$5, ( (INDEX(Sheet1!$B$2:$OK$5,0,MATCH(Heatmap!NJ$1,Sheet1!$B$1:$OK$1,0)))/(INDEX(Sheet1!$B$2:$OK$5,0,MATCH(Heatmap!$A161,Sheet1!$B$1:$OK$1,0))) ))</f>
        <v>0.56443838424079817</v>
      </c>
      <c r="NK161" s="1" cm="1">
        <f t="array" ref="NK161">RSQ(Sheet1!$A$2:$A$5, ( (INDEX(Sheet1!$B$2:$OK$5,0,MATCH(Heatmap!NK$1,Sheet1!$B$1:$OK$1,0)))/(INDEX(Sheet1!$B$2:$OK$5,0,MATCH(Heatmap!$A161,Sheet1!$B$1:$OK$1,0))) ))</f>
        <v>0.6213696924380514</v>
      </c>
      <c r="NL161" s="1" cm="1">
        <f t="array" ref="NL161">RSQ(Sheet1!$A$2:$A$5, ( (INDEX(Sheet1!$B$2:$OK$5,0,MATCH(Heatmap!NL$1,Sheet1!$B$1:$OK$1,0)))/(INDEX(Sheet1!$B$2:$OK$5,0,MATCH(Heatmap!$A161,Sheet1!$B$1:$OK$1,0))) ))</f>
        <v>0.5248165731255896</v>
      </c>
      <c r="NM161" s="1" cm="1">
        <f t="array" ref="NM161">RSQ(Sheet1!$A$2:$A$5, ( (INDEX(Sheet1!$B$2:$OK$5,0,MATCH(Heatmap!NM$1,Sheet1!$B$1:$OK$1,0)))/(INDEX(Sheet1!$B$2:$OK$5,0,MATCH(Heatmap!$A161,Sheet1!$B$1:$OK$1,0))) ))</f>
        <v>0.6104919289766193</v>
      </c>
      <c r="NN161" s="1" cm="1">
        <f t="array" ref="NN161">RSQ(Sheet1!$A$2:$A$5, ( (INDEX(Sheet1!$B$2:$OK$5,0,MATCH(Heatmap!NN$1,Sheet1!$B$1:$OK$1,0)))/(INDEX(Sheet1!$B$2:$OK$5,0,MATCH(Heatmap!$A161,Sheet1!$B$1:$OK$1,0))) ))</f>
        <v>0.44077458312459816</v>
      </c>
      <c r="NO161" s="1" cm="1">
        <f t="array" ref="NO161">RSQ(Sheet1!$A$2:$A$5, ( (INDEX(Sheet1!$B$2:$OK$5,0,MATCH(Heatmap!NO$1,Sheet1!$B$1:$OK$1,0)))/(INDEX(Sheet1!$B$2:$OK$5,0,MATCH(Heatmap!$A161,Sheet1!$B$1:$OK$1,0))) ))</f>
        <v>0.44271943660522411</v>
      </c>
      <c r="NP161" s="1" cm="1">
        <f t="array" ref="NP161">RSQ(Sheet1!$A$2:$A$5, ( (INDEX(Sheet1!$B$2:$OK$5,0,MATCH(Heatmap!NP$1,Sheet1!$B$1:$OK$1,0)))/(INDEX(Sheet1!$B$2:$OK$5,0,MATCH(Heatmap!$A161,Sheet1!$B$1:$OK$1,0))) ))</f>
        <v>0.36791969233567628</v>
      </c>
      <c r="NQ161" s="1" cm="1">
        <f t="array" ref="NQ161">RSQ(Sheet1!$A$2:$A$5, ( (INDEX(Sheet1!$B$2:$OK$5,0,MATCH(Heatmap!NQ$1,Sheet1!$B$1:$OK$1,0)))/(INDEX(Sheet1!$B$2:$OK$5,0,MATCH(Heatmap!$A161,Sheet1!$B$1:$OK$1,0))) ))</f>
        <v>0.42272267087853799</v>
      </c>
      <c r="NR161" s="1" cm="1">
        <f t="array" ref="NR161">RSQ(Sheet1!$A$2:$A$5, ( (INDEX(Sheet1!$B$2:$OK$5,0,MATCH(Heatmap!NR$1,Sheet1!$B$1:$OK$1,0)))/(INDEX(Sheet1!$B$2:$OK$5,0,MATCH(Heatmap!$A161,Sheet1!$B$1:$OK$1,0))) ))</f>
        <v>0.4678764562633263</v>
      </c>
      <c r="NS161" s="1" cm="1">
        <f t="array" ref="NS161">RSQ(Sheet1!$A$2:$A$5, ( (INDEX(Sheet1!$B$2:$OK$5,0,MATCH(Heatmap!NS$1,Sheet1!$B$1:$OK$1,0)))/(INDEX(Sheet1!$B$2:$OK$5,0,MATCH(Heatmap!$A161,Sheet1!$B$1:$OK$1,0))) ))</f>
        <v>0.52799832136620517</v>
      </c>
      <c r="NT161" s="1" cm="1">
        <f t="array" ref="NT161">RSQ(Sheet1!$A$2:$A$5, ( (INDEX(Sheet1!$B$2:$OK$5,0,MATCH(Heatmap!NT$1,Sheet1!$B$1:$OK$1,0)))/(INDEX(Sheet1!$B$2:$OK$5,0,MATCH(Heatmap!$A161,Sheet1!$B$1:$OK$1,0))) ))</f>
        <v>0.52738149163957282</v>
      </c>
      <c r="NU161" s="1" cm="1">
        <f t="array" ref="NU161">RSQ(Sheet1!$A$2:$A$5, ( (INDEX(Sheet1!$B$2:$OK$5,0,MATCH(Heatmap!NU$1,Sheet1!$B$1:$OK$1,0)))/(INDEX(Sheet1!$B$2:$OK$5,0,MATCH(Heatmap!$A161,Sheet1!$B$1:$OK$1,0))) ))</f>
        <v>0.49378724849116501</v>
      </c>
      <c r="NV161" s="1" cm="1">
        <f t="array" ref="NV161">RSQ(Sheet1!$A$2:$A$5, ( (INDEX(Sheet1!$B$2:$OK$5,0,MATCH(Heatmap!NV$1,Sheet1!$B$1:$OK$1,0)))/(INDEX(Sheet1!$B$2:$OK$5,0,MATCH(Heatmap!$A161,Sheet1!$B$1:$OK$1,0))) ))</f>
        <v>0.36683098260056174</v>
      </c>
      <c r="NW161" s="1" cm="1">
        <f t="array" ref="NW161">RSQ(Sheet1!$A$2:$A$5, ( (INDEX(Sheet1!$B$2:$OK$5,0,MATCH(Heatmap!NW$1,Sheet1!$B$1:$OK$1,0)))/(INDEX(Sheet1!$B$2:$OK$5,0,MATCH(Heatmap!$A161,Sheet1!$B$1:$OK$1,0))) ))</f>
        <v>0.52406058890044238</v>
      </c>
      <c r="NX161" s="1" cm="1">
        <f t="array" ref="NX161">RSQ(Sheet1!$A$2:$A$5, ( (INDEX(Sheet1!$B$2:$OK$5,0,MATCH(Heatmap!NX$1,Sheet1!$B$1:$OK$1,0)))/(INDEX(Sheet1!$B$2:$OK$5,0,MATCH(Heatmap!$A161,Sheet1!$B$1:$OK$1,0))) ))</f>
        <v>0.49269211590814743</v>
      </c>
      <c r="NY161" s="1" cm="1">
        <f t="array" ref="NY161">RSQ(Sheet1!$A$2:$A$5, ( (INDEX(Sheet1!$B$2:$OK$5,0,MATCH(Heatmap!NY$1,Sheet1!$B$1:$OK$1,0)))/(INDEX(Sheet1!$B$2:$OK$5,0,MATCH(Heatmap!$A161,Sheet1!$B$1:$OK$1,0))) ))</f>
        <v>0.53753400902533588</v>
      </c>
      <c r="NZ161" s="1" cm="1">
        <f t="array" ref="NZ161">RSQ(Sheet1!$A$2:$A$5, ( (INDEX(Sheet1!$B$2:$OK$5,0,MATCH(Heatmap!NZ$1,Sheet1!$B$1:$OK$1,0)))/(INDEX(Sheet1!$B$2:$OK$5,0,MATCH(Heatmap!$A161,Sheet1!$B$1:$OK$1,0))) ))</f>
        <v>0.40117189425100219</v>
      </c>
      <c r="OA161" s="1" cm="1">
        <f t="array" ref="OA161">RSQ(Sheet1!$A$2:$A$5, ( (INDEX(Sheet1!$B$2:$OK$5,0,MATCH(Heatmap!OA$1,Sheet1!$B$1:$OK$1,0)))/(INDEX(Sheet1!$B$2:$OK$5,0,MATCH(Heatmap!$A161,Sheet1!$B$1:$OK$1,0))) ))</f>
        <v>0.39490259789796328</v>
      </c>
      <c r="OB161" s="1" cm="1">
        <f t="array" ref="OB161">RSQ(Sheet1!$A$2:$A$5, ( (INDEX(Sheet1!$B$2:$OK$5,0,MATCH(Heatmap!OB$1,Sheet1!$B$1:$OK$1,0)))/(INDEX(Sheet1!$B$2:$OK$5,0,MATCH(Heatmap!$A161,Sheet1!$B$1:$OK$1,0))) ))</f>
        <v>0.45517932487784435</v>
      </c>
      <c r="OC161" s="1" cm="1">
        <f t="array" ref="OC161">RSQ(Sheet1!$A$2:$A$5, ( (INDEX(Sheet1!$B$2:$OK$5,0,MATCH(Heatmap!OC$1,Sheet1!$B$1:$OK$1,0)))/(INDEX(Sheet1!$B$2:$OK$5,0,MATCH(Heatmap!$A161,Sheet1!$B$1:$OK$1,0))) ))</f>
        <v>0.51789267798669347</v>
      </c>
      <c r="OD161" s="1" cm="1">
        <f t="array" ref="OD161">RSQ(Sheet1!$A$2:$A$5, ( (INDEX(Sheet1!$B$2:$OK$5,0,MATCH(Heatmap!OD$1,Sheet1!$B$1:$OK$1,0)))/(INDEX(Sheet1!$B$2:$OK$5,0,MATCH(Heatmap!$A161,Sheet1!$B$1:$OK$1,0))) ))</f>
        <v>0.51431243523764869</v>
      </c>
      <c r="OE161" s="1" cm="1">
        <f t="array" ref="OE161">RSQ(Sheet1!$A$2:$A$5, ( (INDEX(Sheet1!$B$2:$OK$5,0,MATCH(Heatmap!OE$1,Sheet1!$B$1:$OK$1,0)))/(INDEX(Sheet1!$B$2:$OK$5,0,MATCH(Heatmap!$A161,Sheet1!$B$1:$OK$1,0))) ))</f>
        <v>0.55682747188163939</v>
      </c>
      <c r="OF161" s="1" cm="1">
        <f t="array" ref="OF161">RSQ(Sheet1!$A$2:$A$5, ( (INDEX(Sheet1!$B$2:$OK$5,0,MATCH(Heatmap!OF$1,Sheet1!$B$1:$OK$1,0)))/(INDEX(Sheet1!$B$2:$OK$5,0,MATCH(Heatmap!$A161,Sheet1!$B$1:$OK$1,0))) ))</f>
        <v>0.36086399885497589</v>
      </c>
      <c r="OG161" s="1" cm="1">
        <f t="array" ref="OG161">RSQ(Sheet1!$A$2:$A$5, ( (INDEX(Sheet1!$B$2:$OK$5,0,MATCH(Heatmap!OG$1,Sheet1!$B$1:$OK$1,0)))/(INDEX(Sheet1!$B$2:$OK$5,0,MATCH(Heatmap!$A161,Sheet1!$B$1:$OK$1,0))) ))</f>
        <v>0.31153163245961379</v>
      </c>
      <c r="OH161" s="1" cm="1">
        <f t="array" ref="OH161">RSQ(Sheet1!$A$2:$A$5, ( (INDEX(Sheet1!$B$2:$OK$5,0,MATCH(Heatmap!OH$1,Sheet1!$B$1:$OK$1,0)))/(INDEX(Sheet1!$B$2:$OK$5,0,MATCH(Heatmap!$A161,Sheet1!$B$1:$OK$1,0))) ))</f>
        <v>0.50111471738479074</v>
      </c>
      <c r="OI161" s="1" cm="1">
        <f t="array" ref="OI161">RSQ(Sheet1!$A$2:$A$5, ( (INDEX(Sheet1!$B$2:$OK$5,0,MATCH(Heatmap!OI$1,Sheet1!$B$1:$OK$1,0)))/(INDEX(Sheet1!$B$2:$OK$5,0,MATCH(Heatmap!$A161,Sheet1!$B$1:$OK$1,0))) ))</f>
        <v>0.29767650983570193</v>
      </c>
      <c r="OJ161" s="1" cm="1">
        <f t="array" ref="OJ161">RSQ(Sheet1!$A$2:$A$5, ( (INDEX(Sheet1!$B$2:$OK$5,0,MATCH(Heatmap!OJ$1,Sheet1!$B$1:$OK$1,0)))/(INDEX(Sheet1!$B$2:$OK$5,0,MATCH(Heatmap!$A161,Sheet1!$B$1:$OK$1,0))) ))</f>
        <v>0.30711880009731324</v>
      </c>
      <c r="OK161" s="1" cm="1">
        <f t="array" ref="OK161">RSQ(Sheet1!$A$2:$A$5, ( (INDEX(Sheet1!$B$2:$OK$5,0,MATCH(Heatmap!OK$1,Sheet1!$B$1:$OK$1,0)))/(INDEX(Sheet1!$B$2:$OK$5,0,MATCH(Heatmap!$A161,Sheet1!$B$1:$OK$1,0))) ))</f>
        <v>0.40119767953580915</v>
      </c>
      <c r="OL161" s="1" t="e" cm="1">
        <f t="array" ref="OL161">RSQ(Sheet1!$A$2:$A$5, ( (INDEX(Sheet1!$B$2:$OK$5,0,MATCH(Heatmap!OL$1,Sheet1!$B$1:$OK$1,0)))/(INDEX(Sheet1!$B$2:$OK$5,0,MATCH(Heatmap!$A161,Sheet1!$B$1:$OK$1,0))) ))</f>
        <v>#N/A</v>
      </c>
    </row>
    <row r="162" spans="1:402" ht="14.4">
      <c r="A162" s="3">
        <v>800.23</v>
      </c>
      <c r="B162" s="1" cm="1">
        <f t="array" ref="B162">RSQ(Sheet1!$A$2:$A$5, ( (INDEX(Sheet1!$B$2:$OK$5,0,MATCH(Heatmap!B$1,Sheet1!$B$1:$OK$1,0)))/(INDEX(Sheet1!$B$2:$OK$5,0,MATCH(Heatmap!$A162,Sheet1!$B$1:$OK$1,0))) ))</f>
        <v>0.8274318366590887</v>
      </c>
      <c r="C162" s="1" cm="1">
        <f t="array" ref="C162">RSQ(Sheet1!$A$2:$A$5, ( (INDEX(Sheet1!$B$2:$OK$5,0,MATCH(Heatmap!C$1,Sheet1!$B$1:$OK$1,0)))/(INDEX(Sheet1!$B$2:$OK$5,0,MATCH(Heatmap!$A162,Sheet1!$B$1:$OK$1,0))) ))</f>
        <v>0.8240236201577823</v>
      </c>
      <c r="D162" s="1" cm="1">
        <f t="array" ref="D162">RSQ(Sheet1!$A$2:$A$5, ( (INDEX(Sheet1!$B$2:$OK$5,0,MATCH(Heatmap!D$1,Sheet1!$B$1:$OK$1,0)))/(INDEX(Sheet1!$B$2:$OK$5,0,MATCH(Heatmap!$A162,Sheet1!$B$1:$OK$1,0))) ))</f>
        <v>0.8723302164044846</v>
      </c>
      <c r="E162" s="1" cm="1">
        <f t="array" ref="E162">RSQ(Sheet1!$A$2:$A$5, ( (INDEX(Sheet1!$B$2:$OK$5,0,MATCH(Heatmap!E$1,Sheet1!$B$1:$OK$1,0)))/(INDEX(Sheet1!$B$2:$OK$5,0,MATCH(Heatmap!$A162,Sheet1!$B$1:$OK$1,0))) ))</f>
        <v>0.84192251212097347</v>
      </c>
      <c r="F162" s="1" cm="1">
        <f t="array" ref="F162">RSQ(Sheet1!$A$2:$A$5, ( (INDEX(Sheet1!$B$2:$OK$5,0,MATCH(Heatmap!F$1,Sheet1!$B$1:$OK$1,0)))/(INDEX(Sheet1!$B$2:$OK$5,0,MATCH(Heatmap!$A162,Sheet1!$B$1:$OK$1,0))) ))</f>
        <v>0.85789570383565972</v>
      </c>
      <c r="G162" s="1" cm="1">
        <f t="array" ref="G162">RSQ(Sheet1!$A$2:$A$5, ( (INDEX(Sheet1!$B$2:$OK$5,0,MATCH(Heatmap!G$1,Sheet1!$B$1:$OK$1,0)))/(INDEX(Sheet1!$B$2:$OK$5,0,MATCH(Heatmap!$A162,Sheet1!$B$1:$OK$1,0))) ))</f>
        <v>0.8791698367348223</v>
      </c>
      <c r="H162" s="1" cm="1">
        <f t="array" ref="H162">RSQ(Sheet1!$A$2:$A$5, ( (INDEX(Sheet1!$B$2:$OK$5,0,MATCH(Heatmap!H$1,Sheet1!$B$1:$OK$1,0)))/(INDEX(Sheet1!$B$2:$OK$5,0,MATCH(Heatmap!$A162,Sheet1!$B$1:$OK$1,0))) ))</f>
        <v>0.87997010901846995</v>
      </c>
      <c r="I162" s="1" cm="1">
        <f t="array" ref="I162">RSQ(Sheet1!$A$2:$A$5, ( (INDEX(Sheet1!$B$2:$OK$5,0,MATCH(Heatmap!I$1,Sheet1!$B$1:$OK$1,0)))/(INDEX(Sheet1!$B$2:$OK$5,0,MATCH(Heatmap!$A162,Sheet1!$B$1:$OK$1,0))) ))</f>
        <v>0.86468771231386599</v>
      </c>
      <c r="J162" s="1" cm="1">
        <f t="array" ref="J162">RSQ(Sheet1!$A$2:$A$5, ( (INDEX(Sheet1!$B$2:$OK$5,0,MATCH(Heatmap!J$1,Sheet1!$B$1:$OK$1,0)))/(INDEX(Sheet1!$B$2:$OK$5,0,MATCH(Heatmap!$A162,Sheet1!$B$1:$OK$1,0))) ))</f>
        <v>0.88181081126056604</v>
      </c>
      <c r="K162" s="1" cm="1">
        <f t="array" ref="K162">RSQ(Sheet1!$A$2:$A$5, ( (INDEX(Sheet1!$B$2:$OK$5,0,MATCH(Heatmap!K$1,Sheet1!$B$1:$OK$1,0)))/(INDEX(Sheet1!$B$2:$OK$5,0,MATCH(Heatmap!$A162,Sheet1!$B$1:$OK$1,0))) ))</f>
        <v>0.89080999632966462</v>
      </c>
      <c r="L162" s="1" cm="1">
        <f t="array" ref="L162">RSQ(Sheet1!$A$2:$A$5, ( (INDEX(Sheet1!$B$2:$OK$5,0,MATCH(Heatmap!L$1,Sheet1!$B$1:$OK$1,0)))/(INDEX(Sheet1!$B$2:$OK$5,0,MATCH(Heatmap!$A162,Sheet1!$B$1:$OK$1,0))) ))</f>
        <v>0.87894629141406821</v>
      </c>
      <c r="M162" s="1" cm="1">
        <f t="array" ref="M162">RSQ(Sheet1!$A$2:$A$5, ( (INDEX(Sheet1!$B$2:$OK$5,0,MATCH(Heatmap!M$1,Sheet1!$B$1:$OK$1,0)))/(INDEX(Sheet1!$B$2:$OK$5,0,MATCH(Heatmap!$A162,Sheet1!$B$1:$OK$1,0))) ))</f>
        <v>0.89329728483750759</v>
      </c>
      <c r="N162" s="1" cm="1">
        <f t="array" ref="N162">RSQ(Sheet1!$A$2:$A$5, ( (INDEX(Sheet1!$B$2:$OK$5,0,MATCH(Heatmap!N$1,Sheet1!$B$1:$OK$1,0)))/(INDEX(Sheet1!$B$2:$OK$5,0,MATCH(Heatmap!$A162,Sheet1!$B$1:$OK$1,0))) ))</f>
        <v>0.85493252523304464</v>
      </c>
      <c r="O162" s="1" cm="1">
        <f t="array" ref="O162">RSQ(Sheet1!$A$2:$A$5, ( (INDEX(Sheet1!$B$2:$OK$5,0,MATCH(Heatmap!O$1,Sheet1!$B$1:$OK$1,0)))/(INDEX(Sheet1!$B$2:$OK$5,0,MATCH(Heatmap!$A162,Sheet1!$B$1:$OK$1,0))) ))</f>
        <v>0.88924288166067722</v>
      </c>
      <c r="P162" s="1" cm="1">
        <f t="array" ref="P162">RSQ(Sheet1!$A$2:$A$5, ( (INDEX(Sheet1!$B$2:$OK$5,0,MATCH(Heatmap!P$1,Sheet1!$B$1:$OK$1,0)))/(INDEX(Sheet1!$B$2:$OK$5,0,MATCH(Heatmap!$A162,Sheet1!$B$1:$OK$1,0))) ))</f>
        <v>0.9058915416990847</v>
      </c>
      <c r="Q162" s="1" cm="1">
        <f t="array" ref="Q162">RSQ(Sheet1!$A$2:$A$5, ( (INDEX(Sheet1!$B$2:$OK$5,0,MATCH(Heatmap!Q$1,Sheet1!$B$1:$OK$1,0)))/(INDEX(Sheet1!$B$2:$OK$5,0,MATCH(Heatmap!$A162,Sheet1!$B$1:$OK$1,0))) ))</f>
        <v>0.88621146379694604</v>
      </c>
      <c r="R162" s="1" cm="1">
        <f t="array" ref="R162">RSQ(Sheet1!$A$2:$A$5, ( (INDEX(Sheet1!$B$2:$OK$5,0,MATCH(Heatmap!R$1,Sheet1!$B$1:$OK$1,0)))/(INDEX(Sheet1!$B$2:$OK$5,0,MATCH(Heatmap!$A162,Sheet1!$B$1:$OK$1,0))) ))</f>
        <v>0.88820426350879533</v>
      </c>
      <c r="S162" s="1" cm="1">
        <f t="array" ref="S162">RSQ(Sheet1!$A$2:$A$5, ( (INDEX(Sheet1!$B$2:$OK$5,0,MATCH(Heatmap!S$1,Sheet1!$B$1:$OK$1,0)))/(INDEX(Sheet1!$B$2:$OK$5,0,MATCH(Heatmap!$A162,Sheet1!$B$1:$OK$1,0))) ))</f>
        <v>0.88223786331999898</v>
      </c>
      <c r="T162" s="1" cm="1">
        <f t="array" ref="T162">RSQ(Sheet1!$A$2:$A$5, ( (INDEX(Sheet1!$B$2:$OK$5,0,MATCH(Heatmap!T$1,Sheet1!$B$1:$OK$1,0)))/(INDEX(Sheet1!$B$2:$OK$5,0,MATCH(Heatmap!$A162,Sheet1!$B$1:$OK$1,0))) ))</f>
        <v>0.88353335089342033</v>
      </c>
      <c r="U162" s="1" cm="1">
        <f t="array" ref="U162">RSQ(Sheet1!$A$2:$A$5, ( (INDEX(Sheet1!$B$2:$OK$5,0,MATCH(Heatmap!U$1,Sheet1!$B$1:$OK$1,0)))/(INDEX(Sheet1!$B$2:$OK$5,0,MATCH(Heatmap!$A162,Sheet1!$B$1:$OK$1,0))) ))</f>
        <v>0.88903482769594544</v>
      </c>
      <c r="V162" s="1" cm="1">
        <f t="array" ref="V162">RSQ(Sheet1!$A$2:$A$5, ( (INDEX(Sheet1!$B$2:$OK$5,0,MATCH(Heatmap!V$1,Sheet1!$B$1:$OK$1,0)))/(INDEX(Sheet1!$B$2:$OK$5,0,MATCH(Heatmap!$A162,Sheet1!$B$1:$OK$1,0))) ))</f>
        <v>0.90150814068807972</v>
      </c>
      <c r="W162" s="1" cm="1">
        <f t="array" ref="W162">RSQ(Sheet1!$A$2:$A$5, ( (INDEX(Sheet1!$B$2:$OK$5,0,MATCH(Heatmap!W$1,Sheet1!$B$1:$OK$1,0)))/(INDEX(Sheet1!$B$2:$OK$5,0,MATCH(Heatmap!$A162,Sheet1!$B$1:$OK$1,0))) ))</f>
        <v>0.85459450455602615</v>
      </c>
      <c r="X162" s="1" cm="1">
        <f t="array" ref="X162">RSQ(Sheet1!$A$2:$A$5, ( (INDEX(Sheet1!$B$2:$OK$5,0,MATCH(Heatmap!X$1,Sheet1!$B$1:$OK$1,0)))/(INDEX(Sheet1!$B$2:$OK$5,0,MATCH(Heatmap!$A162,Sheet1!$B$1:$OK$1,0))) ))</f>
        <v>0.87007568250973311</v>
      </c>
      <c r="Y162" s="1" cm="1">
        <f t="array" ref="Y162">RSQ(Sheet1!$A$2:$A$5, ( (INDEX(Sheet1!$B$2:$OK$5,0,MATCH(Heatmap!Y$1,Sheet1!$B$1:$OK$1,0)))/(INDEX(Sheet1!$B$2:$OK$5,0,MATCH(Heatmap!$A162,Sheet1!$B$1:$OK$1,0))) ))</f>
        <v>0.8814028723013243</v>
      </c>
      <c r="Z162" s="1" cm="1">
        <f t="array" ref="Z162">RSQ(Sheet1!$A$2:$A$5, ( (INDEX(Sheet1!$B$2:$OK$5,0,MATCH(Heatmap!Z$1,Sheet1!$B$1:$OK$1,0)))/(INDEX(Sheet1!$B$2:$OK$5,0,MATCH(Heatmap!$A162,Sheet1!$B$1:$OK$1,0))) ))</f>
        <v>0.86959007861943971</v>
      </c>
      <c r="AA162" s="1" cm="1">
        <f t="array" ref="AA162">RSQ(Sheet1!$A$2:$A$5, ( (INDEX(Sheet1!$B$2:$OK$5,0,MATCH(Heatmap!AA$1,Sheet1!$B$1:$OK$1,0)))/(INDEX(Sheet1!$B$2:$OK$5,0,MATCH(Heatmap!$A162,Sheet1!$B$1:$OK$1,0))) ))</f>
        <v>0.85294335192440218</v>
      </c>
      <c r="AB162" s="1" cm="1">
        <f t="array" ref="AB162">RSQ(Sheet1!$A$2:$A$5, ( (INDEX(Sheet1!$B$2:$OK$5,0,MATCH(Heatmap!AB$1,Sheet1!$B$1:$OK$1,0)))/(INDEX(Sheet1!$B$2:$OK$5,0,MATCH(Heatmap!$A162,Sheet1!$B$1:$OK$1,0))) ))</f>
        <v>0.8863331702495868</v>
      </c>
      <c r="AC162" s="1" cm="1">
        <f t="array" ref="AC162">RSQ(Sheet1!$A$2:$A$5, ( (INDEX(Sheet1!$B$2:$OK$5,0,MATCH(Heatmap!AC$1,Sheet1!$B$1:$OK$1,0)))/(INDEX(Sheet1!$B$2:$OK$5,0,MATCH(Heatmap!$A162,Sheet1!$B$1:$OK$1,0))) ))</f>
        <v>0.86529891507675261</v>
      </c>
      <c r="AD162" s="1" cm="1">
        <f t="array" ref="AD162">RSQ(Sheet1!$A$2:$A$5, ( (INDEX(Sheet1!$B$2:$OK$5,0,MATCH(Heatmap!AD$1,Sheet1!$B$1:$OK$1,0)))/(INDEX(Sheet1!$B$2:$OK$5,0,MATCH(Heatmap!$A162,Sheet1!$B$1:$OK$1,0))) ))</f>
        <v>0.86588838406393176</v>
      </c>
      <c r="AE162" s="1" cm="1">
        <f t="array" ref="AE162">RSQ(Sheet1!$A$2:$A$5, ( (INDEX(Sheet1!$B$2:$OK$5,0,MATCH(Heatmap!AE$1,Sheet1!$B$1:$OK$1,0)))/(INDEX(Sheet1!$B$2:$OK$5,0,MATCH(Heatmap!$A162,Sheet1!$B$1:$OK$1,0))) ))</f>
        <v>0.86793433379535123</v>
      </c>
      <c r="AF162" s="1" cm="1">
        <f t="array" ref="AF162">RSQ(Sheet1!$A$2:$A$5, ( (INDEX(Sheet1!$B$2:$OK$5,0,MATCH(Heatmap!AF$1,Sheet1!$B$1:$OK$1,0)))/(INDEX(Sheet1!$B$2:$OK$5,0,MATCH(Heatmap!$A162,Sheet1!$B$1:$OK$1,0))) ))</f>
        <v>0.85055398045938557</v>
      </c>
      <c r="AG162" s="1" cm="1">
        <f t="array" ref="AG162">RSQ(Sheet1!$A$2:$A$5, ( (INDEX(Sheet1!$B$2:$OK$5,0,MATCH(Heatmap!AG$1,Sheet1!$B$1:$OK$1,0)))/(INDEX(Sheet1!$B$2:$OK$5,0,MATCH(Heatmap!$A162,Sheet1!$B$1:$OK$1,0))) ))</f>
        <v>0.85362664238203079</v>
      </c>
      <c r="AH162" s="1" cm="1">
        <f t="array" ref="AH162">RSQ(Sheet1!$A$2:$A$5, ( (INDEX(Sheet1!$B$2:$OK$5,0,MATCH(Heatmap!AH$1,Sheet1!$B$1:$OK$1,0)))/(INDEX(Sheet1!$B$2:$OK$5,0,MATCH(Heatmap!$A162,Sheet1!$B$1:$OK$1,0))) ))</f>
        <v>0.84801132722276329</v>
      </c>
      <c r="AI162" s="1" cm="1">
        <f t="array" ref="AI162">RSQ(Sheet1!$A$2:$A$5, ( (INDEX(Sheet1!$B$2:$OK$5,0,MATCH(Heatmap!AI$1,Sheet1!$B$1:$OK$1,0)))/(INDEX(Sheet1!$B$2:$OK$5,0,MATCH(Heatmap!$A162,Sheet1!$B$1:$OK$1,0))) ))</f>
        <v>0.85630061897642762</v>
      </c>
      <c r="AJ162" s="1" cm="1">
        <f t="array" ref="AJ162">RSQ(Sheet1!$A$2:$A$5, ( (INDEX(Sheet1!$B$2:$OK$5,0,MATCH(Heatmap!AJ$1,Sheet1!$B$1:$OK$1,0)))/(INDEX(Sheet1!$B$2:$OK$5,0,MATCH(Heatmap!$A162,Sheet1!$B$1:$OK$1,0))) ))</f>
        <v>0.89081943792140694</v>
      </c>
      <c r="AK162" s="1" cm="1">
        <f t="array" ref="AK162">RSQ(Sheet1!$A$2:$A$5, ( (INDEX(Sheet1!$B$2:$OK$5,0,MATCH(Heatmap!AK$1,Sheet1!$B$1:$OK$1,0)))/(INDEX(Sheet1!$B$2:$OK$5,0,MATCH(Heatmap!$A162,Sheet1!$B$1:$OK$1,0))) ))</f>
        <v>0.85106290868884538</v>
      </c>
      <c r="AL162" s="1" cm="1">
        <f t="array" ref="AL162">RSQ(Sheet1!$A$2:$A$5, ( (INDEX(Sheet1!$B$2:$OK$5,0,MATCH(Heatmap!AL$1,Sheet1!$B$1:$OK$1,0)))/(INDEX(Sheet1!$B$2:$OK$5,0,MATCH(Heatmap!$A162,Sheet1!$B$1:$OK$1,0))) ))</f>
        <v>0.87886137637853667</v>
      </c>
      <c r="AM162" s="1" cm="1">
        <f t="array" ref="AM162">RSQ(Sheet1!$A$2:$A$5, ( (INDEX(Sheet1!$B$2:$OK$5,0,MATCH(Heatmap!AM$1,Sheet1!$B$1:$OK$1,0)))/(INDEX(Sheet1!$B$2:$OK$5,0,MATCH(Heatmap!$A162,Sheet1!$B$1:$OK$1,0))) ))</f>
        <v>0.82739849496177698</v>
      </c>
      <c r="AN162" s="1" cm="1">
        <f t="array" ref="AN162">RSQ(Sheet1!$A$2:$A$5, ( (INDEX(Sheet1!$B$2:$OK$5,0,MATCH(Heatmap!AN$1,Sheet1!$B$1:$OK$1,0)))/(INDEX(Sheet1!$B$2:$OK$5,0,MATCH(Heatmap!$A162,Sheet1!$B$1:$OK$1,0))) ))</f>
        <v>0.89973611078184068</v>
      </c>
      <c r="AO162" s="1" cm="1">
        <f t="array" ref="AO162">RSQ(Sheet1!$A$2:$A$5, ( (INDEX(Sheet1!$B$2:$OK$5,0,MATCH(Heatmap!AO$1,Sheet1!$B$1:$OK$1,0)))/(INDEX(Sheet1!$B$2:$OK$5,0,MATCH(Heatmap!$A162,Sheet1!$B$1:$OK$1,0))) ))</f>
        <v>0.86672418856673217</v>
      </c>
      <c r="AP162" s="1" cm="1">
        <f t="array" ref="AP162">RSQ(Sheet1!$A$2:$A$5, ( (INDEX(Sheet1!$B$2:$OK$5,0,MATCH(Heatmap!AP$1,Sheet1!$B$1:$OK$1,0)))/(INDEX(Sheet1!$B$2:$OK$5,0,MATCH(Heatmap!$A162,Sheet1!$B$1:$OK$1,0))) ))</f>
        <v>0.85207509554731309</v>
      </c>
      <c r="AQ162" s="1" cm="1">
        <f t="array" ref="AQ162">RSQ(Sheet1!$A$2:$A$5, ( (INDEX(Sheet1!$B$2:$OK$5,0,MATCH(Heatmap!AQ$1,Sheet1!$B$1:$OK$1,0)))/(INDEX(Sheet1!$B$2:$OK$5,0,MATCH(Heatmap!$A162,Sheet1!$B$1:$OK$1,0))) ))</f>
        <v>0.89607367810009353</v>
      </c>
      <c r="AR162" s="1" cm="1">
        <f t="array" ref="AR162">RSQ(Sheet1!$A$2:$A$5, ( (INDEX(Sheet1!$B$2:$OK$5,0,MATCH(Heatmap!AR$1,Sheet1!$B$1:$OK$1,0)))/(INDEX(Sheet1!$B$2:$OK$5,0,MATCH(Heatmap!$A162,Sheet1!$B$1:$OK$1,0))) ))</f>
        <v>0.82857815820334468</v>
      </c>
      <c r="AS162" s="1" cm="1">
        <f t="array" ref="AS162">RSQ(Sheet1!$A$2:$A$5, ( (INDEX(Sheet1!$B$2:$OK$5,0,MATCH(Heatmap!AS$1,Sheet1!$B$1:$OK$1,0)))/(INDEX(Sheet1!$B$2:$OK$5,0,MATCH(Heatmap!$A162,Sheet1!$B$1:$OK$1,0))) ))</f>
        <v>0.85395592652940866</v>
      </c>
      <c r="AT162" s="1" cm="1">
        <f t="array" ref="AT162">RSQ(Sheet1!$A$2:$A$5, ( (INDEX(Sheet1!$B$2:$OK$5,0,MATCH(Heatmap!AT$1,Sheet1!$B$1:$OK$1,0)))/(INDEX(Sheet1!$B$2:$OK$5,0,MATCH(Heatmap!$A162,Sheet1!$B$1:$OK$1,0))) ))</f>
        <v>0.84530793865750486</v>
      </c>
      <c r="AU162" s="1" cm="1">
        <f t="array" ref="AU162">RSQ(Sheet1!$A$2:$A$5, ( (INDEX(Sheet1!$B$2:$OK$5,0,MATCH(Heatmap!AU$1,Sheet1!$B$1:$OK$1,0)))/(INDEX(Sheet1!$B$2:$OK$5,0,MATCH(Heatmap!$A162,Sheet1!$B$1:$OK$1,0))) ))</f>
        <v>0.84217991693025163</v>
      </c>
      <c r="AV162" s="1" cm="1">
        <f t="array" ref="AV162">RSQ(Sheet1!$A$2:$A$5, ( (INDEX(Sheet1!$B$2:$OK$5,0,MATCH(Heatmap!AV$1,Sheet1!$B$1:$OK$1,0)))/(INDEX(Sheet1!$B$2:$OK$5,0,MATCH(Heatmap!$A162,Sheet1!$B$1:$OK$1,0))) ))</f>
        <v>0.84765232017158287</v>
      </c>
      <c r="AW162" s="1" cm="1">
        <f t="array" ref="AW162">RSQ(Sheet1!$A$2:$A$5, ( (INDEX(Sheet1!$B$2:$OK$5,0,MATCH(Heatmap!AW$1,Sheet1!$B$1:$OK$1,0)))/(INDEX(Sheet1!$B$2:$OK$5,0,MATCH(Heatmap!$A162,Sheet1!$B$1:$OK$1,0))) ))</f>
        <v>0.84200723605423544</v>
      </c>
      <c r="AX162" s="1" cm="1">
        <f t="array" ref="AX162">RSQ(Sheet1!$A$2:$A$5, ( (INDEX(Sheet1!$B$2:$OK$5,0,MATCH(Heatmap!AX$1,Sheet1!$B$1:$OK$1,0)))/(INDEX(Sheet1!$B$2:$OK$5,0,MATCH(Heatmap!$A162,Sheet1!$B$1:$OK$1,0))) ))</f>
        <v>0.83020654164111263</v>
      </c>
      <c r="AY162" s="1" cm="1">
        <f t="array" ref="AY162">RSQ(Sheet1!$A$2:$A$5, ( (INDEX(Sheet1!$B$2:$OK$5,0,MATCH(Heatmap!AY$1,Sheet1!$B$1:$OK$1,0)))/(INDEX(Sheet1!$B$2:$OK$5,0,MATCH(Heatmap!$A162,Sheet1!$B$1:$OK$1,0))) ))</f>
        <v>0.83349975695867651</v>
      </c>
      <c r="AZ162" s="1" cm="1">
        <f t="array" ref="AZ162">RSQ(Sheet1!$A$2:$A$5, ( (INDEX(Sheet1!$B$2:$OK$5,0,MATCH(Heatmap!AZ$1,Sheet1!$B$1:$OK$1,0)))/(INDEX(Sheet1!$B$2:$OK$5,0,MATCH(Heatmap!$A162,Sheet1!$B$1:$OK$1,0))) ))</f>
        <v>0.83832843618613317</v>
      </c>
      <c r="BA162" s="1" cm="1">
        <f t="array" ref="BA162">RSQ(Sheet1!$A$2:$A$5, ( (INDEX(Sheet1!$B$2:$OK$5,0,MATCH(Heatmap!BA$1,Sheet1!$B$1:$OK$1,0)))/(INDEX(Sheet1!$B$2:$OK$5,0,MATCH(Heatmap!$A162,Sheet1!$B$1:$OK$1,0))) ))</f>
        <v>0.87568745443292617</v>
      </c>
      <c r="BB162" s="1" cm="1">
        <f t="array" ref="BB162">RSQ(Sheet1!$A$2:$A$5, ( (INDEX(Sheet1!$B$2:$OK$5,0,MATCH(Heatmap!BB$1,Sheet1!$B$1:$OK$1,0)))/(INDEX(Sheet1!$B$2:$OK$5,0,MATCH(Heatmap!$A162,Sheet1!$B$1:$OK$1,0))) ))</f>
        <v>0.8441549289796545</v>
      </c>
      <c r="BC162" s="1" cm="1">
        <f t="array" ref="BC162">RSQ(Sheet1!$A$2:$A$5, ( (INDEX(Sheet1!$B$2:$OK$5,0,MATCH(Heatmap!BC$1,Sheet1!$B$1:$OK$1,0)))/(INDEX(Sheet1!$B$2:$OK$5,0,MATCH(Heatmap!$A162,Sheet1!$B$1:$OK$1,0))) ))</f>
        <v>0.86174444847616616</v>
      </c>
      <c r="BD162" s="1" cm="1">
        <f t="array" ref="BD162">RSQ(Sheet1!$A$2:$A$5, ( (INDEX(Sheet1!$B$2:$OK$5,0,MATCH(Heatmap!BD$1,Sheet1!$B$1:$OK$1,0)))/(INDEX(Sheet1!$B$2:$OK$5,0,MATCH(Heatmap!$A162,Sheet1!$B$1:$OK$1,0))) ))</f>
        <v>0.86580973412547191</v>
      </c>
      <c r="BE162" s="1" cm="1">
        <f t="array" ref="BE162">RSQ(Sheet1!$A$2:$A$5, ( (INDEX(Sheet1!$B$2:$OK$5,0,MATCH(Heatmap!BE$1,Sheet1!$B$1:$OK$1,0)))/(INDEX(Sheet1!$B$2:$OK$5,0,MATCH(Heatmap!$A162,Sheet1!$B$1:$OK$1,0))) ))</f>
        <v>0.84132905878756548</v>
      </c>
      <c r="BF162" s="1" cm="1">
        <f t="array" ref="BF162">RSQ(Sheet1!$A$2:$A$5, ( (INDEX(Sheet1!$B$2:$OK$5,0,MATCH(Heatmap!BF$1,Sheet1!$B$1:$OK$1,0)))/(INDEX(Sheet1!$B$2:$OK$5,0,MATCH(Heatmap!$A162,Sheet1!$B$1:$OK$1,0))) ))</f>
        <v>0.8708934746727145</v>
      </c>
      <c r="BG162" s="1" cm="1">
        <f t="array" ref="BG162">RSQ(Sheet1!$A$2:$A$5, ( (INDEX(Sheet1!$B$2:$OK$5,0,MATCH(Heatmap!BG$1,Sheet1!$B$1:$OK$1,0)))/(INDEX(Sheet1!$B$2:$OK$5,0,MATCH(Heatmap!$A162,Sheet1!$B$1:$OK$1,0))) ))</f>
        <v>0.85984828697392557</v>
      </c>
      <c r="BH162" s="1" cm="1">
        <f t="array" ref="BH162">RSQ(Sheet1!$A$2:$A$5, ( (INDEX(Sheet1!$B$2:$OK$5,0,MATCH(Heatmap!BH$1,Sheet1!$B$1:$OK$1,0)))/(INDEX(Sheet1!$B$2:$OK$5,0,MATCH(Heatmap!$A162,Sheet1!$B$1:$OK$1,0))) ))</f>
        <v>0.87567599410898145</v>
      </c>
      <c r="BI162" s="1" cm="1">
        <f t="array" ref="BI162">RSQ(Sheet1!$A$2:$A$5, ( (INDEX(Sheet1!$B$2:$OK$5,0,MATCH(Heatmap!BI$1,Sheet1!$B$1:$OK$1,0)))/(INDEX(Sheet1!$B$2:$OK$5,0,MATCH(Heatmap!$A162,Sheet1!$B$1:$OK$1,0))) ))</f>
        <v>0.85855473536338345</v>
      </c>
      <c r="BJ162" s="1" cm="1">
        <f t="array" ref="BJ162">RSQ(Sheet1!$A$2:$A$5, ( (INDEX(Sheet1!$B$2:$OK$5,0,MATCH(Heatmap!BJ$1,Sheet1!$B$1:$OK$1,0)))/(INDEX(Sheet1!$B$2:$OK$5,0,MATCH(Heatmap!$A162,Sheet1!$B$1:$OK$1,0))) ))</f>
        <v>0.86285220939277529</v>
      </c>
      <c r="BK162" s="1" cm="1">
        <f t="array" ref="BK162">RSQ(Sheet1!$A$2:$A$5, ( (INDEX(Sheet1!$B$2:$OK$5,0,MATCH(Heatmap!BK$1,Sheet1!$B$1:$OK$1,0)))/(INDEX(Sheet1!$B$2:$OK$5,0,MATCH(Heatmap!$A162,Sheet1!$B$1:$OK$1,0))) ))</f>
        <v>0.7961982148825566</v>
      </c>
      <c r="BL162" s="1" cm="1">
        <f t="array" ref="BL162">RSQ(Sheet1!$A$2:$A$5, ( (INDEX(Sheet1!$B$2:$OK$5,0,MATCH(Heatmap!BL$1,Sheet1!$B$1:$OK$1,0)))/(INDEX(Sheet1!$B$2:$OK$5,0,MATCH(Heatmap!$A162,Sheet1!$B$1:$OK$1,0))) ))</f>
        <v>0.84076083472507468</v>
      </c>
      <c r="BM162" s="1" cm="1">
        <f t="array" ref="BM162">RSQ(Sheet1!$A$2:$A$5, ( (INDEX(Sheet1!$B$2:$OK$5,0,MATCH(Heatmap!BM$1,Sheet1!$B$1:$OK$1,0)))/(INDEX(Sheet1!$B$2:$OK$5,0,MATCH(Heatmap!$A162,Sheet1!$B$1:$OK$1,0))) ))</f>
        <v>0.87404749519552682</v>
      </c>
      <c r="BN162" s="1" cm="1">
        <f t="array" ref="BN162">RSQ(Sheet1!$A$2:$A$5, ( (INDEX(Sheet1!$B$2:$OK$5,0,MATCH(Heatmap!BN$1,Sheet1!$B$1:$OK$1,0)))/(INDEX(Sheet1!$B$2:$OK$5,0,MATCH(Heatmap!$A162,Sheet1!$B$1:$OK$1,0))) ))</f>
        <v>0.8267922758024483</v>
      </c>
      <c r="BO162" s="1" cm="1">
        <f t="array" ref="BO162">RSQ(Sheet1!$A$2:$A$5, ( (INDEX(Sheet1!$B$2:$OK$5,0,MATCH(Heatmap!BO$1,Sheet1!$B$1:$OK$1,0)))/(INDEX(Sheet1!$B$2:$OK$5,0,MATCH(Heatmap!$A162,Sheet1!$B$1:$OK$1,0))) ))</f>
        <v>0.87238738369724744</v>
      </c>
      <c r="BP162" s="1" cm="1">
        <f t="array" ref="BP162">RSQ(Sheet1!$A$2:$A$5, ( (INDEX(Sheet1!$B$2:$OK$5,0,MATCH(Heatmap!BP$1,Sheet1!$B$1:$OK$1,0)))/(INDEX(Sheet1!$B$2:$OK$5,0,MATCH(Heatmap!$A162,Sheet1!$B$1:$OK$1,0))) ))</f>
        <v>0.83472332024188589</v>
      </c>
      <c r="BQ162" s="1" cm="1">
        <f t="array" ref="BQ162">RSQ(Sheet1!$A$2:$A$5, ( (INDEX(Sheet1!$B$2:$OK$5,0,MATCH(Heatmap!BQ$1,Sheet1!$B$1:$OK$1,0)))/(INDEX(Sheet1!$B$2:$OK$5,0,MATCH(Heatmap!$A162,Sheet1!$B$1:$OK$1,0))) ))</f>
        <v>0.83310411814369822</v>
      </c>
      <c r="BR162" s="1" cm="1">
        <f t="array" ref="BR162">RSQ(Sheet1!$A$2:$A$5, ( (INDEX(Sheet1!$B$2:$OK$5,0,MATCH(Heatmap!BR$1,Sheet1!$B$1:$OK$1,0)))/(INDEX(Sheet1!$B$2:$OK$5,0,MATCH(Heatmap!$A162,Sheet1!$B$1:$OK$1,0))) ))</f>
        <v>0.84037418534202202</v>
      </c>
      <c r="BS162" s="1" cm="1">
        <f t="array" ref="BS162">RSQ(Sheet1!$A$2:$A$5, ( (INDEX(Sheet1!$B$2:$OK$5,0,MATCH(Heatmap!BS$1,Sheet1!$B$1:$OK$1,0)))/(INDEX(Sheet1!$B$2:$OK$5,0,MATCH(Heatmap!$A162,Sheet1!$B$1:$OK$1,0))) ))</f>
        <v>0.88469352210180352</v>
      </c>
      <c r="BT162" s="1" cm="1">
        <f t="array" ref="BT162">RSQ(Sheet1!$A$2:$A$5, ( (INDEX(Sheet1!$B$2:$OK$5,0,MATCH(Heatmap!BT$1,Sheet1!$B$1:$OK$1,0)))/(INDEX(Sheet1!$B$2:$OK$5,0,MATCH(Heatmap!$A162,Sheet1!$B$1:$OK$1,0))) ))</f>
        <v>0.85070220373592831</v>
      </c>
      <c r="BU162" s="1" cm="1">
        <f t="array" ref="BU162">RSQ(Sheet1!$A$2:$A$5, ( (INDEX(Sheet1!$B$2:$OK$5,0,MATCH(Heatmap!BU$1,Sheet1!$B$1:$OK$1,0)))/(INDEX(Sheet1!$B$2:$OK$5,0,MATCH(Heatmap!$A162,Sheet1!$B$1:$OK$1,0))) ))</f>
        <v>0.84905666767838528</v>
      </c>
      <c r="BV162" s="1" cm="1">
        <f t="array" ref="BV162">RSQ(Sheet1!$A$2:$A$5, ( (INDEX(Sheet1!$B$2:$OK$5,0,MATCH(Heatmap!BV$1,Sheet1!$B$1:$OK$1,0)))/(INDEX(Sheet1!$B$2:$OK$5,0,MATCH(Heatmap!$A162,Sheet1!$B$1:$OK$1,0))) ))</f>
        <v>0.87894759618635721</v>
      </c>
      <c r="BW162" s="1" cm="1">
        <f t="array" ref="BW162">RSQ(Sheet1!$A$2:$A$5, ( (INDEX(Sheet1!$B$2:$OK$5,0,MATCH(Heatmap!BW$1,Sheet1!$B$1:$OK$1,0)))/(INDEX(Sheet1!$B$2:$OK$5,0,MATCH(Heatmap!$A162,Sheet1!$B$1:$OK$1,0))) ))</f>
        <v>0.86183029800171473</v>
      </c>
      <c r="BX162" s="1" cm="1">
        <f t="array" ref="BX162">RSQ(Sheet1!$A$2:$A$5, ( (INDEX(Sheet1!$B$2:$OK$5,0,MATCH(Heatmap!BX$1,Sheet1!$B$1:$OK$1,0)))/(INDEX(Sheet1!$B$2:$OK$5,0,MATCH(Heatmap!$A162,Sheet1!$B$1:$OK$1,0))) ))</f>
        <v>0.81316743527675295</v>
      </c>
      <c r="BY162" s="1" cm="1">
        <f t="array" ref="BY162">RSQ(Sheet1!$A$2:$A$5, ( (INDEX(Sheet1!$B$2:$OK$5,0,MATCH(Heatmap!BY$1,Sheet1!$B$1:$OK$1,0)))/(INDEX(Sheet1!$B$2:$OK$5,0,MATCH(Heatmap!$A162,Sheet1!$B$1:$OK$1,0))) ))</f>
        <v>0.85606188609997691</v>
      </c>
      <c r="BZ162" s="1" cm="1">
        <f t="array" ref="BZ162">RSQ(Sheet1!$A$2:$A$5, ( (INDEX(Sheet1!$B$2:$OK$5,0,MATCH(Heatmap!BZ$1,Sheet1!$B$1:$OK$1,0)))/(INDEX(Sheet1!$B$2:$OK$5,0,MATCH(Heatmap!$A162,Sheet1!$B$1:$OK$1,0))) ))</f>
        <v>0.816296715653126</v>
      </c>
      <c r="CA162" s="1" cm="1">
        <f t="array" ref="CA162">RSQ(Sheet1!$A$2:$A$5, ( (INDEX(Sheet1!$B$2:$OK$5,0,MATCH(Heatmap!CA$1,Sheet1!$B$1:$OK$1,0)))/(INDEX(Sheet1!$B$2:$OK$5,0,MATCH(Heatmap!$A162,Sheet1!$B$1:$OK$1,0))) ))</f>
        <v>0.85850254312352248</v>
      </c>
      <c r="CB162" s="1" cm="1">
        <f t="array" ref="CB162">RSQ(Sheet1!$A$2:$A$5, ( (INDEX(Sheet1!$B$2:$OK$5,0,MATCH(Heatmap!CB$1,Sheet1!$B$1:$OK$1,0)))/(INDEX(Sheet1!$B$2:$OK$5,0,MATCH(Heatmap!$A162,Sheet1!$B$1:$OK$1,0))) ))</f>
        <v>0.85319675858723154</v>
      </c>
      <c r="CC162" s="1" cm="1">
        <f t="array" ref="CC162">RSQ(Sheet1!$A$2:$A$5, ( (INDEX(Sheet1!$B$2:$OK$5,0,MATCH(Heatmap!CC$1,Sheet1!$B$1:$OK$1,0)))/(INDEX(Sheet1!$B$2:$OK$5,0,MATCH(Heatmap!$A162,Sheet1!$B$1:$OK$1,0))) ))</f>
        <v>0.82854940466663718</v>
      </c>
      <c r="CD162" s="1" cm="1">
        <f t="array" ref="CD162">RSQ(Sheet1!$A$2:$A$5, ( (INDEX(Sheet1!$B$2:$OK$5,0,MATCH(Heatmap!CD$1,Sheet1!$B$1:$OK$1,0)))/(INDEX(Sheet1!$B$2:$OK$5,0,MATCH(Heatmap!$A162,Sheet1!$B$1:$OK$1,0))) ))</f>
        <v>0.80053094684247317</v>
      </c>
      <c r="CE162" s="1" cm="1">
        <f t="array" ref="CE162">RSQ(Sheet1!$A$2:$A$5, ( (INDEX(Sheet1!$B$2:$OK$5,0,MATCH(Heatmap!CE$1,Sheet1!$B$1:$OK$1,0)))/(INDEX(Sheet1!$B$2:$OK$5,0,MATCH(Heatmap!$A162,Sheet1!$B$1:$OK$1,0))) ))</f>
        <v>0.8437181148413746</v>
      </c>
      <c r="CF162" s="1" cm="1">
        <f t="array" ref="CF162">RSQ(Sheet1!$A$2:$A$5, ( (INDEX(Sheet1!$B$2:$OK$5,0,MATCH(Heatmap!CF$1,Sheet1!$B$1:$OK$1,0)))/(INDEX(Sheet1!$B$2:$OK$5,0,MATCH(Heatmap!$A162,Sheet1!$B$1:$OK$1,0))) ))</f>
        <v>0.87303845860770968</v>
      </c>
      <c r="CG162" s="1" cm="1">
        <f t="array" ref="CG162">RSQ(Sheet1!$A$2:$A$5, ( (INDEX(Sheet1!$B$2:$OK$5,0,MATCH(Heatmap!CG$1,Sheet1!$B$1:$OK$1,0)))/(INDEX(Sheet1!$B$2:$OK$5,0,MATCH(Heatmap!$A162,Sheet1!$B$1:$OK$1,0))) ))</f>
        <v>0.85481809439377465</v>
      </c>
      <c r="CH162" s="1" cm="1">
        <f t="array" ref="CH162">RSQ(Sheet1!$A$2:$A$5, ( (INDEX(Sheet1!$B$2:$OK$5,0,MATCH(Heatmap!CH$1,Sheet1!$B$1:$OK$1,0)))/(INDEX(Sheet1!$B$2:$OK$5,0,MATCH(Heatmap!$A162,Sheet1!$B$1:$OK$1,0))) ))</f>
        <v>0.8225262498413618</v>
      </c>
      <c r="CI162" s="1" cm="1">
        <f t="array" ref="CI162">RSQ(Sheet1!$A$2:$A$5, ( (INDEX(Sheet1!$B$2:$OK$5,0,MATCH(Heatmap!CI$1,Sheet1!$B$1:$OK$1,0)))/(INDEX(Sheet1!$B$2:$OK$5,0,MATCH(Heatmap!$A162,Sheet1!$B$1:$OK$1,0))) ))</f>
        <v>0.85664474506178978</v>
      </c>
      <c r="CJ162" s="1" cm="1">
        <f t="array" ref="CJ162">RSQ(Sheet1!$A$2:$A$5, ( (INDEX(Sheet1!$B$2:$OK$5,0,MATCH(Heatmap!CJ$1,Sheet1!$B$1:$OK$1,0)))/(INDEX(Sheet1!$B$2:$OK$5,0,MATCH(Heatmap!$A162,Sheet1!$B$1:$OK$1,0))) ))</f>
        <v>0.85758113352135723</v>
      </c>
      <c r="CK162" s="1" cm="1">
        <f t="array" ref="CK162">RSQ(Sheet1!$A$2:$A$5, ( (INDEX(Sheet1!$B$2:$OK$5,0,MATCH(Heatmap!CK$1,Sheet1!$B$1:$OK$1,0)))/(INDEX(Sheet1!$B$2:$OK$5,0,MATCH(Heatmap!$A162,Sheet1!$B$1:$OK$1,0))) ))</f>
        <v>0.83171756063937874</v>
      </c>
      <c r="CL162" s="1" cm="1">
        <f t="array" ref="CL162">RSQ(Sheet1!$A$2:$A$5, ( (INDEX(Sheet1!$B$2:$OK$5,0,MATCH(Heatmap!CL$1,Sheet1!$B$1:$OK$1,0)))/(INDEX(Sheet1!$B$2:$OK$5,0,MATCH(Heatmap!$A162,Sheet1!$B$1:$OK$1,0))) ))</f>
        <v>0.8103996757933285</v>
      </c>
      <c r="CM162" s="1" cm="1">
        <f t="array" ref="CM162">RSQ(Sheet1!$A$2:$A$5, ( (INDEX(Sheet1!$B$2:$OK$5,0,MATCH(Heatmap!CM$1,Sheet1!$B$1:$OK$1,0)))/(INDEX(Sheet1!$B$2:$OK$5,0,MATCH(Heatmap!$A162,Sheet1!$B$1:$OK$1,0))) ))</f>
        <v>0.81820540996383695</v>
      </c>
      <c r="CN162" s="1" cm="1">
        <f t="array" ref="CN162">RSQ(Sheet1!$A$2:$A$5, ( (INDEX(Sheet1!$B$2:$OK$5,0,MATCH(Heatmap!CN$1,Sheet1!$B$1:$OK$1,0)))/(INDEX(Sheet1!$B$2:$OK$5,0,MATCH(Heatmap!$A162,Sheet1!$B$1:$OK$1,0))) ))</f>
        <v>0.80717657698349787</v>
      </c>
      <c r="CO162" s="1" cm="1">
        <f t="array" ref="CO162">RSQ(Sheet1!$A$2:$A$5, ( (INDEX(Sheet1!$B$2:$OK$5,0,MATCH(Heatmap!CO$1,Sheet1!$B$1:$OK$1,0)))/(INDEX(Sheet1!$B$2:$OK$5,0,MATCH(Heatmap!$A162,Sheet1!$B$1:$OK$1,0))) ))</f>
        <v>0.82060864938639633</v>
      </c>
      <c r="CP162" s="1" cm="1">
        <f t="array" ref="CP162">RSQ(Sheet1!$A$2:$A$5, ( (INDEX(Sheet1!$B$2:$OK$5,0,MATCH(Heatmap!CP$1,Sheet1!$B$1:$OK$1,0)))/(INDEX(Sheet1!$B$2:$OK$5,0,MATCH(Heatmap!$A162,Sheet1!$B$1:$OK$1,0))) ))</f>
        <v>0.8240727397358496</v>
      </c>
      <c r="CQ162" s="1" cm="1">
        <f t="array" ref="CQ162">RSQ(Sheet1!$A$2:$A$5, ( (INDEX(Sheet1!$B$2:$OK$5,0,MATCH(Heatmap!CQ$1,Sheet1!$B$1:$OK$1,0)))/(INDEX(Sheet1!$B$2:$OK$5,0,MATCH(Heatmap!$A162,Sheet1!$B$1:$OK$1,0))) ))</f>
        <v>0.8041314788659466</v>
      </c>
      <c r="CR162" s="1" cm="1">
        <f t="array" ref="CR162">RSQ(Sheet1!$A$2:$A$5, ( (INDEX(Sheet1!$B$2:$OK$5,0,MATCH(Heatmap!CR$1,Sheet1!$B$1:$OK$1,0)))/(INDEX(Sheet1!$B$2:$OK$5,0,MATCH(Heatmap!$A162,Sheet1!$B$1:$OK$1,0))) ))</f>
        <v>0.82677048396955477</v>
      </c>
      <c r="CS162" s="1" cm="1">
        <f t="array" ref="CS162">RSQ(Sheet1!$A$2:$A$5, ( (INDEX(Sheet1!$B$2:$OK$5,0,MATCH(Heatmap!CS$1,Sheet1!$B$1:$OK$1,0)))/(INDEX(Sheet1!$B$2:$OK$5,0,MATCH(Heatmap!$A162,Sheet1!$B$1:$OK$1,0))) ))</f>
        <v>0.8020924284128097</v>
      </c>
      <c r="CT162" s="1" cm="1">
        <f t="array" ref="CT162">RSQ(Sheet1!$A$2:$A$5, ( (INDEX(Sheet1!$B$2:$OK$5,0,MATCH(Heatmap!CT$1,Sheet1!$B$1:$OK$1,0)))/(INDEX(Sheet1!$B$2:$OK$5,0,MATCH(Heatmap!$A162,Sheet1!$B$1:$OK$1,0))) ))</f>
        <v>0.82490503555752615</v>
      </c>
      <c r="CU162" s="1" cm="1">
        <f t="array" ref="CU162">RSQ(Sheet1!$A$2:$A$5, ( (INDEX(Sheet1!$B$2:$OK$5,0,MATCH(Heatmap!CU$1,Sheet1!$B$1:$OK$1,0)))/(INDEX(Sheet1!$B$2:$OK$5,0,MATCH(Heatmap!$A162,Sheet1!$B$1:$OK$1,0))) ))</f>
        <v>0.85080358435633596</v>
      </c>
      <c r="CV162" s="1" cm="1">
        <f t="array" ref="CV162">RSQ(Sheet1!$A$2:$A$5, ( (INDEX(Sheet1!$B$2:$OK$5,0,MATCH(Heatmap!CV$1,Sheet1!$B$1:$OK$1,0)))/(INDEX(Sheet1!$B$2:$OK$5,0,MATCH(Heatmap!$A162,Sheet1!$B$1:$OK$1,0))) ))</f>
        <v>0.76128576295947614</v>
      </c>
      <c r="CW162" s="1" cm="1">
        <f t="array" ref="CW162">RSQ(Sheet1!$A$2:$A$5, ( (INDEX(Sheet1!$B$2:$OK$5,0,MATCH(Heatmap!CW$1,Sheet1!$B$1:$OK$1,0)))/(INDEX(Sheet1!$B$2:$OK$5,0,MATCH(Heatmap!$A162,Sheet1!$B$1:$OK$1,0))) ))</f>
        <v>0.8104600885320431</v>
      </c>
      <c r="CX162" s="1" cm="1">
        <f t="array" ref="CX162">RSQ(Sheet1!$A$2:$A$5, ( (INDEX(Sheet1!$B$2:$OK$5,0,MATCH(Heatmap!CX$1,Sheet1!$B$1:$OK$1,0)))/(INDEX(Sheet1!$B$2:$OK$5,0,MATCH(Heatmap!$A162,Sheet1!$B$1:$OK$1,0))) ))</f>
        <v>0.78436861481305187</v>
      </c>
      <c r="CY162" s="1" cm="1">
        <f t="array" ref="CY162">RSQ(Sheet1!$A$2:$A$5, ( (INDEX(Sheet1!$B$2:$OK$5,0,MATCH(Heatmap!CY$1,Sheet1!$B$1:$OK$1,0)))/(INDEX(Sheet1!$B$2:$OK$5,0,MATCH(Heatmap!$A162,Sheet1!$B$1:$OK$1,0))) ))</f>
        <v>0.80446027512136087</v>
      </c>
      <c r="CZ162" s="1" cm="1">
        <f t="array" ref="CZ162">RSQ(Sheet1!$A$2:$A$5, ( (INDEX(Sheet1!$B$2:$OK$5,0,MATCH(Heatmap!CZ$1,Sheet1!$B$1:$OK$1,0)))/(INDEX(Sheet1!$B$2:$OK$5,0,MATCH(Heatmap!$A162,Sheet1!$B$1:$OK$1,0))) ))</f>
        <v>0.84588633404969649</v>
      </c>
      <c r="DA162" s="1" cm="1">
        <f t="array" ref="DA162">RSQ(Sheet1!$A$2:$A$5, ( (INDEX(Sheet1!$B$2:$OK$5,0,MATCH(Heatmap!DA$1,Sheet1!$B$1:$OK$1,0)))/(INDEX(Sheet1!$B$2:$OK$5,0,MATCH(Heatmap!$A162,Sheet1!$B$1:$OK$1,0))) ))</f>
        <v>0.8093183584217466</v>
      </c>
      <c r="DB162" s="1" cm="1">
        <f t="array" ref="DB162">RSQ(Sheet1!$A$2:$A$5, ( (INDEX(Sheet1!$B$2:$OK$5,0,MATCH(Heatmap!DB$1,Sheet1!$B$1:$OK$1,0)))/(INDEX(Sheet1!$B$2:$OK$5,0,MATCH(Heatmap!$A162,Sheet1!$B$1:$OK$1,0))) ))</f>
        <v>0.76727070593222091</v>
      </c>
      <c r="DC162" s="1" cm="1">
        <f t="array" ref="DC162">RSQ(Sheet1!$A$2:$A$5, ( (INDEX(Sheet1!$B$2:$OK$5,0,MATCH(Heatmap!DC$1,Sheet1!$B$1:$OK$1,0)))/(INDEX(Sheet1!$B$2:$OK$5,0,MATCH(Heatmap!$A162,Sheet1!$B$1:$OK$1,0))) ))</f>
        <v>0.81464747126201476</v>
      </c>
      <c r="DD162" s="1" cm="1">
        <f t="array" ref="DD162">RSQ(Sheet1!$A$2:$A$5, ( (INDEX(Sheet1!$B$2:$OK$5,0,MATCH(Heatmap!DD$1,Sheet1!$B$1:$OK$1,0)))/(INDEX(Sheet1!$B$2:$OK$5,0,MATCH(Heatmap!$A162,Sheet1!$B$1:$OK$1,0))) ))</f>
        <v>0.80203897208337349</v>
      </c>
      <c r="DE162" s="1" cm="1">
        <f t="array" ref="DE162">RSQ(Sheet1!$A$2:$A$5, ( (INDEX(Sheet1!$B$2:$OK$5,0,MATCH(Heatmap!DE$1,Sheet1!$B$1:$OK$1,0)))/(INDEX(Sheet1!$B$2:$OK$5,0,MATCH(Heatmap!$A162,Sheet1!$B$1:$OK$1,0))) ))</f>
        <v>0.79345736098435926</v>
      </c>
      <c r="DF162" s="1" cm="1">
        <f t="array" ref="DF162">RSQ(Sheet1!$A$2:$A$5, ( (INDEX(Sheet1!$B$2:$OK$5,0,MATCH(Heatmap!DF$1,Sheet1!$B$1:$OK$1,0)))/(INDEX(Sheet1!$B$2:$OK$5,0,MATCH(Heatmap!$A162,Sheet1!$B$1:$OK$1,0))) ))</f>
        <v>0.84435614036241569</v>
      </c>
      <c r="DG162" s="1" cm="1">
        <f t="array" ref="DG162">RSQ(Sheet1!$A$2:$A$5, ( (INDEX(Sheet1!$B$2:$OK$5,0,MATCH(Heatmap!DG$1,Sheet1!$B$1:$OK$1,0)))/(INDEX(Sheet1!$B$2:$OK$5,0,MATCH(Heatmap!$A162,Sheet1!$B$1:$OK$1,0))) ))</f>
        <v>0.79964480361738011</v>
      </c>
      <c r="DH162" s="1" cm="1">
        <f t="array" ref="DH162">RSQ(Sheet1!$A$2:$A$5, ( (INDEX(Sheet1!$B$2:$OK$5,0,MATCH(Heatmap!DH$1,Sheet1!$B$1:$OK$1,0)))/(INDEX(Sheet1!$B$2:$OK$5,0,MATCH(Heatmap!$A162,Sheet1!$B$1:$OK$1,0))) ))</f>
        <v>0.79661173114059614</v>
      </c>
      <c r="DI162" s="1" cm="1">
        <f t="array" ref="DI162">RSQ(Sheet1!$A$2:$A$5, ( (INDEX(Sheet1!$B$2:$OK$5,0,MATCH(Heatmap!DI$1,Sheet1!$B$1:$OK$1,0)))/(INDEX(Sheet1!$B$2:$OK$5,0,MATCH(Heatmap!$A162,Sheet1!$B$1:$OK$1,0))) ))</f>
        <v>0.8319432123237841</v>
      </c>
      <c r="DJ162" s="1" cm="1">
        <f t="array" ref="DJ162">RSQ(Sheet1!$A$2:$A$5, ( (INDEX(Sheet1!$B$2:$OK$5,0,MATCH(Heatmap!DJ$1,Sheet1!$B$1:$OK$1,0)))/(INDEX(Sheet1!$B$2:$OK$5,0,MATCH(Heatmap!$A162,Sheet1!$B$1:$OK$1,0))) ))</f>
        <v>0.723202516108993</v>
      </c>
      <c r="DK162" s="1" cm="1">
        <f t="array" ref="DK162">RSQ(Sheet1!$A$2:$A$5, ( (INDEX(Sheet1!$B$2:$OK$5,0,MATCH(Heatmap!DK$1,Sheet1!$B$1:$OK$1,0)))/(INDEX(Sheet1!$B$2:$OK$5,0,MATCH(Heatmap!$A162,Sheet1!$B$1:$OK$1,0))) ))</f>
        <v>0.71810114211289389</v>
      </c>
      <c r="DL162" s="1" cm="1">
        <f t="array" ref="DL162">RSQ(Sheet1!$A$2:$A$5, ( (INDEX(Sheet1!$B$2:$OK$5,0,MATCH(Heatmap!DL$1,Sheet1!$B$1:$OK$1,0)))/(INDEX(Sheet1!$B$2:$OK$5,0,MATCH(Heatmap!$A162,Sheet1!$B$1:$OK$1,0))) ))</f>
        <v>0.77529171268912156</v>
      </c>
      <c r="DM162" s="1" cm="1">
        <f t="array" ref="DM162">RSQ(Sheet1!$A$2:$A$5, ( (INDEX(Sheet1!$B$2:$OK$5,0,MATCH(Heatmap!DM$1,Sheet1!$B$1:$OK$1,0)))/(INDEX(Sheet1!$B$2:$OK$5,0,MATCH(Heatmap!$A162,Sheet1!$B$1:$OK$1,0))) ))</f>
        <v>0.81178666121391163</v>
      </c>
      <c r="DN162" s="1" cm="1">
        <f t="array" ref="DN162">RSQ(Sheet1!$A$2:$A$5, ( (INDEX(Sheet1!$B$2:$OK$5,0,MATCH(Heatmap!DN$1,Sheet1!$B$1:$OK$1,0)))/(INDEX(Sheet1!$B$2:$OK$5,0,MATCH(Heatmap!$A162,Sheet1!$B$1:$OK$1,0))) ))</f>
        <v>0.77781666902627689</v>
      </c>
      <c r="DO162" s="1" cm="1">
        <f t="array" ref="DO162">RSQ(Sheet1!$A$2:$A$5, ( (INDEX(Sheet1!$B$2:$OK$5,0,MATCH(Heatmap!DO$1,Sheet1!$B$1:$OK$1,0)))/(INDEX(Sheet1!$B$2:$OK$5,0,MATCH(Heatmap!$A162,Sheet1!$B$1:$OK$1,0))) ))</f>
        <v>0.78408839320574564</v>
      </c>
      <c r="DP162" s="1" cm="1">
        <f t="array" ref="DP162">RSQ(Sheet1!$A$2:$A$5, ( (INDEX(Sheet1!$B$2:$OK$5,0,MATCH(Heatmap!DP$1,Sheet1!$B$1:$OK$1,0)))/(INDEX(Sheet1!$B$2:$OK$5,0,MATCH(Heatmap!$A162,Sheet1!$B$1:$OK$1,0))) ))</f>
        <v>0.78844275660923924</v>
      </c>
      <c r="DQ162" s="1" cm="1">
        <f t="array" ref="DQ162">RSQ(Sheet1!$A$2:$A$5, ( (INDEX(Sheet1!$B$2:$OK$5,0,MATCH(Heatmap!DQ$1,Sheet1!$B$1:$OK$1,0)))/(INDEX(Sheet1!$B$2:$OK$5,0,MATCH(Heatmap!$A162,Sheet1!$B$1:$OK$1,0))) ))</f>
        <v>0.75438529669665289</v>
      </c>
      <c r="DR162" s="1" cm="1">
        <f t="array" ref="DR162">RSQ(Sheet1!$A$2:$A$5, ( (INDEX(Sheet1!$B$2:$OK$5,0,MATCH(Heatmap!DR$1,Sheet1!$B$1:$OK$1,0)))/(INDEX(Sheet1!$B$2:$OK$5,0,MATCH(Heatmap!$A162,Sheet1!$B$1:$OK$1,0))) ))</f>
        <v>0.7458547144563471</v>
      </c>
      <c r="DS162" s="1" cm="1">
        <f t="array" ref="DS162">RSQ(Sheet1!$A$2:$A$5, ( (INDEX(Sheet1!$B$2:$OK$5,0,MATCH(Heatmap!DS$1,Sheet1!$B$1:$OK$1,0)))/(INDEX(Sheet1!$B$2:$OK$5,0,MATCH(Heatmap!$A162,Sheet1!$B$1:$OK$1,0))) ))</f>
        <v>0.78260213140471913</v>
      </c>
      <c r="DT162" s="1" cm="1">
        <f t="array" ref="DT162">RSQ(Sheet1!$A$2:$A$5, ( (INDEX(Sheet1!$B$2:$OK$5,0,MATCH(Heatmap!DT$1,Sheet1!$B$1:$OK$1,0)))/(INDEX(Sheet1!$B$2:$OK$5,0,MATCH(Heatmap!$A162,Sheet1!$B$1:$OK$1,0))) ))</f>
        <v>0.66588887987032808</v>
      </c>
      <c r="DU162" s="1" cm="1">
        <f t="array" ref="DU162">RSQ(Sheet1!$A$2:$A$5, ( (INDEX(Sheet1!$B$2:$OK$5,0,MATCH(Heatmap!DU$1,Sheet1!$B$1:$OK$1,0)))/(INDEX(Sheet1!$B$2:$OK$5,0,MATCH(Heatmap!$A162,Sheet1!$B$1:$OK$1,0))) ))</f>
        <v>0.73933511121808049</v>
      </c>
      <c r="DV162" s="1" cm="1">
        <f t="array" ref="DV162">RSQ(Sheet1!$A$2:$A$5, ( (INDEX(Sheet1!$B$2:$OK$5,0,MATCH(Heatmap!DV$1,Sheet1!$B$1:$OK$1,0)))/(INDEX(Sheet1!$B$2:$OK$5,0,MATCH(Heatmap!$A162,Sheet1!$B$1:$OK$1,0))) ))</f>
        <v>0.77757414374212874</v>
      </c>
      <c r="DW162" s="1" cm="1">
        <f t="array" ref="DW162">RSQ(Sheet1!$A$2:$A$5, ( (INDEX(Sheet1!$B$2:$OK$5,0,MATCH(Heatmap!DW$1,Sheet1!$B$1:$OK$1,0)))/(INDEX(Sheet1!$B$2:$OK$5,0,MATCH(Heatmap!$A162,Sheet1!$B$1:$OK$1,0))) ))</f>
        <v>0.71325031511052916</v>
      </c>
      <c r="DX162" s="1" cm="1">
        <f t="array" ref="DX162">RSQ(Sheet1!$A$2:$A$5, ( (INDEX(Sheet1!$B$2:$OK$5,0,MATCH(Heatmap!DX$1,Sheet1!$B$1:$OK$1,0)))/(INDEX(Sheet1!$B$2:$OK$5,0,MATCH(Heatmap!$A162,Sheet1!$B$1:$OK$1,0))) ))</f>
        <v>0.64945826683394925</v>
      </c>
      <c r="DY162" s="1" cm="1">
        <f t="array" ref="DY162">RSQ(Sheet1!$A$2:$A$5, ( (INDEX(Sheet1!$B$2:$OK$5,0,MATCH(Heatmap!DY$1,Sheet1!$B$1:$OK$1,0)))/(INDEX(Sheet1!$B$2:$OK$5,0,MATCH(Heatmap!$A162,Sheet1!$B$1:$OK$1,0))) ))</f>
        <v>0.72864344694948668</v>
      </c>
      <c r="DZ162" s="1" cm="1">
        <f t="array" ref="DZ162">RSQ(Sheet1!$A$2:$A$5, ( (INDEX(Sheet1!$B$2:$OK$5,0,MATCH(Heatmap!DZ$1,Sheet1!$B$1:$OK$1,0)))/(INDEX(Sheet1!$B$2:$OK$5,0,MATCH(Heatmap!$A162,Sheet1!$B$1:$OK$1,0))) ))</f>
        <v>0.80115648412345009</v>
      </c>
      <c r="EA162" s="1" cm="1">
        <f t="array" ref="EA162">RSQ(Sheet1!$A$2:$A$5, ( (INDEX(Sheet1!$B$2:$OK$5,0,MATCH(Heatmap!EA$1,Sheet1!$B$1:$OK$1,0)))/(INDEX(Sheet1!$B$2:$OK$5,0,MATCH(Heatmap!$A162,Sheet1!$B$1:$OK$1,0))) ))</f>
        <v>0.8892818603719842</v>
      </c>
      <c r="EB162" s="1" cm="1">
        <f t="array" ref="EB162">RSQ(Sheet1!$A$2:$A$5, ( (INDEX(Sheet1!$B$2:$OK$5,0,MATCH(Heatmap!EB$1,Sheet1!$B$1:$OK$1,0)))/(INDEX(Sheet1!$B$2:$OK$5,0,MATCH(Heatmap!$A162,Sheet1!$B$1:$OK$1,0))) ))</f>
        <v>0.8205104038740022</v>
      </c>
      <c r="EC162" s="1" cm="1">
        <f t="array" ref="EC162">RSQ(Sheet1!$A$2:$A$5, ( (INDEX(Sheet1!$B$2:$OK$5,0,MATCH(Heatmap!EC$1,Sheet1!$B$1:$OK$1,0)))/(INDEX(Sheet1!$B$2:$OK$5,0,MATCH(Heatmap!$A162,Sheet1!$B$1:$OK$1,0))) ))</f>
        <v>0.82024707178697787</v>
      </c>
      <c r="ED162" s="1" cm="1">
        <f t="array" ref="ED162">RSQ(Sheet1!$A$2:$A$5, ( (INDEX(Sheet1!$B$2:$OK$5,0,MATCH(Heatmap!ED$1,Sheet1!$B$1:$OK$1,0)))/(INDEX(Sheet1!$B$2:$OK$5,0,MATCH(Heatmap!$A162,Sheet1!$B$1:$OK$1,0))) ))</f>
        <v>0.51634409998219732</v>
      </c>
      <c r="EE162" s="1" cm="1">
        <f t="array" ref="EE162">RSQ(Sheet1!$A$2:$A$5, ( (INDEX(Sheet1!$B$2:$OK$5,0,MATCH(Heatmap!EE$1,Sheet1!$B$1:$OK$1,0)))/(INDEX(Sheet1!$B$2:$OK$5,0,MATCH(Heatmap!$A162,Sheet1!$B$1:$OK$1,0))) ))</f>
        <v>0.72426007204170295</v>
      </c>
      <c r="EF162" s="1" cm="1">
        <f t="array" ref="EF162">RSQ(Sheet1!$A$2:$A$5, ( (INDEX(Sheet1!$B$2:$OK$5,0,MATCH(Heatmap!EF$1,Sheet1!$B$1:$OK$1,0)))/(INDEX(Sheet1!$B$2:$OK$5,0,MATCH(Heatmap!$A162,Sheet1!$B$1:$OK$1,0))) ))</f>
        <v>0.75728243847122112</v>
      </c>
      <c r="EG162" s="1" cm="1">
        <f t="array" ref="EG162">RSQ(Sheet1!$A$2:$A$5, ( (INDEX(Sheet1!$B$2:$OK$5,0,MATCH(Heatmap!EG$1,Sheet1!$B$1:$OK$1,0)))/(INDEX(Sheet1!$B$2:$OK$5,0,MATCH(Heatmap!$A162,Sheet1!$B$1:$OK$1,0))) ))</f>
        <v>0.75619800257522096</v>
      </c>
      <c r="EH162" s="1" cm="1">
        <f t="array" ref="EH162">RSQ(Sheet1!$A$2:$A$5, ( (INDEX(Sheet1!$B$2:$OK$5,0,MATCH(Heatmap!EH$1,Sheet1!$B$1:$OK$1,0)))/(INDEX(Sheet1!$B$2:$OK$5,0,MATCH(Heatmap!$A162,Sheet1!$B$1:$OK$1,0))) ))</f>
        <v>0.69664904644736769</v>
      </c>
      <c r="EI162" s="1" cm="1">
        <f t="array" ref="EI162">RSQ(Sheet1!$A$2:$A$5, ( (INDEX(Sheet1!$B$2:$OK$5,0,MATCH(Heatmap!EI$1,Sheet1!$B$1:$OK$1,0)))/(INDEX(Sheet1!$B$2:$OK$5,0,MATCH(Heatmap!$A162,Sheet1!$B$1:$OK$1,0))) ))</f>
        <v>0.72304220431602595</v>
      </c>
      <c r="EJ162" s="1" cm="1">
        <f t="array" ref="EJ162">RSQ(Sheet1!$A$2:$A$5, ( (INDEX(Sheet1!$B$2:$OK$5,0,MATCH(Heatmap!EJ$1,Sheet1!$B$1:$OK$1,0)))/(INDEX(Sheet1!$B$2:$OK$5,0,MATCH(Heatmap!$A162,Sheet1!$B$1:$OK$1,0))) ))</f>
        <v>0.45020068054623058</v>
      </c>
      <c r="EK162" s="1" cm="1">
        <f t="array" ref="EK162">RSQ(Sheet1!$A$2:$A$5, ( (INDEX(Sheet1!$B$2:$OK$5,0,MATCH(Heatmap!EK$1,Sheet1!$B$1:$OK$1,0)))/(INDEX(Sheet1!$B$2:$OK$5,0,MATCH(Heatmap!$A162,Sheet1!$B$1:$OK$1,0))) ))</f>
        <v>0.72501568293198226</v>
      </c>
      <c r="EL162" s="1" cm="1">
        <f t="array" ref="EL162">RSQ(Sheet1!$A$2:$A$5, ( (INDEX(Sheet1!$B$2:$OK$5,0,MATCH(Heatmap!EL$1,Sheet1!$B$1:$OK$1,0)))/(INDEX(Sheet1!$B$2:$OK$5,0,MATCH(Heatmap!$A162,Sheet1!$B$1:$OK$1,0))) ))</f>
        <v>0.57277365873677455</v>
      </c>
      <c r="EM162" s="1" cm="1">
        <f t="array" ref="EM162">RSQ(Sheet1!$A$2:$A$5, ( (INDEX(Sheet1!$B$2:$OK$5,0,MATCH(Heatmap!EM$1,Sheet1!$B$1:$OK$1,0)))/(INDEX(Sheet1!$B$2:$OK$5,0,MATCH(Heatmap!$A162,Sheet1!$B$1:$OK$1,0))) ))</f>
        <v>0.51119409856458664</v>
      </c>
      <c r="EN162" s="1" cm="1">
        <f t="array" ref="EN162">RSQ(Sheet1!$A$2:$A$5, ( (INDEX(Sheet1!$B$2:$OK$5,0,MATCH(Heatmap!EN$1,Sheet1!$B$1:$OK$1,0)))/(INDEX(Sheet1!$B$2:$OK$5,0,MATCH(Heatmap!$A162,Sheet1!$B$1:$OK$1,0))) ))</f>
        <v>0.89212416454304699</v>
      </c>
      <c r="EO162" s="1" cm="1">
        <f t="array" ref="EO162">RSQ(Sheet1!$A$2:$A$5, ( (INDEX(Sheet1!$B$2:$OK$5,0,MATCH(Heatmap!EO$1,Sheet1!$B$1:$OK$1,0)))/(INDEX(Sheet1!$B$2:$OK$5,0,MATCH(Heatmap!$A162,Sheet1!$B$1:$OK$1,0))) ))</f>
        <v>0.91470538788350264</v>
      </c>
      <c r="EP162" s="1" cm="1">
        <f t="array" ref="EP162">RSQ(Sheet1!$A$2:$A$5, ( (INDEX(Sheet1!$B$2:$OK$5,0,MATCH(Heatmap!EP$1,Sheet1!$B$1:$OK$1,0)))/(INDEX(Sheet1!$B$2:$OK$5,0,MATCH(Heatmap!$A162,Sheet1!$B$1:$OK$1,0))) ))</f>
        <v>0.82547415416320147</v>
      </c>
      <c r="EQ162" s="1" cm="1">
        <f t="array" ref="EQ162">RSQ(Sheet1!$A$2:$A$5, ( (INDEX(Sheet1!$B$2:$OK$5,0,MATCH(Heatmap!EQ$1,Sheet1!$B$1:$OK$1,0)))/(INDEX(Sheet1!$B$2:$OK$5,0,MATCH(Heatmap!$A162,Sheet1!$B$1:$OK$1,0))) ))</f>
        <v>0.72635248587993084</v>
      </c>
      <c r="ER162" s="1" cm="1">
        <f t="array" ref="ER162">RSQ(Sheet1!$A$2:$A$5, ( (INDEX(Sheet1!$B$2:$OK$5,0,MATCH(Heatmap!ER$1,Sheet1!$B$1:$OK$1,0)))/(INDEX(Sheet1!$B$2:$OK$5,0,MATCH(Heatmap!$A162,Sheet1!$B$1:$OK$1,0))) ))</f>
        <v>0.70262755867213766</v>
      </c>
      <c r="ES162" s="1" cm="1">
        <f t="array" ref="ES162">RSQ(Sheet1!$A$2:$A$5, ( (INDEX(Sheet1!$B$2:$OK$5,0,MATCH(Heatmap!ES$1,Sheet1!$B$1:$OK$1,0)))/(INDEX(Sheet1!$B$2:$OK$5,0,MATCH(Heatmap!$A162,Sheet1!$B$1:$OK$1,0))) ))</f>
        <v>0.65465641106831474</v>
      </c>
      <c r="ET162" s="1" cm="1">
        <f t="array" ref="ET162">RSQ(Sheet1!$A$2:$A$5, ( (INDEX(Sheet1!$B$2:$OK$5,0,MATCH(Heatmap!ET$1,Sheet1!$B$1:$OK$1,0)))/(INDEX(Sheet1!$B$2:$OK$5,0,MATCH(Heatmap!$A162,Sheet1!$B$1:$OK$1,0))) ))</f>
        <v>0.62101312897279548</v>
      </c>
      <c r="EU162" s="1" cm="1">
        <f t="array" ref="EU162">RSQ(Sheet1!$A$2:$A$5, ( (INDEX(Sheet1!$B$2:$OK$5,0,MATCH(Heatmap!EU$1,Sheet1!$B$1:$OK$1,0)))/(INDEX(Sheet1!$B$2:$OK$5,0,MATCH(Heatmap!$A162,Sheet1!$B$1:$OK$1,0))) ))</f>
        <v>0.9591542261561995</v>
      </c>
      <c r="EV162" s="1" cm="1">
        <f t="array" ref="EV162">RSQ(Sheet1!$A$2:$A$5, ( (INDEX(Sheet1!$B$2:$OK$5,0,MATCH(Heatmap!EV$1,Sheet1!$B$1:$OK$1,0)))/(INDEX(Sheet1!$B$2:$OK$5,0,MATCH(Heatmap!$A162,Sheet1!$B$1:$OK$1,0))) ))</f>
        <v>0.78621376434200796</v>
      </c>
      <c r="EW162" s="1" cm="1">
        <f t="array" ref="EW162">RSQ(Sheet1!$A$2:$A$5, ( (INDEX(Sheet1!$B$2:$OK$5,0,MATCH(Heatmap!EW$1,Sheet1!$B$1:$OK$1,0)))/(INDEX(Sheet1!$B$2:$OK$5,0,MATCH(Heatmap!$A162,Sheet1!$B$1:$OK$1,0))) ))</f>
        <v>0.7804076549990081</v>
      </c>
      <c r="EX162" s="1" cm="1">
        <f t="array" ref="EX162">RSQ(Sheet1!$A$2:$A$5, ( (INDEX(Sheet1!$B$2:$OK$5,0,MATCH(Heatmap!EX$1,Sheet1!$B$1:$OK$1,0)))/(INDEX(Sheet1!$B$2:$OK$5,0,MATCH(Heatmap!$A162,Sheet1!$B$1:$OK$1,0))) ))</f>
        <v>0.87635269564646001</v>
      </c>
      <c r="EY162" s="1" cm="1">
        <f t="array" ref="EY162">RSQ(Sheet1!$A$2:$A$5, ( (INDEX(Sheet1!$B$2:$OK$5,0,MATCH(Heatmap!EY$1,Sheet1!$B$1:$OK$1,0)))/(INDEX(Sheet1!$B$2:$OK$5,0,MATCH(Heatmap!$A162,Sheet1!$B$1:$OK$1,0))) ))</f>
        <v>0.65530442861968574</v>
      </c>
      <c r="EZ162" s="1" cm="1">
        <f t="array" ref="EZ162">RSQ(Sheet1!$A$2:$A$5, ( (INDEX(Sheet1!$B$2:$OK$5,0,MATCH(Heatmap!EZ$1,Sheet1!$B$1:$OK$1,0)))/(INDEX(Sheet1!$B$2:$OK$5,0,MATCH(Heatmap!$A162,Sheet1!$B$1:$OK$1,0))) ))</f>
        <v>0.46614242127895905</v>
      </c>
      <c r="FA162" s="1" cm="1">
        <f t="array" ref="FA162">RSQ(Sheet1!$A$2:$A$5, ( (INDEX(Sheet1!$B$2:$OK$5,0,MATCH(Heatmap!FA$1,Sheet1!$B$1:$OK$1,0)))/(INDEX(Sheet1!$B$2:$OK$5,0,MATCH(Heatmap!$A162,Sheet1!$B$1:$OK$1,0))) ))</f>
        <v>0.53886220905525162</v>
      </c>
      <c r="FB162" s="1" cm="1">
        <f t="array" ref="FB162">RSQ(Sheet1!$A$2:$A$5, ( (INDEX(Sheet1!$B$2:$OK$5,0,MATCH(Heatmap!FB$1,Sheet1!$B$1:$OK$1,0)))/(INDEX(Sheet1!$B$2:$OK$5,0,MATCH(Heatmap!$A162,Sheet1!$B$1:$OK$1,0))) ))</f>
        <v>1.9729361447099424E-2</v>
      </c>
      <c r="FC162" s="1" cm="1">
        <f t="array" ref="FC162">RSQ(Sheet1!$A$2:$A$5, ( (INDEX(Sheet1!$B$2:$OK$5,0,MATCH(Heatmap!FC$1,Sheet1!$B$1:$OK$1,0)))/(INDEX(Sheet1!$B$2:$OK$5,0,MATCH(Heatmap!$A162,Sheet1!$B$1:$OK$1,0))) ))</f>
        <v>0.17219158045641436</v>
      </c>
      <c r="FD162" s="1" cm="1">
        <f t="array" ref="FD162">RSQ(Sheet1!$A$2:$A$5, ( (INDEX(Sheet1!$B$2:$OK$5,0,MATCH(Heatmap!FD$1,Sheet1!$B$1:$OK$1,0)))/(INDEX(Sheet1!$B$2:$OK$5,0,MATCH(Heatmap!$A162,Sheet1!$B$1:$OK$1,0))) ))</f>
        <v>6.9762852807735767E-2</v>
      </c>
      <c r="FE162" s="1" cm="1">
        <f t="array" ref="FE162">RSQ(Sheet1!$A$2:$A$5, ( (INDEX(Sheet1!$B$2:$OK$5,0,MATCH(Heatmap!FE$1,Sheet1!$B$1:$OK$1,0)))/(INDEX(Sheet1!$B$2:$OK$5,0,MATCH(Heatmap!$A162,Sheet1!$B$1:$OK$1,0))) ))</f>
        <v>0.36669949789434775</v>
      </c>
      <c r="FF162" s="1" t="e" cm="1">
        <f t="array" ref="FF162">RSQ(Sheet1!$A$2:$A$5, ( (INDEX(Sheet1!$B$2:$OK$5,0,MATCH(Heatmap!FF$1,Sheet1!$B$1:$OK$1,0)))/(INDEX(Sheet1!$B$2:$OK$5,0,MATCH(Heatmap!$A162,Sheet1!$B$1:$OK$1,0))) ))</f>
        <v>#DIV/0!</v>
      </c>
      <c r="FG162" s="1" cm="1">
        <f t="array" ref="FG162">RSQ(Sheet1!$A$2:$A$5, ( (INDEX(Sheet1!$B$2:$OK$5,0,MATCH(Heatmap!FG$1,Sheet1!$B$1:$OK$1,0)))/(INDEX(Sheet1!$B$2:$OK$5,0,MATCH(Heatmap!$A162,Sheet1!$B$1:$OK$1,0))) ))</f>
        <v>0.19991432087368199</v>
      </c>
      <c r="FH162" s="1" cm="1">
        <f t="array" ref="FH162">RSQ(Sheet1!$A$2:$A$5, ( (INDEX(Sheet1!$B$2:$OK$5,0,MATCH(Heatmap!FH$1,Sheet1!$B$1:$OK$1,0)))/(INDEX(Sheet1!$B$2:$OK$5,0,MATCH(Heatmap!$A162,Sheet1!$B$1:$OK$1,0))) ))</f>
        <v>0.51977725124570606</v>
      </c>
      <c r="FI162" s="1" cm="1">
        <f t="array" ref="FI162">RSQ(Sheet1!$A$2:$A$5, ( (INDEX(Sheet1!$B$2:$OK$5,0,MATCH(Heatmap!FI$1,Sheet1!$B$1:$OK$1,0)))/(INDEX(Sheet1!$B$2:$OK$5,0,MATCH(Heatmap!$A162,Sheet1!$B$1:$OK$1,0))) ))</f>
        <v>0.32702296698101257</v>
      </c>
      <c r="FJ162" s="1" cm="1">
        <f t="array" ref="FJ162">RSQ(Sheet1!$A$2:$A$5, ( (INDEX(Sheet1!$B$2:$OK$5,0,MATCH(Heatmap!FJ$1,Sheet1!$B$1:$OK$1,0)))/(INDEX(Sheet1!$B$2:$OK$5,0,MATCH(Heatmap!$A162,Sheet1!$B$1:$OK$1,0))) ))</f>
        <v>1.311714354957973E-3</v>
      </c>
      <c r="FK162" s="1" cm="1">
        <f t="array" ref="FK162">RSQ(Sheet1!$A$2:$A$5, ( (INDEX(Sheet1!$B$2:$OK$5,0,MATCH(Heatmap!FK$1,Sheet1!$B$1:$OK$1,0)))/(INDEX(Sheet1!$B$2:$OK$5,0,MATCH(Heatmap!$A162,Sheet1!$B$1:$OK$1,0))) ))</f>
        <v>0.766888878888356</v>
      </c>
      <c r="FL162" s="1" cm="1">
        <f t="array" ref="FL162">RSQ(Sheet1!$A$2:$A$5, ( (INDEX(Sheet1!$B$2:$OK$5,0,MATCH(Heatmap!FL$1,Sheet1!$B$1:$OK$1,0)))/(INDEX(Sheet1!$B$2:$OK$5,0,MATCH(Heatmap!$A162,Sheet1!$B$1:$OK$1,0))) ))</f>
        <v>0.73843872069087957</v>
      </c>
      <c r="FM162" s="1" cm="1">
        <f t="array" ref="FM162">RSQ(Sheet1!$A$2:$A$5, ( (INDEX(Sheet1!$B$2:$OK$5,0,MATCH(Heatmap!FM$1,Sheet1!$B$1:$OK$1,0)))/(INDEX(Sheet1!$B$2:$OK$5,0,MATCH(Heatmap!$A162,Sheet1!$B$1:$OK$1,0))) ))</f>
        <v>0.6477041272215166</v>
      </c>
      <c r="FN162" s="1" cm="1">
        <f t="array" ref="FN162">RSQ(Sheet1!$A$2:$A$5, ( (INDEX(Sheet1!$B$2:$OK$5,0,MATCH(Heatmap!FN$1,Sheet1!$B$1:$OK$1,0)))/(INDEX(Sheet1!$B$2:$OK$5,0,MATCH(Heatmap!$A162,Sheet1!$B$1:$OK$1,0))) ))</f>
        <v>0.77360122554897182</v>
      </c>
      <c r="FO162" s="1" cm="1">
        <f t="array" ref="FO162">RSQ(Sheet1!$A$2:$A$5, ( (INDEX(Sheet1!$B$2:$OK$5,0,MATCH(Heatmap!FO$1,Sheet1!$B$1:$OK$1,0)))/(INDEX(Sheet1!$B$2:$OK$5,0,MATCH(Heatmap!$A162,Sheet1!$B$1:$OK$1,0))) ))</f>
        <v>0.58741598804974737</v>
      </c>
      <c r="FP162" s="1" cm="1">
        <f t="array" ref="FP162">RSQ(Sheet1!$A$2:$A$5, ( (INDEX(Sheet1!$B$2:$OK$5,0,MATCH(Heatmap!FP$1,Sheet1!$B$1:$OK$1,0)))/(INDEX(Sheet1!$B$2:$OK$5,0,MATCH(Heatmap!$A162,Sheet1!$B$1:$OK$1,0))) ))</f>
        <v>0.92479466400433019</v>
      </c>
      <c r="FQ162" s="1" cm="1">
        <f t="array" ref="FQ162">RSQ(Sheet1!$A$2:$A$5, ( (INDEX(Sheet1!$B$2:$OK$5,0,MATCH(Heatmap!FQ$1,Sheet1!$B$1:$OK$1,0)))/(INDEX(Sheet1!$B$2:$OK$5,0,MATCH(Heatmap!$A162,Sheet1!$B$1:$OK$1,0))) ))</f>
        <v>0.37549710192272895</v>
      </c>
      <c r="FR162" s="1" cm="1">
        <f t="array" ref="FR162">RSQ(Sheet1!$A$2:$A$5, ( (INDEX(Sheet1!$B$2:$OK$5,0,MATCH(Heatmap!FR$1,Sheet1!$B$1:$OK$1,0)))/(INDEX(Sheet1!$B$2:$OK$5,0,MATCH(Heatmap!$A162,Sheet1!$B$1:$OK$1,0))) ))</f>
        <v>0.81967679811831462</v>
      </c>
      <c r="FS162" s="1" cm="1">
        <f t="array" ref="FS162">RSQ(Sheet1!$A$2:$A$5, ( (INDEX(Sheet1!$B$2:$OK$5,0,MATCH(Heatmap!FS$1,Sheet1!$B$1:$OK$1,0)))/(INDEX(Sheet1!$B$2:$OK$5,0,MATCH(Heatmap!$A162,Sheet1!$B$1:$OK$1,0))) ))</f>
        <v>0.43566125916029291</v>
      </c>
      <c r="FT162" s="1" cm="1">
        <f t="array" ref="FT162">RSQ(Sheet1!$A$2:$A$5, ( (INDEX(Sheet1!$B$2:$OK$5,0,MATCH(Heatmap!FT$1,Sheet1!$B$1:$OK$1,0)))/(INDEX(Sheet1!$B$2:$OK$5,0,MATCH(Heatmap!$A162,Sheet1!$B$1:$OK$1,0))) ))</f>
        <v>0.51312404317191618</v>
      </c>
      <c r="FU162" s="1" cm="1">
        <f t="array" ref="FU162">RSQ(Sheet1!$A$2:$A$5, ( (INDEX(Sheet1!$B$2:$OK$5,0,MATCH(Heatmap!FU$1,Sheet1!$B$1:$OK$1,0)))/(INDEX(Sheet1!$B$2:$OK$5,0,MATCH(Heatmap!$A162,Sheet1!$B$1:$OK$1,0))) ))</f>
        <v>0.5939864364139118</v>
      </c>
      <c r="FV162" s="1" cm="1">
        <f t="array" ref="FV162">RSQ(Sheet1!$A$2:$A$5, ( (INDEX(Sheet1!$B$2:$OK$5,0,MATCH(Heatmap!FV$1,Sheet1!$B$1:$OK$1,0)))/(INDEX(Sheet1!$B$2:$OK$5,0,MATCH(Heatmap!$A162,Sheet1!$B$1:$OK$1,0))) ))</f>
        <v>0.26016309890102224</v>
      </c>
      <c r="FW162" s="1" cm="1">
        <f t="array" ref="FW162">RSQ(Sheet1!$A$2:$A$5, ( (INDEX(Sheet1!$B$2:$OK$5,0,MATCH(Heatmap!FW$1,Sheet1!$B$1:$OK$1,0)))/(INDEX(Sheet1!$B$2:$OK$5,0,MATCH(Heatmap!$A162,Sheet1!$B$1:$OK$1,0))) ))</f>
        <v>8.4029889711558711E-2</v>
      </c>
      <c r="FX162" s="1" cm="1">
        <f t="array" ref="FX162">RSQ(Sheet1!$A$2:$A$5, ( (INDEX(Sheet1!$B$2:$OK$5,0,MATCH(Heatmap!FX$1,Sheet1!$B$1:$OK$1,0)))/(INDEX(Sheet1!$B$2:$OK$5,0,MATCH(Heatmap!$A162,Sheet1!$B$1:$OK$1,0))) ))</f>
        <v>0.55625434590042977</v>
      </c>
      <c r="FY162" s="1" cm="1">
        <f t="array" ref="FY162">RSQ(Sheet1!$A$2:$A$5, ( (INDEX(Sheet1!$B$2:$OK$5,0,MATCH(Heatmap!FY$1,Sheet1!$B$1:$OK$1,0)))/(INDEX(Sheet1!$B$2:$OK$5,0,MATCH(Heatmap!$A162,Sheet1!$B$1:$OK$1,0))) ))</f>
        <v>0.68574058688756634</v>
      </c>
      <c r="FZ162" s="1" cm="1">
        <f t="array" ref="FZ162">RSQ(Sheet1!$A$2:$A$5, ( (INDEX(Sheet1!$B$2:$OK$5,0,MATCH(Heatmap!FZ$1,Sheet1!$B$1:$OK$1,0)))/(INDEX(Sheet1!$B$2:$OK$5,0,MATCH(Heatmap!$A162,Sheet1!$B$1:$OK$1,0))) ))</f>
        <v>0.76121918923005361</v>
      </c>
      <c r="GA162" s="1" cm="1">
        <f t="array" ref="GA162">RSQ(Sheet1!$A$2:$A$5, ( (INDEX(Sheet1!$B$2:$OK$5,0,MATCH(Heatmap!GA$1,Sheet1!$B$1:$OK$1,0)))/(INDEX(Sheet1!$B$2:$OK$5,0,MATCH(Heatmap!$A162,Sheet1!$B$1:$OK$1,0))) ))</f>
        <v>0.33829466540258213</v>
      </c>
      <c r="GB162" s="1" cm="1">
        <f t="array" ref="GB162">RSQ(Sheet1!$A$2:$A$5, ( (INDEX(Sheet1!$B$2:$OK$5,0,MATCH(Heatmap!GB$1,Sheet1!$B$1:$OK$1,0)))/(INDEX(Sheet1!$B$2:$OK$5,0,MATCH(Heatmap!$A162,Sheet1!$B$1:$OK$1,0))) ))</f>
        <v>0.69309072143743755</v>
      </c>
      <c r="GC162" s="1" cm="1">
        <f t="array" ref="GC162">RSQ(Sheet1!$A$2:$A$5, ( (INDEX(Sheet1!$B$2:$OK$5,0,MATCH(Heatmap!GC$1,Sheet1!$B$1:$OK$1,0)))/(INDEX(Sheet1!$B$2:$OK$5,0,MATCH(Heatmap!$A162,Sheet1!$B$1:$OK$1,0))) ))</f>
        <v>0.43184235101304791</v>
      </c>
      <c r="GD162" s="1" cm="1">
        <f t="array" ref="GD162">RSQ(Sheet1!$A$2:$A$5, ( (INDEX(Sheet1!$B$2:$OK$5,0,MATCH(Heatmap!GD$1,Sheet1!$B$1:$OK$1,0)))/(INDEX(Sheet1!$B$2:$OK$5,0,MATCH(Heatmap!$A162,Sheet1!$B$1:$OK$1,0))) ))</f>
        <v>0.49894585297747979</v>
      </c>
      <c r="GE162" s="1" cm="1">
        <f t="array" ref="GE162">RSQ(Sheet1!$A$2:$A$5, ( (INDEX(Sheet1!$B$2:$OK$5,0,MATCH(Heatmap!GE$1,Sheet1!$B$1:$OK$1,0)))/(INDEX(Sheet1!$B$2:$OK$5,0,MATCH(Heatmap!$A162,Sheet1!$B$1:$OK$1,0))) ))</f>
        <v>0.57492859339102165</v>
      </c>
      <c r="GF162" s="1" cm="1">
        <f t="array" ref="GF162">RSQ(Sheet1!$A$2:$A$5, ( (INDEX(Sheet1!$B$2:$OK$5,0,MATCH(Heatmap!GF$1,Sheet1!$B$1:$OK$1,0)))/(INDEX(Sheet1!$B$2:$OK$5,0,MATCH(Heatmap!$A162,Sheet1!$B$1:$OK$1,0))) ))</f>
        <v>0.44525325290337775</v>
      </c>
      <c r="GG162" s="1" cm="1">
        <f t="array" ref="GG162">RSQ(Sheet1!$A$2:$A$5, ( (INDEX(Sheet1!$B$2:$OK$5,0,MATCH(Heatmap!GG$1,Sheet1!$B$1:$OK$1,0)))/(INDEX(Sheet1!$B$2:$OK$5,0,MATCH(Heatmap!$A162,Sheet1!$B$1:$OK$1,0))) ))</f>
        <v>0.61578205487907423</v>
      </c>
      <c r="GH162" s="1" cm="1">
        <f t="array" ref="GH162">RSQ(Sheet1!$A$2:$A$5, ( (INDEX(Sheet1!$B$2:$OK$5,0,MATCH(Heatmap!GH$1,Sheet1!$B$1:$OK$1,0)))/(INDEX(Sheet1!$B$2:$OK$5,0,MATCH(Heatmap!$A162,Sheet1!$B$1:$OK$1,0))) ))</f>
        <v>0.51755591003835244</v>
      </c>
      <c r="GI162" s="1" cm="1">
        <f t="array" ref="GI162">RSQ(Sheet1!$A$2:$A$5, ( (INDEX(Sheet1!$B$2:$OK$5,0,MATCH(Heatmap!GI$1,Sheet1!$B$1:$OK$1,0)))/(INDEX(Sheet1!$B$2:$OK$5,0,MATCH(Heatmap!$A162,Sheet1!$B$1:$OK$1,0))) ))</f>
        <v>0.52631114200312989</v>
      </c>
      <c r="GJ162" s="1" cm="1">
        <f t="array" ref="GJ162">RSQ(Sheet1!$A$2:$A$5, ( (INDEX(Sheet1!$B$2:$OK$5,0,MATCH(Heatmap!GJ$1,Sheet1!$B$1:$OK$1,0)))/(INDEX(Sheet1!$B$2:$OK$5,0,MATCH(Heatmap!$A162,Sheet1!$B$1:$OK$1,0))) ))</f>
        <v>0.57542688345696358</v>
      </c>
      <c r="GK162" s="1" cm="1">
        <f t="array" ref="GK162">RSQ(Sheet1!$A$2:$A$5, ( (INDEX(Sheet1!$B$2:$OK$5,0,MATCH(Heatmap!GK$1,Sheet1!$B$1:$OK$1,0)))/(INDEX(Sheet1!$B$2:$OK$5,0,MATCH(Heatmap!$A162,Sheet1!$B$1:$OK$1,0))) ))</f>
        <v>0.49433508798307157</v>
      </c>
      <c r="GL162" s="1" cm="1">
        <f t="array" ref="GL162">RSQ(Sheet1!$A$2:$A$5, ( (INDEX(Sheet1!$B$2:$OK$5,0,MATCH(Heatmap!GL$1,Sheet1!$B$1:$OK$1,0)))/(INDEX(Sheet1!$B$2:$OK$5,0,MATCH(Heatmap!$A162,Sheet1!$B$1:$OK$1,0))) ))</f>
        <v>0.6042061736484694</v>
      </c>
      <c r="GM162" s="1" cm="1">
        <f t="array" ref="GM162">RSQ(Sheet1!$A$2:$A$5, ( (INDEX(Sheet1!$B$2:$OK$5,0,MATCH(Heatmap!GM$1,Sheet1!$B$1:$OK$1,0)))/(INDEX(Sheet1!$B$2:$OK$5,0,MATCH(Heatmap!$A162,Sheet1!$B$1:$OK$1,0))) ))</f>
        <v>0.63412683412245996</v>
      </c>
      <c r="GN162" s="1" cm="1">
        <f t="array" ref="GN162">RSQ(Sheet1!$A$2:$A$5, ( (INDEX(Sheet1!$B$2:$OK$5,0,MATCH(Heatmap!GN$1,Sheet1!$B$1:$OK$1,0)))/(INDEX(Sheet1!$B$2:$OK$5,0,MATCH(Heatmap!$A162,Sheet1!$B$1:$OK$1,0))) ))</f>
        <v>0.34431501848432694</v>
      </c>
      <c r="GO162" s="1" cm="1">
        <f t="array" ref="GO162">RSQ(Sheet1!$A$2:$A$5, ( (INDEX(Sheet1!$B$2:$OK$5,0,MATCH(Heatmap!GO$1,Sheet1!$B$1:$OK$1,0)))/(INDEX(Sheet1!$B$2:$OK$5,0,MATCH(Heatmap!$A162,Sheet1!$B$1:$OK$1,0))) ))</f>
        <v>0.54882506215341698</v>
      </c>
      <c r="GP162" s="1" cm="1">
        <f t="array" ref="GP162">RSQ(Sheet1!$A$2:$A$5, ( (INDEX(Sheet1!$B$2:$OK$5,0,MATCH(Heatmap!GP$1,Sheet1!$B$1:$OK$1,0)))/(INDEX(Sheet1!$B$2:$OK$5,0,MATCH(Heatmap!$A162,Sheet1!$B$1:$OK$1,0))) ))</f>
        <v>0.40585500423491427</v>
      </c>
      <c r="GQ162" s="1" cm="1">
        <f t="array" ref="GQ162">RSQ(Sheet1!$A$2:$A$5, ( (INDEX(Sheet1!$B$2:$OK$5,0,MATCH(Heatmap!GQ$1,Sheet1!$B$1:$OK$1,0)))/(INDEX(Sheet1!$B$2:$OK$5,0,MATCH(Heatmap!$A162,Sheet1!$B$1:$OK$1,0))) ))</f>
        <v>0.29608426565757517</v>
      </c>
      <c r="GR162" s="1" cm="1">
        <f t="array" ref="GR162">RSQ(Sheet1!$A$2:$A$5, ( (INDEX(Sheet1!$B$2:$OK$5,0,MATCH(Heatmap!GR$1,Sheet1!$B$1:$OK$1,0)))/(INDEX(Sheet1!$B$2:$OK$5,0,MATCH(Heatmap!$A162,Sheet1!$B$1:$OK$1,0))) ))</f>
        <v>0.43431573172234089</v>
      </c>
      <c r="GS162" s="1" cm="1">
        <f t="array" ref="GS162">RSQ(Sheet1!$A$2:$A$5, ( (INDEX(Sheet1!$B$2:$OK$5,0,MATCH(Heatmap!GS$1,Sheet1!$B$1:$OK$1,0)))/(INDEX(Sheet1!$B$2:$OK$5,0,MATCH(Heatmap!$A162,Sheet1!$B$1:$OK$1,0))) ))</f>
        <v>0.46203323412924707</v>
      </c>
      <c r="GT162" s="1" cm="1">
        <f t="array" ref="GT162">RSQ(Sheet1!$A$2:$A$5, ( (INDEX(Sheet1!$B$2:$OK$5,0,MATCH(Heatmap!GT$1,Sheet1!$B$1:$OK$1,0)))/(INDEX(Sheet1!$B$2:$OK$5,0,MATCH(Heatmap!$A162,Sheet1!$B$1:$OK$1,0))) ))</f>
        <v>0.45035641418716071</v>
      </c>
      <c r="GU162" s="1" cm="1">
        <f t="array" ref="GU162">RSQ(Sheet1!$A$2:$A$5, ( (INDEX(Sheet1!$B$2:$OK$5,0,MATCH(Heatmap!GU$1,Sheet1!$B$1:$OK$1,0)))/(INDEX(Sheet1!$B$2:$OK$5,0,MATCH(Heatmap!$A162,Sheet1!$B$1:$OK$1,0))) ))</f>
        <v>0.22528569231784984</v>
      </c>
      <c r="GV162" s="1" cm="1">
        <f t="array" ref="GV162">RSQ(Sheet1!$A$2:$A$5, ( (INDEX(Sheet1!$B$2:$OK$5,0,MATCH(Heatmap!GV$1,Sheet1!$B$1:$OK$1,0)))/(INDEX(Sheet1!$B$2:$OK$5,0,MATCH(Heatmap!$A162,Sheet1!$B$1:$OK$1,0))) ))</f>
        <v>0.38138373212877713</v>
      </c>
      <c r="GW162" s="1" cm="1">
        <f t="array" ref="GW162">RSQ(Sheet1!$A$2:$A$5, ( (INDEX(Sheet1!$B$2:$OK$5,0,MATCH(Heatmap!GW$1,Sheet1!$B$1:$OK$1,0)))/(INDEX(Sheet1!$B$2:$OK$5,0,MATCH(Heatmap!$A162,Sheet1!$B$1:$OK$1,0))) ))</f>
        <v>0.30094180439781321</v>
      </c>
      <c r="GX162" s="1" cm="1">
        <f t="array" ref="GX162">RSQ(Sheet1!$A$2:$A$5, ( (INDEX(Sheet1!$B$2:$OK$5,0,MATCH(Heatmap!GX$1,Sheet1!$B$1:$OK$1,0)))/(INDEX(Sheet1!$B$2:$OK$5,0,MATCH(Heatmap!$A162,Sheet1!$B$1:$OK$1,0))) ))</f>
        <v>0.37736711300921116</v>
      </c>
      <c r="GY162" s="1" cm="1">
        <f t="array" ref="GY162">RSQ(Sheet1!$A$2:$A$5, ( (INDEX(Sheet1!$B$2:$OK$5,0,MATCH(Heatmap!GY$1,Sheet1!$B$1:$OK$1,0)))/(INDEX(Sheet1!$B$2:$OK$5,0,MATCH(Heatmap!$A162,Sheet1!$B$1:$OK$1,0))) ))</f>
        <v>0.24961923654792337</v>
      </c>
      <c r="GZ162" s="1" cm="1">
        <f t="array" ref="GZ162">RSQ(Sheet1!$A$2:$A$5, ( (INDEX(Sheet1!$B$2:$OK$5,0,MATCH(Heatmap!GZ$1,Sheet1!$B$1:$OK$1,0)))/(INDEX(Sheet1!$B$2:$OK$5,0,MATCH(Heatmap!$A162,Sheet1!$B$1:$OK$1,0))) ))</f>
        <v>0.46092622160065283</v>
      </c>
      <c r="HA162" s="1" cm="1">
        <f t="array" ref="HA162">RSQ(Sheet1!$A$2:$A$5, ( (INDEX(Sheet1!$B$2:$OK$5,0,MATCH(Heatmap!HA$1,Sheet1!$B$1:$OK$1,0)))/(INDEX(Sheet1!$B$2:$OK$5,0,MATCH(Heatmap!$A162,Sheet1!$B$1:$OK$1,0))) ))</f>
        <v>0.41195696868628284</v>
      </c>
      <c r="HB162" s="1" cm="1">
        <f t="array" ref="HB162">RSQ(Sheet1!$A$2:$A$5, ( (INDEX(Sheet1!$B$2:$OK$5,0,MATCH(Heatmap!HB$1,Sheet1!$B$1:$OK$1,0)))/(INDEX(Sheet1!$B$2:$OK$5,0,MATCH(Heatmap!$A162,Sheet1!$B$1:$OK$1,0))) ))</f>
        <v>0.26638939470956663</v>
      </c>
      <c r="HC162" s="1" cm="1">
        <f t="array" ref="HC162">RSQ(Sheet1!$A$2:$A$5, ( (INDEX(Sheet1!$B$2:$OK$5,0,MATCH(Heatmap!HC$1,Sheet1!$B$1:$OK$1,0)))/(INDEX(Sheet1!$B$2:$OK$5,0,MATCH(Heatmap!$A162,Sheet1!$B$1:$OK$1,0))) ))</f>
        <v>0.34595033097092592</v>
      </c>
      <c r="HD162" s="1" cm="1">
        <f t="array" ref="HD162">RSQ(Sheet1!$A$2:$A$5, ( (INDEX(Sheet1!$B$2:$OK$5,0,MATCH(Heatmap!HD$1,Sheet1!$B$1:$OK$1,0)))/(INDEX(Sheet1!$B$2:$OK$5,0,MATCH(Heatmap!$A162,Sheet1!$B$1:$OK$1,0))) ))</f>
        <v>0.29730815450654263</v>
      </c>
      <c r="HE162" s="1" cm="1">
        <f t="array" ref="HE162">RSQ(Sheet1!$A$2:$A$5, ( (INDEX(Sheet1!$B$2:$OK$5,0,MATCH(Heatmap!HE$1,Sheet1!$B$1:$OK$1,0)))/(INDEX(Sheet1!$B$2:$OK$5,0,MATCH(Heatmap!$A162,Sheet1!$B$1:$OK$1,0))) ))</f>
        <v>0.4625187655957409</v>
      </c>
      <c r="HF162" s="1" cm="1">
        <f t="array" ref="HF162">RSQ(Sheet1!$A$2:$A$5, ( (INDEX(Sheet1!$B$2:$OK$5,0,MATCH(Heatmap!HF$1,Sheet1!$B$1:$OK$1,0)))/(INDEX(Sheet1!$B$2:$OK$5,0,MATCH(Heatmap!$A162,Sheet1!$B$1:$OK$1,0))) ))</f>
        <v>0.24849999360570907</v>
      </c>
      <c r="HG162" s="1" cm="1">
        <f t="array" ref="HG162">RSQ(Sheet1!$A$2:$A$5, ( (INDEX(Sheet1!$B$2:$OK$5,0,MATCH(Heatmap!HG$1,Sheet1!$B$1:$OK$1,0)))/(INDEX(Sheet1!$B$2:$OK$5,0,MATCH(Heatmap!$A162,Sheet1!$B$1:$OK$1,0))) ))</f>
        <v>0.32456485540416391</v>
      </c>
      <c r="HH162" s="1" cm="1">
        <f t="array" ref="HH162">RSQ(Sheet1!$A$2:$A$5, ( (INDEX(Sheet1!$B$2:$OK$5,0,MATCH(Heatmap!HH$1,Sheet1!$B$1:$OK$1,0)))/(INDEX(Sheet1!$B$2:$OK$5,0,MATCH(Heatmap!$A162,Sheet1!$B$1:$OK$1,0))) ))</f>
        <v>0.45419562929330098</v>
      </c>
      <c r="HI162" s="1" cm="1">
        <f t="array" ref="HI162">RSQ(Sheet1!$A$2:$A$5, ( (INDEX(Sheet1!$B$2:$OK$5,0,MATCH(Heatmap!HI$1,Sheet1!$B$1:$OK$1,0)))/(INDEX(Sheet1!$B$2:$OK$5,0,MATCH(Heatmap!$A162,Sheet1!$B$1:$OK$1,0))) ))</f>
        <v>0.2426002098841662</v>
      </c>
      <c r="HJ162" s="1" cm="1">
        <f t="array" ref="HJ162">RSQ(Sheet1!$A$2:$A$5, ( (INDEX(Sheet1!$B$2:$OK$5,0,MATCH(Heatmap!HJ$1,Sheet1!$B$1:$OK$1,0)))/(INDEX(Sheet1!$B$2:$OK$5,0,MATCH(Heatmap!$A162,Sheet1!$B$1:$OK$1,0))) ))</f>
        <v>0.56013789058258601</v>
      </c>
      <c r="HK162" s="1" cm="1">
        <f t="array" ref="HK162">RSQ(Sheet1!$A$2:$A$5, ( (INDEX(Sheet1!$B$2:$OK$5,0,MATCH(Heatmap!HK$1,Sheet1!$B$1:$OK$1,0)))/(INDEX(Sheet1!$B$2:$OK$5,0,MATCH(Heatmap!$A162,Sheet1!$B$1:$OK$1,0))) ))</f>
        <v>0.36661087925356023</v>
      </c>
      <c r="HL162" s="1" cm="1">
        <f t="array" ref="HL162">RSQ(Sheet1!$A$2:$A$5, ( (INDEX(Sheet1!$B$2:$OK$5,0,MATCH(Heatmap!HL$1,Sheet1!$B$1:$OK$1,0)))/(INDEX(Sheet1!$B$2:$OK$5,0,MATCH(Heatmap!$A162,Sheet1!$B$1:$OK$1,0))) ))</f>
        <v>0.30005875913694674</v>
      </c>
      <c r="HM162" s="1" cm="1">
        <f t="array" ref="HM162">RSQ(Sheet1!$A$2:$A$5, ( (INDEX(Sheet1!$B$2:$OK$5,0,MATCH(Heatmap!HM$1,Sheet1!$B$1:$OK$1,0)))/(INDEX(Sheet1!$B$2:$OK$5,0,MATCH(Heatmap!$A162,Sheet1!$B$1:$OK$1,0))) ))</f>
        <v>0.46447188505429515</v>
      </c>
      <c r="HN162" s="1" cm="1">
        <f t="array" ref="HN162">RSQ(Sheet1!$A$2:$A$5, ( (INDEX(Sheet1!$B$2:$OK$5,0,MATCH(Heatmap!HN$1,Sheet1!$B$1:$OK$1,0)))/(INDEX(Sheet1!$B$2:$OK$5,0,MATCH(Heatmap!$A162,Sheet1!$B$1:$OK$1,0))) ))</f>
        <v>0.30002851160160077</v>
      </c>
      <c r="HO162" s="1" cm="1">
        <f t="array" ref="HO162">RSQ(Sheet1!$A$2:$A$5, ( (INDEX(Sheet1!$B$2:$OK$5,0,MATCH(Heatmap!HO$1,Sheet1!$B$1:$OK$1,0)))/(INDEX(Sheet1!$B$2:$OK$5,0,MATCH(Heatmap!$A162,Sheet1!$B$1:$OK$1,0))) ))</f>
        <v>0.39084532820331197</v>
      </c>
      <c r="HP162" s="1" cm="1">
        <f t="array" ref="HP162">RSQ(Sheet1!$A$2:$A$5, ( (INDEX(Sheet1!$B$2:$OK$5,0,MATCH(Heatmap!HP$1,Sheet1!$B$1:$OK$1,0)))/(INDEX(Sheet1!$B$2:$OK$5,0,MATCH(Heatmap!$A162,Sheet1!$B$1:$OK$1,0))) ))</f>
        <v>0.35250568790708031</v>
      </c>
      <c r="HQ162" s="1" cm="1">
        <f t="array" ref="HQ162">RSQ(Sheet1!$A$2:$A$5, ( (INDEX(Sheet1!$B$2:$OK$5,0,MATCH(Heatmap!HQ$1,Sheet1!$B$1:$OK$1,0)))/(INDEX(Sheet1!$B$2:$OK$5,0,MATCH(Heatmap!$A162,Sheet1!$B$1:$OK$1,0))) ))</f>
        <v>0.46034937160769646</v>
      </c>
      <c r="HR162" s="1" cm="1">
        <f t="array" ref="HR162">RSQ(Sheet1!$A$2:$A$5, ( (INDEX(Sheet1!$B$2:$OK$5,0,MATCH(Heatmap!HR$1,Sheet1!$B$1:$OK$1,0)))/(INDEX(Sheet1!$B$2:$OK$5,0,MATCH(Heatmap!$A162,Sheet1!$B$1:$OK$1,0))) ))</f>
        <v>0.50332025655488777</v>
      </c>
      <c r="HS162" s="1" cm="1">
        <f t="array" ref="HS162">RSQ(Sheet1!$A$2:$A$5, ( (INDEX(Sheet1!$B$2:$OK$5,0,MATCH(Heatmap!HS$1,Sheet1!$B$1:$OK$1,0)))/(INDEX(Sheet1!$B$2:$OK$5,0,MATCH(Heatmap!$A162,Sheet1!$B$1:$OK$1,0))) ))</f>
        <v>0.40404805722033021</v>
      </c>
      <c r="HT162" s="1" cm="1">
        <f t="array" ref="HT162">RSQ(Sheet1!$A$2:$A$5, ( (INDEX(Sheet1!$B$2:$OK$5,0,MATCH(Heatmap!HT$1,Sheet1!$B$1:$OK$1,0)))/(INDEX(Sheet1!$B$2:$OK$5,0,MATCH(Heatmap!$A162,Sheet1!$B$1:$OK$1,0))) ))</f>
        <v>0.46353643209526413</v>
      </c>
      <c r="HU162" s="1" cm="1">
        <f t="array" ref="HU162">RSQ(Sheet1!$A$2:$A$5, ( (INDEX(Sheet1!$B$2:$OK$5,0,MATCH(Heatmap!HU$1,Sheet1!$B$1:$OK$1,0)))/(INDEX(Sheet1!$B$2:$OK$5,0,MATCH(Heatmap!$A162,Sheet1!$B$1:$OK$1,0))) ))</f>
        <v>0.45106515294960431</v>
      </c>
      <c r="HV162" s="1" cm="1">
        <f t="array" ref="HV162">RSQ(Sheet1!$A$2:$A$5, ( (INDEX(Sheet1!$B$2:$OK$5,0,MATCH(Heatmap!HV$1,Sheet1!$B$1:$OK$1,0)))/(INDEX(Sheet1!$B$2:$OK$5,0,MATCH(Heatmap!$A162,Sheet1!$B$1:$OK$1,0))) ))</f>
        <v>0.4202219251333531</v>
      </c>
      <c r="HW162" s="1" cm="1">
        <f t="array" ref="HW162">RSQ(Sheet1!$A$2:$A$5, ( (INDEX(Sheet1!$B$2:$OK$5,0,MATCH(Heatmap!HW$1,Sheet1!$B$1:$OK$1,0)))/(INDEX(Sheet1!$B$2:$OK$5,0,MATCH(Heatmap!$A162,Sheet1!$B$1:$OK$1,0))) ))</f>
        <v>0.42309467207850204</v>
      </c>
      <c r="HX162" s="1" cm="1">
        <f t="array" ref="HX162">RSQ(Sheet1!$A$2:$A$5, ( (INDEX(Sheet1!$B$2:$OK$5,0,MATCH(Heatmap!HX$1,Sheet1!$B$1:$OK$1,0)))/(INDEX(Sheet1!$B$2:$OK$5,0,MATCH(Heatmap!$A162,Sheet1!$B$1:$OK$1,0))) ))</f>
        <v>0.53679302693288</v>
      </c>
      <c r="HY162" s="1" cm="1">
        <f t="array" ref="HY162">RSQ(Sheet1!$A$2:$A$5, ( (INDEX(Sheet1!$B$2:$OK$5,0,MATCH(Heatmap!HY$1,Sheet1!$B$1:$OK$1,0)))/(INDEX(Sheet1!$B$2:$OK$5,0,MATCH(Heatmap!$A162,Sheet1!$B$1:$OK$1,0))) ))</f>
        <v>0.51675606074092195</v>
      </c>
      <c r="HZ162" s="1" cm="1">
        <f t="array" ref="HZ162">RSQ(Sheet1!$A$2:$A$5, ( (INDEX(Sheet1!$B$2:$OK$5,0,MATCH(Heatmap!HZ$1,Sheet1!$B$1:$OK$1,0)))/(INDEX(Sheet1!$B$2:$OK$5,0,MATCH(Heatmap!$A162,Sheet1!$B$1:$OK$1,0))) ))</f>
        <v>0.52402012158881017</v>
      </c>
      <c r="IA162" s="1" cm="1">
        <f t="array" ref="IA162">RSQ(Sheet1!$A$2:$A$5, ( (INDEX(Sheet1!$B$2:$OK$5,0,MATCH(Heatmap!IA$1,Sheet1!$B$1:$OK$1,0)))/(INDEX(Sheet1!$B$2:$OK$5,0,MATCH(Heatmap!$A162,Sheet1!$B$1:$OK$1,0))) ))</f>
        <v>0.49808116402360442</v>
      </c>
      <c r="IB162" s="1" cm="1">
        <f t="array" ref="IB162">RSQ(Sheet1!$A$2:$A$5, ( (INDEX(Sheet1!$B$2:$OK$5,0,MATCH(Heatmap!IB$1,Sheet1!$B$1:$OK$1,0)))/(INDEX(Sheet1!$B$2:$OK$5,0,MATCH(Heatmap!$A162,Sheet1!$B$1:$OK$1,0))) ))</f>
        <v>0.52736927936292</v>
      </c>
      <c r="IC162" s="1" cm="1">
        <f t="array" ref="IC162">RSQ(Sheet1!$A$2:$A$5, ( (INDEX(Sheet1!$B$2:$OK$5,0,MATCH(Heatmap!IC$1,Sheet1!$B$1:$OK$1,0)))/(INDEX(Sheet1!$B$2:$OK$5,0,MATCH(Heatmap!$A162,Sheet1!$B$1:$OK$1,0))) ))</f>
        <v>0.45485093516597802</v>
      </c>
      <c r="ID162" s="1" cm="1">
        <f t="array" ref="ID162">RSQ(Sheet1!$A$2:$A$5, ( (INDEX(Sheet1!$B$2:$OK$5,0,MATCH(Heatmap!ID$1,Sheet1!$B$1:$OK$1,0)))/(INDEX(Sheet1!$B$2:$OK$5,0,MATCH(Heatmap!$A162,Sheet1!$B$1:$OK$1,0))) ))</f>
        <v>0.46875825924305314</v>
      </c>
      <c r="IE162" s="1" cm="1">
        <f t="array" ref="IE162">RSQ(Sheet1!$A$2:$A$5, ( (INDEX(Sheet1!$B$2:$OK$5,0,MATCH(Heatmap!IE$1,Sheet1!$B$1:$OK$1,0)))/(INDEX(Sheet1!$B$2:$OK$5,0,MATCH(Heatmap!$A162,Sheet1!$B$1:$OK$1,0))) ))</f>
        <v>0.62692349247562495</v>
      </c>
      <c r="IF162" s="1" cm="1">
        <f t="array" ref="IF162">RSQ(Sheet1!$A$2:$A$5, ( (INDEX(Sheet1!$B$2:$OK$5,0,MATCH(Heatmap!IF$1,Sheet1!$B$1:$OK$1,0)))/(INDEX(Sheet1!$B$2:$OK$5,0,MATCH(Heatmap!$A162,Sheet1!$B$1:$OK$1,0))) ))</f>
        <v>0.6095035049229558</v>
      </c>
      <c r="IG162" s="1" cm="1">
        <f t="array" ref="IG162">RSQ(Sheet1!$A$2:$A$5, ( (INDEX(Sheet1!$B$2:$OK$5,0,MATCH(Heatmap!IG$1,Sheet1!$B$1:$OK$1,0)))/(INDEX(Sheet1!$B$2:$OK$5,0,MATCH(Heatmap!$A162,Sheet1!$B$1:$OK$1,0))) ))</f>
        <v>0.62652106971257226</v>
      </c>
      <c r="IH162" s="1" cm="1">
        <f t="array" ref="IH162">RSQ(Sheet1!$A$2:$A$5, ( (INDEX(Sheet1!$B$2:$OK$5,0,MATCH(Heatmap!IH$1,Sheet1!$B$1:$OK$1,0)))/(INDEX(Sheet1!$B$2:$OK$5,0,MATCH(Heatmap!$A162,Sheet1!$B$1:$OK$1,0))) ))</f>
        <v>0.54791613666836891</v>
      </c>
      <c r="II162" s="1" cm="1">
        <f t="array" ref="II162">RSQ(Sheet1!$A$2:$A$5, ( (INDEX(Sheet1!$B$2:$OK$5,0,MATCH(Heatmap!II$1,Sheet1!$B$1:$OK$1,0)))/(INDEX(Sheet1!$B$2:$OK$5,0,MATCH(Heatmap!$A162,Sheet1!$B$1:$OK$1,0))) ))</f>
        <v>0.55365905694504081</v>
      </c>
      <c r="IJ162" s="1" cm="1">
        <f t="array" ref="IJ162">RSQ(Sheet1!$A$2:$A$5, ( (INDEX(Sheet1!$B$2:$OK$5,0,MATCH(Heatmap!IJ$1,Sheet1!$B$1:$OK$1,0)))/(INDEX(Sheet1!$B$2:$OK$5,0,MATCH(Heatmap!$A162,Sheet1!$B$1:$OK$1,0))) ))</f>
        <v>0.46816638937826299</v>
      </c>
      <c r="IK162" s="1" cm="1">
        <f t="array" ref="IK162">RSQ(Sheet1!$A$2:$A$5, ( (INDEX(Sheet1!$B$2:$OK$5,0,MATCH(Heatmap!IK$1,Sheet1!$B$1:$OK$1,0)))/(INDEX(Sheet1!$B$2:$OK$5,0,MATCH(Heatmap!$A162,Sheet1!$B$1:$OK$1,0))) ))</f>
        <v>0.48068917238899816</v>
      </c>
      <c r="IL162" s="1" cm="1">
        <f t="array" ref="IL162">RSQ(Sheet1!$A$2:$A$5, ( (INDEX(Sheet1!$B$2:$OK$5,0,MATCH(Heatmap!IL$1,Sheet1!$B$1:$OK$1,0)))/(INDEX(Sheet1!$B$2:$OK$5,0,MATCH(Heatmap!$A162,Sheet1!$B$1:$OK$1,0))) ))</f>
        <v>0.74346927129728801</v>
      </c>
      <c r="IM162" s="1" cm="1">
        <f t="array" ref="IM162">RSQ(Sheet1!$A$2:$A$5, ( (INDEX(Sheet1!$B$2:$OK$5,0,MATCH(Heatmap!IM$1,Sheet1!$B$1:$OK$1,0)))/(INDEX(Sheet1!$B$2:$OK$5,0,MATCH(Heatmap!$A162,Sheet1!$B$1:$OK$1,0))) ))</f>
        <v>0.73404440902441559</v>
      </c>
      <c r="IN162" s="1" cm="1">
        <f t="array" ref="IN162">RSQ(Sheet1!$A$2:$A$5, ( (INDEX(Sheet1!$B$2:$OK$5,0,MATCH(Heatmap!IN$1,Sheet1!$B$1:$OK$1,0)))/(INDEX(Sheet1!$B$2:$OK$5,0,MATCH(Heatmap!$A162,Sheet1!$B$1:$OK$1,0))) ))</f>
        <v>0.61228609048788796</v>
      </c>
      <c r="IO162" s="1" cm="1">
        <f t="array" ref="IO162">RSQ(Sheet1!$A$2:$A$5, ( (INDEX(Sheet1!$B$2:$OK$5,0,MATCH(Heatmap!IO$1,Sheet1!$B$1:$OK$1,0)))/(INDEX(Sheet1!$B$2:$OK$5,0,MATCH(Heatmap!$A162,Sheet1!$B$1:$OK$1,0))) ))</f>
        <v>0.59056931858742234</v>
      </c>
      <c r="IP162" s="1" cm="1">
        <f t="array" ref="IP162">RSQ(Sheet1!$A$2:$A$5, ( (INDEX(Sheet1!$B$2:$OK$5,0,MATCH(Heatmap!IP$1,Sheet1!$B$1:$OK$1,0)))/(INDEX(Sheet1!$B$2:$OK$5,0,MATCH(Heatmap!$A162,Sheet1!$B$1:$OK$1,0))) ))</f>
        <v>0.7564855023751007</v>
      </c>
      <c r="IQ162" s="1" cm="1">
        <f t="array" ref="IQ162">RSQ(Sheet1!$A$2:$A$5, ( (INDEX(Sheet1!$B$2:$OK$5,0,MATCH(Heatmap!IQ$1,Sheet1!$B$1:$OK$1,0)))/(INDEX(Sheet1!$B$2:$OK$5,0,MATCH(Heatmap!$A162,Sheet1!$B$1:$OK$1,0))) ))</f>
        <v>0.75480059553355972</v>
      </c>
      <c r="IR162" s="1" cm="1">
        <f t="array" ref="IR162">RSQ(Sheet1!$A$2:$A$5, ( (INDEX(Sheet1!$B$2:$OK$5,0,MATCH(Heatmap!IR$1,Sheet1!$B$1:$OK$1,0)))/(INDEX(Sheet1!$B$2:$OK$5,0,MATCH(Heatmap!$A162,Sheet1!$B$1:$OK$1,0))) ))</f>
        <v>0.73847401065457063</v>
      </c>
      <c r="IS162" s="1" cm="1">
        <f t="array" ref="IS162">RSQ(Sheet1!$A$2:$A$5, ( (INDEX(Sheet1!$B$2:$OK$5,0,MATCH(Heatmap!IS$1,Sheet1!$B$1:$OK$1,0)))/(INDEX(Sheet1!$B$2:$OK$5,0,MATCH(Heatmap!$A162,Sheet1!$B$1:$OK$1,0))) ))</f>
        <v>0.70972161767427899</v>
      </c>
      <c r="IT162" s="1" cm="1">
        <f t="array" ref="IT162">RSQ(Sheet1!$A$2:$A$5, ( (INDEX(Sheet1!$B$2:$OK$5,0,MATCH(Heatmap!IT$1,Sheet1!$B$1:$OK$1,0)))/(INDEX(Sheet1!$B$2:$OK$5,0,MATCH(Heatmap!$A162,Sheet1!$B$1:$OK$1,0))) ))</f>
        <v>0.67304767673220456</v>
      </c>
      <c r="IU162" s="1" cm="1">
        <f t="array" ref="IU162">RSQ(Sheet1!$A$2:$A$5, ( (INDEX(Sheet1!$B$2:$OK$5,0,MATCH(Heatmap!IU$1,Sheet1!$B$1:$OK$1,0)))/(INDEX(Sheet1!$B$2:$OK$5,0,MATCH(Heatmap!$A162,Sheet1!$B$1:$OK$1,0))) ))</f>
        <v>0.78479494500725677</v>
      </c>
      <c r="IV162" s="1" cm="1">
        <f t="array" ref="IV162">RSQ(Sheet1!$A$2:$A$5, ( (INDEX(Sheet1!$B$2:$OK$5,0,MATCH(Heatmap!IV$1,Sheet1!$B$1:$OK$1,0)))/(INDEX(Sheet1!$B$2:$OK$5,0,MATCH(Heatmap!$A162,Sheet1!$B$1:$OK$1,0))) ))</f>
        <v>0.57474683460661713</v>
      </c>
      <c r="IW162" s="1" cm="1">
        <f t="array" ref="IW162">RSQ(Sheet1!$A$2:$A$5, ( (INDEX(Sheet1!$B$2:$OK$5,0,MATCH(Heatmap!IW$1,Sheet1!$B$1:$OK$1,0)))/(INDEX(Sheet1!$B$2:$OK$5,0,MATCH(Heatmap!$A162,Sheet1!$B$1:$OK$1,0))) ))</f>
        <v>0.6890832592230749</v>
      </c>
      <c r="IX162" s="1" cm="1">
        <f t="array" ref="IX162">RSQ(Sheet1!$A$2:$A$5, ( (INDEX(Sheet1!$B$2:$OK$5,0,MATCH(Heatmap!IX$1,Sheet1!$B$1:$OK$1,0)))/(INDEX(Sheet1!$B$2:$OK$5,0,MATCH(Heatmap!$A162,Sheet1!$B$1:$OK$1,0))) ))</f>
        <v>0.68822499394270997</v>
      </c>
      <c r="IY162" s="1" cm="1">
        <f t="array" ref="IY162">RSQ(Sheet1!$A$2:$A$5, ( (INDEX(Sheet1!$B$2:$OK$5,0,MATCH(Heatmap!IY$1,Sheet1!$B$1:$OK$1,0)))/(INDEX(Sheet1!$B$2:$OK$5,0,MATCH(Heatmap!$A162,Sheet1!$B$1:$OK$1,0))) ))</f>
        <v>0.7765416330394288</v>
      </c>
      <c r="IZ162" s="1" cm="1">
        <f t="array" ref="IZ162">RSQ(Sheet1!$A$2:$A$5, ( (INDEX(Sheet1!$B$2:$OK$5,0,MATCH(Heatmap!IZ$1,Sheet1!$B$1:$OK$1,0)))/(INDEX(Sheet1!$B$2:$OK$5,0,MATCH(Heatmap!$A162,Sheet1!$B$1:$OK$1,0))) ))</f>
        <v>0.62577567859987404</v>
      </c>
      <c r="JA162" s="1" cm="1">
        <f t="array" ref="JA162">RSQ(Sheet1!$A$2:$A$5, ( (INDEX(Sheet1!$B$2:$OK$5,0,MATCH(Heatmap!JA$1,Sheet1!$B$1:$OK$1,0)))/(INDEX(Sheet1!$B$2:$OK$5,0,MATCH(Heatmap!$A162,Sheet1!$B$1:$OK$1,0))) ))</f>
        <v>0.67013226843468532</v>
      </c>
      <c r="JB162" s="1" cm="1">
        <f t="array" ref="JB162">RSQ(Sheet1!$A$2:$A$5, ( (INDEX(Sheet1!$B$2:$OK$5,0,MATCH(Heatmap!JB$1,Sheet1!$B$1:$OK$1,0)))/(INDEX(Sheet1!$B$2:$OK$5,0,MATCH(Heatmap!$A162,Sheet1!$B$1:$OK$1,0))) ))</f>
        <v>0.7237757095956775</v>
      </c>
      <c r="JC162" s="1" cm="1">
        <f t="array" ref="JC162">RSQ(Sheet1!$A$2:$A$5, ( (INDEX(Sheet1!$B$2:$OK$5,0,MATCH(Heatmap!JC$1,Sheet1!$B$1:$OK$1,0)))/(INDEX(Sheet1!$B$2:$OK$5,0,MATCH(Heatmap!$A162,Sheet1!$B$1:$OK$1,0))) ))</f>
        <v>0.70584511764465241</v>
      </c>
      <c r="JD162" s="1" cm="1">
        <f t="array" ref="JD162">RSQ(Sheet1!$A$2:$A$5, ( (INDEX(Sheet1!$B$2:$OK$5,0,MATCH(Heatmap!JD$1,Sheet1!$B$1:$OK$1,0)))/(INDEX(Sheet1!$B$2:$OK$5,0,MATCH(Heatmap!$A162,Sheet1!$B$1:$OK$1,0))) ))</f>
        <v>0.69294820314646843</v>
      </c>
      <c r="JE162" s="1" cm="1">
        <f t="array" ref="JE162">RSQ(Sheet1!$A$2:$A$5, ( (INDEX(Sheet1!$B$2:$OK$5,0,MATCH(Heatmap!JE$1,Sheet1!$B$1:$OK$1,0)))/(INDEX(Sheet1!$B$2:$OK$5,0,MATCH(Heatmap!$A162,Sheet1!$B$1:$OK$1,0))) ))</f>
        <v>0.69664688472226843</v>
      </c>
      <c r="JF162" s="1" cm="1">
        <f t="array" ref="JF162">RSQ(Sheet1!$A$2:$A$5, ( (INDEX(Sheet1!$B$2:$OK$5,0,MATCH(Heatmap!JF$1,Sheet1!$B$1:$OK$1,0)))/(INDEX(Sheet1!$B$2:$OK$5,0,MATCH(Heatmap!$A162,Sheet1!$B$1:$OK$1,0))) ))</f>
        <v>0.66481105406069241</v>
      </c>
      <c r="JG162" s="1" cm="1">
        <f t="array" ref="JG162">RSQ(Sheet1!$A$2:$A$5, ( (INDEX(Sheet1!$B$2:$OK$5,0,MATCH(Heatmap!JG$1,Sheet1!$B$1:$OK$1,0)))/(INDEX(Sheet1!$B$2:$OK$5,0,MATCH(Heatmap!$A162,Sheet1!$B$1:$OK$1,0))) ))</f>
        <v>0.77355202941286383</v>
      </c>
      <c r="JH162" s="1" cm="1">
        <f t="array" ref="JH162">RSQ(Sheet1!$A$2:$A$5, ( (INDEX(Sheet1!$B$2:$OK$5,0,MATCH(Heatmap!JH$1,Sheet1!$B$1:$OK$1,0)))/(INDEX(Sheet1!$B$2:$OK$5,0,MATCH(Heatmap!$A162,Sheet1!$B$1:$OK$1,0))) ))</f>
        <v>0.66454577831362638</v>
      </c>
      <c r="JI162" s="1" cm="1">
        <f t="array" ref="JI162">RSQ(Sheet1!$A$2:$A$5, ( (INDEX(Sheet1!$B$2:$OK$5,0,MATCH(Heatmap!JI$1,Sheet1!$B$1:$OK$1,0)))/(INDEX(Sheet1!$B$2:$OK$5,0,MATCH(Heatmap!$A162,Sheet1!$B$1:$OK$1,0))) ))</f>
        <v>0.61660973019022414</v>
      </c>
      <c r="JJ162" s="1" cm="1">
        <f t="array" ref="JJ162">RSQ(Sheet1!$A$2:$A$5, ( (INDEX(Sheet1!$B$2:$OK$5,0,MATCH(Heatmap!JJ$1,Sheet1!$B$1:$OK$1,0)))/(INDEX(Sheet1!$B$2:$OK$5,0,MATCH(Heatmap!$A162,Sheet1!$B$1:$OK$1,0))) ))</f>
        <v>0.71877339676136542</v>
      </c>
      <c r="JK162" s="1" cm="1">
        <f t="array" ref="JK162">RSQ(Sheet1!$A$2:$A$5, ( (INDEX(Sheet1!$B$2:$OK$5,0,MATCH(Heatmap!JK$1,Sheet1!$B$1:$OK$1,0)))/(INDEX(Sheet1!$B$2:$OK$5,0,MATCH(Heatmap!$A162,Sheet1!$B$1:$OK$1,0))) ))</f>
        <v>0.70706734075884092</v>
      </c>
      <c r="JL162" s="1" cm="1">
        <f t="array" ref="JL162">RSQ(Sheet1!$A$2:$A$5, ( (INDEX(Sheet1!$B$2:$OK$5,0,MATCH(Heatmap!JL$1,Sheet1!$B$1:$OK$1,0)))/(INDEX(Sheet1!$B$2:$OK$5,0,MATCH(Heatmap!$A162,Sheet1!$B$1:$OK$1,0))) ))</f>
        <v>0.73290918902991997</v>
      </c>
      <c r="JM162" s="1" cm="1">
        <f t="array" ref="JM162">RSQ(Sheet1!$A$2:$A$5, ( (INDEX(Sheet1!$B$2:$OK$5,0,MATCH(Heatmap!JM$1,Sheet1!$B$1:$OK$1,0)))/(INDEX(Sheet1!$B$2:$OK$5,0,MATCH(Heatmap!$A162,Sheet1!$B$1:$OK$1,0))) ))</f>
        <v>0.74201220351386976</v>
      </c>
      <c r="JN162" s="1" cm="1">
        <f t="array" ref="JN162">RSQ(Sheet1!$A$2:$A$5, ( (INDEX(Sheet1!$B$2:$OK$5,0,MATCH(Heatmap!JN$1,Sheet1!$B$1:$OK$1,0)))/(INDEX(Sheet1!$B$2:$OK$5,0,MATCH(Heatmap!$A162,Sheet1!$B$1:$OK$1,0))) ))</f>
        <v>0.75543598477402285</v>
      </c>
      <c r="JO162" s="1" cm="1">
        <f t="array" ref="JO162">RSQ(Sheet1!$A$2:$A$5, ( (INDEX(Sheet1!$B$2:$OK$5,0,MATCH(Heatmap!JO$1,Sheet1!$B$1:$OK$1,0)))/(INDEX(Sheet1!$B$2:$OK$5,0,MATCH(Heatmap!$A162,Sheet1!$B$1:$OK$1,0))) ))</f>
        <v>0.59842020766532411</v>
      </c>
      <c r="JP162" s="1" cm="1">
        <f t="array" ref="JP162">RSQ(Sheet1!$A$2:$A$5, ( (INDEX(Sheet1!$B$2:$OK$5,0,MATCH(Heatmap!JP$1,Sheet1!$B$1:$OK$1,0)))/(INDEX(Sheet1!$B$2:$OK$5,0,MATCH(Heatmap!$A162,Sheet1!$B$1:$OK$1,0))) ))</f>
        <v>0.74917850911806472</v>
      </c>
      <c r="JQ162" s="1" cm="1">
        <f t="array" ref="JQ162">RSQ(Sheet1!$A$2:$A$5, ( (INDEX(Sheet1!$B$2:$OK$5,0,MATCH(Heatmap!JQ$1,Sheet1!$B$1:$OK$1,0)))/(INDEX(Sheet1!$B$2:$OK$5,0,MATCH(Heatmap!$A162,Sheet1!$B$1:$OK$1,0))) ))</f>
        <v>0.6337861402065178</v>
      </c>
      <c r="JR162" s="1" cm="1">
        <f t="array" ref="JR162">RSQ(Sheet1!$A$2:$A$5, ( (INDEX(Sheet1!$B$2:$OK$5,0,MATCH(Heatmap!JR$1,Sheet1!$B$1:$OK$1,0)))/(INDEX(Sheet1!$B$2:$OK$5,0,MATCH(Heatmap!$A162,Sheet1!$B$1:$OK$1,0))) ))</f>
        <v>0.69870868924317109</v>
      </c>
      <c r="JS162" s="1" cm="1">
        <f t="array" ref="JS162">RSQ(Sheet1!$A$2:$A$5, ( (INDEX(Sheet1!$B$2:$OK$5,0,MATCH(Heatmap!JS$1,Sheet1!$B$1:$OK$1,0)))/(INDEX(Sheet1!$B$2:$OK$5,0,MATCH(Heatmap!$A162,Sheet1!$B$1:$OK$1,0))) ))</f>
        <v>0.70637022658594417</v>
      </c>
      <c r="JT162" s="1" cm="1">
        <f t="array" ref="JT162">RSQ(Sheet1!$A$2:$A$5, ( (INDEX(Sheet1!$B$2:$OK$5,0,MATCH(Heatmap!JT$1,Sheet1!$B$1:$OK$1,0)))/(INDEX(Sheet1!$B$2:$OK$5,0,MATCH(Heatmap!$A162,Sheet1!$B$1:$OK$1,0))) ))</f>
        <v>0.69249090840809058</v>
      </c>
      <c r="JU162" s="1" cm="1">
        <f t="array" ref="JU162">RSQ(Sheet1!$A$2:$A$5, ( (INDEX(Sheet1!$B$2:$OK$5,0,MATCH(Heatmap!JU$1,Sheet1!$B$1:$OK$1,0)))/(INDEX(Sheet1!$B$2:$OK$5,0,MATCH(Heatmap!$A162,Sheet1!$B$1:$OK$1,0))) ))</f>
        <v>0.81962211732581181</v>
      </c>
      <c r="JV162" s="1" cm="1">
        <f t="array" ref="JV162">RSQ(Sheet1!$A$2:$A$5, ( (INDEX(Sheet1!$B$2:$OK$5,0,MATCH(Heatmap!JV$1,Sheet1!$B$1:$OK$1,0)))/(INDEX(Sheet1!$B$2:$OK$5,0,MATCH(Heatmap!$A162,Sheet1!$B$1:$OK$1,0))) ))</f>
        <v>0.80970647926340589</v>
      </c>
      <c r="JW162" s="1" cm="1">
        <f t="array" ref="JW162">RSQ(Sheet1!$A$2:$A$5, ( (INDEX(Sheet1!$B$2:$OK$5,0,MATCH(Heatmap!JW$1,Sheet1!$B$1:$OK$1,0)))/(INDEX(Sheet1!$B$2:$OK$5,0,MATCH(Heatmap!$A162,Sheet1!$B$1:$OK$1,0))) ))</f>
        <v>0.73505574681806785</v>
      </c>
      <c r="JX162" s="1" cm="1">
        <f t="array" ref="JX162">RSQ(Sheet1!$A$2:$A$5, ( (INDEX(Sheet1!$B$2:$OK$5,0,MATCH(Heatmap!JX$1,Sheet1!$B$1:$OK$1,0)))/(INDEX(Sheet1!$B$2:$OK$5,0,MATCH(Heatmap!$A162,Sheet1!$B$1:$OK$1,0))) ))</f>
        <v>0.63012827147130412</v>
      </c>
      <c r="JY162" s="1" cm="1">
        <f t="array" ref="JY162">RSQ(Sheet1!$A$2:$A$5, ( (INDEX(Sheet1!$B$2:$OK$5,0,MATCH(Heatmap!JY$1,Sheet1!$B$1:$OK$1,0)))/(INDEX(Sheet1!$B$2:$OK$5,0,MATCH(Heatmap!$A162,Sheet1!$B$1:$OK$1,0))) ))</f>
        <v>0.8073003772723788</v>
      </c>
      <c r="JZ162" s="1" cm="1">
        <f t="array" ref="JZ162">RSQ(Sheet1!$A$2:$A$5, ( (INDEX(Sheet1!$B$2:$OK$5,0,MATCH(Heatmap!JZ$1,Sheet1!$B$1:$OK$1,0)))/(INDEX(Sheet1!$B$2:$OK$5,0,MATCH(Heatmap!$A162,Sheet1!$B$1:$OK$1,0))) ))</f>
        <v>0.78124161798601965</v>
      </c>
      <c r="KA162" s="1" cm="1">
        <f t="array" ref="KA162">RSQ(Sheet1!$A$2:$A$5, ( (INDEX(Sheet1!$B$2:$OK$5,0,MATCH(Heatmap!KA$1,Sheet1!$B$1:$OK$1,0)))/(INDEX(Sheet1!$B$2:$OK$5,0,MATCH(Heatmap!$A162,Sheet1!$B$1:$OK$1,0))) ))</f>
        <v>0.64844041474725334</v>
      </c>
      <c r="KB162" s="1" cm="1">
        <f t="array" ref="KB162">RSQ(Sheet1!$A$2:$A$5, ( (INDEX(Sheet1!$B$2:$OK$5,0,MATCH(Heatmap!KB$1,Sheet1!$B$1:$OK$1,0)))/(INDEX(Sheet1!$B$2:$OK$5,0,MATCH(Heatmap!$A162,Sheet1!$B$1:$OK$1,0))) ))</f>
        <v>0.6319881871401144</v>
      </c>
      <c r="KC162" s="1" cm="1">
        <f t="array" ref="KC162">RSQ(Sheet1!$A$2:$A$5, ( (INDEX(Sheet1!$B$2:$OK$5,0,MATCH(Heatmap!KC$1,Sheet1!$B$1:$OK$1,0)))/(INDEX(Sheet1!$B$2:$OK$5,0,MATCH(Heatmap!$A162,Sheet1!$B$1:$OK$1,0))) ))</f>
        <v>0.73460292626739909</v>
      </c>
      <c r="KD162" s="1" cm="1">
        <f t="array" ref="KD162">RSQ(Sheet1!$A$2:$A$5, ( (INDEX(Sheet1!$B$2:$OK$5,0,MATCH(Heatmap!KD$1,Sheet1!$B$1:$OK$1,0)))/(INDEX(Sheet1!$B$2:$OK$5,0,MATCH(Heatmap!$A162,Sheet1!$B$1:$OK$1,0))) ))</f>
        <v>0.4935943927595558</v>
      </c>
      <c r="KE162" s="1" cm="1">
        <f t="array" ref="KE162">RSQ(Sheet1!$A$2:$A$5, ( (INDEX(Sheet1!$B$2:$OK$5,0,MATCH(Heatmap!KE$1,Sheet1!$B$1:$OK$1,0)))/(INDEX(Sheet1!$B$2:$OK$5,0,MATCH(Heatmap!$A162,Sheet1!$B$1:$OK$1,0))) ))</f>
        <v>0.57618250137497407</v>
      </c>
      <c r="KF162" s="1" cm="1">
        <f t="array" ref="KF162">RSQ(Sheet1!$A$2:$A$5, ( (INDEX(Sheet1!$B$2:$OK$5,0,MATCH(Heatmap!KF$1,Sheet1!$B$1:$OK$1,0)))/(INDEX(Sheet1!$B$2:$OK$5,0,MATCH(Heatmap!$A162,Sheet1!$B$1:$OK$1,0))) ))</f>
        <v>0.54918201731942784</v>
      </c>
      <c r="KG162" s="1" cm="1">
        <f t="array" ref="KG162">RSQ(Sheet1!$A$2:$A$5, ( (INDEX(Sheet1!$B$2:$OK$5,0,MATCH(Heatmap!KG$1,Sheet1!$B$1:$OK$1,0)))/(INDEX(Sheet1!$B$2:$OK$5,0,MATCH(Heatmap!$A162,Sheet1!$B$1:$OK$1,0))) ))</f>
        <v>0.65283175264633075</v>
      </c>
      <c r="KH162" s="1" cm="1">
        <f t="array" ref="KH162">RSQ(Sheet1!$A$2:$A$5, ( (INDEX(Sheet1!$B$2:$OK$5,0,MATCH(Heatmap!KH$1,Sheet1!$B$1:$OK$1,0)))/(INDEX(Sheet1!$B$2:$OK$5,0,MATCH(Heatmap!$A162,Sheet1!$B$1:$OK$1,0))) ))</f>
        <v>0.51836232788184711</v>
      </c>
      <c r="KI162" s="1" cm="1">
        <f t="array" ref="KI162">RSQ(Sheet1!$A$2:$A$5, ( (INDEX(Sheet1!$B$2:$OK$5,0,MATCH(Heatmap!KI$1,Sheet1!$B$1:$OK$1,0)))/(INDEX(Sheet1!$B$2:$OK$5,0,MATCH(Heatmap!$A162,Sheet1!$B$1:$OK$1,0))) ))</f>
        <v>0.40197927608967821</v>
      </c>
      <c r="KJ162" s="1" cm="1">
        <f t="array" ref="KJ162">RSQ(Sheet1!$A$2:$A$5, ( (INDEX(Sheet1!$B$2:$OK$5,0,MATCH(Heatmap!KJ$1,Sheet1!$B$1:$OK$1,0)))/(INDEX(Sheet1!$B$2:$OK$5,0,MATCH(Heatmap!$A162,Sheet1!$B$1:$OK$1,0))) ))</f>
        <v>0.45533875189342504</v>
      </c>
      <c r="KK162" s="1" cm="1">
        <f t="array" ref="KK162">RSQ(Sheet1!$A$2:$A$5, ( (INDEX(Sheet1!$B$2:$OK$5,0,MATCH(Heatmap!KK$1,Sheet1!$B$1:$OK$1,0)))/(INDEX(Sheet1!$B$2:$OK$5,0,MATCH(Heatmap!$A162,Sheet1!$B$1:$OK$1,0))) ))</f>
        <v>0.44510869836954997</v>
      </c>
      <c r="KL162" s="1" cm="1">
        <f t="array" ref="KL162">RSQ(Sheet1!$A$2:$A$5, ( (INDEX(Sheet1!$B$2:$OK$5,0,MATCH(Heatmap!KL$1,Sheet1!$B$1:$OK$1,0)))/(INDEX(Sheet1!$B$2:$OK$5,0,MATCH(Heatmap!$A162,Sheet1!$B$1:$OK$1,0))) ))</f>
        <v>0.51758552604439756</v>
      </c>
      <c r="KM162" s="1" cm="1">
        <f t="array" ref="KM162">RSQ(Sheet1!$A$2:$A$5, ( (INDEX(Sheet1!$B$2:$OK$5,0,MATCH(Heatmap!KM$1,Sheet1!$B$1:$OK$1,0)))/(INDEX(Sheet1!$B$2:$OK$5,0,MATCH(Heatmap!$A162,Sheet1!$B$1:$OK$1,0))) ))</f>
        <v>0.50661709581520797</v>
      </c>
      <c r="KN162" s="1" cm="1">
        <f t="array" ref="KN162">RSQ(Sheet1!$A$2:$A$5, ( (INDEX(Sheet1!$B$2:$OK$5,0,MATCH(Heatmap!KN$1,Sheet1!$B$1:$OK$1,0)))/(INDEX(Sheet1!$B$2:$OK$5,0,MATCH(Heatmap!$A162,Sheet1!$B$1:$OK$1,0))) ))</f>
        <v>0.51292604976266798</v>
      </c>
      <c r="KO162" s="1" cm="1">
        <f t="array" ref="KO162">RSQ(Sheet1!$A$2:$A$5, ( (INDEX(Sheet1!$B$2:$OK$5,0,MATCH(Heatmap!KO$1,Sheet1!$B$1:$OK$1,0)))/(INDEX(Sheet1!$B$2:$OK$5,0,MATCH(Heatmap!$A162,Sheet1!$B$1:$OK$1,0))) ))</f>
        <v>0.45815831718774463</v>
      </c>
      <c r="KP162" s="1" cm="1">
        <f t="array" ref="KP162">RSQ(Sheet1!$A$2:$A$5, ( (INDEX(Sheet1!$B$2:$OK$5,0,MATCH(Heatmap!KP$1,Sheet1!$B$1:$OK$1,0)))/(INDEX(Sheet1!$B$2:$OK$5,0,MATCH(Heatmap!$A162,Sheet1!$B$1:$OK$1,0))) ))</f>
        <v>0.3312577140815085</v>
      </c>
      <c r="KQ162" s="1" cm="1">
        <f t="array" ref="KQ162">RSQ(Sheet1!$A$2:$A$5, ( (INDEX(Sheet1!$B$2:$OK$5,0,MATCH(Heatmap!KQ$1,Sheet1!$B$1:$OK$1,0)))/(INDEX(Sheet1!$B$2:$OK$5,0,MATCH(Heatmap!$A162,Sheet1!$B$1:$OK$1,0))) ))</f>
        <v>0.5072233575881786</v>
      </c>
      <c r="KR162" s="1" cm="1">
        <f t="array" ref="KR162">RSQ(Sheet1!$A$2:$A$5, ( (INDEX(Sheet1!$B$2:$OK$5,0,MATCH(Heatmap!KR$1,Sheet1!$B$1:$OK$1,0)))/(INDEX(Sheet1!$B$2:$OK$5,0,MATCH(Heatmap!$A162,Sheet1!$B$1:$OK$1,0))) ))</f>
        <v>0.51944038888157129</v>
      </c>
      <c r="KS162" s="1" cm="1">
        <f t="array" ref="KS162">RSQ(Sheet1!$A$2:$A$5, ( (INDEX(Sheet1!$B$2:$OK$5,0,MATCH(Heatmap!KS$1,Sheet1!$B$1:$OK$1,0)))/(INDEX(Sheet1!$B$2:$OK$5,0,MATCH(Heatmap!$A162,Sheet1!$B$1:$OK$1,0))) ))</f>
        <v>0.22056683372226277</v>
      </c>
      <c r="KT162" s="1" cm="1">
        <f t="array" ref="KT162">RSQ(Sheet1!$A$2:$A$5, ( (INDEX(Sheet1!$B$2:$OK$5,0,MATCH(Heatmap!KT$1,Sheet1!$B$1:$OK$1,0)))/(INDEX(Sheet1!$B$2:$OK$5,0,MATCH(Heatmap!$A162,Sheet1!$B$1:$OK$1,0))) ))</f>
        <v>0.6356158078624522</v>
      </c>
      <c r="KU162" s="1" cm="1">
        <f t="array" ref="KU162">RSQ(Sheet1!$A$2:$A$5, ( (INDEX(Sheet1!$B$2:$OK$5,0,MATCH(Heatmap!KU$1,Sheet1!$B$1:$OK$1,0)))/(INDEX(Sheet1!$B$2:$OK$5,0,MATCH(Heatmap!$A162,Sheet1!$B$1:$OK$1,0))) ))</f>
        <v>0.37166776155415748</v>
      </c>
      <c r="KV162" s="1" cm="1">
        <f t="array" ref="KV162">RSQ(Sheet1!$A$2:$A$5, ( (INDEX(Sheet1!$B$2:$OK$5,0,MATCH(Heatmap!KV$1,Sheet1!$B$1:$OK$1,0)))/(INDEX(Sheet1!$B$2:$OK$5,0,MATCH(Heatmap!$A162,Sheet1!$B$1:$OK$1,0))) ))</f>
        <v>0.24573220107655402</v>
      </c>
      <c r="KW162" s="1" cm="1">
        <f t="array" ref="KW162">RSQ(Sheet1!$A$2:$A$5, ( (INDEX(Sheet1!$B$2:$OK$5,0,MATCH(Heatmap!KW$1,Sheet1!$B$1:$OK$1,0)))/(INDEX(Sheet1!$B$2:$OK$5,0,MATCH(Heatmap!$A162,Sheet1!$B$1:$OK$1,0))) ))</f>
        <v>0.38682254795725168</v>
      </c>
      <c r="KX162" s="1" cm="1">
        <f t="array" ref="KX162">RSQ(Sheet1!$A$2:$A$5, ( (INDEX(Sheet1!$B$2:$OK$5,0,MATCH(Heatmap!KX$1,Sheet1!$B$1:$OK$1,0)))/(INDEX(Sheet1!$B$2:$OK$5,0,MATCH(Heatmap!$A162,Sheet1!$B$1:$OK$1,0))) ))</f>
        <v>0.5421444168995333</v>
      </c>
      <c r="KY162" s="1" cm="1">
        <f t="array" ref="KY162">RSQ(Sheet1!$A$2:$A$5, ( (INDEX(Sheet1!$B$2:$OK$5,0,MATCH(Heatmap!KY$1,Sheet1!$B$1:$OK$1,0)))/(INDEX(Sheet1!$B$2:$OK$5,0,MATCH(Heatmap!$A162,Sheet1!$B$1:$OK$1,0))) ))</f>
        <v>0.49745253869547762</v>
      </c>
      <c r="KZ162" s="1" cm="1">
        <f t="array" ref="KZ162">RSQ(Sheet1!$A$2:$A$5, ( (INDEX(Sheet1!$B$2:$OK$5,0,MATCH(Heatmap!KZ$1,Sheet1!$B$1:$OK$1,0)))/(INDEX(Sheet1!$B$2:$OK$5,0,MATCH(Heatmap!$A162,Sheet1!$B$1:$OK$1,0))) ))</f>
        <v>0.92464996940730915</v>
      </c>
      <c r="LA162" s="1" cm="1">
        <f t="array" ref="LA162">RSQ(Sheet1!$A$2:$A$5, ( (INDEX(Sheet1!$B$2:$OK$5,0,MATCH(Heatmap!LA$1,Sheet1!$B$1:$OK$1,0)))/(INDEX(Sheet1!$B$2:$OK$5,0,MATCH(Heatmap!$A162,Sheet1!$B$1:$OK$1,0))) ))</f>
        <v>0.71635717497706852</v>
      </c>
      <c r="LB162" s="1" cm="1">
        <f t="array" ref="LB162">RSQ(Sheet1!$A$2:$A$5, ( (INDEX(Sheet1!$B$2:$OK$5,0,MATCH(Heatmap!LB$1,Sheet1!$B$1:$OK$1,0)))/(INDEX(Sheet1!$B$2:$OK$5,0,MATCH(Heatmap!$A162,Sheet1!$B$1:$OK$1,0))) ))</f>
        <v>0.85615441315361052</v>
      </c>
      <c r="LC162" s="1" cm="1">
        <f t="array" ref="LC162">RSQ(Sheet1!$A$2:$A$5, ( (INDEX(Sheet1!$B$2:$OK$5,0,MATCH(Heatmap!LC$1,Sheet1!$B$1:$OK$1,0)))/(INDEX(Sheet1!$B$2:$OK$5,0,MATCH(Heatmap!$A162,Sheet1!$B$1:$OK$1,0))) ))</f>
        <v>0.64726597159134391</v>
      </c>
      <c r="LD162" s="1" cm="1">
        <f t="array" ref="LD162">RSQ(Sheet1!$A$2:$A$5, ( (INDEX(Sheet1!$B$2:$OK$5,0,MATCH(Heatmap!LD$1,Sheet1!$B$1:$OK$1,0)))/(INDEX(Sheet1!$B$2:$OK$5,0,MATCH(Heatmap!$A162,Sheet1!$B$1:$OK$1,0))) ))</f>
        <v>0.86929118986994292</v>
      </c>
      <c r="LE162" s="1" cm="1">
        <f t="array" ref="LE162">RSQ(Sheet1!$A$2:$A$5, ( (INDEX(Sheet1!$B$2:$OK$5,0,MATCH(Heatmap!LE$1,Sheet1!$B$1:$OK$1,0)))/(INDEX(Sheet1!$B$2:$OK$5,0,MATCH(Heatmap!$A162,Sheet1!$B$1:$OK$1,0))) ))</f>
        <v>0.56703486963093241</v>
      </c>
      <c r="LF162" s="1" cm="1">
        <f t="array" ref="LF162">RSQ(Sheet1!$A$2:$A$5, ( (INDEX(Sheet1!$B$2:$OK$5,0,MATCH(Heatmap!LF$1,Sheet1!$B$1:$OK$1,0)))/(INDEX(Sheet1!$B$2:$OK$5,0,MATCH(Heatmap!$A162,Sheet1!$B$1:$OK$1,0))) ))</f>
        <v>0.57625085817832977</v>
      </c>
      <c r="LG162" s="1" cm="1">
        <f t="array" ref="LG162">RSQ(Sheet1!$A$2:$A$5, ( (INDEX(Sheet1!$B$2:$OK$5,0,MATCH(Heatmap!LG$1,Sheet1!$B$1:$OK$1,0)))/(INDEX(Sheet1!$B$2:$OK$5,0,MATCH(Heatmap!$A162,Sheet1!$B$1:$OK$1,0))) ))</f>
        <v>0.64720086856689951</v>
      </c>
      <c r="LH162" s="1" cm="1">
        <f t="array" ref="LH162">RSQ(Sheet1!$A$2:$A$5, ( (INDEX(Sheet1!$B$2:$OK$5,0,MATCH(Heatmap!LH$1,Sheet1!$B$1:$OK$1,0)))/(INDEX(Sheet1!$B$2:$OK$5,0,MATCH(Heatmap!$A162,Sheet1!$B$1:$OK$1,0))) ))</f>
        <v>0.56896791368658683</v>
      </c>
      <c r="LI162" s="1" cm="1">
        <f t="array" ref="LI162">RSQ(Sheet1!$A$2:$A$5, ( (INDEX(Sheet1!$B$2:$OK$5,0,MATCH(Heatmap!LI$1,Sheet1!$B$1:$OK$1,0)))/(INDEX(Sheet1!$B$2:$OK$5,0,MATCH(Heatmap!$A162,Sheet1!$B$1:$OK$1,0))) ))</f>
        <v>0.61409509245988358</v>
      </c>
      <c r="LJ162" s="1" cm="1">
        <f t="array" ref="LJ162">RSQ(Sheet1!$A$2:$A$5, ( (INDEX(Sheet1!$B$2:$OK$5,0,MATCH(Heatmap!LJ$1,Sheet1!$B$1:$OK$1,0)))/(INDEX(Sheet1!$B$2:$OK$5,0,MATCH(Heatmap!$A162,Sheet1!$B$1:$OK$1,0))) ))</f>
        <v>0.56371585313497008</v>
      </c>
      <c r="LK162" s="1" cm="1">
        <f t="array" ref="LK162">RSQ(Sheet1!$A$2:$A$5, ( (INDEX(Sheet1!$B$2:$OK$5,0,MATCH(Heatmap!LK$1,Sheet1!$B$1:$OK$1,0)))/(INDEX(Sheet1!$B$2:$OK$5,0,MATCH(Heatmap!$A162,Sheet1!$B$1:$OK$1,0))) ))</f>
        <v>0.57002585515223969</v>
      </c>
      <c r="LL162" s="1" cm="1">
        <f t="array" ref="LL162">RSQ(Sheet1!$A$2:$A$5, ( (INDEX(Sheet1!$B$2:$OK$5,0,MATCH(Heatmap!LL$1,Sheet1!$B$1:$OK$1,0)))/(INDEX(Sheet1!$B$2:$OK$5,0,MATCH(Heatmap!$A162,Sheet1!$B$1:$OK$1,0))) ))</f>
        <v>0.58675907059869481</v>
      </c>
      <c r="LM162" s="1" cm="1">
        <f t="array" ref="LM162">RSQ(Sheet1!$A$2:$A$5, ( (INDEX(Sheet1!$B$2:$OK$5,0,MATCH(Heatmap!LM$1,Sheet1!$B$1:$OK$1,0)))/(INDEX(Sheet1!$B$2:$OK$5,0,MATCH(Heatmap!$A162,Sheet1!$B$1:$OK$1,0))) ))</f>
        <v>0.54783877178939977</v>
      </c>
      <c r="LN162" s="1" cm="1">
        <f t="array" ref="LN162">RSQ(Sheet1!$A$2:$A$5, ( (INDEX(Sheet1!$B$2:$OK$5,0,MATCH(Heatmap!LN$1,Sheet1!$B$1:$OK$1,0)))/(INDEX(Sheet1!$B$2:$OK$5,0,MATCH(Heatmap!$A162,Sheet1!$B$1:$OK$1,0))) ))</f>
        <v>0.59188420664978714</v>
      </c>
      <c r="LO162" s="1" cm="1">
        <f t="array" ref="LO162">RSQ(Sheet1!$A$2:$A$5, ( (INDEX(Sheet1!$B$2:$OK$5,0,MATCH(Heatmap!LO$1,Sheet1!$B$1:$OK$1,0)))/(INDEX(Sheet1!$B$2:$OK$5,0,MATCH(Heatmap!$A162,Sheet1!$B$1:$OK$1,0))) ))</f>
        <v>0.42290421938823269</v>
      </c>
      <c r="LP162" s="1" cm="1">
        <f t="array" ref="LP162">RSQ(Sheet1!$A$2:$A$5, ( (INDEX(Sheet1!$B$2:$OK$5,0,MATCH(Heatmap!LP$1,Sheet1!$B$1:$OK$1,0)))/(INDEX(Sheet1!$B$2:$OK$5,0,MATCH(Heatmap!$A162,Sheet1!$B$1:$OK$1,0))) ))</f>
        <v>0.48251191130500265</v>
      </c>
      <c r="LQ162" s="1" cm="1">
        <f t="array" ref="LQ162">RSQ(Sheet1!$A$2:$A$5, ( (INDEX(Sheet1!$B$2:$OK$5,0,MATCH(Heatmap!LQ$1,Sheet1!$B$1:$OK$1,0)))/(INDEX(Sheet1!$B$2:$OK$5,0,MATCH(Heatmap!$A162,Sheet1!$B$1:$OK$1,0))) ))</f>
        <v>0.52677696860017664</v>
      </c>
      <c r="LR162" s="1" cm="1">
        <f t="array" ref="LR162">RSQ(Sheet1!$A$2:$A$5, ( (INDEX(Sheet1!$B$2:$OK$5,0,MATCH(Heatmap!LR$1,Sheet1!$B$1:$OK$1,0)))/(INDEX(Sheet1!$B$2:$OK$5,0,MATCH(Heatmap!$A162,Sheet1!$B$1:$OK$1,0))) ))</f>
        <v>0.46679475602883269</v>
      </c>
      <c r="LS162" s="1" cm="1">
        <f t="array" ref="LS162">RSQ(Sheet1!$A$2:$A$5, ( (INDEX(Sheet1!$B$2:$OK$5,0,MATCH(Heatmap!LS$1,Sheet1!$B$1:$OK$1,0)))/(INDEX(Sheet1!$B$2:$OK$5,0,MATCH(Heatmap!$A162,Sheet1!$B$1:$OK$1,0))) ))</f>
        <v>0.4358614866883973</v>
      </c>
      <c r="LT162" s="1" cm="1">
        <f t="array" ref="LT162">RSQ(Sheet1!$A$2:$A$5, ( (INDEX(Sheet1!$B$2:$OK$5,0,MATCH(Heatmap!LT$1,Sheet1!$B$1:$OK$1,0)))/(INDEX(Sheet1!$B$2:$OK$5,0,MATCH(Heatmap!$A162,Sheet1!$B$1:$OK$1,0))) ))</f>
        <v>0.6805857537590152</v>
      </c>
      <c r="LU162" s="1" cm="1">
        <f t="array" ref="LU162">RSQ(Sheet1!$A$2:$A$5, ( (INDEX(Sheet1!$B$2:$OK$5,0,MATCH(Heatmap!LU$1,Sheet1!$B$1:$OK$1,0)))/(INDEX(Sheet1!$B$2:$OK$5,0,MATCH(Heatmap!$A162,Sheet1!$B$1:$OK$1,0))) ))</f>
        <v>0.49891457853608479</v>
      </c>
      <c r="LV162" s="1" cm="1">
        <f t="array" ref="LV162">RSQ(Sheet1!$A$2:$A$5, ( (INDEX(Sheet1!$B$2:$OK$5,0,MATCH(Heatmap!LV$1,Sheet1!$B$1:$OK$1,0)))/(INDEX(Sheet1!$B$2:$OK$5,0,MATCH(Heatmap!$A162,Sheet1!$B$1:$OK$1,0))) ))</f>
        <v>0.635630236238371</v>
      </c>
      <c r="LW162" s="1" cm="1">
        <f t="array" ref="LW162">RSQ(Sheet1!$A$2:$A$5, ( (INDEX(Sheet1!$B$2:$OK$5,0,MATCH(Heatmap!LW$1,Sheet1!$B$1:$OK$1,0)))/(INDEX(Sheet1!$B$2:$OK$5,0,MATCH(Heatmap!$A162,Sheet1!$B$1:$OK$1,0))) ))</f>
        <v>0.48615183869297268</v>
      </c>
      <c r="LX162" s="1" cm="1">
        <f t="array" ref="LX162">RSQ(Sheet1!$A$2:$A$5, ( (INDEX(Sheet1!$B$2:$OK$5,0,MATCH(Heatmap!LX$1,Sheet1!$B$1:$OK$1,0)))/(INDEX(Sheet1!$B$2:$OK$5,0,MATCH(Heatmap!$A162,Sheet1!$B$1:$OK$1,0))) ))</f>
        <v>0.16569365520556906</v>
      </c>
      <c r="LY162" s="1" cm="1">
        <f t="array" ref="LY162">RSQ(Sheet1!$A$2:$A$5, ( (INDEX(Sheet1!$B$2:$OK$5,0,MATCH(Heatmap!LY$1,Sheet1!$B$1:$OK$1,0)))/(INDEX(Sheet1!$B$2:$OK$5,0,MATCH(Heatmap!$A162,Sheet1!$B$1:$OK$1,0))) ))</f>
        <v>0.5682298221278228</v>
      </c>
      <c r="LZ162" s="1" cm="1">
        <f t="array" ref="LZ162">RSQ(Sheet1!$A$2:$A$5, ( (INDEX(Sheet1!$B$2:$OK$5,0,MATCH(Heatmap!LZ$1,Sheet1!$B$1:$OK$1,0)))/(INDEX(Sheet1!$B$2:$OK$5,0,MATCH(Heatmap!$A162,Sheet1!$B$1:$OK$1,0))) ))</f>
        <v>0.40893264695853904</v>
      </c>
      <c r="MA162" s="1" cm="1">
        <f t="array" ref="MA162">RSQ(Sheet1!$A$2:$A$5, ( (INDEX(Sheet1!$B$2:$OK$5,0,MATCH(Heatmap!MA$1,Sheet1!$B$1:$OK$1,0)))/(INDEX(Sheet1!$B$2:$OK$5,0,MATCH(Heatmap!$A162,Sheet1!$B$1:$OK$1,0))) ))</f>
        <v>0.49186303380768837</v>
      </c>
      <c r="MB162" s="1" cm="1">
        <f t="array" ref="MB162">RSQ(Sheet1!$A$2:$A$5, ( (INDEX(Sheet1!$B$2:$OK$5,0,MATCH(Heatmap!MB$1,Sheet1!$B$1:$OK$1,0)))/(INDEX(Sheet1!$B$2:$OK$5,0,MATCH(Heatmap!$A162,Sheet1!$B$1:$OK$1,0))) ))</f>
        <v>0.61533787463745138</v>
      </c>
      <c r="MC162" s="1" cm="1">
        <f t="array" ref="MC162">RSQ(Sheet1!$A$2:$A$5, ( (INDEX(Sheet1!$B$2:$OK$5,0,MATCH(Heatmap!MC$1,Sheet1!$B$1:$OK$1,0)))/(INDEX(Sheet1!$B$2:$OK$5,0,MATCH(Heatmap!$A162,Sheet1!$B$1:$OK$1,0))) ))</f>
        <v>0.65654412298018638</v>
      </c>
      <c r="MD162" s="1" cm="1">
        <f t="array" ref="MD162">RSQ(Sheet1!$A$2:$A$5, ( (INDEX(Sheet1!$B$2:$OK$5,0,MATCH(Heatmap!MD$1,Sheet1!$B$1:$OK$1,0)))/(INDEX(Sheet1!$B$2:$OK$5,0,MATCH(Heatmap!$A162,Sheet1!$B$1:$OK$1,0))) ))</f>
        <v>0.49369681289113782</v>
      </c>
      <c r="ME162" s="1" cm="1">
        <f t="array" ref="ME162">RSQ(Sheet1!$A$2:$A$5, ( (INDEX(Sheet1!$B$2:$OK$5,0,MATCH(Heatmap!ME$1,Sheet1!$B$1:$OK$1,0)))/(INDEX(Sheet1!$B$2:$OK$5,0,MATCH(Heatmap!$A162,Sheet1!$B$1:$OK$1,0))) ))</f>
        <v>0.42914336775422746</v>
      </c>
      <c r="MF162" s="1" cm="1">
        <f t="array" ref="MF162">RSQ(Sheet1!$A$2:$A$5, ( (INDEX(Sheet1!$B$2:$OK$5,0,MATCH(Heatmap!MF$1,Sheet1!$B$1:$OK$1,0)))/(INDEX(Sheet1!$B$2:$OK$5,0,MATCH(Heatmap!$A162,Sheet1!$B$1:$OK$1,0))) ))</f>
        <v>0.46069589286526808</v>
      </c>
      <c r="MG162" s="1" cm="1">
        <f t="array" ref="MG162">RSQ(Sheet1!$A$2:$A$5, ( (INDEX(Sheet1!$B$2:$OK$5,0,MATCH(Heatmap!MG$1,Sheet1!$B$1:$OK$1,0)))/(INDEX(Sheet1!$B$2:$OK$5,0,MATCH(Heatmap!$A162,Sheet1!$B$1:$OK$1,0))) ))</f>
        <v>0.40504911605530847</v>
      </c>
      <c r="MH162" s="1" cm="1">
        <f t="array" ref="MH162">RSQ(Sheet1!$A$2:$A$5, ( (INDEX(Sheet1!$B$2:$OK$5,0,MATCH(Heatmap!MH$1,Sheet1!$B$1:$OK$1,0)))/(INDEX(Sheet1!$B$2:$OK$5,0,MATCH(Heatmap!$A162,Sheet1!$B$1:$OK$1,0))) ))</f>
        <v>0.37281883395897802</v>
      </c>
      <c r="MI162" s="1" cm="1">
        <f t="array" ref="MI162">RSQ(Sheet1!$A$2:$A$5, ( (INDEX(Sheet1!$B$2:$OK$5,0,MATCH(Heatmap!MI$1,Sheet1!$B$1:$OK$1,0)))/(INDEX(Sheet1!$B$2:$OK$5,0,MATCH(Heatmap!$A162,Sheet1!$B$1:$OK$1,0))) ))</f>
        <v>0.40079975481250918</v>
      </c>
      <c r="MJ162" s="1" cm="1">
        <f t="array" ref="MJ162">RSQ(Sheet1!$A$2:$A$5, ( (INDEX(Sheet1!$B$2:$OK$5,0,MATCH(Heatmap!MJ$1,Sheet1!$B$1:$OK$1,0)))/(INDEX(Sheet1!$B$2:$OK$5,0,MATCH(Heatmap!$A162,Sheet1!$B$1:$OK$1,0))) ))</f>
        <v>0.61161812486247458</v>
      </c>
      <c r="MK162" s="1" cm="1">
        <f t="array" ref="MK162">RSQ(Sheet1!$A$2:$A$5, ( (INDEX(Sheet1!$B$2:$OK$5,0,MATCH(Heatmap!MK$1,Sheet1!$B$1:$OK$1,0)))/(INDEX(Sheet1!$B$2:$OK$5,0,MATCH(Heatmap!$A162,Sheet1!$B$1:$OK$1,0))) ))</f>
        <v>0.42481900397031885</v>
      </c>
      <c r="ML162" s="1" cm="1">
        <f t="array" ref="ML162">RSQ(Sheet1!$A$2:$A$5, ( (INDEX(Sheet1!$B$2:$OK$5,0,MATCH(Heatmap!ML$1,Sheet1!$B$1:$OK$1,0)))/(INDEX(Sheet1!$B$2:$OK$5,0,MATCH(Heatmap!$A162,Sheet1!$B$1:$OK$1,0))) ))</f>
        <v>0.43310301437782517</v>
      </c>
      <c r="MM162" s="1" cm="1">
        <f t="array" ref="MM162">RSQ(Sheet1!$A$2:$A$5, ( (INDEX(Sheet1!$B$2:$OK$5,0,MATCH(Heatmap!MM$1,Sheet1!$B$1:$OK$1,0)))/(INDEX(Sheet1!$B$2:$OK$5,0,MATCH(Heatmap!$A162,Sheet1!$B$1:$OK$1,0))) ))</f>
        <v>0.25350333693918803</v>
      </c>
      <c r="MN162" s="1" cm="1">
        <f t="array" ref="MN162">RSQ(Sheet1!$A$2:$A$5, ( (INDEX(Sheet1!$B$2:$OK$5,0,MATCH(Heatmap!MN$1,Sheet1!$B$1:$OK$1,0)))/(INDEX(Sheet1!$B$2:$OK$5,0,MATCH(Heatmap!$A162,Sheet1!$B$1:$OK$1,0))) ))</f>
        <v>0.31025463779187223</v>
      </c>
      <c r="MO162" s="1" cm="1">
        <f t="array" ref="MO162">RSQ(Sheet1!$A$2:$A$5, ( (INDEX(Sheet1!$B$2:$OK$5,0,MATCH(Heatmap!MO$1,Sheet1!$B$1:$OK$1,0)))/(INDEX(Sheet1!$B$2:$OK$5,0,MATCH(Heatmap!$A162,Sheet1!$B$1:$OK$1,0))) ))</f>
        <v>0.64690343622411284</v>
      </c>
      <c r="MP162" s="1" cm="1">
        <f t="array" ref="MP162">RSQ(Sheet1!$A$2:$A$5, ( (INDEX(Sheet1!$B$2:$OK$5,0,MATCH(Heatmap!MP$1,Sheet1!$B$1:$OK$1,0)))/(INDEX(Sheet1!$B$2:$OK$5,0,MATCH(Heatmap!$A162,Sheet1!$B$1:$OK$1,0))) ))</f>
        <v>0.69377834104330094</v>
      </c>
      <c r="MQ162" s="1" cm="1">
        <f t="array" ref="MQ162">RSQ(Sheet1!$A$2:$A$5, ( (INDEX(Sheet1!$B$2:$OK$5,0,MATCH(Heatmap!MQ$1,Sheet1!$B$1:$OK$1,0)))/(INDEX(Sheet1!$B$2:$OK$5,0,MATCH(Heatmap!$A162,Sheet1!$B$1:$OK$1,0))) ))</f>
        <v>0.59410967224156774</v>
      </c>
      <c r="MR162" s="1" cm="1">
        <f t="array" ref="MR162">RSQ(Sheet1!$A$2:$A$5, ( (INDEX(Sheet1!$B$2:$OK$5,0,MATCH(Heatmap!MR$1,Sheet1!$B$1:$OK$1,0)))/(INDEX(Sheet1!$B$2:$OK$5,0,MATCH(Heatmap!$A162,Sheet1!$B$1:$OK$1,0))) ))</f>
        <v>0.3755560580116859</v>
      </c>
      <c r="MS162" s="1" cm="1">
        <f t="array" ref="MS162">RSQ(Sheet1!$A$2:$A$5, ( (INDEX(Sheet1!$B$2:$OK$5,0,MATCH(Heatmap!MS$1,Sheet1!$B$1:$OK$1,0)))/(INDEX(Sheet1!$B$2:$OK$5,0,MATCH(Heatmap!$A162,Sheet1!$B$1:$OK$1,0))) ))</f>
        <v>0.39285773236275595</v>
      </c>
      <c r="MT162" s="1" cm="1">
        <f t="array" ref="MT162">RSQ(Sheet1!$A$2:$A$5, ( (INDEX(Sheet1!$B$2:$OK$5,0,MATCH(Heatmap!MT$1,Sheet1!$B$1:$OK$1,0)))/(INDEX(Sheet1!$B$2:$OK$5,0,MATCH(Heatmap!$A162,Sheet1!$B$1:$OK$1,0))) ))</f>
        <v>0.48002845522158011</v>
      </c>
      <c r="MU162" s="1" cm="1">
        <f t="array" ref="MU162">RSQ(Sheet1!$A$2:$A$5, ( (INDEX(Sheet1!$B$2:$OK$5,0,MATCH(Heatmap!MU$1,Sheet1!$B$1:$OK$1,0)))/(INDEX(Sheet1!$B$2:$OK$5,0,MATCH(Heatmap!$A162,Sheet1!$B$1:$OK$1,0))) ))</f>
        <v>0.59257511454654188</v>
      </c>
      <c r="MV162" s="1" cm="1">
        <f t="array" ref="MV162">RSQ(Sheet1!$A$2:$A$5, ( (INDEX(Sheet1!$B$2:$OK$5,0,MATCH(Heatmap!MV$1,Sheet1!$B$1:$OK$1,0)))/(INDEX(Sheet1!$B$2:$OK$5,0,MATCH(Heatmap!$A162,Sheet1!$B$1:$OK$1,0))) ))</f>
        <v>0.57877395190377667</v>
      </c>
      <c r="MW162" s="1" cm="1">
        <f t="array" ref="MW162">RSQ(Sheet1!$A$2:$A$5, ( (INDEX(Sheet1!$B$2:$OK$5,0,MATCH(Heatmap!MW$1,Sheet1!$B$1:$OK$1,0)))/(INDEX(Sheet1!$B$2:$OK$5,0,MATCH(Heatmap!$A162,Sheet1!$B$1:$OK$1,0))) ))</f>
        <v>0.60981763414214996</v>
      </c>
      <c r="MX162" s="1" cm="1">
        <f t="array" ref="MX162">RSQ(Sheet1!$A$2:$A$5, ( (INDEX(Sheet1!$B$2:$OK$5,0,MATCH(Heatmap!MX$1,Sheet1!$B$1:$OK$1,0)))/(INDEX(Sheet1!$B$2:$OK$5,0,MATCH(Heatmap!$A162,Sheet1!$B$1:$OK$1,0))) ))</f>
        <v>0.61461606476259512</v>
      </c>
      <c r="MY162" s="1" cm="1">
        <f t="array" ref="MY162">RSQ(Sheet1!$A$2:$A$5, ( (INDEX(Sheet1!$B$2:$OK$5,0,MATCH(Heatmap!MY$1,Sheet1!$B$1:$OK$1,0)))/(INDEX(Sheet1!$B$2:$OK$5,0,MATCH(Heatmap!$A162,Sheet1!$B$1:$OK$1,0))) ))</f>
        <v>0.37581855000052805</v>
      </c>
      <c r="MZ162" s="1" cm="1">
        <f t="array" ref="MZ162">RSQ(Sheet1!$A$2:$A$5, ( (INDEX(Sheet1!$B$2:$OK$5,0,MATCH(Heatmap!MZ$1,Sheet1!$B$1:$OK$1,0)))/(INDEX(Sheet1!$B$2:$OK$5,0,MATCH(Heatmap!$A162,Sheet1!$B$1:$OK$1,0))) ))</f>
        <v>0.54817085991878134</v>
      </c>
      <c r="NA162" s="1" cm="1">
        <f t="array" ref="NA162">RSQ(Sheet1!$A$2:$A$5, ( (INDEX(Sheet1!$B$2:$OK$5,0,MATCH(Heatmap!NA$1,Sheet1!$B$1:$OK$1,0)))/(INDEX(Sheet1!$B$2:$OK$5,0,MATCH(Heatmap!$A162,Sheet1!$B$1:$OK$1,0))) ))</f>
        <v>0.5752760601188921</v>
      </c>
      <c r="NB162" s="1" cm="1">
        <f t="array" ref="NB162">RSQ(Sheet1!$A$2:$A$5, ( (INDEX(Sheet1!$B$2:$OK$5,0,MATCH(Heatmap!NB$1,Sheet1!$B$1:$OK$1,0)))/(INDEX(Sheet1!$B$2:$OK$5,0,MATCH(Heatmap!$A162,Sheet1!$B$1:$OK$1,0))) ))</f>
        <v>0.6249380089437292</v>
      </c>
      <c r="NC162" s="1" cm="1">
        <f t="array" ref="NC162">RSQ(Sheet1!$A$2:$A$5, ( (INDEX(Sheet1!$B$2:$OK$5,0,MATCH(Heatmap!NC$1,Sheet1!$B$1:$OK$1,0)))/(INDEX(Sheet1!$B$2:$OK$5,0,MATCH(Heatmap!$A162,Sheet1!$B$1:$OK$1,0))) ))</f>
        <v>0.55627689559415483</v>
      </c>
      <c r="ND162" s="1" cm="1">
        <f t="array" ref="ND162">RSQ(Sheet1!$A$2:$A$5, ( (INDEX(Sheet1!$B$2:$OK$5,0,MATCH(Heatmap!ND$1,Sheet1!$B$1:$OK$1,0)))/(INDEX(Sheet1!$B$2:$OK$5,0,MATCH(Heatmap!$A162,Sheet1!$B$1:$OK$1,0))) ))</f>
        <v>0.57978753521455972</v>
      </c>
      <c r="NE162" s="1" cm="1">
        <f t="array" ref="NE162">RSQ(Sheet1!$A$2:$A$5, ( (INDEX(Sheet1!$B$2:$OK$5,0,MATCH(Heatmap!NE$1,Sheet1!$B$1:$OK$1,0)))/(INDEX(Sheet1!$B$2:$OK$5,0,MATCH(Heatmap!$A162,Sheet1!$B$1:$OK$1,0))) ))</f>
        <v>0.494017086104103</v>
      </c>
      <c r="NF162" s="1" cm="1">
        <f t="array" ref="NF162">RSQ(Sheet1!$A$2:$A$5, ( (INDEX(Sheet1!$B$2:$OK$5,0,MATCH(Heatmap!NF$1,Sheet1!$B$1:$OK$1,0)))/(INDEX(Sheet1!$B$2:$OK$5,0,MATCH(Heatmap!$A162,Sheet1!$B$1:$OK$1,0))) ))</f>
        <v>0.74369830940249948</v>
      </c>
      <c r="NG162" s="1" cm="1">
        <f t="array" ref="NG162">RSQ(Sheet1!$A$2:$A$5, ( (INDEX(Sheet1!$B$2:$OK$5,0,MATCH(Heatmap!NG$1,Sheet1!$B$1:$OK$1,0)))/(INDEX(Sheet1!$B$2:$OK$5,0,MATCH(Heatmap!$A162,Sheet1!$B$1:$OK$1,0))) ))</f>
        <v>0.53474446446464907</v>
      </c>
      <c r="NH162" s="1" cm="1">
        <f t="array" ref="NH162">RSQ(Sheet1!$A$2:$A$5, ( (INDEX(Sheet1!$B$2:$OK$5,0,MATCH(Heatmap!NH$1,Sheet1!$B$1:$OK$1,0)))/(INDEX(Sheet1!$B$2:$OK$5,0,MATCH(Heatmap!$A162,Sheet1!$B$1:$OK$1,0))) ))</f>
        <v>0.26636049568101133</v>
      </c>
      <c r="NI162" s="1" cm="1">
        <f t="array" ref="NI162">RSQ(Sheet1!$A$2:$A$5, ( (INDEX(Sheet1!$B$2:$OK$5,0,MATCH(Heatmap!NI$1,Sheet1!$B$1:$OK$1,0)))/(INDEX(Sheet1!$B$2:$OK$5,0,MATCH(Heatmap!$A162,Sheet1!$B$1:$OK$1,0))) ))</f>
        <v>0.53796990527151478</v>
      </c>
      <c r="NJ162" s="1" cm="1">
        <f t="array" ref="NJ162">RSQ(Sheet1!$A$2:$A$5, ( (INDEX(Sheet1!$B$2:$OK$5,0,MATCH(Heatmap!NJ$1,Sheet1!$B$1:$OK$1,0)))/(INDEX(Sheet1!$B$2:$OK$5,0,MATCH(Heatmap!$A162,Sheet1!$B$1:$OK$1,0))) ))</f>
        <v>0.56210322248818545</v>
      </c>
      <c r="NK162" s="1" cm="1">
        <f t="array" ref="NK162">RSQ(Sheet1!$A$2:$A$5, ( (INDEX(Sheet1!$B$2:$OK$5,0,MATCH(Heatmap!NK$1,Sheet1!$B$1:$OK$1,0)))/(INDEX(Sheet1!$B$2:$OK$5,0,MATCH(Heatmap!$A162,Sheet1!$B$1:$OK$1,0))) ))</f>
        <v>0.61685488984310022</v>
      </c>
      <c r="NL162" s="1" cm="1">
        <f t="array" ref="NL162">RSQ(Sheet1!$A$2:$A$5, ( (INDEX(Sheet1!$B$2:$OK$5,0,MATCH(Heatmap!NL$1,Sheet1!$B$1:$OK$1,0)))/(INDEX(Sheet1!$B$2:$OK$5,0,MATCH(Heatmap!$A162,Sheet1!$B$1:$OK$1,0))) ))</f>
        <v>0.52107908174025175</v>
      </c>
      <c r="NM162" s="1" cm="1">
        <f t="array" ref="NM162">RSQ(Sheet1!$A$2:$A$5, ( (INDEX(Sheet1!$B$2:$OK$5,0,MATCH(Heatmap!NM$1,Sheet1!$B$1:$OK$1,0)))/(INDEX(Sheet1!$B$2:$OK$5,0,MATCH(Heatmap!$A162,Sheet1!$B$1:$OK$1,0))) ))</f>
        <v>0.60678675591841447</v>
      </c>
      <c r="NN162" s="1" cm="1">
        <f t="array" ref="NN162">RSQ(Sheet1!$A$2:$A$5, ( (INDEX(Sheet1!$B$2:$OK$5,0,MATCH(Heatmap!NN$1,Sheet1!$B$1:$OK$1,0)))/(INDEX(Sheet1!$B$2:$OK$5,0,MATCH(Heatmap!$A162,Sheet1!$B$1:$OK$1,0))) ))</f>
        <v>0.44031853611770044</v>
      </c>
      <c r="NO162" s="1" cm="1">
        <f t="array" ref="NO162">RSQ(Sheet1!$A$2:$A$5, ( (INDEX(Sheet1!$B$2:$OK$5,0,MATCH(Heatmap!NO$1,Sheet1!$B$1:$OK$1,0)))/(INDEX(Sheet1!$B$2:$OK$5,0,MATCH(Heatmap!$A162,Sheet1!$B$1:$OK$1,0))) ))</f>
        <v>0.44397646944638913</v>
      </c>
      <c r="NP162" s="1" cm="1">
        <f t="array" ref="NP162">RSQ(Sheet1!$A$2:$A$5, ( (INDEX(Sheet1!$B$2:$OK$5,0,MATCH(Heatmap!NP$1,Sheet1!$B$1:$OK$1,0)))/(INDEX(Sheet1!$B$2:$OK$5,0,MATCH(Heatmap!$A162,Sheet1!$B$1:$OK$1,0))) ))</f>
        <v>0.36942289943877099</v>
      </c>
      <c r="NQ162" s="1" cm="1">
        <f t="array" ref="NQ162">RSQ(Sheet1!$A$2:$A$5, ( (INDEX(Sheet1!$B$2:$OK$5,0,MATCH(Heatmap!NQ$1,Sheet1!$B$1:$OK$1,0)))/(INDEX(Sheet1!$B$2:$OK$5,0,MATCH(Heatmap!$A162,Sheet1!$B$1:$OK$1,0))) ))</f>
        <v>0.42384240983469257</v>
      </c>
      <c r="NR162" s="1" cm="1">
        <f t="array" ref="NR162">RSQ(Sheet1!$A$2:$A$5, ( (INDEX(Sheet1!$B$2:$OK$5,0,MATCH(Heatmap!NR$1,Sheet1!$B$1:$OK$1,0)))/(INDEX(Sheet1!$B$2:$OK$5,0,MATCH(Heatmap!$A162,Sheet1!$B$1:$OK$1,0))) ))</f>
        <v>0.4679362851424132</v>
      </c>
      <c r="NS162" s="1" cm="1">
        <f t="array" ref="NS162">RSQ(Sheet1!$A$2:$A$5, ( (INDEX(Sheet1!$B$2:$OK$5,0,MATCH(Heatmap!NS$1,Sheet1!$B$1:$OK$1,0)))/(INDEX(Sheet1!$B$2:$OK$5,0,MATCH(Heatmap!$A162,Sheet1!$B$1:$OK$1,0))) ))</f>
        <v>0.52430266901193978</v>
      </c>
      <c r="NT162" s="1" cm="1">
        <f t="array" ref="NT162">RSQ(Sheet1!$A$2:$A$5, ( (INDEX(Sheet1!$B$2:$OK$5,0,MATCH(Heatmap!NT$1,Sheet1!$B$1:$OK$1,0)))/(INDEX(Sheet1!$B$2:$OK$5,0,MATCH(Heatmap!$A162,Sheet1!$B$1:$OK$1,0))) ))</f>
        <v>0.52509662634849819</v>
      </c>
      <c r="NU162" s="1" cm="1">
        <f t="array" ref="NU162">RSQ(Sheet1!$A$2:$A$5, ( (INDEX(Sheet1!$B$2:$OK$5,0,MATCH(Heatmap!NU$1,Sheet1!$B$1:$OK$1,0)))/(INDEX(Sheet1!$B$2:$OK$5,0,MATCH(Heatmap!$A162,Sheet1!$B$1:$OK$1,0))) ))</f>
        <v>0.49398864131379516</v>
      </c>
      <c r="NV162" s="1" cm="1">
        <f t="array" ref="NV162">RSQ(Sheet1!$A$2:$A$5, ( (INDEX(Sheet1!$B$2:$OK$5,0,MATCH(Heatmap!NV$1,Sheet1!$B$1:$OK$1,0)))/(INDEX(Sheet1!$B$2:$OK$5,0,MATCH(Heatmap!$A162,Sheet1!$B$1:$OK$1,0))) ))</f>
        <v>0.36942263108008033</v>
      </c>
      <c r="NW162" s="1" cm="1">
        <f t="array" ref="NW162">RSQ(Sheet1!$A$2:$A$5, ( (INDEX(Sheet1!$B$2:$OK$5,0,MATCH(Heatmap!NW$1,Sheet1!$B$1:$OK$1,0)))/(INDEX(Sheet1!$B$2:$OK$5,0,MATCH(Heatmap!$A162,Sheet1!$B$1:$OK$1,0))) ))</f>
        <v>0.52303337166301</v>
      </c>
      <c r="NX162" s="1" cm="1">
        <f t="array" ref="NX162">RSQ(Sheet1!$A$2:$A$5, ( (INDEX(Sheet1!$B$2:$OK$5,0,MATCH(Heatmap!NX$1,Sheet1!$B$1:$OK$1,0)))/(INDEX(Sheet1!$B$2:$OK$5,0,MATCH(Heatmap!$A162,Sheet1!$B$1:$OK$1,0))) ))</f>
        <v>0.48972389163561475</v>
      </c>
      <c r="NY162" s="1" cm="1">
        <f t="array" ref="NY162">RSQ(Sheet1!$A$2:$A$5, ( (INDEX(Sheet1!$B$2:$OK$5,0,MATCH(Heatmap!NY$1,Sheet1!$B$1:$OK$1,0)))/(INDEX(Sheet1!$B$2:$OK$5,0,MATCH(Heatmap!$A162,Sheet1!$B$1:$OK$1,0))) ))</f>
        <v>0.53433730148360836</v>
      </c>
      <c r="NZ162" s="1" cm="1">
        <f t="array" ref="NZ162">RSQ(Sheet1!$A$2:$A$5, ( (INDEX(Sheet1!$B$2:$OK$5,0,MATCH(Heatmap!NZ$1,Sheet1!$B$1:$OK$1,0)))/(INDEX(Sheet1!$B$2:$OK$5,0,MATCH(Heatmap!$A162,Sheet1!$B$1:$OK$1,0))) ))</f>
        <v>0.40122335039433171</v>
      </c>
      <c r="OA162" s="1" cm="1">
        <f t="array" ref="OA162">RSQ(Sheet1!$A$2:$A$5, ( (INDEX(Sheet1!$B$2:$OK$5,0,MATCH(Heatmap!OA$1,Sheet1!$B$1:$OK$1,0)))/(INDEX(Sheet1!$B$2:$OK$5,0,MATCH(Heatmap!$A162,Sheet1!$B$1:$OK$1,0))) ))</f>
        <v>0.39559511064424474</v>
      </c>
      <c r="OB162" s="1" cm="1">
        <f t="array" ref="OB162">RSQ(Sheet1!$A$2:$A$5, ( (INDEX(Sheet1!$B$2:$OK$5,0,MATCH(Heatmap!OB$1,Sheet1!$B$1:$OK$1,0)))/(INDEX(Sheet1!$B$2:$OK$5,0,MATCH(Heatmap!$A162,Sheet1!$B$1:$OK$1,0))) ))</f>
        <v>0.45447882307094289</v>
      </c>
      <c r="OC162" s="1" cm="1">
        <f t="array" ref="OC162">RSQ(Sheet1!$A$2:$A$5, ( (INDEX(Sheet1!$B$2:$OK$5,0,MATCH(Heatmap!OC$1,Sheet1!$B$1:$OK$1,0)))/(INDEX(Sheet1!$B$2:$OK$5,0,MATCH(Heatmap!$A162,Sheet1!$B$1:$OK$1,0))) ))</f>
        <v>0.51684896950685333</v>
      </c>
      <c r="OD162" s="1" cm="1">
        <f t="array" ref="OD162">RSQ(Sheet1!$A$2:$A$5, ( (INDEX(Sheet1!$B$2:$OK$5,0,MATCH(Heatmap!OD$1,Sheet1!$B$1:$OK$1,0)))/(INDEX(Sheet1!$B$2:$OK$5,0,MATCH(Heatmap!$A162,Sheet1!$B$1:$OK$1,0))) ))</f>
        <v>0.5137579455457556</v>
      </c>
      <c r="OE162" s="1" cm="1">
        <f t="array" ref="OE162">RSQ(Sheet1!$A$2:$A$5, ( (INDEX(Sheet1!$B$2:$OK$5,0,MATCH(Heatmap!OE$1,Sheet1!$B$1:$OK$1,0)))/(INDEX(Sheet1!$B$2:$OK$5,0,MATCH(Heatmap!$A162,Sheet1!$B$1:$OK$1,0))) ))</f>
        <v>0.55540999577886696</v>
      </c>
      <c r="OF162" s="1" cm="1">
        <f t="array" ref="OF162">RSQ(Sheet1!$A$2:$A$5, ( (INDEX(Sheet1!$B$2:$OK$5,0,MATCH(Heatmap!OF$1,Sheet1!$B$1:$OK$1,0)))/(INDEX(Sheet1!$B$2:$OK$5,0,MATCH(Heatmap!$A162,Sheet1!$B$1:$OK$1,0))) ))</f>
        <v>0.36264581910107696</v>
      </c>
      <c r="OG162" s="1" cm="1">
        <f t="array" ref="OG162">RSQ(Sheet1!$A$2:$A$5, ( (INDEX(Sheet1!$B$2:$OK$5,0,MATCH(Heatmap!OG$1,Sheet1!$B$1:$OK$1,0)))/(INDEX(Sheet1!$B$2:$OK$5,0,MATCH(Heatmap!$A162,Sheet1!$B$1:$OK$1,0))) ))</f>
        <v>0.31412943807381682</v>
      </c>
      <c r="OH162" s="1" cm="1">
        <f t="array" ref="OH162">RSQ(Sheet1!$A$2:$A$5, ( (INDEX(Sheet1!$B$2:$OK$5,0,MATCH(Heatmap!OH$1,Sheet1!$B$1:$OK$1,0)))/(INDEX(Sheet1!$B$2:$OK$5,0,MATCH(Heatmap!$A162,Sheet1!$B$1:$OK$1,0))) ))</f>
        <v>0.50272290999575664</v>
      </c>
      <c r="OI162" s="1" cm="1">
        <f t="array" ref="OI162">RSQ(Sheet1!$A$2:$A$5, ( (INDEX(Sheet1!$B$2:$OK$5,0,MATCH(Heatmap!OI$1,Sheet1!$B$1:$OK$1,0)))/(INDEX(Sheet1!$B$2:$OK$5,0,MATCH(Heatmap!$A162,Sheet1!$B$1:$OK$1,0))) ))</f>
        <v>0.30007901357232863</v>
      </c>
      <c r="OJ162" s="1" cm="1">
        <f t="array" ref="OJ162">RSQ(Sheet1!$A$2:$A$5, ( (INDEX(Sheet1!$B$2:$OK$5,0,MATCH(Heatmap!OJ$1,Sheet1!$B$1:$OK$1,0)))/(INDEX(Sheet1!$B$2:$OK$5,0,MATCH(Heatmap!$A162,Sheet1!$B$1:$OK$1,0))) ))</f>
        <v>0.30977222677301186</v>
      </c>
      <c r="OK162" s="1" cm="1">
        <f t="array" ref="OK162">RSQ(Sheet1!$A$2:$A$5, ( (INDEX(Sheet1!$B$2:$OK$5,0,MATCH(Heatmap!OK$1,Sheet1!$B$1:$OK$1,0)))/(INDEX(Sheet1!$B$2:$OK$5,0,MATCH(Heatmap!$A162,Sheet1!$B$1:$OK$1,0))) ))</f>
        <v>0.40158540976669277</v>
      </c>
      <c r="OL162" s="1" t="e" cm="1">
        <f t="array" ref="OL162">RSQ(Sheet1!$A$2:$A$5, ( (INDEX(Sheet1!$B$2:$OK$5,0,MATCH(Heatmap!OL$1,Sheet1!$B$1:$OK$1,0)))/(INDEX(Sheet1!$B$2:$OK$5,0,MATCH(Heatmap!$A162,Sheet1!$B$1:$OK$1,0))) ))</f>
        <v>#N/A</v>
      </c>
    </row>
    <row r="163" spans="1:402" ht="14.4">
      <c r="A163" s="3">
        <v>800.98</v>
      </c>
      <c r="B163" s="1" cm="1">
        <f t="array" ref="B163">RSQ(Sheet1!$A$2:$A$5, ( (INDEX(Sheet1!$B$2:$OK$5,0,MATCH(Heatmap!B$1,Sheet1!$B$1:$OK$1,0)))/(INDEX(Sheet1!$B$2:$OK$5,0,MATCH(Heatmap!$A163,Sheet1!$B$1:$OK$1,0))) ))</f>
        <v>0.80981299380872873</v>
      </c>
      <c r="C163" s="1" cm="1">
        <f t="array" ref="C163">RSQ(Sheet1!$A$2:$A$5, ( (INDEX(Sheet1!$B$2:$OK$5,0,MATCH(Heatmap!C$1,Sheet1!$B$1:$OK$1,0)))/(INDEX(Sheet1!$B$2:$OK$5,0,MATCH(Heatmap!$A163,Sheet1!$B$1:$OK$1,0))) ))</f>
        <v>0.80834882719390944</v>
      </c>
      <c r="D163" s="1" cm="1">
        <f t="array" ref="D163">RSQ(Sheet1!$A$2:$A$5, ( (INDEX(Sheet1!$B$2:$OK$5,0,MATCH(Heatmap!D$1,Sheet1!$B$1:$OK$1,0)))/(INDEX(Sheet1!$B$2:$OK$5,0,MATCH(Heatmap!$A163,Sheet1!$B$1:$OK$1,0))) ))</f>
        <v>0.85655947463893378</v>
      </c>
      <c r="E163" s="1" cm="1">
        <f t="array" ref="E163">RSQ(Sheet1!$A$2:$A$5, ( (INDEX(Sheet1!$B$2:$OK$5,0,MATCH(Heatmap!E$1,Sheet1!$B$1:$OK$1,0)))/(INDEX(Sheet1!$B$2:$OK$5,0,MATCH(Heatmap!$A163,Sheet1!$B$1:$OK$1,0))) ))</f>
        <v>0.82494176081531712</v>
      </c>
      <c r="F163" s="1" cm="1">
        <f t="array" ref="F163">RSQ(Sheet1!$A$2:$A$5, ( (INDEX(Sheet1!$B$2:$OK$5,0,MATCH(Heatmap!F$1,Sheet1!$B$1:$OK$1,0)))/(INDEX(Sheet1!$B$2:$OK$5,0,MATCH(Heatmap!$A163,Sheet1!$B$1:$OK$1,0))) ))</f>
        <v>0.84328262425472211</v>
      </c>
      <c r="G163" s="1" cm="1">
        <f t="array" ref="G163">RSQ(Sheet1!$A$2:$A$5, ( (INDEX(Sheet1!$B$2:$OK$5,0,MATCH(Heatmap!G$1,Sheet1!$B$1:$OK$1,0)))/(INDEX(Sheet1!$B$2:$OK$5,0,MATCH(Heatmap!$A163,Sheet1!$B$1:$OK$1,0))) ))</f>
        <v>0.86410695145284622</v>
      </c>
      <c r="H163" s="1" cm="1">
        <f t="array" ref="H163">RSQ(Sheet1!$A$2:$A$5, ( (INDEX(Sheet1!$B$2:$OK$5,0,MATCH(Heatmap!H$1,Sheet1!$B$1:$OK$1,0)))/(INDEX(Sheet1!$B$2:$OK$5,0,MATCH(Heatmap!$A163,Sheet1!$B$1:$OK$1,0))) ))</f>
        <v>0.86573367713292138</v>
      </c>
      <c r="I163" s="1" cm="1">
        <f t="array" ref="I163">RSQ(Sheet1!$A$2:$A$5, ( (INDEX(Sheet1!$B$2:$OK$5,0,MATCH(Heatmap!I$1,Sheet1!$B$1:$OK$1,0)))/(INDEX(Sheet1!$B$2:$OK$5,0,MATCH(Heatmap!$A163,Sheet1!$B$1:$OK$1,0))) ))</f>
        <v>0.85199410848128365</v>
      </c>
      <c r="J163" s="1" cm="1">
        <f t="array" ref="J163">RSQ(Sheet1!$A$2:$A$5, ( (INDEX(Sheet1!$B$2:$OK$5,0,MATCH(Heatmap!J$1,Sheet1!$B$1:$OK$1,0)))/(INDEX(Sheet1!$B$2:$OK$5,0,MATCH(Heatmap!$A163,Sheet1!$B$1:$OK$1,0))) ))</f>
        <v>0.86752729480673685</v>
      </c>
      <c r="K163" s="1" cm="1">
        <f t="array" ref="K163">RSQ(Sheet1!$A$2:$A$5, ( (INDEX(Sheet1!$B$2:$OK$5,0,MATCH(Heatmap!K$1,Sheet1!$B$1:$OK$1,0)))/(INDEX(Sheet1!$B$2:$OK$5,0,MATCH(Heatmap!$A163,Sheet1!$B$1:$OK$1,0))) ))</f>
        <v>0.87990891824500694</v>
      </c>
      <c r="L163" s="1" cm="1">
        <f t="array" ref="L163">RSQ(Sheet1!$A$2:$A$5, ( (INDEX(Sheet1!$B$2:$OK$5,0,MATCH(Heatmap!L$1,Sheet1!$B$1:$OK$1,0)))/(INDEX(Sheet1!$B$2:$OK$5,0,MATCH(Heatmap!$A163,Sheet1!$B$1:$OK$1,0))) ))</f>
        <v>0.86733485282484757</v>
      </c>
      <c r="M163" s="1" cm="1">
        <f t="array" ref="M163">RSQ(Sheet1!$A$2:$A$5, ( (INDEX(Sheet1!$B$2:$OK$5,0,MATCH(Heatmap!M$1,Sheet1!$B$1:$OK$1,0)))/(INDEX(Sheet1!$B$2:$OK$5,0,MATCH(Heatmap!$A163,Sheet1!$B$1:$OK$1,0))) ))</f>
        <v>0.88368780391828927</v>
      </c>
      <c r="N163" s="1" cm="1">
        <f t="array" ref="N163">RSQ(Sheet1!$A$2:$A$5, ( (INDEX(Sheet1!$B$2:$OK$5,0,MATCH(Heatmap!N$1,Sheet1!$B$1:$OK$1,0)))/(INDEX(Sheet1!$B$2:$OK$5,0,MATCH(Heatmap!$A163,Sheet1!$B$1:$OK$1,0))) ))</f>
        <v>0.84575230027697601</v>
      </c>
      <c r="O163" s="1" cm="1">
        <f t="array" ref="O163">RSQ(Sheet1!$A$2:$A$5, ( (INDEX(Sheet1!$B$2:$OK$5,0,MATCH(Heatmap!O$1,Sheet1!$B$1:$OK$1,0)))/(INDEX(Sheet1!$B$2:$OK$5,0,MATCH(Heatmap!$A163,Sheet1!$B$1:$OK$1,0))) ))</f>
        <v>0.87776361691601124</v>
      </c>
      <c r="P163" s="1" cm="1">
        <f t="array" ref="P163">RSQ(Sheet1!$A$2:$A$5, ( (INDEX(Sheet1!$B$2:$OK$5,0,MATCH(Heatmap!P$1,Sheet1!$B$1:$OK$1,0)))/(INDEX(Sheet1!$B$2:$OK$5,0,MATCH(Heatmap!$A163,Sheet1!$B$1:$OK$1,0))) ))</f>
        <v>0.89625921239620465</v>
      </c>
      <c r="Q163" s="1" cm="1">
        <f t="array" ref="Q163">RSQ(Sheet1!$A$2:$A$5, ( (INDEX(Sheet1!$B$2:$OK$5,0,MATCH(Heatmap!Q$1,Sheet1!$B$1:$OK$1,0)))/(INDEX(Sheet1!$B$2:$OK$5,0,MATCH(Heatmap!$A163,Sheet1!$B$1:$OK$1,0))) ))</f>
        <v>0.87820144100772357</v>
      </c>
      <c r="R163" s="1" cm="1">
        <f t="array" ref="R163">RSQ(Sheet1!$A$2:$A$5, ( (INDEX(Sheet1!$B$2:$OK$5,0,MATCH(Heatmap!R$1,Sheet1!$B$1:$OK$1,0)))/(INDEX(Sheet1!$B$2:$OK$5,0,MATCH(Heatmap!$A163,Sheet1!$B$1:$OK$1,0))) ))</f>
        <v>0.87946291092150186</v>
      </c>
      <c r="S163" s="1" cm="1">
        <f t="array" ref="S163">RSQ(Sheet1!$A$2:$A$5, ( (INDEX(Sheet1!$B$2:$OK$5,0,MATCH(Heatmap!S$1,Sheet1!$B$1:$OK$1,0)))/(INDEX(Sheet1!$B$2:$OK$5,0,MATCH(Heatmap!$A163,Sheet1!$B$1:$OK$1,0))) ))</f>
        <v>0.87401171955998125</v>
      </c>
      <c r="T163" s="1" cm="1">
        <f t="array" ref="T163">RSQ(Sheet1!$A$2:$A$5, ( (INDEX(Sheet1!$B$2:$OK$5,0,MATCH(Heatmap!T$1,Sheet1!$B$1:$OK$1,0)))/(INDEX(Sheet1!$B$2:$OK$5,0,MATCH(Heatmap!$A163,Sheet1!$B$1:$OK$1,0))) ))</f>
        <v>0.87484251795528389</v>
      </c>
      <c r="U163" s="1" cm="1">
        <f t="array" ref="U163">RSQ(Sheet1!$A$2:$A$5, ( (INDEX(Sheet1!$B$2:$OK$5,0,MATCH(Heatmap!U$1,Sheet1!$B$1:$OK$1,0)))/(INDEX(Sheet1!$B$2:$OK$5,0,MATCH(Heatmap!$A163,Sheet1!$B$1:$OK$1,0))) ))</f>
        <v>0.88184639555496369</v>
      </c>
      <c r="V163" s="1" cm="1">
        <f t="array" ref="V163">RSQ(Sheet1!$A$2:$A$5, ( (INDEX(Sheet1!$B$2:$OK$5,0,MATCH(Heatmap!V$1,Sheet1!$B$1:$OK$1,0)))/(INDEX(Sheet1!$B$2:$OK$5,0,MATCH(Heatmap!$A163,Sheet1!$B$1:$OK$1,0))) ))</f>
        <v>0.89578277419661367</v>
      </c>
      <c r="W163" s="1" cm="1">
        <f t="array" ref="W163">RSQ(Sheet1!$A$2:$A$5, ( (INDEX(Sheet1!$B$2:$OK$5,0,MATCH(Heatmap!W$1,Sheet1!$B$1:$OK$1,0)))/(INDEX(Sheet1!$B$2:$OK$5,0,MATCH(Heatmap!$A163,Sheet1!$B$1:$OK$1,0))) ))</f>
        <v>0.84903561440195696</v>
      </c>
      <c r="X163" s="1" cm="1">
        <f t="array" ref="X163">RSQ(Sheet1!$A$2:$A$5, ( (INDEX(Sheet1!$B$2:$OK$5,0,MATCH(Heatmap!X$1,Sheet1!$B$1:$OK$1,0)))/(INDEX(Sheet1!$B$2:$OK$5,0,MATCH(Heatmap!$A163,Sheet1!$B$1:$OK$1,0))) ))</f>
        <v>0.86488222018372751</v>
      </c>
      <c r="Y163" s="1" cm="1">
        <f t="array" ref="Y163">RSQ(Sheet1!$A$2:$A$5, ( (INDEX(Sheet1!$B$2:$OK$5,0,MATCH(Heatmap!Y$1,Sheet1!$B$1:$OK$1,0)))/(INDEX(Sheet1!$B$2:$OK$5,0,MATCH(Heatmap!$A163,Sheet1!$B$1:$OK$1,0))) ))</f>
        <v>0.87402764313062997</v>
      </c>
      <c r="Z163" s="1" cm="1">
        <f t="array" ref="Z163">RSQ(Sheet1!$A$2:$A$5, ( (INDEX(Sheet1!$B$2:$OK$5,0,MATCH(Heatmap!Z$1,Sheet1!$B$1:$OK$1,0)))/(INDEX(Sheet1!$B$2:$OK$5,0,MATCH(Heatmap!$A163,Sheet1!$B$1:$OK$1,0))) ))</f>
        <v>0.86285761483111934</v>
      </c>
      <c r="AA163" s="1" cm="1">
        <f t="array" ref="AA163">RSQ(Sheet1!$A$2:$A$5, ( (INDEX(Sheet1!$B$2:$OK$5,0,MATCH(Heatmap!AA$1,Sheet1!$B$1:$OK$1,0)))/(INDEX(Sheet1!$B$2:$OK$5,0,MATCH(Heatmap!$A163,Sheet1!$B$1:$OK$1,0))) ))</f>
        <v>0.85089709775164968</v>
      </c>
      <c r="AB163" s="1" cm="1">
        <f t="array" ref="AB163">RSQ(Sheet1!$A$2:$A$5, ( (INDEX(Sheet1!$B$2:$OK$5,0,MATCH(Heatmap!AB$1,Sheet1!$B$1:$OK$1,0)))/(INDEX(Sheet1!$B$2:$OK$5,0,MATCH(Heatmap!$A163,Sheet1!$B$1:$OK$1,0))) ))</f>
        <v>0.88318164997232562</v>
      </c>
      <c r="AC163" s="1" cm="1">
        <f t="array" ref="AC163">RSQ(Sheet1!$A$2:$A$5, ( (INDEX(Sheet1!$B$2:$OK$5,0,MATCH(Heatmap!AC$1,Sheet1!$B$1:$OK$1,0)))/(INDEX(Sheet1!$B$2:$OK$5,0,MATCH(Heatmap!$A163,Sheet1!$B$1:$OK$1,0))) ))</f>
        <v>0.86407205964672962</v>
      </c>
      <c r="AD163" s="1" cm="1">
        <f t="array" ref="AD163">RSQ(Sheet1!$A$2:$A$5, ( (INDEX(Sheet1!$B$2:$OK$5,0,MATCH(Heatmap!AD$1,Sheet1!$B$1:$OK$1,0)))/(INDEX(Sheet1!$B$2:$OK$5,0,MATCH(Heatmap!$A163,Sheet1!$B$1:$OK$1,0))) ))</f>
        <v>0.85970867375037785</v>
      </c>
      <c r="AE163" s="1" cm="1">
        <f t="array" ref="AE163">RSQ(Sheet1!$A$2:$A$5, ( (INDEX(Sheet1!$B$2:$OK$5,0,MATCH(Heatmap!AE$1,Sheet1!$B$1:$OK$1,0)))/(INDEX(Sheet1!$B$2:$OK$5,0,MATCH(Heatmap!$A163,Sheet1!$B$1:$OK$1,0))) ))</f>
        <v>0.86355671527425115</v>
      </c>
      <c r="AF163" s="1" cm="1">
        <f t="array" ref="AF163">RSQ(Sheet1!$A$2:$A$5, ( (INDEX(Sheet1!$B$2:$OK$5,0,MATCH(Heatmap!AF$1,Sheet1!$B$1:$OK$1,0)))/(INDEX(Sheet1!$B$2:$OK$5,0,MATCH(Heatmap!$A163,Sheet1!$B$1:$OK$1,0))) ))</f>
        <v>0.84331100341315235</v>
      </c>
      <c r="AG163" s="1" cm="1">
        <f t="array" ref="AG163">RSQ(Sheet1!$A$2:$A$5, ( (INDEX(Sheet1!$B$2:$OK$5,0,MATCH(Heatmap!AG$1,Sheet1!$B$1:$OK$1,0)))/(INDEX(Sheet1!$B$2:$OK$5,0,MATCH(Heatmap!$A163,Sheet1!$B$1:$OK$1,0))) ))</f>
        <v>0.84855203068391538</v>
      </c>
      <c r="AH163" s="1" cm="1">
        <f t="array" ref="AH163">RSQ(Sheet1!$A$2:$A$5, ( (INDEX(Sheet1!$B$2:$OK$5,0,MATCH(Heatmap!AH$1,Sheet1!$B$1:$OK$1,0)))/(INDEX(Sheet1!$B$2:$OK$5,0,MATCH(Heatmap!$A163,Sheet1!$B$1:$OK$1,0))) ))</f>
        <v>0.84671355928150593</v>
      </c>
      <c r="AI163" s="1" cm="1">
        <f t="array" ref="AI163">RSQ(Sheet1!$A$2:$A$5, ( (INDEX(Sheet1!$B$2:$OK$5,0,MATCH(Heatmap!AI$1,Sheet1!$B$1:$OK$1,0)))/(INDEX(Sheet1!$B$2:$OK$5,0,MATCH(Heatmap!$A163,Sheet1!$B$1:$OK$1,0))) ))</f>
        <v>0.8529335155559481</v>
      </c>
      <c r="AJ163" s="1" cm="1">
        <f t="array" ref="AJ163">RSQ(Sheet1!$A$2:$A$5, ( (INDEX(Sheet1!$B$2:$OK$5,0,MATCH(Heatmap!AJ$1,Sheet1!$B$1:$OK$1,0)))/(INDEX(Sheet1!$B$2:$OK$5,0,MATCH(Heatmap!$A163,Sheet1!$B$1:$OK$1,0))) ))</f>
        <v>0.88777946809080666</v>
      </c>
      <c r="AK163" s="1" cm="1">
        <f t="array" ref="AK163">RSQ(Sheet1!$A$2:$A$5, ( (INDEX(Sheet1!$B$2:$OK$5,0,MATCH(Heatmap!AK$1,Sheet1!$B$1:$OK$1,0)))/(INDEX(Sheet1!$B$2:$OK$5,0,MATCH(Heatmap!$A163,Sheet1!$B$1:$OK$1,0))) ))</f>
        <v>0.85100474293655226</v>
      </c>
      <c r="AL163" s="1" cm="1">
        <f t="array" ref="AL163">RSQ(Sheet1!$A$2:$A$5, ( (INDEX(Sheet1!$B$2:$OK$5,0,MATCH(Heatmap!AL$1,Sheet1!$B$1:$OK$1,0)))/(INDEX(Sheet1!$B$2:$OK$5,0,MATCH(Heatmap!$A163,Sheet1!$B$1:$OK$1,0))) ))</f>
        <v>0.87604126103344848</v>
      </c>
      <c r="AM163" s="1" cm="1">
        <f t="array" ref="AM163">RSQ(Sheet1!$A$2:$A$5, ( (INDEX(Sheet1!$B$2:$OK$5,0,MATCH(Heatmap!AM$1,Sheet1!$B$1:$OK$1,0)))/(INDEX(Sheet1!$B$2:$OK$5,0,MATCH(Heatmap!$A163,Sheet1!$B$1:$OK$1,0))) ))</f>
        <v>0.83078625878910839</v>
      </c>
      <c r="AN163" s="1" cm="1">
        <f t="array" ref="AN163">RSQ(Sheet1!$A$2:$A$5, ( (INDEX(Sheet1!$B$2:$OK$5,0,MATCH(Heatmap!AN$1,Sheet1!$B$1:$OK$1,0)))/(INDEX(Sheet1!$B$2:$OK$5,0,MATCH(Heatmap!$A163,Sheet1!$B$1:$OK$1,0))) ))</f>
        <v>0.89709200634680719</v>
      </c>
      <c r="AO163" s="1" cm="1">
        <f t="array" ref="AO163">RSQ(Sheet1!$A$2:$A$5, ( (INDEX(Sheet1!$B$2:$OK$5,0,MATCH(Heatmap!AO$1,Sheet1!$B$1:$OK$1,0)))/(INDEX(Sheet1!$B$2:$OK$5,0,MATCH(Heatmap!$A163,Sheet1!$B$1:$OK$1,0))) ))</f>
        <v>0.86549732087522224</v>
      </c>
      <c r="AP163" s="1" cm="1">
        <f t="array" ref="AP163">RSQ(Sheet1!$A$2:$A$5, ( (INDEX(Sheet1!$B$2:$OK$5,0,MATCH(Heatmap!AP$1,Sheet1!$B$1:$OK$1,0)))/(INDEX(Sheet1!$B$2:$OK$5,0,MATCH(Heatmap!$A163,Sheet1!$B$1:$OK$1,0))) ))</f>
        <v>0.85065389685838377</v>
      </c>
      <c r="AQ163" s="1" cm="1">
        <f t="array" ref="AQ163">RSQ(Sheet1!$A$2:$A$5, ( (INDEX(Sheet1!$B$2:$OK$5,0,MATCH(Heatmap!AQ$1,Sheet1!$B$1:$OK$1,0)))/(INDEX(Sheet1!$B$2:$OK$5,0,MATCH(Heatmap!$A163,Sheet1!$B$1:$OK$1,0))) ))</f>
        <v>0.89359571439063146</v>
      </c>
      <c r="AR163" s="1" cm="1">
        <f t="array" ref="AR163">RSQ(Sheet1!$A$2:$A$5, ( (INDEX(Sheet1!$B$2:$OK$5,0,MATCH(Heatmap!AR$1,Sheet1!$B$1:$OK$1,0)))/(INDEX(Sheet1!$B$2:$OK$5,0,MATCH(Heatmap!$A163,Sheet1!$B$1:$OK$1,0))) ))</f>
        <v>0.82527141542672622</v>
      </c>
      <c r="AS163" s="1" cm="1">
        <f t="array" ref="AS163">RSQ(Sheet1!$A$2:$A$5, ( (INDEX(Sheet1!$B$2:$OK$5,0,MATCH(Heatmap!AS$1,Sheet1!$B$1:$OK$1,0)))/(INDEX(Sheet1!$B$2:$OK$5,0,MATCH(Heatmap!$A163,Sheet1!$B$1:$OK$1,0))) ))</f>
        <v>0.85100686130323033</v>
      </c>
      <c r="AT163" s="1" cm="1">
        <f t="array" ref="AT163">RSQ(Sheet1!$A$2:$A$5, ( (INDEX(Sheet1!$B$2:$OK$5,0,MATCH(Heatmap!AT$1,Sheet1!$B$1:$OK$1,0)))/(INDEX(Sheet1!$B$2:$OK$5,0,MATCH(Heatmap!$A163,Sheet1!$B$1:$OK$1,0))) ))</f>
        <v>0.84262325057077814</v>
      </c>
      <c r="AU163" s="1" cm="1">
        <f t="array" ref="AU163">RSQ(Sheet1!$A$2:$A$5, ( (INDEX(Sheet1!$B$2:$OK$5,0,MATCH(Heatmap!AU$1,Sheet1!$B$1:$OK$1,0)))/(INDEX(Sheet1!$B$2:$OK$5,0,MATCH(Heatmap!$A163,Sheet1!$B$1:$OK$1,0))) ))</f>
        <v>0.83982653077157254</v>
      </c>
      <c r="AV163" s="1" cm="1">
        <f t="array" ref="AV163">RSQ(Sheet1!$A$2:$A$5, ( (INDEX(Sheet1!$B$2:$OK$5,0,MATCH(Heatmap!AV$1,Sheet1!$B$1:$OK$1,0)))/(INDEX(Sheet1!$B$2:$OK$5,0,MATCH(Heatmap!$A163,Sheet1!$B$1:$OK$1,0))) ))</f>
        <v>0.84356667537952557</v>
      </c>
      <c r="AW163" s="1" cm="1">
        <f t="array" ref="AW163">RSQ(Sheet1!$A$2:$A$5, ( (INDEX(Sheet1!$B$2:$OK$5,0,MATCH(Heatmap!AW$1,Sheet1!$B$1:$OK$1,0)))/(INDEX(Sheet1!$B$2:$OK$5,0,MATCH(Heatmap!$A163,Sheet1!$B$1:$OK$1,0))) ))</f>
        <v>0.8412261299056164</v>
      </c>
      <c r="AX163" s="1" cm="1">
        <f t="array" ref="AX163">RSQ(Sheet1!$A$2:$A$5, ( (INDEX(Sheet1!$B$2:$OK$5,0,MATCH(Heatmap!AX$1,Sheet1!$B$1:$OK$1,0)))/(INDEX(Sheet1!$B$2:$OK$5,0,MATCH(Heatmap!$A163,Sheet1!$B$1:$OK$1,0))) ))</f>
        <v>0.82861436175070935</v>
      </c>
      <c r="AY163" s="1" cm="1">
        <f t="array" ref="AY163">RSQ(Sheet1!$A$2:$A$5, ( (INDEX(Sheet1!$B$2:$OK$5,0,MATCH(Heatmap!AY$1,Sheet1!$B$1:$OK$1,0)))/(INDEX(Sheet1!$B$2:$OK$5,0,MATCH(Heatmap!$A163,Sheet1!$B$1:$OK$1,0))) ))</f>
        <v>0.83009121057298063</v>
      </c>
      <c r="AZ163" s="1" cm="1">
        <f t="array" ref="AZ163">RSQ(Sheet1!$A$2:$A$5, ( (INDEX(Sheet1!$B$2:$OK$5,0,MATCH(Heatmap!AZ$1,Sheet1!$B$1:$OK$1,0)))/(INDEX(Sheet1!$B$2:$OK$5,0,MATCH(Heatmap!$A163,Sheet1!$B$1:$OK$1,0))) ))</f>
        <v>0.83522157825417176</v>
      </c>
      <c r="BA163" s="1" cm="1">
        <f t="array" ref="BA163">RSQ(Sheet1!$A$2:$A$5, ( (INDEX(Sheet1!$B$2:$OK$5,0,MATCH(Heatmap!BA$1,Sheet1!$B$1:$OK$1,0)))/(INDEX(Sheet1!$B$2:$OK$5,0,MATCH(Heatmap!$A163,Sheet1!$B$1:$OK$1,0))) ))</f>
        <v>0.87222862868819973</v>
      </c>
      <c r="BB163" s="1" cm="1">
        <f t="array" ref="BB163">RSQ(Sheet1!$A$2:$A$5, ( (INDEX(Sheet1!$B$2:$OK$5,0,MATCH(Heatmap!BB$1,Sheet1!$B$1:$OK$1,0)))/(INDEX(Sheet1!$B$2:$OK$5,0,MATCH(Heatmap!$A163,Sheet1!$B$1:$OK$1,0))) ))</f>
        <v>0.84358946122914413</v>
      </c>
      <c r="BC163" s="1" cm="1">
        <f t="array" ref="BC163">RSQ(Sheet1!$A$2:$A$5, ( (INDEX(Sheet1!$B$2:$OK$5,0,MATCH(Heatmap!BC$1,Sheet1!$B$1:$OK$1,0)))/(INDEX(Sheet1!$B$2:$OK$5,0,MATCH(Heatmap!$A163,Sheet1!$B$1:$OK$1,0))) ))</f>
        <v>0.86140737892975772</v>
      </c>
      <c r="BD163" s="1" cm="1">
        <f t="array" ref="BD163">RSQ(Sheet1!$A$2:$A$5, ( (INDEX(Sheet1!$B$2:$OK$5,0,MATCH(Heatmap!BD$1,Sheet1!$B$1:$OK$1,0)))/(INDEX(Sheet1!$B$2:$OK$5,0,MATCH(Heatmap!$A163,Sheet1!$B$1:$OK$1,0))) ))</f>
        <v>0.85985095261768496</v>
      </c>
      <c r="BE163" s="1" cm="1">
        <f t="array" ref="BE163">RSQ(Sheet1!$A$2:$A$5, ( (INDEX(Sheet1!$B$2:$OK$5,0,MATCH(Heatmap!BE$1,Sheet1!$B$1:$OK$1,0)))/(INDEX(Sheet1!$B$2:$OK$5,0,MATCH(Heatmap!$A163,Sheet1!$B$1:$OK$1,0))) ))</f>
        <v>0.83894541511470611</v>
      </c>
      <c r="BF163" s="1" cm="1">
        <f t="array" ref="BF163">RSQ(Sheet1!$A$2:$A$5, ( (INDEX(Sheet1!$B$2:$OK$5,0,MATCH(Heatmap!BF$1,Sheet1!$B$1:$OK$1,0)))/(INDEX(Sheet1!$B$2:$OK$5,0,MATCH(Heatmap!$A163,Sheet1!$B$1:$OK$1,0))) ))</f>
        <v>0.86963131941131555</v>
      </c>
      <c r="BG163" s="1" cm="1">
        <f t="array" ref="BG163">RSQ(Sheet1!$A$2:$A$5, ( (INDEX(Sheet1!$B$2:$OK$5,0,MATCH(Heatmap!BG$1,Sheet1!$B$1:$OK$1,0)))/(INDEX(Sheet1!$B$2:$OK$5,0,MATCH(Heatmap!$A163,Sheet1!$B$1:$OK$1,0))) ))</f>
        <v>0.85982159283533088</v>
      </c>
      <c r="BH163" s="1" cm="1">
        <f t="array" ref="BH163">RSQ(Sheet1!$A$2:$A$5, ( (INDEX(Sheet1!$B$2:$OK$5,0,MATCH(Heatmap!BH$1,Sheet1!$B$1:$OK$1,0)))/(INDEX(Sheet1!$B$2:$OK$5,0,MATCH(Heatmap!$A163,Sheet1!$B$1:$OK$1,0))) ))</f>
        <v>0.87030436143696155</v>
      </c>
      <c r="BI163" s="1" cm="1">
        <f t="array" ref="BI163">RSQ(Sheet1!$A$2:$A$5, ( (INDEX(Sheet1!$B$2:$OK$5,0,MATCH(Heatmap!BI$1,Sheet1!$B$1:$OK$1,0)))/(INDEX(Sheet1!$B$2:$OK$5,0,MATCH(Heatmap!$A163,Sheet1!$B$1:$OK$1,0))) ))</f>
        <v>0.85439277283183246</v>
      </c>
      <c r="BJ163" s="1" cm="1">
        <f t="array" ref="BJ163">RSQ(Sheet1!$A$2:$A$5, ( (INDEX(Sheet1!$B$2:$OK$5,0,MATCH(Heatmap!BJ$1,Sheet1!$B$1:$OK$1,0)))/(INDEX(Sheet1!$B$2:$OK$5,0,MATCH(Heatmap!$A163,Sheet1!$B$1:$OK$1,0))) ))</f>
        <v>0.85891375897201028</v>
      </c>
      <c r="BK163" s="1" cm="1">
        <f t="array" ref="BK163">RSQ(Sheet1!$A$2:$A$5, ( (INDEX(Sheet1!$B$2:$OK$5,0,MATCH(Heatmap!BK$1,Sheet1!$B$1:$OK$1,0)))/(INDEX(Sheet1!$B$2:$OK$5,0,MATCH(Heatmap!$A163,Sheet1!$B$1:$OK$1,0))) ))</f>
        <v>0.79490989109055199</v>
      </c>
      <c r="BL163" s="1" cm="1">
        <f t="array" ref="BL163">RSQ(Sheet1!$A$2:$A$5, ( (INDEX(Sheet1!$B$2:$OK$5,0,MATCH(Heatmap!BL$1,Sheet1!$B$1:$OK$1,0)))/(INDEX(Sheet1!$B$2:$OK$5,0,MATCH(Heatmap!$A163,Sheet1!$B$1:$OK$1,0))) ))</f>
        <v>0.83732562415989842</v>
      </c>
      <c r="BM163" s="1" cm="1">
        <f t="array" ref="BM163">RSQ(Sheet1!$A$2:$A$5, ( (INDEX(Sheet1!$B$2:$OK$5,0,MATCH(Heatmap!BM$1,Sheet1!$B$1:$OK$1,0)))/(INDEX(Sheet1!$B$2:$OK$5,0,MATCH(Heatmap!$A163,Sheet1!$B$1:$OK$1,0))) ))</f>
        <v>0.87465042466155762</v>
      </c>
      <c r="BN163" s="1" cm="1">
        <f t="array" ref="BN163">RSQ(Sheet1!$A$2:$A$5, ( (INDEX(Sheet1!$B$2:$OK$5,0,MATCH(Heatmap!BN$1,Sheet1!$B$1:$OK$1,0)))/(INDEX(Sheet1!$B$2:$OK$5,0,MATCH(Heatmap!$A163,Sheet1!$B$1:$OK$1,0))) ))</f>
        <v>0.82552792827500154</v>
      </c>
      <c r="BO163" s="1" cm="1">
        <f t="array" ref="BO163">RSQ(Sheet1!$A$2:$A$5, ( (INDEX(Sheet1!$B$2:$OK$5,0,MATCH(Heatmap!BO$1,Sheet1!$B$1:$OK$1,0)))/(INDEX(Sheet1!$B$2:$OK$5,0,MATCH(Heatmap!$A163,Sheet1!$B$1:$OK$1,0))) ))</f>
        <v>0.86939414423312944</v>
      </c>
      <c r="BP163" s="1" cm="1">
        <f t="array" ref="BP163">RSQ(Sheet1!$A$2:$A$5, ( (INDEX(Sheet1!$B$2:$OK$5,0,MATCH(Heatmap!BP$1,Sheet1!$B$1:$OK$1,0)))/(INDEX(Sheet1!$B$2:$OK$5,0,MATCH(Heatmap!$A163,Sheet1!$B$1:$OK$1,0))) ))</f>
        <v>0.83022274405883767</v>
      </c>
      <c r="BQ163" s="1" cm="1">
        <f t="array" ref="BQ163">RSQ(Sheet1!$A$2:$A$5, ( (INDEX(Sheet1!$B$2:$OK$5,0,MATCH(Heatmap!BQ$1,Sheet1!$B$1:$OK$1,0)))/(INDEX(Sheet1!$B$2:$OK$5,0,MATCH(Heatmap!$A163,Sheet1!$B$1:$OK$1,0))) ))</f>
        <v>0.82814500206817943</v>
      </c>
      <c r="BR163" s="1" cm="1">
        <f t="array" ref="BR163">RSQ(Sheet1!$A$2:$A$5, ( (INDEX(Sheet1!$B$2:$OK$5,0,MATCH(Heatmap!BR$1,Sheet1!$B$1:$OK$1,0)))/(INDEX(Sheet1!$B$2:$OK$5,0,MATCH(Heatmap!$A163,Sheet1!$B$1:$OK$1,0))) ))</f>
        <v>0.833850351204943</v>
      </c>
      <c r="BS163" s="1" cm="1">
        <f t="array" ref="BS163">RSQ(Sheet1!$A$2:$A$5, ( (INDEX(Sheet1!$B$2:$OK$5,0,MATCH(Heatmap!BS$1,Sheet1!$B$1:$OK$1,0)))/(INDEX(Sheet1!$B$2:$OK$5,0,MATCH(Heatmap!$A163,Sheet1!$B$1:$OK$1,0))) ))</f>
        <v>0.87964072461239384</v>
      </c>
      <c r="BT163" s="1" cm="1">
        <f t="array" ref="BT163">RSQ(Sheet1!$A$2:$A$5, ( (INDEX(Sheet1!$B$2:$OK$5,0,MATCH(Heatmap!BT$1,Sheet1!$B$1:$OK$1,0)))/(INDEX(Sheet1!$B$2:$OK$5,0,MATCH(Heatmap!$A163,Sheet1!$B$1:$OK$1,0))) ))</f>
        <v>0.8466161137581667</v>
      </c>
      <c r="BU163" s="1" cm="1">
        <f t="array" ref="BU163">RSQ(Sheet1!$A$2:$A$5, ( (INDEX(Sheet1!$B$2:$OK$5,0,MATCH(Heatmap!BU$1,Sheet1!$B$1:$OK$1,0)))/(INDEX(Sheet1!$B$2:$OK$5,0,MATCH(Heatmap!$A163,Sheet1!$B$1:$OK$1,0))) ))</f>
        <v>0.84327701632932472</v>
      </c>
      <c r="BV163" s="1" cm="1">
        <f t="array" ref="BV163">RSQ(Sheet1!$A$2:$A$5, ( (INDEX(Sheet1!$B$2:$OK$5,0,MATCH(Heatmap!BV$1,Sheet1!$B$1:$OK$1,0)))/(INDEX(Sheet1!$B$2:$OK$5,0,MATCH(Heatmap!$A163,Sheet1!$B$1:$OK$1,0))) ))</f>
        <v>0.87219527808829211</v>
      </c>
      <c r="BW163" s="1" cm="1">
        <f t="array" ref="BW163">RSQ(Sheet1!$A$2:$A$5, ( (INDEX(Sheet1!$B$2:$OK$5,0,MATCH(Heatmap!BW$1,Sheet1!$B$1:$OK$1,0)))/(INDEX(Sheet1!$B$2:$OK$5,0,MATCH(Heatmap!$A163,Sheet1!$B$1:$OK$1,0))) ))</f>
        <v>0.85325305521574746</v>
      </c>
      <c r="BX163" s="1" cm="1">
        <f t="array" ref="BX163">RSQ(Sheet1!$A$2:$A$5, ( (INDEX(Sheet1!$B$2:$OK$5,0,MATCH(Heatmap!BX$1,Sheet1!$B$1:$OK$1,0)))/(INDEX(Sheet1!$B$2:$OK$5,0,MATCH(Heatmap!$A163,Sheet1!$B$1:$OK$1,0))) ))</f>
        <v>0.80208987491164407</v>
      </c>
      <c r="BY163" s="1" cm="1">
        <f t="array" ref="BY163">RSQ(Sheet1!$A$2:$A$5, ( (INDEX(Sheet1!$B$2:$OK$5,0,MATCH(Heatmap!BY$1,Sheet1!$B$1:$OK$1,0)))/(INDEX(Sheet1!$B$2:$OK$5,0,MATCH(Heatmap!$A163,Sheet1!$B$1:$OK$1,0))) ))</f>
        <v>0.84512807957175051</v>
      </c>
      <c r="BZ163" s="1" cm="1">
        <f t="array" ref="BZ163">RSQ(Sheet1!$A$2:$A$5, ( (INDEX(Sheet1!$B$2:$OK$5,0,MATCH(Heatmap!BZ$1,Sheet1!$B$1:$OK$1,0)))/(INDEX(Sheet1!$B$2:$OK$5,0,MATCH(Heatmap!$A163,Sheet1!$B$1:$OK$1,0))) ))</f>
        <v>0.81239038499823801</v>
      </c>
      <c r="CA163" s="1" cm="1">
        <f t="array" ref="CA163">RSQ(Sheet1!$A$2:$A$5, ( (INDEX(Sheet1!$B$2:$OK$5,0,MATCH(Heatmap!CA$1,Sheet1!$B$1:$OK$1,0)))/(INDEX(Sheet1!$B$2:$OK$5,0,MATCH(Heatmap!$A163,Sheet1!$B$1:$OK$1,0))) ))</f>
        <v>0.84600335564941198</v>
      </c>
      <c r="CB163" s="1" cm="1">
        <f t="array" ref="CB163">RSQ(Sheet1!$A$2:$A$5, ( (INDEX(Sheet1!$B$2:$OK$5,0,MATCH(Heatmap!CB$1,Sheet1!$B$1:$OK$1,0)))/(INDEX(Sheet1!$B$2:$OK$5,0,MATCH(Heatmap!$A163,Sheet1!$B$1:$OK$1,0))) ))</f>
        <v>0.84986550201490707</v>
      </c>
      <c r="CC163" s="1" cm="1">
        <f t="array" ref="CC163">RSQ(Sheet1!$A$2:$A$5, ( (INDEX(Sheet1!$B$2:$OK$5,0,MATCH(Heatmap!CC$1,Sheet1!$B$1:$OK$1,0)))/(INDEX(Sheet1!$B$2:$OK$5,0,MATCH(Heatmap!$A163,Sheet1!$B$1:$OK$1,0))) ))</f>
        <v>0.82487356935420753</v>
      </c>
      <c r="CD163" s="1" cm="1">
        <f t="array" ref="CD163">RSQ(Sheet1!$A$2:$A$5, ( (INDEX(Sheet1!$B$2:$OK$5,0,MATCH(Heatmap!CD$1,Sheet1!$B$1:$OK$1,0)))/(INDEX(Sheet1!$B$2:$OK$5,0,MATCH(Heatmap!$A163,Sheet1!$B$1:$OK$1,0))) ))</f>
        <v>0.78956083679632816</v>
      </c>
      <c r="CE163" s="1" cm="1">
        <f t="array" ref="CE163">RSQ(Sheet1!$A$2:$A$5, ( (INDEX(Sheet1!$B$2:$OK$5,0,MATCH(Heatmap!CE$1,Sheet1!$B$1:$OK$1,0)))/(INDEX(Sheet1!$B$2:$OK$5,0,MATCH(Heatmap!$A163,Sheet1!$B$1:$OK$1,0))) ))</f>
        <v>0.83508234682972193</v>
      </c>
      <c r="CF163" s="1" cm="1">
        <f t="array" ref="CF163">RSQ(Sheet1!$A$2:$A$5, ( (INDEX(Sheet1!$B$2:$OK$5,0,MATCH(Heatmap!CF$1,Sheet1!$B$1:$OK$1,0)))/(INDEX(Sheet1!$B$2:$OK$5,0,MATCH(Heatmap!$A163,Sheet1!$B$1:$OK$1,0))) ))</f>
        <v>0.86350631537364653</v>
      </c>
      <c r="CG163" s="1" cm="1">
        <f t="array" ref="CG163">RSQ(Sheet1!$A$2:$A$5, ( (INDEX(Sheet1!$B$2:$OK$5,0,MATCH(Heatmap!CG$1,Sheet1!$B$1:$OK$1,0)))/(INDEX(Sheet1!$B$2:$OK$5,0,MATCH(Heatmap!$A163,Sheet1!$B$1:$OK$1,0))) ))</f>
        <v>0.84530619133527718</v>
      </c>
      <c r="CH163" s="1" cm="1">
        <f t="array" ref="CH163">RSQ(Sheet1!$A$2:$A$5, ( (INDEX(Sheet1!$B$2:$OK$5,0,MATCH(Heatmap!CH$1,Sheet1!$B$1:$OK$1,0)))/(INDEX(Sheet1!$B$2:$OK$5,0,MATCH(Heatmap!$A163,Sheet1!$B$1:$OK$1,0))) ))</f>
        <v>0.8142996292473621</v>
      </c>
      <c r="CI163" s="1" cm="1">
        <f t="array" ref="CI163">RSQ(Sheet1!$A$2:$A$5, ( (INDEX(Sheet1!$B$2:$OK$5,0,MATCH(Heatmap!CI$1,Sheet1!$B$1:$OK$1,0)))/(INDEX(Sheet1!$B$2:$OK$5,0,MATCH(Heatmap!$A163,Sheet1!$B$1:$OK$1,0))) ))</f>
        <v>0.8404817915263727</v>
      </c>
      <c r="CJ163" s="1" cm="1">
        <f t="array" ref="CJ163">RSQ(Sheet1!$A$2:$A$5, ( (INDEX(Sheet1!$B$2:$OK$5,0,MATCH(Heatmap!CJ$1,Sheet1!$B$1:$OK$1,0)))/(INDEX(Sheet1!$B$2:$OK$5,0,MATCH(Heatmap!$A163,Sheet1!$B$1:$OK$1,0))) ))</f>
        <v>0.85033212780647116</v>
      </c>
      <c r="CK163" s="1" cm="1">
        <f t="array" ref="CK163">RSQ(Sheet1!$A$2:$A$5, ( (INDEX(Sheet1!$B$2:$OK$5,0,MATCH(Heatmap!CK$1,Sheet1!$B$1:$OK$1,0)))/(INDEX(Sheet1!$B$2:$OK$5,0,MATCH(Heatmap!$A163,Sheet1!$B$1:$OK$1,0))) ))</f>
        <v>0.83308956689981228</v>
      </c>
      <c r="CL163" s="1" cm="1">
        <f t="array" ref="CL163">RSQ(Sheet1!$A$2:$A$5, ( (INDEX(Sheet1!$B$2:$OK$5,0,MATCH(Heatmap!CL$1,Sheet1!$B$1:$OK$1,0)))/(INDEX(Sheet1!$B$2:$OK$5,0,MATCH(Heatmap!$A163,Sheet1!$B$1:$OK$1,0))) ))</f>
        <v>0.80294682605899825</v>
      </c>
      <c r="CM163" s="1" cm="1">
        <f t="array" ref="CM163">RSQ(Sheet1!$A$2:$A$5, ( (INDEX(Sheet1!$B$2:$OK$5,0,MATCH(Heatmap!CM$1,Sheet1!$B$1:$OK$1,0)))/(INDEX(Sheet1!$B$2:$OK$5,0,MATCH(Heatmap!$A163,Sheet1!$B$1:$OK$1,0))) ))</f>
        <v>0.80742454843325129</v>
      </c>
      <c r="CN163" s="1" cm="1">
        <f t="array" ref="CN163">RSQ(Sheet1!$A$2:$A$5, ( (INDEX(Sheet1!$B$2:$OK$5,0,MATCH(Heatmap!CN$1,Sheet1!$B$1:$OK$1,0)))/(INDEX(Sheet1!$B$2:$OK$5,0,MATCH(Heatmap!$A163,Sheet1!$B$1:$OK$1,0))) ))</f>
        <v>0.79497236256445392</v>
      </c>
      <c r="CO163" s="1" cm="1">
        <f t="array" ref="CO163">RSQ(Sheet1!$A$2:$A$5, ( (INDEX(Sheet1!$B$2:$OK$5,0,MATCH(Heatmap!CO$1,Sheet1!$B$1:$OK$1,0)))/(INDEX(Sheet1!$B$2:$OK$5,0,MATCH(Heatmap!$A163,Sheet1!$B$1:$OK$1,0))) ))</f>
        <v>0.80959760625631749</v>
      </c>
      <c r="CP163" s="1" cm="1">
        <f t="array" ref="CP163">RSQ(Sheet1!$A$2:$A$5, ( (INDEX(Sheet1!$B$2:$OK$5,0,MATCH(Heatmap!CP$1,Sheet1!$B$1:$OK$1,0)))/(INDEX(Sheet1!$B$2:$OK$5,0,MATCH(Heatmap!$A163,Sheet1!$B$1:$OK$1,0))) ))</f>
        <v>0.81099329189695424</v>
      </c>
      <c r="CQ163" s="1" cm="1">
        <f t="array" ref="CQ163">RSQ(Sheet1!$A$2:$A$5, ( (INDEX(Sheet1!$B$2:$OK$5,0,MATCH(Heatmap!CQ$1,Sheet1!$B$1:$OK$1,0)))/(INDEX(Sheet1!$B$2:$OK$5,0,MATCH(Heatmap!$A163,Sheet1!$B$1:$OK$1,0))) ))</f>
        <v>0.79441520541440158</v>
      </c>
      <c r="CR163" s="1" cm="1">
        <f t="array" ref="CR163">RSQ(Sheet1!$A$2:$A$5, ( (INDEX(Sheet1!$B$2:$OK$5,0,MATCH(Heatmap!CR$1,Sheet1!$B$1:$OK$1,0)))/(INDEX(Sheet1!$B$2:$OK$5,0,MATCH(Heatmap!$A163,Sheet1!$B$1:$OK$1,0))) ))</f>
        <v>0.81729127413099822</v>
      </c>
      <c r="CS163" s="1" cm="1">
        <f t="array" ref="CS163">RSQ(Sheet1!$A$2:$A$5, ( (INDEX(Sheet1!$B$2:$OK$5,0,MATCH(Heatmap!CS$1,Sheet1!$B$1:$OK$1,0)))/(INDEX(Sheet1!$B$2:$OK$5,0,MATCH(Heatmap!$A163,Sheet1!$B$1:$OK$1,0))) ))</f>
        <v>0.7929163523982774</v>
      </c>
      <c r="CT163" s="1" cm="1">
        <f t="array" ref="CT163">RSQ(Sheet1!$A$2:$A$5, ( (INDEX(Sheet1!$B$2:$OK$5,0,MATCH(Heatmap!CT$1,Sheet1!$B$1:$OK$1,0)))/(INDEX(Sheet1!$B$2:$OK$5,0,MATCH(Heatmap!$A163,Sheet1!$B$1:$OK$1,0))) ))</f>
        <v>0.80763393815442563</v>
      </c>
      <c r="CU163" s="1" cm="1">
        <f t="array" ref="CU163">RSQ(Sheet1!$A$2:$A$5, ( (INDEX(Sheet1!$B$2:$OK$5,0,MATCH(Heatmap!CU$1,Sheet1!$B$1:$OK$1,0)))/(INDEX(Sheet1!$B$2:$OK$5,0,MATCH(Heatmap!$A163,Sheet1!$B$1:$OK$1,0))) ))</f>
        <v>0.83368098633726695</v>
      </c>
      <c r="CV163" s="1" cm="1">
        <f t="array" ref="CV163">RSQ(Sheet1!$A$2:$A$5, ( (INDEX(Sheet1!$B$2:$OK$5,0,MATCH(Heatmap!CV$1,Sheet1!$B$1:$OK$1,0)))/(INDEX(Sheet1!$B$2:$OK$5,0,MATCH(Heatmap!$A163,Sheet1!$B$1:$OK$1,0))) ))</f>
        <v>0.75205328309594044</v>
      </c>
      <c r="CW163" s="1" cm="1">
        <f t="array" ref="CW163">RSQ(Sheet1!$A$2:$A$5, ( (INDEX(Sheet1!$B$2:$OK$5,0,MATCH(Heatmap!CW$1,Sheet1!$B$1:$OK$1,0)))/(INDEX(Sheet1!$B$2:$OK$5,0,MATCH(Heatmap!$A163,Sheet1!$B$1:$OK$1,0))) ))</f>
        <v>0.79887826213807256</v>
      </c>
      <c r="CX163" s="1" cm="1">
        <f t="array" ref="CX163">RSQ(Sheet1!$A$2:$A$5, ( (INDEX(Sheet1!$B$2:$OK$5,0,MATCH(Heatmap!CX$1,Sheet1!$B$1:$OK$1,0)))/(INDEX(Sheet1!$B$2:$OK$5,0,MATCH(Heatmap!$A163,Sheet1!$B$1:$OK$1,0))) ))</f>
        <v>0.77370419165069515</v>
      </c>
      <c r="CY163" s="1" cm="1">
        <f t="array" ref="CY163">RSQ(Sheet1!$A$2:$A$5, ( (INDEX(Sheet1!$B$2:$OK$5,0,MATCH(Heatmap!CY$1,Sheet1!$B$1:$OK$1,0)))/(INDEX(Sheet1!$B$2:$OK$5,0,MATCH(Heatmap!$A163,Sheet1!$B$1:$OK$1,0))) ))</f>
        <v>0.79177061675520122</v>
      </c>
      <c r="CZ163" s="1" cm="1">
        <f t="array" ref="CZ163">RSQ(Sheet1!$A$2:$A$5, ( (INDEX(Sheet1!$B$2:$OK$5,0,MATCH(Heatmap!CZ$1,Sheet1!$B$1:$OK$1,0)))/(INDEX(Sheet1!$B$2:$OK$5,0,MATCH(Heatmap!$A163,Sheet1!$B$1:$OK$1,0))) ))</f>
        <v>0.83145699233646897</v>
      </c>
      <c r="DA163" s="1" cm="1">
        <f t="array" ref="DA163">RSQ(Sheet1!$A$2:$A$5, ( (INDEX(Sheet1!$B$2:$OK$5,0,MATCH(Heatmap!DA$1,Sheet1!$B$1:$OK$1,0)))/(INDEX(Sheet1!$B$2:$OK$5,0,MATCH(Heatmap!$A163,Sheet1!$B$1:$OK$1,0))) ))</f>
        <v>0.79629309298472761</v>
      </c>
      <c r="DB163" s="1" cm="1">
        <f t="array" ref="DB163">RSQ(Sheet1!$A$2:$A$5, ( (INDEX(Sheet1!$B$2:$OK$5,0,MATCH(Heatmap!DB$1,Sheet1!$B$1:$OK$1,0)))/(INDEX(Sheet1!$B$2:$OK$5,0,MATCH(Heatmap!$A163,Sheet1!$B$1:$OK$1,0))) ))</f>
        <v>0.76414135002109507</v>
      </c>
      <c r="DC163" s="1" cm="1">
        <f t="array" ref="DC163">RSQ(Sheet1!$A$2:$A$5, ( (INDEX(Sheet1!$B$2:$OK$5,0,MATCH(Heatmap!DC$1,Sheet1!$B$1:$OK$1,0)))/(INDEX(Sheet1!$B$2:$OK$5,0,MATCH(Heatmap!$A163,Sheet1!$B$1:$OK$1,0))) ))</f>
        <v>0.78933461412613726</v>
      </c>
      <c r="DD163" s="1" cm="1">
        <f t="array" ref="DD163">RSQ(Sheet1!$A$2:$A$5, ( (INDEX(Sheet1!$B$2:$OK$5,0,MATCH(Heatmap!DD$1,Sheet1!$B$1:$OK$1,0)))/(INDEX(Sheet1!$B$2:$OK$5,0,MATCH(Heatmap!$A163,Sheet1!$B$1:$OK$1,0))) ))</f>
        <v>0.78666658044799165</v>
      </c>
      <c r="DE163" s="1" cm="1">
        <f t="array" ref="DE163">RSQ(Sheet1!$A$2:$A$5, ( (INDEX(Sheet1!$B$2:$OK$5,0,MATCH(Heatmap!DE$1,Sheet1!$B$1:$OK$1,0)))/(INDEX(Sheet1!$B$2:$OK$5,0,MATCH(Heatmap!$A163,Sheet1!$B$1:$OK$1,0))) ))</f>
        <v>0.77655569011321257</v>
      </c>
      <c r="DF163" s="1" cm="1">
        <f t="array" ref="DF163">RSQ(Sheet1!$A$2:$A$5, ( (INDEX(Sheet1!$B$2:$OK$5,0,MATCH(Heatmap!DF$1,Sheet1!$B$1:$OK$1,0)))/(INDEX(Sheet1!$B$2:$OK$5,0,MATCH(Heatmap!$A163,Sheet1!$B$1:$OK$1,0))) ))</f>
        <v>0.83415583103617041</v>
      </c>
      <c r="DG163" s="1" cm="1">
        <f t="array" ref="DG163">RSQ(Sheet1!$A$2:$A$5, ( (INDEX(Sheet1!$B$2:$OK$5,0,MATCH(Heatmap!DG$1,Sheet1!$B$1:$OK$1,0)))/(INDEX(Sheet1!$B$2:$OK$5,0,MATCH(Heatmap!$A163,Sheet1!$B$1:$OK$1,0))) ))</f>
        <v>0.78958130674269278</v>
      </c>
      <c r="DH163" s="1" cm="1">
        <f t="array" ref="DH163">RSQ(Sheet1!$A$2:$A$5, ( (INDEX(Sheet1!$B$2:$OK$5,0,MATCH(Heatmap!DH$1,Sheet1!$B$1:$OK$1,0)))/(INDEX(Sheet1!$B$2:$OK$5,0,MATCH(Heatmap!$A163,Sheet1!$B$1:$OK$1,0))) ))</f>
        <v>0.78515395597705184</v>
      </c>
      <c r="DI163" s="1" cm="1">
        <f t="array" ref="DI163">RSQ(Sheet1!$A$2:$A$5, ( (INDEX(Sheet1!$B$2:$OK$5,0,MATCH(Heatmap!DI$1,Sheet1!$B$1:$OK$1,0)))/(INDEX(Sheet1!$B$2:$OK$5,0,MATCH(Heatmap!$A163,Sheet1!$B$1:$OK$1,0))) ))</f>
        <v>0.8057549990461369</v>
      </c>
      <c r="DJ163" s="1" cm="1">
        <f t="array" ref="DJ163">RSQ(Sheet1!$A$2:$A$5, ( (INDEX(Sheet1!$B$2:$OK$5,0,MATCH(Heatmap!DJ$1,Sheet1!$B$1:$OK$1,0)))/(INDEX(Sheet1!$B$2:$OK$5,0,MATCH(Heatmap!$A163,Sheet1!$B$1:$OK$1,0))) ))</f>
        <v>0.72107977606198137</v>
      </c>
      <c r="DK163" s="1" cm="1">
        <f t="array" ref="DK163">RSQ(Sheet1!$A$2:$A$5, ( (INDEX(Sheet1!$B$2:$OK$5,0,MATCH(Heatmap!DK$1,Sheet1!$B$1:$OK$1,0)))/(INDEX(Sheet1!$B$2:$OK$5,0,MATCH(Heatmap!$A163,Sheet1!$B$1:$OK$1,0))) ))</f>
        <v>0.72380405722278263</v>
      </c>
      <c r="DL163" s="1" cm="1">
        <f t="array" ref="DL163">RSQ(Sheet1!$A$2:$A$5, ( (INDEX(Sheet1!$B$2:$OK$5,0,MATCH(Heatmap!DL$1,Sheet1!$B$1:$OK$1,0)))/(INDEX(Sheet1!$B$2:$OK$5,0,MATCH(Heatmap!$A163,Sheet1!$B$1:$OK$1,0))) ))</f>
        <v>0.76777143550778004</v>
      </c>
      <c r="DM163" s="1" cm="1">
        <f t="array" ref="DM163">RSQ(Sheet1!$A$2:$A$5, ( (INDEX(Sheet1!$B$2:$OK$5,0,MATCH(Heatmap!DM$1,Sheet1!$B$1:$OK$1,0)))/(INDEX(Sheet1!$B$2:$OK$5,0,MATCH(Heatmap!$A163,Sheet1!$B$1:$OK$1,0))) ))</f>
        <v>0.78734778421893914</v>
      </c>
      <c r="DN163" s="1" cm="1">
        <f t="array" ref="DN163">RSQ(Sheet1!$A$2:$A$5, ( (INDEX(Sheet1!$B$2:$OK$5,0,MATCH(Heatmap!DN$1,Sheet1!$B$1:$OK$1,0)))/(INDEX(Sheet1!$B$2:$OK$5,0,MATCH(Heatmap!$A163,Sheet1!$B$1:$OK$1,0))) ))</f>
        <v>0.74747851776422092</v>
      </c>
      <c r="DO163" s="1" cm="1">
        <f t="array" ref="DO163">RSQ(Sheet1!$A$2:$A$5, ( (INDEX(Sheet1!$B$2:$OK$5,0,MATCH(Heatmap!DO$1,Sheet1!$B$1:$OK$1,0)))/(INDEX(Sheet1!$B$2:$OK$5,0,MATCH(Heatmap!$A163,Sheet1!$B$1:$OK$1,0))) ))</f>
        <v>0.78298928685124236</v>
      </c>
      <c r="DP163" s="1" cm="1">
        <f t="array" ref="DP163">RSQ(Sheet1!$A$2:$A$5, ( (INDEX(Sheet1!$B$2:$OK$5,0,MATCH(Heatmap!DP$1,Sheet1!$B$1:$OK$1,0)))/(INDEX(Sheet1!$B$2:$OK$5,0,MATCH(Heatmap!$A163,Sheet1!$B$1:$OK$1,0))) ))</f>
        <v>0.79051529216025151</v>
      </c>
      <c r="DQ163" s="1" cm="1">
        <f t="array" ref="DQ163">RSQ(Sheet1!$A$2:$A$5, ( (INDEX(Sheet1!$B$2:$OK$5,0,MATCH(Heatmap!DQ$1,Sheet1!$B$1:$OK$1,0)))/(INDEX(Sheet1!$B$2:$OK$5,0,MATCH(Heatmap!$A163,Sheet1!$B$1:$OK$1,0))) ))</f>
        <v>0.71980679726347718</v>
      </c>
      <c r="DR163" s="1" cm="1">
        <f t="array" ref="DR163">RSQ(Sheet1!$A$2:$A$5, ( (INDEX(Sheet1!$B$2:$OK$5,0,MATCH(Heatmap!DR$1,Sheet1!$B$1:$OK$1,0)))/(INDEX(Sheet1!$B$2:$OK$5,0,MATCH(Heatmap!$A163,Sheet1!$B$1:$OK$1,0))) ))</f>
        <v>0.71591197563438191</v>
      </c>
      <c r="DS163" s="1" cm="1">
        <f t="array" ref="DS163">RSQ(Sheet1!$A$2:$A$5, ( (INDEX(Sheet1!$B$2:$OK$5,0,MATCH(Heatmap!DS$1,Sheet1!$B$1:$OK$1,0)))/(INDEX(Sheet1!$B$2:$OK$5,0,MATCH(Heatmap!$A163,Sheet1!$B$1:$OK$1,0))) ))</f>
        <v>0.7761525157046042</v>
      </c>
      <c r="DT163" s="1" cm="1">
        <f t="array" ref="DT163">RSQ(Sheet1!$A$2:$A$5, ( (INDEX(Sheet1!$B$2:$OK$5,0,MATCH(Heatmap!DT$1,Sheet1!$B$1:$OK$1,0)))/(INDEX(Sheet1!$B$2:$OK$5,0,MATCH(Heatmap!$A163,Sheet1!$B$1:$OK$1,0))) ))</f>
        <v>0.68342970648002388</v>
      </c>
      <c r="DU163" s="1" cm="1">
        <f t="array" ref="DU163">RSQ(Sheet1!$A$2:$A$5, ( (INDEX(Sheet1!$B$2:$OK$5,0,MATCH(Heatmap!DU$1,Sheet1!$B$1:$OK$1,0)))/(INDEX(Sheet1!$B$2:$OK$5,0,MATCH(Heatmap!$A163,Sheet1!$B$1:$OK$1,0))) ))</f>
        <v>0.72702772550294459</v>
      </c>
      <c r="DV163" s="1" cm="1">
        <f t="array" ref="DV163">RSQ(Sheet1!$A$2:$A$5, ( (INDEX(Sheet1!$B$2:$OK$5,0,MATCH(Heatmap!DV$1,Sheet1!$B$1:$OK$1,0)))/(INDEX(Sheet1!$B$2:$OK$5,0,MATCH(Heatmap!$A163,Sheet1!$B$1:$OK$1,0))) ))</f>
        <v>0.74744707640577002</v>
      </c>
      <c r="DW163" s="1" cm="1">
        <f t="array" ref="DW163">RSQ(Sheet1!$A$2:$A$5, ( (INDEX(Sheet1!$B$2:$OK$5,0,MATCH(Heatmap!DW$1,Sheet1!$B$1:$OK$1,0)))/(INDEX(Sheet1!$B$2:$OK$5,0,MATCH(Heatmap!$A163,Sheet1!$B$1:$OK$1,0))) ))</f>
        <v>0.68724078755511786</v>
      </c>
      <c r="DX163" s="1" cm="1">
        <f t="array" ref="DX163">RSQ(Sheet1!$A$2:$A$5, ( (INDEX(Sheet1!$B$2:$OK$5,0,MATCH(Heatmap!DX$1,Sheet1!$B$1:$OK$1,0)))/(INDEX(Sheet1!$B$2:$OK$5,0,MATCH(Heatmap!$A163,Sheet1!$B$1:$OK$1,0))) ))</f>
        <v>0.67233833438740764</v>
      </c>
      <c r="DY163" s="1" cm="1">
        <f t="array" ref="DY163">RSQ(Sheet1!$A$2:$A$5, ( (INDEX(Sheet1!$B$2:$OK$5,0,MATCH(Heatmap!DY$1,Sheet1!$B$1:$OK$1,0)))/(INDEX(Sheet1!$B$2:$OK$5,0,MATCH(Heatmap!$A163,Sheet1!$B$1:$OK$1,0))) ))</f>
        <v>0.73289690839941801</v>
      </c>
      <c r="DZ163" s="1" cm="1">
        <f t="array" ref="DZ163">RSQ(Sheet1!$A$2:$A$5, ( (INDEX(Sheet1!$B$2:$OK$5,0,MATCH(Heatmap!DZ$1,Sheet1!$B$1:$OK$1,0)))/(INDEX(Sheet1!$B$2:$OK$5,0,MATCH(Heatmap!$A163,Sheet1!$B$1:$OK$1,0))) ))</f>
        <v>0.79643850103870995</v>
      </c>
      <c r="EA163" s="1" cm="1">
        <f t="array" ref="EA163">RSQ(Sheet1!$A$2:$A$5, ( (INDEX(Sheet1!$B$2:$OK$5,0,MATCH(Heatmap!EA$1,Sheet1!$B$1:$OK$1,0)))/(INDEX(Sheet1!$B$2:$OK$5,0,MATCH(Heatmap!$A163,Sheet1!$B$1:$OK$1,0))) ))</f>
        <v>0.84899785552290052</v>
      </c>
      <c r="EB163" s="1" cm="1">
        <f t="array" ref="EB163">RSQ(Sheet1!$A$2:$A$5, ( (INDEX(Sheet1!$B$2:$OK$5,0,MATCH(Heatmap!EB$1,Sheet1!$B$1:$OK$1,0)))/(INDEX(Sheet1!$B$2:$OK$5,0,MATCH(Heatmap!$A163,Sheet1!$B$1:$OK$1,0))) ))</f>
        <v>0.8233757214912012</v>
      </c>
      <c r="EC163" s="1" cm="1">
        <f t="array" ref="EC163">RSQ(Sheet1!$A$2:$A$5, ( (INDEX(Sheet1!$B$2:$OK$5,0,MATCH(Heatmap!EC$1,Sheet1!$B$1:$OK$1,0)))/(INDEX(Sheet1!$B$2:$OK$5,0,MATCH(Heatmap!$A163,Sheet1!$B$1:$OK$1,0))) ))</f>
        <v>0.81185044028332909</v>
      </c>
      <c r="ED163" s="1" cm="1">
        <f t="array" ref="ED163">RSQ(Sheet1!$A$2:$A$5, ( (INDEX(Sheet1!$B$2:$OK$5,0,MATCH(Heatmap!ED$1,Sheet1!$B$1:$OK$1,0)))/(INDEX(Sheet1!$B$2:$OK$5,0,MATCH(Heatmap!$A163,Sheet1!$B$1:$OK$1,0))) ))</f>
        <v>0.49511437250322138</v>
      </c>
      <c r="EE163" s="1" cm="1">
        <f t="array" ref="EE163">RSQ(Sheet1!$A$2:$A$5, ( (INDEX(Sheet1!$B$2:$OK$5,0,MATCH(Heatmap!EE$1,Sheet1!$B$1:$OK$1,0)))/(INDEX(Sheet1!$B$2:$OK$5,0,MATCH(Heatmap!$A163,Sheet1!$B$1:$OK$1,0))) ))</f>
        <v>0.71320425909841201</v>
      </c>
      <c r="EF163" s="1" cm="1">
        <f t="array" ref="EF163">RSQ(Sheet1!$A$2:$A$5, ( (INDEX(Sheet1!$B$2:$OK$5,0,MATCH(Heatmap!EF$1,Sheet1!$B$1:$OK$1,0)))/(INDEX(Sheet1!$B$2:$OK$5,0,MATCH(Heatmap!$A163,Sheet1!$B$1:$OK$1,0))) ))</f>
        <v>0.79064397400103925</v>
      </c>
      <c r="EG163" s="1" cm="1">
        <f t="array" ref="EG163">RSQ(Sheet1!$A$2:$A$5, ( (INDEX(Sheet1!$B$2:$OK$5,0,MATCH(Heatmap!EG$1,Sheet1!$B$1:$OK$1,0)))/(INDEX(Sheet1!$B$2:$OK$5,0,MATCH(Heatmap!$A163,Sheet1!$B$1:$OK$1,0))) ))</f>
        <v>0.79296360618689177</v>
      </c>
      <c r="EH163" s="1" cm="1">
        <f t="array" ref="EH163">RSQ(Sheet1!$A$2:$A$5, ( (INDEX(Sheet1!$B$2:$OK$5,0,MATCH(Heatmap!EH$1,Sheet1!$B$1:$OK$1,0)))/(INDEX(Sheet1!$B$2:$OK$5,0,MATCH(Heatmap!$A163,Sheet1!$B$1:$OK$1,0))) ))</f>
        <v>0.72397892053445523</v>
      </c>
      <c r="EI163" s="1" cm="1">
        <f t="array" ref="EI163">RSQ(Sheet1!$A$2:$A$5, ( (INDEX(Sheet1!$B$2:$OK$5,0,MATCH(Heatmap!EI$1,Sheet1!$B$1:$OK$1,0)))/(INDEX(Sheet1!$B$2:$OK$5,0,MATCH(Heatmap!$A163,Sheet1!$B$1:$OK$1,0))) ))</f>
        <v>0.63413666206473618</v>
      </c>
      <c r="EJ163" s="1" cm="1">
        <f t="array" ref="EJ163">RSQ(Sheet1!$A$2:$A$5, ( (INDEX(Sheet1!$B$2:$OK$5,0,MATCH(Heatmap!EJ$1,Sheet1!$B$1:$OK$1,0)))/(INDEX(Sheet1!$B$2:$OK$5,0,MATCH(Heatmap!$A163,Sheet1!$B$1:$OK$1,0))) ))</f>
        <v>0.49161486400230769</v>
      </c>
      <c r="EK163" s="1" cm="1">
        <f t="array" ref="EK163">RSQ(Sheet1!$A$2:$A$5, ( (INDEX(Sheet1!$B$2:$OK$5,0,MATCH(Heatmap!EK$1,Sheet1!$B$1:$OK$1,0)))/(INDEX(Sheet1!$B$2:$OK$5,0,MATCH(Heatmap!$A163,Sheet1!$B$1:$OK$1,0))) ))</f>
        <v>0.67605097204971143</v>
      </c>
      <c r="EL163" s="1" cm="1">
        <f t="array" ref="EL163">RSQ(Sheet1!$A$2:$A$5, ( (INDEX(Sheet1!$B$2:$OK$5,0,MATCH(Heatmap!EL$1,Sheet1!$B$1:$OK$1,0)))/(INDEX(Sheet1!$B$2:$OK$5,0,MATCH(Heatmap!$A163,Sheet1!$B$1:$OK$1,0))) ))</f>
        <v>0.72477143682485978</v>
      </c>
      <c r="EM163" s="1" cm="1">
        <f t="array" ref="EM163">RSQ(Sheet1!$A$2:$A$5, ( (INDEX(Sheet1!$B$2:$OK$5,0,MATCH(Heatmap!EM$1,Sheet1!$B$1:$OK$1,0)))/(INDEX(Sheet1!$B$2:$OK$5,0,MATCH(Heatmap!$A163,Sheet1!$B$1:$OK$1,0))) ))</f>
        <v>0.6903393885151291</v>
      </c>
      <c r="EN163" s="1" cm="1">
        <f t="array" ref="EN163">RSQ(Sheet1!$A$2:$A$5, ( (INDEX(Sheet1!$B$2:$OK$5,0,MATCH(Heatmap!EN$1,Sheet1!$B$1:$OK$1,0)))/(INDEX(Sheet1!$B$2:$OK$5,0,MATCH(Heatmap!$A163,Sheet1!$B$1:$OK$1,0))) ))</f>
        <v>0.7747340454647107</v>
      </c>
      <c r="EO163" s="1" cm="1">
        <f t="array" ref="EO163">RSQ(Sheet1!$A$2:$A$5, ( (INDEX(Sheet1!$B$2:$OK$5,0,MATCH(Heatmap!EO$1,Sheet1!$B$1:$OK$1,0)))/(INDEX(Sheet1!$B$2:$OK$5,0,MATCH(Heatmap!$A163,Sheet1!$B$1:$OK$1,0))) ))</f>
        <v>0.76115316362010943</v>
      </c>
      <c r="EP163" s="1" cm="1">
        <f t="array" ref="EP163">RSQ(Sheet1!$A$2:$A$5, ( (INDEX(Sheet1!$B$2:$OK$5,0,MATCH(Heatmap!EP$1,Sheet1!$B$1:$OK$1,0)))/(INDEX(Sheet1!$B$2:$OK$5,0,MATCH(Heatmap!$A163,Sheet1!$B$1:$OK$1,0))) ))</f>
        <v>0.80200230714813092</v>
      </c>
      <c r="EQ163" s="1" cm="1">
        <f t="array" ref="EQ163">RSQ(Sheet1!$A$2:$A$5, ( (INDEX(Sheet1!$B$2:$OK$5,0,MATCH(Heatmap!EQ$1,Sheet1!$B$1:$OK$1,0)))/(INDEX(Sheet1!$B$2:$OK$5,0,MATCH(Heatmap!$A163,Sheet1!$B$1:$OK$1,0))) ))</f>
        <v>0.85723193731686853</v>
      </c>
      <c r="ER163" s="1" cm="1">
        <f t="array" ref="ER163">RSQ(Sheet1!$A$2:$A$5, ( (INDEX(Sheet1!$B$2:$OK$5,0,MATCH(Heatmap!ER$1,Sheet1!$B$1:$OK$1,0)))/(INDEX(Sheet1!$B$2:$OK$5,0,MATCH(Heatmap!$A163,Sheet1!$B$1:$OK$1,0))) ))</f>
        <v>0.82120764278976011</v>
      </c>
      <c r="ES163" s="1" cm="1">
        <f t="array" ref="ES163">RSQ(Sheet1!$A$2:$A$5, ( (INDEX(Sheet1!$B$2:$OK$5,0,MATCH(Heatmap!ES$1,Sheet1!$B$1:$OK$1,0)))/(INDEX(Sheet1!$B$2:$OK$5,0,MATCH(Heatmap!$A163,Sheet1!$B$1:$OK$1,0))) ))</f>
        <v>0.95532541947280258</v>
      </c>
      <c r="ET163" s="1" cm="1">
        <f t="array" ref="ET163">RSQ(Sheet1!$A$2:$A$5, ( (INDEX(Sheet1!$B$2:$OK$5,0,MATCH(Heatmap!ET$1,Sheet1!$B$1:$OK$1,0)))/(INDEX(Sheet1!$B$2:$OK$5,0,MATCH(Heatmap!$A163,Sheet1!$B$1:$OK$1,0))) ))</f>
        <v>0.77911758747132553</v>
      </c>
      <c r="EU163" s="1" cm="1">
        <f t="array" ref="EU163">RSQ(Sheet1!$A$2:$A$5, ( (INDEX(Sheet1!$B$2:$OK$5,0,MATCH(Heatmap!EU$1,Sheet1!$B$1:$OK$1,0)))/(INDEX(Sheet1!$B$2:$OK$5,0,MATCH(Heatmap!$A163,Sheet1!$B$1:$OK$1,0))) ))</f>
        <v>0.71677526154445859</v>
      </c>
      <c r="EV163" s="1" cm="1">
        <f t="array" ref="EV163">RSQ(Sheet1!$A$2:$A$5, ( (INDEX(Sheet1!$B$2:$OK$5,0,MATCH(Heatmap!EV$1,Sheet1!$B$1:$OK$1,0)))/(INDEX(Sheet1!$B$2:$OK$5,0,MATCH(Heatmap!$A163,Sheet1!$B$1:$OK$1,0))) ))</f>
        <v>0.96875477018498746</v>
      </c>
      <c r="EW163" s="1" cm="1">
        <f t="array" ref="EW163">RSQ(Sheet1!$A$2:$A$5, ( (INDEX(Sheet1!$B$2:$OK$5,0,MATCH(Heatmap!EW$1,Sheet1!$B$1:$OK$1,0)))/(INDEX(Sheet1!$B$2:$OK$5,0,MATCH(Heatmap!$A163,Sheet1!$B$1:$OK$1,0))) ))</f>
        <v>0.88365999465431389</v>
      </c>
      <c r="EX163" s="1" cm="1">
        <f t="array" ref="EX163">RSQ(Sheet1!$A$2:$A$5, ( (INDEX(Sheet1!$B$2:$OK$5,0,MATCH(Heatmap!EX$1,Sheet1!$B$1:$OK$1,0)))/(INDEX(Sheet1!$B$2:$OK$5,0,MATCH(Heatmap!$A163,Sheet1!$B$1:$OK$1,0))) ))</f>
        <v>0.98539877399751297</v>
      </c>
      <c r="EY163" s="1" cm="1">
        <f t="array" ref="EY163">RSQ(Sheet1!$A$2:$A$5, ( (INDEX(Sheet1!$B$2:$OK$5,0,MATCH(Heatmap!EY$1,Sheet1!$B$1:$OK$1,0)))/(INDEX(Sheet1!$B$2:$OK$5,0,MATCH(Heatmap!$A163,Sheet1!$B$1:$OK$1,0))) ))</f>
        <v>0.9143921004393033</v>
      </c>
      <c r="EZ163" s="1" cm="1">
        <f t="array" ref="EZ163">RSQ(Sheet1!$A$2:$A$5, ( (INDEX(Sheet1!$B$2:$OK$5,0,MATCH(Heatmap!EZ$1,Sheet1!$B$1:$OK$1,0)))/(INDEX(Sheet1!$B$2:$OK$5,0,MATCH(Heatmap!$A163,Sheet1!$B$1:$OK$1,0))) ))</f>
        <v>0.68070062520207331</v>
      </c>
      <c r="FA163" s="1" cm="1">
        <f t="array" ref="FA163">RSQ(Sheet1!$A$2:$A$5, ( (INDEX(Sheet1!$B$2:$OK$5,0,MATCH(Heatmap!FA$1,Sheet1!$B$1:$OK$1,0)))/(INDEX(Sheet1!$B$2:$OK$5,0,MATCH(Heatmap!$A163,Sheet1!$B$1:$OK$1,0))) ))</f>
        <v>2.3158486941221294E-2</v>
      </c>
      <c r="FB163" s="1" cm="1">
        <f t="array" ref="FB163">RSQ(Sheet1!$A$2:$A$5, ( (INDEX(Sheet1!$B$2:$OK$5,0,MATCH(Heatmap!FB$1,Sheet1!$B$1:$OK$1,0)))/(INDEX(Sheet1!$B$2:$OK$5,0,MATCH(Heatmap!$A163,Sheet1!$B$1:$OK$1,0))) ))</f>
        <v>0.28948026871159854</v>
      </c>
      <c r="FC163" s="1" cm="1">
        <f t="array" ref="FC163">RSQ(Sheet1!$A$2:$A$5, ( (INDEX(Sheet1!$B$2:$OK$5,0,MATCH(Heatmap!FC$1,Sheet1!$B$1:$OK$1,0)))/(INDEX(Sheet1!$B$2:$OK$5,0,MATCH(Heatmap!$A163,Sheet1!$B$1:$OK$1,0))) ))</f>
        <v>3.7612029847707E-2</v>
      </c>
      <c r="FD163" s="1" cm="1">
        <f t="array" ref="FD163">RSQ(Sheet1!$A$2:$A$5, ( (INDEX(Sheet1!$B$2:$OK$5,0,MATCH(Heatmap!FD$1,Sheet1!$B$1:$OK$1,0)))/(INDEX(Sheet1!$B$2:$OK$5,0,MATCH(Heatmap!$A163,Sheet1!$B$1:$OK$1,0))) ))</f>
        <v>0.75870988253691241</v>
      </c>
      <c r="FE163" s="1" cm="1">
        <f t="array" ref="FE163">RSQ(Sheet1!$A$2:$A$5, ( (INDEX(Sheet1!$B$2:$OK$5,0,MATCH(Heatmap!FE$1,Sheet1!$B$1:$OK$1,0)))/(INDEX(Sheet1!$B$2:$OK$5,0,MATCH(Heatmap!$A163,Sheet1!$B$1:$OK$1,0))) ))</f>
        <v>1.4860343985761065E-2</v>
      </c>
      <c r="FF163" s="1" cm="1">
        <f t="array" ref="FF163">RSQ(Sheet1!$A$2:$A$5, ( (INDEX(Sheet1!$B$2:$OK$5,0,MATCH(Heatmap!FF$1,Sheet1!$B$1:$OK$1,0)))/(INDEX(Sheet1!$B$2:$OK$5,0,MATCH(Heatmap!$A163,Sheet1!$B$1:$OK$1,0))) ))</f>
        <v>0.2007952010642774</v>
      </c>
      <c r="FG163" s="1" t="e" cm="1">
        <f t="array" ref="FG163">RSQ(Sheet1!$A$2:$A$5, ( (INDEX(Sheet1!$B$2:$OK$5,0,MATCH(Heatmap!FG$1,Sheet1!$B$1:$OK$1,0)))/(INDEX(Sheet1!$B$2:$OK$5,0,MATCH(Heatmap!$A163,Sheet1!$B$1:$OK$1,0))) ))</f>
        <v>#DIV/0!</v>
      </c>
      <c r="FH163" s="1" cm="1">
        <f t="array" ref="FH163">RSQ(Sheet1!$A$2:$A$5, ( (INDEX(Sheet1!$B$2:$OK$5,0,MATCH(Heatmap!FH$1,Sheet1!$B$1:$OK$1,0)))/(INDEX(Sheet1!$B$2:$OK$5,0,MATCH(Heatmap!$A163,Sheet1!$B$1:$OK$1,0))) ))</f>
        <v>6.1694925528404665E-2</v>
      </c>
      <c r="FI163" s="1" cm="1">
        <f t="array" ref="FI163">RSQ(Sheet1!$A$2:$A$5, ( (INDEX(Sheet1!$B$2:$OK$5,0,MATCH(Heatmap!FI$1,Sheet1!$B$1:$OK$1,0)))/(INDEX(Sheet1!$B$2:$OK$5,0,MATCH(Heatmap!$A163,Sheet1!$B$1:$OK$1,0))) ))</f>
        <v>2.6170444982596976E-3</v>
      </c>
      <c r="FJ163" s="1" cm="1">
        <f t="array" ref="FJ163">RSQ(Sheet1!$A$2:$A$5, ( (INDEX(Sheet1!$B$2:$OK$5,0,MATCH(Heatmap!FJ$1,Sheet1!$B$1:$OK$1,0)))/(INDEX(Sheet1!$B$2:$OK$5,0,MATCH(Heatmap!$A163,Sheet1!$B$1:$OK$1,0))) ))</f>
        <v>0.10383818512289972</v>
      </c>
      <c r="FK163" s="1" cm="1">
        <f t="array" ref="FK163">RSQ(Sheet1!$A$2:$A$5, ( (INDEX(Sheet1!$B$2:$OK$5,0,MATCH(Heatmap!FK$1,Sheet1!$B$1:$OK$1,0)))/(INDEX(Sheet1!$B$2:$OK$5,0,MATCH(Heatmap!$A163,Sheet1!$B$1:$OK$1,0))) ))</f>
        <v>0.27745472665505083</v>
      </c>
      <c r="FL163" s="1" cm="1">
        <f t="array" ref="FL163">RSQ(Sheet1!$A$2:$A$5, ( (INDEX(Sheet1!$B$2:$OK$5,0,MATCH(Heatmap!FL$1,Sheet1!$B$1:$OK$1,0)))/(INDEX(Sheet1!$B$2:$OK$5,0,MATCH(Heatmap!$A163,Sheet1!$B$1:$OK$1,0))) ))</f>
        <v>0.98700999861114025</v>
      </c>
      <c r="FM163" s="1" cm="1">
        <f t="array" ref="FM163">RSQ(Sheet1!$A$2:$A$5, ( (INDEX(Sheet1!$B$2:$OK$5,0,MATCH(Heatmap!FM$1,Sheet1!$B$1:$OK$1,0)))/(INDEX(Sheet1!$B$2:$OK$5,0,MATCH(Heatmap!$A163,Sheet1!$B$1:$OK$1,0))) ))</f>
        <v>0.65324236827432214</v>
      </c>
      <c r="FN163" s="1" cm="1">
        <f t="array" ref="FN163">RSQ(Sheet1!$A$2:$A$5, ( (INDEX(Sheet1!$B$2:$OK$5,0,MATCH(Heatmap!FN$1,Sheet1!$B$1:$OK$1,0)))/(INDEX(Sheet1!$B$2:$OK$5,0,MATCH(Heatmap!$A163,Sheet1!$B$1:$OK$1,0))) ))</f>
        <v>0.33430908840947893</v>
      </c>
      <c r="FO163" s="1" cm="1">
        <f t="array" ref="FO163">RSQ(Sheet1!$A$2:$A$5, ( (INDEX(Sheet1!$B$2:$OK$5,0,MATCH(Heatmap!FO$1,Sheet1!$B$1:$OK$1,0)))/(INDEX(Sheet1!$B$2:$OK$5,0,MATCH(Heatmap!$A163,Sheet1!$B$1:$OK$1,0))) ))</f>
        <v>0.42591407075461946</v>
      </c>
      <c r="FP163" s="1" cm="1">
        <f t="array" ref="FP163">RSQ(Sheet1!$A$2:$A$5, ( (INDEX(Sheet1!$B$2:$OK$5,0,MATCH(Heatmap!FP$1,Sheet1!$B$1:$OK$1,0)))/(INDEX(Sheet1!$B$2:$OK$5,0,MATCH(Heatmap!$A163,Sheet1!$B$1:$OK$1,0))) ))</f>
        <v>0.74265746897957774</v>
      </c>
      <c r="FQ163" s="1" cm="1">
        <f t="array" ref="FQ163">RSQ(Sheet1!$A$2:$A$5, ( (INDEX(Sheet1!$B$2:$OK$5,0,MATCH(Heatmap!FQ$1,Sheet1!$B$1:$OK$1,0)))/(INDEX(Sheet1!$B$2:$OK$5,0,MATCH(Heatmap!$A163,Sheet1!$B$1:$OK$1,0))) ))</f>
        <v>0.27578628016448947</v>
      </c>
      <c r="FR163" s="1" cm="1">
        <f t="array" ref="FR163">RSQ(Sheet1!$A$2:$A$5, ( (INDEX(Sheet1!$B$2:$OK$5,0,MATCH(Heatmap!FR$1,Sheet1!$B$1:$OK$1,0)))/(INDEX(Sheet1!$B$2:$OK$5,0,MATCH(Heatmap!$A163,Sheet1!$B$1:$OK$1,0))) ))</f>
        <v>0.66595032960323375</v>
      </c>
      <c r="FS163" s="1" cm="1">
        <f t="array" ref="FS163">RSQ(Sheet1!$A$2:$A$5, ( (INDEX(Sheet1!$B$2:$OK$5,0,MATCH(Heatmap!FS$1,Sheet1!$B$1:$OK$1,0)))/(INDEX(Sheet1!$B$2:$OK$5,0,MATCH(Heatmap!$A163,Sheet1!$B$1:$OK$1,0))) ))</f>
        <v>0.25590505278990466</v>
      </c>
      <c r="FT163" s="1" cm="1">
        <f t="array" ref="FT163">RSQ(Sheet1!$A$2:$A$5, ( (INDEX(Sheet1!$B$2:$OK$5,0,MATCH(Heatmap!FT$1,Sheet1!$B$1:$OK$1,0)))/(INDEX(Sheet1!$B$2:$OK$5,0,MATCH(Heatmap!$A163,Sheet1!$B$1:$OK$1,0))) ))</f>
        <v>0.26256342353080664</v>
      </c>
      <c r="FU163" s="1" cm="1">
        <f t="array" ref="FU163">RSQ(Sheet1!$A$2:$A$5, ( (INDEX(Sheet1!$B$2:$OK$5,0,MATCH(Heatmap!FU$1,Sheet1!$B$1:$OK$1,0)))/(INDEX(Sheet1!$B$2:$OK$5,0,MATCH(Heatmap!$A163,Sheet1!$B$1:$OK$1,0))) ))</f>
        <v>0.27334321334675321</v>
      </c>
      <c r="FV163" s="1" cm="1">
        <f t="array" ref="FV163">RSQ(Sheet1!$A$2:$A$5, ( (INDEX(Sheet1!$B$2:$OK$5,0,MATCH(Heatmap!FV$1,Sheet1!$B$1:$OK$1,0)))/(INDEX(Sheet1!$B$2:$OK$5,0,MATCH(Heatmap!$A163,Sheet1!$B$1:$OK$1,0))) ))</f>
        <v>0.11989519618438257</v>
      </c>
      <c r="FW163" s="1" cm="1">
        <f t="array" ref="FW163">RSQ(Sheet1!$A$2:$A$5, ( (INDEX(Sheet1!$B$2:$OK$5,0,MATCH(Heatmap!FW$1,Sheet1!$B$1:$OK$1,0)))/(INDEX(Sheet1!$B$2:$OK$5,0,MATCH(Heatmap!$A163,Sheet1!$B$1:$OK$1,0))) ))</f>
        <v>8.3863828253523225E-3</v>
      </c>
      <c r="FX163" s="1" cm="1">
        <f t="array" ref="FX163">RSQ(Sheet1!$A$2:$A$5, ( (INDEX(Sheet1!$B$2:$OK$5,0,MATCH(Heatmap!FX$1,Sheet1!$B$1:$OK$1,0)))/(INDEX(Sheet1!$B$2:$OK$5,0,MATCH(Heatmap!$A163,Sheet1!$B$1:$OK$1,0))) ))</f>
        <v>0.25576687533830317</v>
      </c>
      <c r="FY163" s="1" cm="1">
        <f t="array" ref="FY163">RSQ(Sheet1!$A$2:$A$5, ( (INDEX(Sheet1!$B$2:$OK$5,0,MATCH(Heatmap!FY$1,Sheet1!$B$1:$OK$1,0)))/(INDEX(Sheet1!$B$2:$OK$5,0,MATCH(Heatmap!$A163,Sheet1!$B$1:$OK$1,0))) ))</f>
        <v>0.46164192519033898</v>
      </c>
      <c r="FZ163" s="1" cm="1">
        <f t="array" ref="FZ163">RSQ(Sheet1!$A$2:$A$5, ( (INDEX(Sheet1!$B$2:$OK$5,0,MATCH(Heatmap!FZ$1,Sheet1!$B$1:$OK$1,0)))/(INDEX(Sheet1!$B$2:$OK$5,0,MATCH(Heatmap!$A163,Sheet1!$B$1:$OK$1,0))) ))</f>
        <v>0.54914485449483541</v>
      </c>
      <c r="GA163" s="1" cm="1">
        <f t="array" ref="GA163">RSQ(Sheet1!$A$2:$A$5, ( (INDEX(Sheet1!$B$2:$OK$5,0,MATCH(Heatmap!GA$1,Sheet1!$B$1:$OK$1,0)))/(INDEX(Sheet1!$B$2:$OK$5,0,MATCH(Heatmap!$A163,Sheet1!$B$1:$OK$1,0))) ))</f>
        <v>0.19684240385618229</v>
      </c>
      <c r="GB163" s="1" cm="1">
        <f t="array" ref="GB163">RSQ(Sheet1!$A$2:$A$5, ( (INDEX(Sheet1!$B$2:$OK$5,0,MATCH(Heatmap!GB$1,Sheet1!$B$1:$OK$1,0)))/(INDEX(Sheet1!$B$2:$OK$5,0,MATCH(Heatmap!$A163,Sheet1!$B$1:$OK$1,0))) ))</f>
        <v>0.53820509541320638</v>
      </c>
      <c r="GC163" s="1" cm="1">
        <f t="array" ref="GC163">RSQ(Sheet1!$A$2:$A$5, ( (INDEX(Sheet1!$B$2:$OK$5,0,MATCH(Heatmap!GC$1,Sheet1!$B$1:$OK$1,0)))/(INDEX(Sheet1!$B$2:$OK$5,0,MATCH(Heatmap!$A163,Sheet1!$B$1:$OK$1,0))) ))</f>
        <v>0.26734269871862393</v>
      </c>
      <c r="GD163" s="1" cm="1">
        <f t="array" ref="GD163">RSQ(Sheet1!$A$2:$A$5, ( (INDEX(Sheet1!$B$2:$OK$5,0,MATCH(Heatmap!GD$1,Sheet1!$B$1:$OK$1,0)))/(INDEX(Sheet1!$B$2:$OK$5,0,MATCH(Heatmap!$A163,Sheet1!$B$1:$OK$1,0))) ))</f>
        <v>0.32477214339163968</v>
      </c>
      <c r="GE163" s="1" cm="1">
        <f t="array" ref="GE163">RSQ(Sheet1!$A$2:$A$5, ( (INDEX(Sheet1!$B$2:$OK$5,0,MATCH(Heatmap!GE$1,Sheet1!$B$1:$OK$1,0)))/(INDEX(Sheet1!$B$2:$OK$5,0,MATCH(Heatmap!$A163,Sheet1!$B$1:$OK$1,0))) ))</f>
        <v>0.42483922824610704</v>
      </c>
      <c r="GF163" s="1" cm="1">
        <f t="array" ref="GF163">RSQ(Sheet1!$A$2:$A$5, ( (INDEX(Sheet1!$B$2:$OK$5,0,MATCH(Heatmap!GF$1,Sheet1!$B$1:$OK$1,0)))/(INDEX(Sheet1!$B$2:$OK$5,0,MATCH(Heatmap!$A163,Sheet1!$B$1:$OK$1,0))) ))</f>
        <v>0.27425808016770292</v>
      </c>
      <c r="GG163" s="1" cm="1">
        <f t="array" ref="GG163">RSQ(Sheet1!$A$2:$A$5, ( (INDEX(Sheet1!$B$2:$OK$5,0,MATCH(Heatmap!GG$1,Sheet1!$B$1:$OK$1,0)))/(INDEX(Sheet1!$B$2:$OK$5,0,MATCH(Heatmap!$A163,Sheet1!$B$1:$OK$1,0))) ))</f>
        <v>0.43523716207488544</v>
      </c>
      <c r="GH163" s="1" cm="1">
        <f t="array" ref="GH163">RSQ(Sheet1!$A$2:$A$5, ( (INDEX(Sheet1!$B$2:$OK$5,0,MATCH(Heatmap!GH$1,Sheet1!$B$1:$OK$1,0)))/(INDEX(Sheet1!$B$2:$OK$5,0,MATCH(Heatmap!$A163,Sheet1!$B$1:$OK$1,0))) ))</f>
        <v>0.37571388699973618</v>
      </c>
      <c r="GI163" s="1" cm="1">
        <f t="array" ref="GI163">RSQ(Sheet1!$A$2:$A$5, ( (INDEX(Sheet1!$B$2:$OK$5,0,MATCH(Heatmap!GI$1,Sheet1!$B$1:$OK$1,0)))/(INDEX(Sheet1!$B$2:$OK$5,0,MATCH(Heatmap!$A163,Sheet1!$B$1:$OK$1,0))) ))</f>
        <v>0.34735942899126965</v>
      </c>
      <c r="GJ163" s="1" cm="1">
        <f t="array" ref="GJ163">RSQ(Sheet1!$A$2:$A$5, ( (INDEX(Sheet1!$B$2:$OK$5,0,MATCH(Heatmap!GJ$1,Sheet1!$B$1:$OK$1,0)))/(INDEX(Sheet1!$B$2:$OK$5,0,MATCH(Heatmap!$A163,Sheet1!$B$1:$OK$1,0))) ))</f>
        <v>0.39881156243847637</v>
      </c>
      <c r="GK163" s="1" cm="1">
        <f t="array" ref="GK163">RSQ(Sheet1!$A$2:$A$5, ( (INDEX(Sheet1!$B$2:$OK$5,0,MATCH(Heatmap!GK$1,Sheet1!$B$1:$OK$1,0)))/(INDEX(Sheet1!$B$2:$OK$5,0,MATCH(Heatmap!$A163,Sheet1!$B$1:$OK$1,0))) ))</f>
        <v>0.33627105975554661</v>
      </c>
      <c r="GL163" s="1" cm="1">
        <f t="array" ref="GL163">RSQ(Sheet1!$A$2:$A$5, ( (INDEX(Sheet1!$B$2:$OK$5,0,MATCH(Heatmap!GL$1,Sheet1!$B$1:$OK$1,0)))/(INDEX(Sheet1!$B$2:$OK$5,0,MATCH(Heatmap!$A163,Sheet1!$B$1:$OK$1,0))) ))</f>
        <v>0.39708950320260261</v>
      </c>
      <c r="GM163" s="1" cm="1">
        <f t="array" ref="GM163">RSQ(Sheet1!$A$2:$A$5, ( (INDEX(Sheet1!$B$2:$OK$5,0,MATCH(Heatmap!GM$1,Sheet1!$B$1:$OK$1,0)))/(INDEX(Sheet1!$B$2:$OK$5,0,MATCH(Heatmap!$A163,Sheet1!$B$1:$OK$1,0))) ))</f>
        <v>0.45591594608112396</v>
      </c>
      <c r="GN163" s="1" cm="1">
        <f t="array" ref="GN163">RSQ(Sheet1!$A$2:$A$5, ( (INDEX(Sheet1!$B$2:$OK$5,0,MATCH(Heatmap!GN$1,Sheet1!$B$1:$OK$1,0)))/(INDEX(Sheet1!$B$2:$OK$5,0,MATCH(Heatmap!$A163,Sheet1!$B$1:$OK$1,0))) ))</f>
        <v>0.21206534128013496</v>
      </c>
      <c r="GO163" s="1" cm="1">
        <f t="array" ref="GO163">RSQ(Sheet1!$A$2:$A$5, ( (INDEX(Sheet1!$B$2:$OK$5,0,MATCH(Heatmap!GO$1,Sheet1!$B$1:$OK$1,0)))/(INDEX(Sheet1!$B$2:$OK$5,0,MATCH(Heatmap!$A163,Sheet1!$B$1:$OK$1,0))) ))</f>
        <v>0.37556118694568702</v>
      </c>
      <c r="GP163" s="1" cm="1">
        <f t="array" ref="GP163">RSQ(Sheet1!$A$2:$A$5, ( (INDEX(Sheet1!$B$2:$OK$5,0,MATCH(Heatmap!GP$1,Sheet1!$B$1:$OK$1,0)))/(INDEX(Sheet1!$B$2:$OK$5,0,MATCH(Heatmap!$A163,Sheet1!$B$1:$OK$1,0))) ))</f>
        <v>0.27173966828532919</v>
      </c>
      <c r="GQ163" s="1" cm="1">
        <f t="array" ref="GQ163">RSQ(Sheet1!$A$2:$A$5, ( (INDEX(Sheet1!$B$2:$OK$5,0,MATCH(Heatmap!GQ$1,Sheet1!$B$1:$OK$1,0)))/(INDEX(Sheet1!$B$2:$OK$5,0,MATCH(Heatmap!$A163,Sheet1!$B$1:$OK$1,0))) ))</f>
        <v>0.18124588568753722</v>
      </c>
      <c r="GR163" s="1" cm="1">
        <f t="array" ref="GR163">RSQ(Sheet1!$A$2:$A$5, ( (INDEX(Sheet1!$B$2:$OK$5,0,MATCH(Heatmap!GR$1,Sheet1!$B$1:$OK$1,0)))/(INDEX(Sheet1!$B$2:$OK$5,0,MATCH(Heatmap!$A163,Sheet1!$B$1:$OK$1,0))) ))</f>
        <v>0.28083811358470773</v>
      </c>
      <c r="GS163" s="1" cm="1">
        <f t="array" ref="GS163">RSQ(Sheet1!$A$2:$A$5, ( (INDEX(Sheet1!$B$2:$OK$5,0,MATCH(Heatmap!GS$1,Sheet1!$B$1:$OK$1,0)))/(INDEX(Sheet1!$B$2:$OK$5,0,MATCH(Heatmap!$A163,Sheet1!$B$1:$OK$1,0))) ))</f>
        <v>0.31630166097451512</v>
      </c>
      <c r="GT163" s="1" cm="1">
        <f t="array" ref="GT163">RSQ(Sheet1!$A$2:$A$5, ( (INDEX(Sheet1!$B$2:$OK$5,0,MATCH(Heatmap!GT$1,Sheet1!$B$1:$OK$1,0)))/(INDEX(Sheet1!$B$2:$OK$5,0,MATCH(Heatmap!$A163,Sheet1!$B$1:$OK$1,0))) ))</f>
        <v>0.29011356196370469</v>
      </c>
      <c r="GU163" s="1" cm="1">
        <f t="array" ref="GU163">RSQ(Sheet1!$A$2:$A$5, ( (INDEX(Sheet1!$B$2:$OK$5,0,MATCH(Heatmap!GU$1,Sheet1!$B$1:$OK$1,0)))/(INDEX(Sheet1!$B$2:$OK$5,0,MATCH(Heatmap!$A163,Sheet1!$B$1:$OK$1,0))) ))</f>
        <v>0.13386223256878441</v>
      </c>
      <c r="GV163" s="1" cm="1">
        <f t="array" ref="GV163">RSQ(Sheet1!$A$2:$A$5, ( (INDEX(Sheet1!$B$2:$OK$5,0,MATCH(Heatmap!GV$1,Sheet1!$B$1:$OK$1,0)))/(INDEX(Sheet1!$B$2:$OK$5,0,MATCH(Heatmap!$A163,Sheet1!$B$1:$OK$1,0))) ))</f>
        <v>0.23650024942716077</v>
      </c>
      <c r="GW163" s="1" cm="1">
        <f t="array" ref="GW163">RSQ(Sheet1!$A$2:$A$5, ( (INDEX(Sheet1!$B$2:$OK$5,0,MATCH(Heatmap!GW$1,Sheet1!$B$1:$OK$1,0)))/(INDEX(Sheet1!$B$2:$OK$5,0,MATCH(Heatmap!$A163,Sheet1!$B$1:$OK$1,0))) ))</f>
        <v>0.19177028705076518</v>
      </c>
      <c r="GX163" s="1" cm="1">
        <f t="array" ref="GX163">RSQ(Sheet1!$A$2:$A$5, ( (INDEX(Sheet1!$B$2:$OK$5,0,MATCH(Heatmap!GX$1,Sheet1!$B$1:$OK$1,0)))/(INDEX(Sheet1!$B$2:$OK$5,0,MATCH(Heatmap!$A163,Sheet1!$B$1:$OK$1,0))) ))</f>
        <v>0.22405940234389221</v>
      </c>
      <c r="GY163" s="1" cm="1">
        <f t="array" ref="GY163">RSQ(Sheet1!$A$2:$A$5, ( (INDEX(Sheet1!$B$2:$OK$5,0,MATCH(Heatmap!GY$1,Sheet1!$B$1:$OK$1,0)))/(INDEX(Sheet1!$B$2:$OK$5,0,MATCH(Heatmap!$A163,Sheet1!$B$1:$OK$1,0))) ))</f>
        <v>0.13899609873727856</v>
      </c>
      <c r="GZ163" s="1" cm="1">
        <f t="array" ref="GZ163">RSQ(Sheet1!$A$2:$A$5, ( (INDEX(Sheet1!$B$2:$OK$5,0,MATCH(Heatmap!GZ$1,Sheet1!$B$1:$OK$1,0)))/(INDEX(Sheet1!$B$2:$OK$5,0,MATCH(Heatmap!$A163,Sheet1!$B$1:$OK$1,0))) ))</f>
        <v>0.3339030780494236</v>
      </c>
      <c r="HA163" s="1" cm="1">
        <f t="array" ref="HA163">RSQ(Sheet1!$A$2:$A$5, ( (INDEX(Sheet1!$B$2:$OK$5,0,MATCH(Heatmap!HA$1,Sheet1!$B$1:$OK$1,0)))/(INDEX(Sheet1!$B$2:$OK$5,0,MATCH(Heatmap!$A163,Sheet1!$B$1:$OK$1,0))) ))</f>
        <v>0.25458673940689736</v>
      </c>
      <c r="HB163" s="1" cm="1">
        <f t="array" ref="HB163">RSQ(Sheet1!$A$2:$A$5, ( (INDEX(Sheet1!$B$2:$OK$5,0,MATCH(Heatmap!HB$1,Sheet1!$B$1:$OK$1,0)))/(INDEX(Sheet1!$B$2:$OK$5,0,MATCH(Heatmap!$A163,Sheet1!$B$1:$OK$1,0))) ))</f>
        <v>0.15785361390685748</v>
      </c>
      <c r="HC163" s="1" cm="1">
        <f t="array" ref="HC163">RSQ(Sheet1!$A$2:$A$5, ( (INDEX(Sheet1!$B$2:$OK$5,0,MATCH(Heatmap!HC$1,Sheet1!$B$1:$OK$1,0)))/(INDEX(Sheet1!$B$2:$OK$5,0,MATCH(Heatmap!$A163,Sheet1!$B$1:$OK$1,0))) ))</f>
        <v>0.21961659725509874</v>
      </c>
      <c r="HD163" s="1" cm="1">
        <f t="array" ref="HD163">RSQ(Sheet1!$A$2:$A$5, ( (INDEX(Sheet1!$B$2:$OK$5,0,MATCH(Heatmap!HD$1,Sheet1!$B$1:$OK$1,0)))/(INDEX(Sheet1!$B$2:$OK$5,0,MATCH(Heatmap!$A163,Sheet1!$B$1:$OK$1,0))) ))</f>
        <v>0.19610042292957791</v>
      </c>
      <c r="HE163" s="1" cm="1">
        <f t="array" ref="HE163">RSQ(Sheet1!$A$2:$A$5, ( (INDEX(Sheet1!$B$2:$OK$5,0,MATCH(Heatmap!HE$1,Sheet1!$B$1:$OK$1,0)))/(INDEX(Sheet1!$B$2:$OK$5,0,MATCH(Heatmap!$A163,Sheet1!$B$1:$OK$1,0))) ))</f>
        <v>0.33365109521787945</v>
      </c>
      <c r="HF163" s="1" cm="1">
        <f t="array" ref="HF163">RSQ(Sheet1!$A$2:$A$5, ( (INDEX(Sheet1!$B$2:$OK$5,0,MATCH(Heatmap!HF$1,Sheet1!$B$1:$OK$1,0)))/(INDEX(Sheet1!$B$2:$OK$5,0,MATCH(Heatmap!$A163,Sheet1!$B$1:$OK$1,0))) ))</f>
        <v>0.16188195214293655</v>
      </c>
      <c r="HG163" s="1" cm="1">
        <f t="array" ref="HG163">RSQ(Sheet1!$A$2:$A$5, ( (INDEX(Sheet1!$B$2:$OK$5,0,MATCH(Heatmap!HG$1,Sheet1!$B$1:$OK$1,0)))/(INDEX(Sheet1!$B$2:$OK$5,0,MATCH(Heatmap!$A163,Sheet1!$B$1:$OK$1,0))) ))</f>
        <v>0.20675953328075078</v>
      </c>
      <c r="HH163" s="1" cm="1">
        <f t="array" ref="HH163">RSQ(Sheet1!$A$2:$A$5, ( (INDEX(Sheet1!$B$2:$OK$5,0,MATCH(Heatmap!HH$1,Sheet1!$B$1:$OK$1,0)))/(INDEX(Sheet1!$B$2:$OK$5,0,MATCH(Heatmap!$A163,Sheet1!$B$1:$OK$1,0))) ))</f>
        <v>0.33123505542008241</v>
      </c>
      <c r="HI163" s="1" cm="1">
        <f t="array" ref="HI163">RSQ(Sheet1!$A$2:$A$5, ( (INDEX(Sheet1!$B$2:$OK$5,0,MATCH(Heatmap!HI$1,Sheet1!$B$1:$OK$1,0)))/(INDEX(Sheet1!$B$2:$OK$5,0,MATCH(Heatmap!$A163,Sheet1!$B$1:$OK$1,0))) ))</f>
        <v>0.14008774821686518</v>
      </c>
      <c r="HJ163" s="1" cm="1">
        <f t="array" ref="HJ163">RSQ(Sheet1!$A$2:$A$5, ( (INDEX(Sheet1!$B$2:$OK$5,0,MATCH(Heatmap!HJ$1,Sheet1!$B$1:$OK$1,0)))/(INDEX(Sheet1!$B$2:$OK$5,0,MATCH(Heatmap!$A163,Sheet1!$B$1:$OK$1,0))) ))</f>
        <v>0.40871534558236355</v>
      </c>
      <c r="HK163" s="1" cm="1">
        <f t="array" ref="HK163">RSQ(Sheet1!$A$2:$A$5, ( (INDEX(Sheet1!$B$2:$OK$5,0,MATCH(Heatmap!HK$1,Sheet1!$B$1:$OK$1,0)))/(INDEX(Sheet1!$B$2:$OK$5,0,MATCH(Heatmap!$A163,Sheet1!$B$1:$OK$1,0))) ))</f>
        <v>0.24393638687472671</v>
      </c>
      <c r="HL163" s="1" cm="1">
        <f t="array" ref="HL163">RSQ(Sheet1!$A$2:$A$5, ( (INDEX(Sheet1!$B$2:$OK$5,0,MATCH(Heatmap!HL$1,Sheet1!$B$1:$OK$1,0)))/(INDEX(Sheet1!$B$2:$OK$5,0,MATCH(Heatmap!$A163,Sheet1!$B$1:$OK$1,0))) ))</f>
        <v>0.18391779152212101</v>
      </c>
      <c r="HM163" s="1" cm="1">
        <f t="array" ref="HM163">RSQ(Sheet1!$A$2:$A$5, ( (INDEX(Sheet1!$B$2:$OK$5,0,MATCH(Heatmap!HM$1,Sheet1!$B$1:$OK$1,0)))/(INDEX(Sheet1!$B$2:$OK$5,0,MATCH(Heatmap!$A163,Sheet1!$B$1:$OK$1,0))) ))</f>
        <v>0.35001698587143731</v>
      </c>
      <c r="HN163" s="1" cm="1">
        <f t="array" ref="HN163">RSQ(Sheet1!$A$2:$A$5, ( (INDEX(Sheet1!$B$2:$OK$5,0,MATCH(Heatmap!HN$1,Sheet1!$B$1:$OK$1,0)))/(INDEX(Sheet1!$B$2:$OK$5,0,MATCH(Heatmap!$A163,Sheet1!$B$1:$OK$1,0))) ))</f>
        <v>0.18806050507292518</v>
      </c>
      <c r="HO163" s="1" cm="1">
        <f t="array" ref="HO163">RSQ(Sheet1!$A$2:$A$5, ( (INDEX(Sheet1!$B$2:$OK$5,0,MATCH(Heatmap!HO$1,Sheet1!$B$1:$OK$1,0)))/(INDEX(Sheet1!$B$2:$OK$5,0,MATCH(Heatmap!$A163,Sheet1!$B$1:$OK$1,0))) ))</f>
        <v>0.27289571850024319</v>
      </c>
      <c r="HP163" s="1" cm="1">
        <f t="array" ref="HP163">RSQ(Sheet1!$A$2:$A$5, ( (INDEX(Sheet1!$B$2:$OK$5,0,MATCH(Heatmap!HP$1,Sheet1!$B$1:$OK$1,0)))/(INDEX(Sheet1!$B$2:$OK$5,0,MATCH(Heatmap!$A163,Sheet1!$B$1:$OK$1,0))) ))</f>
        <v>0.25008624568475263</v>
      </c>
      <c r="HQ163" s="1" cm="1">
        <f t="array" ref="HQ163">RSQ(Sheet1!$A$2:$A$5, ( (INDEX(Sheet1!$B$2:$OK$5,0,MATCH(Heatmap!HQ$1,Sheet1!$B$1:$OK$1,0)))/(INDEX(Sheet1!$B$2:$OK$5,0,MATCH(Heatmap!$A163,Sheet1!$B$1:$OK$1,0))) ))</f>
        <v>0.34242007761580873</v>
      </c>
      <c r="HR163" s="1" cm="1">
        <f t="array" ref="HR163">RSQ(Sheet1!$A$2:$A$5, ( (INDEX(Sheet1!$B$2:$OK$5,0,MATCH(Heatmap!HR$1,Sheet1!$B$1:$OK$1,0)))/(INDEX(Sheet1!$B$2:$OK$5,0,MATCH(Heatmap!$A163,Sheet1!$B$1:$OK$1,0))) ))</f>
        <v>0.39130311989946548</v>
      </c>
      <c r="HS163" s="1" cm="1">
        <f t="array" ref="HS163">RSQ(Sheet1!$A$2:$A$5, ( (INDEX(Sheet1!$B$2:$OK$5,0,MATCH(Heatmap!HS$1,Sheet1!$B$1:$OK$1,0)))/(INDEX(Sheet1!$B$2:$OK$5,0,MATCH(Heatmap!$A163,Sheet1!$B$1:$OK$1,0))) ))</f>
        <v>0.29167933473821955</v>
      </c>
      <c r="HT163" s="1" cm="1">
        <f t="array" ref="HT163">RSQ(Sheet1!$A$2:$A$5, ( (INDEX(Sheet1!$B$2:$OK$5,0,MATCH(Heatmap!HT$1,Sheet1!$B$1:$OK$1,0)))/(INDEX(Sheet1!$B$2:$OK$5,0,MATCH(Heatmap!$A163,Sheet1!$B$1:$OK$1,0))) ))</f>
        <v>0.32251348386884965</v>
      </c>
      <c r="HU163" s="1" cm="1">
        <f t="array" ref="HU163">RSQ(Sheet1!$A$2:$A$5, ( (INDEX(Sheet1!$B$2:$OK$5,0,MATCH(Heatmap!HU$1,Sheet1!$B$1:$OK$1,0)))/(INDEX(Sheet1!$B$2:$OK$5,0,MATCH(Heatmap!$A163,Sheet1!$B$1:$OK$1,0))) ))</f>
        <v>0.32194230444765182</v>
      </c>
      <c r="HV163" s="1" cm="1">
        <f t="array" ref="HV163">RSQ(Sheet1!$A$2:$A$5, ( (INDEX(Sheet1!$B$2:$OK$5,0,MATCH(Heatmap!HV$1,Sheet1!$B$1:$OK$1,0)))/(INDEX(Sheet1!$B$2:$OK$5,0,MATCH(Heatmap!$A163,Sheet1!$B$1:$OK$1,0))) ))</f>
        <v>0.30088065014258197</v>
      </c>
      <c r="HW163" s="1" cm="1">
        <f t="array" ref="HW163">RSQ(Sheet1!$A$2:$A$5, ( (INDEX(Sheet1!$B$2:$OK$5,0,MATCH(Heatmap!HW$1,Sheet1!$B$1:$OK$1,0)))/(INDEX(Sheet1!$B$2:$OK$5,0,MATCH(Heatmap!$A163,Sheet1!$B$1:$OK$1,0))) ))</f>
        <v>0.30732658369719057</v>
      </c>
      <c r="HX163" s="1" cm="1">
        <f t="array" ref="HX163">RSQ(Sheet1!$A$2:$A$5, ( (INDEX(Sheet1!$B$2:$OK$5,0,MATCH(Heatmap!HX$1,Sheet1!$B$1:$OK$1,0)))/(INDEX(Sheet1!$B$2:$OK$5,0,MATCH(Heatmap!$A163,Sheet1!$B$1:$OK$1,0))) ))</f>
        <v>0.41195261398956806</v>
      </c>
      <c r="HY163" s="1" cm="1">
        <f t="array" ref="HY163">RSQ(Sheet1!$A$2:$A$5, ( (INDEX(Sheet1!$B$2:$OK$5,0,MATCH(Heatmap!HY$1,Sheet1!$B$1:$OK$1,0)))/(INDEX(Sheet1!$B$2:$OK$5,0,MATCH(Heatmap!$A163,Sheet1!$B$1:$OK$1,0))) ))</f>
        <v>0.40558273707519765</v>
      </c>
      <c r="HZ163" s="1" cm="1">
        <f t="array" ref="HZ163">RSQ(Sheet1!$A$2:$A$5, ( (INDEX(Sheet1!$B$2:$OK$5,0,MATCH(Heatmap!HZ$1,Sheet1!$B$1:$OK$1,0)))/(INDEX(Sheet1!$B$2:$OK$5,0,MATCH(Heatmap!$A163,Sheet1!$B$1:$OK$1,0))) ))</f>
        <v>0.41216529937131097</v>
      </c>
      <c r="IA163" s="1" cm="1">
        <f t="array" ref="IA163">RSQ(Sheet1!$A$2:$A$5, ( (INDEX(Sheet1!$B$2:$OK$5,0,MATCH(Heatmap!IA$1,Sheet1!$B$1:$OK$1,0)))/(INDEX(Sheet1!$B$2:$OK$5,0,MATCH(Heatmap!$A163,Sheet1!$B$1:$OK$1,0))) ))</f>
        <v>0.38236147909413243</v>
      </c>
      <c r="IB163" s="1" cm="1">
        <f t="array" ref="IB163">RSQ(Sheet1!$A$2:$A$5, ( (INDEX(Sheet1!$B$2:$OK$5,0,MATCH(Heatmap!IB$1,Sheet1!$B$1:$OK$1,0)))/(INDEX(Sheet1!$B$2:$OK$5,0,MATCH(Heatmap!$A163,Sheet1!$B$1:$OK$1,0))) ))</f>
        <v>0.43251935253020241</v>
      </c>
      <c r="IC163" s="1" cm="1">
        <f t="array" ref="IC163">RSQ(Sheet1!$A$2:$A$5, ( (INDEX(Sheet1!$B$2:$OK$5,0,MATCH(Heatmap!IC$1,Sheet1!$B$1:$OK$1,0)))/(INDEX(Sheet1!$B$2:$OK$5,0,MATCH(Heatmap!$A163,Sheet1!$B$1:$OK$1,0))) ))</f>
        <v>0.34233848133276301</v>
      </c>
      <c r="ID163" s="1" cm="1">
        <f t="array" ref="ID163">RSQ(Sheet1!$A$2:$A$5, ( (INDEX(Sheet1!$B$2:$OK$5,0,MATCH(Heatmap!ID$1,Sheet1!$B$1:$OK$1,0)))/(INDEX(Sheet1!$B$2:$OK$5,0,MATCH(Heatmap!$A163,Sheet1!$B$1:$OK$1,0))) ))</f>
        <v>0.35160307774711036</v>
      </c>
      <c r="IE163" s="1" cm="1">
        <f t="array" ref="IE163">RSQ(Sheet1!$A$2:$A$5, ( (INDEX(Sheet1!$B$2:$OK$5,0,MATCH(Heatmap!IE$1,Sheet1!$B$1:$OK$1,0)))/(INDEX(Sheet1!$B$2:$OK$5,0,MATCH(Heatmap!$A163,Sheet1!$B$1:$OK$1,0))) ))</f>
        <v>0.48175518974493198</v>
      </c>
      <c r="IF163" s="1" cm="1">
        <f t="array" ref="IF163">RSQ(Sheet1!$A$2:$A$5, ( (INDEX(Sheet1!$B$2:$OK$5,0,MATCH(Heatmap!IF$1,Sheet1!$B$1:$OK$1,0)))/(INDEX(Sheet1!$B$2:$OK$5,0,MATCH(Heatmap!$A163,Sheet1!$B$1:$OK$1,0))) ))</f>
        <v>0.48627690139468421</v>
      </c>
      <c r="IG163" s="1" cm="1">
        <f t="array" ref="IG163">RSQ(Sheet1!$A$2:$A$5, ( (INDEX(Sheet1!$B$2:$OK$5,0,MATCH(Heatmap!IG$1,Sheet1!$B$1:$OK$1,0)))/(INDEX(Sheet1!$B$2:$OK$5,0,MATCH(Heatmap!$A163,Sheet1!$B$1:$OK$1,0))) ))</f>
        <v>0.52039866274838043</v>
      </c>
      <c r="IH163" s="1" cm="1">
        <f t="array" ref="IH163">RSQ(Sheet1!$A$2:$A$5, ( (INDEX(Sheet1!$B$2:$OK$5,0,MATCH(Heatmap!IH$1,Sheet1!$B$1:$OK$1,0)))/(INDEX(Sheet1!$B$2:$OK$5,0,MATCH(Heatmap!$A163,Sheet1!$B$1:$OK$1,0))) ))</f>
        <v>0.44612691761285522</v>
      </c>
      <c r="II163" s="1" cm="1">
        <f t="array" ref="II163">RSQ(Sheet1!$A$2:$A$5, ( (INDEX(Sheet1!$B$2:$OK$5,0,MATCH(Heatmap!II$1,Sheet1!$B$1:$OK$1,0)))/(INDEX(Sheet1!$B$2:$OK$5,0,MATCH(Heatmap!$A163,Sheet1!$B$1:$OK$1,0))) ))</f>
        <v>0.44180012454998802</v>
      </c>
      <c r="IJ163" s="1" cm="1">
        <f t="array" ref="IJ163">RSQ(Sheet1!$A$2:$A$5, ( (INDEX(Sheet1!$B$2:$OK$5,0,MATCH(Heatmap!IJ$1,Sheet1!$B$1:$OK$1,0)))/(INDEX(Sheet1!$B$2:$OK$5,0,MATCH(Heatmap!$A163,Sheet1!$B$1:$OK$1,0))) ))</f>
        <v>0.36162439120465062</v>
      </c>
      <c r="IK163" s="1" cm="1">
        <f t="array" ref="IK163">RSQ(Sheet1!$A$2:$A$5, ( (INDEX(Sheet1!$B$2:$OK$5,0,MATCH(Heatmap!IK$1,Sheet1!$B$1:$OK$1,0)))/(INDEX(Sheet1!$B$2:$OK$5,0,MATCH(Heatmap!$A163,Sheet1!$B$1:$OK$1,0))) ))</f>
        <v>0.38066037667392533</v>
      </c>
      <c r="IL163" s="1" cm="1">
        <f t="array" ref="IL163">RSQ(Sheet1!$A$2:$A$5, ( (INDEX(Sheet1!$B$2:$OK$5,0,MATCH(Heatmap!IL$1,Sheet1!$B$1:$OK$1,0)))/(INDEX(Sheet1!$B$2:$OK$5,0,MATCH(Heatmap!$A163,Sheet1!$B$1:$OK$1,0))) ))</f>
        <v>0.64447561393346986</v>
      </c>
      <c r="IM163" s="1" cm="1">
        <f t="array" ref="IM163">RSQ(Sheet1!$A$2:$A$5, ( (INDEX(Sheet1!$B$2:$OK$5,0,MATCH(Heatmap!IM$1,Sheet1!$B$1:$OK$1,0)))/(INDEX(Sheet1!$B$2:$OK$5,0,MATCH(Heatmap!$A163,Sheet1!$B$1:$OK$1,0))) ))</f>
        <v>0.6230525209468607</v>
      </c>
      <c r="IN163" s="1" cm="1">
        <f t="array" ref="IN163">RSQ(Sheet1!$A$2:$A$5, ( (INDEX(Sheet1!$B$2:$OK$5,0,MATCH(Heatmap!IN$1,Sheet1!$B$1:$OK$1,0)))/(INDEX(Sheet1!$B$2:$OK$5,0,MATCH(Heatmap!$A163,Sheet1!$B$1:$OK$1,0))) ))</f>
        <v>0.52253436388759744</v>
      </c>
      <c r="IO163" s="1" cm="1">
        <f t="array" ref="IO163">RSQ(Sheet1!$A$2:$A$5, ( (INDEX(Sheet1!$B$2:$OK$5,0,MATCH(Heatmap!IO$1,Sheet1!$B$1:$OK$1,0)))/(INDEX(Sheet1!$B$2:$OK$5,0,MATCH(Heatmap!$A163,Sheet1!$B$1:$OK$1,0))) ))</f>
        <v>0.49159266019083764</v>
      </c>
      <c r="IP163" s="1" cm="1">
        <f t="array" ref="IP163">RSQ(Sheet1!$A$2:$A$5, ( (INDEX(Sheet1!$B$2:$OK$5,0,MATCH(Heatmap!IP$1,Sheet1!$B$1:$OK$1,0)))/(INDEX(Sheet1!$B$2:$OK$5,0,MATCH(Heatmap!$A163,Sheet1!$B$1:$OK$1,0))) ))</f>
        <v>0.62782253297259172</v>
      </c>
      <c r="IQ163" s="1" cm="1">
        <f t="array" ref="IQ163">RSQ(Sheet1!$A$2:$A$5, ( (INDEX(Sheet1!$B$2:$OK$5,0,MATCH(Heatmap!IQ$1,Sheet1!$B$1:$OK$1,0)))/(INDEX(Sheet1!$B$2:$OK$5,0,MATCH(Heatmap!$A163,Sheet1!$B$1:$OK$1,0))) ))</f>
        <v>0.65713976025159149</v>
      </c>
      <c r="IR163" s="1" cm="1">
        <f t="array" ref="IR163">RSQ(Sheet1!$A$2:$A$5, ( (INDEX(Sheet1!$B$2:$OK$5,0,MATCH(Heatmap!IR$1,Sheet1!$B$1:$OK$1,0)))/(INDEX(Sheet1!$B$2:$OK$5,0,MATCH(Heatmap!$A163,Sheet1!$B$1:$OK$1,0))) ))</f>
        <v>0.63583476220319279</v>
      </c>
      <c r="IS163" s="1" cm="1">
        <f t="array" ref="IS163">RSQ(Sheet1!$A$2:$A$5, ( (INDEX(Sheet1!$B$2:$OK$5,0,MATCH(Heatmap!IS$1,Sheet1!$B$1:$OK$1,0)))/(INDEX(Sheet1!$B$2:$OK$5,0,MATCH(Heatmap!$A163,Sheet1!$B$1:$OK$1,0))) ))</f>
        <v>0.60569700570974372</v>
      </c>
      <c r="IT163" s="1" cm="1">
        <f t="array" ref="IT163">RSQ(Sheet1!$A$2:$A$5, ( (INDEX(Sheet1!$B$2:$OK$5,0,MATCH(Heatmap!IT$1,Sheet1!$B$1:$OK$1,0)))/(INDEX(Sheet1!$B$2:$OK$5,0,MATCH(Heatmap!$A163,Sheet1!$B$1:$OK$1,0))) ))</f>
        <v>0.56973113116619989</v>
      </c>
      <c r="IU163" s="1" cm="1">
        <f t="array" ref="IU163">RSQ(Sheet1!$A$2:$A$5, ( (INDEX(Sheet1!$B$2:$OK$5,0,MATCH(Heatmap!IU$1,Sheet1!$B$1:$OK$1,0)))/(INDEX(Sheet1!$B$2:$OK$5,0,MATCH(Heatmap!$A163,Sheet1!$B$1:$OK$1,0))) ))</f>
        <v>0.67733460032810922</v>
      </c>
      <c r="IV163" s="1" cm="1">
        <f t="array" ref="IV163">RSQ(Sheet1!$A$2:$A$5, ( (INDEX(Sheet1!$B$2:$OK$5,0,MATCH(Heatmap!IV$1,Sheet1!$B$1:$OK$1,0)))/(INDEX(Sheet1!$B$2:$OK$5,0,MATCH(Heatmap!$A163,Sheet1!$B$1:$OK$1,0))) ))</f>
        <v>0.46670595199341119</v>
      </c>
      <c r="IW163" s="1" cm="1">
        <f t="array" ref="IW163">RSQ(Sheet1!$A$2:$A$5, ( (INDEX(Sheet1!$B$2:$OK$5,0,MATCH(Heatmap!IW$1,Sheet1!$B$1:$OK$1,0)))/(INDEX(Sheet1!$B$2:$OK$5,0,MATCH(Heatmap!$A163,Sheet1!$B$1:$OK$1,0))) ))</f>
        <v>0.58929671488905822</v>
      </c>
      <c r="IX163" s="1" cm="1">
        <f t="array" ref="IX163">RSQ(Sheet1!$A$2:$A$5, ( (INDEX(Sheet1!$B$2:$OK$5,0,MATCH(Heatmap!IX$1,Sheet1!$B$1:$OK$1,0)))/(INDEX(Sheet1!$B$2:$OK$5,0,MATCH(Heatmap!$A163,Sheet1!$B$1:$OK$1,0))) ))</f>
        <v>0.59685990994220839</v>
      </c>
      <c r="IY163" s="1" cm="1">
        <f t="array" ref="IY163">RSQ(Sheet1!$A$2:$A$5, ( (INDEX(Sheet1!$B$2:$OK$5,0,MATCH(Heatmap!IY$1,Sheet1!$B$1:$OK$1,0)))/(INDEX(Sheet1!$B$2:$OK$5,0,MATCH(Heatmap!$A163,Sheet1!$B$1:$OK$1,0))) ))</f>
        <v>0.67829630265860863</v>
      </c>
      <c r="IZ163" s="1" cm="1">
        <f t="array" ref="IZ163">RSQ(Sheet1!$A$2:$A$5, ( (INDEX(Sheet1!$B$2:$OK$5,0,MATCH(Heatmap!IZ$1,Sheet1!$B$1:$OK$1,0)))/(INDEX(Sheet1!$B$2:$OK$5,0,MATCH(Heatmap!$A163,Sheet1!$B$1:$OK$1,0))) ))</f>
        <v>0.49337091660617743</v>
      </c>
      <c r="JA163" s="1" cm="1">
        <f t="array" ref="JA163">RSQ(Sheet1!$A$2:$A$5, ( (INDEX(Sheet1!$B$2:$OK$5,0,MATCH(Heatmap!JA$1,Sheet1!$B$1:$OK$1,0)))/(INDEX(Sheet1!$B$2:$OK$5,0,MATCH(Heatmap!$A163,Sheet1!$B$1:$OK$1,0))) ))</f>
        <v>0.56822311471261133</v>
      </c>
      <c r="JB163" s="1" cm="1">
        <f t="array" ref="JB163">RSQ(Sheet1!$A$2:$A$5, ( (INDEX(Sheet1!$B$2:$OK$5,0,MATCH(Heatmap!JB$1,Sheet1!$B$1:$OK$1,0)))/(INDEX(Sheet1!$B$2:$OK$5,0,MATCH(Heatmap!$A163,Sheet1!$B$1:$OK$1,0))) ))</f>
        <v>0.62266433257938192</v>
      </c>
      <c r="JC163" s="1" cm="1">
        <f t="array" ref="JC163">RSQ(Sheet1!$A$2:$A$5, ( (INDEX(Sheet1!$B$2:$OK$5,0,MATCH(Heatmap!JC$1,Sheet1!$B$1:$OK$1,0)))/(INDEX(Sheet1!$B$2:$OK$5,0,MATCH(Heatmap!$A163,Sheet1!$B$1:$OK$1,0))) ))</f>
        <v>0.60674929060074101</v>
      </c>
      <c r="JD163" s="1" cm="1">
        <f t="array" ref="JD163">RSQ(Sheet1!$A$2:$A$5, ( (INDEX(Sheet1!$B$2:$OK$5,0,MATCH(Heatmap!JD$1,Sheet1!$B$1:$OK$1,0)))/(INDEX(Sheet1!$B$2:$OK$5,0,MATCH(Heatmap!$A163,Sheet1!$B$1:$OK$1,0))) ))</f>
        <v>0.58126289999954839</v>
      </c>
      <c r="JE163" s="1" cm="1">
        <f t="array" ref="JE163">RSQ(Sheet1!$A$2:$A$5, ( (INDEX(Sheet1!$B$2:$OK$5,0,MATCH(Heatmap!JE$1,Sheet1!$B$1:$OK$1,0)))/(INDEX(Sheet1!$B$2:$OK$5,0,MATCH(Heatmap!$A163,Sheet1!$B$1:$OK$1,0))) ))</f>
        <v>0.56802744317323595</v>
      </c>
      <c r="JF163" s="1" cm="1">
        <f t="array" ref="JF163">RSQ(Sheet1!$A$2:$A$5, ( (INDEX(Sheet1!$B$2:$OK$5,0,MATCH(Heatmap!JF$1,Sheet1!$B$1:$OK$1,0)))/(INDEX(Sheet1!$B$2:$OK$5,0,MATCH(Heatmap!$A163,Sheet1!$B$1:$OK$1,0))) ))</f>
        <v>0.5719288985046862</v>
      </c>
      <c r="JG163" s="1" cm="1">
        <f t="array" ref="JG163">RSQ(Sheet1!$A$2:$A$5, ( (INDEX(Sheet1!$B$2:$OK$5,0,MATCH(Heatmap!JG$1,Sheet1!$B$1:$OK$1,0)))/(INDEX(Sheet1!$B$2:$OK$5,0,MATCH(Heatmap!$A163,Sheet1!$B$1:$OK$1,0))) ))</f>
        <v>0.68675308820316794</v>
      </c>
      <c r="JH163" s="1" cm="1">
        <f t="array" ref="JH163">RSQ(Sheet1!$A$2:$A$5, ( (INDEX(Sheet1!$B$2:$OK$5,0,MATCH(Heatmap!JH$1,Sheet1!$B$1:$OK$1,0)))/(INDEX(Sheet1!$B$2:$OK$5,0,MATCH(Heatmap!$A163,Sheet1!$B$1:$OK$1,0))) ))</f>
        <v>0.56001361661637017</v>
      </c>
      <c r="JI163" s="1" cm="1">
        <f t="array" ref="JI163">RSQ(Sheet1!$A$2:$A$5, ( (INDEX(Sheet1!$B$2:$OK$5,0,MATCH(Heatmap!JI$1,Sheet1!$B$1:$OK$1,0)))/(INDEX(Sheet1!$B$2:$OK$5,0,MATCH(Heatmap!$A163,Sheet1!$B$1:$OK$1,0))) ))</f>
        <v>0.52271405508429447</v>
      </c>
      <c r="JJ163" s="1" cm="1">
        <f t="array" ref="JJ163">RSQ(Sheet1!$A$2:$A$5, ( (INDEX(Sheet1!$B$2:$OK$5,0,MATCH(Heatmap!JJ$1,Sheet1!$B$1:$OK$1,0)))/(INDEX(Sheet1!$B$2:$OK$5,0,MATCH(Heatmap!$A163,Sheet1!$B$1:$OK$1,0))) ))</f>
        <v>0.61861962979023488</v>
      </c>
      <c r="JK163" s="1" cm="1">
        <f t="array" ref="JK163">RSQ(Sheet1!$A$2:$A$5, ( (INDEX(Sheet1!$B$2:$OK$5,0,MATCH(Heatmap!JK$1,Sheet1!$B$1:$OK$1,0)))/(INDEX(Sheet1!$B$2:$OK$5,0,MATCH(Heatmap!$A163,Sheet1!$B$1:$OK$1,0))) ))</f>
        <v>0.6144072678329866</v>
      </c>
      <c r="JL163" s="1" cm="1">
        <f t="array" ref="JL163">RSQ(Sheet1!$A$2:$A$5, ( (INDEX(Sheet1!$B$2:$OK$5,0,MATCH(Heatmap!JL$1,Sheet1!$B$1:$OK$1,0)))/(INDEX(Sheet1!$B$2:$OK$5,0,MATCH(Heatmap!$A163,Sheet1!$B$1:$OK$1,0))) ))</f>
        <v>0.62232920054493701</v>
      </c>
      <c r="JM163" s="1" cm="1">
        <f t="array" ref="JM163">RSQ(Sheet1!$A$2:$A$5, ( (INDEX(Sheet1!$B$2:$OK$5,0,MATCH(Heatmap!JM$1,Sheet1!$B$1:$OK$1,0)))/(INDEX(Sheet1!$B$2:$OK$5,0,MATCH(Heatmap!$A163,Sheet1!$B$1:$OK$1,0))) ))</f>
        <v>0.66297075219223545</v>
      </c>
      <c r="JN163" s="1" cm="1">
        <f t="array" ref="JN163">RSQ(Sheet1!$A$2:$A$5, ( (INDEX(Sheet1!$B$2:$OK$5,0,MATCH(Heatmap!JN$1,Sheet1!$B$1:$OK$1,0)))/(INDEX(Sheet1!$B$2:$OK$5,0,MATCH(Heatmap!$A163,Sheet1!$B$1:$OK$1,0))) ))</f>
        <v>0.67152331483522909</v>
      </c>
      <c r="JO163" s="1" cm="1">
        <f t="array" ref="JO163">RSQ(Sheet1!$A$2:$A$5, ( (INDEX(Sheet1!$B$2:$OK$5,0,MATCH(Heatmap!JO$1,Sheet1!$B$1:$OK$1,0)))/(INDEX(Sheet1!$B$2:$OK$5,0,MATCH(Heatmap!$A163,Sheet1!$B$1:$OK$1,0))) ))</f>
        <v>0.5196324498675986</v>
      </c>
      <c r="JP163" s="1" cm="1">
        <f t="array" ref="JP163">RSQ(Sheet1!$A$2:$A$5, ( (INDEX(Sheet1!$B$2:$OK$5,0,MATCH(Heatmap!JP$1,Sheet1!$B$1:$OK$1,0)))/(INDEX(Sheet1!$B$2:$OK$5,0,MATCH(Heatmap!$A163,Sheet1!$B$1:$OK$1,0))) ))</f>
        <v>0.65601750794148961</v>
      </c>
      <c r="JQ163" s="1" cm="1">
        <f t="array" ref="JQ163">RSQ(Sheet1!$A$2:$A$5, ( (INDEX(Sheet1!$B$2:$OK$5,0,MATCH(Heatmap!JQ$1,Sheet1!$B$1:$OK$1,0)))/(INDEX(Sheet1!$B$2:$OK$5,0,MATCH(Heatmap!$A163,Sheet1!$B$1:$OK$1,0))) ))</f>
        <v>0.54186446425596513</v>
      </c>
      <c r="JR163" s="1" cm="1">
        <f t="array" ref="JR163">RSQ(Sheet1!$A$2:$A$5, ( (INDEX(Sheet1!$B$2:$OK$5,0,MATCH(Heatmap!JR$1,Sheet1!$B$1:$OK$1,0)))/(INDEX(Sheet1!$B$2:$OK$5,0,MATCH(Heatmap!$A163,Sheet1!$B$1:$OK$1,0))) ))</f>
        <v>0.60238626598972889</v>
      </c>
      <c r="JS163" s="1" cm="1">
        <f t="array" ref="JS163">RSQ(Sheet1!$A$2:$A$5, ( (INDEX(Sheet1!$B$2:$OK$5,0,MATCH(Heatmap!JS$1,Sheet1!$B$1:$OK$1,0)))/(INDEX(Sheet1!$B$2:$OK$5,0,MATCH(Heatmap!$A163,Sheet1!$B$1:$OK$1,0))) ))</f>
        <v>0.61826870008905488</v>
      </c>
      <c r="JT163" s="1" cm="1">
        <f t="array" ref="JT163">RSQ(Sheet1!$A$2:$A$5, ( (INDEX(Sheet1!$B$2:$OK$5,0,MATCH(Heatmap!JT$1,Sheet1!$B$1:$OK$1,0)))/(INDEX(Sheet1!$B$2:$OK$5,0,MATCH(Heatmap!$A163,Sheet1!$B$1:$OK$1,0))) ))</f>
        <v>0.60275371889628371</v>
      </c>
      <c r="JU163" s="1" cm="1">
        <f t="array" ref="JU163">RSQ(Sheet1!$A$2:$A$5, ( (INDEX(Sheet1!$B$2:$OK$5,0,MATCH(Heatmap!JU$1,Sheet1!$B$1:$OK$1,0)))/(INDEX(Sheet1!$B$2:$OK$5,0,MATCH(Heatmap!$A163,Sheet1!$B$1:$OK$1,0))) ))</f>
        <v>0.72806418089139124</v>
      </c>
      <c r="JV163" s="1" cm="1">
        <f t="array" ref="JV163">RSQ(Sheet1!$A$2:$A$5, ( (INDEX(Sheet1!$B$2:$OK$5,0,MATCH(Heatmap!JV$1,Sheet1!$B$1:$OK$1,0)))/(INDEX(Sheet1!$B$2:$OK$5,0,MATCH(Heatmap!$A163,Sheet1!$B$1:$OK$1,0))) ))</f>
        <v>0.72869574922420366</v>
      </c>
      <c r="JW163" s="1" cm="1">
        <f t="array" ref="JW163">RSQ(Sheet1!$A$2:$A$5, ( (INDEX(Sheet1!$B$2:$OK$5,0,MATCH(Heatmap!JW$1,Sheet1!$B$1:$OK$1,0)))/(INDEX(Sheet1!$B$2:$OK$5,0,MATCH(Heatmap!$A163,Sheet1!$B$1:$OK$1,0))) ))</f>
        <v>0.65056657976237264</v>
      </c>
      <c r="JX163" s="1" cm="1">
        <f t="array" ref="JX163">RSQ(Sheet1!$A$2:$A$5, ( (INDEX(Sheet1!$B$2:$OK$5,0,MATCH(Heatmap!JX$1,Sheet1!$B$1:$OK$1,0)))/(INDEX(Sheet1!$B$2:$OK$5,0,MATCH(Heatmap!$A163,Sheet1!$B$1:$OK$1,0))) ))</f>
        <v>0.53436817428559591</v>
      </c>
      <c r="JY163" s="1" cm="1">
        <f t="array" ref="JY163">RSQ(Sheet1!$A$2:$A$5, ( (INDEX(Sheet1!$B$2:$OK$5,0,MATCH(Heatmap!JY$1,Sheet1!$B$1:$OK$1,0)))/(INDEX(Sheet1!$B$2:$OK$5,0,MATCH(Heatmap!$A163,Sheet1!$B$1:$OK$1,0))) ))</f>
        <v>0.71864479819246097</v>
      </c>
      <c r="JZ163" s="1" cm="1">
        <f t="array" ref="JZ163">RSQ(Sheet1!$A$2:$A$5, ( (INDEX(Sheet1!$B$2:$OK$5,0,MATCH(Heatmap!JZ$1,Sheet1!$B$1:$OK$1,0)))/(INDEX(Sheet1!$B$2:$OK$5,0,MATCH(Heatmap!$A163,Sheet1!$B$1:$OK$1,0))) ))</f>
        <v>0.68486595650795556</v>
      </c>
      <c r="KA163" s="1" cm="1">
        <f t="array" ref="KA163">RSQ(Sheet1!$A$2:$A$5, ( (INDEX(Sheet1!$B$2:$OK$5,0,MATCH(Heatmap!KA$1,Sheet1!$B$1:$OK$1,0)))/(INDEX(Sheet1!$B$2:$OK$5,0,MATCH(Heatmap!$A163,Sheet1!$B$1:$OK$1,0))) ))</f>
        <v>0.54329003021980293</v>
      </c>
      <c r="KB163" s="1" cm="1">
        <f t="array" ref="KB163">RSQ(Sheet1!$A$2:$A$5, ( (INDEX(Sheet1!$B$2:$OK$5,0,MATCH(Heatmap!KB$1,Sheet1!$B$1:$OK$1,0)))/(INDEX(Sheet1!$B$2:$OK$5,0,MATCH(Heatmap!$A163,Sheet1!$B$1:$OK$1,0))) ))</f>
        <v>0.54653367746046744</v>
      </c>
      <c r="KC163" s="1" cm="1">
        <f t="array" ref="KC163">RSQ(Sheet1!$A$2:$A$5, ( (INDEX(Sheet1!$B$2:$OK$5,0,MATCH(Heatmap!KC$1,Sheet1!$B$1:$OK$1,0)))/(INDEX(Sheet1!$B$2:$OK$5,0,MATCH(Heatmap!$A163,Sheet1!$B$1:$OK$1,0))) ))</f>
        <v>0.62952123075799937</v>
      </c>
      <c r="KD163" s="1" cm="1">
        <f t="array" ref="KD163">RSQ(Sheet1!$A$2:$A$5, ( (INDEX(Sheet1!$B$2:$OK$5,0,MATCH(Heatmap!KD$1,Sheet1!$B$1:$OK$1,0)))/(INDEX(Sheet1!$B$2:$OK$5,0,MATCH(Heatmap!$A163,Sheet1!$B$1:$OK$1,0))) ))</f>
        <v>0.38988536937905677</v>
      </c>
      <c r="KE163" s="1" cm="1">
        <f t="array" ref="KE163">RSQ(Sheet1!$A$2:$A$5, ( (INDEX(Sheet1!$B$2:$OK$5,0,MATCH(Heatmap!KE$1,Sheet1!$B$1:$OK$1,0)))/(INDEX(Sheet1!$B$2:$OK$5,0,MATCH(Heatmap!$A163,Sheet1!$B$1:$OK$1,0))) ))</f>
        <v>0.46624184548884473</v>
      </c>
      <c r="KF163" s="1" cm="1">
        <f t="array" ref="KF163">RSQ(Sheet1!$A$2:$A$5, ( (INDEX(Sheet1!$B$2:$OK$5,0,MATCH(Heatmap!KF$1,Sheet1!$B$1:$OK$1,0)))/(INDEX(Sheet1!$B$2:$OK$5,0,MATCH(Heatmap!$A163,Sheet1!$B$1:$OK$1,0))) ))</f>
        <v>0.44771123510785305</v>
      </c>
      <c r="KG163" s="1" cm="1">
        <f t="array" ref="KG163">RSQ(Sheet1!$A$2:$A$5, ( (INDEX(Sheet1!$B$2:$OK$5,0,MATCH(Heatmap!KG$1,Sheet1!$B$1:$OK$1,0)))/(INDEX(Sheet1!$B$2:$OK$5,0,MATCH(Heatmap!$A163,Sheet1!$B$1:$OK$1,0))) ))</f>
        <v>0.54674045698166929</v>
      </c>
      <c r="KH163" s="1" cm="1">
        <f t="array" ref="KH163">RSQ(Sheet1!$A$2:$A$5, ( (INDEX(Sheet1!$B$2:$OK$5,0,MATCH(Heatmap!KH$1,Sheet1!$B$1:$OK$1,0)))/(INDEX(Sheet1!$B$2:$OK$5,0,MATCH(Heatmap!$A163,Sheet1!$B$1:$OK$1,0))) ))</f>
        <v>0.40839804355027898</v>
      </c>
      <c r="KI163" s="1" cm="1">
        <f t="array" ref="KI163">RSQ(Sheet1!$A$2:$A$5, ( (INDEX(Sheet1!$B$2:$OK$5,0,MATCH(Heatmap!KI$1,Sheet1!$B$1:$OK$1,0)))/(INDEX(Sheet1!$B$2:$OK$5,0,MATCH(Heatmap!$A163,Sheet1!$B$1:$OK$1,0))) ))</f>
        <v>0.31367408006913655</v>
      </c>
      <c r="KJ163" s="1" cm="1">
        <f t="array" ref="KJ163">RSQ(Sheet1!$A$2:$A$5, ( (INDEX(Sheet1!$B$2:$OK$5,0,MATCH(Heatmap!KJ$1,Sheet1!$B$1:$OK$1,0)))/(INDEX(Sheet1!$B$2:$OK$5,0,MATCH(Heatmap!$A163,Sheet1!$B$1:$OK$1,0))) ))</f>
        <v>0.3625504820631123</v>
      </c>
      <c r="KK163" s="1" cm="1">
        <f t="array" ref="KK163">RSQ(Sheet1!$A$2:$A$5, ( (INDEX(Sheet1!$B$2:$OK$5,0,MATCH(Heatmap!KK$1,Sheet1!$B$1:$OK$1,0)))/(INDEX(Sheet1!$B$2:$OK$5,0,MATCH(Heatmap!$A163,Sheet1!$B$1:$OK$1,0))) ))</f>
        <v>0.35369717318946542</v>
      </c>
      <c r="KL163" s="1" cm="1">
        <f t="array" ref="KL163">RSQ(Sheet1!$A$2:$A$5, ( (INDEX(Sheet1!$B$2:$OK$5,0,MATCH(Heatmap!KL$1,Sheet1!$B$1:$OK$1,0)))/(INDEX(Sheet1!$B$2:$OK$5,0,MATCH(Heatmap!$A163,Sheet1!$B$1:$OK$1,0))) ))</f>
        <v>0.42407340342389377</v>
      </c>
      <c r="KM163" s="1" cm="1">
        <f t="array" ref="KM163">RSQ(Sheet1!$A$2:$A$5, ( (INDEX(Sheet1!$B$2:$OK$5,0,MATCH(Heatmap!KM$1,Sheet1!$B$1:$OK$1,0)))/(INDEX(Sheet1!$B$2:$OK$5,0,MATCH(Heatmap!$A163,Sheet1!$B$1:$OK$1,0))) ))</f>
        <v>0.40694260224299855</v>
      </c>
      <c r="KN163" s="1" cm="1">
        <f t="array" ref="KN163">RSQ(Sheet1!$A$2:$A$5, ( (INDEX(Sheet1!$B$2:$OK$5,0,MATCH(Heatmap!KN$1,Sheet1!$B$1:$OK$1,0)))/(INDEX(Sheet1!$B$2:$OK$5,0,MATCH(Heatmap!$A163,Sheet1!$B$1:$OK$1,0))) ))</f>
        <v>0.40111787674081428</v>
      </c>
      <c r="KO163" s="1" cm="1">
        <f t="array" ref="KO163">RSQ(Sheet1!$A$2:$A$5, ( (INDEX(Sheet1!$B$2:$OK$5,0,MATCH(Heatmap!KO$1,Sheet1!$B$1:$OK$1,0)))/(INDEX(Sheet1!$B$2:$OK$5,0,MATCH(Heatmap!$A163,Sheet1!$B$1:$OK$1,0))) ))</f>
        <v>0.34400775389038951</v>
      </c>
      <c r="KP163" s="1" cm="1">
        <f t="array" ref="KP163">RSQ(Sheet1!$A$2:$A$5, ( (INDEX(Sheet1!$B$2:$OK$5,0,MATCH(Heatmap!KP$1,Sheet1!$B$1:$OK$1,0)))/(INDEX(Sheet1!$B$2:$OK$5,0,MATCH(Heatmap!$A163,Sheet1!$B$1:$OK$1,0))) ))</f>
        <v>0.23318216621305007</v>
      </c>
      <c r="KQ163" s="1" cm="1">
        <f t="array" ref="KQ163">RSQ(Sheet1!$A$2:$A$5, ( (INDEX(Sheet1!$B$2:$OK$5,0,MATCH(Heatmap!KQ$1,Sheet1!$B$1:$OK$1,0)))/(INDEX(Sheet1!$B$2:$OK$5,0,MATCH(Heatmap!$A163,Sheet1!$B$1:$OK$1,0))) ))</f>
        <v>0.40716746864236952</v>
      </c>
      <c r="KR163" s="1" cm="1">
        <f t="array" ref="KR163">RSQ(Sheet1!$A$2:$A$5, ( (INDEX(Sheet1!$B$2:$OK$5,0,MATCH(Heatmap!KR$1,Sheet1!$B$1:$OK$1,0)))/(INDEX(Sheet1!$B$2:$OK$5,0,MATCH(Heatmap!$A163,Sheet1!$B$1:$OK$1,0))) ))</f>
        <v>0.41646903524900919</v>
      </c>
      <c r="KS163" s="1" cm="1">
        <f t="array" ref="KS163">RSQ(Sheet1!$A$2:$A$5, ( (INDEX(Sheet1!$B$2:$OK$5,0,MATCH(Heatmap!KS$1,Sheet1!$B$1:$OK$1,0)))/(INDEX(Sheet1!$B$2:$OK$5,0,MATCH(Heatmap!$A163,Sheet1!$B$1:$OK$1,0))) ))</f>
        <v>0.13319552433667417</v>
      </c>
      <c r="KT163" s="1" cm="1">
        <f t="array" ref="KT163">RSQ(Sheet1!$A$2:$A$5, ( (INDEX(Sheet1!$B$2:$OK$5,0,MATCH(Heatmap!KT$1,Sheet1!$B$1:$OK$1,0)))/(INDEX(Sheet1!$B$2:$OK$5,0,MATCH(Heatmap!$A163,Sheet1!$B$1:$OK$1,0))) ))</f>
        <v>0.49685954892361572</v>
      </c>
      <c r="KU163" s="1" cm="1">
        <f t="array" ref="KU163">RSQ(Sheet1!$A$2:$A$5, ( (INDEX(Sheet1!$B$2:$OK$5,0,MATCH(Heatmap!KU$1,Sheet1!$B$1:$OK$1,0)))/(INDEX(Sheet1!$B$2:$OK$5,0,MATCH(Heatmap!$A163,Sheet1!$B$1:$OK$1,0))) ))</f>
        <v>0.28579746388426652</v>
      </c>
      <c r="KV163" s="1" cm="1">
        <f t="array" ref="KV163">RSQ(Sheet1!$A$2:$A$5, ( (INDEX(Sheet1!$B$2:$OK$5,0,MATCH(Heatmap!KV$1,Sheet1!$B$1:$OK$1,0)))/(INDEX(Sheet1!$B$2:$OK$5,0,MATCH(Heatmap!$A163,Sheet1!$B$1:$OK$1,0))) ))</f>
        <v>0.14008108850177889</v>
      </c>
      <c r="KW163" s="1" cm="1">
        <f t="array" ref="KW163">RSQ(Sheet1!$A$2:$A$5, ( (INDEX(Sheet1!$B$2:$OK$5,0,MATCH(Heatmap!KW$1,Sheet1!$B$1:$OK$1,0)))/(INDEX(Sheet1!$B$2:$OK$5,0,MATCH(Heatmap!$A163,Sheet1!$B$1:$OK$1,0))) ))</f>
        <v>0.2969180198094864</v>
      </c>
      <c r="KX163" s="1" cm="1">
        <f t="array" ref="KX163">RSQ(Sheet1!$A$2:$A$5, ( (INDEX(Sheet1!$B$2:$OK$5,0,MATCH(Heatmap!KX$1,Sheet1!$B$1:$OK$1,0)))/(INDEX(Sheet1!$B$2:$OK$5,0,MATCH(Heatmap!$A163,Sheet1!$B$1:$OK$1,0))) ))</f>
        <v>0.43335536370665761</v>
      </c>
      <c r="KY163" s="1" cm="1">
        <f t="array" ref="KY163">RSQ(Sheet1!$A$2:$A$5, ( (INDEX(Sheet1!$B$2:$OK$5,0,MATCH(Heatmap!KY$1,Sheet1!$B$1:$OK$1,0)))/(INDEX(Sheet1!$B$2:$OK$5,0,MATCH(Heatmap!$A163,Sheet1!$B$1:$OK$1,0))) ))</f>
        <v>0.29591340213676903</v>
      </c>
      <c r="KZ163" s="1" cm="1">
        <f t="array" ref="KZ163">RSQ(Sheet1!$A$2:$A$5, ( (INDEX(Sheet1!$B$2:$OK$5,0,MATCH(Heatmap!KZ$1,Sheet1!$B$1:$OK$1,0)))/(INDEX(Sheet1!$B$2:$OK$5,0,MATCH(Heatmap!$A163,Sheet1!$B$1:$OK$1,0))) ))</f>
        <v>0.80606542580067664</v>
      </c>
      <c r="LA163" s="1" cm="1">
        <f t="array" ref="LA163">RSQ(Sheet1!$A$2:$A$5, ( (INDEX(Sheet1!$B$2:$OK$5,0,MATCH(Heatmap!LA$1,Sheet1!$B$1:$OK$1,0)))/(INDEX(Sheet1!$B$2:$OK$5,0,MATCH(Heatmap!$A163,Sheet1!$B$1:$OK$1,0))) ))</f>
        <v>0.58009248164210658</v>
      </c>
      <c r="LB163" s="1" cm="1">
        <f t="array" ref="LB163">RSQ(Sheet1!$A$2:$A$5, ( (INDEX(Sheet1!$B$2:$OK$5,0,MATCH(Heatmap!LB$1,Sheet1!$B$1:$OK$1,0)))/(INDEX(Sheet1!$B$2:$OK$5,0,MATCH(Heatmap!$A163,Sheet1!$B$1:$OK$1,0))) ))</f>
        <v>0.78973409222991575</v>
      </c>
      <c r="LC163" s="1" cm="1">
        <f t="array" ref="LC163">RSQ(Sheet1!$A$2:$A$5, ( (INDEX(Sheet1!$B$2:$OK$5,0,MATCH(Heatmap!LC$1,Sheet1!$B$1:$OK$1,0)))/(INDEX(Sheet1!$B$2:$OK$5,0,MATCH(Heatmap!$A163,Sheet1!$B$1:$OK$1,0))) ))</f>
        <v>0.71990660637079296</v>
      </c>
      <c r="LD163" s="1" cm="1">
        <f t="array" ref="LD163">RSQ(Sheet1!$A$2:$A$5, ( (INDEX(Sheet1!$B$2:$OK$5,0,MATCH(Heatmap!LD$1,Sheet1!$B$1:$OK$1,0)))/(INDEX(Sheet1!$B$2:$OK$5,0,MATCH(Heatmap!$A163,Sheet1!$B$1:$OK$1,0))) ))</f>
        <v>0.90202495151649609</v>
      </c>
      <c r="LE163" s="1" cm="1">
        <f t="array" ref="LE163">RSQ(Sheet1!$A$2:$A$5, ( (INDEX(Sheet1!$B$2:$OK$5,0,MATCH(Heatmap!LE$1,Sheet1!$B$1:$OK$1,0)))/(INDEX(Sheet1!$B$2:$OK$5,0,MATCH(Heatmap!$A163,Sheet1!$B$1:$OK$1,0))) ))</f>
        <v>0.61247053831707943</v>
      </c>
      <c r="LF163" s="1" cm="1">
        <f t="array" ref="LF163">RSQ(Sheet1!$A$2:$A$5, ( (INDEX(Sheet1!$B$2:$OK$5,0,MATCH(Heatmap!LF$1,Sheet1!$B$1:$OK$1,0)))/(INDEX(Sheet1!$B$2:$OK$5,0,MATCH(Heatmap!$A163,Sheet1!$B$1:$OK$1,0))) ))</f>
        <v>0.58029276157347631</v>
      </c>
      <c r="LG163" s="1" cm="1">
        <f t="array" ref="LG163">RSQ(Sheet1!$A$2:$A$5, ( (INDEX(Sheet1!$B$2:$OK$5,0,MATCH(Heatmap!LG$1,Sheet1!$B$1:$OK$1,0)))/(INDEX(Sheet1!$B$2:$OK$5,0,MATCH(Heatmap!$A163,Sheet1!$B$1:$OK$1,0))) ))</f>
        <v>0.65681702988064405</v>
      </c>
      <c r="LH163" s="1" cm="1">
        <f t="array" ref="LH163">RSQ(Sheet1!$A$2:$A$5, ( (INDEX(Sheet1!$B$2:$OK$5,0,MATCH(Heatmap!LH$1,Sheet1!$B$1:$OK$1,0)))/(INDEX(Sheet1!$B$2:$OK$5,0,MATCH(Heatmap!$A163,Sheet1!$B$1:$OK$1,0))) ))</f>
        <v>0.59880478697132855</v>
      </c>
      <c r="LI163" s="1" cm="1">
        <f t="array" ref="LI163">RSQ(Sheet1!$A$2:$A$5, ( (INDEX(Sheet1!$B$2:$OK$5,0,MATCH(Heatmap!LI$1,Sheet1!$B$1:$OK$1,0)))/(INDEX(Sheet1!$B$2:$OK$5,0,MATCH(Heatmap!$A163,Sheet1!$B$1:$OK$1,0))) ))</f>
        <v>0.65604915977903122</v>
      </c>
      <c r="LJ163" s="1" cm="1">
        <f t="array" ref="LJ163">RSQ(Sheet1!$A$2:$A$5, ( (INDEX(Sheet1!$B$2:$OK$5,0,MATCH(Heatmap!LJ$1,Sheet1!$B$1:$OK$1,0)))/(INDEX(Sheet1!$B$2:$OK$5,0,MATCH(Heatmap!$A163,Sheet1!$B$1:$OK$1,0))) ))</f>
        <v>0.58873759232442813</v>
      </c>
      <c r="LK163" s="1" cm="1">
        <f t="array" ref="LK163">RSQ(Sheet1!$A$2:$A$5, ( (INDEX(Sheet1!$B$2:$OK$5,0,MATCH(Heatmap!LK$1,Sheet1!$B$1:$OK$1,0)))/(INDEX(Sheet1!$B$2:$OK$5,0,MATCH(Heatmap!$A163,Sheet1!$B$1:$OK$1,0))) ))</f>
        <v>0.59027122535597476</v>
      </c>
      <c r="LL163" s="1" cm="1">
        <f t="array" ref="LL163">RSQ(Sheet1!$A$2:$A$5, ( (INDEX(Sheet1!$B$2:$OK$5,0,MATCH(Heatmap!LL$1,Sheet1!$B$1:$OK$1,0)))/(INDEX(Sheet1!$B$2:$OK$5,0,MATCH(Heatmap!$A163,Sheet1!$B$1:$OK$1,0))) ))</f>
        <v>0.61164948821828458</v>
      </c>
      <c r="LM163" s="1" cm="1">
        <f t="array" ref="LM163">RSQ(Sheet1!$A$2:$A$5, ( (INDEX(Sheet1!$B$2:$OK$5,0,MATCH(Heatmap!LM$1,Sheet1!$B$1:$OK$1,0)))/(INDEX(Sheet1!$B$2:$OK$5,0,MATCH(Heatmap!$A163,Sheet1!$B$1:$OK$1,0))) ))</f>
        <v>0.56539808683288562</v>
      </c>
      <c r="LN163" s="1" cm="1">
        <f t="array" ref="LN163">RSQ(Sheet1!$A$2:$A$5, ( (INDEX(Sheet1!$B$2:$OK$5,0,MATCH(Heatmap!LN$1,Sheet1!$B$1:$OK$1,0)))/(INDEX(Sheet1!$B$2:$OK$5,0,MATCH(Heatmap!$A163,Sheet1!$B$1:$OK$1,0))) ))</f>
        <v>0.61374192775283409</v>
      </c>
      <c r="LO163" s="1" cm="1">
        <f t="array" ref="LO163">RSQ(Sheet1!$A$2:$A$5, ( (INDEX(Sheet1!$B$2:$OK$5,0,MATCH(Heatmap!LO$1,Sheet1!$B$1:$OK$1,0)))/(INDEX(Sheet1!$B$2:$OK$5,0,MATCH(Heatmap!$A163,Sheet1!$B$1:$OK$1,0))) ))</f>
        <v>0.43470089435719939</v>
      </c>
      <c r="LP163" s="1" cm="1">
        <f t="array" ref="LP163">RSQ(Sheet1!$A$2:$A$5, ( (INDEX(Sheet1!$B$2:$OK$5,0,MATCH(Heatmap!LP$1,Sheet1!$B$1:$OK$1,0)))/(INDEX(Sheet1!$B$2:$OK$5,0,MATCH(Heatmap!$A163,Sheet1!$B$1:$OK$1,0))) ))</f>
        <v>0.49885037252045705</v>
      </c>
      <c r="LQ163" s="1" cm="1">
        <f t="array" ref="LQ163">RSQ(Sheet1!$A$2:$A$5, ( (INDEX(Sheet1!$B$2:$OK$5,0,MATCH(Heatmap!LQ$1,Sheet1!$B$1:$OK$1,0)))/(INDEX(Sheet1!$B$2:$OK$5,0,MATCH(Heatmap!$A163,Sheet1!$B$1:$OK$1,0))) ))</f>
        <v>0.54275528004124485</v>
      </c>
      <c r="LR163" s="1" cm="1">
        <f t="array" ref="LR163">RSQ(Sheet1!$A$2:$A$5, ( (INDEX(Sheet1!$B$2:$OK$5,0,MATCH(Heatmap!LR$1,Sheet1!$B$1:$OK$1,0)))/(INDEX(Sheet1!$B$2:$OK$5,0,MATCH(Heatmap!$A163,Sheet1!$B$1:$OK$1,0))) ))</f>
        <v>0.48069101140404763</v>
      </c>
      <c r="LS163" s="1" cm="1">
        <f t="array" ref="LS163">RSQ(Sheet1!$A$2:$A$5, ( (INDEX(Sheet1!$B$2:$OK$5,0,MATCH(Heatmap!LS$1,Sheet1!$B$1:$OK$1,0)))/(INDEX(Sheet1!$B$2:$OK$5,0,MATCH(Heatmap!$A163,Sheet1!$B$1:$OK$1,0))) ))</f>
        <v>0.44534762884820406</v>
      </c>
      <c r="LT163" s="1" cm="1">
        <f t="array" ref="LT163">RSQ(Sheet1!$A$2:$A$5, ( (INDEX(Sheet1!$B$2:$OK$5,0,MATCH(Heatmap!LT$1,Sheet1!$B$1:$OK$1,0)))/(INDEX(Sheet1!$B$2:$OK$5,0,MATCH(Heatmap!$A163,Sheet1!$B$1:$OK$1,0))) ))</f>
        <v>0.69938622106729453</v>
      </c>
      <c r="LU163" s="1" cm="1">
        <f t="array" ref="LU163">RSQ(Sheet1!$A$2:$A$5, ( (INDEX(Sheet1!$B$2:$OK$5,0,MATCH(Heatmap!LU$1,Sheet1!$B$1:$OK$1,0)))/(INDEX(Sheet1!$B$2:$OK$5,0,MATCH(Heatmap!$A163,Sheet1!$B$1:$OK$1,0))) ))</f>
        <v>0.51014960584683677</v>
      </c>
      <c r="LV163" s="1" cm="1">
        <f t="array" ref="LV163">RSQ(Sheet1!$A$2:$A$5, ( (INDEX(Sheet1!$B$2:$OK$5,0,MATCH(Heatmap!LV$1,Sheet1!$B$1:$OK$1,0)))/(INDEX(Sheet1!$B$2:$OK$5,0,MATCH(Heatmap!$A163,Sheet1!$B$1:$OK$1,0))) ))</f>
        <v>0.65793507697484976</v>
      </c>
      <c r="LW163" s="1" cm="1">
        <f t="array" ref="LW163">RSQ(Sheet1!$A$2:$A$5, ( (INDEX(Sheet1!$B$2:$OK$5,0,MATCH(Heatmap!LW$1,Sheet1!$B$1:$OK$1,0)))/(INDEX(Sheet1!$B$2:$OK$5,0,MATCH(Heatmap!$A163,Sheet1!$B$1:$OK$1,0))) ))</f>
        <v>0.49968465066647583</v>
      </c>
      <c r="LX163" s="1" cm="1">
        <f t="array" ref="LX163">RSQ(Sheet1!$A$2:$A$5, ( (INDEX(Sheet1!$B$2:$OK$5,0,MATCH(Heatmap!LX$1,Sheet1!$B$1:$OK$1,0)))/(INDEX(Sheet1!$B$2:$OK$5,0,MATCH(Heatmap!$A163,Sheet1!$B$1:$OK$1,0))) ))</f>
        <v>0.16508901743874371</v>
      </c>
      <c r="LY163" s="1" cm="1">
        <f t="array" ref="LY163">RSQ(Sheet1!$A$2:$A$5, ( (INDEX(Sheet1!$B$2:$OK$5,0,MATCH(Heatmap!LY$1,Sheet1!$B$1:$OK$1,0)))/(INDEX(Sheet1!$B$2:$OK$5,0,MATCH(Heatmap!$A163,Sheet1!$B$1:$OK$1,0))) ))</f>
        <v>0.58385976664873207</v>
      </c>
      <c r="LZ163" s="1" cm="1">
        <f t="array" ref="LZ163">RSQ(Sheet1!$A$2:$A$5, ( (INDEX(Sheet1!$B$2:$OK$5,0,MATCH(Heatmap!LZ$1,Sheet1!$B$1:$OK$1,0)))/(INDEX(Sheet1!$B$2:$OK$5,0,MATCH(Heatmap!$A163,Sheet1!$B$1:$OK$1,0))) ))</f>
        <v>0.42105267669373542</v>
      </c>
      <c r="MA163" s="1" cm="1">
        <f t="array" ref="MA163">RSQ(Sheet1!$A$2:$A$5, ( (INDEX(Sheet1!$B$2:$OK$5,0,MATCH(Heatmap!MA$1,Sheet1!$B$1:$OK$1,0)))/(INDEX(Sheet1!$B$2:$OK$5,0,MATCH(Heatmap!$A163,Sheet1!$B$1:$OK$1,0))) ))</f>
        <v>0.5031741950916313</v>
      </c>
      <c r="MB163" s="1" cm="1">
        <f t="array" ref="MB163">RSQ(Sheet1!$A$2:$A$5, ( (INDEX(Sheet1!$B$2:$OK$5,0,MATCH(Heatmap!MB$1,Sheet1!$B$1:$OK$1,0)))/(INDEX(Sheet1!$B$2:$OK$5,0,MATCH(Heatmap!$A163,Sheet1!$B$1:$OK$1,0))) ))</f>
        <v>0.63318033655401817</v>
      </c>
      <c r="MC163" s="1" cm="1">
        <f t="array" ref="MC163">RSQ(Sheet1!$A$2:$A$5, ( (INDEX(Sheet1!$B$2:$OK$5,0,MATCH(Heatmap!MC$1,Sheet1!$B$1:$OK$1,0)))/(INDEX(Sheet1!$B$2:$OK$5,0,MATCH(Heatmap!$A163,Sheet1!$B$1:$OK$1,0))) ))</f>
        <v>0.67603897434907945</v>
      </c>
      <c r="MD163" s="1" cm="1">
        <f t="array" ref="MD163">RSQ(Sheet1!$A$2:$A$5, ( (INDEX(Sheet1!$B$2:$OK$5,0,MATCH(Heatmap!MD$1,Sheet1!$B$1:$OK$1,0)))/(INDEX(Sheet1!$B$2:$OK$5,0,MATCH(Heatmap!$A163,Sheet1!$B$1:$OK$1,0))) ))</f>
        <v>0.5054656351269099</v>
      </c>
      <c r="ME163" s="1" cm="1">
        <f t="array" ref="ME163">RSQ(Sheet1!$A$2:$A$5, ( (INDEX(Sheet1!$B$2:$OK$5,0,MATCH(Heatmap!ME$1,Sheet1!$B$1:$OK$1,0)))/(INDEX(Sheet1!$B$2:$OK$5,0,MATCH(Heatmap!$A163,Sheet1!$B$1:$OK$1,0))) ))</f>
        <v>0.44076701554692033</v>
      </c>
      <c r="MF163" s="1" cm="1">
        <f t="array" ref="MF163">RSQ(Sheet1!$A$2:$A$5, ( (INDEX(Sheet1!$B$2:$OK$5,0,MATCH(Heatmap!MF$1,Sheet1!$B$1:$OK$1,0)))/(INDEX(Sheet1!$B$2:$OK$5,0,MATCH(Heatmap!$A163,Sheet1!$B$1:$OK$1,0))) ))</f>
        <v>0.47359258401011334</v>
      </c>
      <c r="MG163" s="1" cm="1">
        <f t="array" ref="MG163">RSQ(Sheet1!$A$2:$A$5, ( (INDEX(Sheet1!$B$2:$OK$5,0,MATCH(Heatmap!MG$1,Sheet1!$B$1:$OK$1,0)))/(INDEX(Sheet1!$B$2:$OK$5,0,MATCH(Heatmap!$A163,Sheet1!$B$1:$OK$1,0))) ))</f>
        <v>0.41332406809837008</v>
      </c>
      <c r="MH163" s="1" cm="1">
        <f t="array" ref="MH163">RSQ(Sheet1!$A$2:$A$5, ( (INDEX(Sheet1!$B$2:$OK$5,0,MATCH(Heatmap!MH$1,Sheet1!$B$1:$OK$1,0)))/(INDEX(Sheet1!$B$2:$OK$5,0,MATCH(Heatmap!$A163,Sheet1!$B$1:$OK$1,0))) ))</f>
        <v>0.38229118257810735</v>
      </c>
      <c r="MI163" s="1" cm="1">
        <f t="array" ref="MI163">RSQ(Sheet1!$A$2:$A$5, ( (INDEX(Sheet1!$B$2:$OK$5,0,MATCH(Heatmap!MI$1,Sheet1!$B$1:$OK$1,0)))/(INDEX(Sheet1!$B$2:$OK$5,0,MATCH(Heatmap!$A163,Sheet1!$B$1:$OK$1,0))) ))</f>
        <v>0.40618222303407725</v>
      </c>
      <c r="MJ163" s="1" cm="1">
        <f t="array" ref="MJ163">RSQ(Sheet1!$A$2:$A$5, ( (INDEX(Sheet1!$B$2:$OK$5,0,MATCH(Heatmap!MJ$1,Sheet1!$B$1:$OK$1,0)))/(INDEX(Sheet1!$B$2:$OK$5,0,MATCH(Heatmap!$A163,Sheet1!$B$1:$OK$1,0))) ))</f>
        <v>0.62617063992336552</v>
      </c>
      <c r="MK163" s="1" cm="1">
        <f t="array" ref="MK163">RSQ(Sheet1!$A$2:$A$5, ( (INDEX(Sheet1!$B$2:$OK$5,0,MATCH(Heatmap!MK$1,Sheet1!$B$1:$OK$1,0)))/(INDEX(Sheet1!$B$2:$OK$5,0,MATCH(Heatmap!$A163,Sheet1!$B$1:$OK$1,0))) ))</f>
        <v>0.4353876342398888</v>
      </c>
      <c r="ML163" s="1" cm="1">
        <f t="array" ref="ML163">RSQ(Sheet1!$A$2:$A$5, ( (INDEX(Sheet1!$B$2:$OK$5,0,MATCH(Heatmap!ML$1,Sheet1!$B$1:$OK$1,0)))/(INDEX(Sheet1!$B$2:$OK$5,0,MATCH(Heatmap!$A163,Sheet1!$B$1:$OK$1,0))) ))</f>
        <v>0.44538096982211955</v>
      </c>
      <c r="MM163" s="1" cm="1">
        <f t="array" ref="MM163">RSQ(Sheet1!$A$2:$A$5, ( (INDEX(Sheet1!$B$2:$OK$5,0,MATCH(Heatmap!MM$1,Sheet1!$B$1:$OK$1,0)))/(INDEX(Sheet1!$B$2:$OK$5,0,MATCH(Heatmap!$A163,Sheet1!$B$1:$OK$1,0))) ))</f>
        <v>0.25496382687869523</v>
      </c>
      <c r="MN163" s="1" cm="1">
        <f t="array" ref="MN163">RSQ(Sheet1!$A$2:$A$5, ( (INDEX(Sheet1!$B$2:$OK$5,0,MATCH(Heatmap!MN$1,Sheet1!$B$1:$OK$1,0)))/(INDEX(Sheet1!$B$2:$OK$5,0,MATCH(Heatmap!$A163,Sheet1!$B$1:$OK$1,0))) ))</f>
        <v>0.31425247693032454</v>
      </c>
      <c r="MO163" s="1" cm="1">
        <f t="array" ref="MO163">RSQ(Sheet1!$A$2:$A$5, ( (INDEX(Sheet1!$B$2:$OK$5,0,MATCH(Heatmap!MO$1,Sheet1!$B$1:$OK$1,0)))/(INDEX(Sheet1!$B$2:$OK$5,0,MATCH(Heatmap!$A163,Sheet1!$B$1:$OK$1,0))) ))</f>
        <v>0.66886151624380297</v>
      </c>
      <c r="MP163" s="1" cm="1">
        <f t="array" ref="MP163">RSQ(Sheet1!$A$2:$A$5, ( (INDEX(Sheet1!$B$2:$OK$5,0,MATCH(Heatmap!MP$1,Sheet1!$B$1:$OK$1,0)))/(INDEX(Sheet1!$B$2:$OK$5,0,MATCH(Heatmap!$A163,Sheet1!$B$1:$OK$1,0))) ))</f>
        <v>0.71125140713088553</v>
      </c>
      <c r="MQ163" s="1" cm="1">
        <f t="array" ref="MQ163">RSQ(Sheet1!$A$2:$A$5, ( (INDEX(Sheet1!$B$2:$OK$5,0,MATCH(Heatmap!MQ$1,Sheet1!$B$1:$OK$1,0)))/(INDEX(Sheet1!$B$2:$OK$5,0,MATCH(Heatmap!$A163,Sheet1!$B$1:$OK$1,0))) ))</f>
        <v>0.60890171578093522</v>
      </c>
      <c r="MR163" s="1" cm="1">
        <f t="array" ref="MR163">RSQ(Sheet1!$A$2:$A$5, ( (INDEX(Sheet1!$B$2:$OK$5,0,MATCH(Heatmap!MR$1,Sheet1!$B$1:$OK$1,0)))/(INDEX(Sheet1!$B$2:$OK$5,0,MATCH(Heatmap!$A163,Sheet1!$B$1:$OK$1,0))) ))</f>
        <v>0.38409492571184362</v>
      </c>
      <c r="MS163" s="1" cm="1">
        <f t="array" ref="MS163">RSQ(Sheet1!$A$2:$A$5, ( (INDEX(Sheet1!$B$2:$OK$5,0,MATCH(Heatmap!MS$1,Sheet1!$B$1:$OK$1,0)))/(INDEX(Sheet1!$B$2:$OK$5,0,MATCH(Heatmap!$A163,Sheet1!$B$1:$OK$1,0))) ))</f>
        <v>0.40174677254586449</v>
      </c>
      <c r="MT163" s="1" cm="1">
        <f t="array" ref="MT163">RSQ(Sheet1!$A$2:$A$5, ( (INDEX(Sheet1!$B$2:$OK$5,0,MATCH(Heatmap!MT$1,Sheet1!$B$1:$OK$1,0)))/(INDEX(Sheet1!$B$2:$OK$5,0,MATCH(Heatmap!$A163,Sheet1!$B$1:$OK$1,0))) ))</f>
        <v>0.49263389266854279</v>
      </c>
      <c r="MU163" s="1" cm="1">
        <f t="array" ref="MU163">RSQ(Sheet1!$A$2:$A$5, ( (INDEX(Sheet1!$B$2:$OK$5,0,MATCH(Heatmap!MU$1,Sheet1!$B$1:$OK$1,0)))/(INDEX(Sheet1!$B$2:$OK$5,0,MATCH(Heatmap!$A163,Sheet1!$B$1:$OK$1,0))) ))</f>
        <v>0.60622645338107706</v>
      </c>
      <c r="MV163" s="1" cm="1">
        <f t="array" ref="MV163">RSQ(Sheet1!$A$2:$A$5, ( (INDEX(Sheet1!$B$2:$OK$5,0,MATCH(Heatmap!MV$1,Sheet1!$B$1:$OK$1,0)))/(INDEX(Sheet1!$B$2:$OK$5,0,MATCH(Heatmap!$A163,Sheet1!$B$1:$OK$1,0))) ))</f>
        <v>0.59622272792511311</v>
      </c>
      <c r="MW163" s="1" cm="1">
        <f t="array" ref="MW163">RSQ(Sheet1!$A$2:$A$5, ( (INDEX(Sheet1!$B$2:$OK$5,0,MATCH(Heatmap!MW$1,Sheet1!$B$1:$OK$1,0)))/(INDEX(Sheet1!$B$2:$OK$5,0,MATCH(Heatmap!$A163,Sheet1!$B$1:$OK$1,0))) ))</f>
        <v>0.62682779428897462</v>
      </c>
      <c r="MX163" s="1" cm="1">
        <f t="array" ref="MX163">RSQ(Sheet1!$A$2:$A$5, ( (INDEX(Sheet1!$B$2:$OK$5,0,MATCH(Heatmap!MX$1,Sheet1!$B$1:$OK$1,0)))/(INDEX(Sheet1!$B$2:$OK$5,0,MATCH(Heatmap!$A163,Sheet1!$B$1:$OK$1,0))) ))</f>
        <v>0.6337268880508431</v>
      </c>
      <c r="MY163" s="1" cm="1">
        <f t="array" ref="MY163">RSQ(Sheet1!$A$2:$A$5, ( (INDEX(Sheet1!$B$2:$OK$5,0,MATCH(Heatmap!MY$1,Sheet1!$B$1:$OK$1,0)))/(INDEX(Sheet1!$B$2:$OK$5,0,MATCH(Heatmap!$A163,Sheet1!$B$1:$OK$1,0))) ))</f>
        <v>0.38464152950364433</v>
      </c>
      <c r="MZ163" s="1" cm="1">
        <f t="array" ref="MZ163">RSQ(Sheet1!$A$2:$A$5, ( (INDEX(Sheet1!$B$2:$OK$5,0,MATCH(Heatmap!MZ$1,Sheet1!$B$1:$OK$1,0)))/(INDEX(Sheet1!$B$2:$OK$5,0,MATCH(Heatmap!$A163,Sheet1!$B$1:$OK$1,0))) ))</f>
        <v>0.56428068983198965</v>
      </c>
      <c r="NA163" s="1" cm="1">
        <f t="array" ref="NA163">RSQ(Sheet1!$A$2:$A$5, ( (INDEX(Sheet1!$B$2:$OK$5,0,MATCH(Heatmap!NA$1,Sheet1!$B$1:$OK$1,0)))/(INDEX(Sheet1!$B$2:$OK$5,0,MATCH(Heatmap!$A163,Sheet1!$B$1:$OK$1,0))) ))</f>
        <v>0.59278510425519271</v>
      </c>
      <c r="NB163" s="1" cm="1">
        <f t="array" ref="NB163">RSQ(Sheet1!$A$2:$A$5, ( (INDEX(Sheet1!$B$2:$OK$5,0,MATCH(Heatmap!NB$1,Sheet1!$B$1:$OK$1,0)))/(INDEX(Sheet1!$B$2:$OK$5,0,MATCH(Heatmap!$A163,Sheet1!$B$1:$OK$1,0))) ))</f>
        <v>0.6432027123995665</v>
      </c>
      <c r="NC163" s="1" cm="1">
        <f t="array" ref="NC163">RSQ(Sheet1!$A$2:$A$5, ( (INDEX(Sheet1!$B$2:$OK$5,0,MATCH(Heatmap!NC$1,Sheet1!$B$1:$OK$1,0)))/(INDEX(Sheet1!$B$2:$OK$5,0,MATCH(Heatmap!$A163,Sheet1!$B$1:$OK$1,0))) ))</f>
        <v>0.57170824351749427</v>
      </c>
      <c r="ND163" s="1" cm="1">
        <f t="array" ref="ND163">RSQ(Sheet1!$A$2:$A$5, ( (INDEX(Sheet1!$B$2:$OK$5,0,MATCH(Heatmap!ND$1,Sheet1!$B$1:$OK$1,0)))/(INDEX(Sheet1!$B$2:$OK$5,0,MATCH(Heatmap!$A163,Sheet1!$B$1:$OK$1,0))) ))</f>
        <v>0.59741403430632145</v>
      </c>
      <c r="NE163" s="1" cm="1">
        <f t="array" ref="NE163">RSQ(Sheet1!$A$2:$A$5, ( (INDEX(Sheet1!$B$2:$OK$5,0,MATCH(Heatmap!NE$1,Sheet1!$B$1:$OK$1,0)))/(INDEX(Sheet1!$B$2:$OK$5,0,MATCH(Heatmap!$A163,Sheet1!$B$1:$OK$1,0))) ))</f>
        <v>0.50567823229688502</v>
      </c>
      <c r="NF163" s="1" cm="1">
        <f t="array" ref="NF163">RSQ(Sheet1!$A$2:$A$5, ( (INDEX(Sheet1!$B$2:$OK$5,0,MATCH(Heatmap!NF$1,Sheet1!$B$1:$OK$1,0)))/(INDEX(Sheet1!$B$2:$OK$5,0,MATCH(Heatmap!$A163,Sheet1!$B$1:$OK$1,0))) ))</f>
        <v>0.76140365889149486</v>
      </c>
      <c r="NG163" s="1" cm="1">
        <f t="array" ref="NG163">RSQ(Sheet1!$A$2:$A$5, ( (INDEX(Sheet1!$B$2:$OK$5,0,MATCH(Heatmap!NG$1,Sheet1!$B$1:$OK$1,0)))/(INDEX(Sheet1!$B$2:$OK$5,0,MATCH(Heatmap!$A163,Sheet1!$B$1:$OK$1,0))) ))</f>
        <v>0.54677901325899569</v>
      </c>
      <c r="NH163" s="1" cm="1">
        <f t="array" ref="NH163">RSQ(Sheet1!$A$2:$A$5, ( (INDEX(Sheet1!$B$2:$OK$5,0,MATCH(Heatmap!NH$1,Sheet1!$B$1:$OK$1,0)))/(INDEX(Sheet1!$B$2:$OK$5,0,MATCH(Heatmap!$A163,Sheet1!$B$1:$OK$1,0))) ))</f>
        <v>0.26793234512531472</v>
      </c>
      <c r="NI163" s="1" cm="1">
        <f t="array" ref="NI163">RSQ(Sheet1!$A$2:$A$5, ( (INDEX(Sheet1!$B$2:$OK$5,0,MATCH(Heatmap!NI$1,Sheet1!$B$1:$OK$1,0)))/(INDEX(Sheet1!$B$2:$OK$5,0,MATCH(Heatmap!$A163,Sheet1!$B$1:$OK$1,0))) ))</f>
        <v>0.54866837404780888</v>
      </c>
      <c r="NJ163" s="1" cm="1">
        <f t="array" ref="NJ163">RSQ(Sheet1!$A$2:$A$5, ( (INDEX(Sheet1!$B$2:$OK$5,0,MATCH(Heatmap!NJ$1,Sheet1!$B$1:$OK$1,0)))/(INDEX(Sheet1!$B$2:$OK$5,0,MATCH(Heatmap!$A163,Sheet1!$B$1:$OK$1,0))) ))</f>
        <v>0.57520855941936655</v>
      </c>
      <c r="NK163" s="1" cm="1">
        <f t="array" ref="NK163">RSQ(Sheet1!$A$2:$A$5, ( (INDEX(Sheet1!$B$2:$OK$5,0,MATCH(Heatmap!NK$1,Sheet1!$B$1:$OK$1,0)))/(INDEX(Sheet1!$B$2:$OK$5,0,MATCH(Heatmap!$A163,Sheet1!$B$1:$OK$1,0))) ))</f>
        <v>0.63179371528045203</v>
      </c>
      <c r="NL163" s="1" cm="1">
        <f t="array" ref="NL163">RSQ(Sheet1!$A$2:$A$5, ( (INDEX(Sheet1!$B$2:$OK$5,0,MATCH(Heatmap!NL$1,Sheet1!$B$1:$OK$1,0)))/(INDEX(Sheet1!$B$2:$OK$5,0,MATCH(Heatmap!$A163,Sheet1!$B$1:$OK$1,0))) ))</f>
        <v>0.53660043857799122</v>
      </c>
      <c r="NM163" s="1" cm="1">
        <f t="array" ref="NM163">RSQ(Sheet1!$A$2:$A$5, ( (INDEX(Sheet1!$B$2:$OK$5,0,MATCH(Heatmap!NM$1,Sheet1!$B$1:$OK$1,0)))/(INDEX(Sheet1!$B$2:$OK$5,0,MATCH(Heatmap!$A163,Sheet1!$B$1:$OK$1,0))) ))</f>
        <v>0.61966924470956741</v>
      </c>
      <c r="NN163" s="1" cm="1">
        <f t="array" ref="NN163">RSQ(Sheet1!$A$2:$A$5, ( (INDEX(Sheet1!$B$2:$OK$5,0,MATCH(Heatmap!NN$1,Sheet1!$B$1:$OK$1,0)))/(INDEX(Sheet1!$B$2:$OK$5,0,MATCH(Heatmap!$A163,Sheet1!$B$1:$OK$1,0))) ))</f>
        <v>0.45029582404679119</v>
      </c>
      <c r="NO163" s="1" cm="1">
        <f t="array" ref="NO163">RSQ(Sheet1!$A$2:$A$5, ( (INDEX(Sheet1!$B$2:$OK$5,0,MATCH(Heatmap!NO$1,Sheet1!$B$1:$OK$1,0)))/(INDEX(Sheet1!$B$2:$OK$5,0,MATCH(Heatmap!$A163,Sheet1!$B$1:$OK$1,0))) ))</f>
        <v>0.45231882146512636</v>
      </c>
      <c r="NP163" s="1" cm="1">
        <f t="array" ref="NP163">RSQ(Sheet1!$A$2:$A$5, ( (INDEX(Sheet1!$B$2:$OK$5,0,MATCH(Heatmap!NP$1,Sheet1!$B$1:$OK$1,0)))/(INDEX(Sheet1!$B$2:$OK$5,0,MATCH(Heatmap!$A163,Sheet1!$B$1:$OK$1,0))) ))</f>
        <v>0.37639533442320894</v>
      </c>
      <c r="NQ163" s="1" cm="1">
        <f t="array" ref="NQ163">RSQ(Sheet1!$A$2:$A$5, ( (INDEX(Sheet1!$B$2:$OK$5,0,MATCH(Heatmap!NQ$1,Sheet1!$B$1:$OK$1,0)))/(INDEX(Sheet1!$B$2:$OK$5,0,MATCH(Heatmap!$A163,Sheet1!$B$1:$OK$1,0))) ))</f>
        <v>0.4318207668299715</v>
      </c>
      <c r="NR163" s="1" cm="1">
        <f t="array" ref="NR163">RSQ(Sheet1!$A$2:$A$5, ( (INDEX(Sheet1!$B$2:$OK$5,0,MATCH(Heatmap!NR$1,Sheet1!$B$1:$OK$1,0)))/(INDEX(Sheet1!$B$2:$OK$5,0,MATCH(Heatmap!$A163,Sheet1!$B$1:$OK$1,0))) ))</f>
        <v>0.47699631740332477</v>
      </c>
      <c r="NS163" s="1" cm="1">
        <f t="array" ref="NS163">RSQ(Sheet1!$A$2:$A$5, ( (INDEX(Sheet1!$B$2:$OK$5,0,MATCH(Heatmap!NS$1,Sheet1!$B$1:$OK$1,0)))/(INDEX(Sheet1!$B$2:$OK$5,0,MATCH(Heatmap!$A163,Sheet1!$B$1:$OK$1,0))) ))</f>
        <v>0.53639388587855064</v>
      </c>
      <c r="NT163" s="1" cm="1">
        <f t="array" ref="NT163">RSQ(Sheet1!$A$2:$A$5, ( (INDEX(Sheet1!$B$2:$OK$5,0,MATCH(Heatmap!NT$1,Sheet1!$B$1:$OK$1,0)))/(INDEX(Sheet1!$B$2:$OK$5,0,MATCH(Heatmap!$A163,Sheet1!$B$1:$OK$1,0))) ))</f>
        <v>0.53661711472463014</v>
      </c>
      <c r="NU163" s="1" cm="1">
        <f t="array" ref="NU163">RSQ(Sheet1!$A$2:$A$5, ( (INDEX(Sheet1!$B$2:$OK$5,0,MATCH(Heatmap!NU$1,Sheet1!$B$1:$OK$1,0)))/(INDEX(Sheet1!$B$2:$OK$5,0,MATCH(Heatmap!$A163,Sheet1!$B$1:$OK$1,0))) ))</f>
        <v>0.50239665051134907</v>
      </c>
      <c r="NV163" s="1" cm="1">
        <f t="array" ref="NV163">RSQ(Sheet1!$A$2:$A$5, ( (INDEX(Sheet1!$B$2:$OK$5,0,MATCH(Heatmap!NV$1,Sheet1!$B$1:$OK$1,0)))/(INDEX(Sheet1!$B$2:$OK$5,0,MATCH(Heatmap!$A163,Sheet1!$B$1:$OK$1,0))) ))</f>
        <v>0.37559208075938055</v>
      </c>
      <c r="NW163" s="1" cm="1">
        <f t="array" ref="NW163">RSQ(Sheet1!$A$2:$A$5, ( (INDEX(Sheet1!$B$2:$OK$5,0,MATCH(Heatmap!NW$1,Sheet1!$B$1:$OK$1,0)))/(INDEX(Sheet1!$B$2:$OK$5,0,MATCH(Heatmap!$A163,Sheet1!$B$1:$OK$1,0))) ))</f>
        <v>0.53245685068147652</v>
      </c>
      <c r="NX163" s="1" cm="1">
        <f t="array" ref="NX163">RSQ(Sheet1!$A$2:$A$5, ( (INDEX(Sheet1!$B$2:$OK$5,0,MATCH(Heatmap!NX$1,Sheet1!$B$1:$OK$1,0)))/(INDEX(Sheet1!$B$2:$OK$5,0,MATCH(Heatmap!$A163,Sheet1!$B$1:$OK$1,0))) ))</f>
        <v>0.50018278774264757</v>
      </c>
      <c r="NY163" s="1" cm="1">
        <f t="array" ref="NY163">RSQ(Sheet1!$A$2:$A$5, ( (INDEX(Sheet1!$B$2:$OK$5,0,MATCH(Heatmap!NY$1,Sheet1!$B$1:$OK$1,0)))/(INDEX(Sheet1!$B$2:$OK$5,0,MATCH(Heatmap!$A163,Sheet1!$B$1:$OK$1,0))) ))</f>
        <v>0.54676234879138108</v>
      </c>
      <c r="NZ163" s="1" cm="1">
        <f t="array" ref="NZ163">RSQ(Sheet1!$A$2:$A$5, ( (INDEX(Sheet1!$B$2:$OK$5,0,MATCH(Heatmap!NZ$1,Sheet1!$B$1:$OK$1,0)))/(INDEX(Sheet1!$B$2:$OK$5,0,MATCH(Heatmap!$A163,Sheet1!$B$1:$OK$1,0))) ))</f>
        <v>0.40885721005334852</v>
      </c>
      <c r="OA163" s="1" cm="1">
        <f t="array" ref="OA163">RSQ(Sheet1!$A$2:$A$5, ( (INDEX(Sheet1!$B$2:$OK$5,0,MATCH(Heatmap!OA$1,Sheet1!$B$1:$OK$1,0)))/(INDEX(Sheet1!$B$2:$OK$5,0,MATCH(Heatmap!$A163,Sheet1!$B$1:$OK$1,0))) ))</f>
        <v>0.40196503832605157</v>
      </c>
      <c r="OB163" s="1" cm="1">
        <f t="array" ref="OB163">RSQ(Sheet1!$A$2:$A$5, ( (INDEX(Sheet1!$B$2:$OK$5,0,MATCH(Heatmap!OB$1,Sheet1!$B$1:$OK$1,0)))/(INDEX(Sheet1!$B$2:$OK$5,0,MATCH(Heatmap!$A163,Sheet1!$B$1:$OK$1,0))) ))</f>
        <v>0.46233283581167489</v>
      </c>
      <c r="OC163" s="1" cm="1">
        <f t="array" ref="OC163">RSQ(Sheet1!$A$2:$A$5, ( (INDEX(Sheet1!$B$2:$OK$5,0,MATCH(Heatmap!OC$1,Sheet1!$B$1:$OK$1,0)))/(INDEX(Sheet1!$B$2:$OK$5,0,MATCH(Heatmap!$A163,Sheet1!$B$1:$OK$1,0))) ))</f>
        <v>0.52579341379013977</v>
      </c>
      <c r="OD163" s="1" cm="1">
        <f t="array" ref="OD163">RSQ(Sheet1!$A$2:$A$5, ( (INDEX(Sheet1!$B$2:$OK$5,0,MATCH(Heatmap!OD$1,Sheet1!$B$1:$OK$1,0)))/(INDEX(Sheet1!$B$2:$OK$5,0,MATCH(Heatmap!$A163,Sheet1!$B$1:$OK$1,0))) ))</f>
        <v>0.52225974322988278</v>
      </c>
      <c r="OE163" s="1" cm="1">
        <f t="array" ref="OE163">RSQ(Sheet1!$A$2:$A$5, ( (INDEX(Sheet1!$B$2:$OK$5,0,MATCH(Heatmap!OE$1,Sheet1!$B$1:$OK$1,0)))/(INDEX(Sheet1!$B$2:$OK$5,0,MATCH(Heatmap!$A163,Sheet1!$B$1:$OK$1,0))) ))</f>
        <v>0.56448706308076924</v>
      </c>
      <c r="OF163" s="1" cm="1">
        <f t="array" ref="OF163">RSQ(Sheet1!$A$2:$A$5, ( (INDEX(Sheet1!$B$2:$OK$5,0,MATCH(Heatmap!OF$1,Sheet1!$B$1:$OK$1,0)))/(INDEX(Sheet1!$B$2:$OK$5,0,MATCH(Heatmap!$A163,Sheet1!$B$1:$OK$1,0))) ))</f>
        <v>0.36714462044294538</v>
      </c>
      <c r="OG163" s="1" cm="1">
        <f t="array" ref="OG163">RSQ(Sheet1!$A$2:$A$5, ( (INDEX(Sheet1!$B$2:$OK$5,0,MATCH(Heatmap!OG$1,Sheet1!$B$1:$OK$1,0)))/(INDEX(Sheet1!$B$2:$OK$5,0,MATCH(Heatmap!$A163,Sheet1!$B$1:$OK$1,0))) ))</f>
        <v>0.3176632747657791</v>
      </c>
      <c r="OH163" s="1" cm="1">
        <f t="array" ref="OH163">RSQ(Sheet1!$A$2:$A$5, ( (INDEX(Sheet1!$B$2:$OK$5,0,MATCH(Heatmap!OH$1,Sheet1!$B$1:$OK$1,0)))/(INDEX(Sheet1!$B$2:$OK$5,0,MATCH(Heatmap!$A163,Sheet1!$B$1:$OK$1,0))) ))</f>
        <v>0.50882374716262135</v>
      </c>
      <c r="OI163" s="1" cm="1">
        <f t="array" ref="OI163">RSQ(Sheet1!$A$2:$A$5, ( (INDEX(Sheet1!$B$2:$OK$5,0,MATCH(Heatmap!OI$1,Sheet1!$B$1:$OK$1,0)))/(INDEX(Sheet1!$B$2:$OK$5,0,MATCH(Heatmap!$A163,Sheet1!$B$1:$OK$1,0))) ))</f>
        <v>0.30352579250976508</v>
      </c>
      <c r="OJ163" s="1" cm="1">
        <f t="array" ref="OJ163">RSQ(Sheet1!$A$2:$A$5, ( (INDEX(Sheet1!$B$2:$OK$5,0,MATCH(Heatmap!OJ$1,Sheet1!$B$1:$OK$1,0)))/(INDEX(Sheet1!$B$2:$OK$5,0,MATCH(Heatmap!$A163,Sheet1!$B$1:$OK$1,0))) ))</f>
        <v>0.31306969776108046</v>
      </c>
      <c r="OK163" s="1" cm="1">
        <f t="array" ref="OK163">RSQ(Sheet1!$A$2:$A$5, ( (INDEX(Sheet1!$B$2:$OK$5,0,MATCH(Heatmap!OK$1,Sheet1!$B$1:$OK$1,0)))/(INDEX(Sheet1!$B$2:$OK$5,0,MATCH(Heatmap!$A163,Sheet1!$B$1:$OK$1,0))) ))</f>
        <v>0.40753141602806503</v>
      </c>
      <c r="OL163" s="1" t="e" cm="1">
        <f t="array" ref="OL163">RSQ(Sheet1!$A$2:$A$5, ( (INDEX(Sheet1!$B$2:$OK$5,0,MATCH(Heatmap!OL$1,Sheet1!$B$1:$OK$1,0)))/(INDEX(Sheet1!$B$2:$OK$5,0,MATCH(Heatmap!$A163,Sheet1!$B$1:$OK$1,0))) ))</f>
        <v>#N/A</v>
      </c>
    </row>
    <row r="164" spans="1:402" ht="14.4">
      <c r="A164" s="3">
        <v>801.74</v>
      </c>
      <c r="B164" s="1" cm="1">
        <f t="array" ref="B164">RSQ(Sheet1!$A$2:$A$5, ( (INDEX(Sheet1!$B$2:$OK$5,0,MATCH(Heatmap!B$1,Sheet1!$B$1:$OK$1,0)))/(INDEX(Sheet1!$B$2:$OK$5,0,MATCH(Heatmap!$A164,Sheet1!$B$1:$OK$1,0))) ))</f>
        <v>0.8305909717906822</v>
      </c>
      <c r="C164" s="1" cm="1">
        <f t="array" ref="C164">RSQ(Sheet1!$A$2:$A$5, ( (INDEX(Sheet1!$B$2:$OK$5,0,MATCH(Heatmap!C$1,Sheet1!$B$1:$OK$1,0)))/(INDEX(Sheet1!$B$2:$OK$5,0,MATCH(Heatmap!$A164,Sheet1!$B$1:$OK$1,0))) ))</f>
        <v>0.82966866485653823</v>
      </c>
      <c r="D164" s="1" cm="1">
        <f t="array" ref="D164">RSQ(Sheet1!$A$2:$A$5, ( (INDEX(Sheet1!$B$2:$OK$5,0,MATCH(Heatmap!D$1,Sheet1!$B$1:$OK$1,0)))/(INDEX(Sheet1!$B$2:$OK$5,0,MATCH(Heatmap!$A164,Sheet1!$B$1:$OK$1,0))) ))</f>
        <v>0.87579067874426131</v>
      </c>
      <c r="E164" s="1" cm="1">
        <f t="array" ref="E164">RSQ(Sheet1!$A$2:$A$5, ( (INDEX(Sheet1!$B$2:$OK$5,0,MATCH(Heatmap!E$1,Sheet1!$B$1:$OK$1,0)))/(INDEX(Sheet1!$B$2:$OK$5,0,MATCH(Heatmap!$A164,Sheet1!$B$1:$OK$1,0))) ))</f>
        <v>0.84637521289739226</v>
      </c>
      <c r="F164" s="1" cm="1">
        <f t="array" ref="F164">RSQ(Sheet1!$A$2:$A$5, ( (INDEX(Sheet1!$B$2:$OK$5,0,MATCH(Heatmap!F$1,Sheet1!$B$1:$OK$1,0)))/(INDEX(Sheet1!$B$2:$OK$5,0,MATCH(Heatmap!$A164,Sheet1!$B$1:$OK$1,0))) ))</f>
        <v>0.86343905265255172</v>
      </c>
      <c r="G164" s="1" cm="1">
        <f t="array" ref="G164">RSQ(Sheet1!$A$2:$A$5, ( (INDEX(Sheet1!$B$2:$OK$5,0,MATCH(Heatmap!G$1,Sheet1!$B$1:$OK$1,0)))/(INDEX(Sheet1!$B$2:$OK$5,0,MATCH(Heatmap!$A164,Sheet1!$B$1:$OK$1,0))) ))</f>
        <v>0.88325088572960153</v>
      </c>
      <c r="H164" s="1" cm="1">
        <f t="array" ref="H164">RSQ(Sheet1!$A$2:$A$5, ( (INDEX(Sheet1!$B$2:$OK$5,0,MATCH(Heatmap!H$1,Sheet1!$B$1:$OK$1,0)))/(INDEX(Sheet1!$B$2:$OK$5,0,MATCH(Heatmap!$A164,Sheet1!$B$1:$OK$1,0))) ))</f>
        <v>0.8850191562409655</v>
      </c>
      <c r="I164" s="1" cm="1">
        <f t="array" ref="I164">RSQ(Sheet1!$A$2:$A$5, ( (INDEX(Sheet1!$B$2:$OK$5,0,MATCH(Heatmap!I$1,Sheet1!$B$1:$OK$1,0)))/(INDEX(Sheet1!$B$2:$OK$5,0,MATCH(Heatmap!$A164,Sheet1!$B$1:$OK$1,0))) ))</f>
        <v>0.87203288240331167</v>
      </c>
      <c r="J164" s="1" cm="1">
        <f t="array" ref="J164">RSQ(Sheet1!$A$2:$A$5, ( (INDEX(Sheet1!$B$2:$OK$5,0,MATCH(Heatmap!J$1,Sheet1!$B$1:$OK$1,0)))/(INDEX(Sheet1!$B$2:$OK$5,0,MATCH(Heatmap!$A164,Sheet1!$B$1:$OK$1,0))) ))</f>
        <v>0.8867540584862309</v>
      </c>
      <c r="K164" s="1" cm="1">
        <f t="array" ref="K164">RSQ(Sheet1!$A$2:$A$5, ( (INDEX(Sheet1!$B$2:$OK$5,0,MATCH(Heatmap!K$1,Sheet1!$B$1:$OK$1,0)))/(INDEX(Sheet1!$B$2:$OK$5,0,MATCH(Heatmap!$A164,Sheet1!$B$1:$OK$1,0))) ))</f>
        <v>0.89859560424014451</v>
      </c>
      <c r="L164" s="1" cm="1">
        <f t="array" ref="L164">RSQ(Sheet1!$A$2:$A$5, ( (INDEX(Sheet1!$B$2:$OK$5,0,MATCH(Heatmap!L$1,Sheet1!$B$1:$OK$1,0)))/(INDEX(Sheet1!$B$2:$OK$5,0,MATCH(Heatmap!$A164,Sheet1!$B$1:$OK$1,0))) ))</f>
        <v>0.88717263166126703</v>
      </c>
      <c r="M164" s="1" cm="1">
        <f t="array" ref="M164">RSQ(Sheet1!$A$2:$A$5, ( (INDEX(Sheet1!$B$2:$OK$5,0,MATCH(Heatmap!M$1,Sheet1!$B$1:$OK$1,0)))/(INDEX(Sheet1!$B$2:$OK$5,0,MATCH(Heatmap!$A164,Sheet1!$B$1:$OK$1,0))) ))</f>
        <v>0.90225944904145494</v>
      </c>
      <c r="N164" s="1" cm="1">
        <f t="array" ref="N164">RSQ(Sheet1!$A$2:$A$5, ( (INDEX(Sheet1!$B$2:$OK$5,0,MATCH(Heatmap!N$1,Sheet1!$B$1:$OK$1,0)))/(INDEX(Sheet1!$B$2:$OK$5,0,MATCH(Heatmap!$A164,Sheet1!$B$1:$OK$1,0))) ))</f>
        <v>0.86531498447045208</v>
      </c>
      <c r="O164" s="1" cm="1">
        <f t="array" ref="O164">RSQ(Sheet1!$A$2:$A$5, ( (INDEX(Sheet1!$B$2:$OK$5,0,MATCH(Heatmap!O$1,Sheet1!$B$1:$OK$1,0)))/(INDEX(Sheet1!$B$2:$OK$5,0,MATCH(Heatmap!$A164,Sheet1!$B$1:$OK$1,0))) ))</f>
        <v>0.89660635487531137</v>
      </c>
      <c r="P164" s="1" cm="1">
        <f t="array" ref="P164">RSQ(Sheet1!$A$2:$A$5, ( (INDEX(Sheet1!$B$2:$OK$5,0,MATCH(Heatmap!P$1,Sheet1!$B$1:$OK$1,0)))/(INDEX(Sheet1!$B$2:$OK$5,0,MATCH(Heatmap!$A164,Sheet1!$B$1:$OK$1,0))) ))</f>
        <v>0.91354129051118926</v>
      </c>
      <c r="Q164" s="1" cm="1">
        <f t="array" ref="Q164">RSQ(Sheet1!$A$2:$A$5, ( (INDEX(Sheet1!$B$2:$OK$5,0,MATCH(Heatmap!Q$1,Sheet1!$B$1:$OK$1,0)))/(INDEX(Sheet1!$B$2:$OK$5,0,MATCH(Heatmap!$A164,Sheet1!$B$1:$OK$1,0))) ))</f>
        <v>0.89603073213420337</v>
      </c>
      <c r="R164" s="1" cm="1">
        <f t="array" ref="R164">RSQ(Sheet1!$A$2:$A$5, ( (INDEX(Sheet1!$B$2:$OK$5,0,MATCH(Heatmap!R$1,Sheet1!$B$1:$OK$1,0)))/(INDEX(Sheet1!$B$2:$OK$5,0,MATCH(Heatmap!$A164,Sheet1!$B$1:$OK$1,0))) ))</f>
        <v>0.89808161945905374</v>
      </c>
      <c r="S164" s="1" cm="1">
        <f t="array" ref="S164">RSQ(Sheet1!$A$2:$A$5, ( (INDEX(Sheet1!$B$2:$OK$5,0,MATCH(Heatmap!S$1,Sheet1!$B$1:$OK$1,0)))/(INDEX(Sheet1!$B$2:$OK$5,0,MATCH(Heatmap!$A164,Sheet1!$B$1:$OK$1,0))) ))</f>
        <v>0.89259675993282361</v>
      </c>
      <c r="T164" s="1" cm="1">
        <f t="array" ref="T164">RSQ(Sheet1!$A$2:$A$5, ( (INDEX(Sheet1!$B$2:$OK$5,0,MATCH(Heatmap!T$1,Sheet1!$B$1:$OK$1,0)))/(INDEX(Sheet1!$B$2:$OK$5,0,MATCH(Heatmap!$A164,Sheet1!$B$1:$OK$1,0))) ))</f>
        <v>0.89377029264995778</v>
      </c>
      <c r="U164" s="1" cm="1">
        <f t="array" ref="U164">RSQ(Sheet1!$A$2:$A$5, ( (INDEX(Sheet1!$B$2:$OK$5,0,MATCH(Heatmap!U$1,Sheet1!$B$1:$OK$1,0)))/(INDEX(Sheet1!$B$2:$OK$5,0,MATCH(Heatmap!$A164,Sheet1!$B$1:$OK$1,0))) ))</f>
        <v>0.90025129120656011</v>
      </c>
      <c r="V164" s="1" cm="1">
        <f t="array" ref="V164">RSQ(Sheet1!$A$2:$A$5, ( (INDEX(Sheet1!$B$2:$OK$5,0,MATCH(Heatmap!V$1,Sheet1!$B$1:$OK$1,0)))/(INDEX(Sheet1!$B$2:$OK$5,0,MATCH(Heatmap!$A164,Sheet1!$B$1:$OK$1,0))) ))</f>
        <v>0.91246582089766415</v>
      </c>
      <c r="W164" s="1" cm="1">
        <f t="array" ref="W164">RSQ(Sheet1!$A$2:$A$5, ( (INDEX(Sheet1!$B$2:$OK$5,0,MATCH(Heatmap!W$1,Sheet1!$B$1:$OK$1,0)))/(INDEX(Sheet1!$B$2:$OK$5,0,MATCH(Heatmap!$A164,Sheet1!$B$1:$OK$1,0))) ))</f>
        <v>0.86906268818445043</v>
      </c>
      <c r="X164" s="1" cm="1">
        <f t="array" ref="X164">RSQ(Sheet1!$A$2:$A$5, ( (INDEX(Sheet1!$B$2:$OK$5,0,MATCH(Heatmap!X$1,Sheet1!$B$1:$OK$1,0)))/(INDEX(Sheet1!$B$2:$OK$5,0,MATCH(Heatmap!$A164,Sheet1!$B$1:$OK$1,0))) ))</f>
        <v>0.88376787078469898</v>
      </c>
      <c r="Y164" s="1" cm="1">
        <f t="array" ref="Y164">RSQ(Sheet1!$A$2:$A$5, ( (INDEX(Sheet1!$B$2:$OK$5,0,MATCH(Heatmap!Y$1,Sheet1!$B$1:$OK$1,0)))/(INDEX(Sheet1!$B$2:$OK$5,0,MATCH(Heatmap!$A164,Sheet1!$B$1:$OK$1,0))) ))</f>
        <v>0.89341321516584282</v>
      </c>
      <c r="Z164" s="1" cm="1">
        <f t="array" ref="Z164">RSQ(Sheet1!$A$2:$A$5, ( (INDEX(Sheet1!$B$2:$OK$5,0,MATCH(Heatmap!Z$1,Sheet1!$B$1:$OK$1,0)))/(INDEX(Sheet1!$B$2:$OK$5,0,MATCH(Heatmap!$A164,Sheet1!$B$1:$OK$1,0))) ))</f>
        <v>0.88251713032388168</v>
      </c>
      <c r="AA164" s="1" cm="1">
        <f t="array" ref="AA164">RSQ(Sheet1!$A$2:$A$5, ( (INDEX(Sheet1!$B$2:$OK$5,0,MATCH(Heatmap!AA$1,Sheet1!$B$1:$OK$1,0)))/(INDEX(Sheet1!$B$2:$OK$5,0,MATCH(Heatmap!$A164,Sheet1!$B$1:$OK$1,0))) ))</f>
        <v>0.86913827021100731</v>
      </c>
      <c r="AB164" s="1" cm="1">
        <f t="array" ref="AB164">RSQ(Sheet1!$A$2:$A$5, ( (INDEX(Sheet1!$B$2:$OK$5,0,MATCH(Heatmap!AB$1,Sheet1!$B$1:$OK$1,0)))/(INDEX(Sheet1!$B$2:$OK$5,0,MATCH(Heatmap!$A164,Sheet1!$B$1:$OK$1,0))) ))</f>
        <v>0.90019378813747597</v>
      </c>
      <c r="AC164" s="1" cm="1">
        <f t="array" ref="AC164">RSQ(Sheet1!$A$2:$A$5, ( (INDEX(Sheet1!$B$2:$OK$5,0,MATCH(Heatmap!AC$1,Sheet1!$B$1:$OK$1,0)))/(INDEX(Sheet1!$B$2:$OK$5,0,MATCH(Heatmap!$A164,Sheet1!$B$1:$OK$1,0))) ))</f>
        <v>0.88191421844235784</v>
      </c>
      <c r="AD164" s="1" cm="1">
        <f t="array" ref="AD164">RSQ(Sheet1!$A$2:$A$5, ( (INDEX(Sheet1!$B$2:$OK$5,0,MATCH(Heatmap!AD$1,Sheet1!$B$1:$OK$1,0)))/(INDEX(Sheet1!$B$2:$OK$5,0,MATCH(Heatmap!$A164,Sheet1!$B$1:$OK$1,0))) ))</f>
        <v>0.87953381585474921</v>
      </c>
      <c r="AE164" s="1" cm="1">
        <f t="array" ref="AE164">RSQ(Sheet1!$A$2:$A$5, ( (INDEX(Sheet1!$B$2:$OK$5,0,MATCH(Heatmap!AE$1,Sheet1!$B$1:$OK$1,0)))/(INDEX(Sheet1!$B$2:$OK$5,0,MATCH(Heatmap!$A164,Sheet1!$B$1:$OK$1,0))) ))</f>
        <v>0.88299831808588269</v>
      </c>
      <c r="AF164" s="1" cm="1">
        <f t="array" ref="AF164">RSQ(Sheet1!$A$2:$A$5, ( (INDEX(Sheet1!$B$2:$OK$5,0,MATCH(Heatmap!AF$1,Sheet1!$B$1:$OK$1,0)))/(INDEX(Sheet1!$B$2:$OK$5,0,MATCH(Heatmap!$A164,Sheet1!$B$1:$OK$1,0))) ))</f>
        <v>0.86481966373160535</v>
      </c>
      <c r="AG164" s="1" cm="1">
        <f t="array" ref="AG164">RSQ(Sheet1!$A$2:$A$5, ( (INDEX(Sheet1!$B$2:$OK$5,0,MATCH(Heatmap!AG$1,Sheet1!$B$1:$OK$1,0)))/(INDEX(Sheet1!$B$2:$OK$5,0,MATCH(Heatmap!$A164,Sheet1!$B$1:$OK$1,0))) ))</f>
        <v>0.86879927423306103</v>
      </c>
      <c r="AH164" s="1" cm="1">
        <f t="array" ref="AH164">RSQ(Sheet1!$A$2:$A$5, ( (INDEX(Sheet1!$B$2:$OK$5,0,MATCH(Heatmap!AH$1,Sheet1!$B$1:$OK$1,0)))/(INDEX(Sheet1!$B$2:$OK$5,0,MATCH(Heatmap!$A164,Sheet1!$B$1:$OK$1,0))) ))</f>
        <v>0.86585556540519204</v>
      </c>
      <c r="AI164" s="1" cm="1">
        <f t="array" ref="AI164">RSQ(Sheet1!$A$2:$A$5, ( (INDEX(Sheet1!$B$2:$OK$5,0,MATCH(Heatmap!AI$1,Sheet1!$B$1:$OK$1,0)))/(INDEX(Sheet1!$B$2:$OK$5,0,MATCH(Heatmap!$A164,Sheet1!$B$1:$OK$1,0))) ))</f>
        <v>0.87259918130867142</v>
      </c>
      <c r="AJ164" s="1" cm="1">
        <f t="array" ref="AJ164">RSQ(Sheet1!$A$2:$A$5, ( (INDEX(Sheet1!$B$2:$OK$5,0,MATCH(Heatmap!AJ$1,Sheet1!$B$1:$OK$1,0)))/(INDEX(Sheet1!$B$2:$OK$5,0,MATCH(Heatmap!$A164,Sheet1!$B$1:$OK$1,0))) ))</f>
        <v>0.90558847681301946</v>
      </c>
      <c r="AK164" s="1" cm="1">
        <f t="array" ref="AK164">RSQ(Sheet1!$A$2:$A$5, ( (INDEX(Sheet1!$B$2:$OK$5,0,MATCH(Heatmap!AK$1,Sheet1!$B$1:$OK$1,0)))/(INDEX(Sheet1!$B$2:$OK$5,0,MATCH(Heatmap!$A164,Sheet1!$B$1:$OK$1,0))) ))</f>
        <v>0.86966598776403992</v>
      </c>
      <c r="AL164" s="1" cm="1">
        <f t="array" ref="AL164">RSQ(Sheet1!$A$2:$A$5, ( (INDEX(Sheet1!$B$2:$OK$5,0,MATCH(Heatmap!AL$1,Sheet1!$B$1:$OK$1,0)))/(INDEX(Sheet1!$B$2:$OK$5,0,MATCH(Heatmap!$A164,Sheet1!$B$1:$OK$1,0))) ))</f>
        <v>0.89463733904888509</v>
      </c>
      <c r="AM164" s="1" cm="1">
        <f t="array" ref="AM164">RSQ(Sheet1!$A$2:$A$5, ( (INDEX(Sheet1!$B$2:$OK$5,0,MATCH(Heatmap!AM$1,Sheet1!$B$1:$OK$1,0)))/(INDEX(Sheet1!$B$2:$OK$5,0,MATCH(Heatmap!$A164,Sheet1!$B$1:$OK$1,0))) ))</f>
        <v>0.84990608307135873</v>
      </c>
      <c r="AN164" s="1" cm="1">
        <f t="array" ref="AN164">RSQ(Sheet1!$A$2:$A$5, ( (INDEX(Sheet1!$B$2:$OK$5,0,MATCH(Heatmap!AN$1,Sheet1!$B$1:$OK$1,0)))/(INDEX(Sheet1!$B$2:$OK$5,0,MATCH(Heatmap!$A164,Sheet1!$B$1:$OK$1,0))) ))</f>
        <v>0.91398252328776475</v>
      </c>
      <c r="AO164" s="1" cm="1">
        <f t="array" ref="AO164">RSQ(Sheet1!$A$2:$A$5, ( (INDEX(Sheet1!$B$2:$OK$5,0,MATCH(Heatmap!AO$1,Sheet1!$B$1:$OK$1,0)))/(INDEX(Sheet1!$B$2:$OK$5,0,MATCH(Heatmap!$A164,Sheet1!$B$1:$OK$1,0))) ))</f>
        <v>0.88414466828612448</v>
      </c>
      <c r="AP164" s="1" cm="1">
        <f t="array" ref="AP164">RSQ(Sheet1!$A$2:$A$5, ( (INDEX(Sheet1!$B$2:$OK$5,0,MATCH(Heatmap!AP$1,Sheet1!$B$1:$OK$1,0)))/(INDEX(Sheet1!$B$2:$OK$5,0,MATCH(Heatmap!$A164,Sheet1!$B$1:$OK$1,0))) ))</f>
        <v>0.87029863181257372</v>
      </c>
      <c r="AQ164" s="1" cm="1">
        <f t="array" ref="AQ164">RSQ(Sheet1!$A$2:$A$5, ( (INDEX(Sheet1!$B$2:$OK$5,0,MATCH(Heatmap!AQ$1,Sheet1!$B$1:$OK$1,0)))/(INDEX(Sheet1!$B$2:$OK$5,0,MATCH(Heatmap!$A164,Sheet1!$B$1:$OK$1,0))) ))</f>
        <v>0.91162622213906219</v>
      </c>
      <c r="AR164" s="1" cm="1">
        <f t="array" ref="AR164">RSQ(Sheet1!$A$2:$A$5, ( (INDEX(Sheet1!$B$2:$OK$5,0,MATCH(Heatmap!AR$1,Sheet1!$B$1:$OK$1,0)))/(INDEX(Sheet1!$B$2:$OK$5,0,MATCH(Heatmap!$A164,Sheet1!$B$1:$OK$1,0))) ))</f>
        <v>0.8478411100379748</v>
      </c>
      <c r="AS164" s="1" cm="1">
        <f t="array" ref="AS164">RSQ(Sheet1!$A$2:$A$5, ( (INDEX(Sheet1!$B$2:$OK$5,0,MATCH(Heatmap!AS$1,Sheet1!$B$1:$OK$1,0)))/(INDEX(Sheet1!$B$2:$OK$5,0,MATCH(Heatmap!$A164,Sheet1!$B$1:$OK$1,0))) ))</f>
        <v>0.87319420130822811</v>
      </c>
      <c r="AT164" s="1" cm="1">
        <f t="array" ref="AT164">RSQ(Sheet1!$A$2:$A$5, ( (INDEX(Sheet1!$B$2:$OK$5,0,MATCH(Heatmap!AT$1,Sheet1!$B$1:$OK$1,0)))/(INDEX(Sheet1!$B$2:$OK$5,0,MATCH(Heatmap!$A164,Sheet1!$B$1:$OK$1,0))) ))</f>
        <v>0.86504045186874357</v>
      </c>
      <c r="AU164" s="1" cm="1">
        <f t="array" ref="AU164">RSQ(Sheet1!$A$2:$A$5, ( (INDEX(Sheet1!$B$2:$OK$5,0,MATCH(Heatmap!AU$1,Sheet1!$B$1:$OK$1,0)))/(INDEX(Sheet1!$B$2:$OK$5,0,MATCH(Heatmap!$A164,Sheet1!$B$1:$OK$1,0))) ))</f>
        <v>0.86189067225667693</v>
      </c>
      <c r="AV164" s="1" cm="1">
        <f t="array" ref="AV164">RSQ(Sheet1!$A$2:$A$5, ( (INDEX(Sheet1!$B$2:$OK$5,0,MATCH(Heatmap!AV$1,Sheet1!$B$1:$OK$1,0)))/(INDEX(Sheet1!$B$2:$OK$5,0,MATCH(Heatmap!$A164,Sheet1!$B$1:$OK$1,0))) ))</f>
        <v>0.8667853759433094</v>
      </c>
      <c r="AW164" s="1" cm="1">
        <f t="array" ref="AW164">RSQ(Sheet1!$A$2:$A$5, ( (INDEX(Sheet1!$B$2:$OK$5,0,MATCH(Heatmap!AW$1,Sheet1!$B$1:$OK$1,0)))/(INDEX(Sheet1!$B$2:$OK$5,0,MATCH(Heatmap!$A164,Sheet1!$B$1:$OK$1,0))) ))</f>
        <v>0.86199701217016678</v>
      </c>
      <c r="AX164" s="1" cm="1">
        <f t="array" ref="AX164">RSQ(Sheet1!$A$2:$A$5, ( (INDEX(Sheet1!$B$2:$OK$5,0,MATCH(Heatmap!AX$1,Sheet1!$B$1:$OK$1,0)))/(INDEX(Sheet1!$B$2:$OK$5,0,MATCH(Heatmap!$A164,Sheet1!$B$1:$OK$1,0))) ))</f>
        <v>0.85228146090884749</v>
      </c>
      <c r="AY164" s="1" cm="1">
        <f t="array" ref="AY164">RSQ(Sheet1!$A$2:$A$5, ( (INDEX(Sheet1!$B$2:$OK$5,0,MATCH(Heatmap!AY$1,Sheet1!$B$1:$OK$1,0)))/(INDEX(Sheet1!$B$2:$OK$5,0,MATCH(Heatmap!$A164,Sheet1!$B$1:$OK$1,0))) ))</f>
        <v>0.85370218337289183</v>
      </c>
      <c r="AZ164" s="1" cm="1">
        <f t="array" ref="AZ164">RSQ(Sheet1!$A$2:$A$5, ( (INDEX(Sheet1!$B$2:$OK$5,0,MATCH(Heatmap!AZ$1,Sheet1!$B$1:$OK$1,0)))/(INDEX(Sheet1!$B$2:$OK$5,0,MATCH(Heatmap!$A164,Sheet1!$B$1:$OK$1,0))) ))</f>
        <v>0.85917727051137271</v>
      </c>
      <c r="BA164" s="1" cm="1">
        <f t="array" ref="BA164">RSQ(Sheet1!$A$2:$A$5, ( (INDEX(Sheet1!$B$2:$OK$5,0,MATCH(Heatmap!BA$1,Sheet1!$B$1:$OK$1,0)))/(INDEX(Sheet1!$B$2:$OK$5,0,MATCH(Heatmap!$A164,Sheet1!$B$1:$OK$1,0))) ))</f>
        <v>0.89456179848980821</v>
      </c>
      <c r="BB164" s="1" cm="1">
        <f t="array" ref="BB164">RSQ(Sheet1!$A$2:$A$5, ( (INDEX(Sheet1!$B$2:$OK$5,0,MATCH(Heatmap!BB$1,Sheet1!$B$1:$OK$1,0)))/(INDEX(Sheet1!$B$2:$OK$5,0,MATCH(Heatmap!$A164,Sheet1!$B$1:$OK$1,0))) ))</f>
        <v>0.86561811269539102</v>
      </c>
      <c r="BC164" s="1" cm="1">
        <f t="array" ref="BC164">RSQ(Sheet1!$A$2:$A$5, ( (INDEX(Sheet1!$B$2:$OK$5,0,MATCH(Heatmap!BC$1,Sheet1!$B$1:$OK$1,0)))/(INDEX(Sheet1!$B$2:$OK$5,0,MATCH(Heatmap!$A164,Sheet1!$B$1:$OK$1,0))) ))</f>
        <v>0.88297900660436213</v>
      </c>
      <c r="BD164" s="1" cm="1">
        <f t="array" ref="BD164">RSQ(Sheet1!$A$2:$A$5, ( (INDEX(Sheet1!$B$2:$OK$5,0,MATCH(Heatmap!BD$1,Sheet1!$B$1:$OK$1,0)))/(INDEX(Sheet1!$B$2:$OK$5,0,MATCH(Heatmap!$A164,Sheet1!$B$1:$OK$1,0))) ))</f>
        <v>0.88385697178377676</v>
      </c>
      <c r="BE164" s="1" cm="1">
        <f t="array" ref="BE164">RSQ(Sheet1!$A$2:$A$5, ( (INDEX(Sheet1!$B$2:$OK$5,0,MATCH(Heatmap!BE$1,Sheet1!$B$1:$OK$1,0)))/(INDEX(Sheet1!$B$2:$OK$5,0,MATCH(Heatmap!$A164,Sheet1!$B$1:$OK$1,0))) ))</f>
        <v>0.86325399171915573</v>
      </c>
      <c r="BF164" s="1" cm="1">
        <f t="array" ref="BF164">RSQ(Sheet1!$A$2:$A$5, ( (INDEX(Sheet1!$B$2:$OK$5,0,MATCH(Heatmap!BF$1,Sheet1!$B$1:$OK$1,0)))/(INDEX(Sheet1!$B$2:$OK$5,0,MATCH(Heatmap!$A164,Sheet1!$B$1:$OK$1,0))) ))</f>
        <v>0.89038700669857052</v>
      </c>
      <c r="BG164" s="1" cm="1">
        <f t="array" ref="BG164">RSQ(Sheet1!$A$2:$A$5, ( (INDEX(Sheet1!$B$2:$OK$5,0,MATCH(Heatmap!BG$1,Sheet1!$B$1:$OK$1,0)))/(INDEX(Sheet1!$B$2:$OK$5,0,MATCH(Heatmap!$A164,Sheet1!$B$1:$OK$1,0))) ))</f>
        <v>0.88166782984599645</v>
      </c>
      <c r="BH164" s="1" cm="1">
        <f t="array" ref="BH164">RSQ(Sheet1!$A$2:$A$5, ( (INDEX(Sheet1!$B$2:$OK$5,0,MATCH(Heatmap!BH$1,Sheet1!$B$1:$OK$1,0)))/(INDEX(Sheet1!$B$2:$OK$5,0,MATCH(Heatmap!$A164,Sheet1!$B$1:$OK$1,0))) ))</f>
        <v>0.89280842201388222</v>
      </c>
      <c r="BI164" s="1" cm="1">
        <f t="array" ref="BI164">RSQ(Sheet1!$A$2:$A$5, ( (INDEX(Sheet1!$B$2:$OK$5,0,MATCH(Heatmap!BI$1,Sheet1!$B$1:$OK$1,0)))/(INDEX(Sheet1!$B$2:$OK$5,0,MATCH(Heatmap!$A164,Sheet1!$B$1:$OK$1,0))) ))</f>
        <v>0.87779239799804498</v>
      </c>
      <c r="BJ164" s="1" cm="1">
        <f t="array" ref="BJ164">RSQ(Sheet1!$A$2:$A$5, ( (INDEX(Sheet1!$B$2:$OK$5,0,MATCH(Heatmap!BJ$1,Sheet1!$B$1:$OK$1,0)))/(INDEX(Sheet1!$B$2:$OK$5,0,MATCH(Heatmap!$A164,Sheet1!$B$1:$OK$1,0))) ))</f>
        <v>0.88285109118923466</v>
      </c>
      <c r="BK164" s="1" cm="1">
        <f t="array" ref="BK164">RSQ(Sheet1!$A$2:$A$5, ( (INDEX(Sheet1!$B$2:$OK$5,0,MATCH(Heatmap!BK$1,Sheet1!$B$1:$OK$1,0)))/(INDEX(Sheet1!$B$2:$OK$5,0,MATCH(Heatmap!$A164,Sheet1!$B$1:$OK$1,0))) ))</f>
        <v>0.82185444142018638</v>
      </c>
      <c r="BL164" s="1" cm="1">
        <f t="array" ref="BL164">RSQ(Sheet1!$A$2:$A$5, ( (INDEX(Sheet1!$B$2:$OK$5,0,MATCH(Heatmap!BL$1,Sheet1!$B$1:$OK$1,0)))/(INDEX(Sheet1!$B$2:$OK$5,0,MATCH(Heatmap!$A164,Sheet1!$B$1:$OK$1,0))) ))</f>
        <v>0.8626280724721086</v>
      </c>
      <c r="BM164" s="1" cm="1">
        <f t="array" ref="BM164">RSQ(Sheet1!$A$2:$A$5, ( (INDEX(Sheet1!$B$2:$OK$5,0,MATCH(Heatmap!BM$1,Sheet1!$B$1:$OK$1,0)))/(INDEX(Sheet1!$B$2:$OK$5,0,MATCH(Heatmap!$A164,Sheet1!$B$1:$OK$1,0))) ))</f>
        <v>0.89555437960731743</v>
      </c>
      <c r="BN164" s="1" cm="1">
        <f t="array" ref="BN164">RSQ(Sheet1!$A$2:$A$5, ( (INDEX(Sheet1!$B$2:$OK$5,0,MATCH(Heatmap!BN$1,Sheet1!$B$1:$OK$1,0)))/(INDEX(Sheet1!$B$2:$OK$5,0,MATCH(Heatmap!$A164,Sheet1!$B$1:$OK$1,0))) ))</f>
        <v>0.85212369232740282</v>
      </c>
      <c r="BO164" s="1" cm="1">
        <f t="array" ref="BO164">RSQ(Sheet1!$A$2:$A$5, ( (INDEX(Sheet1!$B$2:$OK$5,0,MATCH(Heatmap!BO$1,Sheet1!$B$1:$OK$1,0)))/(INDEX(Sheet1!$B$2:$OK$5,0,MATCH(Heatmap!$A164,Sheet1!$B$1:$OK$1,0))) ))</f>
        <v>0.89225387377671783</v>
      </c>
      <c r="BP164" s="1" cm="1">
        <f t="array" ref="BP164">RSQ(Sheet1!$A$2:$A$5, ( (INDEX(Sheet1!$B$2:$OK$5,0,MATCH(Heatmap!BP$1,Sheet1!$B$1:$OK$1,0)))/(INDEX(Sheet1!$B$2:$OK$5,0,MATCH(Heatmap!$A164,Sheet1!$B$1:$OK$1,0))) ))</f>
        <v>0.85747452479007336</v>
      </c>
      <c r="BQ164" s="1" cm="1">
        <f t="array" ref="BQ164">RSQ(Sheet1!$A$2:$A$5, ( (INDEX(Sheet1!$B$2:$OK$5,0,MATCH(Heatmap!BQ$1,Sheet1!$B$1:$OK$1,0)))/(INDEX(Sheet1!$B$2:$OK$5,0,MATCH(Heatmap!$A164,Sheet1!$B$1:$OK$1,0))) ))</f>
        <v>0.85568315429296848</v>
      </c>
      <c r="BR164" s="1" cm="1">
        <f t="array" ref="BR164">RSQ(Sheet1!$A$2:$A$5, ( (INDEX(Sheet1!$B$2:$OK$5,0,MATCH(Heatmap!BR$1,Sheet1!$B$1:$OK$1,0)))/(INDEX(Sheet1!$B$2:$OK$5,0,MATCH(Heatmap!$A164,Sheet1!$B$1:$OK$1,0))) ))</f>
        <v>0.86153421103631311</v>
      </c>
      <c r="BS164" s="1" cm="1">
        <f t="array" ref="BS164">RSQ(Sheet1!$A$2:$A$5, ( (INDEX(Sheet1!$B$2:$OK$5,0,MATCH(Heatmap!BS$1,Sheet1!$B$1:$OK$1,0)))/(INDEX(Sheet1!$B$2:$OK$5,0,MATCH(Heatmap!$A164,Sheet1!$B$1:$OK$1,0))) ))</f>
        <v>0.90327484192674901</v>
      </c>
      <c r="BT164" s="1" cm="1">
        <f t="array" ref="BT164">RSQ(Sheet1!$A$2:$A$5, ( (INDEX(Sheet1!$B$2:$OK$5,0,MATCH(Heatmap!BT$1,Sheet1!$B$1:$OK$1,0)))/(INDEX(Sheet1!$B$2:$OK$5,0,MATCH(Heatmap!$A164,Sheet1!$B$1:$OK$1,0))) ))</f>
        <v>0.87410086952726496</v>
      </c>
      <c r="BU164" s="1" cm="1">
        <f t="array" ref="BU164">RSQ(Sheet1!$A$2:$A$5, ( (INDEX(Sheet1!$B$2:$OK$5,0,MATCH(Heatmap!BU$1,Sheet1!$B$1:$OK$1,0)))/(INDEX(Sheet1!$B$2:$OK$5,0,MATCH(Heatmap!$A164,Sheet1!$B$1:$OK$1,0))) ))</f>
        <v>0.87113188950489806</v>
      </c>
      <c r="BV164" s="1" cm="1">
        <f t="array" ref="BV164">RSQ(Sheet1!$A$2:$A$5, ( (INDEX(Sheet1!$B$2:$OK$5,0,MATCH(Heatmap!BV$1,Sheet1!$B$1:$OK$1,0)))/(INDEX(Sheet1!$B$2:$OK$5,0,MATCH(Heatmap!$A164,Sheet1!$B$1:$OK$1,0))) ))</f>
        <v>0.89870014066456361</v>
      </c>
      <c r="BW164" s="1" cm="1">
        <f t="array" ref="BW164">RSQ(Sheet1!$A$2:$A$5, ( (INDEX(Sheet1!$B$2:$OK$5,0,MATCH(Heatmap!BW$1,Sheet1!$B$1:$OK$1,0)))/(INDEX(Sheet1!$B$2:$OK$5,0,MATCH(Heatmap!$A164,Sheet1!$B$1:$OK$1,0))) ))</f>
        <v>0.88419465157958788</v>
      </c>
      <c r="BX164" s="1" cm="1">
        <f t="array" ref="BX164">RSQ(Sheet1!$A$2:$A$5, ( (INDEX(Sheet1!$B$2:$OK$5,0,MATCH(Heatmap!BX$1,Sheet1!$B$1:$OK$1,0)))/(INDEX(Sheet1!$B$2:$OK$5,0,MATCH(Heatmap!$A164,Sheet1!$B$1:$OK$1,0))) ))</f>
        <v>0.83574592612960319</v>
      </c>
      <c r="BY164" s="1" cm="1">
        <f t="array" ref="BY164">RSQ(Sheet1!$A$2:$A$5, ( (INDEX(Sheet1!$B$2:$OK$5,0,MATCH(Heatmap!BY$1,Sheet1!$B$1:$OK$1,0)))/(INDEX(Sheet1!$B$2:$OK$5,0,MATCH(Heatmap!$A164,Sheet1!$B$1:$OK$1,0))) ))</f>
        <v>0.87624374381953674</v>
      </c>
      <c r="BZ164" s="1" cm="1">
        <f t="array" ref="BZ164">RSQ(Sheet1!$A$2:$A$5, ( (INDEX(Sheet1!$B$2:$OK$5,0,MATCH(Heatmap!BZ$1,Sheet1!$B$1:$OK$1,0)))/(INDEX(Sheet1!$B$2:$OK$5,0,MATCH(Heatmap!$A164,Sheet1!$B$1:$OK$1,0))) ))</f>
        <v>0.84240838109111593</v>
      </c>
      <c r="CA164" s="1" cm="1">
        <f t="array" ref="CA164">RSQ(Sheet1!$A$2:$A$5, ( (INDEX(Sheet1!$B$2:$OK$5,0,MATCH(Heatmap!CA$1,Sheet1!$B$1:$OK$1,0)))/(INDEX(Sheet1!$B$2:$OK$5,0,MATCH(Heatmap!$A164,Sheet1!$B$1:$OK$1,0))) ))</f>
        <v>0.87687533994223765</v>
      </c>
      <c r="CB164" s="1" cm="1">
        <f t="array" ref="CB164">RSQ(Sheet1!$A$2:$A$5, ( (INDEX(Sheet1!$B$2:$OK$5,0,MATCH(Heatmap!CB$1,Sheet1!$B$1:$OK$1,0)))/(INDEX(Sheet1!$B$2:$OK$5,0,MATCH(Heatmap!$A164,Sheet1!$B$1:$OK$1,0))) ))</f>
        <v>0.87719534056148196</v>
      </c>
      <c r="CC164" s="1" cm="1">
        <f t="array" ref="CC164">RSQ(Sheet1!$A$2:$A$5, ( (INDEX(Sheet1!$B$2:$OK$5,0,MATCH(Heatmap!CC$1,Sheet1!$B$1:$OK$1,0)))/(INDEX(Sheet1!$B$2:$OK$5,0,MATCH(Heatmap!$A164,Sheet1!$B$1:$OK$1,0))) ))</f>
        <v>0.85542129870465289</v>
      </c>
      <c r="CD164" s="1" cm="1">
        <f t="array" ref="CD164">RSQ(Sheet1!$A$2:$A$5, ( (INDEX(Sheet1!$B$2:$OK$5,0,MATCH(Heatmap!CD$1,Sheet1!$B$1:$OK$1,0)))/(INDEX(Sheet1!$B$2:$OK$5,0,MATCH(Heatmap!$A164,Sheet1!$B$1:$OK$1,0))) ))</f>
        <v>0.82659542064507219</v>
      </c>
      <c r="CE164" s="1" cm="1">
        <f t="array" ref="CE164">RSQ(Sheet1!$A$2:$A$5, ( (INDEX(Sheet1!$B$2:$OK$5,0,MATCH(Heatmap!CE$1,Sheet1!$B$1:$OK$1,0)))/(INDEX(Sheet1!$B$2:$OK$5,0,MATCH(Heatmap!$A164,Sheet1!$B$1:$OK$1,0))) ))</f>
        <v>0.86862974246479008</v>
      </c>
      <c r="CF164" s="1" cm="1">
        <f t="array" ref="CF164">RSQ(Sheet1!$A$2:$A$5, ( (INDEX(Sheet1!$B$2:$OK$5,0,MATCH(Heatmap!CF$1,Sheet1!$B$1:$OK$1,0)))/(INDEX(Sheet1!$B$2:$OK$5,0,MATCH(Heatmap!$A164,Sheet1!$B$1:$OK$1,0))) ))</f>
        <v>0.89545619036171031</v>
      </c>
      <c r="CG164" s="1" cm="1">
        <f t="array" ref="CG164">RSQ(Sheet1!$A$2:$A$5, ( (INDEX(Sheet1!$B$2:$OK$5,0,MATCH(Heatmap!CG$1,Sheet1!$B$1:$OK$1,0)))/(INDEX(Sheet1!$B$2:$OK$5,0,MATCH(Heatmap!$A164,Sheet1!$B$1:$OK$1,0))) ))</f>
        <v>0.87674819065038523</v>
      </c>
      <c r="CH164" s="1" cm="1">
        <f t="array" ref="CH164">RSQ(Sheet1!$A$2:$A$5, ( (INDEX(Sheet1!$B$2:$OK$5,0,MATCH(Heatmap!CH$1,Sheet1!$B$1:$OK$1,0)))/(INDEX(Sheet1!$B$2:$OK$5,0,MATCH(Heatmap!$A164,Sheet1!$B$1:$OK$1,0))) ))</f>
        <v>0.849524918917962</v>
      </c>
      <c r="CI164" s="1" cm="1">
        <f t="array" ref="CI164">RSQ(Sheet1!$A$2:$A$5, ( (INDEX(Sheet1!$B$2:$OK$5,0,MATCH(Heatmap!CI$1,Sheet1!$B$1:$OK$1,0)))/(INDEX(Sheet1!$B$2:$OK$5,0,MATCH(Heatmap!$A164,Sheet1!$B$1:$OK$1,0))) ))</f>
        <v>0.87475265818228565</v>
      </c>
      <c r="CJ164" s="1" cm="1">
        <f t="array" ref="CJ164">RSQ(Sheet1!$A$2:$A$5, ( (INDEX(Sheet1!$B$2:$OK$5,0,MATCH(Heatmap!CJ$1,Sheet1!$B$1:$OK$1,0)))/(INDEX(Sheet1!$B$2:$OK$5,0,MATCH(Heatmap!$A164,Sheet1!$B$1:$OK$1,0))) ))</f>
        <v>0.88107956293087908</v>
      </c>
      <c r="CK164" s="1" cm="1">
        <f t="array" ref="CK164">RSQ(Sheet1!$A$2:$A$5, ( (INDEX(Sheet1!$B$2:$OK$5,0,MATCH(Heatmap!CK$1,Sheet1!$B$1:$OK$1,0)))/(INDEX(Sheet1!$B$2:$OK$5,0,MATCH(Heatmap!$A164,Sheet1!$B$1:$OK$1,0))) ))</f>
        <v>0.86476575638470621</v>
      </c>
      <c r="CL164" s="1" cm="1">
        <f t="array" ref="CL164">RSQ(Sheet1!$A$2:$A$5, ( (INDEX(Sheet1!$B$2:$OK$5,0,MATCH(Heatmap!CL$1,Sheet1!$B$1:$OK$1,0)))/(INDEX(Sheet1!$B$2:$OK$5,0,MATCH(Heatmap!$A164,Sheet1!$B$1:$OK$1,0))) ))</f>
        <v>0.84105992201771362</v>
      </c>
      <c r="CM164" s="1" cm="1">
        <f t="array" ref="CM164">RSQ(Sheet1!$A$2:$A$5, ( (INDEX(Sheet1!$B$2:$OK$5,0,MATCH(Heatmap!CM$1,Sheet1!$B$1:$OK$1,0)))/(INDEX(Sheet1!$B$2:$OK$5,0,MATCH(Heatmap!$A164,Sheet1!$B$1:$OK$1,0))) ))</f>
        <v>0.84339464335921455</v>
      </c>
      <c r="CN164" s="1" cm="1">
        <f t="array" ref="CN164">RSQ(Sheet1!$A$2:$A$5, ( (INDEX(Sheet1!$B$2:$OK$5,0,MATCH(Heatmap!CN$1,Sheet1!$B$1:$OK$1,0)))/(INDEX(Sheet1!$B$2:$OK$5,0,MATCH(Heatmap!$A164,Sheet1!$B$1:$OK$1,0))) ))</f>
        <v>0.83604507953621998</v>
      </c>
      <c r="CO164" s="1" cm="1">
        <f t="array" ref="CO164">RSQ(Sheet1!$A$2:$A$5, ( (INDEX(Sheet1!$B$2:$OK$5,0,MATCH(Heatmap!CO$1,Sheet1!$B$1:$OK$1,0)))/(INDEX(Sheet1!$B$2:$OK$5,0,MATCH(Heatmap!$A164,Sheet1!$B$1:$OK$1,0))) ))</f>
        <v>0.84890344294241682</v>
      </c>
      <c r="CP164" s="1" cm="1">
        <f t="array" ref="CP164">RSQ(Sheet1!$A$2:$A$5, ( (INDEX(Sheet1!$B$2:$OK$5,0,MATCH(Heatmap!CP$1,Sheet1!$B$1:$OK$1,0)))/(INDEX(Sheet1!$B$2:$OK$5,0,MATCH(Heatmap!$A164,Sheet1!$B$1:$OK$1,0))) ))</f>
        <v>0.85014723446120732</v>
      </c>
      <c r="CQ164" s="1" cm="1">
        <f t="array" ref="CQ164">RSQ(Sheet1!$A$2:$A$5, ( (INDEX(Sheet1!$B$2:$OK$5,0,MATCH(Heatmap!CQ$1,Sheet1!$B$1:$OK$1,0)))/(INDEX(Sheet1!$B$2:$OK$5,0,MATCH(Heatmap!$A164,Sheet1!$B$1:$OK$1,0))) ))</f>
        <v>0.83562798433505758</v>
      </c>
      <c r="CR164" s="1" cm="1">
        <f t="array" ref="CR164">RSQ(Sheet1!$A$2:$A$5, ( (INDEX(Sheet1!$B$2:$OK$5,0,MATCH(Heatmap!CR$1,Sheet1!$B$1:$OK$1,0)))/(INDEX(Sheet1!$B$2:$OK$5,0,MATCH(Heatmap!$A164,Sheet1!$B$1:$OK$1,0))) ))</f>
        <v>0.85656769549740308</v>
      </c>
      <c r="CS164" s="1" cm="1">
        <f t="array" ref="CS164">RSQ(Sheet1!$A$2:$A$5, ( (INDEX(Sheet1!$B$2:$OK$5,0,MATCH(Heatmap!CS$1,Sheet1!$B$1:$OK$1,0)))/(INDEX(Sheet1!$B$2:$OK$5,0,MATCH(Heatmap!$A164,Sheet1!$B$1:$OK$1,0))) ))</f>
        <v>0.83477296101345111</v>
      </c>
      <c r="CT164" s="1" cm="1">
        <f t="array" ref="CT164">RSQ(Sheet1!$A$2:$A$5, ( (INDEX(Sheet1!$B$2:$OK$5,0,MATCH(Heatmap!CT$1,Sheet1!$B$1:$OK$1,0)))/(INDEX(Sheet1!$B$2:$OK$5,0,MATCH(Heatmap!$A164,Sheet1!$B$1:$OK$1,0))) ))</f>
        <v>0.85125034357392226</v>
      </c>
      <c r="CU164" s="1" cm="1">
        <f t="array" ref="CU164">RSQ(Sheet1!$A$2:$A$5, ( (INDEX(Sheet1!$B$2:$OK$5,0,MATCH(Heatmap!CU$1,Sheet1!$B$1:$OK$1,0)))/(INDEX(Sheet1!$B$2:$OK$5,0,MATCH(Heatmap!$A164,Sheet1!$B$1:$OK$1,0))) ))</f>
        <v>0.87478374757193589</v>
      </c>
      <c r="CV164" s="1" cm="1">
        <f t="array" ref="CV164">RSQ(Sheet1!$A$2:$A$5, ( (INDEX(Sheet1!$B$2:$OK$5,0,MATCH(Heatmap!CV$1,Sheet1!$B$1:$OK$1,0)))/(INDEX(Sheet1!$B$2:$OK$5,0,MATCH(Heatmap!$A164,Sheet1!$B$1:$OK$1,0))) ))</f>
        <v>0.79967756008777113</v>
      </c>
      <c r="CW164" s="1" cm="1">
        <f t="array" ref="CW164">RSQ(Sheet1!$A$2:$A$5, ( (INDEX(Sheet1!$B$2:$OK$5,0,MATCH(Heatmap!CW$1,Sheet1!$B$1:$OK$1,0)))/(INDEX(Sheet1!$B$2:$OK$5,0,MATCH(Heatmap!$A164,Sheet1!$B$1:$OK$1,0))) ))</f>
        <v>0.84250569237415163</v>
      </c>
      <c r="CX164" s="1" cm="1">
        <f t="array" ref="CX164">RSQ(Sheet1!$A$2:$A$5, ( (INDEX(Sheet1!$B$2:$OK$5,0,MATCH(Heatmap!CX$1,Sheet1!$B$1:$OK$1,0)))/(INDEX(Sheet1!$B$2:$OK$5,0,MATCH(Heatmap!$A164,Sheet1!$B$1:$OK$1,0))) ))</f>
        <v>0.81907470950452843</v>
      </c>
      <c r="CY164" s="1" cm="1">
        <f t="array" ref="CY164">RSQ(Sheet1!$A$2:$A$5, ( (INDEX(Sheet1!$B$2:$OK$5,0,MATCH(Heatmap!CY$1,Sheet1!$B$1:$OK$1,0)))/(INDEX(Sheet1!$B$2:$OK$5,0,MATCH(Heatmap!$A164,Sheet1!$B$1:$OK$1,0))) ))</f>
        <v>0.83884879406666268</v>
      </c>
      <c r="CZ164" s="1" cm="1">
        <f t="array" ref="CZ164">RSQ(Sheet1!$A$2:$A$5, ( (INDEX(Sheet1!$B$2:$OK$5,0,MATCH(Heatmap!CZ$1,Sheet1!$B$1:$OK$1,0)))/(INDEX(Sheet1!$B$2:$OK$5,0,MATCH(Heatmap!$A164,Sheet1!$B$1:$OK$1,0))) ))</f>
        <v>0.87798049122853283</v>
      </c>
      <c r="DA164" s="1" cm="1">
        <f t="array" ref="DA164">RSQ(Sheet1!$A$2:$A$5, ( (INDEX(Sheet1!$B$2:$OK$5,0,MATCH(Heatmap!DA$1,Sheet1!$B$1:$OK$1,0)))/(INDEX(Sheet1!$B$2:$OK$5,0,MATCH(Heatmap!$A164,Sheet1!$B$1:$OK$1,0))) ))</f>
        <v>0.84502971361176826</v>
      </c>
      <c r="DB164" s="1" cm="1">
        <f t="array" ref="DB164">RSQ(Sheet1!$A$2:$A$5, ( (INDEX(Sheet1!$B$2:$OK$5,0,MATCH(Heatmap!DB$1,Sheet1!$B$1:$OK$1,0)))/(INDEX(Sheet1!$B$2:$OK$5,0,MATCH(Heatmap!$A164,Sheet1!$B$1:$OK$1,0))) ))</f>
        <v>0.81708929547554054</v>
      </c>
      <c r="DC164" s="1" cm="1">
        <f t="array" ref="DC164">RSQ(Sheet1!$A$2:$A$5, ( (INDEX(Sheet1!$B$2:$OK$5,0,MATCH(Heatmap!DC$1,Sheet1!$B$1:$OK$1,0)))/(INDEX(Sheet1!$B$2:$OK$5,0,MATCH(Heatmap!$A164,Sheet1!$B$1:$OK$1,0))) ))</f>
        <v>0.83979867401604358</v>
      </c>
      <c r="DD164" s="1" cm="1">
        <f t="array" ref="DD164">RSQ(Sheet1!$A$2:$A$5, ( (INDEX(Sheet1!$B$2:$OK$5,0,MATCH(Heatmap!DD$1,Sheet1!$B$1:$OK$1,0)))/(INDEX(Sheet1!$B$2:$OK$5,0,MATCH(Heatmap!$A164,Sheet1!$B$1:$OK$1,0))) ))</f>
        <v>0.84305355504622392</v>
      </c>
      <c r="DE164" s="1" cm="1">
        <f t="array" ref="DE164">RSQ(Sheet1!$A$2:$A$5, ( (INDEX(Sheet1!$B$2:$OK$5,0,MATCH(Heatmap!DE$1,Sheet1!$B$1:$OK$1,0)))/(INDEX(Sheet1!$B$2:$OK$5,0,MATCH(Heatmap!$A164,Sheet1!$B$1:$OK$1,0))) ))</f>
        <v>0.82815124371734572</v>
      </c>
      <c r="DF164" s="1" cm="1">
        <f t="array" ref="DF164">RSQ(Sheet1!$A$2:$A$5, ( (INDEX(Sheet1!$B$2:$OK$5,0,MATCH(Heatmap!DF$1,Sheet1!$B$1:$OK$1,0)))/(INDEX(Sheet1!$B$2:$OK$5,0,MATCH(Heatmap!$A164,Sheet1!$B$1:$OK$1,0))) ))</f>
        <v>0.87981891885526387</v>
      </c>
      <c r="DG164" s="1" cm="1">
        <f t="array" ref="DG164">RSQ(Sheet1!$A$2:$A$5, ( (INDEX(Sheet1!$B$2:$OK$5,0,MATCH(Heatmap!DG$1,Sheet1!$B$1:$OK$1,0)))/(INDEX(Sheet1!$B$2:$OK$5,0,MATCH(Heatmap!$A164,Sheet1!$B$1:$OK$1,0))) ))</f>
        <v>0.84013762253478441</v>
      </c>
      <c r="DH164" s="1" cm="1">
        <f t="array" ref="DH164">RSQ(Sheet1!$A$2:$A$5, ( (INDEX(Sheet1!$B$2:$OK$5,0,MATCH(Heatmap!DH$1,Sheet1!$B$1:$OK$1,0)))/(INDEX(Sheet1!$B$2:$OK$5,0,MATCH(Heatmap!$A164,Sheet1!$B$1:$OK$1,0))) ))</f>
        <v>0.84145667506251209</v>
      </c>
      <c r="DI164" s="1" cm="1">
        <f t="array" ref="DI164">RSQ(Sheet1!$A$2:$A$5, ( (INDEX(Sheet1!$B$2:$OK$5,0,MATCH(Heatmap!DI$1,Sheet1!$B$1:$OK$1,0)))/(INDEX(Sheet1!$B$2:$OK$5,0,MATCH(Heatmap!$A164,Sheet1!$B$1:$OK$1,0))) ))</f>
        <v>0.86175415607707195</v>
      </c>
      <c r="DJ164" s="1" cm="1">
        <f t="array" ref="DJ164">RSQ(Sheet1!$A$2:$A$5, ( (INDEX(Sheet1!$B$2:$OK$5,0,MATCH(Heatmap!DJ$1,Sheet1!$B$1:$OK$1,0)))/(INDEX(Sheet1!$B$2:$OK$5,0,MATCH(Heatmap!$A164,Sheet1!$B$1:$OK$1,0))) ))</f>
        <v>0.77889274718682633</v>
      </c>
      <c r="DK164" s="1" cm="1">
        <f t="array" ref="DK164">RSQ(Sheet1!$A$2:$A$5, ( (INDEX(Sheet1!$B$2:$OK$5,0,MATCH(Heatmap!DK$1,Sheet1!$B$1:$OK$1,0)))/(INDEX(Sheet1!$B$2:$OK$5,0,MATCH(Heatmap!$A164,Sheet1!$B$1:$OK$1,0))) ))</f>
        <v>0.78509912704225249</v>
      </c>
      <c r="DL164" s="1" cm="1">
        <f t="array" ref="DL164">RSQ(Sheet1!$A$2:$A$5, ( (INDEX(Sheet1!$B$2:$OK$5,0,MATCH(Heatmap!DL$1,Sheet1!$B$1:$OK$1,0)))/(INDEX(Sheet1!$B$2:$OK$5,0,MATCH(Heatmap!$A164,Sheet1!$B$1:$OK$1,0))) ))</f>
        <v>0.83000685632303028</v>
      </c>
      <c r="DM164" s="1" cm="1">
        <f t="array" ref="DM164">RSQ(Sheet1!$A$2:$A$5, ( (INDEX(Sheet1!$B$2:$OK$5,0,MATCH(Heatmap!DM$1,Sheet1!$B$1:$OK$1,0)))/(INDEX(Sheet1!$B$2:$OK$5,0,MATCH(Heatmap!$A164,Sheet1!$B$1:$OK$1,0))) ))</f>
        <v>0.85200935869914873</v>
      </c>
      <c r="DN164" s="1" cm="1">
        <f t="array" ref="DN164">RSQ(Sheet1!$A$2:$A$5, ( (INDEX(Sheet1!$B$2:$OK$5,0,MATCH(Heatmap!DN$1,Sheet1!$B$1:$OK$1,0)))/(INDEX(Sheet1!$B$2:$OK$5,0,MATCH(Heatmap!$A164,Sheet1!$B$1:$OK$1,0))) ))</f>
        <v>0.8209212119893633</v>
      </c>
      <c r="DO164" s="1" cm="1">
        <f t="array" ref="DO164">RSQ(Sheet1!$A$2:$A$5, ( (INDEX(Sheet1!$B$2:$OK$5,0,MATCH(Heatmap!DO$1,Sheet1!$B$1:$OK$1,0)))/(INDEX(Sheet1!$B$2:$OK$5,0,MATCH(Heatmap!$A164,Sheet1!$B$1:$OK$1,0))) ))</f>
        <v>0.84583205945023066</v>
      </c>
      <c r="DP164" s="1" cm="1">
        <f t="array" ref="DP164">RSQ(Sheet1!$A$2:$A$5, ( (INDEX(Sheet1!$B$2:$OK$5,0,MATCH(Heatmap!DP$1,Sheet1!$B$1:$OK$1,0)))/(INDEX(Sheet1!$B$2:$OK$5,0,MATCH(Heatmap!$A164,Sheet1!$B$1:$OK$1,0))) ))</f>
        <v>0.85535656897613199</v>
      </c>
      <c r="DQ164" s="1" cm="1">
        <f t="array" ref="DQ164">RSQ(Sheet1!$A$2:$A$5, ( (INDEX(Sheet1!$B$2:$OK$5,0,MATCH(Heatmap!DQ$1,Sheet1!$B$1:$OK$1,0)))/(INDEX(Sheet1!$B$2:$OK$5,0,MATCH(Heatmap!$A164,Sheet1!$B$1:$OK$1,0))) ))</f>
        <v>0.79792719728247119</v>
      </c>
      <c r="DR164" s="1" cm="1">
        <f t="array" ref="DR164">RSQ(Sheet1!$A$2:$A$5, ( (INDEX(Sheet1!$B$2:$OK$5,0,MATCH(Heatmap!DR$1,Sheet1!$B$1:$OK$1,0)))/(INDEX(Sheet1!$B$2:$OK$5,0,MATCH(Heatmap!$A164,Sheet1!$B$1:$OK$1,0))) ))</f>
        <v>0.79411940281624926</v>
      </c>
      <c r="DS164" s="1" cm="1">
        <f t="array" ref="DS164">RSQ(Sheet1!$A$2:$A$5, ( (INDEX(Sheet1!$B$2:$OK$5,0,MATCH(Heatmap!DS$1,Sheet1!$B$1:$OK$1,0)))/(INDEX(Sheet1!$B$2:$OK$5,0,MATCH(Heatmap!$A164,Sheet1!$B$1:$OK$1,0))) ))</f>
        <v>0.84233042800380009</v>
      </c>
      <c r="DT164" s="1" cm="1">
        <f t="array" ref="DT164">RSQ(Sheet1!$A$2:$A$5, ( (INDEX(Sheet1!$B$2:$OK$5,0,MATCH(Heatmap!DT$1,Sheet1!$B$1:$OK$1,0)))/(INDEX(Sheet1!$B$2:$OK$5,0,MATCH(Heatmap!$A164,Sheet1!$B$1:$OK$1,0))) ))</f>
        <v>0.75937628092850773</v>
      </c>
      <c r="DU164" s="1" cm="1">
        <f t="array" ref="DU164">RSQ(Sheet1!$A$2:$A$5, ( (INDEX(Sheet1!$B$2:$OK$5,0,MATCH(Heatmap!DU$1,Sheet1!$B$1:$OK$1,0)))/(INDEX(Sheet1!$B$2:$OK$5,0,MATCH(Heatmap!$A164,Sheet1!$B$1:$OK$1,0))) ))</f>
        <v>0.81047360372708033</v>
      </c>
      <c r="DV164" s="1" cm="1">
        <f t="array" ref="DV164">RSQ(Sheet1!$A$2:$A$5, ( (INDEX(Sheet1!$B$2:$OK$5,0,MATCH(Heatmap!DV$1,Sheet1!$B$1:$OK$1,0)))/(INDEX(Sheet1!$B$2:$OK$5,0,MATCH(Heatmap!$A164,Sheet1!$B$1:$OK$1,0))) ))</f>
        <v>0.84748312813282345</v>
      </c>
      <c r="DW164" s="1" cm="1">
        <f t="array" ref="DW164">RSQ(Sheet1!$A$2:$A$5, ( (INDEX(Sheet1!$B$2:$OK$5,0,MATCH(Heatmap!DW$1,Sheet1!$B$1:$OK$1,0)))/(INDEX(Sheet1!$B$2:$OK$5,0,MATCH(Heatmap!$A164,Sheet1!$B$1:$OK$1,0))) ))</f>
        <v>0.78870457124716487</v>
      </c>
      <c r="DX164" s="1" cm="1">
        <f t="array" ref="DX164">RSQ(Sheet1!$A$2:$A$5, ( (INDEX(Sheet1!$B$2:$OK$5,0,MATCH(Heatmap!DX$1,Sheet1!$B$1:$OK$1,0)))/(INDEX(Sheet1!$B$2:$OK$5,0,MATCH(Heatmap!$A164,Sheet1!$B$1:$OK$1,0))) ))</f>
        <v>0.76503811758658502</v>
      </c>
      <c r="DY164" s="1" cm="1">
        <f t="array" ref="DY164">RSQ(Sheet1!$A$2:$A$5, ( (INDEX(Sheet1!$B$2:$OK$5,0,MATCH(Heatmap!DY$1,Sheet1!$B$1:$OK$1,0)))/(INDEX(Sheet1!$B$2:$OK$5,0,MATCH(Heatmap!$A164,Sheet1!$B$1:$OK$1,0))) ))</f>
        <v>0.83724526349938921</v>
      </c>
      <c r="DZ164" s="1" cm="1">
        <f t="array" ref="DZ164">RSQ(Sheet1!$A$2:$A$5, ( (INDEX(Sheet1!$B$2:$OK$5,0,MATCH(Heatmap!DZ$1,Sheet1!$B$1:$OK$1,0)))/(INDEX(Sheet1!$B$2:$OK$5,0,MATCH(Heatmap!$A164,Sheet1!$B$1:$OK$1,0))) ))</f>
        <v>0.87396573895654495</v>
      </c>
      <c r="EA164" s="1" cm="1">
        <f t="array" ref="EA164">RSQ(Sheet1!$A$2:$A$5, ( (INDEX(Sheet1!$B$2:$OK$5,0,MATCH(Heatmap!EA$1,Sheet1!$B$1:$OK$1,0)))/(INDEX(Sheet1!$B$2:$OK$5,0,MATCH(Heatmap!$A164,Sheet1!$B$1:$OK$1,0))) ))</f>
        <v>0.9273810848291234</v>
      </c>
      <c r="EB164" s="1" cm="1">
        <f t="array" ref="EB164">RSQ(Sheet1!$A$2:$A$5, ( (INDEX(Sheet1!$B$2:$OK$5,0,MATCH(Heatmap!EB$1,Sheet1!$B$1:$OK$1,0)))/(INDEX(Sheet1!$B$2:$OK$5,0,MATCH(Heatmap!$A164,Sheet1!$B$1:$OK$1,0))) ))</f>
        <v>0.8915452997191744</v>
      </c>
      <c r="EC164" s="1" cm="1">
        <f t="array" ref="EC164">RSQ(Sheet1!$A$2:$A$5, ( (INDEX(Sheet1!$B$2:$OK$5,0,MATCH(Heatmap!EC$1,Sheet1!$B$1:$OK$1,0)))/(INDEX(Sheet1!$B$2:$OK$5,0,MATCH(Heatmap!$A164,Sheet1!$B$1:$OK$1,0))) ))</f>
        <v>0.92054035229229114</v>
      </c>
      <c r="ED164" s="1" cm="1">
        <f t="array" ref="ED164">RSQ(Sheet1!$A$2:$A$5, ( (INDEX(Sheet1!$B$2:$OK$5,0,MATCH(Heatmap!ED$1,Sheet1!$B$1:$OK$1,0)))/(INDEX(Sheet1!$B$2:$OK$5,0,MATCH(Heatmap!$A164,Sheet1!$B$1:$OK$1,0))) ))</f>
        <v>0.64310859897781469</v>
      </c>
      <c r="EE164" s="1" cm="1">
        <f t="array" ref="EE164">RSQ(Sheet1!$A$2:$A$5, ( (INDEX(Sheet1!$B$2:$OK$5,0,MATCH(Heatmap!EE$1,Sheet1!$B$1:$OK$1,0)))/(INDEX(Sheet1!$B$2:$OK$5,0,MATCH(Heatmap!$A164,Sheet1!$B$1:$OK$1,0))) ))</f>
        <v>0.83832107139741918</v>
      </c>
      <c r="EF164" s="1" cm="1">
        <f t="array" ref="EF164">RSQ(Sheet1!$A$2:$A$5, ( (INDEX(Sheet1!$B$2:$OK$5,0,MATCH(Heatmap!EF$1,Sheet1!$B$1:$OK$1,0)))/(INDEX(Sheet1!$B$2:$OK$5,0,MATCH(Heatmap!$A164,Sheet1!$B$1:$OK$1,0))) ))</f>
        <v>0.89289558895175358</v>
      </c>
      <c r="EG164" s="1" cm="1">
        <f t="array" ref="EG164">RSQ(Sheet1!$A$2:$A$5, ( (INDEX(Sheet1!$B$2:$OK$5,0,MATCH(Heatmap!EG$1,Sheet1!$B$1:$OK$1,0)))/(INDEX(Sheet1!$B$2:$OK$5,0,MATCH(Heatmap!$A164,Sheet1!$B$1:$OK$1,0))) ))</f>
        <v>0.90521998617694088</v>
      </c>
      <c r="EH164" s="1" cm="1">
        <f t="array" ref="EH164">RSQ(Sheet1!$A$2:$A$5, ( (INDEX(Sheet1!$B$2:$OK$5,0,MATCH(Heatmap!EH$1,Sheet1!$B$1:$OK$1,0)))/(INDEX(Sheet1!$B$2:$OK$5,0,MATCH(Heatmap!$A164,Sheet1!$B$1:$OK$1,0))) ))</f>
        <v>0.84099071866701713</v>
      </c>
      <c r="EI164" s="1" cm="1">
        <f t="array" ref="EI164">RSQ(Sheet1!$A$2:$A$5, ( (INDEX(Sheet1!$B$2:$OK$5,0,MATCH(Heatmap!EI$1,Sheet1!$B$1:$OK$1,0)))/(INDEX(Sheet1!$B$2:$OK$5,0,MATCH(Heatmap!$A164,Sheet1!$B$1:$OK$1,0))) ))</f>
        <v>0.79504062738911607</v>
      </c>
      <c r="EJ164" s="1" cm="1">
        <f t="array" ref="EJ164">RSQ(Sheet1!$A$2:$A$5, ( (INDEX(Sheet1!$B$2:$OK$5,0,MATCH(Heatmap!EJ$1,Sheet1!$B$1:$OK$1,0)))/(INDEX(Sheet1!$B$2:$OK$5,0,MATCH(Heatmap!$A164,Sheet1!$B$1:$OK$1,0))) ))</f>
        <v>0.65068300111509114</v>
      </c>
      <c r="EK164" s="1" cm="1">
        <f t="array" ref="EK164">RSQ(Sheet1!$A$2:$A$5, ( (INDEX(Sheet1!$B$2:$OK$5,0,MATCH(Heatmap!EK$1,Sheet1!$B$1:$OK$1,0)))/(INDEX(Sheet1!$B$2:$OK$5,0,MATCH(Heatmap!$A164,Sheet1!$B$1:$OK$1,0))) ))</f>
        <v>0.82072492277078579</v>
      </c>
      <c r="EL164" s="1" cm="1">
        <f t="array" ref="EL164">RSQ(Sheet1!$A$2:$A$5, ( (INDEX(Sheet1!$B$2:$OK$5,0,MATCH(Heatmap!EL$1,Sheet1!$B$1:$OK$1,0)))/(INDEX(Sheet1!$B$2:$OK$5,0,MATCH(Heatmap!$A164,Sheet1!$B$1:$OK$1,0))) ))</f>
        <v>0.8289632416232442</v>
      </c>
      <c r="EM164" s="1" cm="1">
        <f t="array" ref="EM164">RSQ(Sheet1!$A$2:$A$5, ( (INDEX(Sheet1!$B$2:$OK$5,0,MATCH(Heatmap!EM$1,Sheet1!$B$1:$OK$1,0)))/(INDEX(Sheet1!$B$2:$OK$5,0,MATCH(Heatmap!$A164,Sheet1!$B$1:$OK$1,0))) ))</f>
        <v>0.80124842366931104</v>
      </c>
      <c r="EN164" s="1" cm="1">
        <f t="array" ref="EN164">RSQ(Sheet1!$A$2:$A$5, ( (INDEX(Sheet1!$B$2:$OK$5,0,MATCH(Heatmap!EN$1,Sheet1!$B$1:$OK$1,0)))/(INDEX(Sheet1!$B$2:$OK$5,0,MATCH(Heatmap!$A164,Sheet1!$B$1:$OK$1,0))) ))</f>
        <v>0.9207337074486911</v>
      </c>
      <c r="EO164" s="1" cm="1">
        <f t="array" ref="EO164">RSQ(Sheet1!$A$2:$A$5, ( (INDEX(Sheet1!$B$2:$OK$5,0,MATCH(Heatmap!EO$1,Sheet1!$B$1:$OK$1,0)))/(INDEX(Sheet1!$B$2:$OK$5,0,MATCH(Heatmap!$A164,Sheet1!$B$1:$OK$1,0))) ))</f>
        <v>0.91661445269760444</v>
      </c>
      <c r="EP164" s="1" cm="1">
        <f t="array" ref="EP164">RSQ(Sheet1!$A$2:$A$5, ( (INDEX(Sheet1!$B$2:$OK$5,0,MATCH(Heatmap!EP$1,Sheet1!$B$1:$OK$1,0)))/(INDEX(Sheet1!$B$2:$OK$5,0,MATCH(Heatmap!$A164,Sheet1!$B$1:$OK$1,0))) ))</f>
        <v>0.96416686760997738</v>
      </c>
      <c r="EQ164" s="1" cm="1">
        <f t="array" ref="EQ164">RSQ(Sheet1!$A$2:$A$5, ( (INDEX(Sheet1!$B$2:$OK$5,0,MATCH(Heatmap!EQ$1,Sheet1!$B$1:$OK$1,0)))/(INDEX(Sheet1!$B$2:$OK$5,0,MATCH(Heatmap!$A164,Sheet1!$B$1:$OK$1,0))) ))</f>
        <v>0.93534058908751883</v>
      </c>
      <c r="ER164" s="1" cm="1">
        <f t="array" ref="ER164">RSQ(Sheet1!$A$2:$A$5, ( (INDEX(Sheet1!$B$2:$OK$5,0,MATCH(Heatmap!ER$1,Sheet1!$B$1:$OK$1,0)))/(INDEX(Sheet1!$B$2:$OK$5,0,MATCH(Heatmap!$A164,Sheet1!$B$1:$OK$1,0))) ))</f>
        <v>0.96807588369167041</v>
      </c>
      <c r="ES164" s="1" cm="1">
        <f t="array" ref="ES164">RSQ(Sheet1!$A$2:$A$5, ( (INDEX(Sheet1!$B$2:$OK$5,0,MATCH(Heatmap!ES$1,Sheet1!$B$1:$OK$1,0)))/(INDEX(Sheet1!$B$2:$OK$5,0,MATCH(Heatmap!$A164,Sheet1!$B$1:$OK$1,0))) ))</f>
        <v>0.92299294976307789</v>
      </c>
      <c r="ET164" s="1" cm="1">
        <f t="array" ref="ET164">RSQ(Sheet1!$A$2:$A$5, ( (INDEX(Sheet1!$B$2:$OK$5,0,MATCH(Heatmap!ET$1,Sheet1!$B$1:$OK$1,0)))/(INDEX(Sheet1!$B$2:$OK$5,0,MATCH(Heatmap!$A164,Sheet1!$B$1:$OK$1,0))) ))</f>
        <v>0.90243963200717359</v>
      </c>
      <c r="EU164" s="1" cm="1">
        <f t="array" ref="EU164">RSQ(Sheet1!$A$2:$A$5, ( (INDEX(Sheet1!$B$2:$OK$5,0,MATCH(Heatmap!EU$1,Sheet1!$B$1:$OK$1,0)))/(INDEX(Sheet1!$B$2:$OK$5,0,MATCH(Heatmap!$A164,Sheet1!$B$1:$OK$1,0))) ))</f>
        <v>0.87206523602448538</v>
      </c>
      <c r="EV164" s="1" cm="1">
        <f t="array" ref="EV164">RSQ(Sheet1!$A$2:$A$5, ( (INDEX(Sheet1!$B$2:$OK$5,0,MATCH(Heatmap!EV$1,Sheet1!$B$1:$OK$1,0)))/(INDEX(Sheet1!$B$2:$OK$5,0,MATCH(Heatmap!$A164,Sheet1!$B$1:$OK$1,0))) ))</f>
        <v>0.92507490567600059</v>
      </c>
      <c r="EW164" s="1" cm="1">
        <f t="array" ref="EW164">RSQ(Sheet1!$A$2:$A$5, ( (INDEX(Sheet1!$B$2:$OK$5,0,MATCH(Heatmap!EW$1,Sheet1!$B$1:$OK$1,0)))/(INDEX(Sheet1!$B$2:$OK$5,0,MATCH(Heatmap!$A164,Sheet1!$B$1:$OK$1,0))) ))</f>
        <v>0.99516642304778569</v>
      </c>
      <c r="EX164" s="1" cm="1">
        <f t="array" ref="EX164">RSQ(Sheet1!$A$2:$A$5, ( (INDEX(Sheet1!$B$2:$OK$5,0,MATCH(Heatmap!EX$1,Sheet1!$B$1:$OK$1,0)))/(INDEX(Sheet1!$B$2:$OK$5,0,MATCH(Heatmap!$A164,Sheet1!$B$1:$OK$1,0))) ))</f>
        <v>0.9579513621852731</v>
      </c>
      <c r="EY164" s="1" cm="1">
        <f t="array" ref="EY164">RSQ(Sheet1!$A$2:$A$5, ( (INDEX(Sheet1!$B$2:$OK$5,0,MATCH(Heatmap!EY$1,Sheet1!$B$1:$OK$1,0)))/(INDEX(Sheet1!$B$2:$OK$5,0,MATCH(Heatmap!$A164,Sheet1!$B$1:$OK$1,0))) ))</f>
        <v>0.94070601963493217</v>
      </c>
      <c r="EZ164" s="1" cm="1">
        <f t="array" ref="EZ164">RSQ(Sheet1!$A$2:$A$5, ( (INDEX(Sheet1!$B$2:$OK$5,0,MATCH(Heatmap!EZ$1,Sheet1!$B$1:$OK$1,0)))/(INDEX(Sheet1!$B$2:$OK$5,0,MATCH(Heatmap!$A164,Sheet1!$B$1:$OK$1,0))) ))</f>
        <v>0.98640672107739269</v>
      </c>
      <c r="FA164" s="1" cm="1">
        <f t="array" ref="FA164">RSQ(Sheet1!$A$2:$A$5, ( (INDEX(Sheet1!$B$2:$OK$5,0,MATCH(Heatmap!FA$1,Sheet1!$B$1:$OK$1,0)))/(INDEX(Sheet1!$B$2:$OK$5,0,MATCH(Heatmap!$A164,Sheet1!$B$1:$OK$1,0))) ))</f>
        <v>0.19291942334038276</v>
      </c>
      <c r="FB164" s="1" cm="1">
        <f t="array" ref="FB164">RSQ(Sheet1!$A$2:$A$5, ( (INDEX(Sheet1!$B$2:$OK$5,0,MATCH(Heatmap!FB$1,Sheet1!$B$1:$OK$1,0)))/(INDEX(Sheet1!$B$2:$OK$5,0,MATCH(Heatmap!$A164,Sheet1!$B$1:$OK$1,0))) ))</f>
        <v>0.56690441881612208</v>
      </c>
      <c r="FC164" s="1" cm="1">
        <f t="array" ref="FC164">RSQ(Sheet1!$A$2:$A$5, ( (INDEX(Sheet1!$B$2:$OK$5,0,MATCH(Heatmap!FC$1,Sheet1!$B$1:$OK$1,0)))/(INDEX(Sheet1!$B$2:$OK$5,0,MATCH(Heatmap!$A164,Sheet1!$B$1:$OK$1,0))) ))</f>
        <v>0.56954560285325861</v>
      </c>
      <c r="FD164" s="1" cm="1">
        <f t="array" ref="FD164">RSQ(Sheet1!$A$2:$A$5, ( (INDEX(Sheet1!$B$2:$OK$5,0,MATCH(Heatmap!FD$1,Sheet1!$B$1:$OK$1,0)))/(INDEX(Sheet1!$B$2:$OK$5,0,MATCH(Heatmap!$A164,Sheet1!$B$1:$OK$1,0))) ))</f>
        <v>0.42425182873066902</v>
      </c>
      <c r="FE164" s="1" cm="1">
        <f t="array" ref="FE164">RSQ(Sheet1!$A$2:$A$5, ( (INDEX(Sheet1!$B$2:$OK$5,0,MATCH(Heatmap!FE$1,Sheet1!$B$1:$OK$1,0)))/(INDEX(Sheet1!$B$2:$OK$5,0,MATCH(Heatmap!$A164,Sheet1!$B$1:$OK$1,0))) ))</f>
        <v>0.1046631608144688</v>
      </c>
      <c r="FF164" s="1" cm="1">
        <f t="array" ref="FF164">RSQ(Sheet1!$A$2:$A$5, ( (INDEX(Sheet1!$B$2:$OK$5,0,MATCH(Heatmap!FF$1,Sheet1!$B$1:$OK$1,0)))/(INDEX(Sheet1!$B$2:$OK$5,0,MATCH(Heatmap!$A164,Sheet1!$B$1:$OK$1,0))) ))</f>
        <v>0.5222673578249184</v>
      </c>
      <c r="FG164" s="1" cm="1">
        <f t="array" ref="FG164">RSQ(Sheet1!$A$2:$A$5, ( (INDEX(Sheet1!$B$2:$OK$5,0,MATCH(Heatmap!FG$1,Sheet1!$B$1:$OK$1,0)))/(INDEX(Sheet1!$B$2:$OK$5,0,MATCH(Heatmap!$A164,Sheet1!$B$1:$OK$1,0))) ))</f>
        <v>6.2866672377032751E-2</v>
      </c>
      <c r="FH164" s="1" t="e" cm="1">
        <f t="array" ref="FH164">RSQ(Sheet1!$A$2:$A$5, ( (INDEX(Sheet1!$B$2:$OK$5,0,MATCH(Heatmap!FH$1,Sheet1!$B$1:$OK$1,0)))/(INDEX(Sheet1!$B$2:$OK$5,0,MATCH(Heatmap!$A164,Sheet1!$B$1:$OK$1,0))) ))</f>
        <v>#DIV/0!</v>
      </c>
      <c r="FI164" s="1" cm="1">
        <f t="array" ref="FI164">RSQ(Sheet1!$A$2:$A$5, ( (INDEX(Sheet1!$B$2:$OK$5,0,MATCH(Heatmap!FI$1,Sheet1!$B$1:$OK$1,0)))/(INDEX(Sheet1!$B$2:$OK$5,0,MATCH(Heatmap!$A164,Sheet1!$B$1:$OK$1,0))) ))</f>
        <v>3.327580289874444E-2</v>
      </c>
      <c r="FJ164" s="1" cm="1">
        <f t="array" ref="FJ164">RSQ(Sheet1!$A$2:$A$5, ( (INDEX(Sheet1!$B$2:$OK$5,0,MATCH(Heatmap!FJ$1,Sheet1!$B$1:$OK$1,0)))/(INDEX(Sheet1!$B$2:$OK$5,0,MATCH(Heatmap!$A164,Sheet1!$B$1:$OK$1,0))) ))</f>
        <v>0.1161712173896427</v>
      </c>
      <c r="FK164" s="1" cm="1">
        <f t="array" ref="FK164">RSQ(Sheet1!$A$2:$A$5, ( (INDEX(Sheet1!$B$2:$OK$5,0,MATCH(Heatmap!FK$1,Sheet1!$B$1:$OK$1,0)))/(INDEX(Sheet1!$B$2:$OK$5,0,MATCH(Heatmap!$A164,Sheet1!$B$1:$OK$1,0))) ))</f>
        <v>0.18990796265523224</v>
      </c>
      <c r="FL164" s="1" cm="1">
        <f t="array" ref="FL164">RSQ(Sheet1!$A$2:$A$5, ( (INDEX(Sheet1!$B$2:$OK$5,0,MATCH(Heatmap!FL$1,Sheet1!$B$1:$OK$1,0)))/(INDEX(Sheet1!$B$2:$OK$5,0,MATCH(Heatmap!$A164,Sheet1!$B$1:$OK$1,0))) ))</f>
        <v>0.66591237939469283</v>
      </c>
      <c r="FM164" s="1" cm="1">
        <f t="array" ref="FM164">RSQ(Sheet1!$A$2:$A$5, ( (INDEX(Sheet1!$B$2:$OK$5,0,MATCH(Heatmap!FM$1,Sheet1!$B$1:$OK$1,0)))/(INDEX(Sheet1!$B$2:$OK$5,0,MATCH(Heatmap!$A164,Sheet1!$B$1:$OK$1,0))) ))</f>
        <v>0.19436102201869551</v>
      </c>
      <c r="FN164" s="1" cm="1">
        <f t="array" ref="FN164">RSQ(Sheet1!$A$2:$A$5, ( (INDEX(Sheet1!$B$2:$OK$5,0,MATCH(Heatmap!FN$1,Sheet1!$B$1:$OK$1,0)))/(INDEX(Sheet1!$B$2:$OK$5,0,MATCH(Heatmap!$A164,Sheet1!$B$1:$OK$1,0))) ))</f>
        <v>0.1007467498497235</v>
      </c>
      <c r="FO164" s="1" cm="1">
        <f t="array" ref="FO164">RSQ(Sheet1!$A$2:$A$5, ( (INDEX(Sheet1!$B$2:$OK$5,0,MATCH(Heatmap!FO$1,Sheet1!$B$1:$OK$1,0)))/(INDEX(Sheet1!$B$2:$OK$5,0,MATCH(Heatmap!$A164,Sheet1!$B$1:$OK$1,0))) ))</f>
        <v>0.19224180440121938</v>
      </c>
      <c r="FP164" s="1" cm="1">
        <f t="array" ref="FP164">RSQ(Sheet1!$A$2:$A$5, ( (INDEX(Sheet1!$B$2:$OK$5,0,MATCH(Heatmap!FP$1,Sheet1!$B$1:$OK$1,0)))/(INDEX(Sheet1!$B$2:$OK$5,0,MATCH(Heatmap!$A164,Sheet1!$B$1:$OK$1,0))) ))</f>
        <v>0.61203601666577045</v>
      </c>
      <c r="FQ164" s="1" cm="1">
        <f t="array" ref="FQ164">RSQ(Sheet1!$A$2:$A$5, ( (INDEX(Sheet1!$B$2:$OK$5,0,MATCH(Heatmap!FQ$1,Sheet1!$B$1:$OK$1,0)))/(INDEX(Sheet1!$B$2:$OK$5,0,MATCH(Heatmap!$A164,Sheet1!$B$1:$OK$1,0))) ))</f>
        <v>3.0793613952597398E-2</v>
      </c>
      <c r="FR164" s="1" cm="1">
        <f t="array" ref="FR164">RSQ(Sheet1!$A$2:$A$5, ( (INDEX(Sheet1!$B$2:$OK$5,0,MATCH(Heatmap!FR$1,Sheet1!$B$1:$OK$1,0)))/(INDEX(Sheet1!$B$2:$OK$5,0,MATCH(Heatmap!$A164,Sheet1!$B$1:$OK$1,0))) ))</f>
        <v>0.45670448100149247</v>
      </c>
      <c r="FS164" s="1" cm="1">
        <f t="array" ref="FS164">RSQ(Sheet1!$A$2:$A$5, ( (INDEX(Sheet1!$B$2:$OK$5,0,MATCH(Heatmap!FS$1,Sheet1!$B$1:$OK$1,0)))/(INDEX(Sheet1!$B$2:$OK$5,0,MATCH(Heatmap!$A164,Sheet1!$B$1:$OK$1,0))) ))</f>
        <v>0.13494705455903422</v>
      </c>
      <c r="FT164" s="1" cm="1">
        <f t="array" ref="FT164">RSQ(Sheet1!$A$2:$A$5, ( (INDEX(Sheet1!$B$2:$OK$5,0,MATCH(Heatmap!FT$1,Sheet1!$B$1:$OK$1,0)))/(INDEX(Sheet1!$B$2:$OK$5,0,MATCH(Heatmap!$A164,Sheet1!$B$1:$OK$1,0))) ))</f>
        <v>0.14708235487046323</v>
      </c>
      <c r="FU164" s="1" cm="1">
        <f t="array" ref="FU164">RSQ(Sheet1!$A$2:$A$5, ( (INDEX(Sheet1!$B$2:$OK$5,0,MATCH(Heatmap!FU$1,Sheet1!$B$1:$OK$1,0)))/(INDEX(Sheet1!$B$2:$OK$5,0,MATCH(Heatmap!$A164,Sheet1!$B$1:$OK$1,0))) ))</f>
        <v>0.12885100829915636</v>
      </c>
      <c r="FV164" s="1" cm="1">
        <f t="array" ref="FV164">RSQ(Sheet1!$A$2:$A$5, ( (INDEX(Sheet1!$B$2:$OK$5,0,MATCH(Heatmap!FV$1,Sheet1!$B$1:$OK$1,0)))/(INDEX(Sheet1!$B$2:$OK$5,0,MATCH(Heatmap!$A164,Sheet1!$B$1:$OK$1,0))) ))</f>
        <v>7.4105481402744852E-2</v>
      </c>
      <c r="FW164" s="1" cm="1">
        <f t="array" ref="FW164">RSQ(Sheet1!$A$2:$A$5, ( (INDEX(Sheet1!$B$2:$OK$5,0,MATCH(Heatmap!FW$1,Sheet1!$B$1:$OK$1,0)))/(INDEX(Sheet1!$B$2:$OK$5,0,MATCH(Heatmap!$A164,Sheet1!$B$1:$OK$1,0))) ))</f>
        <v>2.251829360937217E-4</v>
      </c>
      <c r="FX164" s="1" cm="1">
        <f t="array" ref="FX164">RSQ(Sheet1!$A$2:$A$5, ( (INDEX(Sheet1!$B$2:$OK$5,0,MATCH(Heatmap!FX$1,Sheet1!$B$1:$OK$1,0)))/(INDEX(Sheet1!$B$2:$OK$5,0,MATCH(Heatmap!$A164,Sheet1!$B$1:$OK$1,0))) ))</f>
        <v>0.14397567297475719</v>
      </c>
      <c r="FY164" s="1" cm="1">
        <f t="array" ref="FY164">RSQ(Sheet1!$A$2:$A$5, ( (INDEX(Sheet1!$B$2:$OK$5,0,MATCH(Heatmap!FY$1,Sheet1!$B$1:$OK$1,0)))/(INDEX(Sheet1!$B$2:$OK$5,0,MATCH(Heatmap!$A164,Sheet1!$B$1:$OK$1,0))) ))</f>
        <v>0.27636096449062586</v>
      </c>
      <c r="FZ164" s="1" cm="1">
        <f t="array" ref="FZ164">RSQ(Sheet1!$A$2:$A$5, ( (INDEX(Sheet1!$B$2:$OK$5,0,MATCH(Heatmap!FZ$1,Sheet1!$B$1:$OK$1,0)))/(INDEX(Sheet1!$B$2:$OK$5,0,MATCH(Heatmap!$A164,Sheet1!$B$1:$OK$1,0))) ))</f>
        <v>0.4343122870543798</v>
      </c>
      <c r="GA164" s="1" cm="1">
        <f t="array" ref="GA164">RSQ(Sheet1!$A$2:$A$5, ( (INDEX(Sheet1!$B$2:$OK$5,0,MATCH(Heatmap!GA$1,Sheet1!$B$1:$OK$1,0)))/(INDEX(Sheet1!$B$2:$OK$5,0,MATCH(Heatmap!$A164,Sheet1!$B$1:$OK$1,0))) ))</f>
        <v>0.12469980787618205</v>
      </c>
      <c r="GB164" s="1" cm="1">
        <f t="array" ref="GB164">RSQ(Sheet1!$A$2:$A$5, ( (INDEX(Sheet1!$B$2:$OK$5,0,MATCH(Heatmap!GB$1,Sheet1!$B$1:$OK$1,0)))/(INDEX(Sheet1!$B$2:$OK$5,0,MATCH(Heatmap!$A164,Sheet1!$B$1:$OK$1,0))) ))</f>
        <v>0.45202675018450467</v>
      </c>
      <c r="GC164" s="1" cm="1">
        <f t="array" ref="GC164">RSQ(Sheet1!$A$2:$A$5, ( (INDEX(Sheet1!$B$2:$OK$5,0,MATCH(Heatmap!GC$1,Sheet1!$B$1:$OK$1,0)))/(INDEX(Sheet1!$B$2:$OK$5,0,MATCH(Heatmap!$A164,Sheet1!$B$1:$OK$1,0))) ))</f>
        <v>0.20535850106947659</v>
      </c>
      <c r="GD164" s="1" cm="1">
        <f t="array" ref="GD164">RSQ(Sheet1!$A$2:$A$5, ( (INDEX(Sheet1!$B$2:$OK$5,0,MATCH(Heatmap!GD$1,Sheet1!$B$1:$OK$1,0)))/(INDEX(Sheet1!$B$2:$OK$5,0,MATCH(Heatmap!$A164,Sheet1!$B$1:$OK$1,0))) ))</f>
        <v>0.24291087753895255</v>
      </c>
      <c r="GE164" s="1" cm="1">
        <f t="array" ref="GE164">RSQ(Sheet1!$A$2:$A$5, ( (INDEX(Sheet1!$B$2:$OK$5,0,MATCH(Heatmap!GE$1,Sheet1!$B$1:$OK$1,0)))/(INDEX(Sheet1!$B$2:$OK$5,0,MATCH(Heatmap!$A164,Sheet1!$B$1:$OK$1,0))) ))</f>
        <v>0.36251791311357634</v>
      </c>
      <c r="GF164" s="1" cm="1">
        <f t="array" ref="GF164">RSQ(Sheet1!$A$2:$A$5, ( (INDEX(Sheet1!$B$2:$OK$5,0,MATCH(Heatmap!GF$1,Sheet1!$B$1:$OK$1,0)))/(INDEX(Sheet1!$B$2:$OK$5,0,MATCH(Heatmap!$A164,Sheet1!$B$1:$OK$1,0))) ))</f>
        <v>0.19923780167904881</v>
      </c>
      <c r="GG164" s="1" cm="1">
        <f t="array" ref="GG164">RSQ(Sheet1!$A$2:$A$5, ( (INDEX(Sheet1!$B$2:$OK$5,0,MATCH(Heatmap!GG$1,Sheet1!$B$1:$OK$1,0)))/(INDEX(Sheet1!$B$2:$OK$5,0,MATCH(Heatmap!$A164,Sheet1!$B$1:$OK$1,0))) ))</f>
        <v>0.37389367653382899</v>
      </c>
      <c r="GH164" s="1" cm="1">
        <f t="array" ref="GH164">RSQ(Sheet1!$A$2:$A$5, ( (INDEX(Sheet1!$B$2:$OK$5,0,MATCH(Heatmap!GH$1,Sheet1!$B$1:$OK$1,0)))/(INDEX(Sheet1!$B$2:$OK$5,0,MATCH(Heatmap!$A164,Sheet1!$B$1:$OK$1,0))) ))</f>
        <v>0.29040805576962353</v>
      </c>
      <c r="GI164" s="1" cm="1">
        <f t="array" ref="GI164">RSQ(Sheet1!$A$2:$A$5, ( (INDEX(Sheet1!$B$2:$OK$5,0,MATCH(Heatmap!GI$1,Sheet1!$B$1:$OK$1,0)))/(INDEX(Sheet1!$B$2:$OK$5,0,MATCH(Heatmap!$A164,Sheet1!$B$1:$OK$1,0))) ))</f>
        <v>0.28900045261300683</v>
      </c>
      <c r="GJ164" s="1" cm="1">
        <f t="array" ref="GJ164">RSQ(Sheet1!$A$2:$A$5, ( (INDEX(Sheet1!$B$2:$OK$5,0,MATCH(Heatmap!GJ$1,Sheet1!$B$1:$OK$1,0)))/(INDEX(Sheet1!$B$2:$OK$5,0,MATCH(Heatmap!$A164,Sheet1!$B$1:$OK$1,0))) ))</f>
        <v>0.3612063413635056</v>
      </c>
      <c r="GK164" s="1" cm="1">
        <f t="array" ref="GK164">RSQ(Sheet1!$A$2:$A$5, ( (INDEX(Sheet1!$B$2:$OK$5,0,MATCH(Heatmap!GK$1,Sheet1!$B$1:$OK$1,0)))/(INDEX(Sheet1!$B$2:$OK$5,0,MATCH(Heatmap!$A164,Sheet1!$B$1:$OK$1,0))) ))</f>
        <v>0.28185878719978563</v>
      </c>
      <c r="GL164" s="1" cm="1">
        <f t="array" ref="GL164">RSQ(Sheet1!$A$2:$A$5, ( (INDEX(Sheet1!$B$2:$OK$5,0,MATCH(Heatmap!GL$1,Sheet1!$B$1:$OK$1,0)))/(INDEX(Sheet1!$B$2:$OK$5,0,MATCH(Heatmap!$A164,Sheet1!$B$1:$OK$1,0))) ))</f>
        <v>0.33092284329940624</v>
      </c>
      <c r="GM164" s="1" cm="1">
        <f t="array" ref="GM164">RSQ(Sheet1!$A$2:$A$5, ( (INDEX(Sheet1!$B$2:$OK$5,0,MATCH(Heatmap!GM$1,Sheet1!$B$1:$OK$1,0)))/(INDEX(Sheet1!$B$2:$OK$5,0,MATCH(Heatmap!$A164,Sheet1!$B$1:$OK$1,0))) ))</f>
        <v>0.41814792063322814</v>
      </c>
      <c r="GN164" s="1" cm="1">
        <f t="array" ref="GN164">RSQ(Sheet1!$A$2:$A$5, ( (INDEX(Sheet1!$B$2:$OK$5,0,MATCH(Heatmap!GN$1,Sheet1!$B$1:$OK$1,0)))/(INDEX(Sheet1!$B$2:$OK$5,0,MATCH(Heatmap!$A164,Sheet1!$B$1:$OK$1,0))) ))</f>
        <v>0.17412960343847969</v>
      </c>
      <c r="GO164" s="1" cm="1">
        <f t="array" ref="GO164">RSQ(Sheet1!$A$2:$A$5, ( (INDEX(Sheet1!$B$2:$OK$5,0,MATCH(Heatmap!GO$1,Sheet1!$B$1:$OK$1,0)))/(INDEX(Sheet1!$B$2:$OK$5,0,MATCH(Heatmap!$A164,Sheet1!$B$1:$OK$1,0))) ))</f>
        <v>0.33791869619496001</v>
      </c>
      <c r="GP164" s="1" cm="1">
        <f t="array" ref="GP164">RSQ(Sheet1!$A$2:$A$5, ( (INDEX(Sheet1!$B$2:$OK$5,0,MATCH(Heatmap!GP$1,Sheet1!$B$1:$OK$1,0)))/(INDEX(Sheet1!$B$2:$OK$5,0,MATCH(Heatmap!$A164,Sheet1!$B$1:$OK$1,0))) ))</f>
        <v>0.2426040697674155</v>
      </c>
      <c r="GQ164" s="1" cm="1">
        <f t="array" ref="GQ164">RSQ(Sheet1!$A$2:$A$5, ( (INDEX(Sheet1!$B$2:$OK$5,0,MATCH(Heatmap!GQ$1,Sheet1!$B$1:$OK$1,0)))/(INDEX(Sheet1!$B$2:$OK$5,0,MATCH(Heatmap!$A164,Sheet1!$B$1:$OK$1,0))) ))</f>
        <v>0.15774551241975662</v>
      </c>
      <c r="GR164" s="1" cm="1">
        <f t="array" ref="GR164">RSQ(Sheet1!$A$2:$A$5, ( (INDEX(Sheet1!$B$2:$OK$5,0,MATCH(Heatmap!GR$1,Sheet1!$B$1:$OK$1,0)))/(INDEX(Sheet1!$B$2:$OK$5,0,MATCH(Heatmap!$A164,Sheet1!$B$1:$OK$1,0))) ))</f>
        <v>0.25935648178255472</v>
      </c>
      <c r="GS164" s="1" cm="1">
        <f t="array" ref="GS164">RSQ(Sheet1!$A$2:$A$5, ( (INDEX(Sheet1!$B$2:$OK$5,0,MATCH(Heatmap!GS$1,Sheet1!$B$1:$OK$1,0)))/(INDEX(Sheet1!$B$2:$OK$5,0,MATCH(Heatmap!$A164,Sheet1!$B$1:$OK$1,0))) ))</f>
        <v>0.27974855179669461</v>
      </c>
      <c r="GT164" s="1" cm="1">
        <f t="array" ref="GT164">RSQ(Sheet1!$A$2:$A$5, ( (INDEX(Sheet1!$B$2:$OK$5,0,MATCH(Heatmap!GT$1,Sheet1!$B$1:$OK$1,0)))/(INDEX(Sheet1!$B$2:$OK$5,0,MATCH(Heatmap!$A164,Sheet1!$B$1:$OK$1,0))) ))</f>
        <v>0.24794827706662423</v>
      </c>
      <c r="GU164" s="1" cm="1">
        <f t="array" ref="GU164">RSQ(Sheet1!$A$2:$A$5, ( (INDEX(Sheet1!$B$2:$OK$5,0,MATCH(Heatmap!GU$1,Sheet1!$B$1:$OK$1,0)))/(INDEX(Sheet1!$B$2:$OK$5,0,MATCH(Heatmap!$A164,Sheet1!$B$1:$OK$1,0))) ))</f>
        <v>0.115046171164348</v>
      </c>
      <c r="GV164" s="1" cm="1">
        <f t="array" ref="GV164">RSQ(Sheet1!$A$2:$A$5, ( (INDEX(Sheet1!$B$2:$OK$5,0,MATCH(Heatmap!GV$1,Sheet1!$B$1:$OK$1,0)))/(INDEX(Sheet1!$B$2:$OK$5,0,MATCH(Heatmap!$A164,Sheet1!$B$1:$OK$1,0))) ))</f>
        <v>0.22195946959140703</v>
      </c>
      <c r="GW164" s="1" cm="1">
        <f t="array" ref="GW164">RSQ(Sheet1!$A$2:$A$5, ( (INDEX(Sheet1!$B$2:$OK$5,0,MATCH(Heatmap!GW$1,Sheet1!$B$1:$OK$1,0)))/(INDEX(Sheet1!$B$2:$OK$5,0,MATCH(Heatmap!$A164,Sheet1!$B$1:$OK$1,0))) ))</f>
        <v>0.17179708582086933</v>
      </c>
      <c r="GX164" s="1" cm="1">
        <f t="array" ref="GX164">RSQ(Sheet1!$A$2:$A$5, ( (INDEX(Sheet1!$B$2:$OK$5,0,MATCH(Heatmap!GX$1,Sheet1!$B$1:$OK$1,0)))/(INDEX(Sheet1!$B$2:$OK$5,0,MATCH(Heatmap!$A164,Sheet1!$B$1:$OK$1,0))) ))</f>
        <v>0.2118669114297044</v>
      </c>
      <c r="GY164" s="1" cm="1">
        <f t="array" ref="GY164">RSQ(Sheet1!$A$2:$A$5, ( (INDEX(Sheet1!$B$2:$OK$5,0,MATCH(Heatmap!GY$1,Sheet1!$B$1:$OK$1,0)))/(INDEX(Sheet1!$B$2:$OK$5,0,MATCH(Heatmap!$A164,Sheet1!$B$1:$OK$1,0))) ))</f>
        <v>0.11585879149312631</v>
      </c>
      <c r="GZ164" s="1" cm="1">
        <f t="array" ref="GZ164">RSQ(Sheet1!$A$2:$A$5, ( (INDEX(Sheet1!$B$2:$OK$5,0,MATCH(Heatmap!GZ$1,Sheet1!$B$1:$OK$1,0)))/(INDEX(Sheet1!$B$2:$OK$5,0,MATCH(Heatmap!$A164,Sheet1!$B$1:$OK$1,0))) ))</f>
        <v>0.31673108764198721</v>
      </c>
      <c r="HA164" s="1" cm="1">
        <f t="array" ref="HA164">RSQ(Sheet1!$A$2:$A$5, ( (INDEX(Sheet1!$B$2:$OK$5,0,MATCH(Heatmap!HA$1,Sheet1!$B$1:$OK$1,0)))/(INDEX(Sheet1!$B$2:$OK$5,0,MATCH(Heatmap!$A164,Sheet1!$B$1:$OK$1,0))) ))</f>
        <v>0.23696571423947632</v>
      </c>
      <c r="HB164" s="1" cm="1">
        <f t="array" ref="HB164">RSQ(Sheet1!$A$2:$A$5, ( (INDEX(Sheet1!$B$2:$OK$5,0,MATCH(Heatmap!HB$1,Sheet1!$B$1:$OK$1,0)))/(INDEX(Sheet1!$B$2:$OK$5,0,MATCH(Heatmap!$A164,Sheet1!$B$1:$OK$1,0))) ))</f>
        <v>0.1407776073012422</v>
      </c>
      <c r="HC164" s="1" cm="1">
        <f t="array" ref="HC164">RSQ(Sheet1!$A$2:$A$5, ( (INDEX(Sheet1!$B$2:$OK$5,0,MATCH(Heatmap!HC$1,Sheet1!$B$1:$OK$1,0)))/(INDEX(Sheet1!$B$2:$OK$5,0,MATCH(Heatmap!$A164,Sheet1!$B$1:$OK$1,0))) ))</f>
        <v>0.20290588397653386</v>
      </c>
      <c r="HD164" s="1" cm="1">
        <f t="array" ref="HD164">RSQ(Sheet1!$A$2:$A$5, ( (INDEX(Sheet1!$B$2:$OK$5,0,MATCH(Heatmap!HD$1,Sheet1!$B$1:$OK$1,0)))/(INDEX(Sheet1!$B$2:$OK$5,0,MATCH(Heatmap!$A164,Sheet1!$B$1:$OK$1,0))) ))</f>
        <v>0.17932715802853505</v>
      </c>
      <c r="HE164" s="1" cm="1">
        <f t="array" ref="HE164">RSQ(Sheet1!$A$2:$A$5, ( (INDEX(Sheet1!$B$2:$OK$5,0,MATCH(Heatmap!HE$1,Sheet1!$B$1:$OK$1,0)))/(INDEX(Sheet1!$B$2:$OK$5,0,MATCH(Heatmap!$A164,Sheet1!$B$1:$OK$1,0))) ))</f>
        <v>0.32269840664021365</v>
      </c>
      <c r="HF164" s="1" cm="1">
        <f t="array" ref="HF164">RSQ(Sheet1!$A$2:$A$5, ( (INDEX(Sheet1!$B$2:$OK$5,0,MATCH(Heatmap!HF$1,Sheet1!$B$1:$OK$1,0)))/(INDEX(Sheet1!$B$2:$OK$5,0,MATCH(Heatmap!$A164,Sheet1!$B$1:$OK$1,0))) ))</f>
        <v>0.14113534271250075</v>
      </c>
      <c r="HG164" s="1" cm="1">
        <f t="array" ref="HG164">RSQ(Sheet1!$A$2:$A$5, ( (INDEX(Sheet1!$B$2:$OK$5,0,MATCH(Heatmap!HG$1,Sheet1!$B$1:$OK$1,0)))/(INDEX(Sheet1!$B$2:$OK$5,0,MATCH(Heatmap!$A164,Sheet1!$B$1:$OK$1,0))) ))</f>
        <v>0.19435870941593347</v>
      </c>
      <c r="HH164" s="1" cm="1">
        <f t="array" ref="HH164">RSQ(Sheet1!$A$2:$A$5, ( (INDEX(Sheet1!$B$2:$OK$5,0,MATCH(Heatmap!HH$1,Sheet1!$B$1:$OK$1,0)))/(INDEX(Sheet1!$B$2:$OK$5,0,MATCH(Heatmap!$A164,Sheet1!$B$1:$OK$1,0))) ))</f>
        <v>0.31826771940149512</v>
      </c>
      <c r="HI164" s="1" cm="1">
        <f t="array" ref="HI164">RSQ(Sheet1!$A$2:$A$5, ( (INDEX(Sheet1!$B$2:$OK$5,0,MATCH(Heatmap!HI$1,Sheet1!$B$1:$OK$1,0)))/(INDEX(Sheet1!$B$2:$OK$5,0,MATCH(Heatmap!$A164,Sheet1!$B$1:$OK$1,0))) ))</f>
        <v>0.12419364509370483</v>
      </c>
      <c r="HJ164" s="1" cm="1">
        <f t="array" ref="HJ164">RSQ(Sheet1!$A$2:$A$5, ( (INDEX(Sheet1!$B$2:$OK$5,0,MATCH(Heatmap!HJ$1,Sheet1!$B$1:$OK$1,0)))/(INDEX(Sheet1!$B$2:$OK$5,0,MATCH(Heatmap!$A164,Sheet1!$B$1:$OK$1,0))) ))</f>
        <v>0.39691533298996262</v>
      </c>
      <c r="HK164" s="1" cm="1">
        <f t="array" ref="HK164">RSQ(Sheet1!$A$2:$A$5, ( (INDEX(Sheet1!$B$2:$OK$5,0,MATCH(Heatmap!HK$1,Sheet1!$B$1:$OK$1,0)))/(INDEX(Sheet1!$B$2:$OK$5,0,MATCH(Heatmap!$A164,Sheet1!$B$1:$OK$1,0))) ))</f>
        <v>0.22853460891702074</v>
      </c>
      <c r="HL164" s="1" cm="1">
        <f t="array" ref="HL164">RSQ(Sheet1!$A$2:$A$5, ( (INDEX(Sheet1!$B$2:$OK$5,0,MATCH(Heatmap!HL$1,Sheet1!$B$1:$OK$1,0)))/(INDEX(Sheet1!$B$2:$OK$5,0,MATCH(Heatmap!$A164,Sheet1!$B$1:$OK$1,0))) ))</f>
        <v>0.17162497519064074</v>
      </c>
      <c r="HM164" s="1" cm="1">
        <f t="array" ref="HM164">RSQ(Sheet1!$A$2:$A$5, ( (INDEX(Sheet1!$B$2:$OK$5,0,MATCH(Heatmap!HM$1,Sheet1!$B$1:$OK$1,0)))/(INDEX(Sheet1!$B$2:$OK$5,0,MATCH(Heatmap!$A164,Sheet1!$B$1:$OK$1,0))) ))</f>
        <v>0.34348816742673688</v>
      </c>
      <c r="HN164" s="1" cm="1">
        <f t="array" ref="HN164">RSQ(Sheet1!$A$2:$A$5, ( (INDEX(Sheet1!$B$2:$OK$5,0,MATCH(Heatmap!HN$1,Sheet1!$B$1:$OK$1,0)))/(INDEX(Sheet1!$B$2:$OK$5,0,MATCH(Heatmap!$A164,Sheet1!$B$1:$OK$1,0))) ))</f>
        <v>0.17132686726934193</v>
      </c>
      <c r="HO164" s="1" cm="1">
        <f t="array" ref="HO164">RSQ(Sheet1!$A$2:$A$5, ( (INDEX(Sheet1!$B$2:$OK$5,0,MATCH(Heatmap!HO$1,Sheet1!$B$1:$OK$1,0)))/(INDEX(Sheet1!$B$2:$OK$5,0,MATCH(Heatmap!$A164,Sheet1!$B$1:$OK$1,0))) ))</f>
        <v>0.25860953549644528</v>
      </c>
      <c r="HP164" s="1" cm="1">
        <f t="array" ref="HP164">RSQ(Sheet1!$A$2:$A$5, ( (INDEX(Sheet1!$B$2:$OK$5,0,MATCH(Heatmap!HP$1,Sheet1!$B$1:$OK$1,0)))/(INDEX(Sheet1!$B$2:$OK$5,0,MATCH(Heatmap!$A164,Sheet1!$B$1:$OK$1,0))) ))</f>
        <v>0.24009605628710814</v>
      </c>
      <c r="HQ164" s="1" cm="1">
        <f t="array" ref="HQ164">RSQ(Sheet1!$A$2:$A$5, ( (INDEX(Sheet1!$B$2:$OK$5,0,MATCH(Heatmap!HQ$1,Sheet1!$B$1:$OK$1,0)))/(INDEX(Sheet1!$B$2:$OK$5,0,MATCH(Heatmap!$A164,Sheet1!$B$1:$OK$1,0))) ))</f>
        <v>0.33971808183543811</v>
      </c>
      <c r="HR164" s="1" cm="1">
        <f t="array" ref="HR164">RSQ(Sheet1!$A$2:$A$5, ( (INDEX(Sheet1!$B$2:$OK$5,0,MATCH(Heatmap!HR$1,Sheet1!$B$1:$OK$1,0)))/(INDEX(Sheet1!$B$2:$OK$5,0,MATCH(Heatmap!$A164,Sheet1!$B$1:$OK$1,0))) ))</f>
        <v>0.37344703129997348</v>
      </c>
      <c r="HS164" s="1" cm="1">
        <f t="array" ref="HS164">RSQ(Sheet1!$A$2:$A$5, ( (INDEX(Sheet1!$B$2:$OK$5,0,MATCH(Heatmap!HS$1,Sheet1!$B$1:$OK$1,0)))/(INDEX(Sheet1!$B$2:$OK$5,0,MATCH(Heatmap!$A164,Sheet1!$B$1:$OK$1,0))) ))</f>
        <v>0.27958365431530613</v>
      </c>
      <c r="HT164" s="1" cm="1">
        <f t="array" ref="HT164">RSQ(Sheet1!$A$2:$A$5, ( (INDEX(Sheet1!$B$2:$OK$5,0,MATCH(Heatmap!HT$1,Sheet1!$B$1:$OK$1,0)))/(INDEX(Sheet1!$B$2:$OK$5,0,MATCH(Heatmap!$A164,Sheet1!$B$1:$OK$1,0))) ))</f>
        <v>0.31300338881002798</v>
      </c>
      <c r="HU164" s="1" cm="1">
        <f t="array" ref="HU164">RSQ(Sheet1!$A$2:$A$5, ( (INDEX(Sheet1!$B$2:$OK$5,0,MATCH(Heatmap!HU$1,Sheet1!$B$1:$OK$1,0)))/(INDEX(Sheet1!$B$2:$OK$5,0,MATCH(Heatmap!$A164,Sheet1!$B$1:$OK$1,0))) ))</f>
        <v>0.31472169015277468</v>
      </c>
      <c r="HV164" s="1" cm="1">
        <f t="array" ref="HV164">RSQ(Sheet1!$A$2:$A$5, ( (INDEX(Sheet1!$B$2:$OK$5,0,MATCH(Heatmap!HV$1,Sheet1!$B$1:$OK$1,0)))/(INDEX(Sheet1!$B$2:$OK$5,0,MATCH(Heatmap!$A164,Sheet1!$B$1:$OK$1,0))) ))</f>
        <v>0.2848241349628084</v>
      </c>
      <c r="HW164" s="1" cm="1">
        <f t="array" ref="HW164">RSQ(Sheet1!$A$2:$A$5, ( (INDEX(Sheet1!$B$2:$OK$5,0,MATCH(Heatmap!HW$1,Sheet1!$B$1:$OK$1,0)))/(INDEX(Sheet1!$B$2:$OK$5,0,MATCH(Heatmap!$A164,Sheet1!$B$1:$OK$1,0))) ))</f>
        <v>0.29964815984744497</v>
      </c>
      <c r="HX164" s="1" cm="1">
        <f t="array" ref="HX164">RSQ(Sheet1!$A$2:$A$5, ( (INDEX(Sheet1!$B$2:$OK$5,0,MATCH(Heatmap!HX$1,Sheet1!$B$1:$OK$1,0)))/(INDEX(Sheet1!$B$2:$OK$5,0,MATCH(Heatmap!$A164,Sheet1!$B$1:$OK$1,0))) ))</f>
        <v>0.40401147112608743</v>
      </c>
      <c r="HY164" s="1" cm="1">
        <f t="array" ref="HY164">RSQ(Sheet1!$A$2:$A$5, ( (INDEX(Sheet1!$B$2:$OK$5,0,MATCH(Heatmap!HY$1,Sheet1!$B$1:$OK$1,0)))/(INDEX(Sheet1!$B$2:$OK$5,0,MATCH(Heatmap!$A164,Sheet1!$B$1:$OK$1,0))) ))</f>
        <v>0.39257356141839417</v>
      </c>
      <c r="HZ164" s="1" cm="1">
        <f t="array" ref="HZ164">RSQ(Sheet1!$A$2:$A$5, ( (INDEX(Sheet1!$B$2:$OK$5,0,MATCH(Heatmap!HZ$1,Sheet1!$B$1:$OK$1,0)))/(INDEX(Sheet1!$B$2:$OK$5,0,MATCH(Heatmap!$A164,Sheet1!$B$1:$OK$1,0))) ))</f>
        <v>0.4050200001113351</v>
      </c>
      <c r="IA164" s="1" cm="1">
        <f t="array" ref="IA164">RSQ(Sheet1!$A$2:$A$5, ( (INDEX(Sheet1!$B$2:$OK$5,0,MATCH(Heatmap!IA$1,Sheet1!$B$1:$OK$1,0)))/(INDEX(Sheet1!$B$2:$OK$5,0,MATCH(Heatmap!$A164,Sheet1!$B$1:$OK$1,0))) ))</f>
        <v>0.36537833366053823</v>
      </c>
      <c r="IB164" s="1" cm="1">
        <f t="array" ref="IB164">RSQ(Sheet1!$A$2:$A$5, ( (INDEX(Sheet1!$B$2:$OK$5,0,MATCH(Heatmap!IB$1,Sheet1!$B$1:$OK$1,0)))/(INDEX(Sheet1!$B$2:$OK$5,0,MATCH(Heatmap!$A164,Sheet1!$B$1:$OK$1,0))) ))</f>
        <v>0.41393487364886139</v>
      </c>
      <c r="IC164" s="1" cm="1">
        <f t="array" ref="IC164">RSQ(Sheet1!$A$2:$A$5, ( (INDEX(Sheet1!$B$2:$OK$5,0,MATCH(Heatmap!IC$1,Sheet1!$B$1:$OK$1,0)))/(INDEX(Sheet1!$B$2:$OK$5,0,MATCH(Heatmap!$A164,Sheet1!$B$1:$OK$1,0))) ))</f>
        <v>0.33250146412679055</v>
      </c>
      <c r="ID164" s="1" cm="1">
        <f t="array" ref="ID164">RSQ(Sheet1!$A$2:$A$5, ( (INDEX(Sheet1!$B$2:$OK$5,0,MATCH(Heatmap!ID$1,Sheet1!$B$1:$OK$1,0)))/(INDEX(Sheet1!$B$2:$OK$5,0,MATCH(Heatmap!$A164,Sheet1!$B$1:$OK$1,0))) ))</f>
        <v>0.33846465395466008</v>
      </c>
      <c r="IE164" s="1" cm="1">
        <f t="array" ref="IE164">RSQ(Sheet1!$A$2:$A$5, ( (INDEX(Sheet1!$B$2:$OK$5,0,MATCH(Heatmap!IE$1,Sheet1!$B$1:$OK$1,0)))/(INDEX(Sheet1!$B$2:$OK$5,0,MATCH(Heatmap!$A164,Sheet1!$B$1:$OK$1,0))) ))</f>
        <v>0.46985638422316112</v>
      </c>
      <c r="IF164" s="1" cm="1">
        <f t="array" ref="IF164">RSQ(Sheet1!$A$2:$A$5, ( (INDEX(Sheet1!$B$2:$OK$5,0,MATCH(Heatmap!IF$1,Sheet1!$B$1:$OK$1,0)))/(INDEX(Sheet1!$B$2:$OK$5,0,MATCH(Heatmap!$A164,Sheet1!$B$1:$OK$1,0))) ))</f>
        <v>0.47484570222117484</v>
      </c>
      <c r="IG164" s="1" cm="1">
        <f t="array" ref="IG164">RSQ(Sheet1!$A$2:$A$5, ( (INDEX(Sheet1!$B$2:$OK$5,0,MATCH(Heatmap!IG$1,Sheet1!$B$1:$OK$1,0)))/(INDEX(Sheet1!$B$2:$OK$5,0,MATCH(Heatmap!$A164,Sheet1!$B$1:$OK$1,0))) ))</f>
        <v>0.51685802870503295</v>
      </c>
      <c r="IH164" s="1" cm="1">
        <f t="array" ref="IH164">RSQ(Sheet1!$A$2:$A$5, ( (INDEX(Sheet1!$B$2:$OK$5,0,MATCH(Heatmap!IH$1,Sheet1!$B$1:$OK$1,0)))/(INDEX(Sheet1!$B$2:$OK$5,0,MATCH(Heatmap!$A164,Sheet1!$B$1:$OK$1,0))) ))</f>
        <v>0.43680319704130005</v>
      </c>
      <c r="II164" s="1" cm="1">
        <f t="array" ref="II164">RSQ(Sheet1!$A$2:$A$5, ( (INDEX(Sheet1!$B$2:$OK$5,0,MATCH(Heatmap!II$1,Sheet1!$B$1:$OK$1,0)))/(INDEX(Sheet1!$B$2:$OK$5,0,MATCH(Heatmap!$A164,Sheet1!$B$1:$OK$1,0))) ))</f>
        <v>0.42766633034044998</v>
      </c>
      <c r="IJ164" s="1" cm="1">
        <f t="array" ref="IJ164">RSQ(Sheet1!$A$2:$A$5, ( (INDEX(Sheet1!$B$2:$OK$5,0,MATCH(Heatmap!IJ$1,Sheet1!$B$1:$OK$1,0)))/(INDEX(Sheet1!$B$2:$OK$5,0,MATCH(Heatmap!$A164,Sheet1!$B$1:$OK$1,0))) ))</f>
        <v>0.34821332971021735</v>
      </c>
      <c r="IK164" s="1" cm="1">
        <f t="array" ref="IK164">RSQ(Sheet1!$A$2:$A$5, ( (INDEX(Sheet1!$B$2:$OK$5,0,MATCH(Heatmap!IK$1,Sheet1!$B$1:$OK$1,0)))/(INDEX(Sheet1!$B$2:$OK$5,0,MATCH(Heatmap!$A164,Sheet1!$B$1:$OK$1,0))) ))</f>
        <v>0.36146484899600834</v>
      </c>
      <c r="IL164" s="1" cm="1">
        <f t="array" ref="IL164">RSQ(Sheet1!$A$2:$A$5, ( (INDEX(Sheet1!$B$2:$OK$5,0,MATCH(Heatmap!IL$1,Sheet1!$B$1:$OK$1,0)))/(INDEX(Sheet1!$B$2:$OK$5,0,MATCH(Heatmap!$A164,Sheet1!$B$1:$OK$1,0))) ))</f>
        <v>0.63614358060920573</v>
      </c>
      <c r="IM164" s="1" cm="1">
        <f t="array" ref="IM164">RSQ(Sheet1!$A$2:$A$5, ( (INDEX(Sheet1!$B$2:$OK$5,0,MATCH(Heatmap!IM$1,Sheet1!$B$1:$OK$1,0)))/(INDEX(Sheet1!$B$2:$OK$5,0,MATCH(Heatmap!$A164,Sheet1!$B$1:$OK$1,0))) ))</f>
        <v>0.63205316117371968</v>
      </c>
      <c r="IN164" s="1" cm="1">
        <f t="array" ref="IN164">RSQ(Sheet1!$A$2:$A$5, ( (INDEX(Sheet1!$B$2:$OK$5,0,MATCH(Heatmap!IN$1,Sheet1!$B$1:$OK$1,0)))/(INDEX(Sheet1!$B$2:$OK$5,0,MATCH(Heatmap!$A164,Sheet1!$B$1:$OK$1,0))) ))</f>
        <v>0.5065179739094825</v>
      </c>
      <c r="IO164" s="1" cm="1">
        <f t="array" ref="IO164">RSQ(Sheet1!$A$2:$A$5, ( (INDEX(Sheet1!$B$2:$OK$5,0,MATCH(Heatmap!IO$1,Sheet1!$B$1:$OK$1,0)))/(INDEX(Sheet1!$B$2:$OK$5,0,MATCH(Heatmap!$A164,Sheet1!$B$1:$OK$1,0))) ))</f>
        <v>0.4810283173951011</v>
      </c>
      <c r="IP164" s="1" cm="1">
        <f t="array" ref="IP164">RSQ(Sheet1!$A$2:$A$5, ( (INDEX(Sheet1!$B$2:$OK$5,0,MATCH(Heatmap!IP$1,Sheet1!$B$1:$OK$1,0)))/(INDEX(Sheet1!$B$2:$OK$5,0,MATCH(Heatmap!$A164,Sheet1!$B$1:$OK$1,0))) ))</f>
        <v>0.62774085806646751</v>
      </c>
      <c r="IQ164" s="1" cm="1">
        <f t="array" ref="IQ164">RSQ(Sheet1!$A$2:$A$5, ( (INDEX(Sheet1!$B$2:$OK$5,0,MATCH(Heatmap!IQ$1,Sheet1!$B$1:$OK$1,0)))/(INDEX(Sheet1!$B$2:$OK$5,0,MATCH(Heatmap!$A164,Sheet1!$B$1:$OK$1,0))) ))</f>
        <v>0.65627778375365764</v>
      </c>
      <c r="IR164" s="1" cm="1">
        <f t="array" ref="IR164">RSQ(Sheet1!$A$2:$A$5, ( (INDEX(Sheet1!$B$2:$OK$5,0,MATCH(Heatmap!IR$1,Sheet1!$B$1:$OK$1,0)))/(INDEX(Sheet1!$B$2:$OK$5,0,MATCH(Heatmap!$A164,Sheet1!$B$1:$OK$1,0))) ))</f>
        <v>0.6304004852530728</v>
      </c>
      <c r="IS164" s="1" cm="1">
        <f t="array" ref="IS164">RSQ(Sheet1!$A$2:$A$5, ( (INDEX(Sheet1!$B$2:$OK$5,0,MATCH(Heatmap!IS$1,Sheet1!$B$1:$OK$1,0)))/(INDEX(Sheet1!$B$2:$OK$5,0,MATCH(Heatmap!$A164,Sheet1!$B$1:$OK$1,0))) ))</f>
        <v>0.6046916656431901</v>
      </c>
      <c r="IT164" s="1" cm="1">
        <f t="array" ref="IT164">RSQ(Sheet1!$A$2:$A$5, ( (INDEX(Sheet1!$B$2:$OK$5,0,MATCH(Heatmap!IT$1,Sheet1!$B$1:$OK$1,0)))/(INDEX(Sheet1!$B$2:$OK$5,0,MATCH(Heatmap!$A164,Sheet1!$B$1:$OK$1,0))) ))</f>
        <v>0.57239318564057706</v>
      </c>
      <c r="IU164" s="1" cm="1">
        <f t="array" ref="IU164">RSQ(Sheet1!$A$2:$A$5, ( (INDEX(Sheet1!$B$2:$OK$5,0,MATCH(Heatmap!IU$1,Sheet1!$B$1:$OK$1,0)))/(INDEX(Sheet1!$B$2:$OK$5,0,MATCH(Heatmap!$A164,Sheet1!$B$1:$OK$1,0))) ))</f>
        <v>0.68174799985352741</v>
      </c>
      <c r="IV164" s="1" cm="1">
        <f t="array" ref="IV164">RSQ(Sheet1!$A$2:$A$5, ( (INDEX(Sheet1!$B$2:$OK$5,0,MATCH(Heatmap!IV$1,Sheet1!$B$1:$OK$1,0)))/(INDEX(Sheet1!$B$2:$OK$5,0,MATCH(Heatmap!$A164,Sheet1!$B$1:$OK$1,0))) ))</f>
        <v>0.45770659957326376</v>
      </c>
      <c r="IW164" s="1" cm="1">
        <f t="array" ref="IW164">RSQ(Sheet1!$A$2:$A$5, ( (INDEX(Sheet1!$B$2:$OK$5,0,MATCH(Heatmap!IW$1,Sheet1!$B$1:$OK$1,0)))/(INDEX(Sheet1!$B$2:$OK$5,0,MATCH(Heatmap!$A164,Sheet1!$B$1:$OK$1,0))) ))</f>
        <v>0.58417161714176691</v>
      </c>
      <c r="IX164" s="1" cm="1">
        <f t="array" ref="IX164">RSQ(Sheet1!$A$2:$A$5, ( (INDEX(Sheet1!$B$2:$OK$5,0,MATCH(Heatmap!IX$1,Sheet1!$B$1:$OK$1,0)))/(INDEX(Sheet1!$B$2:$OK$5,0,MATCH(Heatmap!$A164,Sheet1!$B$1:$OK$1,0))) ))</f>
        <v>0.58763528793472752</v>
      </c>
      <c r="IY164" s="1" cm="1">
        <f t="array" ref="IY164">RSQ(Sheet1!$A$2:$A$5, ( (INDEX(Sheet1!$B$2:$OK$5,0,MATCH(Heatmap!IY$1,Sheet1!$B$1:$OK$1,0)))/(INDEX(Sheet1!$B$2:$OK$5,0,MATCH(Heatmap!$A164,Sheet1!$B$1:$OK$1,0))) ))</f>
        <v>0.68402789076112935</v>
      </c>
      <c r="IZ164" s="1" cm="1">
        <f t="array" ref="IZ164">RSQ(Sheet1!$A$2:$A$5, ( (INDEX(Sheet1!$B$2:$OK$5,0,MATCH(Heatmap!IZ$1,Sheet1!$B$1:$OK$1,0)))/(INDEX(Sheet1!$B$2:$OK$5,0,MATCH(Heatmap!$A164,Sheet1!$B$1:$OK$1,0))) ))</f>
        <v>0.49274342206058969</v>
      </c>
      <c r="JA164" s="1" cm="1">
        <f t="array" ref="JA164">RSQ(Sheet1!$A$2:$A$5, ( (INDEX(Sheet1!$B$2:$OK$5,0,MATCH(Heatmap!JA$1,Sheet1!$B$1:$OK$1,0)))/(INDEX(Sheet1!$B$2:$OK$5,0,MATCH(Heatmap!$A164,Sheet1!$B$1:$OK$1,0))) ))</f>
        <v>0.56213480728776655</v>
      </c>
      <c r="JB164" s="1" cm="1">
        <f t="array" ref="JB164">RSQ(Sheet1!$A$2:$A$5, ( (INDEX(Sheet1!$B$2:$OK$5,0,MATCH(Heatmap!JB$1,Sheet1!$B$1:$OK$1,0)))/(INDEX(Sheet1!$B$2:$OK$5,0,MATCH(Heatmap!$A164,Sheet1!$B$1:$OK$1,0))) ))</f>
        <v>0.61470232235566646</v>
      </c>
      <c r="JC164" s="1" cm="1">
        <f t="array" ref="JC164">RSQ(Sheet1!$A$2:$A$5, ( (INDEX(Sheet1!$B$2:$OK$5,0,MATCH(Heatmap!JC$1,Sheet1!$B$1:$OK$1,0)))/(INDEX(Sheet1!$B$2:$OK$5,0,MATCH(Heatmap!$A164,Sheet1!$B$1:$OK$1,0))) ))</f>
        <v>0.6066993226051407</v>
      </c>
      <c r="JD164" s="1" cm="1">
        <f t="array" ref="JD164">RSQ(Sheet1!$A$2:$A$5, ( (INDEX(Sheet1!$B$2:$OK$5,0,MATCH(Heatmap!JD$1,Sheet1!$B$1:$OK$1,0)))/(INDEX(Sheet1!$B$2:$OK$5,0,MATCH(Heatmap!$A164,Sheet1!$B$1:$OK$1,0))) ))</f>
        <v>0.57827004218965661</v>
      </c>
      <c r="JE164" s="1" cm="1">
        <f t="array" ref="JE164">RSQ(Sheet1!$A$2:$A$5, ( (INDEX(Sheet1!$B$2:$OK$5,0,MATCH(Heatmap!JE$1,Sheet1!$B$1:$OK$1,0)))/(INDEX(Sheet1!$B$2:$OK$5,0,MATCH(Heatmap!$A164,Sheet1!$B$1:$OK$1,0))) ))</f>
        <v>0.57630797797389455</v>
      </c>
      <c r="JF164" s="1" cm="1">
        <f t="array" ref="JF164">RSQ(Sheet1!$A$2:$A$5, ( (INDEX(Sheet1!$B$2:$OK$5,0,MATCH(Heatmap!JF$1,Sheet1!$B$1:$OK$1,0)))/(INDEX(Sheet1!$B$2:$OK$5,0,MATCH(Heatmap!$A164,Sheet1!$B$1:$OK$1,0))) ))</f>
        <v>0.57368199179338641</v>
      </c>
      <c r="JG164" s="1" cm="1">
        <f t="array" ref="JG164">RSQ(Sheet1!$A$2:$A$5, ( (INDEX(Sheet1!$B$2:$OK$5,0,MATCH(Heatmap!JG$1,Sheet1!$B$1:$OK$1,0)))/(INDEX(Sheet1!$B$2:$OK$5,0,MATCH(Heatmap!$A164,Sheet1!$B$1:$OK$1,0))) ))</f>
        <v>0.68391463425916266</v>
      </c>
      <c r="JH164" s="1" cm="1">
        <f t="array" ref="JH164">RSQ(Sheet1!$A$2:$A$5, ( (INDEX(Sheet1!$B$2:$OK$5,0,MATCH(Heatmap!JH$1,Sheet1!$B$1:$OK$1,0)))/(INDEX(Sheet1!$B$2:$OK$5,0,MATCH(Heatmap!$A164,Sheet1!$B$1:$OK$1,0))) ))</f>
        <v>0.5659690197028121</v>
      </c>
      <c r="JI164" s="1" cm="1">
        <f t="array" ref="JI164">RSQ(Sheet1!$A$2:$A$5, ( (INDEX(Sheet1!$B$2:$OK$5,0,MATCH(Heatmap!JI$1,Sheet1!$B$1:$OK$1,0)))/(INDEX(Sheet1!$B$2:$OK$5,0,MATCH(Heatmap!$A164,Sheet1!$B$1:$OK$1,0))) ))</f>
        <v>0.51325997119615863</v>
      </c>
      <c r="JJ164" s="1" cm="1">
        <f t="array" ref="JJ164">RSQ(Sheet1!$A$2:$A$5, ( (INDEX(Sheet1!$B$2:$OK$5,0,MATCH(Heatmap!JJ$1,Sheet1!$B$1:$OK$1,0)))/(INDEX(Sheet1!$B$2:$OK$5,0,MATCH(Heatmap!$A164,Sheet1!$B$1:$OK$1,0))) ))</f>
        <v>0.61635919068219858</v>
      </c>
      <c r="JK164" s="1" cm="1">
        <f t="array" ref="JK164">RSQ(Sheet1!$A$2:$A$5, ( (INDEX(Sheet1!$B$2:$OK$5,0,MATCH(Heatmap!JK$1,Sheet1!$B$1:$OK$1,0)))/(INDEX(Sheet1!$B$2:$OK$5,0,MATCH(Heatmap!$A164,Sheet1!$B$1:$OK$1,0))) ))</f>
        <v>0.60351094117826554</v>
      </c>
      <c r="JL164" s="1" cm="1">
        <f t="array" ref="JL164">RSQ(Sheet1!$A$2:$A$5, ( (INDEX(Sheet1!$B$2:$OK$5,0,MATCH(Heatmap!JL$1,Sheet1!$B$1:$OK$1,0)))/(INDEX(Sheet1!$B$2:$OK$5,0,MATCH(Heatmap!$A164,Sheet1!$B$1:$OK$1,0))) ))</f>
        <v>0.62483121603839631</v>
      </c>
      <c r="JM164" s="1" cm="1">
        <f t="array" ref="JM164">RSQ(Sheet1!$A$2:$A$5, ( (INDEX(Sheet1!$B$2:$OK$5,0,MATCH(Heatmap!JM$1,Sheet1!$B$1:$OK$1,0)))/(INDEX(Sheet1!$B$2:$OK$5,0,MATCH(Heatmap!$A164,Sheet1!$B$1:$OK$1,0))) ))</f>
        <v>0.65455201543734898</v>
      </c>
      <c r="JN164" s="1" cm="1">
        <f t="array" ref="JN164">RSQ(Sheet1!$A$2:$A$5, ( (INDEX(Sheet1!$B$2:$OK$5,0,MATCH(Heatmap!JN$1,Sheet1!$B$1:$OK$1,0)))/(INDEX(Sheet1!$B$2:$OK$5,0,MATCH(Heatmap!$A164,Sheet1!$B$1:$OK$1,0))) ))</f>
        <v>0.67284518748221234</v>
      </c>
      <c r="JO164" s="1" cm="1">
        <f t="array" ref="JO164">RSQ(Sheet1!$A$2:$A$5, ( (INDEX(Sheet1!$B$2:$OK$5,0,MATCH(Heatmap!JO$1,Sheet1!$B$1:$OK$1,0)))/(INDEX(Sheet1!$B$2:$OK$5,0,MATCH(Heatmap!$A164,Sheet1!$B$1:$OK$1,0))) ))</f>
        <v>0.5098046717217426</v>
      </c>
      <c r="JP164" s="1" cm="1">
        <f t="array" ref="JP164">RSQ(Sheet1!$A$2:$A$5, ( (INDEX(Sheet1!$B$2:$OK$5,0,MATCH(Heatmap!JP$1,Sheet1!$B$1:$OK$1,0)))/(INDEX(Sheet1!$B$2:$OK$5,0,MATCH(Heatmap!$A164,Sheet1!$B$1:$OK$1,0))) ))</f>
        <v>0.65829046871717212</v>
      </c>
      <c r="JQ164" s="1" cm="1">
        <f t="array" ref="JQ164">RSQ(Sheet1!$A$2:$A$5, ( (INDEX(Sheet1!$B$2:$OK$5,0,MATCH(Heatmap!JQ$1,Sheet1!$B$1:$OK$1,0)))/(INDEX(Sheet1!$B$2:$OK$5,0,MATCH(Heatmap!$A164,Sheet1!$B$1:$OK$1,0))) ))</f>
        <v>0.54301080106853361</v>
      </c>
      <c r="JR164" s="1" cm="1">
        <f t="array" ref="JR164">RSQ(Sheet1!$A$2:$A$5, ( (INDEX(Sheet1!$B$2:$OK$5,0,MATCH(Heatmap!JR$1,Sheet1!$B$1:$OK$1,0)))/(INDEX(Sheet1!$B$2:$OK$5,0,MATCH(Heatmap!$A164,Sheet1!$B$1:$OK$1,0))) ))</f>
        <v>0.59791794112404617</v>
      </c>
      <c r="JS164" s="1" cm="1">
        <f t="array" ref="JS164">RSQ(Sheet1!$A$2:$A$5, ( (INDEX(Sheet1!$B$2:$OK$5,0,MATCH(Heatmap!JS$1,Sheet1!$B$1:$OK$1,0)))/(INDEX(Sheet1!$B$2:$OK$5,0,MATCH(Heatmap!$A164,Sheet1!$B$1:$OK$1,0))) ))</f>
        <v>0.62403998014869611</v>
      </c>
      <c r="JT164" s="1" cm="1">
        <f t="array" ref="JT164">RSQ(Sheet1!$A$2:$A$5, ( (INDEX(Sheet1!$B$2:$OK$5,0,MATCH(Heatmap!JT$1,Sheet1!$B$1:$OK$1,0)))/(INDEX(Sheet1!$B$2:$OK$5,0,MATCH(Heatmap!$A164,Sheet1!$B$1:$OK$1,0))) ))</f>
        <v>0.59601808943504808</v>
      </c>
      <c r="JU164" s="1" cm="1">
        <f t="array" ref="JU164">RSQ(Sheet1!$A$2:$A$5, ( (INDEX(Sheet1!$B$2:$OK$5,0,MATCH(Heatmap!JU$1,Sheet1!$B$1:$OK$1,0)))/(INDEX(Sheet1!$B$2:$OK$5,0,MATCH(Heatmap!$A164,Sheet1!$B$1:$OK$1,0))) ))</f>
        <v>0.73796644034823955</v>
      </c>
      <c r="JV164" s="1" cm="1">
        <f t="array" ref="JV164">RSQ(Sheet1!$A$2:$A$5, ( (INDEX(Sheet1!$B$2:$OK$5,0,MATCH(Heatmap!JV$1,Sheet1!$B$1:$OK$1,0)))/(INDEX(Sheet1!$B$2:$OK$5,0,MATCH(Heatmap!$A164,Sheet1!$B$1:$OK$1,0))) ))</f>
        <v>0.72926751139609436</v>
      </c>
      <c r="JW164" s="1" cm="1">
        <f t="array" ref="JW164">RSQ(Sheet1!$A$2:$A$5, ( (INDEX(Sheet1!$B$2:$OK$5,0,MATCH(Heatmap!JW$1,Sheet1!$B$1:$OK$1,0)))/(INDEX(Sheet1!$B$2:$OK$5,0,MATCH(Heatmap!$A164,Sheet1!$B$1:$OK$1,0))) ))</f>
        <v>0.64728402102040139</v>
      </c>
      <c r="JX164" s="1" cm="1">
        <f t="array" ref="JX164">RSQ(Sheet1!$A$2:$A$5, ( (INDEX(Sheet1!$B$2:$OK$5,0,MATCH(Heatmap!JX$1,Sheet1!$B$1:$OK$1,0)))/(INDEX(Sheet1!$B$2:$OK$5,0,MATCH(Heatmap!$A164,Sheet1!$B$1:$OK$1,0))) ))</f>
        <v>0.52232801880185609</v>
      </c>
      <c r="JY164" s="1" cm="1">
        <f t="array" ref="JY164">RSQ(Sheet1!$A$2:$A$5, ( (INDEX(Sheet1!$B$2:$OK$5,0,MATCH(Heatmap!JY$1,Sheet1!$B$1:$OK$1,0)))/(INDEX(Sheet1!$B$2:$OK$5,0,MATCH(Heatmap!$A164,Sheet1!$B$1:$OK$1,0))) ))</f>
        <v>0.71410903593861719</v>
      </c>
      <c r="JZ164" s="1" cm="1">
        <f t="array" ref="JZ164">RSQ(Sheet1!$A$2:$A$5, ( (INDEX(Sheet1!$B$2:$OK$5,0,MATCH(Heatmap!JZ$1,Sheet1!$B$1:$OK$1,0)))/(INDEX(Sheet1!$B$2:$OK$5,0,MATCH(Heatmap!$A164,Sheet1!$B$1:$OK$1,0))) ))</f>
        <v>0.68654805797247243</v>
      </c>
      <c r="KA164" s="1" cm="1">
        <f t="array" ref="KA164">RSQ(Sheet1!$A$2:$A$5, ( (INDEX(Sheet1!$B$2:$OK$5,0,MATCH(Heatmap!KA$1,Sheet1!$B$1:$OK$1,0)))/(INDEX(Sheet1!$B$2:$OK$5,0,MATCH(Heatmap!$A164,Sheet1!$B$1:$OK$1,0))) ))</f>
        <v>0.54340639207289942</v>
      </c>
      <c r="KB164" s="1" cm="1">
        <f t="array" ref="KB164">RSQ(Sheet1!$A$2:$A$5, ( (INDEX(Sheet1!$B$2:$OK$5,0,MATCH(Heatmap!KB$1,Sheet1!$B$1:$OK$1,0)))/(INDEX(Sheet1!$B$2:$OK$5,0,MATCH(Heatmap!$A164,Sheet1!$B$1:$OK$1,0))) ))</f>
        <v>0.53030492755585934</v>
      </c>
      <c r="KC164" s="1" cm="1">
        <f t="array" ref="KC164">RSQ(Sheet1!$A$2:$A$5, ( (INDEX(Sheet1!$B$2:$OK$5,0,MATCH(Heatmap!KC$1,Sheet1!$B$1:$OK$1,0)))/(INDEX(Sheet1!$B$2:$OK$5,0,MATCH(Heatmap!$A164,Sheet1!$B$1:$OK$1,0))) ))</f>
        <v>0.6315970532228895</v>
      </c>
      <c r="KD164" s="1" cm="1">
        <f t="array" ref="KD164">RSQ(Sheet1!$A$2:$A$5, ( (INDEX(Sheet1!$B$2:$OK$5,0,MATCH(Heatmap!KD$1,Sheet1!$B$1:$OK$1,0)))/(INDEX(Sheet1!$B$2:$OK$5,0,MATCH(Heatmap!$A164,Sheet1!$B$1:$OK$1,0))) ))</f>
        <v>0.38817562559541724</v>
      </c>
      <c r="KE164" s="1" cm="1">
        <f t="array" ref="KE164">RSQ(Sheet1!$A$2:$A$5, ( (INDEX(Sheet1!$B$2:$OK$5,0,MATCH(Heatmap!KE$1,Sheet1!$B$1:$OK$1,0)))/(INDEX(Sheet1!$B$2:$OK$5,0,MATCH(Heatmap!$A164,Sheet1!$B$1:$OK$1,0))) ))</f>
        <v>0.46498871512025963</v>
      </c>
      <c r="KF164" s="1" cm="1">
        <f t="array" ref="KF164">RSQ(Sheet1!$A$2:$A$5, ( (INDEX(Sheet1!$B$2:$OK$5,0,MATCH(Heatmap!KF$1,Sheet1!$B$1:$OK$1,0)))/(INDEX(Sheet1!$B$2:$OK$5,0,MATCH(Heatmap!$A164,Sheet1!$B$1:$OK$1,0))) ))</f>
        <v>0.44202467474724588</v>
      </c>
      <c r="KG164" s="1" cm="1">
        <f t="array" ref="KG164">RSQ(Sheet1!$A$2:$A$5, ( (INDEX(Sheet1!$B$2:$OK$5,0,MATCH(Heatmap!KG$1,Sheet1!$B$1:$OK$1,0)))/(INDEX(Sheet1!$B$2:$OK$5,0,MATCH(Heatmap!$A164,Sheet1!$B$1:$OK$1,0))) ))</f>
        <v>0.53659369898938203</v>
      </c>
      <c r="KH164" s="1" cm="1">
        <f t="array" ref="KH164">RSQ(Sheet1!$A$2:$A$5, ( (INDEX(Sheet1!$B$2:$OK$5,0,MATCH(Heatmap!KH$1,Sheet1!$B$1:$OK$1,0)))/(INDEX(Sheet1!$B$2:$OK$5,0,MATCH(Heatmap!$A164,Sheet1!$B$1:$OK$1,0))) ))</f>
        <v>0.4085795939823112</v>
      </c>
      <c r="KI164" s="1" cm="1">
        <f t="array" ref="KI164">RSQ(Sheet1!$A$2:$A$5, ( (INDEX(Sheet1!$B$2:$OK$5,0,MATCH(Heatmap!KI$1,Sheet1!$B$1:$OK$1,0)))/(INDEX(Sheet1!$B$2:$OK$5,0,MATCH(Heatmap!$A164,Sheet1!$B$1:$OK$1,0))) ))</f>
        <v>0.30604244479725401</v>
      </c>
      <c r="KJ164" s="1" cm="1">
        <f t="array" ref="KJ164">RSQ(Sheet1!$A$2:$A$5, ( (INDEX(Sheet1!$B$2:$OK$5,0,MATCH(Heatmap!KJ$1,Sheet1!$B$1:$OK$1,0)))/(INDEX(Sheet1!$B$2:$OK$5,0,MATCH(Heatmap!$A164,Sheet1!$B$1:$OK$1,0))) ))</f>
        <v>0.3526315958306222</v>
      </c>
      <c r="KK164" s="1" cm="1">
        <f t="array" ref="KK164">RSQ(Sheet1!$A$2:$A$5, ( (INDEX(Sheet1!$B$2:$OK$5,0,MATCH(Heatmap!KK$1,Sheet1!$B$1:$OK$1,0)))/(INDEX(Sheet1!$B$2:$OK$5,0,MATCH(Heatmap!$A164,Sheet1!$B$1:$OK$1,0))) ))</f>
        <v>0.35335261791958411</v>
      </c>
      <c r="KL164" s="1" cm="1">
        <f t="array" ref="KL164">RSQ(Sheet1!$A$2:$A$5, ( (INDEX(Sheet1!$B$2:$OK$5,0,MATCH(Heatmap!KL$1,Sheet1!$B$1:$OK$1,0)))/(INDEX(Sheet1!$B$2:$OK$5,0,MATCH(Heatmap!$A164,Sheet1!$B$1:$OK$1,0))) ))</f>
        <v>0.41687148507533589</v>
      </c>
      <c r="KM164" s="1" cm="1">
        <f t="array" ref="KM164">RSQ(Sheet1!$A$2:$A$5, ( (INDEX(Sheet1!$B$2:$OK$5,0,MATCH(Heatmap!KM$1,Sheet1!$B$1:$OK$1,0)))/(INDEX(Sheet1!$B$2:$OK$5,0,MATCH(Heatmap!$A164,Sheet1!$B$1:$OK$1,0))) ))</f>
        <v>0.41177105259029456</v>
      </c>
      <c r="KN164" s="1" cm="1">
        <f t="array" ref="KN164">RSQ(Sheet1!$A$2:$A$5, ( (INDEX(Sheet1!$B$2:$OK$5,0,MATCH(Heatmap!KN$1,Sheet1!$B$1:$OK$1,0)))/(INDEX(Sheet1!$B$2:$OK$5,0,MATCH(Heatmap!$A164,Sheet1!$B$1:$OK$1,0))) ))</f>
        <v>0.40512943890773956</v>
      </c>
      <c r="KO164" s="1" cm="1">
        <f t="array" ref="KO164">RSQ(Sheet1!$A$2:$A$5, ( (INDEX(Sheet1!$B$2:$OK$5,0,MATCH(Heatmap!KO$1,Sheet1!$B$1:$OK$1,0)))/(INDEX(Sheet1!$B$2:$OK$5,0,MATCH(Heatmap!$A164,Sheet1!$B$1:$OK$1,0))) ))</f>
        <v>0.34838158683585652</v>
      </c>
      <c r="KP164" s="1" cm="1">
        <f t="array" ref="KP164">RSQ(Sheet1!$A$2:$A$5, ( (INDEX(Sheet1!$B$2:$OK$5,0,MATCH(Heatmap!KP$1,Sheet1!$B$1:$OK$1,0)))/(INDEX(Sheet1!$B$2:$OK$5,0,MATCH(Heatmap!$A164,Sheet1!$B$1:$OK$1,0))) ))</f>
        <v>0.23745818758301676</v>
      </c>
      <c r="KQ164" s="1" cm="1">
        <f t="array" ref="KQ164">RSQ(Sheet1!$A$2:$A$5, ( (INDEX(Sheet1!$B$2:$OK$5,0,MATCH(Heatmap!KQ$1,Sheet1!$B$1:$OK$1,0)))/(INDEX(Sheet1!$B$2:$OK$5,0,MATCH(Heatmap!$A164,Sheet1!$B$1:$OK$1,0))) ))</f>
        <v>0.40253969366155135</v>
      </c>
      <c r="KR164" s="1" cm="1">
        <f t="array" ref="KR164">RSQ(Sheet1!$A$2:$A$5, ( (INDEX(Sheet1!$B$2:$OK$5,0,MATCH(Heatmap!KR$1,Sheet1!$B$1:$OK$1,0)))/(INDEX(Sheet1!$B$2:$OK$5,0,MATCH(Heatmap!$A164,Sheet1!$B$1:$OK$1,0))) ))</f>
        <v>0.41669917497679304</v>
      </c>
      <c r="KS164" s="1" cm="1">
        <f t="array" ref="KS164">RSQ(Sheet1!$A$2:$A$5, ( (INDEX(Sheet1!$B$2:$OK$5,0,MATCH(Heatmap!KS$1,Sheet1!$B$1:$OK$1,0)))/(INDEX(Sheet1!$B$2:$OK$5,0,MATCH(Heatmap!$A164,Sheet1!$B$1:$OK$1,0))) ))</f>
        <v>0.12245781228643721</v>
      </c>
      <c r="KT164" s="1" cm="1">
        <f t="array" ref="KT164">RSQ(Sheet1!$A$2:$A$5, ( (INDEX(Sheet1!$B$2:$OK$5,0,MATCH(Heatmap!KT$1,Sheet1!$B$1:$OK$1,0)))/(INDEX(Sheet1!$B$2:$OK$5,0,MATCH(Heatmap!$A164,Sheet1!$B$1:$OK$1,0))) ))</f>
        <v>0.52456804593263384</v>
      </c>
      <c r="KU164" s="1" cm="1">
        <f t="array" ref="KU164">RSQ(Sheet1!$A$2:$A$5, ( (INDEX(Sheet1!$B$2:$OK$5,0,MATCH(Heatmap!KU$1,Sheet1!$B$1:$OK$1,0)))/(INDEX(Sheet1!$B$2:$OK$5,0,MATCH(Heatmap!$A164,Sheet1!$B$1:$OK$1,0))) ))</f>
        <v>0.28062243252838959</v>
      </c>
      <c r="KV164" s="1" cm="1">
        <f t="array" ref="KV164">RSQ(Sheet1!$A$2:$A$5, ( (INDEX(Sheet1!$B$2:$OK$5,0,MATCH(Heatmap!KV$1,Sheet1!$B$1:$OK$1,0)))/(INDEX(Sheet1!$B$2:$OK$5,0,MATCH(Heatmap!$A164,Sheet1!$B$1:$OK$1,0))) ))</f>
        <v>0.12539399361398748</v>
      </c>
      <c r="KW164" s="1" cm="1">
        <f t="array" ref="KW164">RSQ(Sheet1!$A$2:$A$5, ( (INDEX(Sheet1!$B$2:$OK$5,0,MATCH(Heatmap!KW$1,Sheet1!$B$1:$OK$1,0)))/(INDEX(Sheet1!$B$2:$OK$5,0,MATCH(Heatmap!$A164,Sheet1!$B$1:$OK$1,0))) ))</f>
        <v>0.28846037952443104</v>
      </c>
      <c r="KX164" s="1" cm="1">
        <f t="array" ref="KX164">RSQ(Sheet1!$A$2:$A$5, ( (INDEX(Sheet1!$B$2:$OK$5,0,MATCH(Heatmap!KX$1,Sheet1!$B$1:$OK$1,0)))/(INDEX(Sheet1!$B$2:$OK$5,0,MATCH(Heatmap!$A164,Sheet1!$B$1:$OK$1,0))) ))</f>
        <v>0.43477011171574115</v>
      </c>
      <c r="KY164" s="1" cm="1">
        <f t="array" ref="KY164">RSQ(Sheet1!$A$2:$A$5, ( (INDEX(Sheet1!$B$2:$OK$5,0,MATCH(Heatmap!KY$1,Sheet1!$B$1:$OK$1,0)))/(INDEX(Sheet1!$B$2:$OK$5,0,MATCH(Heatmap!$A164,Sheet1!$B$1:$OK$1,0))) ))</f>
        <v>0.26309025817208381</v>
      </c>
      <c r="KZ164" s="1" cm="1">
        <f t="array" ref="KZ164">RSQ(Sheet1!$A$2:$A$5, ( (INDEX(Sheet1!$B$2:$OK$5,0,MATCH(Heatmap!KZ$1,Sheet1!$B$1:$OK$1,0)))/(INDEX(Sheet1!$B$2:$OK$5,0,MATCH(Heatmap!$A164,Sheet1!$B$1:$OK$1,0))) ))</f>
        <v>0.8519850819630238</v>
      </c>
      <c r="LA164" s="1" cm="1">
        <f t="array" ref="LA164">RSQ(Sheet1!$A$2:$A$5, ( (INDEX(Sheet1!$B$2:$OK$5,0,MATCH(Heatmap!LA$1,Sheet1!$B$1:$OK$1,0)))/(INDEX(Sheet1!$B$2:$OK$5,0,MATCH(Heatmap!$A164,Sheet1!$B$1:$OK$1,0))) ))</f>
        <v>0.63229663350617082</v>
      </c>
      <c r="LB164" s="1" cm="1">
        <f t="array" ref="LB164">RSQ(Sheet1!$A$2:$A$5, ( (INDEX(Sheet1!$B$2:$OK$5,0,MATCH(Heatmap!LB$1,Sheet1!$B$1:$OK$1,0)))/(INDEX(Sheet1!$B$2:$OK$5,0,MATCH(Heatmap!$A164,Sheet1!$B$1:$OK$1,0))) ))</f>
        <v>0.7589247924274467</v>
      </c>
      <c r="LC164" s="1" cm="1">
        <f t="array" ref="LC164">RSQ(Sheet1!$A$2:$A$5, ( (INDEX(Sheet1!$B$2:$OK$5,0,MATCH(Heatmap!LC$1,Sheet1!$B$1:$OK$1,0)))/(INDEX(Sheet1!$B$2:$OK$5,0,MATCH(Heatmap!$A164,Sheet1!$B$1:$OK$1,0))) ))</f>
        <v>0.64201687978419852</v>
      </c>
      <c r="LD164" s="1" cm="1">
        <f t="array" ref="LD164">RSQ(Sheet1!$A$2:$A$5, ( (INDEX(Sheet1!$B$2:$OK$5,0,MATCH(Heatmap!LD$1,Sheet1!$B$1:$OK$1,0)))/(INDEX(Sheet1!$B$2:$OK$5,0,MATCH(Heatmap!$A164,Sheet1!$B$1:$OK$1,0))) ))</f>
        <v>0.82652098153874831</v>
      </c>
      <c r="LE164" s="1" cm="1">
        <f t="array" ref="LE164">RSQ(Sheet1!$A$2:$A$5, ( (INDEX(Sheet1!$B$2:$OK$5,0,MATCH(Heatmap!LE$1,Sheet1!$B$1:$OK$1,0)))/(INDEX(Sheet1!$B$2:$OK$5,0,MATCH(Heatmap!$A164,Sheet1!$B$1:$OK$1,0))) ))</f>
        <v>0.53072491375359065</v>
      </c>
      <c r="LF164" s="1" cm="1">
        <f t="array" ref="LF164">RSQ(Sheet1!$A$2:$A$5, ( (INDEX(Sheet1!$B$2:$OK$5,0,MATCH(Heatmap!LF$1,Sheet1!$B$1:$OK$1,0)))/(INDEX(Sheet1!$B$2:$OK$5,0,MATCH(Heatmap!$A164,Sheet1!$B$1:$OK$1,0))) ))</f>
        <v>0.52455418511574969</v>
      </c>
      <c r="LG164" s="1" cm="1">
        <f t="array" ref="LG164">RSQ(Sheet1!$A$2:$A$5, ( (INDEX(Sheet1!$B$2:$OK$5,0,MATCH(Heatmap!LG$1,Sheet1!$B$1:$OK$1,0)))/(INDEX(Sheet1!$B$2:$OK$5,0,MATCH(Heatmap!$A164,Sheet1!$B$1:$OK$1,0))) ))</f>
        <v>0.60657792111581987</v>
      </c>
      <c r="LH164" s="1" cm="1">
        <f t="array" ref="LH164">RSQ(Sheet1!$A$2:$A$5, ( (INDEX(Sheet1!$B$2:$OK$5,0,MATCH(Heatmap!LH$1,Sheet1!$B$1:$OK$1,0)))/(INDEX(Sheet1!$B$2:$OK$5,0,MATCH(Heatmap!$A164,Sheet1!$B$1:$OK$1,0))) ))</f>
        <v>0.53964467437305519</v>
      </c>
      <c r="LI164" s="1" cm="1">
        <f t="array" ref="LI164">RSQ(Sheet1!$A$2:$A$5, ( (INDEX(Sheet1!$B$2:$OK$5,0,MATCH(Heatmap!LI$1,Sheet1!$B$1:$OK$1,0)))/(INDEX(Sheet1!$B$2:$OK$5,0,MATCH(Heatmap!$A164,Sheet1!$B$1:$OK$1,0))) ))</f>
        <v>0.59162971733860548</v>
      </c>
      <c r="LJ164" s="1" cm="1">
        <f t="array" ref="LJ164">RSQ(Sheet1!$A$2:$A$5, ( (INDEX(Sheet1!$B$2:$OK$5,0,MATCH(Heatmap!LJ$1,Sheet1!$B$1:$OK$1,0)))/(INDEX(Sheet1!$B$2:$OK$5,0,MATCH(Heatmap!$A164,Sheet1!$B$1:$OK$1,0))) ))</f>
        <v>0.54619186458657976</v>
      </c>
      <c r="LK164" s="1" cm="1">
        <f t="array" ref="LK164">RSQ(Sheet1!$A$2:$A$5, ( (INDEX(Sheet1!$B$2:$OK$5,0,MATCH(Heatmap!LK$1,Sheet1!$B$1:$OK$1,0)))/(INDEX(Sheet1!$B$2:$OK$5,0,MATCH(Heatmap!$A164,Sheet1!$B$1:$OK$1,0))) ))</f>
        <v>0.54624016436422007</v>
      </c>
      <c r="LL164" s="1" cm="1">
        <f t="array" ref="LL164">RSQ(Sheet1!$A$2:$A$5, ( (INDEX(Sheet1!$B$2:$OK$5,0,MATCH(Heatmap!LL$1,Sheet1!$B$1:$OK$1,0)))/(INDEX(Sheet1!$B$2:$OK$5,0,MATCH(Heatmap!$A164,Sheet1!$B$1:$OK$1,0))) ))</f>
        <v>0.57379078227070779</v>
      </c>
      <c r="LM164" s="1" cm="1">
        <f t="array" ref="LM164">RSQ(Sheet1!$A$2:$A$5, ( (INDEX(Sheet1!$B$2:$OK$5,0,MATCH(Heatmap!LM$1,Sheet1!$B$1:$OK$1,0)))/(INDEX(Sheet1!$B$2:$OK$5,0,MATCH(Heatmap!$A164,Sheet1!$B$1:$OK$1,0))) ))</f>
        <v>0.52559008171083366</v>
      </c>
      <c r="LN164" s="1" cm="1">
        <f t="array" ref="LN164">RSQ(Sheet1!$A$2:$A$5, ( (INDEX(Sheet1!$B$2:$OK$5,0,MATCH(Heatmap!LN$1,Sheet1!$B$1:$OK$1,0)))/(INDEX(Sheet1!$B$2:$OK$5,0,MATCH(Heatmap!$A164,Sheet1!$B$1:$OK$1,0))) ))</f>
        <v>0.58022813910001592</v>
      </c>
      <c r="LO164" s="1" cm="1">
        <f t="array" ref="LO164">RSQ(Sheet1!$A$2:$A$5, ( (INDEX(Sheet1!$B$2:$OK$5,0,MATCH(Heatmap!LO$1,Sheet1!$B$1:$OK$1,0)))/(INDEX(Sheet1!$B$2:$OK$5,0,MATCH(Heatmap!$A164,Sheet1!$B$1:$OK$1,0))) ))</f>
        <v>0.40964510480315336</v>
      </c>
      <c r="LP164" s="1" cm="1">
        <f t="array" ref="LP164">RSQ(Sheet1!$A$2:$A$5, ( (INDEX(Sheet1!$B$2:$OK$5,0,MATCH(Heatmap!LP$1,Sheet1!$B$1:$OK$1,0)))/(INDEX(Sheet1!$B$2:$OK$5,0,MATCH(Heatmap!$A164,Sheet1!$B$1:$OK$1,0))) ))</f>
        <v>0.46295552525220907</v>
      </c>
      <c r="LQ164" s="1" cm="1">
        <f t="array" ref="LQ164">RSQ(Sheet1!$A$2:$A$5, ( (INDEX(Sheet1!$B$2:$OK$5,0,MATCH(Heatmap!LQ$1,Sheet1!$B$1:$OK$1,0)))/(INDEX(Sheet1!$B$2:$OK$5,0,MATCH(Heatmap!$A164,Sheet1!$B$1:$OK$1,0))) ))</f>
        <v>0.51283415376256536</v>
      </c>
      <c r="LR164" s="1" cm="1">
        <f t="array" ref="LR164">RSQ(Sheet1!$A$2:$A$5, ( (INDEX(Sheet1!$B$2:$OK$5,0,MATCH(Heatmap!LR$1,Sheet1!$B$1:$OK$1,0)))/(INDEX(Sheet1!$B$2:$OK$5,0,MATCH(Heatmap!$A164,Sheet1!$B$1:$OK$1,0))) ))</f>
        <v>0.45340313974143748</v>
      </c>
      <c r="LS164" s="1" cm="1">
        <f t="array" ref="LS164">RSQ(Sheet1!$A$2:$A$5, ( (INDEX(Sheet1!$B$2:$OK$5,0,MATCH(Heatmap!LS$1,Sheet1!$B$1:$OK$1,0)))/(INDEX(Sheet1!$B$2:$OK$5,0,MATCH(Heatmap!$A164,Sheet1!$B$1:$OK$1,0))) ))</f>
        <v>0.41507763781635582</v>
      </c>
      <c r="LT164" s="1" cm="1">
        <f t="array" ref="LT164">RSQ(Sheet1!$A$2:$A$5, ( (INDEX(Sheet1!$B$2:$OK$5,0,MATCH(Heatmap!LT$1,Sheet1!$B$1:$OK$1,0)))/(INDEX(Sheet1!$B$2:$OK$5,0,MATCH(Heatmap!$A164,Sheet1!$B$1:$OK$1,0))) ))</f>
        <v>0.67330130625486551</v>
      </c>
      <c r="LU164" s="1" cm="1">
        <f t="array" ref="LU164">RSQ(Sheet1!$A$2:$A$5, ( (INDEX(Sheet1!$B$2:$OK$5,0,MATCH(Heatmap!LU$1,Sheet1!$B$1:$OK$1,0)))/(INDEX(Sheet1!$B$2:$OK$5,0,MATCH(Heatmap!$A164,Sheet1!$B$1:$OK$1,0))) ))</f>
        <v>0.47471615252479837</v>
      </c>
      <c r="LV164" s="1" cm="1">
        <f t="array" ref="LV164">RSQ(Sheet1!$A$2:$A$5, ( (INDEX(Sheet1!$B$2:$OK$5,0,MATCH(Heatmap!LV$1,Sheet1!$B$1:$OK$1,0)))/(INDEX(Sheet1!$B$2:$OK$5,0,MATCH(Heatmap!$A164,Sheet1!$B$1:$OK$1,0))) ))</f>
        <v>0.63333510255151604</v>
      </c>
      <c r="LW164" s="1" cm="1">
        <f t="array" ref="LW164">RSQ(Sheet1!$A$2:$A$5, ( (INDEX(Sheet1!$B$2:$OK$5,0,MATCH(Heatmap!LW$1,Sheet1!$B$1:$OK$1,0)))/(INDEX(Sheet1!$B$2:$OK$5,0,MATCH(Heatmap!$A164,Sheet1!$B$1:$OK$1,0))) ))</f>
        <v>0.47143863307392414</v>
      </c>
      <c r="LX164" s="1" cm="1">
        <f t="array" ref="LX164">RSQ(Sheet1!$A$2:$A$5, ( (INDEX(Sheet1!$B$2:$OK$5,0,MATCH(Heatmap!LX$1,Sheet1!$B$1:$OK$1,0)))/(INDEX(Sheet1!$B$2:$OK$5,0,MATCH(Heatmap!$A164,Sheet1!$B$1:$OK$1,0))) ))</f>
        <v>0.15098073365579914</v>
      </c>
      <c r="LY164" s="1" cm="1">
        <f t="array" ref="LY164">RSQ(Sheet1!$A$2:$A$5, ( (INDEX(Sheet1!$B$2:$OK$5,0,MATCH(Heatmap!LY$1,Sheet1!$B$1:$OK$1,0)))/(INDEX(Sheet1!$B$2:$OK$5,0,MATCH(Heatmap!$A164,Sheet1!$B$1:$OK$1,0))) ))</f>
        <v>0.55569753718471049</v>
      </c>
      <c r="LZ164" s="1" cm="1">
        <f t="array" ref="LZ164">RSQ(Sheet1!$A$2:$A$5, ( (INDEX(Sheet1!$B$2:$OK$5,0,MATCH(Heatmap!LZ$1,Sheet1!$B$1:$OK$1,0)))/(INDEX(Sheet1!$B$2:$OK$5,0,MATCH(Heatmap!$A164,Sheet1!$B$1:$OK$1,0))) ))</f>
        <v>0.39303925313342575</v>
      </c>
      <c r="MA164" s="1" cm="1">
        <f t="array" ref="MA164">RSQ(Sheet1!$A$2:$A$5, ( (INDEX(Sheet1!$B$2:$OK$5,0,MATCH(Heatmap!MA$1,Sheet1!$B$1:$OK$1,0)))/(INDEX(Sheet1!$B$2:$OK$5,0,MATCH(Heatmap!$A164,Sheet1!$B$1:$OK$1,0))) ))</f>
        <v>0.47379233643382979</v>
      </c>
      <c r="MB164" s="1" cm="1">
        <f t="array" ref="MB164">RSQ(Sheet1!$A$2:$A$5, ( (INDEX(Sheet1!$B$2:$OK$5,0,MATCH(Heatmap!MB$1,Sheet1!$B$1:$OK$1,0)))/(INDEX(Sheet1!$B$2:$OK$5,0,MATCH(Heatmap!$A164,Sheet1!$B$1:$OK$1,0))) ))</f>
        <v>0.61369049133601827</v>
      </c>
      <c r="MC164" s="1" cm="1">
        <f t="array" ref="MC164">RSQ(Sheet1!$A$2:$A$5, ( (INDEX(Sheet1!$B$2:$OK$5,0,MATCH(Heatmap!MC$1,Sheet1!$B$1:$OK$1,0)))/(INDEX(Sheet1!$B$2:$OK$5,0,MATCH(Heatmap!$A164,Sheet1!$B$1:$OK$1,0))) ))</f>
        <v>0.65397638029161909</v>
      </c>
      <c r="MD164" s="1" cm="1">
        <f t="array" ref="MD164">RSQ(Sheet1!$A$2:$A$5, ( (INDEX(Sheet1!$B$2:$OK$5,0,MATCH(Heatmap!MD$1,Sheet1!$B$1:$OK$1,0)))/(INDEX(Sheet1!$B$2:$OK$5,0,MATCH(Heatmap!$A164,Sheet1!$B$1:$OK$1,0))) ))</f>
        <v>0.47893669021790203</v>
      </c>
      <c r="ME164" s="1" cm="1">
        <f t="array" ref="ME164">RSQ(Sheet1!$A$2:$A$5, ( (INDEX(Sheet1!$B$2:$OK$5,0,MATCH(Heatmap!ME$1,Sheet1!$B$1:$OK$1,0)))/(INDEX(Sheet1!$B$2:$OK$5,0,MATCH(Heatmap!$A164,Sheet1!$B$1:$OK$1,0))) ))</f>
        <v>0.41750106193388381</v>
      </c>
      <c r="MF164" s="1" cm="1">
        <f t="array" ref="MF164">RSQ(Sheet1!$A$2:$A$5, ( (INDEX(Sheet1!$B$2:$OK$5,0,MATCH(Heatmap!MF$1,Sheet1!$B$1:$OK$1,0)))/(INDEX(Sheet1!$B$2:$OK$5,0,MATCH(Heatmap!$A164,Sheet1!$B$1:$OK$1,0))) ))</f>
        <v>0.44470898172373141</v>
      </c>
      <c r="MG164" s="1" cm="1">
        <f t="array" ref="MG164">RSQ(Sheet1!$A$2:$A$5, ( (INDEX(Sheet1!$B$2:$OK$5,0,MATCH(Heatmap!MG$1,Sheet1!$B$1:$OK$1,0)))/(INDEX(Sheet1!$B$2:$OK$5,0,MATCH(Heatmap!$A164,Sheet1!$B$1:$OK$1,0))) ))</f>
        <v>0.3848990583684857</v>
      </c>
      <c r="MH164" s="1" cm="1">
        <f t="array" ref="MH164">RSQ(Sheet1!$A$2:$A$5, ( (INDEX(Sheet1!$B$2:$OK$5,0,MATCH(Heatmap!MH$1,Sheet1!$B$1:$OK$1,0)))/(INDEX(Sheet1!$B$2:$OK$5,0,MATCH(Heatmap!$A164,Sheet1!$B$1:$OK$1,0))) ))</f>
        <v>0.35494585534468054</v>
      </c>
      <c r="MI164" s="1" cm="1">
        <f t="array" ref="MI164">RSQ(Sheet1!$A$2:$A$5, ( (INDEX(Sheet1!$B$2:$OK$5,0,MATCH(Heatmap!MI$1,Sheet1!$B$1:$OK$1,0)))/(INDEX(Sheet1!$B$2:$OK$5,0,MATCH(Heatmap!$A164,Sheet1!$B$1:$OK$1,0))) ))</f>
        <v>0.37439754430253863</v>
      </c>
      <c r="MJ164" s="1" cm="1">
        <f t="array" ref="MJ164">RSQ(Sheet1!$A$2:$A$5, ( (INDEX(Sheet1!$B$2:$OK$5,0,MATCH(Heatmap!MJ$1,Sheet1!$B$1:$OK$1,0)))/(INDEX(Sheet1!$B$2:$OK$5,0,MATCH(Heatmap!$A164,Sheet1!$B$1:$OK$1,0))) ))</f>
        <v>0.59588428623463852</v>
      </c>
      <c r="MK164" s="1" cm="1">
        <f t="array" ref="MK164">RSQ(Sheet1!$A$2:$A$5, ( (INDEX(Sheet1!$B$2:$OK$5,0,MATCH(Heatmap!MK$1,Sheet1!$B$1:$OK$1,0)))/(INDEX(Sheet1!$B$2:$OK$5,0,MATCH(Heatmap!$A164,Sheet1!$B$1:$OK$1,0))) ))</f>
        <v>0.40695940280303944</v>
      </c>
      <c r="ML164" s="1" cm="1">
        <f t="array" ref="ML164">RSQ(Sheet1!$A$2:$A$5, ( (INDEX(Sheet1!$B$2:$OK$5,0,MATCH(Heatmap!ML$1,Sheet1!$B$1:$OK$1,0)))/(INDEX(Sheet1!$B$2:$OK$5,0,MATCH(Heatmap!$A164,Sheet1!$B$1:$OK$1,0))) ))</f>
        <v>0.41484403755836202</v>
      </c>
      <c r="MM164" s="1" cm="1">
        <f t="array" ref="MM164">RSQ(Sheet1!$A$2:$A$5, ( (INDEX(Sheet1!$B$2:$OK$5,0,MATCH(Heatmap!MM$1,Sheet1!$B$1:$OK$1,0)))/(INDEX(Sheet1!$B$2:$OK$5,0,MATCH(Heatmap!$A164,Sheet1!$B$1:$OK$1,0))) ))</f>
        <v>0.23191755733511688</v>
      </c>
      <c r="MN164" s="1" cm="1">
        <f t="array" ref="MN164">RSQ(Sheet1!$A$2:$A$5, ( (INDEX(Sheet1!$B$2:$OK$5,0,MATCH(Heatmap!MN$1,Sheet1!$B$1:$OK$1,0)))/(INDEX(Sheet1!$B$2:$OK$5,0,MATCH(Heatmap!$A164,Sheet1!$B$1:$OK$1,0))) ))</f>
        <v>0.28659835727010591</v>
      </c>
      <c r="MO164" s="1" cm="1">
        <f t="array" ref="MO164">RSQ(Sheet1!$A$2:$A$5, ( (INDEX(Sheet1!$B$2:$OK$5,0,MATCH(Heatmap!MO$1,Sheet1!$B$1:$OK$1,0)))/(INDEX(Sheet1!$B$2:$OK$5,0,MATCH(Heatmap!$A164,Sheet1!$B$1:$OK$1,0))) ))</f>
        <v>0.63681151235414846</v>
      </c>
      <c r="MP164" s="1" cm="1">
        <f t="array" ref="MP164">RSQ(Sheet1!$A$2:$A$5, ( (INDEX(Sheet1!$B$2:$OK$5,0,MATCH(Heatmap!MP$1,Sheet1!$B$1:$OK$1,0)))/(INDEX(Sheet1!$B$2:$OK$5,0,MATCH(Heatmap!$A164,Sheet1!$B$1:$OK$1,0))) ))</f>
        <v>0.68489572697669765</v>
      </c>
      <c r="MQ164" s="1" cm="1">
        <f t="array" ref="MQ164">RSQ(Sheet1!$A$2:$A$5, ( (INDEX(Sheet1!$B$2:$OK$5,0,MATCH(Heatmap!MQ$1,Sheet1!$B$1:$OK$1,0)))/(INDEX(Sheet1!$B$2:$OK$5,0,MATCH(Heatmap!$A164,Sheet1!$B$1:$OK$1,0))) ))</f>
        <v>0.57642757544114143</v>
      </c>
      <c r="MR164" s="1" cm="1">
        <f t="array" ref="MR164">RSQ(Sheet1!$A$2:$A$5, ( (INDEX(Sheet1!$B$2:$OK$5,0,MATCH(Heatmap!MR$1,Sheet1!$B$1:$OK$1,0)))/(INDEX(Sheet1!$B$2:$OK$5,0,MATCH(Heatmap!$A164,Sheet1!$B$1:$OK$1,0))) ))</f>
        <v>0.36238567513901176</v>
      </c>
      <c r="MS164" s="1" cm="1">
        <f t="array" ref="MS164">RSQ(Sheet1!$A$2:$A$5, ( (INDEX(Sheet1!$B$2:$OK$5,0,MATCH(Heatmap!MS$1,Sheet1!$B$1:$OK$1,0)))/(INDEX(Sheet1!$B$2:$OK$5,0,MATCH(Heatmap!$A164,Sheet1!$B$1:$OK$1,0))) ))</f>
        <v>0.37417573312553254</v>
      </c>
      <c r="MT164" s="1" cm="1">
        <f t="array" ref="MT164">RSQ(Sheet1!$A$2:$A$5, ( (INDEX(Sheet1!$B$2:$OK$5,0,MATCH(Heatmap!MT$1,Sheet1!$B$1:$OK$1,0)))/(INDEX(Sheet1!$B$2:$OK$5,0,MATCH(Heatmap!$A164,Sheet1!$B$1:$OK$1,0))) ))</f>
        <v>0.46625332640710754</v>
      </c>
      <c r="MU164" s="1" cm="1">
        <f t="array" ref="MU164">RSQ(Sheet1!$A$2:$A$5, ( (INDEX(Sheet1!$B$2:$OK$5,0,MATCH(Heatmap!MU$1,Sheet1!$B$1:$OK$1,0)))/(INDEX(Sheet1!$B$2:$OK$5,0,MATCH(Heatmap!$A164,Sheet1!$B$1:$OK$1,0))) ))</f>
        <v>0.57818865161481814</v>
      </c>
      <c r="MV164" s="1" cm="1">
        <f t="array" ref="MV164">RSQ(Sheet1!$A$2:$A$5, ( (INDEX(Sheet1!$B$2:$OK$5,0,MATCH(Heatmap!MV$1,Sheet1!$B$1:$OK$1,0)))/(INDEX(Sheet1!$B$2:$OK$5,0,MATCH(Heatmap!$A164,Sheet1!$B$1:$OK$1,0))) ))</f>
        <v>0.56920929583065183</v>
      </c>
      <c r="MW164" s="1" cm="1">
        <f t="array" ref="MW164">RSQ(Sheet1!$A$2:$A$5, ( (INDEX(Sheet1!$B$2:$OK$5,0,MATCH(Heatmap!MW$1,Sheet1!$B$1:$OK$1,0)))/(INDEX(Sheet1!$B$2:$OK$5,0,MATCH(Heatmap!$A164,Sheet1!$B$1:$OK$1,0))) ))</f>
        <v>0.60297002402823696</v>
      </c>
      <c r="MX164" s="1" cm="1">
        <f t="array" ref="MX164">RSQ(Sheet1!$A$2:$A$5, ( (INDEX(Sheet1!$B$2:$OK$5,0,MATCH(Heatmap!MX$1,Sheet1!$B$1:$OK$1,0)))/(INDEX(Sheet1!$B$2:$OK$5,0,MATCH(Heatmap!$A164,Sheet1!$B$1:$OK$1,0))) ))</f>
        <v>0.60577120936720341</v>
      </c>
      <c r="MY164" s="1" cm="1">
        <f t="array" ref="MY164">RSQ(Sheet1!$A$2:$A$5, ( (INDEX(Sheet1!$B$2:$OK$5,0,MATCH(Heatmap!MY$1,Sheet1!$B$1:$OK$1,0)))/(INDEX(Sheet1!$B$2:$OK$5,0,MATCH(Heatmap!$A164,Sheet1!$B$1:$OK$1,0))) ))</f>
        <v>0.36237674432691686</v>
      </c>
      <c r="MZ164" s="1" cm="1">
        <f t="array" ref="MZ164">RSQ(Sheet1!$A$2:$A$5, ( (INDEX(Sheet1!$B$2:$OK$5,0,MATCH(Heatmap!MZ$1,Sheet1!$B$1:$OK$1,0)))/(INDEX(Sheet1!$B$2:$OK$5,0,MATCH(Heatmap!$A164,Sheet1!$B$1:$OK$1,0))) ))</f>
        <v>0.53596051686856805</v>
      </c>
      <c r="NA164" s="1" cm="1">
        <f t="array" ref="NA164">RSQ(Sheet1!$A$2:$A$5, ( (INDEX(Sheet1!$B$2:$OK$5,0,MATCH(Heatmap!NA$1,Sheet1!$B$1:$OK$1,0)))/(INDEX(Sheet1!$B$2:$OK$5,0,MATCH(Heatmap!$A164,Sheet1!$B$1:$OK$1,0))) ))</f>
        <v>0.56713679754463353</v>
      </c>
      <c r="NB164" s="1" cm="1">
        <f t="array" ref="NB164">RSQ(Sheet1!$A$2:$A$5, ( (INDEX(Sheet1!$B$2:$OK$5,0,MATCH(Heatmap!NB$1,Sheet1!$B$1:$OK$1,0)))/(INDEX(Sheet1!$B$2:$OK$5,0,MATCH(Heatmap!$A164,Sheet1!$B$1:$OK$1,0))) ))</f>
        <v>0.61838475389295811</v>
      </c>
      <c r="NC164" s="1" cm="1">
        <f t="array" ref="NC164">RSQ(Sheet1!$A$2:$A$5, ( (INDEX(Sheet1!$B$2:$OK$5,0,MATCH(Heatmap!NC$1,Sheet1!$B$1:$OK$1,0)))/(INDEX(Sheet1!$B$2:$OK$5,0,MATCH(Heatmap!$A164,Sheet1!$B$1:$OK$1,0))) ))</f>
        <v>0.54782458746575902</v>
      </c>
      <c r="ND164" s="1" cm="1">
        <f t="array" ref="ND164">RSQ(Sheet1!$A$2:$A$5, ( (INDEX(Sheet1!$B$2:$OK$5,0,MATCH(Heatmap!ND$1,Sheet1!$B$1:$OK$1,0)))/(INDEX(Sheet1!$B$2:$OK$5,0,MATCH(Heatmap!$A164,Sheet1!$B$1:$OK$1,0))) ))</f>
        <v>0.57032242718575499</v>
      </c>
      <c r="NE164" s="1" cm="1">
        <f t="array" ref="NE164">RSQ(Sheet1!$A$2:$A$5, ( (INDEX(Sheet1!$B$2:$OK$5,0,MATCH(Heatmap!NE$1,Sheet1!$B$1:$OK$1,0)))/(INDEX(Sheet1!$B$2:$OK$5,0,MATCH(Heatmap!$A164,Sheet1!$B$1:$OK$1,0))) ))</f>
        <v>0.47724887684090961</v>
      </c>
      <c r="NF164" s="1" cm="1">
        <f t="array" ref="NF164">RSQ(Sheet1!$A$2:$A$5, ( (INDEX(Sheet1!$B$2:$OK$5,0,MATCH(Heatmap!NF$1,Sheet1!$B$1:$OK$1,0)))/(INDEX(Sheet1!$B$2:$OK$5,0,MATCH(Heatmap!$A164,Sheet1!$B$1:$OK$1,0))) ))</f>
        <v>0.73633605587049233</v>
      </c>
      <c r="NG164" s="1" cm="1">
        <f t="array" ref="NG164">RSQ(Sheet1!$A$2:$A$5, ( (INDEX(Sheet1!$B$2:$OK$5,0,MATCH(Heatmap!NG$1,Sheet1!$B$1:$OK$1,0)))/(INDEX(Sheet1!$B$2:$OK$5,0,MATCH(Heatmap!$A164,Sheet1!$B$1:$OK$1,0))) ))</f>
        <v>0.51966572409687395</v>
      </c>
      <c r="NH164" s="1" cm="1">
        <f t="array" ref="NH164">RSQ(Sheet1!$A$2:$A$5, ( (INDEX(Sheet1!$B$2:$OK$5,0,MATCH(Heatmap!NH$1,Sheet1!$B$1:$OK$1,0)))/(INDEX(Sheet1!$B$2:$OK$5,0,MATCH(Heatmap!$A164,Sheet1!$B$1:$OK$1,0))) ))</f>
        <v>0.24808263373736136</v>
      </c>
      <c r="NI164" s="1" cm="1">
        <f t="array" ref="NI164">RSQ(Sheet1!$A$2:$A$5, ( (INDEX(Sheet1!$B$2:$OK$5,0,MATCH(Heatmap!NI$1,Sheet1!$B$1:$OK$1,0)))/(INDEX(Sheet1!$B$2:$OK$5,0,MATCH(Heatmap!$A164,Sheet1!$B$1:$OK$1,0))) ))</f>
        <v>0.52357639329808081</v>
      </c>
      <c r="NJ164" s="1" cm="1">
        <f t="array" ref="NJ164">RSQ(Sheet1!$A$2:$A$5, ( (INDEX(Sheet1!$B$2:$OK$5,0,MATCH(Heatmap!NJ$1,Sheet1!$B$1:$OK$1,0)))/(INDEX(Sheet1!$B$2:$OK$5,0,MATCH(Heatmap!$A164,Sheet1!$B$1:$OK$1,0))) ))</f>
        <v>0.54932590642739787</v>
      </c>
      <c r="NK164" s="1" cm="1">
        <f t="array" ref="NK164">RSQ(Sheet1!$A$2:$A$5, ( (INDEX(Sheet1!$B$2:$OK$5,0,MATCH(Heatmap!NK$1,Sheet1!$B$1:$OK$1,0)))/(INDEX(Sheet1!$B$2:$OK$5,0,MATCH(Heatmap!$A164,Sheet1!$B$1:$OK$1,0))) ))</f>
        <v>0.6074368561302198</v>
      </c>
      <c r="NL164" s="1" cm="1">
        <f t="array" ref="NL164">RSQ(Sheet1!$A$2:$A$5, ( (INDEX(Sheet1!$B$2:$OK$5,0,MATCH(Heatmap!NL$1,Sheet1!$B$1:$OK$1,0)))/(INDEX(Sheet1!$B$2:$OK$5,0,MATCH(Heatmap!$A164,Sheet1!$B$1:$OK$1,0))) ))</f>
        <v>0.50950483672466218</v>
      </c>
      <c r="NM164" s="1" cm="1">
        <f t="array" ref="NM164">RSQ(Sheet1!$A$2:$A$5, ( (INDEX(Sheet1!$B$2:$OK$5,0,MATCH(Heatmap!NM$1,Sheet1!$B$1:$OK$1,0)))/(INDEX(Sheet1!$B$2:$OK$5,0,MATCH(Heatmap!$A164,Sheet1!$B$1:$OK$1,0))) ))</f>
        <v>0.5982587733560637</v>
      </c>
      <c r="NN164" s="1" cm="1">
        <f t="array" ref="NN164">RSQ(Sheet1!$A$2:$A$5, ( (INDEX(Sheet1!$B$2:$OK$5,0,MATCH(Heatmap!NN$1,Sheet1!$B$1:$OK$1,0)))/(INDEX(Sheet1!$B$2:$OK$5,0,MATCH(Heatmap!$A164,Sheet1!$B$1:$OK$1,0))) ))</f>
        <v>0.42786266735265993</v>
      </c>
      <c r="NO164" s="1" cm="1">
        <f t="array" ref="NO164">RSQ(Sheet1!$A$2:$A$5, ( (INDEX(Sheet1!$B$2:$OK$5,0,MATCH(Heatmap!NO$1,Sheet1!$B$1:$OK$1,0)))/(INDEX(Sheet1!$B$2:$OK$5,0,MATCH(Heatmap!$A164,Sheet1!$B$1:$OK$1,0))) ))</f>
        <v>0.42863725405849407</v>
      </c>
      <c r="NP164" s="1" cm="1">
        <f t="array" ref="NP164">RSQ(Sheet1!$A$2:$A$5, ( (INDEX(Sheet1!$B$2:$OK$5,0,MATCH(Heatmap!NP$1,Sheet1!$B$1:$OK$1,0)))/(INDEX(Sheet1!$B$2:$OK$5,0,MATCH(Heatmap!$A164,Sheet1!$B$1:$OK$1,0))) ))</f>
        <v>0.35608146052015532</v>
      </c>
      <c r="NQ164" s="1" cm="1">
        <f t="array" ref="NQ164">RSQ(Sheet1!$A$2:$A$5, ( (INDEX(Sheet1!$B$2:$OK$5,0,MATCH(Heatmap!NQ$1,Sheet1!$B$1:$OK$1,0)))/(INDEX(Sheet1!$B$2:$OK$5,0,MATCH(Heatmap!$A164,Sheet1!$B$1:$OK$1,0))) ))</f>
        <v>0.40963560860145198</v>
      </c>
      <c r="NR164" s="1" cm="1">
        <f t="array" ref="NR164">RSQ(Sheet1!$A$2:$A$5, ( (INDEX(Sheet1!$B$2:$OK$5,0,MATCH(Heatmap!NR$1,Sheet1!$B$1:$OK$1,0)))/(INDEX(Sheet1!$B$2:$OK$5,0,MATCH(Heatmap!$A164,Sheet1!$B$1:$OK$1,0))) ))</f>
        <v>0.45491442512779984</v>
      </c>
      <c r="NS164" s="1" cm="1">
        <f t="array" ref="NS164">RSQ(Sheet1!$A$2:$A$5, ( (INDEX(Sheet1!$B$2:$OK$5,0,MATCH(Heatmap!NS$1,Sheet1!$B$1:$OK$1,0)))/(INDEX(Sheet1!$B$2:$OK$5,0,MATCH(Heatmap!$A164,Sheet1!$B$1:$OK$1,0))) ))</f>
        <v>0.51791112103174386</v>
      </c>
      <c r="NT164" s="1" cm="1">
        <f t="array" ref="NT164">RSQ(Sheet1!$A$2:$A$5, ( (INDEX(Sheet1!$B$2:$OK$5,0,MATCH(Heatmap!NT$1,Sheet1!$B$1:$OK$1,0)))/(INDEX(Sheet1!$B$2:$OK$5,0,MATCH(Heatmap!$A164,Sheet1!$B$1:$OK$1,0))) ))</f>
        <v>0.51504880781053652</v>
      </c>
      <c r="NU164" s="1" cm="1">
        <f t="array" ref="NU164">RSQ(Sheet1!$A$2:$A$5, ( (INDEX(Sheet1!$B$2:$OK$5,0,MATCH(Heatmap!NU$1,Sheet1!$B$1:$OK$1,0)))/(INDEX(Sheet1!$B$2:$OK$5,0,MATCH(Heatmap!$A164,Sheet1!$B$1:$OK$1,0))) ))</f>
        <v>0.48125761788750909</v>
      </c>
      <c r="NV164" s="1" cm="1">
        <f t="array" ref="NV164">RSQ(Sheet1!$A$2:$A$5, ( (INDEX(Sheet1!$B$2:$OK$5,0,MATCH(Heatmap!NV$1,Sheet1!$B$1:$OK$1,0)))/(INDEX(Sheet1!$B$2:$OK$5,0,MATCH(Heatmap!$A164,Sheet1!$B$1:$OK$1,0))) ))</f>
        <v>0.35394888138245589</v>
      </c>
      <c r="NW164" s="1" cm="1">
        <f t="array" ref="NW164">RSQ(Sheet1!$A$2:$A$5, ( (INDEX(Sheet1!$B$2:$OK$5,0,MATCH(Heatmap!NW$1,Sheet1!$B$1:$OK$1,0)))/(INDEX(Sheet1!$B$2:$OK$5,0,MATCH(Heatmap!$A164,Sheet1!$B$1:$OK$1,0))) ))</f>
        <v>0.51229629795749199</v>
      </c>
      <c r="NX164" s="1" cm="1">
        <f t="array" ref="NX164">RSQ(Sheet1!$A$2:$A$5, ( (INDEX(Sheet1!$B$2:$OK$5,0,MATCH(Heatmap!NX$1,Sheet1!$B$1:$OK$1,0)))/(INDEX(Sheet1!$B$2:$OK$5,0,MATCH(Heatmap!$A164,Sheet1!$B$1:$OK$1,0))) ))</f>
        <v>0.48391759056472639</v>
      </c>
      <c r="NY164" s="1" cm="1">
        <f t="array" ref="NY164">RSQ(Sheet1!$A$2:$A$5, ( (INDEX(Sheet1!$B$2:$OK$5,0,MATCH(Heatmap!NY$1,Sheet1!$B$1:$OK$1,0)))/(INDEX(Sheet1!$B$2:$OK$5,0,MATCH(Heatmap!$A164,Sheet1!$B$1:$OK$1,0))) ))</f>
        <v>0.52568040776794478</v>
      </c>
      <c r="NZ164" s="1" cm="1">
        <f t="array" ref="NZ164">RSQ(Sheet1!$A$2:$A$5, ( (INDEX(Sheet1!$B$2:$OK$5,0,MATCH(Heatmap!NZ$1,Sheet1!$B$1:$OK$1,0)))/(INDEX(Sheet1!$B$2:$OK$5,0,MATCH(Heatmap!$A164,Sheet1!$B$1:$OK$1,0))) ))</f>
        <v>0.39096836429076431</v>
      </c>
      <c r="OA164" s="1" cm="1">
        <f t="array" ref="OA164">RSQ(Sheet1!$A$2:$A$5, ( (INDEX(Sheet1!$B$2:$OK$5,0,MATCH(Heatmap!OA$1,Sheet1!$B$1:$OK$1,0)))/(INDEX(Sheet1!$B$2:$OK$5,0,MATCH(Heatmap!$A164,Sheet1!$B$1:$OK$1,0))) ))</f>
        <v>0.38515728061125304</v>
      </c>
      <c r="OB164" s="1" cm="1">
        <f t="array" ref="OB164">RSQ(Sheet1!$A$2:$A$5, ( (INDEX(Sheet1!$B$2:$OK$5,0,MATCH(Heatmap!OB$1,Sheet1!$B$1:$OK$1,0)))/(INDEX(Sheet1!$B$2:$OK$5,0,MATCH(Heatmap!$A164,Sheet1!$B$1:$OK$1,0))) ))</f>
        <v>0.44566784444277835</v>
      </c>
      <c r="OC164" s="1" cm="1">
        <f t="array" ref="OC164">RSQ(Sheet1!$A$2:$A$5, ( (INDEX(Sheet1!$B$2:$OK$5,0,MATCH(Heatmap!OC$1,Sheet1!$B$1:$OK$1,0)))/(INDEX(Sheet1!$B$2:$OK$5,0,MATCH(Heatmap!$A164,Sheet1!$B$1:$OK$1,0))) ))</f>
        <v>0.50694970069454914</v>
      </c>
      <c r="OD164" s="1" cm="1">
        <f t="array" ref="OD164">RSQ(Sheet1!$A$2:$A$5, ( (INDEX(Sheet1!$B$2:$OK$5,0,MATCH(Heatmap!OD$1,Sheet1!$B$1:$OK$1,0)))/(INDEX(Sheet1!$B$2:$OK$5,0,MATCH(Heatmap!$A164,Sheet1!$B$1:$OK$1,0))) ))</f>
        <v>0.5030415340503317</v>
      </c>
      <c r="OE164" s="1" cm="1">
        <f t="array" ref="OE164">RSQ(Sheet1!$A$2:$A$5, ( (INDEX(Sheet1!$B$2:$OK$5,0,MATCH(Heatmap!OE$1,Sheet1!$B$1:$OK$1,0)))/(INDEX(Sheet1!$B$2:$OK$5,0,MATCH(Heatmap!$A164,Sheet1!$B$1:$OK$1,0))) ))</f>
        <v>0.54617071718209076</v>
      </c>
      <c r="OF164" s="1" cm="1">
        <f t="array" ref="OF164">RSQ(Sheet1!$A$2:$A$5, ( (INDEX(Sheet1!$B$2:$OK$5,0,MATCH(Heatmap!OF$1,Sheet1!$B$1:$OK$1,0)))/(INDEX(Sheet1!$B$2:$OK$5,0,MATCH(Heatmap!$A164,Sheet1!$B$1:$OK$1,0))) ))</f>
        <v>0.35174760853808185</v>
      </c>
      <c r="OG164" s="1" cm="1">
        <f t="array" ref="OG164">RSQ(Sheet1!$A$2:$A$5, ( (INDEX(Sheet1!$B$2:$OK$5,0,MATCH(Heatmap!OG$1,Sheet1!$B$1:$OK$1,0)))/(INDEX(Sheet1!$B$2:$OK$5,0,MATCH(Heatmap!$A164,Sheet1!$B$1:$OK$1,0))) ))</f>
        <v>0.30251167936066919</v>
      </c>
      <c r="OH164" s="1" cm="1">
        <f t="array" ref="OH164">RSQ(Sheet1!$A$2:$A$5, ( (INDEX(Sheet1!$B$2:$OK$5,0,MATCH(Heatmap!OH$1,Sheet1!$B$1:$OK$1,0)))/(INDEX(Sheet1!$B$2:$OK$5,0,MATCH(Heatmap!$A164,Sheet1!$B$1:$OK$1,0))) ))</f>
        <v>0.48911910314658835</v>
      </c>
      <c r="OI164" s="1" cm="1">
        <f t="array" ref="OI164">RSQ(Sheet1!$A$2:$A$5, ( (INDEX(Sheet1!$B$2:$OK$5,0,MATCH(Heatmap!OI$1,Sheet1!$B$1:$OK$1,0)))/(INDEX(Sheet1!$B$2:$OK$5,0,MATCH(Heatmap!$A164,Sheet1!$B$1:$OK$1,0))) ))</f>
        <v>0.2892646031843783</v>
      </c>
      <c r="OJ164" s="1" cm="1">
        <f t="array" ref="OJ164">RSQ(Sheet1!$A$2:$A$5, ( (INDEX(Sheet1!$B$2:$OK$5,0,MATCH(Heatmap!OJ$1,Sheet1!$B$1:$OK$1,0)))/(INDEX(Sheet1!$B$2:$OK$5,0,MATCH(Heatmap!$A164,Sheet1!$B$1:$OK$1,0))) ))</f>
        <v>0.29831762477647766</v>
      </c>
      <c r="OK164" s="1" cm="1">
        <f t="array" ref="OK164">RSQ(Sheet1!$A$2:$A$5, ( (INDEX(Sheet1!$B$2:$OK$5,0,MATCH(Heatmap!OK$1,Sheet1!$B$1:$OK$1,0)))/(INDEX(Sheet1!$B$2:$OK$5,0,MATCH(Heatmap!$A164,Sheet1!$B$1:$OK$1,0))) ))</f>
        <v>0.39258514437569447</v>
      </c>
      <c r="OL164" s="1" t="e" cm="1">
        <f t="array" ref="OL164">RSQ(Sheet1!$A$2:$A$5, ( (INDEX(Sheet1!$B$2:$OK$5,0,MATCH(Heatmap!OL$1,Sheet1!$B$1:$OK$1,0)))/(INDEX(Sheet1!$B$2:$OK$5,0,MATCH(Heatmap!$A164,Sheet1!$B$1:$OK$1,0))) ))</f>
        <v>#N/A</v>
      </c>
    </row>
    <row r="165" spans="1:402" ht="14.4">
      <c r="A165" s="3">
        <v>802.5</v>
      </c>
      <c r="B165" s="1" cm="1">
        <f t="array" ref="B165">RSQ(Sheet1!$A$2:$A$5, ( (INDEX(Sheet1!$B$2:$OK$5,0,MATCH(Heatmap!B$1,Sheet1!$B$1:$OK$1,0)))/(INDEX(Sheet1!$B$2:$OK$5,0,MATCH(Heatmap!$A165,Sheet1!$B$1:$OK$1,0))) ))</f>
        <v>0.8128452764520816</v>
      </c>
      <c r="C165" s="1" cm="1">
        <f t="array" ref="C165">RSQ(Sheet1!$A$2:$A$5, ( (INDEX(Sheet1!$B$2:$OK$5,0,MATCH(Heatmap!C$1,Sheet1!$B$1:$OK$1,0)))/(INDEX(Sheet1!$B$2:$OK$5,0,MATCH(Heatmap!$A165,Sheet1!$B$1:$OK$1,0))) ))</f>
        <v>0.80976210746440813</v>
      </c>
      <c r="D165" s="1" cm="1">
        <f t="array" ref="D165">RSQ(Sheet1!$A$2:$A$5, ( (INDEX(Sheet1!$B$2:$OK$5,0,MATCH(Heatmap!D$1,Sheet1!$B$1:$OK$1,0)))/(INDEX(Sheet1!$B$2:$OK$5,0,MATCH(Heatmap!$A165,Sheet1!$B$1:$OK$1,0))) ))</f>
        <v>0.85824895653063427</v>
      </c>
      <c r="E165" s="1" cm="1">
        <f t="array" ref="E165">RSQ(Sheet1!$A$2:$A$5, ( (INDEX(Sheet1!$B$2:$OK$5,0,MATCH(Heatmap!E$1,Sheet1!$B$1:$OK$1,0)))/(INDEX(Sheet1!$B$2:$OK$5,0,MATCH(Heatmap!$A165,Sheet1!$B$1:$OK$1,0))) ))</f>
        <v>0.82697262496154056</v>
      </c>
      <c r="F165" s="1" cm="1">
        <f t="array" ref="F165">RSQ(Sheet1!$A$2:$A$5, ( (INDEX(Sheet1!$B$2:$OK$5,0,MATCH(Heatmap!F$1,Sheet1!$B$1:$OK$1,0)))/(INDEX(Sheet1!$B$2:$OK$5,0,MATCH(Heatmap!$A165,Sheet1!$B$1:$OK$1,0))) ))</f>
        <v>0.84395751703946398</v>
      </c>
      <c r="G165" s="1" cm="1">
        <f t="array" ref="G165">RSQ(Sheet1!$A$2:$A$5, ( (INDEX(Sheet1!$B$2:$OK$5,0,MATCH(Heatmap!G$1,Sheet1!$B$1:$OK$1,0)))/(INDEX(Sheet1!$B$2:$OK$5,0,MATCH(Heatmap!$A165,Sheet1!$B$1:$OK$1,0))) ))</f>
        <v>0.86524131685126193</v>
      </c>
      <c r="H165" s="1" cm="1">
        <f t="array" ref="H165">RSQ(Sheet1!$A$2:$A$5, ( (INDEX(Sheet1!$B$2:$OK$5,0,MATCH(Heatmap!H$1,Sheet1!$B$1:$OK$1,0)))/(INDEX(Sheet1!$B$2:$OK$5,0,MATCH(Heatmap!$A165,Sheet1!$B$1:$OK$1,0))) ))</f>
        <v>0.86622650061723472</v>
      </c>
      <c r="I165" s="1" cm="1">
        <f t="array" ref="I165">RSQ(Sheet1!$A$2:$A$5, ( (INDEX(Sheet1!$B$2:$OK$5,0,MATCH(Heatmap!I$1,Sheet1!$B$1:$OK$1,0)))/(INDEX(Sheet1!$B$2:$OK$5,0,MATCH(Heatmap!$A165,Sheet1!$B$1:$OK$1,0))) ))</f>
        <v>0.85135627431465966</v>
      </c>
      <c r="J165" s="1" cm="1">
        <f t="array" ref="J165">RSQ(Sheet1!$A$2:$A$5, ( (INDEX(Sheet1!$B$2:$OK$5,0,MATCH(Heatmap!J$1,Sheet1!$B$1:$OK$1,0)))/(INDEX(Sheet1!$B$2:$OK$5,0,MATCH(Heatmap!$A165,Sheet1!$B$1:$OK$1,0))) ))</f>
        <v>0.86805304633520652</v>
      </c>
      <c r="K165" s="1" cm="1">
        <f t="array" ref="K165">RSQ(Sheet1!$A$2:$A$5, ( (INDEX(Sheet1!$B$2:$OK$5,0,MATCH(Heatmap!K$1,Sheet1!$B$1:$OK$1,0)))/(INDEX(Sheet1!$B$2:$OK$5,0,MATCH(Heatmap!$A165,Sheet1!$B$1:$OK$1,0))) ))</f>
        <v>0.87834551861521115</v>
      </c>
      <c r="L165" s="1" cm="1">
        <f t="array" ref="L165">RSQ(Sheet1!$A$2:$A$5, ( (INDEX(Sheet1!$B$2:$OK$5,0,MATCH(Heatmap!L$1,Sheet1!$B$1:$OK$1,0)))/(INDEX(Sheet1!$B$2:$OK$5,0,MATCH(Heatmap!$A165,Sheet1!$B$1:$OK$1,0))) ))</f>
        <v>0.86589600666753752</v>
      </c>
      <c r="M165" s="1" cm="1">
        <f t="array" ref="M165">RSQ(Sheet1!$A$2:$A$5, ( (INDEX(Sheet1!$B$2:$OK$5,0,MATCH(Heatmap!M$1,Sheet1!$B$1:$OK$1,0)))/(INDEX(Sheet1!$B$2:$OK$5,0,MATCH(Heatmap!$A165,Sheet1!$B$1:$OK$1,0))) ))</f>
        <v>0.88133565447565687</v>
      </c>
      <c r="N165" s="1" cm="1">
        <f t="array" ref="N165">RSQ(Sheet1!$A$2:$A$5, ( (INDEX(Sheet1!$B$2:$OK$5,0,MATCH(Heatmap!N$1,Sheet1!$B$1:$OK$1,0)))/(INDEX(Sheet1!$B$2:$OK$5,0,MATCH(Heatmap!$A165,Sheet1!$B$1:$OK$1,0))) ))</f>
        <v>0.84324652159019209</v>
      </c>
      <c r="O165" s="1" cm="1">
        <f t="array" ref="O165">RSQ(Sheet1!$A$2:$A$5, ( (INDEX(Sheet1!$B$2:$OK$5,0,MATCH(Heatmap!O$1,Sheet1!$B$1:$OK$1,0)))/(INDEX(Sheet1!$B$2:$OK$5,0,MATCH(Heatmap!$A165,Sheet1!$B$1:$OK$1,0))) ))</f>
        <v>0.87651994403588418</v>
      </c>
      <c r="P165" s="1" cm="1">
        <f t="array" ref="P165">RSQ(Sheet1!$A$2:$A$5, ( (INDEX(Sheet1!$B$2:$OK$5,0,MATCH(Heatmap!P$1,Sheet1!$B$1:$OK$1,0)))/(INDEX(Sheet1!$B$2:$OK$5,0,MATCH(Heatmap!$A165,Sheet1!$B$1:$OK$1,0))) ))</f>
        <v>0.8943105023933503</v>
      </c>
      <c r="Q165" s="1" cm="1">
        <f t="array" ref="Q165">RSQ(Sheet1!$A$2:$A$5, ( (INDEX(Sheet1!$B$2:$OK$5,0,MATCH(Heatmap!Q$1,Sheet1!$B$1:$OK$1,0)))/(INDEX(Sheet1!$B$2:$OK$5,0,MATCH(Heatmap!$A165,Sheet1!$B$1:$OK$1,0))) ))</f>
        <v>0.87528269236288558</v>
      </c>
      <c r="R165" s="1" cm="1">
        <f t="array" ref="R165">RSQ(Sheet1!$A$2:$A$5, ( (INDEX(Sheet1!$B$2:$OK$5,0,MATCH(Heatmap!R$1,Sheet1!$B$1:$OK$1,0)))/(INDEX(Sheet1!$B$2:$OK$5,0,MATCH(Heatmap!$A165,Sheet1!$B$1:$OK$1,0))) ))</f>
        <v>0.87662963306805797</v>
      </c>
      <c r="S165" s="1" cm="1">
        <f t="array" ref="S165">RSQ(Sheet1!$A$2:$A$5, ( (INDEX(Sheet1!$B$2:$OK$5,0,MATCH(Heatmap!S$1,Sheet1!$B$1:$OK$1,0)))/(INDEX(Sheet1!$B$2:$OK$5,0,MATCH(Heatmap!$A165,Sheet1!$B$1:$OK$1,0))) ))</f>
        <v>0.87096236431350627</v>
      </c>
      <c r="T165" s="1" cm="1">
        <f t="array" ref="T165">RSQ(Sheet1!$A$2:$A$5, ( (INDEX(Sheet1!$B$2:$OK$5,0,MATCH(Heatmap!T$1,Sheet1!$B$1:$OK$1,0)))/(INDEX(Sheet1!$B$2:$OK$5,0,MATCH(Heatmap!$A165,Sheet1!$B$1:$OK$1,0))) ))</f>
        <v>0.87191423727966955</v>
      </c>
      <c r="U165" s="1" cm="1">
        <f t="array" ref="U165">RSQ(Sheet1!$A$2:$A$5, ( (INDEX(Sheet1!$B$2:$OK$5,0,MATCH(Heatmap!U$1,Sheet1!$B$1:$OK$1,0)))/(INDEX(Sheet1!$B$2:$OK$5,0,MATCH(Heatmap!$A165,Sheet1!$B$1:$OK$1,0))) ))</f>
        <v>0.87815574577410904</v>
      </c>
      <c r="V165" s="1" cm="1">
        <f t="array" ref="V165">RSQ(Sheet1!$A$2:$A$5, ( (INDEX(Sheet1!$B$2:$OK$5,0,MATCH(Heatmap!V$1,Sheet1!$B$1:$OK$1,0)))/(INDEX(Sheet1!$B$2:$OK$5,0,MATCH(Heatmap!$A165,Sheet1!$B$1:$OK$1,0))) ))</f>
        <v>0.89178089407025474</v>
      </c>
      <c r="W165" s="1" cm="1">
        <f t="array" ref="W165">RSQ(Sheet1!$A$2:$A$5, ( (INDEX(Sheet1!$B$2:$OK$5,0,MATCH(Heatmap!W$1,Sheet1!$B$1:$OK$1,0)))/(INDEX(Sheet1!$B$2:$OK$5,0,MATCH(Heatmap!$A165,Sheet1!$B$1:$OK$1,0))) ))</f>
        <v>0.84422597338717476</v>
      </c>
      <c r="X165" s="1" cm="1">
        <f t="array" ref="X165">RSQ(Sheet1!$A$2:$A$5, ( (INDEX(Sheet1!$B$2:$OK$5,0,MATCH(Heatmap!X$1,Sheet1!$B$1:$OK$1,0)))/(INDEX(Sheet1!$B$2:$OK$5,0,MATCH(Heatmap!$A165,Sheet1!$B$1:$OK$1,0))) ))</f>
        <v>0.86008947071000974</v>
      </c>
      <c r="Y165" s="1" cm="1">
        <f t="array" ref="Y165">RSQ(Sheet1!$A$2:$A$5, ( (INDEX(Sheet1!$B$2:$OK$5,0,MATCH(Heatmap!Y$1,Sheet1!$B$1:$OK$1,0)))/(INDEX(Sheet1!$B$2:$OK$5,0,MATCH(Heatmap!$A165,Sheet1!$B$1:$OK$1,0))) ))</f>
        <v>0.87015076789334955</v>
      </c>
      <c r="Z165" s="1" cm="1">
        <f t="array" ref="Z165">RSQ(Sheet1!$A$2:$A$5, ( (INDEX(Sheet1!$B$2:$OK$5,0,MATCH(Heatmap!Z$1,Sheet1!$B$1:$OK$1,0)))/(INDEX(Sheet1!$B$2:$OK$5,0,MATCH(Heatmap!$A165,Sheet1!$B$1:$OK$1,0))) ))</f>
        <v>0.85866062906742535</v>
      </c>
      <c r="AA165" s="1" cm="1">
        <f t="array" ref="AA165">RSQ(Sheet1!$A$2:$A$5, ( (INDEX(Sheet1!$B$2:$OK$5,0,MATCH(Heatmap!AA$1,Sheet1!$B$1:$OK$1,0)))/(INDEX(Sheet1!$B$2:$OK$5,0,MATCH(Heatmap!$A165,Sheet1!$B$1:$OK$1,0))) ))</f>
        <v>0.84480506706049729</v>
      </c>
      <c r="AB165" s="1" cm="1">
        <f t="array" ref="AB165">RSQ(Sheet1!$A$2:$A$5, ( (INDEX(Sheet1!$B$2:$OK$5,0,MATCH(Heatmap!AB$1,Sheet1!$B$1:$OK$1,0)))/(INDEX(Sheet1!$B$2:$OK$5,0,MATCH(Heatmap!$A165,Sheet1!$B$1:$OK$1,0))) ))</f>
        <v>0.87774612316418943</v>
      </c>
      <c r="AC165" s="1" cm="1">
        <f t="array" ref="AC165">RSQ(Sheet1!$A$2:$A$5, ( (INDEX(Sheet1!$B$2:$OK$5,0,MATCH(Heatmap!AC$1,Sheet1!$B$1:$OK$1,0)))/(INDEX(Sheet1!$B$2:$OK$5,0,MATCH(Heatmap!$A165,Sheet1!$B$1:$OK$1,0))) ))</f>
        <v>0.85750173594072809</v>
      </c>
      <c r="AD165" s="1" cm="1">
        <f t="array" ref="AD165">RSQ(Sheet1!$A$2:$A$5, ( (INDEX(Sheet1!$B$2:$OK$5,0,MATCH(Heatmap!AD$1,Sheet1!$B$1:$OK$1,0)))/(INDEX(Sheet1!$B$2:$OK$5,0,MATCH(Heatmap!$A165,Sheet1!$B$1:$OK$1,0))) ))</f>
        <v>0.85517549053653008</v>
      </c>
      <c r="AE165" s="1" cm="1">
        <f t="array" ref="AE165">RSQ(Sheet1!$A$2:$A$5, ( (INDEX(Sheet1!$B$2:$OK$5,0,MATCH(Heatmap!AE$1,Sheet1!$B$1:$OK$1,0)))/(INDEX(Sheet1!$B$2:$OK$5,0,MATCH(Heatmap!$A165,Sheet1!$B$1:$OK$1,0))) ))</f>
        <v>0.85810084774117734</v>
      </c>
      <c r="AF165" s="1" cm="1">
        <f t="array" ref="AF165">RSQ(Sheet1!$A$2:$A$5, ( (INDEX(Sheet1!$B$2:$OK$5,0,MATCH(Heatmap!AF$1,Sheet1!$B$1:$OK$1,0)))/(INDEX(Sheet1!$B$2:$OK$5,0,MATCH(Heatmap!$A165,Sheet1!$B$1:$OK$1,0))) ))</f>
        <v>0.83897236428786504</v>
      </c>
      <c r="AG165" s="1" cm="1">
        <f t="array" ref="AG165">RSQ(Sheet1!$A$2:$A$5, ( (INDEX(Sheet1!$B$2:$OK$5,0,MATCH(Heatmap!AG$1,Sheet1!$B$1:$OK$1,0)))/(INDEX(Sheet1!$B$2:$OK$5,0,MATCH(Heatmap!$A165,Sheet1!$B$1:$OK$1,0))) ))</f>
        <v>0.8433927122034317</v>
      </c>
      <c r="AH165" s="1" cm="1">
        <f t="array" ref="AH165">RSQ(Sheet1!$A$2:$A$5, ( (INDEX(Sheet1!$B$2:$OK$5,0,MATCH(Heatmap!AH$1,Sheet1!$B$1:$OK$1,0)))/(INDEX(Sheet1!$B$2:$OK$5,0,MATCH(Heatmap!$A165,Sheet1!$B$1:$OK$1,0))) ))</f>
        <v>0.83992404454830394</v>
      </c>
      <c r="AI165" s="1" cm="1">
        <f t="array" ref="AI165">RSQ(Sheet1!$A$2:$A$5, ( (INDEX(Sheet1!$B$2:$OK$5,0,MATCH(Heatmap!AI$1,Sheet1!$B$1:$OK$1,0)))/(INDEX(Sheet1!$B$2:$OK$5,0,MATCH(Heatmap!$A165,Sheet1!$B$1:$OK$1,0))) ))</f>
        <v>0.84698425307254421</v>
      </c>
      <c r="AJ165" s="1" cm="1">
        <f t="array" ref="AJ165">RSQ(Sheet1!$A$2:$A$5, ( (INDEX(Sheet1!$B$2:$OK$5,0,MATCH(Heatmap!AJ$1,Sheet1!$B$1:$OK$1,0)))/(INDEX(Sheet1!$B$2:$OK$5,0,MATCH(Heatmap!$A165,Sheet1!$B$1:$OK$1,0))) ))</f>
        <v>0.88187380620304645</v>
      </c>
      <c r="AK165" s="1" cm="1">
        <f t="array" ref="AK165">RSQ(Sheet1!$A$2:$A$5, ( (INDEX(Sheet1!$B$2:$OK$5,0,MATCH(Heatmap!AK$1,Sheet1!$B$1:$OK$1,0)))/(INDEX(Sheet1!$B$2:$OK$5,0,MATCH(Heatmap!$A165,Sheet1!$B$1:$OK$1,0))) ))</f>
        <v>0.84366601009739861</v>
      </c>
      <c r="AL165" s="1" cm="1">
        <f t="array" ref="AL165">RSQ(Sheet1!$A$2:$A$5, ( (INDEX(Sheet1!$B$2:$OK$5,0,MATCH(Heatmap!AL$1,Sheet1!$B$1:$OK$1,0)))/(INDEX(Sheet1!$B$2:$OK$5,0,MATCH(Heatmap!$A165,Sheet1!$B$1:$OK$1,0))) ))</f>
        <v>0.86986556900610179</v>
      </c>
      <c r="AM165" s="1" cm="1">
        <f t="array" ref="AM165">RSQ(Sheet1!$A$2:$A$5, ( (INDEX(Sheet1!$B$2:$OK$5,0,MATCH(Heatmap!AM$1,Sheet1!$B$1:$OK$1,0)))/(INDEX(Sheet1!$B$2:$OK$5,0,MATCH(Heatmap!$A165,Sheet1!$B$1:$OK$1,0))) ))</f>
        <v>0.82174314339248167</v>
      </c>
      <c r="AN165" s="1" cm="1">
        <f t="array" ref="AN165">RSQ(Sheet1!$A$2:$A$5, ( (INDEX(Sheet1!$B$2:$OK$5,0,MATCH(Heatmap!AN$1,Sheet1!$B$1:$OK$1,0)))/(INDEX(Sheet1!$B$2:$OK$5,0,MATCH(Heatmap!$A165,Sheet1!$B$1:$OK$1,0))) ))</f>
        <v>0.89121179411041418</v>
      </c>
      <c r="AO165" s="1" cm="1">
        <f t="array" ref="AO165">RSQ(Sheet1!$A$2:$A$5, ( (INDEX(Sheet1!$B$2:$OK$5,0,MATCH(Heatmap!AO$1,Sheet1!$B$1:$OK$1,0)))/(INDEX(Sheet1!$B$2:$OK$5,0,MATCH(Heatmap!$A165,Sheet1!$B$1:$OK$1,0))) ))</f>
        <v>0.85858090213705862</v>
      </c>
      <c r="AP165" s="1" cm="1">
        <f t="array" ref="AP165">RSQ(Sheet1!$A$2:$A$5, ( (INDEX(Sheet1!$B$2:$OK$5,0,MATCH(Heatmap!AP$1,Sheet1!$B$1:$OK$1,0)))/(INDEX(Sheet1!$B$2:$OK$5,0,MATCH(Heatmap!$A165,Sheet1!$B$1:$OK$1,0))) ))</f>
        <v>0.84367807860664279</v>
      </c>
      <c r="AQ165" s="1" cm="1">
        <f t="array" ref="AQ165">RSQ(Sheet1!$A$2:$A$5, ( (INDEX(Sheet1!$B$2:$OK$5,0,MATCH(Heatmap!AQ$1,Sheet1!$B$1:$OK$1,0)))/(INDEX(Sheet1!$B$2:$OK$5,0,MATCH(Heatmap!$A165,Sheet1!$B$1:$OK$1,0))) ))</f>
        <v>0.88718289581172338</v>
      </c>
      <c r="AR165" s="1" cm="1">
        <f t="array" ref="AR165">RSQ(Sheet1!$A$2:$A$5, ( (INDEX(Sheet1!$B$2:$OK$5,0,MATCH(Heatmap!AR$1,Sheet1!$B$1:$OK$1,0)))/(INDEX(Sheet1!$B$2:$OK$5,0,MATCH(Heatmap!$A165,Sheet1!$B$1:$OK$1,0))) ))</f>
        <v>0.81862462197972508</v>
      </c>
      <c r="AS165" s="1" cm="1">
        <f t="array" ref="AS165">RSQ(Sheet1!$A$2:$A$5, ( (INDEX(Sheet1!$B$2:$OK$5,0,MATCH(Heatmap!AS$1,Sheet1!$B$1:$OK$1,0)))/(INDEX(Sheet1!$B$2:$OK$5,0,MATCH(Heatmap!$A165,Sheet1!$B$1:$OK$1,0))) ))</f>
        <v>0.84388102416926281</v>
      </c>
      <c r="AT165" s="1" cm="1">
        <f t="array" ref="AT165">RSQ(Sheet1!$A$2:$A$5, ( (INDEX(Sheet1!$B$2:$OK$5,0,MATCH(Heatmap!AT$1,Sheet1!$B$1:$OK$1,0)))/(INDEX(Sheet1!$B$2:$OK$5,0,MATCH(Heatmap!$A165,Sheet1!$B$1:$OK$1,0))) ))</f>
        <v>0.83540749980127238</v>
      </c>
      <c r="AU165" s="1" cm="1">
        <f t="array" ref="AU165">RSQ(Sheet1!$A$2:$A$5, ( (INDEX(Sheet1!$B$2:$OK$5,0,MATCH(Heatmap!AU$1,Sheet1!$B$1:$OK$1,0)))/(INDEX(Sheet1!$B$2:$OK$5,0,MATCH(Heatmap!$A165,Sheet1!$B$1:$OK$1,0))) ))</f>
        <v>0.83260919881317697</v>
      </c>
      <c r="AV165" s="1" cm="1">
        <f t="array" ref="AV165">RSQ(Sheet1!$A$2:$A$5, ( (INDEX(Sheet1!$B$2:$OK$5,0,MATCH(Heatmap!AV$1,Sheet1!$B$1:$OK$1,0)))/(INDEX(Sheet1!$B$2:$OK$5,0,MATCH(Heatmap!$A165,Sheet1!$B$1:$OK$1,0))) ))</f>
        <v>0.83680386885013369</v>
      </c>
      <c r="AW165" s="1" cm="1">
        <f t="array" ref="AW165">RSQ(Sheet1!$A$2:$A$5, ( (INDEX(Sheet1!$B$2:$OK$5,0,MATCH(Heatmap!AW$1,Sheet1!$B$1:$OK$1,0)))/(INDEX(Sheet1!$B$2:$OK$5,0,MATCH(Heatmap!$A165,Sheet1!$B$1:$OK$1,0))) ))</f>
        <v>0.83361896028020366</v>
      </c>
      <c r="AX165" s="1" cm="1">
        <f t="array" ref="AX165">RSQ(Sheet1!$A$2:$A$5, ( (INDEX(Sheet1!$B$2:$OK$5,0,MATCH(Heatmap!AX$1,Sheet1!$B$1:$OK$1,0)))/(INDEX(Sheet1!$B$2:$OK$5,0,MATCH(Heatmap!$A165,Sheet1!$B$1:$OK$1,0))) ))</f>
        <v>0.82058311680426033</v>
      </c>
      <c r="AY165" s="1" cm="1">
        <f t="array" ref="AY165">RSQ(Sheet1!$A$2:$A$5, ( (INDEX(Sheet1!$B$2:$OK$5,0,MATCH(Heatmap!AY$1,Sheet1!$B$1:$OK$1,0)))/(INDEX(Sheet1!$B$2:$OK$5,0,MATCH(Heatmap!$A165,Sheet1!$B$1:$OK$1,0))) ))</f>
        <v>0.82304199922315546</v>
      </c>
      <c r="AZ165" s="1" cm="1">
        <f t="array" ref="AZ165">RSQ(Sheet1!$A$2:$A$5, ( (INDEX(Sheet1!$B$2:$OK$5,0,MATCH(Heatmap!AZ$1,Sheet1!$B$1:$OK$1,0)))/(INDEX(Sheet1!$B$2:$OK$5,0,MATCH(Heatmap!$A165,Sheet1!$B$1:$OK$1,0))) ))</f>
        <v>0.82779151555495623</v>
      </c>
      <c r="BA165" s="1" cm="1">
        <f t="array" ref="BA165">RSQ(Sheet1!$A$2:$A$5, ( (INDEX(Sheet1!$B$2:$OK$5,0,MATCH(Heatmap!BA$1,Sheet1!$B$1:$OK$1,0)))/(INDEX(Sheet1!$B$2:$OK$5,0,MATCH(Heatmap!$A165,Sheet1!$B$1:$OK$1,0))) ))</f>
        <v>0.86494826544383252</v>
      </c>
      <c r="BB165" s="1" cm="1">
        <f t="array" ref="BB165">RSQ(Sheet1!$A$2:$A$5, ( (INDEX(Sheet1!$B$2:$OK$5,0,MATCH(Heatmap!BB$1,Sheet1!$B$1:$OK$1,0)))/(INDEX(Sheet1!$B$2:$OK$5,0,MATCH(Heatmap!$A165,Sheet1!$B$1:$OK$1,0))) ))</f>
        <v>0.83535058907725335</v>
      </c>
      <c r="BC165" s="1" cm="1">
        <f t="array" ref="BC165">RSQ(Sheet1!$A$2:$A$5, ( (INDEX(Sheet1!$B$2:$OK$5,0,MATCH(Heatmap!BC$1,Sheet1!$B$1:$OK$1,0)))/(INDEX(Sheet1!$B$2:$OK$5,0,MATCH(Heatmap!$A165,Sheet1!$B$1:$OK$1,0))) ))</f>
        <v>0.85290529550097449</v>
      </c>
      <c r="BD165" s="1" cm="1">
        <f t="array" ref="BD165">RSQ(Sheet1!$A$2:$A$5, ( (INDEX(Sheet1!$B$2:$OK$5,0,MATCH(Heatmap!BD$1,Sheet1!$B$1:$OK$1,0)))/(INDEX(Sheet1!$B$2:$OK$5,0,MATCH(Heatmap!$A165,Sheet1!$B$1:$OK$1,0))) ))</f>
        <v>0.85354071094666417</v>
      </c>
      <c r="BE165" s="1" cm="1">
        <f t="array" ref="BE165">RSQ(Sheet1!$A$2:$A$5, ( (INDEX(Sheet1!$B$2:$OK$5,0,MATCH(Heatmap!BE$1,Sheet1!$B$1:$OK$1,0)))/(INDEX(Sheet1!$B$2:$OK$5,0,MATCH(Heatmap!$A165,Sheet1!$B$1:$OK$1,0))) ))</f>
        <v>0.83092235693629046</v>
      </c>
      <c r="BF165" s="1" cm="1">
        <f t="array" ref="BF165">RSQ(Sheet1!$A$2:$A$5, ( (INDEX(Sheet1!$B$2:$OK$5,0,MATCH(Heatmap!BF$1,Sheet1!$B$1:$OK$1,0)))/(INDEX(Sheet1!$B$2:$OK$5,0,MATCH(Heatmap!$A165,Sheet1!$B$1:$OK$1,0))) ))</f>
        <v>0.86181484002593955</v>
      </c>
      <c r="BG165" s="1" cm="1">
        <f t="array" ref="BG165">RSQ(Sheet1!$A$2:$A$5, ( (INDEX(Sheet1!$B$2:$OK$5,0,MATCH(Heatmap!BG$1,Sheet1!$B$1:$OK$1,0)))/(INDEX(Sheet1!$B$2:$OK$5,0,MATCH(Heatmap!$A165,Sheet1!$B$1:$OK$1,0))) ))</f>
        <v>0.85107117695492496</v>
      </c>
      <c r="BH165" s="1" cm="1">
        <f t="array" ref="BH165">RSQ(Sheet1!$A$2:$A$5, ( (INDEX(Sheet1!$B$2:$OK$5,0,MATCH(Heatmap!BH$1,Sheet1!$B$1:$OK$1,0)))/(INDEX(Sheet1!$B$2:$OK$5,0,MATCH(Heatmap!$A165,Sheet1!$B$1:$OK$1,0))) ))</f>
        <v>0.86406774376800011</v>
      </c>
      <c r="BI165" s="1" cm="1">
        <f t="array" ref="BI165">RSQ(Sheet1!$A$2:$A$5, ( (INDEX(Sheet1!$B$2:$OK$5,0,MATCH(Heatmap!BI$1,Sheet1!$B$1:$OK$1,0)))/(INDEX(Sheet1!$B$2:$OK$5,0,MATCH(Heatmap!$A165,Sheet1!$B$1:$OK$1,0))) ))</f>
        <v>0.84741126026785918</v>
      </c>
      <c r="BJ165" s="1" cm="1">
        <f t="array" ref="BJ165">RSQ(Sheet1!$A$2:$A$5, ( (INDEX(Sheet1!$B$2:$OK$5,0,MATCH(Heatmap!BJ$1,Sheet1!$B$1:$OK$1,0)))/(INDEX(Sheet1!$B$2:$OK$5,0,MATCH(Heatmap!$A165,Sheet1!$B$1:$OK$1,0))) ))</f>
        <v>0.85151481390951234</v>
      </c>
      <c r="BK165" s="1" cm="1">
        <f t="array" ref="BK165">RSQ(Sheet1!$A$2:$A$5, ( (INDEX(Sheet1!$B$2:$OK$5,0,MATCH(Heatmap!BK$1,Sheet1!$B$1:$OK$1,0)))/(INDEX(Sheet1!$B$2:$OK$5,0,MATCH(Heatmap!$A165,Sheet1!$B$1:$OK$1,0))) ))</f>
        <v>0.78618643355713169</v>
      </c>
      <c r="BL165" s="1" cm="1">
        <f t="array" ref="BL165">RSQ(Sheet1!$A$2:$A$5, ( (INDEX(Sheet1!$B$2:$OK$5,0,MATCH(Heatmap!BL$1,Sheet1!$B$1:$OK$1,0)))/(INDEX(Sheet1!$B$2:$OK$5,0,MATCH(Heatmap!$A165,Sheet1!$B$1:$OK$1,0))) ))</f>
        <v>0.82953986573589678</v>
      </c>
      <c r="BM165" s="1" cm="1">
        <f t="array" ref="BM165">RSQ(Sheet1!$A$2:$A$5, ( (INDEX(Sheet1!$B$2:$OK$5,0,MATCH(Heatmap!BM$1,Sheet1!$B$1:$OK$1,0)))/(INDEX(Sheet1!$B$2:$OK$5,0,MATCH(Heatmap!$A165,Sheet1!$B$1:$OK$1,0))) ))</f>
        <v>0.86565573499956627</v>
      </c>
      <c r="BN165" s="1" cm="1">
        <f t="array" ref="BN165">RSQ(Sheet1!$A$2:$A$5, ( (INDEX(Sheet1!$B$2:$OK$5,0,MATCH(Heatmap!BN$1,Sheet1!$B$1:$OK$1,0)))/(INDEX(Sheet1!$B$2:$OK$5,0,MATCH(Heatmap!$A165,Sheet1!$B$1:$OK$1,0))) ))</f>
        <v>0.81632341925370078</v>
      </c>
      <c r="BO165" s="1" cm="1">
        <f t="array" ref="BO165">RSQ(Sheet1!$A$2:$A$5, ( (INDEX(Sheet1!$B$2:$OK$5,0,MATCH(Heatmap!BO$1,Sheet1!$B$1:$OK$1,0)))/(INDEX(Sheet1!$B$2:$OK$5,0,MATCH(Heatmap!$A165,Sheet1!$B$1:$OK$1,0))) ))</f>
        <v>0.86169536334658914</v>
      </c>
      <c r="BP165" s="1" cm="1">
        <f t="array" ref="BP165">RSQ(Sheet1!$A$2:$A$5, ( (INDEX(Sheet1!$B$2:$OK$5,0,MATCH(Heatmap!BP$1,Sheet1!$B$1:$OK$1,0)))/(INDEX(Sheet1!$B$2:$OK$5,0,MATCH(Heatmap!$A165,Sheet1!$B$1:$OK$1,0))) ))</f>
        <v>0.82244793576096953</v>
      </c>
      <c r="BQ165" s="1" cm="1">
        <f t="array" ref="BQ165">RSQ(Sheet1!$A$2:$A$5, ( (INDEX(Sheet1!$B$2:$OK$5,0,MATCH(Heatmap!BQ$1,Sheet1!$B$1:$OK$1,0)))/(INDEX(Sheet1!$B$2:$OK$5,0,MATCH(Heatmap!$A165,Sheet1!$B$1:$OK$1,0))) ))</f>
        <v>0.82056079214342759</v>
      </c>
      <c r="BR165" s="1" cm="1">
        <f t="array" ref="BR165">RSQ(Sheet1!$A$2:$A$5, ( (INDEX(Sheet1!$B$2:$OK$5,0,MATCH(Heatmap!BR$1,Sheet1!$B$1:$OK$1,0)))/(INDEX(Sheet1!$B$2:$OK$5,0,MATCH(Heatmap!$A165,Sheet1!$B$1:$OK$1,0))) ))</f>
        <v>0.8269669282435842</v>
      </c>
      <c r="BS165" s="1" cm="1">
        <f t="array" ref="BS165">RSQ(Sheet1!$A$2:$A$5, ( (INDEX(Sheet1!$B$2:$OK$5,0,MATCH(Heatmap!BS$1,Sheet1!$B$1:$OK$1,0)))/(INDEX(Sheet1!$B$2:$OK$5,0,MATCH(Heatmap!$A165,Sheet1!$B$1:$OK$1,0))) ))</f>
        <v>0.87258435165012715</v>
      </c>
      <c r="BT165" s="1" cm="1">
        <f t="array" ref="BT165">RSQ(Sheet1!$A$2:$A$5, ( (INDEX(Sheet1!$B$2:$OK$5,0,MATCH(Heatmap!BT$1,Sheet1!$B$1:$OK$1,0)))/(INDEX(Sheet1!$B$2:$OK$5,0,MATCH(Heatmap!$A165,Sheet1!$B$1:$OK$1,0))) ))</f>
        <v>0.83818963168545046</v>
      </c>
      <c r="BU165" s="1" cm="1">
        <f t="array" ref="BU165">RSQ(Sheet1!$A$2:$A$5, ( (INDEX(Sheet1!$B$2:$OK$5,0,MATCH(Heatmap!BU$1,Sheet1!$B$1:$OK$1,0)))/(INDEX(Sheet1!$B$2:$OK$5,0,MATCH(Heatmap!$A165,Sheet1!$B$1:$OK$1,0))) ))</f>
        <v>0.83572132821133416</v>
      </c>
      <c r="BV165" s="1" cm="1">
        <f t="array" ref="BV165">RSQ(Sheet1!$A$2:$A$5, ( (INDEX(Sheet1!$B$2:$OK$5,0,MATCH(Heatmap!BV$1,Sheet1!$B$1:$OK$1,0)))/(INDEX(Sheet1!$B$2:$OK$5,0,MATCH(Heatmap!$A165,Sheet1!$B$1:$OK$1,0))) ))</f>
        <v>0.86509312449244247</v>
      </c>
      <c r="BW165" s="1" cm="1">
        <f t="array" ref="BW165">RSQ(Sheet1!$A$2:$A$5, ( (INDEX(Sheet1!$B$2:$OK$5,0,MATCH(Heatmap!BW$1,Sheet1!$B$1:$OK$1,0)))/(INDEX(Sheet1!$B$2:$OK$5,0,MATCH(Heatmap!$A165,Sheet1!$B$1:$OK$1,0))) ))</f>
        <v>0.84588052681901205</v>
      </c>
      <c r="BX165" s="1" cm="1">
        <f t="array" ref="BX165">RSQ(Sheet1!$A$2:$A$5, ( (INDEX(Sheet1!$B$2:$OK$5,0,MATCH(Heatmap!BX$1,Sheet1!$B$1:$OK$1,0)))/(INDEX(Sheet1!$B$2:$OK$5,0,MATCH(Heatmap!$A165,Sheet1!$B$1:$OK$1,0))) ))</f>
        <v>0.79635154444432299</v>
      </c>
      <c r="BY165" s="1" cm="1">
        <f t="array" ref="BY165">RSQ(Sheet1!$A$2:$A$5, ( (INDEX(Sheet1!$B$2:$OK$5,0,MATCH(Heatmap!BY$1,Sheet1!$B$1:$OK$1,0)))/(INDEX(Sheet1!$B$2:$OK$5,0,MATCH(Heatmap!$A165,Sheet1!$B$1:$OK$1,0))) ))</f>
        <v>0.83922693403179238</v>
      </c>
      <c r="BZ165" s="1" cm="1">
        <f t="array" ref="BZ165">RSQ(Sheet1!$A$2:$A$5, ( (INDEX(Sheet1!$B$2:$OK$5,0,MATCH(Heatmap!BZ$1,Sheet1!$B$1:$OK$1,0)))/(INDEX(Sheet1!$B$2:$OK$5,0,MATCH(Heatmap!$A165,Sheet1!$B$1:$OK$1,0))) ))</f>
        <v>0.80368527593019179</v>
      </c>
      <c r="CA165" s="1" cm="1">
        <f t="array" ref="CA165">RSQ(Sheet1!$A$2:$A$5, ( (INDEX(Sheet1!$B$2:$OK$5,0,MATCH(Heatmap!CA$1,Sheet1!$B$1:$OK$1,0)))/(INDEX(Sheet1!$B$2:$OK$5,0,MATCH(Heatmap!$A165,Sheet1!$B$1:$OK$1,0))) ))</f>
        <v>0.8410843022637452</v>
      </c>
      <c r="CB165" s="1" cm="1">
        <f t="array" ref="CB165">RSQ(Sheet1!$A$2:$A$5, ( (INDEX(Sheet1!$B$2:$OK$5,0,MATCH(Heatmap!CB$1,Sheet1!$B$1:$OK$1,0)))/(INDEX(Sheet1!$B$2:$OK$5,0,MATCH(Heatmap!$A165,Sheet1!$B$1:$OK$1,0))) ))</f>
        <v>0.84101209106538311</v>
      </c>
      <c r="CC165" s="1" cm="1">
        <f t="array" ref="CC165">RSQ(Sheet1!$A$2:$A$5, ( (INDEX(Sheet1!$B$2:$OK$5,0,MATCH(Heatmap!CC$1,Sheet1!$B$1:$OK$1,0)))/(INDEX(Sheet1!$B$2:$OK$5,0,MATCH(Heatmap!$A165,Sheet1!$B$1:$OK$1,0))) ))</f>
        <v>0.81558496367725719</v>
      </c>
      <c r="CD165" s="1" cm="1">
        <f t="array" ref="CD165">RSQ(Sheet1!$A$2:$A$5, ( (INDEX(Sheet1!$B$2:$OK$5,0,MATCH(Heatmap!CD$1,Sheet1!$B$1:$OK$1,0)))/(INDEX(Sheet1!$B$2:$OK$5,0,MATCH(Heatmap!$A165,Sheet1!$B$1:$OK$1,0))) ))</f>
        <v>0.78293700346775696</v>
      </c>
      <c r="CE165" s="1" cm="1">
        <f t="array" ref="CE165">RSQ(Sheet1!$A$2:$A$5, ( (INDEX(Sheet1!$B$2:$OK$5,0,MATCH(Heatmap!CE$1,Sheet1!$B$1:$OK$1,0)))/(INDEX(Sheet1!$B$2:$OK$5,0,MATCH(Heatmap!$A165,Sheet1!$B$1:$OK$1,0))) ))</f>
        <v>0.82721536445291677</v>
      </c>
      <c r="CF165" s="1" cm="1">
        <f t="array" ref="CF165">RSQ(Sheet1!$A$2:$A$5, ( (INDEX(Sheet1!$B$2:$OK$5,0,MATCH(Heatmap!CF$1,Sheet1!$B$1:$OK$1,0)))/(INDEX(Sheet1!$B$2:$OK$5,0,MATCH(Heatmap!$A165,Sheet1!$B$1:$OK$1,0))) ))</f>
        <v>0.8560334829260372</v>
      </c>
      <c r="CG165" s="1" cm="1">
        <f t="array" ref="CG165">RSQ(Sheet1!$A$2:$A$5, ( (INDEX(Sheet1!$B$2:$OK$5,0,MATCH(Heatmap!CG$1,Sheet1!$B$1:$OK$1,0)))/(INDEX(Sheet1!$B$2:$OK$5,0,MATCH(Heatmap!$A165,Sheet1!$B$1:$OK$1,0))) ))</f>
        <v>0.83846362806558183</v>
      </c>
      <c r="CH165" s="1" cm="1">
        <f t="array" ref="CH165">RSQ(Sheet1!$A$2:$A$5, ( (INDEX(Sheet1!$B$2:$OK$5,0,MATCH(Heatmap!CH$1,Sheet1!$B$1:$OK$1,0)))/(INDEX(Sheet1!$B$2:$OK$5,0,MATCH(Heatmap!$A165,Sheet1!$B$1:$OK$1,0))) ))</f>
        <v>0.80613083671963903</v>
      </c>
      <c r="CI165" s="1" cm="1">
        <f t="array" ref="CI165">RSQ(Sheet1!$A$2:$A$5, ( (INDEX(Sheet1!$B$2:$OK$5,0,MATCH(Heatmap!CI$1,Sheet1!$B$1:$OK$1,0)))/(INDEX(Sheet1!$B$2:$OK$5,0,MATCH(Heatmap!$A165,Sheet1!$B$1:$OK$1,0))) ))</f>
        <v>0.83655858459714882</v>
      </c>
      <c r="CJ165" s="1" cm="1">
        <f t="array" ref="CJ165">RSQ(Sheet1!$A$2:$A$5, ( (INDEX(Sheet1!$B$2:$OK$5,0,MATCH(Heatmap!CJ$1,Sheet1!$B$1:$OK$1,0)))/(INDEX(Sheet1!$B$2:$OK$5,0,MATCH(Heatmap!$A165,Sheet1!$B$1:$OK$1,0))) ))</f>
        <v>0.84235422324255982</v>
      </c>
      <c r="CK165" s="1" cm="1">
        <f t="array" ref="CK165">RSQ(Sheet1!$A$2:$A$5, ( (INDEX(Sheet1!$B$2:$OK$5,0,MATCH(Heatmap!CK$1,Sheet1!$B$1:$OK$1,0)))/(INDEX(Sheet1!$B$2:$OK$5,0,MATCH(Heatmap!$A165,Sheet1!$B$1:$OK$1,0))) ))</f>
        <v>0.82050418843391293</v>
      </c>
      <c r="CL165" s="1" cm="1">
        <f t="array" ref="CL165">RSQ(Sheet1!$A$2:$A$5, ( (INDEX(Sheet1!$B$2:$OK$5,0,MATCH(Heatmap!CL$1,Sheet1!$B$1:$OK$1,0)))/(INDEX(Sheet1!$B$2:$OK$5,0,MATCH(Heatmap!$A165,Sheet1!$B$1:$OK$1,0))) ))</f>
        <v>0.79367406215650493</v>
      </c>
      <c r="CM165" s="1" cm="1">
        <f t="array" ref="CM165">RSQ(Sheet1!$A$2:$A$5, ( (INDEX(Sheet1!$B$2:$OK$5,0,MATCH(Heatmap!CM$1,Sheet1!$B$1:$OK$1,0)))/(INDEX(Sheet1!$B$2:$OK$5,0,MATCH(Heatmap!$A165,Sheet1!$B$1:$OK$1,0))) ))</f>
        <v>0.80059967416157152</v>
      </c>
      <c r="CN165" s="1" cm="1">
        <f t="array" ref="CN165">RSQ(Sheet1!$A$2:$A$5, ( (INDEX(Sheet1!$B$2:$OK$5,0,MATCH(Heatmap!CN$1,Sheet1!$B$1:$OK$1,0)))/(INDEX(Sheet1!$B$2:$OK$5,0,MATCH(Heatmap!$A165,Sheet1!$B$1:$OK$1,0))) ))</f>
        <v>0.78757051379176257</v>
      </c>
      <c r="CO165" s="1" cm="1">
        <f t="array" ref="CO165">RSQ(Sheet1!$A$2:$A$5, ( (INDEX(Sheet1!$B$2:$OK$5,0,MATCH(Heatmap!CO$1,Sheet1!$B$1:$OK$1,0)))/(INDEX(Sheet1!$B$2:$OK$5,0,MATCH(Heatmap!$A165,Sheet1!$B$1:$OK$1,0))) ))</f>
        <v>0.80170729575271871</v>
      </c>
      <c r="CP165" s="1" cm="1">
        <f t="array" ref="CP165">RSQ(Sheet1!$A$2:$A$5, ( (INDEX(Sheet1!$B$2:$OK$5,0,MATCH(Heatmap!CP$1,Sheet1!$B$1:$OK$1,0)))/(INDEX(Sheet1!$B$2:$OK$5,0,MATCH(Heatmap!$A165,Sheet1!$B$1:$OK$1,0))) ))</f>
        <v>0.8042807918812549</v>
      </c>
      <c r="CQ165" s="1" cm="1">
        <f t="array" ref="CQ165">RSQ(Sheet1!$A$2:$A$5, ( (INDEX(Sheet1!$B$2:$OK$5,0,MATCH(Heatmap!CQ$1,Sheet1!$B$1:$OK$1,0)))/(INDEX(Sheet1!$B$2:$OK$5,0,MATCH(Heatmap!$A165,Sheet1!$B$1:$OK$1,0))) ))</f>
        <v>0.7856041378976818</v>
      </c>
      <c r="CR165" s="1" cm="1">
        <f t="array" ref="CR165">RSQ(Sheet1!$A$2:$A$5, ( (INDEX(Sheet1!$B$2:$OK$5,0,MATCH(Heatmap!CR$1,Sheet1!$B$1:$OK$1,0)))/(INDEX(Sheet1!$B$2:$OK$5,0,MATCH(Heatmap!$A165,Sheet1!$B$1:$OK$1,0))) ))</f>
        <v>0.80834401039057646</v>
      </c>
      <c r="CS165" s="1" cm="1">
        <f t="array" ref="CS165">RSQ(Sheet1!$A$2:$A$5, ( (INDEX(Sheet1!$B$2:$OK$5,0,MATCH(Heatmap!CS$1,Sheet1!$B$1:$OK$1,0)))/(INDEX(Sheet1!$B$2:$OK$5,0,MATCH(Heatmap!$A165,Sheet1!$B$1:$OK$1,0))) ))</f>
        <v>0.78364505029653198</v>
      </c>
      <c r="CT165" s="1" cm="1">
        <f t="array" ref="CT165">RSQ(Sheet1!$A$2:$A$5, ( (INDEX(Sheet1!$B$2:$OK$5,0,MATCH(Heatmap!CT$1,Sheet1!$B$1:$OK$1,0)))/(INDEX(Sheet1!$B$2:$OK$5,0,MATCH(Heatmap!$A165,Sheet1!$B$1:$OK$1,0))) ))</f>
        <v>0.80187655217370257</v>
      </c>
      <c r="CU165" s="1" cm="1">
        <f t="array" ref="CU165">RSQ(Sheet1!$A$2:$A$5, ( (INDEX(Sheet1!$B$2:$OK$5,0,MATCH(Heatmap!CU$1,Sheet1!$B$1:$OK$1,0)))/(INDEX(Sheet1!$B$2:$OK$5,0,MATCH(Heatmap!$A165,Sheet1!$B$1:$OK$1,0))) ))</f>
        <v>0.82793471813664266</v>
      </c>
      <c r="CV165" s="1" cm="1">
        <f t="array" ref="CV165">RSQ(Sheet1!$A$2:$A$5, ( (INDEX(Sheet1!$B$2:$OK$5,0,MATCH(Heatmap!CV$1,Sheet1!$B$1:$OK$1,0)))/(INDEX(Sheet1!$B$2:$OK$5,0,MATCH(Heatmap!$A165,Sheet1!$B$1:$OK$1,0))) ))</f>
        <v>0.74230450939692461</v>
      </c>
      <c r="CW165" s="1" cm="1">
        <f t="array" ref="CW165">RSQ(Sheet1!$A$2:$A$5, ( (INDEX(Sheet1!$B$2:$OK$5,0,MATCH(Heatmap!CW$1,Sheet1!$B$1:$OK$1,0)))/(INDEX(Sheet1!$B$2:$OK$5,0,MATCH(Heatmap!$A165,Sheet1!$B$1:$OK$1,0))) ))</f>
        <v>0.79017635490832383</v>
      </c>
      <c r="CX165" s="1" cm="1">
        <f t="array" ref="CX165">RSQ(Sheet1!$A$2:$A$5, ( (INDEX(Sheet1!$B$2:$OK$5,0,MATCH(Heatmap!CX$1,Sheet1!$B$1:$OK$1,0)))/(INDEX(Sheet1!$B$2:$OK$5,0,MATCH(Heatmap!$A165,Sheet1!$B$1:$OK$1,0))) ))</f>
        <v>0.76471962423596962</v>
      </c>
      <c r="CY165" s="1" cm="1">
        <f t="array" ref="CY165">RSQ(Sheet1!$A$2:$A$5, ( (INDEX(Sheet1!$B$2:$OK$5,0,MATCH(Heatmap!CY$1,Sheet1!$B$1:$OK$1,0)))/(INDEX(Sheet1!$B$2:$OK$5,0,MATCH(Heatmap!$A165,Sheet1!$B$1:$OK$1,0))) ))</f>
        <v>0.78278745646682291</v>
      </c>
      <c r="CZ165" s="1" cm="1">
        <f t="array" ref="CZ165">RSQ(Sheet1!$A$2:$A$5, ( (INDEX(Sheet1!$B$2:$OK$5,0,MATCH(Heatmap!CZ$1,Sheet1!$B$1:$OK$1,0)))/(INDEX(Sheet1!$B$2:$OK$5,0,MATCH(Heatmap!$A165,Sheet1!$B$1:$OK$1,0))) ))</f>
        <v>0.82228904471079312</v>
      </c>
      <c r="DA165" s="1" cm="1">
        <f t="array" ref="DA165">RSQ(Sheet1!$A$2:$A$5, ( (INDEX(Sheet1!$B$2:$OK$5,0,MATCH(Heatmap!DA$1,Sheet1!$B$1:$OK$1,0)))/(INDEX(Sheet1!$B$2:$OK$5,0,MATCH(Heatmap!$A165,Sheet1!$B$1:$OK$1,0))) ))</f>
        <v>0.78681043192660993</v>
      </c>
      <c r="DB165" s="1" cm="1">
        <f t="array" ref="DB165">RSQ(Sheet1!$A$2:$A$5, ( (INDEX(Sheet1!$B$2:$OK$5,0,MATCH(Heatmap!DB$1,Sheet1!$B$1:$OK$1,0)))/(INDEX(Sheet1!$B$2:$OK$5,0,MATCH(Heatmap!$A165,Sheet1!$B$1:$OK$1,0))) ))</f>
        <v>0.74928031278446072</v>
      </c>
      <c r="DC165" s="1" cm="1">
        <f t="array" ref="DC165">RSQ(Sheet1!$A$2:$A$5, ( (INDEX(Sheet1!$B$2:$OK$5,0,MATCH(Heatmap!DC$1,Sheet1!$B$1:$OK$1,0)))/(INDEX(Sheet1!$B$2:$OK$5,0,MATCH(Heatmap!$A165,Sheet1!$B$1:$OK$1,0))) ))</f>
        <v>0.78654769222290633</v>
      </c>
      <c r="DD165" s="1" cm="1">
        <f t="array" ref="DD165">RSQ(Sheet1!$A$2:$A$5, ( (INDEX(Sheet1!$B$2:$OK$5,0,MATCH(Heatmap!DD$1,Sheet1!$B$1:$OK$1,0)))/(INDEX(Sheet1!$B$2:$OK$5,0,MATCH(Heatmap!$A165,Sheet1!$B$1:$OK$1,0))) ))</f>
        <v>0.77640070126301375</v>
      </c>
      <c r="DE165" s="1" cm="1">
        <f t="array" ref="DE165">RSQ(Sheet1!$A$2:$A$5, ( (INDEX(Sheet1!$B$2:$OK$5,0,MATCH(Heatmap!DE$1,Sheet1!$B$1:$OK$1,0)))/(INDEX(Sheet1!$B$2:$OK$5,0,MATCH(Heatmap!$A165,Sheet1!$B$1:$OK$1,0))) ))</f>
        <v>0.76899815891491718</v>
      </c>
      <c r="DF165" s="1" cm="1">
        <f t="array" ref="DF165">RSQ(Sheet1!$A$2:$A$5, ( (INDEX(Sheet1!$B$2:$OK$5,0,MATCH(Heatmap!DF$1,Sheet1!$B$1:$OK$1,0)))/(INDEX(Sheet1!$B$2:$OK$5,0,MATCH(Heatmap!$A165,Sheet1!$B$1:$OK$1,0))) ))</f>
        <v>0.82286524309171372</v>
      </c>
      <c r="DG165" s="1" cm="1">
        <f t="array" ref="DG165">RSQ(Sheet1!$A$2:$A$5, ( (INDEX(Sheet1!$B$2:$OK$5,0,MATCH(Heatmap!DG$1,Sheet1!$B$1:$OK$1,0)))/(INDEX(Sheet1!$B$2:$OK$5,0,MATCH(Heatmap!$A165,Sheet1!$B$1:$OK$1,0))) ))</f>
        <v>0.77815212037540937</v>
      </c>
      <c r="DH165" s="1" cm="1">
        <f t="array" ref="DH165">RSQ(Sheet1!$A$2:$A$5, ( (INDEX(Sheet1!$B$2:$OK$5,0,MATCH(Heatmap!DH$1,Sheet1!$B$1:$OK$1,0)))/(INDEX(Sheet1!$B$2:$OK$5,0,MATCH(Heatmap!$A165,Sheet1!$B$1:$OK$1,0))) ))</f>
        <v>0.77287412812589329</v>
      </c>
      <c r="DI165" s="1" cm="1">
        <f t="array" ref="DI165">RSQ(Sheet1!$A$2:$A$5, ( (INDEX(Sheet1!$B$2:$OK$5,0,MATCH(Heatmap!DI$1,Sheet1!$B$1:$OK$1,0)))/(INDEX(Sheet1!$B$2:$OK$5,0,MATCH(Heatmap!$A165,Sheet1!$B$1:$OK$1,0))) ))</f>
        <v>0.80091504908796252</v>
      </c>
      <c r="DJ165" s="1" cm="1">
        <f t="array" ref="DJ165">RSQ(Sheet1!$A$2:$A$5, ( (INDEX(Sheet1!$B$2:$OK$5,0,MATCH(Heatmap!DJ$1,Sheet1!$B$1:$OK$1,0)))/(INDEX(Sheet1!$B$2:$OK$5,0,MATCH(Heatmap!$A165,Sheet1!$B$1:$OK$1,0))) ))</f>
        <v>0.70601107014208853</v>
      </c>
      <c r="DK165" s="1" cm="1">
        <f t="array" ref="DK165">RSQ(Sheet1!$A$2:$A$5, ( (INDEX(Sheet1!$B$2:$OK$5,0,MATCH(Heatmap!DK$1,Sheet1!$B$1:$OK$1,0)))/(INDEX(Sheet1!$B$2:$OK$5,0,MATCH(Heatmap!$A165,Sheet1!$B$1:$OK$1,0))) ))</f>
        <v>0.70393056261403741</v>
      </c>
      <c r="DL165" s="1" cm="1">
        <f t="array" ref="DL165">RSQ(Sheet1!$A$2:$A$5, ( (INDEX(Sheet1!$B$2:$OK$5,0,MATCH(Heatmap!DL$1,Sheet1!$B$1:$OK$1,0)))/(INDEX(Sheet1!$B$2:$OK$5,0,MATCH(Heatmap!$A165,Sheet1!$B$1:$OK$1,0))) ))</f>
        <v>0.75242565440592446</v>
      </c>
      <c r="DM165" s="1" cm="1">
        <f t="array" ref="DM165">RSQ(Sheet1!$A$2:$A$5, ( (INDEX(Sheet1!$B$2:$OK$5,0,MATCH(Heatmap!DM$1,Sheet1!$B$1:$OK$1,0)))/(INDEX(Sheet1!$B$2:$OK$5,0,MATCH(Heatmap!$A165,Sheet1!$B$1:$OK$1,0))) ))</f>
        <v>0.77942250942118563</v>
      </c>
      <c r="DN165" s="1" cm="1">
        <f t="array" ref="DN165">RSQ(Sheet1!$A$2:$A$5, ( (INDEX(Sheet1!$B$2:$OK$5,0,MATCH(Heatmap!DN$1,Sheet1!$B$1:$OK$1,0)))/(INDEX(Sheet1!$B$2:$OK$5,0,MATCH(Heatmap!$A165,Sheet1!$B$1:$OK$1,0))) ))</f>
        <v>0.7420526372203694</v>
      </c>
      <c r="DO165" s="1" cm="1">
        <f t="array" ref="DO165">RSQ(Sheet1!$A$2:$A$5, ( (INDEX(Sheet1!$B$2:$OK$5,0,MATCH(Heatmap!DO$1,Sheet1!$B$1:$OK$1,0)))/(INDEX(Sheet1!$B$2:$OK$5,0,MATCH(Heatmap!$A165,Sheet1!$B$1:$OK$1,0))) ))</f>
        <v>0.76358653502386498</v>
      </c>
      <c r="DP165" s="1" cm="1">
        <f t="array" ref="DP165">RSQ(Sheet1!$A$2:$A$5, ( (INDEX(Sheet1!$B$2:$OK$5,0,MATCH(Heatmap!DP$1,Sheet1!$B$1:$OK$1,0)))/(INDEX(Sheet1!$B$2:$OK$5,0,MATCH(Heatmap!$A165,Sheet1!$B$1:$OK$1,0))) ))</f>
        <v>0.76865827562136579</v>
      </c>
      <c r="DQ165" s="1" cm="1">
        <f t="array" ref="DQ165">RSQ(Sheet1!$A$2:$A$5, ( (INDEX(Sheet1!$B$2:$OK$5,0,MATCH(Heatmap!DQ$1,Sheet1!$B$1:$OK$1,0)))/(INDEX(Sheet1!$B$2:$OK$5,0,MATCH(Heatmap!$A165,Sheet1!$B$1:$OK$1,0))) ))</f>
        <v>0.71686267746481869</v>
      </c>
      <c r="DR165" s="1" cm="1">
        <f t="array" ref="DR165">RSQ(Sheet1!$A$2:$A$5, ( (INDEX(Sheet1!$B$2:$OK$5,0,MATCH(Heatmap!DR$1,Sheet1!$B$1:$OK$1,0)))/(INDEX(Sheet1!$B$2:$OK$5,0,MATCH(Heatmap!$A165,Sheet1!$B$1:$OK$1,0))) ))</f>
        <v>0.71056373360937686</v>
      </c>
      <c r="DS165" s="1" cm="1">
        <f t="array" ref="DS165">RSQ(Sheet1!$A$2:$A$5, ( (INDEX(Sheet1!$B$2:$OK$5,0,MATCH(Heatmap!DS$1,Sheet1!$B$1:$OK$1,0)))/(INDEX(Sheet1!$B$2:$OK$5,0,MATCH(Heatmap!$A165,Sheet1!$B$1:$OK$1,0))) ))</f>
        <v>0.75880485717576607</v>
      </c>
      <c r="DT165" s="1" cm="1">
        <f t="array" ref="DT165">RSQ(Sheet1!$A$2:$A$5, ( (INDEX(Sheet1!$B$2:$OK$5,0,MATCH(Heatmap!DT$1,Sheet1!$B$1:$OK$1,0)))/(INDEX(Sheet1!$B$2:$OK$5,0,MATCH(Heatmap!$A165,Sheet1!$B$1:$OK$1,0))) ))</f>
        <v>0.65669062179906912</v>
      </c>
      <c r="DU165" s="1" cm="1">
        <f t="array" ref="DU165">RSQ(Sheet1!$A$2:$A$5, ( (INDEX(Sheet1!$B$2:$OK$5,0,MATCH(Heatmap!DU$1,Sheet1!$B$1:$OK$1,0)))/(INDEX(Sheet1!$B$2:$OK$5,0,MATCH(Heatmap!$A165,Sheet1!$B$1:$OK$1,0))) ))</f>
        <v>0.71059968633587112</v>
      </c>
      <c r="DV165" s="1" cm="1">
        <f t="array" ref="DV165">RSQ(Sheet1!$A$2:$A$5, ( (INDEX(Sheet1!$B$2:$OK$5,0,MATCH(Heatmap!DV$1,Sheet1!$B$1:$OK$1,0)))/(INDEX(Sheet1!$B$2:$OK$5,0,MATCH(Heatmap!$A165,Sheet1!$B$1:$OK$1,0))) ))</f>
        <v>0.73460082791809234</v>
      </c>
      <c r="DW165" s="1" cm="1">
        <f t="array" ref="DW165">RSQ(Sheet1!$A$2:$A$5, ( (INDEX(Sheet1!$B$2:$OK$5,0,MATCH(Heatmap!DW$1,Sheet1!$B$1:$OK$1,0)))/(INDEX(Sheet1!$B$2:$OK$5,0,MATCH(Heatmap!$A165,Sheet1!$B$1:$OK$1,0))) ))</f>
        <v>0.67591104432769877</v>
      </c>
      <c r="DX165" s="1" cm="1">
        <f t="array" ref="DX165">RSQ(Sheet1!$A$2:$A$5, ( (INDEX(Sheet1!$B$2:$OK$5,0,MATCH(Heatmap!DX$1,Sheet1!$B$1:$OK$1,0)))/(INDEX(Sheet1!$B$2:$OK$5,0,MATCH(Heatmap!$A165,Sheet1!$B$1:$OK$1,0))) ))</f>
        <v>0.64083127372940374</v>
      </c>
      <c r="DY165" s="1" cm="1">
        <f t="array" ref="DY165">RSQ(Sheet1!$A$2:$A$5, ( (INDEX(Sheet1!$B$2:$OK$5,0,MATCH(Heatmap!DY$1,Sheet1!$B$1:$OK$1,0)))/(INDEX(Sheet1!$B$2:$OK$5,0,MATCH(Heatmap!$A165,Sheet1!$B$1:$OK$1,0))) ))</f>
        <v>0.70382153549349713</v>
      </c>
      <c r="DZ165" s="1" cm="1">
        <f t="array" ref="DZ165">RSQ(Sheet1!$A$2:$A$5, ( (INDEX(Sheet1!$B$2:$OK$5,0,MATCH(Heatmap!DZ$1,Sheet1!$B$1:$OK$1,0)))/(INDEX(Sheet1!$B$2:$OK$5,0,MATCH(Heatmap!$A165,Sheet1!$B$1:$OK$1,0))) ))</f>
        <v>0.77412683409586569</v>
      </c>
      <c r="EA165" s="1" cm="1">
        <f t="array" ref="EA165">RSQ(Sheet1!$A$2:$A$5, ( (INDEX(Sheet1!$B$2:$OK$5,0,MATCH(Heatmap!EA$1,Sheet1!$B$1:$OK$1,0)))/(INDEX(Sheet1!$B$2:$OK$5,0,MATCH(Heatmap!$A165,Sheet1!$B$1:$OK$1,0))) ))</f>
        <v>0.84183195550568224</v>
      </c>
      <c r="EB165" s="1" cm="1">
        <f t="array" ref="EB165">RSQ(Sheet1!$A$2:$A$5, ( (INDEX(Sheet1!$B$2:$OK$5,0,MATCH(Heatmap!EB$1,Sheet1!$B$1:$OK$1,0)))/(INDEX(Sheet1!$B$2:$OK$5,0,MATCH(Heatmap!$A165,Sheet1!$B$1:$OK$1,0))) ))</f>
        <v>0.79865376292175339</v>
      </c>
      <c r="EC165" s="1" cm="1">
        <f t="array" ref="EC165">RSQ(Sheet1!$A$2:$A$5, ( (INDEX(Sheet1!$B$2:$OK$5,0,MATCH(Heatmap!EC$1,Sheet1!$B$1:$OK$1,0)))/(INDEX(Sheet1!$B$2:$OK$5,0,MATCH(Heatmap!$A165,Sheet1!$B$1:$OK$1,0))) ))</f>
        <v>0.78244466786686684</v>
      </c>
      <c r="ED165" s="1" cm="1">
        <f t="array" ref="ED165">RSQ(Sheet1!$A$2:$A$5, ( (INDEX(Sheet1!$B$2:$OK$5,0,MATCH(Heatmap!ED$1,Sheet1!$B$1:$OK$1,0)))/(INDEX(Sheet1!$B$2:$OK$5,0,MATCH(Heatmap!$A165,Sheet1!$B$1:$OK$1,0))) ))</f>
        <v>0.49028533533016538</v>
      </c>
      <c r="EE165" s="1" cm="1">
        <f t="array" ref="EE165">RSQ(Sheet1!$A$2:$A$5, ( (INDEX(Sheet1!$B$2:$OK$5,0,MATCH(Heatmap!EE$1,Sheet1!$B$1:$OK$1,0)))/(INDEX(Sheet1!$B$2:$OK$5,0,MATCH(Heatmap!$A165,Sheet1!$B$1:$OK$1,0))) ))</f>
        <v>0.68832731474541875</v>
      </c>
      <c r="EF165" s="1" cm="1">
        <f t="array" ref="EF165">RSQ(Sheet1!$A$2:$A$5, ( (INDEX(Sheet1!$B$2:$OK$5,0,MATCH(Heatmap!EF$1,Sheet1!$B$1:$OK$1,0)))/(INDEX(Sheet1!$B$2:$OK$5,0,MATCH(Heatmap!$A165,Sheet1!$B$1:$OK$1,0))) ))</f>
        <v>0.74582776553072727</v>
      </c>
      <c r="EG165" s="1" cm="1">
        <f t="array" ref="EG165">RSQ(Sheet1!$A$2:$A$5, ( (INDEX(Sheet1!$B$2:$OK$5,0,MATCH(Heatmap!EG$1,Sheet1!$B$1:$OK$1,0)))/(INDEX(Sheet1!$B$2:$OK$5,0,MATCH(Heatmap!$A165,Sheet1!$B$1:$OK$1,0))) ))</f>
        <v>0.74476727881379967</v>
      </c>
      <c r="EH165" s="1" cm="1">
        <f t="array" ref="EH165">RSQ(Sheet1!$A$2:$A$5, ( (INDEX(Sheet1!$B$2:$OK$5,0,MATCH(Heatmap!EH$1,Sheet1!$B$1:$OK$1,0)))/(INDEX(Sheet1!$B$2:$OK$5,0,MATCH(Heatmap!$A165,Sheet1!$B$1:$OK$1,0))) ))</f>
        <v>0.68330174965793611</v>
      </c>
      <c r="EI165" s="1" cm="1">
        <f t="array" ref="EI165">RSQ(Sheet1!$A$2:$A$5, ( (INDEX(Sheet1!$B$2:$OK$5,0,MATCH(Heatmap!EI$1,Sheet1!$B$1:$OK$1,0)))/(INDEX(Sheet1!$B$2:$OK$5,0,MATCH(Heatmap!$A165,Sheet1!$B$1:$OK$1,0))) ))</f>
        <v>0.64554451446176986</v>
      </c>
      <c r="EJ165" s="1" cm="1">
        <f t="array" ref="EJ165">RSQ(Sheet1!$A$2:$A$5, ( (INDEX(Sheet1!$B$2:$OK$5,0,MATCH(Heatmap!EJ$1,Sheet1!$B$1:$OK$1,0)))/(INDEX(Sheet1!$B$2:$OK$5,0,MATCH(Heatmap!$A165,Sheet1!$B$1:$OK$1,0))) ))</f>
        <v>0.46003178146095491</v>
      </c>
      <c r="EK165" s="1" cm="1">
        <f t="array" ref="EK165">RSQ(Sheet1!$A$2:$A$5, ( (INDEX(Sheet1!$B$2:$OK$5,0,MATCH(Heatmap!EK$1,Sheet1!$B$1:$OK$1,0)))/(INDEX(Sheet1!$B$2:$OK$5,0,MATCH(Heatmap!$A165,Sheet1!$B$1:$OK$1,0))) ))</f>
        <v>0.66767117282333177</v>
      </c>
      <c r="EL165" s="1" cm="1">
        <f t="array" ref="EL165">RSQ(Sheet1!$A$2:$A$5, ( (INDEX(Sheet1!$B$2:$OK$5,0,MATCH(Heatmap!EL$1,Sheet1!$B$1:$OK$1,0)))/(INDEX(Sheet1!$B$2:$OK$5,0,MATCH(Heatmap!$A165,Sheet1!$B$1:$OK$1,0))) ))</f>
        <v>0.63786886571654788</v>
      </c>
      <c r="EM165" s="1" cm="1">
        <f t="array" ref="EM165">RSQ(Sheet1!$A$2:$A$5, ( (INDEX(Sheet1!$B$2:$OK$5,0,MATCH(Heatmap!EM$1,Sheet1!$B$1:$OK$1,0)))/(INDEX(Sheet1!$B$2:$OK$5,0,MATCH(Heatmap!$A165,Sheet1!$B$1:$OK$1,0))) ))</f>
        <v>0.59524029082362295</v>
      </c>
      <c r="EN165" s="1" cm="1">
        <f t="array" ref="EN165">RSQ(Sheet1!$A$2:$A$5, ( (INDEX(Sheet1!$B$2:$OK$5,0,MATCH(Heatmap!EN$1,Sheet1!$B$1:$OK$1,0)))/(INDEX(Sheet1!$B$2:$OK$5,0,MATCH(Heatmap!$A165,Sheet1!$B$1:$OK$1,0))) ))</f>
        <v>0.78934838665154483</v>
      </c>
      <c r="EO165" s="1" cm="1">
        <f t="array" ref="EO165">RSQ(Sheet1!$A$2:$A$5, ( (INDEX(Sheet1!$B$2:$OK$5,0,MATCH(Heatmap!EO$1,Sheet1!$B$1:$OK$1,0)))/(INDEX(Sheet1!$B$2:$OK$5,0,MATCH(Heatmap!$A165,Sheet1!$B$1:$OK$1,0))) ))</f>
        <v>0.79132658686819313</v>
      </c>
      <c r="EP165" s="1" cm="1">
        <f t="array" ref="EP165">RSQ(Sheet1!$A$2:$A$5, ( (INDEX(Sheet1!$B$2:$OK$5,0,MATCH(Heatmap!EP$1,Sheet1!$B$1:$OK$1,0)))/(INDEX(Sheet1!$B$2:$OK$5,0,MATCH(Heatmap!$A165,Sheet1!$B$1:$OK$1,0))) ))</f>
        <v>0.77008019996672139</v>
      </c>
      <c r="EQ165" s="1" cm="1">
        <f t="array" ref="EQ165">RSQ(Sheet1!$A$2:$A$5, ( (INDEX(Sheet1!$B$2:$OK$5,0,MATCH(Heatmap!EQ$1,Sheet1!$B$1:$OK$1,0)))/(INDEX(Sheet1!$B$2:$OK$5,0,MATCH(Heatmap!$A165,Sheet1!$B$1:$OK$1,0))) ))</f>
        <v>0.77578231303438827</v>
      </c>
      <c r="ER165" s="1" cm="1">
        <f t="array" ref="ER165">RSQ(Sheet1!$A$2:$A$5, ( (INDEX(Sheet1!$B$2:$OK$5,0,MATCH(Heatmap!ER$1,Sheet1!$B$1:$OK$1,0)))/(INDEX(Sheet1!$B$2:$OK$5,0,MATCH(Heatmap!$A165,Sheet1!$B$1:$OK$1,0))) ))</f>
        <v>0.74013852691427395</v>
      </c>
      <c r="ES165" s="1" cm="1">
        <f t="array" ref="ES165">RSQ(Sheet1!$A$2:$A$5, ( (INDEX(Sheet1!$B$2:$OK$5,0,MATCH(Heatmap!ES$1,Sheet1!$B$1:$OK$1,0)))/(INDEX(Sheet1!$B$2:$OK$5,0,MATCH(Heatmap!$A165,Sheet1!$B$1:$OK$1,0))) ))</f>
        <v>0.84058449710522831</v>
      </c>
      <c r="ET165" s="1" cm="1">
        <f t="array" ref="ET165">RSQ(Sheet1!$A$2:$A$5, ( (INDEX(Sheet1!$B$2:$OK$5,0,MATCH(Heatmap!ET$1,Sheet1!$B$1:$OK$1,0)))/(INDEX(Sheet1!$B$2:$OK$5,0,MATCH(Heatmap!$A165,Sheet1!$B$1:$OK$1,0))) ))</f>
        <v>0.68540177471449248</v>
      </c>
      <c r="EU165" s="1" cm="1">
        <f t="array" ref="EU165">RSQ(Sheet1!$A$2:$A$5, ( (INDEX(Sheet1!$B$2:$OK$5,0,MATCH(Heatmap!EU$1,Sheet1!$B$1:$OK$1,0)))/(INDEX(Sheet1!$B$2:$OK$5,0,MATCH(Heatmap!$A165,Sheet1!$B$1:$OK$1,0))) ))</f>
        <v>0.79842966038371632</v>
      </c>
      <c r="EV165" s="1" cm="1">
        <f t="array" ref="EV165">RSQ(Sheet1!$A$2:$A$5, ( (INDEX(Sheet1!$B$2:$OK$5,0,MATCH(Heatmap!EV$1,Sheet1!$B$1:$OK$1,0)))/(INDEX(Sheet1!$B$2:$OK$5,0,MATCH(Heatmap!$A165,Sheet1!$B$1:$OK$1,0))) ))</f>
        <v>0.96078447591103711</v>
      </c>
      <c r="EW165" s="1" cm="1">
        <f t="array" ref="EW165">RSQ(Sheet1!$A$2:$A$5, ( (INDEX(Sheet1!$B$2:$OK$5,0,MATCH(Heatmap!EW$1,Sheet1!$B$1:$OK$1,0)))/(INDEX(Sheet1!$B$2:$OK$5,0,MATCH(Heatmap!$A165,Sheet1!$B$1:$OK$1,0))) ))</f>
        <v>0.81685547955556881</v>
      </c>
      <c r="EX165" s="1" cm="1">
        <f t="array" ref="EX165">RSQ(Sheet1!$A$2:$A$5, ( (INDEX(Sheet1!$B$2:$OK$5,0,MATCH(Heatmap!EX$1,Sheet1!$B$1:$OK$1,0)))/(INDEX(Sheet1!$B$2:$OK$5,0,MATCH(Heatmap!$A165,Sheet1!$B$1:$OK$1,0))) ))</f>
        <v>0.97119931590715092</v>
      </c>
      <c r="EY165" s="1" cm="1">
        <f t="array" ref="EY165">RSQ(Sheet1!$A$2:$A$5, ( (INDEX(Sheet1!$B$2:$OK$5,0,MATCH(Heatmap!EY$1,Sheet1!$B$1:$OK$1,0)))/(INDEX(Sheet1!$B$2:$OK$5,0,MATCH(Heatmap!$A165,Sheet1!$B$1:$OK$1,0))) ))</f>
        <v>0.79852371215122631</v>
      </c>
      <c r="EZ165" s="1" cm="1">
        <f t="array" ref="EZ165">RSQ(Sheet1!$A$2:$A$5, ( (INDEX(Sheet1!$B$2:$OK$5,0,MATCH(Heatmap!EZ$1,Sheet1!$B$1:$OK$1,0)))/(INDEX(Sheet1!$B$2:$OK$5,0,MATCH(Heatmap!$A165,Sheet1!$B$1:$OK$1,0))) ))</f>
        <v>0.5909624431023589</v>
      </c>
      <c r="FA165" s="1" cm="1">
        <f t="array" ref="FA165">RSQ(Sheet1!$A$2:$A$5, ( (INDEX(Sheet1!$B$2:$OK$5,0,MATCH(Heatmap!FA$1,Sheet1!$B$1:$OK$1,0)))/(INDEX(Sheet1!$B$2:$OK$5,0,MATCH(Heatmap!$A165,Sheet1!$B$1:$OK$1,0))) ))</f>
        <v>8.5751966426318271E-2</v>
      </c>
      <c r="FB165" s="1" cm="1">
        <f t="array" ref="FB165">RSQ(Sheet1!$A$2:$A$5, ( (INDEX(Sheet1!$B$2:$OK$5,0,MATCH(Heatmap!FB$1,Sheet1!$B$1:$OK$1,0)))/(INDEX(Sheet1!$B$2:$OK$5,0,MATCH(Heatmap!$A165,Sheet1!$B$1:$OK$1,0))) ))</f>
        <v>0.48780598116325913</v>
      </c>
      <c r="FC165" s="1" cm="1">
        <f t="array" ref="FC165">RSQ(Sheet1!$A$2:$A$5, ( (INDEX(Sheet1!$B$2:$OK$5,0,MATCH(Heatmap!FC$1,Sheet1!$B$1:$OK$1,0)))/(INDEX(Sheet1!$B$2:$OK$5,0,MATCH(Heatmap!$A165,Sheet1!$B$1:$OK$1,0))) ))</f>
        <v>2.4370129495532009E-2</v>
      </c>
      <c r="FD165" s="1" cm="1">
        <f t="array" ref="FD165">RSQ(Sheet1!$A$2:$A$5, ( (INDEX(Sheet1!$B$2:$OK$5,0,MATCH(Heatmap!FD$1,Sheet1!$B$1:$OK$1,0)))/(INDEX(Sheet1!$B$2:$OK$5,0,MATCH(Heatmap!$A165,Sheet1!$B$1:$OK$1,0))) ))</f>
        <v>0.67602105618706843</v>
      </c>
      <c r="FE165" s="1" cm="1">
        <f t="array" ref="FE165">RSQ(Sheet1!$A$2:$A$5, ( (INDEX(Sheet1!$B$2:$OK$5,0,MATCH(Heatmap!FE$1,Sheet1!$B$1:$OK$1,0)))/(INDEX(Sheet1!$B$2:$OK$5,0,MATCH(Heatmap!$A165,Sheet1!$B$1:$OK$1,0))) ))</f>
        <v>8.4539924385322487E-4</v>
      </c>
      <c r="FF165" s="1" cm="1">
        <f t="array" ref="FF165">RSQ(Sheet1!$A$2:$A$5, ( (INDEX(Sheet1!$B$2:$OK$5,0,MATCH(Heatmap!FF$1,Sheet1!$B$1:$OK$1,0)))/(INDEX(Sheet1!$B$2:$OK$5,0,MATCH(Heatmap!$A165,Sheet1!$B$1:$OK$1,0))) ))</f>
        <v>0.32686007747409773</v>
      </c>
      <c r="FG165" s="1" cm="1">
        <f t="array" ref="FG165">RSQ(Sheet1!$A$2:$A$5, ( (INDEX(Sheet1!$B$2:$OK$5,0,MATCH(Heatmap!FG$1,Sheet1!$B$1:$OK$1,0)))/(INDEX(Sheet1!$B$2:$OK$5,0,MATCH(Heatmap!$A165,Sheet1!$B$1:$OK$1,0))) ))</f>
        <v>2.4427170683064513E-3</v>
      </c>
      <c r="FH165" s="1" cm="1">
        <f t="array" ref="FH165">RSQ(Sheet1!$A$2:$A$5, ( (INDEX(Sheet1!$B$2:$OK$5,0,MATCH(Heatmap!FH$1,Sheet1!$B$1:$OK$1,0)))/(INDEX(Sheet1!$B$2:$OK$5,0,MATCH(Heatmap!$A165,Sheet1!$B$1:$OK$1,0))) ))</f>
        <v>3.2975684285203283E-2</v>
      </c>
      <c r="FI165" s="1" t="e" cm="1">
        <f t="array" ref="FI165">RSQ(Sheet1!$A$2:$A$5, ( (INDEX(Sheet1!$B$2:$OK$5,0,MATCH(Heatmap!FI$1,Sheet1!$B$1:$OK$1,0)))/(INDEX(Sheet1!$B$2:$OK$5,0,MATCH(Heatmap!$A165,Sheet1!$B$1:$OK$1,0))) ))</f>
        <v>#DIV/0!</v>
      </c>
      <c r="FJ165" s="1" cm="1">
        <f t="array" ref="FJ165">RSQ(Sheet1!$A$2:$A$5, ( (INDEX(Sheet1!$B$2:$OK$5,0,MATCH(Heatmap!FJ$1,Sheet1!$B$1:$OK$1,0)))/(INDEX(Sheet1!$B$2:$OK$5,0,MATCH(Heatmap!$A165,Sheet1!$B$1:$OK$1,0))) ))</f>
        <v>0.22476766632814271</v>
      </c>
      <c r="FK165" s="1" cm="1">
        <f t="array" ref="FK165">RSQ(Sheet1!$A$2:$A$5, ( (INDEX(Sheet1!$B$2:$OK$5,0,MATCH(Heatmap!FK$1,Sheet1!$B$1:$OK$1,0)))/(INDEX(Sheet1!$B$2:$OK$5,0,MATCH(Heatmap!$A165,Sheet1!$B$1:$OK$1,0))) ))</f>
        <v>0.45964992391913478</v>
      </c>
      <c r="FL165" s="1" cm="1">
        <f t="array" ref="FL165">RSQ(Sheet1!$A$2:$A$5, ( (INDEX(Sheet1!$B$2:$OK$5,0,MATCH(Heatmap!FL$1,Sheet1!$B$1:$OK$1,0)))/(INDEX(Sheet1!$B$2:$OK$5,0,MATCH(Heatmap!$A165,Sheet1!$B$1:$OK$1,0))) ))</f>
        <v>0.77420846531188492</v>
      </c>
      <c r="FM165" s="1" cm="1">
        <f t="array" ref="FM165">RSQ(Sheet1!$A$2:$A$5, ( (INDEX(Sheet1!$B$2:$OK$5,0,MATCH(Heatmap!FM$1,Sheet1!$B$1:$OK$1,0)))/(INDEX(Sheet1!$B$2:$OK$5,0,MATCH(Heatmap!$A165,Sheet1!$B$1:$OK$1,0))) ))</f>
        <v>0.96834461864813115</v>
      </c>
      <c r="FN165" s="1" cm="1">
        <f t="array" ref="FN165">RSQ(Sheet1!$A$2:$A$5, ( (INDEX(Sheet1!$B$2:$OK$5,0,MATCH(Heatmap!FN$1,Sheet1!$B$1:$OK$1,0)))/(INDEX(Sheet1!$B$2:$OK$5,0,MATCH(Heatmap!$A165,Sheet1!$B$1:$OK$1,0))) ))</f>
        <v>0.76998920931383164</v>
      </c>
      <c r="FO165" s="1" cm="1">
        <f t="array" ref="FO165">RSQ(Sheet1!$A$2:$A$5, ( (INDEX(Sheet1!$B$2:$OK$5,0,MATCH(Heatmap!FO$1,Sheet1!$B$1:$OK$1,0)))/(INDEX(Sheet1!$B$2:$OK$5,0,MATCH(Heatmap!$A165,Sheet1!$B$1:$OK$1,0))) ))</f>
        <v>0.66022345621838496</v>
      </c>
      <c r="FP165" s="1" cm="1">
        <f t="array" ref="FP165">RSQ(Sheet1!$A$2:$A$5, ( (INDEX(Sheet1!$B$2:$OK$5,0,MATCH(Heatmap!FP$1,Sheet1!$B$1:$OK$1,0)))/(INDEX(Sheet1!$B$2:$OK$5,0,MATCH(Heatmap!$A165,Sheet1!$B$1:$OK$1,0))) ))</f>
        <v>0.93986264117790075</v>
      </c>
      <c r="FQ165" s="1" cm="1">
        <f t="array" ref="FQ165">RSQ(Sheet1!$A$2:$A$5, ( (INDEX(Sheet1!$B$2:$OK$5,0,MATCH(Heatmap!FQ$1,Sheet1!$B$1:$OK$1,0)))/(INDEX(Sheet1!$B$2:$OK$5,0,MATCH(Heatmap!$A165,Sheet1!$B$1:$OK$1,0))) ))</f>
        <v>0.44215192146020987</v>
      </c>
      <c r="FR165" s="1" cm="1">
        <f t="array" ref="FR165">RSQ(Sheet1!$A$2:$A$5, ( (INDEX(Sheet1!$B$2:$OK$5,0,MATCH(Heatmap!FR$1,Sheet1!$B$1:$OK$1,0)))/(INDEX(Sheet1!$B$2:$OK$5,0,MATCH(Heatmap!$A165,Sheet1!$B$1:$OK$1,0))) ))</f>
        <v>0.89802155923677329</v>
      </c>
      <c r="FS165" s="1" cm="1">
        <f t="array" ref="FS165">RSQ(Sheet1!$A$2:$A$5, ( (INDEX(Sheet1!$B$2:$OK$5,0,MATCH(Heatmap!FS$1,Sheet1!$B$1:$OK$1,0)))/(INDEX(Sheet1!$B$2:$OK$5,0,MATCH(Heatmap!$A165,Sheet1!$B$1:$OK$1,0))) ))</f>
        <v>0.36402353111982949</v>
      </c>
      <c r="FT165" s="1" cm="1">
        <f t="array" ref="FT165">RSQ(Sheet1!$A$2:$A$5, ( (INDEX(Sheet1!$B$2:$OK$5,0,MATCH(Heatmap!FT$1,Sheet1!$B$1:$OK$1,0)))/(INDEX(Sheet1!$B$2:$OK$5,0,MATCH(Heatmap!$A165,Sheet1!$B$1:$OK$1,0))) ))</f>
        <v>0.40013914660244532</v>
      </c>
      <c r="FU165" s="1" cm="1">
        <f t="array" ref="FU165">RSQ(Sheet1!$A$2:$A$5, ( (INDEX(Sheet1!$B$2:$OK$5,0,MATCH(Heatmap!FU$1,Sheet1!$B$1:$OK$1,0)))/(INDEX(Sheet1!$B$2:$OK$5,0,MATCH(Heatmap!$A165,Sheet1!$B$1:$OK$1,0))) ))</f>
        <v>0.48850950742773752</v>
      </c>
      <c r="FV165" s="1" cm="1">
        <f t="array" ref="FV165">RSQ(Sheet1!$A$2:$A$5, ( (INDEX(Sheet1!$B$2:$OK$5,0,MATCH(Heatmap!FV$1,Sheet1!$B$1:$OK$1,0)))/(INDEX(Sheet1!$B$2:$OK$5,0,MATCH(Heatmap!$A165,Sheet1!$B$1:$OK$1,0))) ))</f>
        <v>0.15440844389388966</v>
      </c>
      <c r="FW165" s="1" cm="1">
        <f t="array" ref="FW165">RSQ(Sheet1!$A$2:$A$5, ( (INDEX(Sheet1!$B$2:$OK$5,0,MATCH(Heatmap!FW$1,Sheet1!$B$1:$OK$1,0)))/(INDEX(Sheet1!$B$2:$OK$5,0,MATCH(Heatmap!$A165,Sheet1!$B$1:$OK$1,0))) ))</f>
        <v>9.5277284825553005E-3</v>
      </c>
      <c r="FX165" s="1" cm="1">
        <f t="array" ref="FX165">RSQ(Sheet1!$A$2:$A$5, ( (INDEX(Sheet1!$B$2:$OK$5,0,MATCH(Heatmap!FX$1,Sheet1!$B$1:$OK$1,0)))/(INDEX(Sheet1!$B$2:$OK$5,0,MATCH(Heatmap!$A165,Sheet1!$B$1:$OK$1,0))) ))</f>
        <v>0.40875330271405519</v>
      </c>
      <c r="FY165" s="1" cm="1">
        <f t="array" ref="FY165">RSQ(Sheet1!$A$2:$A$5, ( (INDEX(Sheet1!$B$2:$OK$5,0,MATCH(Heatmap!FY$1,Sheet1!$B$1:$OK$1,0)))/(INDEX(Sheet1!$B$2:$OK$5,0,MATCH(Heatmap!$A165,Sheet1!$B$1:$OK$1,0))) ))</f>
        <v>0.6899188503874546</v>
      </c>
      <c r="FZ165" s="1" cm="1">
        <f t="array" ref="FZ165">RSQ(Sheet1!$A$2:$A$5, ( (INDEX(Sheet1!$B$2:$OK$5,0,MATCH(Heatmap!FZ$1,Sheet1!$B$1:$OK$1,0)))/(INDEX(Sheet1!$B$2:$OK$5,0,MATCH(Heatmap!$A165,Sheet1!$B$1:$OK$1,0))) ))</f>
        <v>0.71365929251850801</v>
      </c>
      <c r="GA165" s="1" cm="1">
        <f t="array" ref="GA165">RSQ(Sheet1!$A$2:$A$5, ( (INDEX(Sheet1!$B$2:$OK$5,0,MATCH(Heatmap!GA$1,Sheet1!$B$1:$OK$1,0)))/(INDEX(Sheet1!$B$2:$OK$5,0,MATCH(Heatmap!$A165,Sheet1!$B$1:$OK$1,0))) ))</f>
        <v>0.25222473555158792</v>
      </c>
      <c r="GB165" s="1" cm="1">
        <f t="array" ref="GB165">RSQ(Sheet1!$A$2:$A$5, ( (INDEX(Sheet1!$B$2:$OK$5,0,MATCH(Heatmap!GB$1,Sheet1!$B$1:$OK$1,0)))/(INDEX(Sheet1!$B$2:$OK$5,0,MATCH(Heatmap!$A165,Sheet1!$B$1:$OK$1,0))) ))</f>
        <v>0.64699940328595584</v>
      </c>
      <c r="GC165" s="1" cm="1">
        <f t="array" ref="GC165">RSQ(Sheet1!$A$2:$A$5, ( (INDEX(Sheet1!$B$2:$OK$5,0,MATCH(Heatmap!GC$1,Sheet1!$B$1:$OK$1,0)))/(INDEX(Sheet1!$B$2:$OK$5,0,MATCH(Heatmap!$A165,Sheet1!$B$1:$OK$1,0))) ))</f>
        <v>0.33375101369714755</v>
      </c>
      <c r="GD165" s="1" cm="1">
        <f t="array" ref="GD165">RSQ(Sheet1!$A$2:$A$5, ( (INDEX(Sheet1!$B$2:$OK$5,0,MATCH(Heatmap!GD$1,Sheet1!$B$1:$OK$1,0)))/(INDEX(Sheet1!$B$2:$OK$5,0,MATCH(Heatmap!$A165,Sheet1!$B$1:$OK$1,0))) ))</f>
        <v>0.41261395480869884</v>
      </c>
      <c r="GE165" s="1" cm="1">
        <f t="array" ref="GE165">RSQ(Sheet1!$A$2:$A$5, ( (INDEX(Sheet1!$B$2:$OK$5,0,MATCH(Heatmap!GE$1,Sheet1!$B$1:$OK$1,0)))/(INDEX(Sheet1!$B$2:$OK$5,0,MATCH(Heatmap!$A165,Sheet1!$B$1:$OK$1,0))) ))</f>
        <v>0.50407063326646395</v>
      </c>
      <c r="GF165" s="1" cm="1">
        <f t="array" ref="GF165">RSQ(Sheet1!$A$2:$A$5, ( (INDEX(Sheet1!$B$2:$OK$5,0,MATCH(Heatmap!GF$1,Sheet1!$B$1:$OK$1,0)))/(INDEX(Sheet1!$B$2:$OK$5,0,MATCH(Heatmap!$A165,Sheet1!$B$1:$OK$1,0))) ))</f>
        <v>0.35059245924320354</v>
      </c>
      <c r="GG165" s="1" cm="1">
        <f t="array" ref="GG165">RSQ(Sheet1!$A$2:$A$5, ( (INDEX(Sheet1!$B$2:$OK$5,0,MATCH(Heatmap!GG$1,Sheet1!$B$1:$OK$1,0)))/(INDEX(Sheet1!$B$2:$OK$5,0,MATCH(Heatmap!$A165,Sheet1!$B$1:$OK$1,0))) ))</f>
        <v>0.52769184055382645</v>
      </c>
      <c r="GH165" s="1" cm="1">
        <f t="array" ref="GH165">RSQ(Sheet1!$A$2:$A$5, ( (INDEX(Sheet1!$B$2:$OK$5,0,MATCH(Heatmap!GH$1,Sheet1!$B$1:$OK$1,0)))/(INDEX(Sheet1!$B$2:$OK$5,0,MATCH(Heatmap!$A165,Sheet1!$B$1:$OK$1,0))) ))</f>
        <v>0.45797075061384085</v>
      </c>
      <c r="GI165" s="1" cm="1">
        <f t="array" ref="GI165">RSQ(Sheet1!$A$2:$A$5, ( (INDEX(Sheet1!$B$2:$OK$5,0,MATCH(Heatmap!GI$1,Sheet1!$B$1:$OK$1,0)))/(INDEX(Sheet1!$B$2:$OK$5,0,MATCH(Heatmap!$A165,Sheet1!$B$1:$OK$1,0))) ))</f>
        <v>0.4264166339629335</v>
      </c>
      <c r="GJ165" s="1" cm="1">
        <f t="array" ref="GJ165">RSQ(Sheet1!$A$2:$A$5, ( (INDEX(Sheet1!$B$2:$OK$5,0,MATCH(Heatmap!GJ$1,Sheet1!$B$1:$OK$1,0)))/(INDEX(Sheet1!$B$2:$OK$5,0,MATCH(Heatmap!$A165,Sheet1!$B$1:$OK$1,0))) ))</f>
        <v>0.47179322056604689</v>
      </c>
      <c r="GK165" s="1" cm="1">
        <f t="array" ref="GK165">RSQ(Sheet1!$A$2:$A$5, ( (INDEX(Sheet1!$B$2:$OK$5,0,MATCH(Heatmap!GK$1,Sheet1!$B$1:$OK$1,0)))/(INDEX(Sheet1!$B$2:$OK$5,0,MATCH(Heatmap!$A165,Sheet1!$B$1:$OK$1,0))) ))</f>
        <v>0.40476996728412057</v>
      </c>
      <c r="GL165" s="1" cm="1">
        <f t="array" ref="GL165">RSQ(Sheet1!$A$2:$A$5, ( (INDEX(Sheet1!$B$2:$OK$5,0,MATCH(Heatmap!GL$1,Sheet1!$B$1:$OK$1,0)))/(INDEX(Sheet1!$B$2:$OK$5,0,MATCH(Heatmap!$A165,Sheet1!$B$1:$OK$1,0))) ))</f>
        <v>0.49791490562015822</v>
      </c>
      <c r="GM165" s="1" cm="1">
        <f t="array" ref="GM165">RSQ(Sheet1!$A$2:$A$5, ( (INDEX(Sheet1!$B$2:$OK$5,0,MATCH(Heatmap!GM$1,Sheet1!$B$1:$OK$1,0)))/(INDEX(Sheet1!$B$2:$OK$5,0,MATCH(Heatmap!$A165,Sheet1!$B$1:$OK$1,0))) ))</f>
        <v>0.53624375537590119</v>
      </c>
      <c r="GN165" s="1" cm="1">
        <f t="array" ref="GN165">RSQ(Sheet1!$A$2:$A$5, ( (INDEX(Sheet1!$B$2:$OK$5,0,MATCH(Heatmap!GN$1,Sheet1!$B$1:$OK$1,0)))/(INDEX(Sheet1!$B$2:$OK$5,0,MATCH(Heatmap!$A165,Sheet1!$B$1:$OK$1,0))) ))</f>
        <v>0.25260671274214169</v>
      </c>
      <c r="GO165" s="1" cm="1">
        <f t="array" ref="GO165">RSQ(Sheet1!$A$2:$A$5, ( (INDEX(Sheet1!$B$2:$OK$5,0,MATCH(Heatmap!GO$1,Sheet1!$B$1:$OK$1,0)))/(INDEX(Sheet1!$B$2:$OK$5,0,MATCH(Heatmap!$A165,Sheet1!$B$1:$OK$1,0))) ))</f>
        <v>0.44476941758004046</v>
      </c>
      <c r="GP165" s="1" cm="1">
        <f t="array" ref="GP165">RSQ(Sheet1!$A$2:$A$5, ( (INDEX(Sheet1!$B$2:$OK$5,0,MATCH(Heatmap!GP$1,Sheet1!$B$1:$OK$1,0)))/(INDEX(Sheet1!$B$2:$OK$5,0,MATCH(Heatmap!$A165,Sheet1!$B$1:$OK$1,0))) ))</f>
        <v>0.31484896079834879</v>
      </c>
      <c r="GQ165" s="1" cm="1">
        <f t="array" ref="GQ165">RSQ(Sheet1!$A$2:$A$5, ( (INDEX(Sheet1!$B$2:$OK$5,0,MATCH(Heatmap!GQ$1,Sheet1!$B$1:$OK$1,0)))/(INDEX(Sheet1!$B$2:$OK$5,0,MATCH(Heatmap!$A165,Sheet1!$B$1:$OK$1,0))) ))</f>
        <v>0.20952302478684001</v>
      </c>
      <c r="GR165" s="1" cm="1">
        <f t="array" ref="GR165">RSQ(Sheet1!$A$2:$A$5, ( (INDEX(Sheet1!$B$2:$OK$5,0,MATCH(Heatmap!GR$1,Sheet1!$B$1:$OK$1,0)))/(INDEX(Sheet1!$B$2:$OK$5,0,MATCH(Heatmap!$A165,Sheet1!$B$1:$OK$1,0))) ))</f>
        <v>0.32600729335485845</v>
      </c>
      <c r="GS165" s="1" cm="1">
        <f t="array" ref="GS165">RSQ(Sheet1!$A$2:$A$5, ( (INDEX(Sheet1!$B$2:$OK$5,0,MATCH(Heatmap!GS$1,Sheet1!$B$1:$OK$1,0)))/(INDEX(Sheet1!$B$2:$OK$5,0,MATCH(Heatmap!$A165,Sheet1!$B$1:$OK$1,0))) ))</f>
        <v>0.37018251847907557</v>
      </c>
      <c r="GT165" s="1" cm="1">
        <f t="array" ref="GT165">RSQ(Sheet1!$A$2:$A$5, ( (INDEX(Sheet1!$B$2:$OK$5,0,MATCH(Heatmap!GT$1,Sheet1!$B$1:$OK$1,0)))/(INDEX(Sheet1!$B$2:$OK$5,0,MATCH(Heatmap!$A165,Sheet1!$B$1:$OK$1,0))) ))</f>
        <v>0.34807639057962658</v>
      </c>
      <c r="GU165" s="1" cm="1">
        <f t="array" ref="GU165">RSQ(Sheet1!$A$2:$A$5, ( (INDEX(Sheet1!$B$2:$OK$5,0,MATCH(Heatmap!GU$1,Sheet1!$B$1:$OK$1,0)))/(INDEX(Sheet1!$B$2:$OK$5,0,MATCH(Heatmap!$A165,Sheet1!$B$1:$OK$1,0))) ))</f>
        <v>0.15241740340984436</v>
      </c>
      <c r="GV165" s="1" cm="1">
        <f t="array" ref="GV165">RSQ(Sheet1!$A$2:$A$5, ( (INDEX(Sheet1!$B$2:$OK$5,0,MATCH(Heatmap!GV$1,Sheet1!$B$1:$OK$1,0)))/(INDEX(Sheet1!$B$2:$OK$5,0,MATCH(Heatmap!$A165,Sheet1!$B$1:$OK$1,0))) ))</f>
        <v>0.27187392203050409</v>
      </c>
      <c r="GW165" s="1" cm="1">
        <f t="array" ref="GW165">RSQ(Sheet1!$A$2:$A$5, ( (INDEX(Sheet1!$B$2:$OK$5,0,MATCH(Heatmap!GW$1,Sheet1!$B$1:$OK$1,0)))/(INDEX(Sheet1!$B$2:$OK$5,0,MATCH(Heatmap!$A165,Sheet1!$B$1:$OK$1,0))) ))</f>
        <v>0.21857523353782152</v>
      </c>
      <c r="GX165" s="1" cm="1">
        <f t="array" ref="GX165">RSQ(Sheet1!$A$2:$A$5, ( (INDEX(Sheet1!$B$2:$OK$5,0,MATCH(Heatmap!GX$1,Sheet1!$B$1:$OK$1,0)))/(INDEX(Sheet1!$B$2:$OK$5,0,MATCH(Heatmap!$A165,Sheet1!$B$1:$OK$1,0))) ))</f>
        <v>0.25848450930444783</v>
      </c>
      <c r="GY165" s="1" cm="1">
        <f t="array" ref="GY165">RSQ(Sheet1!$A$2:$A$5, ( (INDEX(Sheet1!$B$2:$OK$5,0,MATCH(Heatmap!GY$1,Sheet1!$B$1:$OK$1,0)))/(INDEX(Sheet1!$B$2:$OK$5,0,MATCH(Heatmap!$A165,Sheet1!$B$1:$OK$1,0))) ))</f>
        <v>0.16238345786982739</v>
      </c>
      <c r="GZ165" s="1" cm="1">
        <f t="array" ref="GZ165">RSQ(Sheet1!$A$2:$A$5, ( (INDEX(Sheet1!$B$2:$OK$5,0,MATCH(Heatmap!GZ$1,Sheet1!$B$1:$OK$1,0)))/(INDEX(Sheet1!$B$2:$OK$5,0,MATCH(Heatmap!$A165,Sheet1!$B$1:$OK$1,0))) ))</f>
        <v>0.37511274168630032</v>
      </c>
      <c r="HA165" s="1" cm="1">
        <f t="array" ref="HA165">RSQ(Sheet1!$A$2:$A$5, ( (INDEX(Sheet1!$B$2:$OK$5,0,MATCH(Heatmap!HA$1,Sheet1!$B$1:$OK$1,0)))/(INDEX(Sheet1!$B$2:$OK$5,0,MATCH(Heatmap!$A165,Sheet1!$B$1:$OK$1,0))) ))</f>
        <v>0.29591114441072197</v>
      </c>
      <c r="HB165" s="1" cm="1">
        <f t="array" ref="HB165">RSQ(Sheet1!$A$2:$A$5, ( (INDEX(Sheet1!$B$2:$OK$5,0,MATCH(Heatmap!HB$1,Sheet1!$B$1:$OK$1,0)))/(INDEX(Sheet1!$B$2:$OK$5,0,MATCH(Heatmap!$A165,Sheet1!$B$1:$OK$1,0))) ))</f>
        <v>0.18044619120316652</v>
      </c>
      <c r="HC165" s="1" cm="1">
        <f t="array" ref="HC165">RSQ(Sheet1!$A$2:$A$5, ( (INDEX(Sheet1!$B$2:$OK$5,0,MATCH(Heatmap!HC$1,Sheet1!$B$1:$OK$1,0)))/(INDEX(Sheet1!$B$2:$OK$5,0,MATCH(Heatmap!$A165,Sheet1!$B$1:$OK$1,0))) ))</f>
        <v>0.25077654294781149</v>
      </c>
      <c r="HD165" s="1" cm="1">
        <f t="array" ref="HD165">RSQ(Sheet1!$A$2:$A$5, ( (INDEX(Sheet1!$B$2:$OK$5,0,MATCH(Heatmap!HD$1,Sheet1!$B$1:$OK$1,0)))/(INDEX(Sheet1!$B$2:$OK$5,0,MATCH(Heatmap!$A165,Sheet1!$B$1:$OK$1,0))) ))</f>
        <v>0.22054205984596131</v>
      </c>
      <c r="HE165" s="1" cm="1">
        <f t="array" ref="HE165">RSQ(Sheet1!$A$2:$A$5, ( (INDEX(Sheet1!$B$2:$OK$5,0,MATCH(Heatmap!HE$1,Sheet1!$B$1:$OK$1,0)))/(INDEX(Sheet1!$B$2:$OK$5,0,MATCH(Heatmap!$A165,Sheet1!$B$1:$OK$1,0))) ))</f>
        <v>0.3723913254599433</v>
      </c>
      <c r="HF165" s="1" cm="1">
        <f t="array" ref="HF165">RSQ(Sheet1!$A$2:$A$5, ( (INDEX(Sheet1!$B$2:$OK$5,0,MATCH(Heatmap!HF$1,Sheet1!$B$1:$OK$1,0)))/(INDEX(Sheet1!$B$2:$OK$5,0,MATCH(Heatmap!$A165,Sheet1!$B$1:$OK$1,0))) ))</f>
        <v>0.18243861894280458</v>
      </c>
      <c r="HG165" s="1" cm="1">
        <f t="array" ref="HG165">RSQ(Sheet1!$A$2:$A$5, ( (INDEX(Sheet1!$B$2:$OK$5,0,MATCH(Heatmap!HG$1,Sheet1!$B$1:$OK$1,0)))/(INDEX(Sheet1!$B$2:$OK$5,0,MATCH(Heatmap!$A165,Sheet1!$B$1:$OK$1,0))) ))</f>
        <v>0.23329140409309254</v>
      </c>
      <c r="HH165" s="1" cm="1">
        <f t="array" ref="HH165">RSQ(Sheet1!$A$2:$A$5, ( (INDEX(Sheet1!$B$2:$OK$5,0,MATCH(Heatmap!HH$1,Sheet1!$B$1:$OK$1,0)))/(INDEX(Sheet1!$B$2:$OK$5,0,MATCH(Heatmap!$A165,Sheet1!$B$1:$OK$1,0))) ))</f>
        <v>0.36918518533914002</v>
      </c>
      <c r="HI165" s="1" cm="1">
        <f t="array" ref="HI165">RSQ(Sheet1!$A$2:$A$5, ( (INDEX(Sheet1!$B$2:$OK$5,0,MATCH(Heatmap!HI$1,Sheet1!$B$1:$OK$1,0)))/(INDEX(Sheet1!$B$2:$OK$5,0,MATCH(Heatmap!$A165,Sheet1!$B$1:$OK$1,0))) ))</f>
        <v>0.15973023473393669</v>
      </c>
      <c r="HJ165" s="1" cm="1">
        <f t="array" ref="HJ165">RSQ(Sheet1!$A$2:$A$5, ( (INDEX(Sheet1!$B$2:$OK$5,0,MATCH(Heatmap!HJ$1,Sheet1!$B$1:$OK$1,0)))/(INDEX(Sheet1!$B$2:$OK$5,0,MATCH(Heatmap!$A165,Sheet1!$B$1:$OK$1,0))) ))</f>
        <v>0.46071142926851777</v>
      </c>
      <c r="HK165" s="1" cm="1">
        <f t="array" ref="HK165">RSQ(Sheet1!$A$2:$A$5, ( (INDEX(Sheet1!$B$2:$OK$5,0,MATCH(Heatmap!HK$1,Sheet1!$B$1:$OK$1,0)))/(INDEX(Sheet1!$B$2:$OK$5,0,MATCH(Heatmap!$A165,Sheet1!$B$1:$OK$1,0))) ))</f>
        <v>0.27594027017832934</v>
      </c>
      <c r="HL165" s="1" cm="1">
        <f t="array" ref="HL165">RSQ(Sheet1!$A$2:$A$5, ( (INDEX(Sheet1!$B$2:$OK$5,0,MATCH(Heatmap!HL$1,Sheet1!$B$1:$OK$1,0)))/(INDEX(Sheet1!$B$2:$OK$5,0,MATCH(Heatmap!$A165,Sheet1!$B$1:$OK$1,0))) ))</f>
        <v>0.20808176117973581</v>
      </c>
      <c r="HM165" s="1" cm="1">
        <f t="array" ref="HM165">RSQ(Sheet1!$A$2:$A$5, ( (INDEX(Sheet1!$B$2:$OK$5,0,MATCH(Heatmap!HM$1,Sheet1!$B$1:$OK$1,0)))/(INDEX(Sheet1!$B$2:$OK$5,0,MATCH(Heatmap!$A165,Sheet1!$B$1:$OK$1,0))) ))</f>
        <v>0.38397939967023803</v>
      </c>
      <c r="HN165" s="1" cm="1">
        <f t="array" ref="HN165">RSQ(Sheet1!$A$2:$A$5, ( (INDEX(Sheet1!$B$2:$OK$5,0,MATCH(Heatmap!HN$1,Sheet1!$B$1:$OK$1,0)))/(INDEX(Sheet1!$B$2:$OK$5,0,MATCH(Heatmap!$A165,Sheet1!$B$1:$OK$1,0))) ))</f>
        <v>0.21377265583455377</v>
      </c>
      <c r="HO165" s="1" cm="1">
        <f t="array" ref="HO165">RSQ(Sheet1!$A$2:$A$5, ( (INDEX(Sheet1!$B$2:$OK$5,0,MATCH(Heatmap!HO$1,Sheet1!$B$1:$OK$1,0)))/(INDEX(Sheet1!$B$2:$OK$5,0,MATCH(Heatmap!$A165,Sheet1!$B$1:$OK$1,0))) ))</f>
        <v>0.30572642803478134</v>
      </c>
      <c r="HP165" s="1" cm="1">
        <f t="array" ref="HP165">RSQ(Sheet1!$A$2:$A$5, ( (INDEX(Sheet1!$B$2:$OK$5,0,MATCH(Heatmap!HP$1,Sheet1!$B$1:$OK$1,0)))/(INDEX(Sheet1!$B$2:$OK$5,0,MATCH(Heatmap!$A165,Sheet1!$B$1:$OK$1,0))) ))</f>
        <v>0.27593979510163952</v>
      </c>
      <c r="HQ165" s="1" cm="1">
        <f t="array" ref="HQ165">RSQ(Sheet1!$A$2:$A$5, ( (INDEX(Sheet1!$B$2:$OK$5,0,MATCH(Heatmap!HQ$1,Sheet1!$B$1:$OK$1,0)))/(INDEX(Sheet1!$B$2:$OK$5,0,MATCH(Heatmap!$A165,Sheet1!$B$1:$OK$1,0))) ))</f>
        <v>0.3748899727139216</v>
      </c>
      <c r="HR165" s="1" cm="1">
        <f t="array" ref="HR165">RSQ(Sheet1!$A$2:$A$5, ( (INDEX(Sheet1!$B$2:$OK$5,0,MATCH(Heatmap!HR$1,Sheet1!$B$1:$OK$1,0)))/(INDEX(Sheet1!$B$2:$OK$5,0,MATCH(Heatmap!$A165,Sheet1!$B$1:$OK$1,0))) ))</f>
        <v>0.43261064645141128</v>
      </c>
      <c r="HS165" s="1" cm="1">
        <f t="array" ref="HS165">RSQ(Sheet1!$A$2:$A$5, ( (INDEX(Sheet1!$B$2:$OK$5,0,MATCH(Heatmap!HS$1,Sheet1!$B$1:$OK$1,0)))/(INDEX(Sheet1!$B$2:$OK$5,0,MATCH(Heatmap!$A165,Sheet1!$B$1:$OK$1,0))) ))</f>
        <v>0.32362762825461566</v>
      </c>
      <c r="HT165" s="1" cm="1">
        <f t="array" ref="HT165">RSQ(Sheet1!$A$2:$A$5, ( (INDEX(Sheet1!$B$2:$OK$5,0,MATCH(Heatmap!HT$1,Sheet1!$B$1:$OK$1,0)))/(INDEX(Sheet1!$B$2:$OK$5,0,MATCH(Heatmap!$A165,Sheet1!$B$1:$OK$1,0))) ))</f>
        <v>0.36272747505330311</v>
      </c>
      <c r="HU165" s="1" cm="1">
        <f t="array" ref="HU165">RSQ(Sheet1!$A$2:$A$5, ( (INDEX(Sheet1!$B$2:$OK$5,0,MATCH(Heatmap!HU$1,Sheet1!$B$1:$OK$1,0)))/(INDEX(Sheet1!$B$2:$OK$5,0,MATCH(Heatmap!$A165,Sheet1!$B$1:$OK$1,0))) ))</f>
        <v>0.35798995744834272</v>
      </c>
      <c r="HV165" s="1" cm="1">
        <f t="array" ref="HV165">RSQ(Sheet1!$A$2:$A$5, ( (INDEX(Sheet1!$B$2:$OK$5,0,MATCH(Heatmap!HV$1,Sheet1!$B$1:$OK$1,0)))/(INDEX(Sheet1!$B$2:$OK$5,0,MATCH(Heatmap!$A165,Sheet1!$B$1:$OK$1,0))) ))</f>
        <v>0.33699103180351192</v>
      </c>
      <c r="HW165" s="1" cm="1">
        <f t="array" ref="HW165">RSQ(Sheet1!$A$2:$A$5, ( (INDEX(Sheet1!$B$2:$OK$5,0,MATCH(Heatmap!HW$1,Sheet1!$B$1:$OK$1,0)))/(INDEX(Sheet1!$B$2:$OK$5,0,MATCH(Heatmap!$A165,Sheet1!$B$1:$OK$1,0))) ))</f>
        <v>0.33919633354388035</v>
      </c>
      <c r="HX165" s="1" cm="1">
        <f t="array" ref="HX165">RSQ(Sheet1!$A$2:$A$5, ( (INDEX(Sheet1!$B$2:$OK$5,0,MATCH(Heatmap!HX$1,Sheet1!$B$1:$OK$1,0)))/(INDEX(Sheet1!$B$2:$OK$5,0,MATCH(Heatmap!$A165,Sheet1!$B$1:$OK$1,0))) ))</f>
        <v>0.45396239612312228</v>
      </c>
      <c r="HY165" s="1" cm="1">
        <f t="array" ref="HY165">RSQ(Sheet1!$A$2:$A$5, ( (INDEX(Sheet1!$B$2:$OK$5,0,MATCH(Heatmap!HY$1,Sheet1!$B$1:$OK$1,0)))/(INDEX(Sheet1!$B$2:$OK$5,0,MATCH(Heatmap!$A165,Sheet1!$B$1:$OK$1,0))) ))</f>
        <v>0.44534524284462884</v>
      </c>
      <c r="HZ165" s="1" cm="1">
        <f t="array" ref="HZ165">RSQ(Sheet1!$A$2:$A$5, ( (INDEX(Sheet1!$B$2:$OK$5,0,MATCH(Heatmap!HZ$1,Sheet1!$B$1:$OK$1,0)))/(INDEX(Sheet1!$B$2:$OK$5,0,MATCH(Heatmap!$A165,Sheet1!$B$1:$OK$1,0))) ))</f>
        <v>0.44975919238546563</v>
      </c>
      <c r="IA165" s="1" cm="1">
        <f t="array" ref="IA165">RSQ(Sheet1!$A$2:$A$5, ( (INDEX(Sheet1!$B$2:$OK$5,0,MATCH(Heatmap!IA$1,Sheet1!$B$1:$OK$1,0)))/(INDEX(Sheet1!$B$2:$OK$5,0,MATCH(Heatmap!$A165,Sheet1!$B$1:$OK$1,0))) ))</f>
        <v>0.42380907193586809</v>
      </c>
      <c r="IB165" s="1" cm="1">
        <f t="array" ref="IB165">RSQ(Sheet1!$A$2:$A$5, ( (INDEX(Sheet1!$B$2:$OK$5,0,MATCH(Heatmap!IB$1,Sheet1!$B$1:$OK$1,0)))/(INDEX(Sheet1!$B$2:$OK$5,0,MATCH(Heatmap!$A165,Sheet1!$B$1:$OK$1,0))) ))</f>
        <v>0.47104966218018035</v>
      </c>
      <c r="IC165" s="1" cm="1">
        <f t="array" ref="IC165">RSQ(Sheet1!$A$2:$A$5, ( (INDEX(Sheet1!$B$2:$OK$5,0,MATCH(Heatmap!IC$1,Sheet1!$B$1:$OK$1,0)))/(INDEX(Sheet1!$B$2:$OK$5,0,MATCH(Heatmap!$A165,Sheet1!$B$1:$OK$1,0))) ))</f>
        <v>0.37682236104605771</v>
      </c>
      <c r="ID165" s="1" cm="1">
        <f t="array" ref="ID165">RSQ(Sheet1!$A$2:$A$5, ( (INDEX(Sheet1!$B$2:$OK$5,0,MATCH(Heatmap!ID$1,Sheet1!$B$1:$OK$1,0)))/(INDEX(Sheet1!$B$2:$OK$5,0,MATCH(Heatmap!$A165,Sheet1!$B$1:$OK$1,0))) ))</f>
        <v>0.38954017803329832</v>
      </c>
      <c r="IE165" s="1" cm="1">
        <f t="array" ref="IE165">RSQ(Sheet1!$A$2:$A$5, ( (INDEX(Sheet1!$B$2:$OK$5,0,MATCH(Heatmap!IE$1,Sheet1!$B$1:$OK$1,0)))/(INDEX(Sheet1!$B$2:$OK$5,0,MATCH(Heatmap!$A165,Sheet1!$B$1:$OK$1,0))) ))</f>
        <v>0.53816881771836511</v>
      </c>
      <c r="IF165" s="1" cm="1">
        <f t="array" ref="IF165">RSQ(Sheet1!$A$2:$A$5, ( (INDEX(Sheet1!$B$2:$OK$5,0,MATCH(Heatmap!IF$1,Sheet1!$B$1:$OK$1,0)))/(INDEX(Sheet1!$B$2:$OK$5,0,MATCH(Heatmap!$A165,Sheet1!$B$1:$OK$1,0))) ))</f>
        <v>0.53487211474302709</v>
      </c>
      <c r="IG165" s="1" cm="1">
        <f t="array" ref="IG165">RSQ(Sheet1!$A$2:$A$5, ( (INDEX(Sheet1!$B$2:$OK$5,0,MATCH(Heatmap!IG$1,Sheet1!$B$1:$OK$1,0)))/(INDEX(Sheet1!$B$2:$OK$5,0,MATCH(Heatmap!$A165,Sheet1!$B$1:$OK$1,0))) ))</f>
        <v>0.56085802753673286</v>
      </c>
      <c r="IH165" s="1" cm="1">
        <f t="array" ref="IH165">RSQ(Sheet1!$A$2:$A$5, ( (INDEX(Sheet1!$B$2:$OK$5,0,MATCH(Heatmap!IH$1,Sheet1!$B$1:$OK$1,0)))/(INDEX(Sheet1!$B$2:$OK$5,0,MATCH(Heatmap!$A165,Sheet1!$B$1:$OK$1,0))) ))</f>
        <v>0.48359148081887948</v>
      </c>
      <c r="II165" s="1" cm="1">
        <f t="array" ref="II165">RSQ(Sheet1!$A$2:$A$5, ( (INDEX(Sheet1!$B$2:$OK$5,0,MATCH(Heatmap!II$1,Sheet1!$B$1:$OK$1,0)))/(INDEX(Sheet1!$B$2:$OK$5,0,MATCH(Heatmap!$A165,Sheet1!$B$1:$OK$1,0))) ))</f>
        <v>0.48468951902463148</v>
      </c>
      <c r="IJ165" s="1" cm="1">
        <f t="array" ref="IJ165">RSQ(Sheet1!$A$2:$A$5, ( (INDEX(Sheet1!$B$2:$OK$5,0,MATCH(Heatmap!IJ$1,Sheet1!$B$1:$OK$1,0)))/(INDEX(Sheet1!$B$2:$OK$5,0,MATCH(Heatmap!$A165,Sheet1!$B$1:$OK$1,0))) ))</f>
        <v>0.3973279197145374</v>
      </c>
      <c r="IK165" s="1" cm="1">
        <f t="array" ref="IK165">RSQ(Sheet1!$A$2:$A$5, ( (INDEX(Sheet1!$B$2:$OK$5,0,MATCH(Heatmap!IK$1,Sheet1!$B$1:$OK$1,0)))/(INDEX(Sheet1!$B$2:$OK$5,0,MATCH(Heatmap!$A165,Sheet1!$B$1:$OK$1,0))) ))</f>
        <v>0.41809296658901091</v>
      </c>
      <c r="IL165" s="1" cm="1">
        <f t="array" ref="IL165">RSQ(Sheet1!$A$2:$A$5, ( (INDEX(Sheet1!$B$2:$OK$5,0,MATCH(Heatmap!IL$1,Sheet1!$B$1:$OK$1,0)))/(INDEX(Sheet1!$B$2:$OK$5,0,MATCH(Heatmap!$A165,Sheet1!$B$1:$OK$1,0))) ))</f>
        <v>0.69208951003141672</v>
      </c>
      <c r="IM165" s="1" cm="1">
        <f t="array" ref="IM165">RSQ(Sheet1!$A$2:$A$5, ( (INDEX(Sheet1!$B$2:$OK$5,0,MATCH(Heatmap!IM$1,Sheet1!$B$1:$OK$1,0)))/(INDEX(Sheet1!$B$2:$OK$5,0,MATCH(Heatmap!$A165,Sheet1!$B$1:$OK$1,0))) ))</f>
        <v>0.66469429011604853</v>
      </c>
      <c r="IN165" s="1" cm="1">
        <f t="array" ref="IN165">RSQ(Sheet1!$A$2:$A$5, ( (INDEX(Sheet1!$B$2:$OK$5,0,MATCH(Heatmap!IN$1,Sheet1!$B$1:$OK$1,0)))/(INDEX(Sheet1!$B$2:$OK$5,0,MATCH(Heatmap!$A165,Sheet1!$B$1:$OK$1,0))) ))</f>
        <v>0.56303735044467074</v>
      </c>
      <c r="IO165" s="1" cm="1">
        <f t="array" ref="IO165">RSQ(Sheet1!$A$2:$A$5, ( (INDEX(Sheet1!$B$2:$OK$5,0,MATCH(Heatmap!IO$1,Sheet1!$B$1:$OK$1,0)))/(INDEX(Sheet1!$B$2:$OK$5,0,MATCH(Heatmap!$A165,Sheet1!$B$1:$OK$1,0))) ))</f>
        <v>0.53128310756782327</v>
      </c>
      <c r="IP165" s="1" cm="1">
        <f t="array" ref="IP165">RSQ(Sheet1!$A$2:$A$5, ( (INDEX(Sheet1!$B$2:$OK$5,0,MATCH(Heatmap!IP$1,Sheet1!$B$1:$OK$1,0)))/(INDEX(Sheet1!$B$2:$OK$5,0,MATCH(Heatmap!$A165,Sheet1!$B$1:$OK$1,0))) ))</f>
        <v>0.68299026170802546</v>
      </c>
      <c r="IQ165" s="1" cm="1">
        <f t="array" ref="IQ165">RSQ(Sheet1!$A$2:$A$5, ( (INDEX(Sheet1!$B$2:$OK$5,0,MATCH(Heatmap!IQ$1,Sheet1!$B$1:$OK$1,0)))/(INDEX(Sheet1!$B$2:$OK$5,0,MATCH(Heatmap!$A165,Sheet1!$B$1:$OK$1,0))) ))</f>
        <v>0.70075451409749623</v>
      </c>
      <c r="IR165" s="1" cm="1">
        <f t="array" ref="IR165">RSQ(Sheet1!$A$2:$A$5, ( (INDEX(Sheet1!$B$2:$OK$5,0,MATCH(Heatmap!IR$1,Sheet1!$B$1:$OK$1,0)))/(INDEX(Sheet1!$B$2:$OK$5,0,MATCH(Heatmap!$A165,Sheet1!$B$1:$OK$1,0))) ))</f>
        <v>0.68295670578759593</v>
      </c>
      <c r="IS165" s="1" cm="1">
        <f t="array" ref="IS165">RSQ(Sheet1!$A$2:$A$5, ( (INDEX(Sheet1!$B$2:$OK$5,0,MATCH(Heatmap!IS$1,Sheet1!$B$1:$OK$1,0)))/(INDEX(Sheet1!$B$2:$OK$5,0,MATCH(Heatmap!$A165,Sheet1!$B$1:$OK$1,0))) ))</f>
        <v>0.64907692683804952</v>
      </c>
      <c r="IT165" s="1" cm="1">
        <f t="array" ref="IT165">RSQ(Sheet1!$A$2:$A$5, ( (INDEX(Sheet1!$B$2:$OK$5,0,MATCH(Heatmap!IT$1,Sheet1!$B$1:$OK$1,0)))/(INDEX(Sheet1!$B$2:$OK$5,0,MATCH(Heatmap!$A165,Sheet1!$B$1:$OK$1,0))) ))</f>
        <v>0.60863542455121633</v>
      </c>
      <c r="IU165" s="1" cm="1">
        <f t="array" ref="IU165">RSQ(Sheet1!$A$2:$A$5, ( (INDEX(Sheet1!$B$2:$OK$5,0,MATCH(Heatmap!IU$1,Sheet1!$B$1:$OK$1,0)))/(INDEX(Sheet1!$B$2:$OK$5,0,MATCH(Heatmap!$A165,Sheet1!$B$1:$OK$1,0))) ))</f>
        <v>0.72373051228247287</v>
      </c>
      <c r="IV165" s="1" cm="1">
        <f t="array" ref="IV165">RSQ(Sheet1!$A$2:$A$5, ( (INDEX(Sheet1!$B$2:$OK$5,0,MATCH(Heatmap!IV$1,Sheet1!$B$1:$OK$1,0)))/(INDEX(Sheet1!$B$2:$OK$5,0,MATCH(Heatmap!$A165,Sheet1!$B$1:$OK$1,0))) ))</f>
        <v>0.50738038752560954</v>
      </c>
      <c r="IW165" s="1" cm="1">
        <f t="array" ref="IW165">RSQ(Sheet1!$A$2:$A$5, ( (INDEX(Sheet1!$B$2:$OK$5,0,MATCH(Heatmap!IW$1,Sheet1!$B$1:$OK$1,0)))/(INDEX(Sheet1!$B$2:$OK$5,0,MATCH(Heatmap!$A165,Sheet1!$B$1:$OK$1,0))) ))</f>
        <v>0.63216116113370746</v>
      </c>
      <c r="IX165" s="1" cm="1">
        <f t="array" ref="IX165">RSQ(Sheet1!$A$2:$A$5, ( (INDEX(Sheet1!$B$2:$OK$5,0,MATCH(Heatmap!IX$1,Sheet1!$B$1:$OK$1,0)))/(INDEX(Sheet1!$B$2:$OK$5,0,MATCH(Heatmap!$A165,Sheet1!$B$1:$OK$1,0))) ))</f>
        <v>0.63875675002065968</v>
      </c>
      <c r="IY165" s="1" cm="1">
        <f t="array" ref="IY165">RSQ(Sheet1!$A$2:$A$5, ( (INDEX(Sheet1!$B$2:$OK$5,0,MATCH(Heatmap!IY$1,Sheet1!$B$1:$OK$1,0)))/(INDEX(Sheet1!$B$2:$OK$5,0,MATCH(Heatmap!$A165,Sheet1!$B$1:$OK$1,0))) ))</f>
        <v>0.71960921507814146</v>
      </c>
      <c r="IZ165" s="1" cm="1">
        <f t="array" ref="IZ165">RSQ(Sheet1!$A$2:$A$5, ( (INDEX(Sheet1!$B$2:$OK$5,0,MATCH(Heatmap!IZ$1,Sheet1!$B$1:$OK$1,0)))/(INDEX(Sheet1!$B$2:$OK$5,0,MATCH(Heatmap!$A165,Sheet1!$B$1:$OK$1,0))) ))</f>
        <v>0.54000317012208576</v>
      </c>
      <c r="JA165" s="1" cm="1">
        <f t="array" ref="JA165">RSQ(Sheet1!$A$2:$A$5, ( (INDEX(Sheet1!$B$2:$OK$5,0,MATCH(Heatmap!JA$1,Sheet1!$B$1:$OK$1,0)))/(INDEX(Sheet1!$B$2:$OK$5,0,MATCH(Heatmap!$A165,Sheet1!$B$1:$OK$1,0))) ))</f>
        <v>0.61122729025853229</v>
      </c>
      <c r="JB165" s="1" cm="1">
        <f t="array" ref="JB165">RSQ(Sheet1!$A$2:$A$5, ( (INDEX(Sheet1!$B$2:$OK$5,0,MATCH(Heatmap!JB$1,Sheet1!$B$1:$OK$1,0)))/(INDEX(Sheet1!$B$2:$OK$5,0,MATCH(Heatmap!$A165,Sheet1!$B$1:$OK$1,0))) ))</f>
        <v>0.66965408915285818</v>
      </c>
      <c r="JC165" s="1" cm="1">
        <f t="array" ref="JC165">RSQ(Sheet1!$A$2:$A$5, ( (INDEX(Sheet1!$B$2:$OK$5,0,MATCH(Heatmap!JC$1,Sheet1!$B$1:$OK$1,0)))/(INDEX(Sheet1!$B$2:$OK$5,0,MATCH(Heatmap!$A165,Sheet1!$B$1:$OK$1,0))) ))</f>
        <v>0.64756797172321356</v>
      </c>
      <c r="JD165" s="1" cm="1">
        <f t="array" ref="JD165">RSQ(Sheet1!$A$2:$A$5, ( (INDEX(Sheet1!$B$2:$OK$5,0,MATCH(Heatmap!JD$1,Sheet1!$B$1:$OK$1,0)))/(INDEX(Sheet1!$B$2:$OK$5,0,MATCH(Heatmap!$A165,Sheet1!$B$1:$OK$1,0))) ))</f>
        <v>0.62740723864262993</v>
      </c>
      <c r="JE165" s="1" cm="1">
        <f t="array" ref="JE165">RSQ(Sheet1!$A$2:$A$5, ( (INDEX(Sheet1!$B$2:$OK$5,0,MATCH(Heatmap!JE$1,Sheet1!$B$1:$OK$1,0)))/(INDEX(Sheet1!$B$2:$OK$5,0,MATCH(Heatmap!$A165,Sheet1!$B$1:$OK$1,0))) ))</f>
        <v>0.61364419711854834</v>
      </c>
      <c r="JF165" s="1" cm="1">
        <f t="array" ref="JF165">RSQ(Sheet1!$A$2:$A$5, ( (INDEX(Sheet1!$B$2:$OK$5,0,MATCH(Heatmap!JF$1,Sheet1!$B$1:$OK$1,0)))/(INDEX(Sheet1!$B$2:$OK$5,0,MATCH(Heatmap!$A165,Sheet1!$B$1:$OK$1,0))) ))</f>
        <v>0.60730336617310143</v>
      </c>
      <c r="JG165" s="1" cm="1">
        <f t="array" ref="JG165">RSQ(Sheet1!$A$2:$A$5, ( (INDEX(Sheet1!$B$2:$OK$5,0,MATCH(Heatmap!JG$1,Sheet1!$B$1:$OK$1,0)))/(INDEX(Sheet1!$B$2:$OK$5,0,MATCH(Heatmap!$A165,Sheet1!$B$1:$OK$1,0))) ))</f>
        <v>0.72813394827205746</v>
      </c>
      <c r="JH165" s="1" cm="1">
        <f t="array" ref="JH165">RSQ(Sheet1!$A$2:$A$5, ( (INDEX(Sheet1!$B$2:$OK$5,0,MATCH(Heatmap!JH$1,Sheet1!$B$1:$OK$1,0)))/(INDEX(Sheet1!$B$2:$OK$5,0,MATCH(Heatmap!$A165,Sheet1!$B$1:$OK$1,0))) ))</f>
        <v>0.59696774266385666</v>
      </c>
      <c r="JI165" s="1" cm="1">
        <f t="array" ref="JI165">RSQ(Sheet1!$A$2:$A$5, ( (INDEX(Sheet1!$B$2:$OK$5,0,MATCH(Heatmap!JI$1,Sheet1!$B$1:$OK$1,0)))/(INDEX(Sheet1!$B$2:$OK$5,0,MATCH(Heatmap!$A165,Sheet1!$B$1:$OK$1,0))) ))</f>
        <v>0.56169949705303979</v>
      </c>
      <c r="JJ165" s="1" cm="1">
        <f t="array" ref="JJ165">RSQ(Sheet1!$A$2:$A$5, ( (INDEX(Sheet1!$B$2:$OK$5,0,MATCH(Heatmap!JJ$1,Sheet1!$B$1:$OK$1,0)))/(INDEX(Sheet1!$B$2:$OK$5,0,MATCH(Heatmap!$A165,Sheet1!$B$1:$OK$1,0))) ))</f>
        <v>0.66181657041711806</v>
      </c>
      <c r="JK165" s="1" cm="1">
        <f t="array" ref="JK165">RSQ(Sheet1!$A$2:$A$5, ( (INDEX(Sheet1!$B$2:$OK$5,0,MATCH(Heatmap!JK$1,Sheet1!$B$1:$OK$1,0)))/(INDEX(Sheet1!$B$2:$OK$5,0,MATCH(Heatmap!$A165,Sheet1!$B$1:$OK$1,0))) ))</f>
        <v>0.65872257448954463</v>
      </c>
      <c r="JL165" s="1" cm="1">
        <f t="array" ref="JL165">RSQ(Sheet1!$A$2:$A$5, ( (INDEX(Sheet1!$B$2:$OK$5,0,MATCH(Heatmap!JL$1,Sheet1!$B$1:$OK$1,0)))/(INDEX(Sheet1!$B$2:$OK$5,0,MATCH(Heatmap!$A165,Sheet1!$B$1:$OK$1,0))) ))</f>
        <v>0.66758782281858853</v>
      </c>
      <c r="JM165" s="1" cm="1">
        <f t="array" ref="JM165">RSQ(Sheet1!$A$2:$A$5, ( (INDEX(Sheet1!$B$2:$OK$5,0,MATCH(Heatmap!JM$1,Sheet1!$B$1:$OK$1,0)))/(INDEX(Sheet1!$B$2:$OK$5,0,MATCH(Heatmap!$A165,Sheet1!$B$1:$OK$1,0))) ))</f>
        <v>0.70247317020884481</v>
      </c>
      <c r="JN165" s="1" cm="1">
        <f t="array" ref="JN165">RSQ(Sheet1!$A$2:$A$5, ( (INDEX(Sheet1!$B$2:$OK$5,0,MATCH(Heatmap!JN$1,Sheet1!$B$1:$OK$1,0)))/(INDEX(Sheet1!$B$2:$OK$5,0,MATCH(Heatmap!$A165,Sheet1!$B$1:$OK$1,0))) ))</f>
        <v>0.7083712855489408</v>
      </c>
      <c r="JO165" s="1" cm="1">
        <f t="array" ref="JO165">RSQ(Sheet1!$A$2:$A$5, ( (INDEX(Sheet1!$B$2:$OK$5,0,MATCH(Heatmap!JO$1,Sheet1!$B$1:$OK$1,0)))/(INDEX(Sheet1!$B$2:$OK$5,0,MATCH(Heatmap!$A165,Sheet1!$B$1:$OK$1,0))) ))</f>
        <v>0.55289037207508362</v>
      </c>
      <c r="JP165" s="1" cm="1">
        <f t="array" ref="JP165">RSQ(Sheet1!$A$2:$A$5, ( (INDEX(Sheet1!$B$2:$OK$5,0,MATCH(Heatmap!JP$1,Sheet1!$B$1:$OK$1,0)))/(INDEX(Sheet1!$B$2:$OK$5,0,MATCH(Heatmap!$A165,Sheet1!$B$1:$OK$1,0))) ))</f>
        <v>0.69571689541673387</v>
      </c>
      <c r="JQ165" s="1" cm="1">
        <f t="array" ref="JQ165">RSQ(Sheet1!$A$2:$A$5, ( (INDEX(Sheet1!$B$2:$OK$5,0,MATCH(Heatmap!JQ$1,Sheet1!$B$1:$OK$1,0)))/(INDEX(Sheet1!$B$2:$OK$5,0,MATCH(Heatmap!$A165,Sheet1!$B$1:$OK$1,0))) ))</f>
        <v>0.57566710067891047</v>
      </c>
      <c r="JR165" s="1" cm="1">
        <f t="array" ref="JR165">RSQ(Sheet1!$A$2:$A$5, ( (INDEX(Sheet1!$B$2:$OK$5,0,MATCH(Heatmap!JR$1,Sheet1!$B$1:$OK$1,0)))/(INDEX(Sheet1!$B$2:$OK$5,0,MATCH(Heatmap!$A165,Sheet1!$B$1:$OK$1,0))) ))</f>
        <v>0.64419774347822389</v>
      </c>
      <c r="JS165" s="1" cm="1">
        <f t="array" ref="JS165">RSQ(Sheet1!$A$2:$A$5, ( (INDEX(Sheet1!$B$2:$OK$5,0,MATCH(Heatmap!JS$1,Sheet1!$B$1:$OK$1,0)))/(INDEX(Sheet1!$B$2:$OK$5,0,MATCH(Heatmap!$A165,Sheet1!$B$1:$OK$1,0))) ))</f>
        <v>0.65174074633025003</v>
      </c>
      <c r="JT165" s="1" cm="1">
        <f t="array" ref="JT165">RSQ(Sheet1!$A$2:$A$5, ( (INDEX(Sheet1!$B$2:$OK$5,0,MATCH(Heatmap!JT$1,Sheet1!$B$1:$OK$1,0)))/(INDEX(Sheet1!$B$2:$OK$5,0,MATCH(Heatmap!$A165,Sheet1!$B$1:$OK$1,0))) ))</f>
        <v>0.64298763319737651</v>
      </c>
      <c r="JU165" s="1" cm="1">
        <f t="array" ref="JU165">RSQ(Sheet1!$A$2:$A$5, ( (INDEX(Sheet1!$B$2:$OK$5,0,MATCH(Heatmap!JU$1,Sheet1!$B$1:$OK$1,0)))/(INDEX(Sheet1!$B$2:$OK$5,0,MATCH(Heatmap!$A165,Sheet1!$B$1:$OK$1,0))) ))</f>
        <v>0.7665744924531781</v>
      </c>
      <c r="JV165" s="1" cm="1">
        <f t="array" ref="JV165">RSQ(Sheet1!$A$2:$A$5, ( (INDEX(Sheet1!$B$2:$OK$5,0,MATCH(Heatmap!JV$1,Sheet1!$B$1:$OK$1,0)))/(INDEX(Sheet1!$B$2:$OK$5,0,MATCH(Heatmap!$A165,Sheet1!$B$1:$OK$1,0))) ))</f>
        <v>0.76760712501719597</v>
      </c>
      <c r="JW165" s="1" cm="1">
        <f t="array" ref="JW165">RSQ(Sheet1!$A$2:$A$5, ( (INDEX(Sheet1!$B$2:$OK$5,0,MATCH(Heatmap!JW$1,Sheet1!$B$1:$OK$1,0)))/(INDEX(Sheet1!$B$2:$OK$5,0,MATCH(Heatmap!$A165,Sheet1!$B$1:$OK$1,0))) ))</f>
        <v>0.68917123069698216</v>
      </c>
      <c r="JX165" s="1" cm="1">
        <f t="array" ref="JX165">RSQ(Sheet1!$A$2:$A$5, ( (INDEX(Sheet1!$B$2:$OK$5,0,MATCH(Heatmap!JX$1,Sheet1!$B$1:$OK$1,0)))/(INDEX(Sheet1!$B$2:$OK$5,0,MATCH(Heatmap!$A165,Sheet1!$B$1:$OK$1,0))) ))</f>
        <v>0.57598651583553984</v>
      </c>
      <c r="JY165" s="1" cm="1">
        <f t="array" ref="JY165">RSQ(Sheet1!$A$2:$A$5, ( (INDEX(Sheet1!$B$2:$OK$5,0,MATCH(Heatmap!JY$1,Sheet1!$B$1:$OK$1,0)))/(INDEX(Sheet1!$B$2:$OK$5,0,MATCH(Heatmap!$A165,Sheet1!$B$1:$OK$1,0))) ))</f>
        <v>0.76379913183847215</v>
      </c>
      <c r="JZ165" s="1" cm="1">
        <f t="array" ref="JZ165">RSQ(Sheet1!$A$2:$A$5, ( (INDEX(Sheet1!$B$2:$OK$5,0,MATCH(Heatmap!JZ$1,Sheet1!$B$1:$OK$1,0)))/(INDEX(Sheet1!$B$2:$OK$5,0,MATCH(Heatmap!$A165,Sheet1!$B$1:$OK$1,0))) ))</f>
        <v>0.72810065180978589</v>
      </c>
      <c r="KA165" s="1" cm="1">
        <f t="array" ref="KA165">RSQ(Sheet1!$A$2:$A$5, ( (INDEX(Sheet1!$B$2:$OK$5,0,MATCH(Heatmap!KA$1,Sheet1!$B$1:$OK$1,0)))/(INDEX(Sheet1!$B$2:$OK$5,0,MATCH(Heatmap!$A165,Sheet1!$B$1:$OK$1,0))) ))</f>
        <v>0.58277940439452058</v>
      </c>
      <c r="KB165" s="1" cm="1">
        <f t="array" ref="KB165">RSQ(Sheet1!$A$2:$A$5, ( (INDEX(Sheet1!$B$2:$OK$5,0,MATCH(Heatmap!KB$1,Sheet1!$B$1:$OK$1,0)))/(INDEX(Sheet1!$B$2:$OK$5,0,MATCH(Heatmap!$A165,Sheet1!$B$1:$OK$1,0))) ))</f>
        <v>0.58670069371333378</v>
      </c>
      <c r="KC165" s="1" cm="1">
        <f t="array" ref="KC165">RSQ(Sheet1!$A$2:$A$5, ( (INDEX(Sheet1!$B$2:$OK$5,0,MATCH(Heatmap!KC$1,Sheet1!$B$1:$OK$1,0)))/(INDEX(Sheet1!$B$2:$OK$5,0,MATCH(Heatmap!$A165,Sheet1!$B$1:$OK$1,0))) ))</f>
        <v>0.67308252441883465</v>
      </c>
      <c r="KD165" s="1" cm="1">
        <f t="array" ref="KD165">RSQ(Sheet1!$A$2:$A$5, ( (INDEX(Sheet1!$B$2:$OK$5,0,MATCH(Heatmap!KD$1,Sheet1!$B$1:$OK$1,0)))/(INDEX(Sheet1!$B$2:$OK$5,0,MATCH(Heatmap!$A165,Sheet1!$B$1:$OK$1,0))) ))</f>
        <v>0.42097396187445058</v>
      </c>
      <c r="KE165" s="1" cm="1">
        <f t="array" ref="KE165">RSQ(Sheet1!$A$2:$A$5, ( (INDEX(Sheet1!$B$2:$OK$5,0,MATCH(Heatmap!KE$1,Sheet1!$B$1:$OK$1,0)))/(INDEX(Sheet1!$B$2:$OK$5,0,MATCH(Heatmap!$A165,Sheet1!$B$1:$OK$1,0))) ))</f>
        <v>0.50359843376323787</v>
      </c>
      <c r="KF165" s="1" cm="1">
        <f t="array" ref="KF165">RSQ(Sheet1!$A$2:$A$5, ( (INDEX(Sheet1!$B$2:$OK$5,0,MATCH(Heatmap!KF$1,Sheet1!$B$1:$OK$1,0)))/(INDEX(Sheet1!$B$2:$OK$5,0,MATCH(Heatmap!$A165,Sheet1!$B$1:$OK$1,0))) ))</f>
        <v>0.48339967168934594</v>
      </c>
      <c r="KG165" s="1" cm="1">
        <f t="array" ref="KG165">RSQ(Sheet1!$A$2:$A$5, ( (INDEX(Sheet1!$B$2:$OK$5,0,MATCH(Heatmap!KG$1,Sheet1!$B$1:$OK$1,0)))/(INDEX(Sheet1!$B$2:$OK$5,0,MATCH(Heatmap!$A165,Sheet1!$B$1:$OK$1,0))) ))</f>
        <v>0.59222657003660839</v>
      </c>
      <c r="KH165" s="1" cm="1">
        <f t="array" ref="KH165">RSQ(Sheet1!$A$2:$A$5, ( (INDEX(Sheet1!$B$2:$OK$5,0,MATCH(Heatmap!KH$1,Sheet1!$B$1:$OK$1,0)))/(INDEX(Sheet1!$B$2:$OK$5,0,MATCH(Heatmap!$A165,Sheet1!$B$1:$OK$1,0))) ))</f>
        <v>0.44148073139962274</v>
      </c>
      <c r="KI165" s="1" cm="1">
        <f t="array" ref="KI165">RSQ(Sheet1!$A$2:$A$5, ( (INDEX(Sheet1!$B$2:$OK$5,0,MATCH(Heatmap!KI$1,Sheet1!$B$1:$OK$1,0)))/(INDEX(Sheet1!$B$2:$OK$5,0,MATCH(Heatmap!$A165,Sheet1!$B$1:$OK$1,0))) ))</f>
        <v>0.3390624536755239</v>
      </c>
      <c r="KJ165" s="1" cm="1">
        <f t="array" ref="KJ165">RSQ(Sheet1!$A$2:$A$5, ( (INDEX(Sheet1!$B$2:$OK$5,0,MATCH(Heatmap!KJ$1,Sheet1!$B$1:$OK$1,0)))/(INDEX(Sheet1!$B$2:$OK$5,0,MATCH(Heatmap!$A165,Sheet1!$B$1:$OK$1,0))) ))</f>
        <v>0.39278453228518995</v>
      </c>
      <c r="KK165" s="1" cm="1">
        <f t="array" ref="KK165">RSQ(Sheet1!$A$2:$A$5, ( (INDEX(Sheet1!$B$2:$OK$5,0,MATCH(Heatmap!KK$1,Sheet1!$B$1:$OK$1,0)))/(INDEX(Sheet1!$B$2:$OK$5,0,MATCH(Heatmap!$A165,Sheet1!$B$1:$OK$1,0))) ))</f>
        <v>0.37865807571067944</v>
      </c>
      <c r="KL165" s="1" cm="1">
        <f t="array" ref="KL165">RSQ(Sheet1!$A$2:$A$5, ( (INDEX(Sheet1!$B$2:$OK$5,0,MATCH(Heatmap!KL$1,Sheet1!$B$1:$OK$1,0)))/(INDEX(Sheet1!$B$2:$OK$5,0,MATCH(Heatmap!$A165,Sheet1!$B$1:$OK$1,0))) ))</f>
        <v>0.45659801342994594</v>
      </c>
      <c r="KM165" s="1" cm="1">
        <f t="array" ref="KM165">RSQ(Sheet1!$A$2:$A$5, ( (INDEX(Sheet1!$B$2:$OK$5,0,MATCH(Heatmap!KM$1,Sheet1!$B$1:$OK$1,0)))/(INDEX(Sheet1!$B$2:$OK$5,0,MATCH(Heatmap!$A165,Sheet1!$B$1:$OK$1,0))) ))</f>
        <v>0.43439540790291881</v>
      </c>
      <c r="KN165" s="1" cm="1">
        <f t="array" ref="KN165">RSQ(Sheet1!$A$2:$A$5, ( (INDEX(Sheet1!$B$2:$OK$5,0,MATCH(Heatmap!KN$1,Sheet1!$B$1:$OK$1,0)))/(INDEX(Sheet1!$B$2:$OK$5,0,MATCH(Heatmap!$A165,Sheet1!$B$1:$OK$1,0))) ))</f>
        <v>0.43225603711824878</v>
      </c>
      <c r="KO165" s="1" cm="1">
        <f t="array" ref="KO165">RSQ(Sheet1!$A$2:$A$5, ( (INDEX(Sheet1!$B$2:$OK$5,0,MATCH(Heatmap!KO$1,Sheet1!$B$1:$OK$1,0)))/(INDEX(Sheet1!$B$2:$OK$5,0,MATCH(Heatmap!$A165,Sheet1!$B$1:$OK$1,0))) ))</f>
        <v>0.37190194015371353</v>
      </c>
      <c r="KP165" s="1" cm="1">
        <f t="array" ref="KP165">RSQ(Sheet1!$A$2:$A$5, ( (INDEX(Sheet1!$B$2:$OK$5,0,MATCH(Heatmap!KP$1,Sheet1!$B$1:$OK$1,0)))/(INDEX(Sheet1!$B$2:$OK$5,0,MATCH(Heatmap!$A165,Sheet1!$B$1:$OK$1,0))) ))</f>
        <v>0.25013577573546147</v>
      </c>
      <c r="KQ165" s="1" cm="1">
        <f t="array" ref="KQ165">RSQ(Sheet1!$A$2:$A$5, ( (INDEX(Sheet1!$B$2:$OK$5,0,MATCH(Heatmap!KQ$1,Sheet1!$B$1:$OK$1,0)))/(INDEX(Sheet1!$B$2:$OK$5,0,MATCH(Heatmap!$A165,Sheet1!$B$1:$OK$1,0))) ))</f>
        <v>0.43959457694646542</v>
      </c>
      <c r="KR165" s="1" cm="1">
        <f t="array" ref="KR165">RSQ(Sheet1!$A$2:$A$5, ( (INDEX(Sheet1!$B$2:$OK$5,0,MATCH(Heatmap!KR$1,Sheet1!$B$1:$OK$1,0)))/(INDEX(Sheet1!$B$2:$OK$5,0,MATCH(Heatmap!$A165,Sheet1!$B$1:$OK$1,0))) ))</f>
        <v>0.44788431747962532</v>
      </c>
      <c r="KS165" s="1" cm="1">
        <f t="array" ref="KS165">RSQ(Sheet1!$A$2:$A$5, ( (INDEX(Sheet1!$B$2:$OK$5,0,MATCH(Heatmap!KS$1,Sheet1!$B$1:$OK$1,0)))/(INDEX(Sheet1!$B$2:$OK$5,0,MATCH(Heatmap!$A165,Sheet1!$B$1:$OK$1,0))) ))</f>
        <v>0.14830833413012576</v>
      </c>
      <c r="KT165" s="1" cm="1">
        <f t="array" ref="KT165">RSQ(Sheet1!$A$2:$A$5, ( (INDEX(Sheet1!$B$2:$OK$5,0,MATCH(Heatmap!KT$1,Sheet1!$B$1:$OK$1,0)))/(INDEX(Sheet1!$B$2:$OK$5,0,MATCH(Heatmap!$A165,Sheet1!$B$1:$OK$1,0))) ))</f>
        <v>0.52860957693420774</v>
      </c>
      <c r="KU165" s="1" cm="1">
        <f t="array" ref="KU165">RSQ(Sheet1!$A$2:$A$5, ( (INDEX(Sheet1!$B$2:$OK$5,0,MATCH(Heatmap!KU$1,Sheet1!$B$1:$OK$1,0)))/(INDEX(Sheet1!$B$2:$OK$5,0,MATCH(Heatmap!$A165,Sheet1!$B$1:$OK$1,0))) ))</f>
        <v>0.3080419897181666</v>
      </c>
      <c r="KV165" s="1" cm="1">
        <f t="array" ref="KV165">RSQ(Sheet1!$A$2:$A$5, ( (INDEX(Sheet1!$B$2:$OK$5,0,MATCH(Heatmap!KV$1,Sheet1!$B$1:$OK$1,0)))/(INDEX(Sheet1!$B$2:$OK$5,0,MATCH(Heatmap!$A165,Sheet1!$B$1:$OK$1,0))) ))</f>
        <v>0.15967184845210045</v>
      </c>
      <c r="KW165" s="1" cm="1">
        <f t="array" ref="KW165">RSQ(Sheet1!$A$2:$A$5, ( (INDEX(Sheet1!$B$2:$OK$5,0,MATCH(Heatmap!KW$1,Sheet1!$B$1:$OK$1,0)))/(INDEX(Sheet1!$B$2:$OK$5,0,MATCH(Heatmap!$A165,Sheet1!$B$1:$OK$1,0))) ))</f>
        <v>0.32214603300408412</v>
      </c>
      <c r="KX165" s="1" cm="1">
        <f t="array" ref="KX165">RSQ(Sheet1!$A$2:$A$5, ( (INDEX(Sheet1!$B$2:$OK$5,0,MATCH(Heatmap!KX$1,Sheet1!$B$1:$OK$1,0)))/(INDEX(Sheet1!$B$2:$OK$5,0,MATCH(Heatmap!$A165,Sheet1!$B$1:$OK$1,0))) ))</f>
        <v>0.46694342543242245</v>
      </c>
      <c r="KY165" s="1" cm="1">
        <f t="array" ref="KY165">RSQ(Sheet1!$A$2:$A$5, ( (INDEX(Sheet1!$B$2:$OK$5,0,MATCH(Heatmap!KY$1,Sheet1!$B$1:$OK$1,0)))/(INDEX(Sheet1!$B$2:$OK$5,0,MATCH(Heatmap!$A165,Sheet1!$B$1:$OK$1,0))) ))</f>
        <v>0.3605869536066596</v>
      </c>
      <c r="KZ165" s="1" cm="1">
        <f t="array" ref="KZ165">RSQ(Sheet1!$A$2:$A$5, ( (INDEX(Sheet1!$B$2:$OK$5,0,MATCH(Heatmap!KZ$1,Sheet1!$B$1:$OK$1,0)))/(INDEX(Sheet1!$B$2:$OK$5,0,MATCH(Heatmap!$A165,Sheet1!$B$1:$OK$1,0))) ))</f>
        <v>0.84140714684916362</v>
      </c>
      <c r="LA165" s="1" cm="1">
        <f t="array" ref="LA165">RSQ(Sheet1!$A$2:$A$5, ( (INDEX(Sheet1!$B$2:$OK$5,0,MATCH(Heatmap!LA$1,Sheet1!$B$1:$OK$1,0)))/(INDEX(Sheet1!$B$2:$OK$5,0,MATCH(Heatmap!$A165,Sheet1!$B$1:$OK$1,0))) ))</f>
        <v>0.59912120323131868</v>
      </c>
      <c r="LB165" s="1" cm="1">
        <f t="array" ref="LB165">RSQ(Sheet1!$A$2:$A$5, ( (INDEX(Sheet1!$B$2:$OK$5,0,MATCH(Heatmap!LB$1,Sheet1!$B$1:$OK$1,0)))/(INDEX(Sheet1!$B$2:$OK$5,0,MATCH(Heatmap!$A165,Sheet1!$B$1:$OK$1,0))) ))</f>
        <v>0.84226087281285233</v>
      </c>
      <c r="LC165" s="1" cm="1">
        <f t="array" ref="LC165">RSQ(Sheet1!$A$2:$A$5, ( (INDEX(Sheet1!$B$2:$OK$5,0,MATCH(Heatmap!LC$1,Sheet1!$B$1:$OK$1,0)))/(INDEX(Sheet1!$B$2:$OK$5,0,MATCH(Heatmap!$A165,Sheet1!$B$1:$OK$1,0))) ))</f>
        <v>0.6669734357247068</v>
      </c>
      <c r="LD165" s="1" cm="1">
        <f t="array" ref="LD165">RSQ(Sheet1!$A$2:$A$5, ( (INDEX(Sheet1!$B$2:$OK$5,0,MATCH(Heatmap!LD$1,Sheet1!$B$1:$OK$1,0)))/(INDEX(Sheet1!$B$2:$OK$5,0,MATCH(Heatmap!$A165,Sheet1!$B$1:$OK$1,0))) ))</f>
        <v>0.91447043756210067</v>
      </c>
      <c r="LE165" s="1" cm="1">
        <f t="array" ref="LE165">RSQ(Sheet1!$A$2:$A$5, ( (INDEX(Sheet1!$B$2:$OK$5,0,MATCH(Heatmap!LE$1,Sheet1!$B$1:$OK$1,0)))/(INDEX(Sheet1!$B$2:$OK$5,0,MATCH(Heatmap!$A165,Sheet1!$B$1:$OK$1,0))) ))</f>
        <v>0.59066840493003681</v>
      </c>
      <c r="LF165" s="1" cm="1">
        <f t="array" ref="LF165">RSQ(Sheet1!$A$2:$A$5, ( (INDEX(Sheet1!$B$2:$OK$5,0,MATCH(Heatmap!LF$1,Sheet1!$B$1:$OK$1,0)))/(INDEX(Sheet1!$B$2:$OK$5,0,MATCH(Heatmap!$A165,Sheet1!$B$1:$OK$1,0))) ))</f>
        <v>0.58943892154586175</v>
      </c>
      <c r="LG165" s="1" cm="1">
        <f t="array" ref="LG165">RSQ(Sheet1!$A$2:$A$5, ( (INDEX(Sheet1!$B$2:$OK$5,0,MATCH(Heatmap!LG$1,Sheet1!$B$1:$OK$1,0)))/(INDEX(Sheet1!$B$2:$OK$5,0,MATCH(Heatmap!$A165,Sheet1!$B$1:$OK$1,0))) ))</f>
        <v>0.6634832816650954</v>
      </c>
      <c r="LH165" s="1" cm="1">
        <f t="array" ref="LH165">RSQ(Sheet1!$A$2:$A$5, ( (INDEX(Sheet1!$B$2:$OK$5,0,MATCH(Heatmap!LH$1,Sheet1!$B$1:$OK$1,0)))/(INDEX(Sheet1!$B$2:$OK$5,0,MATCH(Heatmap!$A165,Sheet1!$B$1:$OK$1,0))) ))</f>
        <v>0.58627660693379036</v>
      </c>
      <c r="LI165" s="1" cm="1">
        <f t="array" ref="LI165">RSQ(Sheet1!$A$2:$A$5, ( (INDEX(Sheet1!$B$2:$OK$5,0,MATCH(Heatmap!LI$1,Sheet1!$B$1:$OK$1,0)))/(INDEX(Sheet1!$B$2:$OK$5,0,MATCH(Heatmap!$A165,Sheet1!$B$1:$OK$1,0))) ))</f>
        <v>0.63523997391417775</v>
      </c>
      <c r="LJ165" s="1" cm="1">
        <f t="array" ref="LJ165">RSQ(Sheet1!$A$2:$A$5, ( (INDEX(Sheet1!$B$2:$OK$5,0,MATCH(Heatmap!LJ$1,Sheet1!$B$1:$OK$1,0)))/(INDEX(Sheet1!$B$2:$OK$5,0,MATCH(Heatmap!$A165,Sheet1!$B$1:$OK$1,0))) ))</f>
        <v>0.57483807230341466</v>
      </c>
      <c r="LK165" s="1" cm="1">
        <f t="array" ref="LK165">RSQ(Sheet1!$A$2:$A$5, ( (INDEX(Sheet1!$B$2:$OK$5,0,MATCH(Heatmap!LK$1,Sheet1!$B$1:$OK$1,0)))/(INDEX(Sheet1!$B$2:$OK$5,0,MATCH(Heatmap!$A165,Sheet1!$B$1:$OK$1,0))) ))</f>
        <v>0.58262687132927937</v>
      </c>
      <c r="LL165" s="1" cm="1">
        <f t="array" ref="LL165">RSQ(Sheet1!$A$2:$A$5, ( (INDEX(Sheet1!$B$2:$OK$5,0,MATCH(Heatmap!LL$1,Sheet1!$B$1:$OK$1,0)))/(INDEX(Sheet1!$B$2:$OK$5,0,MATCH(Heatmap!$A165,Sheet1!$B$1:$OK$1,0))) ))</f>
        <v>0.59707619190143435</v>
      </c>
      <c r="LM165" s="1" cm="1">
        <f t="array" ref="LM165">RSQ(Sheet1!$A$2:$A$5, ( (INDEX(Sheet1!$B$2:$OK$5,0,MATCH(Heatmap!LM$1,Sheet1!$B$1:$OK$1,0)))/(INDEX(Sheet1!$B$2:$OK$5,0,MATCH(Heatmap!$A165,Sheet1!$B$1:$OK$1,0))) ))</f>
        <v>0.55812343378096907</v>
      </c>
      <c r="LN165" s="1" cm="1">
        <f t="array" ref="LN165">RSQ(Sheet1!$A$2:$A$5, ( (INDEX(Sheet1!$B$2:$OK$5,0,MATCH(Heatmap!LN$1,Sheet1!$B$1:$OK$1,0)))/(INDEX(Sheet1!$B$2:$OK$5,0,MATCH(Heatmap!$A165,Sheet1!$B$1:$OK$1,0))) ))</f>
        <v>0.6011259186029746</v>
      </c>
      <c r="LO165" s="1" cm="1">
        <f t="array" ref="LO165">RSQ(Sheet1!$A$2:$A$5, ( (INDEX(Sheet1!$B$2:$OK$5,0,MATCH(Heatmap!LO$1,Sheet1!$B$1:$OK$1,0)))/(INDEX(Sheet1!$B$2:$OK$5,0,MATCH(Heatmap!$A165,Sheet1!$B$1:$OK$1,0))) ))</f>
        <v>0.42403041096783872</v>
      </c>
      <c r="LP165" s="1" cm="1">
        <f t="array" ref="LP165">RSQ(Sheet1!$A$2:$A$5, ( (INDEX(Sheet1!$B$2:$OK$5,0,MATCH(Heatmap!LP$1,Sheet1!$B$1:$OK$1,0)))/(INDEX(Sheet1!$B$2:$OK$5,0,MATCH(Heatmap!$A165,Sheet1!$B$1:$OK$1,0))) ))</f>
        <v>0.48867084316851583</v>
      </c>
      <c r="LQ165" s="1" cm="1">
        <f t="array" ref="LQ165">RSQ(Sheet1!$A$2:$A$5, ( (INDEX(Sheet1!$B$2:$OK$5,0,MATCH(Heatmap!LQ$1,Sheet1!$B$1:$OK$1,0)))/(INDEX(Sheet1!$B$2:$OK$5,0,MATCH(Heatmap!$A165,Sheet1!$B$1:$OK$1,0))) ))</f>
        <v>0.53293811943538716</v>
      </c>
      <c r="LR165" s="1" cm="1">
        <f t="array" ref="LR165">RSQ(Sheet1!$A$2:$A$5, ( (INDEX(Sheet1!$B$2:$OK$5,0,MATCH(Heatmap!LR$1,Sheet1!$B$1:$OK$1,0)))/(INDEX(Sheet1!$B$2:$OK$5,0,MATCH(Heatmap!$A165,Sheet1!$B$1:$OK$1,0))) ))</f>
        <v>0.46994412398148655</v>
      </c>
      <c r="LS165" s="1" cm="1">
        <f t="array" ref="LS165">RSQ(Sheet1!$A$2:$A$5, ( (INDEX(Sheet1!$B$2:$OK$5,0,MATCH(Heatmap!LS$1,Sheet1!$B$1:$OK$1,0)))/(INDEX(Sheet1!$B$2:$OK$5,0,MATCH(Heatmap!$A165,Sheet1!$B$1:$OK$1,0))) ))</f>
        <v>0.43968165065153514</v>
      </c>
      <c r="LT165" s="1" cm="1">
        <f t="array" ref="LT165">RSQ(Sheet1!$A$2:$A$5, ( (INDEX(Sheet1!$B$2:$OK$5,0,MATCH(Heatmap!LT$1,Sheet1!$B$1:$OK$1,0)))/(INDEX(Sheet1!$B$2:$OK$5,0,MATCH(Heatmap!$A165,Sheet1!$B$1:$OK$1,0))) ))</f>
        <v>0.69021509827998895</v>
      </c>
      <c r="LU165" s="1" cm="1">
        <f t="array" ref="LU165">RSQ(Sheet1!$A$2:$A$5, ( (INDEX(Sheet1!$B$2:$OK$5,0,MATCH(Heatmap!LU$1,Sheet1!$B$1:$OK$1,0)))/(INDEX(Sheet1!$B$2:$OK$5,0,MATCH(Heatmap!$A165,Sheet1!$B$1:$OK$1,0))) ))</f>
        <v>0.50606003369652852</v>
      </c>
      <c r="LV165" s="1" cm="1">
        <f t="array" ref="LV165">RSQ(Sheet1!$A$2:$A$5, ( (INDEX(Sheet1!$B$2:$OK$5,0,MATCH(Heatmap!LV$1,Sheet1!$B$1:$OK$1,0)))/(INDEX(Sheet1!$B$2:$OK$5,0,MATCH(Heatmap!$A165,Sheet1!$B$1:$OK$1,0))) ))</f>
        <v>0.64175407131763473</v>
      </c>
      <c r="LW165" s="1" cm="1">
        <f t="array" ref="LW165">RSQ(Sheet1!$A$2:$A$5, ( (INDEX(Sheet1!$B$2:$OK$5,0,MATCH(Heatmap!LW$1,Sheet1!$B$1:$OK$1,0)))/(INDEX(Sheet1!$B$2:$OK$5,0,MATCH(Heatmap!$A165,Sheet1!$B$1:$OK$1,0))) ))</f>
        <v>0.49064744873951599</v>
      </c>
      <c r="LX165" s="1" cm="1">
        <f t="array" ref="LX165">RSQ(Sheet1!$A$2:$A$5, ( (INDEX(Sheet1!$B$2:$OK$5,0,MATCH(Heatmap!LX$1,Sheet1!$B$1:$OK$1,0)))/(INDEX(Sheet1!$B$2:$OK$5,0,MATCH(Heatmap!$A165,Sheet1!$B$1:$OK$1,0))) ))</f>
        <v>0.16043562693879901</v>
      </c>
      <c r="LY165" s="1" cm="1">
        <f t="array" ref="LY165">RSQ(Sheet1!$A$2:$A$5, ( (INDEX(Sheet1!$B$2:$OK$5,0,MATCH(Heatmap!LY$1,Sheet1!$B$1:$OK$1,0)))/(INDEX(Sheet1!$B$2:$OK$5,0,MATCH(Heatmap!$A165,Sheet1!$B$1:$OK$1,0))) ))</f>
        <v>0.57534499974761033</v>
      </c>
      <c r="LZ165" s="1" cm="1">
        <f t="array" ref="LZ165">RSQ(Sheet1!$A$2:$A$5, ( (INDEX(Sheet1!$B$2:$OK$5,0,MATCH(Heatmap!LZ$1,Sheet1!$B$1:$OK$1,0)))/(INDEX(Sheet1!$B$2:$OK$5,0,MATCH(Heatmap!$A165,Sheet1!$B$1:$OK$1,0))) ))</f>
        <v>0.41014268565426076</v>
      </c>
      <c r="MA165" s="1" cm="1">
        <f t="array" ref="MA165">RSQ(Sheet1!$A$2:$A$5, ( (INDEX(Sheet1!$B$2:$OK$5,0,MATCH(Heatmap!MA$1,Sheet1!$B$1:$OK$1,0)))/(INDEX(Sheet1!$B$2:$OK$5,0,MATCH(Heatmap!$A165,Sheet1!$B$1:$OK$1,0))) ))</f>
        <v>0.49728199981819438</v>
      </c>
      <c r="MB165" s="1" cm="1">
        <f t="array" ref="MB165">RSQ(Sheet1!$A$2:$A$5, ( (INDEX(Sheet1!$B$2:$OK$5,0,MATCH(Heatmap!MB$1,Sheet1!$B$1:$OK$1,0)))/(INDEX(Sheet1!$B$2:$OK$5,0,MATCH(Heatmap!$A165,Sheet1!$B$1:$OK$1,0))) ))</f>
        <v>0.61904407763317371</v>
      </c>
      <c r="MC165" s="1" cm="1">
        <f t="array" ref="MC165">RSQ(Sheet1!$A$2:$A$5, ( (INDEX(Sheet1!$B$2:$OK$5,0,MATCH(Heatmap!MC$1,Sheet1!$B$1:$OK$1,0)))/(INDEX(Sheet1!$B$2:$OK$5,0,MATCH(Heatmap!$A165,Sheet1!$B$1:$OK$1,0))) ))</f>
        <v>0.66296873232818954</v>
      </c>
      <c r="MD165" s="1" cm="1">
        <f t="array" ref="MD165">RSQ(Sheet1!$A$2:$A$5, ( (INDEX(Sheet1!$B$2:$OK$5,0,MATCH(Heatmap!MD$1,Sheet1!$B$1:$OK$1,0)))/(INDEX(Sheet1!$B$2:$OK$5,0,MATCH(Heatmap!$A165,Sheet1!$B$1:$OK$1,0))) ))</f>
        <v>0.49830195421311529</v>
      </c>
      <c r="ME165" s="1" cm="1">
        <f t="array" ref="ME165">RSQ(Sheet1!$A$2:$A$5, ( (INDEX(Sheet1!$B$2:$OK$5,0,MATCH(Heatmap!ME$1,Sheet1!$B$1:$OK$1,0)))/(INDEX(Sheet1!$B$2:$OK$5,0,MATCH(Heatmap!$A165,Sheet1!$B$1:$OK$1,0))) ))</f>
        <v>0.42997521607329081</v>
      </c>
      <c r="MF165" s="1" cm="1">
        <f t="array" ref="MF165">RSQ(Sheet1!$A$2:$A$5, ( (INDEX(Sheet1!$B$2:$OK$5,0,MATCH(Heatmap!MF$1,Sheet1!$B$1:$OK$1,0)))/(INDEX(Sheet1!$B$2:$OK$5,0,MATCH(Heatmap!$A165,Sheet1!$B$1:$OK$1,0))) ))</f>
        <v>0.46450891887621465</v>
      </c>
      <c r="MG165" s="1" cm="1">
        <f t="array" ref="MG165">RSQ(Sheet1!$A$2:$A$5, ( (INDEX(Sheet1!$B$2:$OK$5,0,MATCH(Heatmap!MG$1,Sheet1!$B$1:$OK$1,0)))/(INDEX(Sheet1!$B$2:$OK$5,0,MATCH(Heatmap!$A165,Sheet1!$B$1:$OK$1,0))) ))</f>
        <v>0.40753428024280891</v>
      </c>
      <c r="MH165" s="1" cm="1">
        <f t="array" ref="MH165">RSQ(Sheet1!$A$2:$A$5, ( (INDEX(Sheet1!$B$2:$OK$5,0,MATCH(Heatmap!MH$1,Sheet1!$B$1:$OK$1,0)))/(INDEX(Sheet1!$B$2:$OK$5,0,MATCH(Heatmap!$A165,Sheet1!$B$1:$OK$1,0))) ))</f>
        <v>0.37325312990083748</v>
      </c>
      <c r="MI165" s="1" cm="1">
        <f t="array" ref="MI165">RSQ(Sheet1!$A$2:$A$5, ( (INDEX(Sheet1!$B$2:$OK$5,0,MATCH(Heatmap!MI$1,Sheet1!$B$1:$OK$1,0)))/(INDEX(Sheet1!$B$2:$OK$5,0,MATCH(Heatmap!$A165,Sheet1!$B$1:$OK$1,0))) ))</f>
        <v>0.40355383426336505</v>
      </c>
      <c r="MJ165" s="1" cm="1">
        <f t="array" ref="MJ165">RSQ(Sheet1!$A$2:$A$5, ( (INDEX(Sheet1!$B$2:$OK$5,0,MATCH(Heatmap!MJ$1,Sheet1!$B$1:$OK$1,0)))/(INDEX(Sheet1!$B$2:$OK$5,0,MATCH(Heatmap!$A165,Sheet1!$B$1:$OK$1,0))) ))</f>
        <v>0.62103656215873848</v>
      </c>
      <c r="MK165" s="1" cm="1">
        <f t="array" ref="MK165">RSQ(Sheet1!$A$2:$A$5, ( (INDEX(Sheet1!$B$2:$OK$5,0,MATCH(Heatmap!MK$1,Sheet1!$B$1:$OK$1,0)))/(INDEX(Sheet1!$B$2:$OK$5,0,MATCH(Heatmap!$A165,Sheet1!$B$1:$OK$1,0))) ))</f>
        <v>0.42762855118585896</v>
      </c>
      <c r="ML165" s="1" cm="1">
        <f t="array" ref="ML165">RSQ(Sheet1!$A$2:$A$5, ( (INDEX(Sheet1!$B$2:$OK$5,0,MATCH(Heatmap!ML$1,Sheet1!$B$1:$OK$1,0)))/(INDEX(Sheet1!$B$2:$OK$5,0,MATCH(Heatmap!$A165,Sheet1!$B$1:$OK$1,0))) ))</f>
        <v>0.43632768512170317</v>
      </c>
      <c r="MM165" s="1" cm="1">
        <f t="array" ref="MM165">RSQ(Sheet1!$A$2:$A$5, ( (INDEX(Sheet1!$B$2:$OK$5,0,MATCH(Heatmap!MM$1,Sheet1!$B$1:$OK$1,0)))/(INDEX(Sheet1!$B$2:$OK$5,0,MATCH(Heatmap!$A165,Sheet1!$B$1:$OK$1,0))) ))</f>
        <v>0.25071419758435098</v>
      </c>
      <c r="MN165" s="1" cm="1">
        <f t="array" ref="MN165">RSQ(Sheet1!$A$2:$A$5, ( (INDEX(Sheet1!$B$2:$OK$5,0,MATCH(Heatmap!MN$1,Sheet1!$B$1:$OK$1,0)))/(INDEX(Sheet1!$B$2:$OK$5,0,MATCH(Heatmap!$A165,Sheet1!$B$1:$OK$1,0))) ))</f>
        <v>0.3093758027109359</v>
      </c>
      <c r="MO165" s="1" cm="1">
        <f t="array" ref="MO165">RSQ(Sheet1!$A$2:$A$5, ( (INDEX(Sheet1!$B$2:$OK$5,0,MATCH(Heatmap!MO$1,Sheet1!$B$1:$OK$1,0)))/(INDEX(Sheet1!$B$2:$OK$5,0,MATCH(Heatmap!$A165,Sheet1!$B$1:$OK$1,0))) ))</f>
        <v>0.65787299830162149</v>
      </c>
      <c r="MP165" s="1" cm="1">
        <f t="array" ref="MP165">RSQ(Sheet1!$A$2:$A$5, ( (INDEX(Sheet1!$B$2:$OK$5,0,MATCH(Heatmap!MP$1,Sheet1!$B$1:$OK$1,0)))/(INDEX(Sheet1!$B$2:$OK$5,0,MATCH(Heatmap!$A165,Sheet1!$B$1:$OK$1,0))) ))</f>
        <v>0.70405283923577566</v>
      </c>
      <c r="MQ165" s="1" cm="1">
        <f t="array" ref="MQ165">RSQ(Sheet1!$A$2:$A$5, ( (INDEX(Sheet1!$B$2:$OK$5,0,MATCH(Heatmap!MQ$1,Sheet1!$B$1:$OK$1,0)))/(INDEX(Sheet1!$B$2:$OK$5,0,MATCH(Heatmap!$A165,Sheet1!$B$1:$OK$1,0))) ))</f>
        <v>0.60375020223272458</v>
      </c>
      <c r="MR165" s="1" cm="1">
        <f t="array" ref="MR165">RSQ(Sheet1!$A$2:$A$5, ( (INDEX(Sheet1!$B$2:$OK$5,0,MATCH(Heatmap!MR$1,Sheet1!$B$1:$OK$1,0)))/(INDEX(Sheet1!$B$2:$OK$5,0,MATCH(Heatmap!$A165,Sheet1!$B$1:$OK$1,0))) ))</f>
        <v>0.37519362672712642</v>
      </c>
      <c r="MS165" s="1" cm="1">
        <f t="array" ref="MS165">RSQ(Sheet1!$A$2:$A$5, ( (INDEX(Sheet1!$B$2:$OK$5,0,MATCH(Heatmap!MS$1,Sheet1!$B$1:$OK$1,0)))/(INDEX(Sheet1!$B$2:$OK$5,0,MATCH(Heatmap!$A165,Sheet1!$B$1:$OK$1,0))) ))</f>
        <v>0.39457736533962723</v>
      </c>
      <c r="MT165" s="1" cm="1">
        <f t="array" ref="MT165">RSQ(Sheet1!$A$2:$A$5, ( (INDEX(Sheet1!$B$2:$OK$5,0,MATCH(Heatmap!MT$1,Sheet1!$B$1:$OK$1,0)))/(INDEX(Sheet1!$B$2:$OK$5,0,MATCH(Heatmap!$A165,Sheet1!$B$1:$OK$1,0))) ))</f>
        <v>0.48389969915825937</v>
      </c>
      <c r="MU165" s="1" cm="1">
        <f t="array" ref="MU165">RSQ(Sheet1!$A$2:$A$5, ( (INDEX(Sheet1!$B$2:$OK$5,0,MATCH(Heatmap!MU$1,Sheet1!$B$1:$OK$1,0)))/(INDEX(Sheet1!$B$2:$OK$5,0,MATCH(Heatmap!$A165,Sheet1!$B$1:$OK$1,0))) ))</f>
        <v>0.60059478599317073</v>
      </c>
      <c r="MV165" s="1" cm="1">
        <f t="array" ref="MV165">RSQ(Sheet1!$A$2:$A$5, ( (INDEX(Sheet1!$B$2:$OK$5,0,MATCH(Heatmap!MV$1,Sheet1!$B$1:$OK$1,0)))/(INDEX(Sheet1!$B$2:$OK$5,0,MATCH(Heatmap!$A165,Sheet1!$B$1:$OK$1,0))) ))</f>
        <v>0.58542071433261278</v>
      </c>
      <c r="MW165" s="1" cm="1">
        <f t="array" ref="MW165">RSQ(Sheet1!$A$2:$A$5, ( (INDEX(Sheet1!$B$2:$OK$5,0,MATCH(Heatmap!MW$1,Sheet1!$B$1:$OK$1,0)))/(INDEX(Sheet1!$B$2:$OK$5,0,MATCH(Heatmap!$A165,Sheet1!$B$1:$OK$1,0))) ))</f>
        <v>0.61618138444478088</v>
      </c>
      <c r="MX165" s="1" cm="1">
        <f t="array" ref="MX165">RSQ(Sheet1!$A$2:$A$5, ( (INDEX(Sheet1!$B$2:$OK$5,0,MATCH(Heatmap!MX$1,Sheet1!$B$1:$OK$1,0)))/(INDEX(Sheet1!$B$2:$OK$5,0,MATCH(Heatmap!$A165,Sheet1!$B$1:$OK$1,0))) ))</f>
        <v>0.62274610853463874</v>
      </c>
      <c r="MY165" s="1" cm="1">
        <f t="array" ref="MY165">RSQ(Sheet1!$A$2:$A$5, ( (INDEX(Sheet1!$B$2:$OK$5,0,MATCH(Heatmap!MY$1,Sheet1!$B$1:$OK$1,0)))/(INDEX(Sheet1!$B$2:$OK$5,0,MATCH(Heatmap!$A165,Sheet1!$B$1:$OK$1,0))) ))</f>
        <v>0.3754240422879857</v>
      </c>
      <c r="MZ165" s="1" cm="1">
        <f t="array" ref="MZ165">RSQ(Sheet1!$A$2:$A$5, ( (INDEX(Sheet1!$B$2:$OK$5,0,MATCH(Heatmap!MZ$1,Sheet1!$B$1:$OK$1,0)))/(INDEX(Sheet1!$B$2:$OK$5,0,MATCH(Heatmap!$A165,Sheet1!$B$1:$OK$1,0))) ))</f>
        <v>0.55451947937148383</v>
      </c>
      <c r="NA165" s="1" cm="1">
        <f t="array" ref="NA165">RSQ(Sheet1!$A$2:$A$5, ( (INDEX(Sheet1!$B$2:$OK$5,0,MATCH(Heatmap!NA$1,Sheet1!$B$1:$OK$1,0)))/(INDEX(Sheet1!$B$2:$OK$5,0,MATCH(Heatmap!$A165,Sheet1!$B$1:$OK$1,0))) ))</f>
        <v>0.58109900625334365</v>
      </c>
      <c r="NB165" s="1" cm="1">
        <f t="array" ref="NB165">RSQ(Sheet1!$A$2:$A$5, ( (INDEX(Sheet1!$B$2:$OK$5,0,MATCH(Heatmap!NB$1,Sheet1!$B$1:$OK$1,0)))/(INDEX(Sheet1!$B$2:$OK$5,0,MATCH(Heatmap!$A165,Sheet1!$B$1:$OK$1,0))) ))</f>
        <v>0.63205189907188275</v>
      </c>
      <c r="NC165" s="1" cm="1">
        <f t="array" ref="NC165">RSQ(Sheet1!$A$2:$A$5, ( (INDEX(Sheet1!$B$2:$OK$5,0,MATCH(Heatmap!NC$1,Sheet1!$B$1:$OK$1,0)))/(INDEX(Sheet1!$B$2:$OK$5,0,MATCH(Heatmap!$A165,Sheet1!$B$1:$OK$1,0))) ))</f>
        <v>0.56114578286654171</v>
      </c>
      <c r="ND165" s="1" cm="1">
        <f t="array" ref="ND165">RSQ(Sheet1!$A$2:$A$5, ( (INDEX(Sheet1!$B$2:$OK$5,0,MATCH(Heatmap!ND$1,Sheet1!$B$1:$OK$1,0)))/(INDEX(Sheet1!$B$2:$OK$5,0,MATCH(Heatmap!$A165,Sheet1!$B$1:$OK$1,0))) ))</f>
        <v>0.58646653697225926</v>
      </c>
      <c r="NE165" s="1" cm="1">
        <f t="array" ref="NE165">RSQ(Sheet1!$A$2:$A$5, ( (INDEX(Sheet1!$B$2:$OK$5,0,MATCH(Heatmap!NE$1,Sheet1!$B$1:$OK$1,0)))/(INDEX(Sheet1!$B$2:$OK$5,0,MATCH(Heatmap!$A165,Sheet1!$B$1:$OK$1,0))) ))</f>
        <v>0.49921299480188031</v>
      </c>
      <c r="NF165" s="1" cm="1">
        <f t="array" ref="NF165">RSQ(Sheet1!$A$2:$A$5, ( (INDEX(Sheet1!$B$2:$OK$5,0,MATCH(Heatmap!NF$1,Sheet1!$B$1:$OK$1,0)))/(INDEX(Sheet1!$B$2:$OK$5,0,MATCH(Heatmap!$A165,Sheet1!$B$1:$OK$1,0))) ))</f>
        <v>0.75489057507319057</v>
      </c>
      <c r="NG165" s="1" cm="1">
        <f t="array" ref="NG165">RSQ(Sheet1!$A$2:$A$5, ( (INDEX(Sheet1!$B$2:$OK$5,0,MATCH(Heatmap!NG$1,Sheet1!$B$1:$OK$1,0)))/(INDEX(Sheet1!$B$2:$OK$5,0,MATCH(Heatmap!$A165,Sheet1!$B$1:$OK$1,0))) ))</f>
        <v>0.54079915120990518</v>
      </c>
      <c r="NH165" s="1" cm="1">
        <f t="array" ref="NH165">RSQ(Sheet1!$A$2:$A$5, ( (INDEX(Sheet1!$B$2:$OK$5,0,MATCH(Heatmap!NH$1,Sheet1!$B$1:$OK$1,0)))/(INDEX(Sheet1!$B$2:$OK$5,0,MATCH(Heatmap!$A165,Sheet1!$B$1:$OK$1,0))) ))</f>
        <v>0.264497739241701</v>
      </c>
      <c r="NI165" s="1" cm="1">
        <f t="array" ref="NI165">RSQ(Sheet1!$A$2:$A$5, ( (INDEX(Sheet1!$B$2:$OK$5,0,MATCH(Heatmap!NI$1,Sheet1!$B$1:$OK$1,0)))/(INDEX(Sheet1!$B$2:$OK$5,0,MATCH(Heatmap!$A165,Sheet1!$B$1:$OK$1,0))) ))</f>
        <v>0.54355926200243043</v>
      </c>
      <c r="NJ165" s="1" cm="1">
        <f t="array" ref="NJ165">RSQ(Sheet1!$A$2:$A$5, ( (INDEX(Sheet1!$B$2:$OK$5,0,MATCH(Heatmap!NJ$1,Sheet1!$B$1:$OK$1,0)))/(INDEX(Sheet1!$B$2:$OK$5,0,MATCH(Heatmap!$A165,Sheet1!$B$1:$OK$1,0))) ))</f>
        <v>0.56846026335391153</v>
      </c>
      <c r="NK165" s="1" cm="1">
        <f t="array" ref="NK165">RSQ(Sheet1!$A$2:$A$5, ( (INDEX(Sheet1!$B$2:$OK$5,0,MATCH(Heatmap!NK$1,Sheet1!$B$1:$OK$1,0)))/(INDEX(Sheet1!$B$2:$OK$5,0,MATCH(Heatmap!$A165,Sheet1!$B$1:$OK$1,0))) ))</f>
        <v>0.62403230881498761</v>
      </c>
      <c r="NL165" s="1" cm="1">
        <f t="array" ref="NL165">RSQ(Sheet1!$A$2:$A$5, ( (INDEX(Sheet1!$B$2:$OK$5,0,MATCH(Heatmap!NL$1,Sheet1!$B$1:$OK$1,0)))/(INDEX(Sheet1!$B$2:$OK$5,0,MATCH(Heatmap!$A165,Sheet1!$B$1:$OK$1,0))) ))</f>
        <v>0.52597710225279515</v>
      </c>
      <c r="NM165" s="1" cm="1">
        <f t="array" ref="NM165">RSQ(Sheet1!$A$2:$A$5, ( (INDEX(Sheet1!$B$2:$OK$5,0,MATCH(Heatmap!NM$1,Sheet1!$B$1:$OK$1,0)))/(INDEX(Sheet1!$B$2:$OK$5,0,MATCH(Heatmap!$A165,Sheet1!$B$1:$OK$1,0))) ))</f>
        <v>0.61262925636625398</v>
      </c>
      <c r="NN165" s="1" cm="1">
        <f t="array" ref="NN165">RSQ(Sheet1!$A$2:$A$5, ( (INDEX(Sheet1!$B$2:$OK$5,0,MATCH(Heatmap!NN$1,Sheet1!$B$1:$OK$1,0)))/(INDEX(Sheet1!$B$2:$OK$5,0,MATCH(Heatmap!$A165,Sheet1!$B$1:$OK$1,0))) ))</f>
        <v>0.44226689301313543</v>
      </c>
      <c r="NO165" s="1" cm="1">
        <f t="array" ref="NO165">RSQ(Sheet1!$A$2:$A$5, ( (INDEX(Sheet1!$B$2:$OK$5,0,MATCH(Heatmap!NO$1,Sheet1!$B$1:$OK$1,0)))/(INDEX(Sheet1!$B$2:$OK$5,0,MATCH(Heatmap!$A165,Sheet1!$B$1:$OK$1,0))) ))</f>
        <v>0.44681990083306117</v>
      </c>
      <c r="NP165" s="1" cm="1">
        <f t="array" ref="NP165">RSQ(Sheet1!$A$2:$A$5, ( (INDEX(Sheet1!$B$2:$OK$5,0,MATCH(Heatmap!NP$1,Sheet1!$B$1:$OK$1,0)))/(INDEX(Sheet1!$B$2:$OK$5,0,MATCH(Heatmap!$A165,Sheet1!$B$1:$OK$1,0))) ))</f>
        <v>0.36945408140783159</v>
      </c>
      <c r="NQ165" s="1" cm="1">
        <f t="array" ref="NQ165">RSQ(Sheet1!$A$2:$A$5, ( (INDEX(Sheet1!$B$2:$OK$5,0,MATCH(Heatmap!NQ$1,Sheet1!$B$1:$OK$1,0)))/(INDEX(Sheet1!$B$2:$OK$5,0,MATCH(Heatmap!$A165,Sheet1!$B$1:$OK$1,0))) ))</f>
        <v>0.42581454704394262</v>
      </c>
      <c r="NR165" s="1" cm="1">
        <f t="array" ref="NR165">RSQ(Sheet1!$A$2:$A$5, ( (INDEX(Sheet1!$B$2:$OK$5,0,MATCH(Heatmap!NR$1,Sheet1!$B$1:$OK$1,0)))/(INDEX(Sheet1!$B$2:$OK$5,0,MATCH(Heatmap!$A165,Sheet1!$B$1:$OK$1,0))) ))</f>
        <v>0.47092963093137608</v>
      </c>
      <c r="NS165" s="1" cm="1">
        <f t="array" ref="NS165">RSQ(Sheet1!$A$2:$A$5, ( (INDEX(Sheet1!$B$2:$OK$5,0,MATCH(Heatmap!NS$1,Sheet1!$B$1:$OK$1,0)))/(INDEX(Sheet1!$B$2:$OK$5,0,MATCH(Heatmap!$A165,Sheet1!$B$1:$OK$1,0))) ))</f>
        <v>0.52666911579982179</v>
      </c>
      <c r="NT165" s="1" cm="1">
        <f t="array" ref="NT165">RSQ(Sheet1!$A$2:$A$5, ( (INDEX(Sheet1!$B$2:$OK$5,0,MATCH(Heatmap!NT$1,Sheet1!$B$1:$OK$1,0)))/(INDEX(Sheet1!$B$2:$OK$5,0,MATCH(Heatmap!$A165,Sheet1!$B$1:$OK$1,0))) ))</f>
        <v>0.52901229442001207</v>
      </c>
      <c r="NU165" s="1" cm="1">
        <f t="array" ref="NU165">RSQ(Sheet1!$A$2:$A$5, ( (INDEX(Sheet1!$B$2:$OK$5,0,MATCH(Heatmap!NU$1,Sheet1!$B$1:$OK$1,0)))/(INDEX(Sheet1!$B$2:$OK$5,0,MATCH(Heatmap!$A165,Sheet1!$B$1:$OK$1,0))) ))</f>
        <v>0.49747612163064769</v>
      </c>
      <c r="NV165" s="1" cm="1">
        <f t="array" ref="NV165">RSQ(Sheet1!$A$2:$A$5, ( (INDEX(Sheet1!$B$2:$OK$5,0,MATCH(Heatmap!NV$1,Sheet1!$B$1:$OK$1,0)))/(INDEX(Sheet1!$B$2:$OK$5,0,MATCH(Heatmap!$A165,Sheet1!$B$1:$OK$1,0))) ))</f>
        <v>0.370038449919526</v>
      </c>
      <c r="NW165" s="1" cm="1">
        <f t="array" ref="NW165">RSQ(Sheet1!$A$2:$A$5, ( (INDEX(Sheet1!$B$2:$OK$5,0,MATCH(Heatmap!NW$1,Sheet1!$B$1:$OK$1,0)))/(INDEX(Sheet1!$B$2:$OK$5,0,MATCH(Heatmap!$A165,Sheet1!$B$1:$OK$1,0))) ))</f>
        <v>0.52677201339766089</v>
      </c>
      <c r="NX165" s="1" cm="1">
        <f t="array" ref="NX165">RSQ(Sheet1!$A$2:$A$5, ( (INDEX(Sheet1!$B$2:$OK$5,0,MATCH(Heatmap!NX$1,Sheet1!$B$1:$OK$1,0)))/(INDEX(Sheet1!$B$2:$OK$5,0,MATCH(Heatmap!$A165,Sheet1!$B$1:$OK$1,0))) ))</f>
        <v>0.49062899618011685</v>
      </c>
      <c r="NY165" s="1" cm="1">
        <f t="array" ref="NY165">RSQ(Sheet1!$A$2:$A$5, ( (INDEX(Sheet1!$B$2:$OK$5,0,MATCH(Heatmap!NY$1,Sheet1!$B$1:$OK$1,0)))/(INDEX(Sheet1!$B$2:$OK$5,0,MATCH(Heatmap!$A165,Sheet1!$B$1:$OK$1,0))) ))</f>
        <v>0.53809915712876488</v>
      </c>
      <c r="NZ165" s="1" cm="1">
        <f t="array" ref="NZ165">RSQ(Sheet1!$A$2:$A$5, ( (INDEX(Sheet1!$B$2:$OK$5,0,MATCH(Heatmap!NZ$1,Sheet1!$B$1:$OK$1,0)))/(INDEX(Sheet1!$B$2:$OK$5,0,MATCH(Heatmap!$A165,Sheet1!$B$1:$OK$1,0))) ))</f>
        <v>0.40142298452514519</v>
      </c>
      <c r="OA165" s="1" cm="1">
        <f t="array" ref="OA165">RSQ(Sheet1!$A$2:$A$5, ( (INDEX(Sheet1!$B$2:$OK$5,0,MATCH(Heatmap!OA$1,Sheet1!$B$1:$OK$1,0)))/(INDEX(Sheet1!$B$2:$OK$5,0,MATCH(Heatmap!$A165,Sheet1!$B$1:$OK$1,0))) ))</f>
        <v>0.39599171205991002</v>
      </c>
      <c r="OB165" s="1" cm="1">
        <f t="array" ref="OB165">RSQ(Sheet1!$A$2:$A$5, ( (INDEX(Sheet1!$B$2:$OK$5,0,MATCH(Heatmap!OB$1,Sheet1!$B$1:$OK$1,0)))/(INDEX(Sheet1!$B$2:$OK$5,0,MATCH(Heatmap!$A165,Sheet1!$B$1:$OK$1,0))) ))</f>
        <v>0.45579523924701548</v>
      </c>
      <c r="OC165" s="1" cm="1">
        <f t="array" ref="OC165">RSQ(Sheet1!$A$2:$A$5, ( (INDEX(Sheet1!$B$2:$OK$5,0,MATCH(Heatmap!OC$1,Sheet1!$B$1:$OK$1,0)))/(INDEX(Sheet1!$B$2:$OK$5,0,MATCH(Heatmap!$A165,Sheet1!$B$1:$OK$1,0))) ))</f>
        <v>0.52007487147176357</v>
      </c>
      <c r="OD165" s="1" cm="1">
        <f t="array" ref="OD165">RSQ(Sheet1!$A$2:$A$5, ( (INDEX(Sheet1!$B$2:$OK$5,0,MATCH(Heatmap!OD$1,Sheet1!$B$1:$OK$1,0)))/(INDEX(Sheet1!$B$2:$OK$5,0,MATCH(Heatmap!$A165,Sheet1!$B$1:$OK$1,0))) ))</f>
        <v>0.51710228266367986</v>
      </c>
      <c r="OE165" s="1" cm="1">
        <f t="array" ref="OE165">RSQ(Sheet1!$A$2:$A$5, ( (INDEX(Sheet1!$B$2:$OK$5,0,MATCH(Heatmap!OE$1,Sheet1!$B$1:$OK$1,0)))/(INDEX(Sheet1!$B$2:$OK$5,0,MATCH(Heatmap!$A165,Sheet1!$B$1:$OK$1,0))) ))</f>
        <v>0.55925153009166551</v>
      </c>
      <c r="OF165" s="1" cm="1">
        <f t="array" ref="OF165">RSQ(Sheet1!$A$2:$A$5, ( (INDEX(Sheet1!$B$2:$OK$5,0,MATCH(Heatmap!OF$1,Sheet1!$B$1:$OK$1,0)))/(INDEX(Sheet1!$B$2:$OK$5,0,MATCH(Heatmap!$A165,Sheet1!$B$1:$OK$1,0))) ))</f>
        <v>0.36269236036949137</v>
      </c>
      <c r="OG165" s="1" cm="1">
        <f t="array" ref="OG165">RSQ(Sheet1!$A$2:$A$5, ( (INDEX(Sheet1!$B$2:$OK$5,0,MATCH(Heatmap!OG$1,Sheet1!$B$1:$OK$1,0)))/(INDEX(Sheet1!$B$2:$OK$5,0,MATCH(Heatmap!$A165,Sheet1!$B$1:$OK$1,0))) ))</f>
        <v>0.31330588046735069</v>
      </c>
      <c r="OH165" s="1" cm="1">
        <f t="array" ref="OH165">RSQ(Sheet1!$A$2:$A$5, ( (INDEX(Sheet1!$B$2:$OK$5,0,MATCH(Heatmap!OH$1,Sheet1!$B$1:$OK$1,0)))/(INDEX(Sheet1!$B$2:$OK$5,0,MATCH(Heatmap!$A165,Sheet1!$B$1:$OK$1,0))) ))</f>
        <v>0.50611775064451703</v>
      </c>
      <c r="OI165" s="1" cm="1">
        <f t="array" ref="OI165">RSQ(Sheet1!$A$2:$A$5, ( (INDEX(Sheet1!$B$2:$OK$5,0,MATCH(Heatmap!OI$1,Sheet1!$B$1:$OK$1,0)))/(INDEX(Sheet1!$B$2:$OK$5,0,MATCH(Heatmap!$A165,Sheet1!$B$1:$OK$1,0))) ))</f>
        <v>0.29876720249424515</v>
      </c>
      <c r="OJ165" s="1" cm="1">
        <f t="array" ref="OJ165">RSQ(Sheet1!$A$2:$A$5, ( (INDEX(Sheet1!$B$2:$OK$5,0,MATCH(Heatmap!OJ$1,Sheet1!$B$1:$OK$1,0)))/(INDEX(Sheet1!$B$2:$OK$5,0,MATCH(Heatmap!$A165,Sheet1!$B$1:$OK$1,0))) ))</f>
        <v>0.30892093519637281</v>
      </c>
      <c r="OK165" s="1" cm="1">
        <f t="array" ref="OK165">RSQ(Sheet1!$A$2:$A$5, ( (INDEX(Sheet1!$B$2:$OK$5,0,MATCH(Heatmap!OK$1,Sheet1!$B$1:$OK$1,0)))/(INDEX(Sheet1!$B$2:$OK$5,0,MATCH(Heatmap!$A165,Sheet1!$B$1:$OK$1,0))) ))</f>
        <v>0.40185302583810795</v>
      </c>
      <c r="OL165" s="1" t="e" cm="1">
        <f t="array" ref="OL165">RSQ(Sheet1!$A$2:$A$5, ( (INDEX(Sheet1!$B$2:$OK$5,0,MATCH(Heatmap!OL$1,Sheet1!$B$1:$OK$1,0)))/(INDEX(Sheet1!$B$2:$OK$5,0,MATCH(Heatmap!$A165,Sheet1!$B$1:$OK$1,0))) ))</f>
        <v>#N/A</v>
      </c>
    </row>
    <row r="166" spans="1:402" ht="14.4">
      <c r="A166" s="3">
        <v>803.27</v>
      </c>
      <c r="B166" s="1" cm="1">
        <f t="array" ref="B166">RSQ(Sheet1!$A$2:$A$5, ( (INDEX(Sheet1!$B$2:$OK$5,0,MATCH(Heatmap!B$1,Sheet1!$B$1:$OK$1,0)))/(INDEX(Sheet1!$B$2:$OK$5,0,MATCH(Heatmap!$A166,Sheet1!$B$1:$OK$1,0))) ))</f>
        <v>0.79594601203006621</v>
      </c>
      <c r="C166" s="1" cm="1">
        <f t="array" ref="C166">RSQ(Sheet1!$A$2:$A$5, ( (INDEX(Sheet1!$B$2:$OK$5,0,MATCH(Heatmap!C$1,Sheet1!$B$1:$OK$1,0)))/(INDEX(Sheet1!$B$2:$OK$5,0,MATCH(Heatmap!$A166,Sheet1!$B$1:$OK$1,0))) ))</f>
        <v>0.7902246349246459</v>
      </c>
      <c r="D166" s="1" cm="1">
        <f t="array" ref="D166">RSQ(Sheet1!$A$2:$A$5, ( (INDEX(Sheet1!$B$2:$OK$5,0,MATCH(Heatmap!D$1,Sheet1!$B$1:$OK$1,0)))/(INDEX(Sheet1!$B$2:$OK$5,0,MATCH(Heatmap!$A166,Sheet1!$B$1:$OK$1,0))) ))</f>
        <v>0.84132113016878574</v>
      </c>
      <c r="E166" s="1" cm="1">
        <f t="array" ref="E166">RSQ(Sheet1!$A$2:$A$5, ( (INDEX(Sheet1!$B$2:$OK$5,0,MATCH(Heatmap!E$1,Sheet1!$B$1:$OK$1,0)))/(INDEX(Sheet1!$B$2:$OK$5,0,MATCH(Heatmap!$A166,Sheet1!$B$1:$OK$1,0))) ))</f>
        <v>0.80808697190219869</v>
      </c>
      <c r="F166" s="1" cm="1">
        <f t="array" ref="F166">RSQ(Sheet1!$A$2:$A$5, ( (INDEX(Sheet1!$B$2:$OK$5,0,MATCH(Heatmap!F$1,Sheet1!$B$1:$OK$1,0)))/(INDEX(Sheet1!$B$2:$OK$5,0,MATCH(Heatmap!$A166,Sheet1!$B$1:$OK$1,0))) ))</f>
        <v>0.82469632537101933</v>
      </c>
      <c r="G166" s="1" cm="1">
        <f t="array" ref="G166">RSQ(Sheet1!$A$2:$A$5, ( (INDEX(Sheet1!$B$2:$OK$5,0,MATCH(Heatmap!G$1,Sheet1!$B$1:$OK$1,0)))/(INDEX(Sheet1!$B$2:$OK$5,0,MATCH(Heatmap!$A166,Sheet1!$B$1:$OK$1,0))) ))</f>
        <v>0.84764184758192396</v>
      </c>
      <c r="H166" s="1" cm="1">
        <f t="array" ref="H166">RSQ(Sheet1!$A$2:$A$5, ( (INDEX(Sheet1!$B$2:$OK$5,0,MATCH(Heatmap!H$1,Sheet1!$B$1:$OK$1,0)))/(INDEX(Sheet1!$B$2:$OK$5,0,MATCH(Heatmap!$A166,Sheet1!$B$1:$OK$1,0))) ))</f>
        <v>0.84758939707261538</v>
      </c>
      <c r="I166" s="1" cm="1">
        <f t="array" ref="I166">RSQ(Sheet1!$A$2:$A$5, ( (INDEX(Sheet1!$B$2:$OK$5,0,MATCH(Heatmap!I$1,Sheet1!$B$1:$OK$1,0)))/(INDEX(Sheet1!$B$2:$OK$5,0,MATCH(Heatmap!$A166,Sheet1!$B$1:$OK$1,0))) ))</f>
        <v>0.83036497654965336</v>
      </c>
      <c r="J166" s="1" cm="1">
        <f t="array" ref="J166">RSQ(Sheet1!$A$2:$A$5, ( (INDEX(Sheet1!$B$2:$OK$5,0,MATCH(Heatmap!J$1,Sheet1!$B$1:$OK$1,0)))/(INDEX(Sheet1!$B$2:$OK$5,0,MATCH(Heatmap!$A166,Sheet1!$B$1:$OK$1,0))) ))</f>
        <v>0.84951487541900261</v>
      </c>
      <c r="K166" s="1" cm="1">
        <f t="array" ref="K166">RSQ(Sheet1!$A$2:$A$5, ( (INDEX(Sheet1!$B$2:$OK$5,0,MATCH(Heatmap!K$1,Sheet1!$B$1:$OK$1,0)))/(INDEX(Sheet1!$B$2:$OK$5,0,MATCH(Heatmap!$A166,Sheet1!$B$1:$OK$1,0))) ))</f>
        <v>0.85732499606788048</v>
      </c>
      <c r="L166" s="1" cm="1">
        <f t="array" ref="L166">RSQ(Sheet1!$A$2:$A$5, ( (INDEX(Sheet1!$B$2:$OK$5,0,MATCH(Heatmap!L$1,Sheet1!$B$1:$OK$1,0)))/(INDEX(Sheet1!$B$2:$OK$5,0,MATCH(Heatmap!$A166,Sheet1!$B$1:$OK$1,0))) ))</f>
        <v>0.84386531734979631</v>
      </c>
      <c r="M166" s="1" cm="1">
        <f t="array" ref="M166">RSQ(Sheet1!$A$2:$A$5, ( (INDEX(Sheet1!$B$2:$OK$5,0,MATCH(Heatmap!M$1,Sheet1!$B$1:$OK$1,0)))/(INDEX(Sheet1!$B$2:$OK$5,0,MATCH(Heatmap!$A166,Sheet1!$B$1:$OK$1,0))) ))</f>
        <v>0.85920645672675611</v>
      </c>
      <c r="N166" s="1" cm="1">
        <f t="array" ref="N166">RSQ(Sheet1!$A$2:$A$5, ( (INDEX(Sheet1!$B$2:$OK$5,0,MATCH(Heatmap!N$1,Sheet1!$B$1:$OK$1,0)))/(INDEX(Sheet1!$B$2:$OK$5,0,MATCH(Heatmap!$A166,Sheet1!$B$1:$OK$1,0))) ))</f>
        <v>0.82005425787033293</v>
      </c>
      <c r="O166" s="1" cm="1">
        <f t="array" ref="O166">RSQ(Sheet1!$A$2:$A$5, ( (INDEX(Sheet1!$B$2:$OK$5,0,MATCH(Heatmap!O$1,Sheet1!$B$1:$OK$1,0)))/(INDEX(Sheet1!$B$2:$OK$5,0,MATCH(Heatmap!$A166,Sheet1!$B$1:$OK$1,0))) ))</f>
        <v>0.85581791219983794</v>
      </c>
      <c r="P166" s="1" cm="1">
        <f t="array" ref="P166">RSQ(Sheet1!$A$2:$A$5, ( (INDEX(Sheet1!$B$2:$OK$5,0,MATCH(Heatmap!P$1,Sheet1!$B$1:$OK$1,0)))/(INDEX(Sheet1!$B$2:$OK$5,0,MATCH(Heatmap!$A166,Sheet1!$B$1:$OK$1,0))) ))</f>
        <v>0.87411591497660401</v>
      </c>
      <c r="Q166" s="1" cm="1">
        <f t="array" ref="Q166">RSQ(Sheet1!$A$2:$A$5, ( (INDEX(Sheet1!$B$2:$OK$5,0,MATCH(Heatmap!Q$1,Sheet1!$B$1:$OK$1,0)))/(INDEX(Sheet1!$B$2:$OK$5,0,MATCH(Heatmap!$A166,Sheet1!$B$1:$OK$1,0))) ))</f>
        <v>0.85316552438437376</v>
      </c>
      <c r="R166" s="1" cm="1">
        <f t="array" ref="R166">RSQ(Sheet1!$A$2:$A$5, ( (INDEX(Sheet1!$B$2:$OK$5,0,MATCH(Heatmap!R$1,Sheet1!$B$1:$OK$1,0)))/(INDEX(Sheet1!$B$2:$OK$5,0,MATCH(Heatmap!$A166,Sheet1!$B$1:$OK$1,0))) ))</f>
        <v>0.85374831043738508</v>
      </c>
      <c r="S166" s="1" cm="1">
        <f t="array" ref="S166">RSQ(Sheet1!$A$2:$A$5, ( (INDEX(Sheet1!$B$2:$OK$5,0,MATCH(Heatmap!S$1,Sheet1!$B$1:$OK$1,0)))/(INDEX(Sheet1!$B$2:$OK$5,0,MATCH(Heatmap!$A166,Sheet1!$B$1:$OK$1,0))) ))</f>
        <v>0.84783455475117109</v>
      </c>
      <c r="T166" s="1" cm="1">
        <f t="array" ref="T166">RSQ(Sheet1!$A$2:$A$5, ( (INDEX(Sheet1!$B$2:$OK$5,0,MATCH(Heatmap!T$1,Sheet1!$B$1:$OK$1,0)))/(INDEX(Sheet1!$B$2:$OK$5,0,MATCH(Heatmap!$A166,Sheet1!$B$1:$OK$1,0))) ))</f>
        <v>0.84858358138537338</v>
      </c>
      <c r="U166" s="1" cm="1">
        <f t="array" ref="U166">RSQ(Sheet1!$A$2:$A$5, ( (INDEX(Sheet1!$B$2:$OK$5,0,MATCH(Heatmap!U$1,Sheet1!$B$1:$OK$1,0)))/(INDEX(Sheet1!$B$2:$OK$5,0,MATCH(Heatmap!$A166,Sheet1!$B$1:$OK$1,0))) ))</f>
        <v>0.85412921455345292</v>
      </c>
      <c r="V166" s="1" cm="1">
        <f t="array" ref="V166">RSQ(Sheet1!$A$2:$A$5, ( (INDEX(Sheet1!$B$2:$OK$5,0,MATCH(Heatmap!V$1,Sheet1!$B$1:$OK$1,0)))/(INDEX(Sheet1!$B$2:$OK$5,0,MATCH(Heatmap!$A166,Sheet1!$B$1:$OK$1,0))) ))</f>
        <v>0.86899579579560271</v>
      </c>
      <c r="W166" s="1" cm="1">
        <f t="array" ref="W166">RSQ(Sheet1!$A$2:$A$5, ( (INDEX(Sheet1!$B$2:$OK$5,0,MATCH(Heatmap!W$1,Sheet1!$B$1:$OK$1,0)))/(INDEX(Sheet1!$B$2:$OK$5,0,MATCH(Heatmap!$A166,Sheet1!$B$1:$OK$1,0))) ))</f>
        <v>0.81688498752275263</v>
      </c>
      <c r="X166" s="1" cm="1">
        <f t="array" ref="X166">RSQ(Sheet1!$A$2:$A$5, ( (INDEX(Sheet1!$B$2:$OK$5,0,MATCH(Heatmap!X$1,Sheet1!$B$1:$OK$1,0)))/(INDEX(Sheet1!$B$2:$OK$5,0,MATCH(Heatmap!$A166,Sheet1!$B$1:$OK$1,0))) ))</f>
        <v>0.83390896486787358</v>
      </c>
      <c r="Y166" s="1" cm="1">
        <f t="array" ref="Y166">RSQ(Sheet1!$A$2:$A$5, ( (INDEX(Sheet1!$B$2:$OK$5,0,MATCH(Heatmap!Y$1,Sheet1!$B$1:$OK$1,0)))/(INDEX(Sheet1!$B$2:$OK$5,0,MATCH(Heatmap!$A166,Sheet1!$B$1:$OK$1,0))) ))</f>
        <v>0.84481324159381621</v>
      </c>
      <c r="Z166" s="1" cm="1">
        <f t="array" ref="Z166">RSQ(Sheet1!$A$2:$A$5, ( (INDEX(Sheet1!$B$2:$OK$5,0,MATCH(Heatmap!Z$1,Sheet1!$B$1:$OK$1,0)))/(INDEX(Sheet1!$B$2:$OK$5,0,MATCH(Heatmap!$A166,Sheet1!$B$1:$OK$1,0))) ))</f>
        <v>0.83261185160216356</v>
      </c>
      <c r="AA166" s="1" cm="1">
        <f t="array" ref="AA166">RSQ(Sheet1!$A$2:$A$5, ( (INDEX(Sheet1!$B$2:$OK$5,0,MATCH(Heatmap!AA$1,Sheet1!$B$1:$OK$1,0)))/(INDEX(Sheet1!$B$2:$OK$5,0,MATCH(Heatmap!$A166,Sheet1!$B$1:$OK$1,0))) ))</f>
        <v>0.81725101936101396</v>
      </c>
      <c r="AB166" s="1" cm="1">
        <f t="array" ref="AB166">RSQ(Sheet1!$A$2:$A$5, ( (INDEX(Sheet1!$B$2:$OK$5,0,MATCH(Heatmap!AB$1,Sheet1!$B$1:$OK$1,0)))/(INDEX(Sheet1!$B$2:$OK$5,0,MATCH(Heatmap!$A166,Sheet1!$B$1:$OK$1,0))) ))</f>
        <v>0.85235661277333852</v>
      </c>
      <c r="AC166" s="1" cm="1">
        <f t="array" ref="AC166">RSQ(Sheet1!$A$2:$A$5, ( (INDEX(Sheet1!$B$2:$OK$5,0,MATCH(Heatmap!AC$1,Sheet1!$B$1:$OK$1,0)))/(INDEX(Sheet1!$B$2:$OK$5,0,MATCH(Heatmap!$A166,Sheet1!$B$1:$OK$1,0))) ))</f>
        <v>0.82947199402221405</v>
      </c>
      <c r="AD166" s="1" cm="1">
        <f t="array" ref="AD166">RSQ(Sheet1!$A$2:$A$5, ( (INDEX(Sheet1!$B$2:$OK$5,0,MATCH(Heatmap!AD$1,Sheet1!$B$1:$OK$1,0)))/(INDEX(Sheet1!$B$2:$OK$5,0,MATCH(Heatmap!$A166,Sheet1!$B$1:$OK$1,0))) ))</f>
        <v>0.82842829139647389</v>
      </c>
      <c r="AE166" s="1" cm="1">
        <f t="array" ref="AE166">RSQ(Sheet1!$A$2:$A$5, ( (INDEX(Sheet1!$B$2:$OK$5,0,MATCH(Heatmap!AE$1,Sheet1!$B$1:$OK$1,0)))/(INDEX(Sheet1!$B$2:$OK$5,0,MATCH(Heatmap!$A166,Sheet1!$B$1:$OK$1,0))) ))</f>
        <v>0.83023247991471461</v>
      </c>
      <c r="AF166" s="1" cm="1">
        <f t="array" ref="AF166">RSQ(Sheet1!$A$2:$A$5, ( (INDEX(Sheet1!$B$2:$OK$5,0,MATCH(Heatmap!AF$1,Sheet1!$B$1:$OK$1,0)))/(INDEX(Sheet1!$B$2:$OK$5,0,MATCH(Heatmap!$A166,Sheet1!$B$1:$OK$1,0))) ))</f>
        <v>0.81079344127689201</v>
      </c>
      <c r="AG166" s="1" cm="1">
        <f t="array" ref="AG166">RSQ(Sheet1!$A$2:$A$5, ( (INDEX(Sheet1!$B$2:$OK$5,0,MATCH(Heatmap!AG$1,Sheet1!$B$1:$OK$1,0)))/(INDEX(Sheet1!$B$2:$OK$5,0,MATCH(Heatmap!$A166,Sheet1!$B$1:$OK$1,0))) ))</f>
        <v>0.81524783280412416</v>
      </c>
      <c r="AH166" s="1" cm="1">
        <f t="array" ref="AH166">RSQ(Sheet1!$A$2:$A$5, ( (INDEX(Sheet1!$B$2:$OK$5,0,MATCH(Heatmap!AH$1,Sheet1!$B$1:$OK$1,0)))/(INDEX(Sheet1!$B$2:$OK$5,0,MATCH(Heatmap!$A166,Sheet1!$B$1:$OK$1,0))) ))</f>
        <v>0.81026764796022799</v>
      </c>
      <c r="AI166" s="1" cm="1">
        <f t="array" ref="AI166">RSQ(Sheet1!$A$2:$A$5, ( (INDEX(Sheet1!$B$2:$OK$5,0,MATCH(Heatmap!AI$1,Sheet1!$B$1:$OK$1,0)))/(INDEX(Sheet1!$B$2:$OK$5,0,MATCH(Heatmap!$A166,Sheet1!$B$1:$OK$1,0))) ))</f>
        <v>0.81813942432552988</v>
      </c>
      <c r="AJ166" s="1" cm="1">
        <f t="array" ref="AJ166">RSQ(Sheet1!$A$2:$A$5, ( (INDEX(Sheet1!$B$2:$OK$5,0,MATCH(Heatmap!AJ$1,Sheet1!$B$1:$OK$1,0)))/(INDEX(Sheet1!$B$2:$OK$5,0,MATCH(Heatmap!$A166,Sheet1!$B$1:$OK$1,0))) ))</f>
        <v>0.85475197539535341</v>
      </c>
      <c r="AK166" s="1" cm="1">
        <f t="array" ref="AK166">RSQ(Sheet1!$A$2:$A$5, ( (INDEX(Sheet1!$B$2:$OK$5,0,MATCH(Heatmap!AK$1,Sheet1!$B$1:$OK$1,0)))/(INDEX(Sheet1!$B$2:$OK$5,0,MATCH(Heatmap!$A166,Sheet1!$B$1:$OK$1,0))) ))</f>
        <v>0.81355232014989798</v>
      </c>
      <c r="AL166" s="1" cm="1">
        <f t="array" ref="AL166">RSQ(Sheet1!$A$2:$A$5, ( (INDEX(Sheet1!$B$2:$OK$5,0,MATCH(Heatmap!AL$1,Sheet1!$B$1:$OK$1,0)))/(INDEX(Sheet1!$B$2:$OK$5,0,MATCH(Heatmap!$A166,Sheet1!$B$1:$OK$1,0))) ))</f>
        <v>0.84157943971156746</v>
      </c>
      <c r="AM166" s="1" cm="1">
        <f t="array" ref="AM166">RSQ(Sheet1!$A$2:$A$5, ( (INDEX(Sheet1!$B$2:$OK$5,0,MATCH(Heatmap!AM$1,Sheet1!$B$1:$OK$1,0)))/(INDEX(Sheet1!$B$2:$OK$5,0,MATCH(Heatmap!$A166,Sheet1!$B$1:$OK$1,0))) ))</f>
        <v>0.78831805242527231</v>
      </c>
      <c r="AN166" s="1" cm="1">
        <f t="array" ref="AN166">RSQ(Sheet1!$A$2:$A$5, ( (INDEX(Sheet1!$B$2:$OK$5,0,MATCH(Heatmap!AN$1,Sheet1!$B$1:$OK$1,0)))/(INDEX(Sheet1!$B$2:$OK$5,0,MATCH(Heatmap!$A166,Sheet1!$B$1:$OK$1,0))) ))</f>
        <v>0.86499647699870041</v>
      </c>
      <c r="AO166" s="1" cm="1">
        <f t="array" ref="AO166">RSQ(Sheet1!$A$2:$A$5, ( (INDEX(Sheet1!$B$2:$OK$5,0,MATCH(Heatmap!AO$1,Sheet1!$B$1:$OK$1,0)))/(INDEX(Sheet1!$B$2:$OK$5,0,MATCH(Heatmap!$A166,Sheet1!$B$1:$OK$1,0))) ))</f>
        <v>0.82908899606063602</v>
      </c>
      <c r="AP166" s="1" cm="1">
        <f t="array" ref="AP166">RSQ(Sheet1!$A$2:$A$5, ( (INDEX(Sheet1!$B$2:$OK$5,0,MATCH(Heatmap!AP$1,Sheet1!$B$1:$OK$1,0)))/(INDEX(Sheet1!$B$2:$OK$5,0,MATCH(Heatmap!$A166,Sheet1!$B$1:$OK$1,0))) ))</f>
        <v>0.81314724238659064</v>
      </c>
      <c r="AQ166" s="1" cm="1">
        <f t="array" ref="AQ166">RSQ(Sheet1!$A$2:$A$5, ( (INDEX(Sheet1!$B$2:$OK$5,0,MATCH(Heatmap!AQ$1,Sheet1!$B$1:$OK$1,0)))/(INDEX(Sheet1!$B$2:$OK$5,0,MATCH(Heatmap!$A166,Sheet1!$B$1:$OK$1,0))) ))</f>
        <v>0.85883927712540731</v>
      </c>
      <c r="AR166" s="1" cm="1">
        <f t="array" ref="AR166">RSQ(Sheet1!$A$2:$A$5, ( (INDEX(Sheet1!$B$2:$OK$5,0,MATCH(Heatmap!AR$1,Sheet1!$B$1:$OK$1,0)))/(INDEX(Sheet1!$B$2:$OK$5,0,MATCH(Heatmap!$A166,Sheet1!$B$1:$OK$1,0))) ))</f>
        <v>0.78566472878517579</v>
      </c>
      <c r="AS166" s="1" cm="1">
        <f t="array" ref="AS166">RSQ(Sheet1!$A$2:$A$5, ( (INDEX(Sheet1!$B$2:$OK$5,0,MATCH(Heatmap!AS$1,Sheet1!$B$1:$OK$1,0)))/(INDEX(Sheet1!$B$2:$OK$5,0,MATCH(Heatmap!$A166,Sheet1!$B$1:$OK$1,0))) ))</f>
        <v>0.81034114098378185</v>
      </c>
      <c r="AT166" s="1" cm="1">
        <f t="array" ref="AT166">RSQ(Sheet1!$A$2:$A$5, ( (INDEX(Sheet1!$B$2:$OK$5,0,MATCH(Heatmap!AT$1,Sheet1!$B$1:$OK$1,0)))/(INDEX(Sheet1!$B$2:$OK$5,0,MATCH(Heatmap!$A166,Sheet1!$B$1:$OK$1,0))) ))</f>
        <v>0.80154862942701799</v>
      </c>
      <c r="AU166" s="1" cm="1">
        <f t="array" ref="AU166">RSQ(Sheet1!$A$2:$A$5, ( (INDEX(Sheet1!$B$2:$OK$5,0,MATCH(Heatmap!AU$1,Sheet1!$B$1:$OK$1,0)))/(INDEX(Sheet1!$B$2:$OK$5,0,MATCH(Heatmap!$A166,Sheet1!$B$1:$OK$1,0))) ))</f>
        <v>0.79915528471315167</v>
      </c>
      <c r="AV166" s="1" cm="1">
        <f t="array" ref="AV166">RSQ(Sheet1!$A$2:$A$5, ( (INDEX(Sheet1!$B$2:$OK$5,0,MATCH(Heatmap!AV$1,Sheet1!$B$1:$OK$1,0)))/(INDEX(Sheet1!$B$2:$OK$5,0,MATCH(Heatmap!$A166,Sheet1!$B$1:$OK$1,0))) ))</f>
        <v>0.80280846794799798</v>
      </c>
      <c r="AW166" s="1" cm="1">
        <f t="array" ref="AW166">RSQ(Sheet1!$A$2:$A$5, ( (INDEX(Sheet1!$B$2:$OK$5,0,MATCH(Heatmap!AW$1,Sheet1!$B$1:$OK$1,0)))/(INDEX(Sheet1!$B$2:$OK$5,0,MATCH(Heatmap!$A166,Sheet1!$B$1:$OK$1,0))) ))</f>
        <v>0.80088580123738218</v>
      </c>
      <c r="AX166" s="1" cm="1">
        <f t="array" ref="AX166">RSQ(Sheet1!$A$2:$A$5, ( (INDEX(Sheet1!$B$2:$OK$5,0,MATCH(Heatmap!AX$1,Sheet1!$B$1:$OK$1,0)))/(INDEX(Sheet1!$B$2:$OK$5,0,MATCH(Heatmap!$A166,Sheet1!$B$1:$OK$1,0))) ))</f>
        <v>0.78411789755490757</v>
      </c>
      <c r="AY166" s="1" cm="1">
        <f t="array" ref="AY166">RSQ(Sheet1!$A$2:$A$5, ( (INDEX(Sheet1!$B$2:$OK$5,0,MATCH(Heatmap!AY$1,Sheet1!$B$1:$OK$1,0)))/(INDEX(Sheet1!$B$2:$OK$5,0,MATCH(Heatmap!$A166,Sheet1!$B$1:$OK$1,0))) ))</f>
        <v>0.78825908580706994</v>
      </c>
      <c r="AZ166" s="1" cm="1">
        <f t="array" ref="AZ166">RSQ(Sheet1!$A$2:$A$5, ( (INDEX(Sheet1!$B$2:$OK$5,0,MATCH(Heatmap!AZ$1,Sheet1!$B$1:$OK$1,0)))/(INDEX(Sheet1!$B$2:$OK$5,0,MATCH(Heatmap!$A166,Sheet1!$B$1:$OK$1,0))) ))</f>
        <v>0.791957829743971</v>
      </c>
      <c r="BA166" s="1" cm="1">
        <f t="array" ref="BA166">RSQ(Sheet1!$A$2:$A$5, ( (INDEX(Sheet1!$B$2:$OK$5,0,MATCH(Heatmap!BA$1,Sheet1!$B$1:$OK$1,0)))/(INDEX(Sheet1!$B$2:$OK$5,0,MATCH(Heatmap!$A166,Sheet1!$B$1:$OK$1,0))) ))</f>
        <v>0.83066832683430825</v>
      </c>
      <c r="BB166" s="1" cm="1">
        <f t="array" ref="BB166">RSQ(Sheet1!$A$2:$A$5, ( (INDEX(Sheet1!$B$2:$OK$5,0,MATCH(Heatmap!BB$1,Sheet1!$B$1:$OK$1,0)))/(INDEX(Sheet1!$B$2:$OK$5,0,MATCH(Heatmap!$A166,Sheet1!$B$1:$OK$1,0))) ))</f>
        <v>0.8001736153562321</v>
      </c>
      <c r="BC166" s="1" cm="1">
        <f t="array" ref="BC166">RSQ(Sheet1!$A$2:$A$5, ( (INDEX(Sheet1!$B$2:$OK$5,0,MATCH(Heatmap!BC$1,Sheet1!$B$1:$OK$1,0)))/(INDEX(Sheet1!$B$2:$OK$5,0,MATCH(Heatmap!$A166,Sheet1!$B$1:$OK$1,0))) ))</f>
        <v>0.81755413378349406</v>
      </c>
      <c r="BD166" s="1" cm="1">
        <f t="array" ref="BD166">RSQ(Sheet1!$A$2:$A$5, ( (INDEX(Sheet1!$B$2:$OK$5,0,MATCH(Heatmap!BD$1,Sheet1!$B$1:$OK$1,0)))/(INDEX(Sheet1!$B$2:$OK$5,0,MATCH(Heatmap!$A166,Sheet1!$B$1:$OK$1,0))) ))</f>
        <v>0.81919525196799581</v>
      </c>
      <c r="BE166" s="1" cm="1">
        <f t="array" ref="BE166">RSQ(Sheet1!$A$2:$A$5, ( (INDEX(Sheet1!$B$2:$OK$5,0,MATCH(Heatmap!BE$1,Sheet1!$B$1:$OK$1,0)))/(INDEX(Sheet1!$B$2:$OK$5,0,MATCH(Heatmap!$A166,Sheet1!$B$1:$OK$1,0))) ))</f>
        <v>0.79367124271199907</v>
      </c>
      <c r="BF166" s="1" cm="1">
        <f t="array" ref="BF166">RSQ(Sheet1!$A$2:$A$5, ( (INDEX(Sheet1!$B$2:$OK$5,0,MATCH(Heatmap!BF$1,Sheet1!$B$1:$OK$1,0)))/(INDEX(Sheet1!$B$2:$OK$5,0,MATCH(Heatmap!$A166,Sheet1!$B$1:$OK$1,0))) ))</f>
        <v>0.82842635121306452</v>
      </c>
      <c r="BG166" s="1" cm="1">
        <f t="array" ref="BG166">RSQ(Sheet1!$A$2:$A$5, ( (INDEX(Sheet1!$B$2:$OK$5,0,MATCH(Heatmap!BG$1,Sheet1!$B$1:$OK$1,0)))/(INDEX(Sheet1!$B$2:$OK$5,0,MATCH(Heatmap!$A166,Sheet1!$B$1:$OK$1,0))) ))</f>
        <v>0.81501002486579055</v>
      </c>
      <c r="BH166" s="1" cm="1">
        <f t="array" ref="BH166">RSQ(Sheet1!$A$2:$A$5, ( (INDEX(Sheet1!$B$2:$OK$5,0,MATCH(Heatmap!BH$1,Sheet1!$B$1:$OK$1,0)))/(INDEX(Sheet1!$B$2:$OK$5,0,MATCH(Heatmap!$A166,Sheet1!$B$1:$OK$1,0))) ))</f>
        <v>0.83138918565531439</v>
      </c>
      <c r="BI166" s="1" cm="1">
        <f t="array" ref="BI166">RSQ(Sheet1!$A$2:$A$5, ( (INDEX(Sheet1!$B$2:$OK$5,0,MATCH(Heatmap!BI$1,Sheet1!$B$1:$OK$1,0)))/(INDEX(Sheet1!$B$2:$OK$5,0,MATCH(Heatmap!$A166,Sheet1!$B$1:$OK$1,0))) ))</f>
        <v>0.81272362086191952</v>
      </c>
      <c r="BJ166" s="1" cm="1">
        <f t="array" ref="BJ166">RSQ(Sheet1!$A$2:$A$5, ( (INDEX(Sheet1!$B$2:$OK$5,0,MATCH(Heatmap!BJ$1,Sheet1!$B$1:$OK$1,0)))/(INDEX(Sheet1!$B$2:$OK$5,0,MATCH(Heatmap!$A166,Sheet1!$B$1:$OK$1,0))) ))</f>
        <v>0.81545138502847281</v>
      </c>
      <c r="BK166" s="1" cm="1">
        <f t="array" ref="BK166">RSQ(Sheet1!$A$2:$A$5, ( (INDEX(Sheet1!$B$2:$OK$5,0,MATCH(Heatmap!BK$1,Sheet1!$B$1:$OK$1,0)))/(INDEX(Sheet1!$B$2:$OK$5,0,MATCH(Heatmap!$A166,Sheet1!$B$1:$OK$1,0))) ))</f>
        <v>0.74524381555529629</v>
      </c>
      <c r="BL166" s="1" cm="1">
        <f t="array" ref="BL166">RSQ(Sheet1!$A$2:$A$5, ( (INDEX(Sheet1!$B$2:$OK$5,0,MATCH(Heatmap!BL$1,Sheet1!$B$1:$OK$1,0)))/(INDEX(Sheet1!$B$2:$OK$5,0,MATCH(Heatmap!$A166,Sheet1!$B$1:$OK$1,0))) ))</f>
        <v>0.79160092552387129</v>
      </c>
      <c r="BM166" s="1" cm="1">
        <f t="array" ref="BM166">RSQ(Sheet1!$A$2:$A$5, ( (INDEX(Sheet1!$B$2:$OK$5,0,MATCH(Heatmap!BM$1,Sheet1!$B$1:$OK$1,0)))/(INDEX(Sheet1!$B$2:$OK$5,0,MATCH(Heatmap!$A166,Sheet1!$B$1:$OK$1,0))) ))</f>
        <v>0.82994077065649441</v>
      </c>
      <c r="BN166" s="1" cm="1">
        <f t="array" ref="BN166">RSQ(Sheet1!$A$2:$A$5, ( (INDEX(Sheet1!$B$2:$OK$5,0,MATCH(Heatmap!BN$1,Sheet1!$B$1:$OK$1,0)))/(INDEX(Sheet1!$B$2:$OK$5,0,MATCH(Heatmap!$A166,Sheet1!$B$1:$OK$1,0))) ))</f>
        <v>0.77471325342372499</v>
      </c>
      <c r="BO166" s="1" cm="1">
        <f t="array" ref="BO166">RSQ(Sheet1!$A$2:$A$5, ( (INDEX(Sheet1!$B$2:$OK$5,0,MATCH(Heatmap!BO$1,Sheet1!$B$1:$OK$1,0)))/(INDEX(Sheet1!$B$2:$OK$5,0,MATCH(Heatmap!$A166,Sheet1!$B$1:$OK$1,0))) ))</f>
        <v>0.82615560651742537</v>
      </c>
      <c r="BP166" s="1" cm="1">
        <f t="array" ref="BP166">RSQ(Sheet1!$A$2:$A$5, ( (INDEX(Sheet1!$B$2:$OK$5,0,MATCH(Heatmap!BP$1,Sheet1!$B$1:$OK$1,0)))/(INDEX(Sheet1!$B$2:$OK$5,0,MATCH(Heatmap!$A166,Sheet1!$B$1:$OK$1,0))) ))</f>
        <v>0.78242542052506869</v>
      </c>
      <c r="BQ166" s="1" cm="1">
        <f t="array" ref="BQ166">RSQ(Sheet1!$A$2:$A$5, ( (INDEX(Sheet1!$B$2:$OK$5,0,MATCH(Heatmap!BQ$1,Sheet1!$B$1:$OK$1,0)))/(INDEX(Sheet1!$B$2:$OK$5,0,MATCH(Heatmap!$A166,Sheet1!$B$1:$OK$1,0))) ))</f>
        <v>0.78055196766007595</v>
      </c>
      <c r="BR166" s="1" cm="1">
        <f t="array" ref="BR166">RSQ(Sheet1!$A$2:$A$5, ( (INDEX(Sheet1!$B$2:$OK$5,0,MATCH(Heatmap!BR$1,Sheet1!$B$1:$OK$1,0)))/(INDEX(Sheet1!$B$2:$OK$5,0,MATCH(Heatmap!$A166,Sheet1!$B$1:$OK$1,0))) ))</f>
        <v>0.78785513090206816</v>
      </c>
      <c r="BS166" s="1" cm="1">
        <f t="array" ref="BS166">RSQ(Sheet1!$A$2:$A$5, ( (INDEX(Sheet1!$B$2:$OK$5,0,MATCH(Heatmap!BS$1,Sheet1!$B$1:$OK$1,0)))/(INDEX(Sheet1!$B$2:$OK$5,0,MATCH(Heatmap!$A166,Sheet1!$B$1:$OK$1,0))) ))</f>
        <v>0.83700710857439975</v>
      </c>
      <c r="BT166" s="1" cm="1">
        <f t="array" ref="BT166">RSQ(Sheet1!$A$2:$A$5, ( (INDEX(Sheet1!$B$2:$OK$5,0,MATCH(Heatmap!BT$1,Sheet1!$B$1:$OK$1,0)))/(INDEX(Sheet1!$B$2:$OK$5,0,MATCH(Heatmap!$A166,Sheet1!$B$1:$OK$1,0))) ))</f>
        <v>0.79656259276830887</v>
      </c>
      <c r="BU166" s="1" cm="1">
        <f t="array" ref="BU166">RSQ(Sheet1!$A$2:$A$5, ( (INDEX(Sheet1!$B$2:$OK$5,0,MATCH(Heatmap!BU$1,Sheet1!$B$1:$OK$1,0)))/(INDEX(Sheet1!$B$2:$OK$5,0,MATCH(Heatmap!$A166,Sheet1!$B$1:$OK$1,0))) ))</f>
        <v>0.7951724590521988</v>
      </c>
      <c r="BV166" s="1" cm="1">
        <f t="array" ref="BV166">RSQ(Sheet1!$A$2:$A$5, ( (INDEX(Sheet1!$B$2:$OK$5,0,MATCH(Heatmap!BV$1,Sheet1!$B$1:$OK$1,0)))/(INDEX(Sheet1!$B$2:$OK$5,0,MATCH(Heatmap!$A166,Sheet1!$B$1:$OK$1,0))) ))</f>
        <v>0.82621906383568411</v>
      </c>
      <c r="BW166" s="1" cm="1">
        <f t="array" ref="BW166">RSQ(Sheet1!$A$2:$A$5, ( (INDEX(Sheet1!$B$2:$OK$5,0,MATCH(Heatmap!BW$1,Sheet1!$B$1:$OK$1,0)))/(INDEX(Sheet1!$B$2:$OK$5,0,MATCH(Heatmap!$A166,Sheet1!$B$1:$OK$1,0))) ))</f>
        <v>0.80172947523588134</v>
      </c>
      <c r="BX166" s="1" cm="1">
        <f t="array" ref="BX166">RSQ(Sheet1!$A$2:$A$5, ( (INDEX(Sheet1!$B$2:$OK$5,0,MATCH(Heatmap!BX$1,Sheet1!$B$1:$OK$1,0)))/(INDEX(Sheet1!$B$2:$OK$5,0,MATCH(Heatmap!$A166,Sheet1!$B$1:$OK$1,0))) ))</f>
        <v>0.75249534810854513</v>
      </c>
      <c r="BY166" s="1" cm="1">
        <f t="array" ref="BY166">RSQ(Sheet1!$A$2:$A$5, ( (INDEX(Sheet1!$B$2:$OK$5,0,MATCH(Heatmap!BY$1,Sheet1!$B$1:$OK$1,0)))/(INDEX(Sheet1!$B$2:$OK$5,0,MATCH(Heatmap!$A166,Sheet1!$B$1:$OK$1,0))) ))</f>
        <v>0.79741983880742906</v>
      </c>
      <c r="BZ166" s="1" cm="1">
        <f t="array" ref="BZ166">RSQ(Sheet1!$A$2:$A$5, ( (INDEX(Sheet1!$B$2:$OK$5,0,MATCH(Heatmap!BZ$1,Sheet1!$B$1:$OK$1,0)))/(INDEX(Sheet1!$B$2:$OK$5,0,MATCH(Heatmap!$A166,Sheet1!$B$1:$OK$1,0))) ))</f>
        <v>0.75923695266356495</v>
      </c>
      <c r="CA166" s="1" cm="1">
        <f t="array" ref="CA166">RSQ(Sheet1!$A$2:$A$5, ( (INDEX(Sheet1!$B$2:$OK$5,0,MATCH(Heatmap!CA$1,Sheet1!$B$1:$OK$1,0)))/(INDEX(Sheet1!$B$2:$OK$5,0,MATCH(Heatmap!$A166,Sheet1!$B$1:$OK$1,0))) ))</f>
        <v>0.8010718452733806</v>
      </c>
      <c r="CB166" s="1" cm="1">
        <f t="array" ref="CB166">RSQ(Sheet1!$A$2:$A$5, ( (INDEX(Sheet1!$B$2:$OK$5,0,MATCH(Heatmap!CB$1,Sheet1!$B$1:$OK$1,0)))/(INDEX(Sheet1!$B$2:$OK$5,0,MATCH(Heatmap!$A166,Sheet1!$B$1:$OK$1,0))) ))</f>
        <v>0.79877860437575821</v>
      </c>
      <c r="CC166" s="1" cm="1">
        <f t="array" ref="CC166">RSQ(Sheet1!$A$2:$A$5, ( (INDEX(Sheet1!$B$2:$OK$5,0,MATCH(Heatmap!CC$1,Sheet1!$B$1:$OK$1,0)))/(INDEX(Sheet1!$B$2:$OK$5,0,MATCH(Heatmap!$A166,Sheet1!$B$1:$OK$1,0))) ))</f>
        <v>0.76939690800402905</v>
      </c>
      <c r="CD166" s="1" cm="1">
        <f t="array" ref="CD166">RSQ(Sheet1!$A$2:$A$5, ( (INDEX(Sheet1!$B$2:$OK$5,0,MATCH(Heatmap!CD$1,Sheet1!$B$1:$OK$1,0)))/(INDEX(Sheet1!$B$2:$OK$5,0,MATCH(Heatmap!$A166,Sheet1!$B$1:$OK$1,0))) ))</f>
        <v>0.73393576381035452</v>
      </c>
      <c r="CE166" s="1" cm="1">
        <f t="array" ref="CE166">RSQ(Sheet1!$A$2:$A$5, ( (INDEX(Sheet1!$B$2:$OK$5,0,MATCH(Heatmap!CE$1,Sheet1!$B$1:$OK$1,0)))/(INDEX(Sheet1!$B$2:$OK$5,0,MATCH(Heatmap!$A166,Sheet1!$B$1:$OK$1,0))) ))</f>
        <v>0.77959791483009411</v>
      </c>
      <c r="CF166" s="1" cm="1">
        <f t="array" ref="CF166">RSQ(Sheet1!$A$2:$A$5, ( (INDEX(Sheet1!$B$2:$OK$5,0,MATCH(Heatmap!CF$1,Sheet1!$B$1:$OK$1,0)))/(INDEX(Sheet1!$B$2:$OK$5,0,MATCH(Heatmap!$A166,Sheet1!$B$1:$OK$1,0))) ))</f>
        <v>0.8101157429466419</v>
      </c>
      <c r="CG166" s="1" cm="1">
        <f t="array" ref="CG166">RSQ(Sheet1!$A$2:$A$5, ( (INDEX(Sheet1!$B$2:$OK$5,0,MATCH(Heatmap!CG$1,Sheet1!$B$1:$OK$1,0)))/(INDEX(Sheet1!$B$2:$OK$5,0,MATCH(Heatmap!$A166,Sheet1!$B$1:$OK$1,0))) ))</f>
        <v>0.79477134561155827</v>
      </c>
      <c r="CH166" s="1" cm="1">
        <f t="array" ref="CH166">RSQ(Sheet1!$A$2:$A$5, ( (INDEX(Sheet1!$B$2:$OK$5,0,MATCH(Heatmap!CH$1,Sheet1!$B$1:$OK$1,0)))/(INDEX(Sheet1!$B$2:$OK$5,0,MATCH(Heatmap!$A166,Sheet1!$B$1:$OK$1,0))) ))</f>
        <v>0.75649066831046752</v>
      </c>
      <c r="CI166" s="1" cm="1">
        <f t="array" ref="CI166">RSQ(Sheet1!$A$2:$A$5, ( (INDEX(Sheet1!$B$2:$OK$5,0,MATCH(Heatmap!CI$1,Sheet1!$B$1:$OK$1,0)))/(INDEX(Sheet1!$B$2:$OK$5,0,MATCH(Heatmap!$A166,Sheet1!$B$1:$OK$1,0))) ))</f>
        <v>0.79396186973538885</v>
      </c>
      <c r="CJ166" s="1" cm="1">
        <f t="array" ref="CJ166">RSQ(Sheet1!$A$2:$A$5, ( (INDEX(Sheet1!$B$2:$OK$5,0,MATCH(Heatmap!CJ$1,Sheet1!$B$1:$OK$1,0)))/(INDEX(Sheet1!$B$2:$OK$5,0,MATCH(Heatmap!$A166,Sheet1!$B$1:$OK$1,0))) ))</f>
        <v>0.79753411712804012</v>
      </c>
      <c r="CK166" s="1" cm="1">
        <f t="array" ref="CK166">RSQ(Sheet1!$A$2:$A$5, ( (INDEX(Sheet1!$B$2:$OK$5,0,MATCH(Heatmap!CK$1,Sheet1!$B$1:$OK$1,0)))/(INDEX(Sheet1!$B$2:$OK$5,0,MATCH(Heatmap!$A166,Sheet1!$B$1:$OK$1,0))) ))</f>
        <v>0.76723527965513016</v>
      </c>
      <c r="CL166" s="1" cm="1">
        <f t="array" ref="CL166">RSQ(Sheet1!$A$2:$A$5, ( (INDEX(Sheet1!$B$2:$OK$5,0,MATCH(Heatmap!CL$1,Sheet1!$B$1:$OK$1,0)))/(INDEX(Sheet1!$B$2:$OK$5,0,MATCH(Heatmap!$A166,Sheet1!$B$1:$OK$1,0))) ))</f>
        <v>0.73909925342011173</v>
      </c>
      <c r="CM166" s="1" cm="1">
        <f t="array" ref="CM166">RSQ(Sheet1!$A$2:$A$5, ( (INDEX(Sheet1!$B$2:$OK$5,0,MATCH(Heatmap!CM$1,Sheet1!$B$1:$OK$1,0)))/(INDEX(Sheet1!$B$2:$OK$5,0,MATCH(Heatmap!$A166,Sheet1!$B$1:$OK$1,0))) ))</f>
        <v>0.7522863020101721</v>
      </c>
      <c r="CN166" s="1" cm="1">
        <f t="array" ref="CN166">RSQ(Sheet1!$A$2:$A$5, ( (INDEX(Sheet1!$B$2:$OK$5,0,MATCH(Heatmap!CN$1,Sheet1!$B$1:$OK$1,0)))/(INDEX(Sheet1!$B$2:$OK$5,0,MATCH(Heatmap!$A166,Sheet1!$B$1:$OK$1,0))) ))</f>
        <v>0.73249346223360046</v>
      </c>
      <c r="CO166" s="1" cm="1">
        <f t="array" ref="CO166">RSQ(Sheet1!$A$2:$A$5, ( (INDEX(Sheet1!$B$2:$OK$5,0,MATCH(Heatmap!CO$1,Sheet1!$B$1:$OK$1,0)))/(INDEX(Sheet1!$B$2:$OK$5,0,MATCH(Heatmap!$A166,Sheet1!$B$1:$OK$1,0))) ))</f>
        <v>0.74770204941069152</v>
      </c>
      <c r="CP166" s="1" cm="1">
        <f t="array" ref="CP166">RSQ(Sheet1!$A$2:$A$5, ( (INDEX(Sheet1!$B$2:$OK$5,0,MATCH(Heatmap!CP$1,Sheet1!$B$1:$OK$1,0)))/(INDEX(Sheet1!$B$2:$OK$5,0,MATCH(Heatmap!$A166,Sheet1!$B$1:$OK$1,0))) ))</f>
        <v>0.75221737619048323</v>
      </c>
      <c r="CQ166" s="1" cm="1">
        <f t="array" ref="CQ166">RSQ(Sheet1!$A$2:$A$5, ( (INDEX(Sheet1!$B$2:$OK$5,0,MATCH(Heatmap!CQ$1,Sheet1!$B$1:$OK$1,0)))/(INDEX(Sheet1!$B$2:$OK$5,0,MATCH(Heatmap!$A166,Sheet1!$B$1:$OK$1,0))) ))</f>
        <v>0.72823310130243935</v>
      </c>
      <c r="CR166" s="1" cm="1">
        <f t="array" ref="CR166">RSQ(Sheet1!$A$2:$A$5, ( (INDEX(Sheet1!$B$2:$OK$5,0,MATCH(Heatmap!CR$1,Sheet1!$B$1:$OK$1,0)))/(INDEX(Sheet1!$B$2:$OK$5,0,MATCH(Heatmap!$A166,Sheet1!$B$1:$OK$1,0))) ))</f>
        <v>0.75252642141974779</v>
      </c>
      <c r="CS166" s="1" cm="1">
        <f t="array" ref="CS166">RSQ(Sheet1!$A$2:$A$5, ( (INDEX(Sheet1!$B$2:$OK$5,0,MATCH(Heatmap!CS$1,Sheet1!$B$1:$OK$1,0)))/(INDEX(Sheet1!$B$2:$OK$5,0,MATCH(Heatmap!$A166,Sheet1!$B$1:$OK$1,0))) ))</f>
        <v>0.72482715148367416</v>
      </c>
      <c r="CT166" s="1" cm="1">
        <f t="array" ref="CT166">RSQ(Sheet1!$A$2:$A$5, ( (INDEX(Sheet1!$B$2:$OK$5,0,MATCH(Heatmap!CT$1,Sheet1!$B$1:$OK$1,0)))/(INDEX(Sheet1!$B$2:$OK$5,0,MATCH(Heatmap!$A166,Sheet1!$B$1:$OK$1,0))) ))</f>
        <v>0.74574848144147188</v>
      </c>
      <c r="CU166" s="1" cm="1">
        <f t="array" ref="CU166">RSQ(Sheet1!$A$2:$A$5, ( (INDEX(Sheet1!$B$2:$OK$5,0,MATCH(Heatmap!CU$1,Sheet1!$B$1:$OK$1,0)))/(INDEX(Sheet1!$B$2:$OK$5,0,MATCH(Heatmap!$A166,Sheet1!$B$1:$OK$1,0))) ))</f>
        <v>0.77413210505949281</v>
      </c>
      <c r="CV166" s="1" cm="1">
        <f t="array" ref="CV166">RSQ(Sheet1!$A$2:$A$5, ( (INDEX(Sheet1!$B$2:$OK$5,0,MATCH(Heatmap!CV$1,Sheet1!$B$1:$OK$1,0)))/(INDEX(Sheet1!$B$2:$OK$5,0,MATCH(Heatmap!$A166,Sheet1!$B$1:$OK$1,0))) ))</f>
        <v>0.67673717069009232</v>
      </c>
      <c r="CW166" s="1" cm="1">
        <f t="array" ref="CW166">RSQ(Sheet1!$A$2:$A$5, ( (INDEX(Sheet1!$B$2:$OK$5,0,MATCH(Heatmap!CW$1,Sheet1!$B$1:$OK$1,0)))/(INDEX(Sheet1!$B$2:$OK$5,0,MATCH(Heatmap!$A166,Sheet1!$B$1:$OK$1,0))) ))</f>
        <v>0.72992751294400904</v>
      </c>
      <c r="CX166" s="1" cm="1">
        <f t="array" ref="CX166">RSQ(Sheet1!$A$2:$A$5, ( (INDEX(Sheet1!$B$2:$OK$5,0,MATCH(Heatmap!CX$1,Sheet1!$B$1:$OK$1,0)))/(INDEX(Sheet1!$B$2:$OK$5,0,MATCH(Heatmap!$A166,Sheet1!$B$1:$OK$1,0))) ))</f>
        <v>0.7025452088403229</v>
      </c>
      <c r="CY166" s="1" cm="1">
        <f t="array" ref="CY166">RSQ(Sheet1!$A$2:$A$5, ( (INDEX(Sheet1!$B$2:$OK$5,0,MATCH(Heatmap!CY$1,Sheet1!$B$1:$OK$1,0)))/(INDEX(Sheet1!$B$2:$OK$5,0,MATCH(Heatmap!$A166,Sheet1!$B$1:$OK$1,0))) ))</f>
        <v>0.71806502064096644</v>
      </c>
      <c r="CZ166" s="1" cm="1">
        <f t="array" ref="CZ166">RSQ(Sheet1!$A$2:$A$5, ( (INDEX(Sheet1!$B$2:$OK$5,0,MATCH(Heatmap!CZ$1,Sheet1!$B$1:$OK$1,0)))/(INDEX(Sheet1!$B$2:$OK$5,0,MATCH(Heatmap!$A166,Sheet1!$B$1:$OK$1,0))) ))</f>
        <v>0.7562655022256598</v>
      </c>
      <c r="DA166" s="1" cm="1">
        <f t="array" ref="DA166">RSQ(Sheet1!$A$2:$A$5, ( (INDEX(Sheet1!$B$2:$OK$5,0,MATCH(Heatmap!DA$1,Sheet1!$B$1:$OK$1,0)))/(INDEX(Sheet1!$B$2:$OK$5,0,MATCH(Heatmap!$A166,Sheet1!$B$1:$OK$1,0))) ))</f>
        <v>0.71910952149160223</v>
      </c>
      <c r="DB166" s="1" cm="1">
        <f t="array" ref="DB166">RSQ(Sheet1!$A$2:$A$5, ( (INDEX(Sheet1!$B$2:$OK$5,0,MATCH(Heatmap!DB$1,Sheet1!$B$1:$OK$1,0)))/(INDEX(Sheet1!$B$2:$OK$5,0,MATCH(Heatmap!$A166,Sheet1!$B$1:$OK$1,0))) ))</f>
        <v>0.66931908917449912</v>
      </c>
      <c r="DC166" s="1" cm="1">
        <f t="array" ref="DC166">RSQ(Sheet1!$A$2:$A$5, ( (INDEX(Sheet1!$B$2:$OK$5,0,MATCH(Heatmap!DC$1,Sheet1!$B$1:$OK$1,0)))/(INDEX(Sheet1!$B$2:$OK$5,0,MATCH(Heatmap!$A166,Sheet1!$B$1:$OK$1,0))) ))</f>
        <v>0.72627427247105247</v>
      </c>
      <c r="DD166" s="1" cm="1">
        <f t="array" ref="DD166">RSQ(Sheet1!$A$2:$A$5, ( (INDEX(Sheet1!$B$2:$OK$5,0,MATCH(Heatmap!DD$1,Sheet1!$B$1:$OK$1,0)))/(INDEX(Sheet1!$B$2:$OK$5,0,MATCH(Heatmap!$A166,Sheet1!$B$1:$OK$1,0))) ))</f>
        <v>0.69819744722255228</v>
      </c>
      <c r="DE166" s="1" cm="1">
        <f t="array" ref="DE166">RSQ(Sheet1!$A$2:$A$5, ( (INDEX(Sheet1!$B$2:$OK$5,0,MATCH(Heatmap!DE$1,Sheet1!$B$1:$OK$1,0)))/(INDEX(Sheet1!$B$2:$OK$5,0,MATCH(Heatmap!$A166,Sheet1!$B$1:$OK$1,0))) ))</f>
        <v>0.70119275550099991</v>
      </c>
      <c r="DF166" s="1" cm="1">
        <f t="array" ref="DF166">RSQ(Sheet1!$A$2:$A$5, ( (INDEX(Sheet1!$B$2:$OK$5,0,MATCH(Heatmap!DF$1,Sheet1!$B$1:$OK$1,0)))/(INDEX(Sheet1!$B$2:$OK$5,0,MATCH(Heatmap!$A166,Sheet1!$B$1:$OK$1,0))) ))</f>
        <v>0.75446521948954215</v>
      </c>
      <c r="DG166" s="1" cm="1">
        <f t="array" ref="DG166">RSQ(Sheet1!$A$2:$A$5, ( (INDEX(Sheet1!$B$2:$OK$5,0,MATCH(Heatmap!DG$1,Sheet1!$B$1:$OK$1,0)))/(INDEX(Sheet1!$B$2:$OK$5,0,MATCH(Heatmap!$A166,Sheet1!$B$1:$OK$1,0))) ))</f>
        <v>0.70547853573671127</v>
      </c>
      <c r="DH166" s="1" cm="1">
        <f t="array" ref="DH166">RSQ(Sheet1!$A$2:$A$5, ( (INDEX(Sheet1!$B$2:$OK$5,0,MATCH(Heatmap!DH$1,Sheet1!$B$1:$OK$1,0)))/(INDEX(Sheet1!$B$2:$OK$5,0,MATCH(Heatmap!$A166,Sheet1!$B$1:$OK$1,0))) ))</f>
        <v>0.69186746889865081</v>
      </c>
      <c r="DI166" s="1" cm="1">
        <f t="array" ref="DI166">RSQ(Sheet1!$A$2:$A$5, ( (INDEX(Sheet1!$B$2:$OK$5,0,MATCH(Heatmap!DI$1,Sheet1!$B$1:$OK$1,0)))/(INDEX(Sheet1!$B$2:$OK$5,0,MATCH(Heatmap!$A166,Sheet1!$B$1:$OK$1,0))) ))</f>
        <v>0.72977897201406483</v>
      </c>
      <c r="DJ166" s="1" cm="1">
        <f t="array" ref="DJ166">RSQ(Sheet1!$A$2:$A$5, ( (INDEX(Sheet1!$B$2:$OK$5,0,MATCH(Heatmap!DJ$1,Sheet1!$B$1:$OK$1,0)))/(INDEX(Sheet1!$B$2:$OK$5,0,MATCH(Heatmap!$A166,Sheet1!$B$1:$OK$1,0))) ))</f>
        <v>0.62133742232708045</v>
      </c>
      <c r="DK166" s="1" cm="1">
        <f t="array" ref="DK166">RSQ(Sheet1!$A$2:$A$5, ( (INDEX(Sheet1!$B$2:$OK$5,0,MATCH(Heatmap!DK$1,Sheet1!$B$1:$OK$1,0)))/(INDEX(Sheet1!$B$2:$OK$5,0,MATCH(Heatmap!$A166,Sheet1!$B$1:$OK$1,0))) ))</f>
        <v>0.60787339856401468</v>
      </c>
      <c r="DL166" s="1" cm="1">
        <f t="array" ref="DL166">RSQ(Sheet1!$A$2:$A$5, ( (INDEX(Sheet1!$B$2:$OK$5,0,MATCH(Heatmap!DL$1,Sheet1!$B$1:$OK$1,0)))/(INDEX(Sheet1!$B$2:$OK$5,0,MATCH(Heatmap!$A166,Sheet1!$B$1:$OK$1,0))) ))</f>
        <v>0.66022049005561867</v>
      </c>
      <c r="DM166" s="1" cm="1">
        <f t="array" ref="DM166">RSQ(Sheet1!$A$2:$A$5, ( (INDEX(Sheet1!$B$2:$OK$5,0,MATCH(Heatmap!DM$1,Sheet1!$B$1:$OK$1,0)))/(INDEX(Sheet1!$B$2:$OK$5,0,MATCH(Heatmap!$A166,Sheet1!$B$1:$OK$1,0))) ))</f>
        <v>0.69344488389111181</v>
      </c>
      <c r="DN166" s="1" cm="1">
        <f t="array" ref="DN166">RSQ(Sheet1!$A$2:$A$5, ( (INDEX(Sheet1!$B$2:$OK$5,0,MATCH(Heatmap!DN$1,Sheet1!$B$1:$OK$1,0)))/(INDEX(Sheet1!$B$2:$OK$5,0,MATCH(Heatmap!$A166,Sheet1!$B$1:$OK$1,0))) ))</f>
        <v>0.64996033286603383</v>
      </c>
      <c r="DO166" s="1" cm="1">
        <f t="array" ref="DO166">RSQ(Sheet1!$A$2:$A$5, ( (INDEX(Sheet1!$B$2:$OK$5,0,MATCH(Heatmap!DO$1,Sheet1!$B$1:$OK$1,0)))/(INDEX(Sheet1!$B$2:$OK$5,0,MATCH(Heatmap!$A166,Sheet1!$B$1:$OK$1,0))) ))</f>
        <v>0.66329485934190147</v>
      </c>
      <c r="DP166" s="1" cm="1">
        <f t="array" ref="DP166">RSQ(Sheet1!$A$2:$A$5, ( (INDEX(Sheet1!$B$2:$OK$5,0,MATCH(Heatmap!DP$1,Sheet1!$B$1:$OK$1,0)))/(INDEX(Sheet1!$B$2:$OK$5,0,MATCH(Heatmap!$A166,Sheet1!$B$1:$OK$1,0))) ))</f>
        <v>0.66118021517670234</v>
      </c>
      <c r="DQ166" s="1" cm="1">
        <f t="array" ref="DQ166">RSQ(Sheet1!$A$2:$A$5, ( (INDEX(Sheet1!$B$2:$OK$5,0,MATCH(Heatmap!DQ$1,Sheet1!$B$1:$OK$1,0)))/(INDEX(Sheet1!$B$2:$OK$5,0,MATCH(Heatmap!$A166,Sheet1!$B$1:$OK$1,0))) ))</f>
        <v>0.62296117011787999</v>
      </c>
      <c r="DR166" s="1" cm="1">
        <f t="array" ref="DR166">RSQ(Sheet1!$A$2:$A$5, ( (INDEX(Sheet1!$B$2:$OK$5,0,MATCH(Heatmap!DR$1,Sheet1!$B$1:$OK$1,0)))/(INDEX(Sheet1!$B$2:$OK$5,0,MATCH(Heatmap!$A166,Sheet1!$B$1:$OK$1,0))) ))</f>
        <v>0.61402766409619958</v>
      </c>
      <c r="DS166" s="1" cm="1">
        <f t="array" ref="DS166">RSQ(Sheet1!$A$2:$A$5, ( (INDEX(Sheet1!$B$2:$OK$5,0,MATCH(Heatmap!DS$1,Sheet1!$B$1:$OK$1,0)))/(INDEX(Sheet1!$B$2:$OK$5,0,MATCH(Heatmap!$A166,Sheet1!$B$1:$OK$1,0))) ))</f>
        <v>0.65800805712808708</v>
      </c>
      <c r="DT166" s="1" cm="1">
        <f t="array" ref="DT166">RSQ(Sheet1!$A$2:$A$5, ( (INDEX(Sheet1!$B$2:$OK$5,0,MATCH(Heatmap!DT$1,Sheet1!$B$1:$OK$1,0)))/(INDEX(Sheet1!$B$2:$OK$5,0,MATCH(Heatmap!$A166,Sheet1!$B$1:$OK$1,0))) ))</f>
        <v>0.53568367654220483</v>
      </c>
      <c r="DU166" s="1" cm="1">
        <f t="array" ref="DU166">RSQ(Sheet1!$A$2:$A$5, ( (INDEX(Sheet1!$B$2:$OK$5,0,MATCH(Heatmap!DU$1,Sheet1!$B$1:$OK$1,0)))/(INDEX(Sheet1!$B$2:$OK$5,0,MATCH(Heatmap!$A166,Sheet1!$B$1:$OK$1,0))) ))</f>
        <v>0.59286437339414322</v>
      </c>
      <c r="DV166" s="1" cm="1">
        <f t="array" ref="DV166">RSQ(Sheet1!$A$2:$A$5, ( (INDEX(Sheet1!$B$2:$OK$5,0,MATCH(Heatmap!DV$1,Sheet1!$B$1:$OK$1,0)))/(INDEX(Sheet1!$B$2:$OK$5,0,MATCH(Heatmap!$A166,Sheet1!$B$1:$OK$1,0))) ))</f>
        <v>0.59696484126485228</v>
      </c>
      <c r="DW166" s="1" cm="1">
        <f t="array" ref="DW166">RSQ(Sheet1!$A$2:$A$5, ( (INDEX(Sheet1!$B$2:$OK$5,0,MATCH(Heatmap!DW$1,Sheet1!$B$1:$OK$1,0)))/(INDEX(Sheet1!$B$2:$OK$5,0,MATCH(Heatmap!$A166,Sheet1!$B$1:$OK$1,0))) ))</f>
        <v>0.54486460732792585</v>
      </c>
      <c r="DX166" s="1" cm="1">
        <f t="array" ref="DX166">RSQ(Sheet1!$A$2:$A$5, ( (INDEX(Sheet1!$B$2:$OK$5,0,MATCH(Heatmap!DX$1,Sheet1!$B$1:$OK$1,0)))/(INDEX(Sheet1!$B$2:$OK$5,0,MATCH(Heatmap!$A166,Sheet1!$B$1:$OK$1,0))) ))</f>
        <v>0.49564623333674757</v>
      </c>
      <c r="DY166" s="1" cm="1">
        <f t="array" ref="DY166">RSQ(Sheet1!$A$2:$A$5, ( (INDEX(Sheet1!$B$2:$OK$5,0,MATCH(Heatmap!DY$1,Sheet1!$B$1:$OK$1,0)))/(INDEX(Sheet1!$B$2:$OK$5,0,MATCH(Heatmap!$A166,Sheet1!$B$1:$OK$1,0))) ))</f>
        <v>0.54171099445689364</v>
      </c>
      <c r="DZ166" s="1" cm="1">
        <f t="array" ref="DZ166">RSQ(Sheet1!$A$2:$A$5, ( (INDEX(Sheet1!$B$2:$OK$5,0,MATCH(Heatmap!DZ$1,Sheet1!$B$1:$OK$1,0)))/(INDEX(Sheet1!$B$2:$OK$5,0,MATCH(Heatmap!$A166,Sheet1!$B$1:$OK$1,0))) ))</f>
        <v>0.64816105484862985</v>
      </c>
      <c r="EA166" s="1" cm="1">
        <f t="array" ref="EA166">RSQ(Sheet1!$A$2:$A$5, ( (INDEX(Sheet1!$B$2:$OK$5,0,MATCH(Heatmap!EA$1,Sheet1!$B$1:$OK$1,0)))/(INDEX(Sheet1!$B$2:$OK$5,0,MATCH(Heatmap!$A166,Sheet1!$B$1:$OK$1,0))) ))</f>
        <v>0.72456478862197093</v>
      </c>
      <c r="EB166" s="1" cm="1">
        <f t="array" ref="EB166">RSQ(Sheet1!$A$2:$A$5, ( (INDEX(Sheet1!$B$2:$OK$5,0,MATCH(Heatmap!EB$1,Sheet1!$B$1:$OK$1,0)))/(INDEX(Sheet1!$B$2:$OK$5,0,MATCH(Heatmap!$A166,Sheet1!$B$1:$OK$1,0))) ))</f>
        <v>0.67760411786655128</v>
      </c>
      <c r="EC166" s="1" cm="1">
        <f t="array" ref="EC166">RSQ(Sheet1!$A$2:$A$5, ( (INDEX(Sheet1!$B$2:$OK$5,0,MATCH(Heatmap!EC$1,Sheet1!$B$1:$OK$1,0)))/(INDEX(Sheet1!$B$2:$OK$5,0,MATCH(Heatmap!$A166,Sheet1!$B$1:$OK$1,0))) ))</f>
        <v>0.59224465498822465</v>
      </c>
      <c r="ED166" s="1" cm="1">
        <f t="array" ref="ED166">RSQ(Sheet1!$A$2:$A$5, ( (INDEX(Sheet1!$B$2:$OK$5,0,MATCH(Heatmap!ED$1,Sheet1!$B$1:$OK$1,0)))/(INDEX(Sheet1!$B$2:$OK$5,0,MATCH(Heatmap!$A166,Sheet1!$B$1:$OK$1,0))) ))</f>
        <v>0.32853477154009519</v>
      </c>
      <c r="EE166" s="1" cm="1">
        <f t="array" ref="EE166">RSQ(Sheet1!$A$2:$A$5, ( (INDEX(Sheet1!$B$2:$OK$5,0,MATCH(Heatmap!EE$1,Sheet1!$B$1:$OK$1,0)))/(INDEX(Sheet1!$B$2:$OK$5,0,MATCH(Heatmap!$A166,Sheet1!$B$1:$OK$1,0))) ))</f>
        <v>0.50828643158179476</v>
      </c>
      <c r="EF166" s="1" cm="1">
        <f t="array" ref="EF166">RSQ(Sheet1!$A$2:$A$5, ( (INDEX(Sheet1!$B$2:$OK$5,0,MATCH(Heatmap!EF$1,Sheet1!$B$1:$OK$1,0)))/(INDEX(Sheet1!$B$2:$OK$5,0,MATCH(Heatmap!$A166,Sheet1!$B$1:$OK$1,0))) ))</f>
        <v>0.54877365704216463</v>
      </c>
      <c r="EG166" s="1" cm="1">
        <f t="array" ref="EG166">RSQ(Sheet1!$A$2:$A$5, ( (INDEX(Sheet1!$B$2:$OK$5,0,MATCH(Heatmap!EG$1,Sheet1!$B$1:$OK$1,0)))/(INDEX(Sheet1!$B$2:$OK$5,0,MATCH(Heatmap!$A166,Sheet1!$B$1:$OK$1,0))) ))</f>
        <v>0.52668249668821565</v>
      </c>
      <c r="EH166" s="1" cm="1">
        <f t="array" ref="EH166">RSQ(Sheet1!$A$2:$A$5, ( (INDEX(Sheet1!$B$2:$OK$5,0,MATCH(Heatmap!EH$1,Sheet1!$B$1:$OK$1,0)))/(INDEX(Sheet1!$B$2:$OK$5,0,MATCH(Heatmap!$A166,Sheet1!$B$1:$OK$1,0))) ))</f>
        <v>0.49084102366977495</v>
      </c>
      <c r="EI166" s="1" cm="1">
        <f t="array" ref="EI166">RSQ(Sheet1!$A$2:$A$5, ( (INDEX(Sheet1!$B$2:$OK$5,0,MATCH(Heatmap!EI$1,Sheet1!$B$1:$OK$1,0)))/(INDEX(Sheet1!$B$2:$OK$5,0,MATCH(Heatmap!$A166,Sheet1!$B$1:$OK$1,0))) ))</f>
        <v>0.45753801655411269</v>
      </c>
      <c r="EJ166" s="1" cm="1">
        <f t="array" ref="EJ166">RSQ(Sheet1!$A$2:$A$5, ( (INDEX(Sheet1!$B$2:$OK$5,0,MATCH(Heatmap!EJ$1,Sheet1!$B$1:$OK$1,0)))/(INDEX(Sheet1!$B$2:$OK$5,0,MATCH(Heatmap!$A166,Sheet1!$B$1:$OK$1,0))) ))</f>
        <v>0.27255531054905574</v>
      </c>
      <c r="EK166" s="1" cm="1">
        <f t="array" ref="EK166">RSQ(Sheet1!$A$2:$A$5, ( (INDEX(Sheet1!$B$2:$OK$5,0,MATCH(Heatmap!EK$1,Sheet1!$B$1:$OK$1,0)))/(INDEX(Sheet1!$B$2:$OK$5,0,MATCH(Heatmap!$A166,Sheet1!$B$1:$OK$1,0))) ))</f>
        <v>0.48425026185233055</v>
      </c>
      <c r="EL166" s="1" cm="1">
        <f t="array" ref="EL166">RSQ(Sheet1!$A$2:$A$5, ( (INDEX(Sheet1!$B$2:$OK$5,0,MATCH(Heatmap!EL$1,Sheet1!$B$1:$OK$1,0)))/(INDEX(Sheet1!$B$2:$OK$5,0,MATCH(Heatmap!$A166,Sheet1!$B$1:$OK$1,0))) ))</f>
        <v>0.38412779616924098</v>
      </c>
      <c r="EM166" s="1" cm="1">
        <f t="array" ref="EM166">RSQ(Sheet1!$A$2:$A$5, ( (INDEX(Sheet1!$B$2:$OK$5,0,MATCH(Heatmap!EM$1,Sheet1!$B$1:$OK$1,0)))/(INDEX(Sheet1!$B$2:$OK$5,0,MATCH(Heatmap!$A166,Sheet1!$B$1:$OK$1,0))) ))</f>
        <v>0.33244531514694475</v>
      </c>
      <c r="EN166" s="1" cm="1">
        <f t="array" ref="EN166">RSQ(Sheet1!$A$2:$A$5, ( (INDEX(Sheet1!$B$2:$OK$5,0,MATCH(Heatmap!EN$1,Sheet1!$B$1:$OK$1,0)))/(INDEX(Sheet1!$B$2:$OK$5,0,MATCH(Heatmap!$A166,Sheet1!$B$1:$OK$1,0))) ))</f>
        <v>0.57317728050882344</v>
      </c>
      <c r="EO166" s="1" cm="1">
        <f t="array" ref="EO166">RSQ(Sheet1!$A$2:$A$5, ( (INDEX(Sheet1!$B$2:$OK$5,0,MATCH(Heatmap!EO$1,Sheet1!$B$1:$OK$1,0)))/(INDEX(Sheet1!$B$2:$OK$5,0,MATCH(Heatmap!$A166,Sheet1!$B$1:$OK$1,0))) ))</f>
        <v>0.55341821449656714</v>
      </c>
      <c r="EP166" s="1" cm="1">
        <f t="array" ref="EP166">RSQ(Sheet1!$A$2:$A$5, ( (INDEX(Sheet1!$B$2:$OK$5,0,MATCH(Heatmap!EP$1,Sheet1!$B$1:$OK$1,0)))/(INDEX(Sheet1!$B$2:$OK$5,0,MATCH(Heatmap!$A166,Sheet1!$B$1:$OK$1,0))) ))</f>
        <v>0.47060564880135464</v>
      </c>
      <c r="EQ166" s="1" cm="1">
        <f t="array" ref="EQ166">RSQ(Sheet1!$A$2:$A$5, ( (INDEX(Sheet1!$B$2:$OK$5,0,MATCH(Heatmap!EQ$1,Sheet1!$B$1:$OK$1,0)))/(INDEX(Sheet1!$B$2:$OK$5,0,MATCH(Heatmap!$A166,Sheet1!$B$1:$OK$1,0))) ))</f>
        <v>0.50104531356807491</v>
      </c>
      <c r="ER166" s="1" cm="1">
        <f t="array" ref="ER166">RSQ(Sheet1!$A$2:$A$5, ( (INDEX(Sheet1!$B$2:$OK$5,0,MATCH(Heatmap!ER$1,Sheet1!$B$1:$OK$1,0)))/(INDEX(Sheet1!$B$2:$OK$5,0,MATCH(Heatmap!$A166,Sheet1!$B$1:$OK$1,0))) ))</f>
        <v>0.38065311923484346</v>
      </c>
      <c r="ES166" s="1" cm="1">
        <f t="array" ref="ES166">RSQ(Sheet1!$A$2:$A$5, ( (INDEX(Sheet1!$B$2:$OK$5,0,MATCH(Heatmap!ES$1,Sheet1!$B$1:$OK$1,0)))/(INDEX(Sheet1!$B$2:$OK$5,0,MATCH(Heatmap!$A166,Sheet1!$B$1:$OK$1,0))) ))</f>
        <v>0.4775142213410748</v>
      </c>
      <c r="ET166" s="1" cm="1">
        <f t="array" ref="ET166">RSQ(Sheet1!$A$2:$A$5, ( (INDEX(Sheet1!$B$2:$OK$5,0,MATCH(Heatmap!ET$1,Sheet1!$B$1:$OK$1,0)))/(INDEX(Sheet1!$B$2:$OK$5,0,MATCH(Heatmap!$A166,Sheet1!$B$1:$OK$1,0))) ))</f>
        <v>0.37923787042410018</v>
      </c>
      <c r="EU166" s="1" cm="1">
        <f t="array" ref="EU166">RSQ(Sheet1!$A$2:$A$5, ( (INDEX(Sheet1!$B$2:$OK$5,0,MATCH(Heatmap!EU$1,Sheet1!$B$1:$OK$1,0)))/(INDEX(Sheet1!$B$2:$OK$5,0,MATCH(Heatmap!$A166,Sheet1!$B$1:$OK$1,0))) ))</f>
        <v>0.51495307541478741</v>
      </c>
      <c r="EV166" s="1" cm="1">
        <f t="array" ref="EV166">RSQ(Sheet1!$A$2:$A$5, ( (INDEX(Sheet1!$B$2:$OK$5,0,MATCH(Heatmap!EV$1,Sheet1!$B$1:$OK$1,0)))/(INDEX(Sheet1!$B$2:$OK$5,0,MATCH(Heatmap!$A166,Sheet1!$B$1:$OK$1,0))) ))</f>
        <v>0.53935393724625069</v>
      </c>
      <c r="EW166" s="1" cm="1">
        <f t="array" ref="EW166">RSQ(Sheet1!$A$2:$A$5, ( (INDEX(Sheet1!$B$2:$OK$5,0,MATCH(Heatmap!EW$1,Sheet1!$B$1:$OK$1,0)))/(INDEX(Sheet1!$B$2:$OK$5,0,MATCH(Heatmap!$A166,Sheet1!$B$1:$OK$1,0))) ))</f>
        <v>0.42427272745493982</v>
      </c>
      <c r="EX166" s="1" cm="1">
        <f t="array" ref="EX166">RSQ(Sheet1!$A$2:$A$5, ( (INDEX(Sheet1!$B$2:$OK$5,0,MATCH(Heatmap!EX$1,Sheet1!$B$1:$OK$1,0)))/(INDEX(Sheet1!$B$2:$OK$5,0,MATCH(Heatmap!$A166,Sheet1!$B$1:$OK$1,0))) ))</f>
        <v>0.69373952170884612</v>
      </c>
      <c r="EY166" s="1" cm="1">
        <f t="array" ref="EY166">RSQ(Sheet1!$A$2:$A$5, ( (INDEX(Sheet1!$B$2:$OK$5,0,MATCH(Heatmap!EY$1,Sheet1!$B$1:$OK$1,0)))/(INDEX(Sheet1!$B$2:$OK$5,0,MATCH(Heatmap!$A166,Sheet1!$B$1:$OK$1,0))) ))</f>
        <v>0.43237300272531815</v>
      </c>
      <c r="EZ166" s="1" cm="1">
        <f t="array" ref="EZ166">RSQ(Sheet1!$A$2:$A$5, ( (INDEX(Sheet1!$B$2:$OK$5,0,MATCH(Heatmap!EZ$1,Sheet1!$B$1:$OK$1,0)))/(INDEX(Sheet1!$B$2:$OK$5,0,MATCH(Heatmap!$A166,Sheet1!$B$1:$OK$1,0))) ))</f>
        <v>0.14909336502897513</v>
      </c>
      <c r="FA166" s="1" cm="1">
        <f t="array" ref="FA166">RSQ(Sheet1!$A$2:$A$5, ( (INDEX(Sheet1!$B$2:$OK$5,0,MATCH(Heatmap!FA$1,Sheet1!$B$1:$OK$1,0)))/(INDEX(Sheet1!$B$2:$OK$5,0,MATCH(Heatmap!$A166,Sheet1!$B$1:$OK$1,0))) ))</f>
        <v>7.7477448237204247E-2</v>
      </c>
      <c r="FB166" s="1" cm="1">
        <f t="array" ref="FB166">RSQ(Sheet1!$A$2:$A$5, ( (INDEX(Sheet1!$B$2:$OK$5,0,MATCH(Heatmap!FB$1,Sheet1!$B$1:$OK$1,0)))/(INDEX(Sheet1!$B$2:$OK$5,0,MATCH(Heatmap!$A166,Sheet1!$B$1:$OK$1,0))) ))</f>
        <v>4.0705983909549524E-3</v>
      </c>
      <c r="FC166" s="1" cm="1">
        <f t="array" ref="FC166">RSQ(Sheet1!$A$2:$A$5, ( (INDEX(Sheet1!$B$2:$OK$5,0,MATCH(Heatmap!FC$1,Sheet1!$B$1:$OK$1,0)))/(INDEX(Sheet1!$B$2:$OK$5,0,MATCH(Heatmap!$A166,Sheet1!$B$1:$OK$1,0))) ))</f>
        <v>3.588538015024529E-2</v>
      </c>
      <c r="FD166" s="1" cm="1">
        <f t="array" ref="FD166">RSQ(Sheet1!$A$2:$A$5, ( (INDEX(Sheet1!$B$2:$OK$5,0,MATCH(Heatmap!FD$1,Sheet1!$B$1:$OK$1,0)))/(INDEX(Sheet1!$B$2:$OK$5,0,MATCH(Heatmap!$A166,Sheet1!$B$1:$OK$1,0))) ))</f>
        <v>0.12961564074878201</v>
      </c>
      <c r="FE166" s="1" cm="1">
        <f t="array" ref="FE166">RSQ(Sheet1!$A$2:$A$5, ( (INDEX(Sheet1!$B$2:$OK$5,0,MATCH(Heatmap!FE$1,Sheet1!$B$1:$OK$1,0)))/(INDEX(Sheet1!$B$2:$OK$5,0,MATCH(Heatmap!$A166,Sheet1!$B$1:$OK$1,0))) ))</f>
        <v>0.10845423297361513</v>
      </c>
      <c r="FF166" s="1" cm="1">
        <f t="array" ref="FF166">RSQ(Sheet1!$A$2:$A$5, ( (INDEX(Sheet1!$B$2:$OK$5,0,MATCH(Heatmap!FF$1,Sheet1!$B$1:$OK$1,0)))/(INDEX(Sheet1!$B$2:$OK$5,0,MATCH(Heatmap!$A166,Sheet1!$B$1:$OK$1,0))) ))</f>
        <v>1.5310851030241124E-3</v>
      </c>
      <c r="FG166" s="1" cm="1">
        <f t="array" ref="FG166">RSQ(Sheet1!$A$2:$A$5, ( (INDEX(Sheet1!$B$2:$OK$5,0,MATCH(Heatmap!FG$1,Sheet1!$B$1:$OK$1,0)))/(INDEX(Sheet1!$B$2:$OK$5,0,MATCH(Heatmap!$A166,Sheet1!$B$1:$OK$1,0))) ))</f>
        <v>0.10382895139424587</v>
      </c>
      <c r="FH166" s="1" cm="1">
        <f t="array" ref="FH166">RSQ(Sheet1!$A$2:$A$5, ( (INDEX(Sheet1!$B$2:$OK$5,0,MATCH(Heatmap!FH$1,Sheet1!$B$1:$OK$1,0)))/(INDEX(Sheet1!$B$2:$OK$5,0,MATCH(Heatmap!$A166,Sheet1!$B$1:$OK$1,0))) ))</f>
        <v>0.1152923467617378</v>
      </c>
      <c r="FI166" s="1" cm="1">
        <f t="array" ref="FI166">RSQ(Sheet1!$A$2:$A$5, ( (INDEX(Sheet1!$B$2:$OK$5,0,MATCH(Heatmap!FI$1,Sheet1!$B$1:$OK$1,0)))/(INDEX(Sheet1!$B$2:$OK$5,0,MATCH(Heatmap!$A166,Sheet1!$B$1:$OK$1,0))) ))</f>
        <v>0.2238751422281452</v>
      </c>
      <c r="FJ166" s="1" t="e" cm="1">
        <f t="array" ref="FJ166">RSQ(Sheet1!$A$2:$A$5, ( (INDEX(Sheet1!$B$2:$OK$5,0,MATCH(Heatmap!FJ$1,Sheet1!$B$1:$OK$1,0)))/(INDEX(Sheet1!$B$2:$OK$5,0,MATCH(Heatmap!$A166,Sheet1!$B$1:$OK$1,0))) ))</f>
        <v>#DIV/0!</v>
      </c>
      <c r="FK166" s="1" cm="1">
        <f t="array" ref="FK166">RSQ(Sheet1!$A$2:$A$5, ( (INDEX(Sheet1!$B$2:$OK$5,0,MATCH(Heatmap!FK$1,Sheet1!$B$1:$OK$1,0)))/(INDEX(Sheet1!$B$2:$OK$5,0,MATCH(Heatmap!$A166,Sheet1!$B$1:$OK$1,0))) ))</f>
        <v>0.64420274037571801</v>
      </c>
      <c r="FL166" s="1" cm="1">
        <f t="array" ref="FL166">RSQ(Sheet1!$A$2:$A$5, ( (INDEX(Sheet1!$B$2:$OK$5,0,MATCH(Heatmap!FL$1,Sheet1!$B$1:$OK$1,0)))/(INDEX(Sheet1!$B$2:$OK$5,0,MATCH(Heatmap!$A166,Sheet1!$B$1:$OK$1,0))) ))</f>
        <v>0.54165715447730933</v>
      </c>
      <c r="FM166" s="1" cm="1">
        <f t="array" ref="FM166">RSQ(Sheet1!$A$2:$A$5, ( (INDEX(Sheet1!$B$2:$OK$5,0,MATCH(Heatmap!FM$1,Sheet1!$B$1:$OK$1,0)))/(INDEX(Sheet1!$B$2:$OK$5,0,MATCH(Heatmap!$A166,Sheet1!$B$1:$OK$1,0))) ))</f>
        <v>0.64188331745221194</v>
      </c>
      <c r="FN166" s="1" cm="1">
        <f t="array" ref="FN166">RSQ(Sheet1!$A$2:$A$5, ( (INDEX(Sheet1!$B$2:$OK$5,0,MATCH(Heatmap!FN$1,Sheet1!$B$1:$OK$1,0)))/(INDEX(Sheet1!$B$2:$OK$5,0,MATCH(Heatmap!$A166,Sheet1!$B$1:$OK$1,0))) ))</f>
        <v>0.47047651111608635</v>
      </c>
      <c r="FO166" s="1" cm="1">
        <f t="array" ref="FO166">RSQ(Sheet1!$A$2:$A$5, ( (INDEX(Sheet1!$B$2:$OK$5,0,MATCH(Heatmap!FO$1,Sheet1!$B$1:$OK$1,0)))/(INDEX(Sheet1!$B$2:$OK$5,0,MATCH(Heatmap!$A166,Sheet1!$B$1:$OK$1,0))) ))</f>
        <v>0.97707189367110525</v>
      </c>
      <c r="FP166" s="1" cm="1">
        <f t="array" ref="FP166">RSQ(Sheet1!$A$2:$A$5, ( (INDEX(Sheet1!$B$2:$OK$5,0,MATCH(Heatmap!FP$1,Sheet1!$B$1:$OK$1,0)))/(INDEX(Sheet1!$B$2:$OK$5,0,MATCH(Heatmap!$A166,Sheet1!$B$1:$OK$1,0))) ))</f>
        <v>0.81452550152866421</v>
      </c>
      <c r="FQ166" s="1" cm="1">
        <f t="array" ref="FQ166">RSQ(Sheet1!$A$2:$A$5, ( (INDEX(Sheet1!$B$2:$OK$5,0,MATCH(Heatmap!FQ$1,Sheet1!$B$1:$OK$1,0)))/(INDEX(Sheet1!$B$2:$OK$5,0,MATCH(Heatmap!$A166,Sheet1!$B$1:$OK$1,0))) ))</f>
        <v>0.63550940398735511</v>
      </c>
      <c r="FR166" s="1" cm="1">
        <f t="array" ref="FR166">RSQ(Sheet1!$A$2:$A$5, ( (INDEX(Sheet1!$B$2:$OK$5,0,MATCH(Heatmap!FR$1,Sheet1!$B$1:$OK$1,0)))/(INDEX(Sheet1!$B$2:$OK$5,0,MATCH(Heatmap!$A166,Sheet1!$B$1:$OK$1,0))) ))</f>
        <v>0.917805380053619</v>
      </c>
      <c r="FS166" s="1" cm="1">
        <f t="array" ref="FS166">RSQ(Sheet1!$A$2:$A$5, ( (INDEX(Sheet1!$B$2:$OK$5,0,MATCH(Heatmap!FS$1,Sheet1!$B$1:$OK$1,0)))/(INDEX(Sheet1!$B$2:$OK$5,0,MATCH(Heatmap!$A166,Sheet1!$B$1:$OK$1,0))) ))</f>
        <v>0.88636107098650985</v>
      </c>
      <c r="FT166" s="1" cm="1">
        <f t="array" ref="FT166">RSQ(Sheet1!$A$2:$A$5, ( (INDEX(Sheet1!$B$2:$OK$5,0,MATCH(Heatmap!FT$1,Sheet1!$B$1:$OK$1,0)))/(INDEX(Sheet1!$B$2:$OK$5,0,MATCH(Heatmap!$A166,Sheet1!$B$1:$OK$1,0))) ))</f>
        <v>0.87396468069699396</v>
      </c>
      <c r="FU166" s="1" cm="1">
        <f t="array" ref="FU166">RSQ(Sheet1!$A$2:$A$5, ( (INDEX(Sheet1!$B$2:$OK$5,0,MATCH(Heatmap!FU$1,Sheet1!$B$1:$OK$1,0)))/(INDEX(Sheet1!$B$2:$OK$5,0,MATCH(Heatmap!$A166,Sheet1!$B$1:$OK$1,0))) ))</f>
        <v>0.8826635261976693</v>
      </c>
      <c r="FV166" s="1" cm="1">
        <f t="array" ref="FV166">RSQ(Sheet1!$A$2:$A$5, ( (INDEX(Sheet1!$B$2:$OK$5,0,MATCH(Heatmap!FV$1,Sheet1!$B$1:$OK$1,0)))/(INDEX(Sheet1!$B$2:$OK$5,0,MATCH(Heatmap!$A166,Sheet1!$B$1:$OK$1,0))) ))</f>
        <v>0.42459324980254054</v>
      </c>
      <c r="FW166" s="1" cm="1">
        <f t="array" ref="FW166">RSQ(Sheet1!$A$2:$A$5, ( (INDEX(Sheet1!$B$2:$OK$5,0,MATCH(Heatmap!FW$1,Sheet1!$B$1:$OK$1,0)))/(INDEX(Sheet1!$B$2:$OK$5,0,MATCH(Heatmap!$A166,Sheet1!$B$1:$OK$1,0))) ))</f>
        <v>0.20811014986975535</v>
      </c>
      <c r="FX166" s="1" cm="1">
        <f t="array" ref="FX166">RSQ(Sheet1!$A$2:$A$5, ( (INDEX(Sheet1!$B$2:$OK$5,0,MATCH(Heatmap!FX$1,Sheet1!$B$1:$OK$1,0)))/(INDEX(Sheet1!$B$2:$OK$5,0,MATCH(Heatmap!$A166,Sheet1!$B$1:$OK$1,0))) ))</f>
        <v>0.84047916267799949</v>
      </c>
      <c r="FY166" s="1" cm="1">
        <f t="array" ref="FY166">RSQ(Sheet1!$A$2:$A$5, ( (INDEX(Sheet1!$B$2:$OK$5,0,MATCH(Heatmap!FY$1,Sheet1!$B$1:$OK$1,0)))/(INDEX(Sheet1!$B$2:$OK$5,0,MATCH(Heatmap!$A166,Sheet1!$B$1:$OK$1,0))) ))</f>
        <v>0.95775978200555489</v>
      </c>
      <c r="FZ166" s="1" cm="1">
        <f t="array" ref="FZ166">RSQ(Sheet1!$A$2:$A$5, ( (INDEX(Sheet1!$B$2:$OK$5,0,MATCH(Heatmap!FZ$1,Sheet1!$B$1:$OK$1,0)))/(INDEX(Sheet1!$B$2:$OK$5,0,MATCH(Heatmap!$A166,Sheet1!$B$1:$OK$1,0))) ))</f>
        <v>0.92505749578676466</v>
      </c>
      <c r="GA166" s="1" cm="1">
        <f t="array" ref="GA166">RSQ(Sheet1!$A$2:$A$5, ( (INDEX(Sheet1!$B$2:$OK$5,0,MATCH(Heatmap!GA$1,Sheet1!$B$1:$OK$1,0)))/(INDEX(Sheet1!$B$2:$OK$5,0,MATCH(Heatmap!$A166,Sheet1!$B$1:$OK$1,0))) ))</f>
        <v>0.59650693325946902</v>
      </c>
      <c r="GB166" s="1" cm="1">
        <f t="array" ref="GB166">RSQ(Sheet1!$A$2:$A$5, ( (INDEX(Sheet1!$B$2:$OK$5,0,MATCH(Heatmap!GB$1,Sheet1!$B$1:$OK$1,0)))/(INDEX(Sheet1!$B$2:$OK$5,0,MATCH(Heatmap!$A166,Sheet1!$B$1:$OK$1,0))) ))</f>
        <v>0.86909149766736371</v>
      </c>
      <c r="GC166" s="1" cm="1">
        <f t="array" ref="GC166">RSQ(Sheet1!$A$2:$A$5, ( (INDEX(Sheet1!$B$2:$OK$5,0,MATCH(Heatmap!GC$1,Sheet1!$B$1:$OK$1,0)))/(INDEX(Sheet1!$B$2:$OK$5,0,MATCH(Heatmap!$A166,Sheet1!$B$1:$OK$1,0))) ))</f>
        <v>0.59818163948521352</v>
      </c>
      <c r="GD166" s="1" cm="1">
        <f t="array" ref="GD166">RSQ(Sheet1!$A$2:$A$5, ( (INDEX(Sheet1!$B$2:$OK$5,0,MATCH(Heatmap!GD$1,Sheet1!$B$1:$OK$1,0)))/(INDEX(Sheet1!$B$2:$OK$5,0,MATCH(Heatmap!$A166,Sheet1!$B$1:$OK$1,0))) ))</f>
        <v>0.72098096215781615</v>
      </c>
      <c r="GE166" s="1" cm="1">
        <f t="array" ref="GE166">RSQ(Sheet1!$A$2:$A$5, ( (INDEX(Sheet1!$B$2:$OK$5,0,MATCH(Heatmap!GE$1,Sheet1!$B$1:$OK$1,0)))/(INDEX(Sheet1!$B$2:$OK$5,0,MATCH(Heatmap!$A166,Sheet1!$B$1:$OK$1,0))) ))</f>
        <v>0.71899658432742486</v>
      </c>
      <c r="GF166" s="1" cm="1">
        <f t="array" ref="GF166">RSQ(Sheet1!$A$2:$A$5, ( (INDEX(Sheet1!$B$2:$OK$5,0,MATCH(Heatmap!GF$1,Sheet1!$B$1:$OK$1,0)))/(INDEX(Sheet1!$B$2:$OK$5,0,MATCH(Heatmap!$A166,Sheet1!$B$1:$OK$1,0))) ))</f>
        <v>0.66291279302301265</v>
      </c>
      <c r="GG166" s="1" cm="1">
        <f t="array" ref="GG166">RSQ(Sheet1!$A$2:$A$5, ( (INDEX(Sheet1!$B$2:$OK$5,0,MATCH(Heatmap!GG$1,Sheet1!$B$1:$OK$1,0)))/(INDEX(Sheet1!$B$2:$OK$5,0,MATCH(Heatmap!$A166,Sheet1!$B$1:$OK$1,0))) ))</f>
        <v>0.74730510242283643</v>
      </c>
      <c r="GH166" s="1" cm="1">
        <f t="array" ref="GH166">RSQ(Sheet1!$A$2:$A$5, ( (INDEX(Sheet1!$B$2:$OK$5,0,MATCH(Heatmap!GH$1,Sheet1!$B$1:$OK$1,0)))/(INDEX(Sheet1!$B$2:$OK$5,0,MATCH(Heatmap!$A166,Sheet1!$B$1:$OK$1,0))) ))</f>
        <v>0.73772235354104099</v>
      </c>
      <c r="GI166" s="1" cm="1">
        <f t="array" ref="GI166">RSQ(Sheet1!$A$2:$A$5, ( (INDEX(Sheet1!$B$2:$OK$5,0,MATCH(Heatmap!GI$1,Sheet1!$B$1:$OK$1,0)))/(INDEX(Sheet1!$B$2:$OK$5,0,MATCH(Heatmap!$A166,Sheet1!$B$1:$OK$1,0))) ))</f>
        <v>0.66082697372596333</v>
      </c>
      <c r="GJ166" s="1" cm="1">
        <f t="array" ref="GJ166">RSQ(Sheet1!$A$2:$A$5, ( (INDEX(Sheet1!$B$2:$OK$5,0,MATCH(Heatmap!GJ$1,Sheet1!$B$1:$OK$1,0)))/(INDEX(Sheet1!$B$2:$OK$5,0,MATCH(Heatmap!$A166,Sheet1!$B$1:$OK$1,0))) ))</f>
        <v>0.64708051773823638</v>
      </c>
      <c r="GK166" s="1" cm="1">
        <f t="array" ref="GK166">RSQ(Sheet1!$A$2:$A$5, ( (INDEX(Sheet1!$B$2:$OK$5,0,MATCH(Heatmap!GK$1,Sheet1!$B$1:$OK$1,0)))/(INDEX(Sheet1!$B$2:$OK$5,0,MATCH(Heatmap!$A166,Sheet1!$B$1:$OK$1,0))) ))</f>
        <v>0.6226421234848134</v>
      </c>
      <c r="GL166" s="1" cm="1">
        <f t="array" ref="GL166">RSQ(Sheet1!$A$2:$A$5, ( (INDEX(Sheet1!$B$2:$OK$5,0,MATCH(Heatmap!GL$1,Sheet1!$B$1:$OK$1,0)))/(INDEX(Sheet1!$B$2:$OK$5,0,MATCH(Heatmap!$A166,Sheet1!$B$1:$OK$1,0))) ))</f>
        <v>0.74296554832690764</v>
      </c>
      <c r="GM166" s="1" cm="1">
        <f t="array" ref="GM166">RSQ(Sheet1!$A$2:$A$5, ( (INDEX(Sheet1!$B$2:$OK$5,0,MATCH(Heatmap!GM$1,Sheet1!$B$1:$OK$1,0)))/(INDEX(Sheet1!$B$2:$OK$5,0,MATCH(Heatmap!$A166,Sheet1!$B$1:$OK$1,0))) ))</f>
        <v>0.70539690725486182</v>
      </c>
      <c r="GN166" s="1" cm="1">
        <f t="array" ref="GN166">RSQ(Sheet1!$A$2:$A$5, ( (INDEX(Sheet1!$B$2:$OK$5,0,MATCH(Heatmap!GN$1,Sheet1!$B$1:$OK$1,0)))/(INDEX(Sheet1!$B$2:$OK$5,0,MATCH(Heatmap!$A166,Sheet1!$B$1:$OK$1,0))) ))</f>
        <v>0.42819489060944466</v>
      </c>
      <c r="GO166" s="1" cm="1">
        <f t="array" ref="GO166">RSQ(Sheet1!$A$2:$A$5, ( (INDEX(Sheet1!$B$2:$OK$5,0,MATCH(Heatmap!GO$1,Sheet1!$B$1:$OK$1,0)))/(INDEX(Sheet1!$B$2:$OK$5,0,MATCH(Heatmap!$A166,Sheet1!$B$1:$OK$1,0))) ))</f>
        <v>0.62138817393712198</v>
      </c>
      <c r="GP166" s="1" cm="1">
        <f t="array" ref="GP166">RSQ(Sheet1!$A$2:$A$5, ( (INDEX(Sheet1!$B$2:$OK$5,0,MATCH(Heatmap!GP$1,Sheet1!$B$1:$OK$1,0)))/(INDEX(Sheet1!$B$2:$OK$5,0,MATCH(Heatmap!$A166,Sheet1!$B$1:$OK$1,0))) ))</f>
        <v>0.45901754454445565</v>
      </c>
      <c r="GQ166" s="1" cm="1">
        <f t="array" ref="GQ166">RSQ(Sheet1!$A$2:$A$5, ( (INDEX(Sheet1!$B$2:$OK$5,0,MATCH(Heatmap!GQ$1,Sheet1!$B$1:$OK$1,0)))/(INDEX(Sheet1!$B$2:$OK$5,0,MATCH(Heatmap!$A166,Sheet1!$B$1:$OK$1,0))) ))</f>
        <v>0.33054151301041657</v>
      </c>
      <c r="GR166" s="1" cm="1">
        <f t="array" ref="GR166">RSQ(Sheet1!$A$2:$A$5, ( (INDEX(Sheet1!$B$2:$OK$5,0,MATCH(Heatmap!GR$1,Sheet1!$B$1:$OK$1,0)))/(INDEX(Sheet1!$B$2:$OK$5,0,MATCH(Heatmap!$A166,Sheet1!$B$1:$OK$1,0))) ))</f>
        <v>0.45946351863758905</v>
      </c>
      <c r="GS166" s="1" cm="1">
        <f t="array" ref="GS166">RSQ(Sheet1!$A$2:$A$5, ( (INDEX(Sheet1!$B$2:$OK$5,0,MATCH(Heatmap!GS$1,Sheet1!$B$1:$OK$1,0)))/(INDEX(Sheet1!$B$2:$OK$5,0,MATCH(Heatmap!$A166,Sheet1!$B$1:$OK$1,0))) ))</f>
        <v>0.53725883903298843</v>
      </c>
      <c r="GT166" s="1" cm="1">
        <f t="array" ref="GT166">RSQ(Sheet1!$A$2:$A$5, ( (INDEX(Sheet1!$B$2:$OK$5,0,MATCH(Heatmap!GT$1,Sheet1!$B$1:$OK$1,0)))/(INDEX(Sheet1!$B$2:$OK$5,0,MATCH(Heatmap!$A166,Sheet1!$B$1:$OK$1,0))) ))</f>
        <v>0.54036484616149993</v>
      </c>
      <c r="GU166" s="1" cm="1">
        <f t="array" ref="GU166">RSQ(Sheet1!$A$2:$A$5, ( (INDEX(Sheet1!$B$2:$OK$5,0,MATCH(Heatmap!GU$1,Sheet1!$B$1:$OK$1,0)))/(INDEX(Sheet1!$B$2:$OK$5,0,MATCH(Heatmap!$A166,Sheet1!$B$1:$OK$1,0))) ))</f>
        <v>0.24771264848745383</v>
      </c>
      <c r="GV166" s="1" cm="1">
        <f t="array" ref="GV166">RSQ(Sheet1!$A$2:$A$5, ( (INDEX(Sheet1!$B$2:$OK$5,0,MATCH(Heatmap!GV$1,Sheet1!$B$1:$OK$1,0)))/(INDEX(Sheet1!$B$2:$OK$5,0,MATCH(Heatmap!$A166,Sheet1!$B$1:$OK$1,0))) ))</f>
        <v>0.38282419892772429</v>
      </c>
      <c r="GW166" s="1" cm="1">
        <f t="array" ref="GW166">RSQ(Sheet1!$A$2:$A$5, ( (INDEX(Sheet1!$B$2:$OK$5,0,MATCH(Heatmap!GW$1,Sheet1!$B$1:$OK$1,0)))/(INDEX(Sheet1!$B$2:$OK$5,0,MATCH(Heatmap!$A166,Sheet1!$B$1:$OK$1,0))) ))</f>
        <v>0.32586756878887468</v>
      </c>
      <c r="GX166" s="1" cm="1">
        <f t="array" ref="GX166">RSQ(Sheet1!$A$2:$A$5, ( (INDEX(Sheet1!$B$2:$OK$5,0,MATCH(Heatmap!GX$1,Sheet1!$B$1:$OK$1,0)))/(INDEX(Sheet1!$B$2:$OK$5,0,MATCH(Heatmap!$A166,Sheet1!$B$1:$OK$1,0))) ))</f>
        <v>0.36620633646769396</v>
      </c>
      <c r="GY166" s="1" cm="1">
        <f t="array" ref="GY166">RSQ(Sheet1!$A$2:$A$5, ( (INDEX(Sheet1!$B$2:$OK$5,0,MATCH(Heatmap!GY$1,Sheet1!$B$1:$OK$1,0)))/(INDEX(Sheet1!$B$2:$OK$5,0,MATCH(Heatmap!$A166,Sheet1!$B$1:$OK$1,0))) ))</f>
        <v>0.28239172554329101</v>
      </c>
      <c r="GZ166" s="1" cm="1">
        <f t="array" ref="GZ166">RSQ(Sheet1!$A$2:$A$5, ( (INDEX(Sheet1!$B$2:$OK$5,0,MATCH(Heatmap!GZ$1,Sheet1!$B$1:$OK$1,0)))/(INDEX(Sheet1!$B$2:$OK$5,0,MATCH(Heatmap!$A166,Sheet1!$B$1:$OK$1,0))) ))</f>
        <v>0.48596015996282915</v>
      </c>
      <c r="HA166" s="1" cm="1">
        <f t="array" ref="HA166">RSQ(Sheet1!$A$2:$A$5, ( (INDEX(Sheet1!$B$2:$OK$5,0,MATCH(Heatmap!HA$1,Sheet1!$B$1:$OK$1,0)))/(INDEX(Sheet1!$B$2:$OK$5,0,MATCH(Heatmap!$A166,Sheet1!$B$1:$OK$1,0))) ))</f>
        <v>0.42076330624023733</v>
      </c>
      <c r="HB166" s="1" cm="1">
        <f t="array" ref="HB166">RSQ(Sheet1!$A$2:$A$5, ( (INDEX(Sheet1!$B$2:$OK$5,0,MATCH(Heatmap!HB$1,Sheet1!$B$1:$OK$1,0)))/(INDEX(Sheet1!$B$2:$OK$5,0,MATCH(Heatmap!$A166,Sheet1!$B$1:$OK$1,0))) ))</f>
        <v>0.27884498842037464</v>
      </c>
      <c r="HC166" s="1" cm="1">
        <f t="array" ref="HC166">RSQ(Sheet1!$A$2:$A$5, ( (INDEX(Sheet1!$B$2:$OK$5,0,MATCH(Heatmap!HC$1,Sheet1!$B$1:$OK$1,0)))/(INDEX(Sheet1!$B$2:$OK$5,0,MATCH(Heatmap!$A166,Sheet1!$B$1:$OK$1,0))) ))</f>
        <v>0.35824328122461269</v>
      </c>
      <c r="HD166" s="1" cm="1">
        <f t="array" ref="HD166">RSQ(Sheet1!$A$2:$A$5, ( (INDEX(Sheet1!$B$2:$OK$5,0,MATCH(Heatmap!HD$1,Sheet1!$B$1:$OK$1,0)))/(INDEX(Sheet1!$B$2:$OK$5,0,MATCH(Heatmap!$A166,Sheet1!$B$1:$OK$1,0))) ))</f>
        <v>0.31484270697766181</v>
      </c>
      <c r="HE166" s="1" cm="1">
        <f t="array" ref="HE166">RSQ(Sheet1!$A$2:$A$5, ( (INDEX(Sheet1!$B$2:$OK$5,0,MATCH(Heatmap!HE$1,Sheet1!$B$1:$OK$1,0)))/(INDEX(Sheet1!$B$2:$OK$5,0,MATCH(Heatmap!$A166,Sheet1!$B$1:$OK$1,0))) ))</f>
        <v>0.47085172849082557</v>
      </c>
      <c r="HF166" s="1" cm="1">
        <f t="array" ref="HF166">RSQ(Sheet1!$A$2:$A$5, ( (INDEX(Sheet1!$B$2:$OK$5,0,MATCH(Heatmap!HF$1,Sheet1!$B$1:$OK$1,0)))/(INDEX(Sheet1!$B$2:$OK$5,0,MATCH(Heatmap!$A166,Sheet1!$B$1:$OK$1,0))) ))</f>
        <v>0.27974974171892281</v>
      </c>
      <c r="HG166" s="1" cm="1">
        <f t="array" ref="HG166">RSQ(Sheet1!$A$2:$A$5, ( (INDEX(Sheet1!$B$2:$OK$5,0,MATCH(Heatmap!HG$1,Sheet1!$B$1:$OK$1,0)))/(INDEX(Sheet1!$B$2:$OK$5,0,MATCH(Heatmap!$A166,Sheet1!$B$1:$OK$1,0))) ))</f>
        <v>0.32508390119541325</v>
      </c>
      <c r="HH166" s="1" cm="1">
        <f t="array" ref="HH166">RSQ(Sheet1!$A$2:$A$5, ( (INDEX(Sheet1!$B$2:$OK$5,0,MATCH(Heatmap!HH$1,Sheet1!$B$1:$OK$1,0)))/(INDEX(Sheet1!$B$2:$OK$5,0,MATCH(Heatmap!$A166,Sheet1!$B$1:$OK$1,0))) ))</f>
        <v>0.4688461330130323</v>
      </c>
      <c r="HI166" s="1" cm="1">
        <f t="array" ref="HI166">RSQ(Sheet1!$A$2:$A$5, ( (INDEX(Sheet1!$B$2:$OK$5,0,MATCH(Heatmap!HI$1,Sheet1!$B$1:$OK$1,0)))/(INDEX(Sheet1!$B$2:$OK$5,0,MATCH(Heatmap!$A166,Sheet1!$B$1:$OK$1,0))) ))</f>
        <v>0.25135628725993936</v>
      </c>
      <c r="HJ166" s="1" cm="1">
        <f t="array" ref="HJ166">RSQ(Sheet1!$A$2:$A$5, ( (INDEX(Sheet1!$B$2:$OK$5,0,MATCH(Heatmap!HJ$1,Sheet1!$B$1:$OK$1,0)))/(INDEX(Sheet1!$B$2:$OK$5,0,MATCH(Heatmap!$A166,Sheet1!$B$1:$OK$1,0))) ))</f>
        <v>0.57245093120016144</v>
      </c>
      <c r="HK166" s="1" cm="1">
        <f t="array" ref="HK166">RSQ(Sheet1!$A$2:$A$5, ( (INDEX(Sheet1!$B$2:$OK$5,0,MATCH(Heatmap!HK$1,Sheet1!$B$1:$OK$1,0)))/(INDEX(Sheet1!$B$2:$OK$5,0,MATCH(Heatmap!$A166,Sheet1!$B$1:$OK$1,0))) ))</f>
        <v>0.37896043653707839</v>
      </c>
      <c r="HL166" s="1" cm="1">
        <f t="array" ref="HL166">RSQ(Sheet1!$A$2:$A$5, ( (INDEX(Sheet1!$B$2:$OK$5,0,MATCH(Heatmap!HL$1,Sheet1!$B$1:$OK$1,0)))/(INDEX(Sheet1!$B$2:$OK$5,0,MATCH(Heatmap!$A166,Sheet1!$B$1:$OK$1,0))) ))</f>
        <v>0.29764330932980587</v>
      </c>
      <c r="HM166" s="1" cm="1">
        <f t="array" ref="HM166">RSQ(Sheet1!$A$2:$A$5, ( (INDEX(Sheet1!$B$2:$OK$5,0,MATCH(Heatmap!HM$1,Sheet1!$B$1:$OK$1,0)))/(INDEX(Sheet1!$B$2:$OK$5,0,MATCH(Heatmap!$A166,Sheet1!$B$1:$OK$1,0))) ))</f>
        <v>0.46644798405109728</v>
      </c>
      <c r="HN166" s="1" cm="1">
        <f t="array" ref="HN166">RSQ(Sheet1!$A$2:$A$5, ( (INDEX(Sheet1!$B$2:$OK$5,0,MATCH(Heatmap!HN$1,Sheet1!$B$1:$OK$1,0)))/(INDEX(Sheet1!$B$2:$OK$5,0,MATCH(Heatmap!$A166,Sheet1!$B$1:$OK$1,0))) ))</f>
        <v>0.31344609866442202</v>
      </c>
      <c r="HO166" s="1" cm="1">
        <f t="array" ref="HO166">RSQ(Sheet1!$A$2:$A$5, ( (INDEX(Sheet1!$B$2:$OK$5,0,MATCH(Heatmap!HO$1,Sheet1!$B$1:$OK$1,0)))/(INDEX(Sheet1!$B$2:$OK$5,0,MATCH(Heatmap!$A166,Sheet1!$B$1:$OK$1,0))) ))</f>
        <v>0.40442856957011791</v>
      </c>
      <c r="HP166" s="1" cm="1">
        <f t="array" ref="HP166">RSQ(Sheet1!$A$2:$A$5, ( (INDEX(Sheet1!$B$2:$OK$5,0,MATCH(Heatmap!HP$1,Sheet1!$B$1:$OK$1,0)))/(INDEX(Sheet1!$B$2:$OK$5,0,MATCH(Heatmap!$A166,Sheet1!$B$1:$OK$1,0))) ))</f>
        <v>0.35606460873673001</v>
      </c>
      <c r="HQ166" s="1" cm="1">
        <f t="array" ref="HQ166">RSQ(Sheet1!$A$2:$A$5, ( (INDEX(Sheet1!$B$2:$OK$5,0,MATCH(Heatmap!HQ$1,Sheet1!$B$1:$OK$1,0)))/(INDEX(Sheet1!$B$2:$OK$5,0,MATCH(Heatmap!$A166,Sheet1!$B$1:$OK$1,0))) ))</f>
        <v>0.45138120772345669</v>
      </c>
      <c r="HR166" s="1" cm="1">
        <f t="array" ref="HR166">RSQ(Sheet1!$A$2:$A$5, ( (INDEX(Sheet1!$B$2:$OK$5,0,MATCH(Heatmap!HR$1,Sheet1!$B$1:$OK$1,0)))/(INDEX(Sheet1!$B$2:$OK$5,0,MATCH(Heatmap!$A166,Sheet1!$B$1:$OK$1,0))) ))</f>
        <v>0.53687902443654101</v>
      </c>
      <c r="HS166" s="1" cm="1">
        <f t="array" ref="HS166">RSQ(Sheet1!$A$2:$A$5, ( (INDEX(Sheet1!$B$2:$OK$5,0,MATCH(Heatmap!HS$1,Sheet1!$B$1:$OK$1,0)))/(INDEX(Sheet1!$B$2:$OK$5,0,MATCH(Heatmap!$A166,Sheet1!$B$1:$OK$1,0))) ))</f>
        <v>0.41495389320364051</v>
      </c>
      <c r="HT166" s="1" cm="1">
        <f t="array" ref="HT166">RSQ(Sheet1!$A$2:$A$5, ( (INDEX(Sheet1!$B$2:$OK$5,0,MATCH(Heatmap!HT$1,Sheet1!$B$1:$OK$1,0)))/(INDEX(Sheet1!$B$2:$OK$5,0,MATCH(Heatmap!$A166,Sheet1!$B$1:$OK$1,0))) ))</f>
        <v>0.463664482374336</v>
      </c>
      <c r="HU166" s="1" cm="1">
        <f t="array" ref="HU166">RSQ(Sheet1!$A$2:$A$5, ( (INDEX(Sheet1!$B$2:$OK$5,0,MATCH(Heatmap!HU$1,Sheet1!$B$1:$OK$1,0)))/(INDEX(Sheet1!$B$2:$OK$5,0,MATCH(Heatmap!$A166,Sheet1!$B$1:$OK$1,0))) ))</f>
        <v>0.44842575395439288</v>
      </c>
      <c r="HV166" s="1" cm="1">
        <f t="array" ref="HV166">RSQ(Sheet1!$A$2:$A$5, ( (INDEX(Sheet1!$B$2:$OK$5,0,MATCH(Heatmap!HV$1,Sheet1!$B$1:$OK$1,0)))/(INDEX(Sheet1!$B$2:$OK$5,0,MATCH(Heatmap!$A166,Sheet1!$B$1:$OK$1,0))) ))</f>
        <v>0.44098037727538747</v>
      </c>
      <c r="HW166" s="1" cm="1">
        <f t="array" ref="HW166">RSQ(Sheet1!$A$2:$A$5, ( (INDEX(Sheet1!$B$2:$OK$5,0,MATCH(Heatmap!HW$1,Sheet1!$B$1:$OK$1,0)))/(INDEX(Sheet1!$B$2:$OK$5,0,MATCH(Heatmap!$A166,Sheet1!$B$1:$OK$1,0))) ))</f>
        <v>0.42337288748748342</v>
      </c>
      <c r="HX166" s="1" cm="1">
        <f t="array" ref="HX166">RSQ(Sheet1!$A$2:$A$5, ( (INDEX(Sheet1!$B$2:$OK$5,0,MATCH(Heatmap!HX$1,Sheet1!$B$1:$OK$1,0)))/(INDEX(Sheet1!$B$2:$OK$5,0,MATCH(Heatmap!$A166,Sheet1!$B$1:$OK$1,0))) ))</f>
        <v>0.54579949282975648</v>
      </c>
      <c r="HY166" s="1" cm="1">
        <f t="array" ref="HY166">RSQ(Sheet1!$A$2:$A$5, ( (INDEX(Sheet1!$B$2:$OK$5,0,MATCH(Heatmap!HY$1,Sheet1!$B$1:$OK$1,0)))/(INDEX(Sheet1!$B$2:$OK$5,0,MATCH(Heatmap!$A166,Sheet1!$B$1:$OK$1,0))) ))</f>
        <v>0.53964111607098619</v>
      </c>
      <c r="HZ166" s="1" cm="1">
        <f t="array" ref="HZ166">RSQ(Sheet1!$A$2:$A$5, ( (INDEX(Sheet1!$B$2:$OK$5,0,MATCH(Heatmap!HZ$1,Sheet1!$B$1:$OK$1,0)))/(INDEX(Sheet1!$B$2:$OK$5,0,MATCH(Heatmap!$A166,Sheet1!$B$1:$OK$1,0))) ))</f>
        <v>0.53332820084143939</v>
      </c>
      <c r="IA166" s="1" cm="1">
        <f t="array" ref="IA166">RSQ(Sheet1!$A$2:$A$5, ( (INDEX(Sheet1!$B$2:$OK$5,0,MATCH(Heatmap!IA$1,Sheet1!$B$1:$OK$1,0)))/(INDEX(Sheet1!$B$2:$OK$5,0,MATCH(Heatmap!$A166,Sheet1!$B$1:$OK$1,0))) ))</f>
        <v>0.52838077784584503</v>
      </c>
      <c r="IB166" s="1" cm="1">
        <f t="array" ref="IB166">RSQ(Sheet1!$A$2:$A$5, ( (INDEX(Sheet1!$B$2:$OK$5,0,MATCH(Heatmap!IB$1,Sheet1!$B$1:$OK$1,0)))/(INDEX(Sheet1!$B$2:$OK$5,0,MATCH(Heatmap!$A166,Sheet1!$B$1:$OK$1,0))) ))</f>
        <v>0.56658287679264352</v>
      </c>
      <c r="IC166" s="1" cm="1">
        <f t="array" ref="IC166">RSQ(Sheet1!$A$2:$A$5, ( (INDEX(Sheet1!$B$2:$OK$5,0,MATCH(Heatmap!IC$1,Sheet1!$B$1:$OK$1,0)))/(INDEX(Sheet1!$B$2:$OK$5,0,MATCH(Heatmap!$A166,Sheet1!$B$1:$OK$1,0))) ))</f>
        <v>0.46469663629105096</v>
      </c>
      <c r="ID166" s="1" cm="1">
        <f t="array" ref="ID166">RSQ(Sheet1!$A$2:$A$5, ( (INDEX(Sheet1!$B$2:$OK$5,0,MATCH(Heatmap!ID$1,Sheet1!$B$1:$OK$1,0)))/(INDEX(Sheet1!$B$2:$OK$5,0,MATCH(Heatmap!$A166,Sheet1!$B$1:$OK$1,0))) ))</f>
        <v>0.48682422458507174</v>
      </c>
      <c r="IE166" s="1" cm="1">
        <f t="array" ref="IE166">RSQ(Sheet1!$A$2:$A$5, ( (INDEX(Sheet1!$B$2:$OK$5,0,MATCH(Heatmap!IE$1,Sheet1!$B$1:$OK$1,0)))/(INDEX(Sheet1!$B$2:$OK$5,0,MATCH(Heatmap!$A166,Sheet1!$B$1:$OK$1,0))) ))</f>
        <v>0.64650459379402425</v>
      </c>
      <c r="IF166" s="1" cm="1">
        <f t="array" ref="IF166">RSQ(Sheet1!$A$2:$A$5, ( (INDEX(Sheet1!$B$2:$OK$5,0,MATCH(Heatmap!IF$1,Sheet1!$B$1:$OK$1,0)))/(INDEX(Sheet1!$B$2:$OK$5,0,MATCH(Heatmap!$A166,Sheet1!$B$1:$OK$1,0))) ))</f>
        <v>0.63237411760969886</v>
      </c>
      <c r="IG166" s="1" cm="1">
        <f t="array" ref="IG166">RSQ(Sheet1!$A$2:$A$5, ( (INDEX(Sheet1!$B$2:$OK$5,0,MATCH(Heatmap!IG$1,Sheet1!$B$1:$OK$1,0)))/(INDEX(Sheet1!$B$2:$OK$5,0,MATCH(Heatmap!$A166,Sheet1!$B$1:$OK$1,0))) ))</f>
        <v>0.63579036555478852</v>
      </c>
      <c r="IH166" s="1" cm="1">
        <f t="array" ref="IH166">RSQ(Sheet1!$A$2:$A$5, ( (INDEX(Sheet1!$B$2:$OK$5,0,MATCH(Heatmap!IH$1,Sheet1!$B$1:$OK$1,0)))/(INDEX(Sheet1!$B$2:$OK$5,0,MATCH(Heatmap!$A166,Sheet1!$B$1:$OK$1,0))) ))</f>
        <v>0.56601576607512338</v>
      </c>
      <c r="II166" s="1" cm="1">
        <f t="array" ref="II166">RSQ(Sheet1!$A$2:$A$5, ( (INDEX(Sheet1!$B$2:$OK$5,0,MATCH(Heatmap!II$1,Sheet1!$B$1:$OK$1,0)))/(INDEX(Sheet1!$B$2:$OK$5,0,MATCH(Heatmap!$A166,Sheet1!$B$1:$OK$1,0))) ))</f>
        <v>0.58155825481661749</v>
      </c>
      <c r="IJ166" s="1" cm="1">
        <f t="array" ref="IJ166">RSQ(Sheet1!$A$2:$A$5, ( (INDEX(Sheet1!$B$2:$OK$5,0,MATCH(Heatmap!IJ$1,Sheet1!$B$1:$OK$1,0)))/(INDEX(Sheet1!$B$2:$OK$5,0,MATCH(Heatmap!$A166,Sheet1!$B$1:$OK$1,0))) ))</f>
        <v>0.48945000154386714</v>
      </c>
      <c r="IK166" s="1" cm="1">
        <f t="array" ref="IK166">RSQ(Sheet1!$A$2:$A$5, ( (INDEX(Sheet1!$B$2:$OK$5,0,MATCH(Heatmap!IK$1,Sheet1!$B$1:$OK$1,0)))/(INDEX(Sheet1!$B$2:$OK$5,0,MATCH(Heatmap!$A166,Sheet1!$B$1:$OK$1,0))) ))</f>
        <v>0.51813093833563806</v>
      </c>
      <c r="IL166" s="1" cm="1">
        <f t="array" ref="IL166">RSQ(Sheet1!$A$2:$A$5, ( (INDEX(Sheet1!$B$2:$OK$5,0,MATCH(Heatmap!IL$1,Sheet1!$B$1:$OK$1,0)))/(INDEX(Sheet1!$B$2:$OK$5,0,MATCH(Heatmap!$A166,Sheet1!$B$1:$OK$1,0))) ))</f>
        <v>0.76886697273128013</v>
      </c>
      <c r="IM166" s="1" cm="1">
        <f t="array" ref="IM166">RSQ(Sheet1!$A$2:$A$5, ( (INDEX(Sheet1!$B$2:$OK$5,0,MATCH(Heatmap!IM$1,Sheet1!$B$1:$OK$1,0)))/(INDEX(Sheet1!$B$2:$OK$5,0,MATCH(Heatmap!$A166,Sheet1!$B$1:$OK$1,0))) ))</f>
        <v>0.72112760838330048</v>
      </c>
      <c r="IN166" s="1" cm="1">
        <f t="array" ref="IN166">RSQ(Sheet1!$A$2:$A$5, ( (INDEX(Sheet1!$B$2:$OK$5,0,MATCH(Heatmap!IN$1,Sheet1!$B$1:$OK$1,0)))/(INDEX(Sheet1!$B$2:$OK$5,0,MATCH(Heatmap!$A166,Sheet1!$B$1:$OK$1,0))) ))</f>
        <v>0.65023272484153538</v>
      </c>
      <c r="IO166" s="1" cm="1">
        <f t="array" ref="IO166">RSQ(Sheet1!$A$2:$A$5, ( (INDEX(Sheet1!$B$2:$OK$5,0,MATCH(Heatmap!IO$1,Sheet1!$B$1:$OK$1,0)))/(INDEX(Sheet1!$B$2:$OK$5,0,MATCH(Heatmap!$A166,Sheet1!$B$1:$OK$1,0))) ))</f>
        <v>0.61447742298800001</v>
      </c>
      <c r="IP166" s="1" cm="1">
        <f t="array" ref="IP166">RSQ(Sheet1!$A$2:$A$5, ( (INDEX(Sheet1!$B$2:$OK$5,0,MATCH(Heatmap!IP$1,Sheet1!$B$1:$OK$1,0)))/(INDEX(Sheet1!$B$2:$OK$5,0,MATCH(Heatmap!$A166,Sheet1!$B$1:$OK$1,0))) ))</f>
        <v>0.76012045463439903</v>
      </c>
      <c r="IQ166" s="1" cm="1">
        <f t="array" ref="IQ166">RSQ(Sheet1!$A$2:$A$5, ( (INDEX(Sheet1!$B$2:$OK$5,0,MATCH(Heatmap!IQ$1,Sheet1!$B$1:$OK$1,0)))/(INDEX(Sheet1!$B$2:$OK$5,0,MATCH(Heatmap!$A166,Sheet1!$B$1:$OK$1,0))) ))</f>
        <v>0.76527593390084736</v>
      </c>
      <c r="IR166" s="1" cm="1">
        <f t="array" ref="IR166">RSQ(Sheet1!$A$2:$A$5, ( (INDEX(Sheet1!$B$2:$OK$5,0,MATCH(Heatmap!IR$1,Sheet1!$B$1:$OK$1,0)))/(INDEX(Sheet1!$B$2:$OK$5,0,MATCH(Heatmap!$A166,Sheet1!$B$1:$OK$1,0))) ))</f>
        <v>0.75735866635263038</v>
      </c>
      <c r="IS166" s="1" cm="1">
        <f t="array" ref="IS166">RSQ(Sheet1!$A$2:$A$5, ( (INDEX(Sheet1!$B$2:$OK$5,0,MATCH(Heatmap!IS$1,Sheet1!$B$1:$OK$1,0)))/(INDEX(Sheet1!$B$2:$OK$5,0,MATCH(Heatmap!$A166,Sheet1!$B$1:$OK$1,0))) ))</f>
        <v>0.71811072757451189</v>
      </c>
      <c r="IT166" s="1" cm="1">
        <f t="array" ref="IT166">RSQ(Sheet1!$A$2:$A$5, ( (INDEX(Sheet1!$B$2:$OK$5,0,MATCH(Heatmap!IT$1,Sheet1!$B$1:$OK$1,0)))/(INDEX(Sheet1!$B$2:$OK$5,0,MATCH(Heatmap!$A166,Sheet1!$B$1:$OK$1,0))) ))</f>
        <v>0.67177672471764727</v>
      </c>
      <c r="IU166" s="1" cm="1">
        <f t="array" ref="IU166">RSQ(Sheet1!$A$2:$A$5, ( (INDEX(Sheet1!$B$2:$OK$5,0,MATCH(Heatmap!IU$1,Sheet1!$B$1:$OK$1,0)))/(INDEX(Sheet1!$B$2:$OK$5,0,MATCH(Heatmap!$A166,Sheet1!$B$1:$OK$1,0))) ))</f>
        <v>0.78385927551157819</v>
      </c>
      <c r="IV166" s="1" cm="1">
        <f t="array" ref="IV166">RSQ(Sheet1!$A$2:$A$5, ( (INDEX(Sheet1!$B$2:$OK$5,0,MATCH(Heatmap!IV$1,Sheet1!$B$1:$OK$1,0)))/(INDEX(Sheet1!$B$2:$OK$5,0,MATCH(Heatmap!$A166,Sheet1!$B$1:$OK$1,0))) ))</f>
        <v>0.5927740287308918</v>
      </c>
      <c r="IW166" s="1" cm="1">
        <f t="array" ref="IW166">RSQ(Sheet1!$A$2:$A$5, ( (INDEX(Sheet1!$B$2:$OK$5,0,MATCH(Heatmap!IW$1,Sheet1!$B$1:$OK$1,0)))/(INDEX(Sheet1!$B$2:$OK$5,0,MATCH(Heatmap!$A166,Sheet1!$B$1:$OK$1,0))) ))</f>
        <v>0.70591595568314713</v>
      </c>
      <c r="IX166" s="1" cm="1">
        <f t="array" ref="IX166">RSQ(Sheet1!$A$2:$A$5, ( (INDEX(Sheet1!$B$2:$OK$5,0,MATCH(Heatmap!IX$1,Sheet1!$B$1:$OK$1,0)))/(INDEX(Sheet1!$B$2:$OK$5,0,MATCH(Heatmap!$A166,Sheet1!$B$1:$OK$1,0))) ))</f>
        <v>0.71456961437478139</v>
      </c>
      <c r="IY166" s="1" cm="1">
        <f t="array" ref="IY166">RSQ(Sheet1!$A$2:$A$5, ( (INDEX(Sheet1!$B$2:$OK$5,0,MATCH(Heatmap!IY$1,Sheet1!$B$1:$OK$1,0)))/(INDEX(Sheet1!$B$2:$OK$5,0,MATCH(Heatmap!$A166,Sheet1!$B$1:$OK$1,0))) ))</f>
        <v>0.77390651659757692</v>
      </c>
      <c r="IZ166" s="1" cm="1">
        <f t="array" ref="IZ166">RSQ(Sheet1!$A$2:$A$5, ( (INDEX(Sheet1!$B$2:$OK$5,0,MATCH(Heatmap!IZ$1,Sheet1!$B$1:$OK$1,0)))/(INDEX(Sheet1!$B$2:$OK$5,0,MATCH(Heatmap!$A166,Sheet1!$B$1:$OK$1,0))) ))</f>
        <v>0.62286956793688486</v>
      </c>
      <c r="JA166" s="1" cm="1">
        <f t="array" ref="JA166">RSQ(Sheet1!$A$2:$A$5, ( (INDEX(Sheet1!$B$2:$OK$5,0,MATCH(Heatmap!JA$1,Sheet1!$B$1:$OK$1,0)))/(INDEX(Sheet1!$B$2:$OK$5,0,MATCH(Heatmap!$A166,Sheet1!$B$1:$OK$1,0))) ))</f>
        <v>0.68792816701333448</v>
      </c>
      <c r="JB166" s="1" cm="1">
        <f t="array" ref="JB166">RSQ(Sheet1!$A$2:$A$5, ( (INDEX(Sheet1!$B$2:$OK$5,0,MATCH(Heatmap!JB$1,Sheet1!$B$1:$OK$1,0)))/(INDEX(Sheet1!$B$2:$OK$5,0,MATCH(Heatmap!$A166,Sheet1!$B$1:$OK$1,0))) ))</f>
        <v>0.74768775706049206</v>
      </c>
      <c r="JC166" s="1" cm="1">
        <f t="array" ref="JC166">RSQ(Sheet1!$A$2:$A$5, ( (INDEX(Sheet1!$B$2:$OK$5,0,MATCH(Heatmap!JC$1,Sheet1!$B$1:$OK$1,0)))/(INDEX(Sheet1!$B$2:$OK$5,0,MATCH(Heatmap!$A166,Sheet1!$B$1:$OK$1,0))) ))</f>
        <v>0.71264485679073553</v>
      </c>
      <c r="JD166" s="1" cm="1">
        <f t="array" ref="JD166">RSQ(Sheet1!$A$2:$A$5, ( (INDEX(Sheet1!$B$2:$OK$5,0,MATCH(Heatmap!JD$1,Sheet1!$B$1:$OK$1,0)))/(INDEX(Sheet1!$B$2:$OK$5,0,MATCH(Heatmap!$A166,Sheet1!$B$1:$OK$1,0))) ))</f>
        <v>0.70371043041394554</v>
      </c>
      <c r="JE166" s="1" cm="1">
        <f t="array" ref="JE166">RSQ(Sheet1!$A$2:$A$5, ( (INDEX(Sheet1!$B$2:$OK$5,0,MATCH(Heatmap!JE$1,Sheet1!$B$1:$OK$1,0)))/(INDEX(Sheet1!$B$2:$OK$5,0,MATCH(Heatmap!$A166,Sheet1!$B$1:$OK$1,0))) ))</f>
        <v>0.67979455247349119</v>
      </c>
      <c r="JF166" s="1" cm="1">
        <f t="array" ref="JF166">RSQ(Sheet1!$A$2:$A$5, ( (INDEX(Sheet1!$B$2:$OK$5,0,MATCH(Heatmap!JF$1,Sheet1!$B$1:$OK$1,0)))/(INDEX(Sheet1!$B$2:$OK$5,0,MATCH(Heatmap!$A166,Sheet1!$B$1:$OK$1,0))) ))</f>
        <v>0.66637667350080232</v>
      </c>
      <c r="JG166" s="1" cm="1">
        <f t="array" ref="JG166">RSQ(Sheet1!$A$2:$A$5, ( (INDEX(Sheet1!$B$2:$OK$5,0,MATCH(Heatmap!JG$1,Sheet1!$B$1:$OK$1,0)))/(INDEX(Sheet1!$B$2:$OK$5,0,MATCH(Heatmap!$A166,Sheet1!$B$1:$OK$1,0))) ))</f>
        <v>0.7895297500159616</v>
      </c>
      <c r="JH166" s="1" cm="1">
        <f t="array" ref="JH166">RSQ(Sheet1!$A$2:$A$5, ( (INDEX(Sheet1!$B$2:$OK$5,0,MATCH(Heatmap!JH$1,Sheet1!$B$1:$OK$1,0)))/(INDEX(Sheet1!$B$2:$OK$5,0,MATCH(Heatmap!$A166,Sheet1!$B$1:$OK$1,0))) ))</f>
        <v>0.65535161689226429</v>
      </c>
      <c r="JI166" s="1" cm="1">
        <f t="array" ref="JI166">RSQ(Sheet1!$A$2:$A$5, ( (INDEX(Sheet1!$B$2:$OK$5,0,MATCH(Heatmap!JI$1,Sheet1!$B$1:$OK$1,0)))/(INDEX(Sheet1!$B$2:$OK$5,0,MATCH(Heatmap!$A166,Sheet1!$B$1:$OK$1,0))) ))</f>
        <v>0.64003808246084193</v>
      </c>
      <c r="JJ166" s="1" cm="1">
        <f t="array" ref="JJ166">RSQ(Sheet1!$A$2:$A$5, ( (INDEX(Sheet1!$B$2:$OK$5,0,MATCH(Heatmap!JJ$1,Sheet1!$B$1:$OK$1,0)))/(INDEX(Sheet1!$B$2:$OK$5,0,MATCH(Heatmap!$A166,Sheet1!$B$1:$OK$1,0))) ))</f>
        <v>0.73068361492892953</v>
      </c>
      <c r="JK166" s="1" cm="1">
        <f t="array" ref="JK166">RSQ(Sheet1!$A$2:$A$5, ( (INDEX(Sheet1!$B$2:$OK$5,0,MATCH(Heatmap!JK$1,Sheet1!$B$1:$OK$1,0)))/(INDEX(Sheet1!$B$2:$OK$5,0,MATCH(Heatmap!$A166,Sheet1!$B$1:$OK$1,0))) ))</f>
        <v>0.73744599262486943</v>
      </c>
      <c r="JL166" s="1" cm="1">
        <f t="array" ref="JL166">RSQ(Sheet1!$A$2:$A$5, ( (INDEX(Sheet1!$B$2:$OK$5,0,MATCH(Heatmap!JL$1,Sheet1!$B$1:$OK$1,0)))/(INDEX(Sheet1!$B$2:$OK$5,0,MATCH(Heatmap!$A166,Sheet1!$B$1:$OK$1,0))) ))</f>
        <v>0.73385872501105742</v>
      </c>
      <c r="JM166" s="1" cm="1">
        <f t="array" ref="JM166">RSQ(Sheet1!$A$2:$A$5, ( (INDEX(Sheet1!$B$2:$OK$5,0,MATCH(Heatmap!JM$1,Sheet1!$B$1:$OK$1,0)))/(INDEX(Sheet1!$B$2:$OK$5,0,MATCH(Heatmap!$A166,Sheet1!$B$1:$OK$1,0))) ))</f>
        <v>0.76905467813464623</v>
      </c>
      <c r="JN166" s="1" cm="1">
        <f t="array" ref="JN166">RSQ(Sheet1!$A$2:$A$5, ( (INDEX(Sheet1!$B$2:$OK$5,0,MATCH(Heatmap!JN$1,Sheet1!$B$1:$OK$1,0)))/(INDEX(Sheet1!$B$2:$OK$5,0,MATCH(Heatmap!$A166,Sheet1!$B$1:$OK$1,0))) ))</f>
        <v>0.76256754693473405</v>
      </c>
      <c r="JO166" s="1" cm="1">
        <f t="array" ref="JO166">RSQ(Sheet1!$A$2:$A$5, ( (INDEX(Sheet1!$B$2:$OK$5,0,MATCH(Heatmap!JO$1,Sheet1!$B$1:$OK$1,0)))/(INDEX(Sheet1!$B$2:$OK$5,0,MATCH(Heatmap!$A166,Sheet1!$B$1:$OK$1,0))) ))</f>
        <v>0.62298133298252278</v>
      </c>
      <c r="JP166" s="1" cm="1">
        <f t="array" ref="JP166">RSQ(Sheet1!$A$2:$A$5, ( (INDEX(Sheet1!$B$2:$OK$5,0,MATCH(Heatmap!JP$1,Sheet1!$B$1:$OK$1,0)))/(INDEX(Sheet1!$B$2:$OK$5,0,MATCH(Heatmap!$A166,Sheet1!$B$1:$OK$1,0))) ))</f>
        <v>0.75340901480557787</v>
      </c>
      <c r="JQ166" s="1" cm="1">
        <f t="array" ref="JQ166">RSQ(Sheet1!$A$2:$A$5, ( (INDEX(Sheet1!$B$2:$OK$5,0,MATCH(Heatmap!JQ$1,Sheet1!$B$1:$OK$1,0)))/(INDEX(Sheet1!$B$2:$OK$5,0,MATCH(Heatmap!$A166,Sheet1!$B$1:$OK$1,0))) ))</f>
        <v>0.6350755206435531</v>
      </c>
      <c r="JR166" s="1" cm="1">
        <f t="array" ref="JR166">RSQ(Sheet1!$A$2:$A$5, ( (INDEX(Sheet1!$B$2:$OK$5,0,MATCH(Heatmap!JR$1,Sheet1!$B$1:$OK$1,0)))/(INDEX(Sheet1!$B$2:$OK$5,0,MATCH(Heatmap!$A166,Sheet1!$B$1:$OK$1,0))) ))</f>
        <v>0.71492864423403002</v>
      </c>
      <c r="JS166" s="1" cm="1">
        <f t="array" ref="JS166">RSQ(Sheet1!$A$2:$A$5, ( (INDEX(Sheet1!$B$2:$OK$5,0,MATCH(Heatmap!JS$1,Sheet1!$B$1:$OK$1,0)))/(INDEX(Sheet1!$B$2:$OK$5,0,MATCH(Heatmap!$A166,Sheet1!$B$1:$OK$1,0))) ))</f>
        <v>0.70174384305785298</v>
      </c>
      <c r="JT166" s="1" cm="1">
        <f t="array" ref="JT166">RSQ(Sheet1!$A$2:$A$5, ( (INDEX(Sheet1!$B$2:$OK$5,0,MATCH(Heatmap!JT$1,Sheet1!$B$1:$OK$1,0)))/(INDEX(Sheet1!$B$2:$OK$5,0,MATCH(Heatmap!$A166,Sheet1!$B$1:$OK$1,0))) ))</f>
        <v>0.71387040082979625</v>
      </c>
      <c r="JU166" s="1" cm="1">
        <f t="array" ref="JU166">RSQ(Sheet1!$A$2:$A$5, ( (INDEX(Sheet1!$B$2:$OK$5,0,MATCH(Heatmap!JU$1,Sheet1!$B$1:$OK$1,0)))/(INDEX(Sheet1!$B$2:$OK$5,0,MATCH(Heatmap!$A166,Sheet1!$B$1:$OK$1,0))) ))</f>
        <v>0.8100490813869039</v>
      </c>
      <c r="JV166" s="1" cm="1">
        <f t="array" ref="JV166">RSQ(Sheet1!$A$2:$A$5, ( (INDEX(Sheet1!$B$2:$OK$5,0,MATCH(Heatmap!JV$1,Sheet1!$B$1:$OK$1,0)))/(INDEX(Sheet1!$B$2:$OK$5,0,MATCH(Heatmap!$A166,Sheet1!$B$1:$OK$1,0))) ))</f>
        <v>0.81975415941138297</v>
      </c>
      <c r="JW166" s="1" cm="1">
        <f t="array" ref="JW166">RSQ(Sheet1!$A$2:$A$5, ( (INDEX(Sheet1!$B$2:$OK$5,0,MATCH(Heatmap!JW$1,Sheet1!$B$1:$OK$1,0)))/(INDEX(Sheet1!$B$2:$OK$5,0,MATCH(Heatmap!$A166,Sheet1!$B$1:$OK$1,0))) ))</f>
        <v>0.75108277081179242</v>
      </c>
      <c r="JX166" s="1" cm="1">
        <f t="array" ref="JX166">RSQ(Sheet1!$A$2:$A$5, ( (INDEX(Sheet1!$B$2:$OK$5,0,MATCH(Heatmap!JX$1,Sheet1!$B$1:$OK$1,0)))/(INDEX(Sheet1!$B$2:$OK$5,0,MATCH(Heatmap!$A166,Sheet1!$B$1:$OK$1,0))) ))</f>
        <v>0.65968837964973592</v>
      </c>
      <c r="JY166" s="1" cm="1">
        <f t="array" ref="JY166">RSQ(Sheet1!$A$2:$A$5, ( (INDEX(Sheet1!$B$2:$OK$5,0,MATCH(Heatmap!JY$1,Sheet1!$B$1:$OK$1,0)))/(INDEX(Sheet1!$B$2:$OK$5,0,MATCH(Heatmap!$A166,Sheet1!$B$1:$OK$1,0))) ))</f>
        <v>0.82680069232787257</v>
      </c>
      <c r="JZ166" s="1" cm="1">
        <f t="array" ref="JZ166">RSQ(Sheet1!$A$2:$A$5, ( (INDEX(Sheet1!$B$2:$OK$5,0,MATCH(Heatmap!JZ$1,Sheet1!$B$1:$OK$1,0)))/(INDEX(Sheet1!$B$2:$OK$5,0,MATCH(Heatmap!$A166,Sheet1!$B$1:$OK$1,0))) ))</f>
        <v>0.78727927545663745</v>
      </c>
      <c r="KA166" s="1" cm="1">
        <f t="array" ref="KA166">RSQ(Sheet1!$A$2:$A$5, ( (INDEX(Sheet1!$B$2:$OK$5,0,MATCH(Heatmap!KA$1,Sheet1!$B$1:$OK$1,0)))/(INDEX(Sheet1!$B$2:$OK$5,0,MATCH(Heatmap!$A166,Sheet1!$B$1:$OK$1,0))) ))</f>
        <v>0.65106999678956179</v>
      </c>
      <c r="KB166" s="1" cm="1">
        <f t="array" ref="KB166">RSQ(Sheet1!$A$2:$A$5, ( (INDEX(Sheet1!$B$2:$OK$5,0,MATCH(Heatmap!KB$1,Sheet1!$B$1:$OK$1,0)))/(INDEX(Sheet1!$B$2:$OK$5,0,MATCH(Heatmap!$A166,Sheet1!$B$1:$OK$1,0))) ))</f>
        <v>0.67145117457720049</v>
      </c>
      <c r="KC166" s="1" cm="1">
        <f t="array" ref="KC166">RSQ(Sheet1!$A$2:$A$5, ( (INDEX(Sheet1!$B$2:$OK$5,0,MATCH(Heatmap!KC$1,Sheet1!$B$1:$OK$1,0)))/(INDEX(Sheet1!$B$2:$OK$5,0,MATCH(Heatmap!$A166,Sheet1!$B$1:$OK$1,0))) ))</f>
        <v>0.73733372060053637</v>
      </c>
      <c r="KD166" s="1" cm="1">
        <f t="array" ref="KD166">RSQ(Sheet1!$A$2:$A$5, ( (INDEX(Sheet1!$B$2:$OK$5,0,MATCH(Heatmap!KD$1,Sheet1!$B$1:$OK$1,0)))/(INDEX(Sheet1!$B$2:$OK$5,0,MATCH(Heatmap!$A166,Sheet1!$B$1:$OK$1,0))) ))</f>
        <v>0.48952599761374022</v>
      </c>
      <c r="KE166" s="1" cm="1">
        <f t="array" ref="KE166">RSQ(Sheet1!$A$2:$A$5, ( (INDEX(Sheet1!$B$2:$OK$5,0,MATCH(Heatmap!KE$1,Sheet1!$B$1:$OK$1,0)))/(INDEX(Sheet1!$B$2:$OK$5,0,MATCH(Heatmap!$A166,Sheet1!$B$1:$OK$1,0))) ))</f>
        <v>0.57620668816651688</v>
      </c>
      <c r="KF166" s="1" cm="1">
        <f t="array" ref="KF166">RSQ(Sheet1!$A$2:$A$5, ( (INDEX(Sheet1!$B$2:$OK$5,0,MATCH(Heatmap!KF$1,Sheet1!$B$1:$OK$1,0)))/(INDEX(Sheet1!$B$2:$OK$5,0,MATCH(Heatmap!$A166,Sheet1!$B$1:$OK$1,0))) ))</f>
        <v>0.55906850238918759</v>
      </c>
      <c r="KG166" s="1" cm="1">
        <f t="array" ref="KG166">RSQ(Sheet1!$A$2:$A$5, ( (INDEX(Sheet1!$B$2:$OK$5,0,MATCH(Heatmap!KG$1,Sheet1!$B$1:$OK$1,0)))/(INDEX(Sheet1!$B$2:$OK$5,0,MATCH(Heatmap!$A166,Sheet1!$B$1:$OK$1,0))) ))</f>
        <v>0.67808556324264646</v>
      </c>
      <c r="KH166" s="1" cm="1">
        <f t="array" ref="KH166">RSQ(Sheet1!$A$2:$A$5, ( (INDEX(Sheet1!$B$2:$OK$5,0,MATCH(Heatmap!KH$1,Sheet1!$B$1:$OK$1,0)))/(INDEX(Sheet1!$B$2:$OK$5,0,MATCH(Heatmap!$A166,Sheet1!$B$1:$OK$1,0))) ))</f>
        <v>0.51039772657592941</v>
      </c>
      <c r="KI166" s="1" cm="1">
        <f t="array" ref="KI166">RSQ(Sheet1!$A$2:$A$5, ( (INDEX(Sheet1!$B$2:$OK$5,0,MATCH(Heatmap!KI$1,Sheet1!$B$1:$OK$1,0)))/(INDEX(Sheet1!$B$2:$OK$5,0,MATCH(Heatmap!$A166,Sheet1!$B$1:$OK$1,0))) ))</f>
        <v>0.40828021725305069</v>
      </c>
      <c r="KJ166" s="1" cm="1">
        <f t="array" ref="KJ166">RSQ(Sheet1!$A$2:$A$5, ( (INDEX(Sheet1!$B$2:$OK$5,0,MATCH(Heatmap!KJ$1,Sheet1!$B$1:$OK$1,0)))/(INDEX(Sheet1!$B$2:$OK$5,0,MATCH(Heatmap!$A166,Sheet1!$B$1:$OK$1,0))) ))</f>
        <v>0.47009708578984433</v>
      </c>
      <c r="KK166" s="1" cm="1">
        <f t="array" ref="KK166">RSQ(Sheet1!$A$2:$A$5, ( (INDEX(Sheet1!$B$2:$OK$5,0,MATCH(Heatmap!KK$1,Sheet1!$B$1:$OK$1,0)))/(INDEX(Sheet1!$B$2:$OK$5,0,MATCH(Heatmap!$A166,Sheet1!$B$1:$OK$1,0))) ))</f>
        <v>0.43685316269552327</v>
      </c>
      <c r="KL166" s="1" cm="1">
        <f t="array" ref="KL166">RSQ(Sheet1!$A$2:$A$5, ( (INDEX(Sheet1!$B$2:$OK$5,0,MATCH(Heatmap!KL$1,Sheet1!$B$1:$OK$1,0)))/(INDEX(Sheet1!$B$2:$OK$5,0,MATCH(Heatmap!$A166,Sheet1!$B$1:$OK$1,0))) ))</f>
        <v>0.5301711399896557</v>
      </c>
      <c r="KM166" s="1" cm="1">
        <f t="array" ref="KM166">RSQ(Sheet1!$A$2:$A$5, ( (INDEX(Sheet1!$B$2:$OK$5,0,MATCH(Heatmap!KM$1,Sheet1!$B$1:$OK$1,0)))/(INDEX(Sheet1!$B$2:$OK$5,0,MATCH(Heatmap!$A166,Sheet1!$B$1:$OK$1,0))) ))</f>
        <v>0.48935732944875737</v>
      </c>
      <c r="KN166" s="1" cm="1">
        <f t="array" ref="KN166">RSQ(Sheet1!$A$2:$A$5, ( (INDEX(Sheet1!$B$2:$OK$5,0,MATCH(Heatmap!KN$1,Sheet1!$B$1:$OK$1,0)))/(INDEX(Sheet1!$B$2:$OK$5,0,MATCH(Heatmap!$A166,Sheet1!$B$1:$OK$1,0))) ))</f>
        <v>0.49497908979704924</v>
      </c>
      <c r="KO166" s="1" cm="1">
        <f t="array" ref="KO166">RSQ(Sheet1!$A$2:$A$5, ( (INDEX(Sheet1!$B$2:$OK$5,0,MATCH(Heatmap!KO$1,Sheet1!$B$1:$OK$1,0)))/(INDEX(Sheet1!$B$2:$OK$5,0,MATCH(Heatmap!$A166,Sheet1!$B$1:$OK$1,0))) ))</f>
        <v>0.43303377381010044</v>
      </c>
      <c r="KP166" s="1" cm="1">
        <f t="array" ref="KP166">RSQ(Sheet1!$A$2:$A$5, ( (INDEX(Sheet1!$B$2:$OK$5,0,MATCH(Heatmap!KP$1,Sheet1!$B$1:$OK$1,0)))/(INDEX(Sheet1!$B$2:$OK$5,0,MATCH(Heatmap!$A166,Sheet1!$B$1:$OK$1,0))) ))</f>
        <v>0.29754241625220296</v>
      </c>
      <c r="KQ166" s="1" cm="1">
        <f t="array" ref="KQ166">RSQ(Sheet1!$A$2:$A$5, ( (INDEX(Sheet1!$B$2:$OK$5,0,MATCH(Heatmap!KQ$1,Sheet1!$B$1:$OK$1,0)))/(INDEX(Sheet1!$B$2:$OK$5,0,MATCH(Heatmap!$A166,Sheet1!$B$1:$OK$1,0))) ))</f>
        <v>0.51190627986737225</v>
      </c>
      <c r="KR166" s="1" cm="1">
        <f t="array" ref="KR166">RSQ(Sheet1!$A$2:$A$5, ( (INDEX(Sheet1!$B$2:$OK$5,0,MATCH(Heatmap!KR$1,Sheet1!$B$1:$OK$1,0)))/(INDEX(Sheet1!$B$2:$OK$5,0,MATCH(Heatmap!$A166,Sheet1!$B$1:$OK$1,0))) ))</f>
        <v>0.5131444533477415</v>
      </c>
      <c r="KS166" s="1" cm="1">
        <f t="array" ref="KS166">RSQ(Sheet1!$A$2:$A$5, ( (INDEX(Sheet1!$B$2:$OK$5,0,MATCH(Heatmap!KS$1,Sheet1!$B$1:$OK$1,0)))/(INDEX(Sheet1!$B$2:$OK$5,0,MATCH(Heatmap!$A166,Sheet1!$B$1:$OK$1,0))) ))</f>
        <v>0.21763669118517118</v>
      </c>
      <c r="KT166" s="1" cm="1">
        <f t="array" ref="KT166">RSQ(Sheet1!$A$2:$A$5, ( (INDEX(Sheet1!$B$2:$OK$5,0,MATCH(Heatmap!KT$1,Sheet1!$B$1:$OK$1,0)))/(INDEX(Sheet1!$B$2:$OK$5,0,MATCH(Heatmap!$A166,Sheet1!$B$1:$OK$1,0))) ))</f>
        <v>0.56751696879110503</v>
      </c>
      <c r="KU166" s="1" cm="1">
        <f t="array" ref="KU166">RSQ(Sheet1!$A$2:$A$5, ( (INDEX(Sheet1!$B$2:$OK$5,0,MATCH(Heatmap!KU$1,Sheet1!$B$1:$OK$1,0)))/(INDEX(Sheet1!$B$2:$OK$5,0,MATCH(Heatmap!$A166,Sheet1!$B$1:$OK$1,0))) ))</f>
        <v>0.3702382721997976</v>
      </c>
      <c r="KV166" s="1" cm="1">
        <f t="array" ref="KV166">RSQ(Sheet1!$A$2:$A$5, ( (INDEX(Sheet1!$B$2:$OK$5,0,MATCH(Heatmap!KV$1,Sheet1!$B$1:$OK$1,0)))/(INDEX(Sheet1!$B$2:$OK$5,0,MATCH(Heatmap!$A166,Sheet1!$B$1:$OK$1,0))) ))</f>
        <v>0.24906095563321551</v>
      </c>
      <c r="KW166" s="1" cm="1">
        <f t="array" ref="KW166">RSQ(Sheet1!$A$2:$A$5, ( (INDEX(Sheet1!$B$2:$OK$5,0,MATCH(Heatmap!KW$1,Sheet1!$B$1:$OK$1,0)))/(INDEX(Sheet1!$B$2:$OK$5,0,MATCH(Heatmap!$A166,Sheet1!$B$1:$OK$1,0))) ))</f>
        <v>0.39351174419335272</v>
      </c>
      <c r="KX166" s="1" cm="1">
        <f t="array" ref="KX166">RSQ(Sheet1!$A$2:$A$5, ( (INDEX(Sheet1!$B$2:$OK$5,0,MATCH(Heatmap!KX$1,Sheet1!$B$1:$OK$1,0)))/(INDEX(Sheet1!$B$2:$OK$5,0,MATCH(Heatmap!$A166,Sheet1!$B$1:$OK$1,0))) ))</f>
        <v>0.53360684311354012</v>
      </c>
      <c r="KY166" s="1" cm="1">
        <f t="array" ref="KY166">RSQ(Sheet1!$A$2:$A$5, ( (INDEX(Sheet1!$B$2:$OK$5,0,MATCH(Heatmap!KY$1,Sheet1!$B$1:$OK$1,0)))/(INDEX(Sheet1!$B$2:$OK$5,0,MATCH(Heatmap!$A166,Sheet1!$B$1:$OK$1,0))) ))</f>
        <v>0.54143568922431673</v>
      </c>
      <c r="KZ166" s="1" cm="1">
        <f t="array" ref="KZ166">RSQ(Sheet1!$A$2:$A$5, ( (INDEX(Sheet1!$B$2:$OK$5,0,MATCH(Heatmap!KZ$1,Sheet1!$B$1:$OK$1,0)))/(INDEX(Sheet1!$B$2:$OK$5,0,MATCH(Heatmap!$A166,Sheet1!$B$1:$OK$1,0))) ))</f>
        <v>0.83750092201919424</v>
      </c>
      <c r="LA166" s="1" cm="1">
        <f t="array" ref="LA166">RSQ(Sheet1!$A$2:$A$5, ( (INDEX(Sheet1!$B$2:$OK$5,0,MATCH(Heatmap!LA$1,Sheet1!$B$1:$OK$1,0)))/(INDEX(Sheet1!$B$2:$OK$5,0,MATCH(Heatmap!$A166,Sheet1!$B$1:$OK$1,0))) ))</f>
        <v>0.60251667637768991</v>
      </c>
      <c r="LB166" s="1" cm="1">
        <f t="array" ref="LB166">RSQ(Sheet1!$A$2:$A$5, ( (INDEX(Sheet1!$B$2:$OK$5,0,MATCH(Heatmap!LB$1,Sheet1!$B$1:$OK$1,0)))/(INDEX(Sheet1!$B$2:$OK$5,0,MATCH(Heatmap!$A166,Sheet1!$B$1:$OK$1,0))) ))</f>
        <v>0.92084968662315902</v>
      </c>
      <c r="LC166" s="1" cm="1">
        <f t="array" ref="LC166">RSQ(Sheet1!$A$2:$A$5, ( (INDEX(Sheet1!$B$2:$OK$5,0,MATCH(Heatmap!LC$1,Sheet1!$B$1:$OK$1,0)))/(INDEX(Sheet1!$B$2:$OK$5,0,MATCH(Heatmap!$A166,Sheet1!$B$1:$OK$1,0))) ))</f>
        <v>0.66601986277151959</v>
      </c>
      <c r="LD166" s="1" cm="1">
        <f t="array" ref="LD166">RSQ(Sheet1!$A$2:$A$5, ( (INDEX(Sheet1!$B$2:$OK$5,0,MATCH(Heatmap!LD$1,Sheet1!$B$1:$OK$1,0)))/(INDEX(Sheet1!$B$2:$OK$5,0,MATCH(Heatmap!$A166,Sheet1!$B$1:$OK$1,0))) ))</f>
        <v>0.96100875840298206</v>
      </c>
      <c r="LE166" s="1" cm="1">
        <f t="array" ref="LE166">RSQ(Sheet1!$A$2:$A$5, ( (INDEX(Sheet1!$B$2:$OK$5,0,MATCH(Heatmap!LE$1,Sheet1!$B$1:$OK$1,0)))/(INDEX(Sheet1!$B$2:$OK$5,0,MATCH(Heatmap!$A166,Sheet1!$B$1:$OK$1,0))) ))</f>
        <v>0.63959134238153992</v>
      </c>
      <c r="LF166" s="1" cm="1">
        <f t="array" ref="LF166">RSQ(Sheet1!$A$2:$A$5, ( (INDEX(Sheet1!$B$2:$OK$5,0,MATCH(Heatmap!LF$1,Sheet1!$B$1:$OK$1,0)))/(INDEX(Sheet1!$B$2:$OK$5,0,MATCH(Heatmap!$A166,Sheet1!$B$1:$OK$1,0))) ))</f>
        <v>0.66310342926340271</v>
      </c>
      <c r="LG166" s="1" cm="1">
        <f t="array" ref="LG166">RSQ(Sheet1!$A$2:$A$5, ( (INDEX(Sheet1!$B$2:$OK$5,0,MATCH(Heatmap!LG$1,Sheet1!$B$1:$OK$1,0)))/(INDEX(Sheet1!$B$2:$OK$5,0,MATCH(Heatmap!$A166,Sheet1!$B$1:$OK$1,0))) ))</f>
        <v>0.72312757521602911</v>
      </c>
      <c r="LH166" s="1" cm="1">
        <f t="array" ref="LH166">RSQ(Sheet1!$A$2:$A$5, ( (INDEX(Sheet1!$B$2:$OK$5,0,MATCH(Heatmap!LH$1,Sheet1!$B$1:$OK$1,0)))/(INDEX(Sheet1!$B$2:$OK$5,0,MATCH(Heatmap!$A166,Sheet1!$B$1:$OK$1,0))) ))</f>
        <v>0.62949125651154259</v>
      </c>
      <c r="LI166" s="1" cm="1">
        <f t="array" ref="LI166">RSQ(Sheet1!$A$2:$A$5, ( (INDEX(Sheet1!$B$2:$OK$5,0,MATCH(Heatmap!LI$1,Sheet1!$B$1:$OK$1,0)))/(INDEX(Sheet1!$B$2:$OK$5,0,MATCH(Heatmap!$A166,Sheet1!$B$1:$OK$1,0))) ))</f>
        <v>0.66846321157536726</v>
      </c>
      <c r="LJ166" s="1" cm="1">
        <f t="array" ref="LJ166">RSQ(Sheet1!$A$2:$A$5, ( (INDEX(Sheet1!$B$2:$OK$5,0,MATCH(Heatmap!LJ$1,Sheet1!$B$1:$OK$1,0)))/(INDEX(Sheet1!$B$2:$OK$5,0,MATCH(Heatmap!$A166,Sheet1!$B$1:$OK$1,0))) ))</f>
        <v>0.60125142057988967</v>
      </c>
      <c r="LK166" s="1" cm="1">
        <f t="array" ref="LK166">RSQ(Sheet1!$A$2:$A$5, ( (INDEX(Sheet1!$B$2:$OK$5,0,MATCH(Heatmap!LK$1,Sheet1!$B$1:$OK$1,0)))/(INDEX(Sheet1!$B$2:$OK$5,0,MATCH(Heatmap!$A166,Sheet1!$B$1:$OK$1,0))) ))</f>
        <v>0.61874125101449817</v>
      </c>
      <c r="LL166" s="1" cm="1">
        <f t="array" ref="LL166">RSQ(Sheet1!$A$2:$A$5, ( (INDEX(Sheet1!$B$2:$OK$5,0,MATCH(Heatmap!LL$1,Sheet1!$B$1:$OK$1,0)))/(INDEX(Sheet1!$B$2:$OK$5,0,MATCH(Heatmap!$A166,Sheet1!$B$1:$OK$1,0))) ))</f>
        <v>0.6175895982529237</v>
      </c>
      <c r="LM166" s="1" cm="1">
        <f t="array" ref="LM166">RSQ(Sheet1!$A$2:$A$5, ( (INDEX(Sheet1!$B$2:$OK$5,0,MATCH(Heatmap!LM$1,Sheet1!$B$1:$OK$1,0)))/(INDEX(Sheet1!$B$2:$OK$5,0,MATCH(Heatmap!$A166,Sheet1!$B$1:$OK$1,0))) ))</f>
        <v>0.5914075149538035</v>
      </c>
      <c r="LN166" s="1" cm="1">
        <f t="array" ref="LN166">RSQ(Sheet1!$A$2:$A$5, ( (INDEX(Sheet1!$B$2:$OK$5,0,MATCH(Heatmap!LN$1,Sheet1!$B$1:$OK$1,0)))/(INDEX(Sheet1!$B$2:$OK$5,0,MATCH(Heatmap!$A166,Sheet1!$B$1:$OK$1,0))) ))</f>
        <v>0.62000716225748909</v>
      </c>
      <c r="LO166" s="1" cm="1">
        <f t="array" ref="LO166">RSQ(Sheet1!$A$2:$A$5, ( (INDEX(Sheet1!$B$2:$OK$5,0,MATCH(Heatmap!LO$1,Sheet1!$B$1:$OK$1,0)))/(INDEX(Sheet1!$B$2:$OK$5,0,MATCH(Heatmap!$A166,Sheet1!$B$1:$OK$1,0))) ))</f>
        <v>0.44056240774045957</v>
      </c>
      <c r="LP166" s="1" cm="1">
        <f t="array" ref="LP166">RSQ(Sheet1!$A$2:$A$5, ( (INDEX(Sheet1!$B$2:$OK$5,0,MATCH(Heatmap!LP$1,Sheet1!$B$1:$OK$1,0)))/(INDEX(Sheet1!$B$2:$OK$5,0,MATCH(Heatmap!$A166,Sheet1!$B$1:$OK$1,0))) ))</f>
        <v>0.51594936891858389</v>
      </c>
      <c r="LQ166" s="1" cm="1">
        <f t="array" ref="LQ166">RSQ(Sheet1!$A$2:$A$5, ( (INDEX(Sheet1!$B$2:$OK$5,0,MATCH(Heatmap!LQ$1,Sheet1!$B$1:$OK$1,0)))/(INDEX(Sheet1!$B$2:$OK$5,0,MATCH(Heatmap!$A166,Sheet1!$B$1:$OK$1,0))) ))</f>
        <v>0.55346454251835864</v>
      </c>
      <c r="LR166" s="1" cm="1">
        <f t="array" ref="LR166">RSQ(Sheet1!$A$2:$A$5, ( (INDEX(Sheet1!$B$2:$OK$5,0,MATCH(Heatmap!LR$1,Sheet1!$B$1:$OK$1,0)))/(INDEX(Sheet1!$B$2:$OK$5,0,MATCH(Heatmap!$A166,Sheet1!$B$1:$OK$1,0))) ))</f>
        <v>0.48788758180310665</v>
      </c>
      <c r="LS166" s="1" cm="1">
        <f t="array" ref="LS166">RSQ(Sheet1!$A$2:$A$5, ( (INDEX(Sheet1!$B$2:$OK$5,0,MATCH(Heatmap!LS$1,Sheet1!$B$1:$OK$1,0)))/(INDEX(Sheet1!$B$2:$OK$5,0,MATCH(Heatmap!$A166,Sheet1!$B$1:$OK$1,0))) ))</f>
        <v>0.46807572394468988</v>
      </c>
      <c r="LT166" s="1" cm="1">
        <f t="array" ref="LT166">RSQ(Sheet1!$A$2:$A$5, ( (INDEX(Sheet1!$B$2:$OK$5,0,MATCH(Heatmap!LT$1,Sheet1!$B$1:$OK$1,0)))/(INDEX(Sheet1!$B$2:$OK$5,0,MATCH(Heatmap!$A166,Sheet1!$B$1:$OK$1,0))) ))</f>
        <v>0.70459168909881564</v>
      </c>
      <c r="LU166" s="1" cm="1">
        <f t="array" ref="LU166">RSQ(Sheet1!$A$2:$A$5, ( (INDEX(Sheet1!$B$2:$OK$5,0,MATCH(Heatmap!LU$1,Sheet1!$B$1:$OK$1,0)))/(INDEX(Sheet1!$B$2:$OK$5,0,MATCH(Heatmap!$A166,Sheet1!$B$1:$OK$1,0))) ))</f>
        <v>0.54083487200036851</v>
      </c>
      <c r="LV166" s="1" cm="1">
        <f t="array" ref="LV166">RSQ(Sheet1!$A$2:$A$5, ( (INDEX(Sheet1!$B$2:$OK$5,0,MATCH(Heatmap!LV$1,Sheet1!$B$1:$OK$1,0)))/(INDEX(Sheet1!$B$2:$OK$5,0,MATCH(Heatmap!$A166,Sheet1!$B$1:$OK$1,0))) ))</f>
        <v>0.6474641414440202</v>
      </c>
      <c r="LW166" s="1" cm="1">
        <f t="array" ref="LW166">RSQ(Sheet1!$A$2:$A$5, ( (INDEX(Sheet1!$B$2:$OK$5,0,MATCH(Heatmap!LW$1,Sheet1!$B$1:$OK$1,0)))/(INDEX(Sheet1!$B$2:$OK$5,0,MATCH(Heatmap!$A166,Sheet1!$B$1:$OK$1,0))) ))</f>
        <v>0.51128952589407017</v>
      </c>
      <c r="LX166" s="1" cm="1">
        <f t="array" ref="LX166">RSQ(Sheet1!$A$2:$A$5, ( (INDEX(Sheet1!$B$2:$OK$5,0,MATCH(Heatmap!LX$1,Sheet1!$B$1:$OK$1,0)))/(INDEX(Sheet1!$B$2:$OK$5,0,MATCH(Heatmap!$A166,Sheet1!$B$1:$OK$1,0))) ))</f>
        <v>0.17514700767971436</v>
      </c>
      <c r="LY166" s="1" cm="1">
        <f t="array" ref="LY166">RSQ(Sheet1!$A$2:$A$5, ( (INDEX(Sheet1!$B$2:$OK$5,0,MATCH(Heatmap!LY$1,Sheet1!$B$1:$OK$1,0)))/(INDEX(Sheet1!$B$2:$OK$5,0,MATCH(Heatmap!$A166,Sheet1!$B$1:$OK$1,0))) ))</f>
        <v>0.59489309751103225</v>
      </c>
      <c r="LZ166" s="1" cm="1">
        <f t="array" ref="LZ166">RSQ(Sheet1!$A$2:$A$5, ( (INDEX(Sheet1!$B$2:$OK$5,0,MATCH(Heatmap!LZ$1,Sheet1!$B$1:$OK$1,0)))/(INDEX(Sheet1!$B$2:$OK$5,0,MATCH(Heatmap!$A166,Sheet1!$B$1:$OK$1,0))) ))</f>
        <v>0.42987259285818263</v>
      </c>
      <c r="MA166" s="1" cm="1">
        <f t="array" ref="MA166">RSQ(Sheet1!$A$2:$A$5, ( (INDEX(Sheet1!$B$2:$OK$5,0,MATCH(Heatmap!MA$1,Sheet1!$B$1:$OK$1,0)))/(INDEX(Sheet1!$B$2:$OK$5,0,MATCH(Heatmap!$A166,Sheet1!$B$1:$OK$1,0))) ))</f>
        <v>0.52311551892920838</v>
      </c>
      <c r="MB166" s="1" cm="1">
        <f t="array" ref="MB166">RSQ(Sheet1!$A$2:$A$5, ( (INDEX(Sheet1!$B$2:$OK$5,0,MATCH(Heatmap!MB$1,Sheet1!$B$1:$OK$1,0)))/(INDEX(Sheet1!$B$2:$OK$5,0,MATCH(Heatmap!$A166,Sheet1!$B$1:$OK$1,0))) ))</f>
        <v>0.62300848264512154</v>
      </c>
      <c r="MC166" s="1" cm="1">
        <f t="array" ref="MC166">RSQ(Sheet1!$A$2:$A$5, ( (INDEX(Sheet1!$B$2:$OK$5,0,MATCH(Heatmap!MC$1,Sheet1!$B$1:$OK$1,0)))/(INDEX(Sheet1!$B$2:$OK$5,0,MATCH(Heatmap!$A166,Sheet1!$B$1:$OK$1,0))) ))</f>
        <v>0.66960765485507923</v>
      </c>
      <c r="MD166" s="1" cm="1">
        <f t="array" ref="MD166">RSQ(Sheet1!$A$2:$A$5, ( (INDEX(Sheet1!$B$2:$OK$5,0,MATCH(Heatmap!MD$1,Sheet1!$B$1:$OK$1,0)))/(INDEX(Sheet1!$B$2:$OK$5,0,MATCH(Heatmap!$A166,Sheet1!$B$1:$OK$1,0))) ))</f>
        <v>0.51935910414688313</v>
      </c>
      <c r="ME166" s="1" cm="1">
        <f t="array" ref="ME166">RSQ(Sheet1!$A$2:$A$5, ( (INDEX(Sheet1!$B$2:$OK$5,0,MATCH(Heatmap!ME$1,Sheet1!$B$1:$OK$1,0)))/(INDEX(Sheet1!$B$2:$OK$5,0,MATCH(Heatmap!$A166,Sheet1!$B$1:$OK$1,0))) ))</f>
        <v>0.44435908913411093</v>
      </c>
      <c r="MF166" s="1" cm="1">
        <f t="array" ref="MF166">RSQ(Sheet1!$A$2:$A$5, ( (INDEX(Sheet1!$B$2:$OK$5,0,MATCH(Heatmap!MF$1,Sheet1!$B$1:$OK$1,0)))/(INDEX(Sheet1!$B$2:$OK$5,0,MATCH(Heatmap!$A166,Sheet1!$B$1:$OK$1,0))) ))</f>
        <v>0.48629620152188191</v>
      </c>
      <c r="MG166" s="1" cm="1">
        <f t="array" ref="MG166">RSQ(Sheet1!$A$2:$A$5, ( (INDEX(Sheet1!$B$2:$OK$5,0,MATCH(Heatmap!MG$1,Sheet1!$B$1:$OK$1,0)))/(INDEX(Sheet1!$B$2:$OK$5,0,MATCH(Heatmap!$A166,Sheet1!$B$1:$OK$1,0))) ))</f>
        <v>0.4343203087412707</v>
      </c>
      <c r="MH166" s="1" cm="1">
        <f t="array" ref="MH166">RSQ(Sheet1!$A$2:$A$5, ( (INDEX(Sheet1!$B$2:$OK$5,0,MATCH(Heatmap!MH$1,Sheet1!$B$1:$OK$1,0)))/(INDEX(Sheet1!$B$2:$OK$5,0,MATCH(Heatmap!$A166,Sheet1!$B$1:$OK$1,0))) ))</f>
        <v>0.39527022932659528</v>
      </c>
      <c r="MI166" s="1" cm="1">
        <f t="array" ref="MI166">RSQ(Sheet1!$A$2:$A$5, ( (INDEX(Sheet1!$B$2:$OK$5,0,MATCH(Heatmap!MI$1,Sheet1!$B$1:$OK$1,0)))/(INDEX(Sheet1!$B$2:$OK$5,0,MATCH(Heatmap!$A166,Sheet1!$B$1:$OK$1,0))) ))</f>
        <v>0.43913728685964248</v>
      </c>
      <c r="MJ166" s="1" cm="1">
        <f t="array" ref="MJ166">RSQ(Sheet1!$A$2:$A$5, ( (INDEX(Sheet1!$B$2:$OK$5,0,MATCH(Heatmap!MJ$1,Sheet1!$B$1:$OK$1,0)))/(INDEX(Sheet1!$B$2:$OK$5,0,MATCH(Heatmap!$A166,Sheet1!$B$1:$OK$1,0))) ))</f>
        <v>0.64613824648550289</v>
      </c>
      <c r="MK166" s="1" cm="1">
        <f t="array" ref="MK166">RSQ(Sheet1!$A$2:$A$5, ( (INDEX(Sheet1!$B$2:$OK$5,0,MATCH(Heatmap!MK$1,Sheet1!$B$1:$OK$1,0)))/(INDEX(Sheet1!$B$2:$OK$5,0,MATCH(Heatmap!$A166,Sheet1!$B$1:$OK$1,0))) ))</f>
        <v>0.45136427647959471</v>
      </c>
      <c r="ML166" s="1" cm="1">
        <f t="array" ref="ML166">RSQ(Sheet1!$A$2:$A$5, ( (INDEX(Sheet1!$B$2:$OK$5,0,MATCH(Heatmap!ML$1,Sheet1!$B$1:$OK$1,0)))/(INDEX(Sheet1!$B$2:$OK$5,0,MATCH(Heatmap!$A166,Sheet1!$B$1:$OK$1,0))) ))</f>
        <v>0.46056566776710445</v>
      </c>
      <c r="MM166" s="1" cm="1">
        <f t="array" ref="MM166">RSQ(Sheet1!$A$2:$A$5, ( (INDEX(Sheet1!$B$2:$OK$5,0,MATCH(Heatmap!MM$1,Sheet1!$B$1:$OK$1,0)))/(INDEX(Sheet1!$B$2:$OK$5,0,MATCH(Heatmap!$A166,Sheet1!$B$1:$OK$1,0))) ))</f>
        <v>0.2764353025160744</v>
      </c>
      <c r="MN166" s="1" cm="1">
        <f t="array" ref="MN166">RSQ(Sheet1!$A$2:$A$5, ( (INDEX(Sheet1!$B$2:$OK$5,0,MATCH(Heatmap!MN$1,Sheet1!$B$1:$OK$1,0)))/(INDEX(Sheet1!$B$2:$OK$5,0,MATCH(Heatmap!$A166,Sheet1!$B$1:$OK$1,0))) ))</f>
        <v>0.33887924692734106</v>
      </c>
      <c r="MO166" s="1" cm="1">
        <f t="array" ref="MO166">RSQ(Sheet1!$A$2:$A$5, ( (INDEX(Sheet1!$B$2:$OK$5,0,MATCH(Heatmap!MO$1,Sheet1!$B$1:$OK$1,0)))/(INDEX(Sheet1!$B$2:$OK$5,0,MATCH(Heatmap!$A166,Sheet1!$B$1:$OK$1,0))) ))</f>
        <v>0.67600187939312995</v>
      </c>
      <c r="MP166" s="1" cm="1">
        <f t="array" ref="MP166">RSQ(Sheet1!$A$2:$A$5, ( (INDEX(Sheet1!$B$2:$OK$5,0,MATCH(Heatmap!MP$1,Sheet1!$B$1:$OK$1,0)))/(INDEX(Sheet1!$B$2:$OK$5,0,MATCH(Heatmap!$A166,Sheet1!$B$1:$OK$1,0))) ))</f>
        <v>0.72088821341096043</v>
      </c>
      <c r="MQ166" s="1" cm="1">
        <f t="array" ref="MQ166">RSQ(Sheet1!$A$2:$A$5, ( (INDEX(Sheet1!$B$2:$OK$5,0,MATCH(Heatmap!MQ$1,Sheet1!$B$1:$OK$1,0)))/(INDEX(Sheet1!$B$2:$OK$5,0,MATCH(Heatmap!$A166,Sheet1!$B$1:$OK$1,0))) ))</f>
        <v>0.63138471628451964</v>
      </c>
      <c r="MR166" s="1" cm="1">
        <f t="array" ref="MR166">RSQ(Sheet1!$A$2:$A$5, ( (INDEX(Sheet1!$B$2:$OK$5,0,MATCH(Heatmap!MR$1,Sheet1!$B$1:$OK$1,0)))/(INDEX(Sheet1!$B$2:$OK$5,0,MATCH(Heatmap!$A166,Sheet1!$B$1:$OK$1,0))) ))</f>
        <v>0.39089753470117455</v>
      </c>
      <c r="MS166" s="1" cm="1">
        <f t="array" ref="MS166">RSQ(Sheet1!$A$2:$A$5, ( (INDEX(Sheet1!$B$2:$OK$5,0,MATCH(Heatmap!MS$1,Sheet1!$B$1:$OK$1,0)))/(INDEX(Sheet1!$B$2:$OK$5,0,MATCH(Heatmap!$A166,Sheet1!$B$1:$OK$1,0))) ))</f>
        <v>0.41878208505693681</v>
      </c>
      <c r="MT166" s="1" cm="1">
        <f t="array" ref="MT166">RSQ(Sheet1!$A$2:$A$5, ( (INDEX(Sheet1!$B$2:$OK$5,0,MATCH(Heatmap!MT$1,Sheet1!$B$1:$OK$1,0)))/(INDEX(Sheet1!$B$2:$OK$5,0,MATCH(Heatmap!$A166,Sheet1!$B$1:$OK$1,0))) ))</f>
        <v>0.50307420242430223</v>
      </c>
      <c r="MU166" s="1" cm="1">
        <f t="array" ref="MU166">RSQ(Sheet1!$A$2:$A$5, ( (INDEX(Sheet1!$B$2:$OK$5,0,MATCH(Heatmap!MU$1,Sheet1!$B$1:$OK$1,0)))/(INDEX(Sheet1!$B$2:$OK$5,0,MATCH(Heatmap!$A166,Sheet1!$B$1:$OK$1,0))) ))</f>
        <v>0.62327010926179272</v>
      </c>
      <c r="MV166" s="1" cm="1">
        <f t="array" ref="MV166">RSQ(Sheet1!$A$2:$A$5, ( (INDEX(Sheet1!$B$2:$OK$5,0,MATCH(Heatmap!MV$1,Sheet1!$B$1:$OK$1,0)))/(INDEX(Sheet1!$B$2:$OK$5,0,MATCH(Heatmap!$A166,Sheet1!$B$1:$OK$1,0))) ))</f>
        <v>0.60079432507520569</v>
      </c>
      <c r="MW166" s="1" cm="1">
        <f t="array" ref="MW166">RSQ(Sheet1!$A$2:$A$5, ( (INDEX(Sheet1!$B$2:$OK$5,0,MATCH(Heatmap!MW$1,Sheet1!$B$1:$OK$1,0)))/(INDEX(Sheet1!$B$2:$OK$5,0,MATCH(Heatmap!$A166,Sheet1!$B$1:$OK$1,0))) ))</f>
        <v>0.62818038717340641</v>
      </c>
      <c r="MX166" s="1" cm="1">
        <f t="array" ref="MX166">RSQ(Sheet1!$A$2:$A$5, ( (INDEX(Sheet1!$B$2:$OK$5,0,MATCH(Heatmap!MX$1,Sheet1!$B$1:$OK$1,0)))/(INDEX(Sheet1!$B$2:$OK$5,0,MATCH(Heatmap!$A166,Sheet1!$B$1:$OK$1,0))) ))</f>
        <v>0.63801565990710674</v>
      </c>
      <c r="MY166" s="1" cm="1">
        <f t="array" ref="MY166">RSQ(Sheet1!$A$2:$A$5, ( (INDEX(Sheet1!$B$2:$OK$5,0,MATCH(Heatmap!MY$1,Sheet1!$B$1:$OK$1,0)))/(INDEX(Sheet1!$B$2:$OK$5,0,MATCH(Heatmap!$A166,Sheet1!$B$1:$OK$1,0))) ))</f>
        <v>0.39139454662689438</v>
      </c>
      <c r="MZ166" s="1" cm="1">
        <f t="array" ref="MZ166">RSQ(Sheet1!$A$2:$A$5, ( (INDEX(Sheet1!$B$2:$OK$5,0,MATCH(Heatmap!MZ$1,Sheet1!$B$1:$OK$1,0)))/(INDEX(Sheet1!$B$2:$OK$5,0,MATCH(Heatmap!$A166,Sheet1!$B$1:$OK$1,0))) ))</f>
        <v>0.57306694191135155</v>
      </c>
      <c r="NA166" s="1" cm="1">
        <f t="array" ref="NA166">RSQ(Sheet1!$A$2:$A$5, ( (INDEX(Sheet1!$B$2:$OK$5,0,MATCH(Heatmap!NA$1,Sheet1!$B$1:$OK$1,0)))/(INDEX(Sheet1!$B$2:$OK$5,0,MATCH(Heatmap!$A166,Sheet1!$B$1:$OK$1,0))) ))</f>
        <v>0.59418989851413972</v>
      </c>
      <c r="NB166" s="1" cm="1">
        <f t="array" ref="NB166">RSQ(Sheet1!$A$2:$A$5, ( (INDEX(Sheet1!$B$2:$OK$5,0,MATCH(Heatmap!NB$1,Sheet1!$B$1:$OK$1,0)))/(INDEX(Sheet1!$B$2:$OK$5,0,MATCH(Heatmap!$A166,Sheet1!$B$1:$OK$1,0))) ))</f>
        <v>0.64403442348363427</v>
      </c>
      <c r="NC166" s="1" cm="1">
        <f t="array" ref="NC166">RSQ(Sheet1!$A$2:$A$5, ( (INDEX(Sheet1!$B$2:$OK$5,0,MATCH(Heatmap!NC$1,Sheet1!$B$1:$OK$1,0)))/(INDEX(Sheet1!$B$2:$OK$5,0,MATCH(Heatmap!$A166,Sheet1!$B$1:$OK$1,0))) ))</f>
        <v>0.57422986882967397</v>
      </c>
      <c r="ND166" s="1" cm="1">
        <f t="array" ref="ND166">RSQ(Sheet1!$A$2:$A$5, ( (INDEX(Sheet1!$B$2:$OK$5,0,MATCH(Heatmap!ND$1,Sheet1!$B$1:$OK$1,0)))/(INDEX(Sheet1!$B$2:$OK$5,0,MATCH(Heatmap!$A166,Sheet1!$B$1:$OK$1,0))) ))</f>
        <v>0.60171638411236972</v>
      </c>
      <c r="NE166" s="1" cm="1">
        <f t="array" ref="NE166">RSQ(Sheet1!$A$2:$A$5, ( (INDEX(Sheet1!$B$2:$OK$5,0,MATCH(Heatmap!NE$1,Sheet1!$B$1:$OK$1,0)))/(INDEX(Sheet1!$B$2:$OK$5,0,MATCH(Heatmap!$A166,Sheet1!$B$1:$OK$1,0))) ))</f>
        <v>0.52320687083399275</v>
      </c>
      <c r="NF166" s="1" cm="1">
        <f t="array" ref="NF166">RSQ(Sheet1!$A$2:$A$5, ( (INDEX(Sheet1!$B$2:$OK$5,0,MATCH(Heatmap!NF$1,Sheet1!$B$1:$OK$1,0)))/(INDEX(Sheet1!$B$2:$OK$5,0,MATCH(Heatmap!$A166,Sheet1!$B$1:$OK$1,0))) ))</f>
        <v>0.77029244479397474</v>
      </c>
      <c r="NG166" s="1" cm="1">
        <f t="array" ref="NG166">RSQ(Sheet1!$A$2:$A$5, ( (INDEX(Sheet1!$B$2:$OK$5,0,MATCH(Heatmap!NG$1,Sheet1!$B$1:$OK$1,0)))/(INDEX(Sheet1!$B$2:$OK$5,0,MATCH(Heatmap!$A166,Sheet1!$B$1:$OK$1,0))) ))</f>
        <v>0.56323916087355053</v>
      </c>
      <c r="NH166" s="1" cm="1">
        <f t="array" ref="NH166">RSQ(Sheet1!$A$2:$A$5, ( (INDEX(Sheet1!$B$2:$OK$5,0,MATCH(Heatmap!NH$1,Sheet1!$B$1:$OK$1,0)))/(INDEX(Sheet1!$B$2:$OK$5,0,MATCH(Heatmap!$A166,Sheet1!$B$1:$OK$1,0))) ))</f>
        <v>0.28657164392127987</v>
      </c>
      <c r="NI166" s="1" cm="1">
        <f t="array" ref="NI166">RSQ(Sheet1!$A$2:$A$5, ( (INDEX(Sheet1!$B$2:$OK$5,0,MATCH(Heatmap!NI$1,Sheet1!$B$1:$OK$1,0)))/(INDEX(Sheet1!$B$2:$OK$5,0,MATCH(Heatmap!$A166,Sheet1!$B$1:$OK$1,0))) ))</f>
        <v>0.56498378250601078</v>
      </c>
      <c r="NJ166" s="1" cm="1">
        <f t="array" ref="NJ166">RSQ(Sheet1!$A$2:$A$5, ( (INDEX(Sheet1!$B$2:$OK$5,0,MATCH(Heatmap!NJ$1,Sheet1!$B$1:$OK$1,0)))/(INDEX(Sheet1!$B$2:$OK$5,0,MATCH(Heatmap!$A166,Sheet1!$B$1:$OK$1,0))) ))</f>
        <v>0.58812772603319519</v>
      </c>
      <c r="NK166" s="1" cm="1">
        <f t="array" ref="NK166">RSQ(Sheet1!$A$2:$A$5, ( (INDEX(Sheet1!$B$2:$OK$5,0,MATCH(Heatmap!NK$1,Sheet1!$B$1:$OK$1,0)))/(INDEX(Sheet1!$B$2:$OK$5,0,MATCH(Heatmap!$A166,Sheet1!$B$1:$OK$1,0))) ))</f>
        <v>0.63992031466809596</v>
      </c>
      <c r="NL166" s="1" cm="1">
        <f t="array" ref="NL166">RSQ(Sheet1!$A$2:$A$5, ( (INDEX(Sheet1!$B$2:$OK$5,0,MATCH(Heatmap!NL$1,Sheet1!$B$1:$OK$1,0)))/(INDEX(Sheet1!$B$2:$OK$5,0,MATCH(Heatmap!$A166,Sheet1!$B$1:$OK$1,0))) ))</f>
        <v>0.54279878679595395</v>
      </c>
      <c r="NM166" s="1" cm="1">
        <f t="array" ref="NM166">RSQ(Sheet1!$A$2:$A$5, ( (INDEX(Sheet1!$B$2:$OK$5,0,MATCH(Heatmap!NM$1,Sheet1!$B$1:$OK$1,0)))/(INDEX(Sheet1!$B$2:$OK$5,0,MATCH(Heatmap!$A166,Sheet1!$B$1:$OK$1,0))) ))</f>
        <v>0.62676726426131568</v>
      </c>
      <c r="NN166" s="1" cm="1">
        <f t="array" ref="NN166">RSQ(Sheet1!$A$2:$A$5, ( (INDEX(Sheet1!$B$2:$OK$5,0,MATCH(Heatmap!NN$1,Sheet1!$B$1:$OK$1,0)))/(INDEX(Sheet1!$B$2:$OK$5,0,MATCH(Heatmap!$A166,Sheet1!$B$1:$OK$1,0))) ))</f>
        <v>0.45873480513439918</v>
      </c>
      <c r="NO166" s="1" cm="1">
        <f t="array" ref="NO166">RSQ(Sheet1!$A$2:$A$5, ( (INDEX(Sheet1!$B$2:$OK$5,0,MATCH(Heatmap!NO$1,Sheet1!$B$1:$OK$1,0)))/(INDEX(Sheet1!$B$2:$OK$5,0,MATCH(Heatmap!$A166,Sheet1!$B$1:$OK$1,0))) ))</f>
        <v>0.46776715578668093</v>
      </c>
      <c r="NP166" s="1" cm="1">
        <f t="array" ref="NP166">RSQ(Sheet1!$A$2:$A$5, ( (INDEX(Sheet1!$B$2:$OK$5,0,MATCH(Heatmap!NP$1,Sheet1!$B$1:$OK$1,0)))/(INDEX(Sheet1!$B$2:$OK$5,0,MATCH(Heatmap!$A166,Sheet1!$B$1:$OK$1,0))) ))</f>
        <v>0.38589482675377484</v>
      </c>
      <c r="NQ166" s="1" cm="1">
        <f t="array" ref="NQ166">RSQ(Sheet1!$A$2:$A$5, ( (INDEX(Sheet1!$B$2:$OK$5,0,MATCH(Heatmap!NQ$1,Sheet1!$B$1:$OK$1,0)))/(INDEX(Sheet1!$B$2:$OK$5,0,MATCH(Heatmap!$A166,Sheet1!$B$1:$OK$1,0))) ))</f>
        <v>0.44473106089599662</v>
      </c>
      <c r="NR166" s="1" cm="1">
        <f t="array" ref="NR166">RSQ(Sheet1!$A$2:$A$5, ( (INDEX(Sheet1!$B$2:$OK$5,0,MATCH(Heatmap!NR$1,Sheet1!$B$1:$OK$1,0)))/(INDEX(Sheet1!$B$2:$OK$5,0,MATCH(Heatmap!$A166,Sheet1!$B$1:$OK$1,0))) ))</f>
        <v>0.48900098772481321</v>
      </c>
      <c r="NS166" s="1" cm="1">
        <f t="array" ref="NS166">RSQ(Sheet1!$A$2:$A$5, ( (INDEX(Sheet1!$B$2:$OK$5,0,MATCH(Heatmap!NS$1,Sheet1!$B$1:$OK$1,0)))/(INDEX(Sheet1!$B$2:$OK$5,0,MATCH(Heatmap!$A166,Sheet1!$B$1:$OK$1,0))) ))</f>
        <v>0.5358945593740484</v>
      </c>
      <c r="NT166" s="1" cm="1">
        <f t="array" ref="NT166">RSQ(Sheet1!$A$2:$A$5, ( (INDEX(Sheet1!$B$2:$OK$5,0,MATCH(Heatmap!NT$1,Sheet1!$B$1:$OK$1,0)))/(INDEX(Sheet1!$B$2:$OK$5,0,MATCH(Heatmap!$A166,Sheet1!$B$1:$OK$1,0))) ))</f>
        <v>0.5438174245583749</v>
      </c>
      <c r="NU166" s="1" cm="1">
        <f t="array" ref="NU166">RSQ(Sheet1!$A$2:$A$5, ( (INDEX(Sheet1!$B$2:$OK$5,0,MATCH(Heatmap!NU$1,Sheet1!$B$1:$OK$1,0)))/(INDEX(Sheet1!$B$2:$OK$5,0,MATCH(Heatmap!$A166,Sheet1!$B$1:$OK$1,0))) ))</f>
        <v>0.51560806009279037</v>
      </c>
      <c r="NV166" s="1" cm="1">
        <f t="array" ref="NV166">RSQ(Sheet1!$A$2:$A$5, ( (INDEX(Sheet1!$B$2:$OK$5,0,MATCH(Heatmap!NV$1,Sheet1!$B$1:$OK$1,0)))/(INDEX(Sheet1!$B$2:$OK$5,0,MATCH(Heatmap!$A166,Sheet1!$B$1:$OK$1,0))) ))</f>
        <v>0.38974042824101635</v>
      </c>
      <c r="NW166" s="1" cm="1">
        <f t="array" ref="NW166">RSQ(Sheet1!$A$2:$A$5, ( (INDEX(Sheet1!$B$2:$OK$5,0,MATCH(Heatmap!NW$1,Sheet1!$B$1:$OK$1,0)))/(INDEX(Sheet1!$B$2:$OK$5,0,MATCH(Heatmap!$A166,Sheet1!$B$1:$OK$1,0))) ))</f>
        <v>0.54250650005016898</v>
      </c>
      <c r="NX166" s="1" cm="1">
        <f t="array" ref="NX166">RSQ(Sheet1!$A$2:$A$5, ( (INDEX(Sheet1!$B$2:$OK$5,0,MATCH(Heatmap!NX$1,Sheet1!$B$1:$OK$1,0)))/(INDEX(Sheet1!$B$2:$OK$5,0,MATCH(Heatmap!$A166,Sheet1!$B$1:$OK$1,0))) ))</f>
        <v>0.49824882796768977</v>
      </c>
      <c r="NY166" s="1" cm="1">
        <f t="array" ref="NY166">RSQ(Sheet1!$A$2:$A$5, ( (INDEX(Sheet1!$B$2:$OK$5,0,MATCH(Heatmap!NY$1,Sheet1!$B$1:$OK$1,0)))/(INDEX(Sheet1!$B$2:$OK$5,0,MATCH(Heatmap!$A166,Sheet1!$B$1:$OK$1,0))) ))</f>
        <v>0.55100779881747375</v>
      </c>
      <c r="NZ166" s="1" cm="1">
        <f t="array" ref="NZ166">RSQ(Sheet1!$A$2:$A$5, ( (INDEX(Sheet1!$B$2:$OK$5,0,MATCH(Heatmap!NZ$1,Sheet1!$B$1:$OK$1,0)))/(INDEX(Sheet1!$B$2:$OK$5,0,MATCH(Heatmap!$A166,Sheet1!$B$1:$OK$1,0))) ))</f>
        <v>0.41411222255028768</v>
      </c>
      <c r="OA166" s="1" cm="1">
        <f t="array" ref="OA166">RSQ(Sheet1!$A$2:$A$5, ( (INDEX(Sheet1!$B$2:$OK$5,0,MATCH(Heatmap!OA$1,Sheet1!$B$1:$OK$1,0)))/(INDEX(Sheet1!$B$2:$OK$5,0,MATCH(Heatmap!$A166,Sheet1!$B$1:$OK$1,0))) ))</f>
        <v>0.40917745919531484</v>
      </c>
      <c r="OB166" s="1" cm="1">
        <f t="array" ref="OB166">RSQ(Sheet1!$A$2:$A$5, ( (INDEX(Sheet1!$B$2:$OK$5,0,MATCH(Heatmap!OB$1,Sheet1!$B$1:$OK$1,0)))/(INDEX(Sheet1!$B$2:$OK$5,0,MATCH(Heatmap!$A166,Sheet1!$B$1:$OK$1,0))) ))</f>
        <v>0.46754553010165933</v>
      </c>
      <c r="OC166" s="1" cm="1">
        <f t="array" ref="OC166">RSQ(Sheet1!$A$2:$A$5, ( (INDEX(Sheet1!$B$2:$OK$5,0,MATCH(Heatmap!OC$1,Sheet1!$B$1:$OK$1,0)))/(INDEX(Sheet1!$B$2:$OK$5,0,MATCH(Heatmap!$A166,Sheet1!$B$1:$OK$1,0))) ))</f>
        <v>0.53445521381300876</v>
      </c>
      <c r="OD166" s="1" cm="1">
        <f t="array" ref="OD166">RSQ(Sheet1!$A$2:$A$5, ( (INDEX(Sheet1!$B$2:$OK$5,0,MATCH(Heatmap!OD$1,Sheet1!$B$1:$OK$1,0)))/(INDEX(Sheet1!$B$2:$OK$5,0,MATCH(Heatmap!$A166,Sheet1!$B$1:$OK$1,0))) ))</f>
        <v>0.53261372869466983</v>
      </c>
      <c r="OE166" s="1" cm="1">
        <f t="array" ref="OE166">RSQ(Sheet1!$A$2:$A$5, ( (INDEX(Sheet1!$B$2:$OK$5,0,MATCH(Heatmap!OE$1,Sheet1!$B$1:$OK$1,0)))/(INDEX(Sheet1!$B$2:$OK$5,0,MATCH(Heatmap!$A166,Sheet1!$B$1:$OK$1,0))) ))</f>
        <v>0.57323027035402652</v>
      </c>
      <c r="OF166" s="1" cm="1">
        <f t="array" ref="OF166">RSQ(Sheet1!$A$2:$A$5, ( (INDEX(Sheet1!$B$2:$OK$5,0,MATCH(Heatmap!OF$1,Sheet1!$B$1:$OK$1,0)))/(INDEX(Sheet1!$B$2:$OK$5,0,MATCH(Heatmap!$A166,Sheet1!$B$1:$OK$1,0))) ))</f>
        <v>0.37634921010697692</v>
      </c>
      <c r="OG166" s="1" cm="1">
        <f t="array" ref="OG166">RSQ(Sheet1!$A$2:$A$5, ( (INDEX(Sheet1!$B$2:$OK$5,0,MATCH(Heatmap!OG$1,Sheet1!$B$1:$OK$1,0)))/(INDEX(Sheet1!$B$2:$OK$5,0,MATCH(Heatmap!$A166,Sheet1!$B$1:$OK$1,0))) ))</f>
        <v>0.32728281777396184</v>
      </c>
      <c r="OH166" s="1" cm="1">
        <f t="array" ref="OH166">RSQ(Sheet1!$A$2:$A$5, ( (INDEX(Sheet1!$B$2:$OK$5,0,MATCH(Heatmap!OH$1,Sheet1!$B$1:$OK$1,0)))/(INDEX(Sheet1!$B$2:$OK$5,0,MATCH(Heatmap!$A166,Sheet1!$B$1:$OK$1,0))) ))</f>
        <v>0.52546074826273692</v>
      </c>
      <c r="OI166" s="1" cm="1">
        <f t="array" ref="OI166">RSQ(Sheet1!$A$2:$A$5, ( (INDEX(Sheet1!$B$2:$OK$5,0,MATCH(Heatmap!OI$1,Sheet1!$B$1:$OK$1,0)))/(INDEX(Sheet1!$B$2:$OK$5,0,MATCH(Heatmap!$A166,Sheet1!$B$1:$OK$1,0))) ))</f>
        <v>0.31134117272649758</v>
      </c>
      <c r="OJ166" s="1" cm="1">
        <f t="array" ref="OJ166">RSQ(Sheet1!$A$2:$A$5, ( (INDEX(Sheet1!$B$2:$OK$5,0,MATCH(Heatmap!OJ$1,Sheet1!$B$1:$OK$1,0)))/(INDEX(Sheet1!$B$2:$OK$5,0,MATCH(Heatmap!$A166,Sheet1!$B$1:$OK$1,0))) ))</f>
        <v>0.32269178373148427</v>
      </c>
      <c r="OK166" s="1" cm="1">
        <f t="array" ref="OK166">RSQ(Sheet1!$A$2:$A$5, ( (INDEX(Sheet1!$B$2:$OK$5,0,MATCH(Heatmap!OK$1,Sheet1!$B$1:$OK$1,0)))/(INDEX(Sheet1!$B$2:$OK$5,0,MATCH(Heatmap!$A166,Sheet1!$B$1:$OK$1,0))) ))</f>
        <v>0.41319590837611142</v>
      </c>
      <c r="OL166" s="1" t="e" cm="1">
        <f t="array" ref="OL166">RSQ(Sheet1!$A$2:$A$5, ( (INDEX(Sheet1!$B$2:$OK$5,0,MATCH(Heatmap!OL$1,Sheet1!$B$1:$OK$1,0)))/(INDEX(Sheet1!$B$2:$OK$5,0,MATCH(Heatmap!$A166,Sheet1!$B$1:$OK$1,0))) ))</f>
        <v>#N/A</v>
      </c>
    </row>
    <row r="167" spans="1:402" ht="14.4">
      <c r="A167" s="3">
        <v>804.03</v>
      </c>
      <c r="B167" s="1" cm="1">
        <f t="array" ref="B167">RSQ(Sheet1!$A$2:$A$5, ( (INDEX(Sheet1!$B$2:$OK$5,0,MATCH(Heatmap!B$1,Sheet1!$B$1:$OK$1,0)))/(INDEX(Sheet1!$B$2:$OK$5,0,MATCH(Heatmap!$A167,Sheet1!$B$1:$OK$1,0))) ))</f>
        <v>0.8336794094474077</v>
      </c>
      <c r="C167" s="1" cm="1">
        <f t="array" ref="C167">RSQ(Sheet1!$A$2:$A$5, ( (INDEX(Sheet1!$B$2:$OK$5,0,MATCH(Heatmap!C$1,Sheet1!$B$1:$OK$1,0)))/(INDEX(Sheet1!$B$2:$OK$5,0,MATCH(Heatmap!$A167,Sheet1!$B$1:$OK$1,0))) ))</f>
        <v>0.82857378604899579</v>
      </c>
      <c r="D167" s="1" cm="1">
        <f t="array" ref="D167">RSQ(Sheet1!$A$2:$A$5, ( (INDEX(Sheet1!$B$2:$OK$5,0,MATCH(Heatmap!D$1,Sheet1!$B$1:$OK$1,0)))/(INDEX(Sheet1!$B$2:$OK$5,0,MATCH(Heatmap!$A167,Sheet1!$B$1:$OK$1,0))) ))</f>
        <v>0.87477869503466854</v>
      </c>
      <c r="E167" s="1" cm="1">
        <f t="array" ref="E167">RSQ(Sheet1!$A$2:$A$5, ( (INDEX(Sheet1!$B$2:$OK$5,0,MATCH(Heatmap!E$1,Sheet1!$B$1:$OK$1,0)))/(INDEX(Sheet1!$B$2:$OK$5,0,MATCH(Heatmap!$A167,Sheet1!$B$1:$OK$1,0))) ))</f>
        <v>0.84638947315084023</v>
      </c>
      <c r="F167" s="1" cm="1">
        <f t="array" ref="F167">RSQ(Sheet1!$A$2:$A$5, ( (INDEX(Sheet1!$B$2:$OK$5,0,MATCH(Heatmap!F$1,Sheet1!$B$1:$OK$1,0)))/(INDEX(Sheet1!$B$2:$OK$5,0,MATCH(Heatmap!$A167,Sheet1!$B$1:$OK$1,0))) ))</f>
        <v>0.86000523549081831</v>
      </c>
      <c r="G167" s="1" cm="1">
        <f t="array" ref="G167">RSQ(Sheet1!$A$2:$A$5, ( (INDEX(Sheet1!$B$2:$OK$5,0,MATCH(Heatmap!G$1,Sheet1!$B$1:$OK$1,0)))/(INDEX(Sheet1!$B$2:$OK$5,0,MATCH(Heatmap!$A167,Sheet1!$B$1:$OK$1,0))) ))</f>
        <v>0.88071867664471348</v>
      </c>
      <c r="H167" s="1" cm="1">
        <f t="array" ref="H167">RSQ(Sheet1!$A$2:$A$5, ( (INDEX(Sheet1!$B$2:$OK$5,0,MATCH(Heatmap!H$1,Sheet1!$B$1:$OK$1,0)))/(INDEX(Sheet1!$B$2:$OK$5,0,MATCH(Heatmap!$A167,Sheet1!$B$1:$OK$1,0))) ))</f>
        <v>0.8808518347087666</v>
      </c>
      <c r="I167" s="1" cm="1">
        <f t="array" ref="I167">RSQ(Sheet1!$A$2:$A$5, ( (INDEX(Sheet1!$B$2:$OK$5,0,MATCH(Heatmap!I$1,Sheet1!$B$1:$OK$1,0)))/(INDEX(Sheet1!$B$2:$OK$5,0,MATCH(Heatmap!$A167,Sheet1!$B$1:$OK$1,0))) ))</f>
        <v>0.86529782965615132</v>
      </c>
      <c r="J167" s="1" cm="1">
        <f t="array" ref="J167">RSQ(Sheet1!$A$2:$A$5, ( (INDEX(Sheet1!$B$2:$OK$5,0,MATCH(Heatmap!J$1,Sheet1!$B$1:$OK$1,0)))/(INDEX(Sheet1!$B$2:$OK$5,0,MATCH(Heatmap!$A167,Sheet1!$B$1:$OK$1,0))) ))</f>
        <v>0.88263885226111483</v>
      </c>
      <c r="K167" s="1" cm="1">
        <f t="array" ref="K167">RSQ(Sheet1!$A$2:$A$5, ( (INDEX(Sheet1!$B$2:$OK$5,0,MATCH(Heatmap!K$1,Sheet1!$B$1:$OK$1,0)))/(INDEX(Sheet1!$B$2:$OK$5,0,MATCH(Heatmap!$A167,Sheet1!$B$1:$OK$1,0))) ))</f>
        <v>0.88942719256096869</v>
      </c>
      <c r="L167" s="1" cm="1">
        <f t="array" ref="L167">RSQ(Sheet1!$A$2:$A$5, ( (INDEX(Sheet1!$B$2:$OK$5,0,MATCH(Heatmap!L$1,Sheet1!$B$1:$OK$1,0)))/(INDEX(Sheet1!$B$2:$OK$5,0,MATCH(Heatmap!$A167,Sheet1!$B$1:$OK$1,0))) ))</f>
        <v>0.87824123901552309</v>
      </c>
      <c r="M167" s="1" cm="1">
        <f t="array" ref="M167">RSQ(Sheet1!$A$2:$A$5, ( (INDEX(Sheet1!$B$2:$OK$5,0,MATCH(Heatmap!M$1,Sheet1!$B$1:$OK$1,0)))/(INDEX(Sheet1!$B$2:$OK$5,0,MATCH(Heatmap!$A167,Sheet1!$B$1:$OK$1,0))) ))</f>
        <v>0.89122156663031338</v>
      </c>
      <c r="N167" s="1" cm="1">
        <f t="array" ref="N167">RSQ(Sheet1!$A$2:$A$5, ( (INDEX(Sheet1!$B$2:$OK$5,0,MATCH(Heatmap!N$1,Sheet1!$B$1:$OK$1,0)))/(INDEX(Sheet1!$B$2:$OK$5,0,MATCH(Heatmap!$A167,Sheet1!$B$1:$OK$1,0))) ))</f>
        <v>0.85458428425870225</v>
      </c>
      <c r="O167" s="1" cm="1">
        <f t="array" ref="O167">RSQ(Sheet1!$A$2:$A$5, ( (INDEX(Sheet1!$B$2:$OK$5,0,MATCH(Heatmap!O$1,Sheet1!$B$1:$OK$1,0)))/(INDEX(Sheet1!$B$2:$OK$5,0,MATCH(Heatmap!$A167,Sheet1!$B$1:$OK$1,0))) ))</f>
        <v>0.88818045682843405</v>
      </c>
      <c r="P167" s="1" cm="1">
        <f t="array" ref="P167">RSQ(Sheet1!$A$2:$A$5, ( (INDEX(Sheet1!$B$2:$OK$5,0,MATCH(Heatmap!P$1,Sheet1!$B$1:$OK$1,0)))/(INDEX(Sheet1!$B$2:$OK$5,0,MATCH(Heatmap!$A167,Sheet1!$B$1:$OK$1,0))) ))</f>
        <v>0.90354796878840626</v>
      </c>
      <c r="Q167" s="1" cm="1">
        <f t="array" ref="Q167">RSQ(Sheet1!$A$2:$A$5, ( (INDEX(Sheet1!$B$2:$OK$5,0,MATCH(Heatmap!Q$1,Sheet1!$B$1:$OK$1,0)))/(INDEX(Sheet1!$B$2:$OK$5,0,MATCH(Heatmap!$A167,Sheet1!$B$1:$OK$1,0))) ))</f>
        <v>0.88412867296371989</v>
      </c>
      <c r="R167" s="1" cm="1">
        <f t="array" ref="R167">RSQ(Sheet1!$A$2:$A$5, ( (INDEX(Sheet1!$B$2:$OK$5,0,MATCH(Heatmap!R$1,Sheet1!$B$1:$OK$1,0)))/(INDEX(Sheet1!$B$2:$OK$5,0,MATCH(Heatmap!$A167,Sheet1!$B$1:$OK$1,0))) ))</f>
        <v>0.8860554681122087</v>
      </c>
      <c r="S167" s="1" cm="1">
        <f t="array" ref="S167">RSQ(Sheet1!$A$2:$A$5, ( (INDEX(Sheet1!$B$2:$OK$5,0,MATCH(Heatmap!S$1,Sheet1!$B$1:$OK$1,0)))/(INDEX(Sheet1!$B$2:$OK$5,0,MATCH(Heatmap!$A167,Sheet1!$B$1:$OK$1,0))) ))</f>
        <v>0.88024655052710532</v>
      </c>
      <c r="T167" s="1" cm="1">
        <f t="array" ref="T167">RSQ(Sheet1!$A$2:$A$5, ( (INDEX(Sheet1!$B$2:$OK$5,0,MATCH(Heatmap!T$1,Sheet1!$B$1:$OK$1,0)))/(INDEX(Sheet1!$B$2:$OK$5,0,MATCH(Heatmap!$A167,Sheet1!$B$1:$OK$1,0))) ))</f>
        <v>0.88154848124940932</v>
      </c>
      <c r="U167" s="1" cm="1">
        <f t="array" ref="U167">RSQ(Sheet1!$A$2:$A$5, ( (INDEX(Sheet1!$B$2:$OK$5,0,MATCH(Heatmap!U$1,Sheet1!$B$1:$OK$1,0)))/(INDEX(Sheet1!$B$2:$OK$5,0,MATCH(Heatmap!$A167,Sheet1!$B$1:$OK$1,0))) ))</f>
        <v>0.88631326534323795</v>
      </c>
      <c r="V167" s="1" cm="1">
        <f t="array" ref="V167">RSQ(Sheet1!$A$2:$A$5, ( (INDEX(Sheet1!$B$2:$OK$5,0,MATCH(Heatmap!V$1,Sheet1!$B$1:$OK$1,0)))/(INDEX(Sheet1!$B$2:$OK$5,0,MATCH(Heatmap!$A167,Sheet1!$B$1:$OK$1,0))) ))</f>
        <v>0.89809185652345935</v>
      </c>
      <c r="W167" s="1" cm="1">
        <f t="array" ref="W167">RSQ(Sheet1!$A$2:$A$5, ( (INDEX(Sheet1!$B$2:$OK$5,0,MATCH(Heatmap!W$1,Sheet1!$B$1:$OK$1,0)))/(INDEX(Sheet1!$B$2:$OK$5,0,MATCH(Heatmap!$A167,Sheet1!$B$1:$OK$1,0))) ))</f>
        <v>0.85300964460846496</v>
      </c>
      <c r="X167" s="1" cm="1">
        <f t="array" ref="X167">RSQ(Sheet1!$A$2:$A$5, ( (INDEX(Sheet1!$B$2:$OK$5,0,MATCH(Heatmap!X$1,Sheet1!$B$1:$OK$1,0)))/(INDEX(Sheet1!$B$2:$OK$5,0,MATCH(Heatmap!$A167,Sheet1!$B$1:$OK$1,0))) ))</f>
        <v>0.86770775887263696</v>
      </c>
      <c r="Y167" s="1" cm="1">
        <f t="array" ref="Y167">RSQ(Sheet1!$A$2:$A$5, ( (INDEX(Sheet1!$B$2:$OK$5,0,MATCH(Heatmap!Y$1,Sheet1!$B$1:$OK$1,0)))/(INDEX(Sheet1!$B$2:$OK$5,0,MATCH(Heatmap!$A167,Sheet1!$B$1:$OK$1,0))) ))</f>
        <v>0.87892752863538848</v>
      </c>
      <c r="Z167" s="1" cm="1">
        <f t="array" ref="Z167">RSQ(Sheet1!$A$2:$A$5, ( (INDEX(Sheet1!$B$2:$OK$5,0,MATCH(Heatmap!Z$1,Sheet1!$B$1:$OK$1,0)))/(INDEX(Sheet1!$B$2:$OK$5,0,MATCH(Heatmap!$A167,Sheet1!$B$1:$OK$1,0))) ))</f>
        <v>0.86754703148117662</v>
      </c>
      <c r="AA167" s="1" cm="1">
        <f t="array" ref="AA167">RSQ(Sheet1!$A$2:$A$5, ( (INDEX(Sheet1!$B$2:$OK$5,0,MATCH(Heatmap!AA$1,Sheet1!$B$1:$OK$1,0)))/(INDEX(Sheet1!$B$2:$OK$5,0,MATCH(Heatmap!$A167,Sheet1!$B$1:$OK$1,0))) ))</f>
        <v>0.8508961548490237</v>
      </c>
      <c r="AB167" s="1" cm="1">
        <f t="array" ref="AB167">RSQ(Sheet1!$A$2:$A$5, ( (INDEX(Sheet1!$B$2:$OK$5,0,MATCH(Heatmap!AB$1,Sheet1!$B$1:$OK$1,0)))/(INDEX(Sheet1!$B$2:$OK$5,0,MATCH(Heatmap!$A167,Sheet1!$B$1:$OK$1,0))) ))</f>
        <v>0.88291390839069228</v>
      </c>
      <c r="AC167" s="1" cm="1">
        <f t="array" ref="AC167">RSQ(Sheet1!$A$2:$A$5, ( (INDEX(Sheet1!$B$2:$OK$5,0,MATCH(Heatmap!AC$1,Sheet1!$B$1:$OK$1,0)))/(INDEX(Sheet1!$B$2:$OK$5,0,MATCH(Heatmap!$A167,Sheet1!$B$1:$OK$1,0))) ))</f>
        <v>0.86243583890575226</v>
      </c>
      <c r="AD167" s="1" cm="1">
        <f t="array" ref="AD167">RSQ(Sheet1!$A$2:$A$5, ( (INDEX(Sheet1!$B$2:$OK$5,0,MATCH(Heatmap!AD$1,Sheet1!$B$1:$OK$1,0)))/(INDEX(Sheet1!$B$2:$OK$5,0,MATCH(Heatmap!$A167,Sheet1!$B$1:$OK$1,0))) ))</f>
        <v>0.86385568659184819</v>
      </c>
      <c r="AE167" s="1" cm="1">
        <f t="array" ref="AE167">RSQ(Sheet1!$A$2:$A$5, ( (INDEX(Sheet1!$B$2:$OK$5,0,MATCH(Heatmap!AE$1,Sheet1!$B$1:$OK$1,0)))/(INDEX(Sheet1!$B$2:$OK$5,0,MATCH(Heatmap!$A167,Sheet1!$B$1:$OK$1,0))) ))</f>
        <v>0.86533297310739687</v>
      </c>
      <c r="AF167" s="1" cm="1">
        <f t="array" ref="AF167">RSQ(Sheet1!$A$2:$A$5, ( (INDEX(Sheet1!$B$2:$OK$5,0,MATCH(Heatmap!AF$1,Sheet1!$B$1:$OK$1,0)))/(INDEX(Sheet1!$B$2:$OK$5,0,MATCH(Heatmap!$A167,Sheet1!$B$1:$OK$1,0))) ))</f>
        <v>0.84946893517544708</v>
      </c>
      <c r="AG167" s="1" cm="1">
        <f t="array" ref="AG167">RSQ(Sheet1!$A$2:$A$5, ( (INDEX(Sheet1!$B$2:$OK$5,0,MATCH(Heatmap!AG$1,Sheet1!$B$1:$OK$1,0)))/(INDEX(Sheet1!$B$2:$OK$5,0,MATCH(Heatmap!$A167,Sheet1!$B$1:$OK$1,0))) ))</f>
        <v>0.85192604098212721</v>
      </c>
      <c r="AH167" s="1" cm="1">
        <f t="array" ref="AH167">RSQ(Sheet1!$A$2:$A$5, ( (INDEX(Sheet1!$B$2:$OK$5,0,MATCH(Heatmap!AH$1,Sheet1!$B$1:$OK$1,0)))/(INDEX(Sheet1!$B$2:$OK$5,0,MATCH(Heatmap!$A167,Sheet1!$B$1:$OK$1,0))) ))</f>
        <v>0.84593401292452353</v>
      </c>
      <c r="AI167" s="1" cm="1">
        <f t="array" ref="AI167">RSQ(Sheet1!$A$2:$A$5, ( (INDEX(Sheet1!$B$2:$OK$5,0,MATCH(Heatmap!AI$1,Sheet1!$B$1:$OK$1,0)))/(INDEX(Sheet1!$B$2:$OK$5,0,MATCH(Heatmap!$A167,Sheet1!$B$1:$OK$1,0))) ))</f>
        <v>0.85410001298939131</v>
      </c>
      <c r="AJ167" s="1" cm="1">
        <f t="array" ref="AJ167">RSQ(Sheet1!$A$2:$A$5, ( (INDEX(Sheet1!$B$2:$OK$5,0,MATCH(Heatmap!AJ$1,Sheet1!$B$1:$OK$1,0)))/(INDEX(Sheet1!$B$2:$OK$5,0,MATCH(Heatmap!$A167,Sheet1!$B$1:$OK$1,0))) ))</f>
        <v>0.88682248047221457</v>
      </c>
      <c r="AK167" s="1" cm="1">
        <f t="array" ref="AK167">RSQ(Sheet1!$A$2:$A$5, ( (INDEX(Sheet1!$B$2:$OK$5,0,MATCH(Heatmap!AK$1,Sheet1!$B$1:$OK$1,0)))/(INDEX(Sheet1!$B$2:$OK$5,0,MATCH(Heatmap!$A167,Sheet1!$B$1:$OK$1,0))) ))</f>
        <v>0.84863994576370749</v>
      </c>
      <c r="AL167" s="1" cm="1">
        <f t="array" ref="AL167">RSQ(Sheet1!$A$2:$A$5, ( (INDEX(Sheet1!$B$2:$OK$5,0,MATCH(Heatmap!AL$1,Sheet1!$B$1:$OK$1,0)))/(INDEX(Sheet1!$B$2:$OK$5,0,MATCH(Heatmap!$A167,Sheet1!$B$1:$OK$1,0))) ))</f>
        <v>0.87535057129790872</v>
      </c>
      <c r="AM167" s="1" cm="1">
        <f t="array" ref="AM167">RSQ(Sheet1!$A$2:$A$5, ( (INDEX(Sheet1!$B$2:$OK$5,0,MATCH(Heatmap!AM$1,Sheet1!$B$1:$OK$1,0)))/(INDEX(Sheet1!$B$2:$OK$5,0,MATCH(Heatmap!$A167,Sheet1!$B$1:$OK$1,0))) ))</f>
        <v>0.82578464529925499</v>
      </c>
      <c r="AN167" s="1" cm="1">
        <f t="array" ref="AN167">RSQ(Sheet1!$A$2:$A$5, ( (INDEX(Sheet1!$B$2:$OK$5,0,MATCH(Heatmap!AN$1,Sheet1!$B$1:$OK$1,0)))/(INDEX(Sheet1!$B$2:$OK$5,0,MATCH(Heatmap!$A167,Sheet1!$B$1:$OK$1,0))) ))</f>
        <v>0.89534289575950754</v>
      </c>
      <c r="AO167" s="1" cm="1">
        <f t="array" ref="AO167">RSQ(Sheet1!$A$2:$A$5, ( (INDEX(Sheet1!$B$2:$OK$5,0,MATCH(Heatmap!AO$1,Sheet1!$B$1:$OK$1,0)))/(INDEX(Sheet1!$B$2:$OK$5,0,MATCH(Heatmap!$A167,Sheet1!$B$1:$OK$1,0))) ))</f>
        <v>0.86358019461666702</v>
      </c>
      <c r="AP167" s="1" cm="1">
        <f t="array" ref="AP167">RSQ(Sheet1!$A$2:$A$5, ( (INDEX(Sheet1!$B$2:$OK$5,0,MATCH(Heatmap!AP$1,Sheet1!$B$1:$OK$1,0)))/(INDEX(Sheet1!$B$2:$OK$5,0,MATCH(Heatmap!$A167,Sheet1!$B$1:$OK$1,0))) ))</f>
        <v>0.84968707996851123</v>
      </c>
      <c r="AQ167" s="1" cm="1">
        <f t="array" ref="AQ167">RSQ(Sheet1!$A$2:$A$5, ( (INDEX(Sheet1!$B$2:$OK$5,0,MATCH(Heatmap!AQ$1,Sheet1!$B$1:$OK$1,0)))/(INDEX(Sheet1!$B$2:$OK$5,0,MATCH(Heatmap!$A167,Sheet1!$B$1:$OK$1,0))) ))</f>
        <v>0.89146131236455972</v>
      </c>
      <c r="AR167" s="1" cm="1">
        <f t="array" ref="AR167">RSQ(Sheet1!$A$2:$A$5, ( (INDEX(Sheet1!$B$2:$OK$5,0,MATCH(Heatmap!AR$1,Sheet1!$B$1:$OK$1,0)))/(INDEX(Sheet1!$B$2:$OK$5,0,MATCH(Heatmap!$A167,Sheet1!$B$1:$OK$1,0))) ))</f>
        <v>0.82767900494641589</v>
      </c>
      <c r="AS167" s="1" cm="1">
        <f t="array" ref="AS167">RSQ(Sheet1!$A$2:$A$5, ( (INDEX(Sheet1!$B$2:$OK$5,0,MATCH(Heatmap!AS$1,Sheet1!$B$1:$OK$1,0)))/(INDEX(Sheet1!$B$2:$OK$5,0,MATCH(Heatmap!$A167,Sheet1!$B$1:$OK$1,0))) ))</f>
        <v>0.85132178155374216</v>
      </c>
      <c r="AT167" s="1" cm="1">
        <f t="array" ref="AT167">RSQ(Sheet1!$A$2:$A$5, ( (INDEX(Sheet1!$B$2:$OK$5,0,MATCH(Heatmap!AT$1,Sheet1!$B$1:$OK$1,0)))/(INDEX(Sheet1!$B$2:$OK$5,0,MATCH(Heatmap!$A167,Sheet1!$B$1:$OK$1,0))) ))</f>
        <v>0.84317285317127666</v>
      </c>
      <c r="AU167" s="1" cm="1">
        <f t="array" ref="AU167">RSQ(Sheet1!$A$2:$A$5, ( (INDEX(Sheet1!$B$2:$OK$5,0,MATCH(Heatmap!AU$1,Sheet1!$B$1:$OK$1,0)))/(INDEX(Sheet1!$B$2:$OK$5,0,MATCH(Heatmap!$A167,Sheet1!$B$1:$OK$1,0))) ))</f>
        <v>0.84023593295498777</v>
      </c>
      <c r="AV167" s="1" cm="1">
        <f t="array" ref="AV167">RSQ(Sheet1!$A$2:$A$5, ( (INDEX(Sheet1!$B$2:$OK$5,0,MATCH(Heatmap!AV$1,Sheet1!$B$1:$OK$1,0)))/(INDEX(Sheet1!$B$2:$OK$5,0,MATCH(Heatmap!$A167,Sheet1!$B$1:$OK$1,0))) ))</f>
        <v>0.84557078560026766</v>
      </c>
      <c r="AW167" s="1" cm="1">
        <f t="array" ref="AW167">RSQ(Sheet1!$A$2:$A$5, ( (INDEX(Sheet1!$B$2:$OK$5,0,MATCH(Heatmap!AW$1,Sheet1!$B$1:$OK$1,0)))/(INDEX(Sheet1!$B$2:$OK$5,0,MATCH(Heatmap!$A167,Sheet1!$B$1:$OK$1,0))) ))</f>
        <v>0.83993444078617197</v>
      </c>
      <c r="AX167" s="1" cm="1">
        <f t="array" ref="AX167">RSQ(Sheet1!$A$2:$A$5, ( (INDEX(Sheet1!$B$2:$OK$5,0,MATCH(Heatmap!AX$1,Sheet1!$B$1:$OK$1,0)))/(INDEX(Sheet1!$B$2:$OK$5,0,MATCH(Heatmap!$A167,Sheet1!$B$1:$OK$1,0))) ))</f>
        <v>0.82871191825044965</v>
      </c>
      <c r="AY167" s="1" cm="1">
        <f t="array" ref="AY167">RSQ(Sheet1!$A$2:$A$5, ( (INDEX(Sheet1!$B$2:$OK$5,0,MATCH(Heatmap!AY$1,Sheet1!$B$1:$OK$1,0)))/(INDEX(Sheet1!$B$2:$OK$5,0,MATCH(Heatmap!$A167,Sheet1!$B$1:$OK$1,0))) ))</f>
        <v>0.83218471764521385</v>
      </c>
      <c r="AZ167" s="1" cm="1">
        <f t="array" ref="AZ167">RSQ(Sheet1!$A$2:$A$5, ( (INDEX(Sheet1!$B$2:$OK$5,0,MATCH(Heatmap!AZ$1,Sheet1!$B$1:$OK$1,0)))/(INDEX(Sheet1!$B$2:$OK$5,0,MATCH(Heatmap!$A167,Sheet1!$B$1:$OK$1,0))) ))</f>
        <v>0.83655704152150134</v>
      </c>
      <c r="BA167" s="1" cm="1">
        <f t="array" ref="BA167">RSQ(Sheet1!$A$2:$A$5, ( (INDEX(Sheet1!$B$2:$OK$5,0,MATCH(Heatmap!BA$1,Sheet1!$B$1:$OK$1,0)))/(INDEX(Sheet1!$B$2:$OK$5,0,MATCH(Heatmap!$A167,Sheet1!$B$1:$OK$1,0))) ))</f>
        <v>0.87152879329704458</v>
      </c>
      <c r="BB167" s="1" cm="1">
        <f t="array" ref="BB167">RSQ(Sheet1!$A$2:$A$5, ( (INDEX(Sheet1!$B$2:$OK$5,0,MATCH(Heatmap!BB$1,Sheet1!$B$1:$OK$1,0)))/(INDEX(Sheet1!$B$2:$OK$5,0,MATCH(Heatmap!$A167,Sheet1!$B$1:$OK$1,0))) ))</f>
        <v>0.84169285306096731</v>
      </c>
      <c r="BC167" s="1" cm="1">
        <f t="array" ref="BC167">RSQ(Sheet1!$A$2:$A$5, ( (INDEX(Sheet1!$B$2:$OK$5,0,MATCH(Heatmap!BC$1,Sheet1!$B$1:$OK$1,0)))/(INDEX(Sheet1!$B$2:$OK$5,0,MATCH(Heatmap!$A167,Sheet1!$B$1:$OK$1,0))) ))</f>
        <v>0.85804204805385909</v>
      </c>
      <c r="BD167" s="1" cm="1">
        <f t="array" ref="BD167">RSQ(Sheet1!$A$2:$A$5, ( (INDEX(Sheet1!$B$2:$OK$5,0,MATCH(Heatmap!BD$1,Sheet1!$B$1:$OK$1,0)))/(INDEX(Sheet1!$B$2:$OK$5,0,MATCH(Heatmap!$A167,Sheet1!$B$1:$OK$1,0))) ))</f>
        <v>0.86275582976399312</v>
      </c>
      <c r="BE167" s="1" cm="1">
        <f t="array" ref="BE167">RSQ(Sheet1!$A$2:$A$5, ( (INDEX(Sheet1!$B$2:$OK$5,0,MATCH(Heatmap!BE$1,Sheet1!$B$1:$OK$1,0)))/(INDEX(Sheet1!$B$2:$OK$5,0,MATCH(Heatmap!$A167,Sheet1!$B$1:$OK$1,0))) ))</f>
        <v>0.83911437925033772</v>
      </c>
      <c r="BF167" s="1" cm="1">
        <f t="array" ref="BF167">RSQ(Sheet1!$A$2:$A$5, ( (INDEX(Sheet1!$B$2:$OK$5,0,MATCH(Heatmap!BF$1,Sheet1!$B$1:$OK$1,0)))/(INDEX(Sheet1!$B$2:$OK$5,0,MATCH(Heatmap!$A167,Sheet1!$B$1:$OK$1,0))) ))</f>
        <v>0.86693320289634879</v>
      </c>
      <c r="BG167" s="1" cm="1">
        <f t="array" ref="BG167">RSQ(Sheet1!$A$2:$A$5, ( (INDEX(Sheet1!$B$2:$OK$5,0,MATCH(Heatmap!BG$1,Sheet1!$B$1:$OK$1,0)))/(INDEX(Sheet1!$B$2:$OK$5,0,MATCH(Heatmap!$A167,Sheet1!$B$1:$OK$1,0))) ))</f>
        <v>0.85615511250353149</v>
      </c>
      <c r="BH167" s="1" cm="1">
        <f t="array" ref="BH167">RSQ(Sheet1!$A$2:$A$5, ( (INDEX(Sheet1!$B$2:$OK$5,0,MATCH(Heatmap!BH$1,Sheet1!$B$1:$OK$1,0)))/(INDEX(Sheet1!$B$2:$OK$5,0,MATCH(Heatmap!$A167,Sheet1!$B$1:$OK$1,0))) ))</f>
        <v>0.87205565129826113</v>
      </c>
      <c r="BI167" s="1" cm="1">
        <f t="array" ref="BI167">RSQ(Sheet1!$A$2:$A$5, ( (INDEX(Sheet1!$B$2:$OK$5,0,MATCH(Heatmap!BI$1,Sheet1!$B$1:$OK$1,0)))/(INDEX(Sheet1!$B$2:$OK$5,0,MATCH(Heatmap!$A167,Sheet1!$B$1:$OK$1,0))) ))</f>
        <v>0.85566163208965496</v>
      </c>
      <c r="BJ167" s="1" cm="1">
        <f t="array" ref="BJ167">RSQ(Sheet1!$A$2:$A$5, ( (INDEX(Sheet1!$B$2:$OK$5,0,MATCH(Heatmap!BJ$1,Sheet1!$B$1:$OK$1,0)))/(INDEX(Sheet1!$B$2:$OK$5,0,MATCH(Heatmap!$A167,Sheet1!$B$1:$OK$1,0))) ))</f>
        <v>0.8594439614745637</v>
      </c>
      <c r="BK167" s="1" cm="1">
        <f t="array" ref="BK167">RSQ(Sheet1!$A$2:$A$5, ( (INDEX(Sheet1!$B$2:$OK$5,0,MATCH(Heatmap!BK$1,Sheet1!$B$1:$OK$1,0)))/(INDEX(Sheet1!$B$2:$OK$5,0,MATCH(Heatmap!$A167,Sheet1!$B$1:$OK$1,0))) ))</f>
        <v>0.79689718840278001</v>
      </c>
      <c r="BL167" s="1" cm="1">
        <f t="array" ref="BL167">RSQ(Sheet1!$A$2:$A$5, ( (INDEX(Sheet1!$B$2:$OK$5,0,MATCH(Heatmap!BL$1,Sheet1!$B$1:$OK$1,0)))/(INDEX(Sheet1!$B$2:$OK$5,0,MATCH(Heatmap!$A167,Sheet1!$B$1:$OK$1,0))) ))</f>
        <v>0.83869465544880395</v>
      </c>
      <c r="BM167" s="1" cm="1">
        <f t="array" ref="BM167">RSQ(Sheet1!$A$2:$A$5, ( (INDEX(Sheet1!$B$2:$OK$5,0,MATCH(Heatmap!BM$1,Sheet1!$B$1:$OK$1,0)))/(INDEX(Sheet1!$B$2:$OK$5,0,MATCH(Heatmap!$A167,Sheet1!$B$1:$OK$1,0))) ))</f>
        <v>0.86933440169525389</v>
      </c>
      <c r="BN167" s="1" cm="1">
        <f t="array" ref="BN167">RSQ(Sheet1!$A$2:$A$5, ( (INDEX(Sheet1!$B$2:$OK$5,0,MATCH(Heatmap!BN$1,Sheet1!$B$1:$OK$1,0)))/(INDEX(Sheet1!$B$2:$OK$5,0,MATCH(Heatmap!$A167,Sheet1!$B$1:$OK$1,0))) ))</f>
        <v>0.82516172810817934</v>
      </c>
      <c r="BO167" s="1" cm="1">
        <f t="array" ref="BO167">RSQ(Sheet1!$A$2:$A$5, ( (INDEX(Sheet1!$B$2:$OK$5,0,MATCH(Heatmap!BO$1,Sheet1!$B$1:$OK$1,0)))/(INDEX(Sheet1!$B$2:$OK$5,0,MATCH(Heatmap!$A167,Sheet1!$B$1:$OK$1,0))) ))</f>
        <v>0.86821407067884104</v>
      </c>
      <c r="BP167" s="1" cm="1">
        <f t="array" ref="BP167">RSQ(Sheet1!$A$2:$A$5, ( (INDEX(Sheet1!$B$2:$OK$5,0,MATCH(Heatmap!BP$1,Sheet1!$B$1:$OK$1,0)))/(INDEX(Sheet1!$B$2:$OK$5,0,MATCH(Heatmap!$A167,Sheet1!$B$1:$OK$1,0))) ))</f>
        <v>0.83313761072344061</v>
      </c>
      <c r="BQ167" s="1" cm="1">
        <f t="array" ref="BQ167">RSQ(Sheet1!$A$2:$A$5, ( (INDEX(Sheet1!$B$2:$OK$5,0,MATCH(Heatmap!BQ$1,Sheet1!$B$1:$OK$1,0)))/(INDEX(Sheet1!$B$2:$OK$5,0,MATCH(Heatmap!$A167,Sheet1!$B$1:$OK$1,0))) ))</f>
        <v>0.83173569414138915</v>
      </c>
      <c r="BR167" s="1" cm="1">
        <f t="array" ref="BR167">RSQ(Sheet1!$A$2:$A$5, ( (INDEX(Sheet1!$B$2:$OK$5,0,MATCH(Heatmap!BR$1,Sheet1!$B$1:$OK$1,0)))/(INDEX(Sheet1!$B$2:$OK$5,0,MATCH(Heatmap!$A167,Sheet1!$B$1:$OK$1,0))) ))</f>
        <v>0.83883205258226445</v>
      </c>
      <c r="BS167" s="1" cm="1">
        <f t="array" ref="BS167">RSQ(Sheet1!$A$2:$A$5, ( (INDEX(Sheet1!$B$2:$OK$5,0,MATCH(Heatmap!BS$1,Sheet1!$B$1:$OK$1,0)))/(INDEX(Sheet1!$B$2:$OK$5,0,MATCH(Heatmap!$A167,Sheet1!$B$1:$OK$1,0))) ))</f>
        <v>0.87988672245141186</v>
      </c>
      <c r="BT167" s="1" cm="1">
        <f t="array" ref="BT167">RSQ(Sheet1!$A$2:$A$5, ( (INDEX(Sheet1!$B$2:$OK$5,0,MATCH(Heatmap!BT$1,Sheet1!$B$1:$OK$1,0)))/(INDEX(Sheet1!$B$2:$OK$5,0,MATCH(Heatmap!$A167,Sheet1!$B$1:$OK$1,0))) ))</f>
        <v>0.84760938679465769</v>
      </c>
      <c r="BU167" s="1" cm="1">
        <f t="array" ref="BU167">RSQ(Sheet1!$A$2:$A$5, ( (INDEX(Sheet1!$B$2:$OK$5,0,MATCH(Heatmap!BU$1,Sheet1!$B$1:$OK$1,0)))/(INDEX(Sheet1!$B$2:$OK$5,0,MATCH(Heatmap!$A167,Sheet1!$B$1:$OK$1,0))) ))</f>
        <v>0.84652389038958908</v>
      </c>
      <c r="BV167" s="1" cm="1">
        <f t="array" ref="BV167">RSQ(Sheet1!$A$2:$A$5, ( (INDEX(Sheet1!$B$2:$OK$5,0,MATCH(Heatmap!BV$1,Sheet1!$B$1:$OK$1,0)))/(INDEX(Sheet1!$B$2:$OK$5,0,MATCH(Heatmap!$A167,Sheet1!$B$1:$OK$1,0))) ))</f>
        <v>0.87434073520954936</v>
      </c>
      <c r="BW167" s="1" cm="1">
        <f t="array" ref="BW167">RSQ(Sheet1!$A$2:$A$5, ( (INDEX(Sheet1!$B$2:$OK$5,0,MATCH(Heatmap!BW$1,Sheet1!$B$1:$OK$1,0)))/(INDEX(Sheet1!$B$2:$OK$5,0,MATCH(Heatmap!$A167,Sheet1!$B$1:$OK$1,0))) ))</f>
        <v>0.85832973154308201</v>
      </c>
      <c r="BX167" s="1" cm="1">
        <f t="array" ref="BX167">RSQ(Sheet1!$A$2:$A$5, ( (INDEX(Sheet1!$B$2:$OK$5,0,MATCH(Heatmap!BX$1,Sheet1!$B$1:$OK$1,0)))/(INDEX(Sheet1!$B$2:$OK$5,0,MATCH(Heatmap!$A167,Sheet1!$B$1:$OK$1,0))) ))</f>
        <v>0.81485581568556653</v>
      </c>
      <c r="BY167" s="1" cm="1">
        <f t="array" ref="BY167">RSQ(Sheet1!$A$2:$A$5, ( (INDEX(Sheet1!$B$2:$OK$5,0,MATCH(Heatmap!BY$1,Sheet1!$B$1:$OK$1,0)))/(INDEX(Sheet1!$B$2:$OK$5,0,MATCH(Heatmap!$A167,Sheet1!$B$1:$OK$1,0))) ))</f>
        <v>0.85396796213573878</v>
      </c>
      <c r="BZ167" s="1" cm="1">
        <f t="array" ref="BZ167">RSQ(Sheet1!$A$2:$A$5, ( (INDEX(Sheet1!$B$2:$OK$5,0,MATCH(Heatmap!BZ$1,Sheet1!$B$1:$OK$1,0)))/(INDEX(Sheet1!$B$2:$OK$5,0,MATCH(Heatmap!$A167,Sheet1!$B$1:$OK$1,0))) ))</f>
        <v>0.81582460639222398</v>
      </c>
      <c r="CA167" s="1" cm="1">
        <f t="array" ref="CA167">RSQ(Sheet1!$A$2:$A$5, ( (INDEX(Sheet1!$B$2:$OK$5,0,MATCH(Heatmap!CA$1,Sheet1!$B$1:$OK$1,0)))/(INDEX(Sheet1!$B$2:$OK$5,0,MATCH(Heatmap!$A167,Sheet1!$B$1:$OK$1,0))) ))</f>
        <v>0.85685673679159358</v>
      </c>
      <c r="CB167" s="1" cm="1">
        <f t="array" ref="CB167">RSQ(Sheet1!$A$2:$A$5, ( (INDEX(Sheet1!$B$2:$OK$5,0,MATCH(Heatmap!CB$1,Sheet1!$B$1:$OK$1,0)))/(INDEX(Sheet1!$B$2:$OK$5,0,MATCH(Heatmap!$A167,Sheet1!$B$1:$OK$1,0))) ))</f>
        <v>0.84970564217934919</v>
      </c>
      <c r="CC167" s="1" cm="1">
        <f t="array" ref="CC167">RSQ(Sheet1!$A$2:$A$5, ( (INDEX(Sheet1!$B$2:$OK$5,0,MATCH(Heatmap!CC$1,Sheet1!$B$1:$OK$1,0)))/(INDEX(Sheet1!$B$2:$OK$5,0,MATCH(Heatmap!$A167,Sheet1!$B$1:$OK$1,0))) ))</f>
        <v>0.82687719624210765</v>
      </c>
      <c r="CD167" s="1" cm="1">
        <f t="array" ref="CD167">RSQ(Sheet1!$A$2:$A$5, ( (INDEX(Sheet1!$B$2:$OK$5,0,MATCH(Heatmap!CD$1,Sheet1!$B$1:$OK$1,0)))/(INDEX(Sheet1!$B$2:$OK$5,0,MATCH(Heatmap!$A167,Sheet1!$B$1:$OK$1,0))) ))</f>
        <v>0.80320908588821871</v>
      </c>
      <c r="CE167" s="1" cm="1">
        <f t="array" ref="CE167">RSQ(Sheet1!$A$2:$A$5, ( (INDEX(Sheet1!$B$2:$OK$5,0,MATCH(Heatmap!CE$1,Sheet1!$B$1:$OK$1,0)))/(INDEX(Sheet1!$B$2:$OK$5,0,MATCH(Heatmap!$A167,Sheet1!$B$1:$OK$1,0))) ))</f>
        <v>0.84155668964000963</v>
      </c>
      <c r="CF167" s="1" cm="1">
        <f t="array" ref="CF167">RSQ(Sheet1!$A$2:$A$5, ( (INDEX(Sheet1!$B$2:$OK$5,0,MATCH(Heatmap!CF$1,Sheet1!$B$1:$OK$1,0)))/(INDEX(Sheet1!$B$2:$OK$5,0,MATCH(Heatmap!$A167,Sheet1!$B$1:$OK$1,0))) ))</f>
        <v>0.86840532922307967</v>
      </c>
      <c r="CG167" s="1" cm="1">
        <f t="array" ref="CG167">RSQ(Sheet1!$A$2:$A$5, ( (INDEX(Sheet1!$B$2:$OK$5,0,MATCH(Heatmap!CG$1,Sheet1!$B$1:$OK$1,0)))/(INDEX(Sheet1!$B$2:$OK$5,0,MATCH(Heatmap!$A167,Sheet1!$B$1:$OK$1,0))) ))</f>
        <v>0.85224509581254981</v>
      </c>
      <c r="CH167" s="1" cm="1">
        <f t="array" ref="CH167">RSQ(Sheet1!$A$2:$A$5, ( (INDEX(Sheet1!$B$2:$OK$5,0,MATCH(Heatmap!CH$1,Sheet1!$B$1:$OK$1,0)))/(INDEX(Sheet1!$B$2:$OK$5,0,MATCH(Heatmap!$A167,Sheet1!$B$1:$OK$1,0))) ))</f>
        <v>0.82218834903903137</v>
      </c>
      <c r="CI167" s="1" cm="1">
        <f t="array" ref="CI167">RSQ(Sheet1!$A$2:$A$5, ( (INDEX(Sheet1!$B$2:$OK$5,0,MATCH(Heatmap!CI$1,Sheet1!$B$1:$OK$1,0)))/(INDEX(Sheet1!$B$2:$OK$5,0,MATCH(Heatmap!$A167,Sheet1!$B$1:$OK$1,0))) ))</f>
        <v>0.85597307443549331</v>
      </c>
      <c r="CJ167" s="1" cm="1">
        <f t="array" ref="CJ167">RSQ(Sheet1!$A$2:$A$5, ( (INDEX(Sheet1!$B$2:$OK$5,0,MATCH(Heatmap!CJ$1,Sheet1!$B$1:$OK$1,0)))/(INDEX(Sheet1!$B$2:$OK$5,0,MATCH(Heatmap!$A167,Sheet1!$B$1:$OK$1,0))) ))</f>
        <v>0.85410860918076159</v>
      </c>
      <c r="CK167" s="1" cm="1">
        <f t="array" ref="CK167">RSQ(Sheet1!$A$2:$A$5, ( (INDEX(Sheet1!$B$2:$OK$5,0,MATCH(Heatmap!CK$1,Sheet1!$B$1:$OK$1,0)))/(INDEX(Sheet1!$B$2:$OK$5,0,MATCH(Heatmap!$A167,Sheet1!$B$1:$OK$1,0))) ))</f>
        <v>0.82845842680688775</v>
      </c>
      <c r="CL167" s="1" cm="1">
        <f t="array" ref="CL167">RSQ(Sheet1!$A$2:$A$5, ( (INDEX(Sheet1!$B$2:$OK$5,0,MATCH(Heatmap!CL$1,Sheet1!$B$1:$OK$1,0)))/(INDEX(Sheet1!$B$2:$OK$5,0,MATCH(Heatmap!$A167,Sheet1!$B$1:$OK$1,0))) ))</f>
        <v>0.81085301103173313</v>
      </c>
      <c r="CM167" s="1" cm="1">
        <f t="array" ref="CM167">RSQ(Sheet1!$A$2:$A$5, ( (INDEX(Sheet1!$B$2:$OK$5,0,MATCH(Heatmap!CM$1,Sheet1!$B$1:$OK$1,0)))/(INDEX(Sheet1!$B$2:$OK$5,0,MATCH(Heatmap!$A167,Sheet1!$B$1:$OK$1,0))) ))</f>
        <v>0.81907949245985967</v>
      </c>
      <c r="CN167" s="1" cm="1">
        <f t="array" ref="CN167">RSQ(Sheet1!$A$2:$A$5, ( (INDEX(Sheet1!$B$2:$OK$5,0,MATCH(Heatmap!CN$1,Sheet1!$B$1:$OK$1,0)))/(INDEX(Sheet1!$B$2:$OK$5,0,MATCH(Heatmap!$A167,Sheet1!$B$1:$OK$1,0))) ))</f>
        <v>0.80930519994850014</v>
      </c>
      <c r="CO167" s="1" cm="1">
        <f t="array" ref="CO167">RSQ(Sheet1!$A$2:$A$5, ( (INDEX(Sheet1!$B$2:$OK$5,0,MATCH(Heatmap!CO$1,Sheet1!$B$1:$OK$1,0)))/(INDEX(Sheet1!$B$2:$OK$5,0,MATCH(Heatmap!$A167,Sheet1!$B$1:$OK$1,0))) ))</f>
        <v>0.8209330628539927</v>
      </c>
      <c r="CP167" s="1" cm="1">
        <f t="array" ref="CP167">RSQ(Sheet1!$A$2:$A$5, ( (INDEX(Sheet1!$B$2:$OK$5,0,MATCH(Heatmap!CP$1,Sheet1!$B$1:$OK$1,0)))/(INDEX(Sheet1!$B$2:$OK$5,0,MATCH(Heatmap!$A167,Sheet1!$B$1:$OK$1,0))) ))</f>
        <v>0.82477134488484238</v>
      </c>
      <c r="CQ167" s="1" cm="1">
        <f t="array" ref="CQ167">RSQ(Sheet1!$A$2:$A$5, ( (INDEX(Sheet1!$B$2:$OK$5,0,MATCH(Heatmap!CQ$1,Sheet1!$B$1:$OK$1,0)))/(INDEX(Sheet1!$B$2:$OK$5,0,MATCH(Heatmap!$A167,Sheet1!$B$1:$OK$1,0))) ))</f>
        <v>0.80576543521642097</v>
      </c>
      <c r="CR167" s="1" cm="1">
        <f t="array" ref="CR167">RSQ(Sheet1!$A$2:$A$5, ( (INDEX(Sheet1!$B$2:$OK$5,0,MATCH(Heatmap!CR$1,Sheet1!$B$1:$OK$1,0)))/(INDEX(Sheet1!$B$2:$OK$5,0,MATCH(Heatmap!$A167,Sheet1!$B$1:$OK$1,0))) ))</f>
        <v>0.82586557249715664</v>
      </c>
      <c r="CS167" s="1" cm="1">
        <f t="array" ref="CS167">RSQ(Sheet1!$A$2:$A$5, ( (INDEX(Sheet1!$B$2:$OK$5,0,MATCH(Heatmap!CS$1,Sheet1!$B$1:$OK$1,0)))/(INDEX(Sheet1!$B$2:$OK$5,0,MATCH(Heatmap!$A167,Sheet1!$B$1:$OK$1,0))) ))</f>
        <v>0.80375811772187766</v>
      </c>
      <c r="CT167" s="1" cm="1">
        <f t="array" ref="CT167">RSQ(Sheet1!$A$2:$A$5, ( (INDEX(Sheet1!$B$2:$OK$5,0,MATCH(Heatmap!CT$1,Sheet1!$B$1:$OK$1,0)))/(INDEX(Sheet1!$B$2:$OK$5,0,MATCH(Heatmap!$A167,Sheet1!$B$1:$OK$1,0))) ))</f>
        <v>0.82655015773104812</v>
      </c>
      <c r="CU167" s="1" cm="1">
        <f t="array" ref="CU167">RSQ(Sheet1!$A$2:$A$5, ( (INDEX(Sheet1!$B$2:$OK$5,0,MATCH(Heatmap!CU$1,Sheet1!$B$1:$OK$1,0)))/(INDEX(Sheet1!$B$2:$OK$5,0,MATCH(Heatmap!$A167,Sheet1!$B$1:$OK$1,0))) ))</f>
        <v>0.84949666853832784</v>
      </c>
      <c r="CV167" s="1" cm="1">
        <f t="array" ref="CV167">RSQ(Sheet1!$A$2:$A$5, ( (INDEX(Sheet1!$B$2:$OK$5,0,MATCH(Heatmap!CV$1,Sheet1!$B$1:$OK$1,0)))/(INDEX(Sheet1!$B$2:$OK$5,0,MATCH(Heatmap!$A167,Sheet1!$B$1:$OK$1,0))) ))</f>
        <v>0.76793426318101055</v>
      </c>
      <c r="CW167" s="1" cm="1">
        <f t="array" ref="CW167">RSQ(Sheet1!$A$2:$A$5, ( (INDEX(Sheet1!$B$2:$OK$5,0,MATCH(Heatmap!CW$1,Sheet1!$B$1:$OK$1,0)))/(INDEX(Sheet1!$B$2:$OK$5,0,MATCH(Heatmap!$A167,Sheet1!$B$1:$OK$1,0))) ))</f>
        <v>0.81174780278216385</v>
      </c>
      <c r="CX167" s="1" cm="1">
        <f t="array" ref="CX167">RSQ(Sheet1!$A$2:$A$5, ( (INDEX(Sheet1!$B$2:$OK$5,0,MATCH(Heatmap!CX$1,Sheet1!$B$1:$OK$1,0)))/(INDEX(Sheet1!$B$2:$OK$5,0,MATCH(Heatmap!$A167,Sheet1!$B$1:$OK$1,0))) ))</f>
        <v>0.78852514131328411</v>
      </c>
      <c r="CY167" s="1" cm="1">
        <f t="array" ref="CY167">RSQ(Sheet1!$A$2:$A$5, ( (INDEX(Sheet1!$B$2:$OK$5,0,MATCH(Heatmap!CY$1,Sheet1!$B$1:$OK$1,0)))/(INDEX(Sheet1!$B$2:$OK$5,0,MATCH(Heatmap!$A167,Sheet1!$B$1:$OK$1,0))) ))</f>
        <v>0.80660476269623116</v>
      </c>
      <c r="CZ167" s="1" cm="1">
        <f t="array" ref="CZ167">RSQ(Sheet1!$A$2:$A$5, ( (INDEX(Sheet1!$B$2:$OK$5,0,MATCH(Heatmap!CZ$1,Sheet1!$B$1:$OK$1,0)))/(INDEX(Sheet1!$B$2:$OK$5,0,MATCH(Heatmap!$A167,Sheet1!$B$1:$OK$1,0))) ))</f>
        <v>0.84284510097028997</v>
      </c>
      <c r="DA167" s="1" cm="1">
        <f t="array" ref="DA167">RSQ(Sheet1!$A$2:$A$5, ( (INDEX(Sheet1!$B$2:$OK$5,0,MATCH(Heatmap!DA$1,Sheet1!$B$1:$OK$1,0)))/(INDEX(Sheet1!$B$2:$OK$5,0,MATCH(Heatmap!$A167,Sheet1!$B$1:$OK$1,0))) ))</f>
        <v>0.81074952826774793</v>
      </c>
      <c r="DB167" s="1" cm="1">
        <f t="array" ref="DB167">RSQ(Sheet1!$A$2:$A$5, ( (INDEX(Sheet1!$B$2:$OK$5,0,MATCH(Heatmap!DB$1,Sheet1!$B$1:$OK$1,0)))/(INDEX(Sheet1!$B$2:$OK$5,0,MATCH(Heatmap!$A167,Sheet1!$B$1:$OK$1,0))) ))</f>
        <v>0.77181547905013248</v>
      </c>
      <c r="DC167" s="1" cm="1">
        <f t="array" ref="DC167">RSQ(Sheet1!$A$2:$A$5, ( (INDEX(Sheet1!$B$2:$OK$5,0,MATCH(Heatmap!DC$1,Sheet1!$B$1:$OK$1,0)))/(INDEX(Sheet1!$B$2:$OK$5,0,MATCH(Heatmap!$A167,Sheet1!$B$1:$OK$1,0))) ))</f>
        <v>0.82050789133232049</v>
      </c>
      <c r="DD167" s="1" cm="1">
        <f t="array" ref="DD167">RSQ(Sheet1!$A$2:$A$5, ( (INDEX(Sheet1!$B$2:$OK$5,0,MATCH(Heatmap!DD$1,Sheet1!$B$1:$OK$1,0)))/(INDEX(Sheet1!$B$2:$OK$5,0,MATCH(Heatmap!$A167,Sheet1!$B$1:$OK$1,0))) ))</f>
        <v>0.80463012951717316</v>
      </c>
      <c r="DE167" s="1" cm="1">
        <f t="array" ref="DE167">RSQ(Sheet1!$A$2:$A$5, ( (INDEX(Sheet1!$B$2:$OK$5,0,MATCH(Heatmap!DE$1,Sheet1!$B$1:$OK$1,0)))/(INDEX(Sheet1!$B$2:$OK$5,0,MATCH(Heatmap!$A167,Sheet1!$B$1:$OK$1,0))) ))</f>
        <v>0.79836256282097362</v>
      </c>
      <c r="DF167" s="1" cm="1">
        <f t="array" ref="DF167">RSQ(Sheet1!$A$2:$A$5, ( (INDEX(Sheet1!$B$2:$OK$5,0,MATCH(Heatmap!DF$1,Sheet1!$B$1:$OK$1,0)))/(INDEX(Sheet1!$B$2:$OK$5,0,MATCH(Heatmap!$A167,Sheet1!$B$1:$OK$1,0))) ))</f>
        <v>0.84023180156866739</v>
      </c>
      <c r="DG167" s="1" cm="1">
        <f t="array" ref="DG167">RSQ(Sheet1!$A$2:$A$5, ( (INDEX(Sheet1!$B$2:$OK$5,0,MATCH(Heatmap!DG$1,Sheet1!$B$1:$OK$1,0)))/(INDEX(Sheet1!$B$2:$OK$5,0,MATCH(Heatmap!$A167,Sheet1!$B$1:$OK$1,0))) ))</f>
        <v>0.80134943696174443</v>
      </c>
      <c r="DH167" s="1" cm="1">
        <f t="array" ref="DH167">RSQ(Sheet1!$A$2:$A$5, ( (INDEX(Sheet1!$B$2:$OK$5,0,MATCH(Heatmap!DH$1,Sheet1!$B$1:$OK$1,0)))/(INDEX(Sheet1!$B$2:$OK$5,0,MATCH(Heatmap!$A167,Sheet1!$B$1:$OK$1,0))) ))</f>
        <v>0.79880305813216801</v>
      </c>
      <c r="DI167" s="1" cm="1">
        <f t="array" ref="DI167">RSQ(Sheet1!$A$2:$A$5, ( (INDEX(Sheet1!$B$2:$OK$5,0,MATCH(Heatmap!DI$1,Sheet1!$B$1:$OK$1,0)))/(INDEX(Sheet1!$B$2:$OK$5,0,MATCH(Heatmap!$A167,Sheet1!$B$1:$OK$1,0))) ))</f>
        <v>0.83412917729471858</v>
      </c>
      <c r="DJ167" s="1" cm="1">
        <f t="array" ref="DJ167">RSQ(Sheet1!$A$2:$A$5, ( (INDEX(Sheet1!$B$2:$OK$5,0,MATCH(Heatmap!DJ$1,Sheet1!$B$1:$OK$1,0)))/(INDEX(Sheet1!$B$2:$OK$5,0,MATCH(Heatmap!$A167,Sheet1!$B$1:$OK$1,0))) ))</f>
        <v>0.73431859377110753</v>
      </c>
      <c r="DK167" s="1" cm="1">
        <f t="array" ref="DK167">RSQ(Sheet1!$A$2:$A$5, ( (INDEX(Sheet1!$B$2:$OK$5,0,MATCH(Heatmap!DK$1,Sheet1!$B$1:$OK$1,0)))/(INDEX(Sheet1!$B$2:$OK$5,0,MATCH(Heatmap!$A167,Sheet1!$B$1:$OK$1,0))) ))</f>
        <v>0.72926817735976024</v>
      </c>
      <c r="DL167" s="1" cm="1">
        <f t="array" ref="DL167">RSQ(Sheet1!$A$2:$A$5, ( (INDEX(Sheet1!$B$2:$OK$5,0,MATCH(Heatmap!DL$1,Sheet1!$B$1:$OK$1,0)))/(INDEX(Sheet1!$B$2:$OK$5,0,MATCH(Heatmap!$A167,Sheet1!$B$1:$OK$1,0))) ))</f>
        <v>0.77969808742598057</v>
      </c>
      <c r="DM167" s="1" cm="1">
        <f t="array" ref="DM167">RSQ(Sheet1!$A$2:$A$5, ( (INDEX(Sheet1!$B$2:$OK$5,0,MATCH(Heatmap!DM$1,Sheet1!$B$1:$OK$1,0)))/(INDEX(Sheet1!$B$2:$OK$5,0,MATCH(Heatmap!$A167,Sheet1!$B$1:$OK$1,0))) ))</f>
        <v>0.815085636192869</v>
      </c>
      <c r="DN167" s="1" cm="1">
        <f t="array" ref="DN167">RSQ(Sheet1!$A$2:$A$5, ( (INDEX(Sheet1!$B$2:$OK$5,0,MATCH(Heatmap!DN$1,Sheet1!$B$1:$OK$1,0)))/(INDEX(Sheet1!$B$2:$OK$5,0,MATCH(Heatmap!$A167,Sheet1!$B$1:$OK$1,0))) ))</f>
        <v>0.78952526370321319</v>
      </c>
      <c r="DO167" s="1" cm="1">
        <f t="array" ref="DO167">RSQ(Sheet1!$A$2:$A$5, ( (INDEX(Sheet1!$B$2:$OK$5,0,MATCH(Heatmap!DO$1,Sheet1!$B$1:$OK$1,0)))/(INDEX(Sheet1!$B$2:$OK$5,0,MATCH(Heatmap!$A167,Sheet1!$B$1:$OK$1,0))) ))</f>
        <v>0.78553801463455109</v>
      </c>
      <c r="DP167" s="1" cm="1">
        <f t="array" ref="DP167">RSQ(Sheet1!$A$2:$A$5, ( (INDEX(Sheet1!$B$2:$OK$5,0,MATCH(Heatmap!DP$1,Sheet1!$B$1:$OK$1,0)))/(INDEX(Sheet1!$B$2:$OK$5,0,MATCH(Heatmap!$A167,Sheet1!$B$1:$OK$1,0))) ))</f>
        <v>0.78844914592717552</v>
      </c>
      <c r="DQ167" s="1" cm="1">
        <f t="array" ref="DQ167">RSQ(Sheet1!$A$2:$A$5, ( (INDEX(Sheet1!$B$2:$OK$5,0,MATCH(Heatmap!DQ$1,Sheet1!$B$1:$OK$1,0)))/(INDEX(Sheet1!$B$2:$OK$5,0,MATCH(Heatmap!$A167,Sheet1!$B$1:$OK$1,0))) ))</f>
        <v>0.77302710476038039</v>
      </c>
      <c r="DR167" s="1" cm="1">
        <f t="array" ref="DR167">RSQ(Sheet1!$A$2:$A$5, ( (INDEX(Sheet1!$B$2:$OK$5,0,MATCH(Heatmap!DR$1,Sheet1!$B$1:$OK$1,0)))/(INDEX(Sheet1!$B$2:$OK$5,0,MATCH(Heatmap!$A167,Sheet1!$B$1:$OK$1,0))) ))</f>
        <v>0.76393518081056067</v>
      </c>
      <c r="DS167" s="1" cm="1">
        <f t="array" ref="DS167">RSQ(Sheet1!$A$2:$A$5, ( (INDEX(Sheet1!$B$2:$OK$5,0,MATCH(Heatmap!DS$1,Sheet1!$B$1:$OK$1,0)))/(INDEX(Sheet1!$B$2:$OK$5,0,MATCH(Heatmap!$A167,Sheet1!$B$1:$OK$1,0))) ))</f>
        <v>0.78536334660460771</v>
      </c>
      <c r="DT167" s="1" cm="1">
        <f t="array" ref="DT167">RSQ(Sheet1!$A$2:$A$5, ( (INDEX(Sheet1!$B$2:$OK$5,0,MATCH(Heatmap!DT$1,Sheet1!$B$1:$OK$1,0)))/(INDEX(Sheet1!$B$2:$OK$5,0,MATCH(Heatmap!$A167,Sheet1!$B$1:$OK$1,0))) ))</f>
        <v>0.68767794062915422</v>
      </c>
      <c r="DU167" s="1" cm="1">
        <f t="array" ref="DU167">RSQ(Sheet1!$A$2:$A$5, ( (INDEX(Sheet1!$B$2:$OK$5,0,MATCH(Heatmap!DU$1,Sheet1!$B$1:$OK$1,0)))/(INDEX(Sheet1!$B$2:$OK$5,0,MATCH(Heatmap!$A167,Sheet1!$B$1:$OK$1,0))) ))</f>
        <v>0.75235797372748447</v>
      </c>
      <c r="DV167" s="1" cm="1">
        <f t="array" ref="DV167">RSQ(Sheet1!$A$2:$A$5, ( (INDEX(Sheet1!$B$2:$OK$5,0,MATCH(Heatmap!DV$1,Sheet1!$B$1:$OK$1,0)))/(INDEX(Sheet1!$B$2:$OK$5,0,MATCH(Heatmap!$A167,Sheet1!$B$1:$OK$1,0))) ))</f>
        <v>0.78631176967878713</v>
      </c>
      <c r="DW167" s="1" cm="1">
        <f t="array" ref="DW167">RSQ(Sheet1!$A$2:$A$5, ( (INDEX(Sheet1!$B$2:$OK$5,0,MATCH(Heatmap!DW$1,Sheet1!$B$1:$OK$1,0)))/(INDEX(Sheet1!$B$2:$OK$5,0,MATCH(Heatmap!$A167,Sheet1!$B$1:$OK$1,0))) ))</f>
        <v>0.73783308401976866</v>
      </c>
      <c r="DX167" s="1" cm="1">
        <f t="array" ref="DX167">RSQ(Sheet1!$A$2:$A$5, ( (INDEX(Sheet1!$B$2:$OK$5,0,MATCH(Heatmap!DX$1,Sheet1!$B$1:$OK$1,0)))/(INDEX(Sheet1!$B$2:$OK$5,0,MATCH(Heatmap!$A167,Sheet1!$B$1:$OK$1,0))) ))</f>
        <v>0.67826504075380567</v>
      </c>
      <c r="DY167" s="1" cm="1">
        <f t="array" ref="DY167">RSQ(Sheet1!$A$2:$A$5, ( (INDEX(Sheet1!$B$2:$OK$5,0,MATCH(Heatmap!DY$1,Sheet1!$B$1:$OK$1,0)))/(INDEX(Sheet1!$B$2:$OK$5,0,MATCH(Heatmap!$A167,Sheet1!$B$1:$OK$1,0))) ))</f>
        <v>0.74235261722038959</v>
      </c>
      <c r="DZ167" s="1" cm="1">
        <f t="array" ref="DZ167">RSQ(Sheet1!$A$2:$A$5, ( (INDEX(Sheet1!$B$2:$OK$5,0,MATCH(Heatmap!DZ$1,Sheet1!$B$1:$OK$1,0)))/(INDEX(Sheet1!$B$2:$OK$5,0,MATCH(Heatmap!$A167,Sheet1!$B$1:$OK$1,0))) ))</f>
        <v>0.79896642416960195</v>
      </c>
      <c r="EA167" s="1" cm="1">
        <f t="array" ref="EA167">RSQ(Sheet1!$A$2:$A$5, ( (INDEX(Sheet1!$B$2:$OK$5,0,MATCH(Heatmap!EA$1,Sheet1!$B$1:$OK$1,0)))/(INDEX(Sheet1!$B$2:$OK$5,0,MATCH(Heatmap!$A167,Sheet1!$B$1:$OK$1,0))) ))</f>
        <v>0.87560646480388371</v>
      </c>
      <c r="EB167" s="1" cm="1">
        <f t="array" ref="EB167">RSQ(Sheet1!$A$2:$A$5, ( (INDEX(Sheet1!$B$2:$OK$5,0,MATCH(Heatmap!EB$1,Sheet1!$B$1:$OK$1,0)))/(INDEX(Sheet1!$B$2:$OK$5,0,MATCH(Heatmap!$A167,Sheet1!$B$1:$OK$1,0))) ))</f>
        <v>0.81360527769682089</v>
      </c>
      <c r="EC167" s="1" cm="1">
        <f t="array" ref="EC167">RSQ(Sheet1!$A$2:$A$5, ( (INDEX(Sheet1!$B$2:$OK$5,0,MATCH(Heatmap!EC$1,Sheet1!$B$1:$OK$1,0)))/(INDEX(Sheet1!$B$2:$OK$5,0,MATCH(Heatmap!$A167,Sheet1!$B$1:$OK$1,0))) ))</f>
        <v>0.80920204202345136</v>
      </c>
      <c r="ED167" s="1" cm="1">
        <f t="array" ref="ED167">RSQ(Sheet1!$A$2:$A$5, ( (INDEX(Sheet1!$B$2:$OK$5,0,MATCH(Heatmap!ED$1,Sheet1!$B$1:$OK$1,0)))/(INDEX(Sheet1!$B$2:$OK$5,0,MATCH(Heatmap!$A167,Sheet1!$B$1:$OK$1,0))) ))</f>
        <v>0.61232906149825705</v>
      </c>
      <c r="EE167" s="1" cm="1">
        <f t="array" ref="EE167">RSQ(Sheet1!$A$2:$A$5, ( (INDEX(Sheet1!$B$2:$OK$5,0,MATCH(Heatmap!EE$1,Sheet1!$B$1:$OK$1,0)))/(INDEX(Sheet1!$B$2:$OK$5,0,MATCH(Heatmap!$A167,Sheet1!$B$1:$OK$1,0))) ))</f>
        <v>0.74285980239997429</v>
      </c>
      <c r="EF167" s="1" cm="1">
        <f t="array" ref="EF167">RSQ(Sheet1!$A$2:$A$5, ( (INDEX(Sheet1!$B$2:$OK$5,0,MATCH(Heatmap!EF$1,Sheet1!$B$1:$OK$1,0)))/(INDEX(Sheet1!$B$2:$OK$5,0,MATCH(Heatmap!$A167,Sheet1!$B$1:$OK$1,0))) ))</f>
        <v>0.76163632783322277</v>
      </c>
      <c r="EG167" s="1" cm="1">
        <f t="array" ref="EG167">RSQ(Sheet1!$A$2:$A$5, ( (INDEX(Sheet1!$B$2:$OK$5,0,MATCH(Heatmap!EG$1,Sheet1!$B$1:$OK$1,0)))/(INDEX(Sheet1!$B$2:$OK$5,0,MATCH(Heatmap!$A167,Sheet1!$B$1:$OK$1,0))) ))</f>
        <v>0.76106368336618524</v>
      </c>
      <c r="EH167" s="1" cm="1">
        <f t="array" ref="EH167">RSQ(Sheet1!$A$2:$A$5, ( (INDEX(Sheet1!$B$2:$OK$5,0,MATCH(Heatmap!EH$1,Sheet1!$B$1:$OK$1,0)))/(INDEX(Sheet1!$B$2:$OK$5,0,MATCH(Heatmap!$A167,Sheet1!$B$1:$OK$1,0))) ))</f>
        <v>0.71855618414946254</v>
      </c>
      <c r="EI167" s="1" cm="1">
        <f t="array" ref="EI167">RSQ(Sheet1!$A$2:$A$5, ( (INDEX(Sheet1!$B$2:$OK$5,0,MATCH(Heatmap!EI$1,Sheet1!$B$1:$OK$1,0)))/(INDEX(Sheet1!$B$2:$OK$5,0,MATCH(Heatmap!$A167,Sheet1!$B$1:$OK$1,0))) ))</f>
        <v>0.77233409708938294</v>
      </c>
      <c r="EJ167" s="1" cm="1">
        <f t="array" ref="EJ167">RSQ(Sheet1!$A$2:$A$5, ( (INDEX(Sheet1!$B$2:$OK$5,0,MATCH(Heatmap!EJ$1,Sheet1!$B$1:$OK$1,0)))/(INDEX(Sheet1!$B$2:$OK$5,0,MATCH(Heatmap!$A167,Sheet1!$B$1:$OK$1,0))) ))</f>
        <v>0.55452641319356633</v>
      </c>
      <c r="EK167" s="1" cm="1">
        <f t="array" ref="EK167">RSQ(Sheet1!$A$2:$A$5, ( (INDEX(Sheet1!$B$2:$OK$5,0,MATCH(Heatmap!EK$1,Sheet1!$B$1:$OK$1,0)))/(INDEX(Sheet1!$B$2:$OK$5,0,MATCH(Heatmap!$A167,Sheet1!$B$1:$OK$1,0))) ))</f>
        <v>0.75456902916466828</v>
      </c>
      <c r="EL167" s="1" cm="1">
        <f t="array" ref="EL167">RSQ(Sheet1!$A$2:$A$5, ( (INDEX(Sheet1!$B$2:$OK$5,0,MATCH(Heatmap!EL$1,Sheet1!$B$1:$OK$1,0)))/(INDEX(Sheet1!$B$2:$OK$5,0,MATCH(Heatmap!$A167,Sheet1!$B$1:$OK$1,0))) ))</f>
        <v>0.64466185449113722</v>
      </c>
      <c r="EM167" s="1" cm="1">
        <f t="array" ref="EM167">RSQ(Sheet1!$A$2:$A$5, ( (INDEX(Sheet1!$B$2:$OK$5,0,MATCH(Heatmap!EM$1,Sheet1!$B$1:$OK$1,0)))/(INDEX(Sheet1!$B$2:$OK$5,0,MATCH(Heatmap!$A167,Sheet1!$B$1:$OK$1,0))) ))</f>
        <v>0.60894599620072098</v>
      </c>
      <c r="EN167" s="1" cm="1">
        <f t="array" ref="EN167">RSQ(Sheet1!$A$2:$A$5, ( (INDEX(Sheet1!$B$2:$OK$5,0,MATCH(Heatmap!EN$1,Sheet1!$B$1:$OK$1,0)))/(INDEX(Sheet1!$B$2:$OK$5,0,MATCH(Heatmap!$A167,Sheet1!$B$1:$OK$1,0))) ))</f>
        <v>0.87306521198948017</v>
      </c>
      <c r="EO167" s="1" cm="1">
        <f t="array" ref="EO167">RSQ(Sheet1!$A$2:$A$5, ( (INDEX(Sheet1!$B$2:$OK$5,0,MATCH(Heatmap!EO$1,Sheet1!$B$1:$OK$1,0)))/(INDEX(Sheet1!$B$2:$OK$5,0,MATCH(Heatmap!$A167,Sheet1!$B$1:$OK$1,0))) ))</f>
        <v>0.89037595577128392</v>
      </c>
      <c r="EP167" s="1" cm="1">
        <f t="array" ref="EP167">RSQ(Sheet1!$A$2:$A$5, ( (INDEX(Sheet1!$B$2:$OK$5,0,MATCH(Heatmap!EP$1,Sheet1!$B$1:$OK$1,0)))/(INDEX(Sheet1!$B$2:$OK$5,0,MATCH(Heatmap!$A167,Sheet1!$B$1:$OK$1,0))) ))</f>
        <v>0.80470981887749371</v>
      </c>
      <c r="EQ167" s="1" cm="1">
        <f t="array" ref="EQ167">RSQ(Sheet1!$A$2:$A$5, ( (INDEX(Sheet1!$B$2:$OK$5,0,MATCH(Heatmap!EQ$1,Sheet1!$B$1:$OK$1,0)))/(INDEX(Sheet1!$B$2:$OK$5,0,MATCH(Heatmap!$A167,Sheet1!$B$1:$OK$1,0))) ))</f>
        <v>0.74976460971412262</v>
      </c>
      <c r="ER167" s="1" cm="1">
        <f t="array" ref="ER167">RSQ(Sheet1!$A$2:$A$5, ( (INDEX(Sheet1!$B$2:$OK$5,0,MATCH(Heatmap!ER$1,Sheet1!$B$1:$OK$1,0)))/(INDEX(Sheet1!$B$2:$OK$5,0,MATCH(Heatmap!$A167,Sheet1!$B$1:$OK$1,0))) ))</f>
        <v>0.73826558972892709</v>
      </c>
      <c r="ES167" s="1" cm="1">
        <f t="array" ref="ES167">RSQ(Sheet1!$A$2:$A$5, ( (INDEX(Sheet1!$B$2:$OK$5,0,MATCH(Heatmap!ES$1,Sheet1!$B$1:$OK$1,0)))/(INDEX(Sheet1!$B$2:$OK$5,0,MATCH(Heatmap!$A167,Sheet1!$B$1:$OK$1,0))) ))</f>
        <v>0.74931205902443643</v>
      </c>
      <c r="ET167" s="1" cm="1">
        <f t="array" ref="ET167">RSQ(Sheet1!$A$2:$A$5, ( (INDEX(Sheet1!$B$2:$OK$5,0,MATCH(Heatmap!ET$1,Sheet1!$B$1:$OK$1,0)))/(INDEX(Sheet1!$B$2:$OK$5,0,MATCH(Heatmap!$A167,Sheet1!$B$1:$OK$1,0))) ))</f>
        <v>0.68559377600013061</v>
      </c>
      <c r="EU167" s="1" cm="1">
        <f t="array" ref="EU167">RSQ(Sheet1!$A$2:$A$5, ( (INDEX(Sheet1!$B$2:$OK$5,0,MATCH(Heatmap!EU$1,Sheet1!$B$1:$OK$1,0)))/(INDEX(Sheet1!$B$2:$OK$5,0,MATCH(Heatmap!$A167,Sheet1!$B$1:$OK$1,0))) ))</f>
        <v>0.93511055692952938</v>
      </c>
      <c r="EV167" s="1" cm="1">
        <f t="array" ref="EV167">RSQ(Sheet1!$A$2:$A$5, ( (INDEX(Sheet1!$B$2:$OK$5,0,MATCH(Heatmap!EV$1,Sheet1!$B$1:$OK$1,0)))/(INDEX(Sheet1!$B$2:$OK$5,0,MATCH(Heatmap!$A167,Sheet1!$B$1:$OK$1,0))) ))</f>
        <v>0.85219011301437275</v>
      </c>
      <c r="EW167" s="1" cm="1">
        <f t="array" ref="EW167">RSQ(Sheet1!$A$2:$A$5, ( (INDEX(Sheet1!$B$2:$OK$5,0,MATCH(Heatmap!EW$1,Sheet1!$B$1:$OK$1,0)))/(INDEX(Sheet1!$B$2:$OK$5,0,MATCH(Heatmap!$A167,Sheet1!$B$1:$OK$1,0))) ))</f>
        <v>0.78772872386817794</v>
      </c>
      <c r="EX167" s="1" cm="1">
        <f t="array" ref="EX167">RSQ(Sheet1!$A$2:$A$5, ( (INDEX(Sheet1!$B$2:$OK$5,0,MATCH(Heatmap!EX$1,Sheet1!$B$1:$OK$1,0)))/(INDEX(Sheet1!$B$2:$OK$5,0,MATCH(Heatmap!$A167,Sheet1!$B$1:$OK$1,0))) ))</f>
        <v>0.8875889176526599</v>
      </c>
      <c r="EY167" s="1" cm="1">
        <f t="array" ref="EY167">RSQ(Sheet1!$A$2:$A$5, ( (INDEX(Sheet1!$B$2:$OK$5,0,MATCH(Heatmap!EY$1,Sheet1!$B$1:$OK$1,0)))/(INDEX(Sheet1!$B$2:$OK$5,0,MATCH(Heatmap!$A167,Sheet1!$B$1:$OK$1,0))) ))</f>
        <v>0.73379367409218754</v>
      </c>
      <c r="EZ167" s="1" cm="1">
        <f t="array" ref="EZ167">RSQ(Sheet1!$A$2:$A$5, ( (INDEX(Sheet1!$B$2:$OK$5,0,MATCH(Heatmap!EZ$1,Sheet1!$B$1:$OK$1,0)))/(INDEX(Sheet1!$B$2:$OK$5,0,MATCH(Heatmap!$A167,Sheet1!$B$1:$OK$1,0))) ))</f>
        <v>0.65587502284672161</v>
      </c>
      <c r="FA167" s="1" cm="1">
        <f t="array" ref="FA167">RSQ(Sheet1!$A$2:$A$5, ( (INDEX(Sheet1!$B$2:$OK$5,0,MATCH(Heatmap!FA$1,Sheet1!$B$1:$OK$1,0)))/(INDEX(Sheet1!$B$2:$OK$5,0,MATCH(Heatmap!$A167,Sheet1!$B$1:$OK$1,0))) ))</f>
        <v>0.5696771026716555</v>
      </c>
      <c r="FB167" s="1" cm="1">
        <f t="array" ref="FB167">RSQ(Sheet1!$A$2:$A$5, ( (INDEX(Sheet1!$B$2:$OK$5,0,MATCH(Heatmap!FB$1,Sheet1!$B$1:$OK$1,0)))/(INDEX(Sheet1!$B$2:$OK$5,0,MATCH(Heatmap!$A167,Sheet1!$B$1:$OK$1,0))) ))</f>
        <v>0.77821339482260832</v>
      </c>
      <c r="FC167" s="1" cm="1">
        <f t="array" ref="FC167">RSQ(Sheet1!$A$2:$A$5, ( (INDEX(Sheet1!$B$2:$OK$5,0,MATCH(Heatmap!FC$1,Sheet1!$B$1:$OK$1,0)))/(INDEX(Sheet1!$B$2:$OK$5,0,MATCH(Heatmap!$A167,Sheet1!$B$1:$OK$1,0))) ))</f>
        <v>0.29212283688032237</v>
      </c>
      <c r="FD167" s="1" cm="1">
        <f t="array" ref="FD167">RSQ(Sheet1!$A$2:$A$5, ( (INDEX(Sheet1!$B$2:$OK$5,0,MATCH(Heatmap!FD$1,Sheet1!$B$1:$OK$1,0)))/(INDEX(Sheet1!$B$2:$OK$5,0,MATCH(Heatmap!$A167,Sheet1!$B$1:$OK$1,0))) ))</f>
        <v>0.57278257162566337</v>
      </c>
      <c r="FE167" s="1" cm="1">
        <f t="array" ref="FE167">RSQ(Sheet1!$A$2:$A$5, ( (INDEX(Sheet1!$B$2:$OK$5,0,MATCH(Heatmap!FE$1,Sheet1!$B$1:$OK$1,0)))/(INDEX(Sheet1!$B$2:$OK$5,0,MATCH(Heatmap!$A167,Sheet1!$B$1:$OK$1,0))) ))</f>
        <v>0.30279710017688244</v>
      </c>
      <c r="FF167" s="1" cm="1">
        <f t="array" ref="FF167">RSQ(Sheet1!$A$2:$A$5, ( (INDEX(Sheet1!$B$2:$OK$5,0,MATCH(Heatmap!FF$1,Sheet1!$B$1:$OK$1,0)))/(INDEX(Sheet1!$B$2:$OK$5,0,MATCH(Heatmap!$A167,Sheet1!$B$1:$OK$1,0))) ))</f>
        <v>0.76858137948474647</v>
      </c>
      <c r="FG167" s="1" cm="1">
        <f t="array" ref="FG167">RSQ(Sheet1!$A$2:$A$5, ( (INDEX(Sheet1!$B$2:$OK$5,0,MATCH(Heatmap!FG$1,Sheet1!$B$1:$OK$1,0)))/(INDEX(Sheet1!$B$2:$OK$5,0,MATCH(Heatmap!$A167,Sheet1!$B$1:$OK$1,0))) ))</f>
        <v>0.27412915358580159</v>
      </c>
      <c r="FH167" s="1" cm="1">
        <f t="array" ref="FH167">RSQ(Sheet1!$A$2:$A$5, ( (INDEX(Sheet1!$B$2:$OK$5,0,MATCH(Heatmap!FH$1,Sheet1!$B$1:$OK$1,0)))/(INDEX(Sheet1!$B$2:$OK$5,0,MATCH(Heatmap!$A167,Sheet1!$B$1:$OK$1,0))) ))</f>
        <v>0.18528025065287504</v>
      </c>
      <c r="FI167" s="1" cm="1">
        <f t="array" ref="FI167">RSQ(Sheet1!$A$2:$A$5, ( (INDEX(Sheet1!$B$2:$OK$5,0,MATCH(Heatmap!FI$1,Sheet1!$B$1:$OK$1,0)))/(INDEX(Sheet1!$B$2:$OK$5,0,MATCH(Heatmap!$A167,Sheet1!$B$1:$OK$1,0))) ))</f>
        <v>0.45827865868124484</v>
      </c>
      <c r="FJ167" s="1" cm="1">
        <f t="array" ref="FJ167">RSQ(Sheet1!$A$2:$A$5, ( (INDEX(Sheet1!$B$2:$OK$5,0,MATCH(Heatmap!FJ$1,Sheet1!$B$1:$OK$1,0)))/(INDEX(Sheet1!$B$2:$OK$5,0,MATCH(Heatmap!$A167,Sheet1!$B$1:$OK$1,0))) ))</f>
        <v>0.63995576183338321</v>
      </c>
      <c r="FK167" s="1" t="e" cm="1">
        <f t="array" ref="FK167">RSQ(Sheet1!$A$2:$A$5, ( (INDEX(Sheet1!$B$2:$OK$5,0,MATCH(Heatmap!FK$1,Sheet1!$B$1:$OK$1,0)))/(INDEX(Sheet1!$B$2:$OK$5,0,MATCH(Heatmap!$A167,Sheet1!$B$1:$OK$1,0))) ))</f>
        <v>#DIV/0!</v>
      </c>
      <c r="FL167" s="1" cm="1">
        <f t="array" ref="FL167">RSQ(Sheet1!$A$2:$A$5, ( (INDEX(Sheet1!$B$2:$OK$5,0,MATCH(Heatmap!FL$1,Sheet1!$B$1:$OK$1,0)))/(INDEX(Sheet1!$B$2:$OK$5,0,MATCH(Heatmap!$A167,Sheet1!$B$1:$OK$1,0))) ))</f>
        <v>2.867158211914023E-2</v>
      </c>
      <c r="FM167" s="1" cm="1">
        <f t="array" ref="FM167">RSQ(Sheet1!$A$2:$A$5, ( (INDEX(Sheet1!$B$2:$OK$5,0,MATCH(Heatmap!FM$1,Sheet1!$B$1:$OK$1,0)))/(INDEX(Sheet1!$B$2:$OK$5,0,MATCH(Heatmap!$A167,Sheet1!$B$1:$OK$1,0))) ))</f>
        <v>3.0367093433119104E-2</v>
      </c>
      <c r="FN167" s="1" cm="1">
        <f t="array" ref="FN167">RSQ(Sheet1!$A$2:$A$5, ( (INDEX(Sheet1!$B$2:$OK$5,0,MATCH(Heatmap!FN$1,Sheet1!$B$1:$OK$1,0)))/(INDEX(Sheet1!$B$2:$OK$5,0,MATCH(Heatmap!$A167,Sheet1!$B$1:$OK$1,0))) ))</f>
        <v>0.22048748515764879</v>
      </c>
      <c r="FO167" s="1" cm="1">
        <f t="array" ref="FO167">RSQ(Sheet1!$A$2:$A$5, ( (INDEX(Sheet1!$B$2:$OK$5,0,MATCH(Heatmap!FO$1,Sheet1!$B$1:$OK$1,0)))/(INDEX(Sheet1!$B$2:$OK$5,0,MATCH(Heatmap!$A167,Sheet1!$B$1:$OK$1,0))) ))</f>
        <v>1.2470295724772514E-2</v>
      </c>
      <c r="FP167" s="1" cm="1">
        <f t="array" ref="FP167">RSQ(Sheet1!$A$2:$A$5, ( (INDEX(Sheet1!$B$2:$OK$5,0,MATCH(Heatmap!FP$1,Sheet1!$B$1:$OK$1,0)))/(INDEX(Sheet1!$B$2:$OK$5,0,MATCH(Heatmap!$A167,Sheet1!$B$1:$OK$1,0))) ))</f>
        <v>0.46995719739313996</v>
      </c>
      <c r="FQ167" s="1" cm="1">
        <f t="array" ref="FQ167">RSQ(Sheet1!$A$2:$A$5, ( (INDEX(Sheet1!$B$2:$OK$5,0,MATCH(Heatmap!FQ$1,Sheet1!$B$1:$OK$1,0)))/(INDEX(Sheet1!$B$2:$OK$5,0,MATCH(Heatmap!$A167,Sheet1!$B$1:$OK$1,0))) ))</f>
        <v>0.11838473638888522</v>
      </c>
      <c r="FR167" s="1" cm="1">
        <f t="array" ref="FR167">RSQ(Sheet1!$A$2:$A$5, ( (INDEX(Sheet1!$B$2:$OK$5,0,MATCH(Heatmap!FR$1,Sheet1!$B$1:$OK$1,0)))/(INDEX(Sheet1!$B$2:$OK$5,0,MATCH(Heatmap!$A167,Sheet1!$B$1:$OK$1,0))) ))</f>
        <v>0.40475074396247096</v>
      </c>
      <c r="FS167" s="1" cm="1">
        <f t="array" ref="FS167">RSQ(Sheet1!$A$2:$A$5, ( (INDEX(Sheet1!$B$2:$OK$5,0,MATCH(Heatmap!FS$1,Sheet1!$B$1:$OK$1,0)))/(INDEX(Sheet1!$B$2:$OK$5,0,MATCH(Heatmap!$A167,Sheet1!$B$1:$OK$1,0))) ))</f>
        <v>3.4466708286166464E-2</v>
      </c>
      <c r="FT167" s="1" cm="1">
        <f t="array" ref="FT167">RSQ(Sheet1!$A$2:$A$5, ( (INDEX(Sheet1!$B$2:$OK$5,0,MATCH(Heatmap!FT$1,Sheet1!$B$1:$OK$1,0)))/(INDEX(Sheet1!$B$2:$OK$5,0,MATCH(Heatmap!$A167,Sheet1!$B$1:$OK$1,0))) ))</f>
        <v>4.0091441004140013E-2</v>
      </c>
      <c r="FU167" s="1" cm="1">
        <f t="array" ref="FU167">RSQ(Sheet1!$A$2:$A$5, ( (INDEX(Sheet1!$B$2:$OK$5,0,MATCH(Heatmap!FU$1,Sheet1!$B$1:$OK$1,0)))/(INDEX(Sheet1!$B$2:$OK$5,0,MATCH(Heatmap!$A167,Sheet1!$B$1:$OK$1,0))) ))</f>
        <v>1.5518182059793634E-2</v>
      </c>
      <c r="FV167" s="1" cm="1">
        <f t="array" ref="FV167">RSQ(Sheet1!$A$2:$A$5, ( (INDEX(Sheet1!$B$2:$OK$5,0,MATCH(Heatmap!FV$1,Sheet1!$B$1:$OK$1,0)))/(INDEX(Sheet1!$B$2:$OK$5,0,MATCH(Heatmap!$A167,Sheet1!$B$1:$OK$1,0))) ))</f>
        <v>1.755989203547698E-2</v>
      </c>
      <c r="FW167" s="1" cm="1">
        <f t="array" ref="FW167">RSQ(Sheet1!$A$2:$A$5, ( (INDEX(Sheet1!$B$2:$OK$5,0,MATCH(Heatmap!FW$1,Sheet1!$B$1:$OK$1,0)))/(INDEX(Sheet1!$B$2:$OK$5,0,MATCH(Heatmap!$A167,Sheet1!$B$1:$OK$1,0))) ))</f>
        <v>0.1167238813730594</v>
      </c>
      <c r="FX167" s="1" cm="1">
        <f t="array" ref="FX167">RSQ(Sheet1!$A$2:$A$5, ( (INDEX(Sheet1!$B$2:$OK$5,0,MATCH(Heatmap!FX$1,Sheet1!$B$1:$OK$1,0)))/(INDEX(Sheet1!$B$2:$OK$5,0,MATCH(Heatmap!$A167,Sheet1!$B$1:$OK$1,0))) ))</f>
        <v>2.0611076671721455E-2</v>
      </c>
      <c r="FY167" s="1" cm="1">
        <f t="array" ref="FY167">RSQ(Sheet1!$A$2:$A$5, ( (INDEX(Sheet1!$B$2:$OK$5,0,MATCH(Heatmap!FY$1,Sheet1!$B$1:$OK$1,0)))/(INDEX(Sheet1!$B$2:$OK$5,0,MATCH(Heatmap!$A167,Sheet1!$B$1:$OK$1,0))) ))</f>
        <v>0.20120630153162034</v>
      </c>
      <c r="FZ167" s="1" cm="1">
        <f t="array" ref="FZ167">RSQ(Sheet1!$A$2:$A$5, ( (INDEX(Sheet1!$B$2:$OK$5,0,MATCH(Heatmap!FZ$1,Sheet1!$B$1:$OK$1,0)))/(INDEX(Sheet1!$B$2:$OK$5,0,MATCH(Heatmap!$A167,Sheet1!$B$1:$OK$1,0))) ))</f>
        <v>0.72296226228430815</v>
      </c>
      <c r="GA167" s="1" cm="1">
        <f t="array" ref="GA167">RSQ(Sheet1!$A$2:$A$5, ( (INDEX(Sheet1!$B$2:$OK$5,0,MATCH(Heatmap!GA$1,Sheet1!$B$1:$OK$1,0)))/(INDEX(Sheet1!$B$2:$OK$5,0,MATCH(Heatmap!$A167,Sheet1!$B$1:$OK$1,0))) ))</f>
        <v>6.7843322894597602E-2</v>
      </c>
      <c r="GB167" s="1" cm="1">
        <f t="array" ref="GB167">RSQ(Sheet1!$A$2:$A$5, ( (INDEX(Sheet1!$B$2:$OK$5,0,MATCH(Heatmap!GB$1,Sheet1!$B$1:$OK$1,0)))/(INDEX(Sheet1!$B$2:$OK$5,0,MATCH(Heatmap!$A167,Sheet1!$B$1:$OK$1,0))) ))</f>
        <v>0.63359332648063182</v>
      </c>
      <c r="GC167" s="1" cm="1">
        <f t="array" ref="GC167">RSQ(Sheet1!$A$2:$A$5, ( (INDEX(Sheet1!$B$2:$OK$5,0,MATCH(Heatmap!GC$1,Sheet1!$B$1:$OK$1,0)))/(INDEX(Sheet1!$B$2:$OK$5,0,MATCH(Heatmap!$A167,Sheet1!$B$1:$OK$1,0))) ))</f>
        <v>0.20850269530792845</v>
      </c>
      <c r="GD167" s="1" cm="1">
        <f t="array" ref="GD167">RSQ(Sheet1!$A$2:$A$5, ( (INDEX(Sheet1!$B$2:$OK$5,0,MATCH(Heatmap!GD$1,Sheet1!$B$1:$OK$1,0)))/(INDEX(Sheet1!$B$2:$OK$5,0,MATCH(Heatmap!$A167,Sheet1!$B$1:$OK$1,0))) ))</f>
        <v>0.27165606548971788</v>
      </c>
      <c r="GE167" s="1" cm="1">
        <f t="array" ref="GE167">RSQ(Sheet1!$A$2:$A$5, ( (INDEX(Sheet1!$B$2:$OK$5,0,MATCH(Heatmap!GE$1,Sheet1!$B$1:$OK$1,0)))/(INDEX(Sheet1!$B$2:$OK$5,0,MATCH(Heatmap!$A167,Sheet1!$B$1:$OK$1,0))) ))</f>
        <v>0.46055915757368943</v>
      </c>
      <c r="GF167" s="1" cm="1">
        <f t="array" ref="GF167">RSQ(Sheet1!$A$2:$A$5, ( (INDEX(Sheet1!$B$2:$OK$5,0,MATCH(Heatmap!GF$1,Sheet1!$B$1:$OK$1,0)))/(INDEX(Sheet1!$B$2:$OK$5,0,MATCH(Heatmap!$A167,Sheet1!$B$1:$OK$1,0))) ))</f>
        <v>0.19297523322754559</v>
      </c>
      <c r="GG167" s="1" cm="1">
        <f t="array" ref="GG167">RSQ(Sheet1!$A$2:$A$5, ( (INDEX(Sheet1!$B$2:$OK$5,0,MATCH(Heatmap!GG$1,Sheet1!$B$1:$OK$1,0)))/(INDEX(Sheet1!$B$2:$OK$5,0,MATCH(Heatmap!$A167,Sheet1!$B$1:$OK$1,0))) ))</f>
        <v>0.50484817629367451</v>
      </c>
      <c r="GH167" s="1" cm="1">
        <f t="array" ref="GH167">RSQ(Sheet1!$A$2:$A$5, ( (INDEX(Sheet1!$B$2:$OK$5,0,MATCH(Heatmap!GH$1,Sheet1!$B$1:$OK$1,0)))/(INDEX(Sheet1!$B$2:$OK$5,0,MATCH(Heatmap!$A167,Sheet1!$B$1:$OK$1,0))) ))</f>
        <v>0.33977163629337892</v>
      </c>
      <c r="GI167" s="1" cm="1">
        <f t="array" ref="GI167">RSQ(Sheet1!$A$2:$A$5, ( (INDEX(Sheet1!$B$2:$OK$5,0,MATCH(Heatmap!GI$1,Sheet1!$B$1:$OK$1,0)))/(INDEX(Sheet1!$B$2:$OK$5,0,MATCH(Heatmap!$A167,Sheet1!$B$1:$OK$1,0))) ))</f>
        <v>0.35576014242101456</v>
      </c>
      <c r="GJ167" s="1" cm="1">
        <f t="array" ref="GJ167">RSQ(Sheet1!$A$2:$A$5, ( (INDEX(Sheet1!$B$2:$OK$5,0,MATCH(Heatmap!GJ$1,Sheet1!$B$1:$OK$1,0)))/(INDEX(Sheet1!$B$2:$OK$5,0,MATCH(Heatmap!$A167,Sheet1!$B$1:$OK$1,0))) ))</f>
        <v>0.45435935240393088</v>
      </c>
      <c r="GK167" s="1" cm="1">
        <f t="array" ref="GK167">RSQ(Sheet1!$A$2:$A$5, ( (INDEX(Sheet1!$B$2:$OK$5,0,MATCH(Heatmap!GK$1,Sheet1!$B$1:$OK$1,0)))/(INDEX(Sheet1!$B$2:$OK$5,0,MATCH(Heatmap!$A167,Sheet1!$B$1:$OK$1,0))) ))</f>
        <v>0.33292614040404023</v>
      </c>
      <c r="GL167" s="1" cm="1">
        <f t="array" ref="GL167">RSQ(Sheet1!$A$2:$A$5, ( (INDEX(Sheet1!$B$2:$OK$5,0,MATCH(Heatmap!GL$1,Sheet1!$B$1:$OK$1,0)))/(INDEX(Sheet1!$B$2:$OK$5,0,MATCH(Heatmap!$A167,Sheet1!$B$1:$OK$1,0))) ))</f>
        <v>0.45578500851115883</v>
      </c>
      <c r="GM167" s="1" cm="1">
        <f t="array" ref="GM167">RSQ(Sheet1!$A$2:$A$5, ( (INDEX(Sheet1!$B$2:$OK$5,0,MATCH(Heatmap!GM$1,Sheet1!$B$1:$OK$1,0)))/(INDEX(Sheet1!$B$2:$OK$5,0,MATCH(Heatmap!$A167,Sheet1!$B$1:$OK$1,0))) ))</f>
        <v>0.54563084393821715</v>
      </c>
      <c r="GN167" s="1" cm="1">
        <f t="array" ref="GN167">RSQ(Sheet1!$A$2:$A$5, ( (INDEX(Sheet1!$B$2:$OK$5,0,MATCH(Heatmap!GN$1,Sheet1!$B$1:$OK$1,0)))/(INDEX(Sheet1!$B$2:$OK$5,0,MATCH(Heatmap!$A167,Sheet1!$B$1:$OK$1,0))) ))</f>
        <v>0.16233363879050419</v>
      </c>
      <c r="GO167" s="1" cm="1">
        <f t="array" ref="GO167">RSQ(Sheet1!$A$2:$A$5, ( (INDEX(Sheet1!$B$2:$OK$5,0,MATCH(Heatmap!GO$1,Sheet1!$B$1:$OK$1,0)))/(INDEX(Sheet1!$B$2:$OK$5,0,MATCH(Heatmap!$A167,Sheet1!$B$1:$OK$1,0))) ))</f>
        <v>0.4161003458581668</v>
      </c>
      <c r="GP167" s="1" cm="1">
        <f t="array" ref="GP167">RSQ(Sheet1!$A$2:$A$5, ( (INDEX(Sheet1!$B$2:$OK$5,0,MATCH(Heatmap!GP$1,Sheet1!$B$1:$OK$1,0)))/(INDEX(Sheet1!$B$2:$OK$5,0,MATCH(Heatmap!$A167,Sheet1!$B$1:$OK$1,0))) ))</f>
        <v>0.2577066805045421</v>
      </c>
      <c r="GQ167" s="1" cm="1">
        <f t="array" ref="GQ167">RSQ(Sheet1!$A$2:$A$5, ( (INDEX(Sheet1!$B$2:$OK$5,0,MATCH(Heatmap!GQ$1,Sheet1!$B$1:$OK$1,0)))/(INDEX(Sheet1!$B$2:$OK$5,0,MATCH(Heatmap!$A167,Sheet1!$B$1:$OK$1,0))) ))</f>
        <v>0.14006784111242626</v>
      </c>
      <c r="GR167" s="1" cm="1">
        <f t="array" ref="GR167">RSQ(Sheet1!$A$2:$A$5, ( (INDEX(Sheet1!$B$2:$OK$5,0,MATCH(Heatmap!GR$1,Sheet1!$B$1:$OK$1,0)))/(INDEX(Sheet1!$B$2:$OK$5,0,MATCH(Heatmap!$A167,Sheet1!$B$1:$OK$1,0))) ))</f>
        <v>0.2768050639807566</v>
      </c>
      <c r="GS167" s="1" cm="1">
        <f t="array" ref="GS167">RSQ(Sheet1!$A$2:$A$5, ( (INDEX(Sheet1!$B$2:$OK$5,0,MATCH(Heatmap!GS$1,Sheet1!$B$1:$OK$1,0)))/(INDEX(Sheet1!$B$2:$OK$5,0,MATCH(Heatmap!$A167,Sheet1!$B$1:$OK$1,0))) ))</f>
        <v>0.31716782630305174</v>
      </c>
      <c r="GT167" s="1" cm="1">
        <f t="array" ref="GT167">RSQ(Sheet1!$A$2:$A$5, ( (INDEX(Sheet1!$B$2:$OK$5,0,MATCH(Heatmap!GT$1,Sheet1!$B$1:$OK$1,0)))/(INDEX(Sheet1!$B$2:$OK$5,0,MATCH(Heatmap!$A167,Sheet1!$B$1:$OK$1,0))) ))</f>
        <v>0.27556438689068752</v>
      </c>
      <c r="GU167" s="1" cm="1">
        <f t="array" ref="GU167">RSQ(Sheet1!$A$2:$A$5, ( (INDEX(Sheet1!$B$2:$OK$5,0,MATCH(Heatmap!GU$1,Sheet1!$B$1:$OK$1,0)))/(INDEX(Sheet1!$B$2:$OK$5,0,MATCH(Heatmap!$A167,Sheet1!$B$1:$OK$1,0))) ))</f>
        <v>8.9039008263141289E-2</v>
      </c>
      <c r="GV167" s="1" cm="1">
        <f t="array" ref="GV167">RSQ(Sheet1!$A$2:$A$5, ( (INDEX(Sheet1!$B$2:$OK$5,0,MATCH(Heatmap!GV$1,Sheet1!$B$1:$OK$1,0)))/(INDEX(Sheet1!$B$2:$OK$5,0,MATCH(Heatmap!$A167,Sheet1!$B$1:$OK$1,0))) ))</f>
        <v>0.21700364059642188</v>
      </c>
      <c r="GW167" s="1" cm="1">
        <f t="array" ref="GW167">RSQ(Sheet1!$A$2:$A$5, ( (INDEX(Sheet1!$B$2:$OK$5,0,MATCH(Heatmap!GW$1,Sheet1!$B$1:$OK$1,0)))/(INDEX(Sheet1!$B$2:$OK$5,0,MATCH(Heatmap!$A167,Sheet1!$B$1:$OK$1,0))) ))</f>
        <v>0.15835701844355232</v>
      </c>
      <c r="GX167" s="1" cm="1">
        <f t="array" ref="GX167">RSQ(Sheet1!$A$2:$A$5, ( (INDEX(Sheet1!$B$2:$OK$5,0,MATCH(Heatmap!GX$1,Sheet1!$B$1:$OK$1,0)))/(INDEX(Sheet1!$B$2:$OK$5,0,MATCH(Heatmap!$A167,Sheet1!$B$1:$OK$1,0))) ))</f>
        <v>0.19905028138288611</v>
      </c>
      <c r="GY167" s="1" cm="1">
        <f t="array" ref="GY167">RSQ(Sheet1!$A$2:$A$5, ( (INDEX(Sheet1!$B$2:$OK$5,0,MATCH(Heatmap!GY$1,Sheet1!$B$1:$OK$1,0)))/(INDEX(Sheet1!$B$2:$OK$5,0,MATCH(Heatmap!$A167,Sheet1!$B$1:$OK$1,0))) ))</f>
        <v>8.5493684648168353E-2</v>
      </c>
      <c r="GZ167" s="1" cm="1">
        <f t="array" ref="GZ167">RSQ(Sheet1!$A$2:$A$5, ( (INDEX(Sheet1!$B$2:$OK$5,0,MATCH(Heatmap!GZ$1,Sheet1!$B$1:$OK$1,0)))/(INDEX(Sheet1!$B$2:$OK$5,0,MATCH(Heatmap!$A167,Sheet1!$B$1:$OK$1,0))) ))</f>
        <v>0.34763457048735513</v>
      </c>
      <c r="HA167" s="1" cm="1">
        <f t="array" ref="HA167">RSQ(Sheet1!$A$2:$A$5, ( (INDEX(Sheet1!$B$2:$OK$5,0,MATCH(Heatmap!HA$1,Sheet1!$B$1:$OK$1,0)))/(INDEX(Sheet1!$B$2:$OK$5,0,MATCH(Heatmap!$A167,Sheet1!$B$1:$OK$1,0))) ))</f>
        <v>0.2406466299867035</v>
      </c>
      <c r="HB167" s="1" cm="1">
        <f t="array" ref="HB167">RSQ(Sheet1!$A$2:$A$5, ( (INDEX(Sheet1!$B$2:$OK$5,0,MATCH(Heatmap!HB$1,Sheet1!$B$1:$OK$1,0)))/(INDEX(Sheet1!$B$2:$OK$5,0,MATCH(Heatmap!$A167,Sheet1!$B$1:$OK$1,0))) ))</f>
        <v>0.11689383988569445</v>
      </c>
      <c r="HC167" s="1" cm="1">
        <f t="array" ref="HC167">RSQ(Sheet1!$A$2:$A$5, ( (INDEX(Sheet1!$B$2:$OK$5,0,MATCH(Heatmap!HC$1,Sheet1!$B$1:$OK$1,0)))/(INDEX(Sheet1!$B$2:$OK$5,0,MATCH(Heatmap!$A167,Sheet1!$B$1:$OK$1,0))) ))</f>
        <v>0.19517113394450378</v>
      </c>
      <c r="HD167" s="1" cm="1">
        <f t="array" ref="HD167">RSQ(Sheet1!$A$2:$A$5, ( (INDEX(Sheet1!$B$2:$OK$5,0,MATCH(Heatmap!HD$1,Sheet1!$B$1:$OK$1,0)))/(INDEX(Sheet1!$B$2:$OK$5,0,MATCH(Heatmap!$A167,Sheet1!$B$1:$OK$1,0))) ))</f>
        <v>0.16778186645527951</v>
      </c>
      <c r="HE167" s="1" cm="1">
        <f t="array" ref="HE167">RSQ(Sheet1!$A$2:$A$5, ( (INDEX(Sheet1!$B$2:$OK$5,0,MATCH(Heatmap!HE$1,Sheet1!$B$1:$OK$1,0)))/(INDEX(Sheet1!$B$2:$OK$5,0,MATCH(Heatmap!$A167,Sheet1!$B$1:$OK$1,0))) ))</f>
        <v>0.34837460396591557</v>
      </c>
      <c r="HF167" s="1" cm="1">
        <f t="array" ref="HF167">RSQ(Sheet1!$A$2:$A$5, ( (INDEX(Sheet1!$B$2:$OK$5,0,MATCH(Heatmap!HF$1,Sheet1!$B$1:$OK$1,0)))/(INDEX(Sheet1!$B$2:$OK$5,0,MATCH(Heatmap!$A167,Sheet1!$B$1:$OK$1,0))) ))</f>
        <v>0.12304186360677478</v>
      </c>
      <c r="HG167" s="1" cm="1">
        <f t="array" ref="HG167">RSQ(Sheet1!$A$2:$A$5, ( (INDEX(Sheet1!$B$2:$OK$5,0,MATCH(Heatmap!HG$1,Sheet1!$B$1:$OK$1,0)))/(INDEX(Sheet1!$B$2:$OK$5,0,MATCH(Heatmap!$A167,Sheet1!$B$1:$OK$1,0))) ))</f>
        <v>0.18139452310558316</v>
      </c>
      <c r="HH167" s="1" cm="1">
        <f t="array" ref="HH167">RSQ(Sheet1!$A$2:$A$5, ( (INDEX(Sheet1!$B$2:$OK$5,0,MATCH(Heatmap!HH$1,Sheet1!$B$1:$OK$1,0)))/(INDEX(Sheet1!$B$2:$OK$5,0,MATCH(Heatmap!$A167,Sheet1!$B$1:$OK$1,0))) ))</f>
        <v>0.34404529579247134</v>
      </c>
      <c r="HI167" s="1" cm="1">
        <f t="array" ref="HI167">RSQ(Sheet1!$A$2:$A$5, ( (INDEX(Sheet1!$B$2:$OK$5,0,MATCH(Heatmap!HI$1,Sheet1!$B$1:$OK$1,0)))/(INDEX(Sheet1!$B$2:$OK$5,0,MATCH(Heatmap!$A167,Sheet1!$B$1:$OK$1,0))) ))</f>
        <v>9.681432381055681E-2</v>
      </c>
      <c r="HJ167" s="1" cm="1">
        <f t="array" ref="HJ167">RSQ(Sheet1!$A$2:$A$5, ( (INDEX(Sheet1!$B$2:$OK$5,0,MATCH(Heatmap!HJ$1,Sheet1!$B$1:$OK$1,0)))/(INDEX(Sheet1!$B$2:$OK$5,0,MATCH(Heatmap!$A167,Sheet1!$B$1:$OK$1,0))) ))</f>
        <v>0.45671981631100361</v>
      </c>
      <c r="HK167" s="1" cm="1">
        <f t="array" ref="HK167">RSQ(Sheet1!$A$2:$A$5, ( (INDEX(Sheet1!$B$2:$OK$5,0,MATCH(Heatmap!HK$1,Sheet1!$B$1:$OK$1,0)))/(INDEX(Sheet1!$B$2:$OK$5,0,MATCH(Heatmap!$A167,Sheet1!$B$1:$OK$1,0))) ))</f>
        <v>0.22854313214021538</v>
      </c>
      <c r="HL167" s="1" cm="1">
        <f t="array" ref="HL167">RSQ(Sheet1!$A$2:$A$5, ( (INDEX(Sheet1!$B$2:$OK$5,0,MATCH(Heatmap!HL$1,Sheet1!$B$1:$OK$1,0)))/(INDEX(Sheet1!$B$2:$OK$5,0,MATCH(Heatmap!$A167,Sheet1!$B$1:$OK$1,0))) ))</f>
        <v>0.15196047159879672</v>
      </c>
      <c r="HM167" s="1" cm="1">
        <f t="array" ref="HM167">RSQ(Sheet1!$A$2:$A$5, ( (INDEX(Sheet1!$B$2:$OK$5,0,MATCH(Heatmap!HM$1,Sheet1!$B$1:$OK$1,0)))/(INDEX(Sheet1!$B$2:$OK$5,0,MATCH(Heatmap!$A167,Sheet1!$B$1:$OK$1,0))) ))</f>
        <v>0.36656157272361689</v>
      </c>
      <c r="HN167" s="1" cm="1">
        <f t="array" ref="HN167">RSQ(Sheet1!$A$2:$A$5, ( (INDEX(Sheet1!$B$2:$OK$5,0,MATCH(Heatmap!HN$1,Sheet1!$B$1:$OK$1,0)))/(INDEX(Sheet1!$B$2:$OK$5,0,MATCH(Heatmap!$A167,Sheet1!$B$1:$OK$1,0))) ))</f>
        <v>0.15563154109352167</v>
      </c>
      <c r="HO167" s="1" cm="1">
        <f t="array" ref="HO167">RSQ(Sheet1!$A$2:$A$5, ( (INDEX(Sheet1!$B$2:$OK$5,0,MATCH(Heatmap!HO$1,Sheet1!$B$1:$OK$1,0)))/(INDEX(Sheet1!$B$2:$OK$5,0,MATCH(Heatmap!$A167,Sheet1!$B$1:$OK$1,0))) ))</f>
        <v>0.26709915174976295</v>
      </c>
      <c r="HP167" s="1" cm="1">
        <f t="array" ref="HP167">RSQ(Sheet1!$A$2:$A$5, ( (INDEX(Sheet1!$B$2:$OK$5,0,MATCH(Heatmap!HP$1,Sheet1!$B$1:$OK$1,0)))/(INDEX(Sheet1!$B$2:$OK$5,0,MATCH(Heatmap!$A167,Sheet1!$B$1:$OK$1,0))) ))</f>
        <v>0.23939857057562905</v>
      </c>
      <c r="HQ167" s="1" cm="1">
        <f t="array" ref="HQ167">RSQ(Sheet1!$A$2:$A$5, ( (INDEX(Sheet1!$B$2:$OK$5,0,MATCH(Heatmap!HQ$1,Sheet1!$B$1:$OK$1,0)))/(INDEX(Sheet1!$B$2:$OK$5,0,MATCH(Heatmap!$A167,Sheet1!$B$1:$OK$1,0))) ))</f>
        <v>0.35669773572611119</v>
      </c>
      <c r="HR167" s="1" cm="1">
        <f t="array" ref="HR167">RSQ(Sheet1!$A$2:$A$5, ( (INDEX(Sheet1!$B$2:$OK$5,0,MATCH(Heatmap!HR$1,Sheet1!$B$1:$OK$1,0)))/(INDEX(Sheet1!$B$2:$OK$5,0,MATCH(Heatmap!$A167,Sheet1!$B$1:$OK$1,0))) ))</f>
        <v>0.41806752755728804</v>
      </c>
      <c r="HS167" s="1" cm="1">
        <f t="array" ref="HS167">RSQ(Sheet1!$A$2:$A$5, ( (INDEX(Sheet1!$B$2:$OK$5,0,MATCH(Heatmap!HS$1,Sheet1!$B$1:$OK$1,0)))/(INDEX(Sheet1!$B$2:$OK$5,0,MATCH(Heatmap!$A167,Sheet1!$B$1:$OK$1,0))) ))</f>
        <v>0.29171462822318317</v>
      </c>
      <c r="HT167" s="1" cm="1">
        <f t="array" ref="HT167">RSQ(Sheet1!$A$2:$A$5, ( (INDEX(Sheet1!$B$2:$OK$5,0,MATCH(Heatmap!HT$1,Sheet1!$B$1:$OK$1,0)))/(INDEX(Sheet1!$B$2:$OK$5,0,MATCH(Heatmap!$A167,Sheet1!$B$1:$OK$1,0))) ))</f>
        <v>0.33530841076668361</v>
      </c>
      <c r="HU167" s="1" cm="1">
        <f t="array" ref="HU167">RSQ(Sheet1!$A$2:$A$5, ( (INDEX(Sheet1!$B$2:$OK$5,0,MATCH(Heatmap!HU$1,Sheet1!$B$1:$OK$1,0)))/(INDEX(Sheet1!$B$2:$OK$5,0,MATCH(Heatmap!$A167,Sheet1!$B$1:$OK$1,0))) ))</f>
        <v>0.3327448277339865</v>
      </c>
      <c r="HV167" s="1" cm="1">
        <f t="array" ref="HV167">RSQ(Sheet1!$A$2:$A$5, ( (INDEX(Sheet1!$B$2:$OK$5,0,MATCH(Heatmap!HV$1,Sheet1!$B$1:$OK$1,0)))/(INDEX(Sheet1!$B$2:$OK$5,0,MATCH(Heatmap!$A167,Sheet1!$B$1:$OK$1,0))) ))</f>
        <v>0.30317149132185855</v>
      </c>
      <c r="HW167" s="1" cm="1">
        <f t="array" ref="HW167">RSQ(Sheet1!$A$2:$A$5, ( (INDEX(Sheet1!$B$2:$OK$5,0,MATCH(Heatmap!HW$1,Sheet1!$B$1:$OK$1,0)))/(INDEX(Sheet1!$B$2:$OK$5,0,MATCH(Heatmap!$A167,Sheet1!$B$1:$OK$1,0))) ))</f>
        <v>0.31243466730731323</v>
      </c>
      <c r="HX167" s="1" cm="1">
        <f t="array" ref="HX167">RSQ(Sheet1!$A$2:$A$5, ( (INDEX(Sheet1!$B$2:$OK$5,0,MATCH(Heatmap!HX$1,Sheet1!$B$1:$OK$1,0)))/(INDEX(Sheet1!$B$2:$OK$5,0,MATCH(Heatmap!$A167,Sheet1!$B$1:$OK$1,0))) ))</f>
        <v>0.44929889544471768</v>
      </c>
      <c r="HY167" s="1" cm="1">
        <f t="array" ref="HY167">RSQ(Sheet1!$A$2:$A$5, ( (INDEX(Sheet1!$B$2:$OK$5,0,MATCH(Heatmap!HY$1,Sheet1!$B$1:$OK$1,0)))/(INDEX(Sheet1!$B$2:$OK$5,0,MATCH(Heatmap!$A167,Sheet1!$B$1:$OK$1,0))) ))</f>
        <v>0.43647427552603019</v>
      </c>
      <c r="HZ167" s="1" cm="1">
        <f t="array" ref="HZ167">RSQ(Sheet1!$A$2:$A$5, ( (INDEX(Sheet1!$B$2:$OK$5,0,MATCH(Heatmap!HZ$1,Sheet1!$B$1:$OK$1,0)))/(INDEX(Sheet1!$B$2:$OK$5,0,MATCH(Heatmap!$A167,Sheet1!$B$1:$OK$1,0))) ))</f>
        <v>0.44450892045648349</v>
      </c>
      <c r="IA167" s="1" cm="1">
        <f t="array" ref="IA167">RSQ(Sheet1!$A$2:$A$5, ( (INDEX(Sheet1!$B$2:$OK$5,0,MATCH(Heatmap!IA$1,Sheet1!$B$1:$OK$1,0)))/(INDEX(Sheet1!$B$2:$OK$5,0,MATCH(Heatmap!$A167,Sheet1!$B$1:$OK$1,0))) ))</f>
        <v>0.40802711676382447</v>
      </c>
      <c r="IB167" s="1" cm="1">
        <f t="array" ref="IB167">RSQ(Sheet1!$A$2:$A$5, ( (INDEX(Sheet1!$B$2:$OK$5,0,MATCH(Heatmap!IB$1,Sheet1!$B$1:$OK$1,0)))/(INDEX(Sheet1!$B$2:$OK$5,0,MATCH(Heatmap!$A167,Sheet1!$B$1:$OK$1,0))) ))</f>
        <v>0.46267599144878113</v>
      </c>
      <c r="IC167" s="1" cm="1">
        <f t="array" ref="IC167">RSQ(Sheet1!$A$2:$A$5, ( (INDEX(Sheet1!$B$2:$OK$5,0,MATCH(Heatmap!IC$1,Sheet1!$B$1:$OK$1,0)))/(INDEX(Sheet1!$B$2:$OK$5,0,MATCH(Heatmap!$A167,Sheet1!$B$1:$OK$1,0))) ))</f>
        <v>0.35661240364982116</v>
      </c>
      <c r="ID167" s="1" cm="1">
        <f t="array" ref="ID167">RSQ(Sheet1!$A$2:$A$5, ( (INDEX(Sheet1!$B$2:$OK$5,0,MATCH(Heatmap!ID$1,Sheet1!$B$1:$OK$1,0)))/(INDEX(Sheet1!$B$2:$OK$5,0,MATCH(Heatmap!$A167,Sheet1!$B$1:$OK$1,0))) ))</f>
        <v>0.36925902959468293</v>
      </c>
      <c r="IE167" s="1" cm="1">
        <f t="array" ref="IE167">RSQ(Sheet1!$A$2:$A$5, ( (INDEX(Sheet1!$B$2:$OK$5,0,MATCH(Heatmap!IE$1,Sheet1!$B$1:$OK$1,0)))/(INDEX(Sheet1!$B$2:$OK$5,0,MATCH(Heatmap!$A167,Sheet1!$B$1:$OK$1,0))) ))</f>
        <v>0.55420158241608919</v>
      </c>
      <c r="IF167" s="1" cm="1">
        <f t="array" ref="IF167">RSQ(Sheet1!$A$2:$A$5, ( (INDEX(Sheet1!$B$2:$OK$5,0,MATCH(Heatmap!IF$1,Sheet1!$B$1:$OK$1,0)))/(INDEX(Sheet1!$B$2:$OK$5,0,MATCH(Heatmap!$A167,Sheet1!$B$1:$OK$1,0))) ))</f>
        <v>0.54605678978028227</v>
      </c>
      <c r="IG167" s="1" cm="1">
        <f t="array" ref="IG167">RSQ(Sheet1!$A$2:$A$5, ( (INDEX(Sheet1!$B$2:$OK$5,0,MATCH(Heatmap!IG$1,Sheet1!$B$1:$OK$1,0)))/(INDEX(Sheet1!$B$2:$OK$5,0,MATCH(Heatmap!$A167,Sheet1!$B$1:$OK$1,0))) ))</f>
        <v>0.57583640036672024</v>
      </c>
      <c r="IH167" s="1" cm="1">
        <f t="array" ref="IH167">RSQ(Sheet1!$A$2:$A$5, ( (INDEX(Sheet1!$B$2:$OK$5,0,MATCH(Heatmap!IH$1,Sheet1!$B$1:$OK$1,0)))/(INDEX(Sheet1!$B$2:$OK$5,0,MATCH(Heatmap!$A167,Sheet1!$B$1:$OK$1,0))) ))</f>
        <v>0.48312580850123571</v>
      </c>
      <c r="II167" s="1" cm="1">
        <f t="array" ref="II167">RSQ(Sheet1!$A$2:$A$5, ( (INDEX(Sheet1!$B$2:$OK$5,0,MATCH(Heatmap!II$1,Sheet1!$B$1:$OK$1,0)))/(INDEX(Sheet1!$B$2:$OK$5,0,MATCH(Heatmap!$A167,Sheet1!$B$1:$OK$1,0))) ))</f>
        <v>0.48287079597103355</v>
      </c>
      <c r="IJ167" s="1" cm="1">
        <f t="array" ref="IJ167">RSQ(Sheet1!$A$2:$A$5, ( (INDEX(Sheet1!$B$2:$OK$5,0,MATCH(Heatmap!IJ$1,Sheet1!$B$1:$OK$1,0)))/(INDEX(Sheet1!$B$2:$OK$5,0,MATCH(Heatmap!$A167,Sheet1!$B$1:$OK$1,0))) ))</f>
        <v>0.37934131615550293</v>
      </c>
      <c r="IK167" s="1" cm="1">
        <f t="array" ref="IK167">RSQ(Sheet1!$A$2:$A$5, ( (INDEX(Sheet1!$B$2:$OK$5,0,MATCH(Heatmap!IK$1,Sheet1!$B$1:$OK$1,0)))/(INDEX(Sheet1!$B$2:$OK$5,0,MATCH(Heatmap!$A167,Sheet1!$B$1:$OK$1,0))) ))</f>
        <v>0.39990408564751595</v>
      </c>
      <c r="IL167" s="1" cm="1">
        <f t="array" ref="IL167">RSQ(Sheet1!$A$2:$A$5, ( (INDEX(Sheet1!$B$2:$OK$5,0,MATCH(Heatmap!IL$1,Sheet1!$B$1:$OK$1,0)))/(INDEX(Sheet1!$B$2:$OK$5,0,MATCH(Heatmap!$A167,Sheet1!$B$1:$OK$1,0))) ))</f>
        <v>0.72752175260541174</v>
      </c>
      <c r="IM167" s="1" cm="1">
        <f t="array" ref="IM167">RSQ(Sheet1!$A$2:$A$5, ( (INDEX(Sheet1!$B$2:$OK$5,0,MATCH(Heatmap!IM$1,Sheet1!$B$1:$OK$1,0)))/(INDEX(Sheet1!$B$2:$OK$5,0,MATCH(Heatmap!$A167,Sheet1!$B$1:$OK$1,0))) ))</f>
        <v>0.69842451144194728</v>
      </c>
      <c r="IN167" s="1" cm="1">
        <f t="array" ref="IN167">RSQ(Sheet1!$A$2:$A$5, ( (INDEX(Sheet1!$B$2:$OK$5,0,MATCH(Heatmap!IN$1,Sheet1!$B$1:$OK$1,0)))/(INDEX(Sheet1!$B$2:$OK$5,0,MATCH(Heatmap!$A167,Sheet1!$B$1:$OK$1,0))) ))</f>
        <v>0.57092857417133902</v>
      </c>
      <c r="IO167" s="1" cm="1">
        <f t="array" ref="IO167">RSQ(Sheet1!$A$2:$A$5, ( (INDEX(Sheet1!$B$2:$OK$5,0,MATCH(Heatmap!IO$1,Sheet1!$B$1:$OK$1,0)))/(INDEX(Sheet1!$B$2:$OK$5,0,MATCH(Heatmap!$A167,Sheet1!$B$1:$OK$1,0))) ))</f>
        <v>0.5380756555498073</v>
      </c>
      <c r="IP167" s="1" cm="1">
        <f t="array" ref="IP167">RSQ(Sheet1!$A$2:$A$5, ( (INDEX(Sheet1!$B$2:$OK$5,0,MATCH(Heatmap!IP$1,Sheet1!$B$1:$OK$1,0)))/(INDEX(Sheet1!$B$2:$OK$5,0,MATCH(Heatmap!$A167,Sheet1!$B$1:$OK$1,0))) ))</f>
        <v>0.73004252390145852</v>
      </c>
      <c r="IQ167" s="1" cm="1">
        <f t="array" ref="IQ167">RSQ(Sheet1!$A$2:$A$5, ( (INDEX(Sheet1!$B$2:$OK$5,0,MATCH(Heatmap!IQ$1,Sheet1!$B$1:$OK$1,0)))/(INDEX(Sheet1!$B$2:$OK$5,0,MATCH(Heatmap!$A167,Sheet1!$B$1:$OK$1,0))) ))</f>
        <v>0.73718411426258423</v>
      </c>
      <c r="IR167" s="1" cm="1">
        <f t="array" ref="IR167">RSQ(Sheet1!$A$2:$A$5, ( (INDEX(Sheet1!$B$2:$OK$5,0,MATCH(Heatmap!IR$1,Sheet1!$B$1:$OK$1,0)))/(INDEX(Sheet1!$B$2:$OK$5,0,MATCH(Heatmap!$A167,Sheet1!$B$1:$OK$1,0))) ))</f>
        <v>0.718509214841488</v>
      </c>
      <c r="IS167" s="1" cm="1">
        <f t="array" ref="IS167">RSQ(Sheet1!$A$2:$A$5, ( (INDEX(Sheet1!$B$2:$OK$5,0,MATCH(Heatmap!IS$1,Sheet1!$B$1:$OK$1,0)))/(INDEX(Sheet1!$B$2:$OK$5,0,MATCH(Heatmap!$A167,Sheet1!$B$1:$OK$1,0))) ))</f>
        <v>0.67907445602529903</v>
      </c>
      <c r="IT167" s="1" cm="1">
        <f t="array" ref="IT167">RSQ(Sheet1!$A$2:$A$5, ( (INDEX(Sheet1!$B$2:$OK$5,0,MATCH(Heatmap!IT$1,Sheet1!$B$1:$OK$1,0)))/(INDEX(Sheet1!$B$2:$OK$5,0,MATCH(Heatmap!$A167,Sheet1!$B$1:$OK$1,0))) ))</f>
        <v>0.63129541215528084</v>
      </c>
      <c r="IU167" s="1" cm="1">
        <f t="array" ref="IU167">RSQ(Sheet1!$A$2:$A$5, ( (INDEX(Sheet1!$B$2:$OK$5,0,MATCH(Heatmap!IU$1,Sheet1!$B$1:$OK$1,0)))/(INDEX(Sheet1!$B$2:$OK$5,0,MATCH(Heatmap!$A167,Sheet1!$B$1:$OK$1,0))) ))</f>
        <v>0.76814305030661645</v>
      </c>
      <c r="IV167" s="1" cm="1">
        <f t="array" ref="IV167">RSQ(Sheet1!$A$2:$A$5, ( (INDEX(Sheet1!$B$2:$OK$5,0,MATCH(Heatmap!IV$1,Sheet1!$B$1:$OK$1,0)))/(INDEX(Sheet1!$B$2:$OK$5,0,MATCH(Heatmap!$A167,Sheet1!$B$1:$OK$1,0))) ))</f>
        <v>0.51177102835212318</v>
      </c>
      <c r="IW167" s="1" cm="1">
        <f t="array" ref="IW167">RSQ(Sheet1!$A$2:$A$5, ( (INDEX(Sheet1!$B$2:$OK$5,0,MATCH(Heatmap!IW$1,Sheet1!$B$1:$OK$1,0)))/(INDEX(Sheet1!$B$2:$OK$5,0,MATCH(Heatmap!$A167,Sheet1!$B$1:$OK$1,0))) ))</f>
        <v>0.65759309848910896</v>
      </c>
      <c r="IX167" s="1" cm="1">
        <f t="array" ref="IX167">RSQ(Sheet1!$A$2:$A$5, ( (INDEX(Sheet1!$B$2:$OK$5,0,MATCH(Heatmap!IX$1,Sheet1!$B$1:$OK$1,0)))/(INDEX(Sheet1!$B$2:$OK$5,0,MATCH(Heatmap!$A167,Sheet1!$B$1:$OK$1,0))) ))</f>
        <v>0.66181646138622618</v>
      </c>
      <c r="IY167" s="1" cm="1">
        <f t="array" ref="IY167">RSQ(Sheet1!$A$2:$A$5, ( (INDEX(Sheet1!$B$2:$OK$5,0,MATCH(Heatmap!IY$1,Sheet1!$B$1:$OK$1,0)))/(INDEX(Sheet1!$B$2:$OK$5,0,MATCH(Heatmap!$A167,Sheet1!$B$1:$OK$1,0))) ))</f>
        <v>0.75841613098007632</v>
      </c>
      <c r="IZ167" s="1" cm="1">
        <f t="array" ref="IZ167">RSQ(Sheet1!$A$2:$A$5, ( (INDEX(Sheet1!$B$2:$OK$5,0,MATCH(Heatmap!IZ$1,Sheet1!$B$1:$OK$1,0)))/(INDEX(Sheet1!$B$2:$OK$5,0,MATCH(Heatmap!$A167,Sheet1!$B$1:$OK$1,0))) ))</f>
        <v>0.55595037207049658</v>
      </c>
      <c r="JA167" s="1" cm="1">
        <f t="array" ref="JA167">RSQ(Sheet1!$A$2:$A$5, ( (INDEX(Sheet1!$B$2:$OK$5,0,MATCH(Heatmap!JA$1,Sheet1!$B$1:$OK$1,0)))/(INDEX(Sheet1!$B$2:$OK$5,0,MATCH(Heatmap!$A167,Sheet1!$B$1:$OK$1,0))) ))</f>
        <v>0.63357083123087243</v>
      </c>
      <c r="JB167" s="1" cm="1">
        <f t="array" ref="JB167">RSQ(Sheet1!$A$2:$A$5, ( (INDEX(Sheet1!$B$2:$OK$5,0,MATCH(Heatmap!JB$1,Sheet1!$B$1:$OK$1,0)))/(INDEX(Sheet1!$B$2:$OK$5,0,MATCH(Heatmap!$A167,Sheet1!$B$1:$OK$1,0))) ))</f>
        <v>0.70192012385747926</v>
      </c>
      <c r="JC167" s="1" cm="1">
        <f t="array" ref="JC167">RSQ(Sheet1!$A$2:$A$5, ( (INDEX(Sheet1!$B$2:$OK$5,0,MATCH(Heatmap!JC$1,Sheet1!$B$1:$OK$1,0)))/(INDEX(Sheet1!$B$2:$OK$5,0,MATCH(Heatmap!$A167,Sheet1!$B$1:$OK$1,0))) ))</f>
        <v>0.67554311349084784</v>
      </c>
      <c r="JD167" s="1" cm="1">
        <f t="array" ref="JD167">RSQ(Sheet1!$A$2:$A$5, ( (INDEX(Sheet1!$B$2:$OK$5,0,MATCH(Heatmap!JD$1,Sheet1!$B$1:$OK$1,0)))/(INDEX(Sheet1!$B$2:$OK$5,0,MATCH(Heatmap!$A167,Sheet1!$B$1:$OK$1,0))) ))</f>
        <v>0.65604576647848378</v>
      </c>
      <c r="JE167" s="1" cm="1">
        <f t="array" ref="JE167">RSQ(Sheet1!$A$2:$A$5, ( (INDEX(Sheet1!$B$2:$OK$5,0,MATCH(Heatmap!JE$1,Sheet1!$B$1:$OK$1,0)))/(INDEX(Sheet1!$B$2:$OK$5,0,MATCH(Heatmap!$A167,Sheet1!$B$1:$OK$1,0))) ))</f>
        <v>0.64357345956302248</v>
      </c>
      <c r="JF167" s="1" cm="1">
        <f t="array" ref="JF167">RSQ(Sheet1!$A$2:$A$5, ( (INDEX(Sheet1!$B$2:$OK$5,0,MATCH(Heatmap!JF$1,Sheet1!$B$1:$OK$1,0)))/(INDEX(Sheet1!$B$2:$OK$5,0,MATCH(Heatmap!$A167,Sheet1!$B$1:$OK$1,0))) ))</f>
        <v>0.62703220313392172</v>
      </c>
      <c r="JG167" s="1" cm="1">
        <f t="array" ref="JG167">RSQ(Sheet1!$A$2:$A$5, ( (INDEX(Sheet1!$B$2:$OK$5,0,MATCH(Heatmap!JG$1,Sheet1!$B$1:$OK$1,0)))/(INDEX(Sheet1!$B$2:$OK$5,0,MATCH(Heatmap!$A167,Sheet1!$B$1:$OK$1,0))) ))</f>
        <v>0.76410188478670316</v>
      </c>
      <c r="JH167" s="1" cm="1">
        <f t="array" ref="JH167">RSQ(Sheet1!$A$2:$A$5, ( (INDEX(Sheet1!$B$2:$OK$5,0,MATCH(Heatmap!JH$1,Sheet1!$B$1:$OK$1,0)))/(INDEX(Sheet1!$B$2:$OK$5,0,MATCH(Heatmap!$A167,Sheet1!$B$1:$OK$1,0))) ))</f>
        <v>0.61761711743019121</v>
      </c>
      <c r="JI167" s="1" cm="1">
        <f t="array" ref="JI167">RSQ(Sheet1!$A$2:$A$5, ( (INDEX(Sheet1!$B$2:$OK$5,0,MATCH(Heatmap!JI$1,Sheet1!$B$1:$OK$1,0)))/(INDEX(Sheet1!$B$2:$OK$5,0,MATCH(Heatmap!$A167,Sheet1!$B$1:$OK$1,0))) ))</f>
        <v>0.57298698841450724</v>
      </c>
      <c r="JJ167" s="1" cm="1">
        <f t="array" ref="JJ167">RSQ(Sheet1!$A$2:$A$5, ( (INDEX(Sheet1!$B$2:$OK$5,0,MATCH(Heatmap!JJ$1,Sheet1!$B$1:$OK$1,0)))/(INDEX(Sheet1!$B$2:$OK$5,0,MATCH(Heatmap!$A167,Sheet1!$B$1:$OK$1,0))) ))</f>
        <v>0.69262932735852967</v>
      </c>
      <c r="JK167" s="1" cm="1">
        <f t="array" ref="JK167">RSQ(Sheet1!$A$2:$A$5, ( (INDEX(Sheet1!$B$2:$OK$5,0,MATCH(Heatmap!JK$1,Sheet1!$B$1:$OK$1,0)))/(INDEX(Sheet1!$B$2:$OK$5,0,MATCH(Heatmap!$A167,Sheet1!$B$1:$OK$1,0))) ))</f>
        <v>0.68520527843500578</v>
      </c>
      <c r="JL167" s="1" cm="1">
        <f t="array" ref="JL167">RSQ(Sheet1!$A$2:$A$5, ( (INDEX(Sheet1!$B$2:$OK$5,0,MATCH(Heatmap!JL$1,Sheet1!$B$1:$OK$1,0)))/(INDEX(Sheet1!$B$2:$OK$5,0,MATCH(Heatmap!$A167,Sheet1!$B$1:$OK$1,0))) ))</f>
        <v>0.70315016194586877</v>
      </c>
      <c r="JM167" s="1" cm="1">
        <f t="array" ref="JM167">RSQ(Sheet1!$A$2:$A$5, ( (INDEX(Sheet1!$B$2:$OK$5,0,MATCH(Heatmap!JM$1,Sheet1!$B$1:$OK$1,0)))/(INDEX(Sheet1!$B$2:$OK$5,0,MATCH(Heatmap!$A167,Sheet1!$B$1:$OK$1,0))) ))</f>
        <v>0.73070952186436255</v>
      </c>
      <c r="JN167" s="1" cm="1">
        <f t="array" ref="JN167">RSQ(Sheet1!$A$2:$A$5, ( (INDEX(Sheet1!$B$2:$OK$5,0,MATCH(Heatmap!JN$1,Sheet1!$B$1:$OK$1,0)))/(INDEX(Sheet1!$B$2:$OK$5,0,MATCH(Heatmap!$A167,Sheet1!$B$1:$OK$1,0))) ))</f>
        <v>0.73971748596630627</v>
      </c>
      <c r="JO167" s="1" cm="1">
        <f t="array" ref="JO167">RSQ(Sheet1!$A$2:$A$5, ( (INDEX(Sheet1!$B$2:$OK$5,0,MATCH(Heatmap!JO$1,Sheet1!$B$1:$OK$1,0)))/(INDEX(Sheet1!$B$2:$OK$5,0,MATCH(Heatmap!$A167,Sheet1!$B$1:$OK$1,0))) ))</f>
        <v>0.55989357917604932</v>
      </c>
      <c r="JP167" s="1" cm="1">
        <f t="array" ref="JP167">RSQ(Sheet1!$A$2:$A$5, ( (INDEX(Sheet1!$B$2:$OK$5,0,MATCH(Heatmap!JP$1,Sheet1!$B$1:$OK$1,0)))/(INDEX(Sheet1!$B$2:$OK$5,0,MATCH(Heatmap!$A167,Sheet1!$B$1:$OK$1,0))) ))</f>
        <v>0.7290064108237172</v>
      </c>
      <c r="JQ167" s="1" cm="1">
        <f t="array" ref="JQ167">RSQ(Sheet1!$A$2:$A$5, ( (INDEX(Sheet1!$B$2:$OK$5,0,MATCH(Heatmap!JQ$1,Sheet1!$B$1:$OK$1,0)))/(INDEX(Sheet1!$B$2:$OK$5,0,MATCH(Heatmap!$A167,Sheet1!$B$1:$OK$1,0))) ))</f>
        <v>0.59056002440179578</v>
      </c>
      <c r="JR167" s="1" cm="1">
        <f t="array" ref="JR167">RSQ(Sheet1!$A$2:$A$5, ( (INDEX(Sheet1!$B$2:$OK$5,0,MATCH(Heatmap!JR$1,Sheet1!$B$1:$OK$1,0)))/(INDEX(Sheet1!$B$2:$OK$5,0,MATCH(Heatmap!$A167,Sheet1!$B$1:$OK$1,0))) ))</f>
        <v>0.67055607591978816</v>
      </c>
      <c r="JS167" s="1" cm="1">
        <f t="array" ref="JS167">RSQ(Sheet1!$A$2:$A$5, ( (INDEX(Sheet1!$B$2:$OK$5,0,MATCH(Heatmap!JS$1,Sheet1!$B$1:$OK$1,0)))/(INDEX(Sheet1!$B$2:$OK$5,0,MATCH(Heatmap!$A167,Sheet1!$B$1:$OK$1,0))) ))</f>
        <v>0.67599103631054025</v>
      </c>
      <c r="JT167" s="1" cm="1">
        <f t="array" ref="JT167">RSQ(Sheet1!$A$2:$A$5, ( (INDEX(Sheet1!$B$2:$OK$5,0,MATCH(Heatmap!JT$1,Sheet1!$B$1:$OK$1,0)))/(INDEX(Sheet1!$B$2:$OK$5,0,MATCH(Heatmap!$A167,Sheet1!$B$1:$OK$1,0))) ))</f>
        <v>0.66663279207754378</v>
      </c>
      <c r="JU167" s="1" cm="1">
        <f t="array" ref="JU167">RSQ(Sheet1!$A$2:$A$5, ( (INDEX(Sheet1!$B$2:$OK$5,0,MATCH(Heatmap!JU$1,Sheet1!$B$1:$OK$1,0)))/(INDEX(Sheet1!$B$2:$OK$5,0,MATCH(Heatmap!$A167,Sheet1!$B$1:$OK$1,0))) ))</f>
        <v>0.8082728798345209</v>
      </c>
      <c r="JV167" s="1" cm="1">
        <f t="array" ref="JV167">RSQ(Sheet1!$A$2:$A$5, ( (INDEX(Sheet1!$B$2:$OK$5,0,MATCH(Heatmap!JV$1,Sheet1!$B$1:$OK$1,0)))/(INDEX(Sheet1!$B$2:$OK$5,0,MATCH(Heatmap!$A167,Sheet1!$B$1:$OK$1,0))) ))</f>
        <v>0.80626710172950289</v>
      </c>
      <c r="JW167" s="1" cm="1">
        <f t="array" ref="JW167">RSQ(Sheet1!$A$2:$A$5, ( (INDEX(Sheet1!$B$2:$OK$5,0,MATCH(Heatmap!JW$1,Sheet1!$B$1:$OK$1,0)))/(INDEX(Sheet1!$B$2:$OK$5,0,MATCH(Heatmap!$A167,Sheet1!$B$1:$OK$1,0))) ))</f>
        <v>0.71817654685468313</v>
      </c>
      <c r="JX167" s="1" cm="1">
        <f t="array" ref="JX167">RSQ(Sheet1!$A$2:$A$5, ( (INDEX(Sheet1!$B$2:$OK$5,0,MATCH(Heatmap!JX$1,Sheet1!$B$1:$OK$1,0)))/(INDEX(Sheet1!$B$2:$OK$5,0,MATCH(Heatmap!$A167,Sheet1!$B$1:$OK$1,0))) ))</f>
        <v>0.58912446957616804</v>
      </c>
      <c r="JY167" s="1" cm="1">
        <f t="array" ref="JY167">RSQ(Sheet1!$A$2:$A$5, ( (INDEX(Sheet1!$B$2:$OK$5,0,MATCH(Heatmap!JY$1,Sheet1!$B$1:$OK$1,0)))/(INDEX(Sheet1!$B$2:$OK$5,0,MATCH(Heatmap!$A167,Sheet1!$B$1:$OK$1,0))) ))</f>
        <v>0.80666097098658629</v>
      </c>
      <c r="JZ167" s="1" cm="1">
        <f t="array" ref="JZ167">RSQ(Sheet1!$A$2:$A$5, ( (INDEX(Sheet1!$B$2:$OK$5,0,MATCH(Heatmap!JZ$1,Sheet1!$B$1:$OK$1,0)))/(INDEX(Sheet1!$B$2:$OK$5,0,MATCH(Heatmap!$A167,Sheet1!$B$1:$OK$1,0))) ))</f>
        <v>0.76829810277019506</v>
      </c>
      <c r="KA167" s="1" cm="1">
        <f t="array" ref="KA167">RSQ(Sheet1!$A$2:$A$5, ( (INDEX(Sheet1!$B$2:$OK$5,0,MATCH(Heatmap!KA$1,Sheet1!$B$1:$OK$1,0)))/(INDEX(Sheet1!$B$2:$OK$5,0,MATCH(Heatmap!$A167,Sheet1!$B$1:$OK$1,0))) ))</f>
        <v>0.60162144565065667</v>
      </c>
      <c r="KB167" s="1" cm="1">
        <f t="array" ref="KB167">RSQ(Sheet1!$A$2:$A$5, ( (INDEX(Sheet1!$B$2:$OK$5,0,MATCH(Heatmap!KB$1,Sheet1!$B$1:$OK$1,0)))/(INDEX(Sheet1!$B$2:$OK$5,0,MATCH(Heatmap!$A167,Sheet1!$B$1:$OK$1,0))) ))</f>
        <v>0.59725361142102951</v>
      </c>
      <c r="KC167" s="1" cm="1">
        <f t="array" ref="KC167">RSQ(Sheet1!$A$2:$A$5, ( (INDEX(Sheet1!$B$2:$OK$5,0,MATCH(Heatmap!KC$1,Sheet1!$B$1:$OK$1,0)))/(INDEX(Sheet1!$B$2:$OK$5,0,MATCH(Heatmap!$A167,Sheet1!$B$1:$OK$1,0))) ))</f>
        <v>0.70751166659047116</v>
      </c>
      <c r="KD167" s="1" cm="1">
        <f t="array" ref="KD167">RSQ(Sheet1!$A$2:$A$5, ( (INDEX(Sheet1!$B$2:$OK$5,0,MATCH(Heatmap!KD$1,Sheet1!$B$1:$OK$1,0)))/(INDEX(Sheet1!$B$2:$OK$5,0,MATCH(Heatmap!$A167,Sheet1!$B$1:$OK$1,0))) ))</f>
        <v>0.41270945832406725</v>
      </c>
      <c r="KE167" s="1" cm="1">
        <f t="array" ref="KE167">RSQ(Sheet1!$A$2:$A$5, ( (INDEX(Sheet1!$B$2:$OK$5,0,MATCH(Heatmap!KE$1,Sheet1!$B$1:$OK$1,0)))/(INDEX(Sheet1!$B$2:$OK$5,0,MATCH(Heatmap!$A167,Sheet1!$B$1:$OK$1,0))) ))</f>
        <v>0.50944462979507743</v>
      </c>
      <c r="KF167" s="1" cm="1">
        <f t="array" ref="KF167">RSQ(Sheet1!$A$2:$A$5, ( (INDEX(Sheet1!$B$2:$OK$5,0,MATCH(Heatmap!KF$1,Sheet1!$B$1:$OK$1,0)))/(INDEX(Sheet1!$B$2:$OK$5,0,MATCH(Heatmap!$A167,Sheet1!$B$1:$OK$1,0))) ))</f>
        <v>0.48422309021829735</v>
      </c>
      <c r="KG167" s="1" cm="1">
        <f t="array" ref="KG167">RSQ(Sheet1!$A$2:$A$5, ( (INDEX(Sheet1!$B$2:$OK$5,0,MATCH(Heatmap!KG$1,Sheet1!$B$1:$OK$1,0)))/(INDEX(Sheet1!$B$2:$OK$5,0,MATCH(Heatmap!$A167,Sheet1!$B$1:$OK$1,0))) ))</f>
        <v>0.6114731766135173</v>
      </c>
      <c r="KH167" s="1" cm="1">
        <f t="array" ref="KH167">RSQ(Sheet1!$A$2:$A$5, ( (INDEX(Sheet1!$B$2:$OK$5,0,MATCH(Heatmap!KH$1,Sheet1!$B$1:$OK$1,0)))/(INDEX(Sheet1!$B$2:$OK$5,0,MATCH(Heatmap!$A167,Sheet1!$B$1:$OK$1,0))) ))</f>
        <v>0.43673893594744978</v>
      </c>
      <c r="KI167" s="1" cm="1">
        <f t="array" ref="KI167">RSQ(Sheet1!$A$2:$A$5, ( (INDEX(Sheet1!$B$2:$OK$5,0,MATCH(Heatmap!KI$1,Sheet1!$B$1:$OK$1,0)))/(INDEX(Sheet1!$B$2:$OK$5,0,MATCH(Heatmap!$A167,Sheet1!$B$1:$OK$1,0))) ))</f>
        <v>0.31765998119065536</v>
      </c>
      <c r="KJ167" s="1" cm="1">
        <f t="array" ref="KJ167">RSQ(Sheet1!$A$2:$A$5, ( (INDEX(Sheet1!$B$2:$OK$5,0,MATCH(Heatmap!KJ$1,Sheet1!$B$1:$OK$1,0)))/(INDEX(Sheet1!$B$2:$OK$5,0,MATCH(Heatmap!$A167,Sheet1!$B$1:$OK$1,0))) ))</f>
        <v>0.37743823623840811</v>
      </c>
      <c r="KK167" s="1" cm="1">
        <f t="array" ref="KK167">RSQ(Sheet1!$A$2:$A$5, ( (INDEX(Sheet1!$B$2:$OK$5,0,MATCH(Heatmap!KK$1,Sheet1!$B$1:$OK$1,0)))/(INDEX(Sheet1!$B$2:$OK$5,0,MATCH(Heatmap!$A167,Sheet1!$B$1:$OK$1,0))) ))</f>
        <v>0.365503850407086</v>
      </c>
      <c r="KL167" s="1" cm="1">
        <f t="array" ref="KL167">RSQ(Sheet1!$A$2:$A$5, ( (INDEX(Sheet1!$B$2:$OK$5,0,MATCH(Heatmap!KL$1,Sheet1!$B$1:$OK$1,0)))/(INDEX(Sheet1!$B$2:$OK$5,0,MATCH(Heatmap!$A167,Sheet1!$B$1:$OK$1,0))) ))</f>
        <v>0.45236717578562036</v>
      </c>
      <c r="KM167" s="1" cm="1">
        <f t="array" ref="KM167">RSQ(Sheet1!$A$2:$A$5, ( (INDEX(Sheet1!$B$2:$OK$5,0,MATCH(Heatmap!KM$1,Sheet1!$B$1:$OK$1,0)))/(INDEX(Sheet1!$B$2:$OK$5,0,MATCH(Heatmap!$A167,Sheet1!$B$1:$OK$1,0))) ))</f>
        <v>0.42919163168095792</v>
      </c>
      <c r="KN167" s="1" cm="1">
        <f t="array" ref="KN167">RSQ(Sheet1!$A$2:$A$5, ( (INDEX(Sheet1!$B$2:$OK$5,0,MATCH(Heatmap!KN$1,Sheet1!$B$1:$OK$1,0)))/(INDEX(Sheet1!$B$2:$OK$5,0,MATCH(Heatmap!$A167,Sheet1!$B$1:$OK$1,0))) ))</f>
        <v>0.42613820468332281</v>
      </c>
      <c r="KO167" s="1" cm="1">
        <f t="array" ref="KO167">RSQ(Sheet1!$A$2:$A$5, ( (INDEX(Sheet1!$B$2:$OK$5,0,MATCH(Heatmap!KO$1,Sheet1!$B$1:$OK$1,0)))/(INDEX(Sheet1!$B$2:$OK$5,0,MATCH(Heatmap!$A167,Sheet1!$B$1:$OK$1,0))) ))</f>
        <v>0.35488548490275384</v>
      </c>
      <c r="KP167" s="1" cm="1">
        <f t="array" ref="KP167">RSQ(Sheet1!$A$2:$A$5, ( (INDEX(Sheet1!$B$2:$OK$5,0,MATCH(Heatmap!KP$1,Sheet1!$B$1:$OK$1,0)))/(INDEX(Sheet1!$B$2:$OK$5,0,MATCH(Heatmap!$A167,Sheet1!$B$1:$OK$1,0))) ))</f>
        <v>0.21663319717159765</v>
      </c>
      <c r="KQ167" s="1" cm="1">
        <f t="array" ref="KQ167">RSQ(Sheet1!$A$2:$A$5, ( (INDEX(Sheet1!$B$2:$OK$5,0,MATCH(Heatmap!KQ$1,Sheet1!$B$1:$OK$1,0)))/(INDEX(Sheet1!$B$2:$OK$5,0,MATCH(Heatmap!$A167,Sheet1!$B$1:$OK$1,0))) ))</f>
        <v>0.43364533451577753</v>
      </c>
      <c r="KR167" s="1" cm="1">
        <f t="array" ref="KR167">RSQ(Sheet1!$A$2:$A$5, ( (INDEX(Sheet1!$B$2:$OK$5,0,MATCH(Heatmap!KR$1,Sheet1!$B$1:$OK$1,0)))/(INDEX(Sheet1!$B$2:$OK$5,0,MATCH(Heatmap!$A167,Sheet1!$B$1:$OK$1,0))) ))</f>
        <v>0.44437842898451813</v>
      </c>
      <c r="KS167" s="1" cm="1">
        <f t="array" ref="KS167">RSQ(Sheet1!$A$2:$A$5, ( (INDEX(Sheet1!$B$2:$OK$5,0,MATCH(Heatmap!KS$1,Sheet1!$B$1:$OK$1,0)))/(INDEX(Sheet1!$B$2:$OK$5,0,MATCH(Heatmap!$A167,Sheet1!$B$1:$OK$1,0))) ))</f>
        <v>9.6682456189845931E-2</v>
      </c>
      <c r="KT167" s="1" cm="1">
        <f t="array" ref="KT167">RSQ(Sheet1!$A$2:$A$5, ( (INDEX(Sheet1!$B$2:$OK$5,0,MATCH(Heatmap!KT$1,Sheet1!$B$1:$OK$1,0)))/(INDEX(Sheet1!$B$2:$OK$5,0,MATCH(Heatmap!$A167,Sheet1!$B$1:$OK$1,0))) ))</f>
        <v>0.53202023132837761</v>
      </c>
      <c r="KU167" s="1" cm="1">
        <f t="array" ref="KU167">RSQ(Sheet1!$A$2:$A$5, ( (INDEX(Sheet1!$B$2:$OK$5,0,MATCH(Heatmap!KU$1,Sheet1!$B$1:$OK$1,0)))/(INDEX(Sheet1!$B$2:$OK$5,0,MATCH(Heatmap!$A167,Sheet1!$B$1:$OK$1,0))) ))</f>
        <v>0.2841531170199495</v>
      </c>
      <c r="KV167" s="1" cm="1">
        <f t="array" ref="KV167">RSQ(Sheet1!$A$2:$A$5, ( (INDEX(Sheet1!$B$2:$OK$5,0,MATCH(Heatmap!KV$1,Sheet1!$B$1:$OK$1,0)))/(INDEX(Sheet1!$B$2:$OK$5,0,MATCH(Heatmap!$A167,Sheet1!$B$1:$OK$1,0))) ))</f>
        <v>9.6893881451236577E-2</v>
      </c>
      <c r="KW167" s="1" cm="1">
        <f t="array" ref="KW167">RSQ(Sheet1!$A$2:$A$5, ( (INDEX(Sheet1!$B$2:$OK$5,0,MATCH(Heatmap!KW$1,Sheet1!$B$1:$OK$1,0)))/(INDEX(Sheet1!$B$2:$OK$5,0,MATCH(Heatmap!$A167,Sheet1!$B$1:$OK$1,0))) ))</f>
        <v>0.2974074696831156</v>
      </c>
      <c r="KX167" s="1" cm="1">
        <f t="array" ref="KX167">RSQ(Sheet1!$A$2:$A$5, ( (INDEX(Sheet1!$B$2:$OK$5,0,MATCH(Heatmap!KX$1,Sheet1!$B$1:$OK$1,0)))/(INDEX(Sheet1!$B$2:$OK$5,0,MATCH(Heatmap!$A167,Sheet1!$B$1:$OK$1,0))) ))</f>
        <v>0.46670874255301492</v>
      </c>
      <c r="KY167" s="1" cm="1">
        <f t="array" ref="KY167">RSQ(Sheet1!$A$2:$A$5, ( (INDEX(Sheet1!$B$2:$OK$5,0,MATCH(Heatmap!KY$1,Sheet1!$B$1:$OK$1,0)))/(INDEX(Sheet1!$B$2:$OK$5,0,MATCH(Heatmap!$A167,Sheet1!$B$1:$OK$1,0))) ))</f>
        <v>0.29985756909512079</v>
      </c>
      <c r="KZ167" s="1" cm="1">
        <f t="array" ref="KZ167">RSQ(Sheet1!$A$2:$A$5, ( (INDEX(Sheet1!$B$2:$OK$5,0,MATCH(Heatmap!KZ$1,Sheet1!$B$1:$OK$1,0)))/(INDEX(Sheet1!$B$2:$OK$5,0,MATCH(Heatmap!$A167,Sheet1!$B$1:$OK$1,0))) ))</f>
        <v>0.88351362671994693</v>
      </c>
      <c r="LA167" s="1" cm="1">
        <f t="array" ref="LA167">RSQ(Sheet1!$A$2:$A$5, ( (INDEX(Sheet1!$B$2:$OK$5,0,MATCH(Heatmap!LA$1,Sheet1!$B$1:$OK$1,0)))/(INDEX(Sheet1!$B$2:$OK$5,0,MATCH(Heatmap!$A167,Sheet1!$B$1:$OK$1,0))) ))</f>
        <v>0.58759640938146906</v>
      </c>
      <c r="LB167" s="1" cm="1">
        <f t="array" ref="LB167">RSQ(Sheet1!$A$2:$A$5, ( (INDEX(Sheet1!$B$2:$OK$5,0,MATCH(Heatmap!LB$1,Sheet1!$B$1:$OK$1,0)))/(INDEX(Sheet1!$B$2:$OK$5,0,MATCH(Heatmap!$A167,Sheet1!$B$1:$OK$1,0))) ))</f>
        <v>0.88016342769220646</v>
      </c>
      <c r="LC167" s="1" cm="1">
        <f t="array" ref="LC167">RSQ(Sheet1!$A$2:$A$5, ( (INDEX(Sheet1!$B$2:$OK$5,0,MATCH(Heatmap!LC$1,Sheet1!$B$1:$OK$1,0)))/(INDEX(Sheet1!$B$2:$OK$5,0,MATCH(Heatmap!$A167,Sheet1!$B$1:$OK$1,0))) ))</f>
        <v>0.48131189279190761</v>
      </c>
      <c r="LD167" s="1" cm="1">
        <f t="array" ref="LD167">RSQ(Sheet1!$A$2:$A$5, ( (INDEX(Sheet1!$B$2:$OK$5,0,MATCH(Heatmap!LD$1,Sheet1!$B$1:$OK$1,0)))/(INDEX(Sheet1!$B$2:$OK$5,0,MATCH(Heatmap!$A167,Sheet1!$B$1:$OK$1,0))) ))</f>
        <v>0.84062831809186667</v>
      </c>
      <c r="LE167" s="1" cm="1">
        <f t="array" ref="LE167">RSQ(Sheet1!$A$2:$A$5, ( (INDEX(Sheet1!$B$2:$OK$5,0,MATCH(Heatmap!LE$1,Sheet1!$B$1:$OK$1,0)))/(INDEX(Sheet1!$B$2:$OK$5,0,MATCH(Heatmap!$A167,Sheet1!$B$1:$OK$1,0))) ))</f>
        <v>0.45103412983723395</v>
      </c>
      <c r="LF167" s="1" cm="1">
        <f t="array" ref="LF167">RSQ(Sheet1!$A$2:$A$5, ( (INDEX(Sheet1!$B$2:$OK$5,0,MATCH(Heatmap!LF$1,Sheet1!$B$1:$OK$1,0)))/(INDEX(Sheet1!$B$2:$OK$5,0,MATCH(Heatmap!$A167,Sheet1!$B$1:$OK$1,0))) ))</f>
        <v>0.52638817144844618</v>
      </c>
      <c r="LG167" s="1" cm="1">
        <f t="array" ref="LG167">RSQ(Sheet1!$A$2:$A$5, ( (INDEX(Sheet1!$B$2:$OK$5,0,MATCH(Heatmap!LG$1,Sheet1!$B$1:$OK$1,0)))/(INDEX(Sheet1!$B$2:$OK$5,0,MATCH(Heatmap!$A167,Sheet1!$B$1:$OK$1,0))) ))</f>
        <v>0.60983764194612733</v>
      </c>
      <c r="LH167" s="1" cm="1">
        <f t="array" ref="LH167">RSQ(Sheet1!$A$2:$A$5, ( (INDEX(Sheet1!$B$2:$OK$5,0,MATCH(Heatmap!LH$1,Sheet1!$B$1:$OK$1,0)))/(INDEX(Sheet1!$B$2:$OK$5,0,MATCH(Heatmap!$A167,Sheet1!$B$1:$OK$1,0))) ))</f>
        <v>0.49038416090091458</v>
      </c>
      <c r="LI167" s="1" cm="1">
        <f t="array" ref="LI167">RSQ(Sheet1!$A$2:$A$5, ( (INDEX(Sheet1!$B$2:$OK$5,0,MATCH(Heatmap!LI$1,Sheet1!$B$1:$OK$1,0)))/(INDEX(Sheet1!$B$2:$OK$5,0,MATCH(Heatmap!$A167,Sheet1!$B$1:$OK$1,0))) ))</f>
        <v>0.52138121191593612</v>
      </c>
      <c r="LJ167" s="1" cm="1">
        <f t="array" ref="LJ167">RSQ(Sheet1!$A$2:$A$5, ( (INDEX(Sheet1!$B$2:$OK$5,0,MATCH(Heatmap!LJ$1,Sheet1!$B$1:$OK$1,0)))/(INDEX(Sheet1!$B$2:$OK$5,0,MATCH(Heatmap!$A167,Sheet1!$B$1:$OK$1,0))) ))</f>
        <v>0.49794602876325877</v>
      </c>
      <c r="LK167" s="1" cm="1">
        <f t="array" ref="LK167">RSQ(Sheet1!$A$2:$A$5, ( (INDEX(Sheet1!$B$2:$OK$5,0,MATCH(Heatmap!LK$1,Sheet1!$B$1:$OK$1,0)))/(INDEX(Sheet1!$B$2:$OK$5,0,MATCH(Heatmap!$A167,Sheet1!$B$1:$OK$1,0))) ))</f>
        <v>0.51414537370058544</v>
      </c>
      <c r="LL167" s="1" cm="1">
        <f t="array" ref="LL167">RSQ(Sheet1!$A$2:$A$5, ( (INDEX(Sheet1!$B$2:$OK$5,0,MATCH(Heatmap!LL$1,Sheet1!$B$1:$OK$1,0)))/(INDEX(Sheet1!$B$2:$OK$5,0,MATCH(Heatmap!$A167,Sheet1!$B$1:$OK$1,0))) ))</f>
        <v>0.52528018051402048</v>
      </c>
      <c r="LM167" s="1" cm="1">
        <f t="array" ref="LM167">RSQ(Sheet1!$A$2:$A$5, ( (INDEX(Sheet1!$B$2:$OK$5,0,MATCH(Heatmap!LM$1,Sheet1!$B$1:$OK$1,0)))/(INDEX(Sheet1!$B$2:$OK$5,0,MATCH(Heatmap!$A167,Sheet1!$B$1:$OK$1,0))) ))</f>
        <v>0.49499763813708375</v>
      </c>
      <c r="LN167" s="1" cm="1">
        <f t="array" ref="LN167">RSQ(Sheet1!$A$2:$A$5, ( (INDEX(Sheet1!$B$2:$OK$5,0,MATCH(Heatmap!LN$1,Sheet1!$B$1:$OK$1,0)))/(INDEX(Sheet1!$B$2:$OK$5,0,MATCH(Heatmap!$A167,Sheet1!$B$1:$OK$1,0))) ))</f>
        <v>0.53804795963716534</v>
      </c>
      <c r="LO167" s="1" cm="1">
        <f t="array" ref="LO167">RSQ(Sheet1!$A$2:$A$5, ( (INDEX(Sheet1!$B$2:$OK$5,0,MATCH(Heatmap!LO$1,Sheet1!$B$1:$OK$1,0)))/(INDEX(Sheet1!$B$2:$OK$5,0,MATCH(Heatmap!$A167,Sheet1!$B$1:$OK$1,0))) ))</f>
        <v>0.3709048682797238</v>
      </c>
      <c r="LP167" s="1" cm="1">
        <f t="array" ref="LP167">RSQ(Sheet1!$A$2:$A$5, ( (INDEX(Sheet1!$B$2:$OK$5,0,MATCH(Heatmap!LP$1,Sheet1!$B$1:$OK$1,0)))/(INDEX(Sheet1!$B$2:$OK$5,0,MATCH(Heatmap!$A167,Sheet1!$B$1:$OK$1,0))) ))</f>
        <v>0.4240685203485059</v>
      </c>
      <c r="LQ167" s="1" cm="1">
        <f t="array" ref="LQ167">RSQ(Sheet1!$A$2:$A$5, ( (INDEX(Sheet1!$B$2:$OK$5,0,MATCH(Heatmap!LQ$1,Sheet1!$B$1:$OK$1,0)))/(INDEX(Sheet1!$B$2:$OK$5,0,MATCH(Heatmap!$A167,Sheet1!$B$1:$OK$1,0))) ))</f>
        <v>0.47758413050852894</v>
      </c>
      <c r="LR167" s="1" cm="1">
        <f t="array" ref="LR167">RSQ(Sheet1!$A$2:$A$5, ( (INDEX(Sheet1!$B$2:$OK$5,0,MATCH(Heatmap!LR$1,Sheet1!$B$1:$OK$1,0)))/(INDEX(Sheet1!$B$2:$OK$5,0,MATCH(Heatmap!$A167,Sheet1!$B$1:$OK$1,0))) ))</f>
        <v>0.41484122503549142</v>
      </c>
      <c r="LS167" s="1" cm="1">
        <f t="array" ref="LS167">RSQ(Sheet1!$A$2:$A$5, ( (INDEX(Sheet1!$B$2:$OK$5,0,MATCH(Heatmap!LS$1,Sheet1!$B$1:$OK$1,0)))/(INDEX(Sheet1!$B$2:$OK$5,0,MATCH(Heatmap!$A167,Sheet1!$B$1:$OK$1,0))) ))</f>
        <v>0.3886111076942706</v>
      </c>
      <c r="LT167" s="1" cm="1">
        <f t="array" ref="LT167">RSQ(Sheet1!$A$2:$A$5, ( (INDEX(Sheet1!$B$2:$OK$5,0,MATCH(Heatmap!LT$1,Sheet1!$B$1:$OK$1,0)))/(INDEX(Sheet1!$B$2:$OK$5,0,MATCH(Heatmap!$A167,Sheet1!$B$1:$OK$1,0))) ))</f>
        <v>0.64383055781057819</v>
      </c>
      <c r="LU167" s="1" cm="1">
        <f t="array" ref="LU167">RSQ(Sheet1!$A$2:$A$5, ( (INDEX(Sheet1!$B$2:$OK$5,0,MATCH(Heatmap!LU$1,Sheet1!$B$1:$OK$1,0)))/(INDEX(Sheet1!$B$2:$OK$5,0,MATCH(Heatmap!$A167,Sheet1!$B$1:$OK$1,0))) ))</f>
        <v>0.45206697530126944</v>
      </c>
      <c r="LV167" s="1" cm="1">
        <f t="array" ref="LV167">RSQ(Sheet1!$A$2:$A$5, ( (INDEX(Sheet1!$B$2:$OK$5,0,MATCH(Heatmap!LV$1,Sheet1!$B$1:$OK$1,0)))/(INDEX(Sheet1!$B$2:$OK$5,0,MATCH(Heatmap!$A167,Sheet1!$B$1:$OK$1,0))) ))</f>
        <v>0.58264553758496251</v>
      </c>
      <c r="LW167" s="1" cm="1">
        <f t="array" ref="LW167">RSQ(Sheet1!$A$2:$A$5, ( (INDEX(Sheet1!$B$2:$OK$5,0,MATCH(Heatmap!LW$1,Sheet1!$B$1:$OK$1,0)))/(INDEX(Sheet1!$B$2:$OK$5,0,MATCH(Heatmap!$A167,Sheet1!$B$1:$OK$1,0))) ))</f>
        <v>0.43783232109299031</v>
      </c>
      <c r="LX167" s="1" cm="1">
        <f t="array" ref="LX167">RSQ(Sheet1!$A$2:$A$5, ( (INDEX(Sheet1!$B$2:$OK$5,0,MATCH(Heatmap!LX$1,Sheet1!$B$1:$OK$1,0)))/(INDEX(Sheet1!$B$2:$OK$5,0,MATCH(Heatmap!$A167,Sheet1!$B$1:$OK$1,0))) ))</f>
        <v>0.12869229097465151</v>
      </c>
      <c r="LY167" s="1" cm="1">
        <f t="array" ref="LY167">RSQ(Sheet1!$A$2:$A$5, ( (INDEX(Sheet1!$B$2:$OK$5,0,MATCH(Heatmap!LY$1,Sheet1!$B$1:$OK$1,0)))/(INDEX(Sheet1!$B$2:$OK$5,0,MATCH(Heatmap!$A167,Sheet1!$B$1:$OK$1,0))) ))</f>
        <v>0.52533512873411592</v>
      </c>
      <c r="LZ167" s="1" cm="1">
        <f t="array" ref="LZ167">RSQ(Sheet1!$A$2:$A$5, ( (INDEX(Sheet1!$B$2:$OK$5,0,MATCH(Heatmap!LZ$1,Sheet1!$B$1:$OK$1,0)))/(INDEX(Sheet1!$B$2:$OK$5,0,MATCH(Heatmap!$A167,Sheet1!$B$1:$OK$1,0))) ))</f>
        <v>0.35257842684103458</v>
      </c>
      <c r="MA167" s="1" cm="1">
        <f t="array" ref="MA167">RSQ(Sheet1!$A$2:$A$5, ( (INDEX(Sheet1!$B$2:$OK$5,0,MATCH(Heatmap!MA$1,Sheet1!$B$1:$OK$1,0)))/(INDEX(Sheet1!$B$2:$OK$5,0,MATCH(Heatmap!$A167,Sheet1!$B$1:$OK$1,0))) ))</f>
        <v>0.44844236131615972</v>
      </c>
      <c r="MB167" s="1" cm="1">
        <f t="array" ref="MB167">RSQ(Sheet1!$A$2:$A$5, ( (INDEX(Sheet1!$B$2:$OK$5,0,MATCH(Heatmap!MB$1,Sheet1!$B$1:$OK$1,0)))/(INDEX(Sheet1!$B$2:$OK$5,0,MATCH(Heatmap!$A167,Sheet1!$B$1:$OK$1,0))) ))</f>
        <v>0.5689287111618182</v>
      </c>
      <c r="MC167" s="1" cm="1">
        <f t="array" ref="MC167">RSQ(Sheet1!$A$2:$A$5, ( (INDEX(Sheet1!$B$2:$OK$5,0,MATCH(Heatmap!MC$1,Sheet1!$B$1:$OK$1,0)))/(INDEX(Sheet1!$B$2:$OK$5,0,MATCH(Heatmap!$A167,Sheet1!$B$1:$OK$1,0))) ))</f>
        <v>0.61309153424339502</v>
      </c>
      <c r="MD167" s="1" cm="1">
        <f t="array" ref="MD167">RSQ(Sheet1!$A$2:$A$5, ( (INDEX(Sheet1!$B$2:$OK$5,0,MATCH(Heatmap!MD$1,Sheet1!$B$1:$OK$1,0)))/(INDEX(Sheet1!$B$2:$OK$5,0,MATCH(Heatmap!$A167,Sheet1!$B$1:$OK$1,0))) ))</f>
        <v>0.45107051925726432</v>
      </c>
      <c r="ME167" s="1" cm="1">
        <f t="array" ref="ME167">RSQ(Sheet1!$A$2:$A$5, ( (INDEX(Sheet1!$B$2:$OK$5,0,MATCH(Heatmap!ME$1,Sheet1!$B$1:$OK$1,0)))/(INDEX(Sheet1!$B$2:$OK$5,0,MATCH(Heatmap!$A167,Sheet1!$B$1:$OK$1,0))) ))</f>
        <v>0.37892781404715559</v>
      </c>
      <c r="MF167" s="1" cm="1">
        <f t="array" ref="MF167">RSQ(Sheet1!$A$2:$A$5, ( (INDEX(Sheet1!$B$2:$OK$5,0,MATCH(Heatmap!MF$1,Sheet1!$B$1:$OK$1,0)))/(INDEX(Sheet1!$B$2:$OK$5,0,MATCH(Heatmap!$A167,Sheet1!$B$1:$OK$1,0))) ))</f>
        <v>0.41023842425210139</v>
      </c>
      <c r="MG167" s="1" cm="1">
        <f t="array" ref="MG167">RSQ(Sheet1!$A$2:$A$5, ( (INDEX(Sheet1!$B$2:$OK$5,0,MATCH(Heatmap!MG$1,Sheet1!$B$1:$OK$1,0)))/(INDEX(Sheet1!$B$2:$OK$5,0,MATCH(Heatmap!$A167,Sheet1!$B$1:$OK$1,0))) ))</f>
        <v>0.35805101404597506</v>
      </c>
      <c r="MH167" s="1" cm="1">
        <f t="array" ref="MH167">RSQ(Sheet1!$A$2:$A$5, ( (INDEX(Sheet1!$B$2:$OK$5,0,MATCH(Heatmap!MH$1,Sheet1!$B$1:$OK$1,0)))/(INDEX(Sheet1!$B$2:$OK$5,0,MATCH(Heatmap!$A167,Sheet1!$B$1:$OK$1,0))) ))</f>
        <v>0.31908440667034182</v>
      </c>
      <c r="MI167" s="1" cm="1">
        <f t="array" ref="MI167">RSQ(Sheet1!$A$2:$A$5, ( (INDEX(Sheet1!$B$2:$OK$5,0,MATCH(Heatmap!MI$1,Sheet1!$B$1:$OK$1,0)))/(INDEX(Sheet1!$B$2:$OK$5,0,MATCH(Heatmap!$A167,Sheet1!$B$1:$OK$1,0))) ))</f>
        <v>0.35368332154514481</v>
      </c>
      <c r="MJ167" s="1" cm="1">
        <f t="array" ref="MJ167">RSQ(Sheet1!$A$2:$A$5, ( (INDEX(Sheet1!$B$2:$OK$5,0,MATCH(Heatmap!MJ$1,Sheet1!$B$1:$OK$1,0)))/(INDEX(Sheet1!$B$2:$OK$5,0,MATCH(Heatmap!$A167,Sheet1!$B$1:$OK$1,0))) ))</f>
        <v>0.57518869331316191</v>
      </c>
      <c r="MK167" s="1" cm="1">
        <f t="array" ref="MK167">RSQ(Sheet1!$A$2:$A$5, ( (INDEX(Sheet1!$B$2:$OK$5,0,MATCH(Heatmap!MK$1,Sheet1!$B$1:$OK$1,0)))/(INDEX(Sheet1!$B$2:$OK$5,0,MATCH(Heatmap!$A167,Sheet1!$B$1:$OK$1,0))) ))</f>
        <v>0.37539937267801826</v>
      </c>
      <c r="ML167" s="1" cm="1">
        <f t="array" ref="ML167">RSQ(Sheet1!$A$2:$A$5, ( (INDEX(Sheet1!$B$2:$OK$5,0,MATCH(Heatmap!ML$1,Sheet1!$B$1:$OK$1,0)))/(INDEX(Sheet1!$B$2:$OK$5,0,MATCH(Heatmap!$A167,Sheet1!$B$1:$OK$1,0))) ))</f>
        <v>0.37931836665769114</v>
      </c>
      <c r="MM167" s="1" cm="1">
        <f t="array" ref="MM167">RSQ(Sheet1!$A$2:$A$5, ( (INDEX(Sheet1!$B$2:$OK$5,0,MATCH(Heatmap!MM$1,Sheet1!$B$1:$OK$1,0)))/(INDEX(Sheet1!$B$2:$OK$5,0,MATCH(Heatmap!$A167,Sheet1!$B$1:$OK$1,0))) ))</f>
        <v>0.2076939672966267</v>
      </c>
      <c r="MN167" s="1" cm="1">
        <f t="array" ref="MN167">RSQ(Sheet1!$A$2:$A$5, ( (INDEX(Sheet1!$B$2:$OK$5,0,MATCH(Heatmap!MN$1,Sheet1!$B$1:$OK$1,0)))/(INDEX(Sheet1!$B$2:$OK$5,0,MATCH(Heatmap!$A167,Sheet1!$B$1:$OK$1,0))) ))</f>
        <v>0.25986387958634577</v>
      </c>
      <c r="MO167" s="1" cm="1">
        <f t="array" ref="MO167">RSQ(Sheet1!$A$2:$A$5, ( (INDEX(Sheet1!$B$2:$OK$5,0,MATCH(Heatmap!MO$1,Sheet1!$B$1:$OK$1,0)))/(INDEX(Sheet1!$B$2:$OK$5,0,MATCH(Heatmap!$A167,Sheet1!$B$1:$OK$1,0))) ))</f>
        <v>0.60073384390548767</v>
      </c>
      <c r="MP167" s="1" cm="1">
        <f t="array" ref="MP167">RSQ(Sheet1!$A$2:$A$5, ( (INDEX(Sheet1!$B$2:$OK$5,0,MATCH(Heatmap!MP$1,Sheet1!$B$1:$OK$1,0)))/(INDEX(Sheet1!$B$2:$OK$5,0,MATCH(Heatmap!$A167,Sheet1!$B$1:$OK$1,0))) ))</f>
        <v>0.66117760815463433</v>
      </c>
      <c r="MQ167" s="1" cm="1">
        <f t="array" ref="MQ167">RSQ(Sheet1!$A$2:$A$5, ( (INDEX(Sheet1!$B$2:$OK$5,0,MATCH(Heatmap!MQ$1,Sheet1!$B$1:$OK$1,0)))/(INDEX(Sheet1!$B$2:$OK$5,0,MATCH(Heatmap!$A167,Sheet1!$B$1:$OK$1,0))) ))</f>
        <v>0.55471961387694568</v>
      </c>
      <c r="MR167" s="1" cm="1">
        <f t="array" ref="MR167">RSQ(Sheet1!$A$2:$A$5, ( (INDEX(Sheet1!$B$2:$OK$5,0,MATCH(Heatmap!MR$1,Sheet1!$B$1:$OK$1,0)))/(INDEX(Sheet1!$B$2:$OK$5,0,MATCH(Heatmap!$A167,Sheet1!$B$1:$OK$1,0))) ))</f>
        <v>0.3286956996108738</v>
      </c>
      <c r="MS167" s="1" cm="1">
        <f t="array" ref="MS167">RSQ(Sheet1!$A$2:$A$5, ( (INDEX(Sheet1!$B$2:$OK$5,0,MATCH(Heatmap!MS$1,Sheet1!$B$1:$OK$1,0)))/(INDEX(Sheet1!$B$2:$OK$5,0,MATCH(Heatmap!$A167,Sheet1!$B$1:$OK$1,0))) ))</f>
        <v>0.34375048932977698</v>
      </c>
      <c r="MT167" s="1" cm="1">
        <f t="array" ref="MT167">RSQ(Sheet1!$A$2:$A$5, ( (INDEX(Sheet1!$B$2:$OK$5,0,MATCH(Heatmap!MT$1,Sheet1!$B$1:$OK$1,0)))/(INDEX(Sheet1!$B$2:$OK$5,0,MATCH(Heatmap!$A167,Sheet1!$B$1:$OK$1,0))) ))</f>
        <v>0.43382891659198153</v>
      </c>
      <c r="MU167" s="1" cm="1">
        <f t="array" ref="MU167">RSQ(Sheet1!$A$2:$A$5, ( (INDEX(Sheet1!$B$2:$OK$5,0,MATCH(Heatmap!MU$1,Sheet1!$B$1:$OK$1,0)))/(INDEX(Sheet1!$B$2:$OK$5,0,MATCH(Heatmap!$A167,Sheet1!$B$1:$OK$1,0))) ))</f>
        <v>0.55621571063660358</v>
      </c>
      <c r="MV167" s="1" cm="1">
        <f t="array" ref="MV167">RSQ(Sheet1!$A$2:$A$5, ( (INDEX(Sheet1!$B$2:$OK$5,0,MATCH(Heatmap!MV$1,Sheet1!$B$1:$OK$1,0)))/(INDEX(Sheet1!$B$2:$OK$5,0,MATCH(Heatmap!$A167,Sheet1!$B$1:$OK$1,0))) ))</f>
        <v>0.53288747475743314</v>
      </c>
      <c r="MW167" s="1" cm="1">
        <f t="array" ref="MW167">RSQ(Sheet1!$A$2:$A$5, ( (INDEX(Sheet1!$B$2:$OK$5,0,MATCH(Heatmap!MW$1,Sheet1!$B$1:$OK$1,0)))/(INDEX(Sheet1!$B$2:$OK$5,0,MATCH(Heatmap!$A167,Sheet1!$B$1:$OK$1,0))) ))</f>
        <v>0.56814068372253324</v>
      </c>
      <c r="MX167" s="1" cm="1">
        <f t="array" ref="MX167">RSQ(Sheet1!$A$2:$A$5, ( (INDEX(Sheet1!$B$2:$OK$5,0,MATCH(Heatmap!MX$1,Sheet1!$B$1:$OK$1,0)))/(INDEX(Sheet1!$B$2:$OK$5,0,MATCH(Heatmap!$A167,Sheet1!$B$1:$OK$1,0))) ))</f>
        <v>0.56956379372564325</v>
      </c>
      <c r="MY167" s="1" cm="1">
        <f t="array" ref="MY167">RSQ(Sheet1!$A$2:$A$5, ( (INDEX(Sheet1!$B$2:$OK$5,0,MATCH(Heatmap!MY$1,Sheet1!$B$1:$OK$1,0)))/(INDEX(Sheet1!$B$2:$OK$5,0,MATCH(Heatmap!$A167,Sheet1!$B$1:$OK$1,0))) ))</f>
        <v>0.32761798275751164</v>
      </c>
      <c r="MZ167" s="1" cm="1">
        <f t="array" ref="MZ167">RSQ(Sheet1!$A$2:$A$5, ( (INDEX(Sheet1!$B$2:$OK$5,0,MATCH(Heatmap!MZ$1,Sheet1!$B$1:$OK$1,0)))/(INDEX(Sheet1!$B$2:$OK$5,0,MATCH(Heatmap!$A167,Sheet1!$B$1:$OK$1,0))) ))</f>
        <v>0.50168127998862111</v>
      </c>
      <c r="NA167" s="1" cm="1">
        <f t="array" ref="NA167">RSQ(Sheet1!$A$2:$A$5, ( (INDEX(Sheet1!$B$2:$OK$5,0,MATCH(Heatmap!NA$1,Sheet1!$B$1:$OK$1,0)))/(INDEX(Sheet1!$B$2:$OK$5,0,MATCH(Heatmap!$A167,Sheet1!$B$1:$OK$1,0))) ))</f>
        <v>0.52841420102392744</v>
      </c>
      <c r="NB167" s="1" cm="1">
        <f t="array" ref="NB167">RSQ(Sheet1!$A$2:$A$5, ( (INDEX(Sheet1!$B$2:$OK$5,0,MATCH(Heatmap!NB$1,Sheet1!$B$1:$OK$1,0)))/(INDEX(Sheet1!$B$2:$OK$5,0,MATCH(Heatmap!$A167,Sheet1!$B$1:$OK$1,0))) ))</f>
        <v>0.58229135653145014</v>
      </c>
      <c r="NC167" s="1" cm="1">
        <f t="array" ref="NC167">RSQ(Sheet1!$A$2:$A$5, ( (INDEX(Sheet1!$B$2:$OK$5,0,MATCH(Heatmap!NC$1,Sheet1!$B$1:$OK$1,0)))/(INDEX(Sheet1!$B$2:$OK$5,0,MATCH(Heatmap!$A167,Sheet1!$B$1:$OK$1,0))) ))</f>
        <v>0.51221759080540208</v>
      </c>
      <c r="ND167" s="1" cm="1">
        <f t="array" ref="ND167">RSQ(Sheet1!$A$2:$A$5, ( (INDEX(Sheet1!$B$2:$OK$5,0,MATCH(Heatmap!ND$1,Sheet1!$B$1:$OK$1,0)))/(INDEX(Sheet1!$B$2:$OK$5,0,MATCH(Heatmap!$A167,Sheet1!$B$1:$OK$1,0))) ))</f>
        <v>0.5335970098067252</v>
      </c>
      <c r="NE167" s="1" cm="1">
        <f t="array" ref="NE167">RSQ(Sheet1!$A$2:$A$5, ( (INDEX(Sheet1!$B$2:$OK$5,0,MATCH(Heatmap!NE$1,Sheet1!$B$1:$OK$1,0)))/(INDEX(Sheet1!$B$2:$OK$5,0,MATCH(Heatmap!$A167,Sheet1!$B$1:$OK$1,0))) ))</f>
        <v>0.45072730045357345</v>
      </c>
      <c r="NF167" s="1" cm="1">
        <f t="array" ref="NF167">RSQ(Sheet1!$A$2:$A$5, ( (INDEX(Sheet1!$B$2:$OK$5,0,MATCH(Heatmap!NF$1,Sheet1!$B$1:$OK$1,0)))/(INDEX(Sheet1!$B$2:$OK$5,0,MATCH(Heatmap!$A167,Sheet1!$B$1:$OK$1,0))) ))</f>
        <v>0.7157315844291503</v>
      </c>
      <c r="NG167" s="1" cm="1">
        <f t="array" ref="NG167">RSQ(Sheet1!$A$2:$A$5, ( (INDEX(Sheet1!$B$2:$OK$5,0,MATCH(Heatmap!NG$1,Sheet1!$B$1:$OK$1,0)))/(INDEX(Sheet1!$B$2:$OK$5,0,MATCH(Heatmap!$A167,Sheet1!$B$1:$OK$1,0))) ))</f>
        <v>0.49570633070244235</v>
      </c>
      <c r="NH167" s="1" cm="1">
        <f t="array" ref="NH167">RSQ(Sheet1!$A$2:$A$5, ( (INDEX(Sheet1!$B$2:$OK$5,0,MATCH(Heatmap!NH$1,Sheet1!$B$1:$OK$1,0)))/(INDEX(Sheet1!$B$2:$OK$5,0,MATCH(Heatmap!$A167,Sheet1!$B$1:$OK$1,0))) ))</f>
        <v>0.22810661961434678</v>
      </c>
      <c r="NI167" s="1" cm="1">
        <f t="array" ref="NI167">RSQ(Sheet1!$A$2:$A$5, ( (INDEX(Sheet1!$B$2:$OK$5,0,MATCH(Heatmap!NI$1,Sheet1!$B$1:$OK$1,0)))/(INDEX(Sheet1!$B$2:$OK$5,0,MATCH(Heatmap!$A167,Sheet1!$B$1:$OK$1,0))) ))</f>
        <v>0.50253666737371161</v>
      </c>
      <c r="NJ167" s="1" cm="1">
        <f t="array" ref="NJ167">RSQ(Sheet1!$A$2:$A$5, ( (INDEX(Sheet1!$B$2:$OK$5,0,MATCH(Heatmap!NJ$1,Sheet1!$B$1:$OK$1,0)))/(INDEX(Sheet1!$B$2:$OK$5,0,MATCH(Heatmap!$A167,Sheet1!$B$1:$OK$1,0))) ))</f>
        <v>0.52415390551346597</v>
      </c>
      <c r="NK167" s="1" cm="1">
        <f t="array" ref="NK167">RSQ(Sheet1!$A$2:$A$5, ( (INDEX(Sheet1!$B$2:$OK$5,0,MATCH(Heatmap!NK$1,Sheet1!$B$1:$OK$1,0)))/(INDEX(Sheet1!$B$2:$OK$5,0,MATCH(Heatmap!$A167,Sheet1!$B$1:$OK$1,0))) ))</f>
        <v>0.58083958962648041</v>
      </c>
      <c r="NL167" s="1" cm="1">
        <f t="array" ref="NL167">RSQ(Sheet1!$A$2:$A$5, ( (INDEX(Sheet1!$B$2:$OK$5,0,MATCH(Heatmap!NL$1,Sheet1!$B$1:$OK$1,0)))/(INDEX(Sheet1!$B$2:$OK$5,0,MATCH(Heatmap!$A167,Sheet1!$B$1:$OK$1,0))) ))</f>
        <v>0.47247389585968136</v>
      </c>
      <c r="NM167" s="1" cm="1">
        <f t="array" ref="NM167">RSQ(Sheet1!$A$2:$A$5, ( (INDEX(Sheet1!$B$2:$OK$5,0,MATCH(Heatmap!NM$1,Sheet1!$B$1:$OK$1,0)))/(INDEX(Sheet1!$B$2:$OK$5,0,MATCH(Heatmap!$A167,Sheet1!$B$1:$OK$1,0))) ))</f>
        <v>0.57393669657699442</v>
      </c>
      <c r="NN167" s="1" cm="1">
        <f t="array" ref="NN167">RSQ(Sheet1!$A$2:$A$5, ( (INDEX(Sheet1!$B$2:$OK$5,0,MATCH(Heatmap!NN$1,Sheet1!$B$1:$OK$1,0)))/(INDEX(Sheet1!$B$2:$OK$5,0,MATCH(Heatmap!$A167,Sheet1!$B$1:$OK$1,0))) ))</f>
        <v>0.39767121006562878</v>
      </c>
      <c r="NO167" s="1" cm="1">
        <f t="array" ref="NO167">RSQ(Sheet1!$A$2:$A$5, ( (INDEX(Sheet1!$B$2:$OK$5,0,MATCH(Heatmap!NO$1,Sheet1!$B$1:$OK$1,0)))/(INDEX(Sheet1!$B$2:$OK$5,0,MATCH(Heatmap!$A167,Sheet1!$B$1:$OK$1,0))) ))</f>
        <v>0.40513210114514109</v>
      </c>
      <c r="NP167" s="1" cm="1">
        <f t="array" ref="NP167">RSQ(Sheet1!$A$2:$A$5, ( (INDEX(Sheet1!$B$2:$OK$5,0,MATCH(Heatmap!NP$1,Sheet1!$B$1:$OK$1,0)))/(INDEX(Sheet1!$B$2:$OK$5,0,MATCH(Heatmap!$A167,Sheet1!$B$1:$OK$1,0))) ))</f>
        <v>0.32835886743319709</v>
      </c>
      <c r="NQ167" s="1" cm="1">
        <f t="array" ref="NQ167">RSQ(Sheet1!$A$2:$A$5, ( (INDEX(Sheet1!$B$2:$OK$5,0,MATCH(Heatmap!NQ$1,Sheet1!$B$1:$OK$1,0)))/(INDEX(Sheet1!$B$2:$OK$5,0,MATCH(Heatmap!$A167,Sheet1!$B$1:$OK$1,0))) ))</f>
        <v>0.38486939176422119</v>
      </c>
      <c r="NR167" s="1" cm="1">
        <f t="array" ref="NR167">RSQ(Sheet1!$A$2:$A$5, ( (INDEX(Sheet1!$B$2:$OK$5,0,MATCH(Heatmap!NR$1,Sheet1!$B$1:$OK$1,0)))/(INDEX(Sheet1!$B$2:$OK$5,0,MATCH(Heatmap!$A167,Sheet1!$B$1:$OK$1,0))) ))</f>
        <v>0.43078761664836207</v>
      </c>
      <c r="NS167" s="1" cm="1">
        <f t="array" ref="NS167">RSQ(Sheet1!$A$2:$A$5, ( (INDEX(Sheet1!$B$2:$OK$5,0,MATCH(Heatmap!NS$1,Sheet1!$B$1:$OK$1,0)))/(INDEX(Sheet1!$B$2:$OK$5,0,MATCH(Heatmap!$A167,Sheet1!$B$1:$OK$1,0))) ))</f>
        <v>0.48497808039694024</v>
      </c>
      <c r="NT167" s="1" cm="1">
        <f t="array" ref="NT167">RSQ(Sheet1!$A$2:$A$5, ( (INDEX(Sheet1!$B$2:$OK$5,0,MATCH(Heatmap!NT$1,Sheet1!$B$1:$OK$1,0)))/(INDEX(Sheet1!$B$2:$OK$5,0,MATCH(Heatmap!$A167,Sheet1!$B$1:$OK$1,0))) ))</f>
        <v>0.48772561447099605</v>
      </c>
      <c r="NU167" s="1" cm="1">
        <f t="array" ref="NU167">RSQ(Sheet1!$A$2:$A$5, ( (INDEX(Sheet1!$B$2:$OK$5,0,MATCH(Heatmap!NU$1,Sheet1!$B$1:$OK$1,0)))/(INDEX(Sheet1!$B$2:$OK$5,0,MATCH(Heatmap!$A167,Sheet1!$B$1:$OK$1,0))) ))</f>
        <v>0.46097058282353415</v>
      </c>
      <c r="NV167" s="1" cm="1">
        <f t="array" ref="NV167">RSQ(Sheet1!$A$2:$A$5, ( (INDEX(Sheet1!$B$2:$OK$5,0,MATCH(Heatmap!NV$1,Sheet1!$B$1:$OK$1,0)))/(INDEX(Sheet1!$B$2:$OK$5,0,MATCH(Heatmap!$A167,Sheet1!$B$1:$OK$1,0))) ))</f>
        <v>0.32962148828545024</v>
      </c>
      <c r="NW167" s="1" cm="1">
        <f t="array" ref="NW167">RSQ(Sheet1!$A$2:$A$5, ( (INDEX(Sheet1!$B$2:$OK$5,0,MATCH(Heatmap!NW$1,Sheet1!$B$1:$OK$1,0)))/(INDEX(Sheet1!$B$2:$OK$5,0,MATCH(Heatmap!$A167,Sheet1!$B$1:$OK$1,0))) ))</f>
        <v>0.4906157365083571</v>
      </c>
      <c r="NX167" s="1" cm="1">
        <f t="array" ref="NX167">RSQ(Sheet1!$A$2:$A$5, ( (INDEX(Sheet1!$B$2:$OK$5,0,MATCH(Heatmap!NX$1,Sheet1!$B$1:$OK$1,0)))/(INDEX(Sheet1!$B$2:$OK$5,0,MATCH(Heatmap!$A167,Sheet1!$B$1:$OK$1,0))) ))</f>
        <v>0.45128348065897744</v>
      </c>
      <c r="NY167" s="1" cm="1">
        <f t="array" ref="NY167">RSQ(Sheet1!$A$2:$A$5, ( (INDEX(Sheet1!$B$2:$OK$5,0,MATCH(Heatmap!NY$1,Sheet1!$B$1:$OK$1,0)))/(INDEX(Sheet1!$B$2:$OK$5,0,MATCH(Heatmap!$A167,Sheet1!$B$1:$OK$1,0))) ))</f>
        <v>0.4955928298111949</v>
      </c>
      <c r="NZ167" s="1" cm="1">
        <f t="array" ref="NZ167">RSQ(Sheet1!$A$2:$A$5, ( (INDEX(Sheet1!$B$2:$OK$5,0,MATCH(Heatmap!NZ$1,Sheet1!$B$1:$OK$1,0)))/(INDEX(Sheet1!$B$2:$OK$5,0,MATCH(Heatmap!$A167,Sheet1!$B$1:$OK$1,0))) ))</f>
        <v>0.36304749068585873</v>
      </c>
      <c r="OA167" s="1" cm="1">
        <f t="array" ref="OA167">RSQ(Sheet1!$A$2:$A$5, ( (INDEX(Sheet1!$B$2:$OK$5,0,MATCH(Heatmap!OA$1,Sheet1!$B$1:$OK$1,0)))/(INDEX(Sheet1!$B$2:$OK$5,0,MATCH(Heatmap!$A167,Sheet1!$B$1:$OK$1,0))) ))</f>
        <v>0.36172730912393747</v>
      </c>
      <c r="OB167" s="1" cm="1">
        <f t="array" ref="OB167">RSQ(Sheet1!$A$2:$A$5, ( (INDEX(Sheet1!$B$2:$OK$5,0,MATCH(Heatmap!OB$1,Sheet1!$B$1:$OK$1,0)))/(INDEX(Sheet1!$B$2:$OK$5,0,MATCH(Heatmap!$A167,Sheet1!$B$1:$OK$1,0))) ))</f>
        <v>0.42142403899125719</v>
      </c>
      <c r="OC167" s="1" cm="1">
        <f t="array" ref="OC167">RSQ(Sheet1!$A$2:$A$5, ( (INDEX(Sheet1!$B$2:$OK$5,0,MATCH(Heatmap!OC$1,Sheet1!$B$1:$OK$1,0)))/(INDEX(Sheet1!$B$2:$OK$5,0,MATCH(Heatmap!$A167,Sheet1!$B$1:$OK$1,0))) ))</f>
        <v>0.48537893285124889</v>
      </c>
      <c r="OD167" s="1" cm="1">
        <f t="array" ref="OD167">RSQ(Sheet1!$A$2:$A$5, ( (INDEX(Sheet1!$B$2:$OK$5,0,MATCH(Heatmap!OD$1,Sheet1!$B$1:$OK$1,0)))/(INDEX(Sheet1!$B$2:$OK$5,0,MATCH(Heatmap!$A167,Sheet1!$B$1:$OK$1,0))) ))</f>
        <v>0.4829012148356599</v>
      </c>
      <c r="OE167" s="1" cm="1">
        <f t="array" ref="OE167">RSQ(Sheet1!$A$2:$A$5, ( (INDEX(Sheet1!$B$2:$OK$5,0,MATCH(Heatmap!OE$1,Sheet1!$B$1:$OK$1,0)))/(INDEX(Sheet1!$B$2:$OK$5,0,MATCH(Heatmap!$A167,Sheet1!$B$1:$OK$1,0))) ))</f>
        <v>0.52660836127198607</v>
      </c>
      <c r="OF167" s="1" cm="1">
        <f t="array" ref="OF167">RSQ(Sheet1!$A$2:$A$5, ( (INDEX(Sheet1!$B$2:$OK$5,0,MATCH(Heatmap!OF$1,Sheet1!$B$1:$OK$1,0)))/(INDEX(Sheet1!$B$2:$OK$5,0,MATCH(Heatmap!$A167,Sheet1!$B$1:$OK$1,0))) ))</f>
        <v>0.33272965762191553</v>
      </c>
      <c r="OG167" s="1" cm="1">
        <f t="array" ref="OG167">RSQ(Sheet1!$A$2:$A$5, ( (INDEX(Sheet1!$B$2:$OK$5,0,MATCH(Heatmap!OG$1,Sheet1!$B$1:$OK$1,0)))/(INDEX(Sheet1!$B$2:$OK$5,0,MATCH(Heatmap!$A167,Sheet1!$B$1:$OK$1,0))) ))</f>
        <v>0.28323291919221949</v>
      </c>
      <c r="OH167" s="1" cm="1">
        <f t="array" ref="OH167">RSQ(Sheet1!$A$2:$A$5, ( (INDEX(Sheet1!$B$2:$OK$5,0,MATCH(Heatmap!OH$1,Sheet1!$B$1:$OK$1,0)))/(INDEX(Sheet1!$B$2:$OK$5,0,MATCH(Heatmap!$A167,Sheet1!$B$1:$OK$1,0))) ))</f>
        <v>0.47532856288784969</v>
      </c>
      <c r="OI167" s="1" cm="1">
        <f t="array" ref="OI167">RSQ(Sheet1!$A$2:$A$5, ( (INDEX(Sheet1!$B$2:$OK$5,0,MATCH(Heatmap!OI$1,Sheet1!$B$1:$OK$1,0)))/(INDEX(Sheet1!$B$2:$OK$5,0,MATCH(Heatmap!$A167,Sheet1!$B$1:$OK$1,0))) ))</f>
        <v>0.26898354523329709</v>
      </c>
      <c r="OJ167" s="1" cm="1">
        <f t="array" ref="OJ167">RSQ(Sheet1!$A$2:$A$5, ( (INDEX(Sheet1!$B$2:$OK$5,0,MATCH(Heatmap!OJ$1,Sheet1!$B$1:$OK$1,0)))/(INDEX(Sheet1!$B$2:$OK$5,0,MATCH(Heatmap!$A167,Sheet1!$B$1:$OK$1,0))) ))</f>
        <v>0.2797469653786962</v>
      </c>
      <c r="OK167" s="1" cm="1">
        <f t="array" ref="OK167">RSQ(Sheet1!$A$2:$A$5, ( (INDEX(Sheet1!$B$2:$OK$5,0,MATCH(Heatmap!OK$1,Sheet1!$B$1:$OK$1,0)))/(INDEX(Sheet1!$B$2:$OK$5,0,MATCH(Heatmap!$A167,Sheet1!$B$1:$OK$1,0))) ))</f>
        <v>0.37063597213361676</v>
      </c>
      <c r="OL167" s="1" t="e" cm="1">
        <f t="array" ref="OL167">RSQ(Sheet1!$A$2:$A$5, ( (INDEX(Sheet1!$B$2:$OK$5,0,MATCH(Heatmap!OL$1,Sheet1!$B$1:$OK$1,0)))/(INDEX(Sheet1!$B$2:$OK$5,0,MATCH(Heatmap!$A167,Sheet1!$B$1:$OK$1,0))) ))</f>
        <v>#N/A</v>
      </c>
    </row>
    <row r="168" spans="1:402" ht="14.4">
      <c r="A168" s="3">
        <v>804.8</v>
      </c>
      <c r="B168" s="1" cm="1">
        <f t="array" ref="B168">RSQ(Sheet1!$A$2:$A$5, ( (INDEX(Sheet1!$B$2:$OK$5,0,MATCH(Heatmap!B$1,Sheet1!$B$1:$OK$1,0)))/(INDEX(Sheet1!$B$2:$OK$5,0,MATCH(Heatmap!$A168,Sheet1!$B$1:$OK$1,0))) ))</f>
        <v>0.82281046083357512</v>
      </c>
      <c r="C168" s="1" cm="1">
        <f t="array" ref="C168">RSQ(Sheet1!$A$2:$A$5, ( (INDEX(Sheet1!$B$2:$OK$5,0,MATCH(Heatmap!C$1,Sheet1!$B$1:$OK$1,0)))/(INDEX(Sheet1!$B$2:$OK$5,0,MATCH(Heatmap!$A168,Sheet1!$B$1:$OK$1,0))) ))</f>
        <v>0.8218838411093512</v>
      </c>
      <c r="D168" s="1" cm="1">
        <f t="array" ref="D168">RSQ(Sheet1!$A$2:$A$5, ( (INDEX(Sheet1!$B$2:$OK$5,0,MATCH(Heatmap!D$1,Sheet1!$B$1:$OK$1,0)))/(INDEX(Sheet1!$B$2:$OK$5,0,MATCH(Heatmap!$A168,Sheet1!$B$1:$OK$1,0))) ))</f>
        <v>0.86730229945251169</v>
      </c>
      <c r="E168" s="1" cm="1">
        <f t="array" ref="E168">RSQ(Sheet1!$A$2:$A$5, ( (INDEX(Sheet1!$B$2:$OK$5,0,MATCH(Heatmap!E$1,Sheet1!$B$1:$OK$1,0)))/(INDEX(Sheet1!$B$2:$OK$5,0,MATCH(Heatmap!$A168,Sheet1!$B$1:$OK$1,0))) ))</f>
        <v>0.8380056278242356</v>
      </c>
      <c r="F168" s="1" cm="1">
        <f t="array" ref="F168">RSQ(Sheet1!$A$2:$A$5, ( (INDEX(Sheet1!$B$2:$OK$5,0,MATCH(Heatmap!F$1,Sheet1!$B$1:$OK$1,0)))/(INDEX(Sheet1!$B$2:$OK$5,0,MATCH(Heatmap!$A168,Sheet1!$B$1:$OK$1,0))) ))</f>
        <v>0.85517186088182995</v>
      </c>
      <c r="G168" s="1" cm="1">
        <f t="array" ref="G168">RSQ(Sheet1!$A$2:$A$5, ( (INDEX(Sheet1!$B$2:$OK$5,0,MATCH(Heatmap!G$1,Sheet1!$B$1:$OK$1,0)))/(INDEX(Sheet1!$B$2:$OK$5,0,MATCH(Heatmap!$A168,Sheet1!$B$1:$OK$1,0))) ))</f>
        <v>0.87468264448674415</v>
      </c>
      <c r="H168" s="1" cm="1">
        <f t="array" ref="H168">RSQ(Sheet1!$A$2:$A$5, ( (INDEX(Sheet1!$B$2:$OK$5,0,MATCH(Heatmap!H$1,Sheet1!$B$1:$OK$1,0)))/(INDEX(Sheet1!$B$2:$OK$5,0,MATCH(Heatmap!$A168,Sheet1!$B$1:$OK$1,0))) ))</f>
        <v>0.87649271818356767</v>
      </c>
      <c r="I168" s="1" cm="1">
        <f t="array" ref="I168">RSQ(Sheet1!$A$2:$A$5, ( (INDEX(Sheet1!$B$2:$OK$5,0,MATCH(Heatmap!I$1,Sheet1!$B$1:$OK$1,0)))/(INDEX(Sheet1!$B$2:$OK$5,0,MATCH(Heatmap!$A168,Sheet1!$B$1:$OK$1,0))) ))</f>
        <v>0.8639477735363793</v>
      </c>
      <c r="J168" s="1" cm="1">
        <f t="array" ref="J168">RSQ(Sheet1!$A$2:$A$5, ( (INDEX(Sheet1!$B$2:$OK$5,0,MATCH(Heatmap!J$1,Sheet1!$B$1:$OK$1,0)))/(INDEX(Sheet1!$B$2:$OK$5,0,MATCH(Heatmap!$A168,Sheet1!$B$1:$OK$1,0))) ))</f>
        <v>0.87819348385946816</v>
      </c>
      <c r="K168" s="1" cm="1">
        <f t="array" ref="K168">RSQ(Sheet1!$A$2:$A$5, ( (INDEX(Sheet1!$B$2:$OK$5,0,MATCH(Heatmap!K$1,Sheet1!$B$1:$OK$1,0)))/(INDEX(Sheet1!$B$2:$OK$5,0,MATCH(Heatmap!$A168,Sheet1!$B$1:$OK$1,0))) ))</f>
        <v>0.89059214754869442</v>
      </c>
      <c r="L168" s="1" cm="1">
        <f t="array" ref="L168">RSQ(Sheet1!$A$2:$A$5, ( (INDEX(Sheet1!$B$2:$OK$5,0,MATCH(Heatmap!L$1,Sheet1!$B$1:$OK$1,0)))/(INDEX(Sheet1!$B$2:$OK$5,0,MATCH(Heatmap!$A168,Sheet1!$B$1:$OK$1,0))) ))</f>
        <v>0.87901414374577169</v>
      </c>
      <c r="M168" s="1" cm="1">
        <f t="array" ref="M168">RSQ(Sheet1!$A$2:$A$5, ( (INDEX(Sheet1!$B$2:$OK$5,0,MATCH(Heatmap!M$1,Sheet1!$B$1:$OK$1,0)))/(INDEX(Sheet1!$B$2:$OK$5,0,MATCH(Heatmap!$A168,Sheet1!$B$1:$OK$1,0))) ))</f>
        <v>0.89453143430690052</v>
      </c>
      <c r="N168" s="1" cm="1">
        <f t="array" ref="N168">RSQ(Sheet1!$A$2:$A$5, ( (INDEX(Sheet1!$B$2:$OK$5,0,MATCH(Heatmap!N$1,Sheet1!$B$1:$OK$1,0)))/(INDEX(Sheet1!$B$2:$OK$5,0,MATCH(Heatmap!$A168,Sheet1!$B$1:$OK$1,0))) ))</f>
        <v>0.85839825860401442</v>
      </c>
      <c r="O168" s="1" cm="1">
        <f t="array" ref="O168">RSQ(Sheet1!$A$2:$A$5, ( (INDEX(Sheet1!$B$2:$OK$5,0,MATCH(Heatmap!O$1,Sheet1!$B$1:$OK$1,0)))/(INDEX(Sheet1!$B$2:$OK$5,0,MATCH(Heatmap!$A168,Sheet1!$B$1:$OK$1,0))) ))</f>
        <v>0.88847271992144083</v>
      </c>
      <c r="P168" s="1" cm="1">
        <f t="array" ref="P168">RSQ(Sheet1!$A$2:$A$5, ( (INDEX(Sheet1!$B$2:$OK$5,0,MATCH(Heatmap!P$1,Sheet1!$B$1:$OK$1,0)))/(INDEX(Sheet1!$B$2:$OK$5,0,MATCH(Heatmap!$A168,Sheet1!$B$1:$OK$1,0))) ))</f>
        <v>0.90585220840408454</v>
      </c>
      <c r="Q168" s="1" cm="1">
        <f t="array" ref="Q168">RSQ(Sheet1!$A$2:$A$5, ( (INDEX(Sheet1!$B$2:$OK$5,0,MATCH(Heatmap!Q$1,Sheet1!$B$1:$OK$1,0)))/(INDEX(Sheet1!$B$2:$OK$5,0,MATCH(Heatmap!$A168,Sheet1!$B$1:$OK$1,0))) ))</f>
        <v>0.88908591994572272</v>
      </c>
      <c r="R168" s="1" cm="1">
        <f t="array" ref="R168">RSQ(Sheet1!$A$2:$A$5, ( (INDEX(Sheet1!$B$2:$OK$5,0,MATCH(Heatmap!R$1,Sheet1!$B$1:$OK$1,0)))/(INDEX(Sheet1!$B$2:$OK$5,0,MATCH(Heatmap!$A168,Sheet1!$B$1:$OK$1,0))) ))</f>
        <v>0.89069047405751534</v>
      </c>
      <c r="S168" s="1" cm="1">
        <f t="array" ref="S168">RSQ(Sheet1!$A$2:$A$5, ( (INDEX(Sheet1!$B$2:$OK$5,0,MATCH(Heatmap!S$1,Sheet1!$B$1:$OK$1,0)))/(INDEX(Sheet1!$B$2:$OK$5,0,MATCH(Heatmap!$A168,Sheet1!$B$1:$OK$1,0))) ))</f>
        <v>0.88550181351964052</v>
      </c>
      <c r="T168" s="1" cm="1">
        <f t="array" ref="T168">RSQ(Sheet1!$A$2:$A$5, ( (INDEX(Sheet1!$B$2:$OK$5,0,MATCH(Heatmap!T$1,Sheet1!$B$1:$OK$1,0)))/(INDEX(Sheet1!$B$2:$OK$5,0,MATCH(Heatmap!$A168,Sheet1!$B$1:$OK$1,0))) ))</f>
        <v>0.88643247383199053</v>
      </c>
      <c r="U168" s="1" cm="1">
        <f t="array" ref="U168">RSQ(Sheet1!$A$2:$A$5, ( (INDEX(Sheet1!$B$2:$OK$5,0,MATCH(Heatmap!U$1,Sheet1!$B$1:$OK$1,0)))/(INDEX(Sheet1!$B$2:$OK$5,0,MATCH(Heatmap!$A168,Sheet1!$B$1:$OK$1,0))) ))</f>
        <v>0.89331616582432394</v>
      </c>
      <c r="V168" s="1" cm="1">
        <f t="array" ref="V168">RSQ(Sheet1!$A$2:$A$5, ( (INDEX(Sheet1!$B$2:$OK$5,0,MATCH(Heatmap!V$1,Sheet1!$B$1:$OK$1,0)))/(INDEX(Sheet1!$B$2:$OK$5,0,MATCH(Heatmap!$A168,Sheet1!$B$1:$OK$1,0))) ))</f>
        <v>0.90609699152128376</v>
      </c>
      <c r="W168" s="1" cm="1">
        <f t="array" ref="W168">RSQ(Sheet1!$A$2:$A$5, ( (INDEX(Sheet1!$B$2:$OK$5,0,MATCH(Heatmap!W$1,Sheet1!$B$1:$OK$1,0)))/(INDEX(Sheet1!$B$2:$OK$5,0,MATCH(Heatmap!$A168,Sheet1!$B$1:$OK$1,0))) ))</f>
        <v>0.86313648771761464</v>
      </c>
      <c r="X168" s="1" cm="1">
        <f t="array" ref="X168">RSQ(Sheet1!$A$2:$A$5, ( (INDEX(Sheet1!$B$2:$OK$5,0,MATCH(Heatmap!X$1,Sheet1!$B$1:$OK$1,0)))/(INDEX(Sheet1!$B$2:$OK$5,0,MATCH(Heatmap!$A168,Sheet1!$B$1:$OK$1,0))) ))</f>
        <v>0.87780381466273549</v>
      </c>
      <c r="Y168" s="1" cm="1">
        <f t="array" ref="Y168">RSQ(Sheet1!$A$2:$A$5, ( (INDEX(Sheet1!$B$2:$OK$5,0,MATCH(Heatmap!Y$1,Sheet1!$B$1:$OK$1,0)))/(INDEX(Sheet1!$B$2:$OK$5,0,MATCH(Heatmap!$A168,Sheet1!$B$1:$OK$1,0))) ))</f>
        <v>0.88637549975030905</v>
      </c>
      <c r="Z168" s="1" cm="1">
        <f t="array" ref="Z168">RSQ(Sheet1!$A$2:$A$5, ( (INDEX(Sheet1!$B$2:$OK$5,0,MATCH(Heatmap!Z$1,Sheet1!$B$1:$OK$1,0)))/(INDEX(Sheet1!$B$2:$OK$5,0,MATCH(Heatmap!$A168,Sheet1!$B$1:$OK$1,0))) ))</f>
        <v>0.87591540934761902</v>
      </c>
      <c r="AA168" s="1" cm="1">
        <f t="array" ref="AA168">RSQ(Sheet1!$A$2:$A$5, ( (INDEX(Sheet1!$B$2:$OK$5,0,MATCH(Heatmap!AA$1,Sheet1!$B$1:$OK$1,0)))/(INDEX(Sheet1!$B$2:$OK$5,0,MATCH(Heatmap!$A168,Sheet1!$B$1:$OK$1,0))) ))</f>
        <v>0.8648209244213606</v>
      </c>
      <c r="AB168" s="1" cm="1">
        <f t="array" ref="AB168">RSQ(Sheet1!$A$2:$A$5, ( (INDEX(Sheet1!$B$2:$OK$5,0,MATCH(Heatmap!AB$1,Sheet1!$B$1:$OK$1,0)))/(INDEX(Sheet1!$B$2:$OK$5,0,MATCH(Heatmap!$A168,Sheet1!$B$1:$OK$1,0))) ))</f>
        <v>0.89491797181464938</v>
      </c>
      <c r="AC168" s="1" cm="1">
        <f t="array" ref="AC168">RSQ(Sheet1!$A$2:$A$5, ( (INDEX(Sheet1!$B$2:$OK$5,0,MATCH(Heatmap!AC$1,Sheet1!$B$1:$OK$1,0)))/(INDEX(Sheet1!$B$2:$OK$5,0,MATCH(Heatmap!$A168,Sheet1!$B$1:$OK$1,0))) ))</f>
        <v>0.87763271664087261</v>
      </c>
      <c r="AD168" s="1" cm="1">
        <f t="array" ref="AD168">RSQ(Sheet1!$A$2:$A$5, ( (INDEX(Sheet1!$B$2:$OK$5,0,MATCH(Heatmap!AD$1,Sheet1!$B$1:$OK$1,0)))/(INDEX(Sheet1!$B$2:$OK$5,0,MATCH(Heatmap!$A168,Sheet1!$B$1:$OK$1,0))) ))</f>
        <v>0.87315735116401283</v>
      </c>
      <c r="AE168" s="1" cm="1">
        <f t="array" ref="AE168">RSQ(Sheet1!$A$2:$A$5, ( (INDEX(Sheet1!$B$2:$OK$5,0,MATCH(Heatmap!AE$1,Sheet1!$B$1:$OK$1,0)))/(INDEX(Sheet1!$B$2:$OK$5,0,MATCH(Heatmap!$A168,Sheet1!$B$1:$OK$1,0))) ))</f>
        <v>0.87720918825958527</v>
      </c>
      <c r="AF168" s="1" cm="1">
        <f t="array" ref="AF168">RSQ(Sheet1!$A$2:$A$5, ( (INDEX(Sheet1!$B$2:$OK$5,0,MATCH(Heatmap!AF$1,Sheet1!$B$1:$OK$1,0)))/(INDEX(Sheet1!$B$2:$OK$5,0,MATCH(Heatmap!$A168,Sheet1!$B$1:$OK$1,0))) ))</f>
        <v>0.85817610155993573</v>
      </c>
      <c r="AG168" s="1" cm="1">
        <f t="array" ref="AG168">RSQ(Sheet1!$A$2:$A$5, ( (INDEX(Sheet1!$B$2:$OK$5,0,MATCH(Heatmap!AG$1,Sheet1!$B$1:$OK$1,0)))/(INDEX(Sheet1!$B$2:$OK$5,0,MATCH(Heatmap!$A168,Sheet1!$B$1:$OK$1,0))) ))</f>
        <v>0.86300314180640947</v>
      </c>
      <c r="AH168" s="1" cm="1">
        <f t="array" ref="AH168">RSQ(Sheet1!$A$2:$A$5, ( (INDEX(Sheet1!$B$2:$OK$5,0,MATCH(Heatmap!AH$1,Sheet1!$B$1:$OK$1,0)))/(INDEX(Sheet1!$B$2:$OK$5,0,MATCH(Heatmap!$A168,Sheet1!$B$1:$OK$1,0))) ))</f>
        <v>0.86171991557118499</v>
      </c>
      <c r="AI168" s="1" cm="1">
        <f t="array" ref="AI168">RSQ(Sheet1!$A$2:$A$5, ( (INDEX(Sheet1!$B$2:$OK$5,0,MATCH(Heatmap!AI$1,Sheet1!$B$1:$OK$1,0)))/(INDEX(Sheet1!$B$2:$OK$5,0,MATCH(Heatmap!$A168,Sheet1!$B$1:$OK$1,0))) ))</f>
        <v>0.867409228356815</v>
      </c>
      <c r="AJ168" s="1" cm="1">
        <f t="array" ref="AJ168">RSQ(Sheet1!$A$2:$A$5, ( (INDEX(Sheet1!$B$2:$OK$5,0,MATCH(Heatmap!AJ$1,Sheet1!$B$1:$OK$1,0)))/(INDEX(Sheet1!$B$2:$OK$5,0,MATCH(Heatmap!$A168,Sheet1!$B$1:$OK$1,0))) ))</f>
        <v>0.89998120526870939</v>
      </c>
      <c r="AK168" s="1" cm="1">
        <f t="array" ref="AK168">RSQ(Sheet1!$A$2:$A$5, ( (INDEX(Sheet1!$B$2:$OK$5,0,MATCH(Heatmap!AK$1,Sheet1!$B$1:$OK$1,0)))/(INDEX(Sheet1!$B$2:$OK$5,0,MATCH(Heatmap!$A168,Sheet1!$B$1:$OK$1,0))) ))</f>
        <v>0.86598694760790573</v>
      </c>
      <c r="AL168" s="1" cm="1">
        <f t="array" ref="AL168">RSQ(Sheet1!$A$2:$A$5, ( (INDEX(Sheet1!$B$2:$OK$5,0,MATCH(Heatmap!AL$1,Sheet1!$B$1:$OK$1,0)))/(INDEX(Sheet1!$B$2:$OK$5,0,MATCH(Heatmap!$A168,Sheet1!$B$1:$OK$1,0))) ))</f>
        <v>0.88923431081713888</v>
      </c>
      <c r="AM168" s="1" cm="1">
        <f t="array" ref="AM168">RSQ(Sheet1!$A$2:$A$5, ( (INDEX(Sheet1!$B$2:$OK$5,0,MATCH(Heatmap!AM$1,Sheet1!$B$1:$OK$1,0)))/(INDEX(Sheet1!$B$2:$OK$5,0,MATCH(Heatmap!$A168,Sheet1!$B$1:$OK$1,0))) ))</f>
        <v>0.84806633586242042</v>
      </c>
      <c r="AN168" s="1" cm="1">
        <f t="array" ref="AN168">RSQ(Sheet1!$A$2:$A$5, ( (INDEX(Sheet1!$B$2:$OK$5,0,MATCH(Heatmap!AN$1,Sheet1!$B$1:$OK$1,0)))/(INDEX(Sheet1!$B$2:$OK$5,0,MATCH(Heatmap!$A168,Sheet1!$B$1:$OK$1,0))) ))</f>
        <v>0.90850149952532477</v>
      </c>
      <c r="AO168" s="1" cm="1">
        <f t="array" ref="AO168">RSQ(Sheet1!$A$2:$A$5, ( (INDEX(Sheet1!$B$2:$OK$5,0,MATCH(Heatmap!AO$1,Sheet1!$B$1:$OK$1,0)))/(INDEX(Sheet1!$B$2:$OK$5,0,MATCH(Heatmap!$A168,Sheet1!$B$1:$OK$1,0))) ))</f>
        <v>0.87960486610087918</v>
      </c>
      <c r="AP168" s="1" cm="1">
        <f t="array" ref="AP168">RSQ(Sheet1!$A$2:$A$5, ( (INDEX(Sheet1!$B$2:$OK$5,0,MATCH(Heatmap!AP$1,Sheet1!$B$1:$OK$1,0)))/(INDEX(Sheet1!$B$2:$OK$5,0,MATCH(Heatmap!$A168,Sheet1!$B$1:$OK$1,0))) ))</f>
        <v>0.86588041153366202</v>
      </c>
      <c r="AQ168" s="1" cm="1">
        <f t="array" ref="AQ168">RSQ(Sheet1!$A$2:$A$5, ( (INDEX(Sheet1!$B$2:$OK$5,0,MATCH(Heatmap!AQ$1,Sheet1!$B$1:$OK$1,0)))/(INDEX(Sheet1!$B$2:$OK$5,0,MATCH(Heatmap!$A168,Sheet1!$B$1:$OK$1,0))) ))</f>
        <v>0.90594788326602993</v>
      </c>
      <c r="AR168" s="1" cm="1">
        <f t="array" ref="AR168">RSQ(Sheet1!$A$2:$A$5, ( (INDEX(Sheet1!$B$2:$OK$5,0,MATCH(Heatmap!AR$1,Sheet1!$B$1:$OK$1,0)))/(INDEX(Sheet1!$B$2:$OK$5,0,MATCH(Heatmap!$A168,Sheet1!$B$1:$OK$1,0))) ))</f>
        <v>0.84285164027436443</v>
      </c>
      <c r="AS168" s="1" cm="1">
        <f t="array" ref="AS168">RSQ(Sheet1!$A$2:$A$5, ( (INDEX(Sheet1!$B$2:$OK$5,0,MATCH(Heatmap!AS$1,Sheet1!$B$1:$OK$1,0)))/(INDEX(Sheet1!$B$2:$OK$5,0,MATCH(Heatmap!$A168,Sheet1!$B$1:$OK$1,0))) ))</f>
        <v>0.86759672514542951</v>
      </c>
      <c r="AT168" s="1" cm="1">
        <f t="array" ref="AT168">RSQ(Sheet1!$A$2:$A$5, ( (INDEX(Sheet1!$B$2:$OK$5,0,MATCH(Heatmap!AT$1,Sheet1!$B$1:$OK$1,0)))/(INDEX(Sheet1!$B$2:$OK$5,0,MATCH(Heatmap!$A168,Sheet1!$B$1:$OK$1,0))) ))</f>
        <v>0.85975634303095627</v>
      </c>
      <c r="AU168" s="1" cm="1">
        <f t="array" ref="AU168">RSQ(Sheet1!$A$2:$A$5, ( (INDEX(Sheet1!$B$2:$OK$5,0,MATCH(Heatmap!AU$1,Sheet1!$B$1:$OK$1,0)))/(INDEX(Sheet1!$B$2:$OK$5,0,MATCH(Heatmap!$A168,Sheet1!$B$1:$OK$1,0))) ))</f>
        <v>0.85689659024356313</v>
      </c>
      <c r="AV168" s="1" cm="1">
        <f t="array" ref="AV168">RSQ(Sheet1!$A$2:$A$5, ( (INDEX(Sheet1!$B$2:$OK$5,0,MATCH(Heatmap!AV$1,Sheet1!$B$1:$OK$1,0)))/(INDEX(Sheet1!$B$2:$OK$5,0,MATCH(Heatmap!$A168,Sheet1!$B$1:$OK$1,0))) ))</f>
        <v>0.86080051166591187</v>
      </c>
      <c r="AW168" s="1" cm="1">
        <f t="array" ref="AW168">RSQ(Sheet1!$A$2:$A$5, ( (INDEX(Sheet1!$B$2:$OK$5,0,MATCH(Heatmap!AW$1,Sheet1!$B$1:$OK$1,0)))/(INDEX(Sheet1!$B$2:$OK$5,0,MATCH(Heatmap!$A168,Sheet1!$B$1:$OK$1,0))) ))</f>
        <v>0.85783116524817882</v>
      </c>
      <c r="AX168" s="1" cm="1">
        <f t="array" ref="AX168">RSQ(Sheet1!$A$2:$A$5, ( (INDEX(Sheet1!$B$2:$OK$5,0,MATCH(Heatmap!AX$1,Sheet1!$B$1:$OK$1,0)))/(INDEX(Sheet1!$B$2:$OK$5,0,MATCH(Heatmap!$A168,Sheet1!$B$1:$OK$1,0))) ))</f>
        <v>0.8475684400068183</v>
      </c>
      <c r="AY168" s="1" cm="1">
        <f t="array" ref="AY168">RSQ(Sheet1!$A$2:$A$5, ( (INDEX(Sheet1!$B$2:$OK$5,0,MATCH(Heatmap!AY$1,Sheet1!$B$1:$OK$1,0)))/(INDEX(Sheet1!$B$2:$OK$5,0,MATCH(Heatmap!$A168,Sheet1!$B$1:$OK$1,0))) ))</f>
        <v>0.84830702537743374</v>
      </c>
      <c r="AZ168" s="1" cm="1">
        <f t="array" ref="AZ168">RSQ(Sheet1!$A$2:$A$5, ( (INDEX(Sheet1!$B$2:$OK$5,0,MATCH(Heatmap!AZ$1,Sheet1!$B$1:$OK$1,0)))/(INDEX(Sheet1!$B$2:$OK$5,0,MATCH(Heatmap!$A168,Sheet1!$B$1:$OK$1,0))) ))</f>
        <v>0.85363910274166355</v>
      </c>
      <c r="BA168" s="1" cm="1">
        <f t="array" ref="BA168">RSQ(Sheet1!$A$2:$A$5, ( (INDEX(Sheet1!$B$2:$OK$5,0,MATCH(Heatmap!BA$1,Sheet1!$B$1:$OK$1,0)))/(INDEX(Sheet1!$B$2:$OK$5,0,MATCH(Heatmap!$A168,Sheet1!$B$1:$OK$1,0))) ))</f>
        <v>0.88801466940962193</v>
      </c>
      <c r="BB168" s="1" cm="1">
        <f t="array" ref="BB168">RSQ(Sheet1!$A$2:$A$5, ( (INDEX(Sheet1!$B$2:$OK$5,0,MATCH(Heatmap!BB$1,Sheet1!$B$1:$OK$1,0)))/(INDEX(Sheet1!$B$2:$OK$5,0,MATCH(Heatmap!$A168,Sheet1!$B$1:$OK$1,0))) ))</f>
        <v>0.86114842194977503</v>
      </c>
      <c r="BC168" s="1" cm="1">
        <f t="array" ref="BC168">RSQ(Sheet1!$A$2:$A$5, ( (INDEX(Sheet1!$B$2:$OK$5,0,MATCH(Heatmap!BC$1,Sheet1!$B$1:$OK$1,0)))/(INDEX(Sheet1!$B$2:$OK$5,0,MATCH(Heatmap!$A168,Sheet1!$B$1:$OK$1,0))) ))</f>
        <v>0.8780815964359141</v>
      </c>
      <c r="BD168" s="1" cm="1">
        <f t="array" ref="BD168">RSQ(Sheet1!$A$2:$A$5, ( (INDEX(Sheet1!$B$2:$OK$5,0,MATCH(Heatmap!BD$1,Sheet1!$B$1:$OK$1,0)))/(INDEX(Sheet1!$B$2:$OK$5,0,MATCH(Heatmap!$A168,Sheet1!$B$1:$OK$1,0))) ))</f>
        <v>0.87651370145940788</v>
      </c>
      <c r="BE168" s="1" cm="1">
        <f t="array" ref="BE168">RSQ(Sheet1!$A$2:$A$5, ( (INDEX(Sheet1!$B$2:$OK$5,0,MATCH(Heatmap!BE$1,Sheet1!$B$1:$OK$1,0)))/(INDEX(Sheet1!$B$2:$OK$5,0,MATCH(Heatmap!$A168,Sheet1!$B$1:$OK$1,0))) ))</f>
        <v>0.8577527579138039</v>
      </c>
      <c r="BF168" s="1" cm="1">
        <f t="array" ref="BF168">RSQ(Sheet1!$A$2:$A$5, ( (INDEX(Sheet1!$B$2:$OK$5,0,MATCH(Heatmap!BF$1,Sheet1!$B$1:$OK$1,0)))/(INDEX(Sheet1!$B$2:$OK$5,0,MATCH(Heatmap!$A168,Sheet1!$B$1:$OK$1,0))) ))</f>
        <v>0.88510903253428375</v>
      </c>
      <c r="BG168" s="1" cm="1">
        <f t="array" ref="BG168">RSQ(Sheet1!$A$2:$A$5, ( (INDEX(Sheet1!$B$2:$OK$5,0,MATCH(Heatmap!BG$1,Sheet1!$B$1:$OK$1,0)))/(INDEX(Sheet1!$B$2:$OK$5,0,MATCH(Heatmap!$A168,Sheet1!$B$1:$OK$1,0))) ))</f>
        <v>0.87685912972910907</v>
      </c>
      <c r="BH168" s="1" cm="1">
        <f t="array" ref="BH168">RSQ(Sheet1!$A$2:$A$5, ( (INDEX(Sheet1!$B$2:$OK$5,0,MATCH(Heatmap!BH$1,Sheet1!$B$1:$OK$1,0)))/(INDEX(Sheet1!$B$2:$OK$5,0,MATCH(Heatmap!$A168,Sheet1!$B$1:$OK$1,0))) ))</f>
        <v>0.88567988356410199</v>
      </c>
      <c r="BI168" s="1" cm="1">
        <f t="array" ref="BI168">RSQ(Sheet1!$A$2:$A$5, ( (INDEX(Sheet1!$B$2:$OK$5,0,MATCH(Heatmap!BI$1,Sheet1!$B$1:$OK$1,0)))/(INDEX(Sheet1!$B$2:$OK$5,0,MATCH(Heatmap!$A168,Sheet1!$B$1:$OK$1,0))) ))</f>
        <v>0.87136874223285532</v>
      </c>
      <c r="BJ168" s="1" cm="1">
        <f t="array" ref="BJ168">RSQ(Sheet1!$A$2:$A$5, ( (INDEX(Sheet1!$B$2:$OK$5,0,MATCH(Heatmap!BJ$1,Sheet1!$B$1:$OK$1,0)))/(INDEX(Sheet1!$B$2:$OK$5,0,MATCH(Heatmap!$A168,Sheet1!$B$1:$OK$1,0))) ))</f>
        <v>0.87619747856007424</v>
      </c>
      <c r="BK168" s="1" cm="1">
        <f t="array" ref="BK168">RSQ(Sheet1!$A$2:$A$5, ( (INDEX(Sheet1!$B$2:$OK$5,0,MATCH(Heatmap!BK$1,Sheet1!$B$1:$OK$1,0)))/(INDEX(Sheet1!$B$2:$OK$5,0,MATCH(Heatmap!$A168,Sheet1!$B$1:$OK$1,0))) ))</f>
        <v>0.81777352872071518</v>
      </c>
      <c r="BL168" s="1" cm="1">
        <f t="array" ref="BL168">RSQ(Sheet1!$A$2:$A$5, ( (INDEX(Sheet1!$B$2:$OK$5,0,MATCH(Heatmap!BL$1,Sheet1!$B$1:$OK$1,0)))/(INDEX(Sheet1!$B$2:$OK$5,0,MATCH(Heatmap!$A168,Sheet1!$B$1:$OK$1,0))) ))</f>
        <v>0.85659276649056038</v>
      </c>
      <c r="BM168" s="1" cm="1">
        <f t="array" ref="BM168">RSQ(Sheet1!$A$2:$A$5, ( (INDEX(Sheet1!$B$2:$OK$5,0,MATCH(Heatmap!BM$1,Sheet1!$B$1:$OK$1,0)))/(INDEX(Sheet1!$B$2:$OK$5,0,MATCH(Heatmap!$A168,Sheet1!$B$1:$OK$1,0))) ))</f>
        <v>0.89067483721001195</v>
      </c>
      <c r="BN168" s="1" cm="1">
        <f t="array" ref="BN168">RSQ(Sheet1!$A$2:$A$5, ( (INDEX(Sheet1!$B$2:$OK$5,0,MATCH(Heatmap!BN$1,Sheet1!$B$1:$OK$1,0)))/(INDEX(Sheet1!$B$2:$OK$5,0,MATCH(Heatmap!$A168,Sheet1!$B$1:$OK$1,0))) ))</f>
        <v>0.84697802373736786</v>
      </c>
      <c r="BO168" s="1" cm="1">
        <f t="array" ref="BO168">RSQ(Sheet1!$A$2:$A$5, ( (INDEX(Sheet1!$B$2:$OK$5,0,MATCH(Heatmap!BO$1,Sheet1!$B$1:$OK$1,0)))/(INDEX(Sheet1!$B$2:$OK$5,0,MATCH(Heatmap!$A168,Sheet1!$B$1:$OK$1,0))) ))</f>
        <v>0.8858101737759434</v>
      </c>
      <c r="BP168" s="1" cm="1">
        <f t="array" ref="BP168">RSQ(Sheet1!$A$2:$A$5, ( (INDEX(Sheet1!$B$2:$OK$5,0,MATCH(Heatmap!BP$1,Sheet1!$B$1:$OK$1,0)))/(INDEX(Sheet1!$B$2:$OK$5,0,MATCH(Heatmap!$A168,Sheet1!$B$1:$OK$1,0))) ))</f>
        <v>0.8509034705832228</v>
      </c>
      <c r="BQ168" s="1" cm="1">
        <f t="array" ref="BQ168">RSQ(Sheet1!$A$2:$A$5, ( (INDEX(Sheet1!$B$2:$OK$5,0,MATCH(Heatmap!BQ$1,Sheet1!$B$1:$OK$1,0)))/(INDEX(Sheet1!$B$2:$OK$5,0,MATCH(Heatmap!$A168,Sheet1!$B$1:$OK$1,0))) ))</f>
        <v>0.84897813786323673</v>
      </c>
      <c r="BR168" s="1" cm="1">
        <f t="array" ref="BR168">RSQ(Sheet1!$A$2:$A$5, ( (INDEX(Sheet1!$B$2:$OK$5,0,MATCH(Heatmap!BR$1,Sheet1!$B$1:$OK$1,0)))/(INDEX(Sheet1!$B$2:$OK$5,0,MATCH(Heatmap!$A168,Sheet1!$B$1:$OK$1,0))) ))</f>
        <v>0.85408202585854476</v>
      </c>
      <c r="BS168" s="1" cm="1">
        <f t="array" ref="BS168">RSQ(Sheet1!$A$2:$A$5, ( (INDEX(Sheet1!$B$2:$OK$5,0,MATCH(Heatmap!BS$1,Sheet1!$B$1:$OK$1,0)))/(INDEX(Sheet1!$B$2:$OK$5,0,MATCH(Heatmap!$A168,Sheet1!$B$1:$OK$1,0))) ))</f>
        <v>0.89557352860860373</v>
      </c>
      <c r="BT168" s="1" cm="1">
        <f t="array" ref="BT168">RSQ(Sheet1!$A$2:$A$5, ( (INDEX(Sheet1!$B$2:$OK$5,0,MATCH(Heatmap!BT$1,Sheet1!$B$1:$OK$1,0)))/(INDEX(Sheet1!$B$2:$OK$5,0,MATCH(Heatmap!$A168,Sheet1!$B$1:$OK$1,0))) ))</f>
        <v>0.86695410107642956</v>
      </c>
      <c r="BU168" s="1" cm="1">
        <f t="array" ref="BU168">RSQ(Sheet1!$A$2:$A$5, ( (INDEX(Sheet1!$B$2:$OK$5,0,MATCH(Heatmap!BU$1,Sheet1!$B$1:$OK$1,0)))/(INDEX(Sheet1!$B$2:$OK$5,0,MATCH(Heatmap!$A168,Sheet1!$B$1:$OK$1,0))) ))</f>
        <v>0.86350004951092763</v>
      </c>
      <c r="BV168" s="1" cm="1">
        <f t="array" ref="BV168">RSQ(Sheet1!$A$2:$A$5, ( (INDEX(Sheet1!$B$2:$OK$5,0,MATCH(Heatmap!BV$1,Sheet1!$B$1:$OK$1,0)))/(INDEX(Sheet1!$B$2:$OK$5,0,MATCH(Heatmap!$A168,Sheet1!$B$1:$OK$1,0))) ))</f>
        <v>0.88995820612242815</v>
      </c>
      <c r="BW168" s="1" cm="1">
        <f t="array" ref="BW168">RSQ(Sheet1!$A$2:$A$5, ( (INDEX(Sheet1!$B$2:$OK$5,0,MATCH(Heatmap!BW$1,Sheet1!$B$1:$OK$1,0)))/(INDEX(Sheet1!$B$2:$OK$5,0,MATCH(Heatmap!$A168,Sheet1!$B$1:$OK$1,0))) ))</f>
        <v>0.87452844603539537</v>
      </c>
      <c r="BX168" s="1" cm="1">
        <f t="array" ref="BX168">RSQ(Sheet1!$A$2:$A$5, ( (INDEX(Sheet1!$B$2:$OK$5,0,MATCH(Heatmap!BX$1,Sheet1!$B$1:$OK$1,0)))/(INDEX(Sheet1!$B$2:$OK$5,0,MATCH(Heatmap!$A168,Sheet1!$B$1:$OK$1,0))) ))</f>
        <v>0.82700300189822118</v>
      </c>
      <c r="BY168" s="1" cm="1">
        <f t="array" ref="BY168">RSQ(Sheet1!$A$2:$A$5, ( (INDEX(Sheet1!$B$2:$OK$5,0,MATCH(Heatmap!BY$1,Sheet1!$B$1:$OK$1,0)))/(INDEX(Sheet1!$B$2:$OK$5,0,MATCH(Heatmap!$A168,Sheet1!$B$1:$OK$1,0))) ))</f>
        <v>0.86625992147732878</v>
      </c>
      <c r="BZ168" s="1" cm="1">
        <f t="array" ref="BZ168">RSQ(Sheet1!$A$2:$A$5, ( (INDEX(Sheet1!$B$2:$OK$5,0,MATCH(Heatmap!BZ$1,Sheet1!$B$1:$OK$1,0)))/(INDEX(Sheet1!$B$2:$OK$5,0,MATCH(Heatmap!$A168,Sheet1!$B$1:$OK$1,0))) ))</f>
        <v>0.83613840060999023</v>
      </c>
      <c r="CA168" s="1" cm="1">
        <f t="array" ref="CA168">RSQ(Sheet1!$A$2:$A$5, ( (INDEX(Sheet1!$B$2:$OK$5,0,MATCH(Heatmap!CA$1,Sheet1!$B$1:$OK$1,0)))/(INDEX(Sheet1!$B$2:$OK$5,0,MATCH(Heatmap!$A168,Sheet1!$B$1:$OK$1,0))) ))</f>
        <v>0.86651718346665407</v>
      </c>
      <c r="CB168" s="1" cm="1">
        <f t="array" ref="CB168">RSQ(Sheet1!$A$2:$A$5, ( (INDEX(Sheet1!$B$2:$OK$5,0,MATCH(Heatmap!CB$1,Sheet1!$B$1:$OK$1,0)))/(INDEX(Sheet1!$B$2:$OK$5,0,MATCH(Heatmap!$A168,Sheet1!$B$1:$OK$1,0))) ))</f>
        <v>0.87019176765885797</v>
      </c>
      <c r="CC168" s="1" cm="1">
        <f t="array" ref="CC168">RSQ(Sheet1!$A$2:$A$5, ( (INDEX(Sheet1!$B$2:$OK$5,0,MATCH(Heatmap!CC$1,Sheet1!$B$1:$OK$1,0)))/(INDEX(Sheet1!$B$2:$OK$5,0,MATCH(Heatmap!$A168,Sheet1!$B$1:$OK$1,0))) ))</f>
        <v>0.84857924357543468</v>
      </c>
      <c r="CD168" s="1" cm="1">
        <f t="array" ref="CD168">RSQ(Sheet1!$A$2:$A$5, ( (INDEX(Sheet1!$B$2:$OK$5,0,MATCH(Heatmap!CD$1,Sheet1!$B$1:$OK$1,0)))/(INDEX(Sheet1!$B$2:$OK$5,0,MATCH(Heatmap!$A168,Sheet1!$B$1:$OK$1,0))) ))</f>
        <v>0.81780865636788813</v>
      </c>
      <c r="CE168" s="1" cm="1">
        <f t="array" ref="CE168">RSQ(Sheet1!$A$2:$A$5, ( (INDEX(Sheet1!$B$2:$OK$5,0,MATCH(Heatmap!CE$1,Sheet1!$B$1:$OK$1,0)))/(INDEX(Sheet1!$B$2:$OK$5,0,MATCH(Heatmap!$A168,Sheet1!$B$1:$OK$1,0))) ))</f>
        <v>0.85911499561250648</v>
      </c>
      <c r="CF168" s="1" cm="1">
        <f t="array" ref="CF168">RSQ(Sheet1!$A$2:$A$5, ( (INDEX(Sheet1!$B$2:$OK$5,0,MATCH(Heatmap!CF$1,Sheet1!$B$1:$OK$1,0)))/(INDEX(Sheet1!$B$2:$OK$5,0,MATCH(Heatmap!$A168,Sheet1!$B$1:$OK$1,0))) ))</f>
        <v>0.88477395351170918</v>
      </c>
      <c r="CG168" s="1" cm="1">
        <f t="array" ref="CG168">RSQ(Sheet1!$A$2:$A$5, ( (INDEX(Sheet1!$B$2:$OK$5,0,MATCH(Heatmap!CG$1,Sheet1!$B$1:$OK$1,0)))/(INDEX(Sheet1!$B$2:$OK$5,0,MATCH(Heatmap!$A168,Sheet1!$B$1:$OK$1,0))) ))</f>
        <v>0.867053041388544</v>
      </c>
      <c r="CH168" s="1" cm="1">
        <f t="array" ref="CH168">RSQ(Sheet1!$A$2:$A$5, ( (INDEX(Sheet1!$B$2:$OK$5,0,MATCH(Heatmap!CH$1,Sheet1!$B$1:$OK$1,0)))/(INDEX(Sheet1!$B$2:$OK$5,0,MATCH(Heatmap!$A168,Sheet1!$B$1:$OK$1,0))) ))</f>
        <v>0.84071484641307992</v>
      </c>
      <c r="CI168" s="1" cm="1">
        <f t="array" ref="CI168">RSQ(Sheet1!$A$2:$A$5, ( (INDEX(Sheet1!$B$2:$OK$5,0,MATCH(Heatmap!CI$1,Sheet1!$B$1:$OK$1,0)))/(INDEX(Sheet1!$B$2:$OK$5,0,MATCH(Heatmap!$A168,Sheet1!$B$1:$OK$1,0))) ))</f>
        <v>0.86294770580273739</v>
      </c>
      <c r="CJ168" s="1" cm="1">
        <f t="array" ref="CJ168">RSQ(Sheet1!$A$2:$A$5, ( (INDEX(Sheet1!$B$2:$OK$5,0,MATCH(Heatmap!CJ$1,Sheet1!$B$1:$OK$1,0)))/(INDEX(Sheet1!$B$2:$OK$5,0,MATCH(Heatmap!$A168,Sheet1!$B$1:$OK$1,0))) ))</f>
        <v>0.87196861292931449</v>
      </c>
      <c r="CK168" s="1" cm="1">
        <f t="array" ref="CK168">RSQ(Sheet1!$A$2:$A$5, ( (INDEX(Sheet1!$B$2:$OK$5,0,MATCH(Heatmap!CK$1,Sheet1!$B$1:$OK$1,0)))/(INDEX(Sheet1!$B$2:$OK$5,0,MATCH(Heatmap!$A168,Sheet1!$B$1:$OK$1,0))) ))</f>
        <v>0.8588951732564849</v>
      </c>
      <c r="CL168" s="1" cm="1">
        <f t="array" ref="CL168">RSQ(Sheet1!$A$2:$A$5, ( (INDEX(Sheet1!$B$2:$OK$5,0,MATCH(Heatmap!CL$1,Sheet1!$B$1:$OK$1,0)))/(INDEX(Sheet1!$B$2:$OK$5,0,MATCH(Heatmap!$A168,Sheet1!$B$1:$OK$1,0))) ))</f>
        <v>0.83240127830413657</v>
      </c>
      <c r="CM168" s="1" cm="1">
        <f t="array" ref="CM168">RSQ(Sheet1!$A$2:$A$5, ( (INDEX(Sheet1!$B$2:$OK$5,0,MATCH(Heatmap!CM$1,Sheet1!$B$1:$OK$1,0)))/(INDEX(Sheet1!$B$2:$OK$5,0,MATCH(Heatmap!$A168,Sheet1!$B$1:$OK$1,0))) ))</f>
        <v>0.83403359896376994</v>
      </c>
      <c r="CN168" s="1" cm="1">
        <f t="array" ref="CN168">RSQ(Sheet1!$A$2:$A$5, ( (INDEX(Sheet1!$B$2:$OK$5,0,MATCH(Heatmap!CN$1,Sheet1!$B$1:$OK$1,0)))/(INDEX(Sheet1!$B$2:$OK$5,0,MATCH(Heatmap!$A168,Sheet1!$B$1:$OK$1,0))) ))</f>
        <v>0.82587078366510358</v>
      </c>
      <c r="CO168" s="1" cm="1">
        <f t="array" ref="CO168">RSQ(Sheet1!$A$2:$A$5, ( (INDEX(Sheet1!$B$2:$OK$5,0,MATCH(Heatmap!CO$1,Sheet1!$B$1:$OK$1,0)))/(INDEX(Sheet1!$B$2:$OK$5,0,MATCH(Heatmap!$A168,Sheet1!$B$1:$OK$1,0))) ))</f>
        <v>0.83865295285250319</v>
      </c>
      <c r="CP168" s="1" cm="1">
        <f t="array" ref="CP168">RSQ(Sheet1!$A$2:$A$5, ( (INDEX(Sheet1!$B$2:$OK$5,0,MATCH(Heatmap!CP$1,Sheet1!$B$1:$OK$1,0)))/(INDEX(Sheet1!$B$2:$OK$5,0,MATCH(Heatmap!$A168,Sheet1!$B$1:$OK$1,0))) ))</f>
        <v>0.83932958388646717</v>
      </c>
      <c r="CQ168" s="1" cm="1">
        <f t="array" ref="CQ168">RSQ(Sheet1!$A$2:$A$5, ( (INDEX(Sheet1!$B$2:$OK$5,0,MATCH(Heatmap!CQ$1,Sheet1!$B$1:$OK$1,0)))/(INDEX(Sheet1!$B$2:$OK$5,0,MATCH(Heatmap!$A168,Sheet1!$B$1:$OK$1,0))) ))</f>
        <v>0.82611614255526256</v>
      </c>
      <c r="CR168" s="1" cm="1">
        <f t="array" ref="CR168">RSQ(Sheet1!$A$2:$A$5, ( (INDEX(Sheet1!$B$2:$OK$5,0,MATCH(Heatmap!CR$1,Sheet1!$B$1:$OK$1,0)))/(INDEX(Sheet1!$B$2:$OK$5,0,MATCH(Heatmap!$A168,Sheet1!$B$1:$OK$1,0))) ))</f>
        <v>0.84632590157716969</v>
      </c>
      <c r="CS168" s="1" cm="1">
        <f t="array" ref="CS168">RSQ(Sheet1!$A$2:$A$5, ( (INDEX(Sheet1!$B$2:$OK$5,0,MATCH(Heatmap!CS$1,Sheet1!$B$1:$OK$1,0)))/(INDEX(Sheet1!$B$2:$OK$5,0,MATCH(Heatmap!$A168,Sheet1!$B$1:$OK$1,0))) ))</f>
        <v>0.82535587274656397</v>
      </c>
      <c r="CT168" s="1" cm="1">
        <f t="array" ref="CT168">RSQ(Sheet1!$A$2:$A$5, ( (INDEX(Sheet1!$B$2:$OK$5,0,MATCH(Heatmap!CT$1,Sheet1!$B$1:$OK$1,0)))/(INDEX(Sheet1!$B$2:$OK$5,0,MATCH(Heatmap!$A168,Sheet1!$B$1:$OK$1,0))) ))</f>
        <v>0.83863588793577293</v>
      </c>
      <c r="CU168" s="1" cm="1">
        <f t="array" ref="CU168">RSQ(Sheet1!$A$2:$A$5, ( (INDEX(Sheet1!$B$2:$OK$5,0,MATCH(Heatmap!CU$1,Sheet1!$B$1:$OK$1,0)))/(INDEX(Sheet1!$B$2:$OK$5,0,MATCH(Heatmap!$A168,Sheet1!$B$1:$OK$1,0))) ))</f>
        <v>0.86136017042701207</v>
      </c>
      <c r="CV168" s="1" cm="1">
        <f t="array" ref="CV168">RSQ(Sheet1!$A$2:$A$5, ( (INDEX(Sheet1!$B$2:$OK$5,0,MATCH(Heatmap!CV$1,Sheet1!$B$1:$OK$1,0)))/(INDEX(Sheet1!$B$2:$OK$5,0,MATCH(Heatmap!$A168,Sheet1!$B$1:$OK$1,0))) ))</f>
        <v>0.7914708766500802</v>
      </c>
      <c r="CW168" s="1" cm="1">
        <f t="array" ref="CW168">RSQ(Sheet1!$A$2:$A$5, ( (INDEX(Sheet1!$B$2:$OK$5,0,MATCH(Heatmap!CW$1,Sheet1!$B$1:$OK$1,0)))/(INDEX(Sheet1!$B$2:$OK$5,0,MATCH(Heatmap!$A168,Sheet1!$B$1:$OK$1,0))) ))</f>
        <v>0.83172810183429735</v>
      </c>
      <c r="CX168" s="1" cm="1">
        <f t="array" ref="CX168">RSQ(Sheet1!$A$2:$A$5, ( (INDEX(Sheet1!$B$2:$OK$5,0,MATCH(Heatmap!CX$1,Sheet1!$B$1:$OK$1,0)))/(INDEX(Sheet1!$B$2:$OK$5,0,MATCH(Heatmap!$A168,Sheet1!$B$1:$OK$1,0))) ))</f>
        <v>0.8096216463369782</v>
      </c>
      <c r="CY168" s="1" cm="1">
        <f t="array" ref="CY168">RSQ(Sheet1!$A$2:$A$5, ( (INDEX(Sheet1!$B$2:$OK$5,0,MATCH(Heatmap!CY$1,Sheet1!$B$1:$OK$1,0)))/(INDEX(Sheet1!$B$2:$OK$5,0,MATCH(Heatmap!$A168,Sheet1!$B$1:$OK$1,0))) ))</f>
        <v>0.82744458803101495</v>
      </c>
      <c r="CZ168" s="1" cm="1">
        <f t="array" ref="CZ168">RSQ(Sheet1!$A$2:$A$5, ( (INDEX(Sheet1!$B$2:$OK$5,0,MATCH(Heatmap!CZ$1,Sheet1!$B$1:$OK$1,0)))/(INDEX(Sheet1!$B$2:$OK$5,0,MATCH(Heatmap!$A168,Sheet1!$B$1:$OK$1,0))) ))</f>
        <v>0.86380423728658806</v>
      </c>
      <c r="DA168" s="1" cm="1">
        <f t="array" ref="DA168">RSQ(Sheet1!$A$2:$A$5, ( (INDEX(Sheet1!$B$2:$OK$5,0,MATCH(Heatmap!DA$1,Sheet1!$B$1:$OK$1,0)))/(INDEX(Sheet1!$B$2:$OK$5,0,MATCH(Heatmap!$A168,Sheet1!$B$1:$OK$1,0))) ))</f>
        <v>0.83288043679144652</v>
      </c>
      <c r="DB168" s="1" cm="1">
        <f t="array" ref="DB168">RSQ(Sheet1!$A$2:$A$5, ( (INDEX(Sheet1!$B$2:$OK$5,0,MATCH(Heatmap!DB$1,Sheet1!$B$1:$OK$1,0)))/(INDEX(Sheet1!$B$2:$OK$5,0,MATCH(Heatmap!$A168,Sheet1!$B$1:$OK$1,0))) ))</f>
        <v>0.80880573577333159</v>
      </c>
      <c r="DC168" s="1" cm="1">
        <f t="array" ref="DC168">RSQ(Sheet1!$A$2:$A$5, ( (INDEX(Sheet1!$B$2:$OK$5,0,MATCH(Heatmap!DC$1,Sheet1!$B$1:$OK$1,0)))/(INDEX(Sheet1!$B$2:$OK$5,0,MATCH(Heatmap!$A168,Sheet1!$B$1:$OK$1,0))) ))</f>
        <v>0.82525228619001689</v>
      </c>
      <c r="DD168" s="1" cm="1">
        <f t="array" ref="DD168">RSQ(Sheet1!$A$2:$A$5, ( (INDEX(Sheet1!$B$2:$OK$5,0,MATCH(Heatmap!DD$1,Sheet1!$B$1:$OK$1,0)))/(INDEX(Sheet1!$B$2:$OK$5,0,MATCH(Heatmap!$A168,Sheet1!$B$1:$OK$1,0))) ))</f>
        <v>0.82919096890130606</v>
      </c>
      <c r="DE168" s="1" cm="1">
        <f t="array" ref="DE168">RSQ(Sheet1!$A$2:$A$5, ( (INDEX(Sheet1!$B$2:$OK$5,0,MATCH(Heatmap!DE$1,Sheet1!$B$1:$OK$1,0)))/(INDEX(Sheet1!$B$2:$OK$5,0,MATCH(Heatmap!$A168,Sheet1!$B$1:$OK$1,0))) ))</f>
        <v>0.81574144291297068</v>
      </c>
      <c r="DF168" s="1" cm="1">
        <f t="array" ref="DF168">RSQ(Sheet1!$A$2:$A$5, ( (INDEX(Sheet1!$B$2:$OK$5,0,MATCH(Heatmap!DF$1,Sheet1!$B$1:$OK$1,0)))/(INDEX(Sheet1!$B$2:$OK$5,0,MATCH(Heatmap!$A168,Sheet1!$B$1:$OK$1,0))) ))</f>
        <v>0.86669769603384061</v>
      </c>
      <c r="DG168" s="1" cm="1">
        <f t="array" ref="DG168">RSQ(Sheet1!$A$2:$A$5, ( (INDEX(Sheet1!$B$2:$OK$5,0,MATCH(Heatmap!DG$1,Sheet1!$B$1:$OK$1,0)))/(INDEX(Sheet1!$B$2:$OK$5,0,MATCH(Heatmap!$A168,Sheet1!$B$1:$OK$1,0))) ))</f>
        <v>0.82874137008770909</v>
      </c>
      <c r="DH168" s="1" cm="1">
        <f t="array" ref="DH168">RSQ(Sheet1!$A$2:$A$5, ( (INDEX(Sheet1!$B$2:$OK$5,0,MATCH(Heatmap!DH$1,Sheet1!$B$1:$OK$1,0)))/(INDEX(Sheet1!$B$2:$OK$5,0,MATCH(Heatmap!$A168,Sheet1!$B$1:$OK$1,0))) ))</f>
        <v>0.82864091890902103</v>
      </c>
      <c r="DI168" s="1" cm="1">
        <f t="array" ref="DI168">RSQ(Sheet1!$A$2:$A$5, ( (INDEX(Sheet1!$B$2:$OK$5,0,MATCH(Heatmap!DI$1,Sheet1!$B$1:$OK$1,0)))/(INDEX(Sheet1!$B$2:$OK$5,0,MATCH(Heatmap!$A168,Sheet1!$B$1:$OK$1,0))) ))</f>
        <v>0.84454703868378656</v>
      </c>
      <c r="DJ168" s="1" cm="1">
        <f t="array" ref="DJ168">RSQ(Sheet1!$A$2:$A$5, ( (INDEX(Sheet1!$B$2:$OK$5,0,MATCH(Heatmap!DJ$1,Sheet1!$B$1:$OK$1,0)))/(INDEX(Sheet1!$B$2:$OK$5,0,MATCH(Heatmap!$A168,Sheet1!$B$1:$OK$1,0))) ))</f>
        <v>0.77301132918287085</v>
      </c>
      <c r="DK168" s="1" cm="1">
        <f t="array" ref="DK168">RSQ(Sheet1!$A$2:$A$5, ( (INDEX(Sheet1!$B$2:$OK$5,0,MATCH(Heatmap!DK$1,Sheet1!$B$1:$OK$1,0)))/(INDEX(Sheet1!$B$2:$OK$5,0,MATCH(Heatmap!$A168,Sheet1!$B$1:$OK$1,0))) ))</f>
        <v>0.78076136212702063</v>
      </c>
      <c r="DL168" s="1" cm="1">
        <f t="array" ref="DL168">RSQ(Sheet1!$A$2:$A$5, ( (INDEX(Sheet1!$B$2:$OK$5,0,MATCH(Heatmap!DL$1,Sheet1!$B$1:$OK$1,0)))/(INDEX(Sheet1!$B$2:$OK$5,0,MATCH(Heatmap!$A168,Sheet1!$B$1:$OK$1,0))) ))</f>
        <v>0.81807028086388467</v>
      </c>
      <c r="DM168" s="1" cm="1">
        <f t="array" ref="DM168">RSQ(Sheet1!$A$2:$A$5, ( (INDEX(Sheet1!$B$2:$OK$5,0,MATCH(Heatmap!DM$1,Sheet1!$B$1:$OK$1,0)))/(INDEX(Sheet1!$B$2:$OK$5,0,MATCH(Heatmap!$A168,Sheet1!$B$1:$OK$1,0))) ))</f>
        <v>0.83421578376953232</v>
      </c>
      <c r="DN168" s="1" cm="1">
        <f t="array" ref="DN168">RSQ(Sheet1!$A$2:$A$5, ( (INDEX(Sheet1!$B$2:$OK$5,0,MATCH(Heatmap!DN$1,Sheet1!$B$1:$OK$1,0)))/(INDEX(Sheet1!$B$2:$OK$5,0,MATCH(Heatmap!$A168,Sheet1!$B$1:$OK$1,0))) ))</f>
        <v>0.80347570887476205</v>
      </c>
      <c r="DO168" s="1" cm="1">
        <f t="array" ref="DO168">RSQ(Sheet1!$A$2:$A$5, ( (INDEX(Sheet1!$B$2:$OK$5,0,MATCH(Heatmap!DO$1,Sheet1!$B$1:$OK$1,0)))/(INDEX(Sheet1!$B$2:$OK$5,0,MATCH(Heatmap!$A168,Sheet1!$B$1:$OK$1,0))) ))</f>
        <v>0.83411678016466539</v>
      </c>
      <c r="DP168" s="1" cm="1">
        <f t="array" ref="DP168">RSQ(Sheet1!$A$2:$A$5, ( (INDEX(Sheet1!$B$2:$OK$5,0,MATCH(Heatmap!DP$1,Sheet1!$B$1:$OK$1,0)))/(INDEX(Sheet1!$B$2:$OK$5,0,MATCH(Heatmap!$A168,Sheet1!$B$1:$OK$1,0))) ))</f>
        <v>0.84319667121140962</v>
      </c>
      <c r="DQ168" s="1" cm="1">
        <f t="array" ref="DQ168">RSQ(Sheet1!$A$2:$A$5, ( (INDEX(Sheet1!$B$2:$OK$5,0,MATCH(Heatmap!DQ$1,Sheet1!$B$1:$OK$1,0)))/(INDEX(Sheet1!$B$2:$OK$5,0,MATCH(Heatmap!$A168,Sheet1!$B$1:$OK$1,0))) ))</f>
        <v>0.78148469602441661</v>
      </c>
      <c r="DR168" s="1" cm="1">
        <f t="array" ref="DR168">RSQ(Sheet1!$A$2:$A$5, ( (INDEX(Sheet1!$B$2:$OK$5,0,MATCH(Heatmap!DR$1,Sheet1!$B$1:$OK$1,0)))/(INDEX(Sheet1!$B$2:$OK$5,0,MATCH(Heatmap!$A168,Sheet1!$B$1:$OK$1,0))) ))</f>
        <v>0.77860300145887351</v>
      </c>
      <c r="DS168" s="1" cm="1">
        <f t="array" ref="DS168">RSQ(Sheet1!$A$2:$A$5, ( (INDEX(Sheet1!$B$2:$OK$5,0,MATCH(Heatmap!DS$1,Sheet1!$B$1:$OK$1,0)))/(INDEX(Sheet1!$B$2:$OK$5,0,MATCH(Heatmap!$A168,Sheet1!$B$1:$OK$1,0))) ))</f>
        <v>0.82892229158901065</v>
      </c>
      <c r="DT168" s="1" cm="1">
        <f t="array" ref="DT168">RSQ(Sheet1!$A$2:$A$5, ( (INDEX(Sheet1!$B$2:$OK$5,0,MATCH(Heatmap!DT$1,Sheet1!$B$1:$OK$1,0)))/(INDEX(Sheet1!$B$2:$OK$5,0,MATCH(Heatmap!$A168,Sheet1!$B$1:$OK$1,0))) ))</f>
        <v>0.75928693337072173</v>
      </c>
      <c r="DU168" s="1" cm="1">
        <f t="array" ref="DU168">RSQ(Sheet1!$A$2:$A$5, ( (INDEX(Sheet1!$B$2:$OK$5,0,MATCH(Heatmap!DU$1,Sheet1!$B$1:$OK$1,0)))/(INDEX(Sheet1!$B$2:$OK$5,0,MATCH(Heatmap!$A168,Sheet1!$B$1:$OK$1,0))) ))</f>
        <v>0.79592184636443108</v>
      </c>
      <c r="DV168" s="1" cm="1">
        <f t="array" ref="DV168">RSQ(Sheet1!$A$2:$A$5, ( (INDEX(Sheet1!$B$2:$OK$5,0,MATCH(Heatmap!DV$1,Sheet1!$B$1:$OK$1,0)))/(INDEX(Sheet1!$B$2:$OK$5,0,MATCH(Heatmap!$A168,Sheet1!$B$1:$OK$1,0))) ))</f>
        <v>0.82289303536692981</v>
      </c>
      <c r="DW168" s="1" cm="1">
        <f t="array" ref="DW168">RSQ(Sheet1!$A$2:$A$5, ( (INDEX(Sheet1!$B$2:$OK$5,0,MATCH(Heatmap!DW$1,Sheet1!$B$1:$OK$1,0)))/(INDEX(Sheet1!$B$2:$OK$5,0,MATCH(Heatmap!$A168,Sheet1!$B$1:$OK$1,0))) ))</f>
        <v>0.77161020969345262</v>
      </c>
      <c r="DX168" s="1" cm="1">
        <f t="array" ref="DX168">RSQ(Sheet1!$A$2:$A$5, ( (INDEX(Sheet1!$B$2:$OK$5,0,MATCH(Heatmap!DX$1,Sheet1!$B$1:$OK$1,0)))/(INDEX(Sheet1!$B$2:$OK$5,0,MATCH(Heatmap!$A168,Sheet1!$B$1:$OK$1,0))) ))</f>
        <v>0.76364819269642736</v>
      </c>
      <c r="DY168" s="1" cm="1">
        <f t="array" ref="DY168">RSQ(Sheet1!$A$2:$A$5, ( (INDEX(Sheet1!$B$2:$OK$5,0,MATCH(Heatmap!DY$1,Sheet1!$B$1:$OK$1,0)))/(INDEX(Sheet1!$B$2:$OK$5,0,MATCH(Heatmap!$A168,Sheet1!$B$1:$OK$1,0))) ))</f>
        <v>0.81961910297808283</v>
      </c>
      <c r="DZ168" s="1" cm="1">
        <f t="array" ref="DZ168">RSQ(Sheet1!$A$2:$A$5, ( (INDEX(Sheet1!$B$2:$OK$5,0,MATCH(Heatmap!DZ$1,Sheet1!$B$1:$OK$1,0)))/(INDEX(Sheet1!$B$2:$OK$5,0,MATCH(Heatmap!$A168,Sheet1!$B$1:$OK$1,0))) ))</f>
        <v>0.85548830886966565</v>
      </c>
      <c r="EA168" s="1" cm="1">
        <f t="array" ref="EA168">RSQ(Sheet1!$A$2:$A$5, ( (INDEX(Sheet1!$B$2:$OK$5,0,MATCH(Heatmap!EA$1,Sheet1!$B$1:$OK$1,0)))/(INDEX(Sheet1!$B$2:$OK$5,0,MATCH(Heatmap!$A168,Sheet1!$B$1:$OK$1,0))) ))</f>
        <v>0.89734870632216979</v>
      </c>
      <c r="EB168" s="1" cm="1">
        <f t="array" ref="EB168">RSQ(Sheet1!$A$2:$A$5, ( (INDEX(Sheet1!$B$2:$OK$5,0,MATCH(Heatmap!EB$1,Sheet1!$B$1:$OK$1,0)))/(INDEX(Sheet1!$B$2:$OK$5,0,MATCH(Heatmap!$A168,Sheet1!$B$1:$OK$1,0))) ))</f>
        <v>0.87510863881669188</v>
      </c>
      <c r="EC168" s="1" cm="1">
        <f t="array" ref="EC168">RSQ(Sheet1!$A$2:$A$5, ( (INDEX(Sheet1!$B$2:$OK$5,0,MATCH(Heatmap!EC$1,Sheet1!$B$1:$OK$1,0)))/(INDEX(Sheet1!$B$2:$OK$5,0,MATCH(Heatmap!$A168,Sheet1!$B$1:$OK$1,0))) ))</f>
        <v>0.88758583827698623</v>
      </c>
      <c r="ED168" s="1" cm="1">
        <f t="array" ref="ED168">RSQ(Sheet1!$A$2:$A$5, ( (INDEX(Sheet1!$B$2:$OK$5,0,MATCH(Heatmap!ED$1,Sheet1!$B$1:$OK$1,0)))/(INDEX(Sheet1!$B$2:$OK$5,0,MATCH(Heatmap!$A168,Sheet1!$B$1:$OK$1,0))) ))</f>
        <v>0.64578941164055292</v>
      </c>
      <c r="EE168" s="1" cm="1">
        <f t="array" ref="EE168">RSQ(Sheet1!$A$2:$A$5, ( (INDEX(Sheet1!$B$2:$OK$5,0,MATCH(Heatmap!EE$1,Sheet1!$B$1:$OK$1,0)))/(INDEX(Sheet1!$B$2:$OK$5,0,MATCH(Heatmap!$A168,Sheet1!$B$1:$OK$1,0))) ))</f>
        <v>0.81352616519948118</v>
      </c>
      <c r="EF168" s="1" cm="1">
        <f t="array" ref="EF168">RSQ(Sheet1!$A$2:$A$5, ( (INDEX(Sheet1!$B$2:$OK$5,0,MATCH(Heatmap!EF$1,Sheet1!$B$1:$OK$1,0)))/(INDEX(Sheet1!$B$2:$OK$5,0,MATCH(Heatmap!$A168,Sheet1!$B$1:$OK$1,0))) ))</f>
        <v>0.87381087840541427</v>
      </c>
      <c r="EG168" s="1" cm="1">
        <f t="array" ref="EG168">RSQ(Sheet1!$A$2:$A$5, ( (INDEX(Sheet1!$B$2:$OK$5,0,MATCH(Heatmap!EG$1,Sheet1!$B$1:$OK$1,0)))/(INDEX(Sheet1!$B$2:$OK$5,0,MATCH(Heatmap!$A168,Sheet1!$B$1:$OK$1,0))) ))</f>
        <v>0.88179329560021302</v>
      </c>
      <c r="EH168" s="1" cm="1">
        <f t="array" ref="EH168">RSQ(Sheet1!$A$2:$A$5, ( (INDEX(Sheet1!$B$2:$OK$5,0,MATCH(Heatmap!EH$1,Sheet1!$B$1:$OK$1,0)))/(INDEX(Sheet1!$B$2:$OK$5,0,MATCH(Heatmap!$A168,Sheet1!$B$1:$OK$1,0))) ))</f>
        <v>0.82541484338110838</v>
      </c>
      <c r="EI168" s="1" cm="1">
        <f t="array" ref="EI168">RSQ(Sheet1!$A$2:$A$5, ( (INDEX(Sheet1!$B$2:$OK$5,0,MATCH(Heatmap!EI$1,Sheet1!$B$1:$OK$1,0)))/(INDEX(Sheet1!$B$2:$OK$5,0,MATCH(Heatmap!$A168,Sheet1!$B$1:$OK$1,0))) ))</f>
        <v>0.76690299604189294</v>
      </c>
      <c r="EJ168" s="1" cm="1">
        <f t="array" ref="EJ168">RSQ(Sheet1!$A$2:$A$5, ( (INDEX(Sheet1!$B$2:$OK$5,0,MATCH(Heatmap!EJ$1,Sheet1!$B$1:$OK$1,0)))/(INDEX(Sheet1!$B$2:$OK$5,0,MATCH(Heatmap!$A168,Sheet1!$B$1:$OK$1,0))) ))</f>
        <v>0.66470173821879697</v>
      </c>
      <c r="EK168" s="1" cm="1">
        <f t="array" ref="EK168">RSQ(Sheet1!$A$2:$A$5, ( (INDEX(Sheet1!$B$2:$OK$5,0,MATCH(Heatmap!EK$1,Sheet1!$B$1:$OK$1,0)))/(INDEX(Sheet1!$B$2:$OK$5,0,MATCH(Heatmap!$A168,Sheet1!$B$1:$OK$1,0))) ))</f>
        <v>0.79058669169840368</v>
      </c>
      <c r="EL168" s="1" cm="1">
        <f t="array" ref="EL168">RSQ(Sheet1!$A$2:$A$5, ( (INDEX(Sheet1!$B$2:$OK$5,0,MATCH(Heatmap!EL$1,Sheet1!$B$1:$OK$1,0)))/(INDEX(Sheet1!$B$2:$OK$5,0,MATCH(Heatmap!$A168,Sheet1!$B$1:$OK$1,0))) ))</f>
        <v>0.85209498850466781</v>
      </c>
      <c r="EM168" s="1" cm="1">
        <f t="array" ref="EM168">RSQ(Sheet1!$A$2:$A$5, ( (INDEX(Sheet1!$B$2:$OK$5,0,MATCH(Heatmap!EM$1,Sheet1!$B$1:$OK$1,0)))/(INDEX(Sheet1!$B$2:$OK$5,0,MATCH(Heatmap!$A168,Sheet1!$B$1:$OK$1,0))) ))</f>
        <v>0.83767256622326669</v>
      </c>
      <c r="EN168" s="1" cm="1">
        <f t="array" ref="EN168">RSQ(Sheet1!$A$2:$A$5, ( (INDEX(Sheet1!$B$2:$OK$5,0,MATCH(Heatmap!EN$1,Sheet1!$B$1:$OK$1,0)))/(INDEX(Sheet1!$B$2:$OK$5,0,MATCH(Heatmap!$A168,Sheet1!$B$1:$OK$1,0))) ))</f>
        <v>0.87431681017507412</v>
      </c>
      <c r="EO168" s="1" cm="1">
        <f t="array" ref="EO168">RSQ(Sheet1!$A$2:$A$5, ( (INDEX(Sheet1!$B$2:$OK$5,0,MATCH(Heatmap!EO$1,Sheet1!$B$1:$OK$1,0)))/(INDEX(Sheet1!$B$2:$OK$5,0,MATCH(Heatmap!$A168,Sheet1!$B$1:$OK$1,0))) ))</f>
        <v>0.87288645881470506</v>
      </c>
      <c r="EP168" s="1" cm="1">
        <f t="array" ref="EP168">RSQ(Sheet1!$A$2:$A$5, ( (INDEX(Sheet1!$B$2:$OK$5,0,MATCH(Heatmap!EP$1,Sheet1!$B$1:$OK$1,0)))/(INDEX(Sheet1!$B$2:$OK$5,0,MATCH(Heatmap!$A168,Sheet1!$B$1:$OK$1,0))) ))</f>
        <v>0.90840430411408191</v>
      </c>
      <c r="EQ168" s="1" cm="1">
        <f t="array" ref="EQ168">RSQ(Sheet1!$A$2:$A$5, ( (INDEX(Sheet1!$B$2:$OK$5,0,MATCH(Heatmap!EQ$1,Sheet1!$B$1:$OK$1,0)))/(INDEX(Sheet1!$B$2:$OK$5,0,MATCH(Heatmap!$A168,Sheet1!$B$1:$OK$1,0))) ))</f>
        <v>0.93373755001032699</v>
      </c>
      <c r="ER168" s="1" cm="1">
        <f t="array" ref="ER168">RSQ(Sheet1!$A$2:$A$5, ( (INDEX(Sheet1!$B$2:$OK$5,0,MATCH(Heatmap!ER$1,Sheet1!$B$1:$OK$1,0)))/(INDEX(Sheet1!$B$2:$OK$5,0,MATCH(Heatmap!$A168,Sheet1!$B$1:$OK$1,0))) ))</f>
        <v>0.93180894306206297</v>
      </c>
      <c r="ES168" s="1" cm="1">
        <f t="array" ref="ES168">RSQ(Sheet1!$A$2:$A$5, ( (INDEX(Sheet1!$B$2:$OK$5,0,MATCH(Heatmap!ES$1,Sheet1!$B$1:$OK$1,0)))/(INDEX(Sheet1!$B$2:$OK$5,0,MATCH(Heatmap!$A168,Sheet1!$B$1:$OK$1,0))) ))</f>
        <v>0.98711576302887749</v>
      </c>
      <c r="ET168" s="1" cm="1">
        <f t="array" ref="ET168">RSQ(Sheet1!$A$2:$A$5, ( (INDEX(Sheet1!$B$2:$OK$5,0,MATCH(Heatmap!ET$1,Sheet1!$B$1:$OK$1,0)))/(INDEX(Sheet1!$B$2:$OK$5,0,MATCH(Heatmap!$A168,Sheet1!$B$1:$OK$1,0))) ))</f>
        <v>0.89979922064946072</v>
      </c>
      <c r="EU168" s="1" cm="1">
        <f t="array" ref="EU168">RSQ(Sheet1!$A$2:$A$5, ( (INDEX(Sheet1!$B$2:$OK$5,0,MATCH(Heatmap!EU$1,Sheet1!$B$1:$OK$1,0)))/(INDEX(Sheet1!$B$2:$OK$5,0,MATCH(Heatmap!$A168,Sheet1!$B$1:$OK$1,0))) ))</f>
        <v>0.86205790322728315</v>
      </c>
      <c r="EV168" s="1" cm="1">
        <f t="array" ref="EV168">RSQ(Sheet1!$A$2:$A$5, ( (INDEX(Sheet1!$B$2:$OK$5,0,MATCH(Heatmap!EV$1,Sheet1!$B$1:$OK$1,0)))/(INDEX(Sheet1!$B$2:$OK$5,0,MATCH(Heatmap!$A168,Sheet1!$B$1:$OK$1,0))) ))</f>
        <v>0.98948610223537858</v>
      </c>
      <c r="EW168" s="1" cm="1">
        <f t="array" ref="EW168">RSQ(Sheet1!$A$2:$A$5, ( (INDEX(Sheet1!$B$2:$OK$5,0,MATCH(Heatmap!EW$1,Sheet1!$B$1:$OK$1,0)))/(INDEX(Sheet1!$B$2:$OK$5,0,MATCH(Heatmap!$A168,Sheet1!$B$1:$OK$1,0))) ))</f>
        <v>0.9625153452825449</v>
      </c>
      <c r="EX168" s="1" cm="1">
        <f t="array" ref="EX168">RSQ(Sheet1!$A$2:$A$5, ( (INDEX(Sheet1!$B$2:$OK$5,0,MATCH(Heatmap!EX$1,Sheet1!$B$1:$OK$1,0)))/(INDEX(Sheet1!$B$2:$OK$5,0,MATCH(Heatmap!$A168,Sheet1!$B$1:$OK$1,0))) ))</f>
        <v>0.9948773317647378</v>
      </c>
      <c r="EY168" s="1" cm="1">
        <f t="array" ref="EY168">RSQ(Sheet1!$A$2:$A$5, ( (INDEX(Sheet1!$B$2:$OK$5,0,MATCH(Heatmap!EY$1,Sheet1!$B$1:$OK$1,0)))/(INDEX(Sheet1!$B$2:$OK$5,0,MATCH(Heatmap!$A168,Sheet1!$B$1:$OK$1,0))) ))</f>
        <v>0.97265050632048744</v>
      </c>
      <c r="EZ168" s="1" cm="1">
        <f t="array" ref="EZ168">RSQ(Sheet1!$A$2:$A$5, ( (INDEX(Sheet1!$B$2:$OK$5,0,MATCH(Heatmap!EZ$1,Sheet1!$B$1:$OK$1,0)))/(INDEX(Sheet1!$B$2:$OK$5,0,MATCH(Heatmap!$A168,Sheet1!$B$1:$OK$1,0))) ))</f>
        <v>0.90906651404736294</v>
      </c>
      <c r="FA168" s="1" cm="1">
        <f t="array" ref="FA168">RSQ(Sheet1!$A$2:$A$5, ( (INDEX(Sheet1!$B$2:$OK$5,0,MATCH(Heatmap!FA$1,Sheet1!$B$1:$OK$1,0)))/(INDEX(Sheet1!$B$2:$OK$5,0,MATCH(Heatmap!$A168,Sheet1!$B$1:$OK$1,0))) ))</f>
        <v>0.78637351596165039</v>
      </c>
      <c r="FB168" s="1" cm="1">
        <f t="array" ref="FB168">RSQ(Sheet1!$A$2:$A$5, ( (INDEX(Sheet1!$B$2:$OK$5,0,MATCH(Heatmap!FB$1,Sheet1!$B$1:$OK$1,0)))/(INDEX(Sheet1!$B$2:$OK$5,0,MATCH(Heatmap!$A168,Sheet1!$B$1:$OK$1,0))) ))</f>
        <v>0.80681453472634279</v>
      </c>
      <c r="FC168" s="1" cm="1">
        <f t="array" ref="FC168">RSQ(Sheet1!$A$2:$A$5, ( (INDEX(Sheet1!$B$2:$OK$5,0,MATCH(Heatmap!FC$1,Sheet1!$B$1:$OK$1,0)))/(INDEX(Sheet1!$B$2:$OK$5,0,MATCH(Heatmap!$A168,Sheet1!$B$1:$OK$1,0))) ))</f>
        <v>0.88143202532858977</v>
      </c>
      <c r="FD168" s="1" cm="1">
        <f t="array" ref="FD168">RSQ(Sheet1!$A$2:$A$5, ( (INDEX(Sheet1!$B$2:$OK$5,0,MATCH(Heatmap!FD$1,Sheet1!$B$1:$OK$1,0)))/(INDEX(Sheet1!$B$2:$OK$5,0,MATCH(Heatmap!$A168,Sheet1!$B$1:$OK$1,0))) ))</f>
        <v>0.90977442701928879</v>
      </c>
      <c r="FE168" s="1" cm="1">
        <f t="array" ref="FE168">RSQ(Sheet1!$A$2:$A$5, ( (INDEX(Sheet1!$B$2:$OK$5,0,MATCH(Heatmap!FE$1,Sheet1!$B$1:$OK$1,0)))/(INDEX(Sheet1!$B$2:$OK$5,0,MATCH(Heatmap!$A168,Sheet1!$B$1:$OK$1,0))) ))</f>
        <v>0.94713236258691569</v>
      </c>
      <c r="FF168" s="1" cm="1">
        <f t="array" ref="FF168">RSQ(Sheet1!$A$2:$A$5, ( (INDEX(Sheet1!$B$2:$OK$5,0,MATCH(Heatmap!FF$1,Sheet1!$B$1:$OK$1,0)))/(INDEX(Sheet1!$B$2:$OK$5,0,MATCH(Heatmap!$A168,Sheet1!$B$1:$OK$1,0))) ))</f>
        <v>0.73591282489483345</v>
      </c>
      <c r="FG168" s="1" cm="1">
        <f t="array" ref="FG168">RSQ(Sheet1!$A$2:$A$5, ( (INDEX(Sheet1!$B$2:$OK$5,0,MATCH(Heatmap!FG$1,Sheet1!$B$1:$OK$1,0)))/(INDEX(Sheet1!$B$2:$OK$5,0,MATCH(Heatmap!$A168,Sheet1!$B$1:$OK$1,0))) ))</f>
        <v>0.986591017050094</v>
      </c>
      <c r="FH168" s="1" cm="1">
        <f t="array" ref="FH168">RSQ(Sheet1!$A$2:$A$5, ( (INDEX(Sheet1!$B$2:$OK$5,0,MATCH(Heatmap!FH$1,Sheet1!$B$1:$OK$1,0)))/(INDEX(Sheet1!$B$2:$OK$5,0,MATCH(Heatmap!$A168,Sheet1!$B$1:$OK$1,0))) ))</f>
        <v>0.66315644731968504</v>
      </c>
      <c r="FI168" s="1" cm="1">
        <f t="array" ref="FI168">RSQ(Sheet1!$A$2:$A$5, ( (INDEX(Sheet1!$B$2:$OK$5,0,MATCH(Heatmap!FI$1,Sheet1!$B$1:$OK$1,0)))/(INDEX(Sheet1!$B$2:$OK$5,0,MATCH(Heatmap!$A168,Sheet1!$B$1:$OK$1,0))) ))</f>
        <v>0.77599588282542376</v>
      </c>
      <c r="FJ168" s="1" cm="1">
        <f t="array" ref="FJ168">RSQ(Sheet1!$A$2:$A$5, ( (INDEX(Sheet1!$B$2:$OK$5,0,MATCH(Heatmap!FJ$1,Sheet1!$B$1:$OK$1,0)))/(INDEX(Sheet1!$B$2:$OK$5,0,MATCH(Heatmap!$A168,Sheet1!$B$1:$OK$1,0))) ))</f>
        <v>0.54603927795491825</v>
      </c>
      <c r="FK168" s="1" cm="1">
        <f t="array" ref="FK168">RSQ(Sheet1!$A$2:$A$5, ( (INDEX(Sheet1!$B$2:$OK$5,0,MATCH(Heatmap!FK$1,Sheet1!$B$1:$OK$1,0)))/(INDEX(Sheet1!$B$2:$OK$5,0,MATCH(Heatmap!$A168,Sheet1!$B$1:$OK$1,0))) ))</f>
        <v>2.8170341803211398E-2</v>
      </c>
      <c r="FL168" s="1" t="e" cm="1">
        <f t="array" ref="FL168">RSQ(Sheet1!$A$2:$A$5, ( (INDEX(Sheet1!$B$2:$OK$5,0,MATCH(Heatmap!FL$1,Sheet1!$B$1:$OK$1,0)))/(INDEX(Sheet1!$B$2:$OK$5,0,MATCH(Heatmap!$A168,Sheet1!$B$1:$OK$1,0))) ))</f>
        <v>#DIV/0!</v>
      </c>
      <c r="FM168" s="1" cm="1">
        <f t="array" ref="FM168">RSQ(Sheet1!$A$2:$A$5, ( (INDEX(Sheet1!$B$2:$OK$5,0,MATCH(Heatmap!FM$1,Sheet1!$B$1:$OK$1,0)))/(INDEX(Sheet1!$B$2:$OK$5,0,MATCH(Heatmap!$A168,Sheet1!$B$1:$OK$1,0))) ))</f>
        <v>0.34083141452932048</v>
      </c>
      <c r="FN168" s="1" cm="1">
        <f t="array" ref="FN168">RSQ(Sheet1!$A$2:$A$5, ( (INDEX(Sheet1!$B$2:$OK$5,0,MATCH(Heatmap!FN$1,Sheet1!$B$1:$OK$1,0)))/(INDEX(Sheet1!$B$2:$OK$5,0,MATCH(Heatmap!$A168,Sheet1!$B$1:$OK$1,0))) ))</f>
        <v>0.46201750932771962</v>
      </c>
      <c r="FO168" s="1" cm="1">
        <f t="array" ref="FO168">RSQ(Sheet1!$A$2:$A$5, ( (INDEX(Sheet1!$B$2:$OK$5,0,MATCH(Heatmap!FO$1,Sheet1!$B$1:$OK$1,0)))/(INDEX(Sheet1!$B$2:$OK$5,0,MATCH(Heatmap!$A168,Sheet1!$B$1:$OK$1,0))) ))</f>
        <v>1.3172049560688813E-2</v>
      </c>
      <c r="FP168" s="1" cm="1">
        <f t="array" ref="FP168">RSQ(Sheet1!$A$2:$A$5, ( (INDEX(Sheet1!$B$2:$OK$5,0,MATCH(Heatmap!FP$1,Sheet1!$B$1:$OK$1,0)))/(INDEX(Sheet1!$B$2:$OK$5,0,MATCH(Heatmap!$A168,Sheet1!$B$1:$OK$1,0))) ))</f>
        <v>0.11106397006436514</v>
      </c>
      <c r="FQ168" s="1" cm="1">
        <f t="array" ref="FQ168">RSQ(Sheet1!$A$2:$A$5, ( (INDEX(Sheet1!$B$2:$OK$5,0,MATCH(Heatmap!FQ$1,Sheet1!$B$1:$OK$1,0)))/(INDEX(Sheet1!$B$2:$OK$5,0,MATCH(Heatmap!$A168,Sheet1!$B$1:$OK$1,0))) ))</f>
        <v>0.4004103108357952</v>
      </c>
      <c r="FR168" s="1" cm="1">
        <f t="array" ref="FR168">RSQ(Sheet1!$A$2:$A$5, ( (INDEX(Sheet1!$B$2:$OK$5,0,MATCH(Heatmap!FR$1,Sheet1!$B$1:$OK$1,0)))/(INDEX(Sheet1!$B$2:$OK$5,0,MATCH(Heatmap!$A168,Sheet1!$B$1:$OK$1,0))) ))</f>
        <v>6.1108690741867228E-2</v>
      </c>
      <c r="FS168" s="1" cm="1">
        <f t="array" ref="FS168">RSQ(Sheet1!$A$2:$A$5, ( (INDEX(Sheet1!$B$2:$OK$5,0,MATCH(Heatmap!FS$1,Sheet1!$B$1:$OK$1,0)))/(INDEX(Sheet1!$B$2:$OK$5,0,MATCH(Heatmap!$A168,Sheet1!$B$1:$OK$1,0))) ))</f>
        <v>1.9977592940399944E-5</v>
      </c>
      <c r="FT168" s="1" cm="1">
        <f t="array" ref="FT168">RSQ(Sheet1!$A$2:$A$5, ( (INDEX(Sheet1!$B$2:$OK$5,0,MATCH(Heatmap!FT$1,Sheet1!$B$1:$OK$1,0)))/(INDEX(Sheet1!$B$2:$OK$5,0,MATCH(Heatmap!$A168,Sheet1!$B$1:$OK$1,0))) ))</f>
        <v>1.4550419132901937E-3</v>
      </c>
      <c r="FU168" s="1" cm="1">
        <f t="array" ref="FU168">RSQ(Sheet1!$A$2:$A$5, ( (INDEX(Sheet1!$B$2:$OK$5,0,MATCH(Heatmap!FU$1,Sheet1!$B$1:$OK$1,0)))/(INDEX(Sheet1!$B$2:$OK$5,0,MATCH(Heatmap!$A168,Sheet1!$B$1:$OK$1,0))) ))</f>
        <v>4.7612447706108639E-2</v>
      </c>
      <c r="FV168" s="1" cm="1">
        <f t="array" ref="FV168">RSQ(Sheet1!$A$2:$A$5, ( (INDEX(Sheet1!$B$2:$OK$5,0,MATCH(Heatmap!FV$1,Sheet1!$B$1:$OK$1,0)))/(INDEX(Sheet1!$B$2:$OK$5,0,MATCH(Heatmap!$A168,Sheet1!$B$1:$OK$1,0))) ))</f>
        <v>1.6107945551747664E-4</v>
      </c>
      <c r="FW168" s="1" cm="1">
        <f t="array" ref="FW168">RSQ(Sheet1!$A$2:$A$5, ( (INDEX(Sheet1!$B$2:$OK$5,0,MATCH(Heatmap!FW$1,Sheet1!$B$1:$OK$1,0)))/(INDEX(Sheet1!$B$2:$OK$5,0,MATCH(Heatmap!$A168,Sheet1!$B$1:$OK$1,0))) ))</f>
        <v>9.1642907194430981E-2</v>
      </c>
      <c r="FX168" s="1" cm="1">
        <f t="array" ref="FX168">RSQ(Sheet1!$A$2:$A$5, ( (INDEX(Sheet1!$B$2:$OK$5,0,MATCH(Heatmap!FX$1,Sheet1!$B$1:$OK$1,0)))/(INDEX(Sheet1!$B$2:$OK$5,0,MATCH(Heatmap!$A168,Sheet1!$B$1:$OK$1,0))) ))</f>
        <v>7.7837854619981252E-3</v>
      </c>
      <c r="FY168" s="1" cm="1">
        <f t="array" ref="FY168">RSQ(Sheet1!$A$2:$A$5, ( (INDEX(Sheet1!$B$2:$OK$5,0,MATCH(Heatmap!FY$1,Sheet1!$B$1:$OK$1,0)))/(INDEX(Sheet1!$B$2:$OK$5,0,MATCH(Heatmap!$A168,Sheet1!$B$1:$OK$1,0))) ))</f>
        <v>3.5616919902983165E-3</v>
      </c>
      <c r="FZ168" s="1" cm="1">
        <f t="array" ref="FZ168">RSQ(Sheet1!$A$2:$A$5, ( (INDEX(Sheet1!$B$2:$OK$5,0,MATCH(Heatmap!FZ$1,Sheet1!$B$1:$OK$1,0)))/(INDEX(Sheet1!$B$2:$OK$5,0,MATCH(Heatmap!$A168,Sheet1!$B$1:$OK$1,0))) ))</f>
        <v>0.15280920410405208</v>
      </c>
      <c r="GA168" s="1" cm="1">
        <f t="array" ref="GA168">RSQ(Sheet1!$A$2:$A$5, ( (INDEX(Sheet1!$B$2:$OK$5,0,MATCH(Heatmap!GA$1,Sheet1!$B$1:$OK$1,0)))/(INDEX(Sheet1!$B$2:$OK$5,0,MATCH(Heatmap!$A168,Sheet1!$B$1:$OK$1,0))) ))</f>
        <v>9.9267499809080565E-3</v>
      </c>
      <c r="GB168" s="1" cm="1">
        <f t="array" ref="GB168">RSQ(Sheet1!$A$2:$A$5, ( (INDEX(Sheet1!$B$2:$OK$5,0,MATCH(Heatmap!GB$1,Sheet1!$B$1:$OK$1,0)))/(INDEX(Sheet1!$B$2:$OK$5,0,MATCH(Heatmap!$A168,Sheet1!$B$1:$OK$1,0))) ))</f>
        <v>0.26686759088122103</v>
      </c>
      <c r="GC168" s="1" cm="1">
        <f t="array" ref="GC168">RSQ(Sheet1!$A$2:$A$5, ( (INDEX(Sheet1!$B$2:$OK$5,0,MATCH(Heatmap!GC$1,Sheet1!$B$1:$OK$1,0)))/(INDEX(Sheet1!$B$2:$OK$5,0,MATCH(Heatmap!$A168,Sheet1!$B$1:$OK$1,0))) ))</f>
        <v>5.7999401139118556E-2</v>
      </c>
      <c r="GD168" s="1" cm="1">
        <f t="array" ref="GD168">RSQ(Sheet1!$A$2:$A$5, ( (INDEX(Sheet1!$B$2:$OK$5,0,MATCH(Heatmap!GD$1,Sheet1!$B$1:$OK$1,0)))/(INDEX(Sheet1!$B$2:$OK$5,0,MATCH(Heatmap!$A168,Sheet1!$B$1:$OK$1,0))) ))</f>
        <v>7.0456639657670558E-2</v>
      </c>
      <c r="GE168" s="1" cm="1">
        <f t="array" ref="GE168">RSQ(Sheet1!$A$2:$A$5, ( (INDEX(Sheet1!$B$2:$OK$5,0,MATCH(Heatmap!GE$1,Sheet1!$B$1:$OK$1,0)))/(INDEX(Sheet1!$B$2:$OK$5,0,MATCH(Heatmap!$A168,Sheet1!$B$1:$OK$1,0))) ))</f>
        <v>0.20587799842811105</v>
      </c>
      <c r="GF168" s="1" cm="1">
        <f t="array" ref="GF168">RSQ(Sheet1!$A$2:$A$5, ( (INDEX(Sheet1!$B$2:$OK$5,0,MATCH(Heatmap!GF$1,Sheet1!$B$1:$OK$1,0)))/(INDEX(Sheet1!$B$2:$OK$5,0,MATCH(Heatmap!$A168,Sheet1!$B$1:$OK$1,0))) ))</f>
        <v>4.3940177970384395E-2</v>
      </c>
      <c r="GG168" s="1" cm="1">
        <f t="array" ref="GG168">RSQ(Sheet1!$A$2:$A$5, ( (INDEX(Sheet1!$B$2:$OK$5,0,MATCH(Heatmap!GG$1,Sheet1!$B$1:$OK$1,0)))/(INDEX(Sheet1!$B$2:$OK$5,0,MATCH(Heatmap!$A168,Sheet1!$B$1:$OK$1,0))) ))</f>
        <v>0.19050547748567659</v>
      </c>
      <c r="GH168" s="1" cm="1">
        <f t="array" ref="GH168">RSQ(Sheet1!$A$2:$A$5, ( (INDEX(Sheet1!$B$2:$OK$5,0,MATCH(Heatmap!GH$1,Sheet1!$B$1:$OK$1,0)))/(INDEX(Sheet1!$B$2:$OK$5,0,MATCH(Heatmap!$A168,Sheet1!$B$1:$OK$1,0))) ))</f>
        <v>0.12869827596121525</v>
      </c>
      <c r="GI168" s="1" cm="1">
        <f t="array" ref="GI168">RSQ(Sheet1!$A$2:$A$5, ( (INDEX(Sheet1!$B$2:$OK$5,0,MATCH(Heatmap!GI$1,Sheet1!$B$1:$OK$1,0)))/(INDEX(Sheet1!$B$2:$OK$5,0,MATCH(Heatmap!$A168,Sheet1!$B$1:$OK$1,0))) ))</f>
        <v>0.11913662897020745</v>
      </c>
      <c r="GJ168" s="1" cm="1">
        <f t="array" ref="GJ168">RSQ(Sheet1!$A$2:$A$5, ( (INDEX(Sheet1!$B$2:$OK$5,0,MATCH(Heatmap!GJ$1,Sheet1!$B$1:$OK$1,0)))/(INDEX(Sheet1!$B$2:$OK$5,0,MATCH(Heatmap!$A168,Sheet1!$B$1:$OK$1,0))) ))</f>
        <v>0.19559908332955273</v>
      </c>
      <c r="GK168" s="1" cm="1">
        <f t="array" ref="GK168">RSQ(Sheet1!$A$2:$A$5, ( (INDEX(Sheet1!$B$2:$OK$5,0,MATCH(Heatmap!GK$1,Sheet1!$B$1:$OK$1,0)))/(INDEX(Sheet1!$B$2:$OK$5,0,MATCH(Heatmap!$A168,Sheet1!$B$1:$OK$1,0))) ))</f>
        <v>0.12955661785999373</v>
      </c>
      <c r="GL168" s="1" cm="1">
        <f t="array" ref="GL168">RSQ(Sheet1!$A$2:$A$5, ( (INDEX(Sheet1!$B$2:$OK$5,0,MATCH(Heatmap!GL$1,Sheet1!$B$1:$OK$1,0)))/(INDEX(Sheet1!$B$2:$OK$5,0,MATCH(Heatmap!$A168,Sheet1!$B$1:$OK$1,0))) ))</f>
        <v>0.12879161089147217</v>
      </c>
      <c r="GM168" s="1" cm="1">
        <f t="array" ref="GM168">RSQ(Sheet1!$A$2:$A$5, ( (INDEX(Sheet1!$B$2:$OK$5,0,MATCH(Heatmap!GM$1,Sheet1!$B$1:$OK$1,0)))/(INDEX(Sheet1!$B$2:$OK$5,0,MATCH(Heatmap!$A168,Sheet1!$B$1:$OK$1,0))) ))</f>
        <v>0.24688356583715113</v>
      </c>
      <c r="GN168" s="1" cm="1">
        <f t="array" ref="GN168">RSQ(Sheet1!$A$2:$A$5, ( (INDEX(Sheet1!$B$2:$OK$5,0,MATCH(Heatmap!GN$1,Sheet1!$B$1:$OK$1,0)))/(INDEX(Sheet1!$B$2:$OK$5,0,MATCH(Heatmap!$A168,Sheet1!$B$1:$OK$1,0))) ))</f>
        <v>6.0281379618577283E-2</v>
      </c>
      <c r="GO168" s="1" cm="1">
        <f t="array" ref="GO168">RSQ(Sheet1!$A$2:$A$5, ( (INDEX(Sheet1!$B$2:$OK$5,0,MATCH(Heatmap!GO$1,Sheet1!$B$1:$OK$1,0)))/(INDEX(Sheet1!$B$2:$OK$5,0,MATCH(Heatmap!$A168,Sheet1!$B$1:$OK$1,0))) ))</f>
        <v>0.17699613883476503</v>
      </c>
      <c r="GP168" s="1" cm="1">
        <f t="array" ref="GP168">RSQ(Sheet1!$A$2:$A$5, ( (INDEX(Sheet1!$B$2:$OK$5,0,MATCH(Heatmap!GP$1,Sheet1!$B$1:$OK$1,0)))/(INDEX(Sheet1!$B$2:$OK$5,0,MATCH(Heatmap!$A168,Sheet1!$B$1:$OK$1,0))) ))</f>
        <v>0.12158184363112515</v>
      </c>
      <c r="GQ168" s="1" cm="1">
        <f t="array" ref="GQ168">RSQ(Sheet1!$A$2:$A$5, ( (INDEX(Sheet1!$B$2:$OK$5,0,MATCH(Heatmap!GQ$1,Sheet1!$B$1:$OK$1,0)))/(INDEX(Sheet1!$B$2:$OK$5,0,MATCH(Heatmap!$A168,Sheet1!$B$1:$OK$1,0))) ))</f>
        <v>6.0698517574106881E-2</v>
      </c>
      <c r="GR168" s="1" cm="1">
        <f t="array" ref="GR168">RSQ(Sheet1!$A$2:$A$5, ( (INDEX(Sheet1!$B$2:$OK$5,0,MATCH(Heatmap!GR$1,Sheet1!$B$1:$OK$1,0)))/(INDEX(Sheet1!$B$2:$OK$5,0,MATCH(Heatmap!$A168,Sheet1!$B$1:$OK$1,0))) ))</f>
        <v>0.12557013665835573</v>
      </c>
      <c r="GS168" s="1" cm="1">
        <f t="array" ref="GS168">RSQ(Sheet1!$A$2:$A$5, ( (INDEX(Sheet1!$B$2:$OK$5,0,MATCH(Heatmap!GS$1,Sheet1!$B$1:$OK$1,0)))/(INDEX(Sheet1!$B$2:$OK$5,0,MATCH(Heatmap!$A168,Sheet1!$B$1:$OK$1,0))) ))</f>
        <v>0.14487348758261046</v>
      </c>
      <c r="GT168" s="1" cm="1">
        <f t="array" ref="GT168">RSQ(Sheet1!$A$2:$A$5, ( (INDEX(Sheet1!$B$2:$OK$5,0,MATCH(Heatmap!GT$1,Sheet1!$B$1:$OK$1,0)))/(INDEX(Sheet1!$B$2:$OK$5,0,MATCH(Heatmap!$A168,Sheet1!$B$1:$OK$1,0))) ))</f>
        <v>0.1043237492803204</v>
      </c>
      <c r="GU168" s="1" cm="1">
        <f t="array" ref="GU168">RSQ(Sheet1!$A$2:$A$5, ( (INDEX(Sheet1!$B$2:$OK$5,0,MATCH(Heatmap!GU$1,Sheet1!$B$1:$OK$1,0)))/(INDEX(Sheet1!$B$2:$OK$5,0,MATCH(Heatmap!$A168,Sheet1!$B$1:$OK$1,0))) ))</f>
        <v>3.9219350545829881E-2</v>
      </c>
      <c r="GV168" s="1" cm="1">
        <f t="array" ref="GV168">RSQ(Sheet1!$A$2:$A$5, ( (INDEX(Sheet1!$B$2:$OK$5,0,MATCH(Heatmap!GV$1,Sheet1!$B$1:$OK$1,0)))/(INDEX(Sheet1!$B$2:$OK$5,0,MATCH(Heatmap!$A168,Sheet1!$B$1:$OK$1,0))) ))</f>
        <v>9.9330329375092064E-2</v>
      </c>
      <c r="GW168" s="1" cm="1">
        <f t="array" ref="GW168">RSQ(Sheet1!$A$2:$A$5, ( (INDEX(Sheet1!$B$2:$OK$5,0,MATCH(Heatmap!GW$1,Sheet1!$B$1:$OK$1,0)))/(INDEX(Sheet1!$B$2:$OK$5,0,MATCH(Heatmap!$A168,Sheet1!$B$1:$OK$1,0))) ))</f>
        <v>7.6689004090420551E-2</v>
      </c>
      <c r="GX168" s="1" cm="1">
        <f t="array" ref="GX168">RSQ(Sheet1!$A$2:$A$5, ( (INDEX(Sheet1!$B$2:$OK$5,0,MATCH(Heatmap!GX$1,Sheet1!$B$1:$OK$1,0)))/(INDEX(Sheet1!$B$2:$OK$5,0,MATCH(Heatmap!$A168,Sheet1!$B$1:$OK$1,0))) ))</f>
        <v>8.5743103181836519E-2</v>
      </c>
      <c r="GY168" s="1" cm="1">
        <f t="array" ref="GY168">RSQ(Sheet1!$A$2:$A$5, ( (INDEX(Sheet1!$B$2:$OK$5,0,MATCH(Heatmap!GY$1,Sheet1!$B$1:$OK$1,0)))/(INDEX(Sheet1!$B$2:$OK$5,0,MATCH(Heatmap!$A168,Sheet1!$B$1:$OK$1,0))) ))</f>
        <v>3.0444210401792904E-2</v>
      </c>
      <c r="GZ168" s="1" cm="1">
        <f t="array" ref="GZ168">RSQ(Sheet1!$A$2:$A$5, ( (INDEX(Sheet1!$B$2:$OK$5,0,MATCH(Heatmap!GZ$1,Sheet1!$B$1:$OK$1,0)))/(INDEX(Sheet1!$B$2:$OK$5,0,MATCH(Heatmap!$A168,Sheet1!$B$1:$OK$1,0))) ))</f>
        <v>0.20035524991941506</v>
      </c>
      <c r="HA168" s="1" cm="1">
        <f t="array" ref="HA168">RSQ(Sheet1!$A$2:$A$5, ( (INDEX(Sheet1!$B$2:$OK$5,0,MATCH(Heatmap!HA$1,Sheet1!$B$1:$OK$1,0)))/(INDEX(Sheet1!$B$2:$OK$5,0,MATCH(Heatmap!$A168,Sheet1!$B$1:$OK$1,0))) ))</f>
        <v>0.10403137451017704</v>
      </c>
      <c r="HB168" s="1" cm="1">
        <f t="array" ref="HB168">RSQ(Sheet1!$A$2:$A$5, ( (INDEX(Sheet1!$B$2:$OK$5,0,MATCH(Heatmap!HB$1,Sheet1!$B$1:$OK$1,0)))/(INDEX(Sheet1!$B$2:$OK$5,0,MATCH(Heatmap!$A168,Sheet1!$B$1:$OK$1,0))) ))</f>
        <v>5.157500875855163E-2</v>
      </c>
      <c r="HC168" s="1" cm="1">
        <f t="array" ref="HC168">RSQ(Sheet1!$A$2:$A$5, ( (INDEX(Sheet1!$B$2:$OK$5,0,MATCH(Heatmap!HC$1,Sheet1!$B$1:$OK$1,0)))/(INDEX(Sheet1!$B$2:$OK$5,0,MATCH(Heatmap!$A168,Sheet1!$B$1:$OK$1,0))) ))</f>
        <v>9.4071843790696774E-2</v>
      </c>
      <c r="HD168" s="1" cm="1">
        <f t="array" ref="HD168">RSQ(Sheet1!$A$2:$A$5, ( (INDEX(Sheet1!$B$2:$OK$5,0,MATCH(Heatmap!HD$1,Sheet1!$B$1:$OK$1,0)))/(INDEX(Sheet1!$B$2:$OK$5,0,MATCH(Heatmap!$A168,Sheet1!$B$1:$OK$1,0))) ))</f>
        <v>8.8979189993084254E-2</v>
      </c>
      <c r="HE168" s="1" cm="1">
        <f t="array" ref="HE168">RSQ(Sheet1!$A$2:$A$5, ( (INDEX(Sheet1!$B$2:$OK$5,0,MATCH(Heatmap!HE$1,Sheet1!$B$1:$OK$1,0)))/(INDEX(Sheet1!$B$2:$OK$5,0,MATCH(Heatmap!$A168,Sheet1!$B$1:$OK$1,0))) ))</f>
        <v>0.20553815523876143</v>
      </c>
      <c r="HF168" s="1" cm="1">
        <f t="array" ref="HF168">RSQ(Sheet1!$A$2:$A$5, ( (INDEX(Sheet1!$B$2:$OK$5,0,MATCH(Heatmap!HF$1,Sheet1!$B$1:$OK$1,0)))/(INDEX(Sheet1!$B$2:$OK$5,0,MATCH(Heatmap!$A168,Sheet1!$B$1:$OK$1,0))) ))</f>
        <v>6.2943396322404602E-2</v>
      </c>
      <c r="HG168" s="1" cm="1">
        <f t="array" ref="HG168">RSQ(Sheet1!$A$2:$A$5, ( (INDEX(Sheet1!$B$2:$OK$5,0,MATCH(Heatmap!HG$1,Sheet1!$B$1:$OK$1,0)))/(INDEX(Sheet1!$B$2:$OK$5,0,MATCH(Heatmap!$A168,Sheet1!$B$1:$OK$1,0))) ))</f>
        <v>9.2426452047170121E-2</v>
      </c>
      <c r="HH168" s="1" cm="1">
        <f t="array" ref="HH168">RSQ(Sheet1!$A$2:$A$5, ( (INDEX(Sheet1!$B$2:$OK$5,0,MATCH(Heatmap!HH$1,Sheet1!$B$1:$OK$1,0)))/(INDEX(Sheet1!$B$2:$OK$5,0,MATCH(Heatmap!$A168,Sheet1!$B$1:$OK$1,0))) ))</f>
        <v>0.20582536051897571</v>
      </c>
      <c r="HI168" s="1" cm="1">
        <f t="array" ref="HI168">RSQ(Sheet1!$A$2:$A$5, ( (INDEX(Sheet1!$B$2:$OK$5,0,MATCH(Heatmap!HI$1,Sheet1!$B$1:$OK$1,0)))/(INDEX(Sheet1!$B$2:$OK$5,0,MATCH(Heatmap!$A168,Sheet1!$B$1:$OK$1,0))) ))</f>
        <v>4.1650233372816925E-2</v>
      </c>
      <c r="HJ168" s="1" cm="1">
        <f t="array" ref="HJ168">RSQ(Sheet1!$A$2:$A$5, ( (INDEX(Sheet1!$B$2:$OK$5,0,MATCH(Heatmap!HJ$1,Sheet1!$B$1:$OK$1,0)))/(INDEX(Sheet1!$B$2:$OK$5,0,MATCH(Heatmap!$A168,Sheet1!$B$1:$OK$1,0))) ))</f>
        <v>0.25910538933596255</v>
      </c>
      <c r="HK168" s="1" cm="1">
        <f t="array" ref="HK168">RSQ(Sheet1!$A$2:$A$5, ( (INDEX(Sheet1!$B$2:$OK$5,0,MATCH(Heatmap!HK$1,Sheet1!$B$1:$OK$1,0)))/(INDEX(Sheet1!$B$2:$OK$5,0,MATCH(Heatmap!$A168,Sheet1!$B$1:$OK$1,0))) ))</f>
        <v>0.1198136578087165</v>
      </c>
      <c r="HL168" s="1" cm="1">
        <f t="array" ref="HL168">RSQ(Sheet1!$A$2:$A$5, ( (INDEX(Sheet1!$B$2:$OK$5,0,MATCH(Heatmap!HL$1,Sheet1!$B$1:$OK$1,0)))/(INDEX(Sheet1!$B$2:$OK$5,0,MATCH(Heatmap!$A168,Sheet1!$B$1:$OK$1,0))) ))</f>
        <v>7.3609342506850334E-2</v>
      </c>
      <c r="HM168" s="1" cm="1">
        <f t="array" ref="HM168">RSQ(Sheet1!$A$2:$A$5, ( (INDEX(Sheet1!$B$2:$OK$5,0,MATCH(Heatmap!HM$1,Sheet1!$B$1:$OK$1,0)))/(INDEX(Sheet1!$B$2:$OK$5,0,MATCH(Heatmap!$A168,Sheet1!$B$1:$OK$1,0))) ))</f>
        <v>0.23848165097206092</v>
      </c>
      <c r="HN168" s="1" cm="1">
        <f t="array" ref="HN168">RSQ(Sheet1!$A$2:$A$5, ( (INDEX(Sheet1!$B$2:$OK$5,0,MATCH(Heatmap!HN$1,Sheet1!$B$1:$OK$1,0)))/(INDEX(Sheet1!$B$2:$OK$5,0,MATCH(Heatmap!$A168,Sheet1!$B$1:$OK$1,0))) ))</f>
        <v>7.527255815898401E-2</v>
      </c>
      <c r="HO168" s="1" cm="1">
        <f t="array" ref="HO168">RSQ(Sheet1!$A$2:$A$5, ( (INDEX(Sheet1!$B$2:$OK$5,0,MATCH(Heatmap!HO$1,Sheet1!$B$1:$OK$1,0)))/(INDEX(Sheet1!$B$2:$OK$5,0,MATCH(Heatmap!$A168,Sheet1!$B$1:$OK$1,0))) ))</f>
        <v>0.15164666082502309</v>
      </c>
      <c r="HP168" s="1" cm="1">
        <f t="array" ref="HP168">RSQ(Sheet1!$A$2:$A$5, ( (INDEX(Sheet1!$B$2:$OK$5,0,MATCH(Heatmap!HP$1,Sheet1!$B$1:$OK$1,0)))/(INDEX(Sheet1!$B$2:$OK$5,0,MATCH(Heatmap!$A168,Sheet1!$B$1:$OK$1,0))) ))</f>
        <v>0.14605341214122392</v>
      </c>
      <c r="HQ168" s="1" cm="1">
        <f t="array" ref="HQ168">RSQ(Sheet1!$A$2:$A$5, ( (INDEX(Sheet1!$B$2:$OK$5,0,MATCH(Heatmap!HQ$1,Sheet1!$B$1:$OK$1,0)))/(INDEX(Sheet1!$B$2:$OK$5,0,MATCH(Heatmap!$A168,Sheet1!$B$1:$OK$1,0))) ))</f>
        <v>0.23164621168041216</v>
      </c>
      <c r="HR168" s="1" cm="1">
        <f t="array" ref="HR168">RSQ(Sheet1!$A$2:$A$5, ( (INDEX(Sheet1!$B$2:$OK$5,0,MATCH(Heatmap!HR$1,Sheet1!$B$1:$OK$1,0)))/(INDEX(Sheet1!$B$2:$OK$5,0,MATCH(Heatmap!$A168,Sheet1!$B$1:$OK$1,0))) ))</f>
        <v>0.26949783235413499</v>
      </c>
      <c r="HS168" s="1" cm="1">
        <f t="array" ref="HS168">RSQ(Sheet1!$A$2:$A$5, ( (INDEX(Sheet1!$B$2:$OK$5,0,MATCH(Heatmap!HS$1,Sheet1!$B$1:$OK$1,0)))/(INDEX(Sheet1!$B$2:$OK$5,0,MATCH(Heatmap!$A168,Sheet1!$B$1:$OK$1,0))) ))</f>
        <v>0.1765094695185834</v>
      </c>
      <c r="HT168" s="1" cm="1">
        <f t="array" ref="HT168">RSQ(Sheet1!$A$2:$A$5, ( (INDEX(Sheet1!$B$2:$OK$5,0,MATCH(Heatmap!HT$1,Sheet1!$B$1:$OK$1,0)))/(INDEX(Sheet1!$B$2:$OK$5,0,MATCH(Heatmap!$A168,Sheet1!$B$1:$OK$1,0))) ))</f>
        <v>0.18640408585839999</v>
      </c>
      <c r="HU168" s="1" cm="1">
        <f t="array" ref="HU168">RSQ(Sheet1!$A$2:$A$5, ( (INDEX(Sheet1!$B$2:$OK$5,0,MATCH(Heatmap!HU$1,Sheet1!$B$1:$OK$1,0)))/(INDEX(Sheet1!$B$2:$OK$5,0,MATCH(Heatmap!$A168,Sheet1!$B$1:$OK$1,0))) ))</f>
        <v>0.1977148129940384</v>
      </c>
      <c r="HV168" s="1" cm="1">
        <f t="array" ref="HV168">RSQ(Sheet1!$A$2:$A$5, ( (INDEX(Sheet1!$B$2:$OK$5,0,MATCH(Heatmap!HV$1,Sheet1!$B$1:$OK$1,0)))/(INDEX(Sheet1!$B$2:$OK$5,0,MATCH(Heatmap!$A168,Sheet1!$B$1:$OK$1,0))) ))</f>
        <v>0.17557417296008651</v>
      </c>
      <c r="HW168" s="1" cm="1">
        <f t="array" ref="HW168">RSQ(Sheet1!$A$2:$A$5, ( (INDEX(Sheet1!$B$2:$OK$5,0,MATCH(Heatmap!HW$1,Sheet1!$B$1:$OK$1,0)))/(INDEX(Sheet1!$B$2:$OK$5,0,MATCH(Heatmap!$A168,Sheet1!$B$1:$OK$1,0))) ))</f>
        <v>0.1937629012617714</v>
      </c>
      <c r="HX168" s="1" cm="1">
        <f t="array" ref="HX168">RSQ(Sheet1!$A$2:$A$5, ( (INDEX(Sheet1!$B$2:$OK$5,0,MATCH(Heatmap!HX$1,Sheet1!$B$1:$OK$1,0)))/(INDEX(Sheet1!$B$2:$OK$5,0,MATCH(Heatmap!$A168,Sheet1!$B$1:$OK$1,0))) ))</f>
        <v>0.29030032884591156</v>
      </c>
      <c r="HY168" s="1" cm="1">
        <f t="array" ref="HY168">RSQ(Sheet1!$A$2:$A$5, ( (INDEX(Sheet1!$B$2:$OK$5,0,MATCH(Heatmap!HY$1,Sheet1!$B$1:$OK$1,0)))/(INDEX(Sheet1!$B$2:$OK$5,0,MATCH(Heatmap!$A168,Sheet1!$B$1:$OK$1,0))) ))</f>
        <v>0.29046586687862647</v>
      </c>
      <c r="HZ168" s="1" cm="1">
        <f t="array" ref="HZ168">RSQ(Sheet1!$A$2:$A$5, ( (INDEX(Sheet1!$B$2:$OK$5,0,MATCH(Heatmap!HZ$1,Sheet1!$B$1:$OK$1,0)))/(INDEX(Sheet1!$B$2:$OK$5,0,MATCH(Heatmap!$A168,Sheet1!$B$1:$OK$1,0))) ))</f>
        <v>0.30302301859989589</v>
      </c>
      <c r="IA168" s="1" cm="1">
        <f t="array" ref="IA168">RSQ(Sheet1!$A$2:$A$5, ( (INDEX(Sheet1!$B$2:$OK$5,0,MATCH(Heatmap!IA$1,Sheet1!$B$1:$OK$1,0)))/(INDEX(Sheet1!$B$2:$OK$5,0,MATCH(Heatmap!$A168,Sheet1!$B$1:$OK$1,0))) ))</f>
        <v>0.25828413014660345</v>
      </c>
      <c r="IB168" s="1" cm="1">
        <f t="array" ref="IB168">RSQ(Sheet1!$A$2:$A$5, ( (INDEX(Sheet1!$B$2:$OK$5,0,MATCH(Heatmap!IB$1,Sheet1!$B$1:$OK$1,0)))/(INDEX(Sheet1!$B$2:$OK$5,0,MATCH(Heatmap!$A168,Sheet1!$B$1:$OK$1,0))) ))</f>
        <v>0.32603261760169716</v>
      </c>
      <c r="IC168" s="1" cm="1">
        <f t="array" ref="IC168">RSQ(Sheet1!$A$2:$A$5, ( (INDEX(Sheet1!$B$2:$OK$5,0,MATCH(Heatmap!IC$1,Sheet1!$B$1:$OK$1,0)))/(INDEX(Sheet1!$B$2:$OK$5,0,MATCH(Heatmap!$A168,Sheet1!$B$1:$OK$1,0))) ))</f>
        <v>0.22897991789197941</v>
      </c>
      <c r="ID168" s="1" cm="1">
        <f t="array" ref="ID168">RSQ(Sheet1!$A$2:$A$5, ( (INDEX(Sheet1!$B$2:$OK$5,0,MATCH(Heatmap!ID$1,Sheet1!$B$1:$OK$1,0)))/(INDEX(Sheet1!$B$2:$OK$5,0,MATCH(Heatmap!$A168,Sheet1!$B$1:$OK$1,0))) ))</f>
        <v>0.23067147704340757</v>
      </c>
      <c r="IE168" s="1" cm="1">
        <f t="array" ref="IE168">RSQ(Sheet1!$A$2:$A$5, ( (INDEX(Sheet1!$B$2:$OK$5,0,MATCH(Heatmap!IE$1,Sheet1!$B$1:$OK$1,0)))/(INDEX(Sheet1!$B$2:$OK$5,0,MATCH(Heatmap!$A168,Sheet1!$B$1:$OK$1,0))) ))</f>
        <v>0.33735307364728556</v>
      </c>
      <c r="IF168" s="1" cm="1">
        <f t="array" ref="IF168">RSQ(Sheet1!$A$2:$A$5, ( (INDEX(Sheet1!$B$2:$OK$5,0,MATCH(Heatmap!IF$1,Sheet1!$B$1:$OK$1,0)))/(INDEX(Sheet1!$B$2:$OK$5,0,MATCH(Heatmap!$A168,Sheet1!$B$1:$OK$1,0))) ))</f>
        <v>0.36349908604385439</v>
      </c>
      <c r="IG168" s="1" cm="1">
        <f t="array" ref="IG168">RSQ(Sheet1!$A$2:$A$5, ( (INDEX(Sheet1!$B$2:$OK$5,0,MATCH(Heatmap!IG$1,Sheet1!$B$1:$OK$1,0)))/(INDEX(Sheet1!$B$2:$OK$5,0,MATCH(Heatmap!$A168,Sheet1!$B$1:$OK$1,0))) ))</f>
        <v>0.42333569016257616</v>
      </c>
      <c r="IH168" s="1" cm="1">
        <f t="array" ref="IH168">RSQ(Sheet1!$A$2:$A$5, ( (INDEX(Sheet1!$B$2:$OK$5,0,MATCH(Heatmap!IH$1,Sheet1!$B$1:$OK$1,0)))/(INDEX(Sheet1!$B$2:$OK$5,0,MATCH(Heatmap!$A168,Sheet1!$B$1:$OK$1,0))) ))</f>
        <v>0.34460121069801225</v>
      </c>
      <c r="II168" s="1" cm="1">
        <f t="array" ref="II168">RSQ(Sheet1!$A$2:$A$5, ( (INDEX(Sheet1!$B$2:$OK$5,0,MATCH(Heatmap!II$1,Sheet1!$B$1:$OK$1,0)))/(INDEX(Sheet1!$B$2:$OK$5,0,MATCH(Heatmap!$A168,Sheet1!$B$1:$OK$1,0))) ))</f>
        <v>0.32549443116487609</v>
      </c>
      <c r="IJ168" s="1" cm="1">
        <f t="array" ref="IJ168">RSQ(Sheet1!$A$2:$A$5, ( (INDEX(Sheet1!$B$2:$OK$5,0,MATCH(Heatmap!IJ$1,Sheet1!$B$1:$OK$1,0)))/(INDEX(Sheet1!$B$2:$OK$5,0,MATCH(Heatmap!$A168,Sheet1!$B$1:$OK$1,0))) ))</f>
        <v>0.24949485428837254</v>
      </c>
      <c r="IK168" s="1" cm="1">
        <f t="array" ref="IK168">RSQ(Sheet1!$A$2:$A$5, ( (INDEX(Sheet1!$B$2:$OK$5,0,MATCH(Heatmap!IK$1,Sheet1!$B$1:$OK$1,0)))/(INDEX(Sheet1!$B$2:$OK$5,0,MATCH(Heatmap!$A168,Sheet1!$B$1:$OK$1,0))) ))</f>
        <v>0.26751705257089697</v>
      </c>
      <c r="IL168" s="1" cm="1">
        <f t="array" ref="IL168">RSQ(Sheet1!$A$2:$A$5, ( (INDEX(Sheet1!$B$2:$OK$5,0,MATCH(Heatmap!IL$1,Sheet1!$B$1:$OK$1,0)))/(INDEX(Sheet1!$B$2:$OK$5,0,MATCH(Heatmap!$A168,Sheet1!$B$1:$OK$1,0))) ))</f>
        <v>0.55368561423902019</v>
      </c>
      <c r="IM168" s="1" cm="1">
        <f t="array" ref="IM168">RSQ(Sheet1!$A$2:$A$5, ( (INDEX(Sheet1!$B$2:$OK$5,0,MATCH(Heatmap!IM$1,Sheet1!$B$1:$OK$1,0)))/(INDEX(Sheet1!$B$2:$OK$5,0,MATCH(Heatmap!$A168,Sheet1!$B$1:$OK$1,0))) ))</f>
        <v>0.53643245040513743</v>
      </c>
      <c r="IN168" s="1" cm="1">
        <f t="array" ref="IN168">RSQ(Sheet1!$A$2:$A$5, ( (INDEX(Sheet1!$B$2:$OK$5,0,MATCH(Heatmap!IN$1,Sheet1!$B$1:$OK$1,0)))/(INDEX(Sheet1!$B$2:$OK$5,0,MATCH(Heatmap!$A168,Sheet1!$B$1:$OK$1,0))) ))</f>
        <v>0.42708785943039834</v>
      </c>
      <c r="IO168" s="1" cm="1">
        <f t="array" ref="IO168">RSQ(Sheet1!$A$2:$A$5, ( (INDEX(Sheet1!$B$2:$OK$5,0,MATCH(Heatmap!IO$1,Sheet1!$B$1:$OK$1,0)))/(INDEX(Sheet1!$B$2:$OK$5,0,MATCH(Heatmap!$A168,Sheet1!$B$1:$OK$1,0))) ))</f>
        <v>0.39273854128789026</v>
      </c>
      <c r="IP168" s="1" cm="1">
        <f t="array" ref="IP168">RSQ(Sheet1!$A$2:$A$5, ( (INDEX(Sheet1!$B$2:$OK$5,0,MATCH(Heatmap!IP$1,Sheet1!$B$1:$OK$1,0)))/(INDEX(Sheet1!$B$2:$OK$5,0,MATCH(Heatmap!$A168,Sheet1!$B$1:$OK$1,0))) ))</f>
        <v>0.51498394437757267</v>
      </c>
      <c r="IQ168" s="1" cm="1">
        <f t="array" ref="IQ168">RSQ(Sheet1!$A$2:$A$5, ( (INDEX(Sheet1!$B$2:$OK$5,0,MATCH(Heatmap!IQ$1,Sheet1!$B$1:$OK$1,0)))/(INDEX(Sheet1!$B$2:$OK$5,0,MATCH(Heatmap!$A168,Sheet1!$B$1:$OK$1,0))) ))</f>
        <v>0.57582311050911994</v>
      </c>
      <c r="IR168" s="1" cm="1">
        <f t="array" ref="IR168">RSQ(Sheet1!$A$2:$A$5, ( (INDEX(Sheet1!$B$2:$OK$5,0,MATCH(Heatmap!IR$1,Sheet1!$B$1:$OK$1,0)))/(INDEX(Sheet1!$B$2:$OK$5,0,MATCH(Heatmap!$A168,Sheet1!$B$1:$OK$1,0))) ))</f>
        <v>0.54425387523880076</v>
      </c>
      <c r="IS168" s="1" cm="1">
        <f t="array" ref="IS168">RSQ(Sheet1!$A$2:$A$5, ( (INDEX(Sheet1!$B$2:$OK$5,0,MATCH(Heatmap!IS$1,Sheet1!$B$1:$OK$1,0)))/(INDEX(Sheet1!$B$2:$OK$5,0,MATCH(Heatmap!$A168,Sheet1!$B$1:$OK$1,0))) ))</f>
        <v>0.51620821695247532</v>
      </c>
      <c r="IT168" s="1" cm="1">
        <f t="array" ref="IT168">RSQ(Sheet1!$A$2:$A$5, ( (INDEX(Sheet1!$B$2:$OK$5,0,MATCH(Heatmap!IT$1,Sheet1!$B$1:$OK$1,0)))/(INDEX(Sheet1!$B$2:$OK$5,0,MATCH(Heatmap!$A168,Sheet1!$B$1:$OK$1,0))) ))</f>
        <v>0.4830455607818171</v>
      </c>
      <c r="IU168" s="1" cm="1">
        <f t="array" ref="IU168">RSQ(Sheet1!$A$2:$A$5, ( (INDEX(Sheet1!$B$2:$OK$5,0,MATCH(Heatmap!IU$1,Sheet1!$B$1:$OK$1,0)))/(INDEX(Sheet1!$B$2:$OK$5,0,MATCH(Heatmap!$A168,Sheet1!$B$1:$OK$1,0))) ))</f>
        <v>0.59197444176821379</v>
      </c>
      <c r="IV168" s="1" cm="1">
        <f t="array" ref="IV168">RSQ(Sheet1!$A$2:$A$5, ( (INDEX(Sheet1!$B$2:$OK$5,0,MATCH(Heatmap!IV$1,Sheet1!$B$1:$OK$1,0)))/(INDEX(Sheet1!$B$2:$OK$5,0,MATCH(Heatmap!$A168,Sheet1!$B$1:$OK$1,0))) ))</f>
        <v>0.36038497043058798</v>
      </c>
      <c r="IW168" s="1" cm="1">
        <f t="array" ref="IW168">RSQ(Sheet1!$A$2:$A$5, ( (INDEX(Sheet1!$B$2:$OK$5,0,MATCH(Heatmap!IW$1,Sheet1!$B$1:$OK$1,0)))/(INDEX(Sheet1!$B$2:$OK$5,0,MATCH(Heatmap!$A168,Sheet1!$B$1:$OK$1,0))) ))</f>
        <v>0.49913029823397964</v>
      </c>
      <c r="IX168" s="1" cm="1">
        <f t="array" ref="IX168">RSQ(Sheet1!$A$2:$A$5, ( (INDEX(Sheet1!$B$2:$OK$5,0,MATCH(Heatmap!IX$1,Sheet1!$B$1:$OK$1,0)))/(INDEX(Sheet1!$B$2:$OK$5,0,MATCH(Heatmap!$A168,Sheet1!$B$1:$OK$1,0))) ))</f>
        <v>0.51065117648324243</v>
      </c>
      <c r="IY168" s="1" cm="1">
        <f t="array" ref="IY168">RSQ(Sheet1!$A$2:$A$5, ( (INDEX(Sheet1!$B$2:$OK$5,0,MATCH(Heatmap!IY$1,Sheet1!$B$1:$OK$1,0)))/(INDEX(Sheet1!$B$2:$OK$5,0,MATCH(Heatmap!$A168,Sheet1!$B$1:$OK$1,0))) ))</f>
        <v>0.60320939296461207</v>
      </c>
      <c r="IZ168" s="1" cm="1">
        <f t="array" ref="IZ168">RSQ(Sheet1!$A$2:$A$5, ( (INDEX(Sheet1!$B$2:$OK$5,0,MATCH(Heatmap!IZ$1,Sheet1!$B$1:$OK$1,0)))/(INDEX(Sheet1!$B$2:$OK$5,0,MATCH(Heatmap!$A168,Sheet1!$B$1:$OK$1,0))) ))</f>
        <v>0.37346289977461694</v>
      </c>
      <c r="JA168" s="1" cm="1">
        <f t="array" ref="JA168">RSQ(Sheet1!$A$2:$A$5, ( (INDEX(Sheet1!$B$2:$OK$5,0,MATCH(Heatmap!JA$1,Sheet1!$B$1:$OK$1,0)))/(INDEX(Sheet1!$B$2:$OK$5,0,MATCH(Heatmap!$A168,Sheet1!$B$1:$OK$1,0))) ))</f>
        <v>0.47423212784513674</v>
      </c>
      <c r="JB168" s="1" cm="1">
        <f t="array" ref="JB168">RSQ(Sheet1!$A$2:$A$5, ( (INDEX(Sheet1!$B$2:$OK$5,0,MATCH(Heatmap!JB$1,Sheet1!$B$1:$OK$1,0)))/(INDEX(Sheet1!$B$2:$OK$5,0,MATCH(Heatmap!$A168,Sheet1!$B$1:$OK$1,0))) ))</f>
        <v>0.52942198580649913</v>
      </c>
      <c r="JC168" s="1" cm="1">
        <f t="array" ref="JC168">RSQ(Sheet1!$A$2:$A$5, ( (INDEX(Sheet1!$B$2:$OK$5,0,MATCH(Heatmap!JC$1,Sheet1!$B$1:$OK$1,0)))/(INDEX(Sheet1!$B$2:$OK$5,0,MATCH(Heatmap!$A168,Sheet1!$B$1:$OK$1,0))) ))</f>
        <v>0.52295668748164659</v>
      </c>
      <c r="JD168" s="1" cm="1">
        <f t="array" ref="JD168">RSQ(Sheet1!$A$2:$A$5, ( (INDEX(Sheet1!$B$2:$OK$5,0,MATCH(Heatmap!JD$1,Sheet1!$B$1:$OK$1,0)))/(INDEX(Sheet1!$B$2:$OK$5,0,MATCH(Heatmap!$A168,Sheet1!$B$1:$OK$1,0))) ))</f>
        <v>0.48147930404859857</v>
      </c>
      <c r="JE168" s="1" cm="1">
        <f t="array" ref="JE168">RSQ(Sheet1!$A$2:$A$5, ( (INDEX(Sheet1!$B$2:$OK$5,0,MATCH(Heatmap!JE$1,Sheet1!$B$1:$OK$1,0)))/(INDEX(Sheet1!$B$2:$OK$5,0,MATCH(Heatmap!$A168,Sheet1!$B$1:$OK$1,0))) ))</f>
        <v>0.46179776325124156</v>
      </c>
      <c r="JF168" s="1" cm="1">
        <f t="array" ref="JF168">RSQ(Sheet1!$A$2:$A$5, ( (INDEX(Sheet1!$B$2:$OK$5,0,MATCH(Heatmap!JF$1,Sheet1!$B$1:$OK$1,0)))/(INDEX(Sheet1!$B$2:$OK$5,0,MATCH(Heatmap!$A168,Sheet1!$B$1:$OK$1,0))) ))</f>
        <v>0.49427519463926173</v>
      </c>
      <c r="JG168" s="1" cm="1">
        <f t="array" ref="JG168">RSQ(Sheet1!$A$2:$A$5, ( (INDEX(Sheet1!$B$2:$OK$5,0,MATCH(Heatmap!JG$1,Sheet1!$B$1:$OK$1,0)))/(INDEX(Sheet1!$B$2:$OK$5,0,MATCH(Heatmap!$A168,Sheet1!$B$1:$OK$1,0))) ))</f>
        <v>0.61503596453817633</v>
      </c>
      <c r="JH168" s="1" cm="1">
        <f t="array" ref="JH168">RSQ(Sheet1!$A$2:$A$5, ( (INDEX(Sheet1!$B$2:$OK$5,0,MATCH(Heatmap!JH$1,Sheet1!$B$1:$OK$1,0)))/(INDEX(Sheet1!$B$2:$OK$5,0,MATCH(Heatmap!$A168,Sheet1!$B$1:$OK$1,0))) ))</f>
        <v>0.47468085909286234</v>
      </c>
      <c r="JI168" s="1" cm="1">
        <f t="array" ref="JI168">RSQ(Sheet1!$A$2:$A$5, ( (INDEX(Sheet1!$B$2:$OK$5,0,MATCH(Heatmap!JI$1,Sheet1!$B$1:$OK$1,0)))/(INDEX(Sheet1!$B$2:$OK$5,0,MATCH(Heatmap!$A168,Sheet1!$B$1:$OK$1,0))) ))</f>
        <v>0.43095528863873217</v>
      </c>
      <c r="JJ168" s="1" cm="1">
        <f t="array" ref="JJ168">RSQ(Sheet1!$A$2:$A$5, ( (INDEX(Sheet1!$B$2:$OK$5,0,MATCH(Heatmap!JJ$1,Sheet1!$B$1:$OK$1,0)))/(INDEX(Sheet1!$B$2:$OK$5,0,MATCH(Heatmap!$A168,Sheet1!$B$1:$OK$1,0))) ))</f>
        <v>0.53210587226597017</v>
      </c>
      <c r="JK168" s="1" cm="1">
        <f t="array" ref="JK168">RSQ(Sheet1!$A$2:$A$5, ( (INDEX(Sheet1!$B$2:$OK$5,0,MATCH(Heatmap!JK$1,Sheet1!$B$1:$OK$1,0)))/(INDEX(Sheet1!$B$2:$OK$5,0,MATCH(Heatmap!$A168,Sheet1!$B$1:$OK$1,0))) ))</f>
        <v>0.52582108120038384</v>
      </c>
      <c r="JL168" s="1" cm="1">
        <f t="array" ref="JL168">RSQ(Sheet1!$A$2:$A$5, ( (INDEX(Sheet1!$B$2:$OK$5,0,MATCH(Heatmap!JL$1,Sheet1!$B$1:$OK$1,0)))/(INDEX(Sheet1!$B$2:$OK$5,0,MATCH(Heatmap!$A168,Sheet1!$B$1:$OK$1,0))) ))</f>
        <v>0.5303740332894078</v>
      </c>
      <c r="JM168" s="1" cm="1">
        <f t="array" ref="JM168">RSQ(Sheet1!$A$2:$A$5, ( (INDEX(Sheet1!$B$2:$OK$5,0,MATCH(Heatmap!JM$1,Sheet1!$B$1:$OK$1,0)))/(INDEX(Sheet1!$B$2:$OK$5,0,MATCH(Heatmap!$A168,Sheet1!$B$1:$OK$1,0))) ))</f>
        <v>0.59191042880466338</v>
      </c>
      <c r="JN168" s="1" cm="1">
        <f t="array" ref="JN168">RSQ(Sheet1!$A$2:$A$5, ( (INDEX(Sheet1!$B$2:$OK$5,0,MATCH(Heatmap!JN$1,Sheet1!$B$1:$OK$1,0)))/(INDEX(Sheet1!$B$2:$OK$5,0,MATCH(Heatmap!$A168,Sheet1!$B$1:$OK$1,0))) ))</f>
        <v>0.60580652717657701</v>
      </c>
      <c r="JO168" s="1" cm="1">
        <f t="array" ref="JO168">RSQ(Sheet1!$A$2:$A$5, ( (INDEX(Sheet1!$B$2:$OK$5,0,MATCH(Heatmap!JO$1,Sheet1!$B$1:$OK$1,0)))/(INDEX(Sheet1!$B$2:$OK$5,0,MATCH(Heatmap!$A168,Sheet1!$B$1:$OK$1,0))) ))</f>
        <v>0.44126400474672539</v>
      </c>
      <c r="JP168" s="1" cm="1">
        <f t="array" ref="JP168">RSQ(Sheet1!$A$2:$A$5, ( (INDEX(Sheet1!$B$2:$OK$5,0,MATCH(Heatmap!JP$1,Sheet1!$B$1:$OK$1,0)))/(INDEX(Sheet1!$B$2:$OK$5,0,MATCH(Heatmap!$A168,Sheet1!$B$1:$OK$1,0))) ))</f>
        <v>0.58191080302373854</v>
      </c>
      <c r="JQ168" s="1" cm="1">
        <f t="array" ref="JQ168">RSQ(Sheet1!$A$2:$A$5, ( (INDEX(Sheet1!$B$2:$OK$5,0,MATCH(Heatmap!JQ$1,Sheet1!$B$1:$OK$1,0)))/(INDEX(Sheet1!$B$2:$OK$5,0,MATCH(Heatmap!$A168,Sheet1!$B$1:$OK$1,0))) ))</f>
        <v>0.46335945279159002</v>
      </c>
      <c r="JR168" s="1" cm="1">
        <f t="array" ref="JR168">RSQ(Sheet1!$A$2:$A$5, ( (INDEX(Sheet1!$B$2:$OK$5,0,MATCH(Heatmap!JR$1,Sheet1!$B$1:$OK$1,0)))/(INDEX(Sheet1!$B$2:$OK$5,0,MATCH(Heatmap!$A168,Sheet1!$B$1:$OK$1,0))) ))</f>
        <v>0.51670763082096471</v>
      </c>
      <c r="JS168" s="1" cm="1">
        <f t="array" ref="JS168">RSQ(Sheet1!$A$2:$A$5, ( (INDEX(Sheet1!$B$2:$OK$5,0,MATCH(Heatmap!JS$1,Sheet1!$B$1:$OK$1,0)))/(INDEX(Sheet1!$B$2:$OK$5,0,MATCH(Heatmap!$A168,Sheet1!$B$1:$OK$1,0))) ))</f>
        <v>0.55032637450454913</v>
      </c>
      <c r="JT168" s="1" cm="1">
        <f t="array" ref="JT168">RSQ(Sheet1!$A$2:$A$5, ( (INDEX(Sheet1!$B$2:$OK$5,0,MATCH(Heatmap!JT$1,Sheet1!$B$1:$OK$1,0)))/(INDEX(Sheet1!$B$2:$OK$5,0,MATCH(Heatmap!$A168,Sheet1!$B$1:$OK$1,0))) ))</f>
        <v>0.52098096724035048</v>
      </c>
      <c r="JU168" s="1" cm="1">
        <f t="array" ref="JU168">RSQ(Sheet1!$A$2:$A$5, ( (INDEX(Sheet1!$B$2:$OK$5,0,MATCH(Heatmap!JU$1,Sheet1!$B$1:$OK$1,0)))/(INDEX(Sheet1!$B$2:$OK$5,0,MATCH(Heatmap!$A168,Sheet1!$B$1:$OK$1,0))) ))</f>
        <v>0.66446820289694275</v>
      </c>
      <c r="JV168" s="1" cm="1">
        <f t="array" ref="JV168">RSQ(Sheet1!$A$2:$A$5, ( (INDEX(Sheet1!$B$2:$OK$5,0,MATCH(Heatmap!JV$1,Sheet1!$B$1:$OK$1,0)))/(INDEX(Sheet1!$B$2:$OK$5,0,MATCH(Heatmap!$A168,Sheet1!$B$1:$OK$1,0))) ))</f>
        <v>0.66719560856327675</v>
      </c>
      <c r="JW168" s="1" cm="1">
        <f t="array" ref="JW168">RSQ(Sheet1!$A$2:$A$5, ( (INDEX(Sheet1!$B$2:$OK$5,0,MATCH(Heatmap!JW$1,Sheet1!$B$1:$OK$1,0)))/(INDEX(Sheet1!$B$2:$OK$5,0,MATCH(Heatmap!$A168,Sheet1!$B$1:$OK$1,0))) ))</f>
        <v>0.57915496667166133</v>
      </c>
      <c r="JX168" s="1" cm="1">
        <f t="array" ref="JX168">RSQ(Sheet1!$A$2:$A$5, ( (INDEX(Sheet1!$B$2:$OK$5,0,MATCH(Heatmap!JX$1,Sheet1!$B$1:$OK$1,0)))/(INDEX(Sheet1!$B$2:$OK$5,0,MATCH(Heatmap!$A168,Sheet1!$B$1:$OK$1,0))) ))</f>
        <v>0.43841048898499563</v>
      </c>
      <c r="JY168" s="1" cm="1">
        <f t="array" ref="JY168">RSQ(Sheet1!$A$2:$A$5, ( (INDEX(Sheet1!$B$2:$OK$5,0,MATCH(Heatmap!JY$1,Sheet1!$B$1:$OK$1,0)))/(INDEX(Sheet1!$B$2:$OK$5,0,MATCH(Heatmap!$A168,Sheet1!$B$1:$OK$1,0))) ))</f>
        <v>0.64457113139514122</v>
      </c>
      <c r="JZ168" s="1" cm="1">
        <f t="array" ref="JZ168">RSQ(Sheet1!$A$2:$A$5, ( (INDEX(Sheet1!$B$2:$OK$5,0,MATCH(Heatmap!JZ$1,Sheet1!$B$1:$OK$1,0)))/(INDEX(Sheet1!$B$2:$OK$5,0,MATCH(Heatmap!$A168,Sheet1!$B$1:$OK$1,0))) ))</f>
        <v>0.60819244446902276</v>
      </c>
      <c r="KA168" s="1" cm="1">
        <f t="array" ref="KA168">RSQ(Sheet1!$A$2:$A$5, ( (INDEX(Sheet1!$B$2:$OK$5,0,MATCH(Heatmap!KA$1,Sheet1!$B$1:$OK$1,0)))/(INDEX(Sheet1!$B$2:$OK$5,0,MATCH(Heatmap!$A168,Sheet1!$B$1:$OK$1,0))) ))</f>
        <v>0.45153801471461003</v>
      </c>
      <c r="KB168" s="1" cm="1">
        <f t="array" ref="KB168">RSQ(Sheet1!$A$2:$A$5, ( (INDEX(Sheet1!$B$2:$OK$5,0,MATCH(Heatmap!KB$1,Sheet1!$B$1:$OK$1,0)))/(INDEX(Sheet1!$B$2:$OK$5,0,MATCH(Heatmap!$A168,Sheet1!$B$1:$OK$1,0))) ))</f>
        <v>0.45580579002419641</v>
      </c>
      <c r="KC168" s="1" cm="1">
        <f t="array" ref="KC168">RSQ(Sheet1!$A$2:$A$5, ( (INDEX(Sheet1!$B$2:$OK$5,0,MATCH(Heatmap!KC$1,Sheet1!$B$1:$OK$1,0)))/(INDEX(Sheet1!$B$2:$OK$5,0,MATCH(Heatmap!$A168,Sheet1!$B$1:$OK$1,0))) ))</f>
        <v>0.542802613400583</v>
      </c>
      <c r="KD168" s="1" cm="1">
        <f t="array" ref="KD168">RSQ(Sheet1!$A$2:$A$5, ( (INDEX(Sheet1!$B$2:$OK$5,0,MATCH(Heatmap!KD$1,Sheet1!$B$1:$OK$1,0)))/(INDEX(Sheet1!$B$2:$OK$5,0,MATCH(Heatmap!$A168,Sheet1!$B$1:$OK$1,0))) ))</f>
        <v>0.29301155215539904</v>
      </c>
      <c r="KE168" s="1" cm="1">
        <f t="array" ref="KE168">RSQ(Sheet1!$A$2:$A$5, ( (INDEX(Sheet1!$B$2:$OK$5,0,MATCH(Heatmap!KE$1,Sheet1!$B$1:$OK$1,0)))/(INDEX(Sheet1!$B$2:$OK$5,0,MATCH(Heatmap!$A168,Sheet1!$B$1:$OK$1,0))) ))</f>
        <v>0.36613998818829163</v>
      </c>
      <c r="KF168" s="1" cm="1">
        <f t="array" ref="KF168">RSQ(Sheet1!$A$2:$A$5, ( (INDEX(Sheet1!$B$2:$OK$5,0,MATCH(Heatmap!KF$1,Sheet1!$B$1:$OK$1,0)))/(INDEX(Sheet1!$B$2:$OK$5,0,MATCH(Heatmap!$A168,Sheet1!$B$1:$OK$1,0))) ))</f>
        <v>0.35041132210474973</v>
      </c>
      <c r="KG168" s="1" cm="1">
        <f t="array" ref="KG168">RSQ(Sheet1!$A$2:$A$5, ( (INDEX(Sheet1!$B$2:$OK$5,0,MATCH(Heatmap!KG$1,Sheet1!$B$1:$OK$1,0)))/(INDEX(Sheet1!$B$2:$OK$5,0,MATCH(Heatmap!$A168,Sheet1!$B$1:$OK$1,0))) ))</f>
        <v>0.44355644825168894</v>
      </c>
      <c r="KH168" s="1" cm="1">
        <f t="array" ref="KH168">RSQ(Sheet1!$A$2:$A$5, ( (INDEX(Sheet1!$B$2:$OK$5,0,MATCH(Heatmap!KH$1,Sheet1!$B$1:$OK$1,0)))/(INDEX(Sheet1!$B$2:$OK$5,0,MATCH(Heatmap!$A168,Sheet1!$B$1:$OK$1,0))) ))</f>
        <v>0.30810159394381947</v>
      </c>
      <c r="KI168" s="1" cm="1">
        <f t="array" ref="KI168">RSQ(Sheet1!$A$2:$A$5, ( (INDEX(Sheet1!$B$2:$OK$5,0,MATCH(Heatmap!KI$1,Sheet1!$B$1:$OK$1,0)))/(INDEX(Sheet1!$B$2:$OK$5,0,MATCH(Heatmap!$A168,Sheet1!$B$1:$OK$1,0))) ))</f>
        <v>0.22305150881167013</v>
      </c>
      <c r="KJ168" s="1" cm="1">
        <f t="array" ref="KJ168">RSQ(Sheet1!$A$2:$A$5, ( (INDEX(Sheet1!$B$2:$OK$5,0,MATCH(Heatmap!KJ$1,Sheet1!$B$1:$OK$1,0)))/(INDEX(Sheet1!$B$2:$OK$5,0,MATCH(Heatmap!$A168,Sheet1!$B$1:$OK$1,0))) ))</f>
        <v>0.26632565441187961</v>
      </c>
      <c r="KK168" s="1" cm="1">
        <f t="array" ref="KK168">RSQ(Sheet1!$A$2:$A$5, ( (INDEX(Sheet1!$B$2:$OK$5,0,MATCH(Heatmap!KK$1,Sheet1!$B$1:$OK$1,0)))/(INDEX(Sheet1!$B$2:$OK$5,0,MATCH(Heatmap!$A168,Sheet1!$B$1:$OK$1,0))) ))</f>
        <v>0.26818184739569872</v>
      </c>
      <c r="KL168" s="1" cm="1">
        <f t="array" ref="KL168">RSQ(Sheet1!$A$2:$A$5, ( (INDEX(Sheet1!$B$2:$OK$5,0,MATCH(Heatmap!KL$1,Sheet1!$B$1:$OK$1,0)))/(INDEX(Sheet1!$B$2:$OK$5,0,MATCH(Heatmap!$A168,Sheet1!$B$1:$OK$1,0))) ))</f>
        <v>0.33170636070630294</v>
      </c>
      <c r="KM168" s="1" cm="1">
        <f t="array" ref="KM168">RSQ(Sheet1!$A$2:$A$5, ( (INDEX(Sheet1!$B$2:$OK$5,0,MATCH(Heatmap!KM$1,Sheet1!$B$1:$OK$1,0)))/(INDEX(Sheet1!$B$2:$OK$5,0,MATCH(Heatmap!$A168,Sheet1!$B$1:$OK$1,0))) ))</f>
        <v>0.31980087001551194</v>
      </c>
      <c r="KN168" s="1" cm="1">
        <f t="array" ref="KN168">RSQ(Sheet1!$A$2:$A$5, ( (INDEX(Sheet1!$B$2:$OK$5,0,MATCH(Heatmap!KN$1,Sheet1!$B$1:$OK$1,0)))/(INDEX(Sheet1!$B$2:$OK$5,0,MATCH(Heatmap!$A168,Sheet1!$B$1:$OK$1,0))) ))</f>
        <v>0.30233140324556201</v>
      </c>
      <c r="KO168" s="1" cm="1">
        <f t="array" ref="KO168">RSQ(Sheet1!$A$2:$A$5, ( (INDEX(Sheet1!$B$2:$OK$5,0,MATCH(Heatmap!KO$1,Sheet1!$B$1:$OK$1,0)))/(INDEX(Sheet1!$B$2:$OK$5,0,MATCH(Heatmap!$A168,Sheet1!$B$1:$OK$1,0))) ))</f>
        <v>0.24250695409157097</v>
      </c>
      <c r="KP168" s="1" cm="1">
        <f t="array" ref="KP168">RSQ(Sheet1!$A$2:$A$5, ( (INDEX(Sheet1!$B$2:$OK$5,0,MATCH(Heatmap!KP$1,Sheet1!$B$1:$OK$1,0)))/(INDEX(Sheet1!$B$2:$OK$5,0,MATCH(Heatmap!$A168,Sheet1!$B$1:$OK$1,0))) ))</f>
        <v>0.14508638192642059</v>
      </c>
      <c r="KQ168" s="1" cm="1">
        <f t="array" ref="KQ168">RSQ(Sheet1!$A$2:$A$5, ( (INDEX(Sheet1!$B$2:$OK$5,0,MATCH(Heatmap!KQ$1,Sheet1!$B$1:$OK$1,0)))/(INDEX(Sheet1!$B$2:$OK$5,0,MATCH(Heatmap!$A168,Sheet1!$B$1:$OK$1,0))) ))</f>
        <v>0.31111033151542555</v>
      </c>
      <c r="KR168" s="1" cm="1">
        <f t="array" ref="KR168">RSQ(Sheet1!$A$2:$A$5, ( (INDEX(Sheet1!$B$2:$OK$5,0,MATCH(Heatmap!KR$1,Sheet1!$B$1:$OK$1,0)))/(INDEX(Sheet1!$B$2:$OK$5,0,MATCH(Heatmap!$A168,Sheet1!$B$1:$OK$1,0))) ))</f>
        <v>0.32270537626117812</v>
      </c>
      <c r="KS168" s="1" cm="1">
        <f t="array" ref="KS168">RSQ(Sheet1!$A$2:$A$5, ( (INDEX(Sheet1!$B$2:$OK$5,0,MATCH(Heatmap!KS$1,Sheet1!$B$1:$OK$1,0)))/(INDEX(Sheet1!$B$2:$OK$5,0,MATCH(Heatmap!$A168,Sheet1!$B$1:$OK$1,0))) ))</f>
        <v>4.8618291793917183E-2</v>
      </c>
      <c r="KT168" s="1" cm="1">
        <f t="array" ref="KT168">RSQ(Sheet1!$A$2:$A$5, ( (INDEX(Sheet1!$B$2:$OK$5,0,MATCH(Heatmap!KT$1,Sheet1!$B$1:$OK$1,0)))/(INDEX(Sheet1!$B$2:$OK$5,0,MATCH(Heatmap!$A168,Sheet1!$B$1:$OK$1,0))) ))</f>
        <v>0.39074270045881332</v>
      </c>
      <c r="KU168" s="1" cm="1">
        <f t="array" ref="KU168">RSQ(Sheet1!$A$2:$A$5, ( (INDEX(Sheet1!$B$2:$OK$5,0,MATCH(Heatmap!KU$1,Sheet1!$B$1:$OK$1,0)))/(INDEX(Sheet1!$B$2:$OK$5,0,MATCH(Heatmap!$A168,Sheet1!$B$1:$OK$1,0))) ))</f>
        <v>0.19955611343451773</v>
      </c>
      <c r="KV168" s="1" cm="1">
        <f t="array" ref="KV168">RSQ(Sheet1!$A$2:$A$5, ( (INDEX(Sheet1!$B$2:$OK$5,0,MATCH(Heatmap!KV$1,Sheet1!$B$1:$OK$1,0)))/(INDEX(Sheet1!$B$2:$OK$5,0,MATCH(Heatmap!$A168,Sheet1!$B$1:$OK$1,0))) ))</f>
        <v>4.1252948212386356E-2</v>
      </c>
      <c r="KW168" s="1" cm="1">
        <f t="array" ref="KW168">RSQ(Sheet1!$A$2:$A$5, ( (INDEX(Sheet1!$B$2:$OK$5,0,MATCH(Heatmap!KW$1,Sheet1!$B$1:$OK$1,0)))/(INDEX(Sheet1!$B$2:$OK$5,0,MATCH(Heatmap!$A168,Sheet1!$B$1:$OK$1,0))) ))</f>
        <v>0.20393742837293086</v>
      </c>
      <c r="KX168" s="1" cm="1">
        <f t="array" ref="KX168">RSQ(Sheet1!$A$2:$A$5, ( (INDEX(Sheet1!$B$2:$OK$5,0,MATCH(Heatmap!KX$1,Sheet1!$B$1:$OK$1,0)))/(INDEX(Sheet1!$B$2:$OK$5,0,MATCH(Heatmap!$A168,Sheet1!$B$1:$OK$1,0))) ))</f>
        <v>0.33585797949763241</v>
      </c>
      <c r="KY168" s="1" cm="1">
        <f t="array" ref="KY168">RSQ(Sheet1!$A$2:$A$5, ( (INDEX(Sheet1!$B$2:$OK$5,0,MATCH(Heatmap!KY$1,Sheet1!$B$1:$OK$1,0)))/(INDEX(Sheet1!$B$2:$OK$5,0,MATCH(Heatmap!$A168,Sheet1!$B$1:$OK$1,0))) ))</f>
        <v>9.4693738366395608E-2</v>
      </c>
      <c r="KZ168" s="1" cm="1">
        <f t="array" ref="KZ168">RSQ(Sheet1!$A$2:$A$5, ( (INDEX(Sheet1!$B$2:$OK$5,0,MATCH(Heatmap!KZ$1,Sheet1!$B$1:$OK$1,0)))/(INDEX(Sheet1!$B$2:$OK$5,0,MATCH(Heatmap!$A168,Sheet1!$B$1:$OK$1,0))) ))</f>
        <v>0.73469135182483714</v>
      </c>
      <c r="LA168" s="1" cm="1">
        <f t="array" ref="LA168">RSQ(Sheet1!$A$2:$A$5, ( (INDEX(Sheet1!$B$2:$OK$5,0,MATCH(Heatmap!LA$1,Sheet1!$B$1:$OK$1,0)))/(INDEX(Sheet1!$B$2:$OK$5,0,MATCH(Heatmap!$A168,Sheet1!$B$1:$OK$1,0))) ))</f>
        <v>0.48122223871956321</v>
      </c>
      <c r="LB168" s="1" cm="1">
        <f t="array" ref="LB168">RSQ(Sheet1!$A$2:$A$5, ( (INDEX(Sheet1!$B$2:$OK$5,0,MATCH(Heatmap!LB$1,Sheet1!$B$1:$OK$1,0)))/(INDEX(Sheet1!$B$2:$OK$5,0,MATCH(Heatmap!$A168,Sheet1!$B$1:$OK$1,0))) ))</f>
        <v>0.7090928461263365</v>
      </c>
      <c r="LC168" s="1" cm="1">
        <f t="array" ref="LC168">RSQ(Sheet1!$A$2:$A$5, ( (INDEX(Sheet1!$B$2:$OK$5,0,MATCH(Heatmap!LC$1,Sheet1!$B$1:$OK$1,0)))/(INDEX(Sheet1!$B$2:$OK$5,0,MATCH(Heatmap!$A168,Sheet1!$B$1:$OK$1,0))) ))</f>
        <v>0.61251618207074698</v>
      </c>
      <c r="LD168" s="1" cm="1">
        <f t="array" ref="LD168">RSQ(Sheet1!$A$2:$A$5, ( (INDEX(Sheet1!$B$2:$OK$5,0,MATCH(Heatmap!LD$1,Sheet1!$B$1:$OK$1,0)))/(INDEX(Sheet1!$B$2:$OK$5,0,MATCH(Heatmap!$A168,Sheet1!$B$1:$OK$1,0))) ))</f>
        <v>0.8458262719474694</v>
      </c>
      <c r="LE168" s="1" cm="1">
        <f t="array" ref="LE168">RSQ(Sheet1!$A$2:$A$5, ( (INDEX(Sheet1!$B$2:$OK$5,0,MATCH(Heatmap!LE$1,Sheet1!$B$1:$OK$1,0)))/(INDEX(Sheet1!$B$2:$OK$5,0,MATCH(Heatmap!$A168,Sheet1!$B$1:$OK$1,0))) ))</f>
        <v>0.50512879009746214</v>
      </c>
      <c r="LF168" s="1" cm="1">
        <f t="array" ref="LF168">RSQ(Sheet1!$A$2:$A$5, ( (INDEX(Sheet1!$B$2:$OK$5,0,MATCH(Heatmap!LF$1,Sheet1!$B$1:$OK$1,0)))/(INDEX(Sheet1!$B$2:$OK$5,0,MATCH(Heatmap!$A168,Sheet1!$B$1:$OK$1,0))) ))</f>
        <v>0.50491762559146114</v>
      </c>
      <c r="LG168" s="1" cm="1">
        <f t="array" ref="LG168">RSQ(Sheet1!$A$2:$A$5, ( (INDEX(Sheet1!$B$2:$OK$5,0,MATCH(Heatmap!LG$1,Sheet1!$B$1:$OK$1,0)))/(INDEX(Sheet1!$B$2:$OK$5,0,MATCH(Heatmap!$A168,Sheet1!$B$1:$OK$1,0))) ))</f>
        <v>0.59698645277061668</v>
      </c>
      <c r="LH168" s="1" cm="1">
        <f t="array" ref="LH168">RSQ(Sheet1!$A$2:$A$5, ( (INDEX(Sheet1!$B$2:$OK$5,0,MATCH(Heatmap!LH$1,Sheet1!$B$1:$OK$1,0)))/(INDEX(Sheet1!$B$2:$OK$5,0,MATCH(Heatmap!$A168,Sheet1!$B$1:$OK$1,0))) ))</f>
        <v>0.52277401710016513</v>
      </c>
      <c r="LI168" s="1" cm="1">
        <f t="array" ref="LI168">RSQ(Sheet1!$A$2:$A$5, ( (INDEX(Sheet1!$B$2:$OK$5,0,MATCH(Heatmap!LI$1,Sheet1!$B$1:$OK$1,0)))/(INDEX(Sheet1!$B$2:$OK$5,0,MATCH(Heatmap!$A168,Sheet1!$B$1:$OK$1,0))) ))</f>
        <v>0.57661107774951481</v>
      </c>
      <c r="LJ168" s="1" cm="1">
        <f t="array" ref="LJ168">RSQ(Sheet1!$A$2:$A$5, ( (INDEX(Sheet1!$B$2:$OK$5,0,MATCH(Heatmap!LJ$1,Sheet1!$B$1:$OK$1,0)))/(INDEX(Sheet1!$B$2:$OK$5,0,MATCH(Heatmap!$A168,Sheet1!$B$1:$OK$1,0))) ))</f>
        <v>0.53183680104786968</v>
      </c>
      <c r="LK168" s="1" cm="1">
        <f t="array" ref="LK168">RSQ(Sheet1!$A$2:$A$5, ( (INDEX(Sheet1!$B$2:$OK$5,0,MATCH(Heatmap!LK$1,Sheet1!$B$1:$OK$1,0)))/(INDEX(Sheet1!$B$2:$OK$5,0,MATCH(Heatmap!$A168,Sheet1!$B$1:$OK$1,0))) ))</f>
        <v>0.53411498167287286</v>
      </c>
      <c r="LL168" s="1" cm="1">
        <f t="array" ref="LL168">RSQ(Sheet1!$A$2:$A$5, ( (INDEX(Sheet1!$B$2:$OK$5,0,MATCH(Heatmap!LL$1,Sheet1!$B$1:$OK$1,0)))/(INDEX(Sheet1!$B$2:$OK$5,0,MATCH(Heatmap!$A168,Sheet1!$B$1:$OK$1,0))) ))</f>
        <v>0.5613975296417596</v>
      </c>
      <c r="LM168" s="1" cm="1">
        <f t="array" ref="LM168">RSQ(Sheet1!$A$2:$A$5, ( (INDEX(Sheet1!$B$2:$OK$5,0,MATCH(Heatmap!LM$1,Sheet1!$B$1:$OK$1,0)))/(INDEX(Sheet1!$B$2:$OK$5,0,MATCH(Heatmap!$A168,Sheet1!$B$1:$OK$1,0))) ))</f>
        <v>0.51297519720454454</v>
      </c>
      <c r="LN168" s="1" cm="1">
        <f t="array" ref="LN168">RSQ(Sheet1!$A$2:$A$5, ( (INDEX(Sheet1!$B$2:$OK$5,0,MATCH(Heatmap!LN$1,Sheet1!$B$1:$OK$1,0)))/(INDEX(Sheet1!$B$2:$OK$5,0,MATCH(Heatmap!$A168,Sheet1!$B$1:$OK$1,0))) ))</f>
        <v>0.56952308618003245</v>
      </c>
      <c r="LO168" s="1" cm="1">
        <f t="array" ref="LO168">RSQ(Sheet1!$A$2:$A$5, ( (INDEX(Sheet1!$B$2:$OK$5,0,MATCH(Heatmap!LO$1,Sheet1!$B$1:$OK$1,0)))/(INDEX(Sheet1!$B$2:$OK$5,0,MATCH(Heatmap!$A168,Sheet1!$B$1:$OK$1,0))) ))</f>
        <v>0.39243568585461286</v>
      </c>
      <c r="LP168" s="1" cm="1">
        <f t="array" ref="LP168">RSQ(Sheet1!$A$2:$A$5, ( (INDEX(Sheet1!$B$2:$OK$5,0,MATCH(Heatmap!LP$1,Sheet1!$B$1:$OK$1,0)))/(INDEX(Sheet1!$B$2:$OK$5,0,MATCH(Heatmap!$A168,Sheet1!$B$1:$OK$1,0))) ))</f>
        <v>0.44614376611056333</v>
      </c>
      <c r="LQ168" s="1" cm="1">
        <f t="array" ref="LQ168">RSQ(Sheet1!$A$2:$A$5, ( (INDEX(Sheet1!$B$2:$OK$5,0,MATCH(Heatmap!LQ$1,Sheet1!$B$1:$OK$1,0)))/(INDEX(Sheet1!$B$2:$OK$5,0,MATCH(Heatmap!$A168,Sheet1!$B$1:$OK$1,0))) ))</f>
        <v>0.50031555343155243</v>
      </c>
      <c r="LR168" s="1" cm="1">
        <f t="array" ref="LR168">RSQ(Sheet1!$A$2:$A$5, ( (INDEX(Sheet1!$B$2:$OK$5,0,MATCH(Heatmap!LR$1,Sheet1!$B$1:$OK$1,0)))/(INDEX(Sheet1!$B$2:$OK$5,0,MATCH(Heatmap!$A168,Sheet1!$B$1:$OK$1,0))) ))</f>
        <v>0.4377828581634311</v>
      </c>
      <c r="LS168" s="1" cm="1">
        <f t="array" ref="LS168">RSQ(Sheet1!$A$2:$A$5, ( (INDEX(Sheet1!$B$2:$OK$5,0,MATCH(Heatmap!LS$1,Sheet1!$B$1:$OK$1,0)))/(INDEX(Sheet1!$B$2:$OK$5,0,MATCH(Heatmap!$A168,Sheet1!$B$1:$OK$1,0))) ))</f>
        <v>0.39957435922399631</v>
      </c>
      <c r="LT168" s="1" cm="1">
        <f t="array" ref="LT168">RSQ(Sheet1!$A$2:$A$5, ( (INDEX(Sheet1!$B$2:$OK$5,0,MATCH(Heatmap!LT$1,Sheet1!$B$1:$OK$1,0)))/(INDEX(Sheet1!$B$2:$OK$5,0,MATCH(Heatmap!$A168,Sheet1!$B$1:$OK$1,0))) ))</f>
        <v>0.66904192071905222</v>
      </c>
      <c r="LU168" s="1" cm="1">
        <f t="array" ref="LU168">RSQ(Sheet1!$A$2:$A$5, ( (INDEX(Sheet1!$B$2:$OK$5,0,MATCH(Heatmap!LU$1,Sheet1!$B$1:$OK$1,0)))/(INDEX(Sheet1!$B$2:$OK$5,0,MATCH(Heatmap!$A168,Sheet1!$B$1:$OK$1,0))) ))</f>
        <v>0.46091320301342703</v>
      </c>
      <c r="LV168" s="1" cm="1">
        <f t="array" ref="LV168">RSQ(Sheet1!$A$2:$A$5, ( (INDEX(Sheet1!$B$2:$OK$5,0,MATCH(Heatmap!LV$1,Sheet1!$B$1:$OK$1,0)))/(INDEX(Sheet1!$B$2:$OK$5,0,MATCH(Heatmap!$A168,Sheet1!$B$1:$OK$1,0))) ))</f>
        <v>0.62283850894721815</v>
      </c>
      <c r="LW168" s="1" cm="1">
        <f t="array" ref="LW168">RSQ(Sheet1!$A$2:$A$5, ( (INDEX(Sheet1!$B$2:$OK$5,0,MATCH(Heatmap!LW$1,Sheet1!$B$1:$OK$1,0)))/(INDEX(Sheet1!$B$2:$OK$5,0,MATCH(Heatmap!$A168,Sheet1!$B$1:$OK$1,0))) ))</f>
        <v>0.45765525021719672</v>
      </c>
      <c r="LX168" s="1" cm="1">
        <f t="array" ref="LX168">RSQ(Sheet1!$A$2:$A$5, ( (INDEX(Sheet1!$B$2:$OK$5,0,MATCH(Heatmap!LX$1,Sheet1!$B$1:$OK$1,0)))/(INDEX(Sheet1!$B$2:$OK$5,0,MATCH(Heatmap!$A168,Sheet1!$B$1:$OK$1,0))) ))</f>
        <v>0.13343757060744013</v>
      </c>
      <c r="LY168" s="1" cm="1">
        <f t="array" ref="LY168">RSQ(Sheet1!$A$2:$A$5, ( (INDEX(Sheet1!$B$2:$OK$5,0,MATCH(Heatmap!LY$1,Sheet1!$B$1:$OK$1,0)))/(INDEX(Sheet1!$B$2:$OK$5,0,MATCH(Heatmap!$A168,Sheet1!$B$1:$OK$1,0))) ))</f>
        <v>0.54617455706000173</v>
      </c>
      <c r="LZ168" s="1" cm="1">
        <f t="array" ref="LZ168">RSQ(Sheet1!$A$2:$A$5, ( (INDEX(Sheet1!$B$2:$OK$5,0,MATCH(Heatmap!LZ$1,Sheet1!$B$1:$OK$1,0)))/(INDEX(Sheet1!$B$2:$OK$5,0,MATCH(Heatmap!$A168,Sheet1!$B$1:$OK$1,0))) ))</f>
        <v>0.37391423089345799</v>
      </c>
      <c r="MA168" s="1" cm="1">
        <f t="array" ref="MA168">RSQ(Sheet1!$A$2:$A$5, ( (INDEX(Sheet1!$B$2:$OK$5,0,MATCH(Heatmap!MA$1,Sheet1!$B$1:$OK$1,0)))/(INDEX(Sheet1!$B$2:$OK$5,0,MATCH(Heatmap!$A168,Sheet1!$B$1:$OK$1,0))) ))</f>
        <v>0.46134677141144503</v>
      </c>
      <c r="MB168" s="1" cm="1">
        <f t="array" ref="MB168">RSQ(Sheet1!$A$2:$A$5, ( (INDEX(Sheet1!$B$2:$OK$5,0,MATCH(Heatmap!MB$1,Sheet1!$B$1:$OK$1,0)))/(INDEX(Sheet1!$B$2:$OK$5,0,MATCH(Heatmap!$A168,Sheet1!$B$1:$OK$1,0))) ))</f>
        <v>0.60314124109192235</v>
      </c>
      <c r="MC168" s="1" cm="1">
        <f t="array" ref="MC168">RSQ(Sheet1!$A$2:$A$5, ( (INDEX(Sheet1!$B$2:$OK$5,0,MATCH(Heatmap!MC$1,Sheet1!$B$1:$OK$1,0)))/(INDEX(Sheet1!$B$2:$OK$5,0,MATCH(Heatmap!$A168,Sheet1!$B$1:$OK$1,0))) ))</f>
        <v>0.64636032976786817</v>
      </c>
      <c r="MD168" s="1" cm="1">
        <f t="array" ref="MD168">RSQ(Sheet1!$A$2:$A$5, ( (INDEX(Sheet1!$B$2:$OK$5,0,MATCH(Heatmap!MD$1,Sheet1!$B$1:$OK$1,0)))/(INDEX(Sheet1!$B$2:$OK$5,0,MATCH(Heatmap!$A168,Sheet1!$B$1:$OK$1,0))) ))</f>
        <v>0.46693510867493848</v>
      </c>
      <c r="ME168" s="1" cm="1">
        <f t="array" ref="ME168">RSQ(Sheet1!$A$2:$A$5, ( (INDEX(Sheet1!$B$2:$OK$5,0,MATCH(Heatmap!ME$1,Sheet1!$B$1:$OK$1,0)))/(INDEX(Sheet1!$B$2:$OK$5,0,MATCH(Heatmap!$A168,Sheet1!$B$1:$OK$1,0))) ))</f>
        <v>0.40098738176611609</v>
      </c>
      <c r="MF168" s="1" cm="1">
        <f t="array" ref="MF168">RSQ(Sheet1!$A$2:$A$5, ( (INDEX(Sheet1!$B$2:$OK$5,0,MATCH(Heatmap!MF$1,Sheet1!$B$1:$OK$1,0)))/(INDEX(Sheet1!$B$2:$OK$5,0,MATCH(Heatmap!$A168,Sheet1!$B$1:$OK$1,0))) ))</f>
        <v>0.42942173874781853</v>
      </c>
      <c r="MG168" s="1" cm="1">
        <f t="array" ref="MG168">RSQ(Sheet1!$A$2:$A$5, ( (INDEX(Sheet1!$B$2:$OK$5,0,MATCH(Heatmap!MG$1,Sheet1!$B$1:$OK$1,0)))/(INDEX(Sheet1!$B$2:$OK$5,0,MATCH(Heatmap!$A168,Sheet1!$B$1:$OK$1,0))) ))</f>
        <v>0.36863819633856065</v>
      </c>
      <c r="MH168" s="1" cm="1">
        <f t="array" ref="MH168">RSQ(Sheet1!$A$2:$A$5, ( (INDEX(Sheet1!$B$2:$OK$5,0,MATCH(Heatmap!MH$1,Sheet1!$B$1:$OK$1,0)))/(INDEX(Sheet1!$B$2:$OK$5,0,MATCH(Heatmap!$A168,Sheet1!$B$1:$OK$1,0))) ))</f>
        <v>0.33557414614818076</v>
      </c>
      <c r="MI168" s="1" cm="1">
        <f t="array" ref="MI168">RSQ(Sheet1!$A$2:$A$5, ( (INDEX(Sheet1!$B$2:$OK$5,0,MATCH(Heatmap!MI$1,Sheet1!$B$1:$OK$1,0)))/(INDEX(Sheet1!$B$2:$OK$5,0,MATCH(Heatmap!$A168,Sheet1!$B$1:$OK$1,0))) ))</f>
        <v>0.3567302098584621</v>
      </c>
      <c r="MJ168" s="1" cm="1">
        <f t="array" ref="MJ168">RSQ(Sheet1!$A$2:$A$5, ( (INDEX(Sheet1!$B$2:$OK$5,0,MATCH(Heatmap!MJ$1,Sheet1!$B$1:$OK$1,0)))/(INDEX(Sheet1!$B$2:$OK$5,0,MATCH(Heatmap!$A168,Sheet1!$B$1:$OK$1,0))) ))</f>
        <v>0.589236234158378</v>
      </c>
      <c r="MK168" s="1" cm="1">
        <f t="array" ref="MK168">RSQ(Sheet1!$A$2:$A$5, ( (INDEX(Sheet1!$B$2:$OK$5,0,MATCH(Heatmap!MK$1,Sheet1!$B$1:$OK$1,0)))/(INDEX(Sheet1!$B$2:$OK$5,0,MATCH(Heatmap!$A168,Sheet1!$B$1:$OK$1,0))) ))</f>
        <v>0.3907515378476511</v>
      </c>
      <c r="ML168" s="1" cm="1">
        <f t="array" ref="ML168">RSQ(Sheet1!$A$2:$A$5, ( (INDEX(Sheet1!$B$2:$OK$5,0,MATCH(Heatmap!ML$1,Sheet1!$B$1:$OK$1,0)))/(INDEX(Sheet1!$B$2:$OK$5,0,MATCH(Heatmap!$A168,Sheet1!$B$1:$OK$1,0))) ))</f>
        <v>0.39750859296222013</v>
      </c>
      <c r="MM168" s="1" cm="1">
        <f t="array" ref="MM168">RSQ(Sheet1!$A$2:$A$5, ( (INDEX(Sheet1!$B$2:$OK$5,0,MATCH(Heatmap!MM$1,Sheet1!$B$1:$OK$1,0)))/(INDEX(Sheet1!$B$2:$OK$5,0,MATCH(Heatmap!$A168,Sheet1!$B$1:$OK$1,0))) ))</f>
        <v>0.21196087985262518</v>
      </c>
      <c r="MN168" s="1" cm="1">
        <f t="array" ref="MN168">RSQ(Sheet1!$A$2:$A$5, ( (INDEX(Sheet1!$B$2:$OK$5,0,MATCH(Heatmap!MN$1,Sheet1!$B$1:$OK$1,0)))/(INDEX(Sheet1!$B$2:$OK$5,0,MATCH(Heatmap!$A168,Sheet1!$B$1:$OK$1,0))) ))</f>
        <v>0.2660276598204242</v>
      </c>
      <c r="MO168" s="1" cm="1">
        <f t="array" ref="MO168">RSQ(Sheet1!$A$2:$A$5, ( (INDEX(Sheet1!$B$2:$OK$5,0,MATCH(Heatmap!MO$1,Sheet1!$B$1:$OK$1,0)))/(INDEX(Sheet1!$B$2:$OK$5,0,MATCH(Heatmap!$A168,Sheet1!$B$1:$OK$1,0))) ))</f>
        <v>0.6302416596514705</v>
      </c>
      <c r="MP168" s="1" cm="1">
        <f t="array" ref="MP168">RSQ(Sheet1!$A$2:$A$5, ( (INDEX(Sheet1!$B$2:$OK$5,0,MATCH(Heatmap!MP$1,Sheet1!$B$1:$OK$1,0)))/(INDEX(Sheet1!$B$2:$OK$5,0,MATCH(Heatmap!$A168,Sheet1!$B$1:$OK$1,0))) ))</f>
        <v>0.68191854073192293</v>
      </c>
      <c r="MQ168" s="1" cm="1">
        <f t="array" ref="MQ168">RSQ(Sheet1!$A$2:$A$5, ( (INDEX(Sheet1!$B$2:$OK$5,0,MATCH(Heatmap!MQ$1,Sheet1!$B$1:$OK$1,0)))/(INDEX(Sheet1!$B$2:$OK$5,0,MATCH(Heatmap!$A168,Sheet1!$B$1:$OK$1,0))) ))</f>
        <v>0.56856259524258312</v>
      </c>
      <c r="MR168" s="1" cm="1">
        <f t="array" ref="MR168">RSQ(Sheet1!$A$2:$A$5, ( (INDEX(Sheet1!$B$2:$OK$5,0,MATCH(Heatmap!MR$1,Sheet1!$B$1:$OK$1,0)))/(INDEX(Sheet1!$B$2:$OK$5,0,MATCH(Heatmap!$A168,Sheet1!$B$1:$OK$1,0))) ))</f>
        <v>0.3456187085951683</v>
      </c>
      <c r="MS168" s="1" cm="1">
        <f t="array" ref="MS168">RSQ(Sheet1!$A$2:$A$5, ( (INDEX(Sheet1!$B$2:$OK$5,0,MATCH(Heatmap!MS$1,Sheet1!$B$1:$OK$1,0)))/(INDEX(Sheet1!$B$2:$OK$5,0,MATCH(Heatmap!$A168,Sheet1!$B$1:$OK$1,0))) ))</f>
        <v>0.35704091465593285</v>
      </c>
      <c r="MT168" s="1" cm="1">
        <f t="array" ref="MT168">RSQ(Sheet1!$A$2:$A$5, ( (INDEX(Sheet1!$B$2:$OK$5,0,MATCH(Heatmap!MT$1,Sheet1!$B$1:$OK$1,0)))/(INDEX(Sheet1!$B$2:$OK$5,0,MATCH(Heatmap!$A168,Sheet1!$B$1:$OK$1,0))) ))</f>
        <v>0.45284981190663087</v>
      </c>
      <c r="MU168" s="1" cm="1">
        <f t="array" ref="MU168">RSQ(Sheet1!$A$2:$A$5, ( (INDEX(Sheet1!$B$2:$OK$5,0,MATCH(Heatmap!MU$1,Sheet1!$B$1:$OK$1,0)))/(INDEX(Sheet1!$B$2:$OK$5,0,MATCH(Heatmap!$A168,Sheet1!$B$1:$OK$1,0))) ))</f>
        <v>0.57080646708196581</v>
      </c>
      <c r="MV168" s="1" cm="1">
        <f t="array" ref="MV168">RSQ(Sheet1!$A$2:$A$5, ( (INDEX(Sheet1!$B$2:$OK$5,0,MATCH(Heatmap!MV$1,Sheet1!$B$1:$OK$1,0)))/(INDEX(Sheet1!$B$2:$OK$5,0,MATCH(Heatmap!$A168,Sheet1!$B$1:$OK$1,0))) ))</f>
        <v>0.55921083190976695</v>
      </c>
      <c r="MW168" s="1" cm="1">
        <f t="array" ref="MW168">RSQ(Sheet1!$A$2:$A$5, ( (INDEX(Sheet1!$B$2:$OK$5,0,MATCH(Heatmap!MW$1,Sheet1!$B$1:$OK$1,0)))/(INDEX(Sheet1!$B$2:$OK$5,0,MATCH(Heatmap!$A168,Sheet1!$B$1:$OK$1,0))) ))</f>
        <v>0.59466481482956912</v>
      </c>
      <c r="MX168" s="1" cm="1">
        <f t="array" ref="MX168">RSQ(Sheet1!$A$2:$A$5, ( (INDEX(Sheet1!$B$2:$OK$5,0,MATCH(Heatmap!MX$1,Sheet1!$B$1:$OK$1,0)))/(INDEX(Sheet1!$B$2:$OK$5,0,MATCH(Heatmap!$A168,Sheet1!$B$1:$OK$1,0))) ))</f>
        <v>0.59744728978989381</v>
      </c>
      <c r="MY168" s="1" cm="1">
        <f t="array" ref="MY168">RSQ(Sheet1!$A$2:$A$5, ( (INDEX(Sheet1!$B$2:$OK$5,0,MATCH(Heatmap!MY$1,Sheet1!$B$1:$OK$1,0)))/(INDEX(Sheet1!$B$2:$OK$5,0,MATCH(Heatmap!$A168,Sheet1!$B$1:$OK$1,0))) ))</f>
        <v>0.34510830684637372</v>
      </c>
      <c r="MZ168" s="1" cm="1">
        <f t="array" ref="MZ168">RSQ(Sheet1!$A$2:$A$5, ( (INDEX(Sheet1!$B$2:$OK$5,0,MATCH(Heatmap!MZ$1,Sheet1!$B$1:$OK$1,0)))/(INDEX(Sheet1!$B$2:$OK$5,0,MATCH(Heatmap!$A168,Sheet1!$B$1:$OK$1,0))) ))</f>
        <v>0.52484668467389028</v>
      </c>
      <c r="NA168" s="1" cm="1">
        <f t="array" ref="NA168">RSQ(Sheet1!$A$2:$A$5, ( (INDEX(Sheet1!$B$2:$OK$5,0,MATCH(Heatmap!NA$1,Sheet1!$B$1:$OK$1,0)))/(INDEX(Sheet1!$B$2:$OK$5,0,MATCH(Heatmap!$A168,Sheet1!$B$1:$OK$1,0))) ))</f>
        <v>0.5565451302916361</v>
      </c>
      <c r="NB168" s="1" cm="1">
        <f t="array" ref="NB168">RSQ(Sheet1!$A$2:$A$5, ( (INDEX(Sheet1!$B$2:$OK$5,0,MATCH(Heatmap!NB$1,Sheet1!$B$1:$OK$1,0)))/(INDEX(Sheet1!$B$2:$OK$5,0,MATCH(Heatmap!$A168,Sheet1!$B$1:$OK$1,0))) ))</f>
        <v>0.61051037956007992</v>
      </c>
      <c r="NC168" s="1" cm="1">
        <f t="array" ref="NC168">RSQ(Sheet1!$A$2:$A$5, ( (INDEX(Sheet1!$B$2:$OK$5,0,MATCH(Heatmap!NC$1,Sheet1!$B$1:$OK$1,0)))/(INDEX(Sheet1!$B$2:$OK$5,0,MATCH(Heatmap!$A168,Sheet1!$B$1:$OK$1,0))) ))</f>
        <v>0.537181218747246</v>
      </c>
      <c r="ND168" s="1" cm="1">
        <f t="array" ref="ND168">RSQ(Sheet1!$A$2:$A$5, ( (INDEX(Sheet1!$B$2:$OK$5,0,MATCH(Heatmap!ND$1,Sheet1!$B$1:$OK$1,0)))/(INDEX(Sheet1!$B$2:$OK$5,0,MATCH(Heatmap!$A168,Sheet1!$B$1:$OK$1,0))) ))</f>
        <v>0.56028866082778983</v>
      </c>
      <c r="NE168" s="1" cm="1">
        <f t="array" ref="NE168">RSQ(Sheet1!$A$2:$A$5, ( (INDEX(Sheet1!$B$2:$OK$5,0,MATCH(Heatmap!NE$1,Sheet1!$B$1:$OK$1,0)))/(INDEX(Sheet1!$B$2:$OK$5,0,MATCH(Heatmap!$A168,Sheet1!$B$1:$OK$1,0))) ))</f>
        <v>0.46500313400104859</v>
      </c>
      <c r="NF168" s="1" cm="1">
        <f t="array" ref="NF168">RSQ(Sheet1!$A$2:$A$5, ( (INDEX(Sheet1!$B$2:$OK$5,0,MATCH(Heatmap!NF$1,Sheet1!$B$1:$OK$1,0)))/(INDEX(Sheet1!$B$2:$OK$5,0,MATCH(Heatmap!$A168,Sheet1!$B$1:$OK$1,0))) ))</f>
        <v>0.7358775763766805</v>
      </c>
      <c r="NG168" s="1" cm="1">
        <f t="array" ref="NG168">RSQ(Sheet1!$A$2:$A$5, ( (INDEX(Sheet1!$B$2:$OK$5,0,MATCH(Heatmap!NG$1,Sheet1!$B$1:$OK$1,0)))/(INDEX(Sheet1!$B$2:$OK$5,0,MATCH(Heatmap!$A168,Sheet1!$B$1:$OK$1,0))) ))</f>
        <v>0.5097761086216106</v>
      </c>
      <c r="NH168" s="1" cm="1">
        <f t="array" ref="NH168">RSQ(Sheet1!$A$2:$A$5, ( (INDEX(Sheet1!$B$2:$OK$5,0,MATCH(Heatmap!NH$1,Sheet1!$B$1:$OK$1,0)))/(INDEX(Sheet1!$B$2:$OK$5,0,MATCH(Heatmap!$A168,Sheet1!$B$1:$OK$1,0))) ))</f>
        <v>0.23184998929272477</v>
      </c>
      <c r="NI168" s="1" cm="1">
        <f t="array" ref="NI168">RSQ(Sheet1!$A$2:$A$5, ( (INDEX(Sheet1!$B$2:$OK$5,0,MATCH(Heatmap!NI$1,Sheet1!$B$1:$OK$1,0)))/(INDEX(Sheet1!$B$2:$OK$5,0,MATCH(Heatmap!$A168,Sheet1!$B$1:$OK$1,0))) ))</f>
        <v>0.51455810101260591</v>
      </c>
      <c r="NJ168" s="1" cm="1">
        <f t="array" ref="NJ168">RSQ(Sheet1!$A$2:$A$5, ( (INDEX(Sheet1!$B$2:$OK$5,0,MATCH(Heatmap!NJ$1,Sheet1!$B$1:$OK$1,0)))/(INDEX(Sheet1!$B$2:$OK$5,0,MATCH(Heatmap!$A168,Sheet1!$B$1:$OK$1,0))) ))</f>
        <v>0.54057720658362107</v>
      </c>
      <c r="NK168" s="1" cm="1">
        <f t="array" ref="NK168">RSQ(Sheet1!$A$2:$A$5, ( (INDEX(Sheet1!$B$2:$OK$5,0,MATCH(Heatmap!NK$1,Sheet1!$B$1:$OK$1,0)))/(INDEX(Sheet1!$B$2:$OK$5,0,MATCH(Heatmap!$A168,Sheet1!$B$1:$OK$1,0))) ))</f>
        <v>0.6007658909029705</v>
      </c>
      <c r="NL168" s="1" cm="1">
        <f t="array" ref="NL168">RSQ(Sheet1!$A$2:$A$5, ( (INDEX(Sheet1!$B$2:$OK$5,0,MATCH(Heatmap!NL$1,Sheet1!$B$1:$OK$1,0)))/(INDEX(Sheet1!$B$2:$OK$5,0,MATCH(Heatmap!$A168,Sheet1!$B$1:$OK$1,0))) ))</f>
        <v>0.49675365927376042</v>
      </c>
      <c r="NM168" s="1" cm="1">
        <f t="array" ref="NM168">RSQ(Sheet1!$A$2:$A$5, ( (INDEX(Sheet1!$B$2:$OK$5,0,MATCH(Heatmap!NM$1,Sheet1!$B$1:$OK$1,0)))/(INDEX(Sheet1!$B$2:$OK$5,0,MATCH(Heatmap!$A168,Sheet1!$B$1:$OK$1,0))) ))</f>
        <v>0.5916389108611162</v>
      </c>
      <c r="NN168" s="1" cm="1">
        <f t="array" ref="NN168">RSQ(Sheet1!$A$2:$A$5, ( (INDEX(Sheet1!$B$2:$OK$5,0,MATCH(Heatmap!NN$1,Sheet1!$B$1:$OK$1,0)))/(INDEX(Sheet1!$B$2:$OK$5,0,MATCH(Heatmap!$A168,Sheet1!$B$1:$OK$1,0))) ))</f>
        <v>0.41434251609164885</v>
      </c>
      <c r="NO168" s="1" cm="1">
        <f t="array" ref="NO168">RSQ(Sheet1!$A$2:$A$5, ( (INDEX(Sheet1!$B$2:$OK$5,0,MATCH(Heatmap!NO$1,Sheet1!$B$1:$OK$1,0)))/(INDEX(Sheet1!$B$2:$OK$5,0,MATCH(Heatmap!$A168,Sheet1!$B$1:$OK$1,0))) ))</f>
        <v>0.41628135425248269</v>
      </c>
      <c r="NP168" s="1" cm="1">
        <f t="array" ref="NP168">RSQ(Sheet1!$A$2:$A$5, ( (INDEX(Sheet1!$B$2:$OK$5,0,MATCH(Heatmap!NP$1,Sheet1!$B$1:$OK$1,0)))/(INDEX(Sheet1!$B$2:$OK$5,0,MATCH(Heatmap!$A168,Sheet1!$B$1:$OK$1,0))) ))</f>
        <v>0.3413712567617801</v>
      </c>
      <c r="NQ168" s="1" cm="1">
        <f t="array" ref="NQ168">RSQ(Sheet1!$A$2:$A$5, ( (INDEX(Sheet1!$B$2:$OK$5,0,MATCH(Heatmap!NQ$1,Sheet1!$B$1:$OK$1,0)))/(INDEX(Sheet1!$B$2:$OK$5,0,MATCH(Heatmap!$A168,Sheet1!$B$1:$OK$1,0))) ))</f>
        <v>0.39684454213634496</v>
      </c>
      <c r="NR168" s="1" cm="1">
        <f t="array" ref="NR168">RSQ(Sheet1!$A$2:$A$5, ( (INDEX(Sheet1!$B$2:$OK$5,0,MATCH(Heatmap!NR$1,Sheet1!$B$1:$OK$1,0)))/(INDEX(Sheet1!$B$2:$OK$5,0,MATCH(Heatmap!$A168,Sheet1!$B$1:$OK$1,0))) ))</f>
        <v>0.44372295092955871</v>
      </c>
      <c r="NS168" s="1" cm="1">
        <f t="array" ref="NS168">RSQ(Sheet1!$A$2:$A$5, ( (INDEX(Sheet1!$B$2:$OK$5,0,MATCH(Heatmap!NS$1,Sheet1!$B$1:$OK$1,0)))/(INDEX(Sheet1!$B$2:$OK$5,0,MATCH(Heatmap!$A168,Sheet1!$B$1:$OK$1,0))) ))</f>
        <v>0.50712235855104604</v>
      </c>
      <c r="NT168" s="1" cm="1">
        <f t="array" ref="NT168">RSQ(Sheet1!$A$2:$A$5, ( (INDEX(Sheet1!$B$2:$OK$5,0,MATCH(Heatmap!NT$1,Sheet1!$B$1:$OK$1,0)))/(INDEX(Sheet1!$B$2:$OK$5,0,MATCH(Heatmap!$A168,Sheet1!$B$1:$OK$1,0))) ))</f>
        <v>0.50520873255304299</v>
      </c>
      <c r="NU168" s="1" cm="1">
        <f t="array" ref="NU168">RSQ(Sheet1!$A$2:$A$5, ( (INDEX(Sheet1!$B$2:$OK$5,0,MATCH(Heatmap!NU$1,Sheet1!$B$1:$OK$1,0)))/(INDEX(Sheet1!$B$2:$OK$5,0,MATCH(Heatmap!$A168,Sheet1!$B$1:$OK$1,0))) ))</f>
        <v>0.47173870230724324</v>
      </c>
      <c r="NV168" s="1" cm="1">
        <f t="array" ref="NV168">RSQ(Sheet1!$A$2:$A$5, ( (INDEX(Sheet1!$B$2:$OK$5,0,MATCH(Heatmap!NV$1,Sheet1!$B$1:$OK$1,0)))/(INDEX(Sheet1!$B$2:$OK$5,0,MATCH(Heatmap!$A168,Sheet1!$B$1:$OK$1,0))) ))</f>
        <v>0.33960287652483984</v>
      </c>
      <c r="NW168" s="1" cm="1">
        <f t="array" ref="NW168">RSQ(Sheet1!$A$2:$A$5, ( (INDEX(Sheet1!$B$2:$OK$5,0,MATCH(Heatmap!NW$1,Sheet1!$B$1:$OK$1,0)))/(INDEX(Sheet1!$B$2:$OK$5,0,MATCH(Heatmap!$A168,Sheet1!$B$1:$OK$1,0))) ))</f>
        <v>0.5036111896622536</v>
      </c>
      <c r="NX168" s="1" cm="1">
        <f t="array" ref="NX168">RSQ(Sheet1!$A$2:$A$5, ( (INDEX(Sheet1!$B$2:$OK$5,0,MATCH(Heatmap!NX$1,Sheet1!$B$1:$OK$1,0)))/(INDEX(Sheet1!$B$2:$OK$5,0,MATCH(Heatmap!$A168,Sheet1!$B$1:$OK$1,0))) ))</f>
        <v>0.47234884928860121</v>
      </c>
      <c r="NY168" s="1" cm="1">
        <f t="array" ref="NY168">RSQ(Sheet1!$A$2:$A$5, ( (INDEX(Sheet1!$B$2:$OK$5,0,MATCH(Heatmap!NY$1,Sheet1!$B$1:$OK$1,0)))/(INDEX(Sheet1!$B$2:$OK$5,0,MATCH(Heatmap!$A168,Sheet1!$B$1:$OK$1,0))) ))</f>
        <v>0.51564653894897761</v>
      </c>
      <c r="NZ168" s="1" cm="1">
        <f t="array" ref="NZ168">RSQ(Sheet1!$A$2:$A$5, ( (INDEX(Sheet1!$B$2:$OK$5,0,MATCH(Heatmap!NZ$1,Sheet1!$B$1:$OK$1,0)))/(INDEX(Sheet1!$B$2:$OK$5,0,MATCH(Heatmap!$A168,Sheet1!$B$1:$OK$1,0))) ))</f>
        <v>0.37793769399468291</v>
      </c>
      <c r="OA168" s="1" cm="1">
        <f t="array" ref="OA168">RSQ(Sheet1!$A$2:$A$5, ( (INDEX(Sheet1!$B$2:$OK$5,0,MATCH(Heatmap!OA$1,Sheet1!$B$1:$OK$1,0)))/(INDEX(Sheet1!$B$2:$OK$5,0,MATCH(Heatmap!$A168,Sheet1!$B$1:$OK$1,0))) ))</f>
        <v>0.37354130153626602</v>
      </c>
      <c r="OB168" s="1" cm="1">
        <f t="array" ref="OB168">RSQ(Sheet1!$A$2:$A$5, ( (INDEX(Sheet1!$B$2:$OK$5,0,MATCH(Heatmap!OB$1,Sheet1!$B$1:$OK$1,0)))/(INDEX(Sheet1!$B$2:$OK$5,0,MATCH(Heatmap!$A168,Sheet1!$B$1:$OK$1,0))) ))</f>
        <v>0.43535330081761048</v>
      </c>
      <c r="OC168" s="1" cm="1">
        <f t="array" ref="OC168">RSQ(Sheet1!$A$2:$A$5, ( (INDEX(Sheet1!$B$2:$OK$5,0,MATCH(Heatmap!OC$1,Sheet1!$B$1:$OK$1,0)))/(INDEX(Sheet1!$B$2:$OK$5,0,MATCH(Heatmap!$A168,Sheet1!$B$1:$OK$1,0))) ))</f>
        <v>0.49833880820900583</v>
      </c>
      <c r="OD168" s="1" cm="1">
        <f t="array" ref="OD168">RSQ(Sheet1!$A$2:$A$5, ( (INDEX(Sheet1!$B$2:$OK$5,0,MATCH(Heatmap!OD$1,Sheet1!$B$1:$OK$1,0)))/(INDEX(Sheet1!$B$2:$OK$5,0,MATCH(Heatmap!$A168,Sheet1!$B$1:$OK$1,0))) ))</f>
        <v>0.49451516260132972</v>
      </c>
      <c r="OE168" s="1" cm="1">
        <f t="array" ref="OE168">RSQ(Sheet1!$A$2:$A$5, ( (INDEX(Sheet1!$B$2:$OK$5,0,MATCH(Heatmap!OE$1,Sheet1!$B$1:$OK$1,0)))/(INDEX(Sheet1!$B$2:$OK$5,0,MATCH(Heatmap!$A168,Sheet1!$B$1:$OK$1,0))) ))</f>
        <v>0.53896862494356756</v>
      </c>
      <c r="OF168" s="1" cm="1">
        <f t="array" ref="OF168">RSQ(Sheet1!$A$2:$A$5, ( (INDEX(Sheet1!$B$2:$OK$5,0,MATCH(Heatmap!OF$1,Sheet1!$B$1:$OK$1,0)))/(INDEX(Sheet1!$B$2:$OK$5,0,MATCH(Heatmap!$A168,Sheet1!$B$1:$OK$1,0))) ))</f>
        <v>0.34096367654213755</v>
      </c>
      <c r="OG168" s="1" cm="1">
        <f t="array" ref="OG168">RSQ(Sheet1!$A$2:$A$5, ( (INDEX(Sheet1!$B$2:$OK$5,0,MATCH(Heatmap!OG$1,Sheet1!$B$1:$OK$1,0)))/(INDEX(Sheet1!$B$2:$OK$5,0,MATCH(Heatmap!$A168,Sheet1!$B$1:$OK$1,0))) ))</f>
        <v>0.29063645705503921</v>
      </c>
      <c r="OH168" s="1" cm="1">
        <f t="array" ref="OH168">RSQ(Sheet1!$A$2:$A$5, ( (INDEX(Sheet1!$B$2:$OK$5,0,MATCH(Heatmap!OH$1,Sheet1!$B$1:$OK$1,0)))/(INDEX(Sheet1!$B$2:$OK$5,0,MATCH(Heatmap!$A168,Sheet1!$B$1:$OK$1,0))) ))</f>
        <v>0.4809828103263758</v>
      </c>
      <c r="OI168" s="1" cm="1">
        <f t="array" ref="OI168">RSQ(Sheet1!$A$2:$A$5, ( (INDEX(Sheet1!$B$2:$OK$5,0,MATCH(Heatmap!OI$1,Sheet1!$B$1:$OK$1,0)))/(INDEX(Sheet1!$B$2:$OK$5,0,MATCH(Heatmap!$A168,Sheet1!$B$1:$OK$1,0))) ))</f>
        <v>0.27712183712953337</v>
      </c>
      <c r="OJ168" s="1" cm="1">
        <f t="array" ref="OJ168">RSQ(Sheet1!$A$2:$A$5, ( (INDEX(Sheet1!$B$2:$OK$5,0,MATCH(Heatmap!OJ$1,Sheet1!$B$1:$OK$1,0)))/(INDEX(Sheet1!$B$2:$OK$5,0,MATCH(Heatmap!$A168,Sheet1!$B$1:$OK$1,0))) ))</f>
        <v>0.28672059281569684</v>
      </c>
      <c r="OK168" s="1" cm="1">
        <f t="array" ref="OK168">RSQ(Sheet1!$A$2:$A$5, ( (INDEX(Sheet1!$B$2:$OK$5,0,MATCH(Heatmap!OK$1,Sheet1!$B$1:$OK$1,0)))/(INDEX(Sheet1!$B$2:$OK$5,0,MATCH(Heatmap!$A168,Sheet1!$B$1:$OK$1,0))) ))</f>
        <v>0.38205026463591002</v>
      </c>
      <c r="OL168" s="1" t="e" cm="1">
        <f t="array" ref="OL168">RSQ(Sheet1!$A$2:$A$5, ( (INDEX(Sheet1!$B$2:$OK$5,0,MATCH(Heatmap!OL$1,Sheet1!$B$1:$OK$1,0)))/(INDEX(Sheet1!$B$2:$OK$5,0,MATCH(Heatmap!$A168,Sheet1!$B$1:$OK$1,0))) ))</f>
        <v>#N/A</v>
      </c>
    </row>
    <row r="169" spans="1:402" ht="14.4">
      <c r="A169" s="3">
        <v>805.57</v>
      </c>
      <c r="B169" s="1" cm="1">
        <f t="array" ref="B169">RSQ(Sheet1!$A$2:$A$5, ( (INDEX(Sheet1!$B$2:$OK$5,0,MATCH(Heatmap!B$1,Sheet1!$B$1:$OK$1,0)))/(INDEX(Sheet1!$B$2:$OK$5,0,MATCH(Heatmap!$A169,Sheet1!$B$1:$OK$1,0))) ))</f>
        <v>0.81613759450554968</v>
      </c>
      <c r="C169" s="1" cm="1">
        <f t="array" ref="C169">RSQ(Sheet1!$A$2:$A$5, ( (INDEX(Sheet1!$B$2:$OK$5,0,MATCH(Heatmap!C$1,Sheet1!$B$1:$OK$1,0)))/(INDEX(Sheet1!$B$2:$OK$5,0,MATCH(Heatmap!$A169,Sheet1!$B$1:$OK$1,0))) ))</f>
        <v>0.81335660479465166</v>
      </c>
      <c r="D169" s="1" cm="1">
        <f t="array" ref="D169">RSQ(Sheet1!$A$2:$A$5, ( (INDEX(Sheet1!$B$2:$OK$5,0,MATCH(Heatmap!D$1,Sheet1!$B$1:$OK$1,0)))/(INDEX(Sheet1!$B$2:$OK$5,0,MATCH(Heatmap!$A169,Sheet1!$B$1:$OK$1,0))) ))</f>
        <v>0.86049842960073963</v>
      </c>
      <c r="E169" s="1" cm="1">
        <f t="array" ref="E169">RSQ(Sheet1!$A$2:$A$5, ( (INDEX(Sheet1!$B$2:$OK$5,0,MATCH(Heatmap!E$1,Sheet1!$B$1:$OK$1,0)))/(INDEX(Sheet1!$B$2:$OK$5,0,MATCH(Heatmap!$A169,Sheet1!$B$1:$OK$1,0))) ))</f>
        <v>0.83020498755321259</v>
      </c>
      <c r="F169" s="1" cm="1">
        <f t="array" ref="F169">RSQ(Sheet1!$A$2:$A$5, ( (INDEX(Sheet1!$B$2:$OK$5,0,MATCH(Heatmap!F$1,Sheet1!$B$1:$OK$1,0)))/(INDEX(Sheet1!$B$2:$OK$5,0,MATCH(Heatmap!$A169,Sheet1!$B$1:$OK$1,0))) ))</f>
        <v>0.84678874761236456</v>
      </c>
      <c r="G169" s="1" cm="1">
        <f t="array" ref="G169">RSQ(Sheet1!$A$2:$A$5, ( (INDEX(Sheet1!$B$2:$OK$5,0,MATCH(Heatmap!G$1,Sheet1!$B$1:$OK$1,0)))/(INDEX(Sheet1!$B$2:$OK$5,0,MATCH(Heatmap!$A169,Sheet1!$B$1:$OK$1,0))) ))</f>
        <v>0.86743033052051965</v>
      </c>
      <c r="H169" s="1" cm="1">
        <f t="array" ref="H169">RSQ(Sheet1!$A$2:$A$5, ( (INDEX(Sheet1!$B$2:$OK$5,0,MATCH(Heatmap!H$1,Sheet1!$B$1:$OK$1,0)))/(INDEX(Sheet1!$B$2:$OK$5,0,MATCH(Heatmap!$A169,Sheet1!$B$1:$OK$1,0))) ))</f>
        <v>0.86853490517902887</v>
      </c>
      <c r="I169" s="1" cm="1">
        <f t="array" ref="I169">RSQ(Sheet1!$A$2:$A$5, ( (INDEX(Sheet1!$B$2:$OK$5,0,MATCH(Heatmap!I$1,Sheet1!$B$1:$OK$1,0)))/(INDEX(Sheet1!$B$2:$OK$5,0,MATCH(Heatmap!$A169,Sheet1!$B$1:$OK$1,0))) ))</f>
        <v>0.85432354037354508</v>
      </c>
      <c r="J169" s="1" cm="1">
        <f t="array" ref="J169">RSQ(Sheet1!$A$2:$A$5, ( (INDEX(Sheet1!$B$2:$OK$5,0,MATCH(Heatmap!J$1,Sheet1!$B$1:$OK$1,0)))/(INDEX(Sheet1!$B$2:$OK$5,0,MATCH(Heatmap!$A169,Sheet1!$B$1:$OK$1,0))) ))</f>
        <v>0.87031308320143119</v>
      </c>
      <c r="K169" s="1" cm="1">
        <f t="array" ref="K169">RSQ(Sheet1!$A$2:$A$5, ( (INDEX(Sheet1!$B$2:$OK$5,0,MATCH(Heatmap!K$1,Sheet1!$B$1:$OK$1,0)))/(INDEX(Sheet1!$B$2:$OK$5,0,MATCH(Heatmap!$A169,Sheet1!$B$1:$OK$1,0))) ))</f>
        <v>0.88085186008139627</v>
      </c>
      <c r="L169" s="1" cm="1">
        <f t="array" ref="L169">RSQ(Sheet1!$A$2:$A$5, ( (INDEX(Sheet1!$B$2:$OK$5,0,MATCH(Heatmap!L$1,Sheet1!$B$1:$OK$1,0)))/(INDEX(Sheet1!$B$2:$OK$5,0,MATCH(Heatmap!$A169,Sheet1!$B$1:$OK$1,0))) ))</f>
        <v>0.86877789943261674</v>
      </c>
      <c r="M169" s="1" cm="1">
        <f t="array" ref="M169">RSQ(Sheet1!$A$2:$A$5, ( (INDEX(Sheet1!$B$2:$OK$5,0,MATCH(Heatmap!M$1,Sheet1!$B$1:$OK$1,0)))/(INDEX(Sheet1!$B$2:$OK$5,0,MATCH(Heatmap!$A169,Sheet1!$B$1:$OK$1,0))) ))</f>
        <v>0.88401698356720548</v>
      </c>
      <c r="N169" s="1" cm="1">
        <f t="array" ref="N169">RSQ(Sheet1!$A$2:$A$5, ( (INDEX(Sheet1!$B$2:$OK$5,0,MATCH(Heatmap!N$1,Sheet1!$B$1:$OK$1,0)))/(INDEX(Sheet1!$B$2:$OK$5,0,MATCH(Heatmap!$A169,Sheet1!$B$1:$OK$1,0))) ))</f>
        <v>0.84686120228848283</v>
      </c>
      <c r="O169" s="1" cm="1">
        <f t="array" ref="O169">RSQ(Sheet1!$A$2:$A$5, ( (INDEX(Sheet1!$B$2:$OK$5,0,MATCH(Heatmap!O$1,Sheet1!$B$1:$OK$1,0)))/(INDEX(Sheet1!$B$2:$OK$5,0,MATCH(Heatmap!$A169,Sheet1!$B$1:$OK$1,0))) ))</f>
        <v>0.87898990788337983</v>
      </c>
      <c r="P169" s="1" cm="1">
        <f t="array" ref="P169">RSQ(Sheet1!$A$2:$A$5, ( (INDEX(Sheet1!$B$2:$OK$5,0,MATCH(Heatmap!P$1,Sheet1!$B$1:$OK$1,0)))/(INDEX(Sheet1!$B$2:$OK$5,0,MATCH(Heatmap!$A169,Sheet1!$B$1:$OK$1,0))) ))</f>
        <v>0.89645453042053813</v>
      </c>
      <c r="Q169" s="1" cm="1">
        <f t="array" ref="Q169">RSQ(Sheet1!$A$2:$A$5, ( (INDEX(Sheet1!$B$2:$OK$5,0,MATCH(Heatmap!Q$1,Sheet1!$B$1:$OK$1,0)))/(INDEX(Sheet1!$B$2:$OK$5,0,MATCH(Heatmap!$A169,Sheet1!$B$1:$OK$1,0))) ))</f>
        <v>0.87818337811203773</v>
      </c>
      <c r="R169" s="1" cm="1">
        <f t="array" ref="R169">RSQ(Sheet1!$A$2:$A$5, ( (INDEX(Sheet1!$B$2:$OK$5,0,MATCH(Heatmap!R$1,Sheet1!$B$1:$OK$1,0)))/(INDEX(Sheet1!$B$2:$OK$5,0,MATCH(Heatmap!$A169,Sheet1!$B$1:$OK$1,0))) ))</f>
        <v>0.87957353816697503</v>
      </c>
      <c r="S169" s="1" cm="1">
        <f t="array" ref="S169">RSQ(Sheet1!$A$2:$A$5, ( (INDEX(Sheet1!$B$2:$OK$5,0,MATCH(Heatmap!S$1,Sheet1!$B$1:$OK$1,0)))/(INDEX(Sheet1!$B$2:$OK$5,0,MATCH(Heatmap!$A169,Sheet1!$B$1:$OK$1,0))) ))</f>
        <v>0.87409199653515279</v>
      </c>
      <c r="T169" s="1" cm="1">
        <f t="array" ref="T169">RSQ(Sheet1!$A$2:$A$5, ( (INDEX(Sheet1!$B$2:$OK$5,0,MATCH(Heatmap!T$1,Sheet1!$B$1:$OK$1,0)))/(INDEX(Sheet1!$B$2:$OK$5,0,MATCH(Heatmap!$A169,Sheet1!$B$1:$OK$1,0))) ))</f>
        <v>0.87502661662871684</v>
      </c>
      <c r="U169" s="1" cm="1">
        <f t="array" ref="U169">RSQ(Sheet1!$A$2:$A$5, ( (INDEX(Sheet1!$B$2:$OK$5,0,MATCH(Heatmap!U$1,Sheet1!$B$1:$OK$1,0)))/(INDEX(Sheet1!$B$2:$OK$5,0,MATCH(Heatmap!$A169,Sheet1!$B$1:$OK$1,0))) ))</f>
        <v>0.88135485735987851</v>
      </c>
      <c r="V169" s="1" cm="1">
        <f t="array" ref="V169">RSQ(Sheet1!$A$2:$A$5, ( (INDEX(Sheet1!$B$2:$OK$5,0,MATCH(Heatmap!V$1,Sheet1!$B$1:$OK$1,0)))/(INDEX(Sheet1!$B$2:$OK$5,0,MATCH(Heatmap!$A169,Sheet1!$B$1:$OK$1,0))) ))</f>
        <v>0.89464203599785475</v>
      </c>
      <c r="W169" s="1" cm="1">
        <f t="array" ref="W169">RSQ(Sheet1!$A$2:$A$5, ( (INDEX(Sheet1!$B$2:$OK$5,0,MATCH(Heatmap!W$1,Sheet1!$B$1:$OK$1,0)))/(INDEX(Sheet1!$B$2:$OK$5,0,MATCH(Heatmap!$A169,Sheet1!$B$1:$OK$1,0))) ))</f>
        <v>0.8488089663950279</v>
      </c>
      <c r="X169" s="1" cm="1">
        <f t="array" ref="X169">RSQ(Sheet1!$A$2:$A$5, ( (INDEX(Sheet1!$B$2:$OK$5,0,MATCH(Heatmap!X$1,Sheet1!$B$1:$OK$1,0)))/(INDEX(Sheet1!$B$2:$OK$5,0,MATCH(Heatmap!$A169,Sheet1!$B$1:$OK$1,0))) ))</f>
        <v>0.86417207925387074</v>
      </c>
      <c r="Y169" s="1" cm="1">
        <f t="array" ref="Y169">RSQ(Sheet1!$A$2:$A$5, ( (INDEX(Sheet1!$B$2:$OK$5,0,MATCH(Heatmap!Y$1,Sheet1!$B$1:$OK$1,0)))/(INDEX(Sheet1!$B$2:$OK$5,0,MATCH(Heatmap!$A169,Sheet1!$B$1:$OK$1,0))) ))</f>
        <v>0.87370773083980735</v>
      </c>
      <c r="Z169" s="1" cm="1">
        <f t="array" ref="Z169">RSQ(Sheet1!$A$2:$A$5, ( (INDEX(Sheet1!$B$2:$OK$5,0,MATCH(Heatmap!Z$1,Sheet1!$B$1:$OK$1,0)))/(INDEX(Sheet1!$B$2:$OK$5,0,MATCH(Heatmap!$A169,Sheet1!$B$1:$OK$1,0))) ))</f>
        <v>0.86262597096304483</v>
      </c>
      <c r="AA169" s="1" cm="1">
        <f t="array" ref="AA169">RSQ(Sheet1!$A$2:$A$5, ( (INDEX(Sheet1!$B$2:$OK$5,0,MATCH(Heatmap!AA$1,Sheet1!$B$1:$OK$1,0)))/(INDEX(Sheet1!$B$2:$OK$5,0,MATCH(Heatmap!$A169,Sheet1!$B$1:$OK$1,0))) ))</f>
        <v>0.84973743767064913</v>
      </c>
      <c r="AB169" s="1" cm="1">
        <f t="array" ref="AB169">RSQ(Sheet1!$A$2:$A$5, ( (INDEX(Sheet1!$B$2:$OK$5,0,MATCH(Heatmap!AB$1,Sheet1!$B$1:$OK$1,0)))/(INDEX(Sheet1!$B$2:$OK$5,0,MATCH(Heatmap!$A169,Sheet1!$B$1:$OK$1,0))) ))</f>
        <v>0.88152916505361734</v>
      </c>
      <c r="AC169" s="1" cm="1">
        <f t="array" ref="AC169">RSQ(Sheet1!$A$2:$A$5, ( (INDEX(Sheet1!$B$2:$OK$5,0,MATCH(Heatmap!AC$1,Sheet1!$B$1:$OK$1,0)))/(INDEX(Sheet1!$B$2:$OK$5,0,MATCH(Heatmap!$A169,Sheet1!$B$1:$OK$1,0))) ))</f>
        <v>0.8623321671995704</v>
      </c>
      <c r="AD169" s="1" cm="1">
        <f t="array" ref="AD169">RSQ(Sheet1!$A$2:$A$5, ( (INDEX(Sheet1!$B$2:$OK$5,0,MATCH(Heatmap!AD$1,Sheet1!$B$1:$OK$1,0)))/(INDEX(Sheet1!$B$2:$OK$5,0,MATCH(Heatmap!$A169,Sheet1!$B$1:$OK$1,0))) ))</f>
        <v>0.85937464985718393</v>
      </c>
      <c r="AE169" s="1" cm="1">
        <f t="array" ref="AE169">RSQ(Sheet1!$A$2:$A$5, ( (INDEX(Sheet1!$B$2:$OK$5,0,MATCH(Heatmap!AE$1,Sheet1!$B$1:$OK$1,0)))/(INDEX(Sheet1!$B$2:$OK$5,0,MATCH(Heatmap!$A169,Sheet1!$B$1:$OK$1,0))) ))</f>
        <v>0.86257523430938299</v>
      </c>
      <c r="AF169" s="1" cm="1">
        <f t="array" ref="AF169">RSQ(Sheet1!$A$2:$A$5, ( (INDEX(Sheet1!$B$2:$OK$5,0,MATCH(Heatmap!AF$1,Sheet1!$B$1:$OK$1,0)))/(INDEX(Sheet1!$B$2:$OK$5,0,MATCH(Heatmap!$A169,Sheet1!$B$1:$OK$1,0))) ))</f>
        <v>0.84369683340994972</v>
      </c>
      <c r="AG169" s="1" cm="1">
        <f t="array" ref="AG169">RSQ(Sheet1!$A$2:$A$5, ( (INDEX(Sheet1!$B$2:$OK$5,0,MATCH(Heatmap!AG$1,Sheet1!$B$1:$OK$1,0)))/(INDEX(Sheet1!$B$2:$OK$5,0,MATCH(Heatmap!$A169,Sheet1!$B$1:$OK$1,0))) ))</f>
        <v>0.84817497377662299</v>
      </c>
      <c r="AH169" s="1" cm="1">
        <f t="array" ref="AH169">RSQ(Sheet1!$A$2:$A$5, ( (INDEX(Sheet1!$B$2:$OK$5,0,MATCH(Heatmap!AH$1,Sheet1!$B$1:$OK$1,0)))/(INDEX(Sheet1!$B$2:$OK$5,0,MATCH(Heatmap!$A169,Sheet1!$B$1:$OK$1,0))) ))</f>
        <v>0.84540051379909109</v>
      </c>
      <c r="AI169" s="1" cm="1">
        <f t="array" ref="AI169">RSQ(Sheet1!$A$2:$A$5, ( (INDEX(Sheet1!$B$2:$OK$5,0,MATCH(Heatmap!AI$1,Sheet1!$B$1:$OK$1,0)))/(INDEX(Sheet1!$B$2:$OK$5,0,MATCH(Heatmap!$A169,Sheet1!$B$1:$OK$1,0))) ))</f>
        <v>0.85196077734985376</v>
      </c>
      <c r="AJ169" s="1" cm="1">
        <f t="array" ref="AJ169">RSQ(Sheet1!$A$2:$A$5, ( (INDEX(Sheet1!$B$2:$OK$5,0,MATCH(Heatmap!AJ$1,Sheet1!$B$1:$OK$1,0)))/(INDEX(Sheet1!$B$2:$OK$5,0,MATCH(Heatmap!$A169,Sheet1!$B$1:$OK$1,0))) ))</f>
        <v>0.88582231660297051</v>
      </c>
      <c r="AK169" s="1" cm="1">
        <f t="array" ref="AK169">RSQ(Sheet1!$A$2:$A$5, ( (INDEX(Sheet1!$B$2:$OK$5,0,MATCH(Heatmap!AK$1,Sheet1!$B$1:$OK$1,0)))/(INDEX(Sheet1!$B$2:$OK$5,0,MATCH(Heatmap!$A169,Sheet1!$B$1:$OK$1,0))) ))</f>
        <v>0.84927121916913662</v>
      </c>
      <c r="AL169" s="1" cm="1">
        <f t="array" ref="AL169">RSQ(Sheet1!$A$2:$A$5, ( (INDEX(Sheet1!$B$2:$OK$5,0,MATCH(Heatmap!AL$1,Sheet1!$B$1:$OK$1,0)))/(INDEX(Sheet1!$B$2:$OK$5,0,MATCH(Heatmap!$A169,Sheet1!$B$1:$OK$1,0))) ))</f>
        <v>0.87428748811166568</v>
      </c>
      <c r="AM169" s="1" cm="1">
        <f t="array" ref="AM169">RSQ(Sheet1!$A$2:$A$5, ( (INDEX(Sheet1!$B$2:$OK$5,0,MATCH(Heatmap!AM$1,Sheet1!$B$1:$OK$1,0)))/(INDEX(Sheet1!$B$2:$OK$5,0,MATCH(Heatmap!$A169,Sheet1!$B$1:$OK$1,0))) ))</f>
        <v>0.82881833068545308</v>
      </c>
      <c r="AN169" s="1" cm="1">
        <f t="array" ref="AN169">RSQ(Sheet1!$A$2:$A$5, ( (INDEX(Sheet1!$B$2:$OK$5,0,MATCH(Heatmap!AN$1,Sheet1!$B$1:$OK$1,0)))/(INDEX(Sheet1!$B$2:$OK$5,0,MATCH(Heatmap!$A169,Sheet1!$B$1:$OK$1,0))) ))</f>
        <v>0.89485777088255858</v>
      </c>
      <c r="AO169" s="1" cm="1">
        <f t="array" ref="AO169">RSQ(Sheet1!$A$2:$A$5, ( (INDEX(Sheet1!$B$2:$OK$5,0,MATCH(Heatmap!AO$1,Sheet1!$B$1:$OK$1,0)))/(INDEX(Sheet1!$B$2:$OK$5,0,MATCH(Heatmap!$A169,Sheet1!$B$1:$OK$1,0))) ))</f>
        <v>0.86361739293656881</v>
      </c>
      <c r="AP169" s="1" cm="1">
        <f t="array" ref="AP169">RSQ(Sheet1!$A$2:$A$5, ( (INDEX(Sheet1!$B$2:$OK$5,0,MATCH(Heatmap!AP$1,Sheet1!$B$1:$OK$1,0)))/(INDEX(Sheet1!$B$2:$OK$5,0,MATCH(Heatmap!$A169,Sheet1!$B$1:$OK$1,0))) ))</f>
        <v>0.8492073337815742</v>
      </c>
      <c r="AQ169" s="1" cm="1">
        <f t="array" ref="AQ169">RSQ(Sheet1!$A$2:$A$5, ( (INDEX(Sheet1!$B$2:$OK$5,0,MATCH(Heatmap!AQ$1,Sheet1!$B$1:$OK$1,0)))/(INDEX(Sheet1!$B$2:$OK$5,0,MATCH(Heatmap!$A169,Sheet1!$B$1:$OK$1,0))) ))</f>
        <v>0.89122555632951417</v>
      </c>
      <c r="AR169" s="1" cm="1">
        <f t="array" ref="AR169">RSQ(Sheet1!$A$2:$A$5, ( (INDEX(Sheet1!$B$2:$OK$5,0,MATCH(Heatmap!AR$1,Sheet1!$B$1:$OK$1,0)))/(INDEX(Sheet1!$B$2:$OK$5,0,MATCH(Heatmap!$A169,Sheet1!$B$1:$OK$1,0))) ))</f>
        <v>0.82499975780581503</v>
      </c>
      <c r="AS169" s="1" cm="1">
        <f t="array" ref="AS169">RSQ(Sheet1!$A$2:$A$5, ( (INDEX(Sheet1!$B$2:$OK$5,0,MATCH(Heatmap!AS$1,Sheet1!$B$1:$OK$1,0)))/(INDEX(Sheet1!$B$2:$OK$5,0,MATCH(Heatmap!$A169,Sheet1!$B$1:$OK$1,0))) ))</f>
        <v>0.84976658563235252</v>
      </c>
      <c r="AT169" s="1" cm="1">
        <f t="array" ref="AT169">RSQ(Sheet1!$A$2:$A$5, ( (INDEX(Sheet1!$B$2:$OK$5,0,MATCH(Heatmap!AT$1,Sheet1!$B$1:$OK$1,0)))/(INDEX(Sheet1!$B$2:$OK$5,0,MATCH(Heatmap!$A169,Sheet1!$B$1:$OK$1,0))) ))</f>
        <v>0.8415889443013288</v>
      </c>
      <c r="AU169" s="1" cm="1">
        <f t="array" ref="AU169">RSQ(Sheet1!$A$2:$A$5, ( (INDEX(Sheet1!$B$2:$OK$5,0,MATCH(Heatmap!AU$1,Sheet1!$B$1:$OK$1,0)))/(INDEX(Sheet1!$B$2:$OK$5,0,MATCH(Heatmap!$A169,Sheet1!$B$1:$OK$1,0))) ))</f>
        <v>0.83881945460432217</v>
      </c>
      <c r="AV169" s="1" cm="1">
        <f t="array" ref="AV169">RSQ(Sheet1!$A$2:$A$5, ( (INDEX(Sheet1!$B$2:$OK$5,0,MATCH(Heatmap!AV$1,Sheet1!$B$1:$OK$1,0)))/(INDEX(Sheet1!$B$2:$OK$5,0,MATCH(Heatmap!$A169,Sheet1!$B$1:$OK$1,0))) ))</f>
        <v>0.84285319536308745</v>
      </c>
      <c r="AW169" s="1" cm="1">
        <f t="array" ref="AW169">RSQ(Sheet1!$A$2:$A$5, ( (INDEX(Sheet1!$B$2:$OK$5,0,MATCH(Heatmap!AW$1,Sheet1!$B$1:$OK$1,0)))/(INDEX(Sheet1!$B$2:$OK$5,0,MATCH(Heatmap!$A169,Sheet1!$B$1:$OK$1,0))) ))</f>
        <v>0.83982894794011176</v>
      </c>
      <c r="AX169" s="1" cm="1">
        <f t="array" ref="AX169">RSQ(Sheet1!$A$2:$A$5, ( (INDEX(Sheet1!$B$2:$OK$5,0,MATCH(Heatmap!AX$1,Sheet1!$B$1:$OK$1,0)))/(INDEX(Sheet1!$B$2:$OK$5,0,MATCH(Heatmap!$A169,Sheet1!$B$1:$OK$1,0))) ))</f>
        <v>0.82771577896073067</v>
      </c>
      <c r="AY169" s="1" cm="1">
        <f t="array" ref="AY169">RSQ(Sheet1!$A$2:$A$5, ( (INDEX(Sheet1!$B$2:$OK$5,0,MATCH(Heatmap!AY$1,Sheet1!$B$1:$OK$1,0)))/(INDEX(Sheet1!$B$2:$OK$5,0,MATCH(Heatmap!$A169,Sheet1!$B$1:$OK$1,0))) ))</f>
        <v>0.82964338364638734</v>
      </c>
      <c r="AZ169" s="1" cm="1">
        <f t="array" ref="AZ169">RSQ(Sheet1!$A$2:$A$5, ( (INDEX(Sheet1!$B$2:$OK$5,0,MATCH(Heatmap!AZ$1,Sheet1!$B$1:$OK$1,0)))/(INDEX(Sheet1!$B$2:$OK$5,0,MATCH(Heatmap!$A169,Sheet1!$B$1:$OK$1,0))) ))</f>
        <v>0.83448632012545187</v>
      </c>
      <c r="BA169" s="1" cm="1">
        <f t="array" ref="BA169">RSQ(Sheet1!$A$2:$A$5, ( (INDEX(Sheet1!$B$2:$OK$5,0,MATCH(Heatmap!BA$1,Sheet1!$B$1:$OK$1,0)))/(INDEX(Sheet1!$B$2:$OK$5,0,MATCH(Heatmap!$A169,Sheet1!$B$1:$OK$1,0))) ))</f>
        <v>0.87033277572417778</v>
      </c>
      <c r="BB169" s="1" cm="1">
        <f t="array" ref="BB169">RSQ(Sheet1!$A$2:$A$5, ( (INDEX(Sheet1!$B$2:$OK$5,0,MATCH(Heatmap!BB$1,Sheet1!$B$1:$OK$1,0)))/(INDEX(Sheet1!$B$2:$OK$5,0,MATCH(Heatmap!$A169,Sheet1!$B$1:$OK$1,0))) ))</f>
        <v>0.84196265408310145</v>
      </c>
      <c r="BC169" s="1" cm="1">
        <f t="array" ref="BC169">RSQ(Sheet1!$A$2:$A$5, ( (INDEX(Sheet1!$B$2:$OK$5,0,MATCH(Heatmap!BC$1,Sheet1!$B$1:$OK$1,0)))/(INDEX(Sheet1!$B$2:$OK$5,0,MATCH(Heatmap!$A169,Sheet1!$B$1:$OK$1,0))) ))</f>
        <v>0.85909478482117496</v>
      </c>
      <c r="BD169" s="1" cm="1">
        <f t="array" ref="BD169">RSQ(Sheet1!$A$2:$A$5, ( (INDEX(Sheet1!$B$2:$OK$5,0,MATCH(Heatmap!BD$1,Sheet1!$B$1:$OK$1,0)))/(INDEX(Sheet1!$B$2:$OK$5,0,MATCH(Heatmap!$A169,Sheet1!$B$1:$OK$1,0))) ))</f>
        <v>0.85905044415811127</v>
      </c>
      <c r="BE169" s="1" cm="1">
        <f t="array" ref="BE169">RSQ(Sheet1!$A$2:$A$5, ( (INDEX(Sheet1!$B$2:$OK$5,0,MATCH(Heatmap!BE$1,Sheet1!$B$1:$OK$1,0)))/(INDEX(Sheet1!$B$2:$OK$5,0,MATCH(Heatmap!$A169,Sheet1!$B$1:$OK$1,0))) ))</f>
        <v>0.8378460459805942</v>
      </c>
      <c r="BF169" s="1" cm="1">
        <f t="array" ref="BF169">RSQ(Sheet1!$A$2:$A$5, ( (INDEX(Sheet1!$B$2:$OK$5,0,MATCH(Heatmap!BF$1,Sheet1!$B$1:$OK$1,0)))/(INDEX(Sheet1!$B$2:$OK$5,0,MATCH(Heatmap!$A169,Sheet1!$B$1:$OK$1,0))) ))</f>
        <v>0.86736409180989915</v>
      </c>
      <c r="BG169" s="1" cm="1">
        <f t="array" ref="BG169">RSQ(Sheet1!$A$2:$A$5, ( (INDEX(Sheet1!$B$2:$OK$5,0,MATCH(Heatmap!BG$1,Sheet1!$B$1:$OK$1,0)))/(INDEX(Sheet1!$B$2:$OK$5,0,MATCH(Heatmap!$A169,Sheet1!$B$1:$OK$1,0))) ))</f>
        <v>0.85745492497220255</v>
      </c>
      <c r="BH169" s="1" cm="1">
        <f t="array" ref="BH169">RSQ(Sheet1!$A$2:$A$5, ( (INDEX(Sheet1!$B$2:$OK$5,0,MATCH(Heatmap!BH$1,Sheet1!$B$1:$OK$1,0)))/(INDEX(Sheet1!$B$2:$OK$5,0,MATCH(Heatmap!$A169,Sheet1!$B$1:$OK$1,0))) ))</f>
        <v>0.8690694956811772</v>
      </c>
      <c r="BI169" s="1" cm="1">
        <f t="array" ref="BI169">RSQ(Sheet1!$A$2:$A$5, ( (INDEX(Sheet1!$B$2:$OK$5,0,MATCH(Heatmap!BI$1,Sheet1!$B$1:$OK$1,0)))/(INDEX(Sheet1!$B$2:$OK$5,0,MATCH(Heatmap!$A169,Sheet1!$B$1:$OK$1,0))) ))</f>
        <v>0.85328937108960135</v>
      </c>
      <c r="BJ169" s="1" cm="1">
        <f t="array" ref="BJ169">RSQ(Sheet1!$A$2:$A$5, ( (INDEX(Sheet1!$B$2:$OK$5,0,MATCH(Heatmap!BJ$1,Sheet1!$B$1:$OK$1,0)))/(INDEX(Sheet1!$B$2:$OK$5,0,MATCH(Heatmap!$A169,Sheet1!$B$1:$OK$1,0))) ))</f>
        <v>0.85752020816490837</v>
      </c>
      <c r="BK169" s="1" cm="1">
        <f t="array" ref="BK169">RSQ(Sheet1!$A$2:$A$5, ( (INDEX(Sheet1!$B$2:$OK$5,0,MATCH(Heatmap!BK$1,Sheet1!$B$1:$OK$1,0)))/(INDEX(Sheet1!$B$2:$OK$5,0,MATCH(Heatmap!$A169,Sheet1!$B$1:$OK$1,0))) ))</f>
        <v>0.79516328065782949</v>
      </c>
      <c r="BL169" s="1" cm="1">
        <f t="array" ref="BL169">RSQ(Sheet1!$A$2:$A$5, ( (INDEX(Sheet1!$B$2:$OK$5,0,MATCH(Heatmap!BL$1,Sheet1!$B$1:$OK$1,0)))/(INDEX(Sheet1!$B$2:$OK$5,0,MATCH(Heatmap!$A169,Sheet1!$B$1:$OK$1,0))) ))</f>
        <v>0.83653642569555609</v>
      </c>
      <c r="BM169" s="1" cm="1">
        <f t="array" ref="BM169">RSQ(Sheet1!$A$2:$A$5, ( (INDEX(Sheet1!$B$2:$OK$5,0,MATCH(Heatmap!BM$1,Sheet1!$B$1:$OK$1,0)))/(INDEX(Sheet1!$B$2:$OK$5,0,MATCH(Heatmap!$A169,Sheet1!$B$1:$OK$1,0))) ))</f>
        <v>0.87163190761247034</v>
      </c>
      <c r="BN169" s="1" cm="1">
        <f t="array" ref="BN169">RSQ(Sheet1!$A$2:$A$5, ( (INDEX(Sheet1!$B$2:$OK$5,0,MATCH(Heatmap!BN$1,Sheet1!$B$1:$OK$1,0)))/(INDEX(Sheet1!$B$2:$OK$5,0,MATCH(Heatmap!$A169,Sheet1!$B$1:$OK$1,0))) ))</f>
        <v>0.82455366953309783</v>
      </c>
      <c r="BO169" s="1" cm="1">
        <f t="array" ref="BO169">RSQ(Sheet1!$A$2:$A$5, ( (INDEX(Sheet1!$B$2:$OK$5,0,MATCH(Heatmap!BO$1,Sheet1!$B$1:$OK$1,0)))/(INDEX(Sheet1!$B$2:$OK$5,0,MATCH(Heatmap!$A169,Sheet1!$B$1:$OK$1,0))) ))</f>
        <v>0.8674054616232767</v>
      </c>
      <c r="BP169" s="1" cm="1">
        <f t="array" ref="BP169">RSQ(Sheet1!$A$2:$A$5, ( (INDEX(Sheet1!$B$2:$OK$5,0,MATCH(Heatmap!BP$1,Sheet1!$B$1:$OK$1,0)))/(INDEX(Sheet1!$B$2:$OK$5,0,MATCH(Heatmap!$A169,Sheet1!$B$1:$OK$1,0))) ))</f>
        <v>0.82994753797773224</v>
      </c>
      <c r="BQ169" s="1" cm="1">
        <f t="array" ref="BQ169">RSQ(Sheet1!$A$2:$A$5, ( (INDEX(Sheet1!$B$2:$OK$5,0,MATCH(Heatmap!BQ$1,Sheet1!$B$1:$OK$1,0)))/(INDEX(Sheet1!$B$2:$OK$5,0,MATCH(Heatmap!$A169,Sheet1!$B$1:$OK$1,0))) ))</f>
        <v>0.8280826231821361</v>
      </c>
      <c r="BR169" s="1" cm="1">
        <f t="array" ref="BR169">RSQ(Sheet1!$A$2:$A$5, ( (INDEX(Sheet1!$B$2:$OK$5,0,MATCH(Heatmap!BR$1,Sheet1!$B$1:$OK$1,0)))/(INDEX(Sheet1!$B$2:$OK$5,0,MATCH(Heatmap!$A169,Sheet1!$B$1:$OK$1,0))) ))</f>
        <v>0.83402791755595396</v>
      </c>
      <c r="BS169" s="1" cm="1">
        <f t="array" ref="BS169">RSQ(Sheet1!$A$2:$A$5, ( (INDEX(Sheet1!$B$2:$OK$5,0,MATCH(Heatmap!BS$1,Sheet1!$B$1:$OK$1,0)))/(INDEX(Sheet1!$B$2:$OK$5,0,MATCH(Heatmap!$A169,Sheet1!$B$1:$OK$1,0))) ))</f>
        <v>0.87779212396582673</v>
      </c>
      <c r="BT169" s="1" cm="1">
        <f t="array" ref="BT169">RSQ(Sheet1!$A$2:$A$5, ( (INDEX(Sheet1!$B$2:$OK$5,0,MATCH(Heatmap!BT$1,Sheet1!$B$1:$OK$1,0)))/(INDEX(Sheet1!$B$2:$OK$5,0,MATCH(Heatmap!$A169,Sheet1!$B$1:$OK$1,0))) ))</f>
        <v>0.84550643397133818</v>
      </c>
      <c r="BU169" s="1" cm="1">
        <f t="array" ref="BU169">RSQ(Sheet1!$A$2:$A$5, ( (INDEX(Sheet1!$B$2:$OK$5,0,MATCH(Heatmap!BU$1,Sheet1!$B$1:$OK$1,0)))/(INDEX(Sheet1!$B$2:$OK$5,0,MATCH(Heatmap!$A169,Sheet1!$B$1:$OK$1,0))) ))</f>
        <v>0.84281167950660141</v>
      </c>
      <c r="BV169" s="1" cm="1">
        <f t="array" ref="BV169">RSQ(Sheet1!$A$2:$A$5, ( (INDEX(Sheet1!$B$2:$OK$5,0,MATCH(Heatmap!BV$1,Sheet1!$B$1:$OK$1,0)))/(INDEX(Sheet1!$B$2:$OK$5,0,MATCH(Heatmap!$A169,Sheet1!$B$1:$OK$1,0))) ))</f>
        <v>0.87088761138261006</v>
      </c>
      <c r="BW169" s="1" cm="1">
        <f t="array" ref="BW169">RSQ(Sheet1!$A$2:$A$5, ( (INDEX(Sheet1!$B$2:$OK$5,0,MATCH(Heatmap!BW$1,Sheet1!$B$1:$OK$1,0)))/(INDEX(Sheet1!$B$2:$OK$5,0,MATCH(Heatmap!$A169,Sheet1!$B$1:$OK$1,0))) ))</f>
        <v>0.85304233730508316</v>
      </c>
      <c r="BX169" s="1" cm="1">
        <f t="array" ref="BX169">RSQ(Sheet1!$A$2:$A$5, ( (INDEX(Sheet1!$B$2:$OK$5,0,MATCH(Heatmap!BX$1,Sheet1!$B$1:$OK$1,0)))/(INDEX(Sheet1!$B$2:$OK$5,0,MATCH(Heatmap!$A169,Sheet1!$B$1:$OK$1,0))) ))</f>
        <v>0.80509947430368234</v>
      </c>
      <c r="BY169" s="1" cm="1">
        <f t="array" ref="BY169">RSQ(Sheet1!$A$2:$A$5, ( (INDEX(Sheet1!$B$2:$OK$5,0,MATCH(Heatmap!BY$1,Sheet1!$B$1:$OK$1,0)))/(INDEX(Sheet1!$B$2:$OK$5,0,MATCH(Heatmap!$A169,Sheet1!$B$1:$OK$1,0))) ))</f>
        <v>0.84612114514982839</v>
      </c>
      <c r="BZ169" s="1" cm="1">
        <f t="array" ref="BZ169">RSQ(Sheet1!$A$2:$A$5, ( (INDEX(Sheet1!$B$2:$OK$5,0,MATCH(Heatmap!BZ$1,Sheet1!$B$1:$OK$1,0)))/(INDEX(Sheet1!$B$2:$OK$5,0,MATCH(Heatmap!$A169,Sheet1!$B$1:$OK$1,0))) ))</f>
        <v>0.81264925089573914</v>
      </c>
      <c r="CA169" s="1" cm="1">
        <f t="array" ref="CA169">RSQ(Sheet1!$A$2:$A$5, ( (INDEX(Sheet1!$B$2:$OK$5,0,MATCH(Heatmap!CA$1,Sheet1!$B$1:$OK$1,0)))/(INDEX(Sheet1!$B$2:$OK$5,0,MATCH(Heatmap!$A169,Sheet1!$B$1:$OK$1,0))) ))</f>
        <v>0.84755072988085256</v>
      </c>
      <c r="CB169" s="1" cm="1">
        <f t="array" ref="CB169">RSQ(Sheet1!$A$2:$A$5, ( (INDEX(Sheet1!$B$2:$OK$5,0,MATCH(Heatmap!CB$1,Sheet1!$B$1:$OK$1,0)))/(INDEX(Sheet1!$B$2:$OK$5,0,MATCH(Heatmap!$A169,Sheet1!$B$1:$OK$1,0))) ))</f>
        <v>0.84839567122524395</v>
      </c>
      <c r="CC169" s="1" cm="1">
        <f t="array" ref="CC169">RSQ(Sheet1!$A$2:$A$5, ( (INDEX(Sheet1!$B$2:$OK$5,0,MATCH(Heatmap!CC$1,Sheet1!$B$1:$OK$1,0)))/(INDEX(Sheet1!$B$2:$OK$5,0,MATCH(Heatmap!$A169,Sheet1!$B$1:$OK$1,0))) ))</f>
        <v>0.82449304213059094</v>
      </c>
      <c r="CD169" s="1" cm="1">
        <f t="array" ref="CD169">RSQ(Sheet1!$A$2:$A$5, ( (INDEX(Sheet1!$B$2:$OK$5,0,MATCH(Heatmap!CD$1,Sheet1!$B$1:$OK$1,0)))/(INDEX(Sheet1!$B$2:$OK$5,0,MATCH(Heatmap!$A169,Sheet1!$B$1:$OK$1,0))) ))</f>
        <v>0.79322201081813826</v>
      </c>
      <c r="CE169" s="1" cm="1">
        <f t="array" ref="CE169">RSQ(Sheet1!$A$2:$A$5, ( (INDEX(Sheet1!$B$2:$OK$5,0,MATCH(Heatmap!CE$1,Sheet1!$B$1:$OK$1,0)))/(INDEX(Sheet1!$B$2:$OK$5,0,MATCH(Heatmap!$A169,Sheet1!$B$1:$OK$1,0))) ))</f>
        <v>0.83565148437411718</v>
      </c>
      <c r="CF169" s="1" cm="1">
        <f t="array" ref="CF169">RSQ(Sheet1!$A$2:$A$5, ( (INDEX(Sheet1!$B$2:$OK$5,0,MATCH(Heatmap!CF$1,Sheet1!$B$1:$OK$1,0)))/(INDEX(Sheet1!$B$2:$OK$5,0,MATCH(Heatmap!$A169,Sheet1!$B$1:$OK$1,0))) ))</f>
        <v>0.86302589320503975</v>
      </c>
      <c r="CG169" s="1" cm="1">
        <f t="array" ref="CG169">RSQ(Sheet1!$A$2:$A$5, ( (INDEX(Sheet1!$B$2:$OK$5,0,MATCH(Heatmap!CG$1,Sheet1!$B$1:$OK$1,0)))/(INDEX(Sheet1!$B$2:$OK$5,0,MATCH(Heatmap!$A169,Sheet1!$B$1:$OK$1,0))) ))</f>
        <v>0.84576885932423174</v>
      </c>
      <c r="CH169" s="1" cm="1">
        <f t="array" ref="CH169">RSQ(Sheet1!$A$2:$A$5, ( (INDEX(Sheet1!$B$2:$OK$5,0,MATCH(Heatmap!CH$1,Sheet1!$B$1:$OK$1,0)))/(INDEX(Sheet1!$B$2:$OK$5,0,MATCH(Heatmap!$A169,Sheet1!$B$1:$OK$1,0))) ))</f>
        <v>0.81576006650116473</v>
      </c>
      <c r="CI169" s="1" cm="1">
        <f t="array" ref="CI169">RSQ(Sheet1!$A$2:$A$5, ( (INDEX(Sheet1!$B$2:$OK$5,0,MATCH(Heatmap!CI$1,Sheet1!$B$1:$OK$1,0)))/(INDEX(Sheet1!$B$2:$OK$5,0,MATCH(Heatmap!$A169,Sheet1!$B$1:$OK$1,0))) ))</f>
        <v>0.84351568938197496</v>
      </c>
      <c r="CJ169" s="1" cm="1">
        <f t="array" ref="CJ169">RSQ(Sheet1!$A$2:$A$5, ( (INDEX(Sheet1!$B$2:$OK$5,0,MATCH(Heatmap!CJ$1,Sheet1!$B$1:$OK$1,0)))/(INDEX(Sheet1!$B$2:$OK$5,0,MATCH(Heatmap!$A169,Sheet1!$B$1:$OK$1,0))) ))</f>
        <v>0.84983395724021005</v>
      </c>
      <c r="CK169" s="1" cm="1">
        <f t="array" ref="CK169">RSQ(Sheet1!$A$2:$A$5, ( (INDEX(Sheet1!$B$2:$OK$5,0,MATCH(Heatmap!CK$1,Sheet1!$B$1:$OK$1,0)))/(INDEX(Sheet1!$B$2:$OK$5,0,MATCH(Heatmap!$A169,Sheet1!$B$1:$OK$1,0))) ))</f>
        <v>0.83088044737992417</v>
      </c>
      <c r="CL169" s="1" cm="1">
        <f t="array" ref="CL169">RSQ(Sheet1!$A$2:$A$5, ( (INDEX(Sheet1!$B$2:$OK$5,0,MATCH(Heatmap!CL$1,Sheet1!$B$1:$OK$1,0)))/(INDEX(Sheet1!$B$2:$OK$5,0,MATCH(Heatmap!$A169,Sheet1!$B$1:$OK$1,0))) ))</f>
        <v>0.80478581252496828</v>
      </c>
      <c r="CM169" s="1" cm="1">
        <f t="array" ref="CM169">RSQ(Sheet1!$A$2:$A$5, ( (INDEX(Sheet1!$B$2:$OK$5,0,MATCH(Heatmap!CM$1,Sheet1!$B$1:$OK$1,0)))/(INDEX(Sheet1!$B$2:$OK$5,0,MATCH(Heatmap!$A169,Sheet1!$B$1:$OK$1,0))) ))</f>
        <v>0.81008258759255647</v>
      </c>
      <c r="CN169" s="1" cm="1">
        <f t="array" ref="CN169">RSQ(Sheet1!$A$2:$A$5, ( (INDEX(Sheet1!$B$2:$OK$5,0,MATCH(Heatmap!CN$1,Sheet1!$B$1:$OK$1,0)))/(INDEX(Sheet1!$B$2:$OK$5,0,MATCH(Heatmap!$A169,Sheet1!$B$1:$OK$1,0))) ))</f>
        <v>0.79887198597186526</v>
      </c>
      <c r="CO169" s="1" cm="1">
        <f t="array" ref="CO169">RSQ(Sheet1!$A$2:$A$5, ( (INDEX(Sheet1!$B$2:$OK$5,0,MATCH(Heatmap!CO$1,Sheet1!$B$1:$OK$1,0)))/(INDEX(Sheet1!$B$2:$OK$5,0,MATCH(Heatmap!$A169,Sheet1!$B$1:$OK$1,0))) ))</f>
        <v>0.81222884049054611</v>
      </c>
      <c r="CP169" s="1" cm="1">
        <f t="array" ref="CP169">RSQ(Sheet1!$A$2:$A$5, ( (INDEX(Sheet1!$B$2:$OK$5,0,MATCH(Heatmap!CP$1,Sheet1!$B$1:$OK$1,0)))/(INDEX(Sheet1!$B$2:$OK$5,0,MATCH(Heatmap!$A169,Sheet1!$B$1:$OK$1,0))) ))</f>
        <v>0.81426471671054934</v>
      </c>
      <c r="CQ169" s="1" cm="1">
        <f t="array" ref="CQ169">RSQ(Sheet1!$A$2:$A$5, ( (INDEX(Sheet1!$B$2:$OK$5,0,MATCH(Heatmap!CQ$1,Sheet1!$B$1:$OK$1,0)))/(INDEX(Sheet1!$B$2:$OK$5,0,MATCH(Heatmap!$A169,Sheet1!$B$1:$OK$1,0))) ))</f>
        <v>0.79752288734441734</v>
      </c>
      <c r="CR169" s="1" cm="1">
        <f t="array" ref="CR169">RSQ(Sheet1!$A$2:$A$5, ( (INDEX(Sheet1!$B$2:$OK$5,0,MATCH(Heatmap!CR$1,Sheet1!$B$1:$OK$1,0)))/(INDEX(Sheet1!$B$2:$OK$5,0,MATCH(Heatmap!$A169,Sheet1!$B$1:$OK$1,0))) ))</f>
        <v>0.81897587167455077</v>
      </c>
      <c r="CS169" s="1" cm="1">
        <f t="array" ref="CS169">RSQ(Sheet1!$A$2:$A$5, ( (INDEX(Sheet1!$B$2:$OK$5,0,MATCH(Heatmap!CS$1,Sheet1!$B$1:$OK$1,0)))/(INDEX(Sheet1!$B$2:$OK$5,0,MATCH(Heatmap!$A169,Sheet1!$B$1:$OK$1,0))) ))</f>
        <v>0.7959599940572688</v>
      </c>
      <c r="CT169" s="1" cm="1">
        <f t="array" ref="CT169">RSQ(Sheet1!$A$2:$A$5, ( (INDEX(Sheet1!$B$2:$OK$5,0,MATCH(Heatmap!CT$1,Sheet1!$B$1:$OK$1,0)))/(INDEX(Sheet1!$B$2:$OK$5,0,MATCH(Heatmap!$A169,Sheet1!$B$1:$OK$1,0))) ))</f>
        <v>0.81264710166412235</v>
      </c>
      <c r="CU169" s="1" cm="1">
        <f t="array" ref="CU169">RSQ(Sheet1!$A$2:$A$5, ( (INDEX(Sheet1!$B$2:$OK$5,0,MATCH(Heatmap!CU$1,Sheet1!$B$1:$OK$1,0)))/(INDEX(Sheet1!$B$2:$OK$5,0,MATCH(Heatmap!$A169,Sheet1!$B$1:$OK$1,0))) ))</f>
        <v>0.83708449086443559</v>
      </c>
      <c r="CV169" s="1" cm="1">
        <f t="array" ref="CV169">RSQ(Sheet1!$A$2:$A$5, ( (INDEX(Sheet1!$B$2:$OK$5,0,MATCH(Heatmap!CV$1,Sheet1!$B$1:$OK$1,0)))/(INDEX(Sheet1!$B$2:$OK$5,0,MATCH(Heatmap!$A169,Sheet1!$B$1:$OK$1,0))) ))</f>
        <v>0.7580025754845684</v>
      </c>
      <c r="CW169" s="1" cm="1">
        <f t="array" ref="CW169">RSQ(Sheet1!$A$2:$A$5, ( (INDEX(Sheet1!$B$2:$OK$5,0,MATCH(Heatmap!CW$1,Sheet1!$B$1:$OK$1,0)))/(INDEX(Sheet1!$B$2:$OK$5,0,MATCH(Heatmap!$A169,Sheet1!$B$1:$OK$1,0))) ))</f>
        <v>0.80239424894679101</v>
      </c>
      <c r="CX169" s="1" cm="1">
        <f t="array" ref="CX169">RSQ(Sheet1!$A$2:$A$5, ( (INDEX(Sheet1!$B$2:$OK$5,0,MATCH(Heatmap!CX$1,Sheet1!$B$1:$OK$1,0)))/(INDEX(Sheet1!$B$2:$OK$5,0,MATCH(Heatmap!$A169,Sheet1!$B$1:$OK$1,0))) ))</f>
        <v>0.77855697195113005</v>
      </c>
      <c r="CY169" s="1" cm="1">
        <f t="array" ref="CY169">RSQ(Sheet1!$A$2:$A$5, ( (INDEX(Sheet1!$B$2:$OK$5,0,MATCH(Heatmap!CY$1,Sheet1!$B$1:$OK$1,0)))/(INDEX(Sheet1!$B$2:$OK$5,0,MATCH(Heatmap!$A169,Sheet1!$B$1:$OK$1,0))) ))</f>
        <v>0.79621196847775444</v>
      </c>
      <c r="CZ169" s="1" cm="1">
        <f t="array" ref="CZ169">RSQ(Sheet1!$A$2:$A$5, ( (INDEX(Sheet1!$B$2:$OK$5,0,MATCH(Heatmap!CZ$1,Sheet1!$B$1:$OK$1,0)))/(INDEX(Sheet1!$B$2:$OK$5,0,MATCH(Heatmap!$A169,Sheet1!$B$1:$OK$1,0))) ))</f>
        <v>0.83381483878544871</v>
      </c>
      <c r="DA169" s="1" cm="1">
        <f t="array" ref="DA169">RSQ(Sheet1!$A$2:$A$5, ( (INDEX(Sheet1!$B$2:$OK$5,0,MATCH(Heatmap!DA$1,Sheet1!$B$1:$OK$1,0)))/(INDEX(Sheet1!$B$2:$OK$5,0,MATCH(Heatmap!$A169,Sheet1!$B$1:$OK$1,0))) ))</f>
        <v>0.80059617991379817</v>
      </c>
      <c r="DB169" s="1" cm="1">
        <f t="array" ref="DB169">RSQ(Sheet1!$A$2:$A$5, ( (INDEX(Sheet1!$B$2:$OK$5,0,MATCH(Heatmap!DB$1,Sheet1!$B$1:$OK$1,0)))/(INDEX(Sheet1!$B$2:$OK$5,0,MATCH(Heatmap!$A169,Sheet1!$B$1:$OK$1,0))) ))</f>
        <v>0.76801106933051166</v>
      </c>
      <c r="DC169" s="1" cm="1">
        <f t="array" ref="DC169">RSQ(Sheet1!$A$2:$A$5, ( (INDEX(Sheet1!$B$2:$OK$5,0,MATCH(Heatmap!DC$1,Sheet1!$B$1:$OK$1,0)))/(INDEX(Sheet1!$B$2:$OK$5,0,MATCH(Heatmap!$A169,Sheet1!$B$1:$OK$1,0))) ))</f>
        <v>0.79890996959228355</v>
      </c>
      <c r="DD169" s="1" cm="1">
        <f t="array" ref="DD169">RSQ(Sheet1!$A$2:$A$5, ( (INDEX(Sheet1!$B$2:$OK$5,0,MATCH(Heatmap!DD$1,Sheet1!$B$1:$OK$1,0)))/(INDEX(Sheet1!$B$2:$OK$5,0,MATCH(Heatmap!$A169,Sheet1!$B$1:$OK$1,0))) ))</f>
        <v>0.79275906470739554</v>
      </c>
      <c r="DE169" s="1" cm="1">
        <f t="array" ref="DE169">RSQ(Sheet1!$A$2:$A$5, ( (INDEX(Sheet1!$B$2:$OK$5,0,MATCH(Heatmap!DE$1,Sheet1!$B$1:$OK$1,0)))/(INDEX(Sheet1!$B$2:$OK$5,0,MATCH(Heatmap!$A169,Sheet1!$B$1:$OK$1,0))) ))</f>
        <v>0.78370098468393246</v>
      </c>
      <c r="DF169" s="1" cm="1">
        <f t="array" ref="DF169">RSQ(Sheet1!$A$2:$A$5, ( (INDEX(Sheet1!$B$2:$OK$5,0,MATCH(Heatmap!DF$1,Sheet1!$B$1:$OK$1,0)))/(INDEX(Sheet1!$B$2:$OK$5,0,MATCH(Heatmap!$A169,Sheet1!$B$1:$OK$1,0))) ))</f>
        <v>0.83492086275158373</v>
      </c>
      <c r="DG169" s="1" cm="1">
        <f t="array" ref="DG169">RSQ(Sheet1!$A$2:$A$5, ( (INDEX(Sheet1!$B$2:$OK$5,0,MATCH(Heatmap!DG$1,Sheet1!$B$1:$OK$1,0)))/(INDEX(Sheet1!$B$2:$OK$5,0,MATCH(Heatmap!$A169,Sheet1!$B$1:$OK$1,0))) ))</f>
        <v>0.79346637186920288</v>
      </c>
      <c r="DH169" s="1" cm="1">
        <f t="array" ref="DH169">RSQ(Sheet1!$A$2:$A$5, ( (INDEX(Sheet1!$B$2:$OK$5,0,MATCH(Heatmap!DH$1,Sheet1!$B$1:$OK$1,0)))/(INDEX(Sheet1!$B$2:$OK$5,0,MATCH(Heatmap!$A169,Sheet1!$B$1:$OK$1,0))) ))</f>
        <v>0.79009463669479896</v>
      </c>
      <c r="DI169" s="1" cm="1">
        <f t="array" ref="DI169">RSQ(Sheet1!$A$2:$A$5, ( (INDEX(Sheet1!$B$2:$OK$5,0,MATCH(Heatmap!DI$1,Sheet1!$B$1:$OK$1,0)))/(INDEX(Sheet1!$B$2:$OK$5,0,MATCH(Heatmap!$A169,Sheet1!$B$1:$OK$1,0))) ))</f>
        <v>0.81438324002193785</v>
      </c>
      <c r="DJ169" s="1" cm="1">
        <f t="array" ref="DJ169">RSQ(Sheet1!$A$2:$A$5, ( (INDEX(Sheet1!$B$2:$OK$5,0,MATCH(Heatmap!DJ$1,Sheet1!$B$1:$OK$1,0)))/(INDEX(Sheet1!$B$2:$OK$5,0,MATCH(Heatmap!$A169,Sheet1!$B$1:$OK$1,0))) ))</f>
        <v>0.72843776432790452</v>
      </c>
      <c r="DK169" s="1" cm="1">
        <f t="array" ref="DK169">RSQ(Sheet1!$A$2:$A$5, ( (INDEX(Sheet1!$B$2:$OK$5,0,MATCH(Heatmap!DK$1,Sheet1!$B$1:$OK$1,0)))/(INDEX(Sheet1!$B$2:$OK$5,0,MATCH(Heatmap!$A169,Sheet1!$B$1:$OK$1,0))) ))</f>
        <v>0.72960297634932081</v>
      </c>
      <c r="DL169" s="1" cm="1">
        <f t="array" ref="DL169">RSQ(Sheet1!$A$2:$A$5, ( (INDEX(Sheet1!$B$2:$OK$5,0,MATCH(Heatmap!DL$1,Sheet1!$B$1:$OK$1,0)))/(INDEX(Sheet1!$B$2:$OK$5,0,MATCH(Heatmap!$A169,Sheet1!$B$1:$OK$1,0))) ))</f>
        <v>0.77337683564099891</v>
      </c>
      <c r="DM169" s="1" cm="1">
        <f t="array" ref="DM169">RSQ(Sheet1!$A$2:$A$5, ( (INDEX(Sheet1!$B$2:$OK$5,0,MATCH(Heatmap!DM$1,Sheet1!$B$1:$OK$1,0)))/(INDEX(Sheet1!$B$2:$OK$5,0,MATCH(Heatmap!$A169,Sheet1!$B$1:$OK$1,0))) ))</f>
        <v>0.79695468564652072</v>
      </c>
      <c r="DN169" s="1" cm="1">
        <f t="array" ref="DN169">RSQ(Sheet1!$A$2:$A$5, ( (INDEX(Sheet1!$B$2:$OK$5,0,MATCH(Heatmap!DN$1,Sheet1!$B$1:$OK$1,0)))/(INDEX(Sheet1!$B$2:$OK$5,0,MATCH(Heatmap!$A169,Sheet1!$B$1:$OK$1,0))) ))</f>
        <v>0.76363267677901669</v>
      </c>
      <c r="DO169" s="1" cm="1">
        <f t="array" ref="DO169">RSQ(Sheet1!$A$2:$A$5, ( (INDEX(Sheet1!$B$2:$OK$5,0,MATCH(Heatmap!DO$1,Sheet1!$B$1:$OK$1,0)))/(INDEX(Sheet1!$B$2:$OK$5,0,MATCH(Heatmap!$A169,Sheet1!$B$1:$OK$1,0))) ))</f>
        <v>0.78563242312469228</v>
      </c>
      <c r="DP169" s="1" cm="1">
        <f t="array" ref="DP169">RSQ(Sheet1!$A$2:$A$5, ( (INDEX(Sheet1!$B$2:$OK$5,0,MATCH(Heatmap!DP$1,Sheet1!$B$1:$OK$1,0)))/(INDEX(Sheet1!$B$2:$OK$5,0,MATCH(Heatmap!$A169,Sheet1!$B$1:$OK$1,0))) ))</f>
        <v>0.79184859895513926</v>
      </c>
      <c r="DQ169" s="1" cm="1">
        <f t="array" ref="DQ169">RSQ(Sheet1!$A$2:$A$5, ( (INDEX(Sheet1!$B$2:$OK$5,0,MATCH(Heatmap!DQ$1,Sheet1!$B$1:$OK$1,0)))/(INDEX(Sheet1!$B$2:$OK$5,0,MATCH(Heatmap!$A169,Sheet1!$B$1:$OK$1,0))) ))</f>
        <v>0.74100097328933057</v>
      </c>
      <c r="DR169" s="1" cm="1">
        <f t="array" ref="DR169">RSQ(Sheet1!$A$2:$A$5, ( (INDEX(Sheet1!$B$2:$OK$5,0,MATCH(Heatmap!DR$1,Sheet1!$B$1:$OK$1,0)))/(INDEX(Sheet1!$B$2:$OK$5,0,MATCH(Heatmap!$A169,Sheet1!$B$1:$OK$1,0))) ))</f>
        <v>0.73560259544824824</v>
      </c>
      <c r="DS169" s="1" cm="1">
        <f t="array" ref="DS169">RSQ(Sheet1!$A$2:$A$5, ( (INDEX(Sheet1!$B$2:$OK$5,0,MATCH(Heatmap!DS$1,Sheet1!$B$1:$OK$1,0)))/(INDEX(Sheet1!$B$2:$OK$5,0,MATCH(Heatmap!$A169,Sheet1!$B$1:$OK$1,0))) ))</f>
        <v>0.78107444104570134</v>
      </c>
      <c r="DT169" s="1" cm="1">
        <f t="array" ref="DT169">RSQ(Sheet1!$A$2:$A$5, ( (INDEX(Sheet1!$B$2:$OK$5,0,MATCH(Heatmap!DT$1,Sheet1!$B$1:$OK$1,0)))/(INDEX(Sheet1!$B$2:$OK$5,0,MATCH(Heatmap!$A169,Sheet1!$B$1:$OK$1,0))) ))</f>
        <v>0.69294367171335614</v>
      </c>
      <c r="DU169" s="1" cm="1">
        <f t="array" ref="DU169">RSQ(Sheet1!$A$2:$A$5, ( (INDEX(Sheet1!$B$2:$OK$5,0,MATCH(Heatmap!DU$1,Sheet1!$B$1:$OK$1,0)))/(INDEX(Sheet1!$B$2:$OK$5,0,MATCH(Heatmap!$A169,Sheet1!$B$1:$OK$1,0))) ))</f>
        <v>0.74032184696430403</v>
      </c>
      <c r="DV169" s="1" cm="1">
        <f t="array" ref="DV169">RSQ(Sheet1!$A$2:$A$5, ( (INDEX(Sheet1!$B$2:$OK$5,0,MATCH(Heatmap!DV$1,Sheet1!$B$1:$OK$1,0)))/(INDEX(Sheet1!$B$2:$OK$5,0,MATCH(Heatmap!$A169,Sheet1!$B$1:$OK$1,0))) ))</f>
        <v>0.76603336195498895</v>
      </c>
      <c r="DW169" s="1" cm="1">
        <f t="array" ref="DW169">RSQ(Sheet1!$A$2:$A$5, ( (INDEX(Sheet1!$B$2:$OK$5,0,MATCH(Heatmap!DW$1,Sheet1!$B$1:$OK$1,0)))/(INDEX(Sheet1!$B$2:$OK$5,0,MATCH(Heatmap!$A169,Sheet1!$B$1:$OK$1,0))) ))</f>
        <v>0.7122341460462166</v>
      </c>
      <c r="DX169" s="1" cm="1">
        <f t="array" ref="DX169">RSQ(Sheet1!$A$2:$A$5, ( (INDEX(Sheet1!$B$2:$OK$5,0,MATCH(Heatmap!DX$1,Sheet1!$B$1:$OK$1,0)))/(INDEX(Sheet1!$B$2:$OK$5,0,MATCH(Heatmap!$A169,Sheet1!$B$1:$OK$1,0))) ))</f>
        <v>0.68544505447684267</v>
      </c>
      <c r="DY169" s="1" cm="1">
        <f t="array" ref="DY169">RSQ(Sheet1!$A$2:$A$5, ( (INDEX(Sheet1!$B$2:$OK$5,0,MATCH(Heatmap!DY$1,Sheet1!$B$1:$OK$1,0)))/(INDEX(Sheet1!$B$2:$OK$5,0,MATCH(Heatmap!$A169,Sheet1!$B$1:$OK$1,0))) ))</f>
        <v>0.74467016982553536</v>
      </c>
      <c r="DZ169" s="1" cm="1">
        <f t="array" ref="DZ169">RSQ(Sheet1!$A$2:$A$5, ( (INDEX(Sheet1!$B$2:$OK$5,0,MATCH(Heatmap!DZ$1,Sheet1!$B$1:$OK$1,0)))/(INDEX(Sheet1!$B$2:$OK$5,0,MATCH(Heatmap!$A169,Sheet1!$B$1:$OK$1,0))) ))</f>
        <v>0.79985366468900831</v>
      </c>
      <c r="EA169" s="1" cm="1">
        <f t="array" ref="EA169">RSQ(Sheet1!$A$2:$A$5, ( (INDEX(Sheet1!$B$2:$OK$5,0,MATCH(Heatmap!EA$1,Sheet1!$B$1:$OK$1,0)))/(INDEX(Sheet1!$B$2:$OK$5,0,MATCH(Heatmap!$A169,Sheet1!$B$1:$OK$1,0))) ))</f>
        <v>0.85841737873167412</v>
      </c>
      <c r="EB169" s="1" cm="1">
        <f t="array" ref="EB169">RSQ(Sheet1!$A$2:$A$5, ( (INDEX(Sheet1!$B$2:$OK$5,0,MATCH(Heatmap!EB$1,Sheet1!$B$1:$OK$1,0)))/(INDEX(Sheet1!$B$2:$OK$5,0,MATCH(Heatmap!$A169,Sheet1!$B$1:$OK$1,0))) ))</f>
        <v>0.82162600617031367</v>
      </c>
      <c r="EC169" s="1" cm="1">
        <f t="array" ref="EC169">RSQ(Sheet1!$A$2:$A$5, ( (INDEX(Sheet1!$B$2:$OK$5,0,MATCH(Heatmap!EC$1,Sheet1!$B$1:$OK$1,0)))/(INDEX(Sheet1!$B$2:$OK$5,0,MATCH(Heatmap!$A169,Sheet1!$B$1:$OK$1,0))) ))</f>
        <v>0.81738656050662217</v>
      </c>
      <c r="ED169" s="1" cm="1">
        <f t="array" ref="ED169">RSQ(Sheet1!$A$2:$A$5, ( (INDEX(Sheet1!$B$2:$OK$5,0,MATCH(Heatmap!ED$1,Sheet1!$B$1:$OK$1,0)))/(INDEX(Sheet1!$B$2:$OK$5,0,MATCH(Heatmap!$A169,Sheet1!$B$1:$OK$1,0))) ))</f>
        <v>0.56141858551959578</v>
      </c>
      <c r="EE169" s="1" cm="1">
        <f t="array" ref="EE169">RSQ(Sheet1!$A$2:$A$5, ( (INDEX(Sheet1!$B$2:$OK$5,0,MATCH(Heatmap!EE$1,Sheet1!$B$1:$OK$1,0)))/(INDEX(Sheet1!$B$2:$OK$5,0,MATCH(Heatmap!$A169,Sheet1!$B$1:$OK$1,0))) ))</f>
        <v>0.7348059092544813</v>
      </c>
      <c r="EF169" s="1" cm="1">
        <f t="array" ref="EF169">RSQ(Sheet1!$A$2:$A$5, ( (INDEX(Sheet1!$B$2:$OK$5,0,MATCH(Heatmap!EF$1,Sheet1!$B$1:$OK$1,0)))/(INDEX(Sheet1!$B$2:$OK$5,0,MATCH(Heatmap!$A169,Sheet1!$B$1:$OK$1,0))) ))</f>
        <v>0.78935335491095249</v>
      </c>
      <c r="EG169" s="1" cm="1">
        <f t="array" ref="EG169">RSQ(Sheet1!$A$2:$A$5, ( (INDEX(Sheet1!$B$2:$OK$5,0,MATCH(Heatmap!EG$1,Sheet1!$B$1:$OK$1,0)))/(INDEX(Sheet1!$B$2:$OK$5,0,MATCH(Heatmap!$A169,Sheet1!$B$1:$OK$1,0))) ))</f>
        <v>0.79220827440660191</v>
      </c>
      <c r="EH169" s="1" cm="1">
        <f t="array" ref="EH169">RSQ(Sheet1!$A$2:$A$5, ( (INDEX(Sheet1!$B$2:$OK$5,0,MATCH(Heatmap!EH$1,Sheet1!$B$1:$OK$1,0)))/(INDEX(Sheet1!$B$2:$OK$5,0,MATCH(Heatmap!$A169,Sheet1!$B$1:$OK$1,0))) ))</f>
        <v>0.73466283547066591</v>
      </c>
      <c r="EI169" s="1" cm="1">
        <f t="array" ref="EI169">RSQ(Sheet1!$A$2:$A$5, ( (INDEX(Sheet1!$B$2:$OK$5,0,MATCH(Heatmap!EI$1,Sheet1!$B$1:$OK$1,0)))/(INDEX(Sheet1!$B$2:$OK$5,0,MATCH(Heatmap!$A169,Sheet1!$B$1:$OK$1,0))) ))</f>
        <v>0.70255058761863043</v>
      </c>
      <c r="EJ169" s="1" cm="1">
        <f t="array" ref="EJ169">RSQ(Sheet1!$A$2:$A$5, ( (INDEX(Sheet1!$B$2:$OK$5,0,MATCH(Heatmap!EJ$1,Sheet1!$B$1:$OK$1,0)))/(INDEX(Sheet1!$B$2:$OK$5,0,MATCH(Heatmap!$A169,Sheet1!$B$1:$OK$1,0))) ))</f>
        <v>0.54673497560977691</v>
      </c>
      <c r="EK169" s="1" cm="1">
        <f t="array" ref="EK169">RSQ(Sheet1!$A$2:$A$5, ( (INDEX(Sheet1!$B$2:$OK$5,0,MATCH(Heatmap!EK$1,Sheet1!$B$1:$OK$1,0)))/(INDEX(Sheet1!$B$2:$OK$5,0,MATCH(Heatmap!$A169,Sheet1!$B$1:$OK$1,0))) ))</f>
        <v>0.71804903896636296</v>
      </c>
      <c r="EL169" s="1" cm="1">
        <f t="array" ref="EL169">RSQ(Sheet1!$A$2:$A$5, ( (INDEX(Sheet1!$B$2:$OK$5,0,MATCH(Heatmap!EL$1,Sheet1!$B$1:$OK$1,0)))/(INDEX(Sheet1!$B$2:$OK$5,0,MATCH(Heatmap!$A169,Sheet1!$B$1:$OK$1,0))) ))</f>
        <v>0.72000500687630598</v>
      </c>
      <c r="EM169" s="1" cm="1">
        <f t="array" ref="EM169">RSQ(Sheet1!$A$2:$A$5, ( (INDEX(Sheet1!$B$2:$OK$5,0,MATCH(Heatmap!EM$1,Sheet1!$B$1:$OK$1,0)))/(INDEX(Sheet1!$B$2:$OK$5,0,MATCH(Heatmap!$A169,Sheet1!$B$1:$OK$1,0))) ))</f>
        <v>0.69094104098301756</v>
      </c>
      <c r="EN169" s="1" cm="1">
        <f t="array" ref="EN169">RSQ(Sheet1!$A$2:$A$5, ( (INDEX(Sheet1!$B$2:$OK$5,0,MATCH(Heatmap!EN$1,Sheet1!$B$1:$OK$1,0)))/(INDEX(Sheet1!$B$2:$OK$5,0,MATCH(Heatmap!$A169,Sheet1!$B$1:$OK$1,0))) ))</f>
        <v>0.82575366161952268</v>
      </c>
      <c r="EO169" s="1" cm="1">
        <f t="array" ref="EO169">RSQ(Sheet1!$A$2:$A$5, ( (INDEX(Sheet1!$B$2:$OK$5,0,MATCH(Heatmap!EO$1,Sheet1!$B$1:$OK$1,0)))/(INDEX(Sheet1!$B$2:$OK$5,0,MATCH(Heatmap!$A169,Sheet1!$B$1:$OK$1,0))) ))</f>
        <v>0.83058965015976061</v>
      </c>
      <c r="EP169" s="1" cm="1">
        <f t="array" ref="EP169">RSQ(Sheet1!$A$2:$A$5, ( (INDEX(Sheet1!$B$2:$OK$5,0,MATCH(Heatmap!EP$1,Sheet1!$B$1:$OK$1,0)))/(INDEX(Sheet1!$B$2:$OK$5,0,MATCH(Heatmap!$A169,Sheet1!$B$1:$OK$1,0))) ))</f>
        <v>0.82244829184287149</v>
      </c>
      <c r="EQ169" s="1" cm="1">
        <f t="array" ref="EQ169">RSQ(Sheet1!$A$2:$A$5, ( (INDEX(Sheet1!$B$2:$OK$5,0,MATCH(Heatmap!EQ$1,Sheet1!$B$1:$OK$1,0)))/(INDEX(Sheet1!$B$2:$OK$5,0,MATCH(Heatmap!$A169,Sheet1!$B$1:$OK$1,0))) ))</f>
        <v>0.83180165401270334</v>
      </c>
      <c r="ER169" s="1" cm="1">
        <f t="array" ref="ER169">RSQ(Sheet1!$A$2:$A$5, ( (INDEX(Sheet1!$B$2:$OK$5,0,MATCH(Heatmap!ER$1,Sheet1!$B$1:$OK$1,0)))/(INDEX(Sheet1!$B$2:$OK$5,0,MATCH(Heatmap!$A169,Sheet1!$B$1:$OK$1,0))) ))</f>
        <v>0.81454059037949966</v>
      </c>
      <c r="ES169" s="1" cm="1">
        <f t="array" ref="ES169">RSQ(Sheet1!$A$2:$A$5, ( (INDEX(Sheet1!$B$2:$OK$5,0,MATCH(Heatmap!ES$1,Sheet1!$B$1:$OK$1,0)))/(INDEX(Sheet1!$B$2:$OK$5,0,MATCH(Heatmap!$A169,Sheet1!$B$1:$OK$1,0))) ))</f>
        <v>0.89980130351638077</v>
      </c>
      <c r="ET169" s="1" cm="1">
        <f t="array" ref="ET169">RSQ(Sheet1!$A$2:$A$5, ( (INDEX(Sheet1!$B$2:$OK$5,0,MATCH(Heatmap!ET$1,Sheet1!$B$1:$OK$1,0)))/(INDEX(Sheet1!$B$2:$OK$5,0,MATCH(Heatmap!$A169,Sheet1!$B$1:$OK$1,0))) ))</f>
        <v>0.76799599279403918</v>
      </c>
      <c r="EU169" s="1" cm="1">
        <f t="array" ref="EU169">RSQ(Sheet1!$A$2:$A$5, ( (INDEX(Sheet1!$B$2:$OK$5,0,MATCH(Heatmap!EU$1,Sheet1!$B$1:$OK$1,0)))/(INDEX(Sheet1!$B$2:$OK$5,0,MATCH(Heatmap!$A169,Sheet1!$B$1:$OK$1,0))) ))</f>
        <v>0.84419288663137981</v>
      </c>
      <c r="EV169" s="1" cm="1">
        <f t="array" ref="EV169">RSQ(Sheet1!$A$2:$A$5, ( (INDEX(Sheet1!$B$2:$OK$5,0,MATCH(Heatmap!EV$1,Sheet1!$B$1:$OK$1,0)))/(INDEX(Sheet1!$B$2:$OK$5,0,MATCH(Heatmap!$A169,Sheet1!$B$1:$OK$1,0))) ))</f>
        <v>0.97130346652422828</v>
      </c>
      <c r="EW169" s="1" cm="1">
        <f t="array" ref="EW169">RSQ(Sheet1!$A$2:$A$5, ( (INDEX(Sheet1!$B$2:$OK$5,0,MATCH(Heatmap!EW$1,Sheet1!$B$1:$OK$1,0)))/(INDEX(Sheet1!$B$2:$OK$5,0,MATCH(Heatmap!$A169,Sheet1!$B$1:$OK$1,0))) ))</f>
        <v>0.87159036646734267</v>
      </c>
      <c r="EX169" s="1" cm="1">
        <f t="array" ref="EX169">RSQ(Sheet1!$A$2:$A$5, ( (INDEX(Sheet1!$B$2:$OK$5,0,MATCH(Heatmap!EX$1,Sheet1!$B$1:$OK$1,0)))/(INDEX(Sheet1!$B$2:$OK$5,0,MATCH(Heatmap!$A169,Sheet1!$B$1:$OK$1,0))) ))</f>
        <v>0.97765564173414077</v>
      </c>
      <c r="EY169" s="1" cm="1">
        <f t="array" ref="EY169">RSQ(Sheet1!$A$2:$A$5, ( (INDEX(Sheet1!$B$2:$OK$5,0,MATCH(Heatmap!EY$1,Sheet1!$B$1:$OK$1,0)))/(INDEX(Sheet1!$B$2:$OK$5,0,MATCH(Heatmap!$A169,Sheet1!$B$1:$OK$1,0))) ))</f>
        <v>0.86645494879090801</v>
      </c>
      <c r="EZ169" s="1" cm="1">
        <f t="array" ref="EZ169">RSQ(Sheet1!$A$2:$A$5, ( (INDEX(Sheet1!$B$2:$OK$5,0,MATCH(Heatmap!EZ$1,Sheet1!$B$1:$OK$1,0)))/(INDEX(Sheet1!$B$2:$OK$5,0,MATCH(Heatmap!$A169,Sheet1!$B$1:$OK$1,0))) ))</f>
        <v>0.74173946389723766</v>
      </c>
      <c r="FA169" s="1" cm="1">
        <f t="array" ref="FA169">RSQ(Sheet1!$A$2:$A$5, ( (INDEX(Sheet1!$B$2:$OK$5,0,MATCH(Heatmap!FA$1,Sheet1!$B$1:$OK$1,0)))/(INDEX(Sheet1!$B$2:$OK$5,0,MATCH(Heatmap!$A169,Sheet1!$B$1:$OK$1,0))) ))</f>
        <v>0.68732989028612268</v>
      </c>
      <c r="FB169" s="1" cm="1">
        <f t="array" ref="FB169">RSQ(Sheet1!$A$2:$A$5, ( (INDEX(Sheet1!$B$2:$OK$5,0,MATCH(Heatmap!FB$1,Sheet1!$B$1:$OK$1,0)))/(INDEX(Sheet1!$B$2:$OK$5,0,MATCH(Heatmap!$A169,Sheet1!$B$1:$OK$1,0))) ))</f>
        <v>0.75493552512579343</v>
      </c>
      <c r="FC169" s="1" cm="1">
        <f t="array" ref="FC169">RSQ(Sheet1!$A$2:$A$5, ( (INDEX(Sheet1!$B$2:$OK$5,0,MATCH(Heatmap!FC$1,Sheet1!$B$1:$OK$1,0)))/(INDEX(Sheet1!$B$2:$OK$5,0,MATCH(Heatmap!$A169,Sheet1!$B$1:$OK$1,0))) ))</f>
        <v>0.42640507009251222</v>
      </c>
      <c r="FD169" s="1" cm="1">
        <f t="array" ref="FD169">RSQ(Sheet1!$A$2:$A$5, ( (INDEX(Sheet1!$B$2:$OK$5,0,MATCH(Heatmap!FD$1,Sheet1!$B$1:$OK$1,0)))/(INDEX(Sheet1!$B$2:$OK$5,0,MATCH(Heatmap!$A169,Sheet1!$B$1:$OK$1,0))) ))</f>
        <v>0.90225381035722851</v>
      </c>
      <c r="FE169" s="1" cm="1">
        <f t="array" ref="FE169">RSQ(Sheet1!$A$2:$A$5, ( (INDEX(Sheet1!$B$2:$OK$5,0,MATCH(Heatmap!FE$1,Sheet1!$B$1:$OK$1,0)))/(INDEX(Sheet1!$B$2:$OK$5,0,MATCH(Heatmap!$A169,Sheet1!$B$1:$OK$1,0))) ))</f>
        <v>0.55504504318061942</v>
      </c>
      <c r="FF169" s="1" cm="1">
        <f t="array" ref="FF169">RSQ(Sheet1!$A$2:$A$5, ( (INDEX(Sheet1!$B$2:$OK$5,0,MATCH(Heatmap!FF$1,Sheet1!$B$1:$OK$1,0)))/(INDEX(Sheet1!$B$2:$OK$5,0,MATCH(Heatmap!$A169,Sheet1!$B$1:$OK$1,0))) ))</f>
        <v>0.64385144246340942</v>
      </c>
      <c r="FG169" s="1" cm="1">
        <f t="array" ref="FG169">RSQ(Sheet1!$A$2:$A$5, ( (INDEX(Sheet1!$B$2:$OK$5,0,MATCH(Heatmap!FG$1,Sheet1!$B$1:$OK$1,0)))/(INDEX(Sheet1!$B$2:$OK$5,0,MATCH(Heatmap!$A169,Sheet1!$B$1:$OK$1,0))) ))</f>
        <v>0.65363826994459429</v>
      </c>
      <c r="FH169" s="1" cm="1">
        <f t="array" ref="FH169">RSQ(Sheet1!$A$2:$A$5, ( (INDEX(Sheet1!$B$2:$OK$5,0,MATCH(Heatmap!FH$1,Sheet1!$B$1:$OK$1,0)))/(INDEX(Sheet1!$B$2:$OK$5,0,MATCH(Heatmap!$A169,Sheet1!$B$1:$OK$1,0))) ))</f>
        <v>0.19403075758994781</v>
      </c>
      <c r="FI169" s="1" cm="1">
        <f t="array" ref="FI169">RSQ(Sheet1!$A$2:$A$5, ( (INDEX(Sheet1!$B$2:$OK$5,0,MATCH(Heatmap!FI$1,Sheet1!$B$1:$OK$1,0)))/(INDEX(Sheet1!$B$2:$OK$5,0,MATCH(Heatmap!$A169,Sheet1!$B$1:$OK$1,0))) ))</f>
        <v>0.96792832323376754</v>
      </c>
      <c r="FJ169" s="1" cm="1">
        <f t="array" ref="FJ169">RSQ(Sheet1!$A$2:$A$5, ( (INDEX(Sheet1!$B$2:$OK$5,0,MATCH(Heatmap!FJ$1,Sheet1!$B$1:$OK$1,0)))/(INDEX(Sheet1!$B$2:$OK$5,0,MATCH(Heatmap!$A169,Sheet1!$B$1:$OK$1,0))) ))</f>
        <v>0.64398277951377214</v>
      </c>
      <c r="FK169" s="1" cm="1">
        <f t="array" ref="FK169">RSQ(Sheet1!$A$2:$A$5, ( (INDEX(Sheet1!$B$2:$OK$5,0,MATCH(Heatmap!FK$1,Sheet1!$B$1:$OK$1,0)))/(INDEX(Sheet1!$B$2:$OK$5,0,MATCH(Heatmap!$A169,Sheet1!$B$1:$OK$1,0))) ))</f>
        <v>3.058241106878215E-2</v>
      </c>
      <c r="FL169" s="1" cm="1">
        <f t="array" ref="FL169">RSQ(Sheet1!$A$2:$A$5, ( (INDEX(Sheet1!$B$2:$OK$5,0,MATCH(Heatmap!FL$1,Sheet1!$B$1:$OK$1,0)))/(INDEX(Sheet1!$B$2:$OK$5,0,MATCH(Heatmap!$A169,Sheet1!$B$1:$OK$1,0))) ))</f>
        <v>0.33942747865722356</v>
      </c>
      <c r="FM169" s="1" t="e" cm="1">
        <f t="array" ref="FM169">RSQ(Sheet1!$A$2:$A$5, ( (INDEX(Sheet1!$B$2:$OK$5,0,MATCH(Heatmap!FM$1,Sheet1!$B$1:$OK$1,0)))/(INDEX(Sheet1!$B$2:$OK$5,0,MATCH(Heatmap!$A169,Sheet1!$B$1:$OK$1,0))) ))</f>
        <v>#DIV/0!</v>
      </c>
      <c r="FN169" s="1" cm="1">
        <f t="array" ref="FN169">RSQ(Sheet1!$A$2:$A$5, ( (INDEX(Sheet1!$B$2:$OK$5,0,MATCH(Heatmap!FN$1,Sheet1!$B$1:$OK$1,0)))/(INDEX(Sheet1!$B$2:$OK$5,0,MATCH(Heatmap!$A169,Sheet1!$B$1:$OK$1,0))) ))</f>
        <v>0.25969884485746769</v>
      </c>
      <c r="FO169" s="1" cm="1">
        <f t="array" ref="FO169">RSQ(Sheet1!$A$2:$A$5, ( (INDEX(Sheet1!$B$2:$OK$5,0,MATCH(Heatmap!FO$1,Sheet1!$B$1:$OK$1,0)))/(INDEX(Sheet1!$B$2:$OK$5,0,MATCH(Heatmap!$A169,Sheet1!$B$1:$OK$1,0))) ))</f>
        <v>0.16070015297677598</v>
      </c>
      <c r="FP169" s="1" cm="1">
        <f t="array" ref="FP169">RSQ(Sheet1!$A$2:$A$5, ( (INDEX(Sheet1!$B$2:$OK$5,0,MATCH(Heatmap!FP$1,Sheet1!$B$1:$OK$1,0)))/(INDEX(Sheet1!$B$2:$OK$5,0,MATCH(Heatmap!$A169,Sheet1!$B$1:$OK$1,0))) ))</f>
        <v>0.71678213268058832</v>
      </c>
      <c r="FQ169" s="1" cm="1">
        <f t="array" ref="FQ169">RSQ(Sheet1!$A$2:$A$5, ( (INDEX(Sheet1!$B$2:$OK$5,0,MATCH(Heatmap!FQ$1,Sheet1!$B$1:$OK$1,0)))/(INDEX(Sheet1!$B$2:$OK$5,0,MATCH(Heatmap!$A169,Sheet1!$B$1:$OK$1,0))) ))</f>
        <v>0.34389362158479425</v>
      </c>
      <c r="FR169" s="1" cm="1">
        <f t="array" ref="FR169">RSQ(Sheet1!$A$2:$A$5, ( (INDEX(Sheet1!$B$2:$OK$5,0,MATCH(Heatmap!FR$1,Sheet1!$B$1:$OK$1,0)))/(INDEX(Sheet1!$B$2:$OK$5,0,MATCH(Heatmap!$A169,Sheet1!$B$1:$OK$1,0))) ))</f>
        <v>0.67009224109815524</v>
      </c>
      <c r="FS169" s="1" cm="1">
        <f t="array" ref="FS169">RSQ(Sheet1!$A$2:$A$5, ( (INDEX(Sheet1!$B$2:$OK$5,0,MATCH(Heatmap!FS$1,Sheet1!$B$1:$OK$1,0)))/(INDEX(Sheet1!$B$2:$OK$5,0,MATCH(Heatmap!$A169,Sheet1!$B$1:$OK$1,0))) ))</f>
        <v>7.9809568994740038E-2</v>
      </c>
      <c r="FT169" s="1" cm="1">
        <f t="array" ref="FT169">RSQ(Sheet1!$A$2:$A$5, ( (INDEX(Sheet1!$B$2:$OK$5,0,MATCH(Heatmap!FT$1,Sheet1!$B$1:$OK$1,0)))/(INDEX(Sheet1!$B$2:$OK$5,0,MATCH(Heatmap!$A169,Sheet1!$B$1:$OK$1,0))) ))</f>
        <v>7.282754751291215E-2</v>
      </c>
      <c r="FU169" s="1" cm="1">
        <f t="array" ref="FU169">RSQ(Sheet1!$A$2:$A$5, ( (INDEX(Sheet1!$B$2:$OK$5,0,MATCH(Heatmap!FU$1,Sheet1!$B$1:$OK$1,0)))/(INDEX(Sheet1!$B$2:$OK$5,0,MATCH(Heatmap!$A169,Sheet1!$B$1:$OK$1,0))) ))</f>
        <v>1.8528602001936411E-2</v>
      </c>
      <c r="FV169" s="1" cm="1">
        <f t="array" ref="FV169">RSQ(Sheet1!$A$2:$A$5, ( (INDEX(Sheet1!$B$2:$OK$5,0,MATCH(Heatmap!FV$1,Sheet1!$B$1:$OK$1,0)))/(INDEX(Sheet1!$B$2:$OK$5,0,MATCH(Heatmap!$A169,Sheet1!$B$1:$OK$1,0))) ))</f>
        <v>2.9395913715381507E-2</v>
      </c>
      <c r="FW169" s="1" cm="1">
        <f t="array" ref="FW169">RSQ(Sheet1!$A$2:$A$5, ( (INDEX(Sheet1!$B$2:$OK$5,0,MATCH(Heatmap!FW$1,Sheet1!$B$1:$OK$1,0)))/(INDEX(Sheet1!$B$2:$OK$5,0,MATCH(Heatmap!$A169,Sheet1!$B$1:$OK$1,0))) ))</f>
        <v>4.1821915215028392E-2</v>
      </c>
      <c r="FX169" s="1" cm="1">
        <f t="array" ref="FX169">RSQ(Sheet1!$A$2:$A$5, ( (INDEX(Sheet1!$B$2:$OK$5,0,MATCH(Heatmap!FX$1,Sheet1!$B$1:$OK$1,0)))/(INDEX(Sheet1!$B$2:$OK$5,0,MATCH(Heatmap!$A169,Sheet1!$B$1:$OK$1,0))) ))</f>
        <v>5.1990919516723723E-2</v>
      </c>
      <c r="FY169" s="1" cm="1">
        <f t="array" ref="FY169">RSQ(Sheet1!$A$2:$A$5, ( (INDEX(Sheet1!$B$2:$OK$5,0,MATCH(Heatmap!FY$1,Sheet1!$B$1:$OK$1,0)))/(INDEX(Sheet1!$B$2:$OK$5,0,MATCH(Heatmap!$A169,Sheet1!$B$1:$OK$1,0))) ))</f>
        <v>0.28860459680550898</v>
      </c>
      <c r="FZ169" s="1" cm="1">
        <f t="array" ref="FZ169">RSQ(Sheet1!$A$2:$A$5, ( (INDEX(Sheet1!$B$2:$OK$5,0,MATCH(Heatmap!FZ$1,Sheet1!$B$1:$OK$1,0)))/(INDEX(Sheet1!$B$2:$OK$5,0,MATCH(Heatmap!$A169,Sheet1!$B$1:$OK$1,0))) ))</f>
        <v>0.48954711350433527</v>
      </c>
      <c r="GA169" s="1" cm="1">
        <f t="array" ref="GA169">RSQ(Sheet1!$A$2:$A$5, ( (INDEX(Sheet1!$B$2:$OK$5,0,MATCH(Heatmap!GA$1,Sheet1!$B$1:$OK$1,0)))/(INDEX(Sheet1!$B$2:$OK$5,0,MATCH(Heatmap!$A169,Sheet1!$B$1:$OK$1,0))) ))</f>
        <v>8.386380379996039E-2</v>
      </c>
      <c r="GB169" s="1" cm="1">
        <f t="array" ref="GB169">RSQ(Sheet1!$A$2:$A$5, ( (INDEX(Sheet1!$B$2:$OK$5,0,MATCH(Heatmap!GB$1,Sheet1!$B$1:$OK$1,0)))/(INDEX(Sheet1!$B$2:$OK$5,0,MATCH(Heatmap!$A169,Sheet1!$B$1:$OK$1,0))) ))</f>
        <v>0.50050751179067254</v>
      </c>
      <c r="GC169" s="1" cm="1">
        <f t="array" ref="GC169">RSQ(Sheet1!$A$2:$A$5, ( (INDEX(Sheet1!$B$2:$OK$5,0,MATCH(Heatmap!GC$1,Sheet1!$B$1:$OK$1,0)))/(INDEX(Sheet1!$B$2:$OK$5,0,MATCH(Heatmap!$A169,Sheet1!$B$1:$OK$1,0))) ))</f>
        <v>0.17233231565894885</v>
      </c>
      <c r="GD169" s="1" cm="1">
        <f t="array" ref="GD169">RSQ(Sheet1!$A$2:$A$5, ( (INDEX(Sheet1!$B$2:$OK$5,0,MATCH(Heatmap!GD$1,Sheet1!$B$1:$OK$1,0)))/(INDEX(Sheet1!$B$2:$OK$5,0,MATCH(Heatmap!$A169,Sheet1!$B$1:$OK$1,0))) ))</f>
        <v>0.2230928673519734</v>
      </c>
      <c r="GE169" s="1" cm="1">
        <f t="array" ref="GE169">RSQ(Sheet1!$A$2:$A$5, ( (INDEX(Sheet1!$B$2:$OK$5,0,MATCH(Heatmap!GE$1,Sheet1!$B$1:$OK$1,0)))/(INDEX(Sheet1!$B$2:$OK$5,0,MATCH(Heatmap!$A169,Sheet1!$B$1:$OK$1,0))) ))</f>
        <v>0.36820478949870739</v>
      </c>
      <c r="GF169" s="1" cm="1">
        <f t="array" ref="GF169">RSQ(Sheet1!$A$2:$A$5, ( (INDEX(Sheet1!$B$2:$OK$5,0,MATCH(Heatmap!GF$1,Sheet1!$B$1:$OK$1,0)))/(INDEX(Sheet1!$B$2:$OK$5,0,MATCH(Heatmap!$A169,Sheet1!$B$1:$OK$1,0))) ))</f>
        <v>0.1667100969669407</v>
      </c>
      <c r="GG169" s="1" cm="1">
        <f t="array" ref="GG169">RSQ(Sheet1!$A$2:$A$5, ( (INDEX(Sheet1!$B$2:$OK$5,0,MATCH(Heatmap!GG$1,Sheet1!$B$1:$OK$1,0)))/(INDEX(Sheet1!$B$2:$OK$5,0,MATCH(Heatmap!$A169,Sheet1!$B$1:$OK$1,0))) ))</f>
        <v>0.37169780774734773</v>
      </c>
      <c r="GH169" s="1" cm="1">
        <f t="array" ref="GH169">RSQ(Sheet1!$A$2:$A$5, ( (INDEX(Sheet1!$B$2:$OK$5,0,MATCH(Heatmap!GH$1,Sheet1!$B$1:$OK$1,0)))/(INDEX(Sheet1!$B$2:$OK$5,0,MATCH(Heatmap!$A169,Sheet1!$B$1:$OK$1,0))) ))</f>
        <v>0.29604496445681056</v>
      </c>
      <c r="GI169" s="1" cm="1">
        <f t="array" ref="GI169">RSQ(Sheet1!$A$2:$A$5, ( (INDEX(Sheet1!$B$2:$OK$5,0,MATCH(Heatmap!GI$1,Sheet1!$B$1:$OK$1,0)))/(INDEX(Sheet1!$B$2:$OK$5,0,MATCH(Heatmap!$A169,Sheet1!$B$1:$OK$1,0))) ))</f>
        <v>0.2662319738374001</v>
      </c>
      <c r="GJ169" s="1" cm="1">
        <f t="array" ref="GJ169">RSQ(Sheet1!$A$2:$A$5, ( (INDEX(Sheet1!$B$2:$OK$5,0,MATCH(Heatmap!GJ$1,Sheet1!$B$1:$OK$1,0)))/(INDEX(Sheet1!$B$2:$OK$5,0,MATCH(Heatmap!$A169,Sheet1!$B$1:$OK$1,0))) ))</f>
        <v>0.33735553019371195</v>
      </c>
      <c r="GK169" s="1" cm="1">
        <f t="array" ref="GK169">RSQ(Sheet1!$A$2:$A$5, ( (INDEX(Sheet1!$B$2:$OK$5,0,MATCH(Heatmap!GK$1,Sheet1!$B$1:$OK$1,0)))/(INDEX(Sheet1!$B$2:$OK$5,0,MATCH(Heatmap!$A169,Sheet1!$B$1:$OK$1,0))) ))</f>
        <v>0.26266045377125541</v>
      </c>
      <c r="GL169" s="1" cm="1">
        <f t="array" ref="GL169">RSQ(Sheet1!$A$2:$A$5, ( (INDEX(Sheet1!$B$2:$OK$5,0,MATCH(Heatmap!GL$1,Sheet1!$B$1:$OK$1,0)))/(INDEX(Sheet1!$B$2:$OK$5,0,MATCH(Heatmap!$A169,Sheet1!$B$1:$OK$1,0))) ))</f>
        <v>0.3124638530065213</v>
      </c>
      <c r="GM169" s="1" cm="1">
        <f t="array" ref="GM169">RSQ(Sheet1!$A$2:$A$5, ( (INDEX(Sheet1!$B$2:$OK$5,0,MATCH(Heatmap!GM$1,Sheet1!$B$1:$OK$1,0)))/(INDEX(Sheet1!$B$2:$OK$5,0,MATCH(Heatmap!$A169,Sheet1!$B$1:$OK$1,0))) ))</f>
        <v>0.40441010924105192</v>
      </c>
      <c r="GN169" s="1" cm="1">
        <f t="array" ref="GN169">RSQ(Sheet1!$A$2:$A$5, ( (INDEX(Sheet1!$B$2:$OK$5,0,MATCH(Heatmap!GN$1,Sheet1!$B$1:$OK$1,0)))/(INDEX(Sheet1!$B$2:$OK$5,0,MATCH(Heatmap!$A169,Sheet1!$B$1:$OK$1,0))) ))</f>
        <v>0.1382955057761491</v>
      </c>
      <c r="GO169" s="1" cm="1">
        <f t="array" ref="GO169">RSQ(Sheet1!$A$2:$A$5, ( (INDEX(Sheet1!$B$2:$OK$5,0,MATCH(Heatmap!GO$1,Sheet1!$B$1:$OK$1,0)))/(INDEX(Sheet1!$B$2:$OK$5,0,MATCH(Heatmap!$A169,Sheet1!$B$1:$OK$1,0))) ))</f>
        <v>0.31121506727657994</v>
      </c>
      <c r="GP169" s="1" cm="1">
        <f t="array" ref="GP169">RSQ(Sheet1!$A$2:$A$5, ( (INDEX(Sheet1!$B$2:$OK$5,0,MATCH(Heatmap!GP$1,Sheet1!$B$1:$OK$1,0)))/(INDEX(Sheet1!$B$2:$OK$5,0,MATCH(Heatmap!$A169,Sheet1!$B$1:$OK$1,0))) ))</f>
        <v>0.20968997767143999</v>
      </c>
      <c r="GQ169" s="1" cm="1">
        <f t="array" ref="GQ169">RSQ(Sheet1!$A$2:$A$5, ( (INDEX(Sheet1!$B$2:$OK$5,0,MATCH(Heatmap!GQ$1,Sheet1!$B$1:$OK$1,0)))/(INDEX(Sheet1!$B$2:$OK$5,0,MATCH(Heatmap!$A169,Sheet1!$B$1:$OK$1,0))) ))</f>
        <v>0.11997621871717105</v>
      </c>
      <c r="GR169" s="1" cm="1">
        <f t="array" ref="GR169">RSQ(Sheet1!$A$2:$A$5, ( (INDEX(Sheet1!$B$2:$OK$5,0,MATCH(Heatmap!GR$1,Sheet1!$B$1:$OK$1,0)))/(INDEX(Sheet1!$B$2:$OK$5,0,MATCH(Heatmap!$A169,Sheet1!$B$1:$OK$1,0))) ))</f>
        <v>0.21542802244330606</v>
      </c>
      <c r="GS169" s="1" cm="1">
        <f t="array" ref="GS169">RSQ(Sheet1!$A$2:$A$5, ( (INDEX(Sheet1!$B$2:$OK$5,0,MATCH(Heatmap!GS$1,Sheet1!$B$1:$OK$1,0)))/(INDEX(Sheet1!$B$2:$OK$5,0,MATCH(Heatmap!$A169,Sheet1!$B$1:$OK$1,0))) ))</f>
        <v>0.25278645294806518</v>
      </c>
      <c r="GT169" s="1" cm="1">
        <f t="array" ref="GT169">RSQ(Sheet1!$A$2:$A$5, ( (INDEX(Sheet1!$B$2:$OK$5,0,MATCH(Heatmap!GT$1,Sheet1!$B$1:$OK$1,0)))/(INDEX(Sheet1!$B$2:$OK$5,0,MATCH(Heatmap!$A169,Sheet1!$B$1:$OK$1,0))) ))</f>
        <v>0.21443762116749418</v>
      </c>
      <c r="GU169" s="1" cm="1">
        <f t="array" ref="GU169">RSQ(Sheet1!$A$2:$A$5, ( (INDEX(Sheet1!$B$2:$OK$5,0,MATCH(Heatmap!GU$1,Sheet1!$B$1:$OK$1,0)))/(INDEX(Sheet1!$B$2:$OK$5,0,MATCH(Heatmap!$A169,Sheet1!$B$1:$OK$1,0))) ))</f>
        <v>8.1229008552015827E-2</v>
      </c>
      <c r="GV169" s="1" cm="1">
        <f t="array" ref="GV169">RSQ(Sheet1!$A$2:$A$5, ( (INDEX(Sheet1!$B$2:$OK$5,0,MATCH(Heatmap!GV$1,Sheet1!$B$1:$OK$1,0)))/(INDEX(Sheet1!$B$2:$OK$5,0,MATCH(Heatmap!$A169,Sheet1!$B$1:$OK$1,0))) ))</f>
        <v>0.17182076086182418</v>
      </c>
      <c r="GW169" s="1" cm="1">
        <f t="array" ref="GW169">RSQ(Sheet1!$A$2:$A$5, ( (INDEX(Sheet1!$B$2:$OK$5,0,MATCH(Heatmap!GW$1,Sheet1!$B$1:$OK$1,0)))/(INDEX(Sheet1!$B$2:$OK$5,0,MATCH(Heatmap!$A169,Sheet1!$B$1:$OK$1,0))) ))</f>
        <v>0.13528317508889873</v>
      </c>
      <c r="GX169" s="1" cm="1">
        <f t="array" ref="GX169">RSQ(Sheet1!$A$2:$A$5, ( (INDEX(Sheet1!$B$2:$OK$5,0,MATCH(Heatmap!GX$1,Sheet1!$B$1:$OK$1,0)))/(INDEX(Sheet1!$B$2:$OK$5,0,MATCH(Heatmap!$A169,Sheet1!$B$1:$OK$1,0))) ))</f>
        <v>0.1556198739367427</v>
      </c>
      <c r="GY169" s="1" cm="1">
        <f t="array" ref="GY169">RSQ(Sheet1!$A$2:$A$5, ( (INDEX(Sheet1!$B$2:$OK$5,0,MATCH(Heatmap!GY$1,Sheet1!$B$1:$OK$1,0)))/(INDEX(Sheet1!$B$2:$OK$5,0,MATCH(Heatmap!$A169,Sheet1!$B$1:$OK$1,0))) ))</f>
        <v>7.7012324292173931E-2</v>
      </c>
      <c r="GZ169" s="1" cm="1">
        <f t="array" ref="GZ169">RSQ(Sheet1!$A$2:$A$5, ( (INDEX(Sheet1!$B$2:$OK$5,0,MATCH(Heatmap!GZ$1,Sheet1!$B$1:$OK$1,0)))/(INDEX(Sheet1!$B$2:$OK$5,0,MATCH(Heatmap!$A169,Sheet1!$B$1:$OK$1,0))) ))</f>
        <v>0.28582208191229358</v>
      </c>
      <c r="HA169" s="1" cm="1">
        <f t="array" ref="HA169">RSQ(Sheet1!$A$2:$A$5, ( (INDEX(Sheet1!$B$2:$OK$5,0,MATCH(Heatmap!HA$1,Sheet1!$B$1:$OK$1,0)))/(INDEX(Sheet1!$B$2:$OK$5,0,MATCH(Heatmap!$A169,Sheet1!$B$1:$OK$1,0))) ))</f>
        <v>0.18592809160256002</v>
      </c>
      <c r="HB169" s="1" cm="1">
        <f t="array" ref="HB169">RSQ(Sheet1!$A$2:$A$5, ( (INDEX(Sheet1!$B$2:$OK$5,0,MATCH(Heatmap!HB$1,Sheet1!$B$1:$OK$1,0)))/(INDEX(Sheet1!$B$2:$OK$5,0,MATCH(Heatmap!$A169,Sheet1!$B$1:$OK$1,0))) ))</f>
        <v>0.10079741263638024</v>
      </c>
      <c r="HC169" s="1" cm="1">
        <f t="array" ref="HC169">RSQ(Sheet1!$A$2:$A$5, ( (INDEX(Sheet1!$B$2:$OK$5,0,MATCH(Heatmap!HC$1,Sheet1!$B$1:$OK$1,0)))/(INDEX(Sheet1!$B$2:$OK$5,0,MATCH(Heatmap!$A169,Sheet1!$B$1:$OK$1,0))) ))</f>
        <v>0.16005452697100303</v>
      </c>
      <c r="HD169" s="1" cm="1">
        <f t="array" ref="HD169">RSQ(Sheet1!$A$2:$A$5, ( (INDEX(Sheet1!$B$2:$OK$5,0,MATCH(Heatmap!HD$1,Sheet1!$B$1:$OK$1,0)))/(INDEX(Sheet1!$B$2:$OK$5,0,MATCH(Heatmap!$A169,Sheet1!$B$1:$OK$1,0))) ))</f>
        <v>0.14447823850994773</v>
      </c>
      <c r="HE169" s="1" cm="1">
        <f t="array" ref="HE169">RSQ(Sheet1!$A$2:$A$5, ( (INDEX(Sheet1!$B$2:$OK$5,0,MATCH(Heatmap!HE$1,Sheet1!$B$1:$OK$1,0)))/(INDEX(Sheet1!$B$2:$OK$5,0,MATCH(Heatmap!$A169,Sheet1!$B$1:$OK$1,0))) ))</f>
        <v>0.28586270704642958</v>
      </c>
      <c r="HF169" s="1" cm="1">
        <f t="array" ref="HF169">RSQ(Sheet1!$A$2:$A$5, ( (INDEX(Sheet1!$B$2:$OK$5,0,MATCH(Heatmap!HF$1,Sheet1!$B$1:$OK$1,0)))/(INDEX(Sheet1!$B$2:$OK$5,0,MATCH(Heatmap!$A169,Sheet1!$B$1:$OK$1,0))) ))</f>
        <v>0.11145705080379999</v>
      </c>
      <c r="HG169" s="1" cm="1">
        <f t="array" ref="HG169">RSQ(Sheet1!$A$2:$A$5, ( (INDEX(Sheet1!$B$2:$OK$5,0,MATCH(Heatmap!HG$1,Sheet1!$B$1:$OK$1,0)))/(INDEX(Sheet1!$B$2:$OK$5,0,MATCH(Heatmap!$A169,Sheet1!$B$1:$OK$1,0))) ))</f>
        <v>0.15087512454981913</v>
      </c>
      <c r="HH169" s="1" cm="1">
        <f t="array" ref="HH169">RSQ(Sheet1!$A$2:$A$5, ( (INDEX(Sheet1!$B$2:$OK$5,0,MATCH(Heatmap!HH$1,Sheet1!$B$1:$OK$1,0)))/(INDEX(Sheet1!$B$2:$OK$5,0,MATCH(Heatmap!$A169,Sheet1!$B$1:$OK$1,0))) ))</f>
        <v>0.28507630498400605</v>
      </c>
      <c r="HI169" s="1" cm="1">
        <f t="array" ref="HI169">RSQ(Sheet1!$A$2:$A$5, ( (INDEX(Sheet1!$B$2:$OK$5,0,MATCH(Heatmap!HI$1,Sheet1!$B$1:$OK$1,0)))/(INDEX(Sheet1!$B$2:$OK$5,0,MATCH(Heatmap!$A169,Sheet1!$B$1:$OK$1,0))) ))</f>
        <v>8.5147564678595522E-2</v>
      </c>
      <c r="HJ169" s="1" cm="1">
        <f t="array" ref="HJ169">RSQ(Sheet1!$A$2:$A$5, ( (INDEX(Sheet1!$B$2:$OK$5,0,MATCH(Heatmap!HJ$1,Sheet1!$B$1:$OK$1,0)))/(INDEX(Sheet1!$B$2:$OK$5,0,MATCH(Heatmap!$A169,Sheet1!$B$1:$OK$1,0))) ))</f>
        <v>0.36201184550613685</v>
      </c>
      <c r="HK169" s="1" cm="1">
        <f t="array" ref="HK169">RSQ(Sheet1!$A$2:$A$5, ( (INDEX(Sheet1!$B$2:$OK$5,0,MATCH(Heatmap!HK$1,Sheet1!$B$1:$OK$1,0)))/(INDEX(Sheet1!$B$2:$OK$5,0,MATCH(Heatmap!$A169,Sheet1!$B$1:$OK$1,0))) ))</f>
        <v>0.18839990503211451</v>
      </c>
      <c r="HL169" s="1" cm="1">
        <f t="array" ref="HL169">RSQ(Sheet1!$A$2:$A$5, ( (INDEX(Sheet1!$B$2:$OK$5,0,MATCH(Heatmap!HL$1,Sheet1!$B$1:$OK$1,0)))/(INDEX(Sheet1!$B$2:$OK$5,0,MATCH(Heatmap!$A169,Sheet1!$B$1:$OK$1,0))) ))</f>
        <v>0.12718003847665138</v>
      </c>
      <c r="HM169" s="1" cm="1">
        <f t="array" ref="HM169">RSQ(Sheet1!$A$2:$A$5, ( (INDEX(Sheet1!$B$2:$OK$5,0,MATCH(Heatmap!HM$1,Sheet1!$B$1:$OK$1,0)))/(INDEX(Sheet1!$B$2:$OK$5,0,MATCH(Heatmap!$A169,Sheet1!$B$1:$OK$1,0))) ))</f>
        <v>0.30950473876825918</v>
      </c>
      <c r="HN169" s="1" cm="1">
        <f t="array" ref="HN169">RSQ(Sheet1!$A$2:$A$5, ( (INDEX(Sheet1!$B$2:$OK$5,0,MATCH(Heatmap!HN$1,Sheet1!$B$1:$OK$1,0)))/(INDEX(Sheet1!$B$2:$OK$5,0,MATCH(Heatmap!$A169,Sheet1!$B$1:$OK$1,0))) ))</f>
        <v>0.13164332206189158</v>
      </c>
      <c r="HO169" s="1" cm="1">
        <f t="array" ref="HO169">RSQ(Sheet1!$A$2:$A$5, ( (INDEX(Sheet1!$B$2:$OK$5,0,MATCH(Heatmap!HO$1,Sheet1!$B$1:$OK$1,0)))/(INDEX(Sheet1!$B$2:$OK$5,0,MATCH(Heatmap!$A169,Sheet1!$B$1:$OK$1,0))) ))</f>
        <v>0.22228441149764622</v>
      </c>
      <c r="HP169" s="1" cm="1">
        <f t="array" ref="HP169">RSQ(Sheet1!$A$2:$A$5, ( (INDEX(Sheet1!$B$2:$OK$5,0,MATCH(Heatmap!HP$1,Sheet1!$B$1:$OK$1,0)))/(INDEX(Sheet1!$B$2:$OK$5,0,MATCH(Heatmap!$A169,Sheet1!$B$1:$OK$1,0))) ))</f>
        <v>0.20442217601775131</v>
      </c>
      <c r="HQ169" s="1" cm="1">
        <f t="array" ref="HQ169">RSQ(Sheet1!$A$2:$A$5, ( (INDEX(Sheet1!$B$2:$OK$5,0,MATCH(Heatmap!HQ$1,Sheet1!$B$1:$OK$1,0)))/(INDEX(Sheet1!$B$2:$OK$5,0,MATCH(Heatmap!$A169,Sheet1!$B$1:$OK$1,0))) ))</f>
        <v>0.29992394967754077</v>
      </c>
      <c r="HR169" s="1" cm="1">
        <f t="array" ref="HR169">RSQ(Sheet1!$A$2:$A$5, ( (INDEX(Sheet1!$B$2:$OK$5,0,MATCH(Heatmap!HR$1,Sheet1!$B$1:$OK$1,0)))/(INDEX(Sheet1!$B$2:$OK$5,0,MATCH(Heatmap!$A169,Sheet1!$B$1:$OK$1,0))) ))</f>
        <v>0.35486141732613413</v>
      </c>
      <c r="HS169" s="1" cm="1">
        <f t="array" ref="HS169">RSQ(Sheet1!$A$2:$A$5, ( (INDEX(Sheet1!$B$2:$OK$5,0,MATCH(Heatmap!HS$1,Sheet1!$B$1:$OK$1,0)))/(INDEX(Sheet1!$B$2:$OK$5,0,MATCH(Heatmap!$A169,Sheet1!$B$1:$OK$1,0))) ))</f>
        <v>0.24552178869691832</v>
      </c>
      <c r="HT169" s="1" cm="1">
        <f t="array" ref="HT169">RSQ(Sheet1!$A$2:$A$5, ( (INDEX(Sheet1!$B$2:$OK$5,0,MATCH(Heatmap!HT$1,Sheet1!$B$1:$OK$1,0)))/(INDEX(Sheet1!$B$2:$OK$5,0,MATCH(Heatmap!$A169,Sheet1!$B$1:$OK$1,0))) ))</f>
        <v>0.26910951354381618</v>
      </c>
      <c r="HU169" s="1" cm="1">
        <f t="array" ref="HU169">RSQ(Sheet1!$A$2:$A$5, ( (INDEX(Sheet1!$B$2:$OK$5,0,MATCH(Heatmap!HU$1,Sheet1!$B$1:$OK$1,0)))/(INDEX(Sheet1!$B$2:$OK$5,0,MATCH(Heatmap!$A169,Sheet1!$B$1:$OK$1,0))) ))</f>
        <v>0.27313500985097044</v>
      </c>
      <c r="HV169" s="1" cm="1">
        <f t="array" ref="HV169">RSQ(Sheet1!$A$2:$A$5, ( (INDEX(Sheet1!$B$2:$OK$5,0,MATCH(Heatmap!HV$1,Sheet1!$B$1:$OK$1,0)))/(INDEX(Sheet1!$B$2:$OK$5,0,MATCH(Heatmap!$A169,Sheet1!$B$1:$OK$1,0))) ))</f>
        <v>0.25219220775521151</v>
      </c>
      <c r="HW169" s="1" cm="1">
        <f t="array" ref="HW169">RSQ(Sheet1!$A$2:$A$5, ( (INDEX(Sheet1!$B$2:$OK$5,0,MATCH(Heatmap!HW$1,Sheet1!$B$1:$OK$1,0)))/(INDEX(Sheet1!$B$2:$OK$5,0,MATCH(Heatmap!$A169,Sheet1!$B$1:$OK$1,0))) ))</f>
        <v>0.26202464265408276</v>
      </c>
      <c r="HX169" s="1" cm="1">
        <f t="array" ref="HX169">RSQ(Sheet1!$A$2:$A$5, ( (INDEX(Sheet1!$B$2:$OK$5,0,MATCH(Heatmap!HX$1,Sheet1!$B$1:$OK$1,0)))/(INDEX(Sheet1!$B$2:$OK$5,0,MATCH(Heatmap!$A169,Sheet1!$B$1:$OK$1,0))) ))</f>
        <v>0.37454462476582967</v>
      </c>
      <c r="HY169" s="1" cm="1">
        <f t="array" ref="HY169">RSQ(Sheet1!$A$2:$A$5, ( (INDEX(Sheet1!$B$2:$OK$5,0,MATCH(Heatmap!HY$1,Sheet1!$B$1:$OK$1,0)))/(INDEX(Sheet1!$B$2:$OK$5,0,MATCH(Heatmap!$A169,Sheet1!$B$1:$OK$1,0))) ))</f>
        <v>0.37159387550652218</v>
      </c>
      <c r="HZ169" s="1" cm="1">
        <f t="array" ref="HZ169">RSQ(Sheet1!$A$2:$A$5, ( (INDEX(Sheet1!$B$2:$OK$5,0,MATCH(Heatmap!HZ$1,Sheet1!$B$1:$OK$1,0)))/(INDEX(Sheet1!$B$2:$OK$5,0,MATCH(Heatmap!$A169,Sheet1!$B$1:$OK$1,0))) ))</f>
        <v>0.37890618209307314</v>
      </c>
      <c r="IA169" s="1" cm="1">
        <f t="array" ref="IA169">RSQ(Sheet1!$A$2:$A$5, ( (INDEX(Sheet1!$B$2:$OK$5,0,MATCH(Heatmap!IA$1,Sheet1!$B$1:$OK$1,0)))/(INDEX(Sheet1!$B$2:$OK$5,0,MATCH(Heatmap!$A169,Sheet1!$B$1:$OK$1,0))) ))</f>
        <v>0.34383626552425534</v>
      </c>
      <c r="IB169" s="1" cm="1">
        <f t="array" ref="IB169">RSQ(Sheet1!$A$2:$A$5, ( (INDEX(Sheet1!$B$2:$OK$5,0,MATCH(Heatmap!IB$1,Sheet1!$B$1:$OK$1,0)))/(INDEX(Sheet1!$B$2:$OK$5,0,MATCH(Heatmap!$A169,Sheet1!$B$1:$OK$1,0))) ))</f>
        <v>0.40559025487645733</v>
      </c>
      <c r="IC169" s="1" cm="1">
        <f t="array" ref="IC169">RSQ(Sheet1!$A$2:$A$5, ( (INDEX(Sheet1!$B$2:$OK$5,0,MATCH(Heatmap!IC$1,Sheet1!$B$1:$OK$1,0)))/(INDEX(Sheet1!$B$2:$OK$5,0,MATCH(Heatmap!$A169,Sheet1!$B$1:$OK$1,0))) ))</f>
        <v>0.30151252368622811</v>
      </c>
      <c r="ID169" s="1" cm="1">
        <f t="array" ref="ID169">RSQ(Sheet1!$A$2:$A$5, ( (INDEX(Sheet1!$B$2:$OK$5,0,MATCH(Heatmap!ID$1,Sheet1!$B$1:$OK$1,0)))/(INDEX(Sheet1!$B$2:$OK$5,0,MATCH(Heatmap!$A169,Sheet1!$B$1:$OK$1,0))) ))</f>
        <v>0.30971594357618665</v>
      </c>
      <c r="IE169" s="1" cm="1">
        <f t="array" ref="IE169">RSQ(Sheet1!$A$2:$A$5, ( (INDEX(Sheet1!$B$2:$OK$5,0,MATCH(Heatmap!IE$1,Sheet1!$B$1:$OK$1,0)))/(INDEX(Sheet1!$B$2:$OK$5,0,MATCH(Heatmap!$A169,Sheet1!$B$1:$OK$1,0))) ))</f>
        <v>0.4470021684856515</v>
      </c>
      <c r="IF169" s="1" cm="1">
        <f t="array" ref="IF169">RSQ(Sheet1!$A$2:$A$5, ( (INDEX(Sheet1!$B$2:$OK$5,0,MATCH(Heatmap!IF$1,Sheet1!$B$1:$OK$1,0)))/(INDEX(Sheet1!$B$2:$OK$5,0,MATCH(Heatmap!$A169,Sheet1!$B$1:$OK$1,0))) ))</f>
        <v>0.45820506905621744</v>
      </c>
      <c r="IG169" s="1" cm="1">
        <f t="array" ref="IG169">RSQ(Sheet1!$A$2:$A$5, ( (INDEX(Sheet1!$B$2:$OK$5,0,MATCH(Heatmap!IG$1,Sheet1!$B$1:$OK$1,0)))/(INDEX(Sheet1!$B$2:$OK$5,0,MATCH(Heatmap!$A169,Sheet1!$B$1:$OK$1,0))) ))</f>
        <v>0.49978913423672594</v>
      </c>
      <c r="IH169" s="1" cm="1">
        <f t="array" ref="IH169">RSQ(Sheet1!$A$2:$A$5, ( (INDEX(Sheet1!$B$2:$OK$5,0,MATCH(Heatmap!IH$1,Sheet1!$B$1:$OK$1,0)))/(INDEX(Sheet1!$B$2:$OK$5,0,MATCH(Heatmap!$A169,Sheet1!$B$1:$OK$1,0))) ))</f>
        <v>0.41936724775993944</v>
      </c>
      <c r="II169" s="1" cm="1">
        <f t="array" ref="II169">RSQ(Sheet1!$A$2:$A$5, ( (INDEX(Sheet1!$B$2:$OK$5,0,MATCH(Heatmap!II$1,Sheet1!$B$1:$OK$1,0)))/(INDEX(Sheet1!$B$2:$OK$5,0,MATCH(Heatmap!$A169,Sheet1!$B$1:$OK$1,0))) ))</f>
        <v>0.41156752612640185</v>
      </c>
      <c r="IJ169" s="1" cm="1">
        <f t="array" ref="IJ169">RSQ(Sheet1!$A$2:$A$5, ( (INDEX(Sheet1!$B$2:$OK$5,0,MATCH(Heatmap!IJ$1,Sheet1!$B$1:$OK$1,0)))/(INDEX(Sheet1!$B$2:$OK$5,0,MATCH(Heatmap!$A169,Sheet1!$B$1:$OK$1,0))) ))</f>
        <v>0.32442038635102183</v>
      </c>
      <c r="IK169" s="1" cm="1">
        <f t="array" ref="IK169">RSQ(Sheet1!$A$2:$A$5, ( (INDEX(Sheet1!$B$2:$OK$5,0,MATCH(Heatmap!IK$1,Sheet1!$B$1:$OK$1,0)))/(INDEX(Sheet1!$B$2:$OK$5,0,MATCH(Heatmap!$A169,Sheet1!$B$1:$OK$1,0))) ))</f>
        <v>0.34658108367525875</v>
      </c>
      <c r="IL169" s="1" cm="1">
        <f t="array" ref="IL169">RSQ(Sheet1!$A$2:$A$5, ( (INDEX(Sheet1!$B$2:$OK$5,0,MATCH(Heatmap!IL$1,Sheet1!$B$1:$OK$1,0)))/(INDEX(Sheet1!$B$2:$OK$5,0,MATCH(Heatmap!$A169,Sheet1!$B$1:$OK$1,0))) ))</f>
        <v>0.63955205211168542</v>
      </c>
      <c r="IM169" s="1" cm="1">
        <f t="array" ref="IM169">RSQ(Sheet1!$A$2:$A$5, ( (INDEX(Sheet1!$B$2:$OK$5,0,MATCH(Heatmap!IM$1,Sheet1!$B$1:$OK$1,0)))/(INDEX(Sheet1!$B$2:$OK$5,0,MATCH(Heatmap!$A169,Sheet1!$B$1:$OK$1,0))) ))</f>
        <v>0.60917021963260998</v>
      </c>
      <c r="IN169" s="1" cm="1">
        <f t="array" ref="IN169">RSQ(Sheet1!$A$2:$A$5, ( (INDEX(Sheet1!$B$2:$OK$5,0,MATCH(Heatmap!IN$1,Sheet1!$B$1:$OK$1,0)))/(INDEX(Sheet1!$B$2:$OK$5,0,MATCH(Heatmap!$A169,Sheet1!$B$1:$OK$1,0))) ))</f>
        <v>0.5064349836942057</v>
      </c>
      <c r="IO169" s="1" cm="1">
        <f t="array" ref="IO169">RSQ(Sheet1!$A$2:$A$5, ( (INDEX(Sheet1!$B$2:$OK$5,0,MATCH(Heatmap!IO$1,Sheet1!$B$1:$OK$1,0)))/(INDEX(Sheet1!$B$2:$OK$5,0,MATCH(Heatmap!$A169,Sheet1!$B$1:$OK$1,0))) ))</f>
        <v>0.47024304463962108</v>
      </c>
      <c r="IP169" s="1" cm="1">
        <f t="array" ref="IP169">RSQ(Sheet1!$A$2:$A$5, ( (INDEX(Sheet1!$B$2:$OK$5,0,MATCH(Heatmap!IP$1,Sheet1!$B$1:$OK$1,0)))/(INDEX(Sheet1!$B$2:$OK$5,0,MATCH(Heatmap!$A169,Sheet1!$B$1:$OK$1,0))) ))</f>
        <v>0.61490701328326025</v>
      </c>
      <c r="IQ169" s="1" cm="1">
        <f t="array" ref="IQ169">RSQ(Sheet1!$A$2:$A$5, ( (INDEX(Sheet1!$B$2:$OK$5,0,MATCH(Heatmap!IQ$1,Sheet1!$B$1:$OK$1,0)))/(INDEX(Sheet1!$B$2:$OK$5,0,MATCH(Heatmap!$A169,Sheet1!$B$1:$OK$1,0))) ))</f>
        <v>0.65190283625128298</v>
      </c>
      <c r="IR169" s="1" cm="1">
        <f t="array" ref="IR169">RSQ(Sheet1!$A$2:$A$5, ( (INDEX(Sheet1!$B$2:$OK$5,0,MATCH(Heatmap!IR$1,Sheet1!$B$1:$OK$1,0)))/(INDEX(Sheet1!$B$2:$OK$5,0,MATCH(Heatmap!$A169,Sheet1!$B$1:$OK$1,0))) ))</f>
        <v>0.62886923913136372</v>
      </c>
      <c r="IS169" s="1" cm="1">
        <f t="array" ref="IS169">RSQ(Sheet1!$A$2:$A$5, ( (INDEX(Sheet1!$B$2:$OK$5,0,MATCH(Heatmap!IS$1,Sheet1!$B$1:$OK$1,0)))/(INDEX(Sheet1!$B$2:$OK$5,0,MATCH(Heatmap!$A169,Sheet1!$B$1:$OK$1,0))) ))</f>
        <v>0.59410702557450645</v>
      </c>
      <c r="IT169" s="1" cm="1">
        <f t="array" ref="IT169">RSQ(Sheet1!$A$2:$A$5, ( (INDEX(Sheet1!$B$2:$OK$5,0,MATCH(Heatmap!IT$1,Sheet1!$B$1:$OK$1,0)))/(INDEX(Sheet1!$B$2:$OK$5,0,MATCH(Heatmap!$A169,Sheet1!$B$1:$OK$1,0))) ))</f>
        <v>0.55352591296319065</v>
      </c>
      <c r="IU169" s="1" cm="1">
        <f t="array" ref="IU169">RSQ(Sheet1!$A$2:$A$5, ( (INDEX(Sheet1!$B$2:$OK$5,0,MATCH(Heatmap!IU$1,Sheet1!$B$1:$OK$1,0)))/(INDEX(Sheet1!$B$2:$OK$5,0,MATCH(Heatmap!$A169,Sheet1!$B$1:$OK$1,0))) ))</f>
        <v>0.67175530786201232</v>
      </c>
      <c r="IV169" s="1" cm="1">
        <f t="array" ref="IV169">RSQ(Sheet1!$A$2:$A$5, ( (INDEX(Sheet1!$B$2:$OK$5,0,MATCH(Heatmap!IV$1,Sheet1!$B$1:$OK$1,0)))/(INDEX(Sheet1!$B$2:$OK$5,0,MATCH(Heatmap!$A169,Sheet1!$B$1:$OK$1,0))) ))</f>
        <v>0.44037622095072992</v>
      </c>
      <c r="IW169" s="1" cm="1">
        <f t="array" ref="IW169">RSQ(Sheet1!$A$2:$A$5, ( (INDEX(Sheet1!$B$2:$OK$5,0,MATCH(Heatmap!IW$1,Sheet1!$B$1:$OK$1,0)))/(INDEX(Sheet1!$B$2:$OK$5,0,MATCH(Heatmap!$A169,Sheet1!$B$1:$OK$1,0))) ))</f>
        <v>0.57748355104286642</v>
      </c>
      <c r="IX169" s="1" cm="1">
        <f t="array" ref="IX169">RSQ(Sheet1!$A$2:$A$5, ( (INDEX(Sheet1!$B$2:$OK$5,0,MATCH(Heatmap!IX$1,Sheet1!$B$1:$OK$1,0)))/(INDEX(Sheet1!$B$2:$OK$5,0,MATCH(Heatmap!$A169,Sheet1!$B$1:$OK$1,0))) ))</f>
        <v>0.58778001082519959</v>
      </c>
      <c r="IY169" s="1" cm="1">
        <f t="array" ref="IY169">RSQ(Sheet1!$A$2:$A$5, ( (INDEX(Sheet1!$B$2:$OK$5,0,MATCH(Heatmap!IY$1,Sheet1!$B$1:$OK$1,0)))/(INDEX(Sheet1!$B$2:$OK$5,0,MATCH(Heatmap!$A169,Sheet1!$B$1:$OK$1,0))) ))</f>
        <v>0.67302842470836421</v>
      </c>
      <c r="IZ169" s="1" cm="1">
        <f t="array" ref="IZ169">RSQ(Sheet1!$A$2:$A$5, ( (INDEX(Sheet1!$B$2:$OK$5,0,MATCH(Heatmap!IZ$1,Sheet1!$B$1:$OK$1,0)))/(INDEX(Sheet1!$B$2:$OK$5,0,MATCH(Heatmap!$A169,Sheet1!$B$1:$OK$1,0))) ))</f>
        <v>0.46267361065739143</v>
      </c>
      <c r="JA169" s="1" cm="1">
        <f t="array" ref="JA169">RSQ(Sheet1!$A$2:$A$5, ( (INDEX(Sheet1!$B$2:$OK$5,0,MATCH(Heatmap!JA$1,Sheet1!$B$1:$OK$1,0)))/(INDEX(Sheet1!$B$2:$OK$5,0,MATCH(Heatmap!$A169,Sheet1!$B$1:$OK$1,0))) ))</f>
        <v>0.55394339629768252</v>
      </c>
      <c r="JB169" s="1" cm="1">
        <f t="array" ref="JB169">RSQ(Sheet1!$A$2:$A$5, ( (INDEX(Sheet1!$B$2:$OK$5,0,MATCH(Heatmap!JB$1,Sheet1!$B$1:$OK$1,0)))/(INDEX(Sheet1!$B$2:$OK$5,0,MATCH(Heatmap!$A169,Sheet1!$B$1:$OK$1,0))) ))</f>
        <v>0.61489336220309132</v>
      </c>
      <c r="JC169" s="1" cm="1">
        <f t="array" ref="JC169">RSQ(Sheet1!$A$2:$A$5, ( (INDEX(Sheet1!$B$2:$OK$5,0,MATCH(Heatmap!JC$1,Sheet1!$B$1:$OK$1,0)))/(INDEX(Sheet1!$B$2:$OK$5,0,MATCH(Heatmap!$A169,Sheet1!$B$1:$OK$1,0))) ))</f>
        <v>0.59575802599317551</v>
      </c>
      <c r="JD169" s="1" cm="1">
        <f t="array" ref="JD169">RSQ(Sheet1!$A$2:$A$5, ( (INDEX(Sheet1!$B$2:$OK$5,0,MATCH(Heatmap!JD$1,Sheet1!$B$1:$OK$1,0)))/(INDEX(Sheet1!$B$2:$OK$5,0,MATCH(Heatmap!$A169,Sheet1!$B$1:$OK$1,0))) ))</f>
        <v>0.56611376719039119</v>
      </c>
      <c r="JE169" s="1" cm="1">
        <f t="array" ref="JE169">RSQ(Sheet1!$A$2:$A$5, ( (INDEX(Sheet1!$B$2:$OK$5,0,MATCH(Heatmap!JE$1,Sheet1!$B$1:$OK$1,0)))/(INDEX(Sheet1!$B$2:$OK$5,0,MATCH(Heatmap!$A169,Sheet1!$B$1:$OK$1,0))) ))</f>
        <v>0.54504040648234542</v>
      </c>
      <c r="JF169" s="1" cm="1">
        <f t="array" ref="JF169">RSQ(Sheet1!$A$2:$A$5, ( (INDEX(Sheet1!$B$2:$OK$5,0,MATCH(Heatmap!JF$1,Sheet1!$B$1:$OK$1,0)))/(INDEX(Sheet1!$B$2:$OK$5,0,MATCH(Heatmap!$A169,Sheet1!$B$1:$OK$1,0))) ))</f>
        <v>0.5580301148794482</v>
      </c>
      <c r="JG169" s="1" cm="1">
        <f t="array" ref="JG169">RSQ(Sheet1!$A$2:$A$5, ( (INDEX(Sheet1!$B$2:$OK$5,0,MATCH(Heatmap!JG$1,Sheet1!$B$1:$OK$1,0)))/(INDEX(Sheet1!$B$2:$OK$5,0,MATCH(Heatmap!$A169,Sheet1!$B$1:$OK$1,0))) ))</f>
        <v>0.68604625589366053</v>
      </c>
      <c r="JH169" s="1" cm="1">
        <f t="array" ref="JH169">RSQ(Sheet1!$A$2:$A$5, ( (INDEX(Sheet1!$B$2:$OK$5,0,MATCH(Heatmap!JH$1,Sheet1!$B$1:$OK$1,0)))/(INDEX(Sheet1!$B$2:$OK$5,0,MATCH(Heatmap!$A169,Sheet1!$B$1:$OK$1,0))) ))</f>
        <v>0.54164135577025274</v>
      </c>
      <c r="JI169" s="1" cm="1">
        <f t="array" ref="JI169">RSQ(Sheet1!$A$2:$A$5, ( (INDEX(Sheet1!$B$2:$OK$5,0,MATCH(Heatmap!JI$1,Sheet1!$B$1:$OK$1,0)))/(INDEX(Sheet1!$B$2:$OK$5,0,MATCH(Heatmap!$A169,Sheet1!$B$1:$OK$1,0))) ))</f>
        <v>0.50564005409987867</v>
      </c>
      <c r="JJ169" s="1" cm="1">
        <f t="array" ref="JJ169">RSQ(Sheet1!$A$2:$A$5, ( (INDEX(Sheet1!$B$2:$OK$5,0,MATCH(Heatmap!JJ$1,Sheet1!$B$1:$OK$1,0)))/(INDEX(Sheet1!$B$2:$OK$5,0,MATCH(Heatmap!$A169,Sheet1!$B$1:$OK$1,0))) ))</f>
        <v>0.6092933512101304</v>
      </c>
      <c r="JK169" s="1" cm="1">
        <f t="array" ref="JK169">RSQ(Sheet1!$A$2:$A$5, ( (INDEX(Sheet1!$B$2:$OK$5,0,MATCH(Heatmap!JK$1,Sheet1!$B$1:$OK$1,0)))/(INDEX(Sheet1!$B$2:$OK$5,0,MATCH(Heatmap!$A169,Sheet1!$B$1:$OK$1,0))) ))</f>
        <v>0.60726213635219362</v>
      </c>
      <c r="JL169" s="1" cm="1">
        <f t="array" ref="JL169">RSQ(Sheet1!$A$2:$A$5, ( (INDEX(Sheet1!$B$2:$OK$5,0,MATCH(Heatmap!JL$1,Sheet1!$B$1:$OK$1,0)))/(INDEX(Sheet1!$B$2:$OK$5,0,MATCH(Heatmap!$A169,Sheet1!$B$1:$OK$1,0))) ))</f>
        <v>0.61066969314010955</v>
      </c>
      <c r="JM169" s="1" cm="1">
        <f t="array" ref="JM169">RSQ(Sheet1!$A$2:$A$5, ( (INDEX(Sheet1!$B$2:$OK$5,0,MATCH(Heatmap!JM$1,Sheet1!$B$1:$OK$1,0)))/(INDEX(Sheet1!$B$2:$OK$5,0,MATCH(Heatmap!$A169,Sheet1!$B$1:$OK$1,0))) ))</f>
        <v>0.66171691744079075</v>
      </c>
      <c r="JN169" s="1" cm="1">
        <f t="array" ref="JN169">RSQ(Sheet1!$A$2:$A$5, ( (INDEX(Sheet1!$B$2:$OK$5,0,MATCH(Heatmap!JN$1,Sheet1!$B$1:$OK$1,0)))/(INDEX(Sheet1!$B$2:$OK$5,0,MATCH(Heatmap!$A169,Sheet1!$B$1:$OK$1,0))) ))</f>
        <v>0.66816601544855947</v>
      </c>
      <c r="JO169" s="1" cm="1">
        <f t="array" ref="JO169">RSQ(Sheet1!$A$2:$A$5, ( (INDEX(Sheet1!$B$2:$OK$5,0,MATCH(Heatmap!JO$1,Sheet1!$B$1:$OK$1,0)))/(INDEX(Sheet1!$B$2:$OK$5,0,MATCH(Heatmap!$A169,Sheet1!$B$1:$OK$1,0))) ))</f>
        <v>0.50539163015501043</v>
      </c>
      <c r="JP169" s="1" cm="1">
        <f t="array" ref="JP169">RSQ(Sheet1!$A$2:$A$5, ( (INDEX(Sheet1!$B$2:$OK$5,0,MATCH(Heatmap!JP$1,Sheet1!$B$1:$OK$1,0)))/(INDEX(Sheet1!$B$2:$OK$5,0,MATCH(Heatmap!$A169,Sheet1!$B$1:$OK$1,0))) ))</f>
        <v>0.65009546121858652</v>
      </c>
      <c r="JQ169" s="1" cm="1">
        <f t="array" ref="JQ169">RSQ(Sheet1!$A$2:$A$5, ( (INDEX(Sheet1!$B$2:$OK$5,0,MATCH(Heatmap!JQ$1,Sheet1!$B$1:$OK$1,0)))/(INDEX(Sheet1!$B$2:$OK$5,0,MATCH(Heatmap!$A169,Sheet1!$B$1:$OK$1,0))) ))</f>
        <v>0.52552457775364425</v>
      </c>
      <c r="JR169" s="1" cm="1">
        <f t="array" ref="JR169">RSQ(Sheet1!$A$2:$A$5, ( (INDEX(Sheet1!$B$2:$OK$5,0,MATCH(Heatmap!JR$1,Sheet1!$B$1:$OK$1,0)))/(INDEX(Sheet1!$B$2:$OK$5,0,MATCH(Heatmap!$A169,Sheet1!$B$1:$OK$1,0))) ))</f>
        <v>0.59236261240351706</v>
      </c>
      <c r="JS169" s="1" cm="1">
        <f t="array" ref="JS169">RSQ(Sheet1!$A$2:$A$5, ( (INDEX(Sheet1!$B$2:$OK$5,0,MATCH(Heatmap!JS$1,Sheet1!$B$1:$OK$1,0)))/(INDEX(Sheet1!$B$2:$OK$5,0,MATCH(Heatmap!$A169,Sheet1!$B$1:$OK$1,0))) ))</f>
        <v>0.60806850942371948</v>
      </c>
      <c r="JT169" s="1" cm="1">
        <f t="array" ref="JT169">RSQ(Sheet1!$A$2:$A$5, ( (INDEX(Sheet1!$B$2:$OK$5,0,MATCH(Heatmap!JT$1,Sheet1!$B$1:$OK$1,0)))/(INDEX(Sheet1!$B$2:$OK$5,0,MATCH(Heatmap!$A169,Sheet1!$B$1:$OK$1,0))) ))</f>
        <v>0.59412001945433401</v>
      </c>
      <c r="JU169" s="1" cm="1">
        <f t="array" ref="JU169">RSQ(Sheet1!$A$2:$A$5, ( (INDEX(Sheet1!$B$2:$OK$5,0,MATCH(Heatmap!JU$1,Sheet1!$B$1:$OK$1,0)))/(INDEX(Sheet1!$B$2:$OK$5,0,MATCH(Heatmap!$A169,Sheet1!$B$1:$OK$1,0))) ))</f>
        <v>0.72647286397630628</v>
      </c>
      <c r="JV169" s="1" cm="1">
        <f t="array" ref="JV169">RSQ(Sheet1!$A$2:$A$5, ( (INDEX(Sheet1!$B$2:$OK$5,0,MATCH(Heatmap!JV$1,Sheet1!$B$1:$OK$1,0)))/(INDEX(Sheet1!$B$2:$OK$5,0,MATCH(Heatmap!$A169,Sheet1!$B$1:$OK$1,0))) ))</f>
        <v>0.73126878100647841</v>
      </c>
      <c r="JW169" s="1" cm="1">
        <f t="array" ref="JW169">RSQ(Sheet1!$A$2:$A$5, ( (INDEX(Sheet1!$B$2:$OK$5,0,MATCH(Heatmap!JW$1,Sheet1!$B$1:$OK$1,0)))/(INDEX(Sheet1!$B$2:$OK$5,0,MATCH(Heatmap!$A169,Sheet1!$B$1:$OK$1,0))) ))</f>
        <v>0.64651158902360473</v>
      </c>
      <c r="JX169" s="1" cm="1">
        <f t="array" ref="JX169">RSQ(Sheet1!$A$2:$A$5, ( (INDEX(Sheet1!$B$2:$OK$5,0,MATCH(Heatmap!JX$1,Sheet1!$B$1:$OK$1,0)))/(INDEX(Sheet1!$B$2:$OK$5,0,MATCH(Heatmap!$A169,Sheet1!$B$1:$OK$1,0))) ))</f>
        <v>0.51825031144240419</v>
      </c>
      <c r="JY169" s="1" cm="1">
        <f t="array" ref="JY169">RSQ(Sheet1!$A$2:$A$5, ( (INDEX(Sheet1!$B$2:$OK$5,0,MATCH(Heatmap!JY$1,Sheet1!$B$1:$OK$1,0)))/(INDEX(Sheet1!$B$2:$OK$5,0,MATCH(Heatmap!$A169,Sheet1!$B$1:$OK$1,0))) ))</f>
        <v>0.72186894520518285</v>
      </c>
      <c r="JZ169" s="1" cm="1">
        <f t="array" ref="JZ169">RSQ(Sheet1!$A$2:$A$5, ( (INDEX(Sheet1!$B$2:$OK$5,0,MATCH(Heatmap!JZ$1,Sheet1!$B$1:$OK$1,0)))/(INDEX(Sheet1!$B$2:$OK$5,0,MATCH(Heatmap!$A169,Sheet1!$B$1:$OK$1,0))) ))</f>
        <v>0.68194166435111858</v>
      </c>
      <c r="KA169" s="1" cm="1">
        <f t="array" ref="KA169">RSQ(Sheet1!$A$2:$A$5, ( (INDEX(Sheet1!$B$2:$OK$5,0,MATCH(Heatmap!KA$1,Sheet1!$B$1:$OK$1,0)))/(INDEX(Sheet1!$B$2:$OK$5,0,MATCH(Heatmap!$A169,Sheet1!$B$1:$OK$1,0))) ))</f>
        <v>0.5246264064839089</v>
      </c>
      <c r="KB169" s="1" cm="1">
        <f t="array" ref="KB169">RSQ(Sheet1!$A$2:$A$5, ( (INDEX(Sheet1!$B$2:$OK$5,0,MATCH(Heatmap!KB$1,Sheet1!$B$1:$OK$1,0)))/(INDEX(Sheet1!$B$2:$OK$5,0,MATCH(Heatmap!$A169,Sheet1!$B$1:$OK$1,0))) ))</f>
        <v>0.53370090953578886</v>
      </c>
      <c r="KC169" s="1" cm="1">
        <f t="array" ref="KC169">RSQ(Sheet1!$A$2:$A$5, ( (INDEX(Sheet1!$B$2:$OK$5,0,MATCH(Heatmap!KC$1,Sheet1!$B$1:$OK$1,0)))/(INDEX(Sheet1!$B$2:$OK$5,0,MATCH(Heatmap!$A169,Sheet1!$B$1:$OK$1,0))) ))</f>
        <v>0.61954280791118144</v>
      </c>
      <c r="KD169" s="1" cm="1">
        <f t="array" ref="KD169">RSQ(Sheet1!$A$2:$A$5, ( (INDEX(Sheet1!$B$2:$OK$5,0,MATCH(Heatmap!KD$1,Sheet1!$B$1:$OK$1,0)))/(INDEX(Sheet1!$B$2:$OK$5,0,MATCH(Heatmap!$A169,Sheet1!$B$1:$OK$1,0))) ))</f>
        <v>0.35683295576233182</v>
      </c>
      <c r="KE169" s="1" cm="1">
        <f t="array" ref="KE169">RSQ(Sheet1!$A$2:$A$5, ( (INDEX(Sheet1!$B$2:$OK$5,0,MATCH(Heatmap!KE$1,Sheet1!$B$1:$OK$1,0)))/(INDEX(Sheet1!$B$2:$OK$5,0,MATCH(Heatmap!$A169,Sheet1!$B$1:$OK$1,0))) ))</f>
        <v>0.43873696581822197</v>
      </c>
      <c r="KF169" s="1" cm="1">
        <f t="array" ref="KF169">RSQ(Sheet1!$A$2:$A$5, ( (INDEX(Sheet1!$B$2:$OK$5,0,MATCH(Heatmap!KF$1,Sheet1!$B$1:$OK$1,0)))/(INDEX(Sheet1!$B$2:$OK$5,0,MATCH(Heatmap!$A169,Sheet1!$B$1:$OK$1,0))) ))</f>
        <v>0.42111727408239308</v>
      </c>
      <c r="KG169" s="1" cm="1">
        <f t="array" ref="KG169">RSQ(Sheet1!$A$2:$A$5, ( (INDEX(Sheet1!$B$2:$OK$5,0,MATCH(Heatmap!KG$1,Sheet1!$B$1:$OK$1,0)))/(INDEX(Sheet1!$B$2:$OK$5,0,MATCH(Heatmap!$A169,Sheet1!$B$1:$OK$1,0))) ))</f>
        <v>0.52977600297789662</v>
      </c>
      <c r="KH169" s="1" cm="1">
        <f t="array" ref="KH169">RSQ(Sheet1!$A$2:$A$5, ( (INDEX(Sheet1!$B$2:$OK$5,0,MATCH(Heatmap!KH$1,Sheet1!$B$1:$OK$1,0)))/(INDEX(Sheet1!$B$2:$OK$5,0,MATCH(Heatmap!$A169,Sheet1!$B$1:$OK$1,0))) ))</f>
        <v>0.37491491822301198</v>
      </c>
      <c r="KI169" s="1" cm="1">
        <f t="array" ref="KI169">RSQ(Sheet1!$A$2:$A$5, ( (INDEX(Sheet1!$B$2:$OK$5,0,MATCH(Heatmap!KI$1,Sheet1!$B$1:$OK$1,0)))/(INDEX(Sheet1!$B$2:$OK$5,0,MATCH(Heatmap!$A169,Sheet1!$B$1:$OK$1,0))) ))</f>
        <v>0.27917669651646737</v>
      </c>
      <c r="KJ169" s="1" cm="1">
        <f t="array" ref="KJ169">RSQ(Sheet1!$A$2:$A$5, ( (INDEX(Sheet1!$B$2:$OK$5,0,MATCH(Heatmap!KJ$1,Sheet1!$B$1:$OK$1,0)))/(INDEX(Sheet1!$B$2:$OK$5,0,MATCH(Heatmap!$A169,Sheet1!$B$1:$OK$1,0))) ))</f>
        <v>0.33048490752656606</v>
      </c>
      <c r="KK169" s="1" cm="1">
        <f t="array" ref="KK169">RSQ(Sheet1!$A$2:$A$5, ( (INDEX(Sheet1!$B$2:$OK$5,0,MATCH(Heatmap!KK$1,Sheet1!$B$1:$OK$1,0)))/(INDEX(Sheet1!$B$2:$OK$5,0,MATCH(Heatmap!$A169,Sheet1!$B$1:$OK$1,0))) ))</f>
        <v>0.32150483272055436</v>
      </c>
      <c r="KL169" s="1" cm="1">
        <f t="array" ref="KL169">RSQ(Sheet1!$A$2:$A$5, ( (INDEX(Sheet1!$B$2:$OK$5,0,MATCH(Heatmap!KL$1,Sheet1!$B$1:$OK$1,0)))/(INDEX(Sheet1!$B$2:$OK$5,0,MATCH(Heatmap!$A169,Sheet1!$B$1:$OK$1,0))) ))</f>
        <v>0.39755424507166315</v>
      </c>
      <c r="KM169" s="1" cm="1">
        <f t="array" ref="KM169">RSQ(Sheet1!$A$2:$A$5, ( (INDEX(Sheet1!$B$2:$OK$5,0,MATCH(Heatmap!KM$1,Sheet1!$B$1:$OK$1,0)))/(INDEX(Sheet1!$B$2:$OK$5,0,MATCH(Heatmap!$A169,Sheet1!$B$1:$OK$1,0))) ))</f>
        <v>0.37575452500061751</v>
      </c>
      <c r="KN169" s="1" cm="1">
        <f t="array" ref="KN169">RSQ(Sheet1!$A$2:$A$5, ( (INDEX(Sheet1!$B$2:$OK$5,0,MATCH(Heatmap!KN$1,Sheet1!$B$1:$OK$1,0)))/(INDEX(Sheet1!$B$2:$OK$5,0,MATCH(Heatmap!$A169,Sheet1!$B$1:$OK$1,0))) ))</f>
        <v>0.36573719924301162</v>
      </c>
      <c r="KO169" s="1" cm="1">
        <f t="array" ref="KO169">RSQ(Sheet1!$A$2:$A$5, ( (INDEX(Sheet1!$B$2:$OK$5,0,MATCH(Heatmap!KO$1,Sheet1!$B$1:$OK$1,0)))/(INDEX(Sheet1!$B$2:$OK$5,0,MATCH(Heatmap!$A169,Sheet1!$B$1:$OK$1,0))) ))</f>
        <v>0.30230757949790854</v>
      </c>
      <c r="KP169" s="1" cm="1">
        <f t="array" ref="KP169">RSQ(Sheet1!$A$2:$A$5, ( (INDEX(Sheet1!$B$2:$OK$5,0,MATCH(Heatmap!KP$1,Sheet1!$B$1:$OK$1,0)))/(INDEX(Sheet1!$B$2:$OK$5,0,MATCH(Heatmap!$A169,Sheet1!$B$1:$OK$1,0))) ))</f>
        <v>0.18827278482162108</v>
      </c>
      <c r="KQ169" s="1" cm="1">
        <f t="array" ref="KQ169">RSQ(Sheet1!$A$2:$A$5, ( (INDEX(Sheet1!$B$2:$OK$5,0,MATCH(Heatmap!KQ$1,Sheet1!$B$1:$OK$1,0)))/(INDEX(Sheet1!$B$2:$OK$5,0,MATCH(Heatmap!$A169,Sheet1!$B$1:$OK$1,0))) ))</f>
        <v>0.37705518243005959</v>
      </c>
      <c r="KR169" s="1" cm="1">
        <f t="array" ref="KR169">RSQ(Sheet1!$A$2:$A$5, ( (INDEX(Sheet1!$B$2:$OK$5,0,MATCH(Heatmap!KR$1,Sheet1!$B$1:$OK$1,0)))/(INDEX(Sheet1!$B$2:$OK$5,0,MATCH(Heatmap!$A169,Sheet1!$B$1:$OK$1,0))) ))</f>
        <v>0.38593395104795425</v>
      </c>
      <c r="KS169" s="1" cm="1">
        <f t="array" ref="KS169">RSQ(Sheet1!$A$2:$A$5, ( (INDEX(Sheet1!$B$2:$OK$5,0,MATCH(Heatmap!KS$1,Sheet1!$B$1:$OK$1,0)))/(INDEX(Sheet1!$B$2:$OK$5,0,MATCH(Heatmap!$A169,Sheet1!$B$1:$OK$1,0))) ))</f>
        <v>8.607983945690445E-2</v>
      </c>
      <c r="KT169" s="1" cm="1">
        <f t="array" ref="KT169">RSQ(Sheet1!$A$2:$A$5, ( (INDEX(Sheet1!$B$2:$OK$5,0,MATCH(Heatmap!KT$1,Sheet1!$B$1:$OK$1,0)))/(INDEX(Sheet1!$B$2:$OK$5,0,MATCH(Heatmap!$A169,Sheet1!$B$1:$OK$1,0))) ))</f>
        <v>0.45405573261352877</v>
      </c>
      <c r="KU169" s="1" cm="1">
        <f t="array" ref="KU169">RSQ(Sheet1!$A$2:$A$5, ( (INDEX(Sheet1!$B$2:$OK$5,0,MATCH(Heatmap!KU$1,Sheet1!$B$1:$OK$1,0)))/(INDEX(Sheet1!$B$2:$OK$5,0,MATCH(Heatmap!$A169,Sheet1!$B$1:$OK$1,0))) ))</f>
        <v>0.25022668861116104</v>
      </c>
      <c r="KV169" s="1" cm="1">
        <f t="array" ref="KV169">RSQ(Sheet1!$A$2:$A$5, ( (INDEX(Sheet1!$B$2:$OK$5,0,MATCH(Heatmap!KV$1,Sheet1!$B$1:$OK$1,0)))/(INDEX(Sheet1!$B$2:$OK$5,0,MATCH(Heatmap!$A169,Sheet1!$B$1:$OK$1,0))) ))</f>
        <v>8.453137092046388E-2</v>
      </c>
      <c r="KW169" s="1" cm="1">
        <f t="array" ref="KW169">RSQ(Sheet1!$A$2:$A$5, ( (INDEX(Sheet1!$B$2:$OK$5,0,MATCH(Heatmap!KW$1,Sheet1!$B$1:$OK$1,0)))/(INDEX(Sheet1!$B$2:$OK$5,0,MATCH(Heatmap!$A169,Sheet1!$B$1:$OK$1,0))) ))</f>
        <v>0.2603275870202158</v>
      </c>
      <c r="KX169" s="1" cm="1">
        <f t="array" ref="KX169">RSQ(Sheet1!$A$2:$A$5, ( (INDEX(Sheet1!$B$2:$OK$5,0,MATCH(Heatmap!KX$1,Sheet1!$B$1:$OK$1,0)))/(INDEX(Sheet1!$B$2:$OK$5,0,MATCH(Heatmap!$A169,Sheet1!$B$1:$OK$1,0))) ))</f>
        <v>0.40250012905046229</v>
      </c>
      <c r="KY169" s="1" cm="1">
        <f t="array" ref="KY169">RSQ(Sheet1!$A$2:$A$5, ( (INDEX(Sheet1!$B$2:$OK$5,0,MATCH(Heatmap!KY$1,Sheet1!$B$1:$OK$1,0)))/(INDEX(Sheet1!$B$2:$OK$5,0,MATCH(Heatmap!$A169,Sheet1!$B$1:$OK$1,0))) ))</f>
        <v>0.20970363534410483</v>
      </c>
      <c r="KZ169" s="1" cm="1">
        <f t="array" ref="KZ169">RSQ(Sheet1!$A$2:$A$5, ( (INDEX(Sheet1!$B$2:$OK$5,0,MATCH(Heatmap!KZ$1,Sheet1!$B$1:$OK$1,0)))/(INDEX(Sheet1!$B$2:$OK$5,0,MATCH(Heatmap!$A169,Sheet1!$B$1:$OK$1,0))) ))</f>
        <v>0.78916013180597511</v>
      </c>
      <c r="LA169" s="1" cm="1">
        <f t="array" ref="LA169">RSQ(Sheet1!$A$2:$A$5, ( (INDEX(Sheet1!$B$2:$OK$5,0,MATCH(Heatmap!LA$1,Sheet1!$B$1:$OK$1,0)))/(INDEX(Sheet1!$B$2:$OK$5,0,MATCH(Heatmap!$A169,Sheet1!$B$1:$OK$1,0))) ))</f>
        <v>0.52555301171972846</v>
      </c>
      <c r="LB169" s="1" cm="1">
        <f t="array" ref="LB169">RSQ(Sheet1!$A$2:$A$5, ( (INDEX(Sheet1!$B$2:$OK$5,0,MATCH(Heatmap!LB$1,Sheet1!$B$1:$OK$1,0)))/(INDEX(Sheet1!$B$2:$OK$5,0,MATCH(Heatmap!$A169,Sheet1!$B$1:$OK$1,0))) ))</f>
        <v>0.80797246719064619</v>
      </c>
      <c r="LC169" s="1" cm="1">
        <f t="array" ref="LC169">RSQ(Sheet1!$A$2:$A$5, ( (INDEX(Sheet1!$B$2:$OK$5,0,MATCH(Heatmap!LC$1,Sheet1!$B$1:$OK$1,0)))/(INDEX(Sheet1!$B$2:$OK$5,0,MATCH(Heatmap!$A169,Sheet1!$B$1:$OK$1,0))) ))</f>
        <v>0.61731421267588626</v>
      </c>
      <c r="LD169" s="1" cm="1">
        <f t="array" ref="LD169">RSQ(Sheet1!$A$2:$A$5, ( (INDEX(Sheet1!$B$2:$OK$5,0,MATCH(Heatmap!LD$1,Sheet1!$B$1:$OK$1,0)))/(INDEX(Sheet1!$B$2:$OK$5,0,MATCH(Heatmap!$A169,Sheet1!$B$1:$OK$1,0))) ))</f>
        <v>0.9049240562910208</v>
      </c>
      <c r="LE169" s="1" cm="1">
        <f t="array" ref="LE169">RSQ(Sheet1!$A$2:$A$5, ( (INDEX(Sheet1!$B$2:$OK$5,0,MATCH(Heatmap!LE$1,Sheet1!$B$1:$OK$1,0)))/(INDEX(Sheet1!$B$2:$OK$5,0,MATCH(Heatmap!$A169,Sheet1!$B$1:$OK$1,0))) ))</f>
        <v>0.54535979706049187</v>
      </c>
      <c r="LF169" s="1" cm="1">
        <f t="array" ref="LF169">RSQ(Sheet1!$A$2:$A$5, ( (INDEX(Sheet1!$B$2:$OK$5,0,MATCH(Heatmap!LF$1,Sheet1!$B$1:$OK$1,0)))/(INDEX(Sheet1!$B$2:$OK$5,0,MATCH(Heatmap!$A169,Sheet1!$B$1:$OK$1,0))) ))</f>
        <v>0.55717100780939133</v>
      </c>
      <c r="LG169" s="1" cm="1">
        <f t="array" ref="LG169">RSQ(Sheet1!$A$2:$A$5, ( (INDEX(Sheet1!$B$2:$OK$5,0,MATCH(Heatmap!LG$1,Sheet1!$B$1:$OK$1,0)))/(INDEX(Sheet1!$B$2:$OK$5,0,MATCH(Heatmap!$A169,Sheet1!$B$1:$OK$1,0))) ))</f>
        <v>0.63965253498657693</v>
      </c>
      <c r="LH169" s="1" cm="1">
        <f t="array" ref="LH169">RSQ(Sheet1!$A$2:$A$5, ( (INDEX(Sheet1!$B$2:$OK$5,0,MATCH(Heatmap!LH$1,Sheet1!$B$1:$OK$1,0)))/(INDEX(Sheet1!$B$2:$OK$5,0,MATCH(Heatmap!$A169,Sheet1!$B$1:$OK$1,0))) ))</f>
        <v>0.55398885663157738</v>
      </c>
      <c r="LI169" s="1" cm="1">
        <f t="array" ref="LI169">RSQ(Sheet1!$A$2:$A$5, ( (INDEX(Sheet1!$B$2:$OK$5,0,MATCH(Heatmap!LI$1,Sheet1!$B$1:$OK$1,0)))/(INDEX(Sheet1!$B$2:$OK$5,0,MATCH(Heatmap!$A169,Sheet1!$B$1:$OK$1,0))) ))</f>
        <v>0.60207871293535509</v>
      </c>
      <c r="LJ169" s="1" cm="1">
        <f t="array" ref="LJ169">RSQ(Sheet1!$A$2:$A$5, ( (INDEX(Sheet1!$B$2:$OK$5,0,MATCH(Heatmap!LJ$1,Sheet1!$B$1:$OK$1,0)))/(INDEX(Sheet1!$B$2:$OK$5,0,MATCH(Heatmap!$A169,Sheet1!$B$1:$OK$1,0))) ))</f>
        <v>0.54977756387621157</v>
      </c>
      <c r="LK169" s="1" cm="1">
        <f t="array" ref="LK169">RSQ(Sheet1!$A$2:$A$5, ( (INDEX(Sheet1!$B$2:$OK$5,0,MATCH(Heatmap!LK$1,Sheet1!$B$1:$OK$1,0)))/(INDEX(Sheet1!$B$2:$OK$5,0,MATCH(Heatmap!$A169,Sheet1!$B$1:$OK$1,0))) ))</f>
        <v>0.55856258585613994</v>
      </c>
      <c r="LL169" s="1" cm="1">
        <f t="array" ref="LL169">RSQ(Sheet1!$A$2:$A$5, ( (INDEX(Sheet1!$B$2:$OK$5,0,MATCH(Heatmap!LL$1,Sheet1!$B$1:$OK$1,0)))/(INDEX(Sheet1!$B$2:$OK$5,0,MATCH(Heatmap!$A169,Sheet1!$B$1:$OK$1,0))) ))</f>
        <v>0.57489981243621169</v>
      </c>
      <c r="LM169" s="1" cm="1">
        <f t="array" ref="LM169">RSQ(Sheet1!$A$2:$A$5, ( (INDEX(Sheet1!$B$2:$OK$5,0,MATCH(Heatmap!LM$1,Sheet1!$B$1:$OK$1,0)))/(INDEX(Sheet1!$B$2:$OK$5,0,MATCH(Heatmap!$A169,Sheet1!$B$1:$OK$1,0))) ))</f>
        <v>0.53520275233997405</v>
      </c>
      <c r="LN169" s="1" cm="1">
        <f t="array" ref="LN169">RSQ(Sheet1!$A$2:$A$5, ( (INDEX(Sheet1!$B$2:$OK$5,0,MATCH(Heatmap!LN$1,Sheet1!$B$1:$OK$1,0)))/(INDEX(Sheet1!$B$2:$OK$5,0,MATCH(Heatmap!$A169,Sheet1!$B$1:$OK$1,0))) ))</f>
        <v>0.58161363756732143</v>
      </c>
      <c r="LO169" s="1" cm="1">
        <f t="array" ref="LO169">RSQ(Sheet1!$A$2:$A$5, ( (INDEX(Sheet1!$B$2:$OK$5,0,MATCH(Heatmap!LO$1,Sheet1!$B$1:$OK$1,0)))/(INDEX(Sheet1!$B$2:$OK$5,0,MATCH(Heatmap!$A169,Sheet1!$B$1:$OK$1,0))) ))</f>
        <v>0.4035561279325442</v>
      </c>
      <c r="LP169" s="1" cm="1">
        <f t="array" ref="LP169">RSQ(Sheet1!$A$2:$A$5, ( (INDEX(Sheet1!$B$2:$OK$5,0,MATCH(Heatmap!LP$1,Sheet1!$B$1:$OK$1,0)))/(INDEX(Sheet1!$B$2:$OK$5,0,MATCH(Heatmap!$A169,Sheet1!$B$1:$OK$1,0))) ))</f>
        <v>0.46443396950586519</v>
      </c>
      <c r="LQ169" s="1" cm="1">
        <f t="array" ref="LQ169">RSQ(Sheet1!$A$2:$A$5, ( (INDEX(Sheet1!$B$2:$OK$5,0,MATCH(Heatmap!LQ$1,Sheet1!$B$1:$OK$1,0)))/(INDEX(Sheet1!$B$2:$OK$5,0,MATCH(Heatmap!$A169,Sheet1!$B$1:$OK$1,0))) ))</f>
        <v>0.51361794566702412</v>
      </c>
      <c r="LR169" s="1" cm="1">
        <f t="array" ref="LR169">RSQ(Sheet1!$A$2:$A$5, ( (INDEX(Sheet1!$B$2:$OK$5,0,MATCH(Heatmap!LR$1,Sheet1!$B$1:$OK$1,0)))/(INDEX(Sheet1!$B$2:$OK$5,0,MATCH(Heatmap!$A169,Sheet1!$B$1:$OK$1,0))) ))</f>
        <v>0.44963619522835852</v>
      </c>
      <c r="LS169" s="1" cm="1">
        <f t="array" ref="LS169">RSQ(Sheet1!$A$2:$A$5, ( (INDEX(Sheet1!$B$2:$OK$5,0,MATCH(Heatmap!LS$1,Sheet1!$B$1:$OK$1,0)))/(INDEX(Sheet1!$B$2:$OK$5,0,MATCH(Heatmap!$A169,Sheet1!$B$1:$OK$1,0))) ))</f>
        <v>0.4182493163015924</v>
      </c>
      <c r="LT169" s="1" cm="1">
        <f t="array" ref="LT169">RSQ(Sheet1!$A$2:$A$5, ( (INDEX(Sheet1!$B$2:$OK$5,0,MATCH(Heatmap!LT$1,Sheet1!$B$1:$OK$1,0)))/(INDEX(Sheet1!$B$2:$OK$5,0,MATCH(Heatmap!$A169,Sheet1!$B$1:$OK$1,0))) ))</f>
        <v>0.67752942609360367</v>
      </c>
      <c r="LU169" s="1" cm="1">
        <f t="array" ref="LU169">RSQ(Sheet1!$A$2:$A$5, ( (INDEX(Sheet1!$B$2:$OK$5,0,MATCH(Heatmap!LU$1,Sheet1!$B$1:$OK$1,0)))/(INDEX(Sheet1!$B$2:$OK$5,0,MATCH(Heatmap!$A169,Sheet1!$B$1:$OK$1,0))) ))</f>
        <v>0.48388718185395324</v>
      </c>
      <c r="LV169" s="1" cm="1">
        <f t="array" ref="LV169">RSQ(Sheet1!$A$2:$A$5, ( (INDEX(Sheet1!$B$2:$OK$5,0,MATCH(Heatmap!LV$1,Sheet1!$B$1:$OK$1,0)))/(INDEX(Sheet1!$B$2:$OK$5,0,MATCH(Heatmap!$A169,Sheet1!$B$1:$OK$1,0))) ))</f>
        <v>0.62553311499174558</v>
      </c>
      <c r="LW169" s="1" cm="1">
        <f t="array" ref="LW169">RSQ(Sheet1!$A$2:$A$5, ( (INDEX(Sheet1!$B$2:$OK$5,0,MATCH(Heatmap!LW$1,Sheet1!$B$1:$OK$1,0)))/(INDEX(Sheet1!$B$2:$OK$5,0,MATCH(Heatmap!$A169,Sheet1!$B$1:$OK$1,0))) ))</f>
        <v>0.47113399663697003</v>
      </c>
      <c r="LX169" s="1" cm="1">
        <f t="array" ref="LX169">RSQ(Sheet1!$A$2:$A$5, ( (INDEX(Sheet1!$B$2:$OK$5,0,MATCH(Heatmap!LX$1,Sheet1!$B$1:$OK$1,0)))/(INDEX(Sheet1!$B$2:$OK$5,0,MATCH(Heatmap!$A169,Sheet1!$B$1:$OK$1,0))) ))</f>
        <v>0.14367940359058201</v>
      </c>
      <c r="LY169" s="1" cm="1">
        <f t="array" ref="LY169">RSQ(Sheet1!$A$2:$A$5, ( (INDEX(Sheet1!$B$2:$OK$5,0,MATCH(Heatmap!LY$1,Sheet1!$B$1:$OK$1,0)))/(INDEX(Sheet1!$B$2:$OK$5,0,MATCH(Heatmap!$A169,Sheet1!$B$1:$OK$1,0))) ))</f>
        <v>0.55857873249202072</v>
      </c>
      <c r="LZ169" s="1" cm="1">
        <f t="array" ref="LZ169">RSQ(Sheet1!$A$2:$A$5, ( (INDEX(Sheet1!$B$2:$OK$5,0,MATCH(Heatmap!LZ$1,Sheet1!$B$1:$OK$1,0)))/(INDEX(Sheet1!$B$2:$OK$5,0,MATCH(Heatmap!$A169,Sheet1!$B$1:$OK$1,0))) ))</f>
        <v>0.38734473615279341</v>
      </c>
      <c r="MA169" s="1" cm="1">
        <f t="array" ref="MA169">RSQ(Sheet1!$A$2:$A$5, ( (INDEX(Sheet1!$B$2:$OK$5,0,MATCH(Heatmap!MA$1,Sheet1!$B$1:$OK$1,0)))/(INDEX(Sheet1!$B$2:$OK$5,0,MATCH(Heatmap!$A169,Sheet1!$B$1:$OK$1,0))) ))</f>
        <v>0.47817743976314575</v>
      </c>
      <c r="MB169" s="1" cm="1">
        <f t="array" ref="MB169">RSQ(Sheet1!$A$2:$A$5, ( (INDEX(Sheet1!$B$2:$OK$5,0,MATCH(Heatmap!MB$1,Sheet1!$B$1:$OK$1,0)))/(INDEX(Sheet1!$B$2:$OK$5,0,MATCH(Heatmap!$A169,Sheet1!$B$1:$OK$1,0))) ))</f>
        <v>0.60477379097479422</v>
      </c>
      <c r="MC169" s="1" cm="1">
        <f t="array" ref="MC169">RSQ(Sheet1!$A$2:$A$5, ( (INDEX(Sheet1!$B$2:$OK$5,0,MATCH(Heatmap!MC$1,Sheet1!$B$1:$OK$1,0)))/(INDEX(Sheet1!$B$2:$OK$5,0,MATCH(Heatmap!$A169,Sheet1!$B$1:$OK$1,0))) ))</f>
        <v>0.64957356622965412</v>
      </c>
      <c r="MD169" s="1" cm="1">
        <f t="array" ref="MD169">RSQ(Sheet1!$A$2:$A$5, ( (INDEX(Sheet1!$B$2:$OK$5,0,MATCH(Heatmap!MD$1,Sheet1!$B$1:$OK$1,0)))/(INDEX(Sheet1!$B$2:$OK$5,0,MATCH(Heatmap!$A169,Sheet1!$B$1:$OK$1,0))) ))</f>
        <v>0.48054518465421892</v>
      </c>
      <c r="ME169" s="1" cm="1">
        <f t="array" ref="ME169">RSQ(Sheet1!$A$2:$A$5, ( (INDEX(Sheet1!$B$2:$OK$5,0,MATCH(Heatmap!ME$1,Sheet1!$B$1:$OK$1,0)))/(INDEX(Sheet1!$B$2:$OK$5,0,MATCH(Heatmap!$A169,Sheet1!$B$1:$OK$1,0))) ))</f>
        <v>0.41061924672975247</v>
      </c>
      <c r="MF169" s="1" cm="1">
        <f t="array" ref="MF169">RSQ(Sheet1!$A$2:$A$5, ( (INDEX(Sheet1!$B$2:$OK$5,0,MATCH(Heatmap!MF$1,Sheet1!$B$1:$OK$1,0)))/(INDEX(Sheet1!$B$2:$OK$5,0,MATCH(Heatmap!$A169,Sheet1!$B$1:$OK$1,0))) ))</f>
        <v>0.44379821477203424</v>
      </c>
      <c r="MG169" s="1" cm="1">
        <f t="array" ref="MG169">RSQ(Sheet1!$A$2:$A$5, ( (INDEX(Sheet1!$B$2:$OK$5,0,MATCH(Heatmap!MG$1,Sheet1!$B$1:$OK$1,0)))/(INDEX(Sheet1!$B$2:$OK$5,0,MATCH(Heatmap!$A169,Sheet1!$B$1:$OK$1,0))) ))</f>
        <v>0.38627847970392859</v>
      </c>
      <c r="MH169" s="1" cm="1">
        <f t="array" ref="MH169">RSQ(Sheet1!$A$2:$A$5, ( (INDEX(Sheet1!$B$2:$OK$5,0,MATCH(Heatmap!MH$1,Sheet1!$B$1:$OK$1,0)))/(INDEX(Sheet1!$B$2:$OK$5,0,MATCH(Heatmap!$A169,Sheet1!$B$1:$OK$1,0))) ))</f>
        <v>0.3504908652996922</v>
      </c>
      <c r="MI169" s="1" cm="1">
        <f t="array" ref="MI169">RSQ(Sheet1!$A$2:$A$5, ( (INDEX(Sheet1!$B$2:$OK$5,0,MATCH(Heatmap!MI$1,Sheet1!$B$1:$OK$1,0)))/(INDEX(Sheet1!$B$2:$OK$5,0,MATCH(Heatmap!$A169,Sheet1!$B$1:$OK$1,0))) ))</f>
        <v>0.3800532252228519</v>
      </c>
      <c r="MJ169" s="1" cm="1">
        <f t="array" ref="MJ169">RSQ(Sheet1!$A$2:$A$5, ( (INDEX(Sheet1!$B$2:$OK$5,0,MATCH(Heatmap!MJ$1,Sheet1!$B$1:$OK$1,0)))/(INDEX(Sheet1!$B$2:$OK$5,0,MATCH(Heatmap!$A169,Sheet1!$B$1:$OK$1,0))) ))</f>
        <v>0.60536832985443612</v>
      </c>
      <c r="MK169" s="1" cm="1">
        <f t="array" ref="MK169">RSQ(Sheet1!$A$2:$A$5, ( (INDEX(Sheet1!$B$2:$OK$5,0,MATCH(Heatmap!MK$1,Sheet1!$B$1:$OK$1,0)))/(INDEX(Sheet1!$B$2:$OK$5,0,MATCH(Heatmap!$A169,Sheet1!$B$1:$OK$1,0))) ))</f>
        <v>0.40646532677516678</v>
      </c>
      <c r="ML169" s="1" cm="1">
        <f t="array" ref="ML169">RSQ(Sheet1!$A$2:$A$5, ( (INDEX(Sheet1!$B$2:$OK$5,0,MATCH(Heatmap!ML$1,Sheet1!$B$1:$OK$1,0)))/(INDEX(Sheet1!$B$2:$OK$5,0,MATCH(Heatmap!$A169,Sheet1!$B$1:$OK$1,0))) ))</f>
        <v>0.41368960620046191</v>
      </c>
      <c r="MM169" s="1" cm="1">
        <f t="array" ref="MM169">RSQ(Sheet1!$A$2:$A$5, ( (INDEX(Sheet1!$B$2:$OK$5,0,MATCH(Heatmap!MM$1,Sheet1!$B$1:$OK$1,0)))/(INDEX(Sheet1!$B$2:$OK$5,0,MATCH(Heatmap!$A169,Sheet1!$B$1:$OK$1,0))) ))</f>
        <v>0.22886915329548493</v>
      </c>
      <c r="MN169" s="1" cm="1">
        <f t="array" ref="MN169">RSQ(Sheet1!$A$2:$A$5, ( (INDEX(Sheet1!$B$2:$OK$5,0,MATCH(Heatmap!MN$1,Sheet1!$B$1:$OK$1,0)))/(INDEX(Sheet1!$B$2:$OK$5,0,MATCH(Heatmap!$A169,Sheet1!$B$1:$OK$1,0))) ))</f>
        <v>0.285478399571991</v>
      </c>
      <c r="MO169" s="1" cm="1">
        <f t="array" ref="MO169">RSQ(Sheet1!$A$2:$A$5, ( (INDEX(Sheet1!$B$2:$OK$5,0,MATCH(Heatmap!MO$1,Sheet1!$B$1:$OK$1,0)))/(INDEX(Sheet1!$B$2:$OK$5,0,MATCH(Heatmap!$A169,Sheet1!$B$1:$OK$1,0))) ))</f>
        <v>0.64152038367775976</v>
      </c>
      <c r="MP169" s="1" cm="1">
        <f t="array" ref="MP169">RSQ(Sheet1!$A$2:$A$5, ( (INDEX(Sheet1!$B$2:$OK$5,0,MATCH(Heatmap!MP$1,Sheet1!$B$1:$OK$1,0)))/(INDEX(Sheet1!$B$2:$OK$5,0,MATCH(Heatmap!$A169,Sheet1!$B$1:$OK$1,0))) ))</f>
        <v>0.69212317699238746</v>
      </c>
      <c r="MQ169" s="1" cm="1">
        <f t="array" ref="MQ169">RSQ(Sheet1!$A$2:$A$5, ( (INDEX(Sheet1!$B$2:$OK$5,0,MATCH(Heatmap!MQ$1,Sheet1!$B$1:$OK$1,0)))/(INDEX(Sheet1!$B$2:$OK$5,0,MATCH(Heatmap!$A169,Sheet1!$B$1:$OK$1,0))) ))</f>
        <v>0.58651261827457513</v>
      </c>
      <c r="MR169" s="1" cm="1">
        <f t="array" ref="MR169">RSQ(Sheet1!$A$2:$A$5, ( (INDEX(Sheet1!$B$2:$OK$5,0,MATCH(Heatmap!MR$1,Sheet1!$B$1:$OK$1,0)))/(INDEX(Sheet1!$B$2:$OK$5,0,MATCH(Heatmap!$A169,Sheet1!$B$1:$OK$1,0))) ))</f>
        <v>0.35623448286823539</v>
      </c>
      <c r="MS169" s="1" cm="1">
        <f t="array" ref="MS169">RSQ(Sheet1!$A$2:$A$5, ( (INDEX(Sheet1!$B$2:$OK$5,0,MATCH(Heatmap!MS$1,Sheet1!$B$1:$OK$1,0)))/(INDEX(Sheet1!$B$2:$OK$5,0,MATCH(Heatmap!$A169,Sheet1!$B$1:$OK$1,0))) ))</f>
        <v>0.37311102228665322</v>
      </c>
      <c r="MT169" s="1" cm="1">
        <f t="array" ref="MT169">RSQ(Sheet1!$A$2:$A$5, ( (INDEX(Sheet1!$B$2:$OK$5,0,MATCH(Heatmap!MT$1,Sheet1!$B$1:$OK$1,0)))/(INDEX(Sheet1!$B$2:$OK$5,0,MATCH(Heatmap!$A169,Sheet1!$B$1:$OK$1,0))) ))</f>
        <v>0.46531737760711356</v>
      </c>
      <c r="MU169" s="1" cm="1">
        <f t="array" ref="MU169">RSQ(Sheet1!$A$2:$A$5, ( (INDEX(Sheet1!$B$2:$OK$5,0,MATCH(Heatmap!MU$1,Sheet1!$B$1:$OK$1,0)))/(INDEX(Sheet1!$B$2:$OK$5,0,MATCH(Heatmap!$A169,Sheet1!$B$1:$OK$1,0))) ))</f>
        <v>0.58525883493510911</v>
      </c>
      <c r="MV169" s="1" cm="1">
        <f t="array" ref="MV169">RSQ(Sheet1!$A$2:$A$5, ( (INDEX(Sheet1!$B$2:$OK$5,0,MATCH(Heatmap!MV$1,Sheet1!$B$1:$OK$1,0)))/(INDEX(Sheet1!$B$2:$OK$5,0,MATCH(Heatmap!$A169,Sheet1!$B$1:$OK$1,0))) ))</f>
        <v>0.56875865529239267</v>
      </c>
      <c r="MW169" s="1" cm="1">
        <f t="array" ref="MW169">RSQ(Sheet1!$A$2:$A$5, ( (INDEX(Sheet1!$B$2:$OK$5,0,MATCH(Heatmap!MW$1,Sheet1!$B$1:$OK$1,0)))/(INDEX(Sheet1!$B$2:$OK$5,0,MATCH(Heatmap!$A169,Sheet1!$B$1:$OK$1,0))) ))</f>
        <v>0.60175276093505414</v>
      </c>
      <c r="MX169" s="1" cm="1">
        <f t="array" ref="MX169">RSQ(Sheet1!$A$2:$A$5, ( (INDEX(Sheet1!$B$2:$OK$5,0,MATCH(Heatmap!MX$1,Sheet1!$B$1:$OK$1,0)))/(INDEX(Sheet1!$B$2:$OK$5,0,MATCH(Heatmap!$A169,Sheet1!$B$1:$OK$1,0))) ))</f>
        <v>0.60678507880081101</v>
      </c>
      <c r="MY169" s="1" cm="1">
        <f t="array" ref="MY169">RSQ(Sheet1!$A$2:$A$5, ( (INDEX(Sheet1!$B$2:$OK$5,0,MATCH(Heatmap!MY$1,Sheet1!$B$1:$OK$1,0)))/(INDEX(Sheet1!$B$2:$OK$5,0,MATCH(Heatmap!$A169,Sheet1!$B$1:$OK$1,0))) ))</f>
        <v>0.35594251774574059</v>
      </c>
      <c r="MZ169" s="1" cm="1">
        <f t="array" ref="MZ169">RSQ(Sheet1!$A$2:$A$5, ( (INDEX(Sheet1!$B$2:$OK$5,0,MATCH(Heatmap!MZ$1,Sheet1!$B$1:$OK$1,0)))/(INDEX(Sheet1!$B$2:$OK$5,0,MATCH(Heatmap!$A169,Sheet1!$B$1:$OK$1,0))) ))</f>
        <v>0.53667954492835335</v>
      </c>
      <c r="NA169" s="1" cm="1">
        <f t="array" ref="NA169">RSQ(Sheet1!$A$2:$A$5, ( (INDEX(Sheet1!$B$2:$OK$5,0,MATCH(Heatmap!NA$1,Sheet1!$B$1:$OK$1,0)))/(INDEX(Sheet1!$B$2:$OK$5,0,MATCH(Heatmap!$A169,Sheet1!$B$1:$OK$1,0))) ))</f>
        <v>0.56455953858745622</v>
      </c>
      <c r="NB169" s="1" cm="1">
        <f t="array" ref="NB169">RSQ(Sheet1!$A$2:$A$5, ( (INDEX(Sheet1!$B$2:$OK$5,0,MATCH(Heatmap!NB$1,Sheet1!$B$1:$OK$1,0)))/(INDEX(Sheet1!$B$2:$OK$5,0,MATCH(Heatmap!$A169,Sheet1!$B$1:$OK$1,0))) ))</f>
        <v>0.61752626783780984</v>
      </c>
      <c r="NC169" s="1" cm="1">
        <f t="array" ref="NC169">RSQ(Sheet1!$A$2:$A$5, ( (INDEX(Sheet1!$B$2:$OK$5,0,MATCH(Heatmap!NC$1,Sheet1!$B$1:$OK$1,0)))/(INDEX(Sheet1!$B$2:$OK$5,0,MATCH(Heatmap!$A169,Sheet1!$B$1:$OK$1,0))) ))</f>
        <v>0.54524394939650478</v>
      </c>
      <c r="ND169" s="1" cm="1">
        <f t="array" ref="ND169">RSQ(Sheet1!$A$2:$A$5, ( (INDEX(Sheet1!$B$2:$OK$5,0,MATCH(Heatmap!ND$1,Sheet1!$B$1:$OK$1,0)))/(INDEX(Sheet1!$B$2:$OK$5,0,MATCH(Heatmap!$A169,Sheet1!$B$1:$OK$1,0))) ))</f>
        <v>0.56975165654809634</v>
      </c>
      <c r="NE169" s="1" cm="1">
        <f t="array" ref="NE169">RSQ(Sheet1!$A$2:$A$5, ( (INDEX(Sheet1!$B$2:$OK$5,0,MATCH(Heatmap!NE$1,Sheet1!$B$1:$OK$1,0)))/(INDEX(Sheet1!$B$2:$OK$5,0,MATCH(Heatmap!$A169,Sheet1!$B$1:$OK$1,0))) ))</f>
        <v>0.48059214298075031</v>
      </c>
      <c r="NF169" s="1" cm="1">
        <f t="array" ref="NF169">RSQ(Sheet1!$A$2:$A$5, ( (INDEX(Sheet1!$B$2:$OK$5,0,MATCH(Heatmap!NF$1,Sheet1!$B$1:$OK$1,0)))/(INDEX(Sheet1!$B$2:$OK$5,0,MATCH(Heatmap!$A169,Sheet1!$B$1:$OK$1,0))) ))</f>
        <v>0.745039889546944</v>
      </c>
      <c r="NG169" s="1" cm="1">
        <f t="array" ref="NG169">RSQ(Sheet1!$A$2:$A$5, ( (INDEX(Sheet1!$B$2:$OK$5,0,MATCH(Heatmap!NG$1,Sheet1!$B$1:$OK$1,0)))/(INDEX(Sheet1!$B$2:$OK$5,0,MATCH(Heatmap!$A169,Sheet1!$B$1:$OK$1,0))) ))</f>
        <v>0.52418040529834886</v>
      </c>
      <c r="NH169" s="1" cm="1">
        <f t="array" ref="NH169">RSQ(Sheet1!$A$2:$A$5, ( (INDEX(Sheet1!$B$2:$OK$5,0,MATCH(Heatmap!NH$1,Sheet1!$B$1:$OK$1,0)))/(INDEX(Sheet1!$B$2:$OK$5,0,MATCH(Heatmap!$A169,Sheet1!$B$1:$OK$1,0))) ))</f>
        <v>0.24630984158584068</v>
      </c>
      <c r="NI169" s="1" cm="1">
        <f t="array" ref="NI169">RSQ(Sheet1!$A$2:$A$5, ( (INDEX(Sheet1!$B$2:$OK$5,0,MATCH(Heatmap!NI$1,Sheet1!$B$1:$OK$1,0)))/(INDEX(Sheet1!$B$2:$OK$5,0,MATCH(Heatmap!$A169,Sheet1!$B$1:$OK$1,0))) ))</f>
        <v>0.52824024288252602</v>
      </c>
      <c r="NJ169" s="1" cm="1">
        <f t="array" ref="NJ169">RSQ(Sheet1!$A$2:$A$5, ( (INDEX(Sheet1!$B$2:$OK$5,0,MATCH(Heatmap!NJ$1,Sheet1!$B$1:$OK$1,0)))/(INDEX(Sheet1!$B$2:$OK$5,0,MATCH(Heatmap!$A169,Sheet1!$B$1:$OK$1,0))) ))</f>
        <v>0.5530295695980435</v>
      </c>
      <c r="NK169" s="1" cm="1">
        <f t="array" ref="NK169">RSQ(Sheet1!$A$2:$A$5, ( (INDEX(Sheet1!$B$2:$OK$5,0,MATCH(Heatmap!NK$1,Sheet1!$B$1:$OK$1,0)))/(INDEX(Sheet1!$B$2:$OK$5,0,MATCH(Heatmap!$A169,Sheet1!$B$1:$OK$1,0))) ))</f>
        <v>0.61048512837462821</v>
      </c>
      <c r="NL169" s="1" cm="1">
        <f t="array" ref="NL169">RSQ(Sheet1!$A$2:$A$5, ( (INDEX(Sheet1!$B$2:$OK$5,0,MATCH(Heatmap!NL$1,Sheet1!$B$1:$OK$1,0)))/(INDEX(Sheet1!$B$2:$OK$5,0,MATCH(Heatmap!$A169,Sheet1!$B$1:$OK$1,0))) ))</f>
        <v>0.50755260036530869</v>
      </c>
      <c r="NM169" s="1" cm="1">
        <f t="array" ref="NM169">RSQ(Sheet1!$A$2:$A$5, ( (INDEX(Sheet1!$B$2:$OK$5,0,MATCH(Heatmap!NM$1,Sheet1!$B$1:$OK$1,0)))/(INDEX(Sheet1!$B$2:$OK$5,0,MATCH(Heatmap!$A169,Sheet1!$B$1:$OK$1,0))) ))</f>
        <v>0.60021379771838734</v>
      </c>
      <c r="NN169" s="1" cm="1">
        <f t="array" ref="NN169">RSQ(Sheet1!$A$2:$A$5, ( (INDEX(Sheet1!$B$2:$OK$5,0,MATCH(Heatmap!NN$1,Sheet1!$B$1:$OK$1,0)))/(INDEX(Sheet1!$B$2:$OK$5,0,MATCH(Heatmap!$A169,Sheet1!$B$1:$OK$1,0))) ))</f>
        <v>0.42507943456036795</v>
      </c>
      <c r="NO169" s="1" cm="1">
        <f t="array" ref="NO169">RSQ(Sheet1!$A$2:$A$5, ( (INDEX(Sheet1!$B$2:$OK$5,0,MATCH(Heatmap!NO$1,Sheet1!$B$1:$OK$1,0)))/(INDEX(Sheet1!$B$2:$OK$5,0,MATCH(Heatmap!$A169,Sheet1!$B$1:$OK$1,0))) ))</f>
        <v>0.42986088802642886</v>
      </c>
      <c r="NP169" s="1" cm="1">
        <f t="array" ref="NP169">RSQ(Sheet1!$A$2:$A$5, ( (INDEX(Sheet1!$B$2:$OK$5,0,MATCH(Heatmap!NP$1,Sheet1!$B$1:$OK$1,0)))/(INDEX(Sheet1!$B$2:$OK$5,0,MATCH(Heatmap!$A169,Sheet1!$B$1:$OK$1,0))) ))</f>
        <v>0.3522825809943253</v>
      </c>
      <c r="NQ169" s="1" cm="1">
        <f t="array" ref="NQ169">RSQ(Sheet1!$A$2:$A$5, ( (INDEX(Sheet1!$B$2:$OK$5,0,MATCH(Heatmap!NQ$1,Sheet1!$B$1:$OK$1,0)))/(INDEX(Sheet1!$B$2:$OK$5,0,MATCH(Heatmap!$A169,Sheet1!$B$1:$OK$1,0))) ))</f>
        <v>0.40914438622803251</v>
      </c>
      <c r="NR169" s="1" cm="1">
        <f t="array" ref="NR169">RSQ(Sheet1!$A$2:$A$5, ( (INDEX(Sheet1!$B$2:$OK$5,0,MATCH(Heatmap!NR$1,Sheet1!$B$1:$OK$1,0)))/(INDEX(Sheet1!$B$2:$OK$5,0,MATCH(Heatmap!$A169,Sheet1!$B$1:$OK$1,0))) ))</f>
        <v>0.45533264004302137</v>
      </c>
      <c r="NS169" s="1" cm="1">
        <f t="array" ref="NS169">RSQ(Sheet1!$A$2:$A$5, ( (INDEX(Sheet1!$B$2:$OK$5,0,MATCH(Heatmap!NS$1,Sheet1!$B$1:$OK$1,0)))/(INDEX(Sheet1!$B$2:$OK$5,0,MATCH(Heatmap!$A169,Sheet1!$B$1:$OK$1,0))) ))</f>
        <v>0.51271563283162946</v>
      </c>
      <c r="NT169" s="1" cm="1">
        <f t="array" ref="NT169">RSQ(Sheet1!$A$2:$A$5, ( (INDEX(Sheet1!$B$2:$OK$5,0,MATCH(Heatmap!NT$1,Sheet1!$B$1:$OK$1,0)))/(INDEX(Sheet1!$B$2:$OK$5,0,MATCH(Heatmap!$A169,Sheet1!$B$1:$OK$1,0))) ))</f>
        <v>0.51448993930693487</v>
      </c>
      <c r="NU169" s="1" cm="1">
        <f t="array" ref="NU169">RSQ(Sheet1!$A$2:$A$5, ( (INDEX(Sheet1!$B$2:$OK$5,0,MATCH(Heatmap!NU$1,Sheet1!$B$1:$OK$1,0)))/(INDEX(Sheet1!$B$2:$OK$5,0,MATCH(Heatmap!$A169,Sheet1!$B$1:$OK$1,0))) ))</f>
        <v>0.48329411278008194</v>
      </c>
      <c r="NV169" s="1" cm="1">
        <f t="array" ref="NV169">RSQ(Sheet1!$A$2:$A$5, ( (INDEX(Sheet1!$B$2:$OK$5,0,MATCH(Heatmap!NV$1,Sheet1!$B$1:$OK$1,0)))/(INDEX(Sheet1!$B$2:$OK$5,0,MATCH(Heatmap!$A169,Sheet1!$B$1:$OK$1,0))) ))</f>
        <v>0.3525475392753562</v>
      </c>
      <c r="NW169" s="1" cm="1">
        <f t="array" ref="NW169">RSQ(Sheet1!$A$2:$A$5, ( (INDEX(Sheet1!$B$2:$OK$5,0,MATCH(Heatmap!NW$1,Sheet1!$B$1:$OK$1,0)))/(INDEX(Sheet1!$B$2:$OK$5,0,MATCH(Heatmap!$A169,Sheet1!$B$1:$OK$1,0))) ))</f>
        <v>0.51350269338851939</v>
      </c>
      <c r="NX169" s="1" cm="1">
        <f t="array" ref="NX169">RSQ(Sheet1!$A$2:$A$5, ( (INDEX(Sheet1!$B$2:$OK$5,0,MATCH(Heatmap!NX$1,Sheet1!$B$1:$OK$1,0)))/(INDEX(Sheet1!$B$2:$OK$5,0,MATCH(Heatmap!$A169,Sheet1!$B$1:$OK$1,0))) ))</f>
        <v>0.47703366034894096</v>
      </c>
      <c r="NY169" s="1" cm="1">
        <f t="array" ref="NY169">RSQ(Sheet1!$A$2:$A$5, ( (INDEX(Sheet1!$B$2:$OK$5,0,MATCH(Heatmap!NY$1,Sheet1!$B$1:$OK$1,0)))/(INDEX(Sheet1!$B$2:$OK$5,0,MATCH(Heatmap!$A169,Sheet1!$B$1:$OK$1,0))) ))</f>
        <v>0.52363938272914889</v>
      </c>
      <c r="NZ169" s="1" cm="1">
        <f t="array" ref="NZ169">RSQ(Sheet1!$A$2:$A$5, ( (INDEX(Sheet1!$B$2:$OK$5,0,MATCH(Heatmap!NZ$1,Sheet1!$B$1:$OK$1,0)))/(INDEX(Sheet1!$B$2:$OK$5,0,MATCH(Heatmap!$A169,Sheet1!$B$1:$OK$1,0))) ))</f>
        <v>0.38626666570597618</v>
      </c>
      <c r="OA169" s="1" cm="1">
        <f t="array" ref="OA169">RSQ(Sheet1!$A$2:$A$5, ( (INDEX(Sheet1!$B$2:$OK$5,0,MATCH(Heatmap!OA$1,Sheet1!$B$1:$OK$1,0)))/(INDEX(Sheet1!$B$2:$OK$5,0,MATCH(Heatmap!$A169,Sheet1!$B$1:$OK$1,0))) ))</f>
        <v>0.38211900502426732</v>
      </c>
      <c r="OB169" s="1" cm="1">
        <f t="array" ref="OB169">RSQ(Sheet1!$A$2:$A$5, ( (INDEX(Sheet1!$B$2:$OK$5,0,MATCH(Heatmap!OB$1,Sheet1!$B$1:$OK$1,0)))/(INDEX(Sheet1!$B$2:$OK$5,0,MATCH(Heatmap!$A169,Sheet1!$B$1:$OK$1,0))) ))</f>
        <v>0.44281860990376898</v>
      </c>
      <c r="OC169" s="1" cm="1">
        <f t="array" ref="OC169">RSQ(Sheet1!$A$2:$A$5, ( (INDEX(Sheet1!$B$2:$OK$5,0,MATCH(Heatmap!OC$1,Sheet1!$B$1:$OK$1,0)))/(INDEX(Sheet1!$B$2:$OK$5,0,MATCH(Heatmap!$A169,Sheet1!$B$1:$OK$1,0))) ))</f>
        <v>0.5073487564006427</v>
      </c>
      <c r="OD169" s="1" cm="1">
        <f t="array" ref="OD169">RSQ(Sheet1!$A$2:$A$5, ( (INDEX(Sheet1!$B$2:$OK$5,0,MATCH(Heatmap!OD$1,Sheet1!$B$1:$OK$1,0)))/(INDEX(Sheet1!$B$2:$OK$5,0,MATCH(Heatmap!$A169,Sheet1!$B$1:$OK$1,0))) ))</f>
        <v>0.50428352725518999</v>
      </c>
      <c r="OE169" s="1" cm="1">
        <f t="array" ref="OE169">RSQ(Sheet1!$A$2:$A$5, ( (INDEX(Sheet1!$B$2:$OK$5,0,MATCH(Heatmap!OE$1,Sheet1!$B$1:$OK$1,0)))/(INDEX(Sheet1!$B$2:$OK$5,0,MATCH(Heatmap!$A169,Sheet1!$B$1:$OK$1,0))) ))</f>
        <v>0.54762346370026105</v>
      </c>
      <c r="OF169" s="1" cm="1">
        <f t="array" ref="OF169">RSQ(Sheet1!$A$2:$A$5, ( (INDEX(Sheet1!$B$2:$OK$5,0,MATCH(Heatmap!OF$1,Sheet1!$B$1:$OK$1,0)))/(INDEX(Sheet1!$B$2:$OK$5,0,MATCH(Heatmap!$A169,Sheet1!$B$1:$OK$1,0))) ))</f>
        <v>0.34985197153850534</v>
      </c>
      <c r="OG169" s="1" cm="1">
        <f t="array" ref="OG169">RSQ(Sheet1!$A$2:$A$5, ( (INDEX(Sheet1!$B$2:$OK$5,0,MATCH(Heatmap!OG$1,Sheet1!$B$1:$OK$1,0)))/(INDEX(Sheet1!$B$2:$OK$5,0,MATCH(Heatmap!$A169,Sheet1!$B$1:$OK$1,0))) ))</f>
        <v>0.29984836954004768</v>
      </c>
      <c r="OH169" s="1" cm="1">
        <f t="array" ref="OH169">RSQ(Sheet1!$A$2:$A$5, ( (INDEX(Sheet1!$B$2:$OK$5,0,MATCH(Heatmap!OH$1,Sheet1!$B$1:$OK$1,0)))/(INDEX(Sheet1!$B$2:$OK$5,0,MATCH(Heatmap!$A169,Sheet1!$B$1:$OK$1,0))) ))</f>
        <v>0.49333918768049778</v>
      </c>
      <c r="OI169" s="1" cm="1">
        <f t="array" ref="OI169">RSQ(Sheet1!$A$2:$A$5, ( (INDEX(Sheet1!$B$2:$OK$5,0,MATCH(Heatmap!OI$1,Sheet1!$B$1:$OK$1,0)))/(INDEX(Sheet1!$B$2:$OK$5,0,MATCH(Heatmap!$A169,Sheet1!$B$1:$OK$1,0))) ))</f>
        <v>0.28549942053652538</v>
      </c>
      <c r="OJ169" s="1" cm="1">
        <f t="array" ref="OJ169">RSQ(Sheet1!$A$2:$A$5, ( (INDEX(Sheet1!$B$2:$OK$5,0,MATCH(Heatmap!OJ$1,Sheet1!$B$1:$OK$1,0)))/(INDEX(Sheet1!$B$2:$OK$5,0,MATCH(Heatmap!$A169,Sheet1!$B$1:$OK$1,0))) ))</f>
        <v>0.2957890107601589</v>
      </c>
      <c r="OK169" s="1" cm="1">
        <f t="array" ref="OK169">RSQ(Sheet1!$A$2:$A$5, ( (INDEX(Sheet1!$B$2:$OK$5,0,MATCH(Heatmap!OK$1,Sheet1!$B$1:$OK$1,0)))/(INDEX(Sheet1!$B$2:$OK$5,0,MATCH(Heatmap!$A169,Sheet1!$B$1:$OK$1,0))) ))</f>
        <v>0.38938060172485173</v>
      </c>
      <c r="OL169" s="1" t="e" cm="1">
        <f t="array" ref="OL169">RSQ(Sheet1!$A$2:$A$5, ( (INDEX(Sheet1!$B$2:$OK$5,0,MATCH(Heatmap!OL$1,Sheet1!$B$1:$OK$1,0)))/(INDEX(Sheet1!$B$2:$OK$5,0,MATCH(Heatmap!$A169,Sheet1!$B$1:$OK$1,0))) ))</f>
        <v>#N/A</v>
      </c>
    </row>
    <row r="170" spans="1:402" ht="14.4">
      <c r="A170" s="3">
        <v>806.35</v>
      </c>
      <c r="B170" s="1" cm="1">
        <f t="array" ref="B170">RSQ(Sheet1!$A$2:$A$5, ( (INDEX(Sheet1!$B$2:$OK$5,0,MATCH(Heatmap!B$1,Sheet1!$B$1:$OK$1,0)))/(INDEX(Sheet1!$B$2:$OK$5,0,MATCH(Heatmap!$A170,Sheet1!$B$1:$OK$1,0))) ))</f>
        <v>0.82303941574669393</v>
      </c>
      <c r="C170" s="1" cm="1">
        <f t="array" ref="C170">RSQ(Sheet1!$A$2:$A$5, ( (INDEX(Sheet1!$B$2:$OK$5,0,MATCH(Heatmap!C$1,Sheet1!$B$1:$OK$1,0)))/(INDEX(Sheet1!$B$2:$OK$5,0,MATCH(Heatmap!$A170,Sheet1!$B$1:$OK$1,0))) ))</f>
        <v>0.81991495432429051</v>
      </c>
      <c r="D170" s="1" cm="1">
        <f t="array" ref="D170">RSQ(Sheet1!$A$2:$A$5, ( (INDEX(Sheet1!$B$2:$OK$5,0,MATCH(Heatmap!D$1,Sheet1!$B$1:$OK$1,0)))/(INDEX(Sheet1!$B$2:$OK$5,0,MATCH(Heatmap!$A170,Sheet1!$B$1:$OK$1,0))) ))</f>
        <v>0.86697661047614039</v>
      </c>
      <c r="E170" s="1" cm="1">
        <f t="array" ref="E170">RSQ(Sheet1!$A$2:$A$5, ( (INDEX(Sheet1!$B$2:$OK$5,0,MATCH(Heatmap!E$1,Sheet1!$B$1:$OK$1,0)))/(INDEX(Sheet1!$B$2:$OK$5,0,MATCH(Heatmap!$A170,Sheet1!$B$1:$OK$1,0))) ))</f>
        <v>0.83712192903175719</v>
      </c>
      <c r="F170" s="1" cm="1">
        <f t="array" ref="F170">RSQ(Sheet1!$A$2:$A$5, ( (INDEX(Sheet1!$B$2:$OK$5,0,MATCH(Heatmap!F$1,Sheet1!$B$1:$OK$1,0)))/(INDEX(Sheet1!$B$2:$OK$5,0,MATCH(Heatmap!$A170,Sheet1!$B$1:$OK$1,0))) ))</f>
        <v>0.85309087386521376</v>
      </c>
      <c r="G170" s="1" cm="1">
        <f t="array" ref="G170">RSQ(Sheet1!$A$2:$A$5, ( (INDEX(Sheet1!$B$2:$OK$5,0,MATCH(Heatmap!G$1,Sheet1!$B$1:$OK$1,0)))/(INDEX(Sheet1!$B$2:$OK$5,0,MATCH(Heatmap!$A170,Sheet1!$B$1:$OK$1,0))) ))</f>
        <v>0.87376987227994862</v>
      </c>
      <c r="H170" s="1" cm="1">
        <f t="array" ref="H170">RSQ(Sheet1!$A$2:$A$5, ( (INDEX(Sheet1!$B$2:$OK$5,0,MATCH(Heatmap!H$1,Sheet1!$B$1:$OK$1,0)))/(INDEX(Sheet1!$B$2:$OK$5,0,MATCH(Heatmap!$A170,Sheet1!$B$1:$OK$1,0))) ))</f>
        <v>0.87471695375874137</v>
      </c>
      <c r="I170" s="1" cm="1">
        <f t="array" ref="I170">RSQ(Sheet1!$A$2:$A$5, ( (INDEX(Sheet1!$B$2:$OK$5,0,MATCH(Heatmap!I$1,Sheet1!$B$1:$OK$1,0)))/(INDEX(Sheet1!$B$2:$OK$5,0,MATCH(Heatmap!$A170,Sheet1!$B$1:$OK$1,0))) ))</f>
        <v>0.86020615011314561</v>
      </c>
      <c r="J170" s="1" cm="1">
        <f t="array" ref="J170">RSQ(Sheet1!$A$2:$A$5, ( (INDEX(Sheet1!$B$2:$OK$5,0,MATCH(Heatmap!J$1,Sheet1!$B$1:$OK$1,0)))/(INDEX(Sheet1!$B$2:$OK$5,0,MATCH(Heatmap!$A170,Sheet1!$B$1:$OK$1,0))) ))</f>
        <v>0.87650406220342858</v>
      </c>
      <c r="K170" s="1" cm="1">
        <f t="array" ref="K170">RSQ(Sheet1!$A$2:$A$5, ( (INDEX(Sheet1!$B$2:$OK$5,0,MATCH(Heatmap!K$1,Sheet1!$B$1:$OK$1,0)))/(INDEX(Sheet1!$B$2:$OK$5,0,MATCH(Heatmap!$A170,Sheet1!$B$1:$OK$1,0))) ))</f>
        <v>0.88624203053596828</v>
      </c>
      <c r="L170" s="1" cm="1">
        <f t="array" ref="L170">RSQ(Sheet1!$A$2:$A$5, ( (INDEX(Sheet1!$B$2:$OK$5,0,MATCH(Heatmap!L$1,Sheet1!$B$1:$OK$1,0)))/(INDEX(Sheet1!$B$2:$OK$5,0,MATCH(Heatmap!$A170,Sheet1!$B$1:$OK$1,0))) ))</f>
        <v>0.87444088996516844</v>
      </c>
      <c r="M170" s="1" cm="1">
        <f t="array" ref="M170">RSQ(Sheet1!$A$2:$A$5, ( (INDEX(Sheet1!$B$2:$OK$5,0,MATCH(Heatmap!M$1,Sheet1!$B$1:$OK$1,0)))/(INDEX(Sheet1!$B$2:$OK$5,0,MATCH(Heatmap!$A170,Sheet1!$B$1:$OK$1,0))) ))</f>
        <v>0.88910442277039947</v>
      </c>
      <c r="N170" s="1" cm="1">
        <f t="array" ref="N170">RSQ(Sheet1!$A$2:$A$5, ( (INDEX(Sheet1!$B$2:$OK$5,0,MATCH(Heatmap!N$1,Sheet1!$B$1:$OK$1,0)))/(INDEX(Sheet1!$B$2:$OK$5,0,MATCH(Heatmap!$A170,Sheet1!$B$1:$OK$1,0))) ))</f>
        <v>0.85183346369403512</v>
      </c>
      <c r="O170" s="1" cm="1">
        <f t="array" ref="O170">RSQ(Sheet1!$A$2:$A$5, ( (INDEX(Sheet1!$B$2:$OK$5,0,MATCH(Heatmap!O$1,Sheet1!$B$1:$OK$1,0)))/(INDEX(Sheet1!$B$2:$OK$5,0,MATCH(Heatmap!$A170,Sheet1!$B$1:$OK$1,0))) ))</f>
        <v>0.88452752716332317</v>
      </c>
      <c r="P170" s="1" cm="1">
        <f t="array" ref="P170">RSQ(Sheet1!$A$2:$A$5, ( (INDEX(Sheet1!$B$2:$OK$5,0,MATCH(Heatmap!P$1,Sheet1!$B$1:$OK$1,0)))/(INDEX(Sheet1!$B$2:$OK$5,0,MATCH(Heatmap!$A170,Sheet1!$B$1:$OK$1,0))) ))</f>
        <v>0.90141554174426552</v>
      </c>
      <c r="Q170" s="1" cm="1">
        <f t="array" ref="Q170">RSQ(Sheet1!$A$2:$A$5, ( (INDEX(Sheet1!$B$2:$OK$5,0,MATCH(Heatmap!Q$1,Sheet1!$B$1:$OK$1,0)))/(INDEX(Sheet1!$B$2:$OK$5,0,MATCH(Heatmap!$A170,Sheet1!$B$1:$OK$1,0))) ))</f>
        <v>0.88276678480839965</v>
      </c>
      <c r="R170" s="1" cm="1">
        <f t="array" ref="R170">RSQ(Sheet1!$A$2:$A$5, ( (INDEX(Sheet1!$B$2:$OK$5,0,MATCH(Heatmap!R$1,Sheet1!$B$1:$OK$1,0)))/(INDEX(Sheet1!$B$2:$OK$5,0,MATCH(Heatmap!$A170,Sheet1!$B$1:$OK$1,0))) ))</f>
        <v>0.88444554157787103</v>
      </c>
      <c r="S170" s="1" cm="1">
        <f t="array" ref="S170">RSQ(Sheet1!$A$2:$A$5, ( (INDEX(Sheet1!$B$2:$OK$5,0,MATCH(Heatmap!S$1,Sheet1!$B$1:$OK$1,0)))/(INDEX(Sheet1!$B$2:$OK$5,0,MATCH(Heatmap!$A170,Sheet1!$B$1:$OK$1,0))) ))</f>
        <v>0.87881467730006424</v>
      </c>
      <c r="T170" s="1" cm="1">
        <f t="array" ref="T170">RSQ(Sheet1!$A$2:$A$5, ( (INDEX(Sheet1!$B$2:$OK$5,0,MATCH(Heatmap!T$1,Sheet1!$B$1:$OK$1,0)))/(INDEX(Sheet1!$B$2:$OK$5,0,MATCH(Heatmap!$A170,Sheet1!$B$1:$OK$1,0))) ))</f>
        <v>0.8799102511414687</v>
      </c>
      <c r="U170" s="1" cm="1">
        <f t="array" ref="U170">RSQ(Sheet1!$A$2:$A$5, ( (INDEX(Sheet1!$B$2:$OK$5,0,MATCH(Heatmap!U$1,Sheet1!$B$1:$OK$1,0)))/(INDEX(Sheet1!$B$2:$OK$5,0,MATCH(Heatmap!$A170,Sheet1!$B$1:$OK$1,0))) ))</f>
        <v>0.8858389021012677</v>
      </c>
      <c r="V170" s="1" cm="1">
        <f t="array" ref="V170">RSQ(Sheet1!$A$2:$A$5, ( (INDEX(Sheet1!$B$2:$OK$5,0,MATCH(Heatmap!V$1,Sheet1!$B$1:$OK$1,0)))/(INDEX(Sheet1!$B$2:$OK$5,0,MATCH(Heatmap!$A170,Sheet1!$B$1:$OK$1,0))) ))</f>
        <v>0.89859175524449419</v>
      </c>
      <c r="W170" s="1" cm="1">
        <f t="array" ref="W170">RSQ(Sheet1!$A$2:$A$5, ( (INDEX(Sheet1!$B$2:$OK$5,0,MATCH(Heatmap!W$1,Sheet1!$B$1:$OK$1,0)))/(INDEX(Sheet1!$B$2:$OK$5,0,MATCH(Heatmap!$A170,Sheet1!$B$1:$OK$1,0))) ))</f>
        <v>0.85298067765935914</v>
      </c>
      <c r="X170" s="1" cm="1">
        <f t="array" ref="X170">RSQ(Sheet1!$A$2:$A$5, ( (INDEX(Sheet1!$B$2:$OK$5,0,MATCH(Heatmap!X$1,Sheet1!$B$1:$OK$1,0)))/(INDEX(Sheet1!$B$2:$OK$5,0,MATCH(Heatmap!$A170,Sheet1!$B$1:$OK$1,0))) ))</f>
        <v>0.86817001292007645</v>
      </c>
      <c r="Y170" s="1" cm="1">
        <f t="array" ref="Y170">RSQ(Sheet1!$A$2:$A$5, ( (INDEX(Sheet1!$B$2:$OK$5,0,MATCH(Heatmap!Y$1,Sheet1!$B$1:$OK$1,0)))/(INDEX(Sheet1!$B$2:$OK$5,0,MATCH(Heatmap!$A170,Sheet1!$B$1:$OK$1,0))) ))</f>
        <v>0.87833873574872101</v>
      </c>
      <c r="Z170" s="1" cm="1">
        <f t="array" ref="Z170">RSQ(Sheet1!$A$2:$A$5, ( (INDEX(Sheet1!$B$2:$OK$5,0,MATCH(Heatmap!Z$1,Sheet1!$B$1:$OK$1,0)))/(INDEX(Sheet1!$B$2:$OK$5,0,MATCH(Heatmap!$A170,Sheet1!$B$1:$OK$1,0))) ))</f>
        <v>0.86709146054812725</v>
      </c>
      <c r="AA170" s="1" cm="1">
        <f t="array" ref="AA170">RSQ(Sheet1!$A$2:$A$5, ( (INDEX(Sheet1!$B$2:$OK$5,0,MATCH(Heatmap!AA$1,Sheet1!$B$1:$OK$1,0)))/(INDEX(Sheet1!$B$2:$OK$5,0,MATCH(Heatmap!$A170,Sheet1!$B$1:$OK$1,0))) ))</f>
        <v>0.85281789367960958</v>
      </c>
      <c r="AB170" s="1" cm="1">
        <f t="array" ref="AB170">RSQ(Sheet1!$A$2:$A$5, ( (INDEX(Sheet1!$B$2:$OK$5,0,MATCH(Heatmap!AB$1,Sheet1!$B$1:$OK$1,0)))/(INDEX(Sheet1!$B$2:$OK$5,0,MATCH(Heatmap!$A170,Sheet1!$B$1:$OK$1,0))) ))</f>
        <v>0.88485244101186145</v>
      </c>
      <c r="AC170" s="1" cm="1">
        <f t="array" ref="AC170">RSQ(Sheet1!$A$2:$A$5, ( (INDEX(Sheet1!$B$2:$OK$5,0,MATCH(Heatmap!AC$1,Sheet1!$B$1:$OK$1,0)))/(INDEX(Sheet1!$B$2:$OK$5,0,MATCH(Heatmap!$A170,Sheet1!$B$1:$OK$1,0))) ))</f>
        <v>0.86521790601897641</v>
      </c>
      <c r="AD170" s="1" cm="1">
        <f t="array" ref="AD170">RSQ(Sheet1!$A$2:$A$5, ( (INDEX(Sheet1!$B$2:$OK$5,0,MATCH(Heatmap!AD$1,Sheet1!$B$1:$OK$1,0)))/(INDEX(Sheet1!$B$2:$OK$5,0,MATCH(Heatmap!$A170,Sheet1!$B$1:$OK$1,0))) ))</f>
        <v>0.86371593232907828</v>
      </c>
      <c r="AE170" s="1" cm="1">
        <f t="array" ref="AE170">RSQ(Sheet1!$A$2:$A$5, ( (INDEX(Sheet1!$B$2:$OK$5,0,MATCH(Heatmap!AE$1,Sheet1!$B$1:$OK$1,0)))/(INDEX(Sheet1!$B$2:$OK$5,0,MATCH(Heatmap!$A170,Sheet1!$B$1:$OK$1,0))) ))</f>
        <v>0.86644751672922871</v>
      </c>
      <c r="AF170" s="1" cm="1">
        <f t="array" ref="AF170">RSQ(Sheet1!$A$2:$A$5, ( (INDEX(Sheet1!$B$2:$OK$5,0,MATCH(Heatmap!AF$1,Sheet1!$B$1:$OK$1,0)))/(INDEX(Sheet1!$B$2:$OK$5,0,MATCH(Heatmap!$A170,Sheet1!$B$1:$OK$1,0))) ))</f>
        <v>0.84844477756622094</v>
      </c>
      <c r="AG170" s="1" cm="1">
        <f t="array" ref="AG170">RSQ(Sheet1!$A$2:$A$5, ( (INDEX(Sheet1!$B$2:$OK$5,0,MATCH(Heatmap!AG$1,Sheet1!$B$1:$OK$1,0)))/(INDEX(Sheet1!$B$2:$OK$5,0,MATCH(Heatmap!$A170,Sheet1!$B$1:$OK$1,0))) ))</f>
        <v>0.85225646918170106</v>
      </c>
      <c r="AH170" s="1" cm="1">
        <f t="array" ref="AH170">RSQ(Sheet1!$A$2:$A$5, ( (INDEX(Sheet1!$B$2:$OK$5,0,MATCH(Heatmap!AH$1,Sheet1!$B$1:$OK$1,0)))/(INDEX(Sheet1!$B$2:$OK$5,0,MATCH(Heatmap!$A170,Sheet1!$B$1:$OK$1,0))) ))</f>
        <v>0.84840297237998319</v>
      </c>
      <c r="AI170" s="1" cm="1">
        <f t="array" ref="AI170">RSQ(Sheet1!$A$2:$A$5, ( (INDEX(Sheet1!$B$2:$OK$5,0,MATCH(Heatmap!AI$1,Sheet1!$B$1:$OK$1,0)))/(INDEX(Sheet1!$B$2:$OK$5,0,MATCH(Heatmap!$A170,Sheet1!$B$1:$OK$1,0))) ))</f>
        <v>0.85556924773567689</v>
      </c>
      <c r="AJ170" s="1" cm="1">
        <f t="array" ref="AJ170">RSQ(Sheet1!$A$2:$A$5, ( (INDEX(Sheet1!$B$2:$OK$5,0,MATCH(Heatmap!AJ$1,Sheet1!$B$1:$OK$1,0)))/(INDEX(Sheet1!$B$2:$OK$5,0,MATCH(Heatmap!$A170,Sheet1!$B$1:$OK$1,0))) ))</f>
        <v>0.88926196029638938</v>
      </c>
      <c r="AK170" s="1" cm="1">
        <f t="array" ref="AK170">RSQ(Sheet1!$A$2:$A$5, ( (INDEX(Sheet1!$B$2:$OK$5,0,MATCH(Heatmap!AK$1,Sheet1!$B$1:$OK$1,0)))/(INDEX(Sheet1!$B$2:$OK$5,0,MATCH(Heatmap!$A170,Sheet1!$B$1:$OK$1,0))) ))</f>
        <v>0.8519244493918936</v>
      </c>
      <c r="AL170" s="1" cm="1">
        <f t="array" ref="AL170">RSQ(Sheet1!$A$2:$A$5, ( (INDEX(Sheet1!$B$2:$OK$5,0,MATCH(Heatmap!AL$1,Sheet1!$B$1:$OK$1,0)))/(INDEX(Sheet1!$B$2:$OK$5,0,MATCH(Heatmap!$A170,Sheet1!$B$1:$OK$1,0))) ))</f>
        <v>0.87772791300996378</v>
      </c>
      <c r="AM170" s="1" cm="1">
        <f t="array" ref="AM170">RSQ(Sheet1!$A$2:$A$5, ( (INDEX(Sheet1!$B$2:$OK$5,0,MATCH(Heatmap!AM$1,Sheet1!$B$1:$OK$1,0)))/(INDEX(Sheet1!$B$2:$OK$5,0,MATCH(Heatmap!$A170,Sheet1!$B$1:$OK$1,0))) ))</f>
        <v>0.83058731684930287</v>
      </c>
      <c r="AN170" s="1" cm="1">
        <f t="array" ref="AN170">RSQ(Sheet1!$A$2:$A$5, ( (INDEX(Sheet1!$B$2:$OK$5,0,MATCH(Heatmap!AN$1,Sheet1!$B$1:$OK$1,0)))/(INDEX(Sheet1!$B$2:$OK$5,0,MATCH(Heatmap!$A170,Sheet1!$B$1:$OK$1,0))) ))</f>
        <v>0.89811593230276332</v>
      </c>
      <c r="AO170" s="1" cm="1">
        <f t="array" ref="AO170">RSQ(Sheet1!$A$2:$A$5, ( (INDEX(Sheet1!$B$2:$OK$5,0,MATCH(Heatmap!AO$1,Sheet1!$B$1:$OK$1,0)))/(INDEX(Sheet1!$B$2:$OK$5,0,MATCH(Heatmap!$A170,Sheet1!$B$1:$OK$1,0))) ))</f>
        <v>0.86662675323027472</v>
      </c>
      <c r="AP170" s="1" cm="1">
        <f t="array" ref="AP170">RSQ(Sheet1!$A$2:$A$5, ( (INDEX(Sheet1!$B$2:$OK$5,0,MATCH(Heatmap!AP$1,Sheet1!$B$1:$OK$1,0)))/(INDEX(Sheet1!$B$2:$OK$5,0,MATCH(Heatmap!$A170,Sheet1!$B$1:$OK$1,0))) ))</f>
        <v>0.85232893774464313</v>
      </c>
      <c r="AQ170" s="1" cm="1">
        <f t="array" ref="AQ170">RSQ(Sheet1!$A$2:$A$5, ( (INDEX(Sheet1!$B$2:$OK$5,0,MATCH(Heatmap!AQ$1,Sheet1!$B$1:$OK$1,0)))/(INDEX(Sheet1!$B$2:$OK$5,0,MATCH(Heatmap!$A170,Sheet1!$B$1:$OK$1,0))) ))</f>
        <v>0.89460007350630288</v>
      </c>
      <c r="AR170" s="1" cm="1">
        <f t="array" ref="AR170">RSQ(Sheet1!$A$2:$A$5, ( (INDEX(Sheet1!$B$2:$OK$5,0,MATCH(Heatmap!AR$1,Sheet1!$B$1:$OK$1,0)))/(INDEX(Sheet1!$B$2:$OK$5,0,MATCH(Heatmap!$A170,Sheet1!$B$1:$OK$1,0))) ))</f>
        <v>0.82884741351113944</v>
      </c>
      <c r="AS170" s="1" cm="1">
        <f t="array" ref="AS170">RSQ(Sheet1!$A$2:$A$5, ( (INDEX(Sheet1!$B$2:$OK$5,0,MATCH(Heatmap!AS$1,Sheet1!$B$1:$OK$1,0)))/(INDEX(Sheet1!$B$2:$OK$5,0,MATCH(Heatmap!$A170,Sheet1!$B$1:$OK$1,0))) ))</f>
        <v>0.85361004044828181</v>
      </c>
      <c r="AT170" s="1" cm="1">
        <f t="array" ref="AT170">RSQ(Sheet1!$A$2:$A$5, ( (INDEX(Sheet1!$B$2:$OK$5,0,MATCH(Heatmap!AT$1,Sheet1!$B$1:$OK$1,0)))/(INDEX(Sheet1!$B$2:$OK$5,0,MATCH(Heatmap!$A170,Sheet1!$B$1:$OK$1,0))) ))</f>
        <v>0.8453542534770121</v>
      </c>
      <c r="AU170" s="1" cm="1">
        <f t="array" ref="AU170">RSQ(Sheet1!$A$2:$A$5, ( (INDEX(Sheet1!$B$2:$OK$5,0,MATCH(Heatmap!AU$1,Sheet1!$B$1:$OK$1,0)))/(INDEX(Sheet1!$B$2:$OK$5,0,MATCH(Heatmap!$A170,Sheet1!$B$1:$OK$1,0))) ))</f>
        <v>0.84244235593612915</v>
      </c>
      <c r="AV170" s="1" cm="1">
        <f t="array" ref="AV170">RSQ(Sheet1!$A$2:$A$5, ( (INDEX(Sheet1!$B$2:$OK$5,0,MATCH(Heatmap!AV$1,Sheet1!$B$1:$OK$1,0)))/(INDEX(Sheet1!$B$2:$OK$5,0,MATCH(Heatmap!$A170,Sheet1!$B$1:$OK$1,0))) ))</f>
        <v>0.84706789364430313</v>
      </c>
      <c r="AW170" s="1" cm="1">
        <f t="array" ref="AW170">RSQ(Sheet1!$A$2:$A$5, ( (INDEX(Sheet1!$B$2:$OK$5,0,MATCH(Heatmap!AW$1,Sheet1!$B$1:$OK$1,0)))/(INDEX(Sheet1!$B$2:$OK$5,0,MATCH(Heatmap!$A170,Sheet1!$B$1:$OK$1,0))) ))</f>
        <v>0.8429021399921639</v>
      </c>
      <c r="AX170" s="1" cm="1">
        <f t="array" ref="AX170">RSQ(Sheet1!$A$2:$A$5, ( (INDEX(Sheet1!$B$2:$OK$5,0,MATCH(Heatmap!AX$1,Sheet1!$B$1:$OK$1,0)))/(INDEX(Sheet1!$B$2:$OK$5,0,MATCH(Heatmap!$A170,Sheet1!$B$1:$OK$1,0))) ))</f>
        <v>0.83130714780742343</v>
      </c>
      <c r="AY170" s="1" cm="1">
        <f t="array" ref="AY170">RSQ(Sheet1!$A$2:$A$5, ( (INDEX(Sheet1!$B$2:$OK$5,0,MATCH(Heatmap!AY$1,Sheet1!$B$1:$OK$1,0)))/(INDEX(Sheet1!$B$2:$OK$5,0,MATCH(Heatmap!$A170,Sheet1!$B$1:$OK$1,0))) ))</f>
        <v>0.83367489830789143</v>
      </c>
      <c r="AZ170" s="1" cm="1">
        <f t="array" ref="AZ170">RSQ(Sheet1!$A$2:$A$5, ( (INDEX(Sheet1!$B$2:$OK$5,0,MATCH(Heatmap!AZ$1,Sheet1!$B$1:$OK$1,0)))/(INDEX(Sheet1!$B$2:$OK$5,0,MATCH(Heatmap!$A170,Sheet1!$B$1:$OK$1,0))) ))</f>
        <v>0.83851787072501593</v>
      </c>
      <c r="BA170" s="1" cm="1">
        <f t="array" ref="BA170">RSQ(Sheet1!$A$2:$A$5, ( (INDEX(Sheet1!$B$2:$OK$5,0,MATCH(Heatmap!BA$1,Sheet1!$B$1:$OK$1,0)))/(INDEX(Sheet1!$B$2:$OK$5,0,MATCH(Heatmap!$A170,Sheet1!$B$1:$OK$1,0))) ))</f>
        <v>0.87444391408794142</v>
      </c>
      <c r="BB170" s="1" cm="1">
        <f t="array" ref="BB170">RSQ(Sheet1!$A$2:$A$5, ( (INDEX(Sheet1!$B$2:$OK$5,0,MATCH(Heatmap!BB$1,Sheet1!$B$1:$OK$1,0)))/(INDEX(Sheet1!$B$2:$OK$5,0,MATCH(Heatmap!$A170,Sheet1!$B$1:$OK$1,0))) ))</f>
        <v>0.84516937063046205</v>
      </c>
      <c r="BC170" s="1" cm="1">
        <f t="array" ref="BC170">RSQ(Sheet1!$A$2:$A$5, ( (INDEX(Sheet1!$B$2:$OK$5,0,MATCH(Heatmap!BC$1,Sheet1!$B$1:$OK$1,0)))/(INDEX(Sheet1!$B$2:$OK$5,0,MATCH(Heatmap!$A170,Sheet1!$B$1:$OK$1,0))) ))</f>
        <v>0.86228983239206769</v>
      </c>
      <c r="BD170" s="1" cm="1">
        <f t="array" ref="BD170">RSQ(Sheet1!$A$2:$A$5, ( (INDEX(Sheet1!$B$2:$OK$5,0,MATCH(Heatmap!BD$1,Sheet1!$B$1:$OK$1,0)))/(INDEX(Sheet1!$B$2:$OK$5,0,MATCH(Heatmap!$A170,Sheet1!$B$1:$OK$1,0))) ))</f>
        <v>0.86390825851089081</v>
      </c>
      <c r="BE170" s="1" cm="1">
        <f t="array" ref="BE170">RSQ(Sheet1!$A$2:$A$5, ( (INDEX(Sheet1!$B$2:$OK$5,0,MATCH(Heatmap!BE$1,Sheet1!$B$1:$OK$1,0)))/(INDEX(Sheet1!$B$2:$OK$5,0,MATCH(Heatmap!$A170,Sheet1!$B$1:$OK$1,0))) ))</f>
        <v>0.84177217174199859</v>
      </c>
      <c r="BF170" s="1" cm="1">
        <f t="array" ref="BF170">RSQ(Sheet1!$A$2:$A$5, ( (INDEX(Sheet1!$B$2:$OK$5,0,MATCH(Heatmap!BF$1,Sheet1!$B$1:$OK$1,0)))/(INDEX(Sheet1!$B$2:$OK$5,0,MATCH(Heatmap!$A170,Sheet1!$B$1:$OK$1,0))) ))</f>
        <v>0.87071205660290307</v>
      </c>
      <c r="BG170" s="1" cm="1">
        <f t="array" ref="BG170">RSQ(Sheet1!$A$2:$A$5, ( (INDEX(Sheet1!$B$2:$OK$5,0,MATCH(Heatmap!BG$1,Sheet1!$B$1:$OK$1,0)))/(INDEX(Sheet1!$B$2:$OK$5,0,MATCH(Heatmap!$A170,Sheet1!$B$1:$OK$1,0))) ))</f>
        <v>0.86060567146394551</v>
      </c>
      <c r="BH170" s="1" cm="1">
        <f t="array" ref="BH170">RSQ(Sheet1!$A$2:$A$5, ( (INDEX(Sheet1!$B$2:$OK$5,0,MATCH(Heatmap!BH$1,Sheet1!$B$1:$OK$1,0)))/(INDEX(Sheet1!$B$2:$OK$5,0,MATCH(Heatmap!$A170,Sheet1!$B$1:$OK$1,0))) ))</f>
        <v>0.87364280027351993</v>
      </c>
      <c r="BI170" s="1" cm="1">
        <f t="array" ref="BI170">RSQ(Sheet1!$A$2:$A$5, ( (INDEX(Sheet1!$B$2:$OK$5,0,MATCH(Heatmap!BI$1,Sheet1!$B$1:$OK$1,0)))/(INDEX(Sheet1!$B$2:$OK$5,0,MATCH(Heatmap!$A170,Sheet1!$B$1:$OK$1,0))) ))</f>
        <v>0.85760736828743256</v>
      </c>
      <c r="BJ170" s="1" cm="1">
        <f t="array" ref="BJ170">RSQ(Sheet1!$A$2:$A$5, ( (INDEX(Sheet1!$B$2:$OK$5,0,MATCH(Heatmap!BJ$1,Sheet1!$B$1:$OK$1,0)))/(INDEX(Sheet1!$B$2:$OK$5,0,MATCH(Heatmap!$A170,Sheet1!$B$1:$OK$1,0))) ))</f>
        <v>0.86188643814717714</v>
      </c>
      <c r="BK170" s="1" cm="1">
        <f t="array" ref="BK170">RSQ(Sheet1!$A$2:$A$5, ( (INDEX(Sheet1!$B$2:$OK$5,0,MATCH(Heatmap!BK$1,Sheet1!$B$1:$OK$1,0)))/(INDEX(Sheet1!$B$2:$OK$5,0,MATCH(Heatmap!$A170,Sheet1!$B$1:$OK$1,0))) ))</f>
        <v>0.79890991886250473</v>
      </c>
      <c r="BL170" s="1" cm="1">
        <f t="array" ref="BL170">RSQ(Sheet1!$A$2:$A$5, ( (INDEX(Sheet1!$B$2:$OK$5,0,MATCH(Heatmap!BL$1,Sheet1!$B$1:$OK$1,0)))/(INDEX(Sheet1!$B$2:$OK$5,0,MATCH(Heatmap!$A170,Sheet1!$B$1:$OK$1,0))) ))</f>
        <v>0.84083639006383604</v>
      </c>
      <c r="BM170" s="1" cm="1">
        <f t="array" ref="BM170">RSQ(Sheet1!$A$2:$A$5, ( (INDEX(Sheet1!$B$2:$OK$5,0,MATCH(Heatmap!BM$1,Sheet1!$B$1:$OK$1,0)))/(INDEX(Sheet1!$B$2:$OK$5,0,MATCH(Heatmap!$A170,Sheet1!$B$1:$OK$1,0))) ))</f>
        <v>0.87459579473522464</v>
      </c>
      <c r="BN170" s="1" cm="1">
        <f t="array" ref="BN170">RSQ(Sheet1!$A$2:$A$5, ( (INDEX(Sheet1!$B$2:$OK$5,0,MATCH(Heatmap!BN$1,Sheet1!$B$1:$OK$1,0)))/(INDEX(Sheet1!$B$2:$OK$5,0,MATCH(Heatmap!$A170,Sheet1!$B$1:$OK$1,0))) ))</f>
        <v>0.8284324146969857</v>
      </c>
      <c r="BO170" s="1" cm="1">
        <f t="array" ref="BO170">RSQ(Sheet1!$A$2:$A$5, ( (INDEX(Sheet1!$B$2:$OK$5,0,MATCH(Heatmap!BO$1,Sheet1!$B$1:$OK$1,0)))/(INDEX(Sheet1!$B$2:$OK$5,0,MATCH(Heatmap!$A170,Sheet1!$B$1:$OK$1,0))) ))</f>
        <v>0.87146451210547515</v>
      </c>
      <c r="BP170" s="1" cm="1">
        <f t="array" ref="BP170">RSQ(Sheet1!$A$2:$A$5, ( (INDEX(Sheet1!$B$2:$OK$5,0,MATCH(Heatmap!BP$1,Sheet1!$B$1:$OK$1,0)))/(INDEX(Sheet1!$B$2:$OK$5,0,MATCH(Heatmap!$A170,Sheet1!$B$1:$OK$1,0))) ))</f>
        <v>0.83471240968568461</v>
      </c>
      <c r="BQ170" s="1" cm="1">
        <f t="array" ref="BQ170">RSQ(Sheet1!$A$2:$A$5, ( (INDEX(Sheet1!$B$2:$OK$5,0,MATCH(Heatmap!BQ$1,Sheet1!$B$1:$OK$1,0)))/(INDEX(Sheet1!$B$2:$OK$5,0,MATCH(Heatmap!$A170,Sheet1!$B$1:$OK$1,0))) ))</f>
        <v>0.83298053952326934</v>
      </c>
      <c r="BR170" s="1" cm="1">
        <f t="array" ref="BR170">RSQ(Sheet1!$A$2:$A$5, ( (INDEX(Sheet1!$B$2:$OK$5,0,MATCH(Heatmap!BR$1,Sheet1!$B$1:$OK$1,0)))/(INDEX(Sheet1!$B$2:$OK$5,0,MATCH(Heatmap!$A170,Sheet1!$B$1:$OK$1,0))) ))</f>
        <v>0.83934963177215915</v>
      </c>
      <c r="BS170" s="1" cm="1">
        <f t="array" ref="BS170">RSQ(Sheet1!$A$2:$A$5, ( (INDEX(Sheet1!$B$2:$OK$5,0,MATCH(Heatmap!BS$1,Sheet1!$B$1:$OK$1,0)))/(INDEX(Sheet1!$B$2:$OK$5,0,MATCH(Heatmap!$A170,Sheet1!$B$1:$OK$1,0))) ))</f>
        <v>0.88251213730450973</v>
      </c>
      <c r="BT170" s="1" cm="1">
        <f t="array" ref="BT170">RSQ(Sheet1!$A$2:$A$5, ( (INDEX(Sheet1!$B$2:$OK$5,0,MATCH(Heatmap!BT$1,Sheet1!$B$1:$OK$1,0)))/(INDEX(Sheet1!$B$2:$OK$5,0,MATCH(Heatmap!$A170,Sheet1!$B$1:$OK$1,0))) ))</f>
        <v>0.85030993667731014</v>
      </c>
      <c r="BU170" s="1" cm="1">
        <f t="array" ref="BU170">RSQ(Sheet1!$A$2:$A$5, ( (INDEX(Sheet1!$B$2:$OK$5,0,MATCH(Heatmap!BU$1,Sheet1!$B$1:$OK$1,0)))/(INDEX(Sheet1!$B$2:$OK$5,0,MATCH(Heatmap!$A170,Sheet1!$B$1:$OK$1,0))) ))</f>
        <v>0.84803923375525558</v>
      </c>
      <c r="BV170" s="1" cm="1">
        <f t="array" ref="BV170">RSQ(Sheet1!$A$2:$A$5, ( (INDEX(Sheet1!$B$2:$OK$5,0,MATCH(Heatmap!BV$1,Sheet1!$B$1:$OK$1,0)))/(INDEX(Sheet1!$B$2:$OK$5,0,MATCH(Heatmap!$A170,Sheet1!$B$1:$OK$1,0))) ))</f>
        <v>0.87635589929654178</v>
      </c>
      <c r="BW170" s="1" cm="1">
        <f t="array" ref="BW170">RSQ(Sheet1!$A$2:$A$5, ( (INDEX(Sheet1!$B$2:$OK$5,0,MATCH(Heatmap!BW$1,Sheet1!$B$1:$OK$1,0)))/(INDEX(Sheet1!$B$2:$OK$5,0,MATCH(Heatmap!$A170,Sheet1!$B$1:$OK$1,0))) ))</f>
        <v>0.8593940206079671</v>
      </c>
      <c r="BX170" s="1" cm="1">
        <f t="array" ref="BX170">RSQ(Sheet1!$A$2:$A$5, ( (INDEX(Sheet1!$B$2:$OK$5,0,MATCH(Heatmap!BX$1,Sheet1!$B$1:$OK$1,0)))/(INDEX(Sheet1!$B$2:$OK$5,0,MATCH(Heatmap!$A170,Sheet1!$B$1:$OK$1,0))) ))</f>
        <v>0.81202376009284505</v>
      </c>
      <c r="BY170" s="1" cm="1">
        <f t="array" ref="BY170">RSQ(Sheet1!$A$2:$A$5, ( (INDEX(Sheet1!$B$2:$OK$5,0,MATCH(Heatmap!BY$1,Sheet1!$B$1:$OK$1,0)))/(INDEX(Sheet1!$B$2:$OK$5,0,MATCH(Heatmap!$A170,Sheet1!$B$1:$OK$1,0))) ))</f>
        <v>0.85297975331461762</v>
      </c>
      <c r="BZ170" s="1" cm="1">
        <f t="array" ref="BZ170">RSQ(Sheet1!$A$2:$A$5, ( (INDEX(Sheet1!$B$2:$OK$5,0,MATCH(Heatmap!BZ$1,Sheet1!$B$1:$OK$1,0)))/(INDEX(Sheet1!$B$2:$OK$5,0,MATCH(Heatmap!$A170,Sheet1!$B$1:$OK$1,0))) ))</f>
        <v>0.81751064206642232</v>
      </c>
      <c r="CA170" s="1" cm="1">
        <f t="array" ref="CA170">RSQ(Sheet1!$A$2:$A$5, ( (INDEX(Sheet1!$B$2:$OK$5,0,MATCH(Heatmap!CA$1,Sheet1!$B$1:$OK$1,0)))/(INDEX(Sheet1!$B$2:$OK$5,0,MATCH(Heatmap!$A170,Sheet1!$B$1:$OK$1,0))) ))</f>
        <v>0.85474363447237522</v>
      </c>
      <c r="CB170" s="1" cm="1">
        <f t="array" ref="CB170">RSQ(Sheet1!$A$2:$A$5, ( (INDEX(Sheet1!$B$2:$OK$5,0,MATCH(Heatmap!CB$1,Sheet1!$B$1:$OK$1,0)))/(INDEX(Sheet1!$B$2:$OK$5,0,MATCH(Heatmap!$A170,Sheet1!$B$1:$OK$1,0))) ))</f>
        <v>0.85302419216390513</v>
      </c>
      <c r="CC170" s="1" cm="1">
        <f t="array" ref="CC170">RSQ(Sheet1!$A$2:$A$5, ( (INDEX(Sheet1!$B$2:$OK$5,0,MATCH(Heatmap!CC$1,Sheet1!$B$1:$OK$1,0)))/(INDEX(Sheet1!$B$2:$OK$5,0,MATCH(Heatmap!$A170,Sheet1!$B$1:$OK$1,0))) ))</f>
        <v>0.82945032461912072</v>
      </c>
      <c r="CD170" s="1" cm="1">
        <f t="array" ref="CD170">RSQ(Sheet1!$A$2:$A$5, ( (INDEX(Sheet1!$B$2:$OK$5,0,MATCH(Heatmap!CD$1,Sheet1!$B$1:$OK$1,0)))/(INDEX(Sheet1!$B$2:$OK$5,0,MATCH(Heatmap!$A170,Sheet1!$B$1:$OK$1,0))) ))</f>
        <v>0.80042716253323964</v>
      </c>
      <c r="CE170" s="1" cm="1">
        <f t="array" ref="CE170">RSQ(Sheet1!$A$2:$A$5, ( (INDEX(Sheet1!$B$2:$OK$5,0,MATCH(Heatmap!CE$1,Sheet1!$B$1:$OK$1,0)))/(INDEX(Sheet1!$B$2:$OK$5,0,MATCH(Heatmap!$A170,Sheet1!$B$1:$OK$1,0))) ))</f>
        <v>0.84221790242554151</v>
      </c>
      <c r="CF170" s="1" cm="1">
        <f t="array" ref="CF170">RSQ(Sheet1!$A$2:$A$5, ( (INDEX(Sheet1!$B$2:$OK$5,0,MATCH(Heatmap!CF$1,Sheet1!$B$1:$OK$1,0)))/(INDEX(Sheet1!$B$2:$OK$5,0,MATCH(Heatmap!$A170,Sheet1!$B$1:$OK$1,0))) ))</f>
        <v>0.86980899931391431</v>
      </c>
      <c r="CG170" s="1" cm="1">
        <f t="array" ref="CG170">RSQ(Sheet1!$A$2:$A$5, ( (INDEX(Sheet1!$B$2:$OK$5,0,MATCH(Heatmap!CG$1,Sheet1!$B$1:$OK$1,0)))/(INDEX(Sheet1!$B$2:$OK$5,0,MATCH(Heatmap!$A170,Sheet1!$B$1:$OK$1,0))) ))</f>
        <v>0.85234312861781858</v>
      </c>
      <c r="CH170" s="1" cm="1">
        <f t="array" ref="CH170">RSQ(Sheet1!$A$2:$A$5, ( (INDEX(Sheet1!$B$2:$OK$5,0,MATCH(Heatmap!CH$1,Sheet1!$B$1:$OK$1,0)))/(INDEX(Sheet1!$B$2:$OK$5,0,MATCH(Heatmap!$A170,Sheet1!$B$1:$OK$1,0))) ))</f>
        <v>0.82228711340419447</v>
      </c>
      <c r="CI170" s="1" cm="1">
        <f t="array" ref="CI170">RSQ(Sheet1!$A$2:$A$5, ( (INDEX(Sheet1!$B$2:$OK$5,0,MATCH(Heatmap!CI$1,Sheet1!$B$1:$OK$1,0)))/(INDEX(Sheet1!$B$2:$OK$5,0,MATCH(Heatmap!$A170,Sheet1!$B$1:$OK$1,0))) ))</f>
        <v>0.85192881265858511</v>
      </c>
      <c r="CJ170" s="1" cm="1">
        <f t="array" ref="CJ170">RSQ(Sheet1!$A$2:$A$5, ( (INDEX(Sheet1!$B$2:$OK$5,0,MATCH(Heatmap!CJ$1,Sheet1!$B$1:$OK$1,0)))/(INDEX(Sheet1!$B$2:$OK$5,0,MATCH(Heatmap!$A170,Sheet1!$B$1:$OK$1,0))) ))</f>
        <v>0.85583290462760109</v>
      </c>
      <c r="CK170" s="1" cm="1">
        <f t="array" ref="CK170">RSQ(Sheet1!$A$2:$A$5, ( (INDEX(Sheet1!$B$2:$OK$5,0,MATCH(Heatmap!CK$1,Sheet1!$B$1:$OK$1,0)))/(INDEX(Sheet1!$B$2:$OK$5,0,MATCH(Heatmap!$A170,Sheet1!$B$1:$OK$1,0))) ))</f>
        <v>0.83487102749763553</v>
      </c>
      <c r="CL170" s="1" cm="1">
        <f t="array" ref="CL170">RSQ(Sheet1!$A$2:$A$5, ( (INDEX(Sheet1!$B$2:$OK$5,0,MATCH(Heatmap!CL$1,Sheet1!$B$1:$OK$1,0)))/(INDEX(Sheet1!$B$2:$OK$5,0,MATCH(Heatmap!$A170,Sheet1!$B$1:$OK$1,0))) ))</f>
        <v>0.81139373647079627</v>
      </c>
      <c r="CM170" s="1" cm="1">
        <f t="array" ref="CM170">RSQ(Sheet1!$A$2:$A$5, ( (INDEX(Sheet1!$B$2:$OK$5,0,MATCH(Heatmap!CM$1,Sheet1!$B$1:$OK$1,0)))/(INDEX(Sheet1!$B$2:$OK$5,0,MATCH(Heatmap!$A170,Sheet1!$B$1:$OK$1,0))) ))</f>
        <v>0.81724263472663361</v>
      </c>
      <c r="CN170" s="1" cm="1">
        <f t="array" ref="CN170">RSQ(Sheet1!$A$2:$A$5, ( (INDEX(Sheet1!$B$2:$OK$5,0,MATCH(Heatmap!CN$1,Sheet1!$B$1:$OK$1,0)))/(INDEX(Sheet1!$B$2:$OK$5,0,MATCH(Heatmap!$A170,Sheet1!$B$1:$OK$1,0))) ))</f>
        <v>0.80685800266035312</v>
      </c>
      <c r="CO170" s="1" cm="1">
        <f t="array" ref="CO170">RSQ(Sheet1!$A$2:$A$5, ( (INDEX(Sheet1!$B$2:$OK$5,0,MATCH(Heatmap!CO$1,Sheet1!$B$1:$OK$1,0)))/(INDEX(Sheet1!$B$2:$OK$5,0,MATCH(Heatmap!$A170,Sheet1!$B$1:$OK$1,0))) ))</f>
        <v>0.81984917176757865</v>
      </c>
      <c r="CP170" s="1" cm="1">
        <f t="array" ref="CP170">RSQ(Sheet1!$A$2:$A$5, ( (INDEX(Sheet1!$B$2:$OK$5,0,MATCH(Heatmap!CP$1,Sheet1!$B$1:$OK$1,0)))/(INDEX(Sheet1!$B$2:$OK$5,0,MATCH(Heatmap!$A170,Sheet1!$B$1:$OK$1,0))) ))</f>
        <v>0.82235135173356722</v>
      </c>
      <c r="CQ170" s="1" cm="1">
        <f t="array" ref="CQ170">RSQ(Sheet1!$A$2:$A$5, ( (INDEX(Sheet1!$B$2:$OK$5,0,MATCH(Heatmap!CQ$1,Sheet1!$B$1:$OK$1,0)))/(INDEX(Sheet1!$B$2:$OK$5,0,MATCH(Heatmap!$A170,Sheet1!$B$1:$OK$1,0))) ))</f>
        <v>0.80494837279279818</v>
      </c>
      <c r="CR170" s="1" cm="1">
        <f t="array" ref="CR170">RSQ(Sheet1!$A$2:$A$5, ( (INDEX(Sheet1!$B$2:$OK$5,0,MATCH(Heatmap!CR$1,Sheet1!$B$1:$OK$1,0)))/(INDEX(Sheet1!$B$2:$OK$5,0,MATCH(Heatmap!$A170,Sheet1!$B$1:$OK$1,0))) ))</f>
        <v>0.82630290333649148</v>
      </c>
      <c r="CS170" s="1" cm="1">
        <f t="array" ref="CS170">RSQ(Sheet1!$A$2:$A$5, ( (INDEX(Sheet1!$B$2:$OK$5,0,MATCH(Heatmap!CS$1,Sheet1!$B$1:$OK$1,0)))/(INDEX(Sheet1!$B$2:$OK$5,0,MATCH(Heatmap!$A170,Sheet1!$B$1:$OK$1,0))) ))</f>
        <v>0.80332286190510982</v>
      </c>
      <c r="CT170" s="1" cm="1">
        <f t="array" ref="CT170">RSQ(Sheet1!$A$2:$A$5, ( (INDEX(Sheet1!$B$2:$OK$5,0,MATCH(Heatmap!CT$1,Sheet1!$B$1:$OK$1,0)))/(INDEX(Sheet1!$B$2:$OK$5,0,MATCH(Heatmap!$A170,Sheet1!$B$1:$OK$1,0))) ))</f>
        <v>0.82217028710137185</v>
      </c>
      <c r="CU170" s="1" cm="1">
        <f t="array" ref="CU170">RSQ(Sheet1!$A$2:$A$5, ( (INDEX(Sheet1!$B$2:$OK$5,0,MATCH(Heatmap!CU$1,Sheet1!$B$1:$OK$1,0)))/(INDEX(Sheet1!$B$2:$OK$5,0,MATCH(Heatmap!$A170,Sheet1!$B$1:$OK$1,0))) ))</f>
        <v>0.84649184454007653</v>
      </c>
      <c r="CV170" s="1" cm="1">
        <f t="array" ref="CV170">RSQ(Sheet1!$A$2:$A$5, ( (INDEX(Sheet1!$B$2:$OK$5,0,MATCH(Heatmap!CV$1,Sheet1!$B$1:$OK$1,0)))/(INDEX(Sheet1!$B$2:$OK$5,0,MATCH(Heatmap!$A170,Sheet1!$B$1:$OK$1,0))) ))</f>
        <v>0.76567952982491239</v>
      </c>
      <c r="CW170" s="1" cm="1">
        <f t="array" ref="CW170">RSQ(Sheet1!$A$2:$A$5, ( (INDEX(Sheet1!$B$2:$OK$5,0,MATCH(Heatmap!CW$1,Sheet1!$B$1:$OK$1,0)))/(INDEX(Sheet1!$B$2:$OK$5,0,MATCH(Heatmap!$A170,Sheet1!$B$1:$OK$1,0))) ))</f>
        <v>0.81055960741517241</v>
      </c>
      <c r="CX170" s="1" cm="1">
        <f t="array" ref="CX170">RSQ(Sheet1!$A$2:$A$5, ( (INDEX(Sheet1!$B$2:$OK$5,0,MATCH(Heatmap!CX$1,Sheet1!$B$1:$OK$1,0)))/(INDEX(Sheet1!$B$2:$OK$5,0,MATCH(Heatmap!$A170,Sheet1!$B$1:$OK$1,0))) ))</f>
        <v>0.78649981519894963</v>
      </c>
      <c r="CY170" s="1" cm="1">
        <f t="array" ref="CY170">RSQ(Sheet1!$A$2:$A$5, ( (INDEX(Sheet1!$B$2:$OK$5,0,MATCH(Heatmap!CY$1,Sheet1!$B$1:$OK$1,0)))/(INDEX(Sheet1!$B$2:$OK$5,0,MATCH(Heatmap!$A170,Sheet1!$B$1:$OK$1,0))) ))</f>
        <v>0.80495836054644421</v>
      </c>
      <c r="CZ170" s="1" cm="1">
        <f t="array" ref="CZ170">RSQ(Sheet1!$A$2:$A$5, ( (INDEX(Sheet1!$B$2:$OK$5,0,MATCH(Heatmap!CZ$1,Sheet1!$B$1:$OK$1,0)))/(INDEX(Sheet1!$B$2:$OK$5,0,MATCH(Heatmap!$A170,Sheet1!$B$1:$OK$1,0))) ))</f>
        <v>0.84325615016670474</v>
      </c>
      <c r="DA170" s="1" cm="1">
        <f t="array" ref="DA170">RSQ(Sheet1!$A$2:$A$5, ( (INDEX(Sheet1!$B$2:$OK$5,0,MATCH(Heatmap!DA$1,Sheet1!$B$1:$OK$1,0)))/(INDEX(Sheet1!$B$2:$OK$5,0,MATCH(Heatmap!$A170,Sheet1!$B$1:$OK$1,0))) ))</f>
        <v>0.80964512750186979</v>
      </c>
      <c r="DB170" s="1" cm="1">
        <f t="array" ref="DB170">RSQ(Sheet1!$A$2:$A$5, ( (INDEX(Sheet1!$B$2:$OK$5,0,MATCH(Heatmap!DB$1,Sheet1!$B$1:$OK$1,0)))/(INDEX(Sheet1!$B$2:$OK$5,0,MATCH(Heatmap!$A170,Sheet1!$B$1:$OK$1,0))) ))</f>
        <v>0.77497755707624716</v>
      </c>
      <c r="DC170" s="1" cm="1">
        <f t="array" ref="DC170">RSQ(Sheet1!$A$2:$A$5, ( (INDEX(Sheet1!$B$2:$OK$5,0,MATCH(Heatmap!DC$1,Sheet1!$B$1:$OK$1,0)))/(INDEX(Sheet1!$B$2:$OK$5,0,MATCH(Heatmap!$A170,Sheet1!$B$1:$OK$1,0))) ))</f>
        <v>0.81082219327232552</v>
      </c>
      <c r="DD170" s="1" cm="1">
        <f t="array" ref="DD170">RSQ(Sheet1!$A$2:$A$5, ( (INDEX(Sheet1!$B$2:$OK$5,0,MATCH(Heatmap!DD$1,Sheet1!$B$1:$OK$1,0)))/(INDEX(Sheet1!$B$2:$OK$5,0,MATCH(Heatmap!$A170,Sheet1!$B$1:$OK$1,0))) ))</f>
        <v>0.80308481938288179</v>
      </c>
      <c r="DE170" s="1" cm="1">
        <f t="array" ref="DE170">RSQ(Sheet1!$A$2:$A$5, ( (INDEX(Sheet1!$B$2:$OK$5,0,MATCH(Heatmap!DE$1,Sheet1!$B$1:$OK$1,0)))/(INDEX(Sheet1!$B$2:$OK$5,0,MATCH(Heatmap!$A170,Sheet1!$B$1:$OK$1,0))) ))</f>
        <v>0.79375606278836952</v>
      </c>
      <c r="DF170" s="1" cm="1">
        <f t="array" ref="DF170">RSQ(Sheet1!$A$2:$A$5, ( (INDEX(Sheet1!$B$2:$OK$5,0,MATCH(Heatmap!DF$1,Sheet1!$B$1:$OK$1,0)))/(INDEX(Sheet1!$B$2:$OK$5,0,MATCH(Heatmap!$A170,Sheet1!$B$1:$OK$1,0))) ))</f>
        <v>0.84334995320158646</v>
      </c>
      <c r="DG170" s="1" cm="1">
        <f t="array" ref="DG170">RSQ(Sheet1!$A$2:$A$5, ( (INDEX(Sheet1!$B$2:$OK$5,0,MATCH(Heatmap!DG$1,Sheet1!$B$1:$OK$1,0)))/(INDEX(Sheet1!$B$2:$OK$5,0,MATCH(Heatmap!$A170,Sheet1!$B$1:$OK$1,0))) ))</f>
        <v>0.80199007290259461</v>
      </c>
      <c r="DH170" s="1" cm="1">
        <f t="array" ref="DH170">RSQ(Sheet1!$A$2:$A$5, ( (INDEX(Sheet1!$B$2:$OK$5,0,MATCH(Heatmap!DH$1,Sheet1!$B$1:$OK$1,0)))/(INDEX(Sheet1!$B$2:$OK$5,0,MATCH(Heatmap!$A170,Sheet1!$B$1:$OK$1,0))) ))</f>
        <v>0.79952682059081503</v>
      </c>
      <c r="DI170" s="1" cm="1">
        <f t="array" ref="DI170">RSQ(Sheet1!$A$2:$A$5, ( (INDEX(Sheet1!$B$2:$OK$5,0,MATCH(Heatmap!DI$1,Sheet1!$B$1:$OK$1,0)))/(INDEX(Sheet1!$B$2:$OK$5,0,MATCH(Heatmap!$A170,Sheet1!$B$1:$OK$1,0))) ))</f>
        <v>0.82722875254944972</v>
      </c>
      <c r="DJ170" s="1" cm="1">
        <f t="array" ref="DJ170">RSQ(Sheet1!$A$2:$A$5, ( (INDEX(Sheet1!$B$2:$OK$5,0,MATCH(Heatmap!DJ$1,Sheet1!$B$1:$OK$1,0)))/(INDEX(Sheet1!$B$2:$OK$5,0,MATCH(Heatmap!$A170,Sheet1!$B$1:$OK$1,0))) ))</f>
        <v>0.73525349774297766</v>
      </c>
      <c r="DK170" s="1" cm="1">
        <f t="array" ref="DK170">RSQ(Sheet1!$A$2:$A$5, ( (INDEX(Sheet1!$B$2:$OK$5,0,MATCH(Heatmap!DK$1,Sheet1!$B$1:$OK$1,0)))/(INDEX(Sheet1!$B$2:$OK$5,0,MATCH(Heatmap!$A170,Sheet1!$B$1:$OK$1,0))) ))</f>
        <v>0.73503065806979706</v>
      </c>
      <c r="DL170" s="1" cm="1">
        <f t="array" ref="DL170">RSQ(Sheet1!$A$2:$A$5, ( (INDEX(Sheet1!$B$2:$OK$5,0,MATCH(Heatmap!DL$1,Sheet1!$B$1:$OK$1,0)))/(INDEX(Sheet1!$B$2:$OK$5,0,MATCH(Heatmap!$A170,Sheet1!$B$1:$OK$1,0))) ))</f>
        <v>0.78239246510664551</v>
      </c>
      <c r="DM170" s="1" cm="1">
        <f t="array" ref="DM170">RSQ(Sheet1!$A$2:$A$5, ( (INDEX(Sheet1!$B$2:$OK$5,0,MATCH(Heatmap!DM$1,Sheet1!$B$1:$OK$1,0)))/(INDEX(Sheet1!$B$2:$OK$5,0,MATCH(Heatmap!$A170,Sheet1!$B$1:$OK$1,0))) ))</f>
        <v>0.81015300051423211</v>
      </c>
      <c r="DN170" s="1" cm="1">
        <f t="array" ref="DN170">RSQ(Sheet1!$A$2:$A$5, ( (INDEX(Sheet1!$B$2:$OK$5,0,MATCH(Heatmap!DN$1,Sheet1!$B$1:$OK$1,0)))/(INDEX(Sheet1!$B$2:$OK$5,0,MATCH(Heatmap!$A170,Sheet1!$B$1:$OK$1,0))) ))</f>
        <v>0.77854919597811001</v>
      </c>
      <c r="DO170" s="1" cm="1">
        <f t="array" ref="DO170">RSQ(Sheet1!$A$2:$A$5, ( (INDEX(Sheet1!$B$2:$OK$5,0,MATCH(Heatmap!DO$1,Sheet1!$B$1:$OK$1,0)))/(INDEX(Sheet1!$B$2:$OK$5,0,MATCH(Heatmap!$A170,Sheet1!$B$1:$OK$1,0))) ))</f>
        <v>0.79350528619279692</v>
      </c>
      <c r="DP170" s="1" cm="1">
        <f t="array" ref="DP170">RSQ(Sheet1!$A$2:$A$5, ( (INDEX(Sheet1!$B$2:$OK$5,0,MATCH(Heatmap!DP$1,Sheet1!$B$1:$OK$1,0)))/(INDEX(Sheet1!$B$2:$OK$5,0,MATCH(Heatmap!$A170,Sheet1!$B$1:$OK$1,0))) ))</f>
        <v>0.79938843751050415</v>
      </c>
      <c r="DQ170" s="1" cm="1">
        <f t="array" ref="DQ170">RSQ(Sheet1!$A$2:$A$5, ( (INDEX(Sheet1!$B$2:$OK$5,0,MATCH(Heatmap!DQ$1,Sheet1!$B$1:$OK$1,0)))/(INDEX(Sheet1!$B$2:$OK$5,0,MATCH(Heatmap!$A170,Sheet1!$B$1:$OK$1,0))) ))</f>
        <v>0.75697186076062495</v>
      </c>
      <c r="DR170" s="1" cm="1">
        <f t="array" ref="DR170">RSQ(Sheet1!$A$2:$A$5, ( (INDEX(Sheet1!$B$2:$OK$5,0,MATCH(Heatmap!DR$1,Sheet1!$B$1:$OK$1,0)))/(INDEX(Sheet1!$B$2:$OK$5,0,MATCH(Heatmap!$A170,Sheet1!$B$1:$OK$1,0))) ))</f>
        <v>0.75054008606594691</v>
      </c>
      <c r="DS170" s="1" cm="1">
        <f t="array" ref="DS170">RSQ(Sheet1!$A$2:$A$5, ( (INDEX(Sheet1!$B$2:$OK$5,0,MATCH(Heatmap!DS$1,Sheet1!$B$1:$OK$1,0)))/(INDEX(Sheet1!$B$2:$OK$5,0,MATCH(Heatmap!$A170,Sheet1!$B$1:$OK$1,0))) ))</f>
        <v>0.79039676194701836</v>
      </c>
      <c r="DT170" s="1" cm="1">
        <f t="array" ref="DT170">RSQ(Sheet1!$A$2:$A$5, ( (INDEX(Sheet1!$B$2:$OK$5,0,MATCH(Heatmap!DT$1,Sheet1!$B$1:$OK$1,0)))/(INDEX(Sheet1!$B$2:$OK$5,0,MATCH(Heatmap!$A170,Sheet1!$B$1:$OK$1,0))) ))</f>
        <v>0.69674844618068033</v>
      </c>
      <c r="DU170" s="1" cm="1">
        <f t="array" ref="DU170">RSQ(Sheet1!$A$2:$A$5, ( (INDEX(Sheet1!$B$2:$OK$5,0,MATCH(Heatmap!DU$1,Sheet1!$B$1:$OK$1,0)))/(INDEX(Sheet1!$B$2:$OK$5,0,MATCH(Heatmap!$A170,Sheet1!$B$1:$OK$1,0))) ))</f>
        <v>0.75206374219215899</v>
      </c>
      <c r="DV170" s="1" cm="1">
        <f t="array" ref="DV170">RSQ(Sheet1!$A$2:$A$5, ( (INDEX(Sheet1!$B$2:$OK$5,0,MATCH(Heatmap!DV$1,Sheet1!$B$1:$OK$1,0)))/(INDEX(Sheet1!$B$2:$OK$5,0,MATCH(Heatmap!$A170,Sheet1!$B$1:$OK$1,0))) ))</f>
        <v>0.78342306047717414</v>
      </c>
      <c r="DW170" s="1" cm="1">
        <f t="array" ref="DW170">RSQ(Sheet1!$A$2:$A$5, ( (INDEX(Sheet1!$B$2:$OK$5,0,MATCH(Heatmap!DW$1,Sheet1!$B$1:$OK$1,0)))/(INDEX(Sheet1!$B$2:$OK$5,0,MATCH(Heatmap!$A170,Sheet1!$B$1:$OK$1,0))) ))</f>
        <v>0.728056595787274</v>
      </c>
      <c r="DX170" s="1" cm="1">
        <f t="array" ref="DX170">RSQ(Sheet1!$A$2:$A$5, ( (INDEX(Sheet1!$B$2:$OK$5,0,MATCH(Heatmap!DX$1,Sheet1!$B$1:$OK$1,0)))/(INDEX(Sheet1!$B$2:$OK$5,0,MATCH(Heatmap!$A170,Sheet1!$B$1:$OK$1,0))) ))</f>
        <v>0.68969772851850275</v>
      </c>
      <c r="DY170" s="1" cm="1">
        <f t="array" ref="DY170">RSQ(Sheet1!$A$2:$A$5, ( (INDEX(Sheet1!$B$2:$OK$5,0,MATCH(Heatmap!DY$1,Sheet1!$B$1:$OK$1,0)))/(INDEX(Sheet1!$B$2:$OK$5,0,MATCH(Heatmap!$A170,Sheet1!$B$1:$OK$1,0))) ))</f>
        <v>0.75523381427173297</v>
      </c>
      <c r="DZ170" s="1" cm="1">
        <f t="array" ref="DZ170">RSQ(Sheet1!$A$2:$A$5, ( (INDEX(Sheet1!$B$2:$OK$5,0,MATCH(Heatmap!DZ$1,Sheet1!$B$1:$OK$1,0)))/(INDEX(Sheet1!$B$2:$OK$5,0,MATCH(Heatmap!$A170,Sheet1!$B$1:$OK$1,0))) ))</f>
        <v>0.81043591498722889</v>
      </c>
      <c r="EA170" s="1" cm="1">
        <f t="array" ref="EA170">RSQ(Sheet1!$A$2:$A$5, ( (INDEX(Sheet1!$B$2:$OK$5,0,MATCH(Heatmap!EA$1,Sheet1!$B$1:$OK$1,0)))/(INDEX(Sheet1!$B$2:$OK$5,0,MATCH(Heatmap!$A170,Sheet1!$B$1:$OK$1,0))) ))</f>
        <v>0.87724326346860726</v>
      </c>
      <c r="EB170" s="1" cm="1">
        <f t="array" ref="EB170">RSQ(Sheet1!$A$2:$A$5, ( (INDEX(Sheet1!$B$2:$OK$5,0,MATCH(Heatmap!EB$1,Sheet1!$B$1:$OK$1,0)))/(INDEX(Sheet1!$B$2:$OK$5,0,MATCH(Heatmap!$A170,Sheet1!$B$1:$OK$1,0))) ))</f>
        <v>0.83001527838097422</v>
      </c>
      <c r="EC170" s="1" cm="1">
        <f t="array" ref="EC170">RSQ(Sheet1!$A$2:$A$5, ( (INDEX(Sheet1!$B$2:$OK$5,0,MATCH(Heatmap!EC$1,Sheet1!$B$1:$OK$1,0)))/(INDEX(Sheet1!$B$2:$OK$5,0,MATCH(Heatmap!$A170,Sheet1!$B$1:$OK$1,0))) ))</f>
        <v>0.83292958827250885</v>
      </c>
      <c r="ED170" s="1" cm="1">
        <f t="array" ref="ED170">RSQ(Sheet1!$A$2:$A$5, ( (INDEX(Sheet1!$B$2:$OK$5,0,MATCH(Heatmap!ED$1,Sheet1!$B$1:$OK$1,0)))/(INDEX(Sheet1!$B$2:$OK$5,0,MATCH(Heatmap!$A170,Sheet1!$B$1:$OK$1,0))) ))</f>
        <v>0.57768048511853631</v>
      </c>
      <c r="EE170" s="1" cm="1">
        <f t="array" ref="EE170">RSQ(Sheet1!$A$2:$A$5, ( (INDEX(Sheet1!$B$2:$OK$5,0,MATCH(Heatmap!EE$1,Sheet1!$B$1:$OK$1,0)))/(INDEX(Sheet1!$B$2:$OK$5,0,MATCH(Heatmap!$A170,Sheet1!$B$1:$OK$1,0))) ))</f>
        <v>0.75019601754023302</v>
      </c>
      <c r="EF170" s="1" cm="1">
        <f t="array" ref="EF170">RSQ(Sheet1!$A$2:$A$5, ( (INDEX(Sheet1!$B$2:$OK$5,0,MATCH(Heatmap!EF$1,Sheet1!$B$1:$OK$1,0)))/(INDEX(Sheet1!$B$2:$OK$5,0,MATCH(Heatmap!$A170,Sheet1!$B$1:$OK$1,0))) ))</f>
        <v>0.79573810724026106</v>
      </c>
      <c r="EG170" s="1" cm="1">
        <f t="array" ref="EG170">RSQ(Sheet1!$A$2:$A$5, ( (INDEX(Sheet1!$B$2:$OK$5,0,MATCH(Heatmap!EG$1,Sheet1!$B$1:$OK$1,0)))/(INDEX(Sheet1!$B$2:$OK$5,0,MATCH(Heatmap!$A170,Sheet1!$B$1:$OK$1,0))) ))</f>
        <v>0.79956490535054714</v>
      </c>
      <c r="EH170" s="1" cm="1">
        <f t="array" ref="EH170">RSQ(Sheet1!$A$2:$A$5, ( (INDEX(Sheet1!$B$2:$OK$5,0,MATCH(Heatmap!EH$1,Sheet1!$B$1:$OK$1,0)))/(INDEX(Sheet1!$B$2:$OK$5,0,MATCH(Heatmap!$A170,Sheet1!$B$1:$OK$1,0))) ))</f>
        <v>0.74193627177837485</v>
      </c>
      <c r="EI170" s="1" cm="1">
        <f t="array" ref="EI170">RSQ(Sheet1!$A$2:$A$5, ( (INDEX(Sheet1!$B$2:$OK$5,0,MATCH(Heatmap!EI$1,Sheet1!$B$1:$OK$1,0)))/(INDEX(Sheet1!$B$2:$OK$5,0,MATCH(Heatmap!$A170,Sheet1!$B$1:$OK$1,0))) ))</f>
        <v>0.73516511565707998</v>
      </c>
      <c r="EJ170" s="1" cm="1">
        <f t="array" ref="EJ170">RSQ(Sheet1!$A$2:$A$5, ( (INDEX(Sheet1!$B$2:$OK$5,0,MATCH(Heatmap!EJ$1,Sheet1!$B$1:$OK$1,0)))/(INDEX(Sheet1!$B$2:$OK$5,0,MATCH(Heatmap!$A170,Sheet1!$B$1:$OK$1,0))) ))</f>
        <v>0.55005082089656632</v>
      </c>
      <c r="EK170" s="1" cm="1">
        <f t="array" ref="EK170">RSQ(Sheet1!$A$2:$A$5, ( (INDEX(Sheet1!$B$2:$OK$5,0,MATCH(Heatmap!EK$1,Sheet1!$B$1:$OK$1,0)))/(INDEX(Sheet1!$B$2:$OK$5,0,MATCH(Heatmap!$A170,Sheet1!$B$1:$OK$1,0))) ))</f>
        <v>0.742069650009197</v>
      </c>
      <c r="EL170" s="1" cm="1">
        <f t="array" ref="EL170">RSQ(Sheet1!$A$2:$A$5, ( (INDEX(Sheet1!$B$2:$OK$5,0,MATCH(Heatmap!EL$1,Sheet1!$B$1:$OK$1,0)))/(INDEX(Sheet1!$B$2:$OK$5,0,MATCH(Heatmap!$A170,Sheet1!$B$1:$OK$1,0))) ))</f>
        <v>0.70363545048007925</v>
      </c>
      <c r="EM170" s="1" cm="1">
        <f t="array" ref="EM170">RSQ(Sheet1!$A$2:$A$5, ( (INDEX(Sheet1!$B$2:$OK$5,0,MATCH(Heatmap!EM$1,Sheet1!$B$1:$OK$1,0)))/(INDEX(Sheet1!$B$2:$OK$5,0,MATCH(Heatmap!$A170,Sheet1!$B$1:$OK$1,0))) ))</f>
        <v>0.6691954955862075</v>
      </c>
      <c r="EN170" s="1" cm="1">
        <f t="array" ref="EN170">RSQ(Sheet1!$A$2:$A$5, ( (INDEX(Sheet1!$B$2:$OK$5,0,MATCH(Heatmap!EN$1,Sheet1!$B$1:$OK$1,0)))/(INDEX(Sheet1!$B$2:$OK$5,0,MATCH(Heatmap!$A170,Sheet1!$B$1:$OK$1,0))) ))</f>
        <v>0.86411998311974392</v>
      </c>
      <c r="EO170" s="1" cm="1">
        <f t="array" ref="EO170">RSQ(Sheet1!$A$2:$A$5, ( (INDEX(Sheet1!$B$2:$OK$5,0,MATCH(Heatmap!EO$1,Sheet1!$B$1:$OK$1,0)))/(INDEX(Sheet1!$B$2:$OK$5,0,MATCH(Heatmap!$A170,Sheet1!$B$1:$OK$1,0))) ))</f>
        <v>0.87574531526931954</v>
      </c>
      <c r="EP170" s="1" cm="1">
        <f t="array" ref="EP170">RSQ(Sheet1!$A$2:$A$5, ( (INDEX(Sheet1!$B$2:$OK$5,0,MATCH(Heatmap!EP$1,Sheet1!$B$1:$OK$1,0)))/(INDEX(Sheet1!$B$2:$OK$5,0,MATCH(Heatmap!$A170,Sheet1!$B$1:$OK$1,0))) ))</f>
        <v>0.84784526950324224</v>
      </c>
      <c r="EQ170" s="1" cm="1">
        <f t="array" ref="EQ170">RSQ(Sheet1!$A$2:$A$5, ( (INDEX(Sheet1!$B$2:$OK$5,0,MATCH(Heatmap!EQ$1,Sheet1!$B$1:$OK$1,0)))/(INDEX(Sheet1!$B$2:$OK$5,0,MATCH(Heatmap!$A170,Sheet1!$B$1:$OK$1,0))) ))</f>
        <v>0.82369800481622246</v>
      </c>
      <c r="ER170" s="1" cm="1">
        <f t="array" ref="ER170">RSQ(Sheet1!$A$2:$A$5, ( (INDEX(Sheet1!$B$2:$OK$5,0,MATCH(Heatmap!ER$1,Sheet1!$B$1:$OK$1,0)))/(INDEX(Sheet1!$B$2:$OK$5,0,MATCH(Heatmap!$A170,Sheet1!$B$1:$OK$1,0))) ))</f>
        <v>0.81975880581416738</v>
      </c>
      <c r="ES170" s="1" cm="1">
        <f t="array" ref="ES170">RSQ(Sheet1!$A$2:$A$5, ( (INDEX(Sheet1!$B$2:$OK$5,0,MATCH(Heatmap!ES$1,Sheet1!$B$1:$OK$1,0)))/(INDEX(Sheet1!$B$2:$OK$5,0,MATCH(Heatmap!$A170,Sheet1!$B$1:$OK$1,0))) ))</f>
        <v>0.86681174235536851</v>
      </c>
      <c r="ET170" s="1" cm="1">
        <f t="array" ref="ET170">RSQ(Sheet1!$A$2:$A$5, ( (INDEX(Sheet1!$B$2:$OK$5,0,MATCH(Heatmap!ET$1,Sheet1!$B$1:$OK$1,0)))/(INDEX(Sheet1!$B$2:$OK$5,0,MATCH(Heatmap!$A170,Sheet1!$B$1:$OK$1,0))) ))</f>
        <v>0.75822472079553493</v>
      </c>
      <c r="EU170" s="1" cm="1">
        <f t="array" ref="EU170">RSQ(Sheet1!$A$2:$A$5, ( (INDEX(Sheet1!$B$2:$OK$5,0,MATCH(Heatmap!EU$1,Sheet1!$B$1:$OK$1,0)))/(INDEX(Sheet1!$B$2:$OK$5,0,MATCH(Heatmap!$A170,Sheet1!$B$1:$OK$1,0))) ))</f>
        <v>0.90422390401954933</v>
      </c>
      <c r="EV170" s="1" cm="1">
        <f t="array" ref="EV170">RSQ(Sheet1!$A$2:$A$5, ( (INDEX(Sheet1!$B$2:$OK$5,0,MATCH(Heatmap!EV$1,Sheet1!$B$1:$OK$1,0)))/(INDEX(Sheet1!$B$2:$OK$5,0,MATCH(Heatmap!$A170,Sheet1!$B$1:$OK$1,0))) ))</f>
        <v>0.97087825635128511</v>
      </c>
      <c r="EW170" s="1" cm="1">
        <f t="array" ref="EW170">RSQ(Sheet1!$A$2:$A$5, ( (INDEX(Sheet1!$B$2:$OK$5,0,MATCH(Heatmap!EW$1,Sheet1!$B$1:$OK$1,0)))/(INDEX(Sheet1!$B$2:$OK$5,0,MATCH(Heatmap!$A170,Sheet1!$B$1:$OK$1,0))) ))</f>
        <v>0.88232539449628422</v>
      </c>
      <c r="EX170" s="1" cm="1">
        <f t="array" ref="EX170">RSQ(Sheet1!$A$2:$A$5, ( (INDEX(Sheet1!$B$2:$OK$5,0,MATCH(Heatmap!EX$1,Sheet1!$B$1:$OK$1,0)))/(INDEX(Sheet1!$B$2:$OK$5,0,MATCH(Heatmap!$A170,Sheet1!$B$1:$OK$1,0))) ))</f>
        <v>0.9761305074080926</v>
      </c>
      <c r="EY170" s="1" cm="1">
        <f t="array" ref="EY170">RSQ(Sheet1!$A$2:$A$5, ( (INDEX(Sheet1!$B$2:$OK$5,0,MATCH(Heatmap!EY$1,Sheet1!$B$1:$OK$1,0)))/(INDEX(Sheet1!$B$2:$OK$5,0,MATCH(Heatmap!$A170,Sheet1!$B$1:$OK$1,0))) ))</f>
        <v>0.84332171639913633</v>
      </c>
      <c r="EZ170" s="1" cm="1">
        <f t="array" ref="EZ170">RSQ(Sheet1!$A$2:$A$5, ( (INDEX(Sheet1!$B$2:$OK$5,0,MATCH(Heatmap!EZ$1,Sheet1!$B$1:$OK$1,0)))/(INDEX(Sheet1!$B$2:$OK$5,0,MATCH(Heatmap!$A170,Sheet1!$B$1:$OK$1,0))) ))</f>
        <v>0.75436809302416552</v>
      </c>
      <c r="FA170" s="1" cm="1">
        <f t="array" ref="FA170">RSQ(Sheet1!$A$2:$A$5, ( (INDEX(Sheet1!$B$2:$OK$5,0,MATCH(Heatmap!FA$1,Sheet1!$B$1:$OK$1,0)))/(INDEX(Sheet1!$B$2:$OK$5,0,MATCH(Heatmap!$A170,Sheet1!$B$1:$OK$1,0))) ))</f>
        <v>0.85933392432495337</v>
      </c>
      <c r="FB170" s="1" cm="1">
        <f t="array" ref="FB170">RSQ(Sheet1!$A$2:$A$5, ( (INDEX(Sheet1!$B$2:$OK$5,0,MATCH(Heatmap!FB$1,Sheet1!$B$1:$OK$1,0)))/(INDEX(Sheet1!$B$2:$OK$5,0,MATCH(Heatmap!$A170,Sheet1!$B$1:$OK$1,0))) ))</f>
        <v>0.89307024319746264</v>
      </c>
      <c r="FC170" s="1" cm="1">
        <f t="array" ref="FC170">RSQ(Sheet1!$A$2:$A$5, ( (INDEX(Sheet1!$B$2:$OK$5,0,MATCH(Heatmap!FC$1,Sheet1!$B$1:$OK$1,0)))/(INDEX(Sheet1!$B$2:$OK$5,0,MATCH(Heatmap!$A170,Sheet1!$B$1:$OK$1,0))) ))</f>
        <v>0.31755354571782851</v>
      </c>
      <c r="FD170" s="1" cm="1">
        <f t="array" ref="FD170">RSQ(Sheet1!$A$2:$A$5, ( (INDEX(Sheet1!$B$2:$OK$5,0,MATCH(Heatmap!FD$1,Sheet1!$B$1:$OK$1,0)))/(INDEX(Sheet1!$B$2:$OK$5,0,MATCH(Heatmap!$A170,Sheet1!$B$1:$OK$1,0))) ))</f>
        <v>0.70839871209708316</v>
      </c>
      <c r="FE170" s="1" cm="1">
        <f t="array" ref="FE170">RSQ(Sheet1!$A$2:$A$5, ( (INDEX(Sheet1!$B$2:$OK$5,0,MATCH(Heatmap!FE$1,Sheet1!$B$1:$OK$1,0)))/(INDEX(Sheet1!$B$2:$OK$5,0,MATCH(Heatmap!$A170,Sheet1!$B$1:$OK$1,0))) ))</f>
        <v>0.39220363168097566</v>
      </c>
      <c r="FF170" s="1" cm="1">
        <f t="array" ref="FF170">RSQ(Sheet1!$A$2:$A$5, ( (INDEX(Sheet1!$B$2:$OK$5,0,MATCH(Heatmap!FF$1,Sheet1!$B$1:$OK$1,0)))/(INDEX(Sheet1!$B$2:$OK$5,0,MATCH(Heatmap!$A170,Sheet1!$B$1:$OK$1,0))) ))</f>
        <v>0.77097678696965299</v>
      </c>
      <c r="FG170" s="1" cm="1">
        <f t="array" ref="FG170">RSQ(Sheet1!$A$2:$A$5, ( (INDEX(Sheet1!$B$2:$OK$5,0,MATCH(Heatmap!FG$1,Sheet1!$B$1:$OK$1,0)))/(INDEX(Sheet1!$B$2:$OK$5,0,MATCH(Heatmap!$A170,Sheet1!$B$1:$OK$1,0))) ))</f>
        <v>0.33289868142442125</v>
      </c>
      <c r="FH170" s="1" cm="1">
        <f t="array" ref="FH170">RSQ(Sheet1!$A$2:$A$5, ( (INDEX(Sheet1!$B$2:$OK$5,0,MATCH(Heatmap!FH$1,Sheet1!$B$1:$OK$1,0)))/(INDEX(Sheet1!$B$2:$OK$5,0,MATCH(Heatmap!$A170,Sheet1!$B$1:$OK$1,0))) ))</f>
        <v>9.95229383487094E-2</v>
      </c>
      <c r="FI170" s="1" cm="1">
        <f t="array" ref="FI170">RSQ(Sheet1!$A$2:$A$5, ( (INDEX(Sheet1!$B$2:$OK$5,0,MATCH(Heatmap!FI$1,Sheet1!$B$1:$OK$1,0)))/(INDEX(Sheet1!$B$2:$OK$5,0,MATCH(Heatmap!$A170,Sheet1!$B$1:$OK$1,0))) ))</f>
        <v>0.76899901446379093</v>
      </c>
      <c r="FJ170" s="1" cm="1">
        <f t="array" ref="FJ170">RSQ(Sheet1!$A$2:$A$5, ( (INDEX(Sheet1!$B$2:$OK$5,0,MATCH(Heatmap!FJ$1,Sheet1!$B$1:$OK$1,0)))/(INDEX(Sheet1!$B$2:$OK$5,0,MATCH(Heatmap!$A170,Sheet1!$B$1:$OK$1,0))) ))</f>
        <v>0.47072519288605924</v>
      </c>
      <c r="FK170" s="1" cm="1">
        <f t="array" ref="FK170">RSQ(Sheet1!$A$2:$A$5, ( (INDEX(Sheet1!$B$2:$OK$5,0,MATCH(Heatmap!FK$1,Sheet1!$B$1:$OK$1,0)))/(INDEX(Sheet1!$B$2:$OK$5,0,MATCH(Heatmap!$A170,Sheet1!$B$1:$OK$1,0))) ))</f>
        <v>0.2223469930299625</v>
      </c>
      <c r="FL170" s="1" cm="1">
        <f t="array" ref="FL170">RSQ(Sheet1!$A$2:$A$5, ( (INDEX(Sheet1!$B$2:$OK$5,0,MATCH(Heatmap!FL$1,Sheet1!$B$1:$OK$1,0)))/(INDEX(Sheet1!$B$2:$OK$5,0,MATCH(Heatmap!$A170,Sheet1!$B$1:$OK$1,0))) ))</f>
        <v>0.46007992132899073</v>
      </c>
      <c r="FM170" s="1" cm="1">
        <f t="array" ref="FM170">RSQ(Sheet1!$A$2:$A$5, ( (INDEX(Sheet1!$B$2:$OK$5,0,MATCH(Heatmap!FM$1,Sheet1!$B$1:$OK$1,0)))/(INDEX(Sheet1!$B$2:$OK$5,0,MATCH(Heatmap!$A170,Sheet1!$B$1:$OK$1,0))) ))</f>
        <v>0.25949884036911086</v>
      </c>
      <c r="FN170" s="1" t="e" cm="1">
        <f t="array" ref="FN170">RSQ(Sheet1!$A$2:$A$5, ( (INDEX(Sheet1!$B$2:$OK$5,0,MATCH(Heatmap!FN$1,Sheet1!$B$1:$OK$1,0)))/(INDEX(Sheet1!$B$2:$OK$5,0,MATCH(Heatmap!$A170,Sheet1!$B$1:$OK$1,0))) ))</f>
        <v>#DIV/0!</v>
      </c>
      <c r="FO170" s="1" cm="1">
        <f t="array" ref="FO170">RSQ(Sheet1!$A$2:$A$5, ( (INDEX(Sheet1!$B$2:$OK$5,0,MATCH(Heatmap!FO$1,Sheet1!$B$1:$OK$1,0)))/(INDEX(Sheet1!$B$2:$OK$5,0,MATCH(Heatmap!$A170,Sheet1!$B$1:$OK$1,0))) ))</f>
        <v>0.29009675123792134</v>
      </c>
      <c r="FP170" s="1" cm="1">
        <f t="array" ref="FP170">RSQ(Sheet1!$A$2:$A$5, ( (INDEX(Sheet1!$B$2:$OK$5,0,MATCH(Heatmap!FP$1,Sheet1!$B$1:$OK$1,0)))/(INDEX(Sheet1!$B$2:$OK$5,0,MATCH(Heatmap!$A170,Sheet1!$B$1:$OK$1,0))) ))</f>
        <v>0.9684809786912798</v>
      </c>
      <c r="FQ170" s="1" cm="1">
        <f t="array" ref="FQ170">RSQ(Sheet1!$A$2:$A$5, ( (INDEX(Sheet1!$B$2:$OK$5,0,MATCH(Heatmap!FQ$1,Sheet1!$B$1:$OK$1,0)))/(INDEX(Sheet1!$B$2:$OK$5,0,MATCH(Heatmap!$A170,Sheet1!$B$1:$OK$1,0))) ))</f>
        <v>3.1014379138422244E-3</v>
      </c>
      <c r="FR170" s="1" cm="1">
        <f t="array" ref="FR170">RSQ(Sheet1!$A$2:$A$5, ( (INDEX(Sheet1!$B$2:$OK$5,0,MATCH(Heatmap!FR$1,Sheet1!$B$1:$OK$1,0)))/(INDEX(Sheet1!$B$2:$OK$5,0,MATCH(Heatmap!$A170,Sheet1!$B$1:$OK$1,0))) ))</f>
        <v>0.79628155539088519</v>
      </c>
      <c r="FS170" s="1" cm="1">
        <f t="array" ref="FS170">RSQ(Sheet1!$A$2:$A$5, ( (INDEX(Sheet1!$B$2:$OK$5,0,MATCH(Heatmap!FS$1,Sheet1!$B$1:$OK$1,0)))/(INDEX(Sheet1!$B$2:$OK$5,0,MATCH(Heatmap!$A170,Sheet1!$B$1:$OK$1,0))) ))</f>
        <v>0.15405931329092928</v>
      </c>
      <c r="FT170" s="1" cm="1">
        <f t="array" ref="FT170">RSQ(Sheet1!$A$2:$A$5, ( (INDEX(Sheet1!$B$2:$OK$5,0,MATCH(Heatmap!FT$1,Sheet1!$B$1:$OK$1,0)))/(INDEX(Sheet1!$B$2:$OK$5,0,MATCH(Heatmap!$A170,Sheet1!$B$1:$OK$1,0))) ))</f>
        <v>0.1761125232529793</v>
      </c>
      <c r="FU170" s="1" cm="1">
        <f t="array" ref="FU170">RSQ(Sheet1!$A$2:$A$5, ( (INDEX(Sheet1!$B$2:$OK$5,0,MATCH(Heatmap!FU$1,Sheet1!$B$1:$OK$1,0)))/(INDEX(Sheet1!$B$2:$OK$5,0,MATCH(Heatmap!$A170,Sheet1!$B$1:$OK$1,0))) ))</f>
        <v>0.15640582680292778</v>
      </c>
      <c r="FV170" s="1" cm="1">
        <f t="array" ref="FV170">RSQ(Sheet1!$A$2:$A$5, ( (INDEX(Sheet1!$B$2:$OK$5,0,MATCH(Heatmap!FV$1,Sheet1!$B$1:$OK$1,0)))/(INDEX(Sheet1!$B$2:$OK$5,0,MATCH(Heatmap!$A170,Sheet1!$B$1:$OK$1,0))) ))</f>
        <v>6.3002143637454572E-2</v>
      </c>
      <c r="FW170" s="1" cm="1">
        <f t="array" ref="FW170">RSQ(Sheet1!$A$2:$A$5, ( (INDEX(Sheet1!$B$2:$OK$5,0,MATCH(Heatmap!FW$1,Sheet1!$B$1:$OK$1,0)))/(INDEX(Sheet1!$B$2:$OK$5,0,MATCH(Heatmap!$A170,Sheet1!$B$1:$OK$1,0))) ))</f>
        <v>1.1587469639723602E-2</v>
      </c>
      <c r="FX170" s="1" cm="1">
        <f t="array" ref="FX170">RSQ(Sheet1!$A$2:$A$5, ( (INDEX(Sheet1!$B$2:$OK$5,0,MATCH(Heatmap!FX$1,Sheet1!$B$1:$OK$1,0)))/(INDEX(Sheet1!$B$2:$OK$5,0,MATCH(Heatmap!$A170,Sheet1!$B$1:$OK$1,0))) ))</f>
        <v>0.17052284938276752</v>
      </c>
      <c r="FY170" s="1" cm="1">
        <f t="array" ref="FY170">RSQ(Sheet1!$A$2:$A$5, ( (INDEX(Sheet1!$B$2:$OK$5,0,MATCH(Heatmap!FY$1,Sheet1!$B$1:$OK$1,0)))/(INDEX(Sheet1!$B$2:$OK$5,0,MATCH(Heatmap!$A170,Sheet1!$B$1:$OK$1,0))) ))</f>
        <v>0.45521723785151713</v>
      </c>
      <c r="FZ170" s="1" cm="1">
        <f t="array" ref="FZ170">RSQ(Sheet1!$A$2:$A$5, ( (INDEX(Sheet1!$B$2:$OK$5,0,MATCH(Heatmap!FZ$1,Sheet1!$B$1:$OK$1,0)))/(INDEX(Sheet1!$B$2:$OK$5,0,MATCH(Heatmap!$A170,Sheet1!$B$1:$OK$1,0))) ))</f>
        <v>0.61216245547586534</v>
      </c>
      <c r="GA170" s="1" cm="1">
        <f t="array" ref="GA170">RSQ(Sheet1!$A$2:$A$5, ( (INDEX(Sheet1!$B$2:$OK$5,0,MATCH(Heatmap!GA$1,Sheet1!$B$1:$OK$1,0)))/(INDEX(Sheet1!$B$2:$OK$5,0,MATCH(Heatmap!$A170,Sheet1!$B$1:$OK$1,0))) ))</f>
        <v>0.13113665331905355</v>
      </c>
      <c r="GB170" s="1" cm="1">
        <f t="array" ref="GB170">RSQ(Sheet1!$A$2:$A$5, ( (INDEX(Sheet1!$B$2:$OK$5,0,MATCH(Heatmap!GB$1,Sheet1!$B$1:$OK$1,0)))/(INDEX(Sheet1!$B$2:$OK$5,0,MATCH(Heatmap!$A170,Sheet1!$B$1:$OK$1,0))) ))</f>
        <v>0.56662388039871769</v>
      </c>
      <c r="GC170" s="1" cm="1">
        <f t="array" ref="GC170">RSQ(Sheet1!$A$2:$A$5, ( (INDEX(Sheet1!$B$2:$OK$5,0,MATCH(Heatmap!GC$1,Sheet1!$B$1:$OK$1,0)))/(INDEX(Sheet1!$B$2:$OK$5,0,MATCH(Heatmap!$A170,Sheet1!$B$1:$OK$1,0))) ))</f>
        <v>0.23190531536022915</v>
      </c>
      <c r="GD170" s="1" cm="1">
        <f t="array" ref="GD170">RSQ(Sheet1!$A$2:$A$5, ( (INDEX(Sheet1!$B$2:$OK$5,0,MATCH(Heatmap!GD$1,Sheet1!$B$1:$OK$1,0)))/(INDEX(Sheet1!$B$2:$OK$5,0,MATCH(Heatmap!$A170,Sheet1!$B$1:$OK$1,0))) ))</f>
        <v>0.29276394906176745</v>
      </c>
      <c r="GE170" s="1" cm="1">
        <f t="array" ref="GE170">RSQ(Sheet1!$A$2:$A$5, ( (INDEX(Sheet1!$B$2:$OK$5,0,MATCH(Heatmap!GE$1,Sheet1!$B$1:$OK$1,0)))/(INDEX(Sheet1!$B$2:$OK$5,0,MATCH(Heatmap!$A170,Sheet1!$B$1:$OK$1,0))) ))</f>
        <v>0.4267908970516523</v>
      </c>
      <c r="GF170" s="1" cm="1">
        <f t="array" ref="GF170">RSQ(Sheet1!$A$2:$A$5, ( (INDEX(Sheet1!$B$2:$OK$5,0,MATCH(Heatmap!GF$1,Sheet1!$B$1:$OK$1,0)))/(INDEX(Sheet1!$B$2:$OK$5,0,MATCH(Heatmap!$A170,Sheet1!$B$1:$OK$1,0))) ))</f>
        <v>0.23095035253322579</v>
      </c>
      <c r="GG170" s="1" cm="1">
        <f t="array" ref="GG170">RSQ(Sheet1!$A$2:$A$5, ( (INDEX(Sheet1!$B$2:$OK$5,0,MATCH(Heatmap!GG$1,Sheet1!$B$1:$OK$1,0)))/(INDEX(Sheet1!$B$2:$OK$5,0,MATCH(Heatmap!$A170,Sheet1!$B$1:$OK$1,0))) ))</f>
        <v>0.44678125165867866</v>
      </c>
      <c r="GH170" s="1" cm="1">
        <f t="array" ref="GH170">RSQ(Sheet1!$A$2:$A$5, ( (INDEX(Sheet1!$B$2:$OK$5,0,MATCH(Heatmap!GH$1,Sheet1!$B$1:$OK$1,0)))/(INDEX(Sheet1!$B$2:$OK$5,0,MATCH(Heatmap!$A170,Sheet1!$B$1:$OK$1,0))) ))</f>
        <v>0.35178590652577207</v>
      </c>
      <c r="GI170" s="1" cm="1">
        <f t="array" ref="GI170">RSQ(Sheet1!$A$2:$A$5, ( (INDEX(Sheet1!$B$2:$OK$5,0,MATCH(Heatmap!GI$1,Sheet1!$B$1:$OK$1,0)))/(INDEX(Sheet1!$B$2:$OK$5,0,MATCH(Heatmap!$A170,Sheet1!$B$1:$OK$1,0))) ))</f>
        <v>0.33604735231005251</v>
      </c>
      <c r="GJ170" s="1" cm="1">
        <f t="array" ref="GJ170">RSQ(Sheet1!$A$2:$A$5, ( (INDEX(Sheet1!$B$2:$OK$5,0,MATCH(Heatmap!GJ$1,Sheet1!$B$1:$OK$1,0)))/(INDEX(Sheet1!$B$2:$OK$5,0,MATCH(Heatmap!$A170,Sheet1!$B$1:$OK$1,0))) ))</f>
        <v>0.40640560756588018</v>
      </c>
      <c r="GK170" s="1" cm="1">
        <f t="array" ref="GK170">RSQ(Sheet1!$A$2:$A$5, ( (INDEX(Sheet1!$B$2:$OK$5,0,MATCH(Heatmap!GK$1,Sheet1!$B$1:$OK$1,0)))/(INDEX(Sheet1!$B$2:$OK$5,0,MATCH(Heatmap!$A170,Sheet1!$B$1:$OK$1,0))) ))</f>
        <v>0.32211421955821129</v>
      </c>
      <c r="GL170" s="1" cm="1">
        <f t="array" ref="GL170">RSQ(Sheet1!$A$2:$A$5, ( (INDEX(Sheet1!$B$2:$OK$5,0,MATCH(Heatmap!GL$1,Sheet1!$B$1:$OK$1,0)))/(INDEX(Sheet1!$B$2:$OK$5,0,MATCH(Heatmap!$A170,Sheet1!$B$1:$OK$1,0))) ))</f>
        <v>0.40107785327839302</v>
      </c>
      <c r="GM170" s="1" cm="1">
        <f t="array" ref="GM170">RSQ(Sheet1!$A$2:$A$5, ( (INDEX(Sheet1!$B$2:$OK$5,0,MATCH(Heatmap!GM$1,Sheet1!$B$1:$OK$1,0)))/(INDEX(Sheet1!$B$2:$OK$5,0,MATCH(Heatmap!$A170,Sheet1!$B$1:$OK$1,0))) ))</f>
        <v>0.47670829849147894</v>
      </c>
      <c r="GN170" s="1" cm="1">
        <f t="array" ref="GN170">RSQ(Sheet1!$A$2:$A$5, ( (INDEX(Sheet1!$B$2:$OK$5,0,MATCH(Heatmap!GN$1,Sheet1!$B$1:$OK$1,0)))/(INDEX(Sheet1!$B$2:$OK$5,0,MATCH(Heatmap!$A170,Sheet1!$B$1:$OK$1,0))) ))</f>
        <v>0.18150384472899728</v>
      </c>
      <c r="GO170" s="1" cm="1">
        <f t="array" ref="GO170">RSQ(Sheet1!$A$2:$A$5, ( (INDEX(Sheet1!$B$2:$OK$5,0,MATCH(Heatmap!GO$1,Sheet1!$B$1:$OK$1,0)))/(INDEX(Sheet1!$B$2:$OK$5,0,MATCH(Heatmap!$A170,Sheet1!$B$1:$OK$1,0))) ))</f>
        <v>0.37769119652460287</v>
      </c>
      <c r="GP170" s="1" cm="1">
        <f t="array" ref="GP170">RSQ(Sheet1!$A$2:$A$5, ( (INDEX(Sheet1!$B$2:$OK$5,0,MATCH(Heatmap!GP$1,Sheet1!$B$1:$OK$1,0)))/(INDEX(Sheet1!$B$2:$OK$5,0,MATCH(Heatmap!$A170,Sheet1!$B$1:$OK$1,0))) ))</f>
        <v>0.25594188702908455</v>
      </c>
      <c r="GQ170" s="1" cm="1">
        <f t="array" ref="GQ170">RSQ(Sheet1!$A$2:$A$5, ( (INDEX(Sheet1!$B$2:$OK$5,0,MATCH(Heatmap!GQ$1,Sheet1!$B$1:$OK$1,0)))/(INDEX(Sheet1!$B$2:$OK$5,0,MATCH(Heatmap!$A170,Sheet1!$B$1:$OK$1,0))) ))</f>
        <v>0.1557412459817675</v>
      </c>
      <c r="GR170" s="1" cm="1">
        <f t="array" ref="GR170">RSQ(Sheet1!$A$2:$A$5, ( (INDEX(Sheet1!$B$2:$OK$5,0,MATCH(Heatmap!GR$1,Sheet1!$B$1:$OK$1,0)))/(INDEX(Sheet1!$B$2:$OK$5,0,MATCH(Heatmap!$A170,Sheet1!$B$1:$OK$1,0))) ))</f>
        <v>0.26865870997500224</v>
      </c>
      <c r="GS170" s="1" cm="1">
        <f t="array" ref="GS170">RSQ(Sheet1!$A$2:$A$5, ( (INDEX(Sheet1!$B$2:$OK$5,0,MATCH(Heatmap!GS$1,Sheet1!$B$1:$OK$1,0)))/(INDEX(Sheet1!$B$2:$OK$5,0,MATCH(Heatmap!$A170,Sheet1!$B$1:$OK$1,0))) ))</f>
        <v>0.30523719569970914</v>
      </c>
      <c r="GT170" s="1" cm="1">
        <f t="array" ref="GT170">RSQ(Sheet1!$A$2:$A$5, ( (INDEX(Sheet1!$B$2:$OK$5,0,MATCH(Heatmap!GT$1,Sheet1!$B$1:$OK$1,0)))/(INDEX(Sheet1!$B$2:$OK$5,0,MATCH(Heatmap!$A170,Sheet1!$B$1:$OK$1,0))) ))</f>
        <v>0.27184602217284332</v>
      </c>
      <c r="GU170" s="1" cm="1">
        <f t="array" ref="GU170">RSQ(Sheet1!$A$2:$A$5, ( (INDEX(Sheet1!$B$2:$OK$5,0,MATCH(Heatmap!GU$1,Sheet1!$B$1:$OK$1,0)))/(INDEX(Sheet1!$B$2:$OK$5,0,MATCH(Heatmap!$A170,Sheet1!$B$1:$OK$1,0))) ))</f>
        <v>0.10789812674161471</v>
      </c>
      <c r="GV170" s="1" cm="1">
        <f t="array" ref="GV170">RSQ(Sheet1!$A$2:$A$5, ( (INDEX(Sheet1!$B$2:$OK$5,0,MATCH(Heatmap!GV$1,Sheet1!$B$1:$OK$1,0)))/(INDEX(Sheet1!$B$2:$OK$5,0,MATCH(Heatmap!$A170,Sheet1!$B$1:$OK$1,0))) ))</f>
        <v>0.21944407975419436</v>
      </c>
      <c r="GW170" s="1" cm="1">
        <f t="array" ref="GW170">RSQ(Sheet1!$A$2:$A$5, ( (INDEX(Sheet1!$B$2:$OK$5,0,MATCH(Heatmap!GW$1,Sheet1!$B$1:$OK$1,0)))/(INDEX(Sheet1!$B$2:$OK$5,0,MATCH(Heatmap!$A170,Sheet1!$B$1:$OK$1,0))) ))</f>
        <v>0.16996850507254985</v>
      </c>
      <c r="GX170" s="1" cm="1">
        <f t="array" ref="GX170">RSQ(Sheet1!$A$2:$A$5, ( (INDEX(Sheet1!$B$2:$OK$5,0,MATCH(Heatmap!GX$1,Sheet1!$B$1:$OK$1,0)))/(INDEX(Sheet1!$B$2:$OK$5,0,MATCH(Heatmap!$A170,Sheet1!$B$1:$OK$1,0))) ))</f>
        <v>0.20478230837938841</v>
      </c>
      <c r="GY170" s="1" cm="1">
        <f t="array" ref="GY170">RSQ(Sheet1!$A$2:$A$5, ( (INDEX(Sheet1!$B$2:$OK$5,0,MATCH(Heatmap!GY$1,Sheet1!$B$1:$OK$1,0)))/(INDEX(Sheet1!$B$2:$OK$5,0,MATCH(Heatmap!$A170,Sheet1!$B$1:$OK$1,0))) ))</f>
        <v>0.10847515072961722</v>
      </c>
      <c r="GZ170" s="1" cm="1">
        <f t="array" ref="GZ170">RSQ(Sheet1!$A$2:$A$5, ( (INDEX(Sheet1!$B$2:$OK$5,0,MATCH(Heatmap!GZ$1,Sheet1!$B$1:$OK$1,0)))/(INDEX(Sheet1!$B$2:$OK$5,0,MATCH(Heatmap!$A170,Sheet1!$B$1:$OK$1,0))) ))</f>
        <v>0.33095164633690172</v>
      </c>
      <c r="HA170" s="1" cm="1">
        <f t="array" ref="HA170">RSQ(Sheet1!$A$2:$A$5, ( (INDEX(Sheet1!$B$2:$OK$5,0,MATCH(Heatmap!HA$1,Sheet1!$B$1:$OK$1,0)))/(INDEX(Sheet1!$B$2:$OK$5,0,MATCH(Heatmap!$A170,Sheet1!$B$1:$OK$1,0))) ))</f>
        <v>0.23878695630480581</v>
      </c>
      <c r="HB170" s="1" cm="1">
        <f t="array" ref="HB170">RSQ(Sheet1!$A$2:$A$5, ( (INDEX(Sheet1!$B$2:$OK$5,0,MATCH(Heatmap!HB$1,Sheet1!$B$1:$OK$1,0)))/(INDEX(Sheet1!$B$2:$OK$5,0,MATCH(Heatmap!$A170,Sheet1!$B$1:$OK$1,0))) ))</f>
        <v>0.1332340804002296</v>
      </c>
      <c r="HC170" s="1" cm="1">
        <f t="array" ref="HC170">RSQ(Sheet1!$A$2:$A$5, ( (INDEX(Sheet1!$B$2:$OK$5,0,MATCH(Heatmap!HC$1,Sheet1!$B$1:$OK$1,0)))/(INDEX(Sheet1!$B$2:$OK$5,0,MATCH(Heatmap!$A170,Sheet1!$B$1:$OK$1,0))) ))</f>
        <v>0.20112885431122426</v>
      </c>
      <c r="HD170" s="1" cm="1">
        <f t="array" ref="HD170">RSQ(Sheet1!$A$2:$A$5, ( (INDEX(Sheet1!$B$2:$OK$5,0,MATCH(Heatmap!HD$1,Sheet1!$B$1:$OK$1,0)))/(INDEX(Sheet1!$B$2:$OK$5,0,MATCH(Heatmap!$A170,Sheet1!$B$1:$OK$1,0))) ))</f>
        <v>0.17700821266223693</v>
      </c>
      <c r="HE170" s="1" cm="1">
        <f t="array" ref="HE170">RSQ(Sheet1!$A$2:$A$5, ( (INDEX(Sheet1!$B$2:$OK$5,0,MATCH(Heatmap!HE$1,Sheet1!$B$1:$OK$1,0)))/(INDEX(Sheet1!$B$2:$OK$5,0,MATCH(Heatmap!$A170,Sheet1!$B$1:$OK$1,0))) ))</f>
        <v>0.3316927699756711</v>
      </c>
      <c r="HF170" s="1" cm="1">
        <f t="array" ref="HF170">RSQ(Sheet1!$A$2:$A$5, ( (INDEX(Sheet1!$B$2:$OK$5,0,MATCH(Heatmap!HF$1,Sheet1!$B$1:$OK$1,0)))/(INDEX(Sheet1!$B$2:$OK$5,0,MATCH(Heatmap!$A170,Sheet1!$B$1:$OK$1,0))) ))</f>
        <v>0.13846928612133846</v>
      </c>
      <c r="HG170" s="1" cm="1">
        <f t="array" ref="HG170">RSQ(Sheet1!$A$2:$A$5, ( (INDEX(Sheet1!$B$2:$OK$5,0,MATCH(Heatmap!HG$1,Sheet1!$B$1:$OK$1,0)))/(INDEX(Sheet1!$B$2:$OK$5,0,MATCH(Heatmap!$A170,Sheet1!$B$1:$OK$1,0))) ))</f>
        <v>0.18868611073207686</v>
      </c>
      <c r="HH170" s="1" cm="1">
        <f t="array" ref="HH170">RSQ(Sheet1!$A$2:$A$5, ( (INDEX(Sheet1!$B$2:$OK$5,0,MATCH(Heatmap!HH$1,Sheet1!$B$1:$OK$1,0)))/(INDEX(Sheet1!$B$2:$OK$5,0,MATCH(Heatmap!$A170,Sheet1!$B$1:$OK$1,0))) ))</f>
        <v>0.32861841626682459</v>
      </c>
      <c r="HI170" s="1" cm="1">
        <f t="array" ref="HI170">RSQ(Sheet1!$A$2:$A$5, ( (INDEX(Sheet1!$B$2:$OK$5,0,MATCH(Heatmap!HI$1,Sheet1!$B$1:$OK$1,0)))/(INDEX(Sheet1!$B$2:$OK$5,0,MATCH(Heatmap!$A170,Sheet1!$B$1:$OK$1,0))) ))</f>
        <v>0.11478572246984753</v>
      </c>
      <c r="HJ170" s="1" cm="1">
        <f t="array" ref="HJ170">RSQ(Sheet1!$A$2:$A$5, ( (INDEX(Sheet1!$B$2:$OK$5,0,MATCH(Heatmap!HJ$1,Sheet1!$B$1:$OK$1,0)))/(INDEX(Sheet1!$B$2:$OK$5,0,MATCH(Heatmap!$A170,Sheet1!$B$1:$OK$1,0))) ))</f>
        <v>0.41875707020264014</v>
      </c>
      <c r="HK170" s="1" cm="1">
        <f t="array" ref="HK170">RSQ(Sheet1!$A$2:$A$5, ( (INDEX(Sheet1!$B$2:$OK$5,0,MATCH(Heatmap!HK$1,Sheet1!$B$1:$OK$1,0)))/(INDEX(Sheet1!$B$2:$OK$5,0,MATCH(Heatmap!$A170,Sheet1!$B$1:$OK$1,0))) ))</f>
        <v>0.22940984546099433</v>
      </c>
      <c r="HL170" s="1" cm="1">
        <f t="array" ref="HL170">RSQ(Sheet1!$A$2:$A$5, ( (INDEX(Sheet1!$B$2:$OK$5,0,MATCH(Heatmap!HL$1,Sheet1!$B$1:$OK$1,0)))/(INDEX(Sheet1!$B$2:$OK$5,0,MATCH(Heatmap!$A170,Sheet1!$B$1:$OK$1,0))) ))</f>
        <v>0.16322888467349581</v>
      </c>
      <c r="HM170" s="1" cm="1">
        <f t="array" ref="HM170">RSQ(Sheet1!$A$2:$A$5, ( (INDEX(Sheet1!$B$2:$OK$5,0,MATCH(Heatmap!HM$1,Sheet1!$B$1:$OK$1,0)))/(INDEX(Sheet1!$B$2:$OK$5,0,MATCH(Heatmap!$A170,Sheet1!$B$1:$OK$1,0))) ))</f>
        <v>0.35026588202830033</v>
      </c>
      <c r="HN170" s="1" cm="1">
        <f t="array" ref="HN170">RSQ(Sheet1!$A$2:$A$5, ( (INDEX(Sheet1!$B$2:$OK$5,0,MATCH(Heatmap!HN$1,Sheet1!$B$1:$OK$1,0)))/(INDEX(Sheet1!$B$2:$OK$5,0,MATCH(Heatmap!$A170,Sheet1!$B$1:$OK$1,0))) ))</f>
        <v>0.16687512410414745</v>
      </c>
      <c r="HO170" s="1" cm="1">
        <f t="array" ref="HO170">RSQ(Sheet1!$A$2:$A$5, ( (INDEX(Sheet1!$B$2:$OK$5,0,MATCH(Heatmap!HO$1,Sheet1!$B$1:$OK$1,0)))/(INDEX(Sheet1!$B$2:$OK$5,0,MATCH(Heatmap!$A170,Sheet1!$B$1:$OK$1,0))) ))</f>
        <v>0.26266314409507985</v>
      </c>
      <c r="HP170" s="1" cm="1">
        <f t="array" ref="HP170">RSQ(Sheet1!$A$2:$A$5, ( (INDEX(Sheet1!$B$2:$OK$5,0,MATCH(Heatmap!HP$1,Sheet1!$B$1:$OK$1,0)))/(INDEX(Sheet1!$B$2:$OK$5,0,MATCH(Heatmap!$A170,Sheet1!$B$1:$OK$1,0))) ))</f>
        <v>0.23902084634986615</v>
      </c>
      <c r="HQ170" s="1" cm="1">
        <f t="array" ref="HQ170">RSQ(Sheet1!$A$2:$A$5, ( (INDEX(Sheet1!$B$2:$OK$5,0,MATCH(Heatmap!HQ$1,Sheet1!$B$1:$OK$1,0)))/(INDEX(Sheet1!$B$2:$OK$5,0,MATCH(Heatmap!$A170,Sheet1!$B$1:$OK$1,0))) ))</f>
        <v>0.34196186026726277</v>
      </c>
      <c r="HR170" s="1" cm="1">
        <f t="array" ref="HR170">RSQ(Sheet1!$A$2:$A$5, ( (INDEX(Sheet1!$B$2:$OK$5,0,MATCH(Heatmap!HR$1,Sheet1!$B$1:$OK$1,0)))/(INDEX(Sheet1!$B$2:$OK$5,0,MATCH(Heatmap!$A170,Sheet1!$B$1:$OK$1,0))) ))</f>
        <v>0.39486825364964956</v>
      </c>
      <c r="HS170" s="1" cm="1">
        <f t="array" ref="HS170">RSQ(Sheet1!$A$2:$A$5, ( (INDEX(Sheet1!$B$2:$OK$5,0,MATCH(Heatmap!HS$1,Sheet1!$B$1:$OK$1,0)))/(INDEX(Sheet1!$B$2:$OK$5,0,MATCH(Heatmap!$A170,Sheet1!$B$1:$OK$1,0))) ))</f>
        <v>0.28441246960977434</v>
      </c>
      <c r="HT170" s="1" cm="1">
        <f t="array" ref="HT170">RSQ(Sheet1!$A$2:$A$5, ( (INDEX(Sheet1!$B$2:$OK$5,0,MATCH(Heatmap!HT$1,Sheet1!$B$1:$OK$1,0)))/(INDEX(Sheet1!$B$2:$OK$5,0,MATCH(Heatmap!$A170,Sheet1!$B$1:$OK$1,0))) ))</f>
        <v>0.31918452437736855</v>
      </c>
      <c r="HU170" s="1" cm="1">
        <f t="array" ref="HU170">RSQ(Sheet1!$A$2:$A$5, ( (INDEX(Sheet1!$B$2:$OK$5,0,MATCH(Heatmap!HU$1,Sheet1!$B$1:$OK$1,0)))/(INDEX(Sheet1!$B$2:$OK$5,0,MATCH(Heatmap!$A170,Sheet1!$B$1:$OK$1,0))) ))</f>
        <v>0.31879276285078051</v>
      </c>
      <c r="HV170" s="1" cm="1">
        <f t="array" ref="HV170">RSQ(Sheet1!$A$2:$A$5, ( (INDEX(Sheet1!$B$2:$OK$5,0,MATCH(Heatmap!HV$1,Sheet1!$B$1:$OK$1,0)))/(INDEX(Sheet1!$B$2:$OK$5,0,MATCH(Heatmap!$A170,Sheet1!$B$1:$OK$1,0))) ))</f>
        <v>0.29375297395186273</v>
      </c>
      <c r="HW170" s="1" cm="1">
        <f t="array" ref="HW170">RSQ(Sheet1!$A$2:$A$5, ( (INDEX(Sheet1!$B$2:$OK$5,0,MATCH(Heatmap!HW$1,Sheet1!$B$1:$OK$1,0)))/(INDEX(Sheet1!$B$2:$OK$5,0,MATCH(Heatmap!$A170,Sheet1!$B$1:$OK$1,0))) ))</f>
        <v>0.30250313132978146</v>
      </c>
      <c r="HX170" s="1" cm="1">
        <f t="array" ref="HX170">RSQ(Sheet1!$A$2:$A$5, ( (INDEX(Sheet1!$B$2:$OK$5,0,MATCH(Heatmap!HX$1,Sheet1!$B$1:$OK$1,0)))/(INDEX(Sheet1!$B$2:$OK$5,0,MATCH(Heatmap!$A170,Sheet1!$B$1:$OK$1,0))) ))</f>
        <v>0.42020246834266622</v>
      </c>
      <c r="HY170" s="1" cm="1">
        <f t="array" ref="HY170">RSQ(Sheet1!$A$2:$A$5, ( (INDEX(Sheet1!$B$2:$OK$5,0,MATCH(Heatmap!HY$1,Sheet1!$B$1:$OK$1,0)))/(INDEX(Sheet1!$B$2:$OK$5,0,MATCH(Heatmap!$A170,Sheet1!$B$1:$OK$1,0))) ))</f>
        <v>0.41150012273475506</v>
      </c>
      <c r="HZ170" s="1" cm="1">
        <f t="array" ref="HZ170">RSQ(Sheet1!$A$2:$A$5, ( (INDEX(Sheet1!$B$2:$OK$5,0,MATCH(Heatmap!HZ$1,Sheet1!$B$1:$OK$1,0)))/(INDEX(Sheet1!$B$2:$OK$5,0,MATCH(Heatmap!$A170,Sheet1!$B$1:$OK$1,0))) ))</f>
        <v>0.41933752704799321</v>
      </c>
      <c r="IA170" s="1" cm="1">
        <f t="array" ref="IA170">RSQ(Sheet1!$A$2:$A$5, ( (INDEX(Sheet1!$B$2:$OK$5,0,MATCH(Heatmap!IA$1,Sheet1!$B$1:$OK$1,0)))/(INDEX(Sheet1!$B$2:$OK$5,0,MATCH(Heatmap!$A170,Sheet1!$B$1:$OK$1,0))) ))</f>
        <v>0.38526320426869032</v>
      </c>
      <c r="IB170" s="1" cm="1">
        <f t="array" ref="IB170">RSQ(Sheet1!$A$2:$A$5, ( (INDEX(Sheet1!$B$2:$OK$5,0,MATCH(Heatmap!IB$1,Sheet1!$B$1:$OK$1,0)))/(INDEX(Sheet1!$B$2:$OK$5,0,MATCH(Heatmap!$A170,Sheet1!$B$1:$OK$1,0))) ))</f>
        <v>0.4388293283969194</v>
      </c>
      <c r="IC170" s="1" cm="1">
        <f t="array" ref="IC170">RSQ(Sheet1!$A$2:$A$5, ( (INDEX(Sheet1!$B$2:$OK$5,0,MATCH(Heatmap!IC$1,Sheet1!$B$1:$OK$1,0)))/(INDEX(Sheet1!$B$2:$OK$5,0,MATCH(Heatmap!$A170,Sheet1!$B$1:$OK$1,0))) ))</f>
        <v>0.34135342006144287</v>
      </c>
      <c r="ID170" s="1" cm="1">
        <f t="array" ref="ID170">RSQ(Sheet1!$A$2:$A$5, ( (INDEX(Sheet1!$B$2:$OK$5,0,MATCH(Heatmap!ID$1,Sheet1!$B$1:$OK$1,0)))/(INDEX(Sheet1!$B$2:$OK$5,0,MATCH(Heatmap!$A170,Sheet1!$B$1:$OK$1,0))) ))</f>
        <v>0.35139083130253629</v>
      </c>
      <c r="IE170" s="1" cm="1">
        <f t="array" ref="IE170">RSQ(Sheet1!$A$2:$A$5, ( (INDEX(Sheet1!$B$2:$OK$5,0,MATCH(Heatmap!IE$1,Sheet1!$B$1:$OK$1,0)))/(INDEX(Sheet1!$B$2:$OK$5,0,MATCH(Heatmap!$A170,Sheet1!$B$1:$OK$1,0))) ))</f>
        <v>0.50261189426346409</v>
      </c>
      <c r="IF170" s="1" cm="1">
        <f t="array" ref="IF170">RSQ(Sheet1!$A$2:$A$5, ( (INDEX(Sheet1!$B$2:$OK$5,0,MATCH(Heatmap!IF$1,Sheet1!$B$1:$OK$1,0)))/(INDEX(Sheet1!$B$2:$OK$5,0,MATCH(Heatmap!$A170,Sheet1!$B$1:$OK$1,0))) ))</f>
        <v>0.50393175138718838</v>
      </c>
      <c r="IG170" s="1" cm="1">
        <f t="array" ref="IG170">RSQ(Sheet1!$A$2:$A$5, ( (INDEX(Sheet1!$B$2:$OK$5,0,MATCH(Heatmap!IG$1,Sheet1!$B$1:$OK$1,0)))/(INDEX(Sheet1!$B$2:$OK$5,0,MATCH(Heatmap!$A170,Sheet1!$B$1:$OK$1,0))) ))</f>
        <v>0.53870949991026229</v>
      </c>
      <c r="IH170" s="1" cm="1">
        <f t="array" ref="IH170">RSQ(Sheet1!$A$2:$A$5, ( (INDEX(Sheet1!$B$2:$OK$5,0,MATCH(Heatmap!IH$1,Sheet1!$B$1:$OK$1,0)))/(INDEX(Sheet1!$B$2:$OK$5,0,MATCH(Heatmap!$A170,Sheet1!$B$1:$OK$1,0))) ))</f>
        <v>0.45586139867918068</v>
      </c>
      <c r="II170" s="1" cm="1">
        <f t="array" ref="II170">RSQ(Sheet1!$A$2:$A$5, ( (INDEX(Sheet1!$B$2:$OK$5,0,MATCH(Heatmap!II$1,Sheet1!$B$1:$OK$1,0)))/(INDEX(Sheet1!$B$2:$OK$5,0,MATCH(Heatmap!$A170,Sheet1!$B$1:$OK$1,0))) ))</f>
        <v>0.45197820593411892</v>
      </c>
      <c r="IJ170" s="1" cm="1">
        <f t="array" ref="IJ170">RSQ(Sheet1!$A$2:$A$5, ( (INDEX(Sheet1!$B$2:$OK$5,0,MATCH(Heatmap!IJ$1,Sheet1!$B$1:$OK$1,0)))/(INDEX(Sheet1!$B$2:$OK$5,0,MATCH(Heatmap!$A170,Sheet1!$B$1:$OK$1,0))) ))</f>
        <v>0.36212168152229957</v>
      </c>
      <c r="IK170" s="1" cm="1">
        <f t="array" ref="IK170">RSQ(Sheet1!$A$2:$A$5, ( (INDEX(Sheet1!$B$2:$OK$5,0,MATCH(Heatmap!IK$1,Sheet1!$B$1:$OK$1,0)))/(INDEX(Sheet1!$B$2:$OK$5,0,MATCH(Heatmap!$A170,Sheet1!$B$1:$OK$1,0))) ))</f>
        <v>0.38171734767186299</v>
      </c>
      <c r="IL170" s="1" cm="1">
        <f t="array" ref="IL170">RSQ(Sheet1!$A$2:$A$5, ( (INDEX(Sheet1!$B$2:$OK$5,0,MATCH(Heatmap!IL$1,Sheet1!$B$1:$OK$1,0)))/(INDEX(Sheet1!$B$2:$OK$5,0,MATCH(Heatmap!$A170,Sheet1!$B$1:$OK$1,0))) ))</f>
        <v>0.67564419326667213</v>
      </c>
      <c r="IM170" s="1" cm="1">
        <f t="array" ref="IM170">RSQ(Sheet1!$A$2:$A$5, ( (INDEX(Sheet1!$B$2:$OK$5,0,MATCH(Heatmap!IM$1,Sheet1!$B$1:$OK$1,0)))/(INDEX(Sheet1!$B$2:$OK$5,0,MATCH(Heatmap!$A170,Sheet1!$B$1:$OK$1,0))) ))</f>
        <v>0.65185617356034808</v>
      </c>
      <c r="IN170" s="1" cm="1">
        <f t="array" ref="IN170">RSQ(Sheet1!$A$2:$A$5, ( (INDEX(Sheet1!$B$2:$OK$5,0,MATCH(Heatmap!IN$1,Sheet1!$B$1:$OK$1,0)))/(INDEX(Sheet1!$B$2:$OK$5,0,MATCH(Heatmap!$A170,Sheet1!$B$1:$OK$1,0))) ))</f>
        <v>0.53772652888651806</v>
      </c>
      <c r="IO170" s="1" cm="1">
        <f t="array" ref="IO170">RSQ(Sheet1!$A$2:$A$5, ( (INDEX(Sheet1!$B$2:$OK$5,0,MATCH(Heatmap!IO$1,Sheet1!$B$1:$OK$1,0)))/(INDEX(Sheet1!$B$2:$OK$5,0,MATCH(Heatmap!$A170,Sheet1!$B$1:$OK$1,0))) ))</f>
        <v>0.5056578426351257</v>
      </c>
      <c r="IP170" s="1" cm="1">
        <f t="array" ref="IP170">RSQ(Sheet1!$A$2:$A$5, ( (INDEX(Sheet1!$B$2:$OK$5,0,MATCH(Heatmap!IP$1,Sheet1!$B$1:$OK$1,0)))/(INDEX(Sheet1!$B$2:$OK$5,0,MATCH(Heatmap!$A170,Sheet1!$B$1:$OK$1,0))) ))</f>
        <v>0.66556355583659099</v>
      </c>
      <c r="IQ170" s="1" cm="1">
        <f t="array" ref="IQ170">RSQ(Sheet1!$A$2:$A$5, ( (INDEX(Sheet1!$B$2:$OK$5,0,MATCH(Heatmap!IQ$1,Sheet1!$B$1:$OK$1,0)))/(INDEX(Sheet1!$B$2:$OK$5,0,MATCH(Heatmap!$A170,Sheet1!$B$1:$OK$1,0))) ))</f>
        <v>0.68802473753710736</v>
      </c>
      <c r="IR170" s="1" cm="1">
        <f t="array" ref="IR170">RSQ(Sheet1!$A$2:$A$5, ( (INDEX(Sheet1!$B$2:$OK$5,0,MATCH(Heatmap!IR$1,Sheet1!$B$1:$OK$1,0)))/(INDEX(Sheet1!$B$2:$OK$5,0,MATCH(Heatmap!$A170,Sheet1!$B$1:$OK$1,0))) ))</f>
        <v>0.66677130694284659</v>
      </c>
      <c r="IS170" s="1" cm="1">
        <f t="array" ref="IS170">RSQ(Sheet1!$A$2:$A$5, ( (INDEX(Sheet1!$B$2:$OK$5,0,MATCH(Heatmap!IS$1,Sheet1!$B$1:$OK$1,0)))/(INDEX(Sheet1!$B$2:$OK$5,0,MATCH(Heatmap!$A170,Sheet1!$B$1:$OK$1,0))) ))</f>
        <v>0.63273729317517557</v>
      </c>
      <c r="IT170" s="1" cm="1">
        <f t="array" ref="IT170">RSQ(Sheet1!$A$2:$A$5, ( (INDEX(Sheet1!$B$2:$OK$5,0,MATCH(Heatmap!IT$1,Sheet1!$B$1:$OK$1,0)))/(INDEX(Sheet1!$B$2:$OK$5,0,MATCH(Heatmap!$A170,Sheet1!$B$1:$OK$1,0))) ))</f>
        <v>0.59191952251804758</v>
      </c>
      <c r="IU170" s="1" cm="1">
        <f t="array" ref="IU170">RSQ(Sheet1!$A$2:$A$5, ( (INDEX(Sheet1!$B$2:$OK$5,0,MATCH(Heatmap!IU$1,Sheet1!$B$1:$OK$1,0)))/(INDEX(Sheet1!$B$2:$OK$5,0,MATCH(Heatmap!$A170,Sheet1!$B$1:$OK$1,0))) ))</f>
        <v>0.71307226923055111</v>
      </c>
      <c r="IV170" s="1" cm="1">
        <f t="array" ref="IV170">RSQ(Sheet1!$A$2:$A$5, ( (INDEX(Sheet1!$B$2:$OK$5,0,MATCH(Heatmap!IV$1,Sheet1!$B$1:$OK$1,0)))/(INDEX(Sheet1!$B$2:$OK$5,0,MATCH(Heatmap!$A170,Sheet1!$B$1:$OK$1,0))) ))</f>
        <v>0.47954468889724883</v>
      </c>
      <c r="IW170" s="1" cm="1">
        <f t="array" ref="IW170">RSQ(Sheet1!$A$2:$A$5, ( (INDEX(Sheet1!$B$2:$OK$5,0,MATCH(Heatmap!IW$1,Sheet1!$B$1:$OK$1,0)))/(INDEX(Sheet1!$B$2:$OK$5,0,MATCH(Heatmap!$A170,Sheet1!$B$1:$OK$1,0))) ))</f>
        <v>0.61386458854124415</v>
      </c>
      <c r="IX170" s="1" cm="1">
        <f t="array" ref="IX170">RSQ(Sheet1!$A$2:$A$5, ( (INDEX(Sheet1!$B$2:$OK$5,0,MATCH(Heatmap!IX$1,Sheet1!$B$1:$OK$1,0)))/(INDEX(Sheet1!$B$2:$OK$5,0,MATCH(Heatmap!$A170,Sheet1!$B$1:$OK$1,0))) ))</f>
        <v>0.62023573002940835</v>
      </c>
      <c r="IY170" s="1" cm="1">
        <f t="array" ref="IY170">RSQ(Sheet1!$A$2:$A$5, ( (INDEX(Sheet1!$B$2:$OK$5,0,MATCH(Heatmap!IY$1,Sheet1!$B$1:$OK$1,0)))/(INDEX(Sheet1!$B$2:$OK$5,0,MATCH(Heatmap!$A170,Sheet1!$B$1:$OK$1,0))) ))</f>
        <v>0.71015779947242763</v>
      </c>
      <c r="IZ170" s="1" cm="1">
        <f t="array" ref="IZ170">RSQ(Sheet1!$A$2:$A$5, ( (INDEX(Sheet1!$B$2:$OK$5,0,MATCH(Heatmap!IZ$1,Sheet1!$B$1:$OK$1,0)))/(INDEX(Sheet1!$B$2:$OK$5,0,MATCH(Heatmap!$A170,Sheet1!$B$1:$OK$1,0))) ))</f>
        <v>0.51288795126840891</v>
      </c>
      <c r="JA170" s="1" cm="1">
        <f t="array" ref="JA170">RSQ(Sheet1!$A$2:$A$5, ( (INDEX(Sheet1!$B$2:$OK$5,0,MATCH(Heatmap!JA$1,Sheet1!$B$1:$OK$1,0)))/(INDEX(Sheet1!$B$2:$OK$5,0,MATCH(Heatmap!$A170,Sheet1!$B$1:$OK$1,0))) ))</f>
        <v>0.5911009170039182</v>
      </c>
      <c r="JB170" s="1" cm="1">
        <f t="array" ref="JB170">RSQ(Sheet1!$A$2:$A$5, ( (INDEX(Sheet1!$B$2:$OK$5,0,MATCH(Heatmap!JB$1,Sheet1!$B$1:$OK$1,0)))/(INDEX(Sheet1!$B$2:$OK$5,0,MATCH(Heatmap!$A170,Sheet1!$B$1:$OK$1,0))) ))</f>
        <v>0.65183941843627302</v>
      </c>
      <c r="JC170" s="1" cm="1">
        <f t="array" ref="JC170">RSQ(Sheet1!$A$2:$A$5, ( (INDEX(Sheet1!$B$2:$OK$5,0,MATCH(Heatmap!JC$1,Sheet1!$B$1:$OK$1,0)))/(INDEX(Sheet1!$B$2:$OK$5,0,MATCH(Heatmap!$A170,Sheet1!$B$1:$OK$1,0))) ))</f>
        <v>0.63229112635311346</v>
      </c>
      <c r="JD170" s="1" cm="1">
        <f t="array" ref="JD170">RSQ(Sheet1!$A$2:$A$5, ( (INDEX(Sheet1!$B$2:$OK$5,0,MATCH(Heatmap!JD$1,Sheet1!$B$1:$OK$1,0)))/(INDEX(Sheet1!$B$2:$OK$5,0,MATCH(Heatmap!$A170,Sheet1!$B$1:$OK$1,0))) ))</f>
        <v>0.60787903309877145</v>
      </c>
      <c r="JE170" s="1" cm="1">
        <f t="array" ref="JE170">RSQ(Sheet1!$A$2:$A$5, ( (INDEX(Sheet1!$B$2:$OK$5,0,MATCH(Heatmap!JE$1,Sheet1!$B$1:$OK$1,0)))/(INDEX(Sheet1!$B$2:$OK$5,0,MATCH(Heatmap!$A170,Sheet1!$B$1:$OK$1,0))) ))</f>
        <v>0.5950565579938516</v>
      </c>
      <c r="JF170" s="1" cm="1">
        <f t="array" ref="JF170">RSQ(Sheet1!$A$2:$A$5, ( (INDEX(Sheet1!$B$2:$OK$5,0,MATCH(Heatmap!JF$1,Sheet1!$B$1:$OK$1,0)))/(INDEX(Sheet1!$B$2:$OK$5,0,MATCH(Heatmap!$A170,Sheet1!$B$1:$OK$1,0))) ))</f>
        <v>0.59195098477348329</v>
      </c>
      <c r="JG170" s="1" cm="1">
        <f t="array" ref="JG170">RSQ(Sheet1!$A$2:$A$5, ( (INDEX(Sheet1!$B$2:$OK$5,0,MATCH(Heatmap!JG$1,Sheet1!$B$1:$OK$1,0)))/(INDEX(Sheet1!$B$2:$OK$5,0,MATCH(Heatmap!$A170,Sheet1!$B$1:$OK$1,0))) ))</f>
        <v>0.71730652308320997</v>
      </c>
      <c r="JH170" s="1" cm="1">
        <f t="array" ref="JH170">RSQ(Sheet1!$A$2:$A$5, ( (INDEX(Sheet1!$B$2:$OK$5,0,MATCH(Heatmap!JH$1,Sheet1!$B$1:$OK$1,0)))/(INDEX(Sheet1!$B$2:$OK$5,0,MATCH(Heatmap!$A170,Sheet1!$B$1:$OK$1,0))) ))</f>
        <v>0.58076624937188559</v>
      </c>
      <c r="JI170" s="1" cm="1">
        <f t="array" ref="JI170">RSQ(Sheet1!$A$2:$A$5, ( (INDEX(Sheet1!$B$2:$OK$5,0,MATCH(Heatmap!JI$1,Sheet1!$B$1:$OK$1,0)))/(INDEX(Sheet1!$B$2:$OK$5,0,MATCH(Heatmap!$A170,Sheet1!$B$1:$OK$1,0))) ))</f>
        <v>0.53906091875268536</v>
      </c>
      <c r="JJ170" s="1" cm="1">
        <f t="array" ref="JJ170">RSQ(Sheet1!$A$2:$A$5, ( (INDEX(Sheet1!$B$2:$OK$5,0,MATCH(Heatmap!JJ$1,Sheet1!$B$1:$OK$1,0)))/(INDEX(Sheet1!$B$2:$OK$5,0,MATCH(Heatmap!$A170,Sheet1!$B$1:$OK$1,0))) ))</f>
        <v>0.64618368421963901</v>
      </c>
      <c r="JK170" s="1" cm="1">
        <f t="array" ref="JK170">RSQ(Sheet1!$A$2:$A$5, ( (INDEX(Sheet1!$B$2:$OK$5,0,MATCH(Heatmap!JK$1,Sheet1!$B$1:$OK$1,0)))/(INDEX(Sheet1!$B$2:$OK$5,0,MATCH(Heatmap!$A170,Sheet1!$B$1:$OK$1,0))) ))</f>
        <v>0.64019810396644217</v>
      </c>
      <c r="JL170" s="1" cm="1">
        <f t="array" ref="JL170">RSQ(Sheet1!$A$2:$A$5, ( (INDEX(Sheet1!$B$2:$OK$5,0,MATCH(Heatmap!JL$1,Sheet1!$B$1:$OK$1,0)))/(INDEX(Sheet1!$B$2:$OK$5,0,MATCH(Heatmap!$A170,Sheet1!$B$1:$OK$1,0))) ))</f>
        <v>0.65265768693297366</v>
      </c>
      <c r="JM170" s="1" cm="1">
        <f t="array" ref="JM170">RSQ(Sheet1!$A$2:$A$5, ( (INDEX(Sheet1!$B$2:$OK$5,0,MATCH(Heatmap!JM$1,Sheet1!$B$1:$OK$1,0)))/(INDEX(Sheet1!$B$2:$OK$5,0,MATCH(Heatmap!$A170,Sheet1!$B$1:$OK$1,0))) ))</f>
        <v>0.68904058206509355</v>
      </c>
      <c r="JN170" s="1" cm="1">
        <f t="array" ref="JN170">RSQ(Sheet1!$A$2:$A$5, ( (INDEX(Sheet1!$B$2:$OK$5,0,MATCH(Heatmap!JN$1,Sheet1!$B$1:$OK$1,0)))/(INDEX(Sheet1!$B$2:$OK$5,0,MATCH(Heatmap!$A170,Sheet1!$B$1:$OK$1,0))) ))</f>
        <v>0.69850094157089226</v>
      </c>
      <c r="JO170" s="1" cm="1">
        <f t="array" ref="JO170">RSQ(Sheet1!$A$2:$A$5, ( (INDEX(Sheet1!$B$2:$OK$5,0,MATCH(Heatmap!JO$1,Sheet1!$B$1:$OK$1,0)))/(INDEX(Sheet1!$B$2:$OK$5,0,MATCH(Heatmap!$A170,Sheet1!$B$1:$OK$1,0))) ))</f>
        <v>0.5326399275753918</v>
      </c>
      <c r="JP170" s="1" cm="1">
        <f t="array" ref="JP170">RSQ(Sheet1!$A$2:$A$5, ( (INDEX(Sheet1!$B$2:$OK$5,0,MATCH(Heatmap!JP$1,Sheet1!$B$1:$OK$1,0)))/(INDEX(Sheet1!$B$2:$OK$5,0,MATCH(Heatmap!$A170,Sheet1!$B$1:$OK$1,0))) ))</f>
        <v>0.68446976784785729</v>
      </c>
      <c r="JQ170" s="1" cm="1">
        <f t="array" ref="JQ170">RSQ(Sheet1!$A$2:$A$5, ( (INDEX(Sheet1!$B$2:$OK$5,0,MATCH(Heatmap!JQ$1,Sheet1!$B$1:$OK$1,0)))/(INDEX(Sheet1!$B$2:$OK$5,0,MATCH(Heatmap!$A170,Sheet1!$B$1:$OK$1,0))) ))</f>
        <v>0.55894017139666186</v>
      </c>
      <c r="JR170" s="1" cm="1">
        <f t="array" ref="JR170">RSQ(Sheet1!$A$2:$A$5, ( (INDEX(Sheet1!$B$2:$OK$5,0,MATCH(Heatmap!JR$1,Sheet1!$B$1:$OK$1,0)))/(INDEX(Sheet1!$B$2:$OK$5,0,MATCH(Heatmap!$A170,Sheet1!$B$1:$OK$1,0))) ))</f>
        <v>0.62732834626593148</v>
      </c>
      <c r="JS170" s="1" cm="1">
        <f t="array" ref="JS170">RSQ(Sheet1!$A$2:$A$5, ( (INDEX(Sheet1!$B$2:$OK$5,0,MATCH(Heatmap!JS$1,Sheet1!$B$1:$OK$1,0)))/(INDEX(Sheet1!$B$2:$OK$5,0,MATCH(Heatmap!$A170,Sheet1!$B$1:$OK$1,0))) ))</f>
        <v>0.64048704145561519</v>
      </c>
      <c r="JT170" s="1" cm="1">
        <f t="array" ref="JT170">RSQ(Sheet1!$A$2:$A$5, ( (INDEX(Sheet1!$B$2:$OK$5,0,MATCH(Heatmap!JT$1,Sheet1!$B$1:$OK$1,0)))/(INDEX(Sheet1!$B$2:$OK$5,0,MATCH(Heatmap!$A170,Sheet1!$B$1:$OK$1,0))) ))</f>
        <v>0.62607457789881715</v>
      </c>
      <c r="JU170" s="1" cm="1">
        <f t="array" ref="JU170">RSQ(Sheet1!$A$2:$A$5, ( (INDEX(Sheet1!$B$2:$OK$5,0,MATCH(Heatmap!JU$1,Sheet1!$B$1:$OK$1,0)))/(INDEX(Sheet1!$B$2:$OK$5,0,MATCH(Heatmap!$A170,Sheet1!$B$1:$OK$1,0))) ))</f>
        <v>0.76147900231357379</v>
      </c>
      <c r="JV170" s="1" cm="1">
        <f t="array" ref="JV170">RSQ(Sheet1!$A$2:$A$5, ( (INDEX(Sheet1!$B$2:$OK$5,0,MATCH(Heatmap!JV$1,Sheet1!$B$1:$OK$1,0)))/(INDEX(Sheet1!$B$2:$OK$5,0,MATCH(Heatmap!$A170,Sheet1!$B$1:$OK$1,0))) ))</f>
        <v>0.7605326896210628</v>
      </c>
      <c r="JW170" s="1" cm="1">
        <f t="array" ref="JW170">RSQ(Sheet1!$A$2:$A$5, ( (INDEX(Sheet1!$B$2:$OK$5,0,MATCH(Heatmap!JW$1,Sheet1!$B$1:$OK$1,0)))/(INDEX(Sheet1!$B$2:$OK$5,0,MATCH(Heatmap!$A170,Sheet1!$B$1:$OK$1,0))) ))</f>
        <v>0.67659970655256652</v>
      </c>
      <c r="JX170" s="1" cm="1">
        <f t="array" ref="JX170">RSQ(Sheet1!$A$2:$A$5, ( (INDEX(Sheet1!$B$2:$OK$5,0,MATCH(Heatmap!JX$1,Sheet1!$B$1:$OK$1,0)))/(INDEX(Sheet1!$B$2:$OK$5,0,MATCH(Heatmap!$A170,Sheet1!$B$1:$OK$1,0))) ))</f>
        <v>0.55230712669427195</v>
      </c>
      <c r="JY170" s="1" cm="1">
        <f t="array" ref="JY170">RSQ(Sheet1!$A$2:$A$5, ( (INDEX(Sheet1!$B$2:$OK$5,0,MATCH(Heatmap!JY$1,Sheet1!$B$1:$OK$1,0)))/(INDEX(Sheet1!$B$2:$OK$5,0,MATCH(Heatmap!$A170,Sheet1!$B$1:$OK$1,0))) ))</f>
        <v>0.75405926445689875</v>
      </c>
      <c r="JZ170" s="1" cm="1">
        <f t="array" ref="JZ170">RSQ(Sheet1!$A$2:$A$5, ( (INDEX(Sheet1!$B$2:$OK$5,0,MATCH(Heatmap!JZ$1,Sheet1!$B$1:$OK$1,0)))/(INDEX(Sheet1!$B$2:$OK$5,0,MATCH(Heatmap!$A170,Sheet1!$B$1:$OK$1,0))) ))</f>
        <v>0.71791383567678979</v>
      </c>
      <c r="KA170" s="1" cm="1">
        <f t="array" ref="KA170">RSQ(Sheet1!$A$2:$A$5, ( (INDEX(Sheet1!$B$2:$OK$5,0,MATCH(Heatmap!KA$1,Sheet1!$B$1:$OK$1,0)))/(INDEX(Sheet1!$B$2:$OK$5,0,MATCH(Heatmap!$A170,Sheet1!$B$1:$OK$1,0))) ))</f>
        <v>0.56348381997200436</v>
      </c>
      <c r="KB170" s="1" cm="1">
        <f t="array" ref="KB170">RSQ(Sheet1!$A$2:$A$5, ( (INDEX(Sheet1!$B$2:$OK$5,0,MATCH(Heatmap!KB$1,Sheet1!$B$1:$OK$1,0)))/(INDEX(Sheet1!$B$2:$OK$5,0,MATCH(Heatmap!$A170,Sheet1!$B$1:$OK$1,0))) ))</f>
        <v>0.56316884615979257</v>
      </c>
      <c r="KC170" s="1" cm="1">
        <f t="array" ref="KC170">RSQ(Sheet1!$A$2:$A$5, ( (INDEX(Sheet1!$B$2:$OK$5,0,MATCH(Heatmap!KC$1,Sheet1!$B$1:$OK$1,0)))/(INDEX(Sheet1!$B$2:$OK$5,0,MATCH(Heatmap!$A170,Sheet1!$B$1:$OK$1,0))) ))</f>
        <v>0.65905079739744687</v>
      </c>
      <c r="KD170" s="1" cm="1">
        <f t="array" ref="KD170">RSQ(Sheet1!$A$2:$A$5, ( (INDEX(Sheet1!$B$2:$OK$5,0,MATCH(Heatmap!KD$1,Sheet1!$B$1:$OK$1,0)))/(INDEX(Sheet1!$B$2:$OK$5,0,MATCH(Heatmap!$A170,Sheet1!$B$1:$OK$1,0))) ))</f>
        <v>0.39413231100060053</v>
      </c>
      <c r="KE170" s="1" cm="1">
        <f t="array" ref="KE170">RSQ(Sheet1!$A$2:$A$5, ( (INDEX(Sheet1!$B$2:$OK$5,0,MATCH(Heatmap!KE$1,Sheet1!$B$1:$OK$1,0)))/(INDEX(Sheet1!$B$2:$OK$5,0,MATCH(Heatmap!$A170,Sheet1!$B$1:$OK$1,0))) ))</f>
        <v>0.47907579936583927</v>
      </c>
      <c r="KF170" s="1" cm="1">
        <f t="array" ref="KF170">RSQ(Sheet1!$A$2:$A$5, ( (INDEX(Sheet1!$B$2:$OK$5,0,MATCH(Heatmap!KF$1,Sheet1!$B$1:$OK$1,0)))/(INDEX(Sheet1!$B$2:$OK$5,0,MATCH(Heatmap!$A170,Sheet1!$B$1:$OK$1,0))) ))</f>
        <v>0.45767609524160935</v>
      </c>
      <c r="KG170" s="1" cm="1">
        <f t="array" ref="KG170">RSQ(Sheet1!$A$2:$A$5, ( (INDEX(Sheet1!$B$2:$OK$5,0,MATCH(Heatmap!KG$1,Sheet1!$B$1:$OK$1,0)))/(INDEX(Sheet1!$B$2:$OK$5,0,MATCH(Heatmap!$A170,Sheet1!$B$1:$OK$1,0))) ))</f>
        <v>0.56842962531000374</v>
      </c>
      <c r="KH170" s="1" cm="1">
        <f t="array" ref="KH170">RSQ(Sheet1!$A$2:$A$5, ( (INDEX(Sheet1!$B$2:$OK$5,0,MATCH(Heatmap!KH$1,Sheet1!$B$1:$OK$1,0)))/(INDEX(Sheet1!$B$2:$OK$5,0,MATCH(Heatmap!$A170,Sheet1!$B$1:$OK$1,0))) ))</f>
        <v>0.4148845643225858</v>
      </c>
      <c r="KI170" s="1" cm="1">
        <f t="array" ref="KI170">RSQ(Sheet1!$A$2:$A$5, ( (INDEX(Sheet1!$B$2:$OK$5,0,MATCH(Heatmap!KI$1,Sheet1!$B$1:$OK$1,0)))/(INDEX(Sheet1!$B$2:$OK$5,0,MATCH(Heatmap!$A170,Sheet1!$B$1:$OK$1,0))) ))</f>
        <v>0.3099116469630861</v>
      </c>
      <c r="KJ170" s="1" cm="1">
        <f t="array" ref="KJ170">RSQ(Sheet1!$A$2:$A$5, ( (INDEX(Sheet1!$B$2:$OK$5,0,MATCH(Heatmap!KJ$1,Sheet1!$B$1:$OK$1,0)))/(INDEX(Sheet1!$B$2:$OK$5,0,MATCH(Heatmap!$A170,Sheet1!$B$1:$OK$1,0))) ))</f>
        <v>0.3630797569706482</v>
      </c>
      <c r="KK170" s="1" cm="1">
        <f t="array" ref="KK170">RSQ(Sheet1!$A$2:$A$5, ( (INDEX(Sheet1!$B$2:$OK$5,0,MATCH(Heatmap!KK$1,Sheet1!$B$1:$OK$1,0)))/(INDEX(Sheet1!$B$2:$OK$5,0,MATCH(Heatmap!$A170,Sheet1!$B$1:$OK$1,0))) ))</f>
        <v>0.35401639946337637</v>
      </c>
      <c r="KL170" s="1" cm="1">
        <f t="array" ref="KL170">RSQ(Sheet1!$A$2:$A$5, ( (INDEX(Sheet1!$B$2:$OK$5,0,MATCH(Heatmap!KL$1,Sheet1!$B$1:$OK$1,0)))/(INDEX(Sheet1!$B$2:$OK$5,0,MATCH(Heatmap!$A170,Sheet1!$B$1:$OK$1,0))) ))</f>
        <v>0.430794268187559</v>
      </c>
      <c r="KM170" s="1" cm="1">
        <f t="array" ref="KM170">RSQ(Sheet1!$A$2:$A$5, ( (INDEX(Sheet1!$B$2:$OK$5,0,MATCH(Heatmap!KM$1,Sheet1!$B$1:$OK$1,0)))/(INDEX(Sheet1!$B$2:$OK$5,0,MATCH(Heatmap!$A170,Sheet1!$B$1:$OK$1,0))) ))</f>
        <v>0.41202981620934342</v>
      </c>
      <c r="KN170" s="1" cm="1">
        <f t="array" ref="KN170">RSQ(Sheet1!$A$2:$A$5, ( (INDEX(Sheet1!$B$2:$OK$5,0,MATCH(Heatmap!KN$1,Sheet1!$B$1:$OK$1,0)))/(INDEX(Sheet1!$B$2:$OK$5,0,MATCH(Heatmap!$A170,Sheet1!$B$1:$OK$1,0))) ))</f>
        <v>0.4065460701049754</v>
      </c>
      <c r="KO170" s="1" cm="1">
        <f t="array" ref="KO170">RSQ(Sheet1!$A$2:$A$5, ( (INDEX(Sheet1!$B$2:$OK$5,0,MATCH(Heatmap!KO$1,Sheet1!$B$1:$OK$1,0)))/(INDEX(Sheet1!$B$2:$OK$5,0,MATCH(Heatmap!$A170,Sheet1!$B$1:$OK$1,0))) ))</f>
        <v>0.34322746563862183</v>
      </c>
      <c r="KP170" s="1" cm="1">
        <f t="array" ref="KP170">RSQ(Sheet1!$A$2:$A$5, ( (INDEX(Sheet1!$B$2:$OK$5,0,MATCH(Heatmap!KP$1,Sheet1!$B$1:$OK$1,0)))/(INDEX(Sheet1!$B$2:$OK$5,0,MATCH(Heatmap!$A170,Sheet1!$B$1:$OK$1,0))) ))</f>
        <v>0.2213485389275627</v>
      </c>
      <c r="KQ170" s="1" cm="1">
        <f t="array" ref="KQ170">RSQ(Sheet1!$A$2:$A$5, ( (INDEX(Sheet1!$B$2:$OK$5,0,MATCH(Heatmap!KQ$1,Sheet1!$B$1:$OK$1,0)))/(INDEX(Sheet1!$B$2:$OK$5,0,MATCH(Heatmap!$A170,Sheet1!$B$1:$OK$1,0))) ))</f>
        <v>0.41291462626205411</v>
      </c>
      <c r="KR170" s="1" cm="1">
        <f t="array" ref="KR170">RSQ(Sheet1!$A$2:$A$5, ( (INDEX(Sheet1!$B$2:$OK$5,0,MATCH(Heatmap!KR$1,Sheet1!$B$1:$OK$1,0)))/(INDEX(Sheet1!$B$2:$OK$5,0,MATCH(Heatmap!$A170,Sheet1!$B$1:$OK$1,0))) ))</f>
        <v>0.42324770683319013</v>
      </c>
      <c r="KS170" s="1" cm="1">
        <f t="array" ref="KS170">RSQ(Sheet1!$A$2:$A$5, ( (INDEX(Sheet1!$B$2:$OK$5,0,MATCH(Heatmap!KS$1,Sheet1!$B$1:$OK$1,0)))/(INDEX(Sheet1!$B$2:$OK$5,0,MATCH(Heatmap!$A170,Sheet1!$B$1:$OK$1,0))) ))</f>
        <v>0.11171622020639897</v>
      </c>
      <c r="KT170" s="1" cm="1">
        <f t="array" ref="KT170">RSQ(Sheet1!$A$2:$A$5, ( (INDEX(Sheet1!$B$2:$OK$5,0,MATCH(Heatmap!KT$1,Sheet1!$B$1:$OK$1,0)))/(INDEX(Sheet1!$B$2:$OK$5,0,MATCH(Heatmap!$A170,Sheet1!$B$1:$OK$1,0))) ))</f>
        <v>0.50875816478045266</v>
      </c>
      <c r="KU170" s="1" cm="1">
        <f t="array" ref="KU170">RSQ(Sheet1!$A$2:$A$5, ( (INDEX(Sheet1!$B$2:$OK$5,0,MATCH(Heatmap!KU$1,Sheet1!$B$1:$OK$1,0)))/(INDEX(Sheet1!$B$2:$OK$5,0,MATCH(Heatmap!$A170,Sheet1!$B$1:$OK$1,0))) ))</f>
        <v>0.27995390668135567</v>
      </c>
      <c r="KV170" s="1" cm="1">
        <f t="array" ref="KV170">RSQ(Sheet1!$A$2:$A$5, ( (INDEX(Sheet1!$B$2:$OK$5,0,MATCH(Heatmap!KV$1,Sheet1!$B$1:$OK$1,0)))/(INDEX(Sheet1!$B$2:$OK$5,0,MATCH(Heatmap!$A170,Sheet1!$B$1:$OK$1,0))) ))</f>
        <v>0.11484806054284188</v>
      </c>
      <c r="KW170" s="1" cm="1">
        <f t="array" ref="KW170">RSQ(Sheet1!$A$2:$A$5, ( (INDEX(Sheet1!$B$2:$OK$5,0,MATCH(Heatmap!KW$1,Sheet1!$B$1:$OK$1,0)))/(INDEX(Sheet1!$B$2:$OK$5,0,MATCH(Heatmap!$A170,Sheet1!$B$1:$OK$1,0))) ))</f>
        <v>0.29144980972404261</v>
      </c>
      <c r="KX170" s="1" cm="1">
        <f t="array" ref="KX170">RSQ(Sheet1!$A$2:$A$5, ( (INDEX(Sheet1!$B$2:$OK$5,0,MATCH(Heatmap!KX$1,Sheet1!$B$1:$OK$1,0)))/(INDEX(Sheet1!$B$2:$OK$5,0,MATCH(Heatmap!$A170,Sheet1!$B$1:$OK$1,0))) ))</f>
        <v>0.44228550329443872</v>
      </c>
      <c r="KY170" s="1" cm="1">
        <f t="array" ref="KY170">RSQ(Sheet1!$A$2:$A$5, ( (INDEX(Sheet1!$B$2:$OK$5,0,MATCH(Heatmap!KY$1,Sheet1!$B$1:$OK$1,0)))/(INDEX(Sheet1!$B$2:$OK$5,0,MATCH(Heatmap!$A170,Sheet1!$B$1:$OK$1,0))) ))</f>
        <v>0.28257063927682369</v>
      </c>
      <c r="KZ170" s="1" cm="1">
        <f t="array" ref="KZ170">RSQ(Sheet1!$A$2:$A$5, ( (INDEX(Sheet1!$B$2:$OK$5,0,MATCH(Heatmap!KZ$1,Sheet1!$B$1:$OK$1,0)))/(INDEX(Sheet1!$B$2:$OK$5,0,MATCH(Heatmap!$A170,Sheet1!$B$1:$OK$1,0))) ))</f>
        <v>0.84649650186923475</v>
      </c>
      <c r="LA170" s="1" cm="1">
        <f t="array" ref="LA170">RSQ(Sheet1!$A$2:$A$5, ( (INDEX(Sheet1!$B$2:$OK$5,0,MATCH(Heatmap!LA$1,Sheet1!$B$1:$OK$1,0)))/(INDEX(Sheet1!$B$2:$OK$5,0,MATCH(Heatmap!$A170,Sheet1!$B$1:$OK$1,0))) ))</f>
        <v>0.58460695148116615</v>
      </c>
      <c r="LB170" s="1" cm="1">
        <f t="array" ref="LB170">RSQ(Sheet1!$A$2:$A$5, ( (INDEX(Sheet1!$B$2:$OK$5,0,MATCH(Heatmap!LB$1,Sheet1!$B$1:$OK$1,0)))/(INDEX(Sheet1!$B$2:$OK$5,0,MATCH(Heatmap!$A170,Sheet1!$B$1:$OK$1,0))) ))</f>
        <v>0.82837035381352975</v>
      </c>
      <c r="LC170" s="1" cm="1">
        <f t="array" ref="LC170">RSQ(Sheet1!$A$2:$A$5, ( (INDEX(Sheet1!$B$2:$OK$5,0,MATCH(Heatmap!LC$1,Sheet1!$B$1:$OK$1,0)))/(INDEX(Sheet1!$B$2:$OK$5,0,MATCH(Heatmap!$A170,Sheet1!$B$1:$OK$1,0))) ))</f>
        <v>0.60139019799688076</v>
      </c>
      <c r="LD170" s="1" cm="1">
        <f t="array" ref="LD170">RSQ(Sheet1!$A$2:$A$5, ( (INDEX(Sheet1!$B$2:$OK$5,0,MATCH(Heatmap!LD$1,Sheet1!$B$1:$OK$1,0)))/(INDEX(Sheet1!$B$2:$OK$5,0,MATCH(Heatmap!$A170,Sheet1!$B$1:$OK$1,0))) ))</f>
        <v>0.88216635653093645</v>
      </c>
      <c r="LE170" s="1" cm="1">
        <f t="array" ref="LE170">RSQ(Sheet1!$A$2:$A$5, ( (INDEX(Sheet1!$B$2:$OK$5,0,MATCH(Heatmap!LE$1,Sheet1!$B$1:$OK$1,0)))/(INDEX(Sheet1!$B$2:$OK$5,0,MATCH(Heatmap!$A170,Sheet1!$B$1:$OK$1,0))) ))</f>
        <v>0.53058284983585269</v>
      </c>
      <c r="LF170" s="1" cm="1">
        <f t="array" ref="LF170">RSQ(Sheet1!$A$2:$A$5, ( (INDEX(Sheet1!$B$2:$OK$5,0,MATCH(Heatmap!LF$1,Sheet1!$B$1:$OK$1,0)))/(INDEX(Sheet1!$B$2:$OK$5,0,MATCH(Heatmap!$A170,Sheet1!$B$1:$OK$1,0))) ))</f>
        <v>0.55172450029522013</v>
      </c>
      <c r="LG170" s="1" cm="1">
        <f t="array" ref="LG170">RSQ(Sheet1!$A$2:$A$5, ( (INDEX(Sheet1!$B$2:$OK$5,0,MATCH(Heatmap!LG$1,Sheet1!$B$1:$OK$1,0)))/(INDEX(Sheet1!$B$2:$OK$5,0,MATCH(Heatmap!$A170,Sheet1!$B$1:$OK$1,0))) ))</f>
        <v>0.63224750063216073</v>
      </c>
      <c r="LH170" s="1" cm="1">
        <f t="array" ref="LH170">RSQ(Sheet1!$A$2:$A$5, ( (INDEX(Sheet1!$B$2:$OK$5,0,MATCH(Heatmap!LH$1,Sheet1!$B$1:$OK$1,0)))/(INDEX(Sheet1!$B$2:$OK$5,0,MATCH(Heatmap!$A170,Sheet1!$B$1:$OK$1,0))) ))</f>
        <v>0.54346255397385101</v>
      </c>
      <c r="LI170" s="1" cm="1">
        <f t="array" ref="LI170">RSQ(Sheet1!$A$2:$A$5, ( (INDEX(Sheet1!$B$2:$OK$5,0,MATCH(Heatmap!LI$1,Sheet1!$B$1:$OK$1,0)))/(INDEX(Sheet1!$B$2:$OK$5,0,MATCH(Heatmap!$A170,Sheet1!$B$1:$OK$1,0))) ))</f>
        <v>0.58847272420647312</v>
      </c>
      <c r="LJ170" s="1" cm="1">
        <f t="array" ref="LJ170">RSQ(Sheet1!$A$2:$A$5, ( (INDEX(Sheet1!$B$2:$OK$5,0,MATCH(Heatmap!LJ$1,Sheet1!$B$1:$OK$1,0)))/(INDEX(Sheet1!$B$2:$OK$5,0,MATCH(Heatmap!$A170,Sheet1!$B$1:$OK$1,0))) ))</f>
        <v>0.5421793781265245</v>
      </c>
      <c r="LK170" s="1" cm="1">
        <f t="array" ref="LK170">RSQ(Sheet1!$A$2:$A$5, ( (INDEX(Sheet1!$B$2:$OK$5,0,MATCH(Heatmap!LK$1,Sheet1!$B$1:$OK$1,0)))/(INDEX(Sheet1!$B$2:$OK$5,0,MATCH(Heatmap!$A170,Sheet1!$B$1:$OK$1,0))) ))</f>
        <v>0.55103936931562036</v>
      </c>
      <c r="LL170" s="1" cm="1">
        <f t="array" ref="LL170">RSQ(Sheet1!$A$2:$A$5, ( (INDEX(Sheet1!$B$2:$OK$5,0,MATCH(Heatmap!LL$1,Sheet1!$B$1:$OK$1,0)))/(INDEX(Sheet1!$B$2:$OK$5,0,MATCH(Heatmap!$A170,Sheet1!$B$1:$OK$1,0))) ))</f>
        <v>0.5676095964377047</v>
      </c>
      <c r="LM170" s="1" cm="1">
        <f t="array" ref="LM170">RSQ(Sheet1!$A$2:$A$5, ( (INDEX(Sheet1!$B$2:$OK$5,0,MATCH(Heatmap!LM$1,Sheet1!$B$1:$OK$1,0)))/(INDEX(Sheet1!$B$2:$OK$5,0,MATCH(Heatmap!$A170,Sheet1!$B$1:$OK$1,0))) ))</f>
        <v>0.52888693265388886</v>
      </c>
      <c r="LN170" s="1" cm="1">
        <f t="array" ref="LN170">RSQ(Sheet1!$A$2:$A$5, ( (INDEX(Sheet1!$B$2:$OK$5,0,MATCH(Heatmap!LN$1,Sheet1!$B$1:$OK$1,0)))/(INDEX(Sheet1!$B$2:$OK$5,0,MATCH(Heatmap!$A170,Sheet1!$B$1:$OK$1,0))) ))</f>
        <v>0.57511799844197986</v>
      </c>
      <c r="LO170" s="1" cm="1">
        <f t="array" ref="LO170">RSQ(Sheet1!$A$2:$A$5, ( (INDEX(Sheet1!$B$2:$OK$5,0,MATCH(Heatmap!LO$1,Sheet1!$B$1:$OK$1,0)))/(INDEX(Sheet1!$B$2:$OK$5,0,MATCH(Heatmap!$A170,Sheet1!$B$1:$OK$1,0))) ))</f>
        <v>0.40122927766251876</v>
      </c>
      <c r="LP170" s="1" cm="1">
        <f t="array" ref="LP170">RSQ(Sheet1!$A$2:$A$5, ( (INDEX(Sheet1!$B$2:$OK$5,0,MATCH(Heatmap!LP$1,Sheet1!$B$1:$OK$1,0)))/(INDEX(Sheet1!$B$2:$OK$5,0,MATCH(Heatmap!$A170,Sheet1!$B$1:$OK$1,0))) ))</f>
        <v>0.45976616627077793</v>
      </c>
      <c r="LQ170" s="1" cm="1">
        <f t="array" ref="LQ170">RSQ(Sheet1!$A$2:$A$5, ( (INDEX(Sheet1!$B$2:$OK$5,0,MATCH(Heatmap!LQ$1,Sheet1!$B$1:$OK$1,0)))/(INDEX(Sheet1!$B$2:$OK$5,0,MATCH(Heatmap!$A170,Sheet1!$B$1:$OK$1,0))) ))</f>
        <v>0.50899671630672694</v>
      </c>
      <c r="LR170" s="1" cm="1">
        <f t="array" ref="LR170">RSQ(Sheet1!$A$2:$A$5, ( (INDEX(Sheet1!$B$2:$OK$5,0,MATCH(Heatmap!LR$1,Sheet1!$B$1:$OK$1,0)))/(INDEX(Sheet1!$B$2:$OK$5,0,MATCH(Heatmap!$A170,Sheet1!$B$1:$OK$1,0))) ))</f>
        <v>0.44633788436164273</v>
      </c>
      <c r="LS170" s="1" cm="1">
        <f t="array" ref="LS170">RSQ(Sheet1!$A$2:$A$5, ( (INDEX(Sheet1!$B$2:$OK$5,0,MATCH(Heatmap!LS$1,Sheet1!$B$1:$OK$1,0)))/(INDEX(Sheet1!$B$2:$OK$5,0,MATCH(Heatmap!$A170,Sheet1!$B$1:$OK$1,0))) ))</f>
        <v>0.41529366123528832</v>
      </c>
      <c r="LT170" s="1" cm="1">
        <f t="array" ref="LT170">RSQ(Sheet1!$A$2:$A$5, ( (INDEX(Sheet1!$B$2:$OK$5,0,MATCH(Heatmap!LT$1,Sheet1!$B$1:$OK$1,0)))/(INDEX(Sheet1!$B$2:$OK$5,0,MATCH(Heatmap!$A170,Sheet1!$B$1:$OK$1,0))) ))</f>
        <v>0.67137146440698126</v>
      </c>
      <c r="LU170" s="1" cm="1">
        <f t="array" ref="LU170">RSQ(Sheet1!$A$2:$A$5, ( (INDEX(Sheet1!$B$2:$OK$5,0,MATCH(Heatmap!LU$1,Sheet1!$B$1:$OK$1,0)))/(INDEX(Sheet1!$B$2:$OK$5,0,MATCH(Heatmap!$A170,Sheet1!$B$1:$OK$1,0))) ))</f>
        <v>0.47953545441273965</v>
      </c>
      <c r="LV170" s="1" cm="1">
        <f t="array" ref="LV170">RSQ(Sheet1!$A$2:$A$5, ( (INDEX(Sheet1!$B$2:$OK$5,0,MATCH(Heatmap!LV$1,Sheet1!$B$1:$OK$1,0)))/(INDEX(Sheet1!$B$2:$OK$5,0,MATCH(Heatmap!$A170,Sheet1!$B$1:$OK$1,0))) ))</f>
        <v>0.62011251841052328</v>
      </c>
      <c r="LW170" s="1" cm="1">
        <f t="array" ref="LW170">RSQ(Sheet1!$A$2:$A$5, ( (INDEX(Sheet1!$B$2:$OK$5,0,MATCH(Heatmap!LW$1,Sheet1!$B$1:$OK$1,0)))/(INDEX(Sheet1!$B$2:$OK$5,0,MATCH(Heatmap!$A170,Sheet1!$B$1:$OK$1,0))) ))</f>
        <v>0.46741683928640193</v>
      </c>
      <c r="LX170" s="1" cm="1">
        <f t="array" ref="LX170">RSQ(Sheet1!$A$2:$A$5, ( (INDEX(Sheet1!$B$2:$OK$5,0,MATCH(Heatmap!LX$1,Sheet1!$B$1:$OK$1,0)))/(INDEX(Sheet1!$B$2:$OK$5,0,MATCH(Heatmap!$A170,Sheet1!$B$1:$OK$1,0))) ))</f>
        <v>0.14509609357678566</v>
      </c>
      <c r="LY170" s="1" cm="1">
        <f t="array" ref="LY170">RSQ(Sheet1!$A$2:$A$5, ( (INDEX(Sheet1!$B$2:$OK$5,0,MATCH(Heatmap!LY$1,Sheet1!$B$1:$OK$1,0)))/(INDEX(Sheet1!$B$2:$OK$5,0,MATCH(Heatmap!$A170,Sheet1!$B$1:$OK$1,0))) ))</f>
        <v>0.55368566767938299</v>
      </c>
      <c r="LZ170" s="1" cm="1">
        <f t="array" ref="LZ170">RSQ(Sheet1!$A$2:$A$5, ( (INDEX(Sheet1!$B$2:$OK$5,0,MATCH(Heatmap!LZ$1,Sheet1!$B$1:$OK$1,0)))/(INDEX(Sheet1!$B$2:$OK$5,0,MATCH(Heatmap!$A170,Sheet1!$B$1:$OK$1,0))) ))</f>
        <v>0.38495531744209882</v>
      </c>
      <c r="MA170" s="1" cm="1">
        <f t="array" ref="MA170">RSQ(Sheet1!$A$2:$A$5, ( (INDEX(Sheet1!$B$2:$OK$5,0,MATCH(Heatmap!MA$1,Sheet1!$B$1:$OK$1,0)))/(INDEX(Sheet1!$B$2:$OK$5,0,MATCH(Heatmap!$A170,Sheet1!$B$1:$OK$1,0))) ))</f>
        <v>0.47443394295231706</v>
      </c>
      <c r="MB170" s="1" cm="1">
        <f t="array" ref="MB170">RSQ(Sheet1!$A$2:$A$5, ( (INDEX(Sheet1!$B$2:$OK$5,0,MATCH(Heatmap!MB$1,Sheet1!$B$1:$OK$1,0)))/(INDEX(Sheet1!$B$2:$OK$5,0,MATCH(Heatmap!$A170,Sheet1!$B$1:$OK$1,0))) ))</f>
        <v>0.6007973319947314</v>
      </c>
      <c r="MC170" s="1" cm="1">
        <f t="array" ref="MC170">RSQ(Sheet1!$A$2:$A$5, ( (INDEX(Sheet1!$B$2:$OK$5,0,MATCH(Heatmap!MC$1,Sheet1!$B$1:$OK$1,0)))/(INDEX(Sheet1!$B$2:$OK$5,0,MATCH(Heatmap!$A170,Sheet1!$B$1:$OK$1,0))) ))</f>
        <v>0.64444227790948716</v>
      </c>
      <c r="MD170" s="1" cm="1">
        <f t="array" ref="MD170">RSQ(Sheet1!$A$2:$A$5, ( (INDEX(Sheet1!$B$2:$OK$5,0,MATCH(Heatmap!MD$1,Sheet1!$B$1:$OK$1,0)))/(INDEX(Sheet1!$B$2:$OK$5,0,MATCH(Heatmap!$A170,Sheet1!$B$1:$OK$1,0))) ))</f>
        <v>0.47703184807727927</v>
      </c>
      <c r="ME170" s="1" cm="1">
        <f t="array" ref="ME170">RSQ(Sheet1!$A$2:$A$5, ( (INDEX(Sheet1!$B$2:$OK$5,0,MATCH(Heatmap!ME$1,Sheet1!$B$1:$OK$1,0)))/(INDEX(Sheet1!$B$2:$OK$5,0,MATCH(Heatmap!$A170,Sheet1!$B$1:$OK$1,0))) ))</f>
        <v>0.4084147554627684</v>
      </c>
      <c r="MF170" s="1" cm="1">
        <f t="array" ref="MF170">RSQ(Sheet1!$A$2:$A$5, ( (INDEX(Sheet1!$B$2:$OK$5,0,MATCH(Heatmap!MF$1,Sheet1!$B$1:$OK$1,0)))/(INDEX(Sheet1!$B$2:$OK$5,0,MATCH(Heatmap!$A170,Sheet1!$B$1:$OK$1,0))) ))</f>
        <v>0.44039974116350916</v>
      </c>
      <c r="MG170" s="1" cm="1">
        <f t="array" ref="MG170">RSQ(Sheet1!$A$2:$A$5, ( (INDEX(Sheet1!$B$2:$OK$5,0,MATCH(Heatmap!MG$1,Sheet1!$B$1:$OK$1,0)))/(INDEX(Sheet1!$B$2:$OK$5,0,MATCH(Heatmap!$A170,Sheet1!$B$1:$OK$1,0))) ))</f>
        <v>0.38394335786193606</v>
      </c>
      <c r="MH170" s="1" cm="1">
        <f t="array" ref="MH170">RSQ(Sheet1!$A$2:$A$5, ( (INDEX(Sheet1!$B$2:$OK$5,0,MATCH(Heatmap!MH$1,Sheet1!$B$1:$OK$1,0)))/(INDEX(Sheet1!$B$2:$OK$5,0,MATCH(Heatmap!$A170,Sheet1!$B$1:$OK$1,0))) ))</f>
        <v>0.34871138534393931</v>
      </c>
      <c r="MI170" s="1" cm="1">
        <f t="array" ref="MI170">RSQ(Sheet1!$A$2:$A$5, ( (INDEX(Sheet1!$B$2:$OK$5,0,MATCH(Heatmap!MI$1,Sheet1!$B$1:$OK$1,0)))/(INDEX(Sheet1!$B$2:$OK$5,0,MATCH(Heatmap!$A170,Sheet1!$B$1:$OK$1,0))) ))</f>
        <v>0.37800285639589032</v>
      </c>
      <c r="MJ170" s="1" cm="1">
        <f t="array" ref="MJ170">RSQ(Sheet1!$A$2:$A$5, ( (INDEX(Sheet1!$B$2:$OK$5,0,MATCH(Heatmap!MJ$1,Sheet1!$B$1:$OK$1,0)))/(INDEX(Sheet1!$B$2:$OK$5,0,MATCH(Heatmap!$A170,Sheet1!$B$1:$OK$1,0))) ))</f>
        <v>0.59982038516815461</v>
      </c>
      <c r="MK170" s="1" cm="1">
        <f t="array" ref="MK170">RSQ(Sheet1!$A$2:$A$5, ( (INDEX(Sheet1!$B$2:$OK$5,0,MATCH(Heatmap!MK$1,Sheet1!$B$1:$OK$1,0)))/(INDEX(Sheet1!$B$2:$OK$5,0,MATCH(Heatmap!$A170,Sheet1!$B$1:$OK$1,0))) ))</f>
        <v>0.40371913071190657</v>
      </c>
      <c r="ML170" s="1" cm="1">
        <f t="array" ref="ML170">RSQ(Sheet1!$A$2:$A$5, ( (INDEX(Sheet1!$B$2:$OK$5,0,MATCH(Heatmap!ML$1,Sheet1!$B$1:$OK$1,0)))/(INDEX(Sheet1!$B$2:$OK$5,0,MATCH(Heatmap!$A170,Sheet1!$B$1:$OK$1,0))) ))</f>
        <v>0.4105790049561171</v>
      </c>
      <c r="MM170" s="1" cm="1">
        <f t="array" ref="MM170">RSQ(Sheet1!$A$2:$A$5, ( (INDEX(Sheet1!$B$2:$OK$5,0,MATCH(Heatmap!MM$1,Sheet1!$B$1:$OK$1,0)))/(INDEX(Sheet1!$B$2:$OK$5,0,MATCH(Heatmap!$A170,Sheet1!$B$1:$OK$1,0))) ))</f>
        <v>0.22921313131863935</v>
      </c>
      <c r="MN170" s="1" cm="1">
        <f t="array" ref="MN170">RSQ(Sheet1!$A$2:$A$5, ( (INDEX(Sheet1!$B$2:$OK$5,0,MATCH(Heatmap!MN$1,Sheet1!$B$1:$OK$1,0)))/(INDEX(Sheet1!$B$2:$OK$5,0,MATCH(Heatmap!$A170,Sheet1!$B$1:$OK$1,0))) ))</f>
        <v>0.28485878360123185</v>
      </c>
      <c r="MO170" s="1" cm="1">
        <f t="array" ref="MO170">RSQ(Sheet1!$A$2:$A$5, ( (INDEX(Sheet1!$B$2:$OK$5,0,MATCH(Heatmap!MO$1,Sheet1!$B$1:$OK$1,0)))/(INDEX(Sheet1!$B$2:$OK$5,0,MATCH(Heatmap!$A170,Sheet1!$B$1:$OK$1,0))) ))</f>
        <v>0.63440819862172459</v>
      </c>
      <c r="MP170" s="1" cm="1">
        <f t="array" ref="MP170">RSQ(Sheet1!$A$2:$A$5, ( (INDEX(Sheet1!$B$2:$OK$5,0,MATCH(Heatmap!MP$1,Sheet1!$B$1:$OK$1,0)))/(INDEX(Sheet1!$B$2:$OK$5,0,MATCH(Heatmap!$A170,Sheet1!$B$1:$OK$1,0))) ))</f>
        <v>0.68592938551458438</v>
      </c>
      <c r="MQ170" s="1" cm="1">
        <f t="array" ref="MQ170">RSQ(Sheet1!$A$2:$A$5, ( (INDEX(Sheet1!$B$2:$OK$5,0,MATCH(Heatmap!MQ$1,Sheet1!$B$1:$OK$1,0)))/(INDEX(Sheet1!$B$2:$OK$5,0,MATCH(Heatmap!$A170,Sheet1!$B$1:$OK$1,0))) ))</f>
        <v>0.58083439546964721</v>
      </c>
      <c r="MR170" s="1" cm="1">
        <f t="array" ref="MR170">RSQ(Sheet1!$A$2:$A$5, ( (INDEX(Sheet1!$B$2:$OK$5,0,MATCH(Heatmap!MR$1,Sheet1!$B$1:$OK$1,0)))/(INDEX(Sheet1!$B$2:$OK$5,0,MATCH(Heatmap!$A170,Sheet1!$B$1:$OK$1,0))) ))</f>
        <v>0.35483910670086244</v>
      </c>
      <c r="MS170" s="1" cm="1">
        <f t="array" ref="MS170">RSQ(Sheet1!$A$2:$A$5, ( (INDEX(Sheet1!$B$2:$OK$5,0,MATCH(Heatmap!MS$1,Sheet1!$B$1:$OK$1,0)))/(INDEX(Sheet1!$B$2:$OK$5,0,MATCH(Heatmap!$A170,Sheet1!$B$1:$OK$1,0))) ))</f>
        <v>0.37096025902145868</v>
      </c>
      <c r="MT170" s="1" cm="1">
        <f t="array" ref="MT170">RSQ(Sheet1!$A$2:$A$5, ( (INDEX(Sheet1!$B$2:$OK$5,0,MATCH(Heatmap!MT$1,Sheet1!$B$1:$OK$1,0)))/(INDEX(Sheet1!$B$2:$OK$5,0,MATCH(Heatmap!$A170,Sheet1!$B$1:$OK$1,0))) ))</f>
        <v>0.46194232698938903</v>
      </c>
      <c r="MU170" s="1" cm="1">
        <f t="array" ref="MU170">RSQ(Sheet1!$A$2:$A$5, ( (INDEX(Sheet1!$B$2:$OK$5,0,MATCH(Heatmap!MU$1,Sheet1!$B$1:$OK$1,0)))/(INDEX(Sheet1!$B$2:$OK$5,0,MATCH(Heatmap!$A170,Sheet1!$B$1:$OK$1,0))) ))</f>
        <v>0.58033050435608113</v>
      </c>
      <c r="MV170" s="1" cm="1">
        <f t="array" ref="MV170">RSQ(Sheet1!$A$2:$A$5, ( (INDEX(Sheet1!$B$2:$OK$5,0,MATCH(Heatmap!MV$1,Sheet1!$B$1:$OK$1,0)))/(INDEX(Sheet1!$B$2:$OK$5,0,MATCH(Heatmap!$A170,Sheet1!$B$1:$OK$1,0))) ))</f>
        <v>0.56378844941259099</v>
      </c>
      <c r="MW170" s="1" cm="1">
        <f t="array" ref="MW170">RSQ(Sheet1!$A$2:$A$5, ( (INDEX(Sheet1!$B$2:$OK$5,0,MATCH(Heatmap!MW$1,Sheet1!$B$1:$OK$1,0)))/(INDEX(Sheet1!$B$2:$OK$5,0,MATCH(Heatmap!$A170,Sheet1!$B$1:$OK$1,0))) ))</f>
        <v>0.59696194051794038</v>
      </c>
      <c r="MX170" s="1" cm="1">
        <f t="array" ref="MX170">RSQ(Sheet1!$A$2:$A$5, ( (INDEX(Sheet1!$B$2:$OK$5,0,MATCH(Heatmap!MX$1,Sheet1!$B$1:$OK$1,0)))/(INDEX(Sheet1!$B$2:$OK$5,0,MATCH(Heatmap!$A170,Sheet1!$B$1:$OK$1,0))) ))</f>
        <v>0.60107637757204635</v>
      </c>
      <c r="MY170" s="1" cm="1">
        <f t="array" ref="MY170">RSQ(Sheet1!$A$2:$A$5, ( (INDEX(Sheet1!$B$2:$OK$5,0,MATCH(Heatmap!MY$1,Sheet1!$B$1:$OK$1,0)))/(INDEX(Sheet1!$B$2:$OK$5,0,MATCH(Heatmap!$A170,Sheet1!$B$1:$OK$1,0))) ))</f>
        <v>0.35452073492971564</v>
      </c>
      <c r="MZ170" s="1" cm="1">
        <f t="array" ref="MZ170">RSQ(Sheet1!$A$2:$A$5, ( (INDEX(Sheet1!$B$2:$OK$5,0,MATCH(Heatmap!MZ$1,Sheet1!$B$1:$OK$1,0)))/(INDEX(Sheet1!$B$2:$OK$5,0,MATCH(Heatmap!$A170,Sheet1!$B$1:$OK$1,0))) ))</f>
        <v>0.53198303053634932</v>
      </c>
      <c r="NA170" s="1" cm="1">
        <f t="array" ref="NA170">RSQ(Sheet1!$A$2:$A$5, ( (INDEX(Sheet1!$B$2:$OK$5,0,MATCH(Heatmap!NA$1,Sheet1!$B$1:$OK$1,0)))/(INDEX(Sheet1!$B$2:$OK$5,0,MATCH(Heatmap!$A170,Sheet1!$B$1:$OK$1,0))) ))</f>
        <v>0.55987093541103616</v>
      </c>
      <c r="NB170" s="1" cm="1">
        <f t="array" ref="NB170">RSQ(Sheet1!$A$2:$A$5, ( (INDEX(Sheet1!$B$2:$OK$5,0,MATCH(Heatmap!NB$1,Sheet1!$B$1:$OK$1,0)))/(INDEX(Sheet1!$B$2:$OK$5,0,MATCH(Heatmap!$A170,Sheet1!$B$1:$OK$1,0))) ))</f>
        <v>0.6123041419482933</v>
      </c>
      <c r="NC170" s="1" cm="1">
        <f t="array" ref="NC170">RSQ(Sheet1!$A$2:$A$5, ( (INDEX(Sheet1!$B$2:$OK$5,0,MATCH(Heatmap!NC$1,Sheet1!$B$1:$OK$1,0)))/(INDEX(Sheet1!$B$2:$OK$5,0,MATCH(Heatmap!$A170,Sheet1!$B$1:$OK$1,0))) ))</f>
        <v>0.54116767397062449</v>
      </c>
      <c r="ND170" s="1" cm="1">
        <f t="array" ref="ND170">RSQ(Sheet1!$A$2:$A$5, ( (INDEX(Sheet1!$B$2:$OK$5,0,MATCH(Heatmap!ND$1,Sheet1!$B$1:$OK$1,0)))/(INDEX(Sheet1!$B$2:$OK$5,0,MATCH(Heatmap!$A170,Sheet1!$B$1:$OK$1,0))) ))</f>
        <v>0.56474608698337159</v>
      </c>
      <c r="NE170" s="1" cm="1">
        <f t="array" ref="NE170">RSQ(Sheet1!$A$2:$A$5, ( (INDEX(Sheet1!$B$2:$OK$5,0,MATCH(Heatmap!NE$1,Sheet1!$B$1:$OK$1,0)))/(INDEX(Sheet1!$B$2:$OK$5,0,MATCH(Heatmap!$A170,Sheet1!$B$1:$OK$1,0))) ))</f>
        <v>0.47688273980633139</v>
      </c>
      <c r="NF170" s="1" cm="1">
        <f t="array" ref="NF170">RSQ(Sheet1!$A$2:$A$5, ( (INDEX(Sheet1!$B$2:$OK$5,0,MATCH(Heatmap!NF$1,Sheet1!$B$1:$OK$1,0)))/(INDEX(Sheet1!$B$2:$OK$5,0,MATCH(Heatmap!$A170,Sheet1!$B$1:$OK$1,0))) ))</f>
        <v>0.73852367937324115</v>
      </c>
      <c r="NG170" s="1" cm="1">
        <f t="array" ref="NG170">RSQ(Sheet1!$A$2:$A$5, ( (INDEX(Sheet1!$B$2:$OK$5,0,MATCH(Heatmap!NG$1,Sheet1!$B$1:$OK$1,0)))/(INDEX(Sheet1!$B$2:$OK$5,0,MATCH(Heatmap!$A170,Sheet1!$B$1:$OK$1,0))) ))</f>
        <v>0.52013975915036725</v>
      </c>
      <c r="NH170" s="1" cm="1">
        <f t="array" ref="NH170">RSQ(Sheet1!$A$2:$A$5, ( (INDEX(Sheet1!$B$2:$OK$5,0,MATCH(Heatmap!NH$1,Sheet1!$B$1:$OK$1,0)))/(INDEX(Sheet1!$B$2:$OK$5,0,MATCH(Heatmap!$A170,Sheet1!$B$1:$OK$1,0))) ))</f>
        <v>0.24633000219950824</v>
      </c>
      <c r="NI170" s="1" cm="1">
        <f t="array" ref="NI170">RSQ(Sheet1!$A$2:$A$5, ( (INDEX(Sheet1!$B$2:$OK$5,0,MATCH(Heatmap!NI$1,Sheet1!$B$1:$OK$1,0)))/(INDEX(Sheet1!$B$2:$OK$5,0,MATCH(Heatmap!$A170,Sheet1!$B$1:$OK$1,0))) ))</f>
        <v>0.52455436423165713</v>
      </c>
      <c r="NJ170" s="1" cm="1">
        <f t="array" ref="NJ170">RSQ(Sheet1!$A$2:$A$5, ( (INDEX(Sheet1!$B$2:$OK$5,0,MATCH(Heatmap!NJ$1,Sheet1!$B$1:$OK$1,0)))/(INDEX(Sheet1!$B$2:$OK$5,0,MATCH(Heatmap!$A170,Sheet1!$B$1:$OK$1,0))) ))</f>
        <v>0.54875347869676649</v>
      </c>
      <c r="NK170" s="1" cm="1">
        <f t="array" ref="NK170">RSQ(Sheet1!$A$2:$A$5, ( (INDEX(Sheet1!$B$2:$OK$5,0,MATCH(Heatmap!NK$1,Sheet1!$B$1:$OK$1,0)))/(INDEX(Sheet1!$B$2:$OK$5,0,MATCH(Heatmap!$A170,Sheet1!$B$1:$OK$1,0))) ))</f>
        <v>0.60570133880617072</v>
      </c>
      <c r="NL170" s="1" cm="1">
        <f t="array" ref="NL170">RSQ(Sheet1!$A$2:$A$5, ( (INDEX(Sheet1!$B$2:$OK$5,0,MATCH(Heatmap!NL$1,Sheet1!$B$1:$OK$1,0)))/(INDEX(Sheet1!$B$2:$OK$5,0,MATCH(Heatmap!$A170,Sheet1!$B$1:$OK$1,0))) ))</f>
        <v>0.50343777933730527</v>
      </c>
      <c r="NM170" s="1" cm="1">
        <f t="array" ref="NM170">RSQ(Sheet1!$A$2:$A$5, ( (INDEX(Sheet1!$B$2:$OK$5,0,MATCH(Heatmap!NM$1,Sheet1!$B$1:$OK$1,0)))/(INDEX(Sheet1!$B$2:$OK$5,0,MATCH(Heatmap!$A170,Sheet1!$B$1:$OK$1,0))) ))</f>
        <v>0.59618715601203021</v>
      </c>
      <c r="NN170" s="1" cm="1">
        <f t="array" ref="NN170">RSQ(Sheet1!$A$2:$A$5, ( (INDEX(Sheet1!$B$2:$OK$5,0,MATCH(Heatmap!NN$1,Sheet1!$B$1:$OK$1,0)))/(INDEX(Sheet1!$B$2:$OK$5,0,MATCH(Heatmap!$A170,Sheet1!$B$1:$OK$1,0))) ))</f>
        <v>0.42271717278300369</v>
      </c>
      <c r="NO170" s="1" cm="1">
        <f t="array" ref="NO170">RSQ(Sheet1!$A$2:$A$5, ( (INDEX(Sheet1!$B$2:$OK$5,0,MATCH(Heatmap!NO$1,Sheet1!$B$1:$OK$1,0)))/(INDEX(Sheet1!$B$2:$OK$5,0,MATCH(Heatmap!$A170,Sheet1!$B$1:$OK$1,0))) ))</f>
        <v>0.42741200217867459</v>
      </c>
      <c r="NP170" s="1" cm="1">
        <f t="array" ref="NP170">RSQ(Sheet1!$A$2:$A$5, ( (INDEX(Sheet1!$B$2:$OK$5,0,MATCH(Heatmap!NP$1,Sheet1!$B$1:$OK$1,0)))/(INDEX(Sheet1!$B$2:$OK$5,0,MATCH(Heatmap!$A170,Sheet1!$B$1:$OK$1,0))) ))</f>
        <v>0.35096537412065232</v>
      </c>
      <c r="NQ170" s="1" cm="1">
        <f t="array" ref="NQ170">RSQ(Sheet1!$A$2:$A$5, ( (INDEX(Sheet1!$B$2:$OK$5,0,MATCH(Heatmap!NQ$1,Sheet1!$B$1:$OK$1,0)))/(INDEX(Sheet1!$B$2:$OK$5,0,MATCH(Heatmap!$A170,Sheet1!$B$1:$OK$1,0))) ))</f>
        <v>0.40704187626614352</v>
      </c>
      <c r="NR170" s="1" cm="1">
        <f t="array" ref="NR170">RSQ(Sheet1!$A$2:$A$5, ( (INDEX(Sheet1!$B$2:$OK$5,0,MATCH(Heatmap!NR$1,Sheet1!$B$1:$OK$1,0)))/(INDEX(Sheet1!$B$2:$OK$5,0,MATCH(Heatmap!$A170,Sheet1!$B$1:$OK$1,0))) ))</f>
        <v>0.45274956022657148</v>
      </c>
      <c r="NS170" s="1" cm="1">
        <f t="array" ref="NS170">RSQ(Sheet1!$A$2:$A$5, ( (INDEX(Sheet1!$B$2:$OK$5,0,MATCH(Heatmap!NS$1,Sheet1!$B$1:$OK$1,0)))/(INDEX(Sheet1!$B$2:$OK$5,0,MATCH(Heatmap!$A170,Sheet1!$B$1:$OK$1,0))) ))</f>
        <v>0.50995784535958766</v>
      </c>
      <c r="NT170" s="1" cm="1">
        <f t="array" ref="NT170">RSQ(Sheet1!$A$2:$A$5, ( (INDEX(Sheet1!$B$2:$OK$5,0,MATCH(Heatmap!NT$1,Sheet1!$B$1:$OK$1,0)))/(INDEX(Sheet1!$B$2:$OK$5,0,MATCH(Heatmap!$A170,Sheet1!$B$1:$OK$1,0))) ))</f>
        <v>0.51127619990188622</v>
      </c>
      <c r="NU170" s="1" cm="1">
        <f t="array" ref="NU170">RSQ(Sheet1!$A$2:$A$5, ( (INDEX(Sheet1!$B$2:$OK$5,0,MATCH(Heatmap!NU$1,Sheet1!$B$1:$OK$1,0)))/(INDEX(Sheet1!$B$2:$OK$5,0,MATCH(Heatmap!$A170,Sheet1!$B$1:$OK$1,0))) ))</f>
        <v>0.48064735965558703</v>
      </c>
      <c r="NV170" s="1" cm="1">
        <f t="array" ref="NV170">RSQ(Sheet1!$A$2:$A$5, ( (INDEX(Sheet1!$B$2:$OK$5,0,MATCH(Heatmap!NV$1,Sheet1!$B$1:$OK$1,0)))/(INDEX(Sheet1!$B$2:$OK$5,0,MATCH(Heatmap!$A170,Sheet1!$B$1:$OK$1,0))) ))</f>
        <v>0.35113741548083172</v>
      </c>
      <c r="NW170" s="1" cm="1">
        <f t="array" ref="NW170">RSQ(Sheet1!$A$2:$A$5, ( (INDEX(Sheet1!$B$2:$OK$5,0,MATCH(Heatmap!NW$1,Sheet1!$B$1:$OK$1,0)))/(INDEX(Sheet1!$B$2:$OK$5,0,MATCH(Heatmap!$A170,Sheet1!$B$1:$OK$1,0))) ))</f>
        <v>0.5106470155330094</v>
      </c>
      <c r="NX170" s="1" cm="1">
        <f t="array" ref="NX170">RSQ(Sheet1!$A$2:$A$5, ( (INDEX(Sheet1!$B$2:$OK$5,0,MATCH(Heatmap!NX$1,Sheet1!$B$1:$OK$1,0)))/(INDEX(Sheet1!$B$2:$OK$5,0,MATCH(Heatmap!$A170,Sheet1!$B$1:$OK$1,0))) ))</f>
        <v>0.47498834164163345</v>
      </c>
      <c r="NY170" s="1" cm="1">
        <f t="array" ref="NY170">RSQ(Sheet1!$A$2:$A$5, ( (INDEX(Sheet1!$B$2:$OK$5,0,MATCH(Heatmap!NY$1,Sheet1!$B$1:$OK$1,0)))/(INDEX(Sheet1!$B$2:$OK$5,0,MATCH(Heatmap!$A170,Sheet1!$B$1:$OK$1,0))) ))</f>
        <v>0.52035778951974743</v>
      </c>
      <c r="NZ170" s="1" cm="1">
        <f t="array" ref="NZ170">RSQ(Sheet1!$A$2:$A$5, ( (INDEX(Sheet1!$B$2:$OK$5,0,MATCH(Heatmap!NZ$1,Sheet1!$B$1:$OK$1,0)))/(INDEX(Sheet1!$B$2:$OK$5,0,MATCH(Heatmap!$A170,Sheet1!$B$1:$OK$1,0))) ))</f>
        <v>0.38481810266498356</v>
      </c>
      <c r="OA170" s="1" cm="1">
        <f t="array" ref="OA170">RSQ(Sheet1!$A$2:$A$5, ( (INDEX(Sheet1!$B$2:$OK$5,0,MATCH(Heatmap!OA$1,Sheet1!$B$1:$OK$1,0)))/(INDEX(Sheet1!$B$2:$OK$5,0,MATCH(Heatmap!$A170,Sheet1!$B$1:$OK$1,0))) ))</f>
        <v>0.38078524086874371</v>
      </c>
      <c r="OB170" s="1" cm="1">
        <f t="array" ref="OB170">RSQ(Sheet1!$A$2:$A$5, ( (INDEX(Sheet1!$B$2:$OK$5,0,MATCH(Heatmap!OB$1,Sheet1!$B$1:$OK$1,0)))/(INDEX(Sheet1!$B$2:$OK$5,0,MATCH(Heatmap!$A170,Sheet1!$B$1:$OK$1,0))) ))</f>
        <v>0.44099056714544149</v>
      </c>
      <c r="OC170" s="1" cm="1">
        <f t="array" ref="OC170">RSQ(Sheet1!$A$2:$A$5, ( (INDEX(Sheet1!$B$2:$OK$5,0,MATCH(Heatmap!OC$1,Sheet1!$B$1:$OK$1,0)))/(INDEX(Sheet1!$B$2:$OK$5,0,MATCH(Heatmap!$A170,Sheet1!$B$1:$OK$1,0))) ))</f>
        <v>0.50473847227400637</v>
      </c>
      <c r="OD170" s="1" cm="1">
        <f t="array" ref="OD170">RSQ(Sheet1!$A$2:$A$5, ( (INDEX(Sheet1!$B$2:$OK$5,0,MATCH(Heatmap!OD$1,Sheet1!$B$1:$OK$1,0)))/(INDEX(Sheet1!$B$2:$OK$5,0,MATCH(Heatmap!$A170,Sheet1!$B$1:$OK$1,0))) ))</f>
        <v>0.501691747169276</v>
      </c>
      <c r="OE170" s="1" cm="1">
        <f t="array" ref="OE170">RSQ(Sheet1!$A$2:$A$5, ( (INDEX(Sheet1!$B$2:$OK$5,0,MATCH(Heatmap!OE$1,Sheet1!$B$1:$OK$1,0)))/(INDEX(Sheet1!$B$2:$OK$5,0,MATCH(Heatmap!$A170,Sheet1!$B$1:$OK$1,0))) ))</f>
        <v>0.54480599742299096</v>
      </c>
      <c r="OF170" s="1" cm="1">
        <f t="array" ref="OF170">RSQ(Sheet1!$A$2:$A$5, ( (INDEX(Sheet1!$B$2:$OK$5,0,MATCH(Heatmap!OF$1,Sheet1!$B$1:$OK$1,0)))/(INDEX(Sheet1!$B$2:$OK$5,0,MATCH(Heatmap!$A170,Sheet1!$B$1:$OK$1,0))) ))</f>
        <v>0.34889705067720911</v>
      </c>
      <c r="OG170" s="1" cm="1">
        <f t="array" ref="OG170">RSQ(Sheet1!$A$2:$A$5, ( (INDEX(Sheet1!$B$2:$OK$5,0,MATCH(Heatmap!OG$1,Sheet1!$B$1:$OK$1,0)))/(INDEX(Sheet1!$B$2:$OK$5,0,MATCH(Heatmap!$A170,Sheet1!$B$1:$OK$1,0))) ))</f>
        <v>0.29930277407247319</v>
      </c>
      <c r="OH170" s="1" cm="1">
        <f t="array" ref="OH170">RSQ(Sheet1!$A$2:$A$5, ( (INDEX(Sheet1!$B$2:$OK$5,0,MATCH(Heatmap!OH$1,Sheet1!$B$1:$OK$1,0)))/(INDEX(Sheet1!$B$2:$OK$5,0,MATCH(Heatmap!$A170,Sheet1!$B$1:$OK$1,0))) ))</f>
        <v>0.49105575033983256</v>
      </c>
      <c r="OI170" s="1" cm="1">
        <f t="array" ref="OI170">RSQ(Sheet1!$A$2:$A$5, ( (INDEX(Sheet1!$B$2:$OK$5,0,MATCH(Heatmap!OI$1,Sheet1!$B$1:$OK$1,0)))/(INDEX(Sheet1!$B$2:$OK$5,0,MATCH(Heatmap!$A170,Sheet1!$B$1:$OK$1,0))) ))</f>
        <v>0.2851288711384008</v>
      </c>
      <c r="OJ170" s="1" cm="1">
        <f t="array" ref="OJ170">RSQ(Sheet1!$A$2:$A$5, ( (INDEX(Sheet1!$B$2:$OK$5,0,MATCH(Heatmap!OJ$1,Sheet1!$B$1:$OK$1,0)))/(INDEX(Sheet1!$B$2:$OK$5,0,MATCH(Heatmap!$A170,Sheet1!$B$1:$OK$1,0))) ))</f>
        <v>0.29528801858035564</v>
      </c>
      <c r="OK170" s="1" cm="1">
        <f t="array" ref="OK170">RSQ(Sheet1!$A$2:$A$5, ( (INDEX(Sheet1!$B$2:$OK$5,0,MATCH(Heatmap!OK$1,Sheet1!$B$1:$OK$1,0)))/(INDEX(Sheet1!$B$2:$OK$5,0,MATCH(Heatmap!$A170,Sheet1!$B$1:$OK$1,0))) ))</f>
        <v>0.38816335732960533</v>
      </c>
      <c r="OL170" s="1" t="e" cm="1">
        <f t="array" ref="OL170">RSQ(Sheet1!$A$2:$A$5, ( (INDEX(Sheet1!$B$2:$OK$5,0,MATCH(Heatmap!OL$1,Sheet1!$B$1:$OK$1,0)))/(INDEX(Sheet1!$B$2:$OK$5,0,MATCH(Heatmap!$A170,Sheet1!$B$1:$OK$1,0))) ))</f>
        <v>#N/A</v>
      </c>
    </row>
    <row r="171" spans="1:402" ht="14.4">
      <c r="A171" s="3">
        <v>807.12</v>
      </c>
      <c r="B171" s="1" cm="1">
        <f t="array" ref="B171">RSQ(Sheet1!$A$2:$A$5, ( (INDEX(Sheet1!$B$2:$OK$5,0,MATCH(Heatmap!B$1,Sheet1!$B$1:$OK$1,0)))/(INDEX(Sheet1!$B$2:$OK$5,0,MATCH(Heatmap!$A171,Sheet1!$B$1:$OK$1,0))) ))</f>
        <v>0.81323462742190644</v>
      </c>
      <c r="C171" s="1" cm="1">
        <f t="array" ref="C171">RSQ(Sheet1!$A$2:$A$5, ( (INDEX(Sheet1!$B$2:$OK$5,0,MATCH(Heatmap!C$1,Sheet1!$B$1:$OK$1,0)))/(INDEX(Sheet1!$B$2:$OK$5,0,MATCH(Heatmap!$A171,Sheet1!$B$1:$OK$1,0))) ))</f>
        <v>0.80877864896926799</v>
      </c>
      <c r="D171" s="1" cm="1">
        <f t="array" ref="D171">RSQ(Sheet1!$A$2:$A$5, ( (INDEX(Sheet1!$B$2:$OK$5,0,MATCH(Heatmap!D$1,Sheet1!$B$1:$OK$1,0)))/(INDEX(Sheet1!$B$2:$OK$5,0,MATCH(Heatmap!$A171,Sheet1!$B$1:$OK$1,0))) ))</f>
        <v>0.85620557829370747</v>
      </c>
      <c r="E171" s="1" cm="1">
        <f t="array" ref="E171">RSQ(Sheet1!$A$2:$A$5, ( (INDEX(Sheet1!$B$2:$OK$5,0,MATCH(Heatmap!E$1,Sheet1!$B$1:$OK$1,0)))/(INDEX(Sheet1!$B$2:$OK$5,0,MATCH(Heatmap!$A171,Sheet1!$B$1:$OK$1,0))) ))</f>
        <v>0.82597415872445312</v>
      </c>
      <c r="F171" s="1" cm="1">
        <f t="array" ref="F171">RSQ(Sheet1!$A$2:$A$5, ( (INDEX(Sheet1!$B$2:$OK$5,0,MATCH(Heatmap!F$1,Sheet1!$B$1:$OK$1,0)))/(INDEX(Sheet1!$B$2:$OK$5,0,MATCH(Heatmap!$A171,Sheet1!$B$1:$OK$1,0))) ))</f>
        <v>0.84144444085472092</v>
      </c>
      <c r="G171" s="1" cm="1">
        <f t="array" ref="G171">RSQ(Sheet1!$A$2:$A$5, ( (INDEX(Sheet1!$B$2:$OK$5,0,MATCH(Heatmap!G$1,Sheet1!$B$1:$OK$1,0)))/(INDEX(Sheet1!$B$2:$OK$5,0,MATCH(Heatmap!$A171,Sheet1!$B$1:$OK$1,0))) ))</f>
        <v>0.86255281266513084</v>
      </c>
      <c r="H171" s="1" cm="1">
        <f t="array" ref="H171">RSQ(Sheet1!$A$2:$A$5, ( (INDEX(Sheet1!$B$2:$OK$5,0,MATCH(Heatmap!H$1,Sheet1!$B$1:$OK$1,0)))/(INDEX(Sheet1!$B$2:$OK$5,0,MATCH(Heatmap!$A171,Sheet1!$B$1:$OK$1,0))) ))</f>
        <v>0.86300442177649617</v>
      </c>
      <c r="I171" s="1" cm="1">
        <f t="array" ref="I171">RSQ(Sheet1!$A$2:$A$5, ( (INDEX(Sheet1!$B$2:$OK$5,0,MATCH(Heatmap!I$1,Sheet1!$B$1:$OK$1,0)))/(INDEX(Sheet1!$B$2:$OK$5,0,MATCH(Heatmap!$A171,Sheet1!$B$1:$OK$1,0))) ))</f>
        <v>0.84772548359875632</v>
      </c>
      <c r="J171" s="1" cm="1">
        <f t="array" ref="J171">RSQ(Sheet1!$A$2:$A$5, ( (INDEX(Sheet1!$B$2:$OK$5,0,MATCH(Heatmap!J$1,Sheet1!$B$1:$OK$1,0)))/(INDEX(Sheet1!$B$2:$OK$5,0,MATCH(Heatmap!$A171,Sheet1!$B$1:$OK$1,0))) ))</f>
        <v>0.86480712404402804</v>
      </c>
      <c r="K171" s="1" cm="1">
        <f t="array" ref="K171">RSQ(Sheet1!$A$2:$A$5, ( (INDEX(Sheet1!$B$2:$OK$5,0,MATCH(Heatmap!K$1,Sheet1!$B$1:$OK$1,0)))/(INDEX(Sheet1!$B$2:$OK$5,0,MATCH(Heatmap!$A171,Sheet1!$B$1:$OK$1,0))) ))</f>
        <v>0.87348344168705516</v>
      </c>
      <c r="L171" s="1" cm="1">
        <f t="array" ref="L171">RSQ(Sheet1!$A$2:$A$5, ( (INDEX(Sheet1!$B$2:$OK$5,0,MATCH(Heatmap!L$1,Sheet1!$B$1:$OK$1,0)))/(INDEX(Sheet1!$B$2:$OK$5,0,MATCH(Heatmap!$A171,Sheet1!$B$1:$OK$1,0))) ))</f>
        <v>0.86132918324370911</v>
      </c>
      <c r="M171" s="1" cm="1">
        <f t="array" ref="M171">RSQ(Sheet1!$A$2:$A$5, ( (INDEX(Sheet1!$B$2:$OK$5,0,MATCH(Heatmap!M$1,Sheet1!$B$1:$OK$1,0)))/(INDEX(Sheet1!$B$2:$OK$5,0,MATCH(Heatmap!$A171,Sheet1!$B$1:$OK$1,0))) ))</f>
        <v>0.87594067866663727</v>
      </c>
      <c r="N171" s="1" cm="1">
        <f t="array" ref="N171">RSQ(Sheet1!$A$2:$A$5, ( (INDEX(Sheet1!$B$2:$OK$5,0,MATCH(Heatmap!N$1,Sheet1!$B$1:$OK$1,0)))/(INDEX(Sheet1!$B$2:$OK$5,0,MATCH(Heatmap!$A171,Sheet1!$B$1:$OK$1,0))) ))</f>
        <v>0.83886032230128782</v>
      </c>
      <c r="O171" s="1" cm="1">
        <f t="array" ref="O171">RSQ(Sheet1!$A$2:$A$5, ( (INDEX(Sheet1!$B$2:$OK$5,0,MATCH(Heatmap!O$1,Sheet1!$B$1:$OK$1,0)))/(INDEX(Sheet1!$B$2:$OK$5,0,MATCH(Heatmap!$A171,Sheet1!$B$1:$OK$1,0))) ))</f>
        <v>0.87188282364554082</v>
      </c>
      <c r="P171" s="1" cm="1">
        <f t="array" ref="P171">RSQ(Sheet1!$A$2:$A$5, ( (INDEX(Sheet1!$B$2:$OK$5,0,MATCH(Heatmap!P$1,Sheet1!$B$1:$OK$1,0)))/(INDEX(Sheet1!$B$2:$OK$5,0,MATCH(Heatmap!$A171,Sheet1!$B$1:$OK$1,0))) ))</f>
        <v>0.88897456229080918</v>
      </c>
      <c r="Q171" s="1" cm="1">
        <f t="array" ref="Q171">RSQ(Sheet1!$A$2:$A$5, ( (INDEX(Sheet1!$B$2:$OK$5,0,MATCH(Heatmap!Q$1,Sheet1!$B$1:$OK$1,0)))/(INDEX(Sheet1!$B$2:$OK$5,0,MATCH(Heatmap!$A171,Sheet1!$B$1:$OK$1,0))) ))</f>
        <v>0.8699432239613949</v>
      </c>
      <c r="R171" s="1" cm="1">
        <f t="array" ref="R171">RSQ(Sheet1!$A$2:$A$5, ( (INDEX(Sheet1!$B$2:$OK$5,0,MATCH(Heatmap!R$1,Sheet1!$B$1:$OK$1,0)))/(INDEX(Sheet1!$B$2:$OK$5,0,MATCH(Heatmap!$A171,Sheet1!$B$1:$OK$1,0))) ))</f>
        <v>0.87112922552704852</v>
      </c>
      <c r="S171" s="1" cm="1">
        <f t="array" ref="S171">RSQ(Sheet1!$A$2:$A$5, ( (INDEX(Sheet1!$B$2:$OK$5,0,MATCH(Heatmap!S$1,Sheet1!$B$1:$OK$1,0)))/(INDEX(Sheet1!$B$2:$OK$5,0,MATCH(Heatmap!$A171,Sheet1!$B$1:$OK$1,0))) ))</f>
        <v>0.86555344859475791</v>
      </c>
      <c r="T171" s="1" cm="1">
        <f t="array" ref="T171">RSQ(Sheet1!$A$2:$A$5, ( (INDEX(Sheet1!$B$2:$OK$5,0,MATCH(Heatmap!T$1,Sheet1!$B$1:$OK$1,0)))/(INDEX(Sheet1!$B$2:$OK$5,0,MATCH(Heatmap!$A171,Sheet1!$B$1:$OK$1,0))) ))</f>
        <v>0.86646858092079804</v>
      </c>
      <c r="U171" s="1" cm="1">
        <f t="array" ref="U171">RSQ(Sheet1!$A$2:$A$5, ( (INDEX(Sheet1!$B$2:$OK$5,0,MATCH(Heatmap!U$1,Sheet1!$B$1:$OK$1,0)))/(INDEX(Sheet1!$B$2:$OK$5,0,MATCH(Heatmap!$A171,Sheet1!$B$1:$OK$1,0))) ))</f>
        <v>0.87220794257526002</v>
      </c>
      <c r="V171" s="1" cm="1">
        <f t="array" ref="V171">RSQ(Sheet1!$A$2:$A$5, ( (INDEX(Sheet1!$B$2:$OK$5,0,MATCH(Heatmap!V$1,Sheet1!$B$1:$OK$1,0)))/(INDEX(Sheet1!$B$2:$OK$5,0,MATCH(Heatmap!$A171,Sheet1!$B$1:$OK$1,0))) ))</f>
        <v>0.88559137330774629</v>
      </c>
      <c r="W171" s="1" cm="1">
        <f t="array" ref="W171">RSQ(Sheet1!$A$2:$A$5, ( (INDEX(Sheet1!$B$2:$OK$5,0,MATCH(Heatmap!W$1,Sheet1!$B$1:$OK$1,0)))/(INDEX(Sheet1!$B$2:$OK$5,0,MATCH(Heatmap!$A171,Sheet1!$B$1:$OK$1,0))) ))</f>
        <v>0.83869280210595265</v>
      </c>
      <c r="X171" s="1" cm="1">
        <f t="array" ref="X171">RSQ(Sheet1!$A$2:$A$5, ( (INDEX(Sheet1!$B$2:$OK$5,0,MATCH(Heatmap!X$1,Sheet1!$B$1:$OK$1,0)))/(INDEX(Sheet1!$B$2:$OK$5,0,MATCH(Heatmap!$A171,Sheet1!$B$1:$OK$1,0))) ))</f>
        <v>0.85419563213578109</v>
      </c>
      <c r="Y171" s="1" cm="1">
        <f t="array" ref="Y171">RSQ(Sheet1!$A$2:$A$5, ( (INDEX(Sheet1!$B$2:$OK$5,0,MATCH(Heatmap!Y$1,Sheet1!$B$1:$OK$1,0)))/(INDEX(Sheet1!$B$2:$OK$5,0,MATCH(Heatmap!$A171,Sheet1!$B$1:$OK$1,0))) ))</f>
        <v>0.86420193389844324</v>
      </c>
      <c r="Z171" s="1" cm="1">
        <f t="array" ref="Z171">RSQ(Sheet1!$A$2:$A$5, ( (INDEX(Sheet1!$B$2:$OK$5,0,MATCH(Heatmap!Z$1,Sheet1!$B$1:$OK$1,0)))/(INDEX(Sheet1!$B$2:$OK$5,0,MATCH(Heatmap!$A171,Sheet1!$B$1:$OK$1,0))) ))</f>
        <v>0.85293323366371598</v>
      </c>
      <c r="AA171" s="1" cm="1">
        <f t="array" ref="AA171">RSQ(Sheet1!$A$2:$A$5, ( (INDEX(Sheet1!$B$2:$OK$5,0,MATCH(Heatmap!AA$1,Sheet1!$B$1:$OK$1,0)))/(INDEX(Sheet1!$B$2:$OK$5,0,MATCH(Heatmap!$A171,Sheet1!$B$1:$OK$1,0))) ))</f>
        <v>0.83909447388874059</v>
      </c>
      <c r="AB171" s="1" cm="1">
        <f t="array" ref="AB171">RSQ(Sheet1!$A$2:$A$5, ( (INDEX(Sheet1!$B$2:$OK$5,0,MATCH(Heatmap!AB$1,Sheet1!$B$1:$OK$1,0)))/(INDEX(Sheet1!$B$2:$OK$5,0,MATCH(Heatmap!$A171,Sheet1!$B$1:$OK$1,0))) ))</f>
        <v>0.87134772448461284</v>
      </c>
      <c r="AC171" s="1" cm="1">
        <f t="array" ref="AC171">RSQ(Sheet1!$A$2:$A$5, ( (INDEX(Sheet1!$B$2:$OK$5,0,MATCH(Heatmap!AC$1,Sheet1!$B$1:$OK$1,0)))/(INDEX(Sheet1!$B$2:$OK$5,0,MATCH(Heatmap!$A171,Sheet1!$B$1:$OK$1,0))) ))</f>
        <v>0.85123202671556686</v>
      </c>
      <c r="AD171" s="1" cm="1">
        <f t="array" ref="AD171">RSQ(Sheet1!$A$2:$A$5, ( (INDEX(Sheet1!$B$2:$OK$5,0,MATCH(Heatmap!AD$1,Sheet1!$B$1:$OK$1,0)))/(INDEX(Sheet1!$B$2:$OK$5,0,MATCH(Heatmap!$A171,Sheet1!$B$1:$OK$1,0))) ))</f>
        <v>0.84939489561376114</v>
      </c>
      <c r="AE171" s="1" cm="1">
        <f t="array" ref="AE171">RSQ(Sheet1!$A$2:$A$5, ( (INDEX(Sheet1!$B$2:$OK$5,0,MATCH(Heatmap!AE$1,Sheet1!$B$1:$OK$1,0)))/(INDEX(Sheet1!$B$2:$OK$5,0,MATCH(Heatmap!$A171,Sheet1!$B$1:$OK$1,0))) ))</f>
        <v>0.85188896202575071</v>
      </c>
      <c r="AF171" s="1" cm="1">
        <f t="array" ref="AF171">RSQ(Sheet1!$A$2:$A$5, ( (INDEX(Sheet1!$B$2:$OK$5,0,MATCH(Heatmap!AF$1,Sheet1!$B$1:$OK$1,0)))/(INDEX(Sheet1!$B$2:$OK$5,0,MATCH(Heatmap!$A171,Sheet1!$B$1:$OK$1,0))) ))</f>
        <v>0.83360661566128647</v>
      </c>
      <c r="AG171" s="1" cm="1">
        <f t="array" ref="AG171">RSQ(Sheet1!$A$2:$A$5, ( (INDEX(Sheet1!$B$2:$OK$5,0,MATCH(Heatmap!AG$1,Sheet1!$B$1:$OK$1,0)))/(INDEX(Sheet1!$B$2:$OK$5,0,MATCH(Heatmap!$A171,Sheet1!$B$1:$OK$1,0))) ))</f>
        <v>0.83770977877184838</v>
      </c>
      <c r="AH171" s="1" cm="1">
        <f t="array" ref="AH171">RSQ(Sheet1!$A$2:$A$5, ( (INDEX(Sheet1!$B$2:$OK$5,0,MATCH(Heatmap!AH$1,Sheet1!$B$1:$OK$1,0)))/(INDEX(Sheet1!$B$2:$OK$5,0,MATCH(Heatmap!$A171,Sheet1!$B$1:$OK$1,0))) ))</f>
        <v>0.83397243439493607</v>
      </c>
      <c r="AI171" s="1" cm="1">
        <f t="array" ref="AI171">RSQ(Sheet1!$A$2:$A$5, ( (INDEX(Sheet1!$B$2:$OK$5,0,MATCH(Heatmap!AI$1,Sheet1!$B$1:$OK$1,0)))/(INDEX(Sheet1!$B$2:$OK$5,0,MATCH(Heatmap!$A171,Sheet1!$B$1:$OK$1,0))) ))</f>
        <v>0.84096061745442863</v>
      </c>
      <c r="AJ171" s="1" cm="1">
        <f t="array" ref="AJ171">RSQ(Sheet1!$A$2:$A$5, ( (INDEX(Sheet1!$B$2:$OK$5,0,MATCH(Heatmap!AJ$1,Sheet1!$B$1:$OK$1,0)))/(INDEX(Sheet1!$B$2:$OK$5,0,MATCH(Heatmap!$A171,Sheet1!$B$1:$OK$1,0))) ))</f>
        <v>0.87489230515541372</v>
      </c>
      <c r="AK171" s="1" cm="1">
        <f t="array" ref="AK171">RSQ(Sheet1!$A$2:$A$5, ( (INDEX(Sheet1!$B$2:$OK$5,0,MATCH(Heatmap!AK$1,Sheet1!$B$1:$OK$1,0)))/(INDEX(Sheet1!$B$2:$OK$5,0,MATCH(Heatmap!$A171,Sheet1!$B$1:$OK$1,0))) ))</f>
        <v>0.83748492639872507</v>
      </c>
      <c r="AL171" s="1" cm="1">
        <f t="array" ref="AL171">RSQ(Sheet1!$A$2:$A$5, ( (INDEX(Sheet1!$B$2:$OK$5,0,MATCH(Heatmap!AL$1,Sheet1!$B$1:$OK$1,0)))/(INDEX(Sheet1!$B$2:$OK$5,0,MATCH(Heatmap!$A171,Sheet1!$B$1:$OK$1,0))) ))</f>
        <v>0.86307178852341149</v>
      </c>
      <c r="AM171" s="1" cm="1">
        <f t="array" ref="AM171">RSQ(Sheet1!$A$2:$A$5, ( (INDEX(Sheet1!$B$2:$OK$5,0,MATCH(Heatmap!AM$1,Sheet1!$B$1:$OK$1,0)))/(INDEX(Sheet1!$B$2:$OK$5,0,MATCH(Heatmap!$A171,Sheet1!$B$1:$OK$1,0))) ))</f>
        <v>0.81584577098168243</v>
      </c>
      <c r="AN171" s="1" cm="1">
        <f t="array" ref="AN171">RSQ(Sheet1!$A$2:$A$5, ( (INDEX(Sheet1!$B$2:$OK$5,0,MATCH(Heatmap!AN$1,Sheet1!$B$1:$OK$1,0)))/(INDEX(Sheet1!$B$2:$OK$5,0,MATCH(Heatmap!$A171,Sheet1!$B$1:$OK$1,0))) ))</f>
        <v>0.88409686992438064</v>
      </c>
      <c r="AO171" s="1" cm="1">
        <f t="array" ref="AO171">RSQ(Sheet1!$A$2:$A$5, ( (INDEX(Sheet1!$B$2:$OK$5,0,MATCH(Heatmap!AO$1,Sheet1!$B$1:$OK$1,0)))/(INDEX(Sheet1!$B$2:$OK$5,0,MATCH(Heatmap!$A171,Sheet1!$B$1:$OK$1,0))) ))</f>
        <v>0.85194885615759464</v>
      </c>
      <c r="AP171" s="1" cm="1">
        <f t="array" ref="AP171">RSQ(Sheet1!$A$2:$A$5, ( (INDEX(Sheet1!$B$2:$OK$5,0,MATCH(Heatmap!AP$1,Sheet1!$B$1:$OK$1,0)))/(INDEX(Sheet1!$B$2:$OK$5,0,MATCH(Heatmap!$A171,Sheet1!$B$1:$OK$1,0))) ))</f>
        <v>0.8374119309232364</v>
      </c>
      <c r="AQ171" s="1" cm="1">
        <f t="array" ref="AQ171">RSQ(Sheet1!$A$2:$A$5, ( (INDEX(Sheet1!$B$2:$OK$5,0,MATCH(Heatmap!AQ$1,Sheet1!$B$1:$OK$1,0)))/(INDEX(Sheet1!$B$2:$OK$5,0,MATCH(Heatmap!$A171,Sheet1!$B$1:$OK$1,0))) ))</f>
        <v>0.87967539489723534</v>
      </c>
      <c r="AR171" s="1" cm="1">
        <f t="array" ref="AR171">RSQ(Sheet1!$A$2:$A$5, ( (INDEX(Sheet1!$B$2:$OK$5,0,MATCH(Heatmap!AR$1,Sheet1!$B$1:$OK$1,0)))/(INDEX(Sheet1!$B$2:$OK$5,0,MATCH(Heatmap!$A171,Sheet1!$B$1:$OK$1,0))) ))</f>
        <v>0.81298398864265031</v>
      </c>
      <c r="AS171" s="1" cm="1">
        <f t="array" ref="AS171">RSQ(Sheet1!$A$2:$A$5, ( (INDEX(Sheet1!$B$2:$OK$5,0,MATCH(Heatmap!AS$1,Sheet1!$B$1:$OK$1,0)))/(INDEX(Sheet1!$B$2:$OK$5,0,MATCH(Heatmap!$A171,Sheet1!$B$1:$OK$1,0))) ))</f>
        <v>0.83705172352637869</v>
      </c>
      <c r="AT171" s="1" cm="1">
        <f t="array" ref="AT171">RSQ(Sheet1!$A$2:$A$5, ( (INDEX(Sheet1!$B$2:$OK$5,0,MATCH(Heatmap!AT$1,Sheet1!$B$1:$OK$1,0)))/(INDEX(Sheet1!$B$2:$OK$5,0,MATCH(Heatmap!$A171,Sheet1!$B$1:$OK$1,0))) ))</f>
        <v>0.82887757682614049</v>
      </c>
      <c r="AU171" s="1" cm="1">
        <f t="array" ref="AU171">RSQ(Sheet1!$A$2:$A$5, ( (INDEX(Sheet1!$B$2:$OK$5,0,MATCH(Heatmap!AU$1,Sheet1!$B$1:$OK$1,0)))/(INDEX(Sheet1!$B$2:$OK$5,0,MATCH(Heatmap!$A171,Sheet1!$B$1:$OK$1,0))) ))</f>
        <v>0.8262612191787102</v>
      </c>
      <c r="AV171" s="1" cm="1">
        <f t="array" ref="AV171">RSQ(Sheet1!$A$2:$A$5, ( (INDEX(Sheet1!$B$2:$OK$5,0,MATCH(Heatmap!AV$1,Sheet1!$B$1:$OK$1,0)))/(INDEX(Sheet1!$B$2:$OK$5,0,MATCH(Heatmap!$A171,Sheet1!$B$1:$OK$1,0))) ))</f>
        <v>0.83024931260893231</v>
      </c>
      <c r="AW171" s="1" cm="1">
        <f t="array" ref="AW171">RSQ(Sheet1!$A$2:$A$5, ( (INDEX(Sheet1!$B$2:$OK$5,0,MATCH(Heatmap!AW$1,Sheet1!$B$1:$OK$1,0)))/(INDEX(Sheet1!$B$2:$OK$5,0,MATCH(Heatmap!$A171,Sheet1!$B$1:$OK$1,0))) ))</f>
        <v>0.82732695210294394</v>
      </c>
      <c r="AX171" s="1" cm="1">
        <f t="array" ref="AX171">RSQ(Sheet1!$A$2:$A$5, ( (INDEX(Sheet1!$B$2:$OK$5,0,MATCH(Heatmap!AX$1,Sheet1!$B$1:$OK$1,0)))/(INDEX(Sheet1!$B$2:$OK$5,0,MATCH(Heatmap!$A171,Sheet1!$B$1:$OK$1,0))) ))</f>
        <v>0.8142189874049478</v>
      </c>
      <c r="AY171" s="1" cm="1">
        <f t="array" ref="AY171">RSQ(Sheet1!$A$2:$A$5, ( (INDEX(Sheet1!$B$2:$OK$5,0,MATCH(Heatmap!AY$1,Sheet1!$B$1:$OK$1,0)))/(INDEX(Sheet1!$B$2:$OK$5,0,MATCH(Heatmap!$A171,Sheet1!$B$1:$OK$1,0))) ))</f>
        <v>0.81692289689314446</v>
      </c>
      <c r="AZ171" s="1" cm="1">
        <f t="array" ref="AZ171">RSQ(Sheet1!$A$2:$A$5, ( (INDEX(Sheet1!$B$2:$OK$5,0,MATCH(Heatmap!AZ$1,Sheet1!$B$1:$OK$1,0)))/(INDEX(Sheet1!$B$2:$OK$5,0,MATCH(Heatmap!$A171,Sheet1!$B$1:$OK$1,0))) ))</f>
        <v>0.82126882855708372</v>
      </c>
      <c r="BA171" s="1" cm="1">
        <f t="array" ref="BA171">RSQ(Sheet1!$A$2:$A$5, ( (INDEX(Sheet1!$B$2:$OK$5,0,MATCH(Heatmap!BA$1,Sheet1!$B$1:$OK$1,0)))/(INDEX(Sheet1!$B$2:$OK$5,0,MATCH(Heatmap!$A171,Sheet1!$B$1:$OK$1,0))) ))</f>
        <v>0.85703007518126206</v>
      </c>
      <c r="BB171" s="1" cm="1">
        <f t="array" ref="BB171">RSQ(Sheet1!$A$2:$A$5, ( (INDEX(Sheet1!$B$2:$OK$5,0,MATCH(Heatmap!BB$1,Sheet1!$B$1:$OK$1,0)))/(INDEX(Sheet1!$B$2:$OK$5,0,MATCH(Heatmap!$A171,Sheet1!$B$1:$OK$1,0))) ))</f>
        <v>0.82852894130943677</v>
      </c>
      <c r="BC171" s="1" cm="1">
        <f t="array" ref="BC171">RSQ(Sheet1!$A$2:$A$5, ( (INDEX(Sheet1!$B$2:$OK$5,0,MATCH(Heatmap!BC$1,Sheet1!$B$1:$OK$1,0)))/(INDEX(Sheet1!$B$2:$OK$5,0,MATCH(Heatmap!$A171,Sheet1!$B$1:$OK$1,0))) ))</f>
        <v>0.84525680311393381</v>
      </c>
      <c r="BD171" s="1" cm="1">
        <f t="array" ref="BD171">RSQ(Sheet1!$A$2:$A$5, ( (INDEX(Sheet1!$B$2:$OK$5,0,MATCH(Heatmap!BD$1,Sheet1!$B$1:$OK$1,0)))/(INDEX(Sheet1!$B$2:$OK$5,0,MATCH(Heatmap!$A171,Sheet1!$B$1:$OK$1,0))) ))</f>
        <v>0.84626707557926173</v>
      </c>
      <c r="BE171" s="1" cm="1">
        <f t="array" ref="BE171">RSQ(Sheet1!$A$2:$A$5, ( (INDEX(Sheet1!$B$2:$OK$5,0,MATCH(Heatmap!BE$1,Sheet1!$B$1:$OK$1,0)))/(INDEX(Sheet1!$B$2:$OK$5,0,MATCH(Heatmap!$A171,Sheet1!$B$1:$OK$1,0))) ))</f>
        <v>0.82397784415506237</v>
      </c>
      <c r="BF171" s="1" cm="1">
        <f t="array" ref="BF171">RSQ(Sheet1!$A$2:$A$5, ( (INDEX(Sheet1!$B$2:$OK$5,0,MATCH(Heatmap!BF$1,Sheet1!$B$1:$OK$1,0)))/(INDEX(Sheet1!$B$2:$OK$5,0,MATCH(Heatmap!$A171,Sheet1!$B$1:$OK$1,0))) ))</f>
        <v>0.85419022420289592</v>
      </c>
      <c r="BG171" s="1" cm="1">
        <f t="array" ref="BG171">RSQ(Sheet1!$A$2:$A$5, ( (INDEX(Sheet1!$B$2:$OK$5,0,MATCH(Heatmap!BG$1,Sheet1!$B$1:$OK$1,0)))/(INDEX(Sheet1!$B$2:$OK$5,0,MATCH(Heatmap!$A171,Sheet1!$B$1:$OK$1,0))) ))</f>
        <v>0.84335833888760348</v>
      </c>
      <c r="BH171" s="1" cm="1">
        <f t="array" ref="BH171">RSQ(Sheet1!$A$2:$A$5, ( (INDEX(Sheet1!$B$2:$OK$5,0,MATCH(Heatmap!BH$1,Sheet1!$B$1:$OK$1,0)))/(INDEX(Sheet1!$B$2:$OK$5,0,MATCH(Heatmap!$A171,Sheet1!$B$1:$OK$1,0))) ))</f>
        <v>0.85662069373213745</v>
      </c>
      <c r="BI171" s="1" cm="1">
        <f t="array" ref="BI171">RSQ(Sheet1!$A$2:$A$5, ( (INDEX(Sheet1!$B$2:$OK$5,0,MATCH(Heatmap!BI$1,Sheet1!$B$1:$OK$1,0)))/(INDEX(Sheet1!$B$2:$OK$5,0,MATCH(Heatmap!$A171,Sheet1!$B$1:$OK$1,0))) ))</f>
        <v>0.84025150201004939</v>
      </c>
      <c r="BJ171" s="1" cm="1">
        <f t="array" ref="BJ171">RSQ(Sheet1!$A$2:$A$5, ( (INDEX(Sheet1!$B$2:$OK$5,0,MATCH(Heatmap!BJ$1,Sheet1!$B$1:$OK$1,0)))/(INDEX(Sheet1!$B$2:$OK$5,0,MATCH(Heatmap!$A171,Sheet1!$B$1:$OK$1,0))) ))</f>
        <v>0.84387969757224246</v>
      </c>
      <c r="BK171" s="1" cm="1">
        <f t="array" ref="BK171">RSQ(Sheet1!$A$2:$A$5, ( (INDEX(Sheet1!$B$2:$OK$5,0,MATCH(Heatmap!BK$1,Sheet1!$B$1:$OK$1,0)))/(INDEX(Sheet1!$B$2:$OK$5,0,MATCH(Heatmap!$A171,Sheet1!$B$1:$OK$1,0))) ))</f>
        <v>0.78078585406060419</v>
      </c>
      <c r="BL171" s="1" cm="1">
        <f t="array" ref="BL171">RSQ(Sheet1!$A$2:$A$5, ( (INDEX(Sheet1!$B$2:$OK$5,0,MATCH(Heatmap!BL$1,Sheet1!$B$1:$OK$1,0)))/(INDEX(Sheet1!$B$2:$OK$5,0,MATCH(Heatmap!$A171,Sheet1!$B$1:$OK$1,0))) ))</f>
        <v>0.82259146452933163</v>
      </c>
      <c r="BM171" s="1" cm="1">
        <f t="array" ref="BM171">RSQ(Sheet1!$A$2:$A$5, ( (INDEX(Sheet1!$B$2:$OK$5,0,MATCH(Heatmap!BM$1,Sheet1!$B$1:$OK$1,0)))/(INDEX(Sheet1!$B$2:$OK$5,0,MATCH(Heatmap!$A171,Sheet1!$B$1:$OK$1,0))) ))</f>
        <v>0.85733082391061044</v>
      </c>
      <c r="BN171" s="1" cm="1">
        <f t="array" ref="BN171">RSQ(Sheet1!$A$2:$A$5, ( (INDEX(Sheet1!$B$2:$OK$5,0,MATCH(Heatmap!BN$1,Sheet1!$B$1:$OK$1,0)))/(INDEX(Sheet1!$B$2:$OK$5,0,MATCH(Heatmap!$A171,Sheet1!$B$1:$OK$1,0))) ))</f>
        <v>0.80932755630775655</v>
      </c>
      <c r="BO171" s="1" cm="1">
        <f t="array" ref="BO171">RSQ(Sheet1!$A$2:$A$5, ( (INDEX(Sheet1!$B$2:$OK$5,0,MATCH(Heatmap!BO$1,Sheet1!$B$1:$OK$1,0)))/(INDEX(Sheet1!$B$2:$OK$5,0,MATCH(Heatmap!$A171,Sheet1!$B$1:$OK$1,0))) ))</f>
        <v>0.85364335444370787</v>
      </c>
      <c r="BP171" s="1" cm="1">
        <f t="array" ref="BP171">RSQ(Sheet1!$A$2:$A$5, ( (INDEX(Sheet1!$B$2:$OK$5,0,MATCH(Heatmap!BP$1,Sheet1!$B$1:$OK$1,0)))/(INDEX(Sheet1!$B$2:$OK$5,0,MATCH(Heatmap!$A171,Sheet1!$B$1:$OK$1,0))) ))</f>
        <v>0.81557332641121838</v>
      </c>
      <c r="BQ171" s="1" cm="1">
        <f t="array" ref="BQ171">RSQ(Sheet1!$A$2:$A$5, ( (INDEX(Sheet1!$B$2:$OK$5,0,MATCH(Heatmap!BQ$1,Sheet1!$B$1:$OK$1,0)))/(INDEX(Sheet1!$B$2:$OK$5,0,MATCH(Heatmap!$A171,Sheet1!$B$1:$OK$1,0))) ))</f>
        <v>0.81381919486234966</v>
      </c>
      <c r="BR171" s="1" cm="1">
        <f t="array" ref="BR171">RSQ(Sheet1!$A$2:$A$5, ( (INDEX(Sheet1!$B$2:$OK$5,0,MATCH(Heatmap!BR$1,Sheet1!$B$1:$OK$1,0)))/(INDEX(Sheet1!$B$2:$OK$5,0,MATCH(Heatmap!$A171,Sheet1!$B$1:$OK$1,0))) ))</f>
        <v>0.82017225091096779</v>
      </c>
      <c r="BS171" s="1" cm="1">
        <f t="array" ref="BS171">RSQ(Sheet1!$A$2:$A$5, ( (INDEX(Sheet1!$B$2:$OK$5,0,MATCH(Heatmap!BS$1,Sheet1!$B$1:$OK$1,0)))/(INDEX(Sheet1!$B$2:$OK$5,0,MATCH(Heatmap!$A171,Sheet1!$B$1:$OK$1,0))) ))</f>
        <v>0.86407192323525994</v>
      </c>
      <c r="BT171" s="1" cm="1">
        <f t="array" ref="BT171">RSQ(Sheet1!$A$2:$A$5, ( (INDEX(Sheet1!$B$2:$OK$5,0,MATCH(Heatmap!BT$1,Sheet1!$B$1:$OK$1,0)))/(INDEX(Sheet1!$B$2:$OK$5,0,MATCH(Heatmap!$A171,Sheet1!$B$1:$OK$1,0))) ))</f>
        <v>0.8301867558052809</v>
      </c>
      <c r="BU171" s="1" cm="1">
        <f t="array" ref="BU171">RSQ(Sheet1!$A$2:$A$5, ( (INDEX(Sheet1!$B$2:$OK$5,0,MATCH(Heatmap!BU$1,Sheet1!$B$1:$OK$1,0)))/(INDEX(Sheet1!$B$2:$OK$5,0,MATCH(Heatmap!$A171,Sheet1!$B$1:$OK$1,0))) ))</f>
        <v>0.82815905215997976</v>
      </c>
      <c r="BV171" s="1" cm="1">
        <f t="array" ref="BV171">RSQ(Sheet1!$A$2:$A$5, ( (INDEX(Sheet1!$B$2:$OK$5,0,MATCH(Heatmap!BV$1,Sheet1!$B$1:$OK$1,0)))/(INDEX(Sheet1!$B$2:$OK$5,0,MATCH(Heatmap!$A171,Sheet1!$B$1:$OK$1,0))) ))</f>
        <v>0.85634888633757511</v>
      </c>
      <c r="BW171" s="1" cm="1">
        <f t="array" ref="BW171">RSQ(Sheet1!$A$2:$A$5, ( (INDEX(Sheet1!$B$2:$OK$5,0,MATCH(Heatmap!BW$1,Sheet1!$B$1:$OK$1,0)))/(INDEX(Sheet1!$B$2:$OK$5,0,MATCH(Heatmap!$A171,Sheet1!$B$1:$OK$1,0))) ))</f>
        <v>0.83733581270620216</v>
      </c>
      <c r="BX171" s="1" cm="1">
        <f t="array" ref="BX171">RSQ(Sheet1!$A$2:$A$5, ( (INDEX(Sheet1!$B$2:$OK$5,0,MATCH(Heatmap!BX$1,Sheet1!$B$1:$OK$1,0)))/(INDEX(Sheet1!$B$2:$OK$5,0,MATCH(Heatmap!$A171,Sheet1!$B$1:$OK$1,0))) ))</f>
        <v>0.79113587702481158</v>
      </c>
      <c r="BY171" s="1" cm="1">
        <f t="array" ref="BY171">RSQ(Sheet1!$A$2:$A$5, ( (INDEX(Sheet1!$B$2:$OK$5,0,MATCH(Heatmap!BY$1,Sheet1!$B$1:$OK$1,0)))/(INDEX(Sheet1!$B$2:$OK$5,0,MATCH(Heatmap!$A171,Sheet1!$B$1:$OK$1,0))) ))</f>
        <v>0.83177689810892963</v>
      </c>
      <c r="BZ171" s="1" cm="1">
        <f t="array" ref="BZ171">RSQ(Sheet1!$A$2:$A$5, ( (INDEX(Sheet1!$B$2:$OK$5,0,MATCH(Heatmap!BZ$1,Sheet1!$B$1:$OK$1,0)))/(INDEX(Sheet1!$B$2:$OK$5,0,MATCH(Heatmap!$A171,Sheet1!$B$1:$OK$1,0))) ))</f>
        <v>0.79710670937025474</v>
      </c>
      <c r="CA171" s="1" cm="1">
        <f t="array" ref="CA171">RSQ(Sheet1!$A$2:$A$5, ( (INDEX(Sheet1!$B$2:$OK$5,0,MATCH(Heatmap!CA$1,Sheet1!$B$1:$OK$1,0)))/(INDEX(Sheet1!$B$2:$OK$5,0,MATCH(Heatmap!$A171,Sheet1!$B$1:$OK$1,0))) ))</f>
        <v>0.8340726789649674</v>
      </c>
      <c r="CB171" s="1" cm="1">
        <f t="array" ref="CB171">RSQ(Sheet1!$A$2:$A$5, ( (INDEX(Sheet1!$B$2:$OK$5,0,MATCH(Heatmap!CB$1,Sheet1!$B$1:$OK$1,0)))/(INDEX(Sheet1!$B$2:$OK$5,0,MATCH(Heatmap!$A171,Sheet1!$B$1:$OK$1,0))) ))</f>
        <v>0.83270356030700032</v>
      </c>
      <c r="CC171" s="1" cm="1">
        <f t="array" ref="CC171">RSQ(Sheet1!$A$2:$A$5, ( (INDEX(Sheet1!$B$2:$OK$5,0,MATCH(Heatmap!CC$1,Sheet1!$B$1:$OK$1,0)))/(INDEX(Sheet1!$B$2:$OK$5,0,MATCH(Heatmap!$A171,Sheet1!$B$1:$OK$1,0))) ))</f>
        <v>0.80806564242223711</v>
      </c>
      <c r="CD171" s="1" cm="1">
        <f t="array" ref="CD171">RSQ(Sheet1!$A$2:$A$5, ( (INDEX(Sheet1!$B$2:$OK$5,0,MATCH(Heatmap!CD$1,Sheet1!$B$1:$OK$1,0)))/(INDEX(Sheet1!$B$2:$OK$5,0,MATCH(Heatmap!$A171,Sheet1!$B$1:$OK$1,0))) ))</f>
        <v>0.77791620728851929</v>
      </c>
      <c r="CE171" s="1" cm="1">
        <f t="array" ref="CE171">RSQ(Sheet1!$A$2:$A$5, ( (INDEX(Sheet1!$B$2:$OK$5,0,MATCH(Heatmap!CE$1,Sheet1!$B$1:$OK$1,0)))/(INDEX(Sheet1!$B$2:$OK$5,0,MATCH(Heatmap!$A171,Sheet1!$B$1:$OK$1,0))) ))</f>
        <v>0.81922148916484938</v>
      </c>
      <c r="CF171" s="1" cm="1">
        <f t="array" ref="CF171">RSQ(Sheet1!$A$2:$A$5, ( (INDEX(Sheet1!$B$2:$OK$5,0,MATCH(Heatmap!CF$1,Sheet1!$B$1:$OK$1,0)))/(INDEX(Sheet1!$B$2:$OK$5,0,MATCH(Heatmap!$A171,Sheet1!$B$1:$OK$1,0))) ))</f>
        <v>0.84661498914713496</v>
      </c>
      <c r="CG171" s="1" cm="1">
        <f t="array" ref="CG171">RSQ(Sheet1!$A$2:$A$5, ( (INDEX(Sheet1!$B$2:$OK$5,0,MATCH(Heatmap!CG$1,Sheet1!$B$1:$OK$1,0)))/(INDEX(Sheet1!$B$2:$OK$5,0,MATCH(Heatmap!$A171,Sheet1!$B$1:$OK$1,0))) ))</f>
        <v>0.83054702443065753</v>
      </c>
      <c r="CH171" s="1" cm="1">
        <f t="array" ref="CH171">RSQ(Sheet1!$A$2:$A$5, ( (INDEX(Sheet1!$B$2:$OK$5,0,MATCH(Heatmap!CH$1,Sheet1!$B$1:$OK$1,0)))/(INDEX(Sheet1!$B$2:$OK$5,0,MATCH(Heatmap!$A171,Sheet1!$B$1:$OK$1,0))) ))</f>
        <v>0.79913055047790149</v>
      </c>
      <c r="CI171" s="1" cm="1">
        <f t="array" ref="CI171">RSQ(Sheet1!$A$2:$A$5, ( (INDEX(Sheet1!$B$2:$OK$5,0,MATCH(Heatmap!CI$1,Sheet1!$B$1:$OK$1,0)))/(INDEX(Sheet1!$B$2:$OK$5,0,MATCH(Heatmap!$A171,Sheet1!$B$1:$OK$1,0))) ))</f>
        <v>0.8299456927375658</v>
      </c>
      <c r="CJ171" s="1" cm="1">
        <f t="array" ref="CJ171">RSQ(Sheet1!$A$2:$A$5, ( (INDEX(Sheet1!$B$2:$OK$5,0,MATCH(Heatmap!CJ$1,Sheet1!$B$1:$OK$1,0)))/(INDEX(Sheet1!$B$2:$OK$5,0,MATCH(Heatmap!$A171,Sheet1!$B$1:$OK$1,0))) ))</f>
        <v>0.83377302286816635</v>
      </c>
      <c r="CK171" s="1" cm="1">
        <f t="array" ref="CK171">RSQ(Sheet1!$A$2:$A$5, ( (INDEX(Sheet1!$B$2:$OK$5,0,MATCH(Heatmap!CK$1,Sheet1!$B$1:$OK$1,0)))/(INDEX(Sheet1!$B$2:$OK$5,0,MATCH(Heatmap!$A171,Sheet1!$B$1:$OK$1,0))) ))</f>
        <v>0.81133251995160804</v>
      </c>
      <c r="CL171" s="1" cm="1">
        <f t="array" ref="CL171">RSQ(Sheet1!$A$2:$A$5, ( (INDEX(Sheet1!$B$2:$OK$5,0,MATCH(Heatmap!CL$1,Sheet1!$B$1:$OK$1,0)))/(INDEX(Sheet1!$B$2:$OK$5,0,MATCH(Heatmap!$A171,Sheet1!$B$1:$OK$1,0))) ))</f>
        <v>0.78677136465404851</v>
      </c>
      <c r="CM171" s="1" cm="1">
        <f t="array" ref="CM171">RSQ(Sheet1!$A$2:$A$5, ( (INDEX(Sheet1!$B$2:$OK$5,0,MATCH(Heatmap!CM$1,Sheet1!$B$1:$OK$1,0)))/(INDEX(Sheet1!$B$2:$OK$5,0,MATCH(Heatmap!$A171,Sheet1!$B$1:$OK$1,0))) ))</f>
        <v>0.79448268815916623</v>
      </c>
      <c r="CN171" s="1" cm="1">
        <f t="array" ref="CN171">RSQ(Sheet1!$A$2:$A$5, ( (INDEX(Sheet1!$B$2:$OK$5,0,MATCH(Heatmap!CN$1,Sheet1!$B$1:$OK$1,0)))/(INDEX(Sheet1!$B$2:$OK$5,0,MATCH(Heatmap!$A171,Sheet1!$B$1:$OK$1,0))) ))</f>
        <v>0.7817248673416648</v>
      </c>
      <c r="CO171" s="1" cm="1">
        <f t="array" ref="CO171">RSQ(Sheet1!$A$2:$A$5, ( (INDEX(Sheet1!$B$2:$OK$5,0,MATCH(Heatmap!CO$1,Sheet1!$B$1:$OK$1,0)))/(INDEX(Sheet1!$B$2:$OK$5,0,MATCH(Heatmap!$A171,Sheet1!$B$1:$OK$1,0))) ))</f>
        <v>0.79478683099084702</v>
      </c>
      <c r="CP171" s="1" cm="1">
        <f t="array" ref="CP171">RSQ(Sheet1!$A$2:$A$5, ( (INDEX(Sheet1!$B$2:$OK$5,0,MATCH(Heatmap!CP$1,Sheet1!$B$1:$OK$1,0)))/(INDEX(Sheet1!$B$2:$OK$5,0,MATCH(Heatmap!$A171,Sheet1!$B$1:$OK$1,0))) ))</f>
        <v>0.79776309682176472</v>
      </c>
      <c r="CQ171" s="1" cm="1">
        <f t="array" ref="CQ171">RSQ(Sheet1!$A$2:$A$5, ( (INDEX(Sheet1!$B$2:$OK$5,0,MATCH(Heatmap!CQ$1,Sheet1!$B$1:$OK$1,0)))/(INDEX(Sheet1!$B$2:$OK$5,0,MATCH(Heatmap!$A171,Sheet1!$B$1:$OK$1,0))) ))</f>
        <v>0.77924980245501407</v>
      </c>
      <c r="CR171" s="1" cm="1">
        <f t="array" ref="CR171">RSQ(Sheet1!$A$2:$A$5, ( (INDEX(Sheet1!$B$2:$OK$5,0,MATCH(Heatmap!CR$1,Sheet1!$B$1:$OK$1,0)))/(INDEX(Sheet1!$B$2:$OK$5,0,MATCH(Heatmap!$A171,Sheet1!$B$1:$OK$1,0))) ))</f>
        <v>0.80049063173179802</v>
      </c>
      <c r="CS171" s="1" cm="1">
        <f t="array" ref="CS171">RSQ(Sheet1!$A$2:$A$5, ( (INDEX(Sheet1!$B$2:$OK$5,0,MATCH(Heatmap!CS$1,Sheet1!$B$1:$OK$1,0)))/(INDEX(Sheet1!$B$2:$OK$5,0,MATCH(Heatmap!$A171,Sheet1!$B$1:$OK$1,0))) ))</f>
        <v>0.77719723294306597</v>
      </c>
      <c r="CT171" s="1" cm="1">
        <f t="array" ref="CT171">RSQ(Sheet1!$A$2:$A$5, ( (INDEX(Sheet1!$B$2:$OK$5,0,MATCH(Heatmap!CT$1,Sheet1!$B$1:$OK$1,0)))/(INDEX(Sheet1!$B$2:$OK$5,0,MATCH(Heatmap!$A171,Sheet1!$B$1:$OK$1,0))) ))</f>
        <v>0.79572237309554417</v>
      </c>
      <c r="CU171" s="1" cm="1">
        <f t="array" ref="CU171">RSQ(Sheet1!$A$2:$A$5, ( (INDEX(Sheet1!$B$2:$OK$5,0,MATCH(Heatmap!CU$1,Sheet1!$B$1:$OK$1,0)))/(INDEX(Sheet1!$B$2:$OK$5,0,MATCH(Heatmap!$A171,Sheet1!$B$1:$OK$1,0))) ))</f>
        <v>0.82008799392859</v>
      </c>
      <c r="CV171" s="1" cm="1">
        <f t="array" ref="CV171">RSQ(Sheet1!$A$2:$A$5, ( (INDEX(Sheet1!$B$2:$OK$5,0,MATCH(Heatmap!CV$1,Sheet1!$B$1:$OK$1,0)))/(INDEX(Sheet1!$B$2:$OK$5,0,MATCH(Heatmap!$A171,Sheet1!$B$1:$OK$1,0))) ))</f>
        <v>0.73854034718440464</v>
      </c>
      <c r="CW171" s="1" cm="1">
        <f t="array" ref="CW171">RSQ(Sheet1!$A$2:$A$5, ( (INDEX(Sheet1!$B$2:$OK$5,0,MATCH(Heatmap!CW$1,Sheet1!$B$1:$OK$1,0)))/(INDEX(Sheet1!$B$2:$OK$5,0,MATCH(Heatmap!$A171,Sheet1!$B$1:$OK$1,0))) ))</f>
        <v>0.78341521621586885</v>
      </c>
      <c r="CX171" s="1" cm="1">
        <f t="array" ref="CX171">RSQ(Sheet1!$A$2:$A$5, ( (INDEX(Sheet1!$B$2:$OK$5,0,MATCH(Heatmap!CX$1,Sheet1!$B$1:$OK$1,0)))/(INDEX(Sheet1!$B$2:$OK$5,0,MATCH(Heatmap!$A171,Sheet1!$B$1:$OK$1,0))) ))</f>
        <v>0.75962908265402618</v>
      </c>
      <c r="CY171" s="1" cm="1">
        <f t="array" ref="CY171">RSQ(Sheet1!$A$2:$A$5, ( (INDEX(Sheet1!$B$2:$OK$5,0,MATCH(Heatmap!CY$1,Sheet1!$B$1:$OK$1,0)))/(INDEX(Sheet1!$B$2:$OK$5,0,MATCH(Heatmap!$A171,Sheet1!$B$1:$OK$1,0))) ))</f>
        <v>0.77628554797241123</v>
      </c>
      <c r="CZ171" s="1" cm="1">
        <f t="array" ref="CZ171">RSQ(Sheet1!$A$2:$A$5, ( (INDEX(Sheet1!$B$2:$OK$5,0,MATCH(Heatmap!CZ$1,Sheet1!$B$1:$OK$1,0)))/(INDEX(Sheet1!$B$2:$OK$5,0,MATCH(Heatmap!$A171,Sheet1!$B$1:$OK$1,0))) ))</f>
        <v>0.81249534150146197</v>
      </c>
      <c r="DA171" s="1" cm="1">
        <f t="array" ref="DA171">RSQ(Sheet1!$A$2:$A$5, ( (INDEX(Sheet1!$B$2:$OK$5,0,MATCH(Heatmap!DA$1,Sheet1!$B$1:$OK$1,0)))/(INDEX(Sheet1!$B$2:$OK$5,0,MATCH(Heatmap!$A171,Sheet1!$B$1:$OK$1,0))) ))</f>
        <v>0.77967821218758182</v>
      </c>
      <c r="DB171" s="1" cm="1">
        <f t="array" ref="DB171">RSQ(Sheet1!$A$2:$A$5, ( (INDEX(Sheet1!$B$2:$OK$5,0,MATCH(Heatmap!DB$1,Sheet1!$B$1:$OK$1,0)))/(INDEX(Sheet1!$B$2:$OK$5,0,MATCH(Heatmap!$A171,Sheet1!$B$1:$OK$1,0))) ))</f>
        <v>0.74308519643506354</v>
      </c>
      <c r="DC171" s="1" cm="1">
        <f t="array" ref="DC171">RSQ(Sheet1!$A$2:$A$5, ( (INDEX(Sheet1!$B$2:$OK$5,0,MATCH(Heatmap!DC$1,Sheet1!$B$1:$OK$1,0)))/(INDEX(Sheet1!$B$2:$OK$5,0,MATCH(Heatmap!$A171,Sheet1!$B$1:$OK$1,0))) ))</f>
        <v>0.78297289210501275</v>
      </c>
      <c r="DD171" s="1" cm="1">
        <f t="array" ref="DD171">RSQ(Sheet1!$A$2:$A$5, ( (INDEX(Sheet1!$B$2:$OK$5,0,MATCH(Heatmap!DD$1,Sheet1!$B$1:$OK$1,0)))/(INDEX(Sheet1!$B$2:$OK$5,0,MATCH(Heatmap!$A171,Sheet1!$B$1:$OK$1,0))) ))</f>
        <v>0.76947981284439837</v>
      </c>
      <c r="DE171" s="1" cm="1">
        <f t="array" ref="DE171">RSQ(Sheet1!$A$2:$A$5, ( (INDEX(Sheet1!$B$2:$OK$5,0,MATCH(Heatmap!DE$1,Sheet1!$B$1:$OK$1,0)))/(INDEX(Sheet1!$B$2:$OK$5,0,MATCH(Heatmap!$A171,Sheet1!$B$1:$OK$1,0))) ))</f>
        <v>0.76414441021096391</v>
      </c>
      <c r="DF171" s="1" cm="1">
        <f t="array" ref="DF171">RSQ(Sheet1!$A$2:$A$5, ( (INDEX(Sheet1!$B$2:$OK$5,0,MATCH(Heatmap!DF$1,Sheet1!$B$1:$OK$1,0)))/(INDEX(Sheet1!$B$2:$OK$5,0,MATCH(Heatmap!$A171,Sheet1!$B$1:$OK$1,0))) ))</f>
        <v>0.81211590978197945</v>
      </c>
      <c r="DG171" s="1" cm="1">
        <f t="array" ref="DG171">RSQ(Sheet1!$A$2:$A$5, ( (INDEX(Sheet1!$B$2:$OK$5,0,MATCH(Heatmap!DG$1,Sheet1!$B$1:$OK$1,0)))/(INDEX(Sheet1!$B$2:$OK$5,0,MATCH(Heatmap!$A171,Sheet1!$B$1:$OK$1,0))) ))</f>
        <v>0.7708063122021962</v>
      </c>
      <c r="DH171" s="1" cm="1">
        <f t="array" ref="DH171">RSQ(Sheet1!$A$2:$A$5, ( (INDEX(Sheet1!$B$2:$OK$5,0,MATCH(Heatmap!DH$1,Sheet1!$B$1:$OK$1,0)))/(INDEX(Sheet1!$B$2:$OK$5,0,MATCH(Heatmap!$A171,Sheet1!$B$1:$OK$1,0))) ))</f>
        <v>0.76540520639776</v>
      </c>
      <c r="DI171" s="1" cm="1">
        <f t="array" ref="DI171">RSQ(Sheet1!$A$2:$A$5, ( (INDEX(Sheet1!$B$2:$OK$5,0,MATCH(Heatmap!DI$1,Sheet1!$B$1:$OK$1,0)))/(INDEX(Sheet1!$B$2:$OK$5,0,MATCH(Heatmap!$A171,Sheet1!$B$1:$OK$1,0))) ))</f>
        <v>0.79454500340401968</v>
      </c>
      <c r="DJ171" s="1" cm="1">
        <f t="array" ref="DJ171">RSQ(Sheet1!$A$2:$A$5, ( (INDEX(Sheet1!$B$2:$OK$5,0,MATCH(Heatmap!DJ$1,Sheet1!$B$1:$OK$1,0)))/(INDEX(Sheet1!$B$2:$OK$5,0,MATCH(Heatmap!$A171,Sheet1!$B$1:$OK$1,0))) ))</f>
        <v>0.70366211018892488</v>
      </c>
      <c r="DK171" s="1" cm="1">
        <f t="array" ref="DK171">RSQ(Sheet1!$A$2:$A$5, ( (INDEX(Sheet1!$B$2:$OK$5,0,MATCH(Heatmap!DK$1,Sheet1!$B$1:$OK$1,0)))/(INDEX(Sheet1!$B$2:$OK$5,0,MATCH(Heatmap!$A171,Sheet1!$B$1:$OK$1,0))) ))</f>
        <v>0.70063573027126524</v>
      </c>
      <c r="DL171" s="1" cm="1">
        <f t="array" ref="DL171">RSQ(Sheet1!$A$2:$A$5, ( (INDEX(Sheet1!$B$2:$OK$5,0,MATCH(Heatmap!DL$1,Sheet1!$B$1:$OK$1,0)))/(INDEX(Sheet1!$B$2:$OK$5,0,MATCH(Heatmap!$A171,Sheet1!$B$1:$OK$1,0))) ))</f>
        <v>0.74560652345061895</v>
      </c>
      <c r="DM171" s="1" cm="1">
        <f t="array" ref="DM171">RSQ(Sheet1!$A$2:$A$5, ( (INDEX(Sheet1!$B$2:$OK$5,0,MATCH(Heatmap!DM$1,Sheet1!$B$1:$OK$1,0)))/(INDEX(Sheet1!$B$2:$OK$5,0,MATCH(Heatmap!$A171,Sheet1!$B$1:$OK$1,0))) ))</f>
        <v>0.77302994339022046</v>
      </c>
      <c r="DN171" s="1" cm="1">
        <f t="array" ref="DN171">RSQ(Sheet1!$A$2:$A$5, ( (INDEX(Sheet1!$B$2:$OK$5,0,MATCH(Heatmap!DN$1,Sheet1!$B$1:$OK$1,0)))/(INDEX(Sheet1!$B$2:$OK$5,0,MATCH(Heatmap!$A171,Sheet1!$B$1:$OK$1,0))) ))</f>
        <v>0.74094551313566281</v>
      </c>
      <c r="DO171" s="1" cm="1">
        <f t="array" ref="DO171">RSQ(Sheet1!$A$2:$A$5, ( (INDEX(Sheet1!$B$2:$OK$5,0,MATCH(Heatmap!DO$1,Sheet1!$B$1:$OK$1,0)))/(INDEX(Sheet1!$B$2:$OK$5,0,MATCH(Heatmap!$A171,Sheet1!$B$1:$OK$1,0))) ))</f>
        <v>0.75417939634421161</v>
      </c>
      <c r="DP171" s="1" cm="1">
        <f t="array" ref="DP171">RSQ(Sheet1!$A$2:$A$5, ( (INDEX(Sheet1!$B$2:$OK$5,0,MATCH(Heatmap!DP$1,Sheet1!$B$1:$OK$1,0)))/(INDEX(Sheet1!$B$2:$OK$5,0,MATCH(Heatmap!$A171,Sheet1!$B$1:$OK$1,0))) ))</f>
        <v>0.75779340193216915</v>
      </c>
      <c r="DQ171" s="1" cm="1">
        <f t="array" ref="DQ171">RSQ(Sheet1!$A$2:$A$5, ( (INDEX(Sheet1!$B$2:$OK$5,0,MATCH(Heatmap!DQ$1,Sheet1!$B$1:$OK$1,0)))/(INDEX(Sheet1!$B$2:$OK$5,0,MATCH(Heatmap!$A171,Sheet1!$B$1:$OK$1,0))) ))</f>
        <v>0.72017130993402989</v>
      </c>
      <c r="DR171" s="1" cm="1">
        <f t="array" ref="DR171">RSQ(Sheet1!$A$2:$A$5, ( (INDEX(Sheet1!$B$2:$OK$5,0,MATCH(Heatmap!DR$1,Sheet1!$B$1:$OK$1,0)))/(INDEX(Sheet1!$B$2:$OK$5,0,MATCH(Heatmap!$A171,Sheet1!$B$1:$OK$1,0))) ))</f>
        <v>0.71318513555403984</v>
      </c>
      <c r="DS171" s="1" cm="1">
        <f t="array" ref="DS171">RSQ(Sheet1!$A$2:$A$5, ( (INDEX(Sheet1!$B$2:$OK$5,0,MATCH(Heatmap!DS$1,Sheet1!$B$1:$OK$1,0)))/(INDEX(Sheet1!$B$2:$OK$5,0,MATCH(Heatmap!$A171,Sheet1!$B$1:$OK$1,0))) ))</f>
        <v>0.75049215841578132</v>
      </c>
      <c r="DT171" s="1" cm="1">
        <f t="array" ref="DT171">RSQ(Sheet1!$A$2:$A$5, ( (INDEX(Sheet1!$B$2:$OK$5,0,MATCH(Heatmap!DT$1,Sheet1!$B$1:$OK$1,0)))/(INDEX(Sheet1!$B$2:$OK$5,0,MATCH(Heatmap!$A171,Sheet1!$B$1:$OK$1,0))) ))</f>
        <v>0.65802630267417395</v>
      </c>
      <c r="DU171" s="1" cm="1">
        <f t="array" ref="DU171">RSQ(Sheet1!$A$2:$A$5, ( (INDEX(Sheet1!$B$2:$OK$5,0,MATCH(Heatmap!DU$1,Sheet1!$B$1:$OK$1,0)))/(INDEX(Sheet1!$B$2:$OK$5,0,MATCH(Heatmap!$A171,Sheet1!$B$1:$OK$1,0))) ))</f>
        <v>0.70840843291339639</v>
      </c>
      <c r="DV171" s="1" cm="1">
        <f t="array" ref="DV171">RSQ(Sheet1!$A$2:$A$5, ( (INDEX(Sheet1!$B$2:$OK$5,0,MATCH(Heatmap!DV$1,Sheet1!$B$1:$OK$1,0)))/(INDEX(Sheet1!$B$2:$OK$5,0,MATCH(Heatmap!$A171,Sheet1!$B$1:$OK$1,0))) ))</f>
        <v>0.73094421502211948</v>
      </c>
      <c r="DW171" s="1" cm="1">
        <f t="array" ref="DW171">RSQ(Sheet1!$A$2:$A$5, ( (INDEX(Sheet1!$B$2:$OK$5,0,MATCH(Heatmap!DW$1,Sheet1!$B$1:$OK$1,0)))/(INDEX(Sheet1!$B$2:$OK$5,0,MATCH(Heatmap!$A171,Sheet1!$B$1:$OK$1,0))) ))</f>
        <v>0.68151351156922735</v>
      </c>
      <c r="DX171" s="1" cm="1">
        <f t="array" ref="DX171">RSQ(Sheet1!$A$2:$A$5, ( (INDEX(Sheet1!$B$2:$OK$5,0,MATCH(Heatmap!DX$1,Sheet1!$B$1:$OK$1,0)))/(INDEX(Sheet1!$B$2:$OK$5,0,MATCH(Heatmap!$A171,Sheet1!$B$1:$OK$1,0))) ))</f>
        <v>0.64483161880129969</v>
      </c>
      <c r="DY171" s="1" cm="1">
        <f t="array" ref="DY171">RSQ(Sheet1!$A$2:$A$5, ( (INDEX(Sheet1!$B$2:$OK$5,0,MATCH(Heatmap!DY$1,Sheet1!$B$1:$OK$1,0)))/(INDEX(Sheet1!$B$2:$OK$5,0,MATCH(Heatmap!$A171,Sheet1!$B$1:$OK$1,0))) ))</f>
        <v>0.69942485115651565</v>
      </c>
      <c r="DZ171" s="1" cm="1">
        <f t="array" ref="DZ171">RSQ(Sheet1!$A$2:$A$5, ( (INDEX(Sheet1!$B$2:$OK$5,0,MATCH(Heatmap!DZ$1,Sheet1!$B$1:$OK$1,0)))/(INDEX(Sheet1!$B$2:$OK$5,0,MATCH(Heatmap!$A171,Sheet1!$B$1:$OK$1,0))) ))</f>
        <v>0.76162310262753752</v>
      </c>
      <c r="EA171" s="1" cm="1">
        <f t="array" ref="EA171">RSQ(Sheet1!$A$2:$A$5, ( (INDEX(Sheet1!$B$2:$OK$5,0,MATCH(Heatmap!EA$1,Sheet1!$B$1:$OK$1,0)))/(INDEX(Sheet1!$B$2:$OK$5,0,MATCH(Heatmap!$A171,Sheet1!$B$1:$OK$1,0))) ))</f>
        <v>0.82567125573915212</v>
      </c>
      <c r="EB171" s="1" cm="1">
        <f t="array" ref="EB171">RSQ(Sheet1!$A$2:$A$5, ( (INDEX(Sheet1!$B$2:$OK$5,0,MATCH(Heatmap!EB$1,Sheet1!$B$1:$OK$1,0)))/(INDEX(Sheet1!$B$2:$OK$5,0,MATCH(Heatmap!$A171,Sheet1!$B$1:$OK$1,0))) ))</f>
        <v>0.78270016875909543</v>
      </c>
      <c r="EC171" s="1" cm="1">
        <f t="array" ref="EC171">RSQ(Sheet1!$A$2:$A$5, ( (INDEX(Sheet1!$B$2:$OK$5,0,MATCH(Heatmap!EC$1,Sheet1!$B$1:$OK$1,0)))/(INDEX(Sheet1!$B$2:$OK$5,0,MATCH(Heatmap!$A171,Sheet1!$B$1:$OK$1,0))) ))</f>
        <v>0.76353915661604432</v>
      </c>
      <c r="ED171" s="1" cm="1">
        <f t="array" ref="ED171">RSQ(Sheet1!$A$2:$A$5, ( (INDEX(Sheet1!$B$2:$OK$5,0,MATCH(Heatmap!ED$1,Sheet1!$B$1:$OK$1,0)))/(INDEX(Sheet1!$B$2:$OK$5,0,MATCH(Heatmap!$A171,Sheet1!$B$1:$OK$1,0))) ))</f>
        <v>0.53658721691475486</v>
      </c>
      <c r="EE171" s="1" cm="1">
        <f t="array" ref="EE171">RSQ(Sheet1!$A$2:$A$5, ( (INDEX(Sheet1!$B$2:$OK$5,0,MATCH(Heatmap!EE$1,Sheet1!$B$1:$OK$1,0)))/(INDEX(Sheet1!$B$2:$OK$5,0,MATCH(Heatmap!$A171,Sheet1!$B$1:$OK$1,0))) ))</f>
        <v>0.68843791617163319</v>
      </c>
      <c r="EF171" s="1" cm="1">
        <f t="array" ref="EF171">RSQ(Sheet1!$A$2:$A$5, ( (INDEX(Sheet1!$B$2:$OK$5,0,MATCH(Heatmap!EF$1,Sheet1!$B$1:$OK$1,0)))/(INDEX(Sheet1!$B$2:$OK$5,0,MATCH(Heatmap!$A171,Sheet1!$B$1:$OK$1,0))) ))</f>
        <v>0.7306564684875676</v>
      </c>
      <c r="EG171" s="1" cm="1">
        <f t="array" ref="EG171">RSQ(Sheet1!$A$2:$A$5, ( (INDEX(Sheet1!$B$2:$OK$5,0,MATCH(Heatmap!EG$1,Sheet1!$B$1:$OK$1,0)))/(INDEX(Sheet1!$B$2:$OK$5,0,MATCH(Heatmap!$A171,Sheet1!$B$1:$OK$1,0))) ))</f>
        <v>0.72856588616741658</v>
      </c>
      <c r="EH171" s="1" cm="1">
        <f t="array" ref="EH171">RSQ(Sheet1!$A$2:$A$5, ( (INDEX(Sheet1!$B$2:$OK$5,0,MATCH(Heatmap!EH$1,Sheet1!$B$1:$OK$1,0)))/(INDEX(Sheet1!$B$2:$OK$5,0,MATCH(Heatmap!$A171,Sheet1!$B$1:$OK$1,0))) ))</f>
        <v>0.68045584385937419</v>
      </c>
      <c r="EI171" s="1" cm="1">
        <f t="array" ref="EI171">RSQ(Sheet1!$A$2:$A$5, ( (INDEX(Sheet1!$B$2:$OK$5,0,MATCH(Heatmap!EI$1,Sheet1!$B$1:$OK$1,0)))/(INDEX(Sheet1!$B$2:$OK$5,0,MATCH(Heatmap!$A171,Sheet1!$B$1:$OK$1,0))) ))</f>
        <v>0.67353617867941196</v>
      </c>
      <c r="EJ171" s="1" cm="1">
        <f t="array" ref="EJ171">RSQ(Sheet1!$A$2:$A$5, ( (INDEX(Sheet1!$B$2:$OK$5,0,MATCH(Heatmap!EJ$1,Sheet1!$B$1:$OK$1,0)))/(INDEX(Sheet1!$B$2:$OK$5,0,MATCH(Heatmap!$A171,Sheet1!$B$1:$OK$1,0))) ))</f>
        <v>0.50539717777148507</v>
      </c>
      <c r="EK171" s="1" cm="1">
        <f t="array" ref="EK171">RSQ(Sheet1!$A$2:$A$5, ( (INDEX(Sheet1!$B$2:$OK$5,0,MATCH(Heatmap!EK$1,Sheet1!$B$1:$OK$1,0)))/(INDEX(Sheet1!$B$2:$OK$5,0,MATCH(Heatmap!$A171,Sheet1!$B$1:$OK$1,0))) ))</f>
        <v>0.67906231811681561</v>
      </c>
      <c r="EL171" s="1" cm="1">
        <f t="array" ref="EL171">RSQ(Sheet1!$A$2:$A$5, ( (INDEX(Sheet1!$B$2:$OK$5,0,MATCH(Heatmap!EL$1,Sheet1!$B$1:$OK$1,0)))/(INDEX(Sheet1!$B$2:$OK$5,0,MATCH(Heatmap!$A171,Sheet1!$B$1:$OK$1,0))) ))</f>
        <v>0.64416552091119439</v>
      </c>
      <c r="EM171" s="1" cm="1">
        <f t="array" ref="EM171">RSQ(Sheet1!$A$2:$A$5, ( (INDEX(Sheet1!$B$2:$OK$5,0,MATCH(Heatmap!EM$1,Sheet1!$B$1:$OK$1,0)))/(INDEX(Sheet1!$B$2:$OK$5,0,MATCH(Heatmap!$A171,Sheet1!$B$1:$OK$1,0))) ))</f>
        <v>0.6129502352337145</v>
      </c>
      <c r="EN171" s="1" cm="1">
        <f t="array" ref="EN171">RSQ(Sheet1!$A$2:$A$5, ( (INDEX(Sheet1!$B$2:$OK$5,0,MATCH(Heatmap!EN$1,Sheet1!$B$1:$OK$1,0)))/(INDEX(Sheet1!$B$2:$OK$5,0,MATCH(Heatmap!$A171,Sheet1!$B$1:$OK$1,0))) ))</f>
        <v>0.78361785550975327</v>
      </c>
      <c r="EO171" s="1" cm="1">
        <f t="array" ref="EO171">RSQ(Sheet1!$A$2:$A$5, ( (INDEX(Sheet1!$B$2:$OK$5,0,MATCH(Heatmap!EO$1,Sheet1!$B$1:$OK$1,0)))/(INDEX(Sheet1!$B$2:$OK$5,0,MATCH(Heatmap!$A171,Sheet1!$B$1:$OK$1,0))) ))</f>
        <v>0.79007763527982167</v>
      </c>
      <c r="EP171" s="1" cm="1">
        <f t="array" ref="EP171">RSQ(Sheet1!$A$2:$A$5, ( (INDEX(Sheet1!$B$2:$OK$5,0,MATCH(Heatmap!EP$1,Sheet1!$B$1:$OK$1,0)))/(INDEX(Sheet1!$B$2:$OK$5,0,MATCH(Heatmap!$A171,Sheet1!$B$1:$OK$1,0))) ))</f>
        <v>0.74749445900593769</v>
      </c>
      <c r="EQ171" s="1" cm="1">
        <f t="array" ref="EQ171">RSQ(Sheet1!$A$2:$A$5, ( (INDEX(Sheet1!$B$2:$OK$5,0,MATCH(Heatmap!EQ$1,Sheet1!$B$1:$OK$1,0)))/(INDEX(Sheet1!$B$2:$OK$5,0,MATCH(Heatmap!$A171,Sheet1!$B$1:$OK$1,0))) ))</f>
        <v>0.74905417450216238</v>
      </c>
      <c r="ER171" s="1" cm="1">
        <f t="array" ref="ER171">RSQ(Sheet1!$A$2:$A$5, ( (INDEX(Sheet1!$B$2:$OK$5,0,MATCH(Heatmap!ER$1,Sheet1!$B$1:$OK$1,0)))/(INDEX(Sheet1!$B$2:$OK$5,0,MATCH(Heatmap!$A171,Sheet1!$B$1:$OK$1,0))) ))</f>
        <v>0.71658992426311374</v>
      </c>
      <c r="ES171" s="1" cm="1">
        <f t="array" ref="ES171">RSQ(Sheet1!$A$2:$A$5, ( (INDEX(Sheet1!$B$2:$OK$5,0,MATCH(Heatmap!ES$1,Sheet1!$B$1:$OK$1,0)))/(INDEX(Sheet1!$B$2:$OK$5,0,MATCH(Heatmap!$A171,Sheet1!$B$1:$OK$1,0))) ))</f>
        <v>0.79745726872554445</v>
      </c>
      <c r="ET171" s="1" cm="1">
        <f t="array" ref="ET171">RSQ(Sheet1!$A$2:$A$5, ( (INDEX(Sheet1!$B$2:$OK$5,0,MATCH(Heatmap!ET$1,Sheet1!$B$1:$OK$1,0)))/(INDEX(Sheet1!$B$2:$OK$5,0,MATCH(Heatmap!$A171,Sheet1!$B$1:$OK$1,0))) ))</f>
        <v>0.67888550956022797</v>
      </c>
      <c r="EU171" s="1" cm="1">
        <f t="array" ref="EU171">RSQ(Sheet1!$A$2:$A$5, ( (INDEX(Sheet1!$B$2:$OK$5,0,MATCH(Heatmap!EU$1,Sheet1!$B$1:$OK$1,0)))/(INDEX(Sheet1!$B$2:$OK$5,0,MATCH(Heatmap!$A171,Sheet1!$B$1:$OK$1,0))) ))</f>
        <v>0.81410507760050466</v>
      </c>
      <c r="EV171" s="1" cm="1">
        <f t="array" ref="EV171">RSQ(Sheet1!$A$2:$A$5, ( (INDEX(Sheet1!$B$2:$OK$5,0,MATCH(Heatmap!EV$1,Sheet1!$B$1:$OK$1,0)))/(INDEX(Sheet1!$B$2:$OK$5,0,MATCH(Heatmap!$A171,Sheet1!$B$1:$OK$1,0))) ))</f>
        <v>0.87739038889551624</v>
      </c>
      <c r="EW171" s="1" cm="1">
        <f t="array" ref="EW171">RSQ(Sheet1!$A$2:$A$5, ( (INDEX(Sheet1!$B$2:$OK$5,0,MATCH(Heatmap!EW$1,Sheet1!$B$1:$OK$1,0)))/(INDEX(Sheet1!$B$2:$OK$5,0,MATCH(Heatmap!$A171,Sheet1!$B$1:$OK$1,0))) ))</f>
        <v>0.76955915894945626</v>
      </c>
      <c r="EX171" s="1" cm="1">
        <f t="array" ref="EX171">RSQ(Sheet1!$A$2:$A$5, ( (INDEX(Sheet1!$B$2:$OK$5,0,MATCH(Heatmap!EX$1,Sheet1!$B$1:$OK$1,0)))/(INDEX(Sheet1!$B$2:$OK$5,0,MATCH(Heatmap!$A171,Sheet1!$B$1:$OK$1,0))) ))</f>
        <v>0.90682484411160891</v>
      </c>
      <c r="EY171" s="1" cm="1">
        <f t="array" ref="EY171">RSQ(Sheet1!$A$2:$A$5, ( (INDEX(Sheet1!$B$2:$OK$5,0,MATCH(Heatmap!EY$1,Sheet1!$B$1:$OK$1,0)))/(INDEX(Sheet1!$B$2:$OK$5,0,MATCH(Heatmap!$A171,Sheet1!$B$1:$OK$1,0))) ))</f>
        <v>0.76175813963678041</v>
      </c>
      <c r="EZ171" s="1" cm="1">
        <f t="array" ref="EZ171">RSQ(Sheet1!$A$2:$A$5, ( (INDEX(Sheet1!$B$2:$OK$5,0,MATCH(Heatmap!EZ$1,Sheet1!$B$1:$OK$1,0)))/(INDEX(Sheet1!$B$2:$OK$5,0,MATCH(Heatmap!$A171,Sheet1!$B$1:$OK$1,0))) ))</f>
        <v>0.62151713955092835</v>
      </c>
      <c r="FA171" s="1" cm="1">
        <f t="array" ref="FA171">RSQ(Sheet1!$A$2:$A$5, ( (INDEX(Sheet1!$B$2:$OK$5,0,MATCH(Heatmap!FA$1,Sheet1!$B$1:$OK$1,0)))/(INDEX(Sheet1!$B$2:$OK$5,0,MATCH(Heatmap!$A171,Sheet1!$B$1:$OK$1,0))) ))</f>
        <v>0.52973937449290665</v>
      </c>
      <c r="FB171" s="1" cm="1">
        <f t="array" ref="FB171">RSQ(Sheet1!$A$2:$A$5, ( (INDEX(Sheet1!$B$2:$OK$5,0,MATCH(Heatmap!FB$1,Sheet1!$B$1:$OK$1,0)))/(INDEX(Sheet1!$B$2:$OK$5,0,MATCH(Heatmap!$A171,Sheet1!$B$1:$OK$1,0))) ))</f>
        <v>0.65448231671193291</v>
      </c>
      <c r="FC171" s="1" cm="1">
        <f t="array" ref="FC171">RSQ(Sheet1!$A$2:$A$5, ( (INDEX(Sheet1!$B$2:$OK$5,0,MATCH(Heatmap!FC$1,Sheet1!$B$1:$OK$1,0)))/(INDEX(Sheet1!$B$2:$OK$5,0,MATCH(Heatmap!$A171,Sheet1!$B$1:$OK$1,0))) ))</f>
        <v>0.32456128845471299</v>
      </c>
      <c r="FD171" s="1" cm="1">
        <f t="array" ref="FD171">RSQ(Sheet1!$A$2:$A$5, ( (INDEX(Sheet1!$B$2:$OK$5,0,MATCH(Heatmap!FD$1,Sheet1!$B$1:$OK$1,0)))/(INDEX(Sheet1!$B$2:$OK$5,0,MATCH(Heatmap!$A171,Sheet1!$B$1:$OK$1,0))) ))</f>
        <v>0.80356914352045372</v>
      </c>
      <c r="FE171" s="1" cm="1">
        <f t="array" ref="FE171">RSQ(Sheet1!$A$2:$A$5, ( (INDEX(Sheet1!$B$2:$OK$5,0,MATCH(Heatmap!FE$1,Sheet1!$B$1:$OK$1,0)))/(INDEX(Sheet1!$B$2:$OK$5,0,MATCH(Heatmap!$A171,Sheet1!$B$1:$OK$1,0))) ))</f>
        <v>0.37123165295486699</v>
      </c>
      <c r="FF171" s="1" cm="1">
        <f t="array" ref="FF171">RSQ(Sheet1!$A$2:$A$5, ( (INDEX(Sheet1!$B$2:$OK$5,0,MATCH(Heatmap!FF$1,Sheet1!$B$1:$OK$1,0)))/(INDEX(Sheet1!$B$2:$OK$5,0,MATCH(Heatmap!$A171,Sheet1!$B$1:$OK$1,0))) ))</f>
        <v>0.58458470422082065</v>
      </c>
      <c r="FG171" s="1" cm="1">
        <f t="array" ref="FG171">RSQ(Sheet1!$A$2:$A$5, ( (INDEX(Sheet1!$B$2:$OK$5,0,MATCH(Heatmap!FG$1,Sheet1!$B$1:$OK$1,0)))/(INDEX(Sheet1!$B$2:$OK$5,0,MATCH(Heatmap!$A171,Sheet1!$B$1:$OK$1,0))) ))</f>
        <v>0.42334759366701047</v>
      </c>
      <c r="FH171" s="1" cm="1">
        <f t="array" ref="FH171">RSQ(Sheet1!$A$2:$A$5, ( (INDEX(Sheet1!$B$2:$OK$5,0,MATCH(Heatmap!FH$1,Sheet1!$B$1:$OK$1,0)))/(INDEX(Sheet1!$B$2:$OK$5,0,MATCH(Heatmap!$A171,Sheet1!$B$1:$OK$1,0))) ))</f>
        <v>0.1901930531879629</v>
      </c>
      <c r="FI171" s="1" cm="1">
        <f t="array" ref="FI171">RSQ(Sheet1!$A$2:$A$5, ( (INDEX(Sheet1!$B$2:$OK$5,0,MATCH(Heatmap!FI$1,Sheet1!$B$1:$OK$1,0)))/(INDEX(Sheet1!$B$2:$OK$5,0,MATCH(Heatmap!$A171,Sheet1!$B$1:$OK$1,0))) ))</f>
        <v>0.66026966627244965</v>
      </c>
      <c r="FJ171" s="1" cm="1">
        <f t="array" ref="FJ171">RSQ(Sheet1!$A$2:$A$5, ( (INDEX(Sheet1!$B$2:$OK$5,0,MATCH(Heatmap!FJ$1,Sheet1!$B$1:$OK$1,0)))/(INDEX(Sheet1!$B$2:$OK$5,0,MATCH(Heatmap!$A171,Sheet1!$B$1:$OK$1,0))) ))</f>
        <v>0.97647099896039735</v>
      </c>
      <c r="FK171" s="1" cm="1">
        <f t="array" ref="FK171">RSQ(Sheet1!$A$2:$A$5, ( (INDEX(Sheet1!$B$2:$OK$5,0,MATCH(Heatmap!FK$1,Sheet1!$B$1:$OK$1,0)))/(INDEX(Sheet1!$B$2:$OK$5,0,MATCH(Heatmap!$A171,Sheet1!$B$1:$OK$1,0))) ))</f>
        <v>1.3226791991466725E-2</v>
      </c>
      <c r="FL171" s="1" cm="1">
        <f t="array" ref="FL171">RSQ(Sheet1!$A$2:$A$5, ( (INDEX(Sheet1!$B$2:$OK$5,0,MATCH(Heatmap!FL$1,Sheet1!$B$1:$OK$1,0)))/(INDEX(Sheet1!$B$2:$OK$5,0,MATCH(Heatmap!$A171,Sheet1!$B$1:$OK$1,0))) ))</f>
        <v>1.3674156164528764E-2</v>
      </c>
      <c r="FM171" s="1" cm="1">
        <f t="array" ref="FM171">RSQ(Sheet1!$A$2:$A$5, ( (INDEX(Sheet1!$B$2:$OK$5,0,MATCH(Heatmap!FM$1,Sheet1!$B$1:$OK$1,0)))/(INDEX(Sheet1!$B$2:$OK$5,0,MATCH(Heatmap!$A171,Sheet1!$B$1:$OK$1,0))) ))</f>
        <v>0.15904122724564387</v>
      </c>
      <c r="FN171" s="1" cm="1">
        <f t="array" ref="FN171">RSQ(Sheet1!$A$2:$A$5, ( (INDEX(Sheet1!$B$2:$OK$5,0,MATCH(Heatmap!FN$1,Sheet1!$B$1:$OK$1,0)))/(INDEX(Sheet1!$B$2:$OK$5,0,MATCH(Heatmap!$A171,Sheet1!$B$1:$OK$1,0))) ))</f>
        <v>0.28936515318501171</v>
      </c>
      <c r="FO171" s="1" t="e" cm="1">
        <f t="array" ref="FO171">RSQ(Sheet1!$A$2:$A$5, ( (INDEX(Sheet1!$B$2:$OK$5,0,MATCH(Heatmap!FO$1,Sheet1!$B$1:$OK$1,0)))/(INDEX(Sheet1!$B$2:$OK$5,0,MATCH(Heatmap!$A171,Sheet1!$B$1:$OK$1,0))) ))</f>
        <v>#DIV/0!</v>
      </c>
      <c r="FP171" s="1" cm="1">
        <f t="array" ref="FP171">RSQ(Sheet1!$A$2:$A$5, ( (INDEX(Sheet1!$B$2:$OK$5,0,MATCH(Heatmap!FP$1,Sheet1!$B$1:$OK$1,0)))/(INDEX(Sheet1!$B$2:$OK$5,0,MATCH(Heatmap!$A171,Sheet1!$B$1:$OK$1,0))) ))</f>
        <v>0.28830619754633313</v>
      </c>
      <c r="FQ171" s="1" cm="1">
        <f t="array" ref="FQ171">RSQ(Sheet1!$A$2:$A$5, ( (INDEX(Sheet1!$B$2:$OK$5,0,MATCH(Heatmap!FQ$1,Sheet1!$B$1:$OK$1,0)))/(INDEX(Sheet1!$B$2:$OK$5,0,MATCH(Heatmap!$A171,Sheet1!$B$1:$OK$1,0))) ))</f>
        <v>0.53068775876563445</v>
      </c>
      <c r="FR171" s="1" cm="1">
        <f t="array" ref="FR171">RSQ(Sheet1!$A$2:$A$5, ( (INDEX(Sheet1!$B$2:$OK$5,0,MATCH(Heatmap!FR$1,Sheet1!$B$1:$OK$1,0)))/(INDEX(Sheet1!$B$2:$OK$5,0,MATCH(Heatmap!$A171,Sheet1!$B$1:$OK$1,0))) ))</f>
        <v>0.55981389426134498</v>
      </c>
      <c r="FS171" s="1" cm="1">
        <f t="array" ref="FS171">RSQ(Sheet1!$A$2:$A$5, ( (INDEX(Sheet1!$B$2:$OK$5,0,MATCH(Heatmap!FS$1,Sheet1!$B$1:$OK$1,0)))/(INDEX(Sheet1!$B$2:$OK$5,0,MATCH(Heatmap!$A171,Sheet1!$B$1:$OK$1,0))) ))</f>
        <v>2.8336479814484266E-2</v>
      </c>
      <c r="FT171" s="1" cm="1">
        <f t="array" ref="FT171">RSQ(Sheet1!$A$2:$A$5, ( (INDEX(Sheet1!$B$2:$OK$5,0,MATCH(Heatmap!FT$1,Sheet1!$B$1:$OK$1,0)))/(INDEX(Sheet1!$B$2:$OK$5,0,MATCH(Heatmap!$A171,Sheet1!$B$1:$OK$1,0))) ))</f>
        <v>1.0027730296024414E-2</v>
      </c>
      <c r="FU171" s="1" cm="1">
        <f t="array" ref="FU171">RSQ(Sheet1!$A$2:$A$5, ( (INDEX(Sheet1!$B$2:$OK$5,0,MATCH(Heatmap!FU$1,Sheet1!$B$1:$OK$1,0)))/(INDEX(Sheet1!$B$2:$OK$5,0,MATCH(Heatmap!$A171,Sheet1!$B$1:$OK$1,0))) ))</f>
        <v>0.14631820700417669</v>
      </c>
      <c r="FV171" s="1" cm="1">
        <f t="array" ref="FV171">RSQ(Sheet1!$A$2:$A$5, ( (INDEX(Sheet1!$B$2:$OK$5,0,MATCH(Heatmap!FV$1,Sheet1!$B$1:$OK$1,0)))/(INDEX(Sheet1!$B$2:$OK$5,0,MATCH(Heatmap!$A171,Sheet1!$B$1:$OK$1,0))) ))</f>
        <v>7.258228786892717E-3</v>
      </c>
      <c r="FW171" s="1" cm="1">
        <f t="array" ref="FW171">RSQ(Sheet1!$A$2:$A$5, ( (INDEX(Sheet1!$B$2:$OK$5,0,MATCH(Heatmap!FW$1,Sheet1!$B$1:$OK$1,0)))/(INDEX(Sheet1!$B$2:$OK$5,0,MATCH(Heatmap!$A171,Sheet1!$B$1:$OK$1,0))) ))</f>
        <v>0.18466380226579643</v>
      </c>
      <c r="FX171" s="1" cm="1">
        <f t="array" ref="FX171">RSQ(Sheet1!$A$2:$A$5, ( (INDEX(Sheet1!$B$2:$OK$5,0,MATCH(Heatmap!FX$1,Sheet1!$B$1:$OK$1,0)))/(INDEX(Sheet1!$B$2:$OK$5,0,MATCH(Heatmap!$A171,Sheet1!$B$1:$OK$1,0))) ))</f>
        <v>3.3415324381365564E-4</v>
      </c>
      <c r="FY171" s="1" cm="1">
        <f t="array" ref="FY171">RSQ(Sheet1!$A$2:$A$5, ( (INDEX(Sheet1!$B$2:$OK$5,0,MATCH(Heatmap!FY$1,Sheet1!$B$1:$OK$1,0)))/(INDEX(Sheet1!$B$2:$OK$5,0,MATCH(Heatmap!$A171,Sheet1!$B$1:$OK$1,0))) ))</f>
        <v>0.3531571205104137</v>
      </c>
      <c r="FZ171" s="1" cm="1">
        <f t="array" ref="FZ171">RSQ(Sheet1!$A$2:$A$5, ( (INDEX(Sheet1!$B$2:$OK$5,0,MATCH(Heatmap!FZ$1,Sheet1!$B$1:$OK$1,0)))/(INDEX(Sheet1!$B$2:$OK$5,0,MATCH(Heatmap!$A171,Sheet1!$B$1:$OK$1,0))) ))</f>
        <v>0.6068352920297968</v>
      </c>
      <c r="GA171" s="1" cm="1">
        <f t="array" ref="GA171">RSQ(Sheet1!$A$2:$A$5, ( (INDEX(Sheet1!$B$2:$OK$5,0,MATCH(Heatmap!GA$1,Sheet1!$B$1:$OK$1,0)))/(INDEX(Sheet1!$B$2:$OK$5,0,MATCH(Heatmap!$A171,Sheet1!$B$1:$OK$1,0))) ))</f>
        <v>5.8244623874072969E-2</v>
      </c>
      <c r="GB171" s="1" cm="1">
        <f t="array" ref="GB171">RSQ(Sheet1!$A$2:$A$5, ( (INDEX(Sheet1!$B$2:$OK$5,0,MATCH(Heatmap!GB$1,Sheet1!$B$1:$OK$1,0)))/(INDEX(Sheet1!$B$2:$OK$5,0,MATCH(Heatmap!$A171,Sheet1!$B$1:$OK$1,0))) ))</f>
        <v>0.59944571709629546</v>
      </c>
      <c r="GC171" s="1" cm="1">
        <f t="array" ref="GC171">RSQ(Sheet1!$A$2:$A$5, ( (INDEX(Sheet1!$B$2:$OK$5,0,MATCH(Heatmap!GC$1,Sheet1!$B$1:$OK$1,0)))/(INDEX(Sheet1!$B$2:$OK$5,0,MATCH(Heatmap!$A171,Sheet1!$B$1:$OK$1,0))) ))</f>
        <v>0.16641242295395625</v>
      </c>
      <c r="GD171" s="1" cm="1">
        <f t="array" ref="GD171">RSQ(Sheet1!$A$2:$A$5, ( (INDEX(Sheet1!$B$2:$OK$5,0,MATCH(Heatmap!GD$1,Sheet1!$B$1:$OK$1,0)))/(INDEX(Sheet1!$B$2:$OK$5,0,MATCH(Heatmap!$A171,Sheet1!$B$1:$OK$1,0))) ))</f>
        <v>0.23739953538653571</v>
      </c>
      <c r="GE171" s="1" cm="1">
        <f t="array" ref="GE171">RSQ(Sheet1!$A$2:$A$5, ( (INDEX(Sheet1!$B$2:$OK$5,0,MATCH(Heatmap!GE$1,Sheet1!$B$1:$OK$1,0)))/(INDEX(Sheet1!$B$2:$OK$5,0,MATCH(Heatmap!$A171,Sheet1!$B$1:$OK$1,0))) ))</f>
        <v>0.41057431172179198</v>
      </c>
      <c r="GF171" s="1" cm="1">
        <f t="array" ref="GF171">RSQ(Sheet1!$A$2:$A$5, ( (INDEX(Sheet1!$B$2:$OK$5,0,MATCH(Heatmap!GF$1,Sheet1!$B$1:$OK$1,0)))/(INDEX(Sheet1!$B$2:$OK$5,0,MATCH(Heatmap!$A171,Sheet1!$B$1:$OK$1,0))) ))</f>
        <v>0.16073352049697595</v>
      </c>
      <c r="GG171" s="1" cm="1">
        <f t="array" ref="GG171">RSQ(Sheet1!$A$2:$A$5, ( (INDEX(Sheet1!$B$2:$OK$5,0,MATCH(Heatmap!GG$1,Sheet1!$B$1:$OK$1,0)))/(INDEX(Sheet1!$B$2:$OK$5,0,MATCH(Heatmap!$A171,Sheet1!$B$1:$OK$1,0))) ))</f>
        <v>0.41210806626544272</v>
      </c>
      <c r="GH171" s="1" cm="1">
        <f t="array" ref="GH171">RSQ(Sheet1!$A$2:$A$5, ( (INDEX(Sheet1!$B$2:$OK$5,0,MATCH(Heatmap!GH$1,Sheet1!$B$1:$OK$1,0)))/(INDEX(Sheet1!$B$2:$OK$5,0,MATCH(Heatmap!$A171,Sheet1!$B$1:$OK$1,0))) ))</f>
        <v>0.33774385865791184</v>
      </c>
      <c r="GI171" s="1" cm="1">
        <f t="array" ref="GI171">RSQ(Sheet1!$A$2:$A$5, ( (INDEX(Sheet1!$B$2:$OK$5,0,MATCH(Heatmap!GI$1,Sheet1!$B$1:$OK$1,0)))/(INDEX(Sheet1!$B$2:$OK$5,0,MATCH(Heatmap!$A171,Sheet1!$B$1:$OK$1,0))) ))</f>
        <v>0.27954083233869798</v>
      </c>
      <c r="GJ171" s="1" cm="1">
        <f t="array" ref="GJ171">RSQ(Sheet1!$A$2:$A$5, ( (INDEX(Sheet1!$B$2:$OK$5,0,MATCH(Heatmap!GJ$1,Sheet1!$B$1:$OK$1,0)))/(INDEX(Sheet1!$B$2:$OK$5,0,MATCH(Heatmap!$A171,Sheet1!$B$1:$OK$1,0))) ))</f>
        <v>0.35212537185943044</v>
      </c>
      <c r="GK171" s="1" cm="1">
        <f t="array" ref="GK171">RSQ(Sheet1!$A$2:$A$5, ( (INDEX(Sheet1!$B$2:$OK$5,0,MATCH(Heatmap!GK$1,Sheet1!$B$1:$OK$1,0)))/(INDEX(Sheet1!$B$2:$OK$5,0,MATCH(Heatmap!$A171,Sheet1!$B$1:$OK$1,0))) ))</f>
        <v>0.2759943018638894</v>
      </c>
      <c r="GL171" s="1" cm="1">
        <f t="array" ref="GL171">RSQ(Sheet1!$A$2:$A$5, ( (INDEX(Sheet1!$B$2:$OK$5,0,MATCH(Heatmap!GL$1,Sheet1!$B$1:$OK$1,0)))/(INDEX(Sheet1!$B$2:$OK$5,0,MATCH(Heatmap!$A171,Sheet1!$B$1:$OK$1,0))) ))</f>
        <v>0.33689467992591954</v>
      </c>
      <c r="GM171" s="1" cm="1">
        <f t="array" ref="GM171">RSQ(Sheet1!$A$2:$A$5, ( (INDEX(Sheet1!$B$2:$OK$5,0,MATCH(Heatmap!GM$1,Sheet1!$B$1:$OK$1,0)))/(INDEX(Sheet1!$B$2:$OK$5,0,MATCH(Heatmap!$A171,Sheet1!$B$1:$OK$1,0))) ))</f>
        <v>0.43111144314515348</v>
      </c>
      <c r="GN171" s="1" cm="1">
        <f t="array" ref="GN171">RSQ(Sheet1!$A$2:$A$5, ( (INDEX(Sheet1!$B$2:$OK$5,0,MATCH(Heatmap!GN$1,Sheet1!$B$1:$OK$1,0)))/(INDEX(Sheet1!$B$2:$OK$5,0,MATCH(Heatmap!$A171,Sheet1!$B$1:$OK$1,0))) ))</f>
        <v>0.1262089448851228</v>
      </c>
      <c r="GO171" s="1" cm="1">
        <f t="array" ref="GO171">RSQ(Sheet1!$A$2:$A$5, ( (INDEX(Sheet1!$B$2:$OK$5,0,MATCH(Heatmap!GO$1,Sheet1!$B$1:$OK$1,0)))/(INDEX(Sheet1!$B$2:$OK$5,0,MATCH(Heatmap!$A171,Sheet1!$B$1:$OK$1,0))) ))</f>
        <v>0.32178582280537837</v>
      </c>
      <c r="GP171" s="1" cm="1">
        <f t="array" ref="GP171">RSQ(Sheet1!$A$2:$A$5, ( (INDEX(Sheet1!$B$2:$OK$5,0,MATCH(Heatmap!GP$1,Sheet1!$B$1:$OK$1,0)))/(INDEX(Sheet1!$B$2:$OK$5,0,MATCH(Heatmap!$A171,Sheet1!$B$1:$OK$1,0))) ))</f>
        <v>0.20510102731975224</v>
      </c>
      <c r="GQ171" s="1" cm="1">
        <f t="array" ref="GQ171">RSQ(Sheet1!$A$2:$A$5, ( (INDEX(Sheet1!$B$2:$OK$5,0,MATCH(Heatmap!GQ$1,Sheet1!$B$1:$OK$1,0)))/(INDEX(Sheet1!$B$2:$OK$5,0,MATCH(Heatmap!$A171,Sheet1!$B$1:$OK$1,0))) ))</f>
        <v>0.10588124349693727</v>
      </c>
      <c r="GR171" s="1" cm="1">
        <f t="array" ref="GR171">RSQ(Sheet1!$A$2:$A$5, ( (INDEX(Sheet1!$B$2:$OK$5,0,MATCH(Heatmap!GR$1,Sheet1!$B$1:$OK$1,0)))/(INDEX(Sheet1!$B$2:$OK$5,0,MATCH(Heatmap!$A171,Sheet1!$B$1:$OK$1,0))) ))</f>
        <v>0.20526482693953382</v>
      </c>
      <c r="GS171" s="1" cm="1">
        <f t="array" ref="GS171">RSQ(Sheet1!$A$2:$A$5, ( (INDEX(Sheet1!$B$2:$OK$5,0,MATCH(Heatmap!GS$1,Sheet1!$B$1:$OK$1,0)))/(INDEX(Sheet1!$B$2:$OK$5,0,MATCH(Heatmap!$A171,Sheet1!$B$1:$OK$1,0))) ))</f>
        <v>0.25647760166300382</v>
      </c>
      <c r="GT171" s="1" cm="1">
        <f t="array" ref="GT171">RSQ(Sheet1!$A$2:$A$5, ( (INDEX(Sheet1!$B$2:$OK$5,0,MATCH(Heatmap!GT$1,Sheet1!$B$1:$OK$1,0)))/(INDEX(Sheet1!$B$2:$OK$5,0,MATCH(Heatmap!$A171,Sheet1!$B$1:$OK$1,0))) ))</f>
        <v>0.21187661929539134</v>
      </c>
      <c r="GU171" s="1" cm="1">
        <f t="array" ref="GU171">RSQ(Sheet1!$A$2:$A$5, ( (INDEX(Sheet1!$B$2:$OK$5,0,MATCH(Heatmap!GU$1,Sheet1!$B$1:$OK$1,0)))/(INDEX(Sheet1!$B$2:$OK$5,0,MATCH(Heatmap!$A171,Sheet1!$B$1:$OK$1,0))) ))</f>
        <v>6.7044662751153145E-2</v>
      </c>
      <c r="GV171" s="1" cm="1">
        <f t="array" ref="GV171">RSQ(Sheet1!$A$2:$A$5, ( (INDEX(Sheet1!$B$2:$OK$5,0,MATCH(Heatmap!GV$1,Sheet1!$B$1:$OK$1,0)))/(INDEX(Sheet1!$B$2:$OK$5,0,MATCH(Heatmap!$A171,Sheet1!$B$1:$OK$1,0))) ))</f>
        <v>0.15525392189904319</v>
      </c>
      <c r="GW171" s="1" cm="1">
        <f t="array" ref="GW171">RSQ(Sheet1!$A$2:$A$5, ( (INDEX(Sheet1!$B$2:$OK$5,0,MATCH(Heatmap!GW$1,Sheet1!$B$1:$OK$1,0)))/(INDEX(Sheet1!$B$2:$OK$5,0,MATCH(Heatmap!$A171,Sheet1!$B$1:$OK$1,0))) ))</f>
        <v>0.12277916578590045</v>
      </c>
      <c r="GX171" s="1" cm="1">
        <f t="array" ref="GX171">RSQ(Sheet1!$A$2:$A$5, ( (INDEX(Sheet1!$B$2:$OK$5,0,MATCH(Heatmap!GX$1,Sheet1!$B$1:$OK$1,0)))/(INDEX(Sheet1!$B$2:$OK$5,0,MATCH(Heatmap!$A171,Sheet1!$B$1:$OK$1,0))) ))</f>
        <v>0.13527615626442466</v>
      </c>
      <c r="GY171" s="1" cm="1">
        <f t="array" ref="GY171">RSQ(Sheet1!$A$2:$A$5, ( (INDEX(Sheet1!$B$2:$OK$5,0,MATCH(Heatmap!GY$1,Sheet1!$B$1:$OK$1,0)))/(INDEX(Sheet1!$B$2:$OK$5,0,MATCH(Heatmap!$A171,Sheet1!$B$1:$OK$1,0))) ))</f>
        <v>6.0051209871918886E-2</v>
      </c>
      <c r="GZ171" s="1" cm="1">
        <f t="array" ref="GZ171">RSQ(Sheet1!$A$2:$A$5, ( (INDEX(Sheet1!$B$2:$OK$5,0,MATCH(Heatmap!GZ$1,Sheet1!$B$1:$OK$1,0)))/(INDEX(Sheet1!$B$2:$OK$5,0,MATCH(Heatmap!$A171,Sheet1!$B$1:$OK$1,0))) ))</f>
        <v>0.28577188414881216</v>
      </c>
      <c r="HA171" s="1" cm="1">
        <f t="array" ref="HA171">RSQ(Sheet1!$A$2:$A$5, ( (INDEX(Sheet1!$B$2:$OK$5,0,MATCH(Heatmap!HA$1,Sheet1!$B$1:$OK$1,0)))/(INDEX(Sheet1!$B$2:$OK$5,0,MATCH(Heatmap!$A171,Sheet1!$B$1:$OK$1,0))) ))</f>
        <v>0.16988083915279084</v>
      </c>
      <c r="HB171" s="1" cm="1">
        <f t="array" ref="HB171">RSQ(Sheet1!$A$2:$A$5, ( (INDEX(Sheet1!$B$2:$OK$5,0,MATCH(Heatmap!HB$1,Sheet1!$B$1:$OK$1,0)))/(INDEX(Sheet1!$B$2:$OK$5,0,MATCH(Heatmap!$A171,Sheet1!$B$1:$OK$1,0))) ))</f>
        <v>8.498752182612225E-2</v>
      </c>
      <c r="HC171" s="1" cm="1">
        <f t="array" ref="HC171">RSQ(Sheet1!$A$2:$A$5, ( (INDEX(Sheet1!$B$2:$OK$5,0,MATCH(Heatmap!HC$1,Sheet1!$B$1:$OK$1,0)))/(INDEX(Sheet1!$B$2:$OK$5,0,MATCH(Heatmap!$A171,Sheet1!$B$1:$OK$1,0))) ))</f>
        <v>0.14619745880962956</v>
      </c>
      <c r="HD171" s="1" cm="1">
        <f t="array" ref="HD171">RSQ(Sheet1!$A$2:$A$5, ( (INDEX(Sheet1!$B$2:$OK$5,0,MATCH(Heatmap!HD$1,Sheet1!$B$1:$OK$1,0)))/(INDEX(Sheet1!$B$2:$OK$5,0,MATCH(Heatmap!$A171,Sheet1!$B$1:$OK$1,0))) ))</f>
        <v>0.13317970149143576</v>
      </c>
      <c r="HE171" s="1" cm="1">
        <f t="array" ref="HE171">RSQ(Sheet1!$A$2:$A$5, ( (INDEX(Sheet1!$B$2:$OK$5,0,MATCH(Heatmap!HE$1,Sheet1!$B$1:$OK$1,0)))/(INDEX(Sheet1!$B$2:$OK$5,0,MATCH(Heatmap!$A171,Sheet1!$B$1:$OK$1,0))) ))</f>
        <v>0.2819189542761863</v>
      </c>
      <c r="HF171" s="1" cm="1">
        <f t="array" ref="HF171">RSQ(Sheet1!$A$2:$A$5, ( (INDEX(Sheet1!$B$2:$OK$5,0,MATCH(Heatmap!HF$1,Sheet1!$B$1:$OK$1,0)))/(INDEX(Sheet1!$B$2:$OK$5,0,MATCH(Heatmap!$A171,Sheet1!$B$1:$OK$1,0))) ))</f>
        <v>0.10043387176434215</v>
      </c>
      <c r="HG171" s="1" cm="1">
        <f t="array" ref="HG171">RSQ(Sheet1!$A$2:$A$5, ( (INDEX(Sheet1!$B$2:$OK$5,0,MATCH(Heatmap!HG$1,Sheet1!$B$1:$OK$1,0)))/(INDEX(Sheet1!$B$2:$OK$5,0,MATCH(Heatmap!$A171,Sheet1!$B$1:$OK$1,0))) ))</f>
        <v>0.13610675835880931</v>
      </c>
      <c r="HH171" s="1" cm="1">
        <f t="array" ref="HH171">RSQ(Sheet1!$A$2:$A$5, ( (INDEX(Sheet1!$B$2:$OK$5,0,MATCH(Heatmap!HH$1,Sheet1!$B$1:$OK$1,0)))/(INDEX(Sheet1!$B$2:$OK$5,0,MATCH(Heatmap!$A171,Sheet1!$B$1:$OK$1,0))) ))</f>
        <v>0.2829158090949942</v>
      </c>
      <c r="HI171" s="1" cm="1">
        <f t="array" ref="HI171">RSQ(Sheet1!$A$2:$A$5, ( (INDEX(Sheet1!$B$2:$OK$5,0,MATCH(Heatmap!HI$1,Sheet1!$B$1:$OK$1,0)))/(INDEX(Sheet1!$B$2:$OK$5,0,MATCH(Heatmap!$A171,Sheet1!$B$1:$OK$1,0))) ))</f>
        <v>6.919212782275308E-2</v>
      </c>
      <c r="HJ171" s="1" cm="1">
        <f t="array" ref="HJ171">RSQ(Sheet1!$A$2:$A$5, ( (INDEX(Sheet1!$B$2:$OK$5,0,MATCH(Heatmap!HJ$1,Sheet1!$B$1:$OK$1,0)))/(INDEX(Sheet1!$B$2:$OK$5,0,MATCH(Heatmap!$A171,Sheet1!$B$1:$OK$1,0))) ))</f>
        <v>0.36493843517313651</v>
      </c>
      <c r="HK171" s="1" cm="1">
        <f t="array" ref="HK171">RSQ(Sheet1!$A$2:$A$5, ( (INDEX(Sheet1!$B$2:$OK$5,0,MATCH(Heatmap!HK$1,Sheet1!$B$1:$OK$1,0)))/(INDEX(Sheet1!$B$2:$OK$5,0,MATCH(Heatmap!$A171,Sheet1!$B$1:$OK$1,0))) ))</f>
        <v>0.17743396155109917</v>
      </c>
      <c r="HL171" s="1" cm="1">
        <f t="array" ref="HL171">RSQ(Sheet1!$A$2:$A$5, ( (INDEX(Sheet1!$B$2:$OK$5,0,MATCH(Heatmap!HL$1,Sheet1!$B$1:$OK$1,0)))/(INDEX(Sheet1!$B$2:$OK$5,0,MATCH(Heatmap!$A171,Sheet1!$B$1:$OK$1,0))) ))</f>
        <v>0.11084043116589831</v>
      </c>
      <c r="HM171" s="1" cm="1">
        <f t="array" ref="HM171">RSQ(Sheet1!$A$2:$A$5, ( (INDEX(Sheet1!$B$2:$OK$5,0,MATCH(Heatmap!HM$1,Sheet1!$B$1:$OK$1,0)))/(INDEX(Sheet1!$B$2:$OK$5,0,MATCH(Heatmap!$A171,Sheet1!$B$1:$OK$1,0))) ))</f>
        <v>0.30662734711427714</v>
      </c>
      <c r="HN171" s="1" cm="1">
        <f t="array" ref="HN171">RSQ(Sheet1!$A$2:$A$5, ( (INDEX(Sheet1!$B$2:$OK$5,0,MATCH(Heatmap!HN$1,Sheet1!$B$1:$OK$1,0)))/(INDEX(Sheet1!$B$2:$OK$5,0,MATCH(Heatmap!$A171,Sheet1!$B$1:$OK$1,0))) ))</f>
        <v>0.1175425882881031</v>
      </c>
      <c r="HO171" s="1" cm="1">
        <f t="array" ref="HO171">RSQ(Sheet1!$A$2:$A$5, ( (INDEX(Sheet1!$B$2:$OK$5,0,MATCH(Heatmap!HO$1,Sheet1!$B$1:$OK$1,0)))/(INDEX(Sheet1!$B$2:$OK$5,0,MATCH(Heatmap!$A171,Sheet1!$B$1:$OK$1,0))) ))</f>
        <v>0.21493337600467757</v>
      </c>
      <c r="HP171" s="1" cm="1">
        <f t="array" ref="HP171">RSQ(Sheet1!$A$2:$A$5, ( (INDEX(Sheet1!$B$2:$OK$5,0,MATCH(Heatmap!HP$1,Sheet1!$B$1:$OK$1,0)))/(INDEX(Sheet1!$B$2:$OK$5,0,MATCH(Heatmap!$A171,Sheet1!$B$1:$OK$1,0))) ))</f>
        <v>0.1955226105330527</v>
      </c>
      <c r="HQ171" s="1" cm="1">
        <f t="array" ref="HQ171">RSQ(Sheet1!$A$2:$A$5, ( (INDEX(Sheet1!$B$2:$OK$5,0,MATCH(Heatmap!HQ$1,Sheet1!$B$1:$OK$1,0)))/(INDEX(Sheet1!$B$2:$OK$5,0,MATCH(Heatmap!$A171,Sheet1!$B$1:$OK$1,0))) ))</f>
        <v>0.29334476324344483</v>
      </c>
      <c r="HR171" s="1" cm="1">
        <f t="array" ref="HR171">RSQ(Sheet1!$A$2:$A$5, ( (INDEX(Sheet1!$B$2:$OK$5,0,MATCH(Heatmap!HR$1,Sheet1!$B$1:$OK$1,0)))/(INDEX(Sheet1!$B$2:$OK$5,0,MATCH(Heatmap!$A171,Sheet1!$B$1:$OK$1,0))) ))</f>
        <v>0.36402531838794155</v>
      </c>
      <c r="HS171" s="1" cm="1">
        <f t="array" ref="HS171">RSQ(Sheet1!$A$2:$A$5, ( (INDEX(Sheet1!$B$2:$OK$5,0,MATCH(Heatmap!HS$1,Sheet1!$B$1:$OK$1,0)))/(INDEX(Sheet1!$B$2:$OK$5,0,MATCH(Heatmap!$A171,Sheet1!$B$1:$OK$1,0))) ))</f>
        <v>0.24008913515668942</v>
      </c>
      <c r="HT171" s="1" cm="1">
        <f t="array" ref="HT171">RSQ(Sheet1!$A$2:$A$5, ( (INDEX(Sheet1!$B$2:$OK$5,0,MATCH(Heatmap!HT$1,Sheet1!$B$1:$OK$1,0)))/(INDEX(Sheet1!$B$2:$OK$5,0,MATCH(Heatmap!$A171,Sheet1!$B$1:$OK$1,0))) ))</f>
        <v>0.26096210878584786</v>
      </c>
      <c r="HU171" s="1" cm="1">
        <f t="array" ref="HU171">RSQ(Sheet1!$A$2:$A$5, ( (INDEX(Sheet1!$B$2:$OK$5,0,MATCH(Heatmap!HU$1,Sheet1!$B$1:$OK$1,0)))/(INDEX(Sheet1!$B$2:$OK$5,0,MATCH(Heatmap!$A171,Sheet1!$B$1:$OK$1,0))) ))</f>
        <v>0.26560019837917798</v>
      </c>
      <c r="HV171" s="1" cm="1">
        <f t="array" ref="HV171">RSQ(Sheet1!$A$2:$A$5, ( (INDEX(Sheet1!$B$2:$OK$5,0,MATCH(Heatmap!HV$1,Sheet1!$B$1:$OK$1,0)))/(INDEX(Sheet1!$B$2:$OK$5,0,MATCH(Heatmap!$A171,Sheet1!$B$1:$OK$1,0))) ))</f>
        <v>0.24866623694244525</v>
      </c>
      <c r="HW171" s="1" cm="1">
        <f t="array" ref="HW171">RSQ(Sheet1!$A$2:$A$5, ( (INDEX(Sheet1!$B$2:$OK$5,0,MATCH(Heatmap!HW$1,Sheet1!$B$1:$OK$1,0)))/(INDEX(Sheet1!$B$2:$OK$5,0,MATCH(Heatmap!$A171,Sheet1!$B$1:$OK$1,0))) ))</f>
        <v>0.25531178623856127</v>
      </c>
      <c r="HX171" s="1" cm="1">
        <f t="array" ref="HX171">RSQ(Sheet1!$A$2:$A$5, ( (INDEX(Sheet1!$B$2:$OK$5,0,MATCH(Heatmap!HX$1,Sheet1!$B$1:$OK$1,0)))/(INDEX(Sheet1!$B$2:$OK$5,0,MATCH(Heatmap!$A171,Sheet1!$B$1:$OK$1,0))) ))</f>
        <v>0.37820642201861138</v>
      </c>
      <c r="HY171" s="1" cm="1">
        <f t="array" ref="HY171">RSQ(Sheet1!$A$2:$A$5, ( (INDEX(Sheet1!$B$2:$OK$5,0,MATCH(Heatmap!HY$1,Sheet1!$B$1:$OK$1,0)))/(INDEX(Sheet1!$B$2:$OK$5,0,MATCH(Heatmap!$A171,Sheet1!$B$1:$OK$1,0))) ))</f>
        <v>0.37923678672545619</v>
      </c>
      <c r="HZ171" s="1" cm="1">
        <f t="array" ref="HZ171">RSQ(Sheet1!$A$2:$A$5, ( (INDEX(Sheet1!$B$2:$OK$5,0,MATCH(Heatmap!HZ$1,Sheet1!$B$1:$OK$1,0)))/(INDEX(Sheet1!$B$2:$OK$5,0,MATCH(Heatmap!$A171,Sheet1!$B$1:$OK$1,0))) ))</f>
        <v>0.38307261131761933</v>
      </c>
      <c r="IA171" s="1" cm="1">
        <f t="array" ref="IA171">RSQ(Sheet1!$A$2:$A$5, ( (INDEX(Sheet1!$B$2:$OK$5,0,MATCH(Heatmap!IA$1,Sheet1!$B$1:$OK$1,0)))/(INDEX(Sheet1!$B$2:$OK$5,0,MATCH(Heatmap!$A171,Sheet1!$B$1:$OK$1,0))) ))</f>
        <v>0.351071223163053</v>
      </c>
      <c r="IB171" s="1" cm="1">
        <f t="array" ref="IB171">RSQ(Sheet1!$A$2:$A$5, ( (INDEX(Sheet1!$B$2:$OK$5,0,MATCH(Heatmap!IB$1,Sheet1!$B$1:$OK$1,0)))/(INDEX(Sheet1!$B$2:$OK$5,0,MATCH(Heatmap!$A171,Sheet1!$B$1:$OK$1,0))) ))</f>
        <v>0.42045020450420773</v>
      </c>
      <c r="IC171" s="1" cm="1">
        <f t="array" ref="IC171">RSQ(Sheet1!$A$2:$A$5, ( (INDEX(Sheet1!$B$2:$OK$5,0,MATCH(Heatmap!IC$1,Sheet1!$B$1:$OK$1,0)))/(INDEX(Sheet1!$B$2:$OK$5,0,MATCH(Heatmap!$A171,Sheet1!$B$1:$OK$1,0))) ))</f>
        <v>0.30015013009635422</v>
      </c>
      <c r="ID171" s="1" cm="1">
        <f t="array" ref="ID171">RSQ(Sheet1!$A$2:$A$5, ( (INDEX(Sheet1!$B$2:$OK$5,0,MATCH(Heatmap!ID$1,Sheet1!$B$1:$OK$1,0)))/(INDEX(Sheet1!$B$2:$OK$5,0,MATCH(Heatmap!$A171,Sheet1!$B$1:$OK$1,0))) ))</f>
        <v>0.31080055333123496</v>
      </c>
      <c r="IE171" s="1" cm="1">
        <f t="array" ref="IE171">RSQ(Sheet1!$A$2:$A$5, ( (INDEX(Sheet1!$B$2:$OK$5,0,MATCH(Heatmap!IE$1,Sheet1!$B$1:$OK$1,0)))/(INDEX(Sheet1!$B$2:$OK$5,0,MATCH(Heatmap!$A171,Sheet1!$B$1:$OK$1,0))) ))</f>
        <v>0.46079213737401731</v>
      </c>
      <c r="IF171" s="1" cm="1">
        <f t="array" ref="IF171">RSQ(Sheet1!$A$2:$A$5, ( (INDEX(Sheet1!$B$2:$OK$5,0,MATCH(Heatmap!IF$1,Sheet1!$B$1:$OK$1,0)))/(INDEX(Sheet1!$B$2:$OK$5,0,MATCH(Heatmap!$A171,Sheet1!$B$1:$OK$1,0))) ))</f>
        <v>0.47333439031840863</v>
      </c>
      <c r="IG171" s="1" cm="1">
        <f t="array" ref="IG171">RSQ(Sheet1!$A$2:$A$5, ( (INDEX(Sheet1!$B$2:$OK$5,0,MATCH(Heatmap!IG$1,Sheet1!$B$1:$OK$1,0)))/(INDEX(Sheet1!$B$2:$OK$5,0,MATCH(Heatmap!$A171,Sheet1!$B$1:$OK$1,0))) ))</f>
        <v>0.51188701037622297</v>
      </c>
      <c r="IH171" s="1" cm="1">
        <f t="array" ref="IH171">RSQ(Sheet1!$A$2:$A$5, ( (INDEX(Sheet1!$B$2:$OK$5,0,MATCH(Heatmap!IH$1,Sheet1!$B$1:$OK$1,0)))/(INDEX(Sheet1!$B$2:$OK$5,0,MATCH(Heatmap!$A171,Sheet1!$B$1:$OK$1,0))) ))</f>
        <v>0.42900010519189224</v>
      </c>
      <c r="II171" s="1" cm="1">
        <f t="array" ref="II171">RSQ(Sheet1!$A$2:$A$5, ( (INDEX(Sheet1!$B$2:$OK$5,0,MATCH(Heatmap!II$1,Sheet1!$B$1:$OK$1,0)))/(INDEX(Sheet1!$B$2:$OK$5,0,MATCH(Heatmap!$A171,Sheet1!$B$1:$OK$1,0))) ))</f>
        <v>0.42400839781648697</v>
      </c>
      <c r="IJ171" s="1" cm="1">
        <f t="array" ref="IJ171">RSQ(Sheet1!$A$2:$A$5, ( (INDEX(Sheet1!$B$2:$OK$5,0,MATCH(Heatmap!IJ$1,Sheet1!$B$1:$OK$1,0)))/(INDEX(Sheet1!$B$2:$OK$5,0,MATCH(Heatmap!$A171,Sheet1!$B$1:$OK$1,0))) ))</f>
        <v>0.32793606463202446</v>
      </c>
      <c r="IK171" s="1" cm="1">
        <f t="array" ref="IK171">RSQ(Sheet1!$A$2:$A$5, ( (INDEX(Sheet1!$B$2:$OK$5,0,MATCH(Heatmap!IK$1,Sheet1!$B$1:$OK$1,0)))/(INDEX(Sheet1!$B$2:$OK$5,0,MATCH(Heatmap!$A171,Sheet1!$B$1:$OK$1,0))) ))</f>
        <v>0.35614279638215318</v>
      </c>
      <c r="IL171" s="1" cm="1">
        <f t="array" ref="IL171">RSQ(Sheet1!$A$2:$A$5, ( (INDEX(Sheet1!$B$2:$OK$5,0,MATCH(Heatmap!IL$1,Sheet1!$B$1:$OK$1,0)))/(INDEX(Sheet1!$B$2:$OK$5,0,MATCH(Heatmap!$A171,Sheet1!$B$1:$OK$1,0))) ))</f>
        <v>0.66706995966819127</v>
      </c>
      <c r="IM171" s="1" cm="1">
        <f t="array" ref="IM171">RSQ(Sheet1!$A$2:$A$5, ( (INDEX(Sheet1!$B$2:$OK$5,0,MATCH(Heatmap!IM$1,Sheet1!$B$1:$OK$1,0)))/(INDEX(Sheet1!$B$2:$OK$5,0,MATCH(Heatmap!$A171,Sheet1!$B$1:$OK$1,0))) ))</f>
        <v>0.6187322800895797</v>
      </c>
      <c r="IN171" s="1" cm="1">
        <f t="array" ref="IN171">RSQ(Sheet1!$A$2:$A$5, ( (INDEX(Sheet1!$B$2:$OK$5,0,MATCH(Heatmap!IN$1,Sheet1!$B$1:$OK$1,0)))/(INDEX(Sheet1!$B$2:$OK$5,0,MATCH(Heatmap!$A171,Sheet1!$B$1:$OK$1,0))) ))</f>
        <v>0.52814895241883331</v>
      </c>
      <c r="IO171" s="1" cm="1">
        <f t="array" ref="IO171">RSQ(Sheet1!$A$2:$A$5, ( (INDEX(Sheet1!$B$2:$OK$5,0,MATCH(Heatmap!IO$1,Sheet1!$B$1:$OK$1,0)))/(INDEX(Sheet1!$B$2:$OK$5,0,MATCH(Heatmap!$A171,Sheet1!$B$1:$OK$1,0))) ))</f>
        <v>0.48522819986262528</v>
      </c>
      <c r="IP171" s="1" cm="1">
        <f t="array" ref="IP171">RSQ(Sheet1!$A$2:$A$5, ( (INDEX(Sheet1!$B$2:$OK$5,0,MATCH(Heatmap!IP$1,Sheet1!$B$1:$OK$1,0)))/(INDEX(Sheet1!$B$2:$OK$5,0,MATCH(Heatmap!$A171,Sheet1!$B$1:$OK$1,0))) ))</f>
        <v>0.63519787609163281</v>
      </c>
      <c r="IQ171" s="1" cm="1">
        <f t="array" ref="IQ171">RSQ(Sheet1!$A$2:$A$5, ( (INDEX(Sheet1!$B$2:$OK$5,0,MATCH(Heatmap!IQ$1,Sheet1!$B$1:$OK$1,0)))/(INDEX(Sheet1!$B$2:$OK$5,0,MATCH(Heatmap!$A171,Sheet1!$B$1:$OK$1,0))) ))</f>
        <v>0.67297676490049207</v>
      </c>
      <c r="IR171" s="1" cm="1">
        <f t="array" ref="IR171">RSQ(Sheet1!$A$2:$A$5, ( (INDEX(Sheet1!$B$2:$OK$5,0,MATCH(Heatmap!IR$1,Sheet1!$B$1:$OK$1,0)))/(INDEX(Sheet1!$B$2:$OK$5,0,MATCH(Heatmap!$A171,Sheet1!$B$1:$OK$1,0))) ))</f>
        <v>0.65325797696481624</v>
      </c>
      <c r="IS171" s="1" cm="1">
        <f t="array" ref="IS171">RSQ(Sheet1!$A$2:$A$5, ( (INDEX(Sheet1!$B$2:$OK$5,0,MATCH(Heatmap!IS$1,Sheet1!$B$1:$OK$1,0)))/(INDEX(Sheet1!$B$2:$OK$5,0,MATCH(Heatmap!$A171,Sheet1!$B$1:$OK$1,0))) ))</f>
        <v>0.61161912013932584</v>
      </c>
      <c r="IT171" s="1" cm="1">
        <f t="array" ref="IT171">RSQ(Sheet1!$A$2:$A$5, ( (INDEX(Sheet1!$B$2:$OK$5,0,MATCH(Heatmap!IT$1,Sheet1!$B$1:$OK$1,0)))/(INDEX(Sheet1!$B$2:$OK$5,0,MATCH(Heatmap!$A171,Sheet1!$B$1:$OK$1,0))) ))</f>
        <v>0.56432609500169828</v>
      </c>
      <c r="IU171" s="1" cm="1">
        <f t="array" ref="IU171">RSQ(Sheet1!$A$2:$A$5, ( (INDEX(Sheet1!$B$2:$OK$5,0,MATCH(Heatmap!IU$1,Sheet1!$B$1:$OK$1,0)))/(INDEX(Sheet1!$B$2:$OK$5,0,MATCH(Heatmap!$A171,Sheet1!$B$1:$OK$1,0))) ))</f>
        <v>0.69026166101438424</v>
      </c>
      <c r="IV171" s="1" cm="1">
        <f t="array" ref="IV171">RSQ(Sheet1!$A$2:$A$5, ( (INDEX(Sheet1!$B$2:$OK$5,0,MATCH(Heatmap!IV$1,Sheet1!$B$1:$OK$1,0)))/(INDEX(Sheet1!$B$2:$OK$5,0,MATCH(Heatmap!$A171,Sheet1!$B$1:$OK$1,0))) ))</f>
        <v>0.45170159061965792</v>
      </c>
      <c r="IW171" s="1" cm="1">
        <f t="array" ref="IW171">RSQ(Sheet1!$A$2:$A$5, ( (INDEX(Sheet1!$B$2:$OK$5,0,MATCH(Heatmap!IW$1,Sheet1!$B$1:$OK$1,0)))/(INDEX(Sheet1!$B$2:$OK$5,0,MATCH(Heatmap!$A171,Sheet1!$B$1:$OK$1,0))) ))</f>
        <v>0.59701858796410012</v>
      </c>
      <c r="IX171" s="1" cm="1">
        <f t="array" ref="IX171">RSQ(Sheet1!$A$2:$A$5, ( (INDEX(Sheet1!$B$2:$OK$5,0,MATCH(Heatmap!IX$1,Sheet1!$B$1:$OK$1,0)))/(INDEX(Sheet1!$B$2:$OK$5,0,MATCH(Heatmap!$A171,Sheet1!$B$1:$OK$1,0))) ))</f>
        <v>0.61079288271154242</v>
      </c>
      <c r="IY171" s="1" cm="1">
        <f t="array" ref="IY171">RSQ(Sheet1!$A$2:$A$5, ( (INDEX(Sheet1!$B$2:$OK$5,0,MATCH(Heatmap!IY$1,Sheet1!$B$1:$OK$1,0)))/(INDEX(Sheet1!$B$2:$OK$5,0,MATCH(Heatmap!$A171,Sheet1!$B$1:$OK$1,0))) ))</f>
        <v>0.68908158176309919</v>
      </c>
      <c r="IZ171" s="1" cm="1">
        <f t="array" ref="IZ171">RSQ(Sheet1!$A$2:$A$5, ( (INDEX(Sheet1!$B$2:$OK$5,0,MATCH(Heatmap!IZ$1,Sheet1!$B$1:$OK$1,0)))/(INDEX(Sheet1!$B$2:$OK$5,0,MATCH(Heatmap!$A171,Sheet1!$B$1:$OK$1,0))) ))</f>
        <v>0.46906451596847082</v>
      </c>
      <c r="JA171" s="1" cm="1">
        <f t="array" ref="JA171">RSQ(Sheet1!$A$2:$A$5, ( (INDEX(Sheet1!$B$2:$OK$5,0,MATCH(Heatmap!JA$1,Sheet1!$B$1:$OK$1,0)))/(INDEX(Sheet1!$B$2:$OK$5,0,MATCH(Heatmap!$A171,Sheet1!$B$1:$OK$1,0))) ))</f>
        <v>0.57259162010859888</v>
      </c>
      <c r="JB171" s="1" cm="1">
        <f t="array" ref="JB171">RSQ(Sheet1!$A$2:$A$5, ( (INDEX(Sheet1!$B$2:$OK$5,0,MATCH(Heatmap!JB$1,Sheet1!$B$1:$OK$1,0)))/(INDEX(Sheet1!$B$2:$OK$5,0,MATCH(Heatmap!$A171,Sheet1!$B$1:$OK$1,0))) ))</f>
        <v>0.64031610023395247</v>
      </c>
      <c r="JC171" s="1" cm="1">
        <f t="array" ref="JC171">RSQ(Sheet1!$A$2:$A$5, ( (INDEX(Sheet1!$B$2:$OK$5,0,MATCH(Heatmap!JC$1,Sheet1!$B$1:$OK$1,0)))/(INDEX(Sheet1!$B$2:$OK$5,0,MATCH(Heatmap!$A171,Sheet1!$B$1:$OK$1,0))) ))</f>
        <v>0.61197824853791993</v>
      </c>
      <c r="JD171" s="1" cm="1">
        <f t="array" ref="JD171">RSQ(Sheet1!$A$2:$A$5, ( (INDEX(Sheet1!$B$2:$OK$5,0,MATCH(Heatmap!JD$1,Sheet1!$B$1:$OK$1,0)))/(INDEX(Sheet1!$B$2:$OK$5,0,MATCH(Heatmap!$A171,Sheet1!$B$1:$OK$1,0))) ))</f>
        <v>0.58380785467873941</v>
      </c>
      <c r="JE171" s="1" cm="1">
        <f t="array" ref="JE171">RSQ(Sheet1!$A$2:$A$5, ( (INDEX(Sheet1!$B$2:$OK$5,0,MATCH(Heatmap!JE$1,Sheet1!$B$1:$OK$1,0)))/(INDEX(Sheet1!$B$2:$OK$5,0,MATCH(Heatmap!$A171,Sheet1!$B$1:$OK$1,0))) ))</f>
        <v>0.55098605530005385</v>
      </c>
      <c r="JF171" s="1" cm="1">
        <f t="array" ref="JF171">RSQ(Sheet1!$A$2:$A$5, ( (INDEX(Sheet1!$B$2:$OK$5,0,MATCH(Heatmap!JF$1,Sheet1!$B$1:$OK$1,0)))/(INDEX(Sheet1!$B$2:$OK$5,0,MATCH(Heatmap!$A171,Sheet1!$B$1:$OK$1,0))) ))</f>
        <v>0.56913361167939613</v>
      </c>
      <c r="JG171" s="1" cm="1">
        <f t="array" ref="JG171">RSQ(Sheet1!$A$2:$A$5, ( (INDEX(Sheet1!$B$2:$OK$5,0,MATCH(Heatmap!JG$1,Sheet1!$B$1:$OK$1,0)))/(INDEX(Sheet1!$B$2:$OK$5,0,MATCH(Heatmap!$A171,Sheet1!$B$1:$OK$1,0))) ))</f>
        <v>0.70969549914726993</v>
      </c>
      <c r="JH171" s="1" cm="1">
        <f t="array" ref="JH171">RSQ(Sheet1!$A$2:$A$5, ( (INDEX(Sheet1!$B$2:$OK$5,0,MATCH(Heatmap!JH$1,Sheet1!$B$1:$OK$1,0)))/(INDEX(Sheet1!$B$2:$OK$5,0,MATCH(Heatmap!$A171,Sheet1!$B$1:$OK$1,0))) ))</f>
        <v>0.54853609287755578</v>
      </c>
      <c r="JI171" s="1" cm="1">
        <f t="array" ref="JI171">RSQ(Sheet1!$A$2:$A$5, ( (INDEX(Sheet1!$B$2:$OK$5,0,MATCH(Heatmap!JI$1,Sheet1!$B$1:$OK$1,0)))/(INDEX(Sheet1!$B$2:$OK$5,0,MATCH(Heatmap!$A171,Sheet1!$B$1:$OK$1,0))) ))</f>
        <v>0.52243259476882853</v>
      </c>
      <c r="JJ171" s="1" cm="1">
        <f t="array" ref="JJ171">RSQ(Sheet1!$A$2:$A$5, ( (INDEX(Sheet1!$B$2:$OK$5,0,MATCH(Heatmap!JJ$1,Sheet1!$B$1:$OK$1,0)))/(INDEX(Sheet1!$B$2:$OK$5,0,MATCH(Heatmap!$A171,Sheet1!$B$1:$OK$1,0))) ))</f>
        <v>0.62877528235909796</v>
      </c>
      <c r="JK171" s="1" cm="1">
        <f t="array" ref="JK171">RSQ(Sheet1!$A$2:$A$5, ( (INDEX(Sheet1!$B$2:$OK$5,0,MATCH(Heatmap!JK$1,Sheet1!$B$1:$OK$1,0)))/(INDEX(Sheet1!$B$2:$OK$5,0,MATCH(Heatmap!$A171,Sheet1!$B$1:$OK$1,0))) ))</f>
        <v>0.63353746679621858</v>
      </c>
      <c r="JL171" s="1" cm="1">
        <f t="array" ref="JL171">RSQ(Sheet1!$A$2:$A$5, ( (INDEX(Sheet1!$B$2:$OK$5,0,MATCH(Heatmap!JL$1,Sheet1!$B$1:$OK$1,0)))/(INDEX(Sheet1!$B$2:$OK$5,0,MATCH(Heatmap!$A171,Sheet1!$B$1:$OK$1,0))) ))</f>
        <v>0.6267701540304691</v>
      </c>
      <c r="JM171" s="1" cm="1">
        <f t="array" ref="JM171">RSQ(Sheet1!$A$2:$A$5, ( (INDEX(Sheet1!$B$2:$OK$5,0,MATCH(Heatmap!JM$1,Sheet1!$B$1:$OK$1,0)))/(INDEX(Sheet1!$B$2:$OK$5,0,MATCH(Heatmap!$A171,Sheet1!$B$1:$OK$1,0))) ))</f>
        <v>0.68744103380015886</v>
      </c>
      <c r="JN171" s="1" cm="1">
        <f t="array" ref="JN171">RSQ(Sheet1!$A$2:$A$5, ( (INDEX(Sheet1!$B$2:$OK$5,0,MATCH(Heatmap!JN$1,Sheet1!$B$1:$OK$1,0)))/(INDEX(Sheet1!$B$2:$OK$5,0,MATCH(Heatmap!$A171,Sheet1!$B$1:$OK$1,0))) ))</f>
        <v>0.68603693205430827</v>
      </c>
      <c r="JO171" s="1" cm="1">
        <f t="array" ref="JO171">RSQ(Sheet1!$A$2:$A$5, ( (INDEX(Sheet1!$B$2:$OK$5,0,MATCH(Heatmap!JO$1,Sheet1!$B$1:$OK$1,0)))/(INDEX(Sheet1!$B$2:$OK$5,0,MATCH(Heatmap!$A171,Sheet1!$B$1:$OK$1,0))) ))</f>
        <v>0.52112916944609</v>
      </c>
      <c r="JP171" s="1" cm="1">
        <f t="array" ref="JP171">RSQ(Sheet1!$A$2:$A$5, ( (INDEX(Sheet1!$B$2:$OK$5,0,MATCH(Heatmap!JP$1,Sheet1!$B$1:$OK$1,0)))/(INDEX(Sheet1!$B$2:$OK$5,0,MATCH(Heatmap!$A171,Sheet1!$B$1:$OK$1,0))) ))</f>
        <v>0.66730666186501086</v>
      </c>
      <c r="JQ171" s="1" cm="1">
        <f t="array" ref="JQ171">RSQ(Sheet1!$A$2:$A$5, ( (INDEX(Sheet1!$B$2:$OK$5,0,MATCH(Heatmap!JQ$1,Sheet1!$B$1:$OK$1,0)))/(INDEX(Sheet1!$B$2:$OK$5,0,MATCH(Heatmap!$A171,Sheet1!$B$1:$OK$1,0))) ))</f>
        <v>0.53475469159093447</v>
      </c>
      <c r="JR171" s="1" cm="1">
        <f t="array" ref="JR171">RSQ(Sheet1!$A$2:$A$5, ( (INDEX(Sheet1!$B$2:$OK$5,0,MATCH(Heatmap!JR$1,Sheet1!$B$1:$OK$1,0)))/(INDEX(Sheet1!$B$2:$OK$5,0,MATCH(Heatmap!$A171,Sheet1!$B$1:$OK$1,0))) ))</f>
        <v>0.61210127678633863</v>
      </c>
      <c r="JS171" s="1" cm="1">
        <f t="array" ref="JS171">RSQ(Sheet1!$A$2:$A$5, ( (INDEX(Sheet1!$B$2:$OK$5,0,MATCH(Heatmap!JS$1,Sheet1!$B$1:$OK$1,0)))/(INDEX(Sheet1!$B$2:$OK$5,0,MATCH(Heatmap!$A171,Sheet1!$B$1:$OK$1,0))) ))</f>
        <v>0.6182985187520107</v>
      </c>
      <c r="JT171" s="1" cm="1">
        <f t="array" ref="JT171">RSQ(Sheet1!$A$2:$A$5, ( (INDEX(Sheet1!$B$2:$OK$5,0,MATCH(Heatmap!JT$1,Sheet1!$B$1:$OK$1,0)))/(INDEX(Sheet1!$B$2:$OK$5,0,MATCH(Heatmap!$A171,Sheet1!$B$1:$OK$1,0))) ))</f>
        <v>0.61519273046561418</v>
      </c>
      <c r="JU171" s="1" cm="1">
        <f t="array" ref="JU171">RSQ(Sheet1!$A$2:$A$5, ( (INDEX(Sheet1!$B$2:$OK$5,0,MATCH(Heatmap!JU$1,Sheet1!$B$1:$OK$1,0)))/(INDEX(Sheet1!$B$2:$OK$5,0,MATCH(Heatmap!$A171,Sheet1!$B$1:$OK$1,0))) ))</f>
        <v>0.74044007394616373</v>
      </c>
      <c r="JV171" s="1" cm="1">
        <f t="array" ref="JV171">RSQ(Sheet1!$A$2:$A$5, ( (INDEX(Sheet1!$B$2:$OK$5,0,MATCH(Heatmap!JV$1,Sheet1!$B$1:$OK$1,0)))/(INDEX(Sheet1!$B$2:$OK$5,0,MATCH(Heatmap!$A171,Sheet1!$B$1:$OK$1,0))) ))</f>
        <v>0.75326781681891886</v>
      </c>
      <c r="JW171" s="1" cm="1">
        <f t="array" ref="JW171">RSQ(Sheet1!$A$2:$A$5, ( (INDEX(Sheet1!$B$2:$OK$5,0,MATCH(Heatmap!JW$1,Sheet1!$B$1:$OK$1,0)))/(INDEX(Sheet1!$B$2:$OK$5,0,MATCH(Heatmap!$A171,Sheet1!$B$1:$OK$1,0))) ))</f>
        <v>0.66743711669568562</v>
      </c>
      <c r="JX171" s="1" cm="1">
        <f t="array" ref="JX171">RSQ(Sheet1!$A$2:$A$5, ( (INDEX(Sheet1!$B$2:$OK$5,0,MATCH(Heatmap!JX$1,Sheet1!$B$1:$OK$1,0)))/(INDEX(Sheet1!$B$2:$OK$5,0,MATCH(Heatmap!$A171,Sheet1!$B$1:$OK$1,0))) ))</f>
        <v>0.53837764867007354</v>
      </c>
      <c r="JY171" s="1" cm="1">
        <f t="array" ref="JY171">RSQ(Sheet1!$A$2:$A$5, ( (INDEX(Sheet1!$B$2:$OK$5,0,MATCH(Heatmap!JY$1,Sheet1!$B$1:$OK$1,0)))/(INDEX(Sheet1!$B$2:$OK$5,0,MATCH(Heatmap!$A171,Sheet1!$B$1:$OK$1,0))) ))</f>
        <v>0.74996348570060523</v>
      </c>
      <c r="JZ171" s="1" cm="1">
        <f t="array" ref="JZ171">RSQ(Sheet1!$A$2:$A$5, ( (INDEX(Sheet1!$B$2:$OK$5,0,MATCH(Heatmap!JZ$1,Sheet1!$B$1:$OK$1,0)))/(INDEX(Sheet1!$B$2:$OK$5,0,MATCH(Heatmap!$A171,Sheet1!$B$1:$OK$1,0))) ))</f>
        <v>0.7024494738486986</v>
      </c>
      <c r="KA171" s="1" cm="1">
        <f t="array" ref="KA171">RSQ(Sheet1!$A$2:$A$5, ( (INDEX(Sheet1!$B$2:$OK$5,0,MATCH(Heatmap!KA$1,Sheet1!$B$1:$OK$1,0)))/(INDEX(Sheet1!$B$2:$OK$5,0,MATCH(Heatmap!$A171,Sheet1!$B$1:$OK$1,0))) ))</f>
        <v>0.53555584501893316</v>
      </c>
      <c r="KB171" s="1" cm="1">
        <f t="array" ref="KB171">RSQ(Sheet1!$A$2:$A$5, ( (INDEX(Sheet1!$B$2:$OK$5,0,MATCH(Heatmap!KB$1,Sheet1!$B$1:$OK$1,0)))/(INDEX(Sheet1!$B$2:$OK$5,0,MATCH(Heatmap!$A171,Sheet1!$B$1:$OK$1,0))) ))</f>
        <v>0.55738685155143097</v>
      </c>
      <c r="KC171" s="1" cm="1">
        <f t="array" ref="KC171">RSQ(Sheet1!$A$2:$A$5, ( (INDEX(Sheet1!$B$2:$OK$5,0,MATCH(Heatmap!KC$1,Sheet1!$B$1:$OK$1,0)))/(INDEX(Sheet1!$B$2:$OK$5,0,MATCH(Heatmap!$A171,Sheet1!$B$1:$OK$1,0))) ))</f>
        <v>0.63621414559820888</v>
      </c>
      <c r="KD171" s="1" cm="1">
        <f t="array" ref="KD171">RSQ(Sheet1!$A$2:$A$5, ( (INDEX(Sheet1!$B$2:$OK$5,0,MATCH(Heatmap!KD$1,Sheet1!$B$1:$OK$1,0)))/(INDEX(Sheet1!$B$2:$OK$5,0,MATCH(Heatmap!$A171,Sheet1!$B$1:$OK$1,0))) ))</f>
        <v>0.35554455128074686</v>
      </c>
      <c r="KE171" s="1" cm="1">
        <f t="array" ref="KE171">RSQ(Sheet1!$A$2:$A$5, ( (INDEX(Sheet1!$B$2:$OK$5,0,MATCH(Heatmap!KE$1,Sheet1!$B$1:$OK$1,0)))/(INDEX(Sheet1!$B$2:$OK$5,0,MATCH(Heatmap!$A171,Sheet1!$B$1:$OK$1,0))) ))</f>
        <v>0.44376150013146853</v>
      </c>
      <c r="KF171" s="1" cm="1">
        <f t="array" ref="KF171">RSQ(Sheet1!$A$2:$A$5, ( (INDEX(Sheet1!$B$2:$OK$5,0,MATCH(Heatmap!KF$1,Sheet1!$B$1:$OK$1,0)))/(INDEX(Sheet1!$B$2:$OK$5,0,MATCH(Heatmap!$A171,Sheet1!$B$1:$OK$1,0))) ))</f>
        <v>0.42816678457947227</v>
      </c>
      <c r="KG171" s="1" cm="1">
        <f t="array" ref="KG171">RSQ(Sheet1!$A$2:$A$5, ( (INDEX(Sheet1!$B$2:$OK$5,0,MATCH(Heatmap!KG$1,Sheet1!$B$1:$OK$1,0)))/(INDEX(Sheet1!$B$2:$OK$5,0,MATCH(Heatmap!$A171,Sheet1!$B$1:$OK$1,0))) ))</f>
        <v>0.55019978501432643</v>
      </c>
      <c r="KH171" s="1" cm="1">
        <f t="array" ref="KH171">RSQ(Sheet1!$A$2:$A$5, ( (INDEX(Sheet1!$B$2:$OK$5,0,MATCH(Heatmap!KH$1,Sheet1!$B$1:$OK$1,0)))/(INDEX(Sheet1!$B$2:$OK$5,0,MATCH(Heatmap!$A171,Sheet1!$B$1:$OK$1,0))) ))</f>
        <v>0.3733970777785417</v>
      </c>
      <c r="KI171" s="1" cm="1">
        <f t="array" ref="KI171">RSQ(Sheet1!$A$2:$A$5, ( (INDEX(Sheet1!$B$2:$OK$5,0,MATCH(Heatmap!KI$1,Sheet1!$B$1:$OK$1,0)))/(INDEX(Sheet1!$B$2:$OK$5,0,MATCH(Heatmap!$A171,Sheet1!$B$1:$OK$1,0))) ))</f>
        <v>0.27668803738268061</v>
      </c>
      <c r="KJ171" s="1" cm="1">
        <f t="array" ref="KJ171">RSQ(Sheet1!$A$2:$A$5, ( (INDEX(Sheet1!$B$2:$OK$5,0,MATCH(Heatmap!KJ$1,Sheet1!$B$1:$OK$1,0)))/(INDEX(Sheet1!$B$2:$OK$5,0,MATCH(Heatmap!$A171,Sheet1!$B$1:$OK$1,0))) ))</f>
        <v>0.33313768193616561</v>
      </c>
      <c r="KK171" s="1" cm="1">
        <f t="array" ref="KK171">RSQ(Sheet1!$A$2:$A$5, ( (INDEX(Sheet1!$B$2:$OK$5,0,MATCH(Heatmap!KK$1,Sheet1!$B$1:$OK$1,0)))/(INDEX(Sheet1!$B$2:$OK$5,0,MATCH(Heatmap!$A171,Sheet1!$B$1:$OK$1,0))) ))</f>
        <v>0.31729963501224595</v>
      </c>
      <c r="KL171" s="1" cm="1">
        <f t="array" ref="KL171">RSQ(Sheet1!$A$2:$A$5, ( (INDEX(Sheet1!$B$2:$OK$5,0,MATCH(Heatmap!KL$1,Sheet1!$B$1:$OK$1,0)))/(INDEX(Sheet1!$B$2:$OK$5,0,MATCH(Heatmap!$A171,Sheet1!$B$1:$OK$1,0))) ))</f>
        <v>0.40381692284947257</v>
      </c>
      <c r="KM171" s="1" cm="1">
        <f t="array" ref="KM171">RSQ(Sheet1!$A$2:$A$5, ( (INDEX(Sheet1!$B$2:$OK$5,0,MATCH(Heatmap!KM$1,Sheet1!$B$1:$OK$1,0)))/(INDEX(Sheet1!$B$2:$OK$5,0,MATCH(Heatmap!$A171,Sheet1!$B$1:$OK$1,0))) ))</f>
        <v>0.37116177438555414</v>
      </c>
      <c r="KN171" s="1" cm="1">
        <f t="array" ref="KN171">RSQ(Sheet1!$A$2:$A$5, ( (INDEX(Sheet1!$B$2:$OK$5,0,MATCH(Heatmap!KN$1,Sheet1!$B$1:$OK$1,0)))/(INDEX(Sheet1!$B$2:$OK$5,0,MATCH(Heatmap!$A171,Sheet1!$B$1:$OK$1,0))) ))</f>
        <v>0.36042865110040406</v>
      </c>
      <c r="KO171" s="1" cm="1">
        <f t="array" ref="KO171">RSQ(Sheet1!$A$2:$A$5, ( (INDEX(Sheet1!$B$2:$OK$5,0,MATCH(Heatmap!KO$1,Sheet1!$B$1:$OK$1,0)))/(INDEX(Sheet1!$B$2:$OK$5,0,MATCH(Heatmap!$A171,Sheet1!$B$1:$OK$1,0))) ))</f>
        <v>0.291466939245345</v>
      </c>
      <c r="KP171" s="1" cm="1">
        <f t="array" ref="KP171">RSQ(Sheet1!$A$2:$A$5, ( (INDEX(Sheet1!$B$2:$OK$5,0,MATCH(Heatmap!KP$1,Sheet1!$B$1:$OK$1,0)))/(INDEX(Sheet1!$B$2:$OK$5,0,MATCH(Heatmap!$A171,Sheet1!$B$1:$OK$1,0))) ))</f>
        <v>0.17146377415162031</v>
      </c>
      <c r="KQ171" s="1" cm="1">
        <f t="array" ref="KQ171">RSQ(Sheet1!$A$2:$A$5, ( (INDEX(Sheet1!$B$2:$OK$5,0,MATCH(Heatmap!KQ$1,Sheet1!$B$1:$OK$1,0)))/(INDEX(Sheet1!$B$2:$OK$5,0,MATCH(Heatmap!$A171,Sheet1!$B$1:$OK$1,0))) ))</f>
        <v>0.37967929506165721</v>
      </c>
      <c r="KR171" s="1" cm="1">
        <f t="array" ref="KR171">RSQ(Sheet1!$A$2:$A$5, ( (INDEX(Sheet1!$B$2:$OK$5,0,MATCH(Heatmap!KR$1,Sheet1!$B$1:$OK$1,0)))/(INDEX(Sheet1!$B$2:$OK$5,0,MATCH(Heatmap!$A171,Sheet1!$B$1:$OK$1,0))) ))</f>
        <v>0.38557033229848181</v>
      </c>
      <c r="KS171" s="1" cm="1">
        <f t="array" ref="KS171">RSQ(Sheet1!$A$2:$A$5, ( (INDEX(Sheet1!$B$2:$OK$5,0,MATCH(Heatmap!KS$1,Sheet1!$B$1:$OK$1,0)))/(INDEX(Sheet1!$B$2:$OK$5,0,MATCH(Heatmap!$A171,Sheet1!$B$1:$OK$1,0))) ))</f>
        <v>7.1662144738994682E-2</v>
      </c>
      <c r="KT171" s="1" cm="1">
        <f t="array" ref="KT171">RSQ(Sheet1!$A$2:$A$5, ( (INDEX(Sheet1!$B$2:$OK$5,0,MATCH(Heatmap!KT$1,Sheet1!$B$1:$OK$1,0)))/(INDEX(Sheet1!$B$2:$OK$5,0,MATCH(Heatmap!$A171,Sheet1!$B$1:$OK$1,0))) ))</f>
        <v>0.43344470927820428</v>
      </c>
      <c r="KU171" s="1" cm="1">
        <f t="array" ref="KU171">RSQ(Sheet1!$A$2:$A$5, ( (INDEX(Sheet1!$B$2:$OK$5,0,MATCH(Heatmap!KU$1,Sheet1!$B$1:$OK$1,0)))/(INDEX(Sheet1!$B$2:$OK$5,0,MATCH(Heatmap!$A171,Sheet1!$B$1:$OK$1,0))) ))</f>
        <v>0.2444528059294768</v>
      </c>
      <c r="KV171" s="1" cm="1">
        <f t="array" ref="KV171">RSQ(Sheet1!$A$2:$A$5, ( (INDEX(Sheet1!$B$2:$OK$5,0,MATCH(Heatmap!KV$1,Sheet1!$B$1:$OK$1,0)))/(INDEX(Sheet1!$B$2:$OK$5,0,MATCH(Heatmap!$A171,Sheet1!$B$1:$OK$1,0))) ))</f>
        <v>6.7909371755452336E-2</v>
      </c>
      <c r="KW171" s="1" cm="1">
        <f t="array" ref="KW171">RSQ(Sheet1!$A$2:$A$5, ( (INDEX(Sheet1!$B$2:$OK$5,0,MATCH(Heatmap!KW$1,Sheet1!$B$1:$OK$1,0)))/(INDEX(Sheet1!$B$2:$OK$5,0,MATCH(Heatmap!$A171,Sheet1!$B$1:$OK$1,0))) ))</f>
        <v>0.25669903204655542</v>
      </c>
      <c r="KX171" s="1" cm="1">
        <f t="array" ref="KX171">RSQ(Sheet1!$A$2:$A$5, ( (INDEX(Sheet1!$B$2:$OK$5,0,MATCH(Heatmap!KX$1,Sheet1!$B$1:$OK$1,0)))/(INDEX(Sheet1!$B$2:$OK$5,0,MATCH(Heatmap!$A171,Sheet1!$B$1:$OK$1,0))) ))</f>
        <v>0.40236091878589469</v>
      </c>
      <c r="KY171" s="1" cm="1">
        <f t="array" ref="KY171">RSQ(Sheet1!$A$2:$A$5, ( (INDEX(Sheet1!$B$2:$OK$5,0,MATCH(Heatmap!KY$1,Sheet1!$B$1:$OK$1,0)))/(INDEX(Sheet1!$B$2:$OK$5,0,MATCH(Heatmap!$A171,Sheet1!$B$1:$OK$1,0))) ))</f>
        <v>0.19423567953730916</v>
      </c>
      <c r="KZ171" s="1" cm="1">
        <f t="array" ref="KZ171">RSQ(Sheet1!$A$2:$A$5, ( (INDEX(Sheet1!$B$2:$OK$5,0,MATCH(Heatmap!KZ$1,Sheet1!$B$1:$OK$1,0)))/(INDEX(Sheet1!$B$2:$OK$5,0,MATCH(Heatmap!$A171,Sheet1!$B$1:$OK$1,0))) ))</f>
        <v>0.76143253590586957</v>
      </c>
      <c r="LA171" s="1" cm="1">
        <f t="array" ref="LA171">RSQ(Sheet1!$A$2:$A$5, ( (INDEX(Sheet1!$B$2:$OK$5,0,MATCH(Heatmap!LA$1,Sheet1!$B$1:$OK$1,0)))/(INDEX(Sheet1!$B$2:$OK$5,0,MATCH(Heatmap!$A171,Sheet1!$B$1:$OK$1,0))) ))</f>
        <v>0.48206716224524526</v>
      </c>
      <c r="LB171" s="1" cm="1">
        <f t="array" ref="LB171">RSQ(Sheet1!$A$2:$A$5, ( (INDEX(Sheet1!$B$2:$OK$5,0,MATCH(Heatmap!LB$1,Sheet1!$B$1:$OK$1,0)))/(INDEX(Sheet1!$B$2:$OK$5,0,MATCH(Heatmap!$A171,Sheet1!$B$1:$OK$1,0))) ))</f>
        <v>0.860889050424962</v>
      </c>
      <c r="LC171" s="1" cm="1">
        <f t="array" ref="LC171">RSQ(Sheet1!$A$2:$A$5, ( (INDEX(Sheet1!$B$2:$OK$5,0,MATCH(Heatmap!LC$1,Sheet1!$B$1:$OK$1,0)))/(INDEX(Sheet1!$B$2:$OK$5,0,MATCH(Heatmap!$A171,Sheet1!$B$1:$OK$1,0))) ))</f>
        <v>0.54554123577332181</v>
      </c>
      <c r="LD171" s="1" cm="1">
        <f t="array" ref="LD171">RSQ(Sheet1!$A$2:$A$5, ( (INDEX(Sheet1!$B$2:$OK$5,0,MATCH(Heatmap!LD$1,Sheet1!$B$1:$OK$1,0)))/(INDEX(Sheet1!$B$2:$OK$5,0,MATCH(Heatmap!$A171,Sheet1!$B$1:$OK$1,0))) ))</f>
        <v>0.92806393900312756</v>
      </c>
      <c r="LE171" s="1" cm="1">
        <f t="array" ref="LE171">RSQ(Sheet1!$A$2:$A$5, ( (INDEX(Sheet1!$B$2:$OK$5,0,MATCH(Heatmap!LE$1,Sheet1!$B$1:$OK$1,0)))/(INDEX(Sheet1!$B$2:$OK$5,0,MATCH(Heatmap!$A171,Sheet1!$B$1:$OK$1,0))) ))</f>
        <v>0.51951412507423189</v>
      </c>
      <c r="LF171" s="1" cm="1">
        <f t="array" ref="LF171">RSQ(Sheet1!$A$2:$A$5, ( (INDEX(Sheet1!$B$2:$OK$5,0,MATCH(Heatmap!LF$1,Sheet1!$B$1:$OK$1,0)))/(INDEX(Sheet1!$B$2:$OK$5,0,MATCH(Heatmap!$A171,Sheet1!$B$1:$OK$1,0))) ))</f>
        <v>0.57109442101126229</v>
      </c>
      <c r="LG171" s="1" cm="1">
        <f t="array" ref="LG171">RSQ(Sheet1!$A$2:$A$5, ( (INDEX(Sheet1!$B$2:$OK$5,0,MATCH(Heatmap!LG$1,Sheet1!$B$1:$OK$1,0)))/(INDEX(Sheet1!$B$2:$OK$5,0,MATCH(Heatmap!$A171,Sheet1!$B$1:$OK$1,0))) ))</f>
        <v>0.6525832871465892</v>
      </c>
      <c r="LH171" s="1" cm="1">
        <f t="array" ref="LH171">RSQ(Sheet1!$A$2:$A$5, ( (INDEX(Sheet1!$B$2:$OK$5,0,MATCH(Heatmap!LH$1,Sheet1!$B$1:$OK$1,0)))/(INDEX(Sheet1!$B$2:$OK$5,0,MATCH(Heatmap!$A171,Sheet1!$B$1:$OK$1,0))) ))</f>
        <v>0.54142353068536087</v>
      </c>
      <c r="LI171" s="1" cm="1">
        <f t="array" ref="LI171">RSQ(Sheet1!$A$2:$A$5, ( (INDEX(Sheet1!$B$2:$OK$5,0,MATCH(Heatmap!LI$1,Sheet1!$B$1:$OK$1,0)))/(INDEX(Sheet1!$B$2:$OK$5,0,MATCH(Heatmap!$A171,Sheet1!$B$1:$OK$1,0))) ))</f>
        <v>0.57926760695093571</v>
      </c>
      <c r="LJ171" s="1" cm="1">
        <f t="array" ref="LJ171">RSQ(Sheet1!$A$2:$A$5, ( (INDEX(Sheet1!$B$2:$OK$5,0,MATCH(Heatmap!LJ$1,Sheet1!$B$1:$OK$1,0)))/(INDEX(Sheet1!$B$2:$OK$5,0,MATCH(Heatmap!$A171,Sheet1!$B$1:$OK$1,0))) ))</f>
        <v>0.53494180849468564</v>
      </c>
      <c r="LK171" s="1" cm="1">
        <f t="array" ref="LK171">RSQ(Sheet1!$A$2:$A$5, ( (INDEX(Sheet1!$B$2:$OK$5,0,MATCH(Heatmap!LK$1,Sheet1!$B$1:$OK$1,0)))/(INDEX(Sheet1!$B$2:$OK$5,0,MATCH(Heatmap!$A171,Sheet1!$B$1:$OK$1,0))) ))</f>
        <v>0.55204127355287069</v>
      </c>
      <c r="LL171" s="1" cm="1">
        <f t="array" ref="LL171">RSQ(Sheet1!$A$2:$A$5, ( (INDEX(Sheet1!$B$2:$OK$5,0,MATCH(Heatmap!LL$1,Sheet1!$B$1:$OK$1,0)))/(INDEX(Sheet1!$B$2:$OK$5,0,MATCH(Heatmap!$A171,Sheet1!$B$1:$OK$1,0))) ))</f>
        <v>0.55928512575618294</v>
      </c>
      <c r="LM171" s="1" cm="1">
        <f t="array" ref="LM171">RSQ(Sheet1!$A$2:$A$5, ( (INDEX(Sheet1!$B$2:$OK$5,0,MATCH(Heatmap!LM$1,Sheet1!$B$1:$OK$1,0)))/(INDEX(Sheet1!$B$2:$OK$5,0,MATCH(Heatmap!$A171,Sheet1!$B$1:$OK$1,0))) ))</f>
        <v>0.52857382257202001</v>
      </c>
      <c r="LN171" s="1" cm="1">
        <f t="array" ref="LN171">RSQ(Sheet1!$A$2:$A$5, ( (INDEX(Sheet1!$B$2:$OK$5,0,MATCH(Heatmap!LN$1,Sheet1!$B$1:$OK$1,0)))/(INDEX(Sheet1!$B$2:$OK$5,0,MATCH(Heatmap!$A171,Sheet1!$B$1:$OK$1,0))) ))</f>
        <v>0.56839889447160685</v>
      </c>
      <c r="LO171" s="1" cm="1">
        <f t="array" ref="LO171">RSQ(Sheet1!$A$2:$A$5, ( (INDEX(Sheet1!$B$2:$OK$5,0,MATCH(Heatmap!LO$1,Sheet1!$B$1:$OK$1,0)))/(INDEX(Sheet1!$B$2:$OK$5,0,MATCH(Heatmap!$A171,Sheet1!$B$1:$OK$1,0))) ))</f>
        <v>0.39031849449912032</v>
      </c>
      <c r="LP171" s="1" cm="1">
        <f t="array" ref="LP171">RSQ(Sheet1!$A$2:$A$5, ( (INDEX(Sheet1!$B$2:$OK$5,0,MATCH(Heatmap!LP$1,Sheet1!$B$1:$OK$1,0)))/(INDEX(Sheet1!$B$2:$OK$5,0,MATCH(Heatmap!$A171,Sheet1!$B$1:$OK$1,0))) ))</f>
        <v>0.45288951513517894</v>
      </c>
      <c r="LQ171" s="1" cm="1">
        <f t="array" ref="LQ171">RSQ(Sheet1!$A$2:$A$5, ( (INDEX(Sheet1!$B$2:$OK$5,0,MATCH(Heatmap!LQ$1,Sheet1!$B$1:$OK$1,0)))/(INDEX(Sheet1!$B$2:$OK$5,0,MATCH(Heatmap!$A171,Sheet1!$B$1:$OK$1,0))) ))</f>
        <v>0.50299086076349175</v>
      </c>
      <c r="LR171" s="1" cm="1">
        <f t="array" ref="LR171">RSQ(Sheet1!$A$2:$A$5, ( (INDEX(Sheet1!$B$2:$OK$5,0,MATCH(Heatmap!LR$1,Sheet1!$B$1:$OK$1,0)))/(INDEX(Sheet1!$B$2:$OK$5,0,MATCH(Heatmap!$A171,Sheet1!$B$1:$OK$1,0))) ))</f>
        <v>0.43691061536195136</v>
      </c>
      <c r="LS171" s="1" cm="1">
        <f t="array" ref="LS171">RSQ(Sheet1!$A$2:$A$5, ( (INDEX(Sheet1!$B$2:$OK$5,0,MATCH(Heatmap!LS$1,Sheet1!$B$1:$OK$1,0)))/(INDEX(Sheet1!$B$2:$OK$5,0,MATCH(Heatmap!$A171,Sheet1!$B$1:$OK$1,0))) ))</f>
        <v>0.41162252859517567</v>
      </c>
      <c r="LT171" s="1" cm="1">
        <f t="array" ref="LT171">RSQ(Sheet1!$A$2:$A$5, ( (INDEX(Sheet1!$B$2:$OK$5,0,MATCH(Heatmap!LT$1,Sheet1!$B$1:$OK$1,0)))/(INDEX(Sheet1!$B$2:$OK$5,0,MATCH(Heatmap!$A171,Sheet1!$B$1:$OK$1,0))) ))</f>
        <v>0.6691832516564189</v>
      </c>
      <c r="LU171" s="1" cm="1">
        <f t="array" ref="LU171">RSQ(Sheet1!$A$2:$A$5, ( (INDEX(Sheet1!$B$2:$OK$5,0,MATCH(Heatmap!LU$1,Sheet1!$B$1:$OK$1,0)))/(INDEX(Sheet1!$B$2:$OK$5,0,MATCH(Heatmap!$A171,Sheet1!$B$1:$OK$1,0))) ))</f>
        <v>0.48019760393279154</v>
      </c>
      <c r="LV171" s="1" cm="1">
        <f t="array" ref="LV171">RSQ(Sheet1!$A$2:$A$5, ( (INDEX(Sheet1!$B$2:$OK$5,0,MATCH(Heatmap!LV$1,Sheet1!$B$1:$OK$1,0)))/(INDEX(Sheet1!$B$2:$OK$5,0,MATCH(Heatmap!$A171,Sheet1!$B$1:$OK$1,0))) ))</f>
        <v>0.6070808741712117</v>
      </c>
      <c r="LW171" s="1" cm="1">
        <f t="array" ref="LW171">RSQ(Sheet1!$A$2:$A$5, ( (INDEX(Sheet1!$B$2:$OK$5,0,MATCH(Heatmap!LW$1,Sheet1!$B$1:$OK$1,0)))/(INDEX(Sheet1!$B$2:$OK$5,0,MATCH(Heatmap!$A171,Sheet1!$B$1:$OK$1,0))) ))</f>
        <v>0.4609224660376397</v>
      </c>
      <c r="LX171" s="1" cm="1">
        <f t="array" ref="LX171">RSQ(Sheet1!$A$2:$A$5, ( (INDEX(Sheet1!$B$2:$OK$5,0,MATCH(Heatmap!LX$1,Sheet1!$B$1:$OK$1,0)))/(INDEX(Sheet1!$B$2:$OK$5,0,MATCH(Heatmap!$A171,Sheet1!$B$1:$OK$1,0))) ))</f>
        <v>0.13579514423399985</v>
      </c>
      <c r="LY171" s="1" cm="1">
        <f t="array" ref="LY171">RSQ(Sheet1!$A$2:$A$5, ( (INDEX(Sheet1!$B$2:$OK$5,0,MATCH(Heatmap!LY$1,Sheet1!$B$1:$OK$1,0)))/(INDEX(Sheet1!$B$2:$OK$5,0,MATCH(Heatmap!$A171,Sheet1!$B$1:$OK$1,0))) ))</f>
        <v>0.55003766331716908</v>
      </c>
      <c r="LZ171" s="1" cm="1">
        <f t="array" ref="LZ171">RSQ(Sheet1!$A$2:$A$5, ( (INDEX(Sheet1!$B$2:$OK$5,0,MATCH(Heatmap!LZ$1,Sheet1!$B$1:$OK$1,0)))/(INDEX(Sheet1!$B$2:$OK$5,0,MATCH(Heatmap!$A171,Sheet1!$B$1:$OK$1,0))) ))</f>
        <v>0.37365337273686378</v>
      </c>
      <c r="MA171" s="1" cm="1">
        <f t="array" ref="MA171">RSQ(Sheet1!$A$2:$A$5, ( (INDEX(Sheet1!$B$2:$OK$5,0,MATCH(Heatmap!MA$1,Sheet1!$B$1:$OK$1,0)))/(INDEX(Sheet1!$B$2:$OK$5,0,MATCH(Heatmap!$A171,Sheet1!$B$1:$OK$1,0))) ))</f>
        <v>0.47205602230553062</v>
      </c>
      <c r="MB171" s="1" cm="1">
        <f t="array" ref="MB171">RSQ(Sheet1!$A$2:$A$5, ( (INDEX(Sheet1!$B$2:$OK$5,0,MATCH(Heatmap!MB$1,Sheet1!$B$1:$OK$1,0)))/(INDEX(Sheet1!$B$2:$OK$5,0,MATCH(Heatmap!$A171,Sheet1!$B$1:$OK$1,0))) ))</f>
        <v>0.58833844129016433</v>
      </c>
      <c r="MC171" s="1" cm="1">
        <f t="array" ref="MC171">RSQ(Sheet1!$A$2:$A$5, ( (INDEX(Sheet1!$B$2:$OK$5,0,MATCH(Heatmap!MC$1,Sheet1!$B$1:$OK$1,0)))/(INDEX(Sheet1!$B$2:$OK$5,0,MATCH(Heatmap!$A171,Sheet1!$B$1:$OK$1,0))) ))</f>
        <v>0.63530491561289393</v>
      </c>
      <c r="MD171" s="1" cm="1">
        <f t="array" ref="MD171">RSQ(Sheet1!$A$2:$A$5, ( (INDEX(Sheet1!$B$2:$OK$5,0,MATCH(Heatmap!MD$1,Sheet1!$B$1:$OK$1,0)))/(INDEX(Sheet1!$B$2:$OK$5,0,MATCH(Heatmap!$A171,Sheet1!$B$1:$OK$1,0))) ))</f>
        <v>0.47275857638830437</v>
      </c>
      <c r="ME171" s="1" cm="1">
        <f t="array" ref="ME171">RSQ(Sheet1!$A$2:$A$5, ( (INDEX(Sheet1!$B$2:$OK$5,0,MATCH(Heatmap!ME$1,Sheet1!$B$1:$OK$1,0)))/(INDEX(Sheet1!$B$2:$OK$5,0,MATCH(Heatmap!$A171,Sheet1!$B$1:$OK$1,0))) ))</f>
        <v>0.39723620180304281</v>
      </c>
      <c r="MF171" s="1" cm="1">
        <f t="array" ref="MF171">RSQ(Sheet1!$A$2:$A$5, ( (INDEX(Sheet1!$B$2:$OK$5,0,MATCH(Heatmap!MF$1,Sheet1!$B$1:$OK$1,0)))/(INDEX(Sheet1!$B$2:$OK$5,0,MATCH(Heatmap!$A171,Sheet1!$B$1:$OK$1,0))) ))</f>
        <v>0.43321376011696</v>
      </c>
      <c r="MG171" s="1" cm="1">
        <f t="array" ref="MG171">RSQ(Sheet1!$A$2:$A$5, ( (INDEX(Sheet1!$B$2:$OK$5,0,MATCH(Heatmap!MG$1,Sheet1!$B$1:$OK$1,0)))/(INDEX(Sheet1!$B$2:$OK$5,0,MATCH(Heatmap!$A171,Sheet1!$B$1:$OK$1,0))) ))</f>
        <v>0.37907613633428594</v>
      </c>
      <c r="MH171" s="1" cm="1">
        <f t="array" ref="MH171">RSQ(Sheet1!$A$2:$A$5, ( (INDEX(Sheet1!$B$2:$OK$5,0,MATCH(Heatmap!MH$1,Sheet1!$B$1:$OK$1,0)))/(INDEX(Sheet1!$B$2:$OK$5,0,MATCH(Heatmap!$A171,Sheet1!$B$1:$OK$1,0))) ))</f>
        <v>0.33874789429081092</v>
      </c>
      <c r="MI171" s="1" cm="1">
        <f t="array" ref="MI171">RSQ(Sheet1!$A$2:$A$5, ( (INDEX(Sheet1!$B$2:$OK$5,0,MATCH(Heatmap!MI$1,Sheet1!$B$1:$OK$1,0)))/(INDEX(Sheet1!$B$2:$OK$5,0,MATCH(Heatmap!$A171,Sheet1!$B$1:$OK$1,0))) ))</f>
        <v>0.37638166259339206</v>
      </c>
      <c r="MJ171" s="1" cm="1">
        <f t="array" ref="MJ171">RSQ(Sheet1!$A$2:$A$5, ( (INDEX(Sheet1!$B$2:$OK$5,0,MATCH(Heatmap!MJ$1,Sheet1!$B$1:$OK$1,0)))/(INDEX(Sheet1!$B$2:$OK$5,0,MATCH(Heatmap!$A171,Sheet1!$B$1:$OK$1,0))) ))</f>
        <v>0.60180435214804651</v>
      </c>
      <c r="MK171" s="1" cm="1">
        <f t="array" ref="MK171">RSQ(Sheet1!$A$2:$A$5, ( (INDEX(Sheet1!$B$2:$OK$5,0,MATCH(Heatmap!MK$1,Sheet1!$B$1:$OK$1,0)))/(INDEX(Sheet1!$B$2:$OK$5,0,MATCH(Heatmap!$A171,Sheet1!$B$1:$OK$1,0))) ))</f>
        <v>0.39708466923628288</v>
      </c>
      <c r="ML171" s="1" cm="1">
        <f t="array" ref="ML171">RSQ(Sheet1!$A$2:$A$5, ( (INDEX(Sheet1!$B$2:$OK$5,0,MATCH(Heatmap!ML$1,Sheet1!$B$1:$OK$1,0)))/(INDEX(Sheet1!$B$2:$OK$5,0,MATCH(Heatmap!$A171,Sheet1!$B$1:$OK$1,0))) ))</f>
        <v>0.40277398128740299</v>
      </c>
      <c r="MM171" s="1" cm="1">
        <f t="array" ref="MM171">RSQ(Sheet1!$A$2:$A$5, ( (INDEX(Sheet1!$B$2:$OK$5,0,MATCH(Heatmap!MM$1,Sheet1!$B$1:$OK$1,0)))/(INDEX(Sheet1!$B$2:$OK$5,0,MATCH(Heatmap!$A171,Sheet1!$B$1:$OK$1,0))) ))</f>
        <v>0.22157179947884745</v>
      </c>
      <c r="MN171" s="1" cm="1">
        <f t="array" ref="MN171">RSQ(Sheet1!$A$2:$A$5, ( (INDEX(Sheet1!$B$2:$OK$5,0,MATCH(Heatmap!MN$1,Sheet1!$B$1:$OK$1,0)))/(INDEX(Sheet1!$B$2:$OK$5,0,MATCH(Heatmap!$A171,Sheet1!$B$1:$OK$1,0))) ))</f>
        <v>0.27789169094684696</v>
      </c>
      <c r="MO171" s="1" cm="1">
        <f t="array" ref="MO171">RSQ(Sheet1!$A$2:$A$5, ( (INDEX(Sheet1!$B$2:$OK$5,0,MATCH(Heatmap!MO$1,Sheet1!$B$1:$OK$1,0)))/(INDEX(Sheet1!$B$2:$OK$5,0,MATCH(Heatmap!$A171,Sheet1!$B$1:$OK$1,0))) ))</f>
        <v>0.63105597499259269</v>
      </c>
      <c r="MP171" s="1" cm="1">
        <f t="array" ref="MP171">RSQ(Sheet1!$A$2:$A$5, ( (INDEX(Sheet1!$B$2:$OK$5,0,MATCH(Heatmap!MP$1,Sheet1!$B$1:$OK$1,0)))/(INDEX(Sheet1!$B$2:$OK$5,0,MATCH(Heatmap!$A171,Sheet1!$B$1:$OK$1,0))) ))</f>
        <v>0.68649733690531178</v>
      </c>
      <c r="MQ171" s="1" cm="1">
        <f t="array" ref="MQ171">RSQ(Sheet1!$A$2:$A$5, ( (INDEX(Sheet1!$B$2:$OK$5,0,MATCH(Heatmap!MQ$1,Sheet1!$B$1:$OK$1,0)))/(INDEX(Sheet1!$B$2:$OK$5,0,MATCH(Heatmap!$A171,Sheet1!$B$1:$OK$1,0))) ))</f>
        <v>0.58286848881272868</v>
      </c>
      <c r="MR171" s="1" cm="1">
        <f t="array" ref="MR171">RSQ(Sheet1!$A$2:$A$5, ( (INDEX(Sheet1!$B$2:$OK$5,0,MATCH(Heatmap!MR$1,Sheet1!$B$1:$OK$1,0)))/(INDEX(Sheet1!$B$2:$OK$5,0,MATCH(Heatmap!$A171,Sheet1!$B$1:$OK$1,0))) ))</f>
        <v>0.34474991856534687</v>
      </c>
      <c r="MS171" s="1" cm="1">
        <f t="array" ref="MS171">RSQ(Sheet1!$A$2:$A$5, ( (INDEX(Sheet1!$B$2:$OK$5,0,MATCH(Heatmap!MS$1,Sheet1!$B$1:$OK$1,0)))/(INDEX(Sheet1!$B$2:$OK$5,0,MATCH(Heatmap!$A171,Sheet1!$B$1:$OK$1,0))) ))</f>
        <v>0.36403946568497397</v>
      </c>
      <c r="MT171" s="1" cm="1">
        <f t="array" ref="MT171">RSQ(Sheet1!$A$2:$A$5, ( (INDEX(Sheet1!$B$2:$OK$5,0,MATCH(Heatmap!MT$1,Sheet1!$B$1:$OK$1,0)))/(INDEX(Sheet1!$B$2:$OK$5,0,MATCH(Heatmap!$A171,Sheet1!$B$1:$OK$1,0))) ))</f>
        <v>0.45535377739916788</v>
      </c>
      <c r="MU171" s="1" cm="1">
        <f t="array" ref="MU171">RSQ(Sheet1!$A$2:$A$5, ( (INDEX(Sheet1!$B$2:$OK$5,0,MATCH(Heatmap!MU$1,Sheet1!$B$1:$OK$1,0)))/(INDEX(Sheet1!$B$2:$OK$5,0,MATCH(Heatmap!$A171,Sheet1!$B$1:$OK$1,0))) ))</f>
        <v>0.58064723632942195</v>
      </c>
      <c r="MV171" s="1" cm="1">
        <f t="array" ref="MV171">RSQ(Sheet1!$A$2:$A$5, ( (INDEX(Sheet1!$B$2:$OK$5,0,MATCH(Heatmap!MV$1,Sheet1!$B$1:$OK$1,0)))/(INDEX(Sheet1!$B$2:$OK$5,0,MATCH(Heatmap!$A171,Sheet1!$B$1:$OK$1,0))) ))</f>
        <v>0.55726985130299944</v>
      </c>
      <c r="MW171" s="1" cm="1">
        <f t="array" ref="MW171">RSQ(Sheet1!$A$2:$A$5, ( (INDEX(Sheet1!$B$2:$OK$5,0,MATCH(Heatmap!MW$1,Sheet1!$B$1:$OK$1,0)))/(INDEX(Sheet1!$B$2:$OK$5,0,MATCH(Heatmap!$A171,Sheet1!$B$1:$OK$1,0))) ))</f>
        <v>0.59050143825129497</v>
      </c>
      <c r="MX171" s="1" cm="1">
        <f t="array" ref="MX171">RSQ(Sheet1!$A$2:$A$5, ( (INDEX(Sheet1!$B$2:$OK$5,0,MATCH(Heatmap!MX$1,Sheet1!$B$1:$OK$1,0)))/(INDEX(Sheet1!$B$2:$OK$5,0,MATCH(Heatmap!$A171,Sheet1!$B$1:$OK$1,0))) ))</f>
        <v>0.59555083082504567</v>
      </c>
      <c r="MY171" s="1" cm="1">
        <f t="array" ref="MY171">RSQ(Sheet1!$A$2:$A$5, ( (INDEX(Sheet1!$B$2:$OK$5,0,MATCH(Heatmap!MY$1,Sheet1!$B$1:$OK$1,0)))/(INDEX(Sheet1!$B$2:$OK$5,0,MATCH(Heatmap!$A171,Sheet1!$B$1:$OK$1,0))) ))</f>
        <v>0.34404090356218764</v>
      </c>
      <c r="MZ171" s="1" cm="1">
        <f t="array" ref="MZ171">RSQ(Sheet1!$A$2:$A$5, ( (INDEX(Sheet1!$B$2:$OK$5,0,MATCH(Heatmap!MZ$1,Sheet1!$B$1:$OK$1,0)))/(INDEX(Sheet1!$B$2:$OK$5,0,MATCH(Heatmap!$A171,Sheet1!$B$1:$OK$1,0))) ))</f>
        <v>0.52629721968489951</v>
      </c>
      <c r="NA171" s="1" cm="1">
        <f t="array" ref="NA171">RSQ(Sheet1!$A$2:$A$5, ( (INDEX(Sheet1!$B$2:$OK$5,0,MATCH(Heatmap!NA$1,Sheet1!$B$1:$OK$1,0)))/(INDEX(Sheet1!$B$2:$OK$5,0,MATCH(Heatmap!$A171,Sheet1!$B$1:$OK$1,0))) ))</f>
        <v>0.55174108719779058</v>
      </c>
      <c r="NB171" s="1" cm="1">
        <f t="array" ref="NB171">RSQ(Sheet1!$A$2:$A$5, ( (INDEX(Sheet1!$B$2:$OK$5,0,MATCH(Heatmap!NB$1,Sheet1!$B$1:$OK$1,0)))/(INDEX(Sheet1!$B$2:$OK$5,0,MATCH(Heatmap!$A171,Sheet1!$B$1:$OK$1,0))) ))</f>
        <v>0.60585992369423192</v>
      </c>
      <c r="NC171" s="1" cm="1">
        <f t="array" ref="NC171">RSQ(Sheet1!$A$2:$A$5, ( (INDEX(Sheet1!$B$2:$OK$5,0,MATCH(Heatmap!NC$1,Sheet1!$B$1:$OK$1,0)))/(INDEX(Sheet1!$B$2:$OK$5,0,MATCH(Heatmap!$A171,Sheet1!$B$1:$OK$1,0))) ))</f>
        <v>0.53356737073262162</v>
      </c>
      <c r="ND171" s="1" cm="1">
        <f t="array" ref="ND171">RSQ(Sheet1!$A$2:$A$5, ( (INDEX(Sheet1!$B$2:$OK$5,0,MATCH(Heatmap!ND$1,Sheet1!$B$1:$OK$1,0)))/(INDEX(Sheet1!$B$2:$OK$5,0,MATCH(Heatmap!$A171,Sheet1!$B$1:$OK$1,0))) ))</f>
        <v>0.55808881156165879</v>
      </c>
      <c r="NE171" s="1" cm="1">
        <f t="array" ref="NE171">RSQ(Sheet1!$A$2:$A$5, ( (INDEX(Sheet1!$B$2:$OK$5,0,MATCH(Heatmap!NE$1,Sheet1!$B$1:$OK$1,0)))/(INDEX(Sheet1!$B$2:$OK$5,0,MATCH(Heatmap!$A171,Sheet1!$B$1:$OK$1,0))) ))</f>
        <v>0.47375697067277744</v>
      </c>
      <c r="NF171" s="1" cm="1">
        <f t="array" ref="NF171">RSQ(Sheet1!$A$2:$A$5, ( (INDEX(Sheet1!$B$2:$OK$5,0,MATCH(Heatmap!NF$1,Sheet1!$B$1:$OK$1,0)))/(INDEX(Sheet1!$B$2:$OK$5,0,MATCH(Heatmap!$A171,Sheet1!$B$1:$OK$1,0))) ))</f>
        <v>0.74063459720515079</v>
      </c>
      <c r="NG171" s="1" cm="1">
        <f t="array" ref="NG171">RSQ(Sheet1!$A$2:$A$5, ( (INDEX(Sheet1!$B$2:$OK$5,0,MATCH(Heatmap!NG$1,Sheet1!$B$1:$OK$1,0)))/(INDEX(Sheet1!$B$2:$OK$5,0,MATCH(Heatmap!$A171,Sheet1!$B$1:$OK$1,0))) ))</f>
        <v>0.5183889019165423</v>
      </c>
      <c r="NH171" s="1" cm="1">
        <f t="array" ref="NH171">RSQ(Sheet1!$A$2:$A$5, ( (INDEX(Sheet1!$B$2:$OK$5,0,MATCH(Heatmap!NH$1,Sheet1!$B$1:$OK$1,0)))/(INDEX(Sheet1!$B$2:$OK$5,0,MATCH(Heatmap!$A171,Sheet1!$B$1:$OK$1,0))) ))</f>
        <v>0.24059844186768894</v>
      </c>
      <c r="NI171" s="1" cm="1">
        <f t="array" ref="NI171">RSQ(Sheet1!$A$2:$A$5, ( (INDEX(Sheet1!$B$2:$OK$5,0,MATCH(Heatmap!NI$1,Sheet1!$B$1:$OK$1,0)))/(INDEX(Sheet1!$B$2:$OK$5,0,MATCH(Heatmap!$A171,Sheet1!$B$1:$OK$1,0))) ))</f>
        <v>0.52344634983396399</v>
      </c>
      <c r="NJ171" s="1" cm="1">
        <f t="array" ref="NJ171">RSQ(Sheet1!$A$2:$A$5, ( (INDEX(Sheet1!$B$2:$OK$5,0,MATCH(Heatmap!NJ$1,Sheet1!$B$1:$OK$1,0)))/(INDEX(Sheet1!$B$2:$OK$5,0,MATCH(Heatmap!$A171,Sheet1!$B$1:$OK$1,0))) ))</f>
        <v>0.54650121633268067</v>
      </c>
      <c r="NK171" s="1" cm="1">
        <f t="array" ref="NK171">RSQ(Sheet1!$A$2:$A$5, ( (INDEX(Sheet1!$B$2:$OK$5,0,MATCH(Heatmap!NK$1,Sheet1!$B$1:$OK$1,0)))/(INDEX(Sheet1!$B$2:$OK$5,0,MATCH(Heatmap!$A171,Sheet1!$B$1:$OK$1,0))) ))</f>
        <v>0.60310723568771052</v>
      </c>
      <c r="NL171" s="1" cm="1">
        <f t="array" ref="NL171">RSQ(Sheet1!$A$2:$A$5, ( (INDEX(Sheet1!$B$2:$OK$5,0,MATCH(Heatmap!NL$1,Sheet1!$B$1:$OK$1,0)))/(INDEX(Sheet1!$B$2:$OK$5,0,MATCH(Heatmap!$A171,Sheet1!$B$1:$OK$1,0))) ))</f>
        <v>0.49564074304647299</v>
      </c>
      <c r="NM171" s="1" cm="1">
        <f t="array" ref="NM171">RSQ(Sheet1!$A$2:$A$5, ( (INDEX(Sheet1!$B$2:$OK$5,0,MATCH(Heatmap!NM$1,Sheet1!$B$1:$OK$1,0)))/(INDEX(Sheet1!$B$2:$OK$5,0,MATCH(Heatmap!$A171,Sheet1!$B$1:$OK$1,0))) ))</f>
        <v>0.59335703222260849</v>
      </c>
      <c r="NN171" s="1" cm="1">
        <f t="array" ref="NN171">RSQ(Sheet1!$A$2:$A$5, ( (INDEX(Sheet1!$B$2:$OK$5,0,MATCH(Heatmap!NN$1,Sheet1!$B$1:$OK$1,0)))/(INDEX(Sheet1!$B$2:$OK$5,0,MATCH(Heatmap!$A171,Sheet1!$B$1:$OK$1,0))) ))</f>
        <v>0.41545981087983036</v>
      </c>
      <c r="NO171" s="1" cm="1">
        <f t="array" ref="NO171">RSQ(Sheet1!$A$2:$A$5, ( (INDEX(Sheet1!$B$2:$OK$5,0,MATCH(Heatmap!NO$1,Sheet1!$B$1:$OK$1,0)))/(INDEX(Sheet1!$B$2:$OK$5,0,MATCH(Heatmap!$A171,Sheet1!$B$1:$OK$1,0))) ))</f>
        <v>0.42352884367103988</v>
      </c>
      <c r="NP171" s="1" cm="1">
        <f t="array" ref="NP171">RSQ(Sheet1!$A$2:$A$5, ( (INDEX(Sheet1!$B$2:$OK$5,0,MATCH(Heatmap!NP$1,Sheet1!$B$1:$OK$1,0)))/(INDEX(Sheet1!$B$2:$OK$5,0,MATCH(Heatmap!$A171,Sheet1!$B$1:$OK$1,0))) ))</f>
        <v>0.34332727971279681</v>
      </c>
      <c r="NQ171" s="1" cm="1">
        <f t="array" ref="NQ171">RSQ(Sheet1!$A$2:$A$5, ( (INDEX(Sheet1!$B$2:$OK$5,0,MATCH(Heatmap!NQ$1,Sheet1!$B$1:$OK$1,0)))/(INDEX(Sheet1!$B$2:$OK$5,0,MATCH(Heatmap!$A171,Sheet1!$B$1:$OK$1,0))) ))</f>
        <v>0.40194761730523509</v>
      </c>
      <c r="NR171" s="1" cm="1">
        <f t="array" ref="NR171">RSQ(Sheet1!$A$2:$A$5, ( (INDEX(Sheet1!$B$2:$OK$5,0,MATCH(Heatmap!NR$1,Sheet1!$B$1:$OK$1,0)))/(INDEX(Sheet1!$B$2:$OK$5,0,MATCH(Heatmap!$A171,Sheet1!$B$1:$OK$1,0))) ))</f>
        <v>0.44849183514227597</v>
      </c>
      <c r="NS171" s="1" cm="1">
        <f t="array" ref="NS171">RSQ(Sheet1!$A$2:$A$5, ( (INDEX(Sheet1!$B$2:$OK$5,0,MATCH(Heatmap!NS$1,Sheet1!$B$1:$OK$1,0)))/(INDEX(Sheet1!$B$2:$OK$5,0,MATCH(Heatmap!$A171,Sheet1!$B$1:$OK$1,0))) ))</f>
        <v>0.50140003929254573</v>
      </c>
      <c r="NT171" s="1" cm="1">
        <f t="array" ref="NT171">RSQ(Sheet1!$A$2:$A$5, ( (INDEX(Sheet1!$B$2:$OK$5,0,MATCH(Heatmap!NT$1,Sheet1!$B$1:$OK$1,0)))/(INDEX(Sheet1!$B$2:$OK$5,0,MATCH(Heatmap!$A171,Sheet1!$B$1:$OK$1,0))) ))</f>
        <v>0.50619442427914874</v>
      </c>
      <c r="NU171" s="1" cm="1">
        <f t="array" ref="NU171">RSQ(Sheet1!$A$2:$A$5, ( (INDEX(Sheet1!$B$2:$OK$5,0,MATCH(Heatmap!NU$1,Sheet1!$B$1:$OK$1,0)))/(INDEX(Sheet1!$B$2:$OK$5,0,MATCH(Heatmap!$A171,Sheet1!$B$1:$OK$1,0))) ))</f>
        <v>0.47808681080883325</v>
      </c>
      <c r="NV171" s="1" cm="1">
        <f t="array" ref="NV171">RSQ(Sheet1!$A$2:$A$5, ( (INDEX(Sheet1!$B$2:$OK$5,0,MATCH(Heatmap!NV$1,Sheet1!$B$1:$OK$1,0)))/(INDEX(Sheet1!$B$2:$OK$5,0,MATCH(Heatmap!$A171,Sheet1!$B$1:$OK$1,0))) ))</f>
        <v>0.3453533022363785</v>
      </c>
      <c r="NW171" s="1" cm="1">
        <f t="array" ref="NW171">RSQ(Sheet1!$A$2:$A$5, ( (INDEX(Sheet1!$B$2:$OK$5,0,MATCH(Heatmap!NW$1,Sheet1!$B$1:$OK$1,0)))/(INDEX(Sheet1!$B$2:$OK$5,0,MATCH(Heatmap!$A171,Sheet1!$B$1:$OK$1,0))) ))</f>
        <v>0.50753277864505597</v>
      </c>
      <c r="NX171" s="1" cm="1">
        <f t="array" ref="NX171">RSQ(Sheet1!$A$2:$A$5, ( (INDEX(Sheet1!$B$2:$OK$5,0,MATCH(Heatmap!NX$1,Sheet1!$B$1:$OK$1,0)))/(INDEX(Sheet1!$B$2:$OK$5,0,MATCH(Heatmap!$A171,Sheet1!$B$1:$OK$1,0))) ))</f>
        <v>0.46548541291793594</v>
      </c>
      <c r="NY171" s="1" cm="1">
        <f t="array" ref="NY171">RSQ(Sheet1!$A$2:$A$5, ( (INDEX(Sheet1!$B$2:$OK$5,0,MATCH(Heatmap!NY$1,Sheet1!$B$1:$OK$1,0)))/(INDEX(Sheet1!$B$2:$OK$5,0,MATCH(Heatmap!$A171,Sheet1!$B$1:$OK$1,0))) ))</f>
        <v>0.51402155021723805</v>
      </c>
      <c r="NZ171" s="1" cm="1">
        <f t="array" ref="NZ171">RSQ(Sheet1!$A$2:$A$5, ( (INDEX(Sheet1!$B$2:$OK$5,0,MATCH(Heatmap!NZ$1,Sheet1!$B$1:$OK$1,0)))/(INDEX(Sheet1!$B$2:$OK$5,0,MATCH(Heatmap!$A171,Sheet1!$B$1:$OK$1,0))) ))</f>
        <v>0.37693623256167819</v>
      </c>
      <c r="OA171" s="1" cm="1">
        <f t="array" ref="OA171">RSQ(Sheet1!$A$2:$A$5, ( (INDEX(Sheet1!$B$2:$OK$5,0,MATCH(Heatmap!OA$1,Sheet1!$B$1:$OK$1,0)))/(INDEX(Sheet1!$B$2:$OK$5,0,MATCH(Heatmap!$A171,Sheet1!$B$1:$OK$1,0))) ))</f>
        <v>0.37464479085337737</v>
      </c>
      <c r="OB171" s="1" cm="1">
        <f t="array" ref="OB171">RSQ(Sheet1!$A$2:$A$5, ( (INDEX(Sheet1!$B$2:$OK$5,0,MATCH(Heatmap!OB$1,Sheet1!$B$1:$OK$1,0)))/(INDEX(Sheet1!$B$2:$OK$5,0,MATCH(Heatmap!$A171,Sheet1!$B$1:$OK$1,0))) ))</f>
        <v>0.43504033059012542</v>
      </c>
      <c r="OC171" s="1" cm="1">
        <f t="array" ref="OC171">RSQ(Sheet1!$A$2:$A$5, ( (INDEX(Sheet1!$B$2:$OK$5,0,MATCH(Heatmap!OC$1,Sheet1!$B$1:$OK$1,0)))/(INDEX(Sheet1!$B$2:$OK$5,0,MATCH(Heatmap!$A171,Sheet1!$B$1:$OK$1,0))) ))</f>
        <v>0.5011986157872631</v>
      </c>
      <c r="OD171" s="1" cm="1">
        <f t="array" ref="OD171">RSQ(Sheet1!$A$2:$A$5, ( (INDEX(Sheet1!$B$2:$OK$5,0,MATCH(Heatmap!OD$1,Sheet1!$B$1:$OK$1,0)))/(INDEX(Sheet1!$B$2:$OK$5,0,MATCH(Heatmap!$A171,Sheet1!$B$1:$OK$1,0))) ))</f>
        <v>0.49883765498600635</v>
      </c>
      <c r="OE171" s="1" cm="1">
        <f t="array" ref="OE171">RSQ(Sheet1!$A$2:$A$5, ( (INDEX(Sheet1!$B$2:$OK$5,0,MATCH(Heatmap!OE$1,Sheet1!$B$1:$OK$1,0)))/(INDEX(Sheet1!$B$2:$OK$5,0,MATCH(Heatmap!$A171,Sheet1!$B$1:$OK$1,0))) ))</f>
        <v>0.54232696061077967</v>
      </c>
      <c r="OF171" s="1" cm="1">
        <f t="array" ref="OF171">RSQ(Sheet1!$A$2:$A$5, ( (INDEX(Sheet1!$B$2:$OK$5,0,MATCH(Heatmap!OF$1,Sheet1!$B$1:$OK$1,0)))/(INDEX(Sheet1!$B$2:$OK$5,0,MATCH(Heatmap!$A171,Sheet1!$B$1:$OK$1,0))) ))</f>
        <v>0.34409618021208055</v>
      </c>
      <c r="OG171" s="1" cm="1">
        <f t="array" ref="OG171">RSQ(Sheet1!$A$2:$A$5, ( (INDEX(Sheet1!$B$2:$OK$5,0,MATCH(Heatmap!OG$1,Sheet1!$B$1:$OK$1,0)))/(INDEX(Sheet1!$B$2:$OK$5,0,MATCH(Heatmap!$A171,Sheet1!$B$1:$OK$1,0))) ))</f>
        <v>0.29386312077590565</v>
      </c>
      <c r="OH171" s="1" cm="1">
        <f t="array" ref="OH171">RSQ(Sheet1!$A$2:$A$5, ( (INDEX(Sheet1!$B$2:$OK$5,0,MATCH(Heatmap!OH$1,Sheet1!$B$1:$OK$1,0)))/(INDEX(Sheet1!$B$2:$OK$5,0,MATCH(Heatmap!$A171,Sheet1!$B$1:$OK$1,0))) ))</f>
        <v>0.49083376101554277</v>
      </c>
      <c r="OI171" s="1" cm="1">
        <f t="array" ref="OI171">RSQ(Sheet1!$A$2:$A$5, ( (INDEX(Sheet1!$B$2:$OK$5,0,MATCH(Heatmap!OI$1,Sheet1!$B$1:$OK$1,0)))/(INDEX(Sheet1!$B$2:$OK$5,0,MATCH(Heatmap!$A171,Sheet1!$B$1:$OK$1,0))) ))</f>
        <v>0.27890795744856256</v>
      </c>
      <c r="OJ171" s="1" cm="1">
        <f t="array" ref="OJ171">RSQ(Sheet1!$A$2:$A$5, ( (INDEX(Sheet1!$B$2:$OK$5,0,MATCH(Heatmap!OJ$1,Sheet1!$B$1:$OK$1,0)))/(INDEX(Sheet1!$B$2:$OK$5,0,MATCH(Heatmap!$A171,Sheet1!$B$1:$OK$1,0))) ))</f>
        <v>0.290056010282567</v>
      </c>
      <c r="OK171" s="1" cm="1">
        <f t="array" ref="OK171">RSQ(Sheet1!$A$2:$A$5, ( (INDEX(Sheet1!$B$2:$OK$5,0,MATCH(Heatmap!OK$1,Sheet1!$B$1:$OK$1,0)))/(INDEX(Sheet1!$B$2:$OK$5,0,MATCH(Heatmap!$A171,Sheet1!$B$1:$OK$1,0))) ))</f>
        <v>0.38229610099008671</v>
      </c>
      <c r="OL171" s="1" t="e" cm="1">
        <f t="array" ref="OL171">RSQ(Sheet1!$A$2:$A$5, ( (INDEX(Sheet1!$B$2:$OK$5,0,MATCH(Heatmap!OL$1,Sheet1!$B$1:$OK$1,0)))/(INDEX(Sheet1!$B$2:$OK$5,0,MATCH(Heatmap!$A171,Sheet1!$B$1:$OK$1,0))) ))</f>
        <v>#N/A</v>
      </c>
    </row>
    <row r="172" spans="1:402" ht="14.4">
      <c r="A172" s="3">
        <v>807.9</v>
      </c>
      <c r="B172" s="1" cm="1">
        <f t="array" ref="B172">RSQ(Sheet1!$A$2:$A$5, ( (INDEX(Sheet1!$B$2:$OK$5,0,MATCH(Heatmap!B$1,Sheet1!$B$1:$OK$1,0)))/(INDEX(Sheet1!$B$2:$OK$5,0,MATCH(Heatmap!$A172,Sheet1!$B$1:$OK$1,0))) ))</f>
        <v>0.8319000853036973</v>
      </c>
      <c r="C172" s="1" cm="1">
        <f t="array" ref="C172">RSQ(Sheet1!$A$2:$A$5, ( (INDEX(Sheet1!$B$2:$OK$5,0,MATCH(Heatmap!C$1,Sheet1!$B$1:$OK$1,0)))/(INDEX(Sheet1!$B$2:$OK$5,0,MATCH(Heatmap!$A172,Sheet1!$B$1:$OK$1,0))) ))</f>
        <v>0.82863991931236169</v>
      </c>
      <c r="D172" s="1" cm="1">
        <f t="array" ref="D172">RSQ(Sheet1!$A$2:$A$5, ( (INDEX(Sheet1!$B$2:$OK$5,0,MATCH(Heatmap!D$1,Sheet1!$B$1:$OK$1,0)))/(INDEX(Sheet1!$B$2:$OK$5,0,MATCH(Heatmap!$A172,Sheet1!$B$1:$OK$1,0))) ))</f>
        <v>0.87370030939167942</v>
      </c>
      <c r="E172" s="1" cm="1">
        <f t="array" ref="E172">RSQ(Sheet1!$A$2:$A$5, ( (INDEX(Sheet1!$B$2:$OK$5,0,MATCH(Heatmap!E$1,Sheet1!$B$1:$OK$1,0)))/(INDEX(Sheet1!$B$2:$OK$5,0,MATCH(Heatmap!$A172,Sheet1!$B$1:$OK$1,0))) ))</f>
        <v>0.8455831197238477</v>
      </c>
      <c r="F172" s="1" cm="1">
        <f t="array" ref="F172">RSQ(Sheet1!$A$2:$A$5, ( (INDEX(Sheet1!$B$2:$OK$5,0,MATCH(Heatmap!F$1,Sheet1!$B$1:$OK$1,0)))/(INDEX(Sheet1!$B$2:$OK$5,0,MATCH(Heatmap!$A172,Sheet1!$B$1:$OK$1,0))) ))</f>
        <v>0.86033543048234562</v>
      </c>
      <c r="G172" s="1" cm="1">
        <f t="array" ref="G172">RSQ(Sheet1!$A$2:$A$5, ( (INDEX(Sheet1!$B$2:$OK$5,0,MATCH(Heatmap!G$1,Sheet1!$B$1:$OK$1,0)))/(INDEX(Sheet1!$B$2:$OK$5,0,MATCH(Heatmap!$A172,Sheet1!$B$1:$OK$1,0))) ))</f>
        <v>0.88018071849647794</v>
      </c>
      <c r="H172" s="1" cm="1">
        <f t="array" ref="H172">RSQ(Sheet1!$A$2:$A$5, ( (INDEX(Sheet1!$B$2:$OK$5,0,MATCH(Heatmap!H$1,Sheet1!$B$1:$OK$1,0)))/(INDEX(Sheet1!$B$2:$OK$5,0,MATCH(Heatmap!$A172,Sheet1!$B$1:$OK$1,0))) ))</f>
        <v>0.88105661835905191</v>
      </c>
      <c r="I172" s="1" cm="1">
        <f t="array" ref="I172">RSQ(Sheet1!$A$2:$A$5, ( (INDEX(Sheet1!$B$2:$OK$5,0,MATCH(Heatmap!I$1,Sheet1!$B$1:$OK$1,0)))/(INDEX(Sheet1!$B$2:$OK$5,0,MATCH(Heatmap!$A172,Sheet1!$B$1:$OK$1,0))) ))</f>
        <v>0.86709698537478797</v>
      </c>
      <c r="J172" s="1" cm="1">
        <f t="array" ref="J172">RSQ(Sheet1!$A$2:$A$5, ( (INDEX(Sheet1!$B$2:$OK$5,0,MATCH(Heatmap!J$1,Sheet1!$B$1:$OK$1,0)))/(INDEX(Sheet1!$B$2:$OK$5,0,MATCH(Heatmap!$A172,Sheet1!$B$1:$OK$1,0))) ))</f>
        <v>0.88278161399383237</v>
      </c>
      <c r="K172" s="1" cm="1">
        <f t="array" ref="K172">RSQ(Sheet1!$A$2:$A$5, ( (INDEX(Sheet1!$B$2:$OK$5,0,MATCH(Heatmap!K$1,Sheet1!$B$1:$OK$1,0)))/(INDEX(Sheet1!$B$2:$OK$5,0,MATCH(Heatmap!$A172,Sheet1!$B$1:$OK$1,0))) ))</f>
        <v>0.89195027899080515</v>
      </c>
      <c r="L172" s="1" cm="1">
        <f t="array" ref="L172">RSQ(Sheet1!$A$2:$A$5, ( (INDEX(Sheet1!$B$2:$OK$5,0,MATCH(Heatmap!L$1,Sheet1!$B$1:$OK$1,0)))/(INDEX(Sheet1!$B$2:$OK$5,0,MATCH(Heatmap!$A172,Sheet1!$B$1:$OK$1,0))) ))</f>
        <v>0.88085365131619919</v>
      </c>
      <c r="M172" s="1" cm="1">
        <f t="array" ref="M172">RSQ(Sheet1!$A$2:$A$5, ( (INDEX(Sheet1!$B$2:$OK$5,0,MATCH(Heatmap!M$1,Sheet1!$B$1:$OK$1,0)))/(INDEX(Sheet1!$B$2:$OK$5,0,MATCH(Heatmap!$A172,Sheet1!$B$1:$OK$1,0))) ))</f>
        <v>0.89471171189022314</v>
      </c>
      <c r="N172" s="1" cm="1">
        <f t="array" ref="N172">RSQ(Sheet1!$A$2:$A$5, ( (INDEX(Sheet1!$B$2:$OK$5,0,MATCH(Heatmap!N$1,Sheet1!$B$1:$OK$1,0)))/(INDEX(Sheet1!$B$2:$OK$5,0,MATCH(Heatmap!$A172,Sheet1!$B$1:$OK$1,0))) ))</f>
        <v>0.85879804892784373</v>
      </c>
      <c r="O172" s="1" cm="1">
        <f t="array" ref="O172">RSQ(Sheet1!$A$2:$A$5, ( (INDEX(Sheet1!$B$2:$OK$5,0,MATCH(Heatmap!O$1,Sheet1!$B$1:$OK$1,0)))/(INDEX(Sheet1!$B$2:$OK$5,0,MATCH(Heatmap!$A172,Sheet1!$B$1:$OK$1,0))) ))</f>
        <v>0.89033550427295383</v>
      </c>
      <c r="P172" s="1" cm="1">
        <f t="array" ref="P172">RSQ(Sheet1!$A$2:$A$5, ( (INDEX(Sheet1!$B$2:$OK$5,0,MATCH(Heatmap!P$1,Sheet1!$B$1:$OK$1,0)))/(INDEX(Sheet1!$B$2:$OK$5,0,MATCH(Heatmap!$A172,Sheet1!$B$1:$OK$1,0))) ))</f>
        <v>0.90629142715605826</v>
      </c>
      <c r="Q172" s="1" cm="1">
        <f t="array" ref="Q172">RSQ(Sheet1!$A$2:$A$5, ( (INDEX(Sheet1!$B$2:$OK$5,0,MATCH(Heatmap!Q$1,Sheet1!$B$1:$OK$1,0)))/(INDEX(Sheet1!$B$2:$OK$5,0,MATCH(Heatmap!$A172,Sheet1!$B$1:$OK$1,0))) ))</f>
        <v>0.88835939354479232</v>
      </c>
      <c r="R172" s="1" cm="1">
        <f t="array" ref="R172">RSQ(Sheet1!$A$2:$A$5, ( (INDEX(Sheet1!$B$2:$OK$5,0,MATCH(Heatmap!R$1,Sheet1!$B$1:$OK$1,0)))/(INDEX(Sheet1!$B$2:$OK$5,0,MATCH(Heatmap!$A172,Sheet1!$B$1:$OK$1,0))) ))</f>
        <v>0.89022287149822787</v>
      </c>
      <c r="S172" s="1" cm="1">
        <f t="array" ref="S172">RSQ(Sheet1!$A$2:$A$5, ( (INDEX(Sheet1!$B$2:$OK$5,0,MATCH(Heatmap!S$1,Sheet1!$B$1:$OK$1,0)))/(INDEX(Sheet1!$B$2:$OK$5,0,MATCH(Heatmap!$A172,Sheet1!$B$1:$OK$1,0))) ))</f>
        <v>0.88475721104619798</v>
      </c>
      <c r="T172" s="1" cm="1">
        <f t="array" ref="T172">RSQ(Sheet1!$A$2:$A$5, ( (INDEX(Sheet1!$B$2:$OK$5,0,MATCH(Heatmap!T$1,Sheet1!$B$1:$OK$1,0)))/(INDEX(Sheet1!$B$2:$OK$5,0,MATCH(Heatmap!$A172,Sheet1!$B$1:$OK$1,0))) ))</f>
        <v>0.88591793881400394</v>
      </c>
      <c r="U172" s="1" cm="1">
        <f t="array" ref="U172">RSQ(Sheet1!$A$2:$A$5, ( (INDEX(Sheet1!$B$2:$OK$5,0,MATCH(Heatmap!U$1,Sheet1!$B$1:$OK$1,0)))/(INDEX(Sheet1!$B$2:$OK$5,0,MATCH(Heatmap!$A172,Sheet1!$B$1:$OK$1,0))) ))</f>
        <v>0.89158018556495833</v>
      </c>
      <c r="V172" s="1" cm="1">
        <f t="array" ref="V172">RSQ(Sheet1!$A$2:$A$5, ( (INDEX(Sheet1!$B$2:$OK$5,0,MATCH(Heatmap!V$1,Sheet1!$B$1:$OK$1,0)))/(INDEX(Sheet1!$B$2:$OK$5,0,MATCH(Heatmap!$A172,Sheet1!$B$1:$OK$1,0))) ))</f>
        <v>0.90352341668931546</v>
      </c>
      <c r="W172" s="1" cm="1">
        <f t="array" ref="W172">RSQ(Sheet1!$A$2:$A$5, ( (INDEX(Sheet1!$B$2:$OK$5,0,MATCH(Heatmap!W$1,Sheet1!$B$1:$OK$1,0)))/(INDEX(Sheet1!$B$2:$OK$5,0,MATCH(Heatmap!$A172,Sheet1!$B$1:$OK$1,0))) ))</f>
        <v>0.86034637601074559</v>
      </c>
      <c r="X172" s="1" cm="1">
        <f t="array" ref="X172">RSQ(Sheet1!$A$2:$A$5, ( (INDEX(Sheet1!$B$2:$OK$5,0,MATCH(Heatmap!X$1,Sheet1!$B$1:$OK$1,0)))/(INDEX(Sheet1!$B$2:$OK$5,0,MATCH(Heatmap!$A172,Sheet1!$B$1:$OK$1,0))) ))</f>
        <v>0.87471958667460992</v>
      </c>
      <c r="Y172" s="1" cm="1">
        <f t="array" ref="Y172">RSQ(Sheet1!$A$2:$A$5, ( (INDEX(Sheet1!$B$2:$OK$5,0,MATCH(Heatmap!Y$1,Sheet1!$B$1:$OK$1,0)))/(INDEX(Sheet1!$B$2:$OK$5,0,MATCH(Heatmap!$A172,Sheet1!$B$1:$OK$1,0))) ))</f>
        <v>0.88460954335853836</v>
      </c>
      <c r="Z172" s="1" cm="1">
        <f t="array" ref="Z172">RSQ(Sheet1!$A$2:$A$5, ( (INDEX(Sheet1!$B$2:$OK$5,0,MATCH(Heatmap!Z$1,Sheet1!$B$1:$OK$1,0)))/(INDEX(Sheet1!$B$2:$OK$5,0,MATCH(Heatmap!$A172,Sheet1!$B$1:$OK$1,0))) ))</f>
        <v>0.87382466890061727</v>
      </c>
      <c r="AA172" s="1" cm="1">
        <f t="array" ref="AA172">RSQ(Sheet1!$A$2:$A$5, ( (INDEX(Sheet1!$B$2:$OK$5,0,MATCH(Heatmap!AA$1,Sheet1!$B$1:$OK$1,0)))/(INDEX(Sheet1!$B$2:$OK$5,0,MATCH(Heatmap!$A172,Sheet1!$B$1:$OK$1,0))) ))</f>
        <v>0.85989477070890685</v>
      </c>
      <c r="AB172" s="1" cm="1">
        <f t="array" ref="AB172">RSQ(Sheet1!$A$2:$A$5, ( (INDEX(Sheet1!$B$2:$OK$5,0,MATCH(Heatmap!AB$1,Sheet1!$B$1:$OK$1,0)))/(INDEX(Sheet1!$B$2:$OK$5,0,MATCH(Heatmap!$A172,Sheet1!$B$1:$OK$1,0))) ))</f>
        <v>0.89048259634264681</v>
      </c>
      <c r="AC172" s="1" cm="1">
        <f t="array" ref="AC172">RSQ(Sheet1!$A$2:$A$5, ( (INDEX(Sheet1!$B$2:$OK$5,0,MATCH(Heatmap!AC$1,Sheet1!$B$1:$OK$1,0)))/(INDEX(Sheet1!$B$2:$OK$5,0,MATCH(Heatmap!$A172,Sheet1!$B$1:$OK$1,0))) ))</f>
        <v>0.87189776650825601</v>
      </c>
      <c r="AD172" s="1" cm="1">
        <f t="array" ref="AD172">RSQ(Sheet1!$A$2:$A$5, ( (INDEX(Sheet1!$B$2:$OK$5,0,MATCH(Heatmap!AD$1,Sheet1!$B$1:$OK$1,0)))/(INDEX(Sheet1!$B$2:$OK$5,0,MATCH(Heatmap!$A172,Sheet1!$B$1:$OK$1,0))) ))</f>
        <v>0.87064676046313405</v>
      </c>
      <c r="AE172" s="1" cm="1">
        <f t="array" ref="AE172">RSQ(Sheet1!$A$2:$A$5, ( (INDEX(Sheet1!$B$2:$OK$5,0,MATCH(Heatmap!AE$1,Sheet1!$B$1:$OK$1,0)))/(INDEX(Sheet1!$B$2:$OK$5,0,MATCH(Heatmap!$A172,Sheet1!$B$1:$OK$1,0))) ))</f>
        <v>0.87331452319812186</v>
      </c>
      <c r="AF172" s="1" cm="1">
        <f t="array" ref="AF172">RSQ(Sheet1!$A$2:$A$5, ( (INDEX(Sheet1!$B$2:$OK$5,0,MATCH(Heatmap!AF$1,Sheet1!$B$1:$OK$1,0)))/(INDEX(Sheet1!$B$2:$OK$5,0,MATCH(Heatmap!$A172,Sheet1!$B$1:$OK$1,0))) ))</f>
        <v>0.85637167419244431</v>
      </c>
      <c r="AG172" s="1" cm="1">
        <f t="array" ref="AG172">RSQ(Sheet1!$A$2:$A$5, ( (INDEX(Sheet1!$B$2:$OK$5,0,MATCH(Heatmap!AG$1,Sheet1!$B$1:$OK$1,0)))/(INDEX(Sheet1!$B$2:$OK$5,0,MATCH(Heatmap!$A172,Sheet1!$B$1:$OK$1,0))) ))</f>
        <v>0.85977007339785583</v>
      </c>
      <c r="AH172" s="1" cm="1">
        <f t="array" ref="AH172">RSQ(Sheet1!$A$2:$A$5, ( (INDEX(Sheet1!$B$2:$OK$5,0,MATCH(Heatmap!AH$1,Sheet1!$B$1:$OK$1,0)))/(INDEX(Sheet1!$B$2:$OK$5,0,MATCH(Heatmap!$A172,Sheet1!$B$1:$OK$1,0))) ))</f>
        <v>0.8560306110424416</v>
      </c>
      <c r="AI172" s="1" cm="1">
        <f t="array" ref="AI172">RSQ(Sheet1!$A$2:$A$5, ( (INDEX(Sheet1!$B$2:$OK$5,0,MATCH(Heatmap!AI$1,Sheet1!$B$1:$OK$1,0)))/(INDEX(Sheet1!$B$2:$OK$5,0,MATCH(Heatmap!$A172,Sheet1!$B$1:$OK$1,0))) ))</f>
        <v>0.86293982350957177</v>
      </c>
      <c r="AJ172" s="1" cm="1">
        <f t="array" ref="AJ172">RSQ(Sheet1!$A$2:$A$5, ( (INDEX(Sheet1!$B$2:$OK$5,0,MATCH(Heatmap!AJ$1,Sheet1!$B$1:$OK$1,0)))/(INDEX(Sheet1!$B$2:$OK$5,0,MATCH(Heatmap!$A172,Sheet1!$B$1:$OK$1,0))) ))</f>
        <v>0.89501361551552816</v>
      </c>
      <c r="AK172" s="1" cm="1">
        <f t="array" ref="AK172">RSQ(Sheet1!$A$2:$A$5, ( (INDEX(Sheet1!$B$2:$OK$5,0,MATCH(Heatmap!AK$1,Sheet1!$B$1:$OK$1,0)))/(INDEX(Sheet1!$B$2:$OK$5,0,MATCH(Heatmap!$A172,Sheet1!$B$1:$OK$1,0))) ))</f>
        <v>0.85942993339527152</v>
      </c>
      <c r="AL172" s="1" cm="1">
        <f t="array" ref="AL172">RSQ(Sheet1!$A$2:$A$5, ( (INDEX(Sheet1!$B$2:$OK$5,0,MATCH(Heatmap!AL$1,Sheet1!$B$1:$OK$1,0)))/(INDEX(Sheet1!$B$2:$OK$5,0,MATCH(Heatmap!$A172,Sheet1!$B$1:$OK$1,0))) ))</f>
        <v>0.88410993286250972</v>
      </c>
      <c r="AM172" s="1" cm="1">
        <f t="array" ref="AM172">RSQ(Sheet1!$A$2:$A$5, ( (INDEX(Sheet1!$B$2:$OK$5,0,MATCH(Heatmap!AM$1,Sheet1!$B$1:$OK$1,0)))/(INDEX(Sheet1!$B$2:$OK$5,0,MATCH(Heatmap!$A172,Sheet1!$B$1:$OK$1,0))) ))</f>
        <v>0.83940277138030417</v>
      </c>
      <c r="AN172" s="1" cm="1">
        <f t="array" ref="AN172">RSQ(Sheet1!$A$2:$A$5, ( (INDEX(Sheet1!$B$2:$OK$5,0,MATCH(Heatmap!AN$1,Sheet1!$B$1:$OK$1,0)))/(INDEX(Sheet1!$B$2:$OK$5,0,MATCH(Heatmap!$A172,Sheet1!$B$1:$OK$1,0))) ))</f>
        <v>0.90334855622200105</v>
      </c>
      <c r="AO172" s="1" cm="1">
        <f t="array" ref="AO172">RSQ(Sheet1!$A$2:$A$5, ( (INDEX(Sheet1!$B$2:$OK$5,0,MATCH(Heatmap!AO$1,Sheet1!$B$1:$OK$1,0)))/(INDEX(Sheet1!$B$2:$OK$5,0,MATCH(Heatmap!$A172,Sheet1!$B$1:$OK$1,0))) ))</f>
        <v>0.87353736744811172</v>
      </c>
      <c r="AP172" s="1" cm="1">
        <f t="array" ref="AP172">RSQ(Sheet1!$A$2:$A$5, ( (INDEX(Sheet1!$B$2:$OK$5,0,MATCH(Heatmap!AP$1,Sheet1!$B$1:$OK$1,0)))/(INDEX(Sheet1!$B$2:$OK$5,0,MATCH(Heatmap!$A172,Sheet1!$B$1:$OK$1,0))) ))</f>
        <v>0.86000773747765791</v>
      </c>
      <c r="AQ172" s="1" cm="1">
        <f t="array" ref="AQ172">RSQ(Sheet1!$A$2:$A$5, ( (INDEX(Sheet1!$B$2:$OK$5,0,MATCH(Heatmap!AQ$1,Sheet1!$B$1:$OK$1,0)))/(INDEX(Sheet1!$B$2:$OK$5,0,MATCH(Heatmap!$A172,Sheet1!$B$1:$OK$1,0))) ))</f>
        <v>0.90028786851494014</v>
      </c>
      <c r="AR172" s="1" cm="1">
        <f t="array" ref="AR172">RSQ(Sheet1!$A$2:$A$5, ( (INDEX(Sheet1!$B$2:$OK$5,0,MATCH(Heatmap!AR$1,Sheet1!$B$1:$OK$1,0)))/(INDEX(Sheet1!$B$2:$OK$5,0,MATCH(Heatmap!$A172,Sheet1!$B$1:$OK$1,0))) ))</f>
        <v>0.83815900891425543</v>
      </c>
      <c r="AS172" s="1" cm="1">
        <f t="array" ref="AS172">RSQ(Sheet1!$A$2:$A$5, ( (INDEX(Sheet1!$B$2:$OK$5,0,MATCH(Heatmap!AS$1,Sheet1!$B$1:$OK$1,0)))/(INDEX(Sheet1!$B$2:$OK$5,0,MATCH(Heatmap!$A172,Sheet1!$B$1:$OK$1,0))) ))</f>
        <v>0.8619974124140356</v>
      </c>
      <c r="AT172" s="1" cm="1">
        <f t="array" ref="AT172">RSQ(Sheet1!$A$2:$A$5, ( (INDEX(Sheet1!$B$2:$OK$5,0,MATCH(Heatmap!AT$1,Sheet1!$B$1:$OK$1,0)))/(INDEX(Sheet1!$B$2:$OK$5,0,MATCH(Heatmap!$A172,Sheet1!$B$1:$OK$1,0))) ))</f>
        <v>0.85413399746754604</v>
      </c>
      <c r="AU172" s="1" cm="1">
        <f t="array" ref="AU172">RSQ(Sheet1!$A$2:$A$5, ( (INDEX(Sheet1!$B$2:$OK$5,0,MATCH(Heatmap!AU$1,Sheet1!$B$1:$OK$1,0)))/(INDEX(Sheet1!$B$2:$OK$5,0,MATCH(Heatmap!$A172,Sheet1!$B$1:$OK$1,0))) ))</f>
        <v>0.85122317157289062</v>
      </c>
      <c r="AV172" s="1" cm="1">
        <f t="array" ref="AV172">RSQ(Sheet1!$A$2:$A$5, ( (INDEX(Sheet1!$B$2:$OK$5,0,MATCH(Heatmap!AV$1,Sheet1!$B$1:$OK$1,0)))/(INDEX(Sheet1!$B$2:$OK$5,0,MATCH(Heatmap!$A172,Sheet1!$B$1:$OK$1,0))) ))</f>
        <v>0.85594724227779662</v>
      </c>
      <c r="AW172" s="1" cm="1">
        <f t="array" ref="AW172">RSQ(Sheet1!$A$2:$A$5, ( (INDEX(Sheet1!$B$2:$OK$5,0,MATCH(Heatmap!AW$1,Sheet1!$B$1:$OK$1,0)))/(INDEX(Sheet1!$B$2:$OK$5,0,MATCH(Heatmap!$A172,Sheet1!$B$1:$OK$1,0))) ))</f>
        <v>0.85136747955055914</v>
      </c>
      <c r="AX172" s="1" cm="1">
        <f t="array" ref="AX172">RSQ(Sheet1!$A$2:$A$5, ( (INDEX(Sheet1!$B$2:$OK$5,0,MATCH(Heatmap!AX$1,Sheet1!$B$1:$OK$1,0)))/(INDEX(Sheet1!$B$2:$OK$5,0,MATCH(Heatmap!$A172,Sheet1!$B$1:$OK$1,0))) ))</f>
        <v>0.84116543869805482</v>
      </c>
      <c r="AY172" s="1" cm="1">
        <f t="array" ref="AY172">RSQ(Sheet1!$A$2:$A$5, ( (INDEX(Sheet1!$B$2:$OK$5,0,MATCH(Heatmap!AY$1,Sheet1!$B$1:$OK$1,0)))/(INDEX(Sheet1!$B$2:$OK$5,0,MATCH(Heatmap!$A172,Sheet1!$B$1:$OK$1,0))) ))</f>
        <v>0.84322957924507624</v>
      </c>
      <c r="AZ172" s="1" cm="1">
        <f t="array" ref="AZ172">RSQ(Sheet1!$A$2:$A$5, ( (INDEX(Sheet1!$B$2:$OK$5,0,MATCH(Heatmap!AZ$1,Sheet1!$B$1:$OK$1,0)))/(INDEX(Sheet1!$B$2:$OK$5,0,MATCH(Heatmap!$A172,Sheet1!$B$1:$OK$1,0))) ))</f>
        <v>0.84806855613810461</v>
      </c>
      <c r="BA172" s="1" cm="1">
        <f t="array" ref="BA172">RSQ(Sheet1!$A$2:$A$5, ( (INDEX(Sheet1!$B$2:$OK$5,0,MATCH(Heatmap!BA$1,Sheet1!$B$1:$OK$1,0)))/(INDEX(Sheet1!$B$2:$OK$5,0,MATCH(Heatmap!$A172,Sheet1!$B$1:$OK$1,0))) ))</f>
        <v>0.88208477676143349</v>
      </c>
      <c r="BB172" s="1" cm="1">
        <f t="array" ref="BB172">RSQ(Sheet1!$A$2:$A$5, ( (INDEX(Sheet1!$B$2:$OK$5,0,MATCH(Heatmap!BB$1,Sheet1!$B$1:$OK$1,0)))/(INDEX(Sheet1!$B$2:$OK$5,0,MATCH(Heatmap!$A172,Sheet1!$B$1:$OK$1,0))) ))</f>
        <v>0.85404920266912288</v>
      </c>
      <c r="BC172" s="1" cm="1">
        <f t="array" ref="BC172">RSQ(Sheet1!$A$2:$A$5, ( (INDEX(Sheet1!$B$2:$OK$5,0,MATCH(Heatmap!BC$1,Sheet1!$B$1:$OK$1,0)))/(INDEX(Sheet1!$B$2:$OK$5,0,MATCH(Heatmap!$A172,Sheet1!$B$1:$OK$1,0))) ))</f>
        <v>0.87042588911364971</v>
      </c>
      <c r="BD172" s="1" cm="1">
        <f t="array" ref="BD172">RSQ(Sheet1!$A$2:$A$5, ( (INDEX(Sheet1!$B$2:$OK$5,0,MATCH(Heatmap!BD$1,Sheet1!$B$1:$OK$1,0)))/(INDEX(Sheet1!$B$2:$OK$5,0,MATCH(Heatmap!$A172,Sheet1!$B$1:$OK$1,0))) ))</f>
        <v>0.87231228499443236</v>
      </c>
      <c r="BE172" s="1" cm="1">
        <f t="array" ref="BE172">RSQ(Sheet1!$A$2:$A$5, ( (INDEX(Sheet1!$B$2:$OK$5,0,MATCH(Heatmap!BE$1,Sheet1!$B$1:$OK$1,0)))/(INDEX(Sheet1!$B$2:$OK$5,0,MATCH(Heatmap!$A172,Sheet1!$B$1:$OK$1,0))) ))</f>
        <v>0.85141205936260966</v>
      </c>
      <c r="BF172" s="1" cm="1">
        <f t="array" ref="BF172">RSQ(Sheet1!$A$2:$A$5, ( (INDEX(Sheet1!$B$2:$OK$5,0,MATCH(Heatmap!BF$1,Sheet1!$B$1:$OK$1,0)))/(INDEX(Sheet1!$B$2:$OK$5,0,MATCH(Heatmap!$A172,Sheet1!$B$1:$OK$1,0))) ))</f>
        <v>0.87817879067200832</v>
      </c>
      <c r="BG172" s="1" cm="1">
        <f t="array" ref="BG172">RSQ(Sheet1!$A$2:$A$5, ( (INDEX(Sheet1!$B$2:$OK$5,0,MATCH(Heatmap!BG$1,Sheet1!$B$1:$OK$1,0)))/(INDEX(Sheet1!$B$2:$OK$5,0,MATCH(Heatmap!$A172,Sheet1!$B$1:$OK$1,0))) ))</f>
        <v>0.86892925217507344</v>
      </c>
      <c r="BH172" s="1" cm="1">
        <f t="array" ref="BH172">RSQ(Sheet1!$A$2:$A$5, ( (INDEX(Sheet1!$B$2:$OK$5,0,MATCH(Heatmap!BH$1,Sheet1!$B$1:$OK$1,0)))/(INDEX(Sheet1!$B$2:$OK$5,0,MATCH(Heatmap!$A172,Sheet1!$B$1:$OK$1,0))) ))</f>
        <v>0.88122591096695668</v>
      </c>
      <c r="BI172" s="1" cm="1">
        <f t="array" ref="BI172">RSQ(Sheet1!$A$2:$A$5, ( (INDEX(Sheet1!$B$2:$OK$5,0,MATCH(Heatmap!BI$1,Sheet1!$B$1:$OK$1,0)))/(INDEX(Sheet1!$B$2:$OK$5,0,MATCH(Heatmap!$A172,Sheet1!$B$1:$OK$1,0))) ))</f>
        <v>0.86617143625429516</v>
      </c>
      <c r="BJ172" s="1" cm="1">
        <f t="array" ref="BJ172">RSQ(Sheet1!$A$2:$A$5, ( (INDEX(Sheet1!$B$2:$OK$5,0,MATCH(Heatmap!BJ$1,Sheet1!$B$1:$OK$1,0)))/(INDEX(Sheet1!$B$2:$OK$5,0,MATCH(Heatmap!$A172,Sheet1!$B$1:$OK$1,0))) ))</f>
        <v>0.87049544441669169</v>
      </c>
      <c r="BK172" s="1" cm="1">
        <f t="array" ref="BK172">RSQ(Sheet1!$A$2:$A$5, ( (INDEX(Sheet1!$B$2:$OK$5,0,MATCH(Heatmap!BK$1,Sheet1!$B$1:$OK$1,0)))/(INDEX(Sheet1!$B$2:$OK$5,0,MATCH(Heatmap!$A172,Sheet1!$B$1:$OK$1,0))) ))</f>
        <v>0.81130957310983942</v>
      </c>
      <c r="BL172" s="1" cm="1">
        <f t="array" ref="BL172">RSQ(Sheet1!$A$2:$A$5, ( (INDEX(Sheet1!$B$2:$OK$5,0,MATCH(Heatmap!BL$1,Sheet1!$B$1:$OK$1,0)))/(INDEX(Sheet1!$B$2:$OK$5,0,MATCH(Heatmap!$A172,Sheet1!$B$1:$OK$1,0))) ))</f>
        <v>0.85077702270707289</v>
      </c>
      <c r="BM172" s="1" cm="1">
        <f t="array" ref="BM172">RSQ(Sheet1!$A$2:$A$5, ( (INDEX(Sheet1!$B$2:$OK$5,0,MATCH(Heatmap!BM$1,Sheet1!$B$1:$OK$1,0)))/(INDEX(Sheet1!$B$2:$OK$5,0,MATCH(Heatmap!$A172,Sheet1!$B$1:$OK$1,0))) ))</f>
        <v>0.88215144224704778</v>
      </c>
      <c r="BN172" s="1" cm="1">
        <f t="array" ref="BN172">RSQ(Sheet1!$A$2:$A$5, ( (INDEX(Sheet1!$B$2:$OK$5,0,MATCH(Heatmap!BN$1,Sheet1!$B$1:$OK$1,0)))/(INDEX(Sheet1!$B$2:$OK$5,0,MATCH(Heatmap!$A172,Sheet1!$B$1:$OK$1,0))) ))</f>
        <v>0.83956497649449735</v>
      </c>
      <c r="BO172" s="1" cm="1">
        <f t="array" ref="BO172">RSQ(Sheet1!$A$2:$A$5, ( (INDEX(Sheet1!$B$2:$OK$5,0,MATCH(Heatmap!BO$1,Sheet1!$B$1:$OK$1,0)))/(INDEX(Sheet1!$B$2:$OK$5,0,MATCH(Heatmap!$A172,Sheet1!$B$1:$OK$1,0))) ))</f>
        <v>0.87942634355295413</v>
      </c>
      <c r="BP172" s="1" cm="1">
        <f t="array" ref="BP172">RSQ(Sheet1!$A$2:$A$5, ( (INDEX(Sheet1!$B$2:$OK$5,0,MATCH(Heatmap!BP$1,Sheet1!$B$1:$OK$1,0)))/(INDEX(Sheet1!$B$2:$OK$5,0,MATCH(Heatmap!$A172,Sheet1!$B$1:$OK$1,0))) ))</f>
        <v>0.84552830958517899</v>
      </c>
      <c r="BQ172" s="1" cm="1">
        <f t="array" ref="BQ172">RSQ(Sheet1!$A$2:$A$5, ( (INDEX(Sheet1!$B$2:$OK$5,0,MATCH(Heatmap!BQ$1,Sheet1!$B$1:$OK$1,0)))/(INDEX(Sheet1!$B$2:$OK$5,0,MATCH(Heatmap!$A172,Sheet1!$B$1:$OK$1,0))) ))</f>
        <v>0.84393571894855324</v>
      </c>
      <c r="BR172" s="1" cm="1">
        <f t="array" ref="BR172">RSQ(Sheet1!$A$2:$A$5, ( (INDEX(Sheet1!$B$2:$OK$5,0,MATCH(Heatmap!BR$1,Sheet1!$B$1:$OK$1,0)))/(INDEX(Sheet1!$B$2:$OK$5,0,MATCH(Heatmap!$A172,Sheet1!$B$1:$OK$1,0))) ))</f>
        <v>0.84998517338126955</v>
      </c>
      <c r="BS172" s="1" cm="1">
        <f t="array" ref="BS172">RSQ(Sheet1!$A$2:$A$5, ( (INDEX(Sheet1!$B$2:$OK$5,0,MATCH(Heatmap!BS$1,Sheet1!$B$1:$OK$1,0)))/(INDEX(Sheet1!$B$2:$OK$5,0,MATCH(Heatmap!$A172,Sheet1!$B$1:$OK$1,0))) ))</f>
        <v>0.8901291350847621</v>
      </c>
      <c r="BT172" s="1" cm="1">
        <f t="array" ref="BT172">RSQ(Sheet1!$A$2:$A$5, ( (INDEX(Sheet1!$B$2:$OK$5,0,MATCH(Heatmap!BT$1,Sheet1!$B$1:$OK$1,0)))/(INDEX(Sheet1!$B$2:$OK$5,0,MATCH(Heatmap!$A172,Sheet1!$B$1:$OK$1,0))) ))</f>
        <v>0.86060286779505935</v>
      </c>
      <c r="BU172" s="1" cm="1">
        <f t="array" ref="BU172">RSQ(Sheet1!$A$2:$A$5, ( (INDEX(Sheet1!$B$2:$OK$5,0,MATCH(Heatmap!BU$1,Sheet1!$B$1:$OK$1,0)))/(INDEX(Sheet1!$B$2:$OK$5,0,MATCH(Heatmap!$A172,Sheet1!$B$1:$OK$1,0))) ))</f>
        <v>0.85843221094602318</v>
      </c>
      <c r="BV172" s="1" cm="1">
        <f t="array" ref="BV172">RSQ(Sheet1!$A$2:$A$5, ( (INDEX(Sheet1!$B$2:$OK$5,0,MATCH(Heatmap!BV$1,Sheet1!$B$1:$OK$1,0)))/(INDEX(Sheet1!$B$2:$OK$5,0,MATCH(Heatmap!$A172,Sheet1!$B$1:$OK$1,0))) ))</f>
        <v>0.88502138495020066</v>
      </c>
      <c r="BW172" s="1" cm="1">
        <f t="array" ref="BW172">RSQ(Sheet1!$A$2:$A$5, ( (INDEX(Sheet1!$B$2:$OK$5,0,MATCH(Heatmap!BW$1,Sheet1!$B$1:$OK$1,0)))/(INDEX(Sheet1!$B$2:$OK$5,0,MATCH(Heatmap!$A172,Sheet1!$B$1:$OK$1,0))) ))</f>
        <v>0.87018190801091688</v>
      </c>
      <c r="BX172" s="1" cm="1">
        <f t="array" ref="BX172">RSQ(Sheet1!$A$2:$A$5, ( (INDEX(Sheet1!$B$2:$OK$5,0,MATCH(Heatmap!BX$1,Sheet1!$B$1:$OK$1,0)))/(INDEX(Sheet1!$B$2:$OK$5,0,MATCH(Heatmap!$A172,Sheet1!$B$1:$OK$1,0))) ))</f>
        <v>0.82592753599894753</v>
      </c>
      <c r="BY172" s="1" cm="1">
        <f t="array" ref="BY172">RSQ(Sheet1!$A$2:$A$5, ( (INDEX(Sheet1!$B$2:$OK$5,0,MATCH(Heatmap!BY$1,Sheet1!$B$1:$OK$1,0)))/(INDEX(Sheet1!$B$2:$OK$5,0,MATCH(Heatmap!$A172,Sheet1!$B$1:$OK$1,0))) ))</f>
        <v>0.86404782001457048</v>
      </c>
      <c r="BZ172" s="1" cm="1">
        <f t="array" ref="BZ172">RSQ(Sheet1!$A$2:$A$5, ( (INDEX(Sheet1!$B$2:$OK$5,0,MATCH(Heatmap!BZ$1,Sheet1!$B$1:$OK$1,0)))/(INDEX(Sheet1!$B$2:$OK$5,0,MATCH(Heatmap!$A172,Sheet1!$B$1:$OK$1,0))) ))</f>
        <v>0.83016559689395886</v>
      </c>
      <c r="CA172" s="1" cm="1">
        <f t="array" ref="CA172">RSQ(Sheet1!$A$2:$A$5, ( (INDEX(Sheet1!$B$2:$OK$5,0,MATCH(Heatmap!CA$1,Sheet1!$B$1:$OK$1,0)))/(INDEX(Sheet1!$B$2:$OK$5,0,MATCH(Heatmap!$A172,Sheet1!$B$1:$OK$1,0))) ))</f>
        <v>0.86561651952664476</v>
      </c>
      <c r="CB172" s="1" cm="1">
        <f t="array" ref="CB172">RSQ(Sheet1!$A$2:$A$5, ( (INDEX(Sheet1!$B$2:$OK$5,0,MATCH(Heatmap!CB$1,Sheet1!$B$1:$OK$1,0)))/(INDEX(Sheet1!$B$2:$OK$5,0,MATCH(Heatmap!$A172,Sheet1!$B$1:$OK$1,0))) ))</f>
        <v>0.86320774591959537</v>
      </c>
      <c r="CC172" s="1" cm="1">
        <f t="array" ref="CC172">RSQ(Sheet1!$A$2:$A$5, ( (INDEX(Sheet1!$B$2:$OK$5,0,MATCH(Heatmap!CC$1,Sheet1!$B$1:$OK$1,0)))/(INDEX(Sheet1!$B$2:$OK$5,0,MATCH(Heatmap!$A172,Sheet1!$B$1:$OK$1,0))) ))</f>
        <v>0.84180862831824599</v>
      </c>
      <c r="CD172" s="1" cm="1">
        <f t="array" ref="CD172">RSQ(Sheet1!$A$2:$A$5, ( (INDEX(Sheet1!$B$2:$OK$5,0,MATCH(Heatmap!CD$1,Sheet1!$B$1:$OK$1,0)))/(INDEX(Sheet1!$B$2:$OK$5,0,MATCH(Heatmap!$A172,Sheet1!$B$1:$OK$1,0))) ))</f>
        <v>0.816271282130134</v>
      </c>
      <c r="CE172" s="1" cm="1">
        <f t="array" ref="CE172">RSQ(Sheet1!$A$2:$A$5, ( (INDEX(Sheet1!$B$2:$OK$5,0,MATCH(Heatmap!CE$1,Sheet1!$B$1:$OK$1,0)))/(INDEX(Sheet1!$B$2:$OK$5,0,MATCH(Heatmap!$A172,Sheet1!$B$1:$OK$1,0))) ))</f>
        <v>0.85473905083092949</v>
      </c>
      <c r="CF172" s="1" cm="1">
        <f t="array" ref="CF172">RSQ(Sheet1!$A$2:$A$5, ( (INDEX(Sheet1!$B$2:$OK$5,0,MATCH(Heatmap!CF$1,Sheet1!$B$1:$OK$1,0)))/(INDEX(Sheet1!$B$2:$OK$5,0,MATCH(Heatmap!$A172,Sheet1!$B$1:$OK$1,0))) ))</f>
        <v>0.88036420417473471</v>
      </c>
      <c r="CG172" s="1" cm="1">
        <f t="array" ref="CG172">RSQ(Sheet1!$A$2:$A$5, ( (INDEX(Sheet1!$B$2:$OK$5,0,MATCH(Heatmap!CG$1,Sheet1!$B$1:$OK$1,0)))/(INDEX(Sheet1!$B$2:$OK$5,0,MATCH(Heatmap!$A172,Sheet1!$B$1:$OK$1,0))) ))</f>
        <v>0.86359948835726141</v>
      </c>
      <c r="CH172" s="1" cm="1">
        <f t="array" ref="CH172">RSQ(Sheet1!$A$2:$A$5, ( (INDEX(Sheet1!$B$2:$OK$5,0,MATCH(Heatmap!CH$1,Sheet1!$B$1:$OK$1,0)))/(INDEX(Sheet1!$B$2:$OK$5,0,MATCH(Heatmap!$A172,Sheet1!$B$1:$OK$1,0))) ))</f>
        <v>0.83644264267742041</v>
      </c>
      <c r="CI172" s="1" cm="1">
        <f t="array" ref="CI172">RSQ(Sheet1!$A$2:$A$5, ( (INDEX(Sheet1!$B$2:$OK$5,0,MATCH(Heatmap!CI$1,Sheet1!$B$1:$OK$1,0)))/(INDEX(Sheet1!$B$2:$OK$5,0,MATCH(Heatmap!$A172,Sheet1!$B$1:$OK$1,0))) ))</f>
        <v>0.86409076700813503</v>
      </c>
      <c r="CJ172" s="1" cm="1">
        <f t="array" ref="CJ172">RSQ(Sheet1!$A$2:$A$5, ( (INDEX(Sheet1!$B$2:$OK$5,0,MATCH(Heatmap!CJ$1,Sheet1!$B$1:$OK$1,0)))/(INDEX(Sheet1!$B$2:$OK$5,0,MATCH(Heatmap!$A172,Sheet1!$B$1:$OK$1,0))) ))</f>
        <v>0.86679032187708493</v>
      </c>
      <c r="CK172" s="1" cm="1">
        <f t="array" ref="CK172">RSQ(Sheet1!$A$2:$A$5, ( (INDEX(Sheet1!$B$2:$OK$5,0,MATCH(Heatmap!CK$1,Sheet1!$B$1:$OK$1,0)))/(INDEX(Sheet1!$B$2:$OK$5,0,MATCH(Heatmap!$A172,Sheet1!$B$1:$OK$1,0))) ))</f>
        <v>0.84786575915137607</v>
      </c>
      <c r="CL172" s="1" cm="1">
        <f t="array" ref="CL172">RSQ(Sheet1!$A$2:$A$5, ( (INDEX(Sheet1!$B$2:$OK$5,0,MATCH(Heatmap!CL$1,Sheet1!$B$1:$OK$1,0)))/(INDEX(Sheet1!$B$2:$OK$5,0,MATCH(Heatmap!$A172,Sheet1!$B$1:$OK$1,0))) ))</f>
        <v>0.82727256013338024</v>
      </c>
      <c r="CM172" s="1" cm="1">
        <f t="array" ref="CM172">RSQ(Sheet1!$A$2:$A$5, ( (INDEX(Sheet1!$B$2:$OK$5,0,MATCH(Heatmap!CM$1,Sheet1!$B$1:$OK$1,0)))/(INDEX(Sheet1!$B$2:$OK$5,0,MATCH(Heatmap!$A172,Sheet1!$B$1:$OK$1,0))) ))</f>
        <v>0.83182257736350029</v>
      </c>
      <c r="CN172" s="1" cm="1">
        <f t="array" ref="CN172">RSQ(Sheet1!$A$2:$A$5, ( (INDEX(Sheet1!$B$2:$OK$5,0,MATCH(Heatmap!CN$1,Sheet1!$B$1:$OK$1,0)))/(INDEX(Sheet1!$B$2:$OK$5,0,MATCH(Heatmap!$A172,Sheet1!$B$1:$OK$1,0))) ))</f>
        <v>0.82393919971941798</v>
      </c>
      <c r="CO172" s="1" cm="1">
        <f t="array" ref="CO172">RSQ(Sheet1!$A$2:$A$5, ( (INDEX(Sheet1!$B$2:$OK$5,0,MATCH(Heatmap!CO$1,Sheet1!$B$1:$OK$1,0)))/(INDEX(Sheet1!$B$2:$OK$5,0,MATCH(Heatmap!$A172,Sheet1!$B$1:$OK$1,0))) ))</f>
        <v>0.83555743481604428</v>
      </c>
      <c r="CP172" s="1" cm="1">
        <f t="array" ref="CP172">RSQ(Sheet1!$A$2:$A$5, ( (INDEX(Sheet1!$B$2:$OK$5,0,MATCH(Heatmap!CP$1,Sheet1!$B$1:$OK$1,0)))/(INDEX(Sheet1!$B$2:$OK$5,0,MATCH(Heatmap!$A172,Sheet1!$B$1:$OK$1,0))) ))</f>
        <v>0.83781048218299281</v>
      </c>
      <c r="CQ172" s="1" cm="1">
        <f t="array" ref="CQ172">RSQ(Sheet1!$A$2:$A$5, ( (INDEX(Sheet1!$B$2:$OK$5,0,MATCH(Heatmap!CQ$1,Sheet1!$B$1:$OK$1,0)))/(INDEX(Sheet1!$B$2:$OK$5,0,MATCH(Heatmap!$A172,Sheet1!$B$1:$OK$1,0))) ))</f>
        <v>0.82228078761485957</v>
      </c>
      <c r="CR172" s="1" cm="1">
        <f t="array" ref="CR172">RSQ(Sheet1!$A$2:$A$5, ( (INDEX(Sheet1!$B$2:$OK$5,0,MATCH(Heatmap!CR$1,Sheet1!$B$1:$OK$1,0)))/(INDEX(Sheet1!$B$2:$OK$5,0,MATCH(Heatmap!$A172,Sheet1!$B$1:$OK$1,0))) ))</f>
        <v>0.84169575651717332</v>
      </c>
      <c r="CS172" s="1" cm="1">
        <f t="array" ref="CS172">RSQ(Sheet1!$A$2:$A$5, ( (INDEX(Sheet1!$B$2:$OK$5,0,MATCH(Heatmap!CS$1,Sheet1!$B$1:$OK$1,0)))/(INDEX(Sheet1!$B$2:$OK$5,0,MATCH(Heatmap!$A172,Sheet1!$B$1:$OK$1,0))) ))</f>
        <v>0.8210266610293997</v>
      </c>
      <c r="CT172" s="1" cm="1">
        <f t="array" ref="CT172">RSQ(Sheet1!$A$2:$A$5, ( (INDEX(Sheet1!$B$2:$OK$5,0,MATCH(Heatmap!CT$1,Sheet1!$B$1:$OK$1,0)))/(INDEX(Sheet1!$B$2:$OK$5,0,MATCH(Heatmap!$A172,Sheet1!$B$1:$OK$1,0))) ))</f>
        <v>0.83925353138921366</v>
      </c>
      <c r="CU172" s="1" cm="1">
        <f t="array" ref="CU172">RSQ(Sheet1!$A$2:$A$5, ( (INDEX(Sheet1!$B$2:$OK$5,0,MATCH(Heatmap!CU$1,Sheet1!$B$1:$OK$1,0)))/(INDEX(Sheet1!$B$2:$OK$5,0,MATCH(Heatmap!$A172,Sheet1!$B$1:$OK$1,0))) ))</f>
        <v>0.86120461441840557</v>
      </c>
      <c r="CV172" s="1" cm="1">
        <f t="array" ref="CV172">RSQ(Sheet1!$A$2:$A$5, ( (INDEX(Sheet1!$B$2:$OK$5,0,MATCH(Heatmap!CV$1,Sheet1!$B$1:$OK$1,0)))/(INDEX(Sheet1!$B$2:$OK$5,0,MATCH(Heatmap!$A172,Sheet1!$B$1:$OK$1,0))) ))</f>
        <v>0.78804057641017711</v>
      </c>
      <c r="CW172" s="1" cm="1">
        <f t="array" ref="CW172">RSQ(Sheet1!$A$2:$A$5, ( (INDEX(Sheet1!$B$2:$OK$5,0,MATCH(Heatmap!CW$1,Sheet1!$B$1:$OK$1,0)))/(INDEX(Sheet1!$B$2:$OK$5,0,MATCH(Heatmap!$A172,Sheet1!$B$1:$OK$1,0))) ))</f>
        <v>0.82842190890541056</v>
      </c>
      <c r="CX172" s="1" cm="1">
        <f t="array" ref="CX172">RSQ(Sheet1!$A$2:$A$5, ( (INDEX(Sheet1!$B$2:$OK$5,0,MATCH(Heatmap!CX$1,Sheet1!$B$1:$OK$1,0)))/(INDEX(Sheet1!$B$2:$OK$5,0,MATCH(Heatmap!$A172,Sheet1!$B$1:$OK$1,0))) ))</f>
        <v>0.80655550338312487</v>
      </c>
      <c r="CY172" s="1" cm="1">
        <f t="array" ref="CY172">RSQ(Sheet1!$A$2:$A$5, ( (INDEX(Sheet1!$B$2:$OK$5,0,MATCH(Heatmap!CY$1,Sheet1!$B$1:$OK$1,0)))/(INDEX(Sheet1!$B$2:$OK$5,0,MATCH(Heatmap!$A172,Sheet1!$B$1:$OK$1,0))) ))</f>
        <v>0.82445126343283204</v>
      </c>
      <c r="CZ172" s="1" cm="1">
        <f t="array" ref="CZ172">RSQ(Sheet1!$A$2:$A$5, ( (INDEX(Sheet1!$B$2:$OK$5,0,MATCH(Heatmap!CZ$1,Sheet1!$B$1:$OK$1,0)))/(INDEX(Sheet1!$B$2:$OK$5,0,MATCH(Heatmap!$A172,Sheet1!$B$1:$OK$1,0))) ))</f>
        <v>0.85992596970954716</v>
      </c>
      <c r="DA172" s="1" cm="1">
        <f t="array" ref="DA172">RSQ(Sheet1!$A$2:$A$5, ( (INDEX(Sheet1!$B$2:$OK$5,0,MATCH(Heatmap!DA$1,Sheet1!$B$1:$OK$1,0)))/(INDEX(Sheet1!$B$2:$OK$5,0,MATCH(Heatmap!$A172,Sheet1!$B$1:$OK$1,0))) ))</f>
        <v>0.82943315622501212</v>
      </c>
      <c r="DB172" s="1" cm="1">
        <f t="array" ref="DB172">RSQ(Sheet1!$A$2:$A$5, ( (INDEX(Sheet1!$B$2:$OK$5,0,MATCH(Heatmap!DB$1,Sheet1!$B$1:$OK$1,0)))/(INDEX(Sheet1!$B$2:$OK$5,0,MATCH(Heatmap!$A172,Sheet1!$B$1:$OK$1,0))) ))</f>
        <v>0.79930005063918985</v>
      </c>
      <c r="DC172" s="1" cm="1">
        <f t="array" ref="DC172">RSQ(Sheet1!$A$2:$A$5, ( (INDEX(Sheet1!$B$2:$OK$5,0,MATCH(Heatmap!DC$1,Sheet1!$B$1:$OK$1,0)))/(INDEX(Sheet1!$B$2:$OK$5,0,MATCH(Heatmap!$A172,Sheet1!$B$1:$OK$1,0))) ))</f>
        <v>0.83140398835430285</v>
      </c>
      <c r="DD172" s="1" cm="1">
        <f t="array" ref="DD172">RSQ(Sheet1!$A$2:$A$5, ( (INDEX(Sheet1!$B$2:$OK$5,0,MATCH(Heatmap!DD$1,Sheet1!$B$1:$OK$1,0)))/(INDEX(Sheet1!$B$2:$OK$5,0,MATCH(Heatmap!$A172,Sheet1!$B$1:$OK$1,0))) ))</f>
        <v>0.82609552264698372</v>
      </c>
      <c r="DE172" s="1" cm="1">
        <f t="array" ref="DE172">RSQ(Sheet1!$A$2:$A$5, ( (INDEX(Sheet1!$B$2:$OK$5,0,MATCH(Heatmap!DE$1,Sheet1!$B$1:$OK$1,0)))/(INDEX(Sheet1!$B$2:$OK$5,0,MATCH(Heatmap!$A172,Sheet1!$B$1:$OK$1,0))) ))</f>
        <v>0.81568791204597768</v>
      </c>
      <c r="DF172" s="1" cm="1">
        <f t="array" ref="DF172">RSQ(Sheet1!$A$2:$A$5, ( (INDEX(Sheet1!$B$2:$OK$5,0,MATCH(Heatmap!DF$1,Sheet1!$B$1:$OK$1,0)))/(INDEX(Sheet1!$B$2:$OK$5,0,MATCH(Heatmap!$A172,Sheet1!$B$1:$OK$1,0))) ))</f>
        <v>0.85982950639102762</v>
      </c>
      <c r="DG172" s="1" cm="1">
        <f t="array" ref="DG172">RSQ(Sheet1!$A$2:$A$5, ( (INDEX(Sheet1!$B$2:$OK$5,0,MATCH(Heatmap!DG$1,Sheet1!$B$1:$OK$1,0)))/(INDEX(Sheet1!$B$2:$OK$5,0,MATCH(Heatmap!$A172,Sheet1!$B$1:$OK$1,0))) ))</f>
        <v>0.8230762440918199</v>
      </c>
      <c r="DH172" s="1" cm="1">
        <f t="array" ref="DH172">RSQ(Sheet1!$A$2:$A$5, ( (INDEX(Sheet1!$B$2:$OK$5,0,MATCH(Heatmap!DH$1,Sheet1!$B$1:$OK$1,0)))/(INDEX(Sheet1!$B$2:$OK$5,0,MATCH(Heatmap!$A172,Sheet1!$B$1:$OK$1,0))) ))</f>
        <v>0.82286842952194694</v>
      </c>
      <c r="DI172" s="1" cm="1">
        <f t="array" ref="DI172">RSQ(Sheet1!$A$2:$A$5, ( (INDEX(Sheet1!$B$2:$OK$5,0,MATCH(Heatmap!DI$1,Sheet1!$B$1:$OK$1,0)))/(INDEX(Sheet1!$B$2:$OK$5,0,MATCH(Heatmap!$A172,Sheet1!$B$1:$OK$1,0))) ))</f>
        <v>0.84837097346496326</v>
      </c>
      <c r="DJ172" s="1" cm="1">
        <f t="array" ref="DJ172">RSQ(Sheet1!$A$2:$A$5, ( (INDEX(Sheet1!$B$2:$OK$5,0,MATCH(Heatmap!DJ$1,Sheet1!$B$1:$OK$1,0)))/(INDEX(Sheet1!$B$2:$OK$5,0,MATCH(Heatmap!$A172,Sheet1!$B$1:$OK$1,0))) ))</f>
        <v>0.76460795679737303</v>
      </c>
      <c r="DK172" s="1" cm="1">
        <f t="array" ref="DK172">RSQ(Sheet1!$A$2:$A$5, ( (INDEX(Sheet1!$B$2:$OK$5,0,MATCH(Heatmap!DK$1,Sheet1!$B$1:$OK$1,0)))/(INDEX(Sheet1!$B$2:$OK$5,0,MATCH(Heatmap!$A172,Sheet1!$B$1:$OK$1,0))) ))</f>
        <v>0.76658704877859363</v>
      </c>
      <c r="DL172" s="1" cm="1">
        <f t="array" ref="DL172">RSQ(Sheet1!$A$2:$A$5, ( (INDEX(Sheet1!$B$2:$OK$5,0,MATCH(Heatmap!DL$1,Sheet1!$B$1:$OK$1,0)))/(INDEX(Sheet1!$B$2:$OK$5,0,MATCH(Heatmap!$A172,Sheet1!$B$1:$OK$1,0))) ))</f>
        <v>0.80947165578728364</v>
      </c>
      <c r="DM172" s="1" cm="1">
        <f t="array" ref="DM172">RSQ(Sheet1!$A$2:$A$5, ( (INDEX(Sheet1!$B$2:$OK$5,0,MATCH(Heatmap!DM$1,Sheet1!$B$1:$OK$1,0)))/(INDEX(Sheet1!$B$2:$OK$5,0,MATCH(Heatmap!$A172,Sheet1!$B$1:$OK$1,0))) ))</f>
        <v>0.83548838032384276</v>
      </c>
      <c r="DN172" s="1" cm="1">
        <f t="array" ref="DN172">RSQ(Sheet1!$A$2:$A$5, ( (INDEX(Sheet1!$B$2:$OK$5,0,MATCH(Heatmap!DN$1,Sheet1!$B$1:$OK$1,0)))/(INDEX(Sheet1!$B$2:$OK$5,0,MATCH(Heatmap!$A172,Sheet1!$B$1:$OK$1,0))) ))</f>
        <v>0.81021465272340498</v>
      </c>
      <c r="DO172" s="1" cm="1">
        <f t="array" ref="DO172">RSQ(Sheet1!$A$2:$A$5, ( (INDEX(Sheet1!$B$2:$OK$5,0,MATCH(Heatmap!DO$1,Sheet1!$B$1:$OK$1,0)))/(INDEX(Sheet1!$B$2:$OK$5,0,MATCH(Heatmap!$A172,Sheet1!$B$1:$OK$1,0))) ))</f>
        <v>0.82020532387215073</v>
      </c>
      <c r="DP172" s="1" cm="1">
        <f t="array" ref="DP172">RSQ(Sheet1!$A$2:$A$5, ( (INDEX(Sheet1!$B$2:$OK$5,0,MATCH(Heatmap!DP$1,Sheet1!$B$1:$OK$1,0)))/(INDEX(Sheet1!$B$2:$OK$5,0,MATCH(Heatmap!$A172,Sheet1!$B$1:$OK$1,0))) ))</f>
        <v>0.82645921243708032</v>
      </c>
      <c r="DQ172" s="1" cm="1">
        <f t="array" ref="DQ172">RSQ(Sheet1!$A$2:$A$5, ( (INDEX(Sheet1!$B$2:$OK$5,0,MATCH(Heatmap!DQ$1,Sheet1!$B$1:$OK$1,0)))/(INDEX(Sheet1!$B$2:$OK$5,0,MATCH(Heatmap!$A172,Sheet1!$B$1:$OK$1,0))) ))</f>
        <v>0.79295128102162415</v>
      </c>
      <c r="DR172" s="1" cm="1">
        <f t="array" ref="DR172">RSQ(Sheet1!$A$2:$A$5, ( (INDEX(Sheet1!$B$2:$OK$5,0,MATCH(Heatmap!DR$1,Sheet1!$B$1:$OK$1,0)))/(INDEX(Sheet1!$B$2:$OK$5,0,MATCH(Heatmap!$A172,Sheet1!$B$1:$OK$1,0))) ))</f>
        <v>0.78687173053823911</v>
      </c>
      <c r="DS172" s="1" cm="1">
        <f t="array" ref="DS172">RSQ(Sheet1!$A$2:$A$5, ( (INDEX(Sheet1!$B$2:$OK$5,0,MATCH(Heatmap!DS$1,Sheet1!$B$1:$OK$1,0)))/(INDEX(Sheet1!$B$2:$OK$5,0,MATCH(Heatmap!$A172,Sheet1!$B$1:$OK$1,0))) ))</f>
        <v>0.81825377303185642</v>
      </c>
      <c r="DT172" s="1" cm="1">
        <f t="array" ref="DT172">RSQ(Sheet1!$A$2:$A$5, ( (INDEX(Sheet1!$B$2:$OK$5,0,MATCH(Heatmap!DT$1,Sheet1!$B$1:$OK$1,0)))/(INDEX(Sheet1!$B$2:$OK$5,0,MATCH(Heatmap!$A172,Sheet1!$B$1:$OK$1,0))) ))</f>
        <v>0.73912226799008085</v>
      </c>
      <c r="DU172" s="1" cm="1">
        <f t="array" ref="DU172">RSQ(Sheet1!$A$2:$A$5, ( (INDEX(Sheet1!$B$2:$OK$5,0,MATCH(Heatmap!DU$1,Sheet1!$B$1:$OK$1,0)))/(INDEX(Sheet1!$B$2:$OK$5,0,MATCH(Heatmap!$A172,Sheet1!$B$1:$OK$1,0))) ))</f>
        <v>0.7898164423862658</v>
      </c>
      <c r="DV172" s="1" cm="1">
        <f t="array" ref="DV172">RSQ(Sheet1!$A$2:$A$5, ( (INDEX(Sheet1!$B$2:$OK$5,0,MATCH(Heatmap!DV$1,Sheet1!$B$1:$OK$1,0)))/(INDEX(Sheet1!$B$2:$OK$5,0,MATCH(Heatmap!$A172,Sheet1!$B$1:$OK$1,0))) ))</f>
        <v>0.82308588743961408</v>
      </c>
      <c r="DW172" s="1" cm="1">
        <f t="array" ref="DW172">RSQ(Sheet1!$A$2:$A$5, ( (INDEX(Sheet1!$B$2:$OK$5,0,MATCH(Heatmap!DW$1,Sheet1!$B$1:$OK$1,0)))/(INDEX(Sheet1!$B$2:$OK$5,0,MATCH(Heatmap!$A172,Sheet1!$B$1:$OK$1,0))) ))</f>
        <v>0.7755153325914399</v>
      </c>
      <c r="DX172" s="1" cm="1">
        <f t="array" ref="DX172">RSQ(Sheet1!$A$2:$A$5, ( (INDEX(Sheet1!$B$2:$OK$5,0,MATCH(Heatmap!DX$1,Sheet1!$B$1:$OK$1,0)))/(INDEX(Sheet1!$B$2:$OK$5,0,MATCH(Heatmap!$A172,Sheet1!$B$1:$OK$1,0))) ))</f>
        <v>0.74018126309363863</v>
      </c>
      <c r="DY172" s="1" cm="1">
        <f t="array" ref="DY172">RSQ(Sheet1!$A$2:$A$5, ( (INDEX(Sheet1!$B$2:$OK$5,0,MATCH(Heatmap!DY$1,Sheet1!$B$1:$OK$1,0)))/(INDEX(Sheet1!$B$2:$OK$5,0,MATCH(Heatmap!$A172,Sheet1!$B$1:$OK$1,0))) ))</f>
        <v>0.80043639322426752</v>
      </c>
      <c r="DZ172" s="1" cm="1">
        <f t="array" ref="DZ172">RSQ(Sheet1!$A$2:$A$5, ( (INDEX(Sheet1!$B$2:$OK$5,0,MATCH(Heatmap!DZ$1,Sheet1!$B$1:$OK$1,0)))/(INDEX(Sheet1!$B$2:$OK$5,0,MATCH(Heatmap!$A172,Sheet1!$B$1:$OK$1,0))) ))</f>
        <v>0.84008815084995359</v>
      </c>
      <c r="EA172" s="1" cm="1">
        <f t="array" ref="EA172">RSQ(Sheet1!$A$2:$A$5, ( (INDEX(Sheet1!$B$2:$OK$5,0,MATCH(Heatmap!EA$1,Sheet1!$B$1:$OK$1,0)))/(INDEX(Sheet1!$B$2:$OK$5,0,MATCH(Heatmap!$A172,Sheet1!$B$1:$OK$1,0))) ))</f>
        <v>0.89937269874543391</v>
      </c>
      <c r="EB172" s="1" cm="1">
        <f t="array" ref="EB172">RSQ(Sheet1!$A$2:$A$5, ( (INDEX(Sheet1!$B$2:$OK$5,0,MATCH(Heatmap!EB$1,Sheet1!$B$1:$OK$1,0)))/(INDEX(Sheet1!$B$2:$OK$5,0,MATCH(Heatmap!$A172,Sheet1!$B$1:$OK$1,0))) ))</f>
        <v>0.85517695560506068</v>
      </c>
      <c r="EC172" s="1" cm="1">
        <f t="array" ref="EC172">RSQ(Sheet1!$A$2:$A$5, ( (INDEX(Sheet1!$B$2:$OK$5,0,MATCH(Heatmap!EC$1,Sheet1!$B$1:$OK$1,0)))/(INDEX(Sheet1!$B$2:$OK$5,0,MATCH(Heatmap!$A172,Sheet1!$B$1:$OK$1,0))) ))</f>
        <v>0.86784088266618087</v>
      </c>
      <c r="ED172" s="1" cm="1">
        <f t="array" ref="ED172">RSQ(Sheet1!$A$2:$A$5, ( (INDEX(Sheet1!$B$2:$OK$5,0,MATCH(Heatmap!ED$1,Sheet1!$B$1:$OK$1,0)))/(INDEX(Sheet1!$B$2:$OK$5,0,MATCH(Heatmap!$A172,Sheet1!$B$1:$OK$1,0))) ))</f>
        <v>0.6702718990043528</v>
      </c>
      <c r="EE172" s="1" cm="1">
        <f t="array" ref="EE172">RSQ(Sheet1!$A$2:$A$5, ( (INDEX(Sheet1!$B$2:$OK$5,0,MATCH(Heatmap!EE$1,Sheet1!$B$1:$OK$1,0)))/(INDEX(Sheet1!$B$2:$OK$5,0,MATCH(Heatmap!$A172,Sheet1!$B$1:$OK$1,0))) ))</f>
        <v>0.80222942791497043</v>
      </c>
      <c r="EF172" s="1" cm="1">
        <f t="array" ref="EF172">RSQ(Sheet1!$A$2:$A$5, ( (INDEX(Sheet1!$B$2:$OK$5,0,MATCH(Heatmap!EF$1,Sheet1!$B$1:$OK$1,0)))/(INDEX(Sheet1!$B$2:$OK$5,0,MATCH(Heatmap!$A172,Sheet1!$B$1:$OK$1,0))) ))</f>
        <v>0.83662651125934329</v>
      </c>
      <c r="EG172" s="1" cm="1">
        <f t="array" ref="EG172">RSQ(Sheet1!$A$2:$A$5, ( (INDEX(Sheet1!$B$2:$OK$5,0,MATCH(Heatmap!EG$1,Sheet1!$B$1:$OK$1,0)))/(INDEX(Sheet1!$B$2:$OK$5,0,MATCH(Heatmap!$A172,Sheet1!$B$1:$OK$1,0))) ))</f>
        <v>0.84262118844449929</v>
      </c>
      <c r="EH172" s="1" cm="1">
        <f t="array" ref="EH172">RSQ(Sheet1!$A$2:$A$5, ( (INDEX(Sheet1!$B$2:$OK$5,0,MATCH(Heatmap!EH$1,Sheet1!$B$1:$OK$1,0)))/(INDEX(Sheet1!$B$2:$OK$5,0,MATCH(Heatmap!$A172,Sheet1!$B$1:$OK$1,0))) ))</f>
        <v>0.79433385501170406</v>
      </c>
      <c r="EI172" s="1" cm="1">
        <f t="array" ref="EI172">RSQ(Sheet1!$A$2:$A$5, ( (INDEX(Sheet1!$B$2:$OK$5,0,MATCH(Heatmap!EI$1,Sheet1!$B$1:$OK$1,0)))/(INDEX(Sheet1!$B$2:$OK$5,0,MATCH(Heatmap!$A172,Sheet1!$B$1:$OK$1,0))) ))</f>
        <v>0.8069045151262807</v>
      </c>
      <c r="EJ172" s="1" cm="1">
        <f t="array" ref="EJ172">RSQ(Sheet1!$A$2:$A$5, ( (INDEX(Sheet1!$B$2:$OK$5,0,MATCH(Heatmap!EJ$1,Sheet1!$B$1:$OK$1,0)))/(INDEX(Sheet1!$B$2:$OK$5,0,MATCH(Heatmap!$A172,Sheet1!$B$1:$OK$1,0))) ))</f>
        <v>0.65020979672843993</v>
      </c>
      <c r="EK172" s="1" cm="1">
        <f t="array" ref="EK172">RSQ(Sheet1!$A$2:$A$5, ( (INDEX(Sheet1!$B$2:$OK$5,0,MATCH(Heatmap!EK$1,Sheet1!$B$1:$OK$1,0)))/(INDEX(Sheet1!$B$2:$OK$5,0,MATCH(Heatmap!$A172,Sheet1!$B$1:$OK$1,0))) ))</f>
        <v>0.80262798711724737</v>
      </c>
      <c r="EL172" s="1" cm="1">
        <f t="array" ref="EL172">RSQ(Sheet1!$A$2:$A$5, ( (INDEX(Sheet1!$B$2:$OK$5,0,MATCH(Heatmap!EL$1,Sheet1!$B$1:$OK$1,0)))/(INDEX(Sheet1!$B$2:$OK$5,0,MATCH(Heatmap!$A172,Sheet1!$B$1:$OK$1,0))) ))</f>
        <v>0.77294806686878403</v>
      </c>
      <c r="EM172" s="1" cm="1">
        <f t="array" ref="EM172">RSQ(Sheet1!$A$2:$A$5, ( (INDEX(Sheet1!$B$2:$OK$5,0,MATCH(Heatmap!EM$1,Sheet1!$B$1:$OK$1,0)))/(INDEX(Sheet1!$B$2:$OK$5,0,MATCH(Heatmap!$A172,Sheet1!$B$1:$OK$1,0))) ))</f>
        <v>0.75031163001510548</v>
      </c>
      <c r="EN172" s="1" cm="1">
        <f t="array" ref="EN172">RSQ(Sheet1!$A$2:$A$5, ( (INDEX(Sheet1!$B$2:$OK$5,0,MATCH(Heatmap!EN$1,Sheet1!$B$1:$OK$1,0)))/(INDEX(Sheet1!$B$2:$OK$5,0,MATCH(Heatmap!$A172,Sheet1!$B$1:$OK$1,0))) ))</f>
        <v>0.90499450872149445</v>
      </c>
      <c r="EO172" s="1" cm="1">
        <f t="array" ref="EO172">RSQ(Sheet1!$A$2:$A$5, ( (INDEX(Sheet1!$B$2:$OK$5,0,MATCH(Heatmap!EO$1,Sheet1!$B$1:$OK$1,0)))/(INDEX(Sheet1!$B$2:$OK$5,0,MATCH(Heatmap!$A172,Sheet1!$B$1:$OK$1,0))) ))</f>
        <v>0.91815728909305661</v>
      </c>
      <c r="EP172" s="1" cm="1">
        <f t="array" ref="EP172">RSQ(Sheet1!$A$2:$A$5, ( (INDEX(Sheet1!$B$2:$OK$5,0,MATCH(Heatmap!EP$1,Sheet1!$B$1:$OK$1,0)))/(INDEX(Sheet1!$B$2:$OK$5,0,MATCH(Heatmap!$A172,Sheet1!$B$1:$OK$1,0))) ))</f>
        <v>0.89052356971912261</v>
      </c>
      <c r="EQ172" s="1" cm="1">
        <f t="array" ref="EQ172">RSQ(Sheet1!$A$2:$A$5, ( (INDEX(Sheet1!$B$2:$OK$5,0,MATCH(Heatmap!EQ$1,Sheet1!$B$1:$OK$1,0)))/(INDEX(Sheet1!$B$2:$OK$5,0,MATCH(Heatmap!$A172,Sheet1!$B$1:$OK$1,0))) ))</f>
        <v>0.86387689055100259</v>
      </c>
      <c r="ER172" s="1" cm="1">
        <f t="array" ref="ER172">RSQ(Sheet1!$A$2:$A$5, ( (INDEX(Sheet1!$B$2:$OK$5,0,MATCH(Heatmap!ER$1,Sheet1!$B$1:$OK$1,0)))/(INDEX(Sheet1!$B$2:$OK$5,0,MATCH(Heatmap!$A172,Sheet1!$B$1:$OK$1,0))) ))</f>
        <v>0.87112466099345698</v>
      </c>
      <c r="ES172" s="1" cm="1">
        <f t="array" ref="ES172">RSQ(Sheet1!$A$2:$A$5, ( (INDEX(Sheet1!$B$2:$OK$5,0,MATCH(Heatmap!ES$1,Sheet1!$B$1:$OK$1,0)))/(INDEX(Sheet1!$B$2:$OK$5,0,MATCH(Heatmap!$A172,Sheet1!$B$1:$OK$1,0))) ))</f>
        <v>0.8994522427330357</v>
      </c>
      <c r="ET172" s="1" cm="1">
        <f t="array" ref="ET172">RSQ(Sheet1!$A$2:$A$5, ( (INDEX(Sheet1!$B$2:$OK$5,0,MATCH(Heatmap!ET$1,Sheet1!$B$1:$OK$1,0)))/(INDEX(Sheet1!$B$2:$OK$5,0,MATCH(Heatmap!$A172,Sheet1!$B$1:$OK$1,0))) ))</f>
        <v>0.82166578574928184</v>
      </c>
      <c r="EU172" s="1" cm="1">
        <f t="array" ref="EU172">RSQ(Sheet1!$A$2:$A$5, ( (INDEX(Sheet1!$B$2:$OK$5,0,MATCH(Heatmap!EU$1,Sheet1!$B$1:$OK$1,0)))/(INDEX(Sheet1!$B$2:$OK$5,0,MATCH(Heatmap!$A172,Sheet1!$B$1:$OK$1,0))) ))</f>
        <v>0.94827036979573864</v>
      </c>
      <c r="EV172" s="1" cm="1">
        <f t="array" ref="EV172">RSQ(Sheet1!$A$2:$A$5, ( (INDEX(Sheet1!$B$2:$OK$5,0,MATCH(Heatmap!EV$1,Sheet1!$B$1:$OK$1,0)))/(INDEX(Sheet1!$B$2:$OK$5,0,MATCH(Heatmap!$A172,Sheet1!$B$1:$OK$1,0))) ))</f>
        <v>0.97103640173038352</v>
      </c>
      <c r="EW172" s="1" cm="1">
        <f t="array" ref="EW172">RSQ(Sheet1!$A$2:$A$5, ( (INDEX(Sheet1!$B$2:$OK$5,0,MATCH(Heatmap!EW$1,Sheet1!$B$1:$OK$1,0)))/(INDEX(Sheet1!$B$2:$OK$5,0,MATCH(Heatmap!$A172,Sheet1!$B$1:$OK$1,0))) ))</f>
        <v>0.91386982206496381</v>
      </c>
      <c r="EX172" s="1" cm="1">
        <f t="array" ref="EX172">RSQ(Sheet1!$A$2:$A$5, ( (INDEX(Sheet1!$B$2:$OK$5,0,MATCH(Heatmap!EX$1,Sheet1!$B$1:$OK$1,0)))/(INDEX(Sheet1!$B$2:$OK$5,0,MATCH(Heatmap!$A172,Sheet1!$B$1:$OK$1,0))) ))</f>
        <v>0.97514595506612922</v>
      </c>
      <c r="EY172" s="1" cm="1">
        <f t="array" ref="EY172">RSQ(Sheet1!$A$2:$A$5, ( (INDEX(Sheet1!$B$2:$OK$5,0,MATCH(Heatmap!EY$1,Sheet1!$B$1:$OK$1,0)))/(INDEX(Sheet1!$B$2:$OK$5,0,MATCH(Heatmap!$A172,Sheet1!$B$1:$OK$1,0))) ))</f>
        <v>0.8837127708855107</v>
      </c>
      <c r="EZ172" s="1" cm="1">
        <f t="array" ref="EZ172">RSQ(Sheet1!$A$2:$A$5, ( (INDEX(Sheet1!$B$2:$OK$5,0,MATCH(Heatmap!EZ$1,Sheet1!$B$1:$OK$1,0)))/(INDEX(Sheet1!$B$2:$OK$5,0,MATCH(Heatmap!$A172,Sheet1!$B$1:$OK$1,0))) ))</f>
        <v>0.84940895584325304</v>
      </c>
      <c r="FA172" s="1" cm="1">
        <f t="array" ref="FA172">RSQ(Sheet1!$A$2:$A$5, ( (INDEX(Sheet1!$B$2:$OK$5,0,MATCH(Heatmap!FA$1,Sheet1!$B$1:$OK$1,0)))/(INDEX(Sheet1!$B$2:$OK$5,0,MATCH(Heatmap!$A172,Sheet1!$B$1:$OK$1,0))) ))</f>
        <v>0.94841304515207814</v>
      </c>
      <c r="FB172" s="1" cm="1">
        <f t="array" ref="FB172">RSQ(Sheet1!$A$2:$A$5, ( (INDEX(Sheet1!$B$2:$OK$5,0,MATCH(Heatmap!FB$1,Sheet1!$B$1:$OK$1,0)))/(INDEX(Sheet1!$B$2:$OK$5,0,MATCH(Heatmap!$A172,Sheet1!$B$1:$OK$1,0))) ))</f>
        <v>0.96011725576331108</v>
      </c>
      <c r="FC172" s="1" cm="1">
        <f t="array" ref="FC172">RSQ(Sheet1!$A$2:$A$5, ( (INDEX(Sheet1!$B$2:$OK$5,0,MATCH(Heatmap!FC$1,Sheet1!$B$1:$OK$1,0)))/(INDEX(Sheet1!$B$2:$OK$5,0,MATCH(Heatmap!$A172,Sheet1!$B$1:$OK$1,0))) ))</f>
        <v>0.6923570111143279</v>
      </c>
      <c r="FD172" s="1" cm="1">
        <f t="array" ref="FD172">RSQ(Sheet1!$A$2:$A$5, ( (INDEX(Sheet1!$B$2:$OK$5,0,MATCH(Heatmap!FD$1,Sheet1!$B$1:$OK$1,0)))/(INDEX(Sheet1!$B$2:$OK$5,0,MATCH(Heatmap!$A172,Sheet1!$B$1:$OK$1,0))) ))</f>
        <v>0.84727833805305819</v>
      </c>
      <c r="FE172" s="1" cm="1">
        <f t="array" ref="FE172">RSQ(Sheet1!$A$2:$A$5, ( (INDEX(Sheet1!$B$2:$OK$5,0,MATCH(Heatmap!FE$1,Sheet1!$B$1:$OK$1,0)))/(INDEX(Sheet1!$B$2:$OK$5,0,MATCH(Heatmap!$A172,Sheet1!$B$1:$OK$1,0))) ))</f>
        <v>0.79188328796971785</v>
      </c>
      <c r="FF172" s="1" cm="1">
        <f t="array" ref="FF172">RSQ(Sheet1!$A$2:$A$5, ( (INDEX(Sheet1!$B$2:$OK$5,0,MATCH(Heatmap!FF$1,Sheet1!$B$1:$OK$1,0)))/(INDEX(Sheet1!$B$2:$OK$5,0,MATCH(Heatmap!$A172,Sheet1!$B$1:$OK$1,0))) ))</f>
        <v>0.92369957897353783</v>
      </c>
      <c r="FG172" s="1" cm="1">
        <f t="array" ref="FG172">RSQ(Sheet1!$A$2:$A$5, ( (INDEX(Sheet1!$B$2:$OK$5,0,MATCH(Heatmap!FG$1,Sheet1!$B$1:$OK$1,0)))/(INDEX(Sheet1!$B$2:$OK$5,0,MATCH(Heatmap!$A172,Sheet1!$B$1:$OK$1,0))) ))</f>
        <v>0.74376420002669519</v>
      </c>
      <c r="FH172" s="1" cm="1">
        <f t="array" ref="FH172">RSQ(Sheet1!$A$2:$A$5, ( (INDEX(Sheet1!$B$2:$OK$5,0,MATCH(Heatmap!FH$1,Sheet1!$B$1:$OK$1,0)))/(INDEX(Sheet1!$B$2:$OK$5,0,MATCH(Heatmap!$A172,Sheet1!$B$1:$OK$1,0))) ))</f>
        <v>0.61181620611065124</v>
      </c>
      <c r="FI172" s="1" cm="1">
        <f t="array" ref="FI172">RSQ(Sheet1!$A$2:$A$5, ( (INDEX(Sheet1!$B$2:$OK$5,0,MATCH(Heatmap!FI$1,Sheet1!$B$1:$OK$1,0)))/(INDEX(Sheet1!$B$2:$OK$5,0,MATCH(Heatmap!$A172,Sheet1!$B$1:$OK$1,0))) ))</f>
        <v>0.9402013317030482</v>
      </c>
      <c r="FJ172" s="1" cm="1">
        <f t="array" ref="FJ172">RSQ(Sheet1!$A$2:$A$5, ( (INDEX(Sheet1!$B$2:$OK$5,0,MATCH(Heatmap!FJ$1,Sheet1!$B$1:$OK$1,0)))/(INDEX(Sheet1!$B$2:$OK$5,0,MATCH(Heatmap!$A172,Sheet1!$B$1:$OK$1,0))) ))</f>
        <v>0.81158127625847809</v>
      </c>
      <c r="FK172" s="1" cm="1">
        <f t="array" ref="FK172">RSQ(Sheet1!$A$2:$A$5, ( (INDEX(Sheet1!$B$2:$OK$5,0,MATCH(Heatmap!FK$1,Sheet1!$B$1:$OK$1,0)))/(INDEX(Sheet1!$B$2:$OK$5,0,MATCH(Heatmap!$A172,Sheet1!$B$1:$OK$1,0))) ))</f>
        <v>0.47109229908431516</v>
      </c>
      <c r="FL172" s="1" cm="1">
        <f t="array" ref="FL172">RSQ(Sheet1!$A$2:$A$5, ( (INDEX(Sheet1!$B$2:$OK$5,0,MATCH(Heatmap!FL$1,Sheet1!$B$1:$OK$1,0)))/(INDEX(Sheet1!$B$2:$OK$5,0,MATCH(Heatmap!$A172,Sheet1!$B$1:$OK$1,0))) ))</f>
        <v>0.10903004628950215</v>
      </c>
      <c r="FM172" s="1" cm="1">
        <f t="array" ref="FM172">RSQ(Sheet1!$A$2:$A$5, ( (INDEX(Sheet1!$B$2:$OK$5,0,MATCH(Heatmap!FM$1,Sheet1!$B$1:$OK$1,0)))/(INDEX(Sheet1!$B$2:$OK$5,0,MATCH(Heatmap!$A172,Sheet1!$B$1:$OK$1,0))) ))</f>
        <v>0.71583272497869743</v>
      </c>
      <c r="FN172" s="1" cm="1">
        <f t="array" ref="FN172">RSQ(Sheet1!$A$2:$A$5, ( (INDEX(Sheet1!$B$2:$OK$5,0,MATCH(Heatmap!FN$1,Sheet1!$B$1:$OK$1,0)))/(INDEX(Sheet1!$B$2:$OK$5,0,MATCH(Heatmap!$A172,Sheet1!$B$1:$OK$1,0))) ))</f>
        <v>0.96934566056746141</v>
      </c>
      <c r="FO172" s="1" cm="1">
        <f t="array" ref="FO172">RSQ(Sheet1!$A$2:$A$5, ( (INDEX(Sheet1!$B$2:$OK$5,0,MATCH(Heatmap!FO$1,Sheet1!$B$1:$OK$1,0)))/(INDEX(Sheet1!$B$2:$OK$5,0,MATCH(Heatmap!$A172,Sheet1!$B$1:$OK$1,0))) ))</f>
        <v>0.28855753981349158</v>
      </c>
      <c r="FP172" s="1" t="e" cm="1">
        <f t="array" ref="FP172">RSQ(Sheet1!$A$2:$A$5, ( (INDEX(Sheet1!$B$2:$OK$5,0,MATCH(Heatmap!FP$1,Sheet1!$B$1:$OK$1,0)))/(INDEX(Sheet1!$B$2:$OK$5,0,MATCH(Heatmap!$A172,Sheet1!$B$1:$OK$1,0))) ))</f>
        <v>#DIV/0!</v>
      </c>
      <c r="FQ172" s="1" cm="1">
        <f t="array" ref="FQ172">RSQ(Sheet1!$A$2:$A$5, ( (INDEX(Sheet1!$B$2:$OK$5,0,MATCH(Heatmap!FQ$1,Sheet1!$B$1:$OK$1,0)))/(INDEX(Sheet1!$B$2:$OK$5,0,MATCH(Heatmap!$A172,Sheet1!$B$1:$OK$1,0))) ))</f>
        <v>0.64232589818803631</v>
      </c>
      <c r="FR172" s="1" cm="1">
        <f t="array" ref="FR172">RSQ(Sheet1!$A$2:$A$5, ( (INDEX(Sheet1!$B$2:$OK$5,0,MATCH(Heatmap!FR$1,Sheet1!$B$1:$OK$1,0)))/(INDEX(Sheet1!$B$2:$OK$5,0,MATCH(Heatmap!$A172,Sheet1!$B$1:$OK$1,0))) ))</f>
        <v>1.2467243650284489E-2</v>
      </c>
      <c r="FS172" s="1" cm="1">
        <f t="array" ref="FS172">RSQ(Sheet1!$A$2:$A$5, ( (INDEX(Sheet1!$B$2:$OK$5,0,MATCH(Heatmap!FS$1,Sheet1!$B$1:$OK$1,0)))/(INDEX(Sheet1!$B$2:$OK$5,0,MATCH(Heatmap!$A172,Sheet1!$B$1:$OK$1,0))) ))</f>
        <v>5.2112108682075033E-2</v>
      </c>
      <c r="FT172" s="1" cm="1">
        <f t="array" ref="FT172">RSQ(Sheet1!$A$2:$A$5, ( (INDEX(Sheet1!$B$2:$OK$5,0,MATCH(Heatmap!FT$1,Sheet1!$B$1:$OK$1,0)))/(INDEX(Sheet1!$B$2:$OK$5,0,MATCH(Heatmap!$A172,Sheet1!$B$1:$OK$1,0))) ))</f>
        <v>0.10845784863108611</v>
      </c>
      <c r="FU172" s="1" cm="1">
        <f t="array" ref="FU172">RSQ(Sheet1!$A$2:$A$5, ( (INDEX(Sheet1!$B$2:$OK$5,0,MATCH(Heatmap!FU$1,Sheet1!$B$1:$OK$1,0)))/(INDEX(Sheet1!$B$2:$OK$5,0,MATCH(Heatmap!$A172,Sheet1!$B$1:$OK$1,0))) ))</f>
        <v>0.49542909515320099</v>
      </c>
      <c r="FV172" s="1" cm="1">
        <f t="array" ref="FV172">RSQ(Sheet1!$A$2:$A$5, ( (INDEX(Sheet1!$B$2:$OK$5,0,MATCH(Heatmap!FV$1,Sheet1!$B$1:$OK$1,0)))/(INDEX(Sheet1!$B$2:$OK$5,0,MATCH(Heatmap!$A172,Sheet1!$B$1:$OK$1,0))) ))</f>
        <v>1.2022143067415812E-2</v>
      </c>
      <c r="FW172" s="1" cm="1">
        <f t="array" ref="FW172">RSQ(Sheet1!$A$2:$A$5, ( (INDEX(Sheet1!$B$2:$OK$5,0,MATCH(Heatmap!FW$1,Sheet1!$B$1:$OK$1,0)))/(INDEX(Sheet1!$B$2:$OK$5,0,MATCH(Heatmap!$A172,Sheet1!$B$1:$OK$1,0))) ))</f>
        <v>0.2494140511645829</v>
      </c>
      <c r="FX172" s="1" cm="1">
        <f t="array" ref="FX172">RSQ(Sheet1!$A$2:$A$5, ( (INDEX(Sheet1!$B$2:$OK$5,0,MATCH(Heatmap!FX$1,Sheet1!$B$1:$OK$1,0)))/(INDEX(Sheet1!$B$2:$OK$5,0,MATCH(Heatmap!$A172,Sheet1!$B$1:$OK$1,0))) ))</f>
        <v>0.19994557397407672</v>
      </c>
      <c r="FY172" s="1" cm="1">
        <f t="array" ref="FY172">RSQ(Sheet1!$A$2:$A$5, ( (INDEX(Sheet1!$B$2:$OK$5,0,MATCH(Heatmap!FY$1,Sheet1!$B$1:$OK$1,0)))/(INDEX(Sheet1!$B$2:$OK$5,0,MATCH(Heatmap!$A172,Sheet1!$B$1:$OK$1,0))) ))</f>
        <v>0.10437674157041371</v>
      </c>
      <c r="FZ172" s="1" cm="1">
        <f t="array" ref="FZ172">RSQ(Sheet1!$A$2:$A$5, ( (INDEX(Sheet1!$B$2:$OK$5,0,MATCH(Heatmap!FZ$1,Sheet1!$B$1:$OK$1,0)))/(INDEX(Sheet1!$B$2:$OK$5,0,MATCH(Heatmap!$A172,Sheet1!$B$1:$OK$1,0))) ))</f>
        <v>0.17604778286687098</v>
      </c>
      <c r="GA172" s="1" cm="1">
        <f t="array" ref="GA172">RSQ(Sheet1!$A$2:$A$5, ( (INDEX(Sheet1!$B$2:$OK$5,0,MATCH(Heatmap!GA$1,Sheet1!$B$1:$OK$1,0)))/(INDEX(Sheet1!$B$2:$OK$5,0,MATCH(Heatmap!$A172,Sheet1!$B$1:$OK$1,0))) ))</f>
        <v>5.0909505745883754E-5</v>
      </c>
      <c r="GB172" s="1" cm="1">
        <f t="array" ref="GB172">RSQ(Sheet1!$A$2:$A$5, ( (INDEX(Sheet1!$B$2:$OK$5,0,MATCH(Heatmap!GB$1,Sheet1!$B$1:$OK$1,0)))/(INDEX(Sheet1!$B$2:$OK$5,0,MATCH(Heatmap!$A172,Sheet1!$B$1:$OK$1,0))) ))</f>
        <v>0.3281945243670667</v>
      </c>
      <c r="GC172" s="1" cm="1">
        <f t="array" ref="GC172">RSQ(Sheet1!$A$2:$A$5, ( (INDEX(Sheet1!$B$2:$OK$5,0,MATCH(Heatmap!GC$1,Sheet1!$B$1:$OK$1,0)))/(INDEX(Sheet1!$B$2:$OK$5,0,MATCH(Heatmap!$A172,Sheet1!$B$1:$OK$1,0))) ))</f>
        <v>3.895390729541337E-2</v>
      </c>
      <c r="GD172" s="1" cm="1">
        <f t="array" ref="GD172">RSQ(Sheet1!$A$2:$A$5, ( (INDEX(Sheet1!$B$2:$OK$5,0,MATCH(Heatmap!GD$1,Sheet1!$B$1:$OK$1,0)))/(INDEX(Sheet1!$B$2:$OK$5,0,MATCH(Heatmap!$A172,Sheet1!$B$1:$OK$1,0))) ))</f>
        <v>4.8727557555752213E-2</v>
      </c>
      <c r="GE172" s="1" cm="1">
        <f t="array" ref="GE172">RSQ(Sheet1!$A$2:$A$5, ( (INDEX(Sheet1!$B$2:$OK$5,0,MATCH(Heatmap!GE$1,Sheet1!$B$1:$OK$1,0)))/(INDEX(Sheet1!$B$2:$OK$5,0,MATCH(Heatmap!$A172,Sheet1!$B$1:$OK$1,0))) ))</f>
        <v>0.23027401103673961</v>
      </c>
      <c r="GF172" s="1" cm="1">
        <f t="array" ref="GF172">RSQ(Sheet1!$A$2:$A$5, ( (INDEX(Sheet1!$B$2:$OK$5,0,MATCH(Heatmap!GF$1,Sheet1!$B$1:$OK$1,0)))/(INDEX(Sheet1!$B$2:$OK$5,0,MATCH(Heatmap!$A172,Sheet1!$B$1:$OK$1,0))) ))</f>
        <v>2.0835170832322992E-2</v>
      </c>
      <c r="GG172" s="1" cm="1">
        <f t="array" ref="GG172">RSQ(Sheet1!$A$2:$A$5, ( (INDEX(Sheet1!$B$2:$OK$5,0,MATCH(Heatmap!GG$1,Sheet1!$B$1:$OK$1,0)))/(INDEX(Sheet1!$B$2:$OK$5,0,MATCH(Heatmap!$A172,Sheet1!$B$1:$OK$1,0))) ))</f>
        <v>0.21757957073346473</v>
      </c>
      <c r="GH172" s="1" cm="1">
        <f t="array" ref="GH172">RSQ(Sheet1!$A$2:$A$5, ( (INDEX(Sheet1!$B$2:$OK$5,0,MATCH(Heatmap!GH$1,Sheet1!$B$1:$OK$1,0)))/(INDEX(Sheet1!$B$2:$OK$5,0,MATCH(Heatmap!$A172,Sheet1!$B$1:$OK$1,0))) ))</f>
        <v>0.12101660185929992</v>
      </c>
      <c r="GI172" s="1" cm="1">
        <f t="array" ref="GI172">RSQ(Sheet1!$A$2:$A$5, ( (INDEX(Sheet1!$B$2:$OK$5,0,MATCH(Heatmap!GI$1,Sheet1!$B$1:$OK$1,0)))/(INDEX(Sheet1!$B$2:$OK$5,0,MATCH(Heatmap!$A172,Sheet1!$B$1:$OK$1,0))) ))</f>
        <v>0.11696802658876061</v>
      </c>
      <c r="GJ172" s="1" cm="1">
        <f t="array" ref="GJ172">RSQ(Sheet1!$A$2:$A$5, ( (INDEX(Sheet1!$B$2:$OK$5,0,MATCH(Heatmap!GJ$1,Sheet1!$B$1:$OK$1,0)))/(INDEX(Sheet1!$B$2:$OK$5,0,MATCH(Heatmap!$A172,Sheet1!$B$1:$OK$1,0))) ))</f>
        <v>0.22077000186356005</v>
      </c>
      <c r="GK172" s="1" cm="1">
        <f t="array" ref="GK172">RSQ(Sheet1!$A$2:$A$5, ( (INDEX(Sheet1!$B$2:$OK$5,0,MATCH(Heatmap!GK$1,Sheet1!$B$1:$OK$1,0)))/(INDEX(Sheet1!$B$2:$OK$5,0,MATCH(Heatmap!$A172,Sheet1!$B$1:$OK$1,0))) ))</f>
        <v>0.12984220681260827</v>
      </c>
      <c r="GL172" s="1" cm="1">
        <f t="array" ref="GL172">RSQ(Sheet1!$A$2:$A$5, ( (INDEX(Sheet1!$B$2:$OK$5,0,MATCH(Heatmap!GL$1,Sheet1!$B$1:$OK$1,0)))/(INDEX(Sheet1!$B$2:$OK$5,0,MATCH(Heatmap!$A172,Sheet1!$B$1:$OK$1,0))) ))</f>
        <v>0.13179672235045456</v>
      </c>
      <c r="GM172" s="1" cm="1">
        <f t="array" ref="GM172">RSQ(Sheet1!$A$2:$A$5, ( (INDEX(Sheet1!$B$2:$OK$5,0,MATCH(Heatmap!GM$1,Sheet1!$B$1:$OK$1,0)))/(INDEX(Sheet1!$B$2:$OK$5,0,MATCH(Heatmap!$A172,Sheet1!$B$1:$OK$1,0))) ))</f>
        <v>0.29231236514404024</v>
      </c>
      <c r="GN172" s="1" cm="1">
        <f t="array" ref="GN172">RSQ(Sheet1!$A$2:$A$5, ( (INDEX(Sheet1!$B$2:$OK$5,0,MATCH(Heatmap!GN$1,Sheet1!$B$1:$OK$1,0)))/(INDEX(Sheet1!$B$2:$OK$5,0,MATCH(Heatmap!$A172,Sheet1!$B$1:$OK$1,0))) ))</f>
        <v>4.72746231333772E-2</v>
      </c>
      <c r="GO172" s="1" cm="1">
        <f t="array" ref="GO172">RSQ(Sheet1!$A$2:$A$5, ( (INDEX(Sheet1!$B$2:$OK$5,0,MATCH(Heatmap!GO$1,Sheet1!$B$1:$OK$1,0)))/(INDEX(Sheet1!$B$2:$OK$5,0,MATCH(Heatmap!$A172,Sheet1!$B$1:$OK$1,0))) ))</f>
        <v>0.19504668512398687</v>
      </c>
      <c r="GP172" s="1" cm="1">
        <f t="array" ref="GP172">RSQ(Sheet1!$A$2:$A$5, ( (INDEX(Sheet1!$B$2:$OK$5,0,MATCH(Heatmap!GP$1,Sheet1!$B$1:$OK$1,0)))/(INDEX(Sheet1!$B$2:$OK$5,0,MATCH(Heatmap!$A172,Sheet1!$B$1:$OK$1,0))) ))</f>
        <v>0.12128879620816556</v>
      </c>
      <c r="GQ172" s="1" cm="1">
        <f t="array" ref="GQ172">RSQ(Sheet1!$A$2:$A$5, ( (INDEX(Sheet1!$B$2:$OK$5,0,MATCH(Heatmap!GQ$1,Sheet1!$B$1:$OK$1,0)))/(INDEX(Sheet1!$B$2:$OK$5,0,MATCH(Heatmap!$A172,Sheet1!$B$1:$OK$1,0))) ))</f>
        <v>5.0675854630838332E-2</v>
      </c>
      <c r="GR172" s="1" cm="1">
        <f t="array" ref="GR172">RSQ(Sheet1!$A$2:$A$5, ( (INDEX(Sheet1!$B$2:$OK$5,0,MATCH(Heatmap!GR$1,Sheet1!$B$1:$OK$1,0)))/(INDEX(Sheet1!$B$2:$OK$5,0,MATCH(Heatmap!$A172,Sheet1!$B$1:$OK$1,0))) ))</f>
        <v>0.12682616159407908</v>
      </c>
      <c r="GS172" s="1" cm="1">
        <f t="array" ref="GS172">RSQ(Sheet1!$A$2:$A$5, ( (INDEX(Sheet1!$B$2:$OK$5,0,MATCH(Heatmap!GS$1,Sheet1!$B$1:$OK$1,0)))/(INDEX(Sheet1!$B$2:$OK$5,0,MATCH(Heatmap!$A172,Sheet1!$B$1:$OK$1,0))) ))</f>
        <v>0.15022341142492018</v>
      </c>
      <c r="GT172" s="1" cm="1">
        <f t="array" ref="GT172">RSQ(Sheet1!$A$2:$A$5, ( (INDEX(Sheet1!$B$2:$OK$5,0,MATCH(Heatmap!GT$1,Sheet1!$B$1:$OK$1,0)))/(INDEX(Sheet1!$B$2:$OK$5,0,MATCH(Heatmap!$A172,Sheet1!$B$1:$OK$1,0))) ))</f>
        <v>9.9245310095164727E-2</v>
      </c>
      <c r="GU172" s="1" cm="1">
        <f t="array" ref="GU172">RSQ(Sheet1!$A$2:$A$5, ( (INDEX(Sheet1!$B$2:$OK$5,0,MATCH(Heatmap!GU$1,Sheet1!$B$1:$OK$1,0)))/(INDEX(Sheet1!$B$2:$OK$5,0,MATCH(Heatmap!$A172,Sheet1!$B$1:$OK$1,0))) ))</f>
        <v>2.9037175692268748E-2</v>
      </c>
      <c r="GV172" s="1" cm="1">
        <f t="array" ref="GV172">RSQ(Sheet1!$A$2:$A$5, ( (INDEX(Sheet1!$B$2:$OK$5,0,MATCH(Heatmap!GV$1,Sheet1!$B$1:$OK$1,0)))/(INDEX(Sheet1!$B$2:$OK$5,0,MATCH(Heatmap!$A172,Sheet1!$B$1:$OK$1,0))) ))</f>
        <v>9.4910297925147047E-2</v>
      </c>
      <c r="GW172" s="1" cm="1">
        <f t="array" ref="GW172">RSQ(Sheet1!$A$2:$A$5, ( (INDEX(Sheet1!$B$2:$OK$5,0,MATCH(Heatmap!GW$1,Sheet1!$B$1:$OK$1,0)))/(INDEX(Sheet1!$B$2:$OK$5,0,MATCH(Heatmap!$A172,Sheet1!$B$1:$OK$1,0))) ))</f>
        <v>6.9356459632799697E-2</v>
      </c>
      <c r="GX172" s="1" cm="1">
        <f t="array" ref="GX172">RSQ(Sheet1!$A$2:$A$5, ( (INDEX(Sheet1!$B$2:$OK$5,0,MATCH(Heatmap!GX$1,Sheet1!$B$1:$OK$1,0)))/(INDEX(Sheet1!$B$2:$OK$5,0,MATCH(Heatmap!$A172,Sheet1!$B$1:$OK$1,0))) ))</f>
        <v>7.8496237243294895E-2</v>
      </c>
      <c r="GY172" s="1" cm="1">
        <f t="array" ref="GY172">RSQ(Sheet1!$A$2:$A$5, ( (INDEX(Sheet1!$B$2:$OK$5,0,MATCH(Heatmap!GY$1,Sheet1!$B$1:$OK$1,0)))/(INDEX(Sheet1!$B$2:$OK$5,0,MATCH(Heatmap!$A172,Sheet1!$B$1:$OK$1,0))) ))</f>
        <v>1.8598274481551342E-2</v>
      </c>
      <c r="GZ172" s="1" cm="1">
        <f t="array" ref="GZ172">RSQ(Sheet1!$A$2:$A$5, ( (INDEX(Sheet1!$B$2:$OK$5,0,MATCH(Heatmap!GZ$1,Sheet1!$B$1:$OK$1,0)))/(INDEX(Sheet1!$B$2:$OK$5,0,MATCH(Heatmap!$A172,Sheet1!$B$1:$OK$1,0))) ))</f>
        <v>0.21548265332335351</v>
      </c>
      <c r="HA172" s="1" cm="1">
        <f t="array" ref="HA172">RSQ(Sheet1!$A$2:$A$5, ( (INDEX(Sheet1!$B$2:$OK$5,0,MATCH(Heatmap!HA$1,Sheet1!$B$1:$OK$1,0)))/(INDEX(Sheet1!$B$2:$OK$5,0,MATCH(Heatmap!$A172,Sheet1!$B$1:$OK$1,0))) ))</f>
        <v>0.10041915522154826</v>
      </c>
      <c r="HB172" s="1" cm="1">
        <f t="array" ref="HB172">RSQ(Sheet1!$A$2:$A$5, ( (INDEX(Sheet1!$B$2:$OK$5,0,MATCH(Heatmap!HB$1,Sheet1!$B$1:$OK$1,0)))/(INDEX(Sheet1!$B$2:$OK$5,0,MATCH(Heatmap!$A172,Sheet1!$B$1:$OK$1,0))) ))</f>
        <v>4.1627426903250574E-2</v>
      </c>
      <c r="HC172" s="1" cm="1">
        <f t="array" ref="HC172">RSQ(Sheet1!$A$2:$A$5, ( (INDEX(Sheet1!$B$2:$OK$5,0,MATCH(Heatmap!HC$1,Sheet1!$B$1:$OK$1,0)))/(INDEX(Sheet1!$B$2:$OK$5,0,MATCH(Heatmap!$A172,Sheet1!$B$1:$OK$1,0))) ))</f>
        <v>8.9141057373968033E-2</v>
      </c>
      <c r="HD172" s="1" cm="1">
        <f t="array" ref="HD172">RSQ(Sheet1!$A$2:$A$5, ( (INDEX(Sheet1!$B$2:$OK$5,0,MATCH(Heatmap!HD$1,Sheet1!$B$1:$OK$1,0)))/(INDEX(Sheet1!$B$2:$OK$5,0,MATCH(Heatmap!$A172,Sheet1!$B$1:$OK$1,0))) ))</f>
        <v>8.3793375505423789E-2</v>
      </c>
      <c r="HE172" s="1" cm="1">
        <f t="array" ref="HE172">RSQ(Sheet1!$A$2:$A$5, ( (INDEX(Sheet1!$B$2:$OK$5,0,MATCH(Heatmap!HE$1,Sheet1!$B$1:$OK$1,0)))/(INDEX(Sheet1!$B$2:$OK$5,0,MATCH(Heatmap!$A172,Sheet1!$B$1:$OK$1,0))) ))</f>
        <v>0.22070253775543042</v>
      </c>
      <c r="HF172" s="1" cm="1">
        <f t="array" ref="HF172">RSQ(Sheet1!$A$2:$A$5, ( (INDEX(Sheet1!$B$2:$OK$5,0,MATCH(Heatmap!HF$1,Sheet1!$B$1:$OK$1,0)))/(INDEX(Sheet1!$B$2:$OK$5,0,MATCH(Heatmap!$A172,Sheet1!$B$1:$OK$1,0))) ))</f>
        <v>5.4514366855576105E-2</v>
      </c>
      <c r="HG172" s="1" cm="1">
        <f t="array" ref="HG172">RSQ(Sheet1!$A$2:$A$5, ( (INDEX(Sheet1!$B$2:$OK$5,0,MATCH(Heatmap!HG$1,Sheet1!$B$1:$OK$1,0)))/(INDEX(Sheet1!$B$2:$OK$5,0,MATCH(Heatmap!$A172,Sheet1!$B$1:$OK$1,0))) ))</f>
        <v>8.7443401690618386E-2</v>
      </c>
      <c r="HH172" s="1" cm="1">
        <f t="array" ref="HH172">RSQ(Sheet1!$A$2:$A$5, ( (INDEX(Sheet1!$B$2:$OK$5,0,MATCH(Heatmap!HH$1,Sheet1!$B$1:$OK$1,0)))/(INDEX(Sheet1!$B$2:$OK$5,0,MATCH(Heatmap!$A172,Sheet1!$B$1:$OK$1,0))) ))</f>
        <v>0.22069661628589879</v>
      </c>
      <c r="HI172" s="1" cm="1">
        <f t="array" ref="HI172">RSQ(Sheet1!$A$2:$A$5, ( (INDEX(Sheet1!$B$2:$OK$5,0,MATCH(Heatmap!HI$1,Sheet1!$B$1:$OK$1,0)))/(INDEX(Sheet1!$B$2:$OK$5,0,MATCH(Heatmap!$A172,Sheet1!$B$1:$OK$1,0))) ))</f>
        <v>3.1398453246967079E-2</v>
      </c>
      <c r="HJ172" s="1" cm="1">
        <f t="array" ref="HJ172">RSQ(Sheet1!$A$2:$A$5, ( (INDEX(Sheet1!$B$2:$OK$5,0,MATCH(Heatmap!HJ$1,Sheet1!$B$1:$OK$1,0)))/(INDEX(Sheet1!$B$2:$OK$5,0,MATCH(Heatmap!$A172,Sheet1!$B$1:$OK$1,0))) ))</f>
        <v>0.29062095020014844</v>
      </c>
      <c r="HK172" s="1" cm="1">
        <f t="array" ref="HK172">RSQ(Sheet1!$A$2:$A$5, ( (INDEX(Sheet1!$B$2:$OK$5,0,MATCH(Heatmap!HK$1,Sheet1!$B$1:$OK$1,0)))/(INDEX(Sheet1!$B$2:$OK$5,0,MATCH(Heatmap!$A172,Sheet1!$B$1:$OK$1,0))) ))</f>
        <v>0.11929832532075244</v>
      </c>
      <c r="HL172" s="1" cm="1">
        <f t="array" ref="HL172">RSQ(Sheet1!$A$2:$A$5, ( (INDEX(Sheet1!$B$2:$OK$5,0,MATCH(Heatmap!HL$1,Sheet1!$B$1:$OK$1,0)))/(INDEX(Sheet1!$B$2:$OK$5,0,MATCH(Heatmap!$A172,Sheet1!$B$1:$OK$1,0))) ))</f>
        <v>6.6047355035844996E-2</v>
      </c>
      <c r="HM172" s="1" cm="1">
        <f t="array" ref="HM172">RSQ(Sheet1!$A$2:$A$5, ( (INDEX(Sheet1!$B$2:$OK$5,0,MATCH(Heatmap!HM$1,Sheet1!$B$1:$OK$1,0)))/(INDEX(Sheet1!$B$2:$OK$5,0,MATCH(Heatmap!$A172,Sheet1!$B$1:$OK$1,0))) ))</f>
        <v>0.25607165447501934</v>
      </c>
      <c r="HN172" s="1" cm="1">
        <f t="array" ref="HN172">RSQ(Sheet1!$A$2:$A$5, ( (INDEX(Sheet1!$B$2:$OK$5,0,MATCH(Heatmap!HN$1,Sheet1!$B$1:$OK$1,0)))/(INDEX(Sheet1!$B$2:$OK$5,0,MATCH(Heatmap!$A172,Sheet1!$B$1:$OK$1,0))) ))</f>
        <v>6.7929311767684519E-2</v>
      </c>
      <c r="HO172" s="1" cm="1">
        <f t="array" ref="HO172">RSQ(Sheet1!$A$2:$A$5, ( (INDEX(Sheet1!$B$2:$OK$5,0,MATCH(Heatmap!HO$1,Sheet1!$B$1:$OK$1,0)))/(INDEX(Sheet1!$B$2:$OK$5,0,MATCH(Heatmap!$A172,Sheet1!$B$1:$OK$1,0))) ))</f>
        <v>0.15648233387369564</v>
      </c>
      <c r="HP172" s="1" cm="1">
        <f t="array" ref="HP172">RSQ(Sheet1!$A$2:$A$5, ( (INDEX(Sheet1!$B$2:$OK$5,0,MATCH(Heatmap!HP$1,Sheet1!$B$1:$OK$1,0)))/(INDEX(Sheet1!$B$2:$OK$5,0,MATCH(Heatmap!$A172,Sheet1!$B$1:$OK$1,0))) ))</f>
        <v>0.14889761665425322</v>
      </c>
      <c r="HQ172" s="1" cm="1">
        <f t="array" ref="HQ172">RSQ(Sheet1!$A$2:$A$5, ( (INDEX(Sheet1!$B$2:$OK$5,0,MATCH(Heatmap!HQ$1,Sheet1!$B$1:$OK$1,0)))/(INDEX(Sheet1!$B$2:$OK$5,0,MATCH(Heatmap!$A172,Sheet1!$B$1:$OK$1,0))) ))</f>
        <v>0.24737975588752092</v>
      </c>
      <c r="HR172" s="1" cm="1">
        <f t="array" ref="HR172">RSQ(Sheet1!$A$2:$A$5, ( (INDEX(Sheet1!$B$2:$OK$5,0,MATCH(Heatmap!HR$1,Sheet1!$B$1:$OK$1,0)))/(INDEX(Sheet1!$B$2:$OK$5,0,MATCH(Heatmap!$A172,Sheet1!$B$1:$OK$1,0))) ))</f>
        <v>0.29495275682666744</v>
      </c>
      <c r="HS172" s="1" cm="1">
        <f t="array" ref="HS172">RSQ(Sheet1!$A$2:$A$5, ( (INDEX(Sheet1!$B$2:$OK$5,0,MATCH(Heatmap!HS$1,Sheet1!$B$1:$OK$1,0)))/(INDEX(Sheet1!$B$2:$OK$5,0,MATCH(Heatmap!$A172,Sheet1!$B$1:$OK$1,0))) ))</f>
        <v>0.18492991818775323</v>
      </c>
      <c r="HT172" s="1" cm="1">
        <f t="array" ref="HT172">RSQ(Sheet1!$A$2:$A$5, ( (INDEX(Sheet1!$B$2:$OK$5,0,MATCH(Heatmap!HT$1,Sheet1!$B$1:$OK$1,0)))/(INDEX(Sheet1!$B$2:$OK$5,0,MATCH(Heatmap!$A172,Sheet1!$B$1:$OK$1,0))) ))</f>
        <v>0.19879414914008006</v>
      </c>
      <c r="HU172" s="1" cm="1">
        <f t="array" ref="HU172">RSQ(Sheet1!$A$2:$A$5, ( (INDEX(Sheet1!$B$2:$OK$5,0,MATCH(Heatmap!HU$1,Sheet1!$B$1:$OK$1,0)))/(INDEX(Sheet1!$B$2:$OK$5,0,MATCH(Heatmap!$A172,Sheet1!$B$1:$OK$1,0))) ))</f>
        <v>0.21047823068827293</v>
      </c>
      <c r="HV172" s="1" cm="1">
        <f t="array" ref="HV172">RSQ(Sheet1!$A$2:$A$5, ( (INDEX(Sheet1!$B$2:$OK$5,0,MATCH(Heatmap!HV$1,Sheet1!$B$1:$OK$1,0)))/(INDEX(Sheet1!$B$2:$OK$5,0,MATCH(Heatmap!$A172,Sheet1!$B$1:$OK$1,0))) ))</f>
        <v>0.18494385743582362</v>
      </c>
      <c r="HW172" s="1" cm="1">
        <f t="array" ref="HW172">RSQ(Sheet1!$A$2:$A$5, ( (INDEX(Sheet1!$B$2:$OK$5,0,MATCH(Heatmap!HW$1,Sheet1!$B$1:$OK$1,0)))/(INDEX(Sheet1!$B$2:$OK$5,0,MATCH(Heatmap!$A172,Sheet1!$B$1:$OK$1,0))) ))</f>
        <v>0.2045094089860405</v>
      </c>
      <c r="HX172" s="1" cm="1">
        <f t="array" ref="HX172">RSQ(Sheet1!$A$2:$A$5, ( (INDEX(Sheet1!$B$2:$OK$5,0,MATCH(Heatmap!HX$1,Sheet1!$B$1:$OK$1,0)))/(INDEX(Sheet1!$B$2:$OK$5,0,MATCH(Heatmap!$A172,Sheet1!$B$1:$OK$1,0))) ))</f>
        <v>0.31986045473623592</v>
      </c>
      <c r="HY172" s="1" cm="1">
        <f t="array" ref="HY172">RSQ(Sheet1!$A$2:$A$5, ( (INDEX(Sheet1!$B$2:$OK$5,0,MATCH(Heatmap!HY$1,Sheet1!$B$1:$OK$1,0)))/(INDEX(Sheet1!$B$2:$OK$5,0,MATCH(Heatmap!$A172,Sheet1!$B$1:$OK$1,0))) ))</f>
        <v>0.31804079068043228</v>
      </c>
      <c r="HZ172" s="1" cm="1">
        <f t="array" ref="HZ172">RSQ(Sheet1!$A$2:$A$5, ( (INDEX(Sheet1!$B$2:$OK$5,0,MATCH(Heatmap!HZ$1,Sheet1!$B$1:$OK$1,0)))/(INDEX(Sheet1!$B$2:$OK$5,0,MATCH(Heatmap!$A172,Sheet1!$B$1:$OK$1,0))) ))</f>
        <v>0.33079165924533599</v>
      </c>
      <c r="IA172" s="1" cm="1">
        <f t="array" ref="IA172">RSQ(Sheet1!$A$2:$A$5, ( (INDEX(Sheet1!$B$2:$OK$5,0,MATCH(Heatmap!IA$1,Sheet1!$B$1:$OK$1,0)))/(INDEX(Sheet1!$B$2:$OK$5,0,MATCH(Heatmap!$A172,Sheet1!$B$1:$OK$1,0))) ))</f>
        <v>0.28241277472555582</v>
      </c>
      <c r="IB172" s="1" cm="1">
        <f t="array" ref="IB172">RSQ(Sheet1!$A$2:$A$5, ( (INDEX(Sheet1!$B$2:$OK$5,0,MATCH(Heatmap!IB$1,Sheet1!$B$1:$OK$1,0)))/(INDEX(Sheet1!$B$2:$OK$5,0,MATCH(Heatmap!$A172,Sheet1!$B$1:$OK$1,0))) ))</f>
        <v>0.35579592430663776</v>
      </c>
      <c r="IC172" s="1" cm="1">
        <f t="array" ref="IC172">RSQ(Sheet1!$A$2:$A$5, ( (INDEX(Sheet1!$B$2:$OK$5,0,MATCH(Heatmap!IC$1,Sheet1!$B$1:$OK$1,0)))/(INDEX(Sheet1!$B$2:$OK$5,0,MATCH(Heatmap!$A172,Sheet1!$B$1:$OK$1,0))) ))</f>
        <v>0.24562742823158598</v>
      </c>
      <c r="ID172" s="1" cm="1">
        <f t="array" ref="ID172">RSQ(Sheet1!$A$2:$A$5, ( (INDEX(Sheet1!$B$2:$OK$5,0,MATCH(Heatmap!ID$1,Sheet1!$B$1:$OK$1,0)))/(INDEX(Sheet1!$B$2:$OK$5,0,MATCH(Heatmap!$A172,Sheet1!$B$1:$OK$1,0))) ))</f>
        <v>0.24919949570154507</v>
      </c>
      <c r="IE172" s="1" cm="1">
        <f t="array" ref="IE172">RSQ(Sheet1!$A$2:$A$5, ( (INDEX(Sheet1!$B$2:$OK$5,0,MATCH(Heatmap!IE$1,Sheet1!$B$1:$OK$1,0)))/(INDEX(Sheet1!$B$2:$OK$5,0,MATCH(Heatmap!$A172,Sheet1!$B$1:$OK$1,0))) ))</f>
        <v>0.38655360898559538</v>
      </c>
      <c r="IF172" s="1" cm="1">
        <f t="array" ref="IF172">RSQ(Sheet1!$A$2:$A$5, ( (INDEX(Sheet1!$B$2:$OK$5,0,MATCH(Heatmap!IF$1,Sheet1!$B$1:$OK$1,0)))/(INDEX(Sheet1!$B$2:$OK$5,0,MATCH(Heatmap!$A172,Sheet1!$B$1:$OK$1,0))) ))</f>
        <v>0.40848608609584364</v>
      </c>
      <c r="IG172" s="1" cm="1">
        <f t="array" ref="IG172">RSQ(Sheet1!$A$2:$A$5, ( (INDEX(Sheet1!$B$2:$OK$5,0,MATCH(Heatmap!IG$1,Sheet1!$B$1:$OK$1,0)))/(INDEX(Sheet1!$B$2:$OK$5,0,MATCH(Heatmap!$A172,Sheet1!$B$1:$OK$1,0))) ))</f>
        <v>0.46644069190254761</v>
      </c>
      <c r="IH172" s="1" cm="1">
        <f t="array" ref="IH172">RSQ(Sheet1!$A$2:$A$5, ( (INDEX(Sheet1!$B$2:$OK$5,0,MATCH(Heatmap!IH$1,Sheet1!$B$1:$OK$1,0)))/(INDEX(Sheet1!$B$2:$OK$5,0,MATCH(Heatmap!$A172,Sheet1!$B$1:$OK$1,0))) ))</f>
        <v>0.37654612633000667</v>
      </c>
      <c r="II172" s="1" cm="1">
        <f t="array" ref="II172">RSQ(Sheet1!$A$2:$A$5, ( (INDEX(Sheet1!$B$2:$OK$5,0,MATCH(Heatmap!II$1,Sheet1!$B$1:$OK$1,0)))/(INDEX(Sheet1!$B$2:$OK$5,0,MATCH(Heatmap!$A172,Sheet1!$B$1:$OK$1,0))) ))</f>
        <v>0.35980133154471383</v>
      </c>
      <c r="IJ172" s="1" cm="1">
        <f t="array" ref="IJ172">RSQ(Sheet1!$A$2:$A$5, ( (INDEX(Sheet1!$B$2:$OK$5,0,MATCH(Heatmap!IJ$1,Sheet1!$B$1:$OK$1,0)))/(INDEX(Sheet1!$B$2:$OK$5,0,MATCH(Heatmap!$A172,Sheet1!$B$1:$OK$1,0))) ))</f>
        <v>0.26924041524573145</v>
      </c>
      <c r="IK172" s="1" cm="1">
        <f t="array" ref="IK172">RSQ(Sheet1!$A$2:$A$5, ( (INDEX(Sheet1!$B$2:$OK$5,0,MATCH(Heatmap!IK$1,Sheet1!$B$1:$OK$1,0)))/(INDEX(Sheet1!$B$2:$OK$5,0,MATCH(Heatmap!$A172,Sheet1!$B$1:$OK$1,0))) ))</f>
        <v>0.28982553991388998</v>
      </c>
      <c r="IL172" s="1" cm="1">
        <f t="array" ref="IL172">RSQ(Sheet1!$A$2:$A$5, ( (INDEX(Sheet1!$B$2:$OK$5,0,MATCH(Heatmap!IL$1,Sheet1!$B$1:$OK$1,0)))/(INDEX(Sheet1!$B$2:$OK$5,0,MATCH(Heatmap!$A172,Sheet1!$B$1:$OK$1,0))) ))</f>
        <v>0.61832871043475612</v>
      </c>
      <c r="IM172" s="1" cm="1">
        <f t="array" ref="IM172">RSQ(Sheet1!$A$2:$A$5, ( (INDEX(Sheet1!$B$2:$OK$5,0,MATCH(Heatmap!IM$1,Sheet1!$B$1:$OK$1,0)))/(INDEX(Sheet1!$B$2:$OK$5,0,MATCH(Heatmap!$A172,Sheet1!$B$1:$OK$1,0))) ))</f>
        <v>0.59185529558604044</v>
      </c>
      <c r="IN172" s="1" cm="1">
        <f t="array" ref="IN172">RSQ(Sheet1!$A$2:$A$5, ( (INDEX(Sheet1!$B$2:$OK$5,0,MATCH(Heatmap!IN$1,Sheet1!$B$1:$OK$1,0)))/(INDEX(Sheet1!$B$2:$OK$5,0,MATCH(Heatmap!$A172,Sheet1!$B$1:$OK$1,0))) ))</f>
        <v>0.46893016939950521</v>
      </c>
      <c r="IO172" s="1" cm="1">
        <f t="array" ref="IO172">RSQ(Sheet1!$A$2:$A$5, ( (INDEX(Sheet1!$B$2:$OK$5,0,MATCH(Heatmap!IO$1,Sheet1!$B$1:$OK$1,0)))/(INDEX(Sheet1!$B$2:$OK$5,0,MATCH(Heatmap!$A172,Sheet1!$B$1:$OK$1,0))) ))</f>
        <v>0.43143063047023961</v>
      </c>
      <c r="IP172" s="1" cm="1">
        <f t="array" ref="IP172">RSQ(Sheet1!$A$2:$A$5, ( (INDEX(Sheet1!$B$2:$OK$5,0,MATCH(Heatmap!IP$1,Sheet1!$B$1:$OK$1,0)))/(INDEX(Sheet1!$B$2:$OK$5,0,MATCH(Heatmap!$A172,Sheet1!$B$1:$OK$1,0))) ))</f>
        <v>0.58956077996511669</v>
      </c>
      <c r="IQ172" s="1" cm="1">
        <f t="array" ref="IQ172">RSQ(Sheet1!$A$2:$A$5, ( (INDEX(Sheet1!$B$2:$OK$5,0,MATCH(Heatmap!IQ$1,Sheet1!$B$1:$OK$1,0)))/(INDEX(Sheet1!$B$2:$OK$5,0,MATCH(Heatmap!$A172,Sheet1!$B$1:$OK$1,0))) ))</f>
        <v>0.63682191388569742</v>
      </c>
      <c r="IR172" s="1" cm="1">
        <f t="array" ref="IR172">RSQ(Sheet1!$A$2:$A$5, ( (INDEX(Sheet1!$B$2:$OK$5,0,MATCH(Heatmap!IR$1,Sheet1!$B$1:$OK$1,0)))/(INDEX(Sheet1!$B$2:$OK$5,0,MATCH(Heatmap!$A172,Sheet1!$B$1:$OK$1,0))) ))</f>
        <v>0.60767606747614489</v>
      </c>
      <c r="IS172" s="1" cm="1">
        <f t="array" ref="IS172">RSQ(Sheet1!$A$2:$A$5, ( (INDEX(Sheet1!$B$2:$OK$5,0,MATCH(Heatmap!IS$1,Sheet1!$B$1:$OK$1,0)))/(INDEX(Sheet1!$B$2:$OK$5,0,MATCH(Heatmap!$A172,Sheet1!$B$1:$OK$1,0))) ))</f>
        <v>0.57176733800865875</v>
      </c>
      <c r="IT172" s="1" cm="1">
        <f t="array" ref="IT172">RSQ(Sheet1!$A$2:$A$5, ( (INDEX(Sheet1!$B$2:$OK$5,0,MATCH(Heatmap!IT$1,Sheet1!$B$1:$OK$1,0)))/(INDEX(Sheet1!$B$2:$OK$5,0,MATCH(Heatmap!$A172,Sheet1!$B$1:$OK$1,0))) ))</f>
        <v>0.52968827356346737</v>
      </c>
      <c r="IU172" s="1" cm="1">
        <f t="array" ref="IU172">RSQ(Sheet1!$A$2:$A$5, ( (INDEX(Sheet1!$B$2:$OK$5,0,MATCH(Heatmap!IU$1,Sheet1!$B$1:$OK$1,0)))/(INDEX(Sheet1!$B$2:$OK$5,0,MATCH(Heatmap!$A172,Sheet1!$B$1:$OK$1,0))) ))</f>
        <v>0.66001649423134323</v>
      </c>
      <c r="IV172" s="1" cm="1">
        <f t="array" ref="IV172">RSQ(Sheet1!$A$2:$A$5, ( (INDEX(Sheet1!$B$2:$OK$5,0,MATCH(Heatmap!IV$1,Sheet1!$B$1:$OK$1,0)))/(INDEX(Sheet1!$B$2:$OK$5,0,MATCH(Heatmap!$A172,Sheet1!$B$1:$OK$1,0))) ))</f>
        <v>0.39707772171112116</v>
      </c>
      <c r="IW172" s="1" cm="1">
        <f t="array" ref="IW172">RSQ(Sheet1!$A$2:$A$5, ( (INDEX(Sheet1!$B$2:$OK$5,0,MATCH(Heatmap!IW$1,Sheet1!$B$1:$OK$1,0)))/(INDEX(Sheet1!$B$2:$OK$5,0,MATCH(Heatmap!$A172,Sheet1!$B$1:$OK$1,0))) ))</f>
        <v>0.55196840080946596</v>
      </c>
      <c r="IX172" s="1" cm="1">
        <f t="array" ref="IX172">RSQ(Sheet1!$A$2:$A$5, ( (INDEX(Sheet1!$B$2:$OK$5,0,MATCH(Heatmap!IX$1,Sheet1!$B$1:$OK$1,0)))/(INDEX(Sheet1!$B$2:$OK$5,0,MATCH(Heatmap!$A172,Sheet1!$B$1:$OK$1,0))) ))</f>
        <v>0.56244700013758286</v>
      </c>
      <c r="IY172" s="1" cm="1">
        <f t="array" ref="IY172">RSQ(Sheet1!$A$2:$A$5, ( (INDEX(Sheet1!$B$2:$OK$5,0,MATCH(Heatmap!IY$1,Sheet1!$B$1:$OK$1,0)))/(INDEX(Sheet1!$B$2:$OK$5,0,MATCH(Heatmap!$A172,Sheet1!$B$1:$OK$1,0))) ))</f>
        <v>0.66325603419957035</v>
      </c>
      <c r="IZ172" s="1" cm="1">
        <f t="array" ref="IZ172">RSQ(Sheet1!$A$2:$A$5, ( (INDEX(Sheet1!$B$2:$OK$5,0,MATCH(Heatmap!IZ$1,Sheet1!$B$1:$OK$1,0)))/(INDEX(Sheet1!$B$2:$OK$5,0,MATCH(Heatmap!$A172,Sheet1!$B$1:$OK$1,0))) ))</f>
        <v>0.41832806106640352</v>
      </c>
      <c r="JA172" s="1" cm="1">
        <f t="array" ref="JA172">RSQ(Sheet1!$A$2:$A$5, ( (INDEX(Sheet1!$B$2:$OK$5,0,MATCH(Heatmap!JA$1,Sheet1!$B$1:$OK$1,0)))/(INDEX(Sheet1!$B$2:$OK$5,0,MATCH(Heatmap!$A172,Sheet1!$B$1:$OK$1,0))) ))</f>
        <v>0.52496927172531849</v>
      </c>
      <c r="JB172" s="1" cm="1">
        <f t="array" ref="JB172">RSQ(Sheet1!$A$2:$A$5, ( (INDEX(Sheet1!$B$2:$OK$5,0,MATCH(Heatmap!JB$1,Sheet1!$B$1:$OK$1,0)))/(INDEX(Sheet1!$B$2:$OK$5,0,MATCH(Heatmap!$A172,Sheet1!$B$1:$OK$1,0))) ))</f>
        <v>0.59083385688477952</v>
      </c>
      <c r="JC172" s="1" cm="1">
        <f t="array" ref="JC172">RSQ(Sheet1!$A$2:$A$5, ( (INDEX(Sheet1!$B$2:$OK$5,0,MATCH(Heatmap!JC$1,Sheet1!$B$1:$OK$1,0)))/(INDEX(Sheet1!$B$2:$OK$5,0,MATCH(Heatmap!$A172,Sheet1!$B$1:$OK$1,0))) ))</f>
        <v>0.57531917572535307</v>
      </c>
      <c r="JD172" s="1" cm="1">
        <f t="array" ref="JD172">RSQ(Sheet1!$A$2:$A$5, ( (INDEX(Sheet1!$B$2:$OK$5,0,MATCH(Heatmap!JD$1,Sheet1!$B$1:$OK$1,0)))/(INDEX(Sheet1!$B$2:$OK$5,0,MATCH(Heatmap!$A172,Sheet1!$B$1:$OK$1,0))) ))</f>
        <v>0.53768012395299214</v>
      </c>
      <c r="JE172" s="1" cm="1">
        <f t="array" ref="JE172">RSQ(Sheet1!$A$2:$A$5, ( (INDEX(Sheet1!$B$2:$OK$5,0,MATCH(Heatmap!JE$1,Sheet1!$B$1:$OK$1,0)))/(INDEX(Sheet1!$B$2:$OK$5,0,MATCH(Heatmap!$A172,Sheet1!$B$1:$OK$1,0))) ))</f>
        <v>0.51592252836882635</v>
      </c>
      <c r="JF172" s="1" cm="1">
        <f t="array" ref="JF172">RSQ(Sheet1!$A$2:$A$5, ( (INDEX(Sheet1!$B$2:$OK$5,0,MATCH(Heatmap!JF$1,Sheet1!$B$1:$OK$1,0)))/(INDEX(Sheet1!$B$2:$OK$5,0,MATCH(Heatmap!$A172,Sheet1!$B$1:$OK$1,0))) ))</f>
        <v>0.53690304180678805</v>
      </c>
      <c r="JG172" s="1" cm="1">
        <f t="array" ref="JG172">RSQ(Sheet1!$A$2:$A$5, ( (INDEX(Sheet1!$B$2:$OK$5,0,MATCH(Heatmap!JG$1,Sheet1!$B$1:$OK$1,0)))/(INDEX(Sheet1!$B$2:$OK$5,0,MATCH(Heatmap!$A172,Sheet1!$B$1:$OK$1,0))) ))</f>
        <v>0.67494445980647477</v>
      </c>
      <c r="JH172" s="1" cm="1">
        <f t="array" ref="JH172">RSQ(Sheet1!$A$2:$A$5, ( (INDEX(Sheet1!$B$2:$OK$5,0,MATCH(Heatmap!JH$1,Sheet1!$B$1:$OK$1,0)))/(INDEX(Sheet1!$B$2:$OK$5,0,MATCH(Heatmap!$A172,Sheet1!$B$1:$OK$1,0))) ))</f>
        <v>0.51814413861912079</v>
      </c>
      <c r="JI172" s="1" cm="1">
        <f t="array" ref="JI172">RSQ(Sheet1!$A$2:$A$5, ( (INDEX(Sheet1!$B$2:$OK$5,0,MATCH(Heatmap!JI$1,Sheet1!$B$1:$OK$1,0)))/(INDEX(Sheet1!$B$2:$OK$5,0,MATCH(Heatmap!$A172,Sheet1!$B$1:$OK$1,0))) ))</f>
        <v>0.47234855863197101</v>
      </c>
      <c r="JJ172" s="1" cm="1">
        <f t="array" ref="JJ172">RSQ(Sheet1!$A$2:$A$5, ( (INDEX(Sheet1!$B$2:$OK$5,0,MATCH(Heatmap!JJ$1,Sheet1!$B$1:$OK$1,0)))/(INDEX(Sheet1!$B$2:$OK$5,0,MATCH(Heatmap!$A172,Sheet1!$B$1:$OK$1,0))) ))</f>
        <v>0.58859962629220941</v>
      </c>
      <c r="JK172" s="1" cm="1">
        <f t="array" ref="JK172">RSQ(Sheet1!$A$2:$A$5, ( (INDEX(Sheet1!$B$2:$OK$5,0,MATCH(Heatmap!JK$1,Sheet1!$B$1:$OK$1,0)))/(INDEX(Sheet1!$B$2:$OK$5,0,MATCH(Heatmap!$A172,Sheet1!$B$1:$OK$1,0))) ))</f>
        <v>0.58221508474561101</v>
      </c>
      <c r="JL172" s="1" cm="1">
        <f t="array" ref="JL172">RSQ(Sheet1!$A$2:$A$5, ( (INDEX(Sheet1!$B$2:$OK$5,0,MATCH(Heatmap!JL$1,Sheet1!$B$1:$OK$1,0)))/(INDEX(Sheet1!$B$2:$OK$5,0,MATCH(Heatmap!$A172,Sheet1!$B$1:$OK$1,0))) ))</f>
        <v>0.59049565760975553</v>
      </c>
      <c r="JM172" s="1" cm="1">
        <f t="array" ref="JM172">RSQ(Sheet1!$A$2:$A$5, ( (INDEX(Sheet1!$B$2:$OK$5,0,MATCH(Heatmap!JM$1,Sheet1!$B$1:$OK$1,0)))/(INDEX(Sheet1!$B$2:$OK$5,0,MATCH(Heatmap!$A172,Sheet1!$B$1:$OK$1,0))) ))</f>
        <v>0.6460627125458781</v>
      </c>
      <c r="JN172" s="1" cm="1">
        <f t="array" ref="JN172">RSQ(Sheet1!$A$2:$A$5, ( (INDEX(Sheet1!$B$2:$OK$5,0,MATCH(Heatmap!JN$1,Sheet1!$B$1:$OK$1,0)))/(INDEX(Sheet1!$B$2:$OK$5,0,MATCH(Heatmap!$A172,Sheet1!$B$1:$OK$1,0))) ))</f>
        <v>0.65789931779003408</v>
      </c>
      <c r="JO172" s="1" cm="1">
        <f t="array" ref="JO172">RSQ(Sheet1!$A$2:$A$5, ( (INDEX(Sheet1!$B$2:$OK$5,0,MATCH(Heatmap!JO$1,Sheet1!$B$1:$OK$1,0)))/(INDEX(Sheet1!$B$2:$OK$5,0,MATCH(Heatmap!$A172,Sheet1!$B$1:$OK$1,0))) ))</f>
        <v>0.47650275964232403</v>
      </c>
      <c r="JP172" s="1" cm="1">
        <f t="array" ref="JP172">RSQ(Sheet1!$A$2:$A$5, ( (INDEX(Sheet1!$B$2:$OK$5,0,MATCH(Heatmap!JP$1,Sheet1!$B$1:$OK$1,0)))/(INDEX(Sheet1!$B$2:$OK$5,0,MATCH(Heatmap!$A172,Sheet1!$B$1:$OK$1,0))) ))</f>
        <v>0.63721566310666389</v>
      </c>
      <c r="JQ172" s="1" cm="1">
        <f t="array" ref="JQ172">RSQ(Sheet1!$A$2:$A$5, ( (INDEX(Sheet1!$B$2:$OK$5,0,MATCH(Heatmap!JQ$1,Sheet1!$B$1:$OK$1,0)))/(INDEX(Sheet1!$B$2:$OK$5,0,MATCH(Heatmap!$A172,Sheet1!$B$1:$OK$1,0))) ))</f>
        <v>0.5017723445597877</v>
      </c>
      <c r="JR172" s="1" cm="1">
        <f t="array" ref="JR172">RSQ(Sheet1!$A$2:$A$5, ( (INDEX(Sheet1!$B$2:$OK$5,0,MATCH(Heatmap!JR$1,Sheet1!$B$1:$OK$1,0)))/(INDEX(Sheet1!$B$2:$OK$5,0,MATCH(Heatmap!$A172,Sheet1!$B$1:$OK$1,0))) ))</f>
        <v>0.56954819296972259</v>
      </c>
      <c r="JS172" s="1" cm="1">
        <f t="array" ref="JS172">RSQ(Sheet1!$A$2:$A$5, ( (INDEX(Sheet1!$B$2:$OK$5,0,MATCH(Heatmap!JS$1,Sheet1!$B$1:$OK$1,0)))/(INDEX(Sheet1!$B$2:$OK$5,0,MATCH(Heatmap!$A172,Sheet1!$B$1:$OK$1,0))) ))</f>
        <v>0.59408653211669515</v>
      </c>
      <c r="JT172" s="1" cm="1">
        <f t="array" ref="JT172">RSQ(Sheet1!$A$2:$A$5, ( (INDEX(Sheet1!$B$2:$OK$5,0,MATCH(Heatmap!JT$1,Sheet1!$B$1:$OK$1,0)))/(INDEX(Sheet1!$B$2:$OK$5,0,MATCH(Heatmap!$A172,Sheet1!$B$1:$OK$1,0))) ))</f>
        <v>0.57151406021184137</v>
      </c>
      <c r="JU172" s="1" cm="1">
        <f t="array" ref="JU172">RSQ(Sheet1!$A$2:$A$5, ( (INDEX(Sheet1!$B$2:$OK$5,0,MATCH(Heatmap!JU$1,Sheet1!$B$1:$OK$1,0)))/(INDEX(Sheet1!$B$2:$OK$5,0,MATCH(Heatmap!$A172,Sheet1!$B$1:$OK$1,0))) ))</f>
        <v>0.72448862492029842</v>
      </c>
      <c r="JV172" s="1" cm="1">
        <f t="array" ref="JV172">RSQ(Sheet1!$A$2:$A$5, ( (INDEX(Sheet1!$B$2:$OK$5,0,MATCH(Heatmap!JV$1,Sheet1!$B$1:$OK$1,0)))/(INDEX(Sheet1!$B$2:$OK$5,0,MATCH(Heatmap!$A172,Sheet1!$B$1:$OK$1,0))) ))</f>
        <v>0.72686389299545917</v>
      </c>
      <c r="JW172" s="1" cm="1">
        <f t="array" ref="JW172">RSQ(Sheet1!$A$2:$A$5, ( (INDEX(Sheet1!$B$2:$OK$5,0,MATCH(Heatmap!JW$1,Sheet1!$B$1:$OK$1,0)))/(INDEX(Sheet1!$B$2:$OK$5,0,MATCH(Heatmap!$A172,Sheet1!$B$1:$OK$1,0))) ))</f>
        <v>0.63179111334476101</v>
      </c>
      <c r="JX172" s="1" cm="1">
        <f t="array" ref="JX172">RSQ(Sheet1!$A$2:$A$5, ( (INDEX(Sheet1!$B$2:$OK$5,0,MATCH(Heatmap!JX$1,Sheet1!$B$1:$OK$1,0)))/(INDEX(Sheet1!$B$2:$OK$5,0,MATCH(Heatmap!$A172,Sheet1!$B$1:$OK$1,0))) ))</f>
        <v>0.48331092498254979</v>
      </c>
      <c r="JY172" s="1" cm="1">
        <f t="array" ref="JY172">RSQ(Sheet1!$A$2:$A$5, ( (INDEX(Sheet1!$B$2:$OK$5,0,MATCH(Heatmap!JY$1,Sheet1!$B$1:$OK$1,0)))/(INDEX(Sheet1!$B$2:$OK$5,0,MATCH(Heatmap!$A172,Sheet1!$B$1:$OK$1,0))) ))</f>
        <v>0.71354169065685014</v>
      </c>
      <c r="JZ172" s="1" cm="1">
        <f t="array" ref="JZ172">RSQ(Sheet1!$A$2:$A$5, ( (INDEX(Sheet1!$B$2:$OK$5,0,MATCH(Heatmap!JZ$1,Sheet1!$B$1:$OK$1,0)))/(INDEX(Sheet1!$B$2:$OK$5,0,MATCH(Heatmap!$A172,Sheet1!$B$1:$OK$1,0))) ))</f>
        <v>0.67154465576488165</v>
      </c>
      <c r="KA172" s="1" cm="1">
        <f t="array" ref="KA172">RSQ(Sheet1!$A$2:$A$5, ( (INDEX(Sheet1!$B$2:$OK$5,0,MATCH(Heatmap!KA$1,Sheet1!$B$1:$OK$1,0)))/(INDEX(Sheet1!$B$2:$OK$5,0,MATCH(Heatmap!$A172,Sheet1!$B$1:$OK$1,0))) ))</f>
        <v>0.49619226368933789</v>
      </c>
      <c r="KB172" s="1" cm="1">
        <f t="array" ref="KB172">RSQ(Sheet1!$A$2:$A$5, ( (INDEX(Sheet1!$B$2:$OK$5,0,MATCH(Heatmap!KB$1,Sheet1!$B$1:$OK$1,0)))/(INDEX(Sheet1!$B$2:$OK$5,0,MATCH(Heatmap!$A172,Sheet1!$B$1:$OK$1,0))) ))</f>
        <v>0.49958243855668621</v>
      </c>
      <c r="KC172" s="1" cm="1">
        <f t="array" ref="KC172">RSQ(Sheet1!$A$2:$A$5, ( (INDEX(Sheet1!$B$2:$OK$5,0,MATCH(Heatmap!KC$1,Sheet1!$B$1:$OK$1,0)))/(INDEX(Sheet1!$B$2:$OK$5,0,MATCH(Heatmap!$A172,Sheet1!$B$1:$OK$1,0))) ))</f>
        <v>0.60127777940545668</v>
      </c>
      <c r="KD172" s="1" cm="1">
        <f t="array" ref="KD172">RSQ(Sheet1!$A$2:$A$5, ( (INDEX(Sheet1!$B$2:$OK$5,0,MATCH(Heatmap!KD$1,Sheet1!$B$1:$OK$1,0)))/(INDEX(Sheet1!$B$2:$OK$5,0,MATCH(Heatmap!$A172,Sheet1!$B$1:$OK$1,0))) ))</f>
        <v>0.31478274891647878</v>
      </c>
      <c r="KE172" s="1" cm="1">
        <f t="array" ref="KE172">RSQ(Sheet1!$A$2:$A$5, ( (INDEX(Sheet1!$B$2:$OK$5,0,MATCH(Heatmap!KE$1,Sheet1!$B$1:$OK$1,0)))/(INDEX(Sheet1!$B$2:$OK$5,0,MATCH(Heatmap!$A172,Sheet1!$B$1:$OK$1,0))) ))</f>
        <v>0.4005081721102543</v>
      </c>
      <c r="KF172" s="1" cm="1">
        <f t="array" ref="KF172">RSQ(Sheet1!$A$2:$A$5, ( (INDEX(Sheet1!$B$2:$OK$5,0,MATCH(Heatmap!KF$1,Sheet1!$B$1:$OK$1,0)))/(INDEX(Sheet1!$B$2:$OK$5,0,MATCH(Heatmap!$A172,Sheet1!$B$1:$OK$1,0))) ))</f>
        <v>0.38151308780424648</v>
      </c>
      <c r="KG172" s="1" cm="1">
        <f t="array" ref="KG172">RSQ(Sheet1!$A$2:$A$5, ( (INDEX(Sheet1!$B$2:$OK$5,0,MATCH(Heatmap!KG$1,Sheet1!$B$1:$OK$1,0)))/(INDEX(Sheet1!$B$2:$OK$5,0,MATCH(Heatmap!$A172,Sheet1!$B$1:$OK$1,0))) ))</f>
        <v>0.49417645290388612</v>
      </c>
      <c r="KH172" s="1" cm="1">
        <f t="array" ref="KH172">RSQ(Sheet1!$A$2:$A$5, ( (INDEX(Sheet1!$B$2:$OK$5,0,MATCH(Heatmap!KH$1,Sheet1!$B$1:$OK$1,0)))/(INDEX(Sheet1!$B$2:$OK$5,0,MATCH(Heatmap!$A172,Sheet1!$B$1:$OK$1,0))) ))</f>
        <v>0.33281595249299173</v>
      </c>
      <c r="KI172" s="1" cm="1">
        <f t="array" ref="KI172">RSQ(Sheet1!$A$2:$A$5, ( (INDEX(Sheet1!$B$2:$OK$5,0,MATCH(Heatmap!KI$1,Sheet1!$B$1:$OK$1,0)))/(INDEX(Sheet1!$B$2:$OK$5,0,MATCH(Heatmap!$A172,Sheet1!$B$1:$OK$1,0))) ))</f>
        <v>0.23460739721641086</v>
      </c>
      <c r="KJ172" s="1" cm="1">
        <f t="array" ref="KJ172">RSQ(Sheet1!$A$2:$A$5, ( (INDEX(Sheet1!$B$2:$OK$5,0,MATCH(Heatmap!KJ$1,Sheet1!$B$1:$OK$1,0)))/(INDEX(Sheet1!$B$2:$OK$5,0,MATCH(Heatmap!$A172,Sheet1!$B$1:$OK$1,0))) ))</f>
        <v>0.28477690743736589</v>
      </c>
      <c r="KK172" s="1" cm="1">
        <f t="array" ref="KK172">RSQ(Sheet1!$A$2:$A$5, ( (INDEX(Sheet1!$B$2:$OK$5,0,MATCH(Heatmap!KK$1,Sheet1!$B$1:$OK$1,0)))/(INDEX(Sheet1!$B$2:$OK$5,0,MATCH(Heatmap!$A172,Sheet1!$B$1:$OK$1,0))) ))</f>
        <v>0.28340276219360155</v>
      </c>
      <c r="KL172" s="1" cm="1">
        <f t="array" ref="KL172">RSQ(Sheet1!$A$2:$A$5, ( (INDEX(Sheet1!$B$2:$OK$5,0,MATCH(Heatmap!KL$1,Sheet1!$B$1:$OK$1,0)))/(INDEX(Sheet1!$B$2:$OK$5,0,MATCH(Heatmap!$A172,Sheet1!$B$1:$OK$1,0))) ))</f>
        <v>0.35815480431255947</v>
      </c>
      <c r="KM172" s="1" cm="1">
        <f t="array" ref="KM172">RSQ(Sheet1!$A$2:$A$5, ( (INDEX(Sheet1!$B$2:$OK$5,0,MATCH(Heatmap!KM$1,Sheet1!$B$1:$OK$1,0)))/(INDEX(Sheet1!$B$2:$OK$5,0,MATCH(Heatmap!$A172,Sheet1!$B$1:$OK$1,0))) ))</f>
        <v>0.34072102836596802</v>
      </c>
      <c r="KN172" s="1" cm="1">
        <f t="array" ref="KN172">RSQ(Sheet1!$A$2:$A$5, ( (INDEX(Sheet1!$B$2:$OK$5,0,MATCH(Heatmap!KN$1,Sheet1!$B$1:$OK$1,0)))/(INDEX(Sheet1!$B$2:$OK$5,0,MATCH(Heatmap!$A172,Sheet1!$B$1:$OK$1,0))) ))</f>
        <v>0.3246363445168941</v>
      </c>
      <c r="KO172" s="1" cm="1">
        <f t="array" ref="KO172">RSQ(Sheet1!$A$2:$A$5, ( (INDEX(Sheet1!$B$2:$OK$5,0,MATCH(Heatmap!KO$1,Sheet1!$B$1:$OK$1,0)))/(INDEX(Sheet1!$B$2:$OK$5,0,MATCH(Heatmap!$A172,Sheet1!$B$1:$OK$1,0))) ))</f>
        <v>0.25623870389874298</v>
      </c>
      <c r="KP172" s="1" cm="1">
        <f t="array" ref="KP172">RSQ(Sheet1!$A$2:$A$5, ( (INDEX(Sheet1!$B$2:$OK$5,0,MATCH(Heatmap!KP$1,Sheet1!$B$1:$OK$1,0)))/(INDEX(Sheet1!$B$2:$OK$5,0,MATCH(Heatmap!$A172,Sheet1!$B$1:$OK$1,0))) ))</f>
        <v>0.14413992253048794</v>
      </c>
      <c r="KQ172" s="1" cm="1">
        <f t="array" ref="KQ172">RSQ(Sheet1!$A$2:$A$5, ( (INDEX(Sheet1!$B$2:$OK$5,0,MATCH(Heatmap!KQ$1,Sheet1!$B$1:$OK$1,0)))/(INDEX(Sheet1!$B$2:$OK$5,0,MATCH(Heatmap!$A172,Sheet1!$B$1:$OK$1,0))) ))</f>
        <v>0.33569653728445598</v>
      </c>
      <c r="KR172" s="1" cm="1">
        <f t="array" ref="KR172">RSQ(Sheet1!$A$2:$A$5, ( (INDEX(Sheet1!$B$2:$OK$5,0,MATCH(Heatmap!KR$1,Sheet1!$B$1:$OK$1,0)))/(INDEX(Sheet1!$B$2:$OK$5,0,MATCH(Heatmap!$A172,Sheet1!$B$1:$OK$1,0))) ))</f>
        <v>0.34749139693749609</v>
      </c>
      <c r="KS172" s="1" cm="1">
        <f t="array" ref="KS172">RSQ(Sheet1!$A$2:$A$5, ( (INDEX(Sheet1!$B$2:$OK$5,0,MATCH(Heatmap!KS$1,Sheet1!$B$1:$OK$1,0)))/(INDEX(Sheet1!$B$2:$OK$5,0,MATCH(Heatmap!$A172,Sheet1!$B$1:$OK$1,0))) ))</f>
        <v>4.0079389733837255E-2</v>
      </c>
      <c r="KT172" s="1" cm="1">
        <f t="array" ref="KT172">RSQ(Sheet1!$A$2:$A$5, ( (INDEX(Sheet1!$B$2:$OK$5,0,MATCH(Heatmap!KT$1,Sheet1!$B$1:$OK$1,0)))/(INDEX(Sheet1!$B$2:$OK$5,0,MATCH(Heatmap!$A172,Sheet1!$B$1:$OK$1,0))) ))</f>
        <v>0.4179993985937232</v>
      </c>
      <c r="KU172" s="1" cm="1">
        <f t="array" ref="KU172">RSQ(Sheet1!$A$2:$A$5, ( (INDEX(Sheet1!$B$2:$OK$5,0,MATCH(Heatmap!KU$1,Sheet1!$B$1:$OK$1,0)))/(INDEX(Sheet1!$B$2:$OK$5,0,MATCH(Heatmap!$A172,Sheet1!$B$1:$OK$1,0))) ))</f>
        <v>0.20744079586106201</v>
      </c>
      <c r="KV172" s="1" cm="1">
        <f t="array" ref="KV172">RSQ(Sheet1!$A$2:$A$5, ( (INDEX(Sheet1!$B$2:$OK$5,0,MATCH(Heatmap!KV$1,Sheet1!$B$1:$OK$1,0)))/(INDEX(Sheet1!$B$2:$OK$5,0,MATCH(Heatmap!$A172,Sheet1!$B$1:$OK$1,0))) ))</f>
        <v>3.0924149345726196E-2</v>
      </c>
      <c r="KW172" s="1" cm="1">
        <f t="array" ref="KW172">RSQ(Sheet1!$A$2:$A$5, ( (INDEX(Sheet1!$B$2:$OK$5,0,MATCH(Heatmap!KW$1,Sheet1!$B$1:$OK$1,0)))/(INDEX(Sheet1!$B$2:$OK$5,0,MATCH(Heatmap!$A172,Sheet1!$B$1:$OK$1,0))) ))</f>
        <v>0.21348057380928356</v>
      </c>
      <c r="KX172" s="1" cm="1">
        <f t="array" ref="KX172">RSQ(Sheet1!$A$2:$A$5, ( (INDEX(Sheet1!$B$2:$OK$5,0,MATCH(Heatmap!KX$1,Sheet1!$B$1:$OK$1,0)))/(INDEX(Sheet1!$B$2:$OK$5,0,MATCH(Heatmap!$A172,Sheet1!$B$1:$OK$1,0))) ))</f>
        <v>0.36369617196647136</v>
      </c>
      <c r="KY172" s="1" cm="1">
        <f t="array" ref="KY172">RSQ(Sheet1!$A$2:$A$5, ( (INDEX(Sheet1!$B$2:$OK$5,0,MATCH(Heatmap!KY$1,Sheet1!$B$1:$OK$1,0)))/(INDEX(Sheet1!$B$2:$OK$5,0,MATCH(Heatmap!$A172,Sheet1!$B$1:$OK$1,0))) ))</f>
        <v>8.7696590587327733E-2</v>
      </c>
      <c r="KZ172" s="1" cm="1">
        <f t="array" ref="KZ172">RSQ(Sheet1!$A$2:$A$5, ( (INDEX(Sheet1!$B$2:$OK$5,0,MATCH(Heatmap!KZ$1,Sheet1!$B$1:$OK$1,0)))/(INDEX(Sheet1!$B$2:$OK$5,0,MATCH(Heatmap!$A172,Sheet1!$B$1:$OK$1,0))) ))</f>
        <v>0.7986829180143884</v>
      </c>
      <c r="LA172" s="1" cm="1">
        <f t="array" ref="LA172">RSQ(Sheet1!$A$2:$A$5, ( (INDEX(Sheet1!$B$2:$OK$5,0,MATCH(Heatmap!LA$1,Sheet1!$B$1:$OK$1,0)))/(INDEX(Sheet1!$B$2:$OK$5,0,MATCH(Heatmap!$A172,Sheet1!$B$1:$OK$1,0))) ))</f>
        <v>0.49256090760772658</v>
      </c>
      <c r="LB172" s="1" cm="1">
        <f t="array" ref="LB172">RSQ(Sheet1!$A$2:$A$5, ( (INDEX(Sheet1!$B$2:$OK$5,0,MATCH(Heatmap!LB$1,Sheet1!$B$1:$OK$1,0)))/(INDEX(Sheet1!$B$2:$OK$5,0,MATCH(Heatmap!$A172,Sheet1!$B$1:$OK$1,0))) ))</f>
        <v>0.79441463866821715</v>
      </c>
      <c r="LC172" s="1" cm="1">
        <f t="array" ref="LC172">RSQ(Sheet1!$A$2:$A$5, ( (INDEX(Sheet1!$B$2:$OK$5,0,MATCH(Heatmap!LC$1,Sheet1!$B$1:$OK$1,0)))/(INDEX(Sheet1!$B$2:$OK$5,0,MATCH(Heatmap!$A172,Sheet1!$B$1:$OK$1,0))) ))</f>
        <v>0.48075803318304028</v>
      </c>
      <c r="LD172" s="1" cm="1">
        <f t="array" ref="LD172">RSQ(Sheet1!$A$2:$A$5, ( (INDEX(Sheet1!$B$2:$OK$5,0,MATCH(Heatmap!LD$1,Sheet1!$B$1:$OK$1,0)))/(INDEX(Sheet1!$B$2:$OK$5,0,MATCH(Heatmap!$A172,Sheet1!$B$1:$OK$1,0))) ))</f>
        <v>0.84014736895726383</v>
      </c>
      <c r="LE172" s="1" cm="1">
        <f t="array" ref="LE172">RSQ(Sheet1!$A$2:$A$5, ( (INDEX(Sheet1!$B$2:$OK$5,0,MATCH(Heatmap!LE$1,Sheet1!$B$1:$OK$1,0)))/(INDEX(Sheet1!$B$2:$OK$5,0,MATCH(Heatmap!$A172,Sheet1!$B$1:$OK$1,0))) ))</f>
        <v>0.4343945589837927</v>
      </c>
      <c r="LF172" s="1" cm="1">
        <f t="array" ref="LF172">RSQ(Sheet1!$A$2:$A$5, ( (INDEX(Sheet1!$B$2:$OK$5,0,MATCH(Heatmap!LF$1,Sheet1!$B$1:$OK$1,0)))/(INDEX(Sheet1!$B$2:$OK$5,0,MATCH(Heatmap!$A172,Sheet1!$B$1:$OK$1,0))) ))</f>
        <v>0.49457372251047899</v>
      </c>
      <c r="LG172" s="1" cm="1">
        <f t="array" ref="LG172">RSQ(Sheet1!$A$2:$A$5, ( (INDEX(Sheet1!$B$2:$OK$5,0,MATCH(Heatmap!LG$1,Sheet1!$B$1:$OK$1,0)))/(INDEX(Sheet1!$B$2:$OK$5,0,MATCH(Heatmap!$A172,Sheet1!$B$1:$OK$1,0))) ))</f>
        <v>0.58740115310976138</v>
      </c>
      <c r="LH172" s="1" cm="1">
        <f t="array" ref="LH172">RSQ(Sheet1!$A$2:$A$5, ( (INDEX(Sheet1!$B$2:$OK$5,0,MATCH(Heatmap!LH$1,Sheet1!$B$1:$OK$1,0)))/(INDEX(Sheet1!$B$2:$OK$5,0,MATCH(Heatmap!$A172,Sheet1!$B$1:$OK$1,0))) ))</f>
        <v>0.47773152391301565</v>
      </c>
      <c r="LI172" s="1" cm="1">
        <f t="array" ref="LI172">RSQ(Sheet1!$A$2:$A$5, ( (INDEX(Sheet1!$B$2:$OK$5,0,MATCH(Heatmap!LI$1,Sheet1!$B$1:$OK$1,0)))/(INDEX(Sheet1!$B$2:$OK$5,0,MATCH(Heatmap!$A172,Sheet1!$B$1:$OK$1,0))) ))</f>
        <v>0.51480270232039715</v>
      </c>
      <c r="LJ172" s="1" cm="1">
        <f t="array" ref="LJ172">RSQ(Sheet1!$A$2:$A$5, ( (INDEX(Sheet1!$B$2:$OK$5,0,MATCH(Heatmap!LJ$1,Sheet1!$B$1:$OK$1,0)))/(INDEX(Sheet1!$B$2:$OK$5,0,MATCH(Heatmap!$A172,Sheet1!$B$1:$OK$1,0))) ))</f>
        <v>0.4917033165649477</v>
      </c>
      <c r="LK172" s="1" cm="1">
        <f t="array" ref="LK172">RSQ(Sheet1!$A$2:$A$5, ( (INDEX(Sheet1!$B$2:$OK$5,0,MATCH(Heatmap!LK$1,Sheet1!$B$1:$OK$1,0)))/(INDEX(Sheet1!$B$2:$OK$5,0,MATCH(Heatmap!$A172,Sheet1!$B$1:$OK$1,0))) ))</f>
        <v>0.50380659544397832</v>
      </c>
      <c r="LL172" s="1" cm="1">
        <f t="array" ref="LL172">RSQ(Sheet1!$A$2:$A$5, ( (INDEX(Sheet1!$B$2:$OK$5,0,MATCH(Heatmap!LL$1,Sheet1!$B$1:$OK$1,0)))/(INDEX(Sheet1!$B$2:$OK$5,0,MATCH(Heatmap!$A172,Sheet1!$B$1:$OK$1,0))) ))</f>
        <v>0.52194547550592818</v>
      </c>
      <c r="LM172" s="1" cm="1">
        <f t="array" ref="LM172">RSQ(Sheet1!$A$2:$A$5, ( (INDEX(Sheet1!$B$2:$OK$5,0,MATCH(Heatmap!LM$1,Sheet1!$B$1:$OK$1,0)))/(INDEX(Sheet1!$B$2:$OK$5,0,MATCH(Heatmap!$A172,Sheet1!$B$1:$OK$1,0))) ))</f>
        <v>0.48498156221375949</v>
      </c>
      <c r="LN172" s="1" cm="1">
        <f t="array" ref="LN172">RSQ(Sheet1!$A$2:$A$5, ( (INDEX(Sheet1!$B$2:$OK$5,0,MATCH(Heatmap!LN$1,Sheet1!$B$1:$OK$1,0)))/(INDEX(Sheet1!$B$2:$OK$5,0,MATCH(Heatmap!$A172,Sheet1!$B$1:$OK$1,0))) ))</f>
        <v>0.53519326289689972</v>
      </c>
      <c r="LO172" s="1" cm="1">
        <f t="array" ref="LO172">RSQ(Sheet1!$A$2:$A$5, ( (INDEX(Sheet1!$B$2:$OK$5,0,MATCH(Heatmap!LO$1,Sheet1!$B$1:$OK$1,0)))/(INDEX(Sheet1!$B$2:$OK$5,0,MATCH(Heatmap!$A172,Sheet1!$B$1:$OK$1,0))) ))</f>
        <v>0.36448886176442585</v>
      </c>
      <c r="LP172" s="1" cm="1">
        <f t="array" ref="LP172">RSQ(Sheet1!$A$2:$A$5, ( (INDEX(Sheet1!$B$2:$OK$5,0,MATCH(Heatmap!LP$1,Sheet1!$B$1:$OK$1,0)))/(INDEX(Sheet1!$B$2:$OK$5,0,MATCH(Heatmap!$A172,Sheet1!$B$1:$OK$1,0))) ))</f>
        <v>0.41487297172735799</v>
      </c>
      <c r="LQ172" s="1" cm="1">
        <f t="array" ref="LQ172">RSQ(Sheet1!$A$2:$A$5, ( (INDEX(Sheet1!$B$2:$OK$5,0,MATCH(Heatmap!LQ$1,Sheet1!$B$1:$OK$1,0)))/(INDEX(Sheet1!$B$2:$OK$5,0,MATCH(Heatmap!$A172,Sheet1!$B$1:$OK$1,0))) ))</f>
        <v>0.47208270253878243</v>
      </c>
      <c r="LR172" s="1" cm="1">
        <f t="array" ref="LR172">RSQ(Sheet1!$A$2:$A$5, ( (INDEX(Sheet1!$B$2:$OK$5,0,MATCH(Heatmap!LR$1,Sheet1!$B$1:$OK$1,0)))/(INDEX(Sheet1!$B$2:$OK$5,0,MATCH(Heatmap!$A172,Sheet1!$B$1:$OK$1,0))) ))</f>
        <v>0.40889624323079488</v>
      </c>
      <c r="LS172" s="1" cm="1">
        <f t="array" ref="LS172">RSQ(Sheet1!$A$2:$A$5, ( (INDEX(Sheet1!$B$2:$OK$5,0,MATCH(Heatmap!LS$1,Sheet1!$B$1:$OK$1,0)))/(INDEX(Sheet1!$B$2:$OK$5,0,MATCH(Heatmap!$A172,Sheet1!$B$1:$OK$1,0))) ))</f>
        <v>0.37770880367888132</v>
      </c>
      <c r="LT172" s="1" cm="1">
        <f t="array" ref="LT172">RSQ(Sheet1!$A$2:$A$5, ( (INDEX(Sheet1!$B$2:$OK$5,0,MATCH(Heatmap!LT$1,Sheet1!$B$1:$OK$1,0)))/(INDEX(Sheet1!$B$2:$OK$5,0,MATCH(Heatmap!$A172,Sheet1!$B$1:$OK$1,0))) ))</f>
        <v>0.64381366345460467</v>
      </c>
      <c r="LU172" s="1" cm="1">
        <f t="array" ref="LU172">RSQ(Sheet1!$A$2:$A$5, ( (INDEX(Sheet1!$B$2:$OK$5,0,MATCH(Heatmap!LU$1,Sheet1!$B$1:$OK$1,0)))/(INDEX(Sheet1!$B$2:$OK$5,0,MATCH(Heatmap!$A172,Sheet1!$B$1:$OK$1,0))) ))</f>
        <v>0.43958492369608998</v>
      </c>
      <c r="LV172" s="1" cm="1">
        <f t="array" ref="LV172">RSQ(Sheet1!$A$2:$A$5, ( (INDEX(Sheet1!$B$2:$OK$5,0,MATCH(Heatmap!LV$1,Sheet1!$B$1:$OK$1,0)))/(INDEX(Sheet1!$B$2:$OK$5,0,MATCH(Heatmap!$A172,Sheet1!$B$1:$OK$1,0))) ))</f>
        <v>0.5852745736696443</v>
      </c>
      <c r="LW172" s="1" cm="1">
        <f t="array" ref="LW172">RSQ(Sheet1!$A$2:$A$5, ( (INDEX(Sheet1!$B$2:$OK$5,0,MATCH(Heatmap!LW$1,Sheet1!$B$1:$OK$1,0)))/(INDEX(Sheet1!$B$2:$OK$5,0,MATCH(Heatmap!$A172,Sheet1!$B$1:$OK$1,0))) ))</f>
        <v>0.43130157945247094</v>
      </c>
      <c r="LX172" s="1" cm="1">
        <f t="array" ref="LX172">RSQ(Sheet1!$A$2:$A$5, ( (INDEX(Sheet1!$B$2:$OK$5,0,MATCH(Heatmap!LX$1,Sheet1!$B$1:$OK$1,0)))/(INDEX(Sheet1!$B$2:$OK$5,0,MATCH(Heatmap!$A172,Sheet1!$B$1:$OK$1,0))) ))</f>
        <v>0.119771135086228</v>
      </c>
      <c r="LY172" s="1" cm="1">
        <f t="array" ref="LY172">RSQ(Sheet1!$A$2:$A$5, ( (INDEX(Sheet1!$B$2:$OK$5,0,MATCH(Heatmap!LY$1,Sheet1!$B$1:$OK$1,0)))/(INDEX(Sheet1!$B$2:$OK$5,0,MATCH(Heatmap!$A172,Sheet1!$B$1:$OK$1,0))) ))</f>
        <v>0.52094478740370531</v>
      </c>
      <c r="LZ172" s="1" cm="1">
        <f t="array" ref="LZ172">RSQ(Sheet1!$A$2:$A$5, ( (INDEX(Sheet1!$B$2:$OK$5,0,MATCH(Heatmap!LZ$1,Sheet1!$B$1:$OK$1,0)))/(INDEX(Sheet1!$B$2:$OK$5,0,MATCH(Heatmap!$A172,Sheet1!$B$1:$OK$1,0))) ))</f>
        <v>0.34450408404301425</v>
      </c>
      <c r="MA172" s="1" cm="1">
        <f t="array" ref="MA172">RSQ(Sheet1!$A$2:$A$5, ( (INDEX(Sheet1!$B$2:$OK$5,0,MATCH(Heatmap!MA$1,Sheet1!$B$1:$OK$1,0)))/(INDEX(Sheet1!$B$2:$OK$5,0,MATCH(Heatmap!$A172,Sheet1!$B$1:$OK$1,0))) ))</f>
        <v>0.43971191420918126</v>
      </c>
      <c r="MB172" s="1" cm="1">
        <f t="array" ref="MB172">RSQ(Sheet1!$A$2:$A$5, ( (INDEX(Sheet1!$B$2:$OK$5,0,MATCH(Heatmap!MB$1,Sheet1!$B$1:$OK$1,0)))/(INDEX(Sheet1!$B$2:$OK$5,0,MATCH(Heatmap!$A172,Sheet1!$B$1:$OK$1,0))) ))</f>
        <v>0.57106746022708954</v>
      </c>
      <c r="MC172" s="1" cm="1">
        <f t="array" ref="MC172">RSQ(Sheet1!$A$2:$A$5, ( (INDEX(Sheet1!$B$2:$OK$5,0,MATCH(Heatmap!MC$1,Sheet1!$B$1:$OK$1,0)))/(INDEX(Sheet1!$B$2:$OK$5,0,MATCH(Heatmap!$A172,Sheet1!$B$1:$OK$1,0))) ))</f>
        <v>0.615463306096104</v>
      </c>
      <c r="MD172" s="1" cm="1">
        <f t="array" ref="MD172">RSQ(Sheet1!$A$2:$A$5, ( (INDEX(Sheet1!$B$2:$OK$5,0,MATCH(Heatmap!MD$1,Sheet1!$B$1:$OK$1,0)))/(INDEX(Sheet1!$B$2:$OK$5,0,MATCH(Heatmap!$A172,Sheet1!$B$1:$OK$1,0))) ))</f>
        <v>0.44438668991914537</v>
      </c>
      <c r="ME172" s="1" cm="1">
        <f t="array" ref="ME172">RSQ(Sheet1!$A$2:$A$5, ( (INDEX(Sheet1!$B$2:$OK$5,0,MATCH(Heatmap!ME$1,Sheet1!$B$1:$OK$1,0)))/(INDEX(Sheet1!$B$2:$OK$5,0,MATCH(Heatmap!$A172,Sheet1!$B$1:$OK$1,0))) ))</f>
        <v>0.3734712915704711</v>
      </c>
      <c r="MF172" s="1" cm="1">
        <f t="array" ref="MF172">RSQ(Sheet1!$A$2:$A$5, ( (INDEX(Sheet1!$B$2:$OK$5,0,MATCH(Heatmap!MF$1,Sheet1!$B$1:$OK$1,0)))/(INDEX(Sheet1!$B$2:$OK$5,0,MATCH(Heatmap!$A172,Sheet1!$B$1:$OK$1,0))) ))</f>
        <v>0.40269972697792716</v>
      </c>
      <c r="MG172" s="1" cm="1">
        <f t="array" ref="MG172">RSQ(Sheet1!$A$2:$A$5, ( (INDEX(Sheet1!$B$2:$OK$5,0,MATCH(Heatmap!MG$1,Sheet1!$B$1:$OK$1,0)))/(INDEX(Sheet1!$B$2:$OK$5,0,MATCH(Heatmap!$A172,Sheet1!$B$1:$OK$1,0))) ))</f>
        <v>0.34726106169196147</v>
      </c>
      <c r="MH172" s="1" cm="1">
        <f t="array" ref="MH172">RSQ(Sheet1!$A$2:$A$5, ( (INDEX(Sheet1!$B$2:$OK$5,0,MATCH(Heatmap!MH$1,Sheet1!$B$1:$OK$1,0)))/(INDEX(Sheet1!$B$2:$OK$5,0,MATCH(Heatmap!$A172,Sheet1!$B$1:$OK$1,0))) ))</f>
        <v>0.30949255123454644</v>
      </c>
      <c r="MI172" s="1" cm="1">
        <f t="array" ref="MI172">RSQ(Sheet1!$A$2:$A$5, ( (INDEX(Sheet1!$B$2:$OK$5,0,MATCH(Heatmap!MI$1,Sheet1!$B$1:$OK$1,0)))/(INDEX(Sheet1!$B$2:$OK$5,0,MATCH(Heatmap!$A172,Sheet1!$B$1:$OK$1,0))) ))</f>
        <v>0.33857971714025537</v>
      </c>
      <c r="MJ172" s="1" cm="1">
        <f t="array" ref="MJ172">RSQ(Sheet1!$A$2:$A$5, ( (INDEX(Sheet1!$B$2:$OK$5,0,MATCH(Heatmap!MJ$1,Sheet1!$B$1:$OK$1,0)))/(INDEX(Sheet1!$B$2:$OK$5,0,MATCH(Heatmap!$A172,Sheet1!$B$1:$OK$1,0))) ))</f>
        <v>0.56905058015221488</v>
      </c>
      <c r="MK172" s="1" cm="1">
        <f t="array" ref="MK172">RSQ(Sheet1!$A$2:$A$5, ( (INDEX(Sheet1!$B$2:$OK$5,0,MATCH(Heatmap!MK$1,Sheet1!$B$1:$OK$1,0)))/(INDEX(Sheet1!$B$2:$OK$5,0,MATCH(Heatmap!$A172,Sheet1!$B$1:$OK$1,0))) ))</f>
        <v>0.36631005845631809</v>
      </c>
      <c r="ML172" s="1" cm="1">
        <f t="array" ref="ML172">RSQ(Sheet1!$A$2:$A$5, ( (INDEX(Sheet1!$B$2:$OK$5,0,MATCH(Heatmap!ML$1,Sheet1!$B$1:$OK$1,0)))/(INDEX(Sheet1!$B$2:$OK$5,0,MATCH(Heatmap!$A172,Sheet1!$B$1:$OK$1,0))) ))</f>
        <v>0.37015456962285348</v>
      </c>
      <c r="MM172" s="1" cm="1">
        <f t="array" ref="MM172">RSQ(Sheet1!$A$2:$A$5, ( (INDEX(Sheet1!$B$2:$OK$5,0,MATCH(Heatmap!MM$1,Sheet1!$B$1:$OK$1,0)))/(INDEX(Sheet1!$B$2:$OK$5,0,MATCH(Heatmap!$A172,Sheet1!$B$1:$OK$1,0))) ))</f>
        <v>0.1949338088915144</v>
      </c>
      <c r="MN172" s="1" cm="1">
        <f t="array" ref="MN172">RSQ(Sheet1!$A$2:$A$5, ( (INDEX(Sheet1!$B$2:$OK$5,0,MATCH(Heatmap!MN$1,Sheet1!$B$1:$OK$1,0)))/(INDEX(Sheet1!$B$2:$OK$5,0,MATCH(Heatmap!$A172,Sheet1!$B$1:$OK$1,0))) ))</f>
        <v>0.24613548796355164</v>
      </c>
      <c r="MO172" s="1" cm="1">
        <f t="array" ref="MO172">RSQ(Sheet1!$A$2:$A$5, ( (INDEX(Sheet1!$B$2:$OK$5,0,MATCH(Heatmap!MO$1,Sheet1!$B$1:$OK$1,0)))/(INDEX(Sheet1!$B$2:$OK$5,0,MATCH(Heatmap!$A172,Sheet1!$B$1:$OK$1,0))) ))</f>
        <v>0.59944368326483854</v>
      </c>
      <c r="MP172" s="1" cm="1">
        <f t="array" ref="MP172">RSQ(Sheet1!$A$2:$A$5, ( (INDEX(Sheet1!$B$2:$OK$5,0,MATCH(Heatmap!MP$1,Sheet1!$B$1:$OK$1,0)))/(INDEX(Sheet1!$B$2:$OK$5,0,MATCH(Heatmap!$A172,Sheet1!$B$1:$OK$1,0))) ))</f>
        <v>0.66011293487468492</v>
      </c>
      <c r="MQ172" s="1" cm="1">
        <f t="array" ref="MQ172">RSQ(Sheet1!$A$2:$A$5, ( (INDEX(Sheet1!$B$2:$OK$5,0,MATCH(Heatmap!MQ$1,Sheet1!$B$1:$OK$1,0)))/(INDEX(Sheet1!$B$2:$OK$5,0,MATCH(Heatmap!$A172,Sheet1!$B$1:$OK$1,0))) ))</f>
        <v>0.54736527727834572</v>
      </c>
      <c r="MR172" s="1" cm="1">
        <f t="array" ref="MR172">RSQ(Sheet1!$A$2:$A$5, ( (INDEX(Sheet1!$B$2:$OK$5,0,MATCH(Heatmap!MR$1,Sheet1!$B$1:$OK$1,0)))/(INDEX(Sheet1!$B$2:$OK$5,0,MATCH(Heatmap!$A172,Sheet1!$B$1:$OK$1,0))) ))</f>
        <v>0.32186103958779927</v>
      </c>
      <c r="MS172" s="1" cm="1">
        <f t="array" ref="MS172">RSQ(Sheet1!$A$2:$A$5, ( (INDEX(Sheet1!$B$2:$OK$5,0,MATCH(Heatmap!MS$1,Sheet1!$B$1:$OK$1,0)))/(INDEX(Sheet1!$B$2:$OK$5,0,MATCH(Heatmap!$A172,Sheet1!$B$1:$OK$1,0))) ))</f>
        <v>0.33383616082586354</v>
      </c>
      <c r="MT172" s="1" cm="1">
        <f t="array" ref="MT172">RSQ(Sheet1!$A$2:$A$5, ( (INDEX(Sheet1!$B$2:$OK$5,0,MATCH(Heatmap!MT$1,Sheet1!$B$1:$OK$1,0)))/(INDEX(Sheet1!$B$2:$OK$5,0,MATCH(Heatmap!$A172,Sheet1!$B$1:$OK$1,0))) ))</f>
        <v>0.42771261585371406</v>
      </c>
      <c r="MU172" s="1" cm="1">
        <f t="array" ref="MU172">RSQ(Sheet1!$A$2:$A$5, ( (INDEX(Sheet1!$B$2:$OK$5,0,MATCH(Heatmap!MU$1,Sheet1!$B$1:$OK$1,0)))/(INDEX(Sheet1!$B$2:$OK$5,0,MATCH(Heatmap!$A172,Sheet1!$B$1:$OK$1,0))) ))</f>
        <v>0.55058658257344284</v>
      </c>
      <c r="MV172" s="1" cm="1">
        <f t="array" ref="MV172">RSQ(Sheet1!$A$2:$A$5, ( (INDEX(Sheet1!$B$2:$OK$5,0,MATCH(Heatmap!MV$1,Sheet1!$B$1:$OK$1,0)))/(INDEX(Sheet1!$B$2:$OK$5,0,MATCH(Heatmap!$A172,Sheet1!$B$1:$OK$1,0))) ))</f>
        <v>0.5304920412533165</v>
      </c>
      <c r="MW172" s="1" cm="1">
        <f t="array" ref="MW172">RSQ(Sheet1!$A$2:$A$5, ( (INDEX(Sheet1!$B$2:$OK$5,0,MATCH(Heatmap!MW$1,Sheet1!$B$1:$OK$1,0)))/(INDEX(Sheet1!$B$2:$OK$5,0,MATCH(Heatmap!$A172,Sheet1!$B$1:$OK$1,0))) ))</f>
        <v>0.56744060819175668</v>
      </c>
      <c r="MX172" s="1" cm="1">
        <f t="array" ref="MX172">RSQ(Sheet1!$A$2:$A$5, ( (INDEX(Sheet1!$B$2:$OK$5,0,MATCH(Heatmap!MX$1,Sheet1!$B$1:$OK$1,0)))/(INDEX(Sheet1!$B$2:$OK$5,0,MATCH(Heatmap!$A172,Sheet1!$B$1:$OK$1,0))) ))</f>
        <v>0.56814105445791918</v>
      </c>
      <c r="MY172" s="1" cm="1">
        <f t="array" ref="MY172">RSQ(Sheet1!$A$2:$A$5, ( (INDEX(Sheet1!$B$2:$OK$5,0,MATCH(Heatmap!MY$1,Sheet1!$B$1:$OK$1,0)))/(INDEX(Sheet1!$B$2:$OK$5,0,MATCH(Heatmap!$A172,Sheet1!$B$1:$OK$1,0))) ))</f>
        <v>0.32062168887060172</v>
      </c>
      <c r="MZ172" s="1" cm="1">
        <f t="array" ref="MZ172">RSQ(Sheet1!$A$2:$A$5, ( (INDEX(Sheet1!$B$2:$OK$5,0,MATCH(Heatmap!MZ$1,Sheet1!$B$1:$OK$1,0)))/(INDEX(Sheet1!$B$2:$OK$5,0,MATCH(Heatmap!$A172,Sheet1!$B$1:$OK$1,0))) ))</f>
        <v>0.4973721048512616</v>
      </c>
      <c r="NA172" s="1" cm="1">
        <f t="array" ref="NA172">RSQ(Sheet1!$A$2:$A$5, ( (INDEX(Sheet1!$B$2:$OK$5,0,MATCH(Heatmap!NA$1,Sheet1!$B$1:$OK$1,0)))/(INDEX(Sheet1!$B$2:$OK$5,0,MATCH(Heatmap!$A172,Sheet1!$B$1:$OK$1,0))) ))</f>
        <v>0.52676286152636187</v>
      </c>
      <c r="NB172" s="1" cm="1">
        <f t="array" ref="NB172">RSQ(Sheet1!$A$2:$A$5, ( (INDEX(Sheet1!$B$2:$OK$5,0,MATCH(Heatmap!NB$1,Sheet1!$B$1:$OK$1,0)))/(INDEX(Sheet1!$B$2:$OK$5,0,MATCH(Heatmap!$A172,Sheet1!$B$1:$OK$1,0))) ))</f>
        <v>0.58207485869029174</v>
      </c>
      <c r="NC172" s="1" cm="1">
        <f t="array" ref="NC172">RSQ(Sheet1!$A$2:$A$5, ( (INDEX(Sheet1!$B$2:$OK$5,0,MATCH(Heatmap!NC$1,Sheet1!$B$1:$OK$1,0)))/(INDEX(Sheet1!$B$2:$OK$5,0,MATCH(Heatmap!$A172,Sheet1!$B$1:$OK$1,0))) ))</f>
        <v>0.50998392372714996</v>
      </c>
      <c r="ND172" s="1" cm="1">
        <f t="array" ref="ND172">RSQ(Sheet1!$A$2:$A$5, ( (INDEX(Sheet1!$B$2:$OK$5,0,MATCH(Heatmap!ND$1,Sheet1!$B$1:$OK$1,0)))/(INDEX(Sheet1!$B$2:$OK$5,0,MATCH(Heatmap!$A172,Sheet1!$B$1:$OK$1,0))) ))</f>
        <v>0.53128804485930237</v>
      </c>
      <c r="NE172" s="1" cm="1">
        <f t="array" ref="NE172">RSQ(Sheet1!$A$2:$A$5, ( (INDEX(Sheet1!$B$2:$OK$5,0,MATCH(Heatmap!NE$1,Sheet1!$B$1:$OK$1,0)))/(INDEX(Sheet1!$B$2:$OK$5,0,MATCH(Heatmap!$A172,Sheet1!$B$1:$OK$1,0))) ))</f>
        <v>0.44283876348592965</v>
      </c>
      <c r="NF172" s="1" cm="1">
        <f t="array" ref="NF172">RSQ(Sheet1!$A$2:$A$5, ( (INDEX(Sheet1!$B$2:$OK$5,0,MATCH(Heatmap!NF$1,Sheet1!$B$1:$OK$1,0)))/(INDEX(Sheet1!$B$2:$OK$5,0,MATCH(Heatmap!$A172,Sheet1!$B$1:$OK$1,0))) ))</f>
        <v>0.71596413335859699</v>
      </c>
      <c r="NG172" s="1" cm="1">
        <f t="array" ref="NG172">RSQ(Sheet1!$A$2:$A$5, ( (INDEX(Sheet1!$B$2:$OK$5,0,MATCH(Heatmap!NG$1,Sheet1!$B$1:$OK$1,0)))/(INDEX(Sheet1!$B$2:$OK$5,0,MATCH(Heatmap!$A172,Sheet1!$B$1:$OK$1,0))) ))</f>
        <v>0.48909316820054094</v>
      </c>
      <c r="NH172" s="1" cm="1">
        <f t="array" ref="NH172">RSQ(Sheet1!$A$2:$A$5, ( (INDEX(Sheet1!$B$2:$OK$5,0,MATCH(Heatmap!NH$1,Sheet1!$B$1:$OK$1,0)))/(INDEX(Sheet1!$B$2:$OK$5,0,MATCH(Heatmap!$A172,Sheet1!$B$1:$OK$1,0))) ))</f>
        <v>0.21740720462746715</v>
      </c>
      <c r="NI172" s="1" cm="1">
        <f t="array" ref="NI172">RSQ(Sheet1!$A$2:$A$5, ( (INDEX(Sheet1!$B$2:$OK$5,0,MATCH(Heatmap!NI$1,Sheet1!$B$1:$OK$1,0)))/(INDEX(Sheet1!$B$2:$OK$5,0,MATCH(Heatmap!$A172,Sheet1!$B$1:$OK$1,0))) ))</f>
        <v>0.49613126312268496</v>
      </c>
      <c r="NJ172" s="1" cm="1">
        <f t="array" ref="NJ172">RSQ(Sheet1!$A$2:$A$5, ( (INDEX(Sheet1!$B$2:$OK$5,0,MATCH(Heatmap!NJ$1,Sheet1!$B$1:$OK$1,0)))/(INDEX(Sheet1!$B$2:$OK$5,0,MATCH(Heatmap!$A172,Sheet1!$B$1:$OK$1,0))) ))</f>
        <v>0.51920208864399031</v>
      </c>
      <c r="NK172" s="1" cm="1">
        <f t="array" ref="NK172">RSQ(Sheet1!$A$2:$A$5, ( (INDEX(Sheet1!$B$2:$OK$5,0,MATCH(Heatmap!NK$1,Sheet1!$B$1:$OK$1,0)))/(INDEX(Sheet1!$B$2:$OK$5,0,MATCH(Heatmap!$A172,Sheet1!$B$1:$OK$1,0))) ))</f>
        <v>0.57843451975324445</v>
      </c>
      <c r="NL172" s="1" cm="1">
        <f t="array" ref="NL172">RSQ(Sheet1!$A$2:$A$5, ( (INDEX(Sheet1!$B$2:$OK$5,0,MATCH(Heatmap!NL$1,Sheet1!$B$1:$OK$1,0)))/(INDEX(Sheet1!$B$2:$OK$5,0,MATCH(Heatmap!$A172,Sheet1!$B$1:$OK$1,0))) ))</f>
        <v>0.46820892507632361</v>
      </c>
      <c r="NM172" s="1" cm="1">
        <f t="array" ref="NM172">RSQ(Sheet1!$A$2:$A$5, ( (INDEX(Sheet1!$B$2:$OK$5,0,MATCH(Heatmap!NM$1,Sheet1!$B$1:$OK$1,0)))/(INDEX(Sheet1!$B$2:$OK$5,0,MATCH(Heatmap!$A172,Sheet1!$B$1:$OK$1,0))) ))</f>
        <v>0.57160985470730041</v>
      </c>
      <c r="NN172" s="1" cm="1">
        <f t="array" ref="NN172">RSQ(Sheet1!$A$2:$A$5, ( (INDEX(Sheet1!$B$2:$OK$5,0,MATCH(Heatmap!NN$1,Sheet1!$B$1:$OK$1,0)))/(INDEX(Sheet1!$B$2:$OK$5,0,MATCH(Heatmap!$A172,Sheet1!$B$1:$OK$1,0))) ))</f>
        <v>0.39182689850285407</v>
      </c>
      <c r="NO172" s="1" cm="1">
        <f t="array" ref="NO172">RSQ(Sheet1!$A$2:$A$5, ( (INDEX(Sheet1!$B$2:$OK$5,0,MATCH(Heatmap!NO$1,Sheet1!$B$1:$OK$1,0)))/(INDEX(Sheet1!$B$2:$OK$5,0,MATCH(Heatmap!$A172,Sheet1!$B$1:$OK$1,0))) ))</f>
        <v>0.39745135691318312</v>
      </c>
      <c r="NP172" s="1" cm="1">
        <f t="array" ref="NP172">RSQ(Sheet1!$A$2:$A$5, ( (INDEX(Sheet1!$B$2:$OK$5,0,MATCH(Heatmap!NP$1,Sheet1!$B$1:$OK$1,0)))/(INDEX(Sheet1!$B$2:$OK$5,0,MATCH(Heatmap!$A172,Sheet1!$B$1:$OK$1,0))) ))</f>
        <v>0.3213843465022857</v>
      </c>
      <c r="NQ172" s="1" cm="1">
        <f t="array" ref="NQ172">RSQ(Sheet1!$A$2:$A$5, ( (INDEX(Sheet1!$B$2:$OK$5,0,MATCH(Heatmap!NQ$1,Sheet1!$B$1:$OK$1,0)))/(INDEX(Sheet1!$B$2:$OK$5,0,MATCH(Heatmap!$A172,Sheet1!$B$1:$OK$1,0))) ))</f>
        <v>0.37774212208978025</v>
      </c>
      <c r="NR172" s="1" cm="1">
        <f t="array" ref="NR172">RSQ(Sheet1!$A$2:$A$5, ( (INDEX(Sheet1!$B$2:$OK$5,0,MATCH(Heatmap!NR$1,Sheet1!$B$1:$OK$1,0)))/(INDEX(Sheet1!$B$2:$OK$5,0,MATCH(Heatmap!$A172,Sheet1!$B$1:$OK$1,0))) ))</f>
        <v>0.42467270993612205</v>
      </c>
      <c r="NS172" s="1" cm="1">
        <f t="array" ref="NS172">RSQ(Sheet1!$A$2:$A$5, ( (INDEX(Sheet1!$B$2:$OK$5,0,MATCH(Heatmap!NS$1,Sheet1!$B$1:$OK$1,0)))/(INDEX(Sheet1!$B$2:$OK$5,0,MATCH(Heatmap!$A172,Sheet1!$B$1:$OK$1,0))) ))</f>
        <v>0.48325646903019348</v>
      </c>
      <c r="NT172" s="1" cm="1">
        <f t="array" ref="NT172">RSQ(Sheet1!$A$2:$A$5, ( (INDEX(Sheet1!$B$2:$OK$5,0,MATCH(Heatmap!NT$1,Sheet1!$B$1:$OK$1,0)))/(INDEX(Sheet1!$B$2:$OK$5,0,MATCH(Heatmap!$A172,Sheet1!$B$1:$OK$1,0))) ))</f>
        <v>0.4839160490304299</v>
      </c>
      <c r="NU172" s="1" cm="1">
        <f t="array" ref="NU172">RSQ(Sheet1!$A$2:$A$5, ( (INDEX(Sheet1!$B$2:$OK$5,0,MATCH(Heatmap!NU$1,Sheet1!$B$1:$OK$1,0)))/(INDEX(Sheet1!$B$2:$OK$5,0,MATCH(Heatmap!$A172,Sheet1!$B$1:$OK$1,0))) ))</f>
        <v>0.45503070195444245</v>
      </c>
      <c r="NV172" s="1" cm="1">
        <f t="array" ref="NV172">RSQ(Sheet1!$A$2:$A$5, ( (INDEX(Sheet1!$B$2:$OK$5,0,MATCH(Heatmap!NV$1,Sheet1!$B$1:$OK$1,0)))/(INDEX(Sheet1!$B$2:$OK$5,0,MATCH(Heatmap!$A172,Sheet1!$B$1:$OK$1,0))) ))</f>
        <v>0.32133630364208599</v>
      </c>
      <c r="NW172" s="1" cm="1">
        <f t="array" ref="NW172">RSQ(Sheet1!$A$2:$A$5, ( (INDEX(Sheet1!$B$2:$OK$5,0,MATCH(Heatmap!NW$1,Sheet1!$B$1:$OK$1,0)))/(INDEX(Sheet1!$B$2:$OK$5,0,MATCH(Heatmap!$A172,Sheet1!$B$1:$OK$1,0))) ))</f>
        <v>0.48609950190942197</v>
      </c>
      <c r="NX172" s="1" cm="1">
        <f t="array" ref="NX172">RSQ(Sheet1!$A$2:$A$5, ( (INDEX(Sheet1!$B$2:$OK$5,0,MATCH(Heatmap!NX$1,Sheet1!$B$1:$OK$1,0)))/(INDEX(Sheet1!$B$2:$OK$5,0,MATCH(Heatmap!$A172,Sheet1!$B$1:$OK$1,0))) ))</f>
        <v>0.44948818818214592</v>
      </c>
      <c r="NY172" s="1" cm="1">
        <f t="array" ref="NY172">RSQ(Sheet1!$A$2:$A$5, ( (INDEX(Sheet1!$B$2:$OK$5,0,MATCH(Heatmap!NY$1,Sheet1!$B$1:$OK$1,0)))/(INDEX(Sheet1!$B$2:$OK$5,0,MATCH(Heatmap!$A172,Sheet1!$B$1:$OK$1,0))) ))</f>
        <v>0.49273400632318093</v>
      </c>
      <c r="NZ172" s="1" cm="1">
        <f t="array" ref="NZ172">RSQ(Sheet1!$A$2:$A$5, ( (INDEX(Sheet1!$B$2:$OK$5,0,MATCH(Heatmap!NZ$1,Sheet1!$B$1:$OK$1,0)))/(INDEX(Sheet1!$B$2:$OK$5,0,MATCH(Heatmap!$A172,Sheet1!$B$1:$OK$1,0))) ))</f>
        <v>0.3580742669268584</v>
      </c>
      <c r="OA172" s="1" cm="1">
        <f t="array" ref="OA172">RSQ(Sheet1!$A$2:$A$5, ( (INDEX(Sheet1!$B$2:$OK$5,0,MATCH(Heatmap!OA$1,Sheet1!$B$1:$OK$1,0)))/(INDEX(Sheet1!$B$2:$OK$5,0,MATCH(Heatmap!$A172,Sheet1!$B$1:$OK$1,0))) ))</f>
        <v>0.356551565440616</v>
      </c>
      <c r="OB172" s="1" cm="1">
        <f t="array" ref="OB172">RSQ(Sheet1!$A$2:$A$5, ( (INDEX(Sheet1!$B$2:$OK$5,0,MATCH(Heatmap!OB$1,Sheet1!$B$1:$OK$1,0)))/(INDEX(Sheet1!$B$2:$OK$5,0,MATCH(Heatmap!$A172,Sheet1!$B$1:$OK$1,0))) ))</f>
        <v>0.4175604632464775</v>
      </c>
      <c r="OC172" s="1" cm="1">
        <f t="array" ref="OC172">RSQ(Sheet1!$A$2:$A$5, ( (INDEX(Sheet1!$B$2:$OK$5,0,MATCH(Heatmap!OC$1,Sheet1!$B$1:$OK$1,0)))/(INDEX(Sheet1!$B$2:$OK$5,0,MATCH(Heatmap!$A172,Sheet1!$B$1:$OK$1,0))) ))</f>
        <v>0.48125456757278623</v>
      </c>
      <c r="OD172" s="1" cm="1">
        <f t="array" ref="OD172">RSQ(Sheet1!$A$2:$A$5, ( (INDEX(Sheet1!$B$2:$OK$5,0,MATCH(Heatmap!OD$1,Sheet1!$B$1:$OK$1,0)))/(INDEX(Sheet1!$B$2:$OK$5,0,MATCH(Heatmap!$A172,Sheet1!$B$1:$OK$1,0))) ))</f>
        <v>0.47822244393621599</v>
      </c>
      <c r="OE172" s="1" cm="1">
        <f t="array" ref="OE172">RSQ(Sheet1!$A$2:$A$5, ( (INDEX(Sheet1!$B$2:$OK$5,0,MATCH(Heatmap!OE$1,Sheet1!$B$1:$OK$1,0)))/(INDEX(Sheet1!$B$2:$OK$5,0,MATCH(Heatmap!$A172,Sheet1!$B$1:$OK$1,0))) ))</f>
        <v>0.52300692512096769</v>
      </c>
      <c r="OF172" s="1" cm="1">
        <f t="array" ref="OF172">RSQ(Sheet1!$A$2:$A$5, ( (INDEX(Sheet1!$B$2:$OK$5,0,MATCH(Heatmap!OF$1,Sheet1!$B$1:$OK$1,0)))/(INDEX(Sheet1!$B$2:$OK$5,0,MATCH(Heatmap!$A172,Sheet1!$B$1:$OK$1,0))) ))</f>
        <v>0.32701237403445088</v>
      </c>
      <c r="OG172" s="1" cm="1">
        <f t="array" ref="OG172">RSQ(Sheet1!$A$2:$A$5, ( (INDEX(Sheet1!$B$2:$OK$5,0,MATCH(Heatmap!OG$1,Sheet1!$B$1:$OK$1,0)))/(INDEX(Sheet1!$B$2:$OK$5,0,MATCH(Heatmap!$A172,Sheet1!$B$1:$OK$1,0))) ))</f>
        <v>0.2768679491602492</v>
      </c>
      <c r="OH172" s="1" cm="1">
        <f t="array" ref="OH172">RSQ(Sheet1!$A$2:$A$5, ( (INDEX(Sheet1!$B$2:$OK$5,0,MATCH(Heatmap!OH$1,Sheet1!$B$1:$OK$1,0)))/(INDEX(Sheet1!$B$2:$OK$5,0,MATCH(Heatmap!$A172,Sheet1!$B$1:$OK$1,0))) ))</f>
        <v>0.46849360436822512</v>
      </c>
      <c r="OI172" s="1" cm="1">
        <f t="array" ref="OI172">RSQ(Sheet1!$A$2:$A$5, ( (INDEX(Sheet1!$B$2:$OK$5,0,MATCH(Heatmap!OI$1,Sheet1!$B$1:$OK$1,0)))/(INDEX(Sheet1!$B$2:$OK$5,0,MATCH(Heatmap!$A172,Sheet1!$B$1:$OK$1,0))) ))</f>
        <v>0.26303588376244186</v>
      </c>
      <c r="OJ172" s="1" cm="1">
        <f t="array" ref="OJ172">RSQ(Sheet1!$A$2:$A$5, ( (INDEX(Sheet1!$B$2:$OK$5,0,MATCH(Heatmap!OJ$1,Sheet1!$B$1:$OK$1,0)))/(INDEX(Sheet1!$B$2:$OK$5,0,MATCH(Heatmap!$A172,Sheet1!$B$1:$OK$1,0))) ))</f>
        <v>0.27345109358019742</v>
      </c>
      <c r="OK172" s="1" cm="1">
        <f t="array" ref="OK172">RSQ(Sheet1!$A$2:$A$5, ( (INDEX(Sheet1!$B$2:$OK$5,0,MATCH(Heatmap!OK$1,Sheet1!$B$1:$OK$1,0)))/(INDEX(Sheet1!$B$2:$OK$5,0,MATCH(Heatmap!$A172,Sheet1!$B$1:$OK$1,0))) ))</f>
        <v>0.36628051279547558</v>
      </c>
      <c r="OL172" s="1" t="e" cm="1">
        <f t="array" ref="OL172">RSQ(Sheet1!$A$2:$A$5, ( (INDEX(Sheet1!$B$2:$OK$5,0,MATCH(Heatmap!OL$1,Sheet1!$B$1:$OK$1,0)))/(INDEX(Sheet1!$B$2:$OK$5,0,MATCH(Heatmap!$A172,Sheet1!$B$1:$OK$1,0))) ))</f>
        <v>#N/A</v>
      </c>
    </row>
    <row r="173" spans="1:402" ht="14.4">
      <c r="A173" s="3">
        <v>808.68</v>
      </c>
      <c r="B173" s="1" cm="1">
        <f t="array" ref="B173">RSQ(Sheet1!$A$2:$A$5, ( (INDEX(Sheet1!$B$2:$OK$5,0,MATCH(Heatmap!B$1,Sheet1!$B$1:$OK$1,0)))/(INDEX(Sheet1!$B$2:$OK$5,0,MATCH(Heatmap!$A173,Sheet1!$B$1:$OK$1,0))) ))</f>
        <v>0.80541609989681018</v>
      </c>
      <c r="C173" s="1" cm="1">
        <f t="array" ref="C173">RSQ(Sheet1!$A$2:$A$5, ( (INDEX(Sheet1!$B$2:$OK$5,0,MATCH(Heatmap!C$1,Sheet1!$B$1:$OK$1,0)))/(INDEX(Sheet1!$B$2:$OK$5,0,MATCH(Heatmap!$A173,Sheet1!$B$1:$OK$1,0))) ))</f>
        <v>0.80220729314216577</v>
      </c>
      <c r="D173" s="1" cm="1">
        <f t="array" ref="D173">RSQ(Sheet1!$A$2:$A$5, ( (INDEX(Sheet1!$B$2:$OK$5,0,MATCH(Heatmap!D$1,Sheet1!$B$1:$OK$1,0)))/(INDEX(Sheet1!$B$2:$OK$5,0,MATCH(Heatmap!$A173,Sheet1!$B$1:$OK$1,0))) ))</f>
        <v>0.85058272257926404</v>
      </c>
      <c r="E173" s="1" cm="1">
        <f t="array" ref="E173">RSQ(Sheet1!$A$2:$A$5, ( (INDEX(Sheet1!$B$2:$OK$5,0,MATCH(Heatmap!E$1,Sheet1!$B$1:$OK$1,0)))/(INDEX(Sheet1!$B$2:$OK$5,0,MATCH(Heatmap!$A173,Sheet1!$B$1:$OK$1,0))) ))</f>
        <v>0.81908080599452038</v>
      </c>
      <c r="F173" s="1" cm="1">
        <f t="array" ref="F173">RSQ(Sheet1!$A$2:$A$5, ( (INDEX(Sheet1!$B$2:$OK$5,0,MATCH(Heatmap!F$1,Sheet1!$B$1:$OK$1,0)))/(INDEX(Sheet1!$B$2:$OK$5,0,MATCH(Heatmap!$A173,Sheet1!$B$1:$OK$1,0))) ))</f>
        <v>0.83625056056527569</v>
      </c>
      <c r="G173" s="1" cm="1">
        <f t="array" ref="G173">RSQ(Sheet1!$A$2:$A$5, ( (INDEX(Sheet1!$B$2:$OK$5,0,MATCH(Heatmap!G$1,Sheet1!$B$1:$OK$1,0)))/(INDEX(Sheet1!$B$2:$OK$5,0,MATCH(Heatmap!$A173,Sheet1!$B$1:$OK$1,0))) ))</f>
        <v>0.8575100534922846</v>
      </c>
      <c r="H173" s="1" cm="1">
        <f t="array" ref="H173">RSQ(Sheet1!$A$2:$A$5, ( (INDEX(Sheet1!$B$2:$OK$5,0,MATCH(Heatmap!H$1,Sheet1!$B$1:$OK$1,0)))/(INDEX(Sheet1!$B$2:$OK$5,0,MATCH(Heatmap!$A173,Sheet1!$B$1:$OK$1,0))) ))</f>
        <v>0.85846472064058621</v>
      </c>
      <c r="I173" s="1" cm="1">
        <f t="array" ref="I173">RSQ(Sheet1!$A$2:$A$5, ( (INDEX(Sheet1!$B$2:$OK$5,0,MATCH(Heatmap!I$1,Sheet1!$B$1:$OK$1,0)))/(INDEX(Sheet1!$B$2:$OK$5,0,MATCH(Heatmap!$A173,Sheet1!$B$1:$OK$1,0))) ))</f>
        <v>0.84368600211757605</v>
      </c>
      <c r="J173" s="1" cm="1">
        <f t="array" ref="J173">RSQ(Sheet1!$A$2:$A$5, ( (INDEX(Sheet1!$B$2:$OK$5,0,MATCH(Heatmap!J$1,Sheet1!$B$1:$OK$1,0)))/(INDEX(Sheet1!$B$2:$OK$5,0,MATCH(Heatmap!$A173,Sheet1!$B$1:$OK$1,0))) ))</f>
        <v>0.86027913602824868</v>
      </c>
      <c r="K173" s="1" cm="1">
        <f t="array" ref="K173">RSQ(Sheet1!$A$2:$A$5, ( (INDEX(Sheet1!$B$2:$OK$5,0,MATCH(Heatmap!K$1,Sheet1!$B$1:$OK$1,0)))/(INDEX(Sheet1!$B$2:$OK$5,0,MATCH(Heatmap!$A173,Sheet1!$B$1:$OK$1,0))) ))</f>
        <v>0.87081108234299032</v>
      </c>
      <c r="L173" s="1" cm="1">
        <f t="array" ref="L173">RSQ(Sheet1!$A$2:$A$5, ( (INDEX(Sheet1!$B$2:$OK$5,0,MATCH(Heatmap!L$1,Sheet1!$B$1:$OK$1,0)))/(INDEX(Sheet1!$B$2:$OK$5,0,MATCH(Heatmap!$A173,Sheet1!$B$1:$OK$1,0))) ))</f>
        <v>0.85813511472567627</v>
      </c>
      <c r="M173" s="1" cm="1">
        <f t="array" ref="M173">RSQ(Sheet1!$A$2:$A$5, ( (INDEX(Sheet1!$B$2:$OK$5,0,MATCH(Heatmap!M$1,Sheet1!$B$1:$OK$1,0)))/(INDEX(Sheet1!$B$2:$OK$5,0,MATCH(Heatmap!$A173,Sheet1!$B$1:$OK$1,0))) ))</f>
        <v>0.87390053886373431</v>
      </c>
      <c r="N173" s="1" cm="1">
        <f t="array" ref="N173">RSQ(Sheet1!$A$2:$A$5, ( (INDEX(Sheet1!$B$2:$OK$5,0,MATCH(Heatmap!N$1,Sheet1!$B$1:$OK$1,0)))/(INDEX(Sheet1!$B$2:$OK$5,0,MATCH(Heatmap!$A173,Sheet1!$B$1:$OK$1,0))) ))</f>
        <v>0.83616836883625367</v>
      </c>
      <c r="O173" s="1" cm="1">
        <f t="array" ref="O173">RSQ(Sheet1!$A$2:$A$5, ( (INDEX(Sheet1!$B$2:$OK$5,0,MATCH(Heatmap!O$1,Sheet1!$B$1:$OK$1,0)))/(INDEX(Sheet1!$B$2:$OK$5,0,MATCH(Heatmap!$A173,Sheet1!$B$1:$OK$1,0))) ))</f>
        <v>0.86891694703373767</v>
      </c>
      <c r="P173" s="1" cm="1">
        <f t="array" ref="P173">RSQ(Sheet1!$A$2:$A$5, ( (INDEX(Sheet1!$B$2:$OK$5,0,MATCH(Heatmap!P$1,Sheet1!$B$1:$OK$1,0)))/(INDEX(Sheet1!$B$2:$OK$5,0,MATCH(Heatmap!$A173,Sheet1!$B$1:$OK$1,0))) ))</f>
        <v>0.88709576191596717</v>
      </c>
      <c r="Q173" s="1" cm="1">
        <f t="array" ref="Q173">RSQ(Sheet1!$A$2:$A$5, ( (INDEX(Sheet1!$B$2:$OK$5,0,MATCH(Heatmap!Q$1,Sheet1!$B$1:$OK$1,0)))/(INDEX(Sheet1!$B$2:$OK$5,0,MATCH(Heatmap!$A173,Sheet1!$B$1:$OK$1,0))) ))</f>
        <v>0.86836133883663513</v>
      </c>
      <c r="R173" s="1" cm="1">
        <f t="array" ref="R173">RSQ(Sheet1!$A$2:$A$5, ( (INDEX(Sheet1!$B$2:$OK$5,0,MATCH(Heatmap!R$1,Sheet1!$B$1:$OK$1,0)))/(INDEX(Sheet1!$B$2:$OK$5,0,MATCH(Heatmap!$A173,Sheet1!$B$1:$OK$1,0))) ))</f>
        <v>0.8693451471455762</v>
      </c>
      <c r="S173" s="1" cm="1">
        <f t="array" ref="S173">RSQ(Sheet1!$A$2:$A$5, ( (INDEX(Sheet1!$B$2:$OK$5,0,MATCH(Heatmap!S$1,Sheet1!$B$1:$OK$1,0)))/(INDEX(Sheet1!$B$2:$OK$5,0,MATCH(Heatmap!$A173,Sheet1!$B$1:$OK$1,0))) ))</f>
        <v>0.86384087785596186</v>
      </c>
      <c r="T173" s="1" cm="1">
        <f t="array" ref="T173">RSQ(Sheet1!$A$2:$A$5, ( (INDEX(Sheet1!$B$2:$OK$5,0,MATCH(Heatmap!T$1,Sheet1!$B$1:$OK$1,0)))/(INDEX(Sheet1!$B$2:$OK$5,0,MATCH(Heatmap!$A173,Sheet1!$B$1:$OK$1,0))) ))</f>
        <v>0.86461525993729038</v>
      </c>
      <c r="U173" s="1" cm="1">
        <f t="array" ref="U173">RSQ(Sheet1!$A$2:$A$5, ( (INDEX(Sheet1!$B$2:$OK$5,0,MATCH(Heatmap!U$1,Sheet1!$B$1:$OK$1,0)))/(INDEX(Sheet1!$B$2:$OK$5,0,MATCH(Heatmap!$A173,Sheet1!$B$1:$OK$1,0))) ))</f>
        <v>0.87107290445258412</v>
      </c>
      <c r="V173" s="1" cm="1">
        <f t="array" ref="V173">RSQ(Sheet1!$A$2:$A$5, ( (INDEX(Sheet1!$B$2:$OK$5,0,MATCH(Heatmap!V$1,Sheet1!$B$1:$OK$1,0)))/(INDEX(Sheet1!$B$2:$OK$5,0,MATCH(Heatmap!$A173,Sheet1!$B$1:$OK$1,0))) ))</f>
        <v>0.88520273003925676</v>
      </c>
      <c r="W173" s="1" cm="1">
        <f t="array" ref="W173">RSQ(Sheet1!$A$2:$A$5, ( (INDEX(Sheet1!$B$2:$OK$5,0,MATCH(Heatmap!W$1,Sheet1!$B$1:$OK$1,0)))/(INDEX(Sheet1!$B$2:$OK$5,0,MATCH(Heatmap!$A173,Sheet1!$B$1:$OK$1,0))) ))</f>
        <v>0.83741966716419614</v>
      </c>
      <c r="X173" s="1" cm="1">
        <f t="array" ref="X173">RSQ(Sheet1!$A$2:$A$5, ( (INDEX(Sheet1!$B$2:$OK$5,0,MATCH(Heatmap!X$1,Sheet1!$B$1:$OK$1,0)))/(INDEX(Sheet1!$B$2:$OK$5,0,MATCH(Heatmap!$A173,Sheet1!$B$1:$OK$1,0))) ))</f>
        <v>0.85340167028346314</v>
      </c>
      <c r="Y173" s="1" cm="1">
        <f t="array" ref="Y173">RSQ(Sheet1!$A$2:$A$5, ( (INDEX(Sheet1!$B$2:$OK$5,0,MATCH(Heatmap!Y$1,Sheet1!$B$1:$OK$1,0)))/(INDEX(Sheet1!$B$2:$OK$5,0,MATCH(Heatmap!$A173,Sheet1!$B$1:$OK$1,0))) ))</f>
        <v>0.86286719974921522</v>
      </c>
      <c r="Z173" s="1" cm="1">
        <f t="array" ref="Z173">RSQ(Sheet1!$A$2:$A$5, ( (INDEX(Sheet1!$B$2:$OK$5,0,MATCH(Heatmap!Z$1,Sheet1!$B$1:$OK$1,0)))/(INDEX(Sheet1!$B$2:$OK$5,0,MATCH(Heatmap!$A173,Sheet1!$B$1:$OK$1,0))) ))</f>
        <v>0.85157145066853357</v>
      </c>
      <c r="AA173" s="1" cm="1">
        <f t="array" ref="AA173">RSQ(Sheet1!$A$2:$A$5, ( (INDEX(Sheet1!$B$2:$OK$5,0,MATCH(Heatmap!AA$1,Sheet1!$B$1:$OK$1,0)))/(INDEX(Sheet1!$B$2:$OK$5,0,MATCH(Heatmap!$A173,Sheet1!$B$1:$OK$1,0))) ))</f>
        <v>0.83899419102087458</v>
      </c>
      <c r="AB173" s="1" cm="1">
        <f t="array" ref="AB173">RSQ(Sheet1!$A$2:$A$5, ( (INDEX(Sheet1!$B$2:$OK$5,0,MATCH(Heatmap!AB$1,Sheet1!$B$1:$OK$1,0)))/(INDEX(Sheet1!$B$2:$OK$5,0,MATCH(Heatmap!$A173,Sheet1!$B$1:$OK$1,0))) ))</f>
        <v>0.87160274108434654</v>
      </c>
      <c r="AC173" s="1" cm="1">
        <f t="array" ref="AC173">RSQ(Sheet1!$A$2:$A$5, ( (INDEX(Sheet1!$B$2:$OK$5,0,MATCH(Heatmap!AC$1,Sheet1!$B$1:$OK$1,0)))/(INDEX(Sheet1!$B$2:$OK$5,0,MATCH(Heatmap!$A173,Sheet1!$B$1:$OK$1,0))) ))</f>
        <v>0.85169807562275057</v>
      </c>
      <c r="AD173" s="1" cm="1">
        <f t="array" ref="AD173">RSQ(Sheet1!$A$2:$A$5, ( (INDEX(Sheet1!$B$2:$OK$5,0,MATCH(Heatmap!AD$1,Sheet1!$B$1:$OK$1,0)))/(INDEX(Sheet1!$B$2:$OK$5,0,MATCH(Heatmap!$A173,Sheet1!$B$1:$OK$1,0))) ))</f>
        <v>0.84816089695059604</v>
      </c>
      <c r="AE173" s="1" cm="1">
        <f t="array" ref="AE173">RSQ(Sheet1!$A$2:$A$5, ( (INDEX(Sheet1!$B$2:$OK$5,0,MATCH(Heatmap!AE$1,Sheet1!$B$1:$OK$1,0)))/(INDEX(Sheet1!$B$2:$OK$5,0,MATCH(Heatmap!$A173,Sheet1!$B$1:$OK$1,0))) ))</f>
        <v>0.85136754454415919</v>
      </c>
      <c r="AF173" s="1" cm="1">
        <f t="array" ref="AF173">RSQ(Sheet1!$A$2:$A$5, ( (INDEX(Sheet1!$B$2:$OK$5,0,MATCH(Heatmap!AF$1,Sheet1!$B$1:$OK$1,0)))/(INDEX(Sheet1!$B$2:$OK$5,0,MATCH(Heatmap!$A173,Sheet1!$B$1:$OK$1,0))) ))</f>
        <v>0.83161608756634564</v>
      </c>
      <c r="AG173" s="1" cm="1">
        <f t="array" ref="AG173">RSQ(Sheet1!$A$2:$A$5, ( (INDEX(Sheet1!$B$2:$OK$5,0,MATCH(Heatmap!AG$1,Sheet1!$B$1:$OK$1,0)))/(INDEX(Sheet1!$B$2:$OK$5,0,MATCH(Heatmap!$A173,Sheet1!$B$1:$OK$1,0))) ))</f>
        <v>0.83659490563420114</v>
      </c>
      <c r="AH173" s="1" cm="1">
        <f t="array" ref="AH173">RSQ(Sheet1!$A$2:$A$5, ( (INDEX(Sheet1!$B$2:$OK$5,0,MATCH(Heatmap!AH$1,Sheet1!$B$1:$OK$1,0)))/(INDEX(Sheet1!$B$2:$OK$5,0,MATCH(Heatmap!$A173,Sheet1!$B$1:$OK$1,0))) ))</f>
        <v>0.83402231132588922</v>
      </c>
      <c r="AI173" s="1" cm="1">
        <f t="array" ref="AI173">RSQ(Sheet1!$A$2:$A$5, ( (INDEX(Sheet1!$B$2:$OK$5,0,MATCH(Heatmap!AI$1,Sheet1!$B$1:$OK$1,0)))/(INDEX(Sheet1!$B$2:$OK$5,0,MATCH(Heatmap!$A173,Sheet1!$B$1:$OK$1,0))) ))</f>
        <v>0.84051540501600164</v>
      </c>
      <c r="AJ173" s="1" cm="1">
        <f t="array" ref="AJ173">RSQ(Sheet1!$A$2:$A$5, ( (INDEX(Sheet1!$B$2:$OK$5,0,MATCH(Heatmap!AJ$1,Sheet1!$B$1:$OK$1,0)))/(INDEX(Sheet1!$B$2:$OK$5,0,MATCH(Heatmap!$A173,Sheet1!$B$1:$OK$1,0))) ))</f>
        <v>0.87536919033016392</v>
      </c>
      <c r="AK173" s="1" cm="1">
        <f t="array" ref="AK173">RSQ(Sheet1!$A$2:$A$5, ( (INDEX(Sheet1!$B$2:$OK$5,0,MATCH(Heatmap!AK$1,Sheet1!$B$1:$OK$1,0)))/(INDEX(Sheet1!$B$2:$OK$5,0,MATCH(Heatmap!$A173,Sheet1!$B$1:$OK$1,0))) ))</f>
        <v>0.8380140730489406</v>
      </c>
      <c r="AL173" s="1" cm="1">
        <f t="array" ref="AL173">RSQ(Sheet1!$A$2:$A$5, ( (INDEX(Sheet1!$B$2:$OK$5,0,MATCH(Heatmap!AL$1,Sheet1!$B$1:$OK$1,0)))/(INDEX(Sheet1!$B$2:$OK$5,0,MATCH(Heatmap!$A173,Sheet1!$B$1:$OK$1,0))) ))</f>
        <v>0.86336325031372319</v>
      </c>
      <c r="AM173" s="1" cm="1">
        <f t="array" ref="AM173">RSQ(Sheet1!$A$2:$A$5, ( (INDEX(Sheet1!$B$2:$OK$5,0,MATCH(Heatmap!AM$1,Sheet1!$B$1:$OK$1,0)))/(INDEX(Sheet1!$B$2:$OK$5,0,MATCH(Heatmap!$A173,Sheet1!$B$1:$OK$1,0))) ))</f>
        <v>0.81686113222249435</v>
      </c>
      <c r="AN173" s="1" cm="1">
        <f t="array" ref="AN173">RSQ(Sheet1!$A$2:$A$5, ( (INDEX(Sheet1!$B$2:$OK$5,0,MATCH(Heatmap!AN$1,Sheet1!$B$1:$OK$1,0)))/(INDEX(Sheet1!$B$2:$OK$5,0,MATCH(Heatmap!$A173,Sheet1!$B$1:$OK$1,0))) ))</f>
        <v>0.884883189448055</v>
      </c>
      <c r="AO173" s="1" cm="1">
        <f t="array" ref="AO173">RSQ(Sheet1!$A$2:$A$5, ( (INDEX(Sheet1!$B$2:$OK$5,0,MATCH(Heatmap!AO$1,Sheet1!$B$1:$OK$1,0)))/(INDEX(Sheet1!$B$2:$OK$5,0,MATCH(Heatmap!$A173,Sheet1!$B$1:$OK$1,0))) ))</f>
        <v>0.85248659289564632</v>
      </c>
      <c r="AP173" s="1" cm="1">
        <f t="array" ref="AP173">RSQ(Sheet1!$A$2:$A$5, ( (INDEX(Sheet1!$B$2:$OK$5,0,MATCH(Heatmap!AP$1,Sheet1!$B$1:$OK$1,0)))/(INDEX(Sheet1!$B$2:$OK$5,0,MATCH(Heatmap!$A173,Sheet1!$B$1:$OK$1,0))) ))</f>
        <v>0.83753183230115025</v>
      </c>
      <c r="AQ173" s="1" cm="1">
        <f t="array" ref="AQ173">RSQ(Sheet1!$A$2:$A$5, ( (INDEX(Sheet1!$B$2:$OK$5,0,MATCH(Heatmap!AQ$1,Sheet1!$B$1:$OK$1,0)))/(INDEX(Sheet1!$B$2:$OK$5,0,MATCH(Heatmap!$A173,Sheet1!$B$1:$OK$1,0))) ))</f>
        <v>0.8805306798090462</v>
      </c>
      <c r="AR173" s="1" cm="1">
        <f t="array" ref="AR173">RSQ(Sheet1!$A$2:$A$5, ( (INDEX(Sheet1!$B$2:$OK$5,0,MATCH(Heatmap!AR$1,Sheet1!$B$1:$OK$1,0)))/(INDEX(Sheet1!$B$2:$OK$5,0,MATCH(Heatmap!$A173,Sheet1!$B$1:$OK$1,0))) ))</f>
        <v>0.81184248062878483</v>
      </c>
      <c r="AS173" s="1" cm="1">
        <f t="array" ref="AS173">RSQ(Sheet1!$A$2:$A$5, ( (INDEX(Sheet1!$B$2:$OK$5,0,MATCH(Heatmap!AS$1,Sheet1!$B$1:$OK$1,0)))/(INDEX(Sheet1!$B$2:$OK$5,0,MATCH(Heatmap!$A173,Sheet1!$B$1:$OK$1,0))) ))</f>
        <v>0.83673880469187278</v>
      </c>
      <c r="AT173" s="1" cm="1">
        <f t="array" ref="AT173">RSQ(Sheet1!$A$2:$A$5, ( (INDEX(Sheet1!$B$2:$OK$5,0,MATCH(Heatmap!AT$1,Sheet1!$B$1:$OK$1,0)))/(INDEX(Sheet1!$B$2:$OK$5,0,MATCH(Heatmap!$A173,Sheet1!$B$1:$OK$1,0))) ))</f>
        <v>0.82841152775848159</v>
      </c>
      <c r="AU173" s="1" cm="1">
        <f t="array" ref="AU173">RSQ(Sheet1!$A$2:$A$5, ( (INDEX(Sheet1!$B$2:$OK$5,0,MATCH(Heatmap!AU$1,Sheet1!$B$1:$OK$1,0)))/(INDEX(Sheet1!$B$2:$OK$5,0,MATCH(Heatmap!$A173,Sheet1!$B$1:$OK$1,0))) ))</f>
        <v>0.82582087640200685</v>
      </c>
      <c r="AV173" s="1" cm="1">
        <f t="array" ref="AV173">RSQ(Sheet1!$A$2:$A$5, ( (INDEX(Sheet1!$B$2:$OK$5,0,MATCH(Heatmap!AV$1,Sheet1!$B$1:$OK$1,0)))/(INDEX(Sheet1!$B$2:$OK$5,0,MATCH(Heatmap!$A173,Sheet1!$B$1:$OK$1,0))) ))</f>
        <v>0.82936146313123926</v>
      </c>
      <c r="AW173" s="1" cm="1">
        <f t="array" ref="AW173">RSQ(Sheet1!$A$2:$A$5, ( (INDEX(Sheet1!$B$2:$OK$5,0,MATCH(Heatmap!AW$1,Sheet1!$B$1:$OK$1,0)))/(INDEX(Sheet1!$B$2:$OK$5,0,MATCH(Heatmap!$A173,Sheet1!$B$1:$OK$1,0))) ))</f>
        <v>0.82740881145970024</v>
      </c>
      <c r="AX173" s="1" cm="1">
        <f t="array" ref="AX173">RSQ(Sheet1!$A$2:$A$5, ( (INDEX(Sheet1!$B$2:$OK$5,0,MATCH(Heatmap!AX$1,Sheet1!$B$1:$OK$1,0)))/(INDEX(Sheet1!$B$2:$OK$5,0,MATCH(Heatmap!$A173,Sheet1!$B$1:$OK$1,0))) ))</f>
        <v>0.81367983417757106</v>
      </c>
      <c r="AY173" s="1" cm="1">
        <f t="array" ref="AY173">RSQ(Sheet1!$A$2:$A$5, ( (INDEX(Sheet1!$B$2:$OK$5,0,MATCH(Heatmap!AY$1,Sheet1!$B$1:$OK$1,0)))/(INDEX(Sheet1!$B$2:$OK$5,0,MATCH(Heatmap!$A173,Sheet1!$B$1:$OK$1,0))) ))</f>
        <v>0.81586362604445983</v>
      </c>
      <c r="AZ173" s="1" cm="1">
        <f t="array" ref="AZ173">RSQ(Sheet1!$A$2:$A$5, ( (INDEX(Sheet1!$B$2:$OK$5,0,MATCH(Heatmap!AZ$1,Sheet1!$B$1:$OK$1,0)))/(INDEX(Sheet1!$B$2:$OK$5,0,MATCH(Heatmap!$A173,Sheet1!$B$1:$OK$1,0))) ))</f>
        <v>0.82044980958323543</v>
      </c>
      <c r="BA173" s="1" cm="1">
        <f t="array" ref="BA173">RSQ(Sheet1!$A$2:$A$5, ( (INDEX(Sheet1!$B$2:$OK$5,0,MATCH(Heatmap!BA$1,Sheet1!$B$1:$OK$1,0)))/(INDEX(Sheet1!$B$2:$OK$5,0,MATCH(Heatmap!$A173,Sheet1!$B$1:$OK$1,0))) ))</f>
        <v>0.85719582728962873</v>
      </c>
      <c r="BB173" s="1" cm="1">
        <f t="array" ref="BB173">RSQ(Sheet1!$A$2:$A$5, ( (INDEX(Sheet1!$B$2:$OK$5,0,MATCH(Heatmap!BB$1,Sheet1!$B$1:$OK$1,0)))/(INDEX(Sheet1!$B$2:$OK$5,0,MATCH(Heatmap!$A173,Sheet1!$B$1:$OK$1,0))) ))</f>
        <v>0.82874697044807544</v>
      </c>
      <c r="BC173" s="1" cm="1">
        <f t="array" ref="BC173">RSQ(Sheet1!$A$2:$A$5, ( (INDEX(Sheet1!$B$2:$OK$5,0,MATCH(Heatmap!BC$1,Sheet1!$B$1:$OK$1,0)))/(INDEX(Sheet1!$B$2:$OK$5,0,MATCH(Heatmap!$A173,Sheet1!$B$1:$OK$1,0))) ))</f>
        <v>0.84606641078452338</v>
      </c>
      <c r="BD173" s="1" cm="1">
        <f t="array" ref="BD173">RSQ(Sheet1!$A$2:$A$5, ( (INDEX(Sheet1!$B$2:$OK$5,0,MATCH(Heatmap!BD$1,Sheet1!$B$1:$OK$1,0)))/(INDEX(Sheet1!$B$2:$OK$5,0,MATCH(Heatmap!$A173,Sheet1!$B$1:$OK$1,0))) ))</f>
        <v>0.84525216847103302</v>
      </c>
      <c r="BE173" s="1" cm="1">
        <f t="array" ref="BE173">RSQ(Sheet1!$A$2:$A$5, ( (INDEX(Sheet1!$B$2:$OK$5,0,MATCH(Heatmap!BE$1,Sheet1!$B$1:$OK$1,0)))/(INDEX(Sheet1!$B$2:$OK$5,0,MATCH(Heatmap!$A173,Sheet1!$B$1:$OK$1,0))) ))</f>
        <v>0.82349563100312773</v>
      </c>
      <c r="BF173" s="1" cm="1">
        <f t="array" ref="BF173">RSQ(Sheet1!$A$2:$A$5, ( (INDEX(Sheet1!$B$2:$OK$5,0,MATCH(Heatmap!BF$1,Sheet1!$B$1:$OK$1,0)))/(INDEX(Sheet1!$B$2:$OK$5,0,MATCH(Heatmap!$A173,Sheet1!$B$1:$OK$1,0))) ))</f>
        <v>0.85492643026194781</v>
      </c>
      <c r="BG173" s="1" cm="1">
        <f t="array" ref="BG173">RSQ(Sheet1!$A$2:$A$5, ( (INDEX(Sheet1!$B$2:$OK$5,0,MATCH(Heatmap!BG$1,Sheet1!$B$1:$OK$1,0)))/(INDEX(Sheet1!$B$2:$OK$5,0,MATCH(Heatmap!$A173,Sheet1!$B$1:$OK$1,0))) ))</f>
        <v>0.84422307230509708</v>
      </c>
      <c r="BH173" s="1" cm="1">
        <f t="array" ref="BH173">RSQ(Sheet1!$A$2:$A$5, ( (INDEX(Sheet1!$B$2:$OK$5,0,MATCH(Heatmap!BH$1,Sheet1!$B$1:$OK$1,0)))/(INDEX(Sheet1!$B$2:$OK$5,0,MATCH(Heatmap!$A173,Sheet1!$B$1:$OK$1,0))) ))</f>
        <v>0.85607856900058743</v>
      </c>
      <c r="BI173" s="1" cm="1">
        <f t="array" ref="BI173">RSQ(Sheet1!$A$2:$A$5, ( (INDEX(Sheet1!$B$2:$OK$5,0,MATCH(Heatmap!BI$1,Sheet1!$B$1:$OK$1,0)))/(INDEX(Sheet1!$B$2:$OK$5,0,MATCH(Heatmap!$A173,Sheet1!$B$1:$OK$1,0))) ))</f>
        <v>0.83966296417308328</v>
      </c>
      <c r="BJ173" s="1" cm="1">
        <f t="array" ref="BJ173">RSQ(Sheet1!$A$2:$A$5, ( (INDEX(Sheet1!$B$2:$OK$5,0,MATCH(Heatmap!BJ$1,Sheet1!$B$1:$OK$1,0)))/(INDEX(Sheet1!$B$2:$OK$5,0,MATCH(Heatmap!$A173,Sheet1!$B$1:$OK$1,0))) ))</f>
        <v>0.84351856219960764</v>
      </c>
      <c r="BK173" s="1" cm="1">
        <f t="array" ref="BK173">RSQ(Sheet1!$A$2:$A$5, ( (INDEX(Sheet1!$B$2:$OK$5,0,MATCH(Heatmap!BK$1,Sheet1!$B$1:$OK$1,0)))/(INDEX(Sheet1!$B$2:$OK$5,0,MATCH(Heatmap!$A173,Sheet1!$B$1:$OK$1,0))) ))</f>
        <v>0.77919537014890938</v>
      </c>
      <c r="BL173" s="1" cm="1">
        <f t="array" ref="BL173">RSQ(Sheet1!$A$2:$A$5, ( (INDEX(Sheet1!$B$2:$OK$5,0,MATCH(Heatmap!BL$1,Sheet1!$B$1:$OK$1,0)))/(INDEX(Sheet1!$B$2:$OK$5,0,MATCH(Heatmap!$A173,Sheet1!$B$1:$OK$1,0))) ))</f>
        <v>0.82172078062492659</v>
      </c>
      <c r="BM173" s="1" cm="1">
        <f t="array" ref="BM173">RSQ(Sheet1!$A$2:$A$5, ( (INDEX(Sheet1!$B$2:$OK$5,0,MATCH(Heatmap!BM$1,Sheet1!$B$1:$OK$1,0)))/(INDEX(Sheet1!$B$2:$OK$5,0,MATCH(Heatmap!$A173,Sheet1!$B$1:$OK$1,0))) ))</f>
        <v>0.85882338172836237</v>
      </c>
      <c r="BN173" s="1" cm="1">
        <f t="array" ref="BN173">RSQ(Sheet1!$A$2:$A$5, ( (INDEX(Sheet1!$B$2:$OK$5,0,MATCH(Heatmap!BN$1,Sheet1!$B$1:$OK$1,0)))/(INDEX(Sheet1!$B$2:$OK$5,0,MATCH(Heatmap!$A173,Sheet1!$B$1:$OK$1,0))) ))</f>
        <v>0.80872399692630959</v>
      </c>
      <c r="BO173" s="1" cm="1">
        <f t="array" ref="BO173">RSQ(Sheet1!$A$2:$A$5, ( (INDEX(Sheet1!$B$2:$OK$5,0,MATCH(Heatmap!BO$1,Sheet1!$B$1:$OK$1,0)))/(INDEX(Sheet1!$B$2:$OK$5,0,MATCH(Heatmap!$A173,Sheet1!$B$1:$OK$1,0))) ))</f>
        <v>0.85389667675129621</v>
      </c>
      <c r="BP173" s="1" cm="1">
        <f t="array" ref="BP173">RSQ(Sheet1!$A$2:$A$5, ( (INDEX(Sheet1!$B$2:$OK$5,0,MATCH(Heatmap!BP$1,Sheet1!$B$1:$OK$1,0)))/(INDEX(Sheet1!$B$2:$OK$5,0,MATCH(Heatmap!$A173,Sheet1!$B$1:$OK$1,0))) ))</f>
        <v>0.81410723946638053</v>
      </c>
      <c r="BQ173" s="1" cm="1">
        <f t="array" ref="BQ173">RSQ(Sheet1!$A$2:$A$5, ( (INDEX(Sheet1!$B$2:$OK$5,0,MATCH(Heatmap!BQ$1,Sheet1!$B$1:$OK$1,0)))/(INDEX(Sheet1!$B$2:$OK$5,0,MATCH(Heatmap!$A173,Sheet1!$B$1:$OK$1,0))) ))</f>
        <v>0.81213110253920351</v>
      </c>
      <c r="BR173" s="1" cm="1">
        <f t="array" ref="BR173">RSQ(Sheet1!$A$2:$A$5, ( (INDEX(Sheet1!$B$2:$OK$5,0,MATCH(Heatmap!BR$1,Sheet1!$B$1:$OK$1,0)))/(INDEX(Sheet1!$B$2:$OK$5,0,MATCH(Heatmap!$A173,Sheet1!$B$1:$OK$1,0))) ))</f>
        <v>0.81815461598926587</v>
      </c>
      <c r="BS173" s="1" cm="1">
        <f t="array" ref="BS173">RSQ(Sheet1!$A$2:$A$5, ( (INDEX(Sheet1!$B$2:$OK$5,0,MATCH(Heatmap!BS$1,Sheet1!$B$1:$OK$1,0)))/(INDEX(Sheet1!$B$2:$OK$5,0,MATCH(Heatmap!$A173,Sheet1!$B$1:$OK$1,0))) ))</f>
        <v>0.86400580161463003</v>
      </c>
      <c r="BT173" s="1" cm="1">
        <f t="array" ref="BT173">RSQ(Sheet1!$A$2:$A$5, ( (INDEX(Sheet1!$B$2:$OK$5,0,MATCH(Heatmap!BT$1,Sheet1!$B$1:$OK$1,0)))/(INDEX(Sheet1!$B$2:$OK$5,0,MATCH(Heatmap!$A173,Sheet1!$B$1:$OK$1,0))) ))</f>
        <v>0.82941015404127161</v>
      </c>
      <c r="BU173" s="1" cm="1">
        <f t="array" ref="BU173">RSQ(Sheet1!$A$2:$A$5, ( (INDEX(Sheet1!$B$2:$OK$5,0,MATCH(Heatmap!BU$1,Sheet1!$B$1:$OK$1,0)))/(INDEX(Sheet1!$B$2:$OK$5,0,MATCH(Heatmap!$A173,Sheet1!$B$1:$OK$1,0))) ))</f>
        <v>0.82671156652877043</v>
      </c>
      <c r="BV173" s="1" cm="1">
        <f t="array" ref="BV173">RSQ(Sheet1!$A$2:$A$5, ( (INDEX(Sheet1!$B$2:$OK$5,0,MATCH(Heatmap!BV$1,Sheet1!$B$1:$OK$1,0)))/(INDEX(Sheet1!$B$2:$OK$5,0,MATCH(Heatmap!$A173,Sheet1!$B$1:$OK$1,0))) ))</f>
        <v>0.85557271276736768</v>
      </c>
      <c r="BW173" s="1" cm="1">
        <f t="array" ref="BW173">RSQ(Sheet1!$A$2:$A$5, ( (INDEX(Sheet1!$B$2:$OK$5,0,MATCH(Heatmap!BW$1,Sheet1!$B$1:$OK$1,0)))/(INDEX(Sheet1!$B$2:$OK$5,0,MATCH(Heatmap!$A173,Sheet1!$B$1:$OK$1,0))) ))</f>
        <v>0.83533177490963773</v>
      </c>
      <c r="BX173" s="1" cm="1">
        <f t="array" ref="BX173">RSQ(Sheet1!$A$2:$A$5, ( (INDEX(Sheet1!$B$2:$OK$5,0,MATCH(Heatmap!BX$1,Sheet1!$B$1:$OK$1,0)))/(INDEX(Sheet1!$B$2:$OK$5,0,MATCH(Heatmap!$A173,Sheet1!$B$1:$OK$1,0))) ))</f>
        <v>0.78623993071373188</v>
      </c>
      <c r="BY173" s="1" cm="1">
        <f t="array" ref="BY173">RSQ(Sheet1!$A$2:$A$5, ( (INDEX(Sheet1!$B$2:$OK$5,0,MATCH(Heatmap!BY$1,Sheet1!$B$1:$OK$1,0)))/(INDEX(Sheet1!$B$2:$OK$5,0,MATCH(Heatmap!$A173,Sheet1!$B$1:$OK$1,0))) ))</f>
        <v>0.82861555137507603</v>
      </c>
      <c r="BZ173" s="1" cm="1">
        <f t="array" ref="BZ173">RSQ(Sheet1!$A$2:$A$5, ( (INDEX(Sheet1!$B$2:$OK$5,0,MATCH(Heatmap!BZ$1,Sheet1!$B$1:$OK$1,0)))/(INDEX(Sheet1!$B$2:$OK$5,0,MATCH(Heatmap!$A173,Sheet1!$B$1:$OK$1,0))) ))</f>
        <v>0.79513370499885228</v>
      </c>
      <c r="CA173" s="1" cm="1">
        <f t="array" ref="CA173">RSQ(Sheet1!$A$2:$A$5, ( (INDEX(Sheet1!$B$2:$OK$5,0,MATCH(Heatmap!CA$1,Sheet1!$B$1:$OK$1,0)))/(INDEX(Sheet1!$B$2:$OK$5,0,MATCH(Heatmap!$A173,Sheet1!$B$1:$OK$1,0))) ))</f>
        <v>0.83035401207474613</v>
      </c>
      <c r="CB173" s="1" cm="1">
        <f t="array" ref="CB173">RSQ(Sheet1!$A$2:$A$5, ( (INDEX(Sheet1!$B$2:$OK$5,0,MATCH(Heatmap!CB$1,Sheet1!$B$1:$OK$1,0)))/(INDEX(Sheet1!$B$2:$OK$5,0,MATCH(Heatmap!$A173,Sheet1!$B$1:$OK$1,0))) ))</f>
        <v>0.83228316432187199</v>
      </c>
      <c r="CC173" s="1" cm="1">
        <f t="array" ref="CC173">RSQ(Sheet1!$A$2:$A$5, ( (INDEX(Sheet1!$B$2:$OK$5,0,MATCH(Heatmap!CC$1,Sheet1!$B$1:$OK$1,0)))/(INDEX(Sheet1!$B$2:$OK$5,0,MATCH(Heatmap!$A173,Sheet1!$B$1:$OK$1,0))) ))</f>
        <v>0.80658993559233683</v>
      </c>
      <c r="CD173" s="1" cm="1">
        <f t="array" ref="CD173">RSQ(Sheet1!$A$2:$A$5, ( (INDEX(Sheet1!$B$2:$OK$5,0,MATCH(Heatmap!CD$1,Sheet1!$B$1:$OK$1,0)))/(INDEX(Sheet1!$B$2:$OK$5,0,MATCH(Heatmap!$A173,Sheet1!$B$1:$OK$1,0))) ))</f>
        <v>0.77238930631292613</v>
      </c>
      <c r="CE173" s="1" cm="1">
        <f t="array" ref="CE173">RSQ(Sheet1!$A$2:$A$5, ( (INDEX(Sheet1!$B$2:$OK$5,0,MATCH(Heatmap!CE$1,Sheet1!$B$1:$OK$1,0)))/(INDEX(Sheet1!$B$2:$OK$5,0,MATCH(Heatmap!$A173,Sheet1!$B$1:$OK$1,0))) ))</f>
        <v>0.81647133038652608</v>
      </c>
      <c r="CF173" s="1" cm="1">
        <f t="array" ref="CF173">RSQ(Sheet1!$A$2:$A$5, ( (INDEX(Sheet1!$B$2:$OK$5,0,MATCH(Heatmap!CF$1,Sheet1!$B$1:$OK$1,0)))/(INDEX(Sheet1!$B$2:$OK$5,0,MATCH(Heatmap!$A173,Sheet1!$B$1:$OK$1,0))) ))</f>
        <v>0.84472285548820103</v>
      </c>
      <c r="CG173" s="1" cm="1">
        <f t="array" ref="CG173">RSQ(Sheet1!$A$2:$A$5, ( (INDEX(Sheet1!$B$2:$OK$5,0,MATCH(Heatmap!CG$1,Sheet1!$B$1:$OK$1,0)))/(INDEX(Sheet1!$B$2:$OK$5,0,MATCH(Heatmap!$A173,Sheet1!$B$1:$OK$1,0))) ))</f>
        <v>0.82790753881114865</v>
      </c>
      <c r="CH173" s="1" cm="1">
        <f t="array" ref="CH173">RSQ(Sheet1!$A$2:$A$5, ( (INDEX(Sheet1!$B$2:$OK$5,0,MATCH(Heatmap!CH$1,Sheet1!$B$1:$OK$1,0)))/(INDEX(Sheet1!$B$2:$OK$5,0,MATCH(Heatmap!$A173,Sheet1!$B$1:$OK$1,0))) ))</f>
        <v>0.79562832291598629</v>
      </c>
      <c r="CI173" s="1" cm="1">
        <f t="array" ref="CI173">RSQ(Sheet1!$A$2:$A$5, ( (INDEX(Sheet1!$B$2:$OK$5,0,MATCH(Heatmap!CI$1,Sheet1!$B$1:$OK$1,0)))/(INDEX(Sheet1!$B$2:$OK$5,0,MATCH(Heatmap!$A173,Sheet1!$B$1:$OK$1,0))) ))</f>
        <v>0.82464624195430425</v>
      </c>
      <c r="CJ173" s="1" cm="1">
        <f t="array" ref="CJ173">RSQ(Sheet1!$A$2:$A$5, ( (INDEX(Sheet1!$B$2:$OK$5,0,MATCH(Heatmap!CJ$1,Sheet1!$B$1:$OK$1,0)))/(INDEX(Sheet1!$B$2:$OK$5,0,MATCH(Heatmap!$A173,Sheet1!$B$1:$OK$1,0))) ))</f>
        <v>0.83210635460565907</v>
      </c>
      <c r="CK173" s="1" cm="1">
        <f t="array" ref="CK173">RSQ(Sheet1!$A$2:$A$5, ( (INDEX(Sheet1!$B$2:$OK$5,0,MATCH(Heatmap!CK$1,Sheet1!$B$1:$OK$1,0)))/(INDEX(Sheet1!$B$2:$OK$5,0,MATCH(Heatmap!$A173,Sheet1!$B$1:$OK$1,0))) ))</f>
        <v>0.81161604184115022</v>
      </c>
      <c r="CL173" s="1" cm="1">
        <f t="array" ref="CL173">RSQ(Sheet1!$A$2:$A$5, ( (INDEX(Sheet1!$B$2:$OK$5,0,MATCH(Heatmap!CL$1,Sheet1!$B$1:$OK$1,0)))/(INDEX(Sheet1!$B$2:$OK$5,0,MATCH(Heatmap!$A173,Sheet1!$B$1:$OK$1,0))) ))</f>
        <v>0.78290329188431695</v>
      </c>
      <c r="CM173" s="1" cm="1">
        <f t="array" ref="CM173">RSQ(Sheet1!$A$2:$A$5, ( (INDEX(Sheet1!$B$2:$OK$5,0,MATCH(Heatmap!CM$1,Sheet1!$B$1:$OK$1,0)))/(INDEX(Sheet1!$B$2:$OK$5,0,MATCH(Heatmap!$A173,Sheet1!$B$1:$OK$1,0))) ))</f>
        <v>0.78980687240137804</v>
      </c>
      <c r="CN173" s="1" cm="1">
        <f t="array" ref="CN173">RSQ(Sheet1!$A$2:$A$5, ( (INDEX(Sheet1!$B$2:$OK$5,0,MATCH(Heatmap!CN$1,Sheet1!$B$1:$OK$1,0)))/(INDEX(Sheet1!$B$2:$OK$5,0,MATCH(Heatmap!$A173,Sheet1!$B$1:$OK$1,0))) ))</f>
        <v>0.77577485902110543</v>
      </c>
      <c r="CO173" s="1" cm="1">
        <f t="array" ref="CO173">RSQ(Sheet1!$A$2:$A$5, ( (INDEX(Sheet1!$B$2:$OK$5,0,MATCH(Heatmap!CO$1,Sheet1!$B$1:$OK$1,0)))/(INDEX(Sheet1!$B$2:$OK$5,0,MATCH(Heatmap!$A173,Sheet1!$B$1:$OK$1,0))) ))</f>
        <v>0.78998967627665784</v>
      </c>
      <c r="CP173" s="1" cm="1">
        <f t="array" ref="CP173">RSQ(Sheet1!$A$2:$A$5, ( (INDEX(Sheet1!$B$2:$OK$5,0,MATCH(Heatmap!CP$1,Sheet1!$B$1:$OK$1,0)))/(INDEX(Sheet1!$B$2:$OK$5,0,MATCH(Heatmap!$A173,Sheet1!$B$1:$OK$1,0))) ))</f>
        <v>0.79231870682457384</v>
      </c>
      <c r="CQ173" s="1" cm="1">
        <f t="array" ref="CQ173">RSQ(Sheet1!$A$2:$A$5, ( (INDEX(Sheet1!$B$2:$OK$5,0,MATCH(Heatmap!CQ$1,Sheet1!$B$1:$OK$1,0)))/(INDEX(Sheet1!$B$2:$OK$5,0,MATCH(Heatmap!$A173,Sheet1!$B$1:$OK$1,0))) ))</f>
        <v>0.77409346022344561</v>
      </c>
      <c r="CR173" s="1" cm="1">
        <f t="array" ref="CR173">RSQ(Sheet1!$A$2:$A$5, ( (INDEX(Sheet1!$B$2:$OK$5,0,MATCH(Heatmap!CR$1,Sheet1!$B$1:$OK$1,0)))/(INDEX(Sheet1!$B$2:$OK$5,0,MATCH(Heatmap!$A173,Sheet1!$B$1:$OK$1,0))) ))</f>
        <v>0.79655001815655868</v>
      </c>
      <c r="CS173" s="1" cm="1">
        <f t="array" ref="CS173">RSQ(Sheet1!$A$2:$A$5, ( (INDEX(Sheet1!$B$2:$OK$5,0,MATCH(Heatmap!CS$1,Sheet1!$B$1:$OK$1,0)))/(INDEX(Sheet1!$B$2:$OK$5,0,MATCH(Heatmap!$A173,Sheet1!$B$1:$OK$1,0))) ))</f>
        <v>0.77210303528043656</v>
      </c>
      <c r="CT173" s="1" cm="1">
        <f t="array" ref="CT173">RSQ(Sheet1!$A$2:$A$5, ( (INDEX(Sheet1!$B$2:$OK$5,0,MATCH(Heatmap!CT$1,Sheet1!$B$1:$OK$1,0)))/(INDEX(Sheet1!$B$2:$OK$5,0,MATCH(Heatmap!$A173,Sheet1!$B$1:$OK$1,0))) ))</f>
        <v>0.78847133378401169</v>
      </c>
      <c r="CU173" s="1" cm="1">
        <f t="array" ref="CU173">RSQ(Sheet1!$A$2:$A$5, ( (INDEX(Sheet1!$B$2:$OK$5,0,MATCH(Heatmap!CU$1,Sheet1!$B$1:$OK$1,0)))/(INDEX(Sheet1!$B$2:$OK$5,0,MATCH(Heatmap!$A173,Sheet1!$B$1:$OK$1,0))) ))</f>
        <v>0.81422276662693172</v>
      </c>
      <c r="CV173" s="1" cm="1">
        <f t="array" ref="CV173">RSQ(Sheet1!$A$2:$A$5, ( (INDEX(Sheet1!$B$2:$OK$5,0,MATCH(Heatmap!CV$1,Sheet1!$B$1:$OK$1,0)))/(INDEX(Sheet1!$B$2:$OK$5,0,MATCH(Heatmap!$A173,Sheet1!$B$1:$OK$1,0))) ))</f>
        <v>0.7309639126366444</v>
      </c>
      <c r="CW173" s="1" cm="1">
        <f t="array" ref="CW173">RSQ(Sheet1!$A$2:$A$5, ( (INDEX(Sheet1!$B$2:$OK$5,0,MATCH(Heatmap!CW$1,Sheet1!$B$1:$OK$1,0)))/(INDEX(Sheet1!$B$2:$OK$5,0,MATCH(Heatmap!$A173,Sheet1!$B$1:$OK$1,0))) ))</f>
        <v>0.77771621864629692</v>
      </c>
      <c r="CX173" s="1" cm="1">
        <f t="array" ref="CX173">RSQ(Sheet1!$A$2:$A$5, ( (INDEX(Sheet1!$B$2:$OK$5,0,MATCH(Heatmap!CX$1,Sheet1!$B$1:$OK$1,0)))/(INDEX(Sheet1!$B$2:$OK$5,0,MATCH(Heatmap!$A173,Sheet1!$B$1:$OK$1,0))) ))</f>
        <v>0.75288372427845029</v>
      </c>
      <c r="CY173" s="1" cm="1">
        <f t="array" ref="CY173">RSQ(Sheet1!$A$2:$A$5, ( (INDEX(Sheet1!$B$2:$OK$5,0,MATCH(Heatmap!CY$1,Sheet1!$B$1:$OK$1,0)))/(INDEX(Sheet1!$B$2:$OK$5,0,MATCH(Heatmap!$A173,Sheet1!$B$1:$OK$1,0))) ))</f>
        <v>0.76966175806646608</v>
      </c>
      <c r="CZ173" s="1" cm="1">
        <f t="array" ref="CZ173">RSQ(Sheet1!$A$2:$A$5, ( (INDEX(Sheet1!$B$2:$OK$5,0,MATCH(Heatmap!CZ$1,Sheet1!$B$1:$OK$1,0)))/(INDEX(Sheet1!$B$2:$OK$5,0,MATCH(Heatmap!$A173,Sheet1!$B$1:$OK$1,0))) ))</f>
        <v>0.80743382861936497</v>
      </c>
      <c r="DA173" s="1" cm="1">
        <f t="array" ref="DA173">RSQ(Sheet1!$A$2:$A$5, ( (INDEX(Sheet1!$B$2:$OK$5,0,MATCH(Heatmap!DA$1,Sheet1!$B$1:$OK$1,0)))/(INDEX(Sheet1!$B$2:$OK$5,0,MATCH(Heatmap!$A173,Sheet1!$B$1:$OK$1,0))) ))</f>
        <v>0.77308060329395867</v>
      </c>
      <c r="DB173" s="1" cm="1">
        <f t="array" ref="DB173">RSQ(Sheet1!$A$2:$A$5, ( (INDEX(Sheet1!$B$2:$OK$5,0,MATCH(Heatmap!DB$1,Sheet1!$B$1:$OK$1,0)))/(INDEX(Sheet1!$B$2:$OK$5,0,MATCH(Heatmap!$A173,Sheet1!$B$1:$OK$1,0))) ))</f>
        <v>0.73725271778031587</v>
      </c>
      <c r="DC173" s="1" cm="1">
        <f t="array" ref="DC173">RSQ(Sheet1!$A$2:$A$5, ( (INDEX(Sheet1!$B$2:$OK$5,0,MATCH(Heatmap!DC$1,Sheet1!$B$1:$OK$1,0)))/(INDEX(Sheet1!$B$2:$OK$5,0,MATCH(Heatmap!$A173,Sheet1!$B$1:$OK$1,0))) ))</f>
        <v>0.77145558914433354</v>
      </c>
      <c r="DD173" s="1" cm="1">
        <f t="array" ref="DD173">RSQ(Sheet1!$A$2:$A$5, ( (INDEX(Sheet1!$B$2:$OK$5,0,MATCH(Heatmap!DD$1,Sheet1!$B$1:$OK$1,0)))/(INDEX(Sheet1!$B$2:$OK$5,0,MATCH(Heatmap!$A173,Sheet1!$B$1:$OK$1,0))) ))</f>
        <v>0.76108928440488832</v>
      </c>
      <c r="DE173" s="1" cm="1">
        <f t="array" ref="DE173">RSQ(Sheet1!$A$2:$A$5, ( (INDEX(Sheet1!$B$2:$OK$5,0,MATCH(Heatmap!DE$1,Sheet1!$B$1:$OK$1,0)))/(INDEX(Sheet1!$B$2:$OK$5,0,MATCH(Heatmap!$A173,Sheet1!$B$1:$OK$1,0))) ))</f>
        <v>0.75500116545131224</v>
      </c>
      <c r="DF173" s="1" cm="1">
        <f t="array" ref="DF173">RSQ(Sheet1!$A$2:$A$5, ( (INDEX(Sheet1!$B$2:$OK$5,0,MATCH(Heatmap!DF$1,Sheet1!$B$1:$OK$1,0)))/(INDEX(Sheet1!$B$2:$OK$5,0,MATCH(Heatmap!$A173,Sheet1!$B$1:$OK$1,0))) ))</f>
        <v>0.80857761693578556</v>
      </c>
      <c r="DG173" s="1" cm="1">
        <f t="array" ref="DG173">RSQ(Sheet1!$A$2:$A$5, ( (INDEX(Sheet1!$B$2:$OK$5,0,MATCH(Heatmap!DG$1,Sheet1!$B$1:$OK$1,0)))/(INDEX(Sheet1!$B$2:$OK$5,0,MATCH(Heatmap!$A173,Sheet1!$B$1:$OK$1,0))) ))</f>
        <v>0.76464058407525037</v>
      </c>
      <c r="DH173" s="1" cm="1">
        <f t="array" ref="DH173">RSQ(Sheet1!$A$2:$A$5, ( (INDEX(Sheet1!$B$2:$OK$5,0,MATCH(Heatmap!DH$1,Sheet1!$B$1:$OK$1,0)))/(INDEX(Sheet1!$B$2:$OK$5,0,MATCH(Heatmap!$A173,Sheet1!$B$1:$OK$1,0))) ))</f>
        <v>0.75811410315579342</v>
      </c>
      <c r="DI173" s="1" cm="1">
        <f t="array" ref="DI173">RSQ(Sheet1!$A$2:$A$5, ( (INDEX(Sheet1!$B$2:$OK$5,0,MATCH(Heatmap!DI$1,Sheet1!$B$1:$OK$1,0)))/(INDEX(Sheet1!$B$2:$OK$5,0,MATCH(Heatmap!$A173,Sheet1!$B$1:$OK$1,0))) ))</f>
        <v>0.78365531360693164</v>
      </c>
      <c r="DJ173" s="1" cm="1">
        <f t="array" ref="DJ173">RSQ(Sheet1!$A$2:$A$5, ( (INDEX(Sheet1!$B$2:$OK$5,0,MATCH(Heatmap!DJ$1,Sheet1!$B$1:$OK$1,0)))/(INDEX(Sheet1!$B$2:$OK$5,0,MATCH(Heatmap!$A173,Sheet1!$B$1:$OK$1,0))) ))</f>
        <v>0.69506900277884287</v>
      </c>
      <c r="DK173" s="1" cm="1">
        <f t="array" ref="DK173">RSQ(Sheet1!$A$2:$A$5, ( (INDEX(Sheet1!$B$2:$OK$5,0,MATCH(Heatmap!DK$1,Sheet1!$B$1:$OK$1,0)))/(INDEX(Sheet1!$B$2:$OK$5,0,MATCH(Heatmap!$A173,Sheet1!$B$1:$OK$1,0))) ))</f>
        <v>0.69347307184690565</v>
      </c>
      <c r="DL173" s="1" cm="1">
        <f t="array" ref="DL173">RSQ(Sheet1!$A$2:$A$5, ( (INDEX(Sheet1!$B$2:$OK$5,0,MATCH(Heatmap!DL$1,Sheet1!$B$1:$OK$1,0)))/(INDEX(Sheet1!$B$2:$OK$5,0,MATCH(Heatmap!$A173,Sheet1!$B$1:$OK$1,0))) ))</f>
        <v>0.73777505103896535</v>
      </c>
      <c r="DM173" s="1" cm="1">
        <f t="array" ref="DM173">RSQ(Sheet1!$A$2:$A$5, ( (INDEX(Sheet1!$B$2:$OK$5,0,MATCH(Heatmap!DM$1,Sheet1!$B$1:$OK$1,0)))/(INDEX(Sheet1!$B$2:$OK$5,0,MATCH(Heatmap!$A173,Sheet1!$B$1:$OK$1,0))) ))</f>
        <v>0.76125756437730274</v>
      </c>
      <c r="DN173" s="1" cm="1">
        <f t="array" ref="DN173">RSQ(Sheet1!$A$2:$A$5, ( (INDEX(Sheet1!$B$2:$OK$5,0,MATCH(Heatmap!DN$1,Sheet1!$B$1:$OK$1,0)))/(INDEX(Sheet1!$B$2:$OK$5,0,MATCH(Heatmap!$A173,Sheet1!$B$1:$OK$1,0))) ))</f>
        <v>0.7237344099582772</v>
      </c>
      <c r="DO173" s="1" cm="1">
        <f t="array" ref="DO173">RSQ(Sheet1!$A$2:$A$5, ( (INDEX(Sheet1!$B$2:$OK$5,0,MATCH(Heatmap!DO$1,Sheet1!$B$1:$OK$1,0)))/(INDEX(Sheet1!$B$2:$OK$5,0,MATCH(Heatmap!$A173,Sheet1!$B$1:$OK$1,0))) ))</f>
        <v>0.74881962318906303</v>
      </c>
      <c r="DP173" s="1" cm="1">
        <f t="array" ref="DP173">RSQ(Sheet1!$A$2:$A$5, ( (INDEX(Sheet1!$B$2:$OK$5,0,MATCH(Heatmap!DP$1,Sheet1!$B$1:$OK$1,0)))/(INDEX(Sheet1!$B$2:$OK$5,0,MATCH(Heatmap!$A173,Sheet1!$B$1:$OK$1,0))) ))</f>
        <v>0.75340497510131688</v>
      </c>
      <c r="DQ173" s="1" cm="1">
        <f t="array" ref="DQ173">RSQ(Sheet1!$A$2:$A$5, ( (INDEX(Sheet1!$B$2:$OK$5,0,MATCH(Heatmap!DQ$1,Sheet1!$B$1:$OK$1,0)))/(INDEX(Sheet1!$B$2:$OK$5,0,MATCH(Heatmap!$A173,Sheet1!$B$1:$OK$1,0))) ))</f>
        <v>0.69890647729281452</v>
      </c>
      <c r="DR173" s="1" cm="1">
        <f t="array" ref="DR173">RSQ(Sheet1!$A$2:$A$5, ( (INDEX(Sheet1!$B$2:$OK$5,0,MATCH(Heatmap!DR$1,Sheet1!$B$1:$OK$1,0)))/(INDEX(Sheet1!$B$2:$OK$5,0,MATCH(Heatmap!$A173,Sheet1!$B$1:$OK$1,0))) ))</f>
        <v>0.69325876316381241</v>
      </c>
      <c r="DS173" s="1" cm="1">
        <f t="array" ref="DS173">RSQ(Sheet1!$A$2:$A$5, ( (INDEX(Sheet1!$B$2:$OK$5,0,MATCH(Heatmap!DS$1,Sheet1!$B$1:$OK$1,0)))/(INDEX(Sheet1!$B$2:$OK$5,0,MATCH(Heatmap!$A173,Sheet1!$B$1:$OK$1,0))) ))</f>
        <v>0.74302922054565534</v>
      </c>
      <c r="DT173" s="1" cm="1">
        <f t="array" ref="DT173">RSQ(Sheet1!$A$2:$A$5, ( (INDEX(Sheet1!$B$2:$OK$5,0,MATCH(Heatmap!DT$1,Sheet1!$B$1:$OK$1,0)))/(INDEX(Sheet1!$B$2:$OK$5,0,MATCH(Heatmap!$A173,Sheet1!$B$1:$OK$1,0))) ))</f>
        <v>0.64799243704547438</v>
      </c>
      <c r="DU173" s="1" cm="1">
        <f t="array" ref="DU173">RSQ(Sheet1!$A$2:$A$5, ( (INDEX(Sheet1!$B$2:$OK$5,0,MATCH(Heatmap!DU$1,Sheet1!$B$1:$OK$1,0)))/(INDEX(Sheet1!$B$2:$OK$5,0,MATCH(Heatmap!$A173,Sheet1!$B$1:$OK$1,0))) ))</f>
        <v>0.69388058210829084</v>
      </c>
      <c r="DV173" s="1" cm="1">
        <f t="array" ref="DV173">RSQ(Sheet1!$A$2:$A$5, ( (INDEX(Sheet1!$B$2:$OK$5,0,MATCH(Heatmap!DV$1,Sheet1!$B$1:$OK$1,0)))/(INDEX(Sheet1!$B$2:$OK$5,0,MATCH(Heatmap!$A173,Sheet1!$B$1:$OK$1,0))) ))</f>
        <v>0.71155776084363953</v>
      </c>
      <c r="DW173" s="1" cm="1">
        <f t="array" ref="DW173">RSQ(Sheet1!$A$2:$A$5, ( (INDEX(Sheet1!$B$2:$OK$5,0,MATCH(Heatmap!DW$1,Sheet1!$B$1:$OK$1,0)))/(INDEX(Sheet1!$B$2:$OK$5,0,MATCH(Heatmap!$A173,Sheet1!$B$1:$OK$1,0))) ))</f>
        <v>0.65763055634797363</v>
      </c>
      <c r="DX173" s="1" cm="1">
        <f t="array" ref="DX173">RSQ(Sheet1!$A$2:$A$5, ( (INDEX(Sheet1!$B$2:$OK$5,0,MATCH(Heatmap!DX$1,Sheet1!$B$1:$OK$1,0)))/(INDEX(Sheet1!$B$2:$OK$5,0,MATCH(Heatmap!$A173,Sheet1!$B$1:$OK$1,0))) ))</f>
        <v>0.63152874209007448</v>
      </c>
      <c r="DY173" s="1" cm="1">
        <f t="array" ref="DY173">RSQ(Sheet1!$A$2:$A$5, ( (INDEX(Sheet1!$B$2:$OK$5,0,MATCH(Heatmap!DY$1,Sheet1!$B$1:$OK$1,0)))/(INDEX(Sheet1!$B$2:$OK$5,0,MATCH(Heatmap!$A173,Sheet1!$B$1:$OK$1,0))) ))</f>
        <v>0.68557920504433778</v>
      </c>
      <c r="DZ173" s="1" cm="1">
        <f t="array" ref="DZ173">RSQ(Sheet1!$A$2:$A$5, ( (INDEX(Sheet1!$B$2:$OK$5,0,MATCH(Heatmap!DZ$1,Sheet1!$B$1:$OK$1,0)))/(INDEX(Sheet1!$B$2:$OK$5,0,MATCH(Heatmap!$A173,Sheet1!$B$1:$OK$1,0))) ))</f>
        <v>0.7547129998874933</v>
      </c>
      <c r="EA173" s="1" cm="1">
        <f t="array" ref="EA173">RSQ(Sheet1!$A$2:$A$5, ( (INDEX(Sheet1!$B$2:$OK$5,0,MATCH(Heatmap!EA$1,Sheet1!$B$1:$OK$1,0)))/(INDEX(Sheet1!$B$2:$OK$5,0,MATCH(Heatmap!$A173,Sheet1!$B$1:$OK$1,0))) ))</f>
        <v>0.81371979951144335</v>
      </c>
      <c r="EB173" s="1" cm="1">
        <f t="array" ref="EB173">RSQ(Sheet1!$A$2:$A$5, ( (INDEX(Sheet1!$B$2:$OK$5,0,MATCH(Heatmap!EB$1,Sheet1!$B$1:$OK$1,0)))/(INDEX(Sheet1!$B$2:$OK$5,0,MATCH(Heatmap!$A173,Sheet1!$B$1:$OK$1,0))) ))</f>
        <v>0.78030730857027375</v>
      </c>
      <c r="EC173" s="1" cm="1">
        <f t="array" ref="EC173">RSQ(Sheet1!$A$2:$A$5, ( (INDEX(Sheet1!$B$2:$OK$5,0,MATCH(Heatmap!EC$1,Sheet1!$B$1:$OK$1,0)))/(INDEX(Sheet1!$B$2:$OK$5,0,MATCH(Heatmap!$A173,Sheet1!$B$1:$OK$1,0))) ))</f>
        <v>0.75336203422757897</v>
      </c>
      <c r="ED173" s="1" cm="1">
        <f t="array" ref="ED173">RSQ(Sheet1!$A$2:$A$5, ( (INDEX(Sheet1!$B$2:$OK$5,0,MATCH(Heatmap!ED$1,Sheet1!$B$1:$OK$1,0)))/(INDEX(Sheet1!$B$2:$OK$5,0,MATCH(Heatmap!$A173,Sheet1!$B$1:$OK$1,0))) ))</f>
        <v>0.48479474091178859</v>
      </c>
      <c r="EE173" s="1" cm="1">
        <f t="array" ref="EE173">RSQ(Sheet1!$A$2:$A$5, ( (INDEX(Sheet1!$B$2:$OK$5,0,MATCH(Heatmap!EE$1,Sheet1!$B$1:$OK$1,0)))/(INDEX(Sheet1!$B$2:$OK$5,0,MATCH(Heatmap!$A173,Sheet1!$B$1:$OK$1,0))) ))</f>
        <v>0.66677089023710567</v>
      </c>
      <c r="EF173" s="1" cm="1">
        <f t="array" ref="EF173">RSQ(Sheet1!$A$2:$A$5, ( (INDEX(Sheet1!$B$2:$OK$5,0,MATCH(Heatmap!EF$1,Sheet1!$B$1:$OK$1,0)))/(INDEX(Sheet1!$B$2:$OK$5,0,MATCH(Heatmap!$A173,Sheet1!$B$1:$OK$1,0))) ))</f>
        <v>0.72580373602962855</v>
      </c>
      <c r="EG173" s="1" cm="1">
        <f t="array" ref="EG173">RSQ(Sheet1!$A$2:$A$5, ( (INDEX(Sheet1!$B$2:$OK$5,0,MATCH(Heatmap!EG$1,Sheet1!$B$1:$OK$1,0)))/(INDEX(Sheet1!$B$2:$OK$5,0,MATCH(Heatmap!$A173,Sheet1!$B$1:$OK$1,0))) ))</f>
        <v>0.72244631062887821</v>
      </c>
      <c r="EH173" s="1" cm="1">
        <f t="array" ref="EH173">RSQ(Sheet1!$A$2:$A$5, ( (INDEX(Sheet1!$B$2:$OK$5,0,MATCH(Heatmap!EH$1,Sheet1!$B$1:$OK$1,0)))/(INDEX(Sheet1!$B$2:$OK$5,0,MATCH(Heatmap!$A173,Sheet1!$B$1:$OK$1,0))) ))</f>
        <v>0.66706046057319368</v>
      </c>
      <c r="EI173" s="1" cm="1">
        <f t="array" ref="EI173">RSQ(Sheet1!$A$2:$A$5, ( (INDEX(Sheet1!$B$2:$OK$5,0,MATCH(Heatmap!EI$1,Sheet1!$B$1:$OK$1,0)))/(INDEX(Sheet1!$B$2:$OK$5,0,MATCH(Heatmap!$A173,Sheet1!$B$1:$OK$1,0))) ))</f>
        <v>0.61930759558044002</v>
      </c>
      <c r="EJ173" s="1" cm="1">
        <f t="array" ref="EJ173">RSQ(Sheet1!$A$2:$A$5, ( (INDEX(Sheet1!$B$2:$OK$5,0,MATCH(Heatmap!EJ$1,Sheet1!$B$1:$OK$1,0)))/(INDEX(Sheet1!$B$2:$OK$5,0,MATCH(Heatmap!$A173,Sheet1!$B$1:$OK$1,0))) ))</f>
        <v>0.46363088625207538</v>
      </c>
      <c r="EK173" s="1" cm="1">
        <f t="array" ref="EK173">RSQ(Sheet1!$A$2:$A$5, ( (INDEX(Sheet1!$B$2:$OK$5,0,MATCH(Heatmap!EK$1,Sheet1!$B$1:$OK$1,0)))/(INDEX(Sheet1!$B$2:$OK$5,0,MATCH(Heatmap!$A173,Sheet1!$B$1:$OK$1,0))) ))</f>
        <v>0.64272774599448645</v>
      </c>
      <c r="EL173" s="1" cm="1">
        <f t="array" ref="EL173">RSQ(Sheet1!$A$2:$A$5, ( (INDEX(Sheet1!$B$2:$OK$5,0,MATCH(Heatmap!EL$1,Sheet1!$B$1:$OK$1,0)))/(INDEX(Sheet1!$B$2:$OK$5,0,MATCH(Heatmap!$A173,Sheet1!$B$1:$OK$1,0))) ))</f>
        <v>0.64134945315442549</v>
      </c>
      <c r="EM173" s="1" cm="1">
        <f t="array" ref="EM173">RSQ(Sheet1!$A$2:$A$5, ( (INDEX(Sheet1!$B$2:$OK$5,0,MATCH(Heatmap!EM$1,Sheet1!$B$1:$OK$1,0)))/(INDEX(Sheet1!$B$2:$OK$5,0,MATCH(Heatmap!$A173,Sheet1!$B$1:$OK$1,0))) ))</f>
        <v>0.60633442564543527</v>
      </c>
      <c r="EN173" s="1" cm="1">
        <f t="array" ref="EN173">RSQ(Sheet1!$A$2:$A$5, ( (INDEX(Sheet1!$B$2:$OK$5,0,MATCH(Heatmap!EN$1,Sheet1!$B$1:$OK$1,0)))/(INDEX(Sheet1!$B$2:$OK$5,0,MATCH(Heatmap!$A173,Sheet1!$B$1:$OK$1,0))) ))</f>
        <v>0.74373167307127164</v>
      </c>
      <c r="EO173" s="1" cm="1">
        <f t="array" ref="EO173">RSQ(Sheet1!$A$2:$A$5, ( (INDEX(Sheet1!$B$2:$OK$5,0,MATCH(Heatmap!EO$1,Sheet1!$B$1:$OK$1,0)))/(INDEX(Sheet1!$B$2:$OK$5,0,MATCH(Heatmap!$A173,Sheet1!$B$1:$OK$1,0))) ))</f>
        <v>0.74052810682160208</v>
      </c>
      <c r="EP173" s="1" cm="1">
        <f t="array" ref="EP173">RSQ(Sheet1!$A$2:$A$5, ( (INDEX(Sheet1!$B$2:$OK$5,0,MATCH(Heatmap!EP$1,Sheet1!$B$1:$OK$1,0)))/(INDEX(Sheet1!$B$2:$OK$5,0,MATCH(Heatmap!$A173,Sheet1!$B$1:$OK$1,0))) ))</f>
        <v>0.72583671745579703</v>
      </c>
      <c r="EQ173" s="1" cm="1">
        <f t="array" ref="EQ173">RSQ(Sheet1!$A$2:$A$5, ( (INDEX(Sheet1!$B$2:$OK$5,0,MATCH(Heatmap!EQ$1,Sheet1!$B$1:$OK$1,0)))/(INDEX(Sheet1!$B$2:$OK$5,0,MATCH(Heatmap!$A173,Sheet1!$B$1:$OK$1,0))) ))</f>
        <v>0.75949310443028872</v>
      </c>
      <c r="ER173" s="1" cm="1">
        <f t="array" ref="ER173">RSQ(Sheet1!$A$2:$A$5, ( (INDEX(Sheet1!$B$2:$OK$5,0,MATCH(Heatmap!ER$1,Sheet1!$B$1:$OK$1,0)))/(INDEX(Sheet1!$B$2:$OK$5,0,MATCH(Heatmap!$A173,Sheet1!$B$1:$OK$1,0))) ))</f>
        <v>0.70831272996157735</v>
      </c>
      <c r="ES173" s="1" cm="1">
        <f t="array" ref="ES173">RSQ(Sheet1!$A$2:$A$5, ( (INDEX(Sheet1!$B$2:$OK$5,0,MATCH(Heatmap!ES$1,Sheet1!$B$1:$OK$1,0)))/(INDEX(Sheet1!$B$2:$OK$5,0,MATCH(Heatmap!$A173,Sheet1!$B$1:$OK$1,0))) ))</f>
        <v>0.83341629920684401</v>
      </c>
      <c r="ET173" s="1" cm="1">
        <f t="array" ref="ET173">RSQ(Sheet1!$A$2:$A$5, ( (INDEX(Sheet1!$B$2:$OK$5,0,MATCH(Heatmap!ET$1,Sheet1!$B$1:$OK$1,0)))/(INDEX(Sheet1!$B$2:$OK$5,0,MATCH(Heatmap!$A173,Sheet1!$B$1:$OK$1,0))) ))</f>
        <v>0.67576924623179624</v>
      </c>
      <c r="EU173" s="1" cm="1">
        <f t="array" ref="EU173">RSQ(Sheet1!$A$2:$A$5, ( (INDEX(Sheet1!$B$2:$OK$5,0,MATCH(Heatmap!EU$1,Sheet1!$B$1:$OK$1,0)))/(INDEX(Sheet1!$B$2:$OK$5,0,MATCH(Heatmap!$A173,Sheet1!$B$1:$OK$1,0))) ))</f>
        <v>0.738606591281875</v>
      </c>
      <c r="EV173" s="1" cm="1">
        <f t="array" ref="EV173">RSQ(Sheet1!$A$2:$A$5, ( (INDEX(Sheet1!$B$2:$OK$5,0,MATCH(Heatmap!EV$1,Sheet1!$B$1:$OK$1,0)))/(INDEX(Sheet1!$B$2:$OK$5,0,MATCH(Heatmap!$A173,Sheet1!$B$1:$OK$1,0))) ))</f>
        <v>0.89832847543180105</v>
      </c>
      <c r="EW173" s="1" cm="1">
        <f t="array" ref="EW173">RSQ(Sheet1!$A$2:$A$5, ( (INDEX(Sheet1!$B$2:$OK$5,0,MATCH(Heatmap!EW$1,Sheet1!$B$1:$OK$1,0)))/(INDEX(Sheet1!$B$2:$OK$5,0,MATCH(Heatmap!$A173,Sheet1!$B$1:$OK$1,0))) ))</f>
        <v>0.76789193285654034</v>
      </c>
      <c r="EX173" s="1" cm="1">
        <f t="array" ref="EX173">RSQ(Sheet1!$A$2:$A$5, ( (INDEX(Sheet1!$B$2:$OK$5,0,MATCH(Heatmap!EX$1,Sheet1!$B$1:$OK$1,0)))/(INDEX(Sheet1!$B$2:$OK$5,0,MATCH(Heatmap!$A173,Sheet1!$B$1:$OK$1,0))) ))</f>
        <v>0.92933730390568003</v>
      </c>
      <c r="EY173" s="1" cm="1">
        <f t="array" ref="EY173">RSQ(Sheet1!$A$2:$A$5, ( (INDEX(Sheet1!$B$2:$OK$5,0,MATCH(Heatmap!EY$1,Sheet1!$B$1:$OK$1,0)))/(INDEX(Sheet1!$B$2:$OK$5,0,MATCH(Heatmap!$A173,Sheet1!$B$1:$OK$1,0))) ))</f>
        <v>0.78468994023507144</v>
      </c>
      <c r="EZ173" s="1" cm="1">
        <f t="array" ref="EZ173">RSQ(Sheet1!$A$2:$A$5, ( (INDEX(Sheet1!$B$2:$OK$5,0,MATCH(Heatmap!EZ$1,Sheet1!$B$1:$OK$1,0)))/(INDEX(Sheet1!$B$2:$OK$5,0,MATCH(Heatmap!$A173,Sheet1!$B$1:$OK$1,0))) ))</f>
        <v>0.57077069425918481</v>
      </c>
      <c r="FA173" s="1" cm="1">
        <f t="array" ref="FA173">RSQ(Sheet1!$A$2:$A$5, ( (INDEX(Sheet1!$B$2:$OK$5,0,MATCH(Heatmap!FA$1,Sheet1!$B$1:$OK$1,0)))/(INDEX(Sheet1!$B$2:$OK$5,0,MATCH(Heatmap!$A173,Sheet1!$B$1:$OK$1,0))) ))</f>
        <v>0.27292784897821065</v>
      </c>
      <c r="FB173" s="1" cm="1">
        <f t="array" ref="FB173">RSQ(Sheet1!$A$2:$A$5, ( (INDEX(Sheet1!$B$2:$OK$5,0,MATCH(Heatmap!FB$1,Sheet1!$B$1:$OK$1,0)))/(INDEX(Sheet1!$B$2:$OK$5,0,MATCH(Heatmap!$A173,Sheet1!$B$1:$OK$1,0))) ))</f>
        <v>0.46953545547849607</v>
      </c>
      <c r="FC173" s="1" cm="1">
        <f t="array" ref="FC173">RSQ(Sheet1!$A$2:$A$5, ( (INDEX(Sheet1!$B$2:$OK$5,0,MATCH(Heatmap!FC$1,Sheet1!$B$1:$OK$1,0)))/(INDEX(Sheet1!$B$2:$OK$5,0,MATCH(Heatmap!$A173,Sheet1!$B$1:$OK$1,0))) ))</f>
        <v>0.16616333395464855</v>
      </c>
      <c r="FD173" s="1" cm="1">
        <f t="array" ref="FD173">RSQ(Sheet1!$A$2:$A$5, ( (INDEX(Sheet1!$B$2:$OK$5,0,MATCH(Heatmap!FD$1,Sheet1!$B$1:$OK$1,0)))/(INDEX(Sheet1!$B$2:$OK$5,0,MATCH(Heatmap!$A173,Sheet1!$B$1:$OK$1,0))) ))</f>
        <v>0.90950204682478208</v>
      </c>
      <c r="FE173" s="1" cm="1">
        <f t="array" ref="FE173">RSQ(Sheet1!$A$2:$A$5, ( (INDEX(Sheet1!$B$2:$OK$5,0,MATCH(Heatmap!FE$1,Sheet1!$B$1:$OK$1,0)))/(INDEX(Sheet1!$B$2:$OK$5,0,MATCH(Heatmap!$A173,Sheet1!$B$1:$OK$1,0))) ))</f>
        <v>0.16367220208566555</v>
      </c>
      <c r="FF173" s="1" cm="1">
        <f t="array" ref="FF173">RSQ(Sheet1!$A$2:$A$5, ( (INDEX(Sheet1!$B$2:$OK$5,0,MATCH(Heatmap!FF$1,Sheet1!$B$1:$OK$1,0)))/(INDEX(Sheet1!$B$2:$OK$5,0,MATCH(Heatmap!$A173,Sheet1!$B$1:$OK$1,0))) ))</f>
        <v>0.37450081884118158</v>
      </c>
      <c r="FG173" s="1" cm="1">
        <f t="array" ref="FG173">RSQ(Sheet1!$A$2:$A$5, ( (INDEX(Sheet1!$B$2:$OK$5,0,MATCH(Heatmap!FG$1,Sheet1!$B$1:$OK$1,0)))/(INDEX(Sheet1!$B$2:$OK$5,0,MATCH(Heatmap!$A173,Sheet1!$B$1:$OK$1,0))) ))</f>
        <v>0.27424532836372423</v>
      </c>
      <c r="FH173" s="1" cm="1">
        <f t="array" ref="FH173">RSQ(Sheet1!$A$2:$A$5, ( (INDEX(Sheet1!$B$2:$OK$5,0,MATCH(Heatmap!FH$1,Sheet1!$B$1:$OK$1,0)))/(INDEX(Sheet1!$B$2:$OK$5,0,MATCH(Heatmap!$A173,Sheet1!$B$1:$OK$1,0))) ))</f>
        <v>3.1423455761778275E-2</v>
      </c>
      <c r="FI173" s="1" cm="1">
        <f t="array" ref="FI173">RSQ(Sheet1!$A$2:$A$5, ( (INDEX(Sheet1!$B$2:$OK$5,0,MATCH(Heatmap!FI$1,Sheet1!$B$1:$OK$1,0)))/(INDEX(Sheet1!$B$2:$OK$5,0,MATCH(Heatmap!$A173,Sheet1!$B$1:$OK$1,0))) ))</f>
        <v>0.44143113279820861</v>
      </c>
      <c r="FJ173" s="1" cm="1">
        <f t="array" ref="FJ173">RSQ(Sheet1!$A$2:$A$5, ( (INDEX(Sheet1!$B$2:$OK$5,0,MATCH(Heatmap!FJ$1,Sheet1!$B$1:$OK$1,0)))/(INDEX(Sheet1!$B$2:$OK$5,0,MATCH(Heatmap!$A173,Sheet1!$B$1:$OK$1,0))) ))</f>
        <v>0.6382124986242298</v>
      </c>
      <c r="FK173" s="1" cm="1">
        <f t="array" ref="FK173">RSQ(Sheet1!$A$2:$A$5, ( (INDEX(Sheet1!$B$2:$OK$5,0,MATCH(Heatmap!FK$1,Sheet1!$B$1:$OK$1,0)))/(INDEX(Sheet1!$B$2:$OK$5,0,MATCH(Heatmap!$A173,Sheet1!$B$1:$OK$1,0))) ))</f>
        <v>0.11780930953345735</v>
      </c>
      <c r="FL173" s="1" cm="1">
        <f t="array" ref="FL173">RSQ(Sheet1!$A$2:$A$5, ( (INDEX(Sheet1!$B$2:$OK$5,0,MATCH(Heatmap!FL$1,Sheet1!$B$1:$OK$1,0)))/(INDEX(Sheet1!$B$2:$OK$5,0,MATCH(Heatmap!$A173,Sheet1!$B$1:$OK$1,0))) ))</f>
        <v>0.39926577070136648</v>
      </c>
      <c r="FM173" s="1" cm="1">
        <f t="array" ref="FM173">RSQ(Sheet1!$A$2:$A$5, ( (INDEX(Sheet1!$B$2:$OK$5,0,MATCH(Heatmap!FM$1,Sheet1!$B$1:$OK$1,0)))/(INDEX(Sheet1!$B$2:$OK$5,0,MATCH(Heatmap!$A173,Sheet1!$B$1:$OK$1,0))) ))</f>
        <v>0.34402069108426309</v>
      </c>
      <c r="FN173" s="1" cm="1">
        <f t="array" ref="FN173">RSQ(Sheet1!$A$2:$A$5, ( (INDEX(Sheet1!$B$2:$OK$5,0,MATCH(Heatmap!FN$1,Sheet1!$B$1:$OK$1,0)))/(INDEX(Sheet1!$B$2:$OK$5,0,MATCH(Heatmap!$A173,Sheet1!$B$1:$OK$1,0))) ))</f>
        <v>2.7959001924191718E-3</v>
      </c>
      <c r="FO173" s="1" cm="1">
        <f t="array" ref="FO173">RSQ(Sheet1!$A$2:$A$5, ( (INDEX(Sheet1!$B$2:$OK$5,0,MATCH(Heatmap!FO$1,Sheet1!$B$1:$OK$1,0)))/(INDEX(Sheet1!$B$2:$OK$5,0,MATCH(Heatmap!$A173,Sheet1!$B$1:$OK$1,0))) ))</f>
        <v>0.53123481997890065</v>
      </c>
      <c r="FP173" s="1" cm="1">
        <f t="array" ref="FP173">RSQ(Sheet1!$A$2:$A$5, ( (INDEX(Sheet1!$B$2:$OK$5,0,MATCH(Heatmap!FP$1,Sheet1!$B$1:$OK$1,0)))/(INDEX(Sheet1!$B$2:$OK$5,0,MATCH(Heatmap!$A173,Sheet1!$B$1:$OK$1,0))) ))</f>
        <v>0.64509362389104452</v>
      </c>
      <c r="FQ173" s="1" t="e" cm="1">
        <f t="array" ref="FQ173">RSQ(Sheet1!$A$2:$A$5, ( (INDEX(Sheet1!$B$2:$OK$5,0,MATCH(Heatmap!FQ$1,Sheet1!$B$1:$OK$1,0)))/(INDEX(Sheet1!$B$2:$OK$5,0,MATCH(Heatmap!$A173,Sheet1!$B$1:$OK$1,0))) ))</f>
        <v>#DIV/0!</v>
      </c>
      <c r="FR173" s="1" cm="1">
        <f t="array" ref="FR173">RSQ(Sheet1!$A$2:$A$5, ( (INDEX(Sheet1!$B$2:$OK$5,0,MATCH(Heatmap!FR$1,Sheet1!$B$1:$OK$1,0)))/(INDEX(Sheet1!$B$2:$OK$5,0,MATCH(Heatmap!$A173,Sheet1!$B$1:$OK$1,0))) ))</f>
        <v>0.73111888121494328</v>
      </c>
      <c r="FS173" s="1" cm="1">
        <f t="array" ref="FS173">RSQ(Sheet1!$A$2:$A$5, ( (INDEX(Sheet1!$B$2:$OK$5,0,MATCH(Heatmap!FS$1,Sheet1!$B$1:$OK$1,0)))/(INDEX(Sheet1!$B$2:$OK$5,0,MATCH(Heatmap!$A173,Sheet1!$B$1:$OK$1,0))) ))</f>
        <v>0.22735315806398296</v>
      </c>
      <c r="FT173" s="1" cm="1">
        <f t="array" ref="FT173">RSQ(Sheet1!$A$2:$A$5, ( (INDEX(Sheet1!$B$2:$OK$5,0,MATCH(Heatmap!FT$1,Sheet1!$B$1:$OK$1,0)))/(INDEX(Sheet1!$B$2:$OK$5,0,MATCH(Heatmap!$A173,Sheet1!$B$1:$OK$1,0))) ))</f>
        <v>0.20659124827307279</v>
      </c>
      <c r="FU173" s="1" cm="1">
        <f t="array" ref="FU173">RSQ(Sheet1!$A$2:$A$5, ( (INDEX(Sheet1!$B$2:$OK$5,0,MATCH(Heatmap!FU$1,Sheet1!$B$1:$OK$1,0)))/(INDEX(Sheet1!$B$2:$OK$5,0,MATCH(Heatmap!$A173,Sheet1!$B$1:$OK$1,0))) ))</f>
        <v>0.16128582236434696</v>
      </c>
      <c r="FV173" s="1" cm="1">
        <f t="array" ref="FV173">RSQ(Sheet1!$A$2:$A$5, ( (INDEX(Sheet1!$B$2:$OK$5,0,MATCH(Heatmap!FV$1,Sheet1!$B$1:$OK$1,0)))/(INDEX(Sheet1!$B$2:$OK$5,0,MATCH(Heatmap!$A173,Sheet1!$B$1:$OK$1,0))) ))</f>
        <v>7.3565047233155267E-2</v>
      </c>
      <c r="FW173" s="1" cm="1">
        <f t="array" ref="FW173">RSQ(Sheet1!$A$2:$A$5, ( (INDEX(Sheet1!$B$2:$OK$5,0,MATCH(Heatmap!FW$1,Sheet1!$B$1:$OK$1,0)))/(INDEX(Sheet1!$B$2:$OK$5,0,MATCH(Heatmap!$A173,Sheet1!$B$1:$OK$1,0))) ))</f>
        <v>9.5980892189148539E-3</v>
      </c>
      <c r="FX173" s="1" cm="1">
        <f t="array" ref="FX173">RSQ(Sheet1!$A$2:$A$5, ( (INDEX(Sheet1!$B$2:$OK$5,0,MATCH(Heatmap!FX$1,Sheet1!$B$1:$OK$1,0)))/(INDEX(Sheet1!$B$2:$OK$5,0,MATCH(Heatmap!$A173,Sheet1!$B$1:$OK$1,0))) ))</f>
        <v>0.17293712089424948</v>
      </c>
      <c r="FY173" s="1" cm="1">
        <f t="array" ref="FY173">RSQ(Sheet1!$A$2:$A$5, ( (INDEX(Sheet1!$B$2:$OK$5,0,MATCH(Heatmap!FY$1,Sheet1!$B$1:$OK$1,0)))/(INDEX(Sheet1!$B$2:$OK$5,0,MATCH(Heatmap!$A173,Sheet1!$B$1:$OK$1,0))) ))</f>
        <v>0.49741679704483205</v>
      </c>
      <c r="FZ173" s="1" cm="1">
        <f t="array" ref="FZ173">RSQ(Sheet1!$A$2:$A$5, ( (INDEX(Sheet1!$B$2:$OK$5,0,MATCH(Heatmap!FZ$1,Sheet1!$B$1:$OK$1,0)))/(INDEX(Sheet1!$B$2:$OK$5,0,MATCH(Heatmap!$A173,Sheet1!$B$1:$OK$1,0))) ))</f>
        <v>0.58794396535134519</v>
      </c>
      <c r="GA173" s="1" cm="1">
        <f t="array" ref="GA173">RSQ(Sheet1!$A$2:$A$5, ( (INDEX(Sheet1!$B$2:$OK$5,0,MATCH(Heatmap!GA$1,Sheet1!$B$1:$OK$1,0)))/(INDEX(Sheet1!$B$2:$OK$5,0,MATCH(Heatmap!$A173,Sheet1!$B$1:$OK$1,0))) ))</f>
        <v>0.16304784278684692</v>
      </c>
      <c r="GB173" s="1" cm="1">
        <f t="array" ref="GB173">RSQ(Sheet1!$A$2:$A$5, ( (INDEX(Sheet1!$B$2:$OK$5,0,MATCH(Heatmap!GB$1,Sheet1!$B$1:$OK$1,0)))/(INDEX(Sheet1!$B$2:$OK$5,0,MATCH(Heatmap!$A173,Sheet1!$B$1:$OK$1,0))) ))</f>
        <v>0.58225731390846802</v>
      </c>
      <c r="GC173" s="1" cm="1">
        <f t="array" ref="GC173">RSQ(Sheet1!$A$2:$A$5, ( (INDEX(Sheet1!$B$2:$OK$5,0,MATCH(Heatmap!GC$1,Sheet1!$B$1:$OK$1,0)))/(INDEX(Sheet1!$B$2:$OK$5,0,MATCH(Heatmap!$A173,Sheet1!$B$1:$OK$1,0))) ))</f>
        <v>0.24430730042163779</v>
      </c>
      <c r="GD173" s="1" cm="1">
        <f t="array" ref="GD173">RSQ(Sheet1!$A$2:$A$5, ( (INDEX(Sheet1!$B$2:$OK$5,0,MATCH(Heatmap!GD$1,Sheet1!$B$1:$OK$1,0)))/(INDEX(Sheet1!$B$2:$OK$5,0,MATCH(Heatmap!$A173,Sheet1!$B$1:$OK$1,0))) ))</f>
        <v>0.31707525075468568</v>
      </c>
      <c r="GE173" s="1" cm="1">
        <f t="array" ref="GE173">RSQ(Sheet1!$A$2:$A$5, ( (INDEX(Sheet1!$B$2:$OK$5,0,MATCH(Heatmap!GE$1,Sheet1!$B$1:$OK$1,0)))/(INDEX(Sheet1!$B$2:$OK$5,0,MATCH(Heatmap!$A173,Sheet1!$B$1:$OK$1,0))) ))</f>
        <v>0.43612806703124596</v>
      </c>
      <c r="GF173" s="1" cm="1">
        <f t="array" ref="GF173">RSQ(Sheet1!$A$2:$A$5, ( (INDEX(Sheet1!$B$2:$OK$5,0,MATCH(Heatmap!GF$1,Sheet1!$B$1:$OK$1,0)))/(INDEX(Sheet1!$B$2:$OK$5,0,MATCH(Heatmap!$A173,Sheet1!$B$1:$OK$1,0))) ))</f>
        <v>0.25325930286529186</v>
      </c>
      <c r="GG173" s="1" cm="1">
        <f t="array" ref="GG173">RSQ(Sheet1!$A$2:$A$5, ( (INDEX(Sheet1!$B$2:$OK$5,0,MATCH(Heatmap!GG$1,Sheet1!$B$1:$OK$1,0)))/(INDEX(Sheet1!$B$2:$OK$5,0,MATCH(Heatmap!$A173,Sheet1!$B$1:$OK$1,0))) ))</f>
        <v>0.44053962145050524</v>
      </c>
      <c r="GH173" s="1" cm="1">
        <f t="array" ref="GH173">RSQ(Sheet1!$A$2:$A$5, ( (INDEX(Sheet1!$B$2:$OK$5,0,MATCH(Heatmap!GH$1,Sheet1!$B$1:$OK$1,0)))/(INDEX(Sheet1!$B$2:$OK$5,0,MATCH(Heatmap!$A173,Sheet1!$B$1:$OK$1,0))) ))</f>
        <v>0.38938868932483184</v>
      </c>
      <c r="GI173" s="1" cm="1">
        <f t="array" ref="GI173">RSQ(Sheet1!$A$2:$A$5, ( (INDEX(Sheet1!$B$2:$OK$5,0,MATCH(Heatmap!GI$1,Sheet1!$B$1:$OK$1,0)))/(INDEX(Sheet1!$B$2:$OK$5,0,MATCH(Heatmap!$A173,Sheet1!$B$1:$OK$1,0))) ))</f>
        <v>0.33527319613137802</v>
      </c>
      <c r="GJ173" s="1" cm="1">
        <f t="array" ref="GJ173">RSQ(Sheet1!$A$2:$A$5, ( (INDEX(Sheet1!$B$2:$OK$5,0,MATCH(Heatmap!GJ$1,Sheet1!$B$1:$OK$1,0)))/(INDEX(Sheet1!$B$2:$OK$5,0,MATCH(Heatmap!$A173,Sheet1!$B$1:$OK$1,0))) ))</f>
        <v>0.38718959375330847</v>
      </c>
      <c r="GK173" s="1" cm="1">
        <f t="array" ref="GK173">RSQ(Sheet1!$A$2:$A$5, ( (INDEX(Sheet1!$B$2:$OK$5,0,MATCH(Heatmap!GK$1,Sheet1!$B$1:$OK$1,0)))/(INDEX(Sheet1!$B$2:$OK$5,0,MATCH(Heatmap!$A173,Sheet1!$B$1:$OK$1,0))) ))</f>
        <v>0.32636372277302317</v>
      </c>
      <c r="GL173" s="1" cm="1">
        <f t="array" ref="GL173">RSQ(Sheet1!$A$2:$A$5, ( (INDEX(Sheet1!$B$2:$OK$5,0,MATCH(Heatmap!GL$1,Sheet1!$B$1:$OK$1,0)))/(INDEX(Sheet1!$B$2:$OK$5,0,MATCH(Heatmap!$A173,Sheet1!$B$1:$OK$1,0))) ))</f>
        <v>0.38927301929505287</v>
      </c>
      <c r="GM173" s="1" cm="1">
        <f t="array" ref="GM173">RSQ(Sheet1!$A$2:$A$5, ( (INDEX(Sheet1!$B$2:$OK$5,0,MATCH(Heatmap!GM$1,Sheet1!$B$1:$OK$1,0)))/(INDEX(Sheet1!$B$2:$OK$5,0,MATCH(Heatmap!$A173,Sheet1!$B$1:$OK$1,0))) ))</f>
        <v>0.45278418604230336</v>
      </c>
      <c r="GN173" s="1" cm="1">
        <f t="array" ref="GN173">RSQ(Sheet1!$A$2:$A$5, ( (INDEX(Sheet1!$B$2:$OK$5,0,MATCH(Heatmap!GN$1,Sheet1!$B$1:$OK$1,0)))/(INDEX(Sheet1!$B$2:$OK$5,0,MATCH(Heatmap!$A173,Sheet1!$B$1:$OK$1,0))) ))</f>
        <v>0.18401870167270543</v>
      </c>
      <c r="GO173" s="1" cm="1">
        <f t="array" ref="GO173">RSQ(Sheet1!$A$2:$A$5, ( (INDEX(Sheet1!$B$2:$OK$5,0,MATCH(Heatmap!GO$1,Sheet1!$B$1:$OK$1,0)))/(INDEX(Sheet1!$B$2:$OK$5,0,MATCH(Heatmap!$A173,Sheet1!$B$1:$OK$1,0))) ))</f>
        <v>0.36121269604441847</v>
      </c>
      <c r="GP173" s="1" cm="1">
        <f t="array" ref="GP173">RSQ(Sheet1!$A$2:$A$5, ( (INDEX(Sheet1!$B$2:$OK$5,0,MATCH(Heatmap!GP$1,Sheet1!$B$1:$OK$1,0)))/(INDEX(Sheet1!$B$2:$OK$5,0,MATCH(Heatmap!$A173,Sheet1!$B$1:$OK$1,0))) ))</f>
        <v>0.2492852043775943</v>
      </c>
      <c r="GQ173" s="1" cm="1">
        <f t="array" ref="GQ173">RSQ(Sheet1!$A$2:$A$5, ( (INDEX(Sheet1!$B$2:$OK$5,0,MATCH(Heatmap!GQ$1,Sheet1!$B$1:$OK$1,0)))/(INDEX(Sheet1!$B$2:$OK$5,0,MATCH(Heatmap!$A173,Sheet1!$B$1:$OK$1,0))) ))</f>
        <v>0.15176069246448184</v>
      </c>
      <c r="GR173" s="1" cm="1">
        <f t="array" ref="GR173">RSQ(Sheet1!$A$2:$A$5, ( (INDEX(Sheet1!$B$2:$OK$5,0,MATCH(Heatmap!GR$1,Sheet1!$B$1:$OK$1,0)))/(INDEX(Sheet1!$B$2:$OK$5,0,MATCH(Heatmap!$A173,Sheet1!$B$1:$OK$1,0))) ))</f>
        <v>0.25141063040067596</v>
      </c>
      <c r="GS173" s="1" cm="1">
        <f t="array" ref="GS173">RSQ(Sheet1!$A$2:$A$5, ( (INDEX(Sheet1!$B$2:$OK$5,0,MATCH(Heatmap!GS$1,Sheet1!$B$1:$OK$1,0)))/(INDEX(Sheet1!$B$2:$OK$5,0,MATCH(Heatmap!$A173,Sheet1!$B$1:$OK$1,0))) ))</f>
        <v>0.29967268087876858</v>
      </c>
      <c r="GT173" s="1" cm="1">
        <f t="array" ref="GT173">RSQ(Sheet1!$A$2:$A$5, ( (INDEX(Sheet1!$B$2:$OK$5,0,MATCH(Heatmap!GT$1,Sheet1!$B$1:$OK$1,0)))/(INDEX(Sheet1!$B$2:$OK$5,0,MATCH(Heatmap!$A173,Sheet1!$B$1:$OK$1,0))) ))</f>
        <v>0.26747883295026542</v>
      </c>
      <c r="GU173" s="1" cm="1">
        <f t="array" ref="GU173">RSQ(Sheet1!$A$2:$A$5, ( (INDEX(Sheet1!$B$2:$OK$5,0,MATCH(Heatmap!GU$1,Sheet1!$B$1:$OK$1,0)))/(INDEX(Sheet1!$B$2:$OK$5,0,MATCH(Heatmap!$A173,Sheet1!$B$1:$OK$1,0))) ))</f>
        <v>0.10594037415557311</v>
      </c>
      <c r="GV173" s="1" cm="1">
        <f t="array" ref="GV173">RSQ(Sheet1!$A$2:$A$5, ( (INDEX(Sheet1!$B$2:$OK$5,0,MATCH(Heatmap!GV$1,Sheet1!$B$1:$OK$1,0)))/(INDEX(Sheet1!$B$2:$OK$5,0,MATCH(Heatmap!$A173,Sheet1!$B$1:$OK$1,0))) ))</f>
        <v>0.20159480030335622</v>
      </c>
      <c r="GW173" s="1" cm="1">
        <f t="array" ref="GW173">RSQ(Sheet1!$A$2:$A$5, ( (INDEX(Sheet1!$B$2:$OK$5,0,MATCH(Heatmap!GW$1,Sheet1!$B$1:$OK$1,0)))/(INDEX(Sheet1!$B$2:$OK$5,0,MATCH(Heatmap!$A173,Sheet1!$B$1:$OK$1,0))) ))</f>
        <v>0.16422932093131593</v>
      </c>
      <c r="GX173" s="1" cm="1">
        <f t="array" ref="GX173">RSQ(Sheet1!$A$2:$A$5, ( (INDEX(Sheet1!$B$2:$OK$5,0,MATCH(Heatmap!GX$1,Sheet1!$B$1:$OK$1,0)))/(INDEX(Sheet1!$B$2:$OK$5,0,MATCH(Heatmap!$A173,Sheet1!$B$1:$OK$1,0))) ))</f>
        <v>0.18453544858433421</v>
      </c>
      <c r="GY173" s="1" cm="1">
        <f t="array" ref="GY173">RSQ(Sheet1!$A$2:$A$5, ( (INDEX(Sheet1!$B$2:$OK$5,0,MATCH(Heatmap!GY$1,Sheet1!$B$1:$OK$1,0)))/(INDEX(Sheet1!$B$2:$OK$5,0,MATCH(Heatmap!$A173,Sheet1!$B$1:$OK$1,0))) ))</f>
        <v>0.10640532091963754</v>
      </c>
      <c r="GZ173" s="1" cm="1">
        <f t="array" ref="GZ173">RSQ(Sheet1!$A$2:$A$5, ( (INDEX(Sheet1!$B$2:$OK$5,0,MATCH(Heatmap!GZ$1,Sheet1!$B$1:$OK$1,0)))/(INDEX(Sheet1!$B$2:$OK$5,0,MATCH(Heatmap!$A173,Sheet1!$B$1:$OK$1,0))) ))</f>
        <v>0.31580600469560949</v>
      </c>
      <c r="HA173" s="1" cm="1">
        <f t="array" ref="HA173">RSQ(Sheet1!$A$2:$A$5, ( (INDEX(Sheet1!$B$2:$OK$5,0,MATCH(Heatmap!HA$1,Sheet1!$B$1:$OK$1,0)))/(INDEX(Sheet1!$B$2:$OK$5,0,MATCH(Heatmap!$A173,Sheet1!$B$1:$OK$1,0))) ))</f>
        <v>0.21934042017640301</v>
      </c>
      <c r="HB173" s="1" cm="1">
        <f t="array" ref="HB173">RSQ(Sheet1!$A$2:$A$5, ( (INDEX(Sheet1!$B$2:$OK$5,0,MATCH(Heatmap!HB$1,Sheet1!$B$1:$OK$1,0)))/(INDEX(Sheet1!$B$2:$OK$5,0,MATCH(Heatmap!$A173,Sheet1!$B$1:$OK$1,0))) ))</f>
        <v>0.12668234594895983</v>
      </c>
      <c r="HC173" s="1" cm="1">
        <f t="array" ref="HC173">RSQ(Sheet1!$A$2:$A$5, ( (INDEX(Sheet1!$B$2:$OK$5,0,MATCH(Heatmap!HC$1,Sheet1!$B$1:$OK$1,0)))/(INDEX(Sheet1!$B$2:$OK$5,0,MATCH(Heatmap!$A173,Sheet1!$B$1:$OK$1,0))) ))</f>
        <v>0.18903056523199122</v>
      </c>
      <c r="HD173" s="1" cm="1">
        <f t="array" ref="HD173">RSQ(Sheet1!$A$2:$A$5, ( (INDEX(Sheet1!$B$2:$OK$5,0,MATCH(Heatmap!HD$1,Sheet1!$B$1:$OK$1,0)))/(INDEX(Sheet1!$B$2:$OK$5,0,MATCH(Heatmap!$A173,Sheet1!$B$1:$OK$1,0))) ))</f>
        <v>0.17040758405052064</v>
      </c>
      <c r="HE173" s="1" cm="1">
        <f t="array" ref="HE173">RSQ(Sheet1!$A$2:$A$5, ( (INDEX(Sheet1!$B$2:$OK$5,0,MATCH(Heatmap!HE$1,Sheet1!$B$1:$OK$1,0)))/(INDEX(Sheet1!$B$2:$OK$5,0,MATCH(Heatmap!$A173,Sheet1!$B$1:$OK$1,0))) ))</f>
        <v>0.3118761468285085</v>
      </c>
      <c r="HF173" s="1" cm="1">
        <f t="array" ref="HF173">RSQ(Sheet1!$A$2:$A$5, ( (INDEX(Sheet1!$B$2:$OK$5,0,MATCH(Heatmap!HF$1,Sheet1!$B$1:$OK$1,0)))/(INDEX(Sheet1!$B$2:$OK$5,0,MATCH(Heatmap!$A173,Sheet1!$B$1:$OK$1,0))) ))</f>
        <v>0.13805504634021021</v>
      </c>
      <c r="HG173" s="1" cm="1">
        <f t="array" ref="HG173">RSQ(Sheet1!$A$2:$A$5, ( (INDEX(Sheet1!$B$2:$OK$5,0,MATCH(Heatmap!HG$1,Sheet1!$B$1:$OK$1,0)))/(INDEX(Sheet1!$B$2:$OK$5,0,MATCH(Heatmap!$A173,Sheet1!$B$1:$OK$1,0))) ))</f>
        <v>0.17584632136141681</v>
      </c>
      <c r="HH173" s="1" cm="1">
        <f t="array" ref="HH173">RSQ(Sheet1!$A$2:$A$5, ( (INDEX(Sheet1!$B$2:$OK$5,0,MATCH(Heatmap!HH$1,Sheet1!$B$1:$OK$1,0)))/(INDEX(Sheet1!$B$2:$OK$5,0,MATCH(Heatmap!$A173,Sheet1!$B$1:$OK$1,0))) ))</f>
        <v>0.31170091315280568</v>
      </c>
      <c r="HI173" s="1" cm="1">
        <f t="array" ref="HI173">RSQ(Sheet1!$A$2:$A$5, ( (INDEX(Sheet1!$B$2:$OK$5,0,MATCH(Heatmap!HI$1,Sheet1!$B$1:$OK$1,0)))/(INDEX(Sheet1!$B$2:$OK$5,0,MATCH(Heatmap!$A173,Sheet1!$B$1:$OK$1,0))) ))</f>
        <v>0.10903067537567522</v>
      </c>
      <c r="HJ173" s="1" cm="1">
        <f t="array" ref="HJ173">RSQ(Sheet1!$A$2:$A$5, ( (INDEX(Sheet1!$B$2:$OK$5,0,MATCH(Heatmap!HJ$1,Sheet1!$B$1:$OK$1,0)))/(INDEX(Sheet1!$B$2:$OK$5,0,MATCH(Heatmap!$A173,Sheet1!$B$1:$OK$1,0))) ))</f>
        <v>0.39062755108366942</v>
      </c>
      <c r="HK173" s="1" cm="1">
        <f t="array" ref="HK173">RSQ(Sheet1!$A$2:$A$5, ( (INDEX(Sheet1!$B$2:$OK$5,0,MATCH(Heatmap!HK$1,Sheet1!$B$1:$OK$1,0)))/(INDEX(Sheet1!$B$2:$OK$5,0,MATCH(Heatmap!$A173,Sheet1!$B$1:$OK$1,0))) ))</f>
        <v>0.21641309465166664</v>
      </c>
      <c r="HL173" s="1" cm="1">
        <f t="array" ref="HL173">RSQ(Sheet1!$A$2:$A$5, ( (INDEX(Sheet1!$B$2:$OK$5,0,MATCH(Heatmap!HL$1,Sheet1!$B$1:$OK$1,0)))/(INDEX(Sheet1!$B$2:$OK$5,0,MATCH(Heatmap!$A173,Sheet1!$B$1:$OK$1,0))) ))</f>
        <v>0.15143352892511014</v>
      </c>
      <c r="HM173" s="1" cm="1">
        <f t="array" ref="HM173">RSQ(Sheet1!$A$2:$A$5, ( (INDEX(Sheet1!$B$2:$OK$5,0,MATCH(Heatmap!HM$1,Sheet1!$B$1:$OK$1,0)))/(INDEX(Sheet1!$B$2:$OK$5,0,MATCH(Heatmap!$A173,Sheet1!$B$1:$OK$1,0))) ))</f>
        <v>0.33079566722527037</v>
      </c>
      <c r="HN173" s="1" cm="1">
        <f t="array" ref="HN173">RSQ(Sheet1!$A$2:$A$5, ( (INDEX(Sheet1!$B$2:$OK$5,0,MATCH(Heatmap!HN$1,Sheet1!$B$1:$OK$1,0)))/(INDEX(Sheet1!$B$2:$OK$5,0,MATCH(Heatmap!$A173,Sheet1!$B$1:$OK$1,0))) ))</f>
        <v>0.15850741670654103</v>
      </c>
      <c r="HO173" s="1" cm="1">
        <f t="array" ref="HO173">RSQ(Sheet1!$A$2:$A$5, ( (INDEX(Sheet1!$B$2:$OK$5,0,MATCH(Heatmap!HO$1,Sheet1!$B$1:$OK$1,0)))/(INDEX(Sheet1!$B$2:$OK$5,0,MATCH(Heatmap!$A173,Sheet1!$B$1:$OK$1,0))) ))</f>
        <v>0.24918064922934091</v>
      </c>
      <c r="HP173" s="1" cm="1">
        <f t="array" ref="HP173">RSQ(Sheet1!$A$2:$A$5, ( (INDEX(Sheet1!$B$2:$OK$5,0,MATCH(Heatmap!HP$1,Sheet1!$B$1:$OK$1,0)))/(INDEX(Sheet1!$B$2:$OK$5,0,MATCH(Heatmap!$A173,Sheet1!$B$1:$OK$1,0))) ))</f>
        <v>0.22645283915620021</v>
      </c>
      <c r="HQ173" s="1" cm="1">
        <f t="array" ref="HQ173">RSQ(Sheet1!$A$2:$A$5, ( (INDEX(Sheet1!$B$2:$OK$5,0,MATCH(Heatmap!HQ$1,Sheet1!$B$1:$OK$1,0)))/(INDEX(Sheet1!$B$2:$OK$5,0,MATCH(Heatmap!$A173,Sheet1!$B$1:$OK$1,0))) ))</f>
        <v>0.31935730644710497</v>
      </c>
      <c r="HR173" s="1" cm="1">
        <f t="array" ref="HR173">RSQ(Sheet1!$A$2:$A$5, ( (INDEX(Sheet1!$B$2:$OK$5,0,MATCH(Heatmap!HR$1,Sheet1!$B$1:$OK$1,0)))/(INDEX(Sheet1!$B$2:$OK$5,0,MATCH(Heatmap!$A173,Sheet1!$B$1:$OK$1,0))) ))</f>
        <v>0.38309555055159661</v>
      </c>
      <c r="HS173" s="1" cm="1">
        <f t="array" ref="HS173">RSQ(Sheet1!$A$2:$A$5, ( (INDEX(Sheet1!$B$2:$OK$5,0,MATCH(Heatmap!HS$1,Sheet1!$B$1:$OK$1,0)))/(INDEX(Sheet1!$B$2:$OK$5,0,MATCH(Heatmap!$A173,Sheet1!$B$1:$OK$1,0))) ))</f>
        <v>0.27029654772149531</v>
      </c>
      <c r="HT173" s="1" cm="1">
        <f t="array" ref="HT173">RSQ(Sheet1!$A$2:$A$5, ( (INDEX(Sheet1!$B$2:$OK$5,0,MATCH(Heatmap!HT$1,Sheet1!$B$1:$OK$1,0)))/(INDEX(Sheet1!$B$2:$OK$5,0,MATCH(Heatmap!$A173,Sheet1!$B$1:$OK$1,0))) ))</f>
        <v>0.29570514665626435</v>
      </c>
      <c r="HU173" s="1" cm="1">
        <f t="array" ref="HU173">RSQ(Sheet1!$A$2:$A$5, ( (INDEX(Sheet1!$B$2:$OK$5,0,MATCH(Heatmap!HU$1,Sheet1!$B$1:$OK$1,0)))/(INDEX(Sheet1!$B$2:$OK$5,0,MATCH(Heatmap!$A173,Sheet1!$B$1:$OK$1,0))) ))</f>
        <v>0.29683342726005835</v>
      </c>
      <c r="HV173" s="1" cm="1">
        <f t="array" ref="HV173">RSQ(Sheet1!$A$2:$A$5, ( (INDEX(Sheet1!$B$2:$OK$5,0,MATCH(Heatmap!HV$1,Sheet1!$B$1:$OK$1,0)))/(INDEX(Sheet1!$B$2:$OK$5,0,MATCH(Heatmap!$A173,Sheet1!$B$1:$OK$1,0))) ))</f>
        <v>0.28052720494243194</v>
      </c>
      <c r="HW173" s="1" cm="1">
        <f t="array" ref="HW173">RSQ(Sheet1!$A$2:$A$5, ( (INDEX(Sheet1!$B$2:$OK$5,0,MATCH(Heatmap!HW$1,Sheet1!$B$1:$OK$1,0)))/(INDEX(Sheet1!$B$2:$OK$5,0,MATCH(Heatmap!$A173,Sheet1!$B$1:$OK$1,0))) ))</f>
        <v>0.28435518094121021</v>
      </c>
      <c r="HX173" s="1" cm="1">
        <f t="array" ref="HX173">RSQ(Sheet1!$A$2:$A$5, ( (INDEX(Sheet1!$B$2:$OK$5,0,MATCH(Heatmap!HX$1,Sheet1!$B$1:$OK$1,0)))/(INDEX(Sheet1!$B$2:$OK$5,0,MATCH(Heatmap!$A173,Sheet1!$B$1:$OK$1,0))) ))</f>
        <v>0.39754054310714348</v>
      </c>
      <c r="HY173" s="1" cm="1">
        <f t="array" ref="HY173">RSQ(Sheet1!$A$2:$A$5, ( (INDEX(Sheet1!$B$2:$OK$5,0,MATCH(Heatmap!HY$1,Sheet1!$B$1:$OK$1,0)))/(INDEX(Sheet1!$B$2:$OK$5,0,MATCH(Heatmap!$A173,Sheet1!$B$1:$OK$1,0))) ))</f>
        <v>0.39627151372301589</v>
      </c>
      <c r="HZ173" s="1" cm="1">
        <f t="array" ref="HZ173">RSQ(Sheet1!$A$2:$A$5, ( (INDEX(Sheet1!$B$2:$OK$5,0,MATCH(Heatmap!HZ$1,Sheet1!$B$1:$OK$1,0)))/(INDEX(Sheet1!$B$2:$OK$5,0,MATCH(Heatmap!$A173,Sheet1!$B$1:$OK$1,0))) ))</f>
        <v>0.39979012576868578</v>
      </c>
      <c r="IA173" s="1" cm="1">
        <f t="array" ref="IA173">RSQ(Sheet1!$A$2:$A$5, ( (INDEX(Sheet1!$B$2:$OK$5,0,MATCH(Heatmap!IA$1,Sheet1!$B$1:$OK$1,0)))/(INDEX(Sheet1!$B$2:$OK$5,0,MATCH(Heatmap!$A173,Sheet1!$B$1:$OK$1,0))) ))</f>
        <v>0.3719987870313049</v>
      </c>
      <c r="IB173" s="1" cm="1">
        <f t="array" ref="IB173">RSQ(Sheet1!$A$2:$A$5, ( (INDEX(Sheet1!$B$2:$OK$5,0,MATCH(Heatmap!IB$1,Sheet1!$B$1:$OK$1,0)))/(INDEX(Sheet1!$B$2:$OK$5,0,MATCH(Heatmap!$A173,Sheet1!$B$1:$OK$1,0))) ))</f>
        <v>0.43176665218684696</v>
      </c>
      <c r="IC173" s="1" cm="1">
        <f t="array" ref="IC173">RSQ(Sheet1!$A$2:$A$5, ( (INDEX(Sheet1!$B$2:$OK$5,0,MATCH(Heatmap!IC$1,Sheet1!$B$1:$OK$1,0)))/(INDEX(Sheet1!$B$2:$OK$5,0,MATCH(Heatmap!$A173,Sheet1!$B$1:$OK$1,0))) ))</f>
        <v>0.32470828993067508</v>
      </c>
      <c r="ID173" s="1" cm="1">
        <f t="array" ref="ID173">RSQ(Sheet1!$A$2:$A$5, ( (INDEX(Sheet1!$B$2:$OK$5,0,MATCH(Heatmap!ID$1,Sheet1!$B$1:$OK$1,0)))/(INDEX(Sheet1!$B$2:$OK$5,0,MATCH(Heatmap!$A173,Sheet1!$B$1:$OK$1,0))) ))</f>
        <v>0.33564138875245741</v>
      </c>
      <c r="IE173" s="1" cm="1">
        <f t="array" ref="IE173">RSQ(Sheet1!$A$2:$A$5, ( (INDEX(Sheet1!$B$2:$OK$5,0,MATCH(Heatmap!IE$1,Sheet1!$B$1:$OK$1,0)))/(INDEX(Sheet1!$B$2:$OK$5,0,MATCH(Heatmap!$A173,Sheet1!$B$1:$OK$1,0))) ))</f>
        <v>0.47367677649239043</v>
      </c>
      <c r="IF173" s="1" cm="1">
        <f t="array" ref="IF173">RSQ(Sheet1!$A$2:$A$5, ( (INDEX(Sheet1!$B$2:$OK$5,0,MATCH(Heatmap!IF$1,Sheet1!$B$1:$OK$1,0)))/(INDEX(Sheet1!$B$2:$OK$5,0,MATCH(Heatmap!$A173,Sheet1!$B$1:$OK$1,0))) ))</f>
        <v>0.48218393960350087</v>
      </c>
      <c r="IG173" s="1" cm="1">
        <f t="array" ref="IG173">RSQ(Sheet1!$A$2:$A$5, ( (INDEX(Sheet1!$B$2:$OK$5,0,MATCH(Heatmap!IG$1,Sheet1!$B$1:$OK$1,0)))/(INDEX(Sheet1!$B$2:$OK$5,0,MATCH(Heatmap!$A173,Sheet1!$B$1:$OK$1,0))) ))</f>
        <v>0.51639839484636696</v>
      </c>
      <c r="IH173" s="1" cm="1">
        <f t="array" ref="IH173">RSQ(Sheet1!$A$2:$A$5, ( (INDEX(Sheet1!$B$2:$OK$5,0,MATCH(Heatmap!IH$1,Sheet1!$B$1:$OK$1,0)))/(INDEX(Sheet1!$B$2:$OK$5,0,MATCH(Heatmap!$A173,Sheet1!$B$1:$OK$1,0))) ))</f>
        <v>0.44003545490827367</v>
      </c>
      <c r="II173" s="1" cm="1">
        <f t="array" ref="II173">RSQ(Sheet1!$A$2:$A$5, ( (INDEX(Sheet1!$B$2:$OK$5,0,MATCH(Heatmap!II$1,Sheet1!$B$1:$OK$1,0)))/(INDEX(Sheet1!$B$2:$OK$5,0,MATCH(Heatmap!$A173,Sheet1!$B$1:$OK$1,0))) ))</f>
        <v>0.43668170626631814</v>
      </c>
      <c r="IJ173" s="1" cm="1">
        <f t="array" ref="IJ173">RSQ(Sheet1!$A$2:$A$5, ( (INDEX(Sheet1!$B$2:$OK$5,0,MATCH(Heatmap!IJ$1,Sheet1!$B$1:$OK$1,0)))/(INDEX(Sheet1!$B$2:$OK$5,0,MATCH(Heatmap!$A173,Sheet1!$B$1:$OK$1,0))) ))</f>
        <v>0.34912551875836778</v>
      </c>
      <c r="IK173" s="1" cm="1">
        <f t="array" ref="IK173">RSQ(Sheet1!$A$2:$A$5, ( (INDEX(Sheet1!$B$2:$OK$5,0,MATCH(Heatmap!IK$1,Sheet1!$B$1:$OK$1,0)))/(INDEX(Sheet1!$B$2:$OK$5,0,MATCH(Heatmap!$A173,Sheet1!$B$1:$OK$1,0))) ))</f>
        <v>0.37434492015158666</v>
      </c>
      <c r="IL173" s="1" cm="1">
        <f t="array" ref="IL173">RSQ(Sheet1!$A$2:$A$5, ( (INDEX(Sheet1!$B$2:$OK$5,0,MATCH(Heatmap!IL$1,Sheet1!$B$1:$OK$1,0)))/(INDEX(Sheet1!$B$2:$OK$5,0,MATCH(Heatmap!$A173,Sheet1!$B$1:$OK$1,0))) ))</f>
        <v>0.65571084173425231</v>
      </c>
      <c r="IM173" s="1" cm="1">
        <f t="array" ref="IM173">RSQ(Sheet1!$A$2:$A$5, ( (INDEX(Sheet1!$B$2:$OK$5,0,MATCH(Heatmap!IM$1,Sheet1!$B$1:$OK$1,0)))/(INDEX(Sheet1!$B$2:$OK$5,0,MATCH(Heatmap!$A173,Sheet1!$B$1:$OK$1,0))) ))</f>
        <v>0.61719399778752049</v>
      </c>
      <c r="IN173" s="1" cm="1">
        <f t="array" ref="IN173">RSQ(Sheet1!$A$2:$A$5, ( (INDEX(Sheet1!$B$2:$OK$5,0,MATCH(Heatmap!IN$1,Sheet1!$B$1:$OK$1,0)))/(INDEX(Sheet1!$B$2:$OK$5,0,MATCH(Heatmap!$A173,Sheet1!$B$1:$OK$1,0))) ))</f>
        <v>0.52906761491559895</v>
      </c>
      <c r="IO173" s="1" cm="1">
        <f t="array" ref="IO173">RSQ(Sheet1!$A$2:$A$5, ( (INDEX(Sheet1!$B$2:$OK$5,0,MATCH(Heatmap!IO$1,Sheet1!$B$1:$OK$1,0)))/(INDEX(Sheet1!$B$2:$OK$5,0,MATCH(Heatmap!$A173,Sheet1!$B$1:$OK$1,0))) ))</f>
        <v>0.49081909787251449</v>
      </c>
      <c r="IP173" s="1" cm="1">
        <f t="array" ref="IP173">RSQ(Sheet1!$A$2:$A$5, ( (INDEX(Sheet1!$B$2:$OK$5,0,MATCH(Heatmap!IP$1,Sheet1!$B$1:$OK$1,0)))/(INDEX(Sheet1!$B$2:$OK$5,0,MATCH(Heatmap!$A173,Sheet1!$B$1:$OK$1,0))) ))</f>
        <v>0.62884538585819338</v>
      </c>
      <c r="IQ173" s="1" cm="1">
        <f t="array" ref="IQ173">RSQ(Sheet1!$A$2:$A$5, ( (INDEX(Sheet1!$B$2:$OK$5,0,MATCH(Heatmap!IQ$1,Sheet1!$B$1:$OK$1,0)))/(INDEX(Sheet1!$B$2:$OK$5,0,MATCH(Heatmap!$A173,Sheet1!$B$1:$OK$1,0))) ))</f>
        <v>0.66335519892455586</v>
      </c>
      <c r="IR173" s="1" cm="1">
        <f t="array" ref="IR173">RSQ(Sheet1!$A$2:$A$5, ( (INDEX(Sheet1!$B$2:$OK$5,0,MATCH(Heatmap!IR$1,Sheet1!$B$1:$OK$1,0)))/(INDEX(Sheet1!$B$2:$OK$5,0,MATCH(Heatmap!$A173,Sheet1!$B$1:$OK$1,0))) ))</f>
        <v>0.64385314348883615</v>
      </c>
      <c r="IS173" s="1" cm="1">
        <f t="array" ref="IS173">RSQ(Sheet1!$A$2:$A$5, ( (INDEX(Sheet1!$B$2:$OK$5,0,MATCH(Heatmap!IS$1,Sheet1!$B$1:$OK$1,0)))/(INDEX(Sheet1!$B$2:$OK$5,0,MATCH(Heatmap!$A173,Sheet1!$B$1:$OK$1,0))) ))</f>
        <v>0.60741658027819478</v>
      </c>
      <c r="IT173" s="1" cm="1">
        <f t="array" ref="IT173">RSQ(Sheet1!$A$2:$A$5, ( (INDEX(Sheet1!$B$2:$OK$5,0,MATCH(Heatmap!IT$1,Sheet1!$B$1:$OK$1,0)))/(INDEX(Sheet1!$B$2:$OK$5,0,MATCH(Heatmap!$A173,Sheet1!$B$1:$OK$1,0))) ))</f>
        <v>0.56540139651220123</v>
      </c>
      <c r="IU173" s="1" cm="1">
        <f t="array" ref="IU173">RSQ(Sheet1!$A$2:$A$5, ( (INDEX(Sheet1!$B$2:$OK$5,0,MATCH(Heatmap!IU$1,Sheet1!$B$1:$OK$1,0)))/(INDEX(Sheet1!$B$2:$OK$5,0,MATCH(Heatmap!$A173,Sheet1!$B$1:$OK$1,0))) ))</f>
        <v>0.68033802792108311</v>
      </c>
      <c r="IV173" s="1" cm="1">
        <f t="array" ref="IV173">RSQ(Sheet1!$A$2:$A$5, ( (INDEX(Sheet1!$B$2:$OK$5,0,MATCH(Heatmap!IV$1,Sheet1!$B$1:$OK$1,0)))/(INDEX(Sheet1!$B$2:$OK$5,0,MATCH(Heatmap!$A173,Sheet1!$B$1:$OK$1,0))) ))</f>
        <v>0.46135722512793531</v>
      </c>
      <c r="IW173" s="1" cm="1">
        <f t="array" ref="IW173">RSQ(Sheet1!$A$2:$A$5, ( (INDEX(Sheet1!$B$2:$OK$5,0,MATCH(Heatmap!IW$1,Sheet1!$B$1:$OK$1,0)))/(INDEX(Sheet1!$B$2:$OK$5,0,MATCH(Heatmap!$A173,Sheet1!$B$1:$OK$1,0))) ))</f>
        <v>0.59315538528711031</v>
      </c>
      <c r="IX173" s="1" cm="1">
        <f t="array" ref="IX173">RSQ(Sheet1!$A$2:$A$5, ( (INDEX(Sheet1!$B$2:$OK$5,0,MATCH(Heatmap!IX$1,Sheet1!$B$1:$OK$1,0)))/(INDEX(Sheet1!$B$2:$OK$5,0,MATCH(Heatmap!$A173,Sheet1!$B$1:$OK$1,0))) ))</f>
        <v>0.60496897589833443</v>
      </c>
      <c r="IY173" s="1" cm="1">
        <f t="array" ref="IY173">RSQ(Sheet1!$A$2:$A$5, ( (INDEX(Sheet1!$B$2:$OK$5,0,MATCH(Heatmap!IY$1,Sheet1!$B$1:$OK$1,0)))/(INDEX(Sheet1!$B$2:$OK$5,0,MATCH(Heatmap!$A173,Sheet1!$B$1:$OK$1,0))) ))</f>
        <v>0.68037522257977245</v>
      </c>
      <c r="IZ173" s="1" cm="1">
        <f t="array" ref="IZ173">RSQ(Sheet1!$A$2:$A$5, ( (INDEX(Sheet1!$B$2:$OK$5,0,MATCH(Heatmap!IZ$1,Sheet1!$B$1:$OK$1,0)))/(INDEX(Sheet1!$B$2:$OK$5,0,MATCH(Heatmap!$A173,Sheet1!$B$1:$OK$1,0))) ))</f>
        <v>0.48091275211056628</v>
      </c>
      <c r="JA173" s="1" cm="1">
        <f t="array" ref="JA173">RSQ(Sheet1!$A$2:$A$5, ( (INDEX(Sheet1!$B$2:$OK$5,0,MATCH(Heatmap!JA$1,Sheet1!$B$1:$OK$1,0)))/(INDEX(Sheet1!$B$2:$OK$5,0,MATCH(Heatmap!$A173,Sheet1!$B$1:$OK$1,0))) ))</f>
        <v>0.57081617946547525</v>
      </c>
      <c r="JB173" s="1" cm="1">
        <f t="array" ref="JB173">RSQ(Sheet1!$A$2:$A$5, ( (INDEX(Sheet1!$B$2:$OK$5,0,MATCH(Heatmap!JB$1,Sheet1!$B$1:$OK$1,0)))/(INDEX(Sheet1!$B$2:$OK$5,0,MATCH(Heatmap!$A173,Sheet1!$B$1:$OK$1,0))) ))</f>
        <v>0.6315961408102656</v>
      </c>
      <c r="JC173" s="1" cm="1">
        <f t="array" ref="JC173">RSQ(Sheet1!$A$2:$A$5, ( (INDEX(Sheet1!$B$2:$OK$5,0,MATCH(Heatmap!JC$1,Sheet1!$B$1:$OK$1,0)))/(INDEX(Sheet1!$B$2:$OK$5,0,MATCH(Heatmap!$A173,Sheet1!$B$1:$OK$1,0))) ))</f>
        <v>0.60805555206738549</v>
      </c>
      <c r="JD173" s="1" cm="1">
        <f t="array" ref="JD173">RSQ(Sheet1!$A$2:$A$5, ( (INDEX(Sheet1!$B$2:$OK$5,0,MATCH(Heatmap!JD$1,Sheet1!$B$1:$OK$1,0)))/(INDEX(Sheet1!$B$2:$OK$5,0,MATCH(Heatmap!$A173,Sheet1!$B$1:$OK$1,0))) ))</f>
        <v>0.58181484029541453</v>
      </c>
      <c r="JE173" s="1" cm="1">
        <f t="array" ref="JE173">RSQ(Sheet1!$A$2:$A$5, ( (INDEX(Sheet1!$B$2:$OK$5,0,MATCH(Heatmap!JE$1,Sheet1!$B$1:$OK$1,0)))/(INDEX(Sheet1!$B$2:$OK$5,0,MATCH(Heatmap!$A173,Sheet1!$B$1:$OK$1,0))) ))</f>
        <v>0.55633403615191312</v>
      </c>
      <c r="JF173" s="1" cm="1">
        <f t="array" ref="JF173">RSQ(Sheet1!$A$2:$A$5, ( (INDEX(Sheet1!$B$2:$OK$5,0,MATCH(Heatmap!JF$1,Sheet1!$B$1:$OK$1,0)))/(INDEX(Sheet1!$B$2:$OK$5,0,MATCH(Heatmap!$A173,Sheet1!$B$1:$OK$1,0))) ))</f>
        <v>0.56928765409968363</v>
      </c>
      <c r="JG173" s="1" cm="1">
        <f t="array" ref="JG173">RSQ(Sheet1!$A$2:$A$5, ( (INDEX(Sheet1!$B$2:$OK$5,0,MATCH(Heatmap!JG$1,Sheet1!$B$1:$OK$1,0)))/(INDEX(Sheet1!$B$2:$OK$5,0,MATCH(Heatmap!$A173,Sheet1!$B$1:$OK$1,0))) ))</f>
        <v>0.69706715067513902</v>
      </c>
      <c r="JH173" s="1" cm="1">
        <f t="array" ref="JH173">RSQ(Sheet1!$A$2:$A$5, ( (INDEX(Sheet1!$B$2:$OK$5,0,MATCH(Heatmap!JH$1,Sheet1!$B$1:$OK$1,0)))/(INDEX(Sheet1!$B$2:$OK$5,0,MATCH(Heatmap!$A173,Sheet1!$B$1:$OK$1,0))) ))</f>
        <v>0.55198003450636202</v>
      </c>
      <c r="JI173" s="1" cm="1">
        <f t="array" ref="JI173">RSQ(Sheet1!$A$2:$A$5, ( (INDEX(Sheet1!$B$2:$OK$5,0,MATCH(Heatmap!JI$1,Sheet1!$B$1:$OK$1,0)))/(INDEX(Sheet1!$B$2:$OK$5,0,MATCH(Heatmap!$A173,Sheet1!$B$1:$OK$1,0))) ))</f>
        <v>0.52448056507819085</v>
      </c>
      <c r="JJ173" s="1" cm="1">
        <f t="array" ref="JJ173">RSQ(Sheet1!$A$2:$A$5, ( (INDEX(Sheet1!$B$2:$OK$5,0,MATCH(Heatmap!JJ$1,Sheet1!$B$1:$OK$1,0)))/(INDEX(Sheet1!$B$2:$OK$5,0,MATCH(Heatmap!$A173,Sheet1!$B$1:$OK$1,0))) ))</f>
        <v>0.62269097239737581</v>
      </c>
      <c r="JK173" s="1" cm="1">
        <f t="array" ref="JK173">RSQ(Sheet1!$A$2:$A$5, ( (INDEX(Sheet1!$B$2:$OK$5,0,MATCH(Heatmap!JK$1,Sheet1!$B$1:$OK$1,0)))/(INDEX(Sheet1!$B$2:$OK$5,0,MATCH(Heatmap!$A173,Sheet1!$B$1:$OK$1,0))) ))</f>
        <v>0.62522551313692609</v>
      </c>
      <c r="JL173" s="1" cm="1">
        <f t="array" ref="JL173">RSQ(Sheet1!$A$2:$A$5, ( (INDEX(Sheet1!$B$2:$OK$5,0,MATCH(Heatmap!JL$1,Sheet1!$B$1:$OK$1,0)))/(INDEX(Sheet1!$B$2:$OK$5,0,MATCH(Heatmap!$A173,Sheet1!$B$1:$OK$1,0))) ))</f>
        <v>0.6221553565549186</v>
      </c>
      <c r="JM173" s="1" cm="1">
        <f t="array" ref="JM173">RSQ(Sheet1!$A$2:$A$5, ( (INDEX(Sheet1!$B$2:$OK$5,0,MATCH(Heatmap!JM$1,Sheet1!$B$1:$OK$1,0)))/(INDEX(Sheet1!$B$2:$OK$5,0,MATCH(Heatmap!$A173,Sheet1!$B$1:$OK$1,0))) ))</f>
        <v>0.67595322165885385</v>
      </c>
      <c r="JN173" s="1" cm="1">
        <f t="array" ref="JN173">RSQ(Sheet1!$A$2:$A$5, ( (INDEX(Sheet1!$B$2:$OK$5,0,MATCH(Heatmap!JN$1,Sheet1!$B$1:$OK$1,0)))/(INDEX(Sheet1!$B$2:$OK$5,0,MATCH(Heatmap!$A173,Sheet1!$B$1:$OK$1,0))) ))</f>
        <v>0.67704200808522841</v>
      </c>
      <c r="JO173" s="1" cm="1">
        <f t="array" ref="JO173">RSQ(Sheet1!$A$2:$A$5, ( (INDEX(Sheet1!$B$2:$OK$5,0,MATCH(Heatmap!JO$1,Sheet1!$B$1:$OK$1,0)))/(INDEX(Sheet1!$B$2:$OK$5,0,MATCH(Heatmap!$A173,Sheet1!$B$1:$OK$1,0))) ))</f>
        <v>0.52270963102084156</v>
      </c>
      <c r="JP173" s="1" cm="1">
        <f t="array" ref="JP173">RSQ(Sheet1!$A$2:$A$5, ( (INDEX(Sheet1!$B$2:$OK$5,0,MATCH(Heatmap!JP$1,Sheet1!$B$1:$OK$1,0)))/(INDEX(Sheet1!$B$2:$OK$5,0,MATCH(Heatmap!$A173,Sheet1!$B$1:$OK$1,0))) ))</f>
        <v>0.6595151341396589</v>
      </c>
      <c r="JQ173" s="1" cm="1">
        <f t="array" ref="JQ173">RSQ(Sheet1!$A$2:$A$5, ( (INDEX(Sheet1!$B$2:$OK$5,0,MATCH(Heatmap!JQ$1,Sheet1!$B$1:$OK$1,0)))/(INDEX(Sheet1!$B$2:$OK$5,0,MATCH(Heatmap!$A173,Sheet1!$B$1:$OK$1,0))) ))</f>
        <v>0.53744628390473648</v>
      </c>
      <c r="JR173" s="1" cm="1">
        <f t="array" ref="JR173">RSQ(Sheet1!$A$2:$A$5, ( (INDEX(Sheet1!$B$2:$OK$5,0,MATCH(Heatmap!JR$1,Sheet1!$B$1:$OK$1,0)))/(INDEX(Sheet1!$B$2:$OK$5,0,MATCH(Heatmap!$A173,Sheet1!$B$1:$OK$1,0))) ))</f>
        <v>0.60705230754430639</v>
      </c>
      <c r="JS173" s="1" cm="1">
        <f t="array" ref="JS173">RSQ(Sheet1!$A$2:$A$5, ( (INDEX(Sheet1!$B$2:$OK$5,0,MATCH(Heatmap!JS$1,Sheet1!$B$1:$OK$1,0)))/(INDEX(Sheet1!$B$2:$OK$5,0,MATCH(Heatmap!$A173,Sheet1!$B$1:$OK$1,0))) ))</f>
        <v>0.61586411746561009</v>
      </c>
      <c r="JT173" s="1" cm="1">
        <f t="array" ref="JT173">RSQ(Sheet1!$A$2:$A$5, ( (INDEX(Sheet1!$B$2:$OK$5,0,MATCH(Heatmap!JT$1,Sheet1!$B$1:$OK$1,0)))/(INDEX(Sheet1!$B$2:$OK$5,0,MATCH(Heatmap!$A173,Sheet1!$B$1:$OK$1,0))) ))</f>
        <v>0.60952623560311281</v>
      </c>
      <c r="JU173" s="1" cm="1">
        <f t="array" ref="JU173">RSQ(Sheet1!$A$2:$A$5, ( (INDEX(Sheet1!$B$2:$OK$5,0,MATCH(Heatmap!JU$1,Sheet1!$B$1:$OK$1,0)))/(INDEX(Sheet1!$B$2:$OK$5,0,MATCH(Heatmap!$A173,Sheet1!$B$1:$OK$1,0))) ))</f>
        <v>0.72982397859182901</v>
      </c>
      <c r="JV173" s="1" cm="1">
        <f t="array" ref="JV173">RSQ(Sheet1!$A$2:$A$5, ( (INDEX(Sheet1!$B$2:$OK$5,0,MATCH(Heatmap!JV$1,Sheet1!$B$1:$OK$1,0)))/(INDEX(Sheet1!$B$2:$OK$5,0,MATCH(Heatmap!$A173,Sheet1!$B$1:$OK$1,0))) ))</f>
        <v>0.73891916240952538</v>
      </c>
      <c r="JW173" s="1" cm="1">
        <f t="array" ref="JW173">RSQ(Sheet1!$A$2:$A$5, ( (INDEX(Sheet1!$B$2:$OK$5,0,MATCH(Heatmap!JW$1,Sheet1!$B$1:$OK$1,0)))/(INDEX(Sheet1!$B$2:$OK$5,0,MATCH(Heatmap!$A173,Sheet1!$B$1:$OK$1,0))) ))</f>
        <v>0.65846717920071007</v>
      </c>
      <c r="JX173" s="1" cm="1">
        <f t="array" ref="JX173">RSQ(Sheet1!$A$2:$A$5, ( (INDEX(Sheet1!$B$2:$OK$5,0,MATCH(Heatmap!JX$1,Sheet1!$B$1:$OK$1,0)))/(INDEX(Sheet1!$B$2:$OK$5,0,MATCH(Heatmap!$A173,Sheet1!$B$1:$OK$1,0))) ))</f>
        <v>0.5387760650287674</v>
      </c>
      <c r="JY173" s="1" cm="1">
        <f t="array" ref="JY173">RSQ(Sheet1!$A$2:$A$5, ( (INDEX(Sheet1!$B$2:$OK$5,0,MATCH(Heatmap!JY$1,Sheet1!$B$1:$OK$1,0)))/(INDEX(Sheet1!$B$2:$OK$5,0,MATCH(Heatmap!$A173,Sheet1!$B$1:$OK$1,0))) ))</f>
        <v>0.73289539157437378</v>
      </c>
      <c r="JZ173" s="1" cm="1">
        <f t="array" ref="JZ173">RSQ(Sheet1!$A$2:$A$5, ( (INDEX(Sheet1!$B$2:$OK$5,0,MATCH(Heatmap!JZ$1,Sheet1!$B$1:$OK$1,0)))/(INDEX(Sheet1!$B$2:$OK$5,0,MATCH(Heatmap!$A173,Sheet1!$B$1:$OK$1,0))) ))</f>
        <v>0.69112742287380291</v>
      </c>
      <c r="KA173" s="1" cm="1">
        <f t="array" ref="KA173">RSQ(Sheet1!$A$2:$A$5, ( (INDEX(Sheet1!$B$2:$OK$5,0,MATCH(Heatmap!KA$1,Sheet1!$B$1:$OK$1,0)))/(INDEX(Sheet1!$B$2:$OK$5,0,MATCH(Heatmap!$A173,Sheet1!$B$1:$OK$1,0))) ))</f>
        <v>0.53860196672177107</v>
      </c>
      <c r="KB173" s="1" cm="1">
        <f t="array" ref="KB173">RSQ(Sheet1!$A$2:$A$5, ( (INDEX(Sheet1!$B$2:$OK$5,0,MATCH(Heatmap!KB$1,Sheet1!$B$1:$OK$1,0)))/(INDEX(Sheet1!$B$2:$OK$5,0,MATCH(Heatmap!$A173,Sheet1!$B$1:$OK$1,0))) ))</f>
        <v>0.55561489017789578</v>
      </c>
      <c r="KC173" s="1" cm="1">
        <f t="array" ref="KC173">RSQ(Sheet1!$A$2:$A$5, ( (INDEX(Sheet1!$B$2:$OK$5,0,MATCH(Heatmap!KC$1,Sheet1!$B$1:$OK$1,0)))/(INDEX(Sheet1!$B$2:$OK$5,0,MATCH(Heatmap!$A173,Sheet1!$B$1:$OK$1,0))) ))</f>
        <v>0.63064527911886359</v>
      </c>
      <c r="KD173" s="1" cm="1">
        <f t="array" ref="KD173">RSQ(Sheet1!$A$2:$A$5, ( (INDEX(Sheet1!$B$2:$OK$5,0,MATCH(Heatmap!KD$1,Sheet1!$B$1:$OK$1,0)))/(INDEX(Sheet1!$B$2:$OK$5,0,MATCH(Heatmap!$A173,Sheet1!$B$1:$OK$1,0))) ))</f>
        <v>0.3735034356733089</v>
      </c>
      <c r="KE173" s="1" cm="1">
        <f t="array" ref="KE173">RSQ(Sheet1!$A$2:$A$5, ( (INDEX(Sheet1!$B$2:$OK$5,0,MATCH(Heatmap!KE$1,Sheet1!$B$1:$OK$1,0)))/(INDEX(Sheet1!$B$2:$OK$5,0,MATCH(Heatmap!$A173,Sheet1!$B$1:$OK$1,0))) ))</f>
        <v>0.45517611089959781</v>
      </c>
      <c r="KF173" s="1" cm="1">
        <f t="array" ref="KF173">RSQ(Sheet1!$A$2:$A$5, ( (INDEX(Sheet1!$B$2:$OK$5,0,MATCH(Heatmap!KF$1,Sheet1!$B$1:$OK$1,0)))/(INDEX(Sheet1!$B$2:$OK$5,0,MATCH(Heatmap!$A173,Sheet1!$B$1:$OK$1,0))) ))</f>
        <v>0.43942036567565651</v>
      </c>
      <c r="KG173" s="1" cm="1">
        <f t="array" ref="KG173">RSQ(Sheet1!$A$2:$A$5, ( (INDEX(Sheet1!$B$2:$OK$5,0,MATCH(Heatmap!KG$1,Sheet1!$B$1:$OK$1,0)))/(INDEX(Sheet1!$B$2:$OK$5,0,MATCH(Heatmap!$A173,Sheet1!$B$1:$OK$1,0))) ))</f>
        <v>0.54998506236604672</v>
      </c>
      <c r="KH173" s="1" cm="1">
        <f t="array" ref="KH173">RSQ(Sheet1!$A$2:$A$5, ( (INDEX(Sheet1!$B$2:$OK$5,0,MATCH(Heatmap!KH$1,Sheet1!$B$1:$OK$1,0)))/(INDEX(Sheet1!$B$2:$OK$5,0,MATCH(Heatmap!$A173,Sheet1!$B$1:$OK$1,0))) ))</f>
        <v>0.39112695926430235</v>
      </c>
      <c r="KI173" s="1" cm="1">
        <f t="array" ref="KI173">RSQ(Sheet1!$A$2:$A$5, ( (INDEX(Sheet1!$B$2:$OK$5,0,MATCH(Heatmap!KI$1,Sheet1!$B$1:$OK$1,0)))/(INDEX(Sheet1!$B$2:$OK$5,0,MATCH(Heatmap!$A173,Sheet1!$B$1:$OK$1,0))) ))</f>
        <v>0.29783912893303277</v>
      </c>
      <c r="KJ173" s="1" cm="1">
        <f t="array" ref="KJ173">RSQ(Sheet1!$A$2:$A$5, ( (INDEX(Sheet1!$B$2:$OK$5,0,MATCH(Heatmap!KJ$1,Sheet1!$B$1:$OK$1,0)))/(INDEX(Sheet1!$B$2:$OK$5,0,MATCH(Heatmap!$A173,Sheet1!$B$1:$OK$1,0))) ))</f>
        <v>0.35104607343680932</v>
      </c>
      <c r="KK173" s="1" cm="1">
        <f t="array" ref="KK173">RSQ(Sheet1!$A$2:$A$5, ( (INDEX(Sheet1!$B$2:$OK$5,0,MATCH(Heatmap!KK$1,Sheet1!$B$1:$OK$1,0)))/(INDEX(Sheet1!$B$2:$OK$5,0,MATCH(Heatmap!$A173,Sheet1!$B$1:$OK$1,0))) ))</f>
        <v>0.335934805156415</v>
      </c>
      <c r="KL173" s="1" cm="1">
        <f t="array" ref="KL173">RSQ(Sheet1!$A$2:$A$5, ( (INDEX(Sheet1!$B$2:$OK$5,0,MATCH(Heatmap!KL$1,Sheet1!$B$1:$OK$1,0)))/(INDEX(Sheet1!$B$2:$OK$5,0,MATCH(Heatmap!$A173,Sheet1!$B$1:$OK$1,0))) ))</f>
        <v>0.41601511894658838</v>
      </c>
      <c r="KM173" s="1" cm="1">
        <f t="array" ref="KM173">RSQ(Sheet1!$A$2:$A$5, ( (INDEX(Sheet1!$B$2:$OK$5,0,MATCH(Heatmap!KM$1,Sheet1!$B$1:$OK$1,0)))/(INDEX(Sheet1!$B$2:$OK$5,0,MATCH(Heatmap!$A173,Sheet1!$B$1:$OK$1,0))) ))</f>
        <v>0.38798234117442248</v>
      </c>
      <c r="KN173" s="1" cm="1">
        <f t="array" ref="KN173">RSQ(Sheet1!$A$2:$A$5, ( (INDEX(Sheet1!$B$2:$OK$5,0,MATCH(Heatmap!KN$1,Sheet1!$B$1:$OK$1,0)))/(INDEX(Sheet1!$B$2:$OK$5,0,MATCH(Heatmap!$A173,Sheet1!$B$1:$OK$1,0))) ))</f>
        <v>0.38006516561505393</v>
      </c>
      <c r="KO173" s="1" cm="1">
        <f t="array" ref="KO173">RSQ(Sheet1!$A$2:$A$5, ( (INDEX(Sheet1!$B$2:$OK$5,0,MATCH(Heatmap!KO$1,Sheet1!$B$1:$OK$1,0)))/(INDEX(Sheet1!$B$2:$OK$5,0,MATCH(Heatmap!$A173,Sheet1!$B$1:$OK$1,0))) ))</f>
        <v>0.31719861053833642</v>
      </c>
      <c r="KP173" s="1" cm="1">
        <f t="array" ref="KP173">RSQ(Sheet1!$A$2:$A$5, ( (INDEX(Sheet1!$B$2:$OK$5,0,MATCH(Heatmap!KP$1,Sheet1!$B$1:$OK$1,0)))/(INDEX(Sheet1!$B$2:$OK$5,0,MATCH(Heatmap!$A173,Sheet1!$B$1:$OK$1,0))) ))</f>
        <v>0.20143015231139497</v>
      </c>
      <c r="KQ173" s="1" cm="1">
        <f t="array" ref="KQ173">RSQ(Sheet1!$A$2:$A$5, ( (INDEX(Sheet1!$B$2:$OK$5,0,MATCH(Heatmap!KQ$1,Sheet1!$B$1:$OK$1,0)))/(INDEX(Sheet1!$B$2:$OK$5,0,MATCH(Heatmap!$A173,Sheet1!$B$1:$OK$1,0))) ))</f>
        <v>0.39489200747323605</v>
      </c>
      <c r="KR173" s="1" cm="1">
        <f t="array" ref="KR173">RSQ(Sheet1!$A$2:$A$5, ( (INDEX(Sheet1!$B$2:$OK$5,0,MATCH(Heatmap!KR$1,Sheet1!$B$1:$OK$1,0)))/(INDEX(Sheet1!$B$2:$OK$5,0,MATCH(Heatmap!$A173,Sheet1!$B$1:$OK$1,0))) ))</f>
        <v>0.40113902023211989</v>
      </c>
      <c r="KS173" s="1" cm="1">
        <f t="array" ref="KS173">RSQ(Sheet1!$A$2:$A$5, ( (INDEX(Sheet1!$B$2:$OK$5,0,MATCH(Heatmap!KS$1,Sheet1!$B$1:$OK$1,0)))/(INDEX(Sheet1!$B$2:$OK$5,0,MATCH(Heatmap!$A173,Sheet1!$B$1:$OK$1,0))) ))</f>
        <v>0.10507333119633726</v>
      </c>
      <c r="KT173" s="1" cm="1">
        <f t="array" ref="KT173">RSQ(Sheet1!$A$2:$A$5, ( (INDEX(Sheet1!$B$2:$OK$5,0,MATCH(Heatmap!KT$1,Sheet1!$B$1:$OK$1,0)))/(INDEX(Sheet1!$B$2:$OK$5,0,MATCH(Heatmap!$A173,Sheet1!$B$1:$OK$1,0))) ))</f>
        <v>0.45882422650610788</v>
      </c>
      <c r="KU173" s="1" cm="1">
        <f t="array" ref="KU173">RSQ(Sheet1!$A$2:$A$5, ( (INDEX(Sheet1!$B$2:$OK$5,0,MATCH(Heatmap!KU$1,Sheet1!$B$1:$OK$1,0)))/(INDEX(Sheet1!$B$2:$OK$5,0,MATCH(Heatmap!$A173,Sheet1!$B$1:$OK$1,0))) ))</f>
        <v>0.26705024748112477</v>
      </c>
      <c r="KV173" s="1" cm="1">
        <f t="array" ref="KV173">RSQ(Sheet1!$A$2:$A$5, ( (INDEX(Sheet1!$B$2:$OK$5,0,MATCH(Heatmap!KV$1,Sheet1!$B$1:$OK$1,0)))/(INDEX(Sheet1!$B$2:$OK$5,0,MATCH(Heatmap!$A173,Sheet1!$B$1:$OK$1,0))) ))</f>
        <v>0.1078867776633748</v>
      </c>
      <c r="KW173" s="1" cm="1">
        <f t="array" ref="KW173">RSQ(Sheet1!$A$2:$A$5, ( (INDEX(Sheet1!$B$2:$OK$5,0,MATCH(Heatmap!KW$1,Sheet1!$B$1:$OK$1,0)))/(INDEX(Sheet1!$B$2:$OK$5,0,MATCH(Heatmap!$A173,Sheet1!$B$1:$OK$1,0))) ))</f>
        <v>0.27977761628088577</v>
      </c>
      <c r="KX173" s="1" cm="1">
        <f t="array" ref="KX173">RSQ(Sheet1!$A$2:$A$5, ( (INDEX(Sheet1!$B$2:$OK$5,0,MATCH(Heatmap!KX$1,Sheet1!$B$1:$OK$1,0)))/(INDEX(Sheet1!$B$2:$OK$5,0,MATCH(Heatmap!$A173,Sheet1!$B$1:$OK$1,0))) ))</f>
        <v>0.41760155655157405</v>
      </c>
      <c r="KY173" s="1" cm="1">
        <f t="array" ref="KY173">RSQ(Sheet1!$A$2:$A$5, ( (INDEX(Sheet1!$B$2:$OK$5,0,MATCH(Heatmap!KY$1,Sheet1!$B$1:$OK$1,0)))/(INDEX(Sheet1!$B$2:$OK$5,0,MATCH(Heatmap!$A173,Sheet1!$B$1:$OK$1,0))) ))</f>
        <v>0.25886724508612791</v>
      </c>
      <c r="KZ173" s="1" cm="1">
        <f t="array" ref="KZ173">RSQ(Sheet1!$A$2:$A$5, ( (INDEX(Sheet1!$B$2:$OK$5,0,MATCH(Heatmap!KZ$1,Sheet1!$B$1:$OK$1,0)))/(INDEX(Sheet1!$B$2:$OK$5,0,MATCH(Heatmap!$A173,Sheet1!$B$1:$OK$1,0))) ))</f>
        <v>0.77220703957856152</v>
      </c>
      <c r="LA173" s="1" cm="1">
        <f t="array" ref="LA173">RSQ(Sheet1!$A$2:$A$5, ( (INDEX(Sheet1!$B$2:$OK$5,0,MATCH(Heatmap!LA$1,Sheet1!$B$1:$OK$1,0)))/(INDEX(Sheet1!$B$2:$OK$5,0,MATCH(Heatmap!$A173,Sheet1!$B$1:$OK$1,0))) ))</f>
        <v>0.51959463394607219</v>
      </c>
      <c r="LB173" s="1" cm="1">
        <f t="array" ref="LB173">RSQ(Sheet1!$A$2:$A$5, ( (INDEX(Sheet1!$B$2:$OK$5,0,MATCH(Heatmap!LB$1,Sheet1!$B$1:$OK$1,0)))/(INDEX(Sheet1!$B$2:$OK$5,0,MATCH(Heatmap!$A173,Sheet1!$B$1:$OK$1,0))) ))</f>
        <v>0.82912168620019355</v>
      </c>
      <c r="LC173" s="1" cm="1">
        <f t="array" ref="LC173">RSQ(Sheet1!$A$2:$A$5, ( (INDEX(Sheet1!$B$2:$OK$5,0,MATCH(Heatmap!LC$1,Sheet1!$B$1:$OK$1,0)))/(INDEX(Sheet1!$B$2:$OK$5,0,MATCH(Heatmap!$A173,Sheet1!$B$1:$OK$1,0))) ))</f>
        <v>0.65723165145802553</v>
      </c>
      <c r="LD173" s="1" cm="1">
        <f t="array" ref="LD173">RSQ(Sheet1!$A$2:$A$5, ( (INDEX(Sheet1!$B$2:$OK$5,0,MATCH(Heatmap!LD$1,Sheet1!$B$1:$OK$1,0)))/(INDEX(Sheet1!$B$2:$OK$5,0,MATCH(Heatmap!$A173,Sheet1!$B$1:$OK$1,0))) ))</f>
        <v>0.94130041040241641</v>
      </c>
      <c r="LE173" s="1" cm="1">
        <f t="array" ref="LE173">RSQ(Sheet1!$A$2:$A$5, ( (INDEX(Sheet1!$B$2:$OK$5,0,MATCH(Heatmap!LE$1,Sheet1!$B$1:$OK$1,0)))/(INDEX(Sheet1!$B$2:$OK$5,0,MATCH(Heatmap!$A173,Sheet1!$B$1:$OK$1,0))) ))</f>
        <v>0.5952499977886847</v>
      </c>
      <c r="LF173" s="1" cm="1">
        <f t="array" ref="LF173">RSQ(Sheet1!$A$2:$A$5, ( (INDEX(Sheet1!$B$2:$OK$5,0,MATCH(Heatmap!LF$1,Sheet1!$B$1:$OK$1,0)))/(INDEX(Sheet1!$B$2:$OK$5,0,MATCH(Heatmap!$A173,Sheet1!$B$1:$OK$1,0))) ))</f>
        <v>0.59562887248586349</v>
      </c>
      <c r="LG173" s="1" cm="1">
        <f t="array" ref="LG173">RSQ(Sheet1!$A$2:$A$5, ( (INDEX(Sheet1!$B$2:$OK$5,0,MATCH(Heatmap!LG$1,Sheet1!$B$1:$OK$1,0)))/(INDEX(Sheet1!$B$2:$OK$5,0,MATCH(Heatmap!$A173,Sheet1!$B$1:$OK$1,0))) ))</f>
        <v>0.67220115871786279</v>
      </c>
      <c r="LH173" s="1" cm="1">
        <f t="array" ref="LH173">RSQ(Sheet1!$A$2:$A$5, ( (INDEX(Sheet1!$B$2:$OK$5,0,MATCH(Heatmap!LH$1,Sheet1!$B$1:$OK$1,0)))/(INDEX(Sheet1!$B$2:$OK$5,0,MATCH(Heatmap!$A173,Sheet1!$B$1:$OK$1,0))) ))</f>
        <v>0.59040335000150268</v>
      </c>
      <c r="LI173" s="1" cm="1">
        <f t="array" ref="LI173">RSQ(Sheet1!$A$2:$A$5, ( (INDEX(Sheet1!$B$2:$OK$5,0,MATCH(Heatmap!LI$1,Sheet1!$B$1:$OK$1,0)))/(INDEX(Sheet1!$B$2:$OK$5,0,MATCH(Heatmap!$A173,Sheet1!$B$1:$OK$1,0))) ))</f>
        <v>0.63960213827130663</v>
      </c>
      <c r="LJ173" s="1" cm="1">
        <f t="array" ref="LJ173">RSQ(Sheet1!$A$2:$A$5, ( (INDEX(Sheet1!$B$2:$OK$5,0,MATCH(Heatmap!LJ$1,Sheet1!$B$1:$OK$1,0)))/(INDEX(Sheet1!$B$2:$OK$5,0,MATCH(Heatmap!$A173,Sheet1!$B$1:$OK$1,0))) ))</f>
        <v>0.57534804150598351</v>
      </c>
      <c r="LK173" s="1" cm="1">
        <f t="array" ref="LK173">RSQ(Sheet1!$A$2:$A$5, ( (INDEX(Sheet1!$B$2:$OK$5,0,MATCH(Heatmap!LK$1,Sheet1!$B$1:$OK$1,0)))/(INDEX(Sheet1!$B$2:$OK$5,0,MATCH(Heatmap!$A173,Sheet1!$B$1:$OK$1,0))) ))</f>
        <v>0.58576217911902639</v>
      </c>
      <c r="LL173" s="1" cm="1">
        <f t="array" ref="LL173">RSQ(Sheet1!$A$2:$A$5, ( (INDEX(Sheet1!$B$2:$OK$5,0,MATCH(Heatmap!LL$1,Sheet1!$B$1:$OK$1,0)))/(INDEX(Sheet1!$B$2:$OK$5,0,MATCH(Heatmap!$A173,Sheet1!$B$1:$OK$1,0))) ))</f>
        <v>0.59723289008196878</v>
      </c>
      <c r="LM173" s="1" cm="1">
        <f t="array" ref="LM173">RSQ(Sheet1!$A$2:$A$5, ( (INDEX(Sheet1!$B$2:$OK$5,0,MATCH(Heatmap!LM$1,Sheet1!$B$1:$OK$1,0)))/(INDEX(Sheet1!$B$2:$OK$5,0,MATCH(Heatmap!$A173,Sheet1!$B$1:$OK$1,0))) ))</f>
        <v>0.55997639315968284</v>
      </c>
      <c r="LN173" s="1" cm="1">
        <f t="array" ref="LN173">RSQ(Sheet1!$A$2:$A$5, ( (INDEX(Sheet1!$B$2:$OK$5,0,MATCH(Heatmap!LN$1,Sheet1!$B$1:$OK$1,0)))/(INDEX(Sheet1!$B$2:$OK$5,0,MATCH(Heatmap!$A173,Sheet1!$B$1:$OK$1,0))) ))</f>
        <v>0.60141120492151734</v>
      </c>
      <c r="LO173" s="1" cm="1">
        <f t="array" ref="LO173">RSQ(Sheet1!$A$2:$A$5, ( (INDEX(Sheet1!$B$2:$OK$5,0,MATCH(Heatmap!LO$1,Sheet1!$B$1:$OK$1,0)))/(INDEX(Sheet1!$B$2:$OK$5,0,MATCH(Heatmap!$A173,Sheet1!$B$1:$OK$1,0))) ))</f>
        <v>0.41956511590913209</v>
      </c>
      <c r="LP173" s="1" cm="1">
        <f t="array" ref="LP173">RSQ(Sheet1!$A$2:$A$5, ( (INDEX(Sheet1!$B$2:$OK$5,0,MATCH(Heatmap!LP$1,Sheet1!$B$1:$OK$1,0)))/(INDEX(Sheet1!$B$2:$OK$5,0,MATCH(Heatmap!$A173,Sheet1!$B$1:$OK$1,0))) ))</f>
        <v>0.48700898925979519</v>
      </c>
      <c r="LQ173" s="1" cm="1">
        <f t="array" ref="LQ173">RSQ(Sheet1!$A$2:$A$5, ( (INDEX(Sheet1!$B$2:$OK$5,0,MATCH(Heatmap!LQ$1,Sheet1!$B$1:$OK$1,0)))/(INDEX(Sheet1!$B$2:$OK$5,0,MATCH(Heatmap!$A173,Sheet1!$B$1:$OK$1,0))) ))</f>
        <v>0.53198795244336217</v>
      </c>
      <c r="LR173" s="1" cm="1">
        <f t="array" ref="LR173">RSQ(Sheet1!$A$2:$A$5, ( (INDEX(Sheet1!$B$2:$OK$5,0,MATCH(Heatmap!LR$1,Sheet1!$B$1:$OK$1,0)))/(INDEX(Sheet1!$B$2:$OK$5,0,MATCH(Heatmap!$A173,Sheet1!$B$1:$OK$1,0))) ))</f>
        <v>0.46674866709492829</v>
      </c>
      <c r="LS173" s="1" cm="1">
        <f t="array" ref="LS173">RSQ(Sheet1!$A$2:$A$5, ( (INDEX(Sheet1!$B$2:$OK$5,0,MATCH(Heatmap!LS$1,Sheet1!$B$1:$OK$1,0)))/(INDEX(Sheet1!$B$2:$OK$5,0,MATCH(Heatmap!$A173,Sheet1!$B$1:$OK$1,0))) ))</f>
        <v>0.43795413715669945</v>
      </c>
      <c r="LT173" s="1" cm="1">
        <f t="array" ref="LT173">RSQ(Sheet1!$A$2:$A$5, ( (INDEX(Sheet1!$B$2:$OK$5,0,MATCH(Heatmap!LT$1,Sheet1!$B$1:$OK$1,0)))/(INDEX(Sheet1!$B$2:$OK$5,0,MATCH(Heatmap!$A173,Sheet1!$B$1:$OK$1,0))) ))</f>
        <v>0.69238951657285541</v>
      </c>
      <c r="LU173" s="1" cm="1">
        <f t="array" ref="LU173">RSQ(Sheet1!$A$2:$A$5, ( (INDEX(Sheet1!$B$2:$OK$5,0,MATCH(Heatmap!LU$1,Sheet1!$B$1:$OK$1,0)))/(INDEX(Sheet1!$B$2:$OK$5,0,MATCH(Heatmap!$A173,Sheet1!$B$1:$OK$1,0))) ))</f>
        <v>0.50672366548415815</v>
      </c>
      <c r="LV173" s="1" cm="1">
        <f t="array" ref="LV173">RSQ(Sheet1!$A$2:$A$5, ( (INDEX(Sheet1!$B$2:$OK$5,0,MATCH(Heatmap!LV$1,Sheet1!$B$1:$OK$1,0)))/(INDEX(Sheet1!$B$2:$OK$5,0,MATCH(Heatmap!$A173,Sheet1!$B$1:$OK$1,0))) ))</f>
        <v>0.63955552650545855</v>
      </c>
      <c r="LW173" s="1" cm="1">
        <f t="array" ref="LW173">RSQ(Sheet1!$A$2:$A$5, ( (INDEX(Sheet1!$B$2:$OK$5,0,MATCH(Heatmap!LW$1,Sheet1!$B$1:$OK$1,0)))/(INDEX(Sheet1!$B$2:$OK$5,0,MATCH(Heatmap!$A173,Sheet1!$B$1:$OK$1,0))) ))</f>
        <v>0.48880951774282161</v>
      </c>
      <c r="LX173" s="1" cm="1">
        <f t="array" ref="LX173">RSQ(Sheet1!$A$2:$A$5, ( (INDEX(Sheet1!$B$2:$OK$5,0,MATCH(Heatmap!LX$1,Sheet1!$B$1:$OK$1,0)))/(INDEX(Sheet1!$B$2:$OK$5,0,MATCH(Heatmap!$A173,Sheet1!$B$1:$OK$1,0))) ))</f>
        <v>0.15392472590515341</v>
      </c>
      <c r="LY173" s="1" cm="1">
        <f t="array" ref="LY173">RSQ(Sheet1!$A$2:$A$5, ( (INDEX(Sheet1!$B$2:$OK$5,0,MATCH(Heatmap!LY$1,Sheet1!$B$1:$OK$1,0)))/(INDEX(Sheet1!$B$2:$OK$5,0,MATCH(Heatmap!$A173,Sheet1!$B$1:$OK$1,0))) ))</f>
        <v>0.57562411161045335</v>
      </c>
      <c r="LZ173" s="1" cm="1">
        <f t="array" ref="LZ173">RSQ(Sheet1!$A$2:$A$5, ( (INDEX(Sheet1!$B$2:$OK$5,0,MATCH(Heatmap!LZ$1,Sheet1!$B$1:$OK$1,0)))/(INDEX(Sheet1!$B$2:$OK$5,0,MATCH(Heatmap!$A173,Sheet1!$B$1:$OK$1,0))) ))</f>
        <v>0.40535325303433811</v>
      </c>
      <c r="MA173" s="1" cm="1">
        <f t="array" ref="MA173">RSQ(Sheet1!$A$2:$A$5, ( (INDEX(Sheet1!$B$2:$OK$5,0,MATCH(Heatmap!MA$1,Sheet1!$B$1:$OK$1,0)))/(INDEX(Sheet1!$B$2:$OK$5,0,MATCH(Heatmap!$A173,Sheet1!$B$1:$OK$1,0))) ))</f>
        <v>0.49681575839401959</v>
      </c>
      <c r="MB173" s="1" cm="1">
        <f t="array" ref="MB173">RSQ(Sheet1!$A$2:$A$5, ( (INDEX(Sheet1!$B$2:$OK$5,0,MATCH(Heatmap!MB$1,Sheet1!$B$1:$OK$1,0)))/(INDEX(Sheet1!$B$2:$OK$5,0,MATCH(Heatmap!$A173,Sheet1!$B$1:$OK$1,0))) ))</f>
        <v>0.6161340051485088</v>
      </c>
      <c r="MC173" s="1" cm="1">
        <f t="array" ref="MC173">RSQ(Sheet1!$A$2:$A$5, ( (INDEX(Sheet1!$B$2:$OK$5,0,MATCH(Heatmap!MC$1,Sheet1!$B$1:$OK$1,0)))/(INDEX(Sheet1!$B$2:$OK$5,0,MATCH(Heatmap!$A173,Sheet1!$B$1:$OK$1,0))) ))</f>
        <v>0.66210452818784216</v>
      </c>
      <c r="MD173" s="1" cm="1">
        <f t="array" ref="MD173">RSQ(Sheet1!$A$2:$A$5, ( (INDEX(Sheet1!$B$2:$OK$5,0,MATCH(Heatmap!MD$1,Sheet1!$B$1:$OK$1,0)))/(INDEX(Sheet1!$B$2:$OK$5,0,MATCH(Heatmap!$A173,Sheet1!$B$1:$OK$1,0))) ))</f>
        <v>0.49719952976129755</v>
      </c>
      <c r="ME173" s="1" cm="1">
        <f t="array" ref="ME173">RSQ(Sheet1!$A$2:$A$5, ( (INDEX(Sheet1!$B$2:$OK$5,0,MATCH(Heatmap!ME$1,Sheet1!$B$1:$OK$1,0)))/(INDEX(Sheet1!$B$2:$OK$5,0,MATCH(Heatmap!$A173,Sheet1!$B$1:$OK$1,0))) ))</f>
        <v>0.42545132263501789</v>
      </c>
      <c r="MF173" s="1" cm="1">
        <f t="array" ref="MF173">RSQ(Sheet1!$A$2:$A$5, ( (INDEX(Sheet1!$B$2:$OK$5,0,MATCH(Heatmap!MF$1,Sheet1!$B$1:$OK$1,0)))/(INDEX(Sheet1!$B$2:$OK$5,0,MATCH(Heatmap!$A173,Sheet1!$B$1:$OK$1,0))) ))</f>
        <v>0.46207399316736003</v>
      </c>
      <c r="MG173" s="1" cm="1">
        <f t="array" ref="MG173">RSQ(Sheet1!$A$2:$A$5, ( (INDEX(Sheet1!$B$2:$OK$5,0,MATCH(Heatmap!MG$1,Sheet1!$B$1:$OK$1,0)))/(INDEX(Sheet1!$B$2:$OK$5,0,MATCH(Heatmap!$A173,Sheet1!$B$1:$OK$1,0))) ))</f>
        <v>0.40495544435419079</v>
      </c>
      <c r="MH173" s="1" cm="1">
        <f t="array" ref="MH173">RSQ(Sheet1!$A$2:$A$5, ( (INDEX(Sheet1!$B$2:$OK$5,0,MATCH(Heatmap!MH$1,Sheet1!$B$1:$OK$1,0)))/(INDEX(Sheet1!$B$2:$OK$5,0,MATCH(Heatmap!$A173,Sheet1!$B$1:$OK$1,0))) ))</f>
        <v>0.36842146791592667</v>
      </c>
      <c r="MI173" s="1" cm="1">
        <f t="array" ref="MI173">RSQ(Sheet1!$A$2:$A$5, ( (INDEX(Sheet1!$B$2:$OK$5,0,MATCH(Heatmap!MI$1,Sheet1!$B$1:$OK$1,0)))/(INDEX(Sheet1!$B$2:$OK$5,0,MATCH(Heatmap!$A173,Sheet1!$B$1:$OK$1,0))) ))</f>
        <v>0.4015622838730219</v>
      </c>
      <c r="MJ173" s="1" cm="1">
        <f t="array" ref="MJ173">RSQ(Sheet1!$A$2:$A$5, ( (INDEX(Sheet1!$B$2:$OK$5,0,MATCH(Heatmap!MJ$1,Sheet1!$B$1:$OK$1,0)))/(INDEX(Sheet1!$B$2:$OK$5,0,MATCH(Heatmap!$A173,Sheet1!$B$1:$OK$1,0))) ))</f>
        <v>0.62369534210014765</v>
      </c>
      <c r="MK173" s="1" cm="1">
        <f t="array" ref="MK173">RSQ(Sheet1!$A$2:$A$5, ( (INDEX(Sheet1!$B$2:$OK$5,0,MATCH(Heatmap!MK$1,Sheet1!$B$1:$OK$1,0)))/(INDEX(Sheet1!$B$2:$OK$5,0,MATCH(Heatmap!$A173,Sheet1!$B$1:$OK$1,0))) ))</f>
        <v>0.42481168375700601</v>
      </c>
      <c r="ML173" s="1" cm="1">
        <f t="array" ref="ML173">RSQ(Sheet1!$A$2:$A$5, ( (INDEX(Sheet1!$B$2:$OK$5,0,MATCH(Heatmap!ML$1,Sheet1!$B$1:$OK$1,0)))/(INDEX(Sheet1!$B$2:$OK$5,0,MATCH(Heatmap!$A173,Sheet1!$B$1:$OK$1,0))) ))</f>
        <v>0.43327291706978022</v>
      </c>
      <c r="MM173" s="1" cm="1">
        <f t="array" ref="MM173">RSQ(Sheet1!$A$2:$A$5, ( (INDEX(Sheet1!$B$2:$OK$5,0,MATCH(Heatmap!MM$1,Sheet1!$B$1:$OK$1,0)))/(INDEX(Sheet1!$B$2:$OK$5,0,MATCH(Heatmap!$A173,Sheet1!$B$1:$OK$1,0))) ))</f>
        <v>0.24506814038676961</v>
      </c>
      <c r="MN173" s="1" cm="1">
        <f t="array" ref="MN173">RSQ(Sheet1!$A$2:$A$5, ( (INDEX(Sheet1!$B$2:$OK$5,0,MATCH(Heatmap!MN$1,Sheet1!$B$1:$OK$1,0)))/(INDEX(Sheet1!$B$2:$OK$5,0,MATCH(Heatmap!$A173,Sheet1!$B$1:$OK$1,0))) ))</f>
        <v>0.30450538854645431</v>
      </c>
      <c r="MO173" s="1" cm="1">
        <f t="array" ref="MO173">RSQ(Sheet1!$A$2:$A$5, ( (INDEX(Sheet1!$B$2:$OK$5,0,MATCH(Heatmap!MO$1,Sheet1!$B$1:$OK$1,0)))/(INDEX(Sheet1!$B$2:$OK$5,0,MATCH(Heatmap!$A173,Sheet1!$B$1:$OK$1,0))) ))</f>
        <v>0.66002238204627139</v>
      </c>
      <c r="MP173" s="1" cm="1">
        <f t="array" ref="MP173">RSQ(Sheet1!$A$2:$A$5, ( (INDEX(Sheet1!$B$2:$OK$5,0,MATCH(Heatmap!MP$1,Sheet1!$B$1:$OK$1,0)))/(INDEX(Sheet1!$B$2:$OK$5,0,MATCH(Heatmap!$A173,Sheet1!$B$1:$OK$1,0))) ))</f>
        <v>0.70719186633403386</v>
      </c>
      <c r="MQ173" s="1" cm="1">
        <f t="array" ref="MQ173">RSQ(Sheet1!$A$2:$A$5, ( (INDEX(Sheet1!$B$2:$OK$5,0,MATCH(Heatmap!MQ$1,Sheet1!$B$1:$OK$1,0)))/(INDEX(Sheet1!$B$2:$OK$5,0,MATCH(Heatmap!$A173,Sheet1!$B$1:$OK$1,0))) ))</f>
        <v>0.60636111295713069</v>
      </c>
      <c r="MR173" s="1" cm="1">
        <f t="array" ref="MR173">RSQ(Sheet1!$A$2:$A$5, ( (INDEX(Sheet1!$B$2:$OK$5,0,MATCH(Heatmap!MR$1,Sheet1!$B$1:$OK$1,0)))/(INDEX(Sheet1!$B$2:$OK$5,0,MATCH(Heatmap!$A173,Sheet1!$B$1:$OK$1,0))) ))</f>
        <v>0.3704274671944201</v>
      </c>
      <c r="MS173" s="1" cm="1">
        <f t="array" ref="MS173">RSQ(Sheet1!$A$2:$A$5, ( (INDEX(Sheet1!$B$2:$OK$5,0,MATCH(Heatmap!MS$1,Sheet1!$B$1:$OK$1,0)))/(INDEX(Sheet1!$B$2:$OK$5,0,MATCH(Heatmap!$A173,Sheet1!$B$1:$OK$1,0))) ))</f>
        <v>0.39116863848674416</v>
      </c>
      <c r="MT173" s="1" cm="1">
        <f t="array" ref="MT173">RSQ(Sheet1!$A$2:$A$5, ( (INDEX(Sheet1!$B$2:$OK$5,0,MATCH(Heatmap!MT$1,Sheet1!$B$1:$OK$1,0)))/(INDEX(Sheet1!$B$2:$OK$5,0,MATCH(Heatmap!$A173,Sheet1!$B$1:$OK$1,0))) ))</f>
        <v>0.48186225601596899</v>
      </c>
      <c r="MU173" s="1" cm="1">
        <f t="array" ref="MU173">RSQ(Sheet1!$A$2:$A$5, ( (INDEX(Sheet1!$B$2:$OK$5,0,MATCH(Heatmap!MU$1,Sheet1!$B$1:$OK$1,0)))/(INDEX(Sheet1!$B$2:$OK$5,0,MATCH(Heatmap!$A173,Sheet1!$B$1:$OK$1,0))) ))</f>
        <v>0.60229514240579207</v>
      </c>
      <c r="MV173" s="1" cm="1">
        <f t="array" ref="MV173">RSQ(Sheet1!$A$2:$A$5, ( (INDEX(Sheet1!$B$2:$OK$5,0,MATCH(Heatmap!MV$1,Sheet1!$B$1:$OK$1,0)))/(INDEX(Sheet1!$B$2:$OK$5,0,MATCH(Heatmap!$A173,Sheet1!$B$1:$OK$1,0))) ))</f>
        <v>0.58486744034759819</v>
      </c>
      <c r="MW173" s="1" cm="1">
        <f t="array" ref="MW173">RSQ(Sheet1!$A$2:$A$5, ( (INDEX(Sheet1!$B$2:$OK$5,0,MATCH(Heatmap!MW$1,Sheet1!$B$1:$OK$1,0)))/(INDEX(Sheet1!$B$2:$OK$5,0,MATCH(Heatmap!$A173,Sheet1!$B$1:$OK$1,0))) ))</f>
        <v>0.61576357834791817</v>
      </c>
      <c r="MX173" s="1" cm="1">
        <f t="array" ref="MX173">RSQ(Sheet1!$A$2:$A$5, ( (INDEX(Sheet1!$B$2:$OK$5,0,MATCH(Heatmap!MX$1,Sheet1!$B$1:$OK$1,0)))/(INDEX(Sheet1!$B$2:$OK$5,0,MATCH(Heatmap!$A173,Sheet1!$B$1:$OK$1,0))) ))</f>
        <v>0.6231608185637636</v>
      </c>
      <c r="MY173" s="1" cm="1">
        <f t="array" ref="MY173">RSQ(Sheet1!$A$2:$A$5, ( (INDEX(Sheet1!$B$2:$OK$5,0,MATCH(Heatmap!MY$1,Sheet1!$B$1:$OK$1,0)))/(INDEX(Sheet1!$B$2:$OK$5,0,MATCH(Heatmap!$A173,Sheet1!$B$1:$OK$1,0))) ))</f>
        <v>0.37049145037476067</v>
      </c>
      <c r="MZ173" s="1" cm="1">
        <f t="array" ref="MZ173">RSQ(Sheet1!$A$2:$A$5, ( (INDEX(Sheet1!$B$2:$OK$5,0,MATCH(Heatmap!MZ$1,Sheet1!$B$1:$OK$1,0)))/(INDEX(Sheet1!$B$2:$OK$5,0,MATCH(Heatmap!$A173,Sheet1!$B$1:$OK$1,0))) ))</f>
        <v>0.55388595395425722</v>
      </c>
      <c r="NA173" s="1" cm="1">
        <f t="array" ref="NA173">RSQ(Sheet1!$A$2:$A$5, ( (INDEX(Sheet1!$B$2:$OK$5,0,MATCH(Heatmap!NA$1,Sheet1!$B$1:$OK$1,0)))/(INDEX(Sheet1!$B$2:$OK$5,0,MATCH(Heatmap!$A173,Sheet1!$B$1:$OK$1,0))) ))</f>
        <v>0.57983024691629848</v>
      </c>
      <c r="NB173" s="1" cm="1">
        <f t="array" ref="NB173">RSQ(Sheet1!$A$2:$A$5, ( (INDEX(Sheet1!$B$2:$OK$5,0,MATCH(Heatmap!NB$1,Sheet1!$B$1:$OK$1,0)))/(INDEX(Sheet1!$B$2:$OK$5,0,MATCH(Heatmap!$A173,Sheet1!$B$1:$OK$1,0))) ))</f>
        <v>0.63196312995665138</v>
      </c>
      <c r="NC173" s="1" cm="1">
        <f t="array" ref="NC173">RSQ(Sheet1!$A$2:$A$5, ( (INDEX(Sheet1!$B$2:$OK$5,0,MATCH(Heatmap!NC$1,Sheet1!$B$1:$OK$1,0)))/(INDEX(Sheet1!$B$2:$OK$5,0,MATCH(Heatmap!$A173,Sheet1!$B$1:$OK$1,0))) ))</f>
        <v>0.55963857922154292</v>
      </c>
      <c r="ND173" s="1" cm="1">
        <f t="array" ref="ND173">RSQ(Sheet1!$A$2:$A$5, ( (INDEX(Sheet1!$B$2:$OK$5,0,MATCH(Heatmap!ND$1,Sheet1!$B$1:$OK$1,0)))/(INDEX(Sheet1!$B$2:$OK$5,0,MATCH(Heatmap!$A173,Sheet1!$B$1:$OK$1,0))) ))</f>
        <v>0.5858913334860909</v>
      </c>
      <c r="NE173" s="1" cm="1">
        <f t="array" ref="NE173">RSQ(Sheet1!$A$2:$A$5, ( (INDEX(Sheet1!$B$2:$OK$5,0,MATCH(Heatmap!NE$1,Sheet1!$B$1:$OK$1,0)))/(INDEX(Sheet1!$B$2:$OK$5,0,MATCH(Heatmap!$A173,Sheet1!$B$1:$OK$1,0))) ))</f>
        <v>0.4985344080518091</v>
      </c>
      <c r="NF173" s="1" cm="1">
        <f t="array" ref="NF173">RSQ(Sheet1!$A$2:$A$5, ( (INDEX(Sheet1!$B$2:$OK$5,0,MATCH(Heatmap!NF$1,Sheet1!$B$1:$OK$1,0)))/(INDEX(Sheet1!$B$2:$OK$5,0,MATCH(Heatmap!$A173,Sheet1!$B$1:$OK$1,0))) ))</f>
        <v>0.75899027352790183</v>
      </c>
      <c r="NG173" s="1" cm="1">
        <f t="array" ref="NG173">RSQ(Sheet1!$A$2:$A$5, ( (INDEX(Sheet1!$B$2:$OK$5,0,MATCH(Heatmap!NG$1,Sheet1!$B$1:$OK$1,0)))/(INDEX(Sheet1!$B$2:$OK$5,0,MATCH(Heatmap!$A173,Sheet1!$B$1:$OK$1,0))) ))</f>
        <v>0.54102601694651231</v>
      </c>
      <c r="NH173" s="1" cm="1">
        <f t="array" ref="NH173">RSQ(Sheet1!$A$2:$A$5, ( (INDEX(Sheet1!$B$2:$OK$5,0,MATCH(Heatmap!NH$1,Sheet1!$B$1:$OK$1,0)))/(INDEX(Sheet1!$B$2:$OK$5,0,MATCH(Heatmap!$A173,Sheet1!$B$1:$OK$1,0))) ))</f>
        <v>0.26014038128498418</v>
      </c>
      <c r="NI173" s="1" cm="1">
        <f t="array" ref="NI173">RSQ(Sheet1!$A$2:$A$5, ( (INDEX(Sheet1!$B$2:$OK$5,0,MATCH(Heatmap!NI$1,Sheet1!$B$1:$OK$1,0)))/(INDEX(Sheet1!$B$2:$OK$5,0,MATCH(Heatmap!$A173,Sheet1!$B$1:$OK$1,0))) ))</f>
        <v>0.54385777524088508</v>
      </c>
      <c r="NJ173" s="1" cm="1">
        <f t="array" ref="NJ173">RSQ(Sheet1!$A$2:$A$5, ( (INDEX(Sheet1!$B$2:$OK$5,0,MATCH(Heatmap!NJ$1,Sheet1!$B$1:$OK$1,0)))/(INDEX(Sheet1!$B$2:$OK$5,0,MATCH(Heatmap!$A173,Sheet1!$B$1:$OK$1,0))) ))</f>
        <v>0.56884528652423516</v>
      </c>
      <c r="NK173" s="1" cm="1">
        <f t="array" ref="NK173">RSQ(Sheet1!$A$2:$A$5, ( (INDEX(Sheet1!$B$2:$OK$5,0,MATCH(Heatmap!NK$1,Sheet1!$B$1:$OK$1,0)))/(INDEX(Sheet1!$B$2:$OK$5,0,MATCH(Heatmap!$A173,Sheet1!$B$1:$OK$1,0))) ))</f>
        <v>0.62492105252667007</v>
      </c>
      <c r="NL173" s="1" cm="1">
        <f t="array" ref="NL173">RSQ(Sheet1!$A$2:$A$5, ( (INDEX(Sheet1!$B$2:$OK$5,0,MATCH(Heatmap!NL$1,Sheet1!$B$1:$OK$1,0)))/(INDEX(Sheet1!$B$2:$OK$5,0,MATCH(Heatmap!$A173,Sheet1!$B$1:$OK$1,0))) ))</f>
        <v>0.52415235614838274</v>
      </c>
      <c r="NM173" s="1" cm="1">
        <f t="array" ref="NM173">RSQ(Sheet1!$A$2:$A$5, ( (INDEX(Sheet1!$B$2:$OK$5,0,MATCH(Heatmap!NM$1,Sheet1!$B$1:$OK$1,0)))/(INDEX(Sheet1!$B$2:$OK$5,0,MATCH(Heatmap!$A173,Sheet1!$B$1:$OK$1,0))) ))</f>
        <v>0.61299825206662062</v>
      </c>
      <c r="NN173" s="1" cm="1">
        <f t="array" ref="NN173">RSQ(Sheet1!$A$2:$A$5, ( (INDEX(Sheet1!$B$2:$OK$5,0,MATCH(Heatmap!NN$1,Sheet1!$B$1:$OK$1,0)))/(INDEX(Sheet1!$B$2:$OK$5,0,MATCH(Heatmap!$A173,Sheet1!$B$1:$OK$1,0))) ))</f>
        <v>0.43937953038596755</v>
      </c>
      <c r="NO173" s="1" cm="1">
        <f t="array" ref="NO173">RSQ(Sheet1!$A$2:$A$5, ( (INDEX(Sheet1!$B$2:$OK$5,0,MATCH(Heatmap!NO$1,Sheet1!$B$1:$OK$1,0)))/(INDEX(Sheet1!$B$2:$OK$5,0,MATCH(Heatmap!$A173,Sheet1!$B$1:$OK$1,0))) ))</f>
        <v>0.44510296933702159</v>
      </c>
      <c r="NP173" s="1" cm="1">
        <f t="array" ref="NP173">RSQ(Sheet1!$A$2:$A$5, ( (INDEX(Sheet1!$B$2:$OK$5,0,MATCH(Heatmap!NP$1,Sheet1!$B$1:$OK$1,0)))/(INDEX(Sheet1!$B$2:$OK$5,0,MATCH(Heatmap!$A173,Sheet1!$B$1:$OK$1,0))) ))</f>
        <v>0.36563077876201427</v>
      </c>
      <c r="NQ173" s="1" cm="1">
        <f t="array" ref="NQ173">RSQ(Sheet1!$A$2:$A$5, ( (INDEX(Sheet1!$B$2:$OK$5,0,MATCH(Heatmap!NQ$1,Sheet1!$B$1:$OK$1,0)))/(INDEX(Sheet1!$B$2:$OK$5,0,MATCH(Heatmap!$A173,Sheet1!$B$1:$OK$1,0))) ))</f>
        <v>0.42347706312315203</v>
      </c>
      <c r="NR173" s="1" cm="1">
        <f t="array" ref="NR173">RSQ(Sheet1!$A$2:$A$5, ( (INDEX(Sheet1!$B$2:$OK$5,0,MATCH(Heatmap!NR$1,Sheet1!$B$1:$OK$1,0)))/(INDEX(Sheet1!$B$2:$OK$5,0,MATCH(Heatmap!$A173,Sheet1!$B$1:$OK$1,0))) ))</f>
        <v>0.46935447603176028</v>
      </c>
      <c r="NS173" s="1" cm="1">
        <f t="array" ref="NS173">RSQ(Sheet1!$A$2:$A$5, ( (INDEX(Sheet1!$B$2:$OK$5,0,MATCH(Heatmap!NS$1,Sheet1!$B$1:$OK$1,0)))/(INDEX(Sheet1!$B$2:$OK$5,0,MATCH(Heatmap!$A173,Sheet1!$B$1:$OK$1,0))) ))</f>
        <v>0.52407087005698649</v>
      </c>
      <c r="NT173" s="1" cm="1">
        <f t="array" ref="NT173">RSQ(Sheet1!$A$2:$A$5, ( (INDEX(Sheet1!$B$2:$OK$5,0,MATCH(Heatmap!NT$1,Sheet1!$B$1:$OK$1,0)))/(INDEX(Sheet1!$B$2:$OK$5,0,MATCH(Heatmap!$A173,Sheet1!$B$1:$OK$1,0))) ))</f>
        <v>0.52779248448459171</v>
      </c>
      <c r="NU173" s="1" cm="1">
        <f t="array" ref="NU173">RSQ(Sheet1!$A$2:$A$5, ( (INDEX(Sheet1!$B$2:$OK$5,0,MATCH(Heatmap!NU$1,Sheet1!$B$1:$OK$1,0)))/(INDEX(Sheet1!$B$2:$OK$5,0,MATCH(Heatmap!$A173,Sheet1!$B$1:$OK$1,0))) ))</f>
        <v>0.49665316687098615</v>
      </c>
      <c r="NV173" s="1" cm="1">
        <f t="array" ref="NV173">RSQ(Sheet1!$A$2:$A$5, ( (INDEX(Sheet1!$B$2:$OK$5,0,MATCH(Heatmap!NV$1,Sheet1!$B$1:$OK$1,0)))/(INDEX(Sheet1!$B$2:$OK$5,0,MATCH(Heatmap!$A173,Sheet1!$B$1:$OK$1,0))) ))</f>
        <v>0.36684955998019025</v>
      </c>
      <c r="NW173" s="1" cm="1">
        <f t="array" ref="NW173">RSQ(Sheet1!$A$2:$A$5, ( (INDEX(Sheet1!$B$2:$OK$5,0,MATCH(Heatmap!NW$1,Sheet1!$B$1:$OK$1,0)))/(INDEX(Sheet1!$B$2:$OK$5,0,MATCH(Heatmap!$A173,Sheet1!$B$1:$OK$1,0))) ))</f>
        <v>0.52604713836311479</v>
      </c>
      <c r="NX173" s="1" cm="1">
        <f t="array" ref="NX173">RSQ(Sheet1!$A$2:$A$5, ( (INDEX(Sheet1!$B$2:$OK$5,0,MATCH(Heatmap!NX$1,Sheet1!$B$1:$OK$1,0)))/(INDEX(Sheet1!$B$2:$OK$5,0,MATCH(Heatmap!$A173,Sheet1!$B$1:$OK$1,0))) ))</f>
        <v>0.48722567017459079</v>
      </c>
      <c r="NY173" s="1" cm="1">
        <f t="array" ref="NY173">RSQ(Sheet1!$A$2:$A$5, ( (INDEX(Sheet1!$B$2:$OK$5,0,MATCH(Heatmap!NY$1,Sheet1!$B$1:$OK$1,0)))/(INDEX(Sheet1!$B$2:$OK$5,0,MATCH(Heatmap!$A173,Sheet1!$B$1:$OK$1,0))) ))</f>
        <v>0.53654430721646396</v>
      </c>
      <c r="NZ173" s="1" cm="1">
        <f t="array" ref="NZ173">RSQ(Sheet1!$A$2:$A$5, ( (INDEX(Sheet1!$B$2:$OK$5,0,MATCH(Heatmap!NZ$1,Sheet1!$B$1:$OK$1,0)))/(INDEX(Sheet1!$B$2:$OK$5,0,MATCH(Heatmap!$A173,Sheet1!$B$1:$OK$1,0))) ))</f>
        <v>0.39786820905158204</v>
      </c>
      <c r="OA173" s="1" cm="1">
        <f t="array" ref="OA173">RSQ(Sheet1!$A$2:$A$5, ( (INDEX(Sheet1!$B$2:$OK$5,0,MATCH(Heatmap!OA$1,Sheet1!$B$1:$OK$1,0)))/(INDEX(Sheet1!$B$2:$OK$5,0,MATCH(Heatmap!$A173,Sheet1!$B$1:$OK$1,0))) ))</f>
        <v>0.3930654362758772</v>
      </c>
      <c r="OB173" s="1" cm="1">
        <f t="array" ref="OB173">RSQ(Sheet1!$A$2:$A$5, ( (INDEX(Sheet1!$B$2:$OK$5,0,MATCH(Heatmap!OB$1,Sheet1!$B$1:$OK$1,0)))/(INDEX(Sheet1!$B$2:$OK$5,0,MATCH(Heatmap!$A173,Sheet1!$B$1:$OK$1,0))) ))</f>
        <v>0.45342479057193352</v>
      </c>
      <c r="OC173" s="1" cm="1">
        <f t="array" ref="OC173">RSQ(Sheet1!$A$2:$A$5, ( (INDEX(Sheet1!$B$2:$OK$5,0,MATCH(Heatmap!OC$1,Sheet1!$B$1:$OK$1,0)))/(INDEX(Sheet1!$B$2:$OK$5,0,MATCH(Heatmap!$A173,Sheet1!$B$1:$OK$1,0))) ))</f>
        <v>0.51909597097693128</v>
      </c>
      <c r="OD173" s="1" cm="1">
        <f t="array" ref="OD173">RSQ(Sheet1!$A$2:$A$5, ( (INDEX(Sheet1!$B$2:$OK$5,0,MATCH(Heatmap!OD$1,Sheet1!$B$1:$OK$1,0)))/(INDEX(Sheet1!$B$2:$OK$5,0,MATCH(Heatmap!$A173,Sheet1!$B$1:$OK$1,0))) ))</f>
        <v>0.51631242857206616</v>
      </c>
      <c r="OE173" s="1" cm="1">
        <f t="array" ref="OE173">RSQ(Sheet1!$A$2:$A$5, ( (INDEX(Sheet1!$B$2:$OK$5,0,MATCH(Heatmap!OE$1,Sheet1!$B$1:$OK$1,0)))/(INDEX(Sheet1!$B$2:$OK$5,0,MATCH(Heatmap!$A173,Sheet1!$B$1:$OK$1,0))) ))</f>
        <v>0.55890234470436673</v>
      </c>
      <c r="OF173" s="1" cm="1">
        <f t="array" ref="OF173">RSQ(Sheet1!$A$2:$A$5, ( (INDEX(Sheet1!$B$2:$OK$5,0,MATCH(Heatmap!OF$1,Sheet1!$B$1:$OK$1,0)))/(INDEX(Sheet1!$B$2:$OK$5,0,MATCH(Heatmap!$A173,Sheet1!$B$1:$OK$1,0))) ))</f>
        <v>0.3600337404534657</v>
      </c>
      <c r="OG173" s="1" cm="1">
        <f t="array" ref="OG173">RSQ(Sheet1!$A$2:$A$5, ( (INDEX(Sheet1!$B$2:$OK$5,0,MATCH(Heatmap!OG$1,Sheet1!$B$1:$OK$1,0)))/(INDEX(Sheet1!$B$2:$OK$5,0,MATCH(Heatmap!$A173,Sheet1!$B$1:$OK$1,0))) ))</f>
        <v>0.31005067007341996</v>
      </c>
      <c r="OH173" s="1" cm="1">
        <f t="array" ref="OH173">RSQ(Sheet1!$A$2:$A$5, ( (INDEX(Sheet1!$B$2:$OK$5,0,MATCH(Heatmap!OH$1,Sheet1!$B$1:$OK$1,0)))/(INDEX(Sheet1!$B$2:$OK$5,0,MATCH(Heatmap!$A173,Sheet1!$B$1:$OK$1,0))) ))</f>
        <v>0.50591881323828003</v>
      </c>
      <c r="OI173" s="1" cm="1">
        <f t="array" ref="OI173">RSQ(Sheet1!$A$2:$A$5, ( (INDEX(Sheet1!$B$2:$OK$5,0,MATCH(Heatmap!OI$1,Sheet1!$B$1:$OK$1,0)))/(INDEX(Sheet1!$B$2:$OK$5,0,MATCH(Heatmap!$A173,Sheet1!$B$1:$OK$1,0))) ))</f>
        <v>0.29515051852148738</v>
      </c>
      <c r="OJ173" s="1" cm="1">
        <f t="array" ref="OJ173">RSQ(Sheet1!$A$2:$A$5, ( (INDEX(Sheet1!$B$2:$OK$5,0,MATCH(Heatmap!OJ$1,Sheet1!$B$1:$OK$1,0)))/(INDEX(Sheet1!$B$2:$OK$5,0,MATCH(Heatmap!$A173,Sheet1!$B$1:$OK$1,0))) ))</f>
        <v>0.30573998923757661</v>
      </c>
      <c r="OK173" s="1" cm="1">
        <f t="array" ref="OK173">RSQ(Sheet1!$A$2:$A$5, ( (INDEX(Sheet1!$B$2:$OK$5,0,MATCH(Heatmap!OK$1,Sheet1!$B$1:$OK$1,0)))/(INDEX(Sheet1!$B$2:$OK$5,0,MATCH(Heatmap!$A173,Sheet1!$B$1:$OK$1,0))) ))</f>
        <v>0.39910460710298751</v>
      </c>
      <c r="OL173" s="1" t="e" cm="1">
        <f t="array" ref="OL173">RSQ(Sheet1!$A$2:$A$5, ( (INDEX(Sheet1!$B$2:$OK$5,0,MATCH(Heatmap!OL$1,Sheet1!$B$1:$OK$1,0)))/(INDEX(Sheet1!$B$2:$OK$5,0,MATCH(Heatmap!$A173,Sheet1!$B$1:$OK$1,0))) ))</f>
        <v>#N/A</v>
      </c>
    </row>
    <row r="174" spans="1:402" ht="14.4">
      <c r="A174" s="3">
        <v>809.47</v>
      </c>
      <c r="B174" s="1" cm="1">
        <f t="array" ref="B174">RSQ(Sheet1!$A$2:$A$5, ( (INDEX(Sheet1!$B$2:$OK$5,0,MATCH(Heatmap!B$1,Sheet1!$B$1:$OK$1,0)))/(INDEX(Sheet1!$B$2:$OK$5,0,MATCH(Heatmap!$A174,Sheet1!$B$1:$OK$1,0))) ))</f>
        <v>0.82509534995319611</v>
      </c>
      <c r="C174" s="1" cm="1">
        <f t="array" ref="C174">RSQ(Sheet1!$A$2:$A$5, ( (INDEX(Sheet1!$B$2:$OK$5,0,MATCH(Heatmap!C$1,Sheet1!$B$1:$OK$1,0)))/(INDEX(Sheet1!$B$2:$OK$5,0,MATCH(Heatmap!$A174,Sheet1!$B$1:$OK$1,0))) ))</f>
        <v>0.82118474396036722</v>
      </c>
      <c r="D174" s="1" cm="1">
        <f t="array" ref="D174">RSQ(Sheet1!$A$2:$A$5, ( (INDEX(Sheet1!$B$2:$OK$5,0,MATCH(Heatmap!D$1,Sheet1!$B$1:$OK$1,0)))/(INDEX(Sheet1!$B$2:$OK$5,0,MATCH(Heatmap!$A174,Sheet1!$B$1:$OK$1,0))) ))</f>
        <v>0.8670287475793057</v>
      </c>
      <c r="E174" s="1" cm="1">
        <f t="array" ref="E174">RSQ(Sheet1!$A$2:$A$5, ( (INDEX(Sheet1!$B$2:$OK$5,0,MATCH(Heatmap!E$1,Sheet1!$B$1:$OK$1,0)))/(INDEX(Sheet1!$B$2:$OK$5,0,MATCH(Heatmap!$A174,Sheet1!$B$1:$OK$1,0))) ))</f>
        <v>0.83824694821116685</v>
      </c>
      <c r="F174" s="1" cm="1">
        <f t="array" ref="F174">RSQ(Sheet1!$A$2:$A$5, ( (INDEX(Sheet1!$B$2:$OK$5,0,MATCH(Heatmap!F$1,Sheet1!$B$1:$OK$1,0)))/(INDEX(Sheet1!$B$2:$OK$5,0,MATCH(Heatmap!$A174,Sheet1!$B$1:$OK$1,0))) ))</f>
        <v>0.85305953117044708</v>
      </c>
      <c r="G174" s="1" cm="1">
        <f t="array" ref="G174">RSQ(Sheet1!$A$2:$A$5, ( (INDEX(Sheet1!$B$2:$OK$5,0,MATCH(Heatmap!G$1,Sheet1!$B$1:$OK$1,0)))/(INDEX(Sheet1!$B$2:$OK$5,0,MATCH(Heatmap!$A174,Sheet1!$B$1:$OK$1,0))) ))</f>
        <v>0.87337587461206279</v>
      </c>
      <c r="H174" s="1" cm="1">
        <f t="array" ref="H174">RSQ(Sheet1!$A$2:$A$5, ( (INDEX(Sheet1!$B$2:$OK$5,0,MATCH(Heatmap!H$1,Sheet1!$B$1:$OK$1,0)))/(INDEX(Sheet1!$B$2:$OK$5,0,MATCH(Heatmap!$A174,Sheet1!$B$1:$OK$1,0))) ))</f>
        <v>0.87401898286733637</v>
      </c>
      <c r="I174" s="1" cm="1">
        <f t="array" ref="I174">RSQ(Sheet1!$A$2:$A$5, ( (INDEX(Sheet1!$B$2:$OK$5,0,MATCH(Heatmap!I$1,Sheet1!$B$1:$OK$1,0)))/(INDEX(Sheet1!$B$2:$OK$5,0,MATCH(Heatmap!$A174,Sheet1!$B$1:$OK$1,0))) ))</f>
        <v>0.85948931027220588</v>
      </c>
      <c r="J174" s="1" cm="1">
        <f t="array" ref="J174">RSQ(Sheet1!$A$2:$A$5, ( (INDEX(Sheet1!$B$2:$OK$5,0,MATCH(Heatmap!J$1,Sheet1!$B$1:$OK$1,0)))/(INDEX(Sheet1!$B$2:$OK$5,0,MATCH(Heatmap!$A174,Sheet1!$B$1:$OK$1,0))) ))</f>
        <v>0.87577220311588988</v>
      </c>
      <c r="K174" s="1" cm="1">
        <f t="array" ref="K174">RSQ(Sheet1!$A$2:$A$5, ( (INDEX(Sheet1!$B$2:$OK$5,0,MATCH(Heatmap!K$1,Sheet1!$B$1:$OK$1,0)))/(INDEX(Sheet1!$B$2:$OK$5,0,MATCH(Heatmap!$A174,Sheet1!$B$1:$OK$1,0))) ))</f>
        <v>0.88453769187384368</v>
      </c>
      <c r="L174" s="1" cm="1">
        <f t="array" ref="L174">RSQ(Sheet1!$A$2:$A$5, ( (INDEX(Sheet1!$B$2:$OK$5,0,MATCH(Heatmap!L$1,Sheet1!$B$1:$OK$1,0)))/(INDEX(Sheet1!$B$2:$OK$5,0,MATCH(Heatmap!$A174,Sheet1!$B$1:$OK$1,0))) ))</f>
        <v>0.87307953453027776</v>
      </c>
      <c r="M174" s="1" cm="1">
        <f t="array" ref="M174">RSQ(Sheet1!$A$2:$A$5, ( (INDEX(Sheet1!$B$2:$OK$5,0,MATCH(Heatmap!M$1,Sheet1!$B$1:$OK$1,0)))/(INDEX(Sheet1!$B$2:$OK$5,0,MATCH(Heatmap!$A174,Sheet1!$B$1:$OK$1,0))) ))</f>
        <v>0.88711655024614366</v>
      </c>
      <c r="N174" s="1" cm="1">
        <f t="array" ref="N174">RSQ(Sheet1!$A$2:$A$5, ( (INDEX(Sheet1!$B$2:$OK$5,0,MATCH(Heatmap!N$1,Sheet1!$B$1:$OK$1,0)))/(INDEX(Sheet1!$B$2:$OK$5,0,MATCH(Heatmap!$A174,Sheet1!$B$1:$OK$1,0))) ))</f>
        <v>0.85084964890549764</v>
      </c>
      <c r="O174" s="1" cm="1">
        <f t="array" ref="O174">RSQ(Sheet1!$A$2:$A$5, ( (INDEX(Sheet1!$B$2:$OK$5,0,MATCH(Heatmap!O$1,Sheet1!$B$1:$OK$1,0)))/(INDEX(Sheet1!$B$2:$OK$5,0,MATCH(Heatmap!$A174,Sheet1!$B$1:$OK$1,0))) ))</f>
        <v>0.88295847094197244</v>
      </c>
      <c r="P174" s="1" cm="1">
        <f t="array" ref="P174">RSQ(Sheet1!$A$2:$A$5, ( (INDEX(Sheet1!$B$2:$OK$5,0,MATCH(Heatmap!P$1,Sheet1!$B$1:$OK$1,0)))/(INDEX(Sheet1!$B$2:$OK$5,0,MATCH(Heatmap!$A174,Sheet1!$B$1:$OK$1,0))) ))</f>
        <v>0.89925385932708479</v>
      </c>
      <c r="Q174" s="1" cm="1">
        <f t="array" ref="Q174">RSQ(Sheet1!$A$2:$A$5, ( (INDEX(Sheet1!$B$2:$OK$5,0,MATCH(Heatmap!Q$1,Sheet1!$B$1:$OK$1,0)))/(INDEX(Sheet1!$B$2:$OK$5,0,MATCH(Heatmap!$A174,Sheet1!$B$1:$OK$1,0))) ))</f>
        <v>0.88088062987837201</v>
      </c>
      <c r="R174" s="1" cm="1">
        <f t="array" ref="R174">RSQ(Sheet1!$A$2:$A$5, ( (INDEX(Sheet1!$B$2:$OK$5,0,MATCH(Heatmap!R$1,Sheet1!$B$1:$OK$1,0)))/(INDEX(Sheet1!$B$2:$OK$5,0,MATCH(Heatmap!$A174,Sheet1!$B$1:$OK$1,0))) ))</f>
        <v>0.88248382935857717</v>
      </c>
      <c r="S174" s="1" cm="1">
        <f t="array" ref="S174">RSQ(Sheet1!$A$2:$A$5, ( (INDEX(Sheet1!$B$2:$OK$5,0,MATCH(Heatmap!S$1,Sheet1!$B$1:$OK$1,0)))/(INDEX(Sheet1!$B$2:$OK$5,0,MATCH(Heatmap!$A174,Sheet1!$B$1:$OK$1,0))) ))</f>
        <v>0.87697763158155706</v>
      </c>
      <c r="T174" s="1" cm="1">
        <f t="array" ref="T174">RSQ(Sheet1!$A$2:$A$5, ( (INDEX(Sheet1!$B$2:$OK$5,0,MATCH(Heatmap!T$1,Sheet1!$B$1:$OK$1,0)))/(INDEX(Sheet1!$B$2:$OK$5,0,MATCH(Heatmap!$A174,Sheet1!$B$1:$OK$1,0))) ))</f>
        <v>0.87804853666250582</v>
      </c>
      <c r="U174" s="1" cm="1">
        <f t="array" ref="U174">RSQ(Sheet1!$A$2:$A$5, ( (INDEX(Sheet1!$B$2:$OK$5,0,MATCH(Heatmap!U$1,Sheet1!$B$1:$OK$1,0)))/(INDEX(Sheet1!$B$2:$OK$5,0,MATCH(Heatmap!$A174,Sheet1!$B$1:$OK$1,0))) ))</f>
        <v>0.88367778768872374</v>
      </c>
      <c r="V174" s="1" cm="1">
        <f t="array" ref="V174">RSQ(Sheet1!$A$2:$A$5, ( (INDEX(Sheet1!$B$2:$OK$5,0,MATCH(Heatmap!V$1,Sheet1!$B$1:$OK$1,0)))/(INDEX(Sheet1!$B$2:$OK$5,0,MATCH(Heatmap!$A174,Sheet1!$B$1:$OK$1,0))) ))</f>
        <v>0.89613002668240427</v>
      </c>
      <c r="W174" s="1" cm="1">
        <f t="array" ref="W174">RSQ(Sheet1!$A$2:$A$5, ( (INDEX(Sheet1!$B$2:$OK$5,0,MATCH(Heatmap!W$1,Sheet1!$B$1:$OK$1,0)))/(INDEX(Sheet1!$B$2:$OK$5,0,MATCH(Heatmap!$A174,Sheet1!$B$1:$OK$1,0))) ))</f>
        <v>0.85160463252536911</v>
      </c>
      <c r="X174" s="1" cm="1">
        <f t="array" ref="X174">RSQ(Sheet1!$A$2:$A$5, ( (INDEX(Sheet1!$B$2:$OK$5,0,MATCH(Heatmap!X$1,Sheet1!$B$1:$OK$1,0)))/(INDEX(Sheet1!$B$2:$OK$5,0,MATCH(Heatmap!$A174,Sheet1!$B$1:$OK$1,0))) ))</f>
        <v>0.86636674787105084</v>
      </c>
      <c r="Y174" s="1" cm="1">
        <f t="array" ref="Y174">RSQ(Sheet1!$A$2:$A$5, ( (INDEX(Sheet1!$B$2:$OK$5,0,MATCH(Heatmap!Y$1,Sheet1!$B$1:$OK$1,0)))/(INDEX(Sheet1!$B$2:$OK$5,0,MATCH(Heatmap!$A174,Sheet1!$B$1:$OK$1,0))) ))</f>
        <v>0.87631837025140324</v>
      </c>
      <c r="Z174" s="1" cm="1">
        <f t="array" ref="Z174">RSQ(Sheet1!$A$2:$A$5, ( (INDEX(Sheet1!$B$2:$OK$5,0,MATCH(Heatmap!Z$1,Sheet1!$B$1:$OK$1,0)))/(INDEX(Sheet1!$B$2:$OK$5,0,MATCH(Heatmap!$A174,Sheet1!$B$1:$OK$1,0))) ))</f>
        <v>0.86536335189451041</v>
      </c>
      <c r="AA174" s="1" cm="1">
        <f t="array" ref="AA174">RSQ(Sheet1!$A$2:$A$5, ( (INDEX(Sheet1!$B$2:$OK$5,0,MATCH(Heatmap!AA$1,Sheet1!$B$1:$OK$1,0)))/(INDEX(Sheet1!$B$2:$OK$5,0,MATCH(Heatmap!$A174,Sheet1!$B$1:$OK$1,0))) ))</f>
        <v>0.85143122862501941</v>
      </c>
      <c r="AB174" s="1" cm="1">
        <f t="array" ref="AB174">RSQ(Sheet1!$A$2:$A$5, ( (INDEX(Sheet1!$B$2:$OK$5,0,MATCH(Heatmap!AB$1,Sheet1!$B$1:$OK$1,0)))/(INDEX(Sheet1!$B$2:$OK$5,0,MATCH(Heatmap!$A174,Sheet1!$B$1:$OK$1,0))) ))</f>
        <v>0.88259385754907937</v>
      </c>
      <c r="AC174" s="1" cm="1">
        <f t="array" ref="AC174">RSQ(Sheet1!$A$2:$A$5, ( (INDEX(Sheet1!$B$2:$OK$5,0,MATCH(Heatmap!AC$1,Sheet1!$B$1:$OK$1,0)))/(INDEX(Sheet1!$B$2:$OK$5,0,MATCH(Heatmap!$A174,Sheet1!$B$1:$OK$1,0))) ))</f>
        <v>0.86343050017987588</v>
      </c>
      <c r="AD174" s="1" cm="1">
        <f t="array" ref="AD174">RSQ(Sheet1!$A$2:$A$5, ( (INDEX(Sheet1!$B$2:$OK$5,0,MATCH(Heatmap!AD$1,Sheet1!$B$1:$OK$1,0)))/(INDEX(Sheet1!$B$2:$OK$5,0,MATCH(Heatmap!$A174,Sheet1!$B$1:$OK$1,0))) ))</f>
        <v>0.86203942730244387</v>
      </c>
      <c r="AE174" s="1" cm="1">
        <f t="array" ref="AE174">RSQ(Sheet1!$A$2:$A$5, ( (INDEX(Sheet1!$B$2:$OK$5,0,MATCH(Heatmap!AE$1,Sheet1!$B$1:$OK$1,0)))/(INDEX(Sheet1!$B$2:$OK$5,0,MATCH(Heatmap!$A174,Sheet1!$B$1:$OK$1,0))) ))</f>
        <v>0.86458755463398274</v>
      </c>
      <c r="AF174" s="1" cm="1">
        <f t="array" ref="AF174">RSQ(Sheet1!$A$2:$A$5, ( (INDEX(Sheet1!$B$2:$OK$5,0,MATCH(Heatmap!AF$1,Sheet1!$B$1:$OK$1,0)))/(INDEX(Sheet1!$B$2:$OK$5,0,MATCH(Heatmap!$A174,Sheet1!$B$1:$OK$1,0))) ))</f>
        <v>0.84724455165687729</v>
      </c>
      <c r="AG174" s="1" cm="1">
        <f t="array" ref="AG174">RSQ(Sheet1!$A$2:$A$5, ( (INDEX(Sheet1!$B$2:$OK$5,0,MATCH(Heatmap!AG$1,Sheet1!$B$1:$OK$1,0)))/(INDEX(Sheet1!$B$2:$OK$5,0,MATCH(Heatmap!$A174,Sheet1!$B$1:$OK$1,0))) ))</f>
        <v>0.85085753171806422</v>
      </c>
      <c r="AH174" s="1" cm="1">
        <f t="array" ref="AH174">RSQ(Sheet1!$A$2:$A$5, ( (INDEX(Sheet1!$B$2:$OK$5,0,MATCH(Heatmap!AH$1,Sheet1!$B$1:$OK$1,0)))/(INDEX(Sheet1!$B$2:$OK$5,0,MATCH(Heatmap!$A174,Sheet1!$B$1:$OK$1,0))) ))</f>
        <v>0.84706818865899625</v>
      </c>
      <c r="AI174" s="1" cm="1">
        <f t="array" ref="AI174">RSQ(Sheet1!$A$2:$A$5, ( (INDEX(Sheet1!$B$2:$OK$5,0,MATCH(Heatmap!AI$1,Sheet1!$B$1:$OK$1,0)))/(INDEX(Sheet1!$B$2:$OK$5,0,MATCH(Heatmap!$A174,Sheet1!$B$1:$OK$1,0))) ))</f>
        <v>0.85401351153258298</v>
      </c>
      <c r="AJ174" s="1" cm="1">
        <f t="array" ref="AJ174">RSQ(Sheet1!$A$2:$A$5, ( (INDEX(Sheet1!$B$2:$OK$5,0,MATCH(Heatmap!AJ$1,Sheet1!$B$1:$OK$1,0)))/(INDEX(Sheet1!$B$2:$OK$5,0,MATCH(Heatmap!$A174,Sheet1!$B$1:$OK$1,0))) ))</f>
        <v>0.88670460577599475</v>
      </c>
      <c r="AK174" s="1" cm="1">
        <f t="array" ref="AK174">RSQ(Sheet1!$A$2:$A$5, ( (INDEX(Sheet1!$B$2:$OK$5,0,MATCH(Heatmap!AK$1,Sheet1!$B$1:$OK$1,0)))/(INDEX(Sheet1!$B$2:$OK$5,0,MATCH(Heatmap!$A174,Sheet1!$B$1:$OK$1,0))) ))</f>
        <v>0.85048345414807303</v>
      </c>
      <c r="AL174" s="1" cm="1">
        <f t="array" ref="AL174">RSQ(Sheet1!$A$2:$A$5, ( (INDEX(Sheet1!$B$2:$OK$5,0,MATCH(Heatmap!AL$1,Sheet1!$B$1:$OK$1,0)))/(INDEX(Sheet1!$B$2:$OK$5,0,MATCH(Heatmap!$A174,Sheet1!$B$1:$OK$1,0))) ))</f>
        <v>0.87546807415838679</v>
      </c>
      <c r="AM174" s="1" cm="1">
        <f t="array" ref="AM174">RSQ(Sheet1!$A$2:$A$5, ( (INDEX(Sheet1!$B$2:$OK$5,0,MATCH(Heatmap!AM$1,Sheet1!$B$1:$OK$1,0)))/(INDEX(Sheet1!$B$2:$OK$5,0,MATCH(Heatmap!$A174,Sheet1!$B$1:$OK$1,0))) ))</f>
        <v>0.82986473512505288</v>
      </c>
      <c r="AN174" s="1" cm="1">
        <f t="array" ref="AN174">RSQ(Sheet1!$A$2:$A$5, ( (INDEX(Sheet1!$B$2:$OK$5,0,MATCH(Heatmap!AN$1,Sheet1!$B$1:$OK$1,0)))/(INDEX(Sheet1!$B$2:$OK$5,0,MATCH(Heatmap!$A174,Sheet1!$B$1:$OK$1,0))) ))</f>
        <v>0.89535585902286541</v>
      </c>
      <c r="AO174" s="1" cm="1">
        <f t="array" ref="AO174">RSQ(Sheet1!$A$2:$A$5, ( (INDEX(Sheet1!$B$2:$OK$5,0,MATCH(Heatmap!AO$1,Sheet1!$B$1:$OK$1,0)))/(INDEX(Sheet1!$B$2:$OK$5,0,MATCH(Heatmap!$A174,Sheet1!$B$1:$OK$1,0))) ))</f>
        <v>0.86469170968009235</v>
      </c>
      <c r="AP174" s="1" cm="1">
        <f t="array" ref="AP174">RSQ(Sheet1!$A$2:$A$5, ( (INDEX(Sheet1!$B$2:$OK$5,0,MATCH(Heatmap!AP$1,Sheet1!$B$1:$OK$1,0)))/(INDEX(Sheet1!$B$2:$OK$5,0,MATCH(Heatmap!$A174,Sheet1!$B$1:$OK$1,0))) ))</f>
        <v>0.85081592994969935</v>
      </c>
      <c r="AQ174" s="1" cm="1">
        <f t="array" ref="AQ174">RSQ(Sheet1!$A$2:$A$5, ( (INDEX(Sheet1!$B$2:$OK$5,0,MATCH(Heatmap!AQ$1,Sheet1!$B$1:$OK$1,0)))/(INDEX(Sheet1!$B$2:$OK$5,0,MATCH(Heatmap!$A174,Sheet1!$B$1:$OK$1,0))) ))</f>
        <v>0.89174926854011449</v>
      </c>
      <c r="AR174" s="1" cm="1">
        <f t="array" ref="AR174">RSQ(Sheet1!$A$2:$A$5, ( (INDEX(Sheet1!$B$2:$OK$5,0,MATCH(Heatmap!AR$1,Sheet1!$B$1:$OK$1,0)))/(INDEX(Sheet1!$B$2:$OK$5,0,MATCH(Heatmap!$A174,Sheet1!$B$1:$OK$1,0))) ))</f>
        <v>0.82806824883267238</v>
      </c>
      <c r="AS174" s="1" cm="1">
        <f t="array" ref="AS174">RSQ(Sheet1!$A$2:$A$5, ( (INDEX(Sheet1!$B$2:$OK$5,0,MATCH(Heatmap!AS$1,Sheet1!$B$1:$OK$1,0)))/(INDEX(Sheet1!$B$2:$OK$5,0,MATCH(Heatmap!$A174,Sheet1!$B$1:$OK$1,0))) ))</f>
        <v>0.85188428295121588</v>
      </c>
      <c r="AT174" s="1" cm="1">
        <f t="array" ref="AT174">RSQ(Sheet1!$A$2:$A$5, ( (INDEX(Sheet1!$B$2:$OK$5,0,MATCH(Heatmap!AT$1,Sheet1!$B$1:$OK$1,0)))/(INDEX(Sheet1!$B$2:$OK$5,0,MATCH(Heatmap!$A174,Sheet1!$B$1:$OK$1,0))) ))</f>
        <v>0.84392826883076555</v>
      </c>
      <c r="AU174" s="1" cm="1">
        <f t="array" ref="AU174">RSQ(Sheet1!$A$2:$A$5, ( (INDEX(Sheet1!$B$2:$OK$5,0,MATCH(Heatmap!AU$1,Sheet1!$B$1:$OK$1,0)))/(INDEX(Sheet1!$B$2:$OK$5,0,MATCH(Heatmap!$A174,Sheet1!$B$1:$OK$1,0))) ))</f>
        <v>0.84114166582541017</v>
      </c>
      <c r="AV174" s="1" cm="1">
        <f t="array" ref="AV174">RSQ(Sheet1!$A$2:$A$5, ( (INDEX(Sheet1!$B$2:$OK$5,0,MATCH(Heatmap!AV$1,Sheet1!$B$1:$OK$1,0)))/(INDEX(Sheet1!$B$2:$OK$5,0,MATCH(Heatmap!$A174,Sheet1!$B$1:$OK$1,0))) ))</f>
        <v>0.84558401674702921</v>
      </c>
      <c r="AW174" s="1" cm="1">
        <f t="array" ref="AW174">RSQ(Sheet1!$A$2:$A$5, ( (INDEX(Sheet1!$B$2:$OK$5,0,MATCH(Heatmap!AW$1,Sheet1!$B$1:$OK$1,0)))/(INDEX(Sheet1!$B$2:$OK$5,0,MATCH(Heatmap!$A174,Sheet1!$B$1:$OK$1,0))) ))</f>
        <v>0.84162752872851909</v>
      </c>
      <c r="AX174" s="1" cm="1">
        <f t="array" ref="AX174">RSQ(Sheet1!$A$2:$A$5, ( (INDEX(Sheet1!$B$2:$OK$5,0,MATCH(Heatmap!AX$1,Sheet1!$B$1:$OK$1,0)))/(INDEX(Sheet1!$B$2:$OK$5,0,MATCH(Heatmap!$A174,Sheet1!$B$1:$OK$1,0))) ))</f>
        <v>0.8303341776997416</v>
      </c>
      <c r="AY174" s="1" cm="1">
        <f t="array" ref="AY174">RSQ(Sheet1!$A$2:$A$5, ( (INDEX(Sheet1!$B$2:$OK$5,0,MATCH(Heatmap!AY$1,Sheet1!$B$1:$OK$1,0)))/(INDEX(Sheet1!$B$2:$OK$5,0,MATCH(Heatmap!$A174,Sheet1!$B$1:$OK$1,0))) ))</f>
        <v>0.83267170033366478</v>
      </c>
      <c r="AZ174" s="1" cm="1">
        <f t="array" ref="AZ174">RSQ(Sheet1!$A$2:$A$5, ( (INDEX(Sheet1!$B$2:$OK$5,0,MATCH(Heatmap!AZ$1,Sheet1!$B$1:$OK$1,0)))/(INDEX(Sheet1!$B$2:$OK$5,0,MATCH(Heatmap!$A174,Sheet1!$B$1:$OK$1,0))) ))</f>
        <v>0.83728802209191755</v>
      </c>
      <c r="BA174" s="1" cm="1">
        <f t="array" ref="BA174">RSQ(Sheet1!$A$2:$A$5, ( (INDEX(Sheet1!$B$2:$OK$5,0,MATCH(Heatmap!BA$1,Sheet1!$B$1:$OK$1,0)))/(INDEX(Sheet1!$B$2:$OK$5,0,MATCH(Heatmap!$A174,Sheet1!$B$1:$OK$1,0))) ))</f>
        <v>0.87184709320196174</v>
      </c>
      <c r="BB174" s="1" cm="1">
        <f t="array" ref="BB174">RSQ(Sheet1!$A$2:$A$5, ( (INDEX(Sheet1!$B$2:$OK$5,0,MATCH(Heatmap!BB$1,Sheet1!$B$1:$OK$1,0)))/(INDEX(Sheet1!$B$2:$OK$5,0,MATCH(Heatmap!$A174,Sheet1!$B$1:$OK$1,0))) ))</f>
        <v>0.84370691458358982</v>
      </c>
      <c r="BC174" s="1" cm="1">
        <f t="array" ref="BC174">RSQ(Sheet1!$A$2:$A$5, ( (INDEX(Sheet1!$B$2:$OK$5,0,MATCH(Heatmap!BC$1,Sheet1!$B$1:$OK$1,0)))/(INDEX(Sheet1!$B$2:$OK$5,0,MATCH(Heatmap!$A174,Sheet1!$B$1:$OK$1,0))) ))</f>
        <v>0.86014615170456343</v>
      </c>
      <c r="BD174" s="1" cm="1">
        <f t="array" ref="BD174">RSQ(Sheet1!$A$2:$A$5, ( (INDEX(Sheet1!$B$2:$OK$5,0,MATCH(Heatmap!BD$1,Sheet1!$B$1:$OK$1,0)))/(INDEX(Sheet1!$B$2:$OK$5,0,MATCH(Heatmap!$A174,Sheet1!$B$1:$OK$1,0))) ))</f>
        <v>0.86177504251572712</v>
      </c>
      <c r="BE174" s="1" cm="1">
        <f t="array" ref="BE174">RSQ(Sheet1!$A$2:$A$5, ( (INDEX(Sheet1!$B$2:$OK$5,0,MATCH(Heatmap!BE$1,Sheet1!$B$1:$OK$1,0)))/(INDEX(Sheet1!$B$2:$OK$5,0,MATCH(Heatmap!$A174,Sheet1!$B$1:$OK$1,0))) ))</f>
        <v>0.84035263656227732</v>
      </c>
      <c r="BF174" s="1" cm="1">
        <f t="array" ref="BF174">RSQ(Sheet1!$A$2:$A$5, ( (INDEX(Sheet1!$B$2:$OK$5,0,MATCH(Heatmap!BF$1,Sheet1!$B$1:$OK$1,0)))/(INDEX(Sheet1!$B$2:$OK$5,0,MATCH(Heatmap!$A174,Sheet1!$B$1:$OK$1,0))) ))</f>
        <v>0.86834964256771618</v>
      </c>
      <c r="BG174" s="1" cm="1">
        <f t="array" ref="BG174">RSQ(Sheet1!$A$2:$A$5, ( (INDEX(Sheet1!$B$2:$OK$5,0,MATCH(Heatmap!BG$1,Sheet1!$B$1:$OK$1,0)))/(INDEX(Sheet1!$B$2:$OK$5,0,MATCH(Heatmap!$A174,Sheet1!$B$1:$OK$1,0))) ))</f>
        <v>0.85849200781705171</v>
      </c>
      <c r="BH174" s="1" cm="1">
        <f t="array" ref="BH174">RSQ(Sheet1!$A$2:$A$5, ( (INDEX(Sheet1!$B$2:$OK$5,0,MATCH(Heatmap!BH$1,Sheet1!$B$1:$OK$1,0)))/(INDEX(Sheet1!$B$2:$OK$5,0,MATCH(Heatmap!$A174,Sheet1!$B$1:$OK$1,0))) ))</f>
        <v>0.87121011289765948</v>
      </c>
      <c r="BI174" s="1" cm="1">
        <f t="array" ref="BI174">RSQ(Sheet1!$A$2:$A$5, ( (INDEX(Sheet1!$B$2:$OK$5,0,MATCH(Heatmap!BI$1,Sheet1!$B$1:$OK$1,0)))/(INDEX(Sheet1!$B$2:$OK$5,0,MATCH(Heatmap!$A174,Sheet1!$B$1:$OK$1,0))) ))</f>
        <v>0.85567439186029615</v>
      </c>
      <c r="BJ174" s="1" cm="1">
        <f t="array" ref="BJ174">RSQ(Sheet1!$A$2:$A$5, ( (INDEX(Sheet1!$B$2:$OK$5,0,MATCH(Heatmap!BJ$1,Sheet1!$B$1:$OK$1,0)))/(INDEX(Sheet1!$B$2:$OK$5,0,MATCH(Heatmap!$A174,Sheet1!$B$1:$OK$1,0))) ))</f>
        <v>0.85969726600949203</v>
      </c>
      <c r="BK174" s="1" cm="1">
        <f t="array" ref="BK174">RSQ(Sheet1!$A$2:$A$5, ( (INDEX(Sheet1!$B$2:$OK$5,0,MATCH(Heatmap!BK$1,Sheet1!$B$1:$OK$1,0)))/(INDEX(Sheet1!$B$2:$OK$5,0,MATCH(Heatmap!$A174,Sheet1!$B$1:$OK$1,0))) ))</f>
        <v>0.79922524566375874</v>
      </c>
      <c r="BL174" s="1" cm="1">
        <f t="array" ref="BL174">RSQ(Sheet1!$A$2:$A$5, ( (INDEX(Sheet1!$B$2:$OK$5,0,MATCH(Heatmap!BL$1,Sheet1!$B$1:$OK$1,0)))/(INDEX(Sheet1!$B$2:$OK$5,0,MATCH(Heatmap!$A174,Sheet1!$B$1:$OK$1,0))) ))</f>
        <v>0.83944327338657987</v>
      </c>
      <c r="BM174" s="1" cm="1">
        <f t="array" ref="BM174">RSQ(Sheet1!$A$2:$A$5, ( (INDEX(Sheet1!$B$2:$OK$5,0,MATCH(Heatmap!BM$1,Sheet1!$B$1:$OK$1,0)))/(INDEX(Sheet1!$B$2:$OK$5,0,MATCH(Heatmap!$A174,Sheet1!$B$1:$OK$1,0))) ))</f>
        <v>0.87194677608853366</v>
      </c>
      <c r="BN174" s="1" cm="1">
        <f t="array" ref="BN174">RSQ(Sheet1!$A$2:$A$5, ( (INDEX(Sheet1!$B$2:$OK$5,0,MATCH(Heatmap!BN$1,Sheet1!$B$1:$OK$1,0)))/(INDEX(Sheet1!$B$2:$OK$5,0,MATCH(Heatmap!$A174,Sheet1!$B$1:$OK$1,0))) ))</f>
        <v>0.82744538280722724</v>
      </c>
      <c r="BO174" s="1" cm="1">
        <f t="array" ref="BO174">RSQ(Sheet1!$A$2:$A$5, ( (INDEX(Sheet1!$B$2:$OK$5,0,MATCH(Heatmap!BO$1,Sheet1!$B$1:$OK$1,0)))/(INDEX(Sheet1!$B$2:$OK$5,0,MATCH(Heatmap!$A174,Sheet1!$B$1:$OK$1,0))) ))</f>
        <v>0.86890126017429192</v>
      </c>
      <c r="BP174" s="1" cm="1">
        <f t="array" ref="BP174">RSQ(Sheet1!$A$2:$A$5, ( (INDEX(Sheet1!$B$2:$OK$5,0,MATCH(Heatmap!BP$1,Sheet1!$B$1:$OK$1,0)))/(INDEX(Sheet1!$B$2:$OK$5,0,MATCH(Heatmap!$A174,Sheet1!$B$1:$OK$1,0))) ))</f>
        <v>0.83354709260668658</v>
      </c>
      <c r="BQ174" s="1" cm="1">
        <f t="array" ref="BQ174">RSQ(Sheet1!$A$2:$A$5, ( (INDEX(Sheet1!$B$2:$OK$5,0,MATCH(Heatmap!BQ$1,Sheet1!$B$1:$OK$1,0)))/(INDEX(Sheet1!$B$2:$OK$5,0,MATCH(Heatmap!$A174,Sheet1!$B$1:$OK$1,0))) ))</f>
        <v>0.83190926692884815</v>
      </c>
      <c r="BR174" s="1" cm="1">
        <f t="array" ref="BR174">RSQ(Sheet1!$A$2:$A$5, ( (INDEX(Sheet1!$B$2:$OK$5,0,MATCH(Heatmap!BR$1,Sheet1!$B$1:$OK$1,0)))/(INDEX(Sheet1!$B$2:$OK$5,0,MATCH(Heatmap!$A174,Sheet1!$B$1:$OK$1,0))) ))</f>
        <v>0.8380819135014318</v>
      </c>
      <c r="BS174" s="1" cm="1">
        <f t="array" ref="BS174">RSQ(Sheet1!$A$2:$A$5, ( (INDEX(Sheet1!$B$2:$OK$5,0,MATCH(Heatmap!BS$1,Sheet1!$B$1:$OK$1,0)))/(INDEX(Sheet1!$B$2:$OK$5,0,MATCH(Heatmap!$A174,Sheet1!$B$1:$OK$1,0))) ))</f>
        <v>0.87948500645385697</v>
      </c>
      <c r="BT174" s="1" cm="1">
        <f t="array" ref="BT174">RSQ(Sheet1!$A$2:$A$5, ( (INDEX(Sheet1!$B$2:$OK$5,0,MATCH(Heatmap!BT$1,Sheet1!$B$1:$OK$1,0)))/(INDEX(Sheet1!$B$2:$OK$5,0,MATCH(Heatmap!$A174,Sheet1!$B$1:$OK$1,0))) ))</f>
        <v>0.84835371890422895</v>
      </c>
      <c r="BU174" s="1" cm="1">
        <f t="array" ref="BU174">RSQ(Sheet1!$A$2:$A$5, ( (INDEX(Sheet1!$B$2:$OK$5,0,MATCH(Heatmap!BU$1,Sheet1!$B$1:$OK$1,0)))/(INDEX(Sheet1!$B$2:$OK$5,0,MATCH(Heatmap!$A174,Sheet1!$B$1:$OK$1,0))) ))</f>
        <v>0.84628614666852087</v>
      </c>
      <c r="BV174" s="1" cm="1">
        <f t="array" ref="BV174">RSQ(Sheet1!$A$2:$A$5, ( (INDEX(Sheet1!$B$2:$OK$5,0,MATCH(Heatmap!BV$1,Sheet1!$B$1:$OK$1,0)))/(INDEX(Sheet1!$B$2:$OK$5,0,MATCH(Heatmap!$A174,Sheet1!$B$1:$OK$1,0))) ))</f>
        <v>0.87339552493095929</v>
      </c>
      <c r="BW174" s="1" cm="1">
        <f t="array" ref="BW174">RSQ(Sheet1!$A$2:$A$5, ( (INDEX(Sheet1!$B$2:$OK$5,0,MATCH(Heatmap!BW$1,Sheet1!$B$1:$OK$1,0)))/(INDEX(Sheet1!$B$2:$OK$5,0,MATCH(Heatmap!$A174,Sheet1!$B$1:$OK$1,0))) ))</f>
        <v>0.8570277125826663</v>
      </c>
      <c r="BX174" s="1" cm="1">
        <f t="array" ref="BX174">RSQ(Sheet1!$A$2:$A$5, ( (INDEX(Sheet1!$B$2:$OK$5,0,MATCH(Heatmap!BX$1,Sheet1!$B$1:$OK$1,0)))/(INDEX(Sheet1!$B$2:$OK$5,0,MATCH(Heatmap!$A174,Sheet1!$B$1:$OK$1,0))) ))</f>
        <v>0.81235207185284375</v>
      </c>
      <c r="BY174" s="1" cm="1">
        <f t="array" ref="BY174">RSQ(Sheet1!$A$2:$A$5, ( (INDEX(Sheet1!$B$2:$OK$5,0,MATCH(Heatmap!BY$1,Sheet1!$B$1:$OK$1,0)))/(INDEX(Sheet1!$B$2:$OK$5,0,MATCH(Heatmap!$A174,Sheet1!$B$1:$OK$1,0))) ))</f>
        <v>0.85122216576426724</v>
      </c>
      <c r="BZ174" s="1" cm="1">
        <f t="array" ref="BZ174">RSQ(Sheet1!$A$2:$A$5, ( (INDEX(Sheet1!$B$2:$OK$5,0,MATCH(Heatmap!BZ$1,Sheet1!$B$1:$OK$1,0)))/(INDEX(Sheet1!$B$2:$OK$5,0,MATCH(Heatmap!$A174,Sheet1!$B$1:$OK$1,0))) ))</f>
        <v>0.81704510019318377</v>
      </c>
      <c r="CA174" s="1" cm="1">
        <f t="array" ref="CA174">RSQ(Sheet1!$A$2:$A$5, ( (INDEX(Sheet1!$B$2:$OK$5,0,MATCH(Heatmap!CA$1,Sheet1!$B$1:$OK$1,0)))/(INDEX(Sheet1!$B$2:$OK$5,0,MATCH(Heatmap!$A174,Sheet1!$B$1:$OK$1,0))) ))</f>
        <v>0.85312060481978425</v>
      </c>
      <c r="CB174" s="1" cm="1">
        <f t="array" ref="CB174">RSQ(Sheet1!$A$2:$A$5, ( (INDEX(Sheet1!$B$2:$OK$5,0,MATCH(Heatmap!CB$1,Sheet1!$B$1:$OK$1,0)))/(INDEX(Sheet1!$B$2:$OK$5,0,MATCH(Heatmap!$A174,Sheet1!$B$1:$OK$1,0))) ))</f>
        <v>0.85089620906861696</v>
      </c>
      <c r="CC174" s="1" cm="1">
        <f t="array" ref="CC174">RSQ(Sheet1!$A$2:$A$5, ( (INDEX(Sheet1!$B$2:$OK$5,0,MATCH(Heatmap!CC$1,Sheet1!$B$1:$OK$1,0)))/(INDEX(Sheet1!$B$2:$OK$5,0,MATCH(Heatmap!$A174,Sheet1!$B$1:$OK$1,0))) ))</f>
        <v>0.82835207688721291</v>
      </c>
      <c r="CD174" s="1" cm="1">
        <f t="array" ref="CD174">RSQ(Sheet1!$A$2:$A$5, ( (INDEX(Sheet1!$B$2:$OK$5,0,MATCH(Heatmap!CD$1,Sheet1!$B$1:$OK$1,0)))/(INDEX(Sheet1!$B$2:$OK$5,0,MATCH(Heatmap!$A174,Sheet1!$B$1:$OK$1,0))) ))</f>
        <v>0.80137884023074279</v>
      </c>
      <c r="CE174" s="1" cm="1">
        <f t="array" ref="CE174">RSQ(Sheet1!$A$2:$A$5, ( (INDEX(Sheet1!$B$2:$OK$5,0,MATCH(Heatmap!CE$1,Sheet1!$B$1:$OK$1,0)))/(INDEX(Sheet1!$B$2:$OK$5,0,MATCH(Heatmap!$A174,Sheet1!$B$1:$OK$1,0))) ))</f>
        <v>0.84062914788152721</v>
      </c>
      <c r="CF174" s="1" cm="1">
        <f t="array" ref="CF174">RSQ(Sheet1!$A$2:$A$5, ( (INDEX(Sheet1!$B$2:$OK$5,0,MATCH(Heatmap!CF$1,Sheet1!$B$1:$OK$1,0)))/(INDEX(Sheet1!$B$2:$OK$5,0,MATCH(Heatmap!$A174,Sheet1!$B$1:$OK$1,0))) ))</f>
        <v>0.86682289059601114</v>
      </c>
      <c r="CG174" s="1" cm="1">
        <f t="array" ref="CG174">RSQ(Sheet1!$A$2:$A$5, ( (INDEX(Sheet1!$B$2:$OK$5,0,MATCH(Heatmap!CG$1,Sheet1!$B$1:$OK$1,0)))/(INDEX(Sheet1!$B$2:$OK$5,0,MATCH(Heatmap!$A174,Sheet1!$B$1:$OK$1,0))) ))</f>
        <v>0.8504266325449501</v>
      </c>
      <c r="CH174" s="1" cm="1">
        <f t="array" ref="CH174">RSQ(Sheet1!$A$2:$A$5, ( (INDEX(Sheet1!$B$2:$OK$5,0,MATCH(Heatmap!CH$1,Sheet1!$B$1:$OK$1,0)))/(INDEX(Sheet1!$B$2:$OK$5,0,MATCH(Heatmap!$A174,Sheet1!$B$1:$OK$1,0))) ))</f>
        <v>0.82173806393439963</v>
      </c>
      <c r="CI174" s="1" cm="1">
        <f t="array" ref="CI174">RSQ(Sheet1!$A$2:$A$5, ( (INDEX(Sheet1!$B$2:$OK$5,0,MATCH(Heatmap!CI$1,Sheet1!$B$1:$OK$1,0)))/(INDEX(Sheet1!$B$2:$OK$5,0,MATCH(Heatmap!$A174,Sheet1!$B$1:$OK$1,0))) ))</f>
        <v>0.85071152818445561</v>
      </c>
      <c r="CJ174" s="1" cm="1">
        <f t="array" ref="CJ174">RSQ(Sheet1!$A$2:$A$5, ( (INDEX(Sheet1!$B$2:$OK$5,0,MATCH(Heatmap!CJ$1,Sheet1!$B$1:$OK$1,0)))/(INDEX(Sheet1!$B$2:$OK$5,0,MATCH(Heatmap!$A174,Sheet1!$B$1:$OK$1,0))) ))</f>
        <v>0.85355450467761285</v>
      </c>
      <c r="CK174" s="1" cm="1">
        <f t="array" ref="CK174">RSQ(Sheet1!$A$2:$A$5, ( (INDEX(Sheet1!$B$2:$OK$5,0,MATCH(Heatmap!CK$1,Sheet1!$B$1:$OK$1,0)))/(INDEX(Sheet1!$B$2:$OK$5,0,MATCH(Heatmap!$A174,Sheet1!$B$1:$OK$1,0))) ))</f>
        <v>0.83321199322699546</v>
      </c>
      <c r="CL174" s="1" cm="1">
        <f t="array" ref="CL174">RSQ(Sheet1!$A$2:$A$5, ( (INDEX(Sheet1!$B$2:$OK$5,0,MATCH(Heatmap!CL$1,Sheet1!$B$1:$OK$1,0)))/(INDEX(Sheet1!$B$2:$OK$5,0,MATCH(Heatmap!$A174,Sheet1!$B$1:$OK$1,0))) ))</f>
        <v>0.81137892663404876</v>
      </c>
      <c r="CM174" s="1" cm="1">
        <f t="array" ref="CM174">RSQ(Sheet1!$A$2:$A$5, ( (INDEX(Sheet1!$B$2:$OK$5,0,MATCH(Heatmap!CM$1,Sheet1!$B$1:$OK$1,0)))/(INDEX(Sheet1!$B$2:$OK$5,0,MATCH(Heatmap!$A174,Sheet1!$B$1:$OK$1,0))) ))</f>
        <v>0.81721081135794571</v>
      </c>
      <c r="CN174" s="1" cm="1">
        <f t="array" ref="CN174">RSQ(Sheet1!$A$2:$A$5, ( (INDEX(Sheet1!$B$2:$OK$5,0,MATCH(Heatmap!CN$1,Sheet1!$B$1:$OK$1,0)))/(INDEX(Sheet1!$B$2:$OK$5,0,MATCH(Heatmap!$A174,Sheet1!$B$1:$OK$1,0))) ))</f>
        <v>0.80754747090177925</v>
      </c>
      <c r="CO174" s="1" cm="1">
        <f t="array" ref="CO174">RSQ(Sheet1!$A$2:$A$5, ( (INDEX(Sheet1!$B$2:$OK$5,0,MATCH(Heatmap!CO$1,Sheet1!$B$1:$OK$1,0)))/(INDEX(Sheet1!$B$2:$OK$5,0,MATCH(Heatmap!$A174,Sheet1!$B$1:$OK$1,0))) ))</f>
        <v>0.81960093384697741</v>
      </c>
      <c r="CP174" s="1" cm="1">
        <f t="array" ref="CP174">RSQ(Sheet1!$A$2:$A$5, ( (INDEX(Sheet1!$B$2:$OK$5,0,MATCH(Heatmap!CP$1,Sheet1!$B$1:$OK$1,0)))/(INDEX(Sheet1!$B$2:$OK$5,0,MATCH(Heatmap!$A174,Sheet1!$B$1:$OK$1,0))) ))</f>
        <v>0.82218327239521283</v>
      </c>
      <c r="CQ174" s="1" cm="1">
        <f t="array" ref="CQ174">RSQ(Sheet1!$A$2:$A$5, ( (INDEX(Sheet1!$B$2:$OK$5,0,MATCH(Heatmap!CQ$1,Sheet1!$B$1:$OK$1,0)))/(INDEX(Sheet1!$B$2:$OK$5,0,MATCH(Heatmap!$A174,Sheet1!$B$1:$OK$1,0))) ))</f>
        <v>0.80551258376658685</v>
      </c>
      <c r="CR174" s="1" cm="1">
        <f t="array" ref="CR174">RSQ(Sheet1!$A$2:$A$5, ( (INDEX(Sheet1!$B$2:$OK$5,0,MATCH(Heatmap!CR$1,Sheet1!$B$1:$OK$1,0)))/(INDEX(Sheet1!$B$2:$OK$5,0,MATCH(Heatmap!$A174,Sheet1!$B$1:$OK$1,0))) ))</f>
        <v>0.82548608824540504</v>
      </c>
      <c r="CS174" s="1" cm="1">
        <f t="array" ref="CS174">RSQ(Sheet1!$A$2:$A$5, ( (INDEX(Sheet1!$B$2:$OK$5,0,MATCH(Heatmap!CS$1,Sheet1!$B$1:$OK$1,0)))/(INDEX(Sheet1!$B$2:$OK$5,0,MATCH(Heatmap!$A174,Sheet1!$B$1:$OK$1,0))) ))</f>
        <v>0.80394728111738745</v>
      </c>
      <c r="CT174" s="1" cm="1">
        <f t="array" ref="CT174">RSQ(Sheet1!$A$2:$A$5, ( (INDEX(Sheet1!$B$2:$OK$5,0,MATCH(Heatmap!CT$1,Sheet1!$B$1:$OK$1,0)))/(INDEX(Sheet1!$B$2:$OK$5,0,MATCH(Heatmap!$A174,Sheet1!$B$1:$OK$1,0))) ))</f>
        <v>0.82241649256091209</v>
      </c>
      <c r="CU174" s="1" cm="1">
        <f t="array" ref="CU174">RSQ(Sheet1!$A$2:$A$5, ( (INDEX(Sheet1!$B$2:$OK$5,0,MATCH(Heatmap!CU$1,Sheet1!$B$1:$OK$1,0)))/(INDEX(Sheet1!$B$2:$OK$5,0,MATCH(Heatmap!$A174,Sheet1!$B$1:$OK$1,0))) ))</f>
        <v>0.84513599816051099</v>
      </c>
      <c r="CV174" s="1" cm="1">
        <f t="array" ref="CV174">RSQ(Sheet1!$A$2:$A$5, ( (INDEX(Sheet1!$B$2:$OK$5,0,MATCH(Heatmap!CV$1,Sheet1!$B$1:$OK$1,0)))/(INDEX(Sheet1!$B$2:$OK$5,0,MATCH(Heatmap!$A174,Sheet1!$B$1:$OK$1,0))) ))</f>
        <v>0.76907093658791947</v>
      </c>
      <c r="CW174" s="1" cm="1">
        <f t="array" ref="CW174">RSQ(Sheet1!$A$2:$A$5, ( (INDEX(Sheet1!$B$2:$OK$5,0,MATCH(Heatmap!CW$1,Sheet1!$B$1:$OK$1,0)))/(INDEX(Sheet1!$B$2:$OK$5,0,MATCH(Heatmap!$A174,Sheet1!$B$1:$OK$1,0))) ))</f>
        <v>0.81090605887647293</v>
      </c>
      <c r="CX174" s="1" cm="1">
        <f t="array" ref="CX174">RSQ(Sheet1!$A$2:$A$5, ( (INDEX(Sheet1!$B$2:$OK$5,0,MATCH(Heatmap!CX$1,Sheet1!$B$1:$OK$1,0)))/(INDEX(Sheet1!$B$2:$OK$5,0,MATCH(Heatmap!$A174,Sheet1!$B$1:$OK$1,0))) ))</f>
        <v>0.78844979456478326</v>
      </c>
      <c r="CY174" s="1" cm="1">
        <f t="array" ref="CY174">RSQ(Sheet1!$A$2:$A$5, ( (INDEX(Sheet1!$B$2:$OK$5,0,MATCH(Heatmap!CY$1,Sheet1!$B$1:$OK$1,0)))/(INDEX(Sheet1!$B$2:$OK$5,0,MATCH(Heatmap!$A174,Sheet1!$B$1:$OK$1,0))) ))</f>
        <v>0.80579261960189918</v>
      </c>
      <c r="CZ174" s="1" cm="1">
        <f t="array" ref="CZ174">RSQ(Sheet1!$A$2:$A$5, ( (INDEX(Sheet1!$B$2:$OK$5,0,MATCH(Heatmap!CZ$1,Sheet1!$B$1:$OK$1,0)))/(INDEX(Sheet1!$B$2:$OK$5,0,MATCH(Heatmap!$A174,Sheet1!$B$1:$OK$1,0))) ))</f>
        <v>0.8413290412501464</v>
      </c>
      <c r="DA174" s="1" cm="1">
        <f t="array" ref="DA174">RSQ(Sheet1!$A$2:$A$5, ( (INDEX(Sheet1!$B$2:$OK$5,0,MATCH(Heatmap!DA$1,Sheet1!$B$1:$OK$1,0)))/(INDEX(Sheet1!$B$2:$OK$5,0,MATCH(Heatmap!$A174,Sheet1!$B$1:$OK$1,0))) ))</f>
        <v>0.81013895469383912</v>
      </c>
      <c r="DB174" s="1" cm="1">
        <f t="array" ref="DB174">RSQ(Sheet1!$A$2:$A$5, ( (INDEX(Sheet1!$B$2:$OK$5,0,MATCH(Heatmap!DB$1,Sheet1!$B$1:$OK$1,0)))/(INDEX(Sheet1!$B$2:$OK$5,0,MATCH(Heatmap!$A174,Sheet1!$B$1:$OK$1,0))) ))</f>
        <v>0.7775778963946387</v>
      </c>
      <c r="DC174" s="1" cm="1">
        <f t="array" ref="DC174">RSQ(Sheet1!$A$2:$A$5, ( (INDEX(Sheet1!$B$2:$OK$5,0,MATCH(Heatmap!DC$1,Sheet1!$B$1:$OK$1,0)))/(INDEX(Sheet1!$B$2:$OK$5,0,MATCH(Heatmap!$A174,Sheet1!$B$1:$OK$1,0))) ))</f>
        <v>0.81308930956489123</v>
      </c>
      <c r="DD174" s="1" cm="1">
        <f t="array" ref="DD174">RSQ(Sheet1!$A$2:$A$5, ( (INDEX(Sheet1!$B$2:$OK$5,0,MATCH(Heatmap!DD$1,Sheet1!$B$1:$OK$1,0)))/(INDEX(Sheet1!$B$2:$OK$5,0,MATCH(Heatmap!$A174,Sheet1!$B$1:$OK$1,0))) ))</f>
        <v>0.80429718914669468</v>
      </c>
      <c r="DE174" s="1" cm="1">
        <f t="array" ref="DE174">RSQ(Sheet1!$A$2:$A$5, ( (INDEX(Sheet1!$B$2:$OK$5,0,MATCH(Heatmap!DE$1,Sheet1!$B$1:$OK$1,0)))/(INDEX(Sheet1!$B$2:$OK$5,0,MATCH(Heatmap!$A174,Sheet1!$B$1:$OK$1,0))) ))</f>
        <v>0.79595764100926625</v>
      </c>
      <c r="DF174" s="1" cm="1">
        <f t="array" ref="DF174">RSQ(Sheet1!$A$2:$A$5, ( (INDEX(Sheet1!$B$2:$OK$5,0,MATCH(Heatmap!DF$1,Sheet1!$B$1:$OK$1,0)))/(INDEX(Sheet1!$B$2:$OK$5,0,MATCH(Heatmap!$A174,Sheet1!$B$1:$OK$1,0))) ))</f>
        <v>0.84101293238918973</v>
      </c>
      <c r="DG174" s="1" cm="1">
        <f t="array" ref="DG174">RSQ(Sheet1!$A$2:$A$5, ( (INDEX(Sheet1!$B$2:$OK$5,0,MATCH(Heatmap!DG$1,Sheet1!$B$1:$OK$1,0)))/(INDEX(Sheet1!$B$2:$OK$5,0,MATCH(Heatmap!$A174,Sheet1!$B$1:$OK$1,0))) ))</f>
        <v>0.80279689880165672</v>
      </c>
      <c r="DH174" s="1" cm="1">
        <f t="array" ref="DH174">RSQ(Sheet1!$A$2:$A$5, ( (INDEX(Sheet1!$B$2:$OK$5,0,MATCH(Heatmap!DH$1,Sheet1!$B$1:$OK$1,0)))/(INDEX(Sheet1!$B$2:$OK$5,0,MATCH(Heatmap!$A174,Sheet1!$B$1:$OK$1,0))) ))</f>
        <v>0.80066914674905743</v>
      </c>
      <c r="DI174" s="1" cm="1">
        <f t="array" ref="DI174">RSQ(Sheet1!$A$2:$A$5, ( (INDEX(Sheet1!$B$2:$OK$5,0,MATCH(Heatmap!DI$1,Sheet1!$B$1:$OK$1,0)))/(INDEX(Sheet1!$B$2:$OK$5,0,MATCH(Heatmap!$A174,Sheet1!$B$1:$OK$1,0))) ))</f>
        <v>0.82783018976136225</v>
      </c>
      <c r="DJ174" s="1" cm="1">
        <f t="array" ref="DJ174">RSQ(Sheet1!$A$2:$A$5, ( (INDEX(Sheet1!$B$2:$OK$5,0,MATCH(Heatmap!DJ$1,Sheet1!$B$1:$OK$1,0)))/(INDEX(Sheet1!$B$2:$OK$5,0,MATCH(Heatmap!$A174,Sheet1!$B$1:$OK$1,0))) ))</f>
        <v>0.74141231086665027</v>
      </c>
      <c r="DK174" s="1" cm="1">
        <f t="array" ref="DK174">RSQ(Sheet1!$A$2:$A$5, ( (INDEX(Sheet1!$B$2:$OK$5,0,MATCH(Heatmap!DK$1,Sheet1!$B$1:$OK$1,0)))/(INDEX(Sheet1!$B$2:$OK$5,0,MATCH(Heatmap!$A174,Sheet1!$B$1:$OK$1,0))) ))</f>
        <v>0.74140596911828138</v>
      </c>
      <c r="DL174" s="1" cm="1">
        <f t="array" ref="DL174">RSQ(Sheet1!$A$2:$A$5, ( (INDEX(Sheet1!$B$2:$OK$5,0,MATCH(Heatmap!DL$1,Sheet1!$B$1:$OK$1,0)))/(INDEX(Sheet1!$B$2:$OK$5,0,MATCH(Heatmap!$A174,Sheet1!$B$1:$OK$1,0))) ))</f>
        <v>0.78490541955672632</v>
      </c>
      <c r="DM174" s="1" cm="1">
        <f t="array" ref="DM174">RSQ(Sheet1!$A$2:$A$5, ( (INDEX(Sheet1!$B$2:$OK$5,0,MATCH(Heatmap!DM$1,Sheet1!$B$1:$OK$1,0)))/(INDEX(Sheet1!$B$2:$OK$5,0,MATCH(Heatmap!$A174,Sheet1!$B$1:$OK$1,0))) ))</f>
        <v>0.81169482923628511</v>
      </c>
      <c r="DN174" s="1" cm="1">
        <f t="array" ref="DN174">RSQ(Sheet1!$A$2:$A$5, ( (INDEX(Sheet1!$B$2:$OK$5,0,MATCH(Heatmap!DN$1,Sheet1!$B$1:$OK$1,0)))/(INDEX(Sheet1!$B$2:$OK$5,0,MATCH(Heatmap!$A174,Sheet1!$B$1:$OK$1,0))) ))</f>
        <v>0.7843665785975078</v>
      </c>
      <c r="DO174" s="1" cm="1">
        <f t="array" ref="DO174">RSQ(Sheet1!$A$2:$A$5, ( (INDEX(Sheet1!$B$2:$OK$5,0,MATCH(Heatmap!DO$1,Sheet1!$B$1:$OK$1,0)))/(INDEX(Sheet1!$B$2:$OK$5,0,MATCH(Heatmap!$A174,Sheet1!$B$1:$OK$1,0))) ))</f>
        <v>0.79463414592565851</v>
      </c>
      <c r="DP174" s="1" cm="1">
        <f t="array" ref="DP174">RSQ(Sheet1!$A$2:$A$5, ( (INDEX(Sheet1!$B$2:$OK$5,0,MATCH(Heatmap!DP$1,Sheet1!$B$1:$OK$1,0)))/(INDEX(Sheet1!$B$2:$OK$5,0,MATCH(Heatmap!$A174,Sheet1!$B$1:$OK$1,0))) ))</f>
        <v>0.79982471694768842</v>
      </c>
      <c r="DQ174" s="1" cm="1">
        <f t="array" ref="DQ174">RSQ(Sheet1!$A$2:$A$5, ( (INDEX(Sheet1!$B$2:$OK$5,0,MATCH(Heatmap!DQ$1,Sheet1!$B$1:$OK$1,0)))/(INDEX(Sheet1!$B$2:$OK$5,0,MATCH(Heatmap!$A174,Sheet1!$B$1:$OK$1,0))) ))</f>
        <v>0.76621564244478158</v>
      </c>
      <c r="DR174" s="1" cm="1">
        <f t="array" ref="DR174">RSQ(Sheet1!$A$2:$A$5, ( (INDEX(Sheet1!$B$2:$OK$5,0,MATCH(Heatmap!DR$1,Sheet1!$B$1:$OK$1,0)))/(INDEX(Sheet1!$B$2:$OK$5,0,MATCH(Heatmap!$A174,Sheet1!$B$1:$OK$1,0))) ))</f>
        <v>0.75964892573599108</v>
      </c>
      <c r="DS174" s="1" cm="1">
        <f t="array" ref="DS174">RSQ(Sheet1!$A$2:$A$5, ( (INDEX(Sheet1!$B$2:$OK$5,0,MATCH(Heatmap!DS$1,Sheet1!$B$1:$OK$1,0)))/(INDEX(Sheet1!$B$2:$OK$5,0,MATCH(Heatmap!$A174,Sheet1!$B$1:$OK$1,0))) ))</f>
        <v>0.79214648960117673</v>
      </c>
      <c r="DT174" s="1" cm="1">
        <f t="array" ref="DT174">RSQ(Sheet1!$A$2:$A$5, ( (INDEX(Sheet1!$B$2:$OK$5,0,MATCH(Heatmap!DT$1,Sheet1!$B$1:$OK$1,0)))/(INDEX(Sheet1!$B$2:$OK$5,0,MATCH(Heatmap!$A174,Sheet1!$B$1:$OK$1,0))) ))</f>
        <v>0.70857906095907186</v>
      </c>
      <c r="DU174" s="1" cm="1">
        <f t="array" ref="DU174">RSQ(Sheet1!$A$2:$A$5, ( (INDEX(Sheet1!$B$2:$OK$5,0,MATCH(Heatmap!DU$1,Sheet1!$B$1:$OK$1,0)))/(INDEX(Sheet1!$B$2:$OK$5,0,MATCH(Heatmap!$A174,Sheet1!$B$1:$OK$1,0))) ))</f>
        <v>0.75910060034642213</v>
      </c>
      <c r="DV174" s="1" cm="1">
        <f t="array" ref="DV174">RSQ(Sheet1!$A$2:$A$5, ( (INDEX(Sheet1!$B$2:$OK$5,0,MATCH(Heatmap!DV$1,Sheet1!$B$1:$OK$1,0)))/(INDEX(Sheet1!$B$2:$OK$5,0,MATCH(Heatmap!$A174,Sheet1!$B$1:$OK$1,0))) ))</f>
        <v>0.7885586971969375</v>
      </c>
      <c r="DW174" s="1" cm="1">
        <f t="array" ref="DW174">RSQ(Sheet1!$A$2:$A$5, ( (INDEX(Sheet1!$B$2:$OK$5,0,MATCH(Heatmap!DW$1,Sheet1!$B$1:$OK$1,0)))/(INDEX(Sheet1!$B$2:$OK$5,0,MATCH(Heatmap!$A174,Sheet1!$B$1:$OK$1,0))) ))</f>
        <v>0.74079358261373018</v>
      </c>
      <c r="DX174" s="1" cm="1">
        <f t="array" ref="DX174">RSQ(Sheet1!$A$2:$A$5, ( (INDEX(Sheet1!$B$2:$OK$5,0,MATCH(Heatmap!DX$1,Sheet1!$B$1:$OK$1,0)))/(INDEX(Sheet1!$B$2:$OK$5,0,MATCH(Heatmap!$A174,Sheet1!$B$1:$OK$1,0))) ))</f>
        <v>0.70447588987518828</v>
      </c>
      <c r="DY174" s="1" cm="1">
        <f t="array" ref="DY174">RSQ(Sheet1!$A$2:$A$5, ( (INDEX(Sheet1!$B$2:$OK$5,0,MATCH(Heatmap!DY$1,Sheet1!$B$1:$OK$1,0)))/(INDEX(Sheet1!$B$2:$OK$5,0,MATCH(Heatmap!$A174,Sheet1!$B$1:$OK$1,0))) ))</f>
        <v>0.76228788799541958</v>
      </c>
      <c r="DZ174" s="1" cm="1">
        <f t="array" ref="DZ174">RSQ(Sheet1!$A$2:$A$5, ( (INDEX(Sheet1!$B$2:$OK$5,0,MATCH(Heatmap!DZ$1,Sheet1!$B$1:$OK$1,0)))/(INDEX(Sheet1!$B$2:$OK$5,0,MATCH(Heatmap!$A174,Sheet1!$B$1:$OK$1,0))) ))</f>
        <v>0.80985259716704039</v>
      </c>
      <c r="EA174" s="1" cm="1">
        <f t="array" ref="EA174">RSQ(Sheet1!$A$2:$A$5, ( (INDEX(Sheet1!$B$2:$OK$5,0,MATCH(Heatmap!EA$1,Sheet1!$B$1:$OK$1,0)))/(INDEX(Sheet1!$B$2:$OK$5,0,MATCH(Heatmap!$A174,Sheet1!$B$1:$OK$1,0))) ))</f>
        <v>0.87132343455823258</v>
      </c>
      <c r="EB174" s="1" cm="1">
        <f t="array" ref="EB174">RSQ(Sheet1!$A$2:$A$5, ( (INDEX(Sheet1!$B$2:$OK$5,0,MATCH(Heatmap!EB$1,Sheet1!$B$1:$OK$1,0)))/(INDEX(Sheet1!$B$2:$OK$5,0,MATCH(Heatmap!$A174,Sheet1!$B$1:$OK$1,0))) ))</f>
        <v>0.82694931766015334</v>
      </c>
      <c r="EC174" s="1" cm="1">
        <f t="array" ref="EC174">RSQ(Sheet1!$A$2:$A$5, ( (INDEX(Sheet1!$B$2:$OK$5,0,MATCH(Heatmap!EC$1,Sheet1!$B$1:$OK$1,0)))/(INDEX(Sheet1!$B$2:$OK$5,0,MATCH(Heatmap!$A174,Sheet1!$B$1:$OK$1,0))) ))</f>
        <v>0.8283029517355277</v>
      </c>
      <c r="ED174" s="1" cm="1">
        <f t="array" ref="ED174">RSQ(Sheet1!$A$2:$A$5, ( (INDEX(Sheet1!$B$2:$OK$5,0,MATCH(Heatmap!ED$1,Sheet1!$B$1:$OK$1,0)))/(INDEX(Sheet1!$B$2:$OK$5,0,MATCH(Heatmap!$A174,Sheet1!$B$1:$OK$1,0))) ))</f>
        <v>0.62327169755668832</v>
      </c>
      <c r="EE174" s="1" cm="1">
        <f t="array" ref="EE174">RSQ(Sheet1!$A$2:$A$5, ( (INDEX(Sheet1!$B$2:$OK$5,0,MATCH(Heatmap!EE$1,Sheet1!$B$1:$OK$1,0)))/(INDEX(Sheet1!$B$2:$OK$5,0,MATCH(Heatmap!$A174,Sheet1!$B$1:$OK$1,0))) ))</f>
        <v>0.75972581515556725</v>
      </c>
      <c r="EF174" s="1" cm="1">
        <f t="array" ref="EF174">RSQ(Sheet1!$A$2:$A$5, ( (INDEX(Sheet1!$B$2:$OK$5,0,MATCH(Heatmap!EF$1,Sheet1!$B$1:$OK$1,0)))/(INDEX(Sheet1!$B$2:$OK$5,0,MATCH(Heatmap!$A174,Sheet1!$B$1:$OK$1,0))) ))</f>
        <v>0.79643151492370956</v>
      </c>
      <c r="EG174" s="1" cm="1">
        <f t="array" ref="EG174">RSQ(Sheet1!$A$2:$A$5, ( (INDEX(Sheet1!$B$2:$OK$5,0,MATCH(Heatmap!EG$1,Sheet1!$B$1:$OK$1,0)))/(INDEX(Sheet1!$B$2:$OK$5,0,MATCH(Heatmap!$A174,Sheet1!$B$1:$OK$1,0))) ))</f>
        <v>0.79959993419562203</v>
      </c>
      <c r="EH174" s="1" cm="1">
        <f t="array" ref="EH174">RSQ(Sheet1!$A$2:$A$5, ( (INDEX(Sheet1!$B$2:$OK$5,0,MATCH(Heatmap!EH$1,Sheet1!$B$1:$OK$1,0)))/(INDEX(Sheet1!$B$2:$OK$5,0,MATCH(Heatmap!$A174,Sheet1!$B$1:$OK$1,0))) ))</f>
        <v>0.7515462638821353</v>
      </c>
      <c r="EI174" s="1" cm="1">
        <f t="array" ref="EI174">RSQ(Sheet1!$A$2:$A$5, ( (INDEX(Sheet1!$B$2:$OK$5,0,MATCH(Heatmap!EI$1,Sheet1!$B$1:$OK$1,0)))/(INDEX(Sheet1!$B$2:$OK$5,0,MATCH(Heatmap!$A174,Sheet1!$B$1:$OK$1,0))) ))</f>
        <v>0.76004648102332584</v>
      </c>
      <c r="EJ174" s="1" cm="1">
        <f t="array" ref="EJ174">RSQ(Sheet1!$A$2:$A$5, ( (INDEX(Sheet1!$B$2:$OK$5,0,MATCH(Heatmap!EJ$1,Sheet1!$B$1:$OK$1,0)))/(INDEX(Sheet1!$B$2:$OK$5,0,MATCH(Heatmap!$A174,Sheet1!$B$1:$OK$1,0))) ))</f>
        <v>0.59802681607472641</v>
      </c>
      <c r="EK174" s="1" cm="1">
        <f t="array" ref="EK174">RSQ(Sheet1!$A$2:$A$5, ( (INDEX(Sheet1!$B$2:$OK$5,0,MATCH(Heatmap!EK$1,Sheet1!$B$1:$OK$1,0)))/(INDEX(Sheet1!$B$2:$OK$5,0,MATCH(Heatmap!$A174,Sheet1!$B$1:$OK$1,0))) ))</f>
        <v>0.75756833163227788</v>
      </c>
      <c r="EL174" s="1" cm="1">
        <f t="array" ref="EL174">RSQ(Sheet1!$A$2:$A$5, ( (INDEX(Sheet1!$B$2:$OK$5,0,MATCH(Heatmap!EL$1,Sheet1!$B$1:$OK$1,0)))/(INDEX(Sheet1!$B$2:$OK$5,0,MATCH(Heatmap!$A174,Sheet1!$B$1:$OK$1,0))) ))</f>
        <v>0.72618519118697711</v>
      </c>
      <c r="EM174" s="1" cm="1">
        <f t="array" ref="EM174">RSQ(Sheet1!$A$2:$A$5, ( (INDEX(Sheet1!$B$2:$OK$5,0,MATCH(Heatmap!EM$1,Sheet1!$B$1:$OK$1,0)))/(INDEX(Sheet1!$B$2:$OK$5,0,MATCH(Heatmap!$A174,Sheet1!$B$1:$OK$1,0))) ))</f>
        <v>0.7010906006644585</v>
      </c>
      <c r="EN174" s="1" cm="1">
        <f t="array" ref="EN174">RSQ(Sheet1!$A$2:$A$5, ( (INDEX(Sheet1!$B$2:$OK$5,0,MATCH(Heatmap!EN$1,Sheet1!$B$1:$OK$1,0)))/(INDEX(Sheet1!$B$2:$OK$5,0,MATCH(Heatmap!$A174,Sheet1!$B$1:$OK$1,0))) ))</f>
        <v>0.86183976508684457</v>
      </c>
      <c r="EO174" s="1" cm="1">
        <f t="array" ref="EO174">RSQ(Sheet1!$A$2:$A$5, ( (INDEX(Sheet1!$B$2:$OK$5,0,MATCH(Heatmap!EO$1,Sheet1!$B$1:$OK$1,0)))/(INDEX(Sheet1!$B$2:$OK$5,0,MATCH(Heatmap!$A174,Sheet1!$B$1:$OK$1,0))) ))</f>
        <v>0.87384402562553931</v>
      </c>
      <c r="EP174" s="1" cm="1">
        <f t="array" ref="EP174">RSQ(Sheet1!$A$2:$A$5, ( (INDEX(Sheet1!$B$2:$OK$5,0,MATCH(Heatmap!EP$1,Sheet1!$B$1:$OK$1,0)))/(INDEX(Sheet1!$B$2:$OK$5,0,MATCH(Heatmap!$A174,Sheet1!$B$1:$OK$1,0))) ))</f>
        <v>0.83811926860883923</v>
      </c>
      <c r="EQ174" s="1" cm="1">
        <f t="array" ref="EQ174">RSQ(Sheet1!$A$2:$A$5, ( (INDEX(Sheet1!$B$2:$OK$5,0,MATCH(Heatmap!EQ$1,Sheet1!$B$1:$OK$1,0)))/(INDEX(Sheet1!$B$2:$OK$5,0,MATCH(Heatmap!$A174,Sheet1!$B$1:$OK$1,0))) ))</f>
        <v>0.82164881964397773</v>
      </c>
      <c r="ER174" s="1" cm="1">
        <f t="array" ref="ER174">RSQ(Sheet1!$A$2:$A$5, ( (INDEX(Sheet1!$B$2:$OK$5,0,MATCH(Heatmap!ER$1,Sheet1!$B$1:$OK$1,0)))/(INDEX(Sheet1!$B$2:$OK$5,0,MATCH(Heatmap!$A174,Sheet1!$B$1:$OK$1,0))) ))</f>
        <v>0.81523259613970311</v>
      </c>
      <c r="ES174" s="1" cm="1">
        <f t="array" ref="ES174">RSQ(Sheet1!$A$2:$A$5, ( (INDEX(Sheet1!$B$2:$OK$5,0,MATCH(Heatmap!ES$1,Sheet1!$B$1:$OK$1,0)))/(INDEX(Sheet1!$B$2:$OK$5,0,MATCH(Heatmap!$A174,Sheet1!$B$1:$OK$1,0))) ))</f>
        <v>0.86545369460407628</v>
      </c>
      <c r="ET174" s="1" cm="1">
        <f t="array" ref="ET174">RSQ(Sheet1!$A$2:$A$5, ( (INDEX(Sheet1!$B$2:$OK$5,0,MATCH(Heatmap!ET$1,Sheet1!$B$1:$OK$1,0)))/(INDEX(Sheet1!$B$2:$OK$5,0,MATCH(Heatmap!$A174,Sheet1!$B$1:$OK$1,0))) ))</f>
        <v>0.76978660298952417</v>
      </c>
      <c r="EU174" s="1" cm="1">
        <f t="array" ref="EU174">RSQ(Sheet1!$A$2:$A$5, ( (INDEX(Sheet1!$B$2:$OK$5,0,MATCH(Heatmap!EU$1,Sheet1!$B$1:$OK$1,0)))/(INDEX(Sheet1!$B$2:$OK$5,0,MATCH(Heatmap!$A174,Sheet1!$B$1:$OK$1,0))) ))</f>
        <v>0.90607498467157876</v>
      </c>
      <c r="EV174" s="1" cm="1">
        <f t="array" ref="EV174">RSQ(Sheet1!$A$2:$A$5, ( (INDEX(Sheet1!$B$2:$OK$5,0,MATCH(Heatmap!EV$1,Sheet1!$B$1:$OK$1,0)))/(INDEX(Sheet1!$B$2:$OK$5,0,MATCH(Heatmap!$A174,Sheet1!$B$1:$OK$1,0))) ))</f>
        <v>0.94232314256800664</v>
      </c>
      <c r="EW174" s="1" cm="1">
        <f t="array" ref="EW174">RSQ(Sheet1!$A$2:$A$5, ( (INDEX(Sheet1!$B$2:$OK$5,0,MATCH(Heatmap!EW$1,Sheet1!$B$1:$OK$1,0)))/(INDEX(Sheet1!$B$2:$OK$5,0,MATCH(Heatmap!$A174,Sheet1!$B$1:$OK$1,0))) ))</f>
        <v>0.86260399361652906</v>
      </c>
      <c r="EX174" s="1" cm="1">
        <f t="array" ref="EX174">RSQ(Sheet1!$A$2:$A$5, ( (INDEX(Sheet1!$B$2:$OK$5,0,MATCH(Heatmap!EX$1,Sheet1!$B$1:$OK$1,0)))/(INDEX(Sheet1!$B$2:$OK$5,0,MATCH(Heatmap!$A174,Sheet1!$B$1:$OK$1,0))) ))</f>
        <v>0.95321404923249953</v>
      </c>
      <c r="EY174" s="1" cm="1">
        <f t="array" ref="EY174">RSQ(Sheet1!$A$2:$A$5, ( (INDEX(Sheet1!$B$2:$OK$5,0,MATCH(Heatmap!EY$1,Sheet1!$B$1:$OK$1,0)))/(INDEX(Sheet1!$B$2:$OK$5,0,MATCH(Heatmap!$A174,Sheet1!$B$1:$OK$1,0))) ))</f>
        <v>0.84139567136720472</v>
      </c>
      <c r="EZ174" s="1" cm="1">
        <f t="array" ref="EZ174">RSQ(Sheet1!$A$2:$A$5, ( (INDEX(Sheet1!$B$2:$OK$5,0,MATCH(Heatmap!EZ$1,Sheet1!$B$1:$OK$1,0)))/(INDEX(Sheet1!$B$2:$OK$5,0,MATCH(Heatmap!$A174,Sheet1!$B$1:$OK$1,0))) ))</f>
        <v>0.76930398891683227</v>
      </c>
      <c r="FA174" s="1" cm="1">
        <f t="array" ref="FA174">RSQ(Sheet1!$A$2:$A$5, ( (INDEX(Sheet1!$B$2:$OK$5,0,MATCH(Heatmap!FA$1,Sheet1!$B$1:$OK$1,0)))/(INDEX(Sheet1!$B$2:$OK$5,0,MATCH(Heatmap!$A174,Sheet1!$B$1:$OK$1,0))) ))</f>
        <v>0.82427242858983085</v>
      </c>
      <c r="FB174" s="1" cm="1">
        <f t="array" ref="FB174">RSQ(Sheet1!$A$2:$A$5, ( (INDEX(Sheet1!$B$2:$OK$5,0,MATCH(Heatmap!FB$1,Sheet1!$B$1:$OK$1,0)))/(INDEX(Sheet1!$B$2:$OK$5,0,MATCH(Heatmap!$A174,Sheet1!$B$1:$OK$1,0))) ))</f>
        <v>0.86850737995216676</v>
      </c>
      <c r="FC174" s="1" cm="1">
        <f t="array" ref="FC174">RSQ(Sheet1!$A$2:$A$5, ( (INDEX(Sheet1!$B$2:$OK$5,0,MATCH(Heatmap!FC$1,Sheet1!$B$1:$OK$1,0)))/(INDEX(Sheet1!$B$2:$OK$5,0,MATCH(Heatmap!$A174,Sheet1!$B$1:$OK$1,0))) ))</f>
        <v>0.56778321046879188</v>
      </c>
      <c r="FD174" s="1" cm="1">
        <f t="array" ref="FD174">RSQ(Sheet1!$A$2:$A$5, ( (INDEX(Sheet1!$B$2:$OK$5,0,MATCH(Heatmap!FD$1,Sheet1!$B$1:$OK$1,0)))/(INDEX(Sheet1!$B$2:$OK$5,0,MATCH(Heatmap!$A174,Sheet1!$B$1:$OK$1,0))) ))</f>
        <v>0.85485796216200083</v>
      </c>
      <c r="FE174" s="1" cm="1">
        <f t="array" ref="FE174">RSQ(Sheet1!$A$2:$A$5, ( (INDEX(Sheet1!$B$2:$OK$5,0,MATCH(Heatmap!FE$1,Sheet1!$B$1:$OK$1,0)))/(INDEX(Sheet1!$B$2:$OK$5,0,MATCH(Heatmap!$A174,Sheet1!$B$1:$OK$1,0))) ))</f>
        <v>0.66104495960810672</v>
      </c>
      <c r="FF174" s="1" cm="1">
        <f t="array" ref="FF174">RSQ(Sheet1!$A$2:$A$5, ( (INDEX(Sheet1!$B$2:$OK$5,0,MATCH(Heatmap!FF$1,Sheet1!$B$1:$OK$1,0)))/(INDEX(Sheet1!$B$2:$OK$5,0,MATCH(Heatmap!$A174,Sheet1!$B$1:$OK$1,0))) ))</f>
        <v>0.81771739163389145</v>
      </c>
      <c r="FG174" s="1" cm="1">
        <f t="array" ref="FG174">RSQ(Sheet1!$A$2:$A$5, ( (INDEX(Sheet1!$B$2:$OK$5,0,MATCH(Heatmap!FG$1,Sheet1!$B$1:$OK$1,0)))/(INDEX(Sheet1!$B$2:$OK$5,0,MATCH(Heatmap!$A174,Sheet1!$B$1:$OK$1,0))) ))</f>
        <v>0.66690258213672193</v>
      </c>
      <c r="FH174" s="1" cm="1">
        <f t="array" ref="FH174">RSQ(Sheet1!$A$2:$A$5, ( (INDEX(Sheet1!$B$2:$OK$5,0,MATCH(Heatmap!FH$1,Sheet1!$B$1:$OK$1,0)))/(INDEX(Sheet1!$B$2:$OK$5,0,MATCH(Heatmap!$A174,Sheet1!$B$1:$OK$1,0))) ))</f>
        <v>0.45463530048677947</v>
      </c>
      <c r="FI174" s="1" cm="1">
        <f t="array" ref="FI174">RSQ(Sheet1!$A$2:$A$5, ( (INDEX(Sheet1!$B$2:$OK$5,0,MATCH(Heatmap!FI$1,Sheet1!$B$1:$OK$1,0)))/(INDEX(Sheet1!$B$2:$OK$5,0,MATCH(Heatmap!$A174,Sheet1!$B$1:$OK$1,0))) ))</f>
        <v>0.90019966337494794</v>
      </c>
      <c r="FJ174" s="1" cm="1">
        <f t="array" ref="FJ174">RSQ(Sheet1!$A$2:$A$5, ( (INDEX(Sheet1!$B$2:$OK$5,0,MATCH(Heatmap!FJ$1,Sheet1!$B$1:$OK$1,0)))/(INDEX(Sheet1!$B$2:$OK$5,0,MATCH(Heatmap!$A174,Sheet1!$B$1:$OK$1,0))) ))</f>
        <v>0.91570537970383947</v>
      </c>
      <c r="FK174" s="1" cm="1">
        <f t="array" ref="FK174">RSQ(Sheet1!$A$2:$A$5, ( (INDEX(Sheet1!$B$2:$OK$5,0,MATCH(Heatmap!FK$1,Sheet1!$B$1:$OK$1,0)))/(INDEX(Sheet1!$B$2:$OK$5,0,MATCH(Heatmap!$A174,Sheet1!$B$1:$OK$1,0))) ))</f>
        <v>0.40430152385148183</v>
      </c>
      <c r="FL174" s="1" cm="1">
        <f t="array" ref="FL174">RSQ(Sheet1!$A$2:$A$5, ( (INDEX(Sheet1!$B$2:$OK$5,0,MATCH(Heatmap!FL$1,Sheet1!$B$1:$OK$1,0)))/(INDEX(Sheet1!$B$2:$OK$5,0,MATCH(Heatmap!$A174,Sheet1!$B$1:$OK$1,0))) ))</f>
        <v>5.8925969192491025E-2</v>
      </c>
      <c r="FM174" s="1" cm="1">
        <f t="array" ref="FM174">RSQ(Sheet1!$A$2:$A$5, ( (INDEX(Sheet1!$B$2:$OK$5,0,MATCH(Heatmap!FM$1,Sheet1!$B$1:$OK$1,0)))/(INDEX(Sheet1!$B$2:$OK$5,0,MATCH(Heatmap!$A174,Sheet1!$B$1:$OK$1,0))) ))</f>
        <v>0.67051176124357736</v>
      </c>
      <c r="FN174" s="1" cm="1">
        <f t="array" ref="FN174">RSQ(Sheet1!$A$2:$A$5, ( (INDEX(Sheet1!$B$2:$OK$5,0,MATCH(Heatmap!FN$1,Sheet1!$B$1:$OK$1,0)))/(INDEX(Sheet1!$B$2:$OK$5,0,MATCH(Heatmap!$A174,Sheet1!$B$1:$OK$1,0))) ))</f>
        <v>0.79693432714044599</v>
      </c>
      <c r="FO174" s="1" cm="1">
        <f t="array" ref="FO174">RSQ(Sheet1!$A$2:$A$5, ( (INDEX(Sheet1!$B$2:$OK$5,0,MATCH(Heatmap!FO$1,Sheet1!$B$1:$OK$1,0)))/(INDEX(Sheet1!$B$2:$OK$5,0,MATCH(Heatmap!$A174,Sheet1!$B$1:$OK$1,0))) ))</f>
        <v>0.55881469098905845</v>
      </c>
      <c r="FP174" s="1" cm="1">
        <f t="array" ref="FP174">RSQ(Sheet1!$A$2:$A$5, ( (INDEX(Sheet1!$B$2:$OK$5,0,MATCH(Heatmap!FP$1,Sheet1!$B$1:$OK$1,0)))/(INDEX(Sheet1!$B$2:$OK$5,0,MATCH(Heatmap!$A174,Sheet1!$B$1:$OK$1,0))) ))</f>
        <v>1.2364659986271252E-2</v>
      </c>
      <c r="FQ174" s="1" cm="1">
        <f t="array" ref="FQ174">RSQ(Sheet1!$A$2:$A$5, ( (INDEX(Sheet1!$B$2:$OK$5,0,MATCH(Heatmap!FQ$1,Sheet1!$B$1:$OK$1,0)))/(INDEX(Sheet1!$B$2:$OK$5,0,MATCH(Heatmap!$A174,Sheet1!$B$1:$OK$1,0))) ))</f>
        <v>0.73030612193274813</v>
      </c>
      <c r="FR174" s="1" t="e" cm="1">
        <f t="array" ref="FR174">RSQ(Sheet1!$A$2:$A$5, ( (INDEX(Sheet1!$B$2:$OK$5,0,MATCH(Heatmap!FR$1,Sheet1!$B$1:$OK$1,0)))/(INDEX(Sheet1!$B$2:$OK$5,0,MATCH(Heatmap!$A174,Sheet1!$B$1:$OK$1,0))) ))</f>
        <v>#DIV/0!</v>
      </c>
      <c r="FS174" s="1" cm="1">
        <f t="array" ref="FS174">RSQ(Sheet1!$A$2:$A$5, ( (INDEX(Sheet1!$B$2:$OK$5,0,MATCH(Heatmap!FS$1,Sheet1!$B$1:$OK$1,0)))/(INDEX(Sheet1!$B$2:$OK$5,0,MATCH(Heatmap!$A174,Sheet1!$B$1:$OK$1,0))) ))</f>
        <v>6.9062261461245764E-2</v>
      </c>
      <c r="FT174" s="1" cm="1">
        <f t="array" ref="FT174">RSQ(Sheet1!$A$2:$A$5, ( (INDEX(Sheet1!$B$2:$OK$5,0,MATCH(Heatmap!FT$1,Sheet1!$B$1:$OK$1,0)))/(INDEX(Sheet1!$B$2:$OK$5,0,MATCH(Heatmap!$A174,Sheet1!$B$1:$OK$1,0))) ))</f>
        <v>0.15238343965321738</v>
      </c>
      <c r="FU174" s="1" cm="1">
        <f t="array" ref="FU174">RSQ(Sheet1!$A$2:$A$5, ( (INDEX(Sheet1!$B$2:$OK$5,0,MATCH(Heatmap!FU$1,Sheet1!$B$1:$OK$1,0)))/(INDEX(Sheet1!$B$2:$OK$5,0,MATCH(Heatmap!$A174,Sheet1!$B$1:$OK$1,0))) ))</f>
        <v>0.73475792847350863</v>
      </c>
      <c r="FV174" s="1" cm="1">
        <f t="array" ref="FV174">RSQ(Sheet1!$A$2:$A$5, ( (INDEX(Sheet1!$B$2:$OK$5,0,MATCH(Heatmap!FV$1,Sheet1!$B$1:$OK$1,0)))/(INDEX(Sheet1!$B$2:$OK$5,0,MATCH(Heatmap!$A174,Sheet1!$B$1:$OK$1,0))) ))</f>
        <v>1.1128811125993759E-2</v>
      </c>
      <c r="FW174" s="1" cm="1">
        <f t="array" ref="FW174">RSQ(Sheet1!$A$2:$A$5, ( (INDEX(Sheet1!$B$2:$OK$5,0,MATCH(Heatmap!FW$1,Sheet1!$B$1:$OK$1,0)))/(INDEX(Sheet1!$B$2:$OK$5,0,MATCH(Heatmap!$A174,Sheet1!$B$1:$OK$1,0))) ))</f>
        <v>0.29854494665161185</v>
      </c>
      <c r="FX174" s="1" cm="1">
        <f t="array" ref="FX174">RSQ(Sheet1!$A$2:$A$5, ( (INDEX(Sheet1!$B$2:$OK$5,0,MATCH(Heatmap!FX$1,Sheet1!$B$1:$OK$1,0)))/(INDEX(Sheet1!$B$2:$OK$5,0,MATCH(Heatmap!$A174,Sheet1!$B$1:$OK$1,0))) ))</f>
        <v>0.27774738419725087</v>
      </c>
      <c r="FY174" s="1" cm="1">
        <f t="array" ref="FY174">RSQ(Sheet1!$A$2:$A$5, ( (INDEX(Sheet1!$B$2:$OK$5,0,MATCH(Heatmap!FY$1,Sheet1!$B$1:$OK$1,0)))/(INDEX(Sheet1!$B$2:$OK$5,0,MATCH(Heatmap!$A174,Sheet1!$B$1:$OK$1,0))) ))</f>
        <v>0.23055551501872348</v>
      </c>
      <c r="FZ174" s="1" cm="1">
        <f t="array" ref="FZ174">RSQ(Sheet1!$A$2:$A$5, ( (INDEX(Sheet1!$B$2:$OK$5,0,MATCH(Heatmap!FZ$1,Sheet1!$B$1:$OK$1,0)))/(INDEX(Sheet1!$B$2:$OK$5,0,MATCH(Heatmap!$A174,Sheet1!$B$1:$OK$1,0))) ))</f>
        <v>0.30882717638169649</v>
      </c>
      <c r="GA174" s="1" cm="1">
        <f t="array" ref="GA174">RSQ(Sheet1!$A$2:$A$5, ( (INDEX(Sheet1!$B$2:$OK$5,0,MATCH(Heatmap!GA$1,Sheet1!$B$1:$OK$1,0)))/(INDEX(Sheet1!$B$2:$OK$5,0,MATCH(Heatmap!$A174,Sheet1!$B$1:$OK$1,0))) ))</f>
        <v>1.3288328131237163E-4</v>
      </c>
      <c r="GB174" s="1" cm="1">
        <f t="array" ref="GB174">RSQ(Sheet1!$A$2:$A$5, ( (INDEX(Sheet1!$B$2:$OK$5,0,MATCH(Heatmap!GB$1,Sheet1!$B$1:$OK$1,0)))/(INDEX(Sheet1!$B$2:$OK$5,0,MATCH(Heatmap!$A174,Sheet1!$B$1:$OK$1,0))) ))</f>
        <v>0.41797556956809967</v>
      </c>
      <c r="GC174" s="1" cm="1">
        <f t="array" ref="GC174">RSQ(Sheet1!$A$2:$A$5, ( (INDEX(Sheet1!$B$2:$OK$5,0,MATCH(Heatmap!GC$1,Sheet1!$B$1:$OK$1,0)))/(INDEX(Sheet1!$B$2:$OK$5,0,MATCH(Heatmap!$A174,Sheet1!$B$1:$OK$1,0))) ))</f>
        <v>5.4458289587503428E-2</v>
      </c>
      <c r="GD174" s="1" cm="1">
        <f t="array" ref="GD174">RSQ(Sheet1!$A$2:$A$5, ( (INDEX(Sheet1!$B$2:$OK$5,0,MATCH(Heatmap!GD$1,Sheet1!$B$1:$OK$1,0)))/(INDEX(Sheet1!$B$2:$OK$5,0,MATCH(Heatmap!$A174,Sheet1!$B$1:$OK$1,0))) ))</f>
        <v>7.3567140993212196E-2</v>
      </c>
      <c r="GE174" s="1" cm="1">
        <f t="array" ref="GE174">RSQ(Sheet1!$A$2:$A$5, ( (INDEX(Sheet1!$B$2:$OK$5,0,MATCH(Heatmap!GE$1,Sheet1!$B$1:$OK$1,0)))/(INDEX(Sheet1!$B$2:$OK$5,0,MATCH(Heatmap!$A174,Sheet1!$B$1:$OK$1,0))) ))</f>
        <v>0.27679168247807656</v>
      </c>
      <c r="GF174" s="1" cm="1">
        <f t="array" ref="GF174">RSQ(Sheet1!$A$2:$A$5, ( (INDEX(Sheet1!$B$2:$OK$5,0,MATCH(Heatmap!GF$1,Sheet1!$B$1:$OK$1,0)))/(INDEX(Sheet1!$B$2:$OK$5,0,MATCH(Heatmap!$A174,Sheet1!$B$1:$OK$1,0))) ))</f>
        <v>3.3655195754545113E-2</v>
      </c>
      <c r="GG174" s="1" cm="1">
        <f t="array" ref="GG174">RSQ(Sheet1!$A$2:$A$5, ( (INDEX(Sheet1!$B$2:$OK$5,0,MATCH(Heatmap!GG$1,Sheet1!$B$1:$OK$1,0)))/(INDEX(Sheet1!$B$2:$OK$5,0,MATCH(Heatmap!$A174,Sheet1!$B$1:$OK$1,0))) ))</f>
        <v>0.26605511107436491</v>
      </c>
      <c r="GH174" s="1" cm="1">
        <f t="array" ref="GH174">RSQ(Sheet1!$A$2:$A$5, ( (INDEX(Sheet1!$B$2:$OK$5,0,MATCH(Heatmap!GH$1,Sheet1!$B$1:$OK$1,0)))/(INDEX(Sheet1!$B$2:$OK$5,0,MATCH(Heatmap!$A174,Sheet1!$B$1:$OK$1,0))) ))</f>
        <v>0.16428726020187487</v>
      </c>
      <c r="GI174" s="1" cm="1">
        <f t="array" ref="GI174">RSQ(Sheet1!$A$2:$A$5, ( (INDEX(Sheet1!$B$2:$OK$5,0,MATCH(Heatmap!GI$1,Sheet1!$B$1:$OK$1,0)))/(INDEX(Sheet1!$B$2:$OK$5,0,MATCH(Heatmap!$A174,Sheet1!$B$1:$OK$1,0))) ))</f>
        <v>0.14739326645859757</v>
      </c>
      <c r="GJ174" s="1" cm="1">
        <f t="array" ref="GJ174">RSQ(Sheet1!$A$2:$A$5, ( (INDEX(Sheet1!$B$2:$OK$5,0,MATCH(Heatmap!GJ$1,Sheet1!$B$1:$OK$1,0)))/(INDEX(Sheet1!$B$2:$OK$5,0,MATCH(Heatmap!$A174,Sheet1!$B$1:$OK$1,0))) ))</f>
        <v>0.25016452514466003</v>
      </c>
      <c r="GK174" s="1" cm="1">
        <f t="array" ref="GK174">RSQ(Sheet1!$A$2:$A$5, ( (INDEX(Sheet1!$B$2:$OK$5,0,MATCH(Heatmap!GK$1,Sheet1!$B$1:$OK$1,0)))/(INDEX(Sheet1!$B$2:$OK$5,0,MATCH(Heatmap!$A174,Sheet1!$B$1:$OK$1,0))) ))</f>
        <v>0.15863614488956829</v>
      </c>
      <c r="GL174" s="1" cm="1">
        <f t="array" ref="GL174">RSQ(Sheet1!$A$2:$A$5, ( (INDEX(Sheet1!$B$2:$OK$5,0,MATCH(Heatmap!GL$1,Sheet1!$B$1:$OK$1,0)))/(INDEX(Sheet1!$B$2:$OK$5,0,MATCH(Heatmap!$A174,Sheet1!$B$1:$OK$1,0))) ))</f>
        <v>0.17248343390052537</v>
      </c>
      <c r="GM174" s="1" cm="1">
        <f t="array" ref="GM174">RSQ(Sheet1!$A$2:$A$5, ( (INDEX(Sheet1!$B$2:$OK$5,0,MATCH(Heatmap!GM$1,Sheet1!$B$1:$OK$1,0)))/(INDEX(Sheet1!$B$2:$OK$5,0,MATCH(Heatmap!$A174,Sheet1!$B$1:$OK$1,0))) ))</f>
        <v>0.32798997404203423</v>
      </c>
      <c r="GN174" s="1" cm="1">
        <f t="array" ref="GN174">RSQ(Sheet1!$A$2:$A$5, ( (INDEX(Sheet1!$B$2:$OK$5,0,MATCH(Heatmap!GN$1,Sheet1!$B$1:$OK$1,0)))/(INDEX(Sheet1!$B$2:$OK$5,0,MATCH(Heatmap!$A174,Sheet1!$B$1:$OK$1,0))) ))</f>
        <v>5.7698836029334427E-2</v>
      </c>
      <c r="GO174" s="1" cm="1">
        <f t="array" ref="GO174">RSQ(Sheet1!$A$2:$A$5, ( (INDEX(Sheet1!$B$2:$OK$5,0,MATCH(Heatmap!GO$1,Sheet1!$B$1:$OK$1,0)))/(INDEX(Sheet1!$B$2:$OK$5,0,MATCH(Heatmap!$A174,Sheet1!$B$1:$OK$1,0))) ))</f>
        <v>0.22196042266614666</v>
      </c>
      <c r="GP174" s="1" cm="1">
        <f t="array" ref="GP174">RSQ(Sheet1!$A$2:$A$5, ( (INDEX(Sheet1!$B$2:$OK$5,0,MATCH(Heatmap!GP$1,Sheet1!$B$1:$OK$1,0)))/(INDEX(Sheet1!$B$2:$OK$5,0,MATCH(Heatmap!$A174,Sheet1!$B$1:$OK$1,0))) ))</f>
        <v>0.13585730313175953</v>
      </c>
      <c r="GQ174" s="1" cm="1">
        <f t="array" ref="GQ174">RSQ(Sheet1!$A$2:$A$5, ( (INDEX(Sheet1!$B$2:$OK$5,0,MATCH(Heatmap!GQ$1,Sheet1!$B$1:$OK$1,0)))/(INDEX(Sheet1!$B$2:$OK$5,0,MATCH(Heatmap!$A174,Sheet1!$B$1:$OK$1,0))) ))</f>
        <v>5.761297153490956E-2</v>
      </c>
      <c r="GR174" s="1" cm="1">
        <f t="array" ref="GR174">RSQ(Sheet1!$A$2:$A$5, ( (INDEX(Sheet1!$B$2:$OK$5,0,MATCH(Heatmap!GR$1,Sheet1!$B$1:$OK$1,0)))/(INDEX(Sheet1!$B$2:$OK$5,0,MATCH(Heatmap!$A174,Sheet1!$B$1:$OK$1,0))) ))</f>
        <v>0.13892355017756838</v>
      </c>
      <c r="GS174" s="1" cm="1">
        <f t="array" ref="GS174">RSQ(Sheet1!$A$2:$A$5, ( (INDEX(Sheet1!$B$2:$OK$5,0,MATCH(Heatmap!GS$1,Sheet1!$B$1:$OK$1,0)))/(INDEX(Sheet1!$B$2:$OK$5,0,MATCH(Heatmap!$A174,Sheet1!$B$1:$OK$1,0))) ))</f>
        <v>0.1710635665815271</v>
      </c>
      <c r="GT174" s="1" cm="1">
        <f t="array" ref="GT174">RSQ(Sheet1!$A$2:$A$5, ( (INDEX(Sheet1!$B$2:$OK$5,0,MATCH(Heatmap!GT$1,Sheet1!$B$1:$OK$1,0)))/(INDEX(Sheet1!$B$2:$OK$5,0,MATCH(Heatmap!$A174,Sheet1!$B$1:$OK$1,0))) ))</f>
        <v>0.11822569873922943</v>
      </c>
      <c r="GU174" s="1" cm="1">
        <f t="array" ref="GU174">RSQ(Sheet1!$A$2:$A$5, ( (INDEX(Sheet1!$B$2:$OK$5,0,MATCH(Heatmap!GU$1,Sheet1!$B$1:$OK$1,0)))/(INDEX(Sheet1!$B$2:$OK$5,0,MATCH(Heatmap!$A174,Sheet1!$B$1:$OK$1,0))) ))</f>
        <v>3.3074633862489364E-2</v>
      </c>
      <c r="GV174" s="1" cm="1">
        <f t="array" ref="GV174">RSQ(Sheet1!$A$2:$A$5, ( (INDEX(Sheet1!$B$2:$OK$5,0,MATCH(Heatmap!GV$1,Sheet1!$B$1:$OK$1,0)))/(INDEX(Sheet1!$B$2:$OK$5,0,MATCH(Heatmap!$A174,Sheet1!$B$1:$OK$1,0))) ))</f>
        <v>0.10221099897091311</v>
      </c>
      <c r="GW174" s="1" cm="1">
        <f t="array" ref="GW174">RSQ(Sheet1!$A$2:$A$5, ( (INDEX(Sheet1!$B$2:$OK$5,0,MATCH(Heatmap!GW$1,Sheet1!$B$1:$OK$1,0)))/(INDEX(Sheet1!$B$2:$OK$5,0,MATCH(Heatmap!$A174,Sheet1!$B$1:$OK$1,0))) ))</f>
        <v>7.6539121978793603E-2</v>
      </c>
      <c r="GX174" s="1" cm="1">
        <f t="array" ref="GX174">RSQ(Sheet1!$A$2:$A$5, ( (INDEX(Sheet1!$B$2:$OK$5,0,MATCH(Heatmap!GX$1,Sheet1!$B$1:$OK$1,0)))/(INDEX(Sheet1!$B$2:$OK$5,0,MATCH(Heatmap!$A174,Sheet1!$B$1:$OK$1,0))) ))</f>
        <v>8.4332074761739095E-2</v>
      </c>
      <c r="GY174" s="1" cm="1">
        <f t="array" ref="GY174">RSQ(Sheet1!$A$2:$A$5, ( (INDEX(Sheet1!$B$2:$OK$5,0,MATCH(Heatmap!GY$1,Sheet1!$B$1:$OK$1,0)))/(INDEX(Sheet1!$B$2:$OK$5,0,MATCH(Heatmap!$A174,Sheet1!$B$1:$OK$1,0))) ))</f>
        <v>2.2417082692593598E-2</v>
      </c>
      <c r="GZ174" s="1" cm="1">
        <f t="array" ref="GZ174">RSQ(Sheet1!$A$2:$A$5, ( (INDEX(Sheet1!$B$2:$OK$5,0,MATCH(Heatmap!GZ$1,Sheet1!$B$1:$OK$1,0)))/(INDEX(Sheet1!$B$2:$OK$5,0,MATCH(Heatmap!$A174,Sheet1!$B$1:$OK$1,0))) ))</f>
        <v>0.22896142711816689</v>
      </c>
      <c r="HA174" s="1" cm="1">
        <f t="array" ref="HA174">RSQ(Sheet1!$A$2:$A$5, ( (INDEX(Sheet1!$B$2:$OK$5,0,MATCH(Heatmap!HA$1,Sheet1!$B$1:$OK$1,0)))/(INDEX(Sheet1!$B$2:$OK$5,0,MATCH(Heatmap!$A174,Sheet1!$B$1:$OK$1,0))) ))</f>
        <v>0.10941140299019377</v>
      </c>
      <c r="HB174" s="1" cm="1">
        <f t="array" ref="HB174">RSQ(Sheet1!$A$2:$A$5, ( (INDEX(Sheet1!$B$2:$OK$5,0,MATCH(Heatmap!HB$1,Sheet1!$B$1:$OK$1,0)))/(INDEX(Sheet1!$B$2:$OK$5,0,MATCH(Heatmap!$A174,Sheet1!$B$1:$OK$1,0))) ))</f>
        <v>4.6289940871525652E-2</v>
      </c>
      <c r="HC174" s="1" cm="1">
        <f t="array" ref="HC174">RSQ(Sheet1!$A$2:$A$5, ( (INDEX(Sheet1!$B$2:$OK$5,0,MATCH(Heatmap!HC$1,Sheet1!$B$1:$OK$1,0)))/(INDEX(Sheet1!$B$2:$OK$5,0,MATCH(Heatmap!$A174,Sheet1!$B$1:$OK$1,0))) ))</f>
        <v>9.6601573313227856E-2</v>
      </c>
      <c r="HD174" s="1" cm="1">
        <f t="array" ref="HD174">RSQ(Sheet1!$A$2:$A$5, ( (INDEX(Sheet1!$B$2:$OK$5,0,MATCH(Heatmap!HD$1,Sheet1!$B$1:$OK$1,0)))/(INDEX(Sheet1!$B$2:$OK$5,0,MATCH(Heatmap!$A174,Sheet1!$B$1:$OK$1,0))) ))</f>
        <v>9.0615558052651576E-2</v>
      </c>
      <c r="HE174" s="1" cm="1">
        <f t="array" ref="HE174">RSQ(Sheet1!$A$2:$A$5, ( (INDEX(Sheet1!$B$2:$OK$5,0,MATCH(Heatmap!HE$1,Sheet1!$B$1:$OK$1,0)))/(INDEX(Sheet1!$B$2:$OK$5,0,MATCH(Heatmap!$A174,Sheet1!$B$1:$OK$1,0))) ))</f>
        <v>0.23106033260951406</v>
      </c>
      <c r="HF174" s="1" cm="1">
        <f t="array" ref="HF174">RSQ(Sheet1!$A$2:$A$5, ( (INDEX(Sheet1!$B$2:$OK$5,0,MATCH(Heatmap!HF$1,Sheet1!$B$1:$OK$1,0)))/(INDEX(Sheet1!$B$2:$OK$5,0,MATCH(Heatmap!$A174,Sheet1!$B$1:$OK$1,0))) ))</f>
        <v>6.0751878996260285E-2</v>
      </c>
      <c r="HG174" s="1" cm="1">
        <f t="array" ref="HG174">RSQ(Sheet1!$A$2:$A$5, ( (INDEX(Sheet1!$B$2:$OK$5,0,MATCH(Heatmap!HG$1,Sheet1!$B$1:$OK$1,0)))/(INDEX(Sheet1!$B$2:$OK$5,0,MATCH(Heatmap!$A174,Sheet1!$B$1:$OK$1,0))) ))</f>
        <v>9.3179321917404592E-2</v>
      </c>
      <c r="HH174" s="1" cm="1">
        <f t="array" ref="HH174">RSQ(Sheet1!$A$2:$A$5, ( (INDEX(Sheet1!$B$2:$OK$5,0,MATCH(Heatmap!HH$1,Sheet1!$B$1:$OK$1,0)))/(INDEX(Sheet1!$B$2:$OK$5,0,MATCH(Heatmap!$A174,Sheet1!$B$1:$OK$1,0))) ))</f>
        <v>0.23189640072421058</v>
      </c>
      <c r="HI174" s="1" cm="1">
        <f t="array" ref="HI174">RSQ(Sheet1!$A$2:$A$5, ( (INDEX(Sheet1!$B$2:$OK$5,0,MATCH(Heatmap!HI$1,Sheet1!$B$1:$OK$1,0)))/(INDEX(Sheet1!$B$2:$OK$5,0,MATCH(Heatmap!$A174,Sheet1!$B$1:$OK$1,0))) ))</f>
        <v>3.5104046422053468E-2</v>
      </c>
      <c r="HJ174" s="1" cm="1">
        <f t="array" ref="HJ174">RSQ(Sheet1!$A$2:$A$5, ( (INDEX(Sheet1!$B$2:$OK$5,0,MATCH(Heatmap!HJ$1,Sheet1!$B$1:$OK$1,0)))/(INDEX(Sheet1!$B$2:$OK$5,0,MATCH(Heatmap!$A174,Sheet1!$B$1:$OK$1,0))) ))</f>
        <v>0.30511796291911836</v>
      </c>
      <c r="HK174" s="1" cm="1">
        <f t="array" ref="HK174">RSQ(Sheet1!$A$2:$A$5, ( (INDEX(Sheet1!$B$2:$OK$5,0,MATCH(Heatmap!HK$1,Sheet1!$B$1:$OK$1,0)))/(INDEX(Sheet1!$B$2:$OK$5,0,MATCH(Heatmap!$A174,Sheet1!$B$1:$OK$1,0))) ))</f>
        <v>0.12764338142961917</v>
      </c>
      <c r="HL174" s="1" cm="1">
        <f t="array" ref="HL174">RSQ(Sheet1!$A$2:$A$5, ( (INDEX(Sheet1!$B$2:$OK$5,0,MATCH(Heatmap!HL$1,Sheet1!$B$1:$OK$1,0)))/(INDEX(Sheet1!$B$2:$OK$5,0,MATCH(Heatmap!$A174,Sheet1!$B$1:$OK$1,0))) ))</f>
        <v>7.0810413938992345E-2</v>
      </c>
      <c r="HM174" s="1" cm="1">
        <f t="array" ref="HM174">RSQ(Sheet1!$A$2:$A$5, ( (INDEX(Sheet1!$B$2:$OK$5,0,MATCH(Heatmap!HM$1,Sheet1!$B$1:$OK$1,0)))/(INDEX(Sheet1!$B$2:$OK$5,0,MATCH(Heatmap!$A174,Sheet1!$B$1:$OK$1,0))) ))</f>
        <v>0.26445533441412844</v>
      </c>
      <c r="HN174" s="1" cm="1">
        <f t="array" ref="HN174">RSQ(Sheet1!$A$2:$A$5, ( (INDEX(Sheet1!$B$2:$OK$5,0,MATCH(Heatmap!HN$1,Sheet1!$B$1:$OK$1,0)))/(INDEX(Sheet1!$B$2:$OK$5,0,MATCH(Heatmap!$A174,Sheet1!$B$1:$OK$1,0))) ))</f>
        <v>7.4071118742535288E-2</v>
      </c>
      <c r="HO174" s="1" cm="1">
        <f t="array" ref="HO174">RSQ(Sheet1!$A$2:$A$5, ( (INDEX(Sheet1!$B$2:$OK$5,0,MATCH(Heatmap!HO$1,Sheet1!$B$1:$OK$1,0)))/(INDEX(Sheet1!$B$2:$OK$5,0,MATCH(Heatmap!$A174,Sheet1!$B$1:$OK$1,0))) ))</f>
        <v>0.16577396944431402</v>
      </c>
      <c r="HP174" s="1" cm="1">
        <f t="array" ref="HP174">RSQ(Sheet1!$A$2:$A$5, ( (INDEX(Sheet1!$B$2:$OK$5,0,MATCH(Heatmap!HP$1,Sheet1!$B$1:$OK$1,0)))/(INDEX(Sheet1!$B$2:$OK$5,0,MATCH(Heatmap!$A174,Sheet1!$B$1:$OK$1,0))) ))</f>
        <v>0.1555409390009638</v>
      </c>
      <c r="HQ174" s="1" cm="1">
        <f t="array" ref="HQ174">RSQ(Sheet1!$A$2:$A$5, ( (INDEX(Sheet1!$B$2:$OK$5,0,MATCH(Heatmap!HQ$1,Sheet1!$B$1:$OK$1,0)))/(INDEX(Sheet1!$B$2:$OK$5,0,MATCH(Heatmap!$A174,Sheet1!$B$1:$OK$1,0))) ))</f>
        <v>0.25360661066991347</v>
      </c>
      <c r="HR174" s="1" cm="1">
        <f t="array" ref="HR174">RSQ(Sheet1!$A$2:$A$5, ( (INDEX(Sheet1!$B$2:$OK$5,0,MATCH(Heatmap!HR$1,Sheet1!$B$1:$OK$1,0)))/(INDEX(Sheet1!$B$2:$OK$5,0,MATCH(Heatmap!$A174,Sheet1!$B$1:$OK$1,0))) ))</f>
        <v>0.31101944323435043</v>
      </c>
      <c r="HS174" s="1" cm="1">
        <f t="array" ref="HS174">RSQ(Sheet1!$A$2:$A$5, ( (INDEX(Sheet1!$B$2:$OK$5,0,MATCH(Heatmap!HS$1,Sheet1!$B$1:$OK$1,0)))/(INDEX(Sheet1!$B$2:$OK$5,0,MATCH(Heatmap!$A174,Sheet1!$B$1:$OK$1,0))) ))</f>
        <v>0.19402383873855936</v>
      </c>
      <c r="HT174" s="1" cm="1">
        <f t="array" ref="HT174">RSQ(Sheet1!$A$2:$A$5, ( (INDEX(Sheet1!$B$2:$OK$5,0,MATCH(Heatmap!HT$1,Sheet1!$B$1:$OK$1,0)))/(INDEX(Sheet1!$B$2:$OK$5,0,MATCH(Heatmap!$A174,Sheet1!$B$1:$OK$1,0))) ))</f>
        <v>0.2080806352114154</v>
      </c>
      <c r="HU174" s="1" cm="1">
        <f t="array" ref="HU174">RSQ(Sheet1!$A$2:$A$5, ( (INDEX(Sheet1!$B$2:$OK$5,0,MATCH(Heatmap!HU$1,Sheet1!$B$1:$OK$1,0)))/(INDEX(Sheet1!$B$2:$OK$5,0,MATCH(Heatmap!$A174,Sheet1!$B$1:$OK$1,0))) ))</f>
        <v>0.2185305238257014</v>
      </c>
      <c r="HV174" s="1" cm="1">
        <f t="array" ref="HV174">RSQ(Sheet1!$A$2:$A$5, ( (INDEX(Sheet1!$B$2:$OK$5,0,MATCH(Heatmap!HV$1,Sheet1!$B$1:$OK$1,0)))/(INDEX(Sheet1!$B$2:$OK$5,0,MATCH(Heatmap!$A174,Sheet1!$B$1:$OK$1,0))) ))</f>
        <v>0.1962689511479801</v>
      </c>
      <c r="HW174" s="1" cm="1">
        <f t="array" ref="HW174">RSQ(Sheet1!$A$2:$A$5, ( (INDEX(Sheet1!$B$2:$OK$5,0,MATCH(Heatmap!HW$1,Sheet1!$B$1:$OK$1,0)))/(INDEX(Sheet1!$B$2:$OK$5,0,MATCH(Heatmap!$A174,Sheet1!$B$1:$OK$1,0))) ))</f>
        <v>0.21212452487634331</v>
      </c>
      <c r="HX174" s="1" cm="1">
        <f t="array" ref="HX174">RSQ(Sheet1!$A$2:$A$5, ( (INDEX(Sheet1!$B$2:$OK$5,0,MATCH(Heatmap!HX$1,Sheet1!$B$1:$OK$1,0)))/(INDEX(Sheet1!$B$2:$OK$5,0,MATCH(Heatmap!$A174,Sheet1!$B$1:$OK$1,0))) ))</f>
        <v>0.3313998942129513</v>
      </c>
      <c r="HY174" s="1" cm="1">
        <f t="array" ref="HY174">RSQ(Sheet1!$A$2:$A$5, ( (INDEX(Sheet1!$B$2:$OK$5,0,MATCH(Heatmap!HY$1,Sheet1!$B$1:$OK$1,0)))/(INDEX(Sheet1!$B$2:$OK$5,0,MATCH(Heatmap!$A174,Sheet1!$B$1:$OK$1,0))) ))</f>
        <v>0.33181332946027925</v>
      </c>
      <c r="HZ174" s="1" cm="1">
        <f t="array" ref="HZ174">RSQ(Sheet1!$A$2:$A$5, ( (INDEX(Sheet1!$B$2:$OK$5,0,MATCH(Heatmap!HZ$1,Sheet1!$B$1:$OK$1,0)))/(INDEX(Sheet1!$B$2:$OK$5,0,MATCH(Heatmap!$A174,Sheet1!$B$1:$OK$1,0))) ))</f>
        <v>0.34135871151669589</v>
      </c>
      <c r="IA174" s="1" cm="1">
        <f t="array" ref="IA174">RSQ(Sheet1!$A$2:$A$5, ( (INDEX(Sheet1!$B$2:$OK$5,0,MATCH(Heatmap!IA$1,Sheet1!$B$1:$OK$1,0)))/(INDEX(Sheet1!$B$2:$OK$5,0,MATCH(Heatmap!$A174,Sheet1!$B$1:$OK$1,0))) ))</f>
        <v>0.2977458787794024</v>
      </c>
      <c r="IB174" s="1" cm="1">
        <f t="array" ref="IB174">RSQ(Sheet1!$A$2:$A$5, ( (INDEX(Sheet1!$B$2:$OK$5,0,MATCH(Heatmap!IB$1,Sheet1!$B$1:$OK$1,0)))/(INDEX(Sheet1!$B$2:$OK$5,0,MATCH(Heatmap!$A174,Sheet1!$B$1:$OK$1,0))) ))</f>
        <v>0.37294205841196332</v>
      </c>
      <c r="IC174" s="1" cm="1">
        <f t="array" ref="IC174">RSQ(Sheet1!$A$2:$A$5, ( (INDEX(Sheet1!$B$2:$OK$5,0,MATCH(Heatmap!IC$1,Sheet1!$B$1:$OK$1,0)))/(INDEX(Sheet1!$B$2:$OK$5,0,MATCH(Heatmap!$A174,Sheet1!$B$1:$OK$1,0))) ))</f>
        <v>0.25545443400852158</v>
      </c>
      <c r="ID174" s="1" cm="1">
        <f t="array" ref="ID174">RSQ(Sheet1!$A$2:$A$5, ( (INDEX(Sheet1!$B$2:$OK$5,0,MATCH(Heatmap!ID$1,Sheet1!$B$1:$OK$1,0)))/(INDEX(Sheet1!$B$2:$OK$5,0,MATCH(Heatmap!$A174,Sheet1!$B$1:$OK$1,0))) ))</f>
        <v>0.26120841782941745</v>
      </c>
      <c r="IE174" s="1" cm="1">
        <f t="array" ref="IE174">RSQ(Sheet1!$A$2:$A$5, ( (INDEX(Sheet1!$B$2:$OK$5,0,MATCH(Heatmap!IE$1,Sheet1!$B$1:$OK$1,0)))/(INDEX(Sheet1!$B$2:$OK$5,0,MATCH(Heatmap!$A174,Sheet1!$B$1:$OK$1,0))) ))</f>
        <v>0.40422671692244244</v>
      </c>
      <c r="IF174" s="1" cm="1">
        <f t="array" ref="IF174">RSQ(Sheet1!$A$2:$A$5, ( (INDEX(Sheet1!$B$2:$OK$5,0,MATCH(Heatmap!IF$1,Sheet1!$B$1:$OK$1,0)))/(INDEX(Sheet1!$B$2:$OK$5,0,MATCH(Heatmap!$A174,Sheet1!$B$1:$OK$1,0))) ))</f>
        <v>0.42483575939010504</v>
      </c>
      <c r="IG174" s="1" cm="1">
        <f t="array" ref="IG174">RSQ(Sheet1!$A$2:$A$5, ( (INDEX(Sheet1!$B$2:$OK$5,0,MATCH(Heatmap!IG$1,Sheet1!$B$1:$OK$1,0)))/(INDEX(Sheet1!$B$2:$OK$5,0,MATCH(Heatmap!$A174,Sheet1!$B$1:$OK$1,0))) ))</f>
        <v>0.47742613481612928</v>
      </c>
      <c r="IH174" s="1" cm="1">
        <f t="array" ref="IH174">RSQ(Sheet1!$A$2:$A$5, ( (INDEX(Sheet1!$B$2:$OK$5,0,MATCH(Heatmap!IH$1,Sheet1!$B$1:$OK$1,0)))/(INDEX(Sheet1!$B$2:$OK$5,0,MATCH(Heatmap!$A174,Sheet1!$B$1:$OK$1,0))) ))</f>
        <v>0.38893609284478281</v>
      </c>
      <c r="II174" s="1" cm="1">
        <f t="array" ref="II174">RSQ(Sheet1!$A$2:$A$5, ( (INDEX(Sheet1!$B$2:$OK$5,0,MATCH(Heatmap!II$1,Sheet1!$B$1:$OK$1,0)))/(INDEX(Sheet1!$B$2:$OK$5,0,MATCH(Heatmap!$A174,Sheet1!$B$1:$OK$1,0))) ))</f>
        <v>0.37560270869818696</v>
      </c>
      <c r="IJ174" s="1" cm="1">
        <f t="array" ref="IJ174">RSQ(Sheet1!$A$2:$A$5, ( (INDEX(Sheet1!$B$2:$OK$5,0,MATCH(Heatmap!IJ$1,Sheet1!$B$1:$OK$1,0)))/(INDEX(Sheet1!$B$2:$OK$5,0,MATCH(Heatmap!$A174,Sheet1!$B$1:$OK$1,0))) ))</f>
        <v>0.28148472282431419</v>
      </c>
      <c r="IK174" s="1" cm="1">
        <f t="array" ref="IK174">RSQ(Sheet1!$A$2:$A$5, ( (INDEX(Sheet1!$B$2:$OK$5,0,MATCH(Heatmap!IK$1,Sheet1!$B$1:$OK$1,0)))/(INDEX(Sheet1!$B$2:$OK$5,0,MATCH(Heatmap!$A174,Sheet1!$B$1:$OK$1,0))) ))</f>
        <v>0.30570114451724584</v>
      </c>
      <c r="IL174" s="1" cm="1">
        <f t="array" ref="IL174">RSQ(Sheet1!$A$2:$A$5, ( (INDEX(Sheet1!$B$2:$OK$5,0,MATCH(Heatmap!IL$1,Sheet1!$B$1:$OK$1,0)))/(INDEX(Sheet1!$B$2:$OK$5,0,MATCH(Heatmap!$A174,Sheet1!$B$1:$OK$1,0))) ))</f>
        <v>0.63512821958221322</v>
      </c>
      <c r="IM174" s="1" cm="1">
        <f t="array" ref="IM174">RSQ(Sheet1!$A$2:$A$5, ( (INDEX(Sheet1!$B$2:$OK$5,0,MATCH(Heatmap!IM$1,Sheet1!$B$1:$OK$1,0)))/(INDEX(Sheet1!$B$2:$OK$5,0,MATCH(Heatmap!$A174,Sheet1!$B$1:$OK$1,0))) ))</f>
        <v>0.59667953465128309</v>
      </c>
      <c r="IN174" s="1" cm="1">
        <f t="array" ref="IN174">RSQ(Sheet1!$A$2:$A$5, ( (INDEX(Sheet1!$B$2:$OK$5,0,MATCH(Heatmap!IN$1,Sheet1!$B$1:$OK$1,0)))/(INDEX(Sheet1!$B$2:$OK$5,0,MATCH(Heatmap!$A174,Sheet1!$B$1:$OK$1,0))) ))</f>
        <v>0.48690531149594413</v>
      </c>
      <c r="IO174" s="1" cm="1">
        <f t="array" ref="IO174">RSQ(Sheet1!$A$2:$A$5, ( (INDEX(Sheet1!$B$2:$OK$5,0,MATCH(Heatmap!IO$1,Sheet1!$B$1:$OK$1,0)))/(INDEX(Sheet1!$B$2:$OK$5,0,MATCH(Heatmap!$A174,Sheet1!$B$1:$OK$1,0))) ))</f>
        <v>0.44572744906878925</v>
      </c>
      <c r="IP174" s="1" cm="1">
        <f t="array" ref="IP174">RSQ(Sheet1!$A$2:$A$5, ( (INDEX(Sheet1!$B$2:$OK$5,0,MATCH(Heatmap!IP$1,Sheet1!$B$1:$OK$1,0)))/(INDEX(Sheet1!$B$2:$OK$5,0,MATCH(Heatmap!$A174,Sheet1!$B$1:$OK$1,0))) ))</f>
        <v>0.60223220971296076</v>
      </c>
      <c r="IQ174" s="1" cm="1">
        <f t="array" ref="IQ174">RSQ(Sheet1!$A$2:$A$5, ( (INDEX(Sheet1!$B$2:$OK$5,0,MATCH(Heatmap!IQ$1,Sheet1!$B$1:$OK$1,0)))/(INDEX(Sheet1!$B$2:$OK$5,0,MATCH(Heatmap!$A174,Sheet1!$B$1:$OK$1,0))) ))</f>
        <v>0.64822678009016721</v>
      </c>
      <c r="IR174" s="1" cm="1">
        <f t="array" ref="IR174">RSQ(Sheet1!$A$2:$A$5, ( (INDEX(Sheet1!$B$2:$OK$5,0,MATCH(Heatmap!IR$1,Sheet1!$B$1:$OK$1,0)))/(INDEX(Sheet1!$B$2:$OK$5,0,MATCH(Heatmap!$A174,Sheet1!$B$1:$OK$1,0))) ))</f>
        <v>0.62248875162822981</v>
      </c>
      <c r="IS174" s="1" cm="1">
        <f t="array" ref="IS174">RSQ(Sheet1!$A$2:$A$5, ( (INDEX(Sheet1!$B$2:$OK$5,0,MATCH(Heatmap!IS$1,Sheet1!$B$1:$OK$1,0)))/(INDEX(Sheet1!$B$2:$OK$5,0,MATCH(Heatmap!$A174,Sheet1!$B$1:$OK$1,0))) ))</f>
        <v>0.58283521774081337</v>
      </c>
      <c r="IT174" s="1" cm="1">
        <f t="array" ref="IT174">RSQ(Sheet1!$A$2:$A$5, ( (INDEX(Sheet1!$B$2:$OK$5,0,MATCH(Heatmap!IT$1,Sheet1!$B$1:$OK$1,0)))/(INDEX(Sheet1!$B$2:$OK$5,0,MATCH(Heatmap!$A174,Sheet1!$B$1:$OK$1,0))) ))</f>
        <v>0.5374236474964359</v>
      </c>
      <c r="IU174" s="1" cm="1">
        <f t="array" ref="IU174">RSQ(Sheet1!$A$2:$A$5, ( (INDEX(Sheet1!$B$2:$OK$5,0,MATCH(Heatmap!IU$1,Sheet1!$B$1:$OK$1,0)))/(INDEX(Sheet1!$B$2:$OK$5,0,MATCH(Heatmap!$A174,Sheet1!$B$1:$OK$1,0))) ))</f>
        <v>0.66865137868631908</v>
      </c>
      <c r="IV174" s="1" cm="1">
        <f t="array" ref="IV174">RSQ(Sheet1!$A$2:$A$5, ( (INDEX(Sheet1!$B$2:$OK$5,0,MATCH(Heatmap!IV$1,Sheet1!$B$1:$OK$1,0)))/(INDEX(Sheet1!$B$2:$OK$5,0,MATCH(Heatmap!$A174,Sheet1!$B$1:$OK$1,0))) ))</f>
        <v>0.41025006999431901</v>
      </c>
      <c r="IW174" s="1" cm="1">
        <f t="array" ref="IW174">RSQ(Sheet1!$A$2:$A$5, ( (INDEX(Sheet1!$B$2:$OK$5,0,MATCH(Heatmap!IW$1,Sheet1!$B$1:$OK$1,0)))/(INDEX(Sheet1!$B$2:$OK$5,0,MATCH(Heatmap!$A174,Sheet1!$B$1:$OK$1,0))) ))</f>
        <v>0.56521251891970581</v>
      </c>
      <c r="IX174" s="1" cm="1">
        <f t="array" ref="IX174">RSQ(Sheet1!$A$2:$A$5, ( (INDEX(Sheet1!$B$2:$OK$5,0,MATCH(Heatmap!IX$1,Sheet1!$B$1:$OK$1,0)))/(INDEX(Sheet1!$B$2:$OK$5,0,MATCH(Heatmap!$A174,Sheet1!$B$1:$OK$1,0))) ))</f>
        <v>0.57793455594654564</v>
      </c>
      <c r="IY174" s="1" cm="1">
        <f t="array" ref="IY174">RSQ(Sheet1!$A$2:$A$5, ( (INDEX(Sheet1!$B$2:$OK$5,0,MATCH(Heatmap!IY$1,Sheet1!$B$1:$OK$1,0)))/(INDEX(Sheet1!$B$2:$OK$5,0,MATCH(Heatmap!$A174,Sheet1!$B$1:$OK$1,0))) ))</f>
        <v>0.67024982806847166</v>
      </c>
      <c r="IZ174" s="1" cm="1">
        <f t="array" ref="IZ174">RSQ(Sheet1!$A$2:$A$5, ( (INDEX(Sheet1!$B$2:$OK$5,0,MATCH(Heatmap!IZ$1,Sheet1!$B$1:$OK$1,0)))/(INDEX(Sheet1!$B$2:$OK$5,0,MATCH(Heatmap!$A174,Sheet1!$B$1:$OK$1,0))) ))</f>
        <v>0.42816728116843872</v>
      </c>
      <c r="JA174" s="1" cm="1">
        <f t="array" ref="JA174">RSQ(Sheet1!$A$2:$A$5, ( (INDEX(Sheet1!$B$2:$OK$5,0,MATCH(Heatmap!JA$1,Sheet1!$B$1:$OK$1,0)))/(INDEX(Sheet1!$B$2:$OK$5,0,MATCH(Heatmap!$A174,Sheet1!$B$1:$OK$1,0))) ))</f>
        <v>0.53856188172316466</v>
      </c>
      <c r="JB174" s="1" cm="1">
        <f t="array" ref="JB174">RSQ(Sheet1!$A$2:$A$5, ( (INDEX(Sheet1!$B$2:$OK$5,0,MATCH(Heatmap!JB$1,Sheet1!$B$1:$OK$1,0)))/(INDEX(Sheet1!$B$2:$OK$5,0,MATCH(Heatmap!$A174,Sheet1!$B$1:$OK$1,0))) ))</f>
        <v>0.60705497934213914</v>
      </c>
      <c r="JC174" s="1" cm="1">
        <f t="array" ref="JC174">RSQ(Sheet1!$A$2:$A$5, ( (INDEX(Sheet1!$B$2:$OK$5,0,MATCH(Heatmap!JC$1,Sheet1!$B$1:$OK$1,0)))/(INDEX(Sheet1!$B$2:$OK$5,0,MATCH(Heatmap!$A174,Sheet1!$B$1:$OK$1,0))) ))</f>
        <v>0.58532258147807636</v>
      </c>
      <c r="JD174" s="1" cm="1">
        <f t="array" ref="JD174">RSQ(Sheet1!$A$2:$A$5, ( (INDEX(Sheet1!$B$2:$OK$5,0,MATCH(Heatmap!JD$1,Sheet1!$B$1:$OK$1,0)))/(INDEX(Sheet1!$B$2:$OK$5,0,MATCH(Heatmap!$A174,Sheet1!$B$1:$OK$1,0))) ))</f>
        <v>0.55022364752583641</v>
      </c>
      <c r="JE174" s="1" cm="1">
        <f t="array" ref="JE174">RSQ(Sheet1!$A$2:$A$5, ( (INDEX(Sheet1!$B$2:$OK$5,0,MATCH(Heatmap!JE$1,Sheet1!$B$1:$OK$1,0)))/(INDEX(Sheet1!$B$2:$OK$5,0,MATCH(Heatmap!$A174,Sheet1!$B$1:$OK$1,0))) ))</f>
        <v>0.52131449679659747</v>
      </c>
      <c r="JF174" s="1" cm="1">
        <f t="array" ref="JF174">RSQ(Sheet1!$A$2:$A$5, ( (INDEX(Sheet1!$B$2:$OK$5,0,MATCH(Heatmap!JF$1,Sheet1!$B$1:$OK$1,0)))/(INDEX(Sheet1!$B$2:$OK$5,0,MATCH(Heatmap!$A174,Sheet1!$B$1:$OK$1,0))) ))</f>
        <v>0.5445015144916987</v>
      </c>
      <c r="JG174" s="1" cm="1">
        <f t="array" ref="JG174">RSQ(Sheet1!$A$2:$A$5, ( (INDEX(Sheet1!$B$2:$OK$5,0,MATCH(Heatmap!JG$1,Sheet1!$B$1:$OK$1,0)))/(INDEX(Sheet1!$B$2:$OK$5,0,MATCH(Heatmap!$A174,Sheet1!$B$1:$OK$1,0))) ))</f>
        <v>0.68720702232288633</v>
      </c>
      <c r="JH174" s="1" cm="1">
        <f t="array" ref="JH174">RSQ(Sheet1!$A$2:$A$5, ( (INDEX(Sheet1!$B$2:$OK$5,0,MATCH(Heatmap!JH$1,Sheet1!$B$1:$OK$1,0)))/(INDEX(Sheet1!$B$2:$OK$5,0,MATCH(Heatmap!$A174,Sheet1!$B$1:$OK$1,0))) ))</f>
        <v>0.52357039983253206</v>
      </c>
      <c r="JI174" s="1" cm="1">
        <f t="array" ref="JI174">RSQ(Sheet1!$A$2:$A$5, ( (INDEX(Sheet1!$B$2:$OK$5,0,MATCH(Heatmap!JI$1,Sheet1!$B$1:$OK$1,0)))/(INDEX(Sheet1!$B$2:$OK$5,0,MATCH(Heatmap!$A174,Sheet1!$B$1:$OK$1,0))) ))</f>
        <v>0.48636631784127671</v>
      </c>
      <c r="JJ174" s="1" cm="1">
        <f t="array" ref="JJ174">RSQ(Sheet1!$A$2:$A$5, ( (INDEX(Sheet1!$B$2:$OK$5,0,MATCH(Heatmap!JJ$1,Sheet1!$B$1:$OK$1,0)))/(INDEX(Sheet1!$B$2:$OK$5,0,MATCH(Heatmap!$A174,Sheet1!$B$1:$OK$1,0))) ))</f>
        <v>0.60049774336166417</v>
      </c>
      <c r="JK174" s="1" cm="1">
        <f t="array" ref="JK174">RSQ(Sheet1!$A$2:$A$5, ( (INDEX(Sheet1!$B$2:$OK$5,0,MATCH(Heatmap!JK$1,Sheet1!$B$1:$OK$1,0)))/(INDEX(Sheet1!$B$2:$OK$5,0,MATCH(Heatmap!$A174,Sheet1!$B$1:$OK$1,0))) ))</f>
        <v>0.59946840337223173</v>
      </c>
      <c r="JL174" s="1" cm="1">
        <f t="array" ref="JL174">RSQ(Sheet1!$A$2:$A$5, ( (INDEX(Sheet1!$B$2:$OK$5,0,MATCH(Heatmap!JL$1,Sheet1!$B$1:$OK$1,0)))/(INDEX(Sheet1!$B$2:$OK$5,0,MATCH(Heatmap!$A174,Sheet1!$B$1:$OK$1,0))) ))</f>
        <v>0.59990178284969442</v>
      </c>
      <c r="JM174" s="1" cm="1">
        <f t="array" ref="JM174">RSQ(Sheet1!$A$2:$A$5, ( (INDEX(Sheet1!$B$2:$OK$5,0,MATCH(Heatmap!JM$1,Sheet1!$B$1:$OK$1,0)))/(INDEX(Sheet1!$B$2:$OK$5,0,MATCH(Heatmap!$A174,Sheet1!$B$1:$OK$1,0))) ))</f>
        <v>0.66102415791484759</v>
      </c>
      <c r="JN174" s="1" cm="1">
        <f t="array" ref="JN174">RSQ(Sheet1!$A$2:$A$5, ( (INDEX(Sheet1!$B$2:$OK$5,0,MATCH(Heatmap!JN$1,Sheet1!$B$1:$OK$1,0)))/(INDEX(Sheet1!$B$2:$OK$5,0,MATCH(Heatmap!$A174,Sheet1!$B$1:$OK$1,0))) ))</f>
        <v>0.66666367715944996</v>
      </c>
      <c r="JO174" s="1" cm="1">
        <f t="array" ref="JO174">RSQ(Sheet1!$A$2:$A$5, ( (INDEX(Sheet1!$B$2:$OK$5,0,MATCH(Heatmap!JO$1,Sheet1!$B$1:$OK$1,0)))/(INDEX(Sheet1!$B$2:$OK$5,0,MATCH(Heatmap!$A174,Sheet1!$B$1:$OK$1,0))) ))</f>
        <v>0.48936738288817688</v>
      </c>
      <c r="JP174" s="1" cm="1">
        <f t="array" ref="JP174">RSQ(Sheet1!$A$2:$A$5, ( (INDEX(Sheet1!$B$2:$OK$5,0,MATCH(Heatmap!JP$1,Sheet1!$B$1:$OK$1,0)))/(INDEX(Sheet1!$B$2:$OK$5,0,MATCH(Heatmap!$A174,Sheet1!$B$1:$OK$1,0))) ))</f>
        <v>0.64594143508979562</v>
      </c>
      <c r="JQ174" s="1" cm="1">
        <f t="array" ref="JQ174">RSQ(Sheet1!$A$2:$A$5, ( (INDEX(Sheet1!$B$2:$OK$5,0,MATCH(Heatmap!JQ$1,Sheet1!$B$1:$OK$1,0)))/(INDEX(Sheet1!$B$2:$OK$5,0,MATCH(Heatmap!$A174,Sheet1!$B$1:$OK$1,0))) ))</f>
        <v>0.50913218187749032</v>
      </c>
      <c r="JR174" s="1" cm="1">
        <f t="array" ref="JR174">RSQ(Sheet1!$A$2:$A$5, ( (INDEX(Sheet1!$B$2:$OK$5,0,MATCH(Heatmap!JR$1,Sheet1!$B$1:$OK$1,0)))/(INDEX(Sheet1!$B$2:$OK$5,0,MATCH(Heatmap!$A174,Sheet1!$B$1:$OK$1,0))) ))</f>
        <v>0.58231063722712306</v>
      </c>
      <c r="JS174" s="1" cm="1">
        <f t="array" ref="JS174">RSQ(Sheet1!$A$2:$A$5, ( (INDEX(Sheet1!$B$2:$OK$5,0,MATCH(Heatmap!JS$1,Sheet1!$B$1:$OK$1,0)))/(INDEX(Sheet1!$B$2:$OK$5,0,MATCH(Heatmap!$A174,Sheet1!$B$1:$OK$1,0))) ))</f>
        <v>0.59938096086075232</v>
      </c>
      <c r="JT174" s="1" cm="1">
        <f t="array" ref="JT174">RSQ(Sheet1!$A$2:$A$5, ( (INDEX(Sheet1!$B$2:$OK$5,0,MATCH(Heatmap!JT$1,Sheet1!$B$1:$OK$1,0)))/(INDEX(Sheet1!$B$2:$OK$5,0,MATCH(Heatmap!$A174,Sheet1!$B$1:$OK$1,0))) ))</f>
        <v>0.5852294658290611</v>
      </c>
      <c r="JU174" s="1" cm="1">
        <f t="array" ref="JU174">RSQ(Sheet1!$A$2:$A$5, ( (INDEX(Sheet1!$B$2:$OK$5,0,MATCH(Heatmap!JU$1,Sheet1!$B$1:$OK$1,0)))/(INDEX(Sheet1!$B$2:$OK$5,0,MATCH(Heatmap!$A174,Sheet1!$B$1:$OK$1,0))) ))</f>
        <v>0.72839477157821719</v>
      </c>
      <c r="JV174" s="1" cm="1">
        <f t="array" ref="JV174">RSQ(Sheet1!$A$2:$A$5, ( (INDEX(Sheet1!$B$2:$OK$5,0,MATCH(Heatmap!JV$1,Sheet1!$B$1:$OK$1,0)))/(INDEX(Sheet1!$B$2:$OK$5,0,MATCH(Heatmap!$A174,Sheet1!$B$1:$OK$1,0))) ))</f>
        <v>0.73660534746897388</v>
      </c>
      <c r="JW174" s="1" cm="1">
        <f t="array" ref="JW174">RSQ(Sheet1!$A$2:$A$5, ( (INDEX(Sheet1!$B$2:$OK$5,0,MATCH(Heatmap!JW$1,Sheet1!$B$1:$OK$1,0)))/(INDEX(Sheet1!$B$2:$OK$5,0,MATCH(Heatmap!$A174,Sheet1!$B$1:$OK$1,0))) ))</f>
        <v>0.64350442734149116</v>
      </c>
      <c r="JX174" s="1" cm="1">
        <f t="array" ref="JX174">RSQ(Sheet1!$A$2:$A$5, ( (INDEX(Sheet1!$B$2:$OK$5,0,MATCH(Heatmap!JX$1,Sheet1!$B$1:$OK$1,0)))/(INDEX(Sheet1!$B$2:$OK$5,0,MATCH(Heatmap!$A174,Sheet1!$B$1:$OK$1,0))) ))</f>
        <v>0.49953296917351542</v>
      </c>
      <c r="JY174" s="1" cm="1">
        <f t="array" ref="JY174">RSQ(Sheet1!$A$2:$A$5, ( (INDEX(Sheet1!$B$2:$OK$5,0,MATCH(Heatmap!JY$1,Sheet1!$B$1:$OK$1,0)))/(INDEX(Sheet1!$B$2:$OK$5,0,MATCH(Heatmap!$A174,Sheet1!$B$1:$OK$1,0))) ))</f>
        <v>0.72774161901249279</v>
      </c>
      <c r="JZ174" s="1" cm="1">
        <f t="array" ref="JZ174">RSQ(Sheet1!$A$2:$A$5, ( (INDEX(Sheet1!$B$2:$OK$5,0,MATCH(Heatmap!JZ$1,Sheet1!$B$1:$OK$1,0)))/(INDEX(Sheet1!$B$2:$OK$5,0,MATCH(Heatmap!$A174,Sheet1!$B$1:$OK$1,0))) ))</f>
        <v>0.68141011995540002</v>
      </c>
      <c r="KA174" s="1" cm="1">
        <f t="array" ref="KA174">RSQ(Sheet1!$A$2:$A$5, ( (INDEX(Sheet1!$B$2:$OK$5,0,MATCH(Heatmap!KA$1,Sheet1!$B$1:$OK$1,0)))/(INDEX(Sheet1!$B$2:$OK$5,0,MATCH(Heatmap!$A174,Sheet1!$B$1:$OK$1,0))) ))</f>
        <v>0.50521555624391479</v>
      </c>
      <c r="KB174" s="1" cm="1">
        <f t="array" ref="KB174">RSQ(Sheet1!$A$2:$A$5, ( (INDEX(Sheet1!$B$2:$OK$5,0,MATCH(Heatmap!KB$1,Sheet1!$B$1:$OK$1,0)))/(INDEX(Sheet1!$B$2:$OK$5,0,MATCH(Heatmap!$A174,Sheet1!$B$1:$OK$1,0))) ))</f>
        <v>0.51794664092149756</v>
      </c>
      <c r="KC174" s="1" cm="1">
        <f t="array" ref="KC174">RSQ(Sheet1!$A$2:$A$5, ( (INDEX(Sheet1!$B$2:$OK$5,0,MATCH(Heatmap!KC$1,Sheet1!$B$1:$OK$1,0)))/(INDEX(Sheet1!$B$2:$OK$5,0,MATCH(Heatmap!$A174,Sheet1!$B$1:$OK$1,0))) ))</f>
        <v>0.61070151074191559</v>
      </c>
      <c r="KD174" s="1" cm="1">
        <f t="array" ref="KD174">RSQ(Sheet1!$A$2:$A$5, ( (INDEX(Sheet1!$B$2:$OK$5,0,MATCH(Heatmap!KD$1,Sheet1!$B$1:$OK$1,0)))/(INDEX(Sheet1!$B$2:$OK$5,0,MATCH(Heatmap!$A174,Sheet1!$B$1:$OK$1,0))) ))</f>
        <v>0.32128481601184705</v>
      </c>
      <c r="KE174" s="1" cm="1">
        <f t="array" ref="KE174">RSQ(Sheet1!$A$2:$A$5, ( (INDEX(Sheet1!$B$2:$OK$5,0,MATCH(Heatmap!KE$1,Sheet1!$B$1:$OK$1,0)))/(INDEX(Sheet1!$B$2:$OK$5,0,MATCH(Heatmap!$A174,Sheet1!$B$1:$OK$1,0))) ))</f>
        <v>0.40889503518395526</v>
      </c>
      <c r="KF174" s="1" cm="1">
        <f t="array" ref="KF174">RSQ(Sheet1!$A$2:$A$5, ( (INDEX(Sheet1!$B$2:$OK$5,0,MATCH(Heatmap!KF$1,Sheet1!$B$1:$OK$1,0)))/(INDEX(Sheet1!$B$2:$OK$5,0,MATCH(Heatmap!$A174,Sheet1!$B$1:$OK$1,0))) ))</f>
        <v>0.39170408424259545</v>
      </c>
      <c r="KG174" s="1" cm="1">
        <f t="array" ref="KG174">RSQ(Sheet1!$A$2:$A$5, ( (INDEX(Sheet1!$B$2:$OK$5,0,MATCH(Heatmap!KG$1,Sheet1!$B$1:$OK$1,0)))/(INDEX(Sheet1!$B$2:$OK$5,0,MATCH(Heatmap!$A174,Sheet1!$B$1:$OK$1,0))) ))</f>
        <v>0.51037393975147594</v>
      </c>
      <c r="KH174" s="1" cm="1">
        <f t="array" ref="KH174">RSQ(Sheet1!$A$2:$A$5, ( (INDEX(Sheet1!$B$2:$OK$5,0,MATCH(Heatmap!KH$1,Sheet1!$B$1:$OK$1,0)))/(INDEX(Sheet1!$B$2:$OK$5,0,MATCH(Heatmap!$A174,Sheet1!$B$1:$OK$1,0))) ))</f>
        <v>0.33892400506911119</v>
      </c>
      <c r="KI174" s="1" cm="1">
        <f t="array" ref="KI174">RSQ(Sheet1!$A$2:$A$5, ( (INDEX(Sheet1!$B$2:$OK$5,0,MATCH(Heatmap!KI$1,Sheet1!$B$1:$OK$1,0)))/(INDEX(Sheet1!$B$2:$OK$5,0,MATCH(Heatmap!$A174,Sheet1!$B$1:$OK$1,0))) ))</f>
        <v>0.24187284361770495</v>
      </c>
      <c r="KJ174" s="1" cm="1">
        <f t="array" ref="KJ174">RSQ(Sheet1!$A$2:$A$5, ( (INDEX(Sheet1!$B$2:$OK$5,0,MATCH(Heatmap!KJ$1,Sheet1!$B$1:$OK$1,0)))/(INDEX(Sheet1!$B$2:$OK$5,0,MATCH(Heatmap!$A174,Sheet1!$B$1:$OK$1,0))) ))</f>
        <v>0.29468704403629092</v>
      </c>
      <c r="KK174" s="1" cm="1">
        <f t="array" ref="KK174">RSQ(Sheet1!$A$2:$A$5, ( (INDEX(Sheet1!$B$2:$OK$5,0,MATCH(Heatmap!KK$1,Sheet1!$B$1:$OK$1,0)))/(INDEX(Sheet1!$B$2:$OK$5,0,MATCH(Heatmap!$A174,Sheet1!$B$1:$OK$1,0))) ))</f>
        <v>0.28791189917345317</v>
      </c>
      <c r="KL174" s="1" cm="1">
        <f t="array" ref="KL174">RSQ(Sheet1!$A$2:$A$5, ( (INDEX(Sheet1!$B$2:$OK$5,0,MATCH(Heatmap!KL$1,Sheet1!$B$1:$OK$1,0)))/(INDEX(Sheet1!$B$2:$OK$5,0,MATCH(Heatmap!$A174,Sheet1!$B$1:$OK$1,0))) ))</f>
        <v>0.36820793345538722</v>
      </c>
      <c r="KM174" s="1" cm="1">
        <f t="array" ref="KM174">RSQ(Sheet1!$A$2:$A$5, ( (INDEX(Sheet1!$B$2:$OK$5,0,MATCH(Heatmap!KM$1,Sheet1!$B$1:$OK$1,0)))/(INDEX(Sheet1!$B$2:$OK$5,0,MATCH(Heatmap!$A174,Sheet1!$B$1:$OK$1,0))) ))</f>
        <v>0.34371847052182208</v>
      </c>
      <c r="KN174" s="1" cm="1">
        <f t="array" ref="KN174">RSQ(Sheet1!$A$2:$A$5, ( (INDEX(Sheet1!$B$2:$OK$5,0,MATCH(Heatmap!KN$1,Sheet1!$B$1:$OK$1,0)))/(INDEX(Sheet1!$B$2:$OK$5,0,MATCH(Heatmap!$A174,Sheet1!$B$1:$OK$1,0))) ))</f>
        <v>0.32845556173192059</v>
      </c>
      <c r="KO174" s="1" cm="1">
        <f t="array" ref="KO174">RSQ(Sheet1!$A$2:$A$5, ( (INDEX(Sheet1!$B$2:$OK$5,0,MATCH(Heatmap!KO$1,Sheet1!$B$1:$OK$1,0)))/(INDEX(Sheet1!$B$2:$OK$5,0,MATCH(Heatmap!$A174,Sheet1!$B$1:$OK$1,0))) ))</f>
        <v>0.25874419308439539</v>
      </c>
      <c r="KP174" s="1" cm="1">
        <f t="array" ref="KP174">RSQ(Sheet1!$A$2:$A$5, ( (INDEX(Sheet1!$B$2:$OK$5,0,MATCH(Heatmap!KP$1,Sheet1!$B$1:$OK$1,0)))/(INDEX(Sheet1!$B$2:$OK$5,0,MATCH(Heatmap!$A174,Sheet1!$B$1:$OK$1,0))) ))</f>
        <v>0.14448400322757007</v>
      </c>
      <c r="KQ174" s="1" cm="1">
        <f t="array" ref="KQ174">RSQ(Sheet1!$A$2:$A$5, ( (INDEX(Sheet1!$B$2:$OK$5,0,MATCH(Heatmap!KQ$1,Sheet1!$B$1:$OK$1,0)))/(INDEX(Sheet1!$B$2:$OK$5,0,MATCH(Heatmap!$A174,Sheet1!$B$1:$OK$1,0))) ))</f>
        <v>0.34414172580210051</v>
      </c>
      <c r="KR174" s="1" cm="1">
        <f t="array" ref="KR174">RSQ(Sheet1!$A$2:$A$5, ( (INDEX(Sheet1!$B$2:$OK$5,0,MATCH(Heatmap!KR$1,Sheet1!$B$1:$OK$1,0)))/(INDEX(Sheet1!$B$2:$OK$5,0,MATCH(Heatmap!$A174,Sheet1!$B$1:$OK$1,0))) ))</f>
        <v>0.35346948268433143</v>
      </c>
      <c r="KS174" s="1" cm="1">
        <f t="array" ref="KS174">RSQ(Sheet1!$A$2:$A$5, ( (INDEX(Sheet1!$B$2:$OK$5,0,MATCH(Heatmap!KS$1,Sheet1!$B$1:$OK$1,0)))/(INDEX(Sheet1!$B$2:$OK$5,0,MATCH(Heatmap!$A174,Sheet1!$B$1:$OK$1,0))) ))</f>
        <v>4.3054397088241075E-2</v>
      </c>
      <c r="KT174" s="1" cm="1">
        <f t="array" ref="KT174">RSQ(Sheet1!$A$2:$A$5, ( (INDEX(Sheet1!$B$2:$OK$5,0,MATCH(Heatmap!KT$1,Sheet1!$B$1:$OK$1,0)))/(INDEX(Sheet1!$B$2:$OK$5,0,MATCH(Heatmap!$A174,Sheet1!$B$1:$OK$1,0))) ))</f>
        <v>0.4104820691820516</v>
      </c>
      <c r="KU174" s="1" cm="1">
        <f t="array" ref="KU174">RSQ(Sheet1!$A$2:$A$5, ( (INDEX(Sheet1!$B$2:$OK$5,0,MATCH(Heatmap!KU$1,Sheet1!$B$1:$OK$1,0)))/(INDEX(Sheet1!$B$2:$OK$5,0,MATCH(Heatmap!$A174,Sheet1!$B$1:$OK$1,0))) ))</f>
        <v>0.21277636533851252</v>
      </c>
      <c r="KV174" s="1" cm="1">
        <f t="array" ref="KV174">RSQ(Sheet1!$A$2:$A$5, ( (INDEX(Sheet1!$B$2:$OK$5,0,MATCH(Heatmap!KV$1,Sheet1!$B$1:$OK$1,0)))/(INDEX(Sheet1!$B$2:$OK$5,0,MATCH(Heatmap!$A174,Sheet1!$B$1:$OK$1,0))) ))</f>
        <v>3.4382904775525816E-2</v>
      </c>
      <c r="KW174" s="1" cm="1">
        <f t="array" ref="KW174">RSQ(Sheet1!$A$2:$A$5, ( (INDEX(Sheet1!$B$2:$OK$5,0,MATCH(Heatmap!KW$1,Sheet1!$B$1:$OK$1,0)))/(INDEX(Sheet1!$B$2:$OK$5,0,MATCH(Heatmap!$A174,Sheet1!$B$1:$OK$1,0))) ))</f>
        <v>0.22073966771717729</v>
      </c>
      <c r="KX174" s="1" cm="1">
        <f t="array" ref="KX174">RSQ(Sheet1!$A$2:$A$5, ( (INDEX(Sheet1!$B$2:$OK$5,0,MATCH(Heatmap!KX$1,Sheet1!$B$1:$OK$1,0)))/(INDEX(Sheet1!$B$2:$OK$5,0,MATCH(Heatmap!$A174,Sheet1!$B$1:$OK$1,0))) ))</f>
        <v>0.36961546551828617</v>
      </c>
      <c r="KY174" s="1" cm="1">
        <f t="array" ref="KY174">RSQ(Sheet1!$A$2:$A$5, ( (INDEX(Sheet1!$B$2:$OK$5,0,MATCH(Heatmap!KY$1,Sheet1!$B$1:$OK$1,0)))/(INDEX(Sheet1!$B$2:$OK$5,0,MATCH(Heatmap!$A174,Sheet1!$B$1:$OK$1,0))) ))</f>
        <v>0.10259862189116713</v>
      </c>
      <c r="KZ174" s="1" cm="1">
        <f t="array" ref="KZ174">RSQ(Sheet1!$A$2:$A$5, ( (INDEX(Sheet1!$B$2:$OK$5,0,MATCH(Heatmap!KZ$1,Sheet1!$B$1:$OK$1,0)))/(INDEX(Sheet1!$B$2:$OK$5,0,MATCH(Heatmap!$A174,Sheet1!$B$1:$OK$1,0))) ))</f>
        <v>0.77213043669536252</v>
      </c>
      <c r="LA174" s="1" cm="1">
        <f t="array" ref="LA174">RSQ(Sheet1!$A$2:$A$5, ( (INDEX(Sheet1!$B$2:$OK$5,0,MATCH(Heatmap!LA$1,Sheet1!$B$1:$OK$1,0)))/(INDEX(Sheet1!$B$2:$OK$5,0,MATCH(Heatmap!$A174,Sheet1!$B$1:$OK$1,0))) ))</f>
        <v>0.47076201892952918</v>
      </c>
      <c r="LB174" s="1" cm="1">
        <f t="array" ref="LB174">RSQ(Sheet1!$A$2:$A$5, ( (INDEX(Sheet1!$B$2:$OK$5,0,MATCH(Heatmap!LB$1,Sheet1!$B$1:$OK$1,0)))/(INDEX(Sheet1!$B$2:$OK$5,0,MATCH(Heatmap!$A174,Sheet1!$B$1:$OK$1,0))) ))</f>
        <v>0.82754660470941599</v>
      </c>
      <c r="LC174" s="1" cm="1">
        <f t="array" ref="LC174">RSQ(Sheet1!$A$2:$A$5, ( (INDEX(Sheet1!$B$2:$OK$5,0,MATCH(Heatmap!LC$1,Sheet1!$B$1:$OK$1,0)))/(INDEX(Sheet1!$B$2:$OK$5,0,MATCH(Heatmap!$A174,Sheet1!$B$1:$OK$1,0))) ))</f>
        <v>0.48715315704967471</v>
      </c>
      <c r="LD174" s="1" cm="1">
        <f t="array" ref="LD174">RSQ(Sheet1!$A$2:$A$5, ( (INDEX(Sheet1!$B$2:$OK$5,0,MATCH(Heatmap!LD$1,Sheet1!$B$1:$OK$1,0)))/(INDEX(Sheet1!$B$2:$OK$5,0,MATCH(Heatmap!$A174,Sheet1!$B$1:$OK$1,0))) ))</f>
        <v>0.87839285217587915</v>
      </c>
      <c r="LE174" s="1" cm="1">
        <f t="array" ref="LE174">RSQ(Sheet1!$A$2:$A$5, ( (INDEX(Sheet1!$B$2:$OK$5,0,MATCH(Heatmap!LE$1,Sheet1!$B$1:$OK$1,0)))/(INDEX(Sheet1!$B$2:$OK$5,0,MATCH(Heatmap!$A174,Sheet1!$B$1:$OK$1,0))) ))</f>
        <v>0.45478105364332888</v>
      </c>
      <c r="LF174" s="1" cm="1">
        <f t="array" ref="LF174">RSQ(Sheet1!$A$2:$A$5, ( (INDEX(Sheet1!$B$2:$OK$5,0,MATCH(Heatmap!LF$1,Sheet1!$B$1:$OK$1,0)))/(INDEX(Sheet1!$B$2:$OK$5,0,MATCH(Heatmap!$A174,Sheet1!$B$1:$OK$1,0))) ))</f>
        <v>0.51954747072212848</v>
      </c>
      <c r="LG174" s="1" cm="1">
        <f t="array" ref="LG174">RSQ(Sheet1!$A$2:$A$5, ( (INDEX(Sheet1!$B$2:$OK$5,0,MATCH(Heatmap!LG$1,Sheet1!$B$1:$OK$1,0)))/(INDEX(Sheet1!$B$2:$OK$5,0,MATCH(Heatmap!$A174,Sheet1!$B$1:$OK$1,0))) ))</f>
        <v>0.60972601888774136</v>
      </c>
      <c r="LH174" s="1" cm="1">
        <f t="array" ref="LH174">RSQ(Sheet1!$A$2:$A$5, ( (INDEX(Sheet1!$B$2:$OK$5,0,MATCH(Heatmap!LH$1,Sheet1!$B$1:$OK$1,0)))/(INDEX(Sheet1!$B$2:$OK$5,0,MATCH(Heatmap!$A174,Sheet1!$B$1:$OK$1,0))) ))</f>
        <v>0.49445158883066698</v>
      </c>
      <c r="LI174" s="1" cm="1">
        <f t="array" ref="LI174">RSQ(Sheet1!$A$2:$A$5, ( (INDEX(Sheet1!$B$2:$OK$5,0,MATCH(Heatmap!LI$1,Sheet1!$B$1:$OK$1,0)))/(INDEX(Sheet1!$B$2:$OK$5,0,MATCH(Heatmap!$A174,Sheet1!$B$1:$OK$1,0))) ))</f>
        <v>0.53028387406470445</v>
      </c>
      <c r="LJ174" s="1" cm="1">
        <f t="array" ref="LJ174">RSQ(Sheet1!$A$2:$A$5, ( (INDEX(Sheet1!$B$2:$OK$5,0,MATCH(Heatmap!LJ$1,Sheet1!$B$1:$OK$1,0)))/(INDEX(Sheet1!$B$2:$OK$5,0,MATCH(Heatmap!$A174,Sheet1!$B$1:$OK$1,0))) ))</f>
        <v>0.50194222629589658</v>
      </c>
      <c r="LK174" s="1" cm="1">
        <f t="array" ref="LK174">RSQ(Sheet1!$A$2:$A$5, ( (INDEX(Sheet1!$B$2:$OK$5,0,MATCH(Heatmap!LK$1,Sheet1!$B$1:$OK$1,0)))/(INDEX(Sheet1!$B$2:$OK$5,0,MATCH(Heatmap!$A174,Sheet1!$B$1:$OK$1,0))) ))</f>
        <v>0.51710988103023703</v>
      </c>
      <c r="LL174" s="1" cm="1">
        <f t="array" ref="LL174">RSQ(Sheet1!$A$2:$A$5, ( (INDEX(Sheet1!$B$2:$OK$5,0,MATCH(Heatmap!LL$1,Sheet1!$B$1:$OK$1,0)))/(INDEX(Sheet1!$B$2:$OK$5,0,MATCH(Heatmap!$A174,Sheet1!$B$1:$OK$1,0))) ))</f>
        <v>0.53036015354517674</v>
      </c>
      <c r="LM174" s="1" cm="1">
        <f t="array" ref="LM174">RSQ(Sheet1!$A$2:$A$5, ( (INDEX(Sheet1!$B$2:$OK$5,0,MATCH(Heatmap!LM$1,Sheet1!$B$1:$OK$1,0)))/(INDEX(Sheet1!$B$2:$OK$5,0,MATCH(Heatmap!$A174,Sheet1!$B$1:$OK$1,0))) ))</f>
        <v>0.49677580888847023</v>
      </c>
      <c r="LN174" s="1" cm="1">
        <f t="array" ref="LN174">RSQ(Sheet1!$A$2:$A$5, ( (INDEX(Sheet1!$B$2:$OK$5,0,MATCH(Heatmap!LN$1,Sheet1!$B$1:$OK$1,0)))/(INDEX(Sheet1!$B$2:$OK$5,0,MATCH(Heatmap!$A174,Sheet1!$B$1:$OK$1,0))) ))</f>
        <v>0.54282332249660159</v>
      </c>
      <c r="LO174" s="1" cm="1">
        <f t="array" ref="LO174">RSQ(Sheet1!$A$2:$A$5, ( (INDEX(Sheet1!$B$2:$OK$5,0,MATCH(Heatmap!LO$1,Sheet1!$B$1:$OK$1,0)))/(INDEX(Sheet1!$B$2:$OK$5,0,MATCH(Heatmap!$A174,Sheet1!$B$1:$OK$1,0))) ))</f>
        <v>0.36940683062518009</v>
      </c>
      <c r="LP174" s="1" cm="1">
        <f t="array" ref="LP174">RSQ(Sheet1!$A$2:$A$5, ( (INDEX(Sheet1!$B$2:$OK$5,0,MATCH(Heatmap!LP$1,Sheet1!$B$1:$OK$1,0)))/(INDEX(Sheet1!$B$2:$OK$5,0,MATCH(Heatmap!$A174,Sheet1!$B$1:$OK$1,0))) ))</f>
        <v>0.42383543118953698</v>
      </c>
      <c r="LQ174" s="1" cm="1">
        <f t="array" ref="LQ174">RSQ(Sheet1!$A$2:$A$5, ( (INDEX(Sheet1!$B$2:$OK$5,0,MATCH(Heatmap!LQ$1,Sheet1!$B$1:$OK$1,0)))/(INDEX(Sheet1!$B$2:$OK$5,0,MATCH(Heatmap!$A174,Sheet1!$B$1:$OK$1,0))) ))</f>
        <v>0.47929221155802954</v>
      </c>
      <c r="LR174" s="1" cm="1">
        <f t="array" ref="LR174">RSQ(Sheet1!$A$2:$A$5, ( (INDEX(Sheet1!$B$2:$OK$5,0,MATCH(Heatmap!LR$1,Sheet1!$B$1:$OK$1,0)))/(INDEX(Sheet1!$B$2:$OK$5,0,MATCH(Heatmap!$A174,Sheet1!$B$1:$OK$1,0))) ))</f>
        <v>0.41466732684416407</v>
      </c>
      <c r="LS174" s="1" cm="1">
        <f t="array" ref="LS174">RSQ(Sheet1!$A$2:$A$5, ( (INDEX(Sheet1!$B$2:$OK$5,0,MATCH(Heatmap!LS$1,Sheet1!$B$1:$OK$1,0)))/(INDEX(Sheet1!$B$2:$OK$5,0,MATCH(Heatmap!$A174,Sheet1!$B$1:$OK$1,0))) ))</f>
        <v>0.38625522844686017</v>
      </c>
      <c r="LT174" s="1" cm="1">
        <f t="array" ref="LT174">RSQ(Sheet1!$A$2:$A$5, ( (INDEX(Sheet1!$B$2:$OK$5,0,MATCH(Heatmap!LT$1,Sheet1!$B$1:$OK$1,0)))/(INDEX(Sheet1!$B$2:$OK$5,0,MATCH(Heatmap!$A174,Sheet1!$B$1:$OK$1,0))) ))</f>
        <v>0.65022129266260364</v>
      </c>
      <c r="LU174" s="1" cm="1">
        <f t="array" ref="LU174">RSQ(Sheet1!$A$2:$A$5, ( (INDEX(Sheet1!$B$2:$OK$5,0,MATCH(Heatmap!LU$1,Sheet1!$B$1:$OK$1,0)))/(INDEX(Sheet1!$B$2:$OK$5,0,MATCH(Heatmap!$A174,Sheet1!$B$1:$OK$1,0))) ))</f>
        <v>0.45081501659183321</v>
      </c>
      <c r="LV174" s="1" cm="1">
        <f t="array" ref="LV174">RSQ(Sheet1!$A$2:$A$5, ( (INDEX(Sheet1!$B$2:$OK$5,0,MATCH(Heatmap!LV$1,Sheet1!$B$1:$OK$1,0)))/(INDEX(Sheet1!$B$2:$OK$5,0,MATCH(Heatmap!$A174,Sheet1!$B$1:$OK$1,0))) ))</f>
        <v>0.5884420670721664</v>
      </c>
      <c r="LW174" s="1" cm="1">
        <f t="array" ref="LW174">RSQ(Sheet1!$A$2:$A$5, ( (INDEX(Sheet1!$B$2:$OK$5,0,MATCH(Heatmap!LW$1,Sheet1!$B$1:$OK$1,0)))/(INDEX(Sheet1!$B$2:$OK$5,0,MATCH(Heatmap!$A174,Sheet1!$B$1:$OK$1,0))) ))</f>
        <v>0.43809014589122108</v>
      </c>
      <c r="LX174" s="1" cm="1">
        <f t="array" ref="LX174">RSQ(Sheet1!$A$2:$A$5, ( (INDEX(Sheet1!$B$2:$OK$5,0,MATCH(Heatmap!LX$1,Sheet1!$B$1:$OK$1,0)))/(INDEX(Sheet1!$B$2:$OK$5,0,MATCH(Heatmap!$A174,Sheet1!$B$1:$OK$1,0))) ))</f>
        <v>0.12249533722187102</v>
      </c>
      <c r="LY174" s="1" cm="1">
        <f t="array" ref="LY174">RSQ(Sheet1!$A$2:$A$5, ( (INDEX(Sheet1!$B$2:$OK$5,0,MATCH(Heatmap!LY$1,Sheet1!$B$1:$OK$1,0)))/(INDEX(Sheet1!$B$2:$OK$5,0,MATCH(Heatmap!$A174,Sheet1!$B$1:$OK$1,0))) ))</f>
        <v>0.52813157425479273</v>
      </c>
      <c r="LZ174" s="1" cm="1">
        <f t="array" ref="LZ174">RSQ(Sheet1!$A$2:$A$5, ( (INDEX(Sheet1!$B$2:$OK$5,0,MATCH(Heatmap!LZ$1,Sheet1!$B$1:$OK$1,0)))/(INDEX(Sheet1!$B$2:$OK$5,0,MATCH(Heatmap!$A174,Sheet1!$B$1:$OK$1,0))) ))</f>
        <v>0.35025315846445532</v>
      </c>
      <c r="MA174" s="1" cm="1">
        <f t="array" ref="MA174">RSQ(Sheet1!$A$2:$A$5, ( (INDEX(Sheet1!$B$2:$OK$5,0,MATCH(Heatmap!MA$1,Sheet1!$B$1:$OK$1,0)))/(INDEX(Sheet1!$B$2:$OK$5,0,MATCH(Heatmap!$A174,Sheet1!$B$1:$OK$1,0))) ))</f>
        <v>0.44808909679522912</v>
      </c>
      <c r="MB174" s="1" cm="1">
        <f t="array" ref="MB174">RSQ(Sheet1!$A$2:$A$5, ( (INDEX(Sheet1!$B$2:$OK$5,0,MATCH(Heatmap!MB$1,Sheet1!$B$1:$OK$1,0)))/(INDEX(Sheet1!$B$2:$OK$5,0,MATCH(Heatmap!$A174,Sheet1!$B$1:$OK$1,0))) ))</f>
        <v>0.57314255994011798</v>
      </c>
      <c r="MC174" s="1" cm="1">
        <f t="array" ref="MC174">RSQ(Sheet1!$A$2:$A$5, ( (INDEX(Sheet1!$B$2:$OK$5,0,MATCH(Heatmap!MC$1,Sheet1!$B$1:$OK$1,0)))/(INDEX(Sheet1!$B$2:$OK$5,0,MATCH(Heatmap!$A174,Sheet1!$B$1:$OK$1,0))) ))</f>
        <v>0.61889422228647317</v>
      </c>
      <c r="MD174" s="1" cm="1">
        <f t="array" ref="MD174">RSQ(Sheet1!$A$2:$A$5, ( (INDEX(Sheet1!$B$2:$OK$5,0,MATCH(Heatmap!MD$1,Sheet1!$B$1:$OK$1,0)))/(INDEX(Sheet1!$B$2:$OK$5,0,MATCH(Heatmap!$A174,Sheet1!$B$1:$OK$1,0))) ))</f>
        <v>0.45129478034927961</v>
      </c>
      <c r="ME174" s="1" cm="1">
        <f t="array" ref="ME174">RSQ(Sheet1!$A$2:$A$5, ( (INDEX(Sheet1!$B$2:$OK$5,0,MATCH(Heatmap!ME$1,Sheet1!$B$1:$OK$1,0)))/(INDEX(Sheet1!$B$2:$OK$5,0,MATCH(Heatmap!$A174,Sheet1!$B$1:$OK$1,0))) ))</f>
        <v>0.37776990358224377</v>
      </c>
      <c r="MF174" s="1" cm="1">
        <f t="array" ref="MF174">RSQ(Sheet1!$A$2:$A$5, ( (INDEX(Sheet1!$B$2:$OK$5,0,MATCH(Heatmap!MF$1,Sheet1!$B$1:$OK$1,0)))/(INDEX(Sheet1!$B$2:$OK$5,0,MATCH(Heatmap!$A174,Sheet1!$B$1:$OK$1,0))) ))</f>
        <v>0.40960310568297226</v>
      </c>
      <c r="MG174" s="1" cm="1">
        <f t="array" ref="MG174">RSQ(Sheet1!$A$2:$A$5, ( (INDEX(Sheet1!$B$2:$OK$5,0,MATCH(Heatmap!MG$1,Sheet1!$B$1:$OK$1,0)))/(INDEX(Sheet1!$B$2:$OK$5,0,MATCH(Heatmap!$A174,Sheet1!$B$1:$OK$1,0))) ))</f>
        <v>0.355009546293589</v>
      </c>
      <c r="MH174" s="1" cm="1">
        <f t="array" ref="MH174">RSQ(Sheet1!$A$2:$A$5, ( (INDEX(Sheet1!$B$2:$OK$5,0,MATCH(Heatmap!MH$1,Sheet1!$B$1:$OK$1,0)))/(INDEX(Sheet1!$B$2:$OK$5,0,MATCH(Heatmap!$A174,Sheet1!$B$1:$OK$1,0))) ))</f>
        <v>0.31555342598489217</v>
      </c>
      <c r="MI174" s="1" cm="1">
        <f t="array" ref="MI174">RSQ(Sheet1!$A$2:$A$5, ( (INDEX(Sheet1!$B$2:$OK$5,0,MATCH(Heatmap!MI$1,Sheet1!$B$1:$OK$1,0)))/(INDEX(Sheet1!$B$2:$OK$5,0,MATCH(Heatmap!$A174,Sheet1!$B$1:$OK$1,0))) ))</f>
        <v>0.34859229455641239</v>
      </c>
      <c r="MJ174" s="1" cm="1">
        <f t="array" ref="MJ174">RSQ(Sheet1!$A$2:$A$5, ( (INDEX(Sheet1!$B$2:$OK$5,0,MATCH(Heatmap!MJ$1,Sheet1!$B$1:$OK$1,0)))/(INDEX(Sheet1!$B$2:$OK$5,0,MATCH(Heatmap!$A174,Sheet1!$B$1:$OK$1,0))) ))</f>
        <v>0.5784194208871668</v>
      </c>
      <c r="MK174" s="1" cm="1">
        <f t="array" ref="MK174">RSQ(Sheet1!$A$2:$A$5, ( (INDEX(Sheet1!$B$2:$OK$5,0,MATCH(Heatmap!MK$1,Sheet1!$B$1:$OK$1,0)))/(INDEX(Sheet1!$B$2:$OK$5,0,MATCH(Heatmap!$A174,Sheet1!$B$1:$OK$1,0))) ))</f>
        <v>0.37341398191627417</v>
      </c>
      <c r="ML174" s="1" cm="1">
        <f t="array" ref="ML174">RSQ(Sheet1!$A$2:$A$5, ( (INDEX(Sheet1!$B$2:$OK$5,0,MATCH(Heatmap!ML$1,Sheet1!$B$1:$OK$1,0)))/(INDEX(Sheet1!$B$2:$OK$5,0,MATCH(Heatmap!$A174,Sheet1!$B$1:$OK$1,0))) ))</f>
        <v>0.37751265359048397</v>
      </c>
      <c r="MM174" s="1" cm="1">
        <f t="array" ref="MM174">RSQ(Sheet1!$A$2:$A$5, ( (INDEX(Sheet1!$B$2:$OK$5,0,MATCH(Heatmap!MM$1,Sheet1!$B$1:$OK$1,0)))/(INDEX(Sheet1!$B$2:$OK$5,0,MATCH(Heatmap!$A174,Sheet1!$B$1:$OK$1,0))) ))</f>
        <v>0.20076353296403818</v>
      </c>
      <c r="MN174" s="1" cm="1">
        <f t="array" ref="MN174">RSQ(Sheet1!$A$2:$A$5, ( (INDEX(Sheet1!$B$2:$OK$5,0,MATCH(Heatmap!MN$1,Sheet1!$B$1:$OK$1,0)))/(INDEX(Sheet1!$B$2:$OK$5,0,MATCH(Heatmap!$A174,Sheet1!$B$1:$OK$1,0))) ))</f>
        <v>0.25345220201496371</v>
      </c>
      <c r="MO174" s="1" cm="1">
        <f t="array" ref="MO174">RSQ(Sheet1!$A$2:$A$5, ( (INDEX(Sheet1!$B$2:$OK$5,0,MATCH(Heatmap!MO$1,Sheet1!$B$1:$OK$1,0)))/(INDEX(Sheet1!$B$2:$OK$5,0,MATCH(Heatmap!$A174,Sheet1!$B$1:$OK$1,0))) ))</f>
        <v>0.60731455628493369</v>
      </c>
      <c r="MP174" s="1" cm="1">
        <f t="array" ref="MP174">RSQ(Sheet1!$A$2:$A$5, ( (INDEX(Sheet1!$B$2:$OK$5,0,MATCH(Heatmap!MP$1,Sheet1!$B$1:$OK$1,0)))/(INDEX(Sheet1!$B$2:$OK$5,0,MATCH(Heatmap!$A174,Sheet1!$B$1:$OK$1,0))) ))</f>
        <v>0.667393234828079</v>
      </c>
      <c r="MQ174" s="1" cm="1">
        <f t="array" ref="MQ174">RSQ(Sheet1!$A$2:$A$5, ( (INDEX(Sheet1!$B$2:$OK$5,0,MATCH(Heatmap!MQ$1,Sheet1!$B$1:$OK$1,0)))/(INDEX(Sheet1!$B$2:$OK$5,0,MATCH(Heatmap!$A174,Sheet1!$B$1:$OK$1,0))) ))</f>
        <v>0.55749300396427814</v>
      </c>
      <c r="MR174" s="1" cm="1">
        <f t="array" ref="MR174">RSQ(Sheet1!$A$2:$A$5, ( (INDEX(Sheet1!$B$2:$OK$5,0,MATCH(Heatmap!MR$1,Sheet1!$B$1:$OK$1,0)))/(INDEX(Sheet1!$B$2:$OK$5,0,MATCH(Heatmap!$A174,Sheet1!$B$1:$OK$1,0))) ))</f>
        <v>0.32617723446866248</v>
      </c>
      <c r="MS174" s="1" cm="1">
        <f t="array" ref="MS174">RSQ(Sheet1!$A$2:$A$5, ( (INDEX(Sheet1!$B$2:$OK$5,0,MATCH(Heatmap!MS$1,Sheet1!$B$1:$OK$1,0)))/(INDEX(Sheet1!$B$2:$OK$5,0,MATCH(Heatmap!$A174,Sheet1!$B$1:$OK$1,0))) ))</f>
        <v>0.34074221865168353</v>
      </c>
      <c r="MT174" s="1" cm="1">
        <f t="array" ref="MT174">RSQ(Sheet1!$A$2:$A$5, ( (INDEX(Sheet1!$B$2:$OK$5,0,MATCH(Heatmap!MT$1,Sheet1!$B$1:$OK$1,0)))/(INDEX(Sheet1!$B$2:$OK$5,0,MATCH(Heatmap!$A174,Sheet1!$B$1:$OK$1,0))) ))</f>
        <v>0.43395112256795171</v>
      </c>
      <c r="MU174" s="1" cm="1">
        <f t="array" ref="MU174">RSQ(Sheet1!$A$2:$A$5, ( (INDEX(Sheet1!$B$2:$OK$5,0,MATCH(Heatmap!MU$1,Sheet1!$B$1:$OK$1,0)))/(INDEX(Sheet1!$B$2:$OK$5,0,MATCH(Heatmap!$A174,Sheet1!$B$1:$OK$1,0))) ))</f>
        <v>0.55887542201055751</v>
      </c>
      <c r="MV174" s="1" cm="1">
        <f t="array" ref="MV174">RSQ(Sheet1!$A$2:$A$5, ( (INDEX(Sheet1!$B$2:$OK$5,0,MATCH(Heatmap!MV$1,Sheet1!$B$1:$OK$1,0)))/(INDEX(Sheet1!$B$2:$OK$5,0,MATCH(Heatmap!$A174,Sheet1!$B$1:$OK$1,0))) ))</f>
        <v>0.53643649610379684</v>
      </c>
      <c r="MW174" s="1" cm="1">
        <f t="array" ref="MW174">RSQ(Sheet1!$A$2:$A$5, ( (INDEX(Sheet1!$B$2:$OK$5,0,MATCH(Heatmap!MW$1,Sheet1!$B$1:$OK$1,0)))/(INDEX(Sheet1!$B$2:$OK$5,0,MATCH(Heatmap!$A174,Sheet1!$B$1:$OK$1,0))) ))</f>
        <v>0.57236180082247434</v>
      </c>
      <c r="MX174" s="1" cm="1">
        <f t="array" ref="MX174">RSQ(Sheet1!$A$2:$A$5, ( (INDEX(Sheet1!$B$2:$OK$5,0,MATCH(Heatmap!MX$1,Sheet1!$B$1:$OK$1,0)))/(INDEX(Sheet1!$B$2:$OK$5,0,MATCH(Heatmap!$A174,Sheet1!$B$1:$OK$1,0))) ))</f>
        <v>0.57443605605375592</v>
      </c>
      <c r="MY174" s="1" cm="1">
        <f t="array" ref="MY174">RSQ(Sheet1!$A$2:$A$5, ( (INDEX(Sheet1!$B$2:$OK$5,0,MATCH(Heatmap!MY$1,Sheet1!$B$1:$OK$1,0)))/(INDEX(Sheet1!$B$2:$OK$5,0,MATCH(Heatmap!$A174,Sheet1!$B$1:$OK$1,0))) ))</f>
        <v>0.3250057525076539</v>
      </c>
      <c r="MZ174" s="1" cm="1">
        <f t="array" ref="MZ174">RSQ(Sheet1!$A$2:$A$5, ( (INDEX(Sheet1!$B$2:$OK$5,0,MATCH(Heatmap!MZ$1,Sheet1!$B$1:$OK$1,0)))/(INDEX(Sheet1!$B$2:$OK$5,0,MATCH(Heatmap!$A174,Sheet1!$B$1:$OK$1,0))) ))</f>
        <v>0.50409746390268462</v>
      </c>
      <c r="NA174" s="1" cm="1">
        <f t="array" ref="NA174">RSQ(Sheet1!$A$2:$A$5, ( (INDEX(Sheet1!$B$2:$OK$5,0,MATCH(Heatmap!NA$1,Sheet1!$B$1:$OK$1,0)))/(INDEX(Sheet1!$B$2:$OK$5,0,MATCH(Heatmap!$A174,Sheet1!$B$1:$OK$1,0))) ))</f>
        <v>0.53188401008763986</v>
      </c>
      <c r="NB174" s="1" cm="1">
        <f t="array" ref="NB174">RSQ(Sheet1!$A$2:$A$5, ( (INDEX(Sheet1!$B$2:$OK$5,0,MATCH(Heatmap!NB$1,Sheet1!$B$1:$OK$1,0)))/(INDEX(Sheet1!$B$2:$OK$5,0,MATCH(Heatmap!$A174,Sheet1!$B$1:$OK$1,0))) ))</f>
        <v>0.58718223735910891</v>
      </c>
      <c r="NC174" s="1" cm="1">
        <f t="array" ref="NC174">RSQ(Sheet1!$A$2:$A$5, ( (INDEX(Sheet1!$B$2:$OK$5,0,MATCH(Heatmap!NC$1,Sheet1!$B$1:$OK$1,0)))/(INDEX(Sheet1!$B$2:$OK$5,0,MATCH(Heatmap!$A174,Sheet1!$B$1:$OK$1,0))) ))</f>
        <v>0.51485371631007693</v>
      </c>
      <c r="ND174" s="1" cm="1">
        <f t="array" ref="ND174">RSQ(Sheet1!$A$2:$A$5, ( (INDEX(Sheet1!$B$2:$OK$5,0,MATCH(Heatmap!ND$1,Sheet1!$B$1:$OK$1,0)))/(INDEX(Sheet1!$B$2:$OK$5,0,MATCH(Heatmap!$A174,Sheet1!$B$1:$OK$1,0))) ))</f>
        <v>0.53720865408778162</v>
      </c>
      <c r="NE174" s="1" cm="1">
        <f t="array" ref="NE174">RSQ(Sheet1!$A$2:$A$5, ( (INDEX(Sheet1!$B$2:$OK$5,0,MATCH(Heatmap!NE$1,Sheet1!$B$1:$OK$1,0)))/(INDEX(Sheet1!$B$2:$OK$5,0,MATCH(Heatmap!$A174,Sheet1!$B$1:$OK$1,0))) ))</f>
        <v>0.45067381696282865</v>
      </c>
      <c r="NF174" s="1" cm="1">
        <f t="array" ref="NF174">RSQ(Sheet1!$A$2:$A$5, ( (INDEX(Sheet1!$B$2:$OK$5,0,MATCH(Heatmap!NF$1,Sheet1!$B$1:$OK$1,0)))/(INDEX(Sheet1!$B$2:$OK$5,0,MATCH(Heatmap!$A174,Sheet1!$B$1:$OK$1,0))) ))</f>
        <v>0.72309039071868864</v>
      </c>
      <c r="NG174" s="1" cm="1">
        <f t="array" ref="NG174">RSQ(Sheet1!$A$2:$A$5, ( (INDEX(Sheet1!$B$2:$OK$5,0,MATCH(Heatmap!NG$1,Sheet1!$B$1:$OK$1,0)))/(INDEX(Sheet1!$B$2:$OK$5,0,MATCH(Heatmap!$A174,Sheet1!$B$1:$OK$1,0))) ))</f>
        <v>0.49676220027389417</v>
      </c>
      <c r="NH174" s="1" cm="1">
        <f t="array" ref="NH174">RSQ(Sheet1!$A$2:$A$5, ( (INDEX(Sheet1!$B$2:$OK$5,0,MATCH(Heatmap!NH$1,Sheet1!$B$1:$OK$1,0)))/(INDEX(Sheet1!$B$2:$OK$5,0,MATCH(Heatmap!$A174,Sheet1!$B$1:$OK$1,0))) ))</f>
        <v>0.22269354955198786</v>
      </c>
      <c r="NI174" s="1" cm="1">
        <f t="array" ref="NI174">RSQ(Sheet1!$A$2:$A$5, ( (INDEX(Sheet1!$B$2:$OK$5,0,MATCH(Heatmap!NI$1,Sheet1!$B$1:$OK$1,0)))/(INDEX(Sheet1!$B$2:$OK$5,0,MATCH(Heatmap!$A174,Sheet1!$B$1:$OK$1,0))) ))</f>
        <v>0.50340337844693339</v>
      </c>
      <c r="NJ174" s="1" cm="1">
        <f t="array" ref="NJ174">RSQ(Sheet1!$A$2:$A$5, ( (INDEX(Sheet1!$B$2:$OK$5,0,MATCH(Heatmap!NJ$1,Sheet1!$B$1:$OK$1,0)))/(INDEX(Sheet1!$B$2:$OK$5,0,MATCH(Heatmap!$A174,Sheet1!$B$1:$OK$1,0))) ))</f>
        <v>0.52620767441689431</v>
      </c>
      <c r="NK174" s="1" cm="1">
        <f t="array" ref="NK174">RSQ(Sheet1!$A$2:$A$5, ( (INDEX(Sheet1!$B$2:$OK$5,0,MATCH(Heatmap!NK$1,Sheet1!$B$1:$OK$1,0)))/(INDEX(Sheet1!$B$2:$OK$5,0,MATCH(Heatmap!$A174,Sheet1!$B$1:$OK$1,0))) ))</f>
        <v>0.58461719216149921</v>
      </c>
      <c r="NL174" s="1" cm="1">
        <f t="array" ref="NL174">RSQ(Sheet1!$A$2:$A$5, ( (INDEX(Sheet1!$B$2:$OK$5,0,MATCH(Heatmap!NL$1,Sheet1!$B$1:$OK$1,0)))/(INDEX(Sheet1!$B$2:$OK$5,0,MATCH(Heatmap!$A174,Sheet1!$B$1:$OK$1,0))) ))</f>
        <v>0.47411194842165205</v>
      </c>
      <c r="NM174" s="1" cm="1">
        <f t="array" ref="NM174">RSQ(Sheet1!$A$2:$A$5, ( (INDEX(Sheet1!$B$2:$OK$5,0,MATCH(Heatmap!NM$1,Sheet1!$B$1:$OK$1,0)))/(INDEX(Sheet1!$B$2:$OK$5,0,MATCH(Heatmap!$A174,Sheet1!$B$1:$OK$1,0))) ))</f>
        <v>0.57695757445891482</v>
      </c>
      <c r="NN174" s="1" cm="1">
        <f t="array" ref="NN174">RSQ(Sheet1!$A$2:$A$5, ( (INDEX(Sheet1!$B$2:$OK$5,0,MATCH(Heatmap!NN$1,Sheet1!$B$1:$OK$1,0)))/(INDEX(Sheet1!$B$2:$OK$5,0,MATCH(Heatmap!$A174,Sheet1!$B$1:$OK$1,0))) ))</f>
        <v>0.39686713463914114</v>
      </c>
      <c r="NO174" s="1" cm="1">
        <f t="array" ref="NO174">RSQ(Sheet1!$A$2:$A$5, ( (INDEX(Sheet1!$B$2:$OK$5,0,MATCH(Heatmap!NO$1,Sheet1!$B$1:$OK$1,0)))/(INDEX(Sheet1!$B$2:$OK$5,0,MATCH(Heatmap!$A174,Sheet1!$B$1:$OK$1,0))) ))</f>
        <v>0.40384666062270624</v>
      </c>
      <c r="NP174" s="1" cm="1">
        <f t="array" ref="NP174">RSQ(Sheet1!$A$2:$A$5, ( (INDEX(Sheet1!$B$2:$OK$5,0,MATCH(Heatmap!NP$1,Sheet1!$B$1:$OK$1,0)))/(INDEX(Sheet1!$B$2:$OK$5,0,MATCH(Heatmap!$A174,Sheet1!$B$1:$OK$1,0))) ))</f>
        <v>0.32592898732643516</v>
      </c>
      <c r="NQ174" s="1" cm="1">
        <f t="array" ref="NQ174">RSQ(Sheet1!$A$2:$A$5, ( (INDEX(Sheet1!$B$2:$OK$5,0,MATCH(Heatmap!NQ$1,Sheet1!$B$1:$OK$1,0)))/(INDEX(Sheet1!$B$2:$OK$5,0,MATCH(Heatmap!$A174,Sheet1!$B$1:$OK$1,0))) ))</f>
        <v>0.38338877504495311</v>
      </c>
      <c r="NR174" s="1" cm="1">
        <f t="array" ref="NR174">RSQ(Sheet1!$A$2:$A$5, ( (INDEX(Sheet1!$B$2:$OK$5,0,MATCH(Heatmap!NR$1,Sheet1!$B$1:$OK$1,0)))/(INDEX(Sheet1!$B$2:$OK$5,0,MATCH(Heatmap!$A174,Sheet1!$B$1:$OK$1,0))) ))</f>
        <v>0.43036598243754143</v>
      </c>
      <c r="NS174" s="1" cm="1">
        <f t="array" ref="NS174">RSQ(Sheet1!$A$2:$A$5, ( (INDEX(Sheet1!$B$2:$OK$5,0,MATCH(Heatmap!NS$1,Sheet1!$B$1:$OK$1,0)))/(INDEX(Sheet1!$B$2:$OK$5,0,MATCH(Heatmap!$A174,Sheet1!$B$1:$OK$1,0))) ))</f>
        <v>0.48646984436602853</v>
      </c>
      <c r="NT174" s="1" cm="1">
        <f t="array" ref="NT174">RSQ(Sheet1!$A$2:$A$5, ( (INDEX(Sheet1!$B$2:$OK$5,0,MATCH(Heatmap!NT$1,Sheet1!$B$1:$OK$1,0)))/(INDEX(Sheet1!$B$2:$OK$5,0,MATCH(Heatmap!$A174,Sheet1!$B$1:$OK$1,0))) ))</f>
        <v>0.4889832151071648</v>
      </c>
      <c r="NU174" s="1" cm="1">
        <f t="array" ref="NU174">RSQ(Sheet1!$A$2:$A$5, ( (INDEX(Sheet1!$B$2:$OK$5,0,MATCH(Heatmap!NU$1,Sheet1!$B$1:$OK$1,0)))/(INDEX(Sheet1!$B$2:$OK$5,0,MATCH(Heatmap!$A174,Sheet1!$B$1:$OK$1,0))) ))</f>
        <v>0.46086202178853003</v>
      </c>
      <c r="NV174" s="1" cm="1">
        <f t="array" ref="NV174">RSQ(Sheet1!$A$2:$A$5, ( (INDEX(Sheet1!$B$2:$OK$5,0,MATCH(Heatmap!NV$1,Sheet1!$B$1:$OK$1,0)))/(INDEX(Sheet1!$B$2:$OK$5,0,MATCH(Heatmap!$A174,Sheet1!$B$1:$OK$1,0))) ))</f>
        <v>0.32681437658275753</v>
      </c>
      <c r="NW174" s="1" cm="1">
        <f t="array" ref="NW174">RSQ(Sheet1!$A$2:$A$5, ( (INDEX(Sheet1!$B$2:$OK$5,0,MATCH(Heatmap!NW$1,Sheet1!$B$1:$OK$1,0)))/(INDEX(Sheet1!$B$2:$OK$5,0,MATCH(Heatmap!$A174,Sheet1!$B$1:$OK$1,0))) ))</f>
        <v>0.4913558704210747</v>
      </c>
      <c r="NX174" s="1" cm="1">
        <f t="array" ref="NX174">RSQ(Sheet1!$A$2:$A$5, ( (INDEX(Sheet1!$B$2:$OK$5,0,MATCH(Heatmap!NX$1,Sheet1!$B$1:$OK$1,0)))/(INDEX(Sheet1!$B$2:$OK$5,0,MATCH(Heatmap!$A174,Sheet1!$B$1:$OK$1,0))) ))</f>
        <v>0.45194528763803044</v>
      </c>
      <c r="NY174" s="1" cm="1">
        <f t="array" ref="NY174">RSQ(Sheet1!$A$2:$A$5, ( (INDEX(Sheet1!$B$2:$OK$5,0,MATCH(Heatmap!NY$1,Sheet1!$B$1:$OK$1,0)))/(INDEX(Sheet1!$B$2:$OK$5,0,MATCH(Heatmap!$A174,Sheet1!$B$1:$OK$1,0))) ))</f>
        <v>0.49726127652081697</v>
      </c>
      <c r="NZ174" s="1" cm="1">
        <f t="array" ref="NZ174">RSQ(Sheet1!$A$2:$A$5, ( (INDEX(Sheet1!$B$2:$OK$5,0,MATCH(Heatmap!NZ$1,Sheet1!$B$1:$OK$1,0)))/(INDEX(Sheet1!$B$2:$OK$5,0,MATCH(Heatmap!$A174,Sheet1!$B$1:$OK$1,0))) ))</f>
        <v>0.36170974690225371</v>
      </c>
      <c r="OA174" s="1" cm="1">
        <f t="array" ref="OA174">RSQ(Sheet1!$A$2:$A$5, ( (INDEX(Sheet1!$B$2:$OK$5,0,MATCH(Heatmap!OA$1,Sheet1!$B$1:$OK$1,0)))/(INDEX(Sheet1!$B$2:$OK$5,0,MATCH(Heatmap!$A174,Sheet1!$B$1:$OK$1,0))) ))</f>
        <v>0.36033037324075023</v>
      </c>
      <c r="OB174" s="1" cm="1">
        <f t="array" ref="OB174">RSQ(Sheet1!$A$2:$A$5, ( (INDEX(Sheet1!$B$2:$OK$5,0,MATCH(Heatmap!OB$1,Sheet1!$B$1:$OK$1,0)))/(INDEX(Sheet1!$B$2:$OK$5,0,MATCH(Heatmap!$A174,Sheet1!$B$1:$OK$1,0))) ))</f>
        <v>0.42117893063991796</v>
      </c>
      <c r="OC174" s="1" cm="1">
        <f t="array" ref="OC174">RSQ(Sheet1!$A$2:$A$5, ( (INDEX(Sheet1!$B$2:$OK$5,0,MATCH(Heatmap!OC$1,Sheet1!$B$1:$OK$1,0)))/(INDEX(Sheet1!$B$2:$OK$5,0,MATCH(Heatmap!$A174,Sheet1!$B$1:$OK$1,0))) ))</f>
        <v>0.48601845853725356</v>
      </c>
      <c r="OD174" s="1" cm="1">
        <f t="array" ref="OD174">RSQ(Sheet1!$A$2:$A$5, ( (INDEX(Sheet1!$B$2:$OK$5,0,MATCH(Heatmap!OD$1,Sheet1!$B$1:$OK$1,0)))/(INDEX(Sheet1!$B$2:$OK$5,0,MATCH(Heatmap!$A174,Sheet1!$B$1:$OK$1,0))) ))</f>
        <v>0.48331727731216095</v>
      </c>
      <c r="OE174" s="1" cm="1">
        <f t="array" ref="OE174">RSQ(Sheet1!$A$2:$A$5, ( (INDEX(Sheet1!$B$2:$OK$5,0,MATCH(Heatmap!OE$1,Sheet1!$B$1:$OK$1,0)))/(INDEX(Sheet1!$B$2:$OK$5,0,MATCH(Heatmap!$A174,Sheet1!$B$1:$OK$1,0))) ))</f>
        <v>0.52780705457728838</v>
      </c>
      <c r="OF174" s="1" cm="1">
        <f t="array" ref="OF174">RSQ(Sheet1!$A$2:$A$5, ( (INDEX(Sheet1!$B$2:$OK$5,0,MATCH(Heatmap!OF$1,Sheet1!$B$1:$OK$1,0)))/(INDEX(Sheet1!$B$2:$OK$5,0,MATCH(Heatmap!$A174,Sheet1!$B$1:$OK$1,0))) ))</f>
        <v>0.33080005052823869</v>
      </c>
      <c r="OG174" s="1" cm="1">
        <f t="array" ref="OG174">RSQ(Sheet1!$A$2:$A$5, ( (INDEX(Sheet1!$B$2:$OK$5,0,MATCH(Heatmap!OG$1,Sheet1!$B$1:$OK$1,0)))/(INDEX(Sheet1!$B$2:$OK$5,0,MATCH(Heatmap!$A174,Sheet1!$B$1:$OK$1,0))) ))</f>
        <v>0.28052008319865213</v>
      </c>
      <c r="OH174" s="1" cm="1">
        <f t="array" ref="OH174">RSQ(Sheet1!$A$2:$A$5, ( (INDEX(Sheet1!$B$2:$OK$5,0,MATCH(Heatmap!OH$1,Sheet1!$B$1:$OK$1,0)))/(INDEX(Sheet1!$B$2:$OK$5,0,MATCH(Heatmap!$A174,Sheet1!$B$1:$OK$1,0))) ))</f>
        <v>0.47463327664938743</v>
      </c>
      <c r="OI174" s="1" cm="1">
        <f t="array" ref="OI174">RSQ(Sheet1!$A$2:$A$5, ( (INDEX(Sheet1!$B$2:$OK$5,0,MATCH(Heatmap!OI$1,Sheet1!$B$1:$OK$1,0)))/(INDEX(Sheet1!$B$2:$OK$5,0,MATCH(Heatmap!$A174,Sheet1!$B$1:$OK$1,0))) ))</f>
        <v>0.26623030927805552</v>
      </c>
      <c r="OJ174" s="1" cm="1">
        <f t="array" ref="OJ174">RSQ(Sheet1!$A$2:$A$5, ( (INDEX(Sheet1!$B$2:$OK$5,0,MATCH(Heatmap!OJ$1,Sheet1!$B$1:$OK$1,0)))/(INDEX(Sheet1!$B$2:$OK$5,0,MATCH(Heatmap!$A174,Sheet1!$B$1:$OK$1,0))) ))</f>
        <v>0.27703870090147559</v>
      </c>
      <c r="OK174" s="1" cm="1">
        <f t="array" ref="OK174">RSQ(Sheet1!$A$2:$A$5, ( (INDEX(Sheet1!$B$2:$OK$5,0,MATCH(Heatmap!OK$1,Sheet1!$B$1:$OK$1,0)))/(INDEX(Sheet1!$B$2:$OK$5,0,MATCH(Heatmap!$A174,Sheet1!$B$1:$OK$1,0))) ))</f>
        <v>0.36954053851983082</v>
      </c>
      <c r="OL174" s="1" t="e" cm="1">
        <f t="array" ref="OL174">RSQ(Sheet1!$A$2:$A$5, ( (INDEX(Sheet1!$B$2:$OK$5,0,MATCH(Heatmap!OL$1,Sheet1!$B$1:$OK$1,0)))/(INDEX(Sheet1!$B$2:$OK$5,0,MATCH(Heatmap!$A174,Sheet1!$B$1:$OK$1,0))) ))</f>
        <v>#N/A</v>
      </c>
    </row>
    <row r="175" spans="1:402" ht="14.4">
      <c r="A175" s="3">
        <v>810.25</v>
      </c>
      <c r="B175" s="1" cm="1">
        <f t="array" ref="B175">RSQ(Sheet1!$A$2:$A$5, ( (INDEX(Sheet1!$B$2:$OK$5,0,MATCH(Heatmap!B$1,Sheet1!$B$1:$OK$1,0)))/(INDEX(Sheet1!$B$2:$OK$5,0,MATCH(Heatmap!$A175,Sheet1!$B$1:$OK$1,0))) ))</f>
        <v>0.80906923372769191</v>
      </c>
      <c r="C175" s="1" cm="1">
        <f t="array" ref="C175">RSQ(Sheet1!$A$2:$A$5, ( (INDEX(Sheet1!$B$2:$OK$5,0,MATCH(Heatmap!C$1,Sheet1!$B$1:$OK$1,0)))/(INDEX(Sheet1!$B$2:$OK$5,0,MATCH(Heatmap!$A175,Sheet1!$B$1:$OK$1,0))) ))</f>
        <v>0.80252975638192581</v>
      </c>
      <c r="D175" s="1" cm="1">
        <f t="array" ref="D175">RSQ(Sheet1!$A$2:$A$5, ( (INDEX(Sheet1!$B$2:$OK$5,0,MATCH(Heatmap!D$1,Sheet1!$B$1:$OK$1,0)))/(INDEX(Sheet1!$B$2:$OK$5,0,MATCH(Heatmap!$A175,Sheet1!$B$1:$OK$1,0))) ))</f>
        <v>0.85057478499293349</v>
      </c>
      <c r="E175" s="1" cm="1">
        <f t="array" ref="E175">RSQ(Sheet1!$A$2:$A$5, ( (INDEX(Sheet1!$B$2:$OK$5,0,MATCH(Heatmap!E$1,Sheet1!$B$1:$OK$1,0)))/(INDEX(Sheet1!$B$2:$OK$5,0,MATCH(Heatmap!$A175,Sheet1!$B$1:$OK$1,0))) ))</f>
        <v>0.82018410443346279</v>
      </c>
      <c r="F175" s="1" cm="1">
        <f t="array" ref="F175">RSQ(Sheet1!$A$2:$A$5, ( (INDEX(Sheet1!$B$2:$OK$5,0,MATCH(Heatmap!F$1,Sheet1!$B$1:$OK$1,0)))/(INDEX(Sheet1!$B$2:$OK$5,0,MATCH(Heatmap!$A175,Sheet1!$B$1:$OK$1,0))) ))</f>
        <v>0.83441753650681361</v>
      </c>
      <c r="G175" s="1" cm="1">
        <f t="array" ref="G175">RSQ(Sheet1!$A$2:$A$5, ( (INDEX(Sheet1!$B$2:$OK$5,0,MATCH(Heatmap!G$1,Sheet1!$B$1:$OK$1,0)))/(INDEX(Sheet1!$B$2:$OK$5,0,MATCH(Heatmap!$A175,Sheet1!$B$1:$OK$1,0))) ))</f>
        <v>0.85620943096042124</v>
      </c>
      <c r="H175" s="1" cm="1">
        <f t="array" ref="H175">RSQ(Sheet1!$A$2:$A$5, ( (INDEX(Sheet1!$B$2:$OK$5,0,MATCH(Heatmap!H$1,Sheet1!$B$1:$OK$1,0)))/(INDEX(Sheet1!$B$2:$OK$5,0,MATCH(Heatmap!$A175,Sheet1!$B$1:$OK$1,0))) ))</f>
        <v>0.85583177166837465</v>
      </c>
      <c r="I175" s="1" cm="1">
        <f t="array" ref="I175">RSQ(Sheet1!$A$2:$A$5, ( (INDEX(Sheet1!$B$2:$OK$5,0,MATCH(Heatmap!I$1,Sheet1!$B$1:$OK$1,0)))/(INDEX(Sheet1!$B$2:$OK$5,0,MATCH(Heatmap!$A175,Sheet1!$B$1:$OK$1,0))) ))</f>
        <v>0.83911971484180159</v>
      </c>
      <c r="J175" s="1" cm="1">
        <f t="array" ref="J175">RSQ(Sheet1!$A$2:$A$5, ( (INDEX(Sheet1!$B$2:$OK$5,0,MATCH(Heatmap!J$1,Sheet1!$B$1:$OK$1,0)))/(INDEX(Sheet1!$B$2:$OK$5,0,MATCH(Heatmap!$A175,Sheet1!$B$1:$OK$1,0))) ))</f>
        <v>0.85767038226282821</v>
      </c>
      <c r="K175" s="1" cm="1">
        <f t="array" ref="K175">RSQ(Sheet1!$A$2:$A$5, ( (INDEX(Sheet1!$B$2:$OK$5,0,MATCH(Heatmap!K$1,Sheet1!$B$1:$OK$1,0)))/(INDEX(Sheet1!$B$2:$OK$5,0,MATCH(Heatmap!$A175,Sheet1!$B$1:$OK$1,0))) ))</f>
        <v>0.86397057907233055</v>
      </c>
      <c r="L175" s="1" cm="1">
        <f t="array" ref="L175">RSQ(Sheet1!$A$2:$A$5, ( (INDEX(Sheet1!$B$2:$OK$5,0,MATCH(Heatmap!L$1,Sheet1!$B$1:$OK$1,0)))/(INDEX(Sheet1!$B$2:$OK$5,0,MATCH(Heatmap!$A175,Sheet1!$B$1:$OK$1,0))) ))</f>
        <v>0.85164823709378845</v>
      </c>
      <c r="M175" s="1" cm="1">
        <f t="array" ref="M175">RSQ(Sheet1!$A$2:$A$5, ( (INDEX(Sheet1!$B$2:$OK$5,0,MATCH(Heatmap!M$1,Sheet1!$B$1:$OK$1,0)))/(INDEX(Sheet1!$B$2:$OK$5,0,MATCH(Heatmap!$A175,Sheet1!$B$1:$OK$1,0))) ))</f>
        <v>0.86548915351888289</v>
      </c>
      <c r="N175" s="1" cm="1">
        <f t="array" ref="N175">RSQ(Sheet1!$A$2:$A$5, ( (INDEX(Sheet1!$B$2:$OK$5,0,MATCH(Heatmap!N$1,Sheet1!$B$1:$OK$1,0)))/(INDEX(Sheet1!$B$2:$OK$5,0,MATCH(Heatmap!$A175,Sheet1!$B$1:$OK$1,0))) ))</f>
        <v>0.82839667531944094</v>
      </c>
      <c r="O175" s="1" cm="1">
        <f t="array" ref="O175">RSQ(Sheet1!$A$2:$A$5, ( (INDEX(Sheet1!$B$2:$OK$5,0,MATCH(Heatmap!O$1,Sheet1!$B$1:$OK$1,0)))/(INDEX(Sheet1!$B$2:$OK$5,0,MATCH(Heatmap!$A175,Sheet1!$B$1:$OK$1,0))) ))</f>
        <v>0.86270722486467344</v>
      </c>
      <c r="P175" s="1" cm="1">
        <f t="array" ref="P175">RSQ(Sheet1!$A$2:$A$5, ( (INDEX(Sheet1!$B$2:$OK$5,0,MATCH(Heatmap!P$1,Sheet1!$B$1:$OK$1,0)))/(INDEX(Sheet1!$B$2:$OK$5,0,MATCH(Heatmap!$A175,Sheet1!$B$1:$OK$1,0))) ))</f>
        <v>0.87936480670957207</v>
      </c>
      <c r="Q175" s="1" cm="1">
        <f t="array" ref="Q175">RSQ(Sheet1!$A$2:$A$5, ( (INDEX(Sheet1!$B$2:$OK$5,0,MATCH(Heatmap!Q$1,Sheet1!$B$1:$OK$1,0)))/(INDEX(Sheet1!$B$2:$OK$5,0,MATCH(Heatmap!$A175,Sheet1!$B$1:$OK$1,0))) ))</f>
        <v>0.85927383620191311</v>
      </c>
      <c r="R175" s="1" cm="1">
        <f t="array" ref="R175">RSQ(Sheet1!$A$2:$A$5, ( (INDEX(Sheet1!$B$2:$OK$5,0,MATCH(Heatmap!R$1,Sheet1!$B$1:$OK$1,0)))/(INDEX(Sheet1!$B$2:$OK$5,0,MATCH(Heatmap!$A175,Sheet1!$B$1:$OK$1,0))) ))</f>
        <v>0.86017381973452145</v>
      </c>
      <c r="S175" s="1" cm="1">
        <f t="array" ref="S175">RSQ(Sheet1!$A$2:$A$5, ( (INDEX(Sheet1!$B$2:$OK$5,0,MATCH(Heatmap!S$1,Sheet1!$B$1:$OK$1,0)))/(INDEX(Sheet1!$B$2:$OK$5,0,MATCH(Heatmap!$A175,Sheet1!$B$1:$OK$1,0))) ))</f>
        <v>0.854459534204288</v>
      </c>
      <c r="T175" s="1" cm="1">
        <f t="array" ref="T175">RSQ(Sheet1!$A$2:$A$5, ( (INDEX(Sheet1!$B$2:$OK$5,0,MATCH(Heatmap!T$1,Sheet1!$B$1:$OK$1,0)))/(INDEX(Sheet1!$B$2:$OK$5,0,MATCH(Heatmap!$A175,Sheet1!$B$1:$OK$1,0))) ))</f>
        <v>0.85534493007922585</v>
      </c>
      <c r="U175" s="1" cm="1">
        <f t="array" ref="U175">RSQ(Sheet1!$A$2:$A$5, ( (INDEX(Sheet1!$B$2:$OK$5,0,MATCH(Heatmap!U$1,Sheet1!$B$1:$OK$1,0)))/(INDEX(Sheet1!$B$2:$OK$5,0,MATCH(Heatmap!$A175,Sheet1!$B$1:$OK$1,0))) ))</f>
        <v>0.86029912849198698</v>
      </c>
      <c r="V175" s="1" cm="1">
        <f t="array" ref="V175">RSQ(Sheet1!$A$2:$A$5, ( (INDEX(Sheet1!$B$2:$OK$5,0,MATCH(Heatmap!V$1,Sheet1!$B$1:$OK$1,0)))/(INDEX(Sheet1!$B$2:$OK$5,0,MATCH(Heatmap!$A175,Sheet1!$B$1:$OK$1,0))) ))</f>
        <v>0.87383423028294782</v>
      </c>
      <c r="W175" s="1" cm="1">
        <f t="array" ref="W175">RSQ(Sheet1!$A$2:$A$5, ( (INDEX(Sheet1!$B$2:$OK$5,0,MATCH(Heatmap!W$1,Sheet1!$B$1:$OK$1,0)))/(INDEX(Sheet1!$B$2:$OK$5,0,MATCH(Heatmap!$A175,Sheet1!$B$1:$OK$1,0))) ))</f>
        <v>0.825338105130065</v>
      </c>
      <c r="X175" s="1" cm="1">
        <f t="array" ref="X175">RSQ(Sheet1!$A$2:$A$5, ( (INDEX(Sheet1!$B$2:$OK$5,0,MATCH(Heatmap!X$1,Sheet1!$B$1:$OK$1,0)))/(INDEX(Sheet1!$B$2:$OK$5,0,MATCH(Heatmap!$A175,Sheet1!$B$1:$OK$1,0))) ))</f>
        <v>0.84109007869439256</v>
      </c>
      <c r="Y175" s="1" cm="1">
        <f t="array" ref="Y175">RSQ(Sheet1!$A$2:$A$5, ( (INDEX(Sheet1!$B$2:$OK$5,0,MATCH(Heatmap!Y$1,Sheet1!$B$1:$OK$1,0)))/(INDEX(Sheet1!$B$2:$OK$5,0,MATCH(Heatmap!$A175,Sheet1!$B$1:$OK$1,0))) ))</f>
        <v>0.85177726942783993</v>
      </c>
      <c r="Z175" s="1" cm="1">
        <f t="array" ref="Z175">RSQ(Sheet1!$A$2:$A$5, ( (INDEX(Sheet1!$B$2:$OK$5,0,MATCH(Heatmap!Z$1,Sheet1!$B$1:$OK$1,0)))/(INDEX(Sheet1!$B$2:$OK$5,0,MATCH(Heatmap!$A175,Sheet1!$B$1:$OK$1,0))) ))</f>
        <v>0.84021755170971402</v>
      </c>
      <c r="AA175" s="1" cm="1">
        <f t="array" ref="AA175">RSQ(Sheet1!$A$2:$A$5, ( (INDEX(Sheet1!$B$2:$OK$5,0,MATCH(Heatmap!AA$1,Sheet1!$B$1:$OK$1,0)))/(INDEX(Sheet1!$B$2:$OK$5,0,MATCH(Heatmap!$A175,Sheet1!$B$1:$OK$1,0))) ))</f>
        <v>0.8249714922448641</v>
      </c>
      <c r="AB175" s="1" cm="1">
        <f t="array" ref="AB175">RSQ(Sheet1!$A$2:$A$5, ( (INDEX(Sheet1!$B$2:$OK$5,0,MATCH(Heatmap!AB$1,Sheet1!$B$1:$OK$1,0)))/(INDEX(Sheet1!$B$2:$OK$5,0,MATCH(Heatmap!$A175,Sheet1!$B$1:$OK$1,0))) ))</f>
        <v>0.85797804116778564</v>
      </c>
      <c r="AC175" s="1" cm="1">
        <f t="array" ref="AC175">RSQ(Sheet1!$A$2:$A$5, ( (INDEX(Sheet1!$B$2:$OK$5,0,MATCH(Heatmap!AC$1,Sheet1!$B$1:$OK$1,0)))/(INDEX(Sheet1!$B$2:$OK$5,0,MATCH(Heatmap!$A175,Sheet1!$B$1:$OK$1,0))) ))</f>
        <v>0.83650938230075156</v>
      </c>
      <c r="AD175" s="1" cm="1">
        <f t="array" ref="AD175">RSQ(Sheet1!$A$2:$A$5, ( (INDEX(Sheet1!$B$2:$OK$5,0,MATCH(Heatmap!AD$1,Sheet1!$B$1:$OK$1,0)))/(INDEX(Sheet1!$B$2:$OK$5,0,MATCH(Heatmap!$A175,Sheet1!$B$1:$OK$1,0))) ))</f>
        <v>0.83627181471333889</v>
      </c>
      <c r="AE175" s="1" cm="1">
        <f t="array" ref="AE175">RSQ(Sheet1!$A$2:$A$5, ( (INDEX(Sheet1!$B$2:$OK$5,0,MATCH(Heatmap!AE$1,Sheet1!$B$1:$OK$1,0)))/(INDEX(Sheet1!$B$2:$OK$5,0,MATCH(Heatmap!$A175,Sheet1!$B$1:$OK$1,0))) ))</f>
        <v>0.83779482795348625</v>
      </c>
      <c r="AF175" s="1" cm="1">
        <f t="array" ref="AF175">RSQ(Sheet1!$A$2:$A$5, ( (INDEX(Sheet1!$B$2:$OK$5,0,MATCH(Heatmap!AF$1,Sheet1!$B$1:$OK$1,0)))/(INDEX(Sheet1!$B$2:$OK$5,0,MATCH(Heatmap!$A175,Sheet1!$B$1:$OK$1,0))) ))</f>
        <v>0.82025869271758611</v>
      </c>
      <c r="AG175" s="1" cm="1">
        <f t="array" ref="AG175">RSQ(Sheet1!$A$2:$A$5, ( (INDEX(Sheet1!$B$2:$OK$5,0,MATCH(Heatmap!AG$1,Sheet1!$B$1:$OK$1,0)))/(INDEX(Sheet1!$B$2:$OK$5,0,MATCH(Heatmap!$A175,Sheet1!$B$1:$OK$1,0))) ))</f>
        <v>0.82386929523645458</v>
      </c>
      <c r="AH175" s="1" cm="1">
        <f t="array" ref="AH175">RSQ(Sheet1!$A$2:$A$5, ( (INDEX(Sheet1!$B$2:$OK$5,0,MATCH(Heatmap!AH$1,Sheet1!$B$1:$OK$1,0)))/(INDEX(Sheet1!$B$2:$OK$5,0,MATCH(Heatmap!$A175,Sheet1!$B$1:$OK$1,0))) ))</f>
        <v>0.81874345974326845</v>
      </c>
      <c r="AI175" s="1" cm="1">
        <f t="array" ref="AI175">RSQ(Sheet1!$A$2:$A$5, ( (INDEX(Sheet1!$B$2:$OK$5,0,MATCH(Heatmap!AI$1,Sheet1!$B$1:$OK$1,0)))/(INDEX(Sheet1!$B$2:$OK$5,0,MATCH(Heatmap!$A175,Sheet1!$B$1:$OK$1,0))) ))</f>
        <v>0.82638375941937559</v>
      </c>
      <c r="AJ175" s="1" cm="1">
        <f t="array" ref="AJ175">RSQ(Sheet1!$A$2:$A$5, ( (INDEX(Sheet1!$B$2:$OK$5,0,MATCH(Heatmap!AJ$1,Sheet1!$B$1:$OK$1,0)))/(INDEX(Sheet1!$B$2:$OK$5,0,MATCH(Heatmap!$A175,Sheet1!$B$1:$OK$1,0))) ))</f>
        <v>0.86050380081654132</v>
      </c>
      <c r="AK175" s="1" cm="1">
        <f t="array" ref="AK175">RSQ(Sheet1!$A$2:$A$5, ( (INDEX(Sheet1!$B$2:$OK$5,0,MATCH(Heatmap!AK$1,Sheet1!$B$1:$OK$1,0)))/(INDEX(Sheet1!$B$2:$OK$5,0,MATCH(Heatmap!$A175,Sheet1!$B$1:$OK$1,0))) ))</f>
        <v>0.82174986568853314</v>
      </c>
      <c r="AL175" s="1" cm="1">
        <f t="array" ref="AL175">RSQ(Sheet1!$A$2:$A$5, ( (INDEX(Sheet1!$B$2:$OK$5,0,MATCH(Heatmap!AL$1,Sheet1!$B$1:$OK$1,0)))/(INDEX(Sheet1!$B$2:$OK$5,0,MATCH(Heatmap!$A175,Sheet1!$B$1:$OK$1,0))) ))</f>
        <v>0.84826380802472978</v>
      </c>
      <c r="AM175" s="1" cm="1">
        <f t="array" ref="AM175">RSQ(Sheet1!$A$2:$A$5, ( (INDEX(Sheet1!$B$2:$OK$5,0,MATCH(Heatmap!AM$1,Sheet1!$B$1:$OK$1,0)))/(INDEX(Sheet1!$B$2:$OK$5,0,MATCH(Heatmap!$A175,Sheet1!$B$1:$OK$1,0))) ))</f>
        <v>0.79830126818856018</v>
      </c>
      <c r="AN175" s="1" cm="1">
        <f t="array" ref="AN175">RSQ(Sheet1!$A$2:$A$5, ( (INDEX(Sheet1!$B$2:$OK$5,0,MATCH(Heatmap!AN$1,Sheet1!$B$1:$OK$1,0)))/(INDEX(Sheet1!$B$2:$OK$5,0,MATCH(Heatmap!$A175,Sheet1!$B$1:$OK$1,0))) ))</f>
        <v>0.86994306575140223</v>
      </c>
      <c r="AO175" s="1" cm="1">
        <f t="array" ref="AO175">RSQ(Sheet1!$A$2:$A$5, ( (INDEX(Sheet1!$B$2:$OK$5,0,MATCH(Heatmap!AO$1,Sheet1!$B$1:$OK$1,0)))/(INDEX(Sheet1!$B$2:$OK$5,0,MATCH(Heatmap!$A175,Sheet1!$B$1:$OK$1,0))) ))</f>
        <v>0.83645675623656801</v>
      </c>
      <c r="AP175" s="1" cm="1">
        <f t="array" ref="AP175">RSQ(Sheet1!$A$2:$A$5, ( (INDEX(Sheet1!$B$2:$OK$5,0,MATCH(Heatmap!AP$1,Sheet1!$B$1:$OK$1,0)))/(INDEX(Sheet1!$B$2:$OK$5,0,MATCH(Heatmap!$A175,Sheet1!$B$1:$OK$1,0))) ))</f>
        <v>0.82170029361798647</v>
      </c>
      <c r="AQ175" s="1" cm="1">
        <f t="array" ref="AQ175">RSQ(Sheet1!$A$2:$A$5, ( (INDEX(Sheet1!$B$2:$OK$5,0,MATCH(Heatmap!AQ$1,Sheet1!$B$1:$OK$1,0)))/(INDEX(Sheet1!$B$2:$OK$5,0,MATCH(Heatmap!$A175,Sheet1!$B$1:$OK$1,0))) ))</f>
        <v>0.86443207662829613</v>
      </c>
      <c r="AR175" s="1" cm="1">
        <f t="array" ref="AR175">RSQ(Sheet1!$A$2:$A$5, ( (INDEX(Sheet1!$B$2:$OK$5,0,MATCH(Heatmap!AR$1,Sheet1!$B$1:$OK$1,0)))/(INDEX(Sheet1!$B$2:$OK$5,0,MATCH(Heatmap!$A175,Sheet1!$B$1:$OK$1,0))) ))</f>
        <v>0.79688174691660008</v>
      </c>
      <c r="AS175" s="1" cm="1">
        <f t="array" ref="AS175">RSQ(Sheet1!$A$2:$A$5, ( (INDEX(Sheet1!$B$2:$OK$5,0,MATCH(Heatmap!AS$1,Sheet1!$B$1:$OK$1,0)))/(INDEX(Sheet1!$B$2:$OK$5,0,MATCH(Heatmap!$A175,Sheet1!$B$1:$OK$1,0))) ))</f>
        <v>0.82010659607794345</v>
      </c>
      <c r="AT175" s="1" cm="1">
        <f t="array" ref="AT175">RSQ(Sheet1!$A$2:$A$5, ( (INDEX(Sheet1!$B$2:$OK$5,0,MATCH(Heatmap!AT$1,Sheet1!$B$1:$OK$1,0)))/(INDEX(Sheet1!$B$2:$OK$5,0,MATCH(Heatmap!$A175,Sheet1!$B$1:$OK$1,0))) ))</f>
        <v>0.81189841199396184</v>
      </c>
      <c r="AU175" s="1" cm="1">
        <f t="array" ref="AU175">RSQ(Sheet1!$A$2:$A$5, ( (INDEX(Sheet1!$B$2:$OK$5,0,MATCH(Heatmap!AU$1,Sheet1!$B$1:$OK$1,0)))/(INDEX(Sheet1!$B$2:$OK$5,0,MATCH(Heatmap!$A175,Sheet1!$B$1:$OK$1,0))) ))</f>
        <v>0.80947585900385555</v>
      </c>
      <c r="AV175" s="1" cm="1">
        <f t="array" ref="AV175">RSQ(Sheet1!$A$2:$A$5, ( (INDEX(Sheet1!$B$2:$OK$5,0,MATCH(Heatmap!AV$1,Sheet1!$B$1:$OK$1,0)))/(INDEX(Sheet1!$B$2:$OK$5,0,MATCH(Heatmap!$A175,Sheet1!$B$1:$OK$1,0))) ))</f>
        <v>0.81343178286955309</v>
      </c>
      <c r="AW175" s="1" cm="1">
        <f t="array" ref="AW175">RSQ(Sheet1!$A$2:$A$5, ( (INDEX(Sheet1!$B$2:$OK$5,0,MATCH(Heatmap!AW$1,Sheet1!$B$1:$OK$1,0)))/(INDEX(Sheet1!$B$2:$OK$5,0,MATCH(Heatmap!$A175,Sheet1!$B$1:$OK$1,0))) ))</f>
        <v>0.81059747709439545</v>
      </c>
      <c r="AX175" s="1" cm="1">
        <f t="array" ref="AX175">RSQ(Sheet1!$A$2:$A$5, ( (INDEX(Sheet1!$B$2:$OK$5,0,MATCH(Heatmap!AX$1,Sheet1!$B$1:$OK$1,0)))/(INDEX(Sheet1!$B$2:$OK$5,0,MATCH(Heatmap!$A175,Sheet1!$B$1:$OK$1,0))) ))</f>
        <v>0.79607960313091708</v>
      </c>
      <c r="AY175" s="1" cm="1">
        <f t="array" ref="AY175">RSQ(Sheet1!$A$2:$A$5, ( (INDEX(Sheet1!$B$2:$OK$5,0,MATCH(Heatmap!AY$1,Sheet1!$B$1:$OK$1,0)))/(INDEX(Sheet1!$B$2:$OK$5,0,MATCH(Heatmap!$A175,Sheet1!$B$1:$OK$1,0))) ))</f>
        <v>0.79987459830468899</v>
      </c>
      <c r="AZ175" s="1" cm="1">
        <f t="array" ref="AZ175">RSQ(Sheet1!$A$2:$A$5, ( (INDEX(Sheet1!$B$2:$OK$5,0,MATCH(Heatmap!AZ$1,Sheet1!$B$1:$OK$1,0)))/(INDEX(Sheet1!$B$2:$OK$5,0,MATCH(Heatmap!$A175,Sheet1!$B$1:$OK$1,0))) ))</f>
        <v>0.80356019690430291</v>
      </c>
      <c r="BA175" s="1" cm="1">
        <f t="array" ref="BA175">RSQ(Sheet1!$A$2:$A$5, ( (INDEX(Sheet1!$B$2:$OK$5,0,MATCH(Heatmap!BA$1,Sheet1!$B$1:$OK$1,0)))/(INDEX(Sheet1!$B$2:$OK$5,0,MATCH(Heatmap!$A175,Sheet1!$B$1:$OK$1,0))) ))</f>
        <v>0.83934995507315768</v>
      </c>
      <c r="BB175" s="1" cm="1">
        <f t="array" ref="BB175">RSQ(Sheet1!$A$2:$A$5, ( (INDEX(Sheet1!$B$2:$OK$5,0,MATCH(Heatmap!BB$1,Sheet1!$B$1:$OK$1,0)))/(INDEX(Sheet1!$B$2:$OK$5,0,MATCH(Heatmap!$A175,Sheet1!$B$1:$OK$1,0))) ))</f>
        <v>0.81053221712407419</v>
      </c>
      <c r="BC175" s="1" cm="1">
        <f t="array" ref="BC175">RSQ(Sheet1!$A$2:$A$5, ( (INDEX(Sheet1!$B$2:$OK$5,0,MATCH(Heatmap!BC$1,Sheet1!$B$1:$OK$1,0)))/(INDEX(Sheet1!$B$2:$OK$5,0,MATCH(Heatmap!$A175,Sheet1!$B$1:$OK$1,0))) ))</f>
        <v>0.82676993354434591</v>
      </c>
      <c r="BD175" s="1" cm="1">
        <f t="array" ref="BD175">RSQ(Sheet1!$A$2:$A$5, ( (INDEX(Sheet1!$B$2:$OK$5,0,MATCH(Heatmap!BD$1,Sheet1!$B$1:$OK$1,0)))/(INDEX(Sheet1!$B$2:$OK$5,0,MATCH(Heatmap!$A175,Sheet1!$B$1:$OK$1,0))) ))</f>
        <v>0.82926526075738072</v>
      </c>
      <c r="BE175" s="1" cm="1">
        <f t="array" ref="BE175">RSQ(Sheet1!$A$2:$A$5, ( (INDEX(Sheet1!$B$2:$OK$5,0,MATCH(Heatmap!BE$1,Sheet1!$B$1:$OK$1,0)))/(INDEX(Sheet1!$B$2:$OK$5,0,MATCH(Heatmap!$A175,Sheet1!$B$1:$OK$1,0))) ))</f>
        <v>0.80538685603730853</v>
      </c>
      <c r="BF175" s="1" cm="1">
        <f t="array" ref="BF175">RSQ(Sheet1!$A$2:$A$5, ( (INDEX(Sheet1!$B$2:$OK$5,0,MATCH(Heatmap!BF$1,Sheet1!$B$1:$OK$1,0)))/(INDEX(Sheet1!$B$2:$OK$5,0,MATCH(Heatmap!$A175,Sheet1!$B$1:$OK$1,0))) ))</f>
        <v>0.83665402132797917</v>
      </c>
      <c r="BG175" s="1" cm="1">
        <f t="array" ref="BG175">RSQ(Sheet1!$A$2:$A$5, ( (INDEX(Sheet1!$B$2:$OK$5,0,MATCH(Heatmap!BG$1,Sheet1!$B$1:$OK$1,0)))/(INDEX(Sheet1!$B$2:$OK$5,0,MATCH(Heatmap!$A175,Sheet1!$B$1:$OK$1,0))) ))</f>
        <v>0.82450664097066551</v>
      </c>
      <c r="BH175" s="1" cm="1">
        <f t="array" ref="BH175">RSQ(Sheet1!$A$2:$A$5, ( (INDEX(Sheet1!$B$2:$OK$5,0,MATCH(Heatmap!BH$1,Sheet1!$B$1:$OK$1,0)))/(INDEX(Sheet1!$B$2:$OK$5,0,MATCH(Heatmap!$A175,Sheet1!$B$1:$OK$1,0))) ))</f>
        <v>0.84011961859311546</v>
      </c>
      <c r="BI175" s="1" cm="1">
        <f t="array" ref="BI175">RSQ(Sheet1!$A$2:$A$5, ( (INDEX(Sheet1!$B$2:$OK$5,0,MATCH(Heatmap!BI$1,Sheet1!$B$1:$OK$1,0)))/(INDEX(Sheet1!$B$2:$OK$5,0,MATCH(Heatmap!$A175,Sheet1!$B$1:$OK$1,0))) ))</f>
        <v>0.82288169990396753</v>
      </c>
      <c r="BJ175" s="1" cm="1">
        <f t="array" ref="BJ175">RSQ(Sheet1!$A$2:$A$5, ( (INDEX(Sheet1!$B$2:$OK$5,0,MATCH(Heatmap!BJ$1,Sheet1!$B$1:$OK$1,0)))/(INDEX(Sheet1!$B$2:$OK$5,0,MATCH(Heatmap!$A175,Sheet1!$B$1:$OK$1,0))) ))</f>
        <v>0.82569398216856427</v>
      </c>
      <c r="BK175" s="1" cm="1">
        <f t="array" ref="BK175">RSQ(Sheet1!$A$2:$A$5, ( (INDEX(Sheet1!$B$2:$OK$5,0,MATCH(Heatmap!BK$1,Sheet1!$B$1:$OK$1,0)))/(INDEX(Sheet1!$B$2:$OK$5,0,MATCH(Heatmap!$A175,Sheet1!$B$1:$OK$1,0))) ))</f>
        <v>0.76122040739906083</v>
      </c>
      <c r="BL175" s="1" cm="1">
        <f t="array" ref="BL175">RSQ(Sheet1!$A$2:$A$5, ( (INDEX(Sheet1!$B$2:$OK$5,0,MATCH(Heatmap!BL$1,Sheet1!$B$1:$OK$1,0)))/(INDEX(Sheet1!$B$2:$OK$5,0,MATCH(Heatmap!$A175,Sheet1!$B$1:$OK$1,0))) ))</f>
        <v>0.80389005852186723</v>
      </c>
      <c r="BM175" s="1" cm="1">
        <f t="array" ref="BM175">RSQ(Sheet1!$A$2:$A$5, ( (INDEX(Sheet1!$B$2:$OK$5,0,MATCH(Heatmap!BM$1,Sheet1!$B$1:$OK$1,0)))/(INDEX(Sheet1!$B$2:$OK$5,0,MATCH(Heatmap!$A175,Sheet1!$B$1:$OK$1,0))) ))</f>
        <v>0.83822467589076588</v>
      </c>
      <c r="BN175" s="1" cm="1">
        <f t="array" ref="BN175">RSQ(Sheet1!$A$2:$A$5, ( (INDEX(Sheet1!$B$2:$OK$5,0,MATCH(Heatmap!BN$1,Sheet1!$B$1:$OK$1,0)))/(INDEX(Sheet1!$B$2:$OK$5,0,MATCH(Heatmap!$A175,Sheet1!$B$1:$OK$1,0))) ))</f>
        <v>0.7887891599150475</v>
      </c>
      <c r="BO175" s="1" cm="1">
        <f t="array" ref="BO175">RSQ(Sheet1!$A$2:$A$5, ( (INDEX(Sheet1!$B$2:$OK$5,0,MATCH(Heatmap!BO$1,Sheet1!$B$1:$OK$1,0)))/(INDEX(Sheet1!$B$2:$OK$5,0,MATCH(Heatmap!$A175,Sheet1!$B$1:$OK$1,0))) ))</f>
        <v>0.83531907531047078</v>
      </c>
      <c r="BP175" s="1" cm="1">
        <f t="array" ref="BP175">RSQ(Sheet1!$A$2:$A$5, ( (INDEX(Sheet1!$B$2:$OK$5,0,MATCH(Heatmap!BP$1,Sheet1!$B$1:$OK$1,0)))/(INDEX(Sheet1!$B$2:$OK$5,0,MATCH(Heatmap!$A175,Sheet1!$B$1:$OK$1,0))) ))</f>
        <v>0.79623446827317956</v>
      </c>
      <c r="BQ175" s="1" cm="1">
        <f t="array" ref="BQ175">RSQ(Sheet1!$A$2:$A$5, ( (INDEX(Sheet1!$B$2:$OK$5,0,MATCH(Heatmap!BQ$1,Sheet1!$B$1:$OK$1,0)))/(INDEX(Sheet1!$B$2:$OK$5,0,MATCH(Heatmap!$A175,Sheet1!$B$1:$OK$1,0))) ))</f>
        <v>0.79461754950803409</v>
      </c>
      <c r="BR175" s="1" cm="1">
        <f t="array" ref="BR175">RSQ(Sheet1!$A$2:$A$5, ( (INDEX(Sheet1!$B$2:$OK$5,0,MATCH(Heatmap!BR$1,Sheet1!$B$1:$OK$1,0)))/(INDEX(Sheet1!$B$2:$OK$5,0,MATCH(Heatmap!$A175,Sheet1!$B$1:$OK$1,0))) ))</f>
        <v>0.80154975617225643</v>
      </c>
      <c r="BS175" s="1" cm="1">
        <f t="array" ref="BS175">RSQ(Sheet1!$A$2:$A$5, ( (INDEX(Sheet1!$B$2:$OK$5,0,MATCH(Heatmap!BS$1,Sheet1!$B$1:$OK$1,0)))/(INDEX(Sheet1!$B$2:$OK$5,0,MATCH(Heatmap!$A175,Sheet1!$B$1:$OK$1,0))) ))</f>
        <v>0.84582835487966657</v>
      </c>
      <c r="BT175" s="1" cm="1">
        <f t="array" ref="BT175">RSQ(Sheet1!$A$2:$A$5, ( (INDEX(Sheet1!$B$2:$OK$5,0,MATCH(Heatmap!BT$1,Sheet1!$B$1:$OK$1,0)))/(INDEX(Sheet1!$B$2:$OK$5,0,MATCH(Heatmap!$A175,Sheet1!$B$1:$OK$1,0))) ))</f>
        <v>0.80962528089525387</v>
      </c>
      <c r="BU175" s="1" cm="1">
        <f t="array" ref="BU175">RSQ(Sheet1!$A$2:$A$5, ( (INDEX(Sheet1!$B$2:$OK$5,0,MATCH(Heatmap!BU$1,Sheet1!$B$1:$OK$1,0)))/(INDEX(Sheet1!$B$2:$OK$5,0,MATCH(Heatmap!$A175,Sheet1!$B$1:$OK$1,0))) ))</f>
        <v>0.80848992506043871</v>
      </c>
      <c r="BV175" s="1" cm="1">
        <f t="array" ref="BV175">RSQ(Sheet1!$A$2:$A$5, ( (INDEX(Sheet1!$B$2:$OK$5,0,MATCH(Heatmap!BV$1,Sheet1!$B$1:$OK$1,0)))/(INDEX(Sheet1!$B$2:$OK$5,0,MATCH(Heatmap!$A175,Sheet1!$B$1:$OK$1,0))) ))</f>
        <v>0.83693033834173458</v>
      </c>
      <c r="BW175" s="1" cm="1">
        <f t="array" ref="BW175">RSQ(Sheet1!$A$2:$A$5, ( (INDEX(Sheet1!$B$2:$OK$5,0,MATCH(Heatmap!BW$1,Sheet1!$B$1:$OK$1,0)))/(INDEX(Sheet1!$B$2:$OK$5,0,MATCH(Heatmap!$A175,Sheet1!$B$1:$OK$1,0))) ))</f>
        <v>0.81617780647394578</v>
      </c>
      <c r="BX175" s="1" cm="1">
        <f t="array" ref="BX175">RSQ(Sheet1!$A$2:$A$5, ( (INDEX(Sheet1!$B$2:$OK$5,0,MATCH(Heatmap!BX$1,Sheet1!$B$1:$OK$1,0)))/(INDEX(Sheet1!$B$2:$OK$5,0,MATCH(Heatmap!$A175,Sheet1!$B$1:$OK$1,0))) ))</f>
        <v>0.77197984599045888</v>
      </c>
      <c r="BY175" s="1" cm="1">
        <f t="array" ref="BY175">RSQ(Sheet1!$A$2:$A$5, ( (INDEX(Sheet1!$B$2:$OK$5,0,MATCH(Heatmap!BY$1,Sheet1!$B$1:$OK$1,0)))/(INDEX(Sheet1!$B$2:$OK$5,0,MATCH(Heatmap!$A175,Sheet1!$B$1:$OK$1,0))) ))</f>
        <v>0.81240568830657089</v>
      </c>
      <c r="BZ175" s="1" cm="1">
        <f t="array" ref="BZ175">RSQ(Sheet1!$A$2:$A$5, ( (INDEX(Sheet1!$B$2:$OK$5,0,MATCH(Heatmap!BZ$1,Sheet1!$B$1:$OK$1,0)))/(INDEX(Sheet1!$B$2:$OK$5,0,MATCH(Heatmap!$A175,Sheet1!$B$1:$OK$1,0))) ))</f>
        <v>0.77603628104324818</v>
      </c>
      <c r="CA175" s="1" cm="1">
        <f t="array" ref="CA175">RSQ(Sheet1!$A$2:$A$5, ( (INDEX(Sheet1!$B$2:$OK$5,0,MATCH(Heatmap!CA$1,Sheet1!$B$1:$OK$1,0)))/(INDEX(Sheet1!$B$2:$OK$5,0,MATCH(Heatmap!$A175,Sheet1!$B$1:$OK$1,0))) ))</f>
        <v>0.81585241548907528</v>
      </c>
      <c r="CB175" s="1" cm="1">
        <f t="array" ref="CB175">RSQ(Sheet1!$A$2:$A$5, ( (INDEX(Sheet1!$B$2:$OK$5,0,MATCH(Heatmap!CB$1,Sheet1!$B$1:$OK$1,0)))/(INDEX(Sheet1!$B$2:$OK$5,0,MATCH(Heatmap!$A175,Sheet1!$B$1:$OK$1,0))) ))</f>
        <v>0.81164458000102724</v>
      </c>
      <c r="CC175" s="1" cm="1">
        <f t="array" ref="CC175">RSQ(Sheet1!$A$2:$A$5, ( (INDEX(Sheet1!$B$2:$OK$5,0,MATCH(Heatmap!CC$1,Sheet1!$B$1:$OK$1,0)))/(INDEX(Sheet1!$B$2:$OK$5,0,MATCH(Heatmap!$A175,Sheet1!$B$1:$OK$1,0))) ))</f>
        <v>0.78585265338100296</v>
      </c>
      <c r="CD175" s="1" cm="1">
        <f t="array" ref="CD175">RSQ(Sheet1!$A$2:$A$5, ( (INDEX(Sheet1!$B$2:$OK$5,0,MATCH(Heatmap!CD$1,Sheet1!$B$1:$OK$1,0)))/(INDEX(Sheet1!$B$2:$OK$5,0,MATCH(Heatmap!$A175,Sheet1!$B$1:$OK$1,0))) ))</f>
        <v>0.75675011158530725</v>
      </c>
      <c r="CE175" s="1" cm="1">
        <f t="array" ref="CE175">RSQ(Sheet1!$A$2:$A$5, ( (INDEX(Sheet1!$B$2:$OK$5,0,MATCH(Heatmap!CE$1,Sheet1!$B$1:$OK$1,0)))/(INDEX(Sheet1!$B$2:$OK$5,0,MATCH(Heatmap!$A175,Sheet1!$B$1:$OK$1,0))) ))</f>
        <v>0.79695351635535383</v>
      </c>
      <c r="CF175" s="1" cm="1">
        <f t="array" ref="CF175">RSQ(Sheet1!$A$2:$A$5, ( (INDEX(Sheet1!$B$2:$OK$5,0,MATCH(Heatmap!CF$1,Sheet1!$B$1:$OK$1,0)))/(INDEX(Sheet1!$B$2:$OK$5,0,MATCH(Heatmap!$A175,Sheet1!$B$1:$OK$1,0))) ))</f>
        <v>0.82447147850381342</v>
      </c>
      <c r="CG175" s="1" cm="1">
        <f t="array" ref="CG175">RSQ(Sheet1!$A$2:$A$5, ( (INDEX(Sheet1!$B$2:$OK$5,0,MATCH(Heatmap!CG$1,Sheet1!$B$1:$OK$1,0)))/(INDEX(Sheet1!$B$2:$OK$5,0,MATCH(Heatmap!$A175,Sheet1!$B$1:$OK$1,0))) ))</f>
        <v>0.80999994633602002</v>
      </c>
      <c r="CH175" s="1" cm="1">
        <f t="array" ref="CH175">RSQ(Sheet1!$A$2:$A$5, ( (INDEX(Sheet1!$B$2:$OK$5,0,MATCH(Heatmap!CH$1,Sheet1!$B$1:$OK$1,0)))/(INDEX(Sheet1!$B$2:$OK$5,0,MATCH(Heatmap!$A175,Sheet1!$B$1:$OK$1,0))) ))</f>
        <v>0.7764501083246147</v>
      </c>
      <c r="CI175" s="1" cm="1">
        <f t="array" ref="CI175">RSQ(Sheet1!$A$2:$A$5, ( (INDEX(Sheet1!$B$2:$OK$5,0,MATCH(Heatmap!CI$1,Sheet1!$B$1:$OK$1,0)))/(INDEX(Sheet1!$B$2:$OK$5,0,MATCH(Heatmap!$A175,Sheet1!$B$1:$OK$1,0))) ))</f>
        <v>0.8113512678586805</v>
      </c>
      <c r="CJ175" s="1" cm="1">
        <f t="array" ref="CJ175">RSQ(Sheet1!$A$2:$A$5, ( (INDEX(Sheet1!$B$2:$OK$5,0,MATCH(Heatmap!CJ$1,Sheet1!$B$1:$OK$1,0)))/(INDEX(Sheet1!$B$2:$OK$5,0,MATCH(Heatmap!$A175,Sheet1!$B$1:$OK$1,0))) ))</f>
        <v>0.81214380801716091</v>
      </c>
      <c r="CK175" s="1" cm="1">
        <f t="array" ref="CK175">RSQ(Sheet1!$A$2:$A$5, ( (INDEX(Sheet1!$B$2:$OK$5,0,MATCH(Heatmap!CK$1,Sheet1!$B$1:$OK$1,0)))/(INDEX(Sheet1!$B$2:$OK$5,0,MATCH(Heatmap!$A175,Sheet1!$B$1:$OK$1,0))) ))</f>
        <v>0.78488094333076319</v>
      </c>
      <c r="CL175" s="1" cm="1">
        <f t="array" ref="CL175">RSQ(Sheet1!$A$2:$A$5, ( (INDEX(Sheet1!$B$2:$OK$5,0,MATCH(Heatmap!CL$1,Sheet1!$B$1:$OK$1,0)))/(INDEX(Sheet1!$B$2:$OK$5,0,MATCH(Heatmap!$A175,Sheet1!$B$1:$OK$1,0))) ))</f>
        <v>0.76208000096181627</v>
      </c>
      <c r="CM175" s="1" cm="1">
        <f t="array" ref="CM175">RSQ(Sheet1!$A$2:$A$5, ( (INDEX(Sheet1!$B$2:$OK$5,0,MATCH(Heatmap!CM$1,Sheet1!$B$1:$OK$1,0)))/(INDEX(Sheet1!$B$2:$OK$5,0,MATCH(Heatmap!$A175,Sheet1!$B$1:$OK$1,0))) ))</f>
        <v>0.77308401672479943</v>
      </c>
      <c r="CN175" s="1" cm="1">
        <f t="array" ref="CN175">RSQ(Sheet1!$A$2:$A$5, ( (INDEX(Sheet1!$B$2:$OK$5,0,MATCH(Heatmap!CN$1,Sheet1!$B$1:$OK$1,0)))/(INDEX(Sheet1!$B$2:$OK$5,0,MATCH(Heatmap!$A175,Sheet1!$B$1:$OK$1,0))) ))</f>
        <v>0.75794652949128583</v>
      </c>
      <c r="CO175" s="1" cm="1">
        <f t="array" ref="CO175">RSQ(Sheet1!$A$2:$A$5, ( (INDEX(Sheet1!$B$2:$OK$5,0,MATCH(Heatmap!CO$1,Sheet1!$B$1:$OK$1,0)))/(INDEX(Sheet1!$B$2:$OK$5,0,MATCH(Heatmap!$A175,Sheet1!$B$1:$OK$1,0))) ))</f>
        <v>0.77080243269685766</v>
      </c>
      <c r="CP175" s="1" cm="1">
        <f t="array" ref="CP175">RSQ(Sheet1!$A$2:$A$5, ( (INDEX(Sheet1!$B$2:$OK$5,0,MATCH(Heatmap!CP$1,Sheet1!$B$1:$OK$1,0)))/(INDEX(Sheet1!$B$2:$OK$5,0,MATCH(Heatmap!$A175,Sheet1!$B$1:$OK$1,0))) ))</f>
        <v>0.77500334265384629</v>
      </c>
      <c r="CQ175" s="1" cm="1">
        <f t="array" ref="CQ175">RSQ(Sheet1!$A$2:$A$5, ( (INDEX(Sheet1!$B$2:$OK$5,0,MATCH(Heatmap!CQ$1,Sheet1!$B$1:$OK$1,0)))/(INDEX(Sheet1!$B$2:$OK$5,0,MATCH(Heatmap!$A175,Sheet1!$B$1:$OK$1,0))) ))</f>
        <v>0.7540124531825142</v>
      </c>
      <c r="CR175" s="1" cm="1">
        <f t="array" ref="CR175">RSQ(Sheet1!$A$2:$A$5, ( (INDEX(Sheet1!$B$2:$OK$5,0,MATCH(Heatmap!CR$1,Sheet1!$B$1:$OK$1,0)))/(INDEX(Sheet1!$B$2:$OK$5,0,MATCH(Heatmap!$A175,Sheet1!$B$1:$OK$1,0))) ))</f>
        <v>0.77517825682716746</v>
      </c>
      <c r="CS175" s="1" cm="1">
        <f t="array" ref="CS175">RSQ(Sheet1!$A$2:$A$5, ( (INDEX(Sheet1!$B$2:$OK$5,0,MATCH(Heatmap!CS$1,Sheet1!$B$1:$OK$1,0)))/(INDEX(Sheet1!$B$2:$OK$5,0,MATCH(Heatmap!$A175,Sheet1!$B$1:$OK$1,0))) ))</f>
        <v>0.75128130073836308</v>
      </c>
      <c r="CT175" s="1" cm="1">
        <f t="array" ref="CT175">RSQ(Sheet1!$A$2:$A$5, ( (INDEX(Sheet1!$B$2:$OK$5,0,MATCH(Heatmap!CT$1,Sheet1!$B$1:$OK$1,0)))/(INDEX(Sheet1!$B$2:$OK$5,0,MATCH(Heatmap!$A175,Sheet1!$B$1:$OK$1,0))) ))</f>
        <v>0.7720470095990204</v>
      </c>
      <c r="CU175" s="1" cm="1">
        <f t="array" ref="CU175">RSQ(Sheet1!$A$2:$A$5, ( (INDEX(Sheet1!$B$2:$OK$5,0,MATCH(Heatmap!CU$1,Sheet1!$B$1:$OK$1,0)))/(INDEX(Sheet1!$B$2:$OK$5,0,MATCH(Heatmap!$A175,Sheet1!$B$1:$OK$1,0))) ))</f>
        <v>0.79654819886238182</v>
      </c>
      <c r="CV175" s="1" cm="1">
        <f t="array" ref="CV175">RSQ(Sheet1!$A$2:$A$5, ( (INDEX(Sheet1!$B$2:$OK$5,0,MATCH(Heatmap!CV$1,Sheet1!$B$1:$OK$1,0)))/(INDEX(Sheet1!$B$2:$OK$5,0,MATCH(Heatmap!$A175,Sheet1!$B$1:$OK$1,0))) ))</f>
        <v>0.71111998998626536</v>
      </c>
      <c r="CW175" s="1" cm="1">
        <f t="array" ref="CW175">RSQ(Sheet1!$A$2:$A$5, ( (INDEX(Sheet1!$B$2:$OK$5,0,MATCH(Heatmap!CW$1,Sheet1!$B$1:$OK$1,0)))/(INDEX(Sheet1!$B$2:$OK$5,0,MATCH(Heatmap!$A175,Sheet1!$B$1:$OK$1,0))) ))</f>
        <v>0.75712927738682323</v>
      </c>
      <c r="CX175" s="1" cm="1">
        <f t="array" ref="CX175">RSQ(Sheet1!$A$2:$A$5, ( (INDEX(Sheet1!$B$2:$OK$5,0,MATCH(Heatmap!CX$1,Sheet1!$B$1:$OK$1,0)))/(INDEX(Sheet1!$B$2:$OK$5,0,MATCH(Heatmap!$A175,Sheet1!$B$1:$OK$1,0))) ))</f>
        <v>0.73317596273989549</v>
      </c>
      <c r="CY175" s="1" cm="1">
        <f t="array" ref="CY175">RSQ(Sheet1!$A$2:$A$5, ( (INDEX(Sheet1!$B$2:$OK$5,0,MATCH(Heatmap!CY$1,Sheet1!$B$1:$OK$1,0)))/(INDEX(Sheet1!$B$2:$OK$5,0,MATCH(Heatmap!$A175,Sheet1!$B$1:$OK$1,0))) ))</f>
        <v>0.748517172554229</v>
      </c>
      <c r="CZ175" s="1" cm="1">
        <f t="array" ref="CZ175">RSQ(Sheet1!$A$2:$A$5, ( (INDEX(Sheet1!$B$2:$OK$5,0,MATCH(Heatmap!CZ$1,Sheet1!$B$1:$OK$1,0)))/(INDEX(Sheet1!$B$2:$OK$5,0,MATCH(Heatmap!$A175,Sheet1!$B$1:$OK$1,0))) ))</f>
        <v>0.78301883466484912</v>
      </c>
      <c r="DA175" s="1" cm="1">
        <f t="array" ref="DA175">RSQ(Sheet1!$A$2:$A$5, ( (INDEX(Sheet1!$B$2:$OK$5,0,MATCH(Heatmap!DA$1,Sheet1!$B$1:$OK$1,0)))/(INDEX(Sheet1!$B$2:$OK$5,0,MATCH(Heatmap!$A175,Sheet1!$B$1:$OK$1,0))) ))</f>
        <v>0.75054056438124894</v>
      </c>
      <c r="DB175" s="1" cm="1">
        <f t="array" ref="DB175">RSQ(Sheet1!$A$2:$A$5, ( (INDEX(Sheet1!$B$2:$OK$5,0,MATCH(Heatmap!DB$1,Sheet1!$B$1:$OK$1,0)))/(INDEX(Sheet1!$B$2:$OK$5,0,MATCH(Heatmap!$A175,Sheet1!$B$1:$OK$1,0))) ))</f>
        <v>0.70846430731904719</v>
      </c>
      <c r="DC175" s="1" cm="1">
        <f t="array" ref="DC175">RSQ(Sheet1!$A$2:$A$5, ( (INDEX(Sheet1!$B$2:$OK$5,0,MATCH(Heatmap!DC$1,Sheet1!$B$1:$OK$1,0)))/(INDEX(Sheet1!$B$2:$OK$5,0,MATCH(Heatmap!$A175,Sheet1!$B$1:$OK$1,0))) ))</f>
        <v>0.75972118953333667</v>
      </c>
      <c r="DD175" s="1" cm="1">
        <f t="array" ref="DD175">RSQ(Sheet1!$A$2:$A$5, ( (INDEX(Sheet1!$B$2:$OK$5,0,MATCH(Heatmap!DD$1,Sheet1!$B$1:$OK$1,0)))/(INDEX(Sheet1!$B$2:$OK$5,0,MATCH(Heatmap!$A175,Sheet1!$B$1:$OK$1,0))) ))</f>
        <v>0.73672720569651806</v>
      </c>
      <c r="DE175" s="1" cm="1">
        <f t="array" ref="DE175">RSQ(Sheet1!$A$2:$A$5, ( (INDEX(Sheet1!$B$2:$OK$5,0,MATCH(Heatmap!DE$1,Sheet1!$B$1:$OK$1,0)))/(INDEX(Sheet1!$B$2:$OK$5,0,MATCH(Heatmap!$A175,Sheet1!$B$1:$OK$1,0))) ))</f>
        <v>0.7363950864287544</v>
      </c>
      <c r="DF175" s="1" cm="1">
        <f t="array" ref="DF175">RSQ(Sheet1!$A$2:$A$5, ( (INDEX(Sheet1!$B$2:$OK$5,0,MATCH(Heatmap!DF$1,Sheet1!$B$1:$OK$1,0)))/(INDEX(Sheet1!$B$2:$OK$5,0,MATCH(Heatmap!$A175,Sheet1!$B$1:$OK$1,0))) ))</f>
        <v>0.78081326355768443</v>
      </c>
      <c r="DG175" s="1" cm="1">
        <f t="array" ref="DG175">RSQ(Sheet1!$A$2:$A$5, ( (INDEX(Sheet1!$B$2:$OK$5,0,MATCH(Heatmap!DG$1,Sheet1!$B$1:$OK$1,0)))/(INDEX(Sheet1!$B$2:$OK$5,0,MATCH(Heatmap!$A175,Sheet1!$B$1:$OK$1,0))) ))</f>
        <v>0.73932092591432508</v>
      </c>
      <c r="DH175" s="1" cm="1">
        <f t="array" ref="DH175">RSQ(Sheet1!$A$2:$A$5, ( (INDEX(Sheet1!$B$2:$OK$5,0,MATCH(Heatmap!DH$1,Sheet1!$B$1:$OK$1,0)))/(INDEX(Sheet1!$B$2:$OK$5,0,MATCH(Heatmap!$A175,Sheet1!$B$1:$OK$1,0))) ))</f>
        <v>0.73092574735304139</v>
      </c>
      <c r="DI175" s="1" cm="1">
        <f t="array" ref="DI175">RSQ(Sheet1!$A$2:$A$5, ( (INDEX(Sheet1!$B$2:$OK$5,0,MATCH(Heatmap!DI$1,Sheet1!$B$1:$OK$1,0)))/(INDEX(Sheet1!$B$2:$OK$5,0,MATCH(Heatmap!$A175,Sheet1!$B$1:$OK$1,0))) ))</f>
        <v>0.76590454355262205</v>
      </c>
      <c r="DJ175" s="1" cm="1">
        <f t="array" ref="DJ175">RSQ(Sheet1!$A$2:$A$5, ( (INDEX(Sheet1!$B$2:$OK$5,0,MATCH(Heatmap!DJ$1,Sheet1!$B$1:$OK$1,0)))/(INDEX(Sheet1!$B$2:$OK$5,0,MATCH(Heatmap!$A175,Sheet1!$B$1:$OK$1,0))) ))</f>
        <v>0.66863856085545137</v>
      </c>
      <c r="DK175" s="1" cm="1">
        <f t="array" ref="DK175">RSQ(Sheet1!$A$2:$A$5, ( (INDEX(Sheet1!$B$2:$OK$5,0,MATCH(Heatmap!DK$1,Sheet1!$B$1:$OK$1,0)))/(INDEX(Sheet1!$B$2:$OK$5,0,MATCH(Heatmap!$A175,Sheet1!$B$1:$OK$1,0))) ))</f>
        <v>0.66017864884178057</v>
      </c>
      <c r="DL175" s="1" cm="1">
        <f t="array" ref="DL175">RSQ(Sheet1!$A$2:$A$5, ( (INDEX(Sheet1!$B$2:$OK$5,0,MATCH(Heatmap!DL$1,Sheet1!$B$1:$OK$1,0)))/(INDEX(Sheet1!$B$2:$OK$5,0,MATCH(Heatmap!$A175,Sheet1!$B$1:$OK$1,0))) ))</f>
        <v>0.70682504347739605</v>
      </c>
      <c r="DM175" s="1" cm="1">
        <f t="array" ref="DM175">RSQ(Sheet1!$A$2:$A$5, ( (INDEX(Sheet1!$B$2:$OK$5,0,MATCH(Heatmap!DM$1,Sheet1!$B$1:$OK$1,0)))/(INDEX(Sheet1!$B$2:$OK$5,0,MATCH(Heatmap!$A175,Sheet1!$B$1:$OK$1,0))) ))</f>
        <v>0.73856777559907572</v>
      </c>
      <c r="DN175" s="1" cm="1">
        <f t="array" ref="DN175">RSQ(Sheet1!$A$2:$A$5, ( (INDEX(Sheet1!$B$2:$OK$5,0,MATCH(Heatmap!DN$1,Sheet1!$B$1:$OK$1,0)))/(INDEX(Sheet1!$B$2:$OK$5,0,MATCH(Heatmap!$A175,Sheet1!$B$1:$OK$1,0))) ))</f>
        <v>0.70685656692310073</v>
      </c>
      <c r="DO175" s="1" cm="1">
        <f t="array" ref="DO175">RSQ(Sheet1!$A$2:$A$5, ( (INDEX(Sheet1!$B$2:$OK$5,0,MATCH(Heatmap!DO$1,Sheet1!$B$1:$OK$1,0)))/(INDEX(Sheet1!$B$2:$OK$5,0,MATCH(Heatmap!$A175,Sheet1!$B$1:$OK$1,0))) ))</f>
        <v>0.71082622928056149</v>
      </c>
      <c r="DP175" s="1" cm="1">
        <f t="array" ref="DP175">RSQ(Sheet1!$A$2:$A$5, ( (INDEX(Sheet1!$B$2:$OK$5,0,MATCH(Heatmap!DP$1,Sheet1!$B$1:$OK$1,0)))/(INDEX(Sheet1!$B$2:$OK$5,0,MATCH(Heatmap!$A175,Sheet1!$B$1:$OK$1,0))) ))</f>
        <v>0.71108167237542419</v>
      </c>
      <c r="DQ175" s="1" cm="1">
        <f t="array" ref="DQ175">RSQ(Sheet1!$A$2:$A$5, ( (INDEX(Sheet1!$B$2:$OK$5,0,MATCH(Heatmap!DQ$1,Sheet1!$B$1:$OK$1,0)))/(INDEX(Sheet1!$B$2:$OK$5,0,MATCH(Heatmap!$A175,Sheet1!$B$1:$OK$1,0))) ))</f>
        <v>0.68748110232593784</v>
      </c>
      <c r="DR175" s="1" cm="1">
        <f t="array" ref="DR175">RSQ(Sheet1!$A$2:$A$5, ( (INDEX(Sheet1!$B$2:$OK$5,0,MATCH(Heatmap!DR$1,Sheet1!$B$1:$OK$1,0)))/(INDEX(Sheet1!$B$2:$OK$5,0,MATCH(Heatmap!$A175,Sheet1!$B$1:$OK$1,0))) ))</f>
        <v>0.67876869605498624</v>
      </c>
      <c r="DS175" s="1" cm="1">
        <f t="array" ref="DS175">RSQ(Sheet1!$A$2:$A$5, ( (INDEX(Sheet1!$B$2:$OK$5,0,MATCH(Heatmap!DS$1,Sheet1!$B$1:$OK$1,0)))/(INDEX(Sheet1!$B$2:$OK$5,0,MATCH(Heatmap!$A175,Sheet1!$B$1:$OK$1,0))) ))</f>
        <v>0.70797313558272079</v>
      </c>
      <c r="DT175" s="1" cm="1">
        <f t="array" ref="DT175">RSQ(Sheet1!$A$2:$A$5, ( (INDEX(Sheet1!$B$2:$OK$5,0,MATCH(Heatmap!DT$1,Sheet1!$B$1:$OK$1,0)))/(INDEX(Sheet1!$B$2:$OK$5,0,MATCH(Heatmap!$A175,Sheet1!$B$1:$OK$1,0))) ))</f>
        <v>0.60916344652423349</v>
      </c>
      <c r="DU175" s="1" cm="1">
        <f t="array" ref="DU175">RSQ(Sheet1!$A$2:$A$5, ( (INDEX(Sheet1!$B$2:$OK$5,0,MATCH(Heatmap!DU$1,Sheet1!$B$1:$OK$1,0)))/(INDEX(Sheet1!$B$2:$OK$5,0,MATCH(Heatmap!$A175,Sheet1!$B$1:$OK$1,0))) ))</f>
        <v>0.66275508510941428</v>
      </c>
      <c r="DV175" s="1" cm="1">
        <f t="array" ref="DV175">RSQ(Sheet1!$A$2:$A$5, ( (INDEX(Sheet1!$B$2:$OK$5,0,MATCH(Heatmap!DV$1,Sheet1!$B$1:$OK$1,0)))/(INDEX(Sheet1!$B$2:$OK$5,0,MATCH(Heatmap!$A175,Sheet1!$B$1:$OK$1,0))) ))</f>
        <v>0.67959580821774701</v>
      </c>
      <c r="DW175" s="1" cm="1">
        <f t="array" ref="DW175">RSQ(Sheet1!$A$2:$A$5, ( (INDEX(Sheet1!$B$2:$OK$5,0,MATCH(Heatmap!DW$1,Sheet1!$B$1:$OK$1,0)))/(INDEX(Sheet1!$B$2:$OK$5,0,MATCH(Heatmap!$A175,Sheet1!$B$1:$OK$1,0))) ))</f>
        <v>0.63506471617446647</v>
      </c>
      <c r="DX175" s="1" cm="1">
        <f t="array" ref="DX175">RSQ(Sheet1!$A$2:$A$5, ( (INDEX(Sheet1!$B$2:$OK$5,0,MATCH(Heatmap!DX$1,Sheet1!$B$1:$OK$1,0)))/(INDEX(Sheet1!$B$2:$OK$5,0,MATCH(Heatmap!$A175,Sheet1!$B$1:$OK$1,0))) ))</f>
        <v>0.5883034680533874</v>
      </c>
      <c r="DY175" s="1" cm="1">
        <f t="array" ref="DY175">RSQ(Sheet1!$A$2:$A$5, ( (INDEX(Sheet1!$B$2:$OK$5,0,MATCH(Heatmap!DY$1,Sheet1!$B$1:$OK$1,0)))/(INDEX(Sheet1!$B$2:$OK$5,0,MATCH(Heatmap!$A175,Sheet1!$B$1:$OK$1,0))) ))</f>
        <v>0.63689649427595652</v>
      </c>
      <c r="DZ175" s="1" cm="1">
        <f t="array" ref="DZ175">RSQ(Sheet1!$A$2:$A$5, ( (INDEX(Sheet1!$B$2:$OK$5,0,MATCH(Heatmap!DZ$1,Sheet1!$B$1:$OK$1,0)))/(INDEX(Sheet1!$B$2:$OK$5,0,MATCH(Heatmap!$A175,Sheet1!$B$1:$OK$1,0))) ))</f>
        <v>0.70887039304542276</v>
      </c>
      <c r="EA175" s="1" cm="1">
        <f t="array" ref="EA175">RSQ(Sheet1!$A$2:$A$5, ( (INDEX(Sheet1!$B$2:$OK$5,0,MATCH(Heatmap!EA$1,Sheet1!$B$1:$OK$1,0)))/(INDEX(Sheet1!$B$2:$OK$5,0,MATCH(Heatmap!$A175,Sheet1!$B$1:$OK$1,0))) ))</f>
        <v>0.77733490047705045</v>
      </c>
      <c r="EB175" s="1" cm="1">
        <f t="array" ref="EB175">RSQ(Sheet1!$A$2:$A$5, ( (INDEX(Sheet1!$B$2:$OK$5,0,MATCH(Heatmap!EB$1,Sheet1!$B$1:$OK$1,0)))/(INDEX(Sheet1!$B$2:$OK$5,0,MATCH(Heatmap!$A175,Sheet1!$B$1:$OK$1,0))) ))</f>
        <v>0.72955137703620576</v>
      </c>
      <c r="EC175" s="1" cm="1">
        <f t="array" ref="EC175">RSQ(Sheet1!$A$2:$A$5, ( (INDEX(Sheet1!$B$2:$OK$5,0,MATCH(Heatmap!EC$1,Sheet1!$B$1:$OK$1,0)))/(INDEX(Sheet1!$B$2:$OK$5,0,MATCH(Heatmap!$A175,Sheet1!$B$1:$OK$1,0))) ))</f>
        <v>0.68936950452699075</v>
      </c>
      <c r="ED175" s="1" cm="1">
        <f t="array" ref="ED175">RSQ(Sheet1!$A$2:$A$5, ( (INDEX(Sheet1!$B$2:$OK$5,0,MATCH(Heatmap!ED$1,Sheet1!$B$1:$OK$1,0)))/(INDEX(Sheet1!$B$2:$OK$5,0,MATCH(Heatmap!$A175,Sheet1!$B$1:$OK$1,0))) ))</f>
        <v>0.48902518786371474</v>
      </c>
      <c r="EE175" s="1" cm="1">
        <f t="array" ref="EE175">RSQ(Sheet1!$A$2:$A$5, ( (INDEX(Sheet1!$B$2:$OK$5,0,MATCH(Heatmap!EE$1,Sheet1!$B$1:$OK$1,0)))/(INDEX(Sheet1!$B$2:$OK$5,0,MATCH(Heatmap!$A175,Sheet1!$B$1:$OK$1,0))) ))</f>
        <v>0.62283346209285317</v>
      </c>
      <c r="EF175" s="1" cm="1">
        <f t="array" ref="EF175">RSQ(Sheet1!$A$2:$A$5, ( (INDEX(Sheet1!$B$2:$OK$5,0,MATCH(Heatmap!EF$1,Sheet1!$B$1:$OK$1,0)))/(INDEX(Sheet1!$B$2:$OK$5,0,MATCH(Heatmap!$A175,Sheet1!$B$1:$OK$1,0))) ))</f>
        <v>0.65254776305252027</v>
      </c>
      <c r="EG175" s="1" cm="1">
        <f t="array" ref="EG175">RSQ(Sheet1!$A$2:$A$5, ( (INDEX(Sheet1!$B$2:$OK$5,0,MATCH(Heatmap!EG$1,Sheet1!$B$1:$OK$1,0)))/(INDEX(Sheet1!$B$2:$OK$5,0,MATCH(Heatmap!$A175,Sheet1!$B$1:$OK$1,0))) ))</f>
        <v>0.64431226965531296</v>
      </c>
      <c r="EH175" s="1" cm="1">
        <f t="array" ref="EH175">RSQ(Sheet1!$A$2:$A$5, ( (INDEX(Sheet1!$B$2:$OK$5,0,MATCH(Heatmap!EH$1,Sheet1!$B$1:$OK$1,0)))/(INDEX(Sheet1!$B$2:$OK$5,0,MATCH(Heatmap!$A175,Sheet1!$B$1:$OK$1,0))) ))</f>
        <v>0.60733529560211408</v>
      </c>
      <c r="EI175" s="1" cm="1">
        <f t="array" ref="EI175">RSQ(Sheet1!$A$2:$A$5, ( (INDEX(Sheet1!$B$2:$OK$5,0,MATCH(Heatmap!EI$1,Sheet1!$B$1:$OK$1,0)))/(INDEX(Sheet1!$B$2:$OK$5,0,MATCH(Heatmap!$A175,Sheet1!$B$1:$OK$1,0))) ))</f>
        <v>0.6178672381522986</v>
      </c>
      <c r="EJ175" s="1" cm="1">
        <f t="array" ref="EJ175">RSQ(Sheet1!$A$2:$A$5, ( (INDEX(Sheet1!$B$2:$OK$5,0,MATCH(Heatmap!EJ$1,Sheet1!$B$1:$OK$1,0)))/(INDEX(Sheet1!$B$2:$OK$5,0,MATCH(Heatmap!$A175,Sheet1!$B$1:$OK$1,0))) ))</f>
        <v>0.44245073181986733</v>
      </c>
      <c r="EK175" s="1" cm="1">
        <f t="array" ref="EK175">RSQ(Sheet1!$A$2:$A$5, ( (INDEX(Sheet1!$B$2:$OK$5,0,MATCH(Heatmap!EK$1,Sheet1!$B$1:$OK$1,0)))/(INDEX(Sheet1!$B$2:$OK$5,0,MATCH(Heatmap!$A175,Sheet1!$B$1:$OK$1,0))) ))</f>
        <v>0.61811997810434871</v>
      </c>
      <c r="EL175" s="1" cm="1">
        <f t="array" ref="EL175">RSQ(Sheet1!$A$2:$A$5, ( (INDEX(Sheet1!$B$2:$OK$5,0,MATCH(Heatmap!EL$1,Sheet1!$B$1:$OK$1,0)))/(INDEX(Sheet1!$B$2:$OK$5,0,MATCH(Heatmap!$A175,Sheet1!$B$1:$OK$1,0))) ))</f>
        <v>0.54772303030898617</v>
      </c>
      <c r="EM175" s="1" cm="1">
        <f t="array" ref="EM175">RSQ(Sheet1!$A$2:$A$5, ( (INDEX(Sheet1!$B$2:$OK$5,0,MATCH(Heatmap!EM$1,Sheet1!$B$1:$OK$1,0)))/(INDEX(Sheet1!$B$2:$OK$5,0,MATCH(Heatmap!$A175,Sheet1!$B$1:$OK$1,0))) ))</f>
        <v>0.51444897114073929</v>
      </c>
      <c r="EN175" s="1" cm="1">
        <f t="array" ref="EN175">RSQ(Sheet1!$A$2:$A$5, ( (INDEX(Sheet1!$B$2:$OK$5,0,MATCH(Heatmap!EN$1,Sheet1!$B$1:$OK$1,0)))/(INDEX(Sheet1!$B$2:$OK$5,0,MATCH(Heatmap!$A175,Sheet1!$B$1:$OK$1,0))) ))</f>
        <v>0.71101181775897093</v>
      </c>
      <c r="EO175" s="1" cm="1">
        <f t="array" ref="EO175">RSQ(Sheet1!$A$2:$A$5, ( (INDEX(Sheet1!$B$2:$OK$5,0,MATCH(Heatmap!EO$1,Sheet1!$B$1:$OK$1,0)))/(INDEX(Sheet1!$B$2:$OK$5,0,MATCH(Heatmap!$A175,Sheet1!$B$1:$OK$1,0))) ))</f>
        <v>0.71310466466652622</v>
      </c>
      <c r="EP175" s="1" cm="1">
        <f t="array" ref="EP175">RSQ(Sheet1!$A$2:$A$5, ( (INDEX(Sheet1!$B$2:$OK$5,0,MATCH(Heatmap!EP$1,Sheet1!$B$1:$OK$1,0)))/(INDEX(Sheet1!$B$2:$OK$5,0,MATCH(Heatmap!$A175,Sheet1!$B$1:$OK$1,0))) ))</f>
        <v>0.64443185815344795</v>
      </c>
      <c r="EQ175" s="1" cm="1">
        <f t="array" ref="EQ175">RSQ(Sheet1!$A$2:$A$5, ( (INDEX(Sheet1!$B$2:$OK$5,0,MATCH(Heatmap!EQ$1,Sheet1!$B$1:$OK$1,0)))/(INDEX(Sheet1!$B$2:$OK$5,0,MATCH(Heatmap!$A175,Sheet1!$B$1:$OK$1,0))) ))</f>
        <v>0.64260409162644105</v>
      </c>
      <c r="ER175" s="1" cm="1">
        <f t="array" ref="ER175">RSQ(Sheet1!$A$2:$A$5, ( (INDEX(Sheet1!$B$2:$OK$5,0,MATCH(Heatmap!ER$1,Sheet1!$B$1:$OK$1,0)))/(INDEX(Sheet1!$B$2:$OK$5,0,MATCH(Heatmap!$A175,Sheet1!$B$1:$OK$1,0))) ))</f>
        <v>0.5937790921759375</v>
      </c>
      <c r="ES175" s="1" cm="1">
        <f t="array" ref="ES175">RSQ(Sheet1!$A$2:$A$5, ( (INDEX(Sheet1!$B$2:$OK$5,0,MATCH(Heatmap!ES$1,Sheet1!$B$1:$OK$1,0)))/(INDEX(Sheet1!$B$2:$OK$5,0,MATCH(Heatmap!$A175,Sheet1!$B$1:$OK$1,0))) ))</f>
        <v>0.6608067860535014</v>
      </c>
      <c r="ET175" s="1" cm="1">
        <f t="array" ref="ET175">RSQ(Sheet1!$A$2:$A$5, ( (INDEX(Sheet1!$B$2:$OK$5,0,MATCH(Heatmap!ET$1,Sheet1!$B$1:$OK$1,0)))/(INDEX(Sheet1!$B$2:$OK$5,0,MATCH(Heatmap!$A175,Sheet1!$B$1:$OK$1,0))) ))</f>
        <v>0.56805533229990435</v>
      </c>
      <c r="EU175" s="1" cm="1">
        <f t="array" ref="EU175">RSQ(Sheet1!$A$2:$A$5, ( (INDEX(Sheet1!$B$2:$OK$5,0,MATCH(Heatmap!EU$1,Sheet1!$B$1:$OK$1,0)))/(INDEX(Sheet1!$B$2:$OK$5,0,MATCH(Heatmap!$A175,Sheet1!$B$1:$OK$1,0))) ))</f>
        <v>0.72813447461459813</v>
      </c>
      <c r="EV175" s="1" cm="1">
        <f t="array" ref="EV175">RSQ(Sheet1!$A$2:$A$5, ( (INDEX(Sheet1!$B$2:$OK$5,0,MATCH(Heatmap!EV$1,Sheet1!$B$1:$OK$1,0)))/(INDEX(Sheet1!$B$2:$OK$5,0,MATCH(Heatmap!$A175,Sheet1!$B$1:$OK$1,0))) ))</f>
        <v>0.72797681390041058</v>
      </c>
      <c r="EW175" s="1" cm="1">
        <f t="array" ref="EW175">RSQ(Sheet1!$A$2:$A$5, ( (INDEX(Sheet1!$B$2:$OK$5,0,MATCH(Heatmap!EW$1,Sheet1!$B$1:$OK$1,0)))/(INDEX(Sheet1!$B$2:$OK$5,0,MATCH(Heatmap!$A175,Sheet1!$B$1:$OK$1,0))) ))</f>
        <v>0.63714253779740704</v>
      </c>
      <c r="EX175" s="1" cm="1">
        <f t="array" ref="EX175">RSQ(Sheet1!$A$2:$A$5, ( (INDEX(Sheet1!$B$2:$OK$5,0,MATCH(Heatmap!EX$1,Sheet1!$B$1:$OK$1,0)))/(INDEX(Sheet1!$B$2:$OK$5,0,MATCH(Heatmap!$A175,Sheet1!$B$1:$OK$1,0))) ))</f>
        <v>0.78754160986039157</v>
      </c>
      <c r="EY175" s="1" cm="1">
        <f t="array" ref="EY175">RSQ(Sheet1!$A$2:$A$5, ( (INDEX(Sheet1!$B$2:$OK$5,0,MATCH(Heatmap!EY$1,Sheet1!$B$1:$OK$1,0)))/(INDEX(Sheet1!$B$2:$OK$5,0,MATCH(Heatmap!$A175,Sheet1!$B$1:$OK$1,0))) ))</f>
        <v>0.62866365299969185</v>
      </c>
      <c r="EZ175" s="1" cm="1">
        <f t="array" ref="EZ175">RSQ(Sheet1!$A$2:$A$5, ( (INDEX(Sheet1!$B$2:$OK$5,0,MATCH(Heatmap!EZ$1,Sheet1!$B$1:$OK$1,0)))/(INDEX(Sheet1!$B$2:$OK$5,0,MATCH(Heatmap!$A175,Sheet1!$B$1:$OK$1,0))) ))</f>
        <v>0.4799376395466956</v>
      </c>
      <c r="FA175" s="1" cm="1">
        <f t="array" ref="FA175">RSQ(Sheet1!$A$2:$A$5, ( (INDEX(Sheet1!$B$2:$OK$5,0,MATCH(Heatmap!FA$1,Sheet1!$B$1:$OK$1,0)))/(INDEX(Sheet1!$B$2:$OK$5,0,MATCH(Heatmap!$A175,Sheet1!$B$1:$OK$1,0))) ))</f>
        <v>0.33264406435369853</v>
      </c>
      <c r="FB175" s="1" cm="1">
        <f t="array" ref="FB175">RSQ(Sheet1!$A$2:$A$5, ( (INDEX(Sheet1!$B$2:$OK$5,0,MATCH(Heatmap!FB$1,Sheet1!$B$1:$OK$1,0)))/(INDEX(Sheet1!$B$2:$OK$5,0,MATCH(Heatmap!$A175,Sheet1!$B$1:$OK$1,0))) ))</f>
        <v>0.47121259392833853</v>
      </c>
      <c r="FC175" s="1" cm="1">
        <f t="array" ref="FC175">RSQ(Sheet1!$A$2:$A$5, ( (INDEX(Sheet1!$B$2:$OK$5,0,MATCH(Heatmap!FC$1,Sheet1!$B$1:$OK$1,0)))/(INDEX(Sheet1!$B$2:$OK$5,0,MATCH(Heatmap!$A175,Sheet1!$B$1:$OK$1,0))) ))</f>
        <v>0.21462987578923295</v>
      </c>
      <c r="FD175" s="1" cm="1">
        <f t="array" ref="FD175">RSQ(Sheet1!$A$2:$A$5, ( (INDEX(Sheet1!$B$2:$OK$5,0,MATCH(Heatmap!FD$1,Sheet1!$B$1:$OK$1,0)))/(INDEX(Sheet1!$B$2:$OK$5,0,MATCH(Heatmap!$A175,Sheet1!$B$1:$OK$1,0))) ))</f>
        <v>0.5948870572213194</v>
      </c>
      <c r="FE175" s="1" cm="1">
        <f t="array" ref="FE175">RSQ(Sheet1!$A$2:$A$5, ( (INDEX(Sheet1!$B$2:$OK$5,0,MATCH(Heatmap!FE$1,Sheet1!$B$1:$OK$1,0)))/(INDEX(Sheet1!$B$2:$OK$5,0,MATCH(Heatmap!$A175,Sheet1!$B$1:$OK$1,0))) ))</f>
        <v>0.22461417666987621</v>
      </c>
      <c r="FF175" s="1" cm="1">
        <f t="array" ref="FF175">RSQ(Sheet1!$A$2:$A$5, ( (INDEX(Sheet1!$B$2:$OK$5,0,MATCH(Heatmap!FF$1,Sheet1!$B$1:$OK$1,0)))/(INDEX(Sheet1!$B$2:$OK$5,0,MATCH(Heatmap!$A175,Sheet1!$B$1:$OK$1,0))) ))</f>
        <v>0.4331091527711487</v>
      </c>
      <c r="FG175" s="1" cm="1">
        <f t="array" ref="FG175">RSQ(Sheet1!$A$2:$A$5, ( (INDEX(Sheet1!$B$2:$OK$5,0,MATCH(Heatmap!FG$1,Sheet1!$B$1:$OK$1,0)))/(INDEX(Sheet1!$B$2:$OK$5,0,MATCH(Heatmap!$A175,Sheet1!$B$1:$OK$1,0))) ))</f>
        <v>0.2499456079682604</v>
      </c>
      <c r="FH175" s="1" cm="1">
        <f t="array" ref="FH175">RSQ(Sheet1!$A$2:$A$5, ( (INDEX(Sheet1!$B$2:$OK$5,0,MATCH(Heatmap!FH$1,Sheet1!$B$1:$OK$1,0)))/(INDEX(Sheet1!$B$2:$OK$5,0,MATCH(Heatmap!$A175,Sheet1!$B$1:$OK$1,0))) ))</f>
        <v>0.13110203554274294</v>
      </c>
      <c r="FI175" s="1" cm="1">
        <f t="array" ref="FI175">RSQ(Sheet1!$A$2:$A$5, ( (INDEX(Sheet1!$B$2:$OK$5,0,MATCH(Heatmap!FI$1,Sheet1!$B$1:$OK$1,0)))/(INDEX(Sheet1!$B$2:$OK$5,0,MATCH(Heatmap!$A175,Sheet1!$B$1:$OK$1,0))) ))</f>
        <v>0.36056330534929543</v>
      </c>
      <c r="FJ175" s="1" cm="1">
        <f t="array" ref="FJ175">RSQ(Sheet1!$A$2:$A$5, ( (INDEX(Sheet1!$B$2:$OK$5,0,MATCH(Heatmap!FJ$1,Sheet1!$B$1:$OK$1,0)))/(INDEX(Sheet1!$B$2:$OK$5,0,MATCH(Heatmap!$A175,Sheet1!$B$1:$OK$1,0))) ))</f>
        <v>0.88888445630232427</v>
      </c>
      <c r="FK175" s="1" cm="1">
        <f t="array" ref="FK175">RSQ(Sheet1!$A$2:$A$5, ( (INDEX(Sheet1!$B$2:$OK$5,0,MATCH(Heatmap!FK$1,Sheet1!$B$1:$OK$1,0)))/(INDEX(Sheet1!$B$2:$OK$5,0,MATCH(Heatmap!$A175,Sheet1!$B$1:$OK$1,0))) ))</f>
        <v>3.5327582720771439E-2</v>
      </c>
      <c r="FL175" s="1" cm="1">
        <f t="array" ref="FL175">RSQ(Sheet1!$A$2:$A$5, ( (INDEX(Sheet1!$B$2:$OK$5,0,MATCH(Heatmap!FL$1,Sheet1!$B$1:$OK$1,0)))/(INDEX(Sheet1!$B$2:$OK$5,0,MATCH(Heatmap!$A175,Sheet1!$B$1:$OK$1,0))) ))</f>
        <v>9.4578277684367174E-5</v>
      </c>
      <c r="FM175" s="1" cm="1">
        <f t="array" ref="FM175">RSQ(Sheet1!$A$2:$A$5, ( (INDEX(Sheet1!$B$2:$OK$5,0,MATCH(Heatmap!FM$1,Sheet1!$B$1:$OK$1,0)))/(INDEX(Sheet1!$B$2:$OK$5,0,MATCH(Heatmap!$A175,Sheet1!$B$1:$OK$1,0))) ))</f>
        <v>7.6955014454664697E-2</v>
      </c>
      <c r="FN175" s="1" cm="1">
        <f t="array" ref="FN175">RSQ(Sheet1!$A$2:$A$5, ( (INDEX(Sheet1!$B$2:$OK$5,0,MATCH(Heatmap!FN$1,Sheet1!$B$1:$OK$1,0)))/(INDEX(Sheet1!$B$2:$OK$5,0,MATCH(Heatmap!$A175,Sheet1!$B$1:$OK$1,0))) ))</f>
        <v>0.15146903266849132</v>
      </c>
      <c r="FO175" s="1" cm="1">
        <f t="array" ref="FO175">RSQ(Sheet1!$A$2:$A$5, ( (INDEX(Sheet1!$B$2:$OK$5,0,MATCH(Heatmap!FO$1,Sheet1!$B$1:$OK$1,0)))/(INDEX(Sheet1!$B$2:$OK$5,0,MATCH(Heatmap!$A175,Sheet1!$B$1:$OK$1,0))) ))</f>
        <v>2.7410613264843498E-2</v>
      </c>
      <c r="FP175" s="1" cm="1">
        <f t="array" ref="FP175">RSQ(Sheet1!$A$2:$A$5, ( (INDEX(Sheet1!$B$2:$OK$5,0,MATCH(Heatmap!FP$1,Sheet1!$B$1:$OK$1,0)))/(INDEX(Sheet1!$B$2:$OK$5,0,MATCH(Heatmap!$A175,Sheet1!$B$1:$OK$1,0))) ))</f>
        <v>5.1967404642932986E-2</v>
      </c>
      <c r="FQ175" s="1" cm="1">
        <f t="array" ref="FQ175">RSQ(Sheet1!$A$2:$A$5, ( (INDEX(Sheet1!$B$2:$OK$5,0,MATCH(Heatmap!FQ$1,Sheet1!$B$1:$OK$1,0)))/(INDEX(Sheet1!$B$2:$OK$5,0,MATCH(Heatmap!$A175,Sheet1!$B$1:$OK$1,0))) ))</f>
        <v>0.22317163180684818</v>
      </c>
      <c r="FR175" s="1" cm="1">
        <f t="array" ref="FR175">RSQ(Sheet1!$A$2:$A$5, ( (INDEX(Sheet1!$B$2:$OK$5,0,MATCH(Heatmap!FR$1,Sheet1!$B$1:$OK$1,0)))/(INDEX(Sheet1!$B$2:$OK$5,0,MATCH(Heatmap!$A175,Sheet1!$B$1:$OK$1,0))) ))</f>
        <v>6.901333915422489E-2</v>
      </c>
      <c r="FS175" s="1" t="e" cm="1">
        <f t="array" ref="FS175">RSQ(Sheet1!$A$2:$A$5, ( (INDEX(Sheet1!$B$2:$OK$5,0,MATCH(Heatmap!FS$1,Sheet1!$B$1:$OK$1,0)))/(INDEX(Sheet1!$B$2:$OK$5,0,MATCH(Heatmap!$A175,Sheet1!$B$1:$OK$1,0))) ))</f>
        <v>#DIV/0!</v>
      </c>
      <c r="FT175" s="1" cm="1">
        <f t="array" ref="FT175">RSQ(Sheet1!$A$2:$A$5, ( (INDEX(Sheet1!$B$2:$OK$5,0,MATCH(Heatmap!FT$1,Sheet1!$B$1:$OK$1,0)))/(INDEX(Sheet1!$B$2:$OK$5,0,MATCH(Heatmap!$A175,Sheet1!$B$1:$OK$1,0))) ))</f>
        <v>2.1867482412430889E-2</v>
      </c>
      <c r="FU175" s="1" cm="1">
        <f t="array" ref="FU175">RSQ(Sheet1!$A$2:$A$5, ( (INDEX(Sheet1!$B$2:$OK$5,0,MATCH(Heatmap!FU$1,Sheet1!$B$1:$OK$1,0)))/(INDEX(Sheet1!$B$2:$OK$5,0,MATCH(Heatmap!$A175,Sheet1!$B$1:$OK$1,0))) ))</f>
        <v>0.13481581990248398</v>
      </c>
      <c r="FV175" s="1" cm="1">
        <f t="array" ref="FV175">RSQ(Sheet1!$A$2:$A$5, ( (INDEX(Sheet1!$B$2:$OK$5,0,MATCH(Heatmap!FV$1,Sheet1!$B$1:$OK$1,0)))/(INDEX(Sheet1!$B$2:$OK$5,0,MATCH(Heatmap!$A175,Sheet1!$B$1:$OK$1,0))) ))</f>
        <v>9.4563229528115366E-4</v>
      </c>
      <c r="FW175" s="1" cm="1">
        <f t="array" ref="FW175">RSQ(Sheet1!$A$2:$A$5, ( (INDEX(Sheet1!$B$2:$OK$5,0,MATCH(Heatmap!FW$1,Sheet1!$B$1:$OK$1,0)))/(INDEX(Sheet1!$B$2:$OK$5,0,MATCH(Heatmap!$A175,Sheet1!$B$1:$OK$1,0))) ))</f>
        <v>0.5392391053897273</v>
      </c>
      <c r="FX175" s="1" cm="1">
        <f t="array" ref="FX175">RSQ(Sheet1!$A$2:$A$5, ( (INDEX(Sheet1!$B$2:$OK$5,0,MATCH(Heatmap!FX$1,Sheet1!$B$1:$OK$1,0)))/(INDEX(Sheet1!$B$2:$OK$5,0,MATCH(Heatmap!$A175,Sheet1!$B$1:$OK$1,0))) ))</f>
        <v>5.0352831580232904E-2</v>
      </c>
      <c r="FY175" s="1" cm="1">
        <f t="array" ref="FY175">RSQ(Sheet1!$A$2:$A$5, ( (INDEX(Sheet1!$B$2:$OK$5,0,MATCH(Heatmap!FY$1,Sheet1!$B$1:$OK$1,0)))/(INDEX(Sheet1!$B$2:$OK$5,0,MATCH(Heatmap!$A175,Sheet1!$B$1:$OK$1,0))) ))</f>
        <v>1.7468299249496905E-2</v>
      </c>
      <c r="FZ175" s="1" cm="1">
        <f t="array" ref="FZ175">RSQ(Sheet1!$A$2:$A$5, ( (INDEX(Sheet1!$B$2:$OK$5,0,MATCH(Heatmap!FZ$1,Sheet1!$B$1:$OK$1,0)))/(INDEX(Sheet1!$B$2:$OK$5,0,MATCH(Heatmap!$A175,Sheet1!$B$1:$OK$1,0))) ))</f>
        <v>0.57530845574314193</v>
      </c>
      <c r="GA175" s="1" cm="1">
        <f t="array" ref="GA175">RSQ(Sheet1!$A$2:$A$5, ( (INDEX(Sheet1!$B$2:$OK$5,0,MATCH(Heatmap!GA$1,Sheet1!$B$1:$OK$1,0)))/(INDEX(Sheet1!$B$2:$OK$5,0,MATCH(Heatmap!$A175,Sheet1!$B$1:$OK$1,0))) ))</f>
        <v>8.5606290662742238E-2</v>
      </c>
      <c r="GB175" s="1" cm="1">
        <f t="array" ref="GB175">RSQ(Sheet1!$A$2:$A$5, ( (INDEX(Sheet1!$B$2:$OK$5,0,MATCH(Heatmap!GB$1,Sheet1!$B$1:$OK$1,0)))/(INDEX(Sheet1!$B$2:$OK$5,0,MATCH(Heatmap!$A175,Sheet1!$B$1:$OK$1,0))) ))</f>
        <v>0.81489917289889813</v>
      </c>
      <c r="GC175" s="1" cm="1">
        <f t="array" ref="GC175">RSQ(Sheet1!$A$2:$A$5, ( (INDEX(Sheet1!$B$2:$OK$5,0,MATCH(Heatmap!GC$1,Sheet1!$B$1:$OK$1,0)))/(INDEX(Sheet1!$B$2:$OK$5,0,MATCH(Heatmap!$A175,Sheet1!$B$1:$OK$1,0))) ))</f>
        <v>0.2424620727675923</v>
      </c>
      <c r="GD175" s="1" cm="1">
        <f t="array" ref="GD175">RSQ(Sheet1!$A$2:$A$5, ( (INDEX(Sheet1!$B$2:$OK$5,0,MATCH(Heatmap!GD$1,Sheet1!$B$1:$OK$1,0)))/(INDEX(Sheet1!$B$2:$OK$5,0,MATCH(Heatmap!$A175,Sheet1!$B$1:$OK$1,0))) ))</f>
        <v>0.40746866497724349</v>
      </c>
      <c r="GE175" s="1" cm="1">
        <f t="array" ref="GE175">RSQ(Sheet1!$A$2:$A$5, ( (INDEX(Sheet1!$B$2:$OK$5,0,MATCH(Heatmap!GE$1,Sheet1!$B$1:$OK$1,0)))/(INDEX(Sheet1!$B$2:$OK$5,0,MATCH(Heatmap!$A175,Sheet1!$B$1:$OK$1,0))) ))</f>
        <v>0.55505495795707238</v>
      </c>
      <c r="GF175" s="1" cm="1">
        <f t="array" ref="GF175">RSQ(Sheet1!$A$2:$A$5, ( (INDEX(Sheet1!$B$2:$OK$5,0,MATCH(Heatmap!GF$1,Sheet1!$B$1:$OK$1,0)))/(INDEX(Sheet1!$B$2:$OK$5,0,MATCH(Heatmap!$A175,Sheet1!$B$1:$OK$1,0))) ))</f>
        <v>0.26803314484967605</v>
      </c>
      <c r="GG175" s="1" cm="1">
        <f t="array" ref="GG175">RSQ(Sheet1!$A$2:$A$5, ( (INDEX(Sheet1!$B$2:$OK$5,0,MATCH(Heatmap!GG$1,Sheet1!$B$1:$OK$1,0)))/(INDEX(Sheet1!$B$2:$OK$5,0,MATCH(Heatmap!$A175,Sheet1!$B$1:$OK$1,0))) ))</f>
        <v>0.55182038657089583</v>
      </c>
      <c r="GH175" s="1" cm="1">
        <f t="array" ref="GH175">RSQ(Sheet1!$A$2:$A$5, ( (INDEX(Sheet1!$B$2:$OK$5,0,MATCH(Heatmap!GH$1,Sheet1!$B$1:$OK$1,0)))/(INDEX(Sheet1!$B$2:$OK$5,0,MATCH(Heatmap!$A175,Sheet1!$B$1:$OK$1,0))) ))</f>
        <v>0.541916427107618</v>
      </c>
      <c r="GI175" s="1" cm="1">
        <f t="array" ref="GI175">RSQ(Sheet1!$A$2:$A$5, ( (INDEX(Sheet1!$B$2:$OK$5,0,MATCH(Heatmap!GI$1,Sheet1!$B$1:$OK$1,0)))/(INDEX(Sheet1!$B$2:$OK$5,0,MATCH(Heatmap!$A175,Sheet1!$B$1:$OK$1,0))) ))</f>
        <v>0.38390671719687974</v>
      </c>
      <c r="GJ175" s="1" cm="1">
        <f t="array" ref="GJ175">RSQ(Sheet1!$A$2:$A$5, ( (INDEX(Sheet1!$B$2:$OK$5,0,MATCH(Heatmap!GJ$1,Sheet1!$B$1:$OK$1,0)))/(INDEX(Sheet1!$B$2:$OK$5,0,MATCH(Heatmap!$A175,Sheet1!$B$1:$OK$1,0))) ))</f>
        <v>0.42805282685488999</v>
      </c>
      <c r="GK175" s="1" cm="1">
        <f t="array" ref="GK175">RSQ(Sheet1!$A$2:$A$5, ( (INDEX(Sheet1!$B$2:$OK$5,0,MATCH(Heatmap!GK$1,Sheet1!$B$1:$OK$1,0)))/(INDEX(Sheet1!$B$2:$OK$5,0,MATCH(Heatmap!$A175,Sheet1!$B$1:$OK$1,0))) ))</f>
        <v>0.37198739345758747</v>
      </c>
      <c r="GL175" s="1" cm="1">
        <f t="array" ref="GL175">RSQ(Sheet1!$A$2:$A$5, ( (INDEX(Sheet1!$B$2:$OK$5,0,MATCH(Heatmap!GL$1,Sheet1!$B$1:$OK$1,0)))/(INDEX(Sheet1!$B$2:$OK$5,0,MATCH(Heatmap!$A175,Sheet1!$B$1:$OK$1,0))) ))</f>
        <v>0.45993448607612603</v>
      </c>
      <c r="GM175" s="1" cm="1">
        <f t="array" ref="GM175">RSQ(Sheet1!$A$2:$A$5, ( (INDEX(Sheet1!$B$2:$OK$5,0,MATCH(Heatmap!GM$1,Sheet1!$B$1:$OK$1,0)))/(INDEX(Sheet1!$B$2:$OK$5,0,MATCH(Heatmap!$A175,Sheet1!$B$1:$OK$1,0))) ))</f>
        <v>0.51945393180095056</v>
      </c>
      <c r="GN175" s="1" cm="1">
        <f t="array" ref="GN175">RSQ(Sheet1!$A$2:$A$5, ( (INDEX(Sheet1!$B$2:$OK$5,0,MATCH(Heatmap!GN$1,Sheet1!$B$1:$OK$1,0)))/(INDEX(Sheet1!$B$2:$OK$5,0,MATCH(Heatmap!$A175,Sheet1!$B$1:$OK$1,0))) ))</f>
        <v>0.15260235619772036</v>
      </c>
      <c r="GO175" s="1" cm="1">
        <f t="array" ref="GO175">RSQ(Sheet1!$A$2:$A$5, ( (INDEX(Sheet1!$B$2:$OK$5,0,MATCH(Heatmap!GO$1,Sheet1!$B$1:$OK$1,0)))/(INDEX(Sheet1!$B$2:$OK$5,0,MATCH(Heatmap!$A175,Sheet1!$B$1:$OK$1,0))) ))</f>
        <v>0.39234269051960474</v>
      </c>
      <c r="GP175" s="1" cm="1">
        <f t="array" ref="GP175">RSQ(Sheet1!$A$2:$A$5, ( (INDEX(Sheet1!$B$2:$OK$5,0,MATCH(Heatmap!GP$1,Sheet1!$B$1:$OK$1,0)))/(INDEX(Sheet1!$B$2:$OK$5,0,MATCH(Heatmap!$A175,Sheet1!$B$1:$OK$1,0))) ))</f>
        <v>0.23958353251879208</v>
      </c>
      <c r="GQ175" s="1" cm="1">
        <f t="array" ref="GQ175">RSQ(Sheet1!$A$2:$A$5, ( (INDEX(Sheet1!$B$2:$OK$5,0,MATCH(Heatmap!GQ$1,Sheet1!$B$1:$OK$1,0)))/(INDEX(Sheet1!$B$2:$OK$5,0,MATCH(Heatmap!$A175,Sheet1!$B$1:$OK$1,0))) ))</f>
        <v>0.11583925297877344</v>
      </c>
      <c r="GR175" s="1" cm="1">
        <f t="array" ref="GR175">RSQ(Sheet1!$A$2:$A$5, ( (INDEX(Sheet1!$B$2:$OK$5,0,MATCH(Heatmap!GR$1,Sheet1!$B$1:$OK$1,0)))/(INDEX(Sheet1!$B$2:$OK$5,0,MATCH(Heatmap!$A175,Sheet1!$B$1:$OK$1,0))) ))</f>
        <v>0.22933995304333954</v>
      </c>
      <c r="GS175" s="1" cm="1">
        <f t="array" ref="GS175">RSQ(Sheet1!$A$2:$A$5, ( (INDEX(Sheet1!$B$2:$OK$5,0,MATCH(Heatmap!GS$1,Sheet1!$B$1:$OK$1,0)))/(INDEX(Sheet1!$B$2:$OK$5,0,MATCH(Heatmap!$A175,Sheet1!$B$1:$OK$1,0))) ))</f>
        <v>0.31255624868115567</v>
      </c>
      <c r="GT175" s="1" cm="1">
        <f t="array" ref="GT175">RSQ(Sheet1!$A$2:$A$5, ( (INDEX(Sheet1!$B$2:$OK$5,0,MATCH(Heatmap!GT$1,Sheet1!$B$1:$OK$1,0)))/(INDEX(Sheet1!$B$2:$OK$5,0,MATCH(Heatmap!$A175,Sheet1!$B$1:$OK$1,0))) ))</f>
        <v>0.26567660529414039</v>
      </c>
      <c r="GU175" s="1" cm="1">
        <f t="array" ref="GU175">RSQ(Sheet1!$A$2:$A$5, ( (INDEX(Sheet1!$B$2:$OK$5,0,MATCH(Heatmap!GU$1,Sheet1!$B$1:$OK$1,0)))/(INDEX(Sheet1!$B$2:$OK$5,0,MATCH(Heatmap!$A175,Sheet1!$B$1:$OK$1,0))) ))</f>
        <v>6.919037419102643E-2</v>
      </c>
      <c r="GV175" s="1" cm="1">
        <f t="array" ref="GV175">RSQ(Sheet1!$A$2:$A$5, ( (INDEX(Sheet1!$B$2:$OK$5,0,MATCH(Heatmap!GV$1,Sheet1!$B$1:$OK$1,0)))/(INDEX(Sheet1!$B$2:$OK$5,0,MATCH(Heatmap!$A175,Sheet1!$B$1:$OK$1,0))) ))</f>
        <v>0.16406191992966845</v>
      </c>
      <c r="GW175" s="1" cm="1">
        <f t="array" ref="GW175">RSQ(Sheet1!$A$2:$A$5, ( (INDEX(Sheet1!$B$2:$OK$5,0,MATCH(Heatmap!GW$1,Sheet1!$B$1:$OK$1,0)))/(INDEX(Sheet1!$B$2:$OK$5,0,MATCH(Heatmap!$A175,Sheet1!$B$1:$OK$1,0))) ))</f>
        <v>0.13338924717736964</v>
      </c>
      <c r="GX175" s="1" cm="1">
        <f t="array" ref="GX175">RSQ(Sheet1!$A$2:$A$5, ( (INDEX(Sheet1!$B$2:$OK$5,0,MATCH(Heatmap!GX$1,Sheet1!$B$1:$OK$1,0)))/(INDEX(Sheet1!$B$2:$OK$5,0,MATCH(Heatmap!$A175,Sheet1!$B$1:$OK$1,0))) ))</f>
        <v>0.13822787945618079</v>
      </c>
      <c r="GY175" s="1" cm="1">
        <f t="array" ref="GY175">RSQ(Sheet1!$A$2:$A$5, ( (INDEX(Sheet1!$B$2:$OK$5,0,MATCH(Heatmap!GY$1,Sheet1!$B$1:$OK$1,0)))/(INDEX(Sheet1!$B$2:$OK$5,0,MATCH(Heatmap!$A175,Sheet1!$B$1:$OK$1,0))) ))</f>
        <v>6.1500415182103842E-2</v>
      </c>
      <c r="GZ175" s="1" cm="1">
        <f t="array" ref="GZ175">RSQ(Sheet1!$A$2:$A$5, ( (INDEX(Sheet1!$B$2:$OK$5,0,MATCH(Heatmap!GZ$1,Sheet1!$B$1:$OK$1,0)))/(INDEX(Sheet1!$B$2:$OK$5,0,MATCH(Heatmap!$A175,Sheet1!$B$1:$OK$1,0))) ))</f>
        <v>0.31871360848056524</v>
      </c>
      <c r="HA175" s="1" cm="1">
        <f t="array" ref="HA175">RSQ(Sheet1!$A$2:$A$5, ( (INDEX(Sheet1!$B$2:$OK$5,0,MATCH(Heatmap!HA$1,Sheet1!$B$1:$OK$1,0)))/(INDEX(Sheet1!$B$2:$OK$5,0,MATCH(Heatmap!$A175,Sheet1!$B$1:$OK$1,0))) ))</f>
        <v>0.18283256525288147</v>
      </c>
      <c r="HB175" s="1" cm="1">
        <f t="array" ref="HB175">RSQ(Sheet1!$A$2:$A$5, ( (INDEX(Sheet1!$B$2:$OK$5,0,MATCH(Heatmap!HB$1,Sheet1!$B$1:$OK$1,0)))/(INDEX(Sheet1!$B$2:$OK$5,0,MATCH(Heatmap!$A175,Sheet1!$B$1:$OK$1,0))) ))</f>
        <v>8.7614115870426293E-2</v>
      </c>
      <c r="HC175" s="1" cm="1">
        <f t="array" ref="HC175">RSQ(Sheet1!$A$2:$A$5, ( (INDEX(Sheet1!$B$2:$OK$5,0,MATCH(Heatmap!HC$1,Sheet1!$B$1:$OK$1,0)))/(INDEX(Sheet1!$B$2:$OK$5,0,MATCH(Heatmap!$A175,Sheet1!$B$1:$OK$1,0))) ))</f>
        <v>0.15686473554252961</v>
      </c>
      <c r="HD175" s="1" cm="1">
        <f t="array" ref="HD175">RSQ(Sheet1!$A$2:$A$5, ( (INDEX(Sheet1!$B$2:$OK$5,0,MATCH(Heatmap!HD$1,Sheet1!$B$1:$OK$1,0)))/(INDEX(Sheet1!$B$2:$OK$5,0,MATCH(Heatmap!$A175,Sheet1!$B$1:$OK$1,0))) ))</f>
        <v>0.14324679020631803</v>
      </c>
      <c r="HE175" s="1" cm="1">
        <f t="array" ref="HE175">RSQ(Sheet1!$A$2:$A$5, ( (INDEX(Sheet1!$B$2:$OK$5,0,MATCH(Heatmap!HE$1,Sheet1!$B$1:$OK$1,0)))/(INDEX(Sheet1!$B$2:$OK$5,0,MATCH(Heatmap!$A175,Sheet1!$B$1:$OK$1,0))) ))</f>
        <v>0.30668910363970059</v>
      </c>
      <c r="HF175" s="1" cm="1">
        <f t="array" ref="HF175">RSQ(Sheet1!$A$2:$A$5, ( (INDEX(Sheet1!$B$2:$OK$5,0,MATCH(Heatmap!HF$1,Sheet1!$B$1:$OK$1,0)))/(INDEX(Sheet1!$B$2:$OK$5,0,MATCH(Heatmap!$A175,Sheet1!$B$1:$OK$1,0))) ))</f>
        <v>0.1090822230857818</v>
      </c>
      <c r="HG175" s="1" cm="1">
        <f t="array" ref="HG175">RSQ(Sheet1!$A$2:$A$5, ( (INDEX(Sheet1!$B$2:$OK$5,0,MATCH(Heatmap!HG$1,Sheet1!$B$1:$OK$1,0)))/(INDEX(Sheet1!$B$2:$OK$5,0,MATCH(Heatmap!$A175,Sheet1!$B$1:$OK$1,0))) ))</f>
        <v>0.14223675625898716</v>
      </c>
      <c r="HH175" s="1" cm="1">
        <f t="array" ref="HH175">RSQ(Sheet1!$A$2:$A$5, ( (INDEX(Sheet1!$B$2:$OK$5,0,MATCH(Heatmap!HH$1,Sheet1!$B$1:$OK$1,0)))/(INDEX(Sheet1!$B$2:$OK$5,0,MATCH(Heatmap!$A175,Sheet1!$B$1:$OK$1,0))) ))</f>
        <v>0.31004907404857696</v>
      </c>
      <c r="HI175" s="1" cm="1">
        <f t="array" ref="HI175">RSQ(Sheet1!$A$2:$A$5, ( (INDEX(Sheet1!$B$2:$OK$5,0,MATCH(Heatmap!HI$1,Sheet1!$B$1:$OK$1,0)))/(INDEX(Sheet1!$B$2:$OK$5,0,MATCH(Heatmap!$A175,Sheet1!$B$1:$OK$1,0))) ))</f>
        <v>6.9405211354429536E-2</v>
      </c>
      <c r="HJ175" s="1" cm="1">
        <f t="array" ref="HJ175">RSQ(Sheet1!$A$2:$A$5, ( (INDEX(Sheet1!$B$2:$OK$5,0,MATCH(Heatmap!HJ$1,Sheet1!$B$1:$OK$1,0)))/(INDEX(Sheet1!$B$2:$OK$5,0,MATCH(Heatmap!$A175,Sheet1!$B$1:$OK$1,0))) ))</f>
        <v>0.40261845321183298</v>
      </c>
      <c r="HK175" s="1" cm="1">
        <f t="array" ref="HK175">RSQ(Sheet1!$A$2:$A$5, ( (INDEX(Sheet1!$B$2:$OK$5,0,MATCH(Heatmap!HK$1,Sheet1!$B$1:$OK$1,0)))/(INDEX(Sheet1!$B$2:$OK$5,0,MATCH(Heatmap!$A175,Sheet1!$B$1:$OK$1,0))) ))</f>
        <v>0.1920352661808333</v>
      </c>
      <c r="HL175" s="1" cm="1">
        <f t="array" ref="HL175">RSQ(Sheet1!$A$2:$A$5, ( (INDEX(Sheet1!$B$2:$OK$5,0,MATCH(Heatmap!HL$1,Sheet1!$B$1:$OK$1,0)))/(INDEX(Sheet1!$B$2:$OK$5,0,MATCH(Heatmap!$A175,Sheet1!$B$1:$OK$1,0))) ))</f>
        <v>0.11352789862825888</v>
      </c>
      <c r="HM175" s="1" cm="1">
        <f t="array" ref="HM175">RSQ(Sheet1!$A$2:$A$5, ( (INDEX(Sheet1!$B$2:$OK$5,0,MATCH(Heatmap!HM$1,Sheet1!$B$1:$OK$1,0)))/(INDEX(Sheet1!$B$2:$OK$5,0,MATCH(Heatmap!$A175,Sheet1!$B$1:$OK$1,0))) ))</f>
        <v>0.32856476698331272</v>
      </c>
      <c r="HN175" s="1" cm="1">
        <f t="array" ref="HN175">RSQ(Sheet1!$A$2:$A$5, ( (INDEX(Sheet1!$B$2:$OK$5,0,MATCH(Heatmap!HN$1,Sheet1!$B$1:$OK$1,0)))/(INDEX(Sheet1!$B$2:$OK$5,0,MATCH(Heatmap!$A175,Sheet1!$B$1:$OK$1,0))) ))</f>
        <v>0.12465308561135258</v>
      </c>
      <c r="HO175" s="1" cm="1">
        <f t="array" ref="HO175">RSQ(Sheet1!$A$2:$A$5, ( (INDEX(Sheet1!$B$2:$OK$5,0,MATCH(Heatmap!HO$1,Sheet1!$B$1:$OK$1,0)))/(INDEX(Sheet1!$B$2:$OK$5,0,MATCH(Heatmap!$A175,Sheet1!$B$1:$OK$1,0))) ))</f>
        <v>0.23404786498582625</v>
      </c>
      <c r="HP175" s="1" cm="1">
        <f t="array" ref="HP175">RSQ(Sheet1!$A$2:$A$5, ( (INDEX(Sheet1!$B$2:$OK$5,0,MATCH(Heatmap!HP$1,Sheet1!$B$1:$OK$1,0)))/(INDEX(Sheet1!$B$2:$OK$5,0,MATCH(Heatmap!$A175,Sheet1!$B$1:$OK$1,0))) ))</f>
        <v>0.20780144229137137</v>
      </c>
      <c r="HQ175" s="1" cm="1">
        <f t="array" ref="HQ175">RSQ(Sheet1!$A$2:$A$5, ( (INDEX(Sheet1!$B$2:$OK$5,0,MATCH(Heatmap!HQ$1,Sheet1!$B$1:$OK$1,0)))/(INDEX(Sheet1!$B$2:$OK$5,0,MATCH(Heatmap!$A175,Sheet1!$B$1:$OK$1,0))) ))</f>
        <v>0.3096004864034112</v>
      </c>
      <c r="HR175" s="1" cm="1">
        <f t="array" ref="HR175">RSQ(Sheet1!$A$2:$A$5, ( (INDEX(Sheet1!$B$2:$OK$5,0,MATCH(Heatmap!HR$1,Sheet1!$B$1:$OK$1,0)))/(INDEX(Sheet1!$B$2:$OK$5,0,MATCH(Heatmap!$A175,Sheet1!$B$1:$OK$1,0))) ))</f>
        <v>0.40672069650103171</v>
      </c>
      <c r="HS175" s="1" cm="1">
        <f t="array" ref="HS175">RSQ(Sheet1!$A$2:$A$5, ( (INDEX(Sheet1!$B$2:$OK$5,0,MATCH(Heatmap!HS$1,Sheet1!$B$1:$OK$1,0)))/(INDEX(Sheet1!$B$2:$OK$5,0,MATCH(Heatmap!$A175,Sheet1!$B$1:$OK$1,0))) ))</f>
        <v>0.26018723662678783</v>
      </c>
      <c r="HT175" s="1" cm="1">
        <f t="array" ref="HT175">RSQ(Sheet1!$A$2:$A$5, ( (INDEX(Sheet1!$B$2:$OK$5,0,MATCH(Heatmap!HT$1,Sheet1!$B$1:$OK$1,0)))/(INDEX(Sheet1!$B$2:$OK$5,0,MATCH(Heatmap!$A175,Sheet1!$B$1:$OK$1,0))) ))</f>
        <v>0.28111635985452765</v>
      </c>
      <c r="HU175" s="1" cm="1">
        <f t="array" ref="HU175">RSQ(Sheet1!$A$2:$A$5, ( (INDEX(Sheet1!$B$2:$OK$5,0,MATCH(Heatmap!HU$1,Sheet1!$B$1:$OK$1,0)))/(INDEX(Sheet1!$B$2:$OK$5,0,MATCH(Heatmap!$A175,Sheet1!$B$1:$OK$1,0))) ))</f>
        <v>0.28388651051986602</v>
      </c>
      <c r="HV175" s="1" cm="1">
        <f t="array" ref="HV175">RSQ(Sheet1!$A$2:$A$5, ( (INDEX(Sheet1!$B$2:$OK$5,0,MATCH(Heatmap!HV$1,Sheet1!$B$1:$OK$1,0)))/(INDEX(Sheet1!$B$2:$OK$5,0,MATCH(Heatmap!$A175,Sheet1!$B$1:$OK$1,0))) ))</f>
        <v>0.27458164594202872</v>
      </c>
      <c r="HW175" s="1" cm="1">
        <f t="array" ref="HW175">RSQ(Sheet1!$A$2:$A$5, ( (INDEX(Sheet1!$B$2:$OK$5,0,MATCH(Heatmap!HW$1,Sheet1!$B$1:$OK$1,0)))/(INDEX(Sheet1!$B$2:$OK$5,0,MATCH(Heatmap!$A175,Sheet1!$B$1:$OK$1,0))) ))</f>
        <v>0.27260608035117573</v>
      </c>
      <c r="HX175" s="1" cm="1">
        <f t="array" ref="HX175">RSQ(Sheet1!$A$2:$A$5, ( (INDEX(Sheet1!$B$2:$OK$5,0,MATCH(Heatmap!HX$1,Sheet1!$B$1:$OK$1,0)))/(INDEX(Sheet1!$B$2:$OK$5,0,MATCH(Heatmap!$A175,Sheet1!$B$1:$OK$1,0))) ))</f>
        <v>0.41096003931622183</v>
      </c>
      <c r="HY175" s="1" cm="1">
        <f t="array" ref="HY175">RSQ(Sheet1!$A$2:$A$5, ( (INDEX(Sheet1!$B$2:$OK$5,0,MATCH(Heatmap!HY$1,Sheet1!$B$1:$OK$1,0)))/(INDEX(Sheet1!$B$2:$OK$5,0,MATCH(Heatmap!$A175,Sheet1!$B$1:$OK$1,0))) ))</f>
        <v>0.41707854093755603</v>
      </c>
      <c r="HZ175" s="1" cm="1">
        <f t="array" ref="HZ175">RSQ(Sheet1!$A$2:$A$5, ( (INDEX(Sheet1!$B$2:$OK$5,0,MATCH(Heatmap!HZ$1,Sheet1!$B$1:$OK$1,0)))/(INDEX(Sheet1!$B$2:$OK$5,0,MATCH(Heatmap!$A175,Sheet1!$B$1:$OK$1,0))) ))</f>
        <v>0.41380610977736493</v>
      </c>
      <c r="IA175" s="1" cm="1">
        <f t="array" ref="IA175">RSQ(Sheet1!$A$2:$A$5, ( (INDEX(Sheet1!$B$2:$OK$5,0,MATCH(Heatmap!IA$1,Sheet1!$B$1:$OK$1,0)))/(INDEX(Sheet1!$B$2:$OK$5,0,MATCH(Heatmap!$A175,Sheet1!$B$1:$OK$1,0))) ))</f>
        <v>0.39156237680142064</v>
      </c>
      <c r="IB175" s="1" cm="1">
        <f t="array" ref="IB175">RSQ(Sheet1!$A$2:$A$5, ( (INDEX(Sheet1!$B$2:$OK$5,0,MATCH(Heatmap!IB$1,Sheet1!$B$1:$OK$1,0)))/(INDEX(Sheet1!$B$2:$OK$5,0,MATCH(Heatmap!$A175,Sheet1!$B$1:$OK$1,0))) ))</f>
        <v>0.46650939046999906</v>
      </c>
      <c r="IC175" s="1" cm="1">
        <f t="array" ref="IC175">RSQ(Sheet1!$A$2:$A$5, ( (INDEX(Sheet1!$B$2:$OK$5,0,MATCH(Heatmap!IC$1,Sheet1!$B$1:$OK$1,0)))/(INDEX(Sheet1!$B$2:$OK$5,0,MATCH(Heatmap!$A175,Sheet1!$B$1:$OK$1,0))) ))</f>
        <v>0.32509052848500924</v>
      </c>
      <c r="ID175" s="1" cm="1">
        <f t="array" ref="ID175">RSQ(Sheet1!$A$2:$A$5, ( (INDEX(Sheet1!$B$2:$OK$5,0,MATCH(Heatmap!ID$1,Sheet1!$B$1:$OK$1,0)))/(INDEX(Sheet1!$B$2:$OK$5,0,MATCH(Heatmap!$A175,Sheet1!$B$1:$OK$1,0))) ))</f>
        <v>0.34141231739019651</v>
      </c>
      <c r="IE175" s="1" cm="1">
        <f t="array" ref="IE175">RSQ(Sheet1!$A$2:$A$5, ( (INDEX(Sheet1!$B$2:$OK$5,0,MATCH(Heatmap!IE$1,Sheet1!$B$1:$OK$1,0)))/(INDEX(Sheet1!$B$2:$OK$5,0,MATCH(Heatmap!$A175,Sheet1!$B$1:$OK$1,0))) ))</f>
        <v>0.51026900602055592</v>
      </c>
      <c r="IF175" s="1" cm="1">
        <f t="array" ref="IF175">RSQ(Sheet1!$A$2:$A$5, ( (INDEX(Sheet1!$B$2:$OK$5,0,MATCH(Heatmap!IF$1,Sheet1!$B$1:$OK$1,0)))/(INDEX(Sheet1!$B$2:$OK$5,0,MATCH(Heatmap!$A175,Sheet1!$B$1:$OK$1,0))) ))</f>
        <v>0.52105939017016034</v>
      </c>
      <c r="IG175" s="1" cm="1">
        <f t="array" ref="IG175">RSQ(Sheet1!$A$2:$A$5, ( (INDEX(Sheet1!$B$2:$OK$5,0,MATCH(Heatmap!IG$1,Sheet1!$B$1:$OK$1,0)))/(INDEX(Sheet1!$B$2:$OK$5,0,MATCH(Heatmap!$A175,Sheet1!$B$1:$OK$1,0))) ))</f>
        <v>0.54869519414127577</v>
      </c>
      <c r="IH175" s="1" cm="1">
        <f t="array" ref="IH175">RSQ(Sheet1!$A$2:$A$5, ( (INDEX(Sheet1!$B$2:$OK$5,0,MATCH(Heatmap!IH$1,Sheet1!$B$1:$OK$1,0)))/(INDEX(Sheet1!$B$2:$OK$5,0,MATCH(Heatmap!$A175,Sheet1!$B$1:$OK$1,0))) ))</f>
        <v>0.46537225146771949</v>
      </c>
      <c r="II175" s="1" cm="1">
        <f t="array" ref="II175">RSQ(Sheet1!$A$2:$A$5, ( (INDEX(Sheet1!$B$2:$OK$5,0,MATCH(Heatmap!II$1,Sheet1!$B$1:$OK$1,0)))/(INDEX(Sheet1!$B$2:$OK$5,0,MATCH(Heatmap!$A175,Sheet1!$B$1:$OK$1,0))) ))</f>
        <v>0.46837656813903805</v>
      </c>
      <c r="IJ175" s="1" cm="1">
        <f t="array" ref="IJ175">RSQ(Sheet1!$A$2:$A$5, ( (INDEX(Sheet1!$B$2:$OK$5,0,MATCH(Heatmap!IJ$1,Sheet1!$B$1:$OK$1,0)))/(INDEX(Sheet1!$B$2:$OK$5,0,MATCH(Heatmap!$A175,Sheet1!$B$1:$OK$1,0))) ))</f>
        <v>0.35982657964474379</v>
      </c>
      <c r="IK175" s="1" cm="1">
        <f t="array" ref="IK175">RSQ(Sheet1!$A$2:$A$5, ( (INDEX(Sheet1!$B$2:$OK$5,0,MATCH(Heatmap!IK$1,Sheet1!$B$1:$OK$1,0)))/(INDEX(Sheet1!$B$2:$OK$5,0,MATCH(Heatmap!$A175,Sheet1!$B$1:$OK$1,0))) ))</f>
        <v>0.39746795298083976</v>
      </c>
      <c r="IL175" s="1" cm="1">
        <f t="array" ref="IL175">RSQ(Sheet1!$A$2:$A$5, ( (INDEX(Sheet1!$B$2:$OK$5,0,MATCH(Heatmap!IL$1,Sheet1!$B$1:$OK$1,0)))/(INDEX(Sheet1!$B$2:$OK$5,0,MATCH(Heatmap!$A175,Sheet1!$B$1:$OK$1,0))) ))</f>
        <v>0.71877149173796173</v>
      </c>
      <c r="IM175" s="1" cm="1">
        <f t="array" ref="IM175">RSQ(Sheet1!$A$2:$A$5, ( (INDEX(Sheet1!$B$2:$OK$5,0,MATCH(Heatmap!IM$1,Sheet1!$B$1:$OK$1,0)))/(INDEX(Sheet1!$B$2:$OK$5,0,MATCH(Heatmap!$A175,Sheet1!$B$1:$OK$1,0))) ))</f>
        <v>0.64620781797398197</v>
      </c>
      <c r="IN175" s="1" cm="1">
        <f t="array" ref="IN175">RSQ(Sheet1!$A$2:$A$5, ( (INDEX(Sheet1!$B$2:$OK$5,0,MATCH(Heatmap!IN$1,Sheet1!$B$1:$OK$1,0)))/(INDEX(Sheet1!$B$2:$OK$5,0,MATCH(Heatmap!$A175,Sheet1!$B$1:$OK$1,0))) ))</f>
        <v>0.57872817038337898</v>
      </c>
      <c r="IO175" s="1" cm="1">
        <f t="array" ref="IO175">RSQ(Sheet1!$A$2:$A$5, ( (INDEX(Sheet1!$B$2:$OK$5,0,MATCH(Heatmap!IO$1,Sheet1!$B$1:$OK$1,0)))/(INDEX(Sheet1!$B$2:$OK$5,0,MATCH(Heatmap!$A175,Sheet1!$B$1:$OK$1,0))) ))</f>
        <v>0.52765391236291015</v>
      </c>
      <c r="IP175" s="1" cm="1">
        <f t="array" ref="IP175">RSQ(Sheet1!$A$2:$A$5, ( (INDEX(Sheet1!$B$2:$OK$5,0,MATCH(Heatmap!IP$1,Sheet1!$B$1:$OK$1,0)))/(INDEX(Sheet1!$B$2:$OK$5,0,MATCH(Heatmap!$A175,Sheet1!$B$1:$OK$1,0))) ))</f>
        <v>0.67830351786101173</v>
      </c>
      <c r="IQ175" s="1" cm="1">
        <f t="array" ref="IQ175">RSQ(Sheet1!$A$2:$A$5, ( (INDEX(Sheet1!$B$2:$OK$5,0,MATCH(Heatmap!IQ$1,Sheet1!$B$1:$OK$1,0)))/(INDEX(Sheet1!$B$2:$OK$5,0,MATCH(Heatmap!$A175,Sheet1!$B$1:$OK$1,0))) ))</f>
        <v>0.71398828260084157</v>
      </c>
      <c r="IR175" s="1" cm="1">
        <f t="array" ref="IR175">RSQ(Sheet1!$A$2:$A$5, ( (INDEX(Sheet1!$B$2:$OK$5,0,MATCH(Heatmap!IR$1,Sheet1!$B$1:$OK$1,0)))/(INDEX(Sheet1!$B$2:$OK$5,0,MATCH(Heatmap!$A175,Sheet1!$B$1:$OK$1,0))) ))</f>
        <v>0.70115270085136894</v>
      </c>
      <c r="IS175" s="1" cm="1">
        <f t="array" ref="IS175">RSQ(Sheet1!$A$2:$A$5, ( (INDEX(Sheet1!$B$2:$OK$5,0,MATCH(Heatmap!IS$1,Sheet1!$B$1:$OK$1,0)))/(INDEX(Sheet1!$B$2:$OK$5,0,MATCH(Heatmap!$A175,Sheet1!$B$1:$OK$1,0))) ))</f>
        <v>0.65140768985941577</v>
      </c>
      <c r="IT175" s="1" cm="1">
        <f t="array" ref="IT175">RSQ(Sheet1!$A$2:$A$5, ( (INDEX(Sheet1!$B$2:$OK$5,0,MATCH(Heatmap!IT$1,Sheet1!$B$1:$OK$1,0)))/(INDEX(Sheet1!$B$2:$OK$5,0,MATCH(Heatmap!$A175,Sheet1!$B$1:$OK$1,0))) ))</f>
        <v>0.59588972773670379</v>
      </c>
      <c r="IU175" s="1" cm="1">
        <f t="array" ref="IU175">RSQ(Sheet1!$A$2:$A$5, ( (INDEX(Sheet1!$B$2:$OK$5,0,MATCH(Heatmap!IU$1,Sheet1!$B$1:$OK$1,0)))/(INDEX(Sheet1!$B$2:$OK$5,0,MATCH(Heatmap!$A175,Sheet1!$B$1:$OK$1,0))) ))</f>
        <v>0.72614859961466804</v>
      </c>
      <c r="IV175" s="1" cm="1">
        <f t="array" ref="IV175">RSQ(Sheet1!$A$2:$A$5, ( (INDEX(Sheet1!$B$2:$OK$5,0,MATCH(Heatmap!IV$1,Sheet1!$B$1:$OK$1,0)))/(INDEX(Sheet1!$B$2:$OK$5,0,MATCH(Heatmap!$A175,Sheet1!$B$1:$OK$1,0))) ))</f>
        <v>0.49106456554935157</v>
      </c>
      <c r="IW175" s="1" cm="1">
        <f t="array" ref="IW175">RSQ(Sheet1!$A$2:$A$5, ( (INDEX(Sheet1!$B$2:$OK$5,0,MATCH(Heatmap!IW$1,Sheet1!$B$1:$OK$1,0)))/(INDEX(Sheet1!$B$2:$OK$5,0,MATCH(Heatmap!$A175,Sheet1!$B$1:$OK$1,0))) ))</f>
        <v>0.64064218673303819</v>
      </c>
      <c r="IX175" s="1" cm="1">
        <f t="array" ref="IX175">RSQ(Sheet1!$A$2:$A$5, ( (INDEX(Sheet1!$B$2:$OK$5,0,MATCH(Heatmap!IX$1,Sheet1!$B$1:$OK$1,0)))/(INDEX(Sheet1!$B$2:$OK$5,0,MATCH(Heatmap!$A175,Sheet1!$B$1:$OK$1,0))) ))</f>
        <v>0.65847317408742767</v>
      </c>
      <c r="IY175" s="1" cm="1">
        <f t="array" ref="IY175">RSQ(Sheet1!$A$2:$A$5, ( (INDEX(Sheet1!$B$2:$OK$5,0,MATCH(Heatmap!IY$1,Sheet1!$B$1:$OK$1,0)))/(INDEX(Sheet1!$B$2:$OK$5,0,MATCH(Heatmap!$A175,Sheet1!$B$1:$OK$1,0))) ))</f>
        <v>0.72147256999524845</v>
      </c>
      <c r="IZ175" s="1" cm="1">
        <f t="array" ref="IZ175">RSQ(Sheet1!$A$2:$A$5, ( (INDEX(Sheet1!$B$2:$OK$5,0,MATCH(Heatmap!IZ$1,Sheet1!$B$1:$OK$1,0)))/(INDEX(Sheet1!$B$2:$OK$5,0,MATCH(Heatmap!$A175,Sheet1!$B$1:$OK$1,0))) ))</f>
        <v>0.50219788883747518</v>
      </c>
      <c r="JA175" s="1" cm="1">
        <f t="array" ref="JA175">RSQ(Sheet1!$A$2:$A$5, ( (INDEX(Sheet1!$B$2:$OK$5,0,MATCH(Heatmap!JA$1,Sheet1!$B$1:$OK$1,0)))/(INDEX(Sheet1!$B$2:$OK$5,0,MATCH(Heatmap!$A175,Sheet1!$B$1:$OK$1,0))) ))</f>
        <v>0.61649773460109059</v>
      </c>
      <c r="JB175" s="1" cm="1">
        <f t="array" ref="JB175">RSQ(Sheet1!$A$2:$A$5, ( (INDEX(Sheet1!$B$2:$OK$5,0,MATCH(Heatmap!JB$1,Sheet1!$B$1:$OK$1,0)))/(INDEX(Sheet1!$B$2:$OK$5,0,MATCH(Heatmap!$A175,Sheet1!$B$1:$OK$1,0))) ))</f>
        <v>0.69082880010303527</v>
      </c>
      <c r="JC175" s="1" cm="1">
        <f t="array" ref="JC175">RSQ(Sheet1!$A$2:$A$5, ( (INDEX(Sheet1!$B$2:$OK$5,0,MATCH(Heatmap!JC$1,Sheet1!$B$1:$OK$1,0)))/(INDEX(Sheet1!$B$2:$OK$5,0,MATCH(Heatmap!$A175,Sheet1!$B$1:$OK$1,0))) ))</f>
        <v>0.6492495371179352</v>
      </c>
      <c r="JD175" s="1" cm="1">
        <f t="array" ref="JD175">RSQ(Sheet1!$A$2:$A$5, ( (INDEX(Sheet1!$B$2:$OK$5,0,MATCH(Heatmap!JD$1,Sheet1!$B$1:$OK$1,0)))/(INDEX(Sheet1!$B$2:$OK$5,0,MATCH(Heatmap!$A175,Sheet1!$B$1:$OK$1,0))) ))</f>
        <v>0.62637946898701802</v>
      </c>
      <c r="JE175" s="1" cm="1">
        <f t="array" ref="JE175">RSQ(Sheet1!$A$2:$A$5, ( (INDEX(Sheet1!$B$2:$OK$5,0,MATCH(Heatmap!JE$1,Sheet1!$B$1:$OK$1,0)))/(INDEX(Sheet1!$B$2:$OK$5,0,MATCH(Heatmap!$A175,Sheet1!$B$1:$OK$1,0))) ))</f>
        <v>0.57795927806829472</v>
      </c>
      <c r="JF175" s="1" cm="1">
        <f t="array" ref="JF175">RSQ(Sheet1!$A$2:$A$5, ( (INDEX(Sheet1!$B$2:$OK$5,0,MATCH(Heatmap!JF$1,Sheet1!$B$1:$OK$1,0)))/(INDEX(Sheet1!$B$2:$OK$5,0,MATCH(Heatmap!$A175,Sheet1!$B$1:$OK$1,0))) ))</f>
        <v>0.59968953494493982</v>
      </c>
      <c r="JG175" s="1" cm="1">
        <f t="array" ref="JG175">RSQ(Sheet1!$A$2:$A$5, ( (INDEX(Sheet1!$B$2:$OK$5,0,MATCH(Heatmap!JG$1,Sheet1!$B$1:$OK$1,0)))/(INDEX(Sheet1!$B$2:$OK$5,0,MATCH(Heatmap!$A175,Sheet1!$B$1:$OK$1,0))) ))</f>
        <v>0.75176128581210022</v>
      </c>
      <c r="JH175" s="1" cm="1">
        <f t="array" ref="JH175">RSQ(Sheet1!$A$2:$A$5, ( (INDEX(Sheet1!$B$2:$OK$5,0,MATCH(Heatmap!JH$1,Sheet1!$B$1:$OK$1,0)))/(INDEX(Sheet1!$B$2:$OK$5,0,MATCH(Heatmap!$A175,Sheet1!$B$1:$OK$1,0))) ))</f>
        <v>0.57481292801189154</v>
      </c>
      <c r="JI175" s="1" cm="1">
        <f t="array" ref="JI175">RSQ(Sheet1!$A$2:$A$5, ( (INDEX(Sheet1!$B$2:$OK$5,0,MATCH(Heatmap!JI$1,Sheet1!$B$1:$OK$1,0)))/(INDEX(Sheet1!$B$2:$OK$5,0,MATCH(Heatmap!$A175,Sheet1!$B$1:$OK$1,0))) ))</f>
        <v>0.5650078863362793</v>
      </c>
      <c r="JJ175" s="1" cm="1">
        <f t="array" ref="JJ175">RSQ(Sheet1!$A$2:$A$5, ( (INDEX(Sheet1!$B$2:$OK$5,0,MATCH(Heatmap!JJ$1,Sheet1!$B$1:$OK$1,0)))/(INDEX(Sheet1!$B$2:$OK$5,0,MATCH(Heatmap!$A175,Sheet1!$B$1:$OK$1,0))) ))</f>
        <v>0.67034301661732132</v>
      </c>
      <c r="JK175" s="1" cm="1">
        <f t="array" ref="JK175">RSQ(Sheet1!$A$2:$A$5, ( (INDEX(Sheet1!$B$2:$OK$5,0,MATCH(Heatmap!JK$1,Sheet1!$B$1:$OK$1,0)))/(INDEX(Sheet1!$B$2:$OK$5,0,MATCH(Heatmap!$A175,Sheet1!$B$1:$OK$1,0))) ))</f>
        <v>0.68532007321780364</v>
      </c>
      <c r="JL175" s="1" cm="1">
        <f t="array" ref="JL175">RSQ(Sheet1!$A$2:$A$5, ( (INDEX(Sheet1!$B$2:$OK$5,0,MATCH(Heatmap!JL$1,Sheet1!$B$1:$OK$1,0)))/(INDEX(Sheet1!$B$2:$OK$5,0,MATCH(Heatmap!$A175,Sheet1!$B$1:$OK$1,0))) ))</f>
        <v>0.66375777784496381</v>
      </c>
      <c r="JM175" s="1" cm="1">
        <f t="array" ref="JM175">RSQ(Sheet1!$A$2:$A$5, ( (INDEX(Sheet1!$B$2:$OK$5,0,MATCH(Heatmap!JM$1,Sheet1!$B$1:$OK$1,0)))/(INDEX(Sheet1!$B$2:$OK$5,0,MATCH(Heatmap!$A175,Sheet1!$B$1:$OK$1,0))) ))</f>
        <v>0.73367382668790826</v>
      </c>
      <c r="JN175" s="1" cm="1">
        <f t="array" ref="JN175">RSQ(Sheet1!$A$2:$A$5, ( (INDEX(Sheet1!$B$2:$OK$5,0,MATCH(Heatmap!JN$1,Sheet1!$B$1:$OK$1,0)))/(INDEX(Sheet1!$B$2:$OK$5,0,MATCH(Heatmap!$A175,Sheet1!$B$1:$OK$1,0))) ))</f>
        <v>0.7207156741875872</v>
      </c>
      <c r="JO175" s="1" cm="1">
        <f t="array" ref="JO175">RSQ(Sheet1!$A$2:$A$5, ( (INDEX(Sheet1!$B$2:$OK$5,0,MATCH(Heatmap!JO$1,Sheet1!$B$1:$OK$1,0)))/(INDEX(Sheet1!$B$2:$OK$5,0,MATCH(Heatmap!$A175,Sheet1!$B$1:$OK$1,0))) ))</f>
        <v>0.55935450898906103</v>
      </c>
      <c r="JP175" s="1" cm="1">
        <f t="array" ref="JP175">RSQ(Sheet1!$A$2:$A$5, ( (INDEX(Sheet1!$B$2:$OK$5,0,MATCH(Heatmap!JP$1,Sheet1!$B$1:$OK$1,0)))/(INDEX(Sheet1!$B$2:$OK$5,0,MATCH(Heatmap!$A175,Sheet1!$B$1:$OK$1,0))) ))</f>
        <v>0.70256652355729865</v>
      </c>
      <c r="JQ175" s="1" cm="1">
        <f t="array" ref="JQ175">RSQ(Sheet1!$A$2:$A$5, ( (INDEX(Sheet1!$B$2:$OK$5,0,MATCH(Heatmap!JQ$1,Sheet1!$B$1:$OK$1,0)))/(INDEX(Sheet1!$B$2:$OK$5,0,MATCH(Heatmap!$A175,Sheet1!$B$1:$OK$1,0))) ))</f>
        <v>0.56360659476397545</v>
      </c>
      <c r="JR175" s="1" cm="1">
        <f t="array" ref="JR175">RSQ(Sheet1!$A$2:$A$5, ( (INDEX(Sheet1!$B$2:$OK$5,0,MATCH(Heatmap!JR$1,Sheet1!$B$1:$OK$1,0)))/(INDEX(Sheet1!$B$2:$OK$5,0,MATCH(Heatmap!$A175,Sheet1!$B$1:$OK$1,0))) ))</f>
        <v>0.65477901888686396</v>
      </c>
      <c r="JS175" s="1" cm="1">
        <f t="array" ref="JS175">RSQ(Sheet1!$A$2:$A$5, ( (INDEX(Sheet1!$B$2:$OK$5,0,MATCH(Heatmap!JS$1,Sheet1!$B$1:$OK$1,0)))/(INDEX(Sheet1!$B$2:$OK$5,0,MATCH(Heatmap!$A175,Sheet1!$B$1:$OK$1,0))) ))</f>
        <v>0.6449802462482227</v>
      </c>
      <c r="JT175" s="1" cm="1">
        <f t="array" ref="JT175">RSQ(Sheet1!$A$2:$A$5, ( (INDEX(Sheet1!$B$2:$OK$5,0,MATCH(Heatmap!JT$1,Sheet1!$B$1:$OK$1,0)))/(INDEX(Sheet1!$B$2:$OK$5,0,MATCH(Heatmap!$A175,Sheet1!$B$1:$OK$1,0))) ))</f>
        <v>0.65918786691063869</v>
      </c>
      <c r="JU175" s="1" cm="1">
        <f t="array" ref="JU175">RSQ(Sheet1!$A$2:$A$5, ( (INDEX(Sheet1!$B$2:$OK$5,0,MATCH(Heatmap!JU$1,Sheet1!$B$1:$OK$1,0)))/(INDEX(Sheet1!$B$2:$OK$5,0,MATCH(Heatmap!$A175,Sheet1!$B$1:$OK$1,0))) ))</f>
        <v>0.76640667062731704</v>
      </c>
      <c r="JV175" s="1" cm="1">
        <f t="array" ref="JV175">RSQ(Sheet1!$A$2:$A$5, ( (INDEX(Sheet1!$B$2:$OK$5,0,MATCH(Heatmap!JV$1,Sheet1!$B$1:$OK$1,0)))/(INDEX(Sheet1!$B$2:$OK$5,0,MATCH(Heatmap!$A175,Sheet1!$B$1:$OK$1,0))) ))</f>
        <v>0.78987782337526224</v>
      </c>
      <c r="JW175" s="1" cm="1">
        <f t="array" ref="JW175">RSQ(Sheet1!$A$2:$A$5, ( (INDEX(Sheet1!$B$2:$OK$5,0,MATCH(Heatmap!JW$1,Sheet1!$B$1:$OK$1,0)))/(INDEX(Sheet1!$B$2:$OK$5,0,MATCH(Heatmap!$A175,Sheet1!$B$1:$OK$1,0))) ))</f>
        <v>0.70777284350712288</v>
      </c>
      <c r="JX175" s="1" cm="1">
        <f t="array" ref="JX175">RSQ(Sheet1!$A$2:$A$5, ( (INDEX(Sheet1!$B$2:$OK$5,0,MATCH(Heatmap!JX$1,Sheet1!$B$1:$OK$1,0)))/(INDEX(Sheet1!$B$2:$OK$5,0,MATCH(Heatmap!$A175,Sheet1!$B$1:$OK$1,0))) ))</f>
        <v>0.58627728791054146</v>
      </c>
      <c r="JY175" s="1" cm="1">
        <f t="array" ref="JY175">RSQ(Sheet1!$A$2:$A$5, ( (INDEX(Sheet1!$B$2:$OK$5,0,MATCH(Heatmap!JY$1,Sheet1!$B$1:$OK$1,0)))/(INDEX(Sheet1!$B$2:$OK$5,0,MATCH(Heatmap!$A175,Sheet1!$B$1:$OK$1,0))) ))</f>
        <v>0.79546343311635648</v>
      </c>
      <c r="JZ175" s="1" cm="1">
        <f t="array" ref="JZ175">RSQ(Sheet1!$A$2:$A$5, ( (INDEX(Sheet1!$B$2:$OK$5,0,MATCH(Heatmap!JZ$1,Sheet1!$B$1:$OK$1,0)))/(INDEX(Sheet1!$B$2:$OK$5,0,MATCH(Heatmap!$A175,Sheet1!$B$1:$OK$1,0))) ))</f>
        <v>0.74048574047012128</v>
      </c>
      <c r="KA175" s="1" cm="1">
        <f t="array" ref="KA175">RSQ(Sheet1!$A$2:$A$5, ( (INDEX(Sheet1!$B$2:$OK$5,0,MATCH(Heatmap!KA$1,Sheet1!$B$1:$OK$1,0)))/(INDEX(Sheet1!$B$2:$OK$5,0,MATCH(Heatmap!$A175,Sheet1!$B$1:$OK$1,0))) ))</f>
        <v>0.56898637911957717</v>
      </c>
      <c r="KB175" s="1" cm="1">
        <f t="array" ref="KB175">RSQ(Sheet1!$A$2:$A$5, ( (INDEX(Sheet1!$B$2:$OK$5,0,MATCH(Heatmap!KB$1,Sheet1!$B$1:$OK$1,0)))/(INDEX(Sheet1!$B$2:$OK$5,0,MATCH(Heatmap!$A175,Sheet1!$B$1:$OK$1,0))) ))</f>
        <v>0.6089195248777366</v>
      </c>
      <c r="KC175" s="1" cm="1">
        <f t="array" ref="KC175">RSQ(Sheet1!$A$2:$A$5, ( (INDEX(Sheet1!$B$2:$OK$5,0,MATCH(Heatmap!KC$1,Sheet1!$B$1:$OK$1,0)))/(INDEX(Sheet1!$B$2:$OK$5,0,MATCH(Heatmap!$A175,Sheet1!$B$1:$OK$1,0))) ))</f>
        <v>0.67318830776010097</v>
      </c>
      <c r="KD175" s="1" cm="1">
        <f t="array" ref="KD175">RSQ(Sheet1!$A$2:$A$5, ( (INDEX(Sheet1!$B$2:$OK$5,0,MATCH(Heatmap!KD$1,Sheet1!$B$1:$OK$1,0)))/(INDEX(Sheet1!$B$2:$OK$5,0,MATCH(Heatmap!$A175,Sheet1!$B$1:$OK$1,0))) ))</f>
        <v>0.37583553914286583</v>
      </c>
      <c r="KE175" s="1" cm="1">
        <f t="array" ref="KE175">RSQ(Sheet1!$A$2:$A$5, ( (INDEX(Sheet1!$B$2:$OK$5,0,MATCH(Heatmap!KE$1,Sheet1!$B$1:$OK$1,0)))/(INDEX(Sheet1!$B$2:$OK$5,0,MATCH(Heatmap!$A175,Sheet1!$B$1:$OK$1,0))) ))</f>
        <v>0.47244479919525056</v>
      </c>
      <c r="KF175" s="1" cm="1">
        <f t="array" ref="KF175">RSQ(Sheet1!$A$2:$A$5, ( (INDEX(Sheet1!$B$2:$OK$5,0,MATCH(Heatmap!KF$1,Sheet1!$B$1:$OK$1,0)))/(INDEX(Sheet1!$B$2:$OK$5,0,MATCH(Heatmap!$A175,Sheet1!$B$1:$OK$1,0))) ))</f>
        <v>0.45969246635198469</v>
      </c>
      <c r="KG175" s="1" cm="1">
        <f t="array" ref="KG175">RSQ(Sheet1!$A$2:$A$5, ( (INDEX(Sheet1!$B$2:$OK$5,0,MATCH(Heatmap!KG$1,Sheet1!$B$1:$OK$1,0)))/(INDEX(Sheet1!$B$2:$OK$5,0,MATCH(Heatmap!$A175,Sheet1!$B$1:$OK$1,0))) ))</f>
        <v>0.59928372469575342</v>
      </c>
      <c r="KH175" s="1" cm="1">
        <f t="array" ref="KH175">RSQ(Sheet1!$A$2:$A$5, ( (INDEX(Sheet1!$B$2:$OK$5,0,MATCH(Heatmap!KH$1,Sheet1!$B$1:$OK$1,0)))/(INDEX(Sheet1!$B$2:$OK$5,0,MATCH(Heatmap!$A175,Sheet1!$B$1:$OK$1,0))) ))</f>
        <v>0.39381160994129194</v>
      </c>
      <c r="KI175" s="1" cm="1">
        <f t="array" ref="KI175">RSQ(Sheet1!$A$2:$A$5, ( (INDEX(Sheet1!$B$2:$OK$5,0,MATCH(Heatmap!KI$1,Sheet1!$B$1:$OK$1,0)))/(INDEX(Sheet1!$B$2:$OK$5,0,MATCH(Heatmap!$A175,Sheet1!$B$1:$OK$1,0))) ))</f>
        <v>0.29457395705639311</v>
      </c>
      <c r="KJ175" s="1" cm="1">
        <f t="array" ref="KJ175">RSQ(Sheet1!$A$2:$A$5, ( (INDEX(Sheet1!$B$2:$OK$5,0,MATCH(Heatmap!KJ$1,Sheet1!$B$1:$OK$1,0)))/(INDEX(Sheet1!$B$2:$OK$5,0,MATCH(Heatmap!$A175,Sheet1!$B$1:$OK$1,0))) ))</f>
        <v>0.35947970078365993</v>
      </c>
      <c r="KK175" s="1" cm="1">
        <f t="array" ref="KK175">RSQ(Sheet1!$A$2:$A$5, ( (INDEX(Sheet1!$B$2:$OK$5,0,MATCH(Heatmap!KK$1,Sheet1!$B$1:$OK$1,0)))/(INDEX(Sheet1!$B$2:$OK$5,0,MATCH(Heatmap!$A175,Sheet1!$B$1:$OK$1,0))) ))</f>
        <v>0.33126322246687362</v>
      </c>
      <c r="KL175" s="1" cm="1">
        <f t="array" ref="KL175">RSQ(Sheet1!$A$2:$A$5, ( (INDEX(Sheet1!$B$2:$OK$5,0,MATCH(Heatmap!KL$1,Sheet1!$B$1:$OK$1,0)))/(INDEX(Sheet1!$B$2:$OK$5,0,MATCH(Heatmap!$A175,Sheet1!$B$1:$OK$1,0))) ))</f>
        <v>0.43353211583137191</v>
      </c>
      <c r="KM175" s="1" cm="1">
        <f t="array" ref="KM175">RSQ(Sheet1!$A$2:$A$5, ( (INDEX(Sheet1!$B$2:$OK$5,0,MATCH(Heatmap!KM$1,Sheet1!$B$1:$OK$1,0)))/(INDEX(Sheet1!$B$2:$OK$5,0,MATCH(Heatmap!$A175,Sheet1!$B$1:$OK$1,0))) ))</f>
        <v>0.38460394033554984</v>
      </c>
      <c r="KN175" s="1" cm="1">
        <f t="array" ref="KN175">RSQ(Sheet1!$A$2:$A$5, ( (INDEX(Sheet1!$B$2:$OK$5,0,MATCH(Heatmap!KN$1,Sheet1!$B$1:$OK$1,0)))/(INDEX(Sheet1!$B$2:$OK$5,0,MATCH(Heatmap!$A175,Sheet1!$B$1:$OK$1,0))) ))</f>
        <v>0.37524000513739841</v>
      </c>
      <c r="KO175" s="1" cm="1">
        <f t="array" ref="KO175">RSQ(Sheet1!$A$2:$A$5, ( (INDEX(Sheet1!$B$2:$OK$5,0,MATCH(Heatmap!KO$1,Sheet1!$B$1:$OK$1,0)))/(INDEX(Sheet1!$B$2:$OK$5,0,MATCH(Heatmap!$A175,Sheet1!$B$1:$OK$1,0))) ))</f>
        <v>0.29960886882268906</v>
      </c>
      <c r="KP175" s="1" cm="1">
        <f t="array" ref="KP175">RSQ(Sheet1!$A$2:$A$5, ( (INDEX(Sheet1!$B$2:$OK$5,0,MATCH(Heatmap!KP$1,Sheet1!$B$1:$OK$1,0)))/(INDEX(Sheet1!$B$2:$OK$5,0,MATCH(Heatmap!$A175,Sheet1!$B$1:$OK$1,0))) ))</f>
        <v>0.16892364783007596</v>
      </c>
      <c r="KQ175" s="1" cm="1">
        <f t="array" ref="KQ175">RSQ(Sheet1!$A$2:$A$5, ( (INDEX(Sheet1!$B$2:$OK$5,0,MATCH(Heatmap!KQ$1,Sheet1!$B$1:$OK$1,0)))/(INDEX(Sheet1!$B$2:$OK$5,0,MATCH(Heatmap!$A175,Sheet1!$B$1:$OK$1,0))) ))</f>
        <v>0.40522248337805705</v>
      </c>
      <c r="KR175" s="1" cm="1">
        <f t="array" ref="KR175">RSQ(Sheet1!$A$2:$A$5, ( (INDEX(Sheet1!$B$2:$OK$5,0,MATCH(Heatmap!KR$1,Sheet1!$B$1:$OK$1,0)))/(INDEX(Sheet1!$B$2:$OK$5,0,MATCH(Heatmap!$A175,Sheet1!$B$1:$OK$1,0))) ))</f>
        <v>0.40615790818191122</v>
      </c>
      <c r="KS175" s="1" cm="1">
        <f t="array" ref="KS175">RSQ(Sheet1!$A$2:$A$5, ( (INDEX(Sheet1!$B$2:$OK$5,0,MATCH(Heatmap!KS$1,Sheet1!$B$1:$OK$1,0)))/(INDEX(Sheet1!$B$2:$OK$5,0,MATCH(Heatmap!$A175,Sheet1!$B$1:$OK$1,0))) ))</f>
        <v>7.0803413700331191E-2</v>
      </c>
      <c r="KT175" s="1" cm="1">
        <f t="array" ref="KT175">RSQ(Sheet1!$A$2:$A$5, ( (INDEX(Sheet1!$B$2:$OK$5,0,MATCH(Heatmap!KT$1,Sheet1!$B$1:$OK$1,0)))/(INDEX(Sheet1!$B$2:$OK$5,0,MATCH(Heatmap!$A175,Sheet1!$B$1:$OK$1,0))) ))</f>
        <v>0.4279439214187063</v>
      </c>
      <c r="KU175" s="1" cm="1">
        <f t="array" ref="KU175">RSQ(Sheet1!$A$2:$A$5, ( (INDEX(Sheet1!$B$2:$OK$5,0,MATCH(Heatmap!KU$1,Sheet1!$B$1:$OK$1,0)))/(INDEX(Sheet1!$B$2:$OK$5,0,MATCH(Heatmap!$A175,Sheet1!$B$1:$OK$1,0))) ))</f>
        <v>0.25667876204654499</v>
      </c>
      <c r="KV175" s="1" cm="1">
        <f t="array" ref="KV175">RSQ(Sheet1!$A$2:$A$5, ( (INDEX(Sheet1!$B$2:$OK$5,0,MATCH(Heatmap!KV$1,Sheet1!$B$1:$OK$1,0)))/(INDEX(Sheet1!$B$2:$OK$5,0,MATCH(Heatmap!$A175,Sheet1!$B$1:$OK$1,0))) ))</f>
        <v>6.7131480002782254E-2</v>
      </c>
      <c r="KW175" s="1" cm="1">
        <f t="array" ref="KW175">RSQ(Sheet1!$A$2:$A$5, ( (INDEX(Sheet1!$B$2:$OK$5,0,MATCH(Heatmap!KW$1,Sheet1!$B$1:$OK$1,0)))/(INDEX(Sheet1!$B$2:$OK$5,0,MATCH(Heatmap!$A175,Sheet1!$B$1:$OK$1,0))) ))</f>
        <v>0.27365439278163245</v>
      </c>
      <c r="KX175" s="1" cm="1">
        <f t="array" ref="KX175">RSQ(Sheet1!$A$2:$A$5, ( (INDEX(Sheet1!$B$2:$OK$5,0,MATCH(Heatmap!KX$1,Sheet1!$B$1:$OK$1,0)))/(INDEX(Sheet1!$B$2:$OK$5,0,MATCH(Heatmap!$A175,Sheet1!$B$1:$OK$1,0))) ))</f>
        <v>0.42377095076736304</v>
      </c>
      <c r="KY175" s="1" cm="1">
        <f t="array" ref="KY175">RSQ(Sheet1!$A$2:$A$5, ( (INDEX(Sheet1!$B$2:$OK$5,0,MATCH(Heatmap!KY$1,Sheet1!$B$1:$OK$1,0)))/(INDEX(Sheet1!$B$2:$OK$5,0,MATCH(Heatmap!$A175,Sheet1!$B$1:$OK$1,0))) ))</f>
        <v>0.2213023352068956</v>
      </c>
      <c r="KZ175" s="1" cm="1">
        <f t="array" ref="KZ175">RSQ(Sheet1!$A$2:$A$5, ( (INDEX(Sheet1!$B$2:$OK$5,0,MATCH(Heatmap!KZ$1,Sheet1!$B$1:$OK$1,0)))/(INDEX(Sheet1!$B$2:$OK$5,0,MATCH(Heatmap!$A175,Sheet1!$B$1:$OK$1,0))) ))</f>
        <v>0.7236381742339435</v>
      </c>
      <c r="LA175" s="1" cm="1">
        <f t="array" ref="LA175">RSQ(Sheet1!$A$2:$A$5, ( (INDEX(Sheet1!$B$2:$OK$5,0,MATCH(Heatmap!LA$1,Sheet1!$B$1:$OK$1,0)))/(INDEX(Sheet1!$B$2:$OK$5,0,MATCH(Heatmap!$A175,Sheet1!$B$1:$OK$1,0))) ))</f>
        <v>0.44874258027705194</v>
      </c>
      <c r="LB175" s="1" cm="1">
        <f t="array" ref="LB175">RSQ(Sheet1!$A$2:$A$5, ( (INDEX(Sheet1!$B$2:$OK$5,0,MATCH(Heatmap!LB$1,Sheet1!$B$1:$OK$1,0)))/(INDEX(Sheet1!$B$2:$OK$5,0,MATCH(Heatmap!$A175,Sheet1!$B$1:$OK$1,0))) ))</f>
        <v>0.92716783312261242</v>
      </c>
      <c r="LC175" s="1" cm="1">
        <f t="array" ref="LC175">RSQ(Sheet1!$A$2:$A$5, ( (INDEX(Sheet1!$B$2:$OK$5,0,MATCH(Heatmap!LC$1,Sheet1!$B$1:$OK$1,0)))/(INDEX(Sheet1!$B$2:$OK$5,0,MATCH(Heatmap!$A175,Sheet1!$B$1:$OK$1,0))) ))</f>
        <v>0.46846279204006852</v>
      </c>
      <c r="LD175" s="1" cm="1">
        <f t="array" ref="LD175">RSQ(Sheet1!$A$2:$A$5, ( (INDEX(Sheet1!$B$2:$OK$5,0,MATCH(Heatmap!LD$1,Sheet1!$B$1:$OK$1,0)))/(INDEX(Sheet1!$B$2:$OK$5,0,MATCH(Heatmap!$A175,Sheet1!$B$1:$OK$1,0))) ))</f>
        <v>0.92332239156817886</v>
      </c>
      <c r="LE175" s="1" cm="1">
        <f t="array" ref="LE175">RSQ(Sheet1!$A$2:$A$5, ( (INDEX(Sheet1!$B$2:$OK$5,0,MATCH(Heatmap!LE$1,Sheet1!$B$1:$OK$1,0)))/(INDEX(Sheet1!$B$2:$OK$5,0,MATCH(Heatmap!$A175,Sheet1!$B$1:$OK$1,0))) ))</f>
        <v>0.48991703932347408</v>
      </c>
      <c r="LF175" s="1" cm="1">
        <f t="array" ref="LF175">RSQ(Sheet1!$A$2:$A$5, ( (INDEX(Sheet1!$B$2:$OK$5,0,MATCH(Heatmap!LF$1,Sheet1!$B$1:$OK$1,0)))/(INDEX(Sheet1!$B$2:$OK$5,0,MATCH(Heatmap!$A175,Sheet1!$B$1:$OK$1,0))) ))</f>
        <v>0.59469409938968865</v>
      </c>
      <c r="LG175" s="1" cm="1">
        <f t="array" ref="LG175">RSQ(Sheet1!$A$2:$A$5, ( (INDEX(Sheet1!$B$2:$OK$5,0,MATCH(Heatmap!LG$1,Sheet1!$B$1:$OK$1,0)))/(INDEX(Sheet1!$B$2:$OK$5,0,MATCH(Heatmap!$A175,Sheet1!$B$1:$OK$1,0))) ))</f>
        <v>0.67159789211385768</v>
      </c>
      <c r="LH175" s="1" cm="1">
        <f t="array" ref="LH175">RSQ(Sheet1!$A$2:$A$5, ( (INDEX(Sheet1!$B$2:$OK$5,0,MATCH(Heatmap!LH$1,Sheet1!$B$1:$OK$1,0)))/(INDEX(Sheet1!$B$2:$OK$5,0,MATCH(Heatmap!$A175,Sheet1!$B$1:$OK$1,0))) ))</f>
        <v>0.52884479500983839</v>
      </c>
      <c r="LI175" s="1" cm="1">
        <f t="array" ref="LI175">RSQ(Sheet1!$A$2:$A$5, ( (INDEX(Sheet1!$B$2:$OK$5,0,MATCH(Heatmap!LI$1,Sheet1!$B$1:$OK$1,0)))/(INDEX(Sheet1!$B$2:$OK$5,0,MATCH(Heatmap!$A175,Sheet1!$B$1:$OK$1,0))) ))</f>
        <v>0.55272495246335374</v>
      </c>
      <c r="LJ175" s="1" cm="1">
        <f t="array" ref="LJ175">RSQ(Sheet1!$A$2:$A$5, ( (INDEX(Sheet1!$B$2:$OK$5,0,MATCH(Heatmap!LJ$1,Sheet1!$B$1:$OK$1,0)))/(INDEX(Sheet1!$B$2:$OK$5,0,MATCH(Heatmap!$A175,Sheet1!$B$1:$OK$1,0))) ))</f>
        <v>0.52037592225430973</v>
      </c>
      <c r="LK175" s="1" cm="1">
        <f t="array" ref="LK175">RSQ(Sheet1!$A$2:$A$5, ( (INDEX(Sheet1!$B$2:$OK$5,0,MATCH(Heatmap!LK$1,Sheet1!$B$1:$OK$1,0)))/(INDEX(Sheet1!$B$2:$OK$5,0,MATCH(Heatmap!$A175,Sheet1!$B$1:$OK$1,0))) ))</f>
        <v>0.54714912935906734</v>
      </c>
      <c r="LL175" s="1" cm="1">
        <f t="array" ref="LL175">RSQ(Sheet1!$A$2:$A$5, ( (INDEX(Sheet1!$B$2:$OK$5,0,MATCH(Heatmap!LL$1,Sheet1!$B$1:$OK$1,0)))/(INDEX(Sheet1!$B$2:$OK$5,0,MATCH(Heatmap!$A175,Sheet1!$B$1:$OK$1,0))) ))</f>
        <v>0.54341996650353386</v>
      </c>
      <c r="LM175" s="1" cm="1">
        <f t="array" ref="LM175">RSQ(Sheet1!$A$2:$A$5, ( (INDEX(Sheet1!$B$2:$OK$5,0,MATCH(Heatmap!LM$1,Sheet1!$B$1:$OK$1,0)))/(INDEX(Sheet1!$B$2:$OK$5,0,MATCH(Heatmap!$A175,Sheet1!$B$1:$OK$1,0))) ))</f>
        <v>0.52396251913485281</v>
      </c>
      <c r="LN175" s="1" cm="1">
        <f t="array" ref="LN175">RSQ(Sheet1!$A$2:$A$5, ( (INDEX(Sheet1!$B$2:$OK$5,0,MATCH(Heatmap!LN$1,Sheet1!$B$1:$OK$1,0)))/(INDEX(Sheet1!$B$2:$OK$5,0,MATCH(Heatmap!$A175,Sheet1!$B$1:$OK$1,0))) ))</f>
        <v>0.55519593756214103</v>
      </c>
      <c r="LO175" s="1" cm="1">
        <f t="array" ref="LO175">RSQ(Sheet1!$A$2:$A$5, ( (INDEX(Sheet1!$B$2:$OK$5,0,MATCH(Heatmap!LO$1,Sheet1!$B$1:$OK$1,0)))/(INDEX(Sheet1!$B$2:$OK$5,0,MATCH(Heatmap!$A175,Sheet1!$B$1:$OK$1,0))) ))</f>
        <v>0.37904487716098634</v>
      </c>
      <c r="LP175" s="1" cm="1">
        <f t="array" ref="LP175">RSQ(Sheet1!$A$2:$A$5, ( (INDEX(Sheet1!$B$2:$OK$5,0,MATCH(Heatmap!LP$1,Sheet1!$B$1:$OK$1,0)))/(INDEX(Sheet1!$B$2:$OK$5,0,MATCH(Heatmap!$A175,Sheet1!$B$1:$OK$1,0))) ))</f>
        <v>0.44343367993531968</v>
      </c>
      <c r="LQ175" s="1" cm="1">
        <f t="array" ref="LQ175">RSQ(Sheet1!$A$2:$A$5, ( (INDEX(Sheet1!$B$2:$OK$5,0,MATCH(Heatmap!LQ$1,Sheet1!$B$1:$OK$1,0)))/(INDEX(Sheet1!$B$2:$OK$5,0,MATCH(Heatmap!$A175,Sheet1!$B$1:$OK$1,0))) ))</f>
        <v>0.49364793338595742</v>
      </c>
      <c r="LR175" s="1" cm="1">
        <f t="array" ref="LR175">RSQ(Sheet1!$A$2:$A$5, ( (INDEX(Sheet1!$B$2:$OK$5,0,MATCH(Heatmap!LR$1,Sheet1!$B$1:$OK$1,0)))/(INDEX(Sheet1!$B$2:$OK$5,0,MATCH(Heatmap!$A175,Sheet1!$B$1:$OK$1,0))) ))</f>
        <v>0.42584099504218337</v>
      </c>
      <c r="LS175" s="1" cm="1">
        <f t="array" ref="LS175">RSQ(Sheet1!$A$2:$A$5, ( (INDEX(Sheet1!$B$2:$OK$5,0,MATCH(Heatmap!LS$1,Sheet1!$B$1:$OK$1,0)))/(INDEX(Sheet1!$B$2:$OK$5,0,MATCH(Heatmap!$A175,Sheet1!$B$1:$OK$1,0))) ))</f>
        <v>0.4080986903911058</v>
      </c>
      <c r="LT175" s="1" cm="1">
        <f t="array" ref="LT175">RSQ(Sheet1!$A$2:$A$5, ( (INDEX(Sheet1!$B$2:$OK$5,0,MATCH(Heatmap!LT$1,Sheet1!$B$1:$OK$1,0)))/(INDEX(Sheet1!$B$2:$OK$5,0,MATCH(Heatmap!$A175,Sheet1!$B$1:$OK$1,0))) ))</f>
        <v>0.66032503280609645</v>
      </c>
      <c r="LU175" s="1" cm="1">
        <f t="array" ref="LU175">RSQ(Sheet1!$A$2:$A$5, ( (INDEX(Sheet1!$B$2:$OK$5,0,MATCH(Heatmap!LU$1,Sheet1!$B$1:$OK$1,0)))/(INDEX(Sheet1!$B$2:$OK$5,0,MATCH(Heatmap!$A175,Sheet1!$B$1:$OK$1,0))) ))</f>
        <v>0.47988782397538199</v>
      </c>
      <c r="LV175" s="1" cm="1">
        <f t="array" ref="LV175">RSQ(Sheet1!$A$2:$A$5, ( (INDEX(Sheet1!$B$2:$OK$5,0,MATCH(Heatmap!LV$1,Sheet1!$B$1:$OK$1,0)))/(INDEX(Sheet1!$B$2:$OK$5,0,MATCH(Heatmap!$A175,Sheet1!$B$1:$OK$1,0))) ))</f>
        <v>0.58749392705932124</v>
      </c>
      <c r="LW175" s="1" cm="1">
        <f t="array" ref="LW175">RSQ(Sheet1!$A$2:$A$5, ( (INDEX(Sheet1!$B$2:$OK$5,0,MATCH(Heatmap!LW$1,Sheet1!$B$1:$OK$1,0)))/(INDEX(Sheet1!$B$2:$OK$5,0,MATCH(Heatmap!$A175,Sheet1!$B$1:$OK$1,0))) ))</f>
        <v>0.45246486173367639</v>
      </c>
      <c r="LX175" s="1" cm="1">
        <f t="array" ref="LX175">RSQ(Sheet1!$A$2:$A$5, ( (INDEX(Sheet1!$B$2:$OK$5,0,MATCH(Heatmap!LX$1,Sheet1!$B$1:$OK$1,0)))/(INDEX(Sheet1!$B$2:$OK$5,0,MATCH(Heatmap!$A175,Sheet1!$B$1:$OK$1,0))) ))</f>
        <v>0.13087327361719897</v>
      </c>
      <c r="LY175" s="1" cm="1">
        <f t="array" ref="LY175">RSQ(Sheet1!$A$2:$A$5, ( (INDEX(Sheet1!$B$2:$OK$5,0,MATCH(Heatmap!LY$1,Sheet1!$B$1:$OK$1,0)))/(INDEX(Sheet1!$B$2:$OK$5,0,MATCH(Heatmap!$A175,Sheet1!$B$1:$OK$1,0))) ))</f>
        <v>0.54249778156025108</v>
      </c>
      <c r="LZ175" s="1" cm="1">
        <f t="array" ref="LZ175">RSQ(Sheet1!$A$2:$A$5, ( (INDEX(Sheet1!$B$2:$OK$5,0,MATCH(Heatmap!LZ$1,Sheet1!$B$1:$OK$1,0)))/(INDEX(Sheet1!$B$2:$OK$5,0,MATCH(Heatmap!$A175,Sheet1!$B$1:$OK$1,0))) ))</f>
        <v>0.36230786959184502</v>
      </c>
      <c r="MA175" s="1" cm="1">
        <f t="array" ref="MA175">RSQ(Sheet1!$A$2:$A$5, ( (INDEX(Sheet1!$B$2:$OK$5,0,MATCH(Heatmap!MA$1,Sheet1!$B$1:$OK$1,0)))/(INDEX(Sheet1!$B$2:$OK$5,0,MATCH(Heatmap!$A175,Sheet1!$B$1:$OK$1,0))) ))</f>
        <v>0.46837233025765945</v>
      </c>
      <c r="MB175" s="1" cm="1">
        <f t="array" ref="MB175">RSQ(Sheet1!$A$2:$A$5, ( (INDEX(Sheet1!$B$2:$OK$5,0,MATCH(Heatmap!MB$1,Sheet1!$B$1:$OK$1,0)))/(INDEX(Sheet1!$B$2:$OK$5,0,MATCH(Heatmap!$A175,Sheet1!$B$1:$OK$1,0))) ))</f>
        <v>0.57128648726605846</v>
      </c>
      <c r="MC175" s="1" cm="1">
        <f t="array" ref="MC175">RSQ(Sheet1!$A$2:$A$5, ( (INDEX(Sheet1!$B$2:$OK$5,0,MATCH(Heatmap!MC$1,Sheet1!$B$1:$OK$1,0)))/(INDEX(Sheet1!$B$2:$OK$5,0,MATCH(Heatmap!$A175,Sheet1!$B$1:$OK$1,0))) ))</f>
        <v>0.62006461725278639</v>
      </c>
      <c r="MD175" s="1" cm="1">
        <f t="array" ref="MD175">RSQ(Sheet1!$A$2:$A$5, ( (INDEX(Sheet1!$B$2:$OK$5,0,MATCH(Heatmap!MD$1,Sheet1!$B$1:$OK$1,0)))/(INDEX(Sheet1!$B$2:$OK$5,0,MATCH(Heatmap!$A175,Sheet1!$B$1:$OK$1,0))) ))</f>
        <v>0.46687069689736832</v>
      </c>
      <c r="ME175" s="1" cm="1">
        <f t="array" ref="ME175">RSQ(Sheet1!$A$2:$A$5, ( (INDEX(Sheet1!$B$2:$OK$5,0,MATCH(Heatmap!ME$1,Sheet1!$B$1:$OK$1,0)))/(INDEX(Sheet1!$B$2:$OK$5,0,MATCH(Heatmap!$A175,Sheet1!$B$1:$OK$1,0))) ))</f>
        <v>0.3856045810552679</v>
      </c>
      <c r="MF175" s="1" cm="1">
        <f t="array" ref="MF175">RSQ(Sheet1!$A$2:$A$5, ( (INDEX(Sheet1!$B$2:$OK$5,0,MATCH(Heatmap!MF$1,Sheet1!$B$1:$OK$1,0)))/(INDEX(Sheet1!$B$2:$OK$5,0,MATCH(Heatmap!$A175,Sheet1!$B$1:$OK$1,0))) ))</f>
        <v>0.4246838372388258</v>
      </c>
      <c r="MG175" s="1" cm="1">
        <f t="array" ref="MG175">RSQ(Sheet1!$A$2:$A$5, ( (INDEX(Sheet1!$B$2:$OK$5,0,MATCH(Heatmap!MG$1,Sheet1!$B$1:$OK$1,0)))/(INDEX(Sheet1!$B$2:$OK$5,0,MATCH(Heatmap!$A175,Sheet1!$B$1:$OK$1,0))) ))</f>
        <v>0.37502251104687379</v>
      </c>
      <c r="MH175" s="1" cm="1">
        <f t="array" ref="MH175">RSQ(Sheet1!$A$2:$A$5, ( (INDEX(Sheet1!$B$2:$OK$5,0,MATCH(Heatmap!MH$1,Sheet1!$B$1:$OK$1,0)))/(INDEX(Sheet1!$B$2:$OK$5,0,MATCH(Heatmap!$A175,Sheet1!$B$1:$OK$1,0))) ))</f>
        <v>0.32983276008263696</v>
      </c>
      <c r="MI175" s="1" cm="1">
        <f t="array" ref="MI175">RSQ(Sheet1!$A$2:$A$5, ( (INDEX(Sheet1!$B$2:$OK$5,0,MATCH(Heatmap!MI$1,Sheet1!$B$1:$OK$1,0)))/(INDEX(Sheet1!$B$2:$OK$5,0,MATCH(Heatmap!$A175,Sheet1!$B$1:$OK$1,0))) ))</f>
        <v>0.37722110501974598</v>
      </c>
      <c r="MJ175" s="1" cm="1">
        <f t="array" ref="MJ175">RSQ(Sheet1!$A$2:$A$5, ( (INDEX(Sheet1!$B$2:$OK$5,0,MATCH(Heatmap!MJ$1,Sheet1!$B$1:$OK$1,0)))/(INDEX(Sheet1!$B$2:$OK$5,0,MATCH(Heatmap!$A175,Sheet1!$B$1:$OK$1,0))) ))</f>
        <v>0.59970847068514233</v>
      </c>
      <c r="MK175" s="1" cm="1">
        <f t="array" ref="MK175">RSQ(Sheet1!$A$2:$A$5, ( (INDEX(Sheet1!$B$2:$OK$5,0,MATCH(Heatmap!MK$1,Sheet1!$B$1:$OK$1,0)))/(INDEX(Sheet1!$B$2:$OK$5,0,MATCH(Heatmap!$A175,Sheet1!$B$1:$OK$1,0))) ))</f>
        <v>0.39028907485402481</v>
      </c>
      <c r="ML175" s="1" cm="1">
        <f t="array" ref="ML175">RSQ(Sheet1!$A$2:$A$5, ( (INDEX(Sheet1!$B$2:$OK$5,0,MATCH(Heatmap!ML$1,Sheet1!$B$1:$OK$1,0)))/(INDEX(Sheet1!$B$2:$OK$5,0,MATCH(Heatmap!$A175,Sheet1!$B$1:$OK$1,0))) ))</f>
        <v>0.3943477483921497</v>
      </c>
      <c r="MM175" s="1" cm="1">
        <f t="array" ref="MM175">RSQ(Sheet1!$A$2:$A$5, ( (INDEX(Sheet1!$B$2:$OK$5,0,MATCH(Heatmap!MM$1,Sheet1!$B$1:$OK$1,0)))/(INDEX(Sheet1!$B$2:$OK$5,0,MATCH(Heatmap!$A175,Sheet1!$B$1:$OK$1,0))) ))</f>
        <v>0.21820964657687866</v>
      </c>
      <c r="MN175" s="1" cm="1">
        <f t="array" ref="MN175">RSQ(Sheet1!$A$2:$A$5, ( (INDEX(Sheet1!$B$2:$OK$5,0,MATCH(Heatmap!MN$1,Sheet1!$B$1:$OK$1,0)))/(INDEX(Sheet1!$B$2:$OK$5,0,MATCH(Heatmap!$A175,Sheet1!$B$1:$OK$1,0))) ))</f>
        <v>0.27440487997897639</v>
      </c>
      <c r="MO175" s="1" cm="1">
        <f t="array" ref="MO175">RSQ(Sheet1!$A$2:$A$5, ( (INDEX(Sheet1!$B$2:$OK$5,0,MATCH(Heatmap!MO$1,Sheet1!$B$1:$OK$1,0)))/(INDEX(Sheet1!$B$2:$OK$5,0,MATCH(Heatmap!$A175,Sheet1!$B$1:$OK$1,0))) ))</f>
        <v>0.62007407225738798</v>
      </c>
      <c r="MP175" s="1" cm="1">
        <f t="array" ref="MP175">RSQ(Sheet1!$A$2:$A$5, ( (INDEX(Sheet1!$B$2:$OK$5,0,MATCH(Heatmap!MP$1,Sheet1!$B$1:$OK$1,0)))/(INDEX(Sheet1!$B$2:$OK$5,0,MATCH(Heatmap!$A175,Sheet1!$B$1:$OK$1,0))) ))</f>
        <v>0.68069280021039635</v>
      </c>
      <c r="MQ175" s="1" cm="1">
        <f t="array" ref="MQ175">RSQ(Sheet1!$A$2:$A$5, ( (INDEX(Sheet1!$B$2:$OK$5,0,MATCH(Heatmap!MQ$1,Sheet1!$B$1:$OK$1,0)))/(INDEX(Sheet1!$B$2:$OK$5,0,MATCH(Heatmap!$A175,Sheet1!$B$1:$OK$1,0))) ))</f>
        <v>0.58097386608431933</v>
      </c>
      <c r="MR175" s="1" cm="1">
        <f t="array" ref="MR175">RSQ(Sheet1!$A$2:$A$5, ( (INDEX(Sheet1!$B$2:$OK$5,0,MATCH(Heatmap!MR$1,Sheet1!$B$1:$OK$1,0)))/(INDEX(Sheet1!$B$2:$OK$5,0,MATCH(Heatmap!$A175,Sheet1!$B$1:$OK$1,0))) ))</f>
        <v>0.33547828508155642</v>
      </c>
      <c r="MS175" s="1" cm="1">
        <f t="array" ref="MS175">RSQ(Sheet1!$A$2:$A$5, ( (INDEX(Sheet1!$B$2:$OK$5,0,MATCH(Heatmap!MS$1,Sheet1!$B$1:$OK$1,0)))/(INDEX(Sheet1!$B$2:$OK$5,0,MATCH(Heatmap!$A175,Sheet1!$B$1:$OK$1,0))) ))</f>
        <v>0.357860961055742</v>
      </c>
      <c r="MT175" s="1" cm="1">
        <f t="array" ref="MT175">RSQ(Sheet1!$A$2:$A$5, ( (INDEX(Sheet1!$B$2:$OK$5,0,MATCH(Heatmap!MT$1,Sheet1!$B$1:$OK$1,0)))/(INDEX(Sheet1!$B$2:$OK$5,0,MATCH(Heatmap!$A175,Sheet1!$B$1:$OK$1,0))) ))</f>
        <v>0.44711616785117198</v>
      </c>
      <c r="MU175" s="1" cm="1">
        <f t="array" ref="MU175">RSQ(Sheet1!$A$2:$A$5, ( (INDEX(Sheet1!$B$2:$OK$5,0,MATCH(Heatmap!MU$1,Sheet1!$B$1:$OK$1,0)))/(INDEX(Sheet1!$B$2:$OK$5,0,MATCH(Heatmap!$A175,Sheet1!$B$1:$OK$1,0))) ))</f>
        <v>0.57747983154269167</v>
      </c>
      <c r="MV175" s="1" cm="1">
        <f t="array" ref="MV175">RSQ(Sheet1!$A$2:$A$5, ( (INDEX(Sheet1!$B$2:$OK$5,0,MATCH(Heatmap!MV$1,Sheet1!$B$1:$OK$1,0)))/(INDEX(Sheet1!$B$2:$OK$5,0,MATCH(Heatmap!$A175,Sheet1!$B$1:$OK$1,0))) ))</f>
        <v>0.54618302387266482</v>
      </c>
      <c r="MW175" s="1" cm="1">
        <f t="array" ref="MW175">RSQ(Sheet1!$A$2:$A$5, ( (INDEX(Sheet1!$B$2:$OK$5,0,MATCH(Heatmap!MW$1,Sheet1!$B$1:$OK$1,0)))/(INDEX(Sheet1!$B$2:$OK$5,0,MATCH(Heatmap!$A175,Sheet1!$B$1:$OK$1,0))) ))</f>
        <v>0.5792502615320767</v>
      </c>
      <c r="MX175" s="1" cm="1">
        <f t="array" ref="MX175">RSQ(Sheet1!$A$2:$A$5, ( (INDEX(Sheet1!$B$2:$OK$5,0,MATCH(Heatmap!MX$1,Sheet1!$B$1:$OK$1,0)))/(INDEX(Sheet1!$B$2:$OK$5,0,MATCH(Heatmap!$A175,Sheet1!$B$1:$OK$1,0))) ))</f>
        <v>0.58426926216764619</v>
      </c>
      <c r="MY175" s="1" cm="1">
        <f t="array" ref="MY175">RSQ(Sheet1!$A$2:$A$5, ( (INDEX(Sheet1!$B$2:$OK$5,0,MATCH(Heatmap!MY$1,Sheet1!$B$1:$OK$1,0)))/(INDEX(Sheet1!$B$2:$OK$5,0,MATCH(Heatmap!$A175,Sheet1!$B$1:$OK$1,0))) ))</f>
        <v>0.33439250353325389</v>
      </c>
      <c r="MZ175" s="1" cm="1">
        <f t="array" ref="MZ175">RSQ(Sheet1!$A$2:$A$5, ( (INDEX(Sheet1!$B$2:$OK$5,0,MATCH(Heatmap!MZ$1,Sheet1!$B$1:$OK$1,0)))/(INDEX(Sheet1!$B$2:$OK$5,0,MATCH(Heatmap!$A175,Sheet1!$B$1:$OK$1,0))) ))</f>
        <v>0.51689399118207968</v>
      </c>
      <c r="NA175" s="1" cm="1">
        <f t="array" ref="NA175">RSQ(Sheet1!$A$2:$A$5, ( (INDEX(Sheet1!$B$2:$OK$5,0,MATCH(Heatmap!NA$1,Sheet1!$B$1:$OK$1,0)))/(INDEX(Sheet1!$B$2:$OK$5,0,MATCH(Heatmap!$A175,Sheet1!$B$1:$OK$1,0))) ))</f>
        <v>0.53918400744182959</v>
      </c>
      <c r="NB175" s="1" cm="1">
        <f t="array" ref="NB175">RSQ(Sheet1!$A$2:$A$5, ( (INDEX(Sheet1!$B$2:$OK$5,0,MATCH(Heatmap!NB$1,Sheet1!$B$1:$OK$1,0)))/(INDEX(Sheet1!$B$2:$OK$5,0,MATCH(Heatmap!$A175,Sheet1!$B$1:$OK$1,0))) ))</f>
        <v>0.59394920946734886</v>
      </c>
      <c r="NC175" s="1" cm="1">
        <f t="array" ref="NC175">RSQ(Sheet1!$A$2:$A$5, ( (INDEX(Sheet1!$B$2:$OK$5,0,MATCH(Heatmap!NC$1,Sheet1!$B$1:$OK$1,0)))/(INDEX(Sheet1!$B$2:$OK$5,0,MATCH(Heatmap!$A175,Sheet1!$B$1:$OK$1,0))) ))</f>
        <v>0.52245925454212427</v>
      </c>
      <c r="ND175" s="1" cm="1">
        <f t="array" ref="ND175">RSQ(Sheet1!$A$2:$A$5, ( (INDEX(Sheet1!$B$2:$OK$5,0,MATCH(Heatmap!ND$1,Sheet1!$B$1:$OK$1,0)))/(INDEX(Sheet1!$B$2:$OK$5,0,MATCH(Heatmap!$A175,Sheet1!$B$1:$OK$1,0))) ))</f>
        <v>0.54679341314796936</v>
      </c>
      <c r="NE175" s="1" cm="1">
        <f t="array" ref="NE175">RSQ(Sheet1!$A$2:$A$5, ( (INDEX(Sheet1!$B$2:$OK$5,0,MATCH(Heatmap!NE$1,Sheet1!$B$1:$OK$1,0)))/(INDEX(Sheet1!$B$2:$OK$5,0,MATCH(Heatmap!$A175,Sheet1!$B$1:$OK$1,0))) ))</f>
        <v>0.46912318478869691</v>
      </c>
      <c r="NF175" s="1" cm="1">
        <f t="array" ref="NF175">RSQ(Sheet1!$A$2:$A$5, ( (INDEX(Sheet1!$B$2:$OK$5,0,MATCH(Heatmap!NF$1,Sheet1!$B$1:$OK$1,0)))/(INDEX(Sheet1!$B$2:$OK$5,0,MATCH(Heatmap!$A175,Sheet1!$B$1:$OK$1,0))) ))</f>
        <v>0.73556556441025867</v>
      </c>
      <c r="NG175" s="1" cm="1">
        <f t="array" ref="NG175">RSQ(Sheet1!$A$2:$A$5, ( (INDEX(Sheet1!$B$2:$OK$5,0,MATCH(Heatmap!NG$1,Sheet1!$B$1:$OK$1,0)))/(INDEX(Sheet1!$B$2:$OK$5,0,MATCH(Heatmap!$A175,Sheet1!$B$1:$OK$1,0))) ))</f>
        <v>0.51444631817920849</v>
      </c>
      <c r="NH175" s="1" cm="1">
        <f t="array" ref="NH175">RSQ(Sheet1!$A$2:$A$5, ( (INDEX(Sheet1!$B$2:$OK$5,0,MATCH(Heatmap!NH$1,Sheet1!$B$1:$OK$1,0)))/(INDEX(Sheet1!$B$2:$OK$5,0,MATCH(Heatmap!$A175,Sheet1!$B$1:$OK$1,0))) ))</f>
        <v>0.23826721734556675</v>
      </c>
      <c r="NI175" s="1" cm="1">
        <f t="array" ref="NI175">RSQ(Sheet1!$A$2:$A$5, ( (INDEX(Sheet1!$B$2:$OK$5,0,MATCH(Heatmap!NI$1,Sheet1!$B$1:$OK$1,0)))/(INDEX(Sheet1!$B$2:$OK$5,0,MATCH(Heatmap!$A175,Sheet1!$B$1:$OK$1,0))) ))</f>
        <v>0.5205426153357815</v>
      </c>
      <c r="NJ175" s="1" cm="1">
        <f t="array" ref="NJ175">RSQ(Sheet1!$A$2:$A$5, ( (INDEX(Sheet1!$B$2:$OK$5,0,MATCH(Heatmap!NJ$1,Sheet1!$B$1:$OK$1,0)))/(INDEX(Sheet1!$B$2:$OK$5,0,MATCH(Heatmap!$A175,Sheet1!$B$1:$OK$1,0))) ))</f>
        <v>0.54131369523834083</v>
      </c>
      <c r="NK175" s="1" cm="1">
        <f t="array" ref="NK175">RSQ(Sheet1!$A$2:$A$5, ( (INDEX(Sheet1!$B$2:$OK$5,0,MATCH(Heatmap!NK$1,Sheet1!$B$1:$OK$1,0)))/(INDEX(Sheet1!$B$2:$OK$5,0,MATCH(Heatmap!$A175,Sheet1!$B$1:$OK$1,0))) ))</f>
        <v>0.59625477335862387</v>
      </c>
      <c r="NL175" s="1" cm="1">
        <f t="array" ref="NL175">RSQ(Sheet1!$A$2:$A$5, ( (INDEX(Sheet1!$B$2:$OK$5,0,MATCH(Heatmap!NL$1,Sheet1!$B$1:$OK$1,0)))/(INDEX(Sheet1!$B$2:$OK$5,0,MATCH(Heatmap!$A175,Sheet1!$B$1:$OK$1,0))) ))</f>
        <v>0.48480398740004221</v>
      </c>
      <c r="NM175" s="1" cm="1">
        <f t="array" ref="NM175">RSQ(Sheet1!$A$2:$A$5, ( (INDEX(Sheet1!$B$2:$OK$5,0,MATCH(Heatmap!NM$1,Sheet1!$B$1:$OK$1,0)))/(INDEX(Sheet1!$B$2:$OK$5,0,MATCH(Heatmap!$A175,Sheet1!$B$1:$OK$1,0))) ))</f>
        <v>0.58715889422286627</v>
      </c>
      <c r="NN175" s="1" cm="1">
        <f t="array" ref="NN175">RSQ(Sheet1!$A$2:$A$5, ( (INDEX(Sheet1!$B$2:$OK$5,0,MATCH(Heatmap!NN$1,Sheet1!$B$1:$OK$1,0)))/(INDEX(Sheet1!$B$2:$OK$5,0,MATCH(Heatmap!$A175,Sheet1!$B$1:$OK$1,0))) ))</f>
        <v>0.40766859971136016</v>
      </c>
      <c r="NO175" s="1" cm="1">
        <f t="array" ref="NO175">RSQ(Sheet1!$A$2:$A$5, ( (INDEX(Sheet1!$B$2:$OK$5,0,MATCH(Heatmap!NO$1,Sheet1!$B$1:$OK$1,0)))/(INDEX(Sheet1!$B$2:$OK$5,0,MATCH(Heatmap!$A175,Sheet1!$B$1:$OK$1,0))) ))</f>
        <v>0.41955653608678939</v>
      </c>
      <c r="NP175" s="1" cm="1">
        <f t="array" ref="NP175">RSQ(Sheet1!$A$2:$A$5, ( (INDEX(Sheet1!$B$2:$OK$5,0,MATCH(Heatmap!NP$1,Sheet1!$B$1:$OK$1,0)))/(INDEX(Sheet1!$B$2:$OK$5,0,MATCH(Heatmap!$A175,Sheet1!$B$1:$OK$1,0))) ))</f>
        <v>0.33662194502146303</v>
      </c>
      <c r="NQ175" s="1" cm="1">
        <f t="array" ref="NQ175">RSQ(Sheet1!$A$2:$A$5, ( (INDEX(Sheet1!$B$2:$OK$5,0,MATCH(Heatmap!NQ$1,Sheet1!$B$1:$OK$1,0)))/(INDEX(Sheet1!$B$2:$OK$5,0,MATCH(Heatmap!$A175,Sheet1!$B$1:$OK$1,0))) ))</f>
        <v>0.3969815423260149</v>
      </c>
      <c r="NR175" s="1" cm="1">
        <f t="array" ref="NR175">RSQ(Sheet1!$A$2:$A$5, ( (INDEX(Sheet1!$B$2:$OK$5,0,MATCH(Heatmap!NR$1,Sheet1!$B$1:$OK$1,0)))/(INDEX(Sheet1!$B$2:$OK$5,0,MATCH(Heatmap!$A175,Sheet1!$B$1:$OK$1,0))) ))</f>
        <v>0.44356342113278174</v>
      </c>
      <c r="NS175" s="1" cm="1">
        <f t="array" ref="NS175">RSQ(Sheet1!$A$2:$A$5, ( (INDEX(Sheet1!$B$2:$OK$5,0,MATCH(Heatmap!NS$1,Sheet1!$B$1:$OK$1,0)))/(INDEX(Sheet1!$B$2:$OK$5,0,MATCH(Heatmap!$A175,Sheet1!$B$1:$OK$1,0))) ))</f>
        <v>0.49075682628189959</v>
      </c>
      <c r="NT175" s="1" cm="1">
        <f t="array" ref="NT175">RSQ(Sheet1!$A$2:$A$5, ( (INDEX(Sheet1!$B$2:$OK$5,0,MATCH(Heatmap!NT$1,Sheet1!$B$1:$OK$1,0)))/(INDEX(Sheet1!$B$2:$OK$5,0,MATCH(Heatmap!$A175,Sheet1!$B$1:$OK$1,0))) ))</f>
        <v>0.49908157451145774</v>
      </c>
      <c r="NU175" s="1" cm="1">
        <f t="array" ref="NU175">RSQ(Sheet1!$A$2:$A$5, ( (INDEX(Sheet1!$B$2:$OK$5,0,MATCH(Heatmap!NU$1,Sheet1!$B$1:$OK$1,0)))/(INDEX(Sheet1!$B$2:$OK$5,0,MATCH(Heatmap!$A175,Sheet1!$B$1:$OK$1,0))) ))</f>
        <v>0.47477105146302662</v>
      </c>
      <c r="NV175" s="1" cm="1">
        <f t="array" ref="NV175">RSQ(Sheet1!$A$2:$A$5, ( (INDEX(Sheet1!$B$2:$OK$5,0,MATCH(Heatmap!NV$1,Sheet1!$B$1:$OK$1,0)))/(INDEX(Sheet1!$B$2:$OK$5,0,MATCH(Heatmap!$A175,Sheet1!$B$1:$OK$1,0))) ))</f>
        <v>0.34076459565297168</v>
      </c>
      <c r="NW175" s="1" cm="1">
        <f t="array" ref="NW175">RSQ(Sheet1!$A$2:$A$5, ( (INDEX(Sheet1!$B$2:$OK$5,0,MATCH(Heatmap!NW$1,Sheet1!$B$1:$OK$1,0)))/(INDEX(Sheet1!$B$2:$OK$5,0,MATCH(Heatmap!$A175,Sheet1!$B$1:$OK$1,0))) ))</f>
        <v>0.50301919280333351</v>
      </c>
      <c r="NX175" s="1" cm="1">
        <f t="array" ref="NX175">RSQ(Sheet1!$A$2:$A$5, ( (INDEX(Sheet1!$B$2:$OK$5,0,MATCH(Heatmap!NX$1,Sheet1!$B$1:$OK$1,0)))/(INDEX(Sheet1!$B$2:$OK$5,0,MATCH(Heatmap!$A175,Sheet1!$B$1:$OK$1,0))) ))</f>
        <v>0.45473115402423719</v>
      </c>
      <c r="NY175" s="1" cm="1">
        <f t="array" ref="NY175">RSQ(Sheet1!$A$2:$A$5, ( (INDEX(Sheet1!$B$2:$OK$5,0,MATCH(Heatmap!NY$1,Sheet1!$B$1:$OK$1,0)))/(INDEX(Sheet1!$B$2:$OK$5,0,MATCH(Heatmap!$A175,Sheet1!$B$1:$OK$1,0))) ))</f>
        <v>0.5053059850159598</v>
      </c>
      <c r="NZ175" s="1" cm="1">
        <f t="array" ref="NZ175">RSQ(Sheet1!$A$2:$A$5, ( (INDEX(Sheet1!$B$2:$OK$5,0,MATCH(Heatmap!NZ$1,Sheet1!$B$1:$OK$1,0)))/(INDEX(Sheet1!$B$2:$OK$5,0,MATCH(Heatmap!$A175,Sheet1!$B$1:$OK$1,0))) ))</f>
        <v>0.36931192775342836</v>
      </c>
      <c r="OA175" s="1" cm="1">
        <f t="array" ref="OA175">RSQ(Sheet1!$A$2:$A$5, ( (INDEX(Sheet1!$B$2:$OK$5,0,MATCH(Heatmap!OA$1,Sheet1!$B$1:$OK$1,0)))/(INDEX(Sheet1!$B$2:$OK$5,0,MATCH(Heatmap!$A175,Sheet1!$B$1:$OK$1,0))) ))</f>
        <v>0.3689340332799193</v>
      </c>
      <c r="OB175" s="1" cm="1">
        <f t="array" ref="OB175">RSQ(Sheet1!$A$2:$A$5, ( (INDEX(Sheet1!$B$2:$OK$5,0,MATCH(Heatmap!OB$1,Sheet1!$B$1:$OK$1,0)))/(INDEX(Sheet1!$B$2:$OK$5,0,MATCH(Heatmap!$A175,Sheet1!$B$1:$OK$1,0))) ))</f>
        <v>0.42862388747643793</v>
      </c>
      <c r="OC175" s="1" cm="1">
        <f t="array" ref="OC175">RSQ(Sheet1!$A$2:$A$5, ( (INDEX(Sheet1!$B$2:$OK$5,0,MATCH(Heatmap!OC$1,Sheet1!$B$1:$OK$1,0)))/(INDEX(Sheet1!$B$2:$OK$5,0,MATCH(Heatmap!$A175,Sheet1!$B$1:$OK$1,0))) ))</f>
        <v>0.49641893870845727</v>
      </c>
      <c r="OD175" s="1" cm="1">
        <f t="array" ref="OD175">RSQ(Sheet1!$A$2:$A$5, ( (INDEX(Sheet1!$B$2:$OK$5,0,MATCH(Heatmap!OD$1,Sheet1!$B$1:$OK$1,0)))/(INDEX(Sheet1!$B$2:$OK$5,0,MATCH(Heatmap!$A175,Sheet1!$B$1:$OK$1,0))) ))</f>
        <v>0.49492969475874449</v>
      </c>
      <c r="OE175" s="1" cm="1">
        <f t="array" ref="OE175">RSQ(Sheet1!$A$2:$A$5, ( (INDEX(Sheet1!$B$2:$OK$5,0,MATCH(Heatmap!OE$1,Sheet1!$B$1:$OK$1,0)))/(INDEX(Sheet1!$B$2:$OK$5,0,MATCH(Heatmap!$A175,Sheet1!$B$1:$OK$1,0))) ))</f>
        <v>0.53823737890883994</v>
      </c>
      <c r="OF175" s="1" cm="1">
        <f t="array" ref="OF175">RSQ(Sheet1!$A$2:$A$5, ( (INDEX(Sheet1!$B$2:$OK$5,0,MATCH(Heatmap!OF$1,Sheet1!$B$1:$OK$1,0)))/(INDEX(Sheet1!$B$2:$OK$5,0,MATCH(Heatmap!$A175,Sheet1!$B$1:$OK$1,0))) ))</f>
        <v>0.34027445818330093</v>
      </c>
      <c r="OG175" s="1" cm="1">
        <f t="array" ref="OG175">RSQ(Sheet1!$A$2:$A$5, ( (INDEX(Sheet1!$B$2:$OK$5,0,MATCH(Heatmap!OG$1,Sheet1!$B$1:$OK$1,0)))/(INDEX(Sheet1!$B$2:$OK$5,0,MATCH(Heatmap!$A175,Sheet1!$B$1:$OK$1,0))) ))</f>
        <v>0.2900065096857436</v>
      </c>
      <c r="OH175" s="1" cm="1">
        <f t="array" ref="OH175">RSQ(Sheet1!$A$2:$A$5, ( (INDEX(Sheet1!$B$2:$OK$5,0,MATCH(Heatmap!OH$1,Sheet1!$B$1:$OK$1,0)))/(INDEX(Sheet1!$B$2:$OK$5,0,MATCH(Heatmap!$A175,Sheet1!$B$1:$OK$1,0))) ))</f>
        <v>0.49057109956773742</v>
      </c>
      <c r="OI175" s="1" cm="1">
        <f t="array" ref="OI175">RSQ(Sheet1!$A$2:$A$5, ( (INDEX(Sheet1!$B$2:$OK$5,0,MATCH(Heatmap!OI$1,Sheet1!$B$1:$OK$1,0)))/(INDEX(Sheet1!$B$2:$OK$5,0,MATCH(Heatmap!$A175,Sheet1!$B$1:$OK$1,0))) ))</f>
        <v>0.27433351418291679</v>
      </c>
      <c r="OJ175" s="1" cm="1">
        <f t="array" ref="OJ175">RSQ(Sheet1!$A$2:$A$5, ( (INDEX(Sheet1!$B$2:$OK$5,0,MATCH(Heatmap!OJ$1,Sheet1!$B$1:$OK$1,0)))/(INDEX(Sheet1!$B$2:$OK$5,0,MATCH(Heatmap!$A175,Sheet1!$B$1:$OK$1,0))) ))</f>
        <v>0.28643216568614427</v>
      </c>
      <c r="OK175" s="1" cm="1">
        <f t="array" ref="OK175">RSQ(Sheet1!$A$2:$A$5, ( (INDEX(Sheet1!$B$2:$OK$5,0,MATCH(Heatmap!OK$1,Sheet1!$B$1:$OK$1,0)))/(INDEX(Sheet1!$B$2:$OK$5,0,MATCH(Heatmap!$A175,Sheet1!$B$1:$OK$1,0))) ))</f>
        <v>0.37675049743485323</v>
      </c>
      <c r="OL175" s="1" t="e" cm="1">
        <f t="array" ref="OL175">RSQ(Sheet1!$A$2:$A$5, ( (INDEX(Sheet1!$B$2:$OK$5,0,MATCH(Heatmap!OL$1,Sheet1!$B$1:$OK$1,0)))/(INDEX(Sheet1!$B$2:$OK$5,0,MATCH(Heatmap!$A175,Sheet1!$B$1:$OK$1,0))) ))</f>
        <v>#N/A</v>
      </c>
    </row>
    <row r="176" spans="1:402" ht="14.4">
      <c r="A176" s="3">
        <v>811.04</v>
      </c>
      <c r="B176" s="1" cm="1">
        <f t="array" ref="B176">RSQ(Sheet1!$A$2:$A$5, ( (INDEX(Sheet1!$B$2:$OK$5,0,MATCH(Heatmap!B$1,Sheet1!$B$1:$OK$1,0)))/(INDEX(Sheet1!$B$2:$OK$5,0,MATCH(Heatmap!$A176,Sheet1!$B$1:$OK$1,0))) ))</f>
        <v>0.8184000619702041</v>
      </c>
      <c r="C176" s="1" cm="1">
        <f t="array" ref="C176">RSQ(Sheet1!$A$2:$A$5, ( (INDEX(Sheet1!$B$2:$OK$5,0,MATCH(Heatmap!C$1,Sheet1!$B$1:$OK$1,0)))/(INDEX(Sheet1!$B$2:$OK$5,0,MATCH(Heatmap!$A176,Sheet1!$B$1:$OK$1,0))) ))</f>
        <v>0.81198534190157556</v>
      </c>
      <c r="D176" s="1" cm="1">
        <f t="array" ref="D176">RSQ(Sheet1!$A$2:$A$5, ( (INDEX(Sheet1!$B$2:$OK$5,0,MATCH(Heatmap!D$1,Sheet1!$B$1:$OK$1,0)))/(INDEX(Sheet1!$B$2:$OK$5,0,MATCH(Heatmap!$A176,Sheet1!$B$1:$OK$1,0))) ))</f>
        <v>0.85946651843261868</v>
      </c>
      <c r="E176" s="1" cm="1">
        <f t="array" ref="E176">RSQ(Sheet1!$A$2:$A$5, ( (INDEX(Sheet1!$B$2:$OK$5,0,MATCH(Heatmap!E$1,Sheet1!$B$1:$OK$1,0)))/(INDEX(Sheet1!$B$2:$OK$5,0,MATCH(Heatmap!$A176,Sheet1!$B$1:$OK$1,0))) ))</f>
        <v>0.8298320813216552</v>
      </c>
      <c r="F176" s="1" cm="1">
        <f t="array" ref="F176">RSQ(Sheet1!$A$2:$A$5, ( (INDEX(Sheet1!$B$2:$OK$5,0,MATCH(Heatmap!F$1,Sheet1!$B$1:$OK$1,0)))/(INDEX(Sheet1!$B$2:$OK$5,0,MATCH(Heatmap!$A176,Sheet1!$B$1:$OK$1,0))) ))</f>
        <v>0.84355781427756837</v>
      </c>
      <c r="G176" s="1" cm="1">
        <f t="array" ref="G176">RSQ(Sheet1!$A$2:$A$5, ( (INDEX(Sheet1!$B$2:$OK$5,0,MATCH(Heatmap!G$1,Sheet1!$B$1:$OK$1,0)))/(INDEX(Sheet1!$B$2:$OK$5,0,MATCH(Heatmap!$A176,Sheet1!$B$1:$OK$1,0))) ))</f>
        <v>0.86508353755687739</v>
      </c>
      <c r="H176" s="1" cm="1">
        <f t="array" ref="H176">RSQ(Sheet1!$A$2:$A$5, ( (INDEX(Sheet1!$B$2:$OK$5,0,MATCH(Heatmap!H$1,Sheet1!$B$1:$OK$1,0)))/(INDEX(Sheet1!$B$2:$OK$5,0,MATCH(Heatmap!$A176,Sheet1!$B$1:$OK$1,0))) ))</f>
        <v>0.86474062745850155</v>
      </c>
      <c r="I176" s="1" cm="1">
        <f t="array" ref="I176">RSQ(Sheet1!$A$2:$A$5, ( (INDEX(Sheet1!$B$2:$OK$5,0,MATCH(Heatmap!I$1,Sheet1!$B$1:$OK$1,0)))/(INDEX(Sheet1!$B$2:$OK$5,0,MATCH(Heatmap!$A176,Sheet1!$B$1:$OK$1,0))) ))</f>
        <v>0.84817933649295718</v>
      </c>
      <c r="J176" s="1" cm="1">
        <f t="array" ref="J176">RSQ(Sheet1!$A$2:$A$5, ( (INDEX(Sheet1!$B$2:$OK$5,0,MATCH(Heatmap!J$1,Sheet1!$B$1:$OK$1,0)))/(INDEX(Sheet1!$B$2:$OK$5,0,MATCH(Heatmap!$A176,Sheet1!$B$1:$OK$1,0))) ))</f>
        <v>0.86656892941282615</v>
      </c>
      <c r="K176" s="1" cm="1">
        <f t="array" ref="K176">RSQ(Sheet1!$A$2:$A$5, ( (INDEX(Sheet1!$B$2:$OK$5,0,MATCH(Heatmap!K$1,Sheet1!$B$1:$OK$1,0)))/(INDEX(Sheet1!$B$2:$OK$5,0,MATCH(Heatmap!$A176,Sheet1!$B$1:$OK$1,0))) ))</f>
        <v>0.87259217168951253</v>
      </c>
      <c r="L176" s="1" cm="1">
        <f t="array" ref="L176">RSQ(Sheet1!$A$2:$A$5, ( (INDEX(Sheet1!$B$2:$OK$5,0,MATCH(Heatmap!L$1,Sheet1!$B$1:$OK$1,0)))/(INDEX(Sheet1!$B$2:$OK$5,0,MATCH(Heatmap!$A176,Sheet1!$B$1:$OK$1,0))) ))</f>
        <v>0.86068257691884209</v>
      </c>
      <c r="M176" s="1" cm="1">
        <f t="array" ref="M176">RSQ(Sheet1!$A$2:$A$5, ( (INDEX(Sheet1!$B$2:$OK$5,0,MATCH(Heatmap!M$1,Sheet1!$B$1:$OK$1,0)))/(INDEX(Sheet1!$B$2:$OK$5,0,MATCH(Heatmap!$A176,Sheet1!$B$1:$OK$1,0))) ))</f>
        <v>0.87404194999661367</v>
      </c>
      <c r="N176" s="1" cm="1">
        <f t="array" ref="N176">RSQ(Sheet1!$A$2:$A$5, ( (INDEX(Sheet1!$B$2:$OK$5,0,MATCH(Heatmap!N$1,Sheet1!$B$1:$OK$1,0)))/(INDEX(Sheet1!$B$2:$OK$5,0,MATCH(Heatmap!$A176,Sheet1!$B$1:$OK$1,0))) ))</f>
        <v>0.83706552725790684</v>
      </c>
      <c r="O176" s="1" cm="1">
        <f t="array" ref="O176">RSQ(Sheet1!$A$2:$A$5, ( (INDEX(Sheet1!$B$2:$OK$5,0,MATCH(Heatmap!O$1,Sheet1!$B$1:$OK$1,0)))/(INDEX(Sheet1!$B$2:$OK$5,0,MATCH(Heatmap!$A176,Sheet1!$B$1:$OK$1,0))) ))</f>
        <v>0.87140132863615394</v>
      </c>
      <c r="P176" s="1" cm="1">
        <f t="array" ref="P176">RSQ(Sheet1!$A$2:$A$5, ( (INDEX(Sheet1!$B$2:$OK$5,0,MATCH(Heatmap!P$1,Sheet1!$B$1:$OK$1,0)))/(INDEX(Sheet1!$B$2:$OK$5,0,MATCH(Heatmap!$A176,Sheet1!$B$1:$OK$1,0))) ))</f>
        <v>0.88747218080812051</v>
      </c>
      <c r="Q176" s="1" cm="1">
        <f t="array" ref="Q176">RSQ(Sheet1!$A$2:$A$5, ( (INDEX(Sheet1!$B$2:$OK$5,0,MATCH(Heatmap!Q$1,Sheet1!$B$1:$OK$1,0)))/(INDEX(Sheet1!$B$2:$OK$5,0,MATCH(Heatmap!$A176,Sheet1!$B$1:$OK$1,0))) ))</f>
        <v>0.86740689523147863</v>
      </c>
      <c r="R176" s="1" cm="1">
        <f t="array" ref="R176">RSQ(Sheet1!$A$2:$A$5, ( (INDEX(Sheet1!$B$2:$OK$5,0,MATCH(Heatmap!R$1,Sheet1!$B$1:$OK$1,0)))/(INDEX(Sheet1!$B$2:$OK$5,0,MATCH(Heatmap!$A176,Sheet1!$B$1:$OK$1,0))) ))</f>
        <v>0.86867761935988352</v>
      </c>
      <c r="S176" s="1" cm="1">
        <f t="array" ref="S176">RSQ(Sheet1!$A$2:$A$5, ( (INDEX(Sheet1!$B$2:$OK$5,0,MATCH(Heatmap!S$1,Sheet1!$B$1:$OK$1,0)))/(INDEX(Sheet1!$B$2:$OK$5,0,MATCH(Heatmap!$A176,Sheet1!$B$1:$OK$1,0))) ))</f>
        <v>0.86288514373407099</v>
      </c>
      <c r="T176" s="1" cm="1">
        <f t="array" ref="T176">RSQ(Sheet1!$A$2:$A$5, ( (INDEX(Sheet1!$B$2:$OK$5,0,MATCH(Heatmap!T$1,Sheet1!$B$1:$OK$1,0)))/(INDEX(Sheet1!$B$2:$OK$5,0,MATCH(Heatmap!$A176,Sheet1!$B$1:$OK$1,0))) ))</f>
        <v>0.86393849954917801</v>
      </c>
      <c r="U176" s="1" cm="1">
        <f t="array" ref="U176">RSQ(Sheet1!$A$2:$A$5, ( (INDEX(Sheet1!$B$2:$OK$5,0,MATCH(Heatmap!U$1,Sheet1!$B$1:$OK$1,0)))/(INDEX(Sheet1!$B$2:$OK$5,0,MATCH(Heatmap!$A176,Sheet1!$B$1:$OK$1,0))) ))</f>
        <v>0.86867450149049019</v>
      </c>
      <c r="V176" s="1" cm="1">
        <f t="array" ref="V176">RSQ(Sheet1!$A$2:$A$5, ( (INDEX(Sheet1!$B$2:$OK$5,0,MATCH(Heatmap!V$1,Sheet1!$B$1:$OK$1,0)))/(INDEX(Sheet1!$B$2:$OK$5,0,MATCH(Heatmap!$A176,Sheet1!$B$1:$OK$1,0))) ))</f>
        <v>0.8815467946793496</v>
      </c>
      <c r="W176" s="1" cm="1">
        <f t="array" ref="W176">RSQ(Sheet1!$A$2:$A$5, ( (INDEX(Sheet1!$B$2:$OK$5,0,MATCH(Heatmap!W$1,Sheet1!$B$1:$OK$1,0)))/(INDEX(Sheet1!$B$2:$OK$5,0,MATCH(Heatmap!$A176,Sheet1!$B$1:$OK$1,0))) ))</f>
        <v>0.83404839831071043</v>
      </c>
      <c r="X176" s="1" cm="1">
        <f t="array" ref="X176">RSQ(Sheet1!$A$2:$A$5, ( (INDEX(Sheet1!$B$2:$OK$5,0,MATCH(Heatmap!X$1,Sheet1!$B$1:$OK$1,0)))/(INDEX(Sheet1!$B$2:$OK$5,0,MATCH(Heatmap!$A176,Sheet1!$B$1:$OK$1,0))) ))</f>
        <v>0.8494469046474824</v>
      </c>
      <c r="Y176" s="1" cm="1">
        <f t="array" ref="Y176">RSQ(Sheet1!$A$2:$A$5, ( (INDEX(Sheet1!$B$2:$OK$5,0,MATCH(Heatmap!Y$1,Sheet1!$B$1:$OK$1,0)))/(INDEX(Sheet1!$B$2:$OK$5,0,MATCH(Heatmap!$A176,Sheet1!$B$1:$OK$1,0))) ))</f>
        <v>0.86050253139627042</v>
      </c>
      <c r="Z176" s="1" cm="1">
        <f t="array" ref="Z176">RSQ(Sheet1!$A$2:$A$5, ( (INDEX(Sheet1!$B$2:$OK$5,0,MATCH(Heatmap!Z$1,Sheet1!$B$1:$OK$1,0)))/(INDEX(Sheet1!$B$2:$OK$5,0,MATCH(Heatmap!$A176,Sheet1!$B$1:$OK$1,0))) ))</f>
        <v>0.84893670654777509</v>
      </c>
      <c r="AA176" s="1" cm="1">
        <f t="array" ref="AA176">RSQ(Sheet1!$A$2:$A$5, ( (INDEX(Sheet1!$B$2:$OK$5,0,MATCH(Heatmap!AA$1,Sheet1!$B$1:$OK$1,0)))/(INDEX(Sheet1!$B$2:$OK$5,0,MATCH(Heatmap!$A176,Sheet1!$B$1:$OK$1,0))) ))</f>
        <v>0.83283105275590796</v>
      </c>
      <c r="AB176" s="1" cm="1">
        <f t="array" ref="AB176">RSQ(Sheet1!$A$2:$A$5, ( (INDEX(Sheet1!$B$2:$OK$5,0,MATCH(Heatmap!AB$1,Sheet1!$B$1:$OK$1,0)))/(INDEX(Sheet1!$B$2:$OK$5,0,MATCH(Heatmap!$A176,Sheet1!$B$1:$OK$1,0))) ))</f>
        <v>0.86563557013412562</v>
      </c>
      <c r="AC176" s="1" cm="1">
        <f t="array" ref="AC176">RSQ(Sheet1!$A$2:$A$5, ( (INDEX(Sheet1!$B$2:$OK$5,0,MATCH(Heatmap!AC$1,Sheet1!$B$1:$OK$1,0)))/(INDEX(Sheet1!$B$2:$OK$5,0,MATCH(Heatmap!$A176,Sheet1!$B$1:$OK$1,0))) ))</f>
        <v>0.84428127436655642</v>
      </c>
      <c r="AD176" s="1" cm="1">
        <f t="array" ref="AD176">RSQ(Sheet1!$A$2:$A$5, ( (INDEX(Sheet1!$B$2:$OK$5,0,MATCH(Heatmap!AD$1,Sheet1!$B$1:$OK$1,0)))/(INDEX(Sheet1!$B$2:$OK$5,0,MATCH(Heatmap!$A176,Sheet1!$B$1:$OK$1,0))) ))</f>
        <v>0.84501001754981409</v>
      </c>
      <c r="AE176" s="1" cm="1">
        <f t="array" ref="AE176">RSQ(Sheet1!$A$2:$A$5, ( (INDEX(Sheet1!$B$2:$OK$5,0,MATCH(Heatmap!AE$1,Sheet1!$B$1:$OK$1,0)))/(INDEX(Sheet1!$B$2:$OK$5,0,MATCH(Heatmap!$A176,Sheet1!$B$1:$OK$1,0))) ))</f>
        <v>0.84633623955779957</v>
      </c>
      <c r="AF176" s="1" cm="1">
        <f t="array" ref="AF176">RSQ(Sheet1!$A$2:$A$5, ( (INDEX(Sheet1!$B$2:$OK$5,0,MATCH(Heatmap!AF$1,Sheet1!$B$1:$OK$1,0)))/(INDEX(Sheet1!$B$2:$OK$5,0,MATCH(Heatmap!$A176,Sheet1!$B$1:$OK$1,0))) ))</f>
        <v>0.82958699060973651</v>
      </c>
      <c r="AG176" s="1" cm="1">
        <f t="array" ref="AG176">RSQ(Sheet1!$A$2:$A$5, ( (INDEX(Sheet1!$B$2:$OK$5,0,MATCH(Heatmap!AG$1,Sheet1!$B$1:$OK$1,0)))/(INDEX(Sheet1!$B$2:$OK$5,0,MATCH(Heatmap!$A176,Sheet1!$B$1:$OK$1,0))) ))</f>
        <v>0.83264208399464301</v>
      </c>
      <c r="AH176" s="1" cm="1">
        <f t="array" ref="AH176">RSQ(Sheet1!$A$2:$A$5, ( (INDEX(Sheet1!$B$2:$OK$5,0,MATCH(Heatmap!AH$1,Sheet1!$B$1:$OK$1,0)))/(INDEX(Sheet1!$B$2:$OK$5,0,MATCH(Heatmap!$A176,Sheet1!$B$1:$OK$1,0))) ))</f>
        <v>0.82690202145240965</v>
      </c>
      <c r="AI176" s="1" cm="1">
        <f t="array" ref="AI176">RSQ(Sheet1!$A$2:$A$5, ( (INDEX(Sheet1!$B$2:$OK$5,0,MATCH(Heatmap!AI$1,Sheet1!$B$1:$OK$1,0)))/(INDEX(Sheet1!$B$2:$OK$5,0,MATCH(Heatmap!$A176,Sheet1!$B$1:$OK$1,0))) ))</f>
        <v>0.8348865906451195</v>
      </c>
      <c r="AJ176" s="1" cm="1">
        <f t="array" ref="AJ176">RSQ(Sheet1!$A$2:$A$5, ( (INDEX(Sheet1!$B$2:$OK$5,0,MATCH(Heatmap!AJ$1,Sheet1!$B$1:$OK$1,0)))/(INDEX(Sheet1!$B$2:$OK$5,0,MATCH(Heatmap!$A176,Sheet1!$B$1:$OK$1,0))) ))</f>
        <v>0.86854792093104149</v>
      </c>
      <c r="AK176" s="1" cm="1">
        <f t="array" ref="AK176">RSQ(Sheet1!$A$2:$A$5, ( (INDEX(Sheet1!$B$2:$OK$5,0,MATCH(Heatmap!AK$1,Sheet1!$B$1:$OK$1,0)))/(INDEX(Sheet1!$B$2:$OK$5,0,MATCH(Heatmap!$A176,Sheet1!$B$1:$OK$1,0))) ))</f>
        <v>0.82970204297630579</v>
      </c>
      <c r="AL176" s="1" cm="1">
        <f t="array" ref="AL176">RSQ(Sheet1!$A$2:$A$5, ( (INDEX(Sheet1!$B$2:$OK$5,0,MATCH(Heatmap!AL$1,Sheet1!$B$1:$OK$1,0)))/(INDEX(Sheet1!$B$2:$OK$5,0,MATCH(Heatmap!$A176,Sheet1!$B$1:$OK$1,0))) ))</f>
        <v>0.85651490551135767</v>
      </c>
      <c r="AM176" s="1" cm="1">
        <f t="array" ref="AM176">RSQ(Sheet1!$A$2:$A$5, ( (INDEX(Sheet1!$B$2:$OK$5,0,MATCH(Heatmap!AM$1,Sheet1!$B$1:$OK$1,0)))/(INDEX(Sheet1!$B$2:$OK$5,0,MATCH(Heatmap!$A176,Sheet1!$B$1:$OK$1,0))) ))</f>
        <v>0.80613259823495775</v>
      </c>
      <c r="AN176" s="1" cm="1">
        <f t="array" ref="AN176">RSQ(Sheet1!$A$2:$A$5, ( (INDEX(Sheet1!$B$2:$OK$5,0,MATCH(Heatmap!AN$1,Sheet1!$B$1:$OK$1,0)))/(INDEX(Sheet1!$B$2:$OK$5,0,MATCH(Heatmap!$A176,Sheet1!$B$1:$OK$1,0))) ))</f>
        <v>0.87767993753877827</v>
      </c>
      <c r="AO176" s="1" cm="1">
        <f t="array" ref="AO176">RSQ(Sheet1!$A$2:$A$5, ( (INDEX(Sheet1!$B$2:$OK$5,0,MATCH(Heatmap!AO$1,Sheet1!$B$1:$OK$1,0)))/(INDEX(Sheet1!$B$2:$OK$5,0,MATCH(Heatmap!$A176,Sheet1!$B$1:$OK$1,0))) ))</f>
        <v>0.84457440051014365</v>
      </c>
      <c r="AP176" s="1" cm="1">
        <f t="array" ref="AP176">RSQ(Sheet1!$A$2:$A$5, ( (INDEX(Sheet1!$B$2:$OK$5,0,MATCH(Heatmap!AP$1,Sheet1!$B$1:$OK$1,0)))/(INDEX(Sheet1!$B$2:$OK$5,0,MATCH(Heatmap!$A176,Sheet1!$B$1:$OK$1,0))) ))</f>
        <v>0.83009748186170895</v>
      </c>
      <c r="AQ176" s="1" cm="1">
        <f t="array" ref="AQ176">RSQ(Sheet1!$A$2:$A$5, ( (INDEX(Sheet1!$B$2:$OK$5,0,MATCH(Heatmap!AQ$1,Sheet1!$B$1:$OK$1,0)))/(INDEX(Sheet1!$B$2:$OK$5,0,MATCH(Heatmap!$A176,Sheet1!$B$1:$OK$1,0))) ))</f>
        <v>0.87262576855101504</v>
      </c>
      <c r="AR176" s="1" cm="1">
        <f t="array" ref="AR176">RSQ(Sheet1!$A$2:$A$5, ( (INDEX(Sheet1!$B$2:$OK$5,0,MATCH(Heatmap!AR$1,Sheet1!$B$1:$OK$1,0)))/(INDEX(Sheet1!$B$2:$OK$5,0,MATCH(Heatmap!$A176,Sheet1!$B$1:$OK$1,0))) ))</f>
        <v>0.80629339193699867</v>
      </c>
      <c r="AS176" s="1" cm="1">
        <f t="array" ref="AS176">RSQ(Sheet1!$A$2:$A$5, ( (INDEX(Sheet1!$B$2:$OK$5,0,MATCH(Heatmap!AS$1,Sheet1!$B$1:$OK$1,0)))/(INDEX(Sheet1!$B$2:$OK$5,0,MATCH(Heatmap!$A176,Sheet1!$B$1:$OK$1,0))) ))</f>
        <v>0.82957798078691913</v>
      </c>
      <c r="AT176" s="1" cm="1">
        <f t="array" ref="AT176">RSQ(Sheet1!$A$2:$A$5, ( (INDEX(Sheet1!$B$2:$OK$5,0,MATCH(Heatmap!AT$1,Sheet1!$B$1:$OK$1,0)))/(INDEX(Sheet1!$B$2:$OK$5,0,MATCH(Heatmap!$A176,Sheet1!$B$1:$OK$1,0))) ))</f>
        <v>0.82136976281782359</v>
      </c>
      <c r="AU176" s="1" cm="1">
        <f t="array" ref="AU176">RSQ(Sheet1!$A$2:$A$5, ( (INDEX(Sheet1!$B$2:$OK$5,0,MATCH(Heatmap!AU$1,Sheet1!$B$1:$OK$1,0)))/(INDEX(Sheet1!$B$2:$OK$5,0,MATCH(Heatmap!$A176,Sheet1!$B$1:$OK$1,0))) ))</f>
        <v>0.81877079940010833</v>
      </c>
      <c r="AV176" s="1" cm="1">
        <f t="array" ref="AV176">RSQ(Sheet1!$A$2:$A$5, ( (INDEX(Sheet1!$B$2:$OK$5,0,MATCH(Heatmap!AV$1,Sheet1!$B$1:$OK$1,0)))/(INDEX(Sheet1!$B$2:$OK$5,0,MATCH(Heatmap!$A176,Sheet1!$B$1:$OK$1,0))) ))</f>
        <v>0.82328342217424211</v>
      </c>
      <c r="AW176" s="1" cm="1">
        <f t="array" ref="AW176">RSQ(Sheet1!$A$2:$A$5, ( (INDEX(Sheet1!$B$2:$OK$5,0,MATCH(Heatmap!AW$1,Sheet1!$B$1:$OK$1,0)))/(INDEX(Sheet1!$B$2:$OK$5,0,MATCH(Heatmap!$A176,Sheet1!$B$1:$OK$1,0))) ))</f>
        <v>0.81933377542726404</v>
      </c>
      <c r="AX176" s="1" cm="1">
        <f t="array" ref="AX176">RSQ(Sheet1!$A$2:$A$5, ( (INDEX(Sheet1!$B$2:$OK$5,0,MATCH(Heatmap!AX$1,Sheet1!$B$1:$OK$1,0)))/(INDEX(Sheet1!$B$2:$OK$5,0,MATCH(Heatmap!$A176,Sheet1!$B$1:$OK$1,0))) ))</f>
        <v>0.80585383992248083</v>
      </c>
      <c r="AY176" s="1" cm="1">
        <f t="array" ref="AY176">RSQ(Sheet1!$A$2:$A$5, ( (INDEX(Sheet1!$B$2:$OK$5,0,MATCH(Heatmap!AY$1,Sheet1!$B$1:$OK$1,0)))/(INDEX(Sheet1!$B$2:$OK$5,0,MATCH(Heatmap!$A176,Sheet1!$B$1:$OK$1,0))) ))</f>
        <v>0.80972496023226537</v>
      </c>
      <c r="AZ176" s="1" cm="1">
        <f t="array" ref="AZ176">RSQ(Sheet1!$A$2:$A$5, ( (INDEX(Sheet1!$B$2:$OK$5,0,MATCH(Heatmap!AZ$1,Sheet1!$B$1:$OK$1,0)))/(INDEX(Sheet1!$B$2:$OK$5,0,MATCH(Heatmap!$A176,Sheet1!$B$1:$OK$1,0))) ))</f>
        <v>0.81357326885895975</v>
      </c>
      <c r="BA176" s="1" cm="1">
        <f t="array" ref="BA176">RSQ(Sheet1!$A$2:$A$5, ( (INDEX(Sheet1!$B$2:$OK$5,0,MATCH(Heatmap!BA$1,Sheet1!$B$1:$OK$1,0)))/(INDEX(Sheet1!$B$2:$OK$5,0,MATCH(Heatmap!$A176,Sheet1!$B$1:$OK$1,0))) ))</f>
        <v>0.84912949058770471</v>
      </c>
      <c r="BB176" s="1" cm="1">
        <f t="array" ref="BB176">RSQ(Sheet1!$A$2:$A$5, ( (INDEX(Sheet1!$B$2:$OK$5,0,MATCH(Heatmap!BB$1,Sheet1!$B$1:$OK$1,0)))/(INDEX(Sheet1!$B$2:$OK$5,0,MATCH(Heatmap!$A176,Sheet1!$B$1:$OK$1,0))) ))</f>
        <v>0.8197733078065691</v>
      </c>
      <c r="BC176" s="1" cm="1">
        <f t="array" ref="BC176">RSQ(Sheet1!$A$2:$A$5, ( (INDEX(Sheet1!$B$2:$OK$5,0,MATCH(Heatmap!BC$1,Sheet1!$B$1:$OK$1,0)))/(INDEX(Sheet1!$B$2:$OK$5,0,MATCH(Heatmap!$A176,Sheet1!$B$1:$OK$1,0))) ))</f>
        <v>0.83600813364935433</v>
      </c>
      <c r="BD176" s="1" cm="1">
        <f t="array" ref="BD176">RSQ(Sheet1!$A$2:$A$5, ( (INDEX(Sheet1!$B$2:$OK$5,0,MATCH(Heatmap!BD$1,Sheet1!$B$1:$OK$1,0)))/(INDEX(Sheet1!$B$2:$OK$5,0,MATCH(Heatmap!$A176,Sheet1!$B$1:$OK$1,0))) ))</f>
        <v>0.83966816597110283</v>
      </c>
      <c r="BE176" s="1" cm="1">
        <f t="array" ref="BE176">RSQ(Sheet1!$A$2:$A$5, ( (INDEX(Sheet1!$B$2:$OK$5,0,MATCH(Heatmap!BE$1,Sheet1!$B$1:$OK$1,0)))/(INDEX(Sheet1!$B$2:$OK$5,0,MATCH(Heatmap!$A176,Sheet1!$B$1:$OK$1,0))) ))</f>
        <v>0.81553796292075365</v>
      </c>
      <c r="BF176" s="1" cm="1">
        <f t="array" ref="BF176">RSQ(Sheet1!$A$2:$A$5, ( (INDEX(Sheet1!$B$2:$OK$5,0,MATCH(Heatmap!BF$1,Sheet1!$B$1:$OK$1,0)))/(INDEX(Sheet1!$B$2:$OK$5,0,MATCH(Heatmap!$A176,Sheet1!$B$1:$OK$1,0))) ))</f>
        <v>0.84568446775041584</v>
      </c>
      <c r="BG176" s="1" cm="1">
        <f t="array" ref="BG176">RSQ(Sheet1!$A$2:$A$5, ( (INDEX(Sheet1!$B$2:$OK$5,0,MATCH(Heatmap!BG$1,Sheet1!$B$1:$OK$1,0)))/(INDEX(Sheet1!$B$2:$OK$5,0,MATCH(Heatmap!$A176,Sheet1!$B$1:$OK$1,0))) ))</f>
        <v>0.83382667840013247</v>
      </c>
      <c r="BH176" s="1" cm="1">
        <f t="array" ref="BH176">RSQ(Sheet1!$A$2:$A$5, ( (INDEX(Sheet1!$B$2:$OK$5,0,MATCH(Heatmap!BH$1,Sheet1!$B$1:$OK$1,0)))/(INDEX(Sheet1!$B$2:$OK$5,0,MATCH(Heatmap!$A176,Sheet1!$B$1:$OK$1,0))) ))</f>
        <v>0.85001364512928079</v>
      </c>
      <c r="BI176" s="1" cm="1">
        <f t="array" ref="BI176">RSQ(Sheet1!$A$2:$A$5, ( (INDEX(Sheet1!$B$2:$OK$5,0,MATCH(Heatmap!BI$1,Sheet1!$B$1:$OK$1,0)))/(INDEX(Sheet1!$B$2:$OK$5,0,MATCH(Heatmap!$A176,Sheet1!$B$1:$OK$1,0))) ))</f>
        <v>0.83291363074020741</v>
      </c>
      <c r="BJ176" s="1" cm="1">
        <f t="array" ref="BJ176">RSQ(Sheet1!$A$2:$A$5, ( (INDEX(Sheet1!$B$2:$OK$5,0,MATCH(Heatmap!BJ$1,Sheet1!$B$1:$OK$1,0)))/(INDEX(Sheet1!$B$2:$OK$5,0,MATCH(Heatmap!$A176,Sheet1!$B$1:$OK$1,0))) ))</f>
        <v>0.83597819962852404</v>
      </c>
      <c r="BK176" s="1" cm="1">
        <f t="array" ref="BK176">RSQ(Sheet1!$A$2:$A$5, ( (INDEX(Sheet1!$B$2:$OK$5,0,MATCH(Heatmap!BK$1,Sheet1!$B$1:$OK$1,0)))/(INDEX(Sheet1!$B$2:$OK$5,0,MATCH(Heatmap!$A176,Sheet1!$B$1:$OK$1,0))) ))</f>
        <v>0.77188237883716904</v>
      </c>
      <c r="BL176" s="1" cm="1">
        <f t="array" ref="BL176">RSQ(Sheet1!$A$2:$A$5, ( (INDEX(Sheet1!$B$2:$OK$5,0,MATCH(Heatmap!BL$1,Sheet1!$B$1:$OK$1,0)))/(INDEX(Sheet1!$B$2:$OK$5,0,MATCH(Heatmap!$A176,Sheet1!$B$1:$OK$1,0))) ))</f>
        <v>0.81444900544022913</v>
      </c>
      <c r="BM176" s="1" cm="1">
        <f t="array" ref="BM176">RSQ(Sheet1!$A$2:$A$5, ( (INDEX(Sheet1!$B$2:$OK$5,0,MATCH(Heatmap!BM$1,Sheet1!$B$1:$OK$1,0)))/(INDEX(Sheet1!$B$2:$OK$5,0,MATCH(Heatmap!$A176,Sheet1!$B$1:$OK$1,0))) ))</f>
        <v>0.8473243617955557</v>
      </c>
      <c r="BN176" s="1" cm="1">
        <f t="array" ref="BN176">RSQ(Sheet1!$A$2:$A$5, ( (INDEX(Sheet1!$B$2:$OK$5,0,MATCH(Heatmap!BN$1,Sheet1!$B$1:$OK$1,0)))/(INDEX(Sheet1!$B$2:$OK$5,0,MATCH(Heatmap!$A176,Sheet1!$B$1:$OK$1,0))) ))</f>
        <v>0.79961024475383435</v>
      </c>
      <c r="BO176" s="1" cm="1">
        <f t="array" ref="BO176">RSQ(Sheet1!$A$2:$A$5, ( (INDEX(Sheet1!$B$2:$OK$5,0,MATCH(Heatmap!BO$1,Sheet1!$B$1:$OK$1,0)))/(INDEX(Sheet1!$B$2:$OK$5,0,MATCH(Heatmap!$A176,Sheet1!$B$1:$OK$1,0))) ))</f>
        <v>0.84526234682878443</v>
      </c>
      <c r="BP176" s="1" cm="1">
        <f t="array" ref="BP176">RSQ(Sheet1!$A$2:$A$5, ( (INDEX(Sheet1!$B$2:$OK$5,0,MATCH(Heatmap!BP$1,Sheet1!$B$1:$OK$1,0)))/(INDEX(Sheet1!$B$2:$OK$5,0,MATCH(Heatmap!$A176,Sheet1!$B$1:$OK$1,0))) ))</f>
        <v>0.8074994436504368</v>
      </c>
      <c r="BQ176" s="1" cm="1">
        <f t="array" ref="BQ176">RSQ(Sheet1!$A$2:$A$5, ( (INDEX(Sheet1!$B$2:$OK$5,0,MATCH(Heatmap!BQ$1,Sheet1!$B$1:$OK$1,0)))/(INDEX(Sheet1!$B$2:$OK$5,0,MATCH(Heatmap!$A176,Sheet1!$B$1:$OK$1,0))) ))</f>
        <v>0.80598938433881284</v>
      </c>
      <c r="BR176" s="1" cm="1">
        <f t="array" ref="BR176">RSQ(Sheet1!$A$2:$A$5, ( (INDEX(Sheet1!$B$2:$OK$5,0,MATCH(Heatmap!BR$1,Sheet1!$B$1:$OK$1,0)))/(INDEX(Sheet1!$B$2:$OK$5,0,MATCH(Heatmap!$A176,Sheet1!$B$1:$OK$1,0))) ))</f>
        <v>0.81311091559431992</v>
      </c>
      <c r="BS176" s="1" cm="1">
        <f t="array" ref="BS176">RSQ(Sheet1!$A$2:$A$5, ( (INDEX(Sheet1!$B$2:$OK$5,0,MATCH(Heatmap!BS$1,Sheet1!$B$1:$OK$1,0)))/(INDEX(Sheet1!$B$2:$OK$5,0,MATCH(Heatmap!$A176,Sheet1!$B$1:$OK$1,0))) ))</f>
        <v>0.85629196360710447</v>
      </c>
      <c r="BT176" s="1" cm="1">
        <f t="array" ref="BT176">RSQ(Sheet1!$A$2:$A$5, ( (INDEX(Sheet1!$B$2:$OK$5,0,MATCH(Heatmap!BT$1,Sheet1!$B$1:$OK$1,0)))/(INDEX(Sheet1!$B$2:$OK$5,0,MATCH(Heatmap!$A176,Sheet1!$B$1:$OK$1,0))) ))</f>
        <v>0.82114115677538013</v>
      </c>
      <c r="BU176" s="1" cm="1">
        <f t="array" ref="BU176">RSQ(Sheet1!$A$2:$A$5, ( (INDEX(Sheet1!$B$2:$OK$5,0,MATCH(Heatmap!BU$1,Sheet1!$B$1:$OK$1,0)))/(INDEX(Sheet1!$B$2:$OK$5,0,MATCH(Heatmap!$A176,Sheet1!$B$1:$OK$1,0))) ))</f>
        <v>0.82018167600157543</v>
      </c>
      <c r="BV176" s="1" cm="1">
        <f t="array" ref="BV176">RSQ(Sheet1!$A$2:$A$5, ( (INDEX(Sheet1!$B$2:$OK$5,0,MATCH(Heatmap!BV$1,Sheet1!$B$1:$OK$1,0)))/(INDEX(Sheet1!$B$2:$OK$5,0,MATCH(Heatmap!$A176,Sheet1!$B$1:$OK$1,0))) ))</f>
        <v>0.84851270353777686</v>
      </c>
      <c r="BW176" s="1" cm="1">
        <f t="array" ref="BW176">RSQ(Sheet1!$A$2:$A$5, ( (INDEX(Sheet1!$B$2:$OK$5,0,MATCH(Heatmap!BW$1,Sheet1!$B$1:$OK$1,0)))/(INDEX(Sheet1!$B$2:$OK$5,0,MATCH(Heatmap!$A176,Sheet1!$B$1:$OK$1,0))) ))</f>
        <v>0.82928431924533752</v>
      </c>
      <c r="BX176" s="1" cm="1">
        <f t="array" ref="BX176">RSQ(Sheet1!$A$2:$A$5, ( (INDEX(Sheet1!$B$2:$OK$5,0,MATCH(Heatmap!BX$1,Sheet1!$B$1:$OK$1,0)))/(INDEX(Sheet1!$B$2:$OK$5,0,MATCH(Heatmap!$A176,Sheet1!$B$1:$OK$1,0))) ))</f>
        <v>0.78560566130440979</v>
      </c>
      <c r="BY176" s="1" cm="1">
        <f t="array" ref="BY176">RSQ(Sheet1!$A$2:$A$5, ( (INDEX(Sheet1!$B$2:$OK$5,0,MATCH(Heatmap!BY$1,Sheet1!$B$1:$OK$1,0)))/(INDEX(Sheet1!$B$2:$OK$5,0,MATCH(Heatmap!$A176,Sheet1!$B$1:$OK$1,0))) ))</f>
        <v>0.82558709429500954</v>
      </c>
      <c r="BZ176" s="1" cm="1">
        <f t="array" ref="BZ176">RSQ(Sheet1!$A$2:$A$5, ( (INDEX(Sheet1!$B$2:$OK$5,0,MATCH(Heatmap!BZ$1,Sheet1!$B$1:$OK$1,0)))/(INDEX(Sheet1!$B$2:$OK$5,0,MATCH(Heatmap!$A176,Sheet1!$B$1:$OK$1,0))) ))</f>
        <v>0.78808748757041658</v>
      </c>
      <c r="CA176" s="1" cm="1">
        <f t="array" ref="CA176">RSQ(Sheet1!$A$2:$A$5, ( (INDEX(Sheet1!$B$2:$OK$5,0,MATCH(Heatmap!CA$1,Sheet1!$B$1:$OK$1,0)))/(INDEX(Sheet1!$B$2:$OK$5,0,MATCH(Heatmap!$A176,Sheet1!$B$1:$OK$1,0))) ))</f>
        <v>0.82903660171626747</v>
      </c>
      <c r="CB176" s="1" cm="1">
        <f t="array" ref="CB176">RSQ(Sheet1!$A$2:$A$5, ( (INDEX(Sheet1!$B$2:$OK$5,0,MATCH(Heatmap!CB$1,Sheet1!$B$1:$OK$1,0)))/(INDEX(Sheet1!$B$2:$OK$5,0,MATCH(Heatmap!$A176,Sheet1!$B$1:$OK$1,0))) ))</f>
        <v>0.823110180884567</v>
      </c>
      <c r="CC176" s="1" cm="1">
        <f t="array" ref="CC176">RSQ(Sheet1!$A$2:$A$5, ( (INDEX(Sheet1!$B$2:$OK$5,0,MATCH(Heatmap!CC$1,Sheet1!$B$1:$OK$1,0)))/(INDEX(Sheet1!$B$2:$OK$5,0,MATCH(Heatmap!$A176,Sheet1!$B$1:$OK$1,0))) ))</f>
        <v>0.79821703263291166</v>
      </c>
      <c r="CD176" s="1" cm="1">
        <f t="array" ref="CD176">RSQ(Sheet1!$A$2:$A$5, ( (INDEX(Sheet1!$B$2:$OK$5,0,MATCH(Heatmap!CD$1,Sheet1!$B$1:$OK$1,0)))/(INDEX(Sheet1!$B$2:$OK$5,0,MATCH(Heatmap!$A176,Sheet1!$B$1:$OK$1,0))) ))</f>
        <v>0.77137908381607512</v>
      </c>
      <c r="CE176" s="1" cm="1">
        <f t="array" ref="CE176">RSQ(Sheet1!$A$2:$A$5, ( (INDEX(Sheet1!$B$2:$OK$5,0,MATCH(Heatmap!CE$1,Sheet1!$B$1:$OK$1,0)))/(INDEX(Sheet1!$B$2:$OK$5,0,MATCH(Heatmap!$A176,Sheet1!$B$1:$OK$1,0))) ))</f>
        <v>0.81077027431884285</v>
      </c>
      <c r="CF176" s="1" cm="1">
        <f t="array" ref="CF176">RSQ(Sheet1!$A$2:$A$5, ( (INDEX(Sheet1!$B$2:$OK$5,0,MATCH(Heatmap!CF$1,Sheet1!$B$1:$OK$1,0)))/(INDEX(Sheet1!$B$2:$OK$5,0,MATCH(Heatmap!$A176,Sheet1!$B$1:$OK$1,0))) ))</f>
        <v>0.83815754669733644</v>
      </c>
      <c r="CG176" s="1" cm="1">
        <f t="array" ref="CG176">RSQ(Sheet1!$A$2:$A$5, ( (INDEX(Sheet1!$B$2:$OK$5,0,MATCH(Heatmap!CG$1,Sheet1!$B$1:$OK$1,0)))/(INDEX(Sheet1!$B$2:$OK$5,0,MATCH(Heatmap!$A176,Sheet1!$B$1:$OK$1,0))) ))</f>
        <v>0.82323115547064107</v>
      </c>
      <c r="CH176" s="1" cm="1">
        <f t="array" ref="CH176">RSQ(Sheet1!$A$2:$A$5, ( (INDEX(Sheet1!$B$2:$OK$5,0,MATCH(Heatmap!CH$1,Sheet1!$B$1:$OK$1,0)))/(INDEX(Sheet1!$B$2:$OK$5,0,MATCH(Heatmap!$A176,Sheet1!$B$1:$OK$1,0))) ))</f>
        <v>0.79057271742317659</v>
      </c>
      <c r="CI176" s="1" cm="1">
        <f t="array" ref="CI176">RSQ(Sheet1!$A$2:$A$5, ( (INDEX(Sheet1!$B$2:$OK$5,0,MATCH(Heatmap!CI$1,Sheet1!$B$1:$OK$1,0)))/(INDEX(Sheet1!$B$2:$OK$5,0,MATCH(Heatmap!$A176,Sheet1!$B$1:$OK$1,0))) ))</f>
        <v>0.82591972373478073</v>
      </c>
      <c r="CJ176" s="1" cm="1">
        <f t="array" ref="CJ176">RSQ(Sheet1!$A$2:$A$5, ( (INDEX(Sheet1!$B$2:$OK$5,0,MATCH(Heatmap!CJ$1,Sheet1!$B$1:$OK$1,0)))/(INDEX(Sheet1!$B$2:$OK$5,0,MATCH(Heatmap!$A176,Sheet1!$B$1:$OK$1,0))) ))</f>
        <v>0.82507495077940562</v>
      </c>
      <c r="CK176" s="1" cm="1">
        <f t="array" ref="CK176">RSQ(Sheet1!$A$2:$A$5, ( (INDEX(Sheet1!$B$2:$OK$5,0,MATCH(Heatmap!CK$1,Sheet1!$B$1:$OK$1,0)))/(INDEX(Sheet1!$B$2:$OK$5,0,MATCH(Heatmap!$A176,Sheet1!$B$1:$OK$1,0))) ))</f>
        <v>0.79752468552528177</v>
      </c>
      <c r="CL176" s="1" cm="1">
        <f t="array" ref="CL176">RSQ(Sheet1!$A$2:$A$5, ( (INDEX(Sheet1!$B$2:$OK$5,0,MATCH(Heatmap!CL$1,Sheet1!$B$1:$OK$1,0)))/(INDEX(Sheet1!$B$2:$OK$5,0,MATCH(Heatmap!$A176,Sheet1!$B$1:$OK$1,0))) ))</f>
        <v>0.77699086137104179</v>
      </c>
      <c r="CM176" s="1" cm="1">
        <f t="array" ref="CM176">RSQ(Sheet1!$A$2:$A$5, ( (INDEX(Sheet1!$B$2:$OK$5,0,MATCH(Heatmap!CM$1,Sheet1!$B$1:$OK$1,0)))/(INDEX(Sheet1!$B$2:$OK$5,0,MATCH(Heatmap!$A176,Sheet1!$B$1:$OK$1,0))) ))</f>
        <v>0.78753454176456938</v>
      </c>
      <c r="CN176" s="1" cm="1">
        <f t="array" ref="CN176">RSQ(Sheet1!$A$2:$A$5, ( (INDEX(Sheet1!$B$2:$OK$5,0,MATCH(Heatmap!CN$1,Sheet1!$B$1:$OK$1,0)))/(INDEX(Sheet1!$B$2:$OK$5,0,MATCH(Heatmap!$A176,Sheet1!$B$1:$OK$1,0))) ))</f>
        <v>0.77403010545743856</v>
      </c>
      <c r="CO176" s="1" cm="1">
        <f t="array" ref="CO176">RSQ(Sheet1!$A$2:$A$5, ( (INDEX(Sheet1!$B$2:$OK$5,0,MATCH(Heatmap!CO$1,Sheet1!$B$1:$OK$1,0)))/(INDEX(Sheet1!$B$2:$OK$5,0,MATCH(Heatmap!$A176,Sheet1!$B$1:$OK$1,0))) ))</f>
        <v>0.7864097677762244</v>
      </c>
      <c r="CP176" s="1" cm="1">
        <f t="array" ref="CP176">RSQ(Sheet1!$A$2:$A$5, ( (INDEX(Sheet1!$B$2:$OK$5,0,MATCH(Heatmap!CP$1,Sheet1!$B$1:$OK$1,0)))/(INDEX(Sheet1!$B$2:$OK$5,0,MATCH(Heatmap!$A176,Sheet1!$B$1:$OK$1,0))) ))</f>
        <v>0.79070934403150572</v>
      </c>
      <c r="CQ176" s="1" cm="1">
        <f t="array" ref="CQ176">RSQ(Sheet1!$A$2:$A$5, ( (INDEX(Sheet1!$B$2:$OK$5,0,MATCH(Heatmap!CQ$1,Sheet1!$B$1:$OK$1,0)))/(INDEX(Sheet1!$B$2:$OK$5,0,MATCH(Heatmap!$A176,Sheet1!$B$1:$OK$1,0))) ))</f>
        <v>0.76996868509397476</v>
      </c>
      <c r="CR176" s="1" cm="1">
        <f t="array" ref="CR176">RSQ(Sheet1!$A$2:$A$5, ( (INDEX(Sheet1!$B$2:$OK$5,0,MATCH(Heatmap!CR$1,Sheet1!$B$1:$OK$1,0)))/(INDEX(Sheet1!$B$2:$OK$5,0,MATCH(Heatmap!$A176,Sheet1!$B$1:$OK$1,0))) ))</f>
        <v>0.79078282849020787</v>
      </c>
      <c r="CS176" s="1" cm="1">
        <f t="array" ref="CS176">RSQ(Sheet1!$A$2:$A$5, ( (INDEX(Sheet1!$B$2:$OK$5,0,MATCH(Heatmap!CS$1,Sheet1!$B$1:$OK$1,0)))/(INDEX(Sheet1!$B$2:$OK$5,0,MATCH(Heatmap!$A176,Sheet1!$B$1:$OK$1,0))) ))</f>
        <v>0.76738871046298229</v>
      </c>
      <c r="CT176" s="1" cm="1">
        <f t="array" ref="CT176">RSQ(Sheet1!$A$2:$A$5, ( (INDEX(Sheet1!$B$2:$OK$5,0,MATCH(Heatmap!CT$1,Sheet1!$B$1:$OK$1,0)))/(INDEX(Sheet1!$B$2:$OK$5,0,MATCH(Heatmap!$A176,Sheet1!$B$1:$OK$1,0))) ))</f>
        <v>0.78945608694586611</v>
      </c>
      <c r="CU176" s="1" cm="1">
        <f t="array" ref="CU176">RSQ(Sheet1!$A$2:$A$5, ( (INDEX(Sheet1!$B$2:$OK$5,0,MATCH(Heatmap!CU$1,Sheet1!$B$1:$OK$1,0)))/(INDEX(Sheet1!$B$2:$OK$5,0,MATCH(Heatmap!$A176,Sheet1!$B$1:$OK$1,0))) ))</f>
        <v>0.8134791400834962</v>
      </c>
      <c r="CV176" s="1" cm="1">
        <f t="array" ref="CV176">RSQ(Sheet1!$A$2:$A$5, ( (INDEX(Sheet1!$B$2:$OK$5,0,MATCH(Heatmap!CV$1,Sheet1!$B$1:$OK$1,0)))/(INDEX(Sheet1!$B$2:$OK$5,0,MATCH(Heatmap!$A176,Sheet1!$B$1:$OK$1,0))) ))</f>
        <v>0.72849653272139403</v>
      </c>
      <c r="CW176" s="1" cm="1">
        <f t="array" ref="CW176">RSQ(Sheet1!$A$2:$A$5, ( (INDEX(Sheet1!$B$2:$OK$5,0,MATCH(Heatmap!CW$1,Sheet1!$B$1:$OK$1,0)))/(INDEX(Sheet1!$B$2:$OK$5,0,MATCH(Heatmap!$A176,Sheet1!$B$1:$OK$1,0))) ))</f>
        <v>0.77403411318628135</v>
      </c>
      <c r="CX176" s="1" cm="1">
        <f t="array" ref="CX176">RSQ(Sheet1!$A$2:$A$5, ( (INDEX(Sheet1!$B$2:$OK$5,0,MATCH(Heatmap!CX$1,Sheet1!$B$1:$OK$1,0)))/(INDEX(Sheet1!$B$2:$OK$5,0,MATCH(Heatmap!$A176,Sheet1!$B$1:$OK$1,0))) ))</f>
        <v>0.75024134074839011</v>
      </c>
      <c r="CY176" s="1" cm="1">
        <f t="array" ref="CY176">RSQ(Sheet1!$A$2:$A$5, ( (INDEX(Sheet1!$B$2:$OK$5,0,MATCH(Heatmap!CY$1,Sheet1!$B$1:$OK$1,0)))/(INDEX(Sheet1!$B$2:$OK$5,0,MATCH(Heatmap!$A176,Sheet1!$B$1:$OK$1,0))) ))</f>
        <v>0.76647647849644718</v>
      </c>
      <c r="CZ176" s="1" cm="1">
        <f t="array" ref="CZ176">RSQ(Sheet1!$A$2:$A$5, ( (INDEX(Sheet1!$B$2:$OK$5,0,MATCH(Heatmap!CZ$1,Sheet1!$B$1:$OK$1,0)))/(INDEX(Sheet1!$B$2:$OK$5,0,MATCH(Heatmap!$A176,Sheet1!$B$1:$OK$1,0))) ))</f>
        <v>0.80154316518422331</v>
      </c>
      <c r="DA176" s="1" cm="1">
        <f t="array" ref="DA176">RSQ(Sheet1!$A$2:$A$5, ( (INDEX(Sheet1!$B$2:$OK$5,0,MATCH(Heatmap!DA$1,Sheet1!$B$1:$OK$1,0)))/(INDEX(Sheet1!$B$2:$OK$5,0,MATCH(Heatmap!$A176,Sheet1!$B$1:$OK$1,0))) ))</f>
        <v>0.76909267908462442</v>
      </c>
      <c r="DB176" s="1" cm="1">
        <f t="array" ref="DB176">RSQ(Sheet1!$A$2:$A$5, ( (INDEX(Sheet1!$B$2:$OK$5,0,MATCH(Heatmap!DB$1,Sheet1!$B$1:$OK$1,0)))/(INDEX(Sheet1!$B$2:$OK$5,0,MATCH(Heatmap!$A176,Sheet1!$B$1:$OK$1,0))) ))</f>
        <v>0.7270745751333606</v>
      </c>
      <c r="DC176" s="1" cm="1">
        <f t="array" ref="DC176">RSQ(Sheet1!$A$2:$A$5, ( (INDEX(Sheet1!$B$2:$OK$5,0,MATCH(Heatmap!DC$1,Sheet1!$B$1:$OK$1,0)))/(INDEX(Sheet1!$B$2:$OK$5,0,MATCH(Heatmap!$A176,Sheet1!$B$1:$OK$1,0))) ))</f>
        <v>0.77966174313320791</v>
      </c>
      <c r="DD176" s="1" cm="1">
        <f t="array" ref="DD176">RSQ(Sheet1!$A$2:$A$5, ( (INDEX(Sheet1!$B$2:$OK$5,0,MATCH(Heatmap!DD$1,Sheet1!$B$1:$OK$1,0)))/(INDEX(Sheet1!$B$2:$OK$5,0,MATCH(Heatmap!$A176,Sheet1!$B$1:$OK$1,0))) ))</f>
        <v>0.75755149039862968</v>
      </c>
      <c r="DE176" s="1" cm="1">
        <f t="array" ref="DE176">RSQ(Sheet1!$A$2:$A$5, ( (INDEX(Sheet1!$B$2:$OK$5,0,MATCH(Heatmap!DE$1,Sheet1!$B$1:$OK$1,0)))/(INDEX(Sheet1!$B$2:$OK$5,0,MATCH(Heatmap!$A176,Sheet1!$B$1:$OK$1,0))) ))</f>
        <v>0.75581790904671198</v>
      </c>
      <c r="DF176" s="1" cm="1">
        <f t="array" ref="DF176">RSQ(Sheet1!$A$2:$A$5, ( (INDEX(Sheet1!$B$2:$OK$5,0,MATCH(Heatmap!DF$1,Sheet1!$B$1:$OK$1,0)))/(INDEX(Sheet1!$B$2:$OK$5,0,MATCH(Heatmap!$A176,Sheet1!$B$1:$OK$1,0))) ))</f>
        <v>0.79884927673324579</v>
      </c>
      <c r="DG176" s="1" cm="1">
        <f t="array" ref="DG176">RSQ(Sheet1!$A$2:$A$5, ( (INDEX(Sheet1!$B$2:$OK$5,0,MATCH(Heatmap!DG$1,Sheet1!$B$1:$OK$1,0)))/(INDEX(Sheet1!$B$2:$OK$5,0,MATCH(Heatmap!$A176,Sheet1!$B$1:$OK$1,0))) ))</f>
        <v>0.75810964517179191</v>
      </c>
      <c r="DH176" s="1" cm="1">
        <f t="array" ref="DH176">RSQ(Sheet1!$A$2:$A$5, ( (INDEX(Sheet1!$B$2:$OK$5,0,MATCH(Heatmap!DH$1,Sheet1!$B$1:$OK$1,0)))/(INDEX(Sheet1!$B$2:$OK$5,0,MATCH(Heatmap!$A176,Sheet1!$B$1:$OK$1,0))) ))</f>
        <v>0.75140530085056245</v>
      </c>
      <c r="DI176" s="1" cm="1">
        <f t="array" ref="DI176">RSQ(Sheet1!$A$2:$A$5, ( (INDEX(Sheet1!$B$2:$OK$5,0,MATCH(Heatmap!DI$1,Sheet1!$B$1:$OK$1,0)))/(INDEX(Sheet1!$B$2:$OK$5,0,MATCH(Heatmap!$A176,Sheet1!$B$1:$OK$1,0))) ))</f>
        <v>0.78779830178973409</v>
      </c>
      <c r="DJ176" s="1" cm="1">
        <f t="array" ref="DJ176">RSQ(Sheet1!$A$2:$A$5, ( (INDEX(Sheet1!$B$2:$OK$5,0,MATCH(Heatmap!DJ$1,Sheet1!$B$1:$OK$1,0)))/(INDEX(Sheet1!$B$2:$OK$5,0,MATCH(Heatmap!$A176,Sheet1!$B$1:$OK$1,0))) ))</f>
        <v>0.6878793799534253</v>
      </c>
      <c r="DK176" s="1" cm="1">
        <f t="array" ref="DK176">RSQ(Sheet1!$A$2:$A$5, ( (INDEX(Sheet1!$B$2:$OK$5,0,MATCH(Heatmap!DK$1,Sheet1!$B$1:$OK$1,0)))/(INDEX(Sheet1!$B$2:$OK$5,0,MATCH(Heatmap!$A176,Sheet1!$B$1:$OK$1,0))) ))</f>
        <v>0.67975295984830686</v>
      </c>
      <c r="DL176" s="1" cm="1">
        <f t="array" ref="DL176">RSQ(Sheet1!$A$2:$A$5, ( (INDEX(Sheet1!$B$2:$OK$5,0,MATCH(Heatmap!DL$1,Sheet1!$B$1:$OK$1,0)))/(INDEX(Sheet1!$B$2:$OK$5,0,MATCH(Heatmap!$A176,Sheet1!$B$1:$OK$1,0))) ))</f>
        <v>0.72833460025662078</v>
      </c>
      <c r="DM176" s="1" cm="1">
        <f t="array" ref="DM176">RSQ(Sheet1!$A$2:$A$5, ( (INDEX(Sheet1!$B$2:$OK$5,0,MATCH(Heatmap!DM$1,Sheet1!$B$1:$OK$1,0)))/(INDEX(Sheet1!$B$2:$OK$5,0,MATCH(Heatmap!$A176,Sheet1!$B$1:$OK$1,0))) ))</f>
        <v>0.76243470386686507</v>
      </c>
      <c r="DN176" s="1" cm="1">
        <f t="array" ref="DN176">RSQ(Sheet1!$A$2:$A$5, ( (INDEX(Sheet1!$B$2:$OK$5,0,MATCH(Heatmap!DN$1,Sheet1!$B$1:$OK$1,0)))/(INDEX(Sheet1!$B$2:$OK$5,0,MATCH(Heatmap!$A176,Sheet1!$B$1:$OK$1,0))) ))</f>
        <v>0.73291238443030993</v>
      </c>
      <c r="DO176" s="1" cm="1">
        <f t="array" ref="DO176">RSQ(Sheet1!$A$2:$A$5, ( (INDEX(Sheet1!$B$2:$OK$5,0,MATCH(Heatmap!DO$1,Sheet1!$B$1:$OK$1,0)))/(INDEX(Sheet1!$B$2:$OK$5,0,MATCH(Heatmap!$A176,Sheet1!$B$1:$OK$1,0))) ))</f>
        <v>0.73232606939959699</v>
      </c>
      <c r="DP176" s="1" cm="1">
        <f t="array" ref="DP176">RSQ(Sheet1!$A$2:$A$5, ( (INDEX(Sheet1!$B$2:$OK$5,0,MATCH(Heatmap!DP$1,Sheet1!$B$1:$OK$1,0)))/(INDEX(Sheet1!$B$2:$OK$5,0,MATCH(Heatmap!$A176,Sheet1!$B$1:$OK$1,0))) ))</f>
        <v>0.73307004324448188</v>
      </c>
      <c r="DQ176" s="1" cm="1">
        <f t="array" ref="DQ176">RSQ(Sheet1!$A$2:$A$5, ( (INDEX(Sheet1!$B$2:$OK$5,0,MATCH(Heatmap!DQ$1,Sheet1!$B$1:$OK$1,0)))/(INDEX(Sheet1!$B$2:$OK$5,0,MATCH(Heatmap!$A176,Sheet1!$B$1:$OK$1,0))) ))</f>
        <v>0.71475024478798233</v>
      </c>
      <c r="DR176" s="1" cm="1">
        <f t="array" ref="DR176">RSQ(Sheet1!$A$2:$A$5, ( (INDEX(Sheet1!$B$2:$OK$5,0,MATCH(Heatmap!DR$1,Sheet1!$B$1:$OK$1,0)))/(INDEX(Sheet1!$B$2:$OK$5,0,MATCH(Heatmap!$A176,Sheet1!$B$1:$OK$1,0))) ))</f>
        <v>0.70549353501664303</v>
      </c>
      <c r="DS176" s="1" cm="1">
        <f t="array" ref="DS176">RSQ(Sheet1!$A$2:$A$5, ( (INDEX(Sheet1!$B$2:$OK$5,0,MATCH(Heatmap!DS$1,Sheet1!$B$1:$OK$1,0)))/(INDEX(Sheet1!$B$2:$OK$5,0,MATCH(Heatmap!$A176,Sheet1!$B$1:$OK$1,0))) ))</f>
        <v>0.7305823311886176</v>
      </c>
      <c r="DT176" s="1" cm="1">
        <f t="array" ref="DT176">RSQ(Sheet1!$A$2:$A$5, ( (INDEX(Sheet1!$B$2:$OK$5,0,MATCH(Heatmap!DT$1,Sheet1!$B$1:$OK$1,0)))/(INDEX(Sheet1!$B$2:$OK$5,0,MATCH(Heatmap!$A176,Sheet1!$B$1:$OK$1,0))) ))</f>
        <v>0.63058559811228387</v>
      </c>
      <c r="DU176" s="1" cm="1">
        <f t="array" ref="DU176">RSQ(Sheet1!$A$2:$A$5, ( (INDEX(Sheet1!$B$2:$OK$5,0,MATCH(Heatmap!DU$1,Sheet1!$B$1:$OK$1,0)))/(INDEX(Sheet1!$B$2:$OK$5,0,MATCH(Heatmap!$A176,Sheet1!$B$1:$OK$1,0))) ))</f>
        <v>0.68902019338542297</v>
      </c>
      <c r="DV176" s="1" cm="1">
        <f t="array" ref="DV176">RSQ(Sheet1!$A$2:$A$5, ( (INDEX(Sheet1!$B$2:$OK$5,0,MATCH(Heatmap!DV$1,Sheet1!$B$1:$OK$1,0)))/(INDEX(Sheet1!$B$2:$OK$5,0,MATCH(Heatmap!$A176,Sheet1!$B$1:$OK$1,0))) ))</f>
        <v>0.71134503530325466</v>
      </c>
      <c r="DW176" s="1" cm="1">
        <f t="array" ref="DW176">RSQ(Sheet1!$A$2:$A$5, ( (INDEX(Sheet1!$B$2:$OK$5,0,MATCH(Heatmap!DW$1,Sheet1!$B$1:$OK$1,0)))/(INDEX(Sheet1!$B$2:$OK$5,0,MATCH(Heatmap!$A176,Sheet1!$B$1:$OK$1,0))) ))</f>
        <v>0.66569492763059723</v>
      </c>
      <c r="DX176" s="1" cm="1">
        <f t="array" ref="DX176">RSQ(Sheet1!$A$2:$A$5, ( (INDEX(Sheet1!$B$2:$OK$5,0,MATCH(Heatmap!DX$1,Sheet1!$B$1:$OK$1,0)))/(INDEX(Sheet1!$B$2:$OK$5,0,MATCH(Heatmap!$A176,Sheet1!$B$1:$OK$1,0))) ))</f>
        <v>0.61248799634221707</v>
      </c>
      <c r="DY176" s="1" cm="1">
        <f t="array" ref="DY176">RSQ(Sheet1!$A$2:$A$5, ( (INDEX(Sheet1!$B$2:$OK$5,0,MATCH(Heatmap!DY$1,Sheet1!$B$1:$OK$1,0)))/(INDEX(Sheet1!$B$2:$OK$5,0,MATCH(Heatmap!$A176,Sheet1!$B$1:$OK$1,0))) ))</f>
        <v>0.66605987429296698</v>
      </c>
      <c r="DZ176" s="1" cm="1">
        <f t="array" ref="DZ176">RSQ(Sheet1!$A$2:$A$5, ( (INDEX(Sheet1!$B$2:$OK$5,0,MATCH(Heatmap!DZ$1,Sheet1!$B$1:$OK$1,0)))/(INDEX(Sheet1!$B$2:$OK$5,0,MATCH(Heatmap!$A176,Sheet1!$B$1:$OK$1,0))) ))</f>
        <v>0.73466920064637808</v>
      </c>
      <c r="EA176" s="1" cm="1">
        <f t="array" ref="EA176">RSQ(Sheet1!$A$2:$A$5, ( (INDEX(Sheet1!$B$2:$OK$5,0,MATCH(Heatmap!EA$1,Sheet1!$B$1:$OK$1,0)))/(INDEX(Sheet1!$B$2:$OK$5,0,MATCH(Heatmap!$A176,Sheet1!$B$1:$OK$1,0))) ))</f>
        <v>0.80786284273147335</v>
      </c>
      <c r="EB176" s="1" cm="1">
        <f t="array" ref="EB176">RSQ(Sheet1!$A$2:$A$5, ( (INDEX(Sheet1!$B$2:$OK$5,0,MATCH(Heatmap!EB$1,Sheet1!$B$1:$OK$1,0)))/(INDEX(Sheet1!$B$2:$OK$5,0,MATCH(Heatmap!$A176,Sheet1!$B$1:$OK$1,0))) ))</f>
        <v>0.75329335611598913</v>
      </c>
      <c r="EC176" s="1" cm="1">
        <f t="array" ref="EC176">RSQ(Sheet1!$A$2:$A$5, ( (INDEX(Sheet1!$B$2:$OK$5,0,MATCH(Heatmap!EC$1,Sheet1!$B$1:$OK$1,0)))/(INDEX(Sheet1!$B$2:$OK$5,0,MATCH(Heatmap!$A176,Sheet1!$B$1:$OK$1,0))) ))</f>
        <v>0.72292138779246262</v>
      </c>
      <c r="ED176" s="1" cm="1">
        <f t="array" ref="ED176">RSQ(Sheet1!$A$2:$A$5, ( (INDEX(Sheet1!$B$2:$OK$5,0,MATCH(Heatmap!ED$1,Sheet1!$B$1:$OK$1,0)))/(INDEX(Sheet1!$B$2:$OK$5,0,MATCH(Heatmap!$A176,Sheet1!$B$1:$OK$1,0))) ))</f>
        <v>0.52460283330991664</v>
      </c>
      <c r="EE176" s="1" cm="1">
        <f t="array" ref="EE176">RSQ(Sheet1!$A$2:$A$5, ( (INDEX(Sheet1!$B$2:$OK$5,0,MATCH(Heatmap!EE$1,Sheet1!$B$1:$OK$1,0)))/(INDEX(Sheet1!$B$2:$OK$5,0,MATCH(Heatmap!$A176,Sheet1!$B$1:$OK$1,0))) ))</f>
        <v>0.65640830656296811</v>
      </c>
      <c r="EF176" s="1" cm="1">
        <f t="array" ref="EF176">RSQ(Sheet1!$A$2:$A$5, ( (INDEX(Sheet1!$B$2:$OK$5,0,MATCH(Heatmap!EF$1,Sheet1!$B$1:$OK$1,0)))/(INDEX(Sheet1!$B$2:$OK$5,0,MATCH(Heatmap!$A176,Sheet1!$B$1:$OK$1,0))) ))</f>
        <v>0.68139523193927753</v>
      </c>
      <c r="EG176" s="1" cm="1">
        <f t="array" ref="EG176">RSQ(Sheet1!$A$2:$A$5, ( (INDEX(Sheet1!$B$2:$OK$5,0,MATCH(Heatmap!EG$1,Sheet1!$B$1:$OK$1,0)))/(INDEX(Sheet1!$B$2:$OK$5,0,MATCH(Heatmap!$A176,Sheet1!$B$1:$OK$1,0))) ))</f>
        <v>0.67505563593851614</v>
      </c>
      <c r="EH176" s="1" cm="1">
        <f t="array" ref="EH176">RSQ(Sheet1!$A$2:$A$5, ( (INDEX(Sheet1!$B$2:$OK$5,0,MATCH(Heatmap!EH$1,Sheet1!$B$1:$OK$1,0)))/(INDEX(Sheet1!$B$2:$OK$5,0,MATCH(Heatmap!$A176,Sheet1!$B$1:$OK$1,0))) ))</f>
        <v>0.63681864152551226</v>
      </c>
      <c r="EI176" s="1" cm="1">
        <f t="array" ref="EI176">RSQ(Sheet1!$A$2:$A$5, ( (INDEX(Sheet1!$B$2:$OK$5,0,MATCH(Heatmap!EI$1,Sheet1!$B$1:$OK$1,0)))/(INDEX(Sheet1!$B$2:$OK$5,0,MATCH(Heatmap!$A176,Sheet1!$B$1:$OK$1,0))) ))</f>
        <v>0.66474937520282851</v>
      </c>
      <c r="EJ176" s="1" cm="1">
        <f t="array" ref="EJ176">RSQ(Sheet1!$A$2:$A$5, ( (INDEX(Sheet1!$B$2:$OK$5,0,MATCH(Heatmap!EJ$1,Sheet1!$B$1:$OK$1,0)))/(INDEX(Sheet1!$B$2:$OK$5,0,MATCH(Heatmap!$A176,Sheet1!$B$1:$OK$1,0))) ))</f>
        <v>0.471477586905657</v>
      </c>
      <c r="EK176" s="1" cm="1">
        <f t="array" ref="EK176">RSQ(Sheet1!$A$2:$A$5, ( (INDEX(Sheet1!$B$2:$OK$5,0,MATCH(Heatmap!EK$1,Sheet1!$B$1:$OK$1,0)))/(INDEX(Sheet1!$B$2:$OK$5,0,MATCH(Heatmap!$A176,Sheet1!$B$1:$OK$1,0))) ))</f>
        <v>0.65790559808781646</v>
      </c>
      <c r="EL176" s="1" cm="1">
        <f t="array" ref="EL176">RSQ(Sheet1!$A$2:$A$5, ( (INDEX(Sheet1!$B$2:$OK$5,0,MATCH(Heatmap!EL$1,Sheet1!$B$1:$OK$1,0)))/(INDEX(Sheet1!$B$2:$OK$5,0,MATCH(Heatmap!$A176,Sheet1!$B$1:$OK$1,0))) ))</f>
        <v>0.57007069118445863</v>
      </c>
      <c r="EM176" s="1" cm="1">
        <f t="array" ref="EM176">RSQ(Sheet1!$A$2:$A$5, ( (INDEX(Sheet1!$B$2:$OK$5,0,MATCH(Heatmap!EM$1,Sheet1!$B$1:$OK$1,0)))/(INDEX(Sheet1!$B$2:$OK$5,0,MATCH(Heatmap!$A176,Sheet1!$B$1:$OK$1,0))) ))</f>
        <v>0.53566630052620468</v>
      </c>
      <c r="EN176" s="1" cm="1">
        <f t="array" ref="EN176">RSQ(Sheet1!$A$2:$A$5, ( (INDEX(Sheet1!$B$2:$OK$5,0,MATCH(Heatmap!EN$1,Sheet1!$B$1:$OK$1,0)))/(INDEX(Sheet1!$B$2:$OK$5,0,MATCH(Heatmap!$A176,Sheet1!$B$1:$OK$1,0))) ))</f>
        <v>0.76066668331509024</v>
      </c>
      <c r="EO176" s="1" cm="1">
        <f t="array" ref="EO176">RSQ(Sheet1!$A$2:$A$5, ( (INDEX(Sheet1!$B$2:$OK$5,0,MATCH(Heatmap!EO$1,Sheet1!$B$1:$OK$1,0)))/(INDEX(Sheet1!$B$2:$OK$5,0,MATCH(Heatmap!$A176,Sheet1!$B$1:$OK$1,0))) ))</f>
        <v>0.76807042201212883</v>
      </c>
      <c r="EP176" s="1" cm="1">
        <f t="array" ref="EP176">RSQ(Sheet1!$A$2:$A$5, ( (INDEX(Sheet1!$B$2:$OK$5,0,MATCH(Heatmap!EP$1,Sheet1!$B$1:$OK$1,0)))/(INDEX(Sheet1!$B$2:$OK$5,0,MATCH(Heatmap!$A176,Sheet1!$B$1:$OK$1,0))) ))</f>
        <v>0.68810779736343031</v>
      </c>
      <c r="EQ176" s="1" cm="1">
        <f t="array" ref="EQ176">RSQ(Sheet1!$A$2:$A$5, ( (INDEX(Sheet1!$B$2:$OK$5,0,MATCH(Heatmap!EQ$1,Sheet1!$B$1:$OK$1,0)))/(INDEX(Sheet1!$B$2:$OK$5,0,MATCH(Heatmap!$A176,Sheet1!$B$1:$OK$1,0))) ))</f>
        <v>0.66892953761772822</v>
      </c>
      <c r="ER176" s="1" cm="1">
        <f t="array" ref="ER176">RSQ(Sheet1!$A$2:$A$5, ( (INDEX(Sheet1!$B$2:$OK$5,0,MATCH(Heatmap!ER$1,Sheet1!$B$1:$OK$1,0)))/(INDEX(Sheet1!$B$2:$OK$5,0,MATCH(Heatmap!$A176,Sheet1!$B$1:$OK$1,0))) ))</f>
        <v>0.63023155674863351</v>
      </c>
      <c r="ES176" s="1" cm="1">
        <f t="array" ref="ES176">RSQ(Sheet1!$A$2:$A$5, ( (INDEX(Sheet1!$B$2:$OK$5,0,MATCH(Heatmap!ES$1,Sheet1!$B$1:$OK$1,0)))/(INDEX(Sheet1!$B$2:$OK$5,0,MATCH(Heatmap!$A176,Sheet1!$B$1:$OK$1,0))) ))</f>
        <v>0.68198322049227045</v>
      </c>
      <c r="ET176" s="1" cm="1">
        <f t="array" ref="ET176">RSQ(Sheet1!$A$2:$A$5, ( (INDEX(Sheet1!$B$2:$OK$5,0,MATCH(Heatmap!ET$1,Sheet1!$B$1:$OK$1,0)))/(INDEX(Sheet1!$B$2:$OK$5,0,MATCH(Heatmap!$A176,Sheet1!$B$1:$OK$1,0))) ))</f>
        <v>0.59624601464245608</v>
      </c>
      <c r="EU176" s="1" cm="1">
        <f t="array" ref="EU176">RSQ(Sheet1!$A$2:$A$5, ( (INDEX(Sheet1!$B$2:$OK$5,0,MATCH(Heatmap!EU$1,Sheet1!$B$1:$OK$1,0)))/(INDEX(Sheet1!$B$2:$OK$5,0,MATCH(Heatmap!$A176,Sheet1!$B$1:$OK$1,0))) ))</f>
        <v>0.7952473780001843</v>
      </c>
      <c r="EV176" s="1" cm="1">
        <f t="array" ref="EV176">RSQ(Sheet1!$A$2:$A$5, ( (INDEX(Sheet1!$B$2:$OK$5,0,MATCH(Heatmap!EV$1,Sheet1!$B$1:$OK$1,0)))/(INDEX(Sheet1!$B$2:$OK$5,0,MATCH(Heatmap!$A176,Sheet1!$B$1:$OK$1,0))) ))</f>
        <v>0.76529521140199108</v>
      </c>
      <c r="EW176" s="1" cm="1">
        <f t="array" ref="EW176">RSQ(Sheet1!$A$2:$A$5, ( (INDEX(Sheet1!$B$2:$OK$5,0,MATCH(Heatmap!EW$1,Sheet1!$B$1:$OK$1,0)))/(INDEX(Sheet1!$B$2:$OK$5,0,MATCH(Heatmap!$A176,Sheet1!$B$1:$OK$1,0))) ))</f>
        <v>0.67667989451843702</v>
      </c>
      <c r="EX176" s="1" cm="1">
        <f t="array" ref="EX176">RSQ(Sheet1!$A$2:$A$5, ( (INDEX(Sheet1!$B$2:$OK$5,0,MATCH(Heatmap!EX$1,Sheet1!$B$1:$OK$1,0)))/(INDEX(Sheet1!$B$2:$OK$5,0,MATCH(Heatmap!$A176,Sheet1!$B$1:$OK$1,0))) ))</f>
        <v>0.81810982103611019</v>
      </c>
      <c r="EY176" s="1" cm="1">
        <f t="array" ref="EY176">RSQ(Sheet1!$A$2:$A$5, ( (INDEX(Sheet1!$B$2:$OK$5,0,MATCH(Heatmap!EY$1,Sheet1!$B$1:$OK$1,0)))/(INDEX(Sheet1!$B$2:$OK$5,0,MATCH(Heatmap!$A176,Sheet1!$B$1:$OK$1,0))) ))</f>
        <v>0.65396240315261278</v>
      </c>
      <c r="EZ176" s="1" cm="1">
        <f t="array" ref="EZ176">RSQ(Sheet1!$A$2:$A$5, ( (INDEX(Sheet1!$B$2:$OK$5,0,MATCH(Heatmap!EZ$1,Sheet1!$B$1:$OK$1,0)))/(INDEX(Sheet1!$B$2:$OK$5,0,MATCH(Heatmap!$A176,Sheet1!$B$1:$OK$1,0))) ))</f>
        <v>0.52206264153331927</v>
      </c>
      <c r="FA176" s="1" cm="1">
        <f t="array" ref="FA176">RSQ(Sheet1!$A$2:$A$5, ( (INDEX(Sheet1!$B$2:$OK$5,0,MATCH(Heatmap!FA$1,Sheet1!$B$1:$OK$1,0)))/(INDEX(Sheet1!$B$2:$OK$5,0,MATCH(Heatmap!$A176,Sheet1!$B$1:$OK$1,0))) ))</f>
        <v>0.38619795495190135</v>
      </c>
      <c r="FB176" s="1" cm="1">
        <f t="array" ref="FB176">RSQ(Sheet1!$A$2:$A$5, ( (INDEX(Sheet1!$B$2:$OK$5,0,MATCH(Heatmap!FB$1,Sheet1!$B$1:$OK$1,0)))/(INDEX(Sheet1!$B$2:$OK$5,0,MATCH(Heatmap!$A176,Sheet1!$B$1:$OK$1,0))) ))</f>
        <v>0.54697554276152738</v>
      </c>
      <c r="FC176" s="1" cm="1">
        <f t="array" ref="FC176">RSQ(Sheet1!$A$2:$A$5, ( (INDEX(Sheet1!$B$2:$OK$5,0,MATCH(Heatmap!FC$1,Sheet1!$B$1:$OK$1,0)))/(INDEX(Sheet1!$B$2:$OK$5,0,MATCH(Heatmap!$A176,Sheet1!$B$1:$OK$1,0))) ))</f>
        <v>0.23085893646285283</v>
      </c>
      <c r="FD176" s="1" cm="1">
        <f t="array" ref="FD176">RSQ(Sheet1!$A$2:$A$5, ( (INDEX(Sheet1!$B$2:$OK$5,0,MATCH(Heatmap!FD$1,Sheet1!$B$1:$OK$1,0)))/(INDEX(Sheet1!$B$2:$OK$5,0,MATCH(Heatmap!$A176,Sheet1!$B$1:$OK$1,0))) ))</f>
        <v>0.58896024648231271</v>
      </c>
      <c r="FE176" s="1" cm="1">
        <f t="array" ref="FE176">RSQ(Sheet1!$A$2:$A$5, ( (INDEX(Sheet1!$B$2:$OK$5,0,MATCH(Heatmap!FE$1,Sheet1!$B$1:$OK$1,0)))/(INDEX(Sheet1!$B$2:$OK$5,0,MATCH(Heatmap!$A176,Sheet1!$B$1:$OK$1,0))) ))</f>
        <v>0.24268443791939359</v>
      </c>
      <c r="FF176" s="1" cm="1">
        <f t="array" ref="FF176">RSQ(Sheet1!$A$2:$A$5, ( (INDEX(Sheet1!$B$2:$OK$5,0,MATCH(Heatmap!FF$1,Sheet1!$B$1:$OK$1,0)))/(INDEX(Sheet1!$B$2:$OK$5,0,MATCH(Heatmap!$A176,Sheet1!$B$1:$OK$1,0))) ))</f>
        <v>0.5111889703678566</v>
      </c>
      <c r="FG176" s="1" cm="1">
        <f t="array" ref="FG176">RSQ(Sheet1!$A$2:$A$5, ( (INDEX(Sheet1!$B$2:$OK$5,0,MATCH(Heatmap!FG$1,Sheet1!$B$1:$OK$1,0)))/(INDEX(Sheet1!$B$2:$OK$5,0,MATCH(Heatmap!$A176,Sheet1!$B$1:$OK$1,0))) ))</f>
        <v>0.25658473845660645</v>
      </c>
      <c r="FH176" s="1" cm="1">
        <f t="array" ref="FH176">RSQ(Sheet1!$A$2:$A$5, ( (INDEX(Sheet1!$B$2:$OK$5,0,MATCH(Heatmap!FH$1,Sheet1!$B$1:$OK$1,0)))/(INDEX(Sheet1!$B$2:$OK$5,0,MATCH(Heatmap!$A176,Sheet1!$B$1:$OK$1,0))) ))</f>
        <v>0.14228892610352462</v>
      </c>
      <c r="FI176" s="1" cm="1">
        <f t="array" ref="FI176">RSQ(Sheet1!$A$2:$A$5, ( (INDEX(Sheet1!$B$2:$OK$5,0,MATCH(Heatmap!FI$1,Sheet1!$B$1:$OK$1,0)))/(INDEX(Sheet1!$B$2:$OK$5,0,MATCH(Heatmap!$A176,Sheet1!$B$1:$OK$1,0))) ))</f>
        <v>0.3968951390124123</v>
      </c>
      <c r="FJ176" s="1" cm="1">
        <f t="array" ref="FJ176">RSQ(Sheet1!$A$2:$A$5, ( (INDEX(Sheet1!$B$2:$OK$5,0,MATCH(Heatmap!FJ$1,Sheet1!$B$1:$OK$1,0)))/(INDEX(Sheet1!$B$2:$OK$5,0,MATCH(Heatmap!$A176,Sheet1!$B$1:$OK$1,0))) ))</f>
        <v>0.87506860724666324</v>
      </c>
      <c r="FK176" s="1" cm="1">
        <f t="array" ref="FK176">RSQ(Sheet1!$A$2:$A$5, ( (INDEX(Sheet1!$B$2:$OK$5,0,MATCH(Heatmap!FK$1,Sheet1!$B$1:$OK$1,0)))/(INDEX(Sheet1!$B$2:$OK$5,0,MATCH(Heatmap!$A176,Sheet1!$B$1:$OK$1,0))) ))</f>
        <v>4.0385620011800336E-2</v>
      </c>
      <c r="FL176" s="1" cm="1">
        <f t="array" ref="FL176">RSQ(Sheet1!$A$2:$A$5, ( (INDEX(Sheet1!$B$2:$OK$5,0,MATCH(Heatmap!FL$1,Sheet1!$B$1:$OK$1,0)))/(INDEX(Sheet1!$B$2:$OK$5,0,MATCH(Heatmap!$A176,Sheet1!$B$1:$OK$1,0))) ))</f>
        <v>1.8825629861760665E-3</v>
      </c>
      <c r="FM176" s="1" cm="1">
        <f t="array" ref="FM176">RSQ(Sheet1!$A$2:$A$5, ( (INDEX(Sheet1!$B$2:$OK$5,0,MATCH(Heatmap!FM$1,Sheet1!$B$1:$OK$1,0)))/(INDEX(Sheet1!$B$2:$OK$5,0,MATCH(Heatmap!$A176,Sheet1!$B$1:$OK$1,0))) ))</f>
        <v>6.9948567919387708E-2</v>
      </c>
      <c r="FN176" s="1" cm="1">
        <f t="array" ref="FN176">RSQ(Sheet1!$A$2:$A$5, ( (INDEX(Sheet1!$B$2:$OK$5,0,MATCH(Heatmap!FN$1,Sheet1!$B$1:$OK$1,0)))/(INDEX(Sheet1!$B$2:$OK$5,0,MATCH(Heatmap!$A176,Sheet1!$B$1:$OK$1,0))) ))</f>
        <v>0.17265265543463504</v>
      </c>
      <c r="FO176" s="1" cm="1">
        <f t="array" ref="FO176">RSQ(Sheet1!$A$2:$A$5, ( (INDEX(Sheet1!$B$2:$OK$5,0,MATCH(Heatmap!FO$1,Sheet1!$B$1:$OK$1,0)))/(INDEX(Sheet1!$B$2:$OK$5,0,MATCH(Heatmap!$A176,Sheet1!$B$1:$OK$1,0))) ))</f>
        <v>9.6137516679281488E-3</v>
      </c>
      <c r="FP176" s="1" cm="1">
        <f t="array" ref="FP176">RSQ(Sheet1!$A$2:$A$5, ( (INDEX(Sheet1!$B$2:$OK$5,0,MATCH(Heatmap!FP$1,Sheet1!$B$1:$OK$1,0)))/(INDEX(Sheet1!$B$2:$OK$5,0,MATCH(Heatmap!$A176,Sheet1!$B$1:$OK$1,0))) ))</f>
        <v>0.10833015655289602</v>
      </c>
      <c r="FQ176" s="1" cm="1">
        <f t="array" ref="FQ176">RSQ(Sheet1!$A$2:$A$5, ( (INDEX(Sheet1!$B$2:$OK$5,0,MATCH(Heatmap!FQ$1,Sheet1!$B$1:$OK$1,0)))/(INDEX(Sheet1!$B$2:$OK$5,0,MATCH(Heatmap!$A176,Sheet1!$B$1:$OK$1,0))) ))</f>
        <v>0.20307777076012107</v>
      </c>
      <c r="FR176" s="1" cm="1">
        <f t="array" ref="FR176">RSQ(Sheet1!$A$2:$A$5, ( (INDEX(Sheet1!$B$2:$OK$5,0,MATCH(Heatmap!FR$1,Sheet1!$B$1:$OK$1,0)))/(INDEX(Sheet1!$B$2:$OK$5,0,MATCH(Heatmap!$A176,Sheet1!$B$1:$OK$1,0))) ))</f>
        <v>0.15201349344833354</v>
      </c>
      <c r="FS176" s="1" cm="1">
        <f t="array" ref="FS176">RSQ(Sheet1!$A$2:$A$5, ( (INDEX(Sheet1!$B$2:$OK$5,0,MATCH(Heatmap!FS$1,Sheet1!$B$1:$OK$1,0)))/(INDEX(Sheet1!$B$2:$OK$5,0,MATCH(Heatmap!$A176,Sheet1!$B$1:$OK$1,0))) ))</f>
        <v>2.1452225488776094E-2</v>
      </c>
      <c r="FT176" s="1" t="e" cm="1">
        <f t="array" ref="FT176">RSQ(Sheet1!$A$2:$A$5, ( (INDEX(Sheet1!$B$2:$OK$5,0,MATCH(Heatmap!FT$1,Sheet1!$B$1:$OK$1,0)))/(INDEX(Sheet1!$B$2:$OK$5,0,MATCH(Heatmap!$A176,Sheet1!$B$1:$OK$1,0))) ))</f>
        <v>#DIV/0!</v>
      </c>
      <c r="FU176" s="1" cm="1">
        <f t="array" ref="FU176">RSQ(Sheet1!$A$2:$A$5, ( (INDEX(Sheet1!$B$2:$OK$5,0,MATCH(Heatmap!FU$1,Sheet1!$B$1:$OK$1,0)))/(INDEX(Sheet1!$B$2:$OK$5,0,MATCH(Heatmap!$A176,Sheet1!$B$1:$OK$1,0))) ))</f>
        <v>0.20598615549497165</v>
      </c>
      <c r="FV176" s="1" cm="1">
        <f t="array" ref="FV176">RSQ(Sheet1!$A$2:$A$5, ( (INDEX(Sheet1!$B$2:$OK$5,0,MATCH(Heatmap!FV$1,Sheet1!$B$1:$OK$1,0)))/(INDEX(Sheet1!$B$2:$OK$5,0,MATCH(Heatmap!$A176,Sheet1!$B$1:$OK$1,0))) ))</f>
        <v>5.3188143445592577E-3</v>
      </c>
      <c r="FW176" s="1" cm="1">
        <f t="array" ref="FW176">RSQ(Sheet1!$A$2:$A$5, ( (INDEX(Sheet1!$B$2:$OK$5,0,MATCH(Heatmap!FW$1,Sheet1!$B$1:$OK$1,0)))/(INDEX(Sheet1!$B$2:$OK$5,0,MATCH(Heatmap!$A176,Sheet1!$B$1:$OK$1,0))) ))</f>
        <v>0.40409958270136592</v>
      </c>
      <c r="FX176" s="1" cm="1">
        <f t="array" ref="FX176">RSQ(Sheet1!$A$2:$A$5, ( (INDEX(Sheet1!$B$2:$OK$5,0,MATCH(Heatmap!FX$1,Sheet1!$B$1:$OK$1,0)))/(INDEX(Sheet1!$B$2:$OK$5,0,MATCH(Heatmap!$A176,Sheet1!$B$1:$OK$1,0))) ))</f>
        <v>0.12175770492624878</v>
      </c>
      <c r="FY176" s="1" cm="1">
        <f t="array" ref="FY176">RSQ(Sheet1!$A$2:$A$5, ( (INDEX(Sheet1!$B$2:$OK$5,0,MATCH(Heatmap!FY$1,Sheet1!$B$1:$OK$1,0)))/(INDEX(Sheet1!$B$2:$OK$5,0,MATCH(Heatmap!$A176,Sheet1!$B$1:$OK$1,0))) ))</f>
        <v>9.7600015516558988E-2</v>
      </c>
      <c r="FZ176" s="1" cm="1">
        <f t="array" ref="FZ176">RSQ(Sheet1!$A$2:$A$5, ( (INDEX(Sheet1!$B$2:$OK$5,0,MATCH(Heatmap!FZ$1,Sheet1!$B$1:$OK$1,0)))/(INDEX(Sheet1!$B$2:$OK$5,0,MATCH(Heatmap!$A176,Sheet1!$B$1:$OK$1,0))) ))</f>
        <v>0.92180418300735112</v>
      </c>
      <c r="GA176" s="1" cm="1">
        <f t="array" ref="GA176">RSQ(Sheet1!$A$2:$A$5, ( (INDEX(Sheet1!$B$2:$OK$5,0,MATCH(Heatmap!GA$1,Sheet1!$B$1:$OK$1,0)))/(INDEX(Sheet1!$B$2:$OK$5,0,MATCH(Heatmap!$A176,Sheet1!$B$1:$OK$1,0))) ))</f>
        <v>8.4401381467431202E-2</v>
      </c>
      <c r="GB176" s="1" cm="1">
        <f t="array" ref="GB176">RSQ(Sheet1!$A$2:$A$5, ( (INDEX(Sheet1!$B$2:$OK$5,0,MATCH(Heatmap!GB$1,Sheet1!$B$1:$OK$1,0)))/(INDEX(Sheet1!$B$2:$OK$5,0,MATCH(Heatmap!$A176,Sheet1!$B$1:$OK$1,0))) ))</f>
        <v>0.84823453278840566</v>
      </c>
      <c r="GC176" s="1" cm="1">
        <f t="array" ref="GC176">RSQ(Sheet1!$A$2:$A$5, ( (INDEX(Sheet1!$B$2:$OK$5,0,MATCH(Heatmap!GC$1,Sheet1!$B$1:$OK$1,0)))/(INDEX(Sheet1!$B$2:$OK$5,0,MATCH(Heatmap!$A176,Sheet1!$B$1:$OK$1,0))) ))</f>
        <v>0.26693273779775795</v>
      </c>
      <c r="GD176" s="1" cm="1">
        <f t="array" ref="GD176">RSQ(Sheet1!$A$2:$A$5, ( (INDEX(Sheet1!$B$2:$OK$5,0,MATCH(Heatmap!GD$1,Sheet1!$B$1:$OK$1,0)))/(INDEX(Sheet1!$B$2:$OK$5,0,MATCH(Heatmap!$A176,Sheet1!$B$1:$OK$1,0))) ))</f>
        <v>0.42544202922279639</v>
      </c>
      <c r="GE176" s="1" cm="1">
        <f t="array" ref="GE176">RSQ(Sheet1!$A$2:$A$5, ( (INDEX(Sheet1!$B$2:$OK$5,0,MATCH(Heatmap!GE$1,Sheet1!$B$1:$OK$1,0)))/(INDEX(Sheet1!$B$2:$OK$5,0,MATCH(Heatmap!$A176,Sheet1!$B$1:$OK$1,0))) ))</f>
        <v>0.57158424867318491</v>
      </c>
      <c r="GF176" s="1" cm="1">
        <f t="array" ref="GF176">RSQ(Sheet1!$A$2:$A$5, ( (INDEX(Sheet1!$B$2:$OK$5,0,MATCH(Heatmap!GF$1,Sheet1!$B$1:$OK$1,0)))/(INDEX(Sheet1!$B$2:$OK$5,0,MATCH(Heatmap!$A176,Sheet1!$B$1:$OK$1,0))) ))</f>
        <v>0.28654172186581495</v>
      </c>
      <c r="GG176" s="1" cm="1">
        <f t="array" ref="GG176">RSQ(Sheet1!$A$2:$A$5, ( (INDEX(Sheet1!$B$2:$OK$5,0,MATCH(Heatmap!GG$1,Sheet1!$B$1:$OK$1,0)))/(INDEX(Sheet1!$B$2:$OK$5,0,MATCH(Heatmap!$A176,Sheet1!$B$1:$OK$1,0))) ))</f>
        <v>0.61386032475004415</v>
      </c>
      <c r="GH176" s="1" cm="1">
        <f t="array" ref="GH176">RSQ(Sheet1!$A$2:$A$5, ( (INDEX(Sheet1!$B$2:$OK$5,0,MATCH(Heatmap!GH$1,Sheet1!$B$1:$OK$1,0)))/(INDEX(Sheet1!$B$2:$OK$5,0,MATCH(Heatmap!$A176,Sheet1!$B$1:$OK$1,0))) ))</f>
        <v>0.50597275875961223</v>
      </c>
      <c r="GI176" s="1" cm="1">
        <f t="array" ref="GI176">RSQ(Sheet1!$A$2:$A$5, ( (INDEX(Sheet1!$B$2:$OK$5,0,MATCH(Heatmap!GI$1,Sheet1!$B$1:$OK$1,0)))/(INDEX(Sheet1!$B$2:$OK$5,0,MATCH(Heatmap!$A176,Sheet1!$B$1:$OK$1,0))) ))</f>
        <v>0.43233972778834812</v>
      </c>
      <c r="GJ176" s="1" cm="1">
        <f t="array" ref="GJ176">RSQ(Sheet1!$A$2:$A$5, ( (INDEX(Sheet1!$B$2:$OK$5,0,MATCH(Heatmap!GJ$1,Sheet1!$B$1:$OK$1,0)))/(INDEX(Sheet1!$B$2:$OK$5,0,MATCH(Heatmap!$A176,Sheet1!$B$1:$OK$1,0))) ))</f>
        <v>0.48176243184651424</v>
      </c>
      <c r="GK176" s="1" cm="1">
        <f t="array" ref="GK176">RSQ(Sheet1!$A$2:$A$5, ( (INDEX(Sheet1!$B$2:$OK$5,0,MATCH(Heatmap!GK$1,Sheet1!$B$1:$OK$1,0)))/(INDEX(Sheet1!$B$2:$OK$5,0,MATCH(Heatmap!$A176,Sheet1!$B$1:$OK$1,0))) ))</f>
        <v>0.39857561910508404</v>
      </c>
      <c r="GL176" s="1" cm="1">
        <f t="array" ref="GL176">RSQ(Sheet1!$A$2:$A$5, ( (INDEX(Sheet1!$B$2:$OK$5,0,MATCH(Heatmap!GL$1,Sheet1!$B$1:$OK$1,0)))/(INDEX(Sheet1!$B$2:$OK$5,0,MATCH(Heatmap!$A176,Sheet1!$B$1:$OK$1,0))) ))</f>
        <v>0.56633652907186971</v>
      </c>
      <c r="GM176" s="1" cm="1">
        <f t="array" ref="GM176">RSQ(Sheet1!$A$2:$A$5, ( (INDEX(Sheet1!$B$2:$OK$5,0,MATCH(Heatmap!GM$1,Sheet1!$B$1:$OK$1,0)))/(INDEX(Sheet1!$B$2:$OK$5,0,MATCH(Heatmap!$A176,Sheet1!$B$1:$OK$1,0))) ))</f>
        <v>0.58116992560495173</v>
      </c>
      <c r="GN176" s="1" cm="1">
        <f t="array" ref="GN176">RSQ(Sheet1!$A$2:$A$5, ( (INDEX(Sheet1!$B$2:$OK$5,0,MATCH(Heatmap!GN$1,Sheet1!$B$1:$OK$1,0)))/(INDEX(Sheet1!$B$2:$OK$5,0,MATCH(Heatmap!$A176,Sheet1!$B$1:$OK$1,0))) ))</f>
        <v>0.16947505530762422</v>
      </c>
      <c r="GO176" s="1" cm="1">
        <f t="array" ref="GO176">RSQ(Sheet1!$A$2:$A$5, ( (INDEX(Sheet1!$B$2:$OK$5,0,MATCH(Heatmap!GO$1,Sheet1!$B$1:$OK$1,0)))/(INDEX(Sheet1!$B$2:$OK$5,0,MATCH(Heatmap!$A176,Sheet1!$B$1:$OK$1,0))) ))</f>
        <v>0.44105193868025089</v>
      </c>
      <c r="GP176" s="1" cm="1">
        <f t="array" ref="GP176">RSQ(Sheet1!$A$2:$A$5, ( (INDEX(Sheet1!$B$2:$OK$5,0,MATCH(Heatmap!GP$1,Sheet1!$B$1:$OK$1,0)))/(INDEX(Sheet1!$B$2:$OK$5,0,MATCH(Heatmap!$A176,Sheet1!$B$1:$OK$1,0))) ))</f>
        <v>0.26225122579275939</v>
      </c>
      <c r="GQ176" s="1" cm="1">
        <f t="array" ref="GQ176">RSQ(Sheet1!$A$2:$A$5, ( (INDEX(Sheet1!$B$2:$OK$5,0,MATCH(Heatmap!GQ$1,Sheet1!$B$1:$OK$1,0)))/(INDEX(Sheet1!$B$2:$OK$5,0,MATCH(Heatmap!$A176,Sheet1!$B$1:$OK$1,0))) ))</f>
        <v>0.13105729666073601</v>
      </c>
      <c r="GR176" s="1" cm="1">
        <f t="array" ref="GR176">RSQ(Sheet1!$A$2:$A$5, ( (INDEX(Sheet1!$B$2:$OK$5,0,MATCH(Heatmap!GR$1,Sheet1!$B$1:$OK$1,0)))/(INDEX(Sheet1!$B$2:$OK$5,0,MATCH(Heatmap!$A176,Sheet1!$B$1:$OK$1,0))) ))</f>
        <v>0.26206424670974943</v>
      </c>
      <c r="GS176" s="1" cm="1">
        <f t="array" ref="GS176">RSQ(Sheet1!$A$2:$A$5, ( (INDEX(Sheet1!$B$2:$OK$5,0,MATCH(Heatmap!GS$1,Sheet1!$B$1:$OK$1,0)))/(INDEX(Sheet1!$B$2:$OK$5,0,MATCH(Heatmap!$A176,Sheet1!$B$1:$OK$1,0))) ))</f>
        <v>0.33917035589896066</v>
      </c>
      <c r="GT176" s="1" cm="1">
        <f t="array" ref="GT176">RSQ(Sheet1!$A$2:$A$5, ( (INDEX(Sheet1!$B$2:$OK$5,0,MATCH(Heatmap!GT$1,Sheet1!$B$1:$OK$1,0)))/(INDEX(Sheet1!$B$2:$OK$5,0,MATCH(Heatmap!$A176,Sheet1!$B$1:$OK$1,0))) ))</f>
        <v>0.2983080359251421</v>
      </c>
      <c r="GU176" s="1" cm="1">
        <f t="array" ref="GU176">RSQ(Sheet1!$A$2:$A$5, ( (INDEX(Sheet1!$B$2:$OK$5,0,MATCH(Heatmap!GU$1,Sheet1!$B$1:$OK$1,0)))/(INDEX(Sheet1!$B$2:$OK$5,0,MATCH(Heatmap!$A176,Sheet1!$B$1:$OK$1,0))) ))</f>
        <v>7.8858925496646637E-2</v>
      </c>
      <c r="GV176" s="1" cm="1">
        <f t="array" ref="GV176">RSQ(Sheet1!$A$2:$A$5, ( (INDEX(Sheet1!$B$2:$OK$5,0,MATCH(Heatmap!GV$1,Sheet1!$B$1:$OK$1,0)))/(INDEX(Sheet1!$B$2:$OK$5,0,MATCH(Heatmap!$A176,Sheet1!$B$1:$OK$1,0))) ))</f>
        <v>0.19125628320110019</v>
      </c>
      <c r="GW176" s="1" cm="1">
        <f t="array" ref="GW176">RSQ(Sheet1!$A$2:$A$5, ( (INDEX(Sheet1!$B$2:$OK$5,0,MATCH(Heatmap!GW$1,Sheet1!$B$1:$OK$1,0)))/(INDEX(Sheet1!$B$2:$OK$5,0,MATCH(Heatmap!$A176,Sheet1!$B$1:$OK$1,0))) ))</f>
        <v>0.14859865176124226</v>
      </c>
      <c r="GX176" s="1" cm="1">
        <f t="array" ref="GX176">RSQ(Sheet1!$A$2:$A$5, ( (INDEX(Sheet1!$B$2:$OK$5,0,MATCH(Heatmap!GX$1,Sheet1!$B$1:$OK$1,0)))/(INDEX(Sheet1!$B$2:$OK$5,0,MATCH(Heatmap!$A176,Sheet1!$B$1:$OK$1,0))) ))</f>
        <v>0.16599602853514542</v>
      </c>
      <c r="GY176" s="1" cm="1">
        <f t="array" ref="GY176">RSQ(Sheet1!$A$2:$A$5, ( (INDEX(Sheet1!$B$2:$OK$5,0,MATCH(Heatmap!GY$1,Sheet1!$B$1:$OK$1,0)))/(INDEX(Sheet1!$B$2:$OK$5,0,MATCH(Heatmap!$A176,Sheet1!$B$1:$OK$1,0))) ))</f>
        <v>7.3355945440268452E-2</v>
      </c>
      <c r="GZ176" s="1" cm="1">
        <f t="array" ref="GZ176">RSQ(Sheet1!$A$2:$A$5, ( (INDEX(Sheet1!$B$2:$OK$5,0,MATCH(Heatmap!GZ$1,Sheet1!$B$1:$OK$1,0)))/(INDEX(Sheet1!$B$2:$OK$5,0,MATCH(Heatmap!$A176,Sheet1!$B$1:$OK$1,0))) ))</f>
        <v>0.34362165894078495</v>
      </c>
      <c r="HA176" s="1" cm="1">
        <f t="array" ref="HA176">RSQ(Sheet1!$A$2:$A$5, ( (INDEX(Sheet1!$B$2:$OK$5,0,MATCH(Heatmap!HA$1,Sheet1!$B$1:$OK$1,0)))/(INDEX(Sheet1!$B$2:$OK$5,0,MATCH(Heatmap!$A176,Sheet1!$B$1:$OK$1,0))) ))</f>
        <v>0.2149762977970473</v>
      </c>
      <c r="HB176" s="1" cm="1">
        <f t="array" ref="HB176">RSQ(Sheet1!$A$2:$A$5, ( (INDEX(Sheet1!$B$2:$OK$5,0,MATCH(Heatmap!HB$1,Sheet1!$B$1:$OK$1,0)))/(INDEX(Sheet1!$B$2:$OK$5,0,MATCH(Heatmap!$A176,Sheet1!$B$1:$OK$1,0))) ))</f>
        <v>0.10160217208008097</v>
      </c>
      <c r="HC176" s="1" cm="1">
        <f t="array" ref="HC176">RSQ(Sheet1!$A$2:$A$5, ( (INDEX(Sheet1!$B$2:$OK$5,0,MATCH(Heatmap!HC$1,Sheet1!$B$1:$OK$1,0)))/(INDEX(Sheet1!$B$2:$OK$5,0,MATCH(Heatmap!$A176,Sheet1!$B$1:$OK$1,0))) ))</f>
        <v>0.17813248028855197</v>
      </c>
      <c r="HD176" s="1" cm="1">
        <f t="array" ref="HD176">RSQ(Sheet1!$A$2:$A$5, ( (INDEX(Sheet1!$B$2:$OK$5,0,MATCH(Heatmap!HD$1,Sheet1!$B$1:$OK$1,0)))/(INDEX(Sheet1!$B$2:$OK$5,0,MATCH(Heatmap!$A176,Sheet1!$B$1:$OK$1,0))) ))</f>
        <v>0.15756755330961755</v>
      </c>
      <c r="HE176" s="1" cm="1">
        <f t="array" ref="HE176">RSQ(Sheet1!$A$2:$A$5, ( (INDEX(Sheet1!$B$2:$OK$5,0,MATCH(Heatmap!HE$1,Sheet1!$B$1:$OK$1,0)))/(INDEX(Sheet1!$B$2:$OK$5,0,MATCH(Heatmap!$A176,Sheet1!$B$1:$OK$1,0))) ))</f>
        <v>0.33395401750062353</v>
      </c>
      <c r="HF176" s="1" cm="1">
        <f t="array" ref="HF176">RSQ(Sheet1!$A$2:$A$5, ( (INDEX(Sheet1!$B$2:$OK$5,0,MATCH(Heatmap!HF$1,Sheet1!$B$1:$OK$1,0)))/(INDEX(Sheet1!$B$2:$OK$5,0,MATCH(Heatmap!$A176,Sheet1!$B$1:$OK$1,0))) ))</f>
        <v>0.11819863419112019</v>
      </c>
      <c r="HG176" s="1" cm="1">
        <f t="array" ref="HG176">RSQ(Sheet1!$A$2:$A$5, ( (INDEX(Sheet1!$B$2:$OK$5,0,MATCH(Heatmap!HG$1,Sheet1!$B$1:$OK$1,0)))/(INDEX(Sheet1!$B$2:$OK$5,0,MATCH(Heatmap!$A176,Sheet1!$B$1:$OK$1,0))) ))</f>
        <v>0.1614797394743856</v>
      </c>
      <c r="HH176" s="1" cm="1">
        <f t="array" ref="HH176">RSQ(Sheet1!$A$2:$A$5, ( (INDEX(Sheet1!$B$2:$OK$5,0,MATCH(Heatmap!HH$1,Sheet1!$B$1:$OK$1,0)))/(INDEX(Sheet1!$B$2:$OK$5,0,MATCH(Heatmap!$A176,Sheet1!$B$1:$OK$1,0))) ))</f>
        <v>0.33457874336798565</v>
      </c>
      <c r="HI176" s="1" cm="1">
        <f t="array" ref="HI176">RSQ(Sheet1!$A$2:$A$5, ( (INDEX(Sheet1!$B$2:$OK$5,0,MATCH(Heatmap!HI$1,Sheet1!$B$1:$OK$1,0)))/(INDEX(Sheet1!$B$2:$OK$5,0,MATCH(Heatmap!$A176,Sheet1!$B$1:$OK$1,0))) ))</f>
        <v>8.1480382812282551E-2</v>
      </c>
      <c r="HJ176" s="1" cm="1">
        <f t="array" ref="HJ176">RSQ(Sheet1!$A$2:$A$5, ( (INDEX(Sheet1!$B$2:$OK$5,0,MATCH(Heatmap!HJ$1,Sheet1!$B$1:$OK$1,0)))/(INDEX(Sheet1!$B$2:$OK$5,0,MATCH(Heatmap!$A176,Sheet1!$B$1:$OK$1,0))) ))</f>
        <v>0.44225349518722318</v>
      </c>
      <c r="HK176" s="1" cm="1">
        <f t="array" ref="HK176">RSQ(Sheet1!$A$2:$A$5, ( (INDEX(Sheet1!$B$2:$OK$5,0,MATCH(Heatmap!HK$1,Sheet1!$B$1:$OK$1,0)))/(INDEX(Sheet1!$B$2:$OK$5,0,MATCH(Heatmap!$A176,Sheet1!$B$1:$OK$1,0))) ))</f>
        <v>0.21365074414429958</v>
      </c>
      <c r="HL176" s="1" cm="1">
        <f t="array" ref="HL176">RSQ(Sheet1!$A$2:$A$5, ( (INDEX(Sheet1!$B$2:$OK$5,0,MATCH(Heatmap!HL$1,Sheet1!$B$1:$OK$1,0)))/(INDEX(Sheet1!$B$2:$OK$5,0,MATCH(Heatmap!$A176,Sheet1!$B$1:$OK$1,0))) ))</f>
        <v>0.13108211577191298</v>
      </c>
      <c r="HM176" s="1" cm="1">
        <f t="array" ref="HM176">RSQ(Sheet1!$A$2:$A$5, ( (INDEX(Sheet1!$B$2:$OK$5,0,MATCH(Heatmap!HM$1,Sheet1!$B$1:$OK$1,0)))/(INDEX(Sheet1!$B$2:$OK$5,0,MATCH(Heatmap!$A176,Sheet1!$B$1:$OK$1,0))) ))</f>
        <v>0.35218837631822808</v>
      </c>
      <c r="HN176" s="1" cm="1">
        <f t="array" ref="HN176">RSQ(Sheet1!$A$2:$A$5, ( (INDEX(Sheet1!$B$2:$OK$5,0,MATCH(Heatmap!HN$1,Sheet1!$B$1:$OK$1,0)))/(INDEX(Sheet1!$B$2:$OK$5,0,MATCH(Heatmap!$A176,Sheet1!$B$1:$OK$1,0))) ))</f>
        <v>0.14104918519531839</v>
      </c>
      <c r="HO176" s="1" cm="1">
        <f t="array" ref="HO176">RSQ(Sheet1!$A$2:$A$5, ( (INDEX(Sheet1!$B$2:$OK$5,0,MATCH(Heatmap!HO$1,Sheet1!$B$1:$OK$1,0)))/(INDEX(Sheet1!$B$2:$OK$5,0,MATCH(Heatmap!$A176,Sheet1!$B$1:$OK$1,0))) ))</f>
        <v>0.25536589928259984</v>
      </c>
      <c r="HP176" s="1" cm="1">
        <f t="array" ref="HP176">RSQ(Sheet1!$A$2:$A$5, ( (INDEX(Sheet1!$B$2:$OK$5,0,MATCH(Heatmap!HP$1,Sheet1!$B$1:$OK$1,0)))/(INDEX(Sheet1!$B$2:$OK$5,0,MATCH(Heatmap!$A176,Sheet1!$B$1:$OK$1,0))) ))</f>
        <v>0.22537303384302812</v>
      </c>
      <c r="HQ176" s="1" cm="1">
        <f t="array" ref="HQ176">RSQ(Sheet1!$A$2:$A$5, ( (INDEX(Sheet1!$B$2:$OK$5,0,MATCH(Heatmap!HQ$1,Sheet1!$B$1:$OK$1,0)))/(INDEX(Sheet1!$B$2:$OK$5,0,MATCH(Heatmap!$A176,Sheet1!$B$1:$OK$1,0))) ))</f>
        <v>0.33512647305713422</v>
      </c>
      <c r="HR176" s="1" cm="1">
        <f t="array" ref="HR176">RSQ(Sheet1!$A$2:$A$5, ( (INDEX(Sheet1!$B$2:$OK$5,0,MATCH(Heatmap!HR$1,Sheet1!$B$1:$OK$1,0)))/(INDEX(Sheet1!$B$2:$OK$5,0,MATCH(Heatmap!$A176,Sheet1!$B$1:$OK$1,0))) ))</f>
        <v>0.42576191392421597</v>
      </c>
      <c r="HS176" s="1" cm="1">
        <f t="array" ref="HS176">RSQ(Sheet1!$A$2:$A$5, ( (INDEX(Sheet1!$B$2:$OK$5,0,MATCH(Heatmap!HS$1,Sheet1!$B$1:$OK$1,0)))/(INDEX(Sheet1!$B$2:$OK$5,0,MATCH(Heatmap!$A176,Sheet1!$B$1:$OK$1,0))) ))</f>
        <v>0.28071509304428166</v>
      </c>
      <c r="HT176" s="1" cm="1">
        <f t="array" ref="HT176">RSQ(Sheet1!$A$2:$A$5, ( (INDEX(Sheet1!$B$2:$OK$5,0,MATCH(Heatmap!HT$1,Sheet1!$B$1:$OK$1,0)))/(INDEX(Sheet1!$B$2:$OK$5,0,MATCH(Heatmap!$A176,Sheet1!$B$1:$OK$1,0))) ))</f>
        <v>0.31268207831547956</v>
      </c>
      <c r="HU176" s="1" cm="1">
        <f t="array" ref="HU176">RSQ(Sheet1!$A$2:$A$5, ( (INDEX(Sheet1!$B$2:$OK$5,0,MATCH(Heatmap!HU$1,Sheet1!$B$1:$OK$1,0)))/(INDEX(Sheet1!$B$2:$OK$5,0,MATCH(Heatmap!$A176,Sheet1!$B$1:$OK$1,0))) ))</f>
        <v>0.31163605705006203</v>
      </c>
      <c r="HV176" s="1" cm="1">
        <f t="array" ref="HV176">RSQ(Sheet1!$A$2:$A$5, ( (INDEX(Sheet1!$B$2:$OK$5,0,MATCH(Heatmap!HV$1,Sheet1!$B$1:$OK$1,0)))/(INDEX(Sheet1!$B$2:$OK$5,0,MATCH(Heatmap!$A176,Sheet1!$B$1:$OK$1,0))) ))</f>
        <v>0.29639488425452171</v>
      </c>
      <c r="HW176" s="1" cm="1">
        <f t="array" ref="HW176">RSQ(Sheet1!$A$2:$A$5, ( (INDEX(Sheet1!$B$2:$OK$5,0,MATCH(Heatmap!HW$1,Sheet1!$B$1:$OK$1,0)))/(INDEX(Sheet1!$B$2:$OK$5,0,MATCH(Heatmap!$A176,Sheet1!$B$1:$OK$1,0))) ))</f>
        <v>0.29560556922059372</v>
      </c>
      <c r="HX176" s="1" cm="1">
        <f t="array" ref="HX176">RSQ(Sheet1!$A$2:$A$5, ( (INDEX(Sheet1!$B$2:$OK$5,0,MATCH(Heatmap!HX$1,Sheet1!$B$1:$OK$1,0)))/(INDEX(Sheet1!$B$2:$OK$5,0,MATCH(Heatmap!$A176,Sheet1!$B$1:$OK$1,0))) ))</f>
        <v>0.43909969283830785</v>
      </c>
      <c r="HY176" s="1" cm="1">
        <f t="array" ref="HY176">RSQ(Sheet1!$A$2:$A$5, ( (INDEX(Sheet1!$B$2:$OK$5,0,MATCH(Heatmap!HY$1,Sheet1!$B$1:$OK$1,0)))/(INDEX(Sheet1!$B$2:$OK$5,0,MATCH(Heatmap!$A176,Sheet1!$B$1:$OK$1,0))) ))</f>
        <v>0.43786828697754382</v>
      </c>
      <c r="HZ176" s="1" cm="1">
        <f t="array" ref="HZ176">RSQ(Sheet1!$A$2:$A$5, ( (INDEX(Sheet1!$B$2:$OK$5,0,MATCH(Heatmap!HZ$1,Sheet1!$B$1:$OK$1,0)))/(INDEX(Sheet1!$B$2:$OK$5,0,MATCH(Heatmap!$A176,Sheet1!$B$1:$OK$1,0))) ))</f>
        <v>0.4370531663261617</v>
      </c>
      <c r="IA176" s="1" cm="1">
        <f t="array" ref="IA176">RSQ(Sheet1!$A$2:$A$5, ( (INDEX(Sheet1!$B$2:$OK$5,0,MATCH(Heatmap!IA$1,Sheet1!$B$1:$OK$1,0)))/(INDEX(Sheet1!$B$2:$OK$5,0,MATCH(Heatmap!$A176,Sheet1!$B$1:$OK$1,0))) ))</f>
        <v>0.41244915966790147</v>
      </c>
      <c r="IB176" s="1" cm="1">
        <f t="array" ref="IB176">RSQ(Sheet1!$A$2:$A$5, ( (INDEX(Sheet1!$B$2:$OK$5,0,MATCH(Heatmap!IB$1,Sheet1!$B$1:$OK$1,0)))/(INDEX(Sheet1!$B$2:$OK$5,0,MATCH(Heatmap!$A176,Sheet1!$B$1:$OK$1,0))) ))</f>
        <v>0.47850080376301596</v>
      </c>
      <c r="IC176" s="1" cm="1">
        <f t="array" ref="IC176">RSQ(Sheet1!$A$2:$A$5, ( (INDEX(Sheet1!$B$2:$OK$5,0,MATCH(Heatmap!IC$1,Sheet1!$B$1:$OK$1,0)))/(INDEX(Sheet1!$B$2:$OK$5,0,MATCH(Heatmap!$A176,Sheet1!$B$1:$OK$1,0))) ))</f>
        <v>0.34699805036486908</v>
      </c>
      <c r="ID176" s="1" cm="1">
        <f t="array" ref="ID176">RSQ(Sheet1!$A$2:$A$5, ( (INDEX(Sheet1!$B$2:$OK$5,0,MATCH(Heatmap!ID$1,Sheet1!$B$1:$OK$1,0)))/(INDEX(Sheet1!$B$2:$OK$5,0,MATCH(Heatmap!$A176,Sheet1!$B$1:$OK$1,0))) ))</f>
        <v>0.36402553115400743</v>
      </c>
      <c r="IE176" s="1" cm="1">
        <f t="array" ref="IE176">RSQ(Sheet1!$A$2:$A$5, ( (INDEX(Sheet1!$B$2:$OK$5,0,MATCH(Heatmap!IE$1,Sheet1!$B$1:$OK$1,0)))/(INDEX(Sheet1!$B$2:$OK$5,0,MATCH(Heatmap!$A176,Sheet1!$B$1:$OK$1,0))) ))</f>
        <v>0.54981927132125508</v>
      </c>
      <c r="IF176" s="1" cm="1">
        <f t="array" ref="IF176">RSQ(Sheet1!$A$2:$A$5, ( (INDEX(Sheet1!$B$2:$OK$5,0,MATCH(Heatmap!IF$1,Sheet1!$B$1:$OK$1,0)))/(INDEX(Sheet1!$B$2:$OK$5,0,MATCH(Heatmap!$A176,Sheet1!$B$1:$OK$1,0))) ))</f>
        <v>0.54880742570993235</v>
      </c>
      <c r="IG176" s="1" cm="1">
        <f t="array" ref="IG176">RSQ(Sheet1!$A$2:$A$5, ( (INDEX(Sheet1!$B$2:$OK$5,0,MATCH(Heatmap!IG$1,Sheet1!$B$1:$OK$1,0)))/(INDEX(Sheet1!$B$2:$OK$5,0,MATCH(Heatmap!$A176,Sheet1!$B$1:$OK$1,0))) ))</f>
        <v>0.57213772787705619</v>
      </c>
      <c r="IH176" s="1" cm="1">
        <f t="array" ref="IH176">RSQ(Sheet1!$A$2:$A$5, ( (INDEX(Sheet1!$B$2:$OK$5,0,MATCH(Heatmap!IH$1,Sheet1!$B$1:$OK$1,0)))/(INDEX(Sheet1!$B$2:$OK$5,0,MATCH(Heatmap!$A176,Sheet1!$B$1:$OK$1,0))) ))</f>
        <v>0.484253762232703</v>
      </c>
      <c r="II176" s="1" cm="1">
        <f t="array" ref="II176">RSQ(Sheet1!$A$2:$A$5, ( (INDEX(Sheet1!$B$2:$OK$5,0,MATCH(Heatmap!II$1,Sheet1!$B$1:$OK$1,0)))/(INDEX(Sheet1!$B$2:$OK$5,0,MATCH(Heatmap!$A176,Sheet1!$B$1:$OK$1,0))) ))</f>
        <v>0.48922522532615575</v>
      </c>
      <c r="IJ176" s="1" cm="1">
        <f t="array" ref="IJ176">RSQ(Sheet1!$A$2:$A$5, ( (INDEX(Sheet1!$B$2:$OK$5,0,MATCH(Heatmap!IJ$1,Sheet1!$B$1:$OK$1,0)))/(INDEX(Sheet1!$B$2:$OK$5,0,MATCH(Heatmap!$A176,Sheet1!$B$1:$OK$1,0))) ))</f>
        <v>0.37852622791918811</v>
      </c>
      <c r="IK176" s="1" cm="1">
        <f t="array" ref="IK176">RSQ(Sheet1!$A$2:$A$5, ( (INDEX(Sheet1!$B$2:$OK$5,0,MATCH(Heatmap!IK$1,Sheet1!$B$1:$OK$1,0)))/(INDEX(Sheet1!$B$2:$OK$5,0,MATCH(Heatmap!$A176,Sheet1!$B$1:$OK$1,0))) ))</f>
        <v>0.41122537160168454</v>
      </c>
      <c r="IL176" s="1" cm="1">
        <f t="array" ref="IL176">RSQ(Sheet1!$A$2:$A$5, ( (INDEX(Sheet1!$B$2:$OK$5,0,MATCH(Heatmap!IL$1,Sheet1!$B$1:$OK$1,0)))/(INDEX(Sheet1!$B$2:$OK$5,0,MATCH(Heatmap!$A176,Sheet1!$B$1:$OK$1,0))) ))</f>
        <v>0.73979933186193658</v>
      </c>
      <c r="IM176" s="1" cm="1">
        <f t="array" ref="IM176">RSQ(Sheet1!$A$2:$A$5, ( (INDEX(Sheet1!$B$2:$OK$5,0,MATCH(Heatmap!IM$1,Sheet1!$B$1:$OK$1,0)))/(INDEX(Sheet1!$B$2:$OK$5,0,MATCH(Heatmap!$A176,Sheet1!$B$1:$OK$1,0))) ))</f>
        <v>0.67835888507205477</v>
      </c>
      <c r="IN176" s="1" cm="1">
        <f t="array" ref="IN176">RSQ(Sheet1!$A$2:$A$5, ( (INDEX(Sheet1!$B$2:$OK$5,0,MATCH(Heatmap!IN$1,Sheet1!$B$1:$OK$1,0)))/(INDEX(Sheet1!$B$2:$OK$5,0,MATCH(Heatmap!$A176,Sheet1!$B$1:$OK$1,0))) ))</f>
        <v>0.59012847688712411</v>
      </c>
      <c r="IO176" s="1" cm="1">
        <f t="array" ref="IO176">RSQ(Sheet1!$A$2:$A$5, ( (INDEX(Sheet1!$B$2:$OK$5,0,MATCH(Heatmap!IO$1,Sheet1!$B$1:$OK$1,0)))/(INDEX(Sheet1!$B$2:$OK$5,0,MATCH(Heatmap!$A176,Sheet1!$B$1:$OK$1,0))) ))</f>
        <v>0.5451190307972037</v>
      </c>
      <c r="IP176" s="1" cm="1">
        <f t="array" ref="IP176">RSQ(Sheet1!$A$2:$A$5, ( (INDEX(Sheet1!$B$2:$OK$5,0,MATCH(Heatmap!IP$1,Sheet1!$B$1:$OK$1,0)))/(INDEX(Sheet1!$B$2:$OK$5,0,MATCH(Heatmap!$A176,Sheet1!$B$1:$OK$1,0))) ))</f>
        <v>0.71860792511714644</v>
      </c>
      <c r="IQ176" s="1" cm="1">
        <f t="array" ref="IQ176">RSQ(Sheet1!$A$2:$A$5, ( (INDEX(Sheet1!$B$2:$OK$5,0,MATCH(Heatmap!IQ$1,Sheet1!$B$1:$OK$1,0)))/(INDEX(Sheet1!$B$2:$OK$5,0,MATCH(Heatmap!$A176,Sheet1!$B$1:$OK$1,0))) ))</f>
        <v>0.73766575363819886</v>
      </c>
      <c r="IR176" s="1" cm="1">
        <f t="array" ref="IR176">RSQ(Sheet1!$A$2:$A$5, ( (INDEX(Sheet1!$B$2:$OK$5,0,MATCH(Heatmap!IR$1,Sheet1!$B$1:$OK$1,0)))/(INDEX(Sheet1!$B$2:$OK$5,0,MATCH(Heatmap!$A176,Sheet1!$B$1:$OK$1,0))) ))</f>
        <v>0.72487025084538781</v>
      </c>
      <c r="IS176" s="1" cm="1">
        <f t="array" ref="IS176">RSQ(Sheet1!$A$2:$A$5, ( (INDEX(Sheet1!$B$2:$OK$5,0,MATCH(Heatmap!IS$1,Sheet1!$B$1:$OK$1,0)))/(INDEX(Sheet1!$B$2:$OK$5,0,MATCH(Heatmap!$A176,Sheet1!$B$1:$OK$1,0))) ))</f>
        <v>0.67649686662101305</v>
      </c>
      <c r="IT176" s="1" cm="1">
        <f t="array" ref="IT176">RSQ(Sheet1!$A$2:$A$5, ( (INDEX(Sheet1!$B$2:$OK$5,0,MATCH(Heatmap!IT$1,Sheet1!$B$1:$OK$1,0)))/(INDEX(Sheet1!$B$2:$OK$5,0,MATCH(Heatmap!$A176,Sheet1!$B$1:$OK$1,0))) ))</f>
        <v>0.62117549823071749</v>
      </c>
      <c r="IU176" s="1" cm="1">
        <f t="array" ref="IU176">RSQ(Sheet1!$A$2:$A$5, ( (INDEX(Sheet1!$B$2:$OK$5,0,MATCH(Heatmap!IU$1,Sheet1!$B$1:$OK$1,0)))/(INDEX(Sheet1!$B$2:$OK$5,0,MATCH(Heatmap!$A176,Sheet1!$B$1:$OK$1,0))) ))</f>
        <v>0.75768356940696624</v>
      </c>
      <c r="IV176" s="1" cm="1">
        <f t="array" ref="IV176">RSQ(Sheet1!$A$2:$A$5, ( (INDEX(Sheet1!$B$2:$OK$5,0,MATCH(Heatmap!IV$1,Sheet1!$B$1:$OK$1,0)))/(INDEX(Sheet1!$B$2:$OK$5,0,MATCH(Heatmap!$A176,Sheet1!$B$1:$OK$1,0))) ))</f>
        <v>0.51262033910385585</v>
      </c>
      <c r="IW176" s="1" cm="1">
        <f t="array" ref="IW176">RSQ(Sheet1!$A$2:$A$5, ( (INDEX(Sheet1!$B$2:$OK$5,0,MATCH(Heatmap!IW$1,Sheet1!$B$1:$OK$1,0)))/(INDEX(Sheet1!$B$2:$OK$5,0,MATCH(Heatmap!$A176,Sheet1!$B$1:$OK$1,0))) ))</f>
        <v>0.66185327139780148</v>
      </c>
      <c r="IX176" s="1" cm="1">
        <f t="array" ref="IX176">RSQ(Sheet1!$A$2:$A$5, ( (INDEX(Sheet1!$B$2:$OK$5,0,MATCH(Heatmap!IX$1,Sheet1!$B$1:$OK$1,0)))/(INDEX(Sheet1!$B$2:$OK$5,0,MATCH(Heatmap!$A176,Sheet1!$B$1:$OK$1,0))) ))</f>
        <v>0.67443040722445513</v>
      </c>
      <c r="IY176" s="1" cm="1">
        <f t="array" ref="IY176">RSQ(Sheet1!$A$2:$A$5, ( (INDEX(Sheet1!$B$2:$OK$5,0,MATCH(Heatmap!IY$1,Sheet1!$B$1:$OK$1,0)))/(INDEX(Sheet1!$B$2:$OK$5,0,MATCH(Heatmap!$A176,Sheet1!$B$1:$OK$1,0))) ))</f>
        <v>0.74854034804692138</v>
      </c>
      <c r="IZ176" s="1" cm="1">
        <f t="array" ref="IZ176">RSQ(Sheet1!$A$2:$A$5, ( (INDEX(Sheet1!$B$2:$OK$5,0,MATCH(Heatmap!IZ$1,Sheet1!$B$1:$OK$1,0)))/(INDEX(Sheet1!$B$2:$OK$5,0,MATCH(Heatmap!$A176,Sheet1!$B$1:$OK$1,0))) ))</f>
        <v>0.5377128586131088</v>
      </c>
      <c r="JA176" s="1" cm="1">
        <f t="array" ref="JA176">RSQ(Sheet1!$A$2:$A$5, ( (INDEX(Sheet1!$B$2:$OK$5,0,MATCH(Heatmap!JA$1,Sheet1!$B$1:$OK$1,0)))/(INDEX(Sheet1!$B$2:$OK$5,0,MATCH(Heatmap!$A176,Sheet1!$B$1:$OK$1,0))) ))</f>
        <v>0.63786979051813331</v>
      </c>
      <c r="JB176" s="1" cm="1">
        <f t="array" ref="JB176">RSQ(Sheet1!$A$2:$A$5, ( (INDEX(Sheet1!$B$2:$OK$5,0,MATCH(Heatmap!JB$1,Sheet1!$B$1:$OK$1,0)))/(INDEX(Sheet1!$B$2:$OK$5,0,MATCH(Heatmap!$A176,Sheet1!$B$1:$OK$1,0))) ))</f>
        <v>0.71233709199062012</v>
      </c>
      <c r="JC176" s="1" cm="1">
        <f t="array" ref="JC176">RSQ(Sheet1!$A$2:$A$5, ( (INDEX(Sheet1!$B$2:$OK$5,0,MATCH(Heatmap!JC$1,Sheet1!$B$1:$OK$1,0)))/(INDEX(Sheet1!$B$2:$OK$5,0,MATCH(Heatmap!$A176,Sheet1!$B$1:$OK$1,0))) ))</f>
        <v>0.67249337313195467</v>
      </c>
      <c r="JD176" s="1" cm="1">
        <f t="array" ref="JD176">RSQ(Sheet1!$A$2:$A$5, ( (INDEX(Sheet1!$B$2:$OK$5,0,MATCH(Heatmap!JD$1,Sheet1!$B$1:$OK$1,0)))/(INDEX(Sheet1!$B$2:$OK$5,0,MATCH(Heatmap!$A176,Sheet1!$B$1:$OK$1,0))) ))</f>
        <v>0.65376267386085107</v>
      </c>
      <c r="JE176" s="1" cm="1">
        <f t="array" ref="JE176">RSQ(Sheet1!$A$2:$A$5, ( (INDEX(Sheet1!$B$2:$OK$5,0,MATCH(Heatmap!JE$1,Sheet1!$B$1:$OK$1,0)))/(INDEX(Sheet1!$B$2:$OK$5,0,MATCH(Heatmap!$A176,Sheet1!$B$1:$OK$1,0))) ))</f>
        <v>0.61643092449776815</v>
      </c>
      <c r="JF176" s="1" cm="1">
        <f t="array" ref="JF176">RSQ(Sheet1!$A$2:$A$5, ( (INDEX(Sheet1!$B$2:$OK$5,0,MATCH(Heatmap!JF$1,Sheet1!$B$1:$OK$1,0)))/(INDEX(Sheet1!$B$2:$OK$5,0,MATCH(Heatmap!$A176,Sheet1!$B$1:$OK$1,0))) ))</f>
        <v>0.62058443718803613</v>
      </c>
      <c r="JG176" s="1" cm="1">
        <f t="array" ref="JG176">RSQ(Sheet1!$A$2:$A$5, ( (INDEX(Sheet1!$B$2:$OK$5,0,MATCH(Heatmap!JG$1,Sheet1!$B$1:$OK$1,0)))/(INDEX(Sheet1!$B$2:$OK$5,0,MATCH(Heatmap!$A176,Sheet1!$B$1:$OK$1,0))) ))</f>
        <v>0.77050984726839689</v>
      </c>
      <c r="JH176" s="1" cm="1">
        <f t="array" ref="JH176">RSQ(Sheet1!$A$2:$A$5, ( (INDEX(Sheet1!$B$2:$OK$5,0,MATCH(Heatmap!JH$1,Sheet1!$B$1:$OK$1,0)))/(INDEX(Sheet1!$B$2:$OK$5,0,MATCH(Heatmap!$A176,Sheet1!$B$1:$OK$1,0))) ))</f>
        <v>0.60151309520939111</v>
      </c>
      <c r="JI176" s="1" cm="1">
        <f t="array" ref="JI176">RSQ(Sheet1!$A$2:$A$5, ( (INDEX(Sheet1!$B$2:$OK$5,0,MATCH(Heatmap!JI$1,Sheet1!$B$1:$OK$1,0)))/(INDEX(Sheet1!$B$2:$OK$5,0,MATCH(Heatmap!$A176,Sheet1!$B$1:$OK$1,0))) ))</f>
        <v>0.58118132827856628</v>
      </c>
      <c r="JJ176" s="1" cm="1">
        <f t="array" ref="JJ176">RSQ(Sheet1!$A$2:$A$5, ( (INDEX(Sheet1!$B$2:$OK$5,0,MATCH(Heatmap!JJ$1,Sheet1!$B$1:$OK$1,0)))/(INDEX(Sheet1!$B$2:$OK$5,0,MATCH(Heatmap!$A176,Sheet1!$B$1:$OK$1,0))) ))</f>
        <v>0.69350827606416154</v>
      </c>
      <c r="JK176" s="1" cm="1">
        <f t="array" ref="JK176">RSQ(Sheet1!$A$2:$A$5, ( (INDEX(Sheet1!$B$2:$OK$5,0,MATCH(Heatmap!JK$1,Sheet1!$B$1:$OK$1,0)))/(INDEX(Sheet1!$B$2:$OK$5,0,MATCH(Heatmap!$A176,Sheet1!$B$1:$OK$1,0))) ))</f>
        <v>0.70136608148500779</v>
      </c>
      <c r="JL176" s="1" cm="1">
        <f t="array" ref="JL176">RSQ(Sheet1!$A$2:$A$5, ( (INDEX(Sheet1!$B$2:$OK$5,0,MATCH(Heatmap!JL$1,Sheet1!$B$1:$OK$1,0)))/(INDEX(Sheet1!$B$2:$OK$5,0,MATCH(Heatmap!$A176,Sheet1!$B$1:$OK$1,0))) ))</f>
        <v>0.69376983239331824</v>
      </c>
      <c r="JM176" s="1" cm="1">
        <f t="array" ref="JM176">RSQ(Sheet1!$A$2:$A$5, ( (INDEX(Sheet1!$B$2:$OK$5,0,MATCH(Heatmap!JM$1,Sheet1!$B$1:$OK$1,0)))/(INDEX(Sheet1!$B$2:$OK$5,0,MATCH(Heatmap!$A176,Sheet1!$B$1:$OK$1,0))) ))</f>
        <v>0.74607631130064533</v>
      </c>
      <c r="JN176" s="1" cm="1">
        <f t="array" ref="JN176">RSQ(Sheet1!$A$2:$A$5, ( (INDEX(Sheet1!$B$2:$OK$5,0,MATCH(Heatmap!JN$1,Sheet1!$B$1:$OK$1,0)))/(INDEX(Sheet1!$B$2:$OK$5,0,MATCH(Heatmap!$A176,Sheet1!$B$1:$OK$1,0))) ))</f>
        <v>0.73949372568863903</v>
      </c>
      <c r="JO176" s="1" cm="1">
        <f t="array" ref="JO176">RSQ(Sheet1!$A$2:$A$5, ( (INDEX(Sheet1!$B$2:$OK$5,0,MATCH(Heatmap!JO$1,Sheet1!$B$1:$OK$1,0)))/(INDEX(Sheet1!$B$2:$OK$5,0,MATCH(Heatmap!$A176,Sheet1!$B$1:$OK$1,0))) ))</f>
        <v>0.57011934485978832</v>
      </c>
      <c r="JP176" s="1" cm="1">
        <f t="array" ref="JP176">RSQ(Sheet1!$A$2:$A$5, ( (INDEX(Sheet1!$B$2:$OK$5,0,MATCH(Heatmap!JP$1,Sheet1!$B$1:$OK$1,0)))/(INDEX(Sheet1!$B$2:$OK$5,0,MATCH(Heatmap!$A176,Sheet1!$B$1:$OK$1,0))) ))</f>
        <v>0.72527203138206531</v>
      </c>
      <c r="JQ176" s="1" cm="1">
        <f t="array" ref="JQ176">RSQ(Sheet1!$A$2:$A$5, ( (INDEX(Sheet1!$B$2:$OK$5,0,MATCH(Heatmap!JQ$1,Sheet1!$B$1:$OK$1,0)))/(INDEX(Sheet1!$B$2:$OK$5,0,MATCH(Heatmap!$A176,Sheet1!$B$1:$OK$1,0))) ))</f>
        <v>0.58364639874024271</v>
      </c>
      <c r="JR176" s="1" cm="1">
        <f t="array" ref="JR176">RSQ(Sheet1!$A$2:$A$5, ( (INDEX(Sheet1!$B$2:$OK$5,0,MATCH(Heatmap!JR$1,Sheet1!$B$1:$OK$1,0)))/(INDEX(Sheet1!$B$2:$OK$5,0,MATCH(Heatmap!$A176,Sheet1!$B$1:$OK$1,0))) ))</f>
        <v>0.67499356578428127</v>
      </c>
      <c r="JS176" s="1" cm="1">
        <f t="array" ref="JS176">RSQ(Sheet1!$A$2:$A$5, ( (INDEX(Sheet1!$B$2:$OK$5,0,MATCH(Heatmap!JS$1,Sheet1!$B$1:$OK$1,0)))/(INDEX(Sheet1!$B$2:$OK$5,0,MATCH(Heatmap!$A176,Sheet1!$B$1:$OK$1,0))) ))</f>
        <v>0.66622955544318074</v>
      </c>
      <c r="JT176" s="1" cm="1">
        <f t="array" ref="JT176">RSQ(Sheet1!$A$2:$A$5, ( (INDEX(Sheet1!$B$2:$OK$5,0,MATCH(Heatmap!JT$1,Sheet1!$B$1:$OK$1,0)))/(INDEX(Sheet1!$B$2:$OK$5,0,MATCH(Heatmap!$A176,Sheet1!$B$1:$OK$1,0))) ))</f>
        <v>0.67568819183854978</v>
      </c>
      <c r="JU176" s="1" cm="1">
        <f t="array" ref="JU176">RSQ(Sheet1!$A$2:$A$5, ( (INDEX(Sheet1!$B$2:$OK$5,0,MATCH(Heatmap!JU$1,Sheet1!$B$1:$OK$1,0)))/(INDEX(Sheet1!$B$2:$OK$5,0,MATCH(Heatmap!$A176,Sheet1!$B$1:$OK$1,0))) ))</f>
        <v>0.79378014900573846</v>
      </c>
      <c r="JV176" s="1" cm="1">
        <f t="array" ref="JV176">RSQ(Sheet1!$A$2:$A$5, ( (INDEX(Sheet1!$B$2:$OK$5,0,MATCH(Heatmap!JV$1,Sheet1!$B$1:$OK$1,0)))/(INDEX(Sheet1!$B$2:$OK$5,0,MATCH(Heatmap!$A176,Sheet1!$B$1:$OK$1,0))) ))</f>
        <v>0.80880350217330033</v>
      </c>
      <c r="JW176" s="1" cm="1">
        <f t="array" ref="JW176">RSQ(Sheet1!$A$2:$A$5, ( (INDEX(Sheet1!$B$2:$OK$5,0,MATCH(Heatmap!JW$1,Sheet1!$B$1:$OK$1,0)))/(INDEX(Sheet1!$B$2:$OK$5,0,MATCH(Heatmap!$A176,Sheet1!$B$1:$OK$1,0))) ))</f>
        <v>0.72443711952450318</v>
      </c>
      <c r="JX176" s="1" cm="1">
        <f t="array" ref="JX176">RSQ(Sheet1!$A$2:$A$5, ( (INDEX(Sheet1!$B$2:$OK$5,0,MATCH(Heatmap!JX$1,Sheet1!$B$1:$OK$1,0)))/(INDEX(Sheet1!$B$2:$OK$5,0,MATCH(Heatmap!$A176,Sheet1!$B$1:$OK$1,0))) ))</f>
        <v>0.60204818611399225</v>
      </c>
      <c r="JY176" s="1" cm="1">
        <f t="array" ref="JY176">RSQ(Sheet1!$A$2:$A$5, ( (INDEX(Sheet1!$B$2:$OK$5,0,MATCH(Heatmap!JY$1,Sheet1!$B$1:$OK$1,0)))/(INDEX(Sheet1!$B$2:$OK$5,0,MATCH(Heatmap!$A176,Sheet1!$B$1:$OK$1,0))) ))</f>
        <v>0.81587443942985982</v>
      </c>
      <c r="JZ176" s="1" cm="1">
        <f t="array" ref="JZ176">RSQ(Sheet1!$A$2:$A$5, ( (INDEX(Sheet1!$B$2:$OK$5,0,MATCH(Heatmap!JZ$1,Sheet1!$B$1:$OK$1,0)))/(INDEX(Sheet1!$B$2:$OK$5,0,MATCH(Heatmap!$A176,Sheet1!$B$1:$OK$1,0))) ))</f>
        <v>0.76552309107915972</v>
      </c>
      <c r="KA176" s="1" cm="1">
        <f t="array" ref="KA176">RSQ(Sheet1!$A$2:$A$5, ( (INDEX(Sheet1!$B$2:$OK$5,0,MATCH(Heatmap!KA$1,Sheet1!$B$1:$OK$1,0)))/(INDEX(Sheet1!$B$2:$OK$5,0,MATCH(Heatmap!$A176,Sheet1!$B$1:$OK$1,0))) ))</f>
        <v>0.59368573087820875</v>
      </c>
      <c r="KB176" s="1" cm="1">
        <f t="array" ref="KB176">RSQ(Sheet1!$A$2:$A$5, ( (INDEX(Sheet1!$B$2:$OK$5,0,MATCH(Heatmap!KB$1,Sheet1!$B$1:$OK$1,0)))/(INDEX(Sheet1!$B$2:$OK$5,0,MATCH(Heatmap!$A176,Sheet1!$B$1:$OK$1,0))) ))</f>
        <v>0.61868362279731437</v>
      </c>
      <c r="KC176" s="1" cm="1">
        <f t="array" ref="KC176">RSQ(Sheet1!$A$2:$A$5, ( (INDEX(Sheet1!$B$2:$OK$5,0,MATCH(Heatmap!KC$1,Sheet1!$B$1:$OK$1,0)))/(INDEX(Sheet1!$B$2:$OK$5,0,MATCH(Heatmap!$A176,Sheet1!$B$1:$OK$1,0))) ))</f>
        <v>0.70057426591796979</v>
      </c>
      <c r="KD176" s="1" cm="1">
        <f t="array" ref="KD176">RSQ(Sheet1!$A$2:$A$5, ( (INDEX(Sheet1!$B$2:$OK$5,0,MATCH(Heatmap!KD$1,Sheet1!$B$1:$OK$1,0)))/(INDEX(Sheet1!$B$2:$OK$5,0,MATCH(Heatmap!$A176,Sheet1!$B$1:$OK$1,0))) ))</f>
        <v>0.39779059837190966</v>
      </c>
      <c r="KE176" s="1" cm="1">
        <f t="array" ref="KE176">RSQ(Sheet1!$A$2:$A$5, ( (INDEX(Sheet1!$B$2:$OK$5,0,MATCH(Heatmap!KE$1,Sheet1!$B$1:$OK$1,0)))/(INDEX(Sheet1!$B$2:$OK$5,0,MATCH(Heatmap!$A176,Sheet1!$B$1:$OK$1,0))) ))</f>
        <v>0.49750815438527668</v>
      </c>
      <c r="KF176" s="1" cm="1">
        <f t="array" ref="KF176">RSQ(Sheet1!$A$2:$A$5, ( (INDEX(Sheet1!$B$2:$OK$5,0,MATCH(Heatmap!KF$1,Sheet1!$B$1:$OK$1,0)))/(INDEX(Sheet1!$B$2:$OK$5,0,MATCH(Heatmap!$A176,Sheet1!$B$1:$OK$1,0))) ))</f>
        <v>0.47990898793330916</v>
      </c>
      <c r="KG176" s="1" cm="1">
        <f t="array" ref="KG176">RSQ(Sheet1!$A$2:$A$5, ( (INDEX(Sheet1!$B$2:$OK$5,0,MATCH(Heatmap!KG$1,Sheet1!$B$1:$OK$1,0)))/(INDEX(Sheet1!$B$2:$OK$5,0,MATCH(Heatmap!$A176,Sheet1!$B$1:$OK$1,0))) ))</f>
        <v>0.62048672514611236</v>
      </c>
      <c r="KH176" s="1" cm="1">
        <f t="array" ref="KH176">RSQ(Sheet1!$A$2:$A$5, ( (INDEX(Sheet1!$B$2:$OK$5,0,MATCH(Heatmap!KH$1,Sheet1!$B$1:$OK$1,0)))/(INDEX(Sheet1!$B$2:$OK$5,0,MATCH(Heatmap!$A176,Sheet1!$B$1:$OK$1,0))) ))</f>
        <v>0.41857486334226129</v>
      </c>
      <c r="KI176" s="1" cm="1">
        <f t="array" ref="KI176">RSQ(Sheet1!$A$2:$A$5, ( (INDEX(Sheet1!$B$2:$OK$5,0,MATCH(Heatmap!KI$1,Sheet1!$B$1:$OK$1,0)))/(INDEX(Sheet1!$B$2:$OK$5,0,MATCH(Heatmap!$A176,Sheet1!$B$1:$OK$1,0))) ))</f>
        <v>0.30962871751352317</v>
      </c>
      <c r="KJ176" s="1" cm="1">
        <f t="array" ref="KJ176">RSQ(Sheet1!$A$2:$A$5, ( (INDEX(Sheet1!$B$2:$OK$5,0,MATCH(Heatmap!KJ$1,Sheet1!$B$1:$OK$1,0)))/(INDEX(Sheet1!$B$2:$OK$5,0,MATCH(Heatmap!$A176,Sheet1!$B$1:$OK$1,0))) ))</f>
        <v>0.37498838051166306</v>
      </c>
      <c r="KK176" s="1" cm="1">
        <f t="array" ref="KK176">RSQ(Sheet1!$A$2:$A$5, ( (INDEX(Sheet1!$B$2:$OK$5,0,MATCH(Heatmap!KK$1,Sheet1!$B$1:$OK$1,0)))/(INDEX(Sheet1!$B$2:$OK$5,0,MATCH(Heatmap!$A176,Sheet1!$B$1:$OK$1,0))) ))</f>
        <v>0.34972332337671586</v>
      </c>
      <c r="KL176" s="1" cm="1">
        <f t="array" ref="KL176">RSQ(Sheet1!$A$2:$A$5, ( (INDEX(Sheet1!$B$2:$OK$5,0,MATCH(Heatmap!KL$1,Sheet1!$B$1:$OK$1,0)))/(INDEX(Sheet1!$B$2:$OK$5,0,MATCH(Heatmap!$A176,Sheet1!$B$1:$OK$1,0))) ))</f>
        <v>0.45035775159673225</v>
      </c>
      <c r="KM176" s="1" cm="1">
        <f t="array" ref="KM176">RSQ(Sheet1!$A$2:$A$5, ( (INDEX(Sheet1!$B$2:$OK$5,0,MATCH(Heatmap!KM$1,Sheet1!$B$1:$OK$1,0)))/(INDEX(Sheet1!$B$2:$OK$5,0,MATCH(Heatmap!$A176,Sheet1!$B$1:$OK$1,0))) ))</f>
        <v>0.40735500872451036</v>
      </c>
      <c r="KN176" s="1" cm="1">
        <f t="array" ref="KN176">RSQ(Sheet1!$A$2:$A$5, ( (INDEX(Sheet1!$B$2:$OK$5,0,MATCH(Heatmap!KN$1,Sheet1!$B$1:$OK$1,0)))/(INDEX(Sheet1!$B$2:$OK$5,0,MATCH(Heatmap!$A176,Sheet1!$B$1:$OK$1,0))) ))</f>
        <v>0.40145196198477595</v>
      </c>
      <c r="KO176" s="1" cm="1">
        <f t="array" ref="KO176">RSQ(Sheet1!$A$2:$A$5, ( (INDEX(Sheet1!$B$2:$OK$5,0,MATCH(Heatmap!KO$1,Sheet1!$B$1:$OK$1,0)))/(INDEX(Sheet1!$B$2:$OK$5,0,MATCH(Heatmap!$A176,Sheet1!$B$1:$OK$1,0))) ))</f>
        <v>0.32533271391230539</v>
      </c>
      <c r="KP176" s="1" cm="1">
        <f t="array" ref="KP176">RSQ(Sheet1!$A$2:$A$5, ( (INDEX(Sheet1!$B$2:$OK$5,0,MATCH(Heatmap!KP$1,Sheet1!$B$1:$OK$1,0)))/(INDEX(Sheet1!$B$2:$OK$5,0,MATCH(Heatmap!$A176,Sheet1!$B$1:$OK$1,0))) ))</f>
        <v>0.18734789718422151</v>
      </c>
      <c r="KQ176" s="1" cm="1">
        <f t="array" ref="KQ176">RSQ(Sheet1!$A$2:$A$5, ( (INDEX(Sheet1!$B$2:$OK$5,0,MATCH(Heatmap!KQ$1,Sheet1!$B$1:$OK$1,0)))/(INDEX(Sheet1!$B$2:$OK$5,0,MATCH(Heatmap!$A176,Sheet1!$B$1:$OK$1,0))) ))</f>
        <v>0.42514865104063704</v>
      </c>
      <c r="KR176" s="1" cm="1">
        <f t="array" ref="KR176">RSQ(Sheet1!$A$2:$A$5, ( (INDEX(Sheet1!$B$2:$OK$5,0,MATCH(Heatmap!KR$1,Sheet1!$B$1:$OK$1,0)))/(INDEX(Sheet1!$B$2:$OK$5,0,MATCH(Heatmap!$A176,Sheet1!$B$1:$OK$1,0))) ))</f>
        <v>0.42870819296877644</v>
      </c>
      <c r="KS176" s="1" cm="1">
        <f t="array" ref="KS176">RSQ(Sheet1!$A$2:$A$5, ( (INDEX(Sheet1!$B$2:$OK$5,0,MATCH(Heatmap!KS$1,Sheet1!$B$1:$OK$1,0)))/(INDEX(Sheet1!$B$2:$OK$5,0,MATCH(Heatmap!$A176,Sheet1!$B$1:$OK$1,0))) ))</f>
        <v>8.1369195404353889E-2</v>
      </c>
      <c r="KT176" s="1" cm="1">
        <f t="array" ref="KT176">RSQ(Sheet1!$A$2:$A$5, ( (INDEX(Sheet1!$B$2:$OK$5,0,MATCH(Heatmap!KT$1,Sheet1!$B$1:$OK$1,0)))/(INDEX(Sheet1!$B$2:$OK$5,0,MATCH(Heatmap!$A176,Sheet1!$B$1:$OK$1,0))) ))</f>
        <v>0.46964046162562156</v>
      </c>
      <c r="KU176" s="1" cm="1">
        <f t="array" ref="KU176">RSQ(Sheet1!$A$2:$A$5, ( (INDEX(Sheet1!$B$2:$OK$5,0,MATCH(Heatmap!KU$1,Sheet1!$B$1:$OK$1,0)))/(INDEX(Sheet1!$B$2:$OK$5,0,MATCH(Heatmap!$A176,Sheet1!$B$1:$OK$1,0))) ))</f>
        <v>0.27181162750195037</v>
      </c>
      <c r="KV176" s="1" cm="1">
        <f t="array" ref="KV176">RSQ(Sheet1!$A$2:$A$5, ( (INDEX(Sheet1!$B$2:$OK$5,0,MATCH(Heatmap!KV$1,Sheet1!$B$1:$OK$1,0)))/(INDEX(Sheet1!$B$2:$OK$5,0,MATCH(Heatmap!$A176,Sheet1!$B$1:$OK$1,0))) ))</f>
        <v>7.9705046770982196E-2</v>
      </c>
      <c r="KW176" s="1" cm="1">
        <f t="array" ref="KW176">RSQ(Sheet1!$A$2:$A$5, ( (INDEX(Sheet1!$B$2:$OK$5,0,MATCH(Heatmap!KW$1,Sheet1!$B$1:$OK$1,0)))/(INDEX(Sheet1!$B$2:$OK$5,0,MATCH(Heatmap!$A176,Sheet1!$B$1:$OK$1,0))) ))</f>
        <v>0.28881669653455133</v>
      </c>
      <c r="KX176" s="1" cm="1">
        <f t="array" ref="KX176">RSQ(Sheet1!$A$2:$A$5, ( (INDEX(Sheet1!$B$2:$OK$5,0,MATCH(Heatmap!KX$1,Sheet1!$B$1:$OK$1,0)))/(INDEX(Sheet1!$B$2:$OK$5,0,MATCH(Heatmap!$A176,Sheet1!$B$1:$OK$1,0))) ))</f>
        <v>0.44880876593499808</v>
      </c>
      <c r="KY176" s="1" cm="1">
        <f t="array" ref="KY176">RSQ(Sheet1!$A$2:$A$5, ( (INDEX(Sheet1!$B$2:$OK$5,0,MATCH(Heatmap!KY$1,Sheet1!$B$1:$OK$1,0)))/(INDEX(Sheet1!$B$2:$OK$5,0,MATCH(Heatmap!$A176,Sheet1!$B$1:$OK$1,0))) ))</f>
        <v>0.27920895818477148</v>
      </c>
      <c r="KZ176" s="1" cm="1">
        <f t="array" ref="KZ176">RSQ(Sheet1!$A$2:$A$5, ( (INDEX(Sheet1!$B$2:$OK$5,0,MATCH(Heatmap!KZ$1,Sheet1!$B$1:$OK$1,0)))/(INDEX(Sheet1!$B$2:$OK$5,0,MATCH(Heatmap!$A176,Sheet1!$B$1:$OK$1,0))) ))</f>
        <v>0.78601560989236274</v>
      </c>
      <c r="LA176" s="1" cm="1">
        <f t="array" ref="LA176">RSQ(Sheet1!$A$2:$A$5, ( (INDEX(Sheet1!$B$2:$OK$5,0,MATCH(Heatmap!LA$1,Sheet1!$B$1:$OK$1,0)))/(INDEX(Sheet1!$B$2:$OK$5,0,MATCH(Heatmap!$A176,Sheet1!$B$1:$OK$1,0))) ))</f>
        <v>0.49537350842940936</v>
      </c>
      <c r="LB176" s="1" cm="1">
        <f t="array" ref="LB176">RSQ(Sheet1!$A$2:$A$5, ( (INDEX(Sheet1!$B$2:$OK$5,0,MATCH(Heatmap!LB$1,Sheet1!$B$1:$OK$1,0)))/(INDEX(Sheet1!$B$2:$OK$5,0,MATCH(Heatmap!$A176,Sheet1!$B$1:$OK$1,0))) ))</f>
        <v>0.93083480224590875</v>
      </c>
      <c r="LC176" s="1" cm="1">
        <f t="array" ref="LC176">RSQ(Sheet1!$A$2:$A$5, ( (INDEX(Sheet1!$B$2:$OK$5,0,MATCH(Heatmap!LC$1,Sheet1!$B$1:$OK$1,0)))/(INDEX(Sheet1!$B$2:$OK$5,0,MATCH(Heatmap!$A176,Sheet1!$B$1:$OK$1,0))) ))</f>
        <v>0.46236463614397799</v>
      </c>
      <c r="LD176" s="1" cm="1">
        <f t="array" ref="LD176">RSQ(Sheet1!$A$2:$A$5, ( (INDEX(Sheet1!$B$2:$OK$5,0,MATCH(Heatmap!LD$1,Sheet1!$B$1:$OK$1,0)))/(INDEX(Sheet1!$B$2:$OK$5,0,MATCH(Heatmap!$A176,Sheet1!$B$1:$OK$1,0))) ))</f>
        <v>0.89311245731844402</v>
      </c>
      <c r="LE176" s="1" cm="1">
        <f t="array" ref="LE176">RSQ(Sheet1!$A$2:$A$5, ( (INDEX(Sheet1!$B$2:$OK$5,0,MATCH(Heatmap!LE$1,Sheet1!$B$1:$OK$1,0)))/(INDEX(Sheet1!$B$2:$OK$5,0,MATCH(Heatmap!$A176,Sheet1!$B$1:$OK$1,0))) ))</f>
        <v>0.46838546839131678</v>
      </c>
      <c r="LF176" s="1" cm="1">
        <f t="array" ref="LF176">RSQ(Sheet1!$A$2:$A$5, ( (INDEX(Sheet1!$B$2:$OK$5,0,MATCH(Heatmap!LF$1,Sheet1!$B$1:$OK$1,0)))/(INDEX(Sheet1!$B$2:$OK$5,0,MATCH(Heatmap!$A176,Sheet1!$B$1:$OK$1,0))) ))</f>
        <v>0.56922296739399048</v>
      </c>
      <c r="LG176" s="1" cm="1">
        <f t="array" ref="LG176">RSQ(Sheet1!$A$2:$A$5, ( (INDEX(Sheet1!$B$2:$OK$5,0,MATCH(Heatmap!LG$1,Sheet1!$B$1:$OK$1,0)))/(INDEX(Sheet1!$B$2:$OK$5,0,MATCH(Heatmap!$A176,Sheet1!$B$1:$OK$1,0))) ))</f>
        <v>0.64869497121718822</v>
      </c>
      <c r="LH176" s="1" cm="1">
        <f t="array" ref="LH176">RSQ(Sheet1!$A$2:$A$5, ( (INDEX(Sheet1!$B$2:$OK$5,0,MATCH(Heatmap!LH$1,Sheet1!$B$1:$OK$1,0)))/(INDEX(Sheet1!$B$2:$OK$5,0,MATCH(Heatmap!$A176,Sheet1!$B$1:$OK$1,0))) ))</f>
        <v>0.5100761517386988</v>
      </c>
      <c r="LI176" s="1" cm="1">
        <f t="array" ref="LI176">RSQ(Sheet1!$A$2:$A$5, ( (INDEX(Sheet1!$B$2:$OK$5,0,MATCH(Heatmap!LI$1,Sheet1!$B$1:$OK$1,0)))/(INDEX(Sheet1!$B$2:$OK$5,0,MATCH(Heatmap!$A176,Sheet1!$B$1:$OK$1,0))) ))</f>
        <v>0.53495960692374978</v>
      </c>
      <c r="LJ176" s="1" cm="1">
        <f t="array" ref="LJ176">RSQ(Sheet1!$A$2:$A$5, ( (INDEX(Sheet1!$B$2:$OK$5,0,MATCH(Heatmap!LJ$1,Sheet1!$B$1:$OK$1,0)))/(INDEX(Sheet1!$B$2:$OK$5,0,MATCH(Heatmap!$A176,Sheet1!$B$1:$OK$1,0))) ))</f>
        <v>0.50812573713314446</v>
      </c>
      <c r="LK176" s="1" cm="1">
        <f t="array" ref="LK176">RSQ(Sheet1!$A$2:$A$5, ( (INDEX(Sheet1!$B$2:$OK$5,0,MATCH(Heatmap!LK$1,Sheet1!$B$1:$OK$1,0)))/(INDEX(Sheet1!$B$2:$OK$5,0,MATCH(Heatmap!$A176,Sheet1!$B$1:$OK$1,0))) ))</f>
        <v>0.53209740314321508</v>
      </c>
      <c r="LL176" s="1" cm="1">
        <f t="array" ref="LL176">RSQ(Sheet1!$A$2:$A$5, ( (INDEX(Sheet1!$B$2:$OK$5,0,MATCH(Heatmap!LL$1,Sheet1!$B$1:$OK$1,0)))/(INDEX(Sheet1!$B$2:$OK$5,0,MATCH(Heatmap!$A176,Sheet1!$B$1:$OK$1,0))) ))</f>
        <v>0.53277333106184577</v>
      </c>
      <c r="LM176" s="1" cm="1">
        <f t="array" ref="LM176">RSQ(Sheet1!$A$2:$A$5, ( (INDEX(Sheet1!$B$2:$OK$5,0,MATCH(Heatmap!LM$1,Sheet1!$B$1:$OK$1,0)))/(INDEX(Sheet1!$B$2:$OK$5,0,MATCH(Heatmap!$A176,Sheet1!$B$1:$OK$1,0))) ))</f>
        <v>0.51067043238628751</v>
      </c>
      <c r="LN176" s="1" cm="1">
        <f t="array" ref="LN176">RSQ(Sheet1!$A$2:$A$5, ( (INDEX(Sheet1!$B$2:$OK$5,0,MATCH(Heatmap!LN$1,Sheet1!$B$1:$OK$1,0)))/(INDEX(Sheet1!$B$2:$OK$5,0,MATCH(Heatmap!$A176,Sheet1!$B$1:$OK$1,0))) ))</f>
        <v>0.54543123701722651</v>
      </c>
      <c r="LO176" s="1" cm="1">
        <f t="array" ref="LO176">RSQ(Sheet1!$A$2:$A$5, ( (INDEX(Sheet1!$B$2:$OK$5,0,MATCH(Heatmap!LO$1,Sheet1!$B$1:$OK$1,0)))/(INDEX(Sheet1!$B$2:$OK$5,0,MATCH(Heatmap!$A176,Sheet1!$B$1:$OK$1,0))) ))</f>
        <v>0.37331111544048229</v>
      </c>
      <c r="LP176" s="1" cm="1">
        <f t="array" ref="LP176">RSQ(Sheet1!$A$2:$A$5, ( (INDEX(Sheet1!$B$2:$OK$5,0,MATCH(Heatmap!LP$1,Sheet1!$B$1:$OK$1,0)))/(INDEX(Sheet1!$B$2:$OK$5,0,MATCH(Heatmap!$A176,Sheet1!$B$1:$OK$1,0))) ))</f>
        <v>0.43329583563833318</v>
      </c>
      <c r="LQ176" s="1" cm="1">
        <f t="array" ref="LQ176">RSQ(Sheet1!$A$2:$A$5, ( (INDEX(Sheet1!$B$2:$OK$5,0,MATCH(Heatmap!LQ$1,Sheet1!$B$1:$OK$1,0)))/(INDEX(Sheet1!$B$2:$OK$5,0,MATCH(Heatmap!$A176,Sheet1!$B$1:$OK$1,0))) ))</f>
        <v>0.48498390322830065</v>
      </c>
      <c r="LR176" s="1" cm="1">
        <f t="array" ref="LR176">RSQ(Sheet1!$A$2:$A$5, ( (INDEX(Sheet1!$B$2:$OK$5,0,MATCH(Heatmap!LR$1,Sheet1!$B$1:$OK$1,0)))/(INDEX(Sheet1!$B$2:$OK$5,0,MATCH(Heatmap!$A176,Sheet1!$B$1:$OK$1,0))) ))</f>
        <v>0.41895758189132382</v>
      </c>
      <c r="LS176" s="1" cm="1">
        <f t="array" ref="LS176">RSQ(Sheet1!$A$2:$A$5, ( (INDEX(Sheet1!$B$2:$OK$5,0,MATCH(Heatmap!LS$1,Sheet1!$B$1:$OK$1,0)))/(INDEX(Sheet1!$B$2:$OK$5,0,MATCH(Heatmap!$A176,Sheet1!$B$1:$OK$1,0))) ))</f>
        <v>0.39898087222051565</v>
      </c>
      <c r="LT176" s="1" cm="1">
        <f t="array" ref="LT176">RSQ(Sheet1!$A$2:$A$5, ( (INDEX(Sheet1!$B$2:$OK$5,0,MATCH(Heatmap!LT$1,Sheet1!$B$1:$OK$1,0)))/(INDEX(Sheet1!$B$2:$OK$5,0,MATCH(Heatmap!$A176,Sheet1!$B$1:$OK$1,0))) ))</f>
        <v>0.65170096371645336</v>
      </c>
      <c r="LU176" s="1" cm="1">
        <f t="array" ref="LU176">RSQ(Sheet1!$A$2:$A$5, ( (INDEX(Sheet1!$B$2:$OK$5,0,MATCH(Heatmap!LU$1,Sheet1!$B$1:$OK$1,0)))/(INDEX(Sheet1!$B$2:$OK$5,0,MATCH(Heatmap!$A176,Sheet1!$B$1:$OK$1,0))) ))</f>
        <v>0.46782552408805955</v>
      </c>
      <c r="LV176" s="1" cm="1">
        <f t="array" ref="LV176">RSQ(Sheet1!$A$2:$A$5, ( (INDEX(Sheet1!$B$2:$OK$5,0,MATCH(Heatmap!LV$1,Sheet1!$B$1:$OK$1,0)))/(INDEX(Sheet1!$B$2:$OK$5,0,MATCH(Heatmap!$A176,Sheet1!$B$1:$OK$1,0))) ))</f>
        <v>0.58168765677274048</v>
      </c>
      <c r="LW176" s="1" cm="1">
        <f t="array" ref="LW176">RSQ(Sheet1!$A$2:$A$5, ( (INDEX(Sheet1!$B$2:$OK$5,0,MATCH(Heatmap!LW$1,Sheet1!$B$1:$OK$1,0)))/(INDEX(Sheet1!$B$2:$OK$5,0,MATCH(Heatmap!$A176,Sheet1!$B$1:$OK$1,0))) ))</f>
        <v>0.44454440755689523</v>
      </c>
      <c r="LX176" s="1" cm="1">
        <f t="array" ref="LX176">RSQ(Sheet1!$A$2:$A$5, ( (INDEX(Sheet1!$B$2:$OK$5,0,MATCH(Heatmap!LX$1,Sheet1!$B$1:$OK$1,0)))/(INDEX(Sheet1!$B$2:$OK$5,0,MATCH(Heatmap!$A176,Sheet1!$B$1:$OK$1,0))) ))</f>
        <v>0.12885100485215037</v>
      </c>
      <c r="LY176" s="1" cm="1">
        <f t="array" ref="LY176">RSQ(Sheet1!$A$2:$A$5, ( (INDEX(Sheet1!$B$2:$OK$5,0,MATCH(Heatmap!LY$1,Sheet1!$B$1:$OK$1,0)))/(INDEX(Sheet1!$B$2:$OK$5,0,MATCH(Heatmap!$A176,Sheet1!$B$1:$OK$1,0))) ))</f>
        <v>0.53374095702934288</v>
      </c>
      <c r="LZ176" s="1" cm="1">
        <f t="array" ref="LZ176">RSQ(Sheet1!$A$2:$A$5, ( (INDEX(Sheet1!$B$2:$OK$5,0,MATCH(Heatmap!LZ$1,Sheet1!$B$1:$OK$1,0)))/(INDEX(Sheet1!$B$2:$OK$5,0,MATCH(Heatmap!$A176,Sheet1!$B$1:$OK$1,0))) ))</f>
        <v>0.35588345860939002</v>
      </c>
      <c r="MA176" s="1" cm="1">
        <f t="array" ref="MA176">RSQ(Sheet1!$A$2:$A$5, ( (INDEX(Sheet1!$B$2:$OK$5,0,MATCH(Heatmap!MA$1,Sheet1!$B$1:$OK$1,0)))/(INDEX(Sheet1!$B$2:$OK$5,0,MATCH(Heatmap!$A176,Sheet1!$B$1:$OK$1,0))) ))</f>
        <v>0.45909873284177627</v>
      </c>
      <c r="MB176" s="1" cm="1">
        <f t="array" ref="MB176">RSQ(Sheet1!$A$2:$A$5, ( (INDEX(Sheet1!$B$2:$OK$5,0,MATCH(Heatmap!MB$1,Sheet1!$B$1:$OK$1,0)))/(INDEX(Sheet1!$B$2:$OK$5,0,MATCH(Heatmap!$A176,Sheet1!$B$1:$OK$1,0))) ))</f>
        <v>0.56692202442955775</v>
      </c>
      <c r="MC176" s="1" cm="1">
        <f t="array" ref="MC176">RSQ(Sheet1!$A$2:$A$5, ( (INDEX(Sheet1!$B$2:$OK$5,0,MATCH(Heatmap!MC$1,Sheet1!$B$1:$OK$1,0)))/(INDEX(Sheet1!$B$2:$OK$5,0,MATCH(Heatmap!$A176,Sheet1!$B$1:$OK$1,0))) ))</f>
        <v>0.61417033219396855</v>
      </c>
      <c r="MD176" s="1" cm="1">
        <f t="array" ref="MD176">RSQ(Sheet1!$A$2:$A$5, ( (INDEX(Sheet1!$B$2:$OK$5,0,MATCH(Heatmap!MD$1,Sheet1!$B$1:$OK$1,0)))/(INDEX(Sheet1!$B$2:$OK$5,0,MATCH(Heatmap!$A176,Sheet1!$B$1:$OK$1,0))) ))</f>
        <v>0.45895016902490193</v>
      </c>
      <c r="ME176" s="1" cm="1">
        <f t="array" ref="ME176">RSQ(Sheet1!$A$2:$A$5, ( (INDEX(Sheet1!$B$2:$OK$5,0,MATCH(Heatmap!ME$1,Sheet1!$B$1:$OK$1,0)))/(INDEX(Sheet1!$B$2:$OK$5,0,MATCH(Heatmap!$A176,Sheet1!$B$1:$OK$1,0))) ))</f>
        <v>0.38041963132527257</v>
      </c>
      <c r="MF176" s="1" cm="1">
        <f t="array" ref="MF176">RSQ(Sheet1!$A$2:$A$5, ( (INDEX(Sheet1!$B$2:$OK$5,0,MATCH(Heatmap!MF$1,Sheet1!$B$1:$OK$1,0)))/(INDEX(Sheet1!$B$2:$OK$5,0,MATCH(Heatmap!$A176,Sheet1!$B$1:$OK$1,0))) ))</f>
        <v>0.4168106590662472</v>
      </c>
      <c r="MG176" s="1" cm="1">
        <f t="array" ref="MG176">RSQ(Sheet1!$A$2:$A$5, ( (INDEX(Sheet1!$B$2:$OK$5,0,MATCH(Heatmap!MG$1,Sheet1!$B$1:$OK$1,0)))/(INDEX(Sheet1!$B$2:$OK$5,0,MATCH(Heatmap!$A176,Sheet1!$B$1:$OK$1,0))) ))</f>
        <v>0.36686806055750842</v>
      </c>
      <c r="MH176" s="1" cm="1">
        <f t="array" ref="MH176">RSQ(Sheet1!$A$2:$A$5, ( (INDEX(Sheet1!$B$2:$OK$5,0,MATCH(Heatmap!MH$1,Sheet1!$B$1:$OK$1,0)))/(INDEX(Sheet1!$B$2:$OK$5,0,MATCH(Heatmap!$A176,Sheet1!$B$1:$OK$1,0))) ))</f>
        <v>0.32341145118262848</v>
      </c>
      <c r="MI176" s="1" cm="1">
        <f t="array" ref="MI176">RSQ(Sheet1!$A$2:$A$5, ( (INDEX(Sheet1!$B$2:$OK$5,0,MATCH(Heatmap!MI$1,Sheet1!$B$1:$OK$1,0)))/(INDEX(Sheet1!$B$2:$OK$5,0,MATCH(Heatmap!$A176,Sheet1!$B$1:$OK$1,0))) ))</f>
        <v>0.36710442509126961</v>
      </c>
      <c r="MJ176" s="1" cm="1">
        <f t="array" ref="MJ176">RSQ(Sheet1!$A$2:$A$5, ( (INDEX(Sheet1!$B$2:$OK$5,0,MATCH(Heatmap!MJ$1,Sheet1!$B$1:$OK$1,0)))/(INDEX(Sheet1!$B$2:$OK$5,0,MATCH(Heatmap!$A176,Sheet1!$B$1:$OK$1,0))) ))</f>
        <v>0.58890865140769177</v>
      </c>
      <c r="MK176" s="1" cm="1">
        <f t="array" ref="MK176">RSQ(Sheet1!$A$2:$A$5, ( (INDEX(Sheet1!$B$2:$OK$5,0,MATCH(Heatmap!MK$1,Sheet1!$B$1:$OK$1,0)))/(INDEX(Sheet1!$B$2:$OK$5,0,MATCH(Heatmap!$A176,Sheet1!$B$1:$OK$1,0))) ))</f>
        <v>0.38252741284762243</v>
      </c>
      <c r="ML176" s="1" cm="1">
        <f t="array" ref="ML176">RSQ(Sheet1!$A$2:$A$5, ( (INDEX(Sheet1!$B$2:$OK$5,0,MATCH(Heatmap!ML$1,Sheet1!$B$1:$OK$1,0)))/(INDEX(Sheet1!$B$2:$OK$5,0,MATCH(Heatmap!$A176,Sheet1!$B$1:$OK$1,0))) ))</f>
        <v>0.38622048362652739</v>
      </c>
      <c r="MM176" s="1" cm="1">
        <f t="array" ref="MM176">RSQ(Sheet1!$A$2:$A$5, ( (INDEX(Sheet1!$B$2:$OK$5,0,MATCH(Heatmap!MM$1,Sheet1!$B$1:$OK$1,0)))/(INDEX(Sheet1!$B$2:$OK$5,0,MATCH(Heatmap!$A176,Sheet1!$B$1:$OK$1,0))) ))</f>
        <v>0.21287123811877398</v>
      </c>
      <c r="MN176" s="1" cm="1">
        <f t="array" ref="MN176">RSQ(Sheet1!$A$2:$A$5, ( (INDEX(Sheet1!$B$2:$OK$5,0,MATCH(Heatmap!MN$1,Sheet1!$B$1:$OK$1,0)))/(INDEX(Sheet1!$B$2:$OK$5,0,MATCH(Heatmap!$A176,Sheet1!$B$1:$OK$1,0))) ))</f>
        <v>0.26730878470823433</v>
      </c>
      <c r="MO176" s="1" cm="1">
        <f t="array" ref="MO176">RSQ(Sheet1!$A$2:$A$5, ( (INDEX(Sheet1!$B$2:$OK$5,0,MATCH(Heatmap!MO$1,Sheet1!$B$1:$OK$1,0)))/(INDEX(Sheet1!$B$2:$OK$5,0,MATCH(Heatmap!$A176,Sheet1!$B$1:$OK$1,0))) ))</f>
        <v>0.60985135513539379</v>
      </c>
      <c r="MP176" s="1" cm="1">
        <f t="array" ref="MP176">RSQ(Sheet1!$A$2:$A$5, ( (INDEX(Sheet1!$B$2:$OK$5,0,MATCH(Heatmap!MP$1,Sheet1!$B$1:$OK$1,0)))/(INDEX(Sheet1!$B$2:$OK$5,0,MATCH(Heatmap!$A176,Sheet1!$B$1:$OK$1,0))) ))</f>
        <v>0.6713949095305618</v>
      </c>
      <c r="MQ176" s="1" cm="1">
        <f t="array" ref="MQ176">RSQ(Sheet1!$A$2:$A$5, ( (INDEX(Sheet1!$B$2:$OK$5,0,MATCH(Heatmap!MQ$1,Sheet1!$B$1:$OK$1,0)))/(INDEX(Sheet1!$B$2:$OK$5,0,MATCH(Heatmap!$A176,Sheet1!$B$1:$OK$1,0))) ))</f>
        <v>0.56944583271169247</v>
      </c>
      <c r="MR176" s="1" cm="1">
        <f t="array" ref="MR176">RSQ(Sheet1!$A$2:$A$5, ( (INDEX(Sheet1!$B$2:$OK$5,0,MATCH(Heatmap!MR$1,Sheet1!$B$1:$OK$1,0)))/(INDEX(Sheet1!$B$2:$OK$5,0,MATCH(Heatmap!$A176,Sheet1!$B$1:$OK$1,0))) ))</f>
        <v>0.33068429120547344</v>
      </c>
      <c r="MS176" s="1" cm="1">
        <f t="array" ref="MS176">RSQ(Sheet1!$A$2:$A$5, ( (INDEX(Sheet1!$B$2:$OK$5,0,MATCH(Heatmap!MS$1,Sheet1!$B$1:$OK$1,0)))/(INDEX(Sheet1!$B$2:$OK$5,0,MATCH(Heatmap!$A176,Sheet1!$B$1:$OK$1,0))) ))</f>
        <v>0.35052836556569988</v>
      </c>
      <c r="MT176" s="1" cm="1">
        <f t="array" ref="MT176">RSQ(Sheet1!$A$2:$A$5, ( (INDEX(Sheet1!$B$2:$OK$5,0,MATCH(Heatmap!MT$1,Sheet1!$B$1:$OK$1,0)))/(INDEX(Sheet1!$B$2:$OK$5,0,MATCH(Heatmap!$A176,Sheet1!$B$1:$OK$1,0))) ))</f>
        <v>0.43980606367073738</v>
      </c>
      <c r="MU176" s="1" cm="1">
        <f t="array" ref="MU176">RSQ(Sheet1!$A$2:$A$5, ( (INDEX(Sheet1!$B$2:$OK$5,0,MATCH(Heatmap!MU$1,Sheet1!$B$1:$OK$1,0)))/(INDEX(Sheet1!$B$2:$OK$5,0,MATCH(Heatmap!$A176,Sheet1!$B$1:$OK$1,0))) ))</f>
        <v>0.56784012613864732</v>
      </c>
      <c r="MV176" s="1" cm="1">
        <f t="array" ref="MV176">RSQ(Sheet1!$A$2:$A$5, ( (INDEX(Sheet1!$B$2:$OK$5,0,MATCH(Heatmap!MV$1,Sheet1!$B$1:$OK$1,0)))/(INDEX(Sheet1!$B$2:$OK$5,0,MATCH(Heatmap!$A176,Sheet1!$B$1:$OK$1,0))) ))</f>
        <v>0.53839552755656617</v>
      </c>
      <c r="MW176" s="1" cm="1">
        <f t="array" ref="MW176">RSQ(Sheet1!$A$2:$A$5, ( (INDEX(Sheet1!$B$2:$OK$5,0,MATCH(Heatmap!MW$1,Sheet1!$B$1:$OK$1,0)))/(INDEX(Sheet1!$B$2:$OK$5,0,MATCH(Heatmap!$A176,Sheet1!$B$1:$OK$1,0))) ))</f>
        <v>0.5723585967635737</v>
      </c>
      <c r="MX176" s="1" cm="1">
        <f t="array" ref="MX176">RSQ(Sheet1!$A$2:$A$5, ( (INDEX(Sheet1!$B$2:$OK$5,0,MATCH(Heatmap!MX$1,Sheet1!$B$1:$OK$1,0)))/(INDEX(Sheet1!$B$2:$OK$5,0,MATCH(Heatmap!$A176,Sheet1!$B$1:$OK$1,0))) ))</f>
        <v>0.57588524027799404</v>
      </c>
      <c r="MY176" s="1" cm="1">
        <f t="array" ref="MY176">RSQ(Sheet1!$A$2:$A$5, ( (INDEX(Sheet1!$B$2:$OK$5,0,MATCH(Heatmap!MY$1,Sheet1!$B$1:$OK$1,0)))/(INDEX(Sheet1!$B$2:$OK$5,0,MATCH(Heatmap!$A176,Sheet1!$B$1:$OK$1,0))) ))</f>
        <v>0.32952942188930856</v>
      </c>
      <c r="MZ176" s="1" cm="1">
        <f t="array" ref="MZ176">RSQ(Sheet1!$A$2:$A$5, ( (INDEX(Sheet1!$B$2:$OK$5,0,MATCH(Heatmap!MZ$1,Sheet1!$B$1:$OK$1,0)))/(INDEX(Sheet1!$B$2:$OK$5,0,MATCH(Heatmap!$A176,Sheet1!$B$1:$OK$1,0))) ))</f>
        <v>0.50859450266121431</v>
      </c>
      <c r="NA176" s="1" cm="1">
        <f t="array" ref="NA176">RSQ(Sheet1!$A$2:$A$5, ( (INDEX(Sheet1!$B$2:$OK$5,0,MATCH(Heatmap!NA$1,Sheet1!$B$1:$OK$1,0)))/(INDEX(Sheet1!$B$2:$OK$5,0,MATCH(Heatmap!$A176,Sheet1!$B$1:$OK$1,0))) ))</f>
        <v>0.53217410541127208</v>
      </c>
      <c r="NB176" s="1" cm="1">
        <f t="array" ref="NB176">RSQ(Sheet1!$A$2:$A$5, ( (INDEX(Sheet1!$B$2:$OK$5,0,MATCH(Heatmap!NB$1,Sheet1!$B$1:$OK$1,0)))/(INDEX(Sheet1!$B$2:$OK$5,0,MATCH(Heatmap!$A176,Sheet1!$B$1:$OK$1,0))) ))</f>
        <v>0.5867190258416316</v>
      </c>
      <c r="NC176" s="1" cm="1">
        <f t="array" ref="NC176">RSQ(Sheet1!$A$2:$A$5, ( (INDEX(Sheet1!$B$2:$OK$5,0,MATCH(Heatmap!NC$1,Sheet1!$B$1:$OK$1,0)))/(INDEX(Sheet1!$B$2:$OK$5,0,MATCH(Heatmap!$A176,Sheet1!$B$1:$OK$1,0))) ))</f>
        <v>0.515927055191989</v>
      </c>
      <c r="ND176" s="1" cm="1">
        <f t="array" ref="ND176">RSQ(Sheet1!$A$2:$A$5, ( (INDEX(Sheet1!$B$2:$OK$5,0,MATCH(Heatmap!ND$1,Sheet1!$B$1:$OK$1,0)))/(INDEX(Sheet1!$B$2:$OK$5,0,MATCH(Heatmap!$A176,Sheet1!$B$1:$OK$1,0))) ))</f>
        <v>0.5390095136013715</v>
      </c>
      <c r="NE176" s="1" cm="1">
        <f t="array" ref="NE176">RSQ(Sheet1!$A$2:$A$5, ( (INDEX(Sheet1!$B$2:$OK$5,0,MATCH(Heatmap!NE$1,Sheet1!$B$1:$OK$1,0)))/(INDEX(Sheet1!$B$2:$OK$5,0,MATCH(Heatmap!$A176,Sheet1!$B$1:$OK$1,0))) ))</f>
        <v>0.4603305392766</v>
      </c>
      <c r="NF176" s="1" cm="1">
        <f t="array" ref="NF176">RSQ(Sheet1!$A$2:$A$5, ( (INDEX(Sheet1!$B$2:$OK$5,0,MATCH(Heatmap!NF$1,Sheet1!$B$1:$OK$1,0)))/(INDEX(Sheet1!$B$2:$OK$5,0,MATCH(Heatmap!$A176,Sheet1!$B$1:$OK$1,0))) ))</f>
        <v>0.72633385714558618</v>
      </c>
      <c r="NG176" s="1" cm="1">
        <f t="array" ref="NG176">RSQ(Sheet1!$A$2:$A$5, ( (INDEX(Sheet1!$B$2:$OK$5,0,MATCH(Heatmap!NG$1,Sheet1!$B$1:$OK$1,0)))/(INDEX(Sheet1!$B$2:$OK$5,0,MATCH(Heatmap!$A176,Sheet1!$B$1:$OK$1,0))) ))</f>
        <v>0.50567887168297265</v>
      </c>
      <c r="NH176" s="1" cm="1">
        <f t="array" ref="NH176">RSQ(Sheet1!$A$2:$A$5, ( (INDEX(Sheet1!$B$2:$OK$5,0,MATCH(Heatmap!NH$1,Sheet1!$B$1:$OK$1,0)))/(INDEX(Sheet1!$B$2:$OK$5,0,MATCH(Heatmap!$A176,Sheet1!$B$1:$OK$1,0))) ))</f>
        <v>0.23332842548825433</v>
      </c>
      <c r="NI176" s="1" cm="1">
        <f t="array" ref="NI176">RSQ(Sheet1!$A$2:$A$5, ( (INDEX(Sheet1!$B$2:$OK$5,0,MATCH(Heatmap!NI$1,Sheet1!$B$1:$OK$1,0)))/(INDEX(Sheet1!$B$2:$OK$5,0,MATCH(Heatmap!$A176,Sheet1!$B$1:$OK$1,0))) ))</f>
        <v>0.51229630707916529</v>
      </c>
      <c r="NJ176" s="1" cm="1">
        <f t="array" ref="NJ176">RSQ(Sheet1!$A$2:$A$5, ( (INDEX(Sheet1!$B$2:$OK$5,0,MATCH(Heatmap!NJ$1,Sheet1!$B$1:$OK$1,0)))/(INDEX(Sheet1!$B$2:$OK$5,0,MATCH(Heatmap!$A176,Sheet1!$B$1:$OK$1,0))) ))</f>
        <v>0.53300206802911343</v>
      </c>
      <c r="NK176" s="1" cm="1">
        <f t="array" ref="NK176">RSQ(Sheet1!$A$2:$A$5, ( (INDEX(Sheet1!$B$2:$OK$5,0,MATCH(Heatmap!NK$1,Sheet1!$B$1:$OK$1,0)))/(INDEX(Sheet1!$B$2:$OK$5,0,MATCH(Heatmap!$A176,Sheet1!$B$1:$OK$1,0))) ))</f>
        <v>0.58840035058791018</v>
      </c>
      <c r="NL176" s="1" cm="1">
        <f t="array" ref="NL176">RSQ(Sheet1!$A$2:$A$5, ( (INDEX(Sheet1!$B$2:$OK$5,0,MATCH(Heatmap!NL$1,Sheet1!$B$1:$OK$1,0)))/(INDEX(Sheet1!$B$2:$OK$5,0,MATCH(Heatmap!$A176,Sheet1!$B$1:$OK$1,0))) ))</f>
        <v>0.47743224599871581</v>
      </c>
      <c r="NM176" s="1" cm="1">
        <f t="array" ref="NM176">RSQ(Sheet1!$A$2:$A$5, ( (INDEX(Sheet1!$B$2:$OK$5,0,MATCH(Heatmap!NM$1,Sheet1!$B$1:$OK$1,0)))/(INDEX(Sheet1!$B$2:$OK$5,0,MATCH(Heatmap!$A176,Sheet1!$B$1:$OK$1,0))) ))</f>
        <v>0.58034150228233028</v>
      </c>
      <c r="NN176" s="1" cm="1">
        <f t="array" ref="NN176">RSQ(Sheet1!$A$2:$A$5, ( (INDEX(Sheet1!$B$2:$OK$5,0,MATCH(Heatmap!NN$1,Sheet1!$B$1:$OK$1,0)))/(INDEX(Sheet1!$B$2:$OK$5,0,MATCH(Heatmap!$A176,Sheet1!$B$1:$OK$1,0))) ))</f>
        <v>0.4018218920008137</v>
      </c>
      <c r="NO176" s="1" cm="1">
        <f t="array" ref="NO176">RSQ(Sheet1!$A$2:$A$5, ( (INDEX(Sheet1!$B$2:$OK$5,0,MATCH(Heatmap!NO$1,Sheet1!$B$1:$OK$1,0)))/(INDEX(Sheet1!$B$2:$OK$5,0,MATCH(Heatmap!$A176,Sheet1!$B$1:$OK$1,0))) ))</f>
        <v>0.41256717558692091</v>
      </c>
      <c r="NP176" s="1" cm="1">
        <f t="array" ref="NP176">RSQ(Sheet1!$A$2:$A$5, ( (INDEX(Sheet1!$B$2:$OK$5,0,MATCH(Heatmap!NP$1,Sheet1!$B$1:$OK$1,0)))/(INDEX(Sheet1!$B$2:$OK$5,0,MATCH(Heatmap!$A176,Sheet1!$B$1:$OK$1,0))) ))</f>
        <v>0.33169810557269108</v>
      </c>
      <c r="NQ176" s="1" cm="1">
        <f t="array" ref="NQ176">RSQ(Sheet1!$A$2:$A$5, ( (INDEX(Sheet1!$B$2:$OK$5,0,MATCH(Heatmap!NQ$1,Sheet1!$B$1:$OK$1,0)))/(INDEX(Sheet1!$B$2:$OK$5,0,MATCH(Heatmap!$A176,Sheet1!$B$1:$OK$1,0))) ))</f>
        <v>0.39077847489245943</v>
      </c>
      <c r="NR176" s="1" cm="1">
        <f t="array" ref="NR176">RSQ(Sheet1!$A$2:$A$5, ( (INDEX(Sheet1!$B$2:$OK$5,0,MATCH(Heatmap!NR$1,Sheet1!$B$1:$OK$1,0)))/(INDEX(Sheet1!$B$2:$OK$5,0,MATCH(Heatmap!$A176,Sheet1!$B$1:$OK$1,0))) ))</f>
        <v>0.4371087750810439</v>
      </c>
      <c r="NS176" s="1" cm="1">
        <f t="array" ref="NS176">RSQ(Sheet1!$A$2:$A$5, ( (INDEX(Sheet1!$B$2:$OK$5,0,MATCH(Heatmap!NS$1,Sheet1!$B$1:$OK$1,0)))/(INDEX(Sheet1!$B$2:$OK$5,0,MATCH(Heatmap!$A176,Sheet1!$B$1:$OK$1,0))) ))</f>
        <v>0.4861546446589623</v>
      </c>
      <c r="NT176" s="1" cm="1">
        <f t="array" ref="NT176">RSQ(Sheet1!$A$2:$A$5, ( (INDEX(Sheet1!$B$2:$OK$5,0,MATCH(Heatmap!NT$1,Sheet1!$B$1:$OK$1,0)))/(INDEX(Sheet1!$B$2:$OK$5,0,MATCH(Heatmap!$A176,Sheet1!$B$1:$OK$1,0))) ))</f>
        <v>0.49282967561484725</v>
      </c>
      <c r="NU176" s="1" cm="1">
        <f t="array" ref="NU176">RSQ(Sheet1!$A$2:$A$5, ( (INDEX(Sheet1!$B$2:$OK$5,0,MATCH(Heatmap!NU$1,Sheet1!$B$1:$OK$1,0)))/(INDEX(Sheet1!$B$2:$OK$5,0,MATCH(Heatmap!$A176,Sheet1!$B$1:$OK$1,0))) ))</f>
        <v>0.46821420285487797</v>
      </c>
      <c r="NV176" s="1" cm="1">
        <f t="array" ref="NV176">RSQ(Sheet1!$A$2:$A$5, ( (INDEX(Sheet1!$B$2:$OK$5,0,MATCH(Heatmap!NV$1,Sheet1!$B$1:$OK$1,0)))/(INDEX(Sheet1!$B$2:$OK$5,0,MATCH(Heatmap!$A176,Sheet1!$B$1:$OK$1,0))) ))</f>
        <v>0.3350215685074861</v>
      </c>
      <c r="NW176" s="1" cm="1">
        <f t="array" ref="NW176">RSQ(Sheet1!$A$2:$A$5, ( (INDEX(Sheet1!$B$2:$OK$5,0,MATCH(Heatmap!NW$1,Sheet1!$B$1:$OK$1,0)))/(INDEX(Sheet1!$B$2:$OK$5,0,MATCH(Heatmap!$A176,Sheet1!$B$1:$OK$1,0))) ))</f>
        <v>0.49683415942367559</v>
      </c>
      <c r="NX176" s="1" cm="1">
        <f t="array" ref="NX176">RSQ(Sheet1!$A$2:$A$5, ( (INDEX(Sheet1!$B$2:$OK$5,0,MATCH(Heatmap!NX$1,Sheet1!$B$1:$OK$1,0)))/(INDEX(Sheet1!$B$2:$OK$5,0,MATCH(Heatmap!$A176,Sheet1!$B$1:$OK$1,0))) ))</f>
        <v>0.45106613524084638</v>
      </c>
      <c r="NY176" s="1" cm="1">
        <f t="array" ref="NY176">RSQ(Sheet1!$A$2:$A$5, ( (INDEX(Sheet1!$B$2:$OK$5,0,MATCH(Heatmap!NY$1,Sheet1!$B$1:$OK$1,0)))/(INDEX(Sheet1!$B$2:$OK$5,0,MATCH(Heatmap!$A176,Sheet1!$B$1:$OK$1,0))) ))</f>
        <v>0.49943805891441512</v>
      </c>
      <c r="NZ176" s="1" cm="1">
        <f t="array" ref="NZ176">RSQ(Sheet1!$A$2:$A$5, ( (INDEX(Sheet1!$B$2:$OK$5,0,MATCH(Heatmap!NZ$1,Sheet1!$B$1:$OK$1,0)))/(INDEX(Sheet1!$B$2:$OK$5,0,MATCH(Heatmap!$A176,Sheet1!$B$1:$OK$1,0))) ))</f>
        <v>0.36506618391211249</v>
      </c>
      <c r="OA176" s="1" cm="1">
        <f t="array" ref="OA176">RSQ(Sheet1!$A$2:$A$5, ( (INDEX(Sheet1!$B$2:$OK$5,0,MATCH(Heatmap!OA$1,Sheet1!$B$1:$OK$1,0)))/(INDEX(Sheet1!$B$2:$OK$5,0,MATCH(Heatmap!$A176,Sheet1!$B$1:$OK$1,0))) ))</f>
        <v>0.36466974643693995</v>
      </c>
      <c r="OB176" s="1" cm="1">
        <f t="array" ref="OB176">RSQ(Sheet1!$A$2:$A$5, ( (INDEX(Sheet1!$B$2:$OK$5,0,MATCH(Heatmap!OB$1,Sheet1!$B$1:$OK$1,0)))/(INDEX(Sheet1!$B$2:$OK$5,0,MATCH(Heatmap!$A176,Sheet1!$B$1:$OK$1,0))) ))</f>
        <v>0.42423690662773156</v>
      </c>
      <c r="OC176" s="1" cm="1">
        <f t="array" ref="OC176">RSQ(Sheet1!$A$2:$A$5, ( (INDEX(Sheet1!$B$2:$OK$5,0,MATCH(Heatmap!OC$1,Sheet1!$B$1:$OK$1,0)))/(INDEX(Sheet1!$B$2:$OK$5,0,MATCH(Heatmap!$A176,Sheet1!$B$1:$OK$1,0))) ))</f>
        <v>0.49075606291070062</v>
      </c>
      <c r="OD176" s="1" cm="1">
        <f t="array" ref="OD176">RSQ(Sheet1!$A$2:$A$5, ( (INDEX(Sheet1!$B$2:$OK$5,0,MATCH(Heatmap!OD$1,Sheet1!$B$1:$OK$1,0)))/(INDEX(Sheet1!$B$2:$OK$5,0,MATCH(Heatmap!$A176,Sheet1!$B$1:$OK$1,0))) ))</f>
        <v>0.48902031747033525</v>
      </c>
      <c r="OE176" s="1" cm="1">
        <f t="array" ref="OE176">RSQ(Sheet1!$A$2:$A$5, ( (INDEX(Sheet1!$B$2:$OK$5,0,MATCH(Heatmap!OE$1,Sheet1!$B$1:$OK$1,0)))/(INDEX(Sheet1!$B$2:$OK$5,0,MATCH(Heatmap!$A176,Sheet1!$B$1:$OK$1,0))) ))</f>
        <v>0.53247896464630973</v>
      </c>
      <c r="OF176" s="1" cm="1">
        <f t="array" ref="OF176">RSQ(Sheet1!$A$2:$A$5, ( (INDEX(Sheet1!$B$2:$OK$5,0,MATCH(Heatmap!OF$1,Sheet1!$B$1:$OK$1,0)))/(INDEX(Sheet1!$B$2:$OK$5,0,MATCH(Heatmap!$A176,Sheet1!$B$1:$OK$1,0))) ))</f>
        <v>0.33624054711583407</v>
      </c>
      <c r="OG176" s="1" cm="1">
        <f t="array" ref="OG176">RSQ(Sheet1!$A$2:$A$5, ( (INDEX(Sheet1!$B$2:$OK$5,0,MATCH(Heatmap!OG$1,Sheet1!$B$1:$OK$1,0)))/(INDEX(Sheet1!$B$2:$OK$5,0,MATCH(Heatmap!$A176,Sheet1!$B$1:$OK$1,0))) ))</f>
        <v>0.28628011150140986</v>
      </c>
      <c r="OH176" s="1" cm="1">
        <f t="array" ref="OH176">RSQ(Sheet1!$A$2:$A$5, ( (INDEX(Sheet1!$B$2:$OK$5,0,MATCH(Heatmap!OH$1,Sheet1!$B$1:$OK$1,0)))/(INDEX(Sheet1!$B$2:$OK$5,0,MATCH(Heatmap!$A176,Sheet1!$B$1:$OK$1,0))) ))</f>
        <v>0.48401755639570071</v>
      </c>
      <c r="OI176" s="1" cm="1">
        <f t="array" ref="OI176">RSQ(Sheet1!$A$2:$A$5, ( (INDEX(Sheet1!$B$2:$OK$5,0,MATCH(Heatmap!OI$1,Sheet1!$B$1:$OK$1,0)))/(INDEX(Sheet1!$B$2:$OK$5,0,MATCH(Heatmap!$A176,Sheet1!$B$1:$OK$1,0))) ))</f>
        <v>0.27106722392703309</v>
      </c>
      <c r="OJ176" s="1" cm="1">
        <f t="array" ref="OJ176">RSQ(Sheet1!$A$2:$A$5, ( (INDEX(Sheet1!$B$2:$OK$5,0,MATCH(Heatmap!OJ$1,Sheet1!$B$1:$OK$1,0)))/(INDEX(Sheet1!$B$2:$OK$5,0,MATCH(Heatmap!$A176,Sheet1!$B$1:$OK$1,0))) ))</f>
        <v>0.28279081097233288</v>
      </c>
      <c r="OK176" s="1" cm="1">
        <f t="array" ref="OK176">RSQ(Sheet1!$A$2:$A$5, ( (INDEX(Sheet1!$B$2:$OK$5,0,MATCH(Heatmap!OK$1,Sheet1!$B$1:$OK$1,0)))/(INDEX(Sheet1!$B$2:$OK$5,0,MATCH(Heatmap!$A176,Sheet1!$B$1:$OK$1,0))) ))</f>
        <v>0.37298498450545609</v>
      </c>
      <c r="OL176" s="1" t="e" cm="1">
        <f t="array" ref="OL176">RSQ(Sheet1!$A$2:$A$5, ( (INDEX(Sheet1!$B$2:$OK$5,0,MATCH(Heatmap!OL$1,Sheet1!$B$1:$OK$1,0)))/(INDEX(Sheet1!$B$2:$OK$5,0,MATCH(Heatmap!$A176,Sheet1!$B$1:$OK$1,0))) ))</f>
        <v>#N/A</v>
      </c>
    </row>
    <row r="177" spans="1:402" ht="14.4">
      <c r="A177" s="3">
        <v>811.84</v>
      </c>
      <c r="B177" s="1" cm="1">
        <f t="array" ref="B177">RSQ(Sheet1!$A$2:$A$5, ( (INDEX(Sheet1!$B$2:$OK$5,0,MATCH(Heatmap!B$1,Sheet1!$B$1:$OK$1,0)))/(INDEX(Sheet1!$B$2:$OK$5,0,MATCH(Heatmap!$A177,Sheet1!$B$1:$OK$1,0))) ))</f>
        <v>0.82008694364224588</v>
      </c>
      <c r="C177" s="1" cm="1">
        <f t="array" ref="C177">RSQ(Sheet1!$A$2:$A$5, ( (INDEX(Sheet1!$B$2:$OK$5,0,MATCH(Heatmap!C$1,Sheet1!$B$1:$OK$1,0)))/(INDEX(Sheet1!$B$2:$OK$5,0,MATCH(Heatmap!$A177,Sheet1!$B$1:$OK$1,0))) ))</f>
        <v>0.81486557951286909</v>
      </c>
      <c r="D177" s="1" cm="1">
        <f t="array" ref="D177">RSQ(Sheet1!$A$2:$A$5, ( (INDEX(Sheet1!$B$2:$OK$5,0,MATCH(Heatmap!D$1,Sheet1!$B$1:$OK$1,0)))/(INDEX(Sheet1!$B$2:$OK$5,0,MATCH(Heatmap!$A177,Sheet1!$B$1:$OK$1,0))) ))</f>
        <v>0.86226839078834516</v>
      </c>
      <c r="E177" s="1" cm="1">
        <f t="array" ref="E177">RSQ(Sheet1!$A$2:$A$5, ( (INDEX(Sheet1!$B$2:$OK$5,0,MATCH(Heatmap!E$1,Sheet1!$B$1:$OK$1,0)))/(INDEX(Sheet1!$B$2:$OK$5,0,MATCH(Heatmap!$A177,Sheet1!$B$1:$OK$1,0))) ))</f>
        <v>0.83251579232313233</v>
      </c>
      <c r="F177" s="1" cm="1">
        <f t="array" ref="F177">RSQ(Sheet1!$A$2:$A$5, ( (INDEX(Sheet1!$B$2:$OK$5,0,MATCH(Heatmap!F$1,Sheet1!$B$1:$OK$1,0)))/(INDEX(Sheet1!$B$2:$OK$5,0,MATCH(Heatmap!$A177,Sheet1!$B$1:$OK$1,0))) ))</f>
        <v>0.84707346717754073</v>
      </c>
      <c r="G177" s="1" cm="1">
        <f t="array" ref="G177">RSQ(Sheet1!$A$2:$A$5, ( (INDEX(Sheet1!$B$2:$OK$5,0,MATCH(Heatmap!G$1,Sheet1!$B$1:$OK$1,0)))/(INDEX(Sheet1!$B$2:$OK$5,0,MATCH(Heatmap!$A177,Sheet1!$B$1:$OK$1,0))) ))</f>
        <v>0.8683274320083475</v>
      </c>
      <c r="H177" s="1" cm="1">
        <f t="array" ref="H177">RSQ(Sheet1!$A$2:$A$5, ( (INDEX(Sheet1!$B$2:$OK$5,0,MATCH(Heatmap!H$1,Sheet1!$B$1:$OK$1,0)))/(INDEX(Sheet1!$B$2:$OK$5,0,MATCH(Heatmap!$A177,Sheet1!$B$1:$OK$1,0))) ))</f>
        <v>0.86845685677691287</v>
      </c>
      <c r="I177" s="1" cm="1">
        <f t="array" ref="I177">RSQ(Sheet1!$A$2:$A$5, ( (INDEX(Sheet1!$B$2:$OK$5,0,MATCH(Heatmap!I$1,Sheet1!$B$1:$OK$1,0)))/(INDEX(Sheet1!$B$2:$OK$5,0,MATCH(Heatmap!$A177,Sheet1!$B$1:$OK$1,0))) ))</f>
        <v>0.85261326738356014</v>
      </c>
      <c r="J177" s="1" cm="1">
        <f t="array" ref="J177">RSQ(Sheet1!$A$2:$A$5, ( (INDEX(Sheet1!$B$2:$OK$5,0,MATCH(Heatmap!J$1,Sheet1!$B$1:$OK$1,0)))/(INDEX(Sheet1!$B$2:$OK$5,0,MATCH(Heatmap!$A177,Sheet1!$B$1:$OK$1,0))) ))</f>
        <v>0.87027403544723292</v>
      </c>
      <c r="K177" s="1" cm="1">
        <f t="array" ref="K177">RSQ(Sheet1!$A$2:$A$5, ( (INDEX(Sheet1!$B$2:$OK$5,0,MATCH(Heatmap!K$1,Sheet1!$B$1:$OK$1,0)))/(INDEX(Sheet1!$B$2:$OK$5,0,MATCH(Heatmap!$A177,Sheet1!$B$1:$OK$1,0))) ))</f>
        <v>0.87766487069875654</v>
      </c>
      <c r="L177" s="1" cm="1">
        <f t="array" ref="L177">RSQ(Sheet1!$A$2:$A$5, ( (INDEX(Sheet1!$B$2:$OK$5,0,MATCH(Heatmap!L$1,Sheet1!$B$1:$OK$1,0)))/(INDEX(Sheet1!$B$2:$OK$5,0,MATCH(Heatmap!$A177,Sheet1!$B$1:$OK$1,0))) ))</f>
        <v>0.86577749410596627</v>
      </c>
      <c r="M177" s="1" cm="1">
        <f t="array" ref="M177">RSQ(Sheet1!$A$2:$A$5, ( (INDEX(Sheet1!$B$2:$OK$5,0,MATCH(Heatmap!M$1,Sheet1!$B$1:$OK$1,0)))/(INDEX(Sheet1!$B$2:$OK$5,0,MATCH(Heatmap!$A177,Sheet1!$B$1:$OK$1,0))) ))</f>
        <v>0.87963564013999995</v>
      </c>
      <c r="N177" s="1" cm="1">
        <f t="array" ref="N177">RSQ(Sheet1!$A$2:$A$5, ( (INDEX(Sheet1!$B$2:$OK$5,0,MATCH(Heatmap!N$1,Sheet1!$B$1:$OK$1,0)))/(INDEX(Sheet1!$B$2:$OK$5,0,MATCH(Heatmap!$A177,Sheet1!$B$1:$OK$1,0))) ))</f>
        <v>0.84246952683612397</v>
      </c>
      <c r="O177" s="1" cm="1">
        <f t="array" ref="O177">RSQ(Sheet1!$A$2:$A$5, ( (INDEX(Sheet1!$B$2:$OK$5,0,MATCH(Heatmap!O$1,Sheet1!$B$1:$OK$1,0)))/(INDEX(Sheet1!$B$2:$OK$5,0,MATCH(Heatmap!$A177,Sheet1!$B$1:$OK$1,0))) ))</f>
        <v>0.87628097562001628</v>
      </c>
      <c r="P177" s="1" cm="1">
        <f t="array" ref="P177">RSQ(Sheet1!$A$2:$A$5, ( (INDEX(Sheet1!$B$2:$OK$5,0,MATCH(Heatmap!P$1,Sheet1!$B$1:$OK$1,0)))/(INDEX(Sheet1!$B$2:$OK$5,0,MATCH(Heatmap!$A177,Sheet1!$B$1:$OK$1,0))) ))</f>
        <v>0.89267688811631685</v>
      </c>
      <c r="Q177" s="1" cm="1">
        <f t="array" ref="Q177">RSQ(Sheet1!$A$2:$A$5, ( (INDEX(Sheet1!$B$2:$OK$5,0,MATCH(Heatmap!Q$1,Sheet1!$B$1:$OK$1,0)))/(INDEX(Sheet1!$B$2:$OK$5,0,MATCH(Heatmap!$A177,Sheet1!$B$1:$OK$1,0))) ))</f>
        <v>0.87308181287472375</v>
      </c>
      <c r="R177" s="1" cm="1">
        <f t="array" ref="R177">RSQ(Sheet1!$A$2:$A$5, ( (INDEX(Sheet1!$B$2:$OK$5,0,MATCH(Heatmap!R$1,Sheet1!$B$1:$OK$1,0)))/(INDEX(Sheet1!$B$2:$OK$5,0,MATCH(Heatmap!$A177,Sheet1!$B$1:$OK$1,0))) ))</f>
        <v>0.87451499869152272</v>
      </c>
      <c r="S177" s="1" cm="1">
        <f t="array" ref="S177">RSQ(Sheet1!$A$2:$A$5, ( (INDEX(Sheet1!$B$2:$OK$5,0,MATCH(Heatmap!S$1,Sheet1!$B$1:$OK$1,0)))/(INDEX(Sheet1!$B$2:$OK$5,0,MATCH(Heatmap!$A177,Sheet1!$B$1:$OK$1,0))) ))</f>
        <v>0.86876526751874439</v>
      </c>
      <c r="T177" s="1" cm="1">
        <f t="array" ref="T177">RSQ(Sheet1!$A$2:$A$5, ( (INDEX(Sheet1!$B$2:$OK$5,0,MATCH(Heatmap!T$1,Sheet1!$B$1:$OK$1,0)))/(INDEX(Sheet1!$B$2:$OK$5,0,MATCH(Heatmap!$A177,Sheet1!$B$1:$OK$1,0))) ))</f>
        <v>0.86984086814785211</v>
      </c>
      <c r="U177" s="1" cm="1">
        <f t="array" ref="U177">RSQ(Sheet1!$A$2:$A$5, ( (INDEX(Sheet1!$B$2:$OK$5,0,MATCH(Heatmap!U$1,Sheet1!$B$1:$OK$1,0)))/(INDEX(Sheet1!$B$2:$OK$5,0,MATCH(Heatmap!$A177,Sheet1!$B$1:$OK$1,0))) ))</f>
        <v>0.87502212316506167</v>
      </c>
      <c r="V177" s="1" cm="1">
        <f t="array" ref="V177">RSQ(Sheet1!$A$2:$A$5, ( (INDEX(Sheet1!$B$2:$OK$5,0,MATCH(Heatmap!V$1,Sheet1!$B$1:$OK$1,0)))/(INDEX(Sheet1!$B$2:$OK$5,0,MATCH(Heatmap!$A177,Sheet1!$B$1:$OK$1,0))) ))</f>
        <v>0.88787003684994104</v>
      </c>
      <c r="W177" s="1" cm="1">
        <f t="array" ref="W177">RSQ(Sheet1!$A$2:$A$5, ( (INDEX(Sheet1!$B$2:$OK$5,0,MATCH(Heatmap!W$1,Sheet1!$B$1:$OK$1,0)))/(INDEX(Sheet1!$B$2:$OK$5,0,MATCH(Heatmap!$A177,Sheet1!$B$1:$OK$1,0))) ))</f>
        <v>0.84096442388275605</v>
      </c>
      <c r="X177" s="1" cm="1">
        <f t="array" ref="X177">RSQ(Sheet1!$A$2:$A$5, ( (INDEX(Sheet1!$B$2:$OK$5,0,MATCH(Heatmap!X$1,Sheet1!$B$1:$OK$1,0)))/(INDEX(Sheet1!$B$2:$OK$5,0,MATCH(Heatmap!$A177,Sheet1!$B$1:$OK$1,0))) ))</f>
        <v>0.85631695267114716</v>
      </c>
      <c r="Y177" s="1" cm="1">
        <f t="array" ref="Y177">RSQ(Sheet1!$A$2:$A$5, ( (INDEX(Sheet1!$B$2:$OK$5,0,MATCH(Heatmap!Y$1,Sheet1!$B$1:$OK$1,0)))/(INDEX(Sheet1!$B$2:$OK$5,0,MATCH(Heatmap!$A177,Sheet1!$B$1:$OK$1,0))) ))</f>
        <v>0.86708335051415519</v>
      </c>
      <c r="Z177" s="1" cm="1">
        <f t="array" ref="Z177">RSQ(Sheet1!$A$2:$A$5, ( (INDEX(Sheet1!$B$2:$OK$5,0,MATCH(Heatmap!Z$1,Sheet1!$B$1:$OK$1,0)))/(INDEX(Sheet1!$B$2:$OK$5,0,MATCH(Heatmap!$A177,Sheet1!$B$1:$OK$1,0))) ))</f>
        <v>0.85560431219799837</v>
      </c>
      <c r="AA177" s="1" cm="1">
        <f t="array" ref="AA177">RSQ(Sheet1!$A$2:$A$5, ( (INDEX(Sheet1!$B$2:$OK$5,0,MATCH(Heatmap!AA$1,Sheet1!$B$1:$OK$1,0)))/(INDEX(Sheet1!$B$2:$OK$5,0,MATCH(Heatmap!$A177,Sheet1!$B$1:$OK$1,0))) ))</f>
        <v>0.84011768970410916</v>
      </c>
      <c r="AB177" s="1" cm="1">
        <f t="array" ref="AB177">RSQ(Sheet1!$A$2:$A$5, ( (INDEX(Sheet1!$B$2:$OK$5,0,MATCH(Heatmap!AB$1,Sheet1!$B$1:$OK$1,0)))/(INDEX(Sheet1!$B$2:$OK$5,0,MATCH(Heatmap!$A177,Sheet1!$B$1:$OK$1,0))) ))</f>
        <v>0.87271607278132934</v>
      </c>
      <c r="AC177" s="1" cm="1">
        <f t="array" ref="AC177">RSQ(Sheet1!$A$2:$A$5, ( (INDEX(Sheet1!$B$2:$OK$5,0,MATCH(Heatmap!AC$1,Sheet1!$B$1:$OK$1,0)))/(INDEX(Sheet1!$B$2:$OK$5,0,MATCH(Heatmap!$A177,Sheet1!$B$1:$OK$1,0))) ))</f>
        <v>0.85194023612358571</v>
      </c>
      <c r="AD177" s="1" cm="1">
        <f t="array" ref="AD177">RSQ(Sheet1!$A$2:$A$5, ( (INDEX(Sheet1!$B$2:$OK$5,0,MATCH(Heatmap!AD$1,Sheet1!$B$1:$OK$1,0)))/(INDEX(Sheet1!$B$2:$OK$5,0,MATCH(Heatmap!$A177,Sheet1!$B$1:$OK$1,0))) ))</f>
        <v>0.85186979554568654</v>
      </c>
      <c r="AE177" s="1" cm="1">
        <f t="array" ref="AE177">RSQ(Sheet1!$A$2:$A$5, ( (INDEX(Sheet1!$B$2:$OK$5,0,MATCH(Heatmap!AE$1,Sheet1!$B$1:$OK$1,0)))/(INDEX(Sheet1!$B$2:$OK$5,0,MATCH(Heatmap!$A177,Sheet1!$B$1:$OK$1,0))) ))</f>
        <v>0.85370945343815252</v>
      </c>
      <c r="AF177" s="1" cm="1">
        <f t="array" ref="AF177">RSQ(Sheet1!$A$2:$A$5, ( (INDEX(Sheet1!$B$2:$OK$5,0,MATCH(Heatmap!AF$1,Sheet1!$B$1:$OK$1,0)))/(INDEX(Sheet1!$B$2:$OK$5,0,MATCH(Heatmap!$A177,Sheet1!$B$1:$OK$1,0))) ))</f>
        <v>0.83647572786589786</v>
      </c>
      <c r="AG177" s="1" cm="1">
        <f t="array" ref="AG177">RSQ(Sheet1!$A$2:$A$5, ( (INDEX(Sheet1!$B$2:$OK$5,0,MATCH(Heatmap!AG$1,Sheet1!$B$1:$OK$1,0)))/(INDEX(Sheet1!$B$2:$OK$5,0,MATCH(Heatmap!$A177,Sheet1!$B$1:$OK$1,0))) ))</f>
        <v>0.83980414523727454</v>
      </c>
      <c r="AH177" s="1" cm="1">
        <f t="array" ref="AH177">RSQ(Sheet1!$A$2:$A$5, ( (INDEX(Sheet1!$B$2:$OK$5,0,MATCH(Heatmap!AH$1,Sheet1!$B$1:$OK$1,0)))/(INDEX(Sheet1!$B$2:$OK$5,0,MATCH(Heatmap!$A177,Sheet1!$B$1:$OK$1,0))) ))</f>
        <v>0.8347292995103317</v>
      </c>
      <c r="AI177" s="1" cm="1">
        <f t="array" ref="AI177">RSQ(Sheet1!$A$2:$A$5, ( (INDEX(Sheet1!$B$2:$OK$5,0,MATCH(Heatmap!AI$1,Sheet1!$B$1:$OK$1,0)))/(INDEX(Sheet1!$B$2:$OK$5,0,MATCH(Heatmap!$A177,Sheet1!$B$1:$OK$1,0))) ))</f>
        <v>0.84243912812233279</v>
      </c>
      <c r="AJ177" s="1" cm="1">
        <f t="array" ref="AJ177">RSQ(Sheet1!$A$2:$A$5, ( (INDEX(Sheet1!$B$2:$OK$5,0,MATCH(Heatmap!AJ$1,Sheet1!$B$1:$OK$1,0)))/(INDEX(Sheet1!$B$2:$OK$5,0,MATCH(Heatmap!$A177,Sheet1!$B$1:$OK$1,0))) ))</f>
        <v>0.87619618043108549</v>
      </c>
      <c r="AK177" s="1" cm="1">
        <f t="array" ref="AK177">RSQ(Sheet1!$A$2:$A$5, ( (INDEX(Sheet1!$B$2:$OK$5,0,MATCH(Heatmap!AK$1,Sheet1!$B$1:$OK$1,0)))/(INDEX(Sheet1!$B$2:$OK$5,0,MATCH(Heatmap!$A177,Sheet1!$B$1:$OK$1,0))) ))</f>
        <v>0.83779640008355194</v>
      </c>
      <c r="AL177" s="1" cm="1">
        <f t="array" ref="AL177">RSQ(Sheet1!$A$2:$A$5, ( (INDEX(Sheet1!$B$2:$OK$5,0,MATCH(Heatmap!AL$1,Sheet1!$B$1:$OK$1,0)))/(INDEX(Sheet1!$B$2:$OK$5,0,MATCH(Heatmap!$A177,Sheet1!$B$1:$OK$1,0))) ))</f>
        <v>0.86431465160589538</v>
      </c>
      <c r="AM177" s="1" cm="1">
        <f t="array" ref="AM177">RSQ(Sheet1!$A$2:$A$5, ( (INDEX(Sheet1!$B$2:$OK$5,0,MATCH(Heatmap!AM$1,Sheet1!$B$1:$OK$1,0)))/(INDEX(Sheet1!$B$2:$OK$5,0,MATCH(Heatmap!$A177,Sheet1!$B$1:$OK$1,0))) ))</f>
        <v>0.81497852554992567</v>
      </c>
      <c r="AN177" s="1" cm="1">
        <f t="array" ref="AN177">RSQ(Sheet1!$A$2:$A$5, ( (INDEX(Sheet1!$B$2:$OK$5,0,MATCH(Heatmap!AN$1,Sheet1!$B$1:$OK$1,0)))/(INDEX(Sheet1!$B$2:$OK$5,0,MATCH(Heatmap!$A177,Sheet1!$B$1:$OK$1,0))) ))</f>
        <v>0.88524852460760306</v>
      </c>
      <c r="AO177" s="1" cm="1">
        <f t="array" ref="AO177">RSQ(Sheet1!$A$2:$A$5, ( (INDEX(Sheet1!$B$2:$OK$5,0,MATCH(Heatmap!AO$1,Sheet1!$B$1:$OK$1,0)))/(INDEX(Sheet1!$B$2:$OK$5,0,MATCH(Heatmap!$A177,Sheet1!$B$1:$OK$1,0))) ))</f>
        <v>0.85264655405017953</v>
      </c>
      <c r="AP177" s="1" cm="1">
        <f t="array" ref="AP177">RSQ(Sheet1!$A$2:$A$5, ( (INDEX(Sheet1!$B$2:$OK$5,0,MATCH(Heatmap!AP$1,Sheet1!$B$1:$OK$1,0)))/(INDEX(Sheet1!$B$2:$OK$5,0,MATCH(Heatmap!$A177,Sheet1!$B$1:$OK$1,0))) ))</f>
        <v>0.83820071041874322</v>
      </c>
      <c r="AQ177" s="1" cm="1">
        <f t="array" ref="AQ177">RSQ(Sheet1!$A$2:$A$5, ( (INDEX(Sheet1!$B$2:$OK$5,0,MATCH(Heatmap!AQ$1,Sheet1!$B$1:$OK$1,0)))/(INDEX(Sheet1!$B$2:$OK$5,0,MATCH(Heatmap!$A177,Sheet1!$B$1:$OK$1,0))) ))</f>
        <v>0.8807565597609166</v>
      </c>
      <c r="AR177" s="1" cm="1">
        <f t="array" ref="AR177">RSQ(Sheet1!$A$2:$A$5, ( (INDEX(Sheet1!$B$2:$OK$5,0,MATCH(Heatmap!AR$1,Sheet1!$B$1:$OK$1,0)))/(INDEX(Sheet1!$B$2:$OK$5,0,MATCH(Heatmap!$A177,Sheet1!$B$1:$OK$1,0))) ))</f>
        <v>0.81446629857522268</v>
      </c>
      <c r="AS177" s="1" cm="1">
        <f t="array" ref="AS177">RSQ(Sheet1!$A$2:$A$5, ( (INDEX(Sheet1!$B$2:$OK$5,0,MATCH(Heatmap!AS$1,Sheet1!$B$1:$OK$1,0)))/(INDEX(Sheet1!$B$2:$OK$5,0,MATCH(Heatmap!$A177,Sheet1!$B$1:$OK$1,0))) ))</f>
        <v>0.83834913623867191</v>
      </c>
      <c r="AT177" s="1" cm="1">
        <f t="array" ref="AT177">RSQ(Sheet1!$A$2:$A$5, ( (INDEX(Sheet1!$B$2:$OK$5,0,MATCH(Heatmap!AT$1,Sheet1!$B$1:$OK$1,0)))/(INDEX(Sheet1!$B$2:$OK$5,0,MATCH(Heatmap!$A177,Sheet1!$B$1:$OK$1,0))) ))</f>
        <v>0.83009996097351524</v>
      </c>
      <c r="AU177" s="1" cm="1">
        <f t="array" ref="AU177">RSQ(Sheet1!$A$2:$A$5, ( (INDEX(Sheet1!$B$2:$OK$5,0,MATCH(Heatmap!AU$1,Sheet1!$B$1:$OK$1,0)))/(INDEX(Sheet1!$B$2:$OK$5,0,MATCH(Heatmap!$A177,Sheet1!$B$1:$OK$1,0))) ))</f>
        <v>0.82737810487536334</v>
      </c>
      <c r="AV177" s="1" cm="1">
        <f t="array" ref="AV177">RSQ(Sheet1!$A$2:$A$5, ( (INDEX(Sheet1!$B$2:$OK$5,0,MATCH(Heatmap!AV$1,Sheet1!$B$1:$OK$1,0)))/(INDEX(Sheet1!$B$2:$OK$5,0,MATCH(Heatmap!$A177,Sheet1!$B$1:$OK$1,0))) ))</f>
        <v>0.83195256168716869</v>
      </c>
      <c r="AW177" s="1" cm="1">
        <f t="array" ref="AW177">RSQ(Sheet1!$A$2:$A$5, ( (INDEX(Sheet1!$B$2:$OK$5,0,MATCH(Heatmap!AW$1,Sheet1!$B$1:$OK$1,0)))/(INDEX(Sheet1!$B$2:$OK$5,0,MATCH(Heatmap!$A177,Sheet1!$B$1:$OK$1,0))) ))</f>
        <v>0.82789864224814247</v>
      </c>
      <c r="AX177" s="1" cm="1">
        <f t="array" ref="AX177">RSQ(Sheet1!$A$2:$A$5, ( (INDEX(Sheet1!$B$2:$OK$5,0,MATCH(Heatmap!AX$1,Sheet1!$B$1:$OK$1,0)))/(INDEX(Sheet1!$B$2:$OK$5,0,MATCH(Heatmap!$A177,Sheet1!$B$1:$OK$1,0))) ))</f>
        <v>0.81507486482529146</v>
      </c>
      <c r="AY177" s="1" cm="1">
        <f t="array" ref="AY177">RSQ(Sheet1!$A$2:$A$5, ( (INDEX(Sheet1!$B$2:$OK$5,0,MATCH(Heatmap!AY$1,Sheet1!$B$1:$OK$1,0)))/(INDEX(Sheet1!$B$2:$OK$5,0,MATCH(Heatmap!$A177,Sheet1!$B$1:$OK$1,0))) ))</f>
        <v>0.81841578660997993</v>
      </c>
      <c r="AZ177" s="1" cm="1">
        <f t="array" ref="AZ177">RSQ(Sheet1!$A$2:$A$5, ( (INDEX(Sheet1!$B$2:$OK$5,0,MATCH(Heatmap!AZ$1,Sheet1!$B$1:$OK$1,0)))/(INDEX(Sheet1!$B$2:$OK$5,0,MATCH(Heatmap!$A177,Sheet1!$B$1:$OK$1,0))) ))</f>
        <v>0.82263624793079004</v>
      </c>
      <c r="BA177" s="1" cm="1">
        <f t="array" ref="BA177">RSQ(Sheet1!$A$2:$A$5, ( (INDEX(Sheet1!$B$2:$OK$5,0,MATCH(Heatmap!BA$1,Sheet1!$B$1:$OK$1,0)))/(INDEX(Sheet1!$B$2:$OK$5,0,MATCH(Heatmap!$A177,Sheet1!$B$1:$OK$1,0))) ))</f>
        <v>0.85843894729716863</v>
      </c>
      <c r="BB177" s="1" cm="1">
        <f t="array" ref="BB177">RSQ(Sheet1!$A$2:$A$5, ( (INDEX(Sheet1!$B$2:$OK$5,0,MATCH(Heatmap!BB$1,Sheet1!$B$1:$OK$1,0)))/(INDEX(Sheet1!$B$2:$OK$5,0,MATCH(Heatmap!$A177,Sheet1!$B$1:$OK$1,0))) ))</f>
        <v>0.82900709347151091</v>
      </c>
      <c r="BC177" s="1" cm="1">
        <f t="array" ref="BC177">RSQ(Sheet1!$A$2:$A$5, ( (INDEX(Sheet1!$B$2:$OK$5,0,MATCH(Heatmap!BC$1,Sheet1!$B$1:$OK$1,0)))/(INDEX(Sheet1!$B$2:$OK$5,0,MATCH(Heatmap!$A177,Sheet1!$B$1:$OK$1,0))) ))</f>
        <v>0.84561438826903368</v>
      </c>
      <c r="BD177" s="1" cm="1">
        <f t="array" ref="BD177">RSQ(Sheet1!$A$2:$A$5, ( (INDEX(Sheet1!$B$2:$OK$5,0,MATCH(Heatmap!BD$1,Sheet1!$B$1:$OK$1,0)))/(INDEX(Sheet1!$B$2:$OK$5,0,MATCH(Heatmap!$A177,Sheet1!$B$1:$OK$1,0))) ))</f>
        <v>0.84856619389171883</v>
      </c>
      <c r="BE177" s="1" cm="1">
        <f t="array" ref="BE177">RSQ(Sheet1!$A$2:$A$5, ( (INDEX(Sheet1!$B$2:$OK$5,0,MATCH(Heatmap!BE$1,Sheet1!$B$1:$OK$1,0)))/(INDEX(Sheet1!$B$2:$OK$5,0,MATCH(Heatmap!$A177,Sheet1!$B$1:$OK$1,0))) ))</f>
        <v>0.82507463164619155</v>
      </c>
      <c r="BF177" s="1" cm="1">
        <f t="array" ref="BF177">RSQ(Sheet1!$A$2:$A$5, ( (INDEX(Sheet1!$B$2:$OK$5,0,MATCH(Heatmap!BF$1,Sheet1!$B$1:$OK$1,0)))/(INDEX(Sheet1!$B$2:$OK$5,0,MATCH(Heatmap!$A177,Sheet1!$B$1:$OK$1,0))) ))</f>
        <v>0.85486208743926595</v>
      </c>
      <c r="BG177" s="1" cm="1">
        <f t="array" ref="BG177">RSQ(Sheet1!$A$2:$A$5, ( (INDEX(Sheet1!$B$2:$OK$5,0,MATCH(Heatmap!BG$1,Sheet1!$B$1:$OK$1,0)))/(INDEX(Sheet1!$B$2:$OK$5,0,MATCH(Heatmap!$A177,Sheet1!$B$1:$OK$1,0))) ))</f>
        <v>0.84360790051768098</v>
      </c>
      <c r="BH177" s="1" cm="1">
        <f t="array" ref="BH177">RSQ(Sheet1!$A$2:$A$5, ( (INDEX(Sheet1!$B$2:$OK$5,0,MATCH(Heatmap!BH$1,Sheet1!$B$1:$OK$1,0)))/(INDEX(Sheet1!$B$2:$OK$5,0,MATCH(Heatmap!$A177,Sheet1!$B$1:$OK$1,0))) ))</f>
        <v>0.85871247687005081</v>
      </c>
      <c r="BI177" s="1" cm="1">
        <f t="array" ref="BI177">RSQ(Sheet1!$A$2:$A$5, ( (INDEX(Sheet1!$B$2:$OK$5,0,MATCH(Heatmap!BI$1,Sheet1!$B$1:$OK$1,0)))/(INDEX(Sheet1!$B$2:$OK$5,0,MATCH(Heatmap!$A177,Sheet1!$B$1:$OK$1,0))) ))</f>
        <v>0.84194567172586388</v>
      </c>
      <c r="BJ177" s="1" cm="1">
        <f t="array" ref="BJ177">RSQ(Sheet1!$A$2:$A$5, ( (INDEX(Sheet1!$B$2:$OK$5,0,MATCH(Heatmap!BJ$1,Sheet1!$B$1:$OK$1,0)))/(INDEX(Sheet1!$B$2:$OK$5,0,MATCH(Heatmap!$A177,Sheet1!$B$1:$OK$1,0))) ))</f>
        <v>0.84546749899435447</v>
      </c>
      <c r="BK177" s="1" cm="1">
        <f t="array" ref="BK177">RSQ(Sheet1!$A$2:$A$5, ( (INDEX(Sheet1!$B$2:$OK$5,0,MATCH(Heatmap!BK$1,Sheet1!$B$1:$OK$1,0)))/(INDEX(Sheet1!$B$2:$OK$5,0,MATCH(Heatmap!$A177,Sheet1!$B$1:$OK$1,0))) ))</f>
        <v>0.78158083612531681</v>
      </c>
      <c r="BL177" s="1" cm="1">
        <f t="array" ref="BL177">RSQ(Sheet1!$A$2:$A$5, ( (INDEX(Sheet1!$B$2:$OK$5,0,MATCH(Heatmap!BL$1,Sheet1!$B$1:$OK$1,0)))/(INDEX(Sheet1!$B$2:$OK$5,0,MATCH(Heatmap!$A177,Sheet1!$B$1:$OK$1,0))) ))</f>
        <v>0.82404422540384714</v>
      </c>
      <c r="BM177" s="1" cm="1">
        <f t="array" ref="BM177">RSQ(Sheet1!$A$2:$A$5, ( (INDEX(Sheet1!$B$2:$OK$5,0,MATCH(Heatmap!BM$1,Sheet1!$B$1:$OK$1,0)))/(INDEX(Sheet1!$B$2:$OK$5,0,MATCH(Heatmap!$A177,Sheet1!$B$1:$OK$1,0))) ))</f>
        <v>0.85733080289982455</v>
      </c>
      <c r="BN177" s="1" cm="1">
        <f t="array" ref="BN177">RSQ(Sheet1!$A$2:$A$5, ( (INDEX(Sheet1!$B$2:$OK$5,0,MATCH(Heatmap!BN$1,Sheet1!$B$1:$OK$1,0)))/(INDEX(Sheet1!$B$2:$OK$5,0,MATCH(Heatmap!$A177,Sheet1!$B$1:$OK$1,0))) ))</f>
        <v>0.81003655717759371</v>
      </c>
      <c r="BO177" s="1" cm="1">
        <f t="array" ref="BO177">RSQ(Sheet1!$A$2:$A$5, ( (INDEX(Sheet1!$B$2:$OK$5,0,MATCH(Heatmap!BO$1,Sheet1!$B$1:$OK$1,0)))/(INDEX(Sheet1!$B$2:$OK$5,0,MATCH(Heatmap!$A177,Sheet1!$B$1:$OK$1,0))) ))</f>
        <v>0.85488552576406485</v>
      </c>
      <c r="BP177" s="1" cm="1">
        <f t="array" ref="BP177">RSQ(Sheet1!$A$2:$A$5, ( (INDEX(Sheet1!$B$2:$OK$5,0,MATCH(Heatmap!BP$1,Sheet1!$B$1:$OK$1,0)))/(INDEX(Sheet1!$B$2:$OK$5,0,MATCH(Heatmap!$A177,Sheet1!$B$1:$OK$1,0))) ))</f>
        <v>0.81738195492526522</v>
      </c>
      <c r="BQ177" s="1" cm="1">
        <f t="array" ref="BQ177">RSQ(Sheet1!$A$2:$A$5, ( (INDEX(Sheet1!$B$2:$OK$5,0,MATCH(Heatmap!BQ$1,Sheet1!$B$1:$OK$1,0)))/(INDEX(Sheet1!$B$2:$OK$5,0,MATCH(Heatmap!$A177,Sheet1!$B$1:$OK$1,0))) ))</f>
        <v>0.81578914779383371</v>
      </c>
      <c r="BR177" s="1" cm="1">
        <f t="array" ref="BR177">RSQ(Sheet1!$A$2:$A$5, ( (INDEX(Sheet1!$B$2:$OK$5,0,MATCH(Heatmap!BR$1,Sheet1!$B$1:$OK$1,0)))/(INDEX(Sheet1!$B$2:$OK$5,0,MATCH(Heatmap!$A177,Sheet1!$B$1:$OK$1,0))) ))</f>
        <v>0.8226682602162021</v>
      </c>
      <c r="BS177" s="1" cm="1">
        <f t="array" ref="BS177">RSQ(Sheet1!$A$2:$A$5, ( (INDEX(Sheet1!$B$2:$OK$5,0,MATCH(Heatmap!BS$1,Sheet1!$B$1:$OK$1,0)))/(INDEX(Sheet1!$B$2:$OK$5,0,MATCH(Heatmap!$A177,Sheet1!$B$1:$OK$1,0))) ))</f>
        <v>0.86597981198618457</v>
      </c>
      <c r="BT177" s="1" cm="1">
        <f t="array" ref="BT177">RSQ(Sheet1!$A$2:$A$5, ( (INDEX(Sheet1!$B$2:$OK$5,0,MATCH(Heatmap!BT$1,Sheet1!$B$1:$OK$1,0)))/(INDEX(Sheet1!$B$2:$OK$5,0,MATCH(Heatmap!$A177,Sheet1!$B$1:$OK$1,0))) ))</f>
        <v>0.83178368557658144</v>
      </c>
      <c r="BU177" s="1" cm="1">
        <f t="array" ref="BU177">RSQ(Sheet1!$A$2:$A$5, ( (INDEX(Sheet1!$B$2:$OK$5,0,MATCH(Heatmap!BU$1,Sheet1!$B$1:$OK$1,0)))/(INDEX(Sheet1!$B$2:$OK$5,0,MATCH(Heatmap!$A177,Sheet1!$B$1:$OK$1,0))) ))</f>
        <v>0.83035143059113514</v>
      </c>
      <c r="BV177" s="1" cm="1">
        <f t="array" ref="BV177">RSQ(Sheet1!$A$2:$A$5, ( (INDEX(Sheet1!$B$2:$OK$5,0,MATCH(Heatmap!BV$1,Sheet1!$B$1:$OK$1,0)))/(INDEX(Sheet1!$B$2:$OK$5,0,MATCH(Heatmap!$A177,Sheet1!$B$1:$OK$1,0))) ))</f>
        <v>0.85879415480118071</v>
      </c>
      <c r="BW177" s="1" cm="1">
        <f t="array" ref="BW177">RSQ(Sheet1!$A$2:$A$5, ( (INDEX(Sheet1!$B$2:$OK$5,0,MATCH(Heatmap!BW$1,Sheet1!$B$1:$OK$1,0)))/(INDEX(Sheet1!$B$2:$OK$5,0,MATCH(Heatmap!$A177,Sheet1!$B$1:$OK$1,0))) ))</f>
        <v>0.84034946753932271</v>
      </c>
      <c r="BX177" s="1" cm="1">
        <f t="array" ref="BX177">RSQ(Sheet1!$A$2:$A$5, ( (INDEX(Sheet1!$B$2:$OK$5,0,MATCH(Heatmap!BX$1,Sheet1!$B$1:$OK$1,0)))/(INDEX(Sheet1!$B$2:$OK$5,0,MATCH(Heatmap!$A177,Sheet1!$B$1:$OK$1,0))) ))</f>
        <v>0.79518232994580607</v>
      </c>
      <c r="BY177" s="1" cm="1">
        <f t="array" ref="BY177">RSQ(Sheet1!$A$2:$A$5, ( (INDEX(Sheet1!$B$2:$OK$5,0,MATCH(Heatmap!BY$1,Sheet1!$B$1:$OK$1,0)))/(INDEX(Sheet1!$B$2:$OK$5,0,MATCH(Heatmap!$A177,Sheet1!$B$1:$OK$1,0))) ))</f>
        <v>0.83565740277268563</v>
      </c>
      <c r="BZ177" s="1" cm="1">
        <f t="array" ref="BZ177">RSQ(Sheet1!$A$2:$A$5, ( (INDEX(Sheet1!$B$2:$OK$5,0,MATCH(Heatmap!BZ$1,Sheet1!$B$1:$OK$1,0)))/(INDEX(Sheet1!$B$2:$OK$5,0,MATCH(Heatmap!$A177,Sheet1!$B$1:$OK$1,0))) ))</f>
        <v>0.79870896265513469</v>
      </c>
      <c r="CA177" s="1" cm="1">
        <f t="array" ref="CA177">RSQ(Sheet1!$A$2:$A$5, ( (INDEX(Sheet1!$B$2:$OK$5,0,MATCH(Heatmap!CA$1,Sheet1!$B$1:$OK$1,0)))/(INDEX(Sheet1!$B$2:$OK$5,0,MATCH(Heatmap!$A177,Sheet1!$B$1:$OK$1,0))) ))</f>
        <v>0.8385141560787237</v>
      </c>
      <c r="CB177" s="1" cm="1">
        <f t="array" ref="CB177">RSQ(Sheet1!$A$2:$A$5, ( (INDEX(Sheet1!$B$2:$OK$5,0,MATCH(Heatmap!CB$1,Sheet1!$B$1:$OK$1,0)))/(INDEX(Sheet1!$B$2:$OK$5,0,MATCH(Heatmap!$A177,Sheet1!$B$1:$OK$1,0))) ))</f>
        <v>0.83402871106634013</v>
      </c>
      <c r="CC177" s="1" cm="1">
        <f t="array" ref="CC177">RSQ(Sheet1!$A$2:$A$5, ( (INDEX(Sheet1!$B$2:$OK$5,0,MATCH(Heatmap!CC$1,Sheet1!$B$1:$OK$1,0)))/(INDEX(Sheet1!$B$2:$OK$5,0,MATCH(Heatmap!$A177,Sheet1!$B$1:$OK$1,0))) ))</f>
        <v>0.80952881260475162</v>
      </c>
      <c r="CD177" s="1" cm="1">
        <f t="array" ref="CD177">RSQ(Sheet1!$A$2:$A$5, ( (INDEX(Sheet1!$B$2:$OK$5,0,MATCH(Heatmap!CD$1,Sheet1!$B$1:$OK$1,0)))/(INDEX(Sheet1!$B$2:$OK$5,0,MATCH(Heatmap!$A177,Sheet1!$B$1:$OK$1,0))) ))</f>
        <v>0.78186371038820657</v>
      </c>
      <c r="CE177" s="1" cm="1">
        <f t="array" ref="CE177">RSQ(Sheet1!$A$2:$A$5, ( (INDEX(Sheet1!$B$2:$OK$5,0,MATCH(Heatmap!CE$1,Sheet1!$B$1:$OK$1,0)))/(INDEX(Sheet1!$B$2:$OK$5,0,MATCH(Heatmap!$A177,Sheet1!$B$1:$OK$1,0))) ))</f>
        <v>0.82225254168233997</v>
      </c>
      <c r="CF177" s="1" cm="1">
        <f t="array" ref="CF177">RSQ(Sheet1!$A$2:$A$5, ( (INDEX(Sheet1!$B$2:$OK$5,0,MATCH(Heatmap!CF$1,Sheet1!$B$1:$OK$1,0)))/(INDEX(Sheet1!$B$2:$OK$5,0,MATCH(Heatmap!$A177,Sheet1!$B$1:$OK$1,0))) ))</f>
        <v>0.84985012417172578</v>
      </c>
      <c r="CG177" s="1" cm="1">
        <f t="array" ref="CG177">RSQ(Sheet1!$A$2:$A$5, ( (INDEX(Sheet1!$B$2:$OK$5,0,MATCH(Heatmap!CG$1,Sheet1!$B$1:$OK$1,0)))/(INDEX(Sheet1!$B$2:$OK$5,0,MATCH(Heatmap!$A177,Sheet1!$B$1:$OK$1,0))) ))</f>
        <v>0.83391224016580934</v>
      </c>
      <c r="CH177" s="1" cm="1">
        <f t="array" ref="CH177">RSQ(Sheet1!$A$2:$A$5, ( (INDEX(Sheet1!$B$2:$OK$5,0,MATCH(Heatmap!CH$1,Sheet1!$B$1:$OK$1,0)))/(INDEX(Sheet1!$B$2:$OK$5,0,MATCH(Heatmap!$A177,Sheet1!$B$1:$OK$1,0))) ))</f>
        <v>0.80206807921993328</v>
      </c>
      <c r="CI177" s="1" cm="1">
        <f t="array" ref="CI177">RSQ(Sheet1!$A$2:$A$5, ( (INDEX(Sheet1!$B$2:$OK$5,0,MATCH(Heatmap!CI$1,Sheet1!$B$1:$OK$1,0)))/(INDEX(Sheet1!$B$2:$OK$5,0,MATCH(Heatmap!$A177,Sheet1!$B$1:$OK$1,0))) ))</f>
        <v>0.83555319222993563</v>
      </c>
      <c r="CJ177" s="1" cm="1">
        <f t="array" ref="CJ177">RSQ(Sheet1!$A$2:$A$5, ( (INDEX(Sheet1!$B$2:$OK$5,0,MATCH(Heatmap!CJ$1,Sheet1!$B$1:$OK$1,0)))/(INDEX(Sheet1!$B$2:$OK$5,0,MATCH(Heatmap!$A177,Sheet1!$B$1:$OK$1,0))) ))</f>
        <v>0.83634772602781915</v>
      </c>
      <c r="CK177" s="1" cm="1">
        <f t="array" ref="CK177">RSQ(Sheet1!$A$2:$A$5, ( (INDEX(Sheet1!$B$2:$OK$5,0,MATCH(Heatmap!CK$1,Sheet1!$B$1:$OK$1,0)))/(INDEX(Sheet1!$B$2:$OK$5,0,MATCH(Heatmap!$A177,Sheet1!$B$1:$OK$1,0))) ))</f>
        <v>0.81102132910078994</v>
      </c>
      <c r="CL177" s="1" cm="1">
        <f t="array" ref="CL177">RSQ(Sheet1!$A$2:$A$5, ( (INDEX(Sheet1!$B$2:$OK$5,0,MATCH(Heatmap!CL$1,Sheet1!$B$1:$OK$1,0)))/(INDEX(Sheet1!$B$2:$OK$5,0,MATCH(Heatmap!$A177,Sheet1!$B$1:$OK$1,0))) ))</f>
        <v>0.78939999630839175</v>
      </c>
      <c r="CM177" s="1" cm="1">
        <f t="array" ref="CM177">RSQ(Sheet1!$A$2:$A$5, ( (INDEX(Sheet1!$B$2:$OK$5,0,MATCH(Heatmap!CM$1,Sheet1!$B$1:$OK$1,0)))/(INDEX(Sheet1!$B$2:$OK$5,0,MATCH(Heatmap!$A177,Sheet1!$B$1:$OK$1,0))) ))</f>
        <v>0.79831358932204022</v>
      </c>
      <c r="CN177" s="1" cm="1">
        <f t="array" ref="CN177">RSQ(Sheet1!$A$2:$A$5, ( (INDEX(Sheet1!$B$2:$OK$5,0,MATCH(Heatmap!CN$1,Sheet1!$B$1:$OK$1,0)))/(INDEX(Sheet1!$B$2:$OK$5,0,MATCH(Heatmap!$A177,Sheet1!$B$1:$OK$1,0))) ))</f>
        <v>0.78590705697819219</v>
      </c>
      <c r="CO177" s="1" cm="1">
        <f t="array" ref="CO177">RSQ(Sheet1!$A$2:$A$5, ( (INDEX(Sheet1!$B$2:$OK$5,0,MATCH(Heatmap!CO$1,Sheet1!$B$1:$OK$1,0)))/(INDEX(Sheet1!$B$2:$OK$5,0,MATCH(Heatmap!$A177,Sheet1!$B$1:$OK$1,0))) ))</f>
        <v>0.79854590331913866</v>
      </c>
      <c r="CP177" s="1" cm="1">
        <f t="array" ref="CP177">RSQ(Sheet1!$A$2:$A$5, ( (INDEX(Sheet1!$B$2:$OK$5,0,MATCH(Heatmap!CP$1,Sheet1!$B$1:$OK$1,0)))/(INDEX(Sheet1!$B$2:$OK$5,0,MATCH(Heatmap!$A177,Sheet1!$B$1:$OK$1,0))) ))</f>
        <v>0.80223349098235353</v>
      </c>
      <c r="CQ177" s="1" cm="1">
        <f t="array" ref="CQ177">RSQ(Sheet1!$A$2:$A$5, ( (INDEX(Sheet1!$B$2:$OK$5,0,MATCH(Heatmap!CQ$1,Sheet1!$B$1:$OK$1,0)))/(INDEX(Sheet1!$B$2:$OK$5,0,MATCH(Heatmap!$A177,Sheet1!$B$1:$OK$1,0))) ))</f>
        <v>0.78257911451563689</v>
      </c>
      <c r="CR177" s="1" cm="1">
        <f t="array" ref="CR177">RSQ(Sheet1!$A$2:$A$5, ( (INDEX(Sheet1!$B$2:$OK$5,0,MATCH(Heatmap!CR$1,Sheet1!$B$1:$OK$1,0)))/(INDEX(Sheet1!$B$2:$OK$5,0,MATCH(Heatmap!$A177,Sheet1!$B$1:$OK$1,0))) ))</f>
        <v>0.80367793447511027</v>
      </c>
      <c r="CS177" s="1" cm="1">
        <f t="array" ref="CS177">RSQ(Sheet1!$A$2:$A$5, ( (INDEX(Sheet1!$B$2:$OK$5,0,MATCH(Heatmap!CS$1,Sheet1!$B$1:$OK$1,0)))/(INDEX(Sheet1!$B$2:$OK$5,0,MATCH(Heatmap!$A177,Sheet1!$B$1:$OK$1,0))) ))</f>
        <v>0.78032646127178429</v>
      </c>
      <c r="CT177" s="1" cm="1">
        <f t="array" ref="CT177">RSQ(Sheet1!$A$2:$A$5, ( (INDEX(Sheet1!$B$2:$OK$5,0,MATCH(Heatmap!CT$1,Sheet1!$B$1:$OK$1,0)))/(INDEX(Sheet1!$B$2:$OK$5,0,MATCH(Heatmap!$A177,Sheet1!$B$1:$OK$1,0))) ))</f>
        <v>0.80142893364113998</v>
      </c>
      <c r="CU177" s="1" cm="1">
        <f t="array" ref="CU177">RSQ(Sheet1!$A$2:$A$5, ( (INDEX(Sheet1!$B$2:$OK$5,0,MATCH(Heatmap!CU$1,Sheet1!$B$1:$OK$1,0)))/(INDEX(Sheet1!$B$2:$OK$5,0,MATCH(Heatmap!$A177,Sheet1!$B$1:$OK$1,0))) ))</f>
        <v>0.82567445847011189</v>
      </c>
      <c r="CV177" s="1" cm="1">
        <f t="array" ref="CV177">RSQ(Sheet1!$A$2:$A$5, ( (INDEX(Sheet1!$B$2:$OK$5,0,MATCH(Heatmap!CV$1,Sheet1!$B$1:$OK$1,0)))/(INDEX(Sheet1!$B$2:$OK$5,0,MATCH(Heatmap!$A177,Sheet1!$B$1:$OK$1,0))) ))</f>
        <v>0.74171266089445131</v>
      </c>
      <c r="CW177" s="1" cm="1">
        <f t="array" ref="CW177">RSQ(Sheet1!$A$2:$A$5, ( (INDEX(Sheet1!$B$2:$OK$5,0,MATCH(Heatmap!CW$1,Sheet1!$B$1:$OK$1,0)))/(INDEX(Sheet1!$B$2:$OK$5,0,MATCH(Heatmap!$A177,Sheet1!$B$1:$OK$1,0))) ))</f>
        <v>0.78724231067454242</v>
      </c>
      <c r="CX177" s="1" cm="1">
        <f t="array" ref="CX177">RSQ(Sheet1!$A$2:$A$5, ( (INDEX(Sheet1!$B$2:$OK$5,0,MATCH(Heatmap!CX$1,Sheet1!$B$1:$OK$1,0)))/(INDEX(Sheet1!$B$2:$OK$5,0,MATCH(Heatmap!$A177,Sheet1!$B$1:$OK$1,0))) ))</f>
        <v>0.76323686020505888</v>
      </c>
      <c r="CY177" s="1" cm="1">
        <f t="array" ref="CY177">RSQ(Sheet1!$A$2:$A$5, ( (INDEX(Sheet1!$B$2:$OK$5,0,MATCH(Heatmap!CY$1,Sheet1!$B$1:$OK$1,0)))/(INDEX(Sheet1!$B$2:$OK$5,0,MATCH(Heatmap!$A177,Sheet1!$B$1:$OK$1,0))) ))</f>
        <v>0.78036931963711842</v>
      </c>
      <c r="CZ177" s="1" cm="1">
        <f t="array" ref="CZ177">RSQ(Sheet1!$A$2:$A$5, ( (INDEX(Sheet1!$B$2:$OK$5,0,MATCH(Heatmap!CZ$1,Sheet1!$B$1:$OK$1,0)))/(INDEX(Sheet1!$B$2:$OK$5,0,MATCH(Heatmap!$A177,Sheet1!$B$1:$OK$1,0))) ))</f>
        <v>0.81683250612991343</v>
      </c>
      <c r="DA177" s="1" cm="1">
        <f t="array" ref="DA177">RSQ(Sheet1!$A$2:$A$5, ( (INDEX(Sheet1!$B$2:$OK$5,0,MATCH(Heatmap!DA$1,Sheet1!$B$1:$OK$1,0)))/(INDEX(Sheet1!$B$2:$OK$5,0,MATCH(Heatmap!$A177,Sheet1!$B$1:$OK$1,0))) ))</f>
        <v>0.78375004388674874</v>
      </c>
      <c r="DB177" s="1" cm="1">
        <f t="array" ref="DB177">RSQ(Sheet1!$A$2:$A$5, ( (INDEX(Sheet1!$B$2:$OK$5,0,MATCH(Heatmap!DB$1,Sheet1!$B$1:$OK$1,0)))/(INDEX(Sheet1!$B$2:$OK$5,0,MATCH(Heatmap!$A177,Sheet1!$B$1:$OK$1,0))) ))</f>
        <v>0.74399904052487364</v>
      </c>
      <c r="DC177" s="1" cm="1">
        <f t="array" ref="DC177">RSQ(Sheet1!$A$2:$A$5, ( (INDEX(Sheet1!$B$2:$OK$5,0,MATCH(Heatmap!DC$1,Sheet1!$B$1:$OK$1,0)))/(INDEX(Sheet1!$B$2:$OK$5,0,MATCH(Heatmap!$A177,Sheet1!$B$1:$OK$1,0))) ))</f>
        <v>0.79117601068127452</v>
      </c>
      <c r="DD177" s="1" cm="1">
        <f t="array" ref="DD177">RSQ(Sheet1!$A$2:$A$5, ( (INDEX(Sheet1!$B$2:$OK$5,0,MATCH(Heatmap!DD$1,Sheet1!$B$1:$OK$1,0)))/(INDEX(Sheet1!$B$2:$OK$5,0,MATCH(Heatmap!$A177,Sheet1!$B$1:$OK$1,0))) ))</f>
        <v>0.77396819044518783</v>
      </c>
      <c r="DE177" s="1" cm="1">
        <f t="array" ref="DE177">RSQ(Sheet1!$A$2:$A$5, ( (INDEX(Sheet1!$B$2:$OK$5,0,MATCH(Heatmap!DE$1,Sheet1!$B$1:$OK$1,0)))/(INDEX(Sheet1!$B$2:$OK$5,0,MATCH(Heatmap!$A177,Sheet1!$B$1:$OK$1,0))) ))</f>
        <v>0.76952312984982707</v>
      </c>
      <c r="DF177" s="1" cm="1">
        <f t="array" ref="DF177">RSQ(Sheet1!$A$2:$A$5, ( (INDEX(Sheet1!$B$2:$OK$5,0,MATCH(Heatmap!DF$1,Sheet1!$B$1:$OK$1,0)))/(INDEX(Sheet1!$B$2:$OK$5,0,MATCH(Heatmap!$A177,Sheet1!$B$1:$OK$1,0))) ))</f>
        <v>0.8150764889906239</v>
      </c>
      <c r="DG177" s="1" cm="1">
        <f t="array" ref="DG177">RSQ(Sheet1!$A$2:$A$5, ( (INDEX(Sheet1!$B$2:$OK$5,0,MATCH(Heatmap!DG$1,Sheet1!$B$1:$OK$1,0)))/(INDEX(Sheet1!$B$2:$OK$5,0,MATCH(Heatmap!$A177,Sheet1!$B$1:$OK$1,0))) ))</f>
        <v>0.7738628519905133</v>
      </c>
      <c r="DH177" s="1" cm="1">
        <f t="array" ref="DH177">RSQ(Sheet1!$A$2:$A$5, ( (INDEX(Sheet1!$B$2:$OK$5,0,MATCH(Heatmap!DH$1,Sheet1!$B$1:$OK$1,0)))/(INDEX(Sheet1!$B$2:$OK$5,0,MATCH(Heatmap!$A177,Sheet1!$B$1:$OK$1,0))) ))</f>
        <v>0.76864933544594172</v>
      </c>
      <c r="DI177" s="1" cm="1">
        <f t="array" ref="DI177">RSQ(Sheet1!$A$2:$A$5, ( (INDEX(Sheet1!$B$2:$OK$5,0,MATCH(Heatmap!DI$1,Sheet1!$B$1:$OK$1,0)))/(INDEX(Sheet1!$B$2:$OK$5,0,MATCH(Heatmap!$A177,Sheet1!$B$1:$OK$1,0))) ))</f>
        <v>0.80240391610248318</v>
      </c>
      <c r="DJ177" s="1" cm="1">
        <f t="array" ref="DJ177">RSQ(Sheet1!$A$2:$A$5, ( (INDEX(Sheet1!$B$2:$OK$5,0,MATCH(Heatmap!DJ$1,Sheet1!$B$1:$OK$1,0)))/(INDEX(Sheet1!$B$2:$OK$5,0,MATCH(Heatmap!$A177,Sheet1!$B$1:$OK$1,0))) ))</f>
        <v>0.70438410145838659</v>
      </c>
      <c r="DK177" s="1" cm="1">
        <f t="array" ref="DK177">RSQ(Sheet1!$A$2:$A$5, ( (INDEX(Sheet1!$B$2:$OK$5,0,MATCH(Heatmap!DK$1,Sheet1!$B$1:$OK$1,0)))/(INDEX(Sheet1!$B$2:$OK$5,0,MATCH(Heatmap!$A177,Sheet1!$B$1:$OK$1,0))) ))</f>
        <v>0.69884126426307025</v>
      </c>
      <c r="DL177" s="1" cm="1">
        <f t="array" ref="DL177">RSQ(Sheet1!$A$2:$A$5, ( (INDEX(Sheet1!$B$2:$OK$5,0,MATCH(Heatmap!DL$1,Sheet1!$B$1:$OK$1,0)))/(INDEX(Sheet1!$B$2:$OK$5,0,MATCH(Heatmap!$A177,Sheet1!$B$1:$OK$1,0))) ))</f>
        <v>0.74746522074763999</v>
      </c>
      <c r="DM177" s="1" cm="1">
        <f t="array" ref="DM177">RSQ(Sheet1!$A$2:$A$5, ( (INDEX(Sheet1!$B$2:$OK$5,0,MATCH(Heatmap!DM$1,Sheet1!$B$1:$OK$1,0)))/(INDEX(Sheet1!$B$2:$OK$5,0,MATCH(Heatmap!$A177,Sheet1!$B$1:$OK$1,0))) ))</f>
        <v>0.77983925918212904</v>
      </c>
      <c r="DN177" s="1" cm="1">
        <f t="array" ref="DN177">RSQ(Sheet1!$A$2:$A$5, ( (INDEX(Sheet1!$B$2:$OK$5,0,MATCH(Heatmap!DN$1,Sheet1!$B$1:$OK$1,0)))/(INDEX(Sheet1!$B$2:$OK$5,0,MATCH(Heatmap!$A177,Sheet1!$B$1:$OK$1,0))) ))</f>
        <v>0.74951096264274186</v>
      </c>
      <c r="DO177" s="1" cm="1">
        <f t="array" ref="DO177">RSQ(Sheet1!$A$2:$A$5, ( (INDEX(Sheet1!$B$2:$OK$5,0,MATCH(Heatmap!DO$1,Sheet1!$B$1:$OK$1,0)))/(INDEX(Sheet1!$B$2:$OK$5,0,MATCH(Heatmap!$A177,Sheet1!$B$1:$OK$1,0))) ))</f>
        <v>0.75389674757706193</v>
      </c>
      <c r="DP177" s="1" cm="1">
        <f t="array" ref="DP177">RSQ(Sheet1!$A$2:$A$5, ( (INDEX(Sheet1!$B$2:$OK$5,0,MATCH(Heatmap!DP$1,Sheet1!$B$1:$OK$1,0)))/(INDEX(Sheet1!$B$2:$OK$5,0,MATCH(Heatmap!$A177,Sheet1!$B$1:$OK$1,0))) ))</f>
        <v>0.75639806125192055</v>
      </c>
      <c r="DQ177" s="1" cm="1">
        <f t="array" ref="DQ177">RSQ(Sheet1!$A$2:$A$5, ( (INDEX(Sheet1!$B$2:$OK$5,0,MATCH(Heatmap!DQ$1,Sheet1!$B$1:$OK$1,0)))/(INDEX(Sheet1!$B$2:$OK$5,0,MATCH(Heatmap!$A177,Sheet1!$B$1:$OK$1,0))) ))</f>
        <v>0.7301376085730209</v>
      </c>
      <c r="DR177" s="1" cm="1">
        <f t="array" ref="DR177">RSQ(Sheet1!$A$2:$A$5, ( (INDEX(Sheet1!$B$2:$OK$5,0,MATCH(Heatmap!DR$1,Sheet1!$B$1:$OK$1,0)))/(INDEX(Sheet1!$B$2:$OK$5,0,MATCH(Heatmap!$A177,Sheet1!$B$1:$OK$1,0))) ))</f>
        <v>0.72170693210665504</v>
      </c>
      <c r="DS177" s="1" cm="1">
        <f t="array" ref="DS177">RSQ(Sheet1!$A$2:$A$5, ( (INDEX(Sheet1!$B$2:$OK$5,0,MATCH(Heatmap!DS$1,Sheet1!$B$1:$OK$1,0)))/(INDEX(Sheet1!$B$2:$OK$5,0,MATCH(Heatmap!$A177,Sheet1!$B$1:$OK$1,0))) ))</f>
        <v>0.75172575311465273</v>
      </c>
      <c r="DT177" s="1" cm="1">
        <f t="array" ref="DT177">RSQ(Sheet1!$A$2:$A$5, ( (INDEX(Sheet1!$B$2:$OK$5,0,MATCH(Heatmap!DT$1,Sheet1!$B$1:$OK$1,0)))/(INDEX(Sheet1!$B$2:$OK$5,0,MATCH(Heatmap!$A177,Sheet1!$B$1:$OK$1,0))) ))</f>
        <v>0.65279077592713131</v>
      </c>
      <c r="DU177" s="1" cm="1">
        <f t="array" ref="DU177">RSQ(Sheet1!$A$2:$A$5, ( (INDEX(Sheet1!$B$2:$OK$5,0,MATCH(Heatmap!DU$1,Sheet1!$B$1:$OK$1,0)))/(INDEX(Sheet1!$B$2:$OK$5,0,MATCH(Heatmap!$A177,Sheet1!$B$1:$OK$1,0))) ))</f>
        <v>0.71100251988604324</v>
      </c>
      <c r="DV177" s="1" cm="1">
        <f t="array" ref="DV177">RSQ(Sheet1!$A$2:$A$5, ( (INDEX(Sheet1!$B$2:$OK$5,0,MATCH(Heatmap!DV$1,Sheet1!$B$1:$OK$1,0)))/(INDEX(Sheet1!$B$2:$OK$5,0,MATCH(Heatmap!$A177,Sheet1!$B$1:$OK$1,0))) ))</f>
        <v>0.73697322524238662</v>
      </c>
      <c r="DW177" s="1" cm="1">
        <f t="array" ref="DW177">RSQ(Sheet1!$A$2:$A$5, ( (INDEX(Sheet1!$B$2:$OK$5,0,MATCH(Heatmap!DW$1,Sheet1!$B$1:$OK$1,0)))/(INDEX(Sheet1!$B$2:$OK$5,0,MATCH(Heatmap!$A177,Sheet1!$B$1:$OK$1,0))) ))</f>
        <v>0.68749034915547635</v>
      </c>
      <c r="DX177" s="1" cm="1">
        <f t="array" ref="DX177">RSQ(Sheet1!$A$2:$A$5, ( (INDEX(Sheet1!$B$2:$OK$5,0,MATCH(Heatmap!DX$1,Sheet1!$B$1:$OK$1,0)))/(INDEX(Sheet1!$B$2:$OK$5,0,MATCH(Heatmap!$A177,Sheet1!$B$1:$OK$1,0))) ))</f>
        <v>0.6379720415191239</v>
      </c>
      <c r="DY177" s="1" cm="1">
        <f t="array" ref="DY177">RSQ(Sheet1!$A$2:$A$5, ( (INDEX(Sheet1!$B$2:$OK$5,0,MATCH(Heatmap!DY$1,Sheet1!$B$1:$OK$1,0)))/(INDEX(Sheet1!$B$2:$OK$5,0,MATCH(Heatmap!$A177,Sheet1!$B$1:$OK$1,0))) ))</f>
        <v>0.69623690827043716</v>
      </c>
      <c r="DZ177" s="1" cm="1">
        <f t="array" ref="DZ177">RSQ(Sheet1!$A$2:$A$5, ( (INDEX(Sheet1!$B$2:$OK$5,0,MATCH(Heatmap!DZ$1,Sheet1!$B$1:$OK$1,0)))/(INDEX(Sheet1!$B$2:$OK$5,0,MATCH(Heatmap!$A177,Sheet1!$B$1:$OK$1,0))) ))</f>
        <v>0.76137066416390742</v>
      </c>
      <c r="EA177" s="1" cm="1">
        <f t="array" ref="EA177">RSQ(Sheet1!$A$2:$A$5, ( (INDEX(Sheet1!$B$2:$OK$5,0,MATCH(Heatmap!EA$1,Sheet1!$B$1:$OK$1,0)))/(INDEX(Sheet1!$B$2:$OK$5,0,MATCH(Heatmap!$A177,Sheet1!$B$1:$OK$1,0))) ))</f>
        <v>0.83411515913878631</v>
      </c>
      <c r="EB177" s="1" cm="1">
        <f t="array" ref="EB177">RSQ(Sheet1!$A$2:$A$5, ( (INDEX(Sheet1!$B$2:$OK$5,0,MATCH(Heatmap!EB$1,Sheet1!$B$1:$OK$1,0)))/(INDEX(Sheet1!$B$2:$OK$5,0,MATCH(Heatmap!$A177,Sheet1!$B$1:$OK$1,0))) ))</f>
        <v>0.78046504311611653</v>
      </c>
      <c r="EC177" s="1" cm="1">
        <f t="array" ref="EC177">RSQ(Sheet1!$A$2:$A$5, ( (INDEX(Sheet1!$B$2:$OK$5,0,MATCH(Heatmap!EC$1,Sheet1!$B$1:$OK$1,0)))/(INDEX(Sheet1!$B$2:$OK$5,0,MATCH(Heatmap!$A177,Sheet1!$B$1:$OK$1,0))) ))</f>
        <v>0.76119302568962799</v>
      </c>
      <c r="ED177" s="1" cm="1">
        <f t="array" ref="ED177">RSQ(Sheet1!$A$2:$A$5, ( (INDEX(Sheet1!$B$2:$OK$5,0,MATCH(Heatmap!ED$1,Sheet1!$B$1:$OK$1,0)))/(INDEX(Sheet1!$B$2:$OK$5,0,MATCH(Heatmap!$A177,Sheet1!$B$1:$OK$1,0))) ))</f>
        <v>0.54220177602821773</v>
      </c>
      <c r="EE177" s="1" cm="1">
        <f t="array" ref="EE177">RSQ(Sheet1!$A$2:$A$5, ( (INDEX(Sheet1!$B$2:$OK$5,0,MATCH(Heatmap!EE$1,Sheet1!$B$1:$OK$1,0)))/(INDEX(Sheet1!$B$2:$OK$5,0,MATCH(Heatmap!$A177,Sheet1!$B$1:$OK$1,0))) ))</f>
        <v>0.6881437717171236</v>
      </c>
      <c r="EF177" s="1" cm="1">
        <f t="array" ref="EF177">RSQ(Sheet1!$A$2:$A$5, ( (INDEX(Sheet1!$B$2:$OK$5,0,MATCH(Heatmap!EF$1,Sheet1!$B$1:$OK$1,0)))/(INDEX(Sheet1!$B$2:$OK$5,0,MATCH(Heatmap!$A177,Sheet1!$B$1:$OK$1,0))) ))</f>
        <v>0.71968424978717016</v>
      </c>
      <c r="EG177" s="1" cm="1">
        <f t="array" ref="EG177">RSQ(Sheet1!$A$2:$A$5, ( (INDEX(Sheet1!$B$2:$OK$5,0,MATCH(Heatmap!EG$1,Sheet1!$B$1:$OK$1,0)))/(INDEX(Sheet1!$B$2:$OK$5,0,MATCH(Heatmap!$A177,Sheet1!$B$1:$OK$1,0))) ))</f>
        <v>0.71640605703486027</v>
      </c>
      <c r="EH177" s="1" cm="1">
        <f t="array" ref="EH177">RSQ(Sheet1!$A$2:$A$5, ( (INDEX(Sheet1!$B$2:$OK$5,0,MATCH(Heatmap!EH$1,Sheet1!$B$1:$OK$1,0)))/(INDEX(Sheet1!$B$2:$OK$5,0,MATCH(Heatmap!$A177,Sheet1!$B$1:$OK$1,0))) ))</f>
        <v>0.67133125637897906</v>
      </c>
      <c r="EI177" s="1" cm="1">
        <f t="array" ref="EI177">RSQ(Sheet1!$A$2:$A$5, ( (INDEX(Sheet1!$B$2:$OK$5,0,MATCH(Heatmap!EI$1,Sheet1!$B$1:$OK$1,0)))/(INDEX(Sheet1!$B$2:$OK$5,0,MATCH(Heatmap!$A177,Sheet1!$B$1:$OK$1,0))) ))</f>
        <v>0.69137578427378676</v>
      </c>
      <c r="EJ177" s="1" cm="1">
        <f t="array" ref="EJ177">RSQ(Sheet1!$A$2:$A$5, ( (INDEX(Sheet1!$B$2:$OK$5,0,MATCH(Heatmap!EJ$1,Sheet1!$B$1:$OK$1,0)))/(INDEX(Sheet1!$B$2:$OK$5,0,MATCH(Heatmap!$A177,Sheet1!$B$1:$OK$1,0))) ))</f>
        <v>0.49500183760148686</v>
      </c>
      <c r="EK177" s="1" cm="1">
        <f t="array" ref="EK177">RSQ(Sheet1!$A$2:$A$5, ( (INDEX(Sheet1!$B$2:$OK$5,0,MATCH(Heatmap!EK$1,Sheet1!$B$1:$OK$1,0)))/(INDEX(Sheet1!$B$2:$OK$5,0,MATCH(Heatmap!$A177,Sheet1!$B$1:$OK$1,0))) ))</f>
        <v>0.68739569221657626</v>
      </c>
      <c r="EL177" s="1" cm="1">
        <f t="array" ref="EL177">RSQ(Sheet1!$A$2:$A$5, ( (INDEX(Sheet1!$B$2:$OK$5,0,MATCH(Heatmap!EL$1,Sheet1!$B$1:$OK$1,0)))/(INDEX(Sheet1!$B$2:$OK$5,0,MATCH(Heatmap!$A177,Sheet1!$B$1:$OK$1,0))) ))</f>
        <v>0.61086015912301972</v>
      </c>
      <c r="EM177" s="1" cm="1">
        <f t="array" ref="EM177">RSQ(Sheet1!$A$2:$A$5, ( (INDEX(Sheet1!$B$2:$OK$5,0,MATCH(Heatmap!EM$1,Sheet1!$B$1:$OK$1,0)))/(INDEX(Sheet1!$B$2:$OK$5,0,MATCH(Heatmap!$A177,Sheet1!$B$1:$OK$1,0))) ))</f>
        <v>0.57529185632189905</v>
      </c>
      <c r="EN177" s="1" cm="1">
        <f t="array" ref="EN177">RSQ(Sheet1!$A$2:$A$5, ( (INDEX(Sheet1!$B$2:$OK$5,0,MATCH(Heatmap!EN$1,Sheet1!$B$1:$OK$1,0)))/(INDEX(Sheet1!$B$2:$OK$5,0,MATCH(Heatmap!$A177,Sheet1!$B$1:$OK$1,0))) ))</f>
        <v>0.8010907998529907</v>
      </c>
      <c r="EO177" s="1" cm="1">
        <f t="array" ref="EO177">RSQ(Sheet1!$A$2:$A$5, ( (INDEX(Sheet1!$B$2:$OK$5,0,MATCH(Heatmap!EO$1,Sheet1!$B$1:$OK$1,0)))/(INDEX(Sheet1!$B$2:$OK$5,0,MATCH(Heatmap!$A177,Sheet1!$B$1:$OK$1,0))) ))</f>
        <v>0.81203679660783701</v>
      </c>
      <c r="EP177" s="1" cm="1">
        <f t="array" ref="EP177">RSQ(Sheet1!$A$2:$A$5, ( (INDEX(Sheet1!$B$2:$OK$5,0,MATCH(Heatmap!EP$1,Sheet1!$B$1:$OK$1,0)))/(INDEX(Sheet1!$B$2:$OK$5,0,MATCH(Heatmap!$A177,Sheet1!$B$1:$OK$1,0))) ))</f>
        <v>0.74185462773045896</v>
      </c>
      <c r="EQ177" s="1" cm="1">
        <f t="array" ref="EQ177">RSQ(Sheet1!$A$2:$A$5, ( (INDEX(Sheet1!$B$2:$OK$5,0,MATCH(Heatmap!EQ$1,Sheet1!$B$1:$OK$1,0)))/(INDEX(Sheet1!$B$2:$OK$5,0,MATCH(Heatmap!$A177,Sheet1!$B$1:$OK$1,0))) ))</f>
        <v>0.71931216615082927</v>
      </c>
      <c r="ER177" s="1" cm="1">
        <f t="array" ref="ER177">RSQ(Sheet1!$A$2:$A$5, ( (INDEX(Sheet1!$B$2:$OK$5,0,MATCH(Heatmap!ER$1,Sheet1!$B$1:$OK$1,0)))/(INDEX(Sheet1!$B$2:$OK$5,0,MATCH(Heatmap!$A177,Sheet1!$B$1:$OK$1,0))) ))</f>
        <v>0.689059466230317</v>
      </c>
      <c r="ES177" s="1" cm="1">
        <f t="array" ref="ES177">RSQ(Sheet1!$A$2:$A$5, ( (INDEX(Sheet1!$B$2:$OK$5,0,MATCH(Heatmap!ES$1,Sheet1!$B$1:$OK$1,0)))/(INDEX(Sheet1!$B$2:$OK$5,0,MATCH(Heatmap!$A177,Sheet1!$B$1:$OK$1,0))) ))</f>
        <v>0.74401273685743585</v>
      </c>
      <c r="ET177" s="1" cm="1">
        <f t="array" ref="ET177">RSQ(Sheet1!$A$2:$A$5, ( (INDEX(Sheet1!$B$2:$OK$5,0,MATCH(Heatmap!ET$1,Sheet1!$B$1:$OK$1,0)))/(INDEX(Sheet1!$B$2:$OK$5,0,MATCH(Heatmap!$A177,Sheet1!$B$1:$OK$1,0))) ))</f>
        <v>0.64569136928273563</v>
      </c>
      <c r="EU177" s="1" cm="1">
        <f t="array" ref="EU177">RSQ(Sheet1!$A$2:$A$5, ( (INDEX(Sheet1!$B$2:$OK$5,0,MATCH(Heatmap!EU$1,Sheet1!$B$1:$OK$1,0)))/(INDEX(Sheet1!$B$2:$OK$5,0,MATCH(Heatmap!$A177,Sheet1!$B$1:$OK$1,0))) ))</f>
        <v>0.84795866987457336</v>
      </c>
      <c r="EV177" s="1" cm="1">
        <f t="array" ref="EV177">RSQ(Sheet1!$A$2:$A$5, ( (INDEX(Sheet1!$B$2:$OK$5,0,MATCH(Heatmap!EV$1,Sheet1!$B$1:$OK$1,0)))/(INDEX(Sheet1!$B$2:$OK$5,0,MATCH(Heatmap!$A177,Sheet1!$B$1:$OK$1,0))) ))</f>
        <v>0.84411618100581653</v>
      </c>
      <c r="EW177" s="1" cm="1">
        <f t="array" ref="EW177">RSQ(Sheet1!$A$2:$A$5, ( (INDEX(Sheet1!$B$2:$OK$5,0,MATCH(Heatmap!EW$1,Sheet1!$B$1:$OK$1,0)))/(INDEX(Sheet1!$B$2:$OK$5,0,MATCH(Heatmap!$A177,Sheet1!$B$1:$OK$1,0))) ))</f>
        <v>0.74341061478684078</v>
      </c>
      <c r="EX177" s="1" cm="1">
        <f t="array" ref="EX177">RSQ(Sheet1!$A$2:$A$5, ( (INDEX(Sheet1!$B$2:$OK$5,0,MATCH(Heatmap!EX$1,Sheet1!$B$1:$OK$1,0)))/(INDEX(Sheet1!$B$2:$OK$5,0,MATCH(Heatmap!$A177,Sheet1!$B$1:$OK$1,0))) ))</f>
        <v>0.88221904989545308</v>
      </c>
      <c r="EY177" s="1" cm="1">
        <f t="array" ref="EY177">RSQ(Sheet1!$A$2:$A$5, ( (INDEX(Sheet1!$B$2:$OK$5,0,MATCH(Heatmap!EY$1,Sheet1!$B$1:$OK$1,0)))/(INDEX(Sheet1!$B$2:$OK$5,0,MATCH(Heatmap!$A177,Sheet1!$B$1:$OK$1,0))) ))</f>
        <v>0.71466201686964093</v>
      </c>
      <c r="EZ177" s="1" cm="1">
        <f t="array" ref="EZ177">RSQ(Sheet1!$A$2:$A$5, ( (INDEX(Sheet1!$B$2:$OK$5,0,MATCH(Heatmap!EZ$1,Sheet1!$B$1:$OK$1,0)))/(INDEX(Sheet1!$B$2:$OK$5,0,MATCH(Heatmap!$A177,Sheet1!$B$1:$OK$1,0))) ))</f>
        <v>0.58432279668083986</v>
      </c>
      <c r="FA177" s="1" cm="1">
        <f t="array" ref="FA177">RSQ(Sheet1!$A$2:$A$5, ( (INDEX(Sheet1!$B$2:$OK$5,0,MATCH(Heatmap!FA$1,Sheet1!$B$1:$OK$1,0)))/(INDEX(Sheet1!$B$2:$OK$5,0,MATCH(Heatmap!$A177,Sheet1!$B$1:$OK$1,0))) ))</f>
        <v>0.46254045654110504</v>
      </c>
      <c r="FB177" s="1" cm="1">
        <f t="array" ref="FB177">RSQ(Sheet1!$A$2:$A$5, ( (INDEX(Sheet1!$B$2:$OK$5,0,MATCH(Heatmap!FB$1,Sheet1!$B$1:$OK$1,0)))/(INDEX(Sheet1!$B$2:$OK$5,0,MATCH(Heatmap!$A177,Sheet1!$B$1:$OK$1,0))) ))</f>
        <v>0.64836212829735318</v>
      </c>
      <c r="FC177" s="1" cm="1">
        <f t="array" ref="FC177">RSQ(Sheet1!$A$2:$A$5, ( (INDEX(Sheet1!$B$2:$OK$5,0,MATCH(Heatmap!FC$1,Sheet1!$B$1:$OK$1,0)))/(INDEX(Sheet1!$B$2:$OK$5,0,MATCH(Heatmap!$A177,Sheet1!$B$1:$OK$1,0))) ))</f>
        <v>0.23929901162224665</v>
      </c>
      <c r="FD177" s="1" cm="1">
        <f t="array" ref="FD177">RSQ(Sheet1!$A$2:$A$5, ( (INDEX(Sheet1!$B$2:$OK$5,0,MATCH(Heatmap!FD$1,Sheet1!$B$1:$OK$1,0)))/(INDEX(Sheet1!$B$2:$OK$5,0,MATCH(Heatmap!$A177,Sheet1!$B$1:$OK$1,0))) ))</f>
        <v>0.6499165125334867</v>
      </c>
      <c r="FE177" s="1" cm="1">
        <f t="array" ref="FE177">RSQ(Sheet1!$A$2:$A$5, ( (INDEX(Sheet1!$B$2:$OK$5,0,MATCH(Heatmap!FE$1,Sheet1!$B$1:$OK$1,0)))/(INDEX(Sheet1!$B$2:$OK$5,0,MATCH(Heatmap!$A177,Sheet1!$B$1:$OK$1,0))) ))</f>
        <v>0.25666321007657245</v>
      </c>
      <c r="FF177" s="1" cm="1">
        <f t="array" ref="FF177">RSQ(Sheet1!$A$2:$A$5, ( (INDEX(Sheet1!$B$2:$OK$5,0,MATCH(Heatmap!FF$1,Sheet1!$B$1:$OK$1,0)))/(INDEX(Sheet1!$B$2:$OK$5,0,MATCH(Heatmap!$A177,Sheet1!$B$1:$OK$1,0))) ))</f>
        <v>0.59269064694115459</v>
      </c>
      <c r="FG177" s="1" cm="1">
        <f t="array" ref="FG177">RSQ(Sheet1!$A$2:$A$5, ( (INDEX(Sheet1!$B$2:$OK$5,0,MATCH(Heatmap!FG$1,Sheet1!$B$1:$OK$1,0)))/(INDEX(Sheet1!$B$2:$OK$5,0,MATCH(Heatmap!$A177,Sheet1!$B$1:$OK$1,0))) ))</f>
        <v>0.26893179806164069</v>
      </c>
      <c r="FH177" s="1" cm="1">
        <f t="array" ref="FH177">RSQ(Sheet1!$A$2:$A$5, ( (INDEX(Sheet1!$B$2:$OK$5,0,MATCH(Heatmap!FH$1,Sheet1!$B$1:$OK$1,0)))/(INDEX(Sheet1!$B$2:$OK$5,0,MATCH(Heatmap!$A177,Sheet1!$B$1:$OK$1,0))) ))</f>
        <v>0.1254910327022126</v>
      </c>
      <c r="FI177" s="1" cm="1">
        <f t="array" ref="FI177">RSQ(Sheet1!$A$2:$A$5, ( (INDEX(Sheet1!$B$2:$OK$5,0,MATCH(Heatmap!FI$1,Sheet1!$B$1:$OK$1,0)))/(INDEX(Sheet1!$B$2:$OK$5,0,MATCH(Heatmap!$A177,Sheet1!$B$1:$OK$1,0))) ))</f>
        <v>0.4871774889782895</v>
      </c>
      <c r="FJ177" s="1" cm="1">
        <f t="array" ref="FJ177">RSQ(Sheet1!$A$2:$A$5, ( (INDEX(Sheet1!$B$2:$OK$5,0,MATCH(Heatmap!FJ$1,Sheet1!$B$1:$OK$1,0)))/(INDEX(Sheet1!$B$2:$OK$5,0,MATCH(Heatmap!$A177,Sheet1!$B$1:$OK$1,0))) ))</f>
        <v>0.8804550755041286</v>
      </c>
      <c r="FK177" s="1" cm="1">
        <f t="array" ref="FK177">RSQ(Sheet1!$A$2:$A$5, ( (INDEX(Sheet1!$B$2:$OK$5,0,MATCH(Heatmap!FK$1,Sheet1!$B$1:$OK$1,0)))/(INDEX(Sheet1!$B$2:$OK$5,0,MATCH(Heatmap!$A177,Sheet1!$B$1:$OK$1,0))) ))</f>
        <v>1.5014287312286066E-2</v>
      </c>
      <c r="FL177" s="1" cm="1">
        <f t="array" ref="FL177">RSQ(Sheet1!$A$2:$A$5, ( (INDEX(Sheet1!$B$2:$OK$5,0,MATCH(Heatmap!FL$1,Sheet1!$B$1:$OK$1,0)))/(INDEX(Sheet1!$B$2:$OK$5,0,MATCH(Heatmap!$A177,Sheet1!$B$1:$OK$1,0))) ))</f>
        <v>4.8344384868866275E-2</v>
      </c>
      <c r="FM177" s="1" cm="1">
        <f t="array" ref="FM177">RSQ(Sheet1!$A$2:$A$5, ( (INDEX(Sheet1!$B$2:$OK$5,0,MATCH(Heatmap!FM$1,Sheet1!$B$1:$OK$1,0)))/(INDEX(Sheet1!$B$2:$OK$5,0,MATCH(Heatmap!$A177,Sheet1!$B$1:$OK$1,0))) ))</f>
        <v>1.7689995676965657E-2</v>
      </c>
      <c r="FN177" s="1" cm="1">
        <f t="array" ref="FN177">RSQ(Sheet1!$A$2:$A$5, ( (INDEX(Sheet1!$B$2:$OK$5,0,MATCH(Heatmap!FN$1,Sheet1!$B$1:$OK$1,0)))/(INDEX(Sheet1!$B$2:$OK$5,0,MATCH(Heatmap!$A177,Sheet1!$B$1:$OK$1,0))) ))</f>
        <v>0.15432799851261142</v>
      </c>
      <c r="FO177" s="1" cm="1">
        <f t="array" ref="FO177">RSQ(Sheet1!$A$2:$A$5, ( (INDEX(Sheet1!$B$2:$OK$5,0,MATCH(Heatmap!FO$1,Sheet1!$B$1:$OK$1,0)))/(INDEX(Sheet1!$B$2:$OK$5,0,MATCH(Heatmap!$A177,Sheet1!$B$1:$OK$1,0))) ))</f>
        <v>0.14589534664798856</v>
      </c>
      <c r="FP177" s="1" cm="1">
        <f t="array" ref="FP177">RSQ(Sheet1!$A$2:$A$5, ( (INDEX(Sheet1!$B$2:$OK$5,0,MATCH(Heatmap!FP$1,Sheet1!$B$1:$OK$1,0)))/(INDEX(Sheet1!$B$2:$OK$5,0,MATCH(Heatmap!$A177,Sheet1!$B$1:$OK$1,0))) ))</f>
        <v>0.49391194262071381</v>
      </c>
      <c r="FQ177" s="1" cm="1">
        <f t="array" ref="FQ177">RSQ(Sheet1!$A$2:$A$5, ( (INDEX(Sheet1!$B$2:$OK$5,0,MATCH(Heatmap!FQ$1,Sheet1!$B$1:$OK$1,0)))/(INDEX(Sheet1!$B$2:$OK$5,0,MATCH(Heatmap!$A177,Sheet1!$B$1:$OK$1,0))) ))</f>
        <v>0.15996291695810377</v>
      </c>
      <c r="FR177" s="1" cm="1">
        <f t="array" ref="FR177">RSQ(Sheet1!$A$2:$A$5, ( (INDEX(Sheet1!$B$2:$OK$5,0,MATCH(Heatmap!FR$1,Sheet1!$B$1:$OK$1,0)))/(INDEX(Sheet1!$B$2:$OK$5,0,MATCH(Heatmap!$A177,Sheet1!$B$1:$OK$1,0))) ))</f>
        <v>0.73356655824826766</v>
      </c>
      <c r="FS177" s="1" cm="1">
        <f t="array" ref="FS177">RSQ(Sheet1!$A$2:$A$5, ( (INDEX(Sheet1!$B$2:$OK$5,0,MATCH(Heatmap!FS$1,Sheet1!$B$1:$OK$1,0)))/(INDEX(Sheet1!$B$2:$OK$5,0,MATCH(Heatmap!$A177,Sheet1!$B$1:$OK$1,0))) ))</f>
        <v>0.13519608657902712</v>
      </c>
      <c r="FT177" s="1" cm="1">
        <f t="array" ref="FT177">RSQ(Sheet1!$A$2:$A$5, ( (INDEX(Sheet1!$B$2:$OK$5,0,MATCH(Heatmap!FT$1,Sheet1!$B$1:$OK$1,0)))/(INDEX(Sheet1!$B$2:$OK$5,0,MATCH(Heatmap!$A177,Sheet1!$B$1:$OK$1,0))) ))</f>
        <v>0.20734353398529737</v>
      </c>
      <c r="FU177" s="1" t="e" cm="1">
        <f t="array" ref="FU177">RSQ(Sheet1!$A$2:$A$5, ( (INDEX(Sheet1!$B$2:$OK$5,0,MATCH(Heatmap!FU$1,Sheet1!$B$1:$OK$1,0)))/(INDEX(Sheet1!$B$2:$OK$5,0,MATCH(Heatmap!$A177,Sheet1!$B$1:$OK$1,0))) ))</f>
        <v>#DIV/0!</v>
      </c>
      <c r="FV177" s="1" cm="1">
        <f t="array" ref="FV177">RSQ(Sheet1!$A$2:$A$5, ( (INDEX(Sheet1!$B$2:$OK$5,0,MATCH(Heatmap!FV$1,Sheet1!$B$1:$OK$1,0)))/(INDEX(Sheet1!$B$2:$OK$5,0,MATCH(Heatmap!$A177,Sheet1!$B$1:$OK$1,0))) ))</f>
        <v>3.2830402210128444E-2</v>
      </c>
      <c r="FW177" s="1" cm="1">
        <f t="array" ref="FW177">RSQ(Sheet1!$A$2:$A$5, ( (INDEX(Sheet1!$B$2:$OK$5,0,MATCH(Heatmap!FW$1,Sheet1!$B$1:$OK$1,0)))/(INDEX(Sheet1!$B$2:$OK$5,0,MATCH(Heatmap!$A177,Sheet1!$B$1:$OK$1,0))) ))</f>
        <v>0.13591020172304608</v>
      </c>
      <c r="FX177" s="1" cm="1">
        <f t="array" ref="FX177">RSQ(Sheet1!$A$2:$A$5, ( (INDEX(Sheet1!$B$2:$OK$5,0,MATCH(Heatmap!FX$1,Sheet1!$B$1:$OK$1,0)))/(INDEX(Sheet1!$B$2:$OK$5,0,MATCH(Heatmap!$A177,Sheet1!$B$1:$OK$1,0))) ))</f>
        <v>0.18110158234302248</v>
      </c>
      <c r="FY177" s="1" cm="1">
        <f t="array" ref="FY177">RSQ(Sheet1!$A$2:$A$5, ( (INDEX(Sheet1!$B$2:$OK$5,0,MATCH(Heatmap!FY$1,Sheet1!$B$1:$OK$1,0)))/(INDEX(Sheet1!$B$2:$OK$5,0,MATCH(Heatmap!$A177,Sheet1!$B$1:$OK$1,0))) ))</f>
        <v>0.91990377325881389</v>
      </c>
      <c r="FZ177" s="1" cm="1">
        <f t="array" ref="FZ177">RSQ(Sheet1!$A$2:$A$5, ( (INDEX(Sheet1!$B$2:$OK$5,0,MATCH(Heatmap!FZ$1,Sheet1!$B$1:$OK$1,0)))/(INDEX(Sheet1!$B$2:$OK$5,0,MATCH(Heatmap!$A177,Sheet1!$B$1:$OK$1,0))) ))</f>
        <v>0.89393405421951078</v>
      </c>
      <c r="GA177" s="1" cm="1">
        <f t="array" ref="GA177">RSQ(Sheet1!$A$2:$A$5, ( (INDEX(Sheet1!$B$2:$OK$5,0,MATCH(Heatmap!GA$1,Sheet1!$B$1:$OK$1,0)))/(INDEX(Sheet1!$B$2:$OK$5,0,MATCH(Heatmap!$A177,Sheet1!$B$1:$OK$1,0))) ))</f>
        <v>0.11742324731931927</v>
      </c>
      <c r="GB177" s="1" cm="1">
        <f t="array" ref="GB177">RSQ(Sheet1!$A$2:$A$5, ( (INDEX(Sheet1!$B$2:$OK$5,0,MATCH(Heatmap!GB$1,Sheet1!$B$1:$OK$1,0)))/(INDEX(Sheet1!$B$2:$OK$5,0,MATCH(Heatmap!$A177,Sheet1!$B$1:$OK$1,0))) ))</f>
        <v>0.72488434580597494</v>
      </c>
      <c r="GC177" s="1" cm="1">
        <f t="array" ref="GC177">RSQ(Sheet1!$A$2:$A$5, ( (INDEX(Sheet1!$B$2:$OK$5,0,MATCH(Heatmap!GC$1,Sheet1!$B$1:$OK$1,0)))/(INDEX(Sheet1!$B$2:$OK$5,0,MATCH(Heatmap!$A177,Sheet1!$B$1:$OK$1,0))) ))</f>
        <v>0.25742141316919903</v>
      </c>
      <c r="GD177" s="1" cm="1">
        <f t="array" ref="GD177">RSQ(Sheet1!$A$2:$A$5, ( (INDEX(Sheet1!$B$2:$OK$5,0,MATCH(Heatmap!GD$1,Sheet1!$B$1:$OK$1,0)))/(INDEX(Sheet1!$B$2:$OK$5,0,MATCH(Heatmap!$A177,Sheet1!$B$1:$OK$1,0))) ))</f>
        <v>0.36130446896020868</v>
      </c>
      <c r="GE177" s="1" cm="1">
        <f t="array" ref="GE177">RSQ(Sheet1!$A$2:$A$5, ( (INDEX(Sheet1!$B$2:$OK$5,0,MATCH(Heatmap!GE$1,Sheet1!$B$1:$OK$1,0)))/(INDEX(Sheet1!$B$2:$OK$5,0,MATCH(Heatmap!$A177,Sheet1!$B$1:$OK$1,0))) ))</f>
        <v>0.50907301371366664</v>
      </c>
      <c r="GF177" s="1" cm="1">
        <f t="array" ref="GF177">RSQ(Sheet1!$A$2:$A$5, ( (INDEX(Sheet1!$B$2:$OK$5,0,MATCH(Heatmap!GF$1,Sheet1!$B$1:$OK$1,0)))/(INDEX(Sheet1!$B$2:$OK$5,0,MATCH(Heatmap!$A177,Sheet1!$B$1:$OK$1,0))) ))</f>
        <v>0.26535758532677056</v>
      </c>
      <c r="GG177" s="1" cm="1">
        <f t="array" ref="GG177">RSQ(Sheet1!$A$2:$A$5, ( (INDEX(Sheet1!$B$2:$OK$5,0,MATCH(Heatmap!GG$1,Sheet1!$B$1:$OK$1,0)))/(INDEX(Sheet1!$B$2:$OK$5,0,MATCH(Heatmap!$A177,Sheet1!$B$1:$OK$1,0))) ))</f>
        <v>0.54382487462125084</v>
      </c>
      <c r="GH177" s="1" cm="1">
        <f t="array" ref="GH177">RSQ(Sheet1!$A$2:$A$5, ( (INDEX(Sheet1!$B$2:$OK$5,0,MATCH(Heatmap!GH$1,Sheet1!$B$1:$OK$1,0)))/(INDEX(Sheet1!$B$2:$OK$5,0,MATCH(Heatmap!$A177,Sheet1!$B$1:$OK$1,0))) ))</f>
        <v>0.43315535685394441</v>
      </c>
      <c r="GI177" s="1" cm="1">
        <f t="array" ref="GI177">RSQ(Sheet1!$A$2:$A$5, ( (INDEX(Sheet1!$B$2:$OK$5,0,MATCH(Heatmap!GI$1,Sheet1!$B$1:$OK$1,0)))/(INDEX(Sheet1!$B$2:$OK$5,0,MATCH(Heatmap!$A177,Sheet1!$B$1:$OK$1,0))) ))</f>
        <v>0.3944545925487733</v>
      </c>
      <c r="GJ177" s="1" cm="1">
        <f t="array" ref="GJ177">RSQ(Sheet1!$A$2:$A$5, ( (INDEX(Sheet1!$B$2:$OK$5,0,MATCH(Heatmap!GJ$1,Sheet1!$B$1:$OK$1,0)))/(INDEX(Sheet1!$B$2:$OK$5,0,MATCH(Heatmap!$A177,Sheet1!$B$1:$OK$1,0))) ))</f>
        <v>0.45743783691745571</v>
      </c>
      <c r="GK177" s="1" cm="1">
        <f t="array" ref="GK177">RSQ(Sheet1!$A$2:$A$5, ( (INDEX(Sheet1!$B$2:$OK$5,0,MATCH(Heatmap!GK$1,Sheet1!$B$1:$OK$1,0)))/(INDEX(Sheet1!$B$2:$OK$5,0,MATCH(Heatmap!$A177,Sheet1!$B$1:$OK$1,0))) ))</f>
        <v>0.36913202916470622</v>
      </c>
      <c r="GL177" s="1" cm="1">
        <f t="array" ref="GL177">RSQ(Sheet1!$A$2:$A$5, ( (INDEX(Sheet1!$B$2:$OK$5,0,MATCH(Heatmap!GL$1,Sheet1!$B$1:$OK$1,0)))/(INDEX(Sheet1!$B$2:$OK$5,0,MATCH(Heatmap!$A177,Sheet1!$B$1:$OK$1,0))) ))</f>
        <v>0.4986443395369074</v>
      </c>
      <c r="GM177" s="1" cm="1">
        <f t="array" ref="GM177">RSQ(Sheet1!$A$2:$A$5, ( (INDEX(Sheet1!$B$2:$OK$5,0,MATCH(Heatmap!GM$1,Sheet1!$B$1:$OK$1,0)))/(INDEX(Sheet1!$B$2:$OK$5,0,MATCH(Heatmap!$A177,Sheet1!$B$1:$OK$1,0))) ))</f>
        <v>0.5450404781509457</v>
      </c>
      <c r="GN177" s="1" cm="1">
        <f t="array" ref="GN177">RSQ(Sheet1!$A$2:$A$5, ( (INDEX(Sheet1!$B$2:$OK$5,0,MATCH(Heatmap!GN$1,Sheet1!$B$1:$OK$1,0)))/(INDEX(Sheet1!$B$2:$OK$5,0,MATCH(Heatmap!$A177,Sheet1!$B$1:$OK$1,0))) ))</f>
        <v>0.18066933967231208</v>
      </c>
      <c r="GO177" s="1" cm="1">
        <f t="array" ref="GO177">RSQ(Sheet1!$A$2:$A$5, ( (INDEX(Sheet1!$B$2:$OK$5,0,MATCH(Heatmap!GO$1,Sheet1!$B$1:$OK$1,0)))/(INDEX(Sheet1!$B$2:$OK$5,0,MATCH(Heatmap!$A177,Sheet1!$B$1:$OK$1,0))) ))</f>
        <v>0.42151298015270899</v>
      </c>
      <c r="GP177" s="1" cm="1">
        <f t="array" ref="GP177">RSQ(Sheet1!$A$2:$A$5, ( (INDEX(Sheet1!$B$2:$OK$5,0,MATCH(Heatmap!GP$1,Sheet1!$B$1:$OK$1,0)))/(INDEX(Sheet1!$B$2:$OK$5,0,MATCH(Heatmap!$A177,Sheet1!$B$1:$OK$1,0))) ))</f>
        <v>0.26510476444473807</v>
      </c>
      <c r="GQ177" s="1" cm="1">
        <f t="array" ref="GQ177">RSQ(Sheet1!$A$2:$A$5, ( (INDEX(Sheet1!$B$2:$OK$5,0,MATCH(Heatmap!GQ$1,Sheet1!$B$1:$OK$1,0)))/(INDEX(Sheet1!$B$2:$OK$5,0,MATCH(Heatmap!$A177,Sheet1!$B$1:$OK$1,0))) ))</f>
        <v>0.14595818755846063</v>
      </c>
      <c r="GR177" s="1" cm="1">
        <f t="array" ref="GR177">RSQ(Sheet1!$A$2:$A$5, ( (INDEX(Sheet1!$B$2:$OK$5,0,MATCH(Heatmap!GR$1,Sheet1!$B$1:$OK$1,0)))/(INDEX(Sheet1!$B$2:$OK$5,0,MATCH(Heatmap!$A177,Sheet1!$B$1:$OK$1,0))) ))</f>
        <v>0.27197588662435868</v>
      </c>
      <c r="GS177" s="1" cm="1">
        <f t="array" ref="GS177">RSQ(Sheet1!$A$2:$A$5, ( (INDEX(Sheet1!$B$2:$OK$5,0,MATCH(Heatmap!GS$1,Sheet1!$B$1:$OK$1,0)))/(INDEX(Sheet1!$B$2:$OK$5,0,MATCH(Heatmap!$A177,Sheet1!$B$1:$OK$1,0))) ))</f>
        <v>0.3302832104806136</v>
      </c>
      <c r="GT177" s="1" cm="1">
        <f t="array" ref="GT177">RSQ(Sheet1!$A$2:$A$5, ( (INDEX(Sheet1!$B$2:$OK$5,0,MATCH(Heatmap!GT$1,Sheet1!$B$1:$OK$1,0)))/(INDEX(Sheet1!$B$2:$OK$5,0,MATCH(Heatmap!$A177,Sheet1!$B$1:$OK$1,0))) ))</f>
        <v>0.29379465450621539</v>
      </c>
      <c r="GU177" s="1" cm="1">
        <f t="array" ref="GU177">RSQ(Sheet1!$A$2:$A$5, ( (INDEX(Sheet1!$B$2:$OK$5,0,MATCH(Heatmap!GU$1,Sheet1!$B$1:$OK$1,0)))/(INDEX(Sheet1!$B$2:$OK$5,0,MATCH(Heatmap!$A177,Sheet1!$B$1:$OK$1,0))) ))</f>
        <v>9.3874377809006357E-2</v>
      </c>
      <c r="GV177" s="1" cm="1">
        <f t="array" ref="GV177">RSQ(Sheet1!$A$2:$A$5, ( (INDEX(Sheet1!$B$2:$OK$5,0,MATCH(Heatmap!GV$1,Sheet1!$B$1:$OK$1,0)))/(INDEX(Sheet1!$B$2:$OK$5,0,MATCH(Heatmap!$A177,Sheet1!$B$1:$OK$1,0))) ))</f>
        <v>0.20914287633091816</v>
      </c>
      <c r="GW177" s="1" cm="1">
        <f t="array" ref="GW177">RSQ(Sheet1!$A$2:$A$5, ( (INDEX(Sheet1!$B$2:$OK$5,0,MATCH(Heatmap!GW$1,Sheet1!$B$1:$OK$1,0)))/(INDEX(Sheet1!$B$2:$OK$5,0,MATCH(Heatmap!$A177,Sheet1!$B$1:$OK$1,0))) ))</f>
        <v>0.16163436118296923</v>
      </c>
      <c r="GX177" s="1" cm="1">
        <f t="array" ref="GX177">RSQ(Sheet1!$A$2:$A$5, ( (INDEX(Sheet1!$B$2:$OK$5,0,MATCH(Heatmap!GX$1,Sheet1!$B$1:$OK$1,0)))/(INDEX(Sheet1!$B$2:$OK$5,0,MATCH(Heatmap!$A177,Sheet1!$B$1:$OK$1,0))) ))</f>
        <v>0.18848549609920637</v>
      </c>
      <c r="GY177" s="1" cm="1">
        <f t="array" ref="GY177">RSQ(Sheet1!$A$2:$A$5, ( (INDEX(Sheet1!$B$2:$OK$5,0,MATCH(Heatmap!GY$1,Sheet1!$B$1:$OK$1,0)))/(INDEX(Sheet1!$B$2:$OK$5,0,MATCH(Heatmap!$A177,Sheet1!$B$1:$OK$1,0))) ))</f>
        <v>9.1982535139457006E-2</v>
      </c>
      <c r="GZ177" s="1" cm="1">
        <f t="array" ref="GZ177">RSQ(Sheet1!$A$2:$A$5, ( (INDEX(Sheet1!$B$2:$OK$5,0,MATCH(Heatmap!GZ$1,Sheet1!$B$1:$OK$1,0)))/(INDEX(Sheet1!$B$2:$OK$5,0,MATCH(Heatmap!$A177,Sheet1!$B$1:$OK$1,0))) ))</f>
        <v>0.34325437108966639</v>
      </c>
      <c r="HA177" s="1" cm="1">
        <f t="array" ref="HA177">RSQ(Sheet1!$A$2:$A$5, ( (INDEX(Sheet1!$B$2:$OK$5,0,MATCH(Heatmap!HA$1,Sheet1!$B$1:$OK$1,0)))/(INDEX(Sheet1!$B$2:$OK$5,0,MATCH(Heatmap!$A177,Sheet1!$B$1:$OK$1,0))) ))</f>
        <v>0.23230814316911033</v>
      </c>
      <c r="HB177" s="1" cm="1">
        <f t="array" ref="HB177">RSQ(Sheet1!$A$2:$A$5, ( (INDEX(Sheet1!$B$2:$OK$5,0,MATCH(Heatmap!HB$1,Sheet1!$B$1:$OK$1,0)))/(INDEX(Sheet1!$B$2:$OK$5,0,MATCH(Heatmap!$A177,Sheet1!$B$1:$OK$1,0))) ))</f>
        <v>0.11843539002200308</v>
      </c>
      <c r="HC177" s="1" cm="1">
        <f t="array" ref="HC177">RSQ(Sheet1!$A$2:$A$5, ( (INDEX(Sheet1!$B$2:$OK$5,0,MATCH(Heatmap!HC$1,Sheet1!$B$1:$OK$1,0)))/(INDEX(Sheet1!$B$2:$OK$5,0,MATCH(Heatmap!$A177,Sheet1!$B$1:$OK$1,0))) ))</f>
        <v>0.1927043567122024</v>
      </c>
      <c r="HD177" s="1" cm="1">
        <f t="array" ref="HD177">RSQ(Sheet1!$A$2:$A$5, ( (INDEX(Sheet1!$B$2:$OK$5,0,MATCH(Heatmap!HD$1,Sheet1!$B$1:$OK$1,0)))/(INDEX(Sheet1!$B$2:$OK$5,0,MATCH(Heatmap!$A177,Sheet1!$B$1:$OK$1,0))) ))</f>
        <v>0.16924799651668501</v>
      </c>
      <c r="HE177" s="1" cm="1">
        <f t="array" ref="HE177">RSQ(Sheet1!$A$2:$A$5, ( (INDEX(Sheet1!$B$2:$OK$5,0,MATCH(Heatmap!HE$1,Sheet1!$B$1:$OK$1,0)))/(INDEX(Sheet1!$B$2:$OK$5,0,MATCH(Heatmap!$A177,Sheet1!$B$1:$OK$1,0))) ))</f>
        <v>0.33810187452638202</v>
      </c>
      <c r="HF177" s="1" cm="1">
        <f t="array" ref="HF177">RSQ(Sheet1!$A$2:$A$5, ( (INDEX(Sheet1!$B$2:$OK$5,0,MATCH(Heatmap!HF$1,Sheet1!$B$1:$OK$1,0)))/(INDEX(Sheet1!$B$2:$OK$5,0,MATCH(Heatmap!$A177,Sheet1!$B$1:$OK$1,0))) ))</f>
        <v>0.12971757550538146</v>
      </c>
      <c r="HG177" s="1" cm="1">
        <f t="array" ref="HG177">RSQ(Sheet1!$A$2:$A$5, ( (INDEX(Sheet1!$B$2:$OK$5,0,MATCH(Heatmap!HG$1,Sheet1!$B$1:$OK$1,0)))/(INDEX(Sheet1!$B$2:$OK$5,0,MATCH(Heatmap!$A177,Sheet1!$B$1:$OK$1,0))) ))</f>
        <v>0.17697928249534375</v>
      </c>
      <c r="HH177" s="1" cm="1">
        <f t="array" ref="HH177">RSQ(Sheet1!$A$2:$A$5, ( (INDEX(Sheet1!$B$2:$OK$5,0,MATCH(Heatmap!HH$1,Sheet1!$B$1:$OK$1,0)))/(INDEX(Sheet1!$B$2:$OK$5,0,MATCH(Heatmap!$A177,Sheet1!$B$1:$OK$1,0))) ))</f>
        <v>0.33679475221351873</v>
      </c>
      <c r="HI177" s="1" cm="1">
        <f t="array" ref="HI177">RSQ(Sheet1!$A$2:$A$5, ( (INDEX(Sheet1!$B$2:$OK$5,0,MATCH(Heatmap!HI$1,Sheet1!$B$1:$OK$1,0)))/(INDEX(Sheet1!$B$2:$OK$5,0,MATCH(Heatmap!$A177,Sheet1!$B$1:$OK$1,0))) ))</f>
        <v>9.8417586497632228E-2</v>
      </c>
      <c r="HJ177" s="1" cm="1">
        <f t="array" ref="HJ177">RSQ(Sheet1!$A$2:$A$5, ( (INDEX(Sheet1!$B$2:$OK$5,0,MATCH(Heatmap!HJ$1,Sheet1!$B$1:$OK$1,0)))/(INDEX(Sheet1!$B$2:$OK$5,0,MATCH(Heatmap!$A177,Sheet1!$B$1:$OK$1,0))) ))</f>
        <v>0.43940405430963242</v>
      </c>
      <c r="HK177" s="1" cm="1">
        <f t="array" ref="HK177">RSQ(Sheet1!$A$2:$A$5, ( (INDEX(Sheet1!$B$2:$OK$5,0,MATCH(Heatmap!HK$1,Sheet1!$B$1:$OK$1,0)))/(INDEX(Sheet1!$B$2:$OK$5,0,MATCH(Heatmap!$A177,Sheet1!$B$1:$OK$1,0))) ))</f>
        <v>0.22497695735175846</v>
      </c>
      <c r="HL177" s="1" cm="1">
        <f t="array" ref="HL177">RSQ(Sheet1!$A$2:$A$5, ( (INDEX(Sheet1!$B$2:$OK$5,0,MATCH(Heatmap!HL$1,Sheet1!$B$1:$OK$1,0)))/(INDEX(Sheet1!$B$2:$OK$5,0,MATCH(Heatmap!$A177,Sheet1!$B$1:$OK$1,0))) ))</f>
        <v>0.14832304842540819</v>
      </c>
      <c r="HM177" s="1" cm="1">
        <f t="array" ref="HM177">RSQ(Sheet1!$A$2:$A$5, ( (INDEX(Sheet1!$B$2:$OK$5,0,MATCH(Heatmap!HM$1,Sheet1!$B$1:$OK$1,0)))/(INDEX(Sheet1!$B$2:$OK$5,0,MATCH(Heatmap!$A177,Sheet1!$B$1:$OK$1,0))) ))</f>
        <v>0.3555306068585582</v>
      </c>
      <c r="HN177" s="1" cm="1">
        <f t="array" ref="HN177">RSQ(Sheet1!$A$2:$A$5, ( (INDEX(Sheet1!$B$2:$OK$5,0,MATCH(Heatmap!HN$1,Sheet1!$B$1:$OK$1,0)))/(INDEX(Sheet1!$B$2:$OK$5,0,MATCH(Heatmap!$A177,Sheet1!$B$1:$OK$1,0))) ))</f>
        <v>0.15586939694518856</v>
      </c>
      <c r="HO177" s="1" cm="1">
        <f t="array" ref="HO177">RSQ(Sheet1!$A$2:$A$5, ( (INDEX(Sheet1!$B$2:$OK$5,0,MATCH(Heatmap!HO$1,Sheet1!$B$1:$OK$1,0)))/(INDEX(Sheet1!$B$2:$OK$5,0,MATCH(Heatmap!$A177,Sheet1!$B$1:$OK$1,0))) ))</f>
        <v>0.26285328802175434</v>
      </c>
      <c r="HP177" s="1" cm="1">
        <f t="array" ref="HP177">RSQ(Sheet1!$A$2:$A$5, ( (INDEX(Sheet1!$B$2:$OK$5,0,MATCH(Heatmap!HP$1,Sheet1!$B$1:$OK$1,0)))/(INDEX(Sheet1!$B$2:$OK$5,0,MATCH(Heatmap!$A177,Sheet1!$B$1:$OK$1,0))) ))</f>
        <v>0.23450726715235637</v>
      </c>
      <c r="HQ177" s="1" cm="1">
        <f t="array" ref="HQ177">RSQ(Sheet1!$A$2:$A$5, ( (INDEX(Sheet1!$B$2:$OK$5,0,MATCH(Heatmap!HQ$1,Sheet1!$B$1:$OK$1,0)))/(INDEX(Sheet1!$B$2:$OK$5,0,MATCH(Heatmap!$A177,Sheet1!$B$1:$OK$1,0))) ))</f>
        <v>0.34221950226259784</v>
      </c>
      <c r="HR177" s="1" cm="1">
        <f t="array" ref="HR177">RSQ(Sheet1!$A$2:$A$5, ( (INDEX(Sheet1!$B$2:$OK$5,0,MATCH(Heatmap!HR$1,Sheet1!$B$1:$OK$1,0)))/(INDEX(Sheet1!$B$2:$OK$5,0,MATCH(Heatmap!$A177,Sheet1!$B$1:$OK$1,0))) ))</f>
        <v>0.41676223983391469</v>
      </c>
      <c r="HS177" s="1" cm="1">
        <f t="array" ref="HS177">RSQ(Sheet1!$A$2:$A$5, ( (INDEX(Sheet1!$B$2:$OK$5,0,MATCH(Heatmap!HS$1,Sheet1!$B$1:$OK$1,0)))/(INDEX(Sheet1!$B$2:$OK$5,0,MATCH(Heatmap!$A177,Sheet1!$B$1:$OK$1,0))) ))</f>
        <v>0.2863318878692479</v>
      </c>
      <c r="HT177" s="1" cm="1">
        <f t="array" ref="HT177">RSQ(Sheet1!$A$2:$A$5, ( (INDEX(Sheet1!$B$2:$OK$5,0,MATCH(Heatmap!HT$1,Sheet1!$B$1:$OK$1,0)))/(INDEX(Sheet1!$B$2:$OK$5,0,MATCH(Heatmap!$A177,Sheet1!$B$1:$OK$1,0))) ))</f>
        <v>0.32134403899276831</v>
      </c>
      <c r="HU177" s="1" cm="1">
        <f t="array" ref="HU177">RSQ(Sheet1!$A$2:$A$5, ( (INDEX(Sheet1!$B$2:$OK$5,0,MATCH(Heatmap!HU$1,Sheet1!$B$1:$OK$1,0)))/(INDEX(Sheet1!$B$2:$OK$5,0,MATCH(Heatmap!$A177,Sheet1!$B$1:$OK$1,0))) ))</f>
        <v>0.31965616488353527</v>
      </c>
      <c r="HV177" s="1" cm="1">
        <f t="array" ref="HV177">RSQ(Sheet1!$A$2:$A$5, ( (INDEX(Sheet1!$B$2:$OK$5,0,MATCH(Heatmap!HV$1,Sheet1!$B$1:$OK$1,0)))/(INDEX(Sheet1!$B$2:$OK$5,0,MATCH(Heatmap!$A177,Sheet1!$B$1:$OK$1,0))) ))</f>
        <v>0.29980654482845925</v>
      </c>
      <c r="HW177" s="1" cm="1">
        <f t="array" ref="HW177">RSQ(Sheet1!$A$2:$A$5, ( (INDEX(Sheet1!$B$2:$OK$5,0,MATCH(Heatmap!HW$1,Sheet1!$B$1:$OK$1,0)))/(INDEX(Sheet1!$B$2:$OK$5,0,MATCH(Heatmap!$A177,Sheet1!$B$1:$OK$1,0))) ))</f>
        <v>0.30266472573245501</v>
      </c>
      <c r="HX177" s="1" cm="1">
        <f t="array" ref="HX177">RSQ(Sheet1!$A$2:$A$5, ( (INDEX(Sheet1!$B$2:$OK$5,0,MATCH(Heatmap!HX$1,Sheet1!$B$1:$OK$1,0)))/(INDEX(Sheet1!$B$2:$OK$5,0,MATCH(Heatmap!$A177,Sheet1!$B$1:$OK$1,0))) ))</f>
        <v>0.43610186103707921</v>
      </c>
      <c r="HY177" s="1" cm="1">
        <f t="array" ref="HY177">RSQ(Sheet1!$A$2:$A$5, ( (INDEX(Sheet1!$B$2:$OK$5,0,MATCH(Heatmap!HY$1,Sheet1!$B$1:$OK$1,0)))/(INDEX(Sheet1!$B$2:$OK$5,0,MATCH(Heatmap!$A177,Sheet1!$B$1:$OK$1,0))) ))</f>
        <v>0.43083154831202669</v>
      </c>
      <c r="HZ177" s="1" cm="1">
        <f t="array" ref="HZ177">RSQ(Sheet1!$A$2:$A$5, ( (INDEX(Sheet1!$B$2:$OK$5,0,MATCH(Heatmap!HZ$1,Sheet1!$B$1:$OK$1,0)))/(INDEX(Sheet1!$B$2:$OK$5,0,MATCH(Heatmap!$A177,Sheet1!$B$1:$OK$1,0))) ))</f>
        <v>0.43373790791823358</v>
      </c>
      <c r="IA177" s="1" cm="1">
        <f t="array" ref="IA177">RSQ(Sheet1!$A$2:$A$5, ( (INDEX(Sheet1!$B$2:$OK$5,0,MATCH(Heatmap!IA$1,Sheet1!$B$1:$OK$1,0)))/(INDEX(Sheet1!$B$2:$OK$5,0,MATCH(Heatmap!$A177,Sheet1!$B$1:$OK$1,0))) ))</f>
        <v>0.40523539534920622</v>
      </c>
      <c r="IB177" s="1" cm="1">
        <f t="array" ref="IB177">RSQ(Sheet1!$A$2:$A$5, ( (INDEX(Sheet1!$B$2:$OK$5,0,MATCH(Heatmap!IB$1,Sheet1!$B$1:$OK$1,0)))/(INDEX(Sheet1!$B$2:$OK$5,0,MATCH(Heatmap!$A177,Sheet1!$B$1:$OK$1,0))) ))</f>
        <v>0.46502866406186077</v>
      </c>
      <c r="IC177" s="1" cm="1">
        <f t="array" ref="IC177">RSQ(Sheet1!$A$2:$A$5, ( (INDEX(Sheet1!$B$2:$OK$5,0,MATCH(Heatmap!IC$1,Sheet1!$B$1:$OK$1,0)))/(INDEX(Sheet1!$B$2:$OK$5,0,MATCH(Heatmap!$A177,Sheet1!$B$1:$OK$1,0))) ))</f>
        <v>0.34870476103704112</v>
      </c>
      <c r="ID177" s="1" cm="1">
        <f t="array" ref="ID177">RSQ(Sheet1!$A$2:$A$5, ( (INDEX(Sheet1!$B$2:$OK$5,0,MATCH(Heatmap!ID$1,Sheet1!$B$1:$OK$1,0)))/(INDEX(Sheet1!$B$2:$OK$5,0,MATCH(Heatmap!$A177,Sheet1!$B$1:$OK$1,0))) ))</f>
        <v>0.36307962722880849</v>
      </c>
      <c r="IE177" s="1" cm="1">
        <f t="array" ref="IE177">RSQ(Sheet1!$A$2:$A$5, ( (INDEX(Sheet1!$B$2:$OK$5,0,MATCH(Heatmap!IE$1,Sheet1!$B$1:$OK$1,0)))/(INDEX(Sheet1!$B$2:$OK$5,0,MATCH(Heatmap!$A177,Sheet1!$B$1:$OK$1,0))) ))</f>
        <v>0.53678037658479139</v>
      </c>
      <c r="IF177" s="1" cm="1">
        <f t="array" ref="IF177">RSQ(Sheet1!$A$2:$A$5, ( (INDEX(Sheet1!$B$2:$OK$5,0,MATCH(Heatmap!IF$1,Sheet1!$B$1:$OK$1,0)))/(INDEX(Sheet1!$B$2:$OK$5,0,MATCH(Heatmap!$A177,Sheet1!$B$1:$OK$1,0))) ))</f>
        <v>0.5349634939685094</v>
      </c>
      <c r="IG177" s="1" cm="1">
        <f t="array" ref="IG177">RSQ(Sheet1!$A$2:$A$5, ( (INDEX(Sheet1!$B$2:$OK$5,0,MATCH(Heatmap!IG$1,Sheet1!$B$1:$OK$1,0)))/(INDEX(Sheet1!$B$2:$OK$5,0,MATCH(Heatmap!$A177,Sheet1!$B$1:$OK$1,0))) ))</f>
        <v>0.56225586686129925</v>
      </c>
      <c r="IH177" s="1" cm="1">
        <f t="array" ref="IH177">RSQ(Sheet1!$A$2:$A$5, ( (INDEX(Sheet1!$B$2:$OK$5,0,MATCH(Heatmap!IH$1,Sheet1!$B$1:$OK$1,0)))/(INDEX(Sheet1!$B$2:$OK$5,0,MATCH(Heatmap!$A177,Sheet1!$B$1:$OK$1,0))) ))</f>
        <v>0.47597371128213567</v>
      </c>
      <c r="II177" s="1" cm="1">
        <f t="array" ref="II177">RSQ(Sheet1!$A$2:$A$5, ( (INDEX(Sheet1!$B$2:$OK$5,0,MATCH(Heatmap!II$1,Sheet1!$B$1:$OK$1,0)))/(INDEX(Sheet1!$B$2:$OK$5,0,MATCH(Heatmap!$A177,Sheet1!$B$1:$OK$1,0))) ))</f>
        <v>0.47767573998876905</v>
      </c>
      <c r="IJ177" s="1" cm="1">
        <f t="array" ref="IJ177">RSQ(Sheet1!$A$2:$A$5, ( (INDEX(Sheet1!$B$2:$OK$5,0,MATCH(Heatmap!IJ$1,Sheet1!$B$1:$OK$1,0)))/(INDEX(Sheet1!$B$2:$OK$5,0,MATCH(Heatmap!$A177,Sheet1!$B$1:$OK$1,0))) ))</f>
        <v>0.37540842982390665</v>
      </c>
      <c r="IK177" s="1" cm="1">
        <f t="array" ref="IK177">RSQ(Sheet1!$A$2:$A$5, ( (INDEX(Sheet1!$B$2:$OK$5,0,MATCH(Heatmap!IK$1,Sheet1!$B$1:$OK$1,0)))/(INDEX(Sheet1!$B$2:$OK$5,0,MATCH(Heatmap!$A177,Sheet1!$B$1:$OK$1,0))) ))</f>
        <v>0.40221442226190823</v>
      </c>
      <c r="IL177" s="1" cm="1">
        <f t="array" ref="IL177">RSQ(Sheet1!$A$2:$A$5, ( (INDEX(Sheet1!$B$2:$OK$5,0,MATCH(Heatmap!IL$1,Sheet1!$B$1:$OK$1,0)))/(INDEX(Sheet1!$B$2:$OK$5,0,MATCH(Heatmap!$A177,Sheet1!$B$1:$OK$1,0))) ))</f>
        <v>0.71761430526663816</v>
      </c>
      <c r="IM177" s="1" cm="1">
        <f t="array" ref="IM177">RSQ(Sheet1!$A$2:$A$5, ( (INDEX(Sheet1!$B$2:$OK$5,0,MATCH(Heatmap!IM$1,Sheet1!$B$1:$OK$1,0)))/(INDEX(Sheet1!$B$2:$OK$5,0,MATCH(Heatmap!$A177,Sheet1!$B$1:$OK$1,0))) ))</f>
        <v>0.67245500272980208</v>
      </c>
      <c r="IN177" s="1" cm="1">
        <f t="array" ref="IN177">RSQ(Sheet1!$A$2:$A$5, ( (INDEX(Sheet1!$B$2:$OK$5,0,MATCH(Heatmap!IN$1,Sheet1!$B$1:$OK$1,0)))/(INDEX(Sheet1!$B$2:$OK$5,0,MATCH(Heatmap!$A177,Sheet1!$B$1:$OK$1,0))) ))</f>
        <v>0.5713488945812859</v>
      </c>
      <c r="IO177" s="1" cm="1">
        <f t="array" ref="IO177">RSQ(Sheet1!$A$2:$A$5, ( (INDEX(Sheet1!$B$2:$OK$5,0,MATCH(Heatmap!IO$1,Sheet1!$B$1:$OK$1,0)))/(INDEX(Sheet1!$B$2:$OK$5,0,MATCH(Heatmap!$A177,Sheet1!$B$1:$OK$1,0))) ))</f>
        <v>0.53215741508935677</v>
      </c>
      <c r="IP177" s="1" cm="1">
        <f t="array" ref="IP177">RSQ(Sheet1!$A$2:$A$5, ( (INDEX(Sheet1!$B$2:$OK$5,0,MATCH(Heatmap!IP$1,Sheet1!$B$1:$OK$1,0)))/(INDEX(Sheet1!$B$2:$OK$5,0,MATCH(Heatmap!$A177,Sheet1!$B$1:$OK$1,0))) ))</f>
        <v>0.70378918527788981</v>
      </c>
      <c r="IQ177" s="1" cm="1">
        <f t="array" ref="IQ177">RSQ(Sheet1!$A$2:$A$5, ( (INDEX(Sheet1!$B$2:$OK$5,0,MATCH(Heatmap!IQ$1,Sheet1!$B$1:$OK$1,0)))/(INDEX(Sheet1!$B$2:$OK$5,0,MATCH(Heatmap!$A177,Sheet1!$B$1:$OK$1,0))) ))</f>
        <v>0.72155447457686117</v>
      </c>
      <c r="IR177" s="1" cm="1">
        <f t="array" ref="IR177">RSQ(Sheet1!$A$2:$A$5, ( (INDEX(Sheet1!$B$2:$OK$5,0,MATCH(Heatmap!IR$1,Sheet1!$B$1:$OK$1,0)))/(INDEX(Sheet1!$B$2:$OK$5,0,MATCH(Heatmap!$A177,Sheet1!$B$1:$OK$1,0))) ))</f>
        <v>0.70538688396118465</v>
      </c>
      <c r="IS177" s="1" cm="1">
        <f t="array" ref="IS177">RSQ(Sheet1!$A$2:$A$5, ( (INDEX(Sheet1!$B$2:$OK$5,0,MATCH(Heatmap!IS$1,Sheet1!$B$1:$OK$1,0)))/(INDEX(Sheet1!$B$2:$OK$5,0,MATCH(Heatmap!$A177,Sheet1!$B$1:$OK$1,0))) ))</f>
        <v>0.66275118125709331</v>
      </c>
      <c r="IT177" s="1" cm="1">
        <f t="array" ref="IT177">RSQ(Sheet1!$A$2:$A$5, ( (INDEX(Sheet1!$B$2:$OK$5,0,MATCH(Heatmap!IT$1,Sheet1!$B$1:$OK$1,0)))/(INDEX(Sheet1!$B$2:$OK$5,0,MATCH(Heatmap!$A177,Sheet1!$B$1:$OK$1,0))) ))</f>
        <v>0.61311076552807453</v>
      </c>
      <c r="IU177" s="1" cm="1">
        <f t="array" ref="IU177">RSQ(Sheet1!$A$2:$A$5, ( (INDEX(Sheet1!$B$2:$OK$5,0,MATCH(Heatmap!IU$1,Sheet1!$B$1:$OK$1,0)))/(INDEX(Sheet1!$B$2:$OK$5,0,MATCH(Heatmap!$A177,Sheet1!$B$1:$OK$1,0))) ))</f>
        <v>0.7448779591116842</v>
      </c>
      <c r="IV177" s="1" cm="1">
        <f t="array" ref="IV177">RSQ(Sheet1!$A$2:$A$5, ( (INDEX(Sheet1!$B$2:$OK$5,0,MATCH(Heatmap!IV$1,Sheet1!$B$1:$OK$1,0)))/(INDEX(Sheet1!$B$2:$OK$5,0,MATCH(Heatmap!$A177,Sheet1!$B$1:$OK$1,0))) ))</f>
        <v>0.50275938260773501</v>
      </c>
      <c r="IW177" s="1" cm="1">
        <f t="array" ref="IW177">RSQ(Sheet1!$A$2:$A$5, ( (INDEX(Sheet1!$B$2:$OK$5,0,MATCH(Heatmap!IW$1,Sheet1!$B$1:$OK$1,0)))/(INDEX(Sheet1!$B$2:$OK$5,0,MATCH(Heatmap!$A177,Sheet1!$B$1:$OK$1,0))) ))</f>
        <v>0.64590395473446582</v>
      </c>
      <c r="IX177" s="1" cm="1">
        <f t="array" ref="IX177">RSQ(Sheet1!$A$2:$A$5, ( (INDEX(Sheet1!$B$2:$OK$5,0,MATCH(Heatmap!IX$1,Sheet1!$B$1:$OK$1,0)))/(INDEX(Sheet1!$B$2:$OK$5,0,MATCH(Heatmap!$A177,Sheet1!$B$1:$OK$1,0))) ))</f>
        <v>0.65542161612648531</v>
      </c>
      <c r="IY177" s="1" cm="1">
        <f t="array" ref="IY177">RSQ(Sheet1!$A$2:$A$5, ( (INDEX(Sheet1!$B$2:$OK$5,0,MATCH(Heatmap!IY$1,Sheet1!$B$1:$OK$1,0)))/(INDEX(Sheet1!$B$2:$OK$5,0,MATCH(Heatmap!$A177,Sheet1!$B$1:$OK$1,0))) ))</f>
        <v>0.73735182669898847</v>
      </c>
      <c r="IZ177" s="1" cm="1">
        <f t="array" ref="IZ177">RSQ(Sheet1!$A$2:$A$5, ( (INDEX(Sheet1!$B$2:$OK$5,0,MATCH(Heatmap!IZ$1,Sheet1!$B$1:$OK$1,0)))/(INDEX(Sheet1!$B$2:$OK$5,0,MATCH(Heatmap!$A177,Sheet1!$B$1:$OK$1,0))) ))</f>
        <v>0.53319882542516228</v>
      </c>
      <c r="JA177" s="1" cm="1">
        <f t="array" ref="JA177">RSQ(Sheet1!$A$2:$A$5, ( (INDEX(Sheet1!$B$2:$OK$5,0,MATCH(Heatmap!JA$1,Sheet1!$B$1:$OK$1,0)))/(INDEX(Sheet1!$B$2:$OK$5,0,MATCH(Heatmap!$A177,Sheet1!$B$1:$OK$1,0))) ))</f>
        <v>0.62240850850121177</v>
      </c>
      <c r="JB177" s="1" cm="1">
        <f t="array" ref="JB177">RSQ(Sheet1!$A$2:$A$5, ( (INDEX(Sheet1!$B$2:$OK$5,0,MATCH(Heatmap!JB$1,Sheet1!$B$1:$OK$1,0)))/(INDEX(Sheet1!$B$2:$OK$5,0,MATCH(Heatmap!$A177,Sheet1!$B$1:$OK$1,0))) ))</f>
        <v>0.69156040556250242</v>
      </c>
      <c r="JC177" s="1" cm="1">
        <f t="array" ref="JC177">RSQ(Sheet1!$A$2:$A$5, ( (INDEX(Sheet1!$B$2:$OK$5,0,MATCH(Heatmap!JC$1,Sheet1!$B$1:$OK$1,0)))/(INDEX(Sheet1!$B$2:$OK$5,0,MATCH(Heatmap!$A177,Sheet1!$B$1:$OK$1,0))) ))</f>
        <v>0.65987667359788593</v>
      </c>
      <c r="JD177" s="1" cm="1">
        <f t="array" ref="JD177">RSQ(Sheet1!$A$2:$A$5, ( (INDEX(Sheet1!$B$2:$OK$5,0,MATCH(Heatmap!JD$1,Sheet1!$B$1:$OK$1,0)))/(INDEX(Sheet1!$B$2:$OK$5,0,MATCH(Heatmap!$A177,Sheet1!$B$1:$OK$1,0))) ))</f>
        <v>0.63947894486351164</v>
      </c>
      <c r="JE177" s="1" cm="1">
        <f t="array" ref="JE177">RSQ(Sheet1!$A$2:$A$5, ( (INDEX(Sheet1!$B$2:$OK$5,0,MATCH(Heatmap!JE$1,Sheet1!$B$1:$OK$1,0)))/(INDEX(Sheet1!$B$2:$OK$5,0,MATCH(Heatmap!$A177,Sheet1!$B$1:$OK$1,0))) ))</f>
        <v>0.61366629264708628</v>
      </c>
      <c r="JF177" s="1" cm="1">
        <f t="array" ref="JF177">RSQ(Sheet1!$A$2:$A$5, ( (INDEX(Sheet1!$B$2:$OK$5,0,MATCH(Heatmap!JF$1,Sheet1!$B$1:$OK$1,0)))/(INDEX(Sheet1!$B$2:$OK$5,0,MATCH(Heatmap!$A177,Sheet1!$B$1:$OK$1,0))) ))</f>
        <v>0.61213841129659652</v>
      </c>
      <c r="JG177" s="1" cm="1">
        <f t="array" ref="JG177">RSQ(Sheet1!$A$2:$A$5, ( (INDEX(Sheet1!$B$2:$OK$5,0,MATCH(Heatmap!JG$1,Sheet1!$B$1:$OK$1,0)))/(INDEX(Sheet1!$B$2:$OK$5,0,MATCH(Heatmap!$A177,Sheet1!$B$1:$OK$1,0))) ))</f>
        <v>0.75245957880545622</v>
      </c>
      <c r="JH177" s="1" cm="1">
        <f t="array" ref="JH177">RSQ(Sheet1!$A$2:$A$5, ( (INDEX(Sheet1!$B$2:$OK$5,0,MATCH(Heatmap!JH$1,Sheet1!$B$1:$OK$1,0)))/(INDEX(Sheet1!$B$2:$OK$5,0,MATCH(Heatmap!$A177,Sheet1!$B$1:$OK$1,0))) ))</f>
        <v>0.59696494874165862</v>
      </c>
      <c r="JI177" s="1" cm="1">
        <f t="array" ref="JI177">RSQ(Sheet1!$A$2:$A$5, ( (INDEX(Sheet1!$B$2:$OK$5,0,MATCH(Heatmap!JI$1,Sheet1!$B$1:$OK$1,0)))/(INDEX(Sheet1!$B$2:$OK$5,0,MATCH(Heatmap!$A177,Sheet1!$B$1:$OK$1,0))) ))</f>
        <v>0.56697191833193017</v>
      </c>
      <c r="JJ177" s="1" cm="1">
        <f t="array" ref="JJ177">RSQ(Sheet1!$A$2:$A$5, ( (INDEX(Sheet1!$B$2:$OK$5,0,MATCH(Heatmap!JJ$1,Sheet1!$B$1:$OK$1,0)))/(INDEX(Sheet1!$B$2:$OK$5,0,MATCH(Heatmap!$A177,Sheet1!$B$1:$OK$1,0))) ))</f>
        <v>0.67811924406544899</v>
      </c>
      <c r="JK177" s="1" cm="1">
        <f t="array" ref="JK177">RSQ(Sheet1!$A$2:$A$5, ( (INDEX(Sheet1!$B$2:$OK$5,0,MATCH(Heatmap!JK$1,Sheet1!$B$1:$OK$1,0)))/(INDEX(Sheet1!$B$2:$OK$5,0,MATCH(Heatmap!$A177,Sheet1!$B$1:$OK$1,0))) ))</f>
        <v>0.67964555952991135</v>
      </c>
      <c r="JL177" s="1" cm="1">
        <f t="array" ref="JL177">RSQ(Sheet1!$A$2:$A$5, ( (INDEX(Sheet1!$B$2:$OK$5,0,MATCH(Heatmap!JL$1,Sheet1!$B$1:$OK$1,0)))/(INDEX(Sheet1!$B$2:$OK$5,0,MATCH(Heatmap!$A177,Sheet1!$B$1:$OK$1,0))) ))</f>
        <v>0.68183885953025059</v>
      </c>
      <c r="JM177" s="1" cm="1">
        <f t="array" ref="JM177">RSQ(Sheet1!$A$2:$A$5, ( (INDEX(Sheet1!$B$2:$OK$5,0,MATCH(Heatmap!JM$1,Sheet1!$B$1:$OK$1,0)))/(INDEX(Sheet1!$B$2:$OK$5,0,MATCH(Heatmap!$A177,Sheet1!$B$1:$OK$1,0))) ))</f>
        <v>0.72571151154906277</v>
      </c>
      <c r="JN177" s="1" cm="1">
        <f t="array" ref="JN177">RSQ(Sheet1!$A$2:$A$5, ( (INDEX(Sheet1!$B$2:$OK$5,0,MATCH(Heatmap!JN$1,Sheet1!$B$1:$OK$1,0)))/(INDEX(Sheet1!$B$2:$OK$5,0,MATCH(Heatmap!$A177,Sheet1!$B$1:$OK$1,0))) ))</f>
        <v>0.72605271113260939</v>
      </c>
      <c r="JO177" s="1" cm="1">
        <f t="array" ref="JO177">RSQ(Sheet1!$A$2:$A$5, ( (INDEX(Sheet1!$B$2:$OK$5,0,MATCH(Heatmap!JO$1,Sheet1!$B$1:$OK$1,0)))/(INDEX(Sheet1!$B$2:$OK$5,0,MATCH(Heatmap!$A177,Sheet1!$B$1:$OK$1,0))) ))</f>
        <v>0.55718832413896735</v>
      </c>
      <c r="JP177" s="1" cm="1">
        <f t="array" ref="JP177">RSQ(Sheet1!$A$2:$A$5, ( (INDEX(Sheet1!$B$2:$OK$5,0,MATCH(Heatmap!JP$1,Sheet1!$B$1:$OK$1,0)))/(INDEX(Sheet1!$B$2:$OK$5,0,MATCH(Heatmap!$A177,Sheet1!$B$1:$OK$1,0))) ))</f>
        <v>0.71241724868406153</v>
      </c>
      <c r="JQ177" s="1" cm="1">
        <f t="array" ref="JQ177">RSQ(Sheet1!$A$2:$A$5, ( (INDEX(Sheet1!$B$2:$OK$5,0,MATCH(Heatmap!JQ$1,Sheet1!$B$1:$OK$1,0)))/(INDEX(Sheet1!$B$2:$OK$5,0,MATCH(Heatmap!$A177,Sheet1!$B$1:$OK$1,0))) ))</f>
        <v>0.5766487072712253</v>
      </c>
      <c r="JR177" s="1" cm="1">
        <f t="array" ref="JR177">RSQ(Sheet1!$A$2:$A$5, ( (INDEX(Sheet1!$B$2:$OK$5,0,MATCH(Heatmap!JR$1,Sheet1!$B$1:$OK$1,0)))/(INDEX(Sheet1!$B$2:$OK$5,0,MATCH(Heatmap!$A177,Sheet1!$B$1:$OK$1,0))) ))</f>
        <v>0.65905888148136593</v>
      </c>
      <c r="JS177" s="1" cm="1">
        <f t="array" ref="JS177">RSQ(Sheet1!$A$2:$A$5, ( (INDEX(Sheet1!$B$2:$OK$5,0,MATCH(Heatmap!JS$1,Sheet1!$B$1:$OK$1,0)))/(INDEX(Sheet1!$B$2:$OK$5,0,MATCH(Heatmap!$A177,Sheet1!$B$1:$OK$1,0))) ))</f>
        <v>0.65889482223461604</v>
      </c>
      <c r="JT177" s="1" cm="1">
        <f t="array" ref="JT177">RSQ(Sheet1!$A$2:$A$5, ( (INDEX(Sheet1!$B$2:$OK$5,0,MATCH(Heatmap!JT$1,Sheet1!$B$1:$OK$1,0)))/(INDEX(Sheet1!$B$2:$OK$5,0,MATCH(Heatmap!$A177,Sheet1!$B$1:$OK$1,0))) ))</f>
        <v>0.65854729398196843</v>
      </c>
      <c r="JU177" s="1" cm="1">
        <f t="array" ref="JU177">RSQ(Sheet1!$A$2:$A$5, ( (INDEX(Sheet1!$B$2:$OK$5,0,MATCH(Heatmap!JU$1,Sheet1!$B$1:$OK$1,0)))/(INDEX(Sheet1!$B$2:$OK$5,0,MATCH(Heatmap!$A177,Sheet1!$B$1:$OK$1,0))) ))</f>
        <v>0.78518087290577976</v>
      </c>
      <c r="JV177" s="1" cm="1">
        <f t="array" ref="JV177">RSQ(Sheet1!$A$2:$A$5, ( (INDEX(Sheet1!$B$2:$OK$5,0,MATCH(Heatmap!JV$1,Sheet1!$B$1:$OK$1,0)))/(INDEX(Sheet1!$B$2:$OK$5,0,MATCH(Heatmap!$A177,Sheet1!$B$1:$OK$1,0))) ))</f>
        <v>0.79285617110527296</v>
      </c>
      <c r="JW177" s="1" cm="1">
        <f t="array" ref="JW177">RSQ(Sheet1!$A$2:$A$5, ( (INDEX(Sheet1!$B$2:$OK$5,0,MATCH(Heatmap!JW$1,Sheet1!$B$1:$OK$1,0)))/(INDEX(Sheet1!$B$2:$OK$5,0,MATCH(Heatmap!$A177,Sheet1!$B$1:$OK$1,0))) ))</f>
        <v>0.70806919944000912</v>
      </c>
      <c r="JX177" s="1" cm="1">
        <f t="array" ref="JX177">RSQ(Sheet1!$A$2:$A$5, ( (INDEX(Sheet1!$B$2:$OK$5,0,MATCH(Heatmap!JX$1,Sheet1!$B$1:$OK$1,0)))/(INDEX(Sheet1!$B$2:$OK$5,0,MATCH(Heatmap!$A177,Sheet1!$B$1:$OK$1,0))) ))</f>
        <v>0.58475576972616927</v>
      </c>
      <c r="JY177" s="1" cm="1">
        <f t="array" ref="JY177">RSQ(Sheet1!$A$2:$A$5, ( (INDEX(Sheet1!$B$2:$OK$5,0,MATCH(Heatmap!JY$1,Sheet1!$B$1:$OK$1,0)))/(INDEX(Sheet1!$B$2:$OK$5,0,MATCH(Heatmap!$A177,Sheet1!$B$1:$OK$1,0))) ))</f>
        <v>0.79500542731013468</v>
      </c>
      <c r="JZ177" s="1" cm="1">
        <f t="array" ref="JZ177">RSQ(Sheet1!$A$2:$A$5, ( (INDEX(Sheet1!$B$2:$OK$5,0,MATCH(Heatmap!JZ$1,Sheet1!$B$1:$OK$1,0)))/(INDEX(Sheet1!$B$2:$OK$5,0,MATCH(Heatmap!$A177,Sheet1!$B$1:$OK$1,0))) ))</f>
        <v>0.75051888780184173</v>
      </c>
      <c r="KA177" s="1" cm="1">
        <f t="array" ref="KA177">RSQ(Sheet1!$A$2:$A$5, ( (INDEX(Sheet1!$B$2:$OK$5,0,MATCH(Heatmap!KA$1,Sheet1!$B$1:$OK$1,0)))/(INDEX(Sheet1!$B$2:$OK$5,0,MATCH(Heatmap!$A177,Sheet1!$B$1:$OK$1,0))) ))</f>
        <v>0.58520410467132511</v>
      </c>
      <c r="KB177" s="1" cm="1">
        <f t="array" ref="KB177">RSQ(Sheet1!$A$2:$A$5, ( (INDEX(Sheet1!$B$2:$OK$5,0,MATCH(Heatmap!KB$1,Sheet1!$B$1:$OK$1,0)))/(INDEX(Sheet1!$B$2:$OK$5,0,MATCH(Heatmap!$A177,Sheet1!$B$1:$OK$1,0))) ))</f>
        <v>0.59851585780399186</v>
      </c>
      <c r="KC177" s="1" cm="1">
        <f t="array" ref="KC177">RSQ(Sheet1!$A$2:$A$5, ( (INDEX(Sheet1!$B$2:$OK$5,0,MATCH(Heatmap!KC$1,Sheet1!$B$1:$OK$1,0)))/(INDEX(Sheet1!$B$2:$OK$5,0,MATCH(Heatmap!$A177,Sheet1!$B$1:$OK$1,0))) ))</f>
        <v>0.68808397585737435</v>
      </c>
      <c r="KD177" s="1" cm="1">
        <f t="array" ref="KD177">RSQ(Sheet1!$A$2:$A$5, ( (INDEX(Sheet1!$B$2:$OK$5,0,MATCH(Heatmap!KD$1,Sheet1!$B$1:$OK$1,0)))/(INDEX(Sheet1!$B$2:$OK$5,0,MATCH(Heatmap!$A177,Sheet1!$B$1:$OK$1,0))) ))</f>
        <v>0.39979081928356819</v>
      </c>
      <c r="KE177" s="1" cm="1">
        <f t="array" ref="KE177">RSQ(Sheet1!$A$2:$A$5, ( (INDEX(Sheet1!$B$2:$OK$5,0,MATCH(Heatmap!KE$1,Sheet1!$B$1:$OK$1,0)))/(INDEX(Sheet1!$B$2:$OK$5,0,MATCH(Heatmap!$A177,Sheet1!$B$1:$OK$1,0))) ))</f>
        <v>0.4939016899898524</v>
      </c>
      <c r="KF177" s="1" cm="1">
        <f t="array" ref="KF177">RSQ(Sheet1!$A$2:$A$5, ( (INDEX(Sheet1!$B$2:$OK$5,0,MATCH(Heatmap!KF$1,Sheet1!$B$1:$OK$1,0)))/(INDEX(Sheet1!$B$2:$OK$5,0,MATCH(Heatmap!$A177,Sheet1!$B$1:$OK$1,0))) ))</f>
        <v>0.47420253587803701</v>
      </c>
      <c r="KG177" s="1" cm="1">
        <f t="array" ref="KG177">RSQ(Sheet1!$A$2:$A$5, ( (INDEX(Sheet1!$B$2:$OK$5,0,MATCH(Heatmap!KG$1,Sheet1!$B$1:$OK$1,0)))/(INDEX(Sheet1!$B$2:$OK$5,0,MATCH(Heatmap!$A177,Sheet1!$B$1:$OK$1,0))) ))</f>
        <v>0.60288118314805084</v>
      </c>
      <c r="KH177" s="1" cm="1">
        <f t="array" ref="KH177">RSQ(Sheet1!$A$2:$A$5, ( (INDEX(Sheet1!$B$2:$OK$5,0,MATCH(Heatmap!KH$1,Sheet1!$B$1:$OK$1,0)))/(INDEX(Sheet1!$B$2:$OK$5,0,MATCH(Heatmap!$A177,Sheet1!$B$1:$OK$1,0))) ))</f>
        <v>0.42091861329024838</v>
      </c>
      <c r="KI177" s="1" cm="1">
        <f t="array" ref="KI177">RSQ(Sheet1!$A$2:$A$5, ( (INDEX(Sheet1!$B$2:$OK$5,0,MATCH(Heatmap!KI$1,Sheet1!$B$1:$OK$1,0)))/(INDEX(Sheet1!$B$2:$OK$5,0,MATCH(Heatmap!$A177,Sheet1!$B$1:$OK$1,0))) ))</f>
        <v>0.31254749645415053</v>
      </c>
      <c r="KJ177" s="1" cm="1">
        <f t="array" ref="KJ177">RSQ(Sheet1!$A$2:$A$5, ( (INDEX(Sheet1!$B$2:$OK$5,0,MATCH(Heatmap!KJ$1,Sheet1!$B$1:$OK$1,0)))/(INDEX(Sheet1!$B$2:$OK$5,0,MATCH(Heatmap!$A177,Sheet1!$B$1:$OK$1,0))) ))</f>
        <v>0.37308874643568829</v>
      </c>
      <c r="KK177" s="1" cm="1">
        <f t="array" ref="KK177">RSQ(Sheet1!$A$2:$A$5, ( (INDEX(Sheet1!$B$2:$OK$5,0,MATCH(Heatmap!KK$1,Sheet1!$B$1:$OK$1,0)))/(INDEX(Sheet1!$B$2:$OK$5,0,MATCH(Heatmap!$A177,Sheet1!$B$1:$OK$1,0))) ))</f>
        <v>0.3542985329907371</v>
      </c>
      <c r="KL177" s="1" cm="1">
        <f t="array" ref="KL177">RSQ(Sheet1!$A$2:$A$5, ( (INDEX(Sheet1!$B$2:$OK$5,0,MATCH(Heatmap!KL$1,Sheet1!$B$1:$OK$1,0)))/(INDEX(Sheet1!$B$2:$OK$5,0,MATCH(Heatmap!$A177,Sheet1!$B$1:$OK$1,0))) ))</f>
        <v>0.4453378588858864</v>
      </c>
      <c r="KM177" s="1" cm="1">
        <f t="array" ref="KM177">RSQ(Sheet1!$A$2:$A$5, ( (INDEX(Sheet1!$B$2:$OK$5,0,MATCH(Heatmap!KM$1,Sheet1!$B$1:$OK$1,0)))/(INDEX(Sheet1!$B$2:$OK$5,0,MATCH(Heatmap!$A177,Sheet1!$B$1:$OK$1,0))) ))</f>
        <v>0.4124548319779438</v>
      </c>
      <c r="KN177" s="1" cm="1">
        <f t="array" ref="KN177">RSQ(Sheet1!$A$2:$A$5, ( (INDEX(Sheet1!$B$2:$OK$5,0,MATCH(Heatmap!KN$1,Sheet1!$B$1:$OK$1,0)))/(INDEX(Sheet1!$B$2:$OK$5,0,MATCH(Heatmap!$A177,Sheet1!$B$1:$OK$1,0))) ))</f>
        <v>0.40742360289731527</v>
      </c>
      <c r="KO177" s="1" cm="1">
        <f t="array" ref="KO177">RSQ(Sheet1!$A$2:$A$5, ( (INDEX(Sheet1!$B$2:$OK$5,0,MATCH(Heatmap!KO$1,Sheet1!$B$1:$OK$1,0)))/(INDEX(Sheet1!$B$2:$OK$5,0,MATCH(Heatmap!$A177,Sheet1!$B$1:$OK$1,0))) ))</f>
        <v>0.33648676793340465</v>
      </c>
      <c r="KP177" s="1" cm="1">
        <f t="array" ref="KP177">RSQ(Sheet1!$A$2:$A$5, ( (INDEX(Sheet1!$B$2:$OK$5,0,MATCH(Heatmap!KP$1,Sheet1!$B$1:$OK$1,0)))/(INDEX(Sheet1!$B$2:$OK$5,0,MATCH(Heatmap!$A177,Sheet1!$B$1:$OK$1,0))) ))</f>
        <v>0.20357862354942138</v>
      </c>
      <c r="KQ177" s="1" cm="1">
        <f t="array" ref="KQ177">RSQ(Sheet1!$A$2:$A$5, ( (INDEX(Sheet1!$B$2:$OK$5,0,MATCH(Heatmap!KQ$1,Sheet1!$B$1:$OK$1,0)))/(INDEX(Sheet1!$B$2:$OK$5,0,MATCH(Heatmap!$A177,Sheet1!$B$1:$OK$1,0))) ))</f>
        <v>0.42346151014016981</v>
      </c>
      <c r="KR177" s="1" cm="1">
        <f t="array" ref="KR177">RSQ(Sheet1!$A$2:$A$5, ( (INDEX(Sheet1!$B$2:$OK$5,0,MATCH(Heatmap!KR$1,Sheet1!$B$1:$OK$1,0)))/(INDEX(Sheet1!$B$2:$OK$5,0,MATCH(Heatmap!$A177,Sheet1!$B$1:$OK$1,0))) ))</f>
        <v>0.42993970625773636</v>
      </c>
      <c r="KS177" s="1" cm="1">
        <f t="array" ref="KS177">RSQ(Sheet1!$A$2:$A$5, ( (INDEX(Sheet1!$B$2:$OK$5,0,MATCH(Heatmap!KS$1,Sheet1!$B$1:$OK$1,0)))/(INDEX(Sheet1!$B$2:$OK$5,0,MATCH(Heatmap!$A177,Sheet1!$B$1:$OK$1,0))) ))</f>
        <v>9.6098859864444497E-2</v>
      </c>
      <c r="KT177" s="1" cm="1">
        <f t="array" ref="KT177">RSQ(Sheet1!$A$2:$A$5, ( (INDEX(Sheet1!$B$2:$OK$5,0,MATCH(Heatmap!KT$1,Sheet1!$B$1:$OK$1,0)))/(INDEX(Sheet1!$B$2:$OK$5,0,MATCH(Heatmap!$A177,Sheet1!$B$1:$OK$1,0))) ))</f>
        <v>0.49100794922318908</v>
      </c>
      <c r="KU177" s="1" cm="1">
        <f t="array" ref="KU177">RSQ(Sheet1!$A$2:$A$5, ( (INDEX(Sheet1!$B$2:$OK$5,0,MATCH(Heatmap!KU$1,Sheet1!$B$1:$OK$1,0)))/(INDEX(Sheet1!$B$2:$OK$5,0,MATCH(Heatmap!$A177,Sheet1!$B$1:$OK$1,0))) ))</f>
        <v>0.27778329632852766</v>
      </c>
      <c r="KV177" s="1" cm="1">
        <f t="array" ref="KV177">RSQ(Sheet1!$A$2:$A$5, ( (INDEX(Sheet1!$B$2:$OK$5,0,MATCH(Heatmap!KV$1,Sheet1!$B$1:$OK$1,0)))/(INDEX(Sheet1!$B$2:$OK$5,0,MATCH(Heatmap!$A177,Sheet1!$B$1:$OK$1,0))) ))</f>
        <v>9.7356315243479374E-2</v>
      </c>
      <c r="KW177" s="1" cm="1">
        <f t="array" ref="KW177">RSQ(Sheet1!$A$2:$A$5, ( (INDEX(Sheet1!$B$2:$OK$5,0,MATCH(Heatmap!KW$1,Sheet1!$B$1:$OK$1,0)))/(INDEX(Sheet1!$B$2:$OK$5,0,MATCH(Heatmap!$A177,Sheet1!$B$1:$OK$1,0))) ))</f>
        <v>0.2927898358150014</v>
      </c>
      <c r="KX177" s="1" cm="1">
        <f t="array" ref="KX177">RSQ(Sheet1!$A$2:$A$5, ( (INDEX(Sheet1!$B$2:$OK$5,0,MATCH(Heatmap!KX$1,Sheet1!$B$1:$OK$1,0)))/(INDEX(Sheet1!$B$2:$OK$5,0,MATCH(Heatmap!$A177,Sheet1!$B$1:$OK$1,0))) ))</f>
        <v>0.44995307216710922</v>
      </c>
      <c r="KY177" s="1" cm="1">
        <f t="array" ref="KY177">RSQ(Sheet1!$A$2:$A$5, ( (INDEX(Sheet1!$B$2:$OK$5,0,MATCH(Heatmap!KY$1,Sheet1!$B$1:$OK$1,0)))/(INDEX(Sheet1!$B$2:$OK$5,0,MATCH(Heatmap!$A177,Sheet1!$B$1:$OK$1,0))) ))</f>
        <v>0.29373562355212129</v>
      </c>
      <c r="KZ177" s="1" cm="1">
        <f t="array" ref="KZ177">RSQ(Sheet1!$A$2:$A$5, ( (INDEX(Sheet1!$B$2:$OK$5,0,MATCH(Heatmap!KZ$1,Sheet1!$B$1:$OK$1,0)))/(INDEX(Sheet1!$B$2:$OK$5,0,MATCH(Heatmap!$A177,Sheet1!$B$1:$OK$1,0))) ))</f>
        <v>0.82242299935986884</v>
      </c>
      <c r="LA177" s="1" cm="1">
        <f t="array" ref="LA177">RSQ(Sheet1!$A$2:$A$5, ( (INDEX(Sheet1!$B$2:$OK$5,0,MATCH(Heatmap!LA$1,Sheet1!$B$1:$OK$1,0)))/(INDEX(Sheet1!$B$2:$OK$5,0,MATCH(Heatmap!$A177,Sheet1!$B$1:$OK$1,0))) ))</f>
        <v>0.53577894684916438</v>
      </c>
      <c r="LB177" s="1" cm="1">
        <f t="array" ref="LB177">RSQ(Sheet1!$A$2:$A$5, ( (INDEX(Sheet1!$B$2:$OK$5,0,MATCH(Heatmap!LB$1,Sheet1!$B$1:$OK$1,0)))/(INDEX(Sheet1!$B$2:$OK$5,0,MATCH(Heatmap!$A177,Sheet1!$B$1:$OK$1,0))) ))</f>
        <v>0.8946691698297442</v>
      </c>
      <c r="LC177" s="1" cm="1">
        <f t="array" ref="LC177">RSQ(Sheet1!$A$2:$A$5, ( (INDEX(Sheet1!$B$2:$OK$5,0,MATCH(Heatmap!LC$1,Sheet1!$B$1:$OK$1,0)))/(INDEX(Sheet1!$B$2:$OK$5,0,MATCH(Heatmap!$A177,Sheet1!$B$1:$OK$1,0))) ))</f>
        <v>0.52022707897531262</v>
      </c>
      <c r="LD177" s="1" cm="1">
        <f t="array" ref="LD177">RSQ(Sheet1!$A$2:$A$5, ( (INDEX(Sheet1!$B$2:$OK$5,0,MATCH(Heatmap!LD$1,Sheet1!$B$1:$OK$1,0)))/(INDEX(Sheet1!$B$2:$OK$5,0,MATCH(Heatmap!$A177,Sheet1!$B$1:$OK$1,0))) ))</f>
        <v>0.89934908184382401</v>
      </c>
      <c r="LE177" s="1" cm="1">
        <f t="array" ref="LE177">RSQ(Sheet1!$A$2:$A$5, ( (INDEX(Sheet1!$B$2:$OK$5,0,MATCH(Heatmap!LE$1,Sheet1!$B$1:$OK$1,0)))/(INDEX(Sheet1!$B$2:$OK$5,0,MATCH(Heatmap!$A177,Sheet1!$B$1:$OK$1,0))) ))</f>
        <v>0.4976419529752622</v>
      </c>
      <c r="LF177" s="1" cm="1">
        <f t="array" ref="LF177">RSQ(Sheet1!$A$2:$A$5, ( (INDEX(Sheet1!$B$2:$OK$5,0,MATCH(Heatmap!LF$1,Sheet1!$B$1:$OK$1,0)))/(INDEX(Sheet1!$B$2:$OK$5,0,MATCH(Heatmap!$A177,Sheet1!$B$1:$OK$1,0))) ))</f>
        <v>0.56489809797729784</v>
      </c>
      <c r="LG177" s="1" cm="1">
        <f t="array" ref="LG177">RSQ(Sheet1!$A$2:$A$5, ( (INDEX(Sheet1!$B$2:$OK$5,0,MATCH(Heatmap!LG$1,Sheet1!$B$1:$OK$1,0)))/(INDEX(Sheet1!$B$2:$OK$5,0,MATCH(Heatmap!$A177,Sheet1!$B$1:$OK$1,0))) ))</f>
        <v>0.64450315236623557</v>
      </c>
      <c r="LH177" s="1" cm="1">
        <f t="array" ref="LH177">RSQ(Sheet1!$A$2:$A$5, ( (INDEX(Sheet1!$B$2:$OK$5,0,MATCH(Heatmap!LH$1,Sheet1!$B$1:$OK$1,0)))/(INDEX(Sheet1!$B$2:$OK$5,0,MATCH(Heatmap!$A177,Sheet1!$B$1:$OK$1,0))) ))</f>
        <v>0.52619139191035069</v>
      </c>
      <c r="LI177" s="1" cm="1">
        <f t="array" ref="LI177">RSQ(Sheet1!$A$2:$A$5, ( (INDEX(Sheet1!$B$2:$OK$5,0,MATCH(Heatmap!LI$1,Sheet1!$B$1:$OK$1,0)))/(INDEX(Sheet1!$B$2:$OK$5,0,MATCH(Heatmap!$A177,Sheet1!$B$1:$OK$1,0))) ))</f>
        <v>0.55945522456905583</v>
      </c>
      <c r="LJ177" s="1" cm="1">
        <f t="array" ref="LJ177">RSQ(Sheet1!$A$2:$A$5, ( (INDEX(Sheet1!$B$2:$OK$5,0,MATCH(Heatmap!LJ$1,Sheet1!$B$1:$OK$1,0)))/(INDEX(Sheet1!$B$2:$OK$5,0,MATCH(Heatmap!$A177,Sheet1!$B$1:$OK$1,0))) ))</f>
        <v>0.52322752138528394</v>
      </c>
      <c r="LK177" s="1" cm="1">
        <f t="array" ref="LK177">RSQ(Sheet1!$A$2:$A$5, ( (INDEX(Sheet1!$B$2:$OK$5,0,MATCH(Heatmap!LK$1,Sheet1!$B$1:$OK$1,0)))/(INDEX(Sheet1!$B$2:$OK$5,0,MATCH(Heatmap!$A177,Sheet1!$B$1:$OK$1,0))) ))</f>
        <v>0.54146003648066066</v>
      </c>
      <c r="LL177" s="1" cm="1">
        <f t="array" ref="LL177">RSQ(Sheet1!$A$2:$A$5, ( (INDEX(Sheet1!$B$2:$OK$5,0,MATCH(Heatmap!LL$1,Sheet1!$B$1:$OK$1,0)))/(INDEX(Sheet1!$B$2:$OK$5,0,MATCH(Heatmap!$A177,Sheet1!$B$1:$OK$1,0))) ))</f>
        <v>0.54790379334333628</v>
      </c>
      <c r="LM177" s="1" cm="1">
        <f t="array" ref="LM177">RSQ(Sheet1!$A$2:$A$5, ( (INDEX(Sheet1!$B$2:$OK$5,0,MATCH(Heatmap!LM$1,Sheet1!$B$1:$OK$1,0)))/(INDEX(Sheet1!$B$2:$OK$5,0,MATCH(Heatmap!$A177,Sheet1!$B$1:$OK$1,0))) ))</f>
        <v>0.51946364483699092</v>
      </c>
      <c r="LN177" s="1" cm="1">
        <f t="array" ref="LN177">RSQ(Sheet1!$A$2:$A$5, ( (INDEX(Sheet1!$B$2:$OK$5,0,MATCH(Heatmap!LN$1,Sheet1!$B$1:$OK$1,0)))/(INDEX(Sheet1!$B$2:$OK$5,0,MATCH(Heatmap!$A177,Sheet1!$B$1:$OK$1,0))) ))</f>
        <v>0.55831393641188409</v>
      </c>
      <c r="LO177" s="1" cm="1">
        <f t="array" ref="LO177">RSQ(Sheet1!$A$2:$A$5, ( (INDEX(Sheet1!$B$2:$OK$5,0,MATCH(Heatmap!LO$1,Sheet1!$B$1:$OK$1,0)))/(INDEX(Sheet1!$B$2:$OK$5,0,MATCH(Heatmap!$A177,Sheet1!$B$1:$OK$1,0))) ))</f>
        <v>0.384949886872613</v>
      </c>
      <c r="LP177" s="1" cm="1">
        <f t="array" ref="LP177">RSQ(Sheet1!$A$2:$A$5, ( (INDEX(Sheet1!$B$2:$OK$5,0,MATCH(Heatmap!LP$1,Sheet1!$B$1:$OK$1,0)))/(INDEX(Sheet1!$B$2:$OK$5,0,MATCH(Heatmap!$A177,Sheet1!$B$1:$OK$1,0))) ))</f>
        <v>0.44500440013590437</v>
      </c>
      <c r="LQ177" s="1" cm="1">
        <f t="array" ref="LQ177">RSQ(Sheet1!$A$2:$A$5, ( (INDEX(Sheet1!$B$2:$OK$5,0,MATCH(Heatmap!LQ$1,Sheet1!$B$1:$OK$1,0)))/(INDEX(Sheet1!$B$2:$OK$5,0,MATCH(Heatmap!$A177,Sheet1!$B$1:$OK$1,0))) ))</f>
        <v>0.49542832731394443</v>
      </c>
      <c r="LR177" s="1" cm="1">
        <f t="array" ref="LR177">RSQ(Sheet1!$A$2:$A$5, ( (INDEX(Sheet1!$B$2:$OK$5,0,MATCH(Heatmap!LR$1,Sheet1!$B$1:$OK$1,0)))/(INDEX(Sheet1!$B$2:$OK$5,0,MATCH(Heatmap!$A177,Sheet1!$B$1:$OK$1,0))) ))</f>
        <v>0.43052408093834565</v>
      </c>
      <c r="LS177" s="1" cm="1">
        <f t="array" ref="LS177">RSQ(Sheet1!$A$2:$A$5, ( (INDEX(Sheet1!$B$2:$OK$5,0,MATCH(Heatmap!LS$1,Sheet1!$B$1:$OK$1,0)))/(INDEX(Sheet1!$B$2:$OK$5,0,MATCH(Heatmap!$A177,Sheet1!$B$1:$OK$1,0))) ))</f>
        <v>0.40648632258185219</v>
      </c>
      <c r="LT177" s="1" cm="1">
        <f t="array" ref="LT177">RSQ(Sheet1!$A$2:$A$5, ( (INDEX(Sheet1!$B$2:$OK$5,0,MATCH(Heatmap!LT$1,Sheet1!$B$1:$OK$1,0)))/(INDEX(Sheet1!$B$2:$OK$5,0,MATCH(Heatmap!$A177,Sheet1!$B$1:$OK$1,0))) ))</f>
        <v>0.66036860866956149</v>
      </c>
      <c r="LU177" s="1" cm="1">
        <f t="array" ref="LU177">RSQ(Sheet1!$A$2:$A$5, ( (INDEX(Sheet1!$B$2:$OK$5,0,MATCH(Heatmap!LU$1,Sheet1!$B$1:$OK$1,0)))/(INDEX(Sheet1!$B$2:$OK$5,0,MATCH(Heatmap!$A177,Sheet1!$B$1:$OK$1,0))) ))</f>
        <v>0.47382799458914998</v>
      </c>
      <c r="LV177" s="1" cm="1">
        <f t="array" ref="LV177">RSQ(Sheet1!$A$2:$A$5, ( (INDEX(Sheet1!$B$2:$OK$5,0,MATCH(Heatmap!LV$1,Sheet1!$B$1:$OK$1,0)))/(INDEX(Sheet1!$B$2:$OK$5,0,MATCH(Heatmap!$A177,Sheet1!$B$1:$OK$1,0))) ))</f>
        <v>0.5974980467875638</v>
      </c>
      <c r="LW177" s="1" cm="1">
        <f t="array" ref="LW177">RSQ(Sheet1!$A$2:$A$5, ( (INDEX(Sheet1!$B$2:$OK$5,0,MATCH(Heatmap!LW$1,Sheet1!$B$1:$OK$1,0)))/(INDEX(Sheet1!$B$2:$OK$5,0,MATCH(Heatmap!$A177,Sheet1!$B$1:$OK$1,0))) ))</f>
        <v>0.45444955036216023</v>
      </c>
      <c r="LX177" s="1" cm="1">
        <f t="array" ref="LX177">RSQ(Sheet1!$A$2:$A$5, ( (INDEX(Sheet1!$B$2:$OK$5,0,MATCH(Heatmap!LX$1,Sheet1!$B$1:$OK$1,0)))/(INDEX(Sheet1!$B$2:$OK$5,0,MATCH(Heatmap!$A177,Sheet1!$B$1:$OK$1,0))) ))</f>
        <v>0.13554652302003009</v>
      </c>
      <c r="LY177" s="1" cm="1">
        <f t="array" ref="LY177">RSQ(Sheet1!$A$2:$A$5, ( (INDEX(Sheet1!$B$2:$OK$5,0,MATCH(Heatmap!LY$1,Sheet1!$B$1:$OK$1,0)))/(INDEX(Sheet1!$B$2:$OK$5,0,MATCH(Heatmap!$A177,Sheet1!$B$1:$OK$1,0))) ))</f>
        <v>0.54254219586907049</v>
      </c>
      <c r="LZ177" s="1" cm="1">
        <f t="array" ref="LZ177">RSQ(Sheet1!$A$2:$A$5, ( (INDEX(Sheet1!$B$2:$OK$5,0,MATCH(Heatmap!LZ$1,Sheet1!$B$1:$OK$1,0)))/(INDEX(Sheet1!$B$2:$OK$5,0,MATCH(Heatmap!$A177,Sheet1!$B$1:$OK$1,0))) ))</f>
        <v>0.36810644699708728</v>
      </c>
      <c r="MA177" s="1" cm="1">
        <f t="array" ref="MA177">RSQ(Sheet1!$A$2:$A$5, ( (INDEX(Sheet1!$B$2:$OK$5,0,MATCH(Heatmap!MA$1,Sheet1!$B$1:$OK$1,0)))/(INDEX(Sheet1!$B$2:$OK$5,0,MATCH(Heatmap!$A177,Sheet1!$B$1:$OK$1,0))) ))</f>
        <v>0.46617199177141427</v>
      </c>
      <c r="MB177" s="1" cm="1">
        <f t="array" ref="MB177">RSQ(Sheet1!$A$2:$A$5, ( (INDEX(Sheet1!$B$2:$OK$5,0,MATCH(Heatmap!MB$1,Sheet1!$B$1:$OK$1,0)))/(INDEX(Sheet1!$B$2:$OK$5,0,MATCH(Heatmap!$A177,Sheet1!$B$1:$OK$1,0))) ))</f>
        <v>0.58068781429710004</v>
      </c>
      <c r="MC177" s="1" cm="1">
        <f t="array" ref="MC177">RSQ(Sheet1!$A$2:$A$5, ( (INDEX(Sheet1!$B$2:$OK$5,0,MATCH(Heatmap!MC$1,Sheet1!$B$1:$OK$1,0)))/(INDEX(Sheet1!$B$2:$OK$5,0,MATCH(Heatmap!$A177,Sheet1!$B$1:$OK$1,0))) ))</f>
        <v>0.62671934251950967</v>
      </c>
      <c r="MD177" s="1" cm="1">
        <f t="array" ref="MD177">RSQ(Sheet1!$A$2:$A$5, ( (INDEX(Sheet1!$B$2:$OK$5,0,MATCH(Heatmap!MD$1,Sheet1!$B$1:$OK$1,0)))/(INDEX(Sheet1!$B$2:$OK$5,0,MATCH(Heatmap!$A177,Sheet1!$B$1:$OK$1,0))) ))</f>
        <v>0.46693230056597212</v>
      </c>
      <c r="ME177" s="1" cm="1">
        <f t="array" ref="ME177">RSQ(Sheet1!$A$2:$A$5, ( (INDEX(Sheet1!$B$2:$OK$5,0,MATCH(Heatmap!ME$1,Sheet1!$B$1:$OK$1,0)))/(INDEX(Sheet1!$B$2:$OK$5,0,MATCH(Heatmap!$A177,Sheet1!$B$1:$OK$1,0))) ))</f>
        <v>0.39199995036921464</v>
      </c>
      <c r="MF177" s="1" cm="1">
        <f t="array" ref="MF177">RSQ(Sheet1!$A$2:$A$5, ( (INDEX(Sheet1!$B$2:$OK$5,0,MATCH(Heatmap!MF$1,Sheet1!$B$1:$OK$1,0)))/(INDEX(Sheet1!$B$2:$OK$5,0,MATCH(Heatmap!$A177,Sheet1!$B$1:$OK$1,0))) ))</f>
        <v>0.42701842041701582</v>
      </c>
      <c r="MG177" s="1" cm="1">
        <f t="array" ref="MG177">RSQ(Sheet1!$A$2:$A$5, ( (INDEX(Sheet1!$B$2:$OK$5,0,MATCH(Heatmap!MG$1,Sheet1!$B$1:$OK$1,0)))/(INDEX(Sheet1!$B$2:$OK$5,0,MATCH(Heatmap!$A177,Sheet1!$B$1:$OK$1,0))) ))</f>
        <v>0.37457416092201029</v>
      </c>
      <c r="MH177" s="1" cm="1">
        <f t="array" ref="MH177">RSQ(Sheet1!$A$2:$A$5, ( (INDEX(Sheet1!$B$2:$OK$5,0,MATCH(Heatmap!MH$1,Sheet1!$B$1:$OK$1,0)))/(INDEX(Sheet1!$B$2:$OK$5,0,MATCH(Heatmap!$A177,Sheet1!$B$1:$OK$1,0))) ))</f>
        <v>0.33417432082585963</v>
      </c>
      <c r="MI177" s="1" cm="1">
        <f t="array" ref="MI177">RSQ(Sheet1!$A$2:$A$5, ( (INDEX(Sheet1!$B$2:$OK$5,0,MATCH(Heatmap!MI$1,Sheet1!$B$1:$OK$1,0)))/(INDEX(Sheet1!$B$2:$OK$5,0,MATCH(Heatmap!$A177,Sheet1!$B$1:$OK$1,0))) ))</f>
        <v>0.37263455569360204</v>
      </c>
      <c r="MJ177" s="1" cm="1">
        <f t="array" ref="MJ177">RSQ(Sheet1!$A$2:$A$5, ( (INDEX(Sheet1!$B$2:$OK$5,0,MATCH(Heatmap!MJ$1,Sheet1!$B$1:$OK$1,0)))/(INDEX(Sheet1!$B$2:$OK$5,0,MATCH(Heatmap!$A177,Sheet1!$B$1:$OK$1,0))) ))</f>
        <v>0.59433386410319633</v>
      </c>
      <c r="MK177" s="1" cm="1">
        <f t="array" ref="MK177">RSQ(Sheet1!$A$2:$A$5, ( (INDEX(Sheet1!$B$2:$OK$5,0,MATCH(Heatmap!MK$1,Sheet1!$B$1:$OK$1,0)))/(INDEX(Sheet1!$B$2:$OK$5,0,MATCH(Heatmap!$A177,Sheet1!$B$1:$OK$1,0))) ))</f>
        <v>0.39179671180864739</v>
      </c>
      <c r="ML177" s="1" cm="1">
        <f t="array" ref="ML177">RSQ(Sheet1!$A$2:$A$5, ( (INDEX(Sheet1!$B$2:$OK$5,0,MATCH(Heatmap!ML$1,Sheet1!$B$1:$OK$1,0)))/(INDEX(Sheet1!$B$2:$OK$5,0,MATCH(Heatmap!$A177,Sheet1!$B$1:$OK$1,0))) ))</f>
        <v>0.39680758354168111</v>
      </c>
      <c r="MM177" s="1" cm="1">
        <f t="array" ref="MM177">RSQ(Sheet1!$A$2:$A$5, ( (INDEX(Sheet1!$B$2:$OK$5,0,MATCH(Heatmap!MM$1,Sheet1!$B$1:$OK$1,0)))/(INDEX(Sheet1!$B$2:$OK$5,0,MATCH(Heatmap!$A177,Sheet1!$B$1:$OK$1,0))) ))</f>
        <v>0.22008212598361407</v>
      </c>
      <c r="MN177" s="1" cm="1">
        <f t="array" ref="MN177">RSQ(Sheet1!$A$2:$A$5, ( (INDEX(Sheet1!$B$2:$OK$5,0,MATCH(Heatmap!MN$1,Sheet1!$B$1:$OK$1,0)))/(INDEX(Sheet1!$B$2:$OK$5,0,MATCH(Heatmap!$A177,Sheet1!$B$1:$OK$1,0))) ))</f>
        <v>0.27519971082790096</v>
      </c>
      <c r="MO177" s="1" cm="1">
        <f t="array" ref="MO177">RSQ(Sheet1!$A$2:$A$5, ( (INDEX(Sheet1!$B$2:$OK$5,0,MATCH(Heatmap!MO$1,Sheet1!$B$1:$OK$1,0)))/(INDEX(Sheet1!$B$2:$OK$5,0,MATCH(Heatmap!$A177,Sheet1!$B$1:$OK$1,0))) ))</f>
        <v>0.62072651583641425</v>
      </c>
      <c r="MP177" s="1" cm="1">
        <f t="array" ref="MP177">RSQ(Sheet1!$A$2:$A$5, ( (INDEX(Sheet1!$B$2:$OK$5,0,MATCH(Heatmap!MP$1,Sheet1!$B$1:$OK$1,0)))/(INDEX(Sheet1!$B$2:$OK$5,0,MATCH(Heatmap!$A177,Sheet1!$B$1:$OK$1,0))) ))</f>
        <v>0.67808404566283786</v>
      </c>
      <c r="MQ177" s="1" cm="1">
        <f t="array" ref="MQ177">RSQ(Sheet1!$A$2:$A$5, ( (INDEX(Sheet1!$B$2:$OK$5,0,MATCH(Heatmap!MQ$1,Sheet1!$B$1:$OK$1,0)))/(INDEX(Sheet1!$B$2:$OK$5,0,MATCH(Heatmap!$A177,Sheet1!$B$1:$OK$1,0))) ))</f>
        <v>0.57516871686860416</v>
      </c>
      <c r="MR177" s="1" cm="1">
        <f t="array" ref="MR177">RSQ(Sheet1!$A$2:$A$5, ( (INDEX(Sheet1!$B$2:$OK$5,0,MATCH(Heatmap!MR$1,Sheet1!$B$1:$OK$1,0)))/(INDEX(Sheet1!$B$2:$OK$5,0,MATCH(Heatmap!$A177,Sheet1!$B$1:$OK$1,0))) ))</f>
        <v>0.34072649684955603</v>
      </c>
      <c r="MS177" s="1" cm="1">
        <f t="array" ref="MS177">RSQ(Sheet1!$A$2:$A$5, ( (INDEX(Sheet1!$B$2:$OK$5,0,MATCH(Heatmap!MS$1,Sheet1!$B$1:$OK$1,0)))/(INDEX(Sheet1!$B$2:$OK$5,0,MATCH(Heatmap!$A177,Sheet1!$B$1:$OK$1,0))) ))</f>
        <v>0.35946694392855688</v>
      </c>
      <c r="MT177" s="1" cm="1">
        <f t="array" ref="MT177">RSQ(Sheet1!$A$2:$A$5, ( (INDEX(Sheet1!$B$2:$OK$5,0,MATCH(Heatmap!MT$1,Sheet1!$B$1:$OK$1,0)))/(INDEX(Sheet1!$B$2:$OK$5,0,MATCH(Heatmap!$A177,Sheet1!$B$1:$OK$1,0))) ))</f>
        <v>0.44933171875581185</v>
      </c>
      <c r="MU177" s="1" cm="1">
        <f t="array" ref="MU177">RSQ(Sheet1!$A$2:$A$5, ( (INDEX(Sheet1!$B$2:$OK$5,0,MATCH(Heatmap!MU$1,Sheet1!$B$1:$OK$1,0)))/(INDEX(Sheet1!$B$2:$OK$5,0,MATCH(Heatmap!$A177,Sheet1!$B$1:$OK$1,0))) ))</f>
        <v>0.57375508007393083</v>
      </c>
      <c r="MV177" s="1" cm="1">
        <f t="array" ref="MV177">RSQ(Sheet1!$A$2:$A$5, ( (INDEX(Sheet1!$B$2:$OK$5,0,MATCH(Heatmap!MV$1,Sheet1!$B$1:$OK$1,0)))/(INDEX(Sheet1!$B$2:$OK$5,0,MATCH(Heatmap!$A177,Sheet1!$B$1:$OK$1,0))) ))</f>
        <v>0.54924390215342223</v>
      </c>
      <c r="MW177" s="1" cm="1">
        <f t="array" ref="MW177">RSQ(Sheet1!$A$2:$A$5, ( (INDEX(Sheet1!$B$2:$OK$5,0,MATCH(Heatmap!MW$1,Sheet1!$B$1:$OK$1,0)))/(INDEX(Sheet1!$B$2:$OK$5,0,MATCH(Heatmap!$A177,Sheet1!$B$1:$OK$1,0))) ))</f>
        <v>0.58276063471328388</v>
      </c>
      <c r="MX177" s="1" cm="1">
        <f t="array" ref="MX177">RSQ(Sheet1!$A$2:$A$5, ( (INDEX(Sheet1!$B$2:$OK$5,0,MATCH(Heatmap!MX$1,Sheet1!$B$1:$OK$1,0)))/(INDEX(Sheet1!$B$2:$OK$5,0,MATCH(Heatmap!$A177,Sheet1!$B$1:$OK$1,0))) ))</f>
        <v>0.5867350531183928</v>
      </c>
      <c r="MY177" s="1" cm="1">
        <f t="array" ref="MY177">RSQ(Sheet1!$A$2:$A$5, ( (INDEX(Sheet1!$B$2:$OK$5,0,MATCH(Heatmap!MY$1,Sheet1!$B$1:$OK$1,0)))/(INDEX(Sheet1!$B$2:$OK$5,0,MATCH(Heatmap!$A177,Sheet1!$B$1:$OK$1,0))) ))</f>
        <v>0.33991342756024739</v>
      </c>
      <c r="MZ177" s="1" cm="1">
        <f t="array" ref="MZ177">RSQ(Sheet1!$A$2:$A$5, ( (INDEX(Sheet1!$B$2:$OK$5,0,MATCH(Heatmap!MZ$1,Sheet1!$B$1:$OK$1,0)))/(INDEX(Sheet1!$B$2:$OK$5,0,MATCH(Heatmap!$A177,Sheet1!$B$1:$OK$1,0))) ))</f>
        <v>0.51872259931391562</v>
      </c>
      <c r="NA177" s="1" cm="1">
        <f t="array" ref="NA177">RSQ(Sheet1!$A$2:$A$5, ( (INDEX(Sheet1!$B$2:$OK$5,0,MATCH(Heatmap!NA$1,Sheet1!$B$1:$OK$1,0)))/(INDEX(Sheet1!$B$2:$OK$5,0,MATCH(Heatmap!$A177,Sheet1!$B$1:$OK$1,0))) ))</f>
        <v>0.54383532524104627</v>
      </c>
      <c r="NB177" s="1" cm="1">
        <f t="array" ref="NB177">RSQ(Sheet1!$A$2:$A$5, ( (INDEX(Sheet1!$B$2:$OK$5,0,MATCH(Heatmap!NB$1,Sheet1!$B$1:$OK$1,0)))/(INDEX(Sheet1!$B$2:$OK$5,0,MATCH(Heatmap!$A177,Sheet1!$B$1:$OK$1,0))) ))</f>
        <v>0.59756255021649418</v>
      </c>
      <c r="NC177" s="1" cm="1">
        <f t="array" ref="NC177">RSQ(Sheet1!$A$2:$A$5, ( (INDEX(Sheet1!$B$2:$OK$5,0,MATCH(Heatmap!NC$1,Sheet1!$B$1:$OK$1,0)))/(INDEX(Sheet1!$B$2:$OK$5,0,MATCH(Heatmap!$A177,Sheet1!$B$1:$OK$1,0))) ))</f>
        <v>0.52654258956655098</v>
      </c>
      <c r="ND177" s="1" cm="1">
        <f t="array" ref="ND177">RSQ(Sheet1!$A$2:$A$5, ( (INDEX(Sheet1!$B$2:$OK$5,0,MATCH(Heatmap!ND$1,Sheet1!$B$1:$OK$1,0)))/(INDEX(Sheet1!$B$2:$OK$5,0,MATCH(Heatmap!$A177,Sheet1!$B$1:$OK$1,0))) ))</f>
        <v>0.54999517510181939</v>
      </c>
      <c r="NE177" s="1" cm="1">
        <f t="array" ref="NE177">RSQ(Sheet1!$A$2:$A$5, ( (INDEX(Sheet1!$B$2:$OK$5,0,MATCH(Heatmap!NE$1,Sheet1!$B$1:$OK$1,0)))/(INDEX(Sheet1!$B$2:$OK$5,0,MATCH(Heatmap!$A177,Sheet1!$B$1:$OK$1,0))) ))</f>
        <v>0.46782244696766273</v>
      </c>
      <c r="NF177" s="1" cm="1">
        <f t="array" ref="NF177">RSQ(Sheet1!$A$2:$A$5, ( (INDEX(Sheet1!$B$2:$OK$5,0,MATCH(Heatmap!NF$1,Sheet1!$B$1:$OK$1,0)))/(INDEX(Sheet1!$B$2:$OK$5,0,MATCH(Heatmap!$A177,Sheet1!$B$1:$OK$1,0))) ))</f>
        <v>0.73209446916340171</v>
      </c>
      <c r="NG177" s="1" cm="1">
        <f t="array" ref="NG177">RSQ(Sheet1!$A$2:$A$5, ( (INDEX(Sheet1!$B$2:$OK$5,0,MATCH(Heatmap!NG$1,Sheet1!$B$1:$OK$1,0)))/(INDEX(Sheet1!$B$2:$OK$5,0,MATCH(Heatmap!$A177,Sheet1!$B$1:$OK$1,0))) ))</f>
        <v>0.51229917536085035</v>
      </c>
      <c r="NH177" s="1" cm="1">
        <f t="array" ref="NH177">RSQ(Sheet1!$A$2:$A$5, ( (INDEX(Sheet1!$B$2:$OK$5,0,MATCH(Heatmap!NH$1,Sheet1!$B$1:$OK$1,0)))/(INDEX(Sheet1!$B$2:$OK$5,0,MATCH(Heatmap!$A177,Sheet1!$B$1:$OK$1,0))) ))</f>
        <v>0.2391026384116002</v>
      </c>
      <c r="NI177" s="1" cm="1">
        <f t="array" ref="NI177">RSQ(Sheet1!$A$2:$A$5, ( (INDEX(Sheet1!$B$2:$OK$5,0,MATCH(Heatmap!NI$1,Sheet1!$B$1:$OK$1,0)))/(INDEX(Sheet1!$B$2:$OK$5,0,MATCH(Heatmap!$A177,Sheet1!$B$1:$OK$1,0))) ))</f>
        <v>0.51796590590320113</v>
      </c>
      <c r="NJ177" s="1" cm="1">
        <f t="array" ref="NJ177">RSQ(Sheet1!$A$2:$A$5, ( (INDEX(Sheet1!$B$2:$OK$5,0,MATCH(Heatmap!NJ$1,Sheet1!$B$1:$OK$1,0)))/(INDEX(Sheet1!$B$2:$OK$5,0,MATCH(Heatmap!$A177,Sheet1!$B$1:$OK$1,0))) ))</f>
        <v>0.54006399912729486</v>
      </c>
      <c r="NK177" s="1" cm="1">
        <f t="array" ref="NK177">RSQ(Sheet1!$A$2:$A$5, ( (INDEX(Sheet1!$B$2:$OK$5,0,MATCH(Heatmap!NK$1,Sheet1!$B$1:$OK$1,0)))/(INDEX(Sheet1!$B$2:$OK$5,0,MATCH(Heatmap!$A177,Sheet1!$B$1:$OK$1,0))) ))</f>
        <v>0.59600594534754892</v>
      </c>
      <c r="NL177" s="1" cm="1">
        <f t="array" ref="NL177">RSQ(Sheet1!$A$2:$A$5, ( (INDEX(Sheet1!$B$2:$OK$5,0,MATCH(Heatmap!NL$1,Sheet1!$B$1:$OK$1,0)))/(INDEX(Sheet1!$B$2:$OK$5,0,MATCH(Heatmap!$A177,Sheet1!$B$1:$OK$1,0))) ))</f>
        <v>0.48848725297572138</v>
      </c>
      <c r="NM177" s="1" cm="1">
        <f t="array" ref="NM177">RSQ(Sheet1!$A$2:$A$5, ( (INDEX(Sheet1!$B$2:$OK$5,0,MATCH(Heatmap!NM$1,Sheet1!$B$1:$OK$1,0)))/(INDEX(Sheet1!$B$2:$OK$5,0,MATCH(Heatmap!$A177,Sheet1!$B$1:$OK$1,0))) ))</f>
        <v>0.58723699777809246</v>
      </c>
      <c r="NN177" s="1" cm="1">
        <f t="array" ref="NN177">RSQ(Sheet1!$A$2:$A$5, ( (INDEX(Sheet1!$B$2:$OK$5,0,MATCH(Heatmap!NN$1,Sheet1!$B$1:$OK$1,0)))/(INDEX(Sheet1!$B$2:$OK$5,0,MATCH(Heatmap!$A177,Sheet1!$B$1:$OK$1,0))) ))</f>
        <v>0.41067348381168356</v>
      </c>
      <c r="NO177" s="1" cm="1">
        <f t="array" ref="NO177">RSQ(Sheet1!$A$2:$A$5, ( (INDEX(Sheet1!$B$2:$OK$5,0,MATCH(Heatmap!NO$1,Sheet1!$B$1:$OK$1,0)))/(INDEX(Sheet1!$B$2:$OK$5,0,MATCH(Heatmap!$A177,Sheet1!$B$1:$OK$1,0))) ))</f>
        <v>0.4191697992833705</v>
      </c>
      <c r="NP177" s="1" cm="1">
        <f t="array" ref="NP177">RSQ(Sheet1!$A$2:$A$5, ( (INDEX(Sheet1!$B$2:$OK$5,0,MATCH(Heatmap!NP$1,Sheet1!$B$1:$OK$1,0)))/(INDEX(Sheet1!$B$2:$OK$5,0,MATCH(Heatmap!$A177,Sheet1!$B$1:$OK$1,0))) ))</f>
        <v>0.33982920725836446</v>
      </c>
      <c r="NQ177" s="1" cm="1">
        <f t="array" ref="NQ177">RSQ(Sheet1!$A$2:$A$5, ( (INDEX(Sheet1!$B$2:$OK$5,0,MATCH(Heatmap!NQ$1,Sheet1!$B$1:$OK$1,0)))/(INDEX(Sheet1!$B$2:$OK$5,0,MATCH(Heatmap!$A177,Sheet1!$B$1:$OK$1,0))) ))</f>
        <v>0.39785377081451667</v>
      </c>
      <c r="NR177" s="1" cm="1">
        <f t="array" ref="NR177">RSQ(Sheet1!$A$2:$A$5, ( (INDEX(Sheet1!$B$2:$OK$5,0,MATCH(Heatmap!NR$1,Sheet1!$B$1:$OK$1,0)))/(INDEX(Sheet1!$B$2:$OK$5,0,MATCH(Heatmap!$A177,Sheet1!$B$1:$OK$1,0))) ))</f>
        <v>0.44393792529909926</v>
      </c>
      <c r="NS177" s="1" cm="1">
        <f t="array" ref="NS177">RSQ(Sheet1!$A$2:$A$5, ( (INDEX(Sheet1!$B$2:$OK$5,0,MATCH(Heatmap!NS$1,Sheet1!$B$1:$OK$1,0)))/(INDEX(Sheet1!$B$2:$OK$5,0,MATCH(Heatmap!$A177,Sheet1!$B$1:$OK$1,0))) ))</f>
        <v>0.49595025413954547</v>
      </c>
      <c r="NT177" s="1" cm="1">
        <f t="array" ref="NT177">RSQ(Sheet1!$A$2:$A$5, ( (INDEX(Sheet1!$B$2:$OK$5,0,MATCH(Heatmap!NT$1,Sheet1!$B$1:$OK$1,0)))/(INDEX(Sheet1!$B$2:$OK$5,0,MATCH(Heatmap!$A177,Sheet1!$B$1:$OK$1,0))) ))</f>
        <v>0.50071471957683289</v>
      </c>
      <c r="NU177" s="1" cm="1">
        <f t="array" ref="NU177">RSQ(Sheet1!$A$2:$A$5, ( (INDEX(Sheet1!$B$2:$OK$5,0,MATCH(Heatmap!NU$1,Sheet1!$B$1:$OK$1,0)))/(INDEX(Sheet1!$B$2:$OK$5,0,MATCH(Heatmap!$A177,Sheet1!$B$1:$OK$1,0))) ))</f>
        <v>0.47376757764406657</v>
      </c>
      <c r="NV177" s="1" cm="1">
        <f t="array" ref="NV177">RSQ(Sheet1!$A$2:$A$5, ( (INDEX(Sheet1!$B$2:$OK$5,0,MATCH(Heatmap!NV$1,Sheet1!$B$1:$OK$1,0)))/(INDEX(Sheet1!$B$2:$OK$5,0,MATCH(Heatmap!$A177,Sheet1!$B$1:$OK$1,0))) ))</f>
        <v>0.34202333817263836</v>
      </c>
      <c r="NW177" s="1" cm="1">
        <f t="array" ref="NW177">RSQ(Sheet1!$A$2:$A$5, ( (INDEX(Sheet1!$B$2:$OK$5,0,MATCH(Heatmap!NW$1,Sheet1!$B$1:$OK$1,0)))/(INDEX(Sheet1!$B$2:$OK$5,0,MATCH(Heatmap!$A177,Sheet1!$B$1:$OK$1,0))) ))</f>
        <v>0.50287418563374708</v>
      </c>
      <c r="NX177" s="1" cm="1">
        <f t="array" ref="NX177">RSQ(Sheet1!$A$2:$A$5, ( (INDEX(Sheet1!$B$2:$OK$5,0,MATCH(Heatmap!NX$1,Sheet1!$B$1:$OK$1,0)))/(INDEX(Sheet1!$B$2:$OK$5,0,MATCH(Heatmap!$A177,Sheet1!$B$1:$OK$1,0))) ))</f>
        <v>0.46079884369531549</v>
      </c>
      <c r="NY177" s="1" cm="1">
        <f t="array" ref="NY177">RSQ(Sheet1!$A$2:$A$5, ( (INDEX(Sheet1!$B$2:$OK$5,0,MATCH(Heatmap!NY$1,Sheet1!$B$1:$OK$1,0)))/(INDEX(Sheet1!$B$2:$OK$5,0,MATCH(Heatmap!$A177,Sheet1!$B$1:$OK$1,0))) ))</f>
        <v>0.50825156330753574</v>
      </c>
      <c r="NZ177" s="1" cm="1">
        <f t="array" ref="NZ177">RSQ(Sheet1!$A$2:$A$5, ( (INDEX(Sheet1!$B$2:$OK$5,0,MATCH(Heatmap!NZ$1,Sheet1!$B$1:$OK$1,0)))/(INDEX(Sheet1!$B$2:$OK$5,0,MATCH(Heatmap!$A177,Sheet1!$B$1:$OK$1,0))) ))</f>
        <v>0.37326901962580694</v>
      </c>
      <c r="OA177" s="1" cm="1">
        <f t="array" ref="OA177">RSQ(Sheet1!$A$2:$A$5, ( (INDEX(Sheet1!$B$2:$OK$5,0,MATCH(Heatmap!OA$1,Sheet1!$B$1:$OK$1,0)))/(INDEX(Sheet1!$B$2:$OK$5,0,MATCH(Heatmap!$A177,Sheet1!$B$1:$OK$1,0))) ))</f>
        <v>0.37144372435522477</v>
      </c>
      <c r="OB177" s="1" cm="1">
        <f t="array" ref="OB177">RSQ(Sheet1!$A$2:$A$5, ( (INDEX(Sheet1!$B$2:$OK$5,0,MATCH(Heatmap!OB$1,Sheet1!$B$1:$OK$1,0)))/(INDEX(Sheet1!$B$2:$OK$5,0,MATCH(Heatmap!$A177,Sheet1!$B$1:$OK$1,0))) ))</f>
        <v>0.43124817152327632</v>
      </c>
      <c r="OC177" s="1" cm="1">
        <f t="array" ref="OC177">RSQ(Sheet1!$A$2:$A$5, ( (INDEX(Sheet1!$B$2:$OK$5,0,MATCH(Heatmap!OC$1,Sheet1!$B$1:$OK$1,0)))/(INDEX(Sheet1!$B$2:$OK$5,0,MATCH(Heatmap!$A177,Sheet1!$B$1:$OK$1,0))) ))</f>
        <v>0.49680296798921669</v>
      </c>
      <c r="OD177" s="1" cm="1">
        <f t="array" ref="OD177">RSQ(Sheet1!$A$2:$A$5, ( (INDEX(Sheet1!$B$2:$OK$5,0,MATCH(Heatmap!OD$1,Sheet1!$B$1:$OK$1,0)))/(INDEX(Sheet1!$B$2:$OK$5,0,MATCH(Heatmap!$A177,Sheet1!$B$1:$OK$1,0))) ))</f>
        <v>0.49457963645460007</v>
      </c>
      <c r="OE177" s="1" cm="1">
        <f t="array" ref="OE177">RSQ(Sheet1!$A$2:$A$5, ( (INDEX(Sheet1!$B$2:$OK$5,0,MATCH(Heatmap!OE$1,Sheet1!$B$1:$OK$1,0)))/(INDEX(Sheet1!$B$2:$OK$5,0,MATCH(Heatmap!$A177,Sheet1!$B$1:$OK$1,0))) ))</f>
        <v>0.53786856220932022</v>
      </c>
      <c r="OF177" s="1" cm="1">
        <f t="array" ref="OF177">RSQ(Sheet1!$A$2:$A$5, ( (INDEX(Sheet1!$B$2:$OK$5,0,MATCH(Heatmap!OF$1,Sheet1!$B$1:$OK$1,0)))/(INDEX(Sheet1!$B$2:$OK$5,0,MATCH(Heatmap!$A177,Sheet1!$B$1:$OK$1,0))) ))</f>
        <v>0.34163999480591084</v>
      </c>
      <c r="OG177" s="1" cm="1">
        <f t="array" ref="OG177">RSQ(Sheet1!$A$2:$A$5, ( (INDEX(Sheet1!$B$2:$OK$5,0,MATCH(Heatmap!OG$1,Sheet1!$B$1:$OK$1,0)))/(INDEX(Sheet1!$B$2:$OK$5,0,MATCH(Heatmap!$A177,Sheet1!$B$1:$OK$1,0))) ))</f>
        <v>0.29181464662921386</v>
      </c>
      <c r="OH177" s="1" cm="1">
        <f t="array" ref="OH177">RSQ(Sheet1!$A$2:$A$5, ( (INDEX(Sheet1!$B$2:$OK$5,0,MATCH(Heatmap!OH$1,Sheet1!$B$1:$OK$1,0)))/(INDEX(Sheet1!$B$2:$OK$5,0,MATCH(Heatmap!$A177,Sheet1!$B$1:$OK$1,0))) ))</f>
        <v>0.48742869351927548</v>
      </c>
      <c r="OI177" s="1" cm="1">
        <f t="array" ref="OI177">RSQ(Sheet1!$A$2:$A$5, ( (INDEX(Sheet1!$B$2:$OK$5,0,MATCH(Heatmap!OI$1,Sheet1!$B$1:$OK$1,0)))/(INDEX(Sheet1!$B$2:$OK$5,0,MATCH(Heatmap!$A177,Sheet1!$B$1:$OK$1,0))) ))</f>
        <v>0.27695693929278137</v>
      </c>
      <c r="OJ177" s="1" cm="1">
        <f t="array" ref="OJ177">RSQ(Sheet1!$A$2:$A$5, ( (INDEX(Sheet1!$B$2:$OK$5,0,MATCH(Heatmap!OJ$1,Sheet1!$B$1:$OK$1,0)))/(INDEX(Sheet1!$B$2:$OK$5,0,MATCH(Heatmap!$A177,Sheet1!$B$1:$OK$1,0))) ))</f>
        <v>0.28810903372850266</v>
      </c>
      <c r="OK177" s="1" cm="1">
        <f t="array" ref="OK177">RSQ(Sheet1!$A$2:$A$5, ( (INDEX(Sheet1!$B$2:$OK$5,0,MATCH(Heatmap!OK$1,Sheet1!$B$1:$OK$1,0)))/(INDEX(Sheet1!$B$2:$OK$5,0,MATCH(Heatmap!$A177,Sheet1!$B$1:$OK$1,0))) ))</f>
        <v>0.37932211429313994</v>
      </c>
      <c r="OL177" s="1" t="e" cm="1">
        <f t="array" ref="OL177">RSQ(Sheet1!$A$2:$A$5, ( (INDEX(Sheet1!$B$2:$OK$5,0,MATCH(Heatmap!OL$1,Sheet1!$B$1:$OK$1,0)))/(INDEX(Sheet1!$B$2:$OK$5,0,MATCH(Heatmap!$A177,Sheet1!$B$1:$OK$1,0))) ))</f>
        <v>#N/A</v>
      </c>
    </row>
    <row r="178" spans="1:402" ht="14.4">
      <c r="A178" s="3">
        <v>812.63</v>
      </c>
      <c r="B178" s="1" cm="1">
        <f t="array" ref="B178">RSQ(Sheet1!$A$2:$A$5, ( (INDEX(Sheet1!$B$2:$OK$5,0,MATCH(Heatmap!B$1,Sheet1!$B$1:$OK$1,0)))/(INDEX(Sheet1!$B$2:$OK$5,0,MATCH(Heatmap!$A178,Sheet1!$B$1:$OK$1,0))) ))</f>
        <v>0.81244087482265681</v>
      </c>
      <c r="C178" s="1" cm="1">
        <f t="array" ref="C178">RSQ(Sheet1!$A$2:$A$5, ( (INDEX(Sheet1!$B$2:$OK$5,0,MATCH(Heatmap!C$1,Sheet1!$B$1:$OK$1,0)))/(INDEX(Sheet1!$B$2:$OK$5,0,MATCH(Heatmap!$A178,Sheet1!$B$1:$OK$1,0))) ))</f>
        <v>0.80195234918847225</v>
      </c>
      <c r="D178" s="1" cm="1">
        <f t="array" ref="D178">RSQ(Sheet1!$A$2:$A$5, ( (INDEX(Sheet1!$B$2:$OK$5,0,MATCH(Heatmap!D$1,Sheet1!$B$1:$OK$1,0)))/(INDEX(Sheet1!$B$2:$OK$5,0,MATCH(Heatmap!$A178,Sheet1!$B$1:$OK$1,0))) ))</f>
        <v>0.85050647351873454</v>
      </c>
      <c r="E178" s="1" cm="1">
        <f t="array" ref="E178">RSQ(Sheet1!$A$2:$A$5, ( (INDEX(Sheet1!$B$2:$OK$5,0,MATCH(Heatmap!E$1,Sheet1!$B$1:$OK$1,0)))/(INDEX(Sheet1!$B$2:$OK$5,0,MATCH(Heatmap!$A178,Sheet1!$B$1:$OK$1,0))) ))</f>
        <v>0.82063709709886801</v>
      </c>
      <c r="F178" s="1" cm="1">
        <f t="array" ref="F178">RSQ(Sheet1!$A$2:$A$5, ( (INDEX(Sheet1!$B$2:$OK$5,0,MATCH(Heatmap!F$1,Sheet1!$B$1:$OK$1,0)))/(INDEX(Sheet1!$B$2:$OK$5,0,MATCH(Heatmap!$A178,Sheet1!$B$1:$OK$1,0))) ))</f>
        <v>0.8318991608002626</v>
      </c>
      <c r="G178" s="1" cm="1">
        <f t="array" ref="G178">RSQ(Sheet1!$A$2:$A$5, ( (INDEX(Sheet1!$B$2:$OK$5,0,MATCH(Heatmap!G$1,Sheet1!$B$1:$OK$1,0)))/(INDEX(Sheet1!$B$2:$OK$5,0,MATCH(Heatmap!$A178,Sheet1!$B$1:$OK$1,0))) ))</f>
        <v>0.85467230826032248</v>
      </c>
      <c r="H178" s="1" cm="1">
        <f t="array" ref="H178">RSQ(Sheet1!$A$2:$A$5, ( (INDEX(Sheet1!$B$2:$OK$5,0,MATCH(Heatmap!H$1,Sheet1!$B$1:$OK$1,0)))/(INDEX(Sheet1!$B$2:$OK$5,0,MATCH(Heatmap!$A178,Sheet1!$B$1:$OK$1,0))) ))</f>
        <v>0.85267261731532074</v>
      </c>
      <c r="I178" s="1" cm="1">
        <f t="array" ref="I178">RSQ(Sheet1!$A$2:$A$5, ( (INDEX(Sheet1!$B$2:$OK$5,0,MATCH(Heatmap!I$1,Sheet1!$B$1:$OK$1,0)))/(INDEX(Sheet1!$B$2:$OK$5,0,MATCH(Heatmap!$A178,Sheet1!$B$1:$OK$1,0))) ))</f>
        <v>0.83332740124725935</v>
      </c>
      <c r="J178" s="1" cm="1">
        <f t="array" ref="J178">RSQ(Sheet1!$A$2:$A$5, ( (INDEX(Sheet1!$B$2:$OK$5,0,MATCH(Heatmap!J$1,Sheet1!$B$1:$OK$1,0)))/(INDEX(Sheet1!$B$2:$OK$5,0,MATCH(Heatmap!$A178,Sheet1!$B$1:$OK$1,0))) ))</f>
        <v>0.8545589952169429</v>
      </c>
      <c r="K178" s="1" cm="1">
        <f t="array" ref="K178">RSQ(Sheet1!$A$2:$A$5, ( (INDEX(Sheet1!$B$2:$OK$5,0,MATCH(Heatmap!K$1,Sheet1!$B$1:$OK$1,0)))/(INDEX(Sheet1!$B$2:$OK$5,0,MATCH(Heatmap!$A178,Sheet1!$B$1:$OK$1,0))) ))</f>
        <v>0.85571480697355307</v>
      </c>
      <c r="L178" s="1" cm="1">
        <f t="array" ref="L178">RSQ(Sheet1!$A$2:$A$5, ( (INDEX(Sheet1!$B$2:$OK$5,0,MATCH(Heatmap!L$1,Sheet1!$B$1:$OK$1,0)))/(INDEX(Sheet1!$B$2:$OK$5,0,MATCH(Heatmap!$A178,Sheet1!$B$1:$OK$1,0))) ))</f>
        <v>0.84356033436825117</v>
      </c>
      <c r="M178" s="1" cm="1">
        <f t="array" ref="M178">RSQ(Sheet1!$A$2:$A$5, ( (INDEX(Sheet1!$B$2:$OK$5,0,MATCH(Heatmap!M$1,Sheet1!$B$1:$OK$1,0)))/(INDEX(Sheet1!$B$2:$OK$5,0,MATCH(Heatmap!$A178,Sheet1!$B$1:$OK$1,0))) ))</f>
        <v>0.8552133396744751</v>
      </c>
      <c r="N178" s="1" cm="1">
        <f t="array" ref="N178">RSQ(Sheet1!$A$2:$A$5, ( (INDEX(Sheet1!$B$2:$OK$5,0,MATCH(Heatmap!N$1,Sheet1!$B$1:$OK$1,0)))/(INDEX(Sheet1!$B$2:$OK$5,0,MATCH(Heatmap!$A178,Sheet1!$B$1:$OK$1,0))) ))</f>
        <v>0.81847757090740048</v>
      </c>
      <c r="O178" s="1" cm="1">
        <f t="array" ref="O178">RSQ(Sheet1!$A$2:$A$5, ( (INDEX(Sheet1!$B$2:$OK$5,0,MATCH(Heatmap!O$1,Sheet1!$B$1:$OK$1,0)))/(INDEX(Sheet1!$B$2:$OK$5,0,MATCH(Heatmap!$A178,Sheet1!$B$1:$OK$1,0))) ))</f>
        <v>0.85522608723859184</v>
      </c>
      <c r="P178" s="1" cm="1">
        <f t="array" ref="P178">RSQ(Sheet1!$A$2:$A$5, ( (INDEX(Sheet1!$B$2:$OK$5,0,MATCH(Heatmap!P$1,Sheet1!$B$1:$OK$1,0)))/(INDEX(Sheet1!$B$2:$OK$5,0,MATCH(Heatmap!$A178,Sheet1!$B$1:$OK$1,0))) ))</f>
        <v>0.87023195235563233</v>
      </c>
      <c r="Q178" s="1" cm="1">
        <f t="array" ref="Q178">RSQ(Sheet1!$A$2:$A$5, ( (INDEX(Sheet1!$B$2:$OK$5,0,MATCH(Heatmap!Q$1,Sheet1!$B$1:$OK$1,0)))/(INDEX(Sheet1!$B$2:$OK$5,0,MATCH(Heatmap!$A178,Sheet1!$B$1:$OK$1,0))) ))</f>
        <v>0.84817042691220779</v>
      </c>
      <c r="R178" s="1" cm="1">
        <f t="array" ref="R178">RSQ(Sheet1!$A$2:$A$5, ( (INDEX(Sheet1!$B$2:$OK$5,0,MATCH(Heatmap!R$1,Sheet1!$B$1:$OK$1,0)))/(INDEX(Sheet1!$B$2:$OK$5,0,MATCH(Heatmap!$A178,Sheet1!$B$1:$OK$1,0))) ))</f>
        <v>0.84885705500915098</v>
      </c>
      <c r="S178" s="1" cm="1">
        <f t="array" ref="S178">RSQ(Sheet1!$A$2:$A$5, ( (INDEX(Sheet1!$B$2:$OK$5,0,MATCH(Heatmap!S$1,Sheet1!$B$1:$OK$1,0)))/(INDEX(Sheet1!$B$2:$OK$5,0,MATCH(Heatmap!$A178,Sheet1!$B$1:$OK$1,0))) ))</f>
        <v>0.84282499039499181</v>
      </c>
      <c r="T178" s="1" cm="1">
        <f t="array" ref="T178">RSQ(Sheet1!$A$2:$A$5, ( (INDEX(Sheet1!$B$2:$OK$5,0,MATCH(Heatmap!T$1,Sheet1!$B$1:$OK$1,0)))/(INDEX(Sheet1!$B$2:$OK$5,0,MATCH(Heatmap!$A178,Sheet1!$B$1:$OK$1,0))) ))</f>
        <v>0.84381637929578801</v>
      </c>
      <c r="U178" s="1" cm="1">
        <f t="array" ref="U178">RSQ(Sheet1!$A$2:$A$5, ( (INDEX(Sheet1!$B$2:$OK$5,0,MATCH(Heatmap!U$1,Sheet1!$B$1:$OK$1,0)))/(INDEX(Sheet1!$B$2:$OK$5,0,MATCH(Heatmap!$A178,Sheet1!$B$1:$OK$1,0))) ))</f>
        <v>0.84686382987809061</v>
      </c>
      <c r="V178" s="1" cm="1">
        <f t="array" ref="V178">RSQ(Sheet1!$A$2:$A$5, ( (INDEX(Sheet1!$B$2:$OK$5,0,MATCH(Heatmap!V$1,Sheet1!$B$1:$OK$1,0)))/(INDEX(Sheet1!$B$2:$OK$5,0,MATCH(Heatmap!$A178,Sheet1!$B$1:$OK$1,0))) ))</f>
        <v>0.85985602156522334</v>
      </c>
      <c r="W178" s="1" cm="1">
        <f t="array" ref="W178">RSQ(Sheet1!$A$2:$A$5, ( (INDEX(Sheet1!$B$2:$OK$5,0,MATCH(Heatmap!W$1,Sheet1!$B$1:$OK$1,0)))/(INDEX(Sheet1!$B$2:$OK$5,0,MATCH(Heatmap!$A178,Sheet1!$B$1:$OK$1,0))) ))</f>
        <v>0.80953304543917304</v>
      </c>
      <c r="X178" s="1" cm="1">
        <f t="array" ref="X178">RSQ(Sheet1!$A$2:$A$5, ( (INDEX(Sheet1!$B$2:$OK$5,0,MATCH(Heatmap!X$1,Sheet1!$B$1:$OK$1,0)))/(INDEX(Sheet1!$B$2:$OK$5,0,MATCH(Heatmap!$A178,Sheet1!$B$1:$OK$1,0))) ))</f>
        <v>0.82530798696547591</v>
      </c>
      <c r="Y178" s="1" cm="1">
        <f t="array" ref="Y178">RSQ(Sheet1!$A$2:$A$5, ( (INDEX(Sheet1!$B$2:$OK$5,0,MATCH(Heatmap!Y$1,Sheet1!$B$1:$OK$1,0)))/(INDEX(Sheet1!$B$2:$OK$5,0,MATCH(Heatmap!$A178,Sheet1!$B$1:$OK$1,0))) ))</f>
        <v>0.83771930440761599</v>
      </c>
      <c r="Z178" s="1" cm="1">
        <f t="array" ref="Z178">RSQ(Sheet1!$A$2:$A$5, ( (INDEX(Sheet1!$B$2:$OK$5,0,MATCH(Heatmap!Z$1,Sheet1!$B$1:$OK$1,0)))/(INDEX(Sheet1!$B$2:$OK$5,0,MATCH(Heatmap!$A178,Sheet1!$B$1:$OK$1,0))) ))</f>
        <v>0.82564605219343679</v>
      </c>
      <c r="AA178" s="1" cm="1">
        <f t="array" ref="AA178">RSQ(Sheet1!$A$2:$A$5, ( (INDEX(Sheet1!$B$2:$OK$5,0,MATCH(Heatmap!AA$1,Sheet1!$B$1:$OK$1,0)))/(INDEX(Sheet1!$B$2:$OK$5,0,MATCH(Heatmap!$A178,Sheet1!$B$1:$OK$1,0))) ))</f>
        <v>0.80660934215112945</v>
      </c>
      <c r="AB178" s="1" cm="1">
        <f t="array" ref="AB178">RSQ(Sheet1!$A$2:$A$5, ( (INDEX(Sheet1!$B$2:$OK$5,0,MATCH(Heatmap!AB$1,Sheet1!$B$1:$OK$1,0)))/(INDEX(Sheet1!$B$2:$OK$5,0,MATCH(Heatmap!$A178,Sheet1!$B$1:$OK$1,0))) ))</f>
        <v>0.8407093460245546</v>
      </c>
      <c r="AC178" s="1" cm="1">
        <f t="array" ref="AC178">RSQ(Sheet1!$A$2:$A$5, ( (INDEX(Sheet1!$B$2:$OK$5,0,MATCH(Heatmap!AC$1,Sheet1!$B$1:$OK$1,0)))/(INDEX(Sheet1!$B$2:$OK$5,0,MATCH(Heatmap!$A178,Sheet1!$B$1:$OK$1,0))) ))</f>
        <v>0.81672039118099526</v>
      </c>
      <c r="AD178" s="1" cm="1">
        <f t="array" ref="AD178">RSQ(Sheet1!$A$2:$A$5, ( (INDEX(Sheet1!$B$2:$OK$5,0,MATCH(Heatmap!AD$1,Sheet1!$B$1:$OK$1,0)))/(INDEX(Sheet1!$B$2:$OK$5,0,MATCH(Heatmap!$A178,Sheet1!$B$1:$OK$1,0))) ))</f>
        <v>0.82090594063653055</v>
      </c>
      <c r="AE178" s="1" cm="1">
        <f t="array" ref="AE178">RSQ(Sheet1!$A$2:$A$5, ( (INDEX(Sheet1!$B$2:$OK$5,0,MATCH(Heatmap!AE$1,Sheet1!$B$1:$OK$1,0)))/(INDEX(Sheet1!$B$2:$OK$5,0,MATCH(Heatmap!$A178,Sheet1!$B$1:$OK$1,0))) ))</f>
        <v>0.82018679273824446</v>
      </c>
      <c r="AF178" s="1" cm="1">
        <f t="array" ref="AF178">RSQ(Sheet1!$A$2:$A$5, ( (INDEX(Sheet1!$B$2:$OK$5,0,MATCH(Heatmap!AF$1,Sheet1!$B$1:$OK$1,0)))/(INDEX(Sheet1!$B$2:$OK$5,0,MATCH(Heatmap!$A178,Sheet1!$B$1:$OK$1,0))) ))</f>
        <v>0.80516155273894963</v>
      </c>
      <c r="AG178" s="1" cm="1">
        <f t="array" ref="AG178">RSQ(Sheet1!$A$2:$A$5, ( (INDEX(Sheet1!$B$2:$OK$5,0,MATCH(Heatmap!AG$1,Sheet1!$B$1:$OK$1,0)))/(INDEX(Sheet1!$B$2:$OK$5,0,MATCH(Heatmap!$A178,Sheet1!$B$1:$OK$1,0))) ))</f>
        <v>0.80713871442126039</v>
      </c>
      <c r="AH178" s="1" cm="1">
        <f t="array" ref="AH178">RSQ(Sheet1!$A$2:$A$5, ( (INDEX(Sheet1!$B$2:$OK$5,0,MATCH(Heatmap!AH$1,Sheet1!$B$1:$OK$1,0)))/(INDEX(Sheet1!$B$2:$OK$5,0,MATCH(Heatmap!$A178,Sheet1!$B$1:$OK$1,0))) ))</f>
        <v>0.79847367367367927</v>
      </c>
      <c r="AI178" s="1" cm="1">
        <f t="array" ref="AI178">RSQ(Sheet1!$A$2:$A$5, ( (INDEX(Sheet1!$B$2:$OK$5,0,MATCH(Heatmap!AI$1,Sheet1!$B$1:$OK$1,0)))/(INDEX(Sheet1!$B$2:$OK$5,0,MATCH(Heatmap!$A178,Sheet1!$B$1:$OK$1,0))) ))</f>
        <v>0.80781312457775267</v>
      </c>
      <c r="AJ178" s="1" cm="1">
        <f t="array" ref="AJ178">RSQ(Sheet1!$A$2:$A$5, ( (INDEX(Sheet1!$B$2:$OK$5,0,MATCH(Heatmap!AJ$1,Sheet1!$B$1:$OK$1,0)))/(INDEX(Sheet1!$B$2:$OK$5,0,MATCH(Heatmap!$A178,Sheet1!$B$1:$OK$1,0))) ))</f>
        <v>0.84149788115175805</v>
      </c>
      <c r="AK178" s="1" cm="1">
        <f t="array" ref="AK178">RSQ(Sheet1!$A$2:$A$5, ( (INDEX(Sheet1!$B$2:$OK$5,0,MATCH(Heatmap!AK$1,Sheet1!$B$1:$OK$1,0)))/(INDEX(Sheet1!$B$2:$OK$5,0,MATCH(Heatmap!$A178,Sheet1!$B$1:$OK$1,0))) ))</f>
        <v>0.80016871235504261</v>
      </c>
      <c r="AL178" s="1" cm="1">
        <f t="array" ref="AL178">RSQ(Sheet1!$A$2:$A$5, ( (INDEX(Sheet1!$B$2:$OK$5,0,MATCH(Heatmap!AL$1,Sheet1!$B$1:$OK$1,0)))/(INDEX(Sheet1!$B$2:$OK$5,0,MATCH(Heatmap!$A178,Sheet1!$B$1:$OK$1,0))) ))</f>
        <v>0.82874533545836782</v>
      </c>
      <c r="AM178" s="1" cm="1">
        <f t="array" ref="AM178">RSQ(Sheet1!$A$2:$A$5, ( (INDEX(Sheet1!$B$2:$OK$5,0,MATCH(Heatmap!AM$1,Sheet1!$B$1:$OK$1,0)))/(INDEX(Sheet1!$B$2:$OK$5,0,MATCH(Heatmap!$A178,Sheet1!$B$1:$OK$1,0))) ))</f>
        <v>0.77297145086924524</v>
      </c>
      <c r="AN178" s="1" cm="1">
        <f t="array" ref="AN178">RSQ(Sheet1!$A$2:$A$5, ( (INDEX(Sheet1!$B$2:$OK$5,0,MATCH(Heatmap!AN$1,Sheet1!$B$1:$OK$1,0)))/(INDEX(Sheet1!$B$2:$OK$5,0,MATCH(Heatmap!$A178,Sheet1!$B$1:$OK$1,0))) ))</f>
        <v>0.85096453531485927</v>
      </c>
      <c r="AO178" s="1" cm="1">
        <f t="array" ref="AO178">RSQ(Sheet1!$A$2:$A$5, ( (INDEX(Sheet1!$B$2:$OK$5,0,MATCH(Heatmap!AO$1,Sheet1!$B$1:$OK$1,0)))/(INDEX(Sheet1!$B$2:$OK$5,0,MATCH(Heatmap!$A178,Sheet1!$B$1:$OK$1,0))) ))</f>
        <v>0.81546460904681839</v>
      </c>
      <c r="AP178" s="1" cm="1">
        <f t="array" ref="AP178">RSQ(Sheet1!$A$2:$A$5, ( (INDEX(Sheet1!$B$2:$OK$5,0,MATCH(Heatmap!AP$1,Sheet1!$B$1:$OK$1,0)))/(INDEX(Sheet1!$B$2:$OK$5,0,MATCH(Heatmap!$A178,Sheet1!$B$1:$OK$1,0))) ))</f>
        <v>0.80068805724574954</v>
      </c>
      <c r="AQ178" s="1" cm="1">
        <f t="array" ref="AQ178">RSQ(Sheet1!$A$2:$A$5, ( (INDEX(Sheet1!$B$2:$OK$5,0,MATCH(Heatmap!AQ$1,Sheet1!$B$1:$OK$1,0)))/(INDEX(Sheet1!$B$2:$OK$5,0,MATCH(Heatmap!$A178,Sheet1!$B$1:$OK$1,0))) ))</f>
        <v>0.8437297051946967</v>
      </c>
      <c r="AR178" s="1" cm="1">
        <f t="array" ref="AR178">RSQ(Sheet1!$A$2:$A$5, ( (INDEX(Sheet1!$B$2:$OK$5,0,MATCH(Heatmap!AR$1,Sheet1!$B$1:$OK$1,0)))/(INDEX(Sheet1!$B$2:$OK$5,0,MATCH(Heatmap!$A178,Sheet1!$B$1:$OK$1,0))) ))</f>
        <v>0.77634933261339234</v>
      </c>
      <c r="AS178" s="1" cm="1">
        <f t="array" ref="AS178">RSQ(Sheet1!$A$2:$A$5, ( (INDEX(Sheet1!$B$2:$OK$5,0,MATCH(Heatmap!AS$1,Sheet1!$B$1:$OK$1,0)))/(INDEX(Sheet1!$B$2:$OK$5,0,MATCH(Heatmap!$A178,Sheet1!$B$1:$OK$1,0))) ))</f>
        <v>0.7977523867939541</v>
      </c>
      <c r="AT178" s="1" cm="1">
        <f t="array" ref="AT178">RSQ(Sheet1!$A$2:$A$5, ( (INDEX(Sheet1!$B$2:$OK$5,0,MATCH(Heatmap!AT$1,Sheet1!$B$1:$OK$1,0)))/(INDEX(Sheet1!$B$2:$OK$5,0,MATCH(Heatmap!$A178,Sheet1!$B$1:$OK$1,0))) ))</f>
        <v>0.78954017984388858</v>
      </c>
      <c r="AU178" s="1" cm="1">
        <f t="array" ref="AU178">RSQ(Sheet1!$A$2:$A$5, ( (INDEX(Sheet1!$B$2:$OK$5,0,MATCH(Heatmap!AU$1,Sheet1!$B$1:$OK$1,0)))/(INDEX(Sheet1!$B$2:$OK$5,0,MATCH(Heatmap!$A178,Sheet1!$B$1:$OK$1,0))) ))</f>
        <v>0.78734062129410298</v>
      </c>
      <c r="AV178" s="1" cm="1">
        <f t="array" ref="AV178">RSQ(Sheet1!$A$2:$A$5, ( (INDEX(Sheet1!$B$2:$OK$5,0,MATCH(Heatmap!AV$1,Sheet1!$B$1:$OK$1,0)))/(INDEX(Sheet1!$B$2:$OK$5,0,MATCH(Heatmap!$A178,Sheet1!$B$1:$OK$1,0))) ))</f>
        <v>0.79180243753703783</v>
      </c>
      <c r="AW178" s="1" cm="1">
        <f t="array" ref="AW178">RSQ(Sheet1!$A$2:$A$5, ( (INDEX(Sheet1!$B$2:$OK$5,0,MATCH(Heatmap!AW$1,Sheet1!$B$1:$OK$1,0)))/(INDEX(Sheet1!$B$2:$OK$5,0,MATCH(Heatmap!$A178,Sheet1!$B$1:$OK$1,0))) ))</f>
        <v>0.78794309379954997</v>
      </c>
      <c r="AX178" s="1" cm="1">
        <f t="array" ref="AX178">RSQ(Sheet1!$A$2:$A$5, ( (INDEX(Sheet1!$B$2:$OK$5,0,MATCH(Heatmap!AX$1,Sheet1!$B$1:$OK$1,0)))/(INDEX(Sheet1!$B$2:$OK$5,0,MATCH(Heatmap!$A178,Sheet1!$B$1:$OK$1,0))) ))</f>
        <v>0.77178070990129266</v>
      </c>
      <c r="AY178" s="1" cm="1">
        <f t="array" ref="AY178">RSQ(Sheet1!$A$2:$A$5, ( (INDEX(Sheet1!$B$2:$OK$5,0,MATCH(Heatmap!AY$1,Sheet1!$B$1:$OK$1,0)))/(INDEX(Sheet1!$B$2:$OK$5,0,MATCH(Heatmap!$A178,Sheet1!$B$1:$OK$1,0))) ))</f>
        <v>0.77786549411735018</v>
      </c>
      <c r="AZ178" s="1" cm="1">
        <f t="array" ref="AZ178">RSQ(Sheet1!$A$2:$A$5, ( (INDEX(Sheet1!$B$2:$OK$5,0,MATCH(Heatmap!AZ$1,Sheet1!$B$1:$OK$1,0)))/(INDEX(Sheet1!$B$2:$OK$5,0,MATCH(Heatmap!$A178,Sheet1!$B$1:$OK$1,0))) ))</f>
        <v>0.7803478799822291</v>
      </c>
      <c r="BA178" s="1" cm="1">
        <f t="array" ref="BA178">RSQ(Sheet1!$A$2:$A$5, ( (INDEX(Sheet1!$B$2:$OK$5,0,MATCH(Heatmap!BA$1,Sheet1!$B$1:$OK$1,0)))/(INDEX(Sheet1!$B$2:$OK$5,0,MATCH(Heatmap!$A178,Sheet1!$B$1:$OK$1,0))) ))</f>
        <v>0.81558266564004911</v>
      </c>
      <c r="BB178" s="1" cm="1">
        <f t="array" ref="BB178">RSQ(Sheet1!$A$2:$A$5, ( (INDEX(Sheet1!$B$2:$OK$5,0,MATCH(Heatmap!BB$1,Sheet1!$B$1:$OK$1,0)))/(INDEX(Sheet1!$B$2:$OK$5,0,MATCH(Heatmap!$A178,Sheet1!$B$1:$OK$1,0))) ))</f>
        <v>0.78583402257307777</v>
      </c>
      <c r="BC178" s="1" cm="1">
        <f t="array" ref="BC178">RSQ(Sheet1!$A$2:$A$5, ( (INDEX(Sheet1!$B$2:$OK$5,0,MATCH(Heatmap!BC$1,Sheet1!$B$1:$OK$1,0)))/(INDEX(Sheet1!$B$2:$OK$5,0,MATCH(Heatmap!$A178,Sheet1!$B$1:$OK$1,0))) ))</f>
        <v>0.80089735938485151</v>
      </c>
      <c r="BD178" s="1" cm="1">
        <f t="array" ref="BD178">RSQ(Sheet1!$A$2:$A$5, ( (INDEX(Sheet1!$B$2:$OK$5,0,MATCH(Heatmap!BD$1,Sheet1!$B$1:$OK$1,0)))/(INDEX(Sheet1!$B$2:$OK$5,0,MATCH(Heatmap!$A178,Sheet1!$B$1:$OK$1,0))) ))</f>
        <v>0.80767016544685755</v>
      </c>
      <c r="BE178" s="1" cm="1">
        <f t="array" ref="BE178">RSQ(Sheet1!$A$2:$A$5, ( (INDEX(Sheet1!$B$2:$OK$5,0,MATCH(Heatmap!BE$1,Sheet1!$B$1:$OK$1,0)))/(INDEX(Sheet1!$B$2:$OK$5,0,MATCH(Heatmap!$A178,Sheet1!$B$1:$OK$1,0))) ))</f>
        <v>0.78049772720702193</v>
      </c>
      <c r="BF178" s="1" cm="1">
        <f t="array" ref="BF178">RSQ(Sheet1!$A$2:$A$5, ( (INDEX(Sheet1!$B$2:$OK$5,0,MATCH(Heatmap!BF$1,Sheet1!$B$1:$OK$1,0)))/(INDEX(Sheet1!$B$2:$OK$5,0,MATCH(Heatmap!$A178,Sheet1!$B$1:$OK$1,0))) ))</f>
        <v>0.81241937884331683</v>
      </c>
      <c r="BG178" s="1" cm="1">
        <f t="array" ref="BG178">RSQ(Sheet1!$A$2:$A$5, ( (INDEX(Sheet1!$B$2:$OK$5,0,MATCH(Heatmap!BG$1,Sheet1!$B$1:$OK$1,0)))/(INDEX(Sheet1!$B$2:$OK$5,0,MATCH(Heatmap!$A178,Sheet1!$B$1:$OK$1,0))) ))</f>
        <v>0.79799151552194536</v>
      </c>
      <c r="BH178" s="1" cm="1">
        <f t="array" ref="BH178">RSQ(Sheet1!$A$2:$A$5, ( (INDEX(Sheet1!$B$2:$OK$5,0,MATCH(Heatmap!BH$1,Sheet1!$B$1:$OK$1,0)))/(INDEX(Sheet1!$B$2:$OK$5,0,MATCH(Heatmap!$A178,Sheet1!$B$1:$OK$1,0))) ))</f>
        <v>0.8189176870992475</v>
      </c>
      <c r="BI178" s="1" cm="1">
        <f t="array" ref="BI178">RSQ(Sheet1!$A$2:$A$5, ( (INDEX(Sheet1!$B$2:$OK$5,0,MATCH(Heatmap!BI$1,Sheet1!$B$1:$OK$1,0)))/(INDEX(Sheet1!$B$2:$OK$5,0,MATCH(Heatmap!$A178,Sheet1!$B$1:$OK$1,0))) ))</f>
        <v>0.80021817476467616</v>
      </c>
      <c r="BJ178" s="1" cm="1">
        <f t="array" ref="BJ178">RSQ(Sheet1!$A$2:$A$5, ( (INDEX(Sheet1!$B$2:$OK$5,0,MATCH(Heatmap!BJ$1,Sheet1!$B$1:$OK$1,0)))/(INDEX(Sheet1!$B$2:$OK$5,0,MATCH(Heatmap!$A178,Sheet1!$B$1:$OK$1,0))) ))</f>
        <v>0.80157280394799924</v>
      </c>
      <c r="BK178" s="1" cm="1">
        <f t="array" ref="BK178">RSQ(Sheet1!$A$2:$A$5, ( (INDEX(Sheet1!$B$2:$OK$5,0,MATCH(Heatmap!BK$1,Sheet1!$B$1:$OK$1,0)))/(INDEX(Sheet1!$B$2:$OK$5,0,MATCH(Heatmap!$A178,Sheet1!$B$1:$OK$1,0))) ))</f>
        <v>0.73516542545514107</v>
      </c>
      <c r="BL178" s="1" cm="1">
        <f t="array" ref="BL178">RSQ(Sheet1!$A$2:$A$5, ( (INDEX(Sheet1!$B$2:$OK$5,0,MATCH(Heatmap!BL$1,Sheet1!$B$1:$OK$1,0)))/(INDEX(Sheet1!$B$2:$OK$5,0,MATCH(Heatmap!$A178,Sheet1!$B$1:$OK$1,0))) ))</f>
        <v>0.77921343483559735</v>
      </c>
      <c r="BM178" s="1" cm="1">
        <f t="array" ref="BM178">RSQ(Sheet1!$A$2:$A$5, ( (INDEX(Sheet1!$B$2:$OK$5,0,MATCH(Heatmap!BM$1,Sheet1!$B$1:$OK$1,0)))/(INDEX(Sheet1!$B$2:$OK$5,0,MATCH(Heatmap!$A178,Sheet1!$B$1:$OK$1,0))) ))</f>
        <v>0.81075630590280445</v>
      </c>
      <c r="BN178" s="1" cm="1">
        <f t="array" ref="BN178">RSQ(Sheet1!$A$2:$A$5, ( (INDEX(Sheet1!$B$2:$OK$5,0,MATCH(Heatmap!BN$1,Sheet1!$B$1:$OK$1,0)))/(INDEX(Sheet1!$B$2:$OK$5,0,MATCH(Heatmap!$A178,Sheet1!$B$1:$OK$1,0))) ))</f>
        <v>0.76076452277842943</v>
      </c>
      <c r="BO178" s="1" cm="1">
        <f t="array" ref="BO178">RSQ(Sheet1!$A$2:$A$5, ( (INDEX(Sheet1!$B$2:$OK$5,0,MATCH(Heatmap!BO$1,Sheet1!$B$1:$OK$1,0)))/(INDEX(Sheet1!$B$2:$OK$5,0,MATCH(Heatmap!$A178,Sheet1!$B$1:$OK$1,0))) ))</f>
        <v>0.81043417305523346</v>
      </c>
      <c r="BP178" s="1" cm="1">
        <f t="array" ref="BP178">RSQ(Sheet1!$A$2:$A$5, ( (INDEX(Sheet1!$B$2:$OK$5,0,MATCH(Heatmap!BP$1,Sheet1!$B$1:$OK$1,0)))/(INDEX(Sheet1!$B$2:$OK$5,0,MATCH(Heatmap!$A178,Sheet1!$B$1:$OK$1,0))) ))</f>
        <v>0.77103742573460643</v>
      </c>
      <c r="BQ178" s="1" cm="1">
        <f t="array" ref="BQ178">RSQ(Sheet1!$A$2:$A$5, ( (INDEX(Sheet1!$B$2:$OK$5,0,MATCH(Heatmap!BQ$1,Sheet1!$B$1:$OK$1,0)))/(INDEX(Sheet1!$B$2:$OK$5,0,MATCH(Heatmap!$A178,Sheet1!$B$1:$OK$1,0))) ))</f>
        <v>0.76981880558695392</v>
      </c>
      <c r="BR178" s="1" cm="1">
        <f t="array" ref="BR178">RSQ(Sheet1!$A$2:$A$5, ( (INDEX(Sheet1!$B$2:$OK$5,0,MATCH(Heatmap!BR$1,Sheet1!$B$1:$OK$1,0)))/(INDEX(Sheet1!$B$2:$OK$5,0,MATCH(Heatmap!$A178,Sheet1!$B$1:$OK$1,0))) ))</f>
        <v>0.77805188904236255</v>
      </c>
      <c r="BS178" s="1" cm="1">
        <f t="array" ref="BS178">RSQ(Sheet1!$A$2:$A$5, ( (INDEX(Sheet1!$B$2:$OK$5,0,MATCH(Heatmap!BS$1,Sheet1!$B$1:$OK$1,0)))/(INDEX(Sheet1!$B$2:$OK$5,0,MATCH(Heatmap!$A178,Sheet1!$B$1:$OK$1,0))) ))</f>
        <v>0.82147162713843536</v>
      </c>
      <c r="BT178" s="1" cm="1">
        <f t="array" ref="BT178">RSQ(Sheet1!$A$2:$A$5, ( (INDEX(Sheet1!$B$2:$OK$5,0,MATCH(Heatmap!BT$1,Sheet1!$B$1:$OK$1,0)))/(INDEX(Sheet1!$B$2:$OK$5,0,MATCH(Heatmap!$A178,Sheet1!$B$1:$OK$1,0))) ))</f>
        <v>0.78203851999046403</v>
      </c>
      <c r="BU178" s="1" cm="1">
        <f t="array" ref="BU178">RSQ(Sheet1!$A$2:$A$5, ( (INDEX(Sheet1!$B$2:$OK$5,0,MATCH(Heatmap!BU$1,Sheet1!$B$1:$OK$1,0)))/(INDEX(Sheet1!$B$2:$OK$5,0,MATCH(Heatmap!$A178,Sheet1!$B$1:$OK$1,0))) ))</f>
        <v>0.7829113619646767</v>
      </c>
      <c r="BV178" s="1" cm="1">
        <f t="array" ref="BV178">RSQ(Sheet1!$A$2:$A$5, ( (INDEX(Sheet1!$B$2:$OK$5,0,MATCH(Heatmap!BV$1,Sheet1!$B$1:$OK$1,0)))/(INDEX(Sheet1!$B$2:$OK$5,0,MATCH(Heatmap!$A178,Sheet1!$B$1:$OK$1,0))) ))</f>
        <v>0.8113441249102753</v>
      </c>
      <c r="BW178" s="1" cm="1">
        <f t="array" ref="BW178">RSQ(Sheet1!$A$2:$A$5, ( (INDEX(Sheet1!$B$2:$OK$5,0,MATCH(Heatmap!BW$1,Sheet1!$B$1:$OK$1,0)))/(INDEX(Sheet1!$B$2:$OK$5,0,MATCH(Heatmap!$A178,Sheet1!$B$1:$OK$1,0))) ))</f>
        <v>0.78872443230153977</v>
      </c>
      <c r="BX178" s="1" cm="1">
        <f t="array" ref="BX178">RSQ(Sheet1!$A$2:$A$5, ( (INDEX(Sheet1!$B$2:$OK$5,0,MATCH(Heatmap!BX$1,Sheet1!$B$1:$OK$1,0)))/(INDEX(Sheet1!$B$2:$OK$5,0,MATCH(Heatmap!$A178,Sheet1!$B$1:$OK$1,0))) ))</f>
        <v>0.74950512578099893</v>
      </c>
      <c r="BY178" s="1" cm="1">
        <f t="array" ref="BY178">RSQ(Sheet1!$A$2:$A$5, ( (INDEX(Sheet1!$B$2:$OK$5,0,MATCH(Heatmap!BY$1,Sheet1!$B$1:$OK$1,0)))/(INDEX(Sheet1!$B$2:$OK$5,0,MATCH(Heatmap!$A178,Sheet1!$B$1:$OK$1,0))) ))</f>
        <v>0.78871232651014989</v>
      </c>
      <c r="BZ178" s="1" cm="1">
        <f t="array" ref="BZ178">RSQ(Sheet1!$A$2:$A$5, ( (INDEX(Sheet1!$B$2:$OK$5,0,MATCH(Heatmap!BZ$1,Sheet1!$B$1:$OK$1,0)))/(INDEX(Sheet1!$B$2:$OK$5,0,MATCH(Heatmap!$A178,Sheet1!$B$1:$OK$1,0))) ))</f>
        <v>0.74827016817465442</v>
      </c>
      <c r="CA178" s="1" cm="1">
        <f t="array" ref="CA178">RSQ(Sheet1!$A$2:$A$5, ( (INDEX(Sheet1!$B$2:$OK$5,0,MATCH(Heatmap!CA$1,Sheet1!$B$1:$OK$1,0)))/(INDEX(Sheet1!$B$2:$OK$5,0,MATCH(Heatmap!$A178,Sheet1!$B$1:$OK$1,0))) ))</f>
        <v>0.79444724275824485</v>
      </c>
      <c r="CB178" s="1" cm="1">
        <f t="array" ref="CB178">RSQ(Sheet1!$A$2:$A$5, ( (INDEX(Sheet1!$B$2:$OK$5,0,MATCH(Heatmap!CB$1,Sheet1!$B$1:$OK$1,0)))/(INDEX(Sheet1!$B$2:$OK$5,0,MATCH(Heatmap!$A178,Sheet1!$B$1:$OK$1,0))) ))</f>
        <v>0.78296250629894382</v>
      </c>
      <c r="CC178" s="1" cm="1">
        <f t="array" ref="CC178">RSQ(Sheet1!$A$2:$A$5, ( (INDEX(Sheet1!$B$2:$OK$5,0,MATCH(Heatmap!CC$1,Sheet1!$B$1:$OK$1,0)))/(INDEX(Sheet1!$B$2:$OK$5,0,MATCH(Heatmap!$A178,Sheet1!$B$1:$OK$1,0))) ))</f>
        <v>0.75599471952269925</v>
      </c>
      <c r="CD178" s="1" cm="1">
        <f t="array" ref="CD178">RSQ(Sheet1!$A$2:$A$5, ( (INDEX(Sheet1!$B$2:$OK$5,0,MATCH(Heatmap!CD$1,Sheet1!$B$1:$OK$1,0)))/(INDEX(Sheet1!$B$2:$OK$5,0,MATCH(Heatmap!$A178,Sheet1!$B$1:$OK$1,0))) ))</f>
        <v>0.73122184145046787</v>
      </c>
      <c r="CE178" s="1" cm="1">
        <f t="array" ref="CE178">RSQ(Sheet1!$A$2:$A$5, ( (INDEX(Sheet1!$B$2:$OK$5,0,MATCH(Heatmap!CE$1,Sheet1!$B$1:$OK$1,0)))/(INDEX(Sheet1!$B$2:$OK$5,0,MATCH(Heatmap!$A178,Sheet1!$B$1:$OK$1,0))) ))</f>
        <v>0.76814700785723788</v>
      </c>
      <c r="CF178" s="1" cm="1">
        <f t="array" ref="CF178">RSQ(Sheet1!$A$2:$A$5, ( (INDEX(Sheet1!$B$2:$OK$5,0,MATCH(Heatmap!CF$1,Sheet1!$B$1:$OK$1,0)))/(INDEX(Sheet1!$B$2:$OK$5,0,MATCH(Heatmap!$A178,Sheet1!$B$1:$OK$1,0))) ))</f>
        <v>0.79531791579597166</v>
      </c>
      <c r="CG178" s="1" cm="1">
        <f t="array" ref="CG178">RSQ(Sheet1!$A$2:$A$5, ( (INDEX(Sheet1!$B$2:$OK$5,0,MATCH(Heatmap!CG$1,Sheet1!$B$1:$OK$1,0)))/(INDEX(Sheet1!$B$2:$OK$5,0,MATCH(Heatmap!$A178,Sheet1!$B$1:$OK$1,0))) ))</f>
        <v>0.78399537948233844</v>
      </c>
      <c r="CH178" s="1" cm="1">
        <f t="array" ref="CH178">RSQ(Sheet1!$A$2:$A$5, ( (INDEX(Sheet1!$B$2:$OK$5,0,MATCH(Heatmap!CH$1,Sheet1!$B$1:$OK$1,0)))/(INDEX(Sheet1!$B$2:$OK$5,0,MATCH(Heatmap!$A178,Sheet1!$B$1:$OK$1,0))) ))</f>
        <v>0.74732729885873139</v>
      </c>
      <c r="CI178" s="1" cm="1">
        <f t="array" ref="CI178">RSQ(Sheet1!$A$2:$A$5, ( (INDEX(Sheet1!$B$2:$OK$5,0,MATCH(Heatmap!CI$1,Sheet1!$B$1:$OK$1,0)))/(INDEX(Sheet1!$B$2:$OK$5,0,MATCH(Heatmap!$A178,Sheet1!$B$1:$OK$1,0))) ))</f>
        <v>0.79031651717662055</v>
      </c>
      <c r="CJ178" s="1" cm="1">
        <f t="array" ref="CJ178">RSQ(Sheet1!$A$2:$A$5, ( (INDEX(Sheet1!$B$2:$OK$5,0,MATCH(Heatmap!CJ$1,Sheet1!$B$1:$OK$1,0)))/(INDEX(Sheet1!$B$2:$OK$5,0,MATCH(Heatmap!$A178,Sheet1!$B$1:$OK$1,0))) ))</f>
        <v>0.78364428960475807</v>
      </c>
      <c r="CK178" s="1" cm="1">
        <f t="array" ref="CK178">RSQ(Sheet1!$A$2:$A$5, ( (INDEX(Sheet1!$B$2:$OK$5,0,MATCH(Heatmap!CK$1,Sheet1!$B$1:$OK$1,0)))/(INDEX(Sheet1!$B$2:$OK$5,0,MATCH(Heatmap!$A178,Sheet1!$B$1:$OK$1,0))) ))</f>
        <v>0.74674241579605527</v>
      </c>
      <c r="CL178" s="1" cm="1">
        <f t="array" ref="CL178">RSQ(Sheet1!$A$2:$A$5, ( (INDEX(Sheet1!$B$2:$OK$5,0,MATCH(Heatmap!CL$1,Sheet1!$B$1:$OK$1,0)))/(INDEX(Sheet1!$B$2:$OK$5,0,MATCH(Heatmap!$A178,Sheet1!$B$1:$OK$1,0))) ))</f>
        <v>0.72976907127665147</v>
      </c>
      <c r="CM178" s="1" cm="1">
        <f t="array" ref="CM178">RSQ(Sheet1!$A$2:$A$5, ( (INDEX(Sheet1!$B$2:$OK$5,0,MATCH(Heatmap!CM$1,Sheet1!$B$1:$OK$1,0)))/(INDEX(Sheet1!$B$2:$OK$5,0,MATCH(Heatmap!$A178,Sheet1!$B$1:$OK$1,0))) ))</f>
        <v>0.74682025813381603</v>
      </c>
      <c r="CN178" s="1" cm="1">
        <f t="array" ref="CN178">RSQ(Sheet1!$A$2:$A$5, ( (INDEX(Sheet1!$B$2:$OK$5,0,MATCH(Heatmap!CN$1,Sheet1!$B$1:$OK$1,0)))/(INDEX(Sheet1!$B$2:$OK$5,0,MATCH(Heatmap!$A178,Sheet1!$B$1:$OK$1,0))) ))</f>
        <v>0.72839412395544445</v>
      </c>
      <c r="CO178" s="1" cm="1">
        <f t="array" ref="CO178">RSQ(Sheet1!$A$2:$A$5, ( (INDEX(Sheet1!$B$2:$OK$5,0,MATCH(Heatmap!CO$1,Sheet1!$B$1:$OK$1,0)))/(INDEX(Sheet1!$B$2:$OK$5,0,MATCH(Heatmap!$A178,Sheet1!$B$1:$OK$1,0))) ))</f>
        <v>0.74034349078016926</v>
      </c>
      <c r="CP178" s="1" cm="1">
        <f t="array" ref="CP178">RSQ(Sheet1!$A$2:$A$5, ( (INDEX(Sheet1!$B$2:$OK$5,0,MATCH(Heatmap!CP$1,Sheet1!$B$1:$OK$1,0)))/(INDEX(Sheet1!$B$2:$OK$5,0,MATCH(Heatmap!$A178,Sheet1!$B$1:$OK$1,0))) ))</f>
        <v>0.74699233881384397</v>
      </c>
      <c r="CQ178" s="1" cm="1">
        <f t="array" ref="CQ178">RSQ(Sheet1!$A$2:$A$5, ( (INDEX(Sheet1!$B$2:$OK$5,0,MATCH(Heatmap!CQ$1,Sheet1!$B$1:$OK$1,0)))/(INDEX(Sheet1!$B$2:$OK$5,0,MATCH(Heatmap!$A178,Sheet1!$B$1:$OK$1,0))) ))</f>
        <v>0.72153950771331476</v>
      </c>
      <c r="CR178" s="1" cm="1">
        <f t="array" ref="CR178">RSQ(Sheet1!$A$2:$A$5, ( (INDEX(Sheet1!$B$2:$OK$5,0,MATCH(Heatmap!CR$1,Sheet1!$B$1:$OK$1,0)))/(INDEX(Sheet1!$B$2:$OK$5,0,MATCH(Heatmap!$A178,Sheet1!$B$1:$OK$1,0))) ))</f>
        <v>0.74202695058458323</v>
      </c>
      <c r="CS178" s="1" cm="1">
        <f t="array" ref="CS178">RSQ(Sheet1!$A$2:$A$5, ( (INDEX(Sheet1!$B$2:$OK$5,0,MATCH(Heatmap!CS$1,Sheet1!$B$1:$OK$1,0)))/(INDEX(Sheet1!$B$2:$OK$5,0,MATCH(Heatmap!$A178,Sheet1!$B$1:$OK$1,0))) ))</f>
        <v>0.71762233687476473</v>
      </c>
      <c r="CT178" s="1" cm="1">
        <f t="array" ref="CT178">RSQ(Sheet1!$A$2:$A$5, ( (INDEX(Sheet1!$B$2:$OK$5,0,MATCH(Heatmap!CT$1,Sheet1!$B$1:$OK$1,0)))/(INDEX(Sheet1!$B$2:$OK$5,0,MATCH(Heatmap!$A178,Sheet1!$B$1:$OK$1,0))) ))</f>
        <v>0.74344512721420486</v>
      </c>
      <c r="CU178" s="1" cm="1">
        <f t="array" ref="CU178">RSQ(Sheet1!$A$2:$A$5, ( (INDEX(Sheet1!$B$2:$OK$5,0,MATCH(Heatmap!CU$1,Sheet1!$B$1:$OK$1,0)))/(INDEX(Sheet1!$B$2:$OK$5,0,MATCH(Heatmap!$A178,Sheet1!$B$1:$OK$1,0))) ))</f>
        <v>0.76748642233883657</v>
      </c>
      <c r="CV178" s="1" cm="1">
        <f t="array" ref="CV178">RSQ(Sheet1!$A$2:$A$5, ( (INDEX(Sheet1!$B$2:$OK$5,0,MATCH(Heatmap!CV$1,Sheet1!$B$1:$OK$1,0)))/(INDEX(Sheet1!$B$2:$OK$5,0,MATCH(Heatmap!$A178,Sheet1!$B$1:$OK$1,0))) ))</f>
        <v>0.6758256484151185</v>
      </c>
      <c r="CW178" s="1" cm="1">
        <f t="array" ref="CW178">RSQ(Sheet1!$A$2:$A$5, ( (INDEX(Sheet1!$B$2:$OK$5,0,MATCH(Heatmap!CW$1,Sheet1!$B$1:$OK$1,0)))/(INDEX(Sheet1!$B$2:$OK$5,0,MATCH(Heatmap!$A178,Sheet1!$B$1:$OK$1,0))) ))</f>
        <v>0.72326769959875759</v>
      </c>
      <c r="CX178" s="1" cm="1">
        <f t="array" ref="CX178">RSQ(Sheet1!$A$2:$A$5, ( (INDEX(Sheet1!$B$2:$OK$5,0,MATCH(Heatmap!CX$1,Sheet1!$B$1:$OK$1,0)))/(INDEX(Sheet1!$B$2:$OK$5,0,MATCH(Heatmap!$A178,Sheet1!$B$1:$OK$1,0))) ))</f>
        <v>0.69935638728639771</v>
      </c>
      <c r="CY178" s="1" cm="1">
        <f t="array" ref="CY178">RSQ(Sheet1!$A$2:$A$5, ( (INDEX(Sheet1!$B$2:$OK$5,0,MATCH(Heatmap!CY$1,Sheet1!$B$1:$OK$1,0)))/(INDEX(Sheet1!$B$2:$OK$5,0,MATCH(Heatmap!$A178,Sheet1!$B$1:$OK$1,0))) ))</f>
        <v>0.71260735372774286</v>
      </c>
      <c r="CZ178" s="1" cm="1">
        <f t="array" ref="CZ178">RSQ(Sheet1!$A$2:$A$5, ( (INDEX(Sheet1!$B$2:$OK$5,0,MATCH(Heatmap!CZ$1,Sheet1!$B$1:$OK$1,0)))/(INDEX(Sheet1!$B$2:$OK$5,0,MATCH(Heatmap!$A178,Sheet1!$B$1:$OK$1,0))) ))</f>
        <v>0.74348363835122944</v>
      </c>
      <c r="DA178" s="1" cm="1">
        <f t="array" ref="DA178">RSQ(Sheet1!$A$2:$A$5, ( (INDEX(Sheet1!$B$2:$OK$5,0,MATCH(Heatmap!DA$1,Sheet1!$B$1:$OK$1,0)))/(INDEX(Sheet1!$B$2:$OK$5,0,MATCH(Heatmap!$A178,Sheet1!$B$1:$OK$1,0))) ))</f>
        <v>0.7123366014003738</v>
      </c>
      <c r="DB178" s="1" cm="1">
        <f t="array" ref="DB178">RSQ(Sheet1!$A$2:$A$5, ( (INDEX(Sheet1!$B$2:$OK$5,0,MATCH(Heatmap!DB$1,Sheet1!$B$1:$OK$1,0)))/(INDEX(Sheet1!$B$2:$OK$5,0,MATCH(Heatmap!$A178,Sheet1!$B$1:$OK$1,0))) ))</f>
        <v>0.66039747794207793</v>
      </c>
      <c r="DC178" s="1" cm="1">
        <f t="array" ref="DC178">RSQ(Sheet1!$A$2:$A$5, ( (INDEX(Sheet1!$B$2:$OK$5,0,MATCH(Heatmap!DC$1,Sheet1!$B$1:$OK$1,0)))/(INDEX(Sheet1!$B$2:$OK$5,0,MATCH(Heatmap!$A178,Sheet1!$B$1:$OK$1,0))) ))</f>
        <v>0.73355237664704576</v>
      </c>
      <c r="DD178" s="1" cm="1">
        <f t="array" ref="DD178">RSQ(Sheet1!$A$2:$A$5, ( (INDEX(Sheet1!$B$2:$OK$5,0,MATCH(Heatmap!DD$1,Sheet1!$B$1:$OK$1,0)))/(INDEX(Sheet1!$B$2:$OK$5,0,MATCH(Heatmap!$A178,Sheet1!$B$1:$OK$1,0))) ))</f>
        <v>0.69317180885724139</v>
      </c>
      <c r="DE178" s="1" cm="1">
        <f t="array" ref="DE178">RSQ(Sheet1!$A$2:$A$5, ( (INDEX(Sheet1!$B$2:$OK$5,0,MATCH(Heatmap!DE$1,Sheet1!$B$1:$OK$1,0)))/(INDEX(Sheet1!$B$2:$OK$5,0,MATCH(Heatmap!$A178,Sheet1!$B$1:$OK$1,0))) ))</f>
        <v>0.70159772783961916</v>
      </c>
      <c r="DF178" s="1" cm="1">
        <f t="array" ref="DF178">RSQ(Sheet1!$A$2:$A$5, ( (INDEX(Sheet1!$B$2:$OK$5,0,MATCH(Heatmap!DF$1,Sheet1!$B$1:$OK$1,0)))/(INDEX(Sheet1!$B$2:$OK$5,0,MATCH(Heatmap!$A178,Sheet1!$B$1:$OK$1,0))) ))</f>
        <v>0.73741973932295324</v>
      </c>
      <c r="DG178" s="1" cm="1">
        <f t="array" ref="DG178">RSQ(Sheet1!$A$2:$A$5, ( (INDEX(Sheet1!$B$2:$OK$5,0,MATCH(Heatmap!DG$1,Sheet1!$B$1:$OK$1,0)))/(INDEX(Sheet1!$B$2:$OK$5,0,MATCH(Heatmap!$A178,Sheet1!$B$1:$OK$1,0))) ))</f>
        <v>0.69691394041687449</v>
      </c>
      <c r="DH178" s="1" cm="1">
        <f t="array" ref="DH178">RSQ(Sheet1!$A$2:$A$5, ( (INDEX(Sheet1!$B$2:$OK$5,0,MATCH(Heatmap!DH$1,Sheet1!$B$1:$OK$1,0)))/(INDEX(Sheet1!$B$2:$OK$5,0,MATCH(Heatmap!$A178,Sheet1!$B$1:$OK$1,0))) ))</f>
        <v>0.68399668974751382</v>
      </c>
      <c r="DI178" s="1" cm="1">
        <f t="array" ref="DI178">RSQ(Sheet1!$A$2:$A$5, ( (INDEX(Sheet1!$B$2:$OK$5,0,MATCH(Heatmap!DI$1,Sheet1!$B$1:$OK$1,0)))/(INDEX(Sheet1!$B$2:$OK$5,0,MATCH(Heatmap!$A178,Sheet1!$B$1:$OK$1,0))) ))</f>
        <v>0.73013562270539201</v>
      </c>
      <c r="DJ178" s="1" cm="1">
        <f t="array" ref="DJ178">RSQ(Sheet1!$A$2:$A$5, ( (INDEX(Sheet1!$B$2:$OK$5,0,MATCH(Heatmap!DJ$1,Sheet1!$B$1:$OK$1,0)))/(INDEX(Sheet1!$B$2:$OK$5,0,MATCH(Heatmap!$A178,Sheet1!$B$1:$OK$1,0))) ))</f>
        <v>0.62065447343775759</v>
      </c>
      <c r="DK178" s="1" cm="1">
        <f t="array" ref="DK178">RSQ(Sheet1!$A$2:$A$5, ( (INDEX(Sheet1!$B$2:$OK$5,0,MATCH(Heatmap!DK$1,Sheet1!$B$1:$OK$1,0)))/(INDEX(Sheet1!$B$2:$OK$5,0,MATCH(Heatmap!$A178,Sheet1!$B$1:$OK$1,0))) ))</f>
        <v>0.60260114345900684</v>
      </c>
      <c r="DL178" s="1" cm="1">
        <f t="array" ref="DL178">RSQ(Sheet1!$A$2:$A$5, ( (INDEX(Sheet1!$B$2:$OK$5,0,MATCH(Heatmap!DL$1,Sheet1!$B$1:$OK$1,0)))/(INDEX(Sheet1!$B$2:$OK$5,0,MATCH(Heatmap!$A178,Sheet1!$B$1:$OK$1,0))) ))</f>
        <v>0.65286371021055856</v>
      </c>
      <c r="DM178" s="1" cm="1">
        <f t="array" ref="DM178">RSQ(Sheet1!$A$2:$A$5, ( (INDEX(Sheet1!$B$2:$OK$5,0,MATCH(Heatmap!DM$1,Sheet1!$B$1:$OK$1,0)))/(INDEX(Sheet1!$B$2:$OK$5,0,MATCH(Heatmap!$A178,Sheet1!$B$1:$OK$1,0))) ))</f>
        <v>0.69318134922259089</v>
      </c>
      <c r="DN178" s="1" cm="1">
        <f t="array" ref="DN178">RSQ(Sheet1!$A$2:$A$5, ( (INDEX(Sheet1!$B$2:$OK$5,0,MATCH(Heatmap!DN$1,Sheet1!$B$1:$OK$1,0)))/(INDEX(Sheet1!$B$2:$OK$5,0,MATCH(Heatmap!$A178,Sheet1!$B$1:$OK$1,0))) ))</f>
        <v>0.66356371501519018</v>
      </c>
      <c r="DO178" s="1" cm="1">
        <f t="array" ref="DO178">RSQ(Sheet1!$A$2:$A$5, ( (INDEX(Sheet1!$B$2:$OK$5,0,MATCH(Heatmap!DO$1,Sheet1!$B$1:$OK$1,0)))/(INDEX(Sheet1!$B$2:$OK$5,0,MATCH(Heatmap!$A178,Sheet1!$B$1:$OK$1,0))) ))</f>
        <v>0.64832529146024787</v>
      </c>
      <c r="DP178" s="1" cm="1">
        <f t="array" ref="DP178">RSQ(Sheet1!$A$2:$A$5, ( (INDEX(Sheet1!$B$2:$OK$5,0,MATCH(Heatmap!DP$1,Sheet1!$B$1:$OK$1,0)))/(INDEX(Sheet1!$B$2:$OK$5,0,MATCH(Heatmap!$A178,Sheet1!$B$1:$OK$1,0))) ))</f>
        <v>0.64269739584541319</v>
      </c>
      <c r="DQ178" s="1" cm="1">
        <f t="array" ref="DQ178">RSQ(Sheet1!$A$2:$A$5, ( (INDEX(Sheet1!$B$2:$OK$5,0,MATCH(Heatmap!DQ$1,Sheet1!$B$1:$OK$1,0)))/(INDEX(Sheet1!$B$2:$OK$5,0,MATCH(Heatmap!$A178,Sheet1!$B$1:$OK$1,0))) ))</f>
        <v>0.64733705970870226</v>
      </c>
      <c r="DR178" s="1" cm="1">
        <f t="array" ref="DR178">RSQ(Sheet1!$A$2:$A$5, ( (INDEX(Sheet1!$B$2:$OK$5,0,MATCH(Heatmap!DR$1,Sheet1!$B$1:$OK$1,0)))/(INDEX(Sheet1!$B$2:$OK$5,0,MATCH(Heatmap!$A178,Sheet1!$B$1:$OK$1,0))) ))</f>
        <v>0.63545384179247544</v>
      </c>
      <c r="DS178" s="1" cm="1">
        <f t="array" ref="DS178">RSQ(Sheet1!$A$2:$A$5, ( (INDEX(Sheet1!$B$2:$OK$5,0,MATCH(Heatmap!DS$1,Sheet1!$B$1:$OK$1,0)))/(INDEX(Sheet1!$B$2:$OK$5,0,MATCH(Heatmap!$A178,Sheet1!$B$1:$OK$1,0))) ))</f>
        <v>0.64770999161027676</v>
      </c>
      <c r="DT178" s="1" cm="1">
        <f t="array" ref="DT178">RSQ(Sheet1!$A$2:$A$5, ( (INDEX(Sheet1!$B$2:$OK$5,0,MATCH(Heatmap!DT$1,Sheet1!$B$1:$OK$1,0)))/(INDEX(Sheet1!$B$2:$OK$5,0,MATCH(Heatmap!$A178,Sheet1!$B$1:$OK$1,0))) ))</f>
        <v>0.53878548093632184</v>
      </c>
      <c r="DU178" s="1" cm="1">
        <f t="array" ref="DU178">RSQ(Sheet1!$A$2:$A$5, ( (INDEX(Sheet1!$B$2:$OK$5,0,MATCH(Heatmap!DU$1,Sheet1!$B$1:$OK$1,0)))/(INDEX(Sheet1!$B$2:$OK$5,0,MATCH(Heatmap!$A178,Sheet1!$B$1:$OK$1,0))) ))</f>
        <v>0.5995338896135739</v>
      </c>
      <c r="DV178" s="1" cm="1">
        <f t="array" ref="DV178">RSQ(Sheet1!$A$2:$A$5, ( (INDEX(Sheet1!$B$2:$OK$5,0,MATCH(Heatmap!DV$1,Sheet1!$B$1:$OK$1,0)))/(INDEX(Sheet1!$B$2:$OK$5,0,MATCH(Heatmap!$A178,Sheet1!$B$1:$OK$1,0))) ))</f>
        <v>0.60768810835691101</v>
      </c>
      <c r="DW178" s="1" cm="1">
        <f t="array" ref="DW178">RSQ(Sheet1!$A$2:$A$5, ( (INDEX(Sheet1!$B$2:$OK$5,0,MATCH(Heatmap!DW$1,Sheet1!$B$1:$OK$1,0)))/(INDEX(Sheet1!$B$2:$OK$5,0,MATCH(Heatmap!$A178,Sheet1!$B$1:$OK$1,0))) ))</f>
        <v>0.57226896793772752</v>
      </c>
      <c r="DX178" s="1" cm="1">
        <f t="array" ref="DX178">RSQ(Sheet1!$A$2:$A$5, ( (INDEX(Sheet1!$B$2:$OK$5,0,MATCH(Heatmap!DX$1,Sheet1!$B$1:$OK$1,0)))/(INDEX(Sheet1!$B$2:$OK$5,0,MATCH(Heatmap!$A178,Sheet1!$B$1:$OK$1,0))) ))</f>
        <v>0.50726108551534643</v>
      </c>
      <c r="DY178" s="1" cm="1">
        <f t="array" ref="DY178">RSQ(Sheet1!$A$2:$A$5, ( (INDEX(Sheet1!$B$2:$OK$5,0,MATCH(Heatmap!DY$1,Sheet1!$B$1:$OK$1,0)))/(INDEX(Sheet1!$B$2:$OK$5,0,MATCH(Heatmap!$A178,Sheet1!$B$1:$OK$1,0))) ))</f>
        <v>0.54703026438956115</v>
      </c>
      <c r="DZ178" s="1" cm="1">
        <f t="array" ref="DZ178">RSQ(Sheet1!$A$2:$A$5, ( (INDEX(Sheet1!$B$2:$OK$5,0,MATCH(Heatmap!DZ$1,Sheet1!$B$1:$OK$1,0)))/(INDEX(Sheet1!$B$2:$OK$5,0,MATCH(Heatmap!$A178,Sheet1!$B$1:$OK$1,0))) ))</f>
        <v>0.63160473964290864</v>
      </c>
      <c r="EA178" s="1" cm="1">
        <f t="array" ref="EA178">RSQ(Sheet1!$A$2:$A$5, ( (INDEX(Sheet1!$B$2:$OK$5,0,MATCH(Heatmap!EA$1,Sheet1!$B$1:$OK$1,0)))/(INDEX(Sheet1!$B$2:$OK$5,0,MATCH(Heatmap!$A178,Sheet1!$B$1:$OK$1,0))) ))</f>
        <v>0.70549171666594568</v>
      </c>
      <c r="EB178" s="1" cm="1">
        <f t="array" ref="EB178">RSQ(Sheet1!$A$2:$A$5, ( (INDEX(Sheet1!$B$2:$OK$5,0,MATCH(Heatmap!EB$1,Sheet1!$B$1:$OK$1,0)))/(INDEX(Sheet1!$B$2:$OK$5,0,MATCH(Heatmap!$A178,Sheet1!$B$1:$OK$1,0))) ))</f>
        <v>0.64967243620554915</v>
      </c>
      <c r="EC178" s="1" cm="1">
        <f t="array" ref="EC178">RSQ(Sheet1!$A$2:$A$5, ( (INDEX(Sheet1!$B$2:$OK$5,0,MATCH(Heatmap!EC$1,Sheet1!$B$1:$OK$1,0)))/(INDEX(Sheet1!$B$2:$OK$5,0,MATCH(Heatmap!$A178,Sheet1!$B$1:$OK$1,0))) ))</f>
        <v>0.57902368218679201</v>
      </c>
      <c r="ED178" s="1" cm="1">
        <f t="array" ref="ED178">RSQ(Sheet1!$A$2:$A$5, ( (INDEX(Sheet1!$B$2:$OK$5,0,MATCH(Heatmap!ED$1,Sheet1!$B$1:$OK$1,0)))/(INDEX(Sheet1!$B$2:$OK$5,0,MATCH(Heatmap!$A178,Sheet1!$B$1:$OK$1,0))) ))</f>
        <v>0.42508886235145465</v>
      </c>
      <c r="EE178" s="1" cm="1">
        <f t="array" ref="EE178">RSQ(Sheet1!$A$2:$A$5, ( (INDEX(Sheet1!$B$2:$OK$5,0,MATCH(Heatmap!EE$1,Sheet1!$B$1:$OK$1,0)))/(INDEX(Sheet1!$B$2:$OK$5,0,MATCH(Heatmap!$A178,Sheet1!$B$1:$OK$1,0))) ))</f>
        <v>0.52981689887146544</v>
      </c>
      <c r="EF178" s="1" cm="1">
        <f t="array" ref="EF178">RSQ(Sheet1!$A$2:$A$5, ( (INDEX(Sheet1!$B$2:$OK$5,0,MATCH(Heatmap!EF$1,Sheet1!$B$1:$OK$1,0)))/(INDEX(Sheet1!$B$2:$OK$5,0,MATCH(Heatmap!$A178,Sheet1!$B$1:$OK$1,0))) ))</f>
        <v>0.53699847777647503</v>
      </c>
      <c r="EG178" s="1" cm="1">
        <f t="array" ref="EG178">RSQ(Sheet1!$A$2:$A$5, ( (INDEX(Sheet1!$B$2:$OK$5,0,MATCH(Heatmap!EG$1,Sheet1!$B$1:$OK$1,0)))/(INDEX(Sheet1!$B$2:$OK$5,0,MATCH(Heatmap!$A178,Sheet1!$B$1:$OK$1,0))) ))</f>
        <v>0.52065256237889102</v>
      </c>
      <c r="EH178" s="1" cm="1">
        <f t="array" ref="EH178">RSQ(Sheet1!$A$2:$A$5, ( (INDEX(Sheet1!$B$2:$OK$5,0,MATCH(Heatmap!EH$1,Sheet1!$B$1:$OK$1,0)))/(INDEX(Sheet1!$B$2:$OK$5,0,MATCH(Heatmap!$A178,Sheet1!$B$1:$OK$1,0))) ))</f>
        <v>0.50223648709988467</v>
      </c>
      <c r="EI178" s="1" cm="1">
        <f t="array" ref="EI178">RSQ(Sheet1!$A$2:$A$5, ( (INDEX(Sheet1!$B$2:$OK$5,0,MATCH(Heatmap!EI$1,Sheet1!$B$1:$OK$1,0)))/(INDEX(Sheet1!$B$2:$OK$5,0,MATCH(Heatmap!$A178,Sheet1!$B$1:$OK$1,0))) ))</f>
        <v>0.53938425037292659</v>
      </c>
      <c r="EJ178" s="1" cm="1">
        <f t="array" ref="EJ178">RSQ(Sheet1!$A$2:$A$5, ( (INDEX(Sheet1!$B$2:$OK$5,0,MATCH(Heatmap!EJ$1,Sheet1!$B$1:$OK$1,0)))/(INDEX(Sheet1!$B$2:$OK$5,0,MATCH(Heatmap!$A178,Sheet1!$B$1:$OK$1,0))) ))</f>
        <v>0.35662695196574912</v>
      </c>
      <c r="EK178" s="1" cm="1">
        <f t="array" ref="EK178">RSQ(Sheet1!$A$2:$A$5, ( (INDEX(Sheet1!$B$2:$OK$5,0,MATCH(Heatmap!EK$1,Sheet1!$B$1:$OK$1,0)))/(INDEX(Sheet1!$B$2:$OK$5,0,MATCH(Heatmap!$A178,Sheet1!$B$1:$OK$1,0))) ))</f>
        <v>0.53295838179643651</v>
      </c>
      <c r="EL178" s="1" cm="1">
        <f t="array" ref="EL178">RSQ(Sheet1!$A$2:$A$5, ( (INDEX(Sheet1!$B$2:$OK$5,0,MATCH(Heatmap!EL$1,Sheet1!$B$1:$OK$1,0)))/(INDEX(Sheet1!$B$2:$OK$5,0,MATCH(Heatmap!$A178,Sheet1!$B$1:$OK$1,0))) ))</f>
        <v>0.41069246241896029</v>
      </c>
      <c r="EM178" s="1" cm="1">
        <f t="array" ref="EM178">RSQ(Sheet1!$A$2:$A$5, ( (INDEX(Sheet1!$B$2:$OK$5,0,MATCH(Heatmap!EM$1,Sheet1!$B$1:$OK$1,0)))/(INDEX(Sheet1!$B$2:$OK$5,0,MATCH(Heatmap!$A178,Sheet1!$B$1:$OK$1,0))) ))</f>
        <v>0.37725350382584716</v>
      </c>
      <c r="EN178" s="1" cm="1">
        <f t="array" ref="EN178">RSQ(Sheet1!$A$2:$A$5, ( (INDEX(Sheet1!$B$2:$OK$5,0,MATCH(Heatmap!EN$1,Sheet1!$B$1:$OK$1,0)))/(INDEX(Sheet1!$B$2:$OK$5,0,MATCH(Heatmap!$A178,Sheet1!$B$1:$OK$1,0))) ))</f>
        <v>0.59891493584343924</v>
      </c>
      <c r="EO178" s="1" cm="1">
        <f t="array" ref="EO178">RSQ(Sheet1!$A$2:$A$5, ( (INDEX(Sheet1!$B$2:$OK$5,0,MATCH(Heatmap!EO$1,Sheet1!$B$1:$OK$1,0)))/(INDEX(Sheet1!$B$2:$OK$5,0,MATCH(Heatmap!$A178,Sheet1!$B$1:$OK$1,0))) ))</f>
        <v>0.59071858642507313</v>
      </c>
      <c r="EP178" s="1" cm="1">
        <f t="array" ref="EP178">RSQ(Sheet1!$A$2:$A$5, ( (INDEX(Sheet1!$B$2:$OK$5,0,MATCH(Heatmap!EP$1,Sheet1!$B$1:$OK$1,0)))/(INDEX(Sheet1!$B$2:$OK$5,0,MATCH(Heatmap!$A178,Sheet1!$B$1:$OK$1,0))) ))</f>
        <v>0.49570424202941604</v>
      </c>
      <c r="EQ178" s="1" cm="1">
        <f t="array" ref="EQ178">RSQ(Sheet1!$A$2:$A$5, ( (INDEX(Sheet1!$B$2:$OK$5,0,MATCH(Heatmap!EQ$1,Sheet1!$B$1:$OK$1,0)))/(INDEX(Sheet1!$B$2:$OK$5,0,MATCH(Heatmap!$A178,Sheet1!$B$1:$OK$1,0))) ))</f>
        <v>0.48487968893612954</v>
      </c>
      <c r="ER178" s="1" cm="1">
        <f t="array" ref="ER178">RSQ(Sheet1!$A$2:$A$5, ( (INDEX(Sheet1!$B$2:$OK$5,0,MATCH(Heatmap!ER$1,Sheet1!$B$1:$OK$1,0)))/(INDEX(Sheet1!$B$2:$OK$5,0,MATCH(Heatmap!$A178,Sheet1!$B$1:$OK$1,0))) ))</f>
        <v>0.42514238685187861</v>
      </c>
      <c r="ES178" s="1" cm="1">
        <f t="array" ref="ES178">RSQ(Sheet1!$A$2:$A$5, ( (INDEX(Sheet1!$B$2:$OK$5,0,MATCH(Heatmap!ES$1,Sheet1!$B$1:$OK$1,0)))/(INDEX(Sheet1!$B$2:$OK$5,0,MATCH(Heatmap!$A178,Sheet1!$B$1:$OK$1,0))) ))</f>
        <v>0.45646692213938667</v>
      </c>
      <c r="ET178" s="1" cm="1">
        <f t="array" ref="ET178">RSQ(Sheet1!$A$2:$A$5, ( (INDEX(Sheet1!$B$2:$OK$5,0,MATCH(Heatmap!ET$1,Sheet1!$B$1:$OK$1,0)))/(INDEX(Sheet1!$B$2:$OK$5,0,MATCH(Heatmap!$A178,Sheet1!$B$1:$OK$1,0))) ))</f>
        <v>0.41424629312098588</v>
      </c>
      <c r="EU178" s="1" cm="1">
        <f t="array" ref="EU178">RSQ(Sheet1!$A$2:$A$5, ( (INDEX(Sheet1!$B$2:$OK$5,0,MATCH(Heatmap!EU$1,Sheet1!$B$1:$OK$1,0)))/(INDEX(Sheet1!$B$2:$OK$5,0,MATCH(Heatmap!$A178,Sheet1!$B$1:$OK$1,0))) ))</f>
        <v>0.57797961485173688</v>
      </c>
      <c r="EV178" s="1" cm="1">
        <f t="array" ref="EV178">RSQ(Sheet1!$A$2:$A$5, ( (INDEX(Sheet1!$B$2:$OK$5,0,MATCH(Heatmap!EV$1,Sheet1!$B$1:$OK$1,0)))/(INDEX(Sheet1!$B$2:$OK$5,0,MATCH(Heatmap!$A178,Sheet1!$B$1:$OK$1,0))) ))</f>
        <v>0.4942580957388269</v>
      </c>
      <c r="EW178" s="1" cm="1">
        <f t="array" ref="EW178">RSQ(Sheet1!$A$2:$A$5, ( (INDEX(Sheet1!$B$2:$OK$5,0,MATCH(Heatmap!EW$1,Sheet1!$B$1:$OK$1,0)))/(INDEX(Sheet1!$B$2:$OK$5,0,MATCH(Heatmap!$A178,Sheet1!$B$1:$OK$1,0))) ))</f>
        <v>0.4505392207878085</v>
      </c>
      <c r="EX178" s="1" cm="1">
        <f t="array" ref="EX178">RSQ(Sheet1!$A$2:$A$5, ( (INDEX(Sheet1!$B$2:$OK$5,0,MATCH(Heatmap!EX$1,Sheet1!$B$1:$OK$1,0)))/(INDEX(Sheet1!$B$2:$OK$5,0,MATCH(Heatmap!$A178,Sheet1!$B$1:$OK$1,0))) ))</f>
        <v>0.57916266285441231</v>
      </c>
      <c r="EY178" s="1" cm="1">
        <f t="array" ref="EY178">RSQ(Sheet1!$A$2:$A$5, ( (INDEX(Sheet1!$B$2:$OK$5,0,MATCH(Heatmap!EY$1,Sheet1!$B$1:$OK$1,0)))/(INDEX(Sheet1!$B$2:$OK$5,0,MATCH(Heatmap!$A178,Sheet1!$B$1:$OK$1,0))) ))</f>
        <v>0.43765674673742161</v>
      </c>
      <c r="EZ178" s="1" cm="1">
        <f t="array" ref="EZ178">RSQ(Sheet1!$A$2:$A$5, ( (INDEX(Sheet1!$B$2:$OK$5,0,MATCH(Heatmap!EZ$1,Sheet1!$B$1:$OK$1,0)))/(INDEX(Sheet1!$B$2:$OK$5,0,MATCH(Heatmap!$A178,Sheet1!$B$1:$OK$1,0))) ))</f>
        <v>0.30943061081452428</v>
      </c>
      <c r="FA178" s="1" cm="1">
        <f t="array" ref="FA178">RSQ(Sheet1!$A$2:$A$5, ( (INDEX(Sheet1!$B$2:$OK$5,0,MATCH(Heatmap!FA$1,Sheet1!$B$1:$OK$1,0)))/(INDEX(Sheet1!$B$2:$OK$5,0,MATCH(Heatmap!$A178,Sheet1!$B$1:$OK$1,0))) ))</f>
        <v>0.15938402056773709</v>
      </c>
      <c r="FB178" s="1" cm="1">
        <f t="array" ref="FB178">RSQ(Sheet1!$A$2:$A$5, ( (INDEX(Sheet1!$B$2:$OK$5,0,MATCH(Heatmap!FB$1,Sheet1!$B$1:$OK$1,0)))/(INDEX(Sheet1!$B$2:$OK$5,0,MATCH(Heatmap!$A178,Sheet1!$B$1:$OK$1,0))) ))</f>
        <v>0.26370685055524523</v>
      </c>
      <c r="FC178" s="1" cm="1">
        <f t="array" ref="FC178">RSQ(Sheet1!$A$2:$A$5, ( (INDEX(Sheet1!$B$2:$OK$5,0,MATCH(Heatmap!FC$1,Sheet1!$B$1:$OK$1,0)))/(INDEX(Sheet1!$B$2:$OK$5,0,MATCH(Heatmap!$A178,Sheet1!$B$1:$OK$1,0))) ))</f>
        <v>0.11034959863559317</v>
      </c>
      <c r="FD178" s="1" cm="1">
        <f t="array" ref="FD178">RSQ(Sheet1!$A$2:$A$5, ( (INDEX(Sheet1!$B$2:$OK$5,0,MATCH(Heatmap!FD$1,Sheet1!$B$1:$OK$1,0)))/(INDEX(Sheet1!$B$2:$OK$5,0,MATCH(Heatmap!$A178,Sheet1!$B$1:$OK$1,0))) ))</f>
        <v>0.31364822724929042</v>
      </c>
      <c r="FE178" s="1" cm="1">
        <f t="array" ref="FE178">RSQ(Sheet1!$A$2:$A$5, ( (INDEX(Sheet1!$B$2:$OK$5,0,MATCH(Heatmap!FE$1,Sheet1!$B$1:$OK$1,0)))/(INDEX(Sheet1!$B$2:$OK$5,0,MATCH(Heatmap!$A178,Sheet1!$B$1:$OK$1,0))) ))</f>
        <v>0.10429945201563778</v>
      </c>
      <c r="FF178" s="1" cm="1">
        <f t="array" ref="FF178">RSQ(Sheet1!$A$2:$A$5, ( (INDEX(Sheet1!$B$2:$OK$5,0,MATCH(Heatmap!FF$1,Sheet1!$B$1:$OK$1,0)))/(INDEX(Sheet1!$B$2:$OK$5,0,MATCH(Heatmap!$A178,Sheet1!$B$1:$OK$1,0))) ))</f>
        <v>0.25253601441036788</v>
      </c>
      <c r="FG178" s="1" cm="1">
        <f t="array" ref="FG178">RSQ(Sheet1!$A$2:$A$5, ( (INDEX(Sheet1!$B$2:$OK$5,0,MATCH(Heatmap!FG$1,Sheet1!$B$1:$OK$1,0)))/(INDEX(Sheet1!$B$2:$OK$5,0,MATCH(Heatmap!$A178,Sheet1!$B$1:$OK$1,0))) ))</f>
        <v>0.11088006209486544</v>
      </c>
      <c r="FH178" s="1" cm="1">
        <f t="array" ref="FH178">RSQ(Sheet1!$A$2:$A$5, ( (INDEX(Sheet1!$B$2:$OK$5,0,MATCH(Heatmap!FH$1,Sheet1!$B$1:$OK$1,0)))/(INDEX(Sheet1!$B$2:$OK$5,0,MATCH(Heatmap!$A178,Sheet1!$B$1:$OK$1,0))) ))</f>
        <v>6.7359261834652628E-2</v>
      </c>
      <c r="FI178" s="1" cm="1">
        <f t="array" ref="FI178">RSQ(Sheet1!$A$2:$A$5, ( (INDEX(Sheet1!$B$2:$OK$5,0,MATCH(Heatmap!FI$1,Sheet1!$B$1:$OK$1,0)))/(INDEX(Sheet1!$B$2:$OK$5,0,MATCH(Heatmap!$A178,Sheet1!$B$1:$OK$1,0))) ))</f>
        <v>0.14617922395858451</v>
      </c>
      <c r="FJ178" s="1" cm="1">
        <f t="array" ref="FJ178">RSQ(Sheet1!$A$2:$A$5, ( (INDEX(Sheet1!$B$2:$OK$5,0,MATCH(Heatmap!FJ$1,Sheet1!$B$1:$OK$1,0)))/(INDEX(Sheet1!$B$2:$OK$5,0,MATCH(Heatmap!$A178,Sheet1!$B$1:$OK$1,0))) ))</f>
        <v>0.42015313759135703</v>
      </c>
      <c r="FK178" s="1" cm="1">
        <f t="array" ref="FK178">RSQ(Sheet1!$A$2:$A$5, ( (INDEX(Sheet1!$B$2:$OK$5,0,MATCH(Heatmap!FK$1,Sheet1!$B$1:$OK$1,0)))/(INDEX(Sheet1!$B$2:$OK$5,0,MATCH(Heatmap!$A178,Sheet1!$B$1:$OK$1,0))) ))</f>
        <v>1.6093103152311238E-2</v>
      </c>
      <c r="FL178" s="1" cm="1">
        <f t="array" ref="FL178">RSQ(Sheet1!$A$2:$A$5, ( (INDEX(Sheet1!$B$2:$OK$5,0,MATCH(Heatmap!FL$1,Sheet1!$B$1:$OK$1,0)))/(INDEX(Sheet1!$B$2:$OK$5,0,MATCH(Heatmap!$A178,Sheet1!$B$1:$OK$1,0))) ))</f>
        <v>5.1856181870718673E-6</v>
      </c>
      <c r="FM178" s="1" cm="1">
        <f t="array" ref="FM178">RSQ(Sheet1!$A$2:$A$5, ( (INDEX(Sheet1!$B$2:$OK$5,0,MATCH(Heatmap!FM$1,Sheet1!$B$1:$OK$1,0)))/(INDEX(Sheet1!$B$2:$OK$5,0,MATCH(Heatmap!$A178,Sheet1!$B$1:$OK$1,0))) ))</f>
        <v>2.5785924032600757E-2</v>
      </c>
      <c r="FN178" s="1" cm="1">
        <f t="array" ref="FN178">RSQ(Sheet1!$A$2:$A$5, ( (INDEX(Sheet1!$B$2:$OK$5,0,MATCH(Heatmap!FN$1,Sheet1!$B$1:$OK$1,0)))/(INDEX(Sheet1!$B$2:$OK$5,0,MATCH(Heatmap!$A178,Sheet1!$B$1:$OK$1,0))) ))</f>
        <v>5.786447412609888E-2</v>
      </c>
      <c r="FO178" s="1" cm="1">
        <f t="array" ref="FO178">RSQ(Sheet1!$A$2:$A$5, ( (INDEX(Sheet1!$B$2:$OK$5,0,MATCH(Heatmap!FO$1,Sheet1!$B$1:$OK$1,0)))/(INDEX(Sheet1!$B$2:$OK$5,0,MATCH(Heatmap!$A178,Sheet1!$B$1:$OK$1,0))) ))</f>
        <v>6.0139693488513533E-3</v>
      </c>
      <c r="FP178" s="1" cm="1">
        <f t="array" ref="FP178">RSQ(Sheet1!$A$2:$A$5, ( (INDEX(Sheet1!$B$2:$OK$5,0,MATCH(Heatmap!FP$1,Sheet1!$B$1:$OK$1,0)))/(INDEX(Sheet1!$B$2:$OK$5,0,MATCH(Heatmap!$A178,Sheet1!$B$1:$OK$1,0))) ))</f>
        <v>1.3128837917597705E-2</v>
      </c>
      <c r="FQ178" s="1" cm="1">
        <f t="array" ref="FQ178">RSQ(Sheet1!$A$2:$A$5, ( (INDEX(Sheet1!$B$2:$OK$5,0,MATCH(Heatmap!FQ$1,Sheet1!$B$1:$OK$1,0)))/(INDEX(Sheet1!$B$2:$OK$5,0,MATCH(Heatmap!$A178,Sheet1!$B$1:$OK$1,0))) ))</f>
        <v>6.7823424217014705E-2</v>
      </c>
      <c r="FR178" s="1" cm="1">
        <f t="array" ref="FR178">RSQ(Sheet1!$A$2:$A$5, ( (INDEX(Sheet1!$B$2:$OK$5,0,MATCH(Heatmap!FR$1,Sheet1!$B$1:$OK$1,0)))/(INDEX(Sheet1!$B$2:$OK$5,0,MATCH(Heatmap!$A178,Sheet1!$B$1:$OK$1,0))) ))</f>
        <v>1.2186890239440838E-2</v>
      </c>
      <c r="FS178" s="1" cm="1">
        <f t="array" ref="FS178">RSQ(Sheet1!$A$2:$A$5, ( (INDEX(Sheet1!$B$2:$OK$5,0,MATCH(Heatmap!FS$1,Sheet1!$B$1:$OK$1,0)))/(INDEX(Sheet1!$B$2:$OK$5,0,MATCH(Heatmap!$A178,Sheet1!$B$1:$OK$1,0))) ))</f>
        <v>7.070047593314855E-4</v>
      </c>
      <c r="FT178" s="1" cm="1">
        <f t="array" ref="FT178">RSQ(Sheet1!$A$2:$A$5, ( (INDEX(Sheet1!$B$2:$OK$5,0,MATCH(Heatmap!FT$1,Sheet1!$B$1:$OK$1,0)))/(INDEX(Sheet1!$B$2:$OK$5,0,MATCH(Heatmap!$A178,Sheet1!$B$1:$OK$1,0))) ))</f>
        <v>4.6061887974469052E-3</v>
      </c>
      <c r="FU178" s="1" cm="1">
        <f t="array" ref="FU178">RSQ(Sheet1!$A$2:$A$5, ( (INDEX(Sheet1!$B$2:$OK$5,0,MATCH(Heatmap!FU$1,Sheet1!$B$1:$OK$1,0)))/(INDEX(Sheet1!$B$2:$OK$5,0,MATCH(Heatmap!$A178,Sheet1!$B$1:$OK$1,0))) ))</f>
        <v>3.0203526166270502E-2</v>
      </c>
      <c r="FV178" s="1" t="e" cm="1">
        <f t="array" ref="FV178">RSQ(Sheet1!$A$2:$A$5, ( (INDEX(Sheet1!$B$2:$OK$5,0,MATCH(Heatmap!FV$1,Sheet1!$B$1:$OK$1,0)))/(INDEX(Sheet1!$B$2:$OK$5,0,MATCH(Heatmap!$A178,Sheet1!$B$1:$OK$1,0))) ))</f>
        <v>#DIV/0!</v>
      </c>
      <c r="FW178" s="1" cm="1">
        <f t="array" ref="FW178">RSQ(Sheet1!$A$2:$A$5, ( (INDEX(Sheet1!$B$2:$OK$5,0,MATCH(Heatmap!FW$1,Sheet1!$B$1:$OK$1,0)))/(INDEX(Sheet1!$B$2:$OK$5,0,MATCH(Heatmap!$A178,Sheet1!$B$1:$OK$1,0))) ))</f>
        <v>0.7140286459351084</v>
      </c>
      <c r="FX178" s="1" cm="1">
        <f t="array" ref="FX178">RSQ(Sheet1!$A$2:$A$5, ( (INDEX(Sheet1!$B$2:$OK$5,0,MATCH(Heatmap!FX$1,Sheet1!$B$1:$OK$1,0)))/(INDEX(Sheet1!$B$2:$OK$5,0,MATCH(Heatmap!$A178,Sheet1!$B$1:$OK$1,0))) ))</f>
        <v>1.2716377141051892E-2</v>
      </c>
      <c r="FY178" s="1" cm="1">
        <f t="array" ref="FY178">RSQ(Sheet1!$A$2:$A$5, ( (INDEX(Sheet1!$B$2:$OK$5,0,MATCH(Heatmap!FY$1,Sheet1!$B$1:$OK$1,0)))/(INDEX(Sheet1!$B$2:$OK$5,0,MATCH(Heatmap!$A178,Sheet1!$B$1:$OK$1,0))) ))</f>
        <v>1.010119742031941E-3</v>
      </c>
      <c r="FZ178" s="1" cm="1">
        <f t="array" ref="FZ178">RSQ(Sheet1!$A$2:$A$5, ( (INDEX(Sheet1!$B$2:$OK$5,0,MATCH(Heatmap!FZ$1,Sheet1!$B$1:$OK$1,0)))/(INDEX(Sheet1!$B$2:$OK$5,0,MATCH(Heatmap!$A178,Sheet1!$B$1:$OK$1,0))) ))</f>
        <v>0.17417262269038444</v>
      </c>
      <c r="GA178" s="1" cm="1">
        <f t="array" ref="GA178">RSQ(Sheet1!$A$2:$A$5, ( (INDEX(Sheet1!$B$2:$OK$5,0,MATCH(Heatmap!GA$1,Sheet1!$B$1:$OK$1,0)))/(INDEX(Sheet1!$B$2:$OK$5,0,MATCH(Heatmap!$A178,Sheet1!$B$1:$OK$1,0))) ))</f>
        <v>0.18891168444375647</v>
      </c>
      <c r="GB178" s="1" cm="1">
        <f t="array" ref="GB178">RSQ(Sheet1!$A$2:$A$5, ( (INDEX(Sheet1!$B$2:$OK$5,0,MATCH(Heatmap!GB$1,Sheet1!$B$1:$OK$1,0)))/(INDEX(Sheet1!$B$2:$OK$5,0,MATCH(Heatmap!$A178,Sheet1!$B$1:$OK$1,0))) ))</f>
        <v>0.78574899174922774</v>
      </c>
      <c r="GC178" s="1" cm="1">
        <f t="array" ref="GC178">RSQ(Sheet1!$A$2:$A$5, ( (INDEX(Sheet1!$B$2:$OK$5,0,MATCH(Heatmap!GC$1,Sheet1!$B$1:$OK$1,0)))/(INDEX(Sheet1!$B$2:$OK$5,0,MATCH(Heatmap!$A178,Sheet1!$B$1:$OK$1,0))) ))</f>
        <v>0.93810182449693225</v>
      </c>
      <c r="GD178" s="1" cm="1">
        <f t="array" ref="GD178">RSQ(Sheet1!$A$2:$A$5, ( (INDEX(Sheet1!$B$2:$OK$5,0,MATCH(Heatmap!GD$1,Sheet1!$B$1:$OK$1,0)))/(INDEX(Sheet1!$B$2:$OK$5,0,MATCH(Heatmap!$A178,Sheet1!$B$1:$OK$1,0))) ))</f>
        <v>0.73088501459519917</v>
      </c>
      <c r="GE178" s="1" cm="1">
        <f t="array" ref="GE178">RSQ(Sheet1!$A$2:$A$5, ( (INDEX(Sheet1!$B$2:$OK$5,0,MATCH(Heatmap!GE$1,Sheet1!$B$1:$OK$1,0)))/(INDEX(Sheet1!$B$2:$OK$5,0,MATCH(Heatmap!$A178,Sheet1!$B$1:$OK$1,0))) ))</f>
        <v>0.97335901756925569</v>
      </c>
      <c r="GF178" s="1" cm="1">
        <f t="array" ref="GF178">RSQ(Sheet1!$A$2:$A$5, ( (INDEX(Sheet1!$B$2:$OK$5,0,MATCH(Heatmap!GF$1,Sheet1!$B$1:$OK$1,0)))/(INDEX(Sheet1!$B$2:$OK$5,0,MATCH(Heatmap!$A178,Sheet1!$B$1:$OK$1,0))) ))</f>
        <v>0.76148709577652729</v>
      </c>
      <c r="GG178" s="1" cm="1">
        <f t="array" ref="GG178">RSQ(Sheet1!$A$2:$A$5, ( (INDEX(Sheet1!$B$2:$OK$5,0,MATCH(Heatmap!GG$1,Sheet1!$B$1:$OK$1,0)))/(INDEX(Sheet1!$B$2:$OK$5,0,MATCH(Heatmap!$A178,Sheet1!$B$1:$OK$1,0))) ))</f>
        <v>0.85425684476664343</v>
      </c>
      <c r="GH178" s="1" cm="1">
        <f t="array" ref="GH178">RSQ(Sheet1!$A$2:$A$5, ( (INDEX(Sheet1!$B$2:$OK$5,0,MATCH(Heatmap!GH$1,Sheet1!$B$1:$OK$1,0)))/(INDEX(Sheet1!$B$2:$OK$5,0,MATCH(Heatmap!$A178,Sheet1!$B$1:$OK$1,0))) ))</f>
        <v>0.91818765712304107</v>
      </c>
      <c r="GI178" s="1" cm="1">
        <f t="array" ref="GI178">RSQ(Sheet1!$A$2:$A$5, ( (INDEX(Sheet1!$B$2:$OK$5,0,MATCH(Heatmap!GI$1,Sheet1!$B$1:$OK$1,0)))/(INDEX(Sheet1!$B$2:$OK$5,0,MATCH(Heatmap!$A178,Sheet1!$B$1:$OK$1,0))) ))</f>
        <v>0.8442811163201599</v>
      </c>
      <c r="GJ178" s="1" cm="1">
        <f t="array" ref="GJ178">RSQ(Sheet1!$A$2:$A$5, ( (INDEX(Sheet1!$B$2:$OK$5,0,MATCH(Heatmap!GJ$1,Sheet1!$B$1:$OK$1,0)))/(INDEX(Sheet1!$B$2:$OK$5,0,MATCH(Heatmap!$A178,Sheet1!$B$1:$OK$1,0))) ))</f>
        <v>0.73232805883436725</v>
      </c>
      <c r="GK178" s="1" cm="1">
        <f t="array" ref="GK178">RSQ(Sheet1!$A$2:$A$5, ( (INDEX(Sheet1!$B$2:$OK$5,0,MATCH(Heatmap!GK$1,Sheet1!$B$1:$OK$1,0)))/(INDEX(Sheet1!$B$2:$OK$5,0,MATCH(Heatmap!$A178,Sheet1!$B$1:$OK$1,0))) ))</f>
        <v>0.86605491004282309</v>
      </c>
      <c r="GL178" s="1" cm="1">
        <f t="array" ref="GL178">RSQ(Sheet1!$A$2:$A$5, ( (INDEX(Sheet1!$B$2:$OK$5,0,MATCH(Heatmap!GL$1,Sheet1!$B$1:$OK$1,0)))/(INDEX(Sheet1!$B$2:$OK$5,0,MATCH(Heatmap!$A178,Sheet1!$B$1:$OK$1,0))) ))</f>
        <v>0.63405580555918128</v>
      </c>
      <c r="GM178" s="1" cm="1">
        <f t="array" ref="GM178">RSQ(Sheet1!$A$2:$A$5, ( (INDEX(Sheet1!$B$2:$OK$5,0,MATCH(Heatmap!GM$1,Sheet1!$B$1:$OK$1,0)))/(INDEX(Sheet1!$B$2:$OK$5,0,MATCH(Heatmap!$A178,Sheet1!$B$1:$OK$1,0))) ))</f>
        <v>0.78838461906308621</v>
      </c>
      <c r="GN178" s="1" cm="1">
        <f t="array" ref="GN178">RSQ(Sheet1!$A$2:$A$5, ( (INDEX(Sheet1!$B$2:$OK$5,0,MATCH(Heatmap!GN$1,Sheet1!$B$1:$OK$1,0)))/(INDEX(Sheet1!$B$2:$OK$5,0,MATCH(Heatmap!$A178,Sheet1!$B$1:$OK$1,0))) ))</f>
        <v>0.40887711483740952</v>
      </c>
      <c r="GO178" s="1" cm="1">
        <f t="array" ref="GO178">RSQ(Sheet1!$A$2:$A$5, ( (INDEX(Sheet1!$B$2:$OK$5,0,MATCH(Heatmap!GO$1,Sheet1!$B$1:$OK$1,0)))/(INDEX(Sheet1!$B$2:$OK$5,0,MATCH(Heatmap!$A178,Sheet1!$B$1:$OK$1,0))) ))</f>
        <v>0.70712608807687616</v>
      </c>
      <c r="GP178" s="1" cm="1">
        <f t="array" ref="GP178">RSQ(Sheet1!$A$2:$A$5, ( (INDEX(Sheet1!$B$2:$OK$5,0,MATCH(Heatmap!GP$1,Sheet1!$B$1:$OK$1,0)))/(INDEX(Sheet1!$B$2:$OK$5,0,MATCH(Heatmap!$A178,Sheet1!$B$1:$OK$1,0))) ))</f>
        <v>0.45104314323518579</v>
      </c>
      <c r="GQ178" s="1" cm="1">
        <f t="array" ref="GQ178">RSQ(Sheet1!$A$2:$A$5, ( (INDEX(Sheet1!$B$2:$OK$5,0,MATCH(Heatmap!GQ$1,Sheet1!$B$1:$OK$1,0)))/(INDEX(Sheet1!$B$2:$OK$5,0,MATCH(Heatmap!$A178,Sheet1!$B$1:$OK$1,0))) ))</f>
        <v>0.21987834531802142</v>
      </c>
      <c r="GR178" s="1" cm="1">
        <f t="array" ref="GR178">RSQ(Sheet1!$A$2:$A$5, ( (INDEX(Sheet1!$B$2:$OK$5,0,MATCH(Heatmap!GR$1,Sheet1!$B$1:$OK$1,0)))/(INDEX(Sheet1!$B$2:$OK$5,0,MATCH(Heatmap!$A178,Sheet1!$B$1:$OK$1,0))) ))</f>
        <v>0.39535765187108546</v>
      </c>
      <c r="GS178" s="1" cm="1">
        <f t="array" ref="GS178">RSQ(Sheet1!$A$2:$A$5, ( (INDEX(Sheet1!$B$2:$OK$5,0,MATCH(Heatmap!GS$1,Sheet1!$B$1:$OK$1,0)))/(INDEX(Sheet1!$B$2:$OK$5,0,MATCH(Heatmap!$A178,Sheet1!$B$1:$OK$1,0))) ))</f>
        <v>0.61630484750984893</v>
      </c>
      <c r="GT178" s="1" cm="1">
        <f t="array" ref="GT178">RSQ(Sheet1!$A$2:$A$5, ( (INDEX(Sheet1!$B$2:$OK$5,0,MATCH(Heatmap!GT$1,Sheet1!$B$1:$OK$1,0)))/(INDEX(Sheet1!$B$2:$OK$5,0,MATCH(Heatmap!$A178,Sheet1!$B$1:$OK$1,0))) ))</f>
        <v>0.62913200837266547</v>
      </c>
      <c r="GU178" s="1" cm="1">
        <f t="array" ref="GU178">RSQ(Sheet1!$A$2:$A$5, ( (INDEX(Sheet1!$B$2:$OK$5,0,MATCH(Heatmap!GU$1,Sheet1!$B$1:$OK$1,0)))/(INDEX(Sheet1!$B$2:$OK$5,0,MATCH(Heatmap!$A178,Sheet1!$B$1:$OK$1,0))) ))</f>
        <v>0.11986845694102069</v>
      </c>
      <c r="GV178" s="1" cm="1">
        <f t="array" ref="GV178">RSQ(Sheet1!$A$2:$A$5, ( (INDEX(Sheet1!$B$2:$OK$5,0,MATCH(Heatmap!GV$1,Sheet1!$B$1:$OK$1,0)))/(INDEX(Sheet1!$B$2:$OK$5,0,MATCH(Heatmap!$A178,Sheet1!$B$1:$OK$1,0))) ))</f>
        <v>0.26121067788913271</v>
      </c>
      <c r="GW178" s="1" cm="1">
        <f t="array" ref="GW178">RSQ(Sheet1!$A$2:$A$5, ( (INDEX(Sheet1!$B$2:$OK$5,0,MATCH(Heatmap!GW$1,Sheet1!$B$1:$OK$1,0)))/(INDEX(Sheet1!$B$2:$OK$5,0,MATCH(Heatmap!$A178,Sheet1!$B$1:$OK$1,0))) ))</f>
        <v>0.22749999842536714</v>
      </c>
      <c r="GX178" s="1" cm="1">
        <f t="array" ref="GX178">RSQ(Sheet1!$A$2:$A$5, ( (INDEX(Sheet1!$B$2:$OK$5,0,MATCH(Heatmap!GX$1,Sheet1!$B$1:$OK$1,0)))/(INDEX(Sheet1!$B$2:$OK$5,0,MATCH(Heatmap!$A178,Sheet1!$B$1:$OK$1,0))) ))</f>
        <v>0.21302360849782603</v>
      </c>
      <c r="GY178" s="1" cm="1">
        <f t="array" ref="GY178">RSQ(Sheet1!$A$2:$A$5, ( (INDEX(Sheet1!$B$2:$OK$5,0,MATCH(Heatmap!GY$1,Sheet1!$B$1:$OK$1,0)))/(INDEX(Sheet1!$B$2:$OK$5,0,MATCH(Heatmap!$A178,Sheet1!$B$1:$OK$1,0))) ))</f>
        <v>0.12598869803330182</v>
      </c>
      <c r="GZ178" s="1" cm="1">
        <f t="array" ref="GZ178">RSQ(Sheet1!$A$2:$A$5, ( (INDEX(Sheet1!$B$2:$OK$5,0,MATCH(Heatmap!GZ$1,Sheet1!$B$1:$OK$1,0)))/(INDEX(Sheet1!$B$2:$OK$5,0,MATCH(Heatmap!$A178,Sheet1!$B$1:$OK$1,0))) ))</f>
        <v>0.47884820731325317</v>
      </c>
      <c r="HA178" s="1" cm="1">
        <f t="array" ref="HA178">RSQ(Sheet1!$A$2:$A$5, ( (INDEX(Sheet1!$B$2:$OK$5,0,MATCH(Heatmap!HA$1,Sheet1!$B$1:$OK$1,0)))/(INDEX(Sheet1!$B$2:$OK$5,0,MATCH(Heatmap!$A178,Sheet1!$B$1:$OK$1,0))) ))</f>
        <v>0.30464234215061969</v>
      </c>
      <c r="HB178" s="1" cm="1">
        <f t="array" ref="HB178">RSQ(Sheet1!$A$2:$A$5, ( (INDEX(Sheet1!$B$2:$OK$5,0,MATCH(Heatmap!HB$1,Sheet1!$B$1:$OK$1,0)))/(INDEX(Sheet1!$B$2:$OK$5,0,MATCH(Heatmap!$A178,Sheet1!$B$1:$OK$1,0))) ))</f>
        <v>0.14685163508332316</v>
      </c>
      <c r="HC178" s="1" cm="1">
        <f t="array" ref="HC178">RSQ(Sheet1!$A$2:$A$5, ( (INDEX(Sheet1!$B$2:$OK$5,0,MATCH(Heatmap!HC$1,Sheet1!$B$1:$OK$1,0)))/(INDEX(Sheet1!$B$2:$OK$5,0,MATCH(Heatmap!$A178,Sheet1!$B$1:$OK$1,0))) ))</f>
        <v>0.25534587929114172</v>
      </c>
      <c r="HD178" s="1" cm="1">
        <f t="array" ref="HD178">RSQ(Sheet1!$A$2:$A$5, ( (INDEX(Sheet1!$B$2:$OK$5,0,MATCH(Heatmap!HD$1,Sheet1!$B$1:$OK$1,0)))/(INDEX(Sheet1!$B$2:$OK$5,0,MATCH(Heatmap!$A178,Sheet1!$B$1:$OK$1,0))) ))</f>
        <v>0.22501095902364315</v>
      </c>
      <c r="HE178" s="1" cm="1">
        <f t="array" ref="HE178">RSQ(Sheet1!$A$2:$A$5, ( (INDEX(Sheet1!$B$2:$OK$5,0,MATCH(Heatmap!HE$1,Sheet1!$B$1:$OK$1,0)))/(INDEX(Sheet1!$B$2:$OK$5,0,MATCH(Heatmap!$A178,Sheet1!$B$1:$OK$1,0))) ))</f>
        <v>0.43788577563903236</v>
      </c>
      <c r="HF178" s="1" cm="1">
        <f t="array" ref="HF178">RSQ(Sheet1!$A$2:$A$5, ( (INDEX(Sheet1!$B$2:$OK$5,0,MATCH(Heatmap!HF$1,Sheet1!$B$1:$OK$1,0)))/(INDEX(Sheet1!$B$2:$OK$5,0,MATCH(Heatmap!$A178,Sheet1!$B$1:$OK$1,0))) ))</f>
        <v>0.1820734921578134</v>
      </c>
      <c r="HG178" s="1" cm="1">
        <f t="array" ref="HG178">RSQ(Sheet1!$A$2:$A$5, ( (INDEX(Sheet1!$B$2:$OK$5,0,MATCH(Heatmap!HG$1,Sheet1!$B$1:$OK$1,0)))/(INDEX(Sheet1!$B$2:$OK$5,0,MATCH(Heatmap!$A178,Sheet1!$B$1:$OK$1,0))) ))</f>
        <v>0.21485526868933225</v>
      </c>
      <c r="HH178" s="1" cm="1">
        <f t="array" ref="HH178">RSQ(Sheet1!$A$2:$A$5, ( (INDEX(Sheet1!$B$2:$OK$5,0,MATCH(Heatmap!HH$1,Sheet1!$B$1:$OK$1,0)))/(INDEX(Sheet1!$B$2:$OK$5,0,MATCH(Heatmap!$A178,Sheet1!$B$1:$OK$1,0))) ))</f>
        <v>0.44604565486529729</v>
      </c>
      <c r="HI178" s="1" cm="1">
        <f t="array" ref="HI178">RSQ(Sheet1!$A$2:$A$5, ( (INDEX(Sheet1!$B$2:$OK$5,0,MATCH(Heatmap!HI$1,Sheet1!$B$1:$OK$1,0)))/(INDEX(Sheet1!$B$2:$OK$5,0,MATCH(Heatmap!$A178,Sheet1!$B$1:$OK$1,0))) ))</f>
        <v>0.11394451350907465</v>
      </c>
      <c r="HJ178" s="1" cm="1">
        <f t="array" ref="HJ178">RSQ(Sheet1!$A$2:$A$5, ( (INDEX(Sheet1!$B$2:$OK$5,0,MATCH(Heatmap!HJ$1,Sheet1!$B$1:$OK$1,0)))/(INDEX(Sheet1!$B$2:$OK$5,0,MATCH(Heatmap!$A178,Sheet1!$B$1:$OK$1,0))) ))</f>
        <v>0.57333198699693455</v>
      </c>
      <c r="HK178" s="1" cm="1">
        <f t="array" ref="HK178">RSQ(Sheet1!$A$2:$A$5, ( (INDEX(Sheet1!$B$2:$OK$5,0,MATCH(Heatmap!HK$1,Sheet1!$B$1:$OK$1,0)))/(INDEX(Sheet1!$B$2:$OK$5,0,MATCH(Heatmap!$A178,Sheet1!$B$1:$OK$1,0))) ))</f>
        <v>0.29910445221424786</v>
      </c>
      <c r="HL178" s="1" cm="1">
        <f t="array" ref="HL178">RSQ(Sheet1!$A$2:$A$5, ( (INDEX(Sheet1!$B$2:$OK$5,0,MATCH(Heatmap!HL$1,Sheet1!$B$1:$OK$1,0)))/(INDEX(Sheet1!$B$2:$OK$5,0,MATCH(Heatmap!$A178,Sheet1!$B$1:$OK$1,0))) ))</f>
        <v>0.17223028502463056</v>
      </c>
      <c r="HM178" s="1" cm="1">
        <f t="array" ref="HM178">RSQ(Sheet1!$A$2:$A$5, ( (INDEX(Sheet1!$B$2:$OK$5,0,MATCH(Heatmap!HM$1,Sheet1!$B$1:$OK$1,0)))/(INDEX(Sheet1!$B$2:$OK$5,0,MATCH(Heatmap!$A178,Sheet1!$B$1:$OK$1,0))) ))</f>
        <v>0.43823775138121041</v>
      </c>
      <c r="HN178" s="1" cm="1">
        <f t="array" ref="HN178">RSQ(Sheet1!$A$2:$A$5, ( (INDEX(Sheet1!$B$2:$OK$5,0,MATCH(Heatmap!HN$1,Sheet1!$B$1:$OK$1,0)))/(INDEX(Sheet1!$B$2:$OK$5,0,MATCH(Heatmap!$A178,Sheet1!$B$1:$OK$1,0))) ))</f>
        <v>0.20278973602292097</v>
      </c>
      <c r="HO178" s="1" cm="1">
        <f t="array" ref="HO178">RSQ(Sheet1!$A$2:$A$5, ( (INDEX(Sheet1!$B$2:$OK$5,0,MATCH(Heatmap!HO$1,Sheet1!$B$1:$OK$1,0)))/(INDEX(Sheet1!$B$2:$OK$5,0,MATCH(Heatmap!$A178,Sheet1!$B$1:$OK$1,0))) ))</f>
        <v>0.34913846201390264</v>
      </c>
      <c r="HP178" s="1" cm="1">
        <f t="array" ref="HP178">RSQ(Sheet1!$A$2:$A$5, ( (INDEX(Sheet1!$B$2:$OK$5,0,MATCH(Heatmap!HP$1,Sheet1!$B$1:$OK$1,0)))/(INDEX(Sheet1!$B$2:$OK$5,0,MATCH(Heatmap!$A178,Sheet1!$B$1:$OK$1,0))) ))</f>
        <v>0.28924396376666722</v>
      </c>
      <c r="HQ178" s="1" cm="1">
        <f t="array" ref="HQ178">RSQ(Sheet1!$A$2:$A$5, ( (INDEX(Sheet1!$B$2:$OK$5,0,MATCH(Heatmap!HQ$1,Sheet1!$B$1:$OK$1,0)))/(INDEX(Sheet1!$B$2:$OK$5,0,MATCH(Heatmap!$A178,Sheet1!$B$1:$OK$1,0))) ))</f>
        <v>0.40454387839097022</v>
      </c>
      <c r="HR178" s="1" cm="1">
        <f t="array" ref="HR178">RSQ(Sheet1!$A$2:$A$5, ( (INDEX(Sheet1!$B$2:$OK$5,0,MATCH(Heatmap!HR$1,Sheet1!$B$1:$OK$1,0)))/(INDEX(Sheet1!$B$2:$OK$5,0,MATCH(Heatmap!$A178,Sheet1!$B$1:$OK$1,0))) ))</f>
        <v>0.57166979378040705</v>
      </c>
      <c r="HS178" s="1" cm="1">
        <f t="array" ref="HS178">RSQ(Sheet1!$A$2:$A$5, ( (INDEX(Sheet1!$B$2:$OK$5,0,MATCH(Heatmap!HS$1,Sheet1!$B$1:$OK$1,0)))/(INDEX(Sheet1!$B$2:$OK$5,0,MATCH(Heatmap!$A178,Sheet1!$B$1:$OK$1,0))) ))</f>
        <v>0.37074272122687107</v>
      </c>
      <c r="HT178" s="1" cm="1">
        <f t="array" ref="HT178">RSQ(Sheet1!$A$2:$A$5, ( (INDEX(Sheet1!$B$2:$OK$5,0,MATCH(Heatmap!HT$1,Sheet1!$B$1:$OK$1,0)))/(INDEX(Sheet1!$B$2:$OK$5,0,MATCH(Heatmap!$A178,Sheet1!$B$1:$OK$1,0))) ))</f>
        <v>0.40535479593664642</v>
      </c>
      <c r="HU178" s="1" cm="1">
        <f t="array" ref="HU178">RSQ(Sheet1!$A$2:$A$5, ( (INDEX(Sheet1!$B$2:$OK$5,0,MATCH(Heatmap!HU$1,Sheet1!$B$1:$OK$1,0)))/(INDEX(Sheet1!$B$2:$OK$5,0,MATCH(Heatmap!$A178,Sheet1!$B$1:$OK$1,0))) ))</f>
        <v>0.39420408893111958</v>
      </c>
      <c r="HV178" s="1" cm="1">
        <f t="array" ref="HV178">RSQ(Sheet1!$A$2:$A$5, ( (INDEX(Sheet1!$B$2:$OK$5,0,MATCH(Heatmap!HV$1,Sheet1!$B$1:$OK$1,0)))/(INDEX(Sheet1!$B$2:$OK$5,0,MATCH(Heatmap!$A178,Sheet1!$B$1:$OK$1,0))) ))</f>
        <v>0.41075839784925899</v>
      </c>
      <c r="HW178" s="1" cm="1">
        <f t="array" ref="HW178">RSQ(Sheet1!$A$2:$A$5, ( (INDEX(Sheet1!$B$2:$OK$5,0,MATCH(Heatmap!HW$1,Sheet1!$B$1:$OK$1,0)))/(INDEX(Sheet1!$B$2:$OK$5,0,MATCH(Heatmap!$A178,Sheet1!$B$1:$OK$1,0))) ))</f>
        <v>0.37318774307181374</v>
      </c>
      <c r="HX178" s="1" cm="1">
        <f t="array" ref="HX178">RSQ(Sheet1!$A$2:$A$5, ( (INDEX(Sheet1!$B$2:$OK$5,0,MATCH(Heatmap!HX$1,Sheet1!$B$1:$OK$1,0)))/(INDEX(Sheet1!$B$2:$OK$5,0,MATCH(Heatmap!$A178,Sheet1!$B$1:$OK$1,0))) ))</f>
        <v>0.5512934993204347</v>
      </c>
      <c r="HY178" s="1" cm="1">
        <f t="array" ref="HY178">RSQ(Sheet1!$A$2:$A$5, ( (INDEX(Sheet1!$B$2:$OK$5,0,MATCH(Heatmap!HY$1,Sheet1!$B$1:$OK$1,0)))/(INDEX(Sheet1!$B$2:$OK$5,0,MATCH(Heatmap!$A178,Sheet1!$B$1:$OK$1,0))) ))</f>
        <v>0.56406025307227659</v>
      </c>
      <c r="HZ178" s="1" cm="1">
        <f t="array" ref="HZ178">RSQ(Sheet1!$A$2:$A$5, ( (INDEX(Sheet1!$B$2:$OK$5,0,MATCH(Heatmap!HZ$1,Sheet1!$B$1:$OK$1,0)))/(INDEX(Sheet1!$B$2:$OK$5,0,MATCH(Heatmap!$A178,Sheet1!$B$1:$OK$1,0))) ))</f>
        <v>0.54017763144921904</v>
      </c>
      <c r="IA178" s="1" cm="1">
        <f t="array" ref="IA178">RSQ(Sheet1!$A$2:$A$5, ( (INDEX(Sheet1!$B$2:$OK$5,0,MATCH(Heatmap!IA$1,Sheet1!$B$1:$OK$1,0)))/(INDEX(Sheet1!$B$2:$OK$5,0,MATCH(Heatmap!$A178,Sheet1!$B$1:$OK$1,0))) ))</f>
        <v>0.55495714349987502</v>
      </c>
      <c r="IB178" s="1" cm="1">
        <f t="array" ref="IB178">RSQ(Sheet1!$A$2:$A$5, ( (INDEX(Sheet1!$B$2:$OK$5,0,MATCH(Heatmap!IB$1,Sheet1!$B$1:$OK$1,0)))/(INDEX(Sheet1!$B$2:$OK$5,0,MATCH(Heatmap!$A178,Sheet1!$B$1:$OK$1,0))) ))</f>
        <v>0.61778620019512542</v>
      </c>
      <c r="IC178" s="1" cm="1">
        <f t="array" ref="IC178">RSQ(Sheet1!$A$2:$A$5, ( (INDEX(Sheet1!$B$2:$OK$5,0,MATCH(Heatmap!IC$1,Sheet1!$B$1:$OK$1,0)))/(INDEX(Sheet1!$B$2:$OK$5,0,MATCH(Heatmap!$A178,Sheet1!$B$1:$OK$1,0))) ))</f>
        <v>0.44397431674972171</v>
      </c>
      <c r="ID178" s="1" cm="1">
        <f t="array" ref="ID178">RSQ(Sheet1!$A$2:$A$5, ( (INDEX(Sheet1!$B$2:$OK$5,0,MATCH(Heatmap!ID$1,Sheet1!$B$1:$OK$1,0)))/(INDEX(Sheet1!$B$2:$OK$5,0,MATCH(Heatmap!$A178,Sheet1!$B$1:$OK$1,0))) ))</f>
        <v>0.48068159056149401</v>
      </c>
      <c r="IE178" s="1" cm="1">
        <f t="array" ref="IE178">RSQ(Sheet1!$A$2:$A$5, ( (INDEX(Sheet1!$B$2:$OK$5,0,MATCH(Heatmap!IE$1,Sheet1!$B$1:$OK$1,0)))/(INDEX(Sheet1!$B$2:$OK$5,0,MATCH(Heatmap!$A178,Sheet1!$B$1:$OK$1,0))) ))</f>
        <v>0.69125422014961435</v>
      </c>
      <c r="IF178" s="1" cm="1">
        <f t="array" ref="IF178">RSQ(Sheet1!$A$2:$A$5, ( (INDEX(Sheet1!$B$2:$OK$5,0,MATCH(Heatmap!IF$1,Sheet1!$B$1:$OK$1,0)))/(INDEX(Sheet1!$B$2:$OK$5,0,MATCH(Heatmap!$A178,Sheet1!$B$1:$OK$1,0))) ))</f>
        <v>0.6873850457818812</v>
      </c>
      <c r="IG178" s="1" cm="1">
        <f t="array" ref="IG178">RSQ(Sheet1!$A$2:$A$5, ( (INDEX(Sheet1!$B$2:$OK$5,0,MATCH(Heatmap!IG$1,Sheet1!$B$1:$OK$1,0)))/(INDEX(Sheet1!$B$2:$OK$5,0,MATCH(Heatmap!$A178,Sheet1!$B$1:$OK$1,0))) ))</f>
        <v>0.67471754567323117</v>
      </c>
      <c r="IH178" s="1" cm="1">
        <f t="array" ref="IH178">RSQ(Sheet1!$A$2:$A$5, ( (INDEX(Sheet1!$B$2:$OK$5,0,MATCH(Heatmap!IH$1,Sheet1!$B$1:$OK$1,0)))/(INDEX(Sheet1!$B$2:$OK$5,0,MATCH(Heatmap!$A178,Sheet1!$B$1:$OK$1,0))) ))</f>
        <v>0.59588117920310124</v>
      </c>
      <c r="II178" s="1" cm="1">
        <f t="array" ref="II178">RSQ(Sheet1!$A$2:$A$5, ( (INDEX(Sheet1!$B$2:$OK$5,0,MATCH(Heatmap!II$1,Sheet1!$B$1:$OK$1,0)))/(INDEX(Sheet1!$B$2:$OK$5,0,MATCH(Heatmap!$A178,Sheet1!$B$1:$OK$1,0))) ))</f>
        <v>0.62751080582949847</v>
      </c>
      <c r="IJ178" s="1" cm="1">
        <f t="array" ref="IJ178">RSQ(Sheet1!$A$2:$A$5, ( (INDEX(Sheet1!$B$2:$OK$5,0,MATCH(Heatmap!IJ$1,Sheet1!$B$1:$OK$1,0)))/(INDEX(Sheet1!$B$2:$OK$5,0,MATCH(Heatmap!$A178,Sheet1!$B$1:$OK$1,0))) ))</f>
        <v>0.4930360902103022</v>
      </c>
      <c r="IK178" s="1" cm="1">
        <f t="array" ref="IK178">RSQ(Sheet1!$A$2:$A$5, ( (INDEX(Sheet1!$B$2:$OK$5,0,MATCH(Heatmap!IK$1,Sheet1!$B$1:$OK$1,0)))/(INDEX(Sheet1!$B$2:$OK$5,0,MATCH(Heatmap!$A178,Sheet1!$B$1:$OK$1,0))) ))</f>
        <v>0.54976600400233977</v>
      </c>
      <c r="IL178" s="1" cm="1">
        <f t="array" ref="IL178">RSQ(Sheet1!$A$2:$A$5, ( (INDEX(Sheet1!$B$2:$OK$5,0,MATCH(Heatmap!IL$1,Sheet1!$B$1:$OK$1,0)))/(INDEX(Sheet1!$B$2:$OK$5,0,MATCH(Heatmap!$A178,Sheet1!$B$1:$OK$1,0))) ))</f>
        <v>0.85155074527458474</v>
      </c>
      <c r="IM178" s="1" cm="1">
        <f t="array" ref="IM178">RSQ(Sheet1!$A$2:$A$5, ( (INDEX(Sheet1!$B$2:$OK$5,0,MATCH(Heatmap!IM$1,Sheet1!$B$1:$OK$1,0)))/(INDEX(Sheet1!$B$2:$OK$5,0,MATCH(Heatmap!$A178,Sheet1!$B$1:$OK$1,0))) ))</f>
        <v>0.74377640029339209</v>
      </c>
      <c r="IN178" s="1" cm="1">
        <f t="array" ref="IN178">RSQ(Sheet1!$A$2:$A$5, ( (INDEX(Sheet1!$B$2:$OK$5,0,MATCH(Heatmap!IN$1,Sheet1!$B$1:$OK$1,0)))/(INDEX(Sheet1!$B$2:$OK$5,0,MATCH(Heatmap!$A178,Sheet1!$B$1:$OK$1,0))) ))</f>
        <v>0.72370340193444382</v>
      </c>
      <c r="IO178" s="1" cm="1">
        <f t="array" ref="IO178">RSQ(Sheet1!$A$2:$A$5, ( (INDEX(Sheet1!$B$2:$OK$5,0,MATCH(Heatmap!IO$1,Sheet1!$B$1:$OK$1,0)))/(INDEX(Sheet1!$B$2:$OK$5,0,MATCH(Heatmap!$A178,Sheet1!$B$1:$OK$1,0))) ))</f>
        <v>0.66542038162614403</v>
      </c>
      <c r="IP178" s="1" cm="1">
        <f t="array" ref="IP178">RSQ(Sheet1!$A$2:$A$5, ( (INDEX(Sheet1!$B$2:$OK$5,0,MATCH(Heatmap!IP$1,Sheet1!$B$1:$OK$1,0)))/(INDEX(Sheet1!$B$2:$OK$5,0,MATCH(Heatmap!$A178,Sheet1!$B$1:$OK$1,0))) ))</f>
        <v>0.80356027034976796</v>
      </c>
      <c r="IQ178" s="1" cm="1">
        <f t="array" ref="IQ178">RSQ(Sheet1!$A$2:$A$5, ( (INDEX(Sheet1!$B$2:$OK$5,0,MATCH(Heatmap!IQ$1,Sheet1!$B$1:$OK$1,0)))/(INDEX(Sheet1!$B$2:$OK$5,0,MATCH(Heatmap!$A178,Sheet1!$B$1:$OK$1,0))) ))</f>
        <v>0.82708556519732224</v>
      </c>
      <c r="IR178" s="1" cm="1">
        <f t="array" ref="IR178">RSQ(Sheet1!$A$2:$A$5, ( (INDEX(Sheet1!$B$2:$OK$5,0,MATCH(Heatmap!IR$1,Sheet1!$B$1:$OK$1,0)))/(INDEX(Sheet1!$B$2:$OK$5,0,MATCH(Heatmap!$A178,Sheet1!$B$1:$OK$1,0))) ))</f>
        <v>0.83071920445677716</v>
      </c>
      <c r="IS178" s="1" cm="1">
        <f t="array" ref="IS178">RSQ(Sheet1!$A$2:$A$5, ( (INDEX(Sheet1!$B$2:$OK$5,0,MATCH(Heatmap!IS$1,Sheet1!$B$1:$OK$1,0)))/(INDEX(Sheet1!$B$2:$OK$5,0,MATCH(Heatmap!$A178,Sheet1!$B$1:$OK$1,0))) ))</f>
        <v>0.77230941499853911</v>
      </c>
      <c r="IT178" s="1" cm="1">
        <f t="array" ref="IT178">RSQ(Sheet1!$A$2:$A$5, ( (INDEX(Sheet1!$B$2:$OK$5,0,MATCH(Heatmap!IT$1,Sheet1!$B$1:$OK$1,0)))/(INDEX(Sheet1!$B$2:$OK$5,0,MATCH(Heatmap!$A178,Sheet1!$B$1:$OK$1,0))) ))</f>
        <v>0.70442986671107599</v>
      </c>
      <c r="IU178" s="1" cm="1">
        <f t="array" ref="IU178">RSQ(Sheet1!$A$2:$A$5, ( (INDEX(Sheet1!$B$2:$OK$5,0,MATCH(Heatmap!IU$1,Sheet1!$B$1:$OK$1,0)))/(INDEX(Sheet1!$B$2:$OK$5,0,MATCH(Heatmap!$A178,Sheet1!$B$1:$OK$1,0))) ))</f>
        <v>0.82833619265120095</v>
      </c>
      <c r="IV178" s="1" cm="1">
        <f t="array" ref="IV178">RSQ(Sheet1!$A$2:$A$5, ( (INDEX(Sheet1!$B$2:$OK$5,0,MATCH(Heatmap!IV$1,Sheet1!$B$1:$OK$1,0)))/(INDEX(Sheet1!$B$2:$OK$5,0,MATCH(Heatmap!$A178,Sheet1!$B$1:$OK$1,0))) ))</f>
        <v>0.63068456685586416</v>
      </c>
      <c r="IW178" s="1" cm="1">
        <f t="array" ref="IW178">RSQ(Sheet1!$A$2:$A$5, ( (INDEX(Sheet1!$B$2:$OK$5,0,MATCH(Heatmap!IW$1,Sheet1!$B$1:$OK$1,0)))/(INDEX(Sheet1!$B$2:$OK$5,0,MATCH(Heatmap!$A178,Sheet1!$B$1:$OK$1,0))) ))</f>
        <v>0.7693422830988117</v>
      </c>
      <c r="IX178" s="1" cm="1">
        <f t="array" ref="IX178">RSQ(Sheet1!$A$2:$A$5, ( (INDEX(Sheet1!$B$2:$OK$5,0,MATCH(Heatmap!IX$1,Sheet1!$B$1:$OK$1,0)))/(INDEX(Sheet1!$B$2:$OK$5,0,MATCH(Heatmap!$A178,Sheet1!$B$1:$OK$1,0))) ))</f>
        <v>0.7895169669244736</v>
      </c>
      <c r="IY178" s="1" cm="1">
        <f t="array" ref="IY178">RSQ(Sheet1!$A$2:$A$5, ( (INDEX(Sheet1!$B$2:$OK$5,0,MATCH(Heatmap!IY$1,Sheet1!$B$1:$OK$1,0)))/(INDEX(Sheet1!$B$2:$OK$5,0,MATCH(Heatmap!$A178,Sheet1!$B$1:$OK$1,0))) ))</f>
        <v>0.81718837068810379</v>
      </c>
      <c r="IZ178" s="1" cm="1">
        <f t="array" ref="IZ178">RSQ(Sheet1!$A$2:$A$5, ( (INDEX(Sheet1!$B$2:$OK$5,0,MATCH(Heatmap!IZ$1,Sheet1!$B$1:$OK$1,0)))/(INDEX(Sheet1!$B$2:$OK$5,0,MATCH(Heatmap!$A178,Sheet1!$B$1:$OK$1,0))) ))</f>
        <v>0.63513187148250672</v>
      </c>
      <c r="JA178" s="1" cm="1">
        <f t="array" ref="JA178">RSQ(Sheet1!$A$2:$A$5, ( (INDEX(Sheet1!$B$2:$OK$5,0,MATCH(Heatmap!JA$1,Sheet1!$B$1:$OK$1,0)))/(INDEX(Sheet1!$B$2:$OK$5,0,MATCH(Heatmap!$A178,Sheet1!$B$1:$OK$1,0))) ))</f>
        <v>0.74961231959224506</v>
      </c>
      <c r="JB178" s="1" cm="1">
        <f t="array" ref="JB178">RSQ(Sheet1!$A$2:$A$5, ( (INDEX(Sheet1!$B$2:$OK$5,0,MATCH(Heatmap!JB$1,Sheet1!$B$1:$OK$1,0)))/(INDEX(Sheet1!$B$2:$OK$5,0,MATCH(Heatmap!$A178,Sheet1!$B$1:$OK$1,0))) ))</f>
        <v>0.82694349419066115</v>
      </c>
      <c r="JC178" s="1" cm="1">
        <f t="array" ref="JC178">RSQ(Sheet1!$A$2:$A$5, ( (INDEX(Sheet1!$B$2:$OK$5,0,MATCH(Heatmap!JC$1,Sheet1!$B$1:$OK$1,0)))/(INDEX(Sheet1!$B$2:$OK$5,0,MATCH(Heatmap!$A178,Sheet1!$B$1:$OK$1,0))) ))</f>
        <v>0.76341318379026624</v>
      </c>
      <c r="JD178" s="1" cm="1">
        <f t="array" ref="JD178">RSQ(Sheet1!$A$2:$A$5, ( (INDEX(Sheet1!$B$2:$OK$5,0,MATCH(Heatmap!JD$1,Sheet1!$B$1:$OK$1,0)))/(INDEX(Sheet1!$B$2:$OK$5,0,MATCH(Heatmap!$A178,Sheet1!$B$1:$OK$1,0))) ))</f>
        <v>0.75906720019717921</v>
      </c>
      <c r="JE178" s="1" cm="1">
        <f t="array" ref="JE178">RSQ(Sheet1!$A$2:$A$5, ( (INDEX(Sheet1!$B$2:$OK$5,0,MATCH(Heatmap!JE$1,Sheet1!$B$1:$OK$1,0)))/(INDEX(Sheet1!$B$2:$OK$5,0,MATCH(Heatmap!$A178,Sheet1!$B$1:$OK$1,0))) ))</f>
        <v>0.68570662620261813</v>
      </c>
      <c r="JF178" s="1" cm="1">
        <f t="array" ref="JF178">RSQ(Sheet1!$A$2:$A$5, ( (INDEX(Sheet1!$B$2:$OK$5,0,MATCH(Heatmap!JF$1,Sheet1!$B$1:$OK$1,0)))/(INDEX(Sheet1!$B$2:$OK$5,0,MATCH(Heatmap!$A178,Sheet1!$B$1:$OK$1,0))) ))</f>
        <v>0.70115914347715169</v>
      </c>
      <c r="JG178" s="1" cm="1">
        <f t="array" ref="JG178">RSQ(Sheet1!$A$2:$A$5, ( (INDEX(Sheet1!$B$2:$OK$5,0,MATCH(Heatmap!JG$1,Sheet1!$B$1:$OK$1,0)))/(INDEX(Sheet1!$B$2:$OK$5,0,MATCH(Heatmap!$A178,Sheet1!$B$1:$OK$1,0))) ))</f>
        <v>0.8585847440147768</v>
      </c>
      <c r="JH178" s="1" cm="1">
        <f t="array" ref="JH178">RSQ(Sheet1!$A$2:$A$5, ( (INDEX(Sheet1!$B$2:$OK$5,0,MATCH(Heatmap!JH$1,Sheet1!$B$1:$OK$1,0)))/(INDEX(Sheet1!$B$2:$OK$5,0,MATCH(Heatmap!$A178,Sheet1!$B$1:$OK$1,0))) ))</f>
        <v>0.67372442470071792</v>
      </c>
      <c r="JI178" s="1" cm="1">
        <f t="array" ref="JI178">RSQ(Sheet1!$A$2:$A$5, ( (INDEX(Sheet1!$B$2:$OK$5,0,MATCH(Heatmap!JI$1,Sheet1!$B$1:$OK$1,0)))/(INDEX(Sheet1!$B$2:$OK$5,0,MATCH(Heatmap!$A178,Sheet1!$B$1:$OK$1,0))) ))</f>
        <v>0.69617865733188733</v>
      </c>
      <c r="JJ178" s="1" cm="1">
        <f t="array" ref="JJ178">RSQ(Sheet1!$A$2:$A$5, ( (INDEX(Sheet1!$B$2:$OK$5,0,MATCH(Heatmap!JJ$1,Sheet1!$B$1:$OK$1,0)))/(INDEX(Sheet1!$B$2:$OK$5,0,MATCH(Heatmap!$A178,Sheet1!$B$1:$OK$1,0))) ))</f>
        <v>0.79126455924029726</v>
      </c>
      <c r="JK178" s="1" cm="1">
        <f t="array" ref="JK178">RSQ(Sheet1!$A$2:$A$5, ( (INDEX(Sheet1!$B$2:$OK$5,0,MATCH(Heatmap!JK$1,Sheet1!$B$1:$OK$1,0)))/(INDEX(Sheet1!$B$2:$OK$5,0,MATCH(Heatmap!$A178,Sheet1!$B$1:$OK$1,0))) ))</f>
        <v>0.8216005179802135</v>
      </c>
      <c r="JL178" s="1" cm="1">
        <f t="array" ref="JL178">RSQ(Sheet1!$A$2:$A$5, ( (INDEX(Sheet1!$B$2:$OK$5,0,MATCH(Heatmap!JL$1,Sheet1!$B$1:$OK$1,0)))/(INDEX(Sheet1!$B$2:$OK$5,0,MATCH(Heatmap!$A178,Sheet1!$B$1:$OK$1,0))) ))</f>
        <v>0.77888245941026346</v>
      </c>
      <c r="JM178" s="1" cm="1">
        <f t="array" ref="JM178">RSQ(Sheet1!$A$2:$A$5, ( (INDEX(Sheet1!$B$2:$OK$5,0,MATCH(Heatmap!JM$1,Sheet1!$B$1:$OK$1,0)))/(INDEX(Sheet1!$B$2:$OK$5,0,MATCH(Heatmap!$A178,Sheet1!$B$1:$OK$1,0))) ))</f>
        <v>0.84744061982835994</v>
      </c>
      <c r="JN178" s="1" cm="1">
        <f t="array" ref="JN178">RSQ(Sheet1!$A$2:$A$5, ( (INDEX(Sheet1!$B$2:$OK$5,0,MATCH(Heatmap!JN$1,Sheet1!$B$1:$OK$1,0)))/(INDEX(Sheet1!$B$2:$OK$5,0,MATCH(Heatmap!$A178,Sheet1!$B$1:$OK$1,0))) ))</f>
        <v>0.81723185943092491</v>
      </c>
      <c r="JO178" s="1" cm="1">
        <f t="array" ref="JO178">RSQ(Sheet1!$A$2:$A$5, ( (INDEX(Sheet1!$B$2:$OK$5,0,MATCH(Heatmap!JO$1,Sheet1!$B$1:$OK$1,0)))/(INDEX(Sheet1!$B$2:$OK$5,0,MATCH(Heatmap!$A178,Sheet1!$B$1:$OK$1,0))) ))</f>
        <v>0.67148083574192008</v>
      </c>
      <c r="JP178" s="1" cm="1">
        <f t="array" ref="JP178">RSQ(Sheet1!$A$2:$A$5, ( (INDEX(Sheet1!$B$2:$OK$5,0,MATCH(Heatmap!JP$1,Sheet1!$B$1:$OK$1,0)))/(INDEX(Sheet1!$B$2:$OK$5,0,MATCH(Heatmap!$A178,Sheet1!$B$1:$OK$1,0))) ))</f>
        <v>0.80501690815409666</v>
      </c>
      <c r="JQ178" s="1" cm="1">
        <f t="array" ref="JQ178">RSQ(Sheet1!$A$2:$A$5, ( (INDEX(Sheet1!$B$2:$OK$5,0,MATCH(Heatmap!JQ$1,Sheet1!$B$1:$OK$1,0)))/(INDEX(Sheet1!$B$2:$OK$5,0,MATCH(Heatmap!$A178,Sheet1!$B$1:$OK$1,0))) ))</f>
        <v>0.66308945172658651</v>
      </c>
      <c r="JR178" s="1" cm="1">
        <f t="array" ref="JR178">RSQ(Sheet1!$A$2:$A$5, ( (INDEX(Sheet1!$B$2:$OK$5,0,MATCH(Heatmap!JR$1,Sheet1!$B$1:$OK$1,0)))/(INDEX(Sheet1!$B$2:$OK$5,0,MATCH(Heatmap!$A178,Sheet1!$B$1:$OK$1,0))) ))</f>
        <v>0.77839540925154771</v>
      </c>
      <c r="JS178" s="1" cm="1">
        <f t="array" ref="JS178">RSQ(Sheet1!$A$2:$A$5, ( (INDEX(Sheet1!$B$2:$OK$5,0,MATCH(Heatmap!JS$1,Sheet1!$B$1:$OK$1,0)))/(INDEX(Sheet1!$B$2:$OK$5,0,MATCH(Heatmap!$A178,Sheet1!$B$1:$OK$1,0))) ))</f>
        <v>0.73361025462489349</v>
      </c>
      <c r="JT178" s="1" cm="1">
        <f t="array" ref="JT178">RSQ(Sheet1!$A$2:$A$5, ( (INDEX(Sheet1!$B$2:$OK$5,0,MATCH(Heatmap!JT$1,Sheet1!$B$1:$OK$1,0)))/(INDEX(Sheet1!$B$2:$OK$5,0,MATCH(Heatmap!$A178,Sheet1!$B$1:$OK$1,0))) ))</f>
        <v>0.78197544885363479</v>
      </c>
      <c r="JU178" s="1" cm="1">
        <f t="array" ref="JU178">RSQ(Sheet1!$A$2:$A$5, ( (INDEX(Sheet1!$B$2:$OK$5,0,MATCH(Heatmap!JU$1,Sheet1!$B$1:$OK$1,0)))/(INDEX(Sheet1!$B$2:$OK$5,0,MATCH(Heatmap!$A178,Sheet1!$B$1:$OK$1,0))) ))</f>
        <v>0.8429158562868001</v>
      </c>
      <c r="JV178" s="1" cm="1">
        <f t="array" ref="JV178">RSQ(Sheet1!$A$2:$A$5, ( (INDEX(Sheet1!$B$2:$OK$5,0,MATCH(Heatmap!JV$1,Sheet1!$B$1:$OK$1,0)))/(INDEX(Sheet1!$B$2:$OK$5,0,MATCH(Heatmap!$A178,Sheet1!$B$1:$OK$1,0))) ))</f>
        <v>0.88027396085558851</v>
      </c>
      <c r="JW178" s="1" cm="1">
        <f t="array" ref="JW178">RSQ(Sheet1!$A$2:$A$5, ( (INDEX(Sheet1!$B$2:$OK$5,0,MATCH(Heatmap!JW$1,Sheet1!$B$1:$OK$1,0)))/(INDEX(Sheet1!$B$2:$OK$5,0,MATCH(Heatmap!$A178,Sheet1!$B$1:$OK$1,0))) ))</f>
        <v>0.81620612210508425</v>
      </c>
      <c r="JX178" s="1" cm="1">
        <f t="array" ref="JX178">RSQ(Sheet1!$A$2:$A$5, ( (INDEX(Sheet1!$B$2:$OK$5,0,MATCH(Heatmap!JX$1,Sheet1!$B$1:$OK$1,0)))/(INDEX(Sheet1!$B$2:$OK$5,0,MATCH(Heatmap!$A178,Sheet1!$B$1:$OK$1,0))) ))</f>
        <v>0.72847681736860304</v>
      </c>
      <c r="JY178" s="1" cm="1">
        <f t="array" ref="JY178">RSQ(Sheet1!$A$2:$A$5, ( (INDEX(Sheet1!$B$2:$OK$5,0,MATCH(Heatmap!JY$1,Sheet1!$B$1:$OK$1,0)))/(INDEX(Sheet1!$B$2:$OK$5,0,MATCH(Heatmap!$A178,Sheet1!$B$1:$OK$1,0))) ))</f>
        <v>0.89987802220438684</v>
      </c>
      <c r="JZ178" s="1" cm="1">
        <f t="array" ref="JZ178">RSQ(Sheet1!$A$2:$A$5, ( (INDEX(Sheet1!$B$2:$OK$5,0,MATCH(Heatmap!JZ$1,Sheet1!$B$1:$OK$1,0)))/(INDEX(Sheet1!$B$2:$OK$5,0,MATCH(Heatmap!$A178,Sheet1!$B$1:$OK$1,0))) ))</f>
        <v>0.84356765466504047</v>
      </c>
      <c r="KA178" s="1" cm="1">
        <f t="array" ref="KA178">RSQ(Sheet1!$A$2:$A$5, ( (INDEX(Sheet1!$B$2:$OK$5,0,MATCH(Heatmap!KA$1,Sheet1!$B$1:$OK$1,0)))/(INDEX(Sheet1!$B$2:$OK$5,0,MATCH(Heatmap!$A178,Sheet1!$B$1:$OK$1,0))) ))</f>
        <v>0.68476340703450012</v>
      </c>
      <c r="KB178" s="1" cm="1">
        <f t="array" ref="KB178">RSQ(Sheet1!$A$2:$A$5, ( (INDEX(Sheet1!$B$2:$OK$5,0,MATCH(Heatmap!KB$1,Sheet1!$B$1:$OK$1,0)))/(INDEX(Sheet1!$B$2:$OK$5,0,MATCH(Heatmap!$A178,Sheet1!$B$1:$OK$1,0))) ))</f>
        <v>0.74955909237892793</v>
      </c>
      <c r="KC178" s="1" cm="1">
        <f t="array" ref="KC178">RSQ(Sheet1!$A$2:$A$5, ( (INDEX(Sheet1!$B$2:$OK$5,0,MATCH(Heatmap!KC$1,Sheet1!$B$1:$OK$1,0)))/(INDEX(Sheet1!$B$2:$OK$5,0,MATCH(Heatmap!$A178,Sheet1!$B$1:$OK$1,0))) ))</f>
        <v>0.78578831900716584</v>
      </c>
      <c r="KD178" s="1" cm="1">
        <f t="array" ref="KD178">RSQ(Sheet1!$A$2:$A$5, ( (INDEX(Sheet1!$B$2:$OK$5,0,MATCH(Heatmap!KD$1,Sheet1!$B$1:$OK$1,0)))/(INDEX(Sheet1!$B$2:$OK$5,0,MATCH(Heatmap!$A178,Sheet1!$B$1:$OK$1,0))) ))</f>
        <v>0.47081962417071455</v>
      </c>
      <c r="KE178" s="1" cm="1">
        <f t="array" ref="KE178">RSQ(Sheet1!$A$2:$A$5, ( (INDEX(Sheet1!$B$2:$OK$5,0,MATCH(Heatmap!KE$1,Sheet1!$B$1:$OK$1,0)))/(INDEX(Sheet1!$B$2:$OK$5,0,MATCH(Heatmap!$A178,Sheet1!$B$1:$OK$1,0))) ))</f>
        <v>0.58673601682304266</v>
      </c>
      <c r="KF178" s="1" cm="1">
        <f t="array" ref="KF178">RSQ(Sheet1!$A$2:$A$5, ( (INDEX(Sheet1!$B$2:$OK$5,0,MATCH(Heatmap!KF$1,Sheet1!$B$1:$OK$1,0)))/(INDEX(Sheet1!$B$2:$OK$5,0,MATCH(Heatmap!$A178,Sheet1!$B$1:$OK$1,0))) ))</f>
        <v>0.57769949202302839</v>
      </c>
      <c r="KG178" s="1" cm="1">
        <f t="array" ref="KG178">RSQ(Sheet1!$A$2:$A$5, ( (INDEX(Sheet1!$B$2:$OK$5,0,MATCH(Heatmap!KG$1,Sheet1!$B$1:$OK$1,0)))/(INDEX(Sheet1!$B$2:$OK$5,0,MATCH(Heatmap!$A178,Sheet1!$B$1:$OK$1,0))) ))</f>
        <v>0.74830569937717095</v>
      </c>
      <c r="KH178" s="1" cm="1">
        <f t="array" ref="KH178">RSQ(Sheet1!$A$2:$A$5, ( (INDEX(Sheet1!$B$2:$OK$5,0,MATCH(Heatmap!KH$1,Sheet1!$B$1:$OK$1,0)))/(INDEX(Sheet1!$B$2:$OK$5,0,MATCH(Heatmap!$A178,Sheet1!$B$1:$OK$1,0))) ))</f>
        <v>0.49142075339382835</v>
      </c>
      <c r="KI178" s="1" cm="1">
        <f t="array" ref="KI178">RSQ(Sheet1!$A$2:$A$5, ( (INDEX(Sheet1!$B$2:$OK$5,0,MATCH(Heatmap!KI$1,Sheet1!$B$1:$OK$1,0)))/(INDEX(Sheet1!$B$2:$OK$5,0,MATCH(Heatmap!$A178,Sheet1!$B$1:$OK$1,0))) ))</f>
        <v>0.37859525877347527</v>
      </c>
      <c r="KJ178" s="1" cm="1">
        <f t="array" ref="KJ178">RSQ(Sheet1!$A$2:$A$5, ( (INDEX(Sheet1!$B$2:$OK$5,0,MATCH(Heatmap!KJ$1,Sheet1!$B$1:$OK$1,0)))/(INDEX(Sheet1!$B$2:$OK$5,0,MATCH(Heatmap!$A178,Sheet1!$B$1:$OK$1,0))) ))</f>
        <v>0.46597088151808602</v>
      </c>
      <c r="KK178" s="1" cm="1">
        <f t="array" ref="KK178">RSQ(Sheet1!$A$2:$A$5, ( (INDEX(Sheet1!$B$2:$OK$5,0,MATCH(Heatmap!KK$1,Sheet1!$B$1:$OK$1,0)))/(INDEX(Sheet1!$B$2:$OK$5,0,MATCH(Heatmap!$A178,Sheet1!$B$1:$OK$1,0))) ))</f>
        <v>0.40450183243297894</v>
      </c>
      <c r="KL178" s="1" cm="1">
        <f t="array" ref="KL178">RSQ(Sheet1!$A$2:$A$5, ( (INDEX(Sheet1!$B$2:$OK$5,0,MATCH(Heatmap!KL$1,Sheet1!$B$1:$OK$1,0)))/(INDEX(Sheet1!$B$2:$OK$5,0,MATCH(Heatmap!$A178,Sheet1!$B$1:$OK$1,0))) ))</f>
        <v>0.54387067058009952</v>
      </c>
      <c r="KM178" s="1" cm="1">
        <f t="array" ref="KM178">RSQ(Sheet1!$A$2:$A$5, ( (INDEX(Sheet1!$B$2:$OK$5,0,MATCH(Heatmap!KM$1,Sheet1!$B$1:$OK$1,0)))/(INDEX(Sheet1!$B$2:$OK$5,0,MATCH(Heatmap!$A178,Sheet1!$B$1:$OK$1,0))) ))</f>
        <v>0.4591677987561476</v>
      </c>
      <c r="KN178" s="1" cm="1">
        <f t="array" ref="KN178">RSQ(Sheet1!$A$2:$A$5, ( (INDEX(Sheet1!$B$2:$OK$5,0,MATCH(Heatmap!KN$1,Sheet1!$B$1:$OK$1,0)))/(INDEX(Sheet1!$B$2:$OK$5,0,MATCH(Heatmap!$A178,Sheet1!$B$1:$OK$1,0))) ))</f>
        <v>0.45946983902038263</v>
      </c>
      <c r="KO178" s="1" cm="1">
        <f t="array" ref="KO178">RSQ(Sheet1!$A$2:$A$5, ( (INDEX(Sheet1!$B$2:$OK$5,0,MATCH(Heatmap!KO$1,Sheet1!$B$1:$OK$1,0)))/(INDEX(Sheet1!$B$2:$OK$5,0,MATCH(Heatmap!$A178,Sheet1!$B$1:$OK$1,0))) ))</f>
        <v>0.36888260953559643</v>
      </c>
      <c r="KP178" s="1" cm="1">
        <f t="array" ref="KP178">RSQ(Sheet1!$A$2:$A$5, ( (INDEX(Sheet1!$B$2:$OK$5,0,MATCH(Heatmap!KP$1,Sheet1!$B$1:$OK$1,0)))/(INDEX(Sheet1!$B$2:$OK$5,0,MATCH(Heatmap!$A178,Sheet1!$B$1:$OK$1,0))) ))</f>
        <v>0.20104292106731581</v>
      </c>
      <c r="KQ178" s="1" cm="1">
        <f t="array" ref="KQ178">RSQ(Sheet1!$A$2:$A$5, ( (INDEX(Sheet1!$B$2:$OK$5,0,MATCH(Heatmap!KQ$1,Sheet1!$B$1:$OK$1,0)))/(INDEX(Sheet1!$B$2:$OK$5,0,MATCH(Heatmap!$A178,Sheet1!$B$1:$OK$1,0))) ))</f>
        <v>0.51059520677976611</v>
      </c>
      <c r="KR178" s="1" cm="1">
        <f t="array" ref="KR178">RSQ(Sheet1!$A$2:$A$5, ( (INDEX(Sheet1!$B$2:$OK$5,0,MATCH(Heatmap!KR$1,Sheet1!$B$1:$OK$1,0)))/(INDEX(Sheet1!$B$2:$OK$5,0,MATCH(Heatmap!$A178,Sheet1!$B$1:$OK$1,0))) ))</f>
        <v>0.4998766461269753</v>
      </c>
      <c r="KS178" s="1" cm="1">
        <f t="array" ref="KS178">RSQ(Sheet1!$A$2:$A$5, ( (INDEX(Sheet1!$B$2:$OK$5,0,MATCH(Heatmap!KS$1,Sheet1!$B$1:$OK$1,0)))/(INDEX(Sheet1!$B$2:$OK$5,0,MATCH(Heatmap!$A178,Sheet1!$B$1:$OK$1,0))) ))</f>
        <v>0.10178958084816669</v>
      </c>
      <c r="KT178" s="1" cm="1">
        <f t="array" ref="KT178">RSQ(Sheet1!$A$2:$A$5, ( (INDEX(Sheet1!$B$2:$OK$5,0,MATCH(Heatmap!KT$1,Sheet1!$B$1:$OK$1,0)))/(INDEX(Sheet1!$B$2:$OK$5,0,MATCH(Heatmap!$A178,Sheet1!$B$1:$OK$1,0))) ))</f>
        <v>0.47255820295843876</v>
      </c>
      <c r="KU178" s="1" cm="1">
        <f t="array" ref="KU178">RSQ(Sheet1!$A$2:$A$5, ( (INDEX(Sheet1!$B$2:$OK$5,0,MATCH(Heatmap!KU$1,Sheet1!$B$1:$OK$1,0)))/(INDEX(Sheet1!$B$2:$OK$5,0,MATCH(Heatmap!$A178,Sheet1!$B$1:$OK$1,0))) ))</f>
        <v>0.32490567058688447</v>
      </c>
      <c r="KV178" s="1" cm="1">
        <f t="array" ref="KV178">RSQ(Sheet1!$A$2:$A$5, ( (INDEX(Sheet1!$B$2:$OK$5,0,MATCH(Heatmap!KV$1,Sheet1!$B$1:$OK$1,0)))/(INDEX(Sheet1!$B$2:$OK$5,0,MATCH(Heatmap!$A178,Sheet1!$B$1:$OK$1,0))) ))</f>
        <v>0.1074516381910889</v>
      </c>
      <c r="KW178" s="1" cm="1">
        <f t="array" ref="KW178">RSQ(Sheet1!$A$2:$A$5, ( (INDEX(Sheet1!$B$2:$OK$5,0,MATCH(Heatmap!KW$1,Sheet1!$B$1:$OK$1,0)))/(INDEX(Sheet1!$B$2:$OK$5,0,MATCH(Heatmap!$A178,Sheet1!$B$1:$OK$1,0))) ))</f>
        <v>0.35735473636465953</v>
      </c>
      <c r="KX178" s="1" cm="1">
        <f t="array" ref="KX178">RSQ(Sheet1!$A$2:$A$5, ( (INDEX(Sheet1!$B$2:$OK$5,0,MATCH(Heatmap!KX$1,Sheet1!$B$1:$OK$1,0)))/(INDEX(Sheet1!$B$2:$OK$5,0,MATCH(Heatmap!$A178,Sheet1!$B$1:$OK$1,0))) ))</f>
        <v>0.52172405453176129</v>
      </c>
      <c r="KY178" s="1" cm="1">
        <f t="array" ref="KY178">RSQ(Sheet1!$A$2:$A$5, ( (INDEX(Sheet1!$B$2:$OK$5,0,MATCH(Heatmap!KY$1,Sheet1!$B$1:$OK$1,0)))/(INDEX(Sheet1!$B$2:$OK$5,0,MATCH(Heatmap!$A178,Sheet1!$B$1:$OK$1,0))) ))</f>
        <v>0.41677886426947219</v>
      </c>
      <c r="KZ178" s="1" cm="1">
        <f t="array" ref="KZ178">RSQ(Sheet1!$A$2:$A$5, ( (INDEX(Sheet1!$B$2:$OK$5,0,MATCH(Heatmap!KZ$1,Sheet1!$B$1:$OK$1,0)))/(INDEX(Sheet1!$B$2:$OK$5,0,MATCH(Heatmap!$A178,Sheet1!$B$1:$OK$1,0))) ))</f>
        <v>0.68356529774077246</v>
      </c>
      <c r="LA178" s="1" cm="1">
        <f t="array" ref="LA178">RSQ(Sheet1!$A$2:$A$5, ( (INDEX(Sheet1!$B$2:$OK$5,0,MATCH(Heatmap!LA$1,Sheet1!$B$1:$OK$1,0)))/(INDEX(Sheet1!$B$2:$OK$5,0,MATCH(Heatmap!$A178,Sheet1!$B$1:$OK$1,0))) ))</f>
        <v>0.44116848622341709</v>
      </c>
      <c r="LB178" s="1" cm="1">
        <f t="array" ref="LB178">RSQ(Sheet1!$A$2:$A$5, ( (INDEX(Sheet1!$B$2:$OK$5,0,MATCH(Heatmap!LB$1,Sheet1!$B$1:$OK$1,0)))/(INDEX(Sheet1!$B$2:$OK$5,0,MATCH(Heatmap!$A178,Sheet1!$B$1:$OK$1,0))) ))</f>
        <v>0.9958767461570508</v>
      </c>
      <c r="LC178" s="1" cm="1">
        <f t="array" ref="LC178">RSQ(Sheet1!$A$2:$A$5, ( (INDEX(Sheet1!$B$2:$OK$5,0,MATCH(Heatmap!LC$1,Sheet1!$B$1:$OK$1,0)))/(INDEX(Sheet1!$B$2:$OK$5,0,MATCH(Heatmap!$A178,Sheet1!$B$1:$OK$1,0))) ))</f>
        <v>0.34504772254988847</v>
      </c>
      <c r="LD178" s="1" cm="1">
        <f t="array" ref="LD178">RSQ(Sheet1!$A$2:$A$5, ( (INDEX(Sheet1!$B$2:$OK$5,0,MATCH(Heatmap!LD$1,Sheet1!$B$1:$OK$1,0)))/(INDEX(Sheet1!$B$2:$OK$5,0,MATCH(Heatmap!$A178,Sheet1!$B$1:$OK$1,0))) ))</f>
        <v>0.79387324204898768</v>
      </c>
      <c r="LE178" s="1" cm="1">
        <f t="array" ref="LE178">RSQ(Sheet1!$A$2:$A$5, ( (INDEX(Sheet1!$B$2:$OK$5,0,MATCH(Heatmap!LE$1,Sheet1!$B$1:$OK$1,0)))/(INDEX(Sheet1!$B$2:$OK$5,0,MATCH(Heatmap!$A178,Sheet1!$B$1:$OK$1,0))) ))</f>
        <v>0.40169339922139746</v>
      </c>
      <c r="LF178" s="1" cm="1">
        <f t="array" ref="LF178">RSQ(Sheet1!$A$2:$A$5, ( (INDEX(Sheet1!$B$2:$OK$5,0,MATCH(Heatmap!LF$1,Sheet1!$B$1:$OK$1,0)))/(INDEX(Sheet1!$B$2:$OK$5,0,MATCH(Heatmap!$A178,Sheet1!$B$1:$OK$1,0))) ))</f>
        <v>0.59450908986668949</v>
      </c>
      <c r="LG178" s="1" cm="1">
        <f t="array" ref="LG178">RSQ(Sheet1!$A$2:$A$5, ( (INDEX(Sheet1!$B$2:$OK$5,0,MATCH(Heatmap!LG$1,Sheet1!$B$1:$OK$1,0)))/(INDEX(Sheet1!$B$2:$OK$5,0,MATCH(Heatmap!$A178,Sheet1!$B$1:$OK$1,0))) ))</f>
        <v>0.66595028295746517</v>
      </c>
      <c r="LH178" s="1" cm="1">
        <f t="array" ref="LH178">RSQ(Sheet1!$A$2:$A$5, ( (INDEX(Sheet1!$B$2:$OK$5,0,MATCH(Heatmap!LH$1,Sheet1!$B$1:$OK$1,0)))/(INDEX(Sheet1!$B$2:$OK$5,0,MATCH(Heatmap!$A178,Sheet1!$B$1:$OK$1,0))) ))</f>
        <v>0.47365659620871792</v>
      </c>
      <c r="LI178" s="1" cm="1">
        <f t="array" ref="LI178">RSQ(Sheet1!$A$2:$A$5, ( (INDEX(Sheet1!$B$2:$OK$5,0,MATCH(Heatmap!LI$1,Sheet1!$B$1:$OK$1,0)))/(INDEX(Sheet1!$B$2:$OK$5,0,MATCH(Heatmap!$A178,Sheet1!$B$1:$OK$1,0))) ))</f>
        <v>0.4748877644201287</v>
      </c>
      <c r="LJ178" s="1" cm="1">
        <f t="array" ref="LJ178">RSQ(Sheet1!$A$2:$A$5, ( (INDEX(Sheet1!$B$2:$OK$5,0,MATCH(Heatmap!LJ$1,Sheet1!$B$1:$OK$1,0)))/(INDEX(Sheet1!$B$2:$OK$5,0,MATCH(Heatmap!$A178,Sheet1!$B$1:$OK$1,0))) ))</f>
        <v>0.47484640128167088</v>
      </c>
      <c r="LK178" s="1" cm="1">
        <f t="array" ref="LK178">RSQ(Sheet1!$A$2:$A$5, ( (INDEX(Sheet1!$B$2:$OK$5,0,MATCH(Heatmap!LK$1,Sheet1!$B$1:$OK$1,0)))/(INDEX(Sheet1!$B$2:$OK$5,0,MATCH(Heatmap!$A178,Sheet1!$B$1:$OK$1,0))) ))</f>
        <v>0.51335746742709343</v>
      </c>
      <c r="LL178" s="1" cm="1">
        <f t="array" ref="LL178">RSQ(Sheet1!$A$2:$A$5, ( (INDEX(Sheet1!$B$2:$OK$5,0,MATCH(Heatmap!LL$1,Sheet1!$B$1:$OK$1,0)))/(INDEX(Sheet1!$B$2:$OK$5,0,MATCH(Heatmap!$A178,Sheet1!$B$1:$OK$1,0))) ))</f>
        <v>0.49812571308769688</v>
      </c>
      <c r="LM178" s="1" cm="1">
        <f t="array" ref="LM178">RSQ(Sheet1!$A$2:$A$5, ( (INDEX(Sheet1!$B$2:$OK$5,0,MATCH(Heatmap!LM$1,Sheet1!$B$1:$OK$1,0)))/(INDEX(Sheet1!$B$2:$OK$5,0,MATCH(Heatmap!$A178,Sheet1!$B$1:$OK$1,0))) ))</f>
        <v>0.49445836526517523</v>
      </c>
      <c r="LN178" s="1" cm="1">
        <f t="array" ref="LN178">RSQ(Sheet1!$A$2:$A$5, ( (INDEX(Sheet1!$B$2:$OK$5,0,MATCH(Heatmap!LN$1,Sheet1!$B$1:$OK$1,0)))/(INDEX(Sheet1!$B$2:$OK$5,0,MATCH(Heatmap!$A178,Sheet1!$B$1:$OK$1,0))) ))</f>
        <v>0.51601211997888963</v>
      </c>
      <c r="LO178" s="1" cm="1">
        <f t="array" ref="LO178">RSQ(Sheet1!$A$2:$A$5, ( (INDEX(Sheet1!$B$2:$OK$5,0,MATCH(Heatmap!LO$1,Sheet1!$B$1:$OK$1,0)))/(INDEX(Sheet1!$B$2:$OK$5,0,MATCH(Heatmap!$A178,Sheet1!$B$1:$OK$1,0))) ))</f>
        <v>0.35199070889067302</v>
      </c>
      <c r="LP178" s="1" cm="1">
        <f t="array" ref="LP178">RSQ(Sheet1!$A$2:$A$5, ( (INDEX(Sheet1!$B$2:$OK$5,0,MATCH(Heatmap!LP$1,Sheet1!$B$1:$OK$1,0)))/(INDEX(Sheet1!$B$2:$OK$5,0,MATCH(Heatmap!$A178,Sheet1!$B$1:$OK$1,0))) ))</f>
        <v>0.4117797077183088</v>
      </c>
      <c r="LQ178" s="1" cm="1">
        <f t="array" ref="LQ178">RSQ(Sheet1!$A$2:$A$5, ( (INDEX(Sheet1!$B$2:$OK$5,0,MATCH(Heatmap!LQ$1,Sheet1!$B$1:$OK$1,0)))/(INDEX(Sheet1!$B$2:$OK$5,0,MATCH(Heatmap!$A178,Sheet1!$B$1:$OK$1,0))) ))</f>
        <v>0.46409090557315524</v>
      </c>
      <c r="LR178" s="1" cm="1">
        <f t="array" ref="LR178">RSQ(Sheet1!$A$2:$A$5, ( (INDEX(Sheet1!$B$2:$OK$5,0,MATCH(Heatmap!LR$1,Sheet1!$B$1:$OK$1,0)))/(INDEX(Sheet1!$B$2:$OK$5,0,MATCH(Heatmap!$A178,Sheet1!$B$1:$OK$1,0))) ))</f>
        <v>0.39687493886973818</v>
      </c>
      <c r="LS178" s="1" cm="1">
        <f t="array" ref="LS178">RSQ(Sheet1!$A$2:$A$5, ( (INDEX(Sheet1!$B$2:$OK$5,0,MATCH(Heatmap!LS$1,Sheet1!$B$1:$OK$1,0)))/(INDEX(Sheet1!$B$2:$OK$5,0,MATCH(Heatmap!$A178,Sheet1!$B$1:$OK$1,0))) ))</f>
        <v>0.38915025966211092</v>
      </c>
      <c r="LT178" s="1" cm="1">
        <f t="array" ref="LT178">RSQ(Sheet1!$A$2:$A$5, ( (INDEX(Sheet1!$B$2:$OK$5,0,MATCH(Heatmap!LT$1,Sheet1!$B$1:$OK$1,0)))/(INDEX(Sheet1!$B$2:$OK$5,0,MATCH(Heatmap!$A178,Sheet1!$B$1:$OK$1,0))) ))</f>
        <v>0.62969105671008996</v>
      </c>
      <c r="LU178" s="1" cm="1">
        <f t="array" ref="LU178">RSQ(Sheet1!$A$2:$A$5, ( (INDEX(Sheet1!$B$2:$OK$5,0,MATCH(Heatmap!LU$1,Sheet1!$B$1:$OK$1,0)))/(INDEX(Sheet1!$B$2:$OK$5,0,MATCH(Heatmap!$A178,Sheet1!$B$1:$OK$1,0))) ))</f>
        <v>0.46131949177014581</v>
      </c>
      <c r="LV178" s="1" cm="1">
        <f t="array" ref="LV178">RSQ(Sheet1!$A$2:$A$5, ( (INDEX(Sheet1!$B$2:$OK$5,0,MATCH(Heatmap!LV$1,Sheet1!$B$1:$OK$1,0)))/(INDEX(Sheet1!$B$2:$OK$5,0,MATCH(Heatmap!$A178,Sheet1!$B$1:$OK$1,0))) ))</f>
        <v>0.54334239934392892</v>
      </c>
      <c r="LW178" s="1" cm="1">
        <f t="array" ref="LW178">RSQ(Sheet1!$A$2:$A$5, ( (INDEX(Sheet1!$B$2:$OK$5,0,MATCH(Heatmap!LW$1,Sheet1!$B$1:$OK$1,0)))/(INDEX(Sheet1!$B$2:$OK$5,0,MATCH(Heatmap!$A178,Sheet1!$B$1:$OK$1,0))) ))</f>
        <v>0.4261392332041698</v>
      </c>
      <c r="LX178" s="1" cm="1">
        <f t="array" ref="LX178">RSQ(Sheet1!$A$2:$A$5, ( (INDEX(Sheet1!$B$2:$OK$5,0,MATCH(Heatmap!LX$1,Sheet1!$B$1:$OK$1,0)))/(INDEX(Sheet1!$B$2:$OK$5,0,MATCH(Heatmap!$A178,Sheet1!$B$1:$OK$1,0))) ))</f>
        <v>0.12137666843788079</v>
      </c>
      <c r="LY178" s="1" cm="1">
        <f t="array" ref="LY178">RSQ(Sheet1!$A$2:$A$5, ( (INDEX(Sheet1!$B$2:$OK$5,0,MATCH(Heatmap!LY$1,Sheet1!$B$1:$OK$1,0)))/(INDEX(Sheet1!$B$2:$OK$5,0,MATCH(Heatmap!$A178,Sheet1!$B$1:$OK$1,0))) ))</f>
        <v>0.51552845001046044</v>
      </c>
      <c r="LZ178" s="1" cm="1">
        <f t="array" ref="LZ178">RSQ(Sheet1!$A$2:$A$5, ( (INDEX(Sheet1!$B$2:$OK$5,0,MATCH(Heatmap!LZ$1,Sheet1!$B$1:$OK$1,0)))/(INDEX(Sheet1!$B$2:$OK$5,0,MATCH(Heatmap!$A178,Sheet1!$B$1:$OK$1,0))) ))</f>
        <v>0.33431171469742982</v>
      </c>
      <c r="MA178" s="1" cm="1">
        <f t="array" ref="MA178">RSQ(Sheet1!$A$2:$A$5, ( (INDEX(Sheet1!$B$2:$OK$5,0,MATCH(Heatmap!MA$1,Sheet1!$B$1:$OK$1,0)))/(INDEX(Sheet1!$B$2:$OK$5,0,MATCH(Heatmap!$A178,Sheet1!$B$1:$OK$1,0))) ))</f>
        <v>0.4483736335623682</v>
      </c>
      <c r="MB178" s="1" cm="1">
        <f t="array" ref="MB178">RSQ(Sheet1!$A$2:$A$5, ( (INDEX(Sheet1!$B$2:$OK$5,0,MATCH(Heatmap!MB$1,Sheet1!$B$1:$OK$1,0)))/(INDEX(Sheet1!$B$2:$OK$5,0,MATCH(Heatmap!$A178,Sheet1!$B$1:$OK$1,0))) ))</f>
        <v>0.53418556759909508</v>
      </c>
      <c r="MC178" s="1" cm="1">
        <f t="array" ref="MC178">RSQ(Sheet1!$A$2:$A$5, ( (INDEX(Sheet1!$B$2:$OK$5,0,MATCH(Heatmap!MC$1,Sheet1!$B$1:$OK$1,0)))/(INDEX(Sheet1!$B$2:$OK$5,0,MATCH(Heatmap!$A178,Sheet1!$B$1:$OK$1,0))) ))</f>
        <v>0.58299960468052614</v>
      </c>
      <c r="MD178" s="1" cm="1">
        <f t="array" ref="MD178">RSQ(Sheet1!$A$2:$A$5, ( (INDEX(Sheet1!$B$2:$OK$5,0,MATCH(Heatmap!MD$1,Sheet1!$B$1:$OK$1,0)))/(INDEX(Sheet1!$B$2:$OK$5,0,MATCH(Heatmap!$A178,Sheet1!$B$1:$OK$1,0))) ))</f>
        <v>0.44503727126186227</v>
      </c>
      <c r="ME178" s="1" cm="1">
        <f t="array" ref="ME178">RSQ(Sheet1!$A$2:$A$5, ( (INDEX(Sheet1!$B$2:$OK$5,0,MATCH(Heatmap!ME$1,Sheet1!$B$1:$OK$1,0)))/(INDEX(Sheet1!$B$2:$OK$5,0,MATCH(Heatmap!$A178,Sheet1!$B$1:$OK$1,0))) ))</f>
        <v>0.35868092516424804</v>
      </c>
      <c r="MF178" s="1" cm="1">
        <f t="array" ref="MF178">RSQ(Sheet1!$A$2:$A$5, ( (INDEX(Sheet1!$B$2:$OK$5,0,MATCH(Heatmap!MF$1,Sheet1!$B$1:$OK$1,0)))/(INDEX(Sheet1!$B$2:$OK$5,0,MATCH(Heatmap!$A178,Sheet1!$B$1:$OK$1,0))) ))</f>
        <v>0.39858413594002606</v>
      </c>
      <c r="MG178" s="1" cm="1">
        <f t="array" ref="MG178">RSQ(Sheet1!$A$2:$A$5, ( (INDEX(Sheet1!$B$2:$OK$5,0,MATCH(Heatmap!MG$1,Sheet1!$B$1:$OK$1,0)))/(INDEX(Sheet1!$B$2:$OK$5,0,MATCH(Heatmap!$A178,Sheet1!$B$1:$OK$1,0))) ))</f>
        <v>0.3568989896891388</v>
      </c>
      <c r="MH178" s="1" cm="1">
        <f t="array" ref="MH178">RSQ(Sheet1!$A$2:$A$5, ( (INDEX(Sheet1!$B$2:$OK$5,0,MATCH(Heatmap!MH$1,Sheet1!$B$1:$OK$1,0)))/(INDEX(Sheet1!$B$2:$OK$5,0,MATCH(Heatmap!$A178,Sheet1!$B$1:$OK$1,0))) ))</f>
        <v>0.30624824894539376</v>
      </c>
      <c r="MI178" s="1" cm="1">
        <f t="array" ref="MI178">RSQ(Sheet1!$A$2:$A$5, ( (INDEX(Sheet1!$B$2:$OK$5,0,MATCH(Heatmap!MI$1,Sheet1!$B$1:$OK$1,0)))/(INDEX(Sheet1!$B$2:$OK$5,0,MATCH(Heatmap!$A178,Sheet1!$B$1:$OK$1,0))) ))</f>
        <v>0.36509744190955012</v>
      </c>
      <c r="MJ178" s="1" cm="1">
        <f t="array" ref="MJ178">RSQ(Sheet1!$A$2:$A$5, ( (INDEX(Sheet1!$B$2:$OK$5,0,MATCH(Heatmap!MJ$1,Sheet1!$B$1:$OK$1,0)))/(INDEX(Sheet1!$B$2:$OK$5,0,MATCH(Heatmap!$A178,Sheet1!$B$1:$OK$1,0))) ))</f>
        <v>0.57877218930054974</v>
      </c>
      <c r="MK178" s="1" cm="1">
        <f t="array" ref="MK178">RSQ(Sheet1!$A$2:$A$5, ( (INDEX(Sheet1!$B$2:$OK$5,0,MATCH(Heatmap!MK$1,Sheet1!$B$1:$OK$1,0)))/(INDEX(Sheet1!$B$2:$OK$5,0,MATCH(Heatmap!$A178,Sheet1!$B$1:$OK$1,0))) ))</f>
        <v>0.36774331297816371</v>
      </c>
      <c r="ML178" s="1" cm="1">
        <f t="array" ref="ML178">RSQ(Sheet1!$A$2:$A$5, ( (INDEX(Sheet1!$B$2:$OK$5,0,MATCH(Heatmap!ML$1,Sheet1!$B$1:$OK$1,0)))/(INDEX(Sheet1!$B$2:$OK$5,0,MATCH(Heatmap!$A178,Sheet1!$B$1:$OK$1,0))) ))</f>
        <v>0.36833778012485663</v>
      </c>
      <c r="MM178" s="1" cm="1">
        <f t="array" ref="MM178">RSQ(Sheet1!$A$2:$A$5, ( (INDEX(Sheet1!$B$2:$OK$5,0,MATCH(Heatmap!MM$1,Sheet1!$B$1:$OK$1,0)))/(INDEX(Sheet1!$B$2:$OK$5,0,MATCH(Heatmap!$A178,Sheet1!$B$1:$OK$1,0))) ))</f>
        <v>0.20655718364238526</v>
      </c>
      <c r="MN178" s="1" cm="1">
        <f t="array" ref="MN178">RSQ(Sheet1!$A$2:$A$5, ( (INDEX(Sheet1!$B$2:$OK$5,0,MATCH(Heatmap!MN$1,Sheet1!$B$1:$OK$1,0)))/(INDEX(Sheet1!$B$2:$OK$5,0,MATCH(Heatmap!$A178,Sheet1!$B$1:$OK$1,0))) ))</f>
        <v>0.25967000127243367</v>
      </c>
      <c r="MO178" s="1" cm="1">
        <f t="array" ref="MO178">RSQ(Sheet1!$A$2:$A$5, ( (INDEX(Sheet1!$B$2:$OK$5,0,MATCH(Heatmap!MO$1,Sheet1!$B$1:$OK$1,0)))/(INDEX(Sheet1!$B$2:$OK$5,0,MATCH(Heatmap!$A178,Sheet1!$B$1:$OK$1,0))) ))</f>
        <v>0.58307588692373002</v>
      </c>
      <c r="MP178" s="1" cm="1">
        <f t="array" ref="MP178">RSQ(Sheet1!$A$2:$A$5, ( (INDEX(Sheet1!$B$2:$OK$5,0,MATCH(Heatmap!MP$1,Sheet1!$B$1:$OK$1,0)))/(INDEX(Sheet1!$B$2:$OK$5,0,MATCH(Heatmap!$A178,Sheet1!$B$1:$OK$1,0))) ))</f>
        <v>0.65436746382556543</v>
      </c>
      <c r="MQ178" s="1" cm="1">
        <f t="array" ref="MQ178">RSQ(Sheet1!$A$2:$A$5, ( (INDEX(Sheet1!$B$2:$OK$5,0,MATCH(Heatmap!MQ$1,Sheet1!$B$1:$OK$1,0)))/(INDEX(Sheet1!$B$2:$OK$5,0,MATCH(Heatmap!$A178,Sheet1!$B$1:$OK$1,0))) ))</f>
        <v>0.5592826073057362</v>
      </c>
      <c r="MR178" s="1" cm="1">
        <f t="array" ref="MR178">RSQ(Sheet1!$A$2:$A$5, ( (INDEX(Sheet1!$B$2:$OK$5,0,MATCH(Heatmap!MR$1,Sheet1!$B$1:$OK$1,0)))/(INDEX(Sheet1!$B$2:$OK$5,0,MATCH(Heatmap!$A178,Sheet1!$B$1:$OK$1,0))) ))</f>
        <v>0.31354972650761381</v>
      </c>
      <c r="MS178" s="1" cm="1">
        <f t="array" ref="MS178">RSQ(Sheet1!$A$2:$A$5, ( (INDEX(Sheet1!$B$2:$OK$5,0,MATCH(Heatmap!MS$1,Sheet1!$B$1:$OK$1,0)))/(INDEX(Sheet1!$B$2:$OK$5,0,MATCH(Heatmap!$A178,Sheet1!$B$1:$OK$1,0))) ))</f>
        <v>0.33734367457690601</v>
      </c>
      <c r="MT178" s="1" cm="1">
        <f t="array" ref="MT178">RSQ(Sheet1!$A$2:$A$5, ( (INDEX(Sheet1!$B$2:$OK$5,0,MATCH(Heatmap!MT$1,Sheet1!$B$1:$OK$1,0)))/(INDEX(Sheet1!$B$2:$OK$5,0,MATCH(Heatmap!$A178,Sheet1!$B$1:$OK$1,0))) ))</f>
        <v>0.42220202982419908</v>
      </c>
      <c r="MU178" s="1" cm="1">
        <f t="array" ref="MU178">RSQ(Sheet1!$A$2:$A$5, ( (INDEX(Sheet1!$B$2:$OK$5,0,MATCH(Heatmap!MU$1,Sheet1!$B$1:$OK$1,0)))/(INDEX(Sheet1!$B$2:$OK$5,0,MATCH(Heatmap!$A178,Sheet1!$B$1:$OK$1,0))) ))</f>
        <v>0.55683009005614903</v>
      </c>
      <c r="MV178" s="1" cm="1">
        <f t="array" ref="MV178">RSQ(Sheet1!$A$2:$A$5, ( (INDEX(Sheet1!$B$2:$OK$5,0,MATCH(Heatmap!MV$1,Sheet1!$B$1:$OK$1,0)))/(INDEX(Sheet1!$B$2:$OK$5,0,MATCH(Heatmap!$A178,Sheet1!$B$1:$OK$1,0))) ))</f>
        <v>0.51435923371242021</v>
      </c>
      <c r="MW178" s="1" cm="1">
        <f t="array" ref="MW178">RSQ(Sheet1!$A$2:$A$5, ( (INDEX(Sheet1!$B$2:$OK$5,0,MATCH(Heatmap!MW$1,Sheet1!$B$1:$OK$1,0)))/(INDEX(Sheet1!$B$2:$OK$5,0,MATCH(Heatmap!$A178,Sheet1!$B$1:$OK$1,0))) ))</f>
        <v>0.5482507056780318</v>
      </c>
      <c r="MX178" s="1" cm="1">
        <f t="array" ref="MX178">RSQ(Sheet1!$A$2:$A$5, ( (INDEX(Sheet1!$B$2:$OK$5,0,MATCH(Heatmap!MX$1,Sheet1!$B$1:$OK$1,0)))/(INDEX(Sheet1!$B$2:$OK$5,0,MATCH(Heatmap!$A178,Sheet1!$B$1:$OK$1,0))) ))</f>
        <v>0.55058599991002621</v>
      </c>
      <c r="MY178" s="1" cm="1">
        <f t="array" ref="MY178">RSQ(Sheet1!$A$2:$A$5, ( (INDEX(Sheet1!$B$2:$OK$5,0,MATCH(Heatmap!MY$1,Sheet1!$B$1:$OK$1,0)))/(INDEX(Sheet1!$B$2:$OK$5,0,MATCH(Heatmap!$A178,Sheet1!$B$1:$OK$1,0))) ))</f>
        <v>0.31175649770739855</v>
      </c>
      <c r="MZ178" s="1" cm="1">
        <f t="array" ref="MZ178">RSQ(Sheet1!$A$2:$A$5, ( (INDEX(Sheet1!$B$2:$OK$5,0,MATCH(Heatmap!MZ$1,Sheet1!$B$1:$OK$1,0)))/(INDEX(Sheet1!$B$2:$OK$5,0,MATCH(Heatmap!$A178,Sheet1!$B$1:$OK$1,0))) ))</f>
        <v>0.48758009908960898</v>
      </c>
      <c r="NA178" s="1" cm="1">
        <f t="array" ref="NA178">RSQ(Sheet1!$A$2:$A$5, ( (INDEX(Sheet1!$B$2:$OK$5,0,MATCH(Heatmap!NA$1,Sheet1!$B$1:$OK$1,0)))/(INDEX(Sheet1!$B$2:$OK$5,0,MATCH(Heatmap!$A178,Sheet1!$B$1:$OK$1,0))) ))</f>
        <v>0.50611242350664154</v>
      </c>
      <c r="NB178" s="1" cm="1">
        <f t="array" ref="NB178">RSQ(Sheet1!$A$2:$A$5, ( (INDEX(Sheet1!$B$2:$OK$5,0,MATCH(Heatmap!NB$1,Sheet1!$B$1:$OK$1,0)))/(INDEX(Sheet1!$B$2:$OK$5,0,MATCH(Heatmap!$A178,Sheet1!$B$1:$OK$1,0))) ))</f>
        <v>0.56099506021838075</v>
      </c>
      <c r="NC178" s="1" cm="1">
        <f t="array" ref="NC178">RSQ(Sheet1!$A$2:$A$5, ( (INDEX(Sheet1!$B$2:$OK$5,0,MATCH(Heatmap!NC$1,Sheet1!$B$1:$OK$1,0)))/(INDEX(Sheet1!$B$2:$OK$5,0,MATCH(Heatmap!$A178,Sheet1!$B$1:$OK$1,0))) ))</f>
        <v>0.4929352565743918</v>
      </c>
      <c r="ND178" s="1" cm="1">
        <f t="array" ref="ND178">RSQ(Sheet1!$A$2:$A$5, ( (INDEX(Sheet1!$B$2:$OK$5,0,MATCH(Heatmap!ND$1,Sheet1!$B$1:$OK$1,0)))/(INDEX(Sheet1!$B$2:$OK$5,0,MATCH(Heatmap!$A178,Sheet1!$B$1:$OK$1,0))) ))</f>
        <v>0.51459284883526768</v>
      </c>
      <c r="NE178" s="1" cm="1">
        <f t="array" ref="NE178">RSQ(Sheet1!$A$2:$A$5, ( (INDEX(Sheet1!$B$2:$OK$5,0,MATCH(Heatmap!NE$1,Sheet1!$B$1:$OK$1,0)))/(INDEX(Sheet1!$B$2:$OK$5,0,MATCH(Heatmap!$A178,Sheet1!$B$1:$OK$1,0))) ))</f>
        <v>0.44815280856621414</v>
      </c>
      <c r="NF178" s="1" cm="1">
        <f t="array" ref="NF178">RSQ(Sheet1!$A$2:$A$5, ( (INDEX(Sheet1!$B$2:$OK$5,0,MATCH(Heatmap!NF$1,Sheet1!$B$1:$OK$1,0)))/(INDEX(Sheet1!$B$2:$OK$5,0,MATCH(Heatmap!$A178,Sheet1!$B$1:$OK$1,0))) ))</f>
        <v>0.70995489673485102</v>
      </c>
      <c r="NG178" s="1" cm="1">
        <f t="array" ref="NG178">RSQ(Sheet1!$A$2:$A$5, ( (INDEX(Sheet1!$B$2:$OK$5,0,MATCH(Heatmap!NG$1,Sheet1!$B$1:$OK$1,0)))/(INDEX(Sheet1!$B$2:$OK$5,0,MATCH(Heatmap!$A178,Sheet1!$B$1:$OK$1,0))) ))</f>
        <v>0.49441946137709936</v>
      </c>
      <c r="NH178" s="1" cm="1">
        <f t="array" ref="NH178">RSQ(Sheet1!$A$2:$A$5, ( (INDEX(Sheet1!$B$2:$OK$5,0,MATCH(Heatmap!NH$1,Sheet1!$B$1:$OK$1,0)))/(INDEX(Sheet1!$B$2:$OK$5,0,MATCH(Heatmap!$A178,Sheet1!$B$1:$OK$1,0))) ))</f>
        <v>0.22877287838311755</v>
      </c>
      <c r="NI178" s="1" cm="1">
        <f t="array" ref="NI178">RSQ(Sheet1!$A$2:$A$5, ( (INDEX(Sheet1!$B$2:$OK$5,0,MATCH(Heatmap!NI$1,Sheet1!$B$1:$OK$1,0)))/(INDEX(Sheet1!$B$2:$OK$5,0,MATCH(Heatmap!$A178,Sheet1!$B$1:$OK$1,0))) ))</f>
        <v>0.50330086618298731</v>
      </c>
      <c r="NJ178" s="1" cm="1">
        <f t="array" ref="NJ178">RSQ(Sheet1!$A$2:$A$5, ( (INDEX(Sheet1!$B$2:$OK$5,0,MATCH(Heatmap!NJ$1,Sheet1!$B$1:$OK$1,0)))/(INDEX(Sheet1!$B$2:$OK$5,0,MATCH(Heatmap!$A178,Sheet1!$B$1:$OK$1,0))) ))</f>
        <v>0.51948439738781149</v>
      </c>
      <c r="NK178" s="1" cm="1">
        <f t="array" ref="NK178">RSQ(Sheet1!$A$2:$A$5, ( (INDEX(Sheet1!$B$2:$OK$5,0,MATCH(Heatmap!NK$1,Sheet1!$B$1:$OK$1,0)))/(INDEX(Sheet1!$B$2:$OK$5,0,MATCH(Heatmap!$A178,Sheet1!$B$1:$OK$1,0))) ))</f>
        <v>0.57155970180757421</v>
      </c>
      <c r="NL178" s="1" cm="1">
        <f t="array" ref="NL178">RSQ(Sheet1!$A$2:$A$5, ( (INDEX(Sheet1!$B$2:$OK$5,0,MATCH(Heatmap!NL$1,Sheet1!$B$1:$OK$1,0)))/(INDEX(Sheet1!$B$2:$OK$5,0,MATCH(Heatmap!$A178,Sheet1!$B$1:$OK$1,0))) ))</f>
        <v>0.45481594537757736</v>
      </c>
      <c r="NM178" s="1" cm="1">
        <f t="array" ref="NM178">RSQ(Sheet1!$A$2:$A$5, ( (INDEX(Sheet1!$B$2:$OK$5,0,MATCH(Heatmap!NM$1,Sheet1!$B$1:$OK$1,0)))/(INDEX(Sheet1!$B$2:$OK$5,0,MATCH(Heatmap!$A178,Sheet1!$B$1:$OK$1,0))) ))</f>
        <v>0.56554082870567413</v>
      </c>
      <c r="NN178" s="1" cm="1">
        <f t="array" ref="NN178">RSQ(Sheet1!$A$2:$A$5, ( (INDEX(Sheet1!$B$2:$OK$5,0,MATCH(Heatmap!NN$1,Sheet1!$B$1:$OK$1,0)))/(INDEX(Sheet1!$B$2:$OK$5,0,MATCH(Heatmap!$A178,Sheet1!$B$1:$OK$1,0))) ))</f>
        <v>0.38611585508939672</v>
      </c>
      <c r="NO178" s="1" cm="1">
        <f t="array" ref="NO178">RSQ(Sheet1!$A$2:$A$5, ( (INDEX(Sheet1!$B$2:$OK$5,0,MATCH(Heatmap!NO$1,Sheet1!$B$1:$OK$1,0)))/(INDEX(Sheet1!$B$2:$OK$5,0,MATCH(Heatmap!$A178,Sheet1!$B$1:$OK$1,0))) ))</f>
        <v>0.40304705436032995</v>
      </c>
      <c r="NP178" s="1" cm="1">
        <f t="array" ref="NP178">RSQ(Sheet1!$A$2:$A$5, ( (INDEX(Sheet1!$B$2:$OK$5,0,MATCH(Heatmap!NP$1,Sheet1!$B$1:$OK$1,0)))/(INDEX(Sheet1!$B$2:$OK$5,0,MATCH(Heatmap!$A178,Sheet1!$B$1:$OK$1,0))) ))</f>
        <v>0.31882752436030404</v>
      </c>
      <c r="NQ178" s="1" cm="1">
        <f t="array" ref="NQ178">RSQ(Sheet1!$A$2:$A$5, ( (INDEX(Sheet1!$B$2:$OK$5,0,MATCH(Heatmap!NQ$1,Sheet1!$B$1:$OK$1,0)))/(INDEX(Sheet1!$B$2:$OK$5,0,MATCH(Heatmap!$A178,Sheet1!$B$1:$OK$1,0))) ))</f>
        <v>0.3799957552576837</v>
      </c>
      <c r="NR178" s="1" cm="1">
        <f t="array" ref="NR178">RSQ(Sheet1!$A$2:$A$5, ( (INDEX(Sheet1!$B$2:$OK$5,0,MATCH(Heatmap!NR$1,Sheet1!$B$1:$OK$1,0)))/(INDEX(Sheet1!$B$2:$OK$5,0,MATCH(Heatmap!$A178,Sheet1!$B$1:$OK$1,0))) ))</f>
        <v>0.42595239824511411</v>
      </c>
      <c r="NS178" s="1" cm="1">
        <f t="array" ref="NS178">RSQ(Sheet1!$A$2:$A$5, ( (INDEX(Sheet1!$B$2:$OK$5,0,MATCH(Heatmap!NS$1,Sheet1!$B$1:$OK$1,0)))/(INDEX(Sheet1!$B$2:$OK$5,0,MATCH(Heatmap!$A178,Sheet1!$B$1:$OK$1,0))) ))</f>
        <v>0.46536123834298126</v>
      </c>
      <c r="NT178" s="1" cm="1">
        <f t="array" ref="NT178">RSQ(Sheet1!$A$2:$A$5, ( (INDEX(Sheet1!$B$2:$OK$5,0,MATCH(Heatmap!NT$1,Sheet1!$B$1:$OK$1,0)))/(INDEX(Sheet1!$B$2:$OK$5,0,MATCH(Heatmap!$A178,Sheet1!$B$1:$OK$1,0))) ))</f>
        <v>0.47739920654965612</v>
      </c>
      <c r="NU178" s="1" cm="1">
        <f t="array" ref="NU178">RSQ(Sheet1!$A$2:$A$5, ( (INDEX(Sheet1!$B$2:$OK$5,0,MATCH(Heatmap!NU$1,Sheet1!$B$1:$OK$1,0)))/(INDEX(Sheet1!$B$2:$OK$5,0,MATCH(Heatmap!$A178,Sheet1!$B$1:$OK$1,0))) ))</f>
        <v>0.4597824110083632</v>
      </c>
      <c r="NV178" s="1" cm="1">
        <f t="array" ref="NV178">RSQ(Sheet1!$A$2:$A$5, ( (INDEX(Sheet1!$B$2:$OK$5,0,MATCH(Heatmap!NV$1,Sheet1!$B$1:$OK$1,0)))/(INDEX(Sheet1!$B$2:$OK$5,0,MATCH(Heatmap!$A178,Sheet1!$B$1:$OK$1,0))) ))</f>
        <v>0.32549669510161466</v>
      </c>
      <c r="NW178" s="1" cm="1">
        <f t="array" ref="NW178">RSQ(Sheet1!$A$2:$A$5, ( (INDEX(Sheet1!$B$2:$OK$5,0,MATCH(Heatmap!NW$1,Sheet1!$B$1:$OK$1,0)))/(INDEX(Sheet1!$B$2:$OK$5,0,MATCH(Heatmap!$A178,Sheet1!$B$1:$OK$1,0))) ))</f>
        <v>0.48619250414348236</v>
      </c>
      <c r="NX178" s="1" cm="1">
        <f t="array" ref="NX178">RSQ(Sheet1!$A$2:$A$5, ( (INDEX(Sheet1!$B$2:$OK$5,0,MATCH(Heatmap!NX$1,Sheet1!$B$1:$OK$1,0)))/(INDEX(Sheet1!$B$2:$OK$5,0,MATCH(Heatmap!$A178,Sheet1!$B$1:$OK$1,0))) ))</f>
        <v>0.43081898053703571</v>
      </c>
      <c r="NY178" s="1" cm="1">
        <f t="array" ref="NY178">RSQ(Sheet1!$A$2:$A$5, ( (INDEX(Sheet1!$B$2:$OK$5,0,MATCH(Heatmap!NY$1,Sheet1!$B$1:$OK$1,0)))/(INDEX(Sheet1!$B$2:$OK$5,0,MATCH(Heatmap!$A178,Sheet1!$B$1:$OK$1,0))) ))</f>
        <v>0.48127572118834383</v>
      </c>
      <c r="NZ178" s="1" cm="1">
        <f t="array" ref="NZ178">RSQ(Sheet1!$A$2:$A$5, ( (INDEX(Sheet1!$B$2:$OK$5,0,MATCH(Heatmap!NZ$1,Sheet1!$B$1:$OK$1,0)))/(INDEX(Sheet1!$B$2:$OK$5,0,MATCH(Heatmap!$A178,Sheet1!$B$1:$OK$1,0))) ))</f>
        <v>0.35062243610257809</v>
      </c>
      <c r="OA178" s="1" cm="1">
        <f t="array" ref="OA178">RSQ(Sheet1!$A$2:$A$5, ( (INDEX(Sheet1!$B$2:$OK$5,0,MATCH(Heatmap!OA$1,Sheet1!$B$1:$OK$1,0)))/(INDEX(Sheet1!$B$2:$OK$5,0,MATCH(Heatmap!$A178,Sheet1!$B$1:$OK$1,0))) ))</f>
        <v>0.35353946118040086</v>
      </c>
      <c r="OB178" s="1" cm="1">
        <f t="array" ref="OB178">RSQ(Sheet1!$A$2:$A$5, ( (INDEX(Sheet1!$B$2:$OK$5,0,MATCH(Heatmap!OB$1,Sheet1!$B$1:$OK$1,0)))/(INDEX(Sheet1!$B$2:$OK$5,0,MATCH(Heatmap!$A178,Sheet1!$B$1:$OK$1,0))) ))</f>
        <v>0.41145384604504931</v>
      </c>
      <c r="OC178" s="1" cm="1">
        <f t="array" ref="OC178">RSQ(Sheet1!$A$2:$A$5, ( (INDEX(Sheet1!$B$2:$OK$5,0,MATCH(Heatmap!OC$1,Sheet1!$B$1:$OK$1,0)))/(INDEX(Sheet1!$B$2:$OK$5,0,MATCH(Heatmap!$A178,Sheet1!$B$1:$OK$1,0))) ))</f>
        <v>0.47994358059375697</v>
      </c>
      <c r="OD178" s="1" cm="1">
        <f t="array" ref="OD178">RSQ(Sheet1!$A$2:$A$5, ( (INDEX(Sheet1!$B$2:$OK$5,0,MATCH(Heatmap!OD$1,Sheet1!$B$1:$OK$1,0)))/(INDEX(Sheet1!$B$2:$OK$5,0,MATCH(Heatmap!$A178,Sheet1!$B$1:$OK$1,0))) ))</f>
        <v>0.47970729692508607</v>
      </c>
      <c r="OE178" s="1" cm="1">
        <f t="array" ref="OE178">RSQ(Sheet1!$A$2:$A$5, ( (INDEX(Sheet1!$B$2:$OK$5,0,MATCH(Heatmap!OE$1,Sheet1!$B$1:$OK$1,0)))/(INDEX(Sheet1!$B$2:$OK$5,0,MATCH(Heatmap!$A178,Sheet1!$B$1:$OK$1,0))) ))</f>
        <v>0.5226478457078545</v>
      </c>
      <c r="OF178" s="1" cm="1">
        <f t="array" ref="OF178">RSQ(Sheet1!$A$2:$A$5, ( (INDEX(Sheet1!$B$2:$OK$5,0,MATCH(Heatmap!OF$1,Sheet1!$B$1:$OK$1,0)))/(INDEX(Sheet1!$B$2:$OK$5,0,MATCH(Heatmap!$A178,Sheet1!$B$1:$OK$1,0))) ))</f>
        <v>0.32868150183608835</v>
      </c>
      <c r="OG178" s="1" cm="1">
        <f t="array" ref="OG178">RSQ(Sheet1!$A$2:$A$5, ( (INDEX(Sheet1!$B$2:$OK$5,0,MATCH(Heatmap!OG$1,Sheet1!$B$1:$OK$1,0)))/(INDEX(Sheet1!$B$2:$OK$5,0,MATCH(Heatmap!$A178,Sheet1!$B$1:$OK$1,0))) ))</f>
        <v>0.27900292084224354</v>
      </c>
      <c r="OH178" s="1" cm="1">
        <f t="array" ref="OH178">RSQ(Sheet1!$A$2:$A$5, ( (INDEX(Sheet1!$B$2:$OK$5,0,MATCH(Heatmap!OH$1,Sheet1!$B$1:$OK$1,0)))/(INDEX(Sheet1!$B$2:$OK$5,0,MATCH(Heatmap!$A178,Sheet1!$B$1:$OK$1,0))) ))</f>
        <v>0.48130905144386343</v>
      </c>
      <c r="OI178" s="1" cm="1">
        <f t="array" ref="OI178">RSQ(Sheet1!$A$2:$A$5, ( (INDEX(Sheet1!$B$2:$OK$5,0,MATCH(Heatmap!OI$1,Sheet1!$B$1:$OK$1,0)))/(INDEX(Sheet1!$B$2:$OK$5,0,MATCH(Heatmap!$A178,Sheet1!$B$1:$OK$1,0))) ))</f>
        <v>0.2627463869075255</v>
      </c>
      <c r="OJ178" s="1" cm="1">
        <f t="array" ref="OJ178">RSQ(Sheet1!$A$2:$A$5, ( (INDEX(Sheet1!$B$2:$OK$5,0,MATCH(Heatmap!OJ$1,Sheet1!$B$1:$OK$1,0)))/(INDEX(Sheet1!$B$2:$OK$5,0,MATCH(Heatmap!$A178,Sheet1!$B$1:$OK$1,0))) ))</f>
        <v>0.2759585368713271</v>
      </c>
      <c r="OK178" s="1" cm="1">
        <f t="array" ref="OK178">RSQ(Sheet1!$A$2:$A$5, ( (INDEX(Sheet1!$B$2:$OK$5,0,MATCH(Heatmap!OK$1,Sheet1!$B$1:$OK$1,0)))/(INDEX(Sheet1!$B$2:$OK$5,0,MATCH(Heatmap!$A178,Sheet1!$B$1:$OK$1,0))) ))</f>
        <v>0.36227136513751346</v>
      </c>
      <c r="OL178" s="1" t="e" cm="1">
        <f t="array" ref="OL178">RSQ(Sheet1!$A$2:$A$5, ( (INDEX(Sheet1!$B$2:$OK$5,0,MATCH(Heatmap!OL$1,Sheet1!$B$1:$OK$1,0)))/(INDEX(Sheet1!$B$2:$OK$5,0,MATCH(Heatmap!$A178,Sheet1!$B$1:$OK$1,0))) ))</f>
        <v>#N/A</v>
      </c>
    </row>
    <row r="179" spans="1:402" ht="14.4">
      <c r="A179" s="3">
        <v>813.43</v>
      </c>
      <c r="B179" s="1" cm="1">
        <f t="array" ref="B179">RSQ(Sheet1!$A$2:$A$5, ( (INDEX(Sheet1!$B$2:$OK$5,0,MATCH(Heatmap!B$1,Sheet1!$B$1:$OK$1,0)))/(INDEX(Sheet1!$B$2:$OK$5,0,MATCH(Heatmap!$A179,Sheet1!$B$1:$OK$1,0))) ))</f>
        <v>0.79824731760274381</v>
      </c>
      <c r="C179" s="1" cm="1">
        <f t="array" ref="C179">RSQ(Sheet1!$A$2:$A$5, ( (INDEX(Sheet1!$B$2:$OK$5,0,MATCH(Heatmap!C$1,Sheet1!$B$1:$OK$1,0)))/(INDEX(Sheet1!$B$2:$OK$5,0,MATCH(Heatmap!$A179,Sheet1!$B$1:$OK$1,0))) ))</f>
        <v>0.78874140709145191</v>
      </c>
      <c r="D179" s="1" cm="1">
        <f t="array" ref="D179">RSQ(Sheet1!$A$2:$A$5, ( (INDEX(Sheet1!$B$2:$OK$5,0,MATCH(Heatmap!D$1,Sheet1!$B$1:$OK$1,0)))/(INDEX(Sheet1!$B$2:$OK$5,0,MATCH(Heatmap!$A179,Sheet1!$B$1:$OK$1,0))) ))</f>
        <v>0.83939750879325348</v>
      </c>
      <c r="E179" s="1" cm="1">
        <f t="array" ref="E179">RSQ(Sheet1!$A$2:$A$5, ( (INDEX(Sheet1!$B$2:$OK$5,0,MATCH(Heatmap!E$1,Sheet1!$B$1:$OK$1,0)))/(INDEX(Sheet1!$B$2:$OK$5,0,MATCH(Heatmap!$A179,Sheet1!$B$1:$OK$1,0))) ))</f>
        <v>0.80731981551980947</v>
      </c>
      <c r="F179" s="1" cm="1">
        <f t="array" ref="F179">RSQ(Sheet1!$A$2:$A$5, ( (INDEX(Sheet1!$B$2:$OK$5,0,MATCH(Heatmap!F$1,Sheet1!$B$1:$OK$1,0)))/(INDEX(Sheet1!$B$2:$OK$5,0,MATCH(Heatmap!$A179,Sheet1!$B$1:$OK$1,0))) ))</f>
        <v>0.82070453162854629</v>
      </c>
      <c r="G179" s="1" cm="1">
        <f t="array" ref="G179">RSQ(Sheet1!$A$2:$A$5, ( (INDEX(Sheet1!$B$2:$OK$5,0,MATCH(Heatmap!G$1,Sheet1!$B$1:$OK$1,0)))/(INDEX(Sheet1!$B$2:$OK$5,0,MATCH(Heatmap!$A179,Sheet1!$B$1:$OK$1,0))) ))</f>
        <v>0.84420018194903079</v>
      </c>
      <c r="H179" s="1" cm="1">
        <f t="array" ref="H179">RSQ(Sheet1!$A$2:$A$5, ( (INDEX(Sheet1!$B$2:$OK$5,0,MATCH(Heatmap!H$1,Sheet1!$B$1:$OK$1,0)))/(INDEX(Sheet1!$B$2:$OK$5,0,MATCH(Heatmap!$A179,Sheet1!$B$1:$OK$1,0))) ))</f>
        <v>0.84260557303770145</v>
      </c>
      <c r="I179" s="1" cm="1">
        <f t="array" ref="I179">RSQ(Sheet1!$A$2:$A$5, ( (INDEX(Sheet1!$B$2:$OK$5,0,MATCH(Heatmap!I$1,Sheet1!$B$1:$OK$1,0)))/(INDEX(Sheet1!$B$2:$OK$5,0,MATCH(Heatmap!$A179,Sheet1!$B$1:$OK$1,0))) ))</f>
        <v>0.82323213609883528</v>
      </c>
      <c r="J179" s="1" cm="1">
        <f t="array" ref="J179">RSQ(Sheet1!$A$2:$A$5, ( (INDEX(Sheet1!$B$2:$OK$5,0,MATCH(Heatmap!J$1,Sheet1!$B$1:$OK$1,0)))/(INDEX(Sheet1!$B$2:$OK$5,0,MATCH(Heatmap!$A179,Sheet1!$B$1:$OK$1,0))) ))</f>
        <v>0.8445457622697996</v>
      </c>
      <c r="K179" s="1" cm="1">
        <f t="array" ref="K179">RSQ(Sheet1!$A$2:$A$5, ( (INDEX(Sheet1!$B$2:$OK$5,0,MATCH(Heatmap!K$1,Sheet1!$B$1:$OK$1,0)))/(INDEX(Sheet1!$B$2:$OK$5,0,MATCH(Heatmap!$A179,Sheet1!$B$1:$OK$1,0))) ))</f>
        <v>0.84749974426574415</v>
      </c>
      <c r="L179" s="1" cm="1">
        <f t="array" ref="L179">RSQ(Sheet1!$A$2:$A$5, ( (INDEX(Sheet1!$B$2:$OK$5,0,MATCH(Heatmap!L$1,Sheet1!$B$1:$OK$1,0)))/(INDEX(Sheet1!$B$2:$OK$5,0,MATCH(Heatmap!$A179,Sheet1!$B$1:$OK$1,0))) ))</f>
        <v>0.83439981058477586</v>
      </c>
      <c r="M179" s="1" cm="1">
        <f t="array" ref="M179">RSQ(Sheet1!$A$2:$A$5, ( (INDEX(Sheet1!$B$2:$OK$5,0,MATCH(Heatmap!M$1,Sheet1!$B$1:$OK$1,0)))/(INDEX(Sheet1!$B$2:$OK$5,0,MATCH(Heatmap!$A179,Sheet1!$B$1:$OK$1,0))) ))</f>
        <v>0.84754360118160454</v>
      </c>
      <c r="N179" s="1" cm="1">
        <f t="array" ref="N179">RSQ(Sheet1!$A$2:$A$5, ( (INDEX(Sheet1!$B$2:$OK$5,0,MATCH(Heatmap!N$1,Sheet1!$B$1:$OK$1,0)))/(INDEX(Sheet1!$B$2:$OK$5,0,MATCH(Heatmap!$A179,Sheet1!$B$1:$OK$1,0))) ))</f>
        <v>0.80945157444821059</v>
      </c>
      <c r="O179" s="1" cm="1">
        <f t="array" ref="O179">RSQ(Sheet1!$A$2:$A$5, ( (INDEX(Sheet1!$B$2:$OK$5,0,MATCH(Heatmap!O$1,Sheet1!$B$1:$OK$1,0)))/(INDEX(Sheet1!$B$2:$OK$5,0,MATCH(Heatmap!$A179,Sheet1!$B$1:$OK$1,0))) ))</f>
        <v>0.84671252756071225</v>
      </c>
      <c r="P179" s="1" cm="1">
        <f t="array" ref="P179">RSQ(Sheet1!$A$2:$A$5, ( (INDEX(Sheet1!$B$2:$OK$5,0,MATCH(Heatmap!P$1,Sheet1!$B$1:$OK$1,0)))/(INDEX(Sheet1!$B$2:$OK$5,0,MATCH(Heatmap!$A179,Sheet1!$B$1:$OK$1,0))) ))</f>
        <v>0.8632866648144043</v>
      </c>
      <c r="Q179" s="1" cm="1">
        <f t="array" ref="Q179">RSQ(Sheet1!$A$2:$A$5, ( (INDEX(Sheet1!$B$2:$OK$5,0,MATCH(Heatmap!Q$1,Sheet1!$B$1:$OK$1,0)))/(INDEX(Sheet1!$B$2:$OK$5,0,MATCH(Heatmap!$A179,Sheet1!$B$1:$OK$1,0))) ))</f>
        <v>0.84096453061868259</v>
      </c>
      <c r="R179" s="1" cm="1">
        <f t="array" ref="R179">RSQ(Sheet1!$A$2:$A$5, ( (INDEX(Sheet1!$B$2:$OK$5,0,MATCH(Heatmap!R$1,Sheet1!$B$1:$OK$1,0)))/(INDEX(Sheet1!$B$2:$OK$5,0,MATCH(Heatmap!$A179,Sheet1!$B$1:$OK$1,0))) ))</f>
        <v>0.84127521194203947</v>
      </c>
      <c r="S179" s="1" cm="1">
        <f t="array" ref="S179">RSQ(Sheet1!$A$2:$A$5, ( (INDEX(Sheet1!$B$2:$OK$5,0,MATCH(Heatmap!S$1,Sheet1!$B$1:$OK$1,0)))/(INDEX(Sheet1!$B$2:$OK$5,0,MATCH(Heatmap!$A179,Sheet1!$B$1:$OK$1,0))) ))</f>
        <v>0.83521361551117979</v>
      </c>
      <c r="T179" s="1" cm="1">
        <f t="array" ref="T179">RSQ(Sheet1!$A$2:$A$5, ( (INDEX(Sheet1!$B$2:$OK$5,0,MATCH(Heatmap!T$1,Sheet1!$B$1:$OK$1,0)))/(INDEX(Sheet1!$B$2:$OK$5,0,MATCH(Heatmap!$A179,Sheet1!$B$1:$OK$1,0))) ))</f>
        <v>0.83601043464934466</v>
      </c>
      <c r="U179" s="1" cm="1">
        <f t="array" ref="U179">RSQ(Sheet1!$A$2:$A$5, ( (INDEX(Sheet1!$B$2:$OK$5,0,MATCH(Heatmap!U$1,Sheet1!$B$1:$OK$1,0)))/(INDEX(Sheet1!$B$2:$OK$5,0,MATCH(Heatmap!$A179,Sheet1!$B$1:$OK$1,0))) ))</f>
        <v>0.83980934662013329</v>
      </c>
      <c r="V179" s="1" cm="1">
        <f t="array" ref="V179">RSQ(Sheet1!$A$2:$A$5, ( (INDEX(Sheet1!$B$2:$OK$5,0,MATCH(Heatmap!V$1,Sheet1!$B$1:$OK$1,0)))/(INDEX(Sheet1!$B$2:$OK$5,0,MATCH(Heatmap!$A179,Sheet1!$B$1:$OK$1,0))) ))</f>
        <v>0.85407115127501998</v>
      </c>
      <c r="W179" s="1" cm="1">
        <f t="array" ref="W179">RSQ(Sheet1!$A$2:$A$5, ( (INDEX(Sheet1!$B$2:$OK$5,0,MATCH(Heatmap!W$1,Sheet1!$B$1:$OK$1,0)))/(INDEX(Sheet1!$B$2:$OK$5,0,MATCH(Heatmap!$A179,Sheet1!$B$1:$OK$1,0))) ))</f>
        <v>0.80126798933334498</v>
      </c>
      <c r="X179" s="1" cm="1">
        <f t="array" ref="X179">RSQ(Sheet1!$A$2:$A$5, ( (INDEX(Sheet1!$B$2:$OK$5,0,MATCH(Heatmap!X$1,Sheet1!$B$1:$OK$1,0)))/(INDEX(Sheet1!$B$2:$OK$5,0,MATCH(Heatmap!$A179,Sheet1!$B$1:$OK$1,0))) ))</f>
        <v>0.81799755449176947</v>
      </c>
      <c r="Y179" s="1" cm="1">
        <f t="array" ref="Y179">RSQ(Sheet1!$A$2:$A$5, ( (INDEX(Sheet1!$B$2:$OK$5,0,MATCH(Heatmap!Y$1,Sheet1!$B$1:$OK$1,0)))/(INDEX(Sheet1!$B$2:$OK$5,0,MATCH(Heatmap!$A179,Sheet1!$B$1:$OK$1,0))) ))</f>
        <v>0.83007180006865244</v>
      </c>
      <c r="Z179" s="1" cm="1">
        <f t="array" ref="Z179">RSQ(Sheet1!$A$2:$A$5, ( (INDEX(Sheet1!$B$2:$OK$5,0,MATCH(Heatmap!Z$1,Sheet1!$B$1:$OK$1,0)))/(INDEX(Sheet1!$B$2:$OK$5,0,MATCH(Heatmap!$A179,Sheet1!$B$1:$OK$1,0))) ))</f>
        <v>0.81769567531031995</v>
      </c>
      <c r="AA179" s="1" cm="1">
        <f t="array" ref="AA179">RSQ(Sheet1!$A$2:$A$5, ( (INDEX(Sheet1!$B$2:$OK$5,0,MATCH(Heatmap!AA$1,Sheet1!$B$1:$OK$1,0)))/(INDEX(Sheet1!$B$2:$OK$5,0,MATCH(Heatmap!$A179,Sheet1!$B$1:$OK$1,0))) ))</f>
        <v>0.79966068121363465</v>
      </c>
      <c r="AB179" s="1" cm="1">
        <f t="array" ref="AB179">RSQ(Sheet1!$A$2:$A$5, ( (INDEX(Sheet1!$B$2:$OK$5,0,MATCH(Heatmap!AB$1,Sheet1!$B$1:$OK$1,0)))/(INDEX(Sheet1!$B$2:$OK$5,0,MATCH(Heatmap!$A179,Sheet1!$B$1:$OK$1,0))) ))</f>
        <v>0.83495161119447314</v>
      </c>
      <c r="AC179" s="1" cm="1">
        <f t="array" ref="AC179">RSQ(Sheet1!$A$2:$A$5, ( (INDEX(Sheet1!$B$2:$OK$5,0,MATCH(Heatmap!AC$1,Sheet1!$B$1:$OK$1,0)))/(INDEX(Sheet1!$B$2:$OK$5,0,MATCH(Heatmap!$A179,Sheet1!$B$1:$OK$1,0))) ))</f>
        <v>0.81041368926684332</v>
      </c>
      <c r="AD179" s="1" cm="1">
        <f t="array" ref="AD179">RSQ(Sheet1!$A$2:$A$5, ( (INDEX(Sheet1!$B$2:$OK$5,0,MATCH(Heatmap!AD$1,Sheet1!$B$1:$OK$1,0)))/(INDEX(Sheet1!$B$2:$OK$5,0,MATCH(Heatmap!$A179,Sheet1!$B$1:$OK$1,0))) ))</f>
        <v>0.8129164445495306</v>
      </c>
      <c r="AE179" s="1" cm="1">
        <f t="array" ref="AE179">RSQ(Sheet1!$A$2:$A$5, ( (INDEX(Sheet1!$B$2:$OK$5,0,MATCH(Heatmap!AE$1,Sheet1!$B$1:$OK$1,0)))/(INDEX(Sheet1!$B$2:$OK$5,0,MATCH(Heatmap!$A179,Sheet1!$B$1:$OK$1,0))) ))</f>
        <v>0.81279317789275418</v>
      </c>
      <c r="AF179" s="1" cm="1">
        <f t="array" ref="AF179">RSQ(Sheet1!$A$2:$A$5, ( (INDEX(Sheet1!$B$2:$OK$5,0,MATCH(Heatmap!AF$1,Sheet1!$B$1:$OK$1,0)))/(INDEX(Sheet1!$B$2:$OK$5,0,MATCH(Heatmap!$A179,Sheet1!$B$1:$OK$1,0))) ))</f>
        <v>0.79583206712451515</v>
      </c>
      <c r="AG179" s="1" cm="1">
        <f t="array" ref="AG179">RSQ(Sheet1!$A$2:$A$5, ( (INDEX(Sheet1!$B$2:$OK$5,0,MATCH(Heatmap!AG$1,Sheet1!$B$1:$OK$1,0)))/(INDEX(Sheet1!$B$2:$OK$5,0,MATCH(Heatmap!$A179,Sheet1!$B$1:$OK$1,0))) ))</f>
        <v>0.79886740189584715</v>
      </c>
      <c r="AH179" s="1" cm="1">
        <f t="array" ref="AH179">RSQ(Sheet1!$A$2:$A$5, ( (INDEX(Sheet1!$B$2:$OK$5,0,MATCH(Heatmap!AH$1,Sheet1!$B$1:$OK$1,0)))/(INDEX(Sheet1!$B$2:$OK$5,0,MATCH(Heatmap!$A179,Sheet1!$B$1:$OK$1,0))) ))</f>
        <v>0.79116141387823813</v>
      </c>
      <c r="AI179" s="1" cm="1">
        <f t="array" ref="AI179">RSQ(Sheet1!$A$2:$A$5, ( (INDEX(Sheet1!$B$2:$OK$5,0,MATCH(Heatmap!AI$1,Sheet1!$B$1:$OK$1,0)))/(INDEX(Sheet1!$B$2:$OK$5,0,MATCH(Heatmap!$A179,Sheet1!$B$1:$OK$1,0))) ))</f>
        <v>0.80018240622520309</v>
      </c>
      <c r="AJ179" s="1" cm="1">
        <f t="array" ref="AJ179">RSQ(Sheet1!$A$2:$A$5, ( (INDEX(Sheet1!$B$2:$OK$5,0,MATCH(Heatmap!AJ$1,Sheet1!$B$1:$OK$1,0)))/(INDEX(Sheet1!$B$2:$OK$5,0,MATCH(Heatmap!$A179,Sheet1!$B$1:$OK$1,0))) ))</f>
        <v>0.8356555782827253</v>
      </c>
      <c r="AK179" s="1" cm="1">
        <f t="array" ref="AK179">RSQ(Sheet1!$A$2:$A$5, ( (INDEX(Sheet1!$B$2:$OK$5,0,MATCH(Heatmap!AK$1,Sheet1!$B$1:$OK$1,0)))/(INDEX(Sheet1!$B$2:$OK$5,0,MATCH(Heatmap!$A179,Sheet1!$B$1:$OK$1,0))) ))</f>
        <v>0.79332313001597377</v>
      </c>
      <c r="AL179" s="1" cm="1">
        <f t="array" ref="AL179">RSQ(Sheet1!$A$2:$A$5, ( (INDEX(Sheet1!$B$2:$OK$5,0,MATCH(Heatmap!AL$1,Sheet1!$B$1:$OK$1,0)))/(INDEX(Sheet1!$B$2:$OK$5,0,MATCH(Heatmap!$A179,Sheet1!$B$1:$OK$1,0))) ))</f>
        <v>0.822299806216924</v>
      </c>
      <c r="AM179" s="1" cm="1">
        <f t="array" ref="AM179">RSQ(Sheet1!$A$2:$A$5, ( (INDEX(Sheet1!$B$2:$OK$5,0,MATCH(Heatmap!AM$1,Sheet1!$B$1:$OK$1,0)))/(INDEX(Sheet1!$B$2:$OK$5,0,MATCH(Heatmap!$A179,Sheet1!$B$1:$OK$1,0))) ))</f>
        <v>0.76568639946311912</v>
      </c>
      <c r="AN179" s="1" cm="1">
        <f t="array" ref="AN179">RSQ(Sheet1!$A$2:$A$5, ( (INDEX(Sheet1!$B$2:$OK$5,0,MATCH(Heatmap!AN$1,Sheet1!$B$1:$OK$1,0)))/(INDEX(Sheet1!$B$2:$OK$5,0,MATCH(Heatmap!$A179,Sheet1!$B$1:$OK$1,0))) ))</f>
        <v>0.84578188086235351</v>
      </c>
      <c r="AO179" s="1" cm="1">
        <f t="array" ref="AO179">RSQ(Sheet1!$A$2:$A$5, ( (INDEX(Sheet1!$B$2:$OK$5,0,MATCH(Heatmap!AO$1,Sheet1!$B$1:$OK$1,0)))/(INDEX(Sheet1!$B$2:$OK$5,0,MATCH(Heatmap!$A179,Sheet1!$B$1:$OK$1,0))) ))</f>
        <v>0.80890655501019837</v>
      </c>
      <c r="AP179" s="1" cm="1">
        <f t="array" ref="AP179">RSQ(Sheet1!$A$2:$A$5, ( (INDEX(Sheet1!$B$2:$OK$5,0,MATCH(Heatmap!AP$1,Sheet1!$B$1:$OK$1,0)))/(INDEX(Sheet1!$B$2:$OK$5,0,MATCH(Heatmap!$A179,Sheet1!$B$1:$OK$1,0))) ))</f>
        <v>0.79327762773282662</v>
      </c>
      <c r="AQ179" s="1" cm="1">
        <f t="array" ref="AQ179">RSQ(Sheet1!$A$2:$A$5, ( (INDEX(Sheet1!$B$2:$OK$5,0,MATCH(Heatmap!AQ$1,Sheet1!$B$1:$OK$1,0)))/(INDEX(Sheet1!$B$2:$OK$5,0,MATCH(Heatmap!$A179,Sheet1!$B$1:$OK$1,0))) ))</f>
        <v>0.83810864726245926</v>
      </c>
      <c r="AR179" s="1" cm="1">
        <f t="array" ref="AR179">RSQ(Sheet1!$A$2:$A$5, ( (INDEX(Sheet1!$B$2:$OK$5,0,MATCH(Heatmap!AR$1,Sheet1!$B$1:$OK$1,0)))/(INDEX(Sheet1!$B$2:$OK$5,0,MATCH(Heatmap!$A179,Sheet1!$B$1:$OK$1,0))) ))</f>
        <v>0.76671786203507597</v>
      </c>
      <c r="AS179" s="1" cm="1">
        <f t="array" ref="AS179">RSQ(Sheet1!$A$2:$A$5, ( (INDEX(Sheet1!$B$2:$OK$5,0,MATCH(Heatmap!AS$1,Sheet1!$B$1:$OK$1,0)))/(INDEX(Sheet1!$B$2:$OK$5,0,MATCH(Heatmap!$A179,Sheet1!$B$1:$OK$1,0))) ))</f>
        <v>0.78914712782614649</v>
      </c>
      <c r="AT179" s="1" cm="1">
        <f t="array" ref="AT179">RSQ(Sheet1!$A$2:$A$5, ( (INDEX(Sheet1!$B$2:$OK$5,0,MATCH(Heatmap!AT$1,Sheet1!$B$1:$OK$1,0)))/(INDEX(Sheet1!$B$2:$OK$5,0,MATCH(Heatmap!$A179,Sheet1!$B$1:$OK$1,0))) ))</f>
        <v>0.78060427103940055</v>
      </c>
      <c r="AU179" s="1" cm="1">
        <f t="array" ref="AU179">RSQ(Sheet1!$A$2:$A$5, ( (INDEX(Sheet1!$B$2:$OK$5,0,MATCH(Heatmap!AU$1,Sheet1!$B$1:$OK$1,0)))/(INDEX(Sheet1!$B$2:$OK$5,0,MATCH(Heatmap!$A179,Sheet1!$B$1:$OK$1,0))) ))</f>
        <v>0.77850357303402595</v>
      </c>
      <c r="AV179" s="1" cm="1">
        <f t="array" ref="AV179">RSQ(Sheet1!$A$2:$A$5, ( (INDEX(Sheet1!$B$2:$OK$5,0,MATCH(Heatmap!AV$1,Sheet1!$B$1:$OK$1,0)))/(INDEX(Sheet1!$B$2:$OK$5,0,MATCH(Heatmap!$A179,Sheet1!$B$1:$OK$1,0))) ))</f>
        <v>0.78237812435937437</v>
      </c>
      <c r="AW179" s="1" cm="1">
        <f t="array" ref="AW179">RSQ(Sheet1!$A$2:$A$5, ( (INDEX(Sheet1!$B$2:$OK$5,0,MATCH(Heatmap!AW$1,Sheet1!$B$1:$OK$1,0)))/(INDEX(Sheet1!$B$2:$OK$5,0,MATCH(Heatmap!$A179,Sheet1!$B$1:$OK$1,0))) ))</f>
        <v>0.77987480344042281</v>
      </c>
      <c r="AX179" s="1" cm="1">
        <f t="array" ref="AX179">RSQ(Sheet1!$A$2:$A$5, ( (INDEX(Sheet1!$B$2:$OK$5,0,MATCH(Heatmap!AX$1,Sheet1!$B$1:$OK$1,0)))/(INDEX(Sheet1!$B$2:$OK$5,0,MATCH(Heatmap!$A179,Sheet1!$B$1:$OK$1,0))) ))</f>
        <v>0.76199694723721101</v>
      </c>
      <c r="AY179" s="1" cm="1">
        <f t="array" ref="AY179">RSQ(Sheet1!$A$2:$A$5, ( (INDEX(Sheet1!$B$2:$OK$5,0,MATCH(Heatmap!AY$1,Sheet1!$B$1:$OK$1,0)))/(INDEX(Sheet1!$B$2:$OK$5,0,MATCH(Heatmap!$A179,Sheet1!$B$1:$OK$1,0))) ))</f>
        <v>0.76793025816532456</v>
      </c>
      <c r="AZ179" s="1" cm="1">
        <f t="array" ref="AZ179">RSQ(Sheet1!$A$2:$A$5, ( (INDEX(Sheet1!$B$2:$OK$5,0,MATCH(Heatmap!AZ$1,Sheet1!$B$1:$OK$1,0)))/(INDEX(Sheet1!$B$2:$OK$5,0,MATCH(Heatmap!$A179,Sheet1!$B$1:$OK$1,0))) ))</f>
        <v>0.77047530504314776</v>
      </c>
      <c r="BA179" s="1" cm="1">
        <f t="array" ref="BA179">RSQ(Sheet1!$A$2:$A$5, ( (INDEX(Sheet1!$B$2:$OK$5,0,MATCH(Heatmap!BA$1,Sheet1!$B$1:$OK$1,0)))/(INDEX(Sheet1!$B$2:$OK$5,0,MATCH(Heatmap!$A179,Sheet1!$B$1:$OK$1,0))) ))</f>
        <v>0.80758241713734935</v>
      </c>
      <c r="BB179" s="1" cm="1">
        <f t="array" ref="BB179">RSQ(Sheet1!$A$2:$A$5, ( (INDEX(Sheet1!$B$2:$OK$5,0,MATCH(Heatmap!BB$1,Sheet1!$B$1:$OK$1,0)))/(INDEX(Sheet1!$B$2:$OK$5,0,MATCH(Heatmap!$A179,Sheet1!$B$1:$OK$1,0))) ))</f>
        <v>0.77734008009961386</v>
      </c>
      <c r="BC179" s="1" cm="1">
        <f t="array" ref="BC179">RSQ(Sheet1!$A$2:$A$5, ( (INDEX(Sheet1!$B$2:$OK$5,0,MATCH(Heatmap!BC$1,Sheet1!$B$1:$OK$1,0)))/(INDEX(Sheet1!$B$2:$OK$5,0,MATCH(Heatmap!$A179,Sheet1!$B$1:$OK$1,0))) ))</f>
        <v>0.79319398544373798</v>
      </c>
      <c r="BD179" s="1" cm="1">
        <f t="array" ref="BD179">RSQ(Sheet1!$A$2:$A$5, ( (INDEX(Sheet1!$B$2:$OK$5,0,MATCH(Heatmap!BD$1,Sheet1!$B$1:$OK$1,0)))/(INDEX(Sheet1!$B$2:$OK$5,0,MATCH(Heatmap!$A179,Sheet1!$B$1:$OK$1,0))) ))</f>
        <v>0.79822006564719417</v>
      </c>
      <c r="BE179" s="1" cm="1">
        <f t="array" ref="BE179">RSQ(Sheet1!$A$2:$A$5, ( (INDEX(Sheet1!$B$2:$OK$5,0,MATCH(Heatmap!BE$1,Sheet1!$B$1:$OK$1,0)))/(INDEX(Sheet1!$B$2:$OK$5,0,MATCH(Heatmap!$A179,Sheet1!$B$1:$OK$1,0))) ))</f>
        <v>0.77068895206464672</v>
      </c>
      <c r="BF179" s="1" cm="1">
        <f t="array" ref="BF179">RSQ(Sheet1!$A$2:$A$5, ( (INDEX(Sheet1!$B$2:$OK$5,0,MATCH(Heatmap!BF$1,Sheet1!$B$1:$OK$1,0)))/(INDEX(Sheet1!$B$2:$OK$5,0,MATCH(Heatmap!$A179,Sheet1!$B$1:$OK$1,0))) ))</f>
        <v>0.8052047674473255</v>
      </c>
      <c r="BG179" s="1" cm="1">
        <f t="array" ref="BG179">RSQ(Sheet1!$A$2:$A$5, ( (INDEX(Sheet1!$B$2:$OK$5,0,MATCH(Heatmap!BG$1,Sheet1!$B$1:$OK$1,0)))/(INDEX(Sheet1!$B$2:$OK$5,0,MATCH(Heatmap!$A179,Sheet1!$B$1:$OK$1,0))) ))</f>
        <v>0.79015621585532836</v>
      </c>
      <c r="BH179" s="1" cm="1">
        <f t="array" ref="BH179">RSQ(Sheet1!$A$2:$A$5, ( (INDEX(Sheet1!$B$2:$OK$5,0,MATCH(Heatmap!BH$1,Sheet1!$B$1:$OK$1,0)))/(INDEX(Sheet1!$B$2:$OK$5,0,MATCH(Heatmap!$A179,Sheet1!$B$1:$OK$1,0))) ))</f>
        <v>0.81049523121364375</v>
      </c>
      <c r="BI179" s="1" cm="1">
        <f t="array" ref="BI179">RSQ(Sheet1!$A$2:$A$5, ( (INDEX(Sheet1!$B$2:$OK$5,0,MATCH(Heatmap!BI$1,Sheet1!$B$1:$OK$1,0)))/(INDEX(Sheet1!$B$2:$OK$5,0,MATCH(Heatmap!$A179,Sheet1!$B$1:$OK$1,0))) ))</f>
        <v>0.79108078508305035</v>
      </c>
      <c r="BJ179" s="1" cm="1">
        <f t="array" ref="BJ179">RSQ(Sheet1!$A$2:$A$5, ( (INDEX(Sheet1!$B$2:$OK$5,0,MATCH(Heatmap!BJ$1,Sheet1!$B$1:$OK$1,0)))/(INDEX(Sheet1!$B$2:$OK$5,0,MATCH(Heatmap!$A179,Sheet1!$B$1:$OK$1,0))) ))</f>
        <v>0.79241621012311836</v>
      </c>
      <c r="BK179" s="1" cm="1">
        <f t="array" ref="BK179">RSQ(Sheet1!$A$2:$A$5, ( (INDEX(Sheet1!$B$2:$OK$5,0,MATCH(Heatmap!BK$1,Sheet1!$B$1:$OK$1,0)))/(INDEX(Sheet1!$B$2:$OK$5,0,MATCH(Heatmap!$A179,Sheet1!$B$1:$OK$1,0))) ))</f>
        <v>0.72281198200829977</v>
      </c>
      <c r="BL179" s="1" cm="1">
        <f t="array" ref="BL179">RSQ(Sheet1!$A$2:$A$5, ( (INDEX(Sheet1!$B$2:$OK$5,0,MATCH(Heatmap!BL$1,Sheet1!$B$1:$OK$1,0)))/(INDEX(Sheet1!$B$2:$OK$5,0,MATCH(Heatmap!$A179,Sheet1!$B$1:$OK$1,0))) ))</f>
        <v>0.76880129037723666</v>
      </c>
      <c r="BM179" s="1" cm="1">
        <f t="array" ref="BM179">RSQ(Sheet1!$A$2:$A$5, ( (INDEX(Sheet1!$B$2:$OK$5,0,MATCH(Heatmap!BM$1,Sheet1!$B$1:$OK$1,0)))/(INDEX(Sheet1!$B$2:$OK$5,0,MATCH(Heatmap!$A179,Sheet1!$B$1:$OK$1,0))) ))</f>
        <v>0.80385816408206601</v>
      </c>
      <c r="BN179" s="1" cm="1">
        <f t="array" ref="BN179">RSQ(Sheet1!$A$2:$A$5, ( (INDEX(Sheet1!$B$2:$OK$5,0,MATCH(Heatmap!BN$1,Sheet1!$B$1:$OK$1,0)))/(INDEX(Sheet1!$B$2:$OK$5,0,MATCH(Heatmap!$A179,Sheet1!$B$1:$OK$1,0))) ))</f>
        <v>0.74960728744038096</v>
      </c>
      <c r="BO179" s="1" cm="1">
        <f t="array" ref="BO179">RSQ(Sheet1!$A$2:$A$5, ( (INDEX(Sheet1!$B$2:$OK$5,0,MATCH(Heatmap!BO$1,Sheet1!$B$1:$OK$1,0)))/(INDEX(Sheet1!$B$2:$OK$5,0,MATCH(Heatmap!$A179,Sheet1!$B$1:$OK$1,0))) ))</f>
        <v>0.80219582450024007</v>
      </c>
      <c r="BP179" s="1" cm="1">
        <f t="array" ref="BP179">RSQ(Sheet1!$A$2:$A$5, ( (INDEX(Sheet1!$B$2:$OK$5,0,MATCH(Heatmap!BP$1,Sheet1!$B$1:$OK$1,0)))/(INDEX(Sheet1!$B$2:$OK$5,0,MATCH(Heatmap!$A179,Sheet1!$B$1:$OK$1,0))) ))</f>
        <v>0.75940334840184742</v>
      </c>
      <c r="BQ179" s="1" cm="1">
        <f t="array" ref="BQ179">RSQ(Sheet1!$A$2:$A$5, ( (INDEX(Sheet1!$B$2:$OK$5,0,MATCH(Heatmap!BQ$1,Sheet1!$B$1:$OK$1,0)))/(INDEX(Sheet1!$B$2:$OK$5,0,MATCH(Heatmap!$A179,Sheet1!$B$1:$OK$1,0))) ))</f>
        <v>0.75792567394802457</v>
      </c>
      <c r="BR179" s="1" cm="1">
        <f t="array" ref="BR179">RSQ(Sheet1!$A$2:$A$5, ( (INDEX(Sheet1!$B$2:$OK$5,0,MATCH(Heatmap!BR$1,Sheet1!$B$1:$OK$1,0)))/(INDEX(Sheet1!$B$2:$OK$5,0,MATCH(Heatmap!$A179,Sheet1!$B$1:$OK$1,0))) ))</f>
        <v>0.76608786803380047</v>
      </c>
      <c r="BS179" s="1" cm="1">
        <f t="array" ref="BS179">RSQ(Sheet1!$A$2:$A$5, ( (INDEX(Sheet1!$B$2:$OK$5,0,MATCH(Heatmap!BS$1,Sheet1!$B$1:$OK$1,0)))/(INDEX(Sheet1!$B$2:$OK$5,0,MATCH(Heatmap!$A179,Sheet1!$B$1:$OK$1,0))) ))</f>
        <v>0.81304734519468558</v>
      </c>
      <c r="BT179" s="1" cm="1">
        <f t="array" ref="BT179">RSQ(Sheet1!$A$2:$A$5, ( (INDEX(Sheet1!$B$2:$OK$5,0,MATCH(Heatmap!BT$1,Sheet1!$B$1:$OK$1,0)))/(INDEX(Sheet1!$B$2:$OK$5,0,MATCH(Heatmap!$A179,Sheet1!$B$1:$OK$1,0))) ))</f>
        <v>0.77096120089050146</v>
      </c>
      <c r="BU179" s="1" cm="1">
        <f t="array" ref="BU179">RSQ(Sheet1!$A$2:$A$5, ( (INDEX(Sheet1!$B$2:$OK$5,0,MATCH(Heatmap!BU$1,Sheet1!$B$1:$OK$1,0)))/(INDEX(Sheet1!$B$2:$OK$5,0,MATCH(Heatmap!$A179,Sheet1!$B$1:$OK$1,0))) ))</f>
        <v>0.77134159239517697</v>
      </c>
      <c r="BV179" s="1" cm="1">
        <f t="array" ref="BV179">RSQ(Sheet1!$A$2:$A$5, ( (INDEX(Sheet1!$B$2:$OK$5,0,MATCH(Heatmap!BV$1,Sheet1!$B$1:$OK$1,0)))/(INDEX(Sheet1!$B$2:$OK$5,0,MATCH(Heatmap!$A179,Sheet1!$B$1:$OK$1,0))) ))</f>
        <v>0.80131889369995624</v>
      </c>
      <c r="BW179" s="1" cm="1">
        <f t="array" ref="BW179">RSQ(Sheet1!$A$2:$A$5, ( (INDEX(Sheet1!$B$2:$OK$5,0,MATCH(Heatmap!BW$1,Sheet1!$B$1:$OK$1,0)))/(INDEX(Sheet1!$B$2:$OK$5,0,MATCH(Heatmap!$A179,Sheet1!$B$1:$OK$1,0))) ))</f>
        <v>0.7759113533426848</v>
      </c>
      <c r="BX179" s="1" cm="1">
        <f t="array" ref="BX179">RSQ(Sheet1!$A$2:$A$5, ( (INDEX(Sheet1!$B$2:$OK$5,0,MATCH(Heatmap!BX$1,Sheet1!$B$1:$OK$1,0)))/(INDEX(Sheet1!$B$2:$OK$5,0,MATCH(Heatmap!$A179,Sheet1!$B$1:$OK$1,0))) ))</f>
        <v>0.73295442399640065</v>
      </c>
      <c r="BY179" s="1" cm="1">
        <f t="array" ref="BY179">RSQ(Sheet1!$A$2:$A$5, ( (INDEX(Sheet1!$B$2:$OK$5,0,MATCH(Heatmap!BY$1,Sheet1!$B$1:$OK$1,0)))/(INDEX(Sheet1!$B$2:$OK$5,0,MATCH(Heatmap!$A179,Sheet1!$B$1:$OK$1,0))) ))</f>
        <v>0.77510364526305098</v>
      </c>
      <c r="BZ179" s="1" cm="1">
        <f t="array" ref="BZ179">RSQ(Sheet1!$A$2:$A$5, ( (INDEX(Sheet1!$B$2:$OK$5,0,MATCH(Heatmap!BZ$1,Sheet1!$B$1:$OK$1,0)))/(INDEX(Sheet1!$B$2:$OK$5,0,MATCH(Heatmap!$A179,Sheet1!$B$1:$OK$1,0))) ))</f>
        <v>0.7348119784492424</v>
      </c>
      <c r="CA179" s="1" cm="1">
        <f t="array" ref="CA179">RSQ(Sheet1!$A$2:$A$5, ( (INDEX(Sheet1!$B$2:$OK$5,0,MATCH(Heatmap!CA$1,Sheet1!$B$1:$OK$1,0)))/(INDEX(Sheet1!$B$2:$OK$5,0,MATCH(Heatmap!$A179,Sheet1!$B$1:$OK$1,0))) ))</f>
        <v>0.7806728849723058</v>
      </c>
      <c r="CB179" s="1" cm="1">
        <f t="array" ref="CB179">RSQ(Sheet1!$A$2:$A$5, ( (INDEX(Sheet1!$B$2:$OK$5,0,MATCH(Heatmap!CB$1,Sheet1!$B$1:$OK$1,0)))/(INDEX(Sheet1!$B$2:$OK$5,0,MATCH(Heatmap!$A179,Sheet1!$B$1:$OK$1,0))) ))</f>
        <v>0.77215529962626339</v>
      </c>
      <c r="CC179" s="1" cm="1">
        <f t="array" ref="CC179">RSQ(Sheet1!$A$2:$A$5, ( (INDEX(Sheet1!$B$2:$OK$5,0,MATCH(Heatmap!CC$1,Sheet1!$B$1:$OK$1,0)))/(INDEX(Sheet1!$B$2:$OK$5,0,MATCH(Heatmap!$A179,Sheet1!$B$1:$OK$1,0))) ))</f>
        <v>0.74278603436495727</v>
      </c>
      <c r="CD179" s="1" cm="1">
        <f t="array" ref="CD179">RSQ(Sheet1!$A$2:$A$5, ( (INDEX(Sheet1!$B$2:$OK$5,0,MATCH(Heatmap!CD$1,Sheet1!$B$1:$OK$1,0)))/(INDEX(Sheet1!$B$2:$OK$5,0,MATCH(Heatmap!$A179,Sheet1!$B$1:$OK$1,0))) ))</f>
        <v>0.71264684803446166</v>
      </c>
      <c r="CE179" s="1" cm="1">
        <f t="array" ref="CE179">RSQ(Sheet1!$A$2:$A$5, ( (INDEX(Sheet1!$B$2:$OK$5,0,MATCH(Heatmap!CE$1,Sheet1!$B$1:$OK$1,0)))/(INDEX(Sheet1!$B$2:$OK$5,0,MATCH(Heatmap!$A179,Sheet1!$B$1:$OK$1,0))) ))</f>
        <v>0.75345508265096728</v>
      </c>
      <c r="CF179" s="1" cm="1">
        <f t="array" ref="CF179">RSQ(Sheet1!$A$2:$A$5, ( (INDEX(Sheet1!$B$2:$OK$5,0,MATCH(Heatmap!CF$1,Sheet1!$B$1:$OK$1,0)))/(INDEX(Sheet1!$B$2:$OK$5,0,MATCH(Heatmap!$A179,Sheet1!$B$1:$OK$1,0))) ))</f>
        <v>0.78242209743586721</v>
      </c>
      <c r="CG179" s="1" cm="1">
        <f t="array" ref="CG179">RSQ(Sheet1!$A$2:$A$5, ( (INDEX(Sheet1!$B$2:$OK$5,0,MATCH(Heatmap!CG$1,Sheet1!$B$1:$OK$1,0)))/(INDEX(Sheet1!$B$2:$OK$5,0,MATCH(Heatmap!$A179,Sheet1!$B$1:$OK$1,0))) ))</f>
        <v>0.7705000050550177</v>
      </c>
      <c r="CH179" s="1" cm="1">
        <f t="array" ref="CH179">RSQ(Sheet1!$A$2:$A$5, ( (INDEX(Sheet1!$B$2:$OK$5,0,MATCH(Heatmap!CH$1,Sheet1!$B$1:$OK$1,0)))/(INDEX(Sheet1!$B$2:$OK$5,0,MATCH(Heatmap!$A179,Sheet1!$B$1:$OK$1,0))) ))</f>
        <v>0.7310557303084364</v>
      </c>
      <c r="CI179" s="1" cm="1">
        <f t="array" ref="CI179">RSQ(Sheet1!$A$2:$A$5, ( (INDEX(Sheet1!$B$2:$OK$5,0,MATCH(Heatmap!CI$1,Sheet1!$B$1:$OK$1,0)))/(INDEX(Sheet1!$B$2:$OK$5,0,MATCH(Heatmap!$A179,Sheet1!$B$1:$OK$1,0))) ))</f>
        <v>0.77426795671477011</v>
      </c>
      <c r="CJ179" s="1" cm="1">
        <f t="array" ref="CJ179">RSQ(Sheet1!$A$2:$A$5, ( (INDEX(Sheet1!$B$2:$OK$5,0,MATCH(Heatmap!CJ$1,Sheet1!$B$1:$OK$1,0)))/(INDEX(Sheet1!$B$2:$OK$5,0,MATCH(Heatmap!$A179,Sheet1!$B$1:$OK$1,0))) ))</f>
        <v>0.77096310747888641</v>
      </c>
      <c r="CK179" s="1" cm="1">
        <f t="array" ref="CK179">RSQ(Sheet1!$A$2:$A$5, ( (INDEX(Sheet1!$B$2:$OK$5,0,MATCH(Heatmap!CK$1,Sheet1!$B$1:$OK$1,0)))/(INDEX(Sheet1!$B$2:$OK$5,0,MATCH(Heatmap!$A179,Sheet1!$B$1:$OK$1,0))) ))</f>
        <v>0.73362341635970874</v>
      </c>
      <c r="CL179" s="1" cm="1">
        <f t="array" ref="CL179">RSQ(Sheet1!$A$2:$A$5, ( (INDEX(Sheet1!$B$2:$OK$5,0,MATCH(Heatmap!CL$1,Sheet1!$B$1:$OK$1,0)))/(INDEX(Sheet1!$B$2:$OK$5,0,MATCH(Heatmap!$A179,Sheet1!$B$1:$OK$1,0))) ))</f>
        <v>0.71176303260502893</v>
      </c>
      <c r="CM179" s="1" cm="1">
        <f t="array" ref="CM179">RSQ(Sheet1!$A$2:$A$5, ( (INDEX(Sheet1!$B$2:$OK$5,0,MATCH(Heatmap!CM$1,Sheet1!$B$1:$OK$1,0)))/(INDEX(Sheet1!$B$2:$OK$5,0,MATCH(Heatmap!$A179,Sheet1!$B$1:$OK$1,0))) ))</f>
        <v>0.72955195421496388</v>
      </c>
      <c r="CN179" s="1" cm="1">
        <f t="array" ref="CN179">RSQ(Sheet1!$A$2:$A$5, ( (INDEX(Sheet1!$B$2:$OK$5,0,MATCH(Heatmap!CN$1,Sheet1!$B$1:$OK$1,0)))/(INDEX(Sheet1!$B$2:$OK$5,0,MATCH(Heatmap!$A179,Sheet1!$B$1:$OK$1,0))) ))</f>
        <v>0.70805515839585131</v>
      </c>
      <c r="CO179" s="1" cm="1">
        <f t="array" ref="CO179">RSQ(Sheet1!$A$2:$A$5, ( (INDEX(Sheet1!$B$2:$OK$5,0,MATCH(Heatmap!CO$1,Sheet1!$B$1:$OK$1,0)))/(INDEX(Sheet1!$B$2:$OK$5,0,MATCH(Heatmap!$A179,Sheet1!$B$1:$OK$1,0))) ))</f>
        <v>0.72166008753059774</v>
      </c>
      <c r="CP179" s="1" cm="1">
        <f t="array" ref="CP179">RSQ(Sheet1!$A$2:$A$5, ( (INDEX(Sheet1!$B$2:$OK$5,0,MATCH(Heatmap!CP$1,Sheet1!$B$1:$OK$1,0)))/(INDEX(Sheet1!$B$2:$OK$5,0,MATCH(Heatmap!$A179,Sheet1!$B$1:$OK$1,0))) ))</f>
        <v>0.72813983727111475</v>
      </c>
      <c r="CQ179" s="1" cm="1">
        <f t="array" ref="CQ179">RSQ(Sheet1!$A$2:$A$5, ( (INDEX(Sheet1!$B$2:$OK$5,0,MATCH(Heatmap!CQ$1,Sheet1!$B$1:$OK$1,0)))/(INDEX(Sheet1!$B$2:$OK$5,0,MATCH(Heatmap!$A179,Sheet1!$B$1:$OK$1,0))) ))</f>
        <v>0.70143806102252115</v>
      </c>
      <c r="CR179" s="1" cm="1">
        <f t="array" ref="CR179">RSQ(Sheet1!$A$2:$A$5, ( (INDEX(Sheet1!$B$2:$OK$5,0,MATCH(Heatmap!CR$1,Sheet1!$B$1:$OK$1,0)))/(INDEX(Sheet1!$B$2:$OK$5,0,MATCH(Heatmap!$A179,Sheet1!$B$1:$OK$1,0))) ))</f>
        <v>0.72389565502656439</v>
      </c>
      <c r="CS179" s="1" cm="1">
        <f t="array" ref="CS179">RSQ(Sheet1!$A$2:$A$5, ( (INDEX(Sheet1!$B$2:$OK$5,0,MATCH(Heatmap!CS$1,Sheet1!$B$1:$OK$1,0)))/(INDEX(Sheet1!$B$2:$OK$5,0,MATCH(Heatmap!$A179,Sheet1!$B$1:$OK$1,0))) ))</f>
        <v>0.69720796245500305</v>
      </c>
      <c r="CT179" s="1" cm="1">
        <f t="array" ref="CT179">RSQ(Sheet1!$A$2:$A$5, ( (INDEX(Sheet1!$B$2:$OK$5,0,MATCH(Heatmap!CT$1,Sheet1!$B$1:$OK$1,0)))/(INDEX(Sheet1!$B$2:$OK$5,0,MATCH(Heatmap!$A179,Sheet1!$B$1:$OK$1,0))) ))</f>
        <v>0.72182565680844413</v>
      </c>
      <c r="CU179" s="1" cm="1">
        <f t="array" ref="CU179">RSQ(Sheet1!$A$2:$A$5, ( (INDEX(Sheet1!$B$2:$OK$5,0,MATCH(Heatmap!CU$1,Sheet1!$B$1:$OK$1,0)))/(INDEX(Sheet1!$B$2:$OK$5,0,MATCH(Heatmap!$A179,Sheet1!$B$1:$OK$1,0))) ))</f>
        <v>0.74831745914945202</v>
      </c>
      <c r="CV179" s="1" cm="1">
        <f t="array" ref="CV179">RSQ(Sheet1!$A$2:$A$5, ( (INDEX(Sheet1!$B$2:$OK$5,0,MATCH(Heatmap!CV$1,Sheet1!$B$1:$OK$1,0)))/(INDEX(Sheet1!$B$2:$OK$5,0,MATCH(Heatmap!$A179,Sheet1!$B$1:$OK$1,0))) ))</f>
        <v>0.65067090303068498</v>
      </c>
      <c r="CW179" s="1" cm="1">
        <f t="array" ref="CW179">RSQ(Sheet1!$A$2:$A$5, ( (INDEX(Sheet1!$B$2:$OK$5,0,MATCH(Heatmap!CW$1,Sheet1!$B$1:$OK$1,0)))/(INDEX(Sheet1!$B$2:$OK$5,0,MATCH(Heatmap!$A179,Sheet1!$B$1:$OK$1,0))) ))</f>
        <v>0.70202628287022117</v>
      </c>
      <c r="CX179" s="1" cm="1">
        <f t="array" ref="CX179">RSQ(Sheet1!$A$2:$A$5, ( (INDEX(Sheet1!$B$2:$OK$5,0,MATCH(Heatmap!CX$1,Sheet1!$B$1:$OK$1,0)))/(INDEX(Sheet1!$B$2:$OK$5,0,MATCH(Heatmap!$A179,Sheet1!$B$1:$OK$1,0))) ))</f>
        <v>0.67618678668999099</v>
      </c>
      <c r="CY179" s="1" cm="1">
        <f t="array" ref="CY179">RSQ(Sheet1!$A$2:$A$5, ( (INDEX(Sheet1!$B$2:$OK$5,0,MATCH(Heatmap!CY$1,Sheet1!$B$1:$OK$1,0)))/(INDEX(Sheet1!$B$2:$OK$5,0,MATCH(Heatmap!$A179,Sheet1!$B$1:$OK$1,0))) ))</f>
        <v>0.68927459594910645</v>
      </c>
      <c r="CZ179" s="1" cm="1">
        <f t="array" ref="CZ179">RSQ(Sheet1!$A$2:$A$5, ( (INDEX(Sheet1!$B$2:$OK$5,0,MATCH(Heatmap!CZ$1,Sheet1!$B$1:$OK$1,0)))/(INDEX(Sheet1!$B$2:$OK$5,0,MATCH(Heatmap!$A179,Sheet1!$B$1:$OK$1,0))) ))</f>
        <v>0.72219797441148448</v>
      </c>
      <c r="DA179" s="1" cm="1">
        <f t="array" ref="DA179">RSQ(Sheet1!$A$2:$A$5, ( (INDEX(Sheet1!$B$2:$OK$5,0,MATCH(Heatmap!DA$1,Sheet1!$B$1:$OK$1,0)))/(INDEX(Sheet1!$B$2:$OK$5,0,MATCH(Heatmap!$A179,Sheet1!$B$1:$OK$1,0))) ))</f>
        <v>0.68840892915526752</v>
      </c>
      <c r="DB179" s="1" cm="1">
        <f t="array" ref="DB179">RSQ(Sheet1!$A$2:$A$5, ( (INDEX(Sheet1!$B$2:$OK$5,0,MATCH(Heatmap!DB$1,Sheet1!$B$1:$OK$1,0)))/(INDEX(Sheet1!$B$2:$OK$5,0,MATCH(Heatmap!$A179,Sheet1!$B$1:$OK$1,0))) ))</f>
        <v>0.6334537510735152</v>
      </c>
      <c r="DC179" s="1" cm="1">
        <f t="array" ref="DC179">RSQ(Sheet1!$A$2:$A$5, ( (INDEX(Sheet1!$B$2:$OK$5,0,MATCH(Heatmap!DC$1,Sheet1!$B$1:$OK$1,0)))/(INDEX(Sheet1!$B$2:$OK$5,0,MATCH(Heatmap!$A179,Sheet1!$B$1:$OK$1,0))) ))</f>
        <v>0.70649774808516752</v>
      </c>
      <c r="DD179" s="1" cm="1">
        <f t="array" ref="DD179">RSQ(Sheet1!$A$2:$A$5, ( (INDEX(Sheet1!$B$2:$OK$5,0,MATCH(Heatmap!DD$1,Sheet1!$B$1:$OK$1,0)))/(INDEX(Sheet1!$B$2:$OK$5,0,MATCH(Heatmap!$A179,Sheet1!$B$1:$OK$1,0))) ))</f>
        <v>0.66486711965765088</v>
      </c>
      <c r="DE179" s="1" cm="1">
        <f t="array" ref="DE179">RSQ(Sheet1!$A$2:$A$5, ( (INDEX(Sheet1!$B$2:$OK$5,0,MATCH(Heatmap!DE$1,Sheet1!$B$1:$OK$1,0)))/(INDEX(Sheet1!$B$2:$OK$5,0,MATCH(Heatmap!$A179,Sheet1!$B$1:$OK$1,0))) ))</f>
        <v>0.67483839332334583</v>
      </c>
      <c r="DF179" s="1" cm="1">
        <f t="array" ref="DF179">RSQ(Sheet1!$A$2:$A$5, ( (INDEX(Sheet1!$B$2:$OK$5,0,MATCH(Heatmap!DF$1,Sheet1!$B$1:$OK$1,0)))/(INDEX(Sheet1!$B$2:$OK$5,0,MATCH(Heatmap!$A179,Sheet1!$B$1:$OK$1,0))) ))</f>
        <v>0.71697564190347385</v>
      </c>
      <c r="DG179" s="1" cm="1">
        <f t="array" ref="DG179">RSQ(Sheet1!$A$2:$A$5, ( (INDEX(Sheet1!$B$2:$OK$5,0,MATCH(Heatmap!DG$1,Sheet1!$B$1:$OK$1,0)))/(INDEX(Sheet1!$B$2:$OK$5,0,MATCH(Heatmap!$A179,Sheet1!$B$1:$OK$1,0))) ))</f>
        <v>0.67202567926640366</v>
      </c>
      <c r="DH179" s="1" cm="1">
        <f t="array" ref="DH179">RSQ(Sheet1!$A$2:$A$5, ( (INDEX(Sheet1!$B$2:$OK$5,0,MATCH(Heatmap!DH$1,Sheet1!$B$1:$OK$1,0)))/(INDEX(Sheet1!$B$2:$OK$5,0,MATCH(Heatmap!$A179,Sheet1!$B$1:$OK$1,0))) ))</f>
        <v>0.6559330016908077</v>
      </c>
      <c r="DI179" s="1" cm="1">
        <f t="array" ref="DI179">RSQ(Sheet1!$A$2:$A$5, ( (INDEX(Sheet1!$B$2:$OK$5,0,MATCH(Heatmap!DI$1,Sheet1!$B$1:$OK$1,0)))/(INDEX(Sheet1!$B$2:$OK$5,0,MATCH(Heatmap!$A179,Sheet1!$B$1:$OK$1,0))) ))</f>
        <v>0.70178839834378071</v>
      </c>
      <c r="DJ179" s="1" cm="1">
        <f t="array" ref="DJ179">RSQ(Sheet1!$A$2:$A$5, ( (INDEX(Sheet1!$B$2:$OK$5,0,MATCH(Heatmap!DJ$1,Sheet1!$B$1:$OK$1,0)))/(INDEX(Sheet1!$B$2:$OK$5,0,MATCH(Heatmap!$A179,Sheet1!$B$1:$OK$1,0))) ))</f>
        <v>0.58925155401115037</v>
      </c>
      <c r="DK179" s="1" cm="1">
        <f t="array" ref="DK179">RSQ(Sheet1!$A$2:$A$5, ( (INDEX(Sheet1!$B$2:$OK$5,0,MATCH(Heatmap!DK$1,Sheet1!$B$1:$OK$1,0)))/(INDEX(Sheet1!$B$2:$OK$5,0,MATCH(Heatmap!$A179,Sheet1!$B$1:$OK$1,0))) ))</f>
        <v>0.56948342719938061</v>
      </c>
      <c r="DL179" s="1" cm="1">
        <f t="array" ref="DL179">RSQ(Sheet1!$A$2:$A$5, ( (INDEX(Sheet1!$B$2:$OK$5,0,MATCH(Heatmap!DL$1,Sheet1!$B$1:$OK$1,0)))/(INDEX(Sheet1!$B$2:$OK$5,0,MATCH(Heatmap!$A179,Sheet1!$B$1:$OK$1,0))) ))</f>
        <v>0.62109183332085749</v>
      </c>
      <c r="DM179" s="1" cm="1">
        <f t="array" ref="DM179">RSQ(Sheet1!$A$2:$A$5, ( (INDEX(Sheet1!$B$2:$OK$5,0,MATCH(Heatmap!DM$1,Sheet1!$B$1:$OK$1,0)))/(INDEX(Sheet1!$B$2:$OK$5,0,MATCH(Heatmap!$A179,Sheet1!$B$1:$OK$1,0))) ))</f>
        <v>0.66013590137893308</v>
      </c>
      <c r="DN179" s="1" cm="1">
        <f t="array" ref="DN179">RSQ(Sheet1!$A$2:$A$5, ( (INDEX(Sheet1!$B$2:$OK$5,0,MATCH(Heatmap!DN$1,Sheet1!$B$1:$OK$1,0)))/(INDEX(Sheet1!$B$2:$OK$5,0,MATCH(Heatmap!$A179,Sheet1!$B$1:$OK$1,0))) ))</f>
        <v>0.62331618125343335</v>
      </c>
      <c r="DO179" s="1" cm="1">
        <f t="array" ref="DO179">RSQ(Sheet1!$A$2:$A$5, ( (INDEX(Sheet1!$B$2:$OK$5,0,MATCH(Heatmap!DO$1,Sheet1!$B$1:$OK$1,0)))/(INDEX(Sheet1!$B$2:$OK$5,0,MATCH(Heatmap!$A179,Sheet1!$B$1:$OK$1,0))) ))</f>
        <v>0.61678349452247805</v>
      </c>
      <c r="DP179" s="1" cm="1">
        <f t="array" ref="DP179">RSQ(Sheet1!$A$2:$A$5, ( (INDEX(Sheet1!$B$2:$OK$5,0,MATCH(Heatmap!DP$1,Sheet1!$B$1:$OK$1,0)))/(INDEX(Sheet1!$B$2:$OK$5,0,MATCH(Heatmap!$A179,Sheet1!$B$1:$OK$1,0))) ))</f>
        <v>0.61012481104717686</v>
      </c>
      <c r="DQ179" s="1" cm="1">
        <f t="array" ref="DQ179">RSQ(Sheet1!$A$2:$A$5, ( (INDEX(Sheet1!$B$2:$OK$5,0,MATCH(Heatmap!DQ$1,Sheet1!$B$1:$OK$1,0)))/(INDEX(Sheet1!$B$2:$OK$5,0,MATCH(Heatmap!$A179,Sheet1!$B$1:$OK$1,0))) ))</f>
        <v>0.60238021963939714</v>
      </c>
      <c r="DR179" s="1" cm="1">
        <f t="array" ref="DR179">RSQ(Sheet1!$A$2:$A$5, ( (INDEX(Sheet1!$B$2:$OK$5,0,MATCH(Heatmap!DR$1,Sheet1!$B$1:$OK$1,0)))/(INDEX(Sheet1!$B$2:$OK$5,0,MATCH(Heatmap!$A179,Sheet1!$B$1:$OK$1,0))) ))</f>
        <v>0.59099134421180932</v>
      </c>
      <c r="DS179" s="1" cm="1">
        <f t="array" ref="DS179">RSQ(Sheet1!$A$2:$A$5, ( (INDEX(Sheet1!$B$2:$OK$5,0,MATCH(Heatmap!DS$1,Sheet1!$B$1:$OK$1,0)))/(INDEX(Sheet1!$B$2:$OK$5,0,MATCH(Heatmap!$A179,Sheet1!$B$1:$OK$1,0))) ))</f>
        <v>0.61420542887713925</v>
      </c>
      <c r="DT179" s="1" cm="1">
        <f t="array" ref="DT179">RSQ(Sheet1!$A$2:$A$5, ( (INDEX(Sheet1!$B$2:$OK$5,0,MATCH(Heatmap!DT$1,Sheet1!$B$1:$OK$1,0)))/(INDEX(Sheet1!$B$2:$OK$5,0,MATCH(Heatmap!$A179,Sheet1!$B$1:$OK$1,0))) ))</f>
        <v>0.49580483976696277</v>
      </c>
      <c r="DU179" s="1" cm="1">
        <f t="array" ref="DU179">RSQ(Sheet1!$A$2:$A$5, ( (INDEX(Sheet1!$B$2:$OK$5,0,MATCH(Heatmap!DU$1,Sheet1!$B$1:$OK$1,0)))/(INDEX(Sheet1!$B$2:$OK$5,0,MATCH(Heatmap!$A179,Sheet1!$B$1:$OK$1,0))) ))</f>
        <v>0.55487989328645237</v>
      </c>
      <c r="DV179" s="1" cm="1">
        <f t="array" ref="DV179">RSQ(Sheet1!$A$2:$A$5, ( (INDEX(Sheet1!$B$2:$OK$5,0,MATCH(Heatmap!DV$1,Sheet1!$B$1:$OK$1,0)))/(INDEX(Sheet1!$B$2:$OK$5,0,MATCH(Heatmap!$A179,Sheet1!$B$1:$OK$1,0))) ))</f>
        <v>0.55519306404920676</v>
      </c>
      <c r="DW179" s="1" cm="1">
        <f t="array" ref="DW179">RSQ(Sheet1!$A$2:$A$5, ( (INDEX(Sheet1!$B$2:$OK$5,0,MATCH(Heatmap!DW$1,Sheet1!$B$1:$OK$1,0)))/(INDEX(Sheet1!$B$2:$OK$5,0,MATCH(Heatmap!$A179,Sheet1!$B$1:$OK$1,0))) ))</f>
        <v>0.51611916213104692</v>
      </c>
      <c r="DX179" s="1" cm="1">
        <f t="array" ref="DX179">RSQ(Sheet1!$A$2:$A$5, ( (INDEX(Sheet1!$B$2:$OK$5,0,MATCH(Heatmap!DX$1,Sheet1!$B$1:$OK$1,0)))/(INDEX(Sheet1!$B$2:$OK$5,0,MATCH(Heatmap!$A179,Sheet1!$B$1:$OK$1,0))) ))</f>
        <v>0.45513475111673168</v>
      </c>
      <c r="DY179" s="1" cm="1">
        <f t="array" ref="DY179">RSQ(Sheet1!$A$2:$A$5, ( (INDEX(Sheet1!$B$2:$OK$5,0,MATCH(Heatmap!DY$1,Sheet1!$B$1:$OK$1,0)))/(INDEX(Sheet1!$B$2:$OK$5,0,MATCH(Heatmap!$A179,Sheet1!$B$1:$OK$1,0))) ))</f>
        <v>0.49162136771461273</v>
      </c>
      <c r="DZ179" s="1" cm="1">
        <f t="array" ref="DZ179">RSQ(Sheet1!$A$2:$A$5, ( (INDEX(Sheet1!$B$2:$OK$5,0,MATCH(Heatmap!DZ$1,Sheet1!$B$1:$OK$1,0)))/(INDEX(Sheet1!$B$2:$OK$5,0,MATCH(Heatmap!$A179,Sheet1!$B$1:$OK$1,0))) ))</f>
        <v>0.59235396926139661</v>
      </c>
      <c r="EA179" s="1" cm="1">
        <f t="array" ref="EA179">RSQ(Sheet1!$A$2:$A$5, ( (INDEX(Sheet1!$B$2:$OK$5,0,MATCH(Heatmap!EA$1,Sheet1!$B$1:$OK$1,0)))/(INDEX(Sheet1!$B$2:$OK$5,0,MATCH(Heatmap!$A179,Sheet1!$B$1:$OK$1,0))) ))</f>
        <v>0.66741309863470222</v>
      </c>
      <c r="EB179" s="1" cm="1">
        <f t="array" ref="EB179">RSQ(Sheet1!$A$2:$A$5, ( (INDEX(Sheet1!$B$2:$OK$5,0,MATCH(Heatmap!EB$1,Sheet1!$B$1:$OK$1,0)))/(INDEX(Sheet1!$B$2:$OK$5,0,MATCH(Heatmap!$A179,Sheet1!$B$1:$OK$1,0))) ))</f>
        <v>0.61567533668895935</v>
      </c>
      <c r="EC179" s="1" cm="1">
        <f t="array" ref="EC179">RSQ(Sheet1!$A$2:$A$5, ( (INDEX(Sheet1!$B$2:$OK$5,0,MATCH(Heatmap!EC$1,Sheet1!$B$1:$OK$1,0)))/(INDEX(Sheet1!$B$2:$OK$5,0,MATCH(Heatmap!$A179,Sheet1!$B$1:$OK$1,0))) ))</f>
        <v>0.52105087597624844</v>
      </c>
      <c r="ED179" s="1" cm="1">
        <f t="array" ref="ED179">RSQ(Sheet1!$A$2:$A$5, ( (INDEX(Sheet1!$B$2:$OK$5,0,MATCH(Heatmap!ED$1,Sheet1!$B$1:$OK$1,0)))/(INDEX(Sheet1!$B$2:$OK$5,0,MATCH(Heatmap!$A179,Sheet1!$B$1:$OK$1,0))) ))</f>
        <v>0.3371012319216759</v>
      </c>
      <c r="EE179" s="1" cm="1">
        <f t="array" ref="EE179">RSQ(Sheet1!$A$2:$A$5, ( (INDEX(Sheet1!$B$2:$OK$5,0,MATCH(Heatmap!EE$1,Sheet1!$B$1:$OK$1,0)))/(INDEX(Sheet1!$B$2:$OK$5,0,MATCH(Heatmap!$A179,Sheet1!$B$1:$OK$1,0))) ))</f>
        <v>0.46444827586628573</v>
      </c>
      <c r="EF179" s="1" cm="1">
        <f t="array" ref="EF179">RSQ(Sheet1!$A$2:$A$5, ( (INDEX(Sheet1!$B$2:$OK$5,0,MATCH(Heatmap!EF$1,Sheet1!$B$1:$OK$1,0)))/(INDEX(Sheet1!$B$2:$OK$5,0,MATCH(Heatmap!$A179,Sheet1!$B$1:$OK$1,0))) ))</f>
        <v>0.47890776924791961</v>
      </c>
      <c r="EG179" s="1" cm="1">
        <f t="array" ref="EG179">RSQ(Sheet1!$A$2:$A$5, ( (INDEX(Sheet1!$B$2:$OK$5,0,MATCH(Heatmap!EG$1,Sheet1!$B$1:$OK$1,0)))/(INDEX(Sheet1!$B$2:$OK$5,0,MATCH(Heatmap!$A179,Sheet1!$B$1:$OK$1,0))) ))</f>
        <v>0.45630611101744045</v>
      </c>
      <c r="EH179" s="1" cm="1">
        <f t="array" ref="EH179">RSQ(Sheet1!$A$2:$A$5, ( (INDEX(Sheet1!$B$2:$OK$5,0,MATCH(Heatmap!EH$1,Sheet1!$B$1:$OK$1,0)))/(INDEX(Sheet1!$B$2:$OK$5,0,MATCH(Heatmap!$A179,Sheet1!$B$1:$OK$1,0))) ))</f>
        <v>0.43883022217556444</v>
      </c>
      <c r="EI179" s="1" cm="1">
        <f t="array" ref="EI179">RSQ(Sheet1!$A$2:$A$5, ( (INDEX(Sheet1!$B$2:$OK$5,0,MATCH(Heatmap!EI$1,Sheet1!$B$1:$OK$1,0)))/(INDEX(Sheet1!$B$2:$OK$5,0,MATCH(Heatmap!$A179,Sheet1!$B$1:$OK$1,0))) ))</f>
        <v>0.44860979729631256</v>
      </c>
      <c r="EJ179" s="1" cm="1">
        <f t="array" ref="EJ179">RSQ(Sheet1!$A$2:$A$5, ( (INDEX(Sheet1!$B$2:$OK$5,0,MATCH(Heatmap!EJ$1,Sheet1!$B$1:$OK$1,0)))/(INDEX(Sheet1!$B$2:$OK$5,0,MATCH(Heatmap!$A179,Sheet1!$B$1:$OK$1,0))) ))</f>
        <v>0.27253449692963527</v>
      </c>
      <c r="EK179" s="1" cm="1">
        <f t="array" ref="EK179">RSQ(Sheet1!$A$2:$A$5, ( (INDEX(Sheet1!$B$2:$OK$5,0,MATCH(Heatmap!EK$1,Sheet1!$B$1:$OK$1,0)))/(INDEX(Sheet1!$B$2:$OK$5,0,MATCH(Heatmap!$A179,Sheet1!$B$1:$OK$1,0))) ))</f>
        <v>0.45631942507269108</v>
      </c>
      <c r="EL179" s="1" cm="1">
        <f t="array" ref="EL179">RSQ(Sheet1!$A$2:$A$5, ( (INDEX(Sheet1!$B$2:$OK$5,0,MATCH(Heatmap!EL$1,Sheet1!$B$1:$OK$1,0)))/(INDEX(Sheet1!$B$2:$OK$5,0,MATCH(Heatmap!$A179,Sheet1!$B$1:$OK$1,0))) ))</f>
        <v>0.33465507763520103</v>
      </c>
      <c r="EM179" s="1" cm="1">
        <f t="array" ref="EM179">RSQ(Sheet1!$A$2:$A$5, ( (INDEX(Sheet1!$B$2:$OK$5,0,MATCH(Heatmap!EM$1,Sheet1!$B$1:$OK$1,0)))/(INDEX(Sheet1!$B$2:$OK$5,0,MATCH(Heatmap!$A179,Sheet1!$B$1:$OK$1,0))) ))</f>
        <v>0.2959587731588838</v>
      </c>
      <c r="EN179" s="1" cm="1">
        <f t="array" ref="EN179">RSQ(Sheet1!$A$2:$A$5, ( (INDEX(Sheet1!$B$2:$OK$5,0,MATCH(Heatmap!EN$1,Sheet1!$B$1:$OK$1,0)))/(INDEX(Sheet1!$B$2:$OK$5,0,MATCH(Heatmap!$A179,Sheet1!$B$1:$OK$1,0))) ))</f>
        <v>0.51847267041468315</v>
      </c>
      <c r="EO179" s="1" cm="1">
        <f t="array" ref="EO179">RSQ(Sheet1!$A$2:$A$5, ( (INDEX(Sheet1!$B$2:$OK$5,0,MATCH(Heatmap!EO$1,Sheet1!$B$1:$OK$1,0)))/(INDEX(Sheet1!$B$2:$OK$5,0,MATCH(Heatmap!$A179,Sheet1!$B$1:$OK$1,0))) ))</f>
        <v>0.5007963998146775</v>
      </c>
      <c r="EP179" s="1" cm="1">
        <f t="array" ref="EP179">RSQ(Sheet1!$A$2:$A$5, ( (INDEX(Sheet1!$B$2:$OK$5,0,MATCH(Heatmap!EP$1,Sheet1!$B$1:$OK$1,0)))/(INDEX(Sheet1!$B$2:$OK$5,0,MATCH(Heatmap!$A179,Sheet1!$B$1:$OK$1,0))) ))</f>
        <v>0.40570510002667265</v>
      </c>
      <c r="EQ179" s="1" cm="1">
        <f t="array" ref="EQ179">RSQ(Sheet1!$A$2:$A$5, ( (INDEX(Sheet1!$B$2:$OK$5,0,MATCH(Heatmap!EQ$1,Sheet1!$B$1:$OK$1,0)))/(INDEX(Sheet1!$B$2:$OK$5,0,MATCH(Heatmap!$A179,Sheet1!$B$1:$OK$1,0))) ))</f>
        <v>0.41291895782214427</v>
      </c>
      <c r="ER179" s="1" cm="1">
        <f t="array" ref="ER179">RSQ(Sheet1!$A$2:$A$5, ( (INDEX(Sheet1!$B$2:$OK$5,0,MATCH(Heatmap!ER$1,Sheet1!$B$1:$OK$1,0)))/(INDEX(Sheet1!$B$2:$OK$5,0,MATCH(Heatmap!$A179,Sheet1!$B$1:$OK$1,0))) ))</f>
        <v>0.32666699864212456</v>
      </c>
      <c r="ES179" s="1" cm="1">
        <f t="array" ref="ES179">RSQ(Sheet1!$A$2:$A$5, ( (INDEX(Sheet1!$B$2:$OK$5,0,MATCH(Heatmap!ES$1,Sheet1!$B$1:$OK$1,0)))/(INDEX(Sheet1!$B$2:$OK$5,0,MATCH(Heatmap!$A179,Sheet1!$B$1:$OK$1,0))) ))</f>
        <v>0.36881483578954705</v>
      </c>
      <c r="ET179" s="1" cm="1">
        <f t="array" ref="ET179">RSQ(Sheet1!$A$2:$A$5, ( (INDEX(Sheet1!$B$2:$OK$5,0,MATCH(Heatmap!ET$1,Sheet1!$B$1:$OK$1,0)))/(INDEX(Sheet1!$B$2:$OK$5,0,MATCH(Heatmap!$A179,Sheet1!$B$1:$OK$1,0))) ))</f>
        <v>0.32711826206701783</v>
      </c>
      <c r="EU179" s="1" cm="1">
        <f t="array" ref="EU179">RSQ(Sheet1!$A$2:$A$5, ( (INDEX(Sheet1!$B$2:$OK$5,0,MATCH(Heatmap!EU$1,Sheet1!$B$1:$OK$1,0)))/(INDEX(Sheet1!$B$2:$OK$5,0,MATCH(Heatmap!$A179,Sheet1!$B$1:$OK$1,0))) ))</f>
        <v>0.46741925322430128</v>
      </c>
      <c r="EV179" s="1" cm="1">
        <f t="array" ref="EV179">RSQ(Sheet1!$A$2:$A$5, ( (INDEX(Sheet1!$B$2:$OK$5,0,MATCH(Heatmap!EV$1,Sheet1!$B$1:$OK$1,0)))/(INDEX(Sheet1!$B$2:$OK$5,0,MATCH(Heatmap!$A179,Sheet1!$B$1:$OK$1,0))) ))</f>
        <v>0.39214325982513337</v>
      </c>
      <c r="EW179" s="1" cm="1">
        <f t="array" ref="EW179">RSQ(Sheet1!$A$2:$A$5, ( (INDEX(Sheet1!$B$2:$OK$5,0,MATCH(Heatmap!EW$1,Sheet1!$B$1:$OK$1,0)))/(INDEX(Sheet1!$B$2:$OK$5,0,MATCH(Heatmap!$A179,Sheet1!$B$1:$OK$1,0))) ))</f>
        <v>0.34944222771515426</v>
      </c>
      <c r="EX179" s="1" cm="1">
        <f t="array" ref="EX179">RSQ(Sheet1!$A$2:$A$5, ( (INDEX(Sheet1!$B$2:$OK$5,0,MATCH(Heatmap!EX$1,Sheet1!$B$1:$OK$1,0)))/(INDEX(Sheet1!$B$2:$OK$5,0,MATCH(Heatmap!$A179,Sheet1!$B$1:$OK$1,0))) ))</f>
        <v>0.51059895155779433</v>
      </c>
      <c r="EY179" s="1" cm="1">
        <f t="array" ref="EY179">RSQ(Sheet1!$A$2:$A$5, ( (INDEX(Sheet1!$B$2:$OK$5,0,MATCH(Heatmap!EY$1,Sheet1!$B$1:$OK$1,0)))/(INDEX(Sheet1!$B$2:$OK$5,0,MATCH(Heatmap!$A179,Sheet1!$B$1:$OK$1,0))) ))</f>
        <v>0.34672200238328865</v>
      </c>
      <c r="EZ179" s="1" cm="1">
        <f t="array" ref="EZ179">RSQ(Sheet1!$A$2:$A$5, ( (INDEX(Sheet1!$B$2:$OK$5,0,MATCH(Heatmap!EZ$1,Sheet1!$B$1:$OK$1,0)))/(INDEX(Sheet1!$B$2:$OK$5,0,MATCH(Heatmap!$A179,Sheet1!$B$1:$OK$1,0))) ))</f>
        <v>0.18051160688440929</v>
      </c>
      <c r="FA179" s="1" cm="1">
        <f t="array" ref="FA179">RSQ(Sheet1!$A$2:$A$5, ( (INDEX(Sheet1!$B$2:$OK$5,0,MATCH(Heatmap!FA$1,Sheet1!$B$1:$OK$1,0)))/(INDEX(Sheet1!$B$2:$OK$5,0,MATCH(Heatmap!$A179,Sheet1!$B$1:$OK$1,0))) ))</f>
        <v>1.7993768058975419E-2</v>
      </c>
      <c r="FB179" s="1" cm="1">
        <f t="array" ref="FB179">RSQ(Sheet1!$A$2:$A$5, ( (INDEX(Sheet1!$B$2:$OK$5,0,MATCH(Heatmap!FB$1,Sheet1!$B$1:$OK$1,0)))/(INDEX(Sheet1!$B$2:$OK$5,0,MATCH(Heatmap!$A179,Sheet1!$B$1:$OK$1,0))) ))</f>
        <v>9.0888995966354205E-2</v>
      </c>
      <c r="FC179" s="1" cm="1">
        <f t="array" ref="FC179">RSQ(Sheet1!$A$2:$A$5, ( (INDEX(Sheet1!$B$2:$OK$5,0,MATCH(Heatmap!FC$1,Sheet1!$B$1:$OK$1,0)))/(INDEX(Sheet1!$B$2:$OK$5,0,MATCH(Heatmap!$A179,Sheet1!$B$1:$OK$1,0))) ))</f>
        <v>1.1687831381352041E-2</v>
      </c>
      <c r="FD179" s="1" cm="1">
        <f t="array" ref="FD179">RSQ(Sheet1!$A$2:$A$5, ( (INDEX(Sheet1!$B$2:$OK$5,0,MATCH(Heatmap!FD$1,Sheet1!$B$1:$OK$1,0)))/(INDEX(Sheet1!$B$2:$OK$5,0,MATCH(Heatmap!$A179,Sheet1!$B$1:$OK$1,0))) ))</f>
        <v>0.16858942886593328</v>
      </c>
      <c r="FE179" s="1" cm="1">
        <f t="array" ref="FE179">RSQ(Sheet1!$A$2:$A$5, ( (INDEX(Sheet1!$B$2:$OK$5,0,MATCH(Heatmap!FE$1,Sheet1!$B$1:$OK$1,0)))/(INDEX(Sheet1!$B$2:$OK$5,0,MATCH(Heatmap!$A179,Sheet1!$B$1:$OK$1,0))) ))</f>
        <v>4.4084346526555756E-3</v>
      </c>
      <c r="FF179" s="1" cm="1">
        <f t="array" ref="FF179">RSQ(Sheet1!$A$2:$A$5, ( (INDEX(Sheet1!$B$2:$OK$5,0,MATCH(Heatmap!FF$1,Sheet1!$B$1:$OK$1,0)))/(INDEX(Sheet1!$B$2:$OK$5,0,MATCH(Heatmap!$A179,Sheet1!$B$1:$OK$1,0))) ))</f>
        <v>8.0982035196213539E-2</v>
      </c>
      <c r="FG179" s="1" cm="1">
        <f t="array" ref="FG179">RSQ(Sheet1!$A$2:$A$5, ( (INDEX(Sheet1!$B$2:$OK$5,0,MATCH(Heatmap!FG$1,Sheet1!$B$1:$OK$1,0)))/(INDEX(Sheet1!$B$2:$OK$5,0,MATCH(Heatmap!$A179,Sheet1!$B$1:$OK$1,0))) ))</f>
        <v>6.7239102719257272E-3</v>
      </c>
      <c r="FH179" s="1" cm="1">
        <f t="array" ref="FH179">RSQ(Sheet1!$A$2:$A$5, ( (INDEX(Sheet1!$B$2:$OK$5,0,MATCH(Heatmap!FH$1,Sheet1!$B$1:$OK$1,0)))/(INDEX(Sheet1!$B$2:$OK$5,0,MATCH(Heatmap!$A179,Sheet1!$B$1:$OK$1,0))) ))</f>
        <v>7.2147529903488546E-5</v>
      </c>
      <c r="FI179" s="1" cm="1">
        <f t="array" ref="FI179">RSQ(Sheet1!$A$2:$A$5, ( (INDEX(Sheet1!$B$2:$OK$5,0,MATCH(Heatmap!FI$1,Sheet1!$B$1:$OK$1,0)))/(INDEX(Sheet1!$B$2:$OK$5,0,MATCH(Heatmap!$A179,Sheet1!$B$1:$OK$1,0))) ))</f>
        <v>8.1484674868339199E-3</v>
      </c>
      <c r="FJ179" s="1" cm="1">
        <f t="array" ref="FJ179">RSQ(Sheet1!$A$2:$A$5, ( (INDEX(Sheet1!$B$2:$OK$5,0,MATCH(Heatmap!FJ$1,Sheet1!$B$1:$OK$1,0)))/(INDEX(Sheet1!$B$2:$OK$5,0,MATCH(Heatmap!$A179,Sheet1!$B$1:$OK$1,0))) ))</f>
        <v>0.20353048984310357</v>
      </c>
      <c r="FK179" s="1" cm="1">
        <f t="array" ref="FK179">RSQ(Sheet1!$A$2:$A$5, ( (INDEX(Sheet1!$B$2:$OK$5,0,MATCH(Heatmap!FK$1,Sheet1!$B$1:$OK$1,0)))/(INDEX(Sheet1!$B$2:$OK$5,0,MATCH(Heatmap!$A179,Sheet1!$B$1:$OK$1,0))) ))</f>
        <v>0.11587323225634799</v>
      </c>
      <c r="FL179" s="1" cm="1">
        <f t="array" ref="FL179">RSQ(Sheet1!$A$2:$A$5, ( (INDEX(Sheet1!$B$2:$OK$5,0,MATCH(Heatmap!FL$1,Sheet1!$B$1:$OK$1,0)))/(INDEX(Sheet1!$B$2:$OK$5,0,MATCH(Heatmap!$A179,Sheet1!$B$1:$OK$1,0))) ))</f>
        <v>9.2036017997873421E-2</v>
      </c>
      <c r="FM179" s="1" cm="1">
        <f t="array" ref="FM179">RSQ(Sheet1!$A$2:$A$5, ( (INDEX(Sheet1!$B$2:$OK$5,0,MATCH(Heatmap!FM$1,Sheet1!$B$1:$OK$1,0)))/(INDEX(Sheet1!$B$2:$OK$5,0,MATCH(Heatmap!$A179,Sheet1!$B$1:$OK$1,0))) ))</f>
        <v>4.2894842642795777E-2</v>
      </c>
      <c r="FN179" s="1" cm="1">
        <f t="array" ref="FN179">RSQ(Sheet1!$A$2:$A$5, ( (INDEX(Sheet1!$B$2:$OK$5,0,MATCH(Heatmap!FN$1,Sheet1!$B$1:$OK$1,0)))/(INDEX(Sheet1!$B$2:$OK$5,0,MATCH(Heatmap!$A179,Sheet1!$B$1:$OK$1,0))) ))</f>
        <v>1.2345244515909921E-2</v>
      </c>
      <c r="FO179" s="1" cm="1">
        <f t="array" ref="FO179">RSQ(Sheet1!$A$2:$A$5, ( (INDEX(Sheet1!$B$2:$OK$5,0,MATCH(Heatmap!FO$1,Sheet1!$B$1:$OK$1,0)))/(INDEX(Sheet1!$B$2:$OK$5,0,MATCH(Heatmap!$A179,Sheet1!$B$1:$OK$1,0))) ))</f>
        <v>0.18337502909639408</v>
      </c>
      <c r="FP179" s="1" cm="1">
        <f t="array" ref="FP179">RSQ(Sheet1!$A$2:$A$5, ( (INDEX(Sheet1!$B$2:$OK$5,0,MATCH(Heatmap!FP$1,Sheet1!$B$1:$OK$1,0)))/(INDEX(Sheet1!$B$2:$OK$5,0,MATCH(Heatmap!$A179,Sheet1!$B$1:$OK$1,0))) ))</f>
        <v>0.24673363330462886</v>
      </c>
      <c r="FQ179" s="1" cm="1">
        <f t="array" ref="FQ179">RSQ(Sheet1!$A$2:$A$5, ( (INDEX(Sheet1!$B$2:$OK$5,0,MATCH(Heatmap!FQ$1,Sheet1!$B$1:$OK$1,0)))/(INDEX(Sheet1!$B$2:$OK$5,0,MATCH(Heatmap!$A179,Sheet1!$B$1:$OK$1,0))) ))</f>
        <v>1.0565354945121263E-2</v>
      </c>
      <c r="FR179" s="1" cm="1">
        <f t="array" ref="FR179">RSQ(Sheet1!$A$2:$A$5, ( (INDEX(Sheet1!$B$2:$OK$5,0,MATCH(Heatmap!FR$1,Sheet1!$B$1:$OK$1,0)))/(INDEX(Sheet1!$B$2:$OK$5,0,MATCH(Heatmap!$A179,Sheet1!$B$1:$OK$1,0))) ))</f>
        <v>0.29528020073405331</v>
      </c>
      <c r="FS179" s="1" cm="1">
        <f t="array" ref="FS179">RSQ(Sheet1!$A$2:$A$5, ( (INDEX(Sheet1!$B$2:$OK$5,0,MATCH(Heatmap!FS$1,Sheet1!$B$1:$OK$1,0)))/(INDEX(Sheet1!$B$2:$OK$5,0,MATCH(Heatmap!$A179,Sheet1!$B$1:$OK$1,0))) ))</f>
        <v>0.53605830827516043</v>
      </c>
      <c r="FT179" s="1" cm="1">
        <f t="array" ref="FT179">RSQ(Sheet1!$A$2:$A$5, ( (INDEX(Sheet1!$B$2:$OK$5,0,MATCH(Heatmap!FT$1,Sheet1!$B$1:$OK$1,0)))/(INDEX(Sheet1!$B$2:$OK$5,0,MATCH(Heatmap!$A179,Sheet1!$B$1:$OK$1,0))) ))</f>
        <v>0.40199473596061791</v>
      </c>
      <c r="FU179" s="1" cm="1">
        <f t="array" ref="FU179">RSQ(Sheet1!$A$2:$A$5, ( (INDEX(Sheet1!$B$2:$OK$5,0,MATCH(Heatmap!FU$1,Sheet1!$B$1:$OK$1,0)))/(INDEX(Sheet1!$B$2:$OK$5,0,MATCH(Heatmap!$A179,Sheet1!$B$1:$OK$1,0))) ))</f>
        <v>0.1353878690891851</v>
      </c>
      <c r="FV179" s="1" cm="1">
        <f t="array" ref="FV179">RSQ(Sheet1!$A$2:$A$5, ( (INDEX(Sheet1!$B$2:$OK$5,0,MATCH(Heatmap!FV$1,Sheet1!$B$1:$OK$1,0)))/(INDEX(Sheet1!$B$2:$OK$5,0,MATCH(Heatmap!$A179,Sheet1!$B$1:$OK$1,0))) ))</f>
        <v>0.71361144581782565</v>
      </c>
      <c r="FW179" s="1" t="e" cm="1">
        <f t="array" ref="FW179">RSQ(Sheet1!$A$2:$A$5, ( (INDEX(Sheet1!$B$2:$OK$5,0,MATCH(Heatmap!FW$1,Sheet1!$B$1:$OK$1,0)))/(INDEX(Sheet1!$B$2:$OK$5,0,MATCH(Heatmap!$A179,Sheet1!$B$1:$OK$1,0))) ))</f>
        <v>#DIV/0!</v>
      </c>
      <c r="FX179" s="1" cm="1">
        <f t="array" ref="FX179">RSQ(Sheet1!$A$2:$A$5, ( (INDEX(Sheet1!$B$2:$OK$5,0,MATCH(Heatmap!FX$1,Sheet1!$B$1:$OK$1,0)))/(INDEX(Sheet1!$B$2:$OK$5,0,MATCH(Heatmap!$A179,Sheet1!$B$1:$OK$1,0))) ))</f>
        <v>0.27768535894456176</v>
      </c>
      <c r="FY179" s="1" cm="1">
        <f t="array" ref="FY179">RSQ(Sheet1!$A$2:$A$5, ( (INDEX(Sheet1!$B$2:$OK$5,0,MATCH(Heatmap!FY$1,Sheet1!$B$1:$OK$1,0)))/(INDEX(Sheet1!$B$2:$OK$5,0,MATCH(Heatmap!$A179,Sheet1!$B$1:$OK$1,0))) ))</f>
        <v>0.31105629723744033</v>
      </c>
      <c r="FZ179" s="1" cm="1">
        <f t="array" ref="FZ179">RSQ(Sheet1!$A$2:$A$5, ( (INDEX(Sheet1!$B$2:$OK$5,0,MATCH(Heatmap!FZ$1,Sheet1!$B$1:$OK$1,0)))/(INDEX(Sheet1!$B$2:$OK$5,0,MATCH(Heatmap!$A179,Sheet1!$B$1:$OK$1,0))) ))</f>
        <v>0.65422338081712761</v>
      </c>
      <c r="GA179" s="1" cm="1">
        <f t="array" ref="GA179">RSQ(Sheet1!$A$2:$A$5, ( (INDEX(Sheet1!$B$2:$OK$5,0,MATCH(Heatmap!GA$1,Sheet1!$B$1:$OK$1,0)))/(INDEX(Sheet1!$B$2:$OK$5,0,MATCH(Heatmap!$A179,Sheet1!$B$1:$OK$1,0))) ))</f>
        <v>0.97103898705764169</v>
      </c>
      <c r="GB179" s="1" cm="1">
        <f t="array" ref="GB179">RSQ(Sheet1!$A$2:$A$5, ( (INDEX(Sheet1!$B$2:$OK$5,0,MATCH(Heatmap!GB$1,Sheet1!$B$1:$OK$1,0)))/(INDEX(Sheet1!$B$2:$OK$5,0,MATCH(Heatmap!$A179,Sheet1!$B$1:$OK$1,0))) ))</f>
        <v>0.95751223272779007</v>
      </c>
      <c r="GC179" s="1" cm="1">
        <f t="array" ref="GC179">RSQ(Sheet1!$A$2:$A$5, ( (INDEX(Sheet1!$B$2:$OK$5,0,MATCH(Heatmap!GC$1,Sheet1!$B$1:$OK$1,0)))/(INDEX(Sheet1!$B$2:$OK$5,0,MATCH(Heatmap!$A179,Sheet1!$B$1:$OK$1,0))) ))</f>
        <v>0.84451835183030577</v>
      </c>
      <c r="GD179" s="1" cm="1">
        <f t="array" ref="GD179">RSQ(Sheet1!$A$2:$A$5, ( (INDEX(Sheet1!$B$2:$OK$5,0,MATCH(Heatmap!GD$1,Sheet1!$B$1:$OK$1,0)))/(INDEX(Sheet1!$B$2:$OK$5,0,MATCH(Heatmap!$A179,Sheet1!$B$1:$OK$1,0))) ))</f>
        <v>0.96086407651984385</v>
      </c>
      <c r="GE179" s="1" cm="1">
        <f t="array" ref="GE179">RSQ(Sheet1!$A$2:$A$5, ( (INDEX(Sheet1!$B$2:$OK$5,0,MATCH(Heatmap!GE$1,Sheet1!$B$1:$OK$1,0)))/(INDEX(Sheet1!$B$2:$OK$5,0,MATCH(Heatmap!$A179,Sheet1!$B$1:$OK$1,0))) ))</f>
        <v>0.90816993784208255</v>
      </c>
      <c r="GF179" s="1" cm="1">
        <f t="array" ref="GF179">RSQ(Sheet1!$A$2:$A$5, ( (INDEX(Sheet1!$B$2:$OK$5,0,MATCH(Heatmap!GF$1,Sheet1!$B$1:$OK$1,0)))/(INDEX(Sheet1!$B$2:$OK$5,0,MATCH(Heatmap!$A179,Sheet1!$B$1:$OK$1,0))) ))</f>
        <v>0.94636201416197308</v>
      </c>
      <c r="GG179" s="1" cm="1">
        <f t="array" ref="GG179">RSQ(Sheet1!$A$2:$A$5, ( (INDEX(Sheet1!$B$2:$OK$5,0,MATCH(Heatmap!GG$1,Sheet1!$B$1:$OK$1,0)))/(INDEX(Sheet1!$B$2:$OK$5,0,MATCH(Heatmap!$A179,Sheet1!$B$1:$OK$1,0))) ))</f>
        <v>0.88950437165289753</v>
      </c>
      <c r="GH179" s="1" cm="1">
        <f t="array" ref="GH179">RSQ(Sheet1!$A$2:$A$5, ( (INDEX(Sheet1!$B$2:$OK$5,0,MATCH(Heatmap!GH$1,Sheet1!$B$1:$OK$1,0)))/(INDEX(Sheet1!$B$2:$OK$5,0,MATCH(Heatmap!$A179,Sheet1!$B$1:$OK$1,0))) ))</f>
        <v>0.98319278929756637</v>
      </c>
      <c r="GI179" s="1" cm="1">
        <f t="array" ref="GI179">RSQ(Sheet1!$A$2:$A$5, ( (INDEX(Sheet1!$B$2:$OK$5,0,MATCH(Heatmap!GI$1,Sheet1!$B$1:$OK$1,0)))/(INDEX(Sheet1!$B$2:$OK$5,0,MATCH(Heatmap!$A179,Sheet1!$B$1:$OK$1,0))) ))</f>
        <v>0.83805094464733565</v>
      </c>
      <c r="GJ179" s="1" cm="1">
        <f t="array" ref="GJ179">RSQ(Sheet1!$A$2:$A$5, ( (INDEX(Sheet1!$B$2:$OK$5,0,MATCH(Heatmap!GJ$1,Sheet1!$B$1:$OK$1,0)))/(INDEX(Sheet1!$B$2:$OK$5,0,MATCH(Heatmap!$A179,Sheet1!$B$1:$OK$1,0))) ))</f>
        <v>0.75552727769015704</v>
      </c>
      <c r="GK179" s="1" cm="1">
        <f t="array" ref="GK179">RSQ(Sheet1!$A$2:$A$5, ( (INDEX(Sheet1!$B$2:$OK$5,0,MATCH(Heatmap!GK$1,Sheet1!$B$1:$OK$1,0)))/(INDEX(Sheet1!$B$2:$OK$5,0,MATCH(Heatmap!$A179,Sheet1!$B$1:$OK$1,0))) ))</f>
        <v>0.81070068159509379</v>
      </c>
      <c r="GL179" s="1" cm="1">
        <f t="array" ref="GL179">RSQ(Sheet1!$A$2:$A$5, ( (INDEX(Sheet1!$B$2:$OK$5,0,MATCH(Heatmap!GL$1,Sheet1!$B$1:$OK$1,0)))/(INDEX(Sheet1!$B$2:$OK$5,0,MATCH(Heatmap!$A179,Sheet1!$B$1:$OK$1,0))) ))</f>
        <v>0.84435977715716215</v>
      </c>
      <c r="GM179" s="1" cm="1">
        <f t="array" ref="GM179">RSQ(Sheet1!$A$2:$A$5, ( (INDEX(Sheet1!$B$2:$OK$5,0,MATCH(Heatmap!GM$1,Sheet1!$B$1:$OK$1,0)))/(INDEX(Sheet1!$B$2:$OK$5,0,MATCH(Heatmap!$A179,Sheet1!$B$1:$OK$1,0))) ))</f>
        <v>0.80682676887146298</v>
      </c>
      <c r="GN179" s="1" cm="1">
        <f t="array" ref="GN179">RSQ(Sheet1!$A$2:$A$5, ( (INDEX(Sheet1!$B$2:$OK$5,0,MATCH(Heatmap!GN$1,Sheet1!$B$1:$OK$1,0)))/(INDEX(Sheet1!$B$2:$OK$5,0,MATCH(Heatmap!$A179,Sheet1!$B$1:$OK$1,0))) ))</f>
        <v>0.53318547753125778</v>
      </c>
      <c r="GO179" s="1" cm="1">
        <f t="array" ref="GO179">RSQ(Sheet1!$A$2:$A$5, ( (INDEX(Sheet1!$B$2:$OK$5,0,MATCH(Heatmap!GO$1,Sheet1!$B$1:$OK$1,0)))/(INDEX(Sheet1!$B$2:$OK$5,0,MATCH(Heatmap!$A179,Sheet1!$B$1:$OK$1,0))) ))</f>
        <v>0.73269993601895178</v>
      </c>
      <c r="GP179" s="1" cm="1">
        <f t="array" ref="GP179">RSQ(Sheet1!$A$2:$A$5, ( (INDEX(Sheet1!$B$2:$OK$5,0,MATCH(Heatmap!GP$1,Sheet1!$B$1:$OK$1,0)))/(INDEX(Sheet1!$B$2:$OK$5,0,MATCH(Heatmap!$A179,Sheet1!$B$1:$OK$1,0))) ))</f>
        <v>0.53240634968897738</v>
      </c>
      <c r="GQ179" s="1" cm="1">
        <f t="array" ref="GQ179">RSQ(Sheet1!$A$2:$A$5, ( (INDEX(Sheet1!$B$2:$OK$5,0,MATCH(Heatmap!GQ$1,Sheet1!$B$1:$OK$1,0)))/(INDEX(Sheet1!$B$2:$OK$5,0,MATCH(Heatmap!$A179,Sheet1!$B$1:$OK$1,0))) ))</f>
        <v>0.35198822072136127</v>
      </c>
      <c r="GR179" s="1" cm="1">
        <f t="array" ref="GR179">RSQ(Sheet1!$A$2:$A$5, ( (INDEX(Sheet1!$B$2:$OK$5,0,MATCH(Heatmap!GR$1,Sheet1!$B$1:$OK$1,0)))/(INDEX(Sheet1!$B$2:$OK$5,0,MATCH(Heatmap!$A179,Sheet1!$B$1:$OK$1,0))) ))</f>
        <v>0.49838267598785552</v>
      </c>
      <c r="GS179" s="1" cm="1">
        <f t="array" ref="GS179">RSQ(Sheet1!$A$2:$A$5, ( (INDEX(Sheet1!$B$2:$OK$5,0,MATCH(Heatmap!GS$1,Sheet1!$B$1:$OK$1,0)))/(INDEX(Sheet1!$B$2:$OK$5,0,MATCH(Heatmap!$A179,Sheet1!$B$1:$OK$1,0))) ))</f>
        <v>0.6515860839099582</v>
      </c>
      <c r="GT179" s="1" cm="1">
        <f t="array" ref="GT179">RSQ(Sheet1!$A$2:$A$5, ( (INDEX(Sheet1!$B$2:$OK$5,0,MATCH(Heatmap!GT$1,Sheet1!$B$1:$OK$1,0)))/(INDEX(Sheet1!$B$2:$OK$5,0,MATCH(Heatmap!$A179,Sheet1!$B$1:$OK$1,0))) ))</f>
        <v>0.67206758244486364</v>
      </c>
      <c r="GU179" s="1" cm="1">
        <f t="array" ref="GU179">RSQ(Sheet1!$A$2:$A$5, ( (INDEX(Sheet1!$B$2:$OK$5,0,MATCH(Heatmap!GU$1,Sheet1!$B$1:$OK$1,0)))/(INDEX(Sheet1!$B$2:$OK$5,0,MATCH(Heatmap!$A179,Sheet1!$B$1:$OK$1,0))) ))</f>
        <v>0.24077627843516369</v>
      </c>
      <c r="GV179" s="1" cm="1">
        <f t="array" ref="GV179">RSQ(Sheet1!$A$2:$A$5, ( (INDEX(Sheet1!$B$2:$OK$5,0,MATCH(Heatmap!GV$1,Sheet1!$B$1:$OK$1,0)))/(INDEX(Sheet1!$B$2:$OK$5,0,MATCH(Heatmap!$A179,Sheet1!$B$1:$OK$1,0))) ))</f>
        <v>0.38192085553886018</v>
      </c>
      <c r="GW179" s="1" cm="1">
        <f t="array" ref="GW179">RSQ(Sheet1!$A$2:$A$5, ( (INDEX(Sheet1!$B$2:$OK$5,0,MATCH(Heatmap!GW$1,Sheet1!$B$1:$OK$1,0)))/(INDEX(Sheet1!$B$2:$OK$5,0,MATCH(Heatmap!$A179,Sheet1!$B$1:$OK$1,0))) ))</f>
        <v>0.33974702764111486</v>
      </c>
      <c r="GX179" s="1" cm="1">
        <f t="array" ref="GX179">RSQ(Sheet1!$A$2:$A$5, ( (INDEX(Sheet1!$B$2:$OK$5,0,MATCH(Heatmap!GX$1,Sheet1!$B$1:$OK$1,0)))/(INDEX(Sheet1!$B$2:$OK$5,0,MATCH(Heatmap!$A179,Sheet1!$B$1:$OK$1,0))) ))</f>
        <v>0.34642024047985009</v>
      </c>
      <c r="GY179" s="1" cm="1">
        <f t="array" ref="GY179">RSQ(Sheet1!$A$2:$A$5, ( (INDEX(Sheet1!$B$2:$OK$5,0,MATCH(Heatmap!GY$1,Sheet1!$B$1:$OK$1,0)))/(INDEX(Sheet1!$B$2:$OK$5,0,MATCH(Heatmap!$A179,Sheet1!$B$1:$OK$1,0))) ))</f>
        <v>0.28540483596732397</v>
      </c>
      <c r="GZ179" s="1" cm="1">
        <f t="array" ref="GZ179">RSQ(Sheet1!$A$2:$A$5, ( (INDEX(Sheet1!$B$2:$OK$5,0,MATCH(Heatmap!GZ$1,Sheet1!$B$1:$OK$1,0)))/(INDEX(Sheet1!$B$2:$OK$5,0,MATCH(Heatmap!$A179,Sheet1!$B$1:$OK$1,0))) ))</f>
        <v>0.53471656559211045</v>
      </c>
      <c r="HA179" s="1" cm="1">
        <f t="array" ref="HA179">RSQ(Sheet1!$A$2:$A$5, ( (INDEX(Sheet1!$B$2:$OK$5,0,MATCH(Heatmap!HA$1,Sheet1!$B$1:$OK$1,0)))/(INDEX(Sheet1!$B$2:$OK$5,0,MATCH(Heatmap!$A179,Sheet1!$B$1:$OK$1,0))) ))</f>
        <v>0.4316041397822904</v>
      </c>
      <c r="HB179" s="1" cm="1">
        <f t="array" ref="HB179">RSQ(Sheet1!$A$2:$A$5, ( (INDEX(Sheet1!$B$2:$OK$5,0,MATCH(Heatmap!HB$1,Sheet1!$B$1:$OK$1,0)))/(INDEX(Sheet1!$B$2:$OK$5,0,MATCH(Heatmap!$A179,Sheet1!$B$1:$OK$1,0))) ))</f>
        <v>0.26890568512156288</v>
      </c>
      <c r="HC179" s="1" cm="1">
        <f t="array" ref="HC179">RSQ(Sheet1!$A$2:$A$5, ( (INDEX(Sheet1!$B$2:$OK$5,0,MATCH(Heatmap!HC$1,Sheet1!$B$1:$OK$1,0)))/(INDEX(Sheet1!$B$2:$OK$5,0,MATCH(Heatmap!$A179,Sheet1!$B$1:$OK$1,0))) ))</f>
        <v>0.36621810037269825</v>
      </c>
      <c r="HD179" s="1" cm="1">
        <f t="array" ref="HD179">RSQ(Sheet1!$A$2:$A$5, ( (INDEX(Sheet1!$B$2:$OK$5,0,MATCH(Heatmap!HD$1,Sheet1!$B$1:$OK$1,0)))/(INDEX(Sheet1!$B$2:$OK$5,0,MATCH(Heatmap!$A179,Sheet1!$B$1:$OK$1,0))) ))</f>
        <v>0.32210276154822348</v>
      </c>
      <c r="HE179" s="1" cm="1">
        <f t="array" ref="HE179">RSQ(Sheet1!$A$2:$A$5, ( (INDEX(Sheet1!$B$2:$OK$5,0,MATCH(Heatmap!HE$1,Sheet1!$B$1:$OK$1,0)))/(INDEX(Sheet1!$B$2:$OK$5,0,MATCH(Heatmap!$A179,Sheet1!$B$1:$OK$1,0))) ))</f>
        <v>0.50043787234433945</v>
      </c>
      <c r="HF179" s="1" cm="1">
        <f t="array" ref="HF179">RSQ(Sheet1!$A$2:$A$5, ( (INDEX(Sheet1!$B$2:$OK$5,0,MATCH(Heatmap!HF$1,Sheet1!$B$1:$OK$1,0)))/(INDEX(Sheet1!$B$2:$OK$5,0,MATCH(Heatmap!$A179,Sheet1!$B$1:$OK$1,0))) ))</f>
        <v>0.28978647042507449</v>
      </c>
      <c r="HG179" s="1" cm="1">
        <f t="array" ref="HG179">RSQ(Sheet1!$A$2:$A$5, ( (INDEX(Sheet1!$B$2:$OK$5,0,MATCH(Heatmap!HG$1,Sheet1!$B$1:$OK$1,0)))/(INDEX(Sheet1!$B$2:$OK$5,0,MATCH(Heatmap!$A179,Sheet1!$B$1:$OK$1,0))) ))</f>
        <v>0.31775107068957259</v>
      </c>
      <c r="HH179" s="1" cm="1">
        <f t="array" ref="HH179">RSQ(Sheet1!$A$2:$A$5, ( (INDEX(Sheet1!$B$2:$OK$5,0,MATCH(Heatmap!HH$1,Sheet1!$B$1:$OK$1,0)))/(INDEX(Sheet1!$B$2:$OK$5,0,MATCH(Heatmap!$A179,Sheet1!$B$1:$OK$1,0))) ))</f>
        <v>0.50438823383667553</v>
      </c>
      <c r="HI179" s="1" cm="1">
        <f t="array" ref="HI179">RSQ(Sheet1!$A$2:$A$5, ( (INDEX(Sheet1!$B$2:$OK$5,0,MATCH(Heatmap!HI$1,Sheet1!$B$1:$OK$1,0)))/(INDEX(Sheet1!$B$2:$OK$5,0,MATCH(Heatmap!$A179,Sheet1!$B$1:$OK$1,0))) ))</f>
        <v>0.23281535808063555</v>
      </c>
      <c r="HJ179" s="1" cm="1">
        <f t="array" ref="HJ179">RSQ(Sheet1!$A$2:$A$5, ( (INDEX(Sheet1!$B$2:$OK$5,0,MATCH(Heatmap!HJ$1,Sheet1!$B$1:$OK$1,0)))/(INDEX(Sheet1!$B$2:$OK$5,0,MATCH(Heatmap!$A179,Sheet1!$B$1:$OK$1,0))) ))</f>
        <v>0.61969026057012466</v>
      </c>
      <c r="HK179" s="1" cm="1">
        <f t="array" ref="HK179">RSQ(Sheet1!$A$2:$A$5, ( (INDEX(Sheet1!$B$2:$OK$5,0,MATCH(Heatmap!HK$1,Sheet1!$B$1:$OK$1,0)))/(INDEX(Sheet1!$B$2:$OK$5,0,MATCH(Heatmap!$A179,Sheet1!$B$1:$OK$1,0))) ))</f>
        <v>0.393652783894064</v>
      </c>
      <c r="HL179" s="1" cm="1">
        <f t="array" ref="HL179">RSQ(Sheet1!$A$2:$A$5, ( (INDEX(Sheet1!$B$2:$OK$5,0,MATCH(Heatmap!HL$1,Sheet1!$B$1:$OK$1,0)))/(INDEX(Sheet1!$B$2:$OK$5,0,MATCH(Heatmap!$A179,Sheet1!$B$1:$OK$1,0))) ))</f>
        <v>0.28113145335266998</v>
      </c>
      <c r="HM179" s="1" cm="1">
        <f t="array" ref="HM179">RSQ(Sheet1!$A$2:$A$5, ( (INDEX(Sheet1!$B$2:$OK$5,0,MATCH(Heatmap!HM$1,Sheet1!$B$1:$OK$1,0)))/(INDEX(Sheet1!$B$2:$OK$5,0,MATCH(Heatmap!$A179,Sheet1!$B$1:$OK$1,0))) ))</f>
        <v>0.48963314249213397</v>
      </c>
      <c r="HN179" s="1" cm="1">
        <f t="array" ref="HN179">RSQ(Sheet1!$A$2:$A$5, ( (INDEX(Sheet1!$B$2:$OK$5,0,MATCH(Heatmap!HN$1,Sheet1!$B$1:$OK$1,0)))/(INDEX(Sheet1!$B$2:$OK$5,0,MATCH(Heatmap!$A179,Sheet1!$B$1:$OK$1,0))) ))</f>
        <v>0.31403995286527703</v>
      </c>
      <c r="HO179" s="1" cm="1">
        <f t="array" ref="HO179">RSQ(Sheet1!$A$2:$A$5, ( (INDEX(Sheet1!$B$2:$OK$5,0,MATCH(Heatmap!HO$1,Sheet1!$B$1:$OK$1,0)))/(INDEX(Sheet1!$B$2:$OK$5,0,MATCH(Heatmap!$A179,Sheet1!$B$1:$OK$1,0))) ))</f>
        <v>0.42685801576556825</v>
      </c>
      <c r="HP179" s="1" cm="1">
        <f t="array" ref="HP179">RSQ(Sheet1!$A$2:$A$5, ( (INDEX(Sheet1!$B$2:$OK$5,0,MATCH(Heatmap!HP$1,Sheet1!$B$1:$OK$1,0)))/(INDEX(Sheet1!$B$2:$OK$5,0,MATCH(Heatmap!$A179,Sheet1!$B$1:$OK$1,0))) ))</f>
        <v>0.36201676638299457</v>
      </c>
      <c r="HQ179" s="1" cm="1">
        <f t="array" ref="HQ179">RSQ(Sheet1!$A$2:$A$5, ( (INDEX(Sheet1!$B$2:$OK$5,0,MATCH(Heatmap!HQ$1,Sheet1!$B$1:$OK$1,0)))/(INDEX(Sheet1!$B$2:$OK$5,0,MATCH(Heatmap!$A179,Sheet1!$B$1:$OK$1,0))) ))</f>
        <v>0.4621888185387924</v>
      </c>
      <c r="HR179" s="1" cm="1">
        <f t="array" ref="HR179">RSQ(Sheet1!$A$2:$A$5, ( (INDEX(Sheet1!$B$2:$OK$5,0,MATCH(Heatmap!HR$1,Sheet1!$B$1:$OK$1,0)))/(INDEX(Sheet1!$B$2:$OK$5,0,MATCH(Heatmap!$A179,Sheet1!$B$1:$OK$1,0))) ))</f>
        <v>0.60012294285417367</v>
      </c>
      <c r="HS179" s="1" cm="1">
        <f t="array" ref="HS179">RSQ(Sheet1!$A$2:$A$5, ( (INDEX(Sheet1!$B$2:$OK$5,0,MATCH(Heatmap!HS$1,Sheet1!$B$1:$OK$1,0)))/(INDEX(Sheet1!$B$2:$OK$5,0,MATCH(Heatmap!$A179,Sheet1!$B$1:$OK$1,0))) ))</f>
        <v>0.43752522281098649</v>
      </c>
      <c r="HT179" s="1" cm="1">
        <f t="array" ref="HT179">RSQ(Sheet1!$A$2:$A$5, ( (INDEX(Sheet1!$B$2:$OK$5,0,MATCH(Heatmap!HT$1,Sheet1!$B$1:$OK$1,0)))/(INDEX(Sheet1!$B$2:$OK$5,0,MATCH(Heatmap!$A179,Sheet1!$B$1:$OK$1,0))) ))</f>
        <v>0.4825738240512995</v>
      </c>
      <c r="HU179" s="1" cm="1">
        <f t="array" ref="HU179">RSQ(Sheet1!$A$2:$A$5, ( (INDEX(Sheet1!$B$2:$OK$5,0,MATCH(Heatmap!HU$1,Sheet1!$B$1:$OK$1,0)))/(INDEX(Sheet1!$B$2:$OK$5,0,MATCH(Heatmap!$A179,Sheet1!$B$1:$OK$1,0))) ))</f>
        <v>0.46363930266975178</v>
      </c>
      <c r="HV179" s="1" cm="1">
        <f t="array" ref="HV179">RSQ(Sheet1!$A$2:$A$5, ( (INDEX(Sheet1!$B$2:$OK$5,0,MATCH(Heatmap!HV$1,Sheet1!$B$1:$OK$1,0)))/(INDEX(Sheet1!$B$2:$OK$5,0,MATCH(Heatmap!$A179,Sheet1!$B$1:$OK$1,0))) ))</f>
        <v>0.47732028721892272</v>
      </c>
      <c r="HW179" s="1" cm="1">
        <f t="array" ref="HW179">RSQ(Sheet1!$A$2:$A$5, ( (INDEX(Sheet1!$B$2:$OK$5,0,MATCH(Heatmap!HW$1,Sheet1!$B$1:$OK$1,0)))/(INDEX(Sheet1!$B$2:$OK$5,0,MATCH(Heatmap!$A179,Sheet1!$B$1:$OK$1,0))) ))</f>
        <v>0.43790420561642651</v>
      </c>
      <c r="HX179" s="1" cm="1">
        <f t="array" ref="HX179">RSQ(Sheet1!$A$2:$A$5, ( (INDEX(Sheet1!$B$2:$OK$5,0,MATCH(Heatmap!HX$1,Sheet1!$B$1:$OK$1,0)))/(INDEX(Sheet1!$B$2:$OK$5,0,MATCH(Heatmap!$A179,Sheet1!$B$1:$OK$1,0))) ))</f>
        <v>0.58736684982938214</v>
      </c>
      <c r="HY179" s="1" cm="1">
        <f t="array" ref="HY179">RSQ(Sheet1!$A$2:$A$5, ( (INDEX(Sheet1!$B$2:$OK$5,0,MATCH(Heatmap!HY$1,Sheet1!$B$1:$OK$1,0)))/(INDEX(Sheet1!$B$2:$OK$5,0,MATCH(Heatmap!$A179,Sheet1!$B$1:$OK$1,0))) ))</f>
        <v>0.59259794993093295</v>
      </c>
      <c r="HZ179" s="1" cm="1">
        <f t="array" ref="HZ179">RSQ(Sheet1!$A$2:$A$5, ( (INDEX(Sheet1!$B$2:$OK$5,0,MATCH(Heatmap!HZ$1,Sheet1!$B$1:$OK$1,0)))/(INDEX(Sheet1!$B$2:$OK$5,0,MATCH(Heatmap!$A179,Sheet1!$B$1:$OK$1,0))) ))</f>
        <v>0.5724482642678681</v>
      </c>
      <c r="IA179" s="1" cm="1">
        <f t="array" ref="IA179">RSQ(Sheet1!$A$2:$A$5, ( (INDEX(Sheet1!$B$2:$OK$5,0,MATCH(Heatmap!IA$1,Sheet1!$B$1:$OK$1,0)))/(INDEX(Sheet1!$B$2:$OK$5,0,MATCH(Heatmap!$A179,Sheet1!$B$1:$OK$1,0))) ))</f>
        <v>0.58795876155999638</v>
      </c>
      <c r="IB179" s="1" cm="1">
        <f t="array" ref="IB179">RSQ(Sheet1!$A$2:$A$5, ( (INDEX(Sheet1!$B$2:$OK$5,0,MATCH(Heatmap!IB$1,Sheet1!$B$1:$OK$1,0)))/(INDEX(Sheet1!$B$2:$OK$5,0,MATCH(Heatmap!$A179,Sheet1!$B$1:$OK$1,0))) ))</f>
        <v>0.63369454497044875</v>
      </c>
      <c r="IC179" s="1" cm="1">
        <f t="array" ref="IC179">RSQ(Sheet1!$A$2:$A$5, ( (INDEX(Sheet1!$B$2:$OK$5,0,MATCH(Heatmap!IC$1,Sheet1!$B$1:$OK$1,0)))/(INDEX(Sheet1!$B$2:$OK$5,0,MATCH(Heatmap!$A179,Sheet1!$B$1:$OK$1,0))) ))</f>
        <v>0.49483388365416764</v>
      </c>
      <c r="ID179" s="1" cm="1">
        <f t="array" ref="ID179">RSQ(Sheet1!$A$2:$A$5, ( (INDEX(Sheet1!$B$2:$OK$5,0,MATCH(Heatmap!ID$1,Sheet1!$B$1:$OK$1,0)))/(INDEX(Sheet1!$B$2:$OK$5,0,MATCH(Heatmap!$A179,Sheet1!$B$1:$OK$1,0))) ))</f>
        <v>0.52846563731985885</v>
      </c>
      <c r="IE179" s="1" cm="1">
        <f t="array" ref="IE179">RSQ(Sheet1!$A$2:$A$5, ( (INDEX(Sheet1!$B$2:$OK$5,0,MATCH(Heatmap!IE$1,Sheet1!$B$1:$OK$1,0)))/(INDEX(Sheet1!$B$2:$OK$5,0,MATCH(Heatmap!$A179,Sheet1!$B$1:$OK$1,0))) ))</f>
        <v>0.70863053326099323</v>
      </c>
      <c r="IF179" s="1" cm="1">
        <f t="array" ref="IF179">RSQ(Sheet1!$A$2:$A$5, ( (INDEX(Sheet1!$B$2:$OK$5,0,MATCH(Heatmap!IF$1,Sheet1!$B$1:$OK$1,0)))/(INDEX(Sheet1!$B$2:$OK$5,0,MATCH(Heatmap!$A179,Sheet1!$B$1:$OK$1,0))) ))</f>
        <v>0.69670670712262806</v>
      </c>
      <c r="IG179" s="1" cm="1">
        <f t="array" ref="IG179">RSQ(Sheet1!$A$2:$A$5, ( (INDEX(Sheet1!$B$2:$OK$5,0,MATCH(Heatmap!IG$1,Sheet1!$B$1:$OK$1,0)))/(INDEX(Sheet1!$B$2:$OK$5,0,MATCH(Heatmap!$A179,Sheet1!$B$1:$OK$1,0))) ))</f>
        <v>0.68402912904449331</v>
      </c>
      <c r="IH179" s="1" cm="1">
        <f t="array" ref="IH179">RSQ(Sheet1!$A$2:$A$5, ( (INDEX(Sheet1!$B$2:$OK$5,0,MATCH(Heatmap!IH$1,Sheet1!$B$1:$OK$1,0)))/(INDEX(Sheet1!$B$2:$OK$5,0,MATCH(Heatmap!$A179,Sheet1!$B$1:$OK$1,0))) ))</f>
        <v>0.61547865208350583</v>
      </c>
      <c r="II179" s="1" cm="1">
        <f t="array" ref="II179">RSQ(Sheet1!$A$2:$A$5, ( (INDEX(Sheet1!$B$2:$OK$5,0,MATCH(Heatmap!II$1,Sheet1!$B$1:$OK$1,0)))/(INDEX(Sheet1!$B$2:$OK$5,0,MATCH(Heatmap!$A179,Sheet1!$B$1:$OK$1,0))) ))</f>
        <v>0.6443977749202171</v>
      </c>
      <c r="IJ179" s="1" cm="1">
        <f t="array" ref="IJ179">RSQ(Sheet1!$A$2:$A$5, ( (INDEX(Sheet1!$B$2:$OK$5,0,MATCH(Heatmap!IJ$1,Sheet1!$B$1:$OK$1,0)))/(INDEX(Sheet1!$B$2:$OK$5,0,MATCH(Heatmap!$A179,Sheet1!$B$1:$OK$1,0))) ))</f>
        <v>0.53338814697849912</v>
      </c>
      <c r="IK179" s="1" cm="1">
        <f t="array" ref="IK179">RSQ(Sheet1!$A$2:$A$5, ( (INDEX(Sheet1!$B$2:$OK$5,0,MATCH(Heatmap!IK$1,Sheet1!$B$1:$OK$1,0)))/(INDEX(Sheet1!$B$2:$OK$5,0,MATCH(Heatmap!$A179,Sheet1!$B$1:$OK$1,0))) ))</f>
        <v>0.57962537271453729</v>
      </c>
      <c r="IL179" s="1" cm="1">
        <f t="array" ref="IL179">RSQ(Sheet1!$A$2:$A$5, ( (INDEX(Sheet1!$B$2:$OK$5,0,MATCH(Heatmap!IL$1,Sheet1!$B$1:$OK$1,0)))/(INDEX(Sheet1!$B$2:$OK$5,0,MATCH(Heatmap!$A179,Sheet1!$B$1:$OK$1,0))) ))</f>
        <v>0.83553714894023734</v>
      </c>
      <c r="IM179" s="1" cm="1">
        <f t="array" ref="IM179">RSQ(Sheet1!$A$2:$A$5, ( (INDEX(Sheet1!$B$2:$OK$5,0,MATCH(Heatmap!IM$1,Sheet1!$B$1:$OK$1,0)))/(INDEX(Sheet1!$B$2:$OK$5,0,MATCH(Heatmap!$A179,Sheet1!$B$1:$OK$1,0))) ))</f>
        <v>0.75177353245733369</v>
      </c>
      <c r="IN179" s="1" cm="1">
        <f t="array" ref="IN179">RSQ(Sheet1!$A$2:$A$5, ( (INDEX(Sheet1!$B$2:$OK$5,0,MATCH(Heatmap!IN$1,Sheet1!$B$1:$OK$1,0)))/(INDEX(Sheet1!$B$2:$OK$5,0,MATCH(Heatmap!$A179,Sheet1!$B$1:$OK$1,0))) ))</f>
        <v>0.72179777295120784</v>
      </c>
      <c r="IO179" s="1" cm="1">
        <f t="array" ref="IO179">RSQ(Sheet1!$A$2:$A$5, ( (INDEX(Sheet1!$B$2:$OK$5,0,MATCH(Heatmap!IO$1,Sheet1!$B$1:$OK$1,0)))/(INDEX(Sheet1!$B$2:$OK$5,0,MATCH(Heatmap!$A179,Sheet1!$B$1:$OK$1,0))) ))</f>
        <v>0.673381037101345</v>
      </c>
      <c r="IP179" s="1" cm="1">
        <f t="array" ref="IP179">RSQ(Sheet1!$A$2:$A$5, ( (INDEX(Sheet1!$B$2:$OK$5,0,MATCH(Heatmap!IP$1,Sheet1!$B$1:$OK$1,0)))/(INDEX(Sheet1!$B$2:$OK$5,0,MATCH(Heatmap!$A179,Sheet1!$B$1:$OK$1,0))) ))</f>
        <v>0.80632894053323112</v>
      </c>
      <c r="IQ179" s="1" cm="1">
        <f t="array" ref="IQ179">RSQ(Sheet1!$A$2:$A$5, ( (INDEX(Sheet1!$B$2:$OK$5,0,MATCH(Heatmap!IQ$1,Sheet1!$B$1:$OK$1,0)))/(INDEX(Sheet1!$B$2:$OK$5,0,MATCH(Heatmap!$A179,Sheet1!$B$1:$OK$1,0))) ))</f>
        <v>0.81770649605280177</v>
      </c>
      <c r="IR179" s="1" cm="1">
        <f t="array" ref="IR179">RSQ(Sheet1!$A$2:$A$5, ( (INDEX(Sheet1!$B$2:$OK$5,0,MATCH(Heatmap!IR$1,Sheet1!$B$1:$OK$1,0)))/(INDEX(Sheet1!$B$2:$OK$5,0,MATCH(Heatmap!$A179,Sheet1!$B$1:$OK$1,0))) ))</f>
        <v>0.8187083366981599</v>
      </c>
      <c r="IS179" s="1" cm="1">
        <f t="array" ref="IS179">RSQ(Sheet1!$A$2:$A$5, ( (INDEX(Sheet1!$B$2:$OK$5,0,MATCH(Heatmap!IS$1,Sheet1!$B$1:$OK$1,0)))/(INDEX(Sheet1!$B$2:$OK$5,0,MATCH(Heatmap!$A179,Sheet1!$B$1:$OK$1,0))) ))</f>
        <v>0.76932005581830953</v>
      </c>
      <c r="IT179" s="1" cm="1">
        <f t="array" ref="IT179">RSQ(Sheet1!$A$2:$A$5, ( (INDEX(Sheet1!$B$2:$OK$5,0,MATCH(Heatmap!IT$1,Sheet1!$B$1:$OK$1,0)))/(INDEX(Sheet1!$B$2:$OK$5,0,MATCH(Heatmap!$A179,Sheet1!$B$1:$OK$1,0))) ))</f>
        <v>0.71139126293480681</v>
      </c>
      <c r="IU179" s="1" cm="1">
        <f t="array" ref="IU179">RSQ(Sheet1!$A$2:$A$5, ( (INDEX(Sheet1!$B$2:$OK$5,0,MATCH(Heatmap!IU$1,Sheet1!$B$1:$OK$1,0)))/(INDEX(Sheet1!$B$2:$OK$5,0,MATCH(Heatmap!$A179,Sheet1!$B$1:$OK$1,0))) ))</f>
        <v>0.82509076036053042</v>
      </c>
      <c r="IV179" s="1" cm="1">
        <f t="array" ref="IV179">RSQ(Sheet1!$A$2:$A$5, ( (INDEX(Sheet1!$B$2:$OK$5,0,MATCH(Heatmap!IV$1,Sheet1!$B$1:$OK$1,0)))/(INDEX(Sheet1!$B$2:$OK$5,0,MATCH(Heatmap!$A179,Sheet1!$B$1:$OK$1,0))) ))</f>
        <v>0.64626404902294277</v>
      </c>
      <c r="IW179" s="1" cm="1">
        <f t="array" ref="IW179">RSQ(Sheet1!$A$2:$A$5, ( (INDEX(Sheet1!$B$2:$OK$5,0,MATCH(Heatmap!IW$1,Sheet1!$B$1:$OK$1,0)))/(INDEX(Sheet1!$B$2:$OK$5,0,MATCH(Heatmap!$A179,Sheet1!$B$1:$OK$1,0))) ))</f>
        <v>0.76413003316445827</v>
      </c>
      <c r="IX179" s="1" cm="1">
        <f t="array" ref="IX179">RSQ(Sheet1!$A$2:$A$5, ( (INDEX(Sheet1!$B$2:$OK$5,0,MATCH(Heatmap!IX$1,Sheet1!$B$1:$OK$1,0)))/(INDEX(Sheet1!$B$2:$OK$5,0,MATCH(Heatmap!$A179,Sheet1!$B$1:$OK$1,0))) ))</f>
        <v>0.77980680379083112</v>
      </c>
      <c r="IY179" s="1" cm="1">
        <f t="array" ref="IY179">RSQ(Sheet1!$A$2:$A$5, ( (INDEX(Sheet1!$B$2:$OK$5,0,MATCH(Heatmap!IY$1,Sheet1!$B$1:$OK$1,0)))/(INDEX(Sheet1!$B$2:$OK$5,0,MATCH(Heatmap!$A179,Sheet1!$B$1:$OK$1,0))) ))</f>
        <v>0.81336053821079635</v>
      </c>
      <c r="IZ179" s="1" cm="1">
        <f t="array" ref="IZ179">RSQ(Sheet1!$A$2:$A$5, ( (INDEX(Sheet1!$B$2:$OK$5,0,MATCH(Heatmap!IZ$1,Sheet1!$B$1:$OK$1,0)))/(INDEX(Sheet1!$B$2:$OK$5,0,MATCH(Heatmap!$A179,Sheet1!$B$1:$OK$1,0))) ))</f>
        <v>0.66065610236021999</v>
      </c>
      <c r="JA179" s="1" cm="1">
        <f t="array" ref="JA179">RSQ(Sheet1!$A$2:$A$5, ( (INDEX(Sheet1!$B$2:$OK$5,0,MATCH(Heatmap!JA$1,Sheet1!$B$1:$OK$1,0)))/(INDEX(Sheet1!$B$2:$OK$5,0,MATCH(Heatmap!$A179,Sheet1!$B$1:$OK$1,0))) ))</f>
        <v>0.74679899213785128</v>
      </c>
      <c r="JB179" s="1" cm="1">
        <f t="array" ref="JB179">RSQ(Sheet1!$A$2:$A$5, ( (INDEX(Sheet1!$B$2:$OK$5,0,MATCH(Heatmap!JB$1,Sheet1!$B$1:$OK$1,0)))/(INDEX(Sheet1!$B$2:$OK$5,0,MATCH(Heatmap!$A179,Sheet1!$B$1:$OK$1,0))) ))</f>
        <v>0.81367688478663669</v>
      </c>
      <c r="JC179" s="1" cm="1">
        <f t="array" ref="JC179">RSQ(Sheet1!$A$2:$A$5, ( (INDEX(Sheet1!$B$2:$OK$5,0,MATCH(Heatmap!JC$1,Sheet1!$B$1:$OK$1,0)))/(INDEX(Sheet1!$B$2:$OK$5,0,MATCH(Heatmap!$A179,Sheet1!$B$1:$OK$1,0))) ))</f>
        <v>0.76121185239357059</v>
      </c>
      <c r="JD179" s="1" cm="1">
        <f t="array" ref="JD179">RSQ(Sheet1!$A$2:$A$5, ( (INDEX(Sheet1!$B$2:$OK$5,0,MATCH(Heatmap!JD$1,Sheet1!$B$1:$OK$1,0)))/(INDEX(Sheet1!$B$2:$OK$5,0,MATCH(Heatmap!$A179,Sheet1!$B$1:$OK$1,0))) ))</f>
        <v>0.75805924580583284</v>
      </c>
      <c r="JE179" s="1" cm="1">
        <f t="array" ref="JE179">RSQ(Sheet1!$A$2:$A$5, ( (INDEX(Sheet1!$B$2:$OK$5,0,MATCH(Heatmap!JE$1,Sheet1!$B$1:$OK$1,0)))/(INDEX(Sheet1!$B$2:$OK$5,0,MATCH(Heatmap!$A179,Sheet1!$B$1:$OK$1,0))) ))</f>
        <v>0.7063361191496651</v>
      </c>
      <c r="JF179" s="1" cm="1">
        <f t="array" ref="JF179">RSQ(Sheet1!$A$2:$A$5, ( (INDEX(Sheet1!$B$2:$OK$5,0,MATCH(Heatmap!JF$1,Sheet1!$B$1:$OK$1,0)))/(INDEX(Sheet1!$B$2:$OK$5,0,MATCH(Heatmap!$A179,Sheet1!$B$1:$OK$1,0))) ))</f>
        <v>0.70615302221514942</v>
      </c>
      <c r="JG179" s="1" cm="1">
        <f t="array" ref="JG179">RSQ(Sheet1!$A$2:$A$5, ( (INDEX(Sheet1!$B$2:$OK$5,0,MATCH(Heatmap!JG$1,Sheet1!$B$1:$OK$1,0)))/(INDEX(Sheet1!$B$2:$OK$5,0,MATCH(Heatmap!$A179,Sheet1!$B$1:$OK$1,0))) ))</f>
        <v>0.84470997024334793</v>
      </c>
      <c r="JH179" s="1" cm="1">
        <f t="array" ref="JH179">RSQ(Sheet1!$A$2:$A$5, ( (INDEX(Sheet1!$B$2:$OK$5,0,MATCH(Heatmap!JH$1,Sheet1!$B$1:$OK$1,0)))/(INDEX(Sheet1!$B$2:$OK$5,0,MATCH(Heatmap!$A179,Sheet1!$B$1:$OK$1,0))) ))</f>
        <v>0.68628536260248241</v>
      </c>
      <c r="JI179" s="1" cm="1">
        <f t="array" ref="JI179">RSQ(Sheet1!$A$2:$A$5, ( (INDEX(Sheet1!$B$2:$OK$5,0,MATCH(Heatmap!JI$1,Sheet1!$B$1:$OK$1,0)))/(INDEX(Sheet1!$B$2:$OK$5,0,MATCH(Heatmap!$A179,Sheet1!$B$1:$OK$1,0))) ))</f>
        <v>0.69904766921337291</v>
      </c>
      <c r="JJ179" s="1" cm="1">
        <f t="array" ref="JJ179">RSQ(Sheet1!$A$2:$A$5, ( (INDEX(Sheet1!$B$2:$OK$5,0,MATCH(Heatmap!JJ$1,Sheet1!$B$1:$OK$1,0)))/(INDEX(Sheet1!$B$2:$OK$5,0,MATCH(Heatmap!$A179,Sheet1!$B$1:$OK$1,0))) ))</f>
        <v>0.7848924559700009</v>
      </c>
      <c r="JK179" s="1" cm="1">
        <f t="array" ref="JK179">RSQ(Sheet1!$A$2:$A$5, ( (INDEX(Sheet1!$B$2:$OK$5,0,MATCH(Heatmap!JK$1,Sheet1!$B$1:$OK$1,0)))/(INDEX(Sheet1!$B$2:$OK$5,0,MATCH(Heatmap!$A179,Sheet1!$B$1:$OK$1,0))) ))</f>
        <v>0.80739645642007962</v>
      </c>
      <c r="JL179" s="1" cm="1">
        <f t="array" ref="JL179">RSQ(Sheet1!$A$2:$A$5, ( (INDEX(Sheet1!$B$2:$OK$5,0,MATCH(Heatmap!JL$1,Sheet1!$B$1:$OK$1,0)))/(INDEX(Sheet1!$B$2:$OK$5,0,MATCH(Heatmap!$A179,Sheet1!$B$1:$OK$1,0))) ))</f>
        <v>0.77869481771747762</v>
      </c>
      <c r="JM179" s="1" cm="1">
        <f t="array" ref="JM179">RSQ(Sheet1!$A$2:$A$5, ( (INDEX(Sheet1!$B$2:$OK$5,0,MATCH(Heatmap!JM$1,Sheet1!$B$1:$OK$1,0)))/(INDEX(Sheet1!$B$2:$OK$5,0,MATCH(Heatmap!$A179,Sheet1!$B$1:$OK$1,0))) ))</f>
        <v>0.83220964587758706</v>
      </c>
      <c r="JN179" s="1" cm="1">
        <f t="array" ref="JN179">RSQ(Sheet1!$A$2:$A$5, ( (INDEX(Sheet1!$B$2:$OK$5,0,MATCH(Heatmap!JN$1,Sheet1!$B$1:$OK$1,0)))/(INDEX(Sheet1!$B$2:$OK$5,0,MATCH(Heatmap!$A179,Sheet1!$B$1:$OK$1,0))) ))</f>
        <v>0.80898144310564979</v>
      </c>
      <c r="JO179" s="1" cm="1">
        <f t="array" ref="JO179">RSQ(Sheet1!$A$2:$A$5, ( (INDEX(Sheet1!$B$2:$OK$5,0,MATCH(Heatmap!JO$1,Sheet1!$B$1:$OK$1,0)))/(INDEX(Sheet1!$B$2:$OK$5,0,MATCH(Heatmap!$A179,Sheet1!$B$1:$OK$1,0))) ))</f>
        <v>0.67633971718522146</v>
      </c>
      <c r="JP179" s="1" cm="1">
        <f t="array" ref="JP179">RSQ(Sheet1!$A$2:$A$5, ( (INDEX(Sheet1!$B$2:$OK$5,0,MATCH(Heatmap!JP$1,Sheet1!$B$1:$OK$1,0)))/(INDEX(Sheet1!$B$2:$OK$5,0,MATCH(Heatmap!$A179,Sheet1!$B$1:$OK$1,0))) ))</f>
        <v>0.79905809945011796</v>
      </c>
      <c r="JQ179" s="1" cm="1">
        <f t="array" ref="JQ179">RSQ(Sheet1!$A$2:$A$5, ( (INDEX(Sheet1!$B$2:$OK$5,0,MATCH(Heatmap!JQ$1,Sheet1!$B$1:$OK$1,0)))/(INDEX(Sheet1!$B$2:$OK$5,0,MATCH(Heatmap!$A179,Sheet1!$B$1:$OK$1,0))) ))</f>
        <v>0.6722588898385774</v>
      </c>
      <c r="JR179" s="1" cm="1">
        <f t="array" ref="JR179">RSQ(Sheet1!$A$2:$A$5, ( (INDEX(Sheet1!$B$2:$OK$5,0,MATCH(Heatmap!JR$1,Sheet1!$B$1:$OK$1,0)))/(INDEX(Sheet1!$B$2:$OK$5,0,MATCH(Heatmap!$A179,Sheet1!$B$1:$OK$1,0))) ))</f>
        <v>0.77205275929433326</v>
      </c>
      <c r="JS179" s="1" cm="1">
        <f t="array" ref="JS179">RSQ(Sheet1!$A$2:$A$5, ( (INDEX(Sheet1!$B$2:$OK$5,0,MATCH(Heatmap!JS$1,Sheet1!$B$1:$OK$1,0)))/(INDEX(Sheet1!$B$2:$OK$5,0,MATCH(Heatmap!$A179,Sheet1!$B$1:$OK$1,0))) ))</f>
        <v>0.73608185651705571</v>
      </c>
      <c r="JT179" s="1" cm="1">
        <f t="array" ref="JT179">RSQ(Sheet1!$A$2:$A$5, ( (INDEX(Sheet1!$B$2:$OK$5,0,MATCH(Heatmap!JT$1,Sheet1!$B$1:$OK$1,0)))/(INDEX(Sheet1!$B$2:$OK$5,0,MATCH(Heatmap!$A179,Sheet1!$B$1:$OK$1,0))) ))</f>
        <v>0.77400605568301917</v>
      </c>
      <c r="JU179" s="1" cm="1">
        <f t="array" ref="JU179">RSQ(Sheet1!$A$2:$A$5, ( (INDEX(Sheet1!$B$2:$OK$5,0,MATCH(Heatmap!JU$1,Sheet1!$B$1:$OK$1,0)))/(INDEX(Sheet1!$B$2:$OK$5,0,MATCH(Heatmap!$A179,Sheet1!$B$1:$OK$1,0))) ))</f>
        <v>0.84017233783955325</v>
      </c>
      <c r="JV179" s="1" cm="1">
        <f t="array" ref="JV179">RSQ(Sheet1!$A$2:$A$5, ( (INDEX(Sheet1!$B$2:$OK$5,0,MATCH(Heatmap!JV$1,Sheet1!$B$1:$OK$1,0)))/(INDEX(Sheet1!$B$2:$OK$5,0,MATCH(Heatmap!$A179,Sheet1!$B$1:$OK$1,0))) ))</f>
        <v>0.86716143347157726</v>
      </c>
      <c r="JW179" s="1" cm="1">
        <f t="array" ref="JW179">RSQ(Sheet1!$A$2:$A$5, ( (INDEX(Sheet1!$B$2:$OK$5,0,MATCH(Heatmap!JW$1,Sheet1!$B$1:$OK$1,0)))/(INDEX(Sheet1!$B$2:$OK$5,0,MATCH(Heatmap!$A179,Sheet1!$B$1:$OK$1,0))) ))</f>
        <v>0.80580921474155232</v>
      </c>
      <c r="JX179" s="1" cm="1">
        <f t="array" ref="JX179">RSQ(Sheet1!$A$2:$A$5, ( (INDEX(Sheet1!$B$2:$OK$5,0,MATCH(Heatmap!JX$1,Sheet1!$B$1:$OK$1,0)))/(INDEX(Sheet1!$B$2:$OK$5,0,MATCH(Heatmap!$A179,Sheet1!$B$1:$OK$1,0))) ))</f>
        <v>0.72640627913028033</v>
      </c>
      <c r="JY179" s="1" cm="1">
        <f t="array" ref="JY179">RSQ(Sheet1!$A$2:$A$5, ( (INDEX(Sheet1!$B$2:$OK$5,0,MATCH(Heatmap!JY$1,Sheet1!$B$1:$OK$1,0)))/(INDEX(Sheet1!$B$2:$OK$5,0,MATCH(Heatmap!$A179,Sheet1!$B$1:$OK$1,0))) ))</f>
        <v>0.88316701393059738</v>
      </c>
      <c r="JZ179" s="1" cm="1">
        <f t="array" ref="JZ179">RSQ(Sheet1!$A$2:$A$5, ( (INDEX(Sheet1!$B$2:$OK$5,0,MATCH(Heatmap!JZ$1,Sheet1!$B$1:$OK$1,0)))/(INDEX(Sheet1!$B$2:$OK$5,0,MATCH(Heatmap!$A179,Sheet1!$B$1:$OK$1,0))) ))</f>
        <v>0.83460616292777712</v>
      </c>
      <c r="KA179" s="1" cm="1">
        <f t="array" ref="KA179">RSQ(Sheet1!$A$2:$A$5, ( (INDEX(Sheet1!$B$2:$OK$5,0,MATCH(Heatmap!KA$1,Sheet1!$B$1:$OK$1,0)))/(INDEX(Sheet1!$B$2:$OK$5,0,MATCH(Heatmap!$A179,Sheet1!$B$1:$OK$1,0))) ))</f>
        <v>0.69365231396124905</v>
      </c>
      <c r="KB179" s="1" cm="1">
        <f t="array" ref="KB179">RSQ(Sheet1!$A$2:$A$5, ( (INDEX(Sheet1!$B$2:$OK$5,0,MATCH(Heatmap!KB$1,Sheet1!$B$1:$OK$1,0)))/(INDEX(Sheet1!$B$2:$OK$5,0,MATCH(Heatmap!$A179,Sheet1!$B$1:$OK$1,0))) ))</f>
        <v>0.74405239481926377</v>
      </c>
      <c r="KC179" s="1" cm="1">
        <f t="array" ref="KC179">RSQ(Sheet1!$A$2:$A$5, ( (INDEX(Sheet1!$B$2:$OK$5,0,MATCH(Heatmap!KC$1,Sheet1!$B$1:$OK$1,0)))/(INDEX(Sheet1!$B$2:$OK$5,0,MATCH(Heatmap!$A179,Sheet1!$B$1:$OK$1,0))) ))</f>
        <v>0.78336792620436269</v>
      </c>
      <c r="KD179" s="1" cm="1">
        <f t="array" ref="KD179">RSQ(Sheet1!$A$2:$A$5, ( (INDEX(Sheet1!$B$2:$OK$5,0,MATCH(Heatmap!KD$1,Sheet1!$B$1:$OK$1,0)))/(INDEX(Sheet1!$B$2:$OK$5,0,MATCH(Heatmap!$A179,Sheet1!$B$1:$OK$1,0))) ))</f>
        <v>0.50971090920671824</v>
      </c>
      <c r="KE179" s="1" cm="1">
        <f t="array" ref="KE179">RSQ(Sheet1!$A$2:$A$5, ( (INDEX(Sheet1!$B$2:$OK$5,0,MATCH(Heatmap!KE$1,Sheet1!$B$1:$OK$1,0)))/(INDEX(Sheet1!$B$2:$OK$5,0,MATCH(Heatmap!$A179,Sheet1!$B$1:$OK$1,0))) ))</f>
        <v>0.61080889012623629</v>
      </c>
      <c r="KF179" s="1" cm="1">
        <f t="array" ref="KF179">RSQ(Sheet1!$A$2:$A$5, ( (INDEX(Sheet1!$B$2:$OK$5,0,MATCH(Heatmap!KF$1,Sheet1!$B$1:$OK$1,0)))/(INDEX(Sheet1!$B$2:$OK$5,0,MATCH(Heatmap!$A179,Sheet1!$B$1:$OK$1,0))) ))</f>
        <v>0.59995531077924114</v>
      </c>
      <c r="KG179" s="1" cm="1">
        <f t="array" ref="KG179">RSQ(Sheet1!$A$2:$A$5, ( (INDEX(Sheet1!$B$2:$OK$5,0,MATCH(Heatmap!KG$1,Sheet1!$B$1:$OK$1,0)))/(INDEX(Sheet1!$B$2:$OK$5,0,MATCH(Heatmap!$A179,Sheet1!$B$1:$OK$1,0))) ))</f>
        <v>0.74464996371604231</v>
      </c>
      <c r="KH179" s="1" cm="1">
        <f t="array" ref="KH179">RSQ(Sheet1!$A$2:$A$5, ( (INDEX(Sheet1!$B$2:$OK$5,0,MATCH(Heatmap!KH$1,Sheet1!$B$1:$OK$1,0)))/(INDEX(Sheet1!$B$2:$OK$5,0,MATCH(Heatmap!$A179,Sheet1!$B$1:$OK$1,0))) ))</f>
        <v>0.53003641470290708</v>
      </c>
      <c r="KI179" s="1" cm="1">
        <f t="array" ref="KI179">RSQ(Sheet1!$A$2:$A$5, ( (INDEX(Sheet1!$B$2:$OK$5,0,MATCH(Heatmap!KI$1,Sheet1!$B$1:$OK$1,0)))/(INDEX(Sheet1!$B$2:$OK$5,0,MATCH(Heatmap!$A179,Sheet1!$B$1:$OK$1,0))) ))</f>
        <v>0.42544434886222438</v>
      </c>
      <c r="KJ179" s="1" cm="1">
        <f t="array" ref="KJ179">RSQ(Sheet1!$A$2:$A$5, ( (INDEX(Sheet1!$B$2:$OK$5,0,MATCH(Heatmap!KJ$1,Sheet1!$B$1:$OK$1,0)))/(INDEX(Sheet1!$B$2:$OK$5,0,MATCH(Heatmap!$A179,Sheet1!$B$1:$OK$1,0))) ))</f>
        <v>0.50325312248676213</v>
      </c>
      <c r="KK179" s="1" cm="1">
        <f t="array" ref="KK179">RSQ(Sheet1!$A$2:$A$5, ( (INDEX(Sheet1!$B$2:$OK$5,0,MATCH(Heatmap!KK$1,Sheet1!$B$1:$OK$1,0)))/(INDEX(Sheet1!$B$2:$OK$5,0,MATCH(Heatmap!$A179,Sheet1!$B$1:$OK$1,0))) ))</f>
        <v>0.44583648558191424</v>
      </c>
      <c r="KL179" s="1" cm="1">
        <f t="array" ref="KL179">RSQ(Sheet1!$A$2:$A$5, ( (INDEX(Sheet1!$B$2:$OK$5,0,MATCH(Heatmap!KL$1,Sheet1!$B$1:$OK$1,0)))/(INDEX(Sheet1!$B$2:$OK$5,0,MATCH(Heatmap!$A179,Sheet1!$B$1:$OK$1,0))) ))</f>
        <v>0.56874383739022005</v>
      </c>
      <c r="KM179" s="1" cm="1">
        <f t="array" ref="KM179">RSQ(Sheet1!$A$2:$A$5, ( (INDEX(Sheet1!$B$2:$OK$5,0,MATCH(Heatmap!KM$1,Sheet1!$B$1:$OK$1,0)))/(INDEX(Sheet1!$B$2:$OK$5,0,MATCH(Heatmap!$A179,Sheet1!$B$1:$OK$1,0))) ))</f>
        <v>0.49697580529239621</v>
      </c>
      <c r="KN179" s="1" cm="1">
        <f t="array" ref="KN179">RSQ(Sheet1!$A$2:$A$5, ( (INDEX(Sheet1!$B$2:$OK$5,0,MATCH(Heatmap!KN$1,Sheet1!$B$1:$OK$1,0)))/(INDEX(Sheet1!$B$2:$OK$5,0,MATCH(Heatmap!$A179,Sheet1!$B$1:$OK$1,0))) ))</f>
        <v>0.5034478486060896</v>
      </c>
      <c r="KO179" s="1" cm="1">
        <f t="array" ref="KO179">RSQ(Sheet1!$A$2:$A$5, ( (INDEX(Sheet1!$B$2:$OK$5,0,MATCH(Heatmap!KO$1,Sheet1!$B$1:$OK$1,0)))/(INDEX(Sheet1!$B$2:$OK$5,0,MATCH(Heatmap!$A179,Sheet1!$B$1:$OK$1,0))) ))</f>
        <v>0.42687655393201029</v>
      </c>
      <c r="KP179" s="1" cm="1">
        <f t="array" ref="KP179">RSQ(Sheet1!$A$2:$A$5, ( (INDEX(Sheet1!$B$2:$OK$5,0,MATCH(Heatmap!KP$1,Sheet1!$B$1:$OK$1,0)))/(INDEX(Sheet1!$B$2:$OK$5,0,MATCH(Heatmap!$A179,Sheet1!$B$1:$OK$1,0))) ))</f>
        <v>0.26690587347276129</v>
      </c>
      <c r="KQ179" s="1" cm="1">
        <f t="array" ref="KQ179">RSQ(Sheet1!$A$2:$A$5, ( (INDEX(Sheet1!$B$2:$OK$5,0,MATCH(Heatmap!KQ$1,Sheet1!$B$1:$OK$1,0)))/(INDEX(Sheet1!$B$2:$OK$5,0,MATCH(Heatmap!$A179,Sheet1!$B$1:$OK$1,0))) ))</f>
        <v>0.54241182786032394</v>
      </c>
      <c r="KR179" s="1" cm="1">
        <f t="array" ref="KR179">RSQ(Sheet1!$A$2:$A$5, ( (INDEX(Sheet1!$B$2:$OK$5,0,MATCH(Heatmap!KR$1,Sheet1!$B$1:$OK$1,0)))/(INDEX(Sheet1!$B$2:$OK$5,0,MATCH(Heatmap!$A179,Sheet1!$B$1:$OK$1,0))) ))</f>
        <v>0.53398347030760751</v>
      </c>
      <c r="KS179" s="1" cm="1">
        <f t="array" ref="KS179">RSQ(Sheet1!$A$2:$A$5, ( (INDEX(Sheet1!$B$2:$OK$5,0,MATCH(Heatmap!KS$1,Sheet1!$B$1:$OK$1,0)))/(INDEX(Sheet1!$B$2:$OK$5,0,MATCH(Heatmap!$A179,Sheet1!$B$1:$OK$1,0))) ))</f>
        <v>0.19179412412926622</v>
      </c>
      <c r="KT179" s="1" cm="1">
        <f t="array" ref="KT179">RSQ(Sheet1!$A$2:$A$5, ( (INDEX(Sheet1!$B$2:$OK$5,0,MATCH(Heatmap!KT$1,Sheet1!$B$1:$OK$1,0)))/(INDEX(Sheet1!$B$2:$OK$5,0,MATCH(Heatmap!$A179,Sheet1!$B$1:$OK$1,0))) ))</f>
        <v>0.53431368458038153</v>
      </c>
      <c r="KU179" s="1" cm="1">
        <f t="array" ref="KU179">RSQ(Sheet1!$A$2:$A$5, ( (INDEX(Sheet1!$B$2:$OK$5,0,MATCH(Heatmap!KU$1,Sheet1!$B$1:$OK$1,0)))/(INDEX(Sheet1!$B$2:$OK$5,0,MATCH(Heatmap!$A179,Sheet1!$B$1:$OK$1,0))) ))</f>
        <v>0.37587980069052629</v>
      </c>
      <c r="KV179" s="1" cm="1">
        <f t="array" ref="KV179">RSQ(Sheet1!$A$2:$A$5, ( (INDEX(Sheet1!$B$2:$OK$5,0,MATCH(Heatmap!KV$1,Sheet1!$B$1:$OK$1,0)))/(INDEX(Sheet1!$B$2:$OK$5,0,MATCH(Heatmap!$A179,Sheet1!$B$1:$OK$1,0))) ))</f>
        <v>0.22517758901772528</v>
      </c>
      <c r="KW179" s="1" cm="1">
        <f t="array" ref="KW179">RSQ(Sheet1!$A$2:$A$5, ( (INDEX(Sheet1!$B$2:$OK$5,0,MATCH(Heatmap!KW$1,Sheet1!$B$1:$OK$1,0)))/(INDEX(Sheet1!$B$2:$OK$5,0,MATCH(Heatmap!$A179,Sheet1!$B$1:$OK$1,0))) ))</f>
        <v>0.40892939120433214</v>
      </c>
      <c r="KX179" s="1" cm="1">
        <f t="array" ref="KX179">RSQ(Sheet1!$A$2:$A$5, ( (INDEX(Sheet1!$B$2:$OK$5,0,MATCH(Heatmap!KX$1,Sheet1!$B$1:$OK$1,0)))/(INDEX(Sheet1!$B$2:$OK$5,0,MATCH(Heatmap!$A179,Sheet1!$B$1:$OK$1,0))) ))</f>
        <v>0.55526857544761155</v>
      </c>
      <c r="KY179" s="1" cm="1">
        <f t="array" ref="KY179">RSQ(Sheet1!$A$2:$A$5, ( (INDEX(Sheet1!$B$2:$OK$5,0,MATCH(Heatmap!KY$1,Sheet1!$B$1:$OK$1,0)))/(INDEX(Sheet1!$B$2:$OK$5,0,MATCH(Heatmap!$A179,Sheet1!$B$1:$OK$1,0))) ))</f>
        <v>0.58656109371747356</v>
      </c>
      <c r="KZ179" s="1" cm="1">
        <f t="array" ref="KZ179">RSQ(Sheet1!$A$2:$A$5, ( (INDEX(Sheet1!$B$2:$OK$5,0,MATCH(Heatmap!KZ$1,Sheet1!$B$1:$OK$1,0)))/(INDEX(Sheet1!$B$2:$OK$5,0,MATCH(Heatmap!$A179,Sheet1!$B$1:$OK$1,0))) ))</f>
        <v>0.76077644645684628</v>
      </c>
      <c r="LA179" s="1" cm="1">
        <f t="array" ref="LA179">RSQ(Sheet1!$A$2:$A$5, ( (INDEX(Sheet1!$B$2:$OK$5,0,MATCH(Heatmap!LA$1,Sheet1!$B$1:$OK$1,0)))/(INDEX(Sheet1!$B$2:$OK$5,0,MATCH(Heatmap!$A179,Sheet1!$B$1:$OK$1,0))) ))</f>
        <v>0.5207532256406382</v>
      </c>
      <c r="LB179" s="1" cm="1">
        <f t="array" ref="LB179">RSQ(Sheet1!$A$2:$A$5, ( (INDEX(Sheet1!$B$2:$OK$5,0,MATCH(Heatmap!LB$1,Sheet1!$B$1:$OK$1,0)))/(INDEX(Sheet1!$B$2:$OK$5,0,MATCH(Heatmap!$A179,Sheet1!$B$1:$OK$1,0))) ))</f>
        <v>0.98387542339768486</v>
      </c>
      <c r="LC179" s="1" cm="1">
        <f t="array" ref="LC179">RSQ(Sheet1!$A$2:$A$5, ( (INDEX(Sheet1!$B$2:$OK$5,0,MATCH(Heatmap!LC$1,Sheet1!$B$1:$OK$1,0)))/(INDEX(Sheet1!$B$2:$OK$5,0,MATCH(Heatmap!$A179,Sheet1!$B$1:$OK$1,0))) ))</f>
        <v>0.4851394866248272</v>
      </c>
      <c r="LD179" s="1" cm="1">
        <f t="array" ref="LD179">RSQ(Sheet1!$A$2:$A$5, ( (INDEX(Sheet1!$B$2:$OK$5,0,MATCH(Heatmap!LD$1,Sheet1!$B$1:$OK$1,0)))/(INDEX(Sheet1!$B$2:$OK$5,0,MATCH(Heatmap!$A179,Sheet1!$B$1:$OK$1,0))) ))</f>
        <v>0.89957446096154337</v>
      </c>
      <c r="LE179" s="1" cm="1">
        <f t="array" ref="LE179">RSQ(Sheet1!$A$2:$A$5, ( (INDEX(Sheet1!$B$2:$OK$5,0,MATCH(Heatmap!LE$1,Sheet1!$B$1:$OK$1,0)))/(INDEX(Sheet1!$B$2:$OK$5,0,MATCH(Heatmap!$A179,Sheet1!$B$1:$OK$1,0))) ))</f>
        <v>0.52658114674590761</v>
      </c>
      <c r="LF179" s="1" cm="1">
        <f t="array" ref="LF179">RSQ(Sheet1!$A$2:$A$5, ( (INDEX(Sheet1!$B$2:$OK$5,0,MATCH(Heatmap!LF$1,Sheet1!$B$1:$OK$1,0)))/(INDEX(Sheet1!$B$2:$OK$5,0,MATCH(Heatmap!$A179,Sheet1!$B$1:$OK$1,0))) ))</f>
        <v>0.66168784228121114</v>
      </c>
      <c r="LG179" s="1" cm="1">
        <f t="array" ref="LG179">RSQ(Sheet1!$A$2:$A$5, ( (INDEX(Sheet1!$B$2:$OK$5,0,MATCH(Heatmap!LG$1,Sheet1!$B$1:$OK$1,0)))/(INDEX(Sheet1!$B$2:$OK$5,0,MATCH(Heatmap!$A179,Sheet1!$B$1:$OK$1,0))) ))</f>
        <v>0.7201675008778653</v>
      </c>
      <c r="LH179" s="1" cm="1">
        <f t="array" ref="LH179">RSQ(Sheet1!$A$2:$A$5, ( (INDEX(Sheet1!$B$2:$OK$5,0,MATCH(Heatmap!LH$1,Sheet1!$B$1:$OK$1,0)))/(INDEX(Sheet1!$B$2:$OK$5,0,MATCH(Heatmap!$A179,Sheet1!$B$1:$OK$1,0))) ))</f>
        <v>0.56176998438085224</v>
      </c>
      <c r="LI179" s="1" cm="1">
        <f t="array" ref="LI179">RSQ(Sheet1!$A$2:$A$5, ( (INDEX(Sheet1!$B$2:$OK$5,0,MATCH(Heatmap!LI$1,Sheet1!$B$1:$OK$1,0)))/(INDEX(Sheet1!$B$2:$OK$5,0,MATCH(Heatmap!$A179,Sheet1!$B$1:$OK$1,0))) ))</f>
        <v>0.57530031423414707</v>
      </c>
      <c r="LJ179" s="1" cm="1">
        <f t="array" ref="LJ179">RSQ(Sheet1!$A$2:$A$5, ( (INDEX(Sheet1!$B$2:$OK$5,0,MATCH(Heatmap!LJ$1,Sheet1!$B$1:$OK$1,0)))/(INDEX(Sheet1!$B$2:$OK$5,0,MATCH(Heatmap!$A179,Sheet1!$B$1:$OK$1,0))) ))</f>
        <v>0.54197034878030081</v>
      </c>
      <c r="LK179" s="1" cm="1">
        <f t="array" ref="LK179">RSQ(Sheet1!$A$2:$A$5, ( (INDEX(Sheet1!$B$2:$OK$5,0,MATCH(Heatmap!LK$1,Sheet1!$B$1:$OK$1,0)))/(INDEX(Sheet1!$B$2:$OK$5,0,MATCH(Heatmap!$A179,Sheet1!$B$1:$OK$1,0))) ))</f>
        <v>0.57622439652586199</v>
      </c>
      <c r="LL179" s="1" cm="1">
        <f t="array" ref="LL179">RSQ(Sheet1!$A$2:$A$5, ( (INDEX(Sheet1!$B$2:$OK$5,0,MATCH(Heatmap!LL$1,Sheet1!$B$1:$OK$1,0)))/(INDEX(Sheet1!$B$2:$OK$5,0,MATCH(Heatmap!$A179,Sheet1!$B$1:$OK$1,0))) ))</f>
        <v>0.55980180138416724</v>
      </c>
      <c r="LM179" s="1" cm="1">
        <f t="array" ref="LM179">RSQ(Sheet1!$A$2:$A$5, ( (INDEX(Sheet1!$B$2:$OK$5,0,MATCH(Heatmap!LM$1,Sheet1!$B$1:$OK$1,0)))/(INDEX(Sheet1!$B$2:$OK$5,0,MATCH(Heatmap!$A179,Sheet1!$B$1:$OK$1,0))) ))</f>
        <v>0.55205232502738522</v>
      </c>
      <c r="LN179" s="1" cm="1">
        <f t="array" ref="LN179">RSQ(Sheet1!$A$2:$A$5, ( (INDEX(Sheet1!$B$2:$OK$5,0,MATCH(Heatmap!LN$1,Sheet1!$B$1:$OK$1,0)))/(INDEX(Sheet1!$B$2:$OK$5,0,MATCH(Heatmap!$A179,Sheet1!$B$1:$OK$1,0))) ))</f>
        <v>0.57022430051595163</v>
      </c>
      <c r="LO179" s="1" cm="1">
        <f t="array" ref="LO179">RSQ(Sheet1!$A$2:$A$5, ( (INDEX(Sheet1!$B$2:$OK$5,0,MATCH(Heatmap!LO$1,Sheet1!$B$1:$OK$1,0)))/(INDEX(Sheet1!$B$2:$OK$5,0,MATCH(Heatmap!$A179,Sheet1!$B$1:$OK$1,0))) ))</f>
        <v>0.39709788702791443</v>
      </c>
      <c r="LP179" s="1" cm="1">
        <f t="array" ref="LP179">RSQ(Sheet1!$A$2:$A$5, ( (INDEX(Sheet1!$B$2:$OK$5,0,MATCH(Heatmap!LP$1,Sheet1!$B$1:$OK$1,0)))/(INDEX(Sheet1!$B$2:$OK$5,0,MATCH(Heatmap!$A179,Sheet1!$B$1:$OK$1,0))) ))</f>
        <v>0.46887893063153885</v>
      </c>
      <c r="LQ179" s="1" cm="1">
        <f t="array" ref="LQ179">RSQ(Sheet1!$A$2:$A$5, ( (INDEX(Sheet1!$B$2:$OK$5,0,MATCH(Heatmap!LQ$1,Sheet1!$B$1:$OK$1,0)))/(INDEX(Sheet1!$B$2:$OK$5,0,MATCH(Heatmap!$A179,Sheet1!$B$1:$OK$1,0))) ))</f>
        <v>0.51214761968745759</v>
      </c>
      <c r="LR179" s="1" cm="1">
        <f t="array" ref="LR179">RSQ(Sheet1!$A$2:$A$5, ( (INDEX(Sheet1!$B$2:$OK$5,0,MATCH(Heatmap!LR$1,Sheet1!$B$1:$OK$1,0)))/(INDEX(Sheet1!$B$2:$OK$5,0,MATCH(Heatmap!$A179,Sheet1!$B$1:$OK$1,0))) ))</f>
        <v>0.44399225649596807</v>
      </c>
      <c r="LS179" s="1" cm="1">
        <f t="array" ref="LS179">RSQ(Sheet1!$A$2:$A$5, ( (INDEX(Sheet1!$B$2:$OK$5,0,MATCH(Heatmap!LS$1,Sheet1!$B$1:$OK$1,0)))/(INDEX(Sheet1!$B$2:$OK$5,0,MATCH(Heatmap!$A179,Sheet1!$B$1:$OK$1,0))) ))</f>
        <v>0.4358781881532382</v>
      </c>
      <c r="LT179" s="1" cm="1">
        <f t="array" ref="LT179">RSQ(Sheet1!$A$2:$A$5, ( (INDEX(Sheet1!$B$2:$OK$5,0,MATCH(Heatmap!LT$1,Sheet1!$B$1:$OK$1,0)))/(INDEX(Sheet1!$B$2:$OK$5,0,MATCH(Heatmap!$A179,Sheet1!$B$1:$OK$1,0))) ))</f>
        <v>0.66954093230599909</v>
      </c>
      <c r="LU179" s="1" cm="1">
        <f t="array" ref="LU179">RSQ(Sheet1!$A$2:$A$5, ( (INDEX(Sheet1!$B$2:$OK$5,0,MATCH(Heatmap!LU$1,Sheet1!$B$1:$OK$1,0)))/(INDEX(Sheet1!$B$2:$OK$5,0,MATCH(Heatmap!$A179,Sheet1!$B$1:$OK$1,0))) ))</f>
        <v>0.51184869508895992</v>
      </c>
      <c r="LV179" s="1" cm="1">
        <f t="array" ref="LV179">RSQ(Sheet1!$A$2:$A$5, ( (INDEX(Sheet1!$B$2:$OK$5,0,MATCH(Heatmap!LV$1,Sheet1!$B$1:$OK$1,0)))/(INDEX(Sheet1!$B$2:$OK$5,0,MATCH(Heatmap!$A179,Sheet1!$B$1:$OK$1,0))) ))</f>
        <v>0.59220617105770934</v>
      </c>
      <c r="LW179" s="1" cm="1">
        <f t="array" ref="LW179">RSQ(Sheet1!$A$2:$A$5, ( (INDEX(Sheet1!$B$2:$OK$5,0,MATCH(Heatmap!LW$1,Sheet1!$B$1:$OK$1,0)))/(INDEX(Sheet1!$B$2:$OK$5,0,MATCH(Heatmap!$A179,Sheet1!$B$1:$OK$1,0))) ))</f>
        <v>0.47214788907388122</v>
      </c>
      <c r="LX179" s="1" cm="1">
        <f t="array" ref="LX179">RSQ(Sheet1!$A$2:$A$5, ( (INDEX(Sheet1!$B$2:$OK$5,0,MATCH(Heatmap!LX$1,Sheet1!$B$1:$OK$1,0)))/(INDEX(Sheet1!$B$2:$OK$5,0,MATCH(Heatmap!$A179,Sheet1!$B$1:$OK$1,0))) ))</f>
        <v>0.14939276129687418</v>
      </c>
      <c r="LY179" s="1" cm="1">
        <f t="array" ref="LY179">RSQ(Sheet1!$A$2:$A$5, ( (INDEX(Sheet1!$B$2:$OK$5,0,MATCH(Heatmap!LY$1,Sheet1!$B$1:$OK$1,0)))/(INDEX(Sheet1!$B$2:$OK$5,0,MATCH(Heatmap!$A179,Sheet1!$B$1:$OK$1,0))) ))</f>
        <v>0.55906811877817486</v>
      </c>
      <c r="LZ179" s="1" cm="1">
        <f t="array" ref="LZ179">RSQ(Sheet1!$A$2:$A$5, ( (INDEX(Sheet1!$B$2:$OK$5,0,MATCH(Heatmap!LZ$1,Sheet1!$B$1:$OK$1,0)))/(INDEX(Sheet1!$B$2:$OK$5,0,MATCH(Heatmap!$A179,Sheet1!$B$1:$OK$1,0))) ))</f>
        <v>0.38358718844552542</v>
      </c>
      <c r="MA179" s="1" cm="1">
        <f t="array" ref="MA179">RSQ(Sheet1!$A$2:$A$5, ( (INDEX(Sheet1!$B$2:$OK$5,0,MATCH(Heatmap!MA$1,Sheet1!$B$1:$OK$1,0)))/(INDEX(Sheet1!$B$2:$OK$5,0,MATCH(Heatmap!$A179,Sheet1!$B$1:$OK$1,0))) ))</f>
        <v>0.49243107178688211</v>
      </c>
      <c r="MB179" s="1" cm="1">
        <f t="array" ref="MB179">RSQ(Sheet1!$A$2:$A$5, ( (INDEX(Sheet1!$B$2:$OK$5,0,MATCH(Heatmap!MB$1,Sheet1!$B$1:$OK$1,0)))/(INDEX(Sheet1!$B$2:$OK$5,0,MATCH(Heatmap!$A179,Sheet1!$B$1:$OK$1,0))) ))</f>
        <v>0.57534342547795592</v>
      </c>
      <c r="MC179" s="1" cm="1">
        <f t="array" ref="MC179">RSQ(Sheet1!$A$2:$A$5, ( (INDEX(Sheet1!$B$2:$OK$5,0,MATCH(Heatmap!MC$1,Sheet1!$B$1:$OK$1,0)))/(INDEX(Sheet1!$B$2:$OK$5,0,MATCH(Heatmap!$A179,Sheet1!$B$1:$OK$1,0))) ))</f>
        <v>0.62454951857617558</v>
      </c>
      <c r="MD179" s="1" cm="1">
        <f t="array" ref="MD179">RSQ(Sheet1!$A$2:$A$5, ( (INDEX(Sheet1!$B$2:$OK$5,0,MATCH(Heatmap!MD$1,Sheet1!$B$1:$OK$1,0)))/(INDEX(Sheet1!$B$2:$OK$5,0,MATCH(Heatmap!$A179,Sheet1!$B$1:$OK$1,0))) ))</f>
        <v>0.48666936812756301</v>
      </c>
      <c r="ME179" s="1" cm="1">
        <f t="array" ref="ME179">RSQ(Sheet1!$A$2:$A$5, ( (INDEX(Sheet1!$B$2:$OK$5,0,MATCH(Heatmap!ME$1,Sheet1!$B$1:$OK$1,0)))/(INDEX(Sheet1!$B$2:$OK$5,0,MATCH(Heatmap!$A179,Sheet1!$B$1:$OK$1,0))) ))</f>
        <v>0.40169507371532853</v>
      </c>
      <c r="MF179" s="1" cm="1">
        <f t="array" ref="MF179">RSQ(Sheet1!$A$2:$A$5, ( (INDEX(Sheet1!$B$2:$OK$5,0,MATCH(Heatmap!MF$1,Sheet1!$B$1:$OK$1,0)))/(INDEX(Sheet1!$B$2:$OK$5,0,MATCH(Heatmap!$A179,Sheet1!$B$1:$OK$1,0))) ))</f>
        <v>0.44601306668522189</v>
      </c>
      <c r="MG179" s="1" cm="1">
        <f t="array" ref="MG179">RSQ(Sheet1!$A$2:$A$5, ( (INDEX(Sheet1!$B$2:$OK$5,0,MATCH(Heatmap!MG$1,Sheet1!$B$1:$OK$1,0)))/(INDEX(Sheet1!$B$2:$OK$5,0,MATCH(Heatmap!$A179,Sheet1!$B$1:$OK$1,0))) ))</f>
        <v>0.4020200571688079</v>
      </c>
      <c r="MH179" s="1" cm="1">
        <f t="array" ref="MH179">RSQ(Sheet1!$A$2:$A$5, ( (INDEX(Sheet1!$B$2:$OK$5,0,MATCH(Heatmap!MH$1,Sheet1!$B$1:$OK$1,0)))/(INDEX(Sheet1!$B$2:$OK$5,0,MATCH(Heatmap!$A179,Sheet1!$B$1:$OK$1,0))) ))</f>
        <v>0.35354278729051064</v>
      </c>
      <c r="MI179" s="1" cm="1">
        <f t="array" ref="MI179">RSQ(Sheet1!$A$2:$A$5, ( (INDEX(Sheet1!$B$2:$OK$5,0,MATCH(Heatmap!MI$1,Sheet1!$B$1:$OK$1,0)))/(INDEX(Sheet1!$B$2:$OK$5,0,MATCH(Heatmap!$A179,Sheet1!$B$1:$OK$1,0))) ))</f>
        <v>0.41325110692521111</v>
      </c>
      <c r="MJ179" s="1" cm="1">
        <f t="array" ref="MJ179">RSQ(Sheet1!$A$2:$A$5, ( (INDEX(Sheet1!$B$2:$OK$5,0,MATCH(Heatmap!MJ$1,Sheet1!$B$1:$OK$1,0)))/(INDEX(Sheet1!$B$2:$OK$5,0,MATCH(Heatmap!$A179,Sheet1!$B$1:$OK$1,0))) ))</f>
        <v>0.61987096257236995</v>
      </c>
      <c r="MK179" s="1" cm="1">
        <f t="array" ref="MK179">RSQ(Sheet1!$A$2:$A$5, ( (INDEX(Sheet1!$B$2:$OK$5,0,MATCH(Heatmap!MK$1,Sheet1!$B$1:$OK$1,0)))/(INDEX(Sheet1!$B$2:$OK$5,0,MATCH(Heatmap!$A179,Sheet1!$B$1:$OK$1,0))) ))</f>
        <v>0.41409886972927679</v>
      </c>
      <c r="ML179" s="1" cm="1">
        <f t="array" ref="ML179">RSQ(Sheet1!$A$2:$A$5, ( (INDEX(Sheet1!$B$2:$OK$5,0,MATCH(Heatmap!ML$1,Sheet1!$B$1:$OK$1,0)))/(INDEX(Sheet1!$B$2:$OK$5,0,MATCH(Heatmap!$A179,Sheet1!$B$1:$OK$1,0))) ))</f>
        <v>0.41855337806037857</v>
      </c>
      <c r="MM179" s="1" cm="1">
        <f t="array" ref="MM179">RSQ(Sheet1!$A$2:$A$5, ( (INDEX(Sheet1!$B$2:$OK$5,0,MATCH(Heatmap!MM$1,Sheet1!$B$1:$OK$1,0)))/(INDEX(Sheet1!$B$2:$OK$5,0,MATCH(Heatmap!$A179,Sheet1!$B$1:$OK$1,0))) ))</f>
        <v>0.24697314116453106</v>
      </c>
      <c r="MN179" s="1" cm="1">
        <f t="array" ref="MN179">RSQ(Sheet1!$A$2:$A$5, ( (INDEX(Sheet1!$B$2:$OK$5,0,MATCH(Heatmap!MN$1,Sheet1!$B$1:$OK$1,0)))/(INDEX(Sheet1!$B$2:$OK$5,0,MATCH(Heatmap!$A179,Sheet1!$B$1:$OK$1,0))) ))</f>
        <v>0.30610818923526406</v>
      </c>
      <c r="MO179" s="1" cm="1">
        <f t="array" ref="MO179">RSQ(Sheet1!$A$2:$A$5, ( (INDEX(Sheet1!$B$2:$OK$5,0,MATCH(Heatmap!MO$1,Sheet1!$B$1:$OK$1,0)))/(INDEX(Sheet1!$B$2:$OK$5,0,MATCH(Heatmap!$A179,Sheet1!$B$1:$OK$1,0))) ))</f>
        <v>0.63252324028695239</v>
      </c>
      <c r="MP179" s="1" cm="1">
        <f t="array" ref="MP179">RSQ(Sheet1!$A$2:$A$5, ( (INDEX(Sheet1!$B$2:$OK$5,0,MATCH(Heatmap!MP$1,Sheet1!$B$1:$OK$1,0)))/(INDEX(Sheet1!$B$2:$OK$5,0,MATCH(Heatmap!$A179,Sheet1!$B$1:$OK$1,0))) ))</f>
        <v>0.69162509772582492</v>
      </c>
      <c r="MQ179" s="1" cm="1">
        <f t="array" ref="MQ179">RSQ(Sheet1!$A$2:$A$5, ( (INDEX(Sheet1!$B$2:$OK$5,0,MATCH(Heatmap!MQ$1,Sheet1!$B$1:$OK$1,0)))/(INDEX(Sheet1!$B$2:$OK$5,0,MATCH(Heatmap!$A179,Sheet1!$B$1:$OK$1,0))) ))</f>
        <v>0.60360214491490527</v>
      </c>
      <c r="MR179" s="1" cm="1">
        <f t="array" ref="MR179">RSQ(Sheet1!$A$2:$A$5, ( (INDEX(Sheet1!$B$2:$OK$5,0,MATCH(Heatmap!MR$1,Sheet1!$B$1:$OK$1,0)))/(INDEX(Sheet1!$B$2:$OK$5,0,MATCH(Heatmap!$A179,Sheet1!$B$1:$OK$1,0))) ))</f>
        <v>0.35328257912248473</v>
      </c>
      <c r="MS179" s="1" cm="1">
        <f t="array" ref="MS179">RSQ(Sheet1!$A$2:$A$5, ( (INDEX(Sheet1!$B$2:$OK$5,0,MATCH(Heatmap!MS$1,Sheet1!$B$1:$OK$1,0)))/(INDEX(Sheet1!$B$2:$OK$5,0,MATCH(Heatmap!$A179,Sheet1!$B$1:$OK$1,0))) ))</f>
        <v>0.38277644784590775</v>
      </c>
      <c r="MT179" s="1" cm="1">
        <f t="array" ref="MT179">RSQ(Sheet1!$A$2:$A$5, ( (INDEX(Sheet1!$B$2:$OK$5,0,MATCH(Heatmap!MT$1,Sheet1!$B$1:$OK$1,0)))/(INDEX(Sheet1!$B$2:$OK$5,0,MATCH(Heatmap!$A179,Sheet1!$B$1:$OK$1,0))) ))</f>
        <v>0.46567900404912438</v>
      </c>
      <c r="MU179" s="1" cm="1">
        <f t="array" ref="MU179">RSQ(Sheet1!$A$2:$A$5, ( (INDEX(Sheet1!$B$2:$OK$5,0,MATCH(Heatmap!MU$1,Sheet1!$B$1:$OK$1,0)))/(INDEX(Sheet1!$B$2:$OK$5,0,MATCH(Heatmap!$A179,Sheet1!$B$1:$OK$1,0))) ))</f>
        <v>0.59628008165957336</v>
      </c>
      <c r="MV179" s="1" cm="1">
        <f t="array" ref="MV179">RSQ(Sheet1!$A$2:$A$5, ( (INDEX(Sheet1!$B$2:$OK$5,0,MATCH(Heatmap!MV$1,Sheet1!$B$1:$OK$1,0)))/(INDEX(Sheet1!$B$2:$OK$5,0,MATCH(Heatmap!$A179,Sheet1!$B$1:$OK$1,0))) ))</f>
        <v>0.55916690644385236</v>
      </c>
      <c r="MW179" s="1" cm="1">
        <f t="array" ref="MW179">RSQ(Sheet1!$A$2:$A$5, ( (INDEX(Sheet1!$B$2:$OK$5,0,MATCH(Heatmap!MW$1,Sheet1!$B$1:$OK$1,0)))/(INDEX(Sheet1!$B$2:$OK$5,0,MATCH(Heatmap!$A179,Sheet1!$B$1:$OK$1,0))) ))</f>
        <v>0.58887549167828457</v>
      </c>
      <c r="MX179" s="1" cm="1">
        <f t="array" ref="MX179">RSQ(Sheet1!$A$2:$A$5, ( (INDEX(Sheet1!$B$2:$OK$5,0,MATCH(Heatmap!MX$1,Sheet1!$B$1:$OK$1,0)))/(INDEX(Sheet1!$B$2:$OK$5,0,MATCH(Heatmap!$A179,Sheet1!$B$1:$OK$1,0))) ))</f>
        <v>0.5960308581606083</v>
      </c>
      <c r="MY179" s="1" cm="1">
        <f t="array" ref="MY179">RSQ(Sheet1!$A$2:$A$5, ( (INDEX(Sheet1!$B$2:$OK$5,0,MATCH(Heatmap!MY$1,Sheet1!$B$1:$OK$1,0)))/(INDEX(Sheet1!$B$2:$OK$5,0,MATCH(Heatmap!$A179,Sheet1!$B$1:$OK$1,0))) ))</f>
        <v>0.35254766981871538</v>
      </c>
      <c r="MZ179" s="1" cm="1">
        <f t="array" ref="MZ179">RSQ(Sheet1!$A$2:$A$5, ( (INDEX(Sheet1!$B$2:$OK$5,0,MATCH(Heatmap!MZ$1,Sheet1!$B$1:$OK$1,0)))/(INDEX(Sheet1!$B$2:$OK$5,0,MATCH(Heatmap!$A179,Sheet1!$B$1:$OK$1,0))) ))</f>
        <v>0.53320219277096736</v>
      </c>
      <c r="NA179" s="1" cm="1">
        <f t="array" ref="NA179">RSQ(Sheet1!$A$2:$A$5, ( (INDEX(Sheet1!$B$2:$OK$5,0,MATCH(Heatmap!NA$1,Sheet1!$B$1:$OK$1,0)))/(INDEX(Sheet1!$B$2:$OK$5,0,MATCH(Heatmap!$A179,Sheet1!$B$1:$OK$1,0))) ))</f>
        <v>0.55060290879413565</v>
      </c>
      <c r="NB179" s="1" cm="1">
        <f t="array" ref="NB179">RSQ(Sheet1!$A$2:$A$5, ( (INDEX(Sheet1!$B$2:$OK$5,0,MATCH(Heatmap!NB$1,Sheet1!$B$1:$OK$1,0)))/(INDEX(Sheet1!$B$2:$OK$5,0,MATCH(Heatmap!$A179,Sheet1!$B$1:$OK$1,0))) ))</f>
        <v>0.60308547636618992</v>
      </c>
      <c r="NC179" s="1" cm="1">
        <f t="array" ref="NC179">RSQ(Sheet1!$A$2:$A$5, ( (INDEX(Sheet1!$B$2:$OK$5,0,MATCH(Heatmap!NC$1,Sheet1!$B$1:$OK$1,0)))/(INDEX(Sheet1!$B$2:$OK$5,0,MATCH(Heatmap!$A179,Sheet1!$B$1:$OK$1,0))) ))</f>
        <v>0.53433289820167917</v>
      </c>
      <c r="ND179" s="1" cm="1">
        <f t="array" ref="ND179">RSQ(Sheet1!$A$2:$A$5, ( (INDEX(Sheet1!$B$2:$OK$5,0,MATCH(Heatmap!ND$1,Sheet1!$B$1:$OK$1,0)))/(INDEX(Sheet1!$B$2:$OK$5,0,MATCH(Heatmap!$A179,Sheet1!$B$1:$OK$1,0))) ))</f>
        <v>0.5596542410895704</v>
      </c>
      <c r="NE179" s="1" cm="1">
        <f t="array" ref="NE179">RSQ(Sheet1!$A$2:$A$5, ( (INDEX(Sheet1!$B$2:$OK$5,0,MATCH(Heatmap!NE$1,Sheet1!$B$1:$OK$1,0)))/(INDEX(Sheet1!$B$2:$OK$5,0,MATCH(Heatmap!$A179,Sheet1!$B$1:$OK$1,0))) ))</f>
        <v>0.49147794808869771</v>
      </c>
      <c r="NF179" s="1" cm="1">
        <f t="array" ref="NF179">RSQ(Sheet1!$A$2:$A$5, ( (INDEX(Sheet1!$B$2:$OK$5,0,MATCH(Heatmap!NF$1,Sheet1!$B$1:$OK$1,0)))/(INDEX(Sheet1!$B$2:$OK$5,0,MATCH(Heatmap!$A179,Sheet1!$B$1:$OK$1,0))) ))</f>
        <v>0.74399255120427543</v>
      </c>
      <c r="NG179" s="1" cm="1">
        <f t="array" ref="NG179">RSQ(Sheet1!$A$2:$A$5, ( (INDEX(Sheet1!$B$2:$OK$5,0,MATCH(Heatmap!NG$1,Sheet1!$B$1:$OK$1,0)))/(INDEX(Sheet1!$B$2:$OK$5,0,MATCH(Heatmap!$A179,Sheet1!$B$1:$OK$1,0))) ))</f>
        <v>0.53453534204072695</v>
      </c>
      <c r="NH179" s="1" cm="1">
        <f t="array" ref="NH179">RSQ(Sheet1!$A$2:$A$5, ( (INDEX(Sheet1!$B$2:$OK$5,0,MATCH(Heatmap!NH$1,Sheet1!$B$1:$OK$1,0)))/(INDEX(Sheet1!$B$2:$OK$5,0,MATCH(Heatmap!$A179,Sheet1!$B$1:$OK$1,0))) ))</f>
        <v>0.26286332295076548</v>
      </c>
      <c r="NI179" s="1" cm="1">
        <f t="array" ref="NI179">RSQ(Sheet1!$A$2:$A$5, ( (INDEX(Sheet1!$B$2:$OK$5,0,MATCH(Heatmap!NI$1,Sheet1!$B$1:$OK$1,0)))/(INDEX(Sheet1!$B$2:$OK$5,0,MATCH(Heatmap!$A179,Sheet1!$B$1:$OK$1,0))) ))</f>
        <v>0.53985544693962517</v>
      </c>
      <c r="NJ179" s="1" cm="1">
        <f t="array" ref="NJ179">RSQ(Sheet1!$A$2:$A$5, ( (INDEX(Sheet1!$B$2:$OK$5,0,MATCH(Heatmap!NJ$1,Sheet1!$B$1:$OK$1,0)))/(INDEX(Sheet1!$B$2:$OK$5,0,MATCH(Heatmap!$A179,Sheet1!$B$1:$OK$1,0))) ))</f>
        <v>0.55835692157290273</v>
      </c>
      <c r="NK179" s="1" cm="1">
        <f t="array" ref="NK179">RSQ(Sheet1!$A$2:$A$5, ( (INDEX(Sheet1!$B$2:$OK$5,0,MATCH(Heatmap!NK$1,Sheet1!$B$1:$OK$1,0)))/(INDEX(Sheet1!$B$2:$OK$5,0,MATCH(Heatmap!$A179,Sheet1!$B$1:$OK$1,0))) ))</f>
        <v>0.60882866283324788</v>
      </c>
      <c r="NL179" s="1" cm="1">
        <f t="array" ref="NL179">RSQ(Sheet1!$A$2:$A$5, ( (INDEX(Sheet1!$B$2:$OK$5,0,MATCH(Heatmap!NL$1,Sheet1!$B$1:$OK$1,0)))/(INDEX(Sheet1!$B$2:$OK$5,0,MATCH(Heatmap!$A179,Sheet1!$B$1:$OK$1,0))) ))</f>
        <v>0.50055028859836947</v>
      </c>
      <c r="NM179" s="1" cm="1">
        <f t="array" ref="NM179">RSQ(Sheet1!$A$2:$A$5, ( (INDEX(Sheet1!$B$2:$OK$5,0,MATCH(Heatmap!NM$1,Sheet1!$B$1:$OK$1,0)))/(INDEX(Sheet1!$B$2:$OK$5,0,MATCH(Heatmap!$A179,Sheet1!$B$1:$OK$1,0))) ))</f>
        <v>0.59880912645346551</v>
      </c>
      <c r="NN179" s="1" cm="1">
        <f t="array" ref="NN179">RSQ(Sheet1!$A$2:$A$5, ( (INDEX(Sheet1!$B$2:$OK$5,0,MATCH(Heatmap!NN$1,Sheet1!$B$1:$OK$1,0)))/(INDEX(Sheet1!$B$2:$OK$5,0,MATCH(Heatmap!$A179,Sheet1!$B$1:$OK$1,0))) ))</f>
        <v>0.42463502605334102</v>
      </c>
      <c r="NO179" s="1" cm="1">
        <f t="array" ref="NO179">RSQ(Sheet1!$A$2:$A$5, ( (INDEX(Sheet1!$B$2:$OK$5,0,MATCH(Heatmap!NO$1,Sheet1!$B$1:$OK$1,0)))/(INDEX(Sheet1!$B$2:$OK$5,0,MATCH(Heatmap!$A179,Sheet1!$B$1:$OK$1,0))) ))</f>
        <v>0.44030266501926002</v>
      </c>
      <c r="NP179" s="1" cm="1">
        <f t="array" ref="NP179">RSQ(Sheet1!$A$2:$A$5, ( (INDEX(Sheet1!$B$2:$OK$5,0,MATCH(Heatmap!NP$1,Sheet1!$B$1:$OK$1,0)))/(INDEX(Sheet1!$B$2:$OK$5,0,MATCH(Heatmap!$A179,Sheet1!$B$1:$OK$1,0))) ))</f>
        <v>0.35461570529024938</v>
      </c>
      <c r="NQ179" s="1" cm="1">
        <f t="array" ref="NQ179">RSQ(Sheet1!$A$2:$A$5, ( (INDEX(Sheet1!$B$2:$OK$5,0,MATCH(Heatmap!NQ$1,Sheet1!$B$1:$OK$1,0)))/(INDEX(Sheet1!$B$2:$OK$5,0,MATCH(Heatmap!$A179,Sheet1!$B$1:$OK$1,0))) ))</f>
        <v>0.41622268413623836</v>
      </c>
      <c r="NR179" s="1" cm="1">
        <f t="array" ref="NR179">RSQ(Sheet1!$A$2:$A$5, ( (INDEX(Sheet1!$B$2:$OK$5,0,MATCH(Heatmap!NR$1,Sheet1!$B$1:$OK$1,0)))/(INDEX(Sheet1!$B$2:$OK$5,0,MATCH(Heatmap!$A179,Sheet1!$B$1:$OK$1,0))) ))</f>
        <v>0.46126705193094342</v>
      </c>
      <c r="NS179" s="1" cm="1">
        <f t="array" ref="NS179">RSQ(Sheet1!$A$2:$A$5, ( (INDEX(Sheet1!$B$2:$OK$5,0,MATCH(Heatmap!NS$1,Sheet1!$B$1:$OK$1,0)))/(INDEX(Sheet1!$B$2:$OK$5,0,MATCH(Heatmap!$A179,Sheet1!$B$1:$OK$1,0))) ))</f>
        <v>0.5002278330271388</v>
      </c>
      <c r="NT179" s="1" cm="1">
        <f t="array" ref="NT179">RSQ(Sheet1!$A$2:$A$5, ( (INDEX(Sheet1!$B$2:$OK$5,0,MATCH(Heatmap!NT$1,Sheet1!$B$1:$OK$1,0)))/(INDEX(Sheet1!$B$2:$OK$5,0,MATCH(Heatmap!$A179,Sheet1!$B$1:$OK$1,0))) ))</f>
        <v>0.5129233478383608</v>
      </c>
      <c r="NU179" s="1" cm="1">
        <f t="array" ref="NU179">RSQ(Sheet1!$A$2:$A$5, ( (INDEX(Sheet1!$B$2:$OK$5,0,MATCH(Heatmap!NU$1,Sheet1!$B$1:$OK$1,0)))/(INDEX(Sheet1!$B$2:$OK$5,0,MATCH(Heatmap!$A179,Sheet1!$B$1:$OK$1,0))) ))</f>
        <v>0.4921196866288115</v>
      </c>
      <c r="NV179" s="1" cm="1">
        <f t="array" ref="NV179">RSQ(Sheet1!$A$2:$A$5, ( (INDEX(Sheet1!$B$2:$OK$5,0,MATCH(Heatmap!NV$1,Sheet1!$B$1:$OK$1,0)))/(INDEX(Sheet1!$B$2:$OK$5,0,MATCH(Heatmap!$A179,Sheet1!$B$1:$OK$1,0))) ))</f>
        <v>0.36161584282145881</v>
      </c>
      <c r="NW179" s="1" cm="1">
        <f t="array" ref="NW179">RSQ(Sheet1!$A$2:$A$5, ( (INDEX(Sheet1!$B$2:$OK$5,0,MATCH(Heatmap!NW$1,Sheet1!$B$1:$OK$1,0)))/(INDEX(Sheet1!$B$2:$OK$5,0,MATCH(Heatmap!$A179,Sheet1!$B$1:$OK$1,0))) ))</f>
        <v>0.51773712594300536</v>
      </c>
      <c r="NX179" s="1" cm="1">
        <f t="array" ref="NX179">RSQ(Sheet1!$A$2:$A$5, ( (INDEX(Sheet1!$B$2:$OK$5,0,MATCH(Heatmap!NX$1,Sheet1!$B$1:$OK$1,0)))/(INDEX(Sheet1!$B$2:$OK$5,0,MATCH(Heatmap!$A179,Sheet1!$B$1:$OK$1,0))) ))</f>
        <v>0.46351511828854092</v>
      </c>
      <c r="NY179" s="1" cm="1">
        <f t="array" ref="NY179">RSQ(Sheet1!$A$2:$A$5, ( (INDEX(Sheet1!$B$2:$OK$5,0,MATCH(Heatmap!NY$1,Sheet1!$B$1:$OK$1,0)))/(INDEX(Sheet1!$B$2:$OK$5,0,MATCH(Heatmap!$A179,Sheet1!$B$1:$OK$1,0))) ))</f>
        <v>0.51743845778777153</v>
      </c>
      <c r="NZ179" s="1" cm="1">
        <f t="array" ref="NZ179">RSQ(Sheet1!$A$2:$A$5, ( (INDEX(Sheet1!$B$2:$OK$5,0,MATCH(Heatmap!NZ$1,Sheet1!$B$1:$OK$1,0)))/(INDEX(Sheet1!$B$2:$OK$5,0,MATCH(Heatmap!$A179,Sheet1!$B$1:$OK$1,0))) ))</f>
        <v>0.38342476521909818</v>
      </c>
      <c r="OA179" s="1" cm="1">
        <f t="array" ref="OA179">RSQ(Sheet1!$A$2:$A$5, ( (INDEX(Sheet1!$B$2:$OK$5,0,MATCH(Heatmap!OA$1,Sheet1!$B$1:$OK$1,0)))/(INDEX(Sheet1!$B$2:$OK$5,0,MATCH(Heatmap!$A179,Sheet1!$B$1:$OK$1,0))) ))</f>
        <v>0.38322720174811931</v>
      </c>
      <c r="OB179" s="1" cm="1">
        <f t="array" ref="OB179">RSQ(Sheet1!$A$2:$A$5, ( (INDEX(Sheet1!$B$2:$OK$5,0,MATCH(Heatmap!OB$1,Sheet1!$B$1:$OK$1,0)))/(INDEX(Sheet1!$B$2:$OK$5,0,MATCH(Heatmap!$A179,Sheet1!$B$1:$OK$1,0))) ))</f>
        <v>0.44090606612357347</v>
      </c>
      <c r="OC179" s="1" cm="1">
        <f t="array" ref="OC179">RSQ(Sheet1!$A$2:$A$5, ( (INDEX(Sheet1!$B$2:$OK$5,0,MATCH(Heatmap!OC$1,Sheet1!$B$1:$OK$1,0)))/(INDEX(Sheet1!$B$2:$OK$5,0,MATCH(Heatmap!$A179,Sheet1!$B$1:$OK$1,0))) ))</f>
        <v>0.51007425829598652</v>
      </c>
      <c r="OD179" s="1" cm="1">
        <f t="array" ref="OD179">RSQ(Sheet1!$A$2:$A$5, ( (INDEX(Sheet1!$B$2:$OK$5,0,MATCH(Heatmap!OD$1,Sheet1!$B$1:$OK$1,0)))/(INDEX(Sheet1!$B$2:$OK$5,0,MATCH(Heatmap!$A179,Sheet1!$B$1:$OK$1,0))) ))</f>
        <v>0.5096426260754644</v>
      </c>
      <c r="OE179" s="1" cm="1">
        <f t="array" ref="OE179">RSQ(Sheet1!$A$2:$A$5, ( (INDEX(Sheet1!$B$2:$OK$5,0,MATCH(Heatmap!OE$1,Sheet1!$B$1:$OK$1,0)))/(INDEX(Sheet1!$B$2:$OK$5,0,MATCH(Heatmap!$A179,Sheet1!$B$1:$OK$1,0))) ))</f>
        <v>0.55098977354847967</v>
      </c>
      <c r="OF179" s="1" cm="1">
        <f t="array" ref="OF179">RSQ(Sheet1!$A$2:$A$5, ( (INDEX(Sheet1!$B$2:$OK$5,0,MATCH(Heatmap!OF$1,Sheet1!$B$1:$OK$1,0)))/(INDEX(Sheet1!$B$2:$OK$5,0,MATCH(Heatmap!$A179,Sheet1!$B$1:$OK$1,0))) ))</f>
        <v>0.35511508467358538</v>
      </c>
      <c r="OG179" s="1" cm="1">
        <f t="array" ref="OG179">RSQ(Sheet1!$A$2:$A$5, ( (INDEX(Sheet1!$B$2:$OK$5,0,MATCH(Heatmap!OG$1,Sheet1!$B$1:$OK$1,0)))/(INDEX(Sheet1!$B$2:$OK$5,0,MATCH(Heatmap!$A179,Sheet1!$B$1:$OK$1,0))) ))</f>
        <v>0.30567212445330882</v>
      </c>
      <c r="OH179" s="1" cm="1">
        <f t="array" ref="OH179">RSQ(Sheet1!$A$2:$A$5, ( (INDEX(Sheet1!$B$2:$OK$5,0,MATCH(Heatmap!OH$1,Sheet1!$B$1:$OK$1,0)))/(INDEX(Sheet1!$B$2:$OK$5,0,MATCH(Heatmap!$A179,Sheet1!$B$1:$OK$1,0))) ))</f>
        <v>0.509188763503994</v>
      </c>
      <c r="OI179" s="1" cm="1">
        <f t="array" ref="OI179">RSQ(Sheet1!$A$2:$A$5, ( (INDEX(Sheet1!$B$2:$OK$5,0,MATCH(Heatmap!OI$1,Sheet1!$B$1:$OK$1,0)))/(INDEX(Sheet1!$B$2:$OK$5,0,MATCH(Heatmap!$A179,Sheet1!$B$1:$OK$1,0))) ))</f>
        <v>0.28886046645408164</v>
      </c>
      <c r="OJ179" s="1" cm="1">
        <f t="array" ref="OJ179">RSQ(Sheet1!$A$2:$A$5, ( (INDEX(Sheet1!$B$2:$OK$5,0,MATCH(Heatmap!OJ$1,Sheet1!$B$1:$OK$1,0)))/(INDEX(Sheet1!$B$2:$OK$5,0,MATCH(Heatmap!$A179,Sheet1!$B$1:$OK$1,0))) ))</f>
        <v>0.30188113600276784</v>
      </c>
      <c r="OK179" s="1" cm="1">
        <f t="array" ref="OK179">RSQ(Sheet1!$A$2:$A$5, ( (INDEX(Sheet1!$B$2:$OK$5,0,MATCH(Heatmap!OK$1,Sheet1!$B$1:$OK$1,0)))/(INDEX(Sheet1!$B$2:$OK$5,0,MATCH(Heatmap!$A179,Sheet1!$B$1:$OK$1,0))) ))</f>
        <v>0.38917285400263057</v>
      </c>
      <c r="OL179" s="1" t="e" cm="1">
        <f t="array" ref="OL179">RSQ(Sheet1!$A$2:$A$5, ( (INDEX(Sheet1!$B$2:$OK$5,0,MATCH(Heatmap!OL$1,Sheet1!$B$1:$OK$1,0)))/(INDEX(Sheet1!$B$2:$OK$5,0,MATCH(Heatmap!$A179,Sheet1!$B$1:$OK$1,0))) ))</f>
        <v>#N/A</v>
      </c>
    </row>
    <row r="180" spans="1:402" ht="14.4">
      <c r="A180" s="3">
        <v>814.23</v>
      </c>
      <c r="B180" s="1" cm="1">
        <f t="array" ref="B180">RSQ(Sheet1!$A$2:$A$5, ( (INDEX(Sheet1!$B$2:$OK$5,0,MATCH(Heatmap!B$1,Sheet1!$B$1:$OK$1,0)))/(INDEX(Sheet1!$B$2:$OK$5,0,MATCH(Heatmap!$A180,Sheet1!$B$1:$OK$1,0))) ))</f>
        <v>0.82232190371679281</v>
      </c>
      <c r="C180" s="1" cm="1">
        <f t="array" ref="C180">RSQ(Sheet1!$A$2:$A$5, ( (INDEX(Sheet1!$B$2:$OK$5,0,MATCH(Heatmap!C$1,Sheet1!$B$1:$OK$1,0)))/(INDEX(Sheet1!$B$2:$OK$5,0,MATCH(Heatmap!$A180,Sheet1!$B$1:$OK$1,0))) ))</f>
        <v>0.8161684006433807</v>
      </c>
      <c r="D180" s="1" cm="1">
        <f t="array" ref="D180">RSQ(Sheet1!$A$2:$A$5, ( (INDEX(Sheet1!$B$2:$OK$5,0,MATCH(Heatmap!D$1,Sheet1!$B$1:$OK$1,0)))/(INDEX(Sheet1!$B$2:$OK$5,0,MATCH(Heatmap!$A180,Sheet1!$B$1:$OK$1,0))) ))</f>
        <v>0.8634188444835299</v>
      </c>
      <c r="E180" s="1" cm="1">
        <f t="array" ref="E180">RSQ(Sheet1!$A$2:$A$5, ( (INDEX(Sheet1!$B$2:$OK$5,0,MATCH(Heatmap!E$1,Sheet1!$B$1:$OK$1,0)))/(INDEX(Sheet1!$B$2:$OK$5,0,MATCH(Heatmap!$A180,Sheet1!$B$1:$OK$1,0))) ))</f>
        <v>0.83405634601337886</v>
      </c>
      <c r="F180" s="1" cm="1">
        <f t="array" ref="F180">RSQ(Sheet1!$A$2:$A$5, ( (INDEX(Sheet1!$B$2:$OK$5,0,MATCH(Heatmap!F$1,Sheet1!$B$1:$OK$1,0)))/(INDEX(Sheet1!$B$2:$OK$5,0,MATCH(Heatmap!$A180,Sheet1!$B$1:$OK$1,0))) ))</f>
        <v>0.84773143499525827</v>
      </c>
      <c r="G180" s="1" cm="1">
        <f t="array" ref="G180">RSQ(Sheet1!$A$2:$A$5, ( (INDEX(Sheet1!$B$2:$OK$5,0,MATCH(Heatmap!G$1,Sheet1!$B$1:$OK$1,0)))/(INDEX(Sheet1!$B$2:$OK$5,0,MATCH(Heatmap!$A180,Sheet1!$B$1:$OK$1,0))) ))</f>
        <v>0.8691061360775163</v>
      </c>
      <c r="H180" s="1" cm="1">
        <f t="array" ref="H180">RSQ(Sheet1!$A$2:$A$5, ( (INDEX(Sheet1!$B$2:$OK$5,0,MATCH(Heatmap!H$1,Sheet1!$B$1:$OK$1,0)))/(INDEX(Sheet1!$B$2:$OK$5,0,MATCH(Heatmap!$A180,Sheet1!$B$1:$OK$1,0))) ))</f>
        <v>0.86885839854894953</v>
      </c>
      <c r="I180" s="1" cm="1">
        <f t="array" ref="I180">RSQ(Sheet1!$A$2:$A$5, ( (INDEX(Sheet1!$B$2:$OK$5,0,MATCH(Heatmap!I$1,Sheet1!$B$1:$OK$1,0)))/(INDEX(Sheet1!$B$2:$OK$5,0,MATCH(Heatmap!$A180,Sheet1!$B$1:$OK$1,0))) ))</f>
        <v>0.85247789428882359</v>
      </c>
      <c r="J180" s="1" cm="1">
        <f t="array" ref="J180">RSQ(Sheet1!$A$2:$A$5, ( (INDEX(Sheet1!$B$2:$OK$5,0,MATCH(Heatmap!J$1,Sheet1!$B$1:$OK$1,0)))/(INDEX(Sheet1!$B$2:$OK$5,0,MATCH(Heatmap!$A180,Sheet1!$B$1:$OK$1,0))) ))</f>
        <v>0.87068064226112729</v>
      </c>
      <c r="K180" s="1" cm="1">
        <f t="array" ref="K180">RSQ(Sheet1!$A$2:$A$5, ( (INDEX(Sheet1!$B$2:$OK$5,0,MATCH(Heatmap!K$1,Sheet1!$B$1:$OK$1,0)))/(INDEX(Sheet1!$B$2:$OK$5,0,MATCH(Heatmap!$A180,Sheet1!$B$1:$OK$1,0))) ))</f>
        <v>0.87682463389128718</v>
      </c>
      <c r="L180" s="1" cm="1">
        <f t="array" ref="L180">RSQ(Sheet1!$A$2:$A$5, ( (INDEX(Sheet1!$B$2:$OK$5,0,MATCH(Heatmap!L$1,Sheet1!$B$1:$OK$1,0)))/(INDEX(Sheet1!$B$2:$OK$5,0,MATCH(Heatmap!$A180,Sheet1!$B$1:$OK$1,0))) ))</f>
        <v>0.8650810724699961</v>
      </c>
      <c r="M180" s="1" cm="1">
        <f t="array" ref="M180">RSQ(Sheet1!$A$2:$A$5, ( (INDEX(Sheet1!$B$2:$OK$5,0,MATCH(Heatmap!M$1,Sheet1!$B$1:$OK$1,0)))/(INDEX(Sheet1!$B$2:$OK$5,0,MATCH(Heatmap!$A180,Sheet1!$B$1:$OK$1,0))) ))</f>
        <v>0.878331759867367</v>
      </c>
      <c r="N180" s="1" cm="1">
        <f t="array" ref="N180">RSQ(Sheet1!$A$2:$A$5, ( (INDEX(Sheet1!$B$2:$OK$5,0,MATCH(Heatmap!N$1,Sheet1!$B$1:$OK$1,0)))/(INDEX(Sheet1!$B$2:$OK$5,0,MATCH(Heatmap!$A180,Sheet1!$B$1:$OK$1,0))) ))</f>
        <v>0.84136931238128798</v>
      </c>
      <c r="O180" s="1" cm="1">
        <f t="array" ref="O180">RSQ(Sheet1!$A$2:$A$5, ( (INDEX(Sheet1!$B$2:$OK$5,0,MATCH(Heatmap!O$1,Sheet1!$B$1:$OK$1,0)))/(INDEX(Sheet1!$B$2:$OK$5,0,MATCH(Heatmap!$A180,Sheet1!$B$1:$OK$1,0))) ))</f>
        <v>0.87563058782891889</v>
      </c>
      <c r="P180" s="1" cm="1">
        <f t="array" ref="P180">RSQ(Sheet1!$A$2:$A$5, ( (INDEX(Sheet1!$B$2:$OK$5,0,MATCH(Heatmap!P$1,Sheet1!$B$1:$OK$1,0)))/(INDEX(Sheet1!$B$2:$OK$5,0,MATCH(Heatmap!$A180,Sheet1!$B$1:$OK$1,0))) ))</f>
        <v>0.89152261701343305</v>
      </c>
      <c r="Q180" s="1" cm="1">
        <f t="array" ref="Q180">RSQ(Sheet1!$A$2:$A$5, ( (INDEX(Sheet1!$B$2:$OK$5,0,MATCH(Heatmap!Q$1,Sheet1!$B$1:$OK$1,0)))/(INDEX(Sheet1!$B$2:$OK$5,0,MATCH(Heatmap!$A180,Sheet1!$B$1:$OK$1,0))) ))</f>
        <v>0.87154430896769253</v>
      </c>
      <c r="R180" s="1" cm="1">
        <f t="array" ref="R180">RSQ(Sheet1!$A$2:$A$5, ( (INDEX(Sheet1!$B$2:$OK$5,0,MATCH(Heatmap!R$1,Sheet1!$B$1:$OK$1,0)))/(INDEX(Sheet1!$B$2:$OK$5,0,MATCH(Heatmap!$A180,Sheet1!$B$1:$OK$1,0))) ))</f>
        <v>0.87298738538480891</v>
      </c>
      <c r="S180" s="1" cm="1">
        <f t="array" ref="S180">RSQ(Sheet1!$A$2:$A$5, ( (INDEX(Sheet1!$B$2:$OK$5,0,MATCH(Heatmap!S$1,Sheet1!$B$1:$OK$1,0)))/(INDEX(Sheet1!$B$2:$OK$5,0,MATCH(Heatmap!$A180,Sheet1!$B$1:$OK$1,0))) ))</f>
        <v>0.86717084686239843</v>
      </c>
      <c r="T180" s="1" cm="1">
        <f t="array" ref="T180">RSQ(Sheet1!$A$2:$A$5, ( (INDEX(Sheet1!$B$2:$OK$5,0,MATCH(Heatmap!T$1,Sheet1!$B$1:$OK$1,0)))/(INDEX(Sheet1!$B$2:$OK$5,0,MATCH(Heatmap!$A180,Sheet1!$B$1:$OK$1,0))) ))</f>
        <v>0.86829415693735423</v>
      </c>
      <c r="U180" s="1" cm="1">
        <f t="array" ref="U180">RSQ(Sheet1!$A$2:$A$5, ( (INDEX(Sheet1!$B$2:$OK$5,0,MATCH(Heatmap!U$1,Sheet1!$B$1:$OK$1,0)))/(INDEX(Sheet1!$B$2:$OK$5,0,MATCH(Heatmap!$A180,Sheet1!$B$1:$OK$1,0))) ))</f>
        <v>0.87301401328709916</v>
      </c>
      <c r="V180" s="1" cm="1">
        <f t="array" ref="V180">RSQ(Sheet1!$A$2:$A$5, ( (INDEX(Sheet1!$B$2:$OK$5,0,MATCH(Heatmap!V$1,Sheet1!$B$1:$OK$1,0)))/(INDEX(Sheet1!$B$2:$OK$5,0,MATCH(Heatmap!$A180,Sheet1!$B$1:$OK$1,0))) ))</f>
        <v>0.88561857928417798</v>
      </c>
      <c r="W180" s="1" cm="1">
        <f t="array" ref="W180">RSQ(Sheet1!$A$2:$A$5, ( (INDEX(Sheet1!$B$2:$OK$5,0,MATCH(Heatmap!W$1,Sheet1!$B$1:$OK$1,0)))/(INDEX(Sheet1!$B$2:$OK$5,0,MATCH(Heatmap!$A180,Sheet1!$B$1:$OK$1,0))) ))</f>
        <v>0.8386068394756433</v>
      </c>
      <c r="X180" s="1" cm="1">
        <f t="array" ref="X180">RSQ(Sheet1!$A$2:$A$5, ( (INDEX(Sheet1!$B$2:$OK$5,0,MATCH(Heatmap!X$1,Sheet1!$B$1:$OK$1,0)))/(INDEX(Sheet1!$B$2:$OK$5,0,MATCH(Heatmap!$A180,Sheet1!$B$1:$OK$1,0))) ))</f>
        <v>0.85385924541890623</v>
      </c>
      <c r="Y180" s="1" cm="1">
        <f t="array" ref="Y180">RSQ(Sheet1!$A$2:$A$5, ( (INDEX(Sheet1!$B$2:$OK$5,0,MATCH(Heatmap!Y$1,Sheet1!$B$1:$OK$1,0)))/(INDEX(Sheet1!$B$2:$OK$5,0,MATCH(Heatmap!$A180,Sheet1!$B$1:$OK$1,0))) ))</f>
        <v>0.8650174124606641</v>
      </c>
      <c r="Z180" s="1" cm="1">
        <f t="array" ref="Z180">RSQ(Sheet1!$A$2:$A$5, ( (INDEX(Sheet1!$B$2:$OK$5,0,MATCH(Heatmap!Z$1,Sheet1!$B$1:$OK$1,0)))/(INDEX(Sheet1!$B$2:$OK$5,0,MATCH(Heatmap!$A180,Sheet1!$B$1:$OK$1,0))) ))</f>
        <v>0.85346205001391084</v>
      </c>
      <c r="AA180" s="1" cm="1">
        <f t="array" ref="AA180">RSQ(Sheet1!$A$2:$A$5, ( (INDEX(Sheet1!$B$2:$OK$5,0,MATCH(Heatmap!AA$1,Sheet1!$B$1:$OK$1,0)))/(INDEX(Sheet1!$B$2:$OK$5,0,MATCH(Heatmap!$A180,Sheet1!$B$1:$OK$1,0))) ))</f>
        <v>0.83710492785355306</v>
      </c>
      <c r="AB180" s="1" cm="1">
        <f t="array" ref="AB180">RSQ(Sheet1!$A$2:$A$5, ( (INDEX(Sheet1!$B$2:$OK$5,0,MATCH(Heatmap!AB$1,Sheet1!$B$1:$OK$1,0)))/(INDEX(Sheet1!$B$2:$OK$5,0,MATCH(Heatmap!$A180,Sheet1!$B$1:$OK$1,0))) ))</f>
        <v>0.86980138256674311</v>
      </c>
      <c r="AC180" s="1" cm="1">
        <f t="array" ref="AC180">RSQ(Sheet1!$A$2:$A$5, ( (INDEX(Sheet1!$B$2:$OK$5,0,MATCH(Heatmap!AC$1,Sheet1!$B$1:$OK$1,0)))/(INDEX(Sheet1!$B$2:$OK$5,0,MATCH(Heatmap!$A180,Sheet1!$B$1:$OK$1,0))) ))</f>
        <v>0.84857772659528452</v>
      </c>
      <c r="AD180" s="1" cm="1">
        <f t="array" ref="AD180">RSQ(Sheet1!$A$2:$A$5, ( (INDEX(Sheet1!$B$2:$OK$5,0,MATCH(Heatmap!AD$1,Sheet1!$B$1:$OK$1,0)))/(INDEX(Sheet1!$B$2:$OK$5,0,MATCH(Heatmap!$A180,Sheet1!$B$1:$OK$1,0))) ))</f>
        <v>0.84957242678510003</v>
      </c>
      <c r="AE180" s="1" cm="1">
        <f t="array" ref="AE180">RSQ(Sheet1!$A$2:$A$5, ( (INDEX(Sheet1!$B$2:$OK$5,0,MATCH(Heatmap!AE$1,Sheet1!$B$1:$OK$1,0)))/(INDEX(Sheet1!$B$2:$OK$5,0,MATCH(Heatmap!$A180,Sheet1!$B$1:$OK$1,0))) ))</f>
        <v>0.85089912362984621</v>
      </c>
      <c r="AF180" s="1" cm="1">
        <f t="array" ref="AF180">RSQ(Sheet1!$A$2:$A$5, ( (INDEX(Sheet1!$B$2:$OK$5,0,MATCH(Heatmap!AF$1,Sheet1!$B$1:$OK$1,0)))/(INDEX(Sheet1!$B$2:$OK$5,0,MATCH(Heatmap!$A180,Sheet1!$B$1:$OK$1,0))) ))</f>
        <v>0.83438671418949384</v>
      </c>
      <c r="AG180" s="1" cm="1">
        <f t="array" ref="AG180">RSQ(Sheet1!$A$2:$A$5, ( (INDEX(Sheet1!$B$2:$OK$5,0,MATCH(Heatmap!AG$1,Sheet1!$B$1:$OK$1,0)))/(INDEX(Sheet1!$B$2:$OK$5,0,MATCH(Heatmap!$A180,Sheet1!$B$1:$OK$1,0))) ))</f>
        <v>0.83726316623308006</v>
      </c>
      <c r="AH180" s="1" cm="1">
        <f t="array" ref="AH180">RSQ(Sheet1!$A$2:$A$5, ( (INDEX(Sheet1!$B$2:$OK$5,0,MATCH(Heatmap!AH$1,Sheet1!$B$1:$OK$1,0)))/(INDEX(Sheet1!$B$2:$OK$5,0,MATCH(Heatmap!$A180,Sheet1!$B$1:$OK$1,0))) ))</f>
        <v>0.83137608659508644</v>
      </c>
      <c r="AI180" s="1" cm="1">
        <f t="array" ref="AI180">RSQ(Sheet1!$A$2:$A$5, ( (INDEX(Sheet1!$B$2:$OK$5,0,MATCH(Heatmap!AI$1,Sheet1!$B$1:$OK$1,0)))/(INDEX(Sheet1!$B$2:$OK$5,0,MATCH(Heatmap!$A180,Sheet1!$B$1:$OK$1,0))) ))</f>
        <v>0.83945950262013869</v>
      </c>
      <c r="AJ180" s="1" cm="1">
        <f t="array" ref="AJ180">RSQ(Sheet1!$A$2:$A$5, ( (INDEX(Sheet1!$B$2:$OK$5,0,MATCH(Heatmap!AJ$1,Sheet1!$B$1:$OK$1,0)))/(INDEX(Sheet1!$B$2:$OK$5,0,MATCH(Heatmap!$A180,Sheet1!$B$1:$OK$1,0))) ))</f>
        <v>0.87295444928452492</v>
      </c>
      <c r="AK180" s="1" cm="1">
        <f t="array" ref="AK180">RSQ(Sheet1!$A$2:$A$5, ( (INDEX(Sheet1!$B$2:$OK$5,0,MATCH(Heatmap!AK$1,Sheet1!$B$1:$OK$1,0)))/(INDEX(Sheet1!$B$2:$OK$5,0,MATCH(Heatmap!$A180,Sheet1!$B$1:$OK$1,0))) ))</f>
        <v>0.83413306525058761</v>
      </c>
      <c r="AL180" s="1" cm="1">
        <f t="array" ref="AL180">RSQ(Sheet1!$A$2:$A$5, ( (INDEX(Sheet1!$B$2:$OK$5,0,MATCH(Heatmap!AL$1,Sheet1!$B$1:$OK$1,0)))/(INDEX(Sheet1!$B$2:$OK$5,0,MATCH(Heatmap!$A180,Sheet1!$B$1:$OK$1,0))) ))</f>
        <v>0.86102681986158147</v>
      </c>
      <c r="AM180" s="1" cm="1">
        <f t="array" ref="AM180">RSQ(Sheet1!$A$2:$A$5, ( (INDEX(Sheet1!$B$2:$OK$5,0,MATCH(Heatmap!AM$1,Sheet1!$B$1:$OK$1,0)))/(INDEX(Sheet1!$B$2:$OK$5,0,MATCH(Heatmap!$A180,Sheet1!$B$1:$OK$1,0))) ))</f>
        <v>0.81061751491676204</v>
      </c>
      <c r="AN180" s="1" cm="1">
        <f t="array" ref="AN180">RSQ(Sheet1!$A$2:$A$5, ( (INDEX(Sheet1!$B$2:$OK$5,0,MATCH(Heatmap!AN$1,Sheet1!$B$1:$OK$1,0)))/(INDEX(Sheet1!$B$2:$OK$5,0,MATCH(Heatmap!$A180,Sheet1!$B$1:$OK$1,0))) ))</f>
        <v>0.88195088927385135</v>
      </c>
      <c r="AO180" s="1" cm="1">
        <f t="array" ref="AO180">RSQ(Sheet1!$A$2:$A$5, ( (INDEX(Sheet1!$B$2:$OK$5,0,MATCH(Heatmap!AO$1,Sheet1!$B$1:$OK$1,0)))/(INDEX(Sheet1!$B$2:$OK$5,0,MATCH(Heatmap!$A180,Sheet1!$B$1:$OK$1,0))) ))</f>
        <v>0.84907182539359705</v>
      </c>
      <c r="AP180" s="1" cm="1">
        <f t="array" ref="AP180">RSQ(Sheet1!$A$2:$A$5, ( (INDEX(Sheet1!$B$2:$OK$5,0,MATCH(Heatmap!AP$1,Sheet1!$B$1:$OK$1,0)))/(INDEX(Sheet1!$B$2:$OK$5,0,MATCH(Heatmap!$A180,Sheet1!$B$1:$OK$1,0))) ))</f>
        <v>0.83470960746698941</v>
      </c>
      <c r="AQ180" s="1" cm="1">
        <f t="array" ref="AQ180">RSQ(Sheet1!$A$2:$A$5, ( (INDEX(Sheet1!$B$2:$OK$5,0,MATCH(Heatmap!AQ$1,Sheet1!$B$1:$OK$1,0)))/(INDEX(Sheet1!$B$2:$OK$5,0,MATCH(Heatmap!$A180,Sheet1!$B$1:$OK$1,0))) ))</f>
        <v>0.87716425113774876</v>
      </c>
      <c r="AR180" s="1" cm="1">
        <f t="array" ref="AR180">RSQ(Sheet1!$A$2:$A$5, ( (INDEX(Sheet1!$B$2:$OK$5,0,MATCH(Heatmap!AR$1,Sheet1!$B$1:$OK$1,0)))/(INDEX(Sheet1!$B$2:$OK$5,0,MATCH(Heatmap!$A180,Sheet1!$B$1:$OK$1,0))) ))</f>
        <v>0.81131822702152823</v>
      </c>
      <c r="AS180" s="1" cm="1">
        <f t="array" ref="AS180">RSQ(Sheet1!$A$2:$A$5, ( (INDEX(Sheet1!$B$2:$OK$5,0,MATCH(Heatmap!AS$1,Sheet1!$B$1:$OK$1,0)))/(INDEX(Sheet1!$B$2:$OK$5,0,MATCH(Heatmap!$A180,Sheet1!$B$1:$OK$1,0))) ))</f>
        <v>0.8347223360571554</v>
      </c>
      <c r="AT180" s="1" cm="1">
        <f t="array" ref="AT180">RSQ(Sheet1!$A$2:$A$5, ( (INDEX(Sheet1!$B$2:$OK$5,0,MATCH(Heatmap!AT$1,Sheet1!$B$1:$OK$1,0)))/(INDEX(Sheet1!$B$2:$OK$5,0,MATCH(Heatmap!$A180,Sheet1!$B$1:$OK$1,0))) ))</f>
        <v>0.82650620080082815</v>
      </c>
      <c r="AU180" s="1" cm="1">
        <f t="array" ref="AU180">RSQ(Sheet1!$A$2:$A$5, ( (INDEX(Sheet1!$B$2:$OK$5,0,MATCH(Heatmap!AU$1,Sheet1!$B$1:$OK$1,0)))/(INDEX(Sheet1!$B$2:$OK$5,0,MATCH(Heatmap!$A180,Sheet1!$B$1:$OK$1,0))) ))</f>
        <v>0.82381721285418552</v>
      </c>
      <c r="AV180" s="1" cm="1">
        <f t="array" ref="AV180">RSQ(Sheet1!$A$2:$A$5, ( (INDEX(Sheet1!$B$2:$OK$5,0,MATCH(Heatmap!AV$1,Sheet1!$B$1:$OK$1,0)))/(INDEX(Sheet1!$B$2:$OK$5,0,MATCH(Heatmap!$A180,Sheet1!$B$1:$OK$1,0))) ))</f>
        <v>0.82856413520874306</v>
      </c>
      <c r="AW180" s="1" cm="1">
        <f t="array" ref="AW180">RSQ(Sheet1!$A$2:$A$5, ( (INDEX(Sheet1!$B$2:$OK$5,0,MATCH(Heatmap!AW$1,Sheet1!$B$1:$OK$1,0)))/(INDEX(Sheet1!$B$2:$OK$5,0,MATCH(Heatmap!$A180,Sheet1!$B$1:$OK$1,0))) ))</f>
        <v>0.82414866703561962</v>
      </c>
      <c r="AX180" s="1" cm="1">
        <f t="array" ref="AX180">RSQ(Sheet1!$A$2:$A$5, ( (INDEX(Sheet1!$B$2:$OK$5,0,MATCH(Heatmap!AX$1,Sheet1!$B$1:$OK$1,0)))/(INDEX(Sheet1!$B$2:$OK$5,0,MATCH(Heatmap!$A180,Sheet1!$B$1:$OK$1,0))) ))</f>
        <v>0.81118097083941421</v>
      </c>
      <c r="AY180" s="1" cm="1">
        <f t="array" ref="AY180">RSQ(Sheet1!$A$2:$A$5, ( (INDEX(Sheet1!$B$2:$OK$5,0,MATCH(Heatmap!AY$1,Sheet1!$B$1:$OK$1,0)))/(INDEX(Sheet1!$B$2:$OK$5,0,MATCH(Heatmap!$A180,Sheet1!$B$1:$OK$1,0))) ))</f>
        <v>0.81500502296632815</v>
      </c>
      <c r="AZ180" s="1" cm="1">
        <f t="array" ref="AZ180">RSQ(Sheet1!$A$2:$A$5, ( (INDEX(Sheet1!$B$2:$OK$5,0,MATCH(Heatmap!AZ$1,Sheet1!$B$1:$OK$1,0)))/(INDEX(Sheet1!$B$2:$OK$5,0,MATCH(Heatmap!$A180,Sheet1!$B$1:$OK$1,0))) ))</f>
        <v>0.81897552342642099</v>
      </c>
      <c r="BA180" s="1" cm="1">
        <f t="array" ref="BA180">RSQ(Sheet1!$A$2:$A$5, ( (INDEX(Sheet1!$B$2:$OK$5,0,MATCH(Heatmap!BA$1,Sheet1!$B$1:$OK$1,0)))/(INDEX(Sheet1!$B$2:$OK$5,0,MATCH(Heatmap!$A180,Sheet1!$B$1:$OK$1,0))) ))</f>
        <v>0.85448050465362013</v>
      </c>
      <c r="BB180" s="1" cm="1">
        <f t="array" ref="BB180">RSQ(Sheet1!$A$2:$A$5, ( (INDEX(Sheet1!$B$2:$OK$5,0,MATCH(Heatmap!BB$1,Sheet1!$B$1:$OK$1,0)))/(INDEX(Sheet1!$B$2:$OK$5,0,MATCH(Heatmap!$A180,Sheet1!$B$1:$OK$1,0))) ))</f>
        <v>0.82489083544294994</v>
      </c>
      <c r="BC180" s="1" cm="1">
        <f t="array" ref="BC180">RSQ(Sheet1!$A$2:$A$5, ( (INDEX(Sheet1!$B$2:$OK$5,0,MATCH(Heatmap!BC$1,Sheet1!$B$1:$OK$1,0)))/(INDEX(Sheet1!$B$2:$OK$5,0,MATCH(Heatmap!$A180,Sheet1!$B$1:$OK$1,0))) ))</f>
        <v>0.8411824538729582</v>
      </c>
      <c r="BD180" s="1" cm="1">
        <f t="array" ref="BD180">RSQ(Sheet1!$A$2:$A$5, ( (INDEX(Sheet1!$B$2:$OK$5,0,MATCH(Heatmap!BD$1,Sheet1!$B$1:$OK$1,0)))/(INDEX(Sheet1!$B$2:$OK$5,0,MATCH(Heatmap!$A180,Sheet1!$B$1:$OK$1,0))) ))</f>
        <v>0.84520726056026585</v>
      </c>
      <c r="BE180" s="1" cm="1">
        <f t="array" ref="BE180">RSQ(Sheet1!$A$2:$A$5, ( (INDEX(Sheet1!$B$2:$OK$5,0,MATCH(Heatmap!BE$1,Sheet1!$B$1:$OK$1,0)))/(INDEX(Sheet1!$B$2:$OK$5,0,MATCH(Heatmap!$A180,Sheet1!$B$1:$OK$1,0))) ))</f>
        <v>0.82106666405392426</v>
      </c>
      <c r="BF180" s="1" cm="1">
        <f t="array" ref="BF180">RSQ(Sheet1!$A$2:$A$5, ( (INDEX(Sheet1!$B$2:$OK$5,0,MATCH(Heatmap!BF$1,Sheet1!$B$1:$OK$1,0)))/(INDEX(Sheet1!$B$2:$OK$5,0,MATCH(Heatmap!$A180,Sheet1!$B$1:$OK$1,0))) ))</f>
        <v>0.85071362226954494</v>
      </c>
      <c r="BG180" s="1" cm="1">
        <f t="array" ref="BG180">RSQ(Sheet1!$A$2:$A$5, ( (INDEX(Sheet1!$B$2:$OK$5,0,MATCH(Heatmap!BG$1,Sheet1!$B$1:$OK$1,0)))/(INDEX(Sheet1!$B$2:$OK$5,0,MATCH(Heatmap!$A180,Sheet1!$B$1:$OK$1,0))) ))</f>
        <v>0.83905914759293865</v>
      </c>
      <c r="BH180" s="1" cm="1">
        <f t="array" ref="BH180">RSQ(Sheet1!$A$2:$A$5, ( (INDEX(Sheet1!$B$2:$OK$5,0,MATCH(Heatmap!BH$1,Sheet1!$B$1:$OK$1,0)))/(INDEX(Sheet1!$B$2:$OK$5,0,MATCH(Heatmap!$A180,Sheet1!$B$1:$OK$1,0))) ))</f>
        <v>0.85531956042576773</v>
      </c>
      <c r="BI180" s="1" cm="1">
        <f t="array" ref="BI180">RSQ(Sheet1!$A$2:$A$5, ( (INDEX(Sheet1!$B$2:$OK$5,0,MATCH(Heatmap!BI$1,Sheet1!$B$1:$OK$1,0)))/(INDEX(Sheet1!$B$2:$OK$5,0,MATCH(Heatmap!$A180,Sheet1!$B$1:$OK$1,0))) ))</f>
        <v>0.83832307044555976</v>
      </c>
      <c r="BJ180" s="1" cm="1">
        <f t="array" ref="BJ180">RSQ(Sheet1!$A$2:$A$5, ( (INDEX(Sheet1!$B$2:$OK$5,0,MATCH(Heatmap!BJ$1,Sheet1!$B$1:$OK$1,0)))/(INDEX(Sheet1!$B$2:$OK$5,0,MATCH(Heatmap!$A180,Sheet1!$B$1:$OK$1,0))) ))</f>
        <v>0.84155772042031129</v>
      </c>
      <c r="BK180" s="1" cm="1">
        <f t="array" ref="BK180">RSQ(Sheet1!$A$2:$A$5, ( (INDEX(Sheet1!$B$2:$OK$5,0,MATCH(Heatmap!BK$1,Sheet1!$B$1:$OK$1,0)))/(INDEX(Sheet1!$B$2:$OK$5,0,MATCH(Heatmap!$A180,Sheet1!$B$1:$OK$1,0))) ))</f>
        <v>0.77762546044742797</v>
      </c>
      <c r="BL180" s="1" cm="1">
        <f t="array" ref="BL180">RSQ(Sheet1!$A$2:$A$5, ( (INDEX(Sheet1!$B$2:$OK$5,0,MATCH(Heatmap!BL$1,Sheet1!$B$1:$OK$1,0)))/(INDEX(Sheet1!$B$2:$OK$5,0,MATCH(Heatmap!$A180,Sheet1!$B$1:$OK$1,0))) ))</f>
        <v>0.82015059039014593</v>
      </c>
      <c r="BM180" s="1" cm="1">
        <f t="array" ref="BM180">RSQ(Sheet1!$A$2:$A$5, ( (INDEX(Sheet1!$B$2:$OK$5,0,MATCH(Heatmap!BM$1,Sheet1!$B$1:$OK$1,0)))/(INDEX(Sheet1!$B$2:$OK$5,0,MATCH(Heatmap!$A180,Sheet1!$B$1:$OK$1,0))) ))</f>
        <v>0.85250185702396308</v>
      </c>
      <c r="BN180" s="1" cm="1">
        <f t="array" ref="BN180">RSQ(Sheet1!$A$2:$A$5, ( (INDEX(Sheet1!$B$2:$OK$5,0,MATCH(Heatmap!BN$1,Sheet1!$B$1:$OK$1,0)))/(INDEX(Sheet1!$B$2:$OK$5,0,MATCH(Heatmap!$A180,Sheet1!$B$1:$OK$1,0))) ))</f>
        <v>0.80553538808241565</v>
      </c>
      <c r="BO180" s="1" cm="1">
        <f t="array" ref="BO180">RSQ(Sheet1!$A$2:$A$5, ( (INDEX(Sheet1!$B$2:$OK$5,0,MATCH(Heatmap!BO$1,Sheet1!$B$1:$OK$1,0)))/(INDEX(Sheet1!$B$2:$OK$5,0,MATCH(Heatmap!$A180,Sheet1!$B$1:$OK$1,0))) ))</f>
        <v>0.85072531503518978</v>
      </c>
      <c r="BP180" s="1" cm="1">
        <f t="array" ref="BP180">RSQ(Sheet1!$A$2:$A$5, ( (INDEX(Sheet1!$B$2:$OK$5,0,MATCH(Heatmap!BP$1,Sheet1!$B$1:$OK$1,0)))/(INDEX(Sheet1!$B$2:$OK$5,0,MATCH(Heatmap!$A180,Sheet1!$B$1:$OK$1,0))) ))</f>
        <v>0.81352632359492982</v>
      </c>
      <c r="BQ180" s="1" cm="1">
        <f t="array" ref="BQ180">RSQ(Sheet1!$A$2:$A$5, ( (INDEX(Sheet1!$B$2:$OK$5,0,MATCH(Heatmap!BQ$1,Sheet1!$B$1:$OK$1,0)))/(INDEX(Sheet1!$B$2:$OK$5,0,MATCH(Heatmap!$A180,Sheet1!$B$1:$OK$1,0))) ))</f>
        <v>0.81204652146662692</v>
      </c>
      <c r="BR180" s="1" cm="1">
        <f t="array" ref="BR180">RSQ(Sheet1!$A$2:$A$5, ( (INDEX(Sheet1!$B$2:$OK$5,0,MATCH(Heatmap!BR$1,Sheet1!$B$1:$OK$1,0)))/(INDEX(Sheet1!$B$2:$OK$5,0,MATCH(Heatmap!$A180,Sheet1!$B$1:$OK$1,0))) ))</f>
        <v>0.8192095956863511</v>
      </c>
      <c r="BS180" s="1" cm="1">
        <f t="array" ref="BS180">RSQ(Sheet1!$A$2:$A$5, ( (INDEX(Sheet1!$B$2:$OK$5,0,MATCH(Heatmap!BS$1,Sheet1!$B$1:$OK$1,0)))/(INDEX(Sheet1!$B$2:$OK$5,0,MATCH(Heatmap!$A180,Sheet1!$B$1:$OK$1,0))) ))</f>
        <v>0.86197415803412802</v>
      </c>
      <c r="BT180" s="1" cm="1">
        <f t="array" ref="BT180">RSQ(Sheet1!$A$2:$A$5, ( (INDEX(Sheet1!$B$2:$OK$5,0,MATCH(Heatmap!BT$1,Sheet1!$B$1:$OK$1,0)))/(INDEX(Sheet1!$B$2:$OK$5,0,MATCH(Heatmap!$A180,Sheet1!$B$1:$OK$1,0))) ))</f>
        <v>0.82738493212300568</v>
      </c>
      <c r="BU180" s="1" cm="1">
        <f t="array" ref="BU180">RSQ(Sheet1!$A$2:$A$5, ( (INDEX(Sheet1!$B$2:$OK$5,0,MATCH(Heatmap!BU$1,Sheet1!$B$1:$OK$1,0)))/(INDEX(Sheet1!$B$2:$OK$5,0,MATCH(Heatmap!$A180,Sheet1!$B$1:$OK$1,0))) ))</f>
        <v>0.82642621204325228</v>
      </c>
      <c r="BV180" s="1" cm="1">
        <f t="array" ref="BV180">RSQ(Sheet1!$A$2:$A$5, ( (INDEX(Sheet1!$B$2:$OK$5,0,MATCH(Heatmap!BV$1,Sheet1!$B$1:$OK$1,0)))/(INDEX(Sheet1!$B$2:$OK$5,0,MATCH(Heatmap!$A180,Sheet1!$B$1:$OK$1,0))) ))</f>
        <v>0.85473243573737012</v>
      </c>
      <c r="BW180" s="1" cm="1">
        <f t="array" ref="BW180">RSQ(Sheet1!$A$2:$A$5, ( (INDEX(Sheet1!$B$2:$OK$5,0,MATCH(Heatmap!BW$1,Sheet1!$B$1:$OK$1,0)))/(INDEX(Sheet1!$B$2:$OK$5,0,MATCH(Heatmap!$A180,Sheet1!$B$1:$OK$1,0))) ))</f>
        <v>0.83623241399646353</v>
      </c>
      <c r="BX180" s="1" cm="1">
        <f t="array" ref="BX180">RSQ(Sheet1!$A$2:$A$5, ( (INDEX(Sheet1!$B$2:$OK$5,0,MATCH(Heatmap!BX$1,Sheet1!$B$1:$OK$1,0)))/(INDEX(Sheet1!$B$2:$OK$5,0,MATCH(Heatmap!$A180,Sheet1!$B$1:$OK$1,0))) ))</f>
        <v>0.79252686053819044</v>
      </c>
      <c r="BY180" s="1" cm="1">
        <f t="array" ref="BY180">RSQ(Sheet1!$A$2:$A$5, ( (INDEX(Sheet1!$B$2:$OK$5,0,MATCH(Heatmap!BY$1,Sheet1!$B$1:$OK$1,0)))/(INDEX(Sheet1!$B$2:$OK$5,0,MATCH(Heatmap!$A180,Sheet1!$B$1:$OK$1,0))) ))</f>
        <v>0.83241485127841852</v>
      </c>
      <c r="BZ180" s="1" cm="1">
        <f t="array" ref="BZ180">RSQ(Sheet1!$A$2:$A$5, ( (INDEX(Sheet1!$B$2:$OK$5,0,MATCH(Heatmap!BZ$1,Sheet1!$B$1:$OK$1,0)))/(INDEX(Sheet1!$B$2:$OK$5,0,MATCH(Heatmap!$A180,Sheet1!$B$1:$OK$1,0))) ))</f>
        <v>0.79453456593370764</v>
      </c>
      <c r="CA180" s="1" cm="1">
        <f t="array" ref="CA180">RSQ(Sheet1!$A$2:$A$5, ( (INDEX(Sheet1!$B$2:$OK$5,0,MATCH(Heatmap!CA$1,Sheet1!$B$1:$OK$1,0)))/(INDEX(Sheet1!$B$2:$OK$5,0,MATCH(Heatmap!$A180,Sheet1!$B$1:$OK$1,0))) ))</f>
        <v>0.83577445098204695</v>
      </c>
      <c r="CB180" s="1" cm="1">
        <f t="array" ref="CB180">RSQ(Sheet1!$A$2:$A$5, ( (INDEX(Sheet1!$B$2:$OK$5,0,MATCH(Heatmap!CB$1,Sheet1!$B$1:$OK$1,0)))/(INDEX(Sheet1!$B$2:$OK$5,0,MATCH(Heatmap!$A180,Sheet1!$B$1:$OK$1,0))) ))</f>
        <v>0.82937439728600659</v>
      </c>
      <c r="CC180" s="1" cm="1">
        <f t="array" ref="CC180">RSQ(Sheet1!$A$2:$A$5, ( (INDEX(Sheet1!$B$2:$OK$5,0,MATCH(Heatmap!CC$1,Sheet1!$B$1:$OK$1,0)))/(INDEX(Sheet1!$B$2:$OK$5,0,MATCH(Heatmap!$A180,Sheet1!$B$1:$OK$1,0))) ))</f>
        <v>0.80489562353317001</v>
      </c>
      <c r="CD180" s="1" cm="1">
        <f t="array" ref="CD180">RSQ(Sheet1!$A$2:$A$5, ( (INDEX(Sheet1!$B$2:$OK$5,0,MATCH(Heatmap!CD$1,Sheet1!$B$1:$OK$1,0)))/(INDEX(Sheet1!$B$2:$OK$5,0,MATCH(Heatmap!$A180,Sheet1!$B$1:$OK$1,0))) ))</f>
        <v>0.7788370656737218</v>
      </c>
      <c r="CE180" s="1" cm="1">
        <f t="array" ref="CE180">RSQ(Sheet1!$A$2:$A$5, ( (INDEX(Sheet1!$B$2:$OK$5,0,MATCH(Heatmap!CE$1,Sheet1!$B$1:$OK$1,0)))/(INDEX(Sheet1!$B$2:$OK$5,0,MATCH(Heatmap!$A180,Sheet1!$B$1:$OK$1,0))) ))</f>
        <v>0.81806379966414244</v>
      </c>
      <c r="CF180" s="1" cm="1">
        <f t="array" ref="CF180">RSQ(Sheet1!$A$2:$A$5, ( (INDEX(Sheet1!$B$2:$OK$5,0,MATCH(Heatmap!CF$1,Sheet1!$B$1:$OK$1,0)))/(INDEX(Sheet1!$B$2:$OK$5,0,MATCH(Heatmap!$A180,Sheet1!$B$1:$OK$1,0))) ))</f>
        <v>0.84543172308841996</v>
      </c>
      <c r="CG180" s="1" cm="1">
        <f t="array" ref="CG180">RSQ(Sheet1!$A$2:$A$5, ( (INDEX(Sheet1!$B$2:$OK$5,0,MATCH(Heatmap!CG$1,Sheet1!$B$1:$OK$1,0)))/(INDEX(Sheet1!$B$2:$OK$5,0,MATCH(Heatmap!$A180,Sheet1!$B$1:$OK$1,0))) ))</f>
        <v>0.83017127399877644</v>
      </c>
      <c r="CH180" s="1" cm="1">
        <f t="array" ref="CH180">RSQ(Sheet1!$A$2:$A$5, ( (INDEX(Sheet1!$B$2:$OK$5,0,MATCH(Heatmap!CH$1,Sheet1!$B$1:$OK$1,0)))/(INDEX(Sheet1!$B$2:$OK$5,0,MATCH(Heatmap!$A180,Sheet1!$B$1:$OK$1,0))) ))</f>
        <v>0.79798624159445886</v>
      </c>
      <c r="CI180" s="1" cm="1">
        <f t="array" ref="CI180">RSQ(Sheet1!$A$2:$A$5, ( (INDEX(Sheet1!$B$2:$OK$5,0,MATCH(Heatmap!CI$1,Sheet1!$B$1:$OK$1,0)))/(INDEX(Sheet1!$B$2:$OK$5,0,MATCH(Heatmap!$A180,Sheet1!$B$1:$OK$1,0))) ))</f>
        <v>0.83323277211904945</v>
      </c>
      <c r="CJ180" s="1" cm="1">
        <f t="array" ref="CJ180">RSQ(Sheet1!$A$2:$A$5, ( (INDEX(Sheet1!$B$2:$OK$5,0,MATCH(Heatmap!CJ$1,Sheet1!$B$1:$OK$1,0)))/(INDEX(Sheet1!$B$2:$OK$5,0,MATCH(Heatmap!$A180,Sheet1!$B$1:$OK$1,0))) ))</f>
        <v>0.83198289325366392</v>
      </c>
      <c r="CK180" s="1" cm="1">
        <f t="array" ref="CK180">RSQ(Sheet1!$A$2:$A$5, ( (INDEX(Sheet1!$B$2:$OK$5,0,MATCH(Heatmap!CK$1,Sheet1!$B$1:$OK$1,0)))/(INDEX(Sheet1!$B$2:$OK$5,0,MATCH(Heatmap!$A180,Sheet1!$B$1:$OK$1,0))) ))</f>
        <v>0.8046273888877018</v>
      </c>
      <c r="CL180" s="1" cm="1">
        <f t="array" ref="CL180">RSQ(Sheet1!$A$2:$A$5, ( (INDEX(Sheet1!$B$2:$OK$5,0,MATCH(Heatmap!CL$1,Sheet1!$B$1:$OK$1,0)))/(INDEX(Sheet1!$B$2:$OK$5,0,MATCH(Heatmap!$A180,Sheet1!$B$1:$OK$1,0))) ))</f>
        <v>0.78485313773495924</v>
      </c>
      <c r="CM180" s="1" cm="1">
        <f t="array" ref="CM180">RSQ(Sheet1!$A$2:$A$5, ( (INDEX(Sheet1!$B$2:$OK$5,0,MATCH(Heatmap!CM$1,Sheet1!$B$1:$OK$1,0)))/(INDEX(Sheet1!$B$2:$OK$5,0,MATCH(Heatmap!$A180,Sheet1!$B$1:$OK$1,0))) ))</f>
        <v>0.79497137066333079</v>
      </c>
      <c r="CN180" s="1" cm="1">
        <f t="array" ref="CN180">RSQ(Sheet1!$A$2:$A$5, ( (INDEX(Sheet1!$B$2:$OK$5,0,MATCH(Heatmap!CN$1,Sheet1!$B$1:$OK$1,0)))/(INDEX(Sheet1!$B$2:$OK$5,0,MATCH(Heatmap!$A180,Sheet1!$B$1:$OK$1,0))) ))</f>
        <v>0.78228603461168378</v>
      </c>
      <c r="CO180" s="1" cm="1">
        <f t="array" ref="CO180">RSQ(Sheet1!$A$2:$A$5, ( (INDEX(Sheet1!$B$2:$OK$5,0,MATCH(Heatmap!CO$1,Sheet1!$B$1:$OK$1,0)))/(INDEX(Sheet1!$B$2:$OK$5,0,MATCH(Heatmap!$A180,Sheet1!$B$1:$OK$1,0))) ))</f>
        <v>0.79451660158350323</v>
      </c>
      <c r="CP180" s="1" cm="1">
        <f t="array" ref="CP180">RSQ(Sheet1!$A$2:$A$5, ( (INDEX(Sheet1!$B$2:$OK$5,0,MATCH(Heatmap!CP$1,Sheet1!$B$1:$OK$1,0)))/(INDEX(Sheet1!$B$2:$OK$5,0,MATCH(Heatmap!$A180,Sheet1!$B$1:$OK$1,0))) ))</f>
        <v>0.79876497134654523</v>
      </c>
      <c r="CQ180" s="1" cm="1">
        <f t="array" ref="CQ180">RSQ(Sheet1!$A$2:$A$5, ( (INDEX(Sheet1!$B$2:$OK$5,0,MATCH(Heatmap!CQ$1,Sheet1!$B$1:$OK$1,0)))/(INDEX(Sheet1!$B$2:$OK$5,0,MATCH(Heatmap!$A180,Sheet1!$B$1:$OK$1,0))) ))</f>
        <v>0.77828110046064469</v>
      </c>
      <c r="CR180" s="1" cm="1">
        <f t="array" ref="CR180">RSQ(Sheet1!$A$2:$A$5, ( (INDEX(Sheet1!$B$2:$OK$5,0,MATCH(Heatmap!CR$1,Sheet1!$B$1:$OK$1,0)))/(INDEX(Sheet1!$B$2:$OK$5,0,MATCH(Heatmap!$A180,Sheet1!$B$1:$OK$1,0))) ))</f>
        <v>0.79900227294147763</v>
      </c>
      <c r="CS180" s="1" cm="1">
        <f t="array" ref="CS180">RSQ(Sheet1!$A$2:$A$5, ( (INDEX(Sheet1!$B$2:$OK$5,0,MATCH(Heatmap!CS$1,Sheet1!$B$1:$OK$1,0)))/(INDEX(Sheet1!$B$2:$OK$5,0,MATCH(Heatmap!$A180,Sheet1!$B$1:$OK$1,0))) ))</f>
        <v>0.77580954086543108</v>
      </c>
      <c r="CT180" s="1" cm="1">
        <f t="array" ref="CT180">RSQ(Sheet1!$A$2:$A$5, ( (INDEX(Sheet1!$B$2:$OK$5,0,MATCH(Heatmap!CT$1,Sheet1!$B$1:$OK$1,0)))/(INDEX(Sheet1!$B$2:$OK$5,0,MATCH(Heatmap!$A180,Sheet1!$B$1:$OK$1,0))) ))</f>
        <v>0.79826484486616867</v>
      </c>
      <c r="CU180" s="1" cm="1">
        <f t="array" ref="CU180">RSQ(Sheet1!$A$2:$A$5, ( (INDEX(Sheet1!$B$2:$OK$5,0,MATCH(Heatmap!CU$1,Sheet1!$B$1:$OK$1,0)))/(INDEX(Sheet1!$B$2:$OK$5,0,MATCH(Heatmap!$A180,Sheet1!$B$1:$OK$1,0))) ))</f>
        <v>0.82213213404888441</v>
      </c>
      <c r="CV180" s="1" cm="1">
        <f t="array" ref="CV180">RSQ(Sheet1!$A$2:$A$5, ( (INDEX(Sheet1!$B$2:$OK$5,0,MATCH(Heatmap!CV$1,Sheet1!$B$1:$OK$1,0)))/(INDEX(Sheet1!$B$2:$OK$5,0,MATCH(Heatmap!$A180,Sheet1!$B$1:$OK$1,0))) ))</f>
        <v>0.737452565707446</v>
      </c>
      <c r="CW180" s="1" cm="1">
        <f t="array" ref="CW180">RSQ(Sheet1!$A$2:$A$5, ( (INDEX(Sheet1!$B$2:$OK$5,0,MATCH(Heatmap!CW$1,Sheet1!$B$1:$OK$1,0)))/(INDEX(Sheet1!$B$2:$OK$5,0,MATCH(Heatmap!$A180,Sheet1!$B$1:$OK$1,0))) ))</f>
        <v>0.78282084445384326</v>
      </c>
      <c r="CX180" s="1" cm="1">
        <f t="array" ref="CX180">RSQ(Sheet1!$A$2:$A$5, ( (INDEX(Sheet1!$B$2:$OK$5,0,MATCH(Heatmap!CX$1,Sheet1!$B$1:$OK$1,0)))/(INDEX(Sheet1!$B$2:$OK$5,0,MATCH(Heatmap!$A180,Sheet1!$B$1:$OK$1,0))) ))</f>
        <v>0.75905113347548958</v>
      </c>
      <c r="CY180" s="1" cm="1">
        <f t="array" ref="CY180">RSQ(Sheet1!$A$2:$A$5, ( (INDEX(Sheet1!$B$2:$OK$5,0,MATCH(Heatmap!CY$1,Sheet1!$B$1:$OK$1,0)))/(INDEX(Sheet1!$B$2:$OK$5,0,MATCH(Heatmap!$A180,Sheet1!$B$1:$OK$1,0))) ))</f>
        <v>0.77578921163365899</v>
      </c>
      <c r="CZ180" s="1" cm="1">
        <f t="array" ref="CZ180">RSQ(Sheet1!$A$2:$A$5, ( (INDEX(Sheet1!$B$2:$OK$5,0,MATCH(Heatmap!CZ$1,Sheet1!$B$1:$OK$1,0)))/(INDEX(Sheet1!$B$2:$OK$5,0,MATCH(Heatmap!$A180,Sheet1!$B$1:$OK$1,0))) ))</f>
        <v>0.81129773304812003</v>
      </c>
      <c r="DA180" s="1" cm="1">
        <f t="array" ref="DA180">RSQ(Sheet1!$A$2:$A$5, ( (INDEX(Sheet1!$B$2:$OK$5,0,MATCH(Heatmap!DA$1,Sheet1!$B$1:$OK$1,0)))/(INDEX(Sheet1!$B$2:$OK$5,0,MATCH(Heatmap!$A180,Sheet1!$B$1:$OK$1,0))) ))</f>
        <v>0.77875951433944568</v>
      </c>
      <c r="DB180" s="1" cm="1">
        <f t="array" ref="DB180">RSQ(Sheet1!$A$2:$A$5, ( (INDEX(Sheet1!$B$2:$OK$5,0,MATCH(Heatmap!DB$1,Sheet1!$B$1:$OK$1,0)))/(INDEX(Sheet1!$B$2:$OK$5,0,MATCH(Heatmap!$A180,Sheet1!$B$1:$OK$1,0))) ))</f>
        <v>0.73706031575041475</v>
      </c>
      <c r="DC180" s="1" cm="1">
        <f t="array" ref="DC180">RSQ(Sheet1!$A$2:$A$5, ( (INDEX(Sheet1!$B$2:$OK$5,0,MATCH(Heatmap!DC$1,Sheet1!$B$1:$OK$1,0)))/(INDEX(Sheet1!$B$2:$OK$5,0,MATCH(Heatmap!$A180,Sheet1!$B$1:$OK$1,0))) ))</f>
        <v>0.78941508326522791</v>
      </c>
      <c r="DD180" s="1" cm="1">
        <f t="array" ref="DD180">RSQ(Sheet1!$A$2:$A$5, ( (INDEX(Sheet1!$B$2:$OK$5,0,MATCH(Heatmap!DD$1,Sheet1!$B$1:$OK$1,0)))/(INDEX(Sheet1!$B$2:$OK$5,0,MATCH(Heatmap!$A180,Sheet1!$B$1:$OK$1,0))) ))</f>
        <v>0.76839675920121187</v>
      </c>
      <c r="DE180" s="1" cm="1">
        <f t="array" ref="DE180">RSQ(Sheet1!$A$2:$A$5, ( (INDEX(Sheet1!$B$2:$OK$5,0,MATCH(Heatmap!DE$1,Sheet1!$B$1:$OK$1,0)))/(INDEX(Sheet1!$B$2:$OK$5,0,MATCH(Heatmap!$A180,Sheet1!$B$1:$OK$1,0))) ))</f>
        <v>0.76569319747667419</v>
      </c>
      <c r="DF180" s="1" cm="1">
        <f t="array" ref="DF180">RSQ(Sheet1!$A$2:$A$5, ( (INDEX(Sheet1!$B$2:$OK$5,0,MATCH(Heatmap!DF$1,Sheet1!$B$1:$OK$1,0)))/(INDEX(Sheet1!$B$2:$OK$5,0,MATCH(Heatmap!$A180,Sheet1!$B$1:$OK$1,0))) ))</f>
        <v>0.8085378400912443</v>
      </c>
      <c r="DG180" s="1" cm="1">
        <f t="array" ref="DG180">RSQ(Sheet1!$A$2:$A$5, ( (INDEX(Sheet1!$B$2:$OK$5,0,MATCH(Heatmap!DG$1,Sheet1!$B$1:$OK$1,0)))/(INDEX(Sheet1!$B$2:$OK$5,0,MATCH(Heatmap!$A180,Sheet1!$B$1:$OK$1,0))) ))</f>
        <v>0.768025999221017</v>
      </c>
      <c r="DH180" s="1" cm="1">
        <f t="array" ref="DH180">RSQ(Sheet1!$A$2:$A$5, ( (INDEX(Sheet1!$B$2:$OK$5,0,MATCH(Heatmap!DH$1,Sheet1!$B$1:$OK$1,0)))/(INDEX(Sheet1!$B$2:$OK$5,0,MATCH(Heatmap!$A180,Sheet1!$B$1:$OK$1,0))) ))</f>
        <v>0.76222309857090842</v>
      </c>
      <c r="DI180" s="1" cm="1">
        <f t="array" ref="DI180">RSQ(Sheet1!$A$2:$A$5, ( (INDEX(Sheet1!$B$2:$OK$5,0,MATCH(Heatmap!DI$1,Sheet1!$B$1:$OK$1,0)))/(INDEX(Sheet1!$B$2:$OK$5,0,MATCH(Heatmap!$A180,Sheet1!$B$1:$OK$1,0))) ))</f>
        <v>0.79881859478814321</v>
      </c>
      <c r="DJ180" s="1" cm="1">
        <f t="array" ref="DJ180">RSQ(Sheet1!$A$2:$A$5, ( (INDEX(Sheet1!$B$2:$OK$5,0,MATCH(Heatmap!DJ$1,Sheet1!$B$1:$OK$1,0)))/(INDEX(Sheet1!$B$2:$OK$5,0,MATCH(Heatmap!$A180,Sheet1!$B$1:$OK$1,0))) ))</f>
        <v>0.69803204760963555</v>
      </c>
      <c r="DK180" s="1" cm="1">
        <f t="array" ref="DK180">RSQ(Sheet1!$A$2:$A$5, ( (INDEX(Sheet1!$B$2:$OK$5,0,MATCH(Heatmap!DK$1,Sheet1!$B$1:$OK$1,0)))/(INDEX(Sheet1!$B$2:$OK$5,0,MATCH(Heatmap!$A180,Sheet1!$B$1:$OK$1,0))) ))</f>
        <v>0.69037566657848026</v>
      </c>
      <c r="DL180" s="1" cm="1">
        <f t="array" ref="DL180">RSQ(Sheet1!$A$2:$A$5, ( (INDEX(Sheet1!$B$2:$OK$5,0,MATCH(Heatmap!DL$1,Sheet1!$B$1:$OK$1,0)))/(INDEX(Sheet1!$B$2:$OK$5,0,MATCH(Heatmap!$A180,Sheet1!$B$1:$OK$1,0))) ))</f>
        <v>0.73982287551860793</v>
      </c>
      <c r="DM180" s="1" cm="1">
        <f t="array" ref="DM180">RSQ(Sheet1!$A$2:$A$5, ( (INDEX(Sheet1!$B$2:$OK$5,0,MATCH(Heatmap!DM$1,Sheet1!$B$1:$OK$1,0)))/(INDEX(Sheet1!$B$2:$OK$5,0,MATCH(Heatmap!$A180,Sheet1!$B$1:$OK$1,0))) ))</f>
        <v>0.77467319032061488</v>
      </c>
      <c r="DN180" s="1" cm="1">
        <f t="array" ref="DN180">RSQ(Sheet1!$A$2:$A$5, ( (INDEX(Sheet1!$B$2:$OK$5,0,MATCH(Heatmap!DN$1,Sheet1!$B$1:$OK$1,0)))/(INDEX(Sheet1!$B$2:$OK$5,0,MATCH(Heatmap!$A180,Sheet1!$B$1:$OK$1,0))) ))</f>
        <v>0.74592682421224743</v>
      </c>
      <c r="DO180" s="1" cm="1">
        <f t="array" ref="DO180">RSQ(Sheet1!$A$2:$A$5, ( (INDEX(Sheet1!$B$2:$OK$5,0,MATCH(Heatmap!DO$1,Sheet1!$B$1:$OK$1,0)))/(INDEX(Sheet1!$B$2:$OK$5,0,MATCH(Heatmap!$A180,Sheet1!$B$1:$OK$1,0))) ))</f>
        <v>0.74413215955242495</v>
      </c>
      <c r="DP180" s="1" cm="1">
        <f t="array" ref="DP180">RSQ(Sheet1!$A$2:$A$5, ( (INDEX(Sheet1!$B$2:$OK$5,0,MATCH(Heatmap!DP$1,Sheet1!$B$1:$OK$1,0)))/(INDEX(Sheet1!$B$2:$OK$5,0,MATCH(Heatmap!$A180,Sheet1!$B$1:$OK$1,0))) ))</f>
        <v>0.74530143451512487</v>
      </c>
      <c r="DQ180" s="1" cm="1">
        <f t="array" ref="DQ180">RSQ(Sheet1!$A$2:$A$5, ( (INDEX(Sheet1!$B$2:$OK$5,0,MATCH(Heatmap!DQ$1,Sheet1!$B$1:$OK$1,0)))/(INDEX(Sheet1!$B$2:$OK$5,0,MATCH(Heatmap!$A180,Sheet1!$B$1:$OK$1,0))) ))</f>
        <v>0.72807804884910343</v>
      </c>
      <c r="DR180" s="1" cm="1">
        <f t="array" ref="DR180">RSQ(Sheet1!$A$2:$A$5, ( (INDEX(Sheet1!$B$2:$OK$5,0,MATCH(Heatmap!DR$1,Sheet1!$B$1:$OK$1,0)))/(INDEX(Sheet1!$B$2:$OK$5,0,MATCH(Heatmap!$A180,Sheet1!$B$1:$OK$1,0))) ))</f>
        <v>0.71871675725316975</v>
      </c>
      <c r="DS180" s="1" cm="1">
        <f t="array" ref="DS180">RSQ(Sheet1!$A$2:$A$5, ( (INDEX(Sheet1!$B$2:$OK$5,0,MATCH(Heatmap!DS$1,Sheet1!$B$1:$OK$1,0)))/(INDEX(Sheet1!$B$2:$OK$5,0,MATCH(Heatmap!$A180,Sheet1!$B$1:$OK$1,0))) ))</f>
        <v>0.74279795517095892</v>
      </c>
      <c r="DT180" s="1" cm="1">
        <f t="array" ref="DT180">RSQ(Sheet1!$A$2:$A$5, ( (INDEX(Sheet1!$B$2:$OK$5,0,MATCH(Heatmap!DT$1,Sheet1!$B$1:$OK$1,0)))/(INDEX(Sheet1!$B$2:$OK$5,0,MATCH(Heatmap!$A180,Sheet1!$B$1:$OK$1,0))) ))</f>
        <v>0.6422855804424662</v>
      </c>
      <c r="DU180" s="1" cm="1">
        <f t="array" ref="DU180">RSQ(Sheet1!$A$2:$A$5, ( (INDEX(Sheet1!$B$2:$OK$5,0,MATCH(Heatmap!DU$1,Sheet1!$B$1:$OK$1,0)))/(INDEX(Sheet1!$B$2:$OK$5,0,MATCH(Heatmap!$A180,Sheet1!$B$1:$OK$1,0))) ))</f>
        <v>0.70284658345319484</v>
      </c>
      <c r="DV180" s="1" cm="1">
        <f t="array" ref="DV180">RSQ(Sheet1!$A$2:$A$5, ( (INDEX(Sheet1!$B$2:$OK$5,0,MATCH(Heatmap!DV$1,Sheet1!$B$1:$OK$1,0)))/(INDEX(Sheet1!$B$2:$OK$5,0,MATCH(Heatmap!$A180,Sheet1!$B$1:$OK$1,0))) ))</f>
        <v>0.72799901037556147</v>
      </c>
      <c r="DW180" s="1" cm="1">
        <f t="array" ref="DW180">RSQ(Sheet1!$A$2:$A$5, ( (INDEX(Sheet1!$B$2:$OK$5,0,MATCH(Heatmap!DW$1,Sheet1!$B$1:$OK$1,0)))/(INDEX(Sheet1!$B$2:$OK$5,0,MATCH(Heatmap!$A180,Sheet1!$B$1:$OK$1,0))) ))</f>
        <v>0.68132812040936952</v>
      </c>
      <c r="DX180" s="1" cm="1">
        <f t="array" ref="DX180">RSQ(Sheet1!$A$2:$A$5, ( (INDEX(Sheet1!$B$2:$OK$5,0,MATCH(Heatmap!DX$1,Sheet1!$B$1:$OK$1,0)))/(INDEX(Sheet1!$B$2:$OK$5,0,MATCH(Heatmap!$A180,Sheet1!$B$1:$OK$1,0))) ))</f>
        <v>0.62570018975961983</v>
      </c>
      <c r="DY180" s="1" cm="1">
        <f t="array" ref="DY180">RSQ(Sheet1!$A$2:$A$5, ( (INDEX(Sheet1!$B$2:$OK$5,0,MATCH(Heatmap!DY$1,Sheet1!$B$1:$OK$1,0)))/(INDEX(Sheet1!$B$2:$OK$5,0,MATCH(Heatmap!$A180,Sheet1!$B$1:$OK$1,0))) ))</f>
        <v>0.68208087199777334</v>
      </c>
      <c r="DZ180" s="1" cm="1">
        <f t="array" ref="DZ180">RSQ(Sheet1!$A$2:$A$5, ( (INDEX(Sheet1!$B$2:$OK$5,0,MATCH(Heatmap!DZ$1,Sheet1!$B$1:$OK$1,0)))/(INDEX(Sheet1!$B$2:$OK$5,0,MATCH(Heatmap!$A180,Sheet1!$B$1:$OK$1,0))) ))</f>
        <v>0.74892894058412585</v>
      </c>
      <c r="EA180" s="1" cm="1">
        <f t="array" ref="EA180">RSQ(Sheet1!$A$2:$A$5, ( (INDEX(Sheet1!$B$2:$OK$5,0,MATCH(Heatmap!EA$1,Sheet1!$B$1:$OK$1,0)))/(INDEX(Sheet1!$B$2:$OK$5,0,MATCH(Heatmap!$A180,Sheet1!$B$1:$OK$1,0))) ))</f>
        <v>0.82405242383537081</v>
      </c>
      <c r="EB180" s="1" cm="1">
        <f t="array" ref="EB180">RSQ(Sheet1!$A$2:$A$5, ( (INDEX(Sheet1!$B$2:$OK$5,0,MATCH(Heatmap!EB$1,Sheet1!$B$1:$OK$1,0)))/(INDEX(Sheet1!$B$2:$OK$5,0,MATCH(Heatmap!$A180,Sheet1!$B$1:$OK$1,0))) ))</f>
        <v>0.76674084764116179</v>
      </c>
      <c r="EC180" s="1" cm="1">
        <f t="array" ref="EC180">RSQ(Sheet1!$A$2:$A$5, ( (INDEX(Sheet1!$B$2:$OK$5,0,MATCH(Heatmap!EC$1,Sheet1!$B$1:$OK$1,0)))/(INDEX(Sheet1!$B$2:$OK$5,0,MATCH(Heatmap!$A180,Sheet1!$B$1:$OK$1,0))) ))</f>
        <v>0.74179895657637451</v>
      </c>
      <c r="ED180" s="1" cm="1">
        <f t="array" ref="ED180">RSQ(Sheet1!$A$2:$A$5, ( (INDEX(Sheet1!$B$2:$OK$5,0,MATCH(Heatmap!ED$1,Sheet1!$B$1:$OK$1,0)))/(INDEX(Sheet1!$B$2:$OK$5,0,MATCH(Heatmap!$A180,Sheet1!$B$1:$OK$1,0))) ))</f>
        <v>0.54163459811372539</v>
      </c>
      <c r="EE180" s="1" cm="1">
        <f t="array" ref="EE180">RSQ(Sheet1!$A$2:$A$5, ( (INDEX(Sheet1!$B$2:$OK$5,0,MATCH(Heatmap!EE$1,Sheet1!$B$1:$OK$1,0)))/(INDEX(Sheet1!$B$2:$OK$5,0,MATCH(Heatmap!$A180,Sheet1!$B$1:$OK$1,0))) ))</f>
        <v>0.67452804211639994</v>
      </c>
      <c r="EF180" s="1" cm="1">
        <f t="array" ref="EF180">RSQ(Sheet1!$A$2:$A$5, ( (INDEX(Sheet1!$B$2:$OK$5,0,MATCH(Heatmap!EF$1,Sheet1!$B$1:$OK$1,0)))/(INDEX(Sheet1!$B$2:$OK$5,0,MATCH(Heatmap!$A180,Sheet1!$B$1:$OK$1,0))) ))</f>
        <v>0.69808552604959018</v>
      </c>
      <c r="EG180" s="1" cm="1">
        <f t="array" ref="EG180">RSQ(Sheet1!$A$2:$A$5, ( (INDEX(Sheet1!$B$2:$OK$5,0,MATCH(Heatmap!EG$1,Sheet1!$B$1:$OK$1,0)))/(INDEX(Sheet1!$B$2:$OK$5,0,MATCH(Heatmap!$A180,Sheet1!$B$1:$OK$1,0))) ))</f>
        <v>0.69284094069578228</v>
      </c>
      <c r="EH180" s="1" cm="1">
        <f t="array" ref="EH180">RSQ(Sheet1!$A$2:$A$5, ( (INDEX(Sheet1!$B$2:$OK$5,0,MATCH(Heatmap!EH$1,Sheet1!$B$1:$OK$1,0)))/(INDEX(Sheet1!$B$2:$OK$5,0,MATCH(Heatmap!$A180,Sheet1!$B$1:$OK$1,0))) ))</f>
        <v>0.65334131982980204</v>
      </c>
      <c r="EI180" s="1" cm="1">
        <f t="array" ref="EI180">RSQ(Sheet1!$A$2:$A$5, ( (INDEX(Sheet1!$B$2:$OK$5,0,MATCH(Heatmap!EI$1,Sheet1!$B$1:$OK$1,0)))/(INDEX(Sheet1!$B$2:$OK$5,0,MATCH(Heatmap!$A180,Sheet1!$B$1:$OK$1,0))) ))</f>
        <v>0.68815391373227874</v>
      </c>
      <c r="EJ180" s="1" cm="1">
        <f t="array" ref="EJ180">RSQ(Sheet1!$A$2:$A$5, ( (INDEX(Sheet1!$B$2:$OK$5,0,MATCH(Heatmap!EJ$1,Sheet1!$B$1:$OK$1,0)))/(INDEX(Sheet1!$B$2:$OK$5,0,MATCH(Heatmap!$A180,Sheet1!$B$1:$OK$1,0))) ))</f>
        <v>0.48607850980900386</v>
      </c>
      <c r="EK180" s="1" cm="1">
        <f t="array" ref="EK180">RSQ(Sheet1!$A$2:$A$5, ( (INDEX(Sheet1!$B$2:$OK$5,0,MATCH(Heatmap!EK$1,Sheet1!$B$1:$OK$1,0)))/(INDEX(Sheet1!$B$2:$OK$5,0,MATCH(Heatmap!$A180,Sheet1!$B$1:$OK$1,0))) ))</f>
        <v>0.67851804341227817</v>
      </c>
      <c r="EL180" s="1" cm="1">
        <f t="array" ref="EL180">RSQ(Sheet1!$A$2:$A$5, ( (INDEX(Sheet1!$B$2:$OK$5,0,MATCH(Heatmap!EL$1,Sheet1!$B$1:$OK$1,0)))/(INDEX(Sheet1!$B$2:$OK$5,0,MATCH(Heatmap!$A180,Sheet1!$B$1:$OK$1,0))) ))</f>
        <v>0.5832918969658164</v>
      </c>
      <c r="EM180" s="1" cm="1">
        <f t="array" ref="EM180">RSQ(Sheet1!$A$2:$A$5, ( (INDEX(Sheet1!$B$2:$OK$5,0,MATCH(Heatmap!EM$1,Sheet1!$B$1:$OK$1,0)))/(INDEX(Sheet1!$B$2:$OK$5,0,MATCH(Heatmap!$A180,Sheet1!$B$1:$OK$1,0))) ))</f>
        <v>0.54797701313645353</v>
      </c>
      <c r="EN180" s="1" cm="1">
        <f t="array" ref="EN180">RSQ(Sheet1!$A$2:$A$5, ( (INDEX(Sheet1!$B$2:$OK$5,0,MATCH(Heatmap!EN$1,Sheet1!$B$1:$OK$1,0)))/(INDEX(Sheet1!$B$2:$OK$5,0,MATCH(Heatmap!$A180,Sheet1!$B$1:$OK$1,0))) ))</f>
        <v>0.78689750351989807</v>
      </c>
      <c r="EO180" s="1" cm="1">
        <f t="array" ref="EO180">RSQ(Sheet1!$A$2:$A$5, ( (INDEX(Sheet1!$B$2:$OK$5,0,MATCH(Heatmap!EO$1,Sheet1!$B$1:$OK$1,0)))/(INDEX(Sheet1!$B$2:$OK$5,0,MATCH(Heatmap!$A180,Sheet1!$B$1:$OK$1,0))) ))</f>
        <v>0.79703863640888983</v>
      </c>
      <c r="EP180" s="1" cm="1">
        <f t="array" ref="EP180">RSQ(Sheet1!$A$2:$A$5, ( (INDEX(Sheet1!$B$2:$OK$5,0,MATCH(Heatmap!EP$1,Sheet1!$B$1:$OK$1,0)))/(INDEX(Sheet1!$B$2:$OK$5,0,MATCH(Heatmap!$A180,Sheet1!$B$1:$OK$1,0))) ))</f>
        <v>0.71287647518655195</v>
      </c>
      <c r="EQ180" s="1" cm="1">
        <f t="array" ref="EQ180">RSQ(Sheet1!$A$2:$A$5, ( (INDEX(Sheet1!$B$2:$OK$5,0,MATCH(Heatmap!EQ$1,Sheet1!$B$1:$OK$1,0)))/(INDEX(Sheet1!$B$2:$OK$5,0,MATCH(Heatmap!$A180,Sheet1!$B$1:$OK$1,0))) ))</f>
        <v>0.6850907903813428</v>
      </c>
      <c r="ER180" s="1" cm="1">
        <f t="array" ref="ER180">RSQ(Sheet1!$A$2:$A$5, ( (INDEX(Sheet1!$B$2:$OK$5,0,MATCH(Heatmap!ER$1,Sheet1!$B$1:$OK$1,0)))/(INDEX(Sheet1!$B$2:$OK$5,0,MATCH(Heatmap!$A180,Sheet1!$B$1:$OK$1,0))) ))</f>
        <v>0.65147101507374539</v>
      </c>
      <c r="ES180" s="1" cm="1">
        <f t="array" ref="ES180">RSQ(Sheet1!$A$2:$A$5, ( (INDEX(Sheet1!$B$2:$OK$5,0,MATCH(Heatmap!ES$1,Sheet1!$B$1:$OK$1,0)))/(INDEX(Sheet1!$B$2:$OK$5,0,MATCH(Heatmap!$A180,Sheet1!$B$1:$OK$1,0))) ))</f>
        <v>0.69556829558406774</v>
      </c>
      <c r="ET180" s="1" cm="1">
        <f t="array" ref="ET180">RSQ(Sheet1!$A$2:$A$5, ( (INDEX(Sheet1!$B$2:$OK$5,0,MATCH(Heatmap!ET$1,Sheet1!$B$1:$OK$1,0)))/(INDEX(Sheet1!$B$2:$OK$5,0,MATCH(Heatmap!$A180,Sheet1!$B$1:$OK$1,0))) ))</f>
        <v>0.6128232902555637</v>
      </c>
      <c r="EU180" s="1" cm="1">
        <f t="array" ref="EU180">RSQ(Sheet1!$A$2:$A$5, ( (INDEX(Sheet1!$B$2:$OK$5,0,MATCH(Heatmap!EU$1,Sheet1!$B$1:$OK$1,0)))/(INDEX(Sheet1!$B$2:$OK$5,0,MATCH(Heatmap!$A180,Sheet1!$B$1:$OK$1,0))) ))</f>
        <v>0.83039741382122201</v>
      </c>
      <c r="EV180" s="1" cm="1">
        <f t="array" ref="EV180">RSQ(Sheet1!$A$2:$A$5, ( (INDEX(Sheet1!$B$2:$OK$5,0,MATCH(Heatmap!EV$1,Sheet1!$B$1:$OK$1,0)))/(INDEX(Sheet1!$B$2:$OK$5,0,MATCH(Heatmap!$A180,Sheet1!$B$1:$OK$1,0))) ))</f>
        <v>0.78719027228473282</v>
      </c>
      <c r="EW180" s="1" cm="1">
        <f t="array" ref="EW180">RSQ(Sheet1!$A$2:$A$5, ( (INDEX(Sheet1!$B$2:$OK$5,0,MATCH(Heatmap!EW$1,Sheet1!$B$1:$OK$1,0)))/(INDEX(Sheet1!$B$2:$OK$5,0,MATCH(Heatmap!$A180,Sheet1!$B$1:$OK$1,0))) ))</f>
        <v>0.69992188942210465</v>
      </c>
      <c r="EX180" s="1" cm="1">
        <f t="array" ref="EX180">RSQ(Sheet1!$A$2:$A$5, ( (INDEX(Sheet1!$B$2:$OK$5,0,MATCH(Heatmap!EX$1,Sheet1!$B$1:$OK$1,0)))/(INDEX(Sheet1!$B$2:$OK$5,0,MATCH(Heatmap!$A180,Sheet1!$B$1:$OK$1,0))) ))</f>
        <v>0.8364083641168728</v>
      </c>
      <c r="EY180" s="1" cm="1">
        <f t="array" ref="EY180">RSQ(Sheet1!$A$2:$A$5, ( (INDEX(Sheet1!$B$2:$OK$5,0,MATCH(Heatmap!EY$1,Sheet1!$B$1:$OK$1,0)))/(INDEX(Sheet1!$B$2:$OK$5,0,MATCH(Heatmap!$A180,Sheet1!$B$1:$OK$1,0))) ))</f>
        <v>0.66960912533875139</v>
      </c>
      <c r="EZ180" s="1" cm="1">
        <f t="array" ref="EZ180">RSQ(Sheet1!$A$2:$A$5, ( (INDEX(Sheet1!$B$2:$OK$5,0,MATCH(Heatmap!EZ$1,Sheet1!$B$1:$OK$1,0)))/(INDEX(Sheet1!$B$2:$OK$5,0,MATCH(Heatmap!$A180,Sheet1!$B$1:$OK$1,0))) ))</f>
        <v>0.54518092666135154</v>
      </c>
      <c r="FA180" s="1" cm="1">
        <f t="array" ref="FA180">RSQ(Sheet1!$A$2:$A$5, ( (INDEX(Sheet1!$B$2:$OK$5,0,MATCH(Heatmap!FA$1,Sheet1!$B$1:$OK$1,0)))/(INDEX(Sheet1!$B$2:$OK$5,0,MATCH(Heatmap!$A180,Sheet1!$B$1:$OK$1,0))) ))</f>
        <v>0.41122078022478104</v>
      </c>
      <c r="FB180" s="1" cm="1">
        <f t="array" ref="FB180">RSQ(Sheet1!$A$2:$A$5, ( (INDEX(Sheet1!$B$2:$OK$5,0,MATCH(Heatmap!FB$1,Sheet1!$B$1:$OK$1,0)))/(INDEX(Sheet1!$B$2:$OK$5,0,MATCH(Heatmap!$A180,Sheet1!$B$1:$OK$1,0))) ))</f>
        <v>0.58965737241454608</v>
      </c>
      <c r="FC180" s="1" cm="1">
        <f t="array" ref="FC180">RSQ(Sheet1!$A$2:$A$5, ( (INDEX(Sheet1!$B$2:$OK$5,0,MATCH(Heatmap!FC$1,Sheet1!$B$1:$OK$1,0)))/(INDEX(Sheet1!$B$2:$OK$5,0,MATCH(Heatmap!$A180,Sheet1!$B$1:$OK$1,0))) ))</f>
        <v>0.23230003518677822</v>
      </c>
      <c r="FD180" s="1" cm="1">
        <f t="array" ref="FD180">RSQ(Sheet1!$A$2:$A$5, ( (INDEX(Sheet1!$B$2:$OK$5,0,MATCH(Heatmap!FD$1,Sheet1!$B$1:$OK$1,0)))/(INDEX(Sheet1!$B$2:$OK$5,0,MATCH(Heatmap!$A180,Sheet1!$B$1:$OK$1,0))) ))</f>
        <v>0.58309503950926811</v>
      </c>
      <c r="FE180" s="1" cm="1">
        <f t="array" ref="FE180">RSQ(Sheet1!$A$2:$A$5, ( (INDEX(Sheet1!$B$2:$OK$5,0,MATCH(Heatmap!FE$1,Sheet1!$B$1:$OK$1,0)))/(INDEX(Sheet1!$B$2:$OK$5,0,MATCH(Heatmap!$A180,Sheet1!$B$1:$OK$1,0))) ))</f>
        <v>0.24316593096552799</v>
      </c>
      <c r="FF180" s="1" cm="1">
        <f t="array" ref="FF180">RSQ(Sheet1!$A$2:$A$5, ( (INDEX(Sheet1!$B$2:$OK$5,0,MATCH(Heatmap!FF$1,Sheet1!$B$1:$OK$1,0)))/(INDEX(Sheet1!$B$2:$OK$5,0,MATCH(Heatmap!$A180,Sheet1!$B$1:$OK$1,0))) ))</f>
        <v>0.55496960154353803</v>
      </c>
      <c r="FG180" s="1" cm="1">
        <f t="array" ref="FG180">RSQ(Sheet1!$A$2:$A$5, ( (INDEX(Sheet1!$B$2:$OK$5,0,MATCH(Heatmap!FG$1,Sheet1!$B$1:$OK$1,0)))/(INDEX(Sheet1!$B$2:$OK$5,0,MATCH(Heatmap!$A180,Sheet1!$B$1:$OK$1,0))) ))</f>
        <v>0.25022031924310822</v>
      </c>
      <c r="FH180" s="1" cm="1">
        <f t="array" ref="FH180">RSQ(Sheet1!$A$2:$A$5, ( (INDEX(Sheet1!$B$2:$OK$5,0,MATCH(Heatmap!FH$1,Sheet1!$B$1:$OK$1,0)))/(INDEX(Sheet1!$B$2:$OK$5,0,MATCH(Heatmap!$A180,Sheet1!$B$1:$OK$1,0))) ))</f>
        <v>0.13918664928757465</v>
      </c>
      <c r="FI180" s="1" cm="1">
        <f t="array" ref="FI180">RSQ(Sheet1!$A$2:$A$5, ( (INDEX(Sheet1!$B$2:$OK$5,0,MATCH(Heatmap!FI$1,Sheet1!$B$1:$OK$1,0)))/(INDEX(Sheet1!$B$2:$OK$5,0,MATCH(Heatmap!$A180,Sheet1!$B$1:$OK$1,0))) ))</f>
        <v>0.40588666928654921</v>
      </c>
      <c r="FJ180" s="1" cm="1">
        <f t="array" ref="FJ180">RSQ(Sheet1!$A$2:$A$5, ( (INDEX(Sheet1!$B$2:$OK$5,0,MATCH(Heatmap!FJ$1,Sheet1!$B$1:$OK$1,0)))/(INDEX(Sheet1!$B$2:$OK$5,0,MATCH(Heatmap!$A180,Sheet1!$B$1:$OK$1,0))) ))</f>
        <v>0.83963349367210316</v>
      </c>
      <c r="FK180" s="1" cm="1">
        <f t="array" ref="FK180">RSQ(Sheet1!$A$2:$A$5, ( (INDEX(Sheet1!$B$2:$OK$5,0,MATCH(Heatmap!FK$1,Sheet1!$B$1:$OK$1,0)))/(INDEX(Sheet1!$B$2:$OK$5,0,MATCH(Heatmap!$A180,Sheet1!$B$1:$OK$1,0))) ))</f>
        <v>2.0764503759276791E-2</v>
      </c>
      <c r="FL180" s="1" cm="1">
        <f t="array" ref="FL180">RSQ(Sheet1!$A$2:$A$5, ( (INDEX(Sheet1!$B$2:$OK$5,0,MATCH(Heatmap!FL$1,Sheet1!$B$1:$OK$1,0)))/(INDEX(Sheet1!$B$2:$OK$5,0,MATCH(Heatmap!$A180,Sheet1!$B$1:$OK$1,0))) ))</f>
        <v>8.5464702669864993E-3</v>
      </c>
      <c r="FM180" s="1" cm="1">
        <f t="array" ref="FM180">RSQ(Sheet1!$A$2:$A$5, ( (INDEX(Sheet1!$B$2:$OK$5,0,MATCH(Heatmap!FM$1,Sheet1!$B$1:$OK$1,0)))/(INDEX(Sheet1!$B$2:$OK$5,0,MATCH(Heatmap!$A180,Sheet1!$B$1:$OK$1,0))) ))</f>
        <v>4.9879451863531661E-2</v>
      </c>
      <c r="FN180" s="1" cm="1">
        <f t="array" ref="FN180">RSQ(Sheet1!$A$2:$A$5, ( (INDEX(Sheet1!$B$2:$OK$5,0,MATCH(Heatmap!FN$1,Sheet1!$B$1:$OK$1,0)))/(INDEX(Sheet1!$B$2:$OK$5,0,MATCH(Heatmap!$A180,Sheet1!$B$1:$OK$1,0))) ))</f>
        <v>0.16717779683907052</v>
      </c>
      <c r="FO180" s="1" cm="1">
        <f t="array" ref="FO180">RSQ(Sheet1!$A$2:$A$5, ( (INDEX(Sheet1!$B$2:$OK$5,0,MATCH(Heatmap!FO$1,Sheet1!$B$1:$OK$1,0)))/(INDEX(Sheet1!$B$2:$OK$5,0,MATCH(Heatmap!$A180,Sheet1!$B$1:$OK$1,0))) ))</f>
        <v>3.4718959358545078E-4</v>
      </c>
      <c r="FP180" s="1" cm="1">
        <f t="array" ref="FP180">RSQ(Sheet1!$A$2:$A$5, ( (INDEX(Sheet1!$B$2:$OK$5,0,MATCH(Heatmap!FP$1,Sheet1!$B$1:$OK$1,0)))/(INDEX(Sheet1!$B$2:$OK$5,0,MATCH(Heatmap!$A180,Sheet1!$B$1:$OK$1,0))) ))</f>
        <v>0.19904880725802374</v>
      </c>
      <c r="FQ180" s="1" cm="1">
        <f t="array" ref="FQ180">RSQ(Sheet1!$A$2:$A$5, ( (INDEX(Sheet1!$B$2:$OK$5,0,MATCH(Heatmap!FQ$1,Sheet1!$B$1:$OK$1,0)))/(INDEX(Sheet1!$B$2:$OK$5,0,MATCH(Heatmap!$A180,Sheet1!$B$1:$OK$1,0))) ))</f>
        <v>0.17043571485898837</v>
      </c>
      <c r="FR180" s="1" cm="1">
        <f t="array" ref="FR180">RSQ(Sheet1!$A$2:$A$5, ( (INDEX(Sheet1!$B$2:$OK$5,0,MATCH(Heatmap!FR$1,Sheet1!$B$1:$OK$1,0)))/(INDEX(Sheet1!$B$2:$OK$5,0,MATCH(Heatmap!$A180,Sheet1!$B$1:$OK$1,0))) ))</f>
        <v>0.27645862287103518</v>
      </c>
      <c r="FS180" s="1" cm="1">
        <f t="array" ref="FS180">RSQ(Sheet1!$A$2:$A$5, ( (INDEX(Sheet1!$B$2:$OK$5,0,MATCH(Heatmap!FS$1,Sheet1!$B$1:$OK$1,0)))/(INDEX(Sheet1!$B$2:$OK$5,0,MATCH(Heatmap!$A180,Sheet1!$B$1:$OK$1,0))) ))</f>
        <v>4.9629174739571381E-2</v>
      </c>
      <c r="FT180" s="1" cm="1">
        <f t="array" ref="FT180">RSQ(Sheet1!$A$2:$A$5, ( (INDEX(Sheet1!$B$2:$OK$5,0,MATCH(Heatmap!FT$1,Sheet1!$B$1:$OK$1,0)))/(INDEX(Sheet1!$B$2:$OK$5,0,MATCH(Heatmap!$A180,Sheet1!$B$1:$OK$1,0))) ))</f>
        <v>0.12164604268977633</v>
      </c>
      <c r="FU180" s="1" cm="1">
        <f t="array" ref="FU180">RSQ(Sheet1!$A$2:$A$5, ( (INDEX(Sheet1!$B$2:$OK$5,0,MATCH(Heatmap!FU$1,Sheet1!$B$1:$OK$1,0)))/(INDEX(Sheet1!$B$2:$OK$5,0,MATCH(Heatmap!$A180,Sheet1!$B$1:$OK$1,0))) ))</f>
        <v>0.18004459261069231</v>
      </c>
      <c r="FV180" s="1" cm="1">
        <f t="array" ref="FV180">RSQ(Sheet1!$A$2:$A$5, ( (INDEX(Sheet1!$B$2:$OK$5,0,MATCH(Heatmap!FV$1,Sheet1!$B$1:$OK$1,0)))/(INDEX(Sheet1!$B$2:$OK$5,0,MATCH(Heatmap!$A180,Sheet1!$B$1:$OK$1,0))) ))</f>
        <v>1.3991467673929956E-2</v>
      </c>
      <c r="FW180" s="1" cm="1">
        <f t="array" ref="FW180">RSQ(Sheet1!$A$2:$A$5, ( (INDEX(Sheet1!$B$2:$OK$5,0,MATCH(Heatmap!FW$1,Sheet1!$B$1:$OK$1,0)))/(INDEX(Sheet1!$B$2:$OK$5,0,MATCH(Heatmap!$A180,Sheet1!$B$1:$OK$1,0))) ))</f>
        <v>0.27915911324994075</v>
      </c>
      <c r="FX180" s="1" t="e" cm="1">
        <f t="array" ref="FX180">RSQ(Sheet1!$A$2:$A$5, ( (INDEX(Sheet1!$B$2:$OK$5,0,MATCH(Heatmap!FX$1,Sheet1!$B$1:$OK$1,0)))/(INDEX(Sheet1!$B$2:$OK$5,0,MATCH(Heatmap!$A180,Sheet1!$B$1:$OK$1,0))) ))</f>
        <v>#DIV/0!</v>
      </c>
      <c r="FY180" s="1" cm="1">
        <f t="array" ref="FY180">RSQ(Sheet1!$A$2:$A$5, ( (INDEX(Sheet1!$B$2:$OK$5,0,MATCH(Heatmap!FY$1,Sheet1!$B$1:$OK$1,0)))/(INDEX(Sheet1!$B$2:$OK$5,0,MATCH(Heatmap!$A180,Sheet1!$B$1:$OK$1,0))) ))</f>
        <v>0.26823697135460456</v>
      </c>
      <c r="FZ180" s="1" cm="1">
        <f t="array" ref="FZ180">RSQ(Sheet1!$A$2:$A$5, ( (INDEX(Sheet1!$B$2:$OK$5,0,MATCH(Heatmap!FZ$1,Sheet1!$B$1:$OK$1,0)))/(INDEX(Sheet1!$B$2:$OK$5,0,MATCH(Heatmap!$A180,Sheet1!$B$1:$OK$1,0))) ))</f>
        <v>0.99821476605387016</v>
      </c>
      <c r="GA180" s="1" cm="1">
        <f t="array" ref="GA180">RSQ(Sheet1!$A$2:$A$5, ( (INDEX(Sheet1!$B$2:$OK$5,0,MATCH(Heatmap!GA$1,Sheet1!$B$1:$OK$1,0)))/(INDEX(Sheet1!$B$2:$OK$5,0,MATCH(Heatmap!$A180,Sheet1!$B$1:$OK$1,0))) ))</f>
        <v>9.3092785346222021E-2</v>
      </c>
      <c r="GB180" s="1" cm="1">
        <f t="array" ref="GB180">RSQ(Sheet1!$A$2:$A$5, ( (INDEX(Sheet1!$B$2:$OK$5,0,MATCH(Heatmap!GB$1,Sheet1!$B$1:$OK$1,0)))/(INDEX(Sheet1!$B$2:$OK$5,0,MATCH(Heatmap!$A180,Sheet1!$B$1:$OK$1,0))) ))</f>
        <v>0.81221450661202288</v>
      </c>
      <c r="GC180" s="1" cm="1">
        <f t="array" ref="GC180">RSQ(Sheet1!$A$2:$A$5, ( (INDEX(Sheet1!$B$2:$OK$5,0,MATCH(Heatmap!GC$1,Sheet1!$B$1:$OK$1,0)))/(INDEX(Sheet1!$B$2:$OK$5,0,MATCH(Heatmap!$A180,Sheet1!$B$1:$OK$1,0))) ))</f>
        <v>0.27091422708844332</v>
      </c>
      <c r="GD180" s="1" cm="1">
        <f t="array" ref="GD180">RSQ(Sheet1!$A$2:$A$5, ( (INDEX(Sheet1!$B$2:$OK$5,0,MATCH(Heatmap!GD$1,Sheet1!$B$1:$OK$1,0)))/(INDEX(Sheet1!$B$2:$OK$5,0,MATCH(Heatmap!$A180,Sheet1!$B$1:$OK$1,0))) ))</f>
        <v>0.40280897155423734</v>
      </c>
      <c r="GE180" s="1" cm="1">
        <f t="array" ref="GE180">RSQ(Sheet1!$A$2:$A$5, ( (INDEX(Sheet1!$B$2:$OK$5,0,MATCH(Heatmap!GE$1,Sheet1!$B$1:$OK$1,0)))/(INDEX(Sheet1!$B$2:$OK$5,0,MATCH(Heatmap!$A180,Sheet1!$B$1:$OK$1,0))) ))</f>
        <v>0.55868187233749256</v>
      </c>
      <c r="GF180" s="1" cm="1">
        <f t="array" ref="GF180">RSQ(Sheet1!$A$2:$A$5, ( (INDEX(Sheet1!$B$2:$OK$5,0,MATCH(Heatmap!GF$1,Sheet1!$B$1:$OK$1,0)))/(INDEX(Sheet1!$B$2:$OK$5,0,MATCH(Heatmap!$A180,Sheet1!$B$1:$OK$1,0))) ))</f>
        <v>0.28095999114793524</v>
      </c>
      <c r="GG180" s="1" cm="1">
        <f t="array" ref="GG180">RSQ(Sheet1!$A$2:$A$5, ( (INDEX(Sheet1!$B$2:$OK$5,0,MATCH(Heatmap!GG$1,Sheet1!$B$1:$OK$1,0)))/(INDEX(Sheet1!$B$2:$OK$5,0,MATCH(Heatmap!$A180,Sheet1!$B$1:$OK$1,0))) ))</f>
        <v>0.61159839593003495</v>
      </c>
      <c r="GH180" s="1" cm="1">
        <f t="array" ref="GH180">RSQ(Sheet1!$A$2:$A$5, ( (INDEX(Sheet1!$B$2:$OK$5,0,MATCH(Heatmap!GH$1,Sheet1!$B$1:$OK$1,0)))/(INDEX(Sheet1!$B$2:$OK$5,0,MATCH(Heatmap!$A180,Sheet1!$B$1:$OK$1,0))) ))</f>
        <v>0.47162940210873833</v>
      </c>
      <c r="GI180" s="1" cm="1">
        <f t="array" ref="GI180">RSQ(Sheet1!$A$2:$A$5, ( (INDEX(Sheet1!$B$2:$OK$5,0,MATCH(Heatmap!GI$1,Sheet1!$B$1:$OK$1,0)))/(INDEX(Sheet1!$B$2:$OK$5,0,MATCH(Heatmap!$A180,Sheet1!$B$1:$OK$1,0))) ))</f>
        <v>0.43650403952967692</v>
      </c>
      <c r="GJ180" s="1" cm="1">
        <f t="array" ref="GJ180">RSQ(Sheet1!$A$2:$A$5, ( (INDEX(Sheet1!$B$2:$OK$5,0,MATCH(Heatmap!GJ$1,Sheet1!$B$1:$OK$1,0)))/(INDEX(Sheet1!$B$2:$OK$5,0,MATCH(Heatmap!$A180,Sheet1!$B$1:$OK$1,0))) ))</f>
        <v>0.49568628525219305</v>
      </c>
      <c r="GK180" s="1" cm="1">
        <f t="array" ref="GK180">RSQ(Sheet1!$A$2:$A$5, ( (INDEX(Sheet1!$B$2:$OK$5,0,MATCH(Heatmap!GK$1,Sheet1!$B$1:$OK$1,0)))/(INDEX(Sheet1!$B$2:$OK$5,0,MATCH(Heatmap!$A180,Sheet1!$B$1:$OK$1,0))) ))</f>
        <v>0.3994004595236571</v>
      </c>
      <c r="GL180" s="1" cm="1">
        <f t="array" ref="GL180">RSQ(Sheet1!$A$2:$A$5, ( (INDEX(Sheet1!$B$2:$OK$5,0,MATCH(Heatmap!GL$1,Sheet1!$B$1:$OK$1,0)))/(INDEX(Sheet1!$B$2:$OK$5,0,MATCH(Heatmap!$A180,Sheet1!$B$1:$OK$1,0))) ))</f>
        <v>0.57680375684843432</v>
      </c>
      <c r="GM180" s="1" cm="1">
        <f t="array" ref="GM180">RSQ(Sheet1!$A$2:$A$5, ( (INDEX(Sheet1!$B$2:$OK$5,0,MATCH(Heatmap!GM$1,Sheet1!$B$1:$OK$1,0)))/(INDEX(Sheet1!$B$2:$OK$5,0,MATCH(Heatmap!$A180,Sheet1!$B$1:$OK$1,0))) ))</f>
        <v>0.59415384650568326</v>
      </c>
      <c r="GN180" s="1" cm="1">
        <f t="array" ref="GN180">RSQ(Sheet1!$A$2:$A$5, ( (INDEX(Sheet1!$B$2:$OK$5,0,MATCH(Heatmap!GN$1,Sheet1!$B$1:$OK$1,0)))/(INDEX(Sheet1!$B$2:$OK$5,0,MATCH(Heatmap!$A180,Sheet1!$B$1:$OK$1,0))) ))</f>
        <v>0.17949904827703647</v>
      </c>
      <c r="GO180" s="1" cm="1">
        <f t="array" ref="GO180">RSQ(Sheet1!$A$2:$A$5, ( (INDEX(Sheet1!$B$2:$OK$5,0,MATCH(Heatmap!GO$1,Sheet1!$B$1:$OK$1,0)))/(INDEX(Sheet1!$B$2:$OK$5,0,MATCH(Heatmap!$A180,Sheet1!$B$1:$OK$1,0))) ))</f>
        <v>0.45460977855750689</v>
      </c>
      <c r="GP180" s="1" cm="1">
        <f t="array" ref="GP180">RSQ(Sheet1!$A$2:$A$5, ( (INDEX(Sheet1!$B$2:$OK$5,0,MATCH(Heatmap!GP$1,Sheet1!$B$1:$OK$1,0)))/(INDEX(Sheet1!$B$2:$OK$5,0,MATCH(Heatmap!$A180,Sheet1!$B$1:$OK$1,0))) ))</f>
        <v>0.27275545204626128</v>
      </c>
      <c r="GQ180" s="1" cm="1">
        <f t="array" ref="GQ180">RSQ(Sheet1!$A$2:$A$5, ( (INDEX(Sheet1!$B$2:$OK$5,0,MATCH(Heatmap!GQ$1,Sheet1!$B$1:$OK$1,0)))/(INDEX(Sheet1!$B$2:$OK$5,0,MATCH(Heatmap!$A180,Sheet1!$B$1:$OK$1,0))) ))</f>
        <v>0.14163337287802694</v>
      </c>
      <c r="GR180" s="1" cm="1">
        <f t="array" ref="GR180">RSQ(Sheet1!$A$2:$A$5, ( (INDEX(Sheet1!$B$2:$OK$5,0,MATCH(Heatmap!GR$1,Sheet1!$B$1:$OK$1,0)))/(INDEX(Sheet1!$B$2:$OK$5,0,MATCH(Heatmap!$A180,Sheet1!$B$1:$OK$1,0))) ))</f>
        <v>0.27884151342539532</v>
      </c>
      <c r="GS180" s="1" cm="1">
        <f t="array" ref="GS180">RSQ(Sheet1!$A$2:$A$5, ( (INDEX(Sheet1!$B$2:$OK$5,0,MATCH(Heatmap!GS$1,Sheet1!$B$1:$OK$1,0)))/(INDEX(Sheet1!$B$2:$OK$5,0,MATCH(Heatmap!$A180,Sheet1!$B$1:$OK$1,0))) ))</f>
        <v>0.34773959288295392</v>
      </c>
      <c r="GT180" s="1" cm="1">
        <f t="array" ref="GT180">RSQ(Sheet1!$A$2:$A$5, ( (INDEX(Sheet1!$B$2:$OK$5,0,MATCH(Heatmap!GT$1,Sheet1!$B$1:$OK$1,0)))/(INDEX(Sheet1!$B$2:$OK$5,0,MATCH(Heatmap!$A180,Sheet1!$B$1:$OK$1,0))) ))</f>
        <v>0.30981097734775981</v>
      </c>
      <c r="GU180" s="1" cm="1">
        <f t="array" ref="GU180">RSQ(Sheet1!$A$2:$A$5, ( (INDEX(Sheet1!$B$2:$OK$5,0,MATCH(Heatmap!GU$1,Sheet1!$B$1:$OK$1,0)))/(INDEX(Sheet1!$B$2:$OK$5,0,MATCH(Heatmap!$A180,Sheet1!$B$1:$OK$1,0))) ))</f>
        <v>8.6978905995249031E-2</v>
      </c>
      <c r="GV180" s="1" cm="1">
        <f t="array" ref="GV180">RSQ(Sheet1!$A$2:$A$5, ( (INDEX(Sheet1!$B$2:$OK$5,0,MATCH(Heatmap!GV$1,Sheet1!$B$1:$OK$1,0)))/(INDEX(Sheet1!$B$2:$OK$5,0,MATCH(Heatmap!$A180,Sheet1!$B$1:$OK$1,0))) ))</f>
        <v>0.20801388735474133</v>
      </c>
      <c r="GW180" s="1" cm="1">
        <f t="array" ref="GW180">RSQ(Sheet1!$A$2:$A$5, ( (INDEX(Sheet1!$B$2:$OK$5,0,MATCH(Heatmap!GW$1,Sheet1!$B$1:$OK$1,0)))/(INDEX(Sheet1!$B$2:$OK$5,0,MATCH(Heatmap!$A180,Sheet1!$B$1:$OK$1,0))) ))</f>
        <v>0.15870693385694329</v>
      </c>
      <c r="GX180" s="1" cm="1">
        <f t="array" ref="GX180">RSQ(Sheet1!$A$2:$A$5, ( (INDEX(Sheet1!$B$2:$OK$5,0,MATCH(Heatmap!GX$1,Sheet1!$B$1:$OK$1,0)))/(INDEX(Sheet1!$B$2:$OK$5,0,MATCH(Heatmap!$A180,Sheet1!$B$1:$OK$1,0))) ))</f>
        <v>0.18441666906202453</v>
      </c>
      <c r="GY180" s="1" cm="1">
        <f t="array" ref="GY180">RSQ(Sheet1!$A$2:$A$5, ( (INDEX(Sheet1!$B$2:$OK$5,0,MATCH(Heatmap!GY$1,Sheet1!$B$1:$OK$1,0)))/(INDEX(Sheet1!$B$2:$OK$5,0,MATCH(Heatmap!$A180,Sheet1!$B$1:$OK$1,0))) ))</f>
        <v>8.3412290147290263E-2</v>
      </c>
      <c r="GZ180" s="1" cm="1">
        <f t="array" ref="GZ180">RSQ(Sheet1!$A$2:$A$5, ( (INDEX(Sheet1!$B$2:$OK$5,0,MATCH(Heatmap!GZ$1,Sheet1!$B$1:$OK$1,0)))/(INDEX(Sheet1!$B$2:$OK$5,0,MATCH(Heatmap!$A180,Sheet1!$B$1:$OK$1,0))) ))</f>
        <v>0.35441814464413468</v>
      </c>
      <c r="HA180" s="1" cm="1">
        <f t="array" ref="HA180">RSQ(Sheet1!$A$2:$A$5, ( (INDEX(Sheet1!$B$2:$OK$5,0,MATCH(Heatmap!HA$1,Sheet1!$B$1:$OK$1,0)))/(INDEX(Sheet1!$B$2:$OK$5,0,MATCH(Heatmap!$A180,Sheet1!$B$1:$OK$1,0))) ))</f>
        <v>0.23375474011236685</v>
      </c>
      <c r="HB180" s="1" cm="1">
        <f t="array" ref="HB180">RSQ(Sheet1!$A$2:$A$5, ( (INDEX(Sheet1!$B$2:$OK$5,0,MATCH(Heatmap!HB$1,Sheet1!$B$1:$OK$1,0)))/(INDEX(Sheet1!$B$2:$OK$5,0,MATCH(Heatmap!$A180,Sheet1!$B$1:$OK$1,0))) ))</f>
        <v>0.11216390701112043</v>
      </c>
      <c r="HC180" s="1" cm="1">
        <f t="array" ref="HC180">RSQ(Sheet1!$A$2:$A$5, ( (INDEX(Sheet1!$B$2:$OK$5,0,MATCH(Heatmap!HC$1,Sheet1!$B$1:$OK$1,0)))/(INDEX(Sheet1!$B$2:$OK$5,0,MATCH(Heatmap!$A180,Sheet1!$B$1:$OK$1,0))) ))</f>
        <v>0.19131747220839862</v>
      </c>
      <c r="HD180" s="1" cm="1">
        <f t="array" ref="HD180">RSQ(Sheet1!$A$2:$A$5, ( (INDEX(Sheet1!$B$2:$OK$5,0,MATCH(Heatmap!HD$1,Sheet1!$B$1:$OK$1,0)))/(INDEX(Sheet1!$B$2:$OK$5,0,MATCH(Heatmap!$A180,Sheet1!$B$1:$OK$1,0))) ))</f>
        <v>0.16693849661626861</v>
      </c>
      <c r="HE180" s="1" cm="1">
        <f t="array" ref="HE180">RSQ(Sheet1!$A$2:$A$5, ( (INDEX(Sheet1!$B$2:$OK$5,0,MATCH(Heatmap!HE$1,Sheet1!$B$1:$OK$1,0)))/(INDEX(Sheet1!$B$2:$OK$5,0,MATCH(Heatmap!$A180,Sheet1!$B$1:$OK$1,0))) ))</f>
        <v>0.34691305771108016</v>
      </c>
      <c r="HF180" s="1" cm="1">
        <f t="array" ref="HF180">RSQ(Sheet1!$A$2:$A$5, ( (INDEX(Sheet1!$B$2:$OK$5,0,MATCH(Heatmap!HF$1,Sheet1!$B$1:$OK$1,0)))/(INDEX(Sheet1!$B$2:$OK$5,0,MATCH(Heatmap!$A180,Sheet1!$B$1:$OK$1,0))) ))</f>
        <v>0.12526613121947378</v>
      </c>
      <c r="HG180" s="1" cm="1">
        <f t="array" ref="HG180">RSQ(Sheet1!$A$2:$A$5, ( (INDEX(Sheet1!$B$2:$OK$5,0,MATCH(Heatmap!HG$1,Sheet1!$B$1:$OK$1,0)))/(INDEX(Sheet1!$B$2:$OK$5,0,MATCH(Heatmap!$A180,Sheet1!$B$1:$OK$1,0))) ))</f>
        <v>0.17400932494365826</v>
      </c>
      <c r="HH180" s="1" cm="1">
        <f t="array" ref="HH180">RSQ(Sheet1!$A$2:$A$5, ( (INDEX(Sheet1!$B$2:$OK$5,0,MATCH(Heatmap!HH$1,Sheet1!$B$1:$OK$1,0)))/(INDEX(Sheet1!$B$2:$OK$5,0,MATCH(Heatmap!$A180,Sheet1!$B$1:$OK$1,0))) ))</f>
        <v>0.34590347332349936</v>
      </c>
      <c r="HI180" s="1" cm="1">
        <f t="array" ref="HI180">RSQ(Sheet1!$A$2:$A$5, ( (INDEX(Sheet1!$B$2:$OK$5,0,MATCH(Heatmap!HI$1,Sheet1!$B$1:$OK$1,0)))/(INDEX(Sheet1!$B$2:$OK$5,0,MATCH(Heatmap!$A180,Sheet1!$B$1:$OK$1,0))) ))</f>
        <v>9.1208633579809226E-2</v>
      </c>
      <c r="HJ180" s="1" cm="1">
        <f t="array" ref="HJ180">RSQ(Sheet1!$A$2:$A$5, ( (INDEX(Sheet1!$B$2:$OK$5,0,MATCH(Heatmap!HJ$1,Sheet1!$B$1:$OK$1,0)))/(INDEX(Sheet1!$B$2:$OK$5,0,MATCH(Heatmap!$A180,Sheet1!$B$1:$OK$1,0))) ))</f>
        <v>0.4583193549414486</v>
      </c>
      <c r="HK180" s="1" cm="1">
        <f t="array" ref="HK180">RSQ(Sheet1!$A$2:$A$5, ( (INDEX(Sheet1!$B$2:$OK$5,0,MATCH(Heatmap!HK$1,Sheet1!$B$1:$OK$1,0)))/(INDEX(Sheet1!$B$2:$OK$5,0,MATCH(Heatmap!$A180,Sheet1!$B$1:$OK$1,0))) ))</f>
        <v>0.22611088848281685</v>
      </c>
      <c r="HL180" s="1" cm="1">
        <f t="array" ref="HL180">RSQ(Sheet1!$A$2:$A$5, ( (INDEX(Sheet1!$B$2:$OK$5,0,MATCH(Heatmap!HL$1,Sheet1!$B$1:$OK$1,0)))/(INDEX(Sheet1!$B$2:$OK$5,0,MATCH(Heatmap!$A180,Sheet1!$B$1:$OK$1,0))) ))</f>
        <v>0.14334509938627443</v>
      </c>
      <c r="HM180" s="1" cm="1">
        <f t="array" ref="HM180">RSQ(Sheet1!$A$2:$A$5, ( (INDEX(Sheet1!$B$2:$OK$5,0,MATCH(Heatmap!HM$1,Sheet1!$B$1:$OK$1,0)))/(INDEX(Sheet1!$B$2:$OK$5,0,MATCH(Heatmap!$A180,Sheet1!$B$1:$OK$1,0))) ))</f>
        <v>0.36339228900012727</v>
      </c>
      <c r="HN180" s="1" cm="1">
        <f t="array" ref="HN180">RSQ(Sheet1!$A$2:$A$5, ( (INDEX(Sheet1!$B$2:$OK$5,0,MATCH(Heatmap!HN$1,Sheet1!$B$1:$OK$1,0)))/(INDEX(Sheet1!$B$2:$OK$5,0,MATCH(Heatmap!$A180,Sheet1!$B$1:$OK$1,0))) ))</f>
        <v>0.15214492308278035</v>
      </c>
      <c r="HO180" s="1" cm="1">
        <f t="array" ref="HO180">RSQ(Sheet1!$A$2:$A$5, ( (INDEX(Sheet1!$B$2:$OK$5,0,MATCH(Heatmap!HO$1,Sheet1!$B$1:$OK$1,0)))/(INDEX(Sheet1!$B$2:$OK$5,0,MATCH(Heatmap!$A180,Sheet1!$B$1:$OK$1,0))) ))</f>
        <v>0.26669812775559448</v>
      </c>
      <c r="HP180" s="1" cm="1">
        <f t="array" ref="HP180">RSQ(Sheet1!$A$2:$A$5, ( (INDEX(Sheet1!$B$2:$OK$5,0,MATCH(Heatmap!HP$1,Sheet1!$B$1:$OK$1,0)))/(INDEX(Sheet1!$B$2:$OK$5,0,MATCH(Heatmap!$A180,Sheet1!$B$1:$OK$1,0))) ))</f>
        <v>0.23548066850465815</v>
      </c>
      <c r="HQ180" s="1" cm="1">
        <f t="array" ref="HQ180">RSQ(Sheet1!$A$2:$A$5, ( (INDEX(Sheet1!$B$2:$OK$5,0,MATCH(Heatmap!HQ$1,Sheet1!$B$1:$OK$1,0)))/(INDEX(Sheet1!$B$2:$OK$5,0,MATCH(Heatmap!$A180,Sheet1!$B$1:$OK$1,0))) ))</f>
        <v>0.3480495398623113</v>
      </c>
      <c r="HR180" s="1" cm="1">
        <f t="array" ref="HR180">RSQ(Sheet1!$A$2:$A$5, ( (INDEX(Sheet1!$B$2:$OK$5,0,MATCH(Heatmap!HR$1,Sheet1!$B$1:$OK$1,0)))/(INDEX(Sheet1!$B$2:$OK$5,0,MATCH(Heatmap!$A180,Sheet1!$B$1:$OK$1,0))) ))</f>
        <v>0.43205780805240634</v>
      </c>
      <c r="HS180" s="1" cm="1">
        <f t="array" ref="HS180">RSQ(Sheet1!$A$2:$A$5, ( (INDEX(Sheet1!$B$2:$OK$5,0,MATCH(Heatmap!HS$1,Sheet1!$B$1:$OK$1,0)))/(INDEX(Sheet1!$B$2:$OK$5,0,MATCH(Heatmap!$A180,Sheet1!$B$1:$OK$1,0))) ))</f>
        <v>0.29123133792673034</v>
      </c>
      <c r="HT180" s="1" cm="1">
        <f t="array" ref="HT180">RSQ(Sheet1!$A$2:$A$5, ( (INDEX(Sheet1!$B$2:$OK$5,0,MATCH(Heatmap!HT$1,Sheet1!$B$1:$OK$1,0)))/(INDEX(Sheet1!$B$2:$OK$5,0,MATCH(Heatmap!$A180,Sheet1!$B$1:$OK$1,0))) ))</f>
        <v>0.32866896518553046</v>
      </c>
      <c r="HU180" s="1" cm="1">
        <f t="array" ref="HU180">RSQ(Sheet1!$A$2:$A$5, ( (INDEX(Sheet1!$B$2:$OK$5,0,MATCH(Heatmap!HU$1,Sheet1!$B$1:$OK$1,0)))/(INDEX(Sheet1!$B$2:$OK$5,0,MATCH(Heatmap!$A180,Sheet1!$B$1:$OK$1,0))) ))</f>
        <v>0.32580753511831306</v>
      </c>
      <c r="HV180" s="1" cm="1">
        <f t="array" ref="HV180">RSQ(Sheet1!$A$2:$A$5, ( (INDEX(Sheet1!$B$2:$OK$5,0,MATCH(Heatmap!HV$1,Sheet1!$B$1:$OK$1,0)))/(INDEX(Sheet1!$B$2:$OK$5,0,MATCH(Heatmap!$A180,Sheet1!$B$1:$OK$1,0))) ))</f>
        <v>0.3068991008886004</v>
      </c>
      <c r="HW180" s="1" cm="1">
        <f t="array" ref="HW180">RSQ(Sheet1!$A$2:$A$5, ( (INDEX(Sheet1!$B$2:$OK$5,0,MATCH(Heatmap!HW$1,Sheet1!$B$1:$OK$1,0)))/(INDEX(Sheet1!$B$2:$OK$5,0,MATCH(Heatmap!$A180,Sheet1!$B$1:$OK$1,0))) ))</f>
        <v>0.30750464162380853</v>
      </c>
      <c r="HX180" s="1" cm="1">
        <f t="array" ref="HX180">RSQ(Sheet1!$A$2:$A$5, ( (INDEX(Sheet1!$B$2:$OK$5,0,MATCH(Heatmap!HX$1,Sheet1!$B$1:$OK$1,0)))/(INDEX(Sheet1!$B$2:$OK$5,0,MATCH(Heatmap!$A180,Sheet1!$B$1:$OK$1,0))) ))</f>
        <v>0.45052674266501536</v>
      </c>
      <c r="HY180" s="1" cm="1">
        <f t="array" ref="HY180">RSQ(Sheet1!$A$2:$A$5, ( (INDEX(Sheet1!$B$2:$OK$5,0,MATCH(Heatmap!HY$1,Sheet1!$B$1:$OK$1,0)))/(INDEX(Sheet1!$B$2:$OK$5,0,MATCH(Heatmap!$A180,Sheet1!$B$1:$OK$1,0))) ))</f>
        <v>0.44534973067363809</v>
      </c>
      <c r="HZ180" s="1" cm="1">
        <f t="array" ref="HZ180">RSQ(Sheet1!$A$2:$A$5, ( (INDEX(Sheet1!$B$2:$OK$5,0,MATCH(Heatmap!HZ$1,Sheet1!$B$1:$OK$1,0)))/(INDEX(Sheet1!$B$2:$OK$5,0,MATCH(Heatmap!$A180,Sheet1!$B$1:$OK$1,0))) ))</f>
        <v>0.44642589447783476</v>
      </c>
      <c r="IA180" s="1" cm="1">
        <f t="array" ref="IA180">RSQ(Sheet1!$A$2:$A$5, ( (INDEX(Sheet1!$B$2:$OK$5,0,MATCH(Heatmap!IA$1,Sheet1!$B$1:$OK$1,0)))/(INDEX(Sheet1!$B$2:$OK$5,0,MATCH(Heatmap!$A180,Sheet1!$B$1:$OK$1,0))) ))</f>
        <v>0.41991272829906168</v>
      </c>
      <c r="IB180" s="1" cm="1">
        <f t="array" ref="IB180">RSQ(Sheet1!$A$2:$A$5, ( (INDEX(Sheet1!$B$2:$OK$5,0,MATCH(Heatmap!IB$1,Sheet1!$B$1:$OK$1,0)))/(INDEX(Sheet1!$B$2:$OK$5,0,MATCH(Heatmap!$A180,Sheet1!$B$1:$OK$1,0))) ))</f>
        <v>0.48100204455359474</v>
      </c>
      <c r="IC180" s="1" cm="1">
        <f t="array" ref="IC180">RSQ(Sheet1!$A$2:$A$5, ( (INDEX(Sheet1!$B$2:$OK$5,0,MATCH(Heatmap!IC$1,Sheet1!$B$1:$OK$1,0)))/(INDEX(Sheet1!$B$2:$OK$5,0,MATCH(Heatmap!$A180,Sheet1!$B$1:$OK$1,0))) ))</f>
        <v>0.35710163660177774</v>
      </c>
      <c r="ID180" s="1" cm="1">
        <f t="array" ref="ID180">RSQ(Sheet1!$A$2:$A$5, ( (INDEX(Sheet1!$B$2:$OK$5,0,MATCH(Heatmap!ID$1,Sheet1!$B$1:$OK$1,0)))/(INDEX(Sheet1!$B$2:$OK$5,0,MATCH(Heatmap!$A180,Sheet1!$B$1:$OK$1,0))) ))</f>
        <v>0.37376223724946173</v>
      </c>
      <c r="IE180" s="1" cm="1">
        <f t="array" ref="IE180">RSQ(Sheet1!$A$2:$A$5, ( (INDEX(Sheet1!$B$2:$OK$5,0,MATCH(Heatmap!IE$1,Sheet1!$B$1:$OK$1,0)))/(INDEX(Sheet1!$B$2:$OK$5,0,MATCH(Heatmap!$A180,Sheet1!$B$1:$OK$1,0))) ))</f>
        <v>0.56290224058319693</v>
      </c>
      <c r="IF180" s="1" cm="1">
        <f t="array" ref="IF180">RSQ(Sheet1!$A$2:$A$5, ( (INDEX(Sheet1!$B$2:$OK$5,0,MATCH(Heatmap!IF$1,Sheet1!$B$1:$OK$1,0)))/(INDEX(Sheet1!$B$2:$OK$5,0,MATCH(Heatmap!$A180,Sheet1!$B$1:$OK$1,0))) ))</f>
        <v>0.55719631887679799</v>
      </c>
      <c r="IG180" s="1" cm="1">
        <f t="array" ref="IG180">RSQ(Sheet1!$A$2:$A$5, ( (INDEX(Sheet1!$B$2:$OK$5,0,MATCH(Heatmap!IG$1,Sheet1!$B$1:$OK$1,0)))/(INDEX(Sheet1!$B$2:$OK$5,0,MATCH(Heatmap!$A180,Sheet1!$B$1:$OK$1,0))) ))</f>
        <v>0.57986199574238384</v>
      </c>
      <c r="IH180" s="1" cm="1">
        <f t="array" ref="IH180">RSQ(Sheet1!$A$2:$A$5, ( (INDEX(Sheet1!$B$2:$OK$5,0,MATCH(Heatmap!IH$1,Sheet1!$B$1:$OK$1,0)))/(INDEX(Sheet1!$B$2:$OK$5,0,MATCH(Heatmap!$A180,Sheet1!$B$1:$OK$1,0))) ))</f>
        <v>0.49066079374881333</v>
      </c>
      <c r="II180" s="1" cm="1">
        <f t="array" ref="II180">RSQ(Sheet1!$A$2:$A$5, ( (INDEX(Sheet1!$B$2:$OK$5,0,MATCH(Heatmap!II$1,Sheet1!$B$1:$OK$1,0)))/(INDEX(Sheet1!$B$2:$OK$5,0,MATCH(Heatmap!$A180,Sheet1!$B$1:$OK$1,0))) ))</f>
        <v>0.49558834847130634</v>
      </c>
      <c r="IJ180" s="1" cm="1">
        <f t="array" ref="IJ180">RSQ(Sheet1!$A$2:$A$5, ( (INDEX(Sheet1!$B$2:$OK$5,0,MATCH(Heatmap!IJ$1,Sheet1!$B$1:$OK$1,0)))/(INDEX(Sheet1!$B$2:$OK$5,0,MATCH(Heatmap!$A180,Sheet1!$B$1:$OK$1,0))) ))</f>
        <v>0.38614551707929007</v>
      </c>
      <c r="IK180" s="1" cm="1">
        <f t="array" ref="IK180">RSQ(Sheet1!$A$2:$A$5, ( (INDEX(Sheet1!$B$2:$OK$5,0,MATCH(Heatmap!IK$1,Sheet1!$B$1:$OK$1,0)))/(INDEX(Sheet1!$B$2:$OK$5,0,MATCH(Heatmap!$A180,Sheet1!$B$1:$OK$1,0))) ))</f>
        <v>0.41547600154864811</v>
      </c>
      <c r="IL180" s="1" cm="1">
        <f t="array" ref="IL180">RSQ(Sheet1!$A$2:$A$5, ( (INDEX(Sheet1!$B$2:$OK$5,0,MATCH(Heatmap!IL$1,Sheet1!$B$1:$OK$1,0)))/(INDEX(Sheet1!$B$2:$OK$5,0,MATCH(Heatmap!$A180,Sheet1!$B$1:$OK$1,0))) ))</f>
        <v>0.74322536374975323</v>
      </c>
      <c r="IM180" s="1" cm="1">
        <f t="array" ref="IM180">RSQ(Sheet1!$A$2:$A$5, ( (INDEX(Sheet1!$B$2:$OK$5,0,MATCH(Heatmap!IM$1,Sheet1!$B$1:$OK$1,0)))/(INDEX(Sheet1!$B$2:$OK$5,0,MATCH(Heatmap!$A180,Sheet1!$B$1:$OK$1,0))) ))</f>
        <v>0.69019675220625953</v>
      </c>
      <c r="IN180" s="1" cm="1">
        <f t="array" ref="IN180">RSQ(Sheet1!$A$2:$A$5, ( (INDEX(Sheet1!$B$2:$OK$5,0,MATCH(Heatmap!IN$1,Sheet1!$B$1:$OK$1,0)))/(INDEX(Sheet1!$B$2:$OK$5,0,MATCH(Heatmap!$A180,Sheet1!$B$1:$OK$1,0))) ))</f>
        <v>0.59108288892448368</v>
      </c>
      <c r="IO180" s="1" cm="1">
        <f t="array" ref="IO180">RSQ(Sheet1!$A$2:$A$5, ( (INDEX(Sheet1!$B$2:$OK$5,0,MATCH(Heatmap!IO$1,Sheet1!$B$1:$OK$1,0)))/(INDEX(Sheet1!$B$2:$OK$5,0,MATCH(Heatmap!$A180,Sheet1!$B$1:$OK$1,0))) ))</f>
        <v>0.54981182596862288</v>
      </c>
      <c r="IP180" s="1" cm="1">
        <f t="array" ref="IP180">RSQ(Sheet1!$A$2:$A$5, ( (INDEX(Sheet1!$B$2:$OK$5,0,MATCH(Heatmap!IP$1,Sheet1!$B$1:$OK$1,0)))/(INDEX(Sheet1!$B$2:$OK$5,0,MATCH(Heatmap!$A180,Sheet1!$B$1:$OK$1,0))) ))</f>
        <v>0.73107934134562247</v>
      </c>
      <c r="IQ180" s="1" cm="1">
        <f t="array" ref="IQ180">RSQ(Sheet1!$A$2:$A$5, ( (INDEX(Sheet1!$B$2:$OK$5,0,MATCH(Heatmap!IQ$1,Sheet1!$B$1:$OK$1,0)))/(INDEX(Sheet1!$B$2:$OK$5,0,MATCH(Heatmap!$A180,Sheet1!$B$1:$OK$1,0))) ))</f>
        <v>0.74362684903058207</v>
      </c>
      <c r="IR180" s="1" cm="1">
        <f t="array" ref="IR180">RSQ(Sheet1!$A$2:$A$5, ( (INDEX(Sheet1!$B$2:$OK$5,0,MATCH(Heatmap!IR$1,Sheet1!$B$1:$OK$1,0)))/(INDEX(Sheet1!$B$2:$OK$5,0,MATCH(Heatmap!$A180,Sheet1!$B$1:$OK$1,0))) ))</f>
        <v>0.73001984253447749</v>
      </c>
      <c r="IS180" s="1" cm="1">
        <f t="array" ref="IS180">RSQ(Sheet1!$A$2:$A$5, ( (INDEX(Sheet1!$B$2:$OK$5,0,MATCH(Heatmap!IS$1,Sheet1!$B$1:$OK$1,0)))/(INDEX(Sheet1!$B$2:$OK$5,0,MATCH(Heatmap!$A180,Sheet1!$B$1:$OK$1,0))) ))</f>
        <v>0.68372960622582091</v>
      </c>
      <c r="IT180" s="1" cm="1">
        <f t="array" ref="IT180">RSQ(Sheet1!$A$2:$A$5, ( (INDEX(Sheet1!$B$2:$OK$5,0,MATCH(Heatmap!IT$1,Sheet1!$B$1:$OK$1,0)))/(INDEX(Sheet1!$B$2:$OK$5,0,MATCH(Heatmap!$A180,Sheet1!$B$1:$OK$1,0))) ))</f>
        <v>0.62997046949655078</v>
      </c>
      <c r="IU180" s="1" cm="1">
        <f t="array" ref="IU180">RSQ(Sheet1!$A$2:$A$5, ( (INDEX(Sheet1!$B$2:$OK$5,0,MATCH(Heatmap!IU$1,Sheet1!$B$1:$OK$1,0)))/(INDEX(Sheet1!$B$2:$OK$5,0,MATCH(Heatmap!$A180,Sheet1!$B$1:$OK$1,0))) ))</f>
        <v>0.76729899432699233</v>
      </c>
      <c r="IV180" s="1" cm="1">
        <f t="array" ref="IV180">RSQ(Sheet1!$A$2:$A$5, ( (INDEX(Sheet1!$B$2:$OK$5,0,MATCH(Heatmap!IV$1,Sheet1!$B$1:$OK$1,0)))/(INDEX(Sheet1!$B$2:$OK$5,0,MATCH(Heatmap!$A180,Sheet1!$B$1:$OK$1,0))) ))</f>
        <v>0.51967460260547216</v>
      </c>
      <c r="IW180" s="1" cm="1">
        <f t="array" ref="IW180">RSQ(Sheet1!$A$2:$A$5, ( (INDEX(Sheet1!$B$2:$OK$5,0,MATCH(Heatmap!IW$1,Sheet1!$B$1:$OK$1,0)))/(INDEX(Sheet1!$B$2:$OK$5,0,MATCH(Heatmap!$A180,Sheet1!$B$1:$OK$1,0))) ))</f>
        <v>0.66710693708479052</v>
      </c>
      <c r="IX180" s="1" cm="1">
        <f t="array" ref="IX180">RSQ(Sheet1!$A$2:$A$5, ( (INDEX(Sheet1!$B$2:$OK$5,0,MATCH(Heatmap!IX$1,Sheet1!$B$1:$OK$1,0)))/(INDEX(Sheet1!$B$2:$OK$5,0,MATCH(Heatmap!$A180,Sheet1!$B$1:$OK$1,0))) ))</f>
        <v>0.67694220621607104</v>
      </c>
      <c r="IY180" s="1" cm="1">
        <f t="array" ref="IY180">RSQ(Sheet1!$A$2:$A$5, ( (INDEX(Sheet1!$B$2:$OK$5,0,MATCH(Heatmap!IY$1,Sheet1!$B$1:$OK$1,0)))/(INDEX(Sheet1!$B$2:$OK$5,0,MATCH(Heatmap!$A180,Sheet1!$B$1:$OK$1,0))) ))</f>
        <v>0.75694088719441943</v>
      </c>
      <c r="IZ180" s="1" cm="1">
        <f t="array" ref="IZ180">RSQ(Sheet1!$A$2:$A$5, ( (INDEX(Sheet1!$B$2:$OK$5,0,MATCH(Heatmap!IZ$1,Sheet1!$B$1:$OK$1,0)))/(INDEX(Sheet1!$B$2:$OK$5,0,MATCH(Heatmap!$A180,Sheet1!$B$1:$OK$1,0))) ))</f>
        <v>0.55158313604271358</v>
      </c>
      <c r="JA180" s="1" cm="1">
        <f t="array" ref="JA180">RSQ(Sheet1!$A$2:$A$5, ( (INDEX(Sheet1!$B$2:$OK$5,0,MATCH(Heatmap!JA$1,Sheet1!$B$1:$OK$1,0)))/(INDEX(Sheet1!$B$2:$OK$5,0,MATCH(Heatmap!$A180,Sheet1!$B$1:$OK$1,0))) ))</f>
        <v>0.64334304105550155</v>
      </c>
      <c r="JB180" s="1" cm="1">
        <f t="array" ref="JB180">RSQ(Sheet1!$A$2:$A$5, ( (INDEX(Sheet1!$B$2:$OK$5,0,MATCH(Heatmap!JB$1,Sheet1!$B$1:$OK$1,0)))/(INDEX(Sheet1!$B$2:$OK$5,0,MATCH(Heatmap!$A180,Sheet1!$B$1:$OK$1,0))) ))</f>
        <v>0.71637437075821786</v>
      </c>
      <c r="JC180" s="1" cm="1">
        <f t="array" ref="JC180">RSQ(Sheet1!$A$2:$A$5, ( (INDEX(Sheet1!$B$2:$OK$5,0,MATCH(Heatmap!JC$1,Sheet1!$B$1:$OK$1,0)))/(INDEX(Sheet1!$B$2:$OK$5,0,MATCH(Heatmap!$A180,Sheet1!$B$1:$OK$1,0))) ))</f>
        <v>0.67931208410290744</v>
      </c>
      <c r="JD180" s="1" cm="1">
        <f t="array" ref="JD180">RSQ(Sheet1!$A$2:$A$5, ( (INDEX(Sheet1!$B$2:$OK$5,0,MATCH(Heatmap!JD$1,Sheet1!$B$1:$OK$1,0)))/(INDEX(Sheet1!$B$2:$OK$5,0,MATCH(Heatmap!$A180,Sheet1!$B$1:$OK$1,0))) ))</f>
        <v>0.6617731025687611</v>
      </c>
      <c r="JE180" s="1" cm="1">
        <f t="array" ref="JE180">RSQ(Sheet1!$A$2:$A$5, ( (INDEX(Sheet1!$B$2:$OK$5,0,MATCH(Heatmap!JE$1,Sheet1!$B$1:$OK$1,0)))/(INDEX(Sheet1!$B$2:$OK$5,0,MATCH(Heatmap!$A180,Sheet1!$B$1:$OK$1,0))) ))</f>
        <v>0.63170695966312218</v>
      </c>
      <c r="JF180" s="1" cm="1">
        <f t="array" ref="JF180">RSQ(Sheet1!$A$2:$A$5, ( (INDEX(Sheet1!$B$2:$OK$5,0,MATCH(Heatmap!JF$1,Sheet1!$B$1:$OK$1,0)))/(INDEX(Sheet1!$B$2:$OK$5,0,MATCH(Heatmap!$A180,Sheet1!$B$1:$OK$1,0))) ))</f>
        <v>0.62757076707309734</v>
      </c>
      <c r="JG180" s="1" cm="1">
        <f t="array" ref="JG180">RSQ(Sheet1!$A$2:$A$5, ( (INDEX(Sheet1!$B$2:$OK$5,0,MATCH(Heatmap!JG$1,Sheet1!$B$1:$OK$1,0)))/(INDEX(Sheet1!$B$2:$OK$5,0,MATCH(Heatmap!$A180,Sheet1!$B$1:$OK$1,0))) ))</f>
        <v>0.77408028169934029</v>
      </c>
      <c r="JH180" s="1" cm="1">
        <f t="array" ref="JH180">RSQ(Sheet1!$A$2:$A$5, ( (INDEX(Sheet1!$B$2:$OK$5,0,MATCH(Heatmap!JH$1,Sheet1!$B$1:$OK$1,0)))/(INDEX(Sheet1!$B$2:$OK$5,0,MATCH(Heatmap!$A180,Sheet1!$B$1:$OK$1,0))) ))</f>
        <v>0.61172453381515834</v>
      </c>
      <c r="JI180" s="1" cm="1">
        <f t="array" ref="JI180">RSQ(Sheet1!$A$2:$A$5, ( (INDEX(Sheet1!$B$2:$OK$5,0,MATCH(Heatmap!JI$1,Sheet1!$B$1:$OK$1,0)))/(INDEX(Sheet1!$B$2:$OK$5,0,MATCH(Heatmap!$A180,Sheet1!$B$1:$OK$1,0))) ))</f>
        <v>0.58504924143215153</v>
      </c>
      <c r="JJ180" s="1" cm="1">
        <f t="array" ref="JJ180">RSQ(Sheet1!$A$2:$A$5, ( (INDEX(Sheet1!$B$2:$OK$5,0,MATCH(Heatmap!JJ$1,Sheet1!$B$1:$OK$1,0)))/(INDEX(Sheet1!$B$2:$OK$5,0,MATCH(Heatmap!$A180,Sheet1!$B$1:$OK$1,0))) ))</f>
        <v>0.69957233887676895</v>
      </c>
      <c r="JK180" s="1" cm="1">
        <f t="array" ref="JK180">RSQ(Sheet1!$A$2:$A$5, ( (INDEX(Sheet1!$B$2:$OK$5,0,MATCH(Heatmap!JK$1,Sheet1!$B$1:$OK$1,0)))/(INDEX(Sheet1!$B$2:$OK$5,0,MATCH(Heatmap!$A180,Sheet1!$B$1:$OK$1,0))) ))</f>
        <v>0.70318609799272513</v>
      </c>
      <c r="JL180" s="1" cm="1">
        <f t="array" ref="JL180">RSQ(Sheet1!$A$2:$A$5, ( (INDEX(Sheet1!$B$2:$OK$5,0,MATCH(Heatmap!JL$1,Sheet1!$B$1:$OK$1,0)))/(INDEX(Sheet1!$B$2:$OK$5,0,MATCH(Heatmap!$A180,Sheet1!$B$1:$OK$1,0))) ))</f>
        <v>0.70326757746997393</v>
      </c>
      <c r="JM180" s="1" cm="1">
        <f t="array" ref="JM180">RSQ(Sheet1!$A$2:$A$5, ( (INDEX(Sheet1!$B$2:$OK$5,0,MATCH(Heatmap!JM$1,Sheet1!$B$1:$OK$1,0)))/(INDEX(Sheet1!$B$2:$OK$5,0,MATCH(Heatmap!$A180,Sheet1!$B$1:$OK$1,0))) ))</f>
        <v>0.74681218219544887</v>
      </c>
      <c r="JN180" s="1" cm="1">
        <f t="array" ref="JN180">RSQ(Sheet1!$A$2:$A$5, ( (INDEX(Sheet1!$B$2:$OK$5,0,MATCH(Heatmap!JN$1,Sheet1!$B$1:$OK$1,0)))/(INDEX(Sheet1!$B$2:$OK$5,0,MATCH(Heatmap!$A180,Sheet1!$B$1:$OK$1,0))) ))</f>
        <v>0.74427594922177265</v>
      </c>
      <c r="JO180" s="1" cm="1">
        <f t="array" ref="JO180">RSQ(Sheet1!$A$2:$A$5, ( (INDEX(Sheet1!$B$2:$OK$5,0,MATCH(Heatmap!JO$1,Sheet1!$B$1:$OK$1,0)))/(INDEX(Sheet1!$B$2:$OK$5,0,MATCH(Heatmap!$A180,Sheet1!$B$1:$OK$1,0))) ))</f>
        <v>0.57221059719993173</v>
      </c>
      <c r="JP180" s="1" cm="1">
        <f t="array" ref="JP180">RSQ(Sheet1!$A$2:$A$5, ( (INDEX(Sheet1!$B$2:$OK$5,0,MATCH(Heatmap!JP$1,Sheet1!$B$1:$OK$1,0)))/(INDEX(Sheet1!$B$2:$OK$5,0,MATCH(Heatmap!$A180,Sheet1!$B$1:$OK$1,0))) ))</f>
        <v>0.73170589390568996</v>
      </c>
      <c r="JQ180" s="1" cm="1">
        <f t="array" ref="JQ180">RSQ(Sheet1!$A$2:$A$5, ( (INDEX(Sheet1!$B$2:$OK$5,0,MATCH(Heatmap!JQ$1,Sheet1!$B$1:$OK$1,0)))/(INDEX(Sheet1!$B$2:$OK$5,0,MATCH(Heatmap!$A180,Sheet1!$B$1:$OK$1,0))) ))</f>
        <v>0.59068163432181986</v>
      </c>
      <c r="JR180" s="1" cm="1">
        <f t="array" ref="JR180">RSQ(Sheet1!$A$2:$A$5, ( (INDEX(Sheet1!$B$2:$OK$5,0,MATCH(Heatmap!JR$1,Sheet1!$B$1:$OK$1,0)))/(INDEX(Sheet1!$B$2:$OK$5,0,MATCH(Heatmap!$A180,Sheet1!$B$1:$OK$1,0))) ))</f>
        <v>0.67985352060864679</v>
      </c>
      <c r="JS180" s="1" cm="1">
        <f t="array" ref="JS180">RSQ(Sheet1!$A$2:$A$5, ( (INDEX(Sheet1!$B$2:$OK$5,0,MATCH(Heatmap!JS$1,Sheet1!$B$1:$OK$1,0)))/(INDEX(Sheet1!$B$2:$OK$5,0,MATCH(Heatmap!$A180,Sheet1!$B$1:$OK$1,0))) ))</f>
        <v>0.67351974799248482</v>
      </c>
      <c r="JT180" s="1" cm="1">
        <f t="array" ref="JT180">RSQ(Sheet1!$A$2:$A$5, ( (INDEX(Sheet1!$B$2:$OK$5,0,MATCH(Heatmap!JT$1,Sheet1!$B$1:$OK$1,0)))/(INDEX(Sheet1!$B$2:$OK$5,0,MATCH(Heatmap!$A180,Sheet1!$B$1:$OK$1,0))) ))</f>
        <v>0.67885855452193333</v>
      </c>
      <c r="JU180" s="1" cm="1">
        <f t="array" ref="JU180">RSQ(Sheet1!$A$2:$A$5, ( (INDEX(Sheet1!$B$2:$OK$5,0,MATCH(Heatmap!JU$1,Sheet1!$B$1:$OK$1,0)))/(INDEX(Sheet1!$B$2:$OK$5,0,MATCH(Heatmap!$A180,Sheet1!$B$1:$OK$1,0))) ))</f>
        <v>0.80274010313471378</v>
      </c>
      <c r="JV180" s="1" cm="1">
        <f t="array" ref="JV180">RSQ(Sheet1!$A$2:$A$5, ( (INDEX(Sheet1!$B$2:$OK$5,0,MATCH(Heatmap!JV$1,Sheet1!$B$1:$OK$1,0)))/(INDEX(Sheet1!$B$2:$OK$5,0,MATCH(Heatmap!$A180,Sheet1!$B$1:$OK$1,0))) ))</f>
        <v>0.81282905177985154</v>
      </c>
      <c r="JW180" s="1" cm="1">
        <f t="array" ref="JW180">RSQ(Sheet1!$A$2:$A$5, ( (INDEX(Sheet1!$B$2:$OK$5,0,MATCH(Heatmap!JW$1,Sheet1!$B$1:$OK$1,0)))/(INDEX(Sheet1!$B$2:$OK$5,0,MATCH(Heatmap!$A180,Sheet1!$B$1:$OK$1,0))) ))</f>
        <v>0.72776535782607776</v>
      </c>
      <c r="JX180" s="1" cm="1">
        <f t="array" ref="JX180">RSQ(Sheet1!$A$2:$A$5, ( (INDEX(Sheet1!$B$2:$OK$5,0,MATCH(Heatmap!JX$1,Sheet1!$B$1:$OK$1,0)))/(INDEX(Sheet1!$B$2:$OK$5,0,MATCH(Heatmap!$A180,Sheet1!$B$1:$OK$1,0))) ))</f>
        <v>0.6049966235435229</v>
      </c>
      <c r="JY180" s="1" cm="1">
        <f t="array" ref="JY180">RSQ(Sheet1!$A$2:$A$5, ( (INDEX(Sheet1!$B$2:$OK$5,0,MATCH(Heatmap!JY$1,Sheet1!$B$1:$OK$1,0)))/(INDEX(Sheet1!$B$2:$OK$5,0,MATCH(Heatmap!$A180,Sheet1!$B$1:$OK$1,0))) ))</f>
        <v>0.81915025860981538</v>
      </c>
      <c r="JZ180" s="1" cm="1">
        <f t="array" ref="JZ180">RSQ(Sheet1!$A$2:$A$5, ( (INDEX(Sheet1!$B$2:$OK$5,0,MATCH(Heatmap!JZ$1,Sheet1!$B$1:$OK$1,0)))/(INDEX(Sheet1!$B$2:$OK$5,0,MATCH(Heatmap!$A180,Sheet1!$B$1:$OK$1,0))) ))</f>
        <v>0.77217063204889136</v>
      </c>
      <c r="KA180" s="1" cm="1">
        <f t="array" ref="KA180">RSQ(Sheet1!$A$2:$A$5, ( (INDEX(Sheet1!$B$2:$OK$5,0,MATCH(Heatmap!KA$1,Sheet1!$B$1:$OK$1,0)))/(INDEX(Sheet1!$B$2:$OK$5,0,MATCH(Heatmap!$A180,Sheet1!$B$1:$OK$1,0))) ))</f>
        <v>0.60220337015746928</v>
      </c>
      <c r="KB180" s="1" cm="1">
        <f t="array" ref="KB180">RSQ(Sheet1!$A$2:$A$5, ( (INDEX(Sheet1!$B$2:$OK$5,0,MATCH(Heatmap!KB$1,Sheet1!$B$1:$OK$1,0)))/(INDEX(Sheet1!$B$2:$OK$5,0,MATCH(Heatmap!$A180,Sheet1!$B$1:$OK$1,0))) ))</f>
        <v>0.61867035036758333</v>
      </c>
      <c r="KC180" s="1" cm="1">
        <f t="array" ref="KC180">RSQ(Sheet1!$A$2:$A$5, ( (INDEX(Sheet1!$B$2:$OK$5,0,MATCH(Heatmap!KC$1,Sheet1!$B$1:$OK$1,0)))/(INDEX(Sheet1!$B$2:$OK$5,0,MATCH(Heatmap!$A180,Sheet1!$B$1:$OK$1,0))) ))</f>
        <v>0.70892428207036806</v>
      </c>
      <c r="KD180" s="1" cm="1">
        <f t="array" ref="KD180">RSQ(Sheet1!$A$2:$A$5, ( (INDEX(Sheet1!$B$2:$OK$5,0,MATCH(Heatmap!KD$1,Sheet1!$B$1:$OK$1,0)))/(INDEX(Sheet1!$B$2:$OK$5,0,MATCH(Heatmap!$A180,Sheet1!$B$1:$OK$1,0))) ))</f>
        <v>0.40789834145400439</v>
      </c>
      <c r="KE180" s="1" cm="1">
        <f t="array" ref="KE180">RSQ(Sheet1!$A$2:$A$5, ( (INDEX(Sheet1!$B$2:$OK$5,0,MATCH(Heatmap!KE$1,Sheet1!$B$1:$OK$1,0)))/(INDEX(Sheet1!$B$2:$OK$5,0,MATCH(Heatmap!$A180,Sheet1!$B$1:$OK$1,0))) ))</f>
        <v>0.50747148529669073</v>
      </c>
      <c r="KF180" s="1" cm="1">
        <f t="array" ref="KF180">RSQ(Sheet1!$A$2:$A$5, ( (INDEX(Sheet1!$B$2:$OK$5,0,MATCH(Heatmap!KF$1,Sheet1!$B$1:$OK$1,0)))/(INDEX(Sheet1!$B$2:$OK$5,0,MATCH(Heatmap!$A180,Sheet1!$B$1:$OK$1,0))) ))</f>
        <v>0.4874518489843529</v>
      </c>
      <c r="KG180" s="1" cm="1">
        <f t="array" ref="KG180">RSQ(Sheet1!$A$2:$A$5, ( (INDEX(Sheet1!$B$2:$OK$5,0,MATCH(Heatmap!KG$1,Sheet1!$B$1:$OK$1,0)))/(INDEX(Sheet1!$B$2:$OK$5,0,MATCH(Heatmap!$A180,Sheet1!$B$1:$OK$1,0))) ))</f>
        <v>0.62537558322894971</v>
      </c>
      <c r="KH180" s="1" cm="1">
        <f t="array" ref="KH180">RSQ(Sheet1!$A$2:$A$5, ( (INDEX(Sheet1!$B$2:$OK$5,0,MATCH(Heatmap!KH$1,Sheet1!$B$1:$OK$1,0)))/(INDEX(Sheet1!$B$2:$OK$5,0,MATCH(Heatmap!$A180,Sheet1!$B$1:$OK$1,0))) ))</f>
        <v>0.42991098031009112</v>
      </c>
      <c r="KI180" s="1" cm="1">
        <f t="array" ref="KI180">RSQ(Sheet1!$A$2:$A$5, ( (INDEX(Sheet1!$B$2:$OK$5,0,MATCH(Heatmap!KI$1,Sheet1!$B$1:$OK$1,0)))/(INDEX(Sheet1!$B$2:$OK$5,0,MATCH(Heatmap!$A180,Sheet1!$B$1:$OK$1,0))) ))</f>
        <v>0.31713302418634726</v>
      </c>
      <c r="KJ180" s="1" cm="1">
        <f t="array" ref="KJ180">RSQ(Sheet1!$A$2:$A$5, ( (INDEX(Sheet1!$B$2:$OK$5,0,MATCH(Heatmap!KJ$1,Sheet1!$B$1:$OK$1,0)))/(INDEX(Sheet1!$B$2:$OK$5,0,MATCH(Heatmap!$A180,Sheet1!$B$1:$OK$1,0))) ))</f>
        <v>0.38158397261568966</v>
      </c>
      <c r="KK180" s="1" cm="1">
        <f t="array" ref="KK180">RSQ(Sheet1!$A$2:$A$5, ( (INDEX(Sheet1!$B$2:$OK$5,0,MATCH(Heatmap!KK$1,Sheet1!$B$1:$OK$1,0)))/(INDEX(Sheet1!$B$2:$OK$5,0,MATCH(Heatmap!$A180,Sheet1!$B$1:$OK$1,0))) ))</f>
        <v>0.35895338403970573</v>
      </c>
      <c r="KL180" s="1" cm="1">
        <f t="array" ref="KL180">RSQ(Sheet1!$A$2:$A$5, ( (INDEX(Sheet1!$B$2:$OK$5,0,MATCH(Heatmap!KL$1,Sheet1!$B$1:$OK$1,0)))/(INDEX(Sheet1!$B$2:$OK$5,0,MATCH(Heatmap!$A180,Sheet1!$B$1:$OK$1,0))) ))</f>
        <v>0.45672087968454911</v>
      </c>
      <c r="KM180" s="1" cm="1">
        <f t="array" ref="KM180">RSQ(Sheet1!$A$2:$A$5, ( (INDEX(Sheet1!$B$2:$OK$5,0,MATCH(Heatmap!KM$1,Sheet1!$B$1:$OK$1,0)))/(INDEX(Sheet1!$B$2:$OK$5,0,MATCH(Heatmap!$A180,Sheet1!$B$1:$OK$1,0))) ))</f>
        <v>0.41843960688902365</v>
      </c>
      <c r="KN180" s="1" cm="1">
        <f t="array" ref="KN180">RSQ(Sheet1!$A$2:$A$5, ( (INDEX(Sheet1!$B$2:$OK$5,0,MATCH(Heatmap!KN$1,Sheet1!$B$1:$OK$1,0)))/(INDEX(Sheet1!$B$2:$OK$5,0,MATCH(Heatmap!$A180,Sheet1!$B$1:$OK$1,0))) ))</f>
        <v>0.41424970993191484</v>
      </c>
      <c r="KO180" s="1" cm="1">
        <f t="array" ref="KO180">RSQ(Sheet1!$A$2:$A$5, ( (INDEX(Sheet1!$B$2:$OK$5,0,MATCH(Heatmap!KO$1,Sheet1!$B$1:$OK$1,0)))/(INDEX(Sheet1!$B$2:$OK$5,0,MATCH(Heatmap!$A180,Sheet1!$B$1:$OK$1,0))) ))</f>
        <v>0.33925978197314671</v>
      </c>
      <c r="KP180" s="1" cm="1">
        <f t="array" ref="KP180">RSQ(Sheet1!$A$2:$A$5, ( (INDEX(Sheet1!$B$2:$OK$5,0,MATCH(Heatmap!KP$1,Sheet1!$B$1:$OK$1,0)))/(INDEX(Sheet1!$B$2:$OK$5,0,MATCH(Heatmap!$A180,Sheet1!$B$1:$OK$1,0))) ))</f>
        <v>0.19939141355884143</v>
      </c>
      <c r="KQ180" s="1" cm="1">
        <f t="array" ref="KQ180">RSQ(Sheet1!$A$2:$A$5, ( (INDEX(Sheet1!$B$2:$OK$5,0,MATCH(Heatmap!KQ$1,Sheet1!$B$1:$OK$1,0)))/(INDEX(Sheet1!$B$2:$OK$5,0,MATCH(Heatmap!$A180,Sheet1!$B$1:$OK$1,0))) ))</f>
        <v>0.43355007498160802</v>
      </c>
      <c r="KR180" s="1" cm="1">
        <f t="array" ref="KR180">RSQ(Sheet1!$A$2:$A$5, ( (INDEX(Sheet1!$B$2:$OK$5,0,MATCH(Heatmap!KR$1,Sheet1!$B$1:$OK$1,0)))/(INDEX(Sheet1!$B$2:$OK$5,0,MATCH(Heatmap!$A180,Sheet1!$B$1:$OK$1,0))) ))</f>
        <v>0.4388412017836511</v>
      </c>
      <c r="KS180" s="1" cm="1">
        <f t="array" ref="KS180">RSQ(Sheet1!$A$2:$A$5, ( (INDEX(Sheet1!$B$2:$OK$5,0,MATCH(Heatmap!KS$1,Sheet1!$B$1:$OK$1,0)))/(INDEX(Sheet1!$B$2:$OK$5,0,MATCH(Heatmap!$A180,Sheet1!$B$1:$OK$1,0))) ))</f>
        <v>8.9790325580508271E-2</v>
      </c>
      <c r="KT180" s="1" cm="1">
        <f t="array" ref="KT180">RSQ(Sheet1!$A$2:$A$5, ( (INDEX(Sheet1!$B$2:$OK$5,0,MATCH(Heatmap!KT$1,Sheet1!$B$1:$OK$1,0)))/(INDEX(Sheet1!$B$2:$OK$5,0,MATCH(Heatmap!$A180,Sheet1!$B$1:$OK$1,0))) ))</f>
        <v>0.49239911092702127</v>
      </c>
      <c r="KU180" s="1" cm="1">
        <f t="array" ref="KU180">RSQ(Sheet1!$A$2:$A$5, ( (INDEX(Sheet1!$B$2:$OK$5,0,MATCH(Heatmap!KU$1,Sheet1!$B$1:$OK$1,0)))/(INDEX(Sheet1!$B$2:$OK$5,0,MATCH(Heatmap!$A180,Sheet1!$B$1:$OK$1,0))) ))</f>
        <v>0.28002432985722553</v>
      </c>
      <c r="KV180" s="1" cm="1">
        <f t="array" ref="KV180">RSQ(Sheet1!$A$2:$A$5, ( (INDEX(Sheet1!$B$2:$OK$5,0,MATCH(Heatmap!KV$1,Sheet1!$B$1:$OK$1,0)))/(INDEX(Sheet1!$B$2:$OK$5,0,MATCH(Heatmap!$A180,Sheet1!$B$1:$OK$1,0))) ))</f>
        <v>8.9863008001705699E-2</v>
      </c>
      <c r="KW180" s="1" cm="1">
        <f t="array" ref="KW180">RSQ(Sheet1!$A$2:$A$5, ( (INDEX(Sheet1!$B$2:$OK$5,0,MATCH(Heatmap!KW$1,Sheet1!$B$1:$OK$1,0)))/(INDEX(Sheet1!$B$2:$OK$5,0,MATCH(Heatmap!$A180,Sheet1!$B$1:$OK$1,0))) ))</f>
        <v>0.29662430069656714</v>
      </c>
      <c r="KX180" s="1" cm="1">
        <f t="array" ref="KX180">RSQ(Sheet1!$A$2:$A$5, ( (INDEX(Sheet1!$B$2:$OK$5,0,MATCH(Heatmap!KX$1,Sheet1!$B$1:$OK$1,0)))/(INDEX(Sheet1!$B$2:$OK$5,0,MATCH(Heatmap!$A180,Sheet1!$B$1:$OK$1,0))) ))</f>
        <v>0.45993190377539661</v>
      </c>
      <c r="KY180" s="1" cm="1">
        <f t="array" ref="KY180">RSQ(Sheet1!$A$2:$A$5, ( (INDEX(Sheet1!$B$2:$OK$5,0,MATCH(Heatmap!KY$1,Sheet1!$B$1:$OK$1,0)))/(INDEX(Sheet1!$B$2:$OK$5,0,MATCH(Heatmap!$A180,Sheet1!$B$1:$OK$1,0))) ))</f>
        <v>0.30800890724557106</v>
      </c>
      <c r="KZ180" s="1" cm="1">
        <f t="array" ref="KZ180">RSQ(Sheet1!$A$2:$A$5, ( (INDEX(Sheet1!$B$2:$OK$5,0,MATCH(Heatmap!KZ$1,Sheet1!$B$1:$OK$1,0)))/(INDEX(Sheet1!$B$2:$OK$5,0,MATCH(Heatmap!$A180,Sheet1!$B$1:$OK$1,0))) ))</f>
        <v>0.81833900972080831</v>
      </c>
      <c r="LA180" s="1" cm="1">
        <f t="array" ref="LA180">RSQ(Sheet1!$A$2:$A$5, ( (INDEX(Sheet1!$B$2:$OK$5,0,MATCH(Heatmap!LA$1,Sheet1!$B$1:$OK$1,0)))/(INDEX(Sheet1!$B$2:$OK$5,0,MATCH(Heatmap!$A180,Sheet1!$B$1:$OK$1,0))) ))</f>
        <v>0.52406695687291616</v>
      </c>
      <c r="LB180" s="1" cm="1">
        <f t="array" ref="LB180">RSQ(Sheet1!$A$2:$A$5, ( (INDEX(Sheet1!$B$2:$OK$5,0,MATCH(Heatmap!LB$1,Sheet1!$B$1:$OK$1,0)))/(INDEX(Sheet1!$B$2:$OK$5,0,MATCH(Heatmap!$A180,Sheet1!$B$1:$OK$1,0))) ))</f>
        <v>0.92301520044116492</v>
      </c>
      <c r="LC180" s="1" cm="1">
        <f t="array" ref="LC180">RSQ(Sheet1!$A$2:$A$5, ( (INDEX(Sheet1!$B$2:$OK$5,0,MATCH(Heatmap!LC$1,Sheet1!$B$1:$OK$1,0)))/(INDEX(Sheet1!$B$2:$OK$5,0,MATCH(Heatmap!$A180,Sheet1!$B$1:$OK$1,0))) ))</f>
        <v>0.47093217375851398</v>
      </c>
      <c r="LD180" s="1" cm="1">
        <f t="array" ref="LD180">RSQ(Sheet1!$A$2:$A$5, ( (INDEX(Sheet1!$B$2:$OK$5,0,MATCH(Heatmap!LD$1,Sheet1!$B$1:$OK$1,0)))/(INDEX(Sheet1!$B$2:$OK$5,0,MATCH(Heatmap!$A180,Sheet1!$B$1:$OK$1,0))) ))</f>
        <v>0.88185674370957867</v>
      </c>
      <c r="LE180" s="1" cm="1">
        <f t="array" ref="LE180">RSQ(Sheet1!$A$2:$A$5, ( (INDEX(Sheet1!$B$2:$OK$5,0,MATCH(Heatmap!LE$1,Sheet1!$B$1:$OK$1,0)))/(INDEX(Sheet1!$B$2:$OK$5,0,MATCH(Heatmap!$A180,Sheet1!$B$1:$OK$1,0))) ))</f>
        <v>0.46655943691003382</v>
      </c>
      <c r="LF180" s="1" cm="1">
        <f t="array" ref="LF180">RSQ(Sheet1!$A$2:$A$5, ( (INDEX(Sheet1!$B$2:$OK$5,0,MATCH(Heatmap!LF$1,Sheet1!$B$1:$OK$1,0)))/(INDEX(Sheet1!$B$2:$OK$5,0,MATCH(Heatmap!$A180,Sheet1!$B$1:$OK$1,0))) ))</f>
        <v>0.5596264123202831</v>
      </c>
      <c r="LG180" s="1" cm="1">
        <f t="array" ref="LG180">RSQ(Sheet1!$A$2:$A$5, ( (INDEX(Sheet1!$B$2:$OK$5,0,MATCH(Heatmap!LG$1,Sheet1!$B$1:$OK$1,0)))/(INDEX(Sheet1!$B$2:$OK$5,0,MATCH(Heatmap!$A180,Sheet1!$B$1:$OK$1,0))) ))</f>
        <v>0.63977258909114709</v>
      </c>
      <c r="LH180" s="1" cm="1">
        <f t="array" ref="LH180">RSQ(Sheet1!$A$2:$A$5, ( (INDEX(Sheet1!$B$2:$OK$5,0,MATCH(Heatmap!LH$1,Sheet1!$B$1:$OK$1,0)))/(INDEX(Sheet1!$B$2:$OK$5,0,MATCH(Heatmap!$A180,Sheet1!$B$1:$OK$1,0))) ))</f>
        <v>0.50663062281628535</v>
      </c>
      <c r="LI180" s="1" cm="1">
        <f t="array" ref="LI180">RSQ(Sheet1!$A$2:$A$5, ( (INDEX(Sheet1!$B$2:$OK$5,0,MATCH(Heatmap!LI$1,Sheet1!$B$1:$OK$1,0)))/(INDEX(Sheet1!$B$2:$OK$5,0,MATCH(Heatmap!$A180,Sheet1!$B$1:$OK$1,0))) ))</f>
        <v>0.53334059686197022</v>
      </c>
      <c r="LJ180" s="1" cm="1">
        <f t="array" ref="LJ180">RSQ(Sheet1!$A$2:$A$5, ( (INDEX(Sheet1!$B$2:$OK$5,0,MATCH(Heatmap!LJ$1,Sheet1!$B$1:$OK$1,0)))/(INDEX(Sheet1!$B$2:$OK$5,0,MATCH(Heatmap!$A180,Sheet1!$B$1:$OK$1,0))) ))</f>
        <v>0.50670305205009258</v>
      </c>
      <c r="LK180" s="1" cm="1">
        <f t="array" ref="LK180">RSQ(Sheet1!$A$2:$A$5, ( (INDEX(Sheet1!$B$2:$OK$5,0,MATCH(Heatmap!LK$1,Sheet1!$B$1:$OK$1,0)))/(INDEX(Sheet1!$B$2:$OK$5,0,MATCH(Heatmap!$A180,Sheet1!$B$1:$OK$1,0))) ))</f>
        <v>0.52860098132041944</v>
      </c>
      <c r="LL180" s="1" cm="1">
        <f t="array" ref="LL180">RSQ(Sheet1!$A$2:$A$5, ( (INDEX(Sheet1!$B$2:$OK$5,0,MATCH(Heatmap!LL$1,Sheet1!$B$1:$OK$1,0)))/(INDEX(Sheet1!$B$2:$OK$5,0,MATCH(Heatmap!$A180,Sheet1!$B$1:$OK$1,0))) ))</f>
        <v>0.53188451763960654</v>
      </c>
      <c r="LM180" s="1" cm="1">
        <f t="array" ref="LM180">RSQ(Sheet1!$A$2:$A$5, ( (INDEX(Sheet1!$B$2:$OK$5,0,MATCH(Heatmap!LM$1,Sheet1!$B$1:$OK$1,0)))/(INDEX(Sheet1!$B$2:$OK$5,0,MATCH(Heatmap!$A180,Sheet1!$B$1:$OK$1,0))) ))</f>
        <v>0.50769746240495472</v>
      </c>
      <c r="LN180" s="1" cm="1">
        <f t="array" ref="LN180">RSQ(Sheet1!$A$2:$A$5, ( (INDEX(Sheet1!$B$2:$OK$5,0,MATCH(Heatmap!LN$1,Sheet1!$B$1:$OK$1,0)))/(INDEX(Sheet1!$B$2:$OK$5,0,MATCH(Heatmap!$A180,Sheet1!$B$1:$OK$1,0))) ))</f>
        <v>0.54441555385278817</v>
      </c>
      <c r="LO180" s="1" cm="1">
        <f t="array" ref="LO180">RSQ(Sheet1!$A$2:$A$5, ( (INDEX(Sheet1!$B$2:$OK$5,0,MATCH(Heatmap!LO$1,Sheet1!$B$1:$OK$1,0)))/(INDEX(Sheet1!$B$2:$OK$5,0,MATCH(Heatmap!$A180,Sheet1!$B$1:$OK$1,0))) ))</f>
        <v>0.37360811103807828</v>
      </c>
      <c r="LP180" s="1" cm="1">
        <f t="array" ref="LP180">RSQ(Sheet1!$A$2:$A$5, ( (INDEX(Sheet1!$B$2:$OK$5,0,MATCH(Heatmap!LP$1,Sheet1!$B$1:$OK$1,0)))/(INDEX(Sheet1!$B$2:$OK$5,0,MATCH(Heatmap!$A180,Sheet1!$B$1:$OK$1,0))) ))</f>
        <v>0.43204464894295924</v>
      </c>
      <c r="LQ180" s="1" cm="1">
        <f t="array" ref="LQ180">RSQ(Sheet1!$A$2:$A$5, ( (INDEX(Sheet1!$B$2:$OK$5,0,MATCH(Heatmap!LQ$1,Sheet1!$B$1:$OK$1,0)))/(INDEX(Sheet1!$B$2:$OK$5,0,MATCH(Heatmap!$A180,Sheet1!$B$1:$OK$1,0))) ))</f>
        <v>0.48394574550749836</v>
      </c>
      <c r="LR180" s="1" cm="1">
        <f t="array" ref="LR180">RSQ(Sheet1!$A$2:$A$5, ( (INDEX(Sheet1!$B$2:$OK$5,0,MATCH(Heatmap!LR$1,Sheet1!$B$1:$OK$1,0)))/(INDEX(Sheet1!$B$2:$OK$5,0,MATCH(Heatmap!$A180,Sheet1!$B$1:$OK$1,0))) ))</f>
        <v>0.41880801109715976</v>
      </c>
      <c r="LS180" s="1" cm="1">
        <f t="array" ref="LS180">RSQ(Sheet1!$A$2:$A$5, ( (INDEX(Sheet1!$B$2:$OK$5,0,MATCH(Heatmap!LS$1,Sheet1!$B$1:$OK$1,0)))/(INDEX(Sheet1!$B$2:$OK$5,0,MATCH(Heatmap!$A180,Sheet1!$B$1:$OK$1,0))) ))</f>
        <v>0.39730574563124799</v>
      </c>
      <c r="LT180" s="1" cm="1">
        <f t="array" ref="LT180">RSQ(Sheet1!$A$2:$A$5, ( (INDEX(Sheet1!$B$2:$OK$5,0,MATCH(Heatmap!LT$1,Sheet1!$B$1:$OK$1,0)))/(INDEX(Sheet1!$B$2:$OK$5,0,MATCH(Heatmap!$A180,Sheet1!$B$1:$OK$1,0))) ))</f>
        <v>0.65020896150164698</v>
      </c>
      <c r="LU180" s="1" cm="1">
        <f t="array" ref="LU180">RSQ(Sheet1!$A$2:$A$5, ( (INDEX(Sheet1!$B$2:$OK$5,0,MATCH(Heatmap!LU$1,Sheet1!$B$1:$OK$1,0)))/(INDEX(Sheet1!$B$2:$OK$5,0,MATCH(Heatmap!$A180,Sheet1!$B$1:$OK$1,0))) ))</f>
        <v>0.46479886093544981</v>
      </c>
      <c r="LV180" s="1" cm="1">
        <f t="array" ref="LV180">RSQ(Sheet1!$A$2:$A$5, ( (INDEX(Sheet1!$B$2:$OK$5,0,MATCH(Heatmap!LV$1,Sheet1!$B$1:$OK$1,0)))/(INDEX(Sheet1!$B$2:$OK$5,0,MATCH(Heatmap!$A180,Sheet1!$B$1:$OK$1,0))) ))</f>
        <v>0.58262238988654269</v>
      </c>
      <c r="LW180" s="1" cm="1">
        <f t="array" ref="LW180">RSQ(Sheet1!$A$2:$A$5, ( (INDEX(Sheet1!$B$2:$OK$5,0,MATCH(Heatmap!LW$1,Sheet1!$B$1:$OK$1,0)))/(INDEX(Sheet1!$B$2:$OK$5,0,MATCH(Heatmap!$A180,Sheet1!$B$1:$OK$1,0))) ))</f>
        <v>0.44369468800633627</v>
      </c>
      <c r="LX180" s="1" cm="1">
        <f t="array" ref="LX180">RSQ(Sheet1!$A$2:$A$5, ( (INDEX(Sheet1!$B$2:$OK$5,0,MATCH(Heatmap!LX$1,Sheet1!$B$1:$OK$1,0)))/(INDEX(Sheet1!$B$2:$OK$5,0,MATCH(Heatmap!$A180,Sheet1!$B$1:$OK$1,0))) ))</f>
        <v>0.12958393394703602</v>
      </c>
      <c r="LY180" s="1" cm="1">
        <f t="array" ref="LY180">RSQ(Sheet1!$A$2:$A$5, ( (INDEX(Sheet1!$B$2:$OK$5,0,MATCH(Heatmap!LY$1,Sheet1!$B$1:$OK$1,0)))/(INDEX(Sheet1!$B$2:$OK$5,0,MATCH(Heatmap!$A180,Sheet1!$B$1:$OK$1,0))) ))</f>
        <v>0.53231692132592612</v>
      </c>
      <c r="LZ180" s="1" cm="1">
        <f t="array" ref="LZ180">RSQ(Sheet1!$A$2:$A$5, ( (INDEX(Sheet1!$B$2:$OK$5,0,MATCH(Heatmap!LZ$1,Sheet1!$B$1:$OK$1,0)))/(INDEX(Sheet1!$B$2:$OK$5,0,MATCH(Heatmap!$A180,Sheet1!$B$1:$OK$1,0))) ))</f>
        <v>0.3560715473041583</v>
      </c>
      <c r="MA180" s="1" cm="1">
        <f t="array" ref="MA180">RSQ(Sheet1!$A$2:$A$5, ( (INDEX(Sheet1!$B$2:$OK$5,0,MATCH(Heatmap!MA$1,Sheet1!$B$1:$OK$1,0)))/(INDEX(Sheet1!$B$2:$OK$5,0,MATCH(Heatmap!$A180,Sheet1!$B$1:$OK$1,0))) ))</f>
        <v>0.45722899554960578</v>
      </c>
      <c r="MB180" s="1" cm="1">
        <f t="array" ref="MB180">RSQ(Sheet1!$A$2:$A$5, ( (INDEX(Sheet1!$B$2:$OK$5,0,MATCH(Heatmap!MB$1,Sheet1!$B$1:$OK$1,0)))/(INDEX(Sheet1!$B$2:$OK$5,0,MATCH(Heatmap!$A180,Sheet1!$B$1:$OK$1,0))) ))</f>
        <v>0.56800549886501106</v>
      </c>
      <c r="MC180" s="1" cm="1">
        <f t="array" ref="MC180">RSQ(Sheet1!$A$2:$A$5, ( (INDEX(Sheet1!$B$2:$OK$5,0,MATCH(Heatmap!MC$1,Sheet1!$B$1:$OK$1,0)))/(INDEX(Sheet1!$B$2:$OK$5,0,MATCH(Heatmap!$A180,Sheet1!$B$1:$OK$1,0))) ))</f>
        <v>0.61443324484729767</v>
      </c>
      <c r="MD180" s="1" cm="1">
        <f t="array" ref="MD180">RSQ(Sheet1!$A$2:$A$5, ( (INDEX(Sheet1!$B$2:$OK$5,0,MATCH(Heatmap!MD$1,Sheet1!$B$1:$OK$1,0)))/(INDEX(Sheet1!$B$2:$OK$5,0,MATCH(Heatmap!$A180,Sheet1!$B$1:$OK$1,0))) ))</f>
        <v>0.4577194270531314</v>
      </c>
      <c r="ME180" s="1" cm="1">
        <f t="array" ref="ME180">RSQ(Sheet1!$A$2:$A$5, ( (INDEX(Sheet1!$B$2:$OK$5,0,MATCH(Heatmap!ME$1,Sheet1!$B$1:$OK$1,0)))/(INDEX(Sheet1!$B$2:$OK$5,0,MATCH(Heatmap!$A180,Sheet1!$B$1:$OK$1,0))) ))</f>
        <v>0.38089075755982027</v>
      </c>
      <c r="MF180" s="1" cm="1">
        <f t="array" ref="MF180">RSQ(Sheet1!$A$2:$A$5, ( (INDEX(Sheet1!$B$2:$OK$5,0,MATCH(Heatmap!MF$1,Sheet1!$B$1:$OK$1,0)))/(INDEX(Sheet1!$B$2:$OK$5,0,MATCH(Heatmap!$A180,Sheet1!$B$1:$OK$1,0))) ))</f>
        <v>0.41605907323941577</v>
      </c>
      <c r="MG180" s="1" cm="1">
        <f t="array" ref="MG180">RSQ(Sheet1!$A$2:$A$5, ( (INDEX(Sheet1!$B$2:$OK$5,0,MATCH(Heatmap!MG$1,Sheet1!$B$1:$OK$1,0)))/(INDEX(Sheet1!$B$2:$OK$5,0,MATCH(Heatmap!$A180,Sheet1!$B$1:$OK$1,0))) ))</f>
        <v>0.36558563534340144</v>
      </c>
      <c r="MH180" s="1" cm="1">
        <f t="array" ref="MH180">RSQ(Sheet1!$A$2:$A$5, ( (INDEX(Sheet1!$B$2:$OK$5,0,MATCH(Heatmap!MH$1,Sheet1!$B$1:$OK$1,0)))/(INDEX(Sheet1!$B$2:$OK$5,0,MATCH(Heatmap!$A180,Sheet1!$B$1:$OK$1,0))) ))</f>
        <v>0.32334414312186205</v>
      </c>
      <c r="MI180" s="1" cm="1">
        <f t="array" ref="MI180">RSQ(Sheet1!$A$2:$A$5, ( (INDEX(Sheet1!$B$2:$OK$5,0,MATCH(Heatmap!MI$1,Sheet1!$B$1:$OK$1,0)))/(INDEX(Sheet1!$B$2:$OK$5,0,MATCH(Heatmap!$A180,Sheet1!$B$1:$OK$1,0))) ))</f>
        <v>0.36476487408196806</v>
      </c>
      <c r="MJ180" s="1" cm="1">
        <f t="array" ref="MJ180">RSQ(Sheet1!$A$2:$A$5, ( (INDEX(Sheet1!$B$2:$OK$5,0,MATCH(Heatmap!MJ$1,Sheet1!$B$1:$OK$1,0)))/(INDEX(Sheet1!$B$2:$OK$5,0,MATCH(Heatmap!$A180,Sheet1!$B$1:$OK$1,0))) ))</f>
        <v>0.58607913259968325</v>
      </c>
      <c r="MK180" s="1" cm="1">
        <f t="array" ref="MK180">RSQ(Sheet1!$A$2:$A$5, ( (INDEX(Sheet1!$B$2:$OK$5,0,MATCH(Heatmap!MK$1,Sheet1!$B$1:$OK$1,0)))/(INDEX(Sheet1!$B$2:$OK$5,0,MATCH(Heatmap!$A180,Sheet1!$B$1:$OK$1,0))) ))</f>
        <v>0.38166319837814361</v>
      </c>
      <c r="ML180" s="1" cm="1">
        <f t="array" ref="ML180">RSQ(Sheet1!$A$2:$A$5, ( (INDEX(Sheet1!$B$2:$OK$5,0,MATCH(Heatmap!ML$1,Sheet1!$B$1:$OK$1,0)))/(INDEX(Sheet1!$B$2:$OK$5,0,MATCH(Heatmap!$A180,Sheet1!$B$1:$OK$1,0))) ))</f>
        <v>0.38548443881550559</v>
      </c>
      <c r="MM180" s="1" cm="1">
        <f t="array" ref="MM180">RSQ(Sheet1!$A$2:$A$5, ( (INDEX(Sheet1!$B$2:$OK$5,0,MATCH(Heatmap!MM$1,Sheet1!$B$1:$OK$1,0)))/(INDEX(Sheet1!$B$2:$OK$5,0,MATCH(Heatmap!$A180,Sheet1!$B$1:$OK$1,0))) ))</f>
        <v>0.21257463581347011</v>
      </c>
      <c r="MN180" s="1" cm="1">
        <f t="array" ref="MN180">RSQ(Sheet1!$A$2:$A$5, ( (INDEX(Sheet1!$B$2:$OK$5,0,MATCH(Heatmap!MN$1,Sheet1!$B$1:$OK$1,0)))/(INDEX(Sheet1!$B$2:$OK$5,0,MATCH(Heatmap!$A180,Sheet1!$B$1:$OK$1,0))) ))</f>
        <v>0.26652270337710843</v>
      </c>
      <c r="MO180" s="1" cm="1">
        <f t="array" ref="MO180">RSQ(Sheet1!$A$2:$A$5, ( (INDEX(Sheet1!$B$2:$OK$5,0,MATCH(Heatmap!MO$1,Sheet1!$B$1:$OK$1,0)))/(INDEX(Sheet1!$B$2:$OK$5,0,MATCH(Heatmap!$A180,Sheet1!$B$1:$OK$1,0))) ))</f>
        <v>0.60823244682154554</v>
      </c>
      <c r="MP180" s="1" cm="1">
        <f t="array" ref="MP180">RSQ(Sheet1!$A$2:$A$5, ( (INDEX(Sheet1!$B$2:$OK$5,0,MATCH(Heatmap!MP$1,Sheet1!$B$1:$OK$1,0)))/(INDEX(Sheet1!$B$2:$OK$5,0,MATCH(Heatmap!$A180,Sheet1!$B$1:$OK$1,0))) ))</f>
        <v>0.66927138811418774</v>
      </c>
      <c r="MQ180" s="1" cm="1">
        <f t="array" ref="MQ180">RSQ(Sheet1!$A$2:$A$5, ( (INDEX(Sheet1!$B$2:$OK$5,0,MATCH(Heatmap!MQ$1,Sheet1!$B$1:$OK$1,0)))/(INDEX(Sheet1!$B$2:$OK$5,0,MATCH(Heatmap!$A180,Sheet1!$B$1:$OK$1,0))) ))</f>
        <v>0.56643507283720074</v>
      </c>
      <c r="MR180" s="1" cm="1">
        <f t="array" ref="MR180">RSQ(Sheet1!$A$2:$A$5, ( (INDEX(Sheet1!$B$2:$OK$5,0,MATCH(Heatmap!MR$1,Sheet1!$B$1:$OK$1,0)))/(INDEX(Sheet1!$B$2:$OK$5,0,MATCH(Heatmap!$A180,Sheet1!$B$1:$OK$1,0))) ))</f>
        <v>0.33102080246261062</v>
      </c>
      <c r="MS180" s="1" cm="1">
        <f t="array" ref="MS180">RSQ(Sheet1!$A$2:$A$5, ( (INDEX(Sheet1!$B$2:$OK$5,0,MATCH(Heatmap!MS$1,Sheet1!$B$1:$OK$1,0)))/(INDEX(Sheet1!$B$2:$OK$5,0,MATCH(Heatmap!$A180,Sheet1!$B$1:$OK$1,0))) ))</f>
        <v>0.34977417470680433</v>
      </c>
      <c r="MT180" s="1" cm="1">
        <f t="array" ref="MT180">RSQ(Sheet1!$A$2:$A$5, ( (INDEX(Sheet1!$B$2:$OK$5,0,MATCH(Heatmap!MT$1,Sheet1!$B$1:$OK$1,0)))/(INDEX(Sheet1!$B$2:$OK$5,0,MATCH(Heatmap!$A180,Sheet1!$B$1:$OK$1,0))) ))</f>
        <v>0.43909802360060957</v>
      </c>
      <c r="MU180" s="1" cm="1">
        <f t="array" ref="MU180">RSQ(Sheet1!$A$2:$A$5, ( (INDEX(Sheet1!$B$2:$OK$5,0,MATCH(Heatmap!MU$1,Sheet1!$B$1:$OK$1,0)))/(INDEX(Sheet1!$B$2:$OK$5,0,MATCH(Heatmap!$A180,Sheet1!$B$1:$OK$1,0))) ))</f>
        <v>0.56553061081733036</v>
      </c>
      <c r="MV180" s="1" cm="1">
        <f t="array" ref="MV180">RSQ(Sheet1!$A$2:$A$5, ( (INDEX(Sheet1!$B$2:$OK$5,0,MATCH(Heatmap!MV$1,Sheet1!$B$1:$OK$1,0)))/(INDEX(Sheet1!$B$2:$OK$5,0,MATCH(Heatmap!$A180,Sheet1!$B$1:$OK$1,0))) ))</f>
        <v>0.53770107246538656</v>
      </c>
      <c r="MW180" s="1" cm="1">
        <f t="array" ref="MW180">RSQ(Sheet1!$A$2:$A$5, ( (INDEX(Sheet1!$B$2:$OK$5,0,MATCH(Heatmap!MW$1,Sheet1!$B$1:$OK$1,0)))/(INDEX(Sheet1!$B$2:$OK$5,0,MATCH(Heatmap!$A180,Sheet1!$B$1:$OK$1,0))) ))</f>
        <v>0.57187695075626555</v>
      </c>
      <c r="MX180" s="1" cm="1">
        <f t="array" ref="MX180">RSQ(Sheet1!$A$2:$A$5, ( (INDEX(Sheet1!$B$2:$OK$5,0,MATCH(Heatmap!MX$1,Sheet1!$B$1:$OK$1,0)))/(INDEX(Sheet1!$B$2:$OK$5,0,MATCH(Heatmap!$A180,Sheet1!$B$1:$OK$1,0))) ))</f>
        <v>0.57494973153814366</v>
      </c>
      <c r="MY180" s="1" cm="1">
        <f t="array" ref="MY180">RSQ(Sheet1!$A$2:$A$5, ( (INDEX(Sheet1!$B$2:$OK$5,0,MATCH(Heatmap!MY$1,Sheet1!$B$1:$OK$1,0)))/(INDEX(Sheet1!$B$2:$OK$5,0,MATCH(Heatmap!$A180,Sheet1!$B$1:$OK$1,0))) ))</f>
        <v>0.32991061398544247</v>
      </c>
      <c r="MZ180" s="1" cm="1">
        <f t="array" ref="MZ180">RSQ(Sheet1!$A$2:$A$5, ( (INDEX(Sheet1!$B$2:$OK$5,0,MATCH(Heatmap!MZ$1,Sheet1!$B$1:$OK$1,0)))/(INDEX(Sheet1!$B$2:$OK$5,0,MATCH(Heatmap!$A180,Sheet1!$B$1:$OK$1,0))) ))</f>
        <v>0.50760408588591932</v>
      </c>
      <c r="NA180" s="1" cm="1">
        <f t="array" ref="NA180">RSQ(Sheet1!$A$2:$A$5, ( (INDEX(Sheet1!$B$2:$OK$5,0,MATCH(Heatmap!NA$1,Sheet1!$B$1:$OK$1,0)))/(INDEX(Sheet1!$B$2:$OK$5,0,MATCH(Heatmap!$A180,Sheet1!$B$1:$OK$1,0))) ))</f>
        <v>0.53191661145400337</v>
      </c>
      <c r="NB180" s="1" cm="1">
        <f t="array" ref="NB180">RSQ(Sheet1!$A$2:$A$5, ( (INDEX(Sheet1!$B$2:$OK$5,0,MATCH(Heatmap!NB$1,Sheet1!$B$1:$OK$1,0)))/(INDEX(Sheet1!$B$2:$OK$5,0,MATCH(Heatmap!$A180,Sheet1!$B$1:$OK$1,0))) ))</f>
        <v>0.58618967081564621</v>
      </c>
      <c r="NC180" s="1" cm="1">
        <f t="array" ref="NC180">RSQ(Sheet1!$A$2:$A$5, ( (INDEX(Sheet1!$B$2:$OK$5,0,MATCH(Heatmap!NC$1,Sheet1!$B$1:$OK$1,0)))/(INDEX(Sheet1!$B$2:$OK$5,0,MATCH(Heatmap!$A180,Sheet1!$B$1:$OK$1,0))) ))</f>
        <v>0.51565056666287523</v>
      </c>
      <c r="ND180" s="1" cm="1">
        <f t="array" ref="ND180">RSQ(Sheet1!$A$2:$A$5, ( (INDEX(Sheet1!$B$2:$OK$5,0,MATCH(Heatmap!ND$1,Sheet1!$B$1:$OK$1,0)))/(INDEX(Sheet1!$B$2:$OK$5,0,MATCH(Heatmap!$A180,Sheet1!$B$1:$OK$1,0))) ))</f>
        <v>0.53834205134521973</v>
      </c>
      <c r="NE180" s="1" cm="1">
        <f t="array" ref="NE180">RSQ(Sheet1!$A$2:$A$5, ( (INDEX(Sheet1!$B$2:$OK$5,0,MATCH(Heatmap!NE$1,Sheet1!$B$1:$OK$1,0)))/(INDEX(Sheet1!$B$2:$OK$5,0,MATCH(Heatmap!$A180,Sheet1!$B$1:$OK$1,0))) ))</f>
        <v>0.45870434348325645</v>
      </c>
      <c r="NF180" s="1" cm="1">
        <f t="array" ref="NF180">RSQ(Sheet1!$A$2:$A$5, ( (INDEX(Sheet1!$B$2:$OK$5,0,MATCH(Heatmap!NF$1,Sheet1!$B$1:$OK$1,0)))/(INDEX(Sheet1!$B$2:$OK$5,0,MATCH(Heatmap!$A180,Sheet1!$B$1:$OK$1,0))) ))</f>
        <v>0.72401637220399961</v>
      </c>
      <c r="NG180" s="1" cm="1">
        <f t="array" ref="NG180">RSQ(Sheet1!$A$2:$A$5, ( (INDEX(Sheet1!$B$2:$OK$5,0,MATCH(Heatmap!NG$1,Sheet1!$B$1:$OK$1,0)))/(INDEX(Sheet1!$B$2:$OK$5,0,MATCH(Heatmap!$A180,Sheet1!$B$1:$OK$1,0))) ))</f>
        <v>0.50385812743483582</v>
      </c>
      <c r="NH180" s="1" cm="1">
        <f t="array" ref="NH180">RSQ(Sheet1!$A$2:$A$5, ( (INDEX(Sheet1!$B$2:$OK$5,0,MATCH(Heatmap!NH$1,Sheet1!$B$1:$OK$1,0)))/(INDEX(Sheet1!$B$2:$OK$5,0,MATCH(Heatmap!$A180,Sheet1!$B$1:$OK$1,0))) ))</f>
        <v>0.2328477043562657</v>
      </c>
      <c r="NI180" s="1" cm="1">
        <f t="array" ref="NI180">RSQ(Sheet1!$A$2:$A$5, ( (INDEX(Sheet1!$B$2:$OK$5,0,MATCH(Heatmap!NI$1,Sheet1!$B$1:$OK$1,0)))/(INDEX(Sheet1!$B$2:$OK$5,0,MATCH(Heatmap!$A180,Sheet1!$B$1:$OK$1,0))) ))</f>
        <v>0.51047170333162839</v>
      </c>
      <c r="NJ180" s="1" cm="1">
        <f t="array" ref="NJ180">RSQ(Sheet1!$A$2:$A$5, ( (INDEX(Sheet1!$B$2:$OK$5,0,MATCH(Heatmap!NJ$1,Sheet1!$B$1:$OK$1,0)))/(INDEX(Sheet1!$B$2:$OK$5,0,MATCH(Heatmap!$A180,Sheet1!$B$1:$OK$1,0))) ))</f>
        <v>0.53140468917956107</v>
      </c>
      <c r="NK180" s="1" cm="1">
        <f t="array" ref="NK180">RSQ(Sheet1!$A$2:$A$5, ( (INDEX(Sheet1!$B$2:$OK$5,0,MATCH(Heatmap!NK$1,Sheet1!$B$1:$OK$1,0)))/(INDEX(Sheet1!$B$2:$OK$5,0,MATCH(Heatmap!$A180,Sheet1!$B$1:$OK$1,0))) ))</f>
        <v>0.58703101522837464</v>
      </c>
      <c r="NL180" s="1" cm="1">
        <f t="array" ref="NL180">RSQ(Sheet1!$A$2:$A$5, ( (INDEX(Sheet1!$B$2:$OK$5,0,MATCH(Heatmap!NL$1,Sheet1!$B$1:$OK$1,0)))/(INDEX(Sheet1!$B$2:$OK$5,0,MATCH(Heatmap!$A180,Sheet1!$B$1:$OK$1,0))) ))</f>
        <v>0.47696916622011964</v>
      </c>
      <c r="NM180" s="1" cm="1">
        <f t="array" ref="NM180">RSQ(Sheet1!$A$2:$A$5, ( (INDEX(Sheet1!$B$2:$OK$5,0,MATCH(Heatmap!NM$1,Sheet1!$B$1:$OK$1,0)))/(INDEX(Sheet1!$B$2:$OK$5,0,MATCH(Heatmap!$A180,Sheet1!$B$1:$OK$1,0))) ))</f>
        <v>0.57921476342693834</v>
      </c>
      <c r="NN180" s="1" cm="1">
        <f t="array" ref="NN180">RSQ(Sheet1!$A$2:$A$5, ( (INDEX(Sheet1!$B$2:$OK$5,0,MATCH(Heatmap!NN$1,Sheet1!$B$1:$OK$1,0)))/(INDEX(Sheet1!$B$2:$OK$5,0,MATCH(Heatmap!$A180,Sheet1!$B$1:$OK$1,0))) ))</f>
        <v>0.40151591995491315</v>
      </c>
      <c r="NO180" s="1" cm="1">
        <f t="array" ref="NO180">RSQ(Sheet1!$A$2:$A$5, ( (INDEX(Sheet1!$B$2:$OK$5,0,MATCH(Heatmap!NO$1,Sheet1!$B$1:$OK$1,0)))/(INDEX(Sheet1!$B$2:$OK$5,0,MATCH(Heatmap!$A180,Sheet1!$B$1:$OK$1,0))) ))</f>
        <v>0.41142519105801423</v>
      </c>
      <c r="NP180" s="1" cm="1">
        <f t="array" ref="NP180">RSQ(Sheet1!$A$2:$A$5, ( (INDEX(Sheet1!$B$2:$OK$5,0,MATCH(Heatmap!NP$1,Sheet1!$B$1:$OK$1,0)))/(INDEX(Sheet1!$B$2:$OK$5,0,MATCH(Heatmap!$A180,Sheet1!$B$1:$OK$1,0))) ))</f>
        <v>0.33161173805026095</v>
      </c>
      <c r="NQ180" s="1" cm="1">
        <f t="array" ref="NQ180">RSQ(Sheet1!$A$2:$A$5, ( (INDEX(Sheet1!$B$2:$OK$5,0,MATCH(Heatmap!NQ$1,Sheet1!$B$1:$OK$1,0)))/(INDEX(Sheet1!$B$2:$OK$5,0,MATCH(Heatmap!$A180,Sheet1!$B$1:$OK$1,0))) ))</f>
        <v>0.39001134342255289</v>
      </c>
      <c r="NR180" s="1" cm="1">
        <f t="array" ref="NR180">RSQ(Sheet1!$A$2:$A$5, ( (INDEX(Sheet1!$B$2:$OK$5,0,MATCH(Heatmap!NR$1,Sheet1!$B$1:$OK$1,0)))/(INDEX(Sheet1!$B$2:$OK$5,0,MATCH(Heatmap!$A180,Sheet1!$B$1:$OK$1,0))) ))</f>
        <v>0.43617837890354622</v>
      </c>
      <c r="NS180" s="1" cm="1">
        <f t="array" ref="NS180">RSQ(Sheet1!$A$2:$A$5, ( (INDEX(Sheet1!$B$2:$OK$5,0,MATCH(Heatmap!NS$1,Sheet1!$B$1:$OK$1,0)))/(INDEX(Sheet1!$B$2:$OK$5,0,MATCH(Heatmap!$A180,Sheet1!$B$1:$OK$1,0))) ))</f>
        <v>0.48642610100776668</v>
      </c>
      <c r="NT180" s="1" cm="1">
        <f t="array" ref="NT180">RSQ(Sheet1!$A$2:$A$5, ( (INDEX(Sheet1!$B$2:$OK$5,0,MATCH(Heatmap!NT$1,Sheet1!$B$1:$OK$1,0)))/(INDEX(Sheet1!$B$2:$OK$5,0,MATCH(Heatmap!$A180,Sheet1!$B$1:$OK$1,0))) ))</f>
        <v>0.4921416739845933</v>
      </c>
      <c r="NU180" s="1" cm="1">
        <f t="array" ref="NU180">RSQ(Sheet1!$A$2:$A$5, ( (INDEX(Sheet1!$B$2:$OK$5,0,MATCH(Heatmap!NU$1,Sheet1!$B$1:$OK$1,0)))/(INDEX(Sheet1!$B$2:$OK$5,0,MATCH(Heatmap!$A180,Sheet1!$B$1:$OK$1,0))) ))</f>
        <v>0.4669848462258534</v>
      </c>
      <c r="NV180" s="1" cm="1">
        <f t="array" ref="NV180">RSQ(Sheet1!$A$2:$A$5, ( (INDEX(Sheet1!$B$2:$OK$5,0,MATCH(Heatmap!NV$1,Sheet1!$B$1:$OK$1,0)))/(INDEX(Sheet1!$B$2:$OK$5,0,MATCH(Heatmap!$A180,Sheet1!$B$1:$OK$1,0))) ))</f>
        <v>0.33443400248701771</v>
      </c>
      <c r="NW180" s="1" cm="1">
        <f t="array" ref="NW180">RSQ(Sheet1!$A$2:$A$5, ( (INDEX(Sheet1!$B$2:$OK$5,0,MATCH(Heatmap!NW$1,Sheet1!$B$1:$OK$1,0)))/(INDEX(Sheet1!$B$2:$OK$5,0,MATCH(Heatmap!$A180,Sheet1!$B$1:$OK$1,0))) ))</f>
        <v>0.49581331053923711</v>
      </c>
      <c r="NX180" s="1" cm="1">
        <f t="array" ref="NX180">RSQ(Sheet1!$A$2:$A$5, ( (INDEX(Sheet1!$B$2:$OK$5,0,MATCH(Heatmap!NX$1,Sheet1!$B$1:$OK$1,0)))/(INDEX(Sheet1!$B$2:$OK$5,0,MATCH(Heatmap!$A180,Sheet1!$B$1:$OK$1,0))) ))</f>
        <v>0.45167655000882623</v>
      </c>
      <c r="NY180" s="1" cm="1">
        <f t="array" ref="NY180">RSQ(Sheet1!$A$2:$A$5, ( (INDEX(Sheet1!$B$2:$OK$5,0,MATCH(Heatmap!NY$1,Sheet1!$B$1:$OK$1,0)))/(INDEX(Sheet1!$B$2:$OK$5,0,MATCH(Heatmap!$A180,Sheet1!$B$1:$OK$1,0))) ))</f>
        <v>0.49906128866626975</v>
      </c>
      <c r="NZ180" s="1" cm="1">
        <f t="array" ref="NZ180">RSQ(Sheet1!$A$2:$A$5, ( (INDEX(Sheet1!$B$2:$OK$5,0,MATCH(Heatmap!NZ$1,Sheet1!$B$1:$OK$1,0)))/(INDEX(Sheet1!$B$2:$OK$5,0,MATCH(Heatmap!$A180,Sheet1!$B$1:$OK$1,0))) ))</f>
        <v>0.36520875493868377</v>
      </c>
      <c r="OA180" s="1" cm="1">
        <f t="array" ref="OA180">RSQ(Sheet1!$A$2:$A$5, ( (INDEX(Sheet1!$B$2:$OK$5,0,MATCH(Heatmap!OA$1,Sheet1!$B$1:$OK$1,0)))/(INDEX(Sheet1!$B$2:$OK$5,0,MATCH(Heatmap!$A180,Sheet1!$B$1:$OK$1,0))) ))</f>
        <v>0.3645243007222983</v>
      </c>
      <c r="OB180" s="1" cm="1">
        <f t="array" ref="OB180">RSQ(Sheet1!$A$2:$A$5, ( (INDEX(Sheet1!$B$2:$OK$5,0,MATCH(Heatmap!OB$1,Sheet1!$B$1:$OK$1,0)))/(INDEX(Sheet1!$B$2:$OK$5,0,MATCH(Heatmap!$A180,Sheet1!$B$1:$OK$1,0))) ))</f>
        <v>0.42406970527167198</v>
      </c>
      <c r="OC180" s="1" cm="1">
        <f t="array" ref="OC180">RSQ(Sheet1!$A$2:$A$5, ( (INDEX(Sheet1!$B$2:$OK$5,0,MATCH(Heatmap!OC$1,Sheet1!$B$1:$OK$1,0)))/(INDEX(Sheet1!$B$2:$OK$5,0,MATCH(Heatmap!$A180,Sheet1!$B$1:$OK$1,0))) ))</f>
        <v>0.48992383009101298</v>
      </c>
      <c r="OD180" s="1" cm="1">
        <f t="array" ref="OD180">RSQ(Sheet1!$A$2:$A$5, ( (INDEX(Sheet1!$B$2:$OK$5,0,MATCH(Heatmap!OD$1,Sheet1!$B$1:$OK$1,0)))/(INDEX(Sheet1!$B$2:$OK$5,0,MATCH(Heatmap!$A180,Sheet1!$B$1:$OK$1,0))) ))</f>
        <v>0.48800828623154818</v>
      </c>
      <c r="OE180" s="1" cm="1">
        <f t="array" ref="OE180">RSQ(Sheet1!$A$2:$A$5, ( (INDEX(Sheet1!$B$2:$OK$5,0,MATCH(Heatmap!OE$1,Sheet1!$B$1:$OK$1,0)))/(INDEX(Sheet1!$B$2:$OK$5,0,MATCH(Heatmap!$A180,Sheet1!$B$1:$OK$1,0))) ))</f>
        <v>0.53146811151667206</v>
      </c>
      <c r="OF180" s="1" cm="1">
        <f t="array" ref="OF180">RSQ(Sheet1!$A$2:$A$5, ( (INDEX(Sheet1!$B$2:$OK$5,0,MATCH(Heatmap!OF$1,Sheet1!$B$1:$OK$1,0)))/(INDEX(Sheet1!$B$2:$OK$5,0,MATCH(Heatmap!$A180,Sheet1!$B$1:$OK$1,0))) ))</f>
        <v>0.33591579634319602</v>
      </c>
      <c r="OG180" s="1" cm="1">
        <f t="array" ref="OG180">RSQ(Sheet1!$A$2:$A$5, ( (INDEX(Sheet1!$B$2:$OK$5,0,MATCH(Heatmap!OG$1,Sheet1!$B$1:$OK$1,0)))/(INDEX(Sheet1!$B$2:$OK$5,0,MATCH(Heatmap!$A180,Sheet1!$B$1:$OK$1,0))) ))</f>
        <v>0.28610924768721252</v>
      </c>
      <c r="OH180" s="1" cm="1">
        <f t="array" ref="OH180">RSQ(Sheet1!$A$2:$A$5, ( (INDEX(Sheet1!$B$2:$OK$5,0,MATCH(Heatmap!OH$1,Sheet1!$B$1:$OK$1,0)))/(INDEX(Sheet1!$B$2:$OK$5,0,MATCH(Heatmap!$A180,Sheet1!$B$1:$OK$1,0))) ))</f>
        <v>0.48237189069742359</v>
      </c>
      <c r="OI180" s="1" cm="1">
        <f t="array" ref="OI180">RSQ(Sheet1!$A$2:$A$5, ( (INDEX(Sheet1!$B$2:$OK$5,0,MATCH(Heatmap!OI$1,Sheet1!$B$1:$OK$1,0)))/(INDEX(Sheet1!$B$2:$OK$5,0,MATCH(Heatmap!$A180,Sheet1!$B$1:$OK$1,0))) ))</f>
        <v>0.27113012866000252</v>
      </c>
      <c r="OJ180" s="1" cm="1">
        <f t="array" ref="OJ180">RSQ(Sheet1!$A$2:$A$5, ( (INDEX(Sheet1!$B$2:$OK$5,0,MATCH(Heatmap!OJ$1,Sheet1!$B$1:$OK$1,0)))/(INDEX(Sheet1!$B$2:$OK$5,0,MATCH(Heatmap!$A180,Sheet1!$B$1:$OK$1,0))) ))</f>
        <v>0.28260705575550615</v>
      </c>
      <c r="OK180" s="1" cm="1">
        <f t="array" ref="OK180">RSQ(Sheet1!$A$2:$A$5, ( (INDEX(Sheet1!$B$2:$OK$5,0,MATCH(Heatmap!OK$1,Sheet1!$B$1:$OK$1,0)))/(INDEX(Sheet1!$B$2:$OK$5,0,MATCH(Heatmap!$A180,Sheet1!$B$1:$OK$1,0))) ))</f>
        <v>0.37292311436900288</v>
      </c>
      <c r="OL180" s="1" t="e" cm="1">
        <f t="array" ref="OL180">RSQ(Sheet1!$A$2:$A$5, ( (INDEX(Sheet1!$B$2:$OK$5,0,MATCH(Heatmap!OL$1,Sheet1!$B$1:$OK$1,0)))/(INDEX(Sheet1!$B$2:$OK$5,0,MATCH(Heatmap!$A180,Sheet1!$B$1:$OK$1,0))) ))</f>
        <v>#N/A</v>
      </c>
    </row>
    <row r="181" spans="1:402" ht="14.4">
      <c r="A181" s="3">
        <v>815.03</v>
      </c>
      <c r="B181" s="1" cm="1">
        <f t="array" ref="B181">RSQ(Sheet1!$A$2:$A$5, ( (INDEX(Sheet1!$B$2:$OK$5,0,MATCH(Heatmap!B$1,Sheet1!$B$1:$OK$1,0)))/(INDEX(Sheet1!$B$2:$OK$5,0,MATCH(Heatmap!$A181,Sheet1!$B$1:$OK$1,0))) ))</f>
        <v>0.82087298218506066</v>
      </c>
      <c r="C181" s="1" cm="1">
        <f t="array" ref="C181">RSQ(Sheet1!$A$2:$A$5, ( (INDEX(Sheet1!$B$2:$OK$5,0,MATCH(Heatmap!C$1,Sheet1!$B$1:$OK$1,0)))/(INDEX(Sheet1!$B$2:$OK$5,0,MATCH(Heatmap!$A181,Sheet1!$B$1:$OK$1,0))) ))</f>
        <v>0.81593182272631248</v>
      </c>
      <c r="D181" s="1" cm="1">
        <f t="array" ref="D181">RSQ(Sheet1!$A$2:$A$5, ( (INDEX(Sheet1!$B$2:$OK$5,0,MATCH(Heatmap!D$1,Sheet1!$B$1:$OK$1,0)))/(INDEX(Sheet1!$B$2:$OK$5,0,MATCH(Heatmap!$A181,Sheet1!$B$1:$OK$1,0))) ))</f>
        <v>0.8626385529864693</v>
      </c>
      <c r="E181" s="1" cm="1">
        <f t="array" ref="E181">RSQ(Sheet1!$A$2:$A$5, ( (INDEX(Sheet1!$B$2:$OK$5,0,MATCH(Heatmap!E$1,Sheet1!$B$1:$OK$1,0)))/(INDEX(Sheet1!$B$2:$OK$5,0,MATCH(Heatmap!$A181,Sheet1!$B$1:$OK$1,0))) ))</f>
        <v>0.83332445191338211</v>
      </c>
      <c r="F181" s="1" cm="1">
        <f t="array" ref="F181">RSQ(Sheet1!$A$2:$A$5, ( (INDEX(Sheet1!$B$2:$OK$5,0,MATCH(Heatmap!F$1,Sheet1!$B$1:$OK$1,0)))/(INDEX(Sheet1!$B$2:$OK$5,0,MATCH(Heatmap!$A181,Sheet1!$B$1:$OK$1,0))) ))</f>
        <v>0.84781628664687869</v>
      </c>
      <c r="G181" s="1" cm="1">
        <f t="array" ref="G181">RSQ(Sheet1!$A$2:$A$5, ( (INDEX(Sheet1!$B$2:$OK$5,0,MATCH(Heatmap!G$1,Sheet1!$B$1:$OK$1,0)))/(INDEX(Sheet1!$B$2:$OK$5,0,MATCH(Heatmap!$A181,Sheet1!$B$1:$OK$1,0))) ))</f>
        <v>0.86871347404838728</v>
      </c>
      <c r="H181" s="1" cm="1">
        <f t="array" ref="H181">RSQ(Sheet1!$A$2:$A$5, ( (INDEX(Sheet1!$B$2:$OK$5,0,MATCH(Heatmap!H$1,Sheet1!$B$1:$OK$1,0)))/(INDEX(Sheet1!$B$2:$OK$5,0,MATCH(Heatmap!$A181,Sheet1!$B$1:$OK$1,0))) ))</f>
        <v>0.86895747732179696</v>
      </c>
      <c r="I181" s="1" cm="1">
        <f t="array" ref="I181">RSQ(Sheet1!$A$2:$A$5, ( (INDEX(Sheet1!$B$2:$OK$5,0,MATCH(Heatmap!I$1,Sheet1!$B$1:$OK$1,0)))/(INDEX(Sheet1!$B$2:$OK$5,0,MATCH(Heatmap!$A181,Sheet1!$B$1:$OK$1,0))) ))</f>
        <v>0.85354459919111492</v>
      </c>
      <c r="J181" s="1" cm="1">
        <f t="array" ref="J181">RSQ(Sheet1!$A$2:$A$5, ( (INDEX(Sheet1!$B$2:$OK$5,0,MATCH(Heatmap!J$1,Sheet1!$B$1:$OK$1,0)))/(INDEX(Sheet1!$B$2:$OK$5,0,MATCH(Heatmap!$A181,Sheet1!$B$1:$OK$1,0))) ))</f>
        <v>0.87074752682165302</v>
      </c>
      <c r="K181" s="1" cm="1">
        <f t="array" ref="K181">RSQ(Sheet1!$A$2:$A$5, ( (INDEX(Sheet1!$B$2:$OK$5,0,MATCH(Heatmap!K$1,Sheet1!$B$1:$OK$1,0)))/(INDEX(Sheet1!$B$2:$OK$5,0,MATCH(Heatmap!$A181,Sheet1!$B$1:$OK$1,0))) ))</f>
        <v>0.8784706361414617</v>
      </c>
      <c r="L181" s="1" cm="1">
        <f t="array" ref="L181">RSQ(Sheet1!$A$2:$A$5, ( (INDEX(Sheet1!$B$2:$OK$5,0,MATCH(Heatmap!L$1,Sheet1!$B$1:$OK$1,0)))/(INDEX(Sheet1!$B$2:$OK$5,0,MATCH(Heatmap!$A181,Sheet1!$B$1:$OK$1,0))) ))</f>
        <v>0.8667398281797658</v>
      </c>
      <c r="M181" s="1" cm="1">
        <f t="array" ref="M181">RSQ(Sheet1!$A$2:$A$5, ( (INDEX(Sheet1!$B$2:$OK$5,0,MATCH(Heatmap!M$1,Sheet1!$B$1:$OK$1,0)))/(INDEX(Sheet1!$B$2:$OK$5,0,MATCH(Heatmap!$A181,Sheet1!$B$1:$OK$1,0))) ))</f>
        <v>0.88061106506993481</v>
      </c>
      <c r="N181" s="1" cm="1">
        <f t="array" ref="N181">RSQ(Sheet1!$A$2:$A$5, ( (INDEX(Sheet1!$B$2:$OK$5,0,MATCH(Heatmap!N$1,Sheet1!$B$1:$OK$1,0)))/(INDEX(Sheet1!$B$2:$OK$5,0,MATCH(Heatmap!$A181,Sheet1!$B$1:$OK$1,0))) ))</f>
        <v>0.84392717174853393</v>
      </c>
      <c r="O181" s="1" cm="1">
        <f t="array" ref="O181">RSQ(Sheet1!$A$2:$A$5, ( (INDEX(Sheet1!$B$2:$OK$5,0,MATCH(Heatmap!O$1,Sheet1!$B$1:$OK$1,0)))/(INDEX(Sheet1!$B$2:$OK$5,0,MATCH(Heatmap!$A181,Sheet1!$B$1:$OK$1,0))) ))</f>
        <v>0.87703387060420568</v>
      </c>
      <c r="P181" s="1" cm="1">
        <f t="array" ref="P181">RSQ(Sheet1!$A$2:$A$5, ( (INDEX(Sheet1!$B$2:$OK$5,0,MATCH(Heatmap!P$1,Sheet1!$B$1:$OK$1,0)))/(INDEX(Sheet1!$B$2:$OK$5,0,MATCH(Heatmap!$A181,Sheet1!$B$1:$OK$1,0))) ))</f>
        <v>0.89336649355874831</v>
      </c>
      <c r="Q181" s="1" cm="1">
        <f t="array" ref="Q181">RSQ(Sheet1!$A$2:$A$5, ( (INDEX(Sheet1!$B$2:$OK$5,0,MATCH(Heatmap!Q$1,Sheet1!$B$1:$OK$1,0)))/(INDEX(Sheet1!$B$2:$OK$5,0,MATCH(Heatmap!$A181,Sheet1!$B$1:$OK$1,0))) ))</f>
        <v>0.87424428372192364</v>
      </c>
      <c r="R181" s="1" cm="1">
        <f t="array" ref="R181">RSQ(Sheet1!$A$2:$A$5, ( (INDEX(Sheet1!$B$2:$OK$5,0,MATCH(Heatmap!R$1,Sheet1!$B$1:$OK$1,0)))/(INDEX(Sheet1!$B$2:$OK$5,0,MATCH(Heatmap!$A181,Sheet1!$B$1:$OK$1,0))) ))</f>
        <v>0.87567245590087495</v>
      </c>
      <c r="S181" s="1" cm="1">
        <f t="array" ref="S181">RSQ(Sheet1!$A$2:$A$5, ( (INDEX(Sheet1!$B$2:$OK$5,0,MATCH(Heatmap!S$1,Sheet1!$B$1:$OK$1,0)))/(INDEX(Sheet1!$B$2:$OK$5,0,MATCH(Heatmap!$A181,Sheet1!$B$1:$OK$1,0))) ))</f>
        <v>0.87004122284992613</v>
      </c>
      <c r="T181" s="1" cm="1">
        <f t="array" ref="T181">RSQ(Sheet1!$A$2:$A$5, ( (INDEX(Sheet1!$B$2:$OK$5,0,MATCH(Heatmap!T$1,Sheet1!$B$1:$OK$1,0)))/(INDEX(Sheet1!$B$2:$OK$5,0,MATCH(Heatmap!$A181,Sheet1!$B$1:$OK$1,0))) ))</f>
        <v>0.87108772491399999</v>
      </c>
      <c r="U181" s="1" cm="1">
        <f t="array" ref="U181">RSQ(Sheet1!$A$2:$A$5, ( (INDEX(Sheet1!$B$2:$OK$5,0,MATCH(Heatmap!U$1,Sheet1!$B$1:$OK$1,0)))/(INDEX(Sheet1!$B$2:$OK$5,0,MATCH(Heatmap!$A181,Sheet1!$B$1:$OK$1,0))) ))</f>
        <v>0.87640240543559411</v>
      </c>
      <c r="V181" s="1" cm="1">
        <f t="array" ref="V181">RSQ(Sheet1!$A$2:$A$5, ( (INDEX(Sheet1!$B$2:$OK$5,0,MATCH(Heatmap!V$1,Sheet1!$B$1:$OK$1,0)))/(INDEX(Sheet1!$B$2:$OK$5,0,MATCH(Heatmap!$A181,Sheet1!$B$1:$OK$1,0))) ))</f>
        <v>0.88915006071308222</v>
      </c>
      <c r="W181" s="1" cm="1">
        <f t="array" ref="W181">RSQ(Sheet1!$A$2:$A$5, ( (INDEX(Sheet1!$B$2:$OK$5,0,MATCH(Heatmap!W$1,Sheet1!$B$1:$OK$1,0)))/(INDEX(Sheet1!$B$2:$OK$5,0,MATCH(Heatmap!$A181,Sheet1!$B$1:$OK$1,0))) ))</f>
        <v>0.84313792569901114</v>
      </c>
      <c r="X181" s="1" cm="1">
        <f t="array" ref="X181">RSQ(Sheet1!$A$2:$A$5, ( (INDEX(Sheet1!$B$2:$OK$5,0,MATCH(Heatmap!X$1,Sheet1!$B$1:$OK$1,0)))/(INDEX(Sheet1!$B$2:$OK$5,0,MATCH(Heatmap!$A181,Sheet1!$B$1:$OK$1,0))) ))</f>
        <v>0.85825461113336565</v>
      </c>
      <c r="Y181" s="1" cm="1">
        <f t="array" ref="Y181">RSQ(Sheet1!$A$2:$A$5, ( (INDEX(Sheet1!$B$2:$OK$5,0,MATCH(Heatmap!Y$1,Sheet1!$B$1:$OK$1,0)))/(INDEX(Sheet1!$B$2:$OK$5,0,MATCH(Heatmap!$A181,Sheet1!$B$1:$OK$1,0))) ))</f>
        <v>0.86864434582129535</v>
      </c>
      <c r="Z181" s="1" cm="1">
        <f t="array" ref="Z181">RSQ(Sheet1!$A$2:$A$5, ( (INDEX(Sheet1!$B$2:$OK$5,0,MATCH(Heatmap!Z$1,Sheet1!$B$1:$OK$1,0)))/(INDEX(Sheet1!$B$2:$OK$5,0,MATCH(Heatmap!$A181,Sheet1!$B$1:$OK$1,0))) ))</f>
        <v>0.85740285400177318</v>
      </c>
      <c r="AA181" s="1" cm="1">
        <f t="array" ref="AA181">RSQ(Sheet1!$A$2:$A$5, ( (INDEX(Sheet1!$B$2:$OK$5,0,MATCH(Heatmap!AA$1,Sheet1!$B$1:$OK$1,0)))/(INDEX(Sheet1!$B$2:$OK$5,0,MATCH(Heatmap!$A181,Sheet1!$B$1:$OK$1,0))) ))</f>
        <v>0.84264579564183484</v>
      </c>
      <c r="AB181" s="1" cm="1">
        <f t="array" ref="AB181">RSQ(Sheet1!$A$2:$A$5, ( (INDEX(Sheet1!$B$2:$OK$5,0,MATCH(Heatmap!AB$1,Sheet1!$B$1:$OK$1,0)))/(INDEX(Sheet1!$B$2:$OK$5,0,MATCH(Heatmap!$A181,Sheet1!$B$1:$OK$1,0))) ))</f>
        <v>0.87461078181470231</v>
      </c>
      <c r="AC181" s="1" cm="1">
        <f t="array" ref="AC181">RSQ(Sheet1!$A$2:$A$5, ( (INDEX(Sheet1!$B$2:$OK$5,0,MATCH(Heatmap!AC$1,Sheet1!$B$1:$OK$1,0)))/(INDEX(Sheet1!$B$2:$OK$5,0,MATCH(Heatmap!$A181,Sheet1!$B$1:$OK$1,0))) ))</f>
        <v>0.85447342485192002</v>
      </c>
      <c r="AD181" s="1" cm="1">
        <f t="array" ref="AD181">RSQ(Sheet1!$A$2:$A$5, ( (INDEX(Sheet1!$B$2:$OK$5,0,MATCH(Heatmap!AD$1,Sheet1!$B$1:$OK$1,0)))/(INDEX(Sheet1!$B$2:$OK$5,0,MATCH(Heatmap!$A181,Sheet1!$B$1:$OK$1,0))) ))</f>
        <v>0.8538196737557634</v>
      </c>
      <c r="AE181" s="1" cm="1">
        <f t="array" ref="AE181">RSQ(Sheet1!$A$2:$A$5, ( (INDEX(Sheet1!$B$2:$OK$5,0,MATCH(Heatmap!AE$1,Sheet1!$B$1:$OK$1,0)))/(INDEX(Sheet1!$B$2:$OK$5,0,MATCH(Heatmap!$A181,Sheet1!$B$1:$OK$1,0))) ))</f>
        <v>0.85590450053278411</v>
      </c>
      <c r="AF181" s="1" cm="1">
        <f t="array" ref="AF181">RSQ(Sheet1!$A$2:$A$5, ( (INDEX(Sheet1!$B$2:$OK$5,0,MATCH(Heatmap!AF$1,Sheet1!$B$1:$OK$1,0)))/(INDEX(Sheet1!$B$2:$OK$5,0,MATCH(Heatmap!$A181,Sheet1!$B$1:$OK$1,0))) ))</f>
        <v>0.83864164803021024</v>
      </c>
      <c r="AG181" s="1" cm="1">
        <f t="array" ref="AG181">RSQ(Sheet1!$A$2:$A$5, ( (INDEX(Sheet1!$B$2:$OK$5,0,MATCH(Heatmap!AG$1,Sheet1!$B$1:$OK$1,0)))/(INDEX(Sheet1!$B$2:$OK$5,0,MATCH(Heatmap!$A181,Sheet1!$B$1:$OK$1,0))) ))</f>
        <v>0.8421108917431106</v>
      </c>
      <c r="AH181" s="1" cm="1">
        <f t="array" ref="AH181">RSQ(Sheet1!$A$2:$A$5, ( (INDEX(Sheet1!$B$2:$OK$5,0,MATCH(Heatmap!AH$1,Sheet1!$B$1:$OK$1,0)))/(INDEX(Sheet1!$B$2:$OK$5,0,MATCH(Heatmap!$A181,Sheet1!$B$1:$OK$1,0))) ))</f>
        <v>0.83758887842466556</v>
      </c>
      <c r="AI181" s="1" cm="1">
        <f t="array" ref="AI181">RSQ(Sheet1!$A$2:$A$5, ( (INDEX(Sheet1!$B$2:$OK$5,0,MATCH(Heatmap!AI$1,Sheet1!$B$1:$OK$1,0)))/(INDEX(Sheet1!$B$2:$OK$5,0,MATCH(Heatmap!$A181,Sheet1!$B$1:$OK$1,0))) ))</f>
        <v>0.84494000364550359</v>
      </c>
      <c r="AJ181" s="1" cm="1">
        <f t="array" ref="AJ181">RSQ(Sheet1!$A$2:$A$5, ( (INDEX(Sheet1!$B$2:$OK$5,0,MATCH(Heatmap!AJ$1,Sheet1!$B$1:$OK$1,0)))/(INDEX(Sheet1!$B$2:$OK$5,0,MATCH(Heatmap!$A181,Sheet1!$B$1:$OK$1,0))) ))</f>
        <v>0.8782086385529525</v>
      </c>
      <c r="AK181" s="1" cm="1">
        <f t="array" ref="AK181">RSQ(Sheet1!$A$2:$A$5, ( (INDEX(Sheet1!$B$2:$OK$5,0,MATCH(Heatmap!AK$1,Sheet1!$B$1:$OK$1,0)))/(INDEX(Sheet1!$B$2:$OK$5,0,MATCH(Heatmap!$A181,Sheet1!$B$1:$OK$1,0))) ))</f>
        <v>0.8407907974108294</v>
      </c>
      <c r="AL181" s="1" cm="1">
        <f t="array" ref="AL181">RSQ(Sheet1!$A$2:$A$5, ( (INDEX(Sheet1!$B$2:$OK$5,0,MATCH(Heatmap!AL$1,Sheet1!$B$1:$OK$1,0)))/(INDEX(Sheet1!$B$2:$OK$5,0,MATCH(Heatmap!$A181,Sheet1!$B$1:$OK$1,0))) ))</f>
        <v>0.86657848608376264</v>
      </c>
      <c r="AM181" s="1" cm="1">
        <f t="array" ref="AM181">RSQ(Sheet1!$A$2:$A$5, ( (INDEX(Sheet1!$B$2:$OK$5,0,MATCH(Heatmap!AM$1,Sheet1!$B$1:$OK$1,0)))/(INDEX(Sheet1!$B$2:$OK$5,0,MATCH(Heatmap!$A181,Sheet1!$B$1:$OK$1,0))) ))</f>
        <v>0.81890179751737158</v>
      </c>
      <c r="AN181" s="1" cm="1">
        <f t="array" ref="AN181">RSQ(Sheet1!$A$2:$A$5, ( (INDEX(Sheet1!$B$2:$OK$5,0,MATCH(Heatmap!AN$1,Sheet1!$B$1:$OK$1,0)))/(INDEX(Sheet1!$B$2:$OK$5,0,MATCH(Heatmap!$A181,Sheet1!$B$1:$OK$1,0))) ))</f>
        <v>0.8871274168513732</v>
      </c>
      <c r="AO181" s="1" cm="1">
        <f t="array" ref="AO181">RSQ(Sheet1!$A$2:$A$5, ( (INDEX(Sheet1!$B$2:$OK$5,0,MATCH(Heatmap!AO$1,Sheet1!$B$1:$OK$1,0)))/(INDEX(Sheet1!$B$2:$OK$5,0,MATCH(Heatmap!$A181,Sheet1!$B$1:$OK$1,0))) ))</f>
        <v>0.85530302350830945</v>
      </c>
      <c r="AP181" s="1" cm="1">
        <f t="array" ref="AP181">RSQ(Sheet1!$A$2:$A$5, ( (INDEX(Sheet1!$B$2:$OK$5,0,MATCH(Heatmap!AP$1,Sheet1!$B$1:$OK$1,0)))/(INDEX(Sheet1!$B$2:$OK$5,0,MATCH(Heatmap!$A181,Sheet1!$B$1:$OK$1,0))) ))</f>
        <v>0.84109412491706093</v>
      </c>
      <c r="AQ181" s="1" cm="1">
        <f t="array" ref="AQ181">RSQ(Sheet1!$A$2:$A$5, ( (INDEX(Sheet1!$B$2:$OK$5,0,MATCH(Heatmap!AQ$1,Sheet1!$B$1:$OK$1,0)))/(INDEX(Sheet1!$B$2:$OK$5,0,MATCH(Heatmap!$A181,Sheet1!$B$1:$OK$1,0))) ))</f>
        <v>0.88287058849873634</v>
      </c>
      <c r="AR181" s="1" cm="1">
        <f t="array" ref="AR181">RSQ(Sheet1!$A$2:$A$5, ( (INDEX(Sheet1!$B$2:$OK$5,0,MATCH(Heatmap!AR$1,Sheet1!$B$1:$OK$1,0)))/(INDEX(Sheet1!$B$2:$OK$5,0,MATCH(Heatmap!$A181,Sheet1!$B$1:$OK$1,0))) ))</f>
        <v>0.81769903883588457</v>
      </c>
      <c r="AS181" s="1" cm="1">
        <f t="array" ref="AS181">RSQ(Sheet1!$A$2:$A$5, ( (INDEX(Sheet1!$B$2:$OK$5,0,MATCH(Heatmap!AS$1,Sheet1!$B$1:$OK$1,0)))/(INDEX(Sheet1!$B$2:$OK$5,0,MATCH(Heatmap!$A181,Sheet1!$B$1:$OK$1,0))) ))</f>
        <v>0.84138435123313149</v>
      </c>
      <c r="AT181" s="1" cm="1">
        <f t="array" ref="AT181">RSQ(Sheet1!$A$2:$A$5, ( (INDEX(Sheet1!$B$2:$OK$5,0,MATCH(Heatmap!AT$1,Sheet1!$B$1:$OK$1,0)))/(INDEX(Sheet1!$B$2:$OK$5,0,MATCH(Heatmap!$A181,Sheet1!$B$1:$OK$1,0))) ))</f>
        <v>0.83329182097339438</v>
      </c>
      <c r="AU181" s="1" cm="1">
        <f t="array" ref="AU181">RSQ(Sheet1!$A$2:$A$5, ( (INDEX(Sheet1!$B$2:$OK$5,0,MATCH(Heatmap!AU$1,Sheet1!$B$1:$OK$1,0)))/(INDEX(Sheet1!$B$2:$OK$5,0,MATCH(Heatmap!$A181,Sheet1!$B$1:$OK$1,0))) ))</f>
        <v>0.83059301778740313</v>
      </c>
      <c r="AV181" s="1" cm="1">
        <f t="array" ref="AV181">RSQ(Sheet1!$A$2:$A$5, ( (INDEX(Sheet1!$B$2:$OK$5,0,MATCH(Heatmap!AV$1,Sheet1!$B$1:$OK$1,0)))/(INDEX(Sheet1!$B$2:$OK$5,0,MATCH(Heatmap!$A181,Sheet1!$B$1:$OK$1,0))) ))</f>
        <v>0.83501170338808894</v>
      </c>
      <c r="AW181" s="1" cm="1">
        <f t="array" ref="AW181">RSQ(Sheet1!$A$2:$A$5, ( (INDEX(Sheet1!$B$2:$OK$5,0,MATCH(Heatmap!AW$1,Sheet1!$B$1:$OK$1,0)))/(INDEX(Sheet1!$B$2:$OK$5,0,MATCH(Heatmap!$A181,Sheet1!$B$1:$OK$1,0))) ))</f>
        <v>0.83118352747842184</v>
      </c>
      <c r="AX181" s="1" cm="1">
        <f t="array" ref="AX181">RSQ(Sheet1!$A$2:$A$5, ( (INDEX(Sheet1!$B$2:$OK$5,0,MATCH(Heatmap!AX$1,Sheet1!$B$1:$OK$1,0)))/(INDEX(Sheet1!$B$2:$OK$5,0,MATCH(Heatmap!$A181,Sheet1!$B$1:$OK$1,0))) ))</f>
        <v>0.81881542998792478</v>
      </c>
      <c r="AY181" s="1" cm="1">
        <f t="array" ref="AY181">RSQ(Sheet1!$A$2:$A$5, ( (INDEX(Sheet1!$B$2:$OK$5,0,MATCH(Heatmap!AY$1,Sheet1!$B$1:$OK$1,0)))/(INDEX(Sheet1!$B$2:$OK$5,0,MATCH(Heatmap!$A181,Sheet1!$B$1:$OK$1,0))) ))</f>
        <v>0.82178184779351626</v>
      </c>
      <c r="AZ181" s="1" cm="1">
        <f t="array" ref="AZ181">RSQ(Sheet1!$A$2:$A$5, ( (INDEX(Sheet1!$B$2:$OK$5,0,MATCH(Heatmap!AZ$1,Sheet1!$B$1:$OK$1,0)))/(INDEX(Sheet1!$B$2:$OK$5,0,MATCH(Heatmap!$A181,Sheet1!$B$1:$OK$1,0))) ))</f>
        <v>0.82608191203147652</v>
      </c>
      <c r="BA181" s="1" cm="1">
        <f t="array" ref="BA181">RSQ(Sheet1!$A$2:$A$5, ( (INDEX(Sheet1!$B$2:$OK$5,0,MATCH(Heatmap!BA$1,Sheet1!$B$1:$OK$1,0)))/(INDEX(Sheet1!$B$2:$OK$5,0,MATCH(Heatmap!$A181,Sheet1!$B$1:$OK$1,0))) ))</f>
        <v>0.86123739832446911</v>
      </c>
      <c r="BB181" s="1" cm="1">
        <f t="array" ref="BB181">RSQ(Sheet1!$A$2:$A$5, ( (INDEX(Sheet1!$B$2:$OK$5,0,MATCH(Heatmap!BB$1,Sheet1!$B$1:$OK$1,0)))/(INDEX(Sheet1!$B$2:$OK$5,0,MATCH(Heatmap!$A181,Sheet1!$B$1:$OK$1,0))) ))</f>
        <v>0.83253684155320884</v>
      </c>
      <c r="BC181" s="1" cm="1">
        <f t="array" ref="BC181">RSQ(Sheet1!$A$2:$A$5, ( (INDEX(Sheet1!$B$2:$OK$5,0,MATCH(Heatmap!BC$1,Sheet1!$B$1:$OK$1,0)))/(INDEX(Sheet1!$B$2:$OK$5,0,MATCH(Heatmap!$A181,Sheet1!$B$1:$OK$1,0))) ))</f>
        <v>0.8489687118004533</v>
      </c>
      <c r="BD181" s="1" cm="1">
        <f t="array" ref="BD181">RSQ(Sheet1!$A$2:$A$5, ( (INDEX(Sheet1!$B$2:$OK$5,0,MATCH(Heatmap!BD$1,Sheet1!$B$1:$OK$1,0)))/(INDEX(Sheet1!$B$2:$OK$5,0,MATCH(Heatmap!$A181,Sheet1!$B$1:$OK$1,0))) ))</f>
        <v>0.85128664650235464</v>
      </c>
      <c r="BE181" s="1" cm="1">
        <f t="array" ref="BE181">RSQ(Sheet1!$A$2:$A$5, ( (INDEX(Sheet1!$B$2:$OK$5,0,MATCH(Heatmap!BE$1,Sheet1!$B$1:$OK$1,0)))/(INDEX(Sheet1!$B$2:$OK$5,0,MATCH(Heatmap!$A181,Sheet1!$B$1:$OK$1,0))) ))</f>
        <v>0.82869301121608352</v>
      </c>
      <c r="BF181" s="1" cm="1">
        <f t="array" ref="BF181">RSQ(Sheet1!$A$2:$A$5, ( (INDEX(Sheet1!$B$2:$OK$5,0,MATCH(Heatmap!BF$1,Sheet1!$B$1:$OK$1,0)))/(INDEX(Sheet1!$B$2:$OK$5,0,MATCH(Heatmap!$A181,Sheet1!$B$1:$OK$1,0))) ))</f>
        <v>0.85783332367910714</v>
      </c>
      <c r="BG181" s="1" cm="1">
        <f t="array" ref="BG181">RSQ(Sheet1!$A$2:$A$5, ( (INDEX(Sheet1!$B$2:$OK$5,0,MATCH(Heatmap!BG$1,Sheet1!$B$1:$OK$1,0)))/(INDEX(Sheet1!$B$2:$OK$5,0,MATCH(Heatmap!$A181,Sheet1!$B$1:$OK$1,0))) ))</f>
        <v>0.84708271431008952</v>
      </c>
      <c r="BH181" s="1" cm="1">
        <f t="array" ref="BH181">RSQ(Sheet1!$A$2:$A$5, ( (INDEX(Sheet1!$B$2:$OK$5,0,MATCH(Heatmap!BH$1,Sheet1!$B$1:$OK$1,0)))/(INDEX(Sheet1!$B$2:$OK$5,0,MATCH(Heatmap!$A181,Sheet1!$B$1:$OK$1,0))) ))</f>
        <v>0.86119722076714955</v>
      </c>
      <c r="BI181" s="1" cm="1">
        <f t="array" ref="BI181">RSQ(Sheet1!$A$2:$A$5, ( (INDEX(Sheet1!$B$2:$OK$5,0,MATCH(Heatmap!BI$1,Sheet1!$B$1:$OK$1,0)))/(INDEX(Sheet1!$B$2:$OK$5,0,MATCH(Heatmap!$A181,Sheet1!$B$1:$OK$1,0))) ))</f>
        <v>0.84493711458645371</v>
      </c>
      <c r="BJ181" s="1" cm="1">
        <f t="array" ref="BJ181">RSQ(Sheet1!$A$2:$A$5, ( (INDEX(Sheet1!$B$2:$OK$5,0,MATCH(Heatmap!BJ$1,Sheet1!$B$1:$OK$1,0)))/(INDEX(Sheet1!$B$2:$OK$5,0,MATCH(Heatmap!$A181,Sheet1!$B$1:$OK$1,0))) ))</f>
        <v>0.84855997671518335</v>
      </c>
      <c r="BK181" s="1" cm="1">
        <f t="array" ref="BK181">RSQ(Sheet1!$A$2:$A$5, ( (INDEX(Sheet1!$B$2:$OK$5,0,MATCH(Heatmap!BK$1,Sheet1!$B$1:$OK$1,0)))/(INDEX(Sheet1!$B$2:$OK$5,0,MATCH(Heatmap!$A181,Sheet1!$B$1:$OK$1,0))) ))</f>
        <v>0.78627867388468953</v>
      </c>
      <c r="BL181" s="1" cm="1">
        <f t="array" ref="BL181">RSQ(Sheet1!$A$2:$A$5, ( (INDEX(Sheet1!$B$2:$OK$5,0,MATCH(Heatmap!BL$1,Sheet1!$B$1:$OK$1,0)))/(INDEX(Sheet1!$B$2:$OK$5,0,MATCH(Heatmap!$A181,Sheet1!$B$1:$OK$1,0))) ))</f>
        <v>0.82765463703982467</v>
      </c>
      <c r="BM181" s="1" cm="1">
        <f t="array" ref="BM181">RSQ(Sheet1!$A$2:$A$5, ( (INDEX(Sheet1!$B$2:$OK$5,0,MATCH(Heatmap!BM$1,Sheet1!$B$1:$OK$1,0)))/(INDEX(Sheet1!$B$2:$OK$5,0,MATCH(Heatmap!$A181,Sheet1!$B$1:$OK$1,0))) ))</f>
        <v>0.86065132602688454</v>
      </c>
      <c r="BN181" s="1" cm="1">
        <f t="array" ref="BN181">RSQ(Sheet1!$A$2:$A$5, ( (INDEX(Sheet1!$B$2:$OK$5,0,MATCH(Heatmap!BN$1,Sheet1!$B$1:$OK$1,0)))/(INDEX(Sheet1!$B$2:$OK$5,0,MATCH(Heatmap!$A181,Sheet1!$B$1:$OK$1,0))) ))</f>
        <v>0.81440353637441221</v>
      </c>
      <c r="BO181" s="1" cm="1">
        <f t="array" ref="BO181">RSQ(Sheet1!$A$2:$A$5, ( (INDEX(Sheet1!$B$2:$OK$5,0,MATCH(Heatmap!BO$1,Sheet1!$B$1:$OK$1,0)))/(INDEX(Sheet1!$B$2:$OK$5,0,MATCH(Heatmap!$A181,Sheet1!$B$1:$OK$1,0))) ))</f>
        <v>0.8578850830861241</v>
      </c>
      <c r="BP181" s="1" cm="1">
        <f t="array" ref="BP181">RSQ(Sheet1!$A$2:$A$5, ( (INDEX(Sheet1!$B$2:$OK$5,0,MATCH(Heatmap!BP$1,Sheet1!$B$1:$OK$1,0)))/(INDEX(Sheet1!$B$2:$OK$5,0,MATCH(Heatmap!$A181,Sheet1!$B$1:$OK$1,0))) ))</f>
        <v>0.82121046532130504</v>
      </c>
      <c r="BQ181" s="1" cm="1">
        <f t="array" ref="BQ181">RSQ(Sheet1!$A$2:$A$5, ( (INDEX(Sheet1!$B$2:$OK$5,0,MATCH(Heatmap!BQ$1,Sheet1!$B$1:$OK$1,0)))/(INDEX(Sheet1!$B$2:$OK$5,0,MATCH(Heatmap!$A181,Sheet1!$B$1:$OK$1,0))) ))</f>
        <v>0.81960329168983614</v>
      </c>
      <c r="BR181" s="1" cm="1">
        <f t="array" ref="BR181">RSQ(Sheet1!$A$2:$A$5, ( (INDEX(Sheet1!$B$2:$OK$5,0,MATCH(Heatmap!BR$1,Sheet1!$B$1:$OK$1,0)))/(INDEX(Sheet1!$B$2:$OK$5,0,MATCH(Heatmap!$A181,Sheet1!$B$1:$OK$1,0))) ))</f>
        <v>0.82616984364322543</v>
      </c>
      <c r="BS181" s="1" cm="1">
        <f t="array" ref="BS181">RSQ(Sheet1!$A$2:$A$5, ( (INDEX(Sheet1!$B$2:$OK$5,0,MATCH(Heatmap!BS$1,Sheet1!$B$1:$OK$1,0)))/(INDEX(Sheet1!$B$2:$OK$5,0,MATCH(Heatmap!$A181,Sheet1!$B$1:$OK$1,0))) ))</f>
        <v>0.86864637641737796</v>
      </c>
      <c r="BT181" s="1" cm="1">
        <f t="array" ref="BT181">RSQ(Sheet1!$A$2:$A$5, ( (INDEX(Sheet1!$B$2:$OK$5,0,MATCH(Heatmap!BT$1,Sheet1!$B$1:$OK$1,0)))/(INDEX(Sheet1!$B$2:$OK$5,0,MATCH(Heatmap!$A181,Sheet1!$B$1:$OK$1,0))) ))</f>
        <v>0.83558927887347034</v>
      </c>
      <c r="BU181" s="1" cm="1">
        <f t="array" ref="BU181">RSQ(Sheet1!$A$2:$A$5, ( (INDEX(Sheet1!$B$2:$OK$5,0,MATCH(Heatmap!BU$1,Sheet1!$B$1:$OK$1,0)))/(INDEX(Sheet1!$B$2:$OK$5,0,MATCH(Heatmap!$A181,Sheet1!$B$1:$OK$1,0))) ))</f>
        <v>0.83393884347038061</v>
      </c>
      <c r="BV181" s="1" cm="1">
        <f t="array" ref="BV181">RSQ(Sheet1!$A$2:$A$5, ( (INDEX(Sheet1!$B$2:$OK$5,0,MATCH(Heatmap!BV$1,Sheet1!$B$1:$OK$1,0)))/(INDEX(Sheet1!$B$2:$OK$5,0,MATCH(Heatmap!$A181,Sheet1!$B$1:$OK$1,0))) ))</f>
        <v>0.86171310323189954</v>
      </c>
      <c r="BW181" s="1" cm="1">
        <f t="array" ref="BW181">RSQ(Sheet1!$A$2:$A$5, ( (INDEX(Sheet1!$B$2:$OK$5,0,MATCH(Heatmap!BW$1,Sheet1!$B$1:$OK$1,0)))/(INDEX(Sheet1!$B$2:$OK$5,0,MATCH(Heatmap!$A181,Sheet1!$B$1:$OK$1,0))) ))</f>
        <v>0.84391160968467793</v>
      </c>
      <c r="BX181" s="1" cm="1">
        <f t="array" ref="BX181">RSQ(Sheet1!$A$2:$A$5, ( (INDEX(Sheet1!$B$2:$OK$5,0,MATCH(Heatmap!BX$1,Sheet1!$B$1:$OK$1,0)))/(INDEX(Sheet1!$B$2:$OK$5,0,MATCH(Heatmap!$A181,Sheet1!$B$1:$OK$1,0))) ))</f>
        <v>0.7993176167034034</v>
      </c>
      <c r="BY181" s="1" cm="1">
        <f t="array" ref="BY181">RSQ(Sheet1!$A$2:$A$5, ( (INDEX(Sheet1!$B$2:$OK$5,0,MATCH(Heatmap!BY$1,Sheet1!$B$1:$OK$1,0)))/(INDEX(Sheet1!$B$2:$OK$5,0,MATCH(Heatmap!$A181,Sheet1!$B$1:$OK$1,0))) ))</f>
        <v>0.83891290979333977</v>
      </c>
      <c r="BZ181" s="1" cm="1">
        <f t="array" ref="BZ181">RSQ(Sheet1!$A$2:$A$5, ( (INDEX(Sheet1!$B$2:$OK$5,0,MATCH(Heatmap!BZ$1,Sheet1!$B$1:$OK$1,0)))/(INDEX(Sheet1!$B$2:$OK$5,0,MATCH(Heatmap!$A181,Sheet1!$B$1:$OK$1,0))) ))</f>
        <v>0.80333239696503544</v>
      </c>
      <c r="CA181" s="1" cm="1">
        <f t="array" ref="CA181">RSQ(Sheet1!$A$2:$A$5, ( (INDEX(Sheet1!$B$2:$OK$5,0,MATCH(Heatmap!CA$1,Sheet1!$B$1:$OK$1,0)))/(INDEX(Sheet1!$B$2:$OK$5,0,MATCH(Heatmap!$A181,Sheet1!$B$1:$OK$1,0))) ))</f>
        <v>0.84145000032544881</v>
      </c>
      <c r="CB181" s="1" cm="1">
        <f t="array" ref="CB181">RSQ(Sheet1!$A$2:$A$5, ( (INDEX(Sheet1!$B$2:$OK$5,0,MATCH(Heatmap!CB$1,Sheet1!$B$1:$OK$1,0)))/(INDEX(Sheet1!$B$2:$OK$5,0,MATCH(Heatmap!$A181,Sheet1!$B$1:$OK$1,0))) ))</f>
        <v>0.83791984546015696</v>
      </c>
      <c r="CC181" s="1" cm="1">
        <f t="array" ref="CC181">RSQ(Sheet1!$A$2:$A$5, ( (INDEX(Sheet1!$B$2:$OK$5,0,MATCH(Heatmap!CC$1,Sheet1!$B$1:$OK$1,0)))/(INDEX(Sheet1!$B$2:$OK$5,0,MATCH(Heatmap!$A181,Sheet1!$B$1:$OK$1,0))) ))</f>
        <v>0.81417843289431646</v>
      </c>
      <c r="CD181" s="1" cm="1">
        <f t="array" ref="CD181">RSQ(Sheet1!$A$2:$A$5, ( (INDEX(Sheet1!$B$2:$OK$5,0,MATCH(Heatmap!CD$1,Sheet1!$B$1:$OK$1,0)))/(INDEX(Sheet1!$B$2:$OK$5,0,MATCH(Heatmap!$A181,Sheet1!$B$1:$OK$1,0))) ))</f>
        <v>0.78681653563753118</v>
      </c>
      <c r="CE181" s="1" cm="1">
        <f t="array" ref="CE181">RSQ(Sheet1!$A$2:$A$5, ( (INDEX(Sheet1!$B$2:$OK$5,0,MATCH(Heatmap!CE$1,Sheet1!$B$1:$OK$1,0)))/(INDEX(Sheet1!$B$2:$OK$5,0,MATCH(Heatmap!$A181,Sheet1!$B$1:$OK$1,0))) ))</f>
        <v>0.82646465394631075</v>
      </c>
      <c r="CF181" s="1" cm="1">
        <f t="array" ref="CF181">RSQ(Sheet1!$A$2:$A$5, ( (INDEX(Sheet1!$B$2:$OK$5,0,MATCH(Heatmap!CF$1,Sheet1!$B$1:$OK$1,0)))/(INDEX(Sheet1!$B$2:$OK$5,0,MATCH(Heatmap!$A181,Sheet1!$B$1:$OK$1,0))) ))</f>
        <v>0.85333868605817831</v>
      </c>
      <c r="CG181" s="1" cm="1">
        <f t="array" ref="CG181">RSQ(Sheet1!$A$2:$A$5, ( (INDEX(Sheet1!$B$2:$OK$5,0,MATCH(Heatmap!CG$1,Sheet1!$B$1:$OK$1,0)))/(INDEX(Sheet1!$B$2:$OK$5,0,MATCH(Heatmap!$A181,Sheet1!$B$1:$OK$1,0))) ))</f>
        <v>0.83747482828818365</v>
      </c>
      <c r="CH181" s="1" cm="1">
        <f t="array" ref="CH181">RSQ(Sheet1!$A$2:$A$5, ( (INDEX(Sheet1!$B$2:$OK$5,0,MATCH(Heatmap!CH$1,Sheet1!$B$1:$OK$1,0)))/(INDEX(Sheet1!$B$2:$OK$5,0,MATCH(Heatmap!$A181,Sheet1!$B$1:$OK$1,0))) ))</f>
        <v>0.80688339697865175</v>
      </c>
      <c r="CI181" s="1" cm="1">
        <f t="array" ref="CI181">RSQ(Sheet1!$A$2:$A$5, ( (INDEX(Sheet1!$B$2:$OK$5,0,MATCH(Heatmap!CI$1,Sheet1!$B$1:$OK$1,0)))/(INDEX(Sheet1!$B$2:$OK$5,0,MATCH(Heatmap!$A181,Sheet1!$B$1:$OK$1,0))) ))</f>
        <v>0.83857566709621645</v>
      </c>
      <c r="CJ181" s="1" cm="1">
        <f t="array" ref="CJ181">RSQ(Sheet1!$A$2:$A$5, ( (INDEX(Sheet1!$B$2:$OK$5,0,MATCH(Heatmap!CJ$1,Sheet1!$B$1:$OK$1,0)))/(INDEX(Sheet1!$B$2:$OK$5,0,MATCH(Heatmap!$A181,Sheet1!$B$1:$OK$1,0))) ))</f>
        <v>0.84013873955773566</v>
      </c>
      <c r="CK181" s="1" cm="1">
        <f t="array" ref="CK181">RSQ(Sheet1!$A$2:$A$5, ( (INDEX(Sheet1!$B$2:$OK$5,0,MATCH(Heatmap!CK$1,Sheet1!$B$1:$OK$1,0)))/(INDEX(Sheet1!$B$2:$OK$5,0,MATCH(Heatmap!$A181,Sheet1!$B$1:$OK$1,0))) ))</f>
        <v>0.81676932210942343</v>
      </c>
      <c r="CL181" s="1" cm="1">
        <f t="array" ref="CL181">RSQ(Sheet1!$A$2:$A$5, ( (INDEX(Sheet1!$B$2:$OK$5,0,MATCH(Heatmap!CL$1,Sheet1!$B$1:$OK$1,0)))/(INDEX(Sheet1!$B$2:$OK$5,0,MATCH(Heatmap!$A181,Sheet1!$B$1:$OK$1,0))) ))</f>
        <v>0.79503857927021149</v>
      </c>
      <c r="CM181" s="1" cm="1">
        <f t="array" ref="CM181">RSQ(Sheet1!$A$2:$A$5, ( (INDEX(Sheet1!$B$2:$OK$5,0,MATCH(Heatmap!CM$1,Sheet1!$B$1:$OK$1,0)))/(INDEX(Sheet1!$B$2:$OK$5,0,MATCH(Heatmap!$A181,Sheet1!$B$1:$OK$1,0))) ))</f>
        <v>0.80289654077597294</v>
      </c>
      <c r="CN181" s="1" cm="1">
        <f t="array" ref="CN181">RSQ(Sheet1!$A$2:$A$5, ( (INDEX(Sheet1!$B$2:$OK$5,0,MATCH(Heatmap!CN$1,Sheet1!$B$1:$OK$1,0)))/(INDEX(Sheet1!$B$2:$OK$5,0,MATCH(Heatmap!$A181,Sheet1!$B$1:$OK$1,0))) ))</f>
        <v>0.79139093077054889</v>
      </c>
      <c r="CO181" s="1" cm="1">
        <f t="array" ref="CO181">RSQ(Sheet1!$A$2:$A$5, ( (INDEX(Sheet1!$B$2:$OK$5,0,MATCH(Heatmap!CO$1,Sheet1!$B$1:$OK$1,0)))/(INDEX(Sheet1!$B$2:$OK$5,0,MATCH(Heatmap!$A181,Sheet1!$B$1:$OK$1,0))) ))</f>
        <v>0.80371968892087486</v>
      </c>
      <c r="CP181" s="1" cm="1">
        <f t="array" ref="CP181">RSQ(Sheet1!$A$2:$A$5, ( (INDEX(Sheet1!$B$2:$OK$5,0,MATCH(Heatmap!CP$1,Sheet1!$B$1:$OK$1,0)))/(INDEX(Sheet1!$B$2:$OK$5,0,MATCH(Heatmap!$A181,Sheet1!$B$1:$OK$1,0))) ))</f>
        <v>0.80700892821446979</v>
      </c>
      <c r="CQ181" s="1" cm="1">
        <f t="array" ref="CQ181">RSQ(Sheet1!$A$2:$A$5, ( (INDEX(Sheet1!$B$2:$OK$5,0,MATCH(Heatmap!CQ$1,Sheet1!$B$1:$OK$1,0)))/(INDEX(Sheet1!$B$2:$OK$5,0,MATCH(Heatmap!$A181,Sheet1!$B$1:$OK$1,0))) ))</f>
        <v>0.78852616627166006</v>
      </c>
      <c r="CR181" s="1" cm="1">
        <f t="array" ref="CR181">RSQ(Sheet1!$A$2:$A$5, ( (INDEX(Sheet1!$B$2:$OK$5,0,MATCH(Heatmap!CR$1,Sheet1!$B$1:$OK$1,0)))/(INDEX(Sheet1!$B$2:$OK$5,0,MATCH(Heatmap!$A181,Sheet1!$B$1:$OK$1,0))) ))</f>
        <v>0.8090297688484982</v>
      </c>
      <c r="CS181" s="1" cm="1">
        <f t="array" ref="CS181">RSQ(Sheet1!$A$2:$A$5, ( (INDEX(Sheet1!$B$2:$OK$5,0,MATCH(Heatmap!CS$1,Sheet1!$B$1:$OK$1,0)))/(INDEX(Sheet1!$B$2:$OK$5,0,MATCH(Heatmap!$A181,Sheet1!$B$1:$OK$1,0))) ))</f>
        <v>0.78651381203043058</v>
      </c>
      <c r="CT181" s="1" cm="1">
        <f t="array" ref="CT181">RSQ(Sheet1!$A$2:$A$5, ( (INDEX(Sheet1!$B$2:$OK$5,0,MATCH(Heatmap!CT$1,Sheet1!$B$1:$OK$1,0)))/(INDEX(Sheet1!$B$2:$OK$5,0,MATCH(Heatmap!$A181,Sheet1!$B$1:$OK$1,0))) ))</f>
        <v>0.80643134843498809</v>
      </c>
      <c r="CU181" s="1" cm="1">
        <f t="array" ref="CU181">RSQ(Sheet1!$A$2:$A$5, ( (INDEX(Sheet1!$B$2:$OK$5,0,MATCH(Heatmap!CU$1,Sheet1!$B$1:$OK$1,0)))/(INDEX(Sheet1!$B$2:$OK$5,0,MATCH(Heatmap!$A181,Sheet1!$B$1:$OK$1,0))) ))</f>
        <v>0.82991417115319555</v>
      </c>
      <c r="CV181" s="1" cm="1">
        <f t="array" ref="CV181">RSQ(Sheet1!$A$2:$A$5, ( (INDEX(Sheet1!$B$2:$OK$5,0,MATCH(Heatmap!CV$1,Sheet1!$B$1:$OK$1,0)))/(INDEX(Sheet1!$B$2:$OK$5,0,MATCH(Heatmap!$A181,Sheet1!$B$1:$OK$1,0))) ))</f>
        <v>0.74956357305158605</v>
      </c>
      <c r="CW181" s="1" cm="1">
        <f t="array" ref="CW181">RSQ(Sheet1!$A$2:$A$5, ( (INDEX(Sheet1!$B$2:$OK$5,0,MATCH(Heatmap!CW$1,Sheet1!$B$1:$OK$1,0)))/(INDEX(Sheet1!$B$2:$OK$5,0,MATCH(Heatmap!$A181,Sheet1!$B$1:$OK$1,0))) ))</f>
        <v>0.7932960988962916</v>
      </c>
      <c r="CX181" s="1" cm="1">
        <f t="array" ref="CX181">RSQ(Sheet1!$A$2:$A$5, ( (INDEX(Sheet1!$B$2:$OK$5,0,MATCH(Heatmap!CX$1,Sheet1!$B$1:$OK$1,0)))/(INDEX(Sheet1!$B$2:$OK$5,0,MATCH(Heatmap!$A181,Sheet1!$B$1:$OK$1,0))) ))</f>
        <v>0.77010360694746083</v>
      </c>
      <c r="CY181" s="1" cm="1">
        <f t="array" ref="CY181">RSQ(Sheet1!$A$2:$A$5, ( (INDEX(Sheet1!$B$2:$OK$5,0,MATCH(Heatmap!CY$1,Sheet1!$B$1:$OK$1,0)))/(INDEX(Sheet1!$B$2:$OK$5,0,MATCH(Heatmap!$A181,Sheet1!$B$1:$OK$1,0))) ))</f>
        <v>0.7870113758731303</v>
      </c>
      <c r="CZ181" s="1" cm="1">
        <f t="array" ref="CZ181">RSQ(Sheet1!$A$2:$A$5, ( (INDEX(Sheet1!$B$2:$OK$5,0,MATCH(Heatmap!CZ$1,Sheet1!$B$1:$OK$1,0)))/(INDEX(Sheet1!$B$2:$OK$5,0,MATCH(Heatmap!$A181,Sheet1!$B$1:$OK$1,0))) ))</f>
        <v>0.82261180686520863</v>
      </c>
      <c r="DA181" s="1" cm="1">
        <f t="array" ref="DA181">RSQ(Sheet1!$A$2:$A$5, ( (INDEX(Sheet1!$B$2:$OK$5,0,MATCH(Heatmap!DA$1,Sheet1!$B$1:$OK$1,0)))/(INDEX(Sheet1!$B$2:$OK$5,0,MATCH(Heatmap!$A181,Sheet1!$B$1:$OK$1,0))) ))</f>
        <v>0.79061383235524285</v>
      </c>
      <c r="DB181" s="1" cm="1">
        <f t="array" ref="DB181">RSQ(Sheet1!$A$2:$A$5, ( (INDEX(Sheet1!$B$2:$OK$5,0,MATCH(Heatmap!DB$1,Sheet1!$B$1:$OK$1,0)))/(INDEX(Sheet1!$B$2:$OK$5,0,MATCH(Heatmap!$A181,Sheet1!$B$1:$OK$1,0))) ))</f>
        <v>0.75384970763147385</v>
      </c>
      <c r="DC181" s="1" cm="1">
        <f t="array" ref="DC181">RSQ(Sheet1!$A$2:$A$5, ( (INDEX(Sheet1!$B$2:$OK$5,0,MATCH(Heatmap!DC$1,Sheet1!$B$1:$OK$1,0)))/(INDEX(Sheet1!$B$2:$OK$5,0,MATCH(Heatmap!$A181,Sheet1!$B$1:$OK$1,0))) ))</f>
        <v>0.79653945416541572</v>
      </c>
      <c r="DD181" s="1" cm="1">
        <f t="array" ref="DD181">RSQ(Sheet1!$A$2:$A$5, ( (INDEX(Sheet1!$B$2:$OK$5,0,MATCH(Heatmap!DD$1,Sheet1!$B$1:$OK$1,0)))/(INDEX(Sheet1!$B$2:$OK$5,0,MATCH(Heatmap!$A181,Sheet1!$B$1:$OK$1,0))) ))</f>
        <v>0.78211401346564202</v>
      </c>
      <c r="DE181" s="1" cm="1">
        <f t="array" ref="DE181">RSQ(Sheet1!$A$2:$A$5, ( (INDEX(Sheet1!$B$2:$OK$5,0,MATCH(Heatmap!DE$1,Sheet1!$B$1:$OK$1,0)))/(INDEX(Sheet1!$B$2:$OK$5,0,MATCH(Heatmap!$A181,Sheet1!$B$1:$OK$1,0))) ))</f>
        <v>0.77657804729572233</v>
      </c>
      <c r="DF181" s="1" cm="1">
        <f t="array" ref="DF181">RSQ(Sheet1!$A$2:$A$5, ( (INDEX(Sheet1!$B$2:$OK$5,0,MATCH(Heatmap!DF$1,Sheet1!$B$1:$OK$1,0)))/(INDEX(Sheet1!$B$2:$OK$5,0,MATCH(Heatmap!$A181,Sheet1!$B$1:$OK$1,0))) ))</f>
        <v>0.82138451454737305</v>
      </c>
      <c r="DG181" s="1" cm="1">
        <f t="array" ref="DG181">RSQ(Sheet1!$A$2:$A$5, ( (INDEX(Sheet1!$B$2:$OK$5,0,MATCH(Heatmap!DG$1,Sheet1!$B$1:$OK$1,0)))/(INDEX(Sheet1!$B$2:$OK$5,0,MATCH(Heatmap!$A181,Sheet1!$B$1:$OK$1,0))) ))</f>
        <v>0.7816835325647532</v>
      </c>
      <c r="DH181" s="1" cm="1">
        <f t="array" ref="DH181">RSQ(Sheet1!$A$2:$A$5, ( (INDEX(Sheet1!$B$2:$OK$5,0,MATCH(Heatmap!DH$1,Sheet1!$B$1:$OK$1,0)))/(INDEX(Sheet1!$B$2:$OK$5,0,MATCH(Heatmap!$A181,Sheet1!$B$1:$OK$1,0))) ))</f>
        <v>0.77745344647193426</v>
      </c>
      <c r="DI181" s="1" cm="1">
        <f t="array" ref="DI181">RSQ(Sheet1!$A$2:$A$5, ( (INDEX(Sheet1!$B$2:$OK$5,0,MATCH(Heatmap!DI$1,Sheet1!$B$1:$OK$1,0)))/(INDEX(Sheet1!$B$2:$OK$5,0,MATCH(Heatmap!$A181,Sheet1!$B$1:$OK$1,0))) ))</f>
        <v>0.80851523797120717</v>
      </c>
      <c r="DJ181" s="1" cm="1">
        <f t="array" ref="DJ181">RSQ(Sheet1!$A$2:$A$5, ( (INDEX(Sheet1!$B$2:$OK$5,0,MATCH(Heatmap!DJ$1,Sheet1!$B$1:$OK$1,0)))/(INDEX(Sheet1!$B$2:$OK$5,0,MATCH(Heatmap!$A181,Sheet1!$B$1:$OK$1,0))) ))</f>
        <v>0.71600400254419905</v>
      </c>
      <c r="DK181" s="1" cm="1">
        <f t="array" ref="DK181">RSQ(Sheet1!$A$2:$A$5, ( (INDEX(Sheet1!$B$2:$OK$5,0,MATCH(Heatmap!DK$1,Sheet1!$B$1:$OK$1,0)))/(INDEX(Sheet1!$B$2:$OK$5,0,MATCH(Heatmap!$A181,Sheet1!$B$1:$OK$1,0))) ))</f>
        <v>0.71252035854108342</v>
      </c>
      <c r="DL181" s="1" cm="1">
        <f t="array" ref="DL181">RSQ(Sheet1!$A$2:$A$5, ( (INDEX(Sheet1!$B$2:$OK$5,0,MATCH(Heatmap!DL$1,Sheet1!$B$1:$OK$1,0)))/(INDEX(Sheet1!$B$2:$OK$5,0,MATCH(Heatmap!$A181,Sheet1!$B$1:$OK$1,0))) ))</f>
        <v>0.75837957140014656</v>
      </c>
      <c r="DM181" s="1" cm="1">
        <f t="array" ref="DM181">RSQ(Sheet1!$A$2:$A$5, ( (INDEX(Sheet1!$B$2:$OK$5,0,MATCH(Heatmap!DM$1,Sheet1!$B$1:$OK$1,0)))/(INDEX(Sheet1!$B$2:$OK$5,0,MATCH(Heatmap!$A181,Sheet1!$B$1:$OK$1,0))) ))</f>
        <v>0.7882288262321796</v>
      </c>
      <c r="DN181" s="1" cm="1">
        <f t="array" ref="DN181">RSQ(Sheet1!$A$2:$A$5, ( (INDEX(Sheet1!$B$2:$OK$5,0,MATCH(Heatmap!DN$1,Sheet1!$B$1:$OK$1,0)))/(INDEX(Sheet1!$B$2:$OK$5,0,MATCH(Heatmap!$A181,Sheet1!$B$1:$OK$1,0))) ))</f>
        <v>0.7594357478222995</v>
      </c>
      <c r="DO181" s="1" cm="1">
        <f t="array" ref="DO181">RSQ(Sheet1!$A$2:$A$5, ( (INDEX(Sheet1!$B$2:$OK$5,0,MATCH(Heatmap!DO$1,Sheet1!$B$1:$OK$1,0)))/(INDEX(Sheet1!$B$2:$OK$5,0,MATCH(Heatmap!$A181,Sheet1!$B$1:$OK$1,0))) ))</f>
        <v>0.7658524477315054</v>
      </c>
      <c r="DP181" s="1" cm="1">
        <f t="array" ref="DP181">RSQ(Sheet1!$A$2:$A$5, ( (INDEX(Sheet1!$B$2:$OK$5,0,MATCH(Heatmap!DP$1,Sheet1!$B$1:$OK$1,0)))/(INDEX(Sheet1!$B$2:$OK$5,0,MATCH(Heatmap!$A181,Sheet1!$B$1:$OK$1,0))) ))</f>
        <v>0.76922364557988576</v>
      </c>
      <c r="DQ181" s="1" cm="1">
        <f t="array" ref="DQ181">RSQ(Sheet1!$A$2:$A$5, ( (INDEX(Sheet1!$B$2:$OK$5,0,MATCH(Heatmap!DQ$1,Sheet1!$B$1:$OK$1,0)))/(INDEX(Sheet1!$B$2:$OK$5,0,MATCH(Heatmap!$A181,Sheet1!$B$1:$OK$1,0))) ))</f>
        <v>0.74092958082626903</v>
      </c>
      <c r="DR181" s="1" cm="1">
        <f t="array" ref="DR181">RSQ(Sheet1!$A$2:$A$5, ( (INDEX(Sheet1!$B$2:$OK$5,0,MATCH(Heatmap!DR$1,Sheet1!$B$1:$OK$1,0)))/(INDEX(Sheet1!$B$2:$OK$5,0,MATCH(Heatmap!$A181,Sheet1!$B$1:$OK$1,0))) ))</f>
        <v>0.73322818963076875</v>
      </c>
      <c r="DS181" s="1" cm="1">
        <f t="array" ref="DS181">RSQ(Sheet1!$A$2:$A$5, ( (INDEX(Sheet1!$B$2:$OK$5,0,MATCH(Heatmap!DS$1,Sheet1!$B$1:$OK$1,0)))/(INDEX(Sheet1!$B$2:$OK$5,0,MATCH(Heatmap!$A181,Sheet1!$B$1:$OK$1,0))) ))</f>
        <v>0.76351333655395903</v>
      </c>
      <c r="DT181" s="1" cm="1">
        <f t="array" ref="DT181">RSQ(Sheet1!$A$2:$A$5, ( (INDEX(Sheet1!$B$2:$OK$5,0,MATCH(Heatmap!DT$1,Sheet1!$B$1:$OK$1,0)))/(INDEX(Sheet1!$B$2:$OK$5,0,MATCH(Heatmap!$A181,Sheet1!$B$1:$OK$1,0))) ))</f>
        <v>0.6720725956247956</v>
      </c>
      <c r="DU181" s="1" cm="1">
        <f t="array" ref="DU181">RSQ(Sheet1!$A$2:$A$5, ( (INDEX(Sheet1!$B$2:$OK$5,0,MATCH(Heatmap!DU$1,Sheet1!$B$1:$OK$1,0)))/(INDEX(Sheet1!$B$2:$OK$5,0,MATCH(Heatmap!$A181,Sheet1!$B$1:$OK$1,0))) ))</f>
        <v>0.72605046988037969</v>
      </c>
      <c r="DV181" s="1" cm="1">
        <f t="array" ref="DV181">RSQ(Sheet1!$A$2:$A$5, ( (INDEX(Sheet1!$B$2:$OK$5,0,MATCH(Heatmap!DV$1,Sheet1!$B$1:$OK$1,0)))/(INDEX(Sheet1!$B$2:$OK$5,0,MATCH(Heatmap!$A181,Sheet1!$B$1:$OK$1,0))) ))</f>
        <v>0.75243895303832942</v>
      </c>
      <c r="DW181" s="1" cm="1">
        <f t="array" ref="DW181">RSQ(Sheet1!$A$2:$A$5, ( (INDEX(Sheet1!$B$2:$OK$5,0,MATCH(Heatmap!DW$1,Sheet1!$B$1:$OK$1,0)))/(INDEX(Sheet1!$B$2:$OK$5,0,MATCH(Heatmap!$A181,Sheet1!$B$1:$OK$1,0))) ))</f>
        <v>0.70486063727199844</v>
      </c>
      <c r="DX181" s="1" cm="1">
        <f t="array" ref="DX181">RSQ(Sheet1!$A$2:$A$5, ( (INDEX(Sheet1!$B$2:$OK$5,0,MATCH(Heatmap!DX$1,Sheet1!$B$1:$OK$1,0)))/(INDEX(Sheet1!$B$2:$OK$5,0,MATCH(Heatmap!$A181,Sheet1!$B$1:$OK$1,0))) ))</f>
        <v>0.66146510838661288</v>
      </c>
      <c r="DY181" s="1" cm="1">
        <f t="array" ref="DY181">RSQ(Sheet1!$A$2:$A$5, ( (INDEX(Sheet1!$B$2:$OK$5,0,MATCH(Heatmap!DY$1,Sheet1!$B$1:$OK$1,0)))/(INDEX(Sheet1!$B$2:$OK$5,0,MATCH(Heatmap!$A181,Sheet1!$B$1:$OK$1,0))) ))</f>
        <v>0.71792349897845309</v>
      </c>
      <c r="DZ181" s="1" cm="1">
        <f t="array" ref="DZ181">RSQ(Sheet1!$A$2:$A$5, ( (INDEX(Sheet1!$B$2:$OK$5,0,MATCH(Heatmap!DZ$1,Sheet1!$B$1:$OK$1,0)))/(INDEX(Sheet1!$B$2:$OK$5,0,MATCH(Heatmap!$A181,Sheet1!$B$1:$OK$1,0))) ))</f>
        <v>0.77553941193554832</v>
      </c>
      <c r="EA181" s="1" cm="1">
        <f t="array" ref="EA181">RSQ(Sheet1!$A$2:$A$5, ( (INDEX(Sheet1!$B$2:$OK$5,0,MATCH(Heatmap!EA$1,Sheet1!$B$1:$OK$1,0)))/(INDEX(Sheet1!$B$2:$OK$5,0,MATCH(Heatmap!$A181,Sheet1!$B$1:$OK$1,0))) ))</f>
        <v>0.84262687065961617</v>
      </c>
      <c r="EB181" s="1" cm="1">
        <f t="array" ref="EB181">RSQ(Sheet1!$A$2:$A$5, ( (INDEX(Sheet1!$B$2:$OK$5,0,MATCH(Heatmap!EB$1,Sheet1!$B$1:$OK$1,0)))/(INDEX(Sheet1!$B$2:$OK$5,0,MATCH(Heatmap!$A181,Sheet1!$B$1:$OK$1,0))) ))</f>
        <v>0.79378510334715169</v>
      </c>
      <c r="EC181" s="1" cm="1">
        <f t="array" ref="EC181">RSQ(Sheet1!$A$2:$A$5, ( (INDEX(Sheet1!$B$2:$OK$5,0,MATCH(Heatmap!EC$1,Sheet1!$B$1:$OK$1,0)))/(INDEX(Sheet1!$B$2:$OK$5,0,MATCH(Heatmap!$A181,Sheet1!$B$1:$OK$1,0))) ))</f>
        <v>0.78140097557793042</v>
      </c>
      <c r="ED181" s="1" cm="1">
        <f t="array" ref="ED181">RSQ(Sheet1!$A$2:$A$5, ( (INDEX(Sheet1!$B$2:$OK$5,0,MATCH(Heatmap!ED$1,Sheet1!$B$1:$OK$1,0)))/(INDEX(Sheet1!$B$2:$OK$5,0,MATCH(Heatmap!$A181,Sheet1!$B$1:$OK$1,0))) ))</f>
        <v>0.57440689223430808</v>
      </c>
      <c r="EE181" s="1" cm="1">
        <f t="array" ref="EE181">RSQ(Sheet1!$A$2:$A$5, ( (INDEX(Sheet1!$B$2:$OK$5,0,MATCH(Heatmap!EE$1,Sheet1!$B$1:$OK$1,0)))/(INDEX(Sheet1!$B$2:$OK$5,0,MATCH(Heatmap!$A181,Sheet1!$B$1:$OK$1,0))) ))</f>
        <v>0.71183828131456905</v>
      </c>
      <c r="EF181" s="1" cm="1">
        <f t="array" ref="EF181">RSQ(Sheet1!$A$2:$A$5, ( (INDEX(Sheet1!$B$2:$OK$5,0,MATCH(Heatmap!EF$1,Sheet1!$B$1:$OK$1,0)))/(INDEX(Sheet1!$B$2:$OK$5,0,MATCH(Heatmap!$A181,Sheet1!$B$1:$OK$1,0))) ))</f>
        <v>0.74503701803940725</v>
      </c>
      <c r="EG181" s="1" cm="1">
        <f t="array" ref="EG181">RSQ(Sheet1!$A$2:$A$5, ( (INDEX(Sheet1!$B$2:$OK$5,0,MATCH(Heatmap!EG$1,Sheet1!$B$1:$OK$1,0)))/(INDEX(Sheet1!$B$2:$OK$5,0,MATCH(Heatmap!$A181,Sheet1!$B$1:$OK$1,0))) ))</f>
        <v>0.74414618951624512</v>
      </c>
      <c r="EH181" s="1" cm="1">
        <f t="array" ref="EH181">RSQ(Sheet1!$A$2:$A$5, ( (INDEX(Sheet1!$B$2:$OK$5,0,MATCH(Heatmap!EH$1,Sheet1!$B$1:$OK$1,0)))/(INDEX(Sheet1!$B$2:$OK$5,0,MATCH(Heatmap!$A181,Sheet1!$B$1:$OK$1,0))) ))</f>
        <v>0.69900005184767522</v>
      </c>
      <c r="EI181" s="1" cm="1">
        <f t="array" ref="EI181">RSQ(Sheet1!$A$2:$A$5, ( (INDEX(Sheet1!$B$2:$OK$5,0,MATCH(Heatmap!EI$1,Sheet1!$B$1:$OK$1,0)))/(INDEX(Sheet1!$B$2:$OK$5,0,MATCH(Heatmap!$A181,Sheet1!$B$1:$OK$1,0))) ))</f>
        <v>0.71457943008998515</v>
      </c>
      <c r="EJ181" s="1" cm="1">
        <f t="array" ref="EJ181">RSQ(Sheet1!$A$2:$A$5, ( (INDEX(Sheet1!$B$2:$OK$5,0,MATCH(Heatmap!EJ$1,Sheet1!$B$1:$OK$1,0)))/(INDEX(Sheet1!$B$2:$OK$5,0,MATCH(Heatmap!$A181,Sheet1!$B$1:$OK$1,0))) ))</f>
        <v>0.53651227609308849</v>
      </c>
      <c r="EK181" s="1" cm="1">
        <f t="array" ref="EK181">RSQ(Sheet1!$A$2:$A$5, ( (INDEX(Sheet1!$B$2:$OK$5,0,MATCH(Heatmap!EK$1,Sheet1!$B$1:$OK$1,0)))/(INDEX(Sheet1!$B$2:$OK$5,0,MATCH(Heatmap!$A181,Sheet1!$B$1:$OK$1,0))) ))</f>
        <v>0.71064756620396885</v>
      </c>
      <c r="EL181" s="1" cm="1">
        <f t="array" ref="EL181">RSQ(Sheet1!$A$2:$A$5, ( (INDEX(Sheet1!$B$2:$OK$5,0,MATCH(Heatmap!EL$1,Sheet1!$B$1:$OK$1,0)))/(INDEX(Sheet1!$B$2:$OK$5,0,MATCH(Heatmap!$A181,Sheet1!$B$1:$OK$1,0))) ))</f>
        <v>0.65571344222657735</v>
      </c>
      <c r="EM181" s="1" cm="1">
        <f t="array" ref="EM181">RSQ(Sheet1!$A$2:$A$5, ( (INDEX(Sheet1!$B$2:$OK$5,0,MATCH(Heatmap!EM$1,Sheet1!$B$1:$OK$1,0)))/(INDEX(Sheet1!$B$2:$OK$5,0,MATCH(Heatmap!$A181,Sheet1!$B$1:$OK$1,0))) ))</f>
        <v>0.6256637023826761</v>
      </c>
      <c r="EN181" s="1" cm="1">
        <f t="array" ref="EN181">RSQ(Sheet1!$A$2:$A$5, ( (INDEX(Sheet1!$B$2:$OK$5,0,MATCH(Heatmap!EN$1,Sheet1!$B$1:$OK$1,0)))/(INDEX(Sheet1!$B$2:$OK$5,0,MATCH(Heatmap!$A181,Sheet1!$B$1:$OK$1,0))) ))</f>
        <v>0.81722151424855938</v>
      </c>
      <c r="EO181" s="1" cm="1">
        <f t="array" ref="EO181">RSQ(Sheet1!$A$2:$A$5, ( (INDEX(Sheet1!$B$2:$OK$5,0,MATCH(Heatmap!EO$1,Sheet1!$B$1:$OK$1,0)))/(INDEX(Sheet1!$B$2:$OK$5,0,MATCH(Heatmap!$A181,Sheet1!$B$1:$OK$1,0))) ))</f>
        <v>0.82805300970056395</v>
      </c>
      <c r="EP181" s="1" cm="1">
        <f t="array" ref="EP181">RSQ(Sheet1!$A$2:$A$5, ( (INDEX(Sheet1!$B$2:$OK$5,0,MATCH(Heatmap!EP$1,Sheet1!$B$1:$OK$1,0)))/(INDEX(Sheet1!$B$2:$OK$5,0,MATCH(Heatmap!$A181,Sheet1!$B$1:$OK$1,0))) ))</f>
        <v>0.77275280246295075</v>
      </c>
      <c r="EQ181" s="1" cm="1">
        <f t="array" ref="EQ181">RSQ(Sheet1!$A$2:$A$5, ( (INDEX(Sheet1!$B$2:$OK$5,0,MATCH(Heatmap!EQ$1,Sheet1!$B$1:$OK$1,0)))/(INDEX(Sheet1!$B$2:$OK$5,0,MATCH(Heatmap!$A181,Sheet1!$B$1:$OK$1,0))) ))</f>
        <v>0.75601219843246192</v>
      </c>
      <c r="ER181" s="1" cm="1">
        <f t="array" ref="ER181">RSQ(Sheet1!$A$2:$A$5, ( (INDEX(Sheet1!$B$2:$OK$5,0,MATCH(Heatmap!ER$1,Sheet1!$B$1:$OK$1,0)))/(INDEX(Sheet1!$B$2:$OK$5,0,MATCH(Heatmap!$A181,Sheet1!$B$1:$OK$1,0))) ))</f>
        <v>0.73462249989215189</v>
      </c>
      <c r="ES181" s="1" cm="1">
        <f t="array" ref="ES181">RSQ(Sheet1!$A$2:$A$5, ( (INDEX(Sheet1!$B$2:$OK$5,0,MATCH(Heatmap!ES$1,Sheet1!$B$1:$OK$1,0)))/(INDEX(Sheet1!$B$2:$OK$5,0,MATCH(Heatmap!$A181,Sheet1!$B$1:$OK$1,0))) ))</f>
        <v>0.79151460057773215</v>
      </c>
      <c r="ET181" s="1" cm="1">
        <f t="array" ref="ET181">RSQ(Sheet1!$A$2:$A$5, ( (INDEX(Sheet1!$B$2:$OK$5,0,MATCH(Heatmap!ET$1,Sheet1!$B$1:$OK$1,0)))/(INDEX(Sheet1!$B$2:$OK$5,0,MATCH(Heatmap!$A181,Sheet1!$B$1:$OK$1,0))) ))</f>
        <v>0.69262336884999276</v>
      </c>
      <c r="EU181" s="1" cm="1">
        <f t="array" ref="EU181">RSQ(Sheet1!$A$2:$A$5, ( (INDEX(Sheet1!$B$2:$OK$5,0,MATCH(Heatmap!EU$1,Sheet1!$B$1:$OK$1,0)))/(INDEX(Sheet1!$B$2:$OK$5,0,MATCH(Heatmap!$A181,Sheet1!$B$1:$OK$1,0))) ))</f>
        <v>0.86134222927477189</v>
      </c>
      <c r="EV181" s="1" cm="1">
        <f t="array" ref="EV181">RSQ(Sheet1!$A$2:$A$5, ( (INDEX(Sheet1!$B$2:$OK$5,0,MATCH(Heatmap!EV$1,Sheet1!$B$1:$OK$1,0)))/(INDEX(Sheet1!$B$2:$OK$5,0,MATCH(Heatmap!$A181,Sheet1!$B$1:$OK$1,0))) ))</f>
        <v>0.87743617113014638</v>
      </c>
      <c r="EW181" s="1" cm="1">
        <f t="array" ref="EW181">RSQ(Sheet1!$A$2:$A$5, ( (INDEX(Sheet1!$B$2:$OK$5,0,MATCH(Heatmap!EW$1,Sheet1!$B$1:$OK$1,0)))/(INDEX(Sheet1!$B$2:$OK$5,0,MATCH(Heatmap!$A181,Sheet1!$B$1:$OK$1,0))) ))</f>
        <v>0.78468510854694762</v>
      </c>
      <c r="EX181" s="1" cm="1">
        <f t="array" ref="EX181">RSQ(Sheet1!$A$2:$A$5, ( (INDEX(Sheet1!$B$2:$OK$5,0,MATCH(Heatmap!EX$1,Sheet1!$B$1:$OK$1,0)))/(INDEX(Sheet1!$B$2:$OK$5,0,MATCH(Heatmap!$A181,Sheet1!$B$1:$OK$1,0))) ))</f>
        <v>0.90438222244771138</v>
      </c>
      <c r="EY181" s="1" cm="1">
        <f t="array" ref="EY181">RSQ(Sheet1!$A$2:$A$5, ( (INDEX(Sheet1!$B$2:$OK$5,0,MATCH(Heatmap!EY$1,Sheet1!$B$1:$OK$1,0)))/(INDEX(Sheet1!$B$2:$OK$5,0,MATCH(Heatmap!$A181,Sheet1!$B$1:$OK$1,0))) ))</f>
        <v>0.76315862097927822</v>
      </c>
      <c r="EZ181" s="1" cm="1">
        <f t="array" ref="EZ181">RSQ(Sheet1!$A$2:$A$5, ( (INDEX(Sheet1!$B$2:$OK$5,0,MATCH(Heatmap!EZ$1,Sheet1!$B$1:$OK$1,0)))/(INDEX(Sheet1!$B$2:$OK$5,0,MATCH(Heatmap!$A181,Sheet1!$B$1:$OK$1,0))) ))</f>
        <v>0.65722353695858871</v>
      </c>
      <c r="FA181" s="1" cm="1">
        <f t="array" ref="FA181">RSQ(Sheet1!$A$2:$A$5, ( (INDEX(Sheet1!$B$2:$OK$5,0,MATCH(Heatmap!FA$1,Sheet1!$B$1:$OK$1,0)))/(INDEX(Sheet1!$B$2:$OK$5,0,MATCH(Heatmap!$A181,Sheet1!$B$1:$OK$1,0))) ))</f>
        <v>0.62308658667762817</v>
      </c>
      <c r="FB181" s="1" cm="1">
        <f t="array" ref="FB181">RSQ(Sheet1!$A$2:$A$5, ( (INDEX(Sheet1!$B$2:$OK$5,0,MATCH(Heatmap!FB$1,Sheet1!$B$1:$OK$1,0)))/(INDEX(Sheet1!$B$2:$OK$5,0,MATCH(Heatmap!$A181,Sheet1!$B$1:$OK$1,0))) ))</f>
        <v>0.73475646216979262</v>
      </c>
      <c r="FC181" s="1" cm="1">
        <f t="array" ref="FC181">RSQ(Sheet1!$A$2:$A$5, ( (INDEX(Sheet1!$B$2:$OK$5,0,MATCH(Heatmap!FC$1,Sheet1!$B$1:$OK$1,0)))/(INDEX(Sheet1!$B$2:$OK$5,0,MATCH(Heatmap!$A181,Sheet1!$B$1:$OK$1,0))) ))</f>
        <v>0.38752231150878536</v>
      </c>
      <c r="FD181" s="1" cm="1">
        <f t="array" ref="FD181">RSQ(Sheet1!$A$2:$A$5, ( (INDEX(Sheet1!$B$2:$OK$5,0,MATCH(Heatmap!FD$1,Sheet1!$B$1:$OK$1,0)))/(INDEX(Sheet1!$B$2:$OK$5,0,MATCH(Heatmap!$A181,Sheet1!$B$1:$OK$1,0))) ))</f>
        <v>0.7597973208548493</v>
      </c>
      <c r="FE181" s="1" cm="1">
        <f t="array" ref="FE181">RSQ(Sheet1!$A$2:$A$5, ( (INDEX(Sheet1!$B$2:$OK$5,0,MATCH(Heatmap!FE$1,Sheet1!$B$1:$OK$1,0)))/(INDEX(Sheet1!$B$2:$OK$5,0,MATCH(Heatmap!$A181,Sheet1!$B$1:$OK$1,0))) ))</f>
        <v>0.44075028193240884</v>
      </c>
      <c r="FF181" s="1" cm="1">
        <f t="array" ref="FF181">RSQ(Sheet1!$A$2:$A$5, ( (INDEX(Sheet1!$B$2:$OK$5,0,MATCH(Heatmap!FF$1,Sheet1!$B$1:$OK$1,0)))/(INDEX(Sheet1!$B$2:$OK$5,0,MATCH(Heatmap!$A181,Sheet1!$B$1:$OK$1,0))) ))</f>
        <v>0.68427428207845575</v>
      </c>
      <c r="FG181" s="1" cm="1">
        <f t="array" ref="FG181">RSQ(Sheet1!$A$2:$A$5, ( (INDEX(Sheet1!$B$2:$OK$5,0,MATCH(Heatmap!FG$1,Sheet1!$B$1:$OK$1,0)))/(INDEX(Sheet1!$B$2:$OK$5,0,MATCH(Heatmap!$A181,Sheet1!$B$1:$OK$1,0))) ))</f>
        <v>0.45905640981957896</v>
      </c>
      <c r="FH181" s="1" cm="1">
        <f t="array" ref="FH181">RSQ(Sheet1!$A$2:$A$5, ( (INDEX(Sheet1!$B$2:$OK$5,0,MATCH(Heatmap!FH$1,Sheet1!$B$1:$OK$1,0)))/(INDEX(Sheet1!$B$2:$OK$5,0,MATCH(Heatmap!$A181,Sheet1!$B$1:$OK$1,0))) ))</f>
        <v>0.27266899495594138</v>
      </c>
      <c r="FI181" s="1" cm="1">
        <f t="array" ref="FI181">RSQ(Sheet1!$A$2:$A$5, ( (INDEX(Sheet1!$B$2:$OK$5,0,MATCH(Heatmap!FI$1,Sheet1!$B$1:$OK$1,0)))/(INDEX(Sheet1!$B$2:$OK$5,0,MATCH(Heatmap!$A181,Sheet1!$B$1:$OK$1,0))) ))</f>
        <v>0.69097507361233323</v>
      </c>
      <c r="FJ181" s="1" cm="1">
        <f t="array" ref="FJ181">RSQ(Sheet1!$A$2:$A$5, ( (INDEX(Sheet1!$B$2:$OK$5,0,MATCH(Heatmap!FJ$1,Sheet1!$B$1:$OK$1,0)))/(INDEX(Sheet1!$B$2:$OK$5,0,MATCH(Heatmap!$A181,Sheet1!$B$1:$OK$1,0))) ))</f>
        <v>0.95652982019185373</v>
      </c>
      <c r="FK181" s="1" cm="1">
        <f t="array" ref="FK181">RSQ(Sheet1!$A$2:$A$5, ( (INDEX(Sheet1!$B$2:$OK$5,0,MATCH(Heatmap!FK$1,Sheet1!$B$1:$OK$1,0)))/(INDEX(Sheet1!$B$2:$OK$5,0,MATCH(Heatmap!$A181,Sheet1!$B$1:$OK$1,0))) ))</f>
        <v>0.20194807028641817</v>
      </c>
      <c r="FL181" s="1" cm="1">
        <f t="array" ref="FL181">RSQ(Sheet1!$A$2:$A$5, ( (INDEX(Sheet1!$B$2:$OK$5,0,MATCH(Heatmap!FL$1,Sheet1!$B$1:$OK$1,0)))/(INDEX(Sheet1!$B$2:$OK$5,0,MATCH(Heatmap!$A181,Sheet1!$B$1:$OK$1,0))) ))</f>
        <v>3.0058022410353368E-3</v>
      </c>
      <c r="FM181" s="1" cm="1">
        <f t="array" ref="FM181">RSQ(Sheet1!$A$2:$A$5, ( (INDEX(Sheet1!$B$2:$OK$5,0,MATCH(Heatmap!FM$1,Sheet1!$B$1:$OK$1,0)))/(INDEX(Sheet1!$B$2:$OK$5,0,MATCH(Heatmap!$A181,Sheet1!$B$1:$OK$1,0))) ))</f>
        <v>0.28597924717058421</v>
      </c>
      <c r="FN181" s="1" cm="1">
        <f t="array" ref="FN181">RSQ(Sheet1!$A$2:$A$5, ( (INDEX(Sheet1!$B$2:$OK$5,0,MATCH(Heatmap!FN$1,Sheet1!$B$1:$OK$1,0)))/(INDEX(Sheet1!$B$2:$OK$5,0,MATCH(Heatmap!$A181,Sheet1!$B$1:$OK$1,0))) ))</f>
        <v>0.45386273877763561</v>
      </c>
      <c r="FO181" s="1" cm="1">
        <f t="array" ref="FO181">RSQ(Sheet1!$A$2:$A$5, ( (INDEX(Sheet1!$B$2:$OK$5,0,MATCH(Heatmap!FO$1,Sheet1!$B$1:$OK$1,0)))/(INDEX(Sheet1!$B$2:$OK$5,0,MATCH(Heatmap!$A181,Sheet1!$B$1:$OK$1,0))) ))</f>
        <v>0.35286246731710996</v>
      </c>
      <c r="FP181" s="1" cm="1">
        <f t="array" ref="FP181">RSQ(Sheet1!$A$2:$A$5, ( (INDEX(Sheet1!$B$2:$OK$5,0,MATCH(Heatmap!FP$1,Sheet1!$B$1:$OK$1,0)))/(INDEX(Sheet1!$B$2:$OK$5,0,MATCH(Heatmap!$A181,Sheet1!$B$1:$OK$1,0))) ))</f>
        <v>0.10415643487563198</v>
      </c>
      <c r="FQ181" s="1" cm="1">
        <f t="array" ref="FQ181">RSQ(Sheet1!$A$2:$A$5, ( (INDEX(Sheet1!$B$2:$OK$5,0,MATCH(Heatmap!FQ$1,Sheet1!$B$1:$OK$1,0)))/(INDEX(Sheet1!$B$2:$OK$5,0,MATCH(Heatmap!$A181,Sheet1!$B$1:$OK$1,0))) ))</f>
        <v>0.49636568970646561</v>
      </c>
      <c r="FR181" s="1" cm="1">
        <f t="array" ref="FR181">RSQ(Sheet1!$A$2:$A$5, ( (INDEX(Sheet1!$B$2:$OK$5,0,MATCH(Heatmap!FR$1,Sheet1!$B$1:$OK$1,0)))/(INDEX(Sheet1!$B$2:$OK$5,0,MATCH(Heatmap!$A181,Sheet1!$B$1:$OK$1,0))) ))</f>
        <v>0.23013280987953488</v>
      </c>
      <c r="FS181" s="1" cm="1">
        <f t="array" ref="FS181">RSQ(Sheet1!$A$2:$A$5, ( (INDEX(Sheet1!$B$2:$OK$5,0,MATCH(Heatmap!FS$1,Sheet1!$B$1:$OK$1,0)))/(INDEX(Sheet1!$B$2:$OK$5,0,MATCH(Heatmap!$A181,Sheet1!$B$1:$OK$1,0))) ))</f>
        <v>1.7465746533109325E-2</v>
      </c>
      <c r="FT181" s="1" cm="1">
        <f t="array" ref="FT181">RSQ(Sheet1!$A$2:$A$5, ( (INDEX(Sheet1!$B$2:$OK$5,0,MATCH(Heatmap!FT$1,Sheet1!$B$1:$OK$1,0)))/(INDEX(Sheet1!$B$2:$OK$5,0,MATCH(Heatmap!$A181,Sheet1!$B$1:$OK$1,0))) ))</f>
        <v>9.7536705563898971E-2</v>
      </c>
      <c r="FU181" s="1" cm="1">
        <f t="array" ref="FU181">RSQ(Sheet1!$A$2:$A$5, ( (INDEX(Sheet1!$B$2:$OK$5,0,MATCH(Heatmap!FU$1,Sheet1!$B$1:$OK$1,0)))/(INDEX(Sheet1!$B$2:$OK$5,0,MATCH(Heatmap!$A181,Sheet1!$B$1:$OK$1,0))) ))</f>
        <v>0.91935068774769557</v>
      </c>
      <c r="FV181" s="1" cm="1">
        <f t="array" ref="FV181">RSQ(Sheet1!$A$2:$A$5, ( (INDEX(Sheet1!$B$2:$OK$5,0,MATCH(Heatmap!FV$1,Sheet1!$B$1:$OK$1,0)))/(INDEX(Sheet1!$B$2:$OK$5,0,MATCH(Heatmap!$A181,Sheet1!$B$1:$OK$1,0))) ))</f>
        <v>6.908840741495718E-4</v>
      </c>
      <c r="FW181" s="1" cm="1">
        <f t="array" ref="FW181">RSQ(Sheet1!$A$2:$A$5, ( (INDEX(Sheet1!$B$2:$OK$5,0,MATCH(Heatmap!FW$1,Sheet1!$B$1:$OK$1,0)))/(INDEX(Sheet1!$B$2:$OK$5,0,MATCH(Heatmap!$A181,Sheet1!$B$1:$OK$1,0))) ))</f>
        <v>0.31387659975109494</v>
      </c>
      <c r="FX181" s="1" cm="1">
        <f t="array" ref="FX181">RSQ(Sheet1!$A$2:$A$5, ( (INDEX(Sheet1!$B$2:$OK$5,0,MATCH(Heatmap!FX$1,Sheet1!$B$1:$OK$1,0)))/(INDEX(Sheet1!$B$2:$OK$5,0,MATCH(Heatmap!$A181,Sheet1!$B$1:$OK$1,0))) ))</f>
        <v>0.2687736753022345</v>
      </c>
      <c r="FY181" s="1" t="e" cm="1">
        <f t="array" ref="FY181">RSQ(Sheet1!$A$2:$A$5, ( (INDEX(Sheet1!$B$2:$OK$5,0,MATCH(Heatmap!FY$1,Sheet1!$B$1:$OK$1,0)))/(INDEX(Sheet1!$B$2:$OK$5,0,MATCH(Heatmap!$A181,Sheet1!$B$1:$OK$1,0))) ))</f>
        <v>#DIV/0!</v>
      </c>
      <c r="FZ181" s="1" cm="1">
        <f t="array" ref="FZ181">RSQ(Sheet1!$A$2:$A$5, ( (INDEX(Sheet1!$B$2:$OK$5,0,MATCH(Heatmap!FZ$1,Sheet1!$B$1:$OK$1,0)))/(INDEX(Sheet1!$B$2:$OK$5,0,MATCH(Heatmap!$A181,Sheet1!$B$1:$OK$1,0))) ))</f>
        <v>0.7079538902375685</v>
      </c>
      <c r="GA181" s="1" cm="1">
        <f t="array" ref="GA181">RSQ(Sheet1!$A$2:$A$5, ( (INDEX(Sheet1!$B$2:$OK$5,0,MATCH(Heatmap!GA$1,Sheet1!$B$1:$OK$1,0)))/(INDEX(Sheet1!$B$2:$OK$5,0,MATCH(Heatmap!$A181,Sheet1!$B$1:$OK$1,0))) ))</f>
        <v>1.6082017115086212E-2</v>
      </c>
      <c r="GB181" s="1" cm="1">
        <f t="array" ref="GB181">RSQ(Sheet1!$A$2:$A$5, ( (INDEX(Sheet1!$B$2:$OK$5,0,MATCH(Heatmap!GB$1,Sheet1!$B$1:$OK$1,0)))/(INDEX(Sheet1!$B$2:$OK$5,0,MATCH(Heatmap!$A181,Sheet1!$B$1:$OK$1,0))) ))</f>
        <v>0.61119104266735436</v>
      </c>
      <c r="GC181" s="1" cm="1">
        <f t="array" ref="GC181">RSQ(Sheet1!$A$2:$A$5, ( (INDEX(Sheet1!$B$2:$OK$5,0,MATCH(Heatmap!GC$1,Sheet1!$B$1:$OK$1,0)))/(INDEX(Sheet1!$B$2:$OK$5,0,MATCH(Heatmap!$A181,Sheet1!$B$1:$OK$1,0))) ))</f>
        <v>0.12438224975919829</v>
      </c>
      <c r="GD181" s="1" cm="1">
        <f t="array" ref="GD181">RSQ(Sheet1!$A$2:$A$5, ( (INDEX(Sheet1!$B$2:$OK$5,0,MATCH(Heatmap!GD$1,Sheet1!$B$1:$OK$1,0)))/(INDEX(Sheet1!$B$2:$OK$5,0,MATCH(Heatmap!$A181,Sheet1!$B$1:$OK$1,0))) ))</f>
        <v>0.18402069838566013</v>
      </c>
      <c r="GE181" s="1" cm="1">
        <f t="array" ref="GE181">RSQ(Sheet1!$A$2:$A$5, ( (INDEX(Sheet1!$B$2:$OK$5,0,MATCH(Heatmap!GE$1,Sheet1!$B$1:$OK$1,0)))/(INDEX(Sheet1!$B$2:$OK$5,0,MATCH(Heatmap!$A181,Sheet1!$B$1:$OK$1,0))) ))</f>
        <v>0.39616534444482987</v>
      </c>
      <c r="GF181" s="1" cm="1">
        <f t="array" ref="GF181">RSQ(Sheet1!$A$2:$A$5, ( (INDEX(Sheet1!$B$2:$OK$5,0,MATCH(Heatmap!GF$1,Sheet1!$B$1:$OK$1,0)))/(INDEX(Sheet1!$B$2:$OK$5,0,MATCH(Heatmap!$A181,Sheet1!$B$1:$OK$1,0))) ))</f>
        <v>0.10645538245254024</v>
      </c>
      <c r="GG181" s="1" cm="1">
        <f t="array" ref="GG181">RSQ(Sheet1!$A$2:$A$5, ( (INDEX(Sheet1!$B$2:$OK$5,0,MATCH(Heatmap!GG$1,Sheet1!$B$1:$OK$1,0)))/(INDEX(Sheet1!$B$2:$OK$5,0,MATCH(Heatmap!$A181,Sheet1!$B$1:$OK$1,0))) ))</f>
        <v>0.40493770009817975</v>
      </c>
      <c r="GH181" s="1" cm="1">
        <f t="array" ref="GH181">RSQ(Sheet1!$A$2:$A$5, ( (INDEX(Sheet1!$B$2:$OK$5,0,MATCH(Heatmap!GH$1,Sheet1!$B$1:$OK$1,0)))/(INDEX(Sheet1!$B$2:$OK$5,0,MATCH(Heatmap!$A181,Sheet1!$B$1:$OK$1,0))) ))</f>
        <v>0.29281391513202343</v>
      </c>
      <c r="GI181" s="1" cm="1">
        <f t="array" ref="GI181">RSQ(Sheet1!$A$2:$A$5, ( (INDEX(Sheet1!$B$2:$OK$5,0,MATCH(Heatmap!GI$1,Sheet1!$B$1:$OK$1,0)))/(INDEX(Sheet1!$B$2:$OK$5,0,MATCH(Heatmap!$A181,Sheet1!$B$1:$OK$1,0))) ))</f>
        <v>0.25267404967719165</v>
      </c>
      <c r="GJ181" s="1" cm="1">
        <f t="array" ref="GJ181">RSQ(Sheet1!$A$2:$A$5, ( (INDEX(Sheet1!$B$2:$OK$5,0,MATCH(Heatmap!GJ$1,Sheet1!$B$1:$OK$1,0)))/(INDEX(Sheet1!$B$2:$OK$5,0,MATCH(Heatmap!$A181,Sheet1!$B$1:$OK$1,0))) ))</f>
        <v>0.34442227849901952</v>
      </c>
      <c r="GK181" s="1" cm="1">
        <f t="array" ref="GK181">RSQ(Sheet1!$A$2:$A$5, ( (INDEX(Sheet1!$B$2:$OK$5,0,MATCH(Heatmap!GK$1,Sheet1!$B$1:$OK$1,0)))/(INDEX(Sheet1!$B$2:$OK$5,0,MATCH(Heatmap!$A181,Sheet1!$B$1:$OK$1,0))) ))</f>
        <v>0.25029382371624942</v>
      </c>
      <c r="GL181" s="1" cm="1">
        <f t="array" ref="GL181">RSQ(Sheet1!$A$2:$A$5, ( (INDEX(Sheet1!$B$2:$OK$5,0,MATCH(Heatmap!GL$1,Sheet1!$B$1:$OK$1,0)))/(INDEX(Sheet1!$B$2:$OK$5,0,MATCH(Heatmap!$A181,Sheet1!$B$1:$OK$1,0))) ))</f>
        <v>0.31808461842703883</v>
      </c>
      <c r="GM181" s="1" cm="1">
        <f t="array" ref="GM181">RSQ(Sheet1!$A$2:$A$5, ( (INDEX(Sheet1!$B$2:$OK$5,0,MATCH(Heatmap!GM$1,Sheet1!$B$1:$OK$1,0)))/(INDEX(Sheet1!$B$2:$OK$5,0,MATCH(Heatmap!$A181,Sheet1!$B$1:$OK$1,0))) ))</f>
        <v>0.43386130001430473</v>
      </c>
      <c r="GN181" s="1" cm="1">
        <f t="array" ref="GN181">RSQ(Sheet1!$A$2:$A$5, ( (INDEX(Sheet1!$B$2:$OK$5,0,MATCH(Heatmap!GN$1,Sheet1!$B$1:$OK$1,0)))/(INDEX(Sheet1!$B$2:$OK$5,0,MATCH(Heatmap!$A181,Sheet1!$B$1:$OK$1,0))) ))</f>
        <v>0.10006876463971934</v>
      </c>
      <c r="GO181" s="1" cm="1">
        <f t="array" ref="GO181">RSQ(Sheet1!$A$2:$A$5, ( (INDEX(Sheet1!$B$2:$OK$5,0,MATCH(Heatmap!GO$1,Sheet1!$B$1:$OK$1,0)))/(INDEX(Sheet1!$B$2:$OK$5,0,MATCH(Heatmap!$A181,Sheet1!$B$1:$OK$1,0))) ))</f>
        <v>0.31029923285376954</v>
      </c>
      <c r="GP181" s="1" cm="1">
        <f t="array" ref="GP181">RSQ(Sheet1!$A$2:$A$5, ( (INDEX(Sheet1!$B$2:$OK$5,0,MATCH(Heatmap!GP$1,Sheet1!$B$1:$OK$1,0)))/(INDEX(Sheet1!$B$2:$OK$5,0,MATCH(Heatmap!$A181,Sheet1!$B$1:$OK$1,0))) ))</f>
        <v>0.18733609186659961</v>
      </c>
      <c r="GQ181" s="1" cm="1">
        <f t="array" ref="GQ181">RSQ(Sheet1!$A$2:$A$5, ( (INDEX(Sheet1!$B$2:$OK$5,0,MATCH(Heatmap!GQ$1,Sheet1!$B$1:$OK$1,0)))/(INDEX(Sheet1!$B$2:$OK$5,0,MATCH(Heatmap!$A181,Sheet1!$B$1:$OK$1,0))) ))</f>
        <v>8.7496319947807891E-2</v>
      </c>
      <c r="GR181" s="1" cm="1">
        <f t="array" ref="GR181">RSQ(Sheet1!$A$2:$A$5, ( (INDEX(Sheet1!$B$2:$OK$5,0,MATCH(Heatmap!GR$1,Sheet1!$B$1:$OK$1,0)))/(INDEX(Sheet1!$B$2:$OK$5,0,MATCH(Heatmap!$A181,Sheet1!$B$1:$OK$1,0))) ))</f>
        <v>0.18962058926210124</v>
      </c>
      <c r="GS181" s="1" cm="1">
        <f t="array" ref="GS181">RSQ(Sheet1!$A$2:$A$5, ( (INDEX(Sheet1!$B$2:$OK$5,0,MATCH(Heatmap!GS$1,Sheet1!$B$1:$OK$1,0)))/(INDEX(Sheet1!$B$2:$OK$5,0,MATCH(Heatmap!$A181,Sheet1!$B$1:$OK$1,0))) ))</f>
        <v>0.23866596010230873</v>
      </c>
      <c r="GT181" s="1" cm="1">
        <f t="array" ref="GT181">RSQ(Sheet1!$A$2:$A$5, ( (INDEX(Sheet1!$B$2:$OK$5,0,MATCH(Heatmap!GT$1,Sheet1!$B$1:$OK$1,0)))/(INDEX(Sheet1!$B$2:$OK$5,0,MATCH(Heatmap!$A181,Sheet1!$B$1:$OK$1,0))) ))</f>
        <v>0.18721637356694171</v>
      </c>
      <c r="GU181" s="1" cm="1">
        <f t="array" ref="GU181">RSQ(Sheet1!$A$2:$A$5, ( (INDEX(Sheet1!$B$2:$OK$5,0,MATCH(Heatmap!GU$1,Sheet1!$B$1:$OK$1,0)))/(INDEX(Sheet1!$B$2:$OK$5,0,MATCH(Heatmap!$A181,Sheet1!$B$1:$OK$1,0))) ))</f>
        <v>5.2067506586781755E-2</v>
      </c>
      <c r="GV181" s="1" cm="1">
        <f t="array" ref="GV181">RSQ(Sheet1!$A$2:$A$5, ( (INDEX(Sheet1!$B$2:$OK$5,0,MATCH(Heatmap!GV$1,Sheet1!$B$1:$OK$1,0)))/(INDEX(Sheet1!$B$2:$OK$5,0,MATCH(Heatmap!$A181,Sheet1!$B$1:$OK$1,0))) ))</f>
        <v>0.13962010217786133</v>
      </c>
      <c r="GW181" s="1" cm="1">
        <f t="array" ref="GW181">RSQ(Sheet1!$A$2:$A$5, ( (INDEX(Sheet1!$B$2:$OK$5,0,MATCH(Heatmap!GW$1,Sheet1!$B$1:$OK$1,0)))/(INDEX(Sheet1!$B$2:$OK$5,0,MATCH(Heatmap!$A181,Sheet1!$B$1:$OK$1,0))) ))</f>
        <v>0.10664121732895436</v>
      </c>
      <c r="GX181" s="1" cm="1">
        <f t="array" ref="GX181">RSQ(Sheet1!$A$2:$A$5, ( (INDEX(Sheet1!$B$2:$OK$5,0,MATCH(Heatmap!GX$1,Sheet1!$B$1:$OK$1,0)))/(INDEX(Sheet1!$B$2:$OK$5,0,MATCH(Heatmap!$A181,Sheet1!$B$1:$OK$1,0))) ))</f>
        <v>0.11880173983452018</v>
      </c>
      <c r="GY181" s="1" cm="1">
        <f t="array" ref="GY181">RSQ(Sheet1!$A$2:$A$5, ( (INDEX(Sheet1!$B$2:$OK$5,0,MATCH(Heatmap!GY$1,Sheet1!$B$1:$OK$1,0)))/(INDEX(Sheet1!$B$2:$OK$5,0,MATCH(Heatmap!$A181,Sheet1!$B$1:$OK$1,0))) ))</f>
        <v>4.2367809108315016E-2</v>
      </c>
      <c r="GZ181" s="1" cm="1">
        <f t="array" ref="GZ181">RSQ(Sheet1!$A$2:$A$5, ( (INDEX(Sheet1!$B$2:$OK$5,0,MATCH(Heatmap!GZ$1,Sheet1!$B$1:$OK$1,0)))/(INDEX(Sheet1!$B$2:$OK$5,0,MATCH(Heatmap!$A181,Sheet1!$B$1:$OK$1,0))) ))</f>
        <v>0.27757702472528029</v>
      </c>
      <c r="HA181" s="1" cm="1">
        <f t="array" ref="HA181">RSQ(Sheet1!$A$2:$A$5, ( (INDEX(Sheet1!$B$2:$OK$5,0,MATCH(Heatmap!HA$1,Sheet1!$B$1:$OK$1,0)))/(INDEX(Sheet1!$B$2:$OK$5,0,MATCH(Heatmap!$A181,Sheet1!$B$1:$OK$1,0))) ))</f>
        <v>0.15311565488356191</v>
      </c>
      <c r="HB181" s="1" cm="1">
        <f t="array" ref="HB181">RSQ(Sheet1!$A$2:$A$5, ( (INDEX(Sheet1!$B$2:$OK$5,0,MATCH(Heatmap!HB$1,Sheet1!$B$1:$OK$1,0)))/(INDEX(Sheet1!$B$2:$OK$5,0,MATCH(Heatmap!$A181,Sheet1!$B$1:$OK$1,0))) ))</f>
        <v>6.9375893235751412E-2</v>
      </c>
      <c r="HC181" s="1" cm="1">
        <f t="array" ref="HC181">RSQ(Sheet1!$A$2:$A$5, ( (INDEX(Sheet1!$B$2:$OK$5,0,MATCH(Heatmap!HC$1,Sheet1!$B$1:$OK$1,0)))/(INDEX(Sheet1!$B$2:$OK$5,0,MATCH(Heatmap!$A181,Sheet1!$B$1:$OK$1,0))) ))</f>
        <v>0.13084628046971356</v>
      </c>
      <c r="HD181" s="1" cm="1">
        <f t="array" ref="HD181">RSQ(Sheet1!$A$2:$A$5, ( (INDEX(Sheet1!$B$2:$OK$5,0,MATCH(Heatmap!HD$1,Sheet1!$B$1:$OK$1,0)))/(INDEX(Sheet1!$B$2:$OK$5,0,MATCH(Heatmap!$A181,Sheet1!$B$1:$OK$1,0))) ))</f>
        <v>0.11913066579228952</v>
      </c>
      <c r="HE181" s="1" cm="1">
        <f t="array" ref="HE181">RSQ(Sheet1!$A$2:$A$5, ( (INDEX(Sheet1!$B$2:$OK$5,0,MATCH(Heatmap!HE$1,Sheet1!$B$1:$OK$1,0)))/(INDEX(Sheet1!$B$2:$OK$5,0,MATCH(Heatmap!$A181,Sheet1!$B$1:$OK$1,0))) ))</f>
        <v>0.27507225199378865</v>
      </c>
      <c r="HF181" s="1" cm="1">
        <f t="array" ref="HF181">RSQ(Sheet1!$A$2:$A$5, ( (INDEX(Sheet1!$B$2:$OK$5,0,MATCH(Heatmap!HF$1,Sheet1!$B$1:$OK$1,0)))/(INDEX(Sheet1!$B$2:$OK$5,0,MATCH(Heatmap!$A181,Sheet1!$B$1:$OK$1,0))) ))</f>
        <v>8.5010317051769299E-2</v>
      </c>
      <c r="HG181" s="1" cm="1">
        <f t="array" ref="HG181">RSQ(Sheet1!$A$2:$A$5, ( (INDEX(Sheet1!$B$2:$OK$5,0,MATCH(Heatmap!HG$1,Sheet1!$B$1:$OK$1,0)))/(INDEX(Sheet1!$B$2:$OK$5,0,MATCH(Heatmap!$A181,Sheet1!$B$1:$OK$1,0))) ))</f>
        <v>0.12241927033686452</v>
      </c>
      <c r="HH181" s="1" cm="1">
        <f t="array" ref="HH181">RSQ(Sheet1!$A$2:$A$5, ( (INDEX(Sheet1!$B$2:$OK$5,0,MATCH(Heatmap!HH$1,Sheet1!$B$1:$OK$1,0)))/(INDEX(Sheet1!$B$2:$OK$5,0,MATCH(Heatmap!$A181,Sheet1!$B$1:$OK$1,0))) ))</f>
        <v>0.27576919309415032</v>
      </c>
      <c r="HI181" s="1" cm="1">
        <f t="array" ref="HI181">RSQ(Sheet1!$A$2:$A$5, ( (INDEX(Sheet1!$B$2:$OK$5,0,MATCH(Heatmap!HI$1,Sheet1!$B$1:$OK$1,0)))/(INDEX(Sheet1!$B$2:$OK$5,0,MATCH(Heatmap!$A181,Sheet1!$B$1:$OK$1,0))) ))</f>
        <v>5.450514672451786E-2</v>
      </c>
      <c r="HJ181" s="1" cm="1">
        <f t="array" ref="HJ181">RSQ(Sheet1!$A$2:$A$5, ( (INDEX(Sheet1!$B$2:$OK$5,0,MATCH(Heatmap!HJ$1,Sheet1!$B$1:$OK$1,0)))/(INDEX(Sheet1!$B$2:$OK$5,0,MATCH(Heatmap!$A181,Sheet1!$B$1:$OK$1,0))) ))</f>
        <v>0.36357508828370133</v>
      </c>
      <c r="HK181" s="1" cm="1">
        <f t="array" ref="HK181">RSQ(Sheet1!$A$2:$A$5, ( (INDEX(Sheet1!$B$2:$OK$5,0,MATCH(Heatmap!HK$1,Sheet1!$B$1:$OK$1,0)))/(INDEX(Sheet1!$B$2:$OK$5,0,MATCH(Heatmap!$A181,Sheet1!$B$1:$OK$1,0))) ))</f>
        <v>0.16410431684885668</v>
      </c>
      <c r="HL181" s="1" cm="1">
        <f t="array" ref="HL181">RSQ(Sheet1!$A$2:$A$5, ( (INDEX(Sheet1!$B$2:$OK$5,0,MATCH(Heatmap!HL$1,Sheet1!$B$1:$OK$1,0)))/(INDEX(Sheet1!$B$2:$OK$5,0,MATCH(Heatmap!$A181,Sheet1!$B$1:$OK$1,0))) ))</f>
        <v>9.6603533252495127E-2</v>
      </c>
      <c r="HM181" s="1" cm="1">
        <f t="array" ref="HM181">RSQ(Sheet1!$A$2:$A$5, ( (INDEX(Sheet1!$B$2:$OK$5,0,MATCH(Heatmap!HM$1,Sheet1!$B$1:$OK$1,0)))/(INDEX(Sheet1!$B$2:$OK$5,0,MATCH(Heatmap!$A181,Sheet1!$B$1:$OK$1,0))) ))</f>
        <v>0.3023364528111957</v>
      </c>
      <c r="HN181" s="1" cm="1">
        <f t="array" ref="HN181">RSQ(Sheet1!$A$2:$A$5, ( (INDEX(Sheet1!$B$2:$OK$5,0,MATCH(Heatmap!HN$1,Sheet1!$B$1:$OK$1,0)))/(INDEX(Sheet1!$B$2:$OK$5,0,MATCH(Heatmap!$A181,Sheet1!$B$1:$OK$1,0))) ))</f>
        <v>0.10230427750919316</v>
      </c>
      <c r="HO181" s="1" cm="1">
        <f t="array" ref="HO181">RSQ(Sheet1!$A$2:$A$5, ( (INDEX(Sheet1!$B$2:$OK$5,0,MATCH(Heatmap!HO$1,Sheet1!$B$1:$OK$1,0)))/(INDEX(Sheet1!$B$2:$OK$5,0,MATCH(Heatmap!$A181,Sheet1!$B$1:$OK$1,0))) ))</f>
        <v>0.2040100369001302</v>
      </c>
      <c r="HP181" s="1" cm="1">
        <f t="array" ref="HP181">RSQ(Sheet1!$A$2:$A$5, ( (INDEX(Sheet1!$B$2:$OK$5,0,MATCH(Heatmap!HP$1,Sheet1!$B$1:$OK$1,0)))/(INDEX(Sheet1!$B$2:$OK$5,0,MATCH(Heatmap!$A181,Sheet1!$B$1:$OK$1,0))) ))</f>
        <v>0.18584654531548017</v>
      </c>
      <c r="HQ181" s="1" cm="1">
        <f t="array" ref="HQ181">RSQ(Sheet1!$A$2:$A$5, ( (INDEX(Sheet1!$B$2:$OK$5,0,MATCH(Heatmap!HQ$1,Sheet1!$B$1:$OK$1,0)))/(INDEX(Sheet1!$B$2:$OK$5,0,MATCH(Heatmap!$A181,Sheet1!$B$1:$OK$1,0))) ))</f>
        <v>0.28898403166630832</v>
      </c>
      <c r="HR181" s="1" cm="1">
        <f t="array" ref="HR181">RSQ(Sheet1!$A$2:$A$5, ( (INDEX(Sheet1!$B$2:$OK$5,0,MATCH(Heatmap!HR$1,Sheet1!$B$1:$OK$1,0)))/(INDEX(Sheet1!$B$2:$OK$5,0,MATCH(Heatmap!$A181,Sheet1!$B$1:$OK$1,0))) ))</f>
        <v>0.36011425912756634</v>
      </c>
      <c r="HS181" s="1" cm="1">
        <f t="array" ref="HS181">RSQ(Sheet1!$A$2:$A$5, ( (INDEX(Sheet1!$B$2:$OK$5,0,MATCH(Heatmap!HS$1,Sheet1!$B$1:$OK$1,0)))/(INDEX(Sheet1!$B$2:$OK$5,0,MATCH(Heatmap!$A181,Sheet1!$B$1:$OK$1,0))) ))</f>
        <v>0.23127686951518539</v>
      </c>
      <c r="HT181" s="1" cm="1">
        <f t="array" ref="HT181">RSQ(Sheet1!$A$2:$A$5, ( (INDEX(Sheet1!$B$2:$OK$5,0,MATCH(Heatmap!HT$1,Sheet1!$B$1:$OK$1,0)))/(INDEX(Sheet1!$B$2:$OK$5,0,MATCH(Heatmap!$A181,Sheet1!$B$1:$OK$1,0))) ))</f>
        <v>0.25280090946604855</v>
      </c>
      <c r="HU181" s="1" cm="1">
        <f t="array" ref="HU181">RSQ(Sheet1!$A$2:$A$5, ( (INDEX(Sheet1!$B$2:$OK$5,0,MATCH(Heatmap!HU$1,Sheet1!$B$1:$OK$1,0)))/(INDEX(Sheet1!$B$2:$OK$5,0,MATCH(Heatmap!$A181,Sheet1!$B$1:$OK$1,0))) ))</f>
        <v>0.25862040393314234</v>
      </c>
      <c r="HV181" s="1" cm="1">
        <f t="array" ref="HV181">RSQ(Sheet1!$A$2:$A$5, ( (INDEX(Sheet1!$B$2:$OK$5,0,MATCH(Heatmap!HV$1,Sheet1!$B$1:$OK$1,0)))/(INDEX(Sheet1!$B$2:$OK$5,0,MATCH(Heatmap!$A181,Sheet1!$B$1:$OK$1,0))) ))</f>
        <v>0.23887389606696774</v>
      </c>
      <c r="HW181" s="1" cm="1">
        <f t="array" ref="HW181">RSQ(Sheet1!$A$2:$A$5, ( (INDEX(Sheet1!$B$2:$OK$5,0,MATCH(Heatmap!HW$1,Sheet1!$B$1:$OK$1,0)))/(INDEX(Sheet1!$B$2:$OK$5,0,MATCH(Heatmap!$A181,Sheet1!$B$1:$OK$1,0))) ))</f>
        <v>0.24819859402892414</v>
      </c>
      <c r="HX181" s="1" cm="1">
        <f t="array" ref="HX181">RSQ(Sheet1!$A$2:$A$5, ( (INDEX(Sheet1!$B$2:$OK$5,0,MATCH(Heatmap!HX$1,Sheet1!$B$1:$OK$1,0)))/(INDEX(Sheet1!$B$2:$OK$5,0,MATCH(Heatmap!$A181,Sheet1!$B$1:$OK$1,0))) ))</f>
        <v>0.37764503766084112</v>
      </c>
      <c r="HY181" s="1" cm="1">
        <f t="array" ref="HY181">RSQ(Sheet1!$A$2:$A$5, ( (INDEX(Sheet1!$B$2:$OK$5,0,MATCH(Heatmap!HY$1,Sheet1!$B$1:$OK$1,0)))/(INDEX(Sheet1!$B$2:$OK$5,0,MATCH(Heatmap!$A181,Sheet1!$B$1:$OK$1,0))) ))</f>
        <v>0.37734461949324888</v>
      </c>
      <c r="HZ181" s="1" cm="1">
        <f t="array" ref="HZ181">RSQ(Sheet1!$A$2:$A$5, ( (INDEX(Sheet1!$B$2:$OK$5,0,MATCH(Heatmap!HZ$1,Sheet1!$B$1:$OK$1,0)))/(INDEX(Sheet1!$B$2:$OK$5,0,MATCH(Heatmap!$A181,Sheet1!$B$1:$OK$1,0))) ))</f>
        <v>0.38256251573336558</v>
      </c>
      <c r="IA181" s="1" cm="1">
        <f t="array" ref="IA181">RSQ(Sheet1!$A$2:$A$5, ( (INDEX(Sheet1!$B$2:$OK$5,0,MATCH(Heatmap!IA$1,Sheet1!$B$1:$OK$1,0)))/(INDEX(Sheet1!$B$2:$OK$5,0,MATCH(Heatmap!$A181,Sheet1!$B$1:$OK$1,0))) ))</f>
        <v>0.34675524381788547</v>
      </c>
      <c r="IB181" s="1" cm="1">
        <f t="array" ref="IB181">RSQ(Sheet1!$A$2:$A$5, ( (INDEX(Sheet1!$B$2:$OK$5,0,MATCH(Heatmap!IB$1,Sheet1!$B$1:$OK$1,0)))/(INDEX(Sheet1!$B$2:$OK$5,0,MATCH(Heatmap!$A181,Sheet1!$B$1:$OK$1,0))) ))</f>
        <v>0.41852128296171087</v>
      </c>
      <c r="IC181" s="1" cm="1">
        <f t="array" ref="IC181">RSQ(Sheet1!$A$2:$A$5, ( (INDEX(Sheet1!$B$2:$OK$5,0,MATCH(Heatmap!IC$1,Sheet1!$B$1:$OK$1,0)))/(INDEX(Sheet1!$B$2:$OK$5,0,MATCH(Heatmap!$A181,Sheet1!$B$1:$OK$1,0))) ))</f>
        <v>0.29486456547101358</v>
      </c>
      <c r="ID181" s="1" cm="1">
        <f t="array" ref="ID181">RSQ(Sheet1!$A$2:$A$5, ( (INDEX(Sheet1!$B$2:$OK$5,0,MATCH(Heatmap!ID$1,Sheet1!$B$1:$OK$1,0)))/(INDEX(Sheet1!$B$2:$OK$5,0,MATCH(Heatmap!$A181,Sheet1!$B$1:$OK$1,0))) ))</f>
        <v>0.30523234118489623</v>
      </c>
      <c r="IE181" s="1" cm="1">
        <f t="array" ref="IE181">RSQ(Sheet1!$A$2:$A$5, ( (INDEX(Sheet1!$B$2:$OK$5,0,MATCH(Heatmap!IE$1,Sheet1!$B$1:$OK$1,0)))/(INDEX(Sheet1!$B$2:$OK$5,0,MATCH(Heatmap!$A181,Sheet1!$B$1:$OK$1,0))) ))</f>
        <v>0.46674478353577553</v>
      </c>
      <c r="IF181" s="1" cm="1">
        <f t="array" ref="IF181">RSQ(Sheet1!$A$2:$A$5, ( (INDEX(Sheet1!$B$2:$OK$5,0,MATCH(Heatmap!IF$1,Sheet1!$B$1:$OK$1,0)))/(INDEX(Sheet1!$B$2:$OK$5,0,MATCH(Heatmap!$A181,Sheet1!$B$1:$OK$1,0))) ))</f>
        <v>0.47810611274331177</v>
      </c>
      <c r="IG181" s="1" cm="1">
        <f t="array" ref="IG181">RSQ(Sheet1!$A$2:$A$5, ( (INDEX(Sheet1!$B$2:$OK$5,0,MATCH(Heatmap!IG$1,Sheet1!$B$1:$OK$1,0)))/(INDEX(Sheet1!$B$2:$OK$5,0,MATCH(Heatmap!$A181,Sheet1!$B$1:$OK$1,0))) ))</f>
        <v>0.51818483504974322</v>
      </c>
      <c r="IH181" s="1" cm="1">
        <f t="array" ref="IH181">RSQ(Sheet1!$A$2:$A$5, ( (INDEX(Sheet1!$B$2:$OK$5,0,MATCH(Heatmap!IH$1,Sheet1!$B$1:$OK$1,0)))/(INDEX(Sheet1!$B$2:$OK$5,0,MATCH(Heatmap!$A181,Sheet1!$B$1:$OK$1,0))) ))</f>
        <v>0.43000572382614222</v>
      </c>
      <c r="II181" s="1" cm="1">
        <f t="array" ref="II181">RSQ(Sheet1!$A$2:$A$5, ( (INDEX(Sheet1!$B$2:$OK$5,0,MATCH(Heatmap!II$1,Sheet1!$B$1:$OK$1,0)))/(INDEX(Sheet1!$B$2:$OK$5,0,MATCH(Heatmap!$A181,Sheet1!$B$1:$OK$1,0))) ))</f>
        <v>0.4243890475815178</v>
      </c>
      <c r="IJ181" s="1" cm="1">
        <f t="array" ref="IJ181">RSQ(Sheet1!$A$2:$A$5, ( (INDEX(Sheet1!$B$2:$OK$5,0,MATCH(Heatmap!IJ$1,Sheet1!$B$1:$OK$1,0)))/(INDEX(Sheet1!$B$2:$OK$5,0,MATCH(Heatmap!$A181,Sheet1!$B$1:$OK$1,0))) ))</f>
        <v>0.32320043200120535</v>
      </c>
      <c r="IK181" s="1" cm="1">
        <f t="array" ref="IK181">RSQ(Sheet1!$A$2:$A$5, ( (INDEX(Sheet1!$B$2:$OK$5,0,MATCH(Heatmap!IK$1,Sheet1!$B$1:$OK$1,0)))/(INDEX(Sheet1!$B$2:$OK$5,0,MATCH(Heatmap!$A181,Sheet1!$B$1:$OK$1,0))) ))</f>
        <v>0.35107328440224772</v>
      </c>
      <c r="IL181" s="1" cm="1">
        <f t="array" ref="IL181">RSQ(Sheet1!$A$2:$A$5, ( (INDEX(Sheet1!$B$2:$OK$5,0,MATCH(Heatmap!IL$1,Sheet1!$B$1:$OK$1,0)))/(INDEX(Sheet1!$B$2:$OK$5,0,MATCH(Heatmap!$A181,Sheet1!$B$1:$OK$1,0))) ))</f>
        <v>0.68065682531892779</v>
      </c>
      <c r="IM181" s="1" cm="1">
        <f t="array" ref="IM181">RSQ(Sheet1!$A$2:$A$5, ( (INDEX(Sheet1!$B$2:$OK$5,0,MATCH(Heatmap!IM$1,Sheet1!$B$1:$OK$1,0)))/(INDEX(Sheet1!$B$2:$OK$5,0,MATCH(Heatmap!$A181,Sheet1!$B$1:$OK$1,0))) ))</f>
        <v>0.63182853545323259</v>
      </c>
      <c r="IN181" s="1" cm="1">
        <f t="array" ref="IN181">RSQ(Sheet1!$A$2:$A$5, ( (INDEX(Sheet1!$B$2:$OK$5,0,MATCH(Heatmap!IN$1,Sheet1!$B$1:$OK$1,0)))/(INDEX(Sheet1!$B$2:$OK$5,0,MATCH(Heatmap!$A181,Sheet1!$B$1:$OK$1,0))) ))</f>
        <v>0.53162884907791341</v>
      </c>
      <c r="IO181" s="1" cm="1">
        <f t="array" ref="IO181">RSQ(Sheet1!$A$2:$A$5, ( (INDEX(Sheet1!$B$2:$OK$5,0,MATCH(Heatmap!IO$1,Sheet1!$B$1:$OK$1,0)))/(INDEX(Sheet1!$B$2:$OK$5,0,MATCH(Heatmap!$A181,Sheet1!$B$1:$OK$1,0))) ))</f>
        <v>0.48857579933405754</v>
      </c>
      <c r="IP181" s="1" cm="1">
        <f t="array" ref="IP181">RSQ(Sheet1!$A$2:$A$5, ( (INDEX(Sheet1!$B$2:$OK$5,0,MATCH(Heatmap!IP$1,Sheet1!$B$1:$OK$1,0)))/(INDEX(Sheet1!$B$2:$OK$5,0,MATCH(Heatmap!$A181,Sheet1!$B$1:$OK$1,0))) ))</f>
        <v>0.65314683378315708</v>
      </c>
      <c r="IQ181" s="1" cm="1">
        <f t="array" ref="IQ181">RSQ(Sheet1!$A$2:$A$5, ( (INDEX(Sheet1!$B$2:$OK$5,0,MATCH(Heatmap!IQ$1,Sheet1!$B$1:$OK$1,0)))/(INDEX(Sheet1!$B$2:$OK$5,0,MATCH(Heatmap!$A181,Sheet1!$B$1:$OK$1,0))) ))</f>
        <v>0.68687395958682551</v>
      </c>
      <c r="IR181" s="1" cm="1">
        <f t="array" ref="IR181">RSQ(Sheet1!$A$2:$A$5, ( (INDEX(Sheet1!$B$2:$OK$5,0,MATCH(Heatmap!IR$1,Sheet1!$B$1:$OK$1,0)))/(INDEX(Sheet1!$B$2:$OK$5,0,MATCH(Heatmap!$A181,Sheet1!$B$1:$OK$1,0))) ))</f>
        <v>0.66689421691514328</v>
      </c>
      <c r="IS181" s="1" cm="1">
        <f t="array" ref="IS181">RSQ(Sheet1!$A$2:$A$5, ( (INDEX(Sheet1!$B$2:$OK$5,0,MATCH(Heatmap!IS$1,Sheet1!$B$1:$OK$1,0)))/(INDEX(Sheet1!$B$2:$OK$5,0,MATCH(Heatmap!$A181,Sheet1!$B$1:$OK$1,0))) ))</f>
        <v>0.62320254491665239</v>
      </c>
      <c r="IT181" s="1" cm="1">
        <f t="array" ref="IT181">RSQ(Sheet1!$A$2:$A$5, ( (INDEX(Sheet1!$B$2:$OK$5,0,MATCH(Heatmap!IT$1,Sheet1!$B$1:$OK$1,0)))/(INDEX(Sheet1!$B$2:$OK$5,0,MATCH(Heatmap!$A181,Sheet1!$B$1:$OK$1,0))) ))</f>
        <v>0.57339325698874233</v>
      </c>
      <c r="IU181" s="1" cm="1">
        <f t="array" ref="IU181">RSQ(Sheet1!$A$2:$A$5, ( (INDEX(Sheet1!$B$2:$OK$5,0,MATCH(Heatmap!IU$1,Sheet1!$B$1:$OK$1,0)))/(INDEX(Sheet1!$B$2:$OK$5,0,MATCH(Heatmap!$A181,Sheet1!$B$1:$OK$1,0))) ))</f>
        <v>0.70729459216279189</v>
      </c>
      <c r="IV181" s="1" cm="1">
        <f t="array" ref="IV181">RSQ(Sheet1!$A$2:$A$5, ( (INDEX(Sheet1!$B$2:$OK$5,0,MATCH(Heatmap!IV$1,Sheet1!$B$1:$OK$1,0)))/(INDEX(Sheet1!$B$2:$OK$5,0,MATCH(Heatmap!$A181,Sheet1!$B$1:$OK$1,0))) ))</f>
        <v>0.45430173658032202</v>
      </c>
      <c r="IW181" s="1" cm="1">
        <f t="array" ref="IW181">RSQ(Sheet1!$A$2:$A$5, ( (INDEX(Sheet1!$B$2:$OK$5,0,MATCH(Heatmap!IW$1,Sheet1!$B$1:$OK$1,0)))/(INDEX(Sheet1!$B$2:$OK$5,0,MATCH(Heatmap!$A181,Sheet1!$B$1:$OK$1,0))) ))</f>
        <v>0.60689208220367907</v>
      </c>
      <c r="IX181" s="1" cm="1">
        <f t="array" ref="IX181">RSQ(Sheet1!$A$2:$A$5, ( (INDEX(Sheet1!$B$2:$OK$5,0,MATCH(Heatmap!IX$1,Sheet1!$B$1:$OK$1,0)))/(INDEX(Sheet1!$B$2:$OK$5,0,MATCH(Heatmap!$A181,Sheet1!$B$1:$OK$1,0))) ))</f>
        <v>0.61966678026745248</v>
      </c>
      <c r="IY181" s="1" cm="1">
        <f t="array" ref="IY181">RSQ(Sheet1!$A$2:$A$5, ( (INDEX(Sheet1!$B$2:$OK$5,0,MATCH(Heatmap!IY$1,Sheet1!$B$1:$OK$1,0)))/(INDEX(Sheet1!$B$2:$OK$5,0,MATCH(Heatmap!$A181,Sheet1!$B$1:$OK$1,0))) ))</f>
        <v>0.70394477617221962</v>
      </c>
      <c r="IZ181" s="1" cm="1">
        <f t="array" ref="IZ181">RSQ(Sheet1!$A$2:$A$5, ( (INDEX(Sheet1!$B$2:$OK$5,0,MATCH(Heatmap!IZ$1,Sheet1!$B$1:$OK$1,0)))/(INDEX(Sheet1!$B$2:$OK$5,0,MATCH(Heatmap!$A181,Sheet1!$B$1:$OK$1,0))) ))</f>
        <v>0.4754278437009799</v>
      </c>
      <c r="JA181" s="1" cm="1">
        <f t="array" ref="JA181">RSQ(Sheet1!$A$2:$A$5, ( (INDEX(Sheet1!$B$2:$OK$5,0,MATCH(Heatmap!JA$1,Sheet1!$B$1:$OK$1,0)))/(INDEX(Sheet1!$B$2:$OK$5,0,MATCH(Heatmap!$A181,Sheet1!$B$1:$OK$1,0))) ))</f>
        <v>0.58137911203648296</v>
      </c>
      <c r="JB181" s="1" cm="1">
        <f t="array" ref="JB181">RSQ(Sheet1!$A$2:$A$5, ( (INDEX(Sheet1!$B$2:$OK$5,0,MATCH(Heatmap!JB$1,Sheet1!$B$1:$OK$1,0)))/(INDEX(Sheet1!$B$2:$OK$5,0,MATCH(Heatmap!$A181,Sheet1!$B$1:$OK$1,0))) ))</f>
        <v>0.65271615138604133</v>
      </c>
      <c r="JC181" s="1" cm="1">
        <f t="array" ref="JC181">RSQ(Sheet1!$A$2:$A$5, ( (INDEX(Sheet1!$B$2:$OK$5,0,MATCH(Heatmap!JC$1,Sheet1!$B$1:$OK$1,0)))/(INDEX(Sheet1!$B$2:$OK$5,0,MATCH(Heatmap!$A181,Sheet1!$B$1:$OK$1,0))) ))</f>
        <v>0.62281366228512769</v>
      </c>
      <c r="JD181" s="1" cm="1">
        <f t="array" ref="JD181">RSQ(Sheet1!$A$2:$A$5, ( (INDEX(Sheet1!$B$2:$OK$5,0,MATCH(Heatmap!JD$1,Sheet1!$B$1:$OK$1,0)))/(INDEX(Sheet1!$B$2:$OK$5,0,MATCH(Heatmap!$A181,Sheet1!$B$1:$OK$1,0))) ))</f>
        <v>0.59491028467218887</v>
      </c>
      <c r="JE181" s="1" cm="1">
        <f t="array" ref="JE181">RSQ(Sheet1!$A$2:$A$5, ( (INDEX(Sheet1!$B$2:$OK$5,0,MATCH(Heatmap!JE$1,Sheet1!$B$1:$OK$1,0)))/(INDEX(Sheet1!$B$2:$OK$5,0,MATCH(Heatmap!$A181,Sheet1!$B$1:$OK$1,0))) ))</f>
        <v>0.56249374326465196</v>
      </c>
      <c r="JF181" s="1" cm="1">
        <f t="array" ref="JF181">RSQ(Sheet1!$A$2:$A$5, ( (INDEX(Sheet1!$B$2:$OK$5,0,MATCH(Heatmap!JF$1,Sheet1!$B$1:$OK$1,0)))/(INDEX(Sheet1!$B$2:$OK$5,0,MATCH(Heatmap!$A181,Sheet1!$B$1:$OK$1,0))) ))</f>
        <v>0.5771192002052058</v>
      </c>
      <c r="JG181" s="1" cm="1">
        <f t="array" ref="JG181">RSQ(Sheet1!$A$2:$A$5, ( (INDEX(Sheet1!$B$2:$OK$5,0,MATCH(Heatmap!JG$1,Sheet1!$B$1:$OK$1,0)))/(INDEX(Sheet1!$B$2:$OK$5,0,MATCH(Heatmap!$A181,Sheet1!$B$1:$OK$1,0))) ))</f>
        <v>0.72324696379206654</v>
      </c>
      <c r="JH181" s="1" cm="1">
        <f t="array" ref="JH181">RSQ(Sheet1!$A$2:$A$5, ( (INDEX(Sheet1!$B$2:$OK$5,0,MATCH(Heatmap!JH$1,Sheet1!$B$1:$OK$1,0)))/(INDEX(Sheet1!$B$2:$OK$5,0,MATCH(Heatmap!$A181,Sheet1!$B$1:$OK$1,0))) ))</f>
        <v>0.55702290498974716</v>
      </c>
      <c r="JI181" s="1" cm="1">
        <f t="array" ref="JI181">RSQ(Sheet1!$A$2:$A$5, ( (INDEX(Sheet1!$B$2:$OK$5,0,MATCH(Heatmap!JI$1,Sheet1!$B$1:$OK$1,0)))/(INDEX(Sheet1!$B$2:$OK$5,0,MATCH(Heatmap!$A181,Sheet1!$B$1:$OK$1,0))) ))</f>
        <v>0.52727198482179771</v>
      </c>
      <c r="JJ181" s="1" cm="1">
        <f t="array" ref="JJ181">RSQ(Sheet1!$A$2:$A$5, ( (INDEX(Sheet1!$B$2:$OK$5,0,MATCH(Heatmap!JJ$1,Sheet1!$B$1:$OK$1,0)))/(INDEX(Sheet1!$B$2:$OK$5,0,MATCH(Heatmap!$A181,Sheet1!$B$1:$OK$1,0))) ))</f>
        <v>0.64061382077695217</v>
      </c>
      <c r="JK181" s="1" cm="1">
        <f t="array" ref="JK181">RSQ(Sheet1!$A$2:$A$5, ( (INDEX(Sheet1!$B$2:$OK$5,0,MATCH(Heatmap!JK$1,Sheet1!$B$1:$OK$1,0)))/(INDEX(Sheet1!$B$2:$OK$5,0,MATCH(Heatmap!$A181,Sheet1!$B$1:$OK$1,0))) ))</f>
        <v>0.64366978586117096</v>
      </c>
      <c r="JL181" s="1" cm="1">
        <f t="array" ref="JL181">RSQ(Sheet1!$A$2:$A$5, ( (INDEX(Sheet1!$B$2:$OK$5,0,MATCH(Heatmap!JL$1,Sheet1!$B$1:$OK$1,0)))/(INDEX(Sheet1!$B$2:$OK$5,0,MATCH(Heatmap!$A181,Sheet1!$B$1:$OK$1,0))) ))</f>
        <v>0.64043328302688252</v>
      </c>
      <c r="JM181" s="1" cm="1">
        <f t="array" ref="JM181">RSQ(Sheet1!$A$2:$A$5, ( (INDEX(Sheet1!$B$2:$OK$5,0,MATCH(Heatmap!JM$1,Sheet1!$B$1:$OK$1,0)))/(INDEX(Sheet1!$B$2:$OK$5,0,MATCH(Heatmap!$A181,Sheet1!$B$1:$OK$1,0))) ))</f>
        <v>0.69790886592283752</v>
      </c>
      <c r="JN181" s="1" cm="1">
        <f t="array" ref="JN181">RSQ(Sheet1!$A$2:$A$5, ( (INDEX(Sheet1!$B$2:$OK$5,0,MATCH(Heatmap!JN$1,Sheet1!$B$1:$OK$1,0)))/(INDEX(Sheet1!$B$2:$OK$5,0,MATCH(Heatmap!$A181,Sheet1!$B$1:$OK$1,0))) ))</f>
        <v>0.69788908324374443</v>
      </c>
      <c r="JO181" s="1" cm="1">
        <f t="array" ref="JO181">RSQ(Sheet1!$A$2:$A$5, ( (INDEX(Sheet1!$B$2:$OK$5,0,MATCH(Heatmap!JO$1,Sheet1!$B$1:$OK$1,0)))/(INDEX(Sheet1!$B$2:$OK$5,0,MATCH(Heatmap!$A181,Sheet1!$B$1:$OK$1,0))) ))</f>
        <v>0.52431900776120011</v>
      </c>
      <c r="JP181" s="1" cm="1">
        <f t="array" ref="JP181">RSQ(Sheet1!$A$2:$A$5, ( (INDEX(Sheet1!$B$2:$OK$5,0,MATCH(Heatmap!JP$1,Sheet1!$B$1:$OK$1,0)))/(INDEX(Sheet1!$B$2:$OK$5,0,MATCH(Heatmap!$A181,Sheet1!$B$1:$OK$1,0))) ))</f>
        <v>0.68002289206736311</v>
      </c>
      <c r="JQ181" s="1" cm="1">
        <f t="array" ref="JQ181">RSQ(Sheet1!$A$2:$A$5, ( (INDEX(Sheet1!$B$2:$OK$5,0,MATCH(Heatmap!JQ$1,Sheet1!$B$1:$OK$1,0)))/(INDEX(Sheet1!$B$2:$OK$5,0,MATCH(Heatmap!$A181,Sheet1!$B$1:$OK$1,0))) ))</f>
        <v>0.54111015916516592</v>
      </c>
      <c r="JR181" s="1" cm="1">
        <f t="array" ref="JR181">RSQ(Sheet1!$A$2:$A$5, ( (INDEX(Sheet1!$B$2:$OK$5,0,MATCH(Heatmap!JR$1,Sheet1!$B$1:$OK$1,0)))/(INDEX(Sheet1!$B$2:$OK$5,0,MATCH(Heatmap!$A181,Sheet1!$B$1:$OK$1,0))) ))</f>
        <v>0.62227144406745882</v>
      </c>
      <c r="JS181" s="1" cm="1">
        <f t="array" ref="JS181">RSQ(Sheet1!$A$2:$A$5, ( (INDEX(Sheet1!$B$2:$OK$5,0,MATCH(Heatmap!JS$1,Sheet1!$B$1:$OK$1,0)))/(INDEX(Sheet1!$B$2:$OK$5,0,MATCH(Heatmap!$A181,Sheet1!$B$1:$OK$1,0))) ))</f>
        <v>0.62789564900127837</v>
      </c>
      <c r="JT181" s="1" cm="1">
        <f t="array" ref="JT181">RSQ(Sheet1!$A$2:$A$5, ( (INDEX(Sheet1!$B$2:$OK$5,0,MATCH(Heatmap!JT$1,Sheet1!$B$1:$OK$1,0)))/(INDEX(Sheet1!$B$2:$OK$5,0,MATCH(Heatmap!$A181,Sheet1!$B$1:$OK$1,0))) ))</f>
        <v>0.62427182018099348</v>
      </c>
      <c r="JU181" s="1" cm="1">
        <f t="array" ref="JU181">RSQ(Sheet1!$A$2:$A$5, ( (INDEX(Sheet1!$B$2:$OK$5,0,MATCH(Heatmap!JU$1,Sheet1!$B$1:$OK$1,0)))/(INDEX(Sheet1!$B$2:$OK$5,0,MATCH(Heatmap!$A181,Sheet1!$B$1:$OK$1,0))) ))</f>
        <v>0.7564574877776834</v>
      </c>
      <c r="JV181" s="1" cm="1">
        <f t="array" ref="JV181">RSQ(Sheet1!$A$2:$A$5, ( (INDEX(Sheet1!$B$2:$OK$5,0,MATCH(Heatmap!JV$1,Sheet1!$B$1:$OK$1,0)))/(INDEX(Sheet1!$B$2:$OK$5,0,MATCH(Heatmap!$A181,Sheet1!$B$1:$OK$1,0))) ))</f>
        <v>0.76778113597133846</v>
      </c>
      <c r="JW181" s="1" cm="1">
        <f t="array" ref="JW181">RSQ(Sheet1!$A$2:$A$5, ( (INDEX(Sheet1!$B$2:$OK$5,0,MATCH(Heatmap!JW$1,Sheet1!$B$1:$OK$1,0)))/(INDEX(Sheet1!$B$2:$OK$5,0,MATCH(Heatmap!$A181,Sheet1!$B$1:$OK$1,0))) ))</f>
        <v>0.67836981659171192</v>
      </c>
      <c r="JX181" s="1" cm="1">
        <f t="array" ref="JX181">RSQ(Sheet1!$A$2:$A$5, ( (INDEX(Sheet1!$B$2:$OK$5,0,MATCH(Heatmap!JX$1,Sheet1!$B$1:$OK$1,0)))/(INDEX(Sheet1!$B$2:$OK$5,0,MATCH(Heatmap!$A181,Sheet1!$B$1:$OK$1,0))) ))</f>
        <v>0.54381584571152841</v>
      </c>
      <c r="JY181" s="1" cm="1">
        <f t="array" ref="JY181">RSQ(Sheet1!$A$2:$A$5, ( (INDEX(Sheet1!$B$2:$OK$5,0,MATCH(Heatmap!JY$1,Sheet1!$B$1:$OK$1,0)))/(INDEX(Sheet1!$B$2:$OK$5,0,MATCH(Heatmap!$A181,Sheet1!$B$1:$OK$1,0))) ))</f>
        <v>0.76628394553776857</v>
      </c>
      <c r="JZ181" s="1" cm="1">
        <f t="array" ref="JZ181">RSQ(Sheet1!$A$2:$A$5, ( (INDEX(Sheet1!$B$2:$OK$5,0,MATCH(Heatmap!JZ$1,Sheet1!$B$1:$OK$1,0)))/(INDEX(Sheet1!$B$2:$OK$5,0,MATCH(Heatmap!$A181,Sheet1!$B$1:$OK$1,0))) ))</f>
        <v>0.7177782292648871</v>
      </c>
      <c r="KA181" s="1" cm="1">
        <f t="array" ref="KA181">RSQ(Sheet1!$A$2:$A$5, ( (INDEX(Sheet1!$B$2:$OK$5,0,MATCH(Heatmap!KA$1,Sheet1!$B$1:$OK$1,0)))/(INDEX(Sheet1!$B$2:$OK$5,0,MATCH(Heatmap!$A181,Sheet1!$B$1:$OK$1,0))) ))</f>
        <v>0.54325569321974931</v>
      </c>
      <c r="KB181" s="1" cm="1">
        <f t="array" ref="KB181">RSQ(Sheet1!$A$2:$A$5, ( (INDEX(Sheet1!$B$2:$OK$5,0,MATCH(Heatmap!KB$1,Sheet1!$B$1:$OK$1,0)))/(INDEX(Sheet1!$B$2:$OK$5,0,MATCH(Heatmap!$A181,Sheet1!$B$1:$OK$1,0))) ))</f>
        <v>0.56168659472483007</v>
      </c>
      <c r="KC181" s="1" cm="1">
        <f t="array" ref="KC181">RSQ(Sheet1!$A$2:$A$5, ( (INDEX(Sheet1!$B$2:$OK$5,0,MATCH(Heatmap!KC$1,Sheet1!$B$1:$OK$1,0)))/(INDEX(Sheet1!$B$2:$OK$5,0,MATCH(Heatmap!$A181,Sheet1!$B$1:$OK$1,0))) ))</f>
        <v>0.649445841999025</v>
      </c>
      <c r="KD181" s="1" cm="1">
        <f t="array" ref="KD181">RSQ(Sheet1!$A$2:$A$5, ( (INDEX(Sheet1!$B$2:$OK$5,0,MATCH(Heatmap!KD$1,Sheet1!$B$1:$OK$1,0)))/(INDEX(Sheet1!$B$2:$OK$5,0,MATCH(Heatmap!$A181,Sheet1!$B$1:$OK$1,0))) ))</f>
        <v>0.35443314416161364</v>
      </c>
      <c r="KE181" s="1" cm="1">
        <f t="array" ref="KE181">RSQ(Sheet1!$A$2:$A$5, ( (INDEX(Sheet1!$B$2:$OK$5,0,MATCH(Heatmap!KE$1,Sheet1!$B$1:$OK$1,0)))/(INDEX(Sheet1!$B$2:$OK$5,0,MATCH(Heatmap!$A181,Sheet1!$B$1:$OK$1,0))) ))</f>
        <v>0.44707519616136399</v>
      </c>
      <c r="KF181" s="1" cm="1">
        <f t="array" ref="KF181">RSQ(Sheet1!$A$2:$A$5, ( (INDEX(Sheet1!$B$2:$OK$5,0,MATCH(Heatmap!KF$1,Sheet1!$B$1:$OK$1,0)))/(INDEX(Sheet1!$B$2:$OK$5,0,MATCH(Heatmap!$A181,Sheet1!$B$1:$OK$1,0))) ))</f>
        <v>0.42972736544364265</v>
      </c>
      <c r="KG181" s="1" cm="1">
        <f t="array" ref="KG181">RSQ(Sheet1!$A$2:$A$5, ( (INDEX(Sheet1!$B$2:$OK$5,0,MATCH(Heatmap!KG$1,Sheet1!$B$1:$OK$1,0)))/(INDEX(Sheet1!$B$2:$OK$5,0,MATCH(Heatmap!$A181,Sheet1!$B$1:$OK$1,0))) ))</f>
        <v>0.55789203847335822</v>
      </c>
      <c r="KH181" s="1" cm="1">
        <f t="array" ref="KH181">RSQ(Sheet1!$A$2:$A$5, ( (INDEX(Sheet1!$B$2:$OK$5,0,MATCH(Heatmap!KH$1,Sheet1!$B$1:$OK$1,0)))/(INDEX(Sheet1!$B$2:$OK$5,0,MATCH(Heatmap!$A181,Sheet1!$B$1:$OK$1,0))) ))</f>
        <v>0.37340314051087847</v>
      </c>
      <c r="KI181" s="1" cm="1">
        <f t="array" ref="KI181">RSQ(Sheet1!$A$2:$A$5, ( (INDEX(Sheet1!$B$2:$OK$5,0,MATCH(Heatmap!KI$1,Sheet1!$B$1:$OK$1,0)))/(INDEX(Sheet1!$B$2:$OK$5,0,MATCH(Heatmap!$A181,Sheet1!$B$1:$OK$1,0))) ))</f>
        <v>0.27141869840938432</v>
      </c>
      <c r="KJ181" s="1" cm="1">
        <f t="array" ref="KJ181">RSQ(Sheet1!$A$2:$A$5, ( (INDEX(Sheet1!$B$2:$OK$5,0,MATCH(Heatmap!KJ$1,Sheet1!$B$1:$OK$1,0)))/(INDEX(Sheet1!$B$2:$OK$5,0,MATCH(Heatmap!$A181,Sheet1!$B$1:$OK$1,0))) ))</f>
        <v>0.32947537765600132</v>
      </c>
      <c r="KK181" s="1" cm="1">
        <f t="array" ref="KK181">RSQ(Sheet1!$A$2:$A$5, ( (INDEX(Sheet1!$B$2:$OK$5,0,MATCH(Heatmap!KK$1,Sheet1!$B$1:$OK$1,0)))/(INDEX(Sheet1!$B$2:$OK$5,0,MATCH(Heatmap!$A181,Sheet1!$B$1:$OK$1,0))) ))</f>
        <v>0.31488894381628202</v>
      </c>
      <c r="KL181" s="1" cm="1">
        <f t="array" ref="KL181">RSQ(Sheet1!$A$2:$A$5, ( (INDEX(Sheet1!$B$2:$OK$5,0,MATCH(Heatmap!KL$1,Sheet1!$B$1:$OK$1,0)))/(INDEX(Sheet1!$B$2:$OK$5,0,MATCH(Heatmap!$A181,Sheet1!$B$1:$OK$1,0))) ))</f>
        <v>0.40370877743389305</v>
      </c>
      <c r="KM181" s="1" cm="1">
        <f t="array" ref="KM181">RSQ(Sheet1!$A$2:$A$5, ( (INDEX(Sheet1!$B$2:$OK$5,0,MATCH(Heatmap!KM$1,Sheet1!$B$1:$OK$1,0)))/(INDEX(Sheet1!$B$2:$OK$5,0,MATCH(Heatmap!$A181,Sheet1!$B$1:$OK$1,0))) ))</f>
        <v>0.37138338665777682</v>
      </c>
      <c r="KN181" s="1" cm="1">
        <f t="array" ref="KN181">RSQ(Sheet1!$A$2:$A$5, ( (INDEX(Sheet1!$B$2:$OK$5,0,MATCH(Heatmap!KN$1,Sheet1!$B$1:$OK$1,0)))/(INDEX(Sheet1!$B$2:$OK$5,0,MATCH(Heatmap!$A181,Sheet1!$B$1:$OK$1,0))) ))</f>
        <v>0.36019019904710542</v>
      </c>
      <c r="KO181" s="1" cm="1">
        <f t="array" ref="KO181">RSQ(Sheet1!$A$2:$A$5, ( (INDEX(Sheet1!$B$2:$OK$5,0,MATCH(Heatmap!KO$1,Sheet1!$B$1:$OK$1,0)))/(INDEX(Sheet1!$B$2:$OK$5,0,MATCH(Heatmap!$A181,Sheet1!$B$1:$OK$1,0))) ))</f>
        <v>0.28798067927277737</v>
      </c>
      <c r="KP181" s="1" cm="1">
        <f t="array" ref="KP181">RSQ(Sheet1!$A$2:$A$5, ( (INDEX(Sheet1!$B$2:$OK$5,0,MATCH(Heatmap!KP$1,Sheet1!$B$1:$OK$1,0)))/(INDEX(Sheet1!$B$2:$OK$5,0,MATCH(Heatmap!$A181,Sheet1!$B$1:$OK$1,0))) ))</f>
        <v>0.16393636714082427</v>
      </c>
      <c r="KQ181" s="1" cm="1">
        <f t="array" ref="KQ181">RSQ(Sheet1!$A$2:$A$5, ( (INDEX(Sheet1!$B$2:$OK$5,0,MATCH(Heatmap!KQ$1,Sheet1!$B$1:$OK$1,0)))/(INDEX(Sheet1!$B$2:$OK$5,0,MATCH(Heatmap!$A181,Sheet1!$B$1:$OK$1,0))) ))</f>
        <v>0.37915358507458913</v>
      </c>
      <c r="KR181" s="1" cm="1">
        <f t="array" ref="KR181">RSQ(Sheet1!$A$2:$A$5, ( (INDEX(Sheet1!$B$2:$OK$5,0,MATCH(Heatmap!KR$1,Sheet1!$B$1:$OK$1,0)))/(INDEX(Sheet1!$B$2:$OK$5,0,MATCH(Heatmap!$A181,Sheet1!$B$1:$OK$1,0))) ))</f>
        <v>0.38603040034806252</v>
      </c>
      <c r="KS181" s="1" cm="1">
        <f t="array" ref="KS181">RSQ(Sheet1!$A$2:$A$5, ( (INDEX(Sheet1!$B$2:$OK$5,0,MATCH(Heatmap!KS$1,Sheet1!$B$1:$OK$1,0)))/(INDEX(Sheet1!$B$2:$OK$5,0,MATCH(Heatmap!$A181,Sheet1!$B$1:$OK$1,0))) ))</f>
        <v>5.976577966707286E-2</v>
      </c>
      <c r="KT181" s="1" cm="1">
        <f t="array" ref="KT181">RSQ(Sheet1!$A$2:$A$5, ( (INDEX(Sheet1!$B$2:$OK$5,0,MATCH(Heatmap!KT$1,Sheet1!$B$1:$OK$1,0)))/(INDEX(Sheet1!$B$2:$OK$5,0,MATCH(Heatmap!$A181,Sheet1!$B$1:$OK$1,0))) ))</f>
        <v>0.4368501006143341</v>
      </c>
      <c r="KU181" s="1" cm="1">
        <f t="array" ref="KU181">RSQ(Sheet1!$A$2:$A$5, ( (INDEX(Sheet1!$B$2:$OK$5,0,MATCH(Heatmap!KU$1,Sheet1!$B$1:$OK$1,0)))/(INDEX(Sheet1!$B$2:$OK$5,0,MATCH(Heatmap!$A181,Sheet1!$B$1:$OK$1,0))) ))</f>
        <v>0.23868587529048235</v>
      </c>
      <c r="KV181" s="1" cm="1">
        <f t="array" ref="KV181">RSQ(Sheet1!$A$2:$A$5, ( (INDEX(Sheet1!$B$2:$OK$5,0,MATCH(Heatmap!KV$1,Sheet1!$B$1:$OK$1,0)))/(INDEX(Sheet1!$B$2:$OK$5,0,MATCH(Heatmap!$A181,Sheet1!$B$1:$OK$1,0))) ))</f>
        <v>5.3423620574700847E-2</v>
      </c>
      <c r="KW181" s="1" cm="1">
        <f t="array" ref="KW181">RSQ(Sheet1!$A$2:$A$5, ( (INDEX(Sheet1!$B$2:$OK$5,0,MATCH(Heatmap!KW$1,Sheet1!$B$1:$OK$1,0)))/(INDEX(Sheet1!$B$2:$OK$5,0,MATCH(Heatmap!$A181,Sheet1!$B$1:$OK$1,0))) ))</f>
        <v>0.25042295357447902</v>
      </c>
      <c r="KX181" s="1" cm="1">
        <f t="array" ref="KX181">RSQ(Sheet1!$A$2:$A$5, ( (INDEX(Sheet1!$B$2:$OK$5,0,MATCH(Heatmap!KX$1,Sheet1!$B$1:$OK$1,0)))/(INDEX(Sheet1!$B$2:$OK$5,0,MATCH(Heatmap!$A181,Sheet1!$B$1:$OK$1,0))) ))</f>
        <v>0.40384967931886068</v>
      </c>
      <c r="KY181" s="1" cm="1">
        <f t="array" ref="KY181">RSQ(Sheet1!$A$2:$A$5, ( (INDEX(Sheet1!$B$2:$OK$5,0,MATCH(Heatmap!KY$1,Sheet1!$B$1:$OK$1,0)))/(INDEX(Sheet1!$B$2:$OK$5,0,MATCH(Heatmap!$A181,Sheet1!$B$1:$OK$1,0))) ))</f>
        <v>0.17066621705448093</v>
      </c>
      <c r="KZ181" s="1" cm="1">
        <f t="array" ref="KZ181">RSQ(Sheet1!$A$2:$A$5, ( (INDEX(Sheet1!$B$2:$OK$5,0,MATCH(Heatmap!KZ$1,Sheet1!$B$1:$OK$1,0)))/(INDEX(Sheet1!$B$2:$OK$5,0,MATCH(Heatmap!$A181,Sheet1!$B$1:$OK$1,0))) ))</f>
        <v>0.77945187786547576</v>
      </c>
      <c r="LA181" s="1" cm="1">
        <f t="array" ref="LA181">RSQ(Sheet1!$A$2:$A$5, ( (INDEX(Sheet1!$B$2:$OK$5,0,MATCH(Heatmap!LA$1,Sheet1!$B$1:$OK$1,0)))/(INDEX(Sheet1!$B$2:$OK$5,0,MATCH(Heatmap!$A181,Sheet1!$B$1:$OK$1,0))) ))</f>
        <v>0.48269378041049721</v>
      </c>
      <c r="LB181" s="1" cm="1">
        <f t="array" ref="LB181">RSQ(Sheet1!$A$2:$A$5, ( (INDEX(Sheet1!$B$2:$OK$5,0,MATCH(Heatmap!LB$1,Sheet1!$B$1:$OK$1,0)))/(INDEX(Sheet1!$B$2:$OK$5,0,MATCH(Heatmap!$A181,Sheet1!$B$1:$OK$1,0))) ))</f>
        <v>0.87659124411777312</v>
      </c>
      <c r="LC181" s="1" cm="1">
        <f t="array" ref="LC181">RSQ(Sheet1!$A$2:$A$5, ( (INDEX(Sheet1!$B$2:$OK$5,0,MATCH(Heatmap!LC$1,Sheet1!$B$1:$OK$1,0)))/(INDEX(Sheet1!$B$2:$OK$5,0,MATCH(Heatmap!$A181,Sheet1!$B$1:$OK$1,0))) ))</f>
        <v>0.4861793887821359</v>
      </c>
      <c r="LD181" s="1" cm="1">
        <f t="array" ref="LD181">RSQ(Sheet1!$A$2:$A$5, ( (INDEX(Sheet1!$B$2:$OK$5,0,MATCH(Heatmap!LD$1,Sheet1!$B$1:$OK$1,0)))/(INDEX(Sheet1!$B$2:$OK$5,0,MATCH(Heatmap!$A181,Sheet1!$B$1:$OK$1,0))) ))</f>
        <v>0.89700287865836825</v>
      </c>
      <c r="LE181" s="1" cm="1">
        <f t="array" ref="LE181">RSQ(Sheet1!$A$2:$A$5, ( (INDEX(Sheet1!$B$2:$OK$5,0,MATCH(Heatmap!LE$1,Sheet1!$B$1:$OK$1,0)))/(INDEX(Sheet1!$B$2:$OK$5,0,MATCH(Heatmap!$A181,Sheet1!$B$1:$OK$1,0))) ))</f>
        <v>0.47051187432637837</v>
      </c>
      <c r="LF181" s="1" cm="1">
        <f t="array" ref="LF181">RSQ(Sheet1!$A$2:$A$5, ( (INDEX(Sheet1!$B$2:$OK$5,0,MATCH(Heatmap!LF$1,Sheet1!$B$1:$OK$1,0)))/(INDEX(Sheet1!$B$2:$OK$5,0,MATCH(Heatmap!$A181,Sheet1!$B$1:$OK$1,0))) ))</f>
        <v>0.54670533149590739</v>
      </c>
      <c r="LG181" s="1" cm="1">
        <f t="array" ref="LG181">RSQ(Sheet1!$A$2:$A$5, ( (INDEX(Sheet1!$B$2:$OK$5,0,MATCH(Heatmap!LG$1,Sheet1!$B$1:$OK$1,0)))/(INDEX(Sheet1!$B$2:$OK$5,0,MATCH(Heatmap!$A181,Sheet1!$B$1:$OK$1,0))) ))</f>
        <v>0.63163546802834636</v>
      </c>
      <c r="LH181" s="1" cm="1">
        <f t="array" ref="LH181">RSQ(Sheet1!$A$2:$A$5, ( (INDEX(Sheet1!$B$2:$OK$5,0,MATCH(Heatmap!LH$1,Sheet1!$B$1:$OK$1,0)))/(INDEX(Sheet1!$B$2:$OK$5,0,MATCH(Heatmap!$A181,Sheet1!$B$1:$OK$1,0))) ))</f>
        <v>0.50797270659897131</v>
      </c>
      <c r="LI181" s="1" cm="1">
        <f t="array" ref="LI181">RSQ(Sheet1!$A$2:$A$5, ( (INDEX(Sheet1!$B$2:$OK$5,0,MATCH(Heatmap!LI$1,Sheet1!$B$1:$OK$1,0)))/(INDEX(Sheet1!$B$2:$OK$5,0,MATCH(Heatmap!$A181,Sheet1!$B$1:$OK$1,0))) ))</f>
        <v>0.54001510202584913</v>
      </c>
      <c r="LJ181" s="1" cm="1">
        <f t="array" ref="LJ181">RSQ(Sheet1!$A$2:$A$5, ( (INDEX(Sheet1!$B$2:$OK$5,0,MATCH(Heatmap!LJ$1,Sheet1!$B$1:$OK$1,0)))/(INDEX(Sheet1!$B$2:$OK$5,0,MATCH(Heatmap!$A181,Sheet1!$B$1:$OK$1,0))) ))</f>
        <v>0.50945250115563245</v>
      </c>
      <c r="LK181" s="1" cm="1">
        <f t="array" ref="LK181">RSQ(Sheet1!$A$2:$A$5, ( (INDEX(Sheet1!$B$2:$OK$5,0,MATCH(Heatmap!LK$1,Sheet1!$B$1:$OK$1,0)))/(INDEX(Sheet1!$B$2:$OK$5,0,MATCH(Heatmap!$A181,Sheet1!$B$1:$OK$1,0))) ))</f>
        <v>0.52835288609752462</v>
      </c>
      <c r="LL181" s="1" cm="1">
        <f t="array" ref="LL181">RSQ(Sheet1!$A$2:$A$5, ( (INDEX(Sheet1!$B$2:$OK$5,0,MATCH(Heatmap!LL$1,Sheet1!$B$1:$OK$1,0)))/(INDEX(Sheet1!$B$2:$OK$5,0,MATCH(Heatmap!$A181,Sheet1!$B$1:$OK$1,0))) ))</f>
        <v>0.53577458284531565</v>
      </c>
      <c r="LM181" s="1" cm="1">
        <f t="array" ref="LM181">RSQ(Sheet1!$A$2:$A$5, ( (INDEX(Sheet1!$B$2:$OK$5,0,MATCH(Heatmap!LM$1,Sheet1!$B$1:$OK$1,0)))/(INDEX(Sheet1!$B$2:$OK$5,0,MATCH(Heatmap!$A181,Sheet1!$B$1:$OK$1,0))) ))</f>
        <v>0.50704314512562287</v>
      </c>
      <c r="LN181" s="1" cm="1">
        <f t="array" ref="LN181">RSQ(Sheet1!$A$2:$A$5, ( (INDEX(Sheet1!$B$2:$OK$5,0,MATCH(Heatmap!LN$1,Sheet1!$B$1:$OK$1,0)))/(INDEX(Sheet1!$B$2:$OK$5,0,MATCH(Heatmap!$A181,Sheet1!$B$1:$OK$1,0))) ))</f>
        <v>0.54778040840423847</v>
      </c>
      <c r="LO181" s="1" cm="1">
        <f t="array" ref="LO181">RSQ(Sheet1!$A$2:$A$5, ( (INDEX(Sheet1!$B$2:$OK$5,0,MATCH(Heatmap!LO$1,Sheet1!$B$1:$OK$1,0)))/(INDEX(Sheet1!$B$2:$OK$5,0,MATCH(Heatmap!$A181,Sheet1!$B$1:$OK$1,0))) ))</f>
        <v>0.37399152435806049</v>
      </c>
      <c r="LP181" s="1" cm="1">
        <f t="array" ref="LP181">RSQ(Sheet1!$A$2:$A$5, ( (INDEX(Sheet1!$B$2:$OK$5,0,MATCH(Heatmap!LP$1,Sheet1!$B$1:$OK$1,0)))/(INDEX(Sheet1!$B$2:$OK$5,0,MATCH(Heatmap!$A181,Sheet1!$B$1:$OK$1,0))) ))</f>
        <v>0.43187525767440432</v>
      </c>
      <c r="LQ181" s="1" cm="1">
        <f t="array" ref="LQ181">RSQ(Sheet1!$A$2:$A$5, ( (INDEX(Sheet1!$B$2:$OK$5,0,MATCH(Heatmap!LQ$1,Sheet1!$B$1:$OK$1,0)))/(INDEX(Sheet1!$B$2:$OK$5,0,MATCH(Heatmap!$A181,Sheet1!$B$1:$OK$1,0))) ))</f>
        <v>0.48507805521767255</v>
      </c>
      <c r="LR181" s="1" cm="1">
        <f t="array" ref="LR181">RSQ(Sheet1!$A$2:$A$5, ( (INDEX(Sheet1!$B$2:$OK$5,0,MATCH(Heatmap!LR$1,Sheet1!$B$1:$OK$1,0)))/(INDEX(Sheet1!$B$2:$OK$5,0,MATCH(Heatmap!$A181,Sheet1!$B$1:$OK$1,0))) ))</f>
        <v>0.41963464227871528</v>
      </c>
      <c r="LS181" s="1" cm="1">
        <f t="array" ref="LS181">RSQ(Sheet1!$A$2:$A$5, ( (INDEX(Sheet1!$B$2:$OK$5,0,MATCH(Heatmap!LS$1,Sheet1!$B$1:$OK$1,0)))/(INDEX(Sheet1!$B$2:$OK$5,0,MATCH(Heatmap!$A181,Sheet1!$B$1:$OK$1,0))) ))</f>
        <v>0.39492833462614835</v>
      </c>
      <c r="LT181" s="1" cm="1">
        <f t="array" ref="LT181">RSQ(Sheet1!$A$2:$A$5, ( (INDEX(Sheet1!$B$2:$OK$5,0,MATCH(Heatmap!LT$1,Sheet1!$B$1:$OK$1,0)))/(INDEX(Sheet1!$B$2:$OK$5,0,MATCH(Heatmap!$A181,Sheet1!$B$1:$OK$1,0))) ))</f>
        <v>0.6537686951462055</v>
      </c>
      <c r="LU181" s="1" cm="1">
        <f t="array" ref="LU181">RSQ(Sheet1!$A$2:$A$5, ( (INDEX(Sheet1!$B$2:$OK$5,0,MATCH(Heatmap!LU$1,Sheet1!$B$1:$OK$1,0)))/(INDEX(Sheet1!$B$2:$OK$5,0,MATCH(Heatmap!$A181,Sheet1!$B$1:$OK$1,0))) ))</f>
        <v>0.46180961331210096</v>
      </c>
      <c r="LV181" s="1" cm="1">
        <f t="array" ref="LV181">RSQ(Sheet1!$A$2:$A$5, ( (INDEX(Sheet1!$B$2:$OK$5,0,MATCH(Heatmap!LV$1,Sheet1!$B$1:$OK$1,0)))/(INDEX(Sheet1!$B$2:$OK$5,0,MATCH(Heatmap!$A181,Sheet1!$B$1:$OK$1,0))) ))</f>
        <v>0.58866768611011033</v>
      </c>
      <c r="LW181" s="1" cm="1">
        <f t="array" ref="LW181">RSQ(Sheet1!$A$2:$A$5, ( (INDEX(Sheet1!$B$2:$OK$5,0,MATCH(Heatmap!LW$1,Sheet1!$B$1:$OK$1,0)))/(INDEX(Sheet1!$B$2:$OK$5,0,MATCH(Heatmap!$A181,Sheet1!$B$1:$OK$1,0))) ))</f>
        <v>0.44400270883044607</v>
      </c>
      <c r="LX181" s="1" cm="1">
        <f t="array" ref="LX181">RSQ(Sheet1!$A$2:$A$5, ( (INDEX(Sheet1!$B$2:$OK$5,0,MATCH(Heatmap!LX$1,Sheet1!$B$1:$OK$1,0)))/(INDEX(Sheet1!$B$2:$OK$5,0,MATCH(Heatmap!$A181,Sheet1!$B$1:$OK$1,0))) ))</f>
        <v>0.1268036631126834</v>
      </c>
      <c r="LY181" s="1" cm="1">
        <f t="array" ref="LY181">RSQ(Sheet1!$A$2:$A$5, ( (INDEX(Sheet1!$B$2:$OK$5,0,MATCH(Heatmap!LY$1,Sheet1!$B$1:$OK$1,0)))/(INDEX(Sheet1!$B$2:$OK$5,0,MATCH(Heatmap!$A181,Sheet1!$B$1:$OK$1,0))) ))</f>
        <v>0.53363853059266819</v>
      </c>
      <c r="LZ181" s="1" cm="1">
        <f t="array" ref="LZ181">RSQ(Sheet1!$A$2:$A$5, ( (INDEX(Sheet1!$B$2:$OK$5,0,MATCH(Heatmap!LZ$1,Sheet1!$B$1:$OK$1,0)))/(INDEX(Sheet1!$B$2:$OK$5,0,MATCH(Heatmap!$A181,Sheet1!$B$1:$OK$1,0))) ))</f>
        <v>0.35587324006293575</v>
      </c>
      <c r="MA181" s="1" cm="1">
        <f t="array" ref="MA181">RSQ(Sheet1!$A$2:$A$5, ( (INDEX(Sheet1!$B$2:$OK$5,0,MATCH(Heatmap!MA$1,Sheet1!$B$1:$OK$1,0)))/(INDEX(Sheet1!$B$2:$OK$5,0,MATCH(Heatmap!$A181,Sheet1!$B$1:$OK$1,0))) ))</f>
        <v>0.45593271907304461</v>
      </c>
      <c r="MB181" s="1" cm="1">
        <f t="array" ref="MB181">RSQ(Sheet1!$A$2:$A$5, ( (INDEX(Sheet1!$B$2:$OK$5,0,MATCH(Heatmap!MB$1,Sheet1!$B$1:$OK$1,0)))/(INDEX(Sheet1!$B$2:$OK$5,0,MATCH(Heatmap!$A181,Sheet1!$B$1:$OK$1,0))) ))</f>
        <v>0.57301786191142312</v>
      </c>
      <c r="MC181" s="1" cm="1">
        <f t="array" ref="MC181">RSQ(Sheet1!$A$2:$A$5, ( (INDEX(Sheet1!$B$2:$OK$5,0,MATCH(Heatmap!MC$1,Sheet1!$B$1:$OK$1,0)))/(INDEX(Sheet1!$B$2:$OK$5,0,MATCH(Heatmap!$A181,Sheet1!$B$1:$OK$1,0))) ))</f>
        <v>0.61958800664643776</v>
      </c>
      <c r="MD181" s="1" cm="1">
        <f t="array" ref="MD181">RSQ(Sheet1!$A$2:$A$5, ( (INDEX(Sheet1!$B$2:$OK$5,0,MATCH(Heatmap!MD$1,Sheet1!$B$1:$OK$1,0)))/(INDEX(Sheet1!$B$2:$OK$5,0,MATCH(Heatmap!$A181,Sheet1!$B$1:$OK$1,0))) ))</f>
        <v>0.4574633184697281</v>
      </c>
      <c r="ME181" s="1" cm="1">
        <f t="array" ref="ME181">RSQ(Sheet1!$A$2:$A$5, ( (INDEX(Sheet1!$B$2:$OK$5,0,MATCH(Heatmap!ME$1,Sheet1!$B$1:$OK$1,0)))/(INDEX(Sheet1!$B$2:$OK$5,0,MATCH(Heatmap!$A181,Sheet1!$B$1:$OK$1,0))) ))</f>
        <v>0.38165223929574205</v>
      </c>
      <c r="MF181" s="1" cm="1">
        <f t="array" ref="MF181">RSQ(Sheet1!$A$2:$A$5, ( (INDEX(Sheet1!$B$2:$OK$5,0,MATCH(Heatmap!MF$1,Sheet1!$B$1:$OK$1,0)))/(INDEX(Sheet1!$B$2:$OK$5,0,MATCH(Heatmap!$A181,Sheet1!$B$1:$OK$1,0))) ))</f>
        <v>0.41590760134953081</v>
      </c>
      <c r="MG181" s="1" cm="1">
        <f t="array" ref="MG181">RSQ(Sheet1!$A$2:$A$5, ( (INDEX(Sheet1!$B$2:$OK$5,0,MATCH(Heatmap!MG$1,Sheet1!$B$1:$OK$1,0)))/(INDEX(Sheet1!$B$2:$OK$5,0,MATCH(Heatmap!$A181,Sheet1!$B$1:$OK$1,0))) ))</f>
        <v>0.36312879653586716</v>
      </c>
      <c r="MH181" s="1" cm="1">
        <f t="array" ref="MH181">RSQ(Sheet1!$A$2:$A$5, ( (INDEX(Sheet1!$B$2:$OK$5,0,MATCH(Heatmap!MH$1,Sheet1!$B$1:$OK$1,0)))/(INDEX(Sheet1!$B$2:$OK$5,0,MATCH(Heatmap!$A181,Sheet1!$B$1:$OK$1,0))) ))</f>
        <v>0.32198297613520921</v>
      </c>
      <c r="MI181" s="1" cm="1">
        <f t="array" ref="MI181">RSQ(Sheet1!$A$2:$A$5, ( (INDEX(Sheet1!$B$2:$OK$5,0,MATCH(Heatmap!MI$1,Sheet1!$B$1:$OK$1,0)))/(INDEX(Sheet1!$B$2:$OK$5,0,MATCH(Heatmap!$A181,Sheet1!$B$1:$OK$1,0))) ))</f>
        <v>0.35979613019474627</v>
      </c>
      <c r="MJ181" s="1" cm="1">
        <f t="array" ref="MJ181">RSQ(Sheet1!$A$2:$A$5, ( (INDEX(Sheet1!$B$2:$OK$5,0,MATCH(Heatmap!MJ$1,Sheet1!$B$1:$OK$1,0)))/(INDEX(Sheet1!$B$2:$OK$5,0,MATCH(Heatmap!$A181,Sheet1!$B$1:$OK$1,0))) ))</f>
        <v>0.58608036355691639</v>
      </c>
      <c r="MK181" s="1" cm="1">
        <f t="array" ref="MK181">RSQ(Sheet1!$A$2:$A$5, ( (INDEX(Sheet1!$B$2:$OK$5,0,MATCH(Heatmap!MK$1,Sheet1!$B$1:$OK$1,0)))/(INDEX(Sheet1!$B$2:$OK$5,0,MATCH(Heatmap!$A181,Sheet1!$B$1:$OK$1,0))) ))</f>
        <v>0.38043631716442955</v>
      </c>
      <c r="ML181" s="1" cm="1">
        <f t="array" ref="ML181">RSQ(Sheet1!$A$2:$A$5, ( (INDEX(Sheet1!$B$2:$OK$5,0,MATCH(Heatmap!ML$1,Sheet1!$B$1:$OK$1,0)))/(INDEX(Sheet1!$B$2:$OK$5,0,MATCH(Heatmap!$A181,Sheet1!$B$1:$OK$1,0))) ))</f>
        <v>0.38462795249654919</v>
      </c>
      <c r="MM181" s="1" cm="1">
        <f t="array" ref="MM181">RSQ(Sheet1!$A$2:$A$5, ( (INDEX(Sheet1!$B$2:$OK$5,0,MATCH(Heatmap!MM$1,Sheet1!$B$1:$OK$1,0)))/(INDEX(Sheet1!$B$2:$OK$5,0,MATCH(Heatmap!$A181,Sheet1!$B$1:$OK$1,0))) ))</f>
        <v>0.20838445464219987</v>
      </c>
      <c r="MN181" s="1" cm="1">
        <f t="array" ref="MN181">RSQ(Sheet1!$A$2:$A$5, ( (INDEX(Sheet1!$B$2:$OK$5,0,MATCH(Heatmap!MN$1,Sheet1!$B$1:$OK$1,0)))/(INDEX(Sheet1!$B$2:$OK$5,0,MATCH(Heatmap!$A181,Sheet1!$B$1:$OK$1,0))) ))</f>
        <v>0.26231494438953001</v>
      </c>
      <c r="MO181" s="1" cm="1">
        <f t="array" ref="MO181">RSQ(Sheet1!$A$2:$A$5, ( (INDEX(Sheet1!$B$2:$OK$5,0,MATCH(Heatmap!MO$1,Sheet1!$B$1:$OK$1,0)))/(INDEX(Sheet1!$B$2:$OK$5,0,MATCH(Heatmap!$A181,Sheet1!$B$1:$OK$1,0))) ))</f>
        <v>0.61202043773982284</v>
      </c>
      <c r="MP181" s="1" cm="1">
        <f t="array" ref="MP181">RSQ(Sheet1!$A$2:$A$5, ( (INDEX(Sheet1!$B$2:$OK$5,0,MATCH(Heatmap!MP$1,Sheet1!$B$1:$OK$1,0)))/(INDEX(Sheet1!$B$2:$OK$5,0,MATCH(Heatmap!$A181,Sheet1!$B$1:$OK$1,0))) ))</f>
        <v>0.67195163508167077</v>
      </c>
      <c r="MQ181" s="1" cm="1">
        <f t="array" ref="MQ181">RSQ(Sheet1!$A$2:$A$5, ( (INDEX(Sheet1!$B$2:$OK$5,0,MATCH(Heatmap!MQ$1,Sheet1!$B$1:$OK$1,0)))/(INDEX(Sheet1!$B$2:$OK$5,0,MATCH(Heatmap!$A181,Sheet1!$B$1:$OK$1,0))) ))</f>
        <v>0.56602126545483478</v>
      </c>
      <c r="MR181" s="1" cm="1">
        <f t="array" ref="MR181">RSQ(Sheet1!$A$2:$A$5, ( (INDEX(Sheet1!$B$2:$OK$5,0,MATCH(Heatmap!MR$1,Sheet1!$B$1:$OK$1,0)))/(INDEX(Sheet1!$B$2:$OK$5,0,MATCH(Heatmap!$A181,Sheet1!$B$1:$OK$1,0))) ))</f>
        <v>0.33062333092165996</v>
      </c>
      <c r="MS181" s="1" cm="1">
        <f t="array" ref="MS181">RSQ(Sheet1!$A$2:$A$5, ( (INDEX(Sheet1!$B$2:$OK$5,0,MATCH(Heatmap!MS$1,Sheet1!$B$1:$OK$1,0)))/(INDEX(Sheet1!$B$2:$OK$5,0,MATCH(Heatmap!$A181,Sheet1!$B$1:$OK$1,0))) ))</f>
        <v>0.34794411565993255</v>
      </c>
      <c r="MT181" s="1" cm="1">
        <f t="array" ref="MT181">RSQ(Sheet1!$A$2:$A$5, ( (INDEX(Sheet1!$B$2:$OK$5,0,MATCH(Heatmap!MT$1,Sheet1!$B$1:$OK$1,0)))/(INDEX(Sheet1!$B$2:$OK$5,0,MATCH(Heatmap!$A181,Sheet1!$B$1:$OK$1,0))) ))</f>
        <v>0.43940709070293177</v>
      </c>
      <c r="MU181" s="1" cm="1">
        <f t="array" ref="MU181">RSQ(Sheet1!$A$2:$A$5, ( (INDEX(Sheet1!$B$2:$OK$5,0,MATCH(Heatmap!MU$1,Sheet1!$B$1:$OK$1,0)))/(INDEX(Sheet1!$B$2:$OK$5,0,MATCH(Heatmap!$A181,Sheet1!$B$1:$OK$1,0))) ))</f>
        <v>0.56567041467311507</v>
      </c>
      <c r="MV181" s="1" cm="1">
        <f t="array" ref="MV181">RSQ(Sheet1!$A$2:$A$5, ( (INDEX(Sheet1!$B$2:$OK$5,0,MATCH(Heatmap!MV$1,Sheet1!$B$1:$OK$1,0)))/(INDEX(Sheet1!$B$2:$OK$5,0,MATCH(Heatmap!$A181,Sheet1!$B$1:$OK$1,0))) ))</f>
        <v>0.54036866605985934</v>
      </c>
      <c r="MW181" s="1" cm="1">
        <f t="array" ref="MW181">RSQ(Sheet1!$A$2:$A$5, ( (INDEX(Sheet1!$B$2:$OK$5,0,MATCH(Heatmap!MW$1,Sheet1!$B$1:$OK$1,0)))/(INDEX(Sheet1!$B$2:$OK$5,0,MATCH(Heatmap!$A181,Sheet1!$B$1:$OK$1,0))) ))</f>
        <v>0.57513099661090905</v>
      </c>
      <c r="MX181" s="1" cm="1">
        <f t="array" ref="MX181">RSQ(Sheet1!$A$2:$A$5, ( (INDEX(Sheet1!$B$2:$OK$5,0,MATCH(Heatmap!MX$1,Sheet1!$B$1:$OK$1,0)))/(INDEX(Sheet1!$B$2:$OK$5,0,MATCH(Heatmap!$A181,Sheet1!$B$1:$OK$1,0))) ))</f>
        <v>0.57825008221115592</v>
      </c>
      <c r="MY181" s="1" cm="1">
        <f t="array" ref="MY181">RSQ(Sheet1!$A$2:$A$5, ( (INDEX(Sheet1!$B$2:$OK$5,0,MATCH(Heatmap!MY$1,Sheet1!$B$1:$OK$1,0)))/(INDEX(Sheet1!$B$2:$OK$5,0,MATCH(Heatmap!$A181,Sheet1!$B$1:$OK$1,0))) ))</f>
        <v>0.32952627287938208</v>
      </c>
      <c r="MZ181" s="1" cm="1">
        <f t="array" ref="MZ181">RSQ(Sheet1!$A$2:$A$5, ( (INDEX(Sheet1!$B$2:$OK$5,0,MATCH(Heatmap!MZ$1,Sheet1!$B$1:$OK$1,0)))/(INDEX(Sheet1!$B$2:$OK$5,0,MATCH(Heatmap!$A181,Sheet1!$B$1:$OK$1,0))) ))</f>
        <v>0.50920357574145092</v>
      </c>
      <c r="NA181" s="1" cm="1">
        <f t="array" ref="NA181">RSQ(Sheet1!$A$2:$A$5, ( (INDEX(Sheet1!$B$2:$OK$5,0,MATCH(Heatmap!NA$1,Sheet1!$B$1:$OK$1,0)))/(INDEX(Sheet1!$B$2:$OK$5,0,MATCH(Heatmap!$A181,Sheet1!$B$1:$OK$1,0))) ))</f>
        <v>0.53500884988531627</v>
      </c>
      <c r="NB181" s="1" cm="1">
        <f t="array" ref="NB181">RSQ(Sheet1!$A$2:$A$5, ( (INDEX(Sheet1!$B$2:$OK$5,0,MATCH(Heatmap!NB$1,Sheet1!$B$1:$OK$1,0)))/(INDEX(Sheet1!$B$2:$OK$5,0,MATCH(Heatmap!$A181,Sheet1!$B$1:$OK$1,0))) ))</f>
        <v>0.58987162393974202</v>
      </c>
      <c r="NC181" s="1" cm="1">
        <f t="array" ref="NC181">RSQ(Sheet1!$A$2:$A$5, ( (INDEX(Sheet1!$B$2:$OK$5,0,MATCH(Heatmap!NC$1,Sheet1!$B$1:$OK$1,0)))/(INDEX(Sheet1!$B$2:$OK$5,0,MATCH(Heatmap!$A181,Sheet1!$B$1:$OK$1,0))) ))</f>
        <v>0.51809037272560188</v>
      </c>
      <c r="ND181" s="1" cm="1">
        <f t="array" ref="ND181">RSQ(Sheet1!$A$2:$A$5, ( (INDEX(Sheet1!$B$2:$OK$5,0,MATCH(Heatmap!ND$1,Sheet1!$B$1:$OK$1,0)))/(INDEX(Sheet1!$B$2:$OK$5,0,MATCH(Heatmap!$A181,Sheet1!$B$1:$OK$1,0))) ))</f>
        <v>0.54108762283018952</v>
      </c>
      <c r="NE181" s="1" cm="1">
        <f t="array" ref="NE181">RSQ(Sheet1!$A$2:$A$5, ( (INDEX(Sheet1!$B$2:$OK$5,0,MATCH(Heatmap!NE$1,Sheet1!$B$1:$OK$1,0)))/(INDEX(Sheet1!$B$2:$OK$5,0,MATCH(Heatmap!$A181,Sheet1!$B$1:$OK$1,0))) ))</f>
        <v>0.45786304468286271</v>
      </c>
      <c r="NF181" s="1" cm="1">
        <f t="array" ref="NF181">RSQ(Sheet1!$A$2:$A$5, ( (INDEX(Sheet1!$B$2:$OK$5,0,MATCH(Heatmap!NF$1,Sheet1!$B$1:$OK$1,0)))/(INDEX(Sheet1!$B$2:$OK$5,0,MATCH(Heatmap!$A181,Sheet1!$B$1:$OK$1,0))) ))</f>
        <v>0.7271599664450088</v>
      </c>
      <c r="NG181" s="1" cm="1">
        <f t="array" ref="NG181">RSQ(Sheet1!$A$2:$A$5, ( (INDEX(Sheet1!$B$2:$OK$5,0,MATCH(Heatmap!NG$1,Sheet1!$B$1:$OK$1,0)))/(INDEX(Sheet1!$B$2:$OK$5,0,MATCH(Heatmap!$A181,Sheet1!$B$1:$OK$1,0))) ))</f>
        <v>0.50346836422331342</v>
      </c>
      <c r="NH181" s="1" cm="1">
        <f t="array" ref="NH181">RSQ(Sheet1!$A$2:$A$5, ( (INDEX(Sheet1!$B$2:$OK$5,0,MATCH(Heatmap!NH$1,Sheet1!$B$1:$OK$1,0)))/(INDEX(Sheet1!$B$2:$OK$5,0,MATCH(Heatmap!$A181,Sheet1!$B$1:$OK$1,0))) ))</f>
        <v>0.22934125170721001</v>
      </c>
      <c r="NI181" s="1" cm="1">
        <f t="array" ref="NI181">RSQ(Sheet1!$A$2:$A$5, ( (INDEX(Sheet1!$B$2:$OK$5,0,MATCH(Heatmap!NI$1,Sheet1!$B$1:$OK$1,0)))/(INDEX(Sheet1!$B$2:$OK$5,0,MATCH(Heatmap!$A181,Sheet1!$B$1:$OK$1,0))) ))</f>
        <v>0.50985156682938726</v>
      </c>
      <c r="NJ181" s="1" cm="1">
        <f t="array" ref="NJ181">RSQ(Sheet1!$A$2:$A$5, ( (INDEX(Sheet1!$B$2:$OK$5,0,MATCH(Heatmap!NJ$1,Sheet1!$B$1:$OK$1,0)))/(INDEX(Sheet1!$B$2:$OK$5,0,MATCH(Heatmap!$A181,Sheet1!$B$1:$OK$1,0))) ))</f>
        <v>0.53190885269754429</v>
      </c>
      <c r="NK181" s="1" cm="1">
        <f t="array" ref="NK181">RSQ(Sheet1!$A$2:$A$5, ( (INDEX(Sheet1!$B$2:$OK$5,0,MATCH(Heatmap!NK$1,Sheet1!$B$1:$OK$1,0)))/(INDEX(Sheet1!$B$2:$OK$5,0,MATCH(Heatmap!$A181,Sheet1!$B$1:$OK$1,0))) ))</f>
        <v>0.58891373368622113</v>
      </c>
      <c r="NL181" s="1" cm="1">
        <f t="array" ref="NL181">RSQ(Sheet1!$A$2:$A$5, ( (INDEX(Sheet1!$B$2:$OK$5,0,MATCH(Heatmap!NL$1,Sheet1!$B$1:$OK$1,0)))/(INDEX(Sheet1!$B$2:$OK$5,0,MATCH(Heatmap!$A181,Sheet1!$B$1:$OK$1,0))) ))</f>
        <v>0.47863377406700985</v>
      </c>
      <c r="NM181" s="1" cm="1">
        <f t="array" ref="NM181">RSQ(Sheet1!$A$2:$A$5, ( (INDEX(Sheet1!$B$2:$OK$5,0,MATCH(Heatmap!NM$1,Sheet1!$B$1:$OK$1,0)))/(INDEX(Sheet1!$B$2:$OK$5,0,MATCH(Heatmap!$A181,Sheet1!$B$1:$OK$1,0))) ))</f>
        <v>0.58075894417309837</v>
      </c>
      <c r="NN181" s="1" cm="1">
        <f t="array" ref="NN181">RSQ(Sheet1!$A$2:$A$5, ( (INDEX(Sheet1!$B$2:$OK$5,0,MATCH(Heatmap!NN$1,Sheet1!$B$1:$OK$1,0)))/(INDEX(Sheet1!$B$2:$OK$5,0,MATCH(Heatmap!$A181,Sheet1!$B$1:$OK$1,0))) ))</f>
        <v>0.40152370780627844</v>
      </c>
      <c r="NO181" s="1" cm="1">
        <f t="array" ref="NO181">RSQ(Sheet1!$A$2:$A$5, ( (INDEX(Sheet1!$B$2:$OK$5,0,MATCH(Heatmap!NO$1,Sheet1!$B$1:$OK$1,0)))/(INDEX(Sheet1!$B$2:$OK$5,0,MATCH(Heatmap!$A181,Sheet1!$B$1:$OK$1,0))) ))</f>
        <v>0.41011923569785658</v>
      </c>
      <c r="NP181" s="1" cm="1">
        <f t="array" ref="NP181">RSQ(Sheet1!$A$2:$A$5, ( (INDEX(Sheet1!$B$2:$OK$5,0,MATCH(Heatmap!NP$1,Sheet1!$B$1:$OK$1,0)))/(INDEX(Sheet1!$B$2:$OK$5,0,MATCH(Heatmap!$A181,Sheet1!$B$1:$OK$1,0))) ))</f>
        <v>0.33068948571237644</v>
      </c>
      <c r="NQ181" s="1" cm="1">
        <f t="array" ref="NQ181">RSQ(Sheet1!$A$2:$A$5, ( (INDEX(Sheet1!$B$2:$OK$5,0,MATCH(Heatmap!NQ$1,Sheet1!$B$1:$OK$1,0)))/(INDEX(Sheet1!$B$2:$OK$5,0,MATCH(Heatmap!$A181,Sheet1!$B$1:$OK$1,0))) ))</f>
        <v>0.38897075871422571</v>
      </c>
      <c r="NR181" s="1" cm="1">
        <f t="array" ref="NR181">RSQ(Sheet1!$A$2:$A$5, ( (INDEX(Sheet1!$B$2:$OK$5,0,MATCH(Heatmap!NR$1,Sheet1!$B$1:$OK$1,0)))/(INDEX(Sheet1!$B$2:$OK$5,0,MATCH(Heatmap!$A181,Sheet1!$B$1:$OK$1,0))) ))</f>
        <v>0.43565413321268115</v>
      </c>
      <c r="NS181" s="1" cm="1">
        <f t="array" ref="NS181">RSQ(Sheet1!$A$2:$A$5, ( (INDEX(Sheet1!$B$2:$OK$5,0,MATCH(Heatmap!NS$1,Sheet1!$B$1:$OK$1,0)))/(INDEX(Sheet1!$B$2:$OK$5,0,MATCH(Heatmap!$A181,Sheet1!$B$1:$OK$1,0))) ))</f>
        <v>0.48856450818269848</v>
      </c>
      <c r="NT181" s="1" cm="1">
        <f t="array" ref="NT181">RSQ(Sheet1!$A$2:$A$5, ( (INDEX(Sheet1!$B$2:$OK$5,0,MATCH(Heatmap!NT$1,Sheet1!$B$1:$OK$1,0)))/(INDEX(Sheet1!$B$2:$OK$5,0,MATCH(Heatmap!$A181,Sheet1!$B$1:$OK$1,0))) ))</f>
        <v>0.4930436248995802</v>
      </c>
      <c r="NU181" s="1" cm="1">
        <f t="array" ref="NU181">RSQ(Sheet1!$A$2:$A$5, ( (INDEX(Sheet1!$B$2:$OK$5,0,MATCH(Heatmap!NU$1,Sheet1!$B$1:$OK$1,0)))/(INDEX(Sheet1!$B$2:$OK$5,0,MATCH(Heatmap!$A181,Sheet1!$B$1:$OK$1,0))) ))</f>
        <v>0.46625665966179713</v>
      </c>
      <c r="NV181" s="1" cm="1">
        <f t="array" ref="NV181">RSQ(Sheet1!$A$2:$A$5, ( (INDEX(Sheet1!$B$2:$OK$5,0,MATCH(Heatmap!NV$1,Sheet1!$B$1:$OK$1,0)))/(INDEX(Sheet1!$B$2:$OK$5,0,MATCH(Heatmap!$A181,Sheet1!$B$1:$OK$1,0))) ))</f>
        <v>0.33268214675179014</v>
      </c>
      <c r="NW181" s="1" cm="1">
        <f t="array" ref="NW181">RSQ(Sheet1!$A$2:$A$5, ( (INDEX(Sheet1!$B$2:$OK$5,0,MATCH(Heatmap!NW$1,Sheet1!$B$1:$OK$1,0)))/(INDEX(Sheet1!$B$2:$OK$5,0,MATCH(Heatmap!$A181,Sheet1!$B$1:$OK$1,0))) ))</f>
        <v>0.49588343527870116</v>
      </c>
      <c r="NX181" s="1" cm="1">
        <f t="array" ref="NX181">RSQ(Sheet1!$A$2:$A$5, ( (INDEX(Sheet1!$B$2:$OK$5,0,MATCH(Heatmap!NX$1,Sheet1!$B$1:$OK$1,0)))/(INDEX(Sheet1!$B$2:$OK$5,0,MATCH(Heatmap!$A181,Sheet1!$B$1:$OK$1,0))) ))</f>
        <v>0.45359403387771341</v>
      </c>
      <c r="NY181" s="1" cm="1">
        <f t="array" ref="NY181">RSQ(Sheet1!$A$2:$A$5, ( (INDEX(Sheet1!$B$2:$OK$5,0,MATCH(Heatmap!NY$1,Sheet1!$B$1:$OK$1,0)))/(INDEX(Sheet1!$B$2:$OK$5,0,MATCH(Heatmap!$A181,Sheet1!$B$1:$OK$1,0))) ))</f>
        <v>0.50061083284993868</v>
      </c>
      <c r="NZ181" s="1" cm="1">
        <f t="array" ref="NZ181">RSQ(Sheet1!$A$2:$A$5, ( (INDEX(Sheet1!$B$2:$OK$5,0,MATCH(Heatmap!NZ$1,Sheet1!$B$1:$OK$1,0)))/(INDEX(Sheet1!$B$2:$OK$5,0,MATCH(Heatmap!$A181,Sheet1!$B$1:$OK$1,0))) ))</f>
        <v>0.36522706279732947</v>
      </c>
      <c r="OA181" s="1" cm="1">
        <f t="array" ref="OA181">RSQ(Sheet1!$A$2:$A$5, ( (INDEX(Sheet1!$B$2:$OK$5,0,MATCH(Heatmap!OA$1,Sheet1!$B$1:$OK$1,0)))/(INDEX(Sheet1!$B$2:$OK$5,0,MATCH(Heatmap!$A181,Sheet1!$B$1:$OK$1,0))) ))</f>
        <v>0.36409175129674021</v>
      </c>
      <c r="OB181" s="1" cm="1">
        <f t="array" ref="OB181">RSQ(Sheet1!$A$2:$A$5, ( (INDEX(Sheet1!$B$2:$OK$5,0,MATCH(Heatmap!OB$1,Sheet1!$B$1:$OK$1,0)))/(INDEX(Sheet1!$B$2:$OK$5,0,MATCH(Heatmap!$A181,Sheet1!$B$1:$OK$1,0))) ))</f>
        <v>0.42439601189130038</v>
      </c>
      <c r="OC181" s="1" cm="1">
        <f t="array" ref="OC181">RSQ(Sheet1!$A$2:$A$5, ( (INDEX(Sheet1!$B$2:$OK$5,0,MATCH(Heatmap!OC$1,Sheet1!$B$1:$OK$1,0)))/(INDEX(Sheet1!$B$2:$OK$5,0,MATCH(Heatmap!$A181,Sheet1!$B$1:$OK$1,0))) ))</f>
        <v>0.49010512947920049</v>
      </c>
      <c r="OD181" s="1" cm="1">
        <f t="array" ref="OD181">RSQ(Sheet1!$A$2:$A$5, ( (INDEX(Sheet1!$B$2:$OK$5,0,MATCH(Heatmap!OD$1,Sheet1!$B$1:$OK$1,0)))/(INDEX(Sheet1!$B$2:$OK$5,0,MATCH(Heatmap!$A181,Sheet1!$B$1:$OK$1,0))) ))</f>
        <v>0.48782559295825295</v>
      </c>
      <c r="OE181" s="1" cm="1">
        <f t="array" ref="OE181">RSQ(Sheet1!$A$2:$A$5, ( (INDEX(Sheet1!$B$2:$OK$5,0,MATCH(Heatmap!OE$1,Sheet1!$B$1:$OK$1,0)))/(INDEX(Sheet1!$B$2:$OK$5,0,MATCH(Heatmap!$A181,Sheet1!$B$1:$OK$1,0))) ))</f>
        <v>0.53178174979454362</v>
      </c>
      <c r="OF181" s="1" cm="1">
        <f t="array" ref="OF181">RSQ(Sheet1!$A$2:$A$5, ( (INDEX(Sheet1!$B$2:$OK$5,0,MATCH(Heatmap!OF$1,Sheet1!$B$1:$OK$1,0)))/(INDEX(Sheet1!$B$2:$OK$5,0,MATCH(Heatmap!$A181,Sheet1!$B$1:$OK$1,0))) ))</f>
        <v>0.33482540453013243</v>
      </c>
      <c r="OG181" s="1" cm="1">
        <f t="array" ref="OG181">RSQ(Sheet1!$A$2:$A$5, ( (INDEX(Sheet1!$B$2:$OK$5,0,MATCH(Heatmap!OG$1,Sheet1!$B$1:$OK$1,0)))/(INDEX(Sheet1!$B$2:$OK$5,0,MATCH(Heatmap!$A181,Sheet1!$B$1:$OK$1,0))) ))</f>
        <v>0.28466245742186724</v>
      </c>
      <c r="OH181" s="1" cm="1">
        <f t="array" ref="OH181">RSQ(Sheet1!$A$2:$A$5, ( (INDEX(Sheet1!$B$2:$OK$5,0,MATCH(Heatmap!OH$1,Sheet1!$B$1:$OK$1,0)))/(INDEX(Sheet1!$B$2:$OK$5,0,MATCH(Heatmap!$A181,Sheet1!$B$1:$OK$1,0))) ))</f>
        <v>0.48064648062734827</v>
      </c>
      <c r="OI181" s="1" cm="1">
        <f t="array" ref="OI181">RSQ(Sheet1!$A$2:$A$5, ( (INDEX(Sheet1!$B$2:$OK$5,0,MATCH(Heatmap!OI$1,Sheet1!$B$1:$OK$1,0)))/(INDEX(Sheet1!$B$2:$OK$5,0,MATCH(Heatmap!$A181,Sheet1!$B$1:$OK$1,0))) ))</f>
        <v>0.26991721306178879</v>
      </c>
      <c r="OJ181" s="1" cm="1">
        <f t="array" ref="OJ181">RSQ(Sheet1!$A$2:$A$5, ( (INDEX(Sheet1!$B$2:$OK$5,0,MATCH(Heatmap!OJ$1,Sheet1!$B$1:$OK$1,0)))/(INDEX(Sheet1!$B$2:$OK$5,0,MATCH(Heatmap!$A181,Sheet1!$B$1:$OK$1,0))) ))</f>
        <v>0.28112929253458258</v>
      </c>
      <c r="OK181" s="1" cm="1">
        <f t="array" ref="OK181">RSQ(Sheet1!$A$2:$A$5, ( (INDEX(Sheet1!$B$2:$OK$5,0,MATCH(Heatmap!OK$1,Sheet1!$B$1:$OK$1,0)))/(INDEX(Sheet1!$B$2:$OK$5,0,MATCH(Heatmap!$A181,Sheet1!$B$1:$OK$1,0))) ))</f>
        <v>0.3727272237978897</v>
      </c>
      <c r="OL181" s="1" t="e" cm="1">
        <f t="array" ref="OL181">RSQ(Sheet1!$A$2:$A$5, ( (INDEX(Sheet1!$B$2:$OK$5,0,MATCH(Heatmap!OL$1,Sheet1!$B$1:$OK$1,0)))/(INDEX(Sheet1!$B$2:$OK$5,0,MATCH(Heatmap!$A181,Sheet1!$B$1:$OK$1,0))) ))</f>
        <v>#N/A</v>
      </c>
    </row>
    <row r="182" spans="1:402" ht="14.4">
      <c r="A182" s="3">
        <v>815.84</v>
      </c>
      <c r="B182" s="1" cm="1">
        <f t="array" ref="B182">RSQ(Sheet1!$A$2:$A$5, ( (INDEX(Sheet1!$B$2:$OK$5,0,MATCH(Heatmap!B$1,Sheet1!$B$1:$OK$1,0)))/(INDEX(Sheet1!$B$2:$OK$5,0,MATCH(Heatmap!$A182,Sheet1!$B$1:$OK$1,0))) ))</f>
        <v>0.83075519163795319</v>
      </c>
      <c r="C182" s="1" cm="1">
        <f t="array" ref="C182">RSQ(Sheet1!$A$2:$A$5, ( (INDEX(Sheet1!$B$2:$OK$5,0,MATCH(Heatmap!C$1,Sheet1!$B$1:$OK$1,0)))/(INDEX(Sheet1!$B$2:$OK$5,0,MATCH(Heatmap!$A182,Sheet1!$B$1:$OK$1,0))) ))</f>
        <v>0.82501339844164612</v>
      </c>
      <c r="D182" s="1" cm="1">
        <f t="array" ref="D182">RSQ(Sheet1!$A$2:$A$5, ( (INDEX(Sheet1!$B$2:$OK$5,0,MATCH(Heatmap!D$1,Sheet1!$B$1:$OK$1,0)))/(INDEX(Sheet1!$B$2:$OK$5,0,MATCH(Heatmap!$A182,Sheet1!$B$1:$OK$1,0))) ))</f>
        <v>0.87028426224289801</v>
      </c>
      <c r="E182" s="1" cm="1">
        <f t="array" ref="E182">RSQ(Sheet1!$A$2:$A$5, ( (INDEX(Sheet1!$B$2:$OK$5,0,MATCH(Heatmap!E$1,Sheet1!$B$1:$OK$1,0)))/(INDEX(Sheet1!$B$2:$OK$5,0,MATCH(Heatmap!$A182,Sheet1!$B$1:$OK$1,0))) ))</f>
        <v>0.84250337462490288</v>
      </c>
      <c r="F182" s="1" cm="1">
        <f t="array" ref="F182">RSQ(Sheet1!$A$2:$A$5, ( (INDEX(Sheet1!$B$2:$OK$5,0,MATCH(Heatmap!F$1,Sheet1!$B$1:$OK$1,0)))/(INDEX(Sheet1!$B$2:$OK$5,0,MATCH(Heatmap!$A182,Sheet1!$B$1:$OK$1,0))) ))</f>
        <v>0.85543090853459647</v>
      </c>
      <c r="G182" s="1" cm="1">
        <f t="array" ref="G182">RSQ(Sheet1!$A$2:$A$5, ( (INDEX(Sheet1!$B$2:$OK$5,0,MATCH(Heatmap!G$1,Sheet1!$B$1:$OK$1,0)))/(INDEX(Sheet1!$B$2:$OK$5,0,MATCH(Heatmap!$A182,Sheet1!$B$1:$OK$1,0))) ))</f>
        <v>0.87586962830613446</v>
      </c>
      <c r="H182" s="1" cm="1">
        <f t="array" ref="H182">RSQ(Sheet1!$A$2:$A$5, ( (INDEX(Sheet1!$B$2:$OK$5,0,MATCH(Heatmap!H$1,Sheet1!$B$1:$OK$1,0)))/(INDEX(Sheet1!$B$2:$OK$5,0,MATCH(Heatmap!$A182,Sheet1!$B$1:$OK$1,0))) ))</f>
        <v>0.87577350323213032</v>
      </c>
      <c r="I182" s="1" cm="1">
        <f t="array" ref="I182">RSQ(Sheet1!$A$2:$A$5, ( (INDEX(Sheet1!$B$2:$OK$5,0,MATCH(Heatmap!I$1,Sheet1!$B$1:$OK$1,0)))/(INDEX(Sheet1!$B$2:$OK$5,0,MATCH(Heatmap!$A182,Sheet1!$B$1:$OK$1,0))) ))</f>
        <v>0.86027494841393848</v>
      </c>
      <c r="J182" s="1" cm="1">
        <f t="array" ref="J182">RSQ(Sheet1!$A$2:$A$5, ( (INDEX(Sheet1!$B$2:$OK$5,0,MATCH(Heatmap!J$1,Sheet1!$B$1:$OK$1,0)))/(INDEX(Sheet1!$B$2:$OK$5,0,MATCH(Heatmap!$A182,Sheet1!$B$1:$OK$1,0))) ))</f>
        <v>0.87752882159481738</v>
      </c>
      <c r="K182" s="1" cm="1">
        <f t="array" ref="K182">RSQ(Sheet1!$A$2:$A$5, ( (INDEX(Sheet1!$B$2:$OK$5,0,MATCH(Heatmap!K$1,Sheet1!$B$1:$OK$1,0)))/(INDEX(Sheet1!$B$2:$OK$5,0,MATCH(Heatmap!$A182,Sheet1!$B$1:$OK$1,0))) ))</f>
        <v>0.88380804098761134</v>
      </c>
      <c r="L182" s="1" cm="1">
        <f t="array" ref="L182">RSQ(Sheet1!$A$2:$A$5, ( (INDEX(Sheet1!$B$2:$OK$5,0,MATCH(Heatmap!L$1,Sheet1!$B$1:$OK$1,0)))/(INDEX(Sheet1!$B$2:$OK$5,0,MATCH(Heatmap!$A182,Sheet1!$B$1:$OK$1,0))) ))</f>
        <v>0.87272513980376354</v>
      </c>
      <c r="M182" s="1" cm="1">
        <f t="array" ref="M182">RSQ(Sheet1!$A$2:$A$5, ( (INDEX(Sheet1!$B$2:$OK$5,0,MATCH(Heatmap!M$1,Sheet1!$B$1:$OK$1,0)))/(INDEX(Sheet1!$B$2:$OK$5,0,MATCH(Heatmap!$A182,Sheet1!$B$1:$OK$1,0))) ))</f>
        <v>0.88548263227645652</v>
      </c>
      <c r="N182" s="1" cm="1">
        <f t="array" ref="N182">RSQ(Sheet1!$A$2:$A$5, ( (INDEX(Sheet1!$B$2:$OK$5,0,MATCH(Heatmap!N$1,Sheet1!$B$1:$OK$1,0)))/(INDEX(Sheet1!$B$2:$OK$5,0,MATCH(Heatmap!$A182,Sheet1!$B$1:$OK$1,0))) ))</f>
        <v>0.84976118877304418</v>
      </c>
      <c r="O182" s="1" cm="1">
        <f t="array" ref="O182">RSQ(Sheet1!$A$2:$A$5, ( (INDEX(Sheet1!$B$2:$OK$5,0,MATCH(Heatmap!O$1,Sheet1!$B$1:$OK$1,0)))/(INDEX(Sheet1!$B$2:$OK$5,0,MATCH(Heatmap!$A182,Sheet1!$B$1:$OK$1,0))) ))</f>
        <v>0.88260888307722252</v>
      </c>
      <c r="P182" s="1" cm="1">
        <f t="array" ref="P182">RSQ(Sheet1!$A$2:$A$5, ( (INDEX(Sheet1!$B$2:$OK$5,0,MATCH(Heatmap!P$1,Sheet1!$B$1:$OK$1,0)))/(INDEX(Sheet1!$B$2:$OK$5,0,MATCH(Heatmap!$A182,Sheet1!$B$1:$OK$1,0))) ))</f>
        <v>0.89780688470983394</v>
      </c>
      <c r="Q182" s="1" cm="1">
        <f t="array" ref="Q182">RSQ(Sheet1!$A$2:$A$5, ( (INDEX(Sheet1!$B$2:$OK$5,0,MATCH(Heatmap!Q$1,Sheet1!$B$1:$OK$1,0)))/(INDEX(Sheet1!$B$2:$OK$5,0,MATCH(Heatmap!$A182,Sheet1!$B$1:$OK$1,0))) ))</f>
        <v>0.87877179054659316</v>
      </c>
      <c r="R182" s="1" cm="1">
        <f t="array" ref="R182">RSQ(Sheet1!$A$2:$A$5, ( (INDEX(Sheet1!$B$2:$OK$5,0,MATCH(Heatmap!R$1,Sheet1!$B$1:$OK$1,0)))/(INDEX(Sheet1!$B$2:$OK$5,0,MATCH(Heatmap!$A182,Sheet1!$B$1:$OK$1,0))) ))</f>
        <v>0.88043548824001716</v>
      </c>
      <c r="S182" s="1" cm="1">
        <f t="array" ref="S182">RSQ(Sheet1!$A$2:$A$5, ( (INDEX(Sheet1!$B$2:$OK$5,0,MATCH(Heatmap!S$1,Sheet1!$B$1:$OK$1,0)))/(INDEX(Sheet1!$B$2:$OK$5,0,MATCH(Heatmap!$A182,Sheet1!$B$1:$OK$1,0))) ))</f>
        <v>0.87481336363279771</v>
      </c>
      <c r="T182" s="1" cm="1">
        <f t="array" ref="T182">RSQ(Sheet1!$A$2:$A$5, ( (INDEX(Sheet1!$B$2:$OK$5,0,MATCH(Heatmap!T$1,Sheet1!$B$1:$OK$1,0)))/(INDEX(Sheet1!$B$2:$OK$5,0,MATCH(Heatmap!$A182,Sheet1!$B$1:$OK$1,0))) ))</f>
        <v>0.87599252889839707</v>
      </c>
      <c r="U182" s="1" cm="1">
        <f t="array" ref="U182">RSQ(Sheet1!$A$2:$A$5, ( (INDEX(Sheet1!$B$2:$OK$5,0,MATCH(Heatmap!U$1,Sheet1!$B$1:$OK$1,0)))/(INDEX(Sheet1!$B$2:$OK$5,0,MATCH(Heatmap!$A182,Sheet1!$B$1:$OK$1,0))) ))</f>
        <v>0.88070060501328118</v>
      </c>
      <c r="V182" s="1" cm="1">
        <f t="array" ref="V182">RSQ(Sheet1!$A$2:$A$5, ( (INDEX(Sheet1!$B$2:$OK$5,0,MATCH(Heatmap!V$1,Sheet1!$B$1:$OK$1,0)))/(INDEX(Sheet1!$B$2:$OK$5,0,MATCH(Heatmap!$A182,Sheet1!$B$1:$OK$1,0))) ))</f>
        <v>0.89257077671231677</v>
      </c>
      <c r="W182" s="1" cm="1">
        <f t="array" ref="W182">RSQ(Sheet1!$A$2:$A$5, ( (INDEX(Sheet1!$B$2:$OK$5,0,MATCH(Heatmap!W$1,Sheet1!$B$1:$OK$1,0)))/(INDEX(Sheet1!$B$2:$OK$5,0,MATCH(Heatmap!$A182,Sheet1!$B$1:$OK$1,0))) ))</f>
        <v>0.84814718329650973</v>
      </c>
      <c r="X182" s="1" cm="1">
        <f t="array" ref="X182">RSQ(Sheet1!$A$2:$A$5, ( (INDEX(Sheet1!$B$2:$OK$5,0,MATCH(Heatmap!X$1,Sheet1!$B$1:$OK$1,0)))/(INDEX(Sheet1!$B$2:$OK$5,0,MATCH(Heatmap!$A182,Sheet1!$B$1:$OK$1,0))) ))</f>
        <v>0.86261231184274767</v>
      </c>
      <c r="Y182" s="1" cm="1">
        <f t="array" ref="Y182">RSQ(Sheet1!$A$2:$A$5, ( (INDEX(Sheet1!$B$2:$OK$5,0,MATCH(Heatmap!Y$1,Sheet1!$B$1:$OK$1,0)))/(INDEX(Sheet1!$B$2:$OK$5,0,MATCH(Heatmap!$A182,Sheet1!$B$1:$OK$1,0))) ))</f>
        <v>0.87330567779197099</v>
      </c>
      <c r="Z182" s="1" cm="1">
        <f t="array" ref="Z182">RSQ(Sheet1!$A$2:$A$5, ( (INDEX(Sheet1!$B$2:$OK$5,0,MATCH(Heatmap!Z$1,Sheet1!$B$1:$OK$1,0)))/(INDEX(Sheet1!$B$2:$OK$5,0,MATCH(Heatmap!$A182,Sheet1!$B$1:$OK$1,0))) ))</f>
        <v>0.86225129736034789</v>
      </c>
      <c r="AA182" s="1" cm="1">
        <f t="array" ref="AA182">RSQ(Sheet1!$A$2:$A$5, ( (INDEX(Sheet1!$B$2:$OK$5,0,MATCH(Heatmap!AA$1,Sheet1!$B$1:$OK$1,0)))/(INDEX(Sheet1!$B$2:$OK$5,0,MATCH(Heatmap!$A182,Sheet1!$B$1:$OK$1,0))) ))</f>
        <v>0.84664528013872919</v>
      </c>
      <c r="AB182" s="1" cm="1">
        <f t="array" ref="AB182">RSQ(Sheet1!$A$2:$A$5, ( (INDEX(Sheet1!$B$2:$OK$5,0,MATCH(Heatmap!AB$1,Sheet1!$B$1:$OK$1,0)))/(INDEX(Sheet1!$B$2:$OK$5,0,MATCH(Heatmap!$A182,Sheet1!$B$1:$OK$1,0))) ))</f>
        <v>0.87783955411308812</v>
      </c>
      <c r="AC182" s="1" cm="1">
        <f t="array" ref="AC182">RSQ(Sheet1!$A$2:$A$5, ( (INDEX(Sheet1!$B$2:$OK$5,0,MATCH(Heatmap!AC$1,Sheet1!$B$1:$OK$1,0)))/(INDEX(Sheet1!$B$2:$OK$5,0,MATCH(Heatmap!$A182,Sheet1!$B$1:$OK$1,0))) ))</f>
        <v>0.85793664003563685</v>
      </c>
      <c r="AD182" s="1" cm="1">
        <f t="array" ref="AD182">RSQ(Sheet1!$A$2:$A$5, ( (INDEX(Sheet1!$B$2:$OK$5,0,MATCH(Heatmap!AD$1,Sheet1!$B$1:$OK$1,0)))/(INDEX(Sheet1!$B$2:$OK$5,0,MATCH(Heatmap!$A182,Sheet1!$B$1:$OK$1,0))) ))</f>
        <v>0.85865295441226375</v>
      </c>
      <c r="AE182" s="1" cm="1">
        <f t="array" ref="AE182">RSQ(Sheet1!$A$2:$A$5, ( (INDEX(Sheet1!$B$2:$OK$5,0,MATCH(Heatmap!AE$1,Sheet1!$B$1:$OK$1,0)))/(INDEX(Sheet1!$B$2:$OK$5,0,MATCH(Heatmap!$A182,Sheet1!$B$1:$OK$1,0))) ))</f>
        <v>0.86020626544872825</v>
      </c>
      <c r="AF182" s="1" cm="1">
        <f t="array" ref="AF182">RSQ(Sheet1!$A$2:$A$5, ( (INDEX(Sheet1!$B$2:$OK$5,0,MATCH(Heatmap!AF$1,Sheet1!$B$1:$OK$1,0)))/(INDEX(Sheet1!$B$2:$OK$5,0,MATCH(Heatmap!$A182,Sheet1!$B$1:$OK$1,0))) ))</f>
        <v>0.84439682194925736</v>
      </c>
      <c r="AG182" s="1" cm="1">
        <f t="array" ref="AG182">RSQ(Sheet1!$A$2:$A$5, ( (INDEX(Sheet1!$B$2:$OK$5,0,MATCH(Heatmap!AG$1,Sheet1!$B$1:$OK$1,0)))/(INDEX(Sheet1!$B$2:$OK$5,0,MATCH(Heatmap!$A182,Sheet1!$B$1:$OK$1,0))) ))</f>
        <v>0.84706911232369919</v>
      </c>
      <c r="AH182" s="1" cm="1">
        <f t="array" ref="AH182">RSQ(Sheet1!$A$2:$A$5, ( (INDEX(Sheet1!$B$2:$OK$5,0,MATCH(Heatmap!AH$1,Sheet1!$B$1:$OK$1,0)))/(INDEX(Sheet1!$B$2:$OK$5,0,MATCH(Heatmap!$A182,Sheet1!$B$1:$OK$1,0))) ))</f>
        <v>0.8417092540540867</v>
      </c>
      <c r="AI182" s="1" cm="1">
        <f t="array" ref="AI182">RSQ(Sheet1!$A$2:$A$5, ( (INDEX(Sheet1!$B$2:$OK$5,0,MATCH(Heatmap!AI$1,Sheet1!$B$1:$OK$1,0)))/(INDEX(Sheet1!$B$2:$OK$5,0,MATCH(Heatmap!$A182,Sheet1!$B$1:$OK$1,0))) ))</f>
        <v>0.84935866353591982</v>
      </c>
      <c r="AJ182" s="1" cm="1">
        <f t="array" ref="AJ182">RSQ(Sheet1!$A$2:$A$5, ( (INDEX(Sheet1!$B$2:$OK$5,0,MATCH(Heatmap!AJ$1,Sheet1!$B$1:$OK$1,0)))/(INDEX(Sheet1!$B$2:$OK$5,0,MATCH(Heatmap!$A182,Sheet1!$B$1:$OK$1,0))) ))</f>
        <v>0.88137234262298503</v>
      </c>
      <c r="AK182" s="1" cm="1">
        <f t="array" ref="AK182">RSQ(Sheet1!$A$2:$A$5, ( (INDEX(Sheet1!$B$2:$OK$5,0,MATCH(Heatmap!AK$1,Sheet1!$B$1:$OK$1,0)))/(INDEX(Sheet1!$B$2:$OK$5,0,MATCH(Heatmap!$A182,Sheet1!$B$1:$OK$1,0))) ))</f>
        <v>0.84451258255367812</v>
      </c>
      <c r="AL182" s="1" cm="1">
        <f t="array" ref="AL182">RSQ(Sheet1!$A$2:$A$5, ( (INDEX(Sheet1!$B$2:$OK$5,0,MATCH(Heatmap!AL$1,Sheet1!$B$1:$OK$1,0)))/(INDEX(Sheet1!$B$2:$OK$5,0,MATCH(Heatmap!$A182,Sheet1!$B$1:$OK$1,0))) ))</f>
        <v>0.87011888385529279</v>
      </c>
      <c r="AM182" s="1" cm="1">
        <f t="array" ref="AM182">RSQ(Sheet1!$A$2:$A$5, ( (INDEX(Sheet1!$B$2:$OK$5,0,MATCH(Heatmap!AM$1,Sheet1!$B$1:$OK$1,0)))/(INDEX(Sheet1!$B$2:$OK$5,0,MATCH(Heatmap!$A182,Sheet1!$B$1:$OK$1,0))) ))</f>
        <v>0.82269767136784644</v>
      </c>
      <c r="AN182" s="1" cm="1">
        <f t="array" ref="AN182">RSQ(Sheet1!$A$2:$A$5, ( (INDEX(Sheet1!$B$2:$OK$5,0,MATCH(Heatmap!AN$1,Sheet1!$B$1:$OK$1,0)))/(INDEX(Sheet1!$B$2:$OK$5,0,MATCH(Heatmap!$A182,Sheet1!$B$1:$OK$1,0))) ))</f>
        <v>0.88985372572970056</v>
      </c>
      <c r="AO182" s="1" cm="1">
        <f t="array" ref="AO182">RSQ(Sheet1!$A$2:$A$5, ( (INDEX(Sheet1!$B$2:$OK$5,0,MATCH(Heatmap!AO$1,Sheet1!$B$1:$OK$1,0)))/(INDEX(Sheet1!$B$2:$OK$5,0,MATCH(Heatmap!$A182,Sheet1!$B$1:$OK$1,0))) ))</f>
        <v>0.8588415525979638</v>
      </c>
      <c r="AP182" s="1" cm="1">
        <f t="array" ref="AP182">RSQ(Sheet1!$A$2:$A$5, ( (INDEX(Sheet1!$B$2:$OK$5,0,MATCH(Heatmap!AP$1,Sheet1!$B$1:$OK$1,0)))/(INDEX(Sheet1!$B$2:$OK$5,0,MATCH(Heatmap!$A182,Sheet1!$B$1:$OK$1,0))) ))</f>
        <v>0.8452153488833043</v>
      </c>
      <c r="AQ182" s="1" cm="1">
        <f t="array" ref="AQ182">RSQ(Sheet1!$A$2:$A$5, ( (INDEX(Sheet1!$B$2:$OK$5,0,MATCH(Heatmap!AQ$1,Sheet1!$B$1:$OK$1,0)))/(INDEX(Sheet1!$B$2:$OK$5,0,MATCH(Heatmap!$A182,Sheet1!$B$1:$OK$1,0))) ))</f>
        <v>0.88576700578765255</v>
      </c>
      <c r="AR182" s="1" cm="1">
        <f t="array" ref="AR182">RSQ(Sheet1!$A$2:$A$5, ( (INDEX(Sheet1!$B$2:$OK$5,0,MATCH(Heatmap!AR$1,Sheet1!$B$1:$OK$1,0)))/(INDEX(Sheet1!$B$2:$OK$5,0,MATCH(Heatmap!$A182,Sheet1!$B$1:$OK$1,0))) ))</f>
        <v>0.82334896970459959</v>
      </c>
      <c r="AS182" s="1" cm="1">
        <f t="array" ref="AS182">RSQ(Sheet1!$A$2:$A$5, ( (INDEX(Sheet1!$B$2:$OK$5,0,MATCH(Heatmap!AS$1,Sheet1!$B$1:$OK$1,0)))/(INDEX(Sheet1!$B$2:$OK$5,0,MATCH(Heatmap!$A182,Sheet1!$B$1:$OK$1,0))) ))</f>
        <v>0.84616737482693283</v>
      </c>
      <c r="AT182" s="1" cm="1">
        <f t="array" ref="AT182">RSQ(Sheet1!$A$2:$A$5, ( (INDEX(Sheet1!$B$2:$OK$5,0,MATCH(Heatmap!AT$1,Sheet1!$B$1:$OK$1,0)))/(INDEX(Sheet1!$B$2:$OK$5,0,MATCH(Heatmap!$A182,Sheet1!$B$1:$OK$1,0))) ))</f>
        <v>0.83831151244354407</v>
      </c>
      <c r="AU182" s="1" cm="1">
        <f t="array" ref="AU182">RSQ(Sheet1!$A$2:$A$5, ( (INDEX(Sheet1!$B$2:$OK$5,0,MATCH(Heatmap!AU$1,Sheet1!$B$1:$OK$1,0)))/(INDEX(Sheet1!$B$2:$OK$5,0,MATCH(Heatmap!$A182,Sheet1!$B$1:$OK$1,0))) ))</f>
        <v>0.83557552207966845</v>
      </c>
      <c r="AV182" s="1" cm="1">
        <f t="array" ref="AV182">RSQ(Sheet1!$A$2:$A$5, ( (INDEX(Sheet1!$B$2:$OK$5,0,MATCH(Heatmap!AV$1,Sheet1!$B$1:$OK$1,0)))/(INDEX(Sheet1!$B$2:$OK$5,0,MATCH(Heatmap!$A182,Sheet1!$B$1:$OK$1,0))) ))</f>
        <v>0.84039185281751017</v>
      </c>
      <c r="AW182" s="1" cm="1">
        <f t="array" ref="AW182">RSQ(Sheet1!$A$2:$A$5, ( (INDEX(Sheet1!$B$2:$OK$5,0,MATCH(Heatmap!AW$1,Sheet1!$B$1:$OK$1,0)))/(INDEX(Sheet1!$B$2:$OK$5,0,MATCH(Heatmap!$A182,Sheet1!$B$1:$OK$1,0))) ))</f>
        <v>0.83563600864854604</v>
      </c>
      <c r="AX182" s="1" cm="1">
        <f t="array" ref="AX182">RSQ(Sheet1!$A$2:$A$5, ( (INDEX(Sheet1!$B$2:$OK$5,0,MATCH(Heatmap!AX$1,Sheet1!$B$1:$OK$1,0)))/(INDEX(Sheet1!$B$2:$OK$5,0,MATCH(Heatmap!$A182,Sheet1!$B$1:$OK$1,0))) ))</f>
        <v>0.82427528870177946</v>
      </c>
      <c r="AY182" s="1" cm="1">
        <f t="array" ref="AY182">RSQ(Sheet1!$A$2:$A$5, ( (INDEX(Sheet1!$B$2:$OK$5,0,MATCH(Heatmap!AY$1,Sheet1!$B$1:$OK$1,0)))/(INDEX(Sheet1!$B$2:$OK$5,0,MATCH(Heatmap!$A182,Sheet1!$B$1:$OK$1,0))) ))</f>
        <v>0.82750440568349759</v>
      </c>
      <c r="AZ182" s="1" cm="1">
        <f t="array" ref="AZ182">RSQ(Sheet1!$A$2:$A$5, ( (INDEX(Sheet1!$B$2:$OK$5,0,MATCH(Heatmap!AZ$1,Sheet1!$B$1:$OK$1,0)))/(INDEX(Sheet1!$B$2:$OK$5,0,MATCH(Heatmap!$A182,Sheet1!$B$1:$OK$1,0))) ))</f>
        <v>0.8316568281510851</v>
      </c>
      <c r="BA182" s="1" cm="1">
        <f t="array" ref="BA182">RSQ(Sheet1!$A$2:$A$5, ( (INDEX(Sheet1!$B$2:$OK$5,0,MATCH(Heatmap!BA$1,Sheet1!$B$1:$OK$1,0)))/(INDEX(Sheet1!$B$2:$OK$5,0,MATCH(Heatmap!$A182,Sheet1!$B$1:$OK$1,0))) ))</f>
        <v>0.86546491030361961</v>
      </c>
      <c r="BB182" s="1" cm="1">
        <f t="array" ref="BB182">RSQ(Sheet1!$A$2:$A$5, ( (INDEX(Sheet1!$B$2:$OK$5,0,MATCH(Heatmap!BB$1,Sheet1!$B$1:$OK$1,0)))/(INDEX(Sheet1!$B$2:$OK$5,0,MATCH(Heatmap!$A182,Sheet1!$B$1:$OK$1,0))) ))</f>
        <v>0.83709716531466094</v>
      </c>
      <c r="BC182" s="1" cm="1">
        <f t="array" ref="BC182">RSQ(Sheet1!$A$2:$A$5, ( (INDEX(Sheet1!$B$2:$OK$5,0,MATCH(Heatmap!BC$1,Sheet1!$B$1:$OK$1,0)))/(INDEX(Sheet1!$B$2:$OK$5,0,MATCH(Heatmap!$A182,Sheet1!$B$1:$OK$1,0))) ))</f>
        <v>0.85287717338068969</v>
      </c>
      <c r="BD182" s="1" cm="1">
        <f t="array" ref="BD182">RSQ(Sheet1!$A$2:$A$5, ( (INDEX(Sheet1!$B$2:$OK$5,0,MATCH(Heatmap!BD$1,Sheet1!$B$1:$OK$1,0)))/(INDEX(Sheet1!$B$2:$OK$5,0,MATCH(Heatmap!$A182,Sheet1!$B$1:$OK$1,0))) ))</f>
        <v>0.85663464119393895</v>
      </c>
      <c r="BE182" s="1" cm="1">
        <f t="array" ref="BE182">RSQ(Sheet1!$A$2:$A$5, ( (INDEX(Sheet1!$B$2:$OK$5,0,MATCH(Heatmap!BE$1,Sheet1!$B$1:$OK$1,0)))/(INDEX(Sheet1!$B$2:$OK$5,0,MATCH(Heatmap!$A182,Sheet1!$B$1:$OK$1,0))) ))</f>
        <v>0.83408329550638272</v>
      </c>
      <c r="BF182" s="1" cm="1">
        <f t="array" ref="BF182">RSQ(Sheet1!$A$2:$A$5, ( (INDEX(Sheet1!$B$2:$OK$5,0,MATCH(Heatmap!BF$1,Sheet1!$B$1:$OK$1,0)))/(INDEX(Sheet1!$B$2:$OK$5,0,MATCH(Heatmap!$A182,Sheet1!$B$1:$OK$1,0))) ))</f>
        <v>0.86153776075015842</v>
      </c>
      <c r="BG182" s="1" cm="1">
        <f t="array" ref="BG182">RSQ(Sheet1!$A$2:$A$5, ( (INDEX(Sheet1!$B$2:$OK$5,0,MATCH(Heatmap!BG$1,Sheet1!$B$1:$OK$1,0)))/(INDEX(Sheet1!$B$2:$OK$5,0,MATCH(Heatmap!$A182,Sheet1!$B$1:$OK$1,0))) ))</f>
        <v>0.85102705901140119</v>
      </c>
      <c r="BH182" s="1" cm="1">
        <f t="array" ref="BH182">RSQ(Sheet1!$A$2:$A$5, ( (INDEX(Sheet1!$B$2:$OK$5,0,MATCH(Heatmap!BH$1,Sheet1!$B$1:$OK$1,0)))/(INDEX(Sheet1!$B$2:$OK$5,0,MATCH(Heatmap!$A182,Sheet1!$B$1:$OK$1,0))) ))</f>
        <v>0.86589277642819862</v>
      </c>
      <c r="BI182" s="1" cm="1">
        <f t="array" ref="BI182">RSQ(Sheet1!$A$2:$A$5, ( (INDEX(Sheet1!$B$2:$OK$5,0,MATCH(Heatmap!BI$1,Sheet1!$B$1:$OK$1,0)))/(INDEX(Sheet1!$B$2:$OK$5,0,MATCH(Heatmap!$A182,Sheet1!$B$1:$OK$1,0))) ))</f>
        <v>0.85002289661730679</v>
      </c>
      <c r="BJ182" s="1" cm="1">
        <f t="array" ref="BJ182">RSQ(Sheet1!$A$2:$A$5, ( (INDEX(Sheet1!$B$2:$OK$5,0,MATCH(Heatmap!BJ$1,Sheet1!$B$1:$OK$1,0)))/(INDEX(Sheet1!$B$2:$OK$5,0,MATCH(Heatmap!$A182,Sheet1!$B$1:$OK$1,0))) ))</f>
        <v>0.85352937573386511</v>
      </c>
      <c r="BK182" s="1" cm="1">
        <f t="array" ref="BK182">RSQ(Sheet1!$A$2:$A$5, ( (INDEX(Sheet1!$B$2:$OK$5,0,MATCH(Heatmap!BK$1,Sheet1!$B$1:$OK$1,0)))/(INDEX(Sheet1!$B$2:$OK$5,0,MATCH(Heatmap!$A182,Sheet1!$B$1:$OK$1,0))) ))</f>
        <v>0.793363783119032</v>
      </c>
      <c r="BL182" s="1" cm="1">
        <f t="array" ref="BL182">RSQ(Sheet1!$A$2:$A$5, ( (INDEX(Sheet1!$B$2:$OK$5,0,MATCH(Heatmap!BL$1,Sheet1!$B$1:$OK$1,0)))/(INDEX(Sheet1!$B$2:$OK$5,0,MATCH(Heatmap!$A182,Sheet1!$B$1:$OK$1,0))) ))</f>
        <v>0.83344802180692834</v>
      </c>
      <c r="BM182" s="1" cm="1">
        <f t="array" ref="BM182">RSQ(Sheet1!$A$2:$A$5, ( (INDEX(Sheet1!$B$2:$OK$5,0,MATCH(Heatmap!BM$1,Sheet1!$B$1:$OK$1,0)))/(INDEX(Sheet1!$B$2:$OK$5,0,MATCH(Heatmap!$A182,Sheet1!$B$1:$OK$1,0))) ))</f>
        <v>0.86388131555926762</v>
      </c>
      <c r="BN182" s="1" cm="1">
        <f t="array" ref="BN182">RSQ(Sheet1!$A$2:$A$5, ( (INDEX(Sheet1!$B$2:$OK$5,0,MATCH(Heatmap!BN$1,Sheet1!$B$1:$OK$1,0)))/(INDEX(Sheet1!$B$2:$OK$5,0,MATCH(Heatmap!$A182,Sheet1!$B$1:$OK$1,0))) ))</f>
        <v>0.82043490081718784</v>
      </c>
      <c r="BO182" s="1" cm="1">
        <f t="array" ref="BO182">RSQ(Sheet1!$A$2:$A$5, ( (INDEX(Sheet1!$B$2:$OK$5,0,MATCH(Heatmap!BO$1,Sheet1!$B$1:$OK$1,0)))/(INDEX(Sheet1!$B$2:$OK$5,0,MATCH(Heatmap!$A182,Sheet1!$B$1:$OK$1,0))) ))</f>
        <v>0.86218194729710562</v>
      </c>
      <c r="BP182" s="1" cm="1">
        <f t="array" ref="BP182">RSQ(Sheet1!$A$2:$A$5, ( (INDEX(Sheet1!$B$2:$OK$5,0,MATCH(Heatmap!BP$1,Sheet1!$B$1:$OK$1,0)))/(INDEX(Sheet1!$B$2:$OK$5,0,MATCH(Heatmap!$A182,Sheet1!$B$1:$OK$1,0))) ))</f>
        <v>0.82775910759916149</v>
      </c>
      <c r="BQ182" s="1" cm="1">
        <f t="array" ref="BQ182">RSQ(Sheet1!$A$2:$A$5, ( (INDEX(Sheet1!$B$2:$OK$5,0,MATCH(Heatmap!BQ$1,Sheet1!$B$1:$OK$1,0)))/(INDEX(Sheet1!$B$2:$OK$5,0,MATCH(Heatmap!$A182,Sheet1!$B$1:$OK$1,0))) ))</f>
        <v>0.82635634795880186</v>
      </c>
      <c r="BR182" s="1" cm="1">
        <f t="array" ref="BR182">RSQ(Sheet1!$A$2:$A$5, ( (INDEX(Sheet1!$B$2:$OK$5,0,MATCH(Heatmap!BR$1,Sheet1!$B$1:$OK$1,0)))/(INDEX(Sheet1!$B$2:$OK$5,0,MATCH(Heatmap!$A182,Sheet1!$B$1:$OK$1,0))) ))</f>
        <v>0.83305013890565482</v>
      </c>
      <c r="BS182" s="1" cm="1">
        <f t="array" ref="BS182">RSQ(Sheet1!$A$2:$A$5, ( (INDEX(Sheet1!$B$2:$OK$5,0,MATCH(Heatmap!BS$1,Sheet1!$B$1:$OK$1,0)))/(INDEX(Sheet1!$B$2:$OK$5,0,MATCH(Heatmap!$A182,Sheet1!$B$1:$OK$1,0))) ))</f>
        <v>0.87307279765379919</v>
      </c>
      <c r="BT182" s="1" cm="1">
        <f t="array" ref="BT182">RSQ(Sheet1!$A$2:$A$5, ( (INDEX(Sheet1!$B$2:$OK$5,0,MATCH(Heatmap!BT$1,Sheet1!$B$1:$OK$1,0)))/(INDEX(Sheet1!$B$2:$OK$5,0,MATCH(Heatmap!$A182,Sheet1!$B$1:$OK$1,0))) ))</f>
        <v>0.84151656253501528</v>
      </c>
      <c r="BU182" s="1" cm="1">
        <f t="array" ref="BU182">RSQ(Sheet1!$A$2:$A$5, ( (INDEX(Sheet1!$B$2:$OK$5,0,MATCH(Heatmap!BU$1,Sheet1!$B$1:$OK$1,0)))/(INDEX(Sheet1!$B$2:$OK$5,0,MATCH(Heatmap!$A182,Sheet1!$B$1:$OK$1,0))) ))</f>
        <v>0.84036165195812151</v>
      </c>
      <c r="BV182" s="1" cm="1">
        <f t="array" ref="BV182">RSQ(Sheet1!$A$2:$A$5, ( (INDEX(Sheet1!$B$2:$OK$5,0,MATCH(Heatmap!BV$1,Sheet1!$B$1:$OK$1,0)))/(INDEX(Sheet1!$B$2:$OK$5,0,MATCH(Heatmap!$A182,Sheet1!$B$1:$OK$1,0))) ))</f>
        <v>0.8670629184282832</v>
      </c>
      <c r="BW182" s="1" cm="1">
        <f t="array" ref="BW182">RSQ(Sheet1!$A$2:$A$5, ( (INDEX(Sheet1!$B$2:$OK$5,0,MATCH(Heatmap!BW$1,Sheet1!$B$1:$OK$1,0)))/(INDEX(Sheet1!$B$2:$OK$5,0,MATCH(Heatmap!$A182,Sheet1!$B$1:$OK$1,0))) ))</f>
        <v>0.85090349684003275</v>
      </c>
      <c r="BX182" s="1" cm="1">
        <f t="array" ref="BX182">RSQ(Sheet1!$A$2:$A$5, ( (INDEX(Sheet1!$B$2:$OK$5,0,MATCH(Heatmap!BX$1,Sheet1!$B$1:$OK$1,0)))/(INDEX(Sheet1!$B$2:$OK$5,0,MATCH(Heatmap!$A182,Sheet1!$B$1:$OK$1,0))) ))</f>
        <v>0.80932037278491353</v>
      </c>
      <c r="BY182" s="1" cm="1">
        <f t="array" ref="BY182">RSQ(Sheet1!$A$2:$A$5, ( (INDEX(Sheet1!$B$2:$OK$5,0,MATCH(Heatmap!BY$1,Sheet1!$B$1:$OK$1,0)))/(INDEX(Sheet1!$B$2:$OK$5,0,MATCH(Heatmap!$A182,Sheet1!$B$1:$OK$1,0))) ))</f>
        <v>0.84676981421410058</v>
      </c>
      <c r="BZ182" s="1" cm="1">
        <f t="array" ref="BZ182">RSQ(Sheet1!$A$2:$A$5, ( (INDEX(Sheet1!$B$2:$OK$5,0,MATCH(Heatmap!BZ$1,Sheet1!$B$1:$OK$1,0)))/(INDEX(Sheet1!$B$2:$OK$5,0,MATCH(Heatmap!$A182,Sheet1!$B$1:$OK$1,0))) ))</f>
        <v>0.81088789791810167</v>
      </c>
      <c r="CA182" s="1" cm="1">
        <f t="array" ref="CA182">RSQ(Sheet1!$A$2:$A$5, ( (INDEX(Sheet1!$B$2:$OK$5,0,MATCH(Heatmap!CA$1,Sheet1!$B$1:$OK$1,0)))/(INDEX(Sheet1!$B$2:$OK$5,0,MATCH(Heatmap!$A182,Sheet1!$B$1:$OK$1,0))) ))</f>
        <v>0.84959996955489281</v>
      </c>
      <c r="CB182" s="1" cm="1">
        <f t="array" ref="CB182">RSQ(Sheet1!$A$2:$A$5, ( (INDEX(Sheet1!$B$2:$OK$5,0,MATCH(Heatmap!CB$1,Sheet1!$B$1:$OK$1,0)))/(INDEX(Sheet1!$B$2:$OK$5,0,MATCH(Heatmap!$A182,Sheet1!$B$1:$OK$1,0))) ))</f>
        <v>0.84356746126427073</v>
      </c>
      <c r="CC182" s="1" cm="1">
        <f t="array" ref="CC182">RSQ(Sheet1!$A$2:$A$5, ( (INDEX(Sheet1!$B$2:$OK$5,0,MATCH(Heatmap!CC$1,Sheet1!$B$1:$OK$1,0)))/(INDEX(Sheet1!$B$2:$OK$5,0,MATCH(Heatmap!$A182,Sheet1!$B$1:$OK$1,0))) ))</f>
        <v>0.82132662561632408</v>
      </c>
      <c r="CD182" s="1" cm="1">
        <f t="array" ref="CD182">RSQ(Sheet1!$A$2:$A$5, ( (INDEX(Sheet1!$B$2:$OK$5,0,MATCH(Heatmap!CD$1,Sheet1!$B$1:$OK$1,0)))/(INDEX(Sheet1!$B$2:$OK$5,0,MATCH(Heatmap!$A182,Sheet1!$B$1:$OK$1,0))) ))</f>
        <v>0.7979039650232852</v>
      </c>
      <c r="CE182" s="1" cm="1">
        <f t="array" ref="CE182">RSQ(Sheet1!$A$2:$A$5, ( (INDEX(Sheet1!$B$2:$OK$5,0,MATCH(Heatmap!CE$1,Sheet1!$B$1:$OK$1,0)))/(INDEX(Sheet1!$B$2:$OK$5,0,MATCH(Heatmap!$A182,Sheet1!$B$1:$OK$1,0))) ))</f>
        <v>0.83458018674521006</v>
      </c>
      <c r="CF182" s="1" cm="1">
        <f t="array" ref="CF182">RSQ(Sheet1!$A$2:$A$5, ( (INDEX(Sheet1!$B$2:$OK$5,0,MATCH(Heatmap!CF$1,Sheet1!$B$1:$OK$1,0)))/(INDEX(Sheet1!$B$2:$OK$5,0,MATCH(Heatmap!$A182,Sheet1!$B$1:$OK$1,0))) ))</f>
        <v>0.86017846297642075</v>
      </c>
      <c r="CG182" s="1" cm="1">
        <f t="array" ref="CG182">RSQ(Sheet1!$A$2:$A$5, ( (INDEX(Sheet1!$B$2:$OK$5,0,MATCH(Heatmap!CG$1,Sheet1!$B$1:$OK$1,0)))/(INDEX(Sheet1!$B$2:$OK$5,0,MATCH(Heatmap!$A182,Sheet1!$B$1:$OK$1,0))) ))</f>
        <v>0.84505736707059709</v>
      </c>
      <c r="CH182" s="1" cm="1">
        <f t="array" ref="CH182">RSQ(Sheet1!$A$2:$A$5, ( (INDEX(Sheet1!$B$2:$OK$5,0,MATCH(Heatmap!CH$1,Sheet1!$B$1:$OK$1,0)))/(INDEX(Sheet1!$B$2:$OK$5,0,MATCH(Heatmap!$A182,Sheet1!$B$1:$OK$1,0))) ))</f>
        <v>0.81606041319493328</v>
      </c>
      <c r="CI182" s="1" cm="1">
        <f t="array" ref="CI182">RSQ(Sheet1!$A$2:$A$5, ( (INDEX(Sheet1!$B$2:$OK$5,0,MATCH(Heatmap!CI$1,Sheet1!$B$1:$OK$1,0)))/(INDEX(Sheet1!$B$2:$OK$5,0,MATCH(Heatmap!$A182,Sheet1!$B$1:$OK$1,0))) ))</f>
        <v>0.8482166755226358</v>
      </c>
      <c r="CJ182" s="1" cm="1">
        <f t="array" ref="CJ182">RSQ(Sheet1!$A$2:$A$5, ( (INDEX(Sheet1!$B$2:$OK$5,0,MATCH(Heatmap!CJ$1,Sheet1!$B$1:$OK$1,0)))/(INDEX(Sheet1!$B$2:$OK$5,0,MATCH(Heatmap!$A182,Sheet1!$B$1:$OK$1,0))) ))</f>
        <v>0.84696401210004724</v>
      </c>
      <c r="CK182" s="1" cm="1">
        <f t="array" ref="CK182">RSQ(Sheet1!$A$2:$A$5, ( (INDEX(Sheet1!$B$2:$OK$5,0,MATCH(Heatmap!CK$1,Sheet1!$B$1:$OK$1,0)))/(INDEX(Sheet1!$B$2:$OK$5,0,MATCH(Heatmap!$A182,Sheet1!$B$1:$OK$1,0))) ))</f>
        <v>0.82297851337031502</v>
      </c>
      <c r="CL182" s="1" cm="1">
        <f t="array" ref="CL182">RSQ(Sheet1!$A$2:$A$5, ( (INDEX(Sheet1!$B$2:$OK$5,0,MATCH(Heatmap!CL$1,Sheet1!$B$1:$OK$1,0)))/(INDEX(Sheet1!$B$2:$OK$5,0,MATCH(Heatmap!$A182,Sheet1!$B$1:$OK$1,0))) ))</f>
        <v>0.80504522618882723</v>
      </c>
      <c r="CM182" s="1" cm="1">
        <f t="array" ref="CM182">RSQ(Sheet1!$A$2:$A$5, ( (INDEX(Sheet1!$B$2:$OK$5,0,MATCH(Heatmap!CM$1,Sheet1!$B$1:$OK$1,0)))/(INDEX(Sheet1!$B$2:$OK$5,0,MATCH(Heatmap!$A182,Sheet1!$B$1:$OK$1,0))) ))</f>
        <v>0.81299877470637183</v>
      </c>
      <c r="CN182" s="1" cm="1">
        <f t="array" ref="CN182">RSQ(Sheet1!$A$2:$A$5, ( (INDEX(Sheet1!$B$2:$OK$5,0,MATCH(Heatmap!CN$1,Sheet1!$B$1:$OK$1,0)))/(INDEX(Sheet1!$B$2:$OK$5,0,MATCH(Heatmap!$A182,Sheet1!$B$1:$OK$1,0))) ))</f>
        <v>0.80317156316733151</v>
      </c>
      <c r="CO182" s="1" cm="1">
        <f t="array" ref="CO182">RSQ(Sheet1!$A$2:$A$5, ( (INDEX(Sheet1!$B$2:$OK$5,0,MATCH(Heatmap!CO$1,Sheet1!$B$1:$OK$1,0)))/(INDEX(Sheet1!$B$2:$OK$5,0,MATCH(Heatmap!$A182,Sheet1!$B$1:$OK$1,0))) ))</f>
        <v>0.8142892260618021</v>
      </c>
      <c r="CP182" s="1" cm="1">
        <f t="array" ref="CP182">RSQ(Sheet1!$A$2:$A$5, ( (INDEX(Sheet1!$B$2:$OK$5,0,MATCH(Heatmap!CP$1,Sheet1!$B$1:$OK$1,0)))/(INDEX(Sheet1!$B$2:$OK$5,0,MATCH(Heatmap!$A182,Sheet1!$B$1:$OK$1,0))) ))</f>
        <v>0.81791602248211792</v>
      </c>
      <c r="CQ182" s="1" cm="1">
        <f t="array" ref="CQ182">RSQ(Sheet1!$A$2:$A$5, ( (INDEX(Sheet1!$B$2:$OK$5,0,MATCH(Heatmap!CQ$1,Sheet1!$B$1:$OK$1,0)))/(INDEX(Sheet1!$B$2:$OK$5,0,MATCH(Heatmap!$A182,Sheet1!$B$1:$OK$1,0))) ))</f>
        <v>0.79986785172449471</v>
      </c>
      <c r="CR182" s="1" cm="1">
        <f t="array" ref="CR182">RSQ(Sheet1!$A$2:$A$5, ( (INDEX(Sheet1!$B$2:$OK$5,0,MATCH(Heatmap!CR$1,Sheet1!$B$1:$OK$1,0)))/(INDEX(Sheet1!$B$2:$OK$5,0,MATCH(Heatmap!$A182,Sheet1!$B$1:$OK$1,0))) ))</f>
        <v>0.81893218110646804</v>
      </c>
      <c r="CS182" s="1" cm="1">
        <f t="array" ref="CS182">RSQ(Sheet1!$A$2:$A$5, ( (INDEX(Sheet1!$B$2:$OK$5,0,MATCH(Heatmap!CS$1,Sheet1!$B$1:$OK$1,0)))/(INDEX(Sheet1!$B$2:$OK$5,0,MATCH(Heatmap!$A182,Sheet1!$B$1:$OK$1,0))) ))</f>
        <v>0.7979349377760373</v>
      </c>
      <c r="CT182" s="1" cm="1">
        <f t="array" ref="CT182">RSQ(Sheet1!$A$2:$A$5, ( (INDEX(Sheet1!$B$2:$OK$5,0,MATCH(Heatmap!CT$1,Sheet1!$B$1:$OK$1,0)))/(INDEX(Sheet1!$B$2:$OK$5,0,MATCH(Heatmap!$A182,Sheet1!$B$1:$OK$1,0))) ))</f>
        <v>0.81901646502828995</v>
      </c>
      <c r="CU182" s="1" cm="1">
        <f t="array" ref="CU182">RSQ(Sheet1!$A$2:$A$5, ( (INDEX(Sheet1!$B$2:$OK$5,0,MATCH(Heatmap!CU$1,Sheet1!$B$1:$OK$1,0)))/(INDEX(Sheet1!$B$2:$OK$5,0,MATCH(Heatmap!$A182,Sheet1!$B$1:$OK$1,0))) ))</f>
        <v>0.84078034636201149</v>
      </c>
      <c r="CV182" s="1" cm="1">
        <f t="array" ref="CV182">RSQ(Sheet1!$A$2:$A$5, ( (INDEX(Sheet1!$B$2:$OK$5,0,MATCH(Heatmap!CV$1,Sheet1!$B$1:$OK$1,0)))/(INDEX(Sheet1!$B$2:$OK$5,0,MATCH(Heatmap!$A182,Sheet1!$B$1:$OK$1,0))) ))</f>
        <v>0.7640669981115995</v>
      </c>
      <c r="CW182" s="1" cm="1">
        <f t="array" ref="CW182">RSQ(Sheet1!$A$2:$A$5, ( (INDEX(Sheet1!$B$2:$OK$5,0,MATCH(Heatmap!CW$1,Sheet1!$B$1:$OK$1,0)))/(INDEX(Sheet1!$B$2:$OK$5,0,MATCH(Heatmap!$A182,Sheet1!$B$1:$OK$1,0))) ))</f>
        <v>0.80515926317858721</v>
      </c>
      <c r="CX182" s="1" cm="1">
        <f t="array" ref="CX182">RSQ(Sheet1!$A$2:$A$5, ( (INDEX(Sheet1!$B$2:$OK$5,0,MATCH(Heatmap!CX$1,Sheet1!$B$1:$OK$1,0)))/(INDEX(Sheet1!$B$2:$OK$5,0,MATCH(Heatmap!$A182,Sheet1!$B$1:$OK$1,0))) ))</f>
        <v>0.78335455312299118</v>
      </c>
      <c r="CY182" s="1" cm="1">
        <f t="array" ref="CY182">RSQ(Sheet1!$A$2:$A$5, ( (INDEX(Sheet1!$B$2:$OK$5,0,MATCH(Heatmap!CY$1,Sheet1!$B$1:$OK$1,0)))/(INDEX(Sheet1!$B$2:$OK$5,0,MATCH(Heatmap!$A182,Sheet1!$B$1:$OK$1,0))) ))</f>
        <v>0.79998289570027858</v>
      </c>
      <c r="CZ182" s="1" cm="1">
        <f t="array" ref="CZ182">RSQ(Sheet1!$A$2:$A$5, ( (INDEX(Sheet1!$B$2:$OK$5,0,MATCH(Heatmap!CZ$1,Sheet1!$B$1:$OK$1,0)))/(INDEX(Sheet1!$B$2:$OK$5,0,MATCH(Heatmap!$A182,Sheet1!$B$1:$OK$1,0))) ))</f>
        <v>0.83358895723496795</v>
      </c>
      <c r="DA182" s="1" cm="1">
        <f t="array" ref="DA182">RSQ(Sheet1!$A$2:$A$5, ( (INDEX(Sheet1!$B$2:$OK$5,0,MATCH(Heatmap!DA$1,Sheet1!$B$1:$OK$1,0)))/(INDEX(Sheet1!$B$2:$OK$5,0,MATCH(Heatmap!$A182,Sheet1!$B$1:$OK$1,0))) ))</f>
        <v>0.80364093054625652</v>
      </c>
      <c r="DB182" s="1" cm="1">
        <f t="array" ref="DB182">RSQ(Sheet1!$A$2:$A$5, ( (INDEX(Sheet1!$B$2:$OK$5,0,MATCH(Heatmap!DB$1,Sheet1!$B$1:$OK$1,0)))/(INDEX(Sheet1!$B$2:$OK$5,0,MATCH(Heatmap!$A182,Sheet1!$B$1:$OK$1,0))) ))</f>
        <v>0.76777229583468909</v>
      </c>
      <c r="DC182" s="1" cm="1">
        <f t="array" ref="DC182">RSQ(Sheet1!$A$2:$A$5, ( (INDEX(Sheet1!$B$2:$OK$5,0,MATCH(Heatmap!DC$1,Sheet1!$B$1:$OK$1,0)))/(INDEX(Sheet1!$B$2:$OK$5,0,MATCH(Heatmap!$A182,Sheet1!$B$1:$OK$1,0))) ))</f>
        <v>0.81286353330989991</v>
      </c>
      <c r="DD182" s="1" cm="1">
        <f t="array" ref="DD182">RSQ(Sheet1!$A$2:$A$5, ( (INDEX(Sheet1!$B$2:$OK$5,0,MATCH(Heatmap!DD$1,Sheet1!$B$1:$OK$1,0)))/(INDEX(Sheet1!$B$2:$OK$5,0,MATCH(Heatmap!$A182,Sheet1!$B$1:$OK$1,0))) ))</f>
        <v>0.79719699973383606</v>
      </c>
      <c r="DE182" s="1" cm="1">
        <f t="array" ref="DE182">RSQ(Sheet1!$A$2:$A$5, ( (INDEX(Sheet1!$B$2:$OK$5,0,MATCH(Heatmap!DE$1,Sheet1!$B$1:$OK$1,0)))/(INDEX(Sheet1!$B$2:$OK$5,0,MATCH(Heatmap!$A182,Sheet1!$B$1:$OK$1,0))) ))</f>
        <v>0.79190238503921384</v>
      </c>
      <c r="DF182" s="1" cm="1">
        <f t="array" ref="DF182">RSQ(Sheet1!$A$2:$A$5, ( (INDEX(Sheet1!$B$2:$OK$5,0,MATCH(Heatmap!DF$1,Sheet1!$B$1:$OK$1,0)))/(INDEX(Sheet1!$B$2:$OK$5,0,MATCH(Heatmap!$A182,Sheet1!$B$1:$OK$1,0))) ))</f>
        <v>0.8313506647487402</v>
      </c>
      <c r="DG182" s="1" cm="1">
        <f t="array" ref="DG182">RSQ(Sheet1!$A$2:$A$5, ( (INDEX(Sheet1!$B$2:$OK$5,0,MATCH(Heatmap!DG$1,Sheet1!$B$1:$OK$1,0)))/(INDEX(Sheet1!$B$2:$OK$5,0,MATCH(Heatmap!$A182,Sheet1!$B$1:$OK$1,0))) ))</f>
        <v>0.79483858832404053</v>
      </c>
      <c r="DH182" s="1" cm="1">
        <f t="array" ref="DH182">RSQ(Sheet1!$A$2:$A$5, ( (INDEX(Sheet1!$B$2:$OK$5,0,MATCH(Heatmap!DH$1,Sheet1!$B$1:$OK$1,0)))/(INDEX(Sheet1!$B$2:$OK$5,0,MATCH(Heatmap!$A182,Sheet1!$B$1:$OK$1,0))) ))</f>
        <v>0.79195889916340345</v>
      </c>
      <c r="DI182" s="1" cm="1">
        <f t="array" ref="DI182">RSQ(Sheet1!$A$2:$A$5, ( (INDEX(Sheet1!$B$2:$OK$5,0,MATCH(Heatmap!DI$1,Sheet1!$B$1:$OK$1,0)))/(INDEX(Sheet1!$B$2:$OK$5,0,MATCH(Heatmap!$A182,Sheet1!$B$1:$OK$1,0))) ))</f>
        <v>0.82441251655448422</v>
      </c>
      <c r="DJ182" s="1" cm="1">
        <f t="array" ref="DJ182">RSQ(Sheet1!$A$2:$A$5, ( (INDEX(Sheet1!$B$2:$OK$5,0,MATCH(Heatmap!DJ$1,Sheet1!$B$1:$OK$1,0)))/(INDEX(Sheet1!$B$2:$OK$5,0,MATCH(Heatmap!$A182,Sheet1!$B$1:$OK$1,0))) ))</f>
        <v>0.73315056003235668</v>
      </c>
      <c r="DK182" s="1" cm="1">
        <f t="array" ref="DK182">RSQ(Sheet1!$A$2:$A$5, ( (INDEX(Sheet1!$B$2:$OK$5,0,MATCH(Heatmap!DK$1,Sheet1!$B$1:$OK$1,0)))/(INDEX(Sheet1!$B$2:$OK$5,0,MATCH(Heatmap!$A182,Sheet1!$B$1:$OK$1,0))) ))</f>
        <v>0.72930385361345396</v>
      </c>
      <c r="DL182" s="1" cm="1">
        <f t="array" ref="DL182">RSQ(Sheet1!$A$2:$A$5, ( (INDEX(Sheet1!$B$2:$OK$5,0,MATCH(Heatmap!DL$1,Sheet1!$B$1:$OK$1,0)))/(INDEX(Sheet1!$B$2:$OK$5,0,MATCH(Heatmap!$A182,Sheet1!$B$1:$OK$1,0))) ))</f>
        <v>0.77429372274640118</v>
      </c>
      <c r="DM182" s="1" cm="1">
        <f t="array" ref="DM182">RSQ(Sheet1!$A$2:$A$5, ( (INDEX(Sheet1!$B$2:$OK$5,0,MATCH(Heatmap!DM$1,Sheet1!$B$1:$OK$1,0)))/(INDEX(Sheet1!$B$2:$OK$5,0,MATCH(Heatmap!$A182,Sheet1!$B$1:$OK$1,0))) ))</f>
        <v>0.80586122316637643</v>
      </c>
      <c r="DN182" s="1" cm="1">
        <f t="array" ref="DN182">RSQ(Sheet1!$A$2:$A$5, ( (INDEX(Sheet1!$B$2:$OK$5,0,MATCH(Heatmap!DN$1,Sheet1!$B$1:$OK$1,0)))/(INDEX(Sheet1!$B$2:$OK$5,0,MATCH(Heatmap!$A182,Sheet1!$B$1:$OK$1,0))) ))</f>
        <v>0.78217268401995754</v>
      </c>
      <c r="DO182" s="1" cm="1">
        <f t="array" ref="DO182">RSQ(Sheet1!$A$2:$A$5, ( (INDEX(Sheet1!$B$2:$OK$5,0,MATCH(Heatmap!DO$1,Sheet1!$B$1:$OK$1,0)))/(INDEX(Sheet1!$B$2:$OK$5,0,MATCH(Heatmap!$A182,Sheet1!$B$1:$OK$1,0))) ))</f>
        <v>0.78007097199763331</v>
      </c>
      <c r="DP182" s="1" cm="1">
        <f t="array" ref="DP182">RSQ(Sheet1!$A$2:$A$5, ( (INDEX(Sheet1!$B$2:$OK$5,0,MATCH(Heatmap!DP$1,Sheet1!$B$1:$OK$1,0)))/(INDEX(Sheet1!$B$2:$OK$5,0,MATCH(Heatmap!$A182,Sheet1!$B$1:$OK$1,0))) ))</f>
        <v>0.78291054006821137</v>
      </c>
      <c r="DQ182" s="1" cm="1">
        <f t="array" ref="DQ182">RSQ(Sheet1!$A$2:$A$5, ( (INDEX(Sheet1!$B$2:$OK$5,0,MATCH(Heatmap!DQ$1,Sheet1!$B$1:$OK$1,0)))/(INDEX(Sheet1!$B$2:$OK$5,0,MATCH(Heatmap!$A182,Sheet1!$B$1:$OK$1,0))) ))</f>
        <v>0.76733276307732834</v>
      </c>
      <c r="DR182" s="1" cm="1">
        <f t="array" ref="DR182">RSQ(Sheet1!$A$2:$A$5, ( (INDEX(Sheet1!$B$2:$OK$5,0,MATCH(Heatmap!DR$1,Sheet1!$B$1:$OK$1,0)))/(INDEX(Sheet1!$B$2:$OK$5,0,MATCH(Heatmap!$A182,Sheet1!$B$1:$OK$1,0))) ))</f>
        <v>0.75898992695439849</v>
      </c>
      <c r="DS182" s="1" cm="1">
        <f t="array" ref="DS182">RSQ(Sheet1!$A$2:$A$5, ( (INDEX(Sheet1!$B$2:$OK$5,0,MATCH(Heatmap!DS$1,Sheet1!$B$1:$OK$1,0)))/(INDEX(Sheet1!$B$2:$OK$5,0,MATCH(Heatmap!$A182,Sheet1!$B$1:$OK$1,0))) ))</f>
        <v>0.77933464959455301</v>
      </c>
      <c r="DT182" s="1" cm="1">
        <f t="array" ref="DT182">RSQ(Sheet1!$A$2:$A$5, ( (INDEX(Sheet1!$B$2:$OK$5,0,MATCH(Heatmap!DT$1,Sheet1!$B$1:$OK$1,0)))/(INDEX(Sheet1!$B$2:$OK$5,0,MATCH(Heatmap!$A182,Sheet1!$B$1:$OK$1,0))) ))</f>
        <v>0.69335334334575194</v>
      </c>
      <c r="DU182" s="1" cm="1">
        <f t="array" ref="DU182">RSQ(Sheet1!$A$2:$A$5, ( (INDEX(Sheet1!$B$2:$OK$5,0,MATCH(Heatmap!DU$1,Sheet1!$B$1:$OK$1,0)))/(INDEX(Sheet1!$B$2:$OK$5,0,MATCH(Heatmap!$A182,Sheet1!$B$1:$OK$1,0))) ))</f>
        <v>0.74872591571924096</v>
      </c>
      <c r="DV182" s="1" cm="1">
        <f t="array" ref="DV182">RSQ(Sheet1!$A$2:$A$5, ( (INDEX(Sheet1!$B$2:$OK$5,0,MATCH(Heatmap!DV$1,Sheet1!$B$1:$OK$1,0)))/(INDEX(Sheet1!$B$2:$OK$5,0,MATCH(Heatmap!$A182,Sheet1!$B$1:$OK$1,0))) ))</f>
        <v>0.77753818658413865</v>
      </c>
      <c r="DW182" s="1" cm="1">
        <f t="array" ref="DW182">RSQ(Sheet1!$A$2:$A$5, ( (INDEX(Sheet1!$B$2:$OK$5,0,MATCH(Heatmap!DW$1,Sheet1!$B$1:$OK$1,0)))/(INDEX(Sheet1!$B$2:$OK$5,0,MATCH(Heatmap!$A182,Sheet1!$B$1:$OK$1,0))) ))</f>
        <v>0.73522490549790964</v>
      </c>
      <c r="DX182" s="1" cm="1">
        <f t="array" ref="DX182">RSQ(Sheet1!$A$2:$A$5, ( (INDEX(Sheet1!$B$2:$OK$5,0,MATCH(Heatmap!DX$1,Sheet1!$B$1:$OK$1,0)))/(INDEX(Sheet1!$B$2:$OK$5,0,MATCH(Heatmap!$A182,Sheet1!$B$1:$OK$1,0))) ))</f>
        <v>0.68647391889505127</v>
      </c>
      <c r="DY182" s="1" cm="1">
        <f t="array" ref="DY182">RSQ(Sheet1!$A$2:$A$5, ( (INDEX(Sheet1!$B$2:$OK$5,0,MATCH(Heatmap!DY$1,Sheet1!$B$1:$OK$1,0)))/(INDEX(Sheet1!$B$2:$OK$5,0,MATCH(Heatmap!$A182,Sheet1!$B$1:$OK$1,0))) ))</f>
        <v>0.74141377580649803</v>
      </c>
      <c r="DZ182" s="1" cm="1">
        <f t="array" ref="DZ182">RSQ(Sheet1!$A$2:$A$5, ( (INDEX(Sheet1!$B$2:$OK$5,0,MATCH(Heatmap!DZ$1,Sheet1!$B$1:$OK$1,0)))/(INDEX(Sheet1!$B$2:$OK$5,0,MATCH(Heatmap!$A182,Sheet1!$B$1:$OK$1,0))) ))</f>
        <v>0.79119620911310706</v>
      </c>
      <c r="EA182" s="1" cm="1">
        <f t="array" ref="EA182">RSQ(Sheet1!$A$2:$A$5, ( (INDEX(Sheet1!$B$2:$OK$5,0,MATCH(Heatmap!EA$1,Sheet1!$B$1:$OK$1,0)))/(INDEX(Sheet1!$B$2:$OK$5,0,MATCH(Heatmap!$A182,Sheet1!$B$1:$OK$1,0))) ))</f>
        <v>0.8576682505648916</v>
      </c>
      <c r="EB182" s="1" cm="1">
        <f t="array" ref="EB182">RSQ(Sheet1!$A$2:$A$5, ( (INDEX(Sheet1!$B$2:$OK$5,0,MATCH(Heatmap!EB$1,Sheet1!$B$1:$OK$1,0)))/(INDEX(Sheet1!$B$2:$OK$5,0,MATCH(Heatmap!$A182,Sheet1!$B$1:$OK$1,0))) ))</f>
        <v>0.80554735955949164</v>
      </c>
      <c r="EC182" s="1" cm="1">
        <f t="array" ref="EC182">RSQ(Sheet1!$A$2:$A$5, ( (INDEX(Sheet1!$B$2:$OK$5,0,MATCH(Heatmap!EC$1,Sheet1!$B$1:$OK$1,0)))/(INDEX(Sheet1!$B$2:$OK$5,0,MATCH(Heatmap!$A182,Sheet1!$B$1:$OK$1,0))) ))</f>
        <v>0.79897571801707612</v>
      </c>
      <c r="ED182" s="1" cm="1">
        <f t="array" ref="ED182">RSQ(Sheet1!$A$2:$A$5, ( (INDEX(Sheet1!$B$2:$OK$5,0,MATCH(Heatmap!ED$1,Sheet1!$B$1:$OK$1,0)))/(INDEX(Sheet1!$B$2:$OK$5,0,MATCH(Heatmap!$A182,Sheet1!$B$1:$OK$1,0))) ))</f>
        <v>0.63114575198085243</v>
      </c>
      <c r="EE182" s="1" cm="1">
        <f t="array" ref="EE182">RSQ(Sheet1!$A$2:$A$5, ( (INDEX(Sheet1!$B$2:$OK$5,0,MATCH(Heatmap!EE$1,Sheet1!$B$1:$OK$1,0)))/(INDEX(Sheet1!$B$2:$OK$5,0,MATCH(Heatmap!$A182,Sheet1!$B$1:$OK$1,0))) ))</f>
        <v>0.74073367798977163</v>
      </c>
      <c r="EF182" s="1" cm="1">
        <f t="array" ref="EF182">RSQ(Sheet1!$A$2:$A$5, ( (INDEX(Sheet1!$B$2:$OK$5,0,MATCH(Heatmap!EF$1,Sheet1!$B$1:$OK$1,0)))/(INDEX(Sheet1!$B$2:$OK$5,0,MATCH(Heatmap!$A182,Sheet1!$B$1:$OK$1,0))) ))</f>
        <v>0.76206743945077549</v>
      </c>
      <c r="EG182" s="1" cm="1">
        <f t="array" ref="EG182">RSQ(Sheet1!$A$2:$A$5, ( (INDEX(Sheet1!$B$2:$OK$5,0,MATCH(Heatmap!EG$1,Sheet1!$B$1:$OK$1,0)))/(INDEX(Sheet1!$B$2:$OK$5,0,MATCH(Heatmap!$A182,Sheet1!$B$1:$OK$1,0))) ))</f>
        <v>0.76210897330747551</v>
      </c>
      <c r="EH182" s="1" cm="1">
        <f t="array" ref="EH182">RSQ(Sheet1!$A$2:$A$5, ( (INDEX(Sheet1!$B$2:$OK$5,0,MATCH(Heatmap!EH$1,Sheet1!$B$1:$OK$1,0)))/(INDEX(Sheet1!$B$2:$OK$5,0,MATCH(Heatmap!$A182,Sheet1!$B$1:$OK$1,0))) ))</f>
        <v>0.72364308123163845</v>
      </c>
      <c r="EI182" s="1" cm="1">
        <f t="array" ref="EI182">RSQ(Sheet1!$A$2:$A$5, ( (INDEX(Sheet1!$B$2:$OK$5,0,MATCH(Heatmap!EI$1,Sheet1!$B$1:$OK$1,0)))/(INDEX(Sheet1!$B$2:$OK$5,0,MATCH(Heatmap!$A182,Sheet1!$B$1:$OK$1,0))) ))</f>
        <v>0.76302952534938961</v>
      </c>
      <c r="EJ182" s="1" cm="1">
        <f t="array" ref="EJ182">RSQ(Sheet1!$A$2:$A$5, ( (INDEX(Sheet1!$B$2:$OK$5,0,MATCH(Heatmap!EJ$1,Sheet1!$B$1:$OK$1,0)))/(INDEX(Sheet1!$B$2:$OK$5,0,MATCH(Heatmap!$A182,Sheet1!$B$1:$OK$1,0))) ))</f>
        <v>0.58753849398735225</v>
      </c>
      <c r="EK182" s="1" cm="1">
        <f t="array" ref="EK182">RSQ(Sheet1!$A$2:$A$5, ( (INDEX(Sheet1!$B$2:$OK$5,0,MATCH(Heatmap!EK$1,Sheet1!$B$1:$OK$1,0)))/(INDEX(Sheet1!$B$2:$OK$5,0,MATCH(Heatmap!$A182,Sheet1!$B$1:$OK$1,0))) ))</f>
        <v>0.74866174626516357</v>
      </c>
      <c r="EL182" s="1" cm="1">
        <f t="array" ref="EL182">RSQ(Sheet1!$A$2:$A$5, ( (INDEX(Sheet1!$B$2:$OK$5,0,MATCH(Heatmap!EL$1,Sheet1!$B$1:$OK$1,0)))/(INDEX(Sheet1!$B$2:$OK$5,0,MATCH(Heatmap!$A182,Sheet1!$B$1:$OK$1,0))) ))</f>
        <v>0.67839349109039881</v>
      </c>
      <c r="EM182" s="1" cm="1">
        <f t="array" ref="EM182">RSQ(Sheet1!$A$2:$A$5, ( (INDEX(Sheet1!$B$2:$OK$5,0,MATCH(Heatmap!EM$1,Sheet1!$B$1:$OK$1,0)))/(INDEX(Sheet1!$B$2:$OK$5,0,MATCH(Heatmap!$A182,Sheet1!$B$1:$OK$1,0))) ))</f>
        <v>0.65257235113291268</v>
      </c>
      <c r="EN182" s="1" cm="1">
        <f t="array" ref="EN182">RSQ(Sheet1!$A$2:$A$5, ( (INDEX(Sheet1!$B$2:$OK$5,0,MATCH(Heatmap!EN$1,Sheet1!$B$1:$OK$1,0)))/(INDEX(Sheet1!$B$2:$OK$5,0,MATCH(Heatmap!$A182,Sheet1!$B$1:$OK$1,0))) ))</f>
        <v>0.84572973671891227</v>
      </c>
      <c r="EO182" s="1" cm="1">
        <f t="array" ref="EO182">RSQ(Sheet1!$A$2:$A$5, ( (INDEX(Sheet1!$B$2:$OK$5,0,MATCH(Heatmap!EO$1,Sheet1!$B$1:$OK$1,0)))/(INDEX(Sheet1!$B$2:$OK$5,0,MATCH(Heatmap!$A182,Sheet1!$B$1:$OK$1,0))) ))</f>
        <v>0.85805421422745376</v>
      </c>
      <c r="EP182" s="1" cm="1">
        <f t="array" ref="EP182">RSQ(Sheet1!$A$2:$A$5, ( (INDEX(Sheet1!$B$2:$OK$5,0,MATCH(Heatmap!EP$1,Sheet1!$B$1:$OK$1,0)))/(INDEX(Sheet1!$B$2:$OK$5,0,MATCH(Heatmap!$A182,Sheet1!$B$1:$OK$1,0))) ))</f>
        <v>0.79473882346692604</v>
      </c>
      <c r="EQ182" s="1" cm="1">
        <f t="array" ref="EQ182">RSQ(Sheet1!$A$2:$A$5, ( (INDEX(Sheet1!$B$2:$OK$5,0,MATCH(Heatmap!EQ$1,Sheet1!$B$1:$OK$1,0)))/(INDEX(Sheet1!$B$2:$OK$5,0,MATCH(Heatmap!$A182,Sheet1!$B$1:$OK$1,0))) ))</f>
        <v>0.76525340077679294</v>
      </c>
      <c r="ER182" s="1" cm="1">
        <f t="array" ref="ER182">RSQ(Sheet1!$A$2:$A$5, ( (INDEX(Sheet1!$B$2:$OK$5,0,MATCH(Heatmap!ER$1,Sheet1!$B$1:$OK$1,0)))/(INDEX(Sheet1!$B$2:$OK$5,0,MATCH(Heatmap!$A182,Sheet1!$B$1:$OK$1,0))) ))</f>
        <v>0.75391821599212783</v>
      </c>
      <c r="ES182" s="1" cm="1">
        <f t="array" ref="ES182">RSQ(Sheet1!$A$2:$A$5, ( (INDEX(Sheet1!$B$2:$OK$5,0,MATCH(Heatmap!ES$1,Sheet1!$B$1:$OK$1,0)))/(INDEX(Sheet1!$B$2:$OK$5,0,MATCH(Heatmap!$A182,Sheet1!$B$1:$OK$1,0))) ))</f>
        <v>0.78768106544685901</v>
      </c>
      <c r="ET182" s="1" cm="1">
        <f t="array" ref="ET182">RSQ(Sheet1!$A$2:$A$5, ( (INDEX(Sheet1!$B$2:$OK$5,0,MATCH(Heatmap!ET$1,Sheet1!$B$1:$OK$1,0)))/(INDEX(Sheet1!$B$2:$OK$5,0,MATCH(Heatmap!$A182,Sheet1!$B$1:$OK$1,0))) ))</f>
        <v>0.71374441468166749</v>
      </c>
      <c r="EU182" s="1" cm="1">
        <f t="array" ref="EU182">RSQ(Sheet1!$A$2:$A$5, ( (INDEX(Sheet1!$B$2:$OK$5,0,MATCH(Heatmap!EU$1,Sheet1!$B$1:$OK$1,0)))/(INDEX(Sheet1!$B$2:$OK$5,0,MATCH(Heatmap!$A182,Sheet1!$B$1:$OK$1,0))) ))</f>
        <v>0.89118752971507276</v>
      </c>
      <c r="EV182" s="1" cm="1">
        <f t="array" ref="EV182">RSQ(Sheet1!$A$2:$A$5, ( (INDEX(Sheet1!$B$2:$OK$5,0,MATCH(Heatmap!EV$1,Sheet1!$B$1:$OK$1,0)))/(INDEX(Sheet1!$B$2:$OK$5,0,MATCH(Heatmap!$A182,Sheet1!$B$1:$OK$1,0))) ))</f>
        <v>0.86356837432438072</v>
      </c>
      <c r="EW182" s="1" cm="1">
        <f t="array" ref="EW182">RSQ(Sheet1!$A$2:$A$5, ( (INDEX(Sheet1!$B$2:$OK$5,0,MATCH(Heatmap!EW$1,Sheet1!$B$1:$OK$1,0)))/(INDEX(Sheet1!$B$2:$OK$5,0,MATCH(Heatmap!$A182,Sheet1!$B$1:$OK$1,0))) ))</f>
        <v>0.79494974388870343</v>
      </c>
      <c r="EX182" s="1" cm="1">
        <f t="array" ref="EX182">RSQ(Sheet1!$A$2:$A$5, ( (INDEX(Sheet1!$B$2:$OK$5,0,MATCH(Heatmap!EX$1,Sheet1!$B$1:$OK$1,0)))/(INDEX(Sheet1!$B$2:$OK$5,0,MATCH(Heatmap!$A182,Sheet1!$B$1:$OK$1,0))) ))</f>
        <v>0.88918868548297048</v>
      </c>
      <c r="EY182" s="1" cm="1">
        <f t="array" ref="EY182">RSQ(Sheet1!$A$2:$A$5, ( (INDEX(Sheet1!$B$2:$OK$5,0,MATCH(Heatmap!EY$1,Sheet1!$B$1:$OK$1,0)))/(INDEX(Sheet1!$B$2:$OK$5,0,MATCH(Heatmap!$A182,Sheet1!$B$1:$OK$1,0))) ))</f>
        <v>0.76732847206781585</v>
      </c>
      <c r="EZ182" s="1" cm="1">
        <f t="array" ref="EZ182">RSQ(Sheet1!$A$2:$A$5, ( (INDEX(Sheet1!$B$2:$OK$5,0,MATCH(Heatmap!EZ$1,Sheet1!$B$1:$OK$1,0)))/(INDEX(Sheet1!$B$2:$OK$5,0,MATCH(Heatmap!$A182,Sheet1!$B$1:$OK$1,0))) ))</f>
        <v>0.69932188577654686</v>
      </c>
      <c r="FA182" s="1" cm="1">
        <f t="array" ref="FA182">RSQ(Sheet1!$A$2:$A$5, ( (INDEX(Sheet1!$B$2:$OK$5,0,MATCH(Heatmap!FA$1,Sheet1!$B$1:$OK$1,0)))/(INDEX(Sheet1!$B$2:$OK$5,0,MATCH(Heatmap!$A182,Sheet1!$B$1:$OK$1,0))) ))</f>
        <v>0.69946302171183172</v>
      </c>
      <c r="FB182" s="1" cm="1">
        <f t="array" ref="FB182">RSQ(Sheet1!$A$2:$A$5, ( (INDEX(Sheet1!$B$2:$OK$5,0,MATCH(Heatmap!FB$1,Sheet1!$B$1:$OK$1,0)))/(INDEX(Sheet1!$B$2:$OK$5,0,MATCH(Heatmap!$A182,Sheet1!$B$1:$OK$1,0))) ))</f>
        <v>0.78402125197239625</v>
      </c>
      <c r="FC182" s="1" cm="1">
        <f t="array" ref="FC182">RSQ(Sheet1!$A$2:$A$5, ( (INDEX(Sheet1!$B$2:$OK$5,0,MATCH(Heatmap!FC$1,Sheet1!$B$1:$OK$1,0)))/(INDEX(Sheet1!$B$2:$OK$5,0,MATCH(Heatmap!$A182,Sheet1!$B$1:$OK$1,0))) ))</f>
        <v>0.50059456361191212</v>
      </c>
      <c r="FD182" s="1" cm="1">
        <f t="array" ref="FD182">RSQ(Sheet1!$A$2:$A$5, ( (INDEX(Sheet1!$B$2:$OK$5,0,MATCH(Heatmap!FD$1,Sheet1!$B$1:$OK$1,0)))/(INDEX(Sheet1!$B$2:$OK$5,0,MATCH(Heatmap!$A182,Sheet1!$B$1:$OK$1,0))) ))</f>
        <v>0.74816186193523837</v>
      </c>
      <c r="FE182" s="1" cm="1">
        <f t="array" ref="FE182">RSQ(Sheet1!$A$2:$A$5, ( (INDEX(Sheet1!$B$2:$OK$5,0,MATCH(Heatmap!FE$1,Sheet1!$B$1:$OK$1,0)))/(INDEX(Sheet1!$B$2:$OK$5,0,MATCH(Heatmap!$A182,Sheet1!$B$1:$OK$1,0))) ))</f>
        <v>0.55076497086962972</v>
      </c>
      <c r="FF182" s="1" cm="1">
        <f t="array" ref="FF182">RSQ(Sheet1!$A$2:$A$5, ( (INDEX(Sheet1!$B$2:$OK$5,0,MATCH(Heatmap!FF$1,Sheet1!$B$1:$OK$1,0)))/(INDEX(Sheet1!$B$2:$OK$5,0,MATCH(Heatmap!$A182,Sheet1!$B$1:$OK$1,0))) ))</f>
        <v>0.76267741285881574</v>
      </c>
      <c r="FG182" s="1" cm="1">
        <f t="array" ref="FG182">RSQ(Sheet1!$A$2:$A$5, ( (INDEX(Sheet1!$B$2:$OK$5,0,MATCH(Heatmap!FG$1,Sheet1!$B$1:$OK$1,0)))/(INDEX(Sheet1!$B$2:$OK$5,0,MATCH(Heatmap!$A182,Sheet1!$B$1:$OK$1,0))) ))</f>
        <v>0.54771113279297012</v>
      </c>
      <c r="FH182" s="1" cm="1">
        <f t="array" ref="FH182">RSQ(Sheet1!$A$2:$A$5, ( (INDEX(Sheet1!$B$2:$OK$5,0,MATCH(Heatmap!FH$1,Sheet1!$B$1:$OK$1,0)))/(INDEX(Sheet1!$B$2:$OK$5,0,MATCH(Heatmap!$A182,Sheet1!$B$1:$OK$1,0))) ))</f>
        <v>0.43038247270662472</v>
      </c>
      <c r="FI182" s="1" cm="1">
        <f t="array" ref="FI182">RSQ(Sheet1!$A$2:$A$5, ( (INDEX(Sheet1!$B$2:$OK$5,0,MATCH(Heatmap!FI$1,Sheet1!$B$1:$OK$1,0)))/(INDEX(Sheet1!$B$2:$OK$5,0,MATCH(Heatmap!$A182,Sheet1!$B$1:$OK$1,0))) ))</f>
        <v>0.71573282368115776</v>
      </c>
      <c r="FJ182" s="1" cm="1">
        <f t="array" ref="FJ182">RSQ(Sheet1!$A$2:$A$5, ( (INDEX(Sheet1!$B$2:$OK$5,0,MATCH(Heatmap!FJ$1,Sheet1!$B$1:$OK$1,0)))/(INDEX(Sheet1!$B$2:$OK$5,0,MATCH(Heatmap!$A182,Sheet1!$B$1:$OK$1,0))) ))</f>
        <v>0.92480446251697701</v>
      </c>
      <c r="FK182" s="1" cm="1">
        <f t="array" ref="FK182">RSQ(Sheet1!$A$2:$A$5, ( (INDEX(Sheet1!$B$2:$OK$5,0,MATCH(Heatmap!FK$1,Sheet1!$B$1:$OK$1,0)))/(INDEX(Sheet1!$B$2:$OK$5,0,MATCH(Heatmap!$A182,Sheet1!$B$1:$OK$1,0))) ))</f>
        <v>0.72235409612376245</v>
      </c>
      <c r="FL182" s="1" cm="1">
        <f t="array" ref="FL182">RSQ(Sheet1!$A$2:$A$5, ( (INDEX(Sheet1!$B$2:$OK$5,0,MATCH(Heatmap!FL$1,Sheet1!$B$1:$OK$1,0)))/(INDEX(Sheet1!$B$2:$OK$5,0,MATCH(Heatmap!$A182,Sheet1!$B$1:$OK$1,0))) ))</f>
        <v>0.147355979190535</v>
      </c>
      <c r="FM182" s="1" cm="1">
        <f t="array" ref="FM182">RSQ(Sheet1!$A$2:$A$5, ( (INDEX(Sheet1!$B$2:$OK$5,0,MATCH(Heatmap!FM$1,Sheet1!$B$1:$OK$1,0)))/(INDEX(Sheet1!$B$2:$OK$5,0,MATCH(Heatmap!$A182,Sheet1!$B$1:$OK$1,0))) ))</f>
        <v>0.48764059032660423</v>
      </c>
      <c r="FN182" s="1" cm="1">
        <f t="array" ref="FN182">RSQ(Sheet1!$A$2:$A$5, ( (INDEX(Sheet1!$B$2:$OK$5,0,MATCH(Heatmap!FN$1,Sheet1!$B$1:$OK$1,0)))/(INDEX(Sheet1!$B$2:$OK$5,0,MATCH(Heatmap!$A182,Sheet1!$B$1:$OK$1,0))) ))</f>
        <v>0.61225256220162871</v>
      </c>
      <c r="FO182" s="1" cm="1">
        <f t="array" ref="FO182">RSQ(Sheet1!$A$2:$A$5, ( (INDEX(Sheet1!$B$2:$OK$5,0,MATCH(Heatmap!FO$1,Sheet1!$B$1:$OK$1,0)))/(INDEX(Sheet1!$B$2:$OK$5,0,MATCH(Heatmap!$A182,Sheet1!$B$1:$OK$1,0))) ))</f>
        <v>0.60627222662938629</v>
      </c>
      <c r="FP182" s="1" cm="1">
        <f t="array" ref="FP182">RSQ(Sheet1!$A$2:$A$5, ( (INDEX(Sheet1!$B$2:$OK$5,0,MATCH(Heatmap!FP$1,Sheet1!$B$1:$OK$1,0)))/(INDEX(Sheet1!$B$2:$OK$5,0,MATCH(Heatmap!$A182,Sheet1!$B$1:$OK$1,0))) ))</f>
        <v>0.17316700862196155</v>
      </c>
      <c r="FQ182" s="1" cm="1">
        <f t="array" ref="FQ182">RSQ(Sheet1!$A$2:$A$5, ( (INDEX(Sheet1!$B$2:$OK$5,0,MATCH(Heatmap!FQ$1,Sheet1!$B$1:$OK$1,0)))/(INDEX(Sheet1!$B$2:$OK$5,0,MATCH(Heatmap!$A182,Sheet1!$B$1:$OK$1,0))) ))</f>
        <v>0.58725358525484195</v>
      </c>
      <c r="FR182" s="1" cm="1">
        <f t="array" ref="FR182">RSQ(Sheet1!$A$2:$A$5, ( (INDEX(Sheet1!$B$2:$OK$5,0,MATCH(Heatmap!FR$1,Sheet1!$B$1:$OK$1,0)))/(INDEX(Sheet1!$B$2:$OK$5,0,MATCH(Heatmap!$A182,Sheet1!$B$1:$OK$1,0))) ))</f>
        <v>0.3066180330505468</v>
      </c>
      <c r="FS182" s="1" cm="1">
        <f t="array" ref="FS182">RSQ(Sheet1!$A$2:$A$5, ( (INDEX(Sheet1!$B$2:$OK$5,0,MATCH(Heatmap!FS$1,Sheet1!$B$1:$OK$1,0)))/(INDEX(Sheet1!$B$2:$OK$5,0,MATCH(Heatmap!$A182,Sheet1!$B$1:$OK$1,0))) ))</f>
        <v>0.57321795357225458</v>
      </c>
      <c r="FT182" s="1" cm="1">
        <f t="array" ref="FT182">RSQ(Sheet1!$A$2:$A$5, ( (INDEX(Sheet1!$B$2:$OK$5,0,MATCH(Heatmap!FT$1,Sheet1!$B$1:$OK$1,0)))/(INDEX(Sheet1!$B$2:$OK$5,0,MATCH(Heatmap!$A182,Sheet1!$B$1:$OK$1,0))) ))</f>
        <v>0.92073358915221848</v>
      </c>
      <c r="FU182" s="1" cm="1">
        <f t="array" ref="FU182">RSQ(Sheet1!$A$2:$A$5, ( (INDEX(Sheet1!$B$2:$OK$5,0,MATCH(Heatmap!FU$1,Sheet1!$B$1:$OK$1,0)))/(INDEX(Sheet1!$B$2:$OK$5,0,MATCH(Heatmap!$A182,Sheet1!$B$1:$OK$1,0))) ))</f>
        <v>0.89549369005795632</v>
      </c>
      <c r="FV182" s="1" cm="1">
        <f t="array" ref="FV182">RSQ(Sheet1!$A$2:$A$5, ( (INDEX(Sheet1!$B$2:$OK$5,0,MATCH(Heatmap!FV$1,Sheet1!$B$1:$OK$1,0)))/(INDEX(Sheet1!$B$2:$OK$5,0,MATCH(Heatmap!$A182,Sheet1!$B$1:$OK$1,0))) ))</f>
        <v>0.17526209505252865</v>
      </c>
      <c r="FW182" s="1" cm="1">
        <f t="array" ref="FW182">RSQ(Sheet1!$A$2:$A$5, ( (INDEX(Sheet1!$B$2:$OK$5,0,MATCH(Heatmap!FW$1,Sheet1!$B$1:$OK$1,0)))/(INDEX(Sheet1!$B$2:$OK$5,0,MATCH(Heatmap!$A182,Sheet1!$B$1:$OK$1,0))) ))</f>
        <v>0.65543608246660223</v>
      </c>
      <c r="FX182" s="1" cm="1">
        <f t="array" ref="FX182">RSQ(Sheet1!$A$2:$A$5, ( (INDEX(Sheet1!$B$2:$OK$5,0,MATCH(Heatmap!FX$1,Sheet1!$B$1:$OK$1,0)))/(INDEX(Sheet1!$B$2:$OK$5,0,MATCH(Heatmap!$A182,Sheet1!$B$1:$OK$1,0))) ))</f>
        <v>0.99828119799727677</v>
      </c>
      <c r="FY182" s="1" cm="1">
        <f t="array" ref="FY182">RSQ(Sheet1!$A$2:$A$5, ( (INDEX(Sheet1!$B$2:$OK$5,0,MATCH(Heatmap!FY$1,Sheet1!$B$1:$OK$1,0)))/(INDEX(Sheet1!$B$2:$OK$5,0,MATCH(Heatmap!$A182,Sheet1!$B$1:$OK$1,0))) ))</f>
        <v>0.70826407106244127</v>
      </c>
      <c r="FZ182" s="1" t="e" cm="1">
        <f t="array" ref="FZ182">RSQ(Sheet1!$A$2:$A$5, ( (INDEX(Sheet1!$B$2:$OK$5,0,MATCH(Heatmap!FZ$1,Sheet1!$B$1:$OK$1,0)))/(INDEX(Sheet1!$B$2:$OK$5,0,MATCH(Heatmap!$A182,Sheet1!$B$1:$OK$1,0))) ))</f>
        <v>#DIV/0!</v>
      </c>
      <c r="GA182" s="1" cm="1">
        <f t="array" ref="GA182">RSQ(Sheet1!$A$2:$A$5, ( (INDEX(Sheet1!$B$2:$OK$5,0,MATCH(Heatmap!GA$1,Sheet1!$B$1:$OK$1,0)))/(INDEX(Sheet1!$B$2:$OK$5,0,MATCH(Heatmap!$A182,Sheet1!$B$1:$OK$1,0))) ))</f>
        <v>9.7033540441341062E-2</v>
      </c>
      <c r="GB182" s="1" cm="1">
        <f t="array" ref="GB182">RSQ(Sheet1!$A$2:$A$5, ( (INDEX(Sheet1!$B$2:$OK$5,0,MATCH(Heatmap!GB$1,Sheet1!$B$1:$OK$1,0)))/(INDEX(Sheet1!$B$2:$OK$5,0,MATCH(Heatmap!$A182,Sheet1!$B$1:$OK$1,0))) ))</f>
        <v>0.48911298029904854</v>
      </c>
      <c r="GC182" s="1" cm="1">
        <f t="array" ref="GC182">RSQ(Sheet1!$A$2:$A$5, ( (INDEX(Sheet1!$B$2:$OK$5,0,MATCH(Heatmap!GC$1,Sheet1!$B$1:$OK$1,0)))/(INDEX(Sheet1!$B$2:$OK$5,0,MATCH(Heatmap!$A182,Sheet1!$B$1:$OK$1,0))) ))</f>
        <v>1.4970868378933635E-3</v>
      </c>
      <c r="GD182" s="1" cm="1">
        <f t="array" ref="GD182">RSQ(Sheet1!$A$2:$A$5, ( (INDEX(Sheet1!$B$2:$OK$5,0,MATCH(Heatmap!GD$1,Sheet1!$B$1:$OK$1,0)))/(INDEX(Sheet1!$B$2:$OK$5,0,MATCH(Heatmap!$A182,Sheet1!$B$1:$OK$1,0))) ))</f>
        <v>4.7479830604259563E-4</v>
      </c>
      <c r="GE182" s="1" cm="1">
        <f t="array" ref="GE182">RSQ(Sheet1!$A$2:$A$5, ( (INDEX(Sheet1!$B$2:$OK$5,0,MATCH(Heatmap!GE$1,Sheet1!$B$1:$OK$1,0)))/(INDEX(Sheet1!$B$2:$OK$5,0,MATCH(Heatmap!$A182,Sheet1!$B$1:$OK$1,0))) ))</f>
        <v>0.2579856752287541</v>
      </c>
      <c r="GF182" s="1" cm="1">
        <f t="array" ref="GF182">RSQ(Sheet1!$A$2:$A$5, ( (INDEX(Sheet1!$B$2:$OK$5,0,MATCH(Heatmap!GF$1,Sheet1!$B$1:$OK$1,0)))/(INDEX(Sheet1!$B$2:$OK$5,0,MATCH(Heatmap!$A182,Sheet1!$B$1:$OK$1,0))) ))</f>
        <v>1.0098225935410923E-2</v>
      </c>
      <c r="GG182" s="1" cm="1">
        <f t="array" ref="GG182">RSQ(Sheet1!$A$2:$A$5, ( (INDEX(Sheet1!$B$2:$OK$5,0,MATCH(Heatmap!GG$1,Sheet1!$B$1:$OK$1,0)))/(INDEX(Sheet1!$B$2:$OK$5,0,MATCH(Heatmap!$A182,Sheet1!$B$1:$OK$1,0))) ))</f>
        <v>0.23915022935618663</v>
      </c>
      <c r="GH182" s="1" cm="1">
        <f t="array" ref="GH182">RSQ(Sheet1!$A$2:$A$5, ( (INDEX(Sheet1!$B$2:$OK$5,0,MATCH(Heatmap!GH$1,Sheet1!$B$1:$OK$1,0)))/(INDEX(Sheet1!$B$2:$OK$5,0,MATCH(Heatmap!$A182,Sheet1!$B$1:$OK$1,0))) ))</f>
        <v>8.2825840620784713E-2</v>
      </c>
      <c r="GI182" s="1" cm="1">
        <f t="array" ref="GI182">RSQ(Sheet1!$A$2:$A$5, ( (INDEX(Sheet1!$B$2:$OK$5,0,MATCH(Heatmap!GI$1,Sheet1!$B$1:$OK$1,0)))/(INDEX(Sheet1!$B$2:$OK$5,0,MATCH(Heatmap!$A182,Sheet1!$B$1:$OK$1,0))) ))</f>
        <v>7.8292609730227336E-2</v>
      </c>
      <c r="GJ182" s="1" cm="1">
        <f t="array" ref="GJ182">RSQ(Sheet1!$A$2:$A$5, ( (INDEX(Sheet1!$B$2:$OK$5,0,MATCH(Heatmap!GJ$1,Sheet1!$B$1:$OK$1,0)))/(INDEX(Sheet1!$B$2:$OK$5,0,MATCH(Heatmap!$A182,Sheet1!$B$1:$OK$1,0))) ))</f>
        <v>0.22362541030160646</v>
      </c>
      <c r="GK182" s="1" cm="1">
        <f t="array" ref="GK182">RSQ(Sheet1!$A$2:$A$5, ( (INDEX(Sheet1!$B$2:$OK$5,0,MATCH(Heatmap!GK$1,Sheet1!$B$1:$OK$1,0)))/(INDEX(Sheet1!$B$2:$OK$5,0,MATCH(Heatmap!$A182,Sheet1!$B$1:$OK$1,0))) ))</f>
        <v>0.10352994629347753</v>
      </c>
      <c r="GL182" s="1" cm="1">
        <f t="array" ref="GL182">RSQ(Sheet1!$A$2:$A$5, ( (INDEX(Sheet1!$B$2:$OK$5,0,MATCH(Heatmap!GL$1,Sheet1!$B$1:$OK$1,0)))/(INDEX(Sheet1!$B$2:$OK$5,0,MATCH(Heatmap!$A182,Sheet1!$B$1:$OK$1,0))) ))</f>
        <v>8.359833223941493E-2</v>
      </c>
      <c r="GM182" s="1" cm="1">
        <f t="array" ref="GM182">RSQ(Sheet1!$A$2:$A$5, ( (INDEX(Sheet1!$B$2:$OK$5,0,MATCH(Heatmap!GM$1,Sheet1!$B$1:$OK$1,0)))/(INDEX(Sheet1!$B$2:$OK$5,0,MATCH(Heatmap!$A182,Sheet1!$B$1:$OK$1,0))) ))</f>
        <v>0.33003619905002224</v>
      </c>
      <c r="GN182" s="1" cm="1">
        <f t="array" ref="GN182">RSQ(Sheet1!$A$2:$A$5, ( (INDEX(Sheet1!$B$2:$OK$5,0,MATCH(Heatmap!GN$1,Sheet1!$B$1:$OK$1,0)))/(INDEX(Sheet1!$B$2:$OK$5,0,MATCH(Heatmap!$A182,Sheet1!$B$1:$OK$1,0))) ))</f>
        <v>1.6732560542797138E-2</v>
      </c>
      <c r="GO182" s="1" cm="1">
        <f t="array" ref="GO182">RSQ(Sheet1!$A$2:$A$5, ( (INDEX(Sheet1!$B$2:$OK$5,0,MATCH(Heatmap!GO$1,Sheet1!$B$1:$OK$1,0)))/(INDEX(Sheet1!$B$2:$OK$5,0,MATCH(Heatmap!$A182,Sheet1!$B$1:$OK$1,0))) ))</f>
        <v>0.18765753485401379</v>
      </c>
      <c r="GP182" s="1" cm="1">
        <f t="array" ref="GP182">RSQ(Sheet1!$A$2:$A$5, ( (INDEX(Sheet1!$B$2:$OK$5,0,MATCH(Heatmap!GP$1,Sheet1!$B$1:$OK$1,0)))/(INDEX(Sheet1!$B$2:$OK$5,0,MATCH(Heatmap!$A182,Sheet1!$B$1:$OK$1,0))) ))</f>
        <v>9.8572213397071798E-2</v>
      </c>
      <c r="GQ182" s="1" cm="1">
        <f t="array" ref="GQ182">RSQ(Sheet1!$A$2:$A$5, ( (INDEX(Sheet1!$B$2:$OK$5,0,MATCH(Heatmap!GQ$1,Sheet1!$B$1:$OK$1,0)))/(INDEX(Sheet1!$B$2:$OK$5,0,MATCH(Heatmap!$A182,Sheet1!$B$1:$OK$1,0))) ))</f>
        <v>2.5261455816092477E-2</v>
      </c>
      <c r="GR182" s="1" cm="1">
        <f t="array" ref="GR182">RSQ(Sheet1!$A$2:$A$5, ( (INDEX(Sheet1!$B$2:$OK$5,0,MATCH(Heatmap!GR$1,Sheet1!$B$1:$OK$1,0)))/(INDEX(Sheet1!$B$2:$OK$5,0,MATCH(Heatmap!$A182,Sheet1!$B$1:$OK$1,0))) ))</f>
        <v>9.8946093509432564E-2</v>
      </c>
      <c r="GS182" s="1" cm="1">
        <f t="array" ref="GS182">RSQ(Sheet1!$A$2:$A$5, ( (INDEX(Sheet1!$B$2:$OK$5,0,MATCH(Heatmap!GS$1,Sheet1!$B$1:$OK$1,0)))/(INDEX(Sheet1!$B$2:$OK$5,0,MATCH(Heatmap!$A182,Sheet1!$B$1:$OK$1,0))) ))</f>
        <v>0.13312204048358323</v>
      </c>
      <c r="GT182" s="1" cm="1">
        <f t="array" ref="GT182">RSQ(Sheet1!$A$2:$A$5, ( (INDEX(Sheet1!$B$2:$OK$5,0,MATCH(Heatmap!GT$1,Sheet1!$B$1:$OK$1,0)))/(INDEX(Sheet1!$B$2:$OK$5,0,MATCH(Heatmap!$A182,Sheet1!$B$1:$OK$1,0))) ))</f>
        <v>6.4862713575334116E-2</v>
      </c>
      <c r="GU182" s="1" cm="1">
        <f t="array" ref="GU182">RSQ(Sheet1!$A$2:$A$5, ( (INDEX(Sheet1!$B$2:$OK$5,0,MATCH(Heatmap!GU$1,Sheet1!$B$1:$OK$1,0)))/(INDEX(Sheet1!$B$2:$OK$5,0,MATCH(Heatmap!$A182,Sheet1!$B$1:$OK$1,0))) ))</f>
        <v>1.0316619419331144E-2</v>
      </c>
      <c r="GV182" s="1" cm="1">
        <f t="array" ref="GV182">RSQ(Sheet1!$A$2:$A$5, ( (INDEX(Sheet1!$B$2:$OK$5,0,MATCH(Heatmap!GV$1,Sheet1!$B$1:$OK$1,0)))/(INDEX(Sheet1!$B$2:$OK$5,0,MATCH(Heatmap!$A182,Sheet1!$B$1:$OK$1,0))) ))</f>
        <v>6.4086624005171261E-2</v>
      </c>
      <c r="GW182" s="1" cm="1">
        <f t="array" ref="GW182">RSQ(Sheet1!$A$2:$A$5, ( (INDEX(Sheet1!$B$2:$OK$5,0,MATCH(Heatmap!GW$1,Sheet1!$B$1:$OK$1,0)))/(INDEX(Sheet1!$B$2:$OK$5,0,MATCH(Heatmap!$A182,Sheet1!$B$1:$OK$1,0))) ))</f>
        <v>4.5286260382438957E-2</v>
      </c>
      <c r="GX182" s="1" cm="1">
        <f t="array" ref="GX182">RSQ(Sheet1!$A$2:$A$5, ( (INDEX(Sheet1!$B$2:$OK$5,0,MATCH(Heatmap!GX$1,Sheet1!$B$1:$OK$1,0)))/(INDEX(Sheet1!$B$2:$OK$5,0,MATCH(Heatmap!$A182,Sheet1!$B$1:$OK$1,0))) ))</f>
        <v>4.4998510845251E-2</v>
      </c>
      <c r="GY182" s="1" cm="1">
        <f t="array" ref="GY182">RSQ(Sheet1!$A$2:$A$5, ( (INDEX(Sheet1!$B$2:$OK$5,0,MATCH(Heatmap!GY$1,Sheet1!$B$1:$OK$1,0)))/(INDEX(Sheet1!$B$2:$OK$5,0,MATCH(Heatmap!$A182,Sheet1!$B$1:$OK$1,0))) ))</f>
        <v>1.6604114453882496E-3</v>
      </c>
      <c r="GZ182" s="1" cm="1">
        <f t="array" ref="GZ182">RSQ(Sheet1!$A$2:$A$5, ( (INDEX(Sheet1!$B$2:$OK$5,0,MATCH(Heatmap!GZ$1,Sheet1!$B$1:$OK$1,0)))/(INDEX(Sheet1!$B$2:$OK$5,0,MATCH(Heatmap!$A182,Sheet1!$B$1:$OK$1,0))) ))</f>
        <v>0.20996526937942958</v>
      </c>
      <c r="HA182" s="1" cm="1">
        <f t="array" ref="HA182">RSQ(Sheet1!$A$2:$A$5, ( (INDEX(Sheet1!$B$2:$OK$5,0,MATCH(Heatmap!HA$1,Sheet1!$B$1:$OK$1,0)))/(INDEX(Sheet1!$B$2:$OK$5,0,MATCH(Heatmap!$A182,Sheet1!$B$1:$OK$1,0))) ))</f>
        <v>6.7255116192497841E-2</v>
      </c>
      <c r="HB182" s="1" cm="1">
        <f t="array" ref="HB182">RSQ(Sheet1!$A$2:$A$5, ( (INDEX(Sheet1!$B$2:$OK$5,0,MATCH(Heatmap!HB$1,Sheet1!$B$1:$OK$1,0)))/(INDEX(Sheet1!$B$2:$OK$5,0,MATCH(Heatmap!$A182,Sheet1!$B$1:$OK$1,0))) ))</f>
        <v>1.8722765048885814E-2</v>
      </c>
      <c r="HC182" s="1" cm="1">
        <f t="array" ref="HC182">RSQ(Sheet1!$A$2:$A$5, ( (INDEX(Sheet1!$B$2:$OK$5,0,MATCH(Heatmap!HC$1,Sheet1!$B$1:$OK$1,0)))/(INDEX(Sheet1!$B$2:$OK$5,0,MATCH(Heatmap!$A182,Sheet1!$B$1:$OK$1,0))) ))</f>
        <v>6.2504035897976609E-2</v>
      </c>
      <c r="HD182" s="1" cm="1">
        <f t="array" ref="HD182">RSQ(Sheet1!$A$2:$A$5, ( (INDEX(Sheet1!$B$2:$OK$5,0,MATCH(Heatmap!HD$1,Sheet1!$B$1:$OK$1,0)))/(INDEX(Sheet1!$B$2:$OK$5,0,MATCH(Heatmap!$A182,Sheet1!$B$1:$OK$1,0))) ))</f>
        <v>6.2180489600693951E-2</v>
      </c>
      <c r="HE182" s="1" cm="1">
        <f t="array" ref="HE182">RSQ(Sheet1!$A$2:$A$5, ( (INDEX(Sheet1!$B$2:$OK$5,0,MATCH(Heatmap!HE$1,Sheet1!$B$1:$OK$1,0)))/(INDEX(Sheet1!$B$2:$OK$5,0,MATCH(Heatmap!$A182,Sheet1!$B$1:$OK$1,0))) ))</f>
        <v>0.21146942574035871</v>
      </c>
      <c r="HF182" s="1" cm="1">
        <f t="array" ref="HF182">RSQ(Sheet1!$A$2:$A$5, ( (INDEX(Sheet1!$B$2:$OK$5,0,MATCH(Heatmap!HF$1,Sheet1!$B$1:$OK$1,0)))/(INDEX(Sheet1!$B$2:$OK$5,0,MATCH(Heatmap!$A182,Sheet1!$B$1:$OK$1,0))) ))</f>
        <v>3.417695161126276E-2</v>
      </c>
      <c r="HG182" s="1" cm="1">
        <f t="array" ref="HG182">RSQ(Sheet1!$A$2:$A$5, ( (INDEX(Sheet1!$B$2:$OK$5,0,MATCH(Heatmap!HG$1,Sheet1!$B$1:$OK$1,0)))/(INDEX(Sheet1!$B$2:$OK$5,0,MATCH(Heatmap!$A182,Sheet1!$B$1:$OK$1,0))) ))</f>
        <v>6.2078030357483605E-2</v>
      </c>
      <c r="HH182" s="1" cm="1">
        <f t="array" ref="HH182">RSQ(Sheet1!$A$2:$A$5, ( (INDEX(Sheet1!$B$2:$OK$5,0,MATCH(Heatmap!HH$1,Sheet1!$B$1:$OK$1,0)))/(INDEX(Sheet1!$B$2:$OK$5,0,MATCH(Heatmap!$A182,Sheet1!$B$1:$OK$1,0))) ))</f>
        <v>0.2138940797396035</v>
      </c>
      <c r="HI182" s="1" cm="1">
        <f t="array" ref="HI182">RSQ(Sheet1!$A$2:$A$5, ( (INDEX(Sheet1!$B$2:$OK$5,0,MATCH(Heatmap!HI$1,Sheet1!$B$1:$OK$1,0)))/(INDEX(Sheet1!$B$2:$OK$5,0,MATCH(Heatmap!$A182,Sheet1!$B$1:$OK$1,0))) ))</f>
        <v>1.1191263366106308E-2</v>
      </c>
      <c r="HJ182" s="1" cm="1">
        <f t="array" ref="HJ182">RSQ(Sheet1!$A$2:$A$5, ( (INDEX(Sheet1!$B$2:$OK$5,0,MATCH(Heatmap!HJ$1,Sheet1!$B$1:$OK$1,0)))/(INDEX(Sheet1!$B$2:$OK$5,0,MATCH(Heatmap!$A182,Sheet1!$B$1:$OK$1,0))) ))</f>
        <v>0.29482126644385287</v>
      </c>
      <c r="HK182" s="1" cm="1">
        <f t="array" ref="HK182">RSQ(Sheet1!$A$2:$A$5, ( (INDEX(Sheet1!$B$2:$OK$5,0,MATCH(Heatmap!HK$1,Sheet1!$B$1:$OK$1,0)))/(INDEX(Sheet1!$B$2:$OK$5,0,MATCH(Heatmap!$A182,Sheet1!$B$1:$OK$1,0))) ))</f>
        <v>9.6482530071656816E-2</v>
      </c>
      <c r="HL182" s="1" cm="1">
        <f t="array" ref="HL182">RSQ(Sheet1!$A$2:$A$5, ( (INDEX(Sheet1!$B$2:$OK$5,0,MATCH(Heatmap!HL$1,Sheet1!$B$1:$OK$1,0)))/(INDEX(Sheet1!$B$2:$OK$5,0,MATCH(Heatmap!$A182,Sheet1!$B$1:$OK$1,0))) ))</f>
        <v>4.0479326143897348E-2</v>
      </c>
      <c r="HM182" s="1" cm="1">
        <f t="array" ref="HM182">RSQ(Sheet1!$A$2:$A$5, ( (INDEX(Sheet1!$B$2:$OK$5,0,MATCH(Heatmap!HM$1,Sheet1!$B$1:$OK$1,0)))/(INDEX(Sheet1!$B$2:$OK$5,0,MATCH(Heatmap!$A182,Sheet1!$B$1:$OK$1,0))) ))</f>
        <v>0.25150545022575849</v>
      </c>
      <c r="HN182" s="1" cm="1">
        <f t="array" ref="HN182">RSQ(Sheet1!$A$2:$A$5, ( (INDEX(Sheet1!$B$2:$OK$5,0,MATCH(Heatmap!HN$1,Sheet1!$B$1:$OK$1,0)))/(INDEX(Sheet1!$B$2:$OK$5,0,MATCH(Heatmap!$A182,Sheet1!$B$1:$OK$1,0))) ))</f>
        <v>4.3302106616836311E-2</v>
      </c>
      <c r="HO182" s="1" cm="1">
        <f t="array" ref="HO182">RSQ(Sheet1!$A$2:$A$5, ( (INDEX(Sheet1!$B$2:$OK$5,0,MATCH(Heatmap!HO$1,Sheet1!$B$1:$OK$1,0)))/(INDEX(Sheet1!$B$2:$OK$5,0,MATCH(Heatmap!$A182,Sheet1!$B$1:$OK$1,0))) ))</f>
        <v>0.13984024700520478</v>
      </c>
      <c r="HP182" s="1" cm="1">
        <f t="array" ref="HP182">RSQ(Sheet1!$A$2:$A$5, ( (INDEX(Sheet1!$B$2:$OK$5,0,MATCH(Heatmap!HP$1,Sheet1!$B$1:$OK$1,0)))/(INDEX(Sheet1!$B$2:$OK$5,0,MATCH(Heatmap!$A182,Sheet1!$B$1:$OK$1,0))) ))</f>
        <v>0.13247055477094327</v>
      </c>
      <c r="HQ182" s="1" cm="1">
        <f t="array" ref="HQ182">RSQ(Sheet1!$A$2:$A$5, ( (INDEX(Sheet1!$B$2:$OK$5,0,MATCH(Heatmap!HQ$1,Sheet1!$B$1:$OK$1,0)))/(INDEX(Sheet1!$B$2:$OK$5,0,MATCH(Heatmap!$A182,Sheet1!$B$1:$OK$1,0))) ))</f>
        <v>0.23749134124637744</v>
      </c>
      <c r="HR182" s="1" cm="1">
        <f t="array" ref="HR182">RSQ(Sheet1!$A$2:$A$5, ( (INDEX(Sheet1!$B$2:$OK$5,0,MATCH(Heatmap!HR$1,Sheet1!$B$1:$OK$1,0)))/(INDEX(Sheet1!$B$2:$OK$5,0,MATCH(Heatmap!$A182,Sheet1!$B$1:$OK$1,0))) ))</f>
        <v>0.30805063003505867</v>
      </c>
      <c r="HS182" s="1" cm="1">
        <f t="array" ref="HS182">RSQ(Sheet1!$A$2:$A$5, ( (INDEX(Sheet1!$B$2:$OK$5,0,MATCH(Heatmap!HS$1,Sheet1!$B$1:$OK$1,0)))/(INDEX(Sheet1!$B$2:$OK$5,0,MATCH(Heatmap!$A182,Sheet1!$B$1:$OK$1,0))) ))</f>
        <v>0.17291114861340684</v>
      </c>
      <c r="HT182" s="1" cm="1">
        <f t="array" ref="HT182">RSQ(Sheet1!$A$2:$A$5, ( (INDEX(Sheet1!$B$2:$OK$5,0,MATCH(Heatmap!HT$1,Sheet1!$B$1:$OK$1,0)))/(INDEX(Sheet1!$B$2:$OK$5,0,MATCH(Heatmap!$A182,Sheet1!$B$1:$OK$1,0))) ))</f>
        <v>0.18196275784925484</v>
      </c>
      <c r="HU182" s="1" cm="1">
        <f t="array" ref="HU182">RSQ(Sheet1!$A$2:$A$5, ( (INDEX(Sheet1!$B$2:$OK$5,0,MATCH(Heatmap!HU$1,Sheet1!$B$1:$OK$1,0)))/(INDEX(Sheet1!$B$2:$OK$5,0,MATCH(Heatmap!$A182,Sheet1!$B$1:$OK$1,0))) ))</f>
        <v>0.19647844773791945</v>
      </c>
      <c r="HV182" s="1" cm="1">
        <f t="array" ref="HV182">RSQ(Sheet1!$A$2:$A$5, ( (INDEX(Sheet1!$B$2:$OK$5,0,MATCH(Heatmap!HV$1,Sheet1!$B$1:$OK$1,0)))/(INDEX(Sheet1!$B$2:$OK$5,0,MATCH(Heatmap!$A182,Sheet1!$B$1:$OK$1,0))) ))</f>
        <v>0.17386082501122058</v>
      </c>
      <c r="HW182" s="1" cm="1">
        <f t="array" ref="HW182">RSQ(Sheet1!$A$2:$A$5, ( (INDEX(Sheet1!$B$2:$OK$5,0,MATCH(Heatmap!HW$1,Sheet1!$B$1:$OK$1,0)))/(INDEX(Sheet1!$B$2:$OK$5,0,MATCH(Heatmap!$A182,Sheet1!$B$1:$OK$1,0))) ))</f>
        <v>0.19223790308265304</v>
      </c>
      <c r="HX182" s="1" cm="1">
        <f t="array" ref="HX182">RSQ(Sheet1!$A$2:$A$5, ( (INDEX(Sheet1!$B$2:$OK$5,0,MATCH(Heatmap!HX$1,Sheet1!$B$1:$OK$1,0)))/(INDEX(Sheet1!$B$2:$OK$5,0,MATCH(Heatmap!$A182,Sheet1!$B$1:$OK$1,0))) ))</f>
        <v>0.32785558773488166</v>
      </c>
      <c r="HY182" s="1" cm="1">
        <f t="array" ref="HY182">RSQ(Sheet1!$A$2:$A$5, ( (INDEX(Sheet1!$B$2:$OK$5,0,MATCH(Heatmap!HY$1,Sheet1!$B$1:$OK$1,0)))/(INDEX(Sheet1!$B$2:$OK$5,0,MATCH(Heatmap!$A182,Sheet1!$B$1:$OK$1,0))) ))</f>
        <v>0.33108665281836874</v>
      </c>
      <c r="HZ182" s="1" cm="1">
        <f t="array" ref="HZ182">RSQ(Sheet1!$A$2:$A$5, ( (INDEX(Sheet1!$B$2:$OK$5,0,MATCH(Heatmap!HZ$1,Sheet1!$B$1:$OK$1,0)))/(INDEX(Sheet1!$B$2:$OK$5,0,MATCH(Heatmap!$A182,Sheet1!$B$1:$OK$1,0))) ))</f>
        <v>0.33993378504922239</v>
      </c>
      <c r="IA182" s="1" cm="1">
        <f t="array" ref="IA182">RSQ(Sheet1!$A$2:$A$5, ( (INDEX(Sheet1!$B$2:$OK$5,0,MATCH(Heatmap!IA$1,Sheet1!$B$1:$OK$1,0)))/(INDEX(Sheet1!$B$2:$OK$5,0,MATCH(Heatmap!$A182,Sheet1!$B$1:$OK$1,0))) ))</f>
        <v>0.29209649138214683</v>
      </c>
      <c r="IB182" s="1" cm="1">
        <f t="array" ref="IB182">RSQ(Sheet1!$A$2:$A$5, ( (INDEX(Sheet1!$B$2:$OK$5,0,MATCH(Heatmap!IB$1,Sheet1!$B$1:$OK$1,0)))/(INDEX(Sheet1!$B$2:$OK$5,0,MATCH(Heatmap!$A182,Sheet1!$B$1:$OK$1,0))) ))</f>
        <v>0.37985245920873911</v>
      </c>
      <c r="IC182" s="1" cm="1">
        <f t="array" ref="IC182">RSQ(Sheet1!$A$2:$A$5, ( (INDEX(Sheet1!$B$2:$OK$5,0,MATCH(Heatmap!IC$1,Sheet1!$B$1:$OK$1,0)))/(INDEX(Sheet1!$B$2:$OK$5,0,MATCH(Heatmap!$A182,Sheet1!$B$1:$OK$1,0))) ))</f>
        <v>0.24232269974011894</v>
      </c>
      <c r="ID182" s="1" cm="1">
        <f t="array" ref="ID182">RSQ(Sheet1!$A$2:$A$5, ( (INDEX(Sheet1!$B$2:$OK$5,0,MATCH(Heatmap!ID$1,Sheet1!$B$1:$OK$1,0)))/(INDEX(Sheet1!$B$2:$OK$5,0,MATCH(Heatmap!$A182,Sheet1!$B$1:$OK$1,0))) ))</f>
        <v>0.2487727063295066</v>
      </c>
      <c r="IE182" s="1" cm="1">
        <f t="array" ref="IE182">RSQ(Sheet1!$A$2:$A$5, ( (INDEX(Sheet1!$B$2:$OK$5,0,MATCH(Heatmap!IE$1,Sheet1!$B$1:$OK$1,0)))/(INDEX(Sheet1!$B$2:$OK$5,0,MATCH(Heatmap!$A182,Sheet1!$B$1:$OK$1,0))) ))</f>
        <v>0.41647353225220252</v>
      </c>
      <c r="IF182" s="1" cm="1">
        <f t="array" ref="IF182">RSQ(Sheet1!$A$2:$A$5, ( (INDEX(Sheet1!$B$2:$OK$5,0,MATCH(Heatmap!IF$1,Sheet1!$B$1:$OK$1,0)))/(INDEX(Sheet1!$B$2:$OK$5,0,MATCH(Heatmap!$A182,Sheet1!$B$1:$OK$1,0))) ))</f>
        <v>0.43978861783447815</v>
      </c>
      <c r="IG182" s="1" cm="1">
        <f t="array" ref="IG182">RSQ(Sheet1!$A$2:$A$5, ( (INDEX(Sheet1!$B$2:$OK$5,0,MATCH(Heatmap!IG$1,Sheet1!$B$1:$OK$1,0)))/(INDEX(Sheet1!$B$2:$OK$5,0,MATCH(Heatmap!$A182,Sheet1!$B$1:$OK$1,0))) ))</f>
        <v>0.49369168559854865</v>
      </c>
      <c r="IH182" s="1" cm="1">
        <f t="array" ref="IH182">RSQ(Sheet1!$A$2:$A$5, ( (INDEX(Sheet1!$B$2:$OK$5,0,MATCH(Heatmap!IH$1,Sheet1!$B$1:$OK$1,0)))/(INDEX(Sheet1!$B$2:$OK$5,0,MATCH(Heatmap!$A182,Sheet1!$B$1:$OK$1,0))) ))</f>
        <v>0.39542677042409091</v>
      </c>
      <c r="II182" s="1" cm="1">
        <f t="array" ref="II182">RSQ(Sheet1!$A$2:$A$5, ( (INDEX(Sheet1!$B$2:$OK$5,0,MATCH(Heatmap!II$1,Sheet1!$B$1:$OK$1,0)))/(INDEX(Sheet1!$B$2:$OK$5,0,MATCH(Heatmap!$A182,Sheet1!$B$1:$OK$1,0))) ))</f>
        <v>0.38243492030578491</v>
      </c>
      <c r="IJ182" s="1" cm="1">
        <f t="array" ref="IJ182">RSQ(Sheet1!$A$2:$A$5, ( (INDEX(Sheet1!$B$2:$OK$5,0,MATCH(Heatmap!IJ$1,Sheet1!$B$1:$OK$1,0)))/(INDEX(Sheet1!$B$2:$OK$5,0,MATCH(Heatmap!$A182,Sheet1!$B$1:$OK$1,0))) ))</f>
        <v>0.27353166240749738</v>
      </c>
      <c r="IK182" s="1" cm="1">
        <f t="array" ref="IK182">RSQ(Sheet1!$A$2:$A$5, ( (INDEX(Sheet1!$B$2:$OK$5,0,MATCH(Heatmap!IK$1,Sheet1!$B$1:$OK$1,0)))/(INDEX(Sheet1!$B$2:$OK$5,0,MATCH(Heatmap!$A182,Sheet1!$B$1:$OK$1,0))) ))</f>
        <v>0.3026385042183945</v>
      </c>
      <c r="IL182" s="1" cm="1">
        <f t="array" ref="IL182">RSQ(Sheet1!$A$2:$A$5, ( (INDEX(Sheet1!$B$2:$OK$5,0,MATCH(Heatmap!IL$1,Sheet1!$B$1:$OK$1,0)))/(INDEX(Sheet1!$B$2:$OK$5,0,MATCH(Heatmap!$A182,Sheet1!$B$1:$OK$1,0))) ))</f>
        <v>0.67712081477183839</v>
      </c>
      <c r="IM182" s="1" cm="1">
        <f t="array" ref="IM182">RSQ(Sheet1!$A$2:$A$5, ( (INDEX(Sheet1!$B$2:$OK$5,0,MATCH(Heatmap!IM$1,Sheet1!$B$1:$OK$1,0)))/(INDEX(Sheet1!$B$2:$OK$5,0,MATCH(Heatmap!$A182,Sheet1!$B$1:$OK$1,0))) ))</f>
        <v>0.61949646565664396</v>
      </c>
      <c r="IN182" s="1" cm="1">
        <f t="array" ref="IN182">RSQ(Sheet1!$A$2:$A$5, ( (INDEX(Sheet1!$B$2:$OK$5,0,MATCH(Heatmap!IN$1,Sheet1!$B$1:$OK$1,0)))/(INDEX(Sheet1!$B$2:$OK$5,0,MATCH(Heatmap!$A182,Sheet1!$B$1:$OK$1,0))) ))</f>
        <v>0.50871411650395404</v>
      </c>
      <c r="IO182" s="1" cm="1">
        <f t="array" ref="IO182">RSQ(Sheet1!$A$2:$A$5, ( (INDEX(Sheet1!$B$2:$OK$5,0,MATCH(Heatmap!IO$1,Sheet1!$B$1:$OK$1,0)))/(INDEX(Sheet1!$B$2:$OK$5,0,MATCH(Heatmap!$A182,Sheet1!$B$1:$OK$1,0))) ))</f>
        <v>0.46070866818499295</v>
      </c>
      <c r="IP182" s="1" cm="1">
        <f t="array" ref="IP182">RSQ(Sheet1!$A$2:$A$5, ( (INDEX(Sheet1!$B$2:$OK$5,0,MATCH(Heatmap!IP$1,Sheet1!$B$1:$OK$1,0)))/(INDEX(Sheet1!$B$2:$OK$5,0,MATCH(Heatmap!$A182,Sheet1!$B$1:$OK$1,0))) ))</f>
        <v>0.64175532990415141</v>
      </c>
      <c r="IQ182" s="1" cm="1">
        <f t="array" ref="IQ182">RSQ(Sheet1!$A$2:$A$5, ( (INDEX(Sheet1!$B$2:$OK$5,0,MATCH(Heatmap!IQ$1,Sheet1!$B$1:$OK$1,0)))/(INDEX(Sheet1!$B$2:$OK$5,0,MATCH(Heatmap!$A182,Sheet1!$B$1:$OK$1,0))) ))</f>
        <v>0.68414599350779026</v>
      </c>
      <c r="IR182" s="1" cm="1">
        <f t="array" ref="IR182">RSQ(Sheet1!$A$2:$A$5, ( (INDEX(Sheet1!$B$2:$OK$5,0,MATCH(Heatmap!IR$1,Sheet1!$B$1:$OK$1,0)))/(INDEX(Sheet1!$B$2:$OK$5,0,MATCH(Heatmap!$A182,Sheet1!$B$1:$OK$1,0))) ))</f>
        <v>0.66132481672329579</v>
      </c>
      <c r="IS182" s="1" cm="1">
        <f t="array" ref="IS182">RSQ(Sheet1!$A$2:$A$5, ( (INDEX(Sheet1!$B$2:$OK$5,0,MATCH(Heatmap!IS$1,Sheet1!$B$1:$OK$1,0)))/(INDEX(Sheet1!$B$2:$OK$5,0,MATCH(Heatmap!$A182,Sheet1!$B$1:$OK$1,0))) ))</f>
        <v>0.61189773272438819</v>
      </c>
      <c r="IT182" s="1" cm="1">
        <f t="array" ref="IT182">RSQ(Sheet1!$A$2:$A$5, ( (INDEX(Sheet1!$B$2:$OK$5,0,MATCH(Heatmap!IT$1,Sheet1!$B$1:$OK$1,0)))/(INDEX(Sheet1!$B$2:$OK$5,0,MATCH(Heatmap!$A182,Sheet1!$B$1:$OK$1,0))) ))</f>
        <v>0.55656031662311944</v>
      </c>
      <c r="IU182" s="1" cm="1">
        <f t="array" ref="IU182">RSQ(Sheet1!$A$2:$A$5, ( (INDEX(Sheet1!$B$2:$OK$5,0,MATCH(Heatmap!IU$1,Sheet1!$B$1:$OK$1,0)))/(INDEX(Sheet1!$B$2:$OK$5,0,MATCH(Heatmap!$A182,Sheet1!$B$1:$OK$1,0))) ))</f>
        <v>0.70580975652312916</v>
      </c>
      <c r="IV182" s="1" cm="1">
        <f t="array" ref="IV182">RSQ(Sheet1!$A$2:$A$5, ( (INDEX(Sheet1!$B$2:$OK$5,0,MATCH(Heatmap!IV$1,Sheet1!$B$1:$OK$1,0)))/(INDEX(Sheet1!$B$2:$OK$5,0,MATCH(Heatmap!$A182,Sheet1!$B$1:$OK$1,0))) ))</f>
        <v>0.42008345044898493</v>
      </c>
      <c r="IW182" s="1" cm="1">
        <f t="array" ref="IW182">RSQ(Sheet1!$A$2:$A$5, ( (INDEX(Sheet1!$B$2:$OK$5,0,MATCH(Heatmap!IW$1,Sheet1!$B$1:$OK$1,0)))/(INDEX(Sheet1!$B$2:$OK$5,0,MATCH(Heatmap!$A182,Sheet1!$B$1:$OK$1,0))) ))</f>
        <v>0.59401610593338217</v>
      </c>
      <c r="IX182" s="1" cm="1">
        <f t="array" ref="IX182">RSQ(Sheet1!$A$2:$A$5, ( (INDEX(Sheet1!$B$2:$OK$5,0,MATCH(Heatmap!IX$1,Sheet1!$B$1:$OK$1,0)))/(INDEX(Sheet1!$B$2:$OK$5,0,MATCH(Heatmap!$A182,Sheet1!$B$1:$OK$1,0))) ))</f>
        <v>0.60892873949680026</v>
      </c>
      <c r="IY182" s="1" cm="1">
        <f t="array" ref="IY182">RSQ(Sheet1!$A$2:$A$5, ( (INDEX(Sheet1!$B$2:$OK$5,0,MATCH(Heatmap!IY$1,Sheet1!$B$1:$OK$1,0)))/(INDEX(Sheet1!$B$2:$OK$5,0,MATCH(Heatmap!$A182,Sheet1!$B$1:$OK$1,0))) ))</f>
        <v>0.70226746147860097</v>
      </c>
      <c r="IZ182" s="1" cm="1">
        <f t="array" ref="IZ182">RSQ(Sheet1!$A$2:$A$5, ( (INDEX(Sheet1!$B$2:$OK$5,0,MATCH(Heatmap!IZ$1,Sheet1!$B$1:$OK$1,0)))/(INDEX(Sheet1!$B$2:$OK$5,0,MATCH(Heatmap!$A182,Sheet1!$B$1:$OK$1,0))) ))</f>
        <v>0.43668273726495138</v>
      </c>
      <c r="JA182" s="1" cm="1">
        <f t="array" ref="JA182">RSQ(Sheet1!$A$2:$A$5, ( (INDEX(Sheet1!$B$2:$OK$5,0,MATCH(Heatmap!JA$1,Sheet1!$B$1:$OK$1,0)))/(INDEX(Sheet1!$B$2:$OK$5,0,MATCH(Heatmap!$A182,Sheet1!$B$1:$OK$1,0))) ))</f>
        <v>0.56485225777949011</v>
      </c>
      <c r="JB182" s="1" cm="1">
        <f t="array" ref="JB182">RSQ(Sheet1!$A$2:$A$5, ( (INDEX(Sheet1!$B$2:$OK$5,0,MATCH(Heatmap!JB$1,Sheet1!$B$1:$OK$1,0)))/(INDEX(Sheet1!$B$2:$OK$5,0,MATCH(Heatmap!$A182,Sheet1!$B$1:$OK$1,0))) ))</f>
        <v>0.64520801449849075</v>
      </c>
      <c r="JC182" s="1" cm="1">
        <f t="array" ref="JC182">RSQ(Sheet1!$A$2:$A$5, ( (INDEX(Sheet1!$B$2:$OK$5,0,MATCH(Heatmap!JC$1,Sheet1!$B$1:$OK$1,0)))/(INDEX(Sheet1!$B$2:$OK$5,0,MATCH(Heatmap!$A182,Sheet1!$B$1:$OK$1,0))) ))</f>
        <v>0.61227749867396719</v>
      </c>
      <c r="JD182" s="1" cm="1">
        <f t="array" ref="JD182">RSQ(Sheet1!$A$2:$A$5, ( (INDEX(Sheet1!$B$2:$OK$5,0,MATCH(Heatmap!JD$1,Sheet1!$B$1:$OK$1,0)))/(INDEX(Sheet1!$B$2:$OK$5,0,MATCH(Heatmap!$A182,Sheet1!$B$1:$OK$1,0))) ))</f>
        <v>0.57840728680052012</v>
      </c>
      <c r="JE182" s="1" cm="1">
        <f t="array" ref="JE182">RSQ(Sheet1!$A$2:$A$5, ( (INDEX(Sheet1!$B$2:$OK$5,0,MATCH(Heatmap!JE$1,Sheet1!$B$1:$OK$1,0)))/(INDEX(Sheet1!$B$2:$OK$5,0,MATCH(Heatmap!$A182,Sheet1!$B$1:$OK$1,0))) ))</f>
        <v>0.5371857707381239</v>
      </c>
      <c r="JF182" s="1" cm="1">
        <f t="array" ref="JF182">RSQ(Sheet1!$A$2:$A$5, ( (INDEX(Sheet1!$B$2:$OK$5,0,MATCH(Heatmap!JF$1,Sheet1!$B$1:$OK$1,0)))/(INDEX(Sheet1!$B$2:$OK$5,0,MATCH(Heatmap!$A182,Sheet1!$B$1:$OK$1,0))) ))</f>
        <v>0.56294916973511744</v>
      </c>
      <c r="JG182" s="1" cm="1">
        <f t="array" ref="JG182">RSQ(Sheet1!$A$2:$A$5, ( (INDEX(Sheet1!$B$2:$OK$5,0,MATCH(Heatmap!JG$1,Sheet1!$B$1:$OK$1,0)))/(INDEX(Sheet1!$B$2:$OK$5,0,MATCH(Heatmap!$A182,Sheet1!$B$1:$OK$1,0))) ))</f>
        <v>0.72528410570463087</v>
      </c>
      <c r="JH182" s="1" cm="1">
        <f t="array" ref="JH182">RSQ(Sheet1!$A$2:$A$5, ( (INDEX(Sheet1!$B$2:$OK$5,0,MATCH(Heatmap!JH$1,Sheet1!$B$1:$OK$1,0)))/(INDEX(Sheet1!$B$2:$OK$5,0,MATCH(Heatmap!$A182,Sheet1!$B$1:$OK$1,0))) ))</f>
        <v>0.53814887727870153</v>
      </c>
      <c r="JI182" s="1" cm="1">
        <f t="array" ref="JI182">RSQ(Sheet1!$A$2:$A$5, ( (INDEX(Sheet1!$B$2:$OK$5,0,MATCH(Heatmap!JI$1,Sheet1!$B$1:$OK$1,0)))/(INDEX(Sheet1!$B$2:$OK$5,0,MATCH(Heatmap!$A182,Sheet1!$B$1:$OK$1,0))) ))</f>
        <v>0.50555769185217281</v>
      </c>
      <c r="JJ182" s="1" cm="1">
        <f t="array" ref="JJ182">RSQ(Sheet1!$A$2:$A$5, ( (INDEX(Sheet1!$B$2:$OK$5,0,MATCH(Heatmap!JJ$1,Sheet1!$B$1:$OK$1,0)))/(INDEX(Sheet1!$B$2:$OK$5,0,MATCH(Heatmap!$A182,Sheet1!$B$1:$OK$1,0))) ))</f>
        <v>0.63199223756873535</v>
      </c>
      <c r="JK182" s="1" cm="1">
        <f t="array" ref="JK182">RSQ(Sheet1!$A$2:$A$5, ( (INDEX(Sheet1!$B$2:$OK$5,0,MATCH(Heatmap!JK$1,Sheet1!$B$1:$OK$1,0)))/(INDEX(Sheet1!$B$2:$OK$5,0,MATCH(Heatmap!$A182,Sheet1!$B$1:$OK$1,0))) ))</f>
        <v>0.63538113284263809</v>
      </c>
      <c r="JL182" s="1" cm="1">
        <f t="array" ref="JL182">RSQ(Sheet1!$A$2:$A$5, ( (INDEX(Sheet1!$B$2:$OK$5,0,MATCH(Heatmap!JL$1,Sheet1!$B$1:$OK$1,0)))/(INDEX(Sheet1!$B$2:$OK$5,0,MATCH(Heatmap!$A182,Sheet1!$B$1:$OK$1,0))) ))</f>
        <v>0.63011290966020872</v>
      </c>
      <c r="JM182" s="1" cm="1">
        <f t="array" ref="JM182">RSQ(Sheet1!$A$2:$A$5, ( (INDEX(Sheet1!$B$2:$OK$5,0,MATCH(Heatmap!JM$1,Sheet1!$B$1:$OK$1,0)))/(INDEX(Sheet1!$B$2:$OK$5,0,MATCH(Heatmap!$A182,Sheet1!$B$1:$OK$1,0))) ))</f>
        <v>0.69699646381514413</v>
      </c>
      <c r="JN182" s="1" cm="1">
        <f t="array" ref="JN182">RSQ(Sheet1!$A$2:$A$5, ( (INDEX(Sheet1!$B$2:$OK$5,0,MATCH(Heatmap!JN$1,Sheet1!$B$1:$OK$1,0)))/(INDEX(Sheet1!$B$2:$OK$5,0,MATCH(Heatmap!$A182,Sheet1!$B$1:$OK$1,0))) ))</f>
        <v>0.69684461787446361</v>
      </c>
      <c r="JO182" s="1" cm="1">
        <f t="array" ref="JO182">RSQ(Sheet1!$A$2:$A$5, ( (INDEX(Sheet1!$B$2:$OK$5,0,MATCH(Heatmap!JO$1,Sheet1!$B$1:$OK$1,0)))/(INDEX(Sheet1!$B$2:$OK$5,0,MATCH(Heatmap!$A182,Sheet1!$B$1:$OK$1,0))) ))</f>
        <v>0.50593432031695529</v>
      </c>
      <c r="JP182" s="1" cm="1">
        <f t="array" ref="JP182">RSQ(Sheet1!$A$2:$A$5, ( (INDEX(Sheet1!$B$2:$OK$5,0,MATCH(Heatmap!JP$1,Sheet1!$B$1:$OK$1,0)))/(INDEX(Sheet1!$B$2:$OK$5,0,MATCH(Heatmap!$A182,Sheet1!$B$1:$OK$1,0))) ))</f>
        <v>0.67649992097121658</v>
      </c>
      <c r="JQ182" s="1" cm="1">
        <f t="array" ref="JQ182">RSQ(Sheet1!$A$2:$A$5, ( (INDEX(Sheet1!$B$2:$OK$5,0,MATCH(Heatmap!JQ$1,Sheet1!$B$1:$OK$1,0)))/(INDEX(Sheet1!$B$2:$OK$5,0,MATCH(Heatmap!$A182,Sheet1!$B$1:$OK$1,0))) ))</f>
        <v>0.52368225335439078</v>
      </c>
      <c r="JR182" s="1" cm="1">
        <f t="array" ref="JR182">RSQ(Sheet1!$A$2:$A$5, ( (INDEX(Sheet1!$B$2:$OK$5,0,MATCH(Heatmap!JR$1,Sheet1!$B$1:$OK$1,0)))/(INDEX(Sheet1!$B$2:$OK$5,0,MATCH(Heatmap!$A182,Sheet1!$B$1:$OK$1,0))) ))</f>
        <v>0.61185637969226181</v>
      </c>
      <c r="JS182" s="1" cm="1">
        <f t="array" ref="JS182">RSQ(Sheet1!$A$2:$A$5, ( (INDEX(Sheet1!$B$2:$OK$5,0,MATCH(Heatmap!JS$1,Sheet1!$B$1:$OK$1,0)))/(INDEX(Sheet1!$B$2:$OK$5,0,MATCH(Heatmap!$A182,Sheet1!$B$1:$OK$1,0))) ))</f>
        <v>0.61925695142832871</v>
      </c>
      <c r="JT182" s="1" cm="1">
        <f t="array" ref="JT182">RSQ(Sheet1!$A$2:$A$5, ( (INDEX(Sheet1!$B$2:$OK$5,0,MATCH(Heatmap!JT$1,Sheet1!$B$1:$OK$1,0)))/(INDEX(Sheet1!$B$2:$OK$5,0,MATCH(Heatmap!$A182,Sheet1!$B$1:$OK$1,0))) ))</f>
        <v>0.61471245056151325</v>
      </c>
      <c r="JU182" s="1" cm="1">
        <f t="array" ref="JU182">RSQ(Sheet1!$A$2:$A$5, ( (INDEX(Sheet1!$B$2:$OK$5,0,MATCH(Heatmap!JU$1,Sheet1!$B$1:$OK$1,0)))/(INDEX(Sheet1!$B$2:$OK$5,0,MATCH(Heatmap!$A182,Sheet1!$B$1:$OK$1,0))) ))</f>
        <v>0.75956391368868048</v>
      </c>
      <c r="JV182" s="1" cm="1">
        <f t="array" ref="JV182">RSQ(Sheet1!$A$2:$A$5, ( (INDEX(Sheet1!$B$2:$OK$5,0,MATCH(Heatmap!JV$1,Sheet1!$B$1:$OK$1,0)))/(INDEX(Sheet1!$B$2:$OK$5,0,MATCH(Heatmap!$A182,Sheet1!$B$1:$OK$1,0))) ))</f>
        <v>0.77412436447005983</v>
      </c>
      <c r="JW182" s="1" cm="1">
        <f t="array" ref="JW182">RSQ(Sheet1!$A$2:$A$5, ( (INDEX(Sheet1!$B$2:$OK$5,0,MATCH(Heatmap!JW$1,Sheet1!$B$1:$OK$1,0)))/(INDEX(Sheet1!$B$2:$OK$5,0,MATCH(Heatmap!$A182,Sheet1!$B$1:$OK$1,0))) ))</f>
        <v>0.67546552051679853</v>
      </c>
      <c r="JX182" s="1" cm="1">
        <f t="array" ref="JX182">RSQ(Sheet1!$A$2:$A$5, ( (INDEX(Sheet1!$B$2:$OK$5,0,MATCH(Heatmap!JX$1,Sheet1!$B$1:$OK$1,0)))/(INDEX(Sheet1!$B$2:$OK$5,0,MATCH(Heatmap!$A182,Sheet1!$B$1:$OK$1,0))) ))</f>
        <v>0.52255529074431817</v>
      </c>
      <c r="JY182" s="1" cm="1">
        <f t="array" ref="JY182">RSQ(Sheet1!$A$2:$A$5, ( (INDEX(Sheet1!$B$2:$OK$5,0,MATCH(Heatmap!JY$1,Sheet1!$B$1:$OK$1,0)))/(INDEX(Sheet1!$B$2:$OK$5,0,MATCH(Heatmap!$A182,Sheet1!$B$1:$OK$1,0))) ))</f>
        <v>0.77390946590558429</v>
      </c>
      <c r="JZ182" s="1" cm="1">
        <f t="array" ref="JZ182">RSQ(Sheet1!$A$2:$A$5, ( (INDEX(Sheet1!$B$2:$OK$5,0,MATCH(Heatmap!JZ$1,Sheet1!$B$1:$OK$1,0)))/(INDEX(Sheet1!$B$2:$OK$5,0,MATCH(Heatmap!$A182,Sheet1!$B$1:$OK$1,0))) ))</f>
        <v>0.71860575909566293</v>
      </c>
      <c r="KA182" s="1" cm="1">
        <f t="array" ref="KA182">RSQ(Sheet1!$A$2:$A$5, ( (INDEX(Sheet1!$B$2:$OK$5,0,MATCH(Heatmap!KA$1,Sheet1!$B$1:$OK$1,0)))/(INDEX(Sheet1!$B$2:$OK$5,0,MATCH(Heatmap!$A182,Sheet1!$B$1:$OK$1,0))) ))</f>
        <v>0.52247624485863675</v>
      </c>
      <c r="KB182" s="1" cm="1">
        <f t="array" ref="KB182">RSQ(Sheet1!$A$2:$A$5, ( (INDEX(Sheet1!$B$2:$OK$5,0,MATCH(Heatmap!KB$1,Sheet1!$B$1:$OK$1,0)))/(INDEX(Sheet1!$B$2:$OK$5,0,MATCH(Heatmap!$A182,Sheet1!$B$1:$OK$1,0))) ))</f>
        <v>0.54300732358113668</v>
      </c>
      <c r="KC182" s="1" cm="1">
        <f t="array" ref="KC182">RSQ(Sheet1!$A$2:$A$5, ( (INDEX(Sheet1!$B$2:$OK$5,0,MATCH(Heatmap!KC$1,Sheet1!$B$1:$OK$1,0)))/(INDEX(Sheet1!$B$2:$OK$5,0,MATCH(Heatmap!$A182,Sheet1!$B$1:$OK$1,0))) ))</f>
        <v>0.64112106383528433</v>
      </c>
      <c r="KD182" s="1" cm="1">
        <f t="array" ref="KD182">RSQ(Sheet1!$A$2:$A$5, ( (INDEX(Sheet1!$B$2:$OK$5,0,MATCH(Heatmap!KD$1,Sheet1!$B$1:$OK$1,0)))/(INDEX(Sheet1!$B$2:$OK$5,0,MATCH(Heatmap!$A182,Sheet1!$B$1:$OK$1,0))) ))</f>
        <v>0.3153775236504564</v>
      </c>
      <c r="KE182" s="1" cm="1">
        <f t="array" ref="KE182">RSQ(Sheet1!$A$2:$A$5, ( (INDEX(Sheet1!$B$2:$OK$5,0,MATCH(Heatmap!KE$1,Sheet1!$B$1:$OK$1,0)))/(INDEX(Sheet1!$B$2:$OK$5,0,MATCH(Heatmap!$A182,Sheet1!$B$1:$OK$1,0))) ))</f>
        <v>0.41414219126063756</v>
      </c>
      <c r="KF182" s="1" cm="1">
        <f t="array" ref="KF182">RSQ(Sheet1!$A$2:$A$5, ( (INDEX(Sheet1!$B$2:$OK$5,0,MATCH(Heatmap!KF$1,Sheet1!$B$1:$OK$1,0)))/(INDEX(Sheet1!$B$2:$OK$5,0,MATCH(Heatmap!$A182,Sheet1!$B$1:$OK$1,0))) ))</f>
        <v>0.39685336257722426</v>
      </c>
      <c r="KG182" s="1" cm="1">
        <f t="array" ref="KG182">RSQ(Sheet1!$A$2:$A$5, ( (INDEX(Sheet1!$B$2:$OK$5,0,MATCH(Heatmap!KG$1,Sheet1!$B$1:$OK$1,0)))/(INDEX(Sheet1!$B$2:$OK$5,0,MATCH(Heatmap!$A182,Sheet1!$B$1:$OK$1,0))) ))</f>
        <v>0.5364603036164185</v>
      </c>
      <c r="KH182" s="1" cm="1">
        <f t="array" ref="KH182">RSQ(Sheet1!$A$2:$A$5, ( (INDEX(Sheet1!$B$2:$OK$5,0,MATCH(Heatmap!KH$1,Sheet1!$B$1:$OK$1,0)))/(INDEX(Sheet1!$B$2:$OK$5,0,MATCH(Heatmap!$A182,Sheet1!$B$1:$OK$1,0))) ))</f>
        <v>0.33384360700004284</v>
      </c>
      <c r="KI182" s="1" cm="1">
        <f t="array" ref="KI182">RSQ(Sheet1!$A$2:$A$5, ( (INDEX(Sheet1!$B$2:$OK$5,0,MATCH(Heatmap!KI$1,Sheet1!$B$1:$OK$1,0)))/(INDEX(Sheet1!$B$2:$OK$5,0,MATCH(Heatmap!$A182,Sheet1!$B$1:$OK$1,0))) ))</f>
        <v>0.23039559427563772</v>
      </c>
      <c r="KJ182" s="1" cm="1">
        <f t="array" ref="KJ182">RSQ(Sheet1!$A$2:$A$5, ( (INDEX(Sheet1!$B$2:$OK$5,0,MATCH(Heatmap!KJ$1,Sheet1!$B$1:$OK$1,0)))/(INDEX(Sheet1!$B$2:$OK$5,0,MATCH(Heatmap!$A182,Sheet1!$B$1:$OK$1,0))) ))</f>
        <v>0.2891325402989694</v>
      </c>
      <c r="KK182" s="1" cm="1">
        <f t="array" ref="KK182">RSQ(Sheet1!$A$2:$A$5, ( (INDEX(Sheet1!$B$2:$OK$5,0,MATCH(Heatmap!KK$1,Sheet1!$B$1:$OK$1,0)))/(INDEX(Sheet1!$B$2:$OK$5,0,MATCH(Heatmap!$A182,Sheet1!$B$1:$OK$1,0))) ))</f>
        <v>0.27889194968656966</v>
      </c>
      <c r="KL182" s="1" cm="1">
        <f t="array" ref="KL182">RSQ(Sheet1!$A$2:$A$5, ( (INDEX(Sheet1!$B$2:$OK$5,0,MATCH(Heatmap!KL$1,Sheet1!$B$1:$OK$1,0)))/(INDEX(Sheet1!$B$2:$OK$5,0,MATCH(Heatmap!$A182,Sheet1!$B$1:$OK$1,0))) ))</f>
        <v>0.37085010884049807</v>
      </c>
      <c r="KM182" s="1" cm="1">
        <f t="array" ref="KM182">RSQ(Sheet1!$A$2:$A$5, ( (INDEX(Sheet1!$B$2:$OK$5,0,MATCH(Heatmap!KM$1,Sheet1!$B$1:$OK$1,0)))/(INDEX(Sheet1!$B$2:$OK$5,0,MATCH(Heatmap!$A182,Sheet1!$B$1:$OK$1,0))) ))</f>
        <v>0.33733226916177789</v>
      </c>
      <c r="KN182" s="1" cm="1">
        <f t="array" ref="KN182">RSQ(Sheet1!$A$2:$A$5, ( (INDEX(Sheet1!$B$2:$OK$5,0,MATCH(Heatmap!KN$1,Sheet1!$B$1:$OK$1,0)))/(INDEX(Sheet1!$B$2:$OK$5,0,MATCH(Heatmap!$A182,Sheet1!$B$1:$OK$1,0))) ))</f>
        <v>0.31978492082360199</v>
      </c>
      <c r="KO182" s="1" cm="1">
        <f t="array" ref="KO182">RSQ(Sheet1!$A$2:$A$5, ( (INDEX(Sheet1!$B$2:$OK$5,0,MATCH(Heatmap!KO$1,Sheet1!$B$1:$OK$1,0)))/(INDEX(Sheet1!$B$2:$OK$5,0,MATCH(Heatmap!$A182,Sheet1!$B$1:$OK$1,0))) ))</f>
        <v>0.24123000542609305</v>
      </c>
      <c r="KP182" s="1" cm="1">
        <f t="array" ref="KP182">RSQ(Sheet1!$A$2:$A$5, ( (INDEX(Sheet1!$B$2:$OK$5,0,MATCH(Heatmap!KP$1,Sheet1!$B$1:$OK$1,0)))/(INDEX(Sheet1!$B$2:$OK$5,0,MATCH(Heatmap!$A182,Sheet1!$B$1:$OK$1,0))) ))</f>
        <v>0.12027094941910481</v>
      </c>
      <c r="KQ182" s="1" cm="1">
        <f t="array" ref="KQ182">RSQ(Sheet1!$A$2:$A$5, ( (INDEX(Sheet1!$B$2:$OK$5,0,MATCH(Heatmap!KQ$1,Sheet1!$B$1:$OK$1,0)))/(INDEX(Sheet1!$B$2:$OK$5,0,MATCH(Heatmap!$A182,Sheet1!$B$1:$OK$1,0))) ))</f>
        <v>0.34259734480508719</v>
      </c>
      <c r="KR182" s="1" cm="1">
        <f t="array" ref="KR182">RSQ(Sheet1!$A$2:$A$5, ( (INDEX(Sheet1!$B$2:$OK$5,0,MATCH(Heatmap!KR$1,Sheet1!$B$1:$OK$1,0)))/(INDEX(Sheet1!$B$2:$OK$5,0,MATCH(Heatmap!$A182,Sheet1!$B$1:$OK$1,0))) ))</f>
        <v>0.35063199532774975</v>
      </c>
      <c r="KS182" s="1" cm="1">
        <f t="array" ref="KS182">RSQ(Sheet1!$A$2:$A$5, ( (INDEX(Sheet1!$B$2:$OK$5,0,MATCH(Heatmap!KS$1,Sheet1!$B$1:$OK$1,0)))/(INDEX(Sheet1!$B$2:$OK$5,0,MATCH(Heatmap!$A182,Sheet1!$B$1:$OK$1,0))) ))</f>
        <v>2.0931274469857996E-2</v>
      </c>
      <c r="KT182" s="1" cm="1">
        <f t="array" ref="KT182">RSQ(Sheet1!$A$2:$A$5, ( (INDEX(Sheet1!$B$2:$OK$5,0,MATCH(Heatmap!KT$1,Sheet1!$B$1:$OK$1,0)))/(INDEX(Sheet1!$B$2:$OK$5,0,MATCH(Heatmap!$A182,Sheet1!$B$1:$OK$1,0))) ))</f>
        <v>0.39027812610121754</v>
      </c>
      <c r="KU182" s="1" cm="1">
        <f t="array" ref="KU182">RSQ(Sheet1!$A$2:$A$5, ( (INDEX(Sheet1!$B$2:$OK$5,0,MATCH(Heatmap!KU$1,Sheet1!$B$1:$OK$1,0)))/(INDEX(Sheet1!$B$2:$OK$5,0,MATCH(Heatmap!$A182,Sheet1!$B$1:$OK$1,0))) ))</f>
        <v>0.19841798570108743</v>
      </c>
      <c r="KV182" s="1" cm="1">
        <f t="array" ref="KV182">RSQ(Sheet1!$A$2:$A$5, ( (INDEX(Sheet1!$B$2:$OK$5,0,MATCH(Heatmap!KV$1,Sheet1!$B$1:$OK$1,0)))/(INDEX(Sheet1!$B$2:$OK$5,0,MATCH(Heatmap!$A182,Sheet1!$B$1:$OK$1,0))) ))</f>
        <v>1.0578992675909013E-2</v>
      </c>
      <c r="KW182" s="1" cm="1">
        <f t="array" ref="KW182">RSQ(Sheet1!$A$2:$A$5, ( (INDEX(Sheet1!$B$2:$OK$5,0,MATCH(Heatmap!KW$1,Sheet1!$B$1:$OK$1,0)))/(INDEX(Sheet1!$B$2:$OK$5,0,MATCH(Heatmap!$A182,Sheet1!$B$1:$OK$1,0))) ))</f>
        <v>0.20686522774739546</v>
      </c>
      <c r="KX182" s="1" cm="1">
        <f t="array" ref="KX182">RSQ(Sheet1!$A$2:$A$5, ( (INDEX(Sheet1!$B$2:$OK$5,0,MATCH(Heatmap!KX$1,Sheet1!$B$1:$OK$1,0)))/(INDEX(Sheet1!$B$2:$OK$5,0,MATCH(Heatmap!$A182,Sheet1!$B$1:$OK$1,0))) ))</f>
        <v>0.36790991001703022</v>
      </c>
      <c r="KY182" s="1" cm="1">
        <f t="array" ref="KY182">RSQ(Sheet1!$A$2:$A$5, ( (INDEX(Sheet1!$B$2:$OK$5,0,MATCH(Heatmap!KY$1,Sheet1!$B$1:$OK$1,0)))/(INDEX(Sheet1!$B$2:$OK$5,0,MATCH(Heatmap!$A182,Sheet1!$B$1:$OK$1,0))) ))</f>
        <v>4.020129989489675E-2</v>
      </c>
      <c r="KZ182" s="1" cm="1">
        <f t="array" ref="KZ182">RSQ(Sheet1!$A$2:$A$5, ( (INDEX(Sheet1!$B$2:$OK$5,0,MATCH(Heatmap!KZ$1,Sheet1!$B$1:$OK$1,0)))/(INDEX(Sheet1!$B$2:$OK$5,0,MATCH(Heatmap!$A182,Sheet1!$B$1:$OK$1,0))) ))</f>
        <v>0.75044647380627016</v>
      </c>
      <c r="LA182" s="1" cm="1">
        <f t="array" ref="LA182">RSQ(Sheet1!$A$2:$A$5, ( (INDEX(Sheet1!$B$2:$OK$5,0,MATCH(Heatmap!LA$1,Sheet1!$B$1:$OK$1,0)))/(INDEX(Sheet1!$B$2:$OK$5,0,MATCH(Heatmap!$A182,Sheet1!$B$1:$OK$1,0))) ))</f>
        <v>0.42558241074808323</v>
      </c>
      <c r="LB182" s="1" cm="1">
        <f t="array" ref="LB182">RSQ(Sheet1!$A$2:$A$5, ( (INDEX(Sheet1!$B$2:$OK$5,0,MATCH(Heatmap!LB$1,Sheet1!$B$1:$OK$1,0)))/(INDEX(Sheet1!$B$2:$OK$5,0,MATCH(Heatmap!$A182,Sheet1!$B$1:$OK$1,0))) ))</f>
        <v>0.89540790871770759</v>
      </c>
      <c r="LC182" s="1" cm="1">
        <f t="array" ref="LC182">RSQ(Sheet1!$A$2:$A$5, ( (INDEX(Sheet1!$B$2:$OK$5,0,MATCH(Heatmap!LC$1,Sheet1!$B$1:$OK$1,0)))/(INDEX(Sheet1!$B$2:$OK$5,0,MATCH(Heatmap!$A182,Sheet1!$B$1:$OK$1,0))) ))</f>
        <v>0.3619470071155404</v>
      </c>
      <c r="LD182" s="1" cm="1">
        <f t="array" ref="LD182">RSQ(Sheet1!$A$2:$A$5, ( (INDEX(Sheet1!$B$2:$OK$5,0,MATCH(Heatmap!LD$1,Sheet1!$B$1:$OK$1,0)))/(INDEX(Sheet1!$B$2:$OK$5,0,MATCH(Heatmap!$A182,Sheet1!$B$1:$OK$1,0))) ))</f>
        <v>0.83099194465755832</v>
      </c>
      <c r="LE182" s="1" cm="1">
        <f t="array" ref="LE182">RSQ(Sheet1!$A$2:$A$5, ( (INDEX(Sheet1!$B$2:$OK$5,0,MATCH(Heatmap!LE$1,Sheet1!$B$1:$OK$1,0)))/(INDEX(Sheet1!$B$2:$OK$5,0,MATCH(Heatmap!$A182,Sheet1!$B$1:$OK$1,0))) ))</f>
        <v>0.37422309750982519</v>
      </c>
      <c r="LF182" s="1" cm="1">
        <f t="array" ref="LF182">RSQ(Sheet1!$A$2:$A$5, ( (INDEX(Sheet1!$B$2:$OK$5,0,MATCH(Heatmap!LF$1,Sheet1!$B$1:$OK$1,0)))/(INDEX(Sheet1!$B$2:$OK$5,0,MATCH(Heatmap!$A182,Sheet1!$B$1:$OK$1,0))) ))</f>
        <v>0.49774220963649152</v>
      </c>
      <c r="LG182" s="1" cm="1">
        <f t="array" ref="LG182">RSQ(Sheet1!$A$2:$A$5, ( (INDEX(Sheet1!$B$2:$OK$5,0,MATCH(Heatmap!LG$1,Sheet1!$B$1:$OK$1,0)))/(INDEX(Sheet1!$B$2:$OK$5,0,MATCH(Heatmap!$A182,Sheet1!$B$1:$OK$1,0))) ))</f>
        <v>0.59175029001939294</v>
      </c>
      <c r="LH182" s="1" cm="1">
        <f t="array" ref="LH182">RSQ(Sheet1!$A$2:$A$5, ( (INDEX(Sheet1!$B$2:$OK$5,0,MATCH(Heatmap!LH$1,Sheet1!$B$1:$OK$1,0)))/(INDEX(Sheet1!$B$2:$OK$5,0,MATCH(Heatmap!$A182,Sheet1!$B$1:$OK$1,0))) ))</f>
        <v>0.44287191449137309</v>
      </c>
      <c r="LI182" s="1" cm="1">
        <f t="array" ref="LI182">RSQ(Sheet1!$A$2:$A$5, ( (INDEX(Sheet1!$B$2:$OK$5,0,MATCH(Heatmap!LI$1,Sheet1!$B$1:$OK$1,0)))/(INDEX(Sheet1!$B$2:$OK$5,0,MATCH(Heatmap!$A182,Sheet1!$B$1:$OK$1,0))) ))</f>
        <v>0.46287391066009081</v>
      </c>
      <c r="LJ182" s="1" cm="1">
        <f t="array" ref="LJ182">RSQ(Sheet1!$A$2:$A$5, ( (INDEX(Sheet1!$B$2:$OK$5,0,MATCH(Heatmap!LJ$1,Sheet1!$B$1:$OK$1,0)))/(INDEX(Sheet1!$B$2:$OK$5,0,MATCH(Heatmap!$A182,Sheet1!$B$1:$OK$1,0))) ))</f>
        <v>0.4596384002066754</v>
      </c>
      <c r="LK182" s="1" cm="1">
        <f t="array" ref="LK182">RSQ(Sheet1!$A$2:$A$5, ( (INDEX(Sheet1!$B$2:$OK$5,0,MATCH(Heatmap!LK$1,Sheet1!$B$1:$OK$1,0)))/(INDEX(Sheet1!$B$2:$OK$5,0,MATCH(Heatmap!$A182,Sheet1!$B$1:$OK$1,0))) ))</f>
        <v>0.48274814462113363</v>
      </c>
      <c r="LL182" s="1" cm="1">
        <f t="array" ref="LL182">RSQ(Sheet1!$A$2:$A$5, ( (INDEX(Sheet1!$B$2:$OK$5,0,MATCH(Heatmap!LL$1,Sheet1!$B$1:$OK$1,0)))/(INDEX(Sheet1!$B$2:$OK$5,0,MATCH(Heatmap!$A182,Sheet1!$B$1:$OK$1,0))) ))</f>
        <v>0.48979118308466785</v>
      </c>
      <c r="LM182" s="1" cm="1">
        <f t="array" ref="LM182">RSQ(Sheet1!$A$2:$A$5, ( (INDEX(Sheet1!$B$2:$OK$5,0,MATCH(Heatmap!LM$1,Sheet1!$B$1:$OK$1,0)))/(INDEX(Sheet1!$B$2:$OK$5,0,MATCH(Heatmap!$A182,Sheet1!$B$1:$OK$1,0))) ))</f>
        <v>0.46542097445340891</v>
      </c>
      <c r="LN182" s="1" cm="1">
        <f t="array" ref="LN182">RSQ(Sheet1!$A$2:$A$5, ( (INDEX(Sheet1!$B$2:$OK$5,0,MATCH(Heatmap!LN$1,Sheet1!$B$1:$OK$1,0)))/(INDEX(Sheet1!$B$2:$OK$5,0,MATCH(Heatmap!$A182,Sheet1!$B$1:$OK$1,0))) ))</f>
        <v>0.50765234240150325</v>
      </c>
      <c r="LO182" s="1" cm="1">
        <f t="array" ref="LO182">RSQ(Sheet1!$A$2:$A$5, ( (INDEX(Sheet1!$B$2:$OK$5,0,MATCH(Heatmap!LO$1,Sheet1!$B$1:$OK$1,0)))/(INDEX(Sheet1!$B$2:$OK$5,0,MATCH(Heatmap!$A182,Sheet1!$B$1:$OK$1,0))) ))</f>
        <v>0.34088353431828017</v>
      </c>
      <c r="LP182" s="1" cm="1">
        <f t="array" ref="LP182">RSQ(Sheet1!$A$2:$A$5, ( (INDEX(Sheet1!$B$2:$OK$5,0,MATCH(Heatmap!LP$1,Sheet1!$B$1:$OK$1,0)))/(INDEX(Sheet1!$B$2:$OK$5,0,MATCH(Heatmap!$A182,Sheet1!$B$1:$OK$1,0))) ))</f>
        <v>0.39037801991345816</v>
      </c>
      <c r="LQ182" s="1" cm="1">
        <f t="array" ref="LQ182">RSQ(Sheet1!$A$2:$A$5, ( (INDEX(Sheet1!$B$2:$OK$5,0,MATCH(Heatmap!LQ$1,Sheet1!$B$1:$OK$1,0)))/(INDEX(Sheet1!$B$2:$OK$5,0,MATCH(Heatmap!$A182,Sheet1!$B$1:$OK$1,0))) ))</f>
        <v>0.449950876317465</v>
      </c>
      <c r="LR182" s="1" cm="1">
        <f t="array" ref="LR182">RSQ(Sheet1!$A$2:$A$5, ( (INDEX(Sheet1!$B$2:$OK$5,0,MATCH(Heatmap!LR$1,Sheet1!$B$1:$OK$1,0)))/(INDEX(Sheet1!$B$2:$OK$5,0,MATCH(Heatmap!$A182,Sheet1!$B$1:$OK$1,0))) ))</f>
        <v>0.3850605057165849</v>
      </c>
      <c r="LS182" s="1" cm="1">
        <f t="array" ref="LS182">RSQ(Sheet1!$A$2:$A$5, ( (INDEX(Sheet1!$B$2:$OK$5,0,MATCH(Heatmap!LS$1,Sheet1!$B$1:$OK$1,0)))/(INDEX(Sheet1!$B$2:$OK$5,0,MATCH(Heatmap!$A182,Sheet1!$B$1:$OK$1,0))) ))</f>
        <v>0.36176000751491877</v>
      </c>
      <c r="LT182" s="1" cm="1">
        <f t="array" ref="LT182">RSQ(Sheet1!$A$2:$A$5, ( (INDEX(Sheet1!$B$2:$OK$5,0,MATCH(Heatmap!LT$1,Sheet1!$B$1:$OK$1,0)))/(INDEX(Sheet1!$B$2:$OK$5,0,MATCH(Heatmap!$A182,Sheet1!$B$1:$OK$1,0))) ))</f>
        <v>0.62467667396516757</v>
      </c>
      <c r="LU182" s="1" cm="1">
        <f t="array" ref="LU182">RSQ(Sheet1!$A$2:$A$5, ( (INDEX(Sheet1!$B$2:$OK$5,0,MATCH(Heatmap!LU$1,Sheet1!$B$1:$OK$1,0)))/(INDEX(Sheet1!$B$2:$OK$5,0,MATCH(Heatmap!$A182,Sheet1!$B$1:$OK$1,0))) ))</f>
        <v>0.4258830665744997</v>
      </c>
      <c r="LV182" s="1" cm="1">
        <f t="array" ref="LV182">RSQ(Sheet1!$A$2:$A$5, ( (INDEX(Sheet1!$B$2:$OK$5,0,MATCH(Heatmap!LV$1,Sheet1!$B$1:$OK$1,0)))/(INDEX(Sheet1!$B$2:$OK$5,0,MATCH(Heatmap!$A182,Sheet1!$B$1:$OK$1,0))) ))</f>
        <v>0.55189510851966206</v>
      </c>
      <c r="LW182" s="1" cm="1">
        <f t="array" ref="LW182">RSQ(Sheet1!$A$2:$A$5, ( (INDEX(Sheet1!$B$2:$OK$5,0,MATCH(Heatmap!LW$1,Sheet1!$B$1:$OK$1,0)))/(INDEX(Sheet1!$B$2:$OK$5,0,MATCH(Heatmap!$A182,Sheet1!$B$1:$OK$1,0))) ))</f>
        <v>0.41053816066298482</v>
      </c>
      <c r="LX182" s="1" cm="1">
        <f t="array" ref="LX182">RSQ(Sheet1!$A$2:$A$5, ( (INDEX(Sheet1!$B$2:$OK$5,0,MATCH(Heatmap!LX$1,Sheet1!$B$1:$OK$1,0)))/(INDEX(Sheet1!$B$2:$OK$5,0,MATCH(Heatmap!$A182,Sheet1!$B$1:$OK$1,0))) ))</f>
        <v>0.10751956486064161</v>
      </c>
      <c r="LY182" s="1" cm="1">
        <f t="array" ref="LY182">RSQ(Sheet1!$A$2:$A$5, ( (INDEX(Sheet1!$B$2:$OK$5,0,MATCH(Heatmap!LY$1,Sheet1!$B$1:$OK$1,0)))/(INDEX(Sheet1!$B$2:$OK$5,0,MATCH(Heatmap!$A182,Sheet1!$B$1:$OK$1,0))) ))</f>
        <v>0.50190998478529991</v>
      </c>
      <c r="LZ182" s="1" cm="1">
        <f t="array" ref="LZ182">RSQ(Sheet1!$A$2:$A$5, ( (INDEX(Sheet1!$B$2:$OK$5,0,MATCH(Heatmap!LZ$1,Sheet1!$B$1:$OK$1,0)))/(INDEX(Sheet1!$B$2:$OK$5,0,MATCH(Heatmap!$A182,Sheet1!$B$1:$OK$1,0))) ))</f>
        <v>0.31986385845230375</v>
      </c>
      <c r="MA182" s="1" cm="1">
        <f t="array" ref="MA182">RSQ(Sheet1!$A$2:$A$5, ( (INDEX(Sheet1!$B$2:$OK$5,0,MATCH(Heatmap!MA$1,Sheet1!$B$1:$OK$1,0)))/(INDEX(Sheet1!$B$2:$OK$5,0,MATCH(Heatmap!$A182,Sheet1!$B$1:$OK$1,0))) ))</f>
        <v>0.42435462710246835</v>
      </c>
      <c r="MB182" s="1" cm="1">
        <f t="array" ref="MB182">RSQ(Sheet1!$A$2:$A$5, ( (INDEX(Sheet1!$B$2:$OK$5,0,MATCH(Heatmap!MB$1,Sheet1!$B$1:$OK$1,0)))/(INDEX(Sheet1!$B$2:$OK$5,0,MATCH(Heatmap!$A182,Sheet1!$B$1:$OK$1,0))) ))</f>
        <v>0.54218736848119164</v>
      </c>
      <c r="MC182" s="1" cm="1">
        <f t="array" ref="MC182">RSQ(Sheet1!$A$2:$A$5, ( (INDEX(Sheet1!$B$2:$OK$5,0,MATCH(Heatmap!MC$1,Sheet1!$B$1:$OK$1,0)))/(INDEX(Sheet1!$B$2:$OK$5,0,MATCH(Heatmap!$A182,Sheet1!$B$1:$OK$1,0))) ))</f>
        <v>0.58874560872382309</v>
      </c>
      <c r="MD182" s="1" cm="1">
        <f t="array" ref="MD182">RSQ(Sheet1!$A$2:$A$5, ( (INDEX(Sheet1!$B$2:$OK$5,0,MATCH(Heatmap!MD$1,Sheet1!$B$1:$OK$1,0)))/(INDEX(Sheet1!$B$2:$OK$5,0,MATCH(Heatmap!$A182,Sheet1!$B$1:$OK$1,0))) ))</f>
        <v>0.42739647448990092</v>
      </c>
      <c r="ME182" s="1" cm="1">
        <f t="array" ref="ME182">RSQ(Sheet1!$A$2:$A$5, ( (INDEX(Sheet1!$B$2:$OK$5,0,MATCH(Heatmap!ME$1,Sheet1!$B$1:$OK$1,0)))/(INDEX(Sheet1!$B$2:$OK$5,0,MATCH(Heatmap!$A182,Sheet1!$B$1:$OK$1,0))) ))</f>
        <v>0.34995664333694843</v>
      </c>
      <c r="MF182" s="1" cm="1">
        <f t="array" ref="MF182">RSQ(Sheet1!$A$2:$A$5, ( (INDEX(Sheet1!$B$2:$OK$5,0,MATCH(Heatmap!MF$1,Sheet1!$B$1:$OK$1,0)))/(INDEX(Sheet1!$B$2:$OK$5,0,MATCH(Heatmap!$A182,Sheet1!$B$1:$OK$1,0))) ))</f>
        <v>0.38149189939901956</v>
      </c>
      <c r="MG182" s="1" cm="1">
        <f t="array" ref="MG182">RSQ(Sheet1!$A$2:$A$5, ( (INDEX(Sheet1!$B$2:$OK$5,0,MATCH(Heatmap!MG$1,Sheet1!$B$1:$OK$1,0)))/(INDEX(Sheet1!$B$2:$OK$5,0,MATCH(Heatmap!$A182,Sheet1!$B$1:$OK$1,0))) ))</f>
        <v>0.33118661644125708</v>
      </c>
      <c r="MH182" s="1" cm="1">
        <f t="array" ref="MH182">RSQ(Sheet1!$A$2:$A$5, ( (INDEX(Sheet1!$B$2:$OK$5,0,MATCH(Heatmap!MH$1,Sheet1!$B$1:$OK$1,0)))/(INDEX(Sheet1!$B$2:$OK$5,0,MATCH(Heatmap!$A182,Sheet1!$B$1:$OK$1,0))) ))</f>
        <v>0.28794376949489259</v>
      </c>
      <c r="MI182" s="1" cm="1">
        <f t="array" ref="MI182">RSQ(Sheet1!$A$2:$A$5, ( (INDEX(Sheet1!$B$2:$OK$5,0,MATCH(Heatmap!MI$1,Sheet1!$B$1:$OK$1,0)))/(INDEX(Sheet1!$B$2:$OK$5,0,MATCH(Heatmap!$A182,Sheet1!$B$1:$OK$1,0))) ))</f>
        <v>0.32639710462409932</v>
      </c>
      <c r="MJ182" s="1" cm="1">
        <f t="array" ref="MJ182">RSQ(Sheet1!$A$2:$A$5, ( (INDEX(Sheet1!$B$2:$OK$5,0,MATCH(Heatmap!MJ$1,Sheet1!$B$1:$OK$1,0)))/(INDEX(Sheet1!$B$2:$OK$5,0,MATCH(Heatmap!$A182,Sheet1!$B$1:$OK$1,0))) ))</f>
        <v>0.55640236760305117</v>
      </c>
      <c r="MK182" s="1" cm="1">
        <f t="array" ref="MK182">RSQ(Sheet1!$A$2:$A$5, ( (INDEX(Sheet1!$B$2:$OK$5,0,MATCH(Heatmap!MK$1,Sheet1!$B$1:$OK$1,0)))/(INDEX(Sheet1!$B$2:$OK$5,0,MATCH(Heatmap!$A182,Sheet1!$B$1:$OK$1,0))) ))</f>
        <v>0.34715508454803512</v>
      </c>
      <c r="ML182" s="1" cm="1">
        <f t="array" ref="ML182">RSQ(Sheet1!$A$2:$A$5, ( (INDEX(Sheet1!$B$2:$OK$5,0,MATCH(Heatmap!ML$1,Sheet1!$B$1:$OK$1,0)))/(INDEX(Sheet1!$B$2:$OK$5,0,MATCH(Heatmap!$A182,Sheet1!$B$1:$OK$1,0))) ))</f>
        <v>0.34837171692625418</v>
      </c>
      <c r="MM182" s="1" cm="1">
        <f t="array" ref="MM182">RSQ(Sheet1!$A$2:$A$5, ( (INDEX(Sheet1!$B$2:$OK$5,0,MATCH(Heatmap!MM$1,Sheet1!$B$1:$OK$1,0)))/(INDEX(Sheet1!$B$2:$OK$5,0,MATCH(Heatmap!$A182,Sheet1!$B$1:$OK$1,0))) ))</f>
        <v>0.18096555356839328</v>
      </c>
      <c r="MN182" s="1" cm="1">
        <f t="array" ref="MN182">RSQ(Sheet1!$A$2:$A$5, ( (INDEX(Sheet1!$B$2:$OK$5,0,MATCH(Heatmap!MN$1,Sheet1!$B$1:$OK$1,0)))/(INDEX(Sheet1!$B$2:$OK$5,0,MATCH(Heatmap!$A182,Sheet1!$B$1:$OK$1,0))) ))</f>
        <v>0.23039541476533706</v>
      </c>
      <c r="MO182" s="1" cm="1">
        <f t="array" ref="MO182">RSQ(Sheet1!$A$2:$A$5, ( (INDEX(Sheet1!$B$2:$OK$5,0,MATCH(Heatmap!MO$1,Sheet1!$B$1:$OK$1,0)))/(INDEX(Sheet1!$B$2:$OK$5,0,MATCH(Heatmap!$A182,Sheet1!$B$1:$OK$1,0))) ))</f>
        <v>0.57565409859822958</v>
      </c>
      <c r="MP182" s="1" cm="1">
        <f t="array" ref="MP182">RSQ(Sheet1!$A$2:$A$5, ( (INDEX(Sheet1!$B$2:$OK$5,0,MATCH(Heatmap!MP$1,Sheet1!$B$1:$OK$1,0)))/(INDEX(Sheet1!$B$2:$OK$5,0,MATCH(Heatmap!$A182,Sheet1!$B$1:$OK$1,0))) ))</f>
        <v>0.64492486538227711</v>
      </c>
      <c r="MQ182" s="1" cm="1">
        <f t="array" ref="MQ182">RSQ(Sheet1!$A$2:$A$5, ( (INDEX(Sheet1!$B$2:$OK$5,0,MATCH(Heatmap!MQ$1,Sheet1!$B$1:$OK$1,0)))/(INDEX(Sheet1!$B$2:$OK$5,0,MATCH(Heatmap!$A182,Sheet1!$B$1:$OK$1,0))) ))</f>
        <v>0.53404274788314865</v>
      </c>
      <c r="MR182" s="1" cm="1">
        <f t="array" ref="MR182">RSQ(Sheet1!$A$2:$A$5, ( (INDEX(Sheet1!$B$2:$OK$5,0,MATCH(Heatmap!MR$1,Sheet1!$B$1:$OK$1,0)))/(INDEX(Sheet1!$B$2:$OK$5,0,MATCH(Heatmap!$A182,Sheet1!$B$1:$OK$1,0))) ))</f>
        <v>0.30170353154171636</v>
      </c>
      <c r="MS182" s="1" cm="1">
        <f t="array" ref="MS182">RSQ(Sheet1!$A$2:$A$5, ( (INDEX(Sheet1!$B$2:$OK$5,0,MATCH(Heatmap!MS$1,Sheet1!$B$1:$OK$1,0)))/(INDEX(Sheet1!$B$2:$OK$5,0,MATCH(Heatmap!$A182,Sheet1!$B$1:$OK$1,0))) ))</f>
        <v>0.31554921016082293</v>
      </c>
      <c r="MT182" s="1" cm="1">
        <f t="array" ref="MT182">RSQ(Sheet1!$A$2:$A$5, ( (INDEX(Sheet1!$B$2:$OK$5,0,MATCH(Heatmap!MT$1,Sheet1!$B$1:$OK$1,0)))/(INDEX(Sheet1!$B$2:$OK$5,0,MATCH(Heatmap!$A182,Sheet1!$B$1:$OK$1,0))) ))</f>
        <v>0.40779153039860372</v>
      </c>
      <c r="MU182" s="1" cm="1">
        <f t="array" ref="MU182">RSQ(Sheet1!$A$2:$A$5, ( (INDEX(Sheet1!$B$2:$OK$5,0,MATCH(Heatmap!MU$1,Sheet1!$B$1:$OK$1,0)))/(INDEX(Sheet1!$B$2:$OK$5,0,MATCH(Heatmap!$A182,Sheet1!$B$1:$OK$1,0))) ))</f>
        <v>0.53717630593148757</v>
      </c>
      <c r="MV182" s="1" cm="1">
        <f t="array" ref="MV182">RSQ(Sheet1!$A$2:$A$5, ( (INDEX(Sheet1!$B$2:$OK$5,0,MATCH(Heatmap!MV$1,Sheet1!$B$1:$OK$1,0)))/(INDEX(Sheet1!$B$2:$OK$5,0,MATCH(Heatmap!$A182,Sheet1!$B$1:$OK$1,0))) ))</f>
        <v>0.50738464969400554</v>
      </c>
      <c r="MW182" s="1" cm="1">
        <f t="array" ref="MW182">RSQ(Sheet1!$A$2:$A$5, ( (INDEX(Sheet1!$B$2:$OK$5,0,MATCH(Heatmap!MW$1,Sheet1!$B$1:$OK$1,0)))/(INDEX(Sheet1!$B$2:$OK$5,0,MATCH(Heatmap!$A182,Sheet1!$B$1:$OK$1,0))) ))</f>
        <v>0.54522003443551492</v>
      </c>
      <c r="MX182" s="1" cm="1">
        <f t="array" ref="MX182">RSQ(Sheet1!$A$2:$A$5, ( (INDEX(Sheet1!$B$2:$OK$5,0,MATCH(Heatmap!MX$1,Sheet1!$B$1:$OK$1,0)))/(INDEX(Sheet1!$B$2:$OK$5,0,MATCH(Heatmap!$A182,Sheet1!$B$1:$OK$1,0))) ))</f>
        <v>0.54479292092249099</v>
      </c>
      <c r="MY182" s="1" cm="1">
        <f t="array" ref="MY182">RSQ(Sheet1!$A$2:$A$5, ( (INDEX(Sheet1!$B$2:$OK$5,0,MATCH(Heatmap!MY$1,Sheet1!$B$1:$OK$1,0)))/(INDEX(Sheet1!$B$2:$OK$5,0,MATCH(Heatmap!$A182,Sheet1!$B$1:$OK$1,0))) ))</f>
        <v>0.2998061730320038</v>
      </c>
      <c r="MZ182" s="1" cm="1">
        <f t="array" ref="MZ182">RSQ(Sheet1!$A$2:$A$5, ( (INDEX(Sheet1!$B$2:$OK$5,0,MATCH(Heatmap!MZ$1,Sheet1!$B$1:$OK$1,0)))/(INDEX(Sheet1!$B$2:$OK$5,0,MATCH(Heatmap!$A182,Sheet1!$B$1:$OK$1,0))) ))</f>
        <v>0.47580707410233714</v>
      </c>
      <c r="NA182" s="1" cm="1">
        <f t="array" ref="NA182">RSQ(Sheet1!$A$2:$A$5, ( (INDEX(Sheet1!$B$2:$OK$5,0,MATCH(Heatmap!NA$1,Sheet1!$B$1:$OK$1,0)))/(INDEX(Sheet1!$B$2:$OK$5,0,MATCH(Heatmap!$A182,Sheet1!$B$1:$OK$1,0))) ))</f>
        <v>0.50210739132018845</v>
      </c>
      <c r="NB182" s="1" cm="1">
        <f t="array" ref="NB182">RSQ(Sheet1!$A$2:$A$5, ( (INDEX(Sheet1!$B$2:$OK$5,0,MATCH(Heatmap!NB$1,Sheet1!$B$1:$OK$1,0)))/(INDEX(Sheet1!$B$2:$OK$5,0,MATCH(Heatmap!$A182,Sheet1!$B$1:$OK$1,0))) ))</f>
        <v>0.55884351592751369</v>
      </c>
      <c r="NC182" s="1" cm="1">
        <f t="array" ref="NC182">RSQ(Sheet1!$A$2:$A$5, ( (INDEX(Sheet1!$B$2:$OK$5,0,MATCH(Heatmap!NC$1,Sheet1!$B$1:$OK$1,0)))/(INDEX(Sheet1!$B$2:$OK$5,0,MATCH(Heatmap!$A182,Sheet1!$B$1:$OK$1,0))) ))</f>
        <v>0.48759459334237887</v>
      </c>
      <c r="ND182" s="1" cm="1">
        <f t="array" ref="ND182">RSQ(Sheet1!$A$2:$A$5, ( (INDEX(Sheet1!$B$2:$OK$5,0,MATCH(Heatmap!ND$1,Sheet1!$B$1:$OK$1,0)))/(INDEX(Sheet1!$B$2:$OK$5,0,MATCH(Heatmap!$A182,Sheet1!$B$1:$OK$1,0))) ))</f>
        <v>0.50789721421379486</v>
      </c>
      <c r="NE182" s="1" cm="1">
        <f t="array" ref="NE182">RSQ(Sheet1!$A$2:$A$5, ( (INDEX(Sheet1!$B$2:$OK$5,0,MATCH(Heatmap!NE$1,Sheet1!$B$1:$OK$1,0)))/(INDEX(Sheet1!$B$2:$OK$5,0,MATCH(Heatmap!$A182,Sheet1!$B$1:$OK$1,0))) ))</f>
        <v>0.4267103941568986</v>
      </c>
      <c r="NF182" s="1" cm="1">
        <f t="array" ref="NF182">RSQ(Sheet1!$A$2:$A$5, ( (INDEX(Sheet1!$B$2:$OK$5,0,MATCH(Heatmap!NF$1,Sheet1!$B$1:$OK$1,0)))/(INDEX(Sheet1!$B$2:$OK$5,0,MATCH(Heatmap!$A182,Sheet1!$B$1:$OK$1,0))) ))</f>
        <v>0.70261263264031026</v>
      </c>
      <c r="NG182" s="1" cm="1">
        <f t="array" ref="NG182">RSQ(Sheet1!$A$2:$A$5, ( (INDEX(Sheet1!$B$2:$OK$5,0,MATCH(Heatmap!NG$1,Sheet1!$B$1:$OK$1,0)))/(INDEX(Sheet1!$B$2:$OK$5,0,MATCH(Heatmap!$A182,Sheet1!$B$1:$OK$1,0))) ))</f>
        <v>0.47455847818902058</v>
      </c>
      <c r="NH182" s="1" cm="1">
        <f t="array" ref="NH182">RSQ(Sheet1!$A$2:$A$5, ( (INDEX(Sheet1!$B$2:$OK$5,0,MATCH(Heatmap!NH$1,Sheet1!$B$1:$OK$1,0)))/(INDEX(Sheet1!$B$2:$OK$5,0,MATCH(Heatmap!$A182,Sheet1!$B$1:$OK$1,0))) ))</f>
        <v>0.20595206624443804</v>
      </c>
      <c r="NI182" s="1" cm="1">
        <f t="array" ref="NI182">RSQ(Sheet1!$A$2:$A$5, ( (INDEX(Sheet1!$B$2:$OK$5,0,MATCH(Heatmap!NI$1,Sheet1!$B$1:$OK$1,0)))/(INDEX(Sheet1!$B$2:$OK$5,0,MATCH(Heatmap!$A182,Sheet1!$B$1:$OK$1,0))) ))</f>
        <v>0.48356469526573947</v>
      </c>
      <c r="NJ182" s="1" cm="1">
        <f t="array" ref="NJ182">RSQ(Sheet1!$A$2:$A$5, ( (INDEX(Sheet1!$B$2:$OK$5,0,MATCH(Heatmap!NJ$1,Sheet1!$B$1:$OK$1,0)))/(INDEX(Sheet1!$B$2:$OK$5,0,MATCH(Heatmap!$A182,Sheet1!$B$1:$OK$1,0))) ))</f>
        <v>0.50375885652061958</v>
      </c>
      <c r="NK182" s="1" cm="1">
        <f t="array" ref="NK182">RSQ(Sheet1!$A$2:$A$5, ( (INDEX(Sheet1!$B$2:$OK$5,0,MATCH(Heatmap!NK$1,Sheet1!$B$1:$OK$1,0)))/(INDEX(Sheet1!$B$2:$OK$5,0,MATCH(Heatmap!$A182,Sheet1!$B$1:$OK$1,0))) ))</f>
        <v>0.56178526506567383</v>
      </c>
      <c r="NL182" s="1" cm="1">
        <f t="array" ref="NL182">RSQ(Sheet1!$A$2:$A$5, ( (INDEX(Sheet1!$B$2:$OK$5,0,MATCH(Heatmap!NL$1,Sheet1!$B$1:$OK$1,0)))/(INDEX(Sheet1!$B$2:$OK$5,0,MATCH(Heatmap!$A182,Sheet1!$B$1:$OK$1,0))) ))</f>
        <v>0.44502090455087623</v>
      </c>
      <c r="NM182" s="1" cm="1">
        <f t="array" ref="NM182">RSQ(Sheet1!$A$2:$A$5, ( (INDEX(Sheet1!$B$2:$OK$5,0,MATCH(Heatmap!NM$1,Sheet1!$B$1:$OK$1,0)))/(INDEX(Sheet1!$B$2:$OK$5,0,MATCH(Heatmap!$A182,Sheet1!$B$1:$OK$1,0))) ))</f>
        <v>0.55658763934633038</v>
      </c>
      <c r="NN182" s="1" cm="1">
        <f t="array" ref="NN182">RSQ(Sheet1!$A$2:$A$5, ( (INDEX(Sheet1!$B$2:$OK$5,0,MATCH(Heatmap!NN$1,Sheet1!$B$1:$OK$1,0)))/(INDEX(Sheet1!$B$2:$OK$5,0,MATCH(Heatmap!$A182,Sheet1!$B$1:$OK$1,0))) ))</f>
        <v>0.37355998258784517</v>
      </c>
      <c r="NO182" s="1" cm="1">
        <f t="array" ref="NO182">RSQ(Sheet1!$A$2:$A$5, ( (INDEX(Sheet1!$B$2:$OK$5,0,MATCH(Heatmap!NO$1,Sheet1!$B$1:$OK$1,0)))/(INDEX(Sheet1!$B$2:$OK$5,0,MATCH(Heatmap!$A182,Sheet1!$B$1:$OK$1,0))) ))</f>
        <v>0.38348162048008916</v>
      </c>
      <c r="NP182" s="1" cm="1">
        <f t="array" ref="NP182">RSQ(Sheet1!$A$2:$A$5, ( (INDEX(Sheet1!$B$2:$OK$5,0,MATCH(Heatmap!NP$1,Sheet1!$B$1:$OK$1,0)))/(INDEX(Sheet1!$B$2:$OK$5,0,MATCH(Heatmap!$A182,Sheet1!$B$1:$OK$1,0))) ))</f>
        <v>0.30493296819272281</v>
      </c>
      <c r="NQ182" s="1" cm="1">
        <f t="array" ref="NQ182">RSQ(Sheet1!$A$2:$A$5, ( (INDEX(Sheet1!$B$2:$OK$5,0,MATCH(Heatmap!NQ$1,Sheet1!$B$1:$OK$1,0)))/(INDEX(Sheet1!$B$2:$OK$5,0,MATCH(Heatmap!$A182,Sheet1!$B$1:$OK$1,0))) ))</f>
        <v>0.36300325584319509</v>
      </c>
      <c r="NR182" s="1" cm="1">
        <f t="array" ref="NR182">RSQ(Sheet1!$A$2:$A$5, ( (INDEX(Sheet1!$B$2:$OK$5,0,MATCH(Heatmap!NR$1,Sheet1!$B$1:$OK$1,0)))/(INDEX(Sheet1!$B$2:$OK$5,0,MATCH(Heatmap!$A182,Sheet1!$B$1:$OK$1,0))) ))</f>
        <v>0.41023470764034542</v>
      </c>
      <c r="NS182" s="1" cm="1">
        <f t="array" ref="NS182">RSQ(Sheet1!$A$2:$A$5, ( (INDEX(Sheet1!$B$2:$OK$5,0,MATCH(Heatmap!NS$1,Sheet1!$B$1:$OK$1,0)))/(INDEX(Sheet1!$B$2:$OK$5,0,MATCH(Heatmap!$A182,Sheet1!$B$1:$OK$1,0))) ))</f>
        <v>0.46285650624123775</v>
      </c>
      <c r="NT182" s="1" cm="1">
        <f t="array" ref="NT182">RSQ(Sheet1!$A$2:$A$5, ( (INDEX(Sheet1!$B$2:$OK$5,0,MATCH(Heatmap!NT$1,Sheet1!$B$1:$OK$1,0)))/(INDEX(Sheet1!$B$2:$OK$5,0,MATCH(Heatmap!$A182,Sheet1!$B$1:$OK$1,0))) ))</f>
        <v>0.46719955788374307</v>
      </c>
      <c r="NU182" s="1" cm="1">
        <f t="array" ref="NU182">RSQ(Sheet1!$A$2:$A$5, ( (INDEX(Sheet1!$B$2:$OK$5,0,MATCH(Heatmap!NU$1,Sheet1!$B$1:$OK$1,0)))/(INDEX(Sheet1!$B$2:$OK$5,0,MATCH(Heatmap!$A182,Sheet1!$B$1:$OK$1,0))) ))</f>
        <v>0.44304360725435721</v>
      </c>
      <c r="NV182" s="1" cm="1">
        <f t="array" ref="NV182">RSQ(Sheet1!$A$2:$A$5, ( (INDEX(Sheet1!$B$2:$OK$5,0,MATCH(Heatmap!NV$1,Sheet1!$B$1:$OK$1,0)))/(INDEX(Sheet1!$B$2:$OK$5,0,MATCH(Heatmap!$A182,Sheet1!$B$1:$OK$1,0))) ))</f>
        <v>0.307007894933022</v>
      </c>
      <c r="NW182" s="1" cm="1">
        <f t="array" ref="NW182">RSQ(Sheet1!$A$2:$A$5, ( (INDEX(Sheet1!$B$2:$OK$5,0,MATCH(Heatmap!NW$1,Sheet1!$B$1:$OK$1,0)))/(INDEX(Sheet1!$B$2:$OK$5,0,MATCH(Heatmap!$A182,Sheet1!$B$1:$OK$1,0))) ))</f>
        <v>0.47311262673476051</v>
      </c>
      <c r="NX182" s="1" cm="1">
        <f t="array" ref="NX182">RSQ(Sheet1!$A$2:$A$5, ( (INDEX(Sheet1!$B$2:$OK$5,0,MATCH(Heatmap!NX$1,Sheet1!$B$1:$OK$1,0)))/(INDEX(Sheet1!$B$2:$OK$5,0,MATCH(Heatmap!$A182,Sheet1!$B$1:$OK$1,0))) ))</f>
        <v>0.42942381753646608</v>
      </c>
      <c r="NY182" s="1" cm="1">
        <f t="array" ref="NY182">RSQ(Sheet1!$A$2:$A$5, ( (INDEX(Sheet1!$B$2:$OK$5,0,MATCH(Heatmap!NY$1,Sheet1!$B$1:$OK$1,0)))/(INDEX(Sheet1!$B$2:$OK$5,0,MATCH(Heatmap!$A182,Sheet1!$B$1:$OK$1,0))) ))</f>
        <v>0.47415518270750129</v>
      </c>
      <c r="NZ182" s="1" cm="1">
        <f t="array" ref="NZ182">RSQ(Sheet1!$A$2:$A$5, ( (INDEX(Sheet1!$B$2:$OK$5,0,MATCH(Heatmap!NZ$1,Sheet1!$B$1:$OK$1,0)))/(INDEX(Sheet1!$B$2:$OK$5,0,MATCH(Heatmap!$A182,Sheet1!$B$1:$OK$1,0))) ))</f>
        <v>0.34136734170711203</v>
      </c>
      <c r="OA182" s="1" cm="1">
        <f t="array" ref="OA182">RSQ(Sheet1!$A$2:$A$5, ( (INDEX(Sheet1!$B$2:$OK$5,0,MATCH(Heatmap!OA$1,Sheet1!$B$1:$OK$1,0)))/(INDEX(Sheet1!$B$2:$OK$5,0,MATCH(Heatmap!$A182,Sheet1!$B$1:$OK$1,0))) ))</f>
        <v>0.3426706288582847</v>
      </c>
      <c r="OB182" s="1" cm="1">
        <f t="array" ref="OB182">RSQ(Sheet1!$A$2:$A$5, ( (INDEX(Sheet1!$B$2:$OK$5,0,MATCH(Heatmap!OB$1,Sheet1!$B$1:$OK$1,0)))/(INDEX(Sheet1!$B$2:$OK$5,0,MATCH(Heatmap!$A182,Sheet1!$B$1:$OK$1,0))) ))</f>
        <v>0.40301369833558687</v>
      </c>
      <c r="OC182" s="1" cm="1">
        <f t="array" ref="OC182">RSQ(Sheet1!$A$2:$A$5, ( (INDEX(Sheet1!$B$2:$OK$5,0,MATCH(Heatmap!OC$1,Sheet1!$B$1:$OK$1,0)))/(INDEX(Sheet1!$B$2:$OK$5,0,MATCH(Heatmap!$A182,Sheet1!$B$1:$OK$1,0))) ))</f>
        <v>0.46833621215941701</v>
      </c>
      <c r="OD182" s="1" cm="1">
        <f t="array" ref="OD182">RSQ(Sheet1!$A$2:$A$5, ( (INDEX(Sheet1!$B$2:$OK$5,0,MATCH(Heatmap!OD$1,Sheet1!$B$1:$OK$1,0)))/(INDEX(Sheet1!$B$2:$OK$5,0,MATCH(Heatmap!$A182,Sheet1!$B$1:$OK$1,0))) ))</f>
        <v>0.46626076433088787</v>
      </c>
      <c r="OE182" s="1" cm="1">
        <f t="array" ref="OE182">RSQ(Sheet1!$A$2:$A$5, ( (INDEX(Sheet1!$B$2:$OK$5,0,MATCH(Heatmap!OE$1,Sheet1!$B$1:$OK$1,0)))/(INDEX(Sheet1!$B$2:$OK$5,0,MATCH(Heatmap!$A182,Sheet1!$B$1:$OK$1,0))) ))</f>
        <v>0.51131771014073457</v>
      </c>
      <c r="OF182" s="1" cm="1">
        <f t="array" ref="OF182">RSQ(Sheet1!$A$2:$A$5, ( (INDEX(Sheet1!$B$2:$OK$5,0,MATCH(Heatmap!OF$1,Sheet1!$B$1:$OK$1,0)))/(INDEX(Sheet1!$B$2:$OK$5,0,MATCH(Heatmap!$A182,Sheet1!$B$1:$OK$1,0))) ))</f>
        <v>0.31594394887788829</v>
      </c>
      <c r="OG182" s="1" cm="1">
        <f t="array" ref="OG182">RSQ(Sheet1!$A$2:$A$5, ( (INDEX(Sheet1!$B$2:$OK$5,0,MATCH(Heatmap!OG$1,Sheet1!$B$1:$OK$1,0)))/(INDEX(Sheet1!$B$2:$OK$5,0,MATCH(Heatmap!$A182,Sheet1!$B$1:$OK$1,0))) ))</f>
        <v>0.26571050842449939</v>
      </c>
      <c r="OH182" s="1" cm="1">
        <f t="array" ref="OH182">RSQ(Sheet1!$A$2:$A$5, ( (INDEX(Sheet1!$B$2:$OK$5,0,MATCH(Heatmap!OH$1,Sheet1!$B$1:$OK$1,0)))/(INDEX(Sheet1!$B$2:$OK$5,0,MATCH(Heatmap!$A182,Sheet1!$B$1:$OK$1,0))) ))</f>
        <v>0.46076576721472734</v>
      </c>
      <c r="OI182" s="1" cm="1">
        <f t="array" ref="OI182">RSQ(Sheet1!$A$2:$A$5, ( (INDEX(Sheet1!$B$2:$OK$5,0,MATCH(Heatmap!OI$1,Sheet1!$B$1:$OK$1,0)))/(INDEX(Sheet1!$B$2:$OK$5,0,MATCH(Heatmap!$A182,Sheet1!$B$1:$OK$1,0))) ))</f>
        <v>0.25126924844765769</v>
      </c>
      <c r="OJ182" s="1" cm="1">
        <f t="array" ref="OJ182">RSQ(Sheet1!$A$2:$A$5, ( (INDEX(Sheet1!$B$2:$OK$5,0,MATCH(Heatmap!OJ$1,Sheet1!$B$1:$OK$1,0)))/(INDEX(Sheet1!$B$2:$OK$5,0,MATCH(Heatmap!$A182,Sheet1!$B$1:$OK$1,0))) ))</f>
        <v>0.26272821901056781</v>
      </c>
      <c r="OK182" s="1" cm="1">
        <f t="array" ref="OK182">RSQ(Sheet1!$A$2:$A$5, ( (INDEX(Sheet1!$B$2:$OK$5,0,MATCH(Heatmap!OK$1,Sheet1!$B$1:$OK$1,0)))/(INDEX(Sheet1!$B$2:$OK$5,0,MATCH(Heatmap!$A182,Sheet1!$B$1:$OK$1,0))) ))</f>
        <v>0.35327774505916926</v>
      </c>
      <c r="OL182" s="1" t="e" cm="1">
        <f t="array" ref="OL182">RSQ(Sheet1!$A$2:$A$5, ( (INDEX(Sheet1!$B$2:$OK$5,0,MATCH(Heatmap!OL$1,Sheet1!$B$1:$OK$1,0)))/(INDEX(Sheet1!$B$2:$OK$5,0,MATCH(Heatmap!$A182,Sheet1!$B$1:$OK$1,0))) ))</f>
        <v>#N/A</v>
      </c>
    </row>
    <row r="183" spans="1:402" ht="14.4">
      <c r="A183" s="3">
        <v>816.65</v>
      </c>
      <c r="B183" s="1" cm="1">
        <f t="array" ref="B183">RSQ(Sheet1!$A$2:$A$5, ( (INDEX(Sheet1!$B$2:$OK$5,0,MATCH(Heatmap!B$1,Sheet1!$B$1:$OK$1,0)))/(INDEX(Sheet1!$B$2:$OK$5,0,MATCH(Heatmap!$A183,Sheet1!$B$1:$OK$1,0))) ))</f>
        <v>0.80629404487494793</v>
      </c>
      <c r="C183" s="1" cm="1">
        <f t="array" ref="C183">RSQ(Sheet1!$A$2:$A$5, ( (INDEX(Sheet1!$B$2:$OK$5,0,MATCH(Heatmap!C$1,Sheet1!$B$1:$OK$1,0)))/(INDEX(Sheet1!$B$2:$OK$5,0,MATCH(Heatmap!$A183,Sheet1!$B$1:$OK$1,0))) ))</f>
        <v>0.79718919945871813</v>
      </c>
      <c r="D183" s="1" cm="1">
        <f t="array" ref="D183">RSQ(Sheet1!$A$2:$A$5, ( (INDEX(Sheet1!$B$2:$OK$5,0,MATCH(Heatmap!D$1,Sheet1!$B$1:$OK$1,0)))/(INDEX(Sheet1!$B$2:$OK$5,0,MATCH(Heatmap!$A183,Sheet1!$B$1:$OK$1,0))) ))</f>
        <v>0.84550999605925936</v>
      </c>
      <c r="E183" s="1" cm="1">
        <f t="array" ref="E183">RSQ(Sheet1!$A$2:$A$5, ( (INDEX(Sheet1!$B$2:$OK$5,0,MATCH(Heatmap!E$1,Sheet1!$B$1:$OK$1,0)))/(INDEX(Sheet1!$B$2:$OK$5,0,MATCH(Heatmap!$A183,Sheet1!$B$1:$OK$1,0))) ))</f>
        <v>0.81529912151420414</v>
      </c>
      <c r="F183" s="1" cm="1">
        <f t="array" ref="F183">RSQ(Sheet1!$A$2:$A$5, ( (INDEX(Sheet1!$B$2:$OK$5,0,MATCH(Heatmap!F$1,Sheet1!$B$1:$OK$1,0)))/(INDEX(Sheet1!$B$2:$OK$5,0,MATCH(Heatmap!$A183,Sheet1!$B$1:$OK$1,0))) ))</f>
        <v>0.82777278702430457</v>
      </c>
      <c r="G183" s="1" cm="1">
        <f t="array" ref="G183">RSQ(Sheet1!$A$2:$A$5, ( (INDEX(Sheet1!$B$2:$OK$5,0,MATCH(Heatmap!G$1,Sheet1!$B$1:$OK$1,0)))/(INDEX(Sheet1!$B$2:$OK$5,0,MATCH(Heatmap!$A183,Sheet1!$B$1:$OK$1,0))) ))</f>
        <v>0.85018083409421918</v>
      </c>
      <c r="H183" s="1" cm="1">
        <f t="array" ref="H183">RSQ(Sheet1!$A$2:$A$5, ( (INDEX(Sheet1!$B$2:$OK$5,0,MATCH(Heatmap!H$1,Sheet1!$B$1:$OK$1,0)))/(INDEX(Sheet1!$B$2:$OK$5,0,MATCH(Heatmap!$A183,Sheet1!$B$1:$OK$1,0))) ))</f>
        <v>0.84875964606267318</v>
      </c>
      <c r="I183" s="1" cm="1">
        <f t="array" ref="I183">RSQ(Sheet1!$A$2:$A$5, ( (INDEX(Sheet1!$B$2:$OK$5,0,MATCH(Heatmap!I$1,Sheet1!$B$1:$OK$1,0)))/(INDEX(Sheet1!$B$2:$OK$5,0,MATCH(Heatmap!$A183,Sheet1!$B$1:$OK$1,0))) ))</f>
        <v>0.83042766103347032</v>
      </c>
      <c r="J183" s="1" cm="1">
        <f t="array" ref="J183">RSQ(Sheet1!$A$2:$A$5, ( (INDEX(Sheet1!$B$2:$OK$5,0,MATCH(Heatmap!J$1,Sheet1!$B$1:$OK$1,0)))/(INDEX(Sheet1!$B$2:$OK$5,0,MATCH(Heatmap!$A183,Sheet1!$B$1:$OK$1,0))) ))</f>
        <v>0.85062245339468723</v>
      </c>
      <c r="K183" s="1" cm="1">
        <f t="array" ref="K183">RSQ(Sheet1!$A$2:$A$5, ( (INDEX(Sheet1!$B$2:$OK$5,0,MATCH(Heatmap!K$1,Sheet1!$B$1:$OK$1,0)))/(INDEX(Sheet1!$B$2:$OK$5,0,MATCH(Heatmap!$A183,Sheet1!$B$1:$OK$1,0))) ))</f>
        <v>0.85380763136661209</v>
      </c>
      <c r="L183" s="1" cm="1">
        <f t="array" ref="L183">RSQ(Sheet1!$A$2:$A$5, ( (INDEX(Sheet1!$B$2:$OK$5,0,MATCH(Heatmap!L$1,Sheet1!$B$1:$OK$1,0)))/(INDEX(Sheet1!$B$2:$OK$5,0,MATCH(Heatmap!$A183,Sheet1!$B$1:$OK$1,0))) ))</f>
        <v>0.84146093058455806</v>
      </c>
      <c r="M183" s="1" cm="1">
        <f t="array" ref="M183">RSQ(Sheet1!$A$2:$A$5, ( (INDEX(Sheet1!$B$2:$OK$5,0,MATCH(Heatmap!M$1,Sheet1!$B$1:$OK$1,0)))/(INDEX(Sheet1!$B$2:$OK$5,0,MATCH(Heatmap!$A183,Sheet1!$B$1:$OK$1,0))) ))</f>
        <v>0.85410582814720082</v>
      </c>
      <c r="N183" s="1" cm="1">
        <f t="array" ref="N183">RSQ(Sheet1!$A$2:$A$5, ( (INDEX(Sheet1!$B$2:$OK$5,0,MATCH(Heatmap!N$1,Sheet1!$B$1:$OK$1,0)))/(INDEX(Sheet1!$B$2:$OK$5,0,MATCH(Heatmap!$A183,Sheet1!$B$1:$OK$1,0))) ))</f>
        <v>0.81741890267554951</v>
      </c>
      <c r="O183" s="1" cm="1">
        <f t="array" ref="O183">RSQ(Sheet1!$A$2:$A$5, ( (INDEX(Sheet1!$B$2:$OK$5,0,MATCH(Heatmap!O$1,Sheet1!$B$1:$OK$1,0)))/(INDEX(Sheet1!$B$2:$OK$5,0,MATCH(Heatmap!$A183,Sheet1!$B$1:$OK$1,0))) ))</f>
        <v>0.85299523522611853</v>
      </c>
      <c r="P183" s="1" cm="1">
        <f t="array" ref="P183">RSQ(Sheet1!$A$2:$A$5, ( (INDEX(Sheet1!$B$2:$OK$5,0,MATCH(Heatmap!P$1,Sheet1!$B$1:$OK$1,0)))/(INDEX(Sheet1!$B$2:$OK$5,0,MATCH(Heatmap!$A183,Sheet1!$B$1:$OK$1,0))) ))</f>
        <v>0.86883366342163104</v>
      </c>
      <c r="Q183" s="1" cm="1">
        <f t="array" ref="Q183">RSQ(Sheet1!$A$2:$A$5, ( (INDEX(Sheet1!$B$2:$OK$5,0,MATCH(Heatmap!Q$1,Sheet1!$B$1:$OK$1,0)))/(INDEX(Sheet1!$B$2:$OK$5,0,MATCH(Heatmap!$A183,Sheet1!$B$1:$OK$1,0))) ))</f>
        <v>0.84764294890909464</v>
      </c>
      <c r="R183" s="1" cm="1">
        <f t="array" ref="R183">RSQ(Sheet1!$A$2:$A$5, ( (INDEX(Sheet1!$B$2:$OK$5,0,MATCH(Heatmap!R$1,Sheet1!$B$1:$OK$1,0)))/(INDEX(Sheet1!$B$2:$OK$5,0,MATCH(Heatmap!$A183,Sheet1!$B$1:$OK$1,0))) ))</f>
        <v>0.8482119668278072</v>
      </c>
      <c r="S183" s="1" cm="1">
        <f t="array" ref="S183">RSQ(Sheet1!$A$2:$A$5, ( (INDEX(Sheet1!$B$2:$OK$5,0,MATCH(Heatmap!S$1,Sheet1!$B$1:$OK$1,0)))/(INDEX(Sheet1!$B$2:$OK$5,0,MATCH(Heatmap!$A183,Sheet1!$B$1:$OK$1,0))) ))</f>
        <v>0.84238201997268569</v>
      </c>
      <c r="T183" s="1" cm="1">
        <f t="array" ref="T183">RSQ(Sheet1!$A$2:$A$5, ( (INDEX(Sheet1!$B$2:$OK$5,0,MATCH(Heatmap!T$1,Sheet1!$B$1:$OK$1,0)))/(INDEX(Sheet1!$B$2:$OK$5,0,MATCH(Heatmap!$A183,Sheet1!$B$1:$OK$1,0))) ))</f>
        <v>0.84323916386936226</v>
      </c>
      <c r="U183" s="1" cm="1">
        <f t="array" ref="U183">RSQ(Sheet1!$A$2:$A$5, ( (INDEX(Sheet1!$B$2:$OK$5,0,MATCH(Heatmap!U$1,Sheet1!$B$1:$OK$1,0)))/(INDEX(Sheet1!$B$2:$OK$5,0,MATCH(Heatmap!$A183,Sheet1!$B$1:$OK$1,0))) ))</f>
        <v>0.84710933008425382</v>
      </c>
      <c r="V183" s="1" cm="1">
        <f t="array" ref="V183">RSQ(Sheet1!$A$2:$A$5, ( (INDEX(Sheet1!$B$2:$OK$5,0,MATCH(Heatmap!V$1,Sheet1!$B$1:$OK$1,0)))/(INDEX(Sheet1!$B$2:$OK$5,0,MATCH(Heatmap!$A183,Sheet1!$B$1:$OK$1,0))) ))</f>
        <v>0.86058144042572882</v>
      </c>
      <c r="W183" s="1" cm="1">
        <f t="array" ref="W183">RSQ(Sheet1!$A$2:$A$5, ( (INDEX(Sheet1!$B$2:$OK$5,0,MATCH(Heatmap!W$1,Sheet1!$B$1:$OK$1,0)))/(INDEX(Sheet1!$B$2:$OK$5,0,MATCH(Heatmap!$A183,Sheet1!$B$1:$OK$1,0))) ))</f>
        <v>0.81078901414766624</v>
      </c>
      <c r="X183" s="1" cm="1">
        <f t="array" ref="X183">RSQ(Sheet1!$A$2:$A$5, ( (INDEX(Sheet1!$B$2:$OK$5,0,MATCH(Heatmap!X$1,Sheet1!$B$1:$OK$1,0)))/(INDEX(Sheet1!$B$2:$OK$5,0,MATCH(Heatmap!$A183,Sheet1!$B$1:$OK$1,0))) ))</f>
        <v>0.82662134305237489</v>
      </c>
      <c r="Y183" s="1" cm="1">
        <f t="array" ref="Y183">RSQ(Sheet1!$A$2:$A$5, ( (INDEX(Sheet1!$B$2:$OK$5,0,MATCH(Heatmap!Y$1,Sheet1!$B$1:$OK$1,0)))/(INDEX(Sheet1!$B$2:$OK$5,0,MATCH(Heatmap!$A183,Sheet1!$B$1:$OK$1,0))) ))</f>
        <v>0.83808458480202364</v>
      </c>
      <c r="Z183" s="1" cm="1">
        <f t="array" ref="Z183">RSQ(Sheet1!$A$2:$A$5, ( (INDEX(Sheet1!$B$2:$OK$5,0,MATCH(Heatmap!Z$1,Sheet1!$B$1:$OK$1,0)))/(INDEX(Sheet1!$B$2:$OK$5,0,MATCH(Heatmap!$A183,Sheet1!$B$1:$OK$1,0))) ))</f>
        <v>0.82629980164722194</v>
      </c>
      <c r="AA183" s="1" cm="1">
        <f t="array" ref="AA183">RSQ(Sheet1!$A$2:$A$5, ( (INDEX(Sheet1!$B$2:$OK$5,0,MATCH(Heatmap!AA$1,Sheet1!$B$1:$OK$1,0)))/(INDEX(Sheet1!$B$2:$OK$5,0,MATCH(Heatmap!$A183,Sheet1!$B$1:$OK$1,0))) ))</f>
        <v>0.80933110968143163</v>
      </c>
      <c r="AB183" s="1" cm="1">
        <f t="array" ref="AB183">RSQ(Sheet1!$A$2:$A$5, ( (INDEX(Sheet1!$B$2:$OK$5,0,MATCH(Heatmap!AB$1,Sheet1!$B$1:$OK$1,0)))/(INDEX(Sheet1!$B$2:$OK$5,0,MATCH(Heatmap!$A183,Sheet1!$B$1:$OK$1,0))) ))</f>
        <v>0.84286762404218474</v>
      </c>
      <c r="AC183" s="1" cm="1">
        <f t="array" ref="AC183">RSQ(Sheet1!$A$2:$A$5, ( (INDEX(Sheet1!$B$2:$OK$5,0,MATCH(Heatmap!AC$1,Sheet1!$B$1:$OK$1,0)))/(INDEX(Sheet1!$B$2:$OK$5,0,MATCH(Heatmap!$A183,Sheet1!$B$1:$OK$1,0))) ))</f>
        <v>0.81997574700245224</v>
      </c>
      <c r="AD183" s="1" cm="1">
        <f t="array" ref="AD183">RSQ(Sheet1!$A$2:$A$5, ( (INDEX(Sheet1!$B$2:$OK$5,0,MATCH(Heatmap!AD$1,Sheet1!$B$1:$OK$1,0)))/(INDEX(Sheet1!$B$2:$OK$5,0,MATCH(Heatmap!$A183,Sheet1!$B$1:$OK$1,0))) ))</f>
        <v>0.82189214190043025</v>
      </c>
      <c r="AE183" s="1" cm="1">
        <f t="array" ref="AE183">RSQ(Sheet1!$A$2:$A$5, ( (INDEX(Sheet1!$B$2:$OK$5,0,MATCH(Heatmap!AE$1,Sheet1!$B$1:$OK$1,0)))/(INDEX(Sheet1!$B$2:$OK$5,0,MATCH(Heatmap!$A183,Sheet1!$B$1:$OK$1,0))) ))</f>
        <v>0.82215174680399805</v>
      </c>
      <c r="AF183" s="1" cm="1">
        <f t="array" ref="AF183">RSQ(Sheet1!$A$2:$A$5, ( (INDEX(Sheet1!$B$2:$OK$5,0,MATCH(Heatmap!AF$1,Sheet1!$B$1:$OK$1,0)))/(INDEX(Sheet1!$B$2:$OK$5,0,MATCH(Heatmap!$A183,Sheet1!$B$1:$OK$1,0))) ))</f>
        <v>0.80586792819079189</v>
      </c>
      <c r="AG183" s="1" cm="1">
        <f t="array" ref="AG183">RSQ(Sheet1!$A$2:$A$5, ( (INDEX(Sheet1!$B$2:$OK$5,0,MATCH(Heatmap!AG$1,Sheet1!$B$1:$OK$1,0)))/(INDEX(Sheet1!$B$2:$OK$5,0,MATCH(Heatmap!$A183,Sheet1!$B$1:$OK$1,0))) ))</f>
        <v>0.80874187088727767</v>
      </c>
      <c r="AH183" s="1" cm="1">
        <f t="array" ref="AH183">RSQ(Sheet1!$A$2:$A$5, ( (INDEX(Sheet1!$B$2:$OK$5,0,MATCH(Heatmap!AH$1,Sheet1!$B$1:$OK$1,0)))/(INDEX(Sheet1!$B$2:$OK$5,0,MATCH(Heatmap!$A183,Sheet1!$B$1:$OK$1,0))) ))</f>
        <v>0.80185099624072531</v>
      </c>
      <c r="AI183" s="1" cm="1">
        <f t="array" ref="AI183">RSQ(Sheet1!$A$2:$A$5, ( (INDEX(Sheet1!$B$2:$OK$5,0,MATCH(Heatmap!AI$1,Sheet1!$B$1:$OK$1,0)))/(INDEX(Sheet1!$B$2:$OK$5,0,MATCH(Heatmap!$A183,Sheet1!$B$1:$OK$1,0))) ))</f>
        <v>0.81026943630892945</v>
      </c>
      <c r="AJ183" s="1" cm="1">
        <f t="array" ref="AJ183">RSQ(Sheet1!$A$2:$A$5, ( (INDEX(Sheet1!$B$2:$OK$5,0,MATCH(Heatmap!AJ$1,Sheet1!$B$1:$OK$1,0)))/(INDEX(Sheet1!$B$2:$OK$5,0,MATCH(Heatmap!$A183,Sheet1!$B$1:$OK$1,0))) ))</f>
        <v>0.8441122783017454</v>
      </c>
      <c r="AK183" s="1" cm="1">
        <f t="array" ref="AK183">RSQ(Sheet1!$A$2:$A$5, ( (INDEX(Sheet1!$B$2:$OK$5,0,MATCH(Heatmap!AK$1,Sheet1!$B$1:$OK$1,0)))/(INDEX(Sheet1!$B$2:$OK$5,0,MATCH(Heatmap!$A183,Sheet1!$B$1:$OK$1,0))) ))</f>
        <v>0.80416045514118117</v>
      </c>
      <c r="AL183" s="1" cm="1">
        <f t="array" ref="AL183">RSQ(Sheet1!$A$2:$A$5, ( (INDEX(Sheet1!$B$2:$OK$5,0,MATCH(Heatmap!AL$1,Sheet1!$B$1:$OK$1,0)))/(INDEX(Sheet1!$B$2:$OK$5,0,MATCH(Heatmap!$A183,Sheet1!$B$1:$OK$1,0))) ))</f>
        <v>0.83154383594537795</v>
      </c>
      <c r="AM183" s="1" cm="1">
        <f t="array" ref="AM183">RSQ(Sheet1!$A$2:$A$5, ( (INDEX(Sheet1!$B$2:$OK$5,0,MATCH(Heatmap!AM$1,Sheet1!$B$1:$OK$1,0)))/(INDEX(Sheet1!$B$2:$OK$5,0,MATCH(Heatmap!$A183,Sheet1!$B$1:$OK$1,0))) ))</f>
        <v>0.77873998693907476</v>
      </c>
      <c r="AN183" s="1" cm="1">
        <f t="array" ref="AN183">RSQ(Sheet1!$A$2:$A$5, ( (INDEX(Sheet1!$B$2:$OK$5,0,MATCH(Heatmap!AN$1,Sheet1!$B$1:$OK$1,0)))/(INDEX(Sheet1!$B$2:$OK$5,0,MATCH(Heatmap!$A183,Sheet1!$B$1:$OK$1,0))) ))</f>
        <v>0.85366803631716315</v>
      </c>
      <c r="AO183" s="1" cm="1">
        <f t="array" ref="AO183">RSQ(Sheet1!$A$2:$A$5, ( (INDEX(Sheet1!$B$2:$OK$5,0,MATCH(Heatmap!AO$1,Sheet1!$B$1:$OK$1,0)))/(INDEX(Sheet1!$B$2:$OK$5,0,MATCH(Heatmap!$A183,Sheet1!$B$1:$OK$1,0))) ))</f>
        <v>0.81901522707802465</v>
      </c>
      <c r="AP183" s="1" cm="1">
        <f t="array" ref="AP183">RSQ(Sheet1!$A$2:$A$5, ( (INDEX(Sheet1!$B$2:$OK$5,0,MATCH(Heatmap!AP$1,Sheet1!$B$1:$OK$1,0)))/(INDEX(Sheet1!$B$2:$OK$5,0,MATCH(Heatmap!$A183,Sheet1!$B$1:$OK$1,0))) ))</f>
        <v>0.80421561939528297</v>
      </c>
      <c r="AQ183" s="1" cm="1">
        <f t="array" ref="AQ183">RSQ(Sheet1!$A$2:$A$5, ( (INDEX(Sheet1!$B$2:$OK$5,0,MATCH(Heatmap!AQ$1,Sheet1!$B$1:$OK$1,0)))/(INDEX(Sheet1!$B$2:$OK$5,0,MATCH(Heatmap!$A183,Sheet1!$B$1:$OK$1,0))) ))</f>
        <v>0.84690356512718468</v>
      </c>
      <c r="AR183" s="1" cm="1">
        <f t="array" ref="AR183">RSQ(Sheet1!$A$2:$A$5, ( (INDEX(Sheet1!$B$2:$OK$5,0,MATCH(Heatmap!AR$1,Sheet1!$B$1:$OK$1,0)))/(INDEX(Sheet1!$B$2:$OK$5,0,MATCH(Heatmap!$A183,Sheet1!$B$1:$OK$1,0))) ))</f>
        <v>0.77937902865381115</v>
      </c>
      <c r="AS183" s="1" cm="1">
        <f t="array" ref="AS183">RSQ(Sheet1!$A$2:$A$5, ( (INDEX(Sheet1!$B$2:$OK$5,0,MATCH(Heatmap!AS$1,Sheet1!$B$1:$OK$1,0)))/(INDEX(Sheet1!$B$2:$OK$5,0,MATCH(Heatmap!$A183,Sheet1!$B$1:$OK$1,0))) ))</f>
        <v>0.80128179375981923</v>
      </c>
      <c r="AT183" s="1" cm="1">
        <f t="array" ref="AT183">RSQ(Sheet1!$A$2:$A$5, ( (INDEX(Sheet1!$B$2:$OK$5,0,MATCH(Heatmap!AT$1,Sheet1!$B$1:$OK$1,0)))/(INDEX(Sheet1!$B$2:$OK$5,0,MATCH(Heatmap!$A183,Sheet1!$B$1:$OK$1,0))) ))</f>
        <v>0.79314413823557794</v>
      </c>
      <c r="AU183" s="1" cm="1">
        <f t="array" ref="AU183">RSQ(Sheet1!$A$2:$A$5, ( (INDEX(Sheet1!$B$2:$OK$5,0,MATCH(Heatmap!AU$1,Sheet1!$B$1:$OK$1,0)))/(INDEX(Sheet1!$B$2:$OK$5,0,MATCH(Heatmap!$A183,Sheet1!$B$1:$OK$1,0))) ))</f>
        <v>0.79096407727445905</v>
      </c>
      <c r="AV183" s="1" cm="1">
        <f t="array" ref="AV183">RSQ(Sheet1!$A$2:$A$5, ( (INDEX(Sheet1!$B$2:$OK$5,0,MATCH(Heatmap!AV$1,Sheet1!$B$1:$OK$1,0)))/(INDEX(Sheet1!$B$2:$OK$5,0,MATCH(Heatmap!$A183,Sheet1!$B$1:$OK$1,0))) ))</f>
        <v>0.79491190293328251</v>
      </c>
      <c r="AW183" s="1" cm="1">
        <f t="array" ref="AW183">RSQ(Sheet1!$A$2:$A$5, ( (INDEX(Sheet1!$B$2:$OK$5,0,MATCH(Heatmap!AW$1,Sheet1!$B$1:$OK$1,0)))/(INDEX(Sheet1!$B$2:$OK$5,0,MATCH(Heatmap!$A183,Sheet1!$B$1:$OK$1,0))) ))</f>
        <v>0.79204904751058436</v>
      </c>
      <c r="AX183" s="1" cm="1">
        <f t="array" ref="AX183">RSQ(Sheet1!$A$2:$A$5, ( (INDEX(Sheet1!$B$2:$OK$5,0,MATCH(Heatmap!AX$1,Sheet1!$B$1:$OK$1,0)))/(INDEX(Sheet1!$B$2:$OK$5,0,MATCH(Heatmap!$A183,Sheet1!$B$1:$OK$1,0))) ))</f>
        <v>0.7761651569604211</v>
      </c>
      <c r="AY183" s="1" cm="1">
        <f t="array" ref="AY183">RSQ(Sheet1!$A$2:$A$5, ( (INDEX(Sheet1!$B$2:$OK$5,0,MATCH(Heatmap!AY$1,Sheet1!$B$1:$OK$1,0)))/(INDEX(Sheet1!$B$2:$OK$5,0,MATCH(Heatmap!$A183,Sheet1!$B$1:$OK$1,0))) ))</f>
        <v>0.78125175070109265</v>
      </c>
      <c r="AZ183" s="1" cm="1">
        <f t="array" ref="AZ183">RSQ(Sheet1!$A$2:$A$5, ( (INDEX(Sheet1!$B$2:$OK$5,0,MATCH(Heatmap!AZ$1,Sheet1!$B$1:$OK$1,0)))/(INDEX(Sheet1!$B$2:$OK$5,0,MATCH(Heatmap!$A183,Sheet1!$B$1:$OK$1,0))) ))</f>
        <v>0.78410670020109352</v>
      </c>
      <c r="BA183" s="1" cm="1">
        <f t="array" ref="BA183">RSQ(Sheet1!$A$2:$A$5, ( (INDEX(Sheet1!$B$2:$OK$5,0,MATCH(Heatmap!BA$1,Sheet1!$B$1:$OK$1,0)))/(INDEX(Sheet1!$B$2:$OK$5,0,MATCH(Heatmap!$A183,Sheet1!$B$1:$OK$1,0))) ))</f>
        <v>0.81934892841640361</v>
      </c>
      <c r="BB183" s="1" cm="1">
        <f t="array" ref="BB183">RSQ(Sheet1!$A$2:$A$5, ( (INDEX(Sheet1!$B$2:$OK$5,0,MATCH(Heatmap!BB$1,Sheet1!$B$1:$OK$1,0)))/(INDEX(Sheet1!$B$2:$OK$5,0,MATCH(Heatmap!$A183,Sheet1!$B$1:$OK$1,0))) ))</f>
        <v>0.79051053652036396</v>
      </c>
      <c r="BC183" s="1" cm="1">
        <f t="array" ref="BC183">RSQ(Sheet1!$A$2:$A$5, ( (INDEX(Sheet1!$B$2:$OK$5,0,MATCH(Heatmap!BC$1,Sheet1!$B$1:$OK$1,0)))/(INDEX(Sheet1!$B$2:$OK$5,0,MATCH(Heatmap!$A183,Sheet1!$B$1:$OK$1,0))) ))</f>
        <v>0.80590155990162515</v>
      </c>
      <c r="BD183" s="1" cm="1">
        <f t="array" ref="BD183">RSQ(Sheet1!$A$2:$A$5, ( (INDEX(Sheet1!$B$2:$OK$5,0,MATCH(Heatmap!BD$1,Sheet1!$B$1:$OK$1,0)))/(INDEX(Sheet1!$B$2:$OK$5,0,MATCH(Heatmap!$A183,Sheet1!$B$1:$OK$1,0))) ))</f>
        <v>0.81035120571793939</v>
      </c>
      <c r="BE183" s="1" cm="1">
        <f t="array" ref="BE183">RSQ(Sheet1!$A$2:$A$5, ( (INDEX(Sheet1!$B$2:$OK$5,0,MATCH(Heatmap!BE$1,Sheet1!$B$1:$OK$1,0)))/(INDEX(Sheet1!$B$2:$OK$5,0,MATCH(Heatmap!$A183,Sheet1!$B$1:$OK$1,0))) ))</f>
        <v>0.7848494417982963</v>
      </c>
      <c r="BF183" s="1" cm="1">
        <f t="array" ref="BF183">RSQ(Sheet1!$A$2:$A$5, ( (INDEX(Sheet1!$B$2:$OK$5,0,MATCH(Heatmap!BF$1,Sheet1!$B$1:$OK$1,0)))/(INDEX(Sheet1!$B$2:$OK$5,0,MATCH(Heatmap!$A183,Sheet1!$B$1:$OK$1,0))) ))</f>
        <v>0.81678380547760132</v>
      </c>
      <c r="BG183" s="1" cm="1">
        <f t="array" ref="BG183">RSQ(Sheet1!$A$2:$A$5, ( (INDEX(Sheet1!$B$2:$OK$5,0,MATCH(Heatmap!BG$1,Sheet1!$B$1:$OK$1,0)))/(INDEX(Sheet1!$B$2:$OK$5,0,MATCH(Heatmap!$A183,Sheet1!$B$1:$OK$1,0))) ))</f>
        <v>0.80323379888934798</v>
      </c>
      <c r="BH183" s="1" cm="1">
        <f t="array" ref="BH183">RSQ(Sheet1!$A$2:$A$5, ( (INDEX(Sheet1!$B$2:$OK$5,0,MATCH(Heatmap!BH$1,Sheet1!$B$1:$OK$1,0)))/(INDEX(Sheet1!$B$2:$OK$5,0,MATCH(Heatmap!$A183,Sheet1!$B$1:$OK$1,0))) ))</f>
        <v>0.82159665662642933</v>
      </c>
      <c r="BI183" s="1" cm="1">
        <f t="array" ref="BI183">RSQ(Sheet1!$A$2:$A$5, ( (INDEX(Sheet1!$B$2:$OK$5,0,MATCH(Heatmap!BI$1,Sheet1!$B$1:$OK$1,0)))/(INDEX(Sheet1!$B$2:$OK$5,0,MATCH(Heatmap!$A183,Sheet1!$B$1:$OK$1,0))) ))</f>
        <v>0.80356725386049754</v>
      </c>
      <c r="BJ183" s="1" cm="1">
        <f t="array" ref="BJ183">RSQ(Sheet1!$A$2:$A$5, ( (INDEX(Sheet1!$B$2:$OK$5,0,MATCH(Heatmap!BJ$1,Sheet1!$B$1:$OK$1,0)))/(INDEX(Sheet1!$B$2:$OK$5,0,MATCH(Heatmap!$A183,Sheet1!$B$1:$OK$1,0))) ))</f>
        <v>0.80535509601091271</v>
      </c>
      <c r="BK183" s="1" cm="1">
        <f t="array" ref="BK183">RSQ(Sheet1!$A$2:$A$5, ( (INDEX(Sheet1!$B$2:$OK$5,0,MATCH(Heatmap!BK$1,Sheet1!$B$1:$OK$1,0)))/(INDEX(Sheet1!$B$2:$OK$5,0,MATCH(Heatmap!$A183,Sheet1!$B$1:$OK$1,0))) ))</f>
        <v>0.74019969642989947</v>
      </c>
      <c r="BL183" s="1" cm="1">
        <f t="array" ref="BL183">RSQ(Sheet1!$A$2:$A$5, ( (INDEX(Sheet1!$B$2:$OK$5,0,MATCH(Heatmap!BL$1,Sheet1!$B$1:$OK$1,0)))/(INDEX(Sheet1!$B$2:$OK$5,0,MATCH(Heatmap!$A183,Sheet1!$B$1:$OK$1,0))) ))</f>
        <v>0.78329817142361668</v>
      </c>
      <c r="BM183" s="1" cm="1">
        <f t="array" ref="BM183">RSQ(Sheet1!$A$2:$A$5, ( (INDEX(Sheet1!$B$2:$OK$5,0,MATCH(Heatmap!BM$1,Sheet1!$B$1:$OK$1,0)))/(INDEX(Sheet1!$B$2:$OK$5,0,MATCH(Heatmap!$A183,Sheet1!$B$1:$OK$1,0))) ))</f>
        <v>0.81636991879383691</v>
      </c>
      <c r="BN183" s="1" cm="1">
        <f t="array" ref="BN183">RSQ(Sheet1!$A$2:$A$5, ( (INDEX(Sheet1!$B$2:$OK$5,0,MATCH(Heatmap!BN$1,Sheet1!$B$1:$OK$1,0)))/(INDEX(Sheet1!$B$2:$OK$5,0,MATCH(Heatmap!$A183,Sheet1!$B$1:$OK$1,0))) ))</f>
        <v>0.76623867679881053</v>
      </c>
      <c r="BO183" s="1" cm="1">
        <f t="array" ref="BO183">RSQ(Sheet1!$A$2:$A$5, ( (INDEX(Sheet1!$B$2:$OK$5,0,MATCH(Heatmap!BO$1,Sheet1!$B$1:$OK$1,0)))/(INDEX(Sheet1!$B$2:$OK$5,0,MATCH(Heatmap!$A183,Sheet1!$B$1:$OK$1,0))) ))</f>
        <v>0.81460179195110238</v>
      </c>
      <c r="BP183" s="1" cm="1">
        <f t="array" ref="BP183">RSQ(Sheet1!$A$2:$A$5, ( (INDEX(Sheet1!$B$2:$OK$5,0,MATCH(Heatmap!BP$1,Sheet1!$B$1:$OK$1,0)))/(INDEX(Sheet1!$B$2:$OK$5,0,MATCH(Heatmap!$A183,Sheet1!$B$1:$OK$1,0))) ))</f>
        <v>0.77508052178139719</v>
      </c>
      <c r="BQ183" s="1" cm="1">
        <f t="array" ref="BQ183">RSQ(Sheet1!$A$2:$A$5, ( (INDEX(Sheet1!$B$2:$OK$5,0,MATCH(Heatmap!BQ$1,Sheet1!$B$1:$OK$1,0)))/(INDEX(Sheet1!$B$2:$OK$5,0,MATCH(Heatmap!$A183,Sheet1!$B$1:$OK$1,0))) ))</f>
        <v>0.7736693285553442</v>
      </c>
      <c r="BR183" s="1" cm="1">
        <f t="array" ref="BR183">RSQ(Sheet1!$A$2:$A$5, ( (INDEX(Sheet1!$B$2:$OK$5,0,MATCH(Heatmap!BR$1,Sheet1!$B$1:$OK$1,0)))/(INDEX(Sheet1!$B$2:$OK$5,0,MATCH(Heatmap!$A183,Sheet1!$B$1:$OK$1,0))) ))</f>
        <v>0.78122008391200526</v>
      </c>
      <c r="BS183" s="1" cm="1">
        <f t="array" ref="BS183">RSQ(Sheet1!$A$2:$A$5, ( (INDEX(Sheet1!$B$2:$OK$5,0,MATCH(Heatmap!BS$1,Sheet1!$B$1:$OK$1,0)))/(INDEX(Sheet1!$B$2:$OK$5,0,MATCH(Heatmap!$A183,Sheet1!$B$1:$OK$1,0))) ))</f>
        <v>0.82506709763506458</v>
      </c>
      <c r="BT183" s="1" cm="1">
        <f t="array" ref="BT183">RSQ(Sheet1!$A$2:$A$5, ( (INDEX(Sheet1!$B$2:$OK$5,0,MATCH(Heatmap!BT$1,Sheet1!$B$1:$OK$1,0)))/(INDEX(Sheet1!$B$2:$OK$5,0,MATCH(Heatmap!$A183,Sheet1!$B$1:$OK$1,0))) ))</f>
        <v>0.78678735920686549</v>
      </c>
      <c r="BU183" s="1" cm="1">
        <f t="array" ref="BU183">RSQ(Sheet1!$A$2:$A$5, ( (INDEX(Sheet1!$B$2:$OK$5,0,MATCH(Heatmap!BU$1,Sheet1!$B$1:$OK$1,0)))/(INDEX(Sheet1!$B$2:$OK$5,0,MATCH(Heatmap!$A183,Sheet1!$B$1:$OK$1,0))) ))</f>
        <v>0.78678202066822411</v>
      </c>
      <c r="BV183" s="1" cm="1">
        <f t="array" ref="BV183">RSQ(Sheet1!$A$2:$A$5, ( (INDEX(Sheet1!$B$2:$OK$5,0,MATCH(Heatmap!BV$1,Sheet1!$B$1:$OK$1,0)))/(INDEX(Sheet1!$B$2:$OK$5,0,MATCH(Heatmap!$A183,Sheet1!$B$1:$OK$1,0))) ))</f>
        <v>0.81497032640127609</v>
      </c>
      <c r="BW183" s="1" cm="1">
        <f t="array" ref="BW183">RSQ(Sheet1!$A$2:$A$5, ( (INDEX(Sheet1!$B$2:$OK$5,0,MATCH(Heatmap!BW$1,Sheet1!$B$1:$OK$1,0)))/(INDEX(Sheet1!$B$2:$OK$5,0,MATCH(Heatmap!$A183,Sheet1!$B$1:$OK$1,0))) ))</f>
        <v>0.79262198402999362</v>
      </c>
      <c r="BX183" s="1" cm="1">
        <f t="array" ref="BX183">RSQ(Sheet1!$A$2:$A$5, ( (INDEX(Sheet1!$B$2:$OK$5,0,MATCH(Heatmap!BX$1,Sheet1!$B$1:$OK$1,0)))/(INDEX(Sheet1!$B$2:$OK$5,0,MATCH(Heatmap!$A183,Sheet1!$B$1:$OK$1,0))) ))</f>
        <v>0.75171678601468961</v>
      </c>
      <c r="BY183" s="1" cm="1">
        <f t="array" ref="BY183">RSQ(Sheet1!$A$2:$A$5, ( (INDEX(Sheet1!$B$2:$OK$5,0,MATCH(Heatmap!BY$1,Sheet1!$B$1:$OK$1,0)))/(INDEX(Sheet1!$B$2:$OK$5,0,MATCH(Heatmap!$A183,Sheet1!$B$1:$OK$1,0))) ))</f>
        <v>0.7911193140319126</v>
      </c>
      <c r="BZ183" s="1" cm="1">
        <f t="array" ref="BZ183">RSQ(Sheet1!$A$2:$A$5, ( (INDEX(Sheet1!$B$2:$OK$5,0,MATCH(Heatmap!BZ$1,Sheet1!$B$1:$OK$1,0)))/(INDEX(Sheet1!$B$2:$OK$5,0,MATCH(Heatmap!$A183,Sheet1!$B$1:$OK$1,0))) ))</f>
        <v>0.75322545674082619</v>
      </c>
      <c r="CA183" s="1" cm="1">
        <f t="array" ref="CA183">RSQ(Sheet1!$A$2:$A$5, ( (INDEX(Sheet1!$B$2:$OK$5,0,MATCH(Heatmap!CA$1,Sheet1!$B$1:$OK$1,0)))/(INDEX(Sheet1!$B$2:$OK$5,0,MATCH(Heatmap!$A183,Sheet1!$B$1:$OK$1,0))) ))</f>
        <v>0.79590753769875788</v>
      </c>
      <c r="CB183" s="1" cm="1">
        <f t="array" ref="CB183">RSQ(Sheet1!$A$2:$A$5, ( (INDEX(Sheet1!$B$2:$OK$5,0,MATCH(Heatmap!CB$1,Sheet1!$B$1:$OK$1,0)))/(INDEX(Sheet1!$B$2:$OK$5,0,MATCH(Heatmap!$A183,Sheet1!$B$1:$OK$1,0))) ))</f>
        <v>0.78815536300570033</v>
      </c>
      <c r="CC183" s="1" cm="1">
        <f t="array" ref="CC183">RSQ(Sheet1!$A$2:$A$5, ( (INDEX(Sheet1!$B$2:$OK$5,0,MATCH(Heatmap!CC$1,Sheet1!$B$1:$OK$1,0)))/(INDEX(Sheet1!$B$2:$OK$5,0,MATCH(Heatmap!$A183,Sheet1!$B$1:$OK$1,0))) ))</f>
        <v>0.76154859731869728</v>
      </c>
      <c r="CD183" s="1" cm="1">
        <f t="array" ref="CD183">RSQ(Sheet1!$A$2:$A$5, ( (INDEX(Sheet1!$B$2:$OK$5,0,MATCH(Heatmap!CD$1,Sheet1!$B$1:$OK$1,0)))/(INDEX(Sheet1!$B$2:$OK$5,0,MATCH(Heatmap!$A183,Sheet1!$B$1:$OK$1,0))) ))</f>
        <v>0.73446332470413866</v>
      </c>
      <c r="CE183" s="1" cm="1">
        <f t="array" ref="CE183">RSQ(Sheet1!$A$2:$A$5, ( (INDEX(Sheet1!$B$2:$OK$5,0,MATCH(Heatmap!CE$1,Sheet1!$B$1:$OK$1,0)))/(INDEX(Sheet1!$B$2:$OK$5,0,MATCH(Heatmap!$A183,Sheet1!$B$1:$OK$1,0))) ))</f>
        <v>0.77251231354489158</v>
      </c>
      <c r="CF183" s="1" cm="1">
        <f t="array" ref="CF183">RSQ(Sheet1!$A$2:$A$5, ( (INDEX(Sheet1!$B$2:$OK$5,0,MATCH(Heatmap!CF$1,Sheet1!$B$1:$OK$1,0)))/(INDEX(Sheet1!$B$2:$OK$5,0,MATCH(Heatmap!$A183,Sheet1!$B$1:$OK$1,0))) ))</f>
        <v>0.79954158057077074</v>
      </c>
      <c r="CG183" s="1" cm="1">
        <f t="array" ref="CG183">RSQ(Sheet1!$A$2:$A$5, ( (INDEX(Sheet1!$B$2:$OK$5,0,MATCH(Heatmap!CG$1,Sheet1!$B$1:$OK$1,0)))/(INDEX(Sheet1!$B$2:$OK$5,0,MATCH(Heatmap!$A183,Sheet1!$B$1:$OK$1,0))) ))</f>
        <v>0.78733003718440164</v>
      </c>
      <c r="CH183" s="1" cm="1">
        <f t="array" ref="CH183">RSQ(Sheet1!$A$2:$A$5, ( (INDEX(Sheet1!$B$2:$OK$5,0,MATCH(Heatmap!CH$1,Sheet1!$B$1:$OK$1,0)))/(INDEX(Sheet1!$B$2:$OK$5,0,MATCH(Heatmap!$A183,Sheet1!$B$1:$OK$1,0))) ))</f>
        <v>0.7519563852319785</v>
      </c>
      <c r="CI183" s="1" cm="1">
        <f t="array" ref="CI183">RSQ(Sheet1!$A$2:$A$5, ( (INDEX(Sheet1!$B$2:$OK$5,0,MATCH(Heatmap!CI$1,Sheet1!$B$1:$OK$1,0)))/(INDEX(Sheet1!$B$2:$OK$5,0,MATCH(Heatmap!$A183,Sheet1!$B$1:$OK$1,0))) ))</f>
        <v>0.79109807414537114</v>
      </c>
      <c r="CJ183" s="1" cm="1">
        <f t="array" ref="CJ183">RSQ(Sheet1!$A$2:$A$5, ( (INDEX(Sheet1!$B$2:$OK$5,0,MATCH(Heatmap!CJ$1,Sheet1!$B$1:$OK$1,0)))/(INDEX(Sheet1!$B$2:$OK$5,0,MATCH(Heatmap!$A183,Sheet1!$B$1:$OK$1,0))) ))</f>
        <v>0.78808695515641114</v>
      </c>
      <c r="CK183" s="1" cm="1">
        <f t="array" ref="CK183">RSQ(Sheet1!$A$2:$A$5, ( (INDEX(Sheet1!$B$2:$OK$5,0,MATCH(Heatmap!CK$1,Sheet1!$B$1:$OK$1,0)))/(INDEX(Sheet1!$B$2:$OK$5,0,MATCH(Heatmap!$A183,Sheet1!$B$1:$OK$1,0))) ))</f>
        <v>0.75557435572990084</v>
      </c>
      <c r="CL183" s="1" cm="1">
        <f t="array" ref="CL183">RSQ(Sheet1!$A$2:$A$5, ( (INDEX(Sheet1!$B$2:$OK$5,0,MATCH(Heatmap!CL$1,Sheet1!$B$1:$OK$1,0)))/(INDEX(Sheet1!$B$2:$OK$5,0,MATCH(Heatmap!$A183,Sheet1!$B$1:$OK$1,0))) ))</f>
        <v>0.73557670909219086</v>
      </c>
      <c r="CM183" s="1" cm="1">
        <f t="array" ref="CM183">RSQ(Sheet1!$A$2:$A$5, ( (INDEX(Sheet1!$B$2:$OK$5,0,MATCH(Heatmap!CM$1,Sheet1!$B$1:$OK$1,0)))/(INDEX(Sheet1!$B$2:$OK$5,0,MATCH(Heatmap!$A183,Sheet1!$B$1:$OK$1,0))) ))</f>
        <v>0.75020884150237388</v>
      </c>
      <c r="CN183" s="1" cm="1">
        <f t="array" ref="CN183">RSQ(Sheet1!$A$2:$A$5, ( (INDEX(Sheet1!$B$2:$OK$5,0,MATCH(Heatmap!CN$1,Sheet1!$B$1:$OK$1,0)))/(INDEX(Sheet1!$B$2:$OK$5,0,MATCH(Heatmap!$A183,Sheet1!$B$1:$OK$1,0))) ))</f>
        <v>0.73269924897571481</v>
      </c>
      <c r="CO183" s="1" cm="1">
        <f t="array" ref="CO183">RSQ(Sheet1!$A$2:$A$5, ( (INDEX(Sheet1!$B$2:$OK$5,0,MATCH(Heatmap!CO$1,Sheet1!$B$1:$OK$1,0)))/(INDEX(Sheet1!$B$2:$OK$5,0,MATCH(Heatmap!$A183,Sheet1!$B$1:$OK$1,0))) ))</f>
        <v>0.7450052305665199</v>
      </c>
      <c r="CP183" s="1" cm="1">
        <f t="array" ref="CP183">RSQ(Sheet1!$A$2:$A$5, ( (INDEX(Sheet1!$B$2:$OK$5,0,MATCH(Heatmap!CP$1,Sheet1!$B$1:$OK$1,0)))/(INDEX(Sheet1!$B$2:$OK$5,0,MATCH(Heatmap!$A183,Sheet1!$B$1:$OK$1,0))) ))</f>
        <v>0.75056973998739007</v>
      </c>
      <c r="CQ183" s="1" cm="1">
        <f t="array" ref="CQ183">RSQ(Sheet1!$A$2:$A$5, ( (INDEX(Sheet1!$B$2:$OK$5,0,MATCH(Heatmap!CQ$1,Sheet1!$B$1:$OK$1,0)))/(INDEX(Sheet1!$B$2:$OK$5,0,MATCH(Heatmap!$A183,Sheet1!$B$1:$OK$1,0))) ))</f>
        <v>0.72713566316581546</v>
      </c>
      <c r="CR183" s="1" cm="1">
        <f t="array" ref="CR183">RSQ(Sheet1!$A$2:$A$5, ( (INDEX(Sheet1!$B$2:$OK$5,0,MATCH(Heatmap!CR$1,Sheet1!$B$1:$OK$1,0)))/(INDEX(Sheet1!$B$2:$OK$5,0,MATCH(Heatmap!$A183,Sheet1!$B$1:$OK$1,0))) ))</f>
        <v>0.74771784936302188</v>
      </c>
      <c r="CS183" s="1" cm="1">
        <f t="array" ref="CS183">RSQ(Sheet1!$A$2:$A$5, ( (INDEX(Sheet1!$B$2:$OK$5,0,MATCH(Heatmap!CS$1,Sheet1!$B$1:$OK$1,0)))/(INDEX(Sheet1!$B$2:$OK$5,0,MATCH(Heatmap!$A183,Sheet1!$B$1:$OK$1,0))) ))</f>
        <v>0.72368838322534579</v>
      </c>
      <c r="CT183" s="1" cm="1">
        <f t="array" ref="CT183">RSQ(Sheet1!$A$2:$A$5, ( (INDEX(Sheet1!$B$2:$OK$5,0,MATCH(Heatmap!CT$1,Sheet1!$B$1:$OK$1,0)))/(INDEX(Sheet1!$B$2:$OK$5,0,MATCH(Heatmap!$A183,Sheet1!$B$1:$OK$1,0))) ))</f>
        <v>0.74667349716143205</v>
      </c>
      <c r="CU183" s="1" cm="1">
        <f t="array" ref="CU183">RSQ(Sheet1!$A$2:$A$5, ( (INDEX(Sheet1!$B$2:$OK$5,0,MATCH(Heatmap!CU$1,Sheet1!$B$1:$OK$1,0)))/(INDEX(Sheet1!$B$2:$OK$5,0,MATCH(Heatmap!$A183,Sheet1!$B$1:$OK$1,0))) ))</f>
        <v>0.77070909743882854</v>
      </c>
      <c r="CV183" s="1" cm="1">
        <f t="array" ref="CV183">RSQ(Sheet1!$A$2:$A$5, ( (INDEX(Sheet1!$B$2:$OK$5,0,MATCH(Heatmap!CV$1,Sheet1!$B$1:$OK$1,0)))/(INDEX(Sheet1!$B$2:$OK$5,0,MATCH(Heatmap!$A183,Sheet1!$B$1:$OK$1,0))) ))</f>
        <v>0.68278977049140732</v>
      </c>
      <c r="CW183" s="1" cm="1">
        <f t="array" ref="CW183">RSQ(Sheet1!$A$2:$A$5, ( (INDEX(Sheet1!$B$2:$OK$5,0,MATCH(Heatmap!CW$1,Sheet1!$B$1:$OK$1,0)))/(INDEX(Sheet1!$B$2:$OK$5,0,MATCH(Heatmap!$A183,Sheet1!$B$1:$OK$1,0))) ))</f>
        <v>0.72903442822633702</v>
      </c>
      <c r="CX183" s="1" cm="1">
        <f t="array" ref="CX183">RSQ(Sheet1!$A$2:$A$5, ( (INDEX(Sheet1!$B$2:$OK$5,0,MATCH(Heatmap!CX$1,Sheet1!$B$1:$OK$1,0)))/(INDEX(Sheet1!$B$2:$OK$5,0,MATCH(Heatmap!$A183,Sheet1!$B$1:$OK$1,0))) ))</f>
        <v>0.70543989828390641</v>
      </c>
      <c r="CY183" s="1" cm="1">
        <f t="array" ref="CY183">RSQ(Sheet1!$A$2:$A$5, ( (INDEX(Sheet1!$B$2:$OK$5,0,MATCH(Heatmap!CY$1,Sheet1!$B$1:$OK$1,0)))/(INDEX(Sheet1!$B$2:$OK$5,0,MATCH(Heatmap!$A183,Sheet1!$B$1:$OK$1,0))) ))</f>
        <v>0.71897936143455143</v>
      </c>
      <c r="CZ183" s="1" cm="1">
        <f t="array" ref="CZ183">RSQ(Sheet1!$A$2:$A$5, ( (INDEX(Sheet1!$B$2:$OK$5,0,MATCH(Heatmap!CZ$1,Sheet1!$B$1:$OK$1,0)))/(INDEX(Sheet1!$B$2:$OK$5,0,MATCH(Heatmap!$A183,Sheet1!$B$1:$OK$1,0))) ))</f>
        <v>0.75054950747261084</v>
      </c>
      <c r="DA183" s="1" cm="1">
        <f t="array" ref="DA183">RSQ(Sheet1!$A$2:$A$5, ( (INDEX(Sheet1!$B$2:$OK$5,0,MATCH(Heatmap!DA$1,Sheet1!$B$1:$OK$1,0)))/(INDEX(Sheet1!$B$2:$OK$5,0,MATCH(Heatmap!$A183,Sheet1!$B$1:$OK$1,0))) ))</f>
        <v>0.71940788694051372</v>
      </c>
      <c r="DB183" s="1" cm="1">
        <f t="array" ref="DB183">RSQ(Sheet1!$A$2:$A$5, ( (INDEX(Sheet1!$B$2:$OK$5,0,MATCH(Heatmap!DB$1,Sheet1!$B$1:$OK$1,0)))/(INDEX(Sheet1!$B$2:$OK$5,0,MATCH(Heatmap!$A183,Sheet1!$B$1:$OK$1,0))) ))</f>
        <v>0.67232623591452867</v>
      </c>
      <c r="DC183" s="1" cm="1">
        <f t="array" ref="DC183">RSQ(Sheet1!$A$2:$A$5, ( (INDEX(Sheet1!$B$2:$OK$5,0,MATCH(Heatmap!DC$1,Sheet1!$B$1:$OK$1,0)))/(INDEX(Sheet1!$B$2:$OK$5,0,MATCH(Heatmap!$A183,Sheet1!$B$1:$OK$1,0))) ))</f>
        <v>0.73515802794072271</v>
      </c>
      <c r="DD183" s="1" cm="1">
        <f t="array" ref="DD183">RSQ(Sheet1!$A$2:$A$5, ( (INDEX(Sheet1!$B$2:$OK$5,0,MATCH(Heatmap!DD$1,Sheet1!$B$1:$OK$1,0)))/(INDEX(Sheet1!$B$2:$OK$5,0,MATCH(Heatmap!$A183,Sheet1!$B$1:$OK$1,0))) ))</f>
        <v>0.70196106944551828</v>
      </c>
      <c r="DE183" s="1" cm="1">
        <f t="array" ref="DE183">RSQ(Sheet1!$A$2:$A$5, ( (INDEX(Sheet1!$B$2:$OK$5,0,MATCH(Heatmap!DE$1,Sheet1!$B$1:$OK$1,0)))/(INDEX(Sheet1!$B$2:$OK$5,0,MATCH(Heatmap!$A183,Sheet1!$B$1:$OK$1,0))) ))</f>
        <v>0.70724854267583426</v>
      </c>
      <c r="DF183" s="1" cm="1">
        <f t="array" ref="DF183">RSQ(Sheet1!$A$2:$A$5, ( (INDEX(Sheet1!$B$2:$OK$5,0,MATCH(Heatmap!DF$1,Sheet1!$B$1:$OK$1,0)))/(INDEX(Sheet1!$B$2:$OK$5,0,MATCH(Heatmap!$A183,Sheet1!$B$1:$OK$1,0))) ))</f>
        <v>0.74627873471125916</v>
      </c>
      <c r="DG183" s="1" cm="1">
        <f t="array" ref="DG183">RSQ(Sheet1!$A$2:$A$5, ( (INDEX(Sheet1!$B$2:$OK$5,0,MATCH(Heatmap!DG$1,Sheet1!$B$1:$OK$1,0)))/(INDEX(Sheet1!$B$2:$OK$5,0,MATCH(Heatmap!$A183,Sheet1!$B$1:$OK$1,0))) ))</f>
        <v>0.7058352903940518</v>
      </c>
      <c r="DH183" s="1" cm="1">
        <f t="array" ref="DH183">RSQ(Sheet1!$A$2:$A$5, ( (INDEX(Sheet1!$B$2:$OK$5,0,MATCH(Heatmap!DH$1,Sheet1!$B$1:$OK$1,0)))/(INDEX(Sheet1!$B$2:$OK$5,0,MATCH(Heatmap!$A183,Sheet1!$B$1:$OK$1,0))) ))</f>
        <v>0.69440523873651172</v>
      </c>
      <c r="DI183" s="1" cm="1">
        <f t="array" ref="DI183">RSQ(Sheet1!$A$2:$A$5, ( (INDEX(Sheet1!$B$2:$OK$5,0,MATCH(Heatmap!DI$1,Sheet1!$B$1:$OK$1,0)))/(INDEX(Sheet1!$B$2:$OK$5,0,MATCH(Heatmap!$A183,Sheet1!$B$1:$OK$1,0))) ))</f>
        <v>0.73484889801815889</v>
      </c>
      <c r="DJ183" s="1" cm="1">
        <f t="array" ref="DJ183">RSQ(Sheet1!$A$2:$A$5, ( (INDEX(Sheet1!$B$2:$OK$5,0,MATCH(Heatmap!DJ$1,Sheet1!$B$1:$OK$1,0)))/(INDEX(Sheet1!$B$2:$OK$5,0,MATCH(Heatmap!$A183,Sheet1!$B$1:$OK$1,0))) ))</f>
        <v>0.63319144327877919</v>
      </c>
      <c r="DK183" s="1" cm="1">
        <f t="array" ref="DK183">RSQ(Sheet1!$A$2:$A$5, ( (INDEX(Sheet1!$B$2:$OK$5,0,MATCH(Heatmap!DK$1,Sheet1!$B$1:$OK$1,0)))/(INDEX(Sheet1!$B$2:$OK$5,0,MATCH(Heatmap!$A183,Sheet1!$B$1:$OK$1,0))) ))</f>
        <v>0.61932340548323905</v>
      </c>
      <c r="DL183" s="1" cm="1">
        <f t="array" ref="DL183">RSQ(Sheet1!$A$2:$A$5, ( (INDEX(Sheet1!$B$2:$OK$5,0,MATCH(Heatmap!DL$1,Sheet1!$B$1:$OK$1,0)))/(INDEX(Sheet1!$B$2:$OK$5,0,MATCH(Heatmap!$A183,Sheet1!$B$1:$OK$1,0))) ))</f>
        <v>0.66641644774186104</v>
      </c>
      <c r="DM183" s="1" cm="1">
        <f t="array" ref="DM183">RSQ(Sheet1!$A$2:$A$5, ( (INDEX(Sheet1!$B$2:$OK$5,0,MATCH(Heatmap!DM$1,Sheet1!$B$1:$OK$1,0)))/(INDEX(Sheet1!$B$2:$OK$5,0,MATCH(Heatmap!$A183,Sheet1!$B$1:$OK$1,0))) ))</f>
        <v>0.70178570503166615</v>
      </c>
      <c r="DN183" s="1" cm="1">
        <f t="array" ref="DN183">RSQ(Sheet1!$A$2:$A$5, ( (INDEX(Sheet1!$B$2:$OK$5,0,MATCH(Heatmap!DN$1,Sheet1!$B$1:$OK$1,0)))/(INDEX(Sheet1!$B$2:$OK$5,0,MATCH(Heatmap!$A183,Sheet1!$B$1:$OK$1,0))) ))</f>
        <v>0.67149680294047043</v>
      </c>
      <c r="DO183" s="1" cm="1">
        <f t="array" ref="DO183">RSQ(Sheet1!$A$2:$A$5, ( (INDEX(Sheet1!$B$2:$OK$5,0,MATCH(Heatmap!DO$1,Sheet1!$B$1:$OK$1,0)))/(INDEX(Sheet1!$B$2:$OK$5,0,MATCH(Heatmap!$A183,Sheet1!$B$1:$OK$1,0))) ))</f>
        <v>0.6653930785570793</v>
      </c>
      <c r="DP183" s="1" cm="1">
        <f t="array" ref="DP183">RSQ(Sheet1!$A$2:$A$5, ( (INDEX(Sheet1!$B$2:$OK$5,0,MATCH(Heatmap!DP$1,Sheet1!$B$1:$OK$1,0)))/(INDEX(Sheet1!$B$2:$OK$5,0,MATCH(Heatmap!$A183,Sheet1!$B$1:$OK$1,0))) ))</f>
        <v>0.66211127340125475</v>
      </c>
      <c r="DQ183" s="1" cm="1">
        <f t="array" ref="DQ183">RSQ(Sheet1!$A$2:$A$5, ( (INDEX(Sheet1!$B$2:$OK$5,0,MATCH(Heatmap!DQ$1,Sheet1!$B$1:$OK$1,0)))/(INDEX(Sheet1!$B$2:$OK$5,0,MATCH(Heatmap!$A183,Sheet1!$B$1:$OK$1,0))) ))</f>
        <v>0.65422174765835983</v>
      </c>
      <c r="DR183" s="1" cm="1">
        <f t="array" ref="DR183">RSQ(Sheet1!$A$2:$A$5, ( (INDEX(Sheet1!$B$2:$OK$5,0,MATCH(Heatmap!DR$1,Sheet1!$B$1:$OK$1,0)))/(INDEX(Sheet1!$B$2:$OK$5,0,MATCH(Heatmap!$A183,Sheet1!$B$1:$OK$1,0))) ))</f>
        <v>0.64398324108557559</v>
      </c>
      <c r="DS183" s="1" cm="1">
        <f t="array" ref="DS183">RSQ(Sheet1!$A$2:$A$5, ( (INDEX(Sheet1!$B$2:$OK$5,0,MATCH(Heatmap!DS$1,Sheet1!$B$1:$OK$1,0)))/(INDEX(Sheet1!$B$2:$OK$5,0,MATCH(Heatmap!$A183,Sheet1!$B$1:$OK$1,0))) ))</f>
        <v>0.66357345505975096</v>
      </c>
      <c r="DT183" s="1" cm="1">
        <f t="array" ref="DT183">RSQ(Sheet1!$A$2:$A$5, ( (INDEX(Sheet1!$B$2:$OK$5,0,MATCH(Heatmap!DT$1,Sheet1!$B$1:$OK$1,0)))/(INDEX(Sheet1!$B$2:$OK$5,0,MATCH(Heatmap!$A183,Sheet1!$B$1:$OK$1,0))) ))</f>
        <v>0.56193086839953199</v>
      </c>
      <c r="DU183" s="1" cm="1">
        <f t="array" ref="DU183">RSQ(Sheet1!$A$2:$A$5, ( (INDEX(Sheet1!$B$2:$OK$5,0,MATCH(Heatmap!DU$1,Sheet1!$B$1:$OK$1,0)))/(INDEX(Sheet1!$B$2:$OK$5,0,MATCH(Heatmap!$A183,Sheet1!$B$1:$OK$1,0))) ))</f>
        <v>0.61693389583228497</v>
      </c>
      <c r="DV183" s="1" cm="1">
        <f t="array" ref="DV183">RSQ(Sheet1!$A$2:$A$5, ( (INDEX(Sheet1!$B$2:$OK$5,0,MATCH(Heatmap!DV$1,Sheet1!$B$1:$OK$1,0)))/(INDEX(Sheet1!$B$2:$OK$5,0,MATCH(Heatmap!$A183,Sheet1!$B$1:$OK$1,0))) ))</f>
        <v>0.6271303319462721</v>
      </c>
      <c r="DW183" s="1" cm="1">
        <f t="array" ref="DW183">RSQ(Sheet1!$A$2:$A$5, ( (INDEX(Sheet1!$B$2:$OK$5,0,MATCH(Heatmap!DW$1,Sheet1!$B$1:$OK$1,0)))/(INDEX(Sheet1!$B$2:$OK$5,0,MATCH(Heatmap!$A183,Sheet1!$B$1:$OK$1,0))) ))</f>
        <v>0.589554916990922</v>
      </c>
      <c r="DX183" s="1" cm="1">
        <f t="array" ref="DX183">RSQ(Sheet1!$A$2:$A$5, ( (INDEX(Sheet1!$B$2:$OK$5,0,MATCH(Heatmap!DX$1,Sheet1!$B$1:$OK$1,0)))/(INDEX(Sheet1!$B$2:$OK$5,0,MATCH(Heatmap!$A183,Sheet1!$B$1:$OK$1,0))) ))</f>
        <v>0.53517819768860742</v>
      </c>
      <c r="DY183" s="1" cm="1">
        <f t="array" ref="DY183">RSQ(Sheet1!$A$2:$A$5, ( (INDEX(Sheet1!$B$2:$OK$5,0,MATCH(Heatmap!DY$1,Sheet1!$B$1:$OK$1,0)))/(INDEX(Sheet1!$B$2:$OK$5,0,MATCH(Heatmap!$A183,Sheet1!$B$1:$OK$1,0))) ))</f>
        <v>0.57614115525990006</v>
      </c>
      <c r="DZ183" s="1" cm="1">
        <f t="array" ref="DZ183">RSQ(Sheet1!$A$2:$A$5, ( (INDEX(Sheet1!$B$2:$OK$5,0,MATCH(Heatmap!DZ$1,Sheet1!$B$1:$OK$1,0)))/(INDEX(Sheet1!$B$2:$OK$5,0,MATCH(Heatmap!$A183,Sheet1!$B$1:$OK$1,0))) ))</f>
        <v>0.65378480007057083</v>
      </c>
      <c r="EA183" s="1" cm="1">
        <f t="array" ref="EA183">RSQ(Sheet1!$A$2:$A$5, ( (INDEX(Sheet1!$B$2:$OK$5,0,MATCH(Heatmap!EA$1,Sheet1!$B$1:$OK$1,0)))/(INDEX(Sheet1!$B$2:$OK$5,0,MATCH(Heatmap!$A183,Sheet1!$B$1:$OK$1,0))) ))</f>
        <v>0.7223137783203234</v>
      </c>
      <c r="EB183" s="1" cm="1">
        <f t="array" ref="EB183">RSQ(Sheet1!$A$2:$A$5, ( (INDEX(Sheet1!$B$2:$OK$5,0,MATCH(Heatmap!EB$1,Sheet1!$B$1:$OK$1,0)))/(INDEX(Sheet1!$B$2:$OK$5,0,MATCH(Heatmap!$A183,Sheet1!$B$1:$OK$1,0))) ))</f>
        <v>0.67299421260872505</v>
      </c>
      <c r="EC183" s="1" cm="1">
        <f t="array" ref="EC183">RSQ(Sheet1!$A$2:$A$5, ( (INDEX(Sheet1!$B$2:$OK$5,0,MATCH(Heatmap!EC$1,Sheet1!$B$1:$OK$1,0)))/(INDEX(Sheet1!$B$2:$OK$5,0,MATCH(Heatmap!$A183,Sheet1!$B$1:$OK$1,0))) ))</f>
        <v>0.61423065970521806</v>
      </c>
      <c r="ED183" s="1" cm="1">
        <f t="array" ref="ED183">RSQ(Sheet1!$A$2:$A$5, ( (INDEX(Sheet1!$B$2:$OK$5,0,MATCH(Heatmap!ED$1,Sheet1!$B$1:$OK$1,0)))/(INDEX(Sheet1!$B$2:$OK$5,0,MATCH(Heatmap!$A183,Sheet1!$B$1:$OK$1,0))) ))</f>
        <v>0.4488487635644785</v>
      </c>
      <c r="EE183" s="1" cm="1">
        <f t="array" ref="EE183">RSQ(Sheet1!$A$2:$A$5, ( (INDEX(Sheet1!$B$2:$OK$5,0,MATCH(Heatmap!EE$1,Sheet1!$B$1:$OK$1,0)))/(INDEX(Sheet1!$B$2:$OK$5,0,MATCH(Heatmap!$A183,Sheet1!$B$1:$OK$1,0))) ))</f>
        <v>0.5600762823131179</v>
      </c>
      <c r="EF183" s="1" cm="1">
        <f t="array" ref="EF183">RSQ(Sheet1!$A$2:$A$5, ( (INDEX(Sheet1!$B$2:$OK$5,0,MATCH(Heatmap!EF$1,Sheet1!$B$1:$OK$1,0)))/(INDEX(Sheet1!$B$2:$OK$5,0,MATCH(Heatmap!$A183,Sheet1!$B$1:$OK$1,0))) ))</f>
        <v>0.57681455545690552</v>
      </c>
      <c r="EG183" s="1" cm="1">
        <f t="array" ref="EG183">RSQ(Sheet1!$A$2:$A$5, ( (INDEX(Sheet1!$B$2:$OK$5,0,MATCH(Heatmap!EG$1,Sheet1!$B$1:$OK$1,0)))/(INDEX(Sheet1!$B$2:$OK$5,0,MATCH(Heatmap!$A183,Sheet1!$B$1:$OK$1,0))) ))</f>
        <v>0.56393027235638782</v>
      </c>
      <c r="EH183" s="1" cm="1">
        <f t="array" ref="EH183">RSQ(Sheet1!$A$2:$A$5, ( (INDEX(Sheet1!$B$2:$OK$5,0,MATCH(Heatmap!EH$1,Sheet1!$B$1:$OK$1,0)))/(INDEX(Sheet1!$B$2:$OK$5,0,MATCH(Heatmap!$A183,Sheet1!$B$1:$OK$1,0))) ))</f>
        <v>0.53907696515220171</v>
      </c>
      <c r="EI183" s="1" cm="1">
        <f t="array" ref="EI183">RSQ(Sheet1!$A$2:$A$5, ( (INDEX(Sheet1!$B$2:$OK$5,0,MATCH(Heatmap!EI$1,Sheet1!$B$1:$OK$1,0)))/(INDEX(Sheet1!$B$2:$OK$5,0,MATCH(Heatmap!$A183,Sheet1!$B$1:$OK$1,0))) ))</f>
        <v>0.56240526570406335</v>
      </c>
      <c r="EJ183" s="1" cm="1">
        <f t="array" ref="EJ183">RSQ(Sheet1!$A$2:$A$5, ( (INDEX(Sheet1!$B$2:$OK$5,0,MATCH(Heatmap!EJ$1,Sheet1!$B$1:$OK$1,0)))/(INDEX(Sheet1!$B$2:$OK$5,0,MATCH(Heatmap!$A183,Sheet1!$B$1:$OK$1,0))) ))</f>
        <v>0.39257056752317143</v>
      </c>
      <c r="EK183" s="1" cm="1">
        <f t="array" ref="EK183">RSQ(Sheet1!$A$2:$A$5, ( (INDEX(Sheet1!$B$2:$OK$5,0,MATCH(Heatmap!EK$1,Sheet1!$B$1:$OK$1,0)))/(INDEX(Sheet1!$B$2:$OK$5,0,MATCH(Heatmap!$A183,Sheet1!$B$1:$OK$1,0))) ))</f>
        <v>0.55928155063539953</v>
      </c>
      <c r="EL183" s="1" cm="1">
        <f t="array" ref="EL183">RSQ(Sheet1!$A$2:$A$5, ( (INDEX(Sheet1!$B$2:$OK$5,0,MATCH(Heatmap!EL$1,Sheet1!$B$1:$OK$1,0)))/(INDEX(Sheet1!$B$2:$OK$5,0,MATCH(Heatmap!$A183,Sheet1!$B$1:$OK$1,0))) ))</f>
        <v>0.465672709843725</v>
      </c>
      <c r="EM183" s="1" cm="1">
        <f t="array" ref="EM183">RSQ(Sheet1!$A$2:$A$5, ( (INDEX(Sheet1!$B$2:$OK$5,0,MATCH(Heatmap!EM$1,Sheet1!$B$1:$OK$1,0)))/(INDEX(Sheet1!$B$2:$OK$5,0,MATCH(Heatmap!$A183,Sheet1!$B$1:$OK$1,0))) ))</f>
        <v>0.43405626618766158</v>
      </c>
      <c r="EN183" s="1" cm="1">
        <f t="array" ref="EN183">RSQ(Sheet1!$A$2:$A$5, ( (INDEX(Sheet1!$B$2:$OK$5,0,MATCH(Heatmap!EN$1,Sheet1!$B$1:$OK$1,0)))/(INDEX(Sheet1!$B$2:$OK$5,0,MATCH(Heatmap!$A183,Sheet1!$B$1:$OK$1,0))) ))</f>
        <v>0.63156708296620989</v>
      </c>
      <c r="EO183" s="1" cm="1">
        <f t="array" ref="EO183">RSQ(Sheet1!$A$2:$A$5, ( (INDEX(Sheet1!$B$2:$OK$5,0,MATCH(Heatmap!EO$1,Sheet1!$B$1:$OK$1,0)))/(INDEX(Sheet1!$B$2:$OK$5,0,MATCH(Heatmap!$A183,Sheet1!$B$1:$OK$1,0))) ))</f>
        <v>0.62713884118750141</v>
      </c>
      <c r="EP183" s="1" cm="1">
        <f t="array" ref="EP183">RSQ(Sheet1!$A$2:$A$5, ( (INDEX(Sheet1!$B$2:$OK$5,0,MATCH(Heatmap!EP$1,Sheet1!$B$1:$OK$1,0)))/(INDEX(Sheet1!$B$2:$OK$5,0,MATCH(Heatmap!$A183,Sheet1!$B$1:$OK$1,0))) ))</f>
        <v>0.54779859809187814</v>
      </c>
      <c r="EQ183" s="1" cm="1">
        <f t="array" ref="EQ183">RSQ(Sheet1!$A$2:$A$5, ( (INDEX(Sheet1!$B$2:$OK$5,0,MATCH(Heatmap!EQ$1,Sheet1!$B$1:$OK$1,0)))/(INDEX(Sheet1!$B$2:$OK$5,0,MATCH(Heatmap!$A183,Sheet1!$B$1:$OK$1,0))) ))</f>
        <v>0.54405171098699345</v>
      </c>
      <c r="ER183" s="1" cm="1">
        <f t="array" ref="ER183">RSQ(Sheet1!$A$2:$A$5, ( (INDEX(Sheet1!$B$2:$OK$5,0,MATCH(Heatmap!ER$1,Sheet1!$B$1:$OK$1,0)))/(INDEX(Sheet1!$B$2:$OK$5,0,MATCH(Heatmap!$A183,Sheet1!$B$1:$OK$1,0))) ))</f>
        <v>0.48939273839315295</v>
      </c>
      <c r="ES183" s="1" cm="1">
        <f t="array" ref="ES183">RSQ(Sheet1!$A$2:$A$5, ( (INDEX(Sheet1!$B$2:$OK$5,0,MATCH(Heatmap!ES$1,Sheet1!$B$1:$OK$1,0)))/(INDEX(Sheet1!$B$2:$OK$5,0,MATCH(Heatmap!$A183,Sheet1!$B$1:$OK$1,0))) ))</f>
        <v>0.53594262207667509</v>
      </c>
      <c r="ET183" s="1" cm="1">
        <f t="array" ref="ET183">RSQ(Sheet1!$A$2:$A$5, ( (INDEX(Sheet1!$B$2:$OK$5,0,MATCH(Heatmap!ET$1,Sheet1!$B$1:$OK$1,0)))/(INDEX(Sheet1!$B$2:$OK$5,0,MATCH(Heatmap!$A183,Sheet1!$B$1:$OK$1,0))) ))</f>
        <v>0.47461309973102872</v>
      </c>
      <c r="EU183" s="1" cm="1">
        <f t="array" ref="EU183">RSQ(Sheet1!$A$2:$A$5, ( (INDEX(Sheet1!$B$2:$OK$5,0,MATCH(Heatmap!EU$1,Sheet1!$B$1:$OK$1,0)))/(INDEX(Sheet1!$B$2:$OK$5,0,MATCH(Heatmap!$A183,Sheet1!$B$1:$OK$1,0))) ))</f>
        <v>0.62471261616044094</v>
      </c>
      <c r="EV183" s="1" cm="1">
        <f t="array" ref="EV183">RSQ(Sheet1!$A$2:$A$5, ( (INDEX(Sheet1!$B$2:$OK$5,0,MATCH(Heatmap!EV$1,Sheet1!$B$1:$OK$1,0)))/(INDEX(Sheet1!$B$2:$OK$5,0,MATCH(Heatmap!$A183,Sheet1!$B$1:$OK$1,0))) ))</f>
        <v>0.57961080287683742</v>
      </c>
      <c r="EW183" s="1" cm="1">
        <f t="array" ref="EW183">RSQ(Sheet1!$A$2:$A$5, ( (INDEX(Sheet1!$B$2:$OK$5,0,MATCH(Heatmap!EW$1,Sheet1!$B$1:$OK$1,0)))/(INDEX(Sheet1!$B$2:$OK$5,0,MATCH(Heatmap!$A183,Sheet1!$B$1:$OK$1,0))) ))</f>
        <v>0.51988060694485205</v>
      </c>
      <c r="EX183" s="1" cm="1">
        <f t="array" ref="EX183">RSQ(Sheet1!$A$2:$A$5, ( (INDEX(Sheet1!$B$2:$OK$5,0,MATCH(Heatmap!EX$1,Sheet1!$B$1:$OK$1,0)))/(INDEX(Sheet1!$B$2:$OK$5,0,MATCH(Heatmap!$A183,Sheet1!$B$1:$OK$1,0))) ))</f>
        <v>0.65340137414059307</v>
      </c>
      <c r="EY183" s="1" cm="1">
        <f t="array" ref="EY183">RSQ(Sheet1!$A$2:$A$5, ( (INDEX(Sheet1!$B$2:$OK$5,0,MATCH(Heatmap!EY$1,Sheet1!$B$1:$OK$1,0)))/(INDEX(Sheet1!$B$2:$OK$5,0,MATCH(Heatmap!$A183,Sheet1!$B$1:$OK$1,0))) ))</f>
        <v>0.51190631279971144</v>
      </c>
      <c r="EZ183" s="1" cm="1">
        <f t="array" ref="EZ183">RSQ(Sheet1!$A$2:$A$5, ( (INDEX(Sheet1!$B$2:$OK$5,0,MATCH(Heatmap!EZ$1,Sheet1!$B$1:$OK$1,0)))/(INDEX(Sheet1!$B$2:$OK$5,0,MATCH(Heatmap!$A183,Sheet1!$B$1:$OK$1,0))) ))</f>
        <v>0.38078098096323537</v>
      </c>
      <c r="FA183" s="1" cm="1">
        <f t="array" ref="FA183">RSQ(Sheet1!$A$2:$A$5, ( (INDEX(Sheet1!$B$2:$OK$5,0,MATCH(Heatmap!FA$1,Sheet1!$B$1:$OK$1,0)))/(INDEX(Sheet1!$B$2:$OK$5,0,MATCH(Heatmap!$A183,Sheet1!$B$1:$OK$1,0))) ))</f>
        <v>0.24448532116399108</v>
      </c>
      <c r="FB183" s="1" cm="1">
        <f t="array" ref="FB183">RSQ(Sheet1!$A$2:$A$5, ( (INDEX(Sheet1!$B$2:$OK$5,0,MATCH(Heatmap!FB$1,Sheet1!$B$1:$OK$1,0)))/(INDEX(Sheet1!$B$2:$OK$5,0,MATCH(Heatmap!$A183,Sheet1!$B$1:$OK$1,0))) ))</f>
        <v>0.35154367448246532</v>
      </c>
      <c r="FC183" s="1" cm="1">
        <f t="array" ref="FC183">RSQ(Sheet1!$A$2:$A$5, ( (INDEX(Sheet1!$B$2:$OK$5,0,MATCH(Heatmap!FC$1,Sheet1!$B$1:$OK$1,0)))/(INDEX(Sheet1!$B$2:$OK$5,0,MATCH(Heatmap!$A183,Sheet1!$B$1:$OK$1,0))) ))</f>
        <v>0.17324734491413576</v>
      </c>
      <c r="FD183" s="1" cm="1">
        <f t="array" ref="FD183">RSQ(Sheet1!$A$2:$A$5, ( (INDEX(Sheet1!$B$2:$OK$5,0,MATCH(Heatmap!FD$1,Sheet1!$B$1:$OK$1,0)))/(INDEX(Sheet1!$B$2:$OK$5,0,MATCH(Heatmap!$A183,Sheet1!$B$1:$OK$1,0))) ))</f>
        <v>0.43143649001293399</v>
      </c>
      <c r="FE183" s="1" cm="1">
        <f t="array" ref="FE183">RSQ(Sheet1!$A$2:$A$5, ( (INDEX(Sheet1!$B$2:$OK$5,0,MATCH(Heatmap!FE$1,Sheet1!$B$1:$OK$1,0)))/(INDEX(Sheet1!$B$2:$OK$5,0,MATCH(Heatmap!$A183,Sheet1!$B$1:$OK$1,0))) ))</f>
        <v>0.17465326121260127</v>
      </c>
      <c r="FF183" s="1" cm="1">
        <f t="array" ref="FF183">RSQ(Sheet1!$A$2:$A$5, ( (INDEX(Sheet1!$B$2:$OK$5,0,MATCH(Heatmap!FF$1,Sheet1!$B$1:$OK$1,0)))/(INDEX(Sheet1!$B$2:$OK$5,0,MATCH(Heatmap!$A183,Sheet1!$B$1:$OK$1,0))) ))</f>
        <v>0.33303356063948236</v>
      </c>
      <c r="FG183" s="1" cm="1">
        <f t="array" ref="FG183">RSQ(Sheet1!$A$2:$A$5, ( (INDEX(Sheet1!$B$2:$OK$5,0,MATCH(Heatmap!FG$1,Sheet1!$B$1:$OK$1,0)))/(INDEX(Sheet1!$B$2:$OK$5,0,MATCH(Heatmap!$A183,Sheet1!$B$1:$OK$1,0))) ))</f>
        <v>0.18783911932311448</v>
      </c>
      <c r="FH183" s="1" cm="1">
        <f t="array" ref="FH183">RSQ(Sheet1!$A$2:$A$5, ( (INDEX(Sheet1!$B$2:$OK$5,0,MATCH(Heatmap!FH$1,Sheet1!$B$1:$OK$1,0)))/(INDEX(Sheet1!$B$2:$OK$5,0,MATCH(Heatmap!$A183,Sheet1!$B$1:$OK$1,0))) ))</f>
        <v>0.1180383623472043</v>
      </c>
      <c r="FI183" s="1" cm="1">
        <f t="array" ref="FI183">RSQ(Sheet1!$A$2:$A$5, ( (INDEX(Sheet1!$B$2:$OK$5,0,MATCH(Heatmap!FI$1,Sheet1!$B$1:$OK$1,0)))/(INDEX(Sheet1!$B$2:$OK$5,0,MATCH(Heatmap!$A183,Sheet1!$B$1:$OK$1,0))) ))</f>
        <v>0.24505932846322021</v>
      </c>
      <c r="FJ183" s="1" cm="1">
        <f t="array" ref="FJ183">RSQ(Sheet1!$A$2:$A$5, ( (INDEX(Sheet1!$B$2:$OK$5,0,MATCH(Heatmap!FJ$1,Sheet1!$B$1:$OK$1,0)))/(INDEX(Sheet1!$B$2:$OK$5,0,MATCH(Heatmap!$A183,Sheet1!$B$1:$OK$1,0))) ))</f>
        <v>0.59626237601395782</v>
      </c>
      <c r="FK183" s="1" cm="1">
        <f t="array" ref="FK183">RSQ(Sheet1!$A$2:$A$5, ( (INDEX(Sheet1!$B$2:$OK$5,0,MATCH(Heatmap!FK$1,Sheet1!$B$1:$OK$1,0)))/(INDEX(Sheet1!$B$2:$OK$5,0,MATCH(Heatmap!$A183,Sheet1!$B$1:$OK$1,0))) ))</f>
        <v>6.6505469560401445E-2</v>
      </c>
      <c r="FL183" s="1" cm="1">
        <f t="array" ref="FL183">RSQ(Sheet1!$A$2:$A$5, ( (INDEX(Sheet1!$B$2:$OK$5,0,MATCH(Heatmap!FL$1,Sheet1!$B$1:$OK$1,0)))/(INDEX(Sheet1!$B$2:$OK$5,0,MATCH(Heatmap!$A183,Sheet1!$B$1:$OK$1,0))) ))</f>
        <v>8.0259317783002628E-3</v>
      </c>
      <c r="FM183" s="1" cm="1">
        <f t="array" ref="FM183">RSQ(Sheet1!$A$2:$A$5, ( (INDEX(Sheet1!$B$2:$OK$5,0,MATCH(Heatmap!FM$1,Sheet1!$B$1:$OK$1,0)))/(INDEX(Sheet1!$B$2:$OK$5,0,MATCH(Heatmap!$A183,Sheet1!$B$1:$OK$1,0))) ))</f>
        <v>7.8634428118776536E-2</v>
      </c>
      <c r="FN183" s="1" cm="1">
        <f t="array" ref="FN183">RSQ(Sheet1!$A$2:$A$5, ( (INDEX(Sheet1!$B$2:$OK$5,0,MATCH(Heatmap!FN$1,Sheet1!$B$1:$OK$1,0)))/(INDEX(Sheet1!$B$2:$OK$5,0,MATCH(Heatmap!$A183,Sheet1!$B$1:$OK$1,0))) ))</f>
        <v>0.12572398887061184</v>
      </c>
      <c r="FO183" s="1" cm="1">
        <f t="array" ref="FO183">RSQ(Sheet1!$A$2:$A$5, ( (INDEX(Sheet1!$B$2:$OK$5,0,MATCH(Heatmap!FO$1,Sheet1!$B$1:$OK$1,0)))/(INDEX(Sheet1!$B$2:$OK$5,0,MATCH(Heatmap!$A183,Sheet1!$B$1:$OK$1,0))) ))</f>
        <v>5.495725577499995E-2</v>
      </c>
      <c r="FP183" s="1" cm="1">
        <f t="array" ref="FP183">RSQ(Sheet1!$A$2:$A$5, ( (INDEX(Sheet1!$B$2:$OK$5,0,MATCH(Heatmap!FP$1,Sheet1!$B$1:$OK$1,0)))/(INDEX(Sheet1!$B$2:$OK$5,0,MATCH(Heatmap!$A183,Sheet1!$B$1:$OK$1,0))) ))</f>
        <v>1.3207528351139063E-4</v>
      </c>
      <c r="FQ183" s="1" cm="1">
        <f t="array" ref="FQ183">RSQ(Sheet1!$A$2:$A$5, ( (INDEX(Sheet1!$B$2:$OK$5,0,MATCH(Heatmap!FQ$1,Sheet1!$B$1:$OK$1,0)))/(INDEX(Sheet1!$B$2:$OK$5,0,MATCH(Heatmap!$A183,Sheet1!$B$1:$OK$1,0))) ))</f>
        <v>0.15608691485987458</v>
      </c>
      <c r="FR183" s="1" cm="1">
        <f t="array" ref="FR183">RSQ(Sheet1!$A$2:$A$5, ( (INDEX(Sheet1!$B$2:$OK$5,0,MATCH(Heatmap!FR$1,Sheet1!$B$1:$OK$1,0)))/(INDEX(Sheet1!$B$2:$OK$5,0,MATCH(Heatmap!$A183,Sheet1!$B$1:$OK$1,0))) ))</f>
        <v>4.5733417919939273E-5</v>
      </c>
      <c r="FS183" s="1" cm="1">
        <f t="array" ref="FS183">RSQ(Sheet1!$A$2:$A$5, ( (INDEX(Sheet1!$B$2:$OK$5,0,MATCH(Heatmap!FS$1,Sheet1!$B$1:$OK$1,0)))/(INDEX(Sheet1!$B$2:$OK$5,0,MATCH(Heatmap!$A183,Sheet1!$B$1:$OK$1,0))) ))</f>
        <v>8.3276452956870875E-2</v>
      </c>
      <c r="FT183" s="1" cm="1">
        <f t="array" ref="FT183">RSQ(Sheet1!$A$2:$A$5, ( (INDEX(Sheet1!$B$2:$OK$5,0,MATCH(Heatmap!FT$1,Sheet1!$B$1:$OK$1,0)))/(INDEX(Sheet1!$B$2:$OK$5,0,MATCH(Heatmap!$A183,Sheet1!$B$1:$OK$1,0))) ))</f>
        <v>8.2590304478078302E-2</v>
      </c>
      <c r="FU183" s="1" cm="1">
        <f t="array" ref="FU183">RSQ(Sheet1!$A$2:$A$5, ( (INDEX(Sheet1!$B$2:$OK$5,0,MATCH(Heatmap!FU$1,Sheet1!$B$1:$OK$1,0)))/(INDEX(Sheet1!$B$2:$OK$5,0,MATCH(Heatmap!$A183,Sheet1!$B$1:$OK$1,0))) ))</f>
        <v>0.11412429693182896</v>
      </c>
      <c r="FV183" s="1" cm="1">
        <f t="array" ref="FV183">RSQ(Sheet1!$A$2:$A$5, ( (INDEX(Sheet1!$B$2:$OK$5,0,MATCH(Heatmap!FV$1,Sheet1!$B$1:$OK$1,0)))/(INDEX(Sheet1!$B$2:$OK$5,0,MATCH(Heatmap!$A183,Sheet1!$B$1:$OK$1,0))) ))</f>
        <v>0.1893433574106714</v>
      </c>
      <c r="FW183" s="1" cm="1">
        <f t="array" ref="FW183">RSQ(Sheet1!$A$2:$A$5, ( (INDEX(Sheet1!$B$2:$OK$5,0,MATCH(Heatmap!FW$1,Sheet1!$B$1:$OK$1,0)))/(INDEX(Sheet1!$B$2:$OK$5,0,MATCH(Heatmap!$A183,Sheet1!$B$1:$OK$1,0))) ))</f>
        <v>0.97159178523375778</v>
      </c>
      <c r="FX183" s="1" cm="1">
        <f t="array" ref="FX183">RSQ(Sheet1!$A$2:$A$5, ( (INDEX(Sheet1!$B$2:$OK$5,0,MATCH(Heatmap!FX$1,Sheet1!$B$1:$OK$1,0)))/(INDEX(Sheet1!$B$2:$OK$5,0,MATCH(Heatmap!$A183,Sheet1!$B$1:$OK$1,0))) ))</f>
        <v>9.1307844608663286E-2</v>
      </c>
      <c r="FY183" s="1" cm="1">
        <f t="array" ref="FY183">RSQ(Sheet1!$A$2:$A$5, ( (INDEX(Sheet1!$B$2:$OK$5,0,MATCH(Heatmap!FY$1,Sheet1!$B$1:$OK$1,0)))/(INDEX(Sheet1!$B$2:$OK$5,0,MATCH(Heatmap!$A183,Sheet1!$B$1:$OK$1,0))) ))</f>
        <v>1.4884086600010797E-2</v>
      </c>
      <c r="FZ183" s="1" cm="1">
        <f t="array" ref="FZ183">RSQ(Sheet1!$A$2:$A$5, ( (INDEX(Sheet1!$B$2:$OK$5,0,MATCH(Heatmap!FZ$1,Sheet1!$B$1:$OK$1,0)))/(INDEX(Sheet1!$B$2:$OK$5,0,MATCH(Heatmap!$A183,Sheet1!$B$1:$OK$1,0))) ))</f>
        <v>9.6651927293319992E-2</v>
      </c>
      <c r="GA183" s="1" t="e" cm="1">
        <f t="array" ref="GA183">RSQ(Sheet1!$A$2:$A$5, ( (INDEX(Sheet1!$B$2:$OK$5,0,MATCH(Heatmap!GA$1,Sheet1!$B$1:$OK$1,0)))/(INDEX(Sheet1!$B$2:$OK$5,0,MATCH(Heatmap!$A183,Sheet1!$B$1:$OK$1,0))) ))</f>
        <v>#DIV/0!</v>
      </c>
      <c r="GB183" s="1" cm="1">
        <f t="array" ref="GB183">RSQ(Sheet1!$A$2:$A$5, ( (INDEX(Sheet1!$B$2:$OK$5,0,MATCH(Heatmap!GB$1,Sheet1!$B$1:$OK$1,0)))/(INDEX(Sheet1!$B$2:$OK$5,0,MATCH(Heatmap!$A183,Sheet1!$B$1:$OK$1,0))) ))</f>
        <v>0.75191181732124845</v>
      </c>
      <c r="GC183" s="1" cm="1">
        <f t="array" ref="GC183">RSQ(Sheet1!$A$2:$A$5, ( (INDEX(Sheet1!$B$2:$OK$5,0,MATCH(Heatmap!GC$1,Sheet1!$B$1:$OK$1,0)))/(INDEX(Sheet1!$B$2:$OK$5,0,MATCH(Heatmap!$A183,Sheet1!$B$1:$OK$1,0))) ))</f>
        <v>0.33674673219996026</v>
      </c>
      <c r="GD183" s="1" cm="1">
        <f t="array" ref="GD183">RSQ(Sheet1!$A$2:$A$5, ( (INDEX(Sheet1!$B$2:$OK$5,0,MATCH(Heatmap!GD$1,Sheet1!$B$1:$OK$1,0)))/(INDEX(Sheet1!$B$2:$OK$5,0,MATCH(Heatmap!$A183,Sheet1!$B$1:$OK$1,0))) ))</f>
        <v>0.51264767435975656</v>
      </c>
      <c r="GE183" s="1" cm="1">
        <f t="array" ref="GE183">RSQ(Sheet1!$A$2:$A$5, ( (INDEX(Sheet1!$B$2:$OK$5,0,MATCH(Heatmap!GE$1,Sheet1!$B$1:$OK$1,0)))/(INDEX(Sheet1!$B$2:$OK$5,0,MATCH(Heatmap!$A183,Sheet1!$B$1:$OK$1,0))) ))</f>
        <v>0.75321167987929072</v>
      </c>
      <c r="GF183" s="1" cm="1">
        <f t="array" ref="GF183">RSQ(Sheet1!$A$2:$A$5, ( (INDEX(Sheet1!$B$2:$OK$5,0,MATCH(Heatmap!GF$1,Sheet1!$B$1:$OK$1,0)))/(INDEX(Sheet1!$B$2:$OK$5,0,MATCH(Heatmap!$A183,Sheet1!$B$1:$OK$1,0))) ))</f>
        <v>0.36120766911487989</v>
      </c>
      <c r="GG183" s="1" cm="1">
        <f t="array" ref="GG183">RSQ(Sheet1!$A$2:$A$5, ( (INDEX(Sheet1!$B$2:$OK$5,0,MATCH(Heatmap!GG$1,Sheet1!$B$1:$OK$1,0)))/(INDEX(Sheet1!$B$2:$OK$5,0,MATCH(Heatmap!$A183,Sheet1!$B$1:$OK$1,0))) ))</f>
        <v>0.60865367623521371</v>
      </c>
      <c r="GH183" s="1" cm="1">
        <f t="array" ref="GH183">RSQ(Sheet1!$A$2:$A$5, ( (INDEX(Sheet1!$B$2:$OK$5,0,MATCH(Heatmap!GH$1,Sheet1!$B$1:$OK$1,0)))/(INDEX(Sheet1!$B$2:$OK$5,0,MATCH(Heatmap!$A183,Sheet1!$B$1:$OK$1,0))) ))</f>
        <v>0.94464248381756633</v>
      </c>
      <c r="GI183" s="1" cm="1">
        <f t="array" ref="GI183">RSQ(Sheet1!$A$2:$A$5, ( (INDEX(Sheet1!$B$2:$OK$5,0,MATCH(Heatmap!GI$1,Sheet1!$B$1:$OK$1,0)))/(INDEX(Sheet1!$B$2:$OK$5,0,MATCH(Heatmap!$A183,Sheet1!$B$1:$OK$1,0))) ))</f>
        <v>0.46131439414783337</v>
      </c>
      <c r="GJ183" s="1" cm="1">
        <f t="array" ref="GJ183">RSQ(Sheet1!$A$2:$A$5, ( (INDEX(Sheet1!$B$2:$OK$5,0,MATCH(Heatmap!GJ$1,Sheet1!$B$1:$OK$1,0)))/(INDEX(Sheet1!$B$2:$OK$5,0,MATCH(Heatmap!$A183,Sheet1!$B$1:$OK$1,0))) ))</f>
        <v>0.47308441138419077</v>
      </c>
      <c r="GK183" s="1" cm="1">
        <f t="array" ref="GK183">RSQ(Sheet1!$A$2:$A$5, ( (INDEX(Sheet1!$B$2:$OK$5,0,MATCH(Heatmap!GK$1,Sheet1!$B$1:$OK$1,0)))/(INDEX(Sheet1!$B$2:$OK$5,0,MATCH(Heatmap!$A183,Sheet1!$B$1:$OK$1,0))) ))</f>
        <v>0.5056515242504438</v>
      </c>
      <c r="GL183" s="1" cm="1">
        <f t="array" ref="GL183">RSQ(Sheet1!$A$2:$A$5, ( (INDEX(Sheet1!$B$2:$OK$5,0,MATCH(Heatmap!GL$1,Sheet1!$B$1:$OK$1,0)))/(INDEX(Sheet1!$B$2:$OK$5,0,MATCH(Heatmap!$A183,Sheet1!$B$1:$OK$1,0))) ))</f>
        <v>0.37184566727575485</v>
      </c>
      <c r="GM183" s="1" cm="1">
        <f t="array" ref="GM183">RSQ(Sheet1!$A$2:$A$5, ( (INDEX(Sheet1!$B$2:$OK$5,0,MATCH(Heatmap!GM$1,Sheet1!$B$1:$OK$1,0)))/(INDEX(Sheet1!$B$2:$OK$5,0,MATCH(Heatmap!$A183,Sheet1!$B$1:$OK$1,0))) ))</f>
        <v>0.56044889236585005</v>
      </c>
      <c r="GN183" s="1" cm="1">
        <f t="array" ref="GN183">RSQ(Sheet1!$A$2:$A$5, ( (INDEX(Sheet1!$B$2:$OK$5,0,MATCH(Heatmap!GN$1,Sheet1!$B$1:$OK$1,0)))/(INDEX(Sheet1!$B$2:$OK$5,0,MATCH(Heatmap!$A183,Sheet1!$B$1:$OK$1,0))) ))</f>
        <v>0.16551671193671694</v>
      </c>
      <c r="GO183" s="1" cm="1">
        <f t="array" ref="GO183">RSQ(Sheet1!$A$2:$A$5, ( (INDEX(Sheet1!$B$2:$OK$5,0,MATCH(Heatmap!GO$1,Sheet1!$B$1:$OK$1,0)))/(INDEX(Sheet1!$B$2:$OK$5,0,MATCH(Heatmap!$A183,Sheet1!$B$1:$OK$1,0))) ))</f>
        <v>0.43936108185605932</v>
      </c>
      <c r="GP183" s="1" cm="1">
        <f t="array" ref="GP183">RSQ(Sheet1!$A$2:$A$5, ( (INDEX(Sheet1!$B$2:$OK$5,0,MATCH(Heatmap!GP$1,Sheet1!$B$1:$OK$1,0)))/(INDEX(Sheet1!$B$2:$OK$5,0,MATCH(Heatmap!$A183,Sheet1!$B$1:$OK$1,0))) ))</f>
        <v>0.26701162964741709</v>
      </c>
      <c r="GQ183" s="1" cm="1">
        <f t="array" ref="GQ183">RSQ(Sheet1!$A$2:$A$5, ( (INDEX(Sheet1!$B$2:$OK$5,0,MATCH(Heatmap!GQ$1,Sheet1!$B$1:$OK$1,0)))/(INDEX(Sheet1!$B$2:$OK$5,0,MATCH(Heatmap!$A183,Sheet1!$B$1:$OK$1,0))) ))</f>
        <v>0.10782085651513119</v>
      </c>
      <c r="GR183" s="1" cm="1">
        <f t="array" ref="GR183">RSQ(Sheet1!$A$2:$A$5, ( (INDEX(Sheet1!$B$2:$OK$5,0,MATCH(Heatmap!GR$1,Sheet1!$B$1:$OK$1,0)))/(INDEX(Sheet1!$B$2:$OK$5,0,MATCH(Heatmap!$A183,Sheet1!$B$1:$OK$1,0))) ))</f>
        <v>0.22948705946882261</v>
      </c>
      <c r="GS183" s="1" cm="1">
        <f t="array" ref="GS183">RSQ(Sheet1!$A$2:$A$5, ( (INDEX(Sheet1!$B$2:$OK$5,0,MATCH(Heatmap!GS$1,Sheet1!$B$1:$OK$1,0)))/(INDEX(Sheet1!$B$2:$OK$5,0,MATCH(Heatmap!$A183,Sheet1!$B$1:$OK$1,0))) ))</f>
        <v>0.37350775390630575</v>
      </c>
      <c r="GT183" s="1" cm="1">
        <f t="array" ref="GT183">RSQ(Sheet1!$A$2:$A$5, ( (INDEX(Sheet1!$B$2:$OK$5,0,MATCH(Heatmap!GT$1,Sheet1!$B$1:$OK$1,0)))/(INDEX(Sheet1!$B$2:$OK$5,0,MATCH(Heatmap!$A183,Sheet1!$B$1:$OK$1,0))) ))</f>
        <v>0.30920564196685907</v>
      </c>
      <c r="GU183" s="1" cm="1">
        <f t="array" ref="GU183">RSQ(Sheet1!$A$2:$A$5, ( (INDEX(Sheet1!$B$2:$OK$5,0,MATCH(Heatmap!GU$1,Sheet1!$B$1:$OK$1,0)))/(INDEX(Sheet1!$B$2:$OK$5,0,MATCH(Heatmap!$A183,Sheet1!$B$1:$OK$1,0))) ))</f>
        <v>5.6219874782282346E-2</v>
      </c>
      <c r="GV183" s="1" cm="1">
        <f t="array" ref="GV183">RSQ(Sheet1!$A$2:$A$5, ( (INDEX(Sheet1!$B$2:$OK$5,0,MATCH(Heatmap!GV$1,Sheet1!$B$1:$OK$1,0)))/(INDEX(Sheet1!$B$2:$OK$5,0,MATCH(Heatmap!$A183,Sheet1!$B$1:$OK$1,0))) ))</f>
        <v>0.14807134882790213</v>
      </c>
      <c r="GW183" s="1" cm="1">
        <f t="array" ref="GW183">RSQ(Sheet1!$A$2:$A$5, ( (INDEX(Sheet1!$B$2:$OK$5,0,MATCH(Heatmap!GW$1,Sheet1!$B$1:$OK$1,0)))/(INDEX(Sheet1!$B$2:$OK$5,0,MATCH(Heatmap!$A183,Sheet1!$B$1:$OK$1,0))) ))</f>
        <v>0.12888326906668207</v>
      </c>
      <c r="GX183" s="1" cm="1">
        <f t="array" ref="GX183">RSQ(Sheet1!$A$2:$A$5, ( (INDEX(Sheet1!$B$2:$OK$5,0,MATCH(Heatmap!GX$1,Sheet1!$B$1:$OK$1,0)))/(INDEX(Sheet1!$B$2:$OK$5,0,MATCH(Heatmap!$A183,Sheet1!$B$1:$OK$1,0))) ))</f>
        <v>0.11376777918337919</v>
      </c>
      <c r="GY183" s="1" cm="1">
        <f t="array" ref="GY183">RSQ(Sheet1!$A$2:$A$5, ( (INDEX(Sheet1!$B$2:$OK$5,0,MATCH(Heatmap!GY$1,Sheet1!$B$1:$OK$1,0)))/(INDEX(Sheet1!$B$2:$OK$5,0,MATCH(Heatmap!$A183,Sheet1!$B$1:$OK$1,0))) ))</f>
        <v>4.2897648354790784E-2</v>
      </c>
      <c r="GZ183" s="1" cm="1">
        <f t="array" ref="GZ183">RSQ(Sheet1!$A$2:$A$5, ( (INDEX(Sheet1!$B$2:$OK$5,0,MATCH(Heatmap!GZ$1,Sheet1!$B$1:$OK$1,0)))/(INDEX(Sheet1!$B$2:$OK$5,0,MATCH(Heatmap!$A183,Sheet1!$B$1:$OK$1,0))) ))</f>
        <v>0.34595672605321248</v>
      </c>
      <c r="HA183" s="1" cm="1">
        <f t="array" ref="HA183">RSQ(Sheet1!$A$2:$A$5, ( (INDEX(Sheet1!$B$2:$OK$5,0,MATCH(Heatmap!HA$1,Sheet1!$B$1:$OK$1,0)))/(INDEX(Sheet1!$B$2:$OK$5,0,MATCH(Heatmap!$A183,Sheet1!$B$1:$OK$1,0))) ))</f>
        <v>0.16652029548516506</v>
      </c>
      <c r="HB183" s="1" cm="1">
        <f t="array" ref="HB183">RSQ(Sheet1!$A$2:$A$5, ( (INDEX(Sheet1!$B$2:$OK$5,0,MATCH(Heatmap!HB$1,Sheet1!$B$1:$OK$1,0)))/(INDEX(Sheet1!$B$2:$OK$5,0,MATCH(Heatmap!$A183,Sheet1!$B$1:$OK$1,0))) ))</f>
        <v>7.2594173773957563E-2</v>
      </c>
      <c r="HC183" s="1" cm="1">
        <f t="array" ref="HC183">RSQ(Sheet1!$A$2:$A$5, ( (INDEX(Sheet1!$B$2:$OK$5,0,MATCH(Heatmap!HC$1,Sheet1!$B$1:$OK$1,0)))/(INDEX(Sheet1!$B$2:$OK$5,0,MATCH(Heatmap!$A183,Sheet1!$B$1:$OK$1,0))) ))</f>
        <v>0.1486195602513164</v>
      </c>
      <c r="HD183" s="1" cm="1">
        <f t="array" ref="HD183">RSQ(Sheet1!$A$2:$A$5, ( (INDEX(Sheet1!$B$2:$OK$5,0,MATCH(Heatmap!HD$1,Sheet1!$B$1:$OK$1,0)))/(INDEX(Sheet1!$B$2:$OK$5,0,MATCH(Heatmap!$A183,Sheet1!$B$1:$OK$1,0))) ))</f>
        <v>0.14051792550638303</v>
      </c>
      <c r="HE183" s="1" cm="1">
        <f t="array" ref="HE183">RSQ(Sheet1!$A$2:$A$5, ( (INDEX(Sheet1!$B$2:$OK$5,0,MATCH(Heatmap!HE$1,Sheet1!$B$1:$OK$1,0)))/(INDEX(Sheet1!$B$2:$OK$5,0,MATCH(Heatmap!$A183,Sheet1!$B$1:$OK$1,0))) ))</f>
        <v>0.32038311711115003</v>
      </c>
      <c r="HF183" s="1" cm="1">
        <f t="array" ref="HF183">RSQ(Sheet1!$A$2:$A$5, ( (INDEX(Sheet1!$B$2:$OK$5,0,MATCH(Heatmap!HF$1,Sheet1!$B$1:$OK$1,0)))/(INDEX(Sheet1!$B$2:$OK$5,0,MATCH(Heatmap!$A183,Sheet1!$B$1:$OK$1,0))) ))</f>
        <v>0.10611061778947098</v>
      </c>
      <c r="HG183" s="1" cm="1">
        <f t="array" ref="HG183">RSQ(Sheet1!$A$2:$A$5, ( (INDEX(Sheet1!$B$2:$OK$5,0,MATCH(Heatmap!HG$1,Sheet1!$B$1:$OK$1,0)))/(INDEX(Sheet1!$B$2:$OK$5,0,MATCH(Heatmap!$A183,Sheet1!$B$1:$OK$1,0))) ))</f>
        <v>0.13087062187821524</v>
      </c>
      <c r="HH183" s="1" cm="1">
        <f t="array" ref="HH183">RSQ(Sheet1!$A$2:$A$5, ( (INDEX(Sheet1!$B$2:$OK$5,0,MATCH(Heatmap!HH$1,Sheet1!$B$1:$OK$1,0)))/(INDEX(Sheet1!$B$2:$OK$5,0,MATCH(Heatmap!$A183,Sheet1!$B$1:$OK$1,0))) ))</f>
        <v>0.32947353816903302</v>
      </c>
      <c r="HI183" s="1" cm="1">
        <f t="array" ref="HI183">RSQ(Sheet1!$A$2:$A$5, ( (INDEX(Sheet1!$B$2:$OK$5,0,MATCH(Heatmap!HI$1,Sheet1!$B$1:$OK$1,0)))/(INDEX(Sheet1!$B$2:$OK$5,0,MATCH(Heatmap!$A183,Sheet1!$B$1:$OK$1,0))) ))</f>
        <v>5.3250327198609289E-2</v>
      </c>
      <c r="HJ183" s="1" cm="1">
        <f t="array" ref="HJ183">RSQ(Sheet1!$A$2:$A$5, ( (INDEX(Sheet1!$B$2:$OK$5,0,MATCH(Heatmap!HJ$1,Sheet1!$B$1:$OK$1,0)))/(INDEX(Sheet1!$B$2:$OK$5,0,MATCH(Heatmap!$A183,Sheet1!$B$1:$OK$1,0))) ))</f>
        <v>0.42374265693604329</v>
      </c>
      <c r="HK183" s="1" cm="1">
        <f t="array" ref="HK183">RSQ(Sheet1!$A$2:$A$5, ( (INDEX(Sheet1!$B$2:$OK$5,0,MATCH(Heatmap!HK$1,Sheet1!$B$1:$OK$1,0)))/(INDEX(Sheet1!$B$2:$OK$5,0,MATCH(Heatmap!$A183,Sheet1!$B$1:$OK$1,0))) ))</f>
        <v>0.19120096726747407</v>
      </c>
      <c r="HL183" s="1" cm="1">
        <f t="array" ref="HL183">RSQ(Sheet1!$A$2:$A$5, ( (INDEX(Sheet1!$B$2:$OK$5,0,MATCH(Heatmap!HL$1,Sheet1!$B$1:$OK$1,0)))/(INDEX(Sheet1!$B$2:$OK$5,0,MATCH(Heatmap!$A183,Sheet1!$B$1:$OK$1,0))) ))</f>
        <v>9.8192472875939407E-2</v>
      </c>
      <c r="HM183" s="1" cm="1">
        <f t="array" ref="HM183">RSQ(Sheet1!$A$2:$A$5, ( (INDEX(Sheet1!$B$2:$OK$5,0,MATCH(Heatmap!HM$1,Sheet1!$B$1:$OK$1,0)))/(INDEX(Sheet1!$B$2:$OK$5,0,MATCH(Heatmap!$A183,Sheet1!$B$1:$OK$1,0))) ))</f>
        <v>0.34291499627386046</v>
      </c>
      <c r="HN183" s="1" cm="1">
        <f t="array" ref="HN183">RSQ(Sheet1!$A$2:$A$5, ( (INDEX(Sheet1!$B$2:$OK$5,0,MATCH(Heatmap!HN$1,Sheet1!$B$1:$OK$1,0)))/(INDEX(Sheet1!$B$2:$OK$5,0,MATCH(Heatmap!$A183,Sheet1!$B$1:$OK$1,0))) ))</f>
        <v>0.11495140677258721</v>
      </c>
      <c r="HO183" s="1" cm="1">
        <f t="array" ref="HO183">RSQ(Sheet1!$A$2:$A$5, ( (INDEX(Sheet1!$B$2:$OK$5,0,MATCH(Heatmap!HO$1,Sheet1!$B$1:$OK$1,0)))/(INDEX(Sheet1!$B$2:$OK$5,0,MATCH(Heatmap!$A183,Sheet1!$B$1:$OK$1,0))) ))</f>
        <v>0.24206060417559155</v>
      </c>
      <c r="HP183" s="1" cm="1">
        <f t="array" ref="HP183">RSQ(Sheet1!$A$2:$A$5, ( (INDEX(Sheet1!$B$2:$OK$5,0,MATCH(Heatmap!HP$1,Sheet1!$B$1:$OK$1,0)))/(INDEX(Sheet1!$B$2:$OK$5,0,MATCH(Heatmap!$A183,Sheet1!$B$1:$OK$1,0))) ))</f>
        <v>0.20966687278128909</v>
      </c>
      <c r="HQ183" s="1" cm="1">
        <f t="array" ref="HQ183">RSQ(Sheet1!$A$2:$A$5, ( (INDEX(Sheet1!$B$2:$OK$5,0,MATCH(Heatmap!HQ$1,Sheet1!$B$1:$OK$1,0)))/(INDEX(Sheet1!$B$2:$OK$5,0,MATCH(Heatmap!$A183,Sheet1!$B$1:$OK$1,0))) ))</f>
        <v>0.31472004117146696</v>
      </c>
      <c r="HR183" s="1" cm="1">
        <f t="array" ref="HR183">RSQ(Sheet1!$A$2:$A$5, ( (INDEX(Sheet1!$B$2:$OK$5,0,MATCH(Heatmap!HR$1,Sheet1!$B$1:$OK$1,0)))/(INDEX(Sheet1!$B$2:$OK$5,0,MATCH(Heatmap!$A183,Sheet1!$B$1:$OK$1,0))) ))</f>
        <v>0.45490736151935346</v>
      </c>
      <c r="HS183" s="1" cm="1">
        <f t="array" ref="HS183">RSQ(Sheet1!$A$2:$A$5, ( (INDEX(Sheet1!$B$2:$OK$5,0,MATCH(Heatmap!HS$1,Sheet1!$B$1:$OK$1,0)))/(INDEX(Sheet1!$B$2:$OK$5,0,MATCH(Heatmap!$A183,Sheet1!$B$1:$OK$1,0))) ))</f>
        <v>0.2716970459646828</v>
      </c>
      <c r="HT183" s="1" cm="1">
        <f t="array" ref="HT183">RSQ(Sheet1!$A$2:$A$5, ( (INDEX(Sheet1!$B$2:$OK$5,0,MATCH(Heatmap!HT$1,Sheet1!$B$1:$OK$1,0)))/(INDEX(Sheet1!$B$2:$OK$5,0,MATCH(Heatmap!$A183,Sheet1!$B$1:$OK$1,0))) ))</f>
        <v>0.28332869255598903</v>
      </c>
      <c r="HU183" s="1" cm="1">
        <f t="array" ref="HU183">RSQ(Sheet1!$A$2:$A$5, ( (INDEX(Sheet1!$B$2:$OK$5,0,MATCH(Heatmap!HU$1,Sheet1!$B$1:$OK$1,0)))/(INDEX(Sheet1!$B$2:$OK$5,0,MATCH(Heatmap!$A183,Sheet1!$B$1:$OK$1,0))) ))</f>
        <v>0.28802396651765727</v>
      </c>
      <c r="HV183" s="1" cm="1">
        <f t="array" ref="HV183">RSQ(Sheet1!$A$2:$A$5, ( (INDEX(Sheet1!$B$2:$OK$5,0,MATCH(Heatmap!HV$1,Sheet1!$B$1:$OK$1,0)))/(INDEX(Sheet1!$B$2:$OK$5,0,MATCH(Heatmap!$A183,Sheet1!$B$1:$OK$1,0))) ))</f>
        <v>0.29313314656498557</v>
      </c>
      <c r="HW183" s="1" cm="1">
        <f t="array" ref="HW183">RSQ(Sheet1!$A$2:$A$5, ( (INDEX(Sheet1!$B$2:$OK$5,0,MATCH(Heatmap!HW$1,Sheet1!$B$1:$OK$1,0)))/(INDEX(Sheet1!$B$2:$OK$5,0,MATCH(Heatmap!$A183,Sheet1!$B$1:$OK$1,0))) ))</f>
        <v>0.27929087446046247</v>
      </c>
      <c r="HX183" s="1" cm="1">
        <f t="array" ref="HX183">RSQ(Sheet1!$A$2:$A$5, ( (INDEX(Sheet1!$B$2:$OK$5,0,MATCH(Heatmap!HX$1,Sheet1!$B$1:$OK$1,0)))/(INDEX(Sheet1!$B$2:$OK$5,0,MATCH(Heatmap!$A183,Sheet1!$B$1:$OK$1,0))) ))</f>
        <v>0.43804622144026761</v>
      </c>
      <c r="HY183" s="1" cm="1">
        <f t="array" ref="HY183">RSQ(Sheet1!$A$2:$A$5, ( (INDEX(Sheet1!$B$2:$OK$5,0,MATCH(Heatmap!HY$1,Sheet1!$B$1:$OK$1,0)))/(INDEX(Sheet1!$B$2:$OK$5,0,MATCH(Heatmap!$A183,Sheet1!$B$1:$OK$1,0))) ))</f>
        <v>0.45709166981490362</v>
      </c>
      <c r="HZ183" s="1" cm="1">
        <f t="array" ref="HZ183">RSQ(Sheet1!$A$2:$A$5, ( (INDEX(Sheet1!$B$2:$OK$5,0,MATCH(Heatmap!HZ$1,Sheet1!$B$1:$OK$1,0)))/(INDEX(Sheet1!$B$2:$OK$5,0,MATCH(Heatmap!$A183,Sheet1!$B$1:$OK$1,0))) ))</f>
        <v>0.44226974096441646</v>
      </c>
      <c r="IA183" s="1" cm="1">
        <f t="array" ref="IA183">RSQ(Sheet1!$A$2:$A$5, ( (INDEX(Sheet1!$B$2:$OK$5,0,MATCH(Heatmap!IA$1,Sheet1!$B$1:$OK$1,0)))/(INDEX(Sheet1!$B$2:$OK$5,0,MATCH(Heatmap!$A183,Sheet1!$B$1:$OK$1,0))) ))</f>
        <v>0.43495941314783187</v>
      </c>
      <c r="IB183" s="1" cm="1">
        <f t="array" ref="IB183">RSQ(Sheet1!$A$2:$A$5, ( (INDEX(Sheet1!$B$2:$OK$5,0,MATCH(Heatmap!IB$1,Sheet1!$B$1:$OK$1,0)))/(INDEX(Sheet1!$B$2:$OK$5,0,MATCH(Heatmap!$A183,Sheet1!$B$1:$OK$1,0))) ))</f>
        <v>0.52397024781045942</v>
      </c>
      <c r="IC183" s="1" cm="1">
        <f t="array" ref="IC183">RSQ(Sheet1!$A$2:$A$5, ( (INDEX(Sheet1!$B$2:$OK$5,0,MATCH(Heatmap!IC$1,Sheet1!$B$1:$OK$1,0)))/(INDEX(Sheet1!$B$2:$OK$5,0,MATCH(Heatmap!$A183,Sheet1!$B$1:$OK$1,0))) ))</f>
        <v>0.34449037243313851</v>
      </c>
      <c r="ID183" s="1" cm="1">
        <f t="array" ref="ID183">RSQ(Sheet1!$A$2:$A$5, ( (INDEX(Sheet1!$B$2:$OK$5,0,MATCH(Heatmap!ID$1,Sheet1!$B$1:$OK$1,0)))/(INDEX(Sheet1!$B$2:$OK$5,0,MATCH(Heatmap!$A183,Sheet1!$B$1:$OK$1,0))) ))</f>
        <v>0.36833527264122701</v>
      </c>
      <c r="IE183" s="1" cm="1">
        <f t="array" ref="IE183">RSQ(Sheet1!$A$2:$A$5, ( (INDEX(Sheet1!$B$2:$OK$5,0,MATCH(Heatmap!IE$1,Sheet1!$B$1:$OK$1,0)))/(INDEX(Sheet1!$B$2:$OK$5,0,MATCH(Heatmap!$A183,Sheet1!$B$1:$OK$1,0))) ))</f>
        <v>0.54828632631030261</v>
      </c>
      <c r="IF183" s="1" cm="1">
        <f t="array" ref="IF183">RSQ(Sheet1!$A$2:$A$5, ( (INDEX(Sheet1!$B$2:$OK$5,0,MATCH(Heatmap!IF$1,Sheet1!$B$1:$OK$1,0)))/(INDEX(Sheet1!$B$2:$OK$5,0,MATCH(Heatmap!$A183,Sheet1!$B$1:$OK$1,0))) ))</f>
        <v>0.56953488784702155</v>
      </c>
      <c r="IG183" s="1" cm="1">
        <f t="array" ref="IG183">RSQ(Sheet1!$A$2:$A$5, ( (INDEX(Sheet1!$B$2:$OK$5,0,MATCH(Heatmap!IG$1,Sheet1!$B$1:$OK$1,0)))/(INDEX(Sheet1!$B$2:$OK$5,0,MATCH(Heatmap!$A183,Sheet1!$B$1:$OK$1,0))) ))</f>
        <v>0.58637073174273413</v>
      </c>
      <c r="IH183" s="1" cm="1">
        <f t="array" ref="IH183">RSQ(Sheet1!$A$2:$A$5, ( (INDEX(Sheet1!$B$2:$OK$5,0,MATCH(Heatmap!IH$1,Sheet1!$B$1:$OK$1,0)))/(INDEX(Sheet1!$B$2:$OK$5,0,MATCH(Heatmap!$A183,Sheet1!$B$1:$OK$1,0))) ))</f>
        <v>0.50512867929652205</v>
      </c>
      <c r="II183" s="1" cm="1">
        <f t="array" ref="II183">RSQ(Sheet1!$A$2:$A$5, ( (INDEX(Sheet1!$B$2:$OK$5,0,MATCH(Heatmap!II$1,Sheet1!$B$1:$OK$1,0)))/(INDEX(Sheet1!$B$2:$OK$5,0,MATCH(Heatmap!$A183,Sheet1!$B$1:$OK$1,0))) ))</f>
        <v>0.51797245470452158</v>
      </c>
      <c r="IJ183" s="1" cm="1">
        <f t="array" ref="IJ183">RSQ(Sheet1!$A$2:$A$5, ( (INDEX(Sheet1!$B$2:$OK$5,0,MATCH(Heatmap!IJ$1,Sheet1!$B$1:$OK$1,0)))/(INDEX(Sheet1!$B$2:$OK$5,0,MATCH(Heatmap!$A183,Sheet1!$B$1:$OK$1,0))) ))</f>
        <v>0.39195613239936494</v>
      </c>
      <c r="IK183" s="1" cm="1">
        <f t="array" ref="IK183">RSQ(Sheet1!$A$2:$A$5, ( (INDEX(Sheet1!$B$2:$OK$5,0,MATCH(Heatmap!IK$1,Sheet1!$B$1:$OK$1,0)))/(INDEX(Sheet1!$B$2:$OK$5,0,MATCH(Heatmap!$A183,Sheet1!$B$1:$OK$1,0))) ))</f>
        <v>0.44692873064420285</v>
      </c>
      <c r="IL183" s="1" cm="1">
        <f t="array" ref="IL183">RSQ(Sheet1!$A$2:$A$5, ( (INDEX(Sheet1!$B$2:$OK$5,0,MATCH(Heatmap!IL$1,Sheet1!$B$1:$OK$1,0)))/(INDEX(Sheet1!$B$2:$OK$5,0,MATCH(Heatmap!$A183,Sheet1!$B$1:$OK$1,0))) ))</f>
        <v>0.77298690721851238</v>
      </c>
      <c r="IM183" s="1" cm="1">
        <f t="array" ref="IM183">RSQ(Sheet1!$A$2:$A$5, ( (INDEX(Sheet1!$B$2:$OK$5,0,MATCH(Heatmap!IM$1,Sheet1!$B$1:$OK$1,0)))/(INDEX(Sheet1!$B$2:$OK$5,0,MATCH(Heatmap!$A183,Sheet1!$B$1:$OK$1,0))) ))</f>
        <v>0.66472905179051978</v>
      </c>
      <c r="IN183" s="1" cm="1">
        <f t="array" ref="IN183">RSQ(Sheet1!$A$2:$A$5, ( (INDEX(Sheet1!$B$2:$OK$5,0,MATCH(Heatmap!IN$1,Sheet1!$B$1:$OK$1,0)))/(INDEX(Sheet1!$B$2:$OK$5,0,MATCH(Heatmap!$A183,Sheet1!$B$1:$OK$1,0))) ))</f>
        <v>0.64199345254383855</v>
      </c>
      <c r="IO183" s="1" cm="1">
        <f t="array" ref="IO183">RSQ(Sheet1!$A$2:$A$5, ( (INDEX(Sheet1!$B$2:$OK$5,0,MATCH(Heatmap!IO$1,Sheet1!$B$1:$OK$1,0)))/(INDEX(Sheet1!$B$2:$OK$5,0,MATCH(Heatmap!$A183,Sheet1!$B$1:$OK$1,0))) ))</f>
        <v>0.57676766483699315</v>
      </c>
      <c r="IP183" s="1" cm="1">
        <f t="array" ref="IP183">RSQ(Sheet1!$A$2:$A$5, ( (INDEX(Sheet1!$B$2:$OK$5,0,MATCH(Heatmap!IP$1,Sheet1!$B$1:$OK$1,0)))/(INDEX(Sheet1!$B$2:$OK$5,0,MATCH(Heatmap!$A183,Sheet1!$B$1:$OK$1,0))) ))</f>
        <v>0.70371113963844645</v>
      </c>
      <c r="IQ183" s="1" cm="1">
        <f t="array" ref="IQ183">RSQ(Sheet1!$A$2:$A$5, ( (INDEX(Sheet1!$B$2:$OK$5,0,MATCH(Heatmap!IQ$1,Sheet1!$B$1:$OK$1,0)))/(INDEX(Sheet1!$B$2:$OK$5,0,MATCH(Heatmap!$A183,Sheet1!$B$1:$OK$1,0))) ))</f>
        <v>0.75392160855968127</v>
      </c>
      <c r="IR183" s="1" cm="1">
        <f t="array" ref="IR183">RSQ(Sheet1!$A$2:$A$5, ( (INDEX(Sheet1!$B$2:$OK$5,0,MATCH(Heatmap!IR$1,Sheet1!$B$1:$OK$1,0)))/(INDEX(Sheet1!$B$2:$OK$5,0,MATCH(Heatmap!$A183,Sheet1!$B$1:$OK$1,0))) ))</f>
        <v>0.74943894073717232</v>
      </c>
      <c r="IS183" s="1" cm="1">
        <f t="array" ref="IS183">RSQ(Sheet1!$A$2:$A$5, ( (INDEX(Sheet1!$B$2:$OK$5,0,MATCH(Heatmap!IS$1,Sheet1!$B$1:$OK$1,0)))/(INDEX(Sheet1!$B$2:$OK$5,0,MATCH(Heatmap!$A183,Sheet1!$B$1:$OK$1,0))) ))</f>
        <v>0.69057823809735852</v>
      </c>
      <c r="IT183" s="1" cm="1">
        <f t="array" ref="IT183">RSQ(Sheet1!$A$2:$A$5, ( (INDEX(Sheet1!$B$2:$OK$5,0,MATCH(Heatmap!IT$1,Sheet1!$B$1:$OK$1,0)))/(INDEX(Sheet1!$B$2:$OK$5,0,MATCH(Heatmap!$A183,Sheet1!$B$1:$OK$1,0))) ))</f>
        <v>0.62553824244589695</v>
      </c>
      <c r="IU183" s="1" cm="1">
        <f t="array" ref="IU183">RSQ(Sheet1!$A$2:$A$5, ( (INDEX(Sheet1!$B$2:$OK$5,0,MATCH(Heatmap!IU$1,Sheet1!$B$1:$OK$1,0)))/(INDEX(Sheet1!$B$2:$OK$5,0,MATCH(Heatmap!$A183,Sheet1!$B$1:$OK$1,0))) ))</f>
        <v>0.75188607075943348</v>
      </c>
      <c r="IV183" s="1" cm="1">
        <f t="array" ref="IV183">RSQ(Sheet1!$A$2:$A$5, ( (INDEX(Sheet1!$B$2:$OK$5,0,MATCH(Heatmap!IV$1,Sheet1!$B$1:$OK$1,0)))/(INDEX(Sheet1!$B$2:$OK$5,0,MATCH(Heatmap!$A183,Sheet1!$B$1:$OK$1,0))) ))</f>
        <v>0.53329786554041125</v>
      </c>
      <c r="IW183" s="1" cm="1">
        <f t="array" ref="IW183">RSQ(Sheet1!$A$2:$A$5, ( (INDEX(Sheet1!$B$2:$OK$5,0,MATCH(Heatmap!IW$1,Sheet1!$B$1:$OK$1,0)))/(INDEX(Sheet1!$B$2:$OK$5,0,MATCH(Heatmap!$A183,Sheet1!$B$1:$OK$1,0))) ))</f>
        <v>0.68778836515121877</v>
      </c>
      <c r="IX183" s="1" cm="1">
        <f t="array" ref="IX183">RSQ(Sheet1!$A$2:$A$5, ( (INDEX(Sheet1!$B$2:$OK$5,0,MATCH(Heatmap!IX$1,Sheet1!$B$1:$OK$1,0)))/(INDEX(Sheet1!$B$2:$OK$5,0,MATCH(Heatmap!$A183,Sheet1!$B$1:$OK$1,0))) ))</f>
        <v>0.71395797542920181</v>
      </c>
      <c r="IY183" s="1" cm="1">
        <f t="array" ref="IY183">RSQ(Sheet1!$A$2:$A$5, ( (INDEX(Sheet1!$B$2:$OK$5,0,MATCH(Heatmap!IY$1,Sheet1!$B$1:$OK$1,0)))/(INDEX(Sheet1!$B$2:$OK$5,0,MATCH(Heatmap!$A183,Sheet1!$B$1:$OK$1,0))) ))</f>
        <v>0.74828899332072796</v>
      </c>
      <c r="IZ183" s="1" cm="1">
        <f t="array" ref="IZ183">RSQ(Sheet1!$A$2:$A$5, ( (INDEX(Sheet1!$B$2:$OK$5,0,MATCH(Heatmap!IZ$1,Sheet1!$B$1:$OK$1,0)))/(INDEX(Sheet1!$B$2:$OK$5,0,MATCH(Heatmap!$A183,Sheet1!$B$1:$OK$1,0))) ))</f>
        <v>0.52462493362422236</v>
      </c>
      <c r="JA183" s="1" cm="1">
        <f t="array" ref="JA183">RSQ(Sheet1!$A$2:$A$5, ( (INDEX(Sheet1!$B$2:$OK$5,0,MATCH(Heatmap!JA$1,Sheet1!$B$1:$OK$1,0)))/(INDEX(Sheet1!$B$2:$OK$5,0,MATCH(Heatmap!$A183,Sheet1!$B$1:$OK$1,0))) ))</f>
        <v>0.66429313208400675</v>
      </c>
      <c r="JB183" s="1" cm="1">
        <f t="array" ref="JB183">RSQ(Sheet1!$A$2:$A$5, ( (INDEX(Sheet1!$B$2:$OK$5,0,MATCH(Heatmap!JB$1,Sheet1!$B$1:$OK$1,0)))/(INDEX(Sheet1!$B$2:$OK$5,0,MATCH(Heatmap!$A183,Sheet1!$B$1:$OK$1,0))) ))</f>
        <v>0.74459605513132276</v>
      </c>
      <c r="JC183" s="1" cm="1">
        <f t="array" ref="JC183">RSQ(Sheet1!$A$2:$A$5, ( (INDEX(Sheet1!$B$2:$OK$5,0,MATCH(Heatmap!JC$1,Sheet1!$B$1:$OK$1,0)))/(INDEX(Sheet1!$B$2:$OK$5,0,MATCH(Heatmap!$A183,Sheet1!$B$1:$OK$1,0))) ))</f>
        <v>0.68690699969384206</v>
      </c>
      <c r="JD183" s="1" cm="1">
        <f t="array" ref="JD183">RSQ(Sheet1!$A$2:$A$5, ( (INDEX(Sheet1!$B$2:$OK$5,0,MATCH(Heatmap!JD$1,Sheet1!$B$1:$OK$1,0)))/(INDEX(Sheet1!$B$2:$OK$5,0,MATCH(Heatmap!$A183,Sheet1!$B$1:$OK$1,0))) ))</f>
        <v>0.66742724976075696</v>
      </c>
      <c r="JE183" s="1" cm="1">
        <f t="array" ref="JE183">RSQ(Sheet1!$A$2:$A$5, ( (INDEX(Sheet1!$B$2:$OK$5,0,MATCH(Heatmap!JE$1,Sheet1!$B$1:$OK$1,0)))/(INDEX(Sheet1!$B$2:$OK$5,0,MATCH(Heatmap!$A183,Sheet1!$B$1:$OK$1,0))) ))</f>
        <v>0.59046386065813594</v>
      </c>
      <c r="JF183" s="1" cm="1">
        <f t="array" ref="JF183">RSQ(Sheet1!$A$2:$A$5, ( (INDEX(Sheet1!$B$2:$OK$5,0,MATCH(Heatmap!JF$1,Sheet1!$B$1:$OK$1,0)))/(INDEX(Sheet1!$B$2:$OK$5,0,MATCH(Heatmap!$A183,Sheet1!$B$1:$OK$1,0))) ))</f>
        <v>0.63111361851001213</v>
      </c>
      <c r="JG183" s="1" cm="1">
        <f t="array" ref="JG183">RSQ(Sheet1!$A$2:$A$5, ( (INDEX(Sheet1!$B$2:$OK$5,0,MATCH(Heatmap!JG$1,Sheet1!$B$1:$OK$1,0)))/(INDEX(Sheet1!$B$2:$OK$5,0,MATCH(Heatmap!$A183,Sheet1!$B$1:$OK$1,0))) ))</f>
        <v>0.79545812988041076</v>
      </c>
      <c r="JH183" s="1" cm="1">
        <f t="array" ref="JH183">RSQ(Sheet1!$A$2:$A$5, ( (INDEX(Sheet1!$B$2:$OK$5,0,MATCH(Heatmap!JH$1,Sheet1!$B$1:$OK$1,0)))/(INDEX(Sheet1!$B$2:$OK$5,0,MATCH(Heatmap!$A183,Sheet1!$B$1:$OK$1,0))) ))</f>
        <v>0.5969407755148729</v>
      </c>
      <c r="JI183" s="1" cm="1">
        <f t="array" ref="JI183">RSQ(Sheet1!$A$2:$A$5, ( (INDEX(Sheet1!$B$2:$OK$5,0,MATCH(Heatmap!JI$1,Sheet1!$B$1:$OK$1,0)))/(INDEX(Sheet1!$B$2:$OK$5,0,MATCH(Heatmap!$A183,Sheet1!$B$1:$OK$1,0))) ))</f>
        <v>0.6149258839005538</v>
      </c>
      <c r="JJ183" s="1" cm="1">
        <f t="array" ref="JJ183">RSQ(Sheet1!$A$2:$A$5, ( (INDEX(Sheet1!$B$2:$OK$5,0,MATCH(Heatmap!JJ$1,Sheet1!$B$1:$OK$1,0)))/(INDEX(Sheet1!$B$2:$OK$5,0,MATCH(Heatmap!$A183,Sheet1!$B$1:$OK$1,0))) ))</f>
        <v>0.71279235812397523</v>
      </c>
      <c r="JK183" s="1" cm="1">
        <f t="array" ref="JK183">RSQ(Sheet1!$A$2:$A$5, ( (INDEX(Sheet1!$B$2:$OK$5,0,MATCH(Heatmap!JK$1,Sheet1!$B$1:$OK$1,0)))/(INDEX(Sheet1!$B$2:$OK$5,0,MATCH(Heatmap!$A183,Sheet1!$B$1:$OK$1,0))) ))</f>
        <v>0.74510097164518085</v>
      </c>
      <c r="JL183" s="1" cm="1">
        <f t="array" ref="JL183">RSQ(Sheet1!$A$2:$A$5, ( (INDEX(Sheet1!$B$2:$OK$5,0,MATCH(Heatmap!JL$1,Sheet1!$B$1:$OK$1,0)))/(INDEX(Sheet1!$B$2:$OK$5,0,MATCH(Heatmap!$A183,Sheet1!$B$1:$OK$1,0))) ))</f>
        <v>0.69487923319887657</v>
      </c>
      <c r="JM183" s="1" cm="1">
        <f t="array" ref="JM183">RSQ(Sheet1!$A$2:$A$5, ( (INDEX(Sheet1!$B$2:$OK$5,0,MATCH(Heatmap!JM$1,Sheet1!$B$1:$OK$1,0)))/(INDEX(Sheet1!$B$2:$OK$5,0,MATCH(Heatmap!$A183,Sheet1!$B$1:$OK$1,0))) ))</f>
        <v>0.78739747565959339</v>
      </c>
      <c r="JN183" s="1" cm="1">
        <f t="array" ref="JN183">RSQ(Sheet1!$A$2:$A$5, ( (INDEX(Sheet1!$B$2:$OK$5,0,MATCH(Heatmap!JN$1,Sheet1!$B$1:$OK$1,0)))/(INDEX(Sheet1!$B$2:$OK$5,0,MATCH(Heatmap!$A183,Sheet1!$B$1:$OK$1,0))) ))</f>
        <v>0.75706522371677942</v>
      </c>
      <c r="JO183" s="1" cm="1">
        <f t="array" ref="JO183">RSQ(Sheet1!$A$2:$A$5, ( (INDEX(Sheet1!$B$2:$OK$5,0,MATCH(Heatmap!JO$1,Sheet1!$B$1:$OK$1,0)))/(INDEX(Sheet1!$B$2:$OK$5,0,MATCH(Heatmap!$A183,Sheet1!$B$1:$OK$1,0))) ))</f>
        <v>0.60592517670211898</v>
      </c>
      <c r="JP183" s="1" cm="1">
        <f t="array" ref="JP183">RSQ(Sheet1!$A$2:$A$5, ( (INDEX(Sheet1!$B$2:$OK$5,0,MATCH(Heatmap!JP$1,Sheet1!$B$1:$OK$1,0)))/(INDEX(Sheet1!$B$2:$OK$5,0,MATCH(Heatmap!$A183,Sheet1!$B$1:$OK$1,0))) ))</f>
        <v>0.73710506561747191</v>
      </c>
      <c r="JQ183" s="1" cm="1">
        <f t="array" ref="JQ183">RSQ(Sheet1!$A$2:$A$5, ( (INDEX(Sheet1!$B$2:$OK$5,0,MATCH(Heatmap!JQ$1,Sheet1!$B$1:$OK$1,0)))/(INDEX(Sheet1!$B$2:$OK$5,0,MATCH(Heatmap!$A183,Sheet1!$B$1:$OK$1,0))) ))</f>
        <v>0.59337948939574214</v>
      </c>
      <c r="JR183" s="1" cm="1">
        <f t="array" ref="JR183">RSQ(Sheet1!$A$2:$A$5, ( (INDEX(Sheet1!$B$2:$OK$5,0,MATCH(Heatmap!JR$1,Sheet1!$B$1:$OK$1,0)))/(INDEX(Sheet1!$B$2:$OK$5,0,MATCH(Heatmap!$A183,Sheet1!$B$1:$OK$1,0))) ))</f>
        <v>0.70120639196044665</v>
      </c>
      <c r="JS183" s="1" cm="1">
        <f t="array" ref="JS183">RSQ(Sheet1!$A$2:$A$5, ( (INDEX(Sheet1!$B$2:$OK$5,0,MATCH(Heatmap!JS$1,Sheet1!$B$1:$OK$1,0)))/(INDEX(Sheet1!$B$2:$OK$5,0,MATCH(Heatmap!$A183,Sheet1!$B$1:$OK$1,0))) ))</f>
        <v>0.67122302385417798</v>
      </c>
      <c r="JT183" s="1" cm="1">
        <f t="array" ref="JT183">RSQ(Sheet1!$A$2:$A$5, ( (INDEX(Sheet1!$B$2:$OK$5,0,MATCH(Heatmap!JT$1,Sheet1!$B$1:$OK$1,0)))/(INDEX(Sheet1!$B$2:$OK$5,0,MATCH(Heatmap!$A183,Sheet1!$B$1:$OK$1,0))) ))</f>
        <v>0.70966849100297535</v>
      </c>
      <c r="JU183" s="1" cm="1">
        <f t="array" ref="JU183">RSQ(Sheet1!$A$2:$A$5, ( (INDEX(Sheet1!$B$2:$OK$5,0,MATCH(Heatmap!JU$1,Sheet1!$B$1:$OK$1,0)))/(INDEX(Sheet1!$B$2:$OK$5,0,MATCH(Heatmap!$A183,Sheet1!$B$1:$OK$1,0))) ))</f>
        <v>0.78381545419895382</v>
      </c>
      <c r="JV183" s="1" cm="1">
        <f t="array" ref="JV183">RSQ(Sheet1!$A$2:$A$5, ( (INDEX(Sheet1!$B$2:$OK$5,0,MATCH(Heatmap!JV$1,Sheet1!$B$1:$OK$1,0)))/(INDEX(Sheet1!$B$2:$OK$5,0,MATCH(Heatmap!$A183,Sheet1!$B$1:$OK$1,0))) ))</f>
        <v>0.82545729028712289</v>
      </c>
      <c r="JW183" s="1" cm="1">
        <f t="array" ref="JW183">RSQ(Sheet1!$A$2:$A$5, ( (INDEX(Sheet1!$B$2:$OK$5,0,MATCH(Heatmap!JW$1,Sheet1!$B$1:$OK$1,0)))/(INDEX(Sheet1!$B$2:$OK$5,0,MATCH(Heatmap!$A183,Sheet1!$B$1:$OK$1,0))) ))</f>
        <v>0.75258272669616055</v>
      </c>
      <c r="JX183" s="1" cm="1">
        <f t="array" ref="JX183">RSQ(Sheet1!$A$2:$A$5, ( (INDEX(Sheet1!$B$2:$OK$5,0,MATCH(Heatmap!JX$1,Sheet1!$B$1:$OK$1,0)))/(INDEX(Sheet1!$B$2:$OK$5,0,MATCH(Heatmap!$A183,Sheet1!$B$1:$OK$1,0))) ))</f>
        <v>0.64342596360050897</v>
      </c>
      <c r="JY183" s="1" cm="1">
        <f t="array" ref="JY183">RSQ(Sheet1!$A$2:$A$5, ( (INDEX(Sheet1!$B$2:$OK$5,0,MATCH(Heatmap!JY$1,Sheet1!$B$1:$OK$1,0)))/(INDEX(Sheet1!$B$2:$OK$5,0,MATCH(Heatmap!$A183,Sheet1!$B$1:$OK$1,0))) ))</f>
        <v>0.83826748862044431</v>
      </c>
      <c r="JZ183" s="1" cm="1">
        <f t="array" ref="JZ183">RSQ(Sheet1!$A$2:$A$5, ( (INDEX(Sheet1!$B$2:$OK$5,0,MATCH(Heatmap!JZ$1,Sheet1!$B$1:$OK$1,0)))/(INDEX(Sheet1!$B$2:$OK$5,0,MATCH(Heatmap!$A183,Sheet1!$B$1:$OK$1,0))) ))</f>
        <v>0.77462348499062594</v>
      </c>
      <c r="KA183" s="1" cm="1">
        <f t="array" ref="KA183">RSQ(Sheet1!$A$2:$A$5, ( (INDEX(Sheet1!$B$2:$OK$5,0,MATCH(Heatmap!KA$1,Sheet1!$B$1:$OK$1,0)))/(INDEX(Sheet1!$B$2:$OK$5,0,MATCH(Heatmap!$A183,Sheet1!$B$1:$OK$1,0))) ))</f>
        <v>0.60144744195018207</v>
      </c>
      <c r="KB183" s="1" cm="1">
        <f t="array" ref="KB183">RSQ(Sheet1!$A$2:$A$5, ( (INDEX(Sheet1!$B$2:$OK$5,0,MATCH(Heatmap!KB$1,Sheet1!$B$1:$OK$1,0)))/(INDEX(Sheet1!$B$2:$OK$5,0,MATCH(Heatmap!$A183,Sheet1!$B$1:$OK$1,0))) ))</f>
        <v>0.67376635502583893</v>
      </c>
      <c r="KC183" s="1" cm="1">
        <f t="array" ref="KC183">RSQ(Sheet1!$A$2:$A$5, ( (INDEX(Sheet1!$B$2:$OK$5,0,MATCH(Heatmap!KC$1,Sheet1!$B$1:$OK$1,0)))/(INDEX(Sheet1!$B$2:$OK$5,0,MATCH(Heatmap!$A183,Sheet1!$B$1:$OK$1,0))) ))</f>
        <v>0.7065051302317763</v>
      </c>
      <c r="KD183" s="1" cm="1">
        <f t="array" ref="KD183">RSQ(Sheet1!$A$2:$A$5, ( (INDEX(Sheet1!$B$2:$OK$5,0,MATCH(Heatmap!KD$1,Sheet1!$B$1:$OK$1,0)))/(INDEX(Sheet1!$B$2:$OK$5,0,MATCH(Heatmap!$A183,Sheet1!$B$1:$OK$1,0))) ))</f>
        <v>0.39089055004684592</v>
      </c>
      <c r="KE183" s="1" cm="1">
        <f t="array" ref="KE183">RSQ(Sheet1!$A$2:$A$5, ( (INDEX(Sheet1!$B$2:$OK$5,0,MATCH(Heatmap!KE$1,Sheet1!$B$1:$OK$1,0)))/(INDEX(Sheet1!$B$2:$OK$5,0,MATCH(Heatmap!$A183,Sheet1!$B$1:$OK$1,0))) ))</f>
        <v>0.49793154982019844</v>
      </c>
      <c r="KF183" s="1" cm="1">
        <f t="array" ref="KF183">RSQ(Sheet1!$A$2:$A$5, ( (INDEX(Sheet1!$B$2:$OK$5,0,MATCH(Heatmap!KF$1,Sheet1!$B$1:$OK$1,0)))/(INDEX(Sheet1!$B$2:$OK$5,0,MATCH(Heatmap!$A183,Sheet1!$B$1:$OK$1,0))) ))</f>
        <v>0.49201931294286461</v>
      </c>
      <c r="KG183" s="1" cm="1">
        <f t="array" ref="KG183">RSQ(Sheet1!$A$2:$A$5, ( (INDEX(Sheet1!$B$2:$OK$5,0,MATCH(Heatmap!KG$1,Sheet1!$B$1:$OK$1,0)))/(INDEX(Sheet1!$B$2:$OK$5,0,MATCH(Heatmap!$A183,Sheet1!$B$1:$OK$1,0))) ))</f>
        <v>0.65413785426266746</v>
      </c>
      <c r="KH183" s="1" cm="1">
        <f t="array" ref="KH183">RSQ(Sheet1!$A$2:$A$5, ( (INDEX(Sheet1!$B$2:$OK$5,0,MATCH(Heatmap!KH$1,Sheet1!$B$1:$OK$1,0)))/(INDEX(Sheet1!$B$2:$OK$5,0,MATCH(Heatmap!$A183,Sheet1!$B$1:$OK$1,0))) ))</f>
        <v>0.4074972745010767</v>
      </c>
      <c r="KI183" s="1" cm="1">
        <f t="array" ref="KI183">RSQ(Sheet1!$A$2:$A$5, ( (INDEX(Sheet1!$B$2:$OK$5,0,MATCH(Heatmap!KI$1,Sheet1!$B$1:$OK$1,0)))/(INDEX(Sheet1!$B$2:$OK$5,0,MATCH(Heatmap!$A183,Sheet1!$B$1:$OK$1,0))) ))</f>
        <v>0.30872269043257622</v>
      </c>
      <c r="KJ183" s="1" cm="1">
        <f t="array" ref="KJ183">RSQ(Sheet1!$A$2:$A$5, ( (INDEX(Sheet1!$B$2:$OK$5,0,MATCH(Heatmap!KJ$1,Sheet1!$B$1:$OK$1,0)))/(INDEX(Sheet1!$B$2:$OK$5,0,MATCH(Heatmap!$A183,Sheet1!$B$1:$OK$1,0))) ))</f>
        <v>0.38599085514320752</v>
      </c>
      <c r="KK183" s="1" cm="1">
        <f t="array" ref="KK183">RSQ(Sheet1!$A$2:$A$5, ( (INDEX(Sheet1!$B$2:$OK$5,0,MATCH(Heatmap!KK$1,Sheet1!$B$1:$OK$1,0)))/(INDEX(Sheet1!$B$2:$OK$5,0,MATCH(Heatmap!$A183,Sheet1!$B$1:$OK$1,0))) ))</f>
        <v>0.33965931364048602</v>
      </c>
      <c r="KL183" s="1" cm="1">
        <f t="array" ref="KL183">RSQ(Sheet1!$A$2:$A$5, ( (INDEX(Sheet1!$B$2:$OK$5,0,MATCH(Heatmap!KL$1,Sheet1!$B$1:$OK$1,0)))/(INDEX(Sheet1!$B$2:$OK$5,0,MATCH(Heatmap!$A183,Sheet1!$B$1:$OK$1,0))) ))</f>
        <v>0.46510670389576564</v>
      </c>
      <c r="KM183" s="1" cm="1">
        <f t="array" ref="KM183">RSQ(Sheet1!$A$2:$A$5, ( (INDEX(Sheet1!$B$2:$OK$5,0,MATCH(Heatmap!KM$1,Sheet1!$B$1:$OK$1,0)))/(INDEX(Sheet1!$B$2:$OK$5,0,MATCH(Heatmap!$A183,Sheet1!$B$1:$OK$1,0))) ))</f>
        <v>0.39101441589754865</v>
      </c>
      <c r="KN183" s="1" cm="1">
        <f t="array" ref="KN183">RSQ(Sheet1!$A$2:$A$5, ( (INDEX(Sheet1!$B$2:$OK$5,0,MATCH(Heatmap!KN$1,Sheet1!$B$1:$OK$1,0)))/(INDEX(Sheet1!$B$2:$OK$5,0,MATCH(Heatmap!$A183,Sheet1!$B$1:$OK$1,0))) ))</f>
        <v>0.38054452124215105</v>
      </c>
      <c r="KO183" s="1" cm="1">
        <f t="array" ref="KO183">RSQ(Sheet1!$A$2:$A$5, ( (INDEX(Sheet1!$B$2:$OK$5,0,MATCH(Heatmap!KO$1,Sheet1!$B$1:$OK$1,0)))/(INDEX(Sheet1!$B$2:$OK$5,0,MATCH(Heatmap!$A183,Sheet1!$B$1:$OK$1,0))) ))</f>
        <v>0.29494543779839483</v>
      </c>
      <c r="KP183" s="1" cm="1">
        <f t="array" ref="KP183">RSQ(Sheet1!$A$2:$A$5, ( (INDEX(Sheet1!$B$2:$OK$5,0,MATCH(Heatmap!KP$1,Sheet1!$B$1:$OK$1,0)))/(INDEX(Sheet1!$B$2:$OK$5,0,MATCH(Heatmap!$A183,Sheet1!$B$1:$OK$1,0))) ))</f>
        <v>0.15359747459558218</v>
      </c>
      <c r="KQ183" s="1" cm="1">
        <f t="array" ref="KQ183">RSQ(Sheet1!$A$2:$A$5, ( (INDEX(Sheet1!$B$2:$OK$5,0,MATCH(Heatmap!KQ$1,Sheet1!$B$1:$OK$1,0)))/(INDEX(Sheet1!$B$2:$OK$5,0,MATCH(Heatmap!$A183,Sheet1!$B$1:$OK$1,0))) ))</f>
        <v>0.42898624901468363</v>
      </c>
      <c r="KR183" s="1" cm="1">
        <f t="array" ref="KR183">RSQ(Sheet1!$A$2:$A$5, ( (INDEX(Sheet1!$B$2:$OK$5,0,MATCH(Heatmap!KR$1,Sheet1!$B$1:$OK$1,0)))/(INDEX(Sheet1!$B$2:$OK$5,0,MATCH(Heatmap!$A183,Sheet1!$B$1:$OK$1,0))) ))</f>
        <v>0.42192576859879294</v>
      </c>
      <c r="KS183" s="1" cm="1">
        <f t="array" ref="KS183">RSQ(Sheet1!$A$2:$A$5, ( (INDEX(Sheet1!$B$2:$OK$5,0,MATCH(Heatmap!KS$1,Sheet1!$B$1:$OK$1,0)))/(INDEX(Sheet1!$B$2:$OK$5,0,MATCH(Heatmap!$A183,Sheet1!$B$1:$OK$1,0))) ))</f>
        <v>5.713929594671073E-2</v>
      </c>
      <c r="KT183" s="1" cm="1">
        <f t="array" ref="KT183">RSQ(Sheet1!$A$2:$A$5, ( (INDEX(Sheet1!$B$2:$OK$5,0,MATCH(Heatmap!KT$1,Sheet1!$B$1:$OK$1,0)))/(INDEX(Sheet1!$B$2:$OK$5,0,MATCH(Heatmap!$A183,Sheet1!$B$1:$OK$1,0))) ))</f>
        <v>0.39947056950589371</v>
      </c>
      <c r="KU183" s="1" cm="1">
        <f t="array" ref="KU183">RSQ(Sheet1!$A$2:$A$5, ( (INDEX(Sheet1!$B$2:$OK$5,0,MATCH(Heatmap!KU$1,Sheet1!$B$1:$OK$1,0)))/(INDEX(Sheet1!$B$2:$OK$5,0,MATCH(Heatmap!$A183,Sheet1!$B$1:$OK$1,0))) ))</f>
        <v>0.26273486302317794</v>
      </c>
      <c r="KV183" s="1" cm="1">
        <f t="array" ref="KV183">RSQ(Sheet1!$A$2:$A$5, ( (INDEX(Sheet1!$B$2:$OK$5,0,MATCH(Heatmap!KV$1,Sheet1!$B$1:$OK$1,0)))/(INDEX(Sheet1!$B$2:$OK$5,0,MATCH(Heatmap!$A183,Sheet1!$B$1:$OK$1,0))) ))</f>
        <v>4.986884881526267E-2</v>
      </c>
      <c r="KW183" s="1" cm="1">
        <f t="array" ref="KW183">RSQ(Sheet1!$A$2:$A$5, ( (INDEX(Sheet1!$B$2:$OK$5,0,MATCH(Heatmap!KW$1,Sheet1!$B$1:$OK$1,0)))/(INDEX(Sheet1!$B$2:$OK$5,0,MATCH(Heatmap!$A183,Sheet1!$B$1:$OK$1,0))) ))</f>
        <v>0.28589308932928481</v>
      </c>
      <c r="KX183" s="1" cm="1">
        <f t="array" ref="KX183">RSQ(Sheet1!$A$2:$A$5, ( (INDEX(Sheet1!$B$2:$OK$5,0,MATCH(Heatmap!KX$1,Sheet1!$B$1:$OK$1,0)))/(INDEX(Sheet1!$B$2:$OK$5,0,MATCH(Heatmap!$A183,Sheet1!$B$1:$OK$1,0))) ))</f>
        <v>0.43922026111639673</v>
      </c>
      <c r="KY183" s="1" cm="1">
        <f t="array" ref="KY183">RSQ(Sheet1!$A$2:$A$5, ( (INDEX(Sheet1!$B$2:$OK$5,0,MATCH(Heatmap!KY$1,Sheet1!$B$1:$OK$1,0)))/(INDEX(Sheet1!$B$2:$OK$5,0,MATCH(Heatmap!$A183,Sheet1!$B$1:$OK$1,0))) ))</f>
        <v>0.18222117665534901</v>
      </c>
      <c r="KZ183" s="1" cm="1">
        <f t="array" ref="KZ183">RSQ(Sheet1!$A$2:$A$5, ( (INDEX(Sheet1!$B$2:$OK$5,0,MATCH(Heatmap!KZ$1,Sheet1!$B$1:$OK$1,0)))/(INDEX(Sheet1!$B$2:$OK$5,0,MATCH(Heatmap!$A183,Sheet1!$B$1:$OK$1,0))) ))</f>
        <v>0.63258073277714455</v>
      </c>
      <c r="LA183" s="1" cm="1">
        <f t="array" ref="LA183">RSQ(Sheet1!$A$2:$A$5, ( (INDEX(Sheet1!$B$2:$OK$5,0,MATCH(Heatmap!LA$1,Sheet1!$B$1:$OK$1,0)))/(INDEX(Sheet1!$B$2:$OK$5,0,MATCH(Heatmap!$A183,Sheet1!$B$1:$OK$1,0))) ))</f>
        <v>0.38840209929402364</v>
      </c>
      <c r="LB183" s="1" cm="1">
        <f t="array" ref="LB183">RSQ(Sheet1!$A$2:$A$5, ( (INDEX(Sheet1!$B$2:$OK$5,0,MATCH(Heatmap!LB$1,Sheet1!$B$1:$OK$1,0)))/(INDEX(Sheet1!$B$2:$OK$5,0,MATCH(Heatmap!$A183,Sheet1!$B$1:$OK$1,0))) ))</f>
        <v>0.97373379355290823</v>
      </c>
      <c r="LC183" s="1" cm="1">
        <f t="array" ref="LC183">RSQ(Sheet1!$A$2:$A$5, ( (INDEX(Sheet1!$B$2:$OK$5,0,MATCH(Heatmap!LC$1,Sheet1!$B$1:$OK$1,0)))/(INDEX(Sheet1!$B$2:$OK$5,0,MATCH(Heatmap!$A183,Sheet1!$B$1:$OK$1,0))) ))</f>
        <v>0.35592444562266862</v>
      </c>
      <c r="LD183" s="1" cm="1">
        <f t="array" ref="LD183">RSQ(Sheet1!$A$2:$A$5, ( (INDEX(Sheet1!$B$2:$OK$5,0,MATCH(Heatmap!LD$1,Sheet1!$B$1:$OK$1,0)))/(INDEX(Sheet1!$B$2:$OK$5,0,MATCH(Heatmap!$A183,Sheet1!$B$1:$OK$1,0))) ))</f>
        <v>0.84452557120414806</v>
      </c>
      <c r="LE183" s="1" cm="1">
        <f t="array" ref="LE183">RSQ(Sheet1!$A$2:$A$5, ( (INDEX(Sheet1!$B$2:$OK$5,0,MATCH(Heatmap!LE$1,Sheet1!$B$1:$OK$1,0)))/(INDEX(Sheet1!$B$2:$OK$5,0,MATCH(Heatmap!$A183,Sheet1!$B$1:$OK$1,0))) ))</f>
        <v>0.41974484294810455</v>
      </c>
      <c r="LF183" s="1" cm="1">
        <f t="array" ref="LF183">RSQ(Sheet1!$A$2:$A$5, ( (INDEX(Sheet1!$B$2:$OK$5,0,MATCH(Heatmap!LF$1,Sheet1!$B$1:$OK$1,0)))/(INDEX(Sheet1!$B$2:$OK$5,0,MATCH(Heatmap!$A183,Sheet1!$B$1:$OK$1,0))) ))</f>
        <v>0.60415296798612494</v>
      </c>
      <c r="LG183" s="1" cm="1">
        <f t="array" ref="LG183">RSQ(Sheet1!$A$2:$A$5, ( (INDEX(Sheet1!$B$2:$OK$5,0,MATCH(Heatmap!LG$1,Sheet1!$B$1:$OK$1,0)))/(INDEX(Sheet1!$B$2:$OK$5,0,MATCH(Heatmap!$A183,Sheet1!$B$1:$OK$1,0))) ))</f>
        <v>0.67779149333394717</v>
      </c>
      <c r="LH183" s="1" cm="1">
        <f t="array" ref="LH183">RSQ(Sheet1!$A$2:$A$5, ( (INDEX(Sheet1!$B$2:$OK$5,0,MATCH(Heatmap!LH$1,Sheet1!$B$1:$OK$1,0)))/(INDEX(Sheet1!$B$2:$OK$5,0,MATCH(Heatmap!$A183,Sheet1!$B$1:$OK$1,0))) ))</f>
        <v>0.48955267412080061</v>
      </c>
      <c r="LI183" s="1" cm="1">
        <f t="array" ref="LI183">RSQ(Sheet1!$A$2:$A$5, ( (INDEX(Sheet1!$B$2:$OK$5,0,MATCH(Heatmap!LI$1,Sheet1!$B$1:$OK$1,0)))/(INDEX(Sheet1!$B$2:$OK$5,0,MATCH(Heatmap!$A183,Sheet1!$B$1:$OK$1,0))) ))</f>
        <v>0.49383611201345395</v>
      </c>
      <c r="LJ183" s="1" cm="1">
        <f t="array" ref="LJ183">RSQ(Sheet1!$A$2:$A$5, ( (INDEX(Sheet1!$B$2:$OK$5,0,MATCH(Heatmap!LJ$1,Sheet1!$B$1:$OK$1,0)))/(INDEX(Sheet1!$B$2:$OK$5,0,MATCH(Heatmap!$A183,Sheet1!$B$1:$OK$1,0))) ))</f>
        <v>0.48684455997667581</v>
      </c>
      <c r="LK183" s="1" cm="1">
        <f t="array" ref="LK183">RSQ(Sheet1!$A$2:$A$5, ( (INDEX(Sheet1!$B$2:$OK$5,0,MATCH(Heatmap!LK$1,Sheet1!$B$1:$OK$1,0)))/(INDEX(Sheet1!$B$2:$OK$5,0,MATCH(Heatmap!$A183,Sheet1!$B$1:$OK$1,0))) ))</f>
        <v>0.52501681759756469</v>
      </c>
      <c r="LL183" s="1" cm="1">
        <f t="array" ref="LL183">RSQ(Sheet1!$A$2:$A$5, ( (INDEX(Sheet1!$B$2:$OK$5,0,MATCH(Heatmap!LL$1,Sheet1!$B$1:$OK$1,0)))/(INDEX(Sheet1!$B$2:$OK$5,0,MATCH(Heatmap!$A183,Sheet1!$B$1:$OK$1,0))) ))</f>
        <v>0.51004272529274319</v>
      </c>
      <c r="LM183" s="1" cm="1">
        <f t="array" ref="LM183">RSQ(Sheet1!$A$2:$A$5, ( (INDEX(Sheet1!$B$2:$OK$5,0,MATCH(Heatmap!LM$1,Sheet1!$B$1:$OK$1,0)))/(INDEX(Sheet1!$B$2:$OK$5,0,MATCH(Heatmap!$A183,Sheet1!$B$1:$OK$1,0))) ))</f>
        <v>0.50420122061957429</v>
      </c>
      <c r="LN183" s="1" cm="1">
        <f t="array" ref="LN183">RSQ(Sheet1!$A$2:$A$5, ( (INDEX(Sheet1!$B$2:$OK$5,0,MATCH(Heatmap!LN$1,Sheet1!$B$1:$OK$1,0)))/(INDEX(Sheet1!$B$2:$OK$5,0,MATCH(Heatmap!$A183,Sheet1!$B$1:$OK$1,0))) ))</f>
        <v>0.52686708850145947</v>
      </c>
      <c r="LO183" s="1" cm="1">
        <f t="array" ref="LO183">RSQ(Sheet1!$A$2:$A$5, ( (INDEX(Sheet1!$B$2:$OK$5,0,MATCH(Heatmap!LO$1,Sheet1!$B$1:$OK$1,0)))/(INDEX(Sheet1!$B$2:$OK$5,0,MATCH(Heatmap!$A183,Sheet1!$B$1:$OK$1,0))) ))</f>
        <v>0.35678414531759034</v>
      </c>
      <c r="LP183" s="1" cm="1">
        <f t="array" ref="LP183">RSQ(Sheet1!$A$2:$A$5, ( (INDEX(Sheet1!$B$2:$OK$5,0,MATCH(Heatmap!LP$1,Sheet1!$B$1:$OK$1,0)))/(INDEX(Sheet1!$B$2:$OK$5,0,MATCH(Heatmap!$A183,Sheet1!$B$1:$OK$1,0))) ))</f>
        <v>0.41934667866234132</v>
      </c>
      <c r="LQ183" s="1" cm="1">
        <f t="array" ref="LQ183">RSQ(Sheet1!$A$2:$A$5, ( (INDEX(Sheet1!$B$2:$OK$5,0,MATCH(Heatmap!LQ$1,Sheet1!$B$1:$OK$1,0)))/(INDEX(Sheet1!$B$2:$OK$5,0,MATCH(Heatmap!$A183,Sheet1!$B$1:$OK$1,0))) ))</f>
        <v>0.47187342653954517</v>
      </c>
      <c r="LR183" s="1" cm="1">
        <f t="array" ref="LR183">RSQ(Sheet1!$A$2:$A$5, ( (INDEX(Sheet1!$B$2:$OK$5,0,MATCH(Heatmap!LR$1,Sheet1!$B$1:$OK$1,0)))/(INDEX(Sheet1!$B$2:$OK$5,0,MATCH(Heatmap!$A183,Sheet1!$B$1:$OK$1,0))) ))</f>
        <v>0.40296710801983071</v>
      </c>
      <c r="LS183" s="1" cm="1">
        <f t="array" ref="LS183">RSQ(Sheet1!$A$2:$A$5, ( (INDEX(Sheet1!$B$2:$OK$5,0,MATCH(Heatmap!LS$1,Sheet1!$B$1:$OK$1,0)))/(INDEX(Sheet1!$B$2:$OK$5,0,MATCH(Heatmap!$A183,Sheet1!$B$1:$OK$1,0))) ))</f>
        <v>0.3937136278003816</v>
      </c>
      <c r="LT183" s="1" cm="1">
        <f t="array" ref="LT183">RSQ(Sheet1!$A$2:$A$5, ( (INDEX(Sheet1!$B$2:$OK$5,0,MATCH(Heatmap!LT$1,Sheet1!$B$1:$OK$1,0)))/(INDEX(Sheet1!$B$2:$OK$5,0,MATCH(Heatmap!$A183,Sheet1!$B$1:$OK$1,0))) ))</f>
        <v>0.64009322861028151</v>
      </c>
      <c r="LU183" s="1" cm="1">
        <f t="array" ref="LU183">RSQ(Sheet1!$A$2:$A$5, ( (INDEX(Sheet1!$B$2:$OK$5,0,MATCH(Heatmap!LU$1,Sheet1!$B$1:$OK$1,0)))/(INDEX(Sheet1!$B$2:$OK$5,0,MATCH(Heatmap!$A183,Sheet1!$B$1:$OK$1,0))) ))</f>
        <v>0.46763871184976036</v>
      </c>
      <c r="LV183" s="1" cm="1">
        <f t="array" ref="LV183">RSQ(Sheet1!$A$2:$A$5, ( (INDEX(Sheet1!$B$2:$OK$5,0,MATCH(Heatmap!LV$1,Sheet1!$B$1:$OK$1,0)))/(INDEX(Sheet1!$B$2:$OK$5,0,MATCH(Heatmap!$A183,Sheet1!$B$1:$OK$1,0))) ))</f>
        <v>0.55392596232985325</v>
      </c>
      <c r="LW183" s="1" cm="1">
        <f t="array" ref="LW183">RSQ(Sheet1!$A$2:$A$5, ( (INDEX(Sheet1!$B$2:$OK$5,0,MATCH(Heatmap!LW$1,Sheet1!$B$1:$OK$1,0)))/(INDEX(Sheet1!$B$2:$OK$5,0,MATCH(Heatmap!$A183,Sheet1!$B$1:$OK$1,0))) ))</f>
        <v>0.43251250907635774</v>
      </c>
      <c r="LX183" s="1" cm="1">
        <f t="array" ref="LX183">RSQ(Sheet1!$A$2:$A$5, ( (INDEX(Sheet1!$B$2:$OK$5,0,MATCH(Heatmap!LX$1,Sheet1!$B$1:$OK$1,0)))/(INDEX(Sheet1!$B$2:$OK$5,0,MATCH(Heatmap!$A183,Sheet1!$B$1:$OK$1,0))) ))</f>
        <v>0.12033902316692649</v>
      </c>
      <c r="LY183" s="1" cm="1">
        <f t="array" ref="LY183">RSQ(Sheet1!$A$2:$A$5, ( (INDEX(Sheet1!$B$2:$OK$5,0,MATCH(Heatmap!LY$1,Sheet1!$B$1:$OK$1,0)))/(INDEX(Sheet1!$B$2:$OK$5,0,MATCH(Heatmap!$A183,Sheet1!$B$1:$OK$1,0))) ))</f>
        <v>0.52361451711018181</v>
      </c>
      <c r="LZ183" s="1" cm="1">
        <f t="array" ref="LZ183">RSQ(Sheet1!$A$2:$A$5, ( (INDEX(Sheet1!$B$2:$OK$5,0,MATCH(Heatmap!LZ$1,Sheet1!$B$1:$OK$1,0)))/(INDEX(Sheet1!$B$2:$OK$5,0,MATCH(Heatmap!$A183,Sheet1!$B$1:$OK$1,0))) ))</f>
        <v>0.33900759636442929</v>
      </c>
      <c r="MA183" s="1" cm="1">
        <f t="array" ref="MA183">RSQ(Sheet1!$A$2:$A$5, ( (INDEX(Sheet1!$B$2:$OK$5,0,MATCH(Heatmap!MA$1,Sheet1!$B$1:$OK$1,0)))/(INDEX(Sheet1!$B$2:$OK$5,0,MATCH(Heatmap!$A183,Sheet1!$B$1:$OK$1,0))) ))</f>
        <v>0.4541487466921667</v>
      </c>
      <c r="MB183" s="1" cm="1">
        <f t="array" ref="MB183">RSQ(Sheet1!$A$2:$A$5, ( (INDEX(Sheet1!$B$2:$OK$5,0,MATCH(Heatmap!MB$1,Sheet1!$B$1:$OK$1,0)))/(INDEX(Sheet1!$B$2:$OK$5,0,MATCH(Heatmap!$A183,Sheet1!$B$1:$OK$1,0))) ))</f>
        <v>0.54278966302096054</v>
      </c>
      <c r="MC183" s="1" cm="1">
        <f t="array" ref="MC183">RSQ(Sheet1!$A$2:$A$5, ( (INDEX(Sheet1!$B$2:$OK$5,0,MATCH(Heatmap!MC$1,Sheet1!$B$1:$OK$1,0)))/(INDEX(Sheet1!$B$2:$OK$5,0,MATCH(Heatmap!$A183,Sheet1!$B$1:$OK$1,0))) ))</f>
        <v>0.59290810223382395</v>
      </c>
      <c r="MD183" s="1" cm="1">
        <f t="array" ref="MD183">RSQ(Sheet1!$A$2:$A$5, ( (INDEX(Sheet1!$B$2:$OK$5,0,MATCH(Heatmap!MD$1,Sheet1!$B$1:$OK$1,0)))/(INDEX(Sheet1!$B$2:$OK$5,0,MATCH(Heatmap!$A183,Sheet1!$B$1:$OK$1,0))) ))</f>
        <v>0.45083449213615007</v>
      </c>
      <c r="ME183" s="1" cm="1">
        <f t="array" ref="ME183">RSQ(Sheet1!$A$2:$A$5, ( (INDEX(Sheet1!$B$2:$OK$5,0,MATCH(Heatmap!ME$1,Sheet1!$B$1:$OK$1,0)))/(INDEX(Sheet1!$B$2:$OK$5,0,MATCH(Heatmap!$A183,Sheet1!$B$1:$OK$1,0))) ))</f>
        <v>0.36346497409471074</v>
      </c>
      <c r="MF183" s="1" cm="1">
        <f t="array" ref="MF183">RSQ(Sheet1!$A$2:$A$5, ( (INDEX(Sheet1!$B$2:$OK$5,0,MATCH(Heatmap!MF$1,Sheet1!$B$1:$OK$1,0)))/(INDEX(Sheet1!$B$2:$OK$5,0,MATCH(Heatmap!$A183,Sheet1!$B$1:$OK$1,0))) ))</f>
        <v>0.40444883963187261</v>
      </c>
      <c r="MG183" s="1" cm="1">
        <f t="array" ref="MG183">RSQ(Sheet1!$A$2:$A$5, ( (INDEX(Sheet1!$B$2:$OK$5,0,MATCH(Heatmap!MG$1,Sheet1!$B$1:$OK$1,0)))/(INDEX(Sheet1!$B$2:$OK$5,0,MATCH(Heatmap!$A183,Sheet1!$B$1:$OK$1,0))) ))</f>
        <v>0.36063570879068185</v>
      </c>
      <c r="MH183" s="1" cm="1">
        <f t="array" ref="MH183">RSQ(Sheet1!$A$2:$A$5, ( (INDEX(Sheet1!$B$2:$OK$5,0,MATCH(Heatmap!MH$1,Sheet1!$B$1:$OK$1,0)))/(INDEX(Sheet1!$B$2:$OK$5,0,MATCH(Heatmap!$A183,Sheet1!$B$1:$OK$1,0))) ))</f>
        <v>0.30980177541256609</v>
      </c>
      <c r="MI183" s="1" cm="1">
        <f t="array" ref="MI183">RSQ(Sheet1!$A$2:$A$5, ( (INDEX(Sheet1!$B$2:$OK$5,0,MATCH(Heatmap!MI$1,Sheet1!$B$1:$OK$1,0)))/(INDEX(Sheet1!$B$2:$OK$5,0,MATCH(Heatmap!$A183,Sheet1!$B$1:$OK$1,0))) ))</f>
        <v>0.36777458160630649</v>
      </c>
      <c r="MJ183" s="1" cm="1">
        <f t="array" ref="MJ183">RSQ(Sheet1!$A$2:$A$5, ( (INDEX(Sheet1!$B$2:$OK$5,0,MATCH(Heatmap!MJ$1,Sheet1!$B$1:$OK$1,0)))/(INDEX(Sheet1!$B$2:$OK$5,0,MATCH(Heatmap!$A183,Sheet1!$B$1:$OK$1,0))) ))</f>
        <v>0.5871396838943177</v>
      </c>
      <c r="MK183" s="1" cm="1">
        <f t="array" ref="MK183">RSQ(Sheet1!$A$2:$A$5, ( (INDEX(Sheet1!$B$2:$OK$5,0,MATCH(Heatmap!MK$1,Sheet1!$B$1:$OK$1,0)))/(INDEX(Sheet1!$B$2:$OK$5,0,MATCH(Heatmap!$A183,Sheet1!$B$1:$OK$1,0))) ))</f>
        <v>0.37243900249797707</v>
      </c>
      <c r="ML183" s="1" cm="1">
        <f t="array" ref="ML183">RSQ(Sheet1!$A$2:$A$5, ( (INDEX(Sheet1!$B$2:$OK$5,0,MATCH(Heatmap!ML$1,Sheet1!$B$1:$OK$1,0)))/(INDEX(Sheet1!$B$2:$OK$5,0,MATCH(Heatmap!$A183,Sheet1!$B$1:$OK$1,0))) ))</f>
        <v>0.37367961938229405</v>
      </c>
      <c r="MM183" s="1" cm="1">
        <f t="array" ref="MM183">RSQ(Sheet1!$A$2:$A$5, ( (INDEX(Sheet1!$B$2:$OK$5,0,MATCH(Heatmap!MM$1,Sheet1!$B$1:$OK$1,0)))/(INDEX(Sheet1!$B$2:$OK$5,0,MATCH(Heatmap!$A183,Sheet1!$B$1:$OK$1,0))) ))</f>
        <v>0.20644197065025843</v>
      </c>
      <c r="MN183" s="1" cm="1">
        <f t="array" ref="MN183">RSQ(Sheet1!$A$2:$A$5, ( (INDEX(Sheet1!$B$2:$OK$5,0,MATCH(Heatmap!MN$1,Sheet1!$B$1:$OK$1,0)))/(INDEX(Sheet1!$B$2:$OK$5,0,MATCH(Heatmap!$A183,Sheet1!$B$1:$OK$1,0))) ))</f>
        <v>0.26086633763294542</v>
      </c>
      <c r="MO183" s="1" cm="1">
        <f t="array" ref="MO183">RSQ(Sheet1!$A$2:$A$5, ( (INDEX(Sheet1!$B$2:$OK$5,0,MATCH(Heatmap!MO$1,Sheet1!$B$1:$OK$1,0)))/(INDEX(Sheet1!$B$2:$OK$5,0,MATCH(Heatmap!$A183,Sheet1!$B$1:$OK$1,0))) ))</f>
        <v>0.59487016421131955</v>
      </c>
      <c r="MP183" s="1" cm="1">
        <f t="array" ref="MP183">RSQ(Sheet1!$A$2:$A$5, ( (INDEX(Sheet1!$B$2:$OK$5,0,MATCH(Heatmap!MP$1,Sheet1!$B$1:$OK$1,0)))/(INDEX(Sheet1!$B$2:$OK$5,0,MATCH(Heatmap!$A183,Sheet1!$B$1:$OK$1,0))) ))</f>
        <v>0.66440996763978932</v>
      </c>
      <c r="MQ183" s="1" cm="1">
        <f t="array" ref="MQ183">RSQ(Sheet1!$A$2:$A$5, ( (INDEX(Sheet1!$B$2:$OK$5,0,MATCH(Heatmap!MQ$1,Sheet1!$B$1:$OK$1,0)))/(INDEX(Sheet1!$B$2:$OK$5,0,MATCH(Heatmap!$A183,Sheet1!$B$1:$OK$1,0))) ))</f>
        <v>0.56781939565625261</v>
      </c>
      <c r="MR183" s="1" cm="1">
        <f t="array" ref="MR183">RSQ(Sheet1!$A$2:$A$5, ( (INDEX(Sheet1!$B$2:$OK$5,0,MATCH(Heatmap!MR$1,Sheet1!$B$1:$OK$1,0)))/(INDEX(Sheet1!$B$2:$OK$5,0,MATCH(Heatmap!$A183,Sheet1!$B$1:$OK$1,0))) ))</f>
        <v>0.31688879984749374</v>
      </c>
      <c r="MS183" s="1" cm="1">
        <f t="array" ref="MS183">RSQ(Sheet1!$A$2:$A$5, ( (INDEX(Sheet1!$B$2:$OK$5,0,MATCH(Heatmap!MS$1,Sheet1!$B$1:$OK$1,0)))/(INDEX(Sheet1!$B$2:$OK$5,0,MATCH(Heatmap!$A183,Sheet1!$B$1:$OK$1,0))) ))</f>
        <v>0.34110545185651026</v>
      </c>
      <c r="MT183" s="1" cm="1">
        <f t="array" ref="MT183">RSQ(Sheet1!$A$2:$A$5, ( (INDEX(Sheet1!$B$2:$OK$5,0,MATCH(Heatmap!MT$1,Sheet1!$B$1:$OK$1,0)))/(INDEX(Sheet1!$B$2:$OK$5,0,MATCH(Heatmap!$A183,Sheet1!$B$1:$OK$1,0))) ))</f>
        <v>0.42811683875731266</v>
      </c>
      <c r="MU183" s="1" cm="1">
        <f t="array" ref="MU183">RSQ(Sheet1!$A$2:$A$5, ( (INDEX(Sheet1!$B$2:$OK$5,0,MATCH(Heatmap!MU$1,Sheet1!$B$1:$OK$1,0)))/(INDEX(Sheet1!$B$2:$OK$5,0,MATCH(Heatmap!$A183,Sheet1!$B$1:$OK$1,0))) ))</f>
        <v>0.56438654961174639</v>
      </c>
      <c r="MV183" s="1" cm="1">
        <f t="array" ref="MV183">RSQ(Sheet1!$A$2:$A$5, ( (INDEX(Sheet1!$B$2:$OK$5,0,MATCH(Heatmap!MV$1,Sheet1!$B$1:$OK$1,0)))/(INDEX(Sheet1!$B$2:$OK$5,0,MATCH(Heatmap!$A183,Sheet1!$B$1:$OK$1,0))) ))</f>
        <v>0.52306602656863554</v>
      </c>
      <c r="MW183" s="1" cm="1">
        <f t="array" ref="MW183">RSQ(Sheet1!$A$2:$A$5, ( (INDEX(Sheet1!$B$2:$OK$5,0,MATCH(Heatmap!MW$1,Sheet1!$B$1:$OK$1,0)))/(INDEX(Sheet1!$B$2:$OK$5,0,MATCH(Heatmap!$A183,Sheet1!$B$1:$OK$1,0))) ))</f>
        <v>0.5569270458451212</v>
      </c>
      <c r="MX183" s="1" cm="1">
        <f t="array" ref="MX183">RSQ(Sheet1!$A$2:$A$5, ( (INDEX(Sheet1!$B$2:$OK$5,0,MATCH(Heatmap!MX$1,Sheet1!$B$1:$OK$1,0)))/(INDEX(Sheet1!$B$2:$OK$5,0,MATCH(Heatmap!$A183,Sheet1!$B$1:$OK$1,0))) ))</f>
        <v>0.56042093554757155</v>
      </c>
      <c r="MY183" s="1" cm="1">
        <f t="array" ref="MY183">RSQ(Sheet1!$A$2:$A$5, ( (INDEX(Sheet1!$B$2:$OK$5,0,MATCH(Heatmap!MY$1,Sheet1!$B$1:$OK$1,0)))/(INDEX(Sheet1!$B$2:$OK$5,0,MATCH(Heatmap!$A183,Sheet1!$B$1:$OK$1,0))) ))</f>
        <v>0.31515740278476012</v>
      </c>
      <c r="MZ183" s="1" cm="1">
        <f t="array" ref="MZ183">RSQ(Sheet1!$A$2:$A$5, ( (INDEX(Sheet1!$B$2:$OK$5,0,MATCH(Heatmap!MZ$1,Sheet1!$B$1:$OK$1,0)))/(INDEX(Sheet1!$B$2:$OK$5,0,MATCH(Heatmap!$A183,Sheet1!$B$1:$OK$1,0))) ))</f>
        <v>0.49557581677922552</v>
      </c>
      <c r="NA183" s="1" cm="1">
        <f t="array" ref="NA183">RSQ(Sheet1!$A$2:$A$5, ( (INDEX(Sheet1!$B$2:$OK$5,0,MATCH(Heatmap!NA$1,Sheet1!$B$1:$OK$1,0)))/(INDEX(Sheet1!$B$2:$OK$5,0,MATCH(Heatmap!$A183,Sheet1!$B$1:$OK$1,0))) ))</f>
        <v>0.51465503134756652</v>
      </c>
      <c r="NB183" s="1" cm="1">
        <f t="array" ref="NB183">RSQ(Sheet1!$A$2:$A$5, ( (INDEX(Sheet1!$B$2:$OK$5,0,MATCH(Heatmap!NB$1,Sheet1!$B$1:$OK$1,0)))/(INDEX(Sheet1!$B$2:$OK$5,0,MATCH(Heatmap!$A183,Sheet1!$B$1:$OK$1,0))) ))</f>
        <v>0.57036777903611202</v>
      </c>
      <c r="NC183" s="1" cm="1">
        <f t="array" ref="NC183">RSQ(Sheet1!$A$2:$A$5, ( (INDEX(Sheet1!$B$2:$OK$5,0,MATCH(Heatmap!NC$1,Sheet1!$B$1:$OK$1,0)))/(INDEX(Sheet1!$B$2:$OK$5,0,MATCH(Heatmap!$A183,Sheet1!$B$1:$OK$1,0))) ))</f>
        <v>0.50047020638341988</v>
      </c>
      <c r="ND183" s="1" cm="1">
        <f t="array" ref="ND183">RSQ(Sheet1!$A$2:$A$5, ( (INDEX(Sheet1!$B$2:$OK$5,0,MATCH(Heatmap!ND$1,Sheet1!$B$1:$OK$1,0)))/(INDEX(Sheet1!$B$2:$OK$5,0,MATCH(Heatmap!$A183,Sheet1!$B$1:$OK$1,0))) ))</f>
        <v>0.52337435937647125</v>
      </c>
      <c r="NE183" s="1" cm="1">
        <f t="array" ref="NE183">RSQ(Sheet1!$A$2:$A$5, ( (INDEX(Sheet1!$B$2:$OK$5,0,MATCH(Heatmap!NE$1,Sheet1!$B$1:$OK$1,0)))/(INDEX(Sheet1!$B$2:$OK$5,0,MATCH(Heatmap!$A183,Sheet1!$B$1:$OK$1,0))) ))</f>
        <v>0.45402093714060737</v>
      </c>
      <c r="NF183" s="1" cm="1">
        <f t="array" ref="NF183">RSQ(Sheet1!$A$2:$A$5, ( (INDEX(Sheet1!$B$2:$OK$5,0,MATCH(Heatmap!NF$1,Sheet1!$B$1:$OK$1,0)))/(INDEX(Sheet1!$B$2:$OK$5,0,MATCH(Heatmap!$A183,Sheet1!$B$1:$OK$1,0))) ))</f>
        <v>0.72052278821708438</v>
      </c>
      <c r="NG183" s="1" cm="1">
        <f t="array" ref="NG183">RSQ(Sheet1!$A$2:$A$5, ( (INDEX(Sheet1!$B$2:$OK$5,0,MATCH(Heatmap!NG$1,Sheet1!$B$1:$OK$1,0)))/(INDEX(Sheet1!$B$2:$OK$5,0,MATCH(Heatmap!$A183,Sheet1!$B$1:$OK$1,0))) ))</f>
        <v>0.50072318650547043</v>
      </c>
      <c r="NH183" s="1" cm="1">
        <f t="array" ref="NH183">RSQ(Sheet1!$A$2:$A$5, ( (INDEX(Sheet1!$B$2:$OK$5,0,MATCH(Heatmap!NH$1,Sheet1!$B$1:$OK$1,0)))/(INDEX(Sheet1!$B$2:$OK$5,0,MATCH(Heatmap!$A183,Sheet1!$B$1:$OK$1,0))) ))</f>
        <v>0.22896532742294218</v>
      </c>
      <c r="NI183" s="1" cm="1">
        <f t="array" ref="NI183">RSQ(Sheet1!$A$2:$A$5, ( (INDEX(Sheet1!$B$2:$OK$5,0,MATCH(Heatmap!NI$1,Sheet1!$B$1:$OK$1,0)))/(INDEX(Sheet1!$B$2:$OK$5,0,MATCH(Heatmap!$A183,Sheet1!$B$1:$OK$1,0))) ))</f>
        <v>0.50893347006447232</v>
      </c>
      <c r="NJ183" s="1" cm="1">
        <f t="array" ref="NJ183">RSQ(Sheet1!$A$2:$A$5, ( (INDEX(Sheet1!$B$2:$OK$5,0,MATCH(Heatmap!NJ$1,Sheet1!$B$1:$OK$1,0)))/(INDEX(Sheet1!$B$2:$OK$5,0,MATCH(Heatmap!$A183,Sheet1!$B$1:$OK$1,0))) ))</f>
        <v>0.52637188613352948</v>
      </c>
      <c r="NK183" s="1" cm="1">
        <f t="array" ref="NK183">RSQ(Sheet1!$A$2:$A$5, ( (INDEX(Sheet1!$B$2:$OK$5,0,MATCH(Heatmap!NK$1,Sheet1!$B$1:$OK$1,0)))/(INDEX(Sheet1!$B$2:$OK$5,0,MATCH(Heatmap!$A183,Sheet1!$B$1:$OK$1,0))) ))</f>
        <v>0.57955928343697227</v>
      </c>
      <c r="NL183" s="1" cm="1">
        <f t="array" ref="NL183">RSQ(Sheet1!$A$2:$A$5, ( (INDEX(Sheet1!$B$2:$OK$5,0,MATCH(Heatmap!NL$1,Sheet1!$B$1:$OK$1,0)))/(INDEX(Sheet1!$B$2:$OK$5,0,MATCH(Heatmap!$A183,Sheet1!$B$1:$OK$1,0))) ))</f>
        <v>0.46215077238350749</v>
      </c>
      <c r="NM183" s="1" cm="1">
        <f t="array" ref="NM183">RSQ(Sheet1!$A$2:$A$5, ( (INDEX(Sheet1!$B$2:$OK$5,0,MATCH(Heatmap!NM$1,Sheet1!$B$1:$OK$1,0)))/(INDEX(Sheet1!$B$2:$OK$5,0,MATCH(Heatmap!$A183,Sheet1!$B$1:$OK$1,0))) ))</f>
        <v>0.57238555327989438</v>
      </c>
      <c r="NN183" s="1" cm="1">
        <f t="array" ref="NN183">RSQ(Sheet1!$A$2:$A$5, ( (INDEX(Sheet1!$B$2:$OK$5,0,MATCH(Heatmap!NN$1,Sheet1!$B$1:$OK$1,0)))/(INDEX(Sheet1!$B$2:$OK$5,0,MATCH(Heatmap!$A183,Sheet1!$B$1:$OK$1,0))) ))</f>
        <v>0.39063135347053224</v>
      </c>
      <c r="NO183" s="1" cm="1">
        <f t="array" ref="NO183">RSQ(Sheet1!$A$2:$A$5, ( (INDEX(Sheet1!$B$2:$OK$5,0,MATCH(Heatmap!NO$1,Sheet1!$B$1:$OK$1,0)))/(INDEX(Sheet1!$B$2:$OK$5,0,MATCH(Heatmap!$A183,Sheet1!$B$1:$OK$1,0))) ))</f>
        <v>0.40702478614123377</v>
      </c>
      <c r="NP183" s="1" cm="1">
        <f t="array" ref="NP183">RSQ(Sheet1!$A$2:$A$5, ( (INDEX(Sheet1!$B$2:$OK$5,0,MATCH(Heatmap!NP$1,Sheet1!$B$1:$OK$1,0)))/(INDEX(Sheet1!$B$2:$OK$5,0,MATCH(Heatmap!$A183,Sheet1!$B$1:$OK$1,0))) ))</f>
        <v>0.32171109071873594</v>
      </c>
      <c r="NQ183" s="1" cm="1">
        <f t="array" ref="NQ183">RSQ(Sheet1!$A$2:$A$5, ( (INDEX(Sheet1!$B$2:$OK$5,0,MATCH(Heatmap!NQ$1,Sheet1!$B$1:$OK$1,0)))/(INDEX(Sheet1!$B$2:$OK$5,0,MATCH(Heatmap!$A183,Sheet1!$B$1:$OK$1,0))) ))</f>
        <v>0.38366997823913301</v>
      </c>
      <c r="NR183" s="1" cm="1">
        <f t="array" ref="NR183">RSQ(Sheet1!$A$2:$A$5, ( (INDEX(Sheet1!$B$2:$OK$5,0,MATCH(Heatmap!NR$1,Sheet1!$B$1:$OK$1,0)))/(INDEX(Sheet1!$B$2:$OK$5,0,MATCH(Heatmap!$A183,Sheet1!$B$1:$OK$1,0))) ))</f>
        <v>0.43033920534307962</v>
      </c>
      <c r="NS183" s="1" cm="1">
        <f t="array" ref="NS183">RSQ(Sheet1!$A$2:$A$5, ( (INDEX(Sheet1!$B$2:$OK$5,0,MATCH(Heatmap!NS$1,Sheet1!$B$1:$OK$1,0)))/(INDEX(Sheet1!$B$2:$OK$5,0,MATCH(Heatmap!$A183,Sheet1!$B$1:$OK$1,0))) ))</f>
        <v>0.47119309733931275</v>
      </c>
      <c r="NT183" s="1" cm="1">
        <f t="array" ref="NT183">RSQ(Sheet1!$A$2:$A$5, ( (INDEX(Sheet1!$B$2:$OK$5,0,MATCH(Heatmap!NT$1,Sheet1!$B$1:$OK$1,0)))/(INDEX(Sheet1!$B$2:$OK$5,0,MATCH(Heatmap!$A183,Sheet1!$B$1:$OK$1,0))) ))</f>
        <v>0.48313819885488007</v>
      </c>
      <c r="NU183" s="1" cm="1">
        <f t="array" ref="NU183">RSQ(Sheet1!$A$2:$A$5, ( (INDEX(Sheet1!$B$2:$OK$5,0,MATCH(Heatmap!NU$1,Sheet1!$B$1:$OK$1,0)))/(INDEX(Sheet1!$B$2:$OK$5,0,MATCH(Heatmap!$A183,Sheet1!$B$1:$OK$1,0))) ))</f>
        <v>0.46399400148282988</v>
      </c>
      <c r="NV183" s="1" cm="1">
        <f t="array" ref="NV183">RSQ(Sheet1!$A$2:$A$5, ( (INDEX(Sheet1!$B$2:$OK$5,0,MATCH(Heatmap!NV$1,Sheet1!$B$1:$OK$1,0)))/(INDEX(Sheet1!$B$2:$OK$5,0,MATCH(Heatmap!$A183,Sheet1!$B$1:$OK$1,0))) ))</f>
        <v>0.32810429614059827</v>
      </c>
      <c r="NW183" s="1" cm="1">
        <f t="array" ref="NW183">RSQ(Sheet1!$A$2:$A$5, ( (INDEX(Sheet1!$B$2:$OK$5,0,MATCH(Heatmap!NW$1,Sheet1!$B$1:$OK$1,0)))/(INDEX(Sheet1!$B$2:$OK$5,0,MATCH(Heatmap!$A183,Sheet1!$B$1:$OK$1,0))) ))</f>
        <v>0.49097803851029298</v>
      </c>
      <c r="NX183" s="1" cm="1">
        <f t="array" ref="NX183">RSQ(Sheet1!$A$2:$A$5, ( (INDEX(Sheet1!$B$2:$OK$5,0,MATCH(Heatmap!NX$1,Sheet1!$B$1:$OK$1,0)))/(INDEX(Sheet1!$B$2:$OK$5,0,MATCH(Heatmap!$A183,Sheet1!$B$1:$OK$1,0))) ))</f>
        <v>0.4357546040430989</v>
      </c>
      <c r="NY183" s="1" cm="1">
        <f t="array" ref="NY183">RSQ(Sheet1!$A$2:$A$5, ( (INDEX(Sheet1!$B$2:$OK$5,0,MATCH(Heatmap!NY$1,Sheet1!$B$1:$OK$1,0)))/(INDEX(Sheet1!$B$2:$OK$5,0,MATCH(Heatmap!$A183,Sheet1!$B$1:$OK$1,0))) ))</f>
        <v>0.48741195050202157</v>
      </c>
      <c r="NZ183" s="1" cm="1">
        <f t="array" ref="NZ183">RSQ(Sheet1!$A$2:$A$5, ( (INDEX(Sheet1!$B$2:$OK$5,0,MATCH(Heatmap!NZ$1,Sheet1!$B$1:$OK$1,0)))/(INDEX(Sheet1!$B$2:$OK$5,0,MATCH(Heatmap!$A183,Sheet1!$B$1:$OK$1,0))) ))</f>
        <v>0.35398292975425405</v>
      </c>
      <c r="OA183" s="1" cm="1">
        <f t="array" ref="OA183">RSQ(Sheet1!$A$2:$A$5, ( (INDEX(Sheet1!$B$2:$OK$5,0,MATCH(Heatmap!OA$1,Sheet1!$B$1:$OK$1,0)))/(INDEX(Sheet1!$B$2:$OK$5,0,MATCH(Heatmap!$A183,Sheet1!$B$1:$OK$1,0))) ))</f>
        <v>0.35641688005619215</v>
      </c>
      <c r="OB183" s="1" cm="1">
        <f t="array" ref="OB183">RSQ(Sheet1!$A$2:$A$5, ( (INDEX(Sheet1!$B$2:$OK$5,0,MATCH(Heatmap!OB$1,Sheet1!$B$1:$OK$1,0)))/(INDEX(Sheet1!$B$2:$OK$5,0,MATCH(Heatmap!$A183,Sheet1!$B$1:$OK$1,0))) ))</f>
        <v>0.41521467111471472</v>
      </c>
      <c r="OC183" s="1" cm="1">
        <f t="array" ref="OC183">RSQ(Sheet1!$A$2:$A$5, ( (INDEX(Sheet1!$B$2:$OK$5,0,MATCH(Heatmap!OC$1,Sheet1!$B$1:$OK$1,0)))/(INDEX(Sheet1!$B$2:$OK$5,0,MATCH(Heatmap!$A183,Sheet1!$B$1:$OK$1,0))) ))</f>
        <v>0.48445792923812997</v>
      </c>
      <c r="OD183" s="1" cm="1">
        <f t="array" ref="OD183">RSQ(Sheet1!$A$2:$A$5, ( (INDEX(Sheet1!$B$2:$OK$5,0,MATCH(Heatmap!OD$1,Sheet1!$B$1:$OK$1,0)))/(INDEX(Sheet1!$B$2:$OK$5,0,MATCH(Heatmap!$A183,Sheet1!$B$1:$OK$1,0))) ))</f>
        <v>0.48400613363138539</v>
      </c>
      <c r="OE183" s="1" cm="1">
        <f t="array" ref="OE183">RSQ(Sheet1!$A$2:$A$5, ( (INDEX(Sheet1!$B$2:$OK$5,0,MATCH(Heatmap!OE$1,Sheet1!$B$1:$OK$1,0)))/(INDEX(Sheet1!$B$2:$OK$5,0,MATCH(Heatmap!$A183,Sheet1!$B$1:$OK$1,0))) ))</f>
        <v>0.52735627314611178</v>
      </c>
      <c r="OF183" s="1" cm="1">
        <f t="array" ref="OF183">RSQ(Sheet1!$A$2:$A$5, ( (INDEX(Sheet1!$B$2:$OK$5,0,MATCH(Heatmap!OF$1,Sheet1!$B$1:$OK$1,0)))/(INDEX(Sheet1!$B$2:$OK$5,0,MATCH(Heatmap!$A183,Sheet1!$B$1:$OK$1,0))) ))</f>
        <v>0.33066061150682663</v>
      </c>
      <c r="OG183" s="1" cm="1">
        <f t="array" ref="OG183">RSQ(Sheet1!$A$2:$A$5, ( (INDEX(Sheet1!$B$2:$OK$5,0,MATCH(Heatmap!OG$1,Sheet1!$B$1:$OK$1,0)))/(INDEX(Sheet1!$B$2:$OK$5,0,MATCH(Heatmap!$A183,Sheet1!$B$1:$OK$1,0))) ))</f>
        <v>0.28040572655996215</v>
      </c>
      <c r="OH183" s="1" cm="1">
        <f t="array" ref="OH183">RSQ(Sheet1!$A$2:$A$5, ( (INDEX(Sheet1!$B$2:$OK$5,0,MATCH(Heatmap!OH$1,Sheet1!$B$1:$OK$1,0)))/(INDEX(Sheet1!$B$2:$OK$5,0,MATCH(Heatmap!$A183,Sheet1!$B$1:$OK$1,0))) ))</f>
        <v>0.48436609885222093</v>
      </c>
      <c r="OI183" s="1" cm="1">
        <f t="array" ref="OI183">RSQ(Sheet1!$A$2:$A$5, ( (INDEX(Sheet1!$B$2:$OK$5,0,MATCH(Heatmap!OI$1,Sheet1!$B$1:$OK$1,0)))/(INDEX(Sheet1!$B$2:$OK$5,0,MATCH(Heatmap!$A183,Sheet1!$B$1:$OK$1,0))) ))</f>
        <v>0.26408324107192827</v>
      </c>
      <c r="OJ183" s="1" cm="1">
        <f t="array" ref="OJ183">RSQ(Sheet1!$A$2:$A$5, ( (INDEX(Sheet1!$B$2:$OK$5,0,MATCH(Heatmap!OJ$1,Sheet1!$B$1:$OK$1,0)))/(INDEX(Sheet1!$B$2:$OK$5,0,MATCH(Heatmap!$A183,Sheet1!$B$1:$OK$1,0))) ))</f>
        <v>0.27725838541370457</v>
      </c>
      <c r="OK183" s="1" cm="1">
        <f t="array" ref="OK183">RSQ(Sheet1!$A$2:$A$5, ( (INDEX(Sheet1!$B$2:$OK$5,0,MATCH(Heatmap!OK$1,Sheet1!$B$1:$OK$1,0)))/(INDEX(Sheet1!$B$2:$OK$5,0,MATCH(Heatmap!$A183,Sheet1!$B$1:$OK$1,0))) ))</f>
        <v>0.36502550053385197</v>
      </c>
      <c r="OL183" s="1" t="e" cm="1">
        <f t="array" ref="OL183">RSQ(Sheet1!$A$2:$A$5, ( (INDEX(Sheet1!$B$2:$OK$5,0,MATCH(Heatmap!OL$1,Sheet1!$B$1:$OK$1,0)))/(INDEX(Sheet1!$B$2:$OK$5,0,MATCH(Heatmap!$A183,Sheet1!$B$1:$OK$1,0))) ))</f>
        <v>#N/A</v>
      </c>
    </row>
    <row r="184" spans="1:402" ht="14.4">
      <c r="A184" s="3">
        <v>817.46</v>
      </c>
      <c r="B184" s="1" cm="1">
        <f t="array" ref="B184">RSQ(Sheet1!$A$2:$A$5, ( (INDEX(Sheet1!$B$2:$OK$5,0,MATCH(Heatmap!B$1,Sheet1!$B$1:$OK$1,0)))/(INDEX(Sheet1!$B$2:$OK$5,0,MATCH(Heatmap!$A184,Sheet1!$B$1:$OK$1,0))) ))</f>
        <v>0.83146425932607482</v>
      </c>
      <c r="C184" s="1" cm="1">
        <f t="array" ref="C184">RSQ(Sheet1!$A$2:$A$5, ( (INDEX(Sheet1!$B$2:$OK$5,0,MATCH(Heatmap!C$1,Sheet1!$B$1:$OK$1,0)))/(INDEX(Sheet1!$B$2:$OK$5,0,MATCH(Heatmap!$A184,Sheet1!$B$1:$OK$1,0))) ))</f>
        <v>0.82404513944349744</v>
      </c>
      <c r="D184" s="1" cm="1">
        <f t="array" ref="D184">RSQ(Sheet1!$A$2:$A$5, ( (INDEX(Sheet1!$B$2:$OK$5,0,MATCH(Heatmap!D$1,Sheet1!$B$1:$OK$1,0)))/(INDEX(Sheet1!$B$2:$OK$5,0,MATCH(Heatmap!$A184,Sheet1!$B$1:$OK$1,0))) ))</f>
        <v>0.86866527623411871</v>
      </c>
      <c r="E184" s="1" cm="1">
        <f t="array" ref="E184">RSQ(Sheet1!$A$2:$A$5, ( (INDEX(Sheet1!$B$2:$OK$5,0,MATCH(Heatmap!E$1,Sheet1!$B$1:$OK$1,0)))/(INDEX(Sheet1!$B$2:$OK$5,0,MATCH(Heatmap!$A184,Sheet1!$B$1:$OK$1,0))) ))</f>
        <v>0.84165630845569428</v>
      </c>
      <c r="F184" s="1" cm="1">
        <f t="array" ref="F184">RSQ(Sheet1!$A$2:$A$5, ( (INDEX(Sheet1!$B$2:$OK$5,0,MATCH(Heatmap!F$1,Sheet1!$B$1:$OK$1,0)))/(INDEX(Sheet1!$B$2:$OK$5,0,MATCH(Heatmap!$A184,Sheet1!$B$1:$OK$1,0))) ))</f>
        <v>0.8530384486876017</v>
      </c>
      <c r="G184" s="1" cm="1">
        <f t="array" ref="G184">RSQ(Sheet1!$A$2:$A$5, ( (INDEX(Sheet1!$B$2:$OK$5,0,MATCH(Heatmap!G$1,Sheet1!$B$1:$OK$1,0)))/(INDEX(Sheet1!$B$2:$OK$5,0,MATCH(Heatmap!$A184,Sheet1!$B$1:$OK$1,0))) ))</f>
        <v>0.87352617895473372</v>
      </c>
      <c r="H184" s="1" cm="1">
        <f t="array" ref="H184">RSQ(Sheet1!$A$2:$A$5, ( (INDEX(Sheet1!$B$2:$OK$5,0,MATCH(Heatmap!H$1,Sheet1!$B$1:$OK$1,0)))/(INDEX(Sheet1!$B$2:$OK$5,0,MATCH(Heatmap!$A184,Sheet1!$B$1:$OK$1,0))) ))</f>
        <v>0.87276060668620059</v>
      </c>
      <c r="I184" s="1" cm="1">
        <f t="array" ref="I184">RSQ(Sheet1!$A$2:$A$5, ( (INDEX(Sheet1!$B$2:$OK$5,0,MATCH(Heatmap!I$1,Sheet1!$B$1:$OK$1,0)))/(INDEX(Sheet1!$B$2:$OK$5,0,MATCH(Heatmap!$A184,Sheet1!$B$1:$OK$1,0))) ))</f>
        <v>0.85650085608047832</v>
      </c>
      <c r="J184" s="1" cm="1">
        <f t="array" ref="J184">RSQ(Sheet1!$A$2:$A$5, ( (INDEX(Sheet1!$B$2:$OK$5,0,MATCH(Heatmap!J$1,Sheet1!$B$1:$OK$1,0)))/(INDEX(Sheet1!$B$2:$OK$5,0,MATCH(Heatmap!$A184,Sheet1!$B$1:$OK$1,0))) ))</f>
        <v>0.87450558082359187</v>
      </c>
      <c r="K184" s="1" cm="1">
        <f t="array" ref="K184">RSQ(Sheet1!$A$2:$A$5, ( (INDEX(Sheet1!$B$2:$OK$5,0,MATCH(Heatmap!K$1,Sheet1!$B$1:$OK$1,0)))/(INDEX(Sheet1!$B$2:$OK$5,0,MATCH(Heatmap!$A184,Sheet1!$B$1:$OK$1,0))) ))</f>
        <v>0.87872968967815457</v>
      </c>
      <c r="L184" s="1" cm="1">
        <f t="array" ref="L184">RSQ(Sheet1!$A$2:$A$5, ( (INDEX(Sheet1!$B$2:$OK$5,0,MATCH(Heatmap!L$1,Sheet1!$B$1:$OK$1,0)))/(INDEX(Sheet1!$B$2:$OK$5,0,MATCH(Heatmap!$A184,Sheet1!$B$1:$OK$1,0))) ))</f>
        <v>0.86786472014687155</v>
      </c>
      <c r="M184" s="1" cm="1">
        <f t="array" ref="M184">RSQ(Sheet1!$A$2:$A$5, ( (INDEX(Sheet1!$B$2:$OK$5,0,MATCH(Heatmap!M$1,Sheet1!$B$1:$OK$1,0)))/(INDEX(Sheet1!$B$2:$OK$5,0,MATCH(Heatmap!$A184,Sheet1!$B$1:$OK$1,0))) ))</f>
        <v>0.87966411953145318</v>
      </c>
      <c r="N184" s="1" cm="1">
        <f t="array" ref="N184">RSQ(Sheet1!$A$2:$A$5, ( (INDEX(Sheet1!$B$2:$OK$5,0,MATCH(Heatmap!N$1,Sheet1!$B$1:$OK$1,0)))/(INDEX(Sheet1!$B$2:$OK$5,0,MATCH(Heatmap!$A184,Sheet1!$B$1:$OK$1,0))) ))</f>
        <v>0.84471850233164181</v>
      </c>
      <c r="O184" s="1" cm="1">
        <f t="array" ref="O184">RSQ(Sheet1!$A$2:$A$5, ( (INDEX(Sheet1!$B$2:$OK$5,0,MATCH(Heatmap!O$1,Sheet1!$B$1:$OK$1,0)))/(INDEX(Sheet1!$B$2:$OK$5,0,MATCH(Heatmap!$A184,Sheet1!$B$1:$OK$1,0))) ))</f>
        <v>0.87782618892207609</v>
      </c>
      <c r="P184" s="1" cm="1">
        <f t="array" ref="P184">RSQ(Sheet1!$A$2:$A$5, ( (INDEX(Sheet1!$B$2:$OK$5,0,MATCH(Heatmap!P$1,Sheet1!$B$1:$OK$1,0)))/(INDEX(Sheet1!$B$2:$OK$5,0,MATCH(Heatmap!$A184,Sheet1!$B$1:$OK$1,0))) ))</f>
        <v>0.89225182033971373</v>
      </c>
      <c r="Q184" s="1" cm="1">
        <f t="array" ref="Q184">RSQ(Sheet1!$A$2:$A$5, ( (INDEX(Sheet1!$B$2:$OK$5,0,MATCH(Heatmap!Q$1,Sheet1!$B$1:$OK$1,0)))/(INDEX(Sheet1!$B$2:$OK$5,0,MATCH(Heatmap!$A184,Sheet1!$B$1:$OK$1,0))) ))</f>
        <v>0.87285984742234535</v>
      </c>
      <c r="R184" s="1" cm="1">
        <f t="array" ref="R184">RSQ(Sheet1!$A$2:$A$5, ( (INDEX(Sheet1!$B$2:$OK$5,0,MATCH(Heatmap!R$1,Sheet1!$B$1:$OK$1,0)))/(INDEX(Sheet1!$B$2:$OK$5,0,MATCH(Heatmap!$A184,Sheet1!$B$1:$OK$1,0))) ))</f>
        <v>0.87435699853498061</v>
      </c>
      <c r="S184" s="1" cm="1">
        <f t="array" ref="S184">RSQ(Sheet1!$A$2:$A$5, ( (INDEX(Sheet1!$B$2:$OK$5,0,MATCH(Heatmap!S$1,Sheet1!$B$1:$OK$1,0)))/(INDEX(Sheet1!$B$2:$OK$5,0,MATCH(Heatmap!$A184,Sheet1!$B$1:$OK$1,0))) ))</f>
        <v>0.86874435731953858</v>
      </c>
      <c r="T184" s="1" cm="1">
        <f t="array" ref="T184">RSQ(Sheet1!$A$2:$A$5, ( (INDEX(Sheet1!$B$2:$OK$5,0,MATCH(Heatmap!T$1,Sheet1!$B$1:$OK$1,0)))/(INDEX(Sheet1!$B$2:$OK$5,0,MATCH(Heatmap!$A184,Sheet1!$B$1:$OK$1,0))) ))</f>
        <v>0.86991040198250891</v>
      </c>
      <c r="U184" s="1" cm="1">
        <f t="array" ref="U184">RSQ(Sheet1!$A$2:$A$5, ( (INDEX(Sheet1!$B$2:$OK$5,0,MATCH(Heatmap!U$1,Sheet1!$B$1:$OK$1,0)))/(INDEX(Sheet1!$B$2:$OK$5,0,MATCH(Heatmap!$A184,Sheet1!$B$1:$OK$1,0))) ))</f>
        <v>0.87392616514759036</v>
      </c>
      <c r="V184" s="1" cm="1">
        <f t="array" ref="V184">RSQ(Sheet1!$A$2:$A$5, ( (INDEX(Sheet1!$B$2:$OK$5,0,MATCH(Heatmap!V$1,Sheet1!$B$1:$OK$1,0)))/(INDEX(Sheet1!$B$2:$OK$5,0,MATCH(Heatmap!$A184,Sheet1!$B$1:$OK$1,0))) ))</f>
        <v>0.88554440347273788</v>
      </c>
      <c r="W184" s="1" cm="1">
        <f t="array" ref="W184">RSQ(Sheet1!$A$2:$A$5, ( (INDEX(Sheet1!$B$2:$OK$5,0,MATCH(Heatmap!W$1,Sheet1!$B$1:$OK$1,0)))/(INDEX(Sheet1!$B$2:$OK$5,0,MATCH(Heatmap!$A184,Sheet1!$B$1:$OK$1,0))) ))</f>
        <v>0.84119913433728977</v>
      </c>
      <c r="X184" s="1" cm="1">
        <f t="array" ref="X184">RSQ(Sheet1!$A$2:$A$5, ( (INDEX(Sheet1!$B$2:$OK$5,0,MATCH(Heatmap!X$1,Sheet1!$B$1:$OK$1,0)))/(INDEX(Sheet1!$B$2:$OK$5,0,MATCH(Heatmap!$A184,Sheet1!$B$1:$OK$1,0))) ))</f>
        <v>0.85543671786868658</v>
      </c>
      <c r="Y184" s="1" cm="1">
        <f t="array" ref="Y184">RSQ(Sheet1!$A$2:$A$5, ( (INDEX(Sheet1!$B$2:$OK$5,0,MATCH(Heatmap!Y$1,Sheet1!$B$1:$OK$1,0)))/(INDEX(Sheet1!$B$2:$OK$5,0,MATCH(Heatmap!$A184,Sheet1!$B$1:$OK$1,0))) ))</f>
        <v>0.86640415308805441</v>
      </c>
      <c r="Z184" s="1" cm="1">
        <f t="array" ref="Z184">RSQ(Sheet1!$A$2:$A$5, ( (INDEX(Sheet1!$B$2:$OK$5,0,MATCH(Heatmap!Z$1,Sheet1!$B$1:$OK$1,0)))/(INDEX(Sheet1!$B$2:$OK$5,0,MATCH(Heatmap!$A184,Sheet1!$B$1:$OK$1,0))) ))</f>
        <v>0.85540548462163257</v>
      </c>
      <c r="AA184" s="1" cm="1">
        <f t="array" ref="AA184">RSQ(Sheet1!$A$2:$A$5, ( (INDEX(Sheet1!$B$2:$OK$5,0,MATCH(Heatmap!AA$1,Sheet1!$B$1:$OK$1,0)))/(INDEX(Sheet1!$B$2:$OK$5,0,MATCH(Heatmap!$A184,Sheet1!$B$1:$OK$1,0))) ))</f>
        <v>0.83910733320820741</v>
      </c>
      <c r="AB184" s="1" cm="1">
        <f t="array" ref="AB184">RSQ(Sheet1!$A$2:$A$5, ( (INDEX(Sheet1!$B$2:$OK$5,0,MATCH(Heatmap!AB$1,Sheet1!$B$1:$OK$1,0)))/(INDEX(Sheet1!$B$2:$OK$5,0,MATCH(Heatmap!$A184,Sheet1!$B$1:$OK$1,0))) ))</f>
        <v>0.87005881351234649</v>
      </c>
      <c r="AC184" s="1" cm="1">
        <f t="array" ref="AC184">RSQ(Sheet1!$A$2:$A$5, ( (INDEX(Sheet1!$B$2:$OK$5,0,MATCH(Heatmap!AC$1,Sheet1!$B$1:$OK$1,0)))/(INDEX(Sheet1!$B$2:$OK$5,0,MATCH(Heatmap!$A184,Sheet1!$B$1:$OK$1,0))) ))</f>
        <v>0.8497625598689319</v>
      </c>
      <c r="AD184" s="1" cm="1">
        <f t="array" ref="AD184">RSQ(Sheet1!$A$2:$A$5, ( (INDEX(Sheet1!$B$2:$OK$5,0,MATCH(Heatmap!AD$1,Sheet1!$B$1:$OK$1,0)))/(INDEX(Sheet1!$B$2:$OK$5,0,MATCH(Heatmap!$A184,Sheet1!$B$1:$OK$1,0))) ))</f>
        <v>0.85162128526980563</v>
      </c>
      <c r="AE184" s="1" cm="1">
        <f t="array" ref="AE184">RSQ(Sheet1!$A$2:$A$5, ( (INDEX(Sheet1!$B$2:$OK$5,0,MATCH(Heatmap!AE$1,Sheet1!$B$1:$OK$1,0)))/(INDEX(Sheet1!$B$2:$OK$5,0,MATCH(Heatmap!$A184,Sheet1!$B$1:$OK$1,0))) ))</f>
        <v>0.85247005510374863</v>
      </c>
      <c r="AF184" s="1" cm="1">
        <f t="array" ref="AF184">RSQ(Sheet1!$A$2:$A$5, ( (INDEX(Sheet1!$B$2:$OK$5,0,MATCH(Heatmap!AF$1,Sheet1!$B$1:$OK$1,0)))/(INDEX(Sheet1!$B$2:$OK$5,0,MATCH(Heatmap!$A184,Sheet1!$B$1:$OK$1,0))) ))</f>
        <v>0.83767149202784219</v>
      </c>
      <c r="AG184" s="1" cm="1">
        <f t="array" ref="AG184">RSQ(Sheet1!$A$2:$A$5, ( (INDEX(Sheet1!$B$2:$OK$5,0,MATCH(Heatmap!AG$1,Sheet1!$B$1:$OK$1,0)))/(INDEX(Sheet1!$B$2:$OK$5,0,MATCH(Heatmap!$A184,Sheet1!$B$1:$OK$1,0))) ))</f>
        <v>0.83984316529364833</v>
      </c>
      <c r="AH184" s="1" cm="1">
        <f t="array" ref="AH184">RSQ(Sheet1!$A$2:$A$5, ( (INDEX(Sheet1!$B$2:$OK$5,0,MATCH(Heatmap!AH$1,Sheet1!$B$1:$OK$1,0)))/(INDEX(Sheet1!$B$2:$OK$5,0,MATCH(Heatmap!$A184,Sheet1!$B$1:$OK$1,0))) ))</f>
        <v>0.83364477228035094</v>
      </c>
      <c r="AI184" s="1" cm="1">
        <f t="array" ref="AI184">RSQ(Sheet1!$A$2:$A$5, ( (INDEX(Sheet1!$B$2:$OK$5,0,MATCH(Heatmap!AI$1,Sheet1!$B$1:$OK$1,0)))/(INDEX(Sheet1!$B$2:$OK$5,0,MATCH(Heatmap!$A184,Sheet1!$B$1:$OK$1,0))) ))</f>
        <v>0.84156495396562014</v>
      </c>
      <c r="AJ184" s="1" cm="1">
        <f t="array" ref="AJ184">RSQ(Sheet1!$A$2:$A$5, ( (INDEX(Sheet1!$B$2:$OK$5,0,MATCH(Heatmap!AJ$1,Sheet1!$B$1:$OK$1,0)))/(INDEX(Sheet1!$B$2:$OK$5,0,MATCH(Heatmap!$A184,Sheet1!$B$1:$OK$1,0))) ))</f>
        <v>0.8728781463548384</v>
      </c>
      <c r="AK184" s="1" cm="1">
        <f t="array" ref="AK184">RSQ(Sheet1!$A$2:$A$5, ( (INDEX(Sheet1!$B$2:$OK$5,0,MATCH(Heatmap!AK$1,Sheet1!$B$1:$OK$1,0)))/(INDEX(Sheet1!$B$2:$OK$5,0,MATCH(Heatmap!$A184,Sheet1!$B$1:$OK$1,0))) ))</f>
        <v>0.83605309230394831</v>
      </c>
      <c r="AL184" s="1" cm="1">
        <f t="array" ref="AL184">RSQ(Sheet1!$A$2:$A$5, ( (INDEX(Sheet1!$B$2:$OK$5,0,MATCH(Heatmap!AL$1,Sheet1!$B$1:$OK$1,0)))/(INDEX(Sheet1!$B$2:$OK$5,0,MATCH(Heatmap!$A184,Sheet1!$B$1:$OK$1,0))) ))</f>
        <v>0.8616486054389989</v>
      </c>
      <c r="AM184" s="1" cm="1">
        <f t="array" ref="AM184">RSQ(Sheet1!$A$2:$A$5, ( (INDEX(Sheet1!$B$2:$OK$5,0,MATCH(Heatmap!AM$1,Sheet1!$B$1:$OK$1,0)))/(INDEX(Sheet1!$B$2:$OK$5,0,MATCH(Heatmap!$A184,Sheet1!$B$1:$OK$1,0))) ))</f>
        <v>0.81370580166024631</v>
      </c>
      <c r="AN184" s="1" cm="1">
        <f t="array" ref="AN184">RSQ(Sheet1!$A$2:$A$5, ( (INDEX(Sheet1!$B$2:$OK$5,0,MATCH(Heatmap!AN$1,Sheet1!$B$1:$OK$1,0)))/(INDEX(Sheet1!$B$2:$OK$5,0,MATCH(Heatmap!$A184,Sheet1!$B$1:$OK$1,0))) ))</f>
        <v>0.88128126043769783</v>
      </c>
      <c r="AO184" s="1" cm="1">
        <f t="array" ref="AO184">RSQ(Sheet1!$A$2:$A$5, ( (INDEX(Sheet1!$B$2:$OK$5,0,MATCH(Heatmap!AO$1,Sheet1!$B$1:$OK$1,0)))/(INDEX(Sheet1!$B$2:$OK$5,0,MATCH(Heatmap!$A184,Sheet1!$B$1:$OK$1,0))) ))</f>
        <v>0.85020181997978339</v>
      </c>
      <c r="AP184" s="1" cm="1">
        <f t="array" ref="AP184">RSQ(Sheet1!$A$2:$A$5, ( (INDEX(Sheet1!$B$2:$OK$5,0,MATCH(Heatmap!AP$1,Sheet1!$B$1:$OK$1,0)))/(INDEX(Sheet1!$B$2:$OK$5,0,MATCH(Heatmap!$A184,Sheet1!$B$1:$OK$1,0))) ))</f>
        <v>0.83680256257607954</v>
      </c>
      <c r="AQ184" s="1" cm="1">
        <f t="array" ref="AQ184">RSQ(Sheet1!$A$2:$A$5, ( (INDEX(Sheet1!$B$2:$OK$5,0,MATCH(Heatmap!AQ$1,Sheet1!$B$1:$OK$1,0)))/(INDEX(Sheet1!$B$2:$OK$5,0,MATCH(Heatmap!$A184,Sheet1!$B$1:$OK$1,0))) ))</f>
        <v>0.87661534226458948</v>
      </c>
      <c r="AR184" s="1" cm="1">
        <f t="array" ref="AR184">RSQ(Sheet1!$A$2:$A$5, ( (INDEX(Sheet1!$B$2:$OK$5,0,MATCH(Heatmap!AR$1,Sheet1!$B$1:$OK$1,0)))/(INDEX(Sheet1!$B$2:$OK$5,0,MATCH(Heatmap!$A184,Sheet1!$B$1:$OK$1,0))) ))</f>
        <v>0.81540314040757755</v>
      </c>
      <c r="AS184" s="1" cm="1">
        <f t="array" ref="AS184">RSQ(Sheet1!$A$2:$A$5, ( (INDEX(Sheet1!$B$2:$OK$5,0,MATCH(Heatmap!AS$1,Sheet1!$B$1:$OK$1,0)))/(INDEX(Sheet1!$B$2:$OK$5,0,MATCH(Heatmap!$A184,Sheet1!$B$1:$OK$1,0))) ))</f>
        <v>0.83711330306390652</v>
      </c>
      <c r="AT184" s="1" cm="1">
        <f t="array" ref="AT184">RSQ(Sheet1!$A$2:$A$5, ( (INDEX(Sheet1!$B$2:$OK$5,0,MATCH(Heatmap!AT$1,Sheet1!$B$1:$OK$1,0)))/(INDEX(Sheet1!$B$2:$OK$5,0,MATCH(Heatmap!$A184,Sheet1!$B$1:$OK$1,0))) ))</f>
        <v>0.82944735865275465</v>
      </c>
      <c r="AU184" s="1" cm="1">
        <f t="array" ref="AU184">RSQ(Sheet1!$A$2:$A$5, ( (INDEX(Sheet1!$B$2:$OK$5,0,MATCH(Heatmap!AU$1,Sheet1!$B$1:$OK$1,0)))/(INDEX(Sheet1!$B$2:$OK$5,0,MATCH(Heatmap!$A184,Sheet1!$B$1:$OK$1,0))) ))</f>
        <v>0.82687522574178951</v>
      </c>
      <c r="AV184" s="1" cm="1">
        <f t="array" ref="AV184">RSQ(Sheet1!$A$2:$A$5, ( (INDEX(Sheet1!$B$2:$OK$5,0,MATCH(Heatmap!AV$1,Sheet1!$B$1:$OK$1,0)))/(INDEX(Sheet1!$B$2:$OK$5,0,MATCH(Heatmap!$A184,Sheet1!$B$1:$OK$1,0))) ))</f>
        <v>0.83163409561262036</v>
      </c>
      <c r="AW184" s="1" cm="1">
        <f t="array" ref="AW184">RSQ(Sheet1!$A$2:$A$5, ( (INDEX(Sheet1!$B$2:$OK$5,0,MATCH(Heatmap!AW$1,Sheet1!$B$1:$OK$1,0)))/(INDEX(Sheet1!$B$2:$OK$5,0,MATCH(Heatmap!$A184,Sheet1!$B$1:$OK$1,0))) ))</f>
        <v>0.82688829694454824</v>
      </c>
      <c r="AX184" s="1" cm="1">
        <f t="array" ref="AX184">RSQ(Sheet1!$A$2:$A$5, ( (INDEX(Sheet1!$B$2:$OK$5,0,MATCH(Heatmap!AX$1,Sheet1!$B$1:$OK$1,0)))/(INDEX(Sheet1!$B$2:$OK$5,0,MATCH(Heatmap!$A184,Sheet1!$B$1:$OK$1,0))) ))</f>
        <v>0.81513910841992632</v>
      </c>
      <c r="AY184" s="1" cm="1">
        <f t="array" ref="AY184">RSQ(Sheet1!$A$2:$A$5, ( (INDEX(Sheet1!$B$2:$OK$5,0,MATCH(Heatmap!AY$1,Sheet1!$B$1:$OK$1,0)))/(INDEX(Sheet1!$B$2:$OK$5,0,MATCH(Heatmap!$A184,Sheet1!$B$1:$OK$1,0))) ))</f>
        <v>0.81895327652435324</v>
      </c>
      <c r="AZ184" s="1" cm="1">
        <f t="array" ref="AZ184">RSQ(Sheet1!$A$2:$A$5, ( (INDEX(Sheet1!$B$2:$OK$5,0,MATCH(Heatmap!AZ$1,Sheet1!$B$1:$OK$1,0)))/(INDEX(Sheet1!$B$2:$OK$5,0,MATCH(Heatmap!$A184,Sheet1!$B$1:$OK$1,0))) ))</f>
        <v>0.82261561478571765</v>
      </c>
      <c r="BA184" s="1" cm="1">
        <f t="array" ref="BA184">RSQ(Sheet1!$A$2:$A$5, ( (INDEX(Sheet1!$B$2:$OK$5,0,MATCH(Heatmap!BA$1,Sheet1!$B$1:$OK$1,0)))/(INDEX(Sheet1!$B$2:$OK$5,0,MATCH(Heatmap!$A184,Sheet1!$B$1:$OK$1,0))) ))</f>
        <v>0.85544829474240236</v>
      </c>
      <c r="BB184" s="1" cm="1">
        <f t="array" ref="BB184">RSQ(Sheet1!$A$2:$A$5, ( (INDEX(Sheet1!$B$2:$OK$5,0,MATCH(Heatmap!BB$1,Sheet1!$B$1:$OK$1,0)))/(INDEX(Sheet1!$B$2:$OK$5,0,MATCH(Heatmap!$A184,Sheet1!$B$1:$OK$1,0))) ))</f>
        <v>0.82761678539747974</v>
      </c>
      <c r="BC184" s="1" cm="1">
        <f t="array" ref="BC184">RSQ(Sheet1!$A$2:$A$5, ( (INDEX(Sheet1!$B$2:$OK$5,0,MATCH(Heatmap!BC$1,Sheet1!$B$1:$OK$1,0)))/(INDEX(Sheet1!$B$2:$OK$5,0,MATCH(Heatmap!$A184,Sheet1!$B$1:$OK$1,0))) ))</f>
        <v>0.84266293125918479</v>
      </c>
      <c r="BD184" s="1" cm="1">
        <f t="array" ref="BD184">RSQ(Sheet1!$A$2:$A$5, ( (INDEX(Sheet1!$B$2:$OK$5,0,MATCH(Heatmap!BD$1,Sheet1!$B$1:$OK$1,0)))/(INDEX(Sheet1!$B$2:$OK$5,0,MATCH(Heatmap!$A184,Sheet1!$B$1:$OK$1,0))) ))</f>
        <v>0.84739580965131056</v>
      </c>
      <c r="BE184" s="1" cm="1">
        <f t="array" ref="BE184">RSQ(Sheet1!$A$2:$A$5, ( (INDEX(Sheet1!$B$2:$OK$5,0,MATCH(Heatmap!BE$1,Sheet1!$B$1:$OK$1,0)))/(INDEX(Sheet1!$B$2:$OK$5,0,MATCH(Heatmap!$A184,Sheet1!$B$1:$OK$1,0))) ))</f>
        <v>0.82445731488309193</v>
      </c>
      <c r="BF184" s="1" cm="1">
        <f t="array" ref="BF184">RSQ(Sheet1!$A$2:$A$5, ( (INDEX(Sheet1!$B$2:$OK$5,0,MATCH(Heatmap!BF$1,Sheet1!$B$1:$OK$1,0)))/(INDEX(Sheet1!$B$2:$OK$5,0,MATCH(Heatmap!$A184,Sheet1!$B$1:$OK$1,0))) ))</f>
        <v>0.85164521216273315</v>
      </c>
      <c r="BG184" s="1" cm="1">
        <f t="array" ref="BG184">RSQ(Sheet1!$A$2:$A$5, ( (INDEX(Sheet1!$B$2:$OK$5,0,MATCH(Heatmap!BG$1,Sheet1!$B$1:$OK$1,0)))/(INDEX(Sheet1!$B$2:$OK$5,0,MATCH(Heatmap!$A184,Sheet1!$B$1:$OK$1,0))) ))</f>
        <v>0.84065247873585025</v>
      </c>
      <c r="BH184" s="1" cm="1">
        <f t="array" ref="BH184">RSQ(Sheet1!$A$2:$A$5, ( (INDEX(Sheet1!$B$2:$OK$5,0,MATCH(Heatmap!BH$1,Sheet1!$B$1:$OK$1,0)))/(INDEX(Sheet1!$B$2:$OK$5,0,MATCH(Heatmap!$A184,Sheet1!$B$1:$OK$1,0))) ))</f>
        <v>0.85663841779819527</v>
      </c>
      <c r="BI184" s="1" cm="1">
        <f t="array" ref="BI184">RSQ(Sheet1!$A$2:$A$5, ( (INDEX(Sheet1!$B$2:$OK$5,0,MATCH(Heatmap!BI$1,Sheet1!$B$1:$OK$1,0)))/(INDEX(Sheet1!$B$2:$OK$5,0,MATCH(Heatmap!$A184,Sheet1!$B$1:$OK$1,0))) ))</f>
        <v>0.84067909404002983</v>
      </c>
      <c r="BJ184" s="1" cm="1">
        <f t="array" ref="BJ184">RSQ(Sheet1!$A$2:$A$5, ( (INDEX(Sheet1!$B$2:$OK$5,0,MATCH(Heatmap!BJ$1,Sheet1!$B$1:$OK$1,0)))/(INDEX(Sheet1!$B$2:$OK$5,0,MATCH(Heatmap!$A184,Sheet1!$B$1:$OK$1,0))) ))</f>
        <v>0.84360580991524636</v>
      </c>
      <c r="BK184" s="1" cm="1">
        <f t="array" ref="BK184">RSQ(Sheet1!$A$2:$A$5, ( (INDEX(Sheet1!$B$2:$OK$5,0,MATCH(Heatmap!BK$1,Sheet1!$B$1:$OK$1,0)))/(INDEX(Sheet1!$B$2:$OK$5,0,MATCH(Heatmap!$A184,Sheet1!$B$1:$OK$1,0))) ))</f>
        <v>0.78445170772340211</v>
      </c>
      <c r="BL184" s="1" cm="1">
        <f t="array" ref="BL184">RSQ(Sheet1!$A$2:$A$5, ( (INDEX(Sheet1!$B$2:$OK$5,0,MATCH(Heatmap!BL$1,Sheet1!$B$1:$OK$1,0)))/(INDEX(Sheet1!$B$2:$OK$5,0,MATCH(Heatmap!$A184,Sheet1!$B$1:$OK$1,0))) ))</f>
        <v>0.82383973432700774</v>
      </c>
      <c r="BM184" s="1" cm="1">
        <f t="array" ref="BM184">RSQ(Sheet1!$A$2:$A$5, ( (INDEX(Sheet1!$B$2:$OK$5,0,MATCH(Heatmap!BM$1,Sheet1!$B$1:$OK$1,0)))/(INDEX(Sheet1!$B$2:$OK$5,0,MATCH(Heatmap!$A184,Sheet1!$B$1:$OK$1,0))) ))</f>
        <v>0.85296184407454212</v>
      </c>
      <c r="BN184" s="1" cm="1">
        <f t="array" ref="BN184">RSQ(Sheet1!$A$2:$A$5, ( (INDEX(Sheet1!$B$2:$OK$5,0,MATCH(Heatmap!BN$1,Sheet1!$B$1:$OK$1,0)))/(INDEX(Sheet1!$B$2:$OK$5,0,MATCH(Heatmap!$A184,Sheet1!$B$1:$OK$1,0))) ))</f>
        <v>0.81016098752947796</v>
      </c>
      <c r="BO184" s="1" cm="1">
        <f t="array" ref="BO184">RSQ(Sheet1!$A$2:$A$5, ( (INDEX(Sheet1!$B$2:$OK$5,0,MATCH(Heatmap!BO$1,Sheet1!$B$1:$OK$1,0)))/(INDEX(Sheet1!$B$2:$OK$5,0,MATCH(Heatmap!$A184,Sheet1!$B$1:$OK$1,0))) ))</f>
        <v>0.85187212075240604</v>
      </c>
      <c r="BP184" s="1" cm="1">
        <f t="array" ref="BP184">RSQ(Sheet1!$A$2:$A$5, ( (INDEX(Sheet1!$B$2:$OK$5,0,MATCH(Heatmap!BP$1,Sheet1!$B$1:$OK$1,0)))/(INDEX(Sheet1!$B$2:$OK$5,0,MATCH(Heatmap!$A184,Sheet1!$B$1:$OK$1,0))) ))</f>
        <v>0.81805929890490592</v>
      </c>
      <c r="BQ184" s="1" cm="1">
        <f t="array" ref="BQ184">RSQ(Sheet1!$A$2:$A$5, ( (INDEX(Sheet1!$B$2:$OK$5,0,MATCH(Heatmap!BQ$1,Sheet1!$B$1:$OK$1,0)))/(INDEX(Sheet1!$B$2:$OK$5,0,MATCH(Heatmap!$A184,Sheet1!$B$1:$OK$1,0))) ))</f>
        <v>0.81680608547567546</v>
      </c>
      <c r="BR184" s="1" cm="1">
        <f t="array" ref="BR184">RSQ(Sheet1!$A$2:$A$5, ( (INDEX(Sheet1!$B$2:$OK$5,0,MATCH(Heatmap!BR$1,Sheet1!$B$1:$OK$1,0)))/(INDEX(Sheet1!$B$2:$OK$5,0,MATCH(Heatmap!$A184,Sheet1!$B$1:$OK$1,0))) ))</f>
        <v>0.82369360228808597</v>
      </c>
      <c r="BS184" s="1" cm="1">
        <f t="array" ref="BS184">RSQ(Sheet1!$A$2:$A$5, ( (INDEX(Sheet1!$B$2:$OK$5,0,MATCH(Heatmap!BS$1,Sheet1!$B$1:$OK$1,0)))/(INDEX(Sheet1!$B$2:$OK$5,0,MATCH(Heatmap!$A184,Sheet1!$B$1:$OK$1,0))) ))</f>
        <v>0.86254355080450607</v>
      </c>
      <c r="BT184" s="1" cm="1">
        <f t="array" ref="BT184">RSQ(Sheet1!$A$2:$A$5, ( (INDEX(Sheet1!$B$2:$OK$5,0,MATCH(Heatmap!BT$1,Sheet1!$B$1:$OK$1,0)))/(INDEX(Sheet1!$B$2:$OK$5,0,MATCH(Heatmap!$A184,Sheet1!$B$1:$OK$1,0))) ))</f>
        <v>0.83066640219719357</v>
      </c>
      <c r="BU184" s="1" cm="1">
        <f t="array" ref="BU184">RSQ(Sheet1!$A$2:$A$5, ( (INDEX(Sheet1!$B$2:$OK$5,0,MATCH(Heatmap!BU$1,Sheet1!$B$1:$OK$1,0)))/(INDEX(Sheet1!$B$2:$OK$5,0,MATCH(Heatmap!$A184,Sheet1!$B$1:$OK$1,0))) ))</f>
        <v>0.83013535694734519</v>
      </c>
      <c r="BV184" s="1" cm="1">
        <f t="array" ref="BV184">RSQ(Sheet1!$A$2:$A$5, ( (INDEX(Sheet1!$B$2:$OK$5,0,MATCH(Heatmap!BV$1,Sheet1!$B$1:$OK$1,0)))/(INDEX(Sheet1!$B$2:$OK$5,0,MATCH(Heatmap!$A184,Sheet1!$B$1:$OK$1,0))) ))</f>
        <v>0.8561039009417073</v>
      </c>
      <c r="BW184" s="1" cm="1">
        <f t="array" ref="BW184">RSQ(Sheet1!$A$2:$A$5, ( (INDEX(Sheet1!$B$2:$OK$5,0,MATCH(Heatmap!BW$1,Sheet1!$B$1:$OK$1,0)))/(INDEX(Sheet1!$B$2:$OK$5,0,MATCH(Heatmap!$A184,Sheet1!$B$1:$OK$1,0))) ))</f>
        <v>0.83961508133885077</v>
      </c>
      <c r="BX184" s="1" cm="1">
        <f t="array" ref="BX184">RSQ(Sheet1!$A$2:$A$5, ( (INDEX(Sheet1!$B$2:$OK$5,0,MATCH(Heatmap!BX$1,Sheet1!$B$1:$OK$1,0)))/(INDEX(Sheet1!$B$2:$OK$5,0,MATCH(Heatmap!$A184,Sheet1!$B$1:$OK$1,0))) ))</f>
        <v>0.80093119949047542</v>
      </c>
      <c r="BY184" s="1" cm="1">
        <f t="array" ref="BY184">RSQ(Sheet1!$A$2:$A$5, ( (INDEX(Sheet1!$B$2:$OK$5,0,MATCH(Heatmap!BY$1,Sheet1!$B$1:$OK$1,0)))/(INDEX(Sheet1!$B$2:$OK$5,0,MATCH(Heatmap!$A184,Sheet1!$B$1:$OK$1,0))) ))</f>
        <v>0.8368139850310844</v>
      </c>
      <c r="BZ184" s="1" cm="1">
        <f t="array" ref="BZ184">RSQ(Sheet1!$A$2:$A$5, ( (INDEX(Sheet1!$B$2:$OK$5,0,MATCH(Heatmap!BZ$1,Sheet1!$B$1:$OK$1,0)))/(INDEX(Sheet1!$B$2:$OK$5,0,MATCH(Heatmap!$A184,Sheet1!$B$1:$OK$1,0))) ))</f>
        <v>0.8008364525430981</v>
      </c>
      <c r="CA184" s="1" cm="1">
        <f t="array" ref="CA184">RSQ(Sheet1!$A$2:$A$5, ( (INDEX(Sheet1!$B$2:$OK$5,0,MATCH(Heatmap!CA$1,Sheet1!$B$1:$OK$1,0)))/(INDEX(Sheet1!$B$2:$OK$5,0,MATCH(Heatmap!$A184,Sheet1!$B$1:$OK$1,0))) ))</f>
        <v>0.84032206142457244</v>
      </c>
      <c r="CB184" s="1" cm="1">
        <f t="array" ref="CB184">RSQ(Sheet1!$A$2:$A$5, ( (INDEX(Sheet1!$B$2:$OK$5,0,MATCH(Heatmap!CB$1,Sheet1!$B$1:$OK$1,0)))/(INDEX(Sheet1!$B$2:$OK$5,0,MATCH(Heatmap!$A184,Sheet1!$B$1:$OK$1,0))) ))</f>
        <v>0.83233607054308956</v>
      </c>
      <c r="CC184" s="1" cm="1">
        <f t="array" ref="CC184">RSQ(Sheet1!$A$2:$A$5, ( (INDEX(Sheet1!$B$2:$OK$5,0,MATCH(Heatmap!CC$1,Sheet1!$B$1:$OK$1,0)))/(INDEX(Sheet1!$B$2:$OK$5,0,MATCH(Heatmap!$A184,Sheet1!$B$1:$OK$1,0))) ))</f>
        <v>0.81029585395949555</v>
      </c>
      <c r="CD184" s="1" cm="1">
        <f t="array" ref="CD184">RSQ(Sheet1!$A$2:$A$5, ( (INDEX(Sheet1!$B$2:$OK$5,0,MATCH(Heatmap!CD$1,Sheet1!$B$1:$OK$1,0)))/(INDEX(Sheet1!$B$2:$OK$5,0,MATCH(Heatmap!$A184,Sheet1!$B$1:$OK$1,0))) ))</f>
        <v>0.78892963567683638</v>
      </c>
      <c r="CE184" s="1" cm="1">
        <f t="array" ref="CE184">RSQ(Sheet1!$A$2:$A$5, ( (INDEX(Sheet1!$B$2:$OK$5,0,MATCH(Heatmap!CE$1,Sheet1!$B$1:$OK$1,0)))/(INDEX(Sheet1!$B$2:$OK$5,0,MATCH(Heatmap!$A184,Sheet1!$B$1:$OK$1,0))) ))</f>
        <v>0.82331602523462821</v>
      </c>
      <c r="CF184" s="1" cm="1">
        <f t="array" ref="CF184">RSQ(Sheet1!$A$2:$A$5, ( (INDEX(Sheet1!$B$2:$OK$5,0,MATCH(Heatmap!CF$1,Sheet1!$B$1:$OK$1,0)))/(INDEX(Sheet1!$B$2:$OK$5,0,MATCH(Heatmap!$A184,Sheet1!$B$1:$OK$1,0))) ))</f>
        <v>0.84800013238235838</v>
      </c>
      <c r="CG184" s="1" cm="1">
        <f t="array" ref="CG184">RSQ(Sheet1!$A$2:$A$5, ( (INDEX(Sheet1!$B$2:$OK$5,0,MATCH(Heatmap!CG$1,Sheet1!$B$1:$OK$1,0)))/(INDEX(Sheet1!$B$2:$OK$5,0,MATCH(Heatmap!$A184,Sheet1!$B$1:$OK$1,0))) ))</f>
        <v>0.83439843719908269</v>
      </c>
      <c r="CH184" s="1" cm="1">
        <f t="array" ref="CH184">RSQ(Sheet1!$A$2:$A$5, ( (INDEX(Sheet1!$B$2:$OK$5,0,MATCH(Heatmap!CH$1,Sheet1!$B$1:$OK$1,0)))/(INDEX(Sheet1!$B$2:$OK$5,0,MATCH(Heatmap!$A184,Sheet1!$B$1:$OK$1,0))) ))</f>
        <v>0.80530180625440939</v>
      </c>
      <c r="CI184" s="1" cm="1">
        <f t="array" ref="CI184">RSQ(Sheet1!$A$2:$A$5, ( (INDEX(Sheet1!$B$2:$OK$5,0,MATCH(Heatmap!CI$1,Sheet1!$B$1:$OK$1,0)))/(INDEX(Sheet1!$B$2:$OK$5,0,MATCH(Heatmap!$A184,Sheet1!$B$1:$OK$1,0))) ))</f>
        <v>0.83905774515908305</v>
      </c>
      <c r="CJ184" s="1" cm="1">
        <f t="array" ref="CJ184">RSQ(Sheet1!$A$2:$A$5, ( (INDEX(Sheet1!$B$2:$OK$5,0,MATCH(Heatmap!CJ$1,Sheet1!$B$1:$OK$1,0)))/(INDEX(Sheet1!$B$2:$OK$5,0,MATCH(Heatmap!$A184,Sheet1!$B$1:$OK$1,0))) ))</f>
        <v>0.83548690131244396</v>
      </c>
      <c r="CK184" s="1" cm="1">
        <f t="array" ref="CK184">RSQ(Sheet1!$A$2:$A$5, ( (INDEX(Sheet1!$B$2:$OK$5,0,MATCH(Heatmap!CK$1,Sheet1!$B$1:$OK$1,0)))/(INDEX(Sheet1!$B$2:$OK$5,0,MATCH(Heatmap!$A184,Sheet1!$B$1:$OK$1,0))) ))</f>
        <v>0.80946659914665908</v>
      </c>
      <c r="CL184" s="1" cm="1">
        <f t="array" ref="CL184">RSQ(Sheet1!$A$2:$A$5, ( (INDEX(Sheet1!$B$2:$OK$5,0,MATCH(Heatmap!CL$1,Sheet1!$B$1:$OK$1,0)))/(INDEX(Sheet1!$B$2:$OK$5,0,MATCH(Heatmap!$A184,Sheet1!$B$1:$OK$1,0))) ))</f>
        <v>0.79366573262174944</v>
      </c>
      <c r="CM184" s="1" cm="1">
        <f t="array" ref="CM184">RSQ(Sheet1!$A$2:$A$5, ( (INDEX(Sheet1!$B$2:$OK$5,0,MATCH(Heatmap!CM$1,Sheet1!$B$1:$OK$1,0)))/(INDEX(Sheet1!$B$2:$OK$5,0,MATCH(Heatmap!$A184,Sheet1!$B$1:$OK$1,0))) ))</f>
        <v>0.80325027959344752</v>
      </c>
      <c r="CN184" s="1" cm="1">
        <f t="array" ref="CN184">RSQ(Sheet1!$A$2:$A$5, ( (INDEX(Sheet1!$B$2:$OK$5,0,MATCH(Heatmap!CN$1,Sheet1!$B$1:$OK$1,0)))/(INDEX(Sheet1!$B$2:$OK$5,0,MATCH(Heatmap!$A184,Sheet1!$B$1:$OK$1,0))) ))</f>
        <v>0.79273834245153074</v>
      </c>
      <c r="CO184" s="1" cm="1">
        <f t="array" ref="CO184">RSQ(Sheet1!$A$2:$A$5, ( (INDEX(Sheet1!$B$2:$OK$5,0,MATCH(Heatmap!CO$1,Sheet1!$B$1:$OK$1,0)))/(INDEX(Sheet1!$B$2:$OK$5,0,MATCH(Heatmap!$A184,Sheet1!$B$1:$OK$1,0))) ))</f>
        <v>0.80313679425832663</v>
      </c>
      <c r="CP184" s="1" cm="1">
        <f t="array" ref="CP184">RSQ(Sheet1!$A$2:$A$5, ( (INDEX(Sheet1!$B$2:$OK$5,0,MATCH(Heatmap!CP$1,Sheet1!$B$1:$OK$1,0)))/(INDEX(Sheet1!$B$2:$OK$5,0,MATCH(Heatmap!$A184,Sheet1!$B$1:$OK$1,0))) ))</f>
        <v>0.80742377391454756</v>
      </c>
      <c r="CQ184" s="1" cm="1">
        <f t="array" ref="CQ184">RSQ(Sheet1!$A$2:$A$5, ( (INDEX(Sheet1!$B$2:$OK$5,0,MATCH(Heatmap!CQ$1,Sheet1!$B$1:$OK$1,0)))/(INDEX(Sheet1!$B$2:$OK$5,0,MATCH(Heatmap!$A184,Sheet1!$B$1:$OK$1,0))) ))</f>
        <v>0.78862753688749709</v>
      </c>
      <c r="CR184" s="1" cm="1">
        <f t="array" ref="CR184">RSQ(Sheet1!$A$2:$A$5, ( (INDEX(Sheet1!$B$2:$OK$5,0,MATCH(Heatmap!CR$1,Sheet1!$B$1:$OK$1,0)))/(INDEX(Sheet1!$B$2:$OK$5,0,MATCH(Heatmap!$A184,Sheet1!$B$1:$OK$1,0))) ))</f>
        <v>0.80675533963576362</v>
      </c>
      <c r="CS184" s="1" cm="1">
        <f t="array" ref="CS184">RSQ(Sheet1!$A$2:$A$5, ( (INDEX(Sheet1!$B$2:$OK$5,0,MATCH(Heatmap!CS$1,Sheet1!$B$1:$OK$1,0)))/(INDEX(Sheet1!$B$2:$OK$5,0,MATCH(Heatmap!$A184,Sheet1!$B$1:$OK$1,0))) ))</f>
        <v>0.78640103563351604</v>
      </c>
      <c r="CT184" s="1" cm="1">
        <f t="array" ref="CT184">RSQ(Sheet1!$A$2:$A$5, ( (INDEX(Sheet1!$B$2:$OK$5,0,MATCH(Heatmap!CT$1,Sheet1!$B$1:$OK$1,0)))/(INDEX(Sheet1!$B$2:$OK$5,0,MATCH(Heatmap!$A184,Sheet1!$B$1:$OK$1,0))) ))</f>
        <v>0.8083224502383588</v>
      </c>
      <c r="CU184" s="1" cm="1">
        <f t="array" ref="CU184">RSQ(Sheet1!$A$2:$A$5, ( (INDEX(Sheet1!$B$2:$OK$5,0,MATCH(Heatmap!CU$1,Sheet1!$B$1:$OK$1,0)))/(INDEX(Sheet1!$B$2:$OK$5,0,MATCH(Heatmap!$A184,Sheet1!$B$1:$OK$1,0))) ))</f>
        <v>0.82909064795290943</v>
      </c>
      <c r="CV184" s="1" cm="1">
        <f t="array" ref="CV184">RSQ(Sheet1!$A$2:$A$5, ( (INDEX(Sheet1!$B$2:$OK$5,0,MATCH(Heatmap!CV$1,Sheet1!$B$1:$OK$1,0)))/(INDEX(Sheet1!$B$2:$OK$5,0,MATCH(Heatmap!$A184,Sheet1!$B$1:$OK$1,0))) ))</f>
        <v>0.75351497426036129</v>
      </c>
      <c r="CW184" s="1" cm="1">
        <f t="array" ref="CW184">RSQ(Sheet1!$A$2:$A$5, ( (INDEX(Sheet1!$B$2:$OK$5,0,MATCH(Heatmap!CW$1,Sheet1!$B$1:$OK$1,0)))/(INDEX(Sheet1!$B$2:$OK$5,0,MATCH(Heatmap!$A184,Sheet1!$B$1:$OK$1,0))) ))</f>
        <v>0.79327962457003043</v>
      </c>
      <c r="CX184" s="1" cm="1">
        <f t="array" ref="CX184">RSQ(Sheet1!$A$2:$A$5, ( (INDEX(Sheet1!$B$2:$OK$5,0,MATCH(Heatmap!CX$1,Sheet1!$B$1:$OK$1,0)))/(INDEX(Sheet1!$B$2:$OK$5,0,MATCH(Heatmap!$A184,Sheet1!$B$1:$OK$1,0))) ))</f>
        <v>0.77239959648768897</v>
      </c>
      <c r="CY184" s="1" cm="1">
        <f t="array" ref="CY184">RSQ(Sheet1!$A$2:$A$5, ( (INDEX(Sheet1!$B$2:$OK$5,0,MATCH(Heatmap!CY$1,Sheet1!$B$1:$OK$1,0)))/(INDEX(Sheet1!$B$2:$OK$5,0,MATCH(Heatmap!$A184,Sheet1!$B$1:$OK$1,0))) ))</f>
        <v>0.78768973026686184</v>
      </c>
      <c r="CZ184" s="1" cm="1">
        <f t="array" ref="CZ184">RSQ(Sheet1!$A$2:$A$5, ( (INDEX(Sheet1!$B$2:$OK$5,0,MATCH(Heatmap!CZ$1,Sheet1!$B$1:$OK$1,0)))/(INDEX(Sheet1!$B$2:$OK$5,0,MATCH(Heatmap!$A184,Sheet1!$B$1:$OK$1,0))) ))</f>
        <v>0.81872884763363496</v>
      </c>
      <c r="DA184" s="1" cm="1">
        <f t="array" ref="DA184">RSQ(Sheet1!$A$2:$A$5, ( (INDEX(Sheet1!$B$2:$OK$5,0,MATCH(Heatmap!DA$1,Sheet1!$B$1:$OK$1,0)))/(INDEX(Sheet1!$B$2:$OK$5,0,MATCH(Heatmap!$A184,Sheet1!$B$1:$OK$1,0))) ))</f>
        <v>0.79047477812175271</v>
      </c>
      <c r="DB184" s="1" cm="1">
        <f t="array" ref="DB184">RSQ(Sheet1!$A$2:$A$5, ( (INDEX(Sheet1!$B$2:$OK$5,0,MATCH(Heatmap!DB$1,Sheet1!$B$1:$OK$1,0)))/(INDEX(Sheet1!$B$2:$OK$5,0,MATCH(Heatmap!$A184,Sheet1!$B$1:$OK$1,0))) ))</f>
        <v>0.75329215538805427</v>
      </c>
      <c r="DC184" s="1" cm="1">
        <f t="array" ref="DC184">RSQ(Sheet1!$A$2:$A$5, ( (INDEX(Sheet1!$B$2:$OK$5,0,MATCH(Heatmap!DC$1,Sheet1!$B$1:$OK$1,0)))/(INDEX(Sheet1!$B$2:$OK$5,0,MATCH(Heatmap!$A184,Sheet1!$B$1:$OK$1,0))) ))</f>
        <v>0.80347054274316632</v>
      </c>
      <c r="DD184" s="1" cm="1">
        <f t="array" ref="DD184">RSQ(Sheet1!$A$2:$A$5, ( (INDEX(Sheet1!$B$2:$OK$5,0,MATCH(Heatmap!DD$1,Sheet1!$B$1:$OK$1,0)))/(INDEX(Sheet1!$B$2:$OK$5,0,MATCH(Heatmap!$A184,Sheet1!$B$1:$OK$1,0))) ))</f>
        <v>0.78270381567532321</v>
      </c>
      <c r="DE184" s="1" cm="1">
        <f t="array" ref="DE184">RSQ(Sheet1!$A$2:$A$5, ( (INDEX(Sheet1!$B$2:$OK$5,0,MATCH(Heatmap!DE$1,Sheet1!$B$1:$OK$1,0)))/(INDEX(Sheet1!$B$2:$OK$5,0,MATCH(Heatmap!$A184,Sheet1!$B$1:$OK$1,0))) ))</f>
        <v>0.780410945479595</v>
      </c>
      <c r="DF184" s="1" cm="1">
        <f t="array" ref="DF184">RSQ(Sheet1!$A$2:$A$5, ( (INDEX(Sheet1!$B$2:$OK$5,0,MATCH(Heatmap!DF$1,Sheet1!$B$1:$OK$1,0)))/(INDEX(Sheet1!$B$2:$OK$5,0,MATCH(Heatmap!$A184,Sheet1!$B$1:$OK$1,0))) ))</f>
        <v>0.81541095888964765</v>
      </c>
      <c r="DG184" s="1" cm="1">
        <f t="array" ref="DG184">RSQ(Sheet1!$A$2:$A$5, ( (INDEX(Sheet1!$B$2:$OK$5,0,MATCH(Heatmap!DG$1,Sheet1!$B$1:$OK$1,0)))/(INDEX(Sheet1!$B$2:$OK$5,0,MATCH(Heatmap!$A184,Sheet1!$B$1:$OK$1,0))) ))</f>
        <v>0.78076194979755142</v>
      </c>
      <c r="DH184" s="1" cm="1">
        <f t="array" ref="DH184">RSQ(Sheet1!$A$2:$A$5, ( (INDEX(Sheet1!$B$2:$OK$5,0,MATCH(Heatmap!DH$1,Sheet1!$B$1:$OK$1,0)))/(INDEX(Sheet1!$B$2:$OK$5,0,MATCH(Heatmap!$A184,Sheet1!$B$1:$OK$1,0))) ))</f>
        <v>0.77666302262671494</v>
      </c>
      <c r="DI184" s="1" cm="1">
        <f t="array" ref="DI184">RSQ(Sheet1!$A$2:$A$5, ( (INDEX(Sheet1!$B$2:$OK$5,0,MATCH(Heatmap!DI$1,Sheet1!$B$1:$OK$1,0)))/(INDEX(Sheet1!$B$2:$OK$5,0,MATCH(Heatmap!$A184,Sheet1!$B$1:$OK$1,0))) ))</f>
        <v>0.81125528219801957</v>
      </c>
      <c r="DJ184" s="1" cm="1">
        <f t="array" ref="DJ184">RSQ(Sheet1!$A$2:$A$5, ( (INDEX(Sheet1!$B$2:$OK$5,0,MATCH(Heatmap!DJ$1,Sheet1!$B$1:$OK$1,0)))/(INDEX(Sheet1!$B$2:$OK$5,0,MATCH(Heatmap!$A184,Sheet1!$B$1:$OK$1,0))) ))</f>
        <v>0.72049111736346749</v>
      </c>
      <c r="DK184" s="1" cm="1">
        <f t="array" ref="DK184">RSQ(Sheet1!$A$2:$A$5, ( (INDEX(Sheet1!$B$2:$OK$5,0,MATCH(Heatmap!DK$1,Sheet1!$B$1:$OK$1,0)))/(INDEX(Sheet1!$B$2:$OK$5,0,MATCH(Heatmap!$A184,Sheet1!$B$1:$OK$1,0))) ))</f>
        <v>0.71422975076492035</v>
      </c>
      <c r="DL184" s="1" cm="1">
        <f t="array" ref="DL184">RSQ(Sheet1!$A$2:$A$5, ( (INDEX(Sheet1!$B$2:$OK$5,0,MATCH(Heatmap!DL$1,Sheet1!$B$1:$OK$1,0)))/(INDEX(Sheet1!$B$2:$OK$5,0,MATCH(Heatmap!$A184,Sheet1!$B$1:$OK$1,0))) ))</f>
        <v>0.75781982385940072</v>
      </c>
      <c r="DM184" s="1" cm="1">
        <f t="array" ref="DM184">RSQ(Sheet1!$A$2:$A$5, ( (INDEX(Sheet1!$B$2:$OK$5,0,MATCH(Heatmap!DM$1,Sheet1!$B$1:$OK$1,0)))/(INDEX(Sheet1!$B$2:$OK$5,0,MATCH(Heatmap!$A184,Sheet1!$B$1:$OK$1,0))) ))</f>
        <v>0.79050025262561585</v>
      </c>
      <c r="DN184" s="1" cm="1">
        <f t="array" ref="DN184">RSQ(Sheet1!$A$2:$A$5, ( (INDEX(Sheet1!$B$2:$OK$5,0,MATCH(Heatmap!DN$1,Sheet1!$B$1:$OK$1,0)))/(INDEX(Sheet1!$B$2:$OK$5,0,MATCH(Heatmap!$A184,Sheet1!$B$1:$OK$1,0))) ))</f>
        <v>0.76907219656779902</v>
      </c>
      <c r="DO184" s="1" cm="1">
        <f t="array" ref="DO184">RSQ(Sheet1!$A$2:$A$5, ( (INDEX(Sheet1!$B$2:$OK$5,0,MATCH(Heatmap!DO$1,Sheet1!$B$1:$OK$1,0)))/(INDEX(Sheet1!$B$2:$OK$5,0,MATCH(Heatmap!$A184,Sheet1!$B$1:$OK$1,0))) ))</f>
        <v>0.76085772450515987</v>
      </c>
      <c r="DP184" s="1" cm="1">
        <f t="array" ref="DP184">RSQ(Sheet1!$A$2:$A$5, ( (INDEX(Sheet1!$B$2:$OK$5,0,MATCH(Heatmap!DP$1,Sheet1!$B$1:$OK$1,0)))/(INDEX(Sheet1!$B$2:$OK$5,0,MATCH(Heatmap!$A184,Sheet1!$B$1:$OK$1,0))) ))</f>
        <v>0.76191548358862005</v>
      </c>
      <c r="DQ184" s="1" cm="1">
        <f t="array" ref="DQ184">RSQ(Sheet1!$A$2:$A$5, ( (INDEX(Sheet1!$B$2:$OK$5,0,MATCH(Heatmap!DQ$1,Sheet1!$B$1:$OK$1,0)))/(INDEX(Sheet1!$B$2:$OK$5,0,MATCH(Heatmap!$A184,Sheet1!$B$1:$OK$1,0))) ))</f>
        <v>0.75647841130249616</v>
      </c>
      <c r="DR184" s="1" cm="1">
        <f t="array" ref="DR184">RSQ(Sheet1!$A$2:$A$5, ( (INDEX(Sheet1!$B$2:$OK$5,0,MATCH(Heatmap!DR$1,Sheet1!$B$1:$OK$1,0)))/(INDEX(Sheet1!$B$2:$OK$5,0,MATCH(Heatmap!$A184,Sheet1!$B$1:$OK$1,0))) ))</f>
        <v>0.7474221502106061</v>
      </c>
      <c r="DS184" s="1" cm="1">
        <f t="array" ref="DS184">RSQ(Sheet1!$A$2:$A$5, ( (INDEX(Sheet1!$B$2:$OK$5,0,MATCH(Heatmap!DS$1,Sheet1!$B$1:$OK$1,0)))/(INDEX(Sheet1!$B$2:$OK$5,0,MATCH(Heatmap!$A184,Sheet1!$B$1:$OK$1,0))) ))</f>
        <v>0.76076852723658295</v>
      </c>
      <c r="DT184" s="1" cm="1">
        <f t="array" ref="DT184">RSQ(Sheet1!$A$2:$A$5, ( (INDEX(Sheet1!$B$2:$OK$5,0,MATCH(Heatmap!DT$1,Sheet1!$B$1:$OK$1,0)))/(INDEX(Sheet1!$B$2:$OK$5,0,MATCH(Heatmap!$A184,Sheet1!$B$1:$OK$1,0))) ))</f>
        <v>0.67727024579984085</v>
      </c>
      <c r="DU184" s="1" cm="1">
        <f t="array" ref="DU184">RSQ(Sheet1!$A$2:$A$5, ( (INDEX(Sheet1!$B$2:$OK$5,0,MATCH(Heatmap!DU$1,Sheet1!$B$1:$OK$1,0)))/(INDEX(Sheet1!$B$2:$OK$5,0,MATCH(Heatmap!$A184,Sheet1!$B$1:$OK$1,0))) ))</f>
        <v>0.73127260509556502</v>
      </c>
      <c r="DV184" s="1" cm="1">
        <f t="array" ref="DV184">RSQ(Sheet1!$A$2:$A$5, ( (INDEX(Sheet1!$B$2:$OK$5,0,MATCH(Heatmap!DV$1,Sheet1!$B$1:$OK$1,0)))/(INDEX(Sheet1!$B$2:$OK$5,0,MATCH(Heatmap!$A184,Sheet1!$B$1:$OK$1,0))) ))</f>
        <v>0.75590371378455012</v>
      </c>
      <c r="DW184" s="1" cm="1">
        <f t="array" ref="DW184">RSQ(Sheet1!$A$2:$A$5, ( (INDEX(Sheet1!$B$2:$OK$5,0,MATCH(Heatmap!DW$1,Sheet1!$B$1:$OK$1,0)))/(INDEX(Sheet1!$B$2:$OK$5,0,MATCH(Heatmap!$A184,Sheet1!$B$1:$OK$1,0))) ))</f>
        <v>0.7194023486585952</v>
      </c>
      <c r="DX184" s="1" cm="1">
        <f t="array" ref="DX184">RSQ(Sheet1!$A$2:$A$5, ( (INDEX(Sheet1!$B$2:$OK$5,0,MATCH(Heatmap!DX$1,Sheet1!$B$1:$OK$1,0)))/(INDEX(Sheet1!$B$2:$OK$5,0,MATCH(Heatmap!$A184,Sheet1!$B$1:$OK$1,0))) ))</f>
        <v>0.66834421865887539</v>
      </c>
      <c r="DY184" s="1" cm="1">
        <f t="array" ref="DY184">RSQ(Sheet1!$A$2:$A$5, ( (INDEX(Sheet1!$B$2:$OK$5,0,MATCH(Heatmap!DY$1,Sheet1!$B$1:$OK$1,0)))/(INDEX(Sheet1!$B$2:$OK$5,0,MATCH(Heatmap!$A184,Sheet1!$B$1:$OK$1,0))) ))</f>
        <v>0.71699396252568059</v>
      </c>
      <c r="DZ184" s="1" cm="1">
        <f t="array" ref="DZ184">RSQ(Sheet1!$A$2:$A$5, ( (INDEX(Sheet1!$B$2:$OK$5,0,MATCH(Heatmap!DZ$1,Sheet1!$B$1:$OK$1,0)))/(INDEX(Sheet1!$B$2:$OK$5,0,MATCH(Heatmap!$A184,Sheet1!$B$1:$OK$1,0))) ))</f>
        <v>0.76708598122865057</v>
      </c>
      <c r="EA184" s="1" cm="1">
        <f t="array" ref="EA184">RSQ(Sheet1!$A$2:$A$5, ( (INDEX(Sheet1!$B$2:$OK$5,0,MATCH(Heatmap!EA$1,Sheet1!$B$1:$OK$1,0)))/(INDEX(Sheet1!$B$2:$OK$5,0,MATCH(Heatmap!$A184,Sheet1!$B$1:$OK$1,0))) ))</f>
        <v>0.83131666617753697</v>
      </c>
      <c r="EB184" s="1" cm="1">
        <f t="array" ref="EB184">RSQ(Sheet1!$A$2:$A$5, ( (INDEX(Sheet1!$B$2:$OK$5,0,MATCH(Heatmap!EB$1,Sheet1!$B$1:$OK$1,0)))/(INDEX(Sheet1!$B$2:$OK$5,0,MATCH(Heatmap!$A184,Sheet1!$B$1:$OK$1,0))) ))</f>
        <v>0.78010681777304103</v>
      </c>
      <c r="EC184" s="1" cm="1">
        <f t="array" ref="EC184">RSQ(Sheet1!$A$2:$A$5, ( (INDEX(Sheet1!$B$2:$OK$5,0,MATCH(Heatmap!EC$1,Sheet1!$B$1:$OK$1,0)))/(INDEX(Sheet1!$B$2:$OK$5,0,MATCH(Heatmap!$A184,Sheet1!$B$1:$OK$1,0))) ))</f>
        <v>0.7648668774463655</v>
      </c>
      <c r="ED184" s="1" cm="1">
        <f t="array" ref="ED184">RSQ(Sheet1!$A$2:$A$5, ( (INDEX(Sheet1!$B$2:$OK$5,0,MATCH(Heatmap!ED$1,Sheet1!$B$1:$OK$1,0)))/(INDEX(Sheet1!$B$2:$OK$5,0,MATCH(Heatmap!$A184,Sheet1!$B$1:$OK$1,0))) ))</f>
        <v>0.6259848673037659</v>
      </c>
      <c r="EE184" s="1" cm="1">
        <f t="array" ref="EE184">RSQ(Sheet1!$A$2:$A$5, ( (INDEX(Sheet1!$B$2:$OK$5,0,MATCH(Heatmap!EE$1,Sheet1!$B$1:$OK$1,0)))/(INDEX(Sheet1!$B$2:$OK$5,0,MATCH(Heatmap!$A184,Sheet1!$B$1:$OK$1,0))) ))</f>
        <v>0.71548143581871615</v>
      </c>
      <c r="EF184" s="1" cm="1">
        <f t="array" ref="EF184">RSQ(Sheet1!$A$2:$A$5, ( (INDEX(Sheet1!$B$2:$OK$5,0,MATCH(Heatmap!EF$1,Sheet1!$B$1:$OK$1,0)))/(INDEX(Sheet1!$B$2:$OK$5,0,MATCH(Heatmap!$A184,Sheet1!$B$1:$OK$1,0))) ))</f>
        <v>0.72978608603982764</v>
      </c>
      <c r="EG184" s="1" cm="1">
        <f t="array" ref="EG184">RSQ(Sheet1!$A$2:$A$5, ( (INDEX(Sheet1!$B$2:$OK$5,0,MATCH(Heatmap!EG$1,Sheet1!$B$1:$OK$1,0)))/(INDEX(Sheet1!$B$2:$OK$5,0,MATCH(Heatmap!$A184,Sheet1!$B$1:$OK$1,0))) ))</f>
        <v>0.72757990753886637</v>
      </c>
      <c r="EH184" s="1" cm="1">
        <f t="array" ref="EH184">RSQ(Sheet1!$A$2:$A$5, ( (INDEX(Sheet1!$B$2:$OK$5,0,MATCH(Heatmap!EH$1,Sheet1!$B$1:$OK$1,0)))/(INDEX(Sheet1!$B$2:$OK$5,0,MATCH(Heatmap!$A184,Sheet1!$B$1:$OK$1,0))) ))</f>
        <v>0.69658813300000988</v>
      </c>
      <c r="EI184" s="1" cm="1">
        <f t="array" ref="EI184">RSQ(Sheet1!$A$2:$A$5, ( (INDEX(Sheet1!$B$2:$OK$5,0,MATCH(Heatmap!EI$1,Sheet1!$B$1:$OK$1,0)))/(INDEX(Sheet1!$B$2:$OK$5,0,MATCH(Heatmap!$A184,Sheet1!$B$1:$OK$1,0))) ))</f>
        <v>0.74230375992271835</v>
      </c>
      <c r="EJ184" s="1" cm="1">
        <f t="array" ref="EJ184">RSQ(Sheet1!$A$2:$A$5, ( (INDEX(Sheet1!$B$2:$OK$5,0,MATCH(Heatmap!EJ$1,Sheet1!$B$1:$OK$1,0)))/(INDEX(Sheet1!$B$2:$OK$5,0,MATCH(Heatmap!$A184,Sheet1!$B$1:$OK$1,0))) ))</f>
        <v>0.57781646333240155</v>
      </c>
      <c r="EK184" s="1" cm="1">
        <f t="array" ref="EK184">RSQ(Sheet1!$A$2:$A$5, ( (INDEX(Sheet1!$B$2:$OK$5,0,MATCH(Heatmap!EK$1,Sheet1!$B$1:$OK$1,0)))/(INDEX(Sheet1!$B$2:$OK$5,0,MATCH(Heatmap!$A184,Sheet1!$B$1:$OK$1,0))) ))</f>
        <v>0.72565876734039536</v>
      </c>
      <c r="EL184" s="1" cm="1">
        <f t="array" ref="EL184">RSQ(Sheet1!$A$2:$A$5, ( (INDEX(Sheet1!$B$2:$OK$5,0,MATCH(Heatmap!EL$1,Sheet1!$B$1:$OK$1,0)))/(INDEX(Sheet1!$B$2:$OK$5,0,MATCH(Heatmap!$A184,Sheet1!$B$1:$OK$1,0))) ))</f>
        <v>0.64963532111214617</v>
      </c>
      <c r="EM184" s="1" cm="1">
        <f t="array" ref="EM184">RSQ(Sheet1!$A$2:$A$5, ( (INDEX(Sheet1!$B$2:$OK$5,0,MATCH(Heatmap!EM$1,Sheet1!$B$1:$OK$1,0)))/(INDEX(Sheet1!$B$2:$OK$5,0,MATCH(Heatmap!$A184,Sheet1!$B$1:$OK$1,0))) ))</f>
        <v>0.62643249564374148</v>
      </c>
      <c r="EN184" s="1" cm="1">
        <f t="array" ref="EN184">RSQ(Sheet1!$A$2:$A$5, ( (INDEX(Sheet1!$B$2:$OK$5,0,MATCH(Heatmap!EN$1,Sheet1!$B$1:$OK$1,0)))/(INDEX(Sheet1!$B$2:$OK$5,0,MATCH(Heatmap!$A184,Sheet1!$B$1:$OK$1,0))) ))</f>
        <v>0.80740808549492871</v>
      </c>
      <c r="EO184" s="1" cm="1">
        <f t="array" ref="EO184">RSQ(Sheet1!$A$2:$A$5, ( (INDEX(Sheet1!$B$2:$OK$5,0,MATCH(Heatmap!EO$1,Sheet1!$B$1:$OK$1,0)))/(INDEX(Sheet1!$B$2:$OK$5,0,MATCH(Heatmap!$A184,Sheet1!$B$1:$OK$1,0))) ))</f>
        <v>0.81578894270336388</v>
      </c>
      <c r="EP184" s="1" cm="1">
        <f t="array" ref="EP184">RSQ(Sheet1!$A$2:$A$5, ( (INDEX(Sheet1!$B$2:$OK$5,0,MATCH(Heatmap!EP$1,Sheet1!$B$1:$OK$1,0)))/(INDEX(Sheet1!$B$2:$OK$5,0,MATCH(Heatmap!$A184,Sheet1!$B$1:$OK$1,0))) ))</f>
        <v>0.74941049720986097</v>
      </c>
      <c r="EQ184" s="1" cm="1">
        <f t="array" ref="EQ184">RSQ(Sheet1!$A$2:$A$5, ( (INDEX(Sheet1!$B$2:$OK$5,0,MATCH(Heatmap!EQ$1,Sheet1!$B$1:$OK$1,0)))/(INDEX(Sheet1!$B$2:$OK$5,0,MATCH(Heatmap!$A184,Sheet1!$B$1:$OK$1,0))) ))</f>
        <v>0.72449061241352442</v>
      </c>
      <c r="ER184" s="1" cm="1">
        <f t="array" ref="ER184">RSQ(Sheet1!$A$2:$A$5, ( (INDEX(Sheet1!$B$2:$OK$5,0,MATCH(Heatmap!ER$1,Sheet1!$B$1:$OK$1,0)))/(INDEX(Sheet1!$B$2:$OK$5,0,MATCH(Heatmap!$A184,Sheet1!$B$1:$OK$1,0))) ))</f>
        <v>0.70822677854335092</v>
      </c>
      <c r="ES184" s="1" cm="1">
        <f t="array" ref="ES184">RSQ(Sheet1!$A$2:$A$5, ( (INDEX(Sheet1!$B$2:$OK$5,0,MATCH(Heatmap!ES$1,Sheet1!$B$1:$OK$1,0)))/(INDEX(Sheet1!$B$2:$OK$5,0,MATCH(Heatmap!$A184,Sheet1!$B$1:$OK$1,0))) ))</f>
        <v>0.73939618658131856</v>
      </c>
      <c r="ET184" s="1" cm="1">
        <f t="array" ref="ET184">RSQ(Sheet1!$A$2:$A$5, ( (INDEX(Sheet1!$B$2:$OK$5,0,MATCH(Heatmap!ET$1,Sheet1!$B$1:$OK$1,0)))/(INDEX(Sheet1!$B$2:$OK$5,0,MATCH(Heatmap!$A184,Sheet1!$B$1:$OK$1,0))) ))</f>
        <v>0.67692986059671056</v>
      </c>
      <c r="EU184" s="1" cm="1">
        <f t="array" ref="EU184">RSQ(Sheet1!$A$2:$A$5, ( (INDEX(Sheet1!$B$2:$OK$5,0,MATCH(Heatmap!EU$1,Sheet1!$B$1:$OK$1,0)))/(INDEX(Sheet1!$B$2:$OK$5,0,MATCH(Heatmap!$A184,Sheet1!$B$1:$OK$1,0))) ))</f>
        <v>0.83882493397703362</v>
      </c>
      <c r="EV184" s="1" cm="1">
        <f t="array" ref="EV184">RSQ(Sheet1!$A$2:$A$5, ( (INDEX(Sheet1!$B$2:$OK$5,0,MATCH(Heatmap!EV$1,Sheet1!$B$1:$OK$1,0)))/(INDEX(Sheet1!$B$2:$OK$5,0,MATCH(Heatmap!$A184,Sheet1!$B$1:$OK$1,0))) ))</f>
        <v>0.79957032777510562</v>
      </c>
      <c r="EW184" s="1" cm="1">
        <f t="array" ref="EW184">RSQ(Sheet1!$A$2:$A$5, ( (INDEX(Sheet1!$B$2:$OK$5,0,MATCH(Heatmap!EW$1,Sheet1!$B$1:$OK$1,0)))/(INDEX(Sheet1!$B$2:$OK$5,0,MATCH(Heatmap!$A184,Sheet1!$B$1:$OK$1,0))) ))</f>
        <v>0.74172053084417644</v>
      </c>
      <c r="EX184" s="1" cm="1">
        <f t="array" ref="EX184">RSQ(Sheet1!$A$2:$A$5, ( (INDEX(Sheet1!$B$2:$OK$5,0,MATCH(Heatmap!EX$1,Sheet1!$B$1:$OK$1,0)))/(INDEX(Sheet1!$B$2:$OK$5,0,MATCH(Heatmap!$A184,Sheet1!$B$1:$OK$1,0))) ))</f>
        <v>0.83176468808617388</v>
      </c>
      <c r="EY184" s="1" cm="1">
        <f t="array" ref="EY184">RSQ(Sheet1!$A$2:$A$5, ( (INDEX(Sheet1!$B$2:$OK$5,0,MATCH(Heatmap!EY$1,Sheet1!$B$1:$OK$1,0)))/(INDEX(Sheet1!$B$2:$OK$5,0,MATCH(Heatmap!$A184,Sheet1!$B$1:$OK$1,0))) ))</f>
        <v>0.72065553528928705</v>
      </c>
      <c r="EZ184" s="1" cm="1">
        <f t="array" ref="EZ184">RSQ(Sheet1!$A$2:$A$5, ( (INDEX(Sheet1!$B$2:$OK$5,0,MATCH(Heatmap!EZ$1,Sheet1!$B$1:$OK$1,0)))/(INDEX(Sheet1!$B$2:$OK$5,0,MATCH(Heatmap!$A184,Sheet1!$B$1:$OK$1,0))) ))</f>
        <v>0.65437538203030543</v>
      </c>
      <c r="FA184" s="1" cm="1">
        <f t="array" ref="FA184">RSQ(Sheet1!$A$2:$A$5, ( (INDEX(Sheet1!$B$2:$OK$5,0,MATCH(Heatmap!FA$1,Sheet1!$B$1:$OK$1,0)))/(INDEX(Sheet1!$B$2:$OK$5,0,MATCH(Heatmap!$A184,Sheet1!$B$1:$OK$1,0))) ))</f>
        <v>0.63475629091338825</v>
      </c>
      <c r="FB184" s="1" cm="1">
        <f t="array" ref="FB184">RSQ(Sheet1!$A$2:$A$5, ( (INDEX(Sheet1!$B$2:$OK$5,0,MATCH(Heatmap!FB$1,Sheet1!$B$1:$OK$1,0)))/(INDEX(Sheet1!$B$2:$OK$5,0,MATCH(Heatmap!$A184,Sheet1!$B$1:$OK$1,0))) ))</f>
        <v>0.70795868195323686</v>
      </c>
      <c r="FC184" s="1" cm="1">
        <f t="array" ref="FC184">RSQ(Sheet1!$A$2:$A$5, ( (INDEX(Sheet1!$B$2:$OK$5,0,MATCH(Heatmap!FC$1,Sheet1!$B$1:$OK$1,0)))/(INDEX(Sheet1!$B$2:$OK$5,0,MATCH(Heatmap!$A184,Sheet1!$B$1:$OK$1,0))) ))</f>
        <v>0.49641702559325468</v>
      </c>
      <c r="FD184" s="1" cm="1">
        <f t="array" ref="FD184">RSQ(Sheet1!$A$2:$A$5, ( (INDEX(Sheet1!$B$2:$OK$5,0,MATCH(Heatmap!FD$1,Sheet1!$B$1:$OK$1,0)))/(INDEX(Sheet1!$B$2:$OK$5,0,MATCH(Heatmap!$A184,Sheet1!$B$1:$OK$1,0))) ))</f>
        <v>0.70695990060644232</v>
      </c>
      <c r="FE184" s="1" cm="1">
        <f t="array" ref="FE184">RSQ(Sheet1!$A$2:$A$5, ( (INDEX(Sheet1!$B$2:$OK$5,0,MATCH(Heatmap!FE$1,Sheet1!$B$1:$OK$1,0)))/(INDEX(Sheet1!$B$2:$OK$5,0,MATCH(Heatmap!$A184,Sheet1!$B$1:$OK$1,0))) ))</f>
        <v>0.53201367060998539</v>
      </c>
      <c r="FF184" s="1" cm="1">
        <f t="array" ref="FF184">RSQ(Sheet1!$A$2:$A$5, ( (INDEX(Sheet1!$B$2:$OK$5,0,MATCH(Heatmap!FF$1,Sheet1!$B$1:$OK$1,0)))/(INDEX(Sheet1!$B$2:$OK$5,0,MATCH(Heatmap!$A184,Sheet1!$B$1:$OK$1,0))) ))</f>
        <v>0.6946599724239082</v>
      </c>
      <c r="FG184" s="1" cm="1">
        <f t="array" ref="FG184">RSQ(Sheet1!$A$2:$A$5, ( (INDEX(Sheet1!$B$2:$OK$5,0,MATCH(Heatmap!FG$1,Sheet1!$B$1:$OK$1,0)))/(INDEX(Sheet1!$B$2:$OK$5,0,MATCH(Heatmap!$A184,Sheet1!$B$1:$OK$1,0))) ))</f>
        <v>0.53575138836929648</v>
      </c>
      <c r="FH184" s="1" cm="1">
        <f t="array" ref="FH184">RSQ(Sheet1!$A$2:$A$5, ( (INDEX(Sheet1!$B$2:$OK$5,0,MATCH(Heatmap!FH$1,Sheet1!$B$1:$OK$1,0)))/(INDEX(Sheet1!$B$2:$OK$5,0,MATCH(Heatmap!$A184,Sheet1!$B$1:$OK$1,0))) ))</f>
        <v>0.44683134434421407</v>
      </c>
      <c r="FI184" s="1" cm="1">
        <f t="array" ref="FI184">RSQ(Sheet1!$A$2:$A$5, ( (INDEX(Sheet1!$B$2:$OK$5,0,MATCH(Heatmap!FI$1,Sheet1!$B$1:$OK$1,0)))/(INDEX(Sheet1!$B$2:$OK$5,0,MATCH(Heatmap!$A184,Sheet1!$B$1:$OK$1,0))) ))</f>
        <v>0.64830182787656321</v>
      </c>
      <c r="FJ184" s="1" cm="1">
        <f t="array" ref="FJ184">RSQ(Sheet1!$A$2:$A$5, ( (INDEX(Sheet1!$B$2:$OK$5,0,MATCH(Heatmap!FJ$1,Sheet1!$B$1:$OK$1,0)))/(INDEX(Sheet1!$B$2:$OK$5,0,MATCH(Heatmap!$A184,Sheet1!$B$1:$OK$1,0))) ))</f>
        <v>0.873486342499599</v>
      </c>
      <c r="FK184" s="1" cm="1">
        <f t="array" ref="FK184">RSQ(Sheet1!$A$2:$A$5, ( (INDEX(Sheet1!$B$2:$OK$5,0,MATCH(Heatmap!FK$1,Sheet1!$B$1:$OK$1,0)))/(INDEX(Sheet1!$B$2:$OK$5,0,MATCH(Heatmap!$A184,Sheet1!$B$1:$OK$1,0))) ))</f>
        <v>0.63339004391890985</v>
      </c>
      <c r="FL184" s="1" cm="1">
        <f t="array" ref="FL184">RSQ(Sheet1!$A$2:$A$5, ( (INDEX(Sheet1!$B$2:$OK$5,0,MATCH(Heatmap!FL$1,Sheet1!$B$1:$OK$1,0)))/(INDEX(Sheet1!$B$2:$OK$5,0,MATCH(Heatmap!$A184,Sheet1!$B$1:$OK$1,0))) ))</f>
        <v>0.25845593127366095</v>
      </c>
      <c r="FM184" s="1" cm="1">
        <f t="array" ref="FM184">RSQ(Sheet1!$A$2:$A$5, ( (INDEX(Sheet1!$B$2:$OK$5,0,MATCH(Heatmap!FM$1,Sheet1!$B$1:$OK$1,0)))/(INDEX(Sheet1!$B$2:$OK$5,0,MATCH(Heatmap!$A184,Sheet1!$B$1:$OK$1,0))) ))</f>
        <v>0.49759256698047999</v>
      </c>
      <c r="FN184" s="1" cm="1">
        <f t="array" ref="FN184">RSQ(Sheet1!$A$2:$A$5, ( (INDEX(Sheet1!$B$2:$OK$5,0,MATCH(Heatmap!FN$1,Sheet1!$B$1:$OK$1,0)))/(INDEX(Sheet1!$B$2:$OK$5,0,MATCH(Heatmap!$A184,Sheet1!$B$1:$OK$1,0))) ))</f>
        <v>0.56547819709456026</v>
      </c>
      <c r="FO184" s="1" cm="1">
        <f t="array" ref="FO184">RSQ(Sheet1!$A$2:$A$5, ( (INDEX(Sheet1!$B$2:$OK$5,0,MATCH(Heatmap!FO$1,Sheet1!$B$1:$OK$1,0)))/(INDEX(Sheet1!$B$2:$OK$5,0,MATCH(Heatmap!$A184,Sheet1!$B$1:$OK$1,0))) ))</f>
        <v>0.59925832273814872</v>
      </c>
      <c r="FP184" s="1" cm="1">
        <f t="array" ref="FP184">RSQ(Sheet1!$A$2:$A$5, ( (INDEX(Sheet1!$B$2:$OK$5,0,MATCH(Heatmap!FP$1,Sheet1!$B$1:$OK$1,0)))/(INDEX(Sheet1!$B$2:$OK$5,0,MATCH(Heatmap!$A184,Sheet1!$B$1:$OK$1,0))) ))</f>
        <v>0.32314749407915505</v>
      </c>
      <c r="FQ184" s="1" cm="1">
        <f t="array" ref="FQ184">RSQ(Sheet1!$A$2:$A$5, ( (INDEX(Sheet1!$B$2:$OK$5,0,MATCH(Heatmap!FQ$1,Sheet1!$B$1:$OK$1,0)))/(INDEX(Sheet1!$B$2:$OK$5,0,MATCH(Heatmap!$A184,Sheet1!$B$1:$OK$1,0))) ))</f>
        <v>0.58152422658864156</v>
      </c>
      <c r="FR184" s="1" cm="1">
        <f t="array" ref="FR184">RSQ(Sheet1!$A$2:$A$5, ( (INDEX(Sheet1!$B$2:$OK$5,0,MATCH(Heatmap!FR$1,Sheet1!$B$1:$OK$1,0)))/(INDEX(Sheet1!$B$2:$OK$5,0,MATCH(Heatmap!$A184,Sheet1!$B$1:$OK$1,0))) ))</f>
        <v>0.41442457718809272</v>
      </c>
      <c r="FS184" s="1" cm="1">
        <f t="array" ref="FS184">RSQ(Sheet1!$A$2:$A$5, ( (INDEX(Sheet1!$B$2:$OK$5,0,MATCH(Heatmap!FS$1,Sheet1!$B$1:$OK$1,0)))/(INDEX(Sheet1!$B$2:$OK$5,0,MATCH(Heatmap!$A184,Sheet1!$B$1:$OK$1,0))) ))</f>
        <v>0.81562179740871366</v>
      </c>
      <c r="FT184" s="1" cm="1">
        <f t="array" ref="FT184">RSQ(Sheet1!$A$2:$A$5, ( (INDEX(Sheet1!$B$2:$OK$5,0,MATCH(Heatmap!FT$1,Sheet1!$B$1:$OK$1,0)))/(INDEX(Sheet1!$B$2:$OK$5,0,MATCH(Heatmap!$A184,Sheet1!$B$1:$OK$1,0))) ))</f>
        <v>0.85091656713233221</v>
      </c>
      <c r="FU184" s="1" cm="1">
        <f t="array" ref="FU184">RSQ(Sheet1!$A$2:$A$5, ( (INDEX(Sheet1!$B$2:$OK$5,0,MATCH(Heatmap!FU$1,Sheet1!$B$1:$OK$1,0)))/(INDEX(Sheet1!$B$2:$OK$5,0,MATCH(Heatmap!$A184,Sheet1!$B$1:$OK$1,0))) ))</f>
        <v>0.72707789966371317</v>
      </c>
      <c r="FV184" s="1" cm="1">
        <f t="array" ref="FV184">RSQ(Sheet1!$A$2:$A$5, ( (INDEX(Sheet1!$B$2:$OK$5,0,MATCH(Heatmap!FV$1,Sheet1!$B$1:$OK$1,0)))/(INDEX(Sheet1!$B$2:$OK$5,0,MATCH(Heatmap!$A184,Sheet1!$B$1:$OK$1,0))) ))</f>
        <v>0.78757270431578508</v>
      </c>
      <c r="FW184" s="1" cm="1">
        <f t="array" ref="FW184">RSQ(Sheet1!$A$2:$A$5, ( (INDEX(Sheet1!$B$2:$OK$5,0,MATCH(Heatmap!FW$1,Sheet1!$B$1:$OK$1,0)))/(INDEX(Sheet1!$B$2:$OK$5,0,MATCH(Heatmap!$A184,Sheet1!$B$1:$OK$1,0))) ))</f>
        <v>0.95550909905663994</v>
      </c>
      <c r="FX184" s="1" cm="1">
        <f t="array" ref="FX184">RSQ(Sheet1!$A$2:$A$5, ( (INDEX(Sheet1!$B$2:$OK$5,0,MATCH(Heatmap!FX$1,Sheet1!$B$1:$OK$1,0)))/(INDEX(Sheet1!$B$2:$OK$5,0,MATCH(Heatmap!$A184,Sheet1!$B$1:$OK$1,0))) ))</f>
        <v>0.81479922265388549</v>
      </c>
      <c r="FY184" s="1" cm="1">
        <f t="array" ref="FY184">RSQ(Sheet1!$A$2:$A$5, ( (INDEX(Sheet1!$B$2:$OK$5,0,MATCH(Heatmap!FY$1,Sheet1!$B$1:$OK$1,0)))/(INDEX(Sheet1!$B$2:$OK$5,0,MATCH(Heatmap!$A184,Sheet1!$B$1:$OK$1,0))) ))</f>
        <v>0.61130278293984053</v>
      </c>
      <c r="FZ184" s="1" cm="1">
        <f t="array" ref="FZ184">RSQ(Sheet1!$A$2:$A$5, ( (INDEX(Sheet1!$B$2:$OK$5,0,MATCH(Heatmap!FZ$1,Sheet1!$B$1:$OK$1,0)))/(INDEX(Sheet1!$B$2:$OK$5,0,MATCH(Heatmap!$A184,Sheet1!$B$1:$OK$1,0))) ))</f>
        <v>0.48788339064392477</v>
      </c>
      <c r="GA184" s="1" cm="1">
        <f t="array" ref="GA184">RSQ(Sheet1!$A$2:$A$5, ( (INDEX(Sheet1!$B$2:$OK$5,0,MATCH(Heatmap!GA$1,Sheet1!$B$1:$OK$1,0)))/(INDEX(Sheet1!$B$2:$OK$5,0,MATCH(Heatmap!$A184,Sheet1!$B$1:$OK$1,0))) ))</f>
        <v>0.7496764137695362</v>
      </c>
      <c r="GB184" s="1" t="e" cm="1">
        <f t="array" ref="GB184">RSQ(Sheet1!$A$2:$A$5, ( (INDEX(Sheet1!$B$2:$OK$5,0,MATCH(Heatmap!GB$1,Sheet1!$B$1:$OK$1,0)))/(INDEX(Sheet1!$B$2:$OK$5,0,MATCH(Heatmap!$A184,Sheet1!$B$1:$OK$1,0))) ))</f>
        <v>#DIV/0!</v>
      </c>
      <c r="GC184" s="1" cm="1">
        <f t="array" ref="GC184">RSQ(Sheet1!$A$2:$A$5, ( (INDEX(Sheet1!$B$2:$OK$5,0,MATCH(Heatmap!GC$1,Sheet1!$B$1:$OK$1,0)))/(INDEX(Sheet1!$B$2:$OK$5,0,MATCH(Heatmap!$A184,Sheet1!$B$1:$OK$1,0))) ))</f>
        <v>0.44854764103035777</v>
      </c>
      <c r="GD184" s="1" cm="1">
        <f t="array" ref="GD184">RSQ(Sheet1!$A$2:$A$5, ( (INDEX(Sheet1!$B$2:$OK$5,0,MATCH(Heatmap!GD$1,Sheet1!$B$1:$OK$1,0)))/(INDEX(Sheet1!$B$2:$OK$5,0,MATCH(Heatmap!$A184,Sheet1!$B$1:$OK$1,0))) ))</f>
        <v>0.83452443143258048</v>
      </c>
      <c r="GE184" s="1" cm="1">
        <f t="array" ref="GE184">RSQ(Sheet1!$A$2:$A$5, ( (INDEX(Sheet1!$B$2:$OK$5,0,MATCH(Heatmap!GE$1,Sheet1!$B$1:$OK$1,0)))/(INDEX(Sheet1!$B$2:$OK$5,0,MATCH(Heatmap!$A184,Sheet1!$B$1:$OK$1,0))) ))</f>
        <v>4.5555875254606401E-2</v>
      </c>
      <c r="GF184" s="1" cm="1">
        <f t="array" ref="GF184">RSQ(Sheet1!$A$2:$A$5, ( (INDEX(Sheet1!$B$2:$OK$5,0,MATCH(Heatmap!GF$1,Sheet1!$B$1:$OK$1,0)))/(INDEX(Sheet1!$B$2:$OK$5,0,MATCH(Heatmap!$A184,Sheet1!$B$1:$OK$1,0))) ))</f>
        <v>0.79955741636600985</v>
      </c>
      <c r="GG184" s="1" cm="1">
        <f t="array" ref="GG184">RSQ(Sheet1!$A$2:$A$5, ( (INDEX(Sheet1!$B$2:$OK$5,0,MATCH(Heatmap!GG$1,Sheet1!$B$1:$OK$1,0)))/(INDEX(Sheet1!$B$2:$OK$5,0,MATCH(Heatmap!$A184,Sheet1!$B$1:$OK$1,0))) ))</f>
        <v>1.5261376245961029E-2</v>
      </c>
      <c r="GH184" s="1" cm="1">
        <f t="array" ref="GH184">RSQ(Sheet1!$A$2:$A$5, ( (INDEX(Sheet1!$B$2:$OK$5,0,MATCH(Heatmap!GH$1,Sheet1!$B$1:$OK$1,0)))/(INDEX(Sheet1!$B$2:$OK$5,0,MATCH(Heatmap!$A184,Sheet1!$B$1:$OK$1,0))) ))</f>
        <v>0.23675957796053326</v>
      </c>
      <c r="GI184" s="1" cm="1">
        <f t="array" ref="GI184">RSQ(Sheet1!$A$2:$A$5, ( (INDEX(Sheet1!$B$2:$OK$5,0,MATCH(Heatmap!GI$1,Sheet1!$B$1:$OK$1,0)))/(INDEX(Sheet1!$B$2:$OK$5,0,MATCH(Heatmap!$A184,Sheet1!$B$1:$OK$1,0))) ))</f>
        <v>0.15426210354532277</v>
      </c>
      <c r="GJ184" s="1" cm="1">
        <f t="array" ref="GJ184">RSQ(Sheet1!$A$2:$A$5, ( (INDEX(Sheet1!$B$2:$OK$5,0,MATCH(Heatmap!GJ$1,Sheet1!$B$1:$OK$1,0)))/(INDEX(Sheet1!$B$2:$OK$5,0,MATCH(Heatmap!$A184,Sheet1!$B$1:$OK$1,0))) ))</f>
        <v>3.4030659127426983E-2</v>
      </c>
      <c r="GK184" s="1" cm="1">
        <f t="array" ref="GK184">RSQ(Sheet1!$A$2:$A$5, ( (INDEX(Sheet1!$B$2:$OK$5,0,MATCH(Heatmap!GK$1,Sheet1!$B$1:$OK$1,0)))/(INDEX(Sheet1!$B$2:$OK$5,0,MATCH(Heatmap!$A184,Sheet1!$B$1:$OK$1,0))) ))</f>
        <v>1.6603316656693391E-2</v>
      </c>
      <c r="GL184" s="1" cm="1">
        <f t="array" ref="GL184">RSQ(Sheet1!$A$2:$A$5, ( (INDEX(Sheet1!$B$2:$OK$5,0,MATCH(Heatmap!GL$1,Sheet1!$B$1:$OK$1,0)))/(INDEX(Sheet1!$B$2:$OK$5,0,MATCH(Heatmap!$A184,Sheet1!$B$1:$OK$1,0))) ))</f>
        <v>0.52484872112959391</v>
      </c>
      <c r="GM184" s="1" cm="1">
        <f t="array" ref="GM184">RSQ(Sheet1!$A$2:$A$5, ( (INDEX(Sheet1!$B$2:$OK$5,0,MATCH(Heatmap!GM$1,Sheet1!$B$1:$OK$1,0)))/(INDEX(Sheet1!$B$2:$OK$5,0,MATCH(Heatmap!$A184,Sheet1!$B$1:$OK$1,0))) ))</f>
        <v>0.1149460459696878</v>
      </c>
      <c r="GN184" s="1" cm="1">
        <f t="array" ref="GN184">RSQ(Sheet1!$A$2:$A$5, ( (INDEX(Sheet1!$B$2:$OK$5,0,MATCH(Heatmap!GN$1,Sheet1!$B$1:$OK$1,0)))/(INDEX(Sheet1!$B$2:$OK$5,0,MATCH(Heatmap!$A184,Sheet1!$B$1:$OK$1,0))) ))</f>
        <v>4.8548731912439289E-2</v>
      </c>
      <c r="GO184" s="1" cm="1">
        <f t="array" ref="GO184">RSQ(Sheet1!$A$2:$A$5, ( (INDEX(Sheet1!$B$2:$OK$5,0,MATCH(Heatmap!GO$1,Sheet1!$B$1:$OK$1,0)))/(INDEX(Sheet1!$B$2:$OK$5,0,MATCH(Heatmap!$A184,Sheet1!$B$1:$OK$1,0))) ))</f>
        <v>1.82632088538703E-2</v>
      </c>
      <c r="GP184" s="1" cm="1">
        <f t="array" ref="GP184">RSQ(Sheet1!$A$2:$A$5, ( (INDEX(Sheet1!$B$2:$OK$5,0,MATCH(Heatmap!GP$1,Sheet1!$B$1:$OK$1,0)))/(INDEX(Sheet1!$B$2:$OK$5,0,MATCH(Heatmap!$A184,Sheet1!$B$1:$OK$1,0))) ))</f>
        <v>1.0646022231884177E-2</v>
      </c>
      <c r="GQ184" s="1" cm="1">
        <f t="array" ref="GQ184">RSQ(Sheet1!$A$2:$A$5, ( (INDEX(Sheet1!$B$2:$OK$5,0,MATCH(Heatmap!GQ$1,Sheet1!$B$1:$OK$1,0)))/(INDEX(Sheet1!$B$2:$OK$5,0,MATCH(Heatmap!$A184,Sheet1!$B$1:$OK$1,0))) ))</f>
        <v>4.282143867049718E-3</v>
      </c>
      <c r="GR184" s="1" cm="1">
        <f t="array" ref="GR184">RSQ(Sheet1!$A$2:$A$5, ( (INDEX(Sheet1!$B$2:$OK$5,0,MATCH(Heatmap!GR$1,Sheet1!$B$1:$OK$1,0)))/(INDEX(Sheet1!$B$2:$OK$5,0,MATCH(Heatmap!$A184,Sheet1!$B$1:$OK$1,0))) ))</f>
        <v>8.1535348760949991E-3</v>
      </c>
      <c r="GS184" s="1" cm="1">
        <f t="array" ref="GS184">RSQ(Sheet1!$A$2:$A$5, ( (INDEX(Sheet1!$B$2:$OK$5,0,MATCH(Heatmap!GS$1,Sheet1!$B$1:$OK$1,0)))/(INDEX(Sheet1!$B$2:$OK$5,0,MATCH(Heatmap!$A184,Sheet1!$B$1:$OK$1,0))) ))</f>
        <v>1.5548789396050462E-2</v>
      </c>
      <c r="GT184" s="1" cm="1">
        <f t="array" ref="GT184">RSQ(Sheet1!$A$2:$A$5, ( (INDEX(Sheet1!$B$2:$OK$5,0,MATCH(Heatmap!GT$1,Sheet1!$B$1:$OK$1,0)))/(INDEX(Sheet1!$B$2:$OK$5,0,MATCH(Heatmap!$A184,Sheet1!$B$1:$OK$1,0))) ))</f>
        <v>1.8331812832611316E-2</v>
      </c>
      <c r="GU184" s="1" cm="1">
        <f t="array" ref="GU184">RSQ(Sheet1!$A$2:$A$5, ( (INDEX(Sheet1!$B$2:$OK$5,0,MATCH(Heatmap!GU$1,Sheet1!$B$1:$OK$1,0)))/(INDEX(Sheet1!$B$2:$OK$5,0,MATCH(Heatmap!$A184,Sheet1!$B$1:$OK$1,0))) ))</f>
        <v>8.4880064004131117E-3</v>
      </c>
      <c r="GV184" s="1" cm="1">
        <f t="array" ref="GV184">RSQ(Sheet1!$A$2:$A$5, ( (INDEX(Sheet1!$B$2:$OK$5,0,MATCH(Heatmap!GV$1,Sheet1!$B$1:$OK$1,0)))/(INDEX(Sheet1!$B$2:$OK$5,0,MATCH(Heatmap!$A184,Sheet1!$B$1:$OK$1,0))) ))</f>
        <v>2.2025774139633608E-3</v>
      </c>
      <c r="GW184" s="1" cm="1">
        <f t="array" ref="GW184">RSQ(Sheet1!$A$2:$A$5, ( (INDEX(Sheet1!$B$2:$OK$5,0,MATCH(Heatmap!GW$1,Sheet1!$B$1:$OK$1,0)))/(INDEX(Sheet1!$B$2:$OK$5,0,MATCH(Heatmap!$A184,Sheet1!$B$1:$OK$1,0))) ))</f>
        <v>1.0329098931801826E-3</v>
      </c>
      <c r="GX184" s="1" cm="1">
        <f t="array" ref="GX184">RSQ(Sheet1!$A$2:$A$5, ( (INDEX(Sheet1!$B$2:$OK$5,0,MATCH(Heatmap!GX$1,Sheet1!$B$1:$OK$1,0)))/(INDEX(Sheet1!$B$2:$OK$5,0,MATCH(Heatmap!$A184,Sheet1!$B$1:$OK$1,0))) ))</f>
        <v>1.2239385407402078E-4</v>
      </c>
      <c r="GY184" s="1" cm="1">
        <f t="array" ref="GY184">RSQ(Sheet1!$A$2:$A$5, ( (INDEX(Sheet1!$B$2:$OK$5,0,MATCH(Heatmap!GY$1,Sheet1!$B$1:$OK$1,0)))/(INDEX(Sheet1!$B$2:$OK$5,0,MATCH(Heatmap!$A184,Sheet1!$B$1:$OK$1,0))) ))</f>
        <v>5.0149238167273985E-2</v>
      </c>
      <c r="GZ184" s="1" cm="1">
        <f t="array" ref="GZ184">RSQ(Sheet1!$A$2:$A$5, ( (INDEX(Sheet1!$B$2:$OK$5,0,MATCH(Heatmap!GZ$1,Sheet1!$B$1:$OK$1,0)))/(INDEX(Sheet1!$B$2:$OK$5,0,MATCH(Heatmap!$A184,Sheet1!$B$1:$OK$1,0))) ))</f>
        <v>0.12015364799666248</v>
      </c>
      <c r="HA184" s="1" cm="1">
        <f t="array" ref="HA184">RSQ(Sheet1!$A$2:$A$5, ( (INDEX(Sheet1!$B$2:$OK$5,0,MATCH(Heatmap!HA$1,Sheet1!$B$1:$OK$1,0)))/(INDEX(Sheet1!$B$2:$OK$5,0,MATCH(Heatmap!$A184,Sheet1!$B$1:$OK$1,0))) ))</f>
        <v>4.7805599505492839E-4</v>
      </c>
      <c r="HB184" s="1" cm="1">
        <f t="array" ref="HB184">RSQ(Sheet1!$A$2:$A$5, ( (INDEX(Sheet1!$B$2:$OK$5,0,MATCH(Heatmap!HB$1,Sheet1!$B$1:$OK$1,0)))/(INDEX(Sheet1!$B$2:$OK$5,0,MATCH(Heatmap!$A184,Sheet1!$B$1:$OK$1,0))) ))</f>
        <v>3.6704691780473702E-3</v>
      </c>
      <c r="HC184" s="1" cm="1">
        <f t="array" ref="HC184">RSQ(Sheet1!$A$2:$A$5, ( (INDEX(Sheet1!$B$2:$OK$5,0,MATCH(Heatmap!HC$1,Sheet1!$B$1:$OK$1,0)))/(INDEX(Sheet1!$B$2:$OK$5,0,MATCH(Heatmap!$A184,Sheet1!$B$1:$OK$1,0))) ))</f>
        <v>4.3778057697935165E-3</v>
      </c>
      <c r="HD184" s="1" cm="1">
        <f t="array" ref="HD184">RSQ(Sheet1!$A$2:$A$5, ( (INDEX(Sheet1!$B$2:$OK$5,0,MATCH(Heatmap!HD$1,Sheet1!$B$1:$OK$1,0)))/(INDEX(Sheet1!$B$2:$OK$5,0,MATCH(Heatmap!$A184,Sheet1!$B$1:$OK$1,0))) ))</f>
        <v>1.0504853136412575E-2</v>
      </c>
      <c r="HE184" s="1" cm="1">
        <f t="array" ref="HE184">RSQ(Sheet1!$A$2:$A$5, ( (INDEX(Sheet1!$B$2:$OK$5,0,MATCH(Heatmap!HE$1,Sheet1!$B$1:$OK$1,0)))/(INDEX(Sheet1!$B$2:$OK$5,0,MATCH(Heatmap!$A184,Sheet1!$B$1:$OK$1,0))) ))</f>
        <v>0.12373180698486197</v>
      </c>
      <c r="HF184" s="1" cm="1">
        <f t="array" ref="HF184">RSQ(Sheet1!$A$2:$A$5, ( (INDEX(Sheet1!$B$2:$OK$5,0,MATCH(Heatmap!HF$1,Sheet1!$B$1:$OK$1,0)))/(INDEX(Sheet1!$B$2:$OK$5,0,MATCH(Heatmap!$A184,Sheet1!$B$1:$OK$1,0))) ))</f>
        <v>5.9919753464706294E-4</v>
      </c>
      <c r="HG184" s="1" cm="1">
        <f t="array" ref="HG184">RSQ(Sheet1!$A$2:$A$5, ( (INDEX(Sheet1!$B$2:$OK$5,0,MATCH(Heatmap!HG$1,Sheet1!$B$1:$OK$1,0)))/(INDEX(Sheet1!$B$2:$OK$5,0,MATCH(Heatmap!$A184,Sheet1!$B$1:$OK$1,0))) ))</f>
        <v>7.9500025477225126E-3</v>
      </c>
      <c r="HH184" s="1" cm="1">
        <f t="array" ref="HH184">RSQ(Sheet1!$A$2:$A$5, ( (INDEX(Sheet1!$B$2:$OK$5,0,MATCH(Heatmap!HH$1,Sheet1!$B$1:$OK$1,0)))/(INDEX(Sheet1!$B$2:$OK$5,0,MATCH(Heatmap!$A184,Sheet1!$B$1:$OK$1,0))) ))</f>
        <v>0.13074431844859566</v>
      </c>
      <c r="HI184" s="1" cm="1">
        <f t="array" ref="HI184">RSQ(Sheet1!$A$2:$A$5, ( (INDEX(Sheet1!$B$2:$OK$5,0,MATCH(Heatmap!HI$1,Sheet1!$B$1:$OK$1,0)))/(INDEX(Sheet1!$B$2:$OK$5,0,MATCH(Heatmap!$A184,Sheet1!$B$1:$OK$1,0))) ))</f>
        <v>7.9504190871415199E-3</v>
      </c>
      <c r="HJ184" s="1" cm="1">
        <f t="array" ref="HJ184">RSQ(Sheet1!$A$2:$A$5, ( (INDEX(Sheet1!$B$2:$OK$5,0,MATCH(Heatmap!HJ$1,Sheet1!$B$1:$OK$1,0)))/(INDEX(Sheet1!$B$2:$OK$5,0,MATCH(Heatmap!$A184,Sheet1!$B$1:$OK$1,0))) ))</f>
        <v>0.18217402262527482</v>
      </c>
      <c r="HK184" s="1" cm="1">
        <f t="array" ref="HK184">RSQ(Sheet1!$A$2:$A$5, ( (INDEX(Sheet1!$B$2:$OK$5,0,MATCH(Heatmap!HK$1,Sheet1!$B$1:$OK$1,0)))/(INDEX(Sheet1!$B$2:$OK$5,0,MATCH(Heatmap!$A184,Sheet1!$B$1:$OK$1,0))) ))</f>
        <v>2.4524138173172904E-2</v>
      </c>
      <c r="HL184" s="1" cm="1">
        <f t="array" ref="HL184">RSQ(Sheet1!$A$2:$A$5, ( (INDEX(Sheet1!$B$2:$OK$5,0,MATCH(Heatmap!HL$1,Sheet1!$B$1:$OK$1,0)))/(INDEX(Sheet1!$B$2:$OK$5,0,MATCH(Heatmap!$A184,Sheet1!$B$1:$OK$1,0))) ))</f>
        <v>8.7675674208362048E-4</v>
      </c>
      <c r="HM184" s="1" cm="1">
        <f t="array" ref="HM184">RSQ(Sheet1!$A$2:$A$5, ( (INDEX(Sheet1!$B$2:$OK$5,0,MATCH(Heatmap!HM$1,Sheet1!$B$1:$OK$1,0)))/(INDEX(Sheet1!$B$2:$OK$5,0,MATCH(Heatmap!$A184,Sheet1!$B$1:$OK$1,0))) ))</f>
        <v>0.18040143581658577</v>
      </c>
      <c r="HN184" s="1" cm="1">
        <f t="array" ref="HN184">RSQ(Sheet1!$A$2:$A$5, ( (INDEX(Sheet1!$B$2:$OK$5,0,MATCH(Heatmap!HN$1,Sheet1!$B$1:$OK$1,0)))/(INDEX(Sheet1!$B$2:$OK$5,0,MATCH(Heatmap!$A184,Sheet1!$B$1:$OK$1,0))) ))</f>
        <v>9.8935712404504914E-4</v>
      </c>
      <c r="HO184" s="1" cm="1">
        <f t="array" ref="HO184">RSQ(Sheet1!$A$2:$A$5, ( (INDEX(Sheet1!$B$2:$OK$5,0,MATCH(Heatmap!HO$1,Sheet1!$B$1:$OK$1,0)))/(INDEX(Sheet1!$B$2:$OK$5,0,MATCH(Heatmap!$A184,Sheet1!$B$1:$OK$1,0))) ))</f>
        <v>6.2502881671195998E-2</v>
      </c>
      <c r="HP184" s="1" cm="1">
        <f t="array" ref="HP184">RSQ(Sheet1!$A$2:$A$5, ( (INDEX(Sheet1!$B$2:$OK$5,0,MATCH(Heatmap!HP$1,Sheet1!$B$1:$OK$1,0)))/(INDEX(Sheet1!$B$2:$OK$5,0,MATCH(Heatmap!$A184,Sheet1!$B$1:$OK$1,0))) ))</f>
        <v>6.8657908349704463E-2</v>
      </c>
      <c r="HQ184" s="1" cm="1">
        <f t="array" ref="HQ184">RSQ(Sheet1!$A$2:$A$5, ( (INDEX(Sheet1!$B$2:$OK$5,0,MATCH(Heatmap!HQ$1,Sheet1!$B$1:$OK$1,0)))/(INDEX(Sheet1!$B$2:$OK$5,0,MATCH(Heatmap!$A184,Sheet1!$B$1:$OK$1,0))) ))</f>
        <v>0.16328744916122773</v>
      </c>
      <c r="HR184" s="1" cm="1">
        <f t="array" ref="HR184">RSQ(Sheet1!$A$2:$A$5, ( (INDEX(Sheet1!$B$2:$OK$5,0,MATCH(Heatmap!HR$1,Sheet1!$B$1:$OK$1,0)))/(INDEX(Sheet1!$B$2:$OK$5,0,MATCH(Heatmap!$A184,Sheet1!$B$1:$OK$1,0))) ))</f>
        <v>0.24355809675835147</v>
      </c>
      <c r="HS184" s="1" cm="1">
        <f t="array" ref="HS184">RSQ(Sheet1!$A$2:$A$5, ( (INDEX(Sheet1!$B$2:$OK$5,0,MATCH(Heatmap!HS$1,Sheet1!$B$1:$OK$1,0)))/(INDEX(Sheet1!$B$2:$OK$5,0,MATCH(Heatmap!$A184,Sheet1!$B$1:$OK$1,0))) ))</f>
        <v>9.9089946003886972E-2</v>
      </c>
      <c r="HT184" s="1" cm="1">
        <f t="array" ref="HT184">RSQ(Sheet1!$A$2:$A$5, ( (INDEX(Sheet1!$B$2:$OK$5,0,MATCH(Heatmap!HT$1,Sheet1!$B$1:$OK$1,0)))/(INDEX(Sheet1!$B$2:$OK$5,0,MATCH(Heatmap!$A184,Sheet1!$B$1:$OK$1,0))) ))</f>
        <v>8.5125914144701359E-2</v>
      </c>
      <c r="HU184" s="1" cm="1">
        <f t="array" ref="HU184">RSQ(Sheet1!$A$2:$A$5, ( (INDEX(Sheet1!$B$2:$OK$5,0,MATCH(Heatmap!HU$1,Sheet1!$B$1:$OK$1,0)))/(INDEX(Sheet1!$B$2:$OK$5,0,MATCH(Heatmap!$A184,Sheet1!$B$1:$OK$1,0))) ))</f>
        <v>0.11070866043980054</v>
      </c>
      <c r="HV184" s="1" cm="1">
        <f t="array" ref="HV184">RSQ(Sheet1!$A$2:$A$5, ( (INDEX(Sheet1!$B$2:$OK$5,0,MATCH(Heatmap!HV$1,Sheet1!$B$1:$OK$1,0)))/(INDEX(Sheet1!$B$2:$OK$5,0,MATCH(Heatmap!$A184,Sheet1!$B$1:$OK$1,0))) ))</f>
        <v>9.1934825591352243E-2</v>
      </c>
      <c r="HW184" s="1" cm="1">
        <f t="array" ref="HW184">RSQ(Sheet1!$A$2:$A$5, ( (INDEX(Sheet1!$B$2:$OK$5,0,MATCH(Heatmap!HW$1,Sheet1!$B$1:$OK$1,0)))/(INDEX(Sheet1!$B$2:$OK$5,0,MATCH(Heatmap!$A184,Sheet1!$B$1:$OK$1,0))) ))</f>
        <v>0.11763426214299985</v>
      </c>
      <c r="HX184" s="1" cm="1">
        <f t="array" ref="HX184">RSQ(Sheet1!$A$2:$A$5, ( (INDEX(Sheet1!$B$2:$OK$5,0,MATCH(Heatmap!HX$1,Sheet1!$B$1:$OK$1,0)))/(INDEX(Sheet1!$B$2:$OK$5,0,MATCH(Heatmap!$A184,Sheet1!$B$1:$OK$1,0))) ))</f>
        <v>0.25347636370245868</v>
      </c>
      <c r="HY184" s="1" cm="1">
        <f t="array" ref="HY184">RSQ(Sheet1!$A$2:$A$5, ( (INDEX(Sheet1!$B$2:$OK$5,0,MATCH(Heatmap!HY$1,Sheet1!$B$1:$OK$1,0)))/(INDEX(Sheet1!$B$2:$OK$5,0,MATCH(Heatmap!$A184,Sheet1!$B$1:$OK$1,0))) ))</f>
        <v>0.27128440647494417</v>
      </c>
      <c r="HZ184" s="1" cm="1">
        <f t="array" ref="HZ184">RSQ(Sheet1!$A$2:$A$5, ( (INDEX(Sheet1!$B$2:$OK$5,0,MATCH(Heatmap!HZ$1,Sheet1!$B$1:$OK$1,0)))/(INDEX(Sheet1!$B$2:$OK$5,0,MATCH(Heatmap!$A184,Sheet1!$B$1:$OK$1,0))) ))</f>
        <v>0.2800790934105592</v>
      </c>
      <c r="IA184" s="1" cm="1">
        <f t="array" ref="IA184">RSQ(Sheet1!$A$2:$A$5, ( (INDEX(Sheet1!$B$2:$OK$5,0,MATCH(Heatmap!IA$1,Sheet1!$B$1:$OK$1,0)))/(INDEX(Sheet1!$B$2:$OK$5,0,MATCH(Heatmap!$A184,Sheet1!$B$1:$OK$1,0))) ))</f>
        <v>0.22166463614793955</v>
      </c>
      <c r="IB184" s="1" cm="1">
        <f t="array" ref="IB184">RSQ(Sheet1!$A$2:$A$5, ( (INDEX(Sheet1!$B$2:$OK$5,0,MATCH(Heatmap!IB$1,Sheet1!$B$1:$OK$1,0)))/(INDEX(Sheet1!$B$2:$OK$5,0,MATCH(Heatmap!$A184,Sheet1!$B$1:$OK$1,0))) ))</f>
        <v>0.34259948812754776</v>
      </c>
      <c r="IC184" s="1" cm="1">
        <f t="array" ref="IC184">RSQ(Sheet1!$A$2:$A$5, ( (INDEX(Sheet1!$B$2:$OK$5,0,MATCH(Heatmap!IC$1,Sheet1!$B$1:$OK$1,0)))/(INDEX(Sheet1!$B$2:$OK$5,0,MATCH(Heatmap!$A184,Sheet1!$B$1:$OK$1,0))) ))</f>
        <v>0.17159341774202871</v>
      </c>
      <c r="ID184" s="1" cm="1">
        <f t="array" ref="ID184">RSQ(Sheet1!$A$2:$A$5, ( (INDEX(Sheet1!$B$2:$OK$5,0,MATCH(Heatmap!ID$1,Sheet1!$B$1:$OK$1,0)))/(INDEX(Sheet1!$B$2:$OK$5,0,MATCH(Heatmap!$A184,Sheet1!$B$1:$OK$1,0))) ))</f>
        <v>0.17317304301043943</v>
      </c>
      <c r="IE184" s="1" cm="1">
        <f t="array" ref="IE184">RSQ(Sheet1!$A$2:$A$5, ( (INDEX(Sheet1!$B$2:$OK$5,0,MATCH(Heatmap!IE$1,Sheet1!$B$1:$OK$1,0)))/(INDEX(Sheet1!$B$2:$OK$5,0,MATCH(Heatmap!$A184,Sheet1!$B$1:$OK$1,0))) ))</f>
        <v>0.32769724423322799</v>
      </c>
      <c r="IF184" s="1" cm="1">
        <f t="array" ref="IF184">RSQ(Sheet1!$A$2:$A$5, ( (INDEX(Sheet1!$B$2:$OK$5,0,MATCH(Heatmap!IF$1,Sheet1!$B$1:$OK$1,0)))/(INDEX(Sheet1!$B$2:$OK$5,0,MATCH(Heatmap!$A184,Sheet1!$B$1:$OK$1,0))) ))</f>
        <v>0.38560365698911603</v>
      </c>
      <c r="IG184" s="1" cm="1">
        <f t="array" ref="IG184">RSQ(Sheet1!$A$2:$A$5, ( (INDEX(Sheet1!$B$2:$OK$5,0,MATCH(Heatmap!IG$1,Sheet1!$B$1:$OK$1,0)))/(INDEX(Sheet1!$B$2:$OK$5,0,MATCH(Heatmap!$A184,Sheet1!$B$1:$OK$1,0))) ))</f>
        <v>0.45902105563572748</v>
      </c>
      <c r="IH184" s="1" cm="1">
        <f t="array" ref="IH184">RSQ(Sheet1!$A$2:$A$5, ( (INDEX(Sheet1!$B$2:$OK$5,0,MATCH(Heatmap!IH$1,Sheet1!$B$1:$OK$1,0)))/(INDEX(Sheet1!$B$2:$OK$5,0,MATCH(Heatmap!$A184,Sheet1!$B$1:$OK$1,0))) ))</f>
        <v>0.35278575313123389</v>
      </c>
      <c r="II184" s="1" cm="1">
        <f t="array" ref="II184">RSQ(Sheet1!$A$2:$A$5, ( (INDEX(Sheet1!$B$2:$OK$5,0,MATCH(Heatmap!II$1,Sheet1!$B$1:$OK$1,0)))/(INDEX(Sheet1!$B$2:$OK$5,0,MATCH(Heatmap!$A184,Sheet1!$B$1:$OK$1,0))) ))</f>
        <v>0.33052379732032788</v>
      </c>
      <c r="IJ184" s="1" cm="1">
        <f t="array" ref="IJ184">RSQ(Sheet1!$A$2:$A$5, ( (INDEX(Sheet1!$B$2:$OK$5,0,MATCH(Heatmap!IJ$1,Sheet1!$B$1:$OK$1,0)))/(INDEX(Sheet1!$B$2:$OK$5,0,MATCH(Heatmap!$A184,Sheet1!$B$1:$OK$1,0))) ))</f>
        <v>0.21031533413507114</v>
      </c>
      <c r="IK184" s="1" cm="1">
        <f t="array" ref="IK184">RSQ(Sheet1!$A$2:$A$5, ( (INDEX(Sheet1!$B$2:$OK$5,0,MATCH(Heatmap!IK$1,Sheet1!$B$1:$OK$1,0)))/(INDEX(Sheet1!$B$2:$OK$5,0,MATCH(Heatmap!$A184,Sheet1!$B$1:$OK$1,0))) ))</f>
        <v>0.24809833048053154</v>
      </c>
      <c r="IL184" s="1" cm="1">
        <f t="array" ref="IL184">RSQ(Sheet1!$A$2:$A$5, ( (INDEX(Sheet1!$B$2:$OK$5,0,MATCH(Heatmap!IL$1,Sheet1!$B$1:$OK$1,0)))/(INDEX(Sheet1!$B$2:$OK$5,0,MATCH(Heatmap!$A184,Sheet1!$B$1:$OK$1,0))) ))</f>
        <v>0.68229525789519174</v>
      </c>
      <c r="IM184" s="1" cm="1">
        <f t="array" ref="IM184">RSQ(Sheet1!$A$2:$A$5, ( (INDEX(Sheet1!$B$2:$OK$5,0,MATCH(Heatmap!IM$1,Sheet1!$B$1:$OK$1,0)))/(INDEX(Sheet1!$B$2:$OK$5,0,MATCH(Heatmap!$A184,Sheet1!$B$1:$OK$1,0))) ))</f>
        <v>0.58255472880909054</v>
      </c>
      <c r="IN184" s="1" cm="1">
        <f t="array" ref="IN184">RSQ(Sheet1!$A$2:$A$5, ( (INDEX(Sheet1!$B$2:$OK$5,0,MATCH(Heatmap!IN$1,Sheet1!$B$1:$OK$1,0)))/(INDEX(Sheet1!$B$2:$OK$5,0,MATCH(Heatmap!$A184,Sheet1!$B$1:$OK$1,0))) ))</f>
        <v>0.49694461123851924</v>
      </c>
      <c r="IO184" s="1" cm="1">
        <f t="array" ref="IO184">RSQ(Sheet1!$A$2:$A$5, ( (INDEX(Sheet1!$B$2:$OK$5,0,MATCH(Heatmap!IO$1,Sheet1!$B$1:$OK$1,0)))/(INDEX(Sheet1!$B$2:$OK$5,0,MATCH(Heatmap!$A184,Sheet1!$B$1:$OK$1,0))) ))</f>
        <v>0.43131984347604968</v>
      </c>
      <c r="IP184" s="1" cm="1">
        <f t="array" ref="IP184">RSQ(Sheet1!$A$2:$A$5, ( (INDEX(Sheet1!$B$2:$OK$5,0,MATCH(Heatmap!IP$1,Sheet1!$B$1:$OK$1,0)))/(INDEX(Sheet1!$B$2:$OK$5,0,MATCH(Heatmap!$A184,Sheet1!$B$1:$OK$1,0))) ))</f>
        <v>0.60047390573786164</v>
      </c>
      <c r="IQ184" s="1" cm="1">
        <f t="array" ref="IQ184">RSQ(Sheet1!$A$2:$A$5, ( (INDEX(Sheet1!$B$2:$OK$5,0,MATCH(Heatmap!IQ$1,Sheet1!$B$1:$OK$1,0)))/(INDEX(Sheet1!$B$2:$OK$5,0,MATCH(Heatmap!$A184,Sheet1!$B$1:$OK$1,0))) ))</f>
        <v>0.67913157476987107</v>
      </c>
      <c r="IR184" s="1" cm="1">
        <f t="array" ref="IR184">RSQ(Sheet1!$A$2:$A$5, ( (INDEX(Sheet1!$B$2:$OK$5,0,MATCH(Heatmap!IR$1,Sheet1!$B$1:$OK$1,0)))/(INDEX(Sheet1!$B$2:$OK$5,0,MATCH(Heatmap!$A184,Sheet1!$B$1:$OK$1,0))) ))</f>
        <v>0.65753759974483328</v>
      </c>
      <c r="IS184" s="1" cm="1">
        <f t="array" ref="IS184">RSQ(Sheet1!$A$2:$A$5, ( (INDEX(Sheet1!$B$2:$OK$5,0,MATCH(Heatmap!IS$1,Sheet1!$B$1:$OK$1,0)))/(INDEX(Sheet1!$B$2:$OK$5,0,MATCH(Heatmap!$A184,Sheet1!$B$1:$OK$1,0))) ))</f>
        <v>0.59354246266492017</v>
      </c>
      <c r="IT184" s="1" cm="1">
        <f t="array" ref="IT184">RSQ(Sheet1!$A$2:$A$5, ( (INDEX(Sheet1!$B$2:$OK$5,0,MATCH(Heatmap!IT$1,Sheet1!$B$1:$OK$1,0)))/(INDEX(Sheet1!$B$2:$OK$5,0,MATCH(Heatmap!$A184,Sheet1!$B$1:$OK$1,0))) ))</f>
        <v>0.52652889696672145</v>
      </c>
      <c r="IU184" s="1" cm="1">
        <f t="array" ref="IU184">RSQ(Sheet1!$A$2:$A$5, ( (INDEX(Sheet1!$B$2:$OK$5,0,MATCH(Heatmap!IU$1,Sheet1!$B$1:$OK$1,0)))/(INDEX(Sheet1!$B$2:$OK$5,0,MATCH(Heatmap!$A184,Sheet1!$B$1:$OK$1,0))) ))</f>
        <v>0.68720489911624127</v>
      </c>
      <c r="IV184" s="1" cm="1">
        <f t="array" ref="IV184">RSQ(Sheet1!$A$2:$A$5, ( (INDEX(Sheet1!$B$2:$OK$5,0,MATCH(Heatmap!IV$1,Sheet1!$B$1:$OK$1,0)))/(INDEX(Sheet1!$B$2:$OK$5,0,MATCH(Heatmap!$A184,Sheet1!$B$1:$OK$1,0))) ))</f>
        <v>0.37603620201236487</v>
      </c>
      <c r="IW184" s="1" cm="1">
        <f t="array" ref="IW184">RSQ(Sheet1!$A$2:$A$5, ( (INDEX(Sheet1!$B$2:$OK$5,0,MATCH(Heatmap!IW$1,Sheet1!$B$1:$OK$1,0)))/(INDEX(Sheet1!$B$2:$OK$5,0,MATCH(Heatmap!$A184,Sheet1!$B$1:$OK$1,0))) ))</f>
        <v>0.58097408564139363</v>
      </c>
      <c r="IX184" s="1" cm="1">
        <f t="array" ref="IX184">RSQ(Sheet1!$A$2:$A$5, ( (INDEX(Sheet1!$B$2:$OK$5,0,MATCH(Heatmap!IX$1,Sheet1!$B$1:$OK$1,0)))/(INDEX(Sheet1!$B$2:$OK$5,0,MATCH(Heatmap!$A184,Sheet1!$B$1:$OK$1,0))) ))</f>
        <v>0.60737886211610648</v>
      </c>
      <c r="IY184" s="1" cm="1">
        <f t="array" ref="IY184">RSQ(Sheet1!$A$2:$A$5, ( (INDEX(Sheet1!$B$2:$OK$5,0,MATCH(Heatmap!IY$1,Sheet1!$B$1:$OK$1,0)))/(INDEX(Sheet1!$B$2:$OK$5,0,MATCH(Heatmap!$A184,Sheet1!$B$1:$OK$1,0))) ))</f>
        <v>0.68805902504902361</v>
      </c>
      <c r="IZ184" s="1" cm="1">
        <f t="array" ref="IZ184">RSQ(Sheet1!$A$2:$A$5, ( (INDEX(Sheet1!$B$2:$OK$5,0,MATCH(Heatmap!IZ$1,Sheet1!$B$1:$OK$1,0)))/(INDEX(Sheet1!$B$2:$OK$5,0,MATCH(Heatmap!$A184,Sheet1!$B$1:$OK$1,0))) ))</f>
        <v>0.365144295062379</v>
      </c>
      <c r="JA184" s="1" cm="1">
        <f t="array" ref="JA184">RSQ(Sheet1!$A$2:$A$5, ( (INDEX(Sheet1!$B$2:$OK$5,0,MATCH(Heatmap!JA$1,Sheet1!$B$1:$OK$1,0)))/(INDEX(Sheet1!$B$2:$OK$5,0,MATCH(Heatmap!$A184,Sheet1!$B$1:$OK$1,0))) ))</f>
        <v>0.54698221230242483</v>
      </c>
      <c r="JB184" s="1" cm="1">
        <f t="array" ref="JB184">RSQ(Sheet1!$A$2:$A$5, ( (INDEX(Sheet1!$B$2:$OK$5,0,MATCH(Heatmap!JB$1,Sheet1!$B$1:$OK$1,0)))/(INDEX(Sheet1!$B$2:$OK$5,0,MATCH(Heatmap!$A184,Sheet1!$B$1:$OK$1,0))) ))</f>
        <v>0.64357951130788038</v>
      </c>
      <c r="JC184" s="1" cm="1">
        <f t="array" ref="JC184">RSQ(Sheet1!$A$2:$A$5, ( (INDEX(Sheet1!$B$2:$OK$5,0,MATCH(Heatmap!JC$1,Sheet1!$B$1:$OK$1,0)))/(INDEX(Sheet1!$B$2:$OK$5,0,MATCH(Heatmap!$A184,Sheet1!$B$1:$OK$1,0))) ))</f>
        <v>0.59580284091266855</v>
      </c>
      <c r="JD184" s="1" cm="1">
        <f t="array" ref="JD184">RSQ(Sheet1!$A$2:$A$5, ( (INDEX(Sheet1!$B$2:$OK$5,0,MATCH(Heatmap!JD$1,Sheet1!$B$1:$OK$1,0)))/(INDEX(Sheet1!$B$2:$OK$5,0,MATCH(Heatmap!$A184,Sheet1!$B$1:$OK$1,0))) ))</f>
        <v>0.55188833067455623</v>
      </c>
      <c r="JE184" s="1" cm="1">
        <f t="array" ref="JE184">RSQ(Sheet1!$A$2:$A$5, ( (INDEX(Sheet1!$B$2:$OK$5,0,MATCH(Heatmap!JE$1,Sheet1!$B$1:$OK$1,0)))/(INDEX(Sheet1!$B$2:$OK$5,0,MATCH(Heatmap!$A184,Sheet1!$B$1:$OK$1,0))) ))</f>
        <v>0.47440534537687734</v>
      </c>
      <c r="JF184" s="1" cm="1">
        <f t="array" ref="JF184">RSQ(Sheet1!$A$2:$A$5, ( (INDEX(Sheet1!$B$2:$OK$5,0,MATCH(Heatmap!JF$1,Sheet1!$B$1:$OK$1,0)))/(INDEX(Sheet1!$B$2:$OK$5,0,MATCH(Heatmap!$A184,Sheet1!$B$1:$OK$1,0))) ))</f>
        <v>0.541239262501925</v>
      </c>
      <c r="JG184" s="1" cm="1">
        <f t="array" ref="JG184">RSQ(Sheet1!$A$2:$A$5, ( (INDEX(Sheet1!$B$2:$OK$5,0,MATCH(Heatmap!JG$1,Sheet1!$B$1:$OK$1,0)))/(INDEX(Sheet1!$B$2:$OK$5,0,MATCH(Heatmap!$A184,Sheet1!$B$1:$OK$1,0))) ))</f>
        <v>0.73298357699327432</v>
      </c>
      <c r="JH184" s="1" cm="1">
        <f t="array" ref="JH184">RSQ(Sheet1!$A$2:$A$5, ( (INDEX(Sheet1!$B$2:$OK$5,0,MATCH(Heatmap!JH$1,Sheet1!$B$1:$OK$1,0)))/(INDEX(Sheet1!$B$2:$OK$5,0,MATCH(Heatmap!$A184,Sheet1!$B$1:$OK$1,0))) ))</f>
        <v>0.50119292384789904</v>
      </c>
      <c r="JI184" s="1" cm="1">
        <f t="array" ref="JI184">RSQ(Sheet1!$A$2:$A$5, ( (INDEX(Sheet1!$B$2:$OK$5,0,MATCH(Heatmap!JI$1,Sheet1!$B$1:$OK$1,0)))/(INDEX(Sheet1!$B$2:$OK$5,0,MATCH(Heatmap!$A184,Sheet1!$B$1:$OK$1,0))) ))</f>
        <v>0.48597534339851428</v>
      </c>
      <c r="JJ184" s="1" cm="1">
        <f t="array" ref="JJ184">RSQ(Sheet1!$A$2:$A$5, ( (INDEX(Sheet1!$B$2:$OK$5,0,MATCH(Heatmap!JJ$1,Sheet1!$B$1:$OK$1,0)))/(INDEX(Sheet1!$B$2:$OK$5,0,MATCH(Heatmap!$A184,Sheet1!$B$1:$OK$1,0))) ))</f>
        <v>0.6206713943027492</v>
      </c>
      <c r="JK184" s="1" cm="1">
        <f t="array" ref="JK184">RSQ(Sheet1!$A$2:$A$5, ( (INDEX(Sheet1!$B$2:$OK$5,0,MATCH(Heatmap!JK$1,Sheet1!$B$1:$OK$1,0)))/(INDEX(Sheet1!$B$2:$OK$5,0,MATCH(Heatmap!$A184,Sheet1!$B$1:$OK$1,0))) ))</f>
        <v>0.63993739123002868</v>
      </c>
      <c r="JL184" s="1" cm="1">
        <f t="array" ref="JL184">RSQ(Sheet1!$A$2:$A$5, ( (INDEX(Sheet1!$B$2:$OK$5,0,MATCH(Heatmap!JL$1,Sheet1!$B$1:$OK$1,0)))/(INDEX(Sheet1!$B$2:$OK$5,0,MATCH(Heatmap!$A184,Sheet1!$B$1:$OK$1,0))) ))</f>
        <v>0.60423255380642227</v>
      </c>
      <c r="JM184" s="1" cm="1">
        <f t="array" ref="JM184">RSQ(Sheet1!$A$2:$A$5, ( (INDEX(Sheet1!$B$2:$OK$5,0,MATCH(Heatmap!JM$1,Sheet1!$B$1:$OK$1,0)))/(INDEX(Sheet1!$B$2:$OK$5,0,MATCH(Heatmap!$A184,Sheet1!$B$1:$OK$1,0))) ))</f>
        <v>0.71094004307786896</v>
      </c>
      <c r="JN184" s="1" cm="1">
        <f t="array" ref="JN184">RSQ(Sheet1!$A$2:$A$5, ( (INDEX(Sheet1!$B$2:$OK$5,0,MATCH(Heatmap!JN$1,Sheet1!$B$1:$OK$1,0)))/(INDEX(Sheet1!$B$2:$OK$5,0,MATCH(Heatmap!$A184,Sheet1!$B$1:$OK$1,0))) ))</f>
        <v>0.6957430318955703</v>
      </c>
      <c r="JO184" s="1" cm="1">
        <f t="array" ref="JO184">RSQ(Sheet1!$A$2:$A$5, ( (INDEX(Sheet1!$B$2:$OK$5,0,MATCH(Heatmap!JO$1,Sheet1!$B$1:$OK$1,0)))/(INDEX(Sheet1!$B$2:$OK$5,0,MATCH(Heatmap!$A184,Sheet1!$B$1:$OK$1,0))) ))</f>
        <v>0.49387798337487421</v>
      </c>
      <c r="JP184" s="1" cm="1">
        <f t="array" ref="JP184">RSQ(Sheet1!$A$2:$A$5, ( (INDEX(Sheet1!$B$2:$OK$5,0,MATCH(Heatmap!JP$1,Sheet1!$B$1:$OK$1,0)))/(INDEX(Sheet1!$B$2:$OK$5,0,MATCH(Heatmap!$A184,Sheet1!$B$1:$OK$1,0))) ))</f>
        <v>0.66799220672677984</v>
      </c>
      <c r="JQ184" s="1" cm="1">
        <f t="array" ref="JQ184">RSQ(Sheet1!$A$2:$A$5, ( (INDEX(Sheet1!$B$2:$OK$5,0,MATCH(Heatmap!JQ$1,Sheet1!$B$1:$OK$1,0)))/(INDEX(Sheet1!$B$2:$OK$5,0,MATCH(Heatmap!$A184,Sheet1!$B$1:$OK$1,0))) ))</f>
        <v>0.49820208812443273</v>
      </c>
      <c r="JR184" s="1" cm="1">
        <f t="array" ref="JR184">RSQ(Sheet1!$A$2:$A$5, ( (INDEX(Sheet1!$B$2:$OK$5,0,MATCH(Heatmap!JR$1,Sheet1!$B$1:$OK$1,0)))/(INDEX(Sheet1!$B$2:$OK$5,0,MATCH(Heatmap!$A184,Sheet1!$B$1:$OK$1,0))) ))</f>
        <v>0.60261535279035394</v>
      </c>
      <c r="JS184" s="1" cm="1">
        <f t="array" ref="JS184">RSQ(Sheet1!$A$2:$A$5, ( (INDEX(Sheet1!$B$2:$OK$5,0,MATCH(Heatmap!JS$1,Sheet1!$B$1:$OK$1,0)))/(INDEX(Sheet1!$B$2:$OK$5,0,MATCH(Heatmap!$A184,Sheet1!$B$1:$OK$1,0))) ))</f>
        <v>0.60160427088808643</v>
      </c>
      <c r="JT184" s="1" cm="1">
        <f t="array" ref="JT184">RSQ(Sheet1!$A$2:$A$5, ( (INDEX(Sheet1!$B$2:$OK$5,0,MATCH(Heatmap!JT$1,Sheet1!$B$1:$OK$1,0)))/(INDEX(Sheet1!$B$2:$OK$5,0,MATCH(Heatmap!$A184,Sheet1!$B$1:$OK$1,0))) ))</f>
        <v>0.61167436732824754</v>
      </c>
      <c r="JU184" s="1" cm="1">
        <f t="array" ref="JU184">RSQ(Sheet1!$A$2:$A$5, ( (INDEX(Sheet1!$B$2:$OK$5,0,MATCH(Heatmap!JU$1,Sheet1!$B$1:$OK$1,0)))/(INDEX(Sheet1!$B$2:$OK$5,0,MATCH(Heatmap!$A184,Sheet1!$B$1:$OK$1,0))) ))</f>
        <v>0.74580582895267167</v>
      </c>
      <c r="JV184" s="1" cm="1">
        <f t="array" ref="JV184">RSQ(Sheet1!$A$2:$A$5, ( (INDEX(Sheet1!$B$2:$OK$5,0,MATCH(Heatmap!JV$1,Sheet1!$B$1:$OK$1,0)))/(INDEX(Sheet1!$B$2:$OK$5,0,MATCH(Heatmap!$A184,Sheet1!$B$1:$OK$1,0))) ))</f>
        <v>0.78268280216140973</v>
      </c>
      <c r="JW184" s="1" cm="1">
        <f t="array" ref="JW184">RSQ(Sheet1!$A$2:$A$5, ( (INDEX(Sheet1!$B$2:$OK$5,0,MATCH(Heatmap!JW$1,Sheet1!$B$1:$OK$1,0)))/(INDEX(Sheet1!$B$2:$OK$5,0,MATCH(Heatmap!$A184,Sheet1!$B$1:$OK$1,0))) ))</f>
        <v>0.67825941389099742</v>
      </c>
      <c r="JX184" s="1" cm="1">
        <f t="array" ref="JX184">RSQ(Sheet1!$A$2:$A$5, ( (INDEX(Sheet1!$B$2:$OK$5,0,MATCH(Heatmap!JX$1,Sheet1!$B$1:$OK$1,0)))/(INDEX(Sheet1!$B$2:$OK$5,0,MATCH(Heatmap!$A184,Sheet1!$B$1:$OK$1,0))) ))</f>
        <v>0.50704444174129204</v>
      </c>
      <c r="JY184" s="1" cm="1">
        <f t="array" ref="JY184">RSQ(Sheet1!$A$2:$A$5, ( (INDEX(Sheet1!$B$2:$OK$5,0,MATCH(Heatmap!JY$1,Sheet1!$B$1:$OK$1,0)))/(INDEX(Sheet1!$B$2:$OK$5,0,MATCH(Heatmap!$A184,Sheet1!$B$1:$OK$1,0))) ))</f>
        <v>0.78899812010130177</v>
      </c>
      <c r="JZ184" s="1" cm="1">
        <f t="array" ref="JZ184">RSQ(Sheet1!$A$2:$A$5, ( (INDEX(Sheet1!$B$2:$OK$5,0,MATCH(Heatmap!JZ$1,Sheet1!$B$1:$OK$1,0)))/(INDEX(Sheet1!$B$2:$OK$5,0,MATCH(Heatmap!$A184,Sheet1!$B$1:$OK$1,0))) ))</f>
        <v>0.71393778678954556</v>
      </c>
      <c r="KA184" s="1" cm="1">
        <f t="array" ref="KA184">RSQ(Sheet1!$A$2:$A$5, ( (INDEX(Sheet1!$B$2:$OK$5,0,MATCH(Heatmap!KA$1,Sheet1!$B$1:$OK$1,0)))/(INDEX(Sheet1!$B$2:$OK$5,0,MATCH(Heatmap!$A184,Sheet1!$B$1:$OK$1,0))) ))</f>
        <v>0.4892824348048132</v>
      </c>
      <c r="KB184" s="1" cm="1">
        <f t="array" ref="KB184">RSQ(Sheet1!$A$2:$A$5, ( (INDEX(Sheet1!$B$2:$OK$5,0,MATCH(Heatmap!KB$1,Sheet1!$B$1:$OK$1,0)))/(INDEX(Sheet1!$B$2:$OK$5,0,MATCH(Heatmap!$A184,Sheet1!$B$1:$OK$1,0))) ))</f>
        <v>0.53936567566082916</v>
      </c>
      <c r="KC184" s="1" cm="1">
        <f t="array" ref="KC184">RSQ(Sheet1!$A$2:$A$5, ( (INDEX(Sheet1!$B$2:$OK$5,0,MATCH(Heatmap!KC$1,Sheet1!$B$1:$OK$1,0)))/(INDEX(Sheet1!$B$2:$OK$5,0,MATCH(Heatmap!$A184,Sheet1!$B$1:$OK$1,0))) ))</f>
        <v>0.62154319959780158</v>
      </c>
      <c r="KD184" s="1" cm="1">
        <f t="array" ref="KD184">RSQ(Sheet1!$A$2:$A$5, ( (INDEX(Sheet1!$B$2:$OK$5,0,MATCH(Heatmap!KD$1,Sheet1!$B$1:$OK$1,0)))/(INDEX(Sheet1!$B$2:$OK$5,0,MATCH(Heatmap!$A184,Sheet1!$B$1:$OK$1,0))) ))</f>
        <v>0.258791059505671</v>
      </c>
      <c r="KE184" s="1" cm="1">
        <f t="array" ref="KE184">RSQ(Sheet1!$A$2:$A$5, ( (INDEX(Sheet1!$B$2:$OK$5,0,MATCH(Heatmap!KE$1,Sheet1!$B$1:$OK$1,0)))/(INDEX(Sheet1!$B$2:$OK$5,0,MATCH(Heatmap!$A184,Sheet1!$B$1:$OK$1,0))) ))</f>
        <v>0.36339680354222448</v>
      </c>
      <c r="KF184" s="1" cm="1">
        <f t="array" ref="KF184">RSQ(Sheet1!$A$2:$A$5, ( (INDEX(Sheet1!$B$2:$OK$5,0,MATCH(Heatmap!KF$1,Sheet1!$B$1:$OK$1,0)))/(INDEX(Sheet1!$B$2:$OK$5,0,MATCH(Heatmap!$A184,Sheet1!$B$1:$OK$1,0))) ))</f>
        <v>0.35308871777528827</v>
      </c>
      <c r="KG184" s="1" cm="1">
        <f t="array" ref="KG184">RSQ(Sheet1!$A$2:$A$5, ( (INDEX(Sheet1!$B$2:$OK$5,0,MATCH(Heatmap!KG$1,Sheet1!$B$1:$OK$1,0)))/(INDEX(Sheet1!$B$2:$OK$5,0,MATCH(Heatmap!$A184,Sheet1!$B$1:$OK$1,0))) ))</f>
        <v>0.51522600747589908</v>
      </c>
      <c r="KH184" s="1" cm="1">
        <f t="array" ref="KH184">RSQ(Sheet1!$A$2:$A$5, ( (INDEX(Sheet1!$B$2:$OK$5,0,MATCH(Heatmap!KH$1,Sheet1!$B$1:$OK$1,0)))/(INDEX(Sheet1!$B$2:$OK$5,0,MATCH(Heatmap!$A184,Sheet1!$B$1:$OK$1,0))) ))</f>
        <v>0.27327886712211313</v>
      </c>
      <c r="KI184" s="1" cm="1">
        <f t="array" ref="KI184">RSQ(Sheet1!$A$2:$A$5, ( (INDEX(Sheet1!$B$2:$OK$5,0,MATCH(Heatmap!KI$1,Sheet1!$B$1:$OK$1,0)))/(INDEX(Sheet1!$B$2:$OK$5,0,MATCH(Heatmap!$A184,Sheet1!$B$1:$OK$1,0))) ))</f>
        <v>0.1787169214861119</v>
      </c>
      <c r="KJ184" s="1" cm="1">
        <f t="array" ref="KJ184">RSQ(Sheet1!$A$2:$A$5, ( (INDEX(Sheet1!$B$2:$OK$5,0,MATCH(Heatmap!KJ$1,Sheet1!$B$1:$OK$1,0)))/(INDEX(Sheet1!$B$2:$OK$5,0,MATCH(Heatmap!$A184,Sheet1!$B$1:$OK$1,0))) ))</f>
        <v>0.23943480858528798</v>
      </c>
      <c r="KK184" s="1" cm="1">
        <f t="array" ref="KK184">RSQ(Sheet1!$A$2:$A$5, ( (INDEX(Sheet1!$B$2:$OK$5,0,MATCH(Heatmap!KK$1,Sheet1!$B$1:$OK$1,0)))/(INDEX(Sheet1!$B$2:$OK$5,0,MATCH(Heatmap!$A184,Sheet1!$B$1:$OK$1,0))) ))</f>
        <v>0.22833051797750595</v>
      </c>
      <c r="KL184" s="1" cm="1">
        <f t="array" ref="KL184">RSQ(Sheet1!$A$2:$A$5, ( (INDEX(Sheet1!$B$2:$OK$5,0,MATCH(Heatmap!KL$1,Sheet1!$B$1:$OK$1,0)))/(INDEX(Sheet1!$B$2:$OK$5,0,MATCH(Heatmap!$A184,Sheet1!$B$1:$OK$1,0))) ))</f>
        <v>0.33017660582936098</v>
      </c>
      <c r="KM184" s="1" cm="1">
        <f t="array" ref="KM184">RSQ(Sheet1!$A$2:$A$5, ( (INDEX(Sheet1!$B$2:$OK$5,0,MATCH(Heatmap!KM$1,Sheet1!$B$1:$OK$1,0)))/(INDEX(Sheet1!$B$2:$OK$5,0,MATCH(Heatmap!$A184,Sheet1!$B$1:$OK$1,0))) ))</f>
        <v>0.2836549031648235</v>
      </c>
      <c r="KN184" s="1" cm="1">
        <f t="array" ref="KN184">RSQ(Sheet1!$A$2:$A$5, ( (INDEX(Sheet1!$B$2:$OK$5,0,MATCH(Heatmap!KN$1,Sheet1!$B$1:$OK$1,0)))/(INDEX(Sheet1!$B$2:$OK$5,0,MATCH(Heatmap!$A184,Sheet1!$B$1:$OK$1,0))) ))</f>
        <v>0.25528398497104754</v>
      </c>
      <c r="KO184" s="1" cm="1">
        <f t="array" ref="KO184">RSQ(Sheet1!$A$2:$A$5, ( (INDEX(Sheet1!$B$2:$OK$5,0,MATCH(Heatmap!KO$1,Sheet1!$B$1:$OK$1,0)))/(INDEX(Sheet1!$B$2:$OK$5,0,MATCH(Heatmap!$A184,Sheet1!$B$1:$OK$1,0))) ))</f>
        <v>0.17081127520322092</v>
      </c>
      <c r="KP184" s="1" cm="1">
        <f t="array" ref="KP184">RSQ(Sheet1!$A$2:$A$5, ( (INDEX(Sheet1!$B$2:$OK$5,0,MATCH(Heatmap!KP$1,Sheet1!$B$1:$OK$1,0)))/(INDEX(Sheet1!$B$2:$OK$5,0,MATCH(Heatmap!$A184,Sheet1!$B$1:$OK$1,0))) ))</f>
        <v>6.542282908876601E-2</v>
      </c>
      <c r="KQ184" s="1" cm="1">
        <f t="array" ref="KQ184">RSQ(Sheet1!$A$2:$A$5, ( (INDEX(Sheet1!$B$2:$OK$5,0,MATCH(Heatmap!KQ$1,Sheet1!$B$1:$OK$1,0)))/(INDEX(Sheet1!$B$2:$OK$5,0,MATCH(Heatmap!$A184,Sheet1!$B$1:$OK$1,0))) ))</f>
        <v>0.29261524492980018</v>
      </c>
      <c r="KR184" s="1" cm="1">
        <f t="array" ref="KR184">RSQ(Sheet1!$A$2:$A$5, ( (INDEX(Sheet1!$B$2:$OK$5,0,MATCH(Heatmap!KR$1,Sheet1!$B$1:$OK$1,0)))/(INDEX(Sheet1!$B$2:$OK$5,0,MATCH(Heatmap!$A184,Sheet1!$B$1:$OK$1,0))) ))</f>
        <v>0.29756291222422043</v>
      </c>
      <c r="KS184" s="1" cm="1">
        <f t="array" ref="KS184">RSQ(Sheet1!$A$2:$A$5, ( (INDEX(Sheet1!$B$2:$OK$5,0,MATCH(Heatmap!KS$1,Sheet1!$B$1:$OK$1,0)))/(INDEX(Sheet1!$B$2:$OK$5,0,MATCH(Heatmap!$A184,Sheet1!$B$1:$OK$1,0))) ))</f>
        <v>1.7910167152628856E-6</v>
      </c>
      <c r="KT184" s="1" cm="1">
        <f t="array" ref="KT184">RSQ(Sheet1!$A$2:$A$5, ( (INDEX(Sheet1!$B$2:$OK$5,0,MATCH(Heatmap!KT$1,Sheet1!$B$1:$OK$1,0)))/(INDEX(Sheet1!$B$2:$OK$5,0,MATCH(Heatmap!$A184,Sheet1!$B$1:$OK$1,0))) ))</f>
        <v>0.29108059930332231</v>
      </c>
      <c r="KU184" s="1" cm="1">
        <f t="array" ref="KU184">RSQ(Sheet1!$A$2:$A$5, ( (INDEX(Sheet1!$B$2:$OK$5,0,MATCH(Heatmap!KU$1,Sheet1!$B$1:$OK$1,0)))/(INDEX(Sheet1!$B$2:$OK$5,0,MATCH(Heatmap!$A184,Sheet1!$B$1:$OK$1,0))) ))</f>
        <v>0.14696474526352421</v>
      </c>
      <c r="KV184" s="1" cm="1">
        <f t="array" ref="KV184">RSQ(Sheet1!$A$2:$A$5, ( (INDEX(Sheet1!$B$2:$OK$5,0,MATCH(Heatmap!KV$1,Sheet1!$B$1:$OK$1,0)))/(INDEX(Sheet1!$B$2:$OK$5,0,MATCH(Heatmap!$A184,Sheet1!$B$1:$OK$1,0))) ))</f>
        <v>8.4650279795251155E-3</v>
      </c>
      <c r="KW184" s="1" cm="1">
        <f t="array" ref="KW184">RSQ(Sheet1!$A$2:$A$5, ( (INDEX(Sheet1!$B$2:$OK$5,0,MATCH(Heatmap!KW$1,Sheet1!$B$1:$OK$1,0)))/(INDEX(Sheet1!$B$2:$OK$5,0,MATCH(Heatmap!$A184,Sheet1!$B$1:$OK$1,0))) ))</f>
        <v>0.15235935702241796</v>
      </c>
      <c r="KX184" s="1" cm="1">
        <f t="array" ref="KX184">RSQ(Sheet1!$A$2:$A$5, ( (INDEX(Sheet1!$B$2:$OK$5,0,MATCH(Heatmap!KX$1,Sheet1!$B$1:$OK$1,0)))/(INDEX(Sheet1!$B$2:$OK$5,0,MATCH(Heatmap!$A184,Sheet1!$B$1:$OK$1,0))) ))</f>
        <v>0.31134799012835335</v>
      </c>
      <c r="KY184" s="1" cm="1">
        <f t="array" ref="KY184">RSQ(Sheet1!$A$2:$A$5, ( (INDEX(Sheet1!$B$2:$OK$5,0,MATCH(Heatmap!KY$1,Sheet1!$B$1:$OK$1,0)))/(INDEX(Sheet1!$B$2:$OK$5,0,MATCH(Heatmap!$A184,Sheet1!$B$1:$OK$1,0))) ))</f>
        <v>6.6807069230798488E-2</v>
      </c>
      <c r="KZ184" s="1" cm="1">
        <f t="array" ref="KZ184">RSQ(Sheet1!$A$2:$A$5, ( (INDEX(Sheet1!$B$2:$OK$5,0,MATCH(Heatmap!KZ$1,Sheet1!$B$1:$OK$1,0)))/(INDEX(Sheet1!$B$2:$OK$5,0,MATCH(Heatmap!$A184,Sheet1!$B$1:$OK$1,0))) ))</f>
        <v>0.58303041277566392</v>
      </c>
      <c r="LA184" s="1" cm="1">
        <f t="array" ref="LA184">RSQ(Sheet1!$A$2:$A$5, ( (INDEX(Sheet1!$B$2:$OK$5,0,MATCH(Heatmap!LA$1,Sheet1!$B$1:$OK$1,0)))/(INDEX(Sheet1!$B$2:$OK$5,0,MATCH(Heatmap!$A184,Sheet1!$B$1:$OK$1,0))) ))</f>
        <v>0.29980675640320309</v>
      </c>
      <c r="LB184" s="1" cm="1">
        <f t="array" ref="LB184">RSQ(Sheet1!$A$2:$A$5, ( (INDEX(Sheet1!$B$2:$OK$5,0,MATCH(Heatmap!LB$1,Sheet1!$B$1:$OK$1,0)))/(INDEX(Sheet1!$B$2:$OK$5,0,MATCH(Heatmap!$A184,Sheet1!$B$1:$OK$1,0))) ))</f>
        <v>0.96094939585353367</v>
      </c>
      <c r="LC184" s="1" cm="1">
        <f t="array" ref="LC184">RSQ(Sheet1!$A$2:$A$5, ( (INDEX(Sheet1!$B$2:$OK$5,0,MATCH(Heatmap!LC$1,Sheet1!$B$1:$OK$1,0)))/(INDEX(Sheet1!$B$2:$OK$5,0,MATCH(Heatmap!$A184,Sheet1!$B$1:$OK$1,0))) ))</f>
        <v>0.22386554131667982</v>
      </c>
      <c r="LD184" s="1" cm="1">
        <f t="array" ref="LD184">RSQ(Sheet1!$A$2:$A$5, ( (INDEX(Sheet1!$B$2:$OK$5,0,MATCH(Heatmap!LD$1,Sheet1!$B$1:$OK$1,0)))/(INDEX(Sheet1!$B$2:$OK$5,0,MATCH(Heatmap!$A184,Sheet1!$B$1:$OK$1,0))) ))</f>
        <v>0.73470546288896232</v>
      </c>
      <c r="LE184" s="1" cm="1">
        <f t="array" ref="LE184">RSQ(Sheet1!$A$2:$A$5, ( (INDEX(Sheet1!$B$2:$OK$5,0,MATCH(Heatmap!LE$1,Sheet1!$B$1:$OK$1,0)))/(INDEX(Sheet1!$B$2:$OK$5,0,MATCH(Heatmap!$A184,Sheet1!$B$1:$OK$1,0))) ))</f>
        <v>0.27640305425195139</v>
      </c>
      <c r="LF184" s="1" cm="1">
        <f t="array" ref="LF184">RSQ(Sheet1!$A$2:$A$5, ( (INDEX(Sheet1!$B$2:$OK$5,0,MATCH(Heatmap!LF$1,Sheet1!$B$1:$OK$1,0)))/(INDEX(Sheet1!$B$2:$OK$5,0,MATCH(Heatmap!$A184,Sheet1!$B$1:$OK$1,0))) ))</f>
        <v>0.4666679251870593</v>
      </c>
      <c r="LG184" s="1" cm="1">
        <f t="array" ref="LG184">RSQ(Sheet1!$A$2:$A$5, ( (INDEX(Sheet1!$B$2:$OK$5,0,MATCH(Heatmap!LG$1,Sheet1!$B$1:$OK$1,0)))/(INDEX(Sheet1!$B$2:$OK$5,0,MATCH(Heatmap!$A184,Sheet1!$B$1:$OK$1,0))) ))</f>
        <v>0.56893830210892504</v>
      </c>
      <c r="LH184" s="1" cm="1">
        <f t="array" ref="LH184">RSQ(Sheet1!$A$2:$A$5, ( (INDEX(Sheet1!$B$2:$OK$5,0,MATCH(Heatmap!LH$1,Sheet1!$B$1:$OK$1,0)))/(INDEX(Sheet1!$B$2:$OK$5,0,MATCH(Heatmap!$A184,Sheet1!$B$1:$OK$1,0))) ))</f>
        <v>0.37974608242959157</v>
      </c>
      <c r="LI184" s="1" cm="1">
        <f t="array" ref="LI184">RSQ(Sheet1!$A$2:$A$5, ( (INDEX(Sheet1!$B$2:$OK$5,0,MATCH(Heatmap!LI$1,Sheet1!$B$1:$OK$1,0)))/(INDEX(Sheet1!$B$2:$OK$5,0,MATCH(Heatmap!$A184,Sheet1!$B$1:$OK$1,0))) ))</f>
        <v>0.38128259621709626</v>
      </c>
      <c r="LJ184" s="1" cm="1">
        <f t="array" ref="LJ184">RSQ(Sheet1!$A$2:$A$5, ( (INDEX(Sheet1!$B$2:$OK$5,0,MATCH(Heatmap!LJ$1,Sheet1!$B$1:$OK$1,0)))/(INDEX(Sheet1!$B$2:$OK$5,0,MATCH(Heatmap!$A184,Sheet1!$B$1:$OK$1,0))) ))</f>
        <v>0.40973398831481656</v>
      </c>
      <c r="LK184" s="1" cm="1">
        <f t="array" ref="LK184">RSQ(Sheet1!$A$2:$A$5, ( (INDEX(Sheet1!$B$2:$OK$5,0,MATCH(Heatmap!LK$1,Sheet1!$B$1:$OK$1,0)))/(INDEX(Sheet1!$B$2:$OK$5,0,MATCH(Heatmap!$A184,Sheet1!$B$1:$OK$1,0))) ))</f>
        <v>0.44168900320340804</v>
      </c>
      <c r="LL184" s="1" cm="1">
        <f t="array" ref="LL184">RSQ(Sheet1!$A$2:$A$5, ( (INDEX(Sheet1!$B$2:$OK$5,0,MATCH(Heatmap!LL$1,Sheet1!$B$1:$OK$1,0)))/(INDEX(Sheet1!$B$2:$OK$5,0,MATCH(Heatmap!$A184,Sheet1!$B$1:$OK$1,0))) ))</f>
        <v>0.44239788531887886</v>
      </c>
      <c r="LM184" s="1" cm="1">
        <f t="array" ref="LM184">RSQ(Sheet1!$A$2:$A$5, ( (INDEX(Sheet1!$B$2:$OK$5,0,MATCH(Heatmap!LM$1,Sheet1!$B$1:$OK$1,0)))/(INDEX(Sheet1!$B$2:$OK$5,0,MATCH(Heatmap!$A184,Sheet1!$B$1:$OK$1,0))) ))</f>
        <v>0.42816422864377068</v>
      </c>
      <c r="LN184" s="1" cm="1">
        <f t="array" ref="LN184">RSQ(Sheet1!$A$2:$A$5, ( (INDEX(Sheet1!$B$2:$OK$5,0,MATCH(Heatmap!LN$1,Sheet1!$B$1:$OK$1,0)))/(INDEX(Sheet1!$B$2:$OK$5,0,MATCH(Heatmap!$A184,Sheet1!$B$1:$OK$1,0))) ))</f>
        <v>0.46689052945752413</v>
      </c>
      <c r="LO184" s="1" cm="1">
        <f t="array" ref="LO184">RSQ(Sheet1!$A$2:$A$5, ( (INDEX(Sheet1!$B$2:$OK$5,0,MATCH(Heatmap!LO$1,Sheet1!$B$1:$OK$1,0)))/(INDEX(Sheet1!$B$2:$OK$5,0,MATCH(Heatmap!$A184,Sheet1!$B$1:$OK$1,0))) ))</f>
        <v>0.30739022608418481</v>
      </c>
      <c r="LP184" s="1" cm="1">
        <f t="array" ref="LP184">RSQ(Sheet1!$A$2:$A$5, ( (INDEX(Sheet1!$B$2:$OK$5,0,MATCH(Heatmap!LP$1,Sheet1!$B$1:$OK$1,0)))/(INDEX(Sheet1!$B$2:$OK$5,0,MATCH(Heatmap!$A184,Sheet1!$B$1:$OK$1,0))) ))</f>
        <v>0.3507375398350599</v>
      </c>
      <c r="LQ184" s="1" cm="1">
        <f t="array" ref="LQ184">RSQ(Sheet1!$A$2:$A$5, ( (INDEX(Sheet1!$B$2:$OK$5,0,MATCH(Heatmap!LQ$1,Sheet1!$B$1:$OK$1,0)))/(INDEX(Sheet1!$B$2:$OK$5,0,MATCH(Heatmap!$A184,Sheet1!$B$1:$OK$1,0))) ))</f>
        <v>0.41582455773845911</v>
      </c>
      <c r="LR184" s="1" cm="1">
        <f t="array" ref="LR184">RSQ(Sheet1!$A$2:$A$5, ( (INDEX(Sheet1!$B$2:$OK$5,0,MATCH(Heatmap!LR$1,Sheet1!$B$1:$OK$1,0)))/(INDEX(Sheet1!$B$2:$OK$5,0,MATCH(Heatmap!$A184,Sheet1!$B$1:$OK$1,0))) ))</f>
        <v>0.35042806049853459</v>
      </c>
      <c r="LS184" s="1" cm="1">
        <f t="array" ref="LS184">RSQ(Sheet1!$A$2:$A$5, ( (INDEX(Sheet1!$B$2:$OK$5,0,MATCH(Heatmap!LS$1,Sheet1!$B$1:$OK$1,0)))/(INDEX(Sheet1!$B$2:$OK$5,0,MATCH(Heatmap!$A184,Sheet1!$B$1:$OK$1,0))) ))</f>
        <v>0.33232848474898147</v>
      </c>
      <c r="LT184" s="1" cm="1">
        <f t="array" ref="LT184">RSQ(Sheet1!$A$2:$A$5, ( (INDEX(Sheet1!$B$2:$OK$5,0,MATCH(Heatmap!LT$1,Sheet1!$B$1:$OK$1,0)))/(INDEX(Sheet1!$B$2:$OK$5,0,MATCH(Heatmap!$A184,Sheet1!$B$1:$OK$1,0))) ))</f>
        <v>0.59600339819868453</v>
      </c>
      <c r="LU184" s="1" cm="1">
        <f t="array" ref="LU184">RSQ(Sheet1!$A$2:$A$5, ( (INDEX(Sheet1!$B$2:$OK$5,0,MATCH(Heatmap!LU$1,Sheet1!$B$1:$OK$1,0)))/(INDEX(Sheet1!$B$2:$OK$5,0,MATCH(Heatmap!$A184,Sheet1!$B$1:$OK$1,0))) ))</f>
        <v>0.39583067294520474</v>
      </c>
      <c r="LV184" s="1" cm="1">
        <f t="array" ref="LV184">RSQ(Sheet1!$A$2:$A$5, ( (INDEX(Sheet1!$B$2:$OK$5,0,MATCH(Heatmap!LV$1,Sheet1!$B$1:$OK$1,0)))/(INDEX(Sheet1!$B$2:$OK$5,0,MATCH(Heatmap!$A184,Sheet1!$B$1:$OK$1,0))) ))</f>
        <v>0.50965669721906104</v>
      </c>
      <c r="LW184" s="1" cm="1">
        <f t="array" ref="LW184">RSQ(Sheet1!$A$2:$A$5, ( (INDEX(Sheet1!$B$2:$OK$5,0,MATCH(Heatmap!LW$1,Sheet1!$B$1:$OK$1,0)))/(INDEX(Sheet1!$B$2:$OK$5,0,MATCH(Heatmap!$A184,Sheet1!$B$1:$OK$1,0))) ))</f>
        <v>0.37831438076135299</v>
      </c>
      <c r="LX184" s="1" cm="1">
        <f t="array" ref="LX184">RSQ(Sheet1!$A$2:$A$5, ( (INDEX(Sheet1!$B$2:$OK$5,0,MATCH(Heatmap!LX$1,Sheet1!$B$1:$OK$1,0)))/(INDEX(Sheet1!$B$2:$OK$5,0,MATCH(Heatmap!$A184,Sheet1!$B$1:$OK$1,0))) ))</f>
        <v>8.9214835379646001E-2</v>
      </c>
      <c r="LY184" s="1" cm="1">
        <f t="array" ref="LY184">RSQ(Sheet1!$A$2:$A$5, ( (INDEX(Sheet1!$B$2:$OK$5,0,MATCH(Heatmap!LY$1,Sheet1!$B$1:$OK$1,0)))/(INDEX(Sheet1!$B$2:$OK$5,0,MATCH(Heatmap!$A184,Sheet1!$B$1:$OK$1,0))) ))</f>
        <v>0.47176776975277562</v>
      </c>
      <c r="LZ184" s="1" cm="1">
        <f t="array" ref="LZ184">RSQ(Sheet1!$A$2:$A$5, ( (INDEX(Sheet1!$B$2:$OK$5,0,MATCH(Heatmap!LZ$1,Sheet1!$B$1:$OK$1,0)))/(INDEX(Sheet1!$B$2:$OK$5,0,MATCH(Heatmap!$A184,Sheet1!$B$1:$OK$1,0))) ))</f>
        <v>0.28400882950108353</v>
      </c>
      <c r="MA184" s="1" cm="1">
        <f t="array" ref="MA184">RSQ(Sheet1!$A$2:$A$5, ( (INDEX(Sheet1!$B$2:$OK$5,0,MATCH(Heatmap!MA$1,Sheet1!$B$1:$OK$1,0)))/(INDEX(Sheet1!$B$2:$OK$5,0,MATCH(Heatmap!$A184,Sheet1!$B$1:$OK$1,0))) ))</f>
        <v>0.39638865784531019</v>
      </c>
      <c r="MB184" s="1" cm="1">
        <f t="array" ref="MB184">RSQ(Sheet1!$A$2:$A$5, ( (INDEX(Sheet1!$B$2:$OK$5,0,MATCH(Heatmap!MB$1,Sheet1!$B$1:$OK$1,0)))/(INDEX(Sheet1!$B$2:$OK$5,0,MATCH(Heatmap!$A184,Sheet1!$B$1:$OK$1,0))) ))</f>
        <v>0.50652515138220644</v>
      </c>
      <c r="MC184" s="1" cm="1">
        <f t="array" ref="MC184">RSQ(Sheet1!$A$2:$A$5, ( (INDEX(Sheet1!$B$2:$OK$5,0,MATCH(Heatmap!MC$1,Sheet1!$B$1:$OK$1,0)))/(INDEX(Sheet1!$B$2:$OK$5,0,MATCH(Heatmap!$A184,Sheet1!$B$1:$OK$1,0))) ))</f>
        <v>0.5543089290691039</v>
      </c>
      <c r="MD184" s="1" cm="1">
        <f t="array" ref="MD184">RSQ(Sheet1!$A$2:$A$5, ( (INDEX(Sheet1!$B$2:$OK$5,0,MATCH(Heatmap!MD$1,Sheet1!$B$1:$OK$1,0)))/(INDEX(Sheet1!$B$2:$OK$5,0,MATCH(Heatmap!$A184,Sheet1!$B$1:$OK$1,0))) ))</f>
        <v>0.3995149240108245</v>
      </c>
      <c r="ME184" s="1" cm="1">
        <f t="array" ref="ME184">RSQ(Sheet1!$A$2:$A$5, ( (INDEX(Sheet1!$B$2:$OK$5,0,MATCH(Heatmap!ME$1,Sheet1!$B$1:$OK$1,0)))/(INDEX(Sheet1!$B$2:$OK$5,0,MATCH(Heatmap!$A184,Sheet1!$B$1:$OK$1,0))) ))</f>
        <v>0.31738115516371512</v>
      </c>
      <c r="MF184" s="1" cm="1">
        <f t="array" ref="MF184">RSQ(Sheet1!$A$2:$A$5, ( (INDEX(Sheet1!$B$2:$OK$5,0,MATCH(Heatmap!MF$1,Sheet1!$B$1:$OK$1,0)))/(INDEX(Sheet1!$B$2:$OK$5,0,MATCH(Heatmap!$A184,Sheet1!$B$1:$OK$1,0))) ))</f>
        <v>0.34841634415833045</v>
      </c>
      <c r="MG184" s="1" cm="1">
        <f t="array" ref="MG184">RSQ(Sheet1!$A$2:$A$5, ( (INDEX(Sheet1!$B$2:$OK$5,0,MATCH(Heatmap!MG$1,Sheet1!$B$1:$OK$1,0)))/(INDEX(Sheet1!$B$2:$OK$5,0,MATCH(Heatmap!$A184,Sheet1!$B$1:$OK$1,0))) ))</f>
        <v>0.30248441598643822</v>
      </c>
      <c r="MH184" s="1" cm="1">
        <f t="array" ref="MH184">RSQ(Sheet1!$A$2:$A$5, ( (INDEX(Sheet1!$B$2:$OK$5,0,MATCH(Heatmap!MH$1,Sheet1!$B$1:$OK$1,0)))/(INDEX(Sheet1!$B$2:$OK$5,0,MATCH(Heatmap!$A184,Sheet1!$B$1:$OK$1,0))) ))</f>
        <v>0.25505597377246758</v>
      </c>
      <c r="MI184" s="1" cm="1">
        <f t="array" ref="MI184">RSQ(Sheet1!$A$2:$A$5, ( (INDEX(Sheet1!$B$2:$OK$5,0,MATCH(Heatmap!MI$1,Sheet1!$B$1:$OK$1,0)))/(INDEX(Sheet1!$B$2:$OK$5,0,MATCH(Heatmap!$A184,Sheet1!$B$1:$OK$1,0))) ))</f>
        <v>0.29862690106661138</v>
      </c>
      <c r="MJ184" s="1" cm="1">
        <f t="array" ref="MJ184">RSQ(Sheet1!$A$2:$A$5, ( (INDEX(Sheet1!$B$2:$OK$5,0,MATCH(Heatmap!MJ$1,Sheet1!$B$1:$OK$1,0)))/(INDEX(Sheet1!$B$2:$OK$5,0,MATCH(Heatmap!$A184,Sheet1!$B$1:$OK$1,0))) ))</f>
        <v>0.5313628328231903</v>
      </c>
      <c r="MK184" s="1" cm="1">
        <f t="array" ref="MK184">RSQ(Sheet1!$A$2:$A$5, ( (INDEX(Sheet1!$B$2:$OK$5,0,MATCH(Heatmap!MK$1,Sheet1!$B$1:$OK$1,0)))/(INDEX(Sheet1!$B$2:$OK$5,0,MATCH(Heatmap!$A184,Sheet1!$B$1:$OK$1,0))) ))</f>
        <v>0.31595112838640738</v>
      </c>
      <c r="ML184" s="1" cm="1">
        <f t="array" ref="ML184">RSQ(Sheet1!$A$2:$A$5, ( (INDEX(Sheet1!$B$2:$OK$5,0,MATCH(Heatmap!ML$1,Sheet1!$B$1:$OK$1,0)))/(INDEX(Sheet1!$B$2:$OK$5,0,MATCH(Heatmap!$A184,Sheet1!$B$1:$OK$1,0))) ))</f>
        <v>0.31379891855930553</v>
      </c>
      <c r="MM184" s="1" cm="1">
        <f t="array" ref="MM184">RSQ(Sheet1!$A$2:$A$5, ( (INDEX(Sheet1!$B$2:$OK$5,0,MATCH(Heatmap!MM$1,Sheet1!$B$1:$OK$1,0)))/(INDEX(Sheet1!$B$2:$OK$5,0,MATCH(Heatmap!$A184,Sheet1!$B$1:$OK$1,0))) ))</f>
        <v>0.15628204728244199</v>
      </c>
      <c r="MN184" s="1" cm="1">
        <f t="array" ref="MN184">RSQ(Sheet1!$A$2:$A$5, ( (INDEX(Sheet1!$B$2:$OK$5,0,MATCH(Heatmap!MN$1,Sheet1!$B$1:$OK$1,0)))/(INDEX(Sheet1!$B$2:$OK$5,0,MATCH(Heatmap!$A184,Sheet1!$B$1:$OK$1,0))) ))</f>
        <v>0.20181151069706404</v>
      </c>
      <c r="MO184" s="1" cm="1">
        <f t="array" ref="MO184">RSQ(Sheet1!$A$2:$A$5, ( (INDEX(Sheet1!$B$2:$OK$5,0,MATCH(Heatmap!MO$1,Sheet1!$B$1:$OK$1,0)))/(INDEX(Sheet1!$B$2:$OK$5,0,MATCH(Heatmap!$A184,Sheet1!$B$1:$OK$1,0))) ))</f>
        <v>0.53939192110262268</v>
      </c>
      <c r="MP184" s="1" cm="1">
        <f t="array" ref="MP184">RSQ(Sheet1!$A$2:$A$5, ( (INDEX(Sheet1!$B$2:$OK$5,0,MATCH(Heatmap!MP$1,Sheet1!$B$1:$OK$1,0)))/(INDEX(Sheet1!$B$2:$OK$5,0,MATCH(Heatmap!$A184,Sheet1!$B$1:$OK$1,0))) ))</f>
        <v>0.62001078842267543</v>
      </c>
      <c r="MQ184" s="1" cm="1">
        <f t="array" ref="MQ184">RSQ(Sheet1!$A$2:$A$5, ( (INDEX(Sheet1!$B$2:$OK$5,0,MATCH(Heatmap!MQ$1,Sheet1!$B$1:$OK$1,0)))/(INDEX(Sheet1!$B$2:$OK$5,0,MATCH(Heatmap!$A184,Sheet1!$B$1:$OK$1,0))) ))</f>
        <v>0.50704818643908511</v>
      </c>
      <c r="MR184" s="1" cm="1">
        <f t="array" ref="MR184">RSQ(Sheet1!$A$2:$A$5, ( (INDEX(Sheet1!$B$2:$OK$5,0,MATCH(Heatmap!MR$1,Sheet1!$B$1:$OK$1,0)))/(INDEX(Sheet1!$B$2:$OK$5,0,MATCH(Heatmap!$A184,Sheet1!$B$1:$OK$1,0))) ))</f>
        <v>0.27279048489815322</v>
      </c>
      <c r="MS184" s="1" cm="1">
        <f t="array" ref="MS184">RSQ(Sheet1!$A$2:$A$5, ( (INDEX(Sheet1!$B$2:$OK$5,0,MATCH(Heatmap!MS$1,Sheet1!$B$1:$OK$1,0)))/(INDEX(Sheet1!$B$2:$OK$5,0,MATCH(Heatmap!$A184,Sheet1!$B$1:$OK$1,0))) ))</f>
        <v>0.28539264351351634</v>
      </c>
      <c r="MT184" s="1" cm="1">
        <f t="array" ref="MT184">RSQ(Sheet1!$A$2:$A$5, ( (INDEX(Sheet1!$B$2:$OK$5,0,MATCH(Heatmap!MT$1,Sheet1!$B$1:$OK$1,0)))/(INDEX(Sheet1!$B$2:$OK$5,0,MATCH(Heatmap!$A184,Sheet1!$B$1:$OK$1,0))) ))</f>
        <v>0.37724551435899956</v>
      </c>
      <c r="MU184" s="1" cm="1">
        <f t="array" ref="MU184">RSQ(Sheet1!$A$2:$A$5, ( (INDEX(Sheet1!$B$2:$OK$5,0,MATCH(Heatmap!MU$1,Sheet1!$B$1:$OK$1,0)))/(INDEX(Sheet1!$B$2:$OK$5,0,MATCH(Heatmap!$A184,Sheet1!$B$1:$OK$1,0))) ))</f>
        <v>0.51246387461077025</v>
      </c>
      <c r="MV184" s="1" cm="1">
        <f t="array" ref="MV184">RSQ(Sheet1!$A$2:$A$5, ( (INDEX(Sheet1!$B$2:$OK$5,0,MATCH(Heatmap!MV$1,Sheet1!$B$1:$OK$1,0)))/(INDEX(Sheet1!$B$2:$OK$5,0,MATCH(Heatmap!$A184,Sheet1!$B$1:$OK$1,0))) ))</f>
        <v>0.47401363169769728</v>
      </c>
      <c r="MW184" s="1" cm="1">
        <f t="array" ref="MW184">RSQ(Sheet1!$A$2:$A$5, ( (INDEX(Sheet1!$B$2:$OK$5,0,MATCH(Heatmap!MW$1,Sheet1!$B$1:$OK$1,0)))/(INDEX(Sheet1!$B$2:$OK$5,0,MATCH(Heatmap!$A184,Sheet1!$B$1:$OK$1,0))) ))</f>
        <v>0.51429103820419952</v>
      </c>
      <c r="MX184" s="1" cm="1">
        <f t="array" ref="MX184">RSQ(Sheet1!$A$2:$A$5, ( (INDEX(Sheet1!$B$2:$OK$5,0,MATCH(Heatmap!MX$1,Sheet1!$B$1:$OK$1,0)))/(INDEX(Sheet1!$B$2:$OK$5,0,MATCH(Heatmap!$A184,Sheet1!$B$1:$OK$1,0))) ))</f>
        <v>0.51088501945579368</v>
      </c>
      <c r="MY184" s="1" cm="1">
        <f t="array" ref="MY184">RSQ(Sheet1!$A$2:$A$5, ( (INDEX(Sheet1!$B$2:$OK$5,0,MATCH(Heatmap!MY$1,Sheet1!$B$1:$OK$1,0)))/(INDEX(Sheet1!$B$2:$OK$5,0,MATCH(Heatmap!$A184,Sheet1!$B$1:$OK$1,0))) ))</f>
        <v>0.27003663056412819</v>
      </c>
      <c r="MZ184" s="1" cm="1">
        <f t="array" ref="MZ184">RSQ(Sheet1!$A$2:$A$5, ( (INDEX(Sheet1!$B$2:$OK$5,0,MATCH(Heatmap!MZ$1,Sheet1!$B$1:$OK$1,0)))/(INDEX(Sheet1!$B$2:$OK$5,0,MATCH(Heatmap!$A184,Sheet1!$B$1:$OK$1,0))) ))</f>
        <v>0.44311830298798566</v>
      </c>
      <c r="NA184" s="1" cm="1">
        <f t="array" ref="NA184">RSQ(Sheet1!$A$2:$A$5, ( (INDEX(Sheet1!$B$2:$OK$5,0,MATCH(Heatmap!NA$1,Sheet1!$B$1:$OK$1,0)))/(INDEX(Sheet1!$B$2:$OK$5,0,MATCH(Heatmap!$A184,Sheet1!$B$1:$OK$1,0))) ))</f>
        <v>0.46787627829758993</v>
      </c>
      <c r="NB184" s="1" cm="1">
        <f t="array" ref="NB184">RSQ(Sheet1!$A$2:$A$5, ( (INDEX(Sheet1!$B$2:$OK$5,0,MATCH(Heatmap!NB$1,Sheet1!$B$1:$OK$1,0)))/(INDEX(Sheet1!$B$2:$OK$5,0,MATCH(Heatmap!$A184,Sheet1!$B$1:$OK$1,0))) ))</f>
        <v>0.52655506746658698</v>
      </c>
      <c r="NC184" s="1" cm="1">
        <f t="array" ref="NC184">RSQ(Sheet1!$A$2:$A$5, ( (INDEX(Sheet1!$B$2:$OK$5,0,MATCH(Heatmap!NC$1,Sheet1!$B$1:$OK$1,0)))/(INDEX(Sheet1!$B$2:$OK$5,0,MATCH(Heatmap!$A184,Sheet1!$B$1:$OK$1,0))) ))</f>
        <v>0.45627107051728294</v>
      </c>
      <c r="ND184" s="1" cm="1">
        <f t="array" ref="ND184">RSQ(Sheet1!$A$2:$A$5, ( (INDEX(Sheet1!$B$2:$OK$5,0,MATCH(Heatmap!ND$1,Sheet1!$B$1:$OK$1,0)))/(INDEX(Sheet1!$B$2:$OK$5,0,MATCH(Heatmap!$A184,Sheet1!$B$1:$OK$1,0))) ))</f>
        <v>0.47422257680361712</v>
      </c>
      <c r="NE184" s="1" cm="1">
        <f t="array" ref="NE184">RSQ(Sheet1!$A$2:$A$5, ( (INDEX(Sheet1!$B$2:$OK$5,0,MATCH(Heatmap!NE$1,Sheet1!$B$1:$OK$1,0)))/(INDEX(Sheet1!$B$2:$OK$5,0,MATCH(Heatmap!$A184,Sheet1!$B$1:$OK$1,0))) ))</f>
        <v>0.39860121202966819</v>
      </c>
      <c r="NF184" s="1" cm="1">
        <f t="array" ref="NF184">RSQ(Sheet1!$A$2:$A$5, ( (INDEX(Sheet1!$B$2:$OK$5,0,MATCH(Heatmap!NF$1,Sheet1!$B$1:$OK$1,0)))/(INDEX(Sheet1!$B$2:$OK$5,0,MATCH(Heatmap!$A184,Sheet1!$B$1:$OK$1,0))) ))</f>
        <v>0.68031251107033985</v>
      </c>
      <c r="NG184" s="1" cm="1">
        <f t="array" ref="NG184">RSQ(Sheet1!$A$2:$A$5, ( (INDEX(Sheet1!$B$2:$OK$5,0,MATCH(Heatmap!NG$1,Sheet1!$B$1:$OK$1,0)))/(INDEX(Sheet1!$B$2:$OK$5,0,MATCH(Heatmap!$A184,Sheet1!$B$1:$OK$1,0))) ))</f>
        <v>0.4488699687771191</v>
      </c>
      <c r="NH184" s="1" cm="1">
        <f t="array" ref="NH184">RSQ(Sheet1!$A$2:$A$5, ( (INDEX(Sheet1!$B$2:$OK$5,0,MATCH(Heatmap!NH$1,Sheet1!$B$1:$OK$1,0)))/(INDEX(Sheet1!$B$2:$OK$5,0,MATCH(Heatmap!$A184,Sheet1!$B$1:$OK$1,0))) ))</f>
        <v>0.18512673864091586</v>
      </c>
      <c r="NI184" s="1" cm="1">
        <f t="array" ref="NI184">RSQ(Sheet1!$A$2:$A$5, ( (INDEX(Sheet1!$B$2:$OK$5,0,MATCH(Heatmap!NI$1,Sheet1!$B$1:$OK$1,0)))/(INDEX(Sheet1!$B$2:$OK$5,0,MATCH(Heatmap!$A184,Sheet1!$B$1:$OK$1,0))) ))</f>
        <v>0.46071970317182787</v>
      </c>
      <c r="NJ184" s="1" cm="1">
        <f t="array" ref="NJ184">RSQ(Sheet1!$A$2:$A$5, ( (INDEX(Sheet1!$B$2:$OK$5,0,MATCH(Heatmap!NJ$1,Sheet1!$B$1:$OK$1,0)))/(INDEX(Sheet1!$B$2:$OK$5,0,MATCH(Heatmap!$A184,Sheet1!$B$1:$OK$1,0))) ))</f>
        <v>0.47805227965571739</v>
      </c>
      <c r="NK184" s="1" cm="1">
        <f t="array" ref="NK184">RSQ(Sheet1!$A$2:$A$5, ( (INDEX(Sheet1!$B$2:$OK$5,0,MATCH(Heatmap!NK$1,Sheet1!$B$1:$OK$1,0)))/(INDEX(Sheet1!$B$2:$OK$5,0,MATCH(Heatmap!$A184,Sheet1!$B$1:$OK$1,0))) ))</f>
        <v>0.53600866074063358</v>
      </c>
      <c r="NL184" s="1" cm="1">
        <f t="array" ref="NL184">RSQ(Sheet1!$A$2:$A$5, ( (INDEX(Sheet1!$B$2:$OK$5,0,MATCH(Heatmap!NL$1,Sheet1!$B$1:$OK$1,0)))/(INDEX(Sheet1!$B$2:$OK$5,0,MATCH(Heatmap!$A184,Sheet1!$B$1:$OK$1,0))) ))</f>
        <v>0.41129067472126679</v>
      </c>
      <c r="NM184" s="1" cm="1">
        <f t="array" ref="NM184">RSQ(Sheet1!$A$2:$A$5, ( (INDEX(Sheet1!$B$2:$OK$5,0,MATCH(Heatmap!NM$1,Sheet1!$B$1:$OK$1,0)))/(INDEX(Sheet1!$B$2:$OK$5,0,MATCH(Heatmap!$A184,Sheet1!$B$1:$OK$1,0))) ))</f>
        <v>0.53365031331638912</v>
      </c>
      <c r="NN184" s="1" cm="1">
        <f t="array" ref="NN184">RSQ(Sheet1!$A$2:$A$5, ( (INDEX(Sheet1!$B$2:$OK$5,0,MATCH(Heatmap!NN$1,Sheet1!$B$1:$OK$1,0)))/(INDEX(Sheet1!$B$2:$OK$5,0,MATCH(Heatmap!$A184,Sheet1!$B$1:$OK$1,0))) ))</f>
        <v>0.34627596845323455</v>
      </c>
      <c r="NO184" s="1" cm="1">
        <f t="array" ref="NO184">RSQ(Sheet1!$A$2:$A$5, ( (INDEX(Sheet1!$B$2:$OK$5,0,MATCH(Heatmap!NO$1,Sheet1!$B$1:$OK$1,0)))/(INDEX(Sheet1!$B$2:$OK$5,0,MATCH(Heatmap!$A184,Sheet1!$B$1:$OK$1,0))) ))</f>
        <v>0.35946864251398097</v>
      </c>
      <c r="NP184" s="1" cm="1">
        <f t="array" ref="NP184">RSQ(Sheet1!$A$2:$A$5, ( (INDEX(Sheet1!$B$2:$OK$5,0,MATCH(Heatmap!NP$1,Sheet1!$B$1:$OK$1,0)))/(INDEX(Sheet1!$B$2:$OK$5,0,MATCH(Heatmap!$A184,Sheet1!$B$1:$OK$1,0))) ))</f>
        <v>0.28003777179999084</v>
      </c>
      <c r="NQ184" s="1" cm="1">
        <f t="array" ref="NQ184">RSQ(Sheet1!$A$2:$A$5, ( (INDEX(Sheet1!$B$2:$OK$5,0,MATCH(Heatmap!NQ$1,Sheet1!$B$1:$OK$1,0)))/(INDEX(Sheet1!$B$2:$OK$5,0,MATCH(Heatmap!$A184,Sheet1!$B$1:$OK$1,0))) ))</f>
        <v>0.33896432021964512</v>
      </c>
      <c r="NR184" s="1" cm="1">
        <f t="array" ref="NR184">RSQ(Sheet1!$A$2:$A$5, ( (INDEX(Sheet1!$B$2:$OK$5,0,MATCH(Heatmap!NR$1,Sheet1!$B$1:$OK$1,0)))/(INDEX(Sheet1!$B$2:$OK$5,0,MATCH(Heatmap!$A184,Sheet1!$B$1:$OK$1,0))) ))</f>
        <v>0.38676302335162327</v>
      </c>
      <c r="NS184" s="1" cm="1">
        <f t="array" ref="NS184">RSQ(Sheet1!$A$2:$A$5, ( (INDEX(Sheet1!$B$2:$OK$5,0,MATCH(Heatmap!NS$1,Sheet1!$B$1:$OK$1,0)))/(INDEX(Sheet1!$B$2:$OK$5,0,MATCH(Heatmap!$A184,Sheet1!$B$1:$OK$1,0))) ))</f>
        <v>0.4356814066283089</v>
      </c>
      <c r="NT184" s="1" cm="1">
        <f t="array" ref="NT184">RSQ(Sheet1!$A$2:$A$5, ( (INDEX(Sheet1!$B$2:$OK$5,0,MATCH(Heatmap!NT$1,Sheet1!$B$1:$OK$1,0)))/(INDEX(Sheet1!$B$2:$OK$5,0,MATCH(Heatmap!$A184,Sheet1!$B$1:$OK$1,0))) ))</f>
        <v>0.44217220483575781</v>
      </c>
      <c r="NU184" s="1" cm="1">
        <f t="array" ref="NU184">RSQ(Sheet1!$A$2:$A$5, ( (INDEX(Sheet1!$B$2:$OK$5,0,MATCH(Heatmap!NU$1,Sheet1!$B$1:$OK$1,0)))/(INDEX(Sheet1!$B$2:$OK$5,0,MATCH(Heatmap!$A184,Sheet1!$B$1:$OK$1,0))) ))</f>
        <v>0.42241143456262126</v>
      </c>
      <c r="NV184" s="1" cm="1">
        <f t="array" ref="NV184">RSQ(Sheet1!$A$2:$A$5, ( (INDEX(Sheet1!$B$2:$OK$5,0,MATCH(Heatmap!NV$1,Sheet1!$B$1:$OK$1,0)))/(INDEX(Sheet1!$B$2:$OK$5,0,MATCH(Heatmap!$A184,Sheet1!$B$1:$OK$1,0))) ))</f>
        <v>0.28332565299671347</v>
      </c>
      <c r="NW184" s="1" cm="1">
        <f t="array" ref="NW184">RSQ(Sheet1!$A$2:$A$5, ( (INDEX(Sheet1!$B$2:$OK$5,0,MATCH(Heatmap!NW$1,Sheet1!$B$1:$OK$1,0)))/(INDEX(Sheet1!$B$2:$OK$5,0,MATCH(Heatmap!$A184,Sheet1!$B$1:$OK$1,0))) ))</f>
        <v>0.45220099133388802</v>
      </c>
      <c r="NX184" s="1" cm="1">
        <f t="array" ref="NX184">RSQ(Sheet1!$A$2:$A$5, ( (INDEX(Sheet1!$B$2:$OK$5,0,MATCH(Heatmap!NX$1,Sheet1!$B$1:$OK$1,0)))/(INDEX(Sheet1!$B$2:$OK$5,0,MATCH(Heatmap!$A184,Sheet1!$B$1:$OK$1,0))) ))</f>
        <v>0.40336148842488367</v>
      </c>
      <c r="NY184" s="1" cm="1">
        <f t="array" ref="NY184">RSQ(Sheet1!$A$2:$A$5, ( (INDEX(Sheet1!$B$2:$OK$5,0,MATCH(Heatmap!NY$1,Sheet1!$B$1:$OK$1,0)))/(INDEX(Sheet1!$B$2:$OK$5,0,MATCH(Heatmap!$A184,Sheet1!$B$1:$OK$1,0))) ))</f>
        <v>0.44763673695523354</v>
      </c>
      <c r="NZ184" s="1" cm="1">
        <f t="array" ref="NZ184">RSQ(Sheet1!$A$2:$A$5, ( (INDEX(Sheet1!$B$2:$OK$5,0,MATCH(Heatmap!NZ$1,Sheet1!$B$1:$OK$1,0)))/(INDEX(Sheet1!$B$2:$OK$5,0,MATCH(Heatmap!$A184,Sheet1!$B$1:$OK$1,0))) ))</f>
        <v>0.31749930251686725</v>
      </c>
      <c r="OA184" s="1" cm="1">
        <f t="array" ref="OA184">RSQ(Sheet1!$A$2:$A$5, ( (INDEX(Sheet1!$B$2:$OK$5,0,MATCH(Heatmap!OA$1,Sheet1!$B$1:$OK$1,0)))/(INDEX(Sheet1!$B$2:$OK$5,0,MATCH(Heatmap!$A184,Sheet1!$B$1:$OK$1,0))) ))</f>
        <v>0.32192386685510715</v>
      </c>
      <c r="OB184" s="1" cm="1">
        <f t="array" ref="OB184">RSQ(Sheet1!$A$2:$A$5, ( (INDEX(Sheet1!$B$2:$OK$5,0,MATCH(Heatmap!OB$1,Sheet1!$B$1:$OK$1,0)))/(INDEX(Sheet1!$B$2:$OK$5,0,MATCH(Heatmap!$A184,Sheet1!$B$1:$OK$1,0))) ))</f>
        <v>0.38194276304179248</v>
      </c>
      <c r="OC184" s="1" cm="1">
        <f t="array" ref="OC184">RSQ(Sheet1!$A$2:$A$5, ( (INDEX(Sheet1!$B$2:$OK$5,0,MATCH(Heatmap!OC$1,Sheet1!$B$1:$OK$1,0)))/(INDEX(Sheet1!$B$2:$OK$5,0,MATCH(Heatmap!$A184,Sheet1!$B$1:$OK$1,0))) ))</f>
        <v>0.4480676878650357</v>
      </c>
      <c r="OD184" s="1" cm="1">
        <f t="array" ref="OD184">RSQ(Sheet1!$A$2:$A$5, ( (INDEX(Sheet1!$B$2:$OK$5,0,MATCH(Heatmap!OD$1,Sheet1!$B$1:$OK$1,0)))/(INDEX(Sheet1!$B$2:$OK$5,0,MATCH(Heatmap!$A184,Sheet1!$B$1:$OK$1,0))) ))</f>
        <v>0.44668544821531275</v>
      </c>
      <c r="OE184" s="1" cm="1">
        <f t="array" ref="OE184">RSQ(Sheet1!$A$2:$A$5, ( (INDEX(Sheet1!$B$2:$OK$5,0,MATCH(Heatmap!OE$1,Sheet1!$B$1:$OK$1,0)))/(INDEX(Sheet1!$B$2:$OK$5,0,MATCH(Heatmap!$A184,Sheet1!$B$1:$OK$1,0))) ))</f>
        <v>0.49262024471723292</v>
      </c>
      <c r="OF184" s="1" cm="1">
        <f t="array" ref="OF184">RSQ(Sheet1!$A$2:$A$5, ( (INDEX(Sheet1!$B$2:$OK$5,0,MATCH(Heatmap!OF$1,Sheet1!$B$1:$OK$1,0)))/(INDEX(Sheet1!$B$2:$OK$5,0,MATCH(Heatmap!$A184,Sheet1!$B$1:$OK$1,0))) ))</f>
        <v>0.2983411027772967</v>
      </c>
      <c r="OG184" s="1" cm="1">
        <f t="array" ref="OG184">RSQ(Sheet1!$A$2:$A$5, ( (INDEX(Sheet1!$B$2:$OK$5,0,MATCH(Heatmap!OG$1,Sheet1!$B$1:$OK$1,0)))/(INDEX(Sheet1!$B$2:$OK$5,0,MATCH(Heatmap!$A184,Sheet1!$B$1:$OK$1,0))) ))</f>
        <v>0.2479641766119563</v>
      </c>
      <c r="OH184" s="1" cm="1">
        <f t="array" ref="OH184">RSQ(Sheet1!$A$2:$A$5, ( (INDEX(Sheet1!$B$2:$OK$5,0,MATCH(Heatmap!OH$1,Sheet1!$B$1:$OK$1,0)))/(INDEX(Sheet1!$B$2:$OK$5,0,MATCH(Heatmap!$A184,Sheet1!$B$1:$OK$1,0))) ))</f>
        <v>0.4447049543531516</v>
      </c>
      <c r="OI184" s="1" cm="1">
        <f t="array" ref="OI184">RSQ(Sheet1!$A$2:$A$5, ( (INDEX(Sheet1!$B$2:$OK$5,0,MATCH(Heatmap!OI$1,Sheet1!$B$1:$OK$1,0)))/(INDEX(Sheet1!$B$2:$OK$5,0,MATCH(Heatmap!$A184,Sheet1!$B$1:$OK$1,0))) ))</f>
        <v>0.23335612076832687</v>
      </c>
      <c r="OJ184" s="1" cm="1">
        <f t="array" ref="OJ184">RSQ(Sheet1!$A$2:$A$5, ( (INDEX(Sheet1!$B$2:$OK$5,0,MATCH(Heatmap!OJ$1,Sheet1!$B$1:$OK$1,0)))/(INDEX(Sheet1!$B$2:$OK$5,0,MATCH(Heatmap!$A184,Sheet1!$B$1:$OK$1,0))) ))</f>
        <v>0.24556267409504254</v>
      </c>
      <c r="OK184" s="1" cm="1">
        <f t="array" ref="OK184">RSQ(Sheet1!$A$2:$A$5, ( (INDEX(Sheet1!$B$2:$OK$5,0,MATCH(Heatmap!OK$1,Sheet1!$B$1:$OK$1,0)))/(INDEX(Sheet1!$B$2:$OK$5,0,MATCH(Heatmap!$A184,Sheet1!$B$1:$OK$1,0))) ))</f>
        <v>0.33423818008807921</v>
      </c>
      <c r="OL184" s="1" t="e" cm="1">
        <f t="array" ref="OL184">RSQ(Sheet1!$A$2:$A$5, ( (INDEX(Sheet1!$B$2:$OK$5,0,MATCH(Heatmap!OL$1,Sheet1!$B$1:$OK$1,0)))/(INDEX(Sheet1!$B$2:$OK$5,0,MATCH(Heatmap!$A184,Sheet1!$B$1:$OK$1,0))) ))</f>
        <v>#N/A</v>
      </c>
    </row>
    <row r="185" spans="1:402" ht="14.4">
      <c r="A185" s="3">
        <v>818.27</v>
      </c>
      <c r="B185" s="1" cm="1">
        <f t="array" ref="B185">RSQ(Sheet1!$A$2:$A$5, ( (INDEX(Sheet1!$B$2:$OK$5,0,MATCH(Heatmap!B$1,Sheet1!$B$1:$OK$1,0)))/(INDEX(Sheet1!$B$2:$OK$5,0,MATCH(Heatmap!$A185,Sheet1!$B$1:$OK$1,0))) ))</f>
        <v>0.82388552442194596</v>
      </c>
      <c r="C185" s="1" cm="1">
        <f t="array" ref="C185">RSQ(Sheet1!$A$2:$A$5, ( (INDEX(Sheet1!$B$2:$OK$5,0,MATCH(Heatmap!C$1,Sheet1!$B$1:$OK$1,0)))/(INDEX(Sheet1!$B$2:$OK$5,0,MATCH(Heatmap!$A185,Sheet1!$B$1:$OK$1,0))) ))</f>
        <v>0.81377353034941813</v>
      </c>
      <c r="D185" s="1" cm="1">
        <f t="array" ref="D185">RSQ(Sheet1!$A$2:$A$5, ( (INDEX(Sheet1!$B$2:$OK$5,0,MATCH(Heatmap!D$1,Sheet1!$B$1:$OK$1,0)))/(INDEX(Sheet1!$B$2:$OK$5,0,MATCH(Heatmap!$A185,Sheet1!$B$1:$OK$1,0))) ))</f>
        <v>0.86039145376442228</v>
      </c>
      <c r="E185" s="1" cm="1">
        <f t="array" ref="E185">RSQ(Sheet1!$A$2:$A$5, ( (INDEX(Sheet1!$B$2:$OK$5,0,MATCH(Heatmap!E$1,Sheet1!$B$1:$OK$1,0)))/(INDEX(Sheet1!$B$2:$OK$5,0,MATCH(Heatmap!$A185,Sheet1!$B$1:$OK$1,0))) ))</f>
        <v>0.83222572366616732</v>
      </c>
      <c r="F185" s="1" cm="1">
        <f t="array" ref="F185">RSQ(Sheet1!$A$2:$A$5, ( (INDEX(Sheet1!$B$2:$OK$5,0,MATCH(Heatmap!F$1,Sheet1!$B$1:$OK$1,0)))/(INDEX(Sheet1!$B$2:$OK$5,0,MATCH(Heatmap!$A185,Sheet1!$B$1:$OK$1,0))) ))</f>
        <v>0.84259829748650505</v>
      </c>
      <c r="G185" s="1" cm="1">
        <f t="array" ref="G185">RSQ(Sheet1!$A$2:$A$5, ( (INDEX(Sheet1!$B$2:$OK$5,0,MATCH(Heatmap!G$1,Sheet1!$B$1:$OK$1,0)))/(INDEX(Sheet1!$B$2:$OK$5,0,MATCH(Heatmap!$A185,Sheet1!$B$1:$OK$1,0))) ))</f>
        <v>0.86446315977311072</v>
      </c>
      <c r="H185" s="1" cm="1">
        <f t="array" ref="H185">RSQ(Sheet1!$A$2:$A$5, ( (INDEX(Sheet1!$B$2:$OK$5,0,MATCH(Heatmap!H$1,Sheet1!$B$1:$OK$1,0)))/(INDEX(Sheet1!$B$2:$OK$5,0,MATCH(Heatmap!$A185,Sheet1!$B$1:$OK$1,0))) ))</f>
        <v>0.86260937694943751</v>
      </c>
      <c r="I185" s="1" cm="1">
        <f t="array" ref="I185">RSQ(Sheet1!$A$2:$A$5, ( (INDEX(Sheet1!$B$2:$OK$5,0,MATCH(Heatmap!I$1,Sheet1!$B$1:$OK$1,0)))/(INDEX(Sheet1!$B$2:$OK$5,0,MATCH(Heatmap!$A185,Sheet1!$B$1:$OK$1,0))) ))</f>
        <v>0.84407239575047832</v>
      </c>
      <c r="J185" s="1" cm="1">
        <f t="array" ref="J185">RSQ(Sheet1!$A$2:$A$5, ( (INDEX(Sheet1!$B$2:$OK$5,0,MATCH(Heatmap!J$1,Sheet1!$B$1:$OK$1,0)))/(INDEX(Sheet1!$B$2:$OK$5,0,MATCH(Heatmap!$A185,Sheet1!$B$1:$OK$1,0))) ))</f>
        <v>0.86443573293084552</v>
      </c>
      <c r="K185" s="1" cm="1">
        <f t="array" ref="K185">RSQ(Sheet1!$A$2:$A$5, ( (INDEX(Sheet1!$B$2:$OK$5,0,MATCH(Heatmap!K$1,Sheet1!$B$1:$OK$1,0)))/(INDEX(Sheet1!$B$2:$OK$5,0,MATCH(Heatmap!$A185,Sheet1!$B$1:$OK$1,0))) ))</f>
        <v>0.86560009369435997</v>
      </c>
      <c r="L185" s="1" cm="1">
        <f t="array" ref="L185">RSQ(Sheet1!$A$2:$A$5, ( (INDEX(Sheet1!$B$2:$OK$5,0,MATCH(Heatmap!L$1,Sheet1!$B$1:$OK$1,0)))/(INDEX(Sheet1!$B$2:$OK$5,0,MATCH(Heatmap!$A185,Sheet1!$B$1:$OK$1,0))) ))</f>
        <v>0.85419275002766648</v>
      </c>
      <c r="M185" s="1" cm="1">
        <f t="array" ref="M185">RSQ(Sheet1!$A$2:$A$5, ( (INDEX(Sheet1!$B$2:$OK$5,0,MATCH(Heatmap!M$1,Sheet1!$B$1:$OK$1,0)))/(INDEX(Sheet1!$B$2:$OK$5,0,MATCH(Heatmap!$A185,Sheet1!$B$1:$OK$1,0))) ))</f>
        <v>0.86523022327623955</v>
      </c>
      <c r="N185" s="1" cm="1">
        <f t="array" ref="N185">RSQ(Sheet1!$A$2:$A$5, ( (INDEX(Sheet1!$B$2:$OK$5,0,MATCH(Heatmap!N$1,Sheet1!$B$1:$OK$1,0)))/(INDEX(Sheet1!$B$2:$OK$5,0,MATCH(Heatmap!$A185,Sheet1!$B$1:$OK$1,0))) ))</f>
        <v>0.82952647024116222</v>
      </c>
      <c r="O185" s="1" cm="1">
        <f t="array" ref="O185">RSQ(Sheet1!$A$2:$A$5, ( (INDEX(Sheet1!$B$2:$OK$5,0,MATCH(Heatmap!O$1,Sheet1!$B$1:$OK$1,0)))/(INDEX(Sheet1!$B$2:$OK$5,0,MATCH(Heatmap!$A185,Sheet1!$B$1:$OK$1,0))) ))</f>
        <v>0.86513544416049015</v>
      </c>
      <c r="P185" s="1" cm="1">
        <f t="array" ref="P185">RSQ(Sheet1!$A$2:$A$5, ( (INDEX(Sheet1!$B$2:$OK$5,0,MATCH(Heatmap!P$1,Sheet1!$B$1:$OK$1,0)))/(INDEX(Sheet1!$B$2:$OK$5,0,MATCH(Heatmap!$A185,Sheet1!$B$1:$OK$1,0))) ))</f>
        <v>0.87930295009767967</v>
      </c>
      <c r="Q185" s="1" cm="1">
        <f t="array" ref="Q185">RSQ(Sheet1!$A$2:$A$5, ( (INDEX(Sheet1!$B$2:$OK$5,0,MATCH(Heatmap!Q$1,Sheet1!$B$1:$OK$1,0)))/(INDEX(Sheet1!$B$2:$OK$5,0,MATCH(Heatmap!$A185,Sheet1!$B$1:$OK$1,0))) ))</f>
        <v>0.85802951145677631</v>
      </c>
      <c r="R185" s="1" cm="1">
        <f t="array" ref="R185">RSQ(Sheet1!$A$2:$A$5, ( (INDEX(Sheet1!$B$2:$OK$5,0,MATCH(Heatmap!R$1,Sheet1!$B$1:$OK$1,0)))/(INDEX(Sheet1!$B$2:$OK$5,0,MATCH(Heatmap!$A185,Sheet1!$B$1:$OK$1,0))) ))</f>
        <v>0.85910033799098606</v>
      </c>
      <c r="S185" s="1" cm="1">
        <f t="array" ref="S185">RSQ(Sheet1!$A$2:$A$5, ( (INDEX(Sheet1!$B$2:$OK$5,0,MATCH(Heatmap!S$1,Sheet1!$B$1:$OK$1,0)))/(INDEX(Sheet1!$B$2:$OK$5,0,MATCH(Heatmap!$A185,Sheet1!$B$1:$OK$1,0))) ))</f>
        <v>0.85318214972147666</v>
      </c>
      <c r="T185" s="1" cm="1">
        <f t="array" ref="T185">RSQ(Sheet1!$A$2:$A$5, ( (INDEX(Sheet1!$B$2:$OK$5,0,MATCH(Heatmap!T$1,Sheet1!$B$1:$OK$1,0)))/(INDEX(Sheet1!$B$2:$OK$5,0,MATCH(Heatmap!$A185,Sheet1!$B$1:$OK$1,0))) ))</f>
        <v>0.85430895686802777</v>
      </c>
      <c r="U185" s="1" cm="1">
        <f t="array" ref="U185">RSQ(Sheet1!$A$2:$A$5, ( (INDEX(Sheet1!$B$2:$OK$5,0,MATCH(Heatmap!U$1,Sheet1!$B$1:$OK$1,0)))/(INDEX(Sheet1!$B$2:$OK$5,0,MATCH(Heatmap!$A185,Sheet1!$B$1:$OK$1,0))) ))</f>
        <v>0.85727475227193151</v>
      </c>
      <c r="V185" s="1" cm="1">
        <f t="array" ref="V185">RSQ(Sheet1!$A$2:$A$5, ( (INDEX(Sheet1!$B$2:$OK$5,0,MATCH(Heatmap!V$1,Sheet1!$B$1:$OK$1,0)))/(INDEX(Sheet1!$B$2:$OK$5,0,MATCH(Heatmap!$A185,Sheet1!$B$1:$OK$1,0))) ))</f>
        <v>0.86935069617521232</v>
      </c>
      <c r="W185" s="1" cm="1">
        <f t="array" ref="W185">RSQ(Sheet1!$A$2:$A$5, ( (INDEX(Sheet1!$B$2:$OK$5,0,MATCH(Heatmap!W$1,Sheet1!$B$1:$OK$1,0)))/(INDEX(Sheet1!$B$2:$OK$5,0,MATCH(Heatmap!$A185,Sheet1!$B$1:$OK$1,0))) ))</f>
        <v>0.82162670536165638</v>
      </c>
      <c r="X185" s="1" cm="1">
        <f t="array" ref="X185">RSQ(Sheet1!$A$2:$A$5, ( (INDEX(Sheet1!$B$2:$OK$5,0,MATCH(Heatmap!X$1,Sheet1!$B$1:$OK$1,0)))/(INDEX(Sheet1!$B$2:$OK$5,0,MATCH(Heatmap!$A185,Sheet1!$B$1:$OK$1,0))) ))</f>
        <v>0.83659602361272534</v>
      </c>
      <c r="Y185" s="1" cm="1">
        <f t="array" ref="Y185">RSQ(Sheet1!$A$2:$A$5, ( (INDEX(Sheet1!$B$2:$OK$5,0,MATCH(Heatmap!Y$1,Sheet1!$B$1:$OK$1,0)))/(INDEX(Sheet1!$B$2:$OK$5,0,MATCH(Heatmap!$A185,Sheet1!$B$1:$OK$1,0))) ))</f>
        <v>0.84880831703670523</v>
      </c>
      <c r="Z185" s="1" cm="1">
        <f t="array" ref="Z185">RSQ(Sheet1!$A$2:$A$5, ( (INDEX(Sheet1!$B$2:$OK$5,0,MATCH(Heatmap!Z$1,Sheet1!$B$1:$OK$1,0)))/(INDEX(Sheet1!$B$2:$OK$5,0,MATCH(Heatmap!$A185,Sheet1!$B$1:$OK$1,0))) ))</f>
        <v>0.83713093217798895</v>
      </c>
      <c r="AA185" s="1" cm="1">
        <f t="array" ref="AA185">RSQ(Sheet1!$A$2:$A$5, ( (INDEX(Sheet1!$B$2:$OK$5,0,MATCH(Heatmap!AA$1,Sheet1!$B$1:$OK$1,0)))/(INDEX(Sheet1!$B$2:$OK$5,0,MATCH(Heatmap!$A185,Sheet1!$B$1:$OK$1,0))) ))</f>
        <v>0.81830558296029265</v>
      </c>
      <c r="AB185" s="1" cm="1">
        <f t="array" ref="AB185">RSQ(Sheet1!$A$2:$A$5, ( (INDEX(Sheet1!$B$2:$OK$5,0,MATCH(Heatmap!AB$1,Sheet1!$B$1:$OK$1,0)))/(INDEX(Sheet1!$B$2:$OK$5,0,MATCH(Heatmap!$A185,Sheet1!$B$1:$OK$1,0))) ))</f>
        <v>0.85111333432992942</v>
      </c>
      <c r="AC185" s="1" cm="1">
        <f t="array" ref="AC185">RSQ(Sheet1!$A$2:$A$5, ( (INDEX(Sheet1!$B$2:$OK$5,0,MATCH(Heatmap!AC$1,Sheet1!$B$1:$OK$1,0)))/(INDEX(Sheet1!$B$2:$OK$5,0,MATCH(Heatmap!$A185,Sheet1!$B$1:$OK$1,0))) ))</f>
        <v>0.82828554124727061</v>
      </c>
      <c r="AD185" s="1" cm="1">
        <f t="array" ref="AD185">RSQ(Sheet1!$A$2:$A$5, ( (INDEX(Sheet1!$B$2:$OK$5,0,MATCH(Heatmap!AD$1,Sheet1!$B$1:$OK$1,0)))/(INDEX(Sheet1!$B$2:$OK$5,0,MATCH(Heatmap!$A185,Sheet1!$B$1:$OK$1,0))) ))</f>
        <v>0.83264867507609908</v>
      </c>
      <c r="AE185" s="1" cm="1">
        <f t="array" ref="AE185">RSQ(Sheet1!$A$2:$A$5, ( (INDEX(Sheet1!$B$2:$OK$5,0,MATCH(Heatmap!AE$1,Sheet1!$B$1:$OK$1,0)))/(INDEX(Sheet1!$B$2:$OK$5,0,MATCH(Heatmap!$A185,Sheet1!$B$1:$OK$1,0))) ))</f>
        <v>0.83206424950027202</v>
      </c>
      <c r="AF185" s="1" cm="1">
        <f t="array" ref="AF185">RSQ(Sheet1!$A$2:$A$5, ( (INDEX(Sheet1!$B$2:$OK$5,0,MATCH(Heatmap!AF$1,Sheet1!$B$1:$OK$1,0)))/(INDEX(Sheet1!$B$2:$OK$5,0,MATCH(Heatmap!$A185,Sheet1!$B$1:$OK$1,0))) ))</f>
        <v>0.81795030302490634</v>
      </c>
      <c r="AG185" s="1" cm="1">
        <f t="array" ref="AG185">RSQ(Sheet1!$A$2:$A$5, ( (INDEX(Sheet1!$B$2:$OK$5,0,MATCH(Heatmap!AG$1,Sheet1!$B$1:$OK$1,0)))/(INDEX(Sheet1!$B$2:$OK$5,0,MATCH(Heatmap!$A185,Sheet1!$B$1:$OK$1,0))) ))</f>
        <v>0.81949959426361685</v>
      </c>
      <c r="AH185" s="1" cm="1">
        <f t="array" ref="AH185">RSQ(Sheet1!$A$2:$A$5, ( (INDEX(Sheet1!$B$2:$OK$5,0,MATCH(Heatmap!AH$1,Sheet1!$B$1:$OK$1,0)))/(INDEX(Sheet1!$B$2:$OK$5,0,MATCH(Heatmap!$A185,Sheet1!$B$1:$OK$1,0))) ))</f>
        <v>0.81101226920971969</v>
      </c>
      <c r="AI185" s="1" cm="1">
        <f t="array" ref="AI185">RSQ(Sheet1!$A$2:$A$5, ( (INDEX(Sheet1!$B$2:$OK$5,0,MATCH(Heatmap!AI$1,Sheet1!$B$1:$OK$1,0)))/(INDEX(Sheet1!$B$2:$OK$5,0,MATCH(Heatmap!$A185,Sheet1!$B$1:$OK$1,0))) ))</f>
        <v>0.82015321296719623</v>
      </c>
      <c r="AJ185" s="1" cm="1">
        <f t="array" ref="AJ185">RSQ(Sheet1!$A$2:$A$5, ( (INDEX(Sheet1!$B$2:$OK$5,0,MATCH(Heatmap!AJ$1,Sheet1!$B$1:$OK$1,0)))/(INDEX(Sheet1!$B$2:$OK$5,0,MATCH(Heatmap!$A185,Sheet1!$B$1:$OK$1,0))) ))</f>
        <v>0.85248088323200777</v>
      </c>
      <c r="AK185" s="1" cm="1">
        <f t="array" ref="AK185">RSQ(Sheet1!$A$2:$A$5, ( (INDEX(Sheet1!$B$2:$OK$5,0,MATCH(Heatmap!AK$1,Sheet1!$B$1:$OK$1,0)))/(INDEX(Sheet1!$B$2:$OK$5,0,MATCH(Heatmap!$A185,Sheet1!$B$1:$OK$1,0))) ))</f>
        <v>0.81268026920712488</v>
      </c>
      <c r="AL185" s="1" cm="1">
        <f t="array" ref="AL185">RSQ(Sheet1!$A$2:$A$5, ( (INDEX(Sheet1!$B$2:$OK$5,0,MATCH(Heatmap!AL$1,Sheet1!$B$1:$OK$1,0)))/(INDEX(Sheet1!$B$2:$OK$5,0,MATCH(Heatmap!$A185,Sheet1!$B$1:$OK$1,0))) ))</f>
        <v>0.84037168056818179</v>
      </c>
      <c r="AM185" s="1" cm="1">
        <f t="array" ref="AM185">RSQ(Sheet1!$A$2:$A$5, ( (INDEX(Sheet1!$B$2:$OK$5,0,MATCH(Heatmap!AM$1,Sheet1!$B$1:$OK$1,0)))/(INDEX(Sheet1!$B$2:$OK$5,0,MATCH(Heatmap!$A185,Sheet1!$B$1:$OK$1,0))) ))</f>
        <v>0.78686426254443909</v>
      </c>
      <c r="AN185" s="1" cm="1">
        <f t="array" ref="AN185">RSQ(Sheet1!$A$2:$A$5, ( (INDEX(Sheet1!$B$2:$OK$5,0,MATCH(Heatmap!AN$1,Sheet1!$B$1:$OK$1,0)))/(INDEX(Sheet1!$B$2:$OK$5,0,MATCH(Heatmap!$A185,Sheet1!$B$1:$OK$1,0))) ))</f>
        <v>0.86138957935521598</v>
      </c>
      <c r="AO185" s="1" cm="1">
        <f t="array" ref="AO185">RSQ(Sheet1!$A$2:$A$5, ( (INDEX(Sheet1!$B$2:$OK$5,0,MATCH(Heatmap!AO$1,Sheet1!$B$1:$OK$1,0)))/(INDEX(Sheet1!$B$2:$OK$5,0,MATCH(Heatmap!$A185,Sheet1!$B$1:$OK$1,0))) ))</f>
        <v>0.82758672095689201</v>
      </c>
      <c r="AP185" s="1" cm="1">
        <f t="array" ref="AP185">RSQ(Sheet1!$A$2:$A$5, ( (INDEX(Sheet1!$B$2:$OK$5,0,MATCH(Heatmap!AP$1,Sheet1!$B$1:$OK$1,0)))/(INDEX(Sheet1!$B$2:$OK$5,0,MATCH(Heatmap!$A185,Sheet1!$B$1:$OK$1,0))) ))</f>
        <v>0.81352265439377136</v>
      </c>
      <c r="AQ185" s="1" cm="1">
        <f t="array" ref="AQ185">RSQ(Sheet1!$A$2:$A$5, ( (INDEX(Sheet1!$B$2:$OK$5,0,MATCH(Heatmap!AQ$1,Sheet1!$B$1:$OK$1,0)))/(INDEX(Sheet1!$B$2:$OK$5,0,MATCH(Heatmap!$A185,Sheet1!$B$1:$OK$1,0))) ))</f>
        <v>0.85501879191465657</v>
      </c>
      <c r="AR185" s="1" cm="1">
        <f t="array" ref="AR185">RSQ(Sheet1!$A$2:$A$5, ( (INDEX(Sheet1!$B$2:$OK$5,0,MATCH(Heatmap!AR$1,Sheet1!$B$1:$OK$1,0)))/(INDEX(Sheet1!$B$2:$OK$5,0,MATCH(Heatmap!$A185,Sheet1!$B$1:$OK$1,0))) ))</f>
        <v>0.79090391419155637</v>
      </c>
      <c r="AS185" s="1" cm="1">
        <f t="array" ref="AS185">RSQ(Sheet1!$A$2:$A$5, ( (INDEX(Sheet1!$B$2:$OK$5,0,MATCH(Heatmap!AS$1,Sheet1!$B$1:$OK$1,0)))/(INDEX(Sheet1!$B$2:$OK$5,0,MATCH(Heatmap!$A185,Sheet1!$B$1:$OK$1,0))) ))</f>
        <v>0.81197089339233486</v>
      </c>
      <c r="AT185" s="1" cm="1">
        <f t="array" ref="AT185">RSQ(Sheet1!$A$2:$A$5, ( (INDEX(Sheet1!$B$2:$OK$5,0,MATCH(Heatmap!AT$1,Sheet1!$B$1:$OK$1,0)))/(INDEX(Sheet1!$B$2:$OK$5,0,MATCH(Heatmap!$A185,Sheet1!$B$1:$OK$1,0))) ))</f>
        <v>0.80402897092258852</v>
      </c>
      <c r="AU185" s="1" cm="1">
        <f t="array" ref="AU185">RSQ(Sheet1!$A$2:$A$5, ( (INDEX(Sheet1!$B$2:$OK$5,0,MATCH(Heatmap!AU$1,Sheet1!$B$1:$OK$1,0)))/(INDEX(Sheet1!$B$2:$OK$5,0,MATCH(Heatmap!$A185,Sheet1!$B$1:$OK$1,0))) ))</f>
        <v>0.80168212058098365</v>
      </c>
      <c r="AV185" s="1" cm="1">
        <f t="array" ref="AV185">RSQ(Sheet1!$A$2:$A$5, ( (INDEX(Sheet1!$B$2:$OK$5,0,MATCH(Heatmap!AV$1,Sheet1!$B$1:$OK$1,0)))/(INDEX(Sheet1!$B$2:$OK$5,0,MATCH(Heatmap!$A185,Sheet1!$B$1:$OK$1,0))) ))</f>
        <v>0.80649983284178828</v>
      </c>
      <c r="AW185" s="1" cm="1">
        <f t="array" ref="AW185">RSQ(Sheet1!$A$2:$A$5, ( (INDEX(Sheet1!$B$2:$OK$5,0,MATCH(Heatmap!AW$1,Sheet1!$B$1:$OK$1,0)))/(INDEX(Sheet1!$B$2:$OK$5,0,MATCH(Heatmap!$A185,Sheet1!$B$1:$OK$1,0))) ))</f>
        <v>0.80178076675828336</v>
      </c>
      <c r="AX185" s="1" cm="1">
        <f t="array" ref="AX185">RSQ(Sheet1!$A$2:$A$5, ( (INDEX(Sheet1!$B$2:$OK$5,0,MATCH(Heatmap!AX$1,Sheet1!$B$1:$OK$1,0)))/(INDEX(Sheet1!$B$2:$OK$5,0,MATCH(Heatmap!$A185,Sheet1!$B$1:$OK$1,0))) ))</f>
        <v>0.78749877622156739</v>
      </c>
      <c r="AY185" s="1" cm="1">
        <f t="array" ref="AY185">RSQ(Sheet1!$A$2:$A$5, ( (INDEX(Sheet1!$B$2:$OK$5,0,MATCH(Heatmap!AY$1,Sheet1!$B$1:$OK$1,0)))/(INDEX(Sheet1!$B$2:$OK$5,0,MATCH(Heatmap!$A185,Sheet1!$B$1:$OK$1,0))) ))</f>
        <v>0.79308457385898778</v>
      </c>
      <c r="AZ185" s="1" cm="1">
        <f t="array" ref="AZ185">RSQ(Sheet1!$A$2:$A$5, ( (INDEX(Sheet1!$B$2:$OK$5,0,MATCH(Heatmap!AZ$1,Sheet1!$B$1:$OK$1,0)))/(INDEX(Sheet1!$B$2:$OK$5,0,MATCH(Heatmap!$A185,Sheet1!$B$1:$OK$1,0))) ))</f>
        <v>0.79584854153172446</v>
      </c>
      <c r="BA185" s="1" cm="1">
        <f t="array" ref="BA185">RSQ(Sheet1!$A$2:$A$5, ( (INDEX(Sheet1!$B$2:$OK$5,0,MATCH(Heatmap!BA$1,Sheet1!$B$1:$OK$1,0)))/(INDEX(Sheet1!$B$2:$OK$5,0,MATCH(Heatmap!$A185,Sheet1!$B$1:$OK$1,0))) ))</f>
        <v>0.82971203184061371</v>
      </c>
      <c r="BB185" s="1" cm="1">
        <f t="array" ref="BB185">RSQ(Sheet1!$A$2:$A$5, ( (INDEX(Sheet1!$B$2:$OK$5,0,MATCH(Heatmap!BB$1,Sheet1!$B$1:$OK$1,0)))/(INDEX(Sheet1!$B$2:$OK$5,0,MATCH(Heatmap!$A185,Sheet1!$B$1:$OK$1,0))) ))</f>
        <v>0.80059586414826756</v>
      </c>
      <c r="BC185" s="1" cm="1">
        <f t="array" ref="BC185">RSQ(Sheet1!$A$2:$A$5, ( (INDEX(Sheet1!$B$2:$OK$5,0,MATCH(Heatmap!BC$1,Sheet1!$B$1:$OK$1,0)))/(INDEX(Sheet1!$B$2:$OK$5,0,MATCH(Heatmap!$A185,Sheet1!$B$1:$OK$1,0))) ))</f>
        <v>0.81534148329787082</v>
      </c>
      <c r="BD185" s="1" cm="1">
        <f t="array" ref="BD185">RSQ(Sheet1!$A$2:$A$5, ( (INDEX(Sheet1!$B$2:$OK$5,0,MATCH(Heatmap!BD$1,Sheet1!$B$1:$OK$1,0)))/(INDEX(Sheet1!$B$2:$OK$5,0,MATCH(Heatmap!$A185,Sheet1!$B$1:$OK$1,0))) ))</f>
        <v>0.8223928695754783</v>
      </c>
      <c r="BE185" s="1" cm="1">
        <f t="array" ref="BE185">RSQ(Sheet1!$A$2:$A$5, ( (INDEX(Sheet1!$B$2:$OK$5,0,MATCH(Heatmap!BE$1,Sheet1!$B$1:$OK$1,0)))/(INDEX(Sheet1!$B$2:$OK$5,0,MATCH(Heatmap!$A185,Sheet1!$B$1:$OK$1,0))) ))</f>
        <v>0.79640645024851664</v>
      </c>
      <c r="BF185" s="1" cm="1">
        <f t="array" ref="BF185">RSQ(Sheet1!$A$2:$A$5, ( (INDEX(Sheet1!$B$2:$OK$5,0,MATCH(Heatmap!BF$1,Sheet1!$B$1:$OK$1,0)))/(INDEX(Sheet1!$B$2:$OK$5,0,MATCH(Heatmap!$A185,Sheet1!$B$1:$OK$1,0))) ))</f>
        <v>0.82601267489766128</v>
      </c>
      <c r="BG185" s="1" cm="1">
        <f t="array" ref="BG185">RSQ(Sheet1!$A$2:$A$5, ( (INDEX(Sheet1!$B$2:$OK$5,0,MATCH(Heatmap!BG$1,Sheet1!$B$1:$OK$1,0)))/(INDEX(Sheet1!$B$2:$OK$5,0,MATCH(Heatmap!$A185,Sheet1!$B$1:$OK$1,0))) ))</f>
        <v>0.81272025971585937</v>
      </c>
      <c r="BH185" s="1" cm="1">
        <f t="array" ref="BH185">RSQ(Sheet1!$A$2:$A$5, ( (INDEX(Sheet1!$B$2:$OK$5,0,MATCH(Heatmap!BH$1,Sheet1!$B$1:$OK$1,0)))/(INDEX(Sheet1!$B$2:$OK$5,0,MATCH(Heatmap!$A185,Sheet1!$B$1:$OK$1,0))) ))</f>
        <v>0.83268382677094122</v>
      </c>
      <c r="BI185" s="1" cm="1">
        <f t="array" ref="BI185">RSQ(Sheet1!$A$2:$A$5, ( (INDEX(Sheet1!$B$2:$OK$5,0,MATCH(Heatmap!BI$1,Sheet1!$B$1:$OK$1,0)))/(INDEX(Sheet1!$B$2:$OK$5,0,MATCH(Heatmap!$A185,Sheet1!$B$1:$OK$1,0))) ))</f>
        <v>0.81497127209751674</v>
      </c>
      <c r="BJ185" s="1" cm="1">
        <f t="array" ref="BJ185">RSQ(Sheet1!$A$2:$A$5, ( (INDEX(Sheet1!$B$2:$OK$5,0,MATCH(Heatmap!BJ$1,Sheet1!$B$1:$OK$1,0)))/(INDEX(Sheet1!$B$2:$OK$5,0,MATCH(Heatmap!$A185,Sheet1!$B$1:$OK$1,0))) ))</f>
        <v>0.81674847432805531</v>
      </c>
      <c r="BK185" s="1" cm="1">
        <f t="array" ref="BK185">RSQ(Sheet1!$A$2:$A$5, ( (INDEX(Sheet1!$B$2:$OK$5,0,MATCH(Heatmap!BK$1,Sheet1!$B$1:$OK$1,0)))/(INDEX(Sheet1!$B$2:$OK$5,0,MATCH(Heatmap!$A185,Sheet1!$B$1:$OK$1,0))) ))</f>
        <v>0.75346854281380693</v>
      </c>
      <c r="BL185" s="1" cm="1">
        <f t="array" ref="BL185">RSQ(Sheet1!$A$2:$A$5, ( (INDEX(Sheet1!$B$2:$OK$5,0,MATCH(Heatmap!BL$1,Sheet1!$B$1:$OK$1,0)))/(INDEX(Sheet1!$B$2:$OK$5,0,MATCH(Heatmap!$A185,Sheet1!$B$1:$OK$1,0))) ))</f>
        <v>0.79556373311507655</v>
      </c>
      <c r="BM185" s="1" cm="1">
        <f t="array" ref="BM185">RSQ(Sheet1!$A$2:$A$5, ( (INDEX(Sheet1!$B$2:$OK$5,0,MATCH(Heatmap!BM$1,Sheet1!$B$1:$OK$1,0)))/(INDEX(Sheet1!$B$2:$OK$5,0,MATCH(Heatmap!$A185,Sheet1!$B$1:$OK$1,0))) ))</f>
        <v>0.82498534914232879</v>
      </c>
      <c r="BN185" s="1" cm="1">
        <f t="array" ref="BN185">RSQ(Sheet1!$A$2:$A$5, ( (INDEX(Sheet1!$B$2:$OK$5,0,MATCH(Heatmap!BN$1,Sheet1!$B$1:$OK$1,0)))/(INDEX(Sheet1!$B$2:$OK$5,0,MATCH(Heatmap!$A185,Sheet1!$B$1:$OK$1,0))) ))</f>
        <v>0.77862475529226105</v>
      </c>
      <c r="BO185" s="1" cm="1">
        <f t="array" ref="BO185">RSQ(Sheet1!$A$2:$A$5, ( (INDEX(Sheet1!$B$2:$OK$5,0,MATCH(Heatmap!BO$1,Sheet1!$B$1:$OK$1,0)))/(INDEX(Sheet1!$B$2:$OK$5,0,MATCH(Heatmap!$A185,Sheet1!$B$1:$OK$1,0))) ))</f>
        <v>0.82506785789025483</v>
      </c>
      <c r="BP185" s="1" cm="1">
        <f t="array" ref="BP185">RSQ(Sheet1!$A$2:$A$5, ( (INDEX(Sheet1!$B$2:$OK$5,0,MATCH(Heatmap!BP$1,Sheet1!$B$1:$OK$1,0)))/(INDEX(Sheet1!$B$2:$OK$5,0,MATCH(Heatmap!$A185,Sheet1!$B$1:$OK$1,0))) ))</f>
        <v>0.78853228058083413</v>
      </c>
      <c r="BQ185" s="1" cm="1">
        <f t="array" ref="BQ185">RSQ(Sheet1!$A$2:$A$5, ( (INDEX(Sheet1!$B$2:$OK$5,0,MATCH(Heatmap!BQ$1,Sheet1!$B$1:$OK$1,0)))/(INDEX(Sheet1!$B$2:$OK$5,0,MATCH(Heatmap!$A185,Sheet1!$B$1:$OK$1,0))) ))</f>
        <v>0.78741770286554935</v>
      </c>
      <c r="BR185" s="1" cm="1">
        <f t="array" ref="BR185">RSQ(Sheet1!$A$2:$A$5, ( (INDEX(Sheet1!$B$2:$OK$5,0,MATCH(Heatmap!BR$1,Sheet1!$B$1:$OK$1,0)))/(INDEX(Sheet1!$B$2:$OK$5,0,MATCH(Heatmap!$A185,Sheet1!$B$1:$OK$1,0))) ))</f>
        <v>0.79535749601867411</v>
      </c>
      <c r="BS185" s="1" cm="1">
        <f t="array" ref="BS185">RSQ(Sheet1!$A$2:$A$5, ( (INDEX(Sheet1!$B$2:$OK$5,0,MATCH(Heatmap!BS$1,Sheet1!$B$1:$OK$1,0)))/(INDEX(Sheet1!$B$2:$OK$5,0,MATCH(Heatmap!$A185,Sheet1!$B$1:$OK$1,0))) ))</f>
        <v>0.83612989371727731</v>
      </c>
      <c r="BT185" s="1" cm="1">
        <f t="array" ref="BT185">RSQ(Sheet1!$A$2:$A$5, ( (INDEX(Sheet1!$B$2:$OK$5,0,MATCH(Heatmap!BT$1,Sheet1!$B$1:$OK$1,0)))/(INDEX(Sheet1!$B$2:$OK$5,0,MATCH(Heatmap!$A185,Sheet1!$B$1:$OK$1,0))) ))</f>
        <v>0.79973126462293309</v>
      </c>
      <c r="BU185" s="1" cm="1">
        <f t="array" ref="BU185">RSQ(Sheet1!$A$2:$A$5, ( (INDEX(Sheet1!$B$2:$OK$5,0,MATCH(Heatmap!BU$1,Sheet1!$B$1:$OK$1,0)))/(INDEX(Sheet1!$B$2:$OK$5,0,MATCH(Heatmap!$A185,Sheet1!$B$1:$OK$1,0))) ))</f>
        <v>0.8004626661538029</v>
      </c>
      <c r="BV185" s="1" cm="1">
        <f t="array" ref="BV185">RSQ(Sheet1!$A$2:$A$5, ( (INDEX(Sheet1!$B$2:$OK$5,0,MATCH(Heatmap!BV$1,Sheet1!$B$1:$OK$1,0)))/(INDEX(Sheet1!$B$2:$OK$5,0,MATCH(Heatmap!$A185,Sheet1!$B$1:$OK$1,0))) ))</f>
        <v>0.82765395322548052</v>
      </c>
      <c r="BW185" s="1" cm="1">
        <f t="array" ref="BW185">RSQ(Sheet1!$A$2:$A$5, ( (INDEX(Sheet1!$B$2:$OK$5,0,MATCH(Heatmap!BW$1,Sheet1!$B$1:$OK$1,0)))/(INDEX(Sheet1!$B$2:$OK$5,0,MATCH(Heatmap!$A185,Sheet1!$B$1:$OK$1,0))) ))</f>
        <v>0.8077937075681797</v>
      </c>
      <c r="BX185" s="1" cm="1">
        <f t="array" ref="BX185">RSQ(Sheet1!$A$2:$A$5, ( (INDEX(Sheet1!$B$2:$OK$5,0,MATCH(Heatmap!BX$1,Sheet1!$B$1:$OK$1,0)))/(INDEX(Sheet1!$B$2:$OK$5,0,MATCH(Heatmap!$A185,Sheet1!$B$1:$OK$1,0))) ))</f>
        <v>0.77025716928070709</v>
      </c>
      <c r="BY185" s="1" cm="1">
        <f t="array" ref="BY185">RSQ(Sheet1!$A$2:$A$5, ( (INDEX(Sheet1!$B$2:$OK$5,0,MATCH(Heatmap!BY$1,Sheet1!$B$1:$OK$1,0)))/(INDEX(Sheet1!$B$2:$OK$5,0,MATCH(Heatmap!$A185,Sheet1!$B$1:$OK$1,0))) ))</f>
        <v>0.80740601485591035</v>
      </c>
      <c r="BZ185" s="1" cm="1">
        <f t="array" ref="BZ185">RSQ(Sheet1!$A$2:$A$5, ( (INDEX(Sheet1!$B$2:$OK$5,0,MATCH(Heatmap!BZ$1,Sheet1!$B$1:$OK$1,0)))/(INDEX(Sheet1!$B$2:$OK$5,0,MATCH(Heatmap!$A185,Sheet1!$B$1:$OK$1,0))) ))</f>
        <v>0.76793864199397766</v>
      </c>
      <c r="CA185" s="1" cm="1">
        <f t="array" ref="CA185">RSQ(Sheet1!$A$2:$A$5, ( (INDEX(Sheet1!$B$2:$OK$5,0,MATCH(Heatmap!CA$1,Sheet1!$B$1:$OK$1,0)))/(INDEX(Sheet1!$B$2:$OK$5,0,MATCH(Heatmap!$A185,Sheet1!$B$1:$OK$1,0))) ))</f>
        <v>0.81264946518401004</v>
      </c>
      <c r="CB185" s="1" cm="1">
        <f t="array" ref="CB185">RSQ(Sheet1!$A$2:$A$5, ( (INDEX(Sheet1!$B$2:$OK$5,0,MATCH(Heatmap!CB$1,Sheet1!$B$1:$OK$1,0)))/(INDEX(Sheet1!$B$2:$OK$5,0,MATCH(Heatmap!$A185,Sheet1!$B$1:$OK$1,0))) ))</f>
        <v>0.80073130144416382</v>
      </c>
      <c r="CC185" s="1" cm="1">
        <f t="array" ref="CC185">RSQ(Sheet1!$A$2:$A$5, ( (INDEX(Sheet1!$B$2:$OK$5,0,MATCH(Heatmap!CC$1,Sheet1!$B$1:$OK$1,0)))/(INDEX(Sheet1!$B$2:$OK$5,0,MATCH(Heatmap!$A185,Sheet1!$B$1:$OK$1,0))) ))</f>
        <v>0.77601766048958187</v>
      </c>
      <c r="CD185" s="1" cm="1">
        <f t="array" ref="CD185">RSQ(Sheet1!$A$2:$A$5, ( (INDEX(Sheet1!$B$2:$OK$5,0,MATCH(Heatmap!CD$1,Sheet1!$B$1:$OK$1,0)))/(INDEX(Sheet1!$B$2:$OK$5,0,MATCH(Heatmap!$A185,Sheet1!$B$1:$OK$1,0))) ))</f>
        <v>0.75441555995810405</v>
      </c>
      <c r="CE185" s="1" cm="1">
        <f t="array" ref="CE185">RSQ(Sheet1!$A$2:$A$5, ( (INDEX(Sheet1!$B$2:$OK$5,0,MATCH(Heatmap!CE$1,Sheet1!$B$1:$OK$1,0)))/(INDEX(Sheet1!$B$2:$OK$5,0,MATCH(Heatmap!$A185,Sheet1!$B$1:$OK$1,0))) ))</f>
        <v>0.7890843929246727</v>
      </c>
      <c r="CF185" s="1" cm="1">
        <f t="array" ref="CF185">RSQ(Sheet1!$A$2:$A$5, ( (INDEX(Sheet1!$B$2:$OK$5,0,MATCH(Heatmap!CF$1,Sheet1!$B$1:$OK$1,0)))/(INDEX(Sheet1!$B$2:$OK$5,0,MATCH(Heatmap!$A185,Sheet1!$B$1:$OK$1,0))) ))</f>
        <v>0.81491215764759228</v>
      </c>
      <c r="CG185" s="1" cm="1">
        <f t="array" ref="CG185">RSQ(Sheet1!$A$2:$A$5, ( (INDEX(Sheet1!$B$2:$OK$5,0,MATCH(Heatmap!CG$1,Sheet1!$B$1:$OK$1,0)))/(INDEX(Sheet1!$B$2:$OK$5,0,MATCH(Heatmap!$A185,Sheet1!$B$1:$OK$1,0))) ))</f>
        <v>0.80322325342962297</v>
      </c>
      <c r="CH185" s="1" cm="1">
        <f t="array" ref="CH185">RSQ(Sheet1!$A$2:$A$5, ( (INDEX(Sheet1!$B$2:$OK$5,0,MATCH(Heatmap!CH$1,Sheet1!$B$1:$OK$1,0)))/(INDEX(Sheet1!$B$2:$OK$5,0,MATCH(Heatmap!$A185,Sheet1!$B$1:$OK$1,0))) ))</f>
        <v>0.7696166436294255</v>
      </c>
      <c r="CI185" s="1" cm="1">
        <f t="array" ref="CI185">RSQ(Sheet1!$A$2:$A$5, ( (INDEX(Sheet1!$B$2:$OK$5,0,MATCH(Heatmap!CI$1,Sheet1!$B$1:$OK$1,0)))/(INDEX(Sheet1!$B$2:$OK$5,0,MATCH(Heatmap!$A185,Sheet1!$B$1:$OK$1,0))) ))</f>
        <v>0.81023662710057387</v>
      </c>
      <c r="CJ185" s="1" cm="1">
        <f t="array" ref="CJ185">RSQ(Sheet1!$A$2:$A$5, ( (INDEX(Sheet1!$B$2:$OK$5,0,MATCH(Heatmap!CJ$1,Sheet1!$B$1:$OK$1,0)))/(INDEX(Sheet1!$B$2:$OK$5,0,MATCH(Heatmap!$A185,Sheet1!$B$1:$OK$1,0))) ))</f>
        <v>0.80288718463201347</v>
      </c>
      <c r="CK185" s="1" cm="1">
        <f t="array" ref="CK185">RSQ(Sheet1!$A$2:$A$5, ( (INDEX(Sheet1!$B$2:$OK$5,0,MATCH(Heatmap!CK$1,Sheet1!$B$1:$OK$1,0)))/(INDEX(Sheet1!$B$2:$OK$5,0,MATCH(Heatmap!$A185,Sheet1!$B$1:$OK$1,0))) ))</f>
        <v>0.76885264984428814</v>
      </c>
      <c r="CL185" s="1" cm="1">
        <f t="array" ref="CL185">RSQ(Sheet1!$A$2:$A$5, ( (INDEX(Sheet1!$B$2:$OK$5,0,MATCH(Heatmap!CL$1,Sheet1!$B$1:$OK$1,0)))/(INDEX(Sheet1!$B$2:$OK$5,0,MATCH(Heatmap!$A185,Sheet1!$B$1:$OK$1,0))) ))</f>
        <v>0.75427201704751123</v>
      </c>
      <c r="CM185" s="1" cm="1">
        <f t="array" ref="CM185">RSQ(Sheet1!$A$2:$A$5, ( (INDEX(Sheet1!$B$2:$OK$5,0,MATCH(Heatmap!CM$1,Sheet1!$B$1:$OK$1,0)))/(INDEX(Sheet1!$B$2:$OK$5,0,MATCH(Heatmap!$A185,Sheet1!$B$1:$OK$1,0))) ))</f>
        <v>0.76915206660156132</v>
      </c>
      <c r="CN185" s="1" cm="1">
        <f t="array" ref="CN185">RSQ(Sheet1!$A$2:$A$5, ( (INDEX(Sheet1!$B$2:$OK$5,0,MATCH(Heatmap!CN$1,Sheet1!$B$1:$OK$1,0)))/(INDEX(Sheet1!$B$2:$OK$5,0,MATCH(Heatmap!$A185,Sheet1!$B$1:$OK$1,0))) ))</f>
        <v>0.75402288242933868</v>
      </c>
      <c r="CO185" s="1" cm="1">
        <f t="array" ref="CO185">RSQ(Sheet1!$A$2:$A$5, ( (INDEX(Sheet1!$B$2:$OK$5,0,MATCH(Heatmap!CO$1,Sheet1!$B$1:$OK$1,0)))/(INDEX(Sheet1!$B$2:$OK$5,0,MATCH(Heatmap!$A185,Sheet1!$B$1:$OK$1,0))) ))</f>
        <v>0.76489128085332647</v>
      </c>
      <c r="CP185" s="1" cm="1">
        <f t="array" ref="CP185">RSQ(Sheet1!$A$2:$A$5, ( (INDEX(Sheet1!$B$2:$OK$5,0,MATCH(Heatmap!CP$1,Sheet1!$B$1:$OK$1,0)))/(INDEX(Sheet1!$B$2:$OK$5,0,MATCH(Heatmap!$A185,Sheet1!$B$1:$OK$1,0))) ))</f>
        <v>0.77102984248739947</v>
      </c>
      <c r="CQ185" s="1" cm="1">
        <f t="array" ref="CQ185">RSQ(Sheet1!$A$2:$A$5, ( (INDEX(Sheet1!$B$2:$OK$5,0,MATCH(Heatmap!CQ$1,Sheet1!$B$1:$OK$1,0)))/(INDEX(Sheet1!$B$2:$OK$5,0,MATCH(Heatmap!$A185,Sheet1!$B$1:$OK$1,0))) ))</f>
        <v>0.74773880214762756</v>
      </c>
      <c r="CR185" s="1" cm="1">
        <f t="array" ref="CR185">RSQ(Sheet1!$A$2:$A$5, ( (INDEX(Sheet1!$B$2:$OK$5,0,MATCH(Heatmap!CR$1,Sheet1!$B$1:$OK$1,0)))/(INDEX(Sheet1!$B$2:$OK$5,0,MATCH(Heatmap!$A185,Sheet1!$B$1:$OK$1,0))) ))</f>
        <v>0.76683154946369092</v>
      </c>
      <c r="CS185" s="1" cm="1">
        <f t="array" ref="CS185">RSQ(Sheet1!$A$2:$A$5, ( (INDEX(Sheet1!$B$2:$OK$5,0,MATCH(Heatmap!CS$1,Sheet1!$B$1:$OK$1,0)))/(INDEX(Sheet1!$B$2:$OK$5,0,MATCH(Heatmap!$A185,Sheet1!$B$1:$OK$1,0))) ))</f>
        <v>0.74437198590916898</v>
      </c>
      <c r="CT185" s="1" cm="1">
        <f t="array" ref="CT185">RSQ(Sheet1!$A$2:$A$5, ( (INDEX(Sheet1!$B$2:$OK$5,0,MATCH(Heatmap!CT$1,Sheet1!$B$1:$OK$1,0)))/(INDEX(Sheet1!$B$2:$OK$5,0,MATCH(Heatmap!$A185,Sheet1!$B$1:$OK$1,0))) ))</f>
        <v>0.76979154957791851</v>
      </c>
      <c r="CU185" s="1" cm="1">
        <f t="array" ref="CU185">RSQ(Sheet1!$A$2:$A$5, ( (INDEX(Sheet1!$B$2:$OK$5,0,MATCH(Heatmap!CU$1,Sheet1!$B$1:$OK$1,0)))/(INDEX(Sheet1!$B$2:$OK$5,0,MATCH(Heatmap!$A185,Sheet1!$B$1:$OK$1,0))) ))</f>
        <v>0.79200674482317446</v>
      </c>
      <c r="CV185" s="1" cm="1">
        <f t="array" ref="CV185">RSQ(Sheet1!$A$2:$A$5, ( (INDEX(Sheet1!$B$2:$OK$5,0,MATCH(Heatmap!CV$1,Sheet1!$B$1:$OK$1,0)))/(INDEX(Sheet1!$B$2:$OK$5,0,MATCH(Heatmap!$A185,Sheet1!$B$1:$OK$1,0))) ))</f>
        <v>0.70674357786084696</v>
      </c>
      <c r="CW185" s="1" cm="1">
        <f t="array" ref="CW185">RSQ(Sheet1!$A$2:$A$5, ( (INDEX(Sheet1!$B$2:$OK$5,0,MATCH(Heatmap!CW$1,Sheet1!$B$1:$OK$1,0)))/(INDEX(Sheet1!$B$2:$OK$5,0,MATCH(Heatmap!$A185,Sheet1!$B$1:$OK$1,0))) ))</f>
        <v>0.75070131543056839</v>
      </c>
      <c r="CX185" s="1" cm="1">
        <f t="array" ref="CX185">RSQ(Sheet1!$A$2:$A$5, ( (INDEX(Sheet1!$B$2:$OK$5,0,MATCH(Heatmap!CX$1,Sheet1!$B$1:$OK$1,0)))/(INDEX(Sheet1!$B$2:$OK$5,0,MATCH(Heatmap!$A185,Sheet1!$B$1:$OK$1,0))) ))</f>
        <v>0.72832083484559584</v>
      </c>
      <c r="CY185" s="1" cm="1">
        <f t="array" ref="CY185">RSQ(Sheet1!$A$2:$A$5, ( (INDEX(Sheet1!$B$2:$OK$5,0,MATCH(Heatmap!CY$1,Sheet1!$B$1:$OK$1,0)))/(INDEX(Sheet1!$B$2:$OK$5,0,MATCH(Heatmap!$A185,Sheet1!$B$1:$OK$1,0))) ))</f>
        <v>0.74218532186973152</v>
      </c>
      <c r="CZ185" s="1" cm="1">
        <f t="array" ref="CZ185">RSQ(Sheet1!$A$2:$A$5, ( (INDEX(Sheet1!$B$2:$OK$5,0,MATCH(Heatmap!CZ$1,Sheet1!$B$1:$OK$1,0)))/(INDEX(Sheet1!$B$2:$OK$5,0,MATCH(Heatmap!$A185,Sheet1!$B$1:$OK$1,0))) ))</f>
        <v>0.77232539712533388</v>
      </c>
      <c r="DA185" s="1" cm="1">
        <f t="array" ref="DA185">RSQ(Sheet1!$A$2:$A$5, ( (INDEX(Sheet1!$B$2:$OK$5,0,MATCH(Heatmap!DA$1,Sheet1!$B$1:$OK$1,0)))/(INDEX(Sheet1!$B$2:$OK$5,0,MATCH(Heatmap!$A185,Sheet1!$B$1:$OK$1,0))) ))</f>
        <v>0.74293386429323016</v>
      </c>
      <c r="DB185" s="1" cm="1">
        <f t="array" ref="DB185">RSQ(Sheet1!$A$2:$A$5, ( (INDEX(Sheet1!$B$2:$OK$5,0,MATCH(Heatmap!DB$1,Sheet1!$B$1:$OK$1,0)))/(INDEX(Sheet1!$B$2:$OK$5,0,MATCH(Heatmap!$A185,Sheet1!$B$1:$OK$1,0))) ))</f>
        <v>0.69576669388905843</v>
      </c>
      <c r="DC185" s="1" cm="1">
        <f t="array" ref="DC185">RSQ(Sheet1!$A$2:$A$5, ( (INDEX(Sheet1!$B$2:$OK$5,0,MATCH(Heatmap!DC$1,Sheet1!$B$1:$OK$1,0)))/(INDEX(Sheet1!$B$2:$OK$5,0,MATCH(Heatmap!$A185,Sheet1!$B$1:$OK$1,0))) ))</f>
        <v>0.76345283766393524</v>
      </c>
      <c r="DD185" s="1" cm="1">
        <f t="array" ref="DD185">RSQ(Sheet1!$A$2:$A$5, ( (INDEX(Sheet1!$B$2:$OK$5,0,MATCH(Heatmap!DD$1,Sheet1!$B$1:$OK$1,0)))/(INDEX(Sheet1!$B$2:$OK$5,0,MATCH(Heatmap!$A185,Sheet1!$B$1:$OK$1,0))) ))</f>
        <v>0.72841274692127311</v>
      </c>
      <c r="DE185" s="1" cm="1">
        <f t="array" ref="DE185">RSQ(Sheet1!$A$2:$A$5, ( (INDEX(Sheet1!$B$2:$OK$5,0,MATCH(Heatmap!DE$1,Sheet1!$B$1:$OK$1,0)))/(INDEX(Sheet1!$B$2:$OK$5,0,MATCH(Heatmap!$A185,Sheet1!$B$1:$OK$1,0))) ))</f>
        <v>0.7335458894547171</v>
      </c>
      <c r="DF185" s="1" cm="1">
        <f t="array" ref="DF185">RSQ(Sheet1!$A$2:$A$5, ( (INDEX(Sheet1!$B$2:$OK$5,0,MATCH(Heatmap!DF$1,Sheet1!$B$1:$OK$1,0)))/(INDEX(Sheet1!$B$2:$OK$5,0,MATCH(Heatmap!$A185,Sheet1!$B$1:$OK$1,0))) ))</f>
        <v>0.76658316074004662</v>
      </c>
      <c r="DG185" s="1" cm="1">
        <f t="array" ref="DG185">RSQ(Sheet1!$A$2:$A$5, ( (INDEX(Sheet1!$B$2:$OK$5,0,MATCH(Heatmap!DG$1,Sheet1!$B$1:$OK$1,0)))/(INDEX(Sheet1!$B$2:$OK$5,0,MATCH(Heatmap!$A185,Sheet1!$B$1:$OK$1,0))) ))</f>
        <v>0.72929923507512662</v>
      </c>
      <c r="DH185" s="1" cm="1">
        <f t="array" ref="DH185">RSQ(Sheet1!$A$2:$A$5, ( (INDEX(Sheet1!$B$2:$OK$5,0,MATCH(Heatmap!DH$1,Sheet1!$B$1:$OK$1,0)))/(INDEX(Sheet1!$B$2:$OK$5,0,MATCH(Heatmap!$A185,Sheet1!$B$1:$OK$1,0))) ))</f>
        <v>0.71987971478117363</v>
      </c>
      <c r="DI185" s="1" cm="1">
        <f t="array" ref="DI185">RSQ(Sheet1!$A$2:$A$5, ( (INDEX(Sheet1!$B$2:$OK$5,0,MATCH(Heatmap!DI$1,Sheet1!$B$1:$OK$1,0)))/(INDEX(Sheet1!$B$2:$OK$5,0,MATCH(Heatmap!$A185,Sheet1!$B$1:$OK$1,0))) ))</f>
        <v>0.76338518156733592</v>
      </c>
      <c r="DJ185" s="1" cm="1">
        <f t="array" ref="DJ185">RSQ(Sheet1!$A$2:$A$5, ( (INDEX(Sheet1!$B$2:$OK$5,0,MATCH(Heatmap!DJ$1,Sheet1!$B$1:$OK$1,0)))/(INDEX(Sheet1!$B$2:$OK$5,0,MATCH(Heatmap!$A185,Sheet1!$B$1:$OK$1,0))) ))</f>
        <v>0.65949784869985306</v>
      </c>
      <c r="DK185" s="1" cm="1">
        <f t="array" ref="DK185">RSQ(Sheet1!$A$2:$A$5, ( (INDEX(Sheet1!$B$2:$OK$5,0,MATCH(Heatmap!DK$1,Sheet1!$B$1:$OK$1,0)))/(INDEX(Sheet1!$B$2:$OK$5,0,MATCH(Heatmap!$A185,Sheet1!$B$1:$OK$1,0))) ))</f>
        <v>0.64491203533937713</v>
      </c>
      <c r="DL185" s="1" cm="1">
        <f t="array" ref="DL185">RSQ(Sheet1!$A$2:$A$5, ( (INDEX(Sheet1!$B$2:$OK$5,0,MATCH(Heatmap!DL$1,Sheet1!$B$1:$OK$1,0)))/(INDEX(Sheet1!$B$2:$OK$5,0,MATCH(Heatmap!$A185,Sheet1!$B$1:$OK$1,0))) ))</f>
        <v>0.69321605472755665</v>
      </c>
      <c r="DM185" s="1" cm="1">
        <f t="array" ref="DM185">RSQ(Sheet1!$A$2:$A$5, ( (INDEX(Sheet1!$B$2:$OK$5,0,MATCH(Heatmap!DM$1,Sheet1!$B$1:$OK$1,0)))/(INDEX(Sheet1!$B$2:$OK$5,0,MATCH(Heatmap!$A185,Sheet1!$B$1:$OK$1,0))) ))</f>
        <v>0.73233656856103002</v>
      </c>
      <c r="DN185" s="1" cm="1">
        <f t="array" ref="DN185">RSQ(Sheet1!$A$2:$A$5, ( (INDEX(Sheet1!$B$2:$OK$5,0,MATCH(Heatmap!DN$1,Sheet1!$B$1:$OK$1,0)))/(INDEX(Sheet1!$B$2:$OK$5,0,MATCH(Heatmap!$A185,Sheet1!$B$1:$OK$1,0))) ))</f>
        <v>0.70765504611895003</v>
      </c>
      <c r="DO185" s="1" cm="1">
        <f t="array" ref="DO185">RSQ(Sheet1!$A$2:$A$5, ( (INDEX(Sheet1!$B$2:$OK$5,0,MATCH(Heatmap!DO$1,Sheet1!$B$1:$OK$1,0)))/(INDEX(Sheet1!$B$2:$OK$5,0,MATCH(Heatmap!$A185,Sheet1!$B$1:$OK$1,0))) ))</f>
        <v>0.69039347579936272</v>
      </c>
      <c r="DP185" s="1" cm="1">
        <f t="array" ref="DP185">RSQ(Sheet1!$A$2:$A$5, ( (INDEX(Sheet1!$B$2:$OK$5,0,MATCH(Heatmap!DP$1,Sheet1!$B$1:$OK$1,0)))/(INDEX(Sheet1!$B$2:$OK$5,0,MATCH(Heatmap!$A185,Sheet1!$B$1:$OK$1,0))) ))</f>
        <v>0.68679143544012344</v>
      </c>
      <c r="DQ185" s="1" cm="1">
        <f t="array" ref="DQ185">RSQ(Sheet1!$A$2:$A$5, ( (INDEX(Sheet1!$B$2:$OK$5,0,MATCH(Heatmap!DQ$1,Sheet1!$B$1:$OK$1,0)))/(INDEX(Sheet1!$B$2:$OK$5,0,MATCH(Heatmap!$A185,Sheet1!$B$1:$OK$1,0))) ))</f>
        <v>0.69424824310450295</v>
      </c>
      <c r="DR185" s="1" cm="1">
        <f t="array" ref="DR185">RSQ(Sheet1!$A$2:$A$5, ( (INDEX(Sheet1!$B$2:$OK$5,0,MATCH(Heatmap!DR$1,Sheet1!$B$1:$OK$1,0)))/(INDEX(Sheet1!$B$2:$OK$5,0,MATCH(Heatmap!$A185,Sheet1!$B$1:$OK$1,0))) ))</f>
        <v>0.68282228229369224</v>
      </c>
      <c r="DS185" s="1" cm="1">
        <f t="array" ref="DS185">RSQ(Sheet1!$A$2:$A$5, ( (INDEX(Sheet1!$B$2:$OK$5,0,MATCH(Heatmap!DS$1,Sheet1!$B$1:$OK$1,0)))/(INDEX(Sheet1!$B$2:$OK$5,0,MATCH(Heatmap!$A185,Sheet1!$B$1:$OK$1,0))) ))</f>
        <v>0.69073802662541162</v>
      </c>
      <c r="DT185" s="1" cm="1">
        <f t="array" ref="DT185">RSQ(Sheet1!$A$2:$A$5, ( (INDEX(Sheet1!$B$2:$OK$5,0,MATCH(Heatmap!DT$1,Sheet1!$B$1:$OK$1,0)))/(INDEX(Sheet1!$B$2:$OK$5,0,MATCH(Heatmap!$A185,Sheet1!$B$1:$OK$1,0))) ))</f>
        <v>0.59129009214588168</v>
      </c>
      <c r="DU185" s="1" cm="1">
        <f t="array" ref="DU185">RSQ(Sheet1!$A$2:$A$5, ( (INDEX(Sheet1!$B$2:$OK$5,0,MATCH(Heatmap!DU$1,Sheet1!$B$1:$OK$1,0)))/(INDEX(Sheet1!$B$2:$OK$5,0,MATCH(Heatmap!$A185,Sheet1!$B$1:$OK$1,0))) ))</f>
        <v>0.65152606097518229</v>
      </c>
      <c r="DV185" s="1" cm="1">
        <f t="array" ref="DV185">RSQ(Sheet1!$A$2:$A$5, ( (INDEX(Sheet1!$B$2:$OK$5,0,MATCH(Heatmap!DV$1,Sheet1!$B$1:$OK$1,0)))/(INDEX(Sheet1!$B$2:$OK$5,0,MATCH(Heatmap!$A185,Sheet1!$B$1:$OK$1,0))) ))</f>
        <v>0.666815731430076</v>
      </c>
      <c r="DW185" s="1" cm="1">
        <f t="array" ref="DW185">RSQ(Sheet1!$A$2:$A$5, ( (INDEX(Sheet1!$B$2:$OK$5,0,MATCH(Heatmap!DW$1,Sheet1!$B$1:$OK$1,0)))/(INDEX(Sheet1!$B$2:$OK$5,0,MATCH(Heatmap!$A185,Sheet1!$B$1:$OK$1,0))) ))</f>
        <v>0.63260702891600396</v>
      </c>
      <c r="DX185" s="1" cm="1">
        <f t="array" ref="DX185">RSQ(Sheet1!$A$2:$A$5, ( (INDEX(Sheet1!$B$2:$OK$5,0,MATCH(Heatmap!DX$1,Sheet1!$B$1:$OK$1,0)))/(INDEX(Sheet1!$B$2:$OK$5,0,MATCH(Heatmap!$A185,Sheet1!$B$1:$OK$1,0))) ))</f>
        <v>0.56861290472475068</v>
      </c>
      <c r="DY185" s="1" cm="1">
        <f t="array" ref="DY185">RSQ(Sheet1!$A$2:$A$5, ( (INDEX(Sheet1!$B$2:$OK$5,0,MATCH(Heatmap!DY$1,Sheet1!$B$1:$OK$1,0)))/(INDEX(Sheet1!$B$2:$OK$5,0,MATCH(Heatmap!$A185,Sheet1!$B$1:$OK$1,0))) ))</f>
        <v>0.61199958123833731</v>
      </c>
      <c r="DZ185" s="1" cm="1">
        <f t="array" ref="DZ185">RSQ(Sheet1!$A$2:$A$5, ( (INDEX(Sheet1!$B$2:$OK$5,0,MATCH(Heatmap!DZ$1,Sheet1!$B$1:$OK$1,0)))/(INDEX(Sheet1!$B$2:$OK$5,0,MATCH(Heatmap!$A185,Sheet1!$B$1:$OK$1,0))) ))</f>
        <v>0.68235192329646221</v>
      </c>
      <c r="EA185" s="1" cm="1">
        <f t="array" ref="EA185">RSQ(Sheet1!$A$2:$A$5, ( (INDEX(Sheet1!$B$2:$OK$5,0,MATCH(Heatmap!EA$1,Sheet1!$B$1:$OK$1,0)))/(INDEX(Sheet1!$B$2:$OK$5,0,MATCH(Heatmap!$A185,Sheet1!$B$1:$OK$1,0))) ))</f>
        <v>0.75382701589714241</v>
      </c>
      <c r="EB185" s="1" cm="1">
        <f t="array" ref="EB185">RSQ(Sheet1!$A$2:$A$5, ( (INDEX(Sheet1!$B$2:$OK$5,0,MATCH(Heatmap!EB$1,Sheet1!$B$1:$OK$1,0)))/(INDEX(Sheet1!$B$2:$OK$5,0,MATCH(Heatmap!$A185,Sheet1!$B$1:$OK$1,0))) ))</f>
        <v>0.69714130999609925</v>
      </c>
      <c r="EC185" s="1" cm="1">
        <f t="array" ref="EC185">RSQ(Sheet1!$A$2:$A$5, ( (INDEX(Sheet1!$B$2:$OK$5,0,MATCH(Heatmap!EC$1,Sheet1!$B$1:$OK$1,0)))/(INDEX(Sheet1!$B$2:$OK$5,0,MATCH(Heatmap!$A185,Sheet1!$B$1:$OK$1,0))) ))</f>
        <v>0.6488343440581601</v>
      </c>
      <c r="ED185" s="1" cm="1">
        <f t="array" ref="ED185">RSQ(Sheet1!$A$2:$A$5, ( (INDEX(Sheet1!$B$2:$OK$5,0,MATCH(Heatmap!ED$1,Sheet1!$B$1:$OK$1,0)))/(INDEX(Sheet1!$B$2:$OK$5,0,MATCH(Heatmap!$A185,Sheet1!$B$1:$OK$1,0))) ))</f>
        <v>0.5110057266941761</v>
      </c>
      <c r="EE185" s="1" cm="1">
        <f t="array" ref="EE185">RSQ(Sheet1!$A$2:$A$5, ( (INDEX(Sheet1!$B$2:$OK$5,0,MATCH(Heatmap!EE$1,Sheet1!$B$1:$OK$1,0)))/(INDEX(Sheet1!$B$2:$OK$5,0,MATCH(Heatmap!$A185,Sheet1!$B$1:$OK$1,0))) ))</f>
        <v>0.6023837095575677</v>
      </c>
      <c r="EF185" s="1" cm="1">
        <f t="array" ref="EF185">RSQ(Sheet1!$A$2:$A$5, ( (INDEX(Sheet1!$B$2:$OK$5,0,MATCH(Heatmap!EF$1,Sheet1!$B$1:$OK$1,0)))/(INDEX(Sheet1!$B$2:$OK$5,0,MATCH(Heatmap!$A185,Sheet1!$B$1:$OK$1,0))) ))</f>
        <v>0.6080180885816806</v>
      </c>
      <c r="EG185" s="1" cm="1">
        <f t="array" ref="EG185">RSQ(Sheet1!$A$2:$A$5, ( (INDEX(Sheet1!$B$2:$OK$5,0,MATCH(Heatmap!EG$1,Sheet1!$B$1:$OK$1,0)))/(INDEX(Sheet1!$B$2:$OK$5,0,MATCH(Heatmap!$A185,Sheet1!$B$1:$OK$1,0))) ))</f>
        <v>0.59721147916727313</v>
      </c>
      <c r="EH185" s="1" cm="1">
        <f t="array" ref="EH185">RSQ(Sheet1!$A$2:$A$5, ( (INDEX(Sheet1!$B$2:$OK$5,0,MATCH(Heatmap!EH$1,Sheet1!$B$1:$OK$1,0)))/(INDEX(Sheet1!$B$2:$OK$5,0,MATCH(Heatmap!$A185,Sheet1!$B$1:$OK$1,0))) ))</f>
        <v>0.57559107898838369</v>
      </c>
      <c r="EI185" s="1" cm="1">
        <f t="array" ref="EI185">RSQ(Sheet1!$A$2:$A$5, ( (INDEX(Sheet1!$B$2:$OK$5,0,MATCH(Heatmap!EI$1,Sheet1!$B$1:$OK$1,0)))/(INDEX(Sheet1!$B$2:$OK$5,0,MATCH(Heatmap!$A185,Sheet1!$B$1:$OK$1,0))) ))</f>
        <v>0.62638362694446004</v>
      </c>
      <c r="EJ185" s="1" cm="1">
        <f t="array" ref="EJ185">RSQ(Sheet1!$A$2:$A$5, ( (INDEX(Sheet1!$B$2:$OK$5,0,MATCH(Heatmap!EJ$1,Sheet1!$B$1:$OK$1,0)))/(INDEX(Sheet1!$B$2:$OK$5,0,MATCH(Heatmap!$A185,Sheet1!$B$1:$OK$1,0))) ))</f>
        <v>0.4442433628851159</v>
      </c>
      <c r="EK185" s="1" cm="1">
        <f t="array" ref="EK185">RSQ(Sheet1!$A$2:$A$5, ( (INDEX(Sheet1!$B$2:$OK$5,0,MATCH(Heatmap!EK$1,Sheet1!$B$1:$OK$1,0)))/(INDEX(Sheet1!$B$2:$OK$5,0,MATCH(Heatmap!$A185,Sheet1!$B$1:$OK$1,0))) ))</f>
        <v>0.6118681243789833</v>
      </c>
      <c r="EL185" s="1" cm="1">
        <f t="array" ref="EL185">RSQ(Sheet1!$A$2:$A$5, ( (INDEX(Sheet1!$B$2:$OK$5,0,MATCH(Heatmap!EL$1,Sheet1!$B$1:$OK$1,0)))/(INDEX(Sheet1!$B$2:$OK$5,0,MATCH(Heatmap!$A185,Sheet1!$B$1:$OK$1,0))) ))</f>
        <v>0.49753631952459781</v>
      </c>
      <c r="EM185" s="1" cm="1">
        <f t="array" ref="EM185">RSQ(Sheet1!$A$2:$A$5, ( (INDEX(Sheet1!$B$2:$OK$5,0,MATCH(Heatmap!EM$1,Sheet1!$B$1:$OK$1,0)))/(INDEX(Sheet1!$B$2:$OK$5,0,MATCH(Heatmap!$A185,Sheet1!$B$1:$OK$1,0))) ))</f>
        <v>0.46803124978841121</v>
      </c>
      <c r="EN185" s="1" cm="1">
        <f t="array" ref="EN185">RSQ(Sheet1!$A$2:$A$5, ( (INDEX(Sheet1!$B$2:$OK$5,0,MATCH(Heatmap!EN$1,Sheet1!$B$1:$OK$1,0)))/(INDEX(Sheet1!$B$2:$OK$5,0,MATCH(Heatmap!$A185,Sheet1!$B$1:$OK$1,0))) ))</f>
        <v>0.68277980776697977</v>
      </c>
      <c r="EO185" s="1" cm="1">
        <f t="array" ref="EO185">RSQ(Sheet1!$A$2:$A$5, ( (INDEX(Sheet1!$B$2:$OK$5,0,MATCH(Heatmap!EO$1,Sheet1!$B$1:$OK$1,0)))/(INDEX(Sheet1!$B$2:$OK$5,0,MATCH(Heatmap!$A185,Sheet1!$B$1:$OK$1,0))) ))</f>
        <v>0.68181231420050536</v>
      </c>
      <c r="EP185" s="1" cm="1">
        <f t="array" ref="EP185">RSQ(Sheet1!$A$2:$A$5, ( (INDEX(Sheet1!$B$2:$OK$5,0,MATCH(Heatmap!EP$1,Sheet1!$B$1:$OK$1,0)))/(INDEX(Sheet1!$B$2:$OK$5,0,MATCH(Heatmap!$A185,Sheet1!$B$1:$OK$1,0))) ))</f>
        <v>0.5924808999729928</v>
      </c>
      <c r="EQ185" s="1" cm="1">
        <f t="array" ref="EQ185">RSQ(Sheet1!$A$2:$A$5, ( (INDEX(Sheet1!$B$2:$OK$5,0,MATCH(Heatmap!EQ$1,Sheet1!$B$1:$OK$1,0)))/(INDEX(Sheet1!$B$2:$OK$5,0,MATCH(Heatmap!$A185,Sheet1!$B$1:$OK$1,0))) ))</f>
        <v>0.57101665668877766</v>
      </c>
      <c r="ER185" s="1" cm="1">
        <f t="array" ref="ER185">RSQ(Sheet1!$A$2:$A$5, ( (INDEX(Sheet1!$B$2:$OK$5,0,MATCH(Heatmap!ER$1,Sheet1!$B$1:$OK$1,0)))/(INDEX(Sheet1!$B$2:$OK$5,0,MATCH(Heatmap!$A185,Sheet1!$B$1:$OK$1,0))) ))</f>
        <v>0.53048043228915054</v>
      </c>
      <c r="ES185" s="1" cm="1">
        <f t="array" ref="ES185">RSQ(Sheet1!$A$2:$A$5, ( (INDEX(Sheet1!$B$2:$OK$5,0,MATCH(Heatmap!ES$1,Sheet1!$B$1:$OK$1,0)))/(INDEX(Sheet1!$B$2:$OK$5,0,MATCH(Heatmap!$A185,Sheet1!$B$1:$OK$1,0))) ))</f>
        <v>0.55731053809299425</v>
      </c>
      <c r="ET185" s="1" cm="1">
        <f t="array" ref="ET185">RSQ(Sheet1!$A$2:$A$5, ( (INDEX(Sheet1!$B$2:$OK$5,0,MATCH(Heatmap!ET$1,Sheet1!$B$1:$OK$1,0)))/(INDEX(Sheet1!$B$2:$OK$5,0,MATCH(Heatmap!$A185,Sheet1!$B$1:$OK$1,0))) ))</f>
        <v>0.51061981517394994</v>
      </c>
      <c r="EU185" s="1" cm="1">
        <f t="array" ref="EU185">RSQ(Sheet1!$A$2:$A$5, ( (INDEX(Sheet1!$B$2:$OK$5,0,MATCH(Heatmap!EU$1,Sheet1!$B$1:$OK$1,0)))/(INDEX(Sheet1!$B$2:$OK$5,0,MATCH(Heatmap!$A185,Sheet1!$B$1:$OK$1,0))) ))</f>
        <v>0.68430726585618973</v>
      </c>
      <c r="EV185" s="1" cm="1">
        <f t="array" ref="EV185">RSQ(Sheet1!$A$2:$A$5, ( (INDEX(Sheet1!$B$2:$OK$5,0,MATCH(Heatmap!EV$1,Sheet1!$B$1:$OK$1,0)))/(INDEX(Sheet1!$B$2:$OK$5,0,MATCH(Heatmap!$A185,Sheet1!$B$1:$OK$1,0))) ))</f>
        <v>0.60603843752263886</v>
      </c>
      <c r="EW185" s="1" cm="1">
        <f t="array" ref="EW185">RSQ(Sheet1!$A$2:$A$5, ( (INDEX(Sheet1!$B$2:$OK$5,0,MATCH(Heatmap!EW$1,Sheet1!$B$1:$OK$1,0)))/(INDEX(Sheet1!$B$2:$OK$5,0,MATCH(Heatmap!$A185,Sheet1!$B$1:$OK$1,0))) ))</f>
        <v>0.5586980318386382</v>
      </c>
      <c r="EX185" s="1" cm="1">
        <f t="array" ref="EX185">RSQ(Sheet1!$A$2:$A$5, ( (INDEX(Sheet1!$B$2:$OK$5,0,MATCH(Heatmap!EX$1,Sheet1!$B$1:$OK$1,0)))/(INDEX(Sheet1!$B$2:$OK$5,0,MATCH(Heatmap!$A185,Sheet1!$B$1:$OK$1,0))) ))</f>
        <v>0.66869540436823471</v>
      </c>
      <c r="EY185" s="1" cm="1">
        <f t="array" ref="EY185">RSQ(Sheet1!$A$2:$A$5, ( (INDEX(Sheet1!$B$2:$OK$5,0,MATCH(Heatmap!EY$1,Sheet1!$B$1:$OK$1,0)))/(INDEX(Sheet1!$B$2:$OK$5,0,MATCH(Heatmap!$A185,Sheet1!$B$1:$OK$1,0))) ))</f>
        <v>0.53963674819847751</v>
      </c>
      <c r="EZ185" s="1" cm="1">
        <f t="array" ref="EZ185">RSQ(Sheet1!$A$2:$A$5, ( (INDEX(Sheet1!$B$2:$OK$5,0,MATCH(Heatmap!EZ$1,Sheet1!$B$1:$OK$1,0)))/(INDEX(Sheet1!$B$2:$OK$5,0,MATCH(Heatmap!$A185,Sheet1!$B$1:$OK$1,0))) ))</f>
        <v>0.43962067786262876</v>
      </c>
      <c r="FA185" s="1" cm="1">
        <f t="array" ref="FA185">RSQ(Sheet1!$A$2:$A$5, ( (INDEX(Sheet1!$B$2:$OK$5,0,MATCH(Heatmap!FA$1,Sheet1!$B$1:$OK$1,0)))/(INDEX(Sheet1!$B$2:$OK$5,0,MATCH(Heatmap!$A185,Sheet1!$B$1:$OK$1,0))) ))</f>
        <v>0.33324867540827874</v>
      </c>
      <c r="FB185" s="1" cm="1">
        <f t="array" ref="FB185">RSQ(Sheet1!$A$2:$A$5, ( (INDEX(Sheet1!$B$2:$OK$5,0,MATCH(Heatmap!FB$1,Sheet1!$B$1:$OK$1,0)))/(INDEX(Sheet1!$B$2:$OK$5,0,MATCH(Heatmap!$A185,Sheet1!$B$1:$OK$1,0))) ))</f>
        <v>0.43559760640838585</v>
      </c>
      <c r="FC185" s="1" cm="1">
        <f t="array" ref="FC185">RSQ(Sheet1!$A$2:$A$5, ( (INDEX(Sheet1!$B$2:$OK$5,0,MATCH(Heatmap!FC$1,Sheet1!$B$1:$OK$1,0)))/(INDEX(Sheet1!$B$2:$OK$5,0,MATCH(Heatmap!$A185,Sheet1!$B$1:$OK$1,0))) ))</f>
        <v>0.24480388900104211</v>
      </c>
      <c r="FD185" s="1" cm="1">
        <f t="array" ref="FD185">RSQ(Sheet1!$A$2:$A$5, ( (INDEX(Sheet1!$B$2:$OK$5,0,MATCH(Heatmap!FD$1,Sheet1!$B$1:$OK$1,0)))/(INDEX(Sheet1!$B$2:$OK$5,0,MATCH(Heatmap!$A185,Sheet1!$B$1:$OK$1,0))) ))</f>
        <v>0.45627927935415691</v>
      </c>
      <c r="FE185" s="1" cm="1">
        <f t="array" ref="FE185">RSQ(Sheet1!$A$2:$A$5, ( (INDEX(Sheet1!$B$2:$OK$5,0,MATCH(Heatmap!FE$1,Sheet1!$B$1:$OK$1,0)))/(INDEX(Sheet1!$B$2:$OK$5,0,MATCH(Heatmap!$A185,Sheet1!$B$1:$OK$1,0))) ))</f>
        <v>0.25162132518947822</v>
      </c>
      <c r="FF185" s="1" cm="1">
        <f t="array" ref="FF185">RSQ(Sheet1!$A$2:$A$5, ( (INDEX(Sheet1!$B$2:$OK$5,0,MATCH(Heatmap!FF$1,Sheet1!$B$1:$OK$1,0)))/(INDEX(Sheet1!$B$2:$OK$5,0,MATCH(Heatmap!$A185,Sheet1!$B$1:$OK$1,0))) ))</f>
        <v>0.42596387802739966</v>
      </c>
      <c r="FG185" s="1" cm="1">
        <f t="array" ref="FG185">RSQ(Sheet1!$A$2:$A$5, ( (INDEX(Sheet1!$B$2:$OK$5,0,MATCH(Heatmap!FG$1,Sheet1!$B$1:$OK$1,0)))/(INDEX(Sheet1!$B$2:$OK$5,0,MATCH(Heatmap!$A185,Sheet1!$B$1:$OK$1,0))) ))</f>
        <v>0.25651303335930981</v>
      </c>
      <c r="FH185" s="1" cm="1">
        <f t="array" ref="FH185">RSQ(Sheet1!$A$2:$A$5, ( (INDEX(Sheet1!$B$2:$OK$5,0,MATCH(Heatmap!FH$1,Sheet1!$B$1:$OK$1,0)))/(INDEX(Sheet1!$B$2:$OK$5,0,MATCH(Heatmap!$A185,Sheet1!$B$1:$OK$1,0))) ))</f>
        <v>0.19471116053338758</v>
      </c>
      <c r="FI185" s="1" cm="1">
        <f t="array" ref="FI185">RSQ(Sheet1!$A$2:$A$5, ( (INDEX(Sheet1!$B$2:$OK$5,0,MATCH(Heatmap!FI$1,Sheet1!$B$1:$OK$1,0)))/(INDEX(Sheet1!$B$2:$OK$5,0,MATCH(Heatmap!$A185,Sheet1!$B$1:$OK$1,0))) ))</f>
        <v>0.32536575602919421</v>
      </c>
      <c r="FJ185" s="1" cm="1">
        <f t="array" ref="FJ185">RSQ(Sheet1!$A$2:$A$5, ( (INDEX(Sheet1!$B$2:$OK$5,0,MATCH(Heatmap!FJ$1,Sheet1!$B$1:$OK$1,0)))/(INDEX(Sheet1!$B$2:$OK$5,0,MATCH(Heatmap!$A185,Sheet1!$B$1:$OK$1,0))) ))</f>
        <v>0.59785527818660089</v>
      </c>
      <c r="FK185" s="1" cm="1">
        <f t="array" ref="FK185">RSQ(Sheet1!$A$2:$A$5, ( (INDEX(Sheet1!$B$2:$OK$5,0,MATCH(Heatmap!FK$1,Sheet1!$B$1:$OK$1,0)))/(INDEX(Sheet1!$B$2:$OK$5,0,MATCH(Heatmap!$A185,Sheet1!$B$1:$OK$1,0))) ))</f>
        <v>0.20263916921347586</v>
      </c>
      <c r="FL185" s="1" cm="1">
        <f t="array" ref="FL185">RSQ(Sheet1!$A$2:$A$5, ( (INDEX(Sheet1!$B$2:$OK$5,0,MATCH(Heatmap!FL$1,Sheet1!$B$1:$OK$1,0)))/(INDEX(Sheet1!$B$2:$OK$5,0,MATCH(Heatmap!$A185,Sheet1!$B$1:$OK$1,0))) ))</f>
        <v>5.1490934515239367E-2</v>
      </c>
      <c r="FM185" s="1" cm="1">
        <f t="array" ref="FM185">RSQ(Sheet1!$A$2:$A$5, ( (INDEX(Sheet1!$B$2:$OK$5,0,MATCH(Heatmap!FM$1,Sheet1!$B$1:$OK$1,0)))/(INDEX(Sheet1!$B$2:$OK$5,0,MATCH(Heatmap!$A185,Sheet1!$B$1:$OK$1,0))) ))</f>
        <v>0.16358213515715289</v>
      </c>
      <c r="FN185" s="1" cm="1">
        <f t="array" ref="FN185">RSQ(Sheet1!$A$2:$A$5, ( (INDEX(Sheet1!$B$2:$OK$5,0,MATCH(Heatmap!FN$1,Sheet1!$B$1:$OK$1,0)))/(INDEX(Sheet1!$B$2:$OK$5,0,MATCH(Heatmap!$A185,Sheet1!$B$1:$OK$1,0))) ))</f>
        <v>0.22312683407915032</v>
      </c>
      <c r="FO185" s="1" cm="1">
        <f t="array" ref="FO185">RSQ(Sheet1!$A$2:$A$5, ( (INDEX(Sheet1!$B$2:$OK$5,0,MATCH(Heatmap!FO$1,Sheet1!$B$1:$OK$1,0)))/(INDEX(Sheet1!$B$2:$OK$5,0,MATCH(Heatmap!$A185,Sheet1!$B$1:$OK$1,0))) ))</f>
        <v>0.15981555343738957</v>
      </c>
      <c r="FP185" s="1" cm="1">
        <f t="array" ref="FP185">RSQ(Sheet1!$A$2:$A$5, ( (INDEX(Sheet1!$B$2:$OK$5,0,MATCH(Heatmap!FP$1,Sheet1!$B$1:$OK$1,0)))/(INDEX(Sheet1!$B$2:$OK$5,0,MATCH(Heatmap!$A185,Sheet1!$B$1:$OK$1,0))) ))</f>
        <v>3.5119870866118258E-2</v>
      </c>
      <c r="FQ185" s="1" cm="1">
        <f t="array" ref="FQ185">RSQ(Sheet1!$A$2:$A$5, ( (INDEX(Sheet1!$B$2:$OK$5,0,MATCH(Heatmap!FQ$1,Sheet1!$B$1:$OK$1,0)))/(INDEX(Sheet1!$B$2:$OK$5,0,MATCH(Heatmap!$A185,Sheet1!$B$1:$OK$1,0))) ))</f>
        <v>0.23573323422794795</v>
      </c>
      <c r="FR185" s="1" cm="1">
        <f t="array" ref="FR185">RSQ(Sheet1!$A$2:$A$5, ( (INDEX(Sheet1!$B$2:$OK$5,0,MATCH(Heatmap!FR$1,Sheet1!$B$1:$OK$1,0)))/(INDEX(Sheet1!$B$2:$OK$5,0,MATCH(Heatmap!$A185,Sheet1!$B$1:$OK$1,0))) ))</f>
        <v>5.0134266272010231E-2</v>
      </c>
      <c r="FS185" s="1" cm="1">
        <f t="array" ref="FS185">RSQ(Sheet1!$A$2:$A$5, ( (INDEX(Sheet1!$B$2:$OK$5,0,MATCH(Heatmap!FS$1,Sheet1!$B$1:$OK$1,0)))/(INDEX(Sheet1!$B$2:$OK$5,0,MATCH(Heatmap!$A185,Sheet1!$B$1:$OK$1,0))) ))</f>
        <v>0.23839882518043273</v>
      </c>
      <c r="FT185" s="1" cm="1">
        <f t="array" ref="FT185">RSQ(Sheet1!$A$2:$A$5, ( (INDEX(Sheet1!$B$2:$OK$5,0,MATCH(Heatmap!FT$1,Sheet1!$B$1:$OK$1,0)))/(INDEX(Sheet1!$B$2:$OK$5,0,MATCH(Heatmap!$A185,Sheet1!$B$1:$OK$1,0))) ))</f>
        <v>0.26208918563371103</v>
      </c>
      <c r="FU185" s="1" cm="1">
        <f t="array" ref="FU185">RSQ(Sheet1!$A$2:$A$5, ( (INDEX(Sheet1!$B$2:$OK$5,0,MATCH(Heatmap!FU$1,Sheet1!$B$1:$OK$1,0)))/(INDEX(Sheet1!$B$2:$OK$5,0,MATCH(Heatmap!$A185,Sheet1!$B$1:$OK$1,0))) ))</f>
        <v>0.2510466491990816</v>
      </c>
      <c r="FV185" s="1" cm="1">
        <f t="array" ref="FV185">RSQ(Sheet1!$A$2:$A$5, ( (INDEX(Sheet1!$B$2:$OK$5,0,MATCH(Heatmap!FV$1,Sheet1!$B$1:$OK$1,0)))/(INDEX(Sheet1!$B$2:$OK$5,0,MATCH(Heatmap!$A185,Sheet1!$B$1:$OK$1,0))) ))</f>
        <v>0.93747918706228806</v>
      </c>
      <c r="FW185" s="1" cm="1">
        <f t="array" ref="FW185">RSQ(Sheet1!$A$2:$A$5, ( (INDEX(Sheet1!$B$2:$OK$5,0,MATCH(Heatmap!FW$1,Sheet1!$B$1:$OK$1,0)))/(INDEX(Sheet1!$B$2:$OK$5,0,MATCH(Heatmap!$A185,Sheet1!$B$1:$OK$1,0))) ))</f>
        <v>0.84511190433627614</v>
      </c>
      <c r="FX185" s="1" cm="1">
        <f t="array" ref="FX185">RSQ(Sheet1!$A$2:$A$5, ( (INDEX(Sheet1!$B$2:$OK$5,0,MATCH(Heatmap!FX$1,Sheet1!$B$1:$OK$1,0)))/(INDEX(Sheet1!$B$2:$OK$5,0,MATCH(Heatmap!$A185,Sheet1!$B$1:$OK$1,0))) ))</f>
        <v>0.26571780453799493</v>
      </c>
      <c r="FY185" s="1" cm="1">
        <f t="array" ref="FY185">RSQ(Sheet1!$A$2:$A$5, ( (INDEX(Sheet1!$B$2:$OK$5,0,MATCH(Heatmap!FY$1,Sheet1!$B$1:$OK$1,0)))/(INDEX(Sheet1!$B$2:$OK$5,0,MATCH(Heatmap!$A185,Sheet1!$B$1:$OK$1,0))) ))</f>
        <v>0.11883119366324438</v>
      </c>
      <c r="FZ185" s="1" cm="1">
        <f t="array" ref="FZ185">RSQ(Sheet1!$A$2:$A$5, ( (INDEX(Sheet1!$B$2:$OK$5,0,MATCH(Heatmap!FZ$1,Sheet1!$B$1:$OK$1,0)))/(INDEX(Sheet1!$B$2:$OK$5,0,MATCH(Heatmap!$A185,Sheet1!$B$1:$OK$1,0))) ))</f>
        <v>1.1215814921032605E-3</v>
      </c>
      <c r="GA185" s="1" cm="1">
        <f t="array" ref="GA185">RSQ(Sheet1!$A$2:$A$5, ( (INDEX(Sheet1!$B$2:$OK$5,0,MATCH(Heatmap!GA$1,Sheet1!$B$1:$OK$1,0)))/(INDEX(Sheet1!$B$2:$OK$5,0,MATCH(Heatmap!$A185,Sheet1!$B$1:$OK$1,0))) ))</f>
        <v>0.33625921774603867</v>
      </c>
      <c r="GB185" s="1" cm="1">
        <f t="array" ref="GB185">RSQ(Sheet1!$A$2:$A$5, ( (INDEX(Sheet1!$B$2:$OK$5,0,MATCH(Heatmap!GB$1,Sheet1!$B$1:$OK$1,0)))/(INDEX(Sheet1!$B$2:$OK$5,0,MATCH(Heatmap!$A185,Sheet1!$B$1:$OK$1,0))) ))</f>
        <v>0.4458236768508228</v>
      </c>
      <c r="GC185" s="1" t="e" cm="1">
        <f t="array" ref="GC185">RSQ(Sheet1!$A$2:$A$5, ( (INDEX(Sheet1!$B$2:$OK$5,0,MATCH(Heatmap!GC$1,Sheet1!$B$1:$OK$1,0)))/(INDEX(Sheet1!$B$2:$OK$5,0,MATCH(Heatmap!$A185,Sheet1!$B$1:$OK$1,0))) ))</f>
        <v>#DIV/0!</v>
      </c>
      <c r="GD185" s="1" cm="1">
        <f t="array" ref="GD185">RSQ(Sheet1!$A$2:$A$5, ( (INDEX(Sheet1!$B$2:$OK$5,0,MATCH(Heatmap!GD$1,Sheet1!$B$1:$OK$1,0)))/(INDEX(Sheet1!$B$2:$OK$5,0,MATCH(Heatmap!$A185,Sheet1!$B$1:$OK$1,0))) ))</f>
        <v>4.390284349259253E-3</v>
      </c>
      <c r="GE185" s="1" cm="1">
        <f t="array" ref="GE185">RSQ(Sheet1!$A$2:$A$5, ( (INDEX(Sheet1!$B$2:$OK$5,0,MATCH(Heatmap!GE$1,Sheet1!$B$1:$OK$1,0)))/(INDEX(Sheet1!$B$2:$OK$5,0,MATCH(Heatmap!$A185,Sheet1!$B$1:$OK$1,0))) ))</f>
        <v>0.98875449812718263</v>
      </c>
      <c r="GF185" s="1" cm="1">
        <f t="array" ref="GF185">RSQ(Sheet1!$A$2:$A$5, ( (INDEX(Sheet1!$B$2:$OK$5,0,MATCH(Heatmap!GF$1,Sheet1!$B$1:$OK$1,0)))/(INDEX(Sheet1!$B$2:$OK$5,0,MATCH(Heatmap!$A185,Sheet1!$B$1:$OK$1,0))) ))</f>
        <v>0.17051061405287377</v>
      </c>
      <c r="GG185" s="1" cm="1">
        <f t="array" ref="GG185">RSQ(Sheet1!$A$2:$A$5, ( (INDEX(Sheet1!$B$2:$OK$5,0,MATCH(Heatmap!GG$1,Sheet1!$B$1:$OK$1,0)))/(INDEX(Sheet1!$B$2:$OK$5,0,MATCH(Heatmap!$A185,Sheet1!$B$1:$OK$1,0))) ))</f>
        <v>0.66859260702176038</v>
      </c>
      <c r="GH185" s="1" cm="1">
        <f t="array" ref="GH185">RSQ(Sheet1!$A$2:$A$5, ( (INDEX(Sheet1!$B$2:$OK$5,0,MATCH(Heatmap!GH$1,Sheet1!$B$1:$OK$1,0)))/(INDEX(Sheet1!$B$2:$OK$5,0,MATCH(Heatmap!$A185,Sheet1!$B$1:$OK$1,0))) ))</f>
        <v>0.32964774731035507</v>
      </c>
      <c r="GI185" s="1" cm="1">
        <f t="array" ref="GI185">RSQ(Sheet1!$A$2:$A$5, ( (INDEX(Sheet1!$B$2:$OK$5,0,MATCH(Heatmap!GI$1,Sheet1!$B$1:$OK$1,0)))/(INDEX(Sheet1!$B$2:$OK$5,0,MATCH(Heatmap!$A185,Sheet1!$B$1:$OK$1,0))) ))</f>
        <v>0.5993011057472748</v>
      </c>
      <c r="GJ185" s="1" cm="1">
        <f t="array" ref="GJ185">RSQ(Sheet1!$A$2:$A$5, ( (INDEX(Sheet1!$B$2:$OK$5,0,MATCH(Heatmap!GJ$1,Sheet1!$B$1:$OK$1,0)))/(INDEX(Sheet1!$B$2:$OK$5,0,MATCH(Heatmap!$A185,Sheet1!$B$1:$OK$1,0))) ))</f>
        <v>0.55877690951927073</v>
      </c>
      <c r="GK185" s="1" cm="1">
        <f t="array" ref="GK185">RSQ(Sheet1!$A$2:$A$5, ( (INDEX(Sheet1!$B$2:$OK$5,0,MATCH(Heatmap!GK$1,Sheet1!$B$1:$OK$1,0)))/(INDEX(Sheet1!$B$2:$OK$5,0,MATCH(Heatmap!$A185,Sheet1!$B$1:$OK$1,0))) ))</f>
        <v>0.70491544156395991</v>
      </c>
      <c r="GL185" s="1" cm="1">
        <f t="array" ref="GL185">RSQ(Sheet1!$A$2:$A$5, ( (INDEX(Sheet1!$B$2:$OK$5,0,MATCH(Heatmap!GL$1,Sheet1!$B$1:$OK$1,0)))/(INDEX(Sheet1!$B$2:$OK$5,0,MATCH(Heatmap!$A185,Sheet1!$B$1:$OK$1,0))) ))</f>
        <v>0.11482278864133462</v>
      </c>
      <c r="GM185" s="1" cm="1">
        <f t="array" ref="GM185">RSQ(Sheet1!$A$2:$A$5, ( (INDEX(Sheet1!$B$2:$OK$5,0,MATCH(Heatmap!GM$1,Sheet1!$B$1:$OK$1,0)))/(INDEX(Sheet1!$B$2:$OK$5,0,MATCH(Heatmap!$A185,Sheet1!$B$1:$OK$1,0))) ))</f>
        <v>0.66920694559149108</v>
      </c>
      <c r="GN185" s="1" cm="1">
        <f t="array" ref="GN185">RSQ(Sheet1!$A$2:$A$5, ( (INDEX(Sheet1!$B$2:$OK$5,0,MATCH(Heatmap!GN$1,Sheet1!$B$1:$OK$1,0)))/(INDEX(Sheet1!$B$2:$OK$5,0,MATCH(Heatmap!$A185,Sheet1!$B$1:$OK$1,0))) ))</f>
        <v>5.4890446832512291E-2</v>
      </c>
      <c r="GO185" s="1" cm="1">
        <f t="array" ref="GO185">RSQ(Sheet1!$A$2:$A$5, ( (INDEX(Sheet1!$B$2:$OK$5,0,MATCH(Heatmap!GO$1,Sheet1!$B$1:$OK$1,0)))/(INDEX(Sheet1!$B$2:$OK$5,0,MATCH(Heatmap!$A185,Sheet1!$B$1:$OK$1,0))) ))</f>
        <v>0.50910351434023571</v>
      </c>
      <c r="GP185" s="1" cm="1">
        <f t="array" ref="GP185">RSQ(Sheet1!$A$2:$A$5, ( (INDEX(Sheet1!$B$2:$OK$5,0,MATCH(Heatmap!GP$1,Sheet1!$B$1:$OK$1,0)))/(INDEX(Sheet1!$B$2:$OK$5,0,MATCH(Heatmap!$A185,Sheet1!$B$1:$OK$1,0))) ))</f>
        <v>0.22830206195408284</v>
      </c>
      <c r="GQ185" s="1" cm="1">
        <f t="array" ref="GQ185">RSQ(Sheet1!$A$2:$A$5, ( (INDEX(Sheet1!$B$2:$OK$5,0,MATCH(Heatmap!GQ$1,Sheet1!$B$1:$OK$1,0)))/(INDEX(Sheet1!$B$2:$OK$5,0,MATCH(Heatmap!$A185,Sheet1!$B$1:$OK$1,0))) ))</f>
        <v>4.790128088616602E-2</v>
      </c>
      <c r="GR185" s="1" cm="1">
        <f t="array" ref="GR185">RSQ(Sheet1!$A$2:$A$5, ( (INDEX(Sheet1!$B$2:$OK$5,0,MATCH(Heatmap!GR$1,Sheet1!$B$1:$OK$1,0)))/(INDEX(Sheet1!$B$2:$OK$5,0,MATCH(Heatmap!$A185,Sheet1!$B$1:$OK$1,0))) ))</f>
        <v>0.1893252374628589</v>
      </c>
      <c r="GS185" s="1" cm="1">
        <f t="array" ref="GS185">RSQ(Sheet1!$A$2:$A$5, ( (INDEX(Sheet1!$B$2:$OK$5,0,MATCH(Heatmap!GS$1,Sheet1!$B$1:$OK$1,0)))/(INDEX(Sheet1!$B$2:$OK$5,0,MATCH(Heatmap!$A185,Sheet1!$B$1:$OK$1,0))) ))</f>
        <v>0.38088409139924451</v>
      </c>
      <c r="GT185" s="1" cm="1">
        <f t="array" ref="GT185">RSQ(Sheet1!$A$2:$A$5, ( (INDEX(Sheet1!$B$2:$OK$5,0,MATCH(Heatmap!GT$1,Sheet1!$B$1:$OK$1,0)))/(INDEX(Sheet1!$B$2:$OK$5,0,MATCH(Heatmap!$A185,Sheet1!$B$1:$OK$1,0))) ))</f>
        <v>0.27900007788722336</v>
      </c>
      <c r="GU185" s="1" cm="1">
        <f t="array" ref="GU185">RSQ(Sheet1!$A$2:$A$5, ( (INDEX(Sheet1!$B$2:$OK$5,0,MATCH(Heatmap!GU$1,Sheet1!$B$1:$OK$1,0)))/(INDEX(Sheet1!$B$2:$OK$5,0,MATCH(Heatmap!$A185,Sheet1!$B$1:$OK$1,0))) ))</f>
        <v>1.5078989630835312E-2</v>
      </c>
      <c r="GV185" s="1" cm="1">
        <f t="array" ref="GV185">RSQ(Sheet1!$A$2:$A$5, ( (INDEX(Sheet1!$B$2:$OK$5,0,MATCH(Heatmap!GV$1,Sheet1!$B$1:$OK$1,0)))/(INDEX(Sheet1!$B$2:$OK$5,0,MATCH(Heatmap!$A185,Sheet1!$B$1:$OK$1,0))) ))</f>
        <v>0.10027772857185749</v>
      </c>
      <c r="GW185" s="1" cm="1">
        <f t="array" ref="GW185">RSQ(Sheet1!$A$2:$A$5, ( (INDEX(Sheet1!$B$2:$OK$5,0,MATCH(Heatmap!GW$1,Sheet1!$B$1:$OK$1,0)))/(INDEX(Sheet1!$B$2:$OK$5,0,MATCH(Heatmap!$A185,Sheet1!$B$1:$OK$1,0))) ))</f>
        <v>7.9135721953451865E-2</v>
      </c>
      <c r="GX185" s="1" cm="1">
        <f t="array" ref="GX185">RSQ(Sheet1!$A$2:$A$5, ( (INDEX(Sheet1!$B$2:$OK$5,0,MATCH(Heatmap!GX$1,Sheet1!$B$1:$OK$1,0)))/(INDEX(Sheet1!$B$2:$OK$5,0,MATCH(Heatmap!$A185,Sheet1!$B$1:$OK$1,0))) ))</f>
        <v>6.3342957888116516E-2</v>
      </c>
      <c r="GY185" s="1" cm="1">
        <f t="array" ref="GY185">RSQ(Sheet1!$A$2:$A$5, ( (INDEX(Sheet1!$B$2:$OK$5,0,MATCH(Heatmap!GY$1,Sheet1!$B$1:$OK$1,0)))/(INDEX(Sheet1!$B$2:$OK$5,0,MATCH(Heatmap!$A185,Sheet1!$B$1:$OK$1,0))) ))</f>
        <v>1.1232280323217507E-3</v>
      </c>
      <c r="GZ185" s="1" cm="1">
        <f t="array" ref="GZ185">RSQ(Sheet1!$A$2:$A$5, ( (INDEX(Sheet1!$B$2:$OK$5,0,MATCH(Heatmap!GZ$1,Sheet1!$B$1:$OK$1,0)))/(INDEX(Sheet1!$B$2:$OK$5,0,MATCH(Heatmap!$A185,Sheet1!$B$1:$OK$1,0))) ))</f>
        <v>0.34425878292023099</v>
      </c>
      <c r="HA185" s="1" cm="1">
        <f t="array" ref="HA185">RSQ(Sheet1!$A$2:$A$5, ( (INDEX(Sheet1!$B$2:$OK$5,0,MATCH(Heatmap!HA$1,Sheet1!$B$1:$OK$1,0)))/(INDEX(Sheet1!$B$2:$OK$5,0,MATCH(Heatmap!$A185,Sheet1!$B$1:$OK$1,0))) ))</f>
        <v>0.11353018278977403</v>
      </c>
      <c r="HB185" s="1" cm="1">
        <f t="array" ref="HB185">RSQ(Sheet1!$A$2:$A$5, ( (INDEX(Sheet1!$B$2:$OK$5,0,MATCH(Heatmap!HB$1,Sheet1!$B$1:$OK$1,0)))/(INDEX(Sheet1!$B$2:$OK$5,0,MATCH(Heatmap!$A185,Sheet1!$B$1:$OK$1,0))) ))</f>
        <v>2.8156844602204748E-2</v>
      </c>
      <c r="HC185" s="1" cm="1">
        <f t="array" ref="HC185">RSQ(Sheet1!$A$2:$A$5, ( (INDEX(Sheet1!$B$2:$OK$5,0,MATCH(Heatmap!HC$1,Sheet1!$B$1:$OK$1,0)))/(INDEX(Sheet1!$B$2:$OK$5,0,MATCH(Heatmap!$A185,Sheet1!$B$1:$OK$1,0))) ))</f>
        <v>0.10303406205476316</v>
      </c>
      <c r="HD185" s="1" cm="1">
        <f t="array" ref="HD185">RSQ(Sheet1!$A$2:$A$5, ( (INDEX(Sheet1!$B$2:$OK$5,0,MATCH(Heatmap!HD$1,Sheet1!$B$1:$OK$1,0)))/(INDEX(Sheet1!$B$2:$OK$5,0,MATCH(Heatmap!$A185,Sheet1!$B$1:$OK$1,0))) ))</f>
        <v>9.9565160913381759E-2</v>
      </c>
      <c r="HE185" s="1" cm="1">
        <f t="array" ref="HE185">RSQ(Sheet1!$A$2:$A$5, ( (INDEX(Sheet1!$B$2:$OK$5,0,MATCH(Heatmap!HE$1,Sheet1!$B$1:$OK$1,0)))/(INDEX(Sheet1!$B$2:$OK$5,0,MATCH(Heatmap!$A185,Sheet1!$B$1:$OK$1,0))) ))</f>
        <v>0.31516993085385997</v>
      </c>
      <c r="HF185" s="1" cm="1">
        <f t="array" ref="HF185">RSQ(Sheet1!$A$2:$A$5, ( (INDEX(Sheet1!$B$2:$OK$5,0,MATCH(Heatmap!HF$1,Sheet1!$B$1:$OK$1,0)))/(INDEX(Sheet1!$B$2:$OK$5,0,MATCH(Heatmap!$A185,Sheet1!$B$1:$OK$1,0))) ))</f>
        <v>5.7883518430785395E-2</v>
      </c>
      <c r="HG185" s="1" cm="1">
        <f t="array" ref="HG185">RSQ(Sheet1!$A$2:$A$5, ( (INDEX(Sheet1!$B$2:$OK$5,0,MATCH(Heatmap!HG$1,Sheet1!$B$1:$OK$1,0)))/(INDEX(Sheet1!$B$2:$OK$5,0,MATCH(Heatmap!$A185,Sheet1!$B$1:$OK$1,0))) ))</f>
        <v>9.1474771886776648E-2</v>
      </c>
      <c r="HH185" s="1" cm="1">
        <f t="array" ref="HH185">RSQ(Sheet1!$A$2:$A$5, ( (INDEX(Sheet1!$B$2:$OK$5,0,MATCH(Heatmap!HH$1,Sheet1!$B$1:$OK$1,0)))/(INDEX(Sheet1!$B$2:$OK$5,0,MATCH(Heatmap!$A185,Sheet1!$B$1:$OK$1,0))) ))</f>
        <v>0.32505314776399569</v>
      </c>
      <c r="HI185" s="1" cm="1">
        <f t="array" ref="HI185">RSQ(Sheet1!$A$2:$A$5, ( (INDEX(Sheet1!$B$2:$OK$5,0,MATCH(Heatmap!HI$1,Sheet1!$B$1:$OK$1,0)))/(INDEX(Sheet1!$B$2:$OK$5,0,MATCH(Heatmap!$A185,Sheet1!$B$1:$OK$1,0))) ))</f>
        <v>1.5064592912056415E-2</v>
      </c>
      <c r="HJ185" s="1" cm="1">
        <f t="array" ref="HJ185">RSQ(Sheet1!$A$2:$A$5, ( (INDEX(Sheet1!$B$2:$OK$5,0,MATCH(Heatmap!HJ$1,Sheet1!$B$1:$OK$1,0)))/(INDEX(Sheet1!$B$2:$OK$5,0,MATCH(Heatmap!$A185,Sheet1!$B$1:$OK$1,0))) ))</f>
        <v>0.44942862230848929</v>
      </c>
      <c r="HK185" s="1" cm="1">
        <f t="array" ref="HK185">RSQ(Sheet1!$A$2:$A$5, ( (INDEX(Sheet1!$B$2:$OK$5,0,MATCH(Heatmap!HK$1,Sheet1!$B$1:$OK$1,0)))/(INDEX(Sheet1!$B$2:$OK$5,0,MATCH(Heatmap!$A185,Sheet1!$B$1:$OK$1,0))) ))</f>
        <v>0.15538518716252753</v>
      </c>
      <c r="HL185" s="1" cm="1">
        <f t="array" ref="HL185">RSQ(Sheet1!$A$2:$A$5, ( (INDEX(Sheet1!$B$2:$OK$5,0,MATCH(Heatmap!HL$1,Sheet1!$B$1:$OK$1,0)))/(INDEX(Sheet1!$B$2:$OK$5,0,MATCH(Heatmap!$A185,Sheet1!$B$1:$OK$1,0))) ))</f>
        <v>5.7575734375895402E-2</v>
      </c>
      <c r="HM185" s="1" cm="1">
        <f t="array" ref="HM185">RSQ(Sheet1!$A$2:$A$5, ( (INDEX(Sheet1!$B$2:$OK$5,0,MATCH(Heatmap!HM$1,Sheet1!$B$1:$OK$1,0)))/(INDEX(Sheet1!$B$2:$OK$5,0,MATCH(Heatmap!$A185,Sheet1!$B$1:$OK$1,0))) ))</f>
        <v>0.34245857728786944</v>
      </c>
      <c r="HN185" s="1" cm="1">
        <f t="array" ref="HN185">RSQ(Sheet1!$A$2:$A$5, ( (INDEX(Sheet1!$B$2:$OK$5,0,MATCH(Heatmap!HN$1,Sheet1!$B$1:$OK$1,0)))/(INDEX(Sheet1!$B$2:$OK$5,0,MATCH(Heatmap!$A185,Sheet1!$B$1:$OK$1,0))) ))</f>
        <v>6.9482494163810998E-2</v>
      </c>
      <c r="HO185" s="1" cm="1">
        <f t="array" ref="HO185">RSQ(Sheet1!$A$2:$A$5, ( (INDEX(Sheet1!$B$2:$OK$5,0,MATCH(Heatmap!HO$1,Sheet1!$B$1:$OK$1,0)))/(INDEX(Sheet1!$B$2:$OK$5,0,MATCH(Heatmap!$A185,Sheet1!$B$1:$OK$1,0))) ))</f>
        <v>0.21806004146538752</v>
      </c>
      <c r="HP185" s="1" cm="1">
        <f t="array" ref="HP185">RSQ(Sheet1!$A$2:$A$5, ( (INDEX(Sheet1!$B$2:$OK$5,0,MATCH(Heatmap!HP$1,Sheet1!$B$1:$OK$1,0)))/(INDEX(Sheet1!$B$2:$OK$5,0,MATCH(Heatmap!$A185,Sheet1!$B$1:$OK$1,0))) ))</f>
        <v>0.1862304152514854</v>
      </c>
      <c r="HQ185" s="1" cm="1">
        <f t="array" ref="HQ185">RSQ(Sheet1!$A$2:$A$5, ( (INDEX(Sheet1!$B$2:$OK$5,0,MATCH(Heatmap!HQ$1,Sheet1!$B$1:$OK$1,0)))/(INDEX(Sheet1!$B$2:$OK$5,0,MATCH(Heatmap!$A185,Sheet1!$B$1:$OK$1,0))) ))</f>
        <v>0.31025674651616658</v>
      </c>
      <c r="HR185" s="1" cm="1">
        <f t="array" ref="HR185">RSQ(Sheet1!$A$2:$A$5, ( (INDEX(Sheet1!$B$2:$OK$5,0,MATCH(Heatmap!HR$1,Sheet1!$B$1:$OK$1,0)))/(INDEX(Sheet1!$B$2:$OK$5,0,MATCH(Heatmap!$A185,Sheet1!$B$1:$OK$1,0))) ))</f>
        <v>0.47186308445456537</v>
      </c>
      <c r="HS185" s="1" cm="1">
        <f t="array" ref="HS185">RSQ(Sheet1!$A$2:$A$5, ( (INDEX(Sheet1!$B$2:$OK$5,0,MATCH(Heatmap!HS$1,Sheet1!$B$1:$OK$1,0)))/(INDEX(Sheet1!$B$2:$OK$5,0,MATCH(Heatmap!$A185,Sheet1!$B$1:$OK$1,0))) ))</f>
        <v>0.25558160001847002</v>
      </c>
      <c r="HT185" s="1" cm="1">
        <f t="array" ref="HT185">RSQ(Sheet1!$A$2:$A$5, ( (INDEX(Sheet1!$B$2:$OK$5,0,MATCH(Heatmap!HT$1,Sheet1!$B$1:$OK$1,0)))/(INDEX(Sheet1!$B$2:$OK$5,0,MATCH(Heatmap!$A185,Sheet1!$B$1:$OK$1,0))) ))</f>
        <v>0.26939222270676139</v>
      </c>
      <c r="HU185" s="1" cm="1">
        <f t="array" ref="HU185">RSQ(Sheet1!$A$2:$A$5, ( (INDEX(Sheet1!$B$2:$OK$5,0,MATCH(Heatmap!HU$1,Sheet1!$B$1:$OK$1,0)))/(INDEX(Sheet1!$B$2:$OK$5,0,MATCH(Heatmap!$A185,Sheet1!$B$1:$OK$1,0))) ))</f>
        <v>0.27696029641859599</v>
      </c>
      <c r="HV185" s="1" cm="1">
        <f t="array" ref="HV185">RSQ(Sheet1!$A$2:$A$5, ( (INDEX(Sheet1!$B$2:$OK$5,0,MATCH(Heatmap!HV$1,Sheet1!$B$1:$OK$1,0)))/(INDEX(Sheet1!$B$2:$OK$5,0,MATCH(Heatmap!$A185,Sheet1!$B$1:$OK$1,0))) ))</f>
        <v>0.27829404815238412</v>
      </c>
      <c r="HW185" s="1" cm="1">
        <f t="array" ref="HW185">RSQ(Sheet1!$A$2:$A$5, ( (INDEX(Sheet1!$B$2:$OK$5,0,MATCH(Heatmap!HW$1,Sheet1!$B$1:$OK$1,0)))/(INDEX(Sheet1!$B$2:$OK$5,0,MATCH(Heatmap!$A185,Sheet1!$B$1:$OK$1,0))) ))</f>
        <v>0.26717146483205501</v>
      </c>
      <c r="HX185" s="1" cm="1">
        <f t="array" ref="HX185">RSQ(Sheet1!$A$2:$A$5, ( (INDEX(Sheet1!$B$2:$OK$5,0,MATCH(Heatmap!HX$1,Sheet1!$B$1:$OK$1,0)))/(INDEX(Sheet1!$B$2:$OK$5,0,MATCH(Heatmap!$A185,Sheet1!$B$1:$OK$1,0))) ))</f>
        <v>0.4581512814503394</v>
      </c>
      <c r="HY185" s="1" cm="1">
        <f t="array" ref="HY185">RSQ(Sheet1!$A$2:$A$5, ( (INDEX(Sheet1!$B$2:$OK$5,0,MATCH(Heatmap!HY$1,Sheet1!$B$1:$OK$1,0)))/(INDEX(Sheet1!$B$2:$OK$5,0,MATCH(Heatmap!$A185,Sheet1!$B$1:$OK$1,0))) ))</f>
        <v>0.47537893985010932</v>
      </c>
      <c r="HZ185" s="1" cm="1">
        <f t="array" ref="HZ185">RSQ(Sheet1!$A$2:$A$5, ( (INDEX(Sheet1!$B$2:$OK$5,0,MATCH(Heatmap!HZ$1,Sheet1!$B$1:$OK$1,0)))/(INDEX(Sheet1!$B$2:$OK$5,0,MATCH(Heatmap!$A185,Sheet1!$B$1:$OK$1,0))) ))</f>
        <v>0.45868171654795653</v>
      </c>
      <c r="IA185" s="1" cm="1">
        <f t="array" ref="IA185">RSQ(Sheet1!$A$2:$A$5, ( (INDEX(Sheet1!$B$2:$OK$5,0,MATCH(Heatmap!IA$1,Sheet1!$B$1:$OK$1,0)))/(INDEX(Sheet1!$B$2:$OK$5,0,MATCH(Heatmap!$A185,Sheet1!$B$1:$OK$1,0))) ))</f>
        <v>0.45009380381237862</v>
      </c>
      <c r="IB185" s="1" cm="1">
        <f t="array" ref="IB185">RSQ(Sheet1!$A$2:$A$5, ( (INDEX(Sheet1!$B$2:$OK$5,0,MATCH(Heatmap!IB$1,Sheet1!$B$1:$OK$1,0)))/(INDEX(Sheet1!$B$2:$OK$5,0,MATCH(Heatmap!$A185,Sheet1!$B$1:$OK$1,0))) ))</f>
        <v>0.54163808816477288</v>
      </c>
      <c r="IC185" s="1" cm="1">
        <f t="array" ref="IC185">RSQ(Sheet1!$A$2:$A$5, ( (INDEX(Sheet1!$B$2:$OK$5,0,MATCH(Heatmap!IC$1,Sheet1!$B$1:$OK$1,0)))/(INDEX(Sheet1!$B$2:$OK$5,0,MATCH(Heatmap!$A185,Sheet1!$B$1:$OK$1,0))) ))</f>
        <v>0.34306078773590565</v>
      </c>
      <c r="ID185" s="1" cm="1">
        <f t="array" ref="ID185">RSQ(Sheet1!$A$2:$A$5, ( (INDEX(Sheet1!$B$2:$OK$5,0,MATCH(Heatmap!ID$1,Sheet1!$B$1:$OK$1,0)))/(INDEX(Sheet1!$B$2:$OK$5,0,MATCH(Heatmap!$A185,Sheet1!$B$1:$OK$1,0))) ))</f>
        <v>0.37114962588461797</v>
      </c>
      <c r="IE185" s="1" cm="1">
        <f t="array" ref="IE185">RSQ(Sheet1!$A$2:$A$5, ( (INDEX(Sheet1!$B$2:$OK$5,0,MATCH(Heatmap!IE$1,Sheet1!$B$1:$OK$1,0)))/(INDEX(Sheet1!$B$2:$OK$5,0,MATCH(Heatmap!$A185,Sheet1!$B$1:$OK$1,0))) ))</f>
        <v>0.6066555370852923</v>
      </c>
      <c r="IF185" s="1" cm="1">
        <f t="array" ref="IF185">RSQ(Sheet1!$A$2:$A$5, ( (INDEX(Sheet1!$B$2:$OK$5,0,MATCH(Heatmap!IF$1,Sheet1!$B$1:$OK$1,0)))/(INDEX(Sheet1!$B$2:$OK$5,0,MATCH(Heatmap!$A185,Sheet1!$B$1:$OK$1,0))) ))</f>
        <v>0.61773913809512881</v>
      </c>
      <c r="IG185" s="1" cm="1">
        <f t="array" ref="IG185">RSQ(Sheet1!$A$2:$A$5, ( (INDEX(Sheet1!$B$2:$OK$5,0,MATCH(Heatmap!IG$1,Sheet1!$B$1:$OK$1,0)))/(INDEX(Sheet1!$B$2:$OK$5,0,MATCH(Heatmap!$A185,Sheet1!$B$1:$OK$1,0))) ))</f>
        <v>0.62289812671634648</v>
      </c>
      <c r="IH185" s="1" cm="1">
        <f t="array" ref="IH185">RSQ(Sheet1!$A$2:$A$5, ( (INDEX(Sheet1!$B$2:$OK$5,0,MATCH(Heatmap!IH$1,Sheet1!$B$1:$OK$1,0)))/(INDEX(Sheet1!$B$2:$OK$5,0,MATCH(Heatmap!$A185,Sheet1!$B$1:$OK$1,0))) ))</f>
        <v>0.52742811036671611</v>
      </c>
      <c r="II185" s="1" cm="1">
        <f t="array" ref="II185">RSQ(Sheet1!$A$2:$A$5, ( (INDEX(Sheet1!$B$2:$OK$5,0,MATCH(Heatmap!II$1,Sheet1!$B$1:$OK$1,0)))/(INDEX(Sheet1!$B$2:$OK$5,0,MATCH(Heatmap!$A185,Sheet1!$B$1:$OK$1,0))) ))</f>
        <v>0.548197607256669</v>
      </c>
      <c r="IJ185" s="1" cm="1">
        <f t="array" ref="IJ185">RSQ(Sheet1!$A$2:$A$5, ( (INDEX(Sheet1!$B$2:$OK$5,0,MATCH(Heatmap!IJ$1,Sheet1!$B$1:$OK$1,0)))/(INDEX(Sheet1!$B$2:$OK$5,0,MATCH(Heatmap!$A185,Sheet1!$B$1:$OK$1,0))) ))</f>
        <v>0.39620244219609829</v>
      </c>
      <c r="IK185" s="1" cm="1">
        <f t="array" ref="IK185">RSQ(Sheet1!$A$2:$A$5, ( (INDEX(Sheet1!$B$2:$OK$5,0,MATCH(Heatmap!IK$1,Sheet1!$B$1:$OK$1,0)))/(INDEX(Sheet1!$B$2:$OK$5,0,MATCH(Heatmap!$A185,Sheet1!$B$1:$OK$1,0))) ))</f>
        <v>0.45438321853774771</v>
      </c>
      <c r="IL185" s="1" cm="1">
        <f t="array" ref="IL185">RSQ(Sheet1!$A$2:$A$5, ( (INDEX(Sheet1!$B$2:$OK$5,0,MATCH(Heatmap!IL$1,Sheet1!$B$1:$OK$1,0)))/(INDEX(Sheet1!$B$2:$OK$5,0,MATCH(Heatmap!$A185,Sheet1!$B$1:$OK$1,0))) ))</f>
        <v>0.83166078991855263</v>
      </c>
      <c r="IM185" s="1" cm="1">
        <f t="array" ref="IM185">RSQ(Sheet1!$A$2:$A$5, ( (INDEX(Sheet1!$B$2:$OK$5,0,MATCH(Heatmap!IM$1,Sheet1!$B$1:$OK$1,0)))/(INDEX(Sheet1!$B$2:$OK$5,0,MATCH(Heatmap!$A185,Sheet1!$B$1:$OK$1,0))) ))</f>
        <v>0.70829576783561798</v>
      </c>
      <c r="IN185" s="1" cm="1">
        <f t="array" ref="IN185">RSQ(Sheet1!$A$2:$A$5, ( (INDEX(Sheet1!$B$2:$OK$5,0,MATCH(Heatmap!IN$1,Sheet1!$B$1:$OK$1,0)))/(INDEX(Sheet1!$B$2:$OK$5,0,MATCH(Heatmap!$A185,Sheet1!$B$1:$OK$1,0))) ))</f>
        <v>0.67463661697313637</v>
      </c>
      <c r="IO185" s="1" cm="1">
        <f t="array" ref="IO185">RSQ(Sheet1!$A$2:$A$5, ( (INDEX(Sheet1!$B$2:$OK$5,0,MATCH(Heatmap!IO$1,Sheet1!$B$1:$OK$1,0)))/(INDEX(Sheet1!$B$2:$OK$5,0,MATCH(Heatmap!$A185,Sheet1!$B$1:$OK$1,0))) ))</f>
        <v>0.60820413835903919</v>
      </c>
      <c r="IP185" s="1" cm="1">
        <f t="array" ref="IP185">RSQ(Sheet1!$A$2:$A$5, ( (INDEX(Sheet1!$B$2:$OK$5,0,MATCH(Heatmap!IP$1,Sheet1!$B$1:$OK$1,0)))/(INDEX(Sheet1!$B$2:$OK$5,0,MATCH(Heatmap!$A185,Sheet1!$B$1:$OK$1,0))) ))</f>
        <v>0.76864653830733953</v>
      </c>
      <c r="IQ185" s="1" cm="1">
        <f t="array" ref="IQ185">RSQ(Sheet1!$A$2:$A$5, ( (INDEX(Sheet1!$B$2:$OK$5,0,MATCH(Heatmap!IQ$1,Sheet1!$B$1:$OK$1,0)))/(INDEX(Sheet1!$B$2:$OK$5,0,MATCH(Heatmap!$A185,Sheet1!$B$1:$OK$1,0))) ))</f>
        <v>0.80585690290406486</v>
      </c>
      <c r="IR185" s="1" cm="1">
        <f t="array" ref="IR185">RSQ(Sheet1!$A$2:$A$5, ( (INDEX(Sheet1!$B$2:$OK$5,0,MATCH(Heatmap!IR$1,Sheet1!$B$1:$OK$1,0)))/(INDEX(Sheet1!$B$2:$OK$5,0,MATCH(Heatmap!$A185,Sheet1!$B$1:$OK$1,0))) ))</f>
        <v>0.8071808797513238</v>
      </c>
      <c r="IS185" s="1" cm="1">
        <f t="array" ref="IS185">RSQ(Sheet1!$A$2:$A$5, ( (INDEX(Sheet1!$B$2:$OK$5,0,MATCH(Heatmap!IS$1,Sheet1!$B$1:$OK$1,0)))/(INDEX(Sheet1!$B$2:$OK$5,0,MATCH(Heatmap!$A185,Sheet1!$B$1:$OK$1,0))) ))</f>
        <v>0.73958709955260349</v>
      </c>
      <c r="IT185" s="1" cm="1">
        <f t="array" ref="IT185">RSQ(Sheet1!$A$2:$A$5, ( (INDEX(Sheet1!$B$2:$OK$5,0,MATCH(Heatmap!IT$1,Sheet1!$B$1:$OK$1,0)))/(INDEX(Sheet1!$B$2:$OK$5,0,MATCH(Heatmap!$A185,Sheet1!$B$1:$OK$1,0))) ))</f>
        <v>0.66366244920472339</v>
      </c>
      <c r="IU185" s="1" cm="1">
        <f t="array" ref="IU185">RSQ(Sheet1!$A$2:$A$5, ( (INDEX(Sheet1!$B$2:$OK$5,0,MATCH(Heatmap!IU$1,Sheet1!$B$1:$OK$1,0)))/(INDEX(Sheet1!$B$2:$OK$5,0,MATCH(Heatmap!$A185,Sheet1!$B$1:$OK$1,0))) ))</f>
        <v>0.80651103300593219</v>
      </c>
      <c r="IV185" s="1" cm="1">
        <f t="array" ref="IV185">RSQ(Sheet1!$A$2:$A$5, ( (INDEX(Sheet1!$B$2:$OK$5,0,MATCH(Heatmap!IV$1,Sheet1!$B$1:$OK$1,0)))/(INDEX(Sheet1!$B$2:$OK$5,0,MATCH(Heatmap!$A185,Sheet1!$B$1:$OK$1,0))) ))</f>
        <v>0.56362488329577043</v>
      </c>
      <c r="IW185" s="1" cm="1">
        <f t="array" ref="IW185">RSQ(Sheet1!$A$2:$A$5, ( (INDEX(Sheet1!$B$2:$OK$5,0,MATCH(Heatmap!IW$1,Sheet1!$B$1:$OK$1,0)))/(INDEX(Sheet1!$B$2:$OK$5,0,MATCH(Heatmap!$A185,Sheet1!$B$1:$OK$1,0))) ))</f>
        <v>0.73498954814699557</v>
      </c>
      <c r="IX185" s="1" cm="1">
        <f t="array" ref="IX185">RSQ(Sheet1!$A$2:$A$5, ( (INDEX(Sheet1!$B$2:$OK$5,0,MATCH(Heatmap!IX$1,Sheet1!$B$1:$OK$1,0)))/(INDEX(Sheet1!$B$2:$OK$5,0,MATCH(Heatmap!$A185,Sheet1!$B$1:$OK$1,0))) ))</f>
        <v>0.7584801201141248</v>
      </c>
      <c r="IY185" s="1" cm="1">
        <f t="array" ref="IY185">RSQ(Sheet1!$A$2:$A$5, ( (INDEX(Sheet1!$B$2:$OK$5,0,MATCH(Heatmap!IY$1,Sheet1!$B$1:$OK$1,0)))/(INDEX(Sheet1!$B$2:$OK$5,0,MATCH(Heatmap!$A185,Sheet1!$B$1:$OK$1,0))) ))</f>
        <v>0.79621713193241239</v>
      </c>
      <c r="IZ185" s="1" cm="1">
        <f t="array" ref="IZ185">RSQ(Sheet1!$A$2:$A$5, ( (INDEX(Sheet1!$B$2:$OK$5,0,MATCH(Heatmap!IZ$1,Sheet1!$B$1:$OK$1,0)))/(INDEX(Sheet1!$B$2:$OK$5,0,MATCH(Heatmap!$A185,Sheet1!$B$1:$OK$1,0))) ))</f>
        <v>0.56209602230369415</v>
      </c>
      <c r="JA185" s="1" cm="1">
        <f t="array" ref="JA185">RSQ(Sheet1!$A$2:$A$5, ( (INDEX(Sheet1!$B$2:$OK$5,0,MATCH(Heatmap!JA$1,Sheet1!$B$1:$OK$1,0)))/(INDEX(Sheet1!$B$2:$OK$5,0,MATCH(Heatmap!$A185,Sheet1!$B$1:$OK$1,0))) ))</f>
        <v>0.71019229110794657</v>
      </c>
      <c r="JB185" s="1" cm="1">
        <f t="array" ref="JB185">RSQ(Sheet1!$A$2:$A$5, ( (INDEX(Sheet1!$B$2:$OK$5,0,MATCH(Heatmap!JB$1,Sheet1!$B$1:$OK$1,0)))/(INDEX(Sheet1!$B$2:$OK$5,0,MATCH(Heatmap!$A185,Sheet1!$B$1:$OK$1,0))) ))</f>
        <v>0.80158177235459449</v>
      </c>
      <c r="JC185" s="1" cm="1">
        <f t="array" ref="JC185">RSQ(Sheet1!$A$2:$A$5, ( (INDEX(Sheet1!$B$2:$OK$5,0,MATCH(Heatmap!JC$1,Sheet1!$B$1:$OK$1,0)))/(INDEX(Sheet1!$B$2:$OK$5,0,MATCH(Heatmap!$A185,Sheet1!$B$1:$OK$1,0))) ))</f>
        <v>0.73154687258541284</v>
      </c>
      <c r="JD185" s="1" cm="1">
        <f t="array" ref="JD185">RSQ(Sheet1!$A$2:$A$5, ( (INDEX(Sheet1!$B$2:$OK$5,0,MATCH(Heatmap!JD$1,Sheet1!$B$1:$OK$1,0)))/(INDEX(Sheet1!$B$2:$OK$5,0,MATCH(Heatmap!$A185,Sheet1!$B$1:$OK$1,0))) ))</f>
        <v>0.71975783249408343</v>
      </c>
      <c r="JE185" s="1" cm="1">
        <f t="array" ref="JE185">RSQ(Sheet1!$A$2:$A$5, ( (INDEX(Sheet1!$B$2:$OK$5,0,MATCH(Heatmap!JE$1,Sheet1!$B$1:$OK$1,0)))/(INDEX(Sheet1!$B$2:$OK$5,0,MATCH(Heatmap!$A185,Sheet1!$B$1:$OK$1,0))) ))</f>
        <v>0.631628578975299</v>
      </c>
      <c r="JF185" s="1" cm="1">
        <f t="array" ref="JF185">RSQ(Sheet1!$A$2:$A$5, ( (INDEX(Sheet1!$B$2:$OK$5,0,MATCH(Heatmap!JF$1,Sheet1!$B$1:$OK$1,0)))/(INDEX(Sheet1!$B$2:$OK$5,0,MATCH(Heatmap!$A185,Sheet1!$B$1:$OK$1,0))) ))</f>
        <v>0.66443934375920533</v>
      </c>
      <c r="JG185" s="1" cm="1">
        <f t="array" ref="JG185">RSQ(Sheet1!$A$2:$A$5, ( (INDEX(Sheet1!$B$2:$OK$5,0,MATCH(Heatmap!JG$1,Sheet1!$B$1:$OK$1,0)))/(INDEX(Sheet1!$B$2:$OK$5,0,MATCH(Heatmap!$A185,Sheet1!$B$1:$OK$1,0))) ))</f>
        <v>0.84395670800437672</v>
      </c>
      <c r="JH185" s="1" cm="1">
        <f t="array" ref="JH185">RSQ(Sheet1!$A$2:$A$5, ( (INDEX(Sheet1!$B$2:$OK$5,0,MATCH(Heatmap!JH$1,Sheet1!$B$1:$OK$1,0)))/(INDEX(Sheet1!$B$2:$OK$5,0,MATCH(Heatmap!$A185,Sheet1!$B$1:$OK$1,0))) ))</f>
        <v>0.63039130227579288</v>
      </c>
      <c r="JI185" s="1" cm="1">
        <f t="array" ref="JI185">RSQ(Sheet1!$A$2:$A$5, ( (INDEX(Sheet1!$B$2:$OK$5,0,MATCH(Heatmap!JI$1,Sheet1!$B$1:$OK$1,0)))/(INDEX(Sheet1!$B$2:$OK$5,0,MATCH(Heatmap!$A185,Sheet1!$B$1:$OK$1,0))) ))</f>
        <v>0.64830012736057285</v>
      </c>
      <c r="JJ185" s="1" cm="1">
        <f t="array" ref="JJ185">RSQ(Sheet1!$A$2:$A$5, ( (INDEX(Sheet1!$B$2:$OK$5,0,MATCH(Heatmap!JJ$1,Sheet1!$B$1:$OK$1,0)))/(INDEX(Sheet1!$B$2:$OK$5,0,MATCH(Heatmap!$A185,Sheet1!$B$1:$OK$1,0))) ))</f>
        <v>0.76243480541143382</v>
      </c>
      <c r="JK185" s="1" cm="1">
        <f t="array" ref="JK185">RSQ(Sheet1!$A$2:$A$5, ( (INDEX(Sheet1!$B$2:$OK$5,0,MATCH(Heatmap!JK$1,Sheet1!$B$1:$OK$1,0)))/(INDEX(Sheet1!$B$2:$OK$5,0,MATCH(Heatmap!$A185,Sheet1!$B$1:$OK$1,0))) ))</f>
        <v>0.79501356308524151</v>
      </c>
      <c r="JL185" s="1" cm="1">
        <f t="array" ref="JL185">RSQ(Sheet1!$A$2:$A$5, ( (INDEX(Sheet1!$B$2:$OK$5,0,MATCH(Heatmap!JL$1,Sheet1!$B$1:$OK$1,0)))/(INDEX(Sheet1!$B$2:$OK$5,0,MATCH(Heatmap!$A185,Sheet1!$B$1:$OK$1,0))) ))</f>
        <v>0.74670871453841547</v>
      </c>
      <c r="JM185" s="1" cm="1">
        <f t="array" ref="JM185">RSQ(Sheet1!$A$2:$A$5, ( (INDEX(Sheet1!$B$2:$OK$5,0,MATCH(Heatmap!JM$1,Sheet1!$B$1:$OK$1,0)))/(INDEX(Sheet1!$B$2:$OK$5,0,MATCH(Heatmap!$A185,Sheet1!$B$1:$OK$1,0))) ))</f>
        <v>0.82950676540925372</v>
      </c>
      <c r="JN185" s="1" cm="1">
        <f t="array" ref="JN185">RSQ(Sheet1!$A$2:$A$5, ( (INDEX(Sheet1!$B$2:$OK$5,0,MATCH(Heatmap!JN$1,Sheet1!$B$1:$OK$1,0)))/(INDEX(Sheet1!$B$2:$OK$5,0,MATCH(Heatmap!$A185,Sheet1!$B$1:$OK$1,0))) ))</f>
        <v>0.79837470617993944</v>
      </c>
      <c r="JO185" s="1" cm="1">
        <f t="array" ref="JO185">RSQ(Sheet1!$A$2:$A$5, ( (INDEX(Sheet1!$B$2:$OK$5,0,MATCH(Heatmap!JO$1,Sheet1!$B$1:$OK$1,0)))/(INDEX(Sheet1!$B$2:$OK$5,0,MATCH(Heatmap!$A185,Sheet1!$B$1:$OK$1,0))) ))</f>
        <v>0.62805108767140194</v>
      </c>
      <c r="JP185" s="1" cm="1">
        <f t="array" ref="JP185">RSQ(Sheet1!$A$2:$A$5, ( (INDEX(Sheet1!$B$2:$OK$5,0,MATCH(Heatmap!JP$1,Sheet1!$B$1:$OK$1,0)))/(INDEX(Sheet1!$B$2:$OK$5,0,MATCH(Heatmap!$A185,Sheet1!$B$1:$OK$1,0))) ))</f>
        <v>0.78247462234474141</v>
      </c>
      <c r="JQ185" s="1" cm="1">
        <f t="array" ref="JQ185">RSQ(Sheet1!$A$2:$A$5, ( (INDEX(Sheet1!$B$2:$OK$5,0,MATCH(Heatmap!JQ$1,Sheet1!$B$1:$OK$1,0)))/(INDEX(Sheet1!$B$2:$OK$5,0,MATCH(Heatmap!$A185,Sheet1!$B$1:$OK$1,0))) ))</f>
        <v>0.621946417584472</v>
      </c>
      <c r="JR185" s="1" cm="1">
        <f t="array" ref="JR185">RSQ(Sheet1!$A$2:$A$5, ( (INDEX(Sheet1!$B$2:$OK$5,0,MATCH(Heatmap!JR$1,Sheet1!$B$1:$OK$1,0)))/(INDEX(Sheet1!$B$2:$OK$5,0,MATCH(Heatmap!$A185,Sheet1!$B$1:$OK$1,0))) ))</f>
        <v>0.74724632602720198</v>
      </c>
      <c r="JS185" s="1" cm="1">
        <f t="array" ref="JS185">RSQ(Sheet1!$A$2:$A$5, ( (INDEX(Sheet1!$B$2:$OK$5,0,MATCH(Heatmap!JS$1,Sheet1!$B$1:$OK$1,0)))/(INDEX(Sheet1!$B$2:$OK$5,0,MATCH(Heatmap!$A185,Sheet1!$B$1:$OK$1,0))) ))</f>
        <v>0.70501546680138383</v>
      </c>
      <c r="JT185" s="1" cm="1">
        <f t="array" ref="JT185">RSQ(Sheet1!$A$2:$A$5, ( (INDEX(Sheet1!$B$2:$OK$5,0,MATCH(Heatmap!JT$1,Sheet1!$B$1:$OK$1,0)))/(INDEX(Sheet1!$B$2:$OK$5,0,MATCH(Heatmap!$A185,Sheet1!$B$1:$OK$1,0))) ))</f>
        <v>0.75200200009305374</v>
      </c>
      <c r="JU185" s="1" cm="1">
        <f t="array" ref="JU185">RSQ(Sheet1!$A$2:$A$5, ( (INDEX(Sheet1!$B$2:$OK$5,0,MATCH(Heatmap!JU$1,Sheet1!$B$1:$OK$1,0)))/(INDEX(Sheet1!$B$2:$OK$5,0,MATCH(Heatmap!$A185,Sheet1!$B$1:$OK$1,0))) ))</f>
        <v>0.82779944521985038</v>
      </c>
      <c r="JV185" s="1" cm="1">
        <f t="array" ref="JV185">RSQ(Sheet1!$A$2:$A$5, ( (INDEX(Sheet1!$B$2:$OK$5,0,MATCH(Heatmap!JV$1,Sheet1!$B$1:$OK$1,0)))/(INDEX(Sheet1!$B$2:$OK$5,0,MATCH(Heatmap!$A185,Sheet1!$B$1:$OK$1,0))) ))</f>
        <v>0.87075974883335083</v>
      </c>
      <c r="JW185" s="1" cm="1">
        <f t="array" ref="JW185">RSQ(Sheet1!$A$2:$A$5, ( (INDEX(Sheet1!$B$2:$OK$5,0,MATCH(Heatmap!JW$1,Sheet1!$B$1:$OK$1,0)))/(INDEX(Sheet1!$B$2:$OK$5,0,MATCH(Heatmap!$A185,Sheet1!$B$1:$OK$1,0))) ))</f>
        <v>0.79505289070599439</v>
      </c>
      <c r="JX185" s="1" cm="1">
        <f t="array" ref="JX185">RSQ(Sheet1!$A$2:$A$5, ( (INDEX(Sheet1!$B$2:$OK$5,0,MATCH(Heatmap!JX$1,Sheet1!$B$1:$OK$1,0)))/(INDEX(Sheet1!$B$2:$OK$5,0,MATCH(Heatmap!$A185,Sheet1!$B$1:$OK$1,0))) ))</f>
        <v>0.68218350685717366</v>
      </c>
      <c r="JY185" s="1" cm="1">
        <f t="array" ref="JY185">RSQ(Sheet1!$A$2:$A$5, ( (INDEX(Sheet1!$B$2:$OK$5,0,MATCH(Heatmap!JY$1,Sheet1!$B$1:$OK$1,0)))/(INDEX(Sheet1!$B$2:$OK$5,0,MATCH(Heatmap!$A185,Sheet1!$B$1:$OK$1,0))) ))</f>
        <v>0.8921596895876045</v>
      </c>
      <c r="JZ185" s="1" cm="1">
        <f t="array" ref="JZ185">RSQ(Sheet1!$A$2:$A$5, ( (INDEX(Sheet1!$B$2:$OK$5,0,MATCH(Heatmap!JZ$1,Sheet1!$B$1:$OK$1,0)))/(INDEX(Sheet1!$B$2:$OK$5,0,MATCH(Heatmap!$A185,Sheet1!$B$1:$OK$1,0))) ))</f>
        <v>0.82627880152624311</v>
      </c>
      <c r="KA185" s="1" cm="1">
        <f t="array" ref="KA185">RSQ(Sheet1!$A$2:$A$5, ( (INDEX(Sheet1!$B$2:$OK$5,0,MATCH(Heatmap!KA$1,Sheet1!$B$1:$OK$1,0)))/(INDEX(Sheet1!$B$2:$OK$5,0,MATCH(Heatmap!$A185,Sheet1!$B$1:$OK$1,0))) ))</f>
        <v>0.63834933529943516</v>
      </c>
      <c r="KB185" s="1" cm="1">
        <f t="array" ref="KB185">RSQ(Sheet1!$A$2:$A$5, ( (INDEX(Sheet1!$B$2:$OK$5,0,MATCH(Heatmap!KB$1,Sheet1!$B$1:$OK$1,0)))/(INDEX(Sheet1!$B$2:$OK$5,0,MATCH(Heatmap!$A185,Sheet1!$B$1:$OK$1,0))) ))</f>
        <v>0.70685349325390001</v>
      </c>
      <c r="KC185" s="1" cm="1">
        <f t="array" ref="KC185">RSQ(Sheet1!$A$2:$A$5, ( (INDEX(Sheet1!$B$2:$OK$5,0,MATCH(Heatmap!KC$1,Sheet1!$B$1:$OK$1,0)))/(INDEX(Sheet1!$B$2:$OK$5,0,MATCH(Heatmap!$A185,Sheet1!$B$1:$OK$1,0))) ))</f>
        <v>0.75654062755922136</v>
      </c>
      <c r="KD185" s="1" cm="1">
        <f t="array" ref="KD185">RSQ(Sheet1!$A$2:$A$5, ( (INDEX(Sheet1!$B$2:$OK$5,0,MATCH(Heatmap!KD$1,Sheet1!$B$1:$OK$1,0)))/(INDEX(Sheet1!$B$2:$OK$5,0,MATCH(Heatmap!$A185,Sheet1!$B$1:$OK$1,0))) ))</f>
        <v>0.39750644885843472</v>
      </c>
      <c r="KE185" s="1" cm="1">
        <f t="array" ref="KE185">RSQ(Sheet1!$A$2:$A$5, ( (INDEX(Sheet1!$B$2:$OK$5,0,MATCH(Heatmap!KE$1,Sheet1!$B$1:$OK$1,0)))/(INDEX(Sheet1!$B$2:$OK$5,0,MATCH(Heatmap!$A185,Sheet1!$B$1:$OK$1,0))) ))</f>
        <v>0.52211693586612562</v>
      </c>
      <c r="KF185" s="1" cm="1">
        <f t="array" ref="KF185">RSQ(Sheet1!$A$2:$A$5, ( (INDEX(Sheet1!$B$2:$OK$5,0,MATCH(Heatmap!KF$1,Sheet1!$B$1:$OK$1,0)))/(INDEX(Sheet1!$B$2:$OK$5,0,MATCH(Heatmap!$A185,Sheet1!$B$1:$OK$1,0))) ))</f>
        <v>0.51242776092864317</v>
      </c>
      <c r="KG185" s="1" cm="1">
        <f t="array" ref="KG185">RSQ(Sheet1!$A$2:$A$5, ( (INDEX(Sheet1!$B$2:$OK$5,0,MATCH(Heatmap!KG$1,Sheet1!$B$1:$OK$1,0)))/(INDEX(Sheet1!$B$2:$OK$5,0,MATCH(Heatmap!$A185,Sheet1!$B$1:$OK$1,0))) ))</f>
        <v>0.70318481134071187</v>
      </c>
      <c r="KH185" s="1" cm="1">
        <f t="array" ref="KH185">RSQ(Sheet1!$A$2:$A$5, ( (INDEX(Sheet1!$B$2:$OK$5,0,MATCH(Heatmap!KH$1,Sheet1!$B$1:$OK$1,0)))/(INDEX(Sheet1!$B$2:$OK$5,0,MATCH(Heatmap!$A185,Sheet1!$B$1:$OK$1,0))) ))</f>
        <v>0.41753193722408954</v>
      </c>
      <c r="KI185" s="1" cm="1">
        <f t="array" ref="KI185">RSQ(Sheet1!$A$2:$A$5, ( (INDEX(Sheet1!$B$2:$OK$5,0,MATCH(Heatmap!KI$1,Sheet1!$B$1:$OK$1,0)))/(INDEX(Sheet1!$B$2:$OK$5,0,MATCH(Heatmap!$A185,Sheet1!$B$1:$OK$1,0))) ))</f>
        <v>0.30105209418170398</v>
      </c>
      <c r="KJ185" s="1" cm="1">
        <f t="array" ref="KJ185">RSQ(Sheet1!$A$2:$A$5, ( (INDEX(Sheet1!$B$2:$OK$5,0,MATCH(Heatmap!KJ$1,Sheet1!$B$1:$OK$1,0)))/(INDEX(Sheet1!$B$2:$OK$5,0,MATCH(Heatmap!$A185,Sheet1!$B$1:$OK$1,0))) ))</f>
        <v>0.38743970276765916</v>
      </c>
      <c r="KK185" s="1" cm="1">
        <f t="array" ref="KK185">RSQ(Sheet1!$A$2:$A$5, ( (INDEX(Sheet1!$B$2:$OK$5,0,MATCH(Heatmap!KK$1,Sheet1!$B$1:$OK$1,0)))/(INDEX(Sheet1!$B$2:$OK$5,0,MATCH(Heatmap!$A185,Sheet1!$B$1:$OK$1,0))) ))</f>
        <v>0.33881274949178147</v>
      </c>
      <c r="KL185" s="1" cm="1">
        <f t="array" ref="KL185">RSQ(Sheet1!$A$2:$A$5, ( (INDEX(Sheet1!$B$2:$OK$5,0,MATCH(Heatmap!KL$1,Sheet1!$B$1:$OK$1,0)))/(INDEX(Sheet1!$B$2:$OK$5,0,MATCH(Heatmap!$A185,Sheet1!$B$1:$OK$1,0))) ))</f>
        <v>0.47844233543900894</v>
      </c>
      <c r="KM185" s="1" cm="1">
        <f t="array" ref="KM185">RSQ(Sheet1!$A$2:$A$5, ( (INDEX(Sheet1!$B$2:$OK$5,0,MATCH(Heatmap!KM$1,Sheet1!$B$1:$OK$1,0)))/(INDEX(Sheet1!$B$2:$OK$5,0,MATCH(Heatmap!$A185,Sheet1!$B$1:$OK$1,0))) ))</f>
        <v>0.39711588637816453</v>
      </c>
      <c r="KN185" s="1" cm="1">
        <f t="array" ref="KN185">RSQ(Sheet1!$A$2:$A$5, ( (INDEX(Sheet1!$B$2:$OK$5,0,MATCH(Heatmap!KN$1,Sheet1!$B$1:$OK$1,0)))/(INDEX(Sheet1!$B$2:$OK$5,0,MATCH(Heatmap!$A185,Sheet1!$B$1:$OK$1,0))) ))</f>
        <v>0.38638270024958465</v>
      </c>
      <c r="KO185" s="1" cm="1">
        <f t="array" ref="KO185">RSQ(Sheet1!$A$2:$A$5, ( (INDEX(Sheet1!$B$2:$OK$5,0,MATCH(Heatmap!KO$1,Sheet1!$B$1:$OK$1,0)))/(INDEX(Sheet1!$B$2:$OK$5,0,MATCH(Heatmap!$A185,Sheet1!$B$1:$OK$1,0))) ))</f>
        <v>0.28835362486497362</v>
      </c>
      <c r="KP185" s="1" cm="1">
        <f t="array" ref="KP185">RSQ(Sheet1!$A$2:$A$5, ( (INDEX(Sheet1!$B$2:$OK$5,0,MATCH(Heatmap!KP$1,Sheet1!$B$1:$OK$1,0)))/(INDEX(Sheet1!$B$2:$OK$5,0,MATCH(Heatmap!$A185,Sheet1!$B$1:$OK$1,0))) ))</f>
        <v>0.13371509819584457</v>
      </c>
      <c r="KQ185" s="1" cm="1">
        <f t="array" ref="KQ185">RSQ(Sheet1!$A$2:$A$5, ( (INDEX(Sheet1!$B$2:$OK$5,0,MATCH(Heatmap!KQ$1,Sheet1!$B$1:$OK$1,0)))/(INDEX(Sheet1!$B$2:$OK$5,0,MATCH(Heatmap!$A185,Sheet1!$B$1:$OK$1,0))) ))</f>
        <v>0.43994325186787731</v>
      </c>
      <c r="KR185" s="1" cm="1">
        <f t="array" ref="KR185">RSQ(Sheet1!$A$2:$A$5, ( (INDEX(Sheet1!$B$2:$OK$5,0,MATCH(Heatmap!KR$1,Sheet1!$B$1:$OK$1,0)))/(INDEX(Sheet1!$B$2:$OK$5,0,MATCH(Heatmap!$A185,Sheet1!$B$1:$OK$1,0))) ))</f>
        <v>0.43278519719319042</v>
      </c>
      <c r="KS185" s="1" cm="1">
        <f t="array" ref="KS185">RSQ(Sheet1!$A$2:$A$5, ( (INDEX(Sheet1!$B$2:$OK$5,0,MATCH(Heatmap!KS$1,Sheet1!$B$1:$OK$1,0)))/(INDEX(Sheet1!$B$2:$OK$5,0,MATCH(Heatmap!$A185,Sheet1!$B$1:$OK$1,0))) ))</f>
        <v>2.6794639369281538E-2</v>
      </c>
      <c r="KT185" s="1" cm="1">
        <f t="array" ref="KT185">RSQ(Sheet1!$A$2:$A$5, ( (INDEX(Sheet1!$B$2:$OK$5,0,MATCH(Heatmap!KT$1,Sheet1!$B$1:$OK$1,0)))/(INDEX(Sheet1!$B$2:$OK$5,0,MATCH(Heatmap!$A185,Sheet1!$B$1:$OK$1,0))) ))</f>
        <v>0.39907573587564843</v>
      </c>
      <c r="KU185" s="1" cm="1">
        <f t="array" ref="KU185">RSQ(Sheet1!$A$2:$A$5, ( (INDEX(Sheet1!$B$2:$OK$5,0,MATCH(Heatmap!KU$1,Sheet1!$B$1:$OK$1,0)))/(INDEX(Sheet1!$B$2:$OK$5,0,MATCH(Heatmap!$A185,Sheet1!$B$1:$OK$1,0))) ))</f>
        <v>0.25137896723411712</v>
      </c>
      <c r="KV185" s="1" cm="1">
        <f t="array" ref="KV185">RSQ(Sheet1!$A$2:$A$5, ( (INDEX(Sheet1!$B$2:$OK$5,0,MATCH(Heatmap!KV$1,Sheet1!$B$1:$OK$1,0)))/(INDEX(Sheet1!$B$2:$OK$5,0,MATCH(Heatmap!$A185,Sheet1!$B$1:$OK$1,0))) ))</f>
        <v>1.3512321054260508E-2</v>
      </c>
      <c r="KW185" s="1" cm="1">
        <f t="array" ref="KW185">RSQ(Sheet1!$A$2:$A$5, ( (INDEX(Sheet1!$B$2:$OK$5,0,MATCH(Heatmap!KW$1,Sheet1!$B$1:$OK$1,0)))/(INDEX(Sheet1!$B$2:$OK$5,0,MATCH(Heatmap!$A185,Sheet1!$B$1:$OK$1,0))) ))</f>
        <v>0.27488104359876819</v>
      </c>
      <c r="KX185" s="1" cm="1">
        <f t="array" ref="KX185">RSQ(Sheet1!$A$2:$A$5, ( (INDEX(Sheet1!$B$2:$OK$5,0,MATCH(Heatmap!KX$1,Sheet1!$B$1:$OK$1,0)))/(INDEX(Sheet1!$B$2:$OK$5,0,MATCH(Heatmap!$A185,Sheet1!$B$1:$OK$1,0))) ))</f>
        <v>0.45362703727670811</v>
      </c>
      <c r="KY185" s="1" cm="1">
        <f t="array" ref="KY185">RSQ(Sheet1!$A$2:$A$5, ( (INDEX(Sheet1!$B$2:$OK$5,0,MATCH(Heatmap!KY$1,Sheet1!$B$1:$OK$1,0)))/(INDEX(Sheet1!$B$2:$OK$5,0,MATCH(Heatmap!$A185,Sheet1!$B$1:$OK$1,0))) ))</f>
        <v>8.0032525104271987E-2</v>
      </c>
      <c r="KZ185" s="1" cm="1">
        <f t="array" ref="KZ185">RSQ(Sheet1!$A$2:$A$5, ( (INDEX(Sheet1!$B$2:$OK$5,0,MATCH(Heatmap!KZ$1,Sheet1!$B$1:$OK$1,0)))/(INDEX(Sheet1!$B$2:$OK$5,0,MATCH(Heatmap!$A185,Sheet1!$B$1:$OK$1,0))) ))</f>
        <v>0.61798269818453089</v>
      </c>
      <c r="LA185" s="1" cm="1">
        <f t="array" ref="LA185">RSQ(Sheet1!$A$2:$A$5, ( (INDEX(Sheet1!$B$2:$OK$5,0,MATCH(Heatmap!LA$1,Sheet1!$B$1:$OK$1,0)))/(INDEX(Sheet1!$B$2:$OK$5,0,MATCH(Heatmap!$A185,Sheet1!$B$1:$OK$1,0))) ))</f>
        <v>0.37008161991523392</v>
      </c>
      <c r="LB185" s="1" cm="1">
        <f t="array" ref="LB185">RSQ(Sheet1!$A$2:$A$5, ( (INDEX(Sheet1!$B$2:$OK$5,0,MATCH(Heatmap!LB$1,Sheet1!$B$1:$OK$1,0)))/(INDEX(Sheet1!$B$2:$OK$5,0,MATCH(Heatmap!$A185,Sheet1!$B$1:$OK$1,0))) ))</f>
        <v>0.99858800163354322</v>
      </c>
      <c r="LC185" s="1" cm="1">
        <f t="array" ref="LC185">RSQ(Sheet1!$A$2:$A$5, ( (INDEX(Sheet1!$B$2:$OK$5,0,MATCH(Heatmap!LC$1,Sheet1!$B$1:$OK$1,0)))/(INDEX(Sheet1!$B$2:$OK$5,0,MATCH(Heatmap!$A185,Sheet1!$B$1:$OK$1,0))) ))</f>
        <v>0.25732701597767071</v>
      </c>
      <c r="LD185" s="1" cm="1">
        <f t="array" ref="LD185">RSQ(Sheet1!$A$2:$A$5, ( (INDEX(Sheet1!$B$2:$OK$5,0,MATCH(Heatmap!LD$1,Sheet1!$B$1:$OK$1,0)))/(INDEX(Sheet1!$B$2:$OK$5,0,MATCH(Heatmap!$A185,Sheet1!$B$1:$OK$1,0))) ))</f>
        <v>0.71248812774204662</v>
      </c>
      <c r="LE185" s="1" cm="1">
        <f t="array" ref="LE185">RSQ(Sheet1!$A$2:$A$5, ( (INDEX(Sheet1!$B$2:$OK$5,0,MATCH(Heatmap!LE$1,Sheet1!$B$1:$OK$1,0)))/(INDEX(Sheet1!$B$2:$OK$5,0,MATCH(Heatmap!$A185,Sheet1!$B$1:$OK$1,0))) ))</f>
        <v>0.31612101491062827</v>
      </c>
      <c r="LF185" s="1" cm="1">
        <f t="array" ref="LF185">RSQ(Sheet1!$A$2:$A$5, ( (INDEX(Sheet1!$B$2:$OK$5,0,MATCH(Heatmap!LF$1,Sheet1!$B$1:$OK$1,0)))/(INDEX(Sheet1!$B$2:$OK$5,0,MATCH(Heatmap!$A185,Sheet1!$B$1:$OK$1,0))) ))</f>
        <v>0.52811620475570809</v>
      </c>
      <c r="LG185" s="1" cm="1">
        <f t="array" ref="LG185">RSQ(Sheet1!$A$2:$A$5, ( (INDEX(Sheet1!$B$2:$OK$5,0,MATCH(Heatmap!LG$1,Sheet1!$B$1:$OK$1,0)))/(INDEX(Sheet1!$B$2:$OK$5,0,MATCH(Heatmap!$A185,Sheet1!$B$1:$OK$1,0))) ))</f>
        <v>0.61377674338166821</v>
      </c>
      <c r="LH185" s="1" cm="1">
        <f t="array" ref="LH185">RSQ(Sheet1!$A$2:$A$5, ( (INDEX(Sheet1!$B$2:$OK$5,0,MATCH(Heatmap!LH$1,Sheet1!$B$1:$OK$1,0)))/(INDEX(Sheet1!$B$2:$OK$5,0,MATCH(Heatmap!$A185,Sheet1!$B$1:$OK$1,0))) ))</f>
        <v>0.40986582243363862</v>
      </c>
      <c r="LI185" s="1" cm="1">
        <f t="array" ref="LI185">RSQ(Sheet1!$A$2:$A$5, ( (INDEX(Sheet1!$B$2:$OK$5,0,MATCH(Heatmap!LI$1,Sheet1!$B$1:$OK$1,0)))/(INDEX(Sheet1!$B$2:$OK$5,0,MATCH(Heatmap!$A185,Sheet1!$B$1:$OK$1,0))) ))</f>
        <v>0.40591367151816271</v>
      </c>
      <c r="LJ185" s="1" cm="1">
        <f t="array" ref="LJ185">RSQ(Sheet1!$A$2:$A$5, ( (INDEX(Sheet1!$B$2:$OK$5,0,MATCH(Heatmap!LJ$1,Sheet1!$B$1:$OK$1,0)))/(INDEX(Sheet1!$B$2:$OK$5,0,MATCH(Heatmap!$A185,Sheet1!$B$1:$OK$1,0))) ))</f>
        <v>0.4280676405433505</v>
      </c>
      <c r="LK185" s="1" cm="1">
        <f t="array" ref="LK185">RSQ(Sheet1!$A$2:$A$5, ( (INDEX(Sheet1!$B$2:$OK$5,0,MATCH(Heatmap!LK$1,Sheet1!$B$1:$OK$1,0)))/(INDEX(Sheet1!$B$2:$OK$5,0,MATCH(Heatmap!$A185,Sheet1!$B$1:$OK$1,0))) ))</f>
        <v>0.46612845625276134</v>
      </c>
      <c r="LL185" s="1" cm="1">
        <f t="array" ref="LL185">RSQ(Sheet1!$A$2:$A$5, ( (INDEX(Sheet1!$B$2:$OK$5,0,MATCH(Heatmap!LL$1,Sheet1!$B$1:$OK$1,0)))/(INDEX(Sheet1!$B$2:$OK$5,0,MATCH(Heatmap!$A185,Sheet1!$B$1:$OK$1,0))) ))</f>
        <v>0.45602734491098995</v>
      </c>
      <c r="LM185" s="1" cm="1">
        <f t="array" ref="LM185">RSQ(Sheet1!$A$2:$A$5, ( (INDEX(Sheet1!$B$2:$OK$5,0,MATCH(Heatmap!LM$1,Sheet1!$B$1:$OK$1,0)))/(INDEX(Sheet1!$B$2:$OK$5,0,MATCH(Heatmap!$A185,Sheet1!$B$1:$OK$1,0))) ))</f>
        <v>0.45123082522019398</v>
      </c>
      <c r="LN185" s="1" cm="1">
        <f t="array" ref="LN185">RSQ(Sheet1!$A$2:$A$5, ( (INDEX(Sheet1!$B$2:$OK$5,0,MATCH(Heatmap!LN$1,Sheet1!$B$1:$OK$1,0)))/(INDEX(Sheet1!$B$2:$OK$5,0,MATCH(Heatmap!$A185,Sheet1!$B$1:$OK$1,0))) ))</f>
        <v>0.47884343229064069</v>
      </c>
      <c r="LO185" s="1" cm="1">
        <f t="array" ref="LO185">RSQ(Sheet1!$A$2:$A$5, ( (INDEX(Sheet1!$B$2:$OK$5,0,MATCH(Heatmap!LO$1,Sheet1!$B$1:$OK$1,0)))/(INDEX(Sheet1!$B$2:$OK$5,0,MATCH(Heatmap!$A185,Sheet1!$B$1:$OK$1,0))) ))</f>
        <v>0.32111405974459423</v>
      </c>
      <c r="LP185" s="1" cm="1">
        <f t="array" ref="LP185">RSQ(Sheet1!$A$2:$A$5, ( (INDEX(Sheet1!$B$2:$OK$5,0,MATCH(Heatmap!LP$1,Sheet1!$B$1:$OK$1,0)))/(INDEX(Sheet1!$B$2:$OK$5,0,MATCH(Heatmap!$A185,Sheet1!$B$1:$OK$1,0))) ))</f>
        <v>0.37099715482413853</v>
      </c>
      <c r="LQ185" s="1" cm="1">
        <f t="array" ref="LQ185">RSQ(Sheet1!$A$2:$A$5, ( (INDEX(Sheet1!$B$2:$OK$5,0,MATCH(Heatmap!LQ$1,Sheet1!$B$1:$OK$1,0)))/(INDEX(Sheet1!$B$2:$OK$5,0,MATCH(Heatmap!$A185,Sheet1!$B$1:$OK$1,0))) ))</f>
        <v>0.43024158804516832</v>
      </c>
      <c r="LR185" s="1" cm="1">
        <f t="array" ref="LR185">RSQ(Sheet1!$A$2:$A$5, ( (INDEX(Sheet1!$B$2:$OK$5,0,MATCH(Heatmap!LR$1,Sheet1!$B$1:$OK$1,0)))/(INDEX(Sheet1!$B$2:$OK$5,0,MATCH(Heatmap!$A185,Sheet1!$B$1:$OK$1,0))) ))</f>
        <v>0.36437382059035733</v>
      </c>
      <c r="LS185" s="1" cm="1">
        <f t="array" ref="LS185">RSQ(Sheet1!$A$2:$A$5, ( (INDEX(Sheet1!$B$2:$OK$5,0,MATCH(Heatmap!LS$1,Sheet1!$B$1:$OK$1,0)))/(INDEX(Sheet1!$B$2:$OK$5,0,MATCH(Heatmap!$A185,Sheet1!$B$1:$OK$1,0))) ))</f>
        <v>0.35392733982886787</v>
      </c>
      <c r="LT185" s="1" cm="1">
        <f t="array" ref="LT185">RSQ(Sheet1!$A$2:$A$5, ( (INDEX(Sheet1!$B$2:$OK$5,0,MATCH(Heatmap!LT$1,Sheet1!$B$1:$OK$1,0)))/(INDEX(Sheet1!$B$2:$OK$5,0,MATCH(Heatmap!$A185,Sheet1!$B$1:$OK$1,0))) ))</f>
        <v>0.60244677542952163</v>
      </c>
      <c r="LU185" s="1" cm="1">
        <f t="array" ref="LU185">RSQ(Sheet1!$A$2:$A$5, ( (INDEX(Sheet1!$B$2:$OK$5,0,MATCH(Heatmap!LU$1,Sheet1!$B$1:$OK$1,0)))/(INDEX(Sheet1!$B$2:$OK$5,0,MATCH(Heatmap!$A185,Sheet1!$B$1:$OK$1,0))) ))</f>
        <v>0.42159046733564848</v>
      </c>
      <c r="LV185" s="1" cm="1">
        <f t="array" ref="LV185">RSQ(Sheet1!$A$2:$A$5, ( (INDEX(Sheet1!$B$2:$OK$5,0,MATCH(Heatmap!LV$1,Sheet1!$B$1:$OK$1,0)))/(INDEX(Sheet1!$B$2:$OK$5,0,MATCH(Heatmap!$A185,Sheet1!$B$1:$OK$1,0))) ))</f>
        <v>0.5125265153599956</v>
      </c>
      <c r="LW185" s="1" cm="1">
        <f t="array" ref="LW185">RSQ(Sheet1!$A$2:$A$5, ( (INDEX(Sheet1!$B$2:$OK$5,0,MATCH(Heatmap!LW$1,Sheet1!$B$1:$OK$1,0)))/(INDEX(Sheet1!$B$2:$OK$5,0,MATCH(Heatmap!$A185,Sheet1!$B$1:$OK$1,0))) ))</f>
        <v>0.39352328735636621</v>
      </c>
      <c r="LX185" s="1" cm="1">
        <f t="array" ref="LX185">RSQ(Sheet1!$A$2:$A$5, ( (INDEX(Sheet1!$B$2:$OK$5,0,MATCH(Heatmap!LX$1,Sheet1!$B$1:$OK$1,0)))/(INDEX(Sheet1!$B$2:$OK$5,0,MATCH(Heatmap!$A185,Sheet1!$B$1:$OK$1,0))) ))</f>
        <v>0.10190659174527272</v>
      </c>
      <c r="LY185" s="1" cm="1">
        <f t="array" ref="LY185">RSQ(Sheet1!$A$2:$A$5, ( (INDEX(Sheet1!$B$2:$OK$5,0,MATCH(Heatmap!LY$1,Sheet1!$B$1:$OK$1,0)))/(INDEX(Sheet1!$B$2:$OK$5,0,MATCH(Heatmap!$A185,Sheet1!$B$1:$OK$1,0))) ))</f>
        <v>0.48455645340616305</v>
      </c>
      <c r="LZ185" s="1" cm="1">
        <f t="array" ref="LZ185">RSQ(Sheet1!$A$2:$A$5, ( (INDEX(Sheet1!$B$2:$OK$5,0,MATCH(Heatmap!LZ$1,Sheet1!$B$1:$OK$1,0)))/(INDEX(Sheet1!$B$2:$OK$5,0,MATCH(Heatmap!$A185,Sheet1!$B$1:$OK$1,0))) ))</f>
        <v>0.30032537344241839</v>
      </c>
      <c r="MA185" s="1" cm="1">
        <f t="array" ref="MA185">RSQ(Sheet1!$A$2:$A$5, ( (INDEX(Sheet1!$B$2:$OK$5,0,MATCH(Heatmap!MA$1,Sheet1!$B$1:$OK$1,0)))/(INDEX(Sheet1!$B$2:$OK$5,0,MATCH(Heatmap!$A185,Sheet1!$B$1:$OK$1,0))) ))</f>
        <v>0.41527689771366605</v>
      </c>
      <c r="MB185" s="1" cm="1">
        <f t="array" ref="MB185">RSQ(Sheet1!$A$2:$A$5, ( (INDEX(Sheet1!$B$2:$OK$5,0,MATCH(Heatmap!MB$1,Sheet1!$B$1:$OK$1,0)))/(INDEX(Sheet1!$B$2:$OK$5,0,MATCH(Heatmap!$A185,Sheet1!$B$1:$OK$1,0))) ))</f>
        <v>0.50853464300165918</v>
      </c>
      <c r="MC185" s="1" cm="1">
        <f t="array" ref="MC185">RSQ(Sheet1!$A$2:$A$5, ( (INDEX(Sheet1!$B$2:$OK$5,0,MATCH(Heatmap!MC$1,Sheet1!$B$1:$OK$1,0)))/(INDEX(Sheet1!$B$2:$OK$5,0,MATCH(Heatmap!$A185,Sheet1!$B$1:$OK$1,0))) ))</f>
        <v>0.5566105293139112</v>
      </c>
      <c r="MD185" s="1" cm="1">
        <f t="array" ref="MD185">RSQ(Sheet1!$A$2:$A$5, ( (INDEX(Sheet1!$B$2:$OK$5,0,MATCH(Heatmap!MD$1,Sheet1!$B$1:$OK$1,0)))/(INDEX(Sheet1!$B$2:$OK$5,0,MATCH(Heatmap!$A185,Sheet1!$B$1:$OK$1,0))) ))</f>
        <v>0.41479004877865494</v>
      </c>
      <c r="ME185" s="1" cm="1">
        <f t="array" ref="ME185">RSQ(Sheet1!$A$2:$A$5, ( (INDEX(Sheet1!$B$2:$OK$5,0,MATCH(Heatmap!ME$1,Sheet1!$B$1:$OK$1,0)))/(INDEX(Sheet1!$B$2:$OK$5,0,MATCH(Heatmap!$A185,Sheet1!$B$1:$OK$1,0))) ))</f>
        <v>0.32951615548708141</v>
      </c>
      <c r="MF185" s="1" cm="1">
        <f t="array" ref="MF185">RSQ(Sheet1!$A$2:$A$5, ( (INDEX(Sheet1!$B$2:$OK$5,0,MATCH(Heatmap!MF$1,Sheet1!$B$1:$OK$1,0)))/(INDEX(Sheet1!$B$2:$OK$5,0,MATCH(Heatmap!$A185,Sheet1!$B$1:$OK$1,0))) ))</f>
        <v>0.3649054864124221</v>
      </c>
      <c r="MG185" s="1" cm="1">
        <f t="array" ref="MG185">RSQ(Sheet1!$A$2:$A$5, ( (INDEX(Sheet1!$B$2:$OK$5,0,MATCH(Heatmap!MG$1,Sheet1!$B$1:$OK$1,0)))/(INDEX(Sheet1!$B$2:$OK$5,0,MATCH(Heatmap!$A185,Sheet1!$B$1:$OK$1,0))) ))</f>
        <v>0.32320103476161671</v>
      </c>
      <c r="MH185" s="1" cm="1">
        <f t="array" ref="MH185">RSQ(Sheet1!$A$2:$A$5, ( (INDEX(Sheet1!$B$2:$OK$5,0,MATCH(Heatmap!MH$1,Sheet1!$B$1:$OK$1,0)))/(INDEX(Sheet1!$B$2:$OK$5,0,MATCH(Heatmap!$A185,Sheet1!$B$1:$OK$1,0))) ))</f>
        <v>0.27298547019844732</v>
      </c>
      <c r="MI185" s="1" cm="1">
        <f t="array" ref="MI185">RSQ(Sheet1!$A$2:$A$5, ( (INDEX(Sheet1!$B$2:$OK$5,0,MATCH(Heatmap!MI$1,Sheet1!$B$1:$OK$1,0)))/(INDEX(Sheet1!$B$2:$OK$5,0,MATCH(Heatmap!$A185,Sheet1!$B$1:$OK$1,0))) ))</f>
        <v>0.32664824409948134</v>
      </c>
      <c r="MJ185" s="1" cm="1">
        <f t="array" ref="MJ185">RSQ(Sheet1!$A$2:$A$5, ( (INDEX(Sheet1!$B$2:$OK$5,0,MATCH(Heatmap!MJ$1,Sheet1!$B$1:$OK$1,0)))/(INDEX(Sheet1!$B$2:$OK$5,0,MATCH(Heatmap!$A185,Sheet1!$B$1:$OK$1,0))) ))</f>
        <v>0.54750505156598772</v>
      </c>
      <c r="MK185" s="1" cm="1">
        <f t="array" ref="MK185">RSQ(Sheet1!$A$2:$A$5, ( (INDEX(Sheet1!$B$2:$OK$5,0,MATCH(Heatmap!MK$1,Sheet1!$B$1:$OK$1,0)))/(INDEX(Sheet1!$B$2:$OK$5,0,MATCH(Heatmap!$A185,Sheet1!$B$1:$OK$1,0))) ))</f>
        <v>0.33424056789881607</v>
      </c>
      <c r="ML185" s="1" cm="1">
        <f t="array" ref="ML185">RSQ(Sheet1!$A$2:$A$5, ( (INDEX(Sheet1!$B$2:$OK$5,0,MATCH(Heatmap!ML$1,Sheet1!$B$1:$OK$1,0)))/(INDEX(Sheet1!$B$2:$OK$5,0,MATCH(Heatmap!$A185,Sheet1!$B$1:$OK$1,0))) ))</f>
        <v>0.33251916016891597</v>
      </c>
      <c r="MM185" s="1" cm="1">
        <f t="array" ref="MM185">RSQ(Sheet1!$A$2:$A$5, ( (INDEX(Sheet1!$B$2:$OK$5,0,MATCH(Heatmap!MM$1,Sheet1!$B$1:$OK$1,0)))/(INDEX(Sheet1!$B$2:$OK$5,0,MATCH(Heatmap!$A185,Sheet1!$B$1:$OK$1,0))) ))</f>
        <v>0.17677306857454375</v>
      </c>
      <c r="MN185" s="1" cm="1">
        <f t="array" ref="MN185">RSQ(Sheet1!$A$2:$A$5, ( (INDEX(Sheet1!$B$2:$OK$5,0,MATCH(Heatmap!MN$1,Sheet1!$B$1:$OK$1,0)))/(INDEX(Sheet1!$B$2:$OK$5,0,MATCH(Heatmap!$A185,Sheet1!$B$1:$OK$1,0))) ))</f>
        <v>0.22510607790976581</v>
      </c>
      <c r="MO185" s="1" cm="1">
        <f t="array" ref="MO185">RSQ(Sheet1!$A$2:$A$5, ( (INDEX(Sheet1!$B$2:$OK$5,0,MATCH(Heatmap!MO$1,Sheet1!$B$1:$OK$1,0)))/(INDEX(Sheet1!$B$2:$OK$5,0,MATCH(Heatmap!$A185,Sheet1!$B$1:$OK$1,0))) ))</f>
        <v>0.54897225279298933</v>
      </c>
      <c r="MP185" s="1" cm="1">
        <f t="array" ref="MP185">RSQ(Sheet1!$A$2:$A$5, ( (INDEX(Sheet1!$B$2:$OK$5,0,MATCH(Heatmap!MP$1,Sheet1!$B$1:$OK$1,0)))/(INDEX(Sheet1!$B$2:$OK$5,0,MATCH(Heatmap!$A185,Sheet1!$B$1:$OK$1,0))) ))</f>
        <v>0.62800510821996747</v>
      </c>
      <c r="MQ185" s="1" cm="1">
        <f t="array" ref="MQ185">RSQ(Sheet1!$A$2:$A$5, ( (INDEX(Sheet1!$B$2:$OK$5,0,MATCH(Heatmap!MQ$1,Sheet1!$B$1:$OK$1,0)))/(INDEX(Sheet1!$B$2:$OK$5,0,MATCH(Heatmap!$A185,Sheet1!$B$1:$OK$1,0))) ))</f>
        <v>0.5253409494853597</v>
      </c>
      <c r="MR185" s="1" cm="1">
        <f t="array" ref="MR185">RSQ(Sheet1!$A$2:$A$5, ( (INDEX(Sheet1!$B$2:$OK$5,0,MATCH(Heatmap!MR$1,Sheet1!$B$1:$OK$1,0)))/(INDEX(Sheet1!$B$2:$OK$5,0,MATCH(Heatmap!$A185,Sheet1!$B$1:$OK$1,0))) ))</f>
        <v>0.28610224749385965</v>
      </c>
      <c r="MS185" s="1" cm="1">
        <f t="array" ref="MS185">RSQ(Sheet1!$A$2:$A$5, ( (INDEX(Sheet1!$B$2:$OK$5,0,MATCH(Heatmap!MS$1,Sheet1!$B$1:$OK$1,0)))/(INDEX(Sheet1!$B$2:$OK$5,0,MATCH(Heatmap!$A185,Sheet1!$B$1:$OK$1,0))) ))</f>
        <v>0.30435470230539396</v>
      </c>
      <c r="MT185" s="1" cm="1">
        <f t="array" ref="MT185">RSQ(Sheet1!$A$2:$A$5, ( (INDEX(Sheet1!$B$2:$OK$5,0,MATCH(Heatmap!MT$1,Sheet1!$B$1:$OK$1,0)))/(INDEX(Sheet1!$B$2:$OK$5,0,MATCH(Heatmap!$A185,Sheet1!$B$1:$OK$1,0))) ))</f>
        <v>0.39146232774862999</v>
      </c>
      <c r="MU185" s="1" cm="1">
        <f t="array" ref="MU185">RSQ(Sheet1!$A$2:$A$5, ( (INDEX(Sheet1!$B$2:$OK$5,0,MATCH(Heatmap!MU$1,Sheet1!$B$1:$OK$1,0)))/(INDEX(Sheet1!$B$2:$OK$5,0,MATCH(Heatmap!$A185,Sheet1!$B$1:$OK$1,0))) ))</f>
        <v>0.5272763094123275</v>
      </c>
      <c r="MV185" s="1" cm="1">
        <f t="array" ref="MV185">RSQ(Sheet1!$A$2:$A$5, ( (INDEX(Sheet1!$B$2:$OK$5,0,MATCH(Heatmap!MV$1,Sheet1!$B$1:$OK$1,0)))/(INDEX(Sheet1!$B$2:$OK$5,0,MATCH(Heatmap!$A185,Sheet1!$B$1:$OK$1,0))) ))</f>
        <v>0.48377051489139689</v>
      </c>
      <c r="MW185" s="1" cm="1">
        <f t="array" ref="MW185">RSQ(Sheet1!$A$2:$A$5, ( (INDEX(Sheet1!$B$2:$OK$5,0,MATCH(Heatmap!MW$1,Sheet1!$B$1:$OK$1,0)))/(INDEX(Sheet1!$B$2:$OK$5,0,MATCH(Heatmap!$A185,Sheet1!$B$1:$OK$1,0))) ))</f>
        <v>0.52106741424283609</v>
      </c>
      <c r="MX185" s="1" cm="1">
        <f t="array" ref="MX185">RSQ(Sheet1!$A$2:$A$5, ( (INDEX(Sheet1!$B$2:$OK$5,0,MATCH(Heatmap!MX$1,Sheet1!$B$1:$OK$1,0)))/(INDEX(Sheet1!$B$2:$OK$5,0,MATCH(Heatmap!$A185,Sheet1!$B$1:$OK$1,0))) ))</f>
        <v>0.5196501957295504</v>
      </c>
      <c r="MY185" s="1" cm="1">
        <f t="array" ref="MY185">RSQ(Sheet1!$A$2:$A$5, ( (INDEX(Sheet1!$B$2:$OK$5,0,MATCH(Heatmap!MY$1,Sheet1!$B$1:$OK$1,0)))/(INDEX(Sheet1!$B$2:$OK$5,0,MATCH(Heatmap!$A185,Sheet1!$B$1:$OK$1,0))) ))</f>
        <v>0.28363826681294158</v>
      </c>
      <c r="MZ185" s="1" cm="1">
        <f t="array" ref="MZ185">RSQ(Sheet1!$A$2:$A$5, ( (INDEX(Sheet1!$B$2:$OK$5,0,MATCH(Heatmap!MZ$1,Sheet1!$B$1:$OK$1,0)))/(INDEX(Sheet1!$B$2:$OK$5,0,MATCH(Heatmap!$A185,Sheet1!$B$1:$OK$1,0))) ))</f>
        <v>0.45567544129861204</v>
      </c>
      <c r="NA185" s="1" cm="1">
        <f t="array" ref="NA185">RSQ(Sheet1!$A$2:$A$5, ( (INDEX(Sheet1!$B$2:$OK$5,0,MATCH(Heatmap!NA$1,Sheet1!$B$1:$OK$1,0)))/(INDEX(Sheet1!$B$2:$OK$5,0,MATCH(Heatmap!$A185,Sheet1!$B$1:$OK$1,0))) ))</f>
        <v>0.47628946911598957</v>
      </c>
      <c r="NB185" s="1" cm="1">
        <f t="array" ref="NB185">RSQ(Sheet1!$A$2:$A$5, ( (INDEX(Sheet1!$B$2:$OK$5,0,MATCH(Heatmap!NB$1,Sheet1!$B$1:$OK$1,0)))/(INDEX(Sheet1!$B$2:$OK$5,0,MATCH(Heatmap!$A185,Sheet1!$B$1:$OK$1,0))) ))</f>
        <v>0.53294326697453898</v>
      </c>
      <c r="NC185" s="1" cm="1">
        <f t="array" ref="NC185">RSQ(Sheet1!$A$2:$A$5, ( (INDEX(Sheet1!$B$2:$OK$5,0,MATCH(Heatmap!NC$1,Sheet1!$B$1:$OK$1,0)))/(INDEX(Sheet1!$B$2:$OK$5,0,MATCH(Heatmap!$A185,Sheet1!$B$1:$OK$1,0))) ))</f>
        <v>0.46497456976196183</v>
      </c>
      <c r="ND185" s="1" cm="1">
        <f t="array" ref="ND185">RSQ(Sheet1!$A$2:$A$5, ( (INDEX(Sheet1!$B$2:$OK$5,0,MATCH(Heatmap!ND$1,Sheet1!$B$1:$OK$1,0)))/(INDEX(Sheet1!$B$2:$OK$5,0,MATCH(Heatmap!$A185,Sheet1!$B$1:$OK$1,0))) ))</f>
        <v>0.48388359138114539</v>
      </c>
      <c r="NE185" s="1" cm="1">
        <f t="array" ref="NE185">RSQ(Sheet1!$A$2:$A$5, ( (INDEX(Sheet1!$B$2:$OK$5,0,MATCH(Heatmap!NE$1,Sheet1!$B$1:$OK$1,0)))/(INDEX(Sheet1!$B$2:$OK$5,0,MATCH(Heatmap!$A185,Sheet1!$B$1:$OK$1,0))) ))</f>
        <v>0.41604913517408282</v>
      </c>
      <c r="NF185" s="1" cm="1">
        <f t="array" ref="NF185">RSQ(Sheet1!$A$2:$A$5, ( (INDEX(Sheet1!$B$2:$OK$5,0,MATCH(Heatmap!NF$1,Sheet1!$B$1:$OK$1,0)))/(INDEX(Sheet1!$B$2:$OK$5,0,MATCH(Heatmap!$A185,Sheet1!$B$1:$OK$1,0))) ))</f>
        <v>0.6860568649509946</v>
      </c>
      <c r="NG185" s="1" cm="1">
        <f t="array" ref="NG185">RSQ(Sheet1!$A$2:$A$5, ( (INDEX(Sheet1!$B$2:$OK$5,0,MATCH(Heatmap!NG$1,Sheet1!$B$1:$OK$1,0)))/(INDEX(Sheet1!$B$2:$OK$5,0,MATCH(Heatmap!$A185,Sheet1!$B$1:$OK$1,0))) ))</f>
        <v>0.46456415791704703</v>
      </c>
      <c r="NH185" s="1" cm="1">
        <f t="array" ref="NH185">RSQ(Sheet1!$A$2:$A$5, ( (INDEX(Sheet1!$B$2:$OK$5,0,MATCH(Heatmap!NH$1,Sheet1!$B$1:$OK$1,0)))/(INDEX(Sheet1!$B$2:$OK$5,0,MATCH(Heatmap!$A185,Sheet1!$B$1:$OK$1,0))) ))</f>
        <v>0.20306363567517929</v>
      </c>
      <c r="NI185" s="1" cm="1">
        <f t="array" ref="NI185">RSQ(Sheet1!$A$2:$A$5, ( (INDEX(Sheet1!$B$2:$OK$5,0,MATCH(Heatmap!NI$1,Sheet1!$B$1:$OK$1,0)))/(INDEX(Sheet1!$B$2:$OK$5,0,MATCH(Heatmap!$A185,Sheet1!$B$1:$OK$1,0))) ))</f>
        <v>0.4757773219461276</v>
      </c>
      <c r="NJ185" s="1" cm="1">
        <f t="array" ref="NJ185">RSQ(Sheet1!$A$2:$A$5, ( (INDEX(Sheet1!$B$2:$OK$5,0,MATCH(Heatmap!NJ$1,Sheet1!$B$1:$OK$1,0)))/(INDEX(Sheet1!$B$2:$OK$5,0,MATCH(Heatmap!$A185,Sheet1!$B$1:$OK$1,0))) ))</f>
        <v>0.49118941764119445</v>
      </c>
      <c r="NK185" s="1" cm="1">
        <f t="array" ref="NK185">RSQ(Sheet1!$A$2:$A$5, ( (INDEX(Sheet1!$B$2:$OK$5,0,MATCH(Heatmap!NK$1,Sheet1!$B$1:$OK$1,0)))/(INDEX(Sheet1!$B$2:$OK$5,0,MATCH(Heatmap!$A185,Sheet1!$B$1:$OK$1,0))) ))</f>
        <v>0.54533858344982933</v>
      </c>
      <c r="NL185" s="1" cm="1">
        <f t="array" ref="NL185">RSQ(Sheet1!$A$2:$A$5, ( (INDEX(Sheet1!$B$2:$OK$5,0,MATCH(Heatmap!NL$1,Sheet1!$B$1:$OK$1,0)))/(INDEX(Sheet1!$B$2:$OK$5,0,MATCH(Heatmap!$A185,Sheet1!$B$1:$OK$1,0))) ))</f>
        <v>0.42332596308601017</v>
      </c>
      <c r="NM185" s="1" cm="1">
        <f t="array" ref="NM185">RSQ(Sheet1!$A$2:$A$5, ( (INDEX(Sheet1!$B$2:$OK$5,0,MATCH(Heatmap!NM$1,Sheet1!$B$1:$OK$1,0)))/(INDEX(Sheet1!$B$2:$OK$5,0,MATCH(Heatmap!$A185,Sheet1!$B$1:$OK$1,0))) ))</f>
        <v>0.54215724248645836</v>
      </c>
      <c r="NN185" s="1" cm="1">
        <f t="array" ref="NN185">RSQ(Sheet1!$A$2:$A$5, ( (INDEX(Sheet1!$B$2:$OK$5,0,MATCH(Heatmap!NN$1,Sheet1!$B$1:$OK$1,0)))/(INDEX(Sheet1!$B$2:$OK$5,0,MATCH(Heatmap!$A185,Sheet1!$B$1:$OK$1,0))) ))</f>
        <v>0.35903378350109377</v>
      </c>
      <c r="NO185" s="1" cm="1">
        <f t="array" ref="NO185">RSQ(Sheet1!$A$2:$A$5, ( (INDEX(Sheet1!$B$2:$OK$5,0,MATCH(Heatmap!NO$1,Sheet1!$B$1:$OK$1,0)))/(INDEX(Sheet1!$B$2:$OK$5,0,MATCH(Heatmap!$A185,Sheet1!$B$1:$OK$1,0))) ))</f>
        <v>0.37536498077618119</v>
      </c>
      <c r="NP185" s="1" cm="1">
        <f t="array" ref="NP185">RSQ(Sheet1!$A$2:$A$5, ( (INDEX(Sheet1!$B$2:$OK$5,0,MATCH(Heatmap!NP$1,Sheet1!$B$1:$OK$1,0)))/(INDEX(Sheet1!$B$2:$OK$5,0,MATCH(Heatmap!$A185,Sheet1!$B$1:$OK$1,0))) ))</f>
        <v>0.29345021779095004</v>
      </c>
      <c r="NQ185" s="1" cm="1">
        <f t="array" ref="NQ185">RSQ(Sheet1!$A$2:$A$5, ( (INDEX(Sheet1!$B$2:$OK$5,0,MATCH(Heatmap!NQ$1,Sheet1!$B$1:$OK$1,0)))/(INDEX(Sheet1!$B$2:$OK$5,0,MATCH(Heatmap!$A185,Sheet1!$B$1:$OK$1,0))) ))</f>
        <v>0.35354626259643546</v>
      </c>
      <c r="NR185" s="1" cm="1">
        <f t="array" ref="NR185">RSQ(Sheet1!$A$2:$A$5, ( (INDEX(Sheet1!$B$2:$OK$5,0,MATCH(Heatmap!NR$1,Sheet1!$B$1:$OK$1,0)))/(INDEX(Sheet1!$B$2:$OK$5,0,MATCH(Heatmap!$A185,Sheet1!$B$1:$OK$1,0))) ))</f>
        <v>0.40021092951796006</v>
      </c>
      <c r="NS185" s="1" cm="1">
        <f t="array" ref="NS185">RSQ(Sheet1!$A$2:$A$5, ( (INDEX(Sheet1!$B$2:$OK$5,0,MATCH(Heatmap!NS$1,Sheet1!$B$1:$OK$1,0)))/(INDEX(Sheet1!$B$2:$OK$5,0,MATCH(Heatmap!$A185,Sheet1!$B$1:$OK$1,0))) ))</f>
        <v>0.44226306729795611</v>
      </c>
      <c r="NT185" s="1" cm="1">
        <f t="array" ref="NT185">RSQ(Sheet1!$A$2:$A$5, ( (INDEX(Sheet1!$B$2:$OK$5,0,MATCH(Heatmap!NT$1,Sheet1!$B$1:$OK$1,0)))/(INDEX(Sheet1!$B$2:$OK$5,0,MATCH(Heatmap!$A185,Sheet1!$B$1:$OK$1,0))) ))</f>
        <v>0.45245862682121463</v>
      </c>
      <c r="NU185" s="1" cm="1">
        <f t="array" ref="NU185">RSQ(Sheet1!$A$2:$A$5, ( (INDEX(Sheet1!$B$2:$OK$5,0,MATCH(Heatmap!NU$1,Sheet1!$B$1:$OK$1,0)))/(INDEX(Sheet1!$B$2:$OK$5,0,MATCH(Heatmap!$A185,Sheet1!$B$1:$OK$1,0))) ))</f>
        <v>0.43568614315165033</v>
      </c>
      <c r="NV185" s="1" cm="1">
        <f t="array" ref="NV185">RSQ(Sheet1!$A$2:$A$5, ( (INDEX(Sheet1!$B$2:$OK$5,0,MATCH(Heatmap!NV$1,Sheet1!$B$1:$OK$1,0)))/(INDEX(Sheet1!$B$2:$OK$5,0,MATCH(Heatmap!$A185,Sheet1!$B$1:$OK$1,0))) ))</f>
        <v>0.2990019038354631</v>
      </c>
      <c r="NW185" s="1" cm="1">
        <f t="array" ref="NW185">RSQ(Sheet1!$A$2:$A$5, ( (INDEX(Sheet1!$B$2:$OK$5,0,MATCH(Heatmap!NW$1,Sheet1!$B$1:$OK$1,0)))/(INDEX(Sheet1!$B$2:$OK$5,0,MATCH(Heatmap!$A185,Sheet1!$B$1:$OK$1,0))) ))</f>
        <v>0.46328350399803186</v>
      </c>
      <c r="NX185" s="1" cm="1">
        <f t="array" ref="NX185">RSQ(Sheet1!$A$2:$A$5, ( (INDEX(Sheet1!$B$2:$OK$5,0,MATCH(Heatmap!NX$1,Sheet1!$B$1:$OK$1,0)))/(INDEX(Sheet1!$B$2:$OK$5,0,MATCH(Heatmap!$A185,Sheet1!$B$1:$OK$1,0))) ))</f>
        <v>0.40938102621294581</v>
      </c>
      <c r="NY185" s="1" cm="1">
        <f t="array" ref="NY185">RSQ(Sheet1!$A$2:$A$5, ( (INDEX(Sheet1!$B$2:$OK$5,0,MATCH(Heatmap!NY$1,Sheet1!$B$1:$OK$1,0)))/(INDEX(Sheet1!$B$2:$OK$5,0,MATCH(Heatmap!$A185,Sheet1!$B$1:$OK$1,0))) ))</f>
        <v>0.45647636262245456</v>
      </c>
      <c r="NZ185" s="1" cm="1">
        <f t="array" ref="NZ185">RSQ(Sheet1!$A$2:$A$5, ( (INDEX(Sheet1!$B$2:$OK$5,0,MATCH(Heatmap!NZ$1,Sheet1!$B$1:$OK$1,0)))/(INDEX(Sheet1!$B$2:$OK$5,0,MATCH(Heatmap!$A185,Sheet1!$B$1:$OK$1,0))) ))</f>
        <v>0.32788488558988554</v>
      </c>
      <c r="OA185" s="1" cm="1">
        <f t="array" ref="OA185">RSQ(Sheet1!$A$2:$A$5, ( (INDEX(Sheet1!$B$2:$OK$5,0,MATCH(Heatmap!OA$1,Sheet1!$B$1:$OK$1,0)))/(INDEX(Sheet1!$B$2:$OK$5,0,MATCH(Heatmap!$A185,Sheet1!$B$1:$OK$1,0))) ))</f>
        <v>0.33247721982687795</v>
      </c>
      <c r="OB185" s="1" cm="1">
        <f t="array" ref="OB185">RSQ(Sheet1!$A$2:$A$5, ( (INDEX(Sheet1!$B$2:$OK$5,0,MATCH(Heatmap!OB$1,Sheet1!$B$1:$OK$1,0)))/(INDEX(Sheet1!$B$2:$OK$5,0,MATCH(Heatmap!$A185,Sheet1!$B$1:$OK$1,0))) ))</f>
        <v>0.39089481608265542</v>
      </c>
      <c r="OC185" s="1" cm="1">
        <f t="array" ref="OC185">RSQ(Sheet1!$A$2:$A$5, ( (INDEX(Sheet1!$B$2:$OK$5,0,MATCH(Heatmap!OC$1,Sheet1!$B$1:$OK$1,0)))/(INDEX(Sheet1!$B$2:$OK$5,0,MATCH(Heatmap!$A185,Sheet1!$B$1:$OK$1,0))) ))</f>
        <v>0.45824779629408197</v>
      </c>
      <c r="OD185" s="1" cm="1">
        <f t="array" ref="OD185">RSQ(Sheet1!$A$2:$A$5, ( (INDEX(Sheet1!$B$2:$OK$5,0,MATCH(Heatmap!OD$1,Sheet1!$B$1:$OK$1,0)))/(INDEX(Sheet1!$B$2:$OK$5,0,MATCH(Heatmap!$A185,Sheet1!$B$1:$OK$1,0))) ))</f>
        <v>0.45778221179454692</v>
      </c>
      <c r="OE185" s="1" cm="1">
        <f t="array" ref="OE185">RSQ(Sheet1!$A$2:$A$5, ( (INDEX(Sheet1!$B$2:$OK$5,0,MATCH(Heatmap!OE$1,Sheet1!$B$1:$OK$1,0)))/(INDEX(Sheet1!$B$2:$OK$5,0,MATCH(Heatmap!$A185,Sheet1!$B$1:$OK$1,0))) ))</f>
        <v>0.50211649137926651</v>
      </c>
      <c r="OF185" s="1" cm="1">
        <f t="array" ref="OF185">RSQ(Sheet1!$A$2:$A$5, ( (INDEX(Sheet1!$B$2:$OK$5,0,MATCH(Heatmap!OF$1,Sheet1!$B$1:$OK$1,0)))/(INDEX(Sheet1!$B$2:$OK$5,0,MATCH(Heatmap!$A185,Sheet1!$B$1:$OK$1,0))) ))</f>
        <v>0.30936691958971935</v>
      </c>
      <c r="OG185" s="1" cm="1">
        <f t="array" ref="OG185">RSQ(Sheet1!$A$2:$A$5, ( (INDEX(Sheet1!$B$2:$OK$5,0,MATCH(Heatmap!OG$1,Sheet1!$B$1:$OK$1,0)))/(INDEX(Sheet1!$B$2:$OK$5,0,MATCH(Heatmap!$A185,Sheet1!$B$1:$OK$1,0))) ))</f>
        <v>0.25953845325543162</v>
      </c>
      <c r="OH185" s="1" cm="1">
        <f t="array" ref="OH185">RSQ(Sheet1!$A$2:$A$5, ( (INDEX(Sheet1!$B$2:$OK$5,0,MATCH(Heatmap!OH$1,Sheet1!$B$1:$OK$1,0)))/(INDEX(Sheet1!$B$2:$OK$5,0,MATCH(Heatmap!$A185,Sheet1!$B$1:$OK$1,0))) ))</f>
        <v>0.45927817675492422</v>
      </c>
      <c r="OI185" s="1" cm="1">
        <f t="array" ref="OI185">RSQ(Sheet1!$A$2:$A$5, ( (INDEX(Sheet1!$B$2:$OK$5,0,MATCH(Heatmap!OI$1,Sheet1!$B$1:$OK$1,0)))/(INDEX(Sheet1!$B$2:$OK$5,0,MATCH(Heatmap!$A185,Sheet1!$B$1:$OK$1,0))) ))</f>
        <v>0.24401439556203375</v>
      </c>
      <c r="OJ185" s="1" cm="1">
        <f t="array" ref="OJ185">RSQ(Sheet1!$A$2:$A$5, ( (INDEX(Sheet1!$B$2:$OK$5,0,MATCH(Heatmap!OJ$1,Sheet1!$B$1:$OK$1,0)))/(INDEX(Sheet1!$B$2:$OK$5,0,MATCH(Heatmap!$A185,Sheet1!$B$1:$OK$1,0))) ))</f>
        <v>0.25697668500357956</v>
      </c>
      <c r="OK185" s="1" cm="1">
        <f t="array" ref="OK185">RSQ(Sheet1!$A$2:$A$5, ( (INDEX(Sheet1!$B$2:$OK$5,0,MATCH(Heatmap!OK$1,Sheet1!$B$1:$OK$1,0)))/(INDEX(Sheet1!$B$2:$OK$5,0,MATCH(Heatmap!$A185,Sheet1!$B$1:$OK$1,0))) ))</f>
        <v>0.34331621885405811</v>
      </c>
      <c r="OL185" s="1" t="e" cm="1">
        <f t="array" ref="OL185">RSQ(Sheet1!$A$2:$A$5, ( (INDEX(Sheet1!$B$2:$OK$5,0,MATCH(Heatmap!OL$1,Sheet1!$B$1:$OK$1,0)))/(INDEX(Sheet1!$B$2:$OK$5,0,MATCH(Heatmap!$A185,Sheet1!$B$1:$OK$1,0))) ))</f>
        <v>#N/A</v>
      </c>
    </row>
    <row r="186" spans="1:402" ht="14.4">
      <c r="A186" s="3">
        <v>819.09</v>
      </c>
      <c r="B186" s="1" cm="1">
        <f t="array" ref="B186">RSQ(Sheet1!$A$2:$A$5, ( (INDEX(Sheet1!$B$2:$OK$5,0,MATCH(Heatmap!B$1,Sheet1!$B$1:$OK$1,0)))/(INDEX(Sheet1!$B$2:$OK$5,0,MATCH(Heatmap!$A186,Sheet1!$B$1:$OK$1,0))) ))</f>
        <v>0.82166760770109981</v>
      </c>
      <c r="C186" s="1" cm="1">
        <f t="array" ref="C186">RSQ(Sheet1!$A$2:$A$5, ( (INDEX(Sheet1!$B$2:$OK$5,0,MATCH(Heatmap!C$1,Sheet1!$B$1:$OK$1,0)))/(INDEX(Sheet1!$B$2:$OK$5,0,MATCH(Heatmap!$A186,Sheet1!$B$1:$OK$1,0))) ))</f>
        <v>0.8129615867241915</v>
      </c>
      <c r="D186" s="1" cm="1">
        <f t="array" ref="D186">RSQ(Sheet1!$A$2:$A$5, ( (INDEX(Sheet1!$B$2:$OK$5,0,MATCH(Heatmap!D$1,Sheet1!$B$1:$OK$1,0)))/(INDEX(Sheet1!$B$2:$OK$5,0,MATCH(Heatmap!$A186,Sheet1!$B$1:$OK$1,0))) ))</f>
        <v>0.85953632716726125</v>
      </c>
      <c r="E186" s="1" cm="1">
        <f t="array" ref="E186">RSQ(Sheet1!$A$2:$A$5, ( (INDEX(Sheet1!$B$2:$OK$5,0,MATCH(Heatmap!E$1,Sheet1!$B$1:$OK$1,0)))/(INDEX(Sheet1!$B$2:$OK$5,0,MATCH(Heatmap!$A186,Sheet1!$B$1:$OK$1,0))) ))</f>
        <v>0.83106987707997282</v>
      </c>
      <c r="F186" s="1" cm="1">
        <f t="array" ref="F186">RSQ(Sheet1!$A$2:$A$5, ( (INDEX(Sheet1!$B$2:$OK$5,0,MATCH(Heatmap!F$1,Sheet1!$B$1:$OK$1,0)))/(INDEX(Sheet1!$B$2:$OK$5,0,MATCH(Heatmap!$A186,Sheet1!$B$1:$OK$1,0))) ))</f>
        <v>0.84257337012720968</v>
      </c>
      <c r="G186" s="1" cm="1">
        <f t="array" ref="G186">RSQ(Sheet1!$A$2:$A$5, ( (INDEX(Sheet1!$B$2:$OK$5,0,MATCH(Heatmap!G$1,Sheet1!$B$1:$OK$1,0)))/(INDEX(Sheet1!$B$2:$OK$5,0,MATCH(Heatmap!$A186,Sheet1!$B$1:$OK$1,0))) ))</f>
        <v>0.8641530849232949</v>
      </c>
      <c r="H186" s="1" cm="1">
        <f t="array" ref="H186">RSQ(Sheet1!$A$2:$A$5, ( (INDEX(Sheet1!$B$2:$OK$5,0,MATCH(Heatmap!H$1,Sheet1!$B$1:$OK$1,0)))/(INDEX(Sheet1!$B$2:$OK$5,0,MATCH(Heatmap!$A186,Sheet1!$B$1:$OK$1,0))) ))</f>
        <v>0.86288094387595604</v>
      </c>
      <c r="I186" s="1" cm="1">
        <f t="array" ref="I186">RSQ(Sheet1!$A$2:$A$5, ( (INDEX(Sheet1!$B$2:$OK$5,0,MATCH(Heatmap!I$1,Sheet1!$B$1:$OK$1,0)))/(INDEX(Sheet1!$B$2:$OK$5,0,MATCH(Heatmap!$A186,Sheet1!$B$1:$OK$1,0))) ))</f>
        <v>0.84524396463147011</v>
      </c>
      <c r="J186" s="1" cm="1">
        <f t="array" ref="J186">RSQ(Sheet1!$A$2:$A$5, ( (INDEX(Sheet1!$B$2:$OK$5,0,MATCH(Heatmap!J$1,Sheet1!$B$1:$OK$1,0)))/(INDEX(Sheet1!$B$2:$OK$5,0,MATCH(Heatmap!$A186,Sheet1!$B$1:$OK$1,0))) ))</f>
        <v>0.86469568726220403</v>
      </c>
      <c r="K186" s="1" cm="1">
        <f t="array" ref="K186">RSQ(Sheet1!$A$2:$A$5, ( (INDEX(Sheet1!$B$2:$OK$5,0,MATCH(Heatmap!K$1,Sheet1!$B$1:$OK$1,0)))/(INDEX(Sheet1!$B$2:$OK$5,0,MATCH(Heatmap!$A186,Sheet1!$B$1:$OK$1,0))) ))</f>
        <v>0.86774500117109177</v>
      </c>
      <c r="L186" s="1" cm="1">
        <f t="array" ref="L186">RSQ(Sheet1!$A$2:$A$5, ( (INDEX(Sheet1!$B$2:$OK$5,0,MATCH(Heatmap!L$1,Sheet1!$B$1:$OK$1,0)))/(INDEX(Sheet1!$B$2:$OK$5,0,MATCH(Heatmap!$A186,Sheet1!$B$1:$OK$1,0))) ))</f>
        <v>0.85622412897130673</v>
      </c>
      <c r="M186" s="1" cm="1">
        <f t="array" ref="M186">RSQ(Sheet1!$A$2:$A$5, ( (INDEX(Sheet1!$B$2:$OK$5,0,MATCH(Heatmap!M$1,Sheet1!$B$1:$OK$1,0)))/(INDEX(Sheet1!$B$2:$OK$5,0,MATCH(Heatmap!$A186,Sheet1!$B$1:$OK$1,0))) ))</f>
        <v>0.86811109356499561</v>
      </c>
      <c r="N186" s="1" cm="1">
        <f t="array" ref="N186">RSQ(Sheet1!$A$2:$A$5, ( (INDEX(Sheet1!$B$2:$OK$5,0,MATCH(Heatmap!N$1,Sheet1!$B$1:$OK$1,0)))/(INDEX(Sheet1!$B$2:$OK$5,0,MATCH(Heatmap!$A186,Sheet1!$B$1:$OK$1,0))) ))</f>
        <v>0.83218746167399771</v>
      </c>
      <c r="O186" s="1" cm="1">
        <f t="array" ref="O186">RSQ(Sheet1!$A$2:$A$5, ( (INDEX(Sheet1!$B$2:$OK$5,0,MATCH(Heatmap!O$1,Sheet1!$B$1:$OK$1,0)))/(INDEX(Sheet1!$B$2:$OK$5,0,MATCH(Heatmap!$A186,Sheet1!$B$1:$OK$1,0))) ))</f>
        <v>0.86699404202052499</v>
      </c>
      <c r="P186" s="1" cm="1">
        <f t="array" ref="P186">RSQ(Sheet1!$A$2:$A$5, ( (INDEX(Sheet1!$B$2:$OK$5,0,MATCH(Heatmap!P$1,Sheet1!$B$1:$OK$1,0)))/(INDEX(Sheet1!$B$2:$OK$5,0,MATCH(Heatmap!$A186,Sheet1!$B$1:$OK$1,0))) ))</f>
        <v>0.88183289165937551</v>
      </c>
      <c r="Q186" s="1" cm="1">
        <f t="array" ref="Q186">RSQ(Sheet1!$A$2:$A$5, ( (INDEX(Sheet1!$B$2:$OK$5,0,MATCH(Heatmap!Q$1,Sheet1!$B$1:$OK$1,0)))/(INDEX(Sheet1!$B$2:$OK$5,0,MATCH(Heatmap!$A186,Sheet1!$B$1:$OK$1,0))) ))</f>
        <v>0.86121534381356279</v>
      </c>
      <c r="R186" s="1" cm="1">
        <f t="array" ref="R186">RSQ(Sheet1!$A$2:$A$5, ( (INDEX(Sheet1!$B$2:$OK$5,0,MATCH(Heatmap!R$1,Sheet1!$B$1:$OK$1,0)))/(INDEX(Sheet1!$B$2:$OK$5,0,MATCH(Heatmap!$A186,Sheet1!$B$1:$OK$1,0))) ))</f>
        <v>0.86234462856049876</v>
      </c>
      <c r="S186" s="1" cm="1">
        <f t="array" ref="S186">RSQ(Sheet1!$A$2:$A$5, ( (INDEX(Sheet1!$B$2:$OK$5,0,MATCH(Heatmap!S$1,Sheet1!$B$1:$OK$1,0)))/(INDEX(Sheet1!$B$2:$OK$5,0,MATCH(Heatmap!$A186,Sheet1!$B$1:$OK$1,0))) ))</f>
        <v>0.85653108754352936</v>
      </c>
      <c r="T186" s="1" cm="1">
        <f t="array" ref="T186">RSQ(Sheet1!$A$2:$A$5, ( (INDEX(Sheet1!$B$2:$OK$5,0,MATCH(Heatmap!T$1,Sheet1!$B$1:$OK$1,0)))/(INDEX(Sheet1!$B$2:$OK$5,0,MATCH(Heatmap!$A186,Sheet1!$B$1:$OK$1,0))) ))</f>
        <v>0.85761245217790971</v>
      </c>
      <c r="U186" s="1" cm="1">
        <f t="array" ref="U186">RSQ(Sheet1!$A$2:$A$5, ( (INDEX(Sheet1!$B$2:$OK$5,0,MATCH(Heatmap!U$1,Sheet1!$B$1:$OK$1,0)))/(INDEX(Sheet1!$B$2:$OK$5,0,MATCH(Heatmap!$A186,Sheet1!$B$1:$OK$1,0))) ))</f>
        <v>0.86128910847921247</v>
      </c>
      <c r="V186" s="1" cm="1">
        <f t="array" ref="V186">RSQ(Sheet1!$A$2:$A$5, ( (INDEX(Sheet1!$B$2:$OK$5,0,MATCH(Heatmap!V$1,Sheet1!$B$1:$OK$1,0)))/(INDEX(Sheet1!$B$2:$OK$5,0,MATCH(Heatmap!$A186,Sheet1!$B$1:$OK$1,0))) ))</f>
        <v>0.87363310418248663</v>
      </c>
      <c r="W186" s="1" cm="1">
        <f t="array" ref="W186">RSQ(Sheet1!$A$2:$A$5, ( (INDEX(Sheet1!$B$2:$OK$5,0,MATCH(Heatmap!W$1,Sheet1!$B$1:$OK$1,0)))/(INDEX(Sheet1!$B$2:$OK$5,0,MATCH(Heatmap!$A186,Sheet1!$B$1:$OK$1,0))) ))</f>
        <v>0.82639461711771767</v>
      </c>
      <c r="X186" s="1" cm="1">
        <f t="array" ref="X186">RSQ(Sheet1!$A$2:$A$5, ( (INDEX(Sheet1!$B$2:$OK$5,0,MATCH(Heatmap!X$1,Sheet1!$B$1:$OK$1,0)))/(INDEX(Sheet1!$B$2:$OK$5,0,MATCH(Heatmap!$A186,Sheet1!$B$1:$OK$1,0))) ))</f>
        <v>0.84141021669280136</v>
      </c>
      <c r="Y186" s="1" cm="1">
        <f t="array" ref="Y186">RSQ(Sheet1!$A$2:$A$5, ( (INDEX(Sheet1!$B$2:$OK$5,0,MATCH(Heatmap!Y$1,Sheet1!$B$1:$OK$1,0)))/(INDEX(Sheet1!$B$2:$OK$5,0,MATCH(Heatmap!$A186,Sheet1!$B$1:$OK$1,0))) ))</f>
        <v>0.85300554609780099</v>
      </c>
      <c r="Z186" s="1" cm="1">
        <f t="array" ref="Z186">RSQ(Sheet1!$A$2:$A$5, ( (INDEX(Sheet1!$B$2:$OK$5,0,MATCH(Heatmap!Z$1,Sheet1!$B$1:$OK$1,0)))/(INDEX(Sheet1!$B$2:$OK$5,0,MATCH(Heatmap!$A186,Sheet1!$B$1:$OK$1,0))) ))</f>
        <v>0.84148611154277864</v>
      </c>
      <c r="AA186" s="1" cm="1">
        <f t="array" ref="AA186">RSQ(Sheet1!$A$2:$A$5, ( (INDEX(Sheet1!$B$2:$OK$5,0,MATCH(Heatmap!AA$1,Sheet1!$B$1:$OK$1,0)))/(INDEX(Sheet1!$B$2:$OK$5,0,MATCH(Heatmap!$A186,Sheet1!$B$1:$OK$1,0))) ))</f>
        <v>0.82404757131287143</v>
      </c>
      <c r="AB186" s="1" cm="1">
        <f t="array" ref="AB186">RSQ(Sheet1!$A$2:$A$5, ( (INDEX(Sheet1!$B$2:$OK$5,0,MATCH(Heatmap!AB$1,Sheet1!$B$1:$OK$1,0)))/(INDEX(Sheet1!$B$2:$OK$5,0,MATCH(Heatmap!$A186,Sheet1!$B$1:$OK$1,0))) ))</f>
        <v>0.85654240917822599</v>
      </c>
      <c r="AC186" s="1" cm="1">
        <f t="array" ref="AC186">RSQ(Sheet1!$A$2:$A$5, ( (INDEX(Sheet1!$B$2:$OK$5,0,MATCH(Heatmap!AC$1,Sheet1!$B$1:$OK$1,0)))/(INDEX(Sheet1!$B$2:$OK$5,0,MATCH(Heatmap!$A186,Sheet1!$B$1:$OK$1,0))) ))</f>
        <v>0.83456350596139972</v>
      </c>
      <c r="AD186" s="1" cm="1">
        <f t="array" ref="AD186">RSQ(Sheet1!$A$2:$A$5, ( (INDEX(Sheet1!$B$2:$OK$5,0,MATCH(Heatmap!AD$1,Sheet1!$B$1:$OK$1,0)))/(INDEX(Sheet1!$B$2:$OK$5,0,MATCH(Heatmap!$A186,Sheet1!$B$1:$OK$1,0))) ))</f>
        <v>0.83727920715346416</v>
      </c>
      <c r="AE186" s="1" cm="1">
        <f t="array" ref="AE186">RSQ(Sheet1!$A$2:$A$5, ( (INDEX(Sheet1!$B$2:$OK$5,0,MATCH(Heatmap!AE$1,Sheet1!$B$1:$OK$1,0)))/(INDEX(Sheet1!$B$2:$OK$5,0,MATCH(Heatmap!$A186,Sheet1!$B$1:$OK$1,0))) ))</f>
        <v>0.83751355968322561</v>
      </c>
      <c r="AF186" s="1" cm="1">
        <f t="array" ref="AF186">RSQ(Sheet1!$A$2:$A$5, ( (INDEX(Sheet1!$B$2:$OK$5,0,MATCH(Heatmap!AF$1,Sheet1!$B$1:$OK$1,0)))/(INDEX(Sheet1!$B$2:$OK$5,0,MATCH(Heatmap!$A186,Sheet1!$B$1:$OK$1,0))) ))</f>
        <v>0.82241458739607398</v>
      </c>
      <c r="AG186" s="1" cm="1">
        <f t="array" ref="AG186">RSQ(Sheet1!$A$2:$A$5, ( (INDEX(Sheet1!$B$2:$OK$5,0,MATCH(Heatmap!AG$1,Sheet1!$B$1:$OK$1,0)))/(INDEX(Sheet1!$B$2:$OK$5,0,MATCH(Heatmap!$A186,Sheet1!$B$1:$OK$1,0))) ))</f>
        <v>0.82459194059121355</v>
      </c>
      <c r="AH186" s="1" cm="1">
        <f t="array" ref="AH186">RSQ(Sheet1!$A$2:$A$5, ( (INDEX(Sheet1!$B$2:$OK$5,0,MATCH(Heatmap!AH$1,Sheet1!$B$1:$OK$1,0)))/(INDEX(Sheet1!$B$2:$OK$5,0,MATCH(Heatmap!$A186,Sheet1!$B$1:$OK$1,0))) ))</f>
        <v>0.8174018927882275</v>
      </c>
      <c r="AI186" s="1" cm="1">
        <f t="array" ref="AI186">RSQ(Sheet1!$A$2:$A$5, ( (INDEX(Sheet1!$B$2:$OK$5,0,MATCH(Heatmap!AI$1,Sheet1!$B$1:$OK$1,0)))/(INDEX(Sheet1!$B$2:$OK$5,0,MATCH(Heatmap!$A186,Sheet1!$B$1:$OK$1,0))) ))</f>
        <v>0.82592631898208124</v>
      </c>
      <c r="AJ186" s="1" cm="1">
        <f t="array" ref="AJ186">RSQ(Sheet1!$A$2:$A$5, ( (INDEX(Sheet1!$B$2:$OK$5,0,MATCH(Heatmap!AJ$1,Sheet1!$B$1:$OK$1,0)))/(INDEX(Sheet1!$B$2:$OK$5,0,MATCH(Heatmap!$A186,Sheet1!$B$1:$OK$1,0))) ))</f>
        <v>0.85851387126626444</v>
      </c>
      <c r="AK186" s="1" cm="1">
        <f t="array" ref="AK186">RSQ(Sheet1!$A$2:$A$5, ( (INDEX(Sheet1!$B$2:$OK$5,0,MATCH(Heatmap!AK$1,Sheet1!$B$1:$OK$1,0)))/(INDEX(Sheet1!$B$2:$OK$5,0,MATCH(Heatmap!$A186,Sheet1!$B$1:$OK$1,0))) ))</f>
        <v>0.8195565794114561</v>
      </c>
      <c r="AL186" s="1" cm="1">
        <f t="array" ref="AL186">RSQ(Sheet1!$A$2:$A$5, ( (INDEX(Sheet1!$B$2:$OK$5,0,MATCH(Heatmap!AL$1,Sheet1!$B$1:$OK$1,0)))/(INDEX(Sheet1!$B$2:$OK$5,0,MATCH(Heatmap!$A186,Sheet1!$B$1:$OK$1,0))) ))</f>
        <v>0.84654537126320861</v>
      </c>
      <c r="AM186" s="1" cm="1">
        <f t="array" ref="AM186">RSQ(Sheet1!$A$2:$A$5, ( (INDEX(Sheet1!$B$2:$OK$5,0,MATCH(Heatmap!AM$1,Sheet1!$B$1:$OK$1,0)))/(INDEX(Sheet1!$B$2:$OK$5,0,MATCH(Heatmap!$A186,Sheet1!$B$1:$OK$1,0))) ))</f>
        <v>0.79504008227651934</v>
      </c>
      <c r="AN186" s="1" cm="1">
        <f t="array" ref="AN186">RSQ(Sheet1!$A$2:$A$5, ( (INDEX(Sheet1!$B$2:$OK$5,0,MATCH(Heatmap!AN$1,Sheet1!$B$1:$OK$1,0)))/(INDEX(Sheet1!$B$2:$OK$5,0,MATCH(Heatmap!$A186,Sheet1!$B$1:$OK$1,0))) ))</f>
        <v>0.86745610644246995</v>
      </c>
      <c r="AO186" s="1" cm="1">
        <f t="array" ref="AO186">RSQ(Sheet1!$A$2:$A$5, ( (INDEX(Sheet1!$B$2:$OK$5,0,MATCH(Heatmap!AO$1,Sheet1!$B$1:$OK$1,0)))/(INDEX(Sheet1!$B$2:$OK$5,0,MATCH(Heatmap!$A186,Sheet1!$B$1:$OK$1,0))) ))</f>
        <v>0.83426920114186798</v>
      </c>
      <c r="AP186" s="1" cm="1">
        <f t="array" ref="AP186">RSQ(Sheet1!$A$2:$A$5, ( (INDEX(Sheet1!$B$2:$OK$5,0,MATCH(Heatmap!AP$1,Sheet1!$B$1:$OK$1,0)))/(INDEX(Sheet1!$B$2:$OK$5,0,MATCH(Heatmap!$A186,Sheet1!$B$1:$OK$1,0))) ))</f>
        <v>0.82016462105881549</v>
      </c>
      <c r="AQ186" s="1" cm="1">
        <f t="array" ref="AQ186">RSQ(Sheet1!$A$2:$A$5, ( (INDEX(Sheet1!$B$2:$OK$5,0,MATCH(Heatmap!AQ$1,Sheet1!$B$1:$OK$1,0)))/(INDEX(Sheet1!$B$2:$OK$5,0,MATCH(Heatmap!$A186,Sheet1!$B$1:$OK$1,0))) ))</f>
        <v>0.86165992039826123</v>
      </c>
      <c r="AR186" s="1" cm="1">
        <f t="array" ref="AR186">RSQ(Sheet1!$A$2:$A$5, ( (INDEX(Sheet1!$B$2:$OK$5,0,MATCH(Heatmap!AR$1,Sheet1!$B$1:$OK$1,0)))/(INDEX(Sheet1!$B$2:$OK$5,0,MATCH(Heatmap!$A186,Sheet1!$B$1:$OK$1,0))) ))</f>
        <v>0.79726111121652588</v>
      </c>
      <c r="AS186" s="1" cm="1">
        <f t="array" ref="AS186">RSQ(Sheet1!$A$2:$A$5, ( (INDEX(Sheet1!$B$2:$OK$5,0,MATCH(Heatmap!AS$1,Sheet1!$B$1:$OK$1,0)))/(INDEX(Sheet1!$B$2:$OK$5,0,MATCH(Heatmap!$A186,Sheet1!$B$1:$OK$1,0))) ))</f>
        <v>0.81901580425643816</v>
      </c>
      <c r="AT186" s="1" cm="1">
        <f t="array" ref="AT186">RSQ(Sheet1!$A$2:$A$5, ( (INDEX(Sheet1!$B$2:$OK$5,0,MATCH(Heatmap!AT$1,Sheet1!$B$1:$OK$1,0)))/(INDEX(Sheet1!$B$2:$OK$5,0,MATCH(Heatmap!$A186,Sheet1!$B$1:$OK$1,0))) ))</f>
        <v>0.81105854879353256</v>
      </c>
      <c r="AU186" s="1" cm="1">
        <f t="array" ref="AU186">RSQ(Sheet1!$A$2:$A$5, ( (INDEX(Sheet1!$B$2:$OK$5,0,MATCH(Heatmap!AU$1,Sheet1!$B$1:$OK$1,0)))/(INDEX(Sheet1!$B$2:$OK$5,0,MATCH(Heatmap!$A186,Sheet1!$B$1:$OK$1,0))) ))</f>
        <v>0.80863937630638261</v>
      </c>
      <c r="AV186" s="1" cm="1">
        <f t="array" ref="AV186">RSQ(Sheet1!$A$2:$A$5, ( (INDEX(Sheet1!$B$2:$OK$5,0,MATCH(Heatmap!AV$1,Sheet1!$B$1:$OK$1,0)))/(INDEX(Sheet1!$B$2:$OK$5,0,MATCH(Heatmap!$A186,Sheet1!$B$1:$OK$1,0))) ))</f>
        <v>0.81324977039957269</v>
      </c>
      <c r="AW186" s="1" cm="1">
        <f t="array" ref="AW186">RSQ(Sheet1!$A$2:$A$5, ( (INDEX(Sheet1!$B$2:$OK$5,0,MATCH(Heatmap!AW$1,Sheet1!$B$1:$OK$1,0)))/(INDEX(Sheet1!$B$2:$OK$5,0,MATCH(Heatmap!$A186,Sheet1!$B$1:$OK$1,0))) ))</f>
        <v>0.80896245055490967</v>
      </c>
      <c r="AX186" s="1" cm="1">
        <f t="array" ref="AX186">RSQ(Sheet1!$A$2:$A$5, ( (INDEX(Sheet1!$B$2:$OK$5,0,MATCH(Heatmap!AX$1,Sheet1!$B$1:$OK$1,0)))/(INDEX(Sheet1!$B$2:$OK$5,0,MATCH(Heatmap!$A186,Sheet1!$B$1:$OK$1,0))) ))</f>
        <v>0.7951668819327572</v>
      </c>
      <c r="AY186" s="1" cm="1">
        <f t="array" ref="AY186">RSQ(Sheet1!$A$2:$A$5, ( (INDEX(Sheet1!$B$2:$OK$5,0,MATCH(Heatmap!AY$1,Sheet1!$B$1:$OK$1,0)))/(INDEX(Sheet1!$B$2:$OK$5,0,MATCH(Heatmap!$A186,Sheet1!$B$1:$OK$1,0))) ))</f>
        <v>0.79994280388805128</v>
      </c>
      <c r="AZ186" s="1" cm="1">
        <f t="array" ref="AZ186">RSQ(Sheet1!$A$2:$A$5, ( (INDEX(Sheet1!$B$2:$OK$5,0,MATCH(Heatmap!AZ$1,Sheet1!$B$1:$OK$1,0)))/(INDEX(Sheet1!$B$2:$OK$5,0,MATCH(Heatmap!$A186,Sheet1!$B$1:$OK$1,0))) ))</f>
        <v>0.8031305282616874</v>
      </c>
      <c r="BA186" s="1" cm="1">
        <f t="array" ref="BA186">RSQ(Sheet1!$A$2:$A$5, ( (INDEX(Sheet1!$B$2:$OK$5,0,MATCH(Heatmap!BA$1,Sheet1!$B$1:$OK$1,0)))/(INDEX(Sheet1!$B$2:$OK$5,0,MATCH(Heatmap!$A186,Sheet1!$B$1:$OK$1,0))) ))</f>
        <v>0.83728727504119416</v>
      </c>
      <c r="BB186" s="1" cm="1">
        <f t="array" ref="BB186">RSQ(Sheet1!$A$2:$A$5, ( (INDEX(Sheet1!$B$2:$OK$5,0,MATCH(Heatmap!BB$1,Sheet1!$B$1:$OK$1,0)))/(INDEX(Sheet1!$B$2:$OK$5,0,MATCH(Heatmap!$A186,Sheet1!$B$1:$OK$1,0))) ))</f>
        <v>0.80846720577251985</v>
      </c>
      <c r="BC186" s="1" cm="1">
        <f t="array" ref="BC186">RSQ(Sheet1!$A$2:$A$5, ( (INDEX(Sheet1!$B$2:$OK$5,0,MATCH(Heatmap!BC$1,Sheet1!$B$1:$OK$1,0)))/(INDEX(Sheet1!$B$2:$OK$5,0,MATCH(Heatmap!$A186,Sheet1!$B$1:$OK$1,0))) ))</f>
        <v>0.8236621768171204</v>
      </c>
      <c r="BD186" s="1" cm="1">
        <f t="array" ref="BD186">RSQ(Sheet1!$A$2:$A$5, ( (INDEX(Sheet1!$B$2:$OK$5,0,MATCH(Heatmap!BD$1,Sheet1!$B$1:$OK$1,0)))/(INDEX(Sheet1!$B$2:$OK$5,0,MATCH(Heatmap!$A186,Sheet1!$B$1:$OK$1,0))) ))</f>
        <v>0.82913697409220499</v>
      </c>
      <c r="BE186" s="1" cm="1">
        <f t="array" ref="BE186">RSQ(Sheet1!$A$2:$A$5, ( (INDEX(Sheet1!$B$2:$OK$5,0,MATCH(Heatmap!BE$1,Sheet1!$B$1:$OK$1,0)))/(INDEX(Sheet1!$B$2:$OK$5,0,MATCH(Heatmap!$A186,Sheet1!$B$1:$OK$1,0))) ))</f>
        <v>0.80427759393039555</v>
      </c>
      <c r="BF186" s="1" cm="1">
        <f t="array" ref="BF186">RSQ(Sheet1!$A$2:$A$5, ( (INDEX(Sheet1!$B$2:$OK$5,0,MATCH(Heatmap!BF$1,Sheet1!$B$1:$OK$1,0)))/(INDEX(Sheet1!$B$2:$OK$5,0,MATCH(Heatmap!$A186,Sheet1!$B$1:$OK$1,0))) ))</f>
        <v>0.83378916839018113</v>
      </c>
      <c r="BG186" s="1" cm="1">
        <f t="array" ref="BG186">RSQ(Sheet1!$A$2:$A$5, ( (INDEX(Sheet1!$B$2:$OK$5,0,MATCH(Heatmap!BG$1,Sheet1!$B$1:$OK$1,0)))/(INDEX(Sheet1!$B$2:$OK$5,0,MATCH(Heatmap!$A186,Sheet1!$B$1:$OK$1,0))) ))</f>
        <v>0.82125785677455887</v>
      </c>
      <c r="BH186" s="1" cm="1">
        <f t="array" ref="BH186">RSQ(Sheet1!$A$2:$A$5, ( (INDEX(Sheet1!$B$2:$OK$5,0,MATCH(Heatmap!BH$1,Sheet1!$B$1:$OK$1,0)))/(INDEX(Sheet1!$B$2:$OK$5,0,MATCH(Heatmap!$A186,Sheet1!$B$1:$OK$1,0))) ))</f>
        <v>0.83934325548646327</v>
      </c>
      <c r="BI186" s="1" cm="1">
        <f t="array" ref="BI186">RSQ(Sheet1!$A$2:$A$5, ( (INDEX(Sheet1!$B$2:$OK$5,0,MATCH(Heatmap!BI$1,Sheet1!$B$1:$OK$1,0)))/(INDEX(Sheet1!$B$2:$OK$5,0,MATCH(Heatmap!$A186,Sheet1!$B$1:$OK$1,0))) ))</f>
        <v>0.82209907873903276</v>
      </c>
      <c r="BJ186" s="1" cm="1">
        <f t="array" ref="BJ186">RSQ(Sheet1!$A$2:$A$5, ( (INDEX(Sheet1!$B$2:$OK$5,0,MATCH(Heatmap!BJ$1,Sheet1!$B$1:$OK$1,0)))/(INDEX(Sheet1!$B$2:$OK$5,0,MATCH(Heatmap!$A186,Sheet1!$B$1:$OK$1,0))) ))</f>
        <v>0.82438645840401004</v>
      </c>
      <c r="BK186" s="1" cm="1">
        <f t="array" ref="BK186">RSQ(Sheet1!$A$2:$A$5, ( (INDEX(Sheet1!$B$2:$OK$5,0,MATCH(Heatmap!BK$1,Sheet1!$B$1:$OK$1,0)))/(INDEX(Sheet1!$B$2:$OK$5,0,MATCH(Heatmap!$A186,Sheet1!$B$1:$OK$1,0))) ))</f>
        <v>0.76164090338043489</v>
      </c>
      <c r="BL186" s="1" cm="1">
        <f t="array" ref="BL186">RSQ(Sheet1!$A$2:$A$5, ( (INDEX(Sheet1!$B$2:$OK$5,0,MATCH(Heatmap!BL$1,Sheet1!$B$1:$OK$1,0)))/(INDEX(Sheet1!$B$2:$OK$5,0,MATCH(Heatmap!$A186,Sheet1!$B$1:$OK$1,0))) ))</f>
        <v>0.80333243202678517</v>
      </c>
      <c r="BM186" s="1" cm="1">
        <f t="array" ref="BM186">RSQ(Sheet1!$A$2:$A$5, ( (INDEX(Sheet1!$B$2:$OK$5,0,MATCH(Heatmap!BM$1,Sheet1!$B$1:$OK$1,0)))/(INDEX(Sheet1!$B$2:$OK$5,0,MATCH(Heatmap!$A186,Sheet1!$B$1:$OK$1,0))) ))</f>
        <v>0.83390563108481319</v>
      </c>
      <c r="BN186" s="1" cm="1">
        <f t="array" ref="BN186">RSQ(Sheet1!$A$2:$A$5, ( (INDEX(Sheet1!$B$2:$OK$5,0,MATCH(Heatmap!BN$1,Sheet1!$B$1:$OK$1,0)))/(INDEX(Sheet1!$B$2:$OK$5,0,MATCH(Heatmap!$A186,Sheet1!$B$1:$OK$1,0))) ))</f>
        <v>0.78752918441112862</v>
      </c>
      <c r="BO186" s="1" cm="1">
        <f t="array" ref="BO186">RSQ(Sheet1!$A$2:$A$5, ( (INDEX(Sheet1!$B$2:$OK$5,0,MATCH(Heatmap!BO$1,Sheet1!$B$1:$OK$1,0)))/(INDEX(Sheet1!$B$2:$OK$5,0,MATCH(Heatmap!$A186,Sheet1!$B$1:$OK$1,0))) ))</f>
        <v>0.83301977943067851</v>
      </c>
      <c r="BP186" s="1" cm="1">
        <f t="array" ref="BP186">RSQ(Sheet1!$A$2:$A$5, ( (INDEX(Sheet1!$B$2:$OK$5,0,MATCH(Heatmap!BP$1,Sheet1!$B$1:$OK$1,0)))/(INDEX(Sheet1!$B$2:$OK$5,0,MATCH(Heatmap!$A186,Sheet1!$B$1:$OK$1,0))) ))</f>
        <v>0.79642900313850451</v>
      </c>
      <c r="BQ186" s="1" cm="1">
        <f t="array" ref="BQ186">RSQ(Sheet1!$A$2:$A$5, ( (INDEX(Sheet1!$B$2:$OK$5,0,MATCH(Heatmap!BQ$1,Sheet1!$B$1:$OK$1,0)))/(INDEX(Sheet1!$B$2:$OK$5,0,MATCH(Heatmap!$A186,Sheet1!$B$1:$OK$1,0))) ))</f>
        <v>0.79516422705933609</v>
      </c>
      <c r="BR186" s="1" cm="1">
        <f t="array" ref="BR186">RSQ(Sheet1!$A$2:$A$5, ( (INDEX(Sheet1!$B$2:$OK$5,0,MATCH(Heatmap!BR$1,Sheet1!$B$1:$OK$1,0)))/(INDEX(Sheet1!$B$2:$OK$5,0,MATCH(Heatmap!$A186,Sheet1!$B$1:$OK$1,0))) ))</f>
        <v>0.80264915632783096</v>
      </c>
      <c r="BS186" s="1" cm="1">
        <f t="array" ref="BS186">RSQ(Sheet1!$A$2:$A$5, ( (INDEX(Sheet1!$B$2:$OK$5,0,MATCH(Heatmap!BS$1,Sheet1!$B$1:$OK$1,0)))/(INDEX(Sheet1!$B$2:$OK$5,0,MATCH(Heatmap!$A186,Sheet1!$B$1:$OK$1,0))) ))</f>
        <v>0.84390034113600776</v>
      </c>
      <c r="BT186" s="1" cm="1">
        <f t="array" ref="BT186">RSQ(Sheet1!$A$2:$A$5, ( (INDEX(Sheet1!$B$2:$OK$5,0,MATCH(Heatmap!BT$1,Sheet1!$B$1:$OK$1,0)))/(INDEX(Sheet1!$B$2:$OK$5,0,MATCH(Heatmap!$A186,Sheet1!$B$1:$OK$1,0))) ))</f>
        <v>0.8084904902349761</v>
      </c>
      <c r="BU186" s="1" cm="1">
        <f t="array" ref="BU186">RSQ(Sheet1!$A$2:$A$5, ( (INDEX(Sheet1!$B$2:$OK$5,0,MATCH(Heatmap!BU$1,Sheet1!$B$1:$OK$1,0)))/(INDEX(Sheet1!$B$2:$OK$5,0,MATCH(Heatmap!$A186,Sheet1!$B$1:$OK$1,0))) ))</f>
        <v>0.80850155198349249</v>
      </c>
      <c r="BV186" s="1" cm="1">
        <f t="array" ref="BV186">RSQ(Sheet1!$A$2:$A$5, ( (INDEX(Sheet1!$B$2:$OK$5,0,MATCH(Heatmap!BV$1,Sheet1!$B$1:$OK$1,0)))/(INDEX(Sheet1!$B$2:$OK$5,0,MATCH(Heatmap!$A186,Sheet1!$B$1:$OK$1,0))) ))</f>
        <v>0.83578433608317015</v>
      </c>
      <c r="BW186" s="1" cm="1">
        <f t="array" ref="BW186">RSQ(Sheet1!$A$2:$A$5, ( (INDEX(Sheet1!$B$2:$OK$5,0,MATCH(Heatmap!BW$1,Sheet1!$B$1:$OK$1,0)))/(INDEX(Sheet1!$B$2:$OK$5,0,MATCH(Heatmap!$A186,Sheet1!$B$1:$OK$1,0))) ))</f>
        <v>0.81645939444374571</v>
      </c>
      <c r="BX186" s="1" cm="1">
        <f t="array" ref="BX186">RSQ(Sheet1!$A$2:$A$5, ( (INDEX(Sheet1!$B$2:$OK$5,0,MATCH(Heatmap!BX$1,Sheet1!$B$1:$OK$1,0)))/(INDEX(Sheet1!$B$2:$OK$5,0,MATCH(Heatmap!$A186,Sheet1!$B$1:$OK$1,0))) ))</f>
        <v>0.77702107617180227</v>
      </c>
      <c r="BY186" s="1" cm="1">
        <f t="array" ref="BY186">RSQ(Sheet1!$A$2:$A$5, ( (INDEX(Sheet1!$B$2:$OK$5,0,MATCH(Heatmap!BY$1,Sheet1!$B$1:$OK$1,0)))/(INDEX(Sheet1!$B$2:$OK$5,0,MATCH(Heatmap!$A186,Sheet1!$B$1:$OK$1,0))) ))</f>
        <v>0.81472898673158411</v>
      </c>
      <c r="BZ186" s="1" cm="1">
        <f t="array" ref="BZ186">RSQ(Sheet1!$A$2:$A$5, ( (INDEX(Sheet1!$B$2:$OK$5,0,MATCH(Heatmap!BZ$1,Sheet1!$B$1:$OK$1,0)))/(INDEX(Sheet1!$B$2:$OK$5,0,MATCH(Heatmap!$A186,Sheet1!$B$1:$OK$1,0))) ))</f>
        <v>0.77665758612833791</v>
      </c>
      <c r="CA186" s="1" cm="1">
        <f t="array" ref="CA186">RSQ(Sheet1!$A$2:$A$5, ( (INDEX(Sheet1!$B$2:$OK$5,0,MATCH(Heatmap!CA$1,Sheet1!$B$1:$OK$1,0)))/(INDEX(Sheet1!$B$2:$OK$5,0,MATCH(Heatmap!$A186,Sheet1!$B$1:$OK$1,0))) ))</f>
        <v>0.81917275874858297</v>
      </c>
      <c r="CB186" s="1" cm="1">
        <f t="array" ref="CB186">RSQ(Sheet1!$A$2:$A$5, ( (INDEX(Sheet1!$B$2:$OK$5,0,MATCH(Heatmap!CB$1,Sheet1!$B$1:$OK$1,0)))/(INDEX(Sheet1!$B$2:$OK$5,0,MATCH(Heatmap!$A186,Sheet1!$B$1:$OK$1,0))) ))</f>
        <v>0.80988406623365861</v>
      </c>
      <c r="CC186" s="1" cm="1">
        <f t="array" ref="CC186">RSQ(Sheet1!$A$2:$A$5, ( (INDEX(Sheet1!$B$2:$OK$5,0,MATCH(Heatmap!CC$1,Sheet1!$B$1:$OK$1,0)))/(INDEX(Sheet1!$B$2:$OK$5,0,MATCH(Heatmap!$A186,Sheet1!$B$1:$OK$1,0))) ))</f>
        <v>0.78547757180724043</v>
      </c>
      <c r="CD186" s="1" cm="1">
        <f t="array" ref="CD186">RSQ(Sheet1!$A$2:$A$5, ( (INDEX(Sheet1!$B$2:$OK$5,0,MATCH(Heatmap!CD$1,Sheet1!$B$1:$OK$1,0)))/(INDEX(Sheet1!$B$2:$OK$5,0,MATCH(Heatmap!$A186,Sheet1!$B$1:$OK$1,0))) ))</f>
        <v>0.76218506634292171</v>
      </c>
      <c r="CE186" s="1" cm="1">
        <f t="array" ref="CE186">RSQ(Sheet1!$A$2:$A$5, ( (INDEX(Sheet1!$B$2:$OK$5,0,MATCH(Heatmap!CE$1,Sheet1!$B$1:$OK$1,0)))/(INDEX(Sheet1!$B$2:$OK$5,0,MATCH(Heatmap!$A186,Sheet1!$B$1:$OK$1,0))) ))</f>
        <v>0.7981426424652257</v>
      </c>
      <c r="CF186" s="1" cm="1">
        <f t="array" ref="CF186">RSQ(Sheet1!$A$2:$A$5, ( (INDEX(Sheet1!$B$2:$OK$5,0,MATCH(Heatmap!CF$1,Sheet1!$B$1:$OK$1,0)))/(INDEX(Sheet1!$B$2:$OK$5,0,MATCH(Heatmap!$A186,Sheet1!$B$1:$OK$1,0))) ))</f>
        <v>0.8241884878703486</v>
      </c>
      <c r="CG186" s="1" cm="1">
        <f t="array" ref="CG186">RSQ(Sheet1!$A$2:$A$5, ( (INDEX(Sheet1!$B$2:$OK$5,0,MATCH(Heatmap!CG$1,Sheet1!$B$1:$OK$1,0)))/(INDEX(Sheet1!$B$2:$OK$5,0,MATCH(Heatmap!$A186,Sheet1!$B$1:$OK$1,0))) ))</f>
        <v>0.81135391106895971</v>
      </c>
      <c r="CH186" s="1" cm="1">
        <f t="array" ref="CH186">RSQ(Sheet1!$A$2:$A$5, ( (INDEX(Sheet1!$B$2:$OK$5,0,MATCH(Heatmap!CH$1,Sheet1!$B$1:$OK$1,0)))/(INDEX(Sheet1!$B$2:$OK$5,0,MATCH(Heatmap!$A186,Sheet1!$B$1:$OK$1,0))) ))</f>
        <v>0.77871948774252442</v>
      </c>
      <c r="CI186" s="1" cm="1">
        <f t="array" ref="CI186">RSQ(Sheet1!$A$2:$A$5, ( (INDEX(Sheet1!$B$2:$OK$5,0,MATCH(Heatmap!CI$1,Sheet1!$B$1:$OK$1,0)))/(INDEX(Sheet1!$B$2:$OK$5,0,MATCH(Heatmap!$A186,Sheet1!$B$1:$OK$1,0))) ))</f>
        <v>0.81657814539589646</v>
      </c>
      <c r="CJ186" s="1" cm="1">
        <f t="array" ref="CJ186">RSQ(Sheet1!$A$2:$A$5, ( (INDEX(Sheet1!$B$2:$OK$5,0,MATCH(Heatmap!CJ$1,Sheet1!$B$1:$OK$1,0)))/(INDEX(Sheet1!$B$2:$OK$5,0,MATCH(Heatmap!$A186,Sheet1!$B$1:$OK$1,0))) ))</f>
        <v>0.81191465789084227</v>
      </c>
      <c r="CK186" s="1" cm="1">
        <f t="array" ref="CK186">RSQ(Sheet1!$A$2:$A$5, ( (INDEX(Sheet1!$B$2:$OK$5,0,MATCH(Heatmap!CK$1,Sheet1!$B$1:$OK$1,0)))/(INDEX(Sheet1!$B$2:$OK$5,0,MATCH(Heatmap!$A186,Sheet1!$B$1:$OK$1,0))) ))</f>
        <v>0.78118855386420416</v>
      </c>
      <c r="CL186" s="1" cm="1">
        <f t="array" ref="CL186">RSQ(Sheet1!$A$2:$A$5, ( (INDEX(Sheet1!$B$2:$OK$5,0,MATCH(Heatmap!CL$1,Sheet1!$B$1:$OK$1,0)))/(INDEX(Sheet1!$B$2:$OK$5,0,MATCH(Heatmap!$A186,Sheet1!$B$1:$OK$1,0))) ))</f>
        <v>0.7644295575525103</v>
      </c>
      <c r="CM186" s="1" cm="1">
        <f t="array" ref="CM186">RSQ(Sheet1!$A$2:$A$5, ( (INDEX(Sheet1!$B$2:$OK$5,0,MATCH(Heatmap!CM$1,Sheet1!$B$1:$OK$1,0)))/(INDEX(Sheet1!$B$2:$OK$5,0,MATCH(Heatmap!$A186,Sheet1!$B$1:$OK$1,0))) ))</f>
        <v>0.77722715725013913</v>
      </c>
      <c r="CN186" s="1" cm="1">
        <f t="array" ref="CN186">RSQ(Sheet1!$A$2:$A$5, ( (INDEX(Sheet1!$B$2:$OK$5,0,MATCH(Heatmap!CN$1,Sheet1!$B$1:$OK$1,0)))/(INDEX(Sheet1!$B$2:$OK$5,0,MATCH(Heatmap!$A186,Sheet1!$B$1:$OK$1,0))) ))</f>
        <v>0.76316495693204822</v>
      </c>
      <c r="CO186" s="1" cm="1">
        <f t="array" ref="CO186">RSQ(Sheet1!$A$2:$A$5, ( (INDEX(Sheet1!$B$2:$OK$5,0,MATCH(Heatmap!CO$1,Sheet1!$B$1:$OK$1,0)))/(INDEX(Sheet1!$B$2:$OK$5,0,MATCH(Heatmap!$A186,Sheet1!$B$1:$OK$1,0))) ))</f>
        <v>0.77439917291643134</v>
      </c>
      <c r="CP186" s="1" cm="1">
        <f t="array" ref="CP186">RSQ(Sheet1!$A$2:$A$5, ( (INDEX(Sheet1!$B$2:$OK$5,0,MATCH(Heatmap!CP$1,Sheet1!$B$1:$OK$1,0)))/(INDEX(Sheet1!$B$2:$OK$5,0,MATCH(Heatmap!$A186,Sheet1!$B$1:$OK$1,0))) ))</f>
        <v>0.77968690838399046</v>
      </c>
      <c r="CQ186" s="1" cm="1">
        <f t="array" ref="CQ186">RSQ(Sheet1!$A$2:$A$5, ( (INDEX(Sheet1!$B$2:$OK$5,0,MATCH(Heatmap!CQ$1,Sheet1!$B$1:$OK$1,0)))/(INDEX(Sheet1!$B$2:$OK$5,0,MATCH(Heatmap!$A186,Sheet1!$B$1:$OK$1,0))) ))</f>
        <v>0.75789920550615864</v>
      </c>
      <c r="CR186" s="1" cm="1">
        <f t="array" ref="CR186">RSQ(Sheet1!$A$2:$A$5, ( (INDEX(Sheet1!$B$2:$OK$5,0,MATCH(Heatmap!CR$1,Sheet1!$B$1:$OK$1,0)))/(INDEX(Sheet1!$B$2:$OK$5,0,MATCH(Heatmap!$A186,Sheet1!$B$1:$OK$1,0))) ))</f>
        <v>0.77729453413676097</v>
      </c>
      <c r="CS186" s="1" cm="1">
        <f t="array" ref="CS186">RSQ(Sheet1!$A$2:$A$5, ( (INDEX(Sheet1!$B$2:$OK$5,0,MATCH(Heatmap!CS$1,Sheet1!$B$1:$OK$1,0)))/(INDEX(Sheet1!$B$2:$OK$5,0,MATCH(Heatmap!$A186,Sheet1!$B$1:$OK$1,0))) ))</f>
        <v>0.7549362820187917</v>
      </c>
      <c r="CT186" s="1" cm="1">
        <f t="array" ref="CT186">RSQ(Sheet1!$A$2:$A$5, ( (INDEX(Sheet1!$B$2:$OK$5,0,MATCH(Heatmap!CT$1,Sheet1!$B$1:$OK$1,0)))/(INDEX(Sheet1!$B$2:$OK$5,0,MATCH(Heatmap!$A186,Sheet1!$B$1:$OK$1,0))) ))</f>
        <v>0.77861315894615668</v>
      </c>
      <c r="CU186" s="1" cm="1">
        <f t="array" ref="CU186">RSQ(Sheet1!$A$2:$A$5, ( (INDEX(Sheet1!$B$2:$OK$5,0,MATCH(Heatmap!CU$1,Sheet1!$B$1:$OK$1,0)))/(INDEX(Sheet1!$B$2:$OK$5,0,MATCH(Heatmap!$A186,Sheet1!$B$1:$OK$1,0))) ))</f>
        <v>0.80108453948415803</v>
      </c>
      <c r="CV186" s="1" cm="1">
        <f t="array" ref="CV186">RSQ(Sheet1!$A$2:$A$5, ( (INDEX(Sheet1!$B$2:$OK$5,0,MATCH(Heatmap!CV$1,Sheet1!$B$1:$OK$1,0)))/(INDEX(Sheet1!$B$2:$OK$5,0,MATCH(Heatmap!$A186,Sheet1!$B$1:$OK$1,0))) ))</f>
        <v>0.71776001901367181</v>
      </c>
      <c r="CW186" s="1" cm="1">
        <f t="array" ref="CW186">RSQ(Sheet1!$A$2:$A$5, ( (INDEX(Sheet1!$B$2:$OK$5,0,MATCH(Heatmap!CW$1,Sheet1!$B$1:$OK$1,0)))/(INDEX(Sheet1!$B$2:$OK$5,0,MATCH(Heatmap!$A186,Sheet1!$B$1:$OK$1,0))) ))</f>
        <v>0.76132974119610308</v>
      </c>
      <c r="CX186" s="1" cm="1">
        <f t="array" ref="CX186">RSQ(Sheet1!$A$2:$A$5, ( (INDEX(Sheet1!$B$2:$OK$5,0,MATCH(Heatmap!CX$1,Sheet1!$B$1:$OK$1,0)))/(INDEX(Sheet1!$B$2:$OK$5,0,MATCH(Heatmap!$A186,Sheet1!$B$1:$OK$1,0))) ))</f>
        <v>0.73887316708597806</v>
      </c>
      <c r="CY186" s="1" cm="1">
        <f t="array" ref="CY186">RSQ(Sheet1!$A$2:$A$5, ( (INDEX(Sheet1!$B$2:$OK$5,0,MATCH(Heatmap!CY$1,Sheet1!$B$1:$OK$1,0)))/(INDEX(Sheet1!$B$2:$OK$5,0,MATCH(Heatmap!$A186,Sheet1!$B$1:$OK$1,0))) ))</f>
        <v>0.75348355711722648</v>
      </c>
      <c r="CZ186" s="1" cm="1">
        <f t="array" ref="CZ186">RSQ(Sheet1!$A$2:$A$5, ( (INDEX(Sheet1!$B$2:$OK$5,0,MATCH(Heatmap!CZ$1,Sheet1!$B$1:$OK$1,0)))/(INDEX(Sheet1!$B$2:$OK$5,0,MATCH(Heatmap!$A186,Sheet1!$B$1:$OK$1,0))) ))</f>
        <v>0.78498460484488075</v>
      </c>
      <c r="DA186" s="1" cm="1">
        <f t="array" ref="DA186">RSQ(Sheet1!$A$2:$A$5, ( (INDEX(Sheet1!$B$2:$OK$5,0,MATCH(Heatmap!DA$1,Sheet1!$B$1:$OK$1,0)))/(INDEX(Sheet1!$B$2:$OK$5,0,MATCH(Heatmap!$A186,Sheet1!$B$1:$OK$1,0))) ))</f>
        <v>0.75502575795796045</v>
      </c>
      <c r="DB186" s="1" cm="1">
        <f t="array" ref="DB186">RSQ(Sheet1!$A$2:$A$5, ( (INDEX(Sheet1!$B$2:$OK$5,0,MATCH(Heatmap!DB$1,Sheet1!$B$1:$OK$1,0)))/(INDEX(Sheet1!$B$2:$OK$5,0,MATCH(Heatmap!$A186,Sheet1!$B$1:$OK$1,0))) ))</f>
        <v>0.71117380760207993</v>
      </c>
      <c r="DC186" s="1" cm="1">
        <f t="array" ref="DC186">RSQ(Sheet1!$A$2:$A$5, ( (INDEX(Sheet1!$B$2:$OK$5,0,MATCH(Heatmap!DC$1,Sheet1!$B$1:$OK$1,0)))/(INDEX(Sheet1!$B$2:$OK$5,0,MATCH(Heatmap!$A186,Sheet1!$B$1:$OK$1,0))) ))</f>
        <v>0.77136437901765942</v>
      </c>
      <c r="DD186" s="1" cm="1">
        <f t="array" ref="DD186">RSQ(Sheet1!$A$2:$A$5, ( (INDEX(Sheet1!$B$2:$OK$5,0,MATCH(Heatmap!DD$1,Sheet1!$B$1:$OK$1,0)))/(INDEX(Sheet1!$B$2:$OK$5,0,MATCH(Heatmap!$A186,Sheet1!$B$1:$OK$1,0))) ))</f>
        <v>0.74229837991464287</v>
      </c>
      <c r="DE186" s="1" cm="1">
        <f t="array" ref="DE186">RSQ(Sheet1!$A$2:$A$5, ( (INDEX(Sheet1!$B$2:$OK$5,0,MATCH(Heatmap!DE$1,Sheet1!$B$1:$OK$1,0)))/(INDEX(Sheet1!$B$2:$OK$5,0,MATCH(Heatmap!$A186,Sheet1!$B$1:$OK$1,0))) ))</f>
        <v>0.74440332054980929</v>
      </c>
      <c r="DF186" s="1" cm="1">
        <f t="array" ref="DF186">RSQ(Sheet1!$A$2:$A$5, ( (INDEX(Sheet1!$B$2:$OK$5,0,MATCH(Heatmap!DF$1,Sheet1!$B$1:$OK$1,0)))/(INDEX(Sheet1!$B$2:$OK$5,0,MATCH(Heatmap!$A186,Sheet1!$B$1:$OK$1,0))) ))</f>
        <v>0.7805703317660253</v>
      </c>
      <c r="DG186" s="1" cm="1">
        <f t="array" ref="DG186">RSQ(Sheet1!$A$2:$A$5, ( (INDEX(Sheet1!$B$2:$OK$5,0,MATCH(Heatmap!DG$1,Sheet1!$B$1:$OK$1,0)))/(INDEX(Sheet1!$B$2:$OK$5,0,MATCH(Heatmap!$A186,Sheet1!$B$1:$OK$1,0))) ))</f>
        <v>0.74281416459330174</v>
      </c>
      <c r="DH186" s="1" cm="1">
        <f t="array" ref="DH186">RSQ(Sheet1!$A$2:$A$5, ( (INDEX(Sheet1!$B$2:$OK$5,0,MATCH(Heatmap!DH$1,Sheet1!$B$1:$OK$1,0)))/(INDEX(Sheet1!$B$2:$OK$5,0,MATCH(Heatmap!$A186,Sheet1!$B$1:$OK$1,0))) ))</f>
        <v>0.73491312863626101</v>
      </c>
      <c r="DI186" s="1" cm="1">
        <f t="array" ref="DI186">RSQ(Sheet1!$A$2:$A$5, ( (INDEX(Sheet1!$B$2:$OK$5,0,MATCH(Heatmap!DI$1,Sheet1!$B$1:$OK$1,0)))/(INDEX(Sheet1!$B$2:$OK$5,0,MATCH(Heatmap!$A186,Sheet1!$B$1:$OK$1,0))) ))</f>
        <v>0.7746859317138397</v>
      </c>
      <c r="DJ186" s="1" cm="1">
        <f t="array" ref="DJ186">RSQ(Sheet1!$A$2:$A$5, ( (INDEX(Sheet1!$B$2:$OK$5,0,MATCH(Heatmap!DJ$1,Sheet1!$B$1:$OK$1,0)))/(INDEX(Sheet1!$B$2:$OK$5,0,MATCH(Heatmap!$A186,Sheet1!$B$1:$OK$1,0))) ))</f>
        <v>0.6748178715956249</v>
      </c>
      <c r="DK186" s="1" cm="1">
        <f t="array" ref="DK186">RSQ(Sheet1!$A$2:$A$5, ( (INDEX(Sheet1!$B$2:$OK$5,0,MATCH(Heatmap!DK$1,Sheet1!$B$1:$OK$1,0)))/(INDEX(Sheet1!$B$2:$OK$5,0,MATCH(Heatmap!$A186,Sheet1!$B$1:$OK$1,0))) ))</f>
        <v>0.66350465550928062</v>
      </c>
      <c r="DL186" s="1" cm="1">
        <f t="array" ref="DL186">RSQ(Sheet1!$A$2:$A$5, ( (INDEX(Sheet1!$B$2:$OK$5,0,MATCH(Heatmap!DL$1,Sheet1!$B$1:$OK$1,0)))/(INDEX(Sheet1!$B$2:$OK$5,0,MATCH(Heatmap!$A186,Sheet1!$B$1:$OK$1,0))) ))</f>
        <v>0.7106004477843737</v>
      </c>
      <c r="DM186" s="1" cm="1">
        <f t="array" ref="DM186">RSQ(Sheet1!$A$2:$A$5, ( (INDEX(Sheet1!$B$2:$OK$5,0,MATCH(Heatmap!DM$1,Sheet1!$B$1:$OK$1,0)))/(INDEX(Sheet1!$B$2:$OK$5,0,MATCH(Heatmap!$A186,Sheet1!$B$1:$OK$1,0))) ))</f>
        <v>0.7468774937718996</v>
      </c>
      <c r="DN186" s="1" cm="1">
        <f t="array" ref="DN186">RSQ(Sheet1!$A$2:$A$5, ( (INDEX(Sheet1!$B$2:$OK$5,0,MATCH(Heatmap!DN$1,Sheet1!$B$1:$OK$1,0)))/(INDEX(Sheet1!$B$2:$OK$5,0,MATCH(Heatmap!$A186,Sheet1!$B$1:$OK$1,0))) ))</f>
        <v>0.7214264475457518</v>
      </c>
      <c r="DO186" s="1" cm="1">
        <f t="array" ref="DO186">RSQ(Sheet1!$A$2:$A$5, ( (INDEX(Sheet1!$B$2:$OK$5,0,MATCH(Heatmap!DO$1,Sheet1!$B$1:$OK$1,0)))/(INDEX(Sheet1!$B$2:$OK$5,0,MATCH(Heatmap!$A186,Sheet1!$B$1:$OK$1,0))) ))</f>
        <v>0.71067440902628665</v>
      </c>
      <c r="DP186" s="1" cm="1">
        <f t="array" ref="DP186">RSQ(Sheet1!$A$2:$A$5, ( (INDEX(Sheet1!$B$2:$OK$5,0,MATCH(Heatmap!DP$1,Sheet1!$B$1:$OK$1,0)))/(INDEX(Sheet1!$B$2:$OK$5,0,MATCH(Heatmap!$A186,Sheet1!$B$1:$OK$1,0))) ))</f>
        <v>0.70904156776997174</v>
      </c>
      <c r="DQ186" s="1" cm="1">
        <f t="array" ref="DQ186">RSQ(Sheet1!$A$2:$A$5, ( (INDEX(Sheet1!$B$2:$OK$5,0,MATCH(Heatmap!DQ$1,Sheet1!$B$1:$OK$1,0)))/(INDEX(Sheet1!$B$2:$OK$5,0,MATCH(Heatmap!$A186,Sheet1!$B$1:$OK$1,0))) ))</f>
        <v>0.70691806169102678</v>
      </c>
      <c r="DR186" s="1" cm="1">
        <f t="array" ref="DR186">RSQ(Sheet1!$A$2:$A$5, ( (INDEX(Sheet1!$B$2:$OK$5,0,MATCH(Heatmap!DR$1,Sheet1!$B$1:$OK$1,0)))/(INDEX(Sheet1!$B$2:$OK$5,0,MATCH(Heatmap!$A186,Sheet1!$B$1:$OK$1,0))) ))</f>
        <v>0.69655509898360568</v>
      </c>
      <c r="DS186" s="1" cm="1">
        <f t="array" ref="DS186">RSQ(Sheet1!$A$2:$A$5, ( (INDEX(Sheet1!$B$2:$OK$5,0,MATCH(Heatmap!DS$1,Sheet1!$B$1:$OK$1,0)))/(INDEX(Sheet1!$B$2:$OK$5,0,MATCH(Heatmap!$A186,Sheet1!$B$1:$OK$1,0))) ))</f>
        <v>0.7102597298808041</v>
      </c>
      <c r="DT186" s="1" cm="1">
        <f t="array" ref="DT186">RSQ(Sheet1!$A$2:$A$5, ( (INDEX(Sheet1!$B$2:$OK$5,0,MATCH(Heatmap!DT$1,Sheet1!$B$1:$OK$1,0)))/(INDEX(Sheet1!$B$2:$OK$5,0,MATCH(Heatmap!$A186,Sheet1!$B$1:$OK$1,0))) ))</f>
        <v>0.61421917693719896</v>
      </c>
      <c r="DU186" s="1" cm="1">
        <f t="array" ref="DU186">RSQ(Sheet1!$A$2:$A$5, ( (INDEX(Sheet1!$B$2:$OK$5,0,MATCH(Heatmap!DU$1,Sheet1!$B$1:$OK$1,0)))/(INDEX(Sheet1!$B$2:$OK$5,0,MATCH(Heatmap!$A186,Sheet1!$B$1:$OK$1,0))) ))</f>
        <v>0.67204058818186829</v>
      </c>
      <c r="DV186" s="1" cm="1">
        <f t="array" ref="DV186">RSQ(Sheet1!$A$2:$A$5, ( (INDEX(Sheet1!$B$2:$OK$5,0,MATCH(Heatmap!DV$1,Sheet1!$B$1:$OK$1,0)))/(INDEX(Sheet1!$B$2:$OK$5,0,MATCH(Heatmap!$A186,Sheet1!$B$1:$OK$1,0))) ))</f>
        <v>0.69042344820027723</v>
      </c>
      <c r="DW186" s="1" cm="1">
        <f t="array" ref="DW186">RSQ(Sheet1!$A$2:$A$5, ( (INDEX(Sheet1!$B$2:$OK$5,0,MATCH(Heatmap!DW$1,Sheet1!$B$1:$OK$1,0)))/(INDEX(Sheet1!$B$2:$OK$5,0,MATCH(Heatmap!$A186,Sheet1!$B$1:$OK$1,0))) ))</f>
        <v>0.65311118465414031</v>
      </c>
      <c r="DX186" s="1" cm="1">
        <f t="array" ref="DX186">RSQ(Sheet1!$A$2:$A$5, ( (INDEX(Sheet1!$B$2:$OK$5,0,MATCH(Heatmap!DX$1,Sheet1!$B$1:$OK$1,0)))/(INDEX(Sheet1!$B$2:$OK$5,0,MATCH(Heatmap!$A186,Sheet1!$B$1:$OK$1,0))) ))</f>
        <v>0.5951801199248552</v>
      </c>
      <c r="DY186" s="1" cm="1">
        <f t="array" ref="DY186">RSQ(Sheet1!$A$2:$A$5, ( (INDEX(Sheet1!$B$2:$OK$5,0,MATCH(Heatmap!DY$1,Sheet1!$B$1:$OK$1,0)))/(INDEX(Sheet1!$B$2:$OK$5,0,MATCH(Heatmap!$A186,Sheet1!$B$1:$OK$1,0))) ))</f>
        <v>0.6414696457752459</v>
      </c>
      <c r="DZ186" s="1" cm="1">
        <f t="array" ref="DZ186">RSQ(Sheet1!$A$2:$A$5, ( (INDEX(Sheet1!$B$2:$OK$5,0,MATCH(Heatmap!DZ$1,Sheet1!$B$1:$OK$1,0)))/(INDEX(Sheet1!$B$2:$OK$5,0,MATCH(Heatmap!$A186,Sheet1!$B$1:$OK$1,0))) ))</f>
        <v>0.70757662574338664</v>
      </c>
      <c r="EA186" s="1" cm="1">
        <f t="array" ref="EA186">RSQ(Sheet1!$A$2:$A$5, ( (INDEX(Sheet1!$B$2:$OK$5,0,MATCH(Heatmap!EA$1,Sheet1!$B$1:$OK$1,0)))/(INDEX(Sheet1!$B$2:$OK$5,0,MATCH(Heatmap!$A186,Sheet1!$B$1:$OK$1,0))) ))</f>
        <v>0.77767462064341641</v>
      </c>
      <c r="EB186" s="1" cm="1">
        <f t="array" ref="EB186">RSQ(Sheet1!$A$2:$A$5, ( (INDEX(Sheet1!$B$2:$OK$5,0,MATCH(Heatmap!EB$1,Sheet1!$B$1:$OK$1,0)))/(INDEX(Sheet1!$B$2:$OK$5,0,MATCH(Heatmap!$A186,Sheet1!$B$1:$OK$1,0))) ))</f>
        <v>0.72322812972476003</v>
      </c>
      <c r="EC186" s="1" cm="1">
        <f t="array" ref="EC186">RSQ(Sheet1!$A$2:$A$5, ( (INDEX(Sheet1!$B$2:$OK$5,0,MATCH(Heatmap!EC$1,Sheet1!$B$1:$OK$1,0)))/(INDEX(Sheet1!$B$2:$OK$5,0,MATCH(Heatmap!$A186,Sheet1!$B$1:$OK$1,0))) ))</f>
        <v>0.68497629432914431</v>
      </c>
      <c r="ED186" s="1" cm="1">
        <f t="array" ref="ED186">RSQ(Sheet1!$A$2:$A$5, ( (INDEX(Sheet1!$B$2:$OK$5,0,MATCH(Heatmap!ED$1,Sheet1!$B$1:$OK$1,0)))/(INDEX(Sheet1!$B$2:$OK$5,0,MATCH(Heatmap!$A186,Sheet1!$B$1:$OK$1,0))) ))</f>
        <v>0.53289104043843594</v>
      </c>
      <c r="EE186" s="1" cm="1">
        <f t="array" ref="EE186">RSQ(Sheet1!$A$2:$A$5, ( (INDEX(Sheet1!$B$2:$OK$5,0,MATCH(Heatmap!EE$1,Sheet1!$B$1:$OK$1,0)))/(INDEX(Sheet1!$B$2:$OK$5,0,MATCH(Heatmap!$A186,Sheet1!$B$1:$OK$1,0))) ))</f>
        <v>0.63311553025514322</v>
      </c>
      <c r="EF186" s="1" cm="1">
        <f t="array" ref="EF186">RSQ(Sheet1!$A$2:$A$5, ( (INDEX(Sheet1!$B$2:$OK$5,0,MATCH(Heatmap!EF$1,Sheet1!$B$1:$OK$1,0)))/(INDEX(Sheet1!$B$2:$OK$5,0,MATCH(Heatmap!$A186,Sheet1!$B$1:$OK$1,0))) ))</f>
        <v>0.64566536614132974</v>
      </c>
      <c r="EG186" s="1" cm="1">
        <f t="array" ref="EG186">RSQ(Sheet1!$A$2:$A$5, ( (INDEX(Sheet1!$B$2:$OK$5,0,MATCH(Heatmap!EG$1,Sheet1!$B$1:$OK$1,0)))/(INDEX(Sheet1!$B$2:$OK$5,0,MATCH(Heatmap!$A186,Sheet1!$B$1:$OK$1,0))) ))</f>
        <v>0.63749977820464376</v>
      </c>
      <c r="EH186" s="1" cm="1">
        <f t="array" ref="EH186">RSQ(Sheet1!$A$2:$A$5, ( (INDEX(Sheet1!$B$2:$OK$5,0,MATCH(Heatmap!EH$1,Sheet1!$B$1:$OK$1,0)))/(INDEX(Sheet1!$B$2:$OK$5,0,MATCH(Heatmap!$A186,Sheet1!$B$1:$OK$1,0))) ))</f>
        <v>0.61011465915747776</v>
      </c>
      <c r="EI186" s="1" cm="1">
        <f t="array" ref="EI186">RSQ(Sheet1!$A$2:$A$5, ( (INDEX(Sheet1!$B$2:$OK$5,0,MATCH(Heatmap!EI$1,Sheet1!$B$1:$OK$1,0)))/(INDEX(Sheet1!$B$2:$OK$5,0,MATCH(Heatmap!$A186,Sheet1!$B$1:$OK$1,0))) ))</f>
        <v>0.65344009863563413</v>
      </c>
      <c r="EJ186" s="1" cm="1">
        <f t="array" ref="EJ186">RSQ(Sheet1!$A$2:$A$5, ( (INDEX(Sheet1!$B$2:$OK$5,0,MATCH(Heatmap!EJ$1,Sheet1!$B$1:$OK$1,0)))/(INDEX(Sheet1!$B$2:$OK$5,0,MATCH(Heatmap!$A186,Sheet1!$B$1:$OK$1,0))) ))</f>
        <v>0.47385679532984537</v>
      </c>
      <c r="EK186" s="1" cm="1">
        <f t="array" ref="EK186">RSQ(Sheet1!$A$2:$A$5, ( (INDEX(Sheet1!$B$2:$OK$5,0,MATCH(Heatmap!EK$1,Sheet1!$B$1:$OK$1,0)))/(INDEX(Sheet1!$B$2:$OK$5,0,MATCH(Heatmap!$A186,Sheet1!$B$1:$OK$1,0))) ))</f>
        <v>0.64044482193052676</v>
      </c>
      <c r="EL186" s="1" cm="1">
        <f t="array" ref="EL186">RSQ(Sheet1!$A$2:$A$5, ( (INDEX(Sheet1!$B$2:$OK$5,0,MATCH(Heatmap!EL$1,Sheet1!$B$1:$OK$1,0)))/(INDEX(Sheet1!$B$2:$OK$5,0,MATCH(Heatmap!$A186,Sheet1!$B$1:$OK$1,0))) ))</f>
        <v>0.54229009938631323</v>
      </c>
      <c r="EM186" s="1" cm="1">
        <f t="array" ref="EM186">RSQ(Sheet1!$A$2:$A$5, ( (INDEX(Sheet1!$B$2:$OK$5,0,MATCH(Heatmap!EM$1,Sheet1!$B$1:$OK$1,0)))/(INDEX(Sheet1!$B$2:$OK$5,0,MATCH(Heatmap!$A186,Sheet1!$B$1:$OK$1,0))) ))</f>
        <v>0.51317348743083302</v>
      </c>
      <c r="EN186" s="1" cm="1">
        <f t="array" ref="EN186">RSQ(Sheet1!$A$2:$A$5, ( (INDEX(Sheet1!$B$2:$OK$5,0,MATCH(Heatmap!EN$1,Sheet1!$B$1:$OK$1,0)))/(INDEX(Sheet1!$B$2:$OK$5,0,MATCH(Heatmap!$A186,Sheet1!$B$1:$OK$1,0))) ))</f>
        <v>0.7207761976021464</v>
      </c>
      <c r="EO186" s="1" cm="1">
        <f t="array" ref="EO186">RSQ(Sheet1!$A$2:$A$5, ( (INDEX(Sheet1!$B$2:$OK$5,0,MATCH(Heatmap!EO$1,Sheet1!$B$1:$OK$1,0)))/(INDEX(Sheet1!$B$2:$OK$5,0,MATCH(Heatmap!$A186,Sheet1!$B$1:$OK$1,0))) ))</f>
        <v>0.72360510085289287</v>
      </c>
      <c r="EP186" s="1" cm="1">
        <f t="array" ref="EP186">RSQ(Sheet1!$A$2:$A$5, ( (INDEX(Sheet1!$B$2:$OK$5,0,MATCH(Heatmap!EP$1,Sheet1!$B$1:$OK$1,0)))/(INDEX(Sheet1!$B$2:$OK$5,0,MATCH(Heatmap!$A186,Sheet1!$B$1:$OK$1,0))) ))</f>
        <v>0.64129593305275978</v>
      </c>
      <c r="EQ186" s="1" cm="1">
        <f t="array" ref="EQ186">RSQ(Sheet1!$A$2:$A$5, ( (INDEX(Sheet1!$B$2:$OK$5,0,MATCH(Heatmap!EQ$1,Sheet1!$B$1:$OK$1,0)))/(INDEX(Sheet1!$B$2:$OK$5,0,MATCH(Heatmap!$A186,Sheet1!$B$1:$OK$1,0))) ))</f>
        <v>0.62146536257995821</v>
      </c>
      <c r="ER186" s="1" cm="1">
        <f t="array" ref="ER186">RSQ(Sheet1!$A$2:$A$5, ( (INDEX(Sheet1!$B$2:$OK$5,0,MATCH(Heatmap!ER$1,Sheet1!$B$1:$OK$1,0)))/(INDEX(Sheet1!$B$2:$OK$5,0,MATCH(Heatmap!$A186,Sheet1!$B$1:$OK$1,0))) ))</f>
        <v>0.58520655484396533</v>
      </c>
      <c r="ES186" s="1" cm="1">
        <f t="array" ref="ES186">RSQ(Sheet1!$A$2:$A$5, ( (INDEX(Sheet1!$B$2:$OK$5,0,MATCH(Heatmap!ES$1,Sheet1!$B$1:$OK$1,0)))/(INDEX(Sheet1!$B$2:$OK$5,0,MATCH(Heatmap!$A186,Sheet1!$B$1:$OK$1,0))) ))</f>
        <v>0.620788172023227</v>
      </c>
      <c r="ET186" s="1" cm="1">
        <f t="array" ref="ET186">RSQ(Sheet1!$A$2:$A$5, ( (INDEX(Sheet1!$B$2:$OK$5,0,MATCH(Heatmap!ET$1,Sheet1!$B$1:$OK$1,0)))/(INDEX(Sheet1!$B$2:$OK$5,0,MATCH(Heatmap!$A186,Sheet1!$B$1:$OK$1,0))) ))</f>
        <v>0.56062937068502283</v>
      </c>
      <c r="EU186" s="1" cm="1">
        <f t="array" ref="EU186">RSQ(Sheet1!$A$2:$A$5, ( (INDEX(Sheet1!$B$2:$OK$5,0,MATCH(Heatmap!EU$1,Sheet1!$B$1:$OK$1,0)))/(INDEX(Sheet1!$B$2:$OK$5,0,MATCH(Heatmap!$A186,Sheet1!$B$1:$OK$1,0))) ))</f>
        <v>0.73609898422964715</v>
      </c>
      <c r="EV186" s="1" cm="1">
        <f t="array" ref="EV186">RSQ(Sheet1!$A$2:$A$5, ( (INDEX(Sheet1!$B$2:$OK$5,0,MATCH(Heatmap!EV$1,Sheet1!$B$1:$OK$1,0)))/(INDEX(Sheet1!$B$2:$OK$5,0,MATCH(Heatmap!$A186,Sheet1!$B$1:$OK$1,0))) ))</f>
        <v>0.67805457333676888</v>
      </c>
      <c r="EW186" s="1" cm="1">
        <f t="array" ref="EW186">RSQ(Sheet1!$A$2:$A$5, ( (INDEX(Sheet1!$B$2:$OK$5,0,MATCH(Heatmap!EW$1,Sheet1!$B$1:$OK$1,0)))/(INDEX(Sheet1!$B$2:$OK$5,0,MATCH(Heatmap!$A186,Sheet1!$B$1:$OK$1,0))) ))</f>
        <v>0.6184278930404763</v>
      </c>
      <c r="EX186" s="1" cm="1">
        <f t="array" ref="EX186">RSQ(Sheet1!$A$2:$A$5, ( (INDEX(Sheet1!$B$2:$OK$5,0,MATCH(Heatmap!EX$1,Sheet1!$B$1:$OK$1,0)))/(INDEX(Sheet1!$B$2:$OK$5,0,MATCH(Heatmap!$A186,Sheet1!$B$1:$OK$1,0))) ))</f>
        <v>0.73354651338960819</v>
      </c>
      <c r="EY186" s="1" cm="1">
        <f t="array" ref="EY186">RSQ(Sheet1!$A$2:$A$5, ( (INDEX(Sheet1!$B$2:$OK$5,0,MATCH(Heatmap!EY$1,Sheet1!$B$1:$OK$1,0)))/(INDEX(Sheet1!$B$2:$OK$5,0,MATCH(Heatmap!$A186,Sheet1!$B$1:$OK$1,0))) ))</f>
        <v>0.59981474832243542</v>
      </c>
      <c r="EZ186" s="1" cm="1">
        <f t="array" ref="EZ186">RSQ(Sheet1!$A$2:$A$5, ( (INDEX(Sheet1!$B$2:$OK$5,0,MATCH(Heatmap!EZ$1,Sheet1!$B$1:$OK$1,0)))/(INDEX(Sheet1!$B$2:$OK$5,0,MATCH(Heatmap!$A186,Sheet1!$B$1:$OK$1,0))) ))</f>
        <v>0.49796933526611087</v>
      </c>
      <c r="FA186" s="1" cm="1">
        <f t="array" ref="FA186">RSQ(Sheet1!$A$2:$A$5, ( (INDEX(Sheet1!$B$2:$OK$5,0,MATCH(Heatmap!FA$1,Sheet1!$B$1:$OK$1,0)))/(INDEX(Sheet1!$B$2:$OK$5,0,MATCH(Heatmap!$A186,Sheet1!$B$1:$OK$1,0))) ))</f>
        <v>0.4047393042829458</v>
      </c>
      <c r="FB186" s="1" cm="1">
        <f t="array" ref="FB186">RSQ(Sheet1!$A$2:$A$5, ( (INDEX(Sheet1!$B$2:$OK$5,0,MATCH(Heatmap!FB$1,Sheet1!$B$1:$OK$1,0)))/(INDEX(Sheet1!$B$2:$OK$5,0,MATCH(Heatmap!$A186,Sheet1!$B$1:$OK$1,0))) ))</f>
        <v>0.5108650535590098</v>
      </c>
      <c r="FC186" s="1" cm="1">
        <f t="array" ref="FC186">RSQ(Sheet1!$A$2:$A$5, ( (INDEX(Sheet1!$B$2:$OK$5,0,MATCH(Heatmap!FC$1,Sheet1!$B$1:$OK$1,0)))/(INDEX(Sheet1!$B$2:$OK$5,0,MATCH(Heatmap!$A186,Sheet1!$B$1:$OK$1,0))) ))</f>
        <v>0.29308026099622903</v>
      </c>
      <c r="FD186" s="1" cm="1">
        <f t="array" ref="FD186">RSQ(Sheet1!$A$2:$A$5, ( (INDEX(Sheet1!$B$2:$OK$5,0,MATCH(Heatmap!FD$1,Sheet1!$B$1:$OK$1,0)))/(INDEX(Sheet1!$B$2:$OK$5,0,MATCH(Heatmap!$A186,Sheet1!$B$1:$OK$1,0))) ))</f>
        <v>0.54028867035111461</v>
      </c>
      <c r="FE186" s="1" cm="1">
        <f t="array" ref="FE186">RSQ(Sheet1!$A$2:$A$5, ( (INDEX(Sheet1!$B$2:$OK$5,0,MATCH(Heatmap!FE$1,Sheet1!$B$1:$OK$1,0)))/(INDEX(Sheet1!$B$2:$OK$5,0,MATCH(Heatmap!$A186,Sheet1!$B$1:$OK$1,0))) ))</f>
        <v>0.30785298191708099</v>
      </c>
      <c r="FF186" s="1" cm="1">
        <f t="array" ref="FF186">RSQ(Sheet1!$A$2:$A$5, ( (INDEX(Sheet1!$B$2:$OK$5,0,MATCH(Heatmap!FF$1,Sheet1!$B$1:$OK$1,0)))/(INDEX(Sheet1!$B$2:$OK$5,0,MATCH(Heatmap!$A186,Sheet1!$B$1:$OK$1,0))) ))</f>
        <v>0.49558568434753553</v>
      </c>
      <c r="FG186" s="1" cm="1">
        <f t="array" ref="FG186">RSQ(Sheet1!$A$2:$A$5, ( (INDEX(Sheet1!$B$2:$OK$5,0,MATCH(Heatmap!FG$1,Sheet1!$B$1:$OK$1,0)))/(INDEX(Sheet1!$B$2:$OK$5,0,MATCH(Heatmap!$A186,Sheet1!$B$1:$OK$1,0))) ))</f>
        <v>0.31612064606261159</v>
      </c>
      <c r="FH186" s="1" cm="1">
        <f t="array" ref="FH186">RSQ(Sheet1!$A$2:$A$5, ( (INDEX(Sheet1!$B$2:$OK$5,0,MATCH(Heatmap!FH$1,Sheet1!$B$1:$OK$1,0)))/(INDEX(Sheet1!$B$2:$OK$5,0,MATCH(Heatmap!$A186,Sheet1!$B$1:$OK$1,0))) ))</f>
        <v>0.23406980900803043</v>
      </c>
      <c r="FI186" s="1" cm="1">
        <f t="array" ref="FI186">RSQ(Sheet1!$A$2:$A$5, ( (INDEX(Sheet1!$B$2:$OK$5,0,MATCH(Heatmap!FI$1,Sheet1!$B$1:$OK$1,0)))/(INDEX(Sheet1!$B$2:$OK$5,0,MATCH(Heatmap!$A186,Sheet1!$B$1:$OK$1,0))) ))</f>
        <v>0.40708889904298612</v>
      </c>
      <c r="FJ186" s="1" cm="1">
        <f t="array" ref="FJ186">RSQ(Sheet1!$A$2:$A$5, ( (INDEX(Sheet1!$B$2:$OK$5,0,MATCH(Heatmap!FJ$1,Sheet1!$B$1:$OK$1,0)))/(INDEX(Sheet1!$B$2:$OK$5,0,MATCH(Heatmap!$A186,Sheet1!$B$1:$OK$1,0))) ))</f>
        <v>0.7236236261137442</v>
      </c>
      <c r="FK186" s="1" cm="1">
        <f t="array" ref="FK186">RSQ(Sheet1!$A$2:$A$5, ( (INDEX(Sheet1!$B$2:$OK$5,0,MATCH(Heatmap!FK$1,Sheet1!$B$1:$OK$1,0)))/(INDEX(Sheet1!$B$2:$OK$5,0,MATCH(Heatmap!$A186,Sheet1!$B$1:$OK$1,0))) ))</f>
        <v>0.2678278370691301</v>
      </c>
      <c r="FL186" s="1" cm="1">
        <f t="array" ref="FL186">RSQ(Sheet1!$A$2:$A$5, ( (INDEX(Sheet1!$B$2:$OK$5,0,MATCH(Heatmap!FL$1,Sheet1!$B$1:$OK$1,0)))/(INDEX(Sheet1!$B$2:$OK$5,0,MATCH(Heatmap!$A186,Sheet1!$B$1:$OK$1,0))) ))</f>
        <v>6.4301570292215893E-2</v>
      </c>
      <c r="FM186" s="1" cm="1">
        <f t="array" ref="FM186">RSQ(Sheet1!$A$2:$A$5, ( (INDEX(Sheet1!$B$2:$OK$5,0,MATCH(Heatmap!FM$1,Sheet1!$B$1:$OK$1,0)))/(INDEX(Sheet1!$B$2:$OK$5,0,MATCH(Heatmap!$A186,Sheet1!$B$1:$OK$1,0))) ))</f>
        <v>0.21555656283932023</v>
      </c>
      <c r="FN186" s="1" cm="1">
        <f t="array" ref="FN186">RSQ(Sheet1!$A$2:$A$5, ( (INDEX(Sheet1!$B$2:$OK$5,0,MATCH(Heatmap!FN$1,Sheet1!$B$1:$OK$1,0)))/(INDEX(Sheet1!$B$2:$OK$5,0,MATCH(Heatmap!$A186,Sheet1!$B$1:$OK$1,0))) ))</f>
        <v>0.28597479687752503</v>
      </c>
      <c r="FO186" s="1" cm="1">
        <f t="array" ref="FO186">RSQ(Sheet1!$A$2:$A$5, ( (INDEX(Sheet1!$B$2:$OK$5,0,MATCH(Heatmap!FO$1,Sheet1!$B$1:$OK$1,0)))/(INDEX(Sheet1!$B$2:$OK$5,0,MATCH(Heatmap!$A186,Sheet1!$B$1:$OK$1,0))) ))</f>
        <v>0.23193333952212905</v>
      </c>
      <c r="FP186" s="1" cm="1">
        <f t="array" ref="FP186">RSQ(Sheet1!$A$2:$A$5, ( (INDEX(Sheet1!$B$2:$OK$5,0,MATCH(Heatmap!FP$1,Sheet1!$B$1:$OK$1,0)))/(INDEX(Sheet1!$B$2:$OK$5,0,MATCH(Heatmap!$A186,Sheet1!$B$1:$OK$1,0))) ))</f>
        <v>4.5396713565778228E-2</v>
      </c>
      <c r="FQ186" s="1" cm="1">
        <f t="array" ref="FQ186">RSQ(Sheet1!$A$2:$A$5, ( (INDEX(Sheet1!$B$2:$OK$5,0,MATCH(Heatmap!FQ$1,Sheet1!$B$1:$OK$1,0)))/(INDEX(Sheet1!$B$2:$OK$5,0,MATCH(Heatmap!$A186,Sheet1!$B$1:$OK$1,0))) ))</f>
        <v>0.3104020889996465</v>
      </c>
      <c r="FR186" s="1" cm="1">
        <f t="array" ref="FR186">RSQ(Sheet1!$A$2:$A$5, ( (INDEX(Sheet1!$B$2:$OK$5,0,MATCH(Heatmap!FR$1,Sheet1!$B$1:$OK$1,0)))/(INDEX(Sheet1!$B$2:$OK$5,0,MATCH(Heatmap!$A186,Sheet1!$B$1:$OK$1,0))) ))</f>
        <v>6.9629657461843922E-2</v>
      </c>
      <c r="FS186" s="1" cm="1">
        <f t="array" ref="FS186">RSQ(Sheet1!$A$2:$A$5, ( (INDEX(Sheet1!$B$2:$OK$5,0,MATCH(Heatmap!FS$1,Sheet1!$B$1:$OK$1,0)))/(INDEX(Sheet1!$B$2:$OK$5,0,MATCH(Heatmap!$A186,Sheet1!$B$1:$OK$1,0))) ))</f>
        <v>0.40541526777453502</v>
      </c>
      <c r="FT186" s="1" cm="1">
        <f t="array" ref="FT186">RSQ(Sheet1!$A$2:$A$5, ( (INDEX(Sheet1!$B$2:$OK$5,0,MATCH(Heatmap!FT$1,Sheet1!$B$1:$OK$1,0)))/(INDEX(Sheet1!$B$2:$OK$5,0,MATCH(Heatmap!$A186,Sheet1!$B$1:$OK$1,0))) ))</f>
        <v>0.42316676467603948</v>
      </c>
      <c r="FU186" s="1" cm="1">
        <f t="array" ref="FU186">RSQ(Sheet1!$A$2:$A$5, ( (INDEX(Sheet1!$B$2:$OK$5,0,MATCH(Heatmap!FU$1,Sheet1!$B$1:$OK$1,0)))/(INDEX(Sheet1!$B$2:$OK$5,0,MATCH(Heatmap!$A186,Sheet1!$B$1:$OK$1,0))) ))</f>
        <v>0.357256580167782</v>
      </c>
      <c r="FV186" s="1" cm="1">
        <f t="array" ref="FV186">RSQ(Sheet1!$A$2:$A$5, ( (INDEX(Sheet1!$B$2:$OK$5,0,MATCH(Heatmap!FV$1,Sheet1!$B$1:$OK$1,0)))/(INDEX(Sheet1!$B$2:$OK$5,0,MATCH(Heatmap!$A186,Sheet1!$B$1:$OK$1,0))) ))</f>
        <v>0.73236617174316154</v>
      </c>
      <c r="FW186" s="1" cm="1">
        <f t="array" ref="FW186">RSQ(Sheet1!$A$2:$A$5, ( (INDEX(Sheet1!$B$2:$OK$5,0,MATCH(Heatmap!FW$1,Sheet1!$B$1:$OK$1,0)))/(INDEX(Sheet1!$B$2:$OK$5,0,MATCH(Heatmap!$A186,Sheet1!$B$1:$OK$1,0))) ))</f>
        <v>0.96005984803718558</v>
      </c>
      <c r="FX186" s="1" cm="1">
        <f t="array" ref="FX186">RSQ(Sheet1!$A$2:$A$5, ( (INDEX(Sheet1!$B$2:$OK$5,0,MATCH(Heatmap!FX$1,Sheet1!$B$1:$OK$1,0)))/(INDEX(Sheet1!$B$2:$OK$5,0,MATCH(Heatmap!$A186,Sheet1!$B$1:$OK$1,0))) ))</f>
        <v>0.40013028609389151</v>
      </c>
      <c r="FY186" s="1" cm="1">
        <f t="array" ref="FY186">RSQ(Sheet1!$A$2:$A$5, ( (INDEX(Sheet1!$B$2:$OK$5,0,MATCH(Heatmap!FY$1,Sheet1!$B$1:$OK$1,0)))/(INDEX(Sheet1!$B$2:$OK$5,0,MATCH(Heatmap!$A186,Sheet1!$B$1:$OK$1,0))) ))</f>
        <v>0.17932391678984402</v>
      </c>
      <c r="FZ186" s="1" cm="1">
        <f t="array" ref="FZ186">RSQ(Sheet1!$A$2:$A$5, ( (INDEX(Sheet1!$B$2:$OK$5,0,MATCH(Heatmap!FZ$1,Sheet1!$B$1:$OK$1,0)))/(INDEX(Sheet1!$B$2:$OK$5,0,MATCH(Heatmap!$A186,Sheet1!$B$1:$OK$1,0))) ))</f>
        <v>3.5074588472653147E-4</v>
      </c>
      <c r="GA186" s="1" cm="1">
        <f t="array" ref="GA186">RSQ(Sheet1!$A$2:$A$5, ( (INDEX(Sheet1!$B$2:$OK$5,0,MATCH(Heatmap!GA$1,Sheet1!$B$1:$OK$1,0)))/(INDEX(Sheet1!$B$2:$OK$5,0,MATCH(Heatmap!$A186,Sheet1!$B$1:$OK$1,0))) ))</f>
        <v>0.51142762118174878</v>
      </c>
      <c r="GB186" s="1" cm="1">
        <f t="array" ref="GB186">RSQ(Sheet1!$A$2:$A$5, ( (INDEX(Sheet1!$B$2:$OK$5,0,MATCH(Heatmap!GB$1,Sheet1!$B$1:$OK$1,0)))/(INDEX(Sheet1!$B$2:$OK$5,0,MATCH(Heatmap!$A186,Sheet1!$B$1:$OK$1,0))) ))</f>
        <v>0.83423164951718842</v>
      </c>
      <c r="GC186" s="1" cm="1">
        <f t="array" ref="GC186">RSQ(Sheet1!$A$2:$A$5, ( (INDEX(Sheet1!$B$2:$OK$5,0,MATCH(Heatmap!GC$1,Sheet1!$B$1:$OK$1,0)))/(INDEX(Sheet1!$B$2:$OK$5,0,MATCH(Heatmap!$A186,Sheet1!$B$1:$OK$1,0))) ))</f>
        <v>4.5882003407120365E-3</v>
      </c>
      <c r="GD186" s="1" t="e" cm="1">
        <f t="array" ref="GD186">RSQ(Sheet1!$A$2:$A$5, ( (INDEX(Sheet1!$B$2:$OK$5,0,MATCH(Heatmap!GD$1,Sheet1!$B$1:$OK$1,0)))/(INDEX(Sheet1!$B$2:$OK$5,0,MATCH(Heatmap!$A186,Sheet1!$B$1:$OK$1,0))) ))</f>
        <v>#DIV/0!</v>
      </c>
      <c r="GE186" s="1" cm="1">
        <f t="array" ref="GE186">RSQ(Sheet1!$A$2:$A$5, ( (INDEX(Sheet1!$B$2:$OK$5,0,MATCH(Heatmap!GE$1,Sheet1!$B$1:$OK$1,0)))/(INDEX(Sheet1!$B$2:$OK$5,0,MATCH(Heatmap!$A186,Sheet1!$B$1:$OK$1,0))) ))</f>
        <v>0.7115069396303394</v>
      </c>
      <c r="GF186" s="1" cm="1">
        <f t="array" ref="GF186">RSQ(Sheet1!$A$2:$A$5, ( (INDEX(Sheet1!$B$2:$OK$5,0,MATCH(Heatmap!GF$1,Sheet1!$B$1:$OK$1,0)))/(INDEX(Sheet1!$B$2:$OK$5,0,MATCH(Heatmap!$A186,Sheet1!$B$1:$OK$1,0))) ))</f>
        <v>0.61377743951320729</v>
      </c>
      <c r="GG186" s="1" cm="1">
        <f t="array" ref="GG186">RSQ(Sheet1!$A$2:$A$5, ( (INDEX(Sheet1!$B$2:$OK$5,0,MATCH(Heatmap!GG$1,Sheet1!$B$1:$OK$1,0)))/(INDEX(Sheet1!$B$2:$OK$5,0,MATCH(Heatmap!$A186,Sheet1!$B$1:$OK$1,0))) ))</f>
        <v>0.65079920243756362</v>
      </c>
      <c r="GH186" s="1" cm="1">
        <f t="array" ref="GH186">RSQ(Sheet1!$A$2:$A$5, ( (INDEX(Sheet1!$B$2:$OK$5,0,MATCH(Heatmap!GH$1,Sheet1!$B$1:$OK$1,0)))/(INDEX(Sheet1!$B$2:$OK$5,0,MATCH(Heatmap!$A186,Sheet1!$B$1:$OK$1,0))) ))</f>
        <v>0.58272753701293034</v>
      </c>
      <c r="GI186" s="1" cm="1">
        <f t="array" ref="GI186">RSQ(Sheet1!$A$2:$A$5, ( (INDEX(Sheet1!$B$2:$OK$5,0,MATCH(Heatmap!GI$1,Sheet1!$B$1:$OK$1,0)))/(INDEX(Sheet1!$B$2:$OK$5,0,MATCH(Heatmap!$A186,Sheet1!$B$1:$OK$1,0))) ))</f>
        <v>0.31017591081021356</v>
      </c>
      <c r="GJ186" s="1" cm="1">
        <f t="array" ref="GJ186">RSQ(Sheet1!$A$2:$A$5, ( (INDEX(Sheet1!$B$2:$OK$5,0,MATCH(Heatmap!GJ$1,Sheet1!$B$1:$OK$1,0)))/(INDEX(Sheet1!$B$2:$OK$5,0,MATCH(Heatmap!$A186,Sheet1!$B$1:$OK$1,0))) ))</f>
        <v>0.40535944014190739</v>
      </c>
      <c r="GK186" s="1" cm="1">
        <f t="array" ref="GK186">RSQ(Sheet1!$A$2:$A$5, ( (INDEX(Sheet1!$B$2:$OK$5,0,MATCH(Heatmap!GK$1,Sheet1!$B$1:$OK$1,0)))/(INDEX(Sheet1!$B$2:$OK$5,0,MATCH(Heatmap!$A186,Sheet1!$B$1:$OK$1,0))) ))</f>
        <v>0.32835971618951015</v>
      </c>
      <c r="GL186" s="1" cm="1">
        <f t="array" ref="GL186">RSQ(Sheet1!$A$2:$A$5, ( (INDEX(Sheet1!$B$2:$OK$5,0,MATCH(Heatmap!GL$1,Sheet1!$B$1:$OK$1,0)))/(INDEX(Sheet1!$B$2:$OK$5,0,MATCH(Heatmap!$A186,Sheet1!$B$1:$OK$1,0))) ))</f>
        <v>0.22397705240013879</v>
      </c>
      <c r="GM186" s="1" cm="1">
        <f t="array" ref="GM186">RSQ(Sheet1!$A$2:$A$5, ( (INDEX(Sheet1!$B$2:$OK$5,0,MATCH(Heatmap!GM$1,Sheet1!$B$1:$OK$1,0)))/(INDEX(Sheet1!$B$2:$OK$5,0,MATCH(Heatmap!$A186,Sheet1!$B$1:$OK$1,0))) ))</f>
        <v>0.54408446268652777</v>
      </c>
      <c r="GN186" s="1" cm="1">
        <f t="array" ref="GN186">RSQ(Sheet1!$A$2:$A$5, ( (INDEX(Sheet1!$B$2:$OK$5,0,MATCH(Heatmap!GN$1,Sheet1!$B$1:$OK$1,0)))/(INDEX(Sheet1!$B$2:$OK$5,0,MATCH(Heatmap!$A186,Sheet1!$B$1:$OK$1,0))) ))</f>
        <v>3.4694767624395731E-2</v>
      </c>
      <c r="GO186" s="1" cm="1">
        <f t="array" ref="GO186">RSQ(Sheet1!$A$2:$A$5, ( (INDEX(Sheet1!$B$2:$OK$5,0,MATCH(Heatmap!GO$1,Sheet1!$B$1:$OK$1,0)))/(INDEX(Sheet1!$B$2:$OK$5,0,MATCH(Heatmap!$A186,Sheet1!$B$1:$OK$1,0))) ))</f>
        <v>0.35209538201025797</v>
      </c>
      <c r="GP186" s="1" cm="1">
        <f t="array" ref="GP186">RSQ(Sheet1!$A$2:$A$5, ( (INDEX(Sheet1!$B$2:$OK$5,0,MATCH(Heatmap!GP$1,Sheet1!$B$1:$OK$1,0)))/(INDEX(Sheet1!$B$2:$OK$5,0,MATCH(Heatmap!$A186,Sheet1!$B$1:$OK$1,0))) ))</f>
        <v>0.1642196212612238</v>
      </c>
      <c r="GQ186" s="1" cm="1">
        <f t="array" ref="GQ186">RSQ(Sheet1!$A$2:$A$5, ( (INDEX(Sheet1!$B$2:$OK$5,0,MATCH(Heatmap!GQ$1,Sheet1!$B$1:$OK$1,0)))/(INDEX(Sheet1!$B$2:$OK$5,0,MATCH(Heatmap!$A186,Sheet1!$B$1:$OK$1,0))) ))</f>
        <v>3.7811855535234078E-2</v>
      </c>
      <c r="GR186" s="1" cm="1">
        <f t="array" ref="GR186">RSQ(Sheet1!$A$2:$A$5, ( (INDEX(Sheet1!$B$2:$OK$5,0,MATCH(Heatmap!GR$1,Sheet1!$B$1:$OK$1,0)))/(INDEX(Sheet1!$B$2:$OK$5,0,MATCH(Heatmap!$A186,Sheet1!$B$1:$OK$1,0))) ))</f>
        <v>0.14515947730652648</v>
      </c>
      <c r="GS186" s="1" cm="1">
        <f t="array" ref="GS186">RSQ(Sheet1!$A$2:$A$5, ( (INDEX(Sheet1!$B$2:$OK$5,0,MATCH(Heatmap!GS$1,Sheet1!$B$1:$OK$1,0)))/(INDEX(Sheet1!$B$2:$OK$5,0,MATCH(Heatmap!$A186,Sheet1!$B$1:$OK$1,0))) ))</f>
        <v>0.25242757032360835</v>
      </c>
      <c r="GT186" s="1" cm="1">
        <f t="array" ref="GT186">RSQ(Sheet1!$A$2:$A$5, ( (INDEX(Sheet1!$B$2:$OK$5,0,MATCH(Heatmap!GT$1,Sheet1!$B$1:$OK$1,0)))/(INDEX(Sheet1!$B$2:$OK$5,0,MATCH(Heatmap!$A186,Sheet1!$B$1:$OK$1,0))) ))</f>
        <v>0.15150079478655504</v>
      </c>
      <c r="GU186" s="1" cm="1">
        <f t="array" ref="GU186">RSQ(Sheet1!$A$2:$A$5, ( (INDEX(Sheet1!$B$2:$OK$5,0,MATCH(Heatmap!GU$1,Sheet1!$B$1:$OK$1,0)))/(INDEX(Sheet1!$B$2:$OK$5,0,MATCH(Heatmap!$A186,Sheet1!$B$1:$OK$1,0))) ))</f>
        <v>1.3517251409735774E-2</v>
      </c>
      <c r="GV186" s="1" cm="1">
        <f t="array" ref="GV186">RSQ(Sheet1!$A$2:$A$5, ( (INDEX(Sheet1!$B$2:$OK$5,0,MATCH(Heatmap!GV$1,Sheet1!$B$1:$OK$1,0)))/(INDEX(Sheet1!$B$2:$OK$5,0,MATCH(Heatmap!$A186,Sheet1!$B$1:$OK$1,0))) ))</f>
        <v>8.3022406140307384E-2</v>
      </c>
      <c r="GW186" s="1" cm="1">
        <f t="array" ref="GW186">RSQ(Sheet1!$A$2:$A$5, ( (INDEX(Sheet1!$B$2:$OK$5,0,MATCH(Heatmap!GW$1,Sheet1!$B$1:$OK$1,0)))/(INDEX(Sheet1!$B$2:$OK$5,0,MATCH(Heatmap!$A186,Sheet1!$B$1:$OK$1,0))) ))</f>
        <v>6.3979801168838529E-2</v>
      </c>
      <c r="GX186" s="1" cm="1">
        <f t="array" ref="GX186">RSQ(Sheet1!$A$2:$A$5, ( (INDEX(Sheet1!$B$2:$OK$5,0,MATCH(Heatmap!GX$1,Sheet1!$B$1:$OK$1,0)))/(INDEX(Sheet1!$B$2:$OK$5,0,MATCH(Heatmap!$A186,Sheet1!$B$1:$OK$1,0))) ))</f>
        <v>5.4635044705433622E-2</v>
      </c>
      <c r="GY186" s="1" cm="1">
        <f t="array" ref="GY186">RSQ(Sheet1!$A$2:$A$5, ( (INDEX(Sheet1!$B$2:$OK$5,0,MATCH(Heatmap!GY$1,Sheet1!$B$1:$OK$1,0)))/(INDEX(Sheet1!$B$2:$OK$5,0,MATCH(Heatmap!$A186,Sheet1!$B$1:$OK$1,0))) ))</f>
        <v>1.7053854291270397E-3</v>
      </c>
      <c r="GZ186" s="1" cm="1">
        <f t="array" ref="GZ186">RSQ(Sheet1!$A$2:$A$5, ( (INDEX(Sheet1!$B$2:$OK$5,0,MATCH(Heatmap!GZ$1,Sheet1!$B$1:$OK$1,0)))/(INDEX(Sheet1!$B$2:$OK$5,0,MATCH(Heatmap!$A186,Sheet1!$B$1:$OK$1,0))) ))</f>
        <v>0.28346892847153909</v>
      </c>
      <c r="HA186" s="1" cm="1">
        <f t="array" ref="HA186">RSQ(Sheet1!$A$2:$A$5, ( (INDEX(Sheet1!$B$2:$OK$5,0,MATCH(Heatmap!HA$1,Sheet1!$B$1:$OK$1,0)))/(INDEX(Sheet1!$B$2:$OK$5,0,MATCH(Heatmap!$A186,Sheet1!$B$1:$OK$1,0))) ))</f>
        <v>9.1264837283299566E-2</v>
      </c>
      <c r="HB186" s="1" cm="1">
        <f t="array" ref="HB186">RSQ(Sheet1!$A$2:$A$5, ( (INDEX(Sheet1!$B$2:$OK$5,0,MATCH(Heatmap!HB$1,Sheet1!$B$1:$OK$1,0)))/(INDEX(Sheet1!$B$2:$OK$5,0,MATCH(Heatmap!$A186,Sheet1!$B$1:$OK$1,0))) ))</f>
        <v>2.4289687467279726E-2</v>
      </c>
      <c r="HC186" s="1" cm="1">
        <f t="array" ref="HC186">RSQ(Sheet1!$A$2:$A$5, ( (INDEX(Sheet1!$B$2:$OK$5,0,MATCH(Heatmap!HC$1,Sheet1!$B$1:$OK$1,0)))/(INDEX(Sheet1!$B$2:$OK$5,0,MATCH(Heatmap!$A186,Sheet1!$B$1:$OK$1,0))) ))</f>
        <v>8.4140063263092216E-2</v>
      </c>
      <c r="HD186" s="1" cm="1">
        <f t="array" ref="HD186">RSQ(Sheet1!$A$2:$A$5, ( (INDEX(Sheet1!$B$2:$OK$5,0,MATCH(Heatmap!HD$1,Sheet1!$B$1:$OK$1,0)))/(INDEX(Sheet1!$B$2:$OK$5,0,MATCH(Heatmap!$A186,Sheet1!$B$1:$OK$1,0))) ))</f>
        <v>8.3108254300056777E-2</v>
      </c>
      <c r="HE186" s="1" cm="1">
        <f t="array" ref="HE186">RSQ(Sheet1!$A$2:$A$5, ( (INDEX(Sheet1!$B$2:$OK$5,0,MATCH(Heatmap!HE$1,Sheet1!$B$1:$OK$1,0)))/(INDEX(Sheet1!$B$2:$OK$5,0,MATCH(Heatmap!$A186,Sheet1!$B$1:$OK$1,0))) ))</f>
        <v>0.2675558090694638</v>
      </c>
      <c r="HF186" s="1" cm="1">
        <f t="array" ref="HF186">RSQ(Sheet1!$A$2:$A$5, ( (INDEX(Sheet1!$B$2:$OK$5,0,MATCH(Heatmap!HF$1,Sheet1!$B$1:$OK$1,0)))/(INDEX(Sheet1!$B$2:$OK$5,0,MATCH(Heatmap!$A186,Sheet1!$B$1:$OK$1,0))) ))</f>
        <v>4.8288638308272819E-2</v>
      </c>
      <c r="HG186" s="1" cm="1">
        <f t="array" ref="HG186">RSQ(Sheet1!$A$2:$A$5, ( (INDEX(Sheet1!$B$2:$OK$5,0,MATCH(Heatmap!HG$1,Sheet1!$B$1:$OK$1,0)))/(INDEX(Sheet1!$B$2:$OK$5,0,MATCH(Heatmap!$A186,Sheet1!$B$1:$OK$1,0))) ))</f>
        <v>7.7880136520764434E-2</v>
      </c>
      <c r="HH186" s="1" cm="1">
        <f t="array" ref="HH186">RSQ(Sheet1!$A$2:$A$5, ( (INDEX(Sheet1!$B$2:$OK$5,0,MATCH(Heatmap!HH$1,Sheet1!$B$1:$OK$1,0)))/(INDEX(Sheet1!$B$2:$OK$5,0,MATCH(Heatmap!$A186,Sheet1!$B$1:$OK$1,0))) ))</f>
        <v>0.27488882070908066</v>
      </c>
      <c r="HI186" s="1" cm="1">
        <f t="array" ref="HI186">RSQ(Sheet1!$A$2:$A$5, ( (INDEX(Sheet1!$B$2:$OK$5,0,MATCH(Heatmap!HI$1,Sheet1!$B$1:$OK$1,0)))/(INDEX(Sheet1!$B$2:$OK$5,0,MATCH(Heatmap!$A186,Sheet1!$B$1:$OK$1,0))) ))</f>
        <v>1.3727316127713029E-2</v>
      </c>
      <c r="HJ186" s="1" cm="1">
        <f t="array" ref="HJ186">RSQ(Sheet1!$A$2:$A$5, ( (INDEX(Sheet1!$B$2:$OK$5,0,MATCH(Heatmap!HJ$1,Sheet1!$B$1:$OK$1,0)))/(INDEX(Sheet1!$B$2:$OK$5,0,MATCH(Heatmap!$A186,Sheet1!$B$1:$OK$1,0))) ))</f>
        <v>0.3784710603765406</v>
      </c>
      <c r="HK186" s="1" cm="1">
        <f t="array" ref="HK186">RSQ(Sheet1!$A$2:$A$5, ( (INDEX(Sheet1!$B$2:$OK$5,0,MATCH(Heatmap!HK$1,Sheet1!$B$1:$OK$1,0)))/(INDEX(Sheet1!$B$2:$OK$5,0,MATCH(Heatmap!$A186,Sheet1!$B$1:$OK$1,0))) ))</f>
        <v>0.12807241023229979</v>
      </c>
      <c r="HL186" s="1" cm="1">
        <f t="array" ref="HL186">RSQ(Sheet1!$A$2:$A$5, ( (INDEX(Sheet1!$B$2:$OK$5,0,MATCH(Heatmap!HL$1,Sheet1!$B$1:$OK$1,0)))/(INDEX(Sheet1!$B$2:$OK$5,0,MATCH(Heatmap!$A186,Sheet1!$B$1:$OK$1,0))) ))</f>
        <v>4.9788507392115114E-2</v>
      </c>
      <c r="HM186" s="1" cm="1">
        <f t="array" ref="HM186">RSQ(Sheet1!$A$2:$A$5, ( (INDEX(Sheet1!$B$2:$OK$5,0,MATCH(Heatmap!HM$1,Sheet1!$B$1:$OK$1,0)))/(INDEX(Sheet1!$B$2:$OK$5,0,MATCH(Heatmap!$A186,Sheet1!$B$1:$OK$1,0))) ))</f>
        <v>0.30149536840702529</v>
      </c>
      <c r="HN186" s="1" cm="1">
        <f t="array" ref="HN186">RSQ(Sheet1!$A$2:$A$5, ( (INDEX(Sheet1!$B$2:$OK$5,0,MATCH(Heatmap!HN$1,Sheet1!$B$1:$OK$1,0)))/(INDEX(Sheet1!$B$2:$OK$5,0,MATCH(Heatmap!$A186,Sheet1!$B$1:$OK$1,0))) ))</f>
        <v>5.7739289236621943E-2</v>
      </c>
      <c r="HO186" s="1" cm="1">
        <f t="array" ref="HO186">RSQ(Sheet1!$A$2:$A$5, ( (INDEX(Sheet1!$B$2:$OK$5,0,MATCH(Heatmap!HO$1,Sheet1!$B$1:$OK$1,0)))/(INDEX(Sheet1!$B$2:$OK$5,0,MATCH(Heatmap!$A186,Sheet1!$B$1:$OK$1,0))) ))</f>
        <v>0.18243868194539872</v>
      </c>
      <c r="HP186" s="1" cm="1">
        <f t="array" ref="HP186">RSQ(Sheet1!$A$2:$A$5, ( (INDEX(Sheet1!$B$2:$OK$5,0,MATCH(Heatmap!HP$1,Sheet1!$B$1:$OK$1,0)))/(INDEX(Sheet1!$B$2:$OK$5,0,MATCH(Heatmap!$A186,Sheet1!$B$1:$OK$1,0))) ))</f>
        <v>0.16214651226050344</v>
      </c>
      <c r="HQ186" s="1" cm="1">
        <f t="array" ref="HQ186">RSQ(Sheet1!$A$2:$A$5, ( (INDEX(Sheet1!$B$2:$OK$5,0,MATCH(Heatmap!HQ$1,Sheet1!$B$1:$OK$1,0)))/(INDEX(Sheet1!$B$2:$OK$5,0,MATCH(Heatmap!$A186,Sheet1!$B$1:$OK$1,0))) ))</f>
        <v>0.2761980501808311</v>
      </c>
      <c r="HR186" s="1" cm="1">
        <f t="array" ref="HR186">RSQ(Sheet1!$A$2:$A$5, ( (INDEX(Sheet1!$B$2:$OK$5,0,MATCH(Heatmap!HR$1,Sheet1!$B$1:$OK$1,0)))/(INDEX(Sheet1!$B$2:$OK$5,0,MATCH(Heatmap!$A186,Sheet1!$B$1:$OK$1,0))) ))</f>
        <v>0.40279613270461573</v>
      </c>
      <c r="HS186" s="1" cm="1">
        <f t="array" ref="HS186">RSQ(Sheet1!$A$2:$A$5, ( (INDEX(Sheet1!$B$2:$OK$5,0,MATCH(Heatmap!HS$1,Sheet1!$B$1:$OK$1,0)))/(INDEX(Sheet1!$B$2:$OK$5,0,MATCH(Heatmap!$A186,Sheet1!$B$1:$OK$1,0))) ))</f>
        <v>0.21854328042893162</v>
      </c>
      <c r="HT186" s="1" cm="1">
        <f t="array" ref="HT186">RSQ(Sheet1!$A$2:$A$5, ( (INDEX(Sheet1!$B$2:$OK$5,0,MATCH(Heatmap!HT$1,Sheet1!$B$1:$OK$1,0)))/(INDEX(Sheet1!$B$2:$OK$5,0,MATCH(Heatmap!$A186,Sheet1!$B$1:$OK$1,0))) ))</f>
        <v>0.22794048486418578</v>
      </c>
      <c r="HU186" s="1" cm="1">
        <f t="array" ref="HU186">RSQ(Sheet1!$A$2:$A$5, ( (INDEX(Sheet1!$B$2:$OK$5,0,MATCH(Heatmap!HU$1,Sheet1!$B$1:$OK$1,0)))/(INDEX(Sheet1!$B$2:$OK$5,0,MATCH(Heatmap!$A186,Sheet1!$B$1:$OK$1,0))) ))</f>
        <v>0.239242668686313</v>
      </c>
      <c r="HV186" s="1" cm="1">
        <f t="array" ref="HV186">RSQ(Sheet1!$A$2:$A$5, ( (INDEX(Sheet1!$B$2:$OK$5,0,MATCH(Heatmap!HV$1,Sheet1!$B$1:$OK$1,0)))/(INDEX(Sheet1!$B$2:$OK$5,0,MATCH(Heatmap!$A186,Sheet1!$B$1:$OK$1,0))) ))</f>
        <v>0.23120447914133727</v>
      </c>
      <c r="HW186" s="1" cm="1">
        <f t="array" ref="HW186">RSQ(Sheet1!$A$2:$A$5, ( (INDEX(Sheet1!$B$2:$OK$5,0,MATCH(Heatmap!HW$1,Sheet1!$B$1:$OK$1,0)))/(INDEX(Sheet1!$B$2:$OK$5,0,MATCH(Heatmap!$A186,Sheet1!$B$1:$OK$1,0))) ))</f>
        <v>0.23288351074876895</v>
      </c>
      <c r="HX186" s="1" cm="1">
        <f t="array" ref="HX186">RSQ(Sheet1!$A$2:$A$5, ( (INDEX(Sheet1!$B$2:$OK$5,0,MATCH(Heatmap!HX$1,Sheet1!$B$1:$OK$1,0)))/(INDEX(Sheet1!$B$2:$OK$5,0,MATCH(Heatmap!$A186,Sheet1!$B$1:$OK$1,0))) ))</f>
        <v>0.40024803876393056</v>
      </c>
      <c r="HY186" s="1" cm="1">
        <f t="array" ref="HY186">RSQ(Sheet1!$A$2:$A$5, ( (INDEX(Sheet1!$B$2:$OK$5,0,MATCH(Heatmap!HY$1,Sheet1!$B$1:$OK$1,0)))/(INDEX(Sheet1!$B$2:$OK$5,0,MATCH(Heatmap!$A186,Sheet1!$B$1:$OK$1,0))) ))</f>
        <v>0.41424344208580255</v>
      </c>
      <c r="HZ186" s="1" cm="1">
        <f t="array" ref="HZ186">RSQ(Sheet1!$A$2:$A$5, ( (INDEX(Sheet1!$B$2:$OK$5,0,MATCH(Heatmap!HZ$1,Sheet1!$B$1:$OK$1,0)))/(INDEX(Sheet1!$B$2:$OK$5,0,MATCH(Heatmap!$A186,Sheet1!$B$1:$OK$1,0))) ))</f>
        <v>0.40711572667153811</v>
      </c>
      <c r="IA186" s="1" cm="1">
        <f t="array" ref="IA186">RSQ(Sheet1!$A$2:$A$5, ( (INDEX(Sheet1!$B$2:$OK$5,0,MATCH(Heatmap!IA$1,Sheet1!$B$1:$OK$1,0)))/(INDEX(Sheet1!$B$2:$OK$5,0,MATCH(Heatmap!$A186,Sheet1!$B$1:$OK$1,0))) ))</f>
        <v>0.38234627348242656</v>
      </c>
      <c r="IB186" s="1" cm="1">
        <f t="array" ref="IB186">RSQ(Sheet1!$A$2:$A$5, ( (INDEX(Sheet1!$B$2:$OK$5,0,MATCH(Heatmap!IB$1,Sheet1!$B$1:$OK$1,0)))/(INDEX(Sheet1!$B$2:$OK$5,0,MATCH(Heatmap!$A186,Sheet1!$B$1:$OK$1,0))) ))</f>
        <v>0.47831050065810965</v>
      </c>
      <c r="IC186" s="1" cm="1">
        <f t="array" ref="IC186">RSQ(Sheet1!$A$2:$A$5, ( (INDEX(Sheet1!$B$2:$OK$5,0,MATCH(Heatmap!IC$1,Sheet1!$B$1:$OK$1,0)))/(INDEX(Sheet1!$B$2:$OK$5,0,MATCH(Heatmap!$A186,Sheet1!$B$1:$OK$1,0))) ))</f>
        <v>0.29849703151839191</v>
      </c>
      <c r="ID186" s="1" cm="1">
        <f t="array" ref="ID186">RSQ(Sheet1!$A$2:$A$5, ( (INDEX(Sheet1!$B$2:$OK$5,0,MATCH(Heatmap!ID$1,Sheet1!$B$1:$OK$1,0)))/(INDEX(Sheet1!$B$2:$OK$5,0,MATCH(Heatmap!$A186,Sheet1!$B$1:$OK$1,0))) ))</f>
        <v>0.31722462782817218</v>
      </c>
      <c r="IE186" s="1" cm="1">
        <f t="array" ref="IE186">RSQ(Sheet1!$A$2:$A$5, ( (INDEX(Sheet1!$B$2:$OK$5,0,MATCH(Heatmap!IE$1,Sheet1!$B$1:$OK$1,0)))/(INDEX(Sheet1!$B$2:$OK$5,0,MATCH(Heatmap!$A186,Sheet1!$B$1:$OK$1,0))) ))</f>
        <v>0.52421995184488279</v>
      </c>
      <c r="IF186" s="1" cm="1">
        <f t="array" ref="IF186">RSQ(Sheet1!$A$2:$A$5, ( (INDEX(Sheet1!$B$2:$OK$5,0,MATCH(Heatmap!IF$1,Sheet1!$B$1:$OK$1,0)))/(INDEX(Sheet1!$B$2:$OK$5,0,MATCH(Heatmap!$A186,Sheet1!$B$1:$OK$1,0))) ))</f>
        <v>0.54293297079838043</v>
      </c>
      <c r="IG186" s="1" cm="1">
        <f t="array" ref="IG186">RSQ(Sheet1!$A$2:$A$5, ( (INDEX(Sheet1!$B$2:$OK$5,0,MATCH(Heatmap!IG$1,Sheet1!$B$1:$OK$1,0)))/(INDEX(Sheet1!$B$2:$OK$5,0,MATCH(Heatmap!$A186,Sheet1!$B$1:$OK$1,0))) ))</f>
        <v>0.56867389889875175</v>
      </c>
      <c r="IH186" s="1" cm="1">
        <f t="array" ref="IH186">RSQ(Sheet1!$A$2:$A$5, ( (INDEX(Sheet1!$B$2:$OK$5,0,MATCH(Heatmap!IH$1,Sheet1!$B$1:$OK$1,0)))/(INDEX(Sheet1!$B$2:$OK$5,0,MATCH(Heatmap!$A186,Sheet1!$B$1:$OK$1,0))) ))</f>
        <v>0.47282153453884118</v>
      </c>
      <c r="II186" s="1" cm="1">
        <f t="array" ref="II186">RSQ(Sheet1!$A$2:$A$5, ( (INDEX(Sheet1!$B$2:$OK$5,0,MATCH(Heatmap!II$1,Sheet1!$B$1:$OK$1,0)))/(INDEX(Sheet1!$B$2:$OK$5,0,MATCH(Heatmap!$A186,Sheet1!$B$1:$OK$1,0))) ))</f>
        <v>0.47928767762760927</v>
      </c>
      <c r="IJ186" s="1" cm="1">
        <f t="array" ref="IJ186">RSQ(Sheet1!$A$2:$A$5, ( (INDEX(Sheet1!$B$2:$OK$5,0,MATCH(Heatmap!IJ$1,Sheet1!$B$1:$OK$1,0)))/(INDEX(Sheet1!$B$2:$OK$5,0,MATCH(Heatmap!$A186,Sheet1!$B$1:$OK$1,0))) ))</f>
        <v>0.3439464873569919</v>
      </c>
      <c r="IK186" s="1" cm="1">
        <f t="array" ref="IK186">RSQ(Sheet1!$A$2:$A$5, ( (INDEX(Sheet1!$B$2:$OK$5,0,MATCH(Heatmap!IK$1,Sheet1!$B$1:$OK$1,0)))/(INDEX(Sheet1!$B$2:$OK$5,0,MATCH(Heatmap!$A186,Sheet1!$B$1:$OK$1,0))) ))</f>
        <v>0.39268576091159452</v>
      </c>
      <c r="IL186" s="1" cm="1">
        <f t="array" ref="IL186">RSQ(Sheet1!$A$2:$A$5, ( (INDEX(Sheet1!$B$2:$OK$5,0,MATCH(Heatmap!IL$1,Sheet1!$B$1:$OK$1,0)))/(INDEX(Sheet1!$B$2:$OK$5,0,MATCH(Heatmap!$A186,Sheet1!$B$1:$OK$1,0))) ))</f>
        <v>0.77379443358377842</v>
      </c>
      <c r="IM186" s="1" cm="1">
        <f t="array" ref="IM186">RSQ(Sheet1!$A$2:$A$5, ( (INDEX(Sheet1!$B$2:$OK$5,0,MATCH(Heatmap!IM$1,Sheet1!$B$1:$OK$1,0)))/(INDEX(Sheet1!$B$2:$OK$5,0,MATCH(Heatmap!$A186,Sheet1!$B$1:$OK$1,0))) ))</f>
        <v>0.66727562344027058</v>
      </c>
      <c r="IN186" s="1" cm="1">
        <f t="array" ref="IN186">RSQ(Sheet1!$A$2:$A$5, ( (INDEX(Sheet1!$B$2:$OK$5,0,MATCH(Heatmap!IN$1,Sheet1!$B$1:$OK$1,0)))/(INDEX(Sheet1!$B$2:$OK$5,0,MATCH(Heatmap!$A186,Sheet1!$B$1:$OK$1,0))) ))</f>
        <v>0.61230318120230842</v>
      </c>
      <c r="IO186" s="1" cm="1">
        <f t="array" ref="IO186">RSQ(Sheet1!$A$2:$A$5, ( (INDEX(Sheet1!$B$2:$OK$5,0,MATCH(Heatmap!IO$1,Sheet1!$B$1:$OK$1,0)))/(INDEX(Sheet1!$B$2:$OK$5,0,MATCH(Heatmap!$A186,Sheet1!$B$1:$OK$1,0))) ))</f>
        <v>0.5490821439564133</v>
      </c>
      <c r="IP186" s="1" cm="1">
        <f t="array" ref="IP186">RSQ(Sheet1!$A$2:$A$5, ( (INDEX(Sheet1!$B$2:$OK$5,0,MATCH(Heatmap!IP$1,Sheet1!$B$1:$OK$1,0)))/(INDEX(Sheet1!$B$2:$OK$5,0,MATCH(Heatmap!$A186,Sheet1!$B$1:$OK$1,0))) ))</f>
        <v>0.7157936878643536</v>
      </c>
      <c r="IQ186" s="1" cm="1">
        <f t="array" ref="IQ186">RSQ(Sheet1!$A$2:$A$5, ( (INDEX(Sheet1!$B$2:$OK$5,0,MATCH(Heatmap!IQ$1,Sheet1!$B$1:$OK$1,0)))/(INDEX(Sheet1!$B$2:$OK$5,0,MATCH(Heatmap!$A186,Sheet1!$B$1:$OK$1,0))) ))</f>
        <v>0.757430074035089</v>
      </c>
      <c r="IR186" s="1" cm="1">
        <f t="array" ref="IR186">RSQ(Sheet1!$A$2:$A$5, ( (INDEX(Sheet1!$B$2:$OK$5,0,MATCH(Heatmap!IR$1,Sheet1!$B$1:$OK$1,0)))/(INDEX(Sheet1!$B$2:$OK$5,0,MATCH(Heatmap!$A186,Sheet1!$B$1:$OK$1,0))) ))</f>
        <v>0.75064207039618358</v>
      </c>
      <c r="IS186" s="1" cm="1">
        <f t="array" ref="IS186">RSQ(Sheet1!$A$2:$A$5, ( (INDEX(Sheet1!$B$2:$OK$5,0,MATCH(Heatmap!IS$1,Sheet1!$B$1:$OK$1,0)))/(INDEX(Sheet1!$B$2:$OK$5,0,MATCH(Heatmap!$A186,Sheet1!$B$1:$OK$1,0))) ))</f>
        <v>0.68711564249795332</v>
      </c>
      <c r="IT186" s="1" cm="1">
        <f t="array" ref="IT186">RSQ(Sheet1!$A$2:$A$5, ( (INDEX(Sheet1!$B$2:$OK$5,0,MATCH(Heatmap!IT$1,Sheet1!$B$1:$OK$1,0)))/(INDEX(Sheet1!$B$2:$OK$5,0,MATCH(Heatmap!$A186,Sheet1!$B$1:$OK$1,0))) ))</f>
        <v>0.61739270021923187</v>
      </c>
      <c r="IU186" s="1" cm="1">
        <f t="array" ref="IU186">RSQ(Sheet1!$A$2:$A$5, ( (INDEX(Sheet1!$B$2:$OK$5,0,MATCH(Heatmap!IU$1,Sheet1!$B$1:$OK$1,0)))/(INDEX(Sheet1!$B$2:$OK$5,0,MATCH(Heatmap!$A186,Sheet1!$B$1:$OK$1,0))) ))</f>
        <v>0.76401556722414521</v>
      </c>
      <c r="IV186" s="1" cm="1">
        <f t="array" ref="IV186">RSQ(Sheet1!$A$2:$A$5, ( (INDEX(Sheet1!$B$2:$OK$5,0,MATCH(Heatmap!IV$1,Sheet1!$B$1:$OK$1,0)))/(INDEX(Sheet1!$B$2:$OK$5,0,MATCH(Heatmap!$A186,Sheet1!$B$1:$OK$1,0))) ))</f>
        <v>0.50380955540511829</v>
      </c>
      <c r="IW186" s="1" cm="1">
        <f t="array" ref="IW186">RSQ(Sheet1!$A$2:$A$5, ( (INDEX(Sheet1!$B$2:$OK$5,0,MATCH(Heatmap!IW$1,Sheet1!$B$1:$OK$1,0)))/(INDEX(Sheet1!$B$2:$OK$5,0,MATCH(Heatmap!$A186,Sheet1!$B$1:$OK$1,0))) ))</f>
        <v>0.67885889667131039</v>
      </c>
      <c r="IX186" s="1" cm="1">
        <f t="array" ref="IX186">RSQ(Sheet1!$A$2:$A$5, ( (INDEX(Sheet1!$B$2:$OK$5,0,MATCH(Heatmap!IX$1,Sheet1!$B$1:$OK$1,0)))/(INDEX(Sheet1!$B$2:$OK$5,0,MATCH(Heatmap!$A186,Sheet1!$B$1:$OK$1,0))) ))</f>
        <v>0.70166541908725588</v>
      </c>
      <c r="IY186" s="1" cm="1">
        <f t="array" ref="IY186">RSQ(Sheet1!$A$2:$A$5, ( (INDEX(Sheet1!$B$2:$OK$5,0,MATCH(Heatmap!IY$1,Sheet1!$B$1:$OK$1,0)))/(INDEX(Sheet1!$B$2:$OK$5,0,MATCH(Heatmap!$A186,Sheet1!$B$1:$OK$1,0))) ))</f>
        <v>0.75612990170872352</v>
      </c>
      <c r="IZ186" s="1" cm="1">
        <f t="array" ref="IZ186">RSQ(Sheet1!$A$2:$A$5, ( (INDEX(Sheet1!$B$2:$OK$5,0,MATCH(Heatmap!IZ$1,Sheet1!$B$1:$OK$1,0)))/(INDEX(Sheet1!$B$2:$OK$5,0,MATCH(Heatmap!$A186,Sheet1!$B$1:$OK$1,0))) ))</f>
        <v>0.50538342073874043</v>
      </c>
      <c r="JA186" s="1" cm="1">
        <f t="array" ref="JA186">RSQ(Sheet1!$A$2:$A$5, ( (INDEX(Sheet1!$B$2:$OK$5,0,MATCH(Heatmap!JA$1,Sheet1!$B$1:$OK$1,0)))/(INDEX(Sheet1!$B$2:$OK$5,0,MATCH(Heatmap!$A186,Sheet1!$B$1:$OK$1,0))) ))</f>
        <v>0.6519555058015063</v>
      </c>
      <c r="JB186" s="1" cm="1">
        <f t="array" ref="JB186">RSQ(Sheet1!$A$2:$A$5, ( (INDEX(Sheet1!$B$2:$OK$5,0,MATCH(Heatmap!JB$1,Sheet1!$B$1:$OK$1,0)))/(INDEX(Sheet1!$B$2:$OK$5,0,MATCH(Heatmap!$A186,Sheet1!$B$1:$OK$1,0))) ))</f>
        <v>0.74175649559308687</v>
      </c>
      <c r="JC186" s="1" cm="1">
        <f t="array" ref="JC186">RSQ(Sheet1!$A$2:$A$5, ( (INDEX(Sheet1!$B$2:$OK$5,0,MATCH(Heatmap!JC$1,Sheet1!$B$1:$OK$1,0)))/(INDEX(Sheet1!$B$2:$OK$5,0,MATCH(Heatmap!$A186,Sheet1!$B$1:$OK$1,0))) ))</f>
        <v>0.68241087087853558</v>
      </c>
      <c r="JD186" s="1" cm="1">
        <f t="array" ref="JD186">RSQ(Sheet1!$A$2:$A$5, ( (INDEX(Sheet1!$B$2:$OK$5,0,MATCH(Heatmap!JD$1,Sheet1!$B$1:$OK$1,0)))/(INDEX(Sheet1!$B$2:$OK$5,0,MATCH(Heatmap!$A186,Sheet1!$B$1:$OK$1,0))) ))</f>
        <v>0.66139977397025396</v>
      </c>
      <c r="JE186" s="1" cm="1">
        <f t="array" ref="JE186">RSQ(Sheet1!$A$2:$A$5, ( (INDEX(Sheet1!$B$2:$OK$5,0,MATCH(Heatmap!JE$1,Sheet1!$B$1:$OK$1,0)))/(INDEX(Sheet1!$B$2:$OK$5,0,MATCH(Heatmap!$A186,Sheet1!$B$1:$OK$1,0))) ))</f>
        <v>0.58656818987543369</v>
      </c>
      <c r="JF186" s="1" cm="1">
        <f t="array" ref="JF186">RSQ(Sheet1!$A$2:$A$5, ( (INDEX(Sheet1!$B$2:$OK$5,0,MATCH(Heatmap!JF$1,Sheet1!$B$1:$OK$1,0)))/(INDEX(Sheet1!$B$2:$OK$5,0,MATCH(Heatmap!$A186,Sheet1!$B$1:$OK$1,0))) ))</f>
        <v>0.62162032372459231</v>
      </c>
      <c r="JG186" s="1" cm="1">
        <f t="array" ref="JG186">RSQ(Sheet1!$A$2:$A$5, ( (INDEX(Sheet1!$B$2:$OK$5,0,MATCH(Heatmap!JG$1,Sheet1!$B$1:$OK$1,0)))/(INDEX(Sheet1!$B$2:$OK$5,0,MATCH(Heatmap!$A186,Sheet1!$B$1:$OK$1,0))) ))</f>
        <v>0.79890273365714559</v>
      </c>
      <c r="JH186" s="1" cm="1">
        <f t="array" ref="JH186">RSQ(Sheet1!$A$2:$A$5, ( (INDEX(Sheet1!$B$2:$OK$5,0,MATCH(Heatmap!JH$1,Sheet1!$B$1:$OK$1,0)))/(INDEX(Sheet1!$B$2:$OK$5,0,MATCH(Heatmap!$A186,Sheet1!$B$1:$OK$1,0))) ))</f>
        <v>0.58879566513934245</v>
      </c>
      <c r="JI186" s="1" cm="1">
        <f t="array" ref="JI186">RSQ(Sheet1!$A$2:$A$5, ( (INDEX(Sheet1!$B$2:$OK$5,0,MATCH(Heatmap!JI$1,Sheet1!$B$1:$OK$1,0)))/(INDEX(Sheet1!$B$2:$OK$5,0,MATCH(Heatmap!$A186,Sheet1!$B$1:$OK$1,0))) ))</f>
        <v>0.59207664656142223</v>
      </c>
      <c r="JJ186" s="1" cm="1">
        <f t="array" ref="JJ186">RSQ(Sheet1!$A$2:$A$5, ( (INDEX(Sheet1!$B$2:$OK$5,0,MATCH(Heatmap!JJ$1,Sheet1!$B$1:$OK$1,0)))/(INDEX(Sheet1!$B$2:$OK$5,0,MATCH(Heatmap!$A186,Sheet1!$B$1:$OK$1,0))) ))</f>
        <v>0.71000920836163373</v>
      </c>
      <c r="JK186" s="1" cm="1">
        <f t="array" ref="JK186">RSQ(Sheet1!$A$2:$A$5, ( (INDEX(Sheet1!$B$2:$OK$5,0,MATCH(Heatmap!JK$1,Sheet1!$B$1:$OK$1,0)))/(INDEX(Sheet1!$B$2:$OK$5,0,MATCH(Heatmap!$A186,Sheet1!$B$1:$OK$1,0))) ))</f>
        <v>0.73556654994220383</v>
      </c>
      <c r="JL186" s="1" cm="1">
        <f t="array" ref="JL186">RSQ(Sheet1!$A$2:$A$5, ( (INDEX(Sheet1!$B$2:$OK$5,0,MATCH(Heatmap!JL$1,Sheet1!$B$1:$OK$1,0)))/(INDEX(Sheet1!$B$2:$OK$5,0,MATCH(Heatmap!$A186,Sheet1!$B$1:$OK$1,0))) ))</f>
        <v>0.69717020360745119</v>
      </c>
      <c r="JM186" s="1" cm="1">
        <f t="array" ref="JM186">RSQ(Sheet1!$A$2:$A$5, ( (INDEX(Sheet1!$B$2:$OK$5,0,MATCH(Heatmap!JM$1,Sheet1!$B$1:$OK$1,0)))/(INDEX(Sheet1!$B$2:$OK$5,0,MATCH(Heatmap!$A186,Sheet1!$B$1:$OK$1,0))) ))</f>
        <v>0.78150766634152014</v>
      </c>
      <c r="JN186" s="1" cm="1">
        <f t="array" ref="JN186">RSQ(Sheet1!$A$2:$A$5, ( (INDEX(Sheet1!$B$2:$OK$5,0,MATCH(Heatmap!JN$1,Sheet1!$B$1:$OK$1,0)))/(INDEX(Sheet1!$B$2:$OK$5,0,MATCH(Heatmap!$A186,Sheet1!$B$1:$OK$1,0))) ))</f>
        <v>0.75778177212571673</v>
      </c>
      <c r="JO186" s="1" cm="1">
        <f t="array" ref="JO186">RSQ(Sheet1!$A$2:$A$5, ( (INDEX(Sheet1!$B$2:$OK$5,0,MATCH(Heatmap!JO$1,Sheet1!$B$1:$OK$1,0)))/(INDEX(Sheet1!$B$2:$OK$5,0,MATCH(Heatmap!$A186,Sheet1!$B$1:$OK$1,0))) ))</f>
        <v>0.58170193947890159</v>
      </c>
      <c r="JP186" s="1" cm="1">
        <f t="array" ref="JP186">RSQ(Sheet1!$A$2:$A$5, ( (INDEX(Sheet1!$B$2:$OK$5,0,MATCH(Heatmap!JP$1,Sheet1!$B$1:$OK$1,0)))/(INDEX(Sheet1!$B$2:$OK$5,0,MATCH(Heatmap!$A186,Sheet1!$B$1:$OK$1,0))) ))</f>
        <v>0.73898369246538775</v>
      </c>
      <c r="JQ186" s="1" cm="1">
        <f t="array" ref="JQ186">RSQ(Sheet1!$A$2:$A$5, ( (INDEX(Sheet1!$B$2:$OK$5,0,MATCH(Heatmap!JQ$1,Sheet1!$B$1:$OK$1,0)))/(INDEX(Sheet1!$B$2:$OK$5,0,MATCH(Heatmap!$A186,Sheet1!$B$1:$OK$1,0))) ))</f>
        <v>0.58033255015327945</v>
      </c>
      <c r="JR186" s="1" cm="1">
        <f t="array" ref="JR186">RSQ(Sheet1!$A$2:$A$5, ( (INDEX(Sheet1!$B$2:$OK$5,0,MATCH(Heatmap!JR$1,Sheet1!$B$1:$OK$1,0)))/(INDEX(Sheet1!$B$2:$OK$5,0,MATCH(Heatmap!$A186,Sheet1!$B$1:$OK$1,0))) ))</f>
        <v>0.69366454085755336</v>
      </c>
      <c r="JS186" s="1" cm="1">
        <f t="array" ref="JS186">RSQ(Sheet1!$A$2:$A$5, ( (INDEX(Sheet1!$B$2:$OK$5,0,MATCH(Heatmap!JS$1,Sheet1!$B$1:$OK$1,0)))/(INDEX(Sheet1!$B$2:$OK$5,0,MATCH(Heatmap!$A186,Sheet1!$B$1:$OK$1,0))) ))</f>
        <v>0.6678958383124548</v>
      </c>
      <c r="JT186" s="1" cm="1">
        <f t="array" ref="JT186">RSQ(Sheet1!$A$2:$A$5, ( (INDEX(Sheet1!$B$2:$OK$5,0,MATCH(Heatmap!JT$1,Sheet1!$B$1:$OK$1,0)))/(INDEX(Sheet1!$B$2:$OK$5,0,MATCH(Heatmap!$A186,Sheet1!$B$1:$OK$1,0))) ))</f>
        <v>0.69916053428946279</v>
      </c>
      <c r="JU186" s="1" cm="1">
        <f t="array" ref="JU186">RSQ(Sheet1!$A$2:$A$5, ( (INDEX(Sheet1!$B$2:$OK$5,0,MATCH(Heatmap!JU$1,Sheet1!$B$1:$OK$1,0)))/(INDEX(Sheet1!$B$2:$OK$5,0,MATCH(Heatmap!$A186,Sheet1!$B$1:$OK$1,0))) ))</f>
        <v>0.79702519815885742</v>
      </c>
      <c r="JV186" s="1" cm="1">
        <f t="array" ref="JV186">RSQ(Sheet1!$A$2:$A$5, ( (INDEX(Sheet1!$B$2:$OK$5,0,MATCH(Heatmap!JV$1,Sheet1!$B$1:$OK$1,0)))/(INDEX(Sheet1!$B$2:$OK$5,0,MATCH(Heatmap!$A186,Sheet1!$B$1:$OK$1,0))) ))</f>
        <v>0.83367923325342586</v>
      </c>
      <c r="JW186" s="1" cm="1">
        <f t="array" ref="JW186">RSQ(Sheet1!$A$2:$A$5, ( (INDEX(Sheet1!$B$2:$OK$5,0,MATCH(Heatmap!JW$1,Sheet1!$B$1:$OK$1,0)))/(INDEX(Sheet1!$B$2:$OK$5,0,MATCH(Heatmap!$A186,Sheet1!$B$1:$OK$1,0))) ))</f>
        <v>0.74903200987306129</v>
      </c>
      <c r="JX186" s="1" cm="1">
        <f t="array" ref="JX186">RSQ(Sheet1!$A$2:$A$5, ( (INDEX(Sheet1!$B$2:$OK$5,0,MATCH(Heatmap!JX$1,Sheet1!$B$1:$OK$1,0)))/(INDEX(Sheet1!$B$2:$OK$5,0,MATCH(Heatmap!$A186,Sheet1!$B$1:$OK$1,0))) ))</f>
        <v>0.62031950535832092</v>
      </c>
      <c r="JY186" s="1" cm="1">
        <f t="array" ref="JY186">RSQ(Sheet1!$A$2:$A$5, ( (INDEX(Sheet1!$B$2:$OK$5,0,MATCH(Heatmap!JY$1,Sheet1!$B$1:$OK$1,0)))/(INDEX(Sheet1!$B$2:$OK$5,0,MATCH(Heatmap!$A186,Sheet1!$B$1:$OK$1,0))) ))</f>
        <v>0.84935671235454169</v>
      </c>
      <c r="JZ186" s="1" cm="1">
        <f t="array" ref="JZ186">RSQ(Sheet1!$A$2:$A$5, ( (INDEX(Sheet1!$B$2:$OK$5,0,MATCH(Heatmap!JZ$1,Sheet1!$B$1:$OK$1,0)))/(INDEX(Sheet1!$B$2:$OK$5,0,MATCH(Heatmap!$A186,Sheet1!$B$1:$OK$1,0))) ))</f>
        <v>0.78293247993279858</v>
      </c>
      <c r="KA186" s="1" cm="1">
        <f t="array" ref="KA186">RSQ(Sheet1!$A$2:$A$5, ( (INDEX(Sheet1!$B$2:$OK$5,0,MATCH(Heatmap!KA$1,Sheet1!$B$1:$OK$1,0)))/(INDEX(Sheet1!$B$2:$OK$5,0,MATCH(Heatmap!$A186,Sheet1!$B$1:$OK$1,0))) ))</f>
        <v>0.58883292453702807</v>
      </c>
      <c r="KB186" s="1" cm="1">
        <f t="array" ref="KB186">RSQ(Sheet1!$A$2:$A$5, ( (INDEX(Sheet1!$B$2:$OK$5,0,MATCH(Heatmap!KB$1,Sheet1!$B$1:$OK$1,0)))/(INDEX(Sheet1!$B$2:$OK$5,0,MATCH(Heatmap!$A186,Sheet1!$B$1:$OK$1,0))) ))</f>
        <v>0.64669103505367354</v>
      </c>
      <c r="KC186" s="1" cm="1">
        <f t="array" ref="KC186">RSQ(Sheet1!$A$2:$A$5, ( (INDEX(Sheet1!$B$2:$OK$5,0,MATCH(Heatmap!KC$1,Sheet1!$B$1:$OK$1,0)))/(INDEX(Sheet1!$B$2:$OK$5,0,MATCH(Heatmap!$A186,Sheet1!$B$1:$OK$1,0))) ))</f>
        <v>0.70815761577643355</v>
      </c>
      <c r="KD186" s="1" cm="1">
        <f t="array" ref="KD186">RSQ(Sheet1!$A$2:$A$5, ( (INDEX(Sheet1!$B$2:$OK$5,0,MATCH(Heatmap!KD$1,Sheet1!$B$1:$OK$1,0)))/(INDEX(Sheet1!$B$2:$OK$5,0,MATCH(Heatmap!$A186,Sheet1!$B$1:$OK$1,0))) ))</f>
        <v>0.36070210398149138</v>
      </c>
      <c r="KE186" s="1" cm="1">
        <f t="array" ref="KE186">RSQ(Sheet1!$A$2:$A$5, ( (INDEX(Sheet1!$B$2:$OK$5,0,MATCH(Heatmap!KE$1,Sheet1!$B$1:$OK$1,0)))/(INDEX(Sheet1!$B$2:$OK$5,0,MATCH(Heatmap!$A186,Sheet1!$B$1:$OK$1,0))) ))</f>
        <v>0.47463616391546926</v>
      </c>
      <c r="KF186" s="1" cm="1">
        <f t="array" ref="KF186">RSQ(Sheet1!$A$2:$A$5, ( (INDEX(Sheet1!$B$2:$OK$5,0,MATCH(Heatmap!KF$1,Sheet1!$B$1:$OK$1,0)))/(INDEX(Sheet1!$B$2:$OK$5,0,MATCH(Heatmap!$A186,Sheet1!$B$1:$OK$1,0))) ))</f>
        <v>0.46364220577412318</v>
      </c>
      <c r="KG186" s="1" cm="1">
        <f t="array" ref="KG186">RSQ(Sheet1!$A$2:$A$5, ( (INDEX(Sheet1!$B$2:$OK$5,0,MATCH(Heatmap!KG$1,Sheet1!$B$1:$OK$1,0)))/(INDEX(Sheet1!$B$2:$OK$5,0,MATCH(Heatmap!$A186,Sheet1!$B$1:$OK$1,0))) ))</f>
        <v>0.63694455951747209</v>
      </c>
      <c r="KH186" s="1" cm="1">
        <f t="array" ref="KH186">RSQ(Sheet1!$A$2:$A$5, ( (INDEX(Sheet1!$B$2:$OK$5,0,MATCH(Heatmap!KH$1,Sheet1!$B$1:$OK$1,0)))/(INDEX(Sheet1!$B$2:$OK$5,0,MATCH(Heatmap!$A186,Sheet1!$B$1:$OK$1,0))) ))</f>
        <v>0.37925234832887639</v>
      </c>
      <c r="KI186" s="1" cm="1">
        <f t="array" ref="KI186">RSQ(Sheet1!$A$2:$A$5, ( (INDEX(Sheet1!$B$2:$OK$5,0,MATCH(Heatmap!KI$1,Sheet1!$B$1:$OK$1,0)))/(INDEX(Sheet1!$B$2:$OK$5,0,MATCH(Heatmap!$A186,Sheet1!$B$1:$OK$1,0))) ))</f>
        <v>0.27099470661228592</v>
      </c>
      <c r="KJ186" s="1" cm="1">
        <f t="array" ref="KJ186">RSQ(Sheet1!$A$2:$A$5, ( (INDEX(Sheet1!$B$2:$OK$5,0,MATCH(Heatmap!KJ$1,Sheet1!$B$1:$OK$1,0)))/(INDEX(Sheet1!$B$2:$OK$5,0,MATCH(Heatmap!$A186,Sheet1!$B$1:$OK$1,0))) ))</f>
        <v>0.34654308771532888</v>
      </c>
      <c r="KK186" s="1" cm="1">
        <f t="array" ref="KK186">RSQ(Sheet1!$A$2:$A$5, ( (INDEX(Sheet1!$B$2:$OK$5,0,MATCH(Heatmap!KK$1,Sheet1!$B$1:$OK$1,0)))/(INDEX(Sheet1!$B$2:$OK$5,0,MATCH(Heatmap!$A186,Sheet1!$B$1:$OK$1,0))) ))</f>
        <v>0.31169344179967418</v>
      </c>
      <c r="KL186" s="1" cm="1">
        <f t="array" ref="KL186">RSQ(Sheet1!$A$2:$A$5, ( (INDEX(Sheet1!$B$2:$OK$5,0,MATCH(Heatmap!KL$1,Sheet1!$B$1:$OK$1,0)))/(INDEX(Sheet1!$B$2:$OK$5,0,MATCH(Heatmap!$A186,Sheet1!$B$1:$OK$1,0))) ))</f>
        <v>0.43388607824170095</v>
      </c>
      <c r="KM186" s="1" cm="1">
        <f t="array" ref="KM186">RSQ(Sheet1!$A$2:$A$5, ( (INDEX(Sheet1!$B$2:$OK$5,0,MATCH(Heatmap!KM$1,Sheet1!$B$1:$OK$1,0)))/(INDEX(Sheet1!$B$2:$OK$5,0,MATCH(Heatmap!$A186,Sheet1!$B$1:$OK$1,0))) ))</f>
        <v>0.36852790787018841</v>
      </c>
      <c r="KN186" s="1" cm="1">
        <f t="array" ref="KN186">RSQ(Sheet1!$A$2:$A$5, ( (INDEX(Sheet1!$B$2:$OK$5,0,MATCH(Heatmap!KN$1,Sheet1!$B$1:$OK$1,0)))/(INDEX(Sheet1!$B$2:$OK$5,0,MATCH(Heatmap!$A186,Sheet1!$B$1:$OK$1,0))) ))</f>
        <v>0.35428585860394829</v>
      </c>
      <c r="KO186" s="1" cm="1">
        <f t="array" ref="KO186">RSQ(Sheet1!$A$2:$A$5, ( (INDEX(Sheet1!$B$2:$OK$5,0,MATCH(Heatmap!KO$1,Sheet1!$B$1:$OK$1,0)))/(INDEX(Sheet1!$B$2:$OK$5,0,MATCH(Heatmap!$A186,Sheet1!$B$1:$OK$1,0))) ))</f>
        <v>0.26434141743869677</v>
      </c>
      <c r="KP186" s="1" cm="1">
        <f t="array" ref="KP186">RSQ(Sheet1!$A$2:$A$5, ( (INDEX(Sheet1!$B$2:$OK$5,0,MATCH(Heatmap!KP$1,Sheet1!$B$1:$OK$1,0)))/(INDEX(Sheet1!$B$2:$OK$5,0,MATCH(Heatmap!$A186,Sheet1!$B$1:$OK$1,0))) ))</f>
        <v>0.12539919044185624</v>
      </c>
      <c r="KQ186" s="1" cm="1">
        <f t="array" ref="KQ186">RSQ(Sheet1!$A$2:$A$5, ( (INDEX(Sheet1!$B$2:$OK$5,0,MATCH(Heatmap!KQ$1,Sheet1!$B$1:$OK$1,0)))/(INDEX(Sheet1!$B$2:$OK$5,0,MATCH(Heatmap!$A186,Sheet1!$B$1:$OK$1,0))) ))</f>
        <v>0.39799812509007088</v>
      </c>
      <c r="KR186" s="1" cm="1">
        <f t="array" ref="KR186">RSQ(Sheet1!$A$2:$A$5, ( (INDEX(Sheet1!$B$2:$OK$5,0,MATCH(Heatmap!KR$1,Sheet1!$B$1:$OK$1,0)))/(INDEX(Sheet1!$B$2:$OK$5,0,MATCH(Heatmap!$A186,Sheet1!$B$1:$OK$1,0))) ))</f>
        <v>0.39579583375631605</v>
      </c>
      <c r="KS186" s="1" cm="1">
        <f t="array" ref="KS186">RSQ(Sheet1!$A$2:$A$5, ( (INDEX(Sheet1!$B$2:$OK$5,0,MATCH(Heatmap!KS$1,Sheet1!$B$1:$OK$1,0)))/(INDEX(Sheet1!$B$2:$OK$5,0,MATCH(Heatmap!$A186,Sheet1!$B$1:$OK$1,0))) ))</f>
        <v>2.4382164890587508E-2</v>
      </c>
      <c r="KT186" s="1" cm="1">
        <f t="array" ref="KT186">RSQ(Sheet1!$A$2:$A$5, ( (INDEX(Sheet1!$B$2:$OK$5,0,MATCH(Heatmap!KT$1,Sheet1!$B$1:$OK$1,0)))/(INDEX(Sheet1!$B$2:$OK$5,0,MATCH(Heatmap!$A186,Sheet1!$B$1:$OK$1,0))) ))</f>
        <v>0.38415968115767979</v>
      </c>
      <c r="KU186" s="1" cm="1">
        <f t="array" ref="KU186">RSQ(Sheet1!$A$2:$A$5, ( (INDEX(Sheet1!$B$2:$OK$5,0,MATCH(Heatmap!KU$1,Sheet1!$B$1:$OK$1,0)))/(INDEX(Sheet1!$B$2:$OK$5,0,MATCH(Heatmap!$A186,Sheet1!$B$1:$OK$1,0))) ))</f>
        <v>0.22818310231068492</v>
      </c>
      <c r="KV186" s="1" cm="1">
        <f t="array" ref="KV186">RSQ(Sheet1!$A$2:$A$5, ( (INDEX(Sheet1!$B$2:$OK$5,0,MATCH(Heatmap!KV$1,Sheet1!$B$1:$OK$1,0)))/(INDEX(Sheet1!$B$2:$OK$5,0,MATCH(Heatmap!$A186,Sheet1!$B$1:$OK$1,0))) ))</f>
        <v>1.2540663526657883E-2</v>
      </c>
      <c r="KW186" s="1" cm="1">
        <f t="array" ref="KW186">RSQ(Sheet1!$A$2:$A$5, ( (INDEX(Sheet1!$B$2:$OK$5,0,MATCH(Heatmap!KW$1,Sheet1!$B$1:$OK$1,0)))/(INDEX(Sheet1!$B$2:$OK$5,0,MATCH(Heatmap!$A186,Sheet1!$B$1:$OK$1,0))) ))</f>
        <v>0.24578348160085062</v>
      </c>
      <c r="KX186" s="1" cm="1">
        <f t="array" ref="KX186">RSQ(Sheet1!$A$2:$A$5, ( (INDEX(Sheet1!$B$2:$OK$5,0,MATCH(Heatmap!KX$1,Sheet1!$B$1:$OK$1,0)))/(INDEX(Sheet1!$B$2:$OK$5,0,MATCH(Heatmap!$A186,Sheet1!$B$1:$OK$1,0))) ))</f>
        <v>0.41449732964084296</v>
      </c>
      <c r="KY186" s="1" cm="1">
        <f t="array" ref="KY186">RSQ(Sheet1!$A$2:$A$5, ( (INDEX(Sheet1!$B$2:$OK$5,0,MATCH(Heatmap!KY$1,Sheet1!$B$1:$OK$1,0)))/(INDEX(Sheet1!$B$2:$OK$5,0,MATCH(Heatmap!$A186,Sheet1!$B$1:$OK$1,0))) ))</f>
        <v>6.4060924418429754E-2</v>
      </c>
      <c r="KZ186" s="1" cm="1">
        <f t="array" ref="KZ186">RSQ(Sheet1!$A$2:$A$5, ( (INDEX(Sheet1!$B$2:$OK$5,0,MATCH(Heatmap!KZ$1,Sheet1!$B$1:$OK$1,0)))/(INDEX(Sheet1!$B$2:$OK$5,0,MATCH(Heatmap!$A186,Sheet1!$B$1:$OK$1,0))) ))</f>
        <v>0.64496021339621323</v>
      </c>
      <c r="LA186" s="1" cm="1">
        <f t="array" ref="LA186">RSQ(Sheet1!$A$2:$A$5, ( (INDEX(Sheet1!$B$2:$OK$5,0,MATCH(Heatmap!LA$1,Sheet1!$B$1:$OK$1,0)))/(INDEX(Sheet1!$B$2:$OK$5,0,MATCH(Heatmap!$A186,Sheet1!$B$1:$OK$1,0))) ))</f>
        <v>0.37532164690515851</v>
      </c>
      <c r="LB186" s="1" cm="1">
        <f t="array" ref="LB186">RSQ(Sheet1!$A$2:$A$5, ( (INDEX(Sheet1!$B$2:$OK$5,0,MATCH(Heatmap!LB$1,Sheet1!$B$1:$OK$1,0)))/(INDEX(Sheet1!$B$2:$OK$5,0,MATCH(Heatmap!$A186,Sheet1!$B$1:$OK$1,0))) ))</f>
        <v>0.98774875486346814</v>
      </c>
      <c r="LC186" s="1" cm="1">
        <f t="array" ref="LC186">RSQ(Sheet1!$A$2:$A$5, ( (INDEX(Sheet1!$B$2:$OK$5,0,MATCH(Heatmap!LC$1,Sheet1!$B$1:$OK$1,0)))/(INDEX(Sheet1!$B$2:$OK$5,0,MATCH(Heatmap!$A186,Sheet1!$B$1:$OK$1,0))) ))</f>
        <v>0.29475831721832751</v>
      </c>
      <c r="LD186" s="1" cm="1">
        <f t="array" ref="LD186">RSQ(Sheet1!$A$2:$A$5, ( (INDEX(Sheet1!$B$2:$OK$5,0,MATCH(Heatmap!LD$1,Sheet1!$B$1:$OK$1,0)))/(INDEX(Sheet1!$B$2:$OK$5,0,MATCH(Heatmap!$A186,Sheet1!$B$1:$OK$1,0))) ))</f>
        <v>0.7841125438036296</v>
      </c>
      <c r="LE186" s="1" cm="1">
        <f t="array" ref="LE186">RSQ(Sheet1!$A$2:$A$5, ( (INDEX(Sheet1!$B$2:$OK$5,0,MATCH(Heatmap!LE$1,Sheet1!$B$1:$OK$1,0)))/(INDEX(Sheet1!$B$2:$OK$5,0,MATCH(Heatmap!$A186,Sheet1!$B$1:$OK$1,0))) ))</f>
        <v>0.34841554161809518</v>
      </c>
      <c r="LF186" s="1" cm="1">
        <f t="array" ref="LF186">RSQ(Sheet1!$A$2:$A$5, ( (INDEX(Sheet1!$B$2:$OK$5,0,MATCH(Heatmap!LF$1,Sheet1!$B$1:$OK$1,0)))/(INDEX(Sheet1!$B$2:$OK$5,0,MATCH(Heatmap!$A186,Sheet1!$B$1:$OK$1,0))) ))</f>
        <v>0.53629843366871133</v>
      </c>
      <c r="LG186" s="1" cm="1">
        <f t="array" ref="LG186">RSQ(Sheet1!$A$2:$A$5, ( (INDEX(Sheet1!$B$2:$OK$5,0,MATCH(Heatmap!LG$1,Sheet1!$B$1:$OK$1,0)))/(INDEX(Sheet1!$B$2:$OK$5,0,MATCH(Heatmap!$A186,Sheet1!$B$1:$OK$1,0))) ))</f>
        <v>0.62279713905265055</v>
      </c>
      <c r="LH186" s="1" cm="1">
        <f t="array" ref="LH186">RSQ(Sheet1!$A$2:$A$5, ( (INDEX(Sheet1!$B$2:$OK$5,0,MATCH(Heatmap!LH$1,Sheet1!$B$1:$OK$1,0)))/(INDEX(Sheet1!$B$2:$OK$5,0,MATCH(Heatmap!$A186,Sheet1!$B$1:$OK$1,0))) ))</f>
        <v>0.43339521677580883</v>
      </c>
      <c r="LI186" s="1" cm="1">
        <f t="array" ref="LI186">RSQ(Sheet1!$A$2:$A$5, ( (INDEX(Sheet1!$B$2:$OK$5,0,MATCH(Heatmap!LI$1,Sheet1!$B$1:$OK$1,0)))/(INDEX(Sheet1!$B$2:$OK$5,0,MATCH(Heatmap!$A186,Sheet1!$B$1:$OK$1,0))) ))</f>
        <v>0.43648420703575669</v>
      </c>
      <c r="LJ186" s="1" cm="1">
        <f t="array" ref="LJ186">RSQ(Sheet1!$A$2:$A$5, ( (INDEX(Sheet1!$B$2:$OK$5,0,MATCH(Heatmap!LJ$1,Sheet1!$B$1:$OK$1,0)))/(INDEX(Sheet1!$B$2:$OK$5,0,MATCH(Heatmap!$A186,Sheet1!$B$1:$OK$1,0))) ))</f>
        <v>0.44696814931462581</v>
      </c>
      <c r="LK186" s="1" cm="1">
        <f t="array" ref="LK186">RSQ(Sheet1!$A$2:$A$5, ( (INDEX(Sheet1!$B$2:$OK$5,0,MATCH(Heatmap!LK$1,Sheet1!$B$1:$OK$1,0)))/(INDEX(Sheet1!$B$2:$OK$5,0,MATCH(Heatmap!$A186,Sheet1!$B$1:$OK$1,0))) ))</f>
        <v>0.48191858261044151</v>
      </c>
      <c r="LL186" s="1" cm="1">
        <f t="array" ref="LL186">RSQ(Sheet1!$A$2:$A$5, ( (INDEX(Sheet1!$B$2:$OK$5,0,MATCH(Heatmap!LL$1,Sheet1!$B$1:$OK$1,0)))/(INDEX(Sheet1!$B$2:$OK$5,0,MATCH(Heatmap!$A186,Sheet1!$B$1:$OK$1,0))) ))</f>
        <v>0.4746681767420769</v>
      </c>
      <c r="LM186" s="1" cm="1">
        <f t="array" ref="LM186">RSQ(Sheet1!$A$2:$A$5, ( (INDEX(Sheet1!$B$2:$OK$5,0,MATCH(Heatmap!LM$1,Sheet1!$B$1:$OK$1,0)))/(INDEX(Sheet1!$B$2:$OK$5,0,MATCH(Heatmap!$A186,Sheet1!$B$1:$OK$1,0))) ))</f>
        <v>0.46501070945123296</v>
      </c>
      <c r="LN186" s="1" cm="1">
        <f t="array" ref="LN186">RSQ(Sheet1!$A$2:$A$5, ( (INDEX(Sheet1!$B$2:$OK$5,0,MATCH(Heatmap!LN$1,Sheet1!$B$1:$OK$1,0)))/(INDEX(Sheet1!$B$2:$OK$5,0,MATCH(Heatmap!$A186,Sheet1!$B$1:$OK$1,0))) ))</f>
        <v>0.49525299346288987</v>
      </c>
      <c r="LO186" s="1" cm="1">
        <f t="array" ref="LO186">RSQ(Sheet1!$A$2:$A$5, ( (INDEX(Sheet1!$B$2:$OK$5,0,MATCH(Heatmap!LO$1,Sheet1!$B$1:$OK$1,0)))/(INDEX(Sheet1!$B$2:$OK$5,0,MATCH(Heatmap!$A186,Sheet1!$B$1:$OK$1,0))) ))</f>
        <v>0.33193954810403598</v>
      </c>
      <c r="LP186" s="1" cm="1">
        <f t="array" ref="LP186">RSQ(Sheet1!$A$2:$A$5, ( (INDEX(Sheet1!$B$2:$OK$5,0,MATCH(Heatmap!LP$1,Sheet1!$B$1:$OK$1,0)))/(INDEX(Sheet1!$B$2:$OK$5,0,MATCH(Heatmap!$A186,Sheet1!$B$1:$OK$1,0))) ))</f>
        <v>0.38444441254324824</v>
      </c>
      <c r="LQ186" s="1" cm="1">
        <f t="array" ref="LQ186">RSQ(Sheet1!$A$2:$A$5, ( (INDEX(Sheet1!$B$2:$OK$5,0,MATCH(Heatmap!LQ$1,Sheet1!$B$1:$OK$1,0)))/(INDEX(Sheet1!$B$2:$OK$5,0,MATCH(Heatmap!$A186,Sheet1!$B$1:$OK$1,0))) ))</f>
        <v>0.44285004483796425</v>
      </c>
      <c r="LR186" s="1" cm="1">
        <f t="array" ref="LR186">RSQ(Sheet1!$A$2:$A$5, ( (INDEX(Sheet1!$B$2:$OK$5,0,MATCH(Heatmap!LR$1,Sheet1!$B$1:$OK$1,0)))/(INDEX(Sheet1!$B$2:$OK$5,0,MATCH(Heatmap!$A186,Sheet1!$B$1:$OK$1,0))) ))</f>
        <v>0.37620968423077267</v>
      </c>
      <c r="LS186" s="1" cm="1">
        <f t="array" ref="LS186">RSQ(Sheet1!$A$2:$A$5, ( (INDEX(Sheet1!$B$2:$OK$5,0,MATCH(Heatmap!LS$1,Sheet1!$B$1:$OK$1,0)))/(INDEX(Sheet1!$B$2:$OK$5,0,MATCH(Heatmap!$A186,Sheet1!$B$1:$OK$1,0))) ))</f>
        <v>0.36282621749382982</v>
      </c>
      <c r="LT186" s="1" cm="1">
        <f t="array" ref="LT186">RSQ(Sheet1!$A$2:$A$5, ( (INDEX(Sheet1!$B$2:$OK$5,0,MATCH(Heatmap!LT$1,Sheet1!$B$1:$OK$1,0)))/(INDEX(Sheet1!$B$2:$OK$5,0,MATCH(Heatmap!$A186,Sheet1!$B$1:$OK$1,0))) ))</f>
        <v>0.61585779020624409</v>
      </c>
      <c r="LU186" s="1" cm="1">
        <f t="array" ref="LU186">RSQ(Sheet1!$A$2:$A$5, ( (INDEX(Sheet1!$B$2:$OK$5,0,MATCH(Heatmap!LU$1,Sheet1!$B$1:$OK$1,0)))/(INDEX(Sheet1!$B$2:$OK$5,0,MATCH(Heatmap!$A186,Sheet1!$B$1:$OK$1,0))) ))</f>
        <v>0.43121945539900636</v>
      </c>
      <c r="LV186" s="1" cm="1">
        <f t="array" ref="LV186">RSQ(Sheet1!$A$2:$A$5, ( (INDEX(Sheet1!$B$2:$OK$5,0,MATCH(Heatmap!LV$1,Sheet1!$B$1:$OK$1,0)))/(INDEX(Sheet1!$B$2:$OK$5,0,MATCH(Heatmap!$A186,Sheet1!$B$1:$OK$1,0))) ))</f>
        <v>0.53005801843702116</v>
      </c>
      <c r="LW186" s="1" cm="1">
        <f t="array" ref="LW186">RSQ(Sheet1!$A$2:$A$5, ( (INDEX(Sheet1!$B$2:$OK$5,0,MATCH(Heatmap!LW$1,Sheet1!$B$1:$OK$1,0)))/(INDEX(Sheet1!$B$2:$OK$5,0,MATCH(Heatmap!$A186,Sheet1!$B$1:$OK$1,0))) ))</f>
        <v>0.40474982165619339</v>
      </c>
      <c r="LX186" s="1" cm="1">
        <f t="array" ref="LX186">RSQ(Sheet1!$A$2:$A$5, ( (INDEX(Sheet1!$B$2:$OK$5,0,MATCH(Heatmap!LX$1,Sheet1!$B$1:$OK$1,0)))/(INDEX(Sheet1!$B$2:$OK$5,0,MATCH(Heatmap!$A186,Sheet1!$B$1:$OK$1,0))) ))</f>
        <v>0.10560673055106397</v>
      </c>
      <c r="LY186" s="1" cm="1">
        <f t="array" ref="LY186">RSQ(Sheet1!$A$2:$A$5, ( (INDEX(Sheet1!$B$2:$OK$5,0,MATCH(Heatmap!LY$1,Sheet1!$B$1:$OK$1,0)))/(INDEX(Sheet1!$B$2:$OK$5,0,MATCH(Heatmap!$A186,Sheet1!$B$1:$OK$1,0))) ))</f>
        <v>0.49640054043512216</v>
      </c>
      <c r="LZ186" s="1" cm="1">
        <f t="array" ref="LZ186">RSQ(Sheet1!$A$2:$A$5, ( (INDEX(Sheet1!$B$2:$OK$5,0,MATCH(Heatmap!LZ$1,Sheet1!$B$1:$OK$1,0)))/(INDEX(Sheet1!$B$2:$OK$5,0,MATCH(Heatmap!$A186,Sheet1!$B$1:$OK$1,0))) ))</f>
        <v>0.31150895622679875</v>
      </c>
      <c r="MA186" s="1" cm="1">
        <f t="array" ref="MA186">RSQ(Sheet1!$A$2:$A$5, ( (INDEX(Sheet1!$B$2:$OK$5,0,MATCH(Heatmap!MA$1,Sheet1!$B$1:$OK$1,0)))/(INDEX(Sheet1!$B$2:$OK$5,0,MATCH(Heatmap!$A186,Sheet1!$B$1:$OK$1,0))) ))</f>
        <v>0.42466606357792352</v>
      </c>
      <c r="MB186" s="1" cm="1">
        <f t="array" ref="MB186">RSQ(Sheet1!$A$2:$A$5, ( (INDEX(Sheet1!$B$2:$OK$5,0,MATCH(Heatmap!MB$1,Sheet1!$B$1:$OK$1,0)))/(INDEX(Sheet1!$B$2:$OK$5,0,MATCH(Heatmap!$A186,Sheet1!$B$1:$OK$1,0))) ))</f>
        <v>0.52320369693069868</v>
      </c>
      <c r="MC186" s="1" cm="1">
        <f t="array" ref="MC186">RSQ(Sheet1!$A$2:$A$5, ( (INDEX(Sheet1!$B$2:$OK$5,0,MATCH(Heatmap!MC$1,Sheet1!$B$1:$OK$1,0)))/(INDEX(Sheet1!$B$2:$OK$5,0,MATCH(Heatmap!$A186,Sheet1!$B$1:$OK$1,0))) ))</f>
        <v>0.57169119502303412</v>
      </c>
      <c r="MD186" s="1" cm="1">
        <f t="array" ref="MD186">RSQ(Sheet1!$A$2:$A$5, ( (INDEX(Sheet1!$B$2:$OK$5,0,MATCH(Heatmap!MD$1,Sheet1!$B$1:$OK$1,0)))/(INDEX(Sheet1!$B$2:$OK$5,0,MATCH(Heatmap!$A186,Sheet1!$B$1:$OK$1,0))) ))</f>
        <v>0.42449759720725944</v>
      </c>
      <c r="ME186" s="1" cm="1">
        <f t="array" ref="ME186">RSQ(Sheet1!$A$2:$A$5, ( (INDEX(Sheet1!$B$2:$OK$5,0,MATCH(Heatmap!ME$1,Sheet1!$B$1:$OK$1,0)))/(INDEX(Sheet1!$B$2:$OK$5,0,MATCH(Heatmap!$A186,Sheet1!$B$1:$OK$1,0))) ))</f>
        <v>0.3402265354832496</v>
      </c>
      <c r="MF186" s="1" cm="1">
        <f t="array" ref="MF186">RSQ(Sheet1!$A$2:$A$5, ( (INDEX(Sheet1!$B$2:$OK$5,0,MATCH(Heatmap!MF$1,Sheet1!$B$1:$OK$1,0)))/(INDEX(Sheet1!$B$2:$OK$5,0,MATCH(Heatmap!$A186,Sheet1!$B$1:$OK$1,0))) ))</f>
        <v>0.37596830771648543</v>
      </c>
      <c r="MG186" s="1" cm="1">
        <f t="array" ref="MG186">RSQ(Sheet1!$A$2:$A$5, ( (INDEX(Sheet1!$B$2:$OK$5,0,MATCH(Heatmap!MG$1,Sheet1!$B$1:$OK$1,0)))/(INDEX(Sheet1!$B$2:$OK$5,0,MATCH(Heatmap!$A186,Sheet1!$B$1:$OK$1,0))) ))</f>
        <v>0.33153995612772019</v>
      </c>
      <c r="MH186" s="1" cm="1">
        <f t="array" ref="MH186">RSQ(Sheet1!$A$2:$A$5, ( (INDEX(Sheet1!$B$2:$OK$5,0,MATCH(Heatmap!MH$1,Sheet1!$B$1:$OK$1,0)))/(INDEX(Sheet1!$B$2:$OK$5,0,MATCH(Heatmap!$A186,Sheet1!$B$1:$OK$1,0))) ))</f>
        <v>0.28261548146253485</v>
      </c>
      <c r="MI186" s="1" cm="1">
        <f t="array" ref="MI186">RSQ(Sheet1!$A$2:$A$5, ( (INDEX(Sheet1!$B$2:$OK$5,0,MATCH(Heatmap!MI$1,Sheet1!$B$1:$OK$1,0)))/(INDEX(Sheet1!$B$2:$OK$5,0,MATCH(Heatmap!$A186,Sheet1!$B$1:$OK$1,0))) ))</f>
        <v>0.33350374280828454</v>
      </c>
      <c r="MJ186" s="1" cm="1">
        <f t="array" ref="MJ186">RSQ(Sheet1!$A$2:$A$5, ( (INDEX(Sheet1!$B$2:$OK$5,0,MATCH(Heatmap!MJ$1,Sheet1!$B$1:$OK$1,0)))/(INDEX(Sheet1!$B$2:$OK$5,0,MATCH(Heatmap!$A186,Sheet1!$B$1:$OK$1,0))) ))</f>
        <v>0.55779296153431757</v>
      </c>
      <c r="MK186" s="1" cm="1">
        <f t="array" ref="MK186">RSQ(Sheet1!$A$2:$A$5, ( (INDEX(Sheet1!$B$2:$OK$5,0,MATCH(Heatmap!MK$1,Sheet1!$B$1:$OK$1,0)))/(INDEX(Sheet1!$B$2:$OK$5,0,MATCH(Heatmap!$A186,Sheet1!$B$1:$OK$1,0))) ))</f>
        <v>0.34399577124663083</v>
      </c>
      <c r="ML186" s="1" cm="1">
        <f t="array" ref="ML186">RSQ(Sheet1!$A$2:$A$5, ( (INDEX(Sheet1!$B$2:$OK$5,0,MATCH(Heatmap!ML$1,Sheet1!$B$1:$OK$1,0)))/(INDEX(Sheet1!$B$2:$OK$5,0,MATCH(Heatmap!$A186,Sheet1!$B$1:$OK$1,0))) ))</f>
        <v>0.34350568440396173</v>
      </c>
      <c r="MM186" s="1" cm="1">
        <f t="array" ref="MM186">RSQ(Sheet1!$A$2:$A$5, ( (INDEX(Sheet1!$B$2:$OK$5,0,MATCH(Heatmap!MM$1,Sheet1!$B$1:$OK$1,0)))/(INDEX(Sheet1!$B$2:$OK$5,0,MATCH(Heatmap!$A186,Sheet1!$B$1:$OK$1,0))) ))</f>
        <v>0.18207801297025225</v>
      </c>
      <c r="MN186" s="1" cm="1">
        <f t="array" ref="MN186">RSQ(Sheet1!$A$2:$A$5, ( (INDEX(Sheet1!$B$2:$OK$5,0,MATCH(Heatmap!MN$1,Sheet1!$B$1:$OK$1,0)))/(INDEX(Sheet1!$B$2:$OK$5,0,MATCH(Heatmap!$A186,Sheet1!$B$1:$OK$1,0))) ))</f>
        <v>0.23189710577063907</v>
      </c>
      <c r="MO186" s="1" cm="1">
        <f t="array" ref="MO186">RSQ(Sheet1!$A$2:$A$5, ( (INDEX(Sheet1!$B$2:$OK$5,0,MATCH(Heatmap!MO$1,Sheet1!$B$1:$OK$1,0)))/(INDEX(Sheet1!$B$2:$OK$5,0,MATCH(Heatmap!$A186,Sheet1!$B$1:$OK$1,0))) ))</f>
        <v>0.56497152048081944</v>
      </c>
      <c r="MP186" s="1" cm="1">
        <f t="array" ref="MP186">RSQ(Sheet1!$A$2:$A$5, ( (INDEX(Sheet1!$B$2:$OK$5,0,MATCH(Heatmap!MP$1,Sheet1!$B$1:$OK$1,0)))/(INDEX(Sheet1!$B$2:$OK$5,0,MATCH(Heatmap!$A186,Sheet1!$B$1:$OK$1,0))) ))</f>
        <v>0.64002890237195575</v>
      </c>
      <c r="MQ186" s="1" cm="1">
        <f t="array" ref="MQ186">RSQ(Sheet1!$A$2:$A$5, ( (INDEX(Sheet1!$B$2:$OK$5,0,MATCH(Heatmap!MQ$1,Sheet1!$B$1:$OK$1,0)))/(INDEX(Sheet1!$B$2:$OK$5,0,MATCH(Heatmap!$A186,Sheet1!$B$1:$OK$1,0))) ))</f>
        <v>0.5360645892804875</v>
      </c>
      <c r="MR186" s="1" cm="1">
        <f t="array" ref="MR186">RSQ(Sheet1!$A$2:$A$5, ( (INDEX(Sheet1!$B$2:$OK$5,0,MATCH(Heatmap!MR$1,Sheet1!$B$1:$OK$1,0)))/(INDEX(Sheet1!$B$2:$OK$5,0,MATCH(Heatmap!$A186,Sheet1!$B$1:$OK$1,0))) ))</f>
        <v>0.29492513754794869</v>
      </c>
      <c r="MS186" s="1" cm="1">
        <f t="array" ref="MS186">RSQ(Sheet1!$A$2:$A$5, ( (INDEX(Sheet1!$B$2:$OK$5,0,MATCH(Heatmap!MS$1,Sheet1!$B$1:$OK$1,0)))/(INDEX(Sheet1!$B$2:$OK$5,0,MATCH(Heatmap!$A186,Sheet1!$B$1:$OK$1,0))) ))</f>
        <v>0.31326422189703773</v>
      </c>
      <c r="MT186" s="1" cm="1">
        <f t="array" ref="MT186">RSQ(Sheet1!$A$2:$A$5, ( (INDEX(Sheet1!$B$2:$OK$5,0,MATCH(Heatmap!MT$1,Sheet1!$B$1:$OK$1,0)))/(INDEX(Sheet1!$B$2:$OK$5,0,MATCH(Heatmap!$A186,Sheet1!$B$1:$OK$1,0))) ))</f>
        <v>0.40206431058544079</v>
      </c>
      <c r="MU186" s="1" cm="1">
        <f t="array" ref="MU186">RSQ(Sheet1!$A$2:$A$5, ( (INDEX(Sheet1!$B$2:$OK$5,0,MATCH(Heatmap!MU$1,Sheet1!$B$1:$OK$1,0)))/(INDEX(Sheet1!$B$2:$OK$5,0,MATCH(Heatmap!$A186,Sheet1!$B$1:$OK$1,0))) ))</f>
        <v>0.53713108589833625</v>
      </c>
      <c r="MV186" s="1" cm="1">
        <f t="array" ref="MV186">RSQ(Sheet1!$A$2:$A$5, ( (INDEX(Sheet1!$B$2:$OK$5,0,MATCH(Heatmap!MV$1,Sheet1!$B$1:$OK$1,0)))/(INDEX(Sheet1!$B$2:$OK$5,0,MATCH(Heatmap!$A186,Sheet1!$B$1:$OK$1,0))) ))</f>
        <v>0.49713468911885</v>
      </c>
      <c r="MW186" s="1" cm="1">
        <f t="array" ref="MW186">RSQ(Sheet1!$A$2:$A$5, ( (INDEX(Sheet1!$B$2:$OK$5,0,MATCH(Heatmap!MW$1,Sheet1!$B$1:$OK$1,0)))/(INDEX(Sheet1!$B$2:$OK$5,0,MATCH(Heatmap!$A186,Sheet1!$B$1:$OK$1,0))) ))</f>
        <v>0.53402987473662189</v>
      </c>
      <c r="MX186" s="1" cm="1">
        <f t="array" ref="MX186">RSQ(Sheet1!$A$2:$A$5, ( (INDEX(Sheet1!$B$2:$OK$5,0,MATCH(Heatmap!MX$1,Sheet1!$B$1:$OK$1,0)))/(INDEX(Sheet1!$B$2:$OK$5,0,MATCH(Heatmap!$A186,Sheet1!$B$1:$OK$1,0))) ))</f>
        <v>0.53391525877452417</v>
      </c>
      <c r="MY186" s="1" cm="1">
        <f t="array" ref="MY186">RSQ(Sheet1!$A$2:$A$5, ( (INDEX(Sheet1!$B$2:$OK$5,0,MATCH(Heatmap!MY$1,Sheet1!$B$1:$OK$1,0)))/(INDEX(Sheet1!$B$2:$OK$5,0,MATCH(Heatmap!$A186,Sheet1!$B$1:$OK$1,0))) ))</f>
        <v>0.29270305880650704</v>
      </c>
      <c r="MZ186" s="1" cm="1">
        <f t="array" ref="MZ186">RSQ(Sheet1!$A$2:$A$5, ( (INDEX(Sheet1!$B$2:$OK$5,0,MATCH(Heatmap!MZ$1,Sheet1!$B$1:$OK$1,0)))/(INDEX(Sheet1!$B$2:$OK$5,0,MATCH(Heatmap!$A186,Sheet1!$B$1:$OK$1,0))) ))</f>
        <v>0.4681848155554556</v>
      </c>
      <c r="NA186" s="1" cm="1">
        <f t="array" ref="NA186">RSQ(Sheet1!$A$2:$A$5, ( (INDEX(Sheet1!$B$2:$OK$5,0,MATCH(Heatmap!NA$1,Sheet1!$B$1:$OK$1,0)))/(INDEX(Sheet1!$B$2:$OK$5,0,MATCH(Heatmap!$A186,Sheet1!$B$1:$OK$1,0))) ))</f>
        <v>0.48991719296552338</v>
      </c>
      <c r="NB186" s="1" cm="1">
        <f t="array" ref="NB186">RSQ(Sheet1!$A$2:$A$5, ( (INDEX(Sheet1!$B$2:$OK$5,0,MATCH(Heatmap!NB$1,Sheet1!$B$1:$OK$1,0)))/(INDEX(Sheet1!$B$2:$OK$5,0,MATCH(Heatmap!$A186,Sheet1!$B$1:$OK$1,0))) ))</f>
        <v>0.54672243866567483</v>
      </c>
      <c r="NC186" s="1" cm="1">
        <f t="array" ref="NC186">RSQ(Sheet1!$A$2:$A$5, ( (INDEX(Sheet1!$B$2:$OK$5,0,MATCH(Heatmap!NC$1,Sheet1!$B$1:$OK$1,0)))/(INDEX(Sheet1!$B$2:$OK$5,0,MATCH(Heatmap!$A186,Sheet1!$B$1:$OK$1,0))) ))</f>
        <v>0.47720324278124404</v>
      </c>
      <c r="ND186" s="1" cm="1">
        <f t="array" ref="ND186">RSQ(Sheet1!$A$2:$A$5, ( (INDEX(Sheet1!$B$2:$OK$5,0,MATCH(Heatmap!ND$1,Sheet1!$B$1:$OK$1,0)))/(INDEX(Sheet1!$B$2:$OK$5,0,MATCH(Heatmap!$A186,Sheet1!$B$1:$OK$1,0))) ))</f>
        <v>0.49738254892211475</v>
      </c>
      <c r="NE186" s="1" cm="1">
        <f t="array" ref="NE186">RSQ(Sheet1!$A$2:$A$5, ( (INDEX(Sheet1!$B$2:$OK$5,0,MATCH(Heatmap!NE$1,Sheet1!$B$1:$OK$1,0)))/(INDEX(Sheet1!$B$2:$OK$5,0,MATCH(Heatmap!$A186,Sheet1!$B$1:$OK$1,0))) ))</f>
        <v>0.42566103314712034</v>
      </c>
      <c r="NF186" s="1" cm="1">
        <f t="array" ref="NF186">RSQ(Sheet1!$A$2:$A$5, ( (INDEX(Sheet1!$B$2:$OK$5,0,MATCH(Heatmap!NF$1,Sheet1!$B$1:$OK$1,0)))/(INDEX(Sheet1!$B$2:$OK$5,0,MATCH(Heatmap!$A186,Sheet1!$B$1:$OK$1,0))) ))</f>
        <v>0.69792488939716368</v>
      </c>
      <c r="NG186" s="1" cm="1">
        <f t="array" ref="NG186">RSQ(Sheet1!$A$2:$A$5, ( (INDEX(Sheet1!$B$2:$OK$5,0,MATCH(Heatmap!NG$1,Sheet1!$B$1:$OK$1,0)))/(INDEX(Sheet1!$B$2:$OK$5,0,MATCH(Heatmap!$A186,Sheet1!$B$1:$OK$1,0))) ))</f>
        <v>0.47390307831992295</v>
      </c>
      <c r="NH186" s="1" cm="1">
        <f t="array" ref="NH186">RSQ(Sheet1!$A$2:$A$5, ( (INDEX(Sheet1!$B$2:$OK$5,0,MATCH(Heatmap!NH$1,Sheet1!$B$1:$OK$1,0)))/(INDEX(Sheet1!$B$2:$OK$5,0,MATCH(Heatmap!$A186,Sheet1!$B$1:$OK$1,0))) ))</f>
        <v>0.20763344670705738</v>
      </c>
      <c r="NI186" s="1" cm="1">
        <f t="array" ref="NI186">RSQ(Sheet1!$A$2:$A$5, ( (INDEX(Sheet1!$B$2:$OK$5,0,MATCH(Heatmap!NI$1,Sheet1!$B$1:$OK$1,0)))/(INDEX(Sheet1!$B$2:$OK$5,0,MATCH(Heatmap!$A186,Sheet1!$B$1:$OK$1,0))) ))</f>
        <v>0.48400700146397641</v>
      </c>
      <c r="NJ186" s="1" cm="1">
        <f t="array" ref="NJ186">RSQ(Sheet1!$A$2:$A$5, ( (INDEX(Sheet1!$B$2:$OK$5,0,MATCH(Heatmap!NJ$1,Sheet1!$B$1:$OK$1,0)))/(INDEX(Sheet1!$B$2:$OK$5,0,MATCH(Heatmap!$A186,Sheet1!$B$1:$OK$1,0))) ))</f>
        <v>0.50109645675407377</v>
      </c>
      <c r="NK186" s="1" cm="1">
        <f t="array" ref="NK186">RSQ(Sheet1!$A$2:$A$5, ( (INDEX(Sheet1!$B$2:$OK$5,0,MATCH(Heatmap!NK$1,Sheet1!$B$1:$OK$1,0)))/(INDEX(Sheet1!$B$2:$OK$5,0,MATCH(Heatmap!$A186,Sheet1!$B$1:$OK$1,0))) ))</f>
        <v>0.55625516353665017</v>
      </c>
      <c r="NL186" s="1" cm="1">
        <f t="array" ref="NL186">RSQ(Sheet1!$A$2:$A$5, ( (INDEX(Sheet1!$B$2:$OK$5,0,MATCH(Heatmap!NL$1,Sheet1!$B$1:$OK$1,0)))/(INDEX(Sheet1!$B$2:$OK$5,0,MATCH(Heatmap!$A186,Sheet1!$B$1:$OK$1,0))) ))</f>
        <v>0.43578947921696354</v>
      </c>
      <c r="NM186" s="1" cm="1">
        <f t="array" ref="NM186">RSQ(Sheet1!$A$2:$A$5, ( (INDEX(Sheet1!$B$2:$OK$5,0,MATCH(Heatmap!NM$1,Sheet1!$B$1:$OK$1,0)))/(INDEX(Sheet1!$B$2:$OK$5,0,MATCH(Heatmap!$A186,Sheet1!$B$1:$OK$1,0))) ))</f>
        <v>0.55170073638096528</v>
      </c>
      <c r="NN186" s="1" cm="1">
        <f t="array" ref="NN186">RSQ(Sheet1!$A$2:$A$5, ( (INDEX(Sheet1!$B$2:$OK$5,0,MATCH(Heatmap!NN$1,Sheet1!$B$1:$OK$1,0)))/(INDEX(Sheet1!$B$2:$OK$5,0,MATCH(Heatmap!$A186,Sheet1!$B$1:$OK$1,0))) ))</f>
        <v>0.36809893740695898</v>
      </c>
      <c r="NO186" s="1" cm="1">
        <f t="array" ref="NO186">RSQ(Sheet1!$A$2:$A$5, ( (INDEX(Sheet1!$B$2:$OK$5,0,MATCH(Heatmap!NO$1,Sheet1!$B$1:$OK$1,0)))/(INDEX(Sheet1!$B$2:$OK$5,0,MATCH(Heatmap!$A186,Sheet1!$B$1:$OK$1,0))) ))</f>
        <v>0.38294983392371246</v>
      </c>
      <c r="NP186" s="1" cm="1">
        <f t="array" ref="NP186">RSQ(Sheet1!$A$2:$A$5, ( (INDEX(Sheet1!$B$2:$OK$5,0,MATCH(Heatmap!NP$1,Sheet1!$B$1:$OK$1,0)))/(INDEX(Sheet1!$B$2:$OK$5,0,MATCH(Heatmap!$A186,Sheet1!$B$1:$OK$1,0))) ))</f>
        <v>0.30091745199490727</v>
      </c>
      <c r="NQ186" s="1" cm="1">
        <f t="array" ref="NQ186">RSQ(Sheet1!$A$2:$A$5, ( (INDEX(Sheet1!$B$2:$OK$5,0,MATCH(Heatmap!NQ$1,Sheet1!$B$1:$OK$1,0)))/(INDEX(Sheet1!$B$2:$OK$5,0,MATCH(Heatmap!$A186,Sheet1!$B$1:$OK$1,0))) ))</f>
        <v>0.36109462116115659</v>
      </c>
      <c r="NR186" s="1" cm="1">
        <f t="array" ref="NR186">RSQ(Sheet1!$A$2:$A$5, ( (INDEX(Sheet1!$B$2:$OK$5,0,MATCH(Heatmap!NR$1,Sheet1!$B$1:$OK$1,0)))/(INDEX(Sheet1!$B$2:$OK$5,0,MATCH(Heatmap!$A186,Sheet1!$B$1:$OK$1,0))) ))</f>
        <v>0.40808480804601199</v>
      </c>
      <c r="NS186" s="1" cm="1">
        <f t="array" ref="NS186">RSQ(Sheet1!$A$2:$A$5, ( (INDEX(Sheet1!$B$2:$OK$5,0,MATCH(Heatmap!NS$1,Sheet1!$B$1:$OK$1,0)))/(INDEX(Sheet1!$B$2:$OK$5,0,MATCH(Heatmap!$A186,Sheet1!$B$1:$OK$1,0))) ))</f>
        <v>0.45258250158830982</v>
      </c>
      <c r="NT186" s="1" cm="1">
        <f t="array" ref="NT186">RSQ(Sheet1!$A$2:$A$5, ( (INDEX(Sheet1!$B$2:$OK$5,0,MATCH(Heatmap!NT$1,Sheet1!$B$1:$OK$1,0)))/(INDEX(Sheet1!$B$2:$OK$5,0,MATCH(Heatmap!$A186,Sheet1!$B$1:$OK$1,0))) ))</f>
        <v>0.46179541338797553</v>
      </c>
      <c r="NU186" s="1" cm="1">
        <f t="array" ref="NU186">RSQ(Sheet1!$A$2:$A$5, ( (INDEX(Sheet1!$B$2:$OK$5,0,MATCH(Heatmap!NU$1,Sheet1!$B$1:$OK$1,0)))/(INDEX(Sheet1!$B$2:$OK$5,0,MATCH(Heatmap!$A186,Sheet1!$B$1:$OK$1,0))) ))</f>
        <v>0.44268063481668207</v>
      </c>
      <c r="NV186" s="1" cm="1">
        <f t="array" ref="NV186">RSQ(Sheet1!$A$2:$A$5, ( (INDEX(Sheet1!$B$2:$OK$5,0,MATCH(Heatmap!NV$1,Sheet1!$B$1:$OK$1,0)))/(INDEX(Sheet1!$B$2:$OK$5,0,MATCH(Heatmap!$A186,Sheet1!$B$1:$OK$1,0))) ))</f>
        <v>0.30579071163114457</v>
      </c>
      <c r="NW186" s="1" cm="1">
        <f t="array" ref="NW186">RSQ(Sheet1!$A$2:$A$5, ( (INDEX(Sheet1!$B$2:$OK$5,0,MATCH(Heatmap!NW$1,Sheet1!$B$1:$OK$1,0)))/(INDEX(Sheet1!$B$2:$OK$5,0,MATCH(Heatmap!$A186,Sheet1!$B$1:$OK$1,0))) ))</f>
        <v>0.47087039191419161</v>
      </c>
      <c r="NX186" s="1" cm="1">
        <f t="array" ref="NX186">RSQ(Sheet1!$A$2:$A$5, ( (INDEX(Sheet1!$B$2:$OK$5,0,MATCH(Heatmap!NX$1,Sheet1!$B$1:$OK$1,0)))/(INDEX(Sheet1!$B$2:$OK$5,0,MATCH(Heatmap!$A186,Sheet1!$B$1:$OK$1,0))) ))</f>
        <v>0.41894211637997331</v>
      </c>
      <c r="NY186" s="1" cm="1">
        <f t="array" ref="NY186">RSQ(Sheet1!$A$2:$A$5, ( (INDEX(Sheet1!$B$2:$OK$5,0,MATCH(Heatmap!NY$1,Sheet1!$B$1:$OK$1,0)))/(INDEX(Sheet1!$B$2:$OK$5,0,MATCH(Heatmap!$A186,Sheet1!$B$1:$OK$1,0))) ))</f>
        <v>0.46658003802169812</v>
      </c>
      <c r="NZ186" s="1" cm="1">
        <f t="array" ref="NZ186">RSQ(Sheet1!$A$2:$A$5, ( (INDEX(Sheet1!$B$2:$OK$5,0,MATCH(Heatmap!NZ$1,Sheet1!$B$1:$OK$1,0)))/(INDEX(Sheet1!$B$2:$OK$5,0,MATCH(Heatmap!$A186,Sheet1!$B$1:$OK$1,0))) ))</f>
        <v>0.3355846572606116</v>
      </c>
      <c r="OA186" s="1" cm="1">
        <f t="array" ref="OA186">RSQ(Sheet1!$A$2:$A$5, ( (INDEX(Sheet1!$B$2:$OK$5,0,MATCH(Heatmap!OA$1,Sheet1!$B$1:$OK$1,0)))/(INDEX(Sheet1!$B$2:$OK$5,0,MATCH(Heatmap!$A186,Sheet1!$B$1:$OK$1,0))) ))</f>
        <v>0.33903273640023496</v>
      </c>
      <c r="OB186" s="1" cm="1">
        <f t="array" ref="OB186">RSQ(Sheet1!$A$2:$A$5, ( (INDEX(Sheet1!$B$2:$OK$5,0,MATCH(Heatmap!OB$1,Sheet1!$B$1:$OK$1,0)))/(INDEX(Sheet1!$B$2:$OK$5,0,MATCH(Heatmap!$A186,Sheet1!$B$1:$OK$1,0))) ))</f>
        <v>0.39815974892663974</v>
      </c>
      <c r="OC186" s="1" cm="1">
        <f t="array" ref="OC186">RSQ(Sheet1!$A$2:$A$5, ( (INDEX(Sheet1!$B$2:$OK$5,0,MATCH(Heatmap!OC$1,Sheet1!$B$1:$OK$1,0)))/(INDEX(Sheet1!$B$2:$OK$5,0,MATCH(Heatmap!$A186,Sheet1!$B$1:$OK$1,0))) ))</f>
        <v>0.46558771883609124</v>
      </c>
      <c r="OD186" s="1" cm="1">
        <f t="array" ref="OD186">RSQ(Sheet1!$A$2:$A$5, ( (INDEX(Sheet1!$B$2:$OK$5,0,MATCH(Heatmap!OD$1,Sheet1!$B$1:$OK$1,0)))/(INDEX(Sheet1!$B$2:$OK$5,0,MATCH(Heatmap!$A186,Sheet1!$B$1:$OK$1,0))) ))</f>
        <v>0.46472491165499852</v>
      </c>
      <c r="OE186" s="1" cm="1">
        <f t="array" ref="OE186">RSQ(Sheet1!$A$2:$A$5, ( (INDEX(Sheet1!$B$2:$OK$5,0,MATCH(Heatmap!OE$1,Sheet1!$B$1:$OK$1,0)))/(INDEX(Sheet1!$B$2:$OK$5,0,MATCH(Heatmap!$A186,Sheet1!$B$1:$OK$1,0))) ))</f>
        <v>0.50918274331743729</v>
      </c>
      <c r="OF186" s="1" cm="1">
        <f t="array" ref="OF186">RSQ(Sheet1!$A$2:$A$5, ( (INDEX(Sheet1!$B$2:$OK$5,0,MATCH(Heatmap!OF$1,Sheet1!$B$1:$OK$1,0)))/(INDEX(Sheet1!$B$2:$OK$5,0,MATCH(Heatmap!$A186,Sheet1!$B$1:$OK$1,0))) ))</f>
        <v>0.31451836464940636</v>
      </c>
      <c r="OG186" s="1" cm="1">
        <f t="array" ref="OG186">RSQ(Sheet1!$A$2:$A$5, ( (INDEX(Sheet1!$B$2:$OK$5,0,MATCH(Heatmap!OG$1,Sheet1!$B$1:$OK$1,0)))/(INDEX(Sheet1!$B$2:$OK$5,0,MATCH(Heatmap!$A186,Sheet1!$B$1:$OK$1,0))) ))</f>
        <v>0.26438311804416958</v>
      </c>
      <c r="OH186" s="1" cm="1">
        <f t="array" ref="OH186">RSQ(Sheet1!$A$2:$A$5, ( (INDEX(Sheet1!$B$2:$OK$5,0,MATCH(Heatmap!OH$1,Sheet1!$B$1:$OK$1,0)))/(INDEX(Sheet1!$B$2:$OK$5,0,MATCH(Heatmap!$A186,Sheet1!$B$1:$OK$1,0))) ))</f>
        <v>0.46422549215640108</v>
      </c>
      <c r="OI186" s="1" cm="1">
        <f t="array" ref="OI186">RSQ(Sheet1!$A$2:$A$5, ( (INDEX(Sheet1!$B$2:$OK$5,0,MATCH(Heatmap!OI$1,Sheet1!$B$1:$OK$1,0)))/(INDEX(Sheet1!$B$2:$OK$5,0,MATCH(Heatmap!$A186,Sheet1!$B$1:$OK$1,0))) ))</f>
        <v>0.2489497363056066</v>
      </c>
      <c r="OJ186" s="1" cm="1">
        <f t="array" ref="OJ186">RSQ(Sheet1!$A$2:$A$5, ( (INDEX(Sheet1!$B$2:$OK$5,0,MATCH(Heatmap!OJ$1,Sheet1!$B$1:$OK$1,0)))/(INDEX(Sheet1!$B$2:$OK$5,0,MATCH(Heatmap!$A186,Sheet1!$B$1:$OK$1,0))) ))</f>
        <v>0.26161720649540848</v>
      </c>
      <c r="OK186" s="1" cm="1">
        <f t="array" ref="OK186">RSQ(Sheet1!$A$2:$A$5, ( (INDEX(Sheet1!$B$2:$OK$5,0,MATCH(Heatmap!OK$1,Sheet1!$B$1:$OK$1,0)))/(INDEX(Sheet1!$B$2:$OK$5,0,MATCH(Heatmap!$A186,Sheet1!$B$1:$OK$1,0))) ))</f>
        <v>0.34945560646227986</v>
      </c>
      <c r="OL186" s="1" t="e" cm="1">
        <f t="array" ref="OL186">RSQ(Sheet1!$A$2:$A$5, ( (INDEX(Sheet1!$B$2:$OK$5,0,MATCH(Heatmap!OL$1,Sheet1!$B$1:$OK$1,0)))/(INDEX(Sheet1!$B$2:$OK$5,0,MATCH(Heatmap!$A186,Sheet1!$B$1:$OK$1,0))) ))</f>
        <v>#N/A</v>
      </c>
    </row>
    <row r="187" spans="1:402" ht="14.4">
      <c r="A187" s="3">
        <v>819.91</v>
      </c>
      <c r="B187" s="1" cm="1">
        <f t="array" ref="B187">RSQ(Sheet1!$A$2:$A$5, ( (INDEX(Sheet1!$B$2:$OK$5,0,MATCH(Heatmap!B$1,Sheet1!$B$1:$OK$1,0)))/(INDEX(Sheet1!$B$2:$OK$5,0,MATCH(Heatmap!$A187,Sheet1!$B$1:$OK$1,0))) ))</f>
        <v>0.83247550707013773</v>
      </c>
      <c r="C187" s="1" cm="1">
        <f t="array" ref="C187">RSQ(Sheet1!$A$2:$A$5, ( (INDEX(Sheet1!$B$2:$OK$5,0,MATCH(Heatmap!C$1,Sheet1!$B$1:$OK$1,0)))/(INDEX(Sheet1!$B$2:$OK$5,0,MATCH(Heatmap!$A187,Sheet1!$B$1:$OK$1,0))) ))</f>
        <v>0.82277143100627881</v>
      </c>
      <c r="D187" s="1" cm="1">
        <f t="array" ref="D187">RSQ(Sheet1!$A$2:$A$5, ( (INDEX(Sheet1!$B$2:$OK$5,0,MATCH(Heatmap!D$1,Sheet1!$B$1:$OK$1,0)))/(INDEX(Sheet1!$B$2:$OK$5,0,MATCH(Heatmap!$A187,Sheet1!$B$1:$OK$1,0))) ))</f>
        <v>0.86750848396014046</v>
      </c>
      <c r="E187" s="1" cm="1">
        <f t="array" ref="E187">RSQ(Sheet1!$A$2:$A$5, ( (INDEX(Sheet1!$B$2:$OK$5,0,MATCH(Heatmap!E$1,Sheet1!$B$1:$OK$1,0)))/(INDEX(Sheet1!$B$2:$OK$5,0,MATCH(Heatmap!$A187,Sheet1!$B$1:$OK$1,0))) ))</f>
        <v>0.84085316725742842</v>
      </c>
      <c r="F187" s="1" cm="1">
        <f t="array" ref="F187">RSQ(Sheet1!$A$2:$A$5, ( (INDEX(Sheet1!$B$2:$OK$5,0,MATCH(Heatmap!F$1,Sheet1!$B$1:$OK$1,0)))/(INDEX(Sheet1!$B$2:$OK$5,0,MATCH(Heatmap!$A187,Sheet1!$B$1:$OK$1,0))) ))</f>
        <v>0.85052037904897004</v>
      </c>
      <c r="G187" s="1" cm="1">
        <f t="array" ref="G187">RSQ(Sheet1!$A$2:$A$5, ( (INDEX(Sheet1!$B$2:$OK$5,0,MATCH(Heatmap!G$1,Sheet1!$B$1:$OK$1,0)))/(INDEX(Sheet1!$B$2:$OK$5,0,MATCH(Heatmap!$A187,Sheet1!$B$1:$OK$1,0))) ))</f>
        <v>0.87149459222048398</v>
      </c>
      <c r="H187" s="1" cm="1">
        <f t="array" ref="H187">RSQ(Sheet1!$A$2:$A$5, ( (INDEX(Sheet1!$B$2:$OK$5,0,MATCH(Heatmap!H$1,Sheet1!$B$1:$OK$1,0)))/(INDEX(Sheet1!$B$2:$OK$5,0,MATCH(Heatmap!$A187,Sheet1!$B$1:$OK$1,0))) ))</f>
        <v>0.86979583208613609</v>
      </c>
      <c r="I187" s="1" cm="1">
        <f t="array" ref="I187">RSQ(Sheet1!$A$2:$A$5, ( (INDEX(Sheet1!$B$2:$OK$5,0,MATCH(Heatmap!I$1,Sheet1!$B$1:$OK$1,0)))/(INDEX(Sheet1!$B$2:$OK$5,0,MATCH(Heatmap!$A187,Sheet1!$B$1:$OK$1,0))) ))</f>
        <v>0.85209800157127658</v>
      </c>
      <c r="J187" s="1" cm="1">
        <f t="array" ref="J187">RSQ(Sheet1!$A$2:$A$5, ( (INDEX(Sheet1!$B$2:$OK$5,0,MATCH(Heatmap!J$1,Sheet1!$B$1:$OK$1,0)))/(INDEX(Sheet1!$B$2:$OK$5,0,MATCH(Heatmap!$A187,Sheet1!$B$1:$OK$1,0))) ))</f>
        <v>0.87155953408188214</v>
      </c>
      <c r="K187" s="1" cm="1">
        <f t="array" ref="K187">RSQ(Sheet1!$A$2:$A$5, ( (INDEX(Sheet1!$B$2:$OK$5,0,MATCH(Heatmap!K$1,Sheet1!$B$1:$OK$1,0)))/(INDEX(Sheet1!$B$2:$OK$5,0,MATCH(Heatmap!$A187,Sheet1!$B$1:$OK$1,0))) ))</f>
        <v>0.87287391041953255</v>
      </c>
      <c r="L187" s="1" cm="1">
        <f t="array" ref="L187">RSQ(Sheet1!$A$2:$A$5, ( (INDEX(Sheet1!$B$2:$OK$5,0,MATCH(Heatmap!L$1,Sheet1!$B$1:$OK$1,0)))/(INDEX(Sheet1!$B$2:$OK$5,0,MATCH(Heatmap!$A187,Sheet1!$B$1:$OK$1,0))) ))</f>
        <v>0.86210160696390203</v>
      </c>
      <c r="M187" s="1" cm="1">
        <f t="array" ref="M187">RSQ(Sheet1!$A$2:$A$5, ( (INDEX(Sheet1!$B$2:$OK$5,0,MATCH(Heatmap!M$1,Sheet1!$B$1:$OK$1,0)))/(INDEX(Sheet1!$B$2:$OK$5,0,MATCH(Heatmap!$A187,Sheet1!$B$1:$OK$1,0))) ))</f>
        <v>0.87267638029901351</v>
      </c>
      <c r="N187" s="1" cm="1">
        <f t="array" ref="N187">RSQ(Sheet1!$A$2:$A$5, ( (INDEX(Sheet1!$B$2:$OK$5,0,MATCH(Heatmap!N$1,Sheet1!$B$1:$OK$1,0)))/(INDEX(Sheet1!$B$2:$OK$5,0,MATCH(Heatmap!$A187,Sheet1!$B$1:$OK$1,0))) ))</f>
        <v>0.83808205368167765</v>
      </c>
      <c r="O187" s="1" cm="1">
        <f t="array" ref="O187">RSQ(Sheet1!$A$2:$A$5, ( (INDEX(Sheet1!$B$2:$OK$5,0,MATCH(Heatmap!O$1,Sheet1!$B$1:$OK$1,0)))/(INDEX(Sheet1!$B$2:$OK$5,0,MATCH(Heatmap!$A187,Sheet1!$B$1:$OK$1,0))) ))</f>
        <v>0.87240249895094912</v>
      </c>
      <c r="P187" s="1" cm="1">
        <f t="array" ref="P187">RSQ(Sheet1!$A$2:$A$5, ( (INDEX(Sheet1!$B$2:$OK$5,0,MATCH(Heatmap!P$1,Sheet1!$B$1:$OK$1,0)))/(INDEX(Sheet1!$B$2:$OK$5,0,MATCH(Heatmap!$A187,Sheet1!$B$1:$OK$1,0))) ))</f>
        <v>0.88590790990396329</v>
      </c>
      <c r="Q187" s="1" cm="1">
        <f t="array" ref="Q187">RSQ(Sheet1!$A$2:$A$5, ( (INDEX(Sheet1!$B$2:$OK$5,0,MATCH(Heatmap!Q$1,Sheet1!$B$1:$OK$1,0)))/(INDEX(Sheet1!$B$2:$OK$5,0,MATCH(Heatmap!$A187,Sheet1!$B$1:$OK$1,0))) ))</f>
        <v>0.86550045249625784</v>
      </c>
      <c r="R187" s="1" cm="1">
        <f t="array" ref="R187">RSQ(Sheet1!$A$2:$A$5, ( (INDEX(Sheet1!$B$2:$OK$5,0,MATCH(Heatmap!R$1,Sheet1!$B$1:$OK$1,0)))/(INDEX(Sheet1!$B$2:$OK$5,0,MATCH(Heatmap!$A187,Sheet1!$B$1:$OK$1,0))) ))</f>
        <v>0.86681954378035753</v>
      </c>
      <c r="S187" s="1" cm="1">
        <f t="array" ref="S187">RSQ(Sheet1!$A$2:$A$5, ( (INDEX(Sheet1!$B$2:$OK$5,0,MATCH(Heatmap!S$1,Sheet1!$B$1:$OK$1,0)))/(INDEX(Sheet1!$B$2:$OK$5,0,MATCH(Heatmap!$A187,Sheet1!$B$1:$OK$1,0))) ))</f>
        <v>0.86106662926163968</v>
      </c>
      <c r="T187" s="1" cm="1">
        <f t="array" ref="T187">RSQ(Sheet1!$A$2:$A$5, ( (INDEX(Sheet1!$B$2:$OK$5,0,MATCH(Heatmap!T$1,Sheet1!$B$1:$OK$1,0)))/(INDEX(Sheet1!$B$2:$OK$5,0,MATCH(Heatmap!$A187,Sheet1!$B$1:$OK$1,0))) ))</f>
        <v>0.86226350554728559</v>
      </c>
      <c r="U187" s="1" cm="1">
        <f t="array" ref="U187">RSQ(Sheet1!$A$2:$A$5, ( (INDEX(Sheet1!$B$2:$OK$5,0,MATCH(Heatmap!U$1,Sheet1!$B$1:$OK$1,0)))/(INDEX(Sheet1!$B$2:$OK$5,0,MATCH(Heatmap!$A187,Sheet1!$B$1:$OK$1,0))) ))</f>
        <v>0.8652275073143223</v>
      </c>
      <c r="V187" s="1" cm="1">
        <f t="array" ref="V187">RSQ(Sheet1!$A$2:$A$5, ( (INDEX(Sheet1!$B$2:$OK$5,0,MATCH(Heatmap!V$1,Sheet1!$B$1:$OK$1,0)))/(INDEX(Sheet1!$B$2:$OK$5,0,MATCH(Heatmap!$A187,Sheet1!$B$1:$OK$1,0))) ))</f>
        <v>0.87658474235664907</v>
      </c>
      <c r="W187" s="1" cm="1">
        <f t="array" ref="W187">RSQ(Sheet1!$A$2:$A$5, ( (INDEX(Sheet1!$B$2:$OK$5,0,MATCH(Heatmap!W$1,Sheet1!$B$1:$OK$1,0)))/(INDEX(Sheet1!$B$2:$OK$5,0,MATCH(Heatmap!$A187,Sheet1!$B$1:$OK$1,0))) ))</f>
        <v>0.83128723870626497</v>
      </c>
      <c r="X187" s="1" cm="1">
        <f t="array" ref="X187">RSQ(Sheet1!$A$2:$A$5, ( (INDEX(Sheet1!$B$2:$OK$5,0,MATCH(Heatmap!X$1,Sheet1!$B$1:$OK$1,0)))/(INDEX(Sheet1!$B$2:$OK$5,0,MATCH(Heatmap!$A187,Sheet1!$B$1:$OK$1,0))) ))</f>
        <v>0.84552189441998027</v>
      </c>
      <c r="Y187" s="1" cm="1">
        <f t="array" ref="Y187">RSQ(Sheet1!$A$2:$A$5, ( (INDEX(Sheet1!$B$2:$OK$5,0,MATCH(Heatmap!Y$1,Sheet1!$B$1:$OK$1,0)))/(INDEX(Sheet1!$B$2:$OK$5,0,MATCH(Heatmap!$A187,Sheet1!$B$1:$OK$1,0))) ))</f>
        <v>0.85734731541360665</v>
      </c>
      <c r="Z187" s="1" cm="1">
        <f t="array" ref="Z187">RSQ(Sheet1!$A$2:$A$5, ( (INDEX(Sheet1!$B$2:$OK$5,0,MATCH(Heatmap!Z$1,Sheet1!$B$1:$OK$1,0)))/(INDEX(Sheet1!$B$2:$OK$5,0,MATCH(Heatmap!$A187,Sheet1!$B$1:$OK$1,0))) ))</f>
        <v>0.84611454363416505</v>
      </c>
      <c r="AA187" s="1" cm="1">
        <f t="array" ref="AA187">RSQ(Sheet1!$A$2:$A$5, ( (INDEX(Sheet1!$B$2:$OK$5,0,MATCH(Heatmap!AA$1,Sheet1!$B$1:$OK$1,0)))/(INDEX(Sheet1!$B$2:$OK$5,0,MATCH(Heatmap!$A187,Sheet1!$B$1:$OK$1,0))) ))</f>
        <v>0.82789740287297653</v>
      </c>
      <c r="AB187" s="1" cm="1">
        <f t="array" ref="AB187">RSQ(Sheet1!$A$2:$A$5, ( (INDEX(Sheet1!$B$2:$OK$5,0,MATCH(Heatmap!AB$1,Sheet1!$B$1:$OK$1,0)))/(INDEX(Sheet1!$B$2:$OK$5,0,MATCH(Heatmap!$A187,Sheet1!$B$1:$OK$1,0))) ))</f>
        <v>0.85935795961635464</v>
      </c>
      <c r="AC187" s="1" cm="1">
        <f t="array" ref="AC187">RSQ(Sheet1!$A$2:$A$5, ( (INDEX(Sheet1!$B$2:$OK$5,0,MATCH(Heatmap!AC$1,Sheet1!$B$1:$OK$1,0)))/(INDEX(Sheet1!$B$2:$OK$5,0,MATCH(Heatmap!$A187,Sheet1!$B$1:$OK$1,0))) ))</f>
        <v>0.83774679298078669</v>
      </c>
      <c r="AD187" s="1" cm="1">
        <f t="array" ref="AD187">RSQ(Sheet1!$A$2:$A$5, ( (INDEX(Sheet1!$B$2:$OK$5,0,MATCH(Heatmap!AD$1,Sheet1!$B$1:$OK$1,0)))/(INDEX(Sheet1!$B$2:$OK$5,0,MATCH(Heatmap!$A187,Sheet1!$B$1:$OK$1,0))) ))</f>
        <v>0.84190475649339258</v>
      </c>
      <c r="AE187" s="1" cm="1">
        <f t="array" ref="AE187">RSQ(Sheet1!$A$2:$A$5, ( (INDEX(Sheet1!$B$2:$OK$5,0,MATCH(Heatmap!AE$1,Sheet1!$B$1:$OK$1,0)))/(INDEX(Sheet1!$B$2:$OK$5,0,MATCH(Heatmap!$A187,Sheet1!$B$1:$OK$1,0))) ))</f>
        <v>0.84153993228455914</v>
      </c>
      <c r="AF187" s="1" cm="1">
        <f t="array" ref="AF187">RSQ(Sheet1!$A$2:$A$5, ( (INDEX(Sheet1!$B$2:$OK$5,0,MATCH(Heatmap!AF$1,Sheet1!$B$1:$OK$1,0)))/(INDEX(Sheet1!$B$2:$OK$5,0,MATCH(Heatmap!$A187,Sheet1!$B$1:$OK$1,0))) ))</f>
        <v>0.82809329865192483</v>
      </c>
      <c r="AG187" s="1" cm="1">
        <f t="array" ref="AG187">RSQ(Sheet1!$A$2:$A$5, ( (INDEX(Sheet1!$B$2:$OK$5,0,MATCH(Heatmap!AG$1,Sheet1!$B$1:$OK$1,0)))/(INDEX(Sheet1!$B$2:$OK$5,0,MATCH(Heatmap!$A187,Sheet1!$B$1:$OK$1,0))) ))</f>
        <v>0.82941884859190063</v>
      </c>
      <c r="AH187" s="1" cm="1">
        <f t="array" ref="AH187">RSQ(Sheet1!$A$2:$A$5, ( (INDEX(Sheet1!$B$2:$OK$5,0,MATCH(Heatmap!AH$1,Sheet1!$B$1:$OK$1,0)))/(INDEX(Sheet1!$B$2:$OK$5,0,MATCH(Heatmap!$A187,Sheet1!$B$1:$OK$1,0))) ))</f>
        <v>0.82137855711361341</v>
      </c>
      <c r="AI187" s="1" cm="1">
        <f t="array" ref="AI187">RSQ(Sheet1!$A$2:$A$5, ( (INDEX(Sheet1!$B$2:$OK$5,0,MATCH(Heatmap!AI$1,Sheet1!$B$1:$OK$1,0)))/(INDEX(Sheet1!$B$2:$OK$5,0,MATCH(Heatmap!$A187,Sheet1!$B$1:$OK$1,0))) ))</f>
        <v>0.8301557188658929</v>
      </c>
      <c r="AJ187" s="1" cm="1">
        <f t="array" ref="AJ187">RSQ(Sheet1!$A$2:$A$5, ( (INDEX(Sheet1!$B$2:$OK$5,0,MATCH(Heatmap!AJ$1,Sheet1!$B$1:$OK$1,0)))/(INDEX(Sheet1!$B$2:$OK$5,0,MATCH(Heatmap!$A187,Sheet1!$B$1:$OK$1,0))) ))</f>
        <v>0.86116551487217752</v>
      </c>
      <c r="AK187" s="1" cm="1">
        <f t="array" ref="AK187">RSQ(Sheet1!$A$2:$A$5, ( (INDEX(Sheet1!$B$2:$OK$5,0,MATCH(Heatmap!AK$1,Sheet1!$B$1:$OK$1,0)))/(INDEX(Sheet1!$B$2:$OK$5,0,MATCH(Heatmap!$A187,Sheet1!$B$1:$OK$1,0))) ))</f>
        <v>0.8230913124625201</v>
      </c>
      <c r="AL187" s="1" cm="1">
        <f t="array" ref="AL187">RSQ(Sheet1!$A$2:$A$5, ( (INDEX(Sheet1!$B$2:$OK$5,0,MATCH(Heatmap!AL$1,Sheet1!$B$1:$OK$1,0)))/(INDEX(Sheet1!$B$2:$OK$5,0,MATCH(Heatmap!$A187,Sheet1!$B$1:$OK$1,0))) ))</f>
        <v>0.84967502491085678</v>
      </c>
      <c r="AM187" s="1" cm="1">
        <f t="array" ref="AM187">RSQ(Sheet1!$A$2:$A$5, ( (INDEX(Sheet1!$B$2:$OK$5,0,MATCH(Heatmap!AM$1,Sheet1!$B$1:$OK$1,0)))/(INDEX(Sheet1!$B$2:$OK$5,0,MATCH(Heatmap!$A187,Sheet1!$B$1:$OK$1,0))) ))</f>
        <v>0.79881414666386819</v>
      </c>
      <c r="AN187" s="1" cm="1">
        <f t="array" ref="AN187">RSQ(Sheet1!$A$2:$A$5, ( (INDEX(Sheet1!$B$2:$OK$5,0,MATCH(Heatmap!AN$1,Sheet1!$B$1:$OK$1,0)))/(INDEX(Sheet1!$B$2:$OK$5,0,MATCH(Heatmap!$A187,Sheet1!$B$1:$OK$1,0))) ))</f>
        <v>0.86959107539502434</v>
      </c>
      <c r="AO187" s="1" cm="1">
        <f t="array" ref="AO187">RSQ(Sheet1!$A$2:$A$5, ( (INDEX(Sheet1!$B$2:$OK$5,0,MATCH(Heatmap!AO$1,Sheet1!$B$1:$OK$1,0)))/(INDEX(Sheet1!$B$2:$OK$5,0,MATCH(Heatmap!$A187,Sheet1!$B$1:$OK$1,0))) ))</f>
        <v>0.83748888102646291</v>
      </c>
      <c r="AP187" s="1" cm="1">
        <f t="array" ref="AP187">RSQ(Sheet1!$A$2:$A$5, ( (INDEX(Sheet1!$B$2:$OK$5,0,MATCH(Heatmap!AP$1,Sheet1!$B$1:$OK$1,0)))/(INDEX(Sheet1!$B$2:$OK$5,0,MATCH(Heatmap!$A187,Sheet1!$B$1:$OK$1,0))) ))</f>
        <v>0.82409385591054551</v>
      </c>
      <c r="AQ187" s="1" cm="1">
        <f t="array" ref="AQ187">RSQ(Sheet1!$A$2:$A$5, ( (INDEX(Sheet1!$B$2:$OK$5,0,MATCH(Heatmap!AQ$1,Sheet1!$B$1:$OK$1,0)))/(INDEX(Sheet1!$B$2:$OK$5,0,MATCH(Heatmap!$A187,Sheet1!$B$1:$OK$1,0))) ))</f>
        <v>0.86394701856813594</v>
      </c>
      <c r="AR187" s="1" cm="1">
        <f t="array" ref="AR187">RSQ(Sheet1!$A$2:$A$5, ( (INDEX(Sheet1!$B$2:$OK$5,0,MATCH(Heatmap!AR$1,Sheet1!$B$1:$OK$1,0)))/(INDEX(Sheet1!$B$2:$OK$5,0,MATCH(Heatmap!$A187,Sheet1!$B$1:$OK$1,0))) ))</f>
        <v>0.80292187514540558</v>
      </c>
      <c r="AS187" s="1" cm="1">
        <f t="array" ref="AS187">RSQ(Sheet1!$A$2:$A$5, ( (INDEX(Sheet1!$B$2:$OK$5,0,MATCH(Heatmap!AS$1,Sheet1!$B$1:$OK$1,0)))/(INDEX(Sheet1!$B$2:$OK$5,0,MATCH(Heatmap!$A187,Sheet1!$B$1:$OK$1,0))) ))</f>
        <v>0.8235502641379947</v>
      </c>
      <c r="AT187" s="1" cm="1">
        <f t="array" ref="AT187">RSQ(Sheet1!$A$2:$A$5, ( (INDEX(Sheet1!$B$2:$OK$5,0,MATCH(Heatmap!AT$1,Sheet1!$B$1:$OK$1,0)))/(INDEX(Sheet1!$B$2:$OK$5,0,MATCH(Heatmap!$A187,Sheet1!$B$1:$OK$1,0))) ))</f>
        <v>0.81591272482280353</v>
      </c>
      <c r="AU187" s="1" cm="1">
        <f t="array" ref="AU187">RSQ(Sheet1!$A$2:$A$5, ( (INDEX(Sheet1!$B$2:$OK$5,0,MATCH(Heatmap!AU$1,Sheet1!$B$1:$OK$1,0)))/(INDEX(Sheet1!$B$2:$OK$5,0,MATCH(Heatmap!$A187,Sheet1!$B$1:$OK$1,0))) ))</f>
        <v>0.81349150676267201</v>
      </c>
      <c r="AV187" s="1" cm="1">
        <f t="array" ref="AV187">RSQ(Sheet1!$A$2:$A$5, ( (INDEX(Sheet1!$B$2:$OK$5,0,MATCH(Heatmap!AV$1,Sheet1!$B$1:$OK$1,0)))/(INDEX(Sheet1!$B$2:$OK$5,0,MATCH(Heatmap!$A187,Sheet1!$B$1:$OK$1,0))) ))</f>
        <v>0.81844094137243584</v>
      </c>
      <c r="AW187" s="1" cm="1">
        <f t="array" ref="AW187">RSQ(Sheet1!$A$2:$A$5, ( (INDEX(Sheet1!$B$2:$OK$5,0,MATCH(Heatmap!AW$1,Sheet1!$B$1:$OK$1,0)))/(INDEX(Sheet1!$B$2:$OK$5,0,MATCH(Heatmap!$A187,Sheet1!$B$1:$OK$1,0))) ))</f>
        <v>0.81328770334229894</v>
      </c>
      <c r="AX187" s="1" cm="1">
        <f t="array" ref="AX187">RSQ(Sheet1!$A$2:$A$5, ( (INDEX(Sheet1!$B$2:$OK$5,0,MATCH(Heatmap!AX$1,Sheet1!$B$1:$OK$1,0)))/(INDEX(Sheet1!$B$2:$OK$5,0,MATCH(Heatmap!$A187,Sheet1!$B$1:$OK$1,0))) ))</f>
        <v>0.80057937264829404</v>
      </c>
      <c r="AY187" s="1" cm="1">
        <f t="array" ref="AY187">RSQ(Sheet1!$A$2:$A$5, ( (INDEX(Sheet1!$B$2:$OK$5,0,MATCH(Heatmap!AY$1,Sheet1!$B$1:$OK$1,0)))/(INDEX(Sheet1!$B$2:$OK$5,0,MATCH(Heatmap!$A187,Sheet1!$B$1:$OK$1,0))) ))</f>
        <v>0.80560675645521918</v>
      </c>
      <c r="AZ187" s="1" cm="1">
        <f t="array" ref="AZ187">RSQ(Sheet1!$A$2:$A$5, ( (INDEX(Sheet1!$B$2:$OK$5,0,MATCH(Heatmap!AZ$1,Sheet1!$B$1:$OK$1,0)))/(INDEX(Sheet1!$B$2:$OK$5,0,MATCH(Heatmap!$A187,Sheet1!$B$1:$OK$1,0))) ))</f>
        <v>0.80858513480141458</v>
      </c>
      <c r="BA187" s="1" cm="1">
        <f t="array" ref="BA187">RSQ(Sheet1!$A$2:$A$5, ( (INDEX(Sheet1!$B$2:$OK$5,0,MATCH(Heatmap!BA$1,Sheet1!$B$1:$OK$1,0)))/(INDEX(Sheet1!$B$2:$OK$5,0,MATCH(Heatmap!$A187,Sheet1!$B$1:$OK$1,0))) ))</f>
        <v>0.84101125681688216</v>
      </c>
      <c r="BB187" s="1" cm="1">
        <f t="array" ref="BB187">RSQ(Sheet1!$A$2:$A$5, ( (INDEX(Sheet1!$B$2:$OK$5,0,MATCH(Heatmap!BB$1,Sheet1!$B$1:$OK$1,0)))/(INDEX(Sheet1!$B$2:$OK$5,0,MATCH(Heatmap!$A187,Sheet1!$B$1:$OK$1,0))) ))</f>
        <v>0.81285617254567832</v>
      </c>
      <c r="BC187" s="1" cm="1">
        <f t="array" ref="BC187">RSQ(Sheet1!$A$2:$A$5, ( (INDEX(Sheet1!$B$2:$OK$5,0,MATCH(Heatmap!BC$1,Sheet1!$B$1:$OK$1,0)))/(INDEX(Sheet1!$B$2:$OK$5,0,MATCH(Heatmap!$A187,Sheet1!$B$1:$OK$1,0))) ))</f>
        <v>0.82721992348008444</v>
      </c>
      <c r="BD187" s="1" cm="1">
        <f t="array" ref="BD187">RSQ(Sheet1!$A$2:$A$5, ( (INDEX(Sheet1!$B$2:$OK$5,0,MATCH(Heatmap!BD$1,Sheet1!$B$1:$OK$1,0)))/(INDEX(Sheet1!$B$2:$OK$5,0,MATCH(Heatmap!$A187,Sheet1!$B$1:$OK$1,0))) ))</f>
        <v>0.83408485962025058</v>
      </c>
      <c r="BE187" s="1" cm="1">
        <f t="array" ref="BE187">RSQ(Sheet1!$A$2:$A$5, ( (INDEX(Sheet1!$B$2:$OK$5,0,MATCH(Heatmap!BE$1,Sheet1!$B$1:$OK$1,0)))/(INDEX(Sheet1!$B$2:$OK$5,0,MATCH(Heatmap!$A187,Sheet1!$B$1:$OK$1,0))) ))</f>
        <v>0.80950166695332693</v>
      </c>
      <c r="BF187" s="1" cm="1">
        <f t="array" ref="BF187">RSQ(Sheet1!$A$2:$A$5, ( (INDEX(Sheet1!$B$2:$OK$5,0,MATCH(Heatmap!BF$1,Sheet1!$B$1:$OK$1,0)))/(INDEX(Sheet1!$B$2:$OK$5,0,MATCH(Heatmap!$A187,Sheet1!$B$1:$OK$1,0))) ))</f>
        <v>0.83706810052469671</v>
      </c>
      <c r="BG187" s="1" cm="1">
        <f t="array" ref="BG187">RSQ(Sheet1!$A$2:$A$5, ( (INDEX(Sheet1!$B$2:$OK$5,0,MATCH(Heatmap!BG$1,Sheet1!$B$1:$OK$1,0)))/(INDEX(Sheet1!$B$2:$OK$5,0,MATCH(Heatmap!$A187,Sheet1!$B$1:$OK$1,0))) ))</f>
        <v>0.82486515945476069</v>
      </c>
      <c r="BH187" s="1" cm="1">
        <f t="array" ref="BH187">RSQ(Sheet1!$A$2:$A$5, ( (INDEX(Sheet1!$B$2:$OK$5,0,MATCH(Heatmap!BH$1,Sheet1!$B$1:$OK$1,0)))/(INDEX(Sheet1!$B$2:$OK$5,0,MATCH(Heatmap!$A187,Sheet1!$B$1:$OK$1,0))) ))</f>
        <v>0.84356195805888423</v>
      </c>
      <c r="BI187" s="1" cm="1">
        <f t="array" ref="BI187">RSQ(Sheet1!$A$2:$A$5, ( (INDEX(Sheet1!$B$2:$OK$5,0,MATCH(Heatmap!BI$1,Sheet1!$B$1:$OK$1,0)))/(INDEX(Sheet1!$B$2:$OK$5,0,MATCH(Heatmap!$A187,Sheet1!$B$1:$OK$1,0))) ))</f>
        <v>0.82686708837965195</v>
      </c>
      <c r="BJ187" s="1" cm="1">
        <f t="array" ref="BJ187">RSQ(Sheet1!$A$2:$A$5, ( (INDEX(Sheet1!$B$2:$OK$5,0,MATCH(Heatmap!BJ$1,Sheet1!$B$1:$OK$1,0)))/(INDEX(Sheet1!$B$2:$OK$5,0,MATCH(Heatmap!$A187,Sheet1!$B$1:$OK$1,0))) ))</f>
        <v>0.82896677280157371</v>
      </c>
      <c r="BK187" s="1" cm="1">
        <f t="array" ref="BK187">RSQ(Sheet1!$A$2:$A$5, ( (INDEX(Sheet1!$B$2:$OK$5,0,MATCH(Heatmap!BK$1,Sheet1!$B$1:$OK$1,0)))/(INDEX(Sheet1!$B$2:$OK$5,0,MATCH(Heatmap!$A187,Sheet1!$B$1:$OK$1,0))) ))</f>
        <v>0.76897166461235478</v>
      </c>
      <c r="BL187" s="1" cm="1">
        <f t="array" ref="BL187">RSQ(Sheet1!$A$2:$A$5, ( (INDEX(Sheet1!$B$2:$OK$5,0,MATCH(Heatmap!BL$1,Sheet1!$B$1:$OK$1,0)))/(INDEX(Sheet1!$B$2:$OK$5,0,MATCH(Heatmap!$A187,Sheet1!$B$1:$OK$1,0))) ))</f>
        <v>0.80895374378458107</v>
      </c>
      <c r="BM187" s="1" cm="1">
        <f t="array" ref="BM187">RSQ(Sheet1!$A$2:$A$5, ( (INDEX(Sheet1!$B$2:$OK$5,0,MATCH(Heatmap!BM$1,Sheet1!$B$1:$OK$1,0)))/(INDEX(Sheet1!$B$2:$OK$5,0,MATCH(Heatmap!$A187,Sheet1!$B$1:$OK$1,0))) ))</f>
        <v>0.83665211419966867</v>
      </c>
      <c r="BN187" s="1" cm="1">
        <f t="array" ref="BN187">RSQ(Sheet1!$A$2:$A$5, ( (INDEX(Sheet1!$B$2:$OK$5,0,MATCH(Heatmap!BN$1,Sheet1!$B$1:$OK$1,0)))/(INDEX(Sheet1!$B$2:$OK$5,0,MATCH(Heatmap!$A187,Sheet1!$B$1:$OK$1,0))) ))</f>
        <v>0.7935113221484752</v>
      </c>
      <c r="BO187" s="1" cm="1">
        <f t="array" ref="BO187">RSQ(Sheet1!$A$2:$A$5, ( (INDEX(Sheet1!$B$2:$OK$5,0,MATCH(Heatmap!BO$1,Sheet1!$B$1:$OK$1,0)))/(INDEX(Sheet1!$B$2:$OK$5,0,MATCH(Heatmap!$A187,Sheet1!$B$1:$OK$1,0))) ))</f>
        <v>0.83683190458838375</v>
      </c>
      <c r="BP187" s="1" cm="1">
        <f t="array" ref="BP187">RSQ(Sheet1!$A$2:$A$5, ( (INDEX(Sheet1!$B$2:$OK$5,0,MATCH(Heatmap!BP$1,Sheet1!$B$1:$OK$1,0)))/(INDEX(Sheet1!$B$2:$OK$5,0,MATCH(Heatmap!$A187,Sheet1!$B$1:$OK$1,0))) ))</f>
        <v>0.80283775459286277</v>
      </c>
      <c r="BQ187" s="1" cm="1">
        <f t="array" ref="BQ187">RSQ(Sheet1!$A$2:$A$5, ( (INDEX(Sheet1!$B$2:$OK$5,0,MATCH(Heatmap!BQ$1,Sheet1!$B$1:$OK$1,0)))/(INDEX(Sheet1!$B$2:$OK$5,0,MATCH(Heatmap!$A187,Sheet1!$B$1:$OK$1,0))) ))</f>
        <v>0.80179174632327543</v>
      </c>
      <c r="BR187" s="1" cm="1">
        <f t="array" ref="BR187">RSQ(Sheet1!$A$2:$A$5, ( (INDEX(Sheet1!$B$2:$OK$5,0,MATCH(Heatmap!BR$1,Sheet1!$B$1:$OK$1,0)))/(INDEX(Sheet1!$B$2:$OK$5,0,MATCH(Heatmap!$A187,Sheet1!$B$1:$OK$1,0))) ))</f>
        <v>0.80932617245014138</v>
      </c>
      <c r="BS187" s="1" cm="1">
        <f t="array" ref="BS187">RSQ(Sheet1!$A$2:$A$5, ( (INDEX(Sheet1!$B$2:$OK$5,0,MATCH(Heatmap!BS$1,Sheet1!$B$1:$OK$1,0)))/(INDEX(Sheet1!$B$2:$OK$5,0,MATCH(Heatmap!$A187,Sheet1!$B$1:$OK$1,0))) ))</f>
        <v>0.84767058107018856</v>
      </c>
      <c r="BT187" s="1" cm="1">
        <f t="array" ref="BT187">RSQ(Sheet1!$A$2:$A$5, ( (INDEX(Sheet1!$B$2:$OK$5,0,MATCH(Heatmap!BT$1,Sheet1!$B$1:$OK$1,0)))/(INDEX(Sheet1!$B$2:$OK$5,0,MATCH(Heatmap!$A187,Sheet1!$B$1:$OK$1,0))) ))</f>
        <v>0.81408546912996649</v>
      </c>
      <c r="BU187" s="1" cm="1">
        <f t="array" ref="BU187">RSQ(Sheet1!$A$2:$A$5, ( (INDEX(Sheet1!$B$2:$OK$5,0,MATCH(Heatmap!BU$1,Sheet1!$B$1:$OK$1,0)))/(INDEX(Sheet1!$B$2:$OK$5,0,MATCH(Heatmap!$A187,Sheet1!$B$1:$OK$1,0))) ))</f>
        <v>0.81460532856603163</v>
      </c>
      <c r="BV187" s="1" cm="1">
        <f t="array" ref="BV187">RSQ(Sheet1!$A$2:$A$5, ( (INDEX(Sheet1!$B$2:$OK$5,0,MATCH(Heatmap!BV$1,Sheet1!$B$1:$OK$1,0)))/(INDEX(Sheet1!$B$2:$OK$5,0,MATCH(Heatmap!$A187,Sheet1!$B$1:$OK$1,0))) ))</f>
        <v>0.84045940853046031</v>
      </c>
      <c r="BW187" s="1" cm="1">
        <f t="array" ref="BW187">RSQ(Sheet1!$A$2:$A$5, ( (INDEX(Sheet1!$B$2:$OK$5,0,MATCH(Heatmap!BW$1,Sheet1!$B$1:$OK$1,0)))/(INDEX(Sheet1!$B$2:$OK$5,0,MATCH(Heatmap!$A187,Sheet1!$B$1:$OK$1,0))) ))</f>
        <v>0.82286532640796506</v>
      </c>
      <c r="BX187" s="1" cm="1">
        <f t="array" ref="BX187">RSQ(Sheet1!$A$2:$A$5, ( (INDEX(Sheet1!$B$2:$OK$5,0,MATCH(Heatmap!BX$1,Sheet1!$B$1:$OK$1,0)))/(INDEX(Sheet1!$B$2:$OK$5,0,MATCH(Heatmap!$A187,Sheet1!$B$1:$OK$1,0))) ))</f>
        <v>0.78699407099925811</v>
      </c>
      <c r="BY187" s="1" cm="1">
        <f t="array" ref="BY187">RSQ(Sheet1!$A$2:$A$5, ( (INDEX(Sheet1!$B$2:$OK$5,0,MATCH(Heatmap!BY$1,Sheet1!$B$1:$OK$1,0)))/(INDEX(Sheet1!$B$2:$OK$5,0,MATCH(Heatmap!$A187,Sheet1!$B$1:$OK$1,0))) ))</f>
        <v>0.8220741929118085</v>
      </c>
      <c r="BZ187" s="1" cm="1">
        <f t="array" ref="BZ187">RSQ(Sheet1!$A$2:$A$5, ( (INDEX(Sheet1!$B$2:$OK$5,0,MATCH(Heatmap!BZ$1,Sheet1!$B$1:$OK$1,0)))/(INDEX(Sheet1!$B$2:$OK$5,0,MATCH(Heatmap!$A187,Sheet1!$B$1:$OK$1,0))) ))</f>
        <v>0.78422633541129727</v>
      </c>
      <c r="CA187" s="1" cm="1">
        <f t="array" ref="CA187">RSQ(Sheet1!$A$2:$A$5, ( (INDEX(Sheet1!$B$2:$OK$5,0,MATCH(Heatmap!CA$1,Sheet1!$B$1:$OK$1,0)))/(INDEX(Sheet1!$B$2:$OK$5,0,MATCH(Heatmap!$A187,Sheet1!$B$1:$OK$1,0))) ))</f>
        <v>0.8267933329462247</v>
      </c>
      <c r="CB187" s="1" cm="1">
        <f t="array" ref="CB187">RSQ(Sheet1!$A$2:$A$5, ( (INDEX(Sheet1!$B$2:$OK$5,0,MATCH(Heatmap!CB$1,Sheet1!$B$1:$OK$1,0)))/(INDEX(Sheet1!$B$2:$OK$5,0,MATCH(Heatmap!$A187,Sheet1!$B$1:$OK$1,0))) ))</f>
        <v>0.81517401161483194</v>
      </c>
      <c r="CC187" s="1" cm="1">
        <f t="array" ref="CC187">RSQ(Sheet1!$A$2:$A$5, ( (INDEX(Sheet1!$B$2:$OK$5,0,MATCH(Heatmap!CC$1,Sheet1!$B$1:$OK$1,0)))/(INDEX(Sheet1!$B$2:$OK$5,0,MATCH(Heatmap!$A187,Sheet1!$B$1:$OK$1,0))) ))</f>
        <v>0.7924989830185879</v>
      </c>
      <c r="CD187" s="1" cm="1">
        <f t="array" ref="CD187">RSQ(Sheet1!$A$2:$A$5, ( (INDEX(Sheet1!$B$2:$OK$5,0,MATCH(Heatmap!CD$1,Sheet1!$B$1:$OK$1,0)))/(INDEX(Sheet1!$B$2:$OK$5,0,MATCH(Heatmap!$A187,Sheet1!$B$1:$OK$1,0))) ))</f>
        <v>0.77329019963674339</v>
      </c>
      <c r="CE187" s="1" cm="1">
        <f t="array" ref="CE187">RSQ(Sheet1!$A$2:$A$5, ( (INDEX(Sheet1!$B$2:$OK$5,0,MATCH(Heatmap!CE$1,Sheet1!$B$1:$OK$1,0)))/(INDEX(Sheet1!$B$2:$OK$5,0,MATCH(Heatmap!$A187,Sheet1!$B$1:$OK$1,0))) ))</f>
        <v>0.80584328445460585</v>
      </c>
      <c r="CF187" s="1" cm="1">
        <f t="array" ref="CF187">RSQ(Sheet1!$A$2:$A$5, ( (INDEX(Sheet1!$B$2:$OK$5,0,MATCH(Heatmap!CF$1,Sheet1!$B$1:$OK$1,0)))/(INDEX(Sheet1!$B$2:$OK$5,0,MATCH(Heatmap!$A187,Sheet1!$B$1:$OK$1,0))) ))</f>
        <v>0.83023393199662032</v>
      </c>
      <c r="CG187" s="1" cm="1">
        <f t="array" ref="CG187">RSQ(Sheet1!$A$2:$A$5, ( (INDEX(Sheet1!$B$2:$OK$5,0,MATCH(Heatmap!CG$1,Sheet1!$B$1:$OK$1,0)))/(INDEX(Sheet1!$B$2:$OK$5,0,MATCH(Heatmap!$A187,Sheet1!$B$1:$OK$1,0))) ))</f>
        <v>0.81842963720683881</v>
      </c>
      <c r="CH187" s="1" cm="1">
        <f t="array" ref="CH187">RSQ(Sheet1!$A$2:$A$5, ( (INDEX(Sheet1!$B$2:$OK$5,0,MATCH(Heatmap!CH$1,Sheet1!$B$1:$OK$1,0)))/(INDEX(Sheet1!$B$2:$OK$5,0,MATCH(Heatmap!$A187,Sheet1!$B$1:$OK$1,0))) ))</f>
        <v>0.78771335725058789</v>
      </c>
      <c r="CI187" s="1" cm="1">
        <f t="array" ref="CI187">RSQ(Sheet1!$A$2:$A$5, ( (INDEX(Sheet1!$B$2:$OK$5,0,MATCH(Heatmap!CI$1,Sheet1!$B$1:$OK$1,0)))/(INDEX(Sheet1!$B$2:$OK$5,0,MATCH(Heatmap!$A187,Sheet1!$B$1:$OK$1,0))) ))</f>
        <v>0.82554785291994559</v>
      </c>
      <c r="CJ187" s="1" cm="1">
        <f t="array" ref="CJ187">RSQ(Sheet1!$A$2:$A$5, ( (INDEX(Sheet1!$B$2:$OK$5,0,MATCH(Heatmap!CJ$1,Sheet1!$B$1:$OK$1,0)))/(INDEX(Sheet1!$B$2:$OK$5,0,MATCH(Heatmap!$A187,Sheet1!$B$1:$OK$1,0))) ))</f>
        <v>0.81822673873192941</v>
      </c>
      <c r="CK187" s="1" cm="1">
        <f t="array" ref="CK187">RSQ(Sheet1!$A$2:$A$5, ( (INDEX(Sheet1!$B$2:$OK$5,0,MATCH(Heatmap!CK$1,Sheet1!$B$1:$OK$1,0)))/(INDEX(Sheet1!$B$2:$OK$5,0,MATCH(Heatmap!$A187,Sheet1!$B$1:$OK$1,0))) ))</f>
        <v>0.78732190792640011</v>
      </c>
      <c r="CL187" s="1" cm="1">
        <f t="array" ref="CL187">RSQ(Sheet1!$A$2:$A$5, ( (INDEX(Sheet1!$B$2:$OK$5,0,MATCH(Heatmap!CL$1,Sheet1!$B$1:$OK$1,0)))/(INDEX(Sheet1!$B$2:$OK$5,0,MATCH(Heatmap!$A187,Sheet1!$B$1:$OK$1,0))) ))</f>
        <v>0.77435286919950697</v>
      </c>
      <c r="CM187" s="1" cm="1">
        <f t="array" ref="CM187">RSQ(Sheet1!$A$2:$A$5, ( (INDEX(Sheet1!$B$2:$OK$5,0,MATCH(Heatmap!CM$1,Sheet1!$B$1:$OK$1,0)))/(INDEX(Sheet1!$B$2:$OK$5,0,MATCH(Heatmap!$A187,Sheet1!$B$1:$OK$1,0))) ))</f>
        <v>0.78715918240460081</v>
      </c>
      <c r="CN187" s="1" cm="1">
        <f t="array" ref="CN187">RSQ(Sheet1!$A$2:$A$5, ( (INDEX(Sheet1!$B$2:$OK$5,0,MATCH(Heatmap!CN$1,Sheet1!$B$1:$OK$1,0)))/(INDEX(Sheet1!$B$2:$OK$5,0,MATCH(Heatmap!$A187,Sheet1!$B$1:$OK$1,0))) ))</f>
        <v>0.77475164321603529</v>
      </c>
      <c r="CO187" s="1" cm="1">
        <f t="array" ref="CO187">RSQ(Sheet1!$A$2:$A$5, ( (INDEX(Sheet1!$B$2:$OK$5,0,MATCH(Heatmap!CO$1,Sheet1!$B$1:$OK$1,0)))/(INDEX(Sheet1!$B$2:$OK$5,0,MATCH(Heatmap!$A187,Sheet1!$B$1:$OK$1,0))) ))</f>
        <v>0.78467276430521304</v>
      </c>
      <c r="CP187" s="1" cm="1">
        <f t="array" ref="CP187">RSQ(Sheet1!$A$2:$A$5, ( (INDEX(Sheet1!$B$2:$OK$5,0,MATCH(Heatmap!CP$1,Sheet1!$B$1:$OK$1,0)))/(INDEX(Sheet1!$B$2:$OK$5,0,MATCH(Heatmap!$A187,Sheet1!$B$1:$OK$1,0))) ))</f>
        <v>0.79022297340029701</v>
      </c>
      <c r="CQ187" s="1" cm="1">
        <f t="array" ref="CQ187">RSQ(Sheet1!$A$2:$A$5, ( (INDEX(Sheet1!$B$2:$OK$5,0,MATCH(Heatmap!CQ$1,Sheet1!$B$1:$OK$1,0)))/(INDEX(Sheet1!$B$2:$OK$5,0,MATCH(Heatmap!$A187,Sheet1!$B$1:$OK$1,0))) ))</f>
        <v>0.76912961210511332</v>
      </c>
      <c r="CR187" s="1" cm="1">
        <f t="array" ref="CR187">RSQ(Sheet1!$A$2:$A$5, ( (INDEX(Sheet1!$B$2:$OK$5,0,MATCH(Heatmap!CR$1,Sheet1!$B$1:$OK$1,0)))/(INDEX(Sheet1!$B$2:$OK$5,0,MATCH(Heatmap!$A187,Sheet1!$B$1:$OK$1,0))) ))</f>
        <v>0.78685655076582584</v>
      </c>
      <c r="CS187" s="1" cm="1">
        <f t="array" ref="CS187">RSQ(Sheet1!$A$2:$A$5, ( (INDEX(Sheet1!$B$2:$OK$5,0,MATCH(Heatmap!CS$1,Sheet1!$B$1:$OK$1,0)))/(INDEX(Sheet1!$B$2:$OK$5,0,MATCH(Heatmap!$A187,Sheet1!$B$1:$OK$1,0))) ))</f>
        <v>0.76627056958366802</v>
      </c>
      <c r="CT187" s="1" cm="1">
        <f t="array" ref="CT187">RSQ(Sheet1!$A$2:$A$5, ( (INDEX(Sheet1!$B$2:$OK$5,0,MATCH(Heatmap!CT$1,Sheet1!$B$1:$OK$1,0)))/(INDEX(Sheet1!$B$2:$OK$5,0,MATCH(Heatmap!$A187,Sheet1!$B$1:$OK$1,0))) ))</f>
        <v>0.79058171389191745</v>
      </c>
      <c r="CU187" s="1" cm="1">
        <f t="array" ref="CU187">RSQ(Sheet1!$A$2:$A$5, ( (INDEX(Sheet1!$B$2:$OK$5,0,MATCH(Heatmap!CU$1,Sheet1!$B$1:$OK$1,0)))/(INDEX(Sheet1!$B$2:$OK$5,0,MATCH(Heatmap!$A187,Sheet1!$B$1:$OK$1,0))) ))</f>
        <v>0.81104180747020804</v>
      </c>
      <c r="CV187" s="1" cm="1">
        <f t="array" ref="CV187">RSQ(Sheet1!$A$2:$A$5, ( (INDEX(Sheet1!$B$2:$OK$5,0,MATCH(Heatmap!CV$1,Sheet1!$B$1:$OK$1,0)))/(INDEX(Sheet1!$B$2:$OK$5,0,MATCH(Heatmap!$A187,Sheet1!$B$1:$OK$1,0))) ))</f>
        <v>0.73251912614144776</v>
      </c>
      <c r="CW187" s="1" cm="1">
        <f t="array" ref="CW187">RSQ(Sheet1!$A$2:$A$5, ( (INDEX(Sheet1!$B$2:$OK$5,0,MATCH(Heatmap!CW$1,Sheet1!$B$1:$OK$1,0)))/(INDEX(Sheet1!$B$2:$OK$5,0,MATCH(Heatmap!$A187,Sheet1!$B$1:$OK$1,0))) ))</f>
        <v>0.77291312018986458</v>
      </c>
      <c r="CX187" s="1" cm="1">
        <f t="array" ref="CX187">RSQ(Sheet1!$A$2:$A$5, ( (INDEX(Sheet1!$B$2:$OK$5,0,MATCH(Heatmap!CX$1,Sheet1!$B$1:$OK$1,0)))/(INDEX(Sheet1!$B$2:$OK$5,0,MATCH(Heatmap!$A187,Sheet1!$B$1:$OK$1,0))) ))</f>
        <v>0.75213556414088945</v>
      </c>
      <c r="CY187" s="1" cm="1">
        <f t="array" ref="CY187">RSQ(Sheet1!$A$2:$A$5, ( (INDEX(Sheet1!$B$2:$OK$5,0,MATCH(Heatmap!CY$1,Sheet1!$B$1:$OK$1,0)))/(INDEX(Sheet1!$B$2:$OK$5,0,MATCH(Heatmap!$A187,Sheet1!$B$1:$OK$1,0))) ))</f>
        <v>0.76614579751902123</v>
      </c>
      <c r="CZ187" s="1" cm="1">
        <f t="array" ref="CZ187">RSQ(Sheet1!$A$2:$A$5, ( (INDEX(Sheet1!$B$2:$OK$5,0,MATCH(Heatmap!CZ$1,Sheet1!$B$1:$OK$1,0)))/(INDEX(Sheet1!$B$2:$OK$5,0,MATCH(Heatmap!$A187,Sheet1!$B$1:$OK$1,0))) ))</f>
        <v>0.79509233009612945</v>
      </c>
      <c r="DA187" s="1" cm="1">
        <f t="array" ref="DA187">RSQ(Sheet1!$A$2:$A$5, ( (INDEX(Sheet1!$B$2:$OK$5,0,MATCH(Heatmap!DA$1,Sheet1!$B$1:$OK$1,0)))/(INDEX(Sheet1!$B$2:$OK$5,0,MATCH(Heatmap!$A187,Sheet1!$B$1:$OK$1,0))) ))</f>
        <v>0.76764876128849657</v>
      </c>
      <c r="DB187" s="1" cm="1">
        <f t="array" ref="DB187">RSQ(Sheet1!$A$2:$A$5, ( (INDEX(Sheet1!$B$2:$OK$5,0,MATCH(Heatmap!DB$1,Sheet1!$B$1:$OK$1,0)))/(INDEX(Sheet1!$B$2:$OK$5,0,MATCH(Heatmap!$A187,Sheet1!$B$1:$OK$1,0))) ))</f>
        <v>0.72550759808100818</v>
      </c>
      <c r="DC187" s="1" cm="1">
        <f t="array" ref="DC187">RSQ(Sheet1!$A$2:$A$5, ( (INDEX(Sheet1!$B$2:$OK$5,0,MATCH(Heatmap!DC$1,Sheet1!$B$1:$OK$1,0)))/(INDEX(Sheet1!$B$2:$OK$5,0,MATCH(Heatmap!$A187,Sheet1!$B$1:$OK$1,0))) ))</f>
        <v>0.78669786588229329</v>
      </c>
      <c r="DD187" s="1" cm="1">
        <f t="array" ref="DD187">RSQ(Sheet1!$A$2:$A$5, ( (INDEX(Sheet1!$B$2:$OK$5,0,MATCH(Heatmap!DD$1,Sheet1!$B$1:$OK$1,0)))/(INDEX(Sheet1!$B$2:$OK$5,0,MATCH(Heatmap!$A187,Sheet1!$B$1:$OK$1,0))) ))</f>
        <v>0.75685306989590606</v>
      </c>
      <c r="DE187" s="1" cm="1">
        <f t="array" ref="DE187">RSQ(Sheet1!$A$2:$A$5, ( (INDEX(Sheet1!$B$2:$OK$5,0,MATCH(Heatmap!DE$1,Sheet1!$B$1:$OK$1,0)))/(INDEX(Sheet1!$B$2:$OK$5,0,MATCH(Heatmap!$A187,Sheet1!$B$1:$OK$1,0))) ))</f>
        <v>0.759296246768844</v>
      </c>
      <c r="DF187" s="1" cm="1">
        <f t="array" ref="DF187">RSQ(Sheet1!$A$2:$A$5, ( (INDEX(Sheet1!$B$2:$OK$5,0,MATCH(Heatmap!DF$1,Sheet1!$B$1:$OK$1,0)))/(INDEX(Sheet1!$B$2:$OK$5,0,MATCH(Heatmap!$A187,Sheet1!$B$1:$OK$1,0))) ))</f>
        <v>0.7898945888799469</v>
      </c>
      <c r="DG187" s="1" cm="1">
        <f t="array" ref="DG187">RSQ(Sheet1!$A$2:$A$5, ( (INDEX(Sheet1!$B$2:$OK$5,0,MATCH(Heatmap!DG$1,Sheet1!$B$1:$OK$1,0)))/(INDEX(Sheet1!$B$2:$OK$5,0,MATCH(Heatmap!$A187,Sheet1!$B$1:$OK$1,0))) ))</f>
        <v>0.75577653706559644</v>
      </c>
      <c r="DH187" s="1" cm="1">
        <f t="array" ref="DH187">RSQ(Sheet1!$A$2:$A$5, ( (INDEX(Sheet1!$B$2:$OK$5,0,MATCH(Heatmap!DH$1,Sheet1!$B$1:$OK$1,0)))/(INDEX(Sheet1!$B$2:$OK$5,0,MATCH(Heatmap!$A187,Sheet1!$B$1:$OK$1,0))) ))</f>
        <v>0.74915925674531902</v>
      </c>
      <c r="DI187" s="1" cm="1">
        <f t="array" ref="DI187">RSQ(Sheet1!$A$2:$A$5, ( (INDEX(Sheet1!$B$2:$OK$5,0,MATCH(Heatmap!DI$1,Sheet1!$B$1:$OK$1,0)))/(INDEX(Sheet1!$B$2:$OK$5,0,MATCH(Heatmap!$A187,Sheet1!$B$1:$OK$1,0))) ))</f>
        <v>0.78910791003928238</v>
      </c>
      <c r="DJ187" s="1" cm="1">
        <f t="array" ref="DJ187">RSQ(Sheet1!$A$2:$A$5, ( (INDEX(Sheet1!$B$2:$OK$5,0,MATCH(Heatmap!DJ$1,Sheet1!$B$1:$OK$1,0)))/(INDEX(Sheet1!$B$2:$OK$5,0,MATCH(Heatmap!$A187,Sheet1!$B$1:$OK$1,0))) ))</f>
        <v>0.69272337591408795</v>
      </c>
      <c r="DK187" s="1" cm="1">
        <f t="array" ref="DK187">RSQ(Sheet1!$A$2:$A$5, ( (INDEX(Sheet1!$B$2:$OK$5,0,MATCH(Heatmap!DK$1,Sheet1!$B$1:$OK$1,0)))/(INDEX(Sheet1!$B$2:$OK$5,0,MATCH(Heatmap!$A187,Sheet1!$B$1:$OK$1,0))) ))</f>
        <v>0.68150381367285662</v>
      </c>
      <c r="DL187" s="1" cm="1">
        <f t="array" ref="DL187">RSQ(Sheet1!$A$2:$A$5, ( (INDEX(Sheet1!$B$2:$OK$5,0,MATCH(Heatmap!DL$1,Sheet1!$B$1:$OK$1,0)))/(INDEX(Sheet1!$B$2:$OK$5,0,MATCH(Heatmap!$A187,Sheet1!$B$1:$OK$1,0))) ))</f>
        <v>0.72665788370796569</v>
      </c>
      <c r="DM187" s="1" cm="1">
        <f t="array" ref="DM187">RSQ(Sheet1!$A$2:$A$5, ( (INDEX(Sheet1!$B$2:$OK$5,0,MATCH(Heatmap!DM$1,Sheet1!$B$1:$OK$1,0)))/(INDEX(Sheet1!$B$2:$OK$5,0,MATCH(Heatmap!$A187,Sheet1!$B$1:$OK$1,0))) ))</f>
        <v>0.76325065933792113</v>
      </c>
      <c r="DN187" s="1" cm="1">
        <f t="array" ref="DN187">RSQ(Sheet1!$A$2:$A$5, ( (INDEX(Sheet1!$B$2:$OK$5,0,MATCH(Heatmap!DN$1,Sheet1!$B$1:$OK$1,0)))/(INDEX(Sheet1!$B$2:$OK$5,0,MATCH(Heatmap!$A187,Sheet1!$B$1:$OK$1,0))) ))</f>
        <v>0.742628532540621</v>
      </c>
      <c r="DO187" s="1" cm="1">
        <f t="array" ref="DO187">RSQ(Sheet1!$A$2:$A$5, ( (INDEX(Sheet1!$B$2:$OK$5,0,MATCH(Heatmap!DO$1,Sheet1!$B$1:$OK$1,0)))/(INDEX(Sheet1!$B$2:$OK$5,0,MATCH(Heatmap!$A187,Sheet1!$B$1:$OK$1,0))) ))</f>
        <v>0.72546378488237995</v>
      </c>
      <c r="DP187" s="1" cm="1">
        <f t="array" ref="DP187">RSQ(Sheet1!$A$2:$A$5, ( (INDEX(Sheet1!$B$2:$OK$5,0,MATCH(Heatmap!DP$1,Sheet1!$B$1:$OK$1,0)))/(INDEX(Sheet1!$B$2:$OK$5,0,MATCH(Heatmap!$A187,Sheet1!$B$1:$OK$1,0))) ))</f>
        <v>0.72359643347497205</v>
      </c>
      <c r="DQ187" s="1" cm="1">
        <f t="array" ref="DQ187">RSQ(Sheet1!$A$2:$A$5, ( (INDEX(Sheet1!$B$2:$OK$5,0,MATCH(Heatmap!DQ$1,Sheet1!$B$1:$OK$1,0)))/(INDEX(Sheet1!$B$2:$OK$5,0,MATCH(Heatmap!$A187,Sheet1!$B$1:$OK$1,0))) ))</f>
        <v>0.7315086328121031</v>
      </c>
      <c r="DR187" s="1" cm="1">
        <f t="array" ref="DR187">RSQ(Sheet1!$A$2:$A$5, ( (INDEX(Sheet1!$B$2:$OK$5,0,MATCH(Heatmap!DR$1,Sheet1!$B$1:$OK$1,0)))/(INDEX(Sheet1!$B$2:$OK$5,0,MATCH(Heatmap!$A187,Sheet1!$B$1:$OK$1,0))) ))</f>
        <v>0.7209297887494106</v>
      </c>
      <c r="DS187" s="1" cm="1">
        <f t="array" ref="DS187">RSQ(Sheet1!$A$2:$A$5, ( (INDEX(Sheet1!$B$2:$OK$5,0,MATCH(Heatmap!DS$1,Sheet1!$B$1:$OK$1,0)))/(INDEX(Sheet1!$B$2:$OK$5,0,MATCH(Heatmap!$A187,Sheet1!$B$1:$OK$1,0))) ))</f>
        <v>0.72631340520592713</v>
      </c>
      <c r="DT187" s="1" cm="1">
        <f t="array" ref="DT187">RSQ(Sheet1!$A$2:$A$5, ( (INDEX(Sheet1!$B$2:$OK$5,0,MATCH(Heatmap!DT$1,Sheet1!$B$1:$OK$1,0)))/(INDEX(Sheet1!$B$2:$OK$5,0,MATCH(Heatmap!$A187,Sheet1!$B$1:$OK$1,0))) ))</f>
        <v>0.63764112850557053</v>
      </c>
      <c r="DU187" s="1" cm="1">
        <f t="array" ref="DU187">RSQ(Sheet1!$A$2:$A$5, ( (INDEX(Sheet1!$B$2:$OK$5,0,MATCH(Heatmap!DU$1,Sheet1!$B$1:$OK$1,0)))/(INDEX(Sheet1!$B$2:$OK$5,0,MATCH(Heatmap!$A187,Sheet1!$B$1:$OK$1,0))) ))</f>
        <v>0.69471553157409327</v>
      </c>
      <c r="DV187" s="1" cm="1">
        <f t="array" ref="DV187">RSQ(Sheet1!$A$2:$A$5, ( (INDEX(Sheet1!$B$2:$OK$5,0,MATCH(Heatmap!DV$1,Sheet1!$B$1:$OK$1,0)))/(INDEX(Sheet1!$B$2:$OK$5,0,MATCH(Heatmap!$A187,Sheet1!$B$1:$OK$1,0))) ))</f>
        <v>0.71423185627839125</v>
      </c>
      <c r="DW187" s="1" cm="1">
        <f t="array" ref="DW187">RSQ(Sheet1!$A$2:$A$5, ( (INDEX(Sheet1!$B$2:$OK$5,0,MATCH(Heatmap!DW$1,Sheet1!$B$1:$OK$1,0)))/(INDEX(Sheet1!$B$2:$OK$5,0,MATCH(Heatmap!$A187,Sheet1!$B$1:$OK$1,0))) ))</f>
        <v>0.68220312801483562</v>
      </c>
      <c r="DX187" s="1" cm="1">
        <f t="array" ref="DX187">RSQ(Sheet1!$A$2:$A$5, ( (INDEX(Sheet1!$B$2:$OK$5,0,MATCH(Heatmap!DX$1,Sheet1!$B$1:$OK$1,0)))/(INDEX(Sheet1!$B$2:$OK$5,0,MATCH(Heatmap!$A187,Sheet1!$B$1:$OK$1,0))) ))</f>
        <v>0.62271840030695569</v>
      </c>
      <c r="DY187" s="1" cm="1">
        <f t="array" ref="DY187">RSQ(Sheet1!$A$2:$A$5, ( (INDEX(Sheet1!$B$2:$OK$5,0,MATCH(Heatmap!DY$1,Sheet1!$B$1:$OK$1,0)))/(INDEX(Sheet1!$B$2:$OK$5,0,MATCH(Heatmap!$A187,Sheet1!$B$1:$OK$1,0))) ))</f>
        <v>0.66677679743651064</v>
      </c>
      <c r="DZ187" s="1" cm="1">
        <f t="array" ref="DZ187">RSQ(Sheet1!$A$2:$A$5, ( (INDEX(Sheet1!$B$2:$OK$5,0,MATCH(Heatmap!DZ$1,Sheet1!$B$1:$OK$1,0)))/(INDEX(Sheet1!$B$2:$OK$5,0,MATCH(Heatmap!$A187,Sheet1!$B$1:$OK$1,0))) ))</f>
        <v>0.72396974375807244</v>
      </c>
      <c r="EA187" s="1" cm="1">
        <f t="array" ref="EA187">RSQ(Sheet1!$A$2:$A$5, ( (INDEX(Sheet1!$B$2:$OK$5,0,MATCH(Heatmap!EA$1,Sheet1!$B$1:$OK$1,0)))/(INDEX(Sheet1!$B$2:$OK$5,0,MATCH(Heatmap!$A187,Sheet1!$B$1:$OK$1,0))) ))</f>
        <v>0.79020426850912051</v>
      </c>
      <c r="EB187" s="1" cm="1">
        <f t="array" ref="EB187">RSQ(Sheet1!$A$2:$A$5, ( (INDEX(Sheet1!$B$2:$OK$5,0,MATCH(Heatmap!EB$1,Sheet1!$B$1:$OK$1,0)))/(INDEX(Sheet1!$B$2:$OK$5,0,MATCH(Heatmap!$A187,Sheet1!$B$1:$OK$1,0))) ))</f>
        <v>0.73617606139092928</v>
      </c>
      <c r="EC187" s="1" cm="1">
        <f t="array" ref="EC187">RSQ(Sheet1!$A$2:$A$5, ( (INDEX(Sheet1!$B$2:$OK$5,0,MATCH(Heatmap!EC$1,Sheet1!$B$1:$OK$1,0)))/(INDEX(Sheet1!$B$2:$OK$5,0,MATCH(Heatmap!$A187,Sheet1!$B$1:$OK$1,0))) ))</f>
        <v>0.70530540986002044</v>
      </c>
      <c r="ED187" s="1" cm="1">
        <f t="array" ref="ED187">RSQ(Sheet1!$A$2:$A$5, ( (INDEX(Sheet1!$B$2:$OK$5,0,MATCH(Heatmap!ED$1,Sheet1!$B$1:$OK$1,0)))/(INDEX(Sheet1!$B$2:$OK$5,0,MATCH(Heatmap!$A187,Sheet1!$B$1:$OK$1,0))) ))</f>
        <v>0.58523896249053997</v>
      </c>
      <c r="EE187" s="1" cm="1">
        <f t="array" ref="EE187">RSQ(Sheet1!$A$2:$A$5, ( (INDEX(Sheet1!$B$2:$OK$5,0,MATCH(Heatmap!EE$1,Sheet1!$B$1:$OK$1,0)))/(INDEX(Sheet1!$B$2:$OK$5,0,MATCH(Heatmap!$A187,Sheet1!$B$1:$OK$1,0))) ))</f>
        <v>0.66276184383488912</v>
      </c>
      <c r="EF187" s="1" cm="1">
        <f t="array" ref="EF187">RSQ(Sheet1!$A$2:$A$5, ( (INDEX(Sheet1!$B$2:$OK$5,0,MATCH(Heatmap!EF$1,Sheet1!$B$1:$OK$1,0)))/(INDEX(Sheet1!$B$2:$OK$5,0,MATCH(Heatmap!$A187,Sheet1!$B$1:$OK$1,0))) ))</f>
        <v>0.66807138042998371</v>
      </c>
      <c r="EG187" s="1" cm="1">
        <f t="array" ref="EG187">RSQ(Sheet1!$A$2:$A$5, ( (INDEX(Sheet1!$B$2:$OK$5,0,MATCH(Heatmap!EG$1,Sheet1!$B$1:$OK$1,0)))/(INDEX(Sheet1!$B$2:$OK$5,0,MATCH(Heatmap!$A187,Sheet1!$B$1:$OK$1,0))) ))</f>
        <v>0.66177174270752437</v>
      </c>
      <c r="EH187" s="1" cm="1">
        <f t="array" ref="EH187">RSQ(Sheet1!$A$2:$A$5, ( (INDEX(Sheet1!$B$2:$OK$5,0,MATCH(Heatmap!EH$1,Sheet1!$B$1:$OK$1,0)))/(INDEX(Sheet1!$B$2:$OK$5,0,MATCH(Heatmap!$A187,Sheet1!$B$1:$OK$1,0))) ))</f>
        <v>0.63863002690214565</v>
      </c>
      <c r="EI187" s="1" cm="1">
        <f t="array" ref="EI187">RSQ(Sheet1!$A$2:$A$5, ( (INDEX(Sheet1!$B$2:$OK$5,0,MATCH(Heatmap!EI$1,Sheet1!$B$1:$OK$1,0)))/(INDEX(Sheet1!$B$2:$OK$5,0,MATCH(Heatmap!$A187,Sheet1!$B$1:$OK$1,0))) ))</f>
        <v>0.69371341675502962</v>
      </c>
      <c r="EJ187" s="1" cm="1">
        <f t="array" ref="EJ187">RSQ(Sheet1!$A$2:$A$5, ( (INDEX(Sheet1!$B$2:$OK$5,0,MATCH(Heatmap!EJ$1,Sheet1!$B$1:$OK$1,0)))/(INDEX(Sheet1!$B$2:$OK$5,0,MATCH(Heatmap!$A187,Sheet1!$B$1:$OK$1,0))) ))</f>
        <v>0.5249935918094143</v>
      </c>
      <c r="EK187" s="1" cm="1">
        <f t="array" ref="EK187">RSQ(Sheet1!$A$2:$A$5, ( (INDEX(Sheet1!$B$2:$OK$5,0,MATCH(Heatmap!EK$1,Sheet1!$B$1:$OK$1,0)))/(INDEX(Sheet1!$B$2:$OK$5,0,MATCH(Heatmap!$A187,Sheet1!$B$1:$OK$1,0))) ))</f>
        <v>0.67541704691266646</v>
      </c>
      <c r="EL187" s="1" cm="1">
        <f t="array" ref="EL187">RSQ(Sheet1!$A$2:$A$5, ( (INDEX(Sheet1!$B$2:$OK$5,0,MATCH(Heatmap!EL$1,Sheet1!$B$1:$OK$1,0)))/(INDEX(Sheet1!$B$2:$OK$5,0,MATCH(Heatmap!$A187,Sheet1!$B$1:$OK$1,0))) ))</f>
        <v>0.5764883140660445</v>
      </c>
      <c r="EM187" s="1" cm="1">
        <f t="array" ref="EM187">RSQ(Sheet1!$A$2:$A$5, ( (INDEX(Sheet1!$B$2:$OK$5,0,MATCH(Heatmap!EM$1,Sheet1!$B$1:$OK$1,0)))/(INDEX(Sheet1!$B$2:$OK$5,0,MATCH(Heatmap!$A187,Sheet1!$B$1:$OK$1,0))) ))</f>
        <v>0.55196444968124547</v>
      </c>
      <c r="EN187" s="1" cm="1">
        <f t="array" ref="EN187">RSQ(Sheet1!$A$2:$A$5, ( (INDEX(Sheet1!$B$2:$OK$5,0,MATCH(Heatmap!EN$1,Sheet1!$B$1:$OK$1,0)))/(INDEX(Sheet1!$B$2:$OK$5,0,MATCH(Heatmap!$A187,Sheet1!$B$1:$OK$1,0))) ))</f>
        <v>0.74466125039310682</v>
      </c>
      <c r="EO187" s="1" cm="1">
        <f t="array" ref="EO187">RSQ(Sheet1!$A$2:$A$5, ( (INDEX(Sheet1!$B$2:$OK$5,0,MATCH(Heatmap!EO$1,Sheet1!$B$1:$OK$1,0)))/(INDEX(Sheet1!$B$2:$OK$5,0,MATCH(Heatmap!$A187,Sheet1!$B$1:$OK$1,0))) ))</f>
        <v>0.74781356804115007</v>
      </c>
      <c r="EP187" s="1" cm="1">
        <f t="array" ref="EP187">RSQ(Sheet1!$A$2:$A$5, ( (INDEX(Sheet1!$B$2:$OK$5,0,MATCH(Heatmap!EP$1,Sheet1!$B$1:$OK$1,0)))/(INDEX(Sheet1!$B$2:$OK$5,0,MATCH(Heatmap!$A187,Sheet1!$B$1:$OK$1,0))) ))</f>
        <v>0.67048779463899655</v>
      </c>
      <c r="EQ187" s="1" cm="1">
        <f t="array" ref="EQ187">RSQ(Sheet1!$A$2:$A$5, ( (INDEX(Sheet1!$B$2:$OK$5,0,MATCH(Heatmap!EQ$1,Sheet1!$B$1:$OK$1,0)))/(INDEX(Sheet1!$B$2:$OK$5,0,MATCH(Heatmap!$A187,Sheet1!$B$1:$OK$1,0))) ))</f>
        <v>0.64501182564921822</v>
      </c>
      <c r="ER187" s="1" cm="1">
        <f t="array" ref="ER187">RSQ(Sheet1!$A$2:$A$5, ( (INDEX(Sheet1!$B$2:$OK$5,0,MATCH(Heatmap!ER$1,Sheet1!$B$1:$OK$1,0)))/(INDEX(Sheet1!$B$2:$OK$5,0,MATCH(Heatmap!$A187,Sheet1!$B$1:$OK$1,0))) ))</f>
        <v>0.62005815315526802</v>
      </c>
      <c r="ES187" s="1" cm="1">
        <f t="array" ref="ES187">RSQ(Sheet1!$A$2:$A$5, ( (INDEX(Sheet1!$B$2:$OK$5,0,MATCH(Heatmap!ES$1,Sheet1!$B$1:$OK$1,0)))/(INDEX(Sheet1!$B$2:$OK$5,0,MATCH(Heatmap!$A187,Sheet1!$B$1:$OK$1,0))) ))</f>
        <v>0.64344306437360943</v>
      </c>
      <c r="ET187" s="1" cm="1">
        <f t="array" ref="ET187">RSQ(Sheet1!$A$2:$A$5, ( (INDEX(Sheet1!$B$2:$OK$5,0,MATCH(Heatmap!ET$1,Sheet1!$B$1:$OK$1,0)))/(INDEX(Sheet1!$B$2:$OK$5,0,MATCH(Heatmap!$A187,Sheet1!$B$1:$OK$1,0))) ))</f>
        <v>0.59569362407397042</v>
      </c>
      <c r="EU187" s="1" cm="1">
        <f t="array" ref="EU187">RSQ(Sheet1!$A$2:$A$5, ( (INDEX(Sheet1!$B$2:$OK$5,0,MATCH(Heatmap!EU$1,Sheet1!$B$1:$OK$1,0)))/(INDEX(Sheet1!$B$2:$OK$5,0,MATCH(Heatmap!$A187,Sheet1!$B$1:$OK$1,0))) ))</f>
        <v>0.75814764193157669</v>
      </c>
      <c r="EV187" s="1" cm="1">
        <f t="array" ref="EV187">RSQ(Sheet1!$A$2:$A$5, ( (INDEX(Sheet1!$B$2:$OK$5,0,MATCH(Heatmap!EV$1,Sheet1!$B$1:$OK$1,0)))/(INDEX(Sheet1!$B$2:$OK$5,0,MATCH(Heatmap!$A187,Sheet1!$B$1:$OK$1,0))) ))</f>
        <v>0.69393727799750982</v>
      </c>
      <c r="EW187" s="1" cm="1">
        <f t="array" ref="EW187">RSQ(Sheet1!$A$2:$A$5, ( (INDEX(Sheet1!$B$2:$OK$5,0,MATCH(Heatmap!EW$1,Sheet1!$B$1:$OK$1,0)))/(INDEX(Sheet1!$B$2:$OK$5,0,MATCH(Heatmap!$A187,Sheet1!$B$1:$OK$1,0))) ))</f>
        <v>0.64790159378881207</v>
      </c>
      <c r="EX187" s="1" cm="1">
        <f t="array" ref="EX187">RSQ(Sheet1!$A$2:$A$5, ( (INDEX(Sheet1!$B$2:$OK$5,0,MATCH(Heatmap!EX$1,Sheet1!$B$1:$OK$1,0)))/(INDEX(Sheet1!$B$2:$OK$5,0,MATCH(Heatmap!$A187,Sheet1!$B$1:$OK$1,0))) ))</f>
        <v>0.73819803863586264</v>
      </c>
      <c r="EY187" s="1" cm="1">
        <f t="array" ref="EY187">RSQ(Sheet1!$A$2:$A$5, ( (INDEX(Sheet1!$B$2:$OK$5,0,MATCH(Heatmap!EY$1,Sheet1!$B$1:$OK$1,0)))/(INDEX(Sheet1!$B$2:$OK$5,0,MATCH(Heatmap!$A187,Sheet1!$B$1:$OK$1,0))) ))</f>
        <v>0.62741176834283752</v>
      </c>
      <c r="EZ187" s="1" cm="1">
        <f t="array" ref="EZ187">RSQ(Sheet1!$A$2:$A$5, ( (INDEX(Sheet1!$B$2:$OK$5,0,MATCH(Heatmap!EZ$1,Sheet1!$B$1:$OK$1,0)))/(INDEX(Sheet1!$B$2:$OK$5,0,MATCH(Heatmap!$A187,Sheet1!$B$1:$OK$1,0))) ))</f>
        <v>0.55523748290684671</v>
      </c>
      <c r="FA187" s="1" cm="1">
        <f t="array" ref="FA187">RSQ(Sheet1!$A$2:$A$5, ( (INDEX(Sheet1!$B$2:$OK$5,0,MATCH(Heatmap!FA$1,Sheet1!$B$1:$OK$1,0)))/(INDEX(Sheet1!$B$2:$OK$5,0,MATCH(Heatmap!$A187,Sheet1!$B$1:$OK$1,0))) ))</f>
        <v>0.50061197983876105</v>
      </c>
      <c r="FB187" s="1" cm="1">
        <f t="array" ref="FB187">RSQ(Sheet1!$A$2:$A$5, ( (INDEX(Sheet1!$B$2:$OK$5,0,MATCH(Heatmap!FB$1,Sheet1!$B$1:$OK$1,0)))/(INDEX(Sheet1!$B$2:$OK$5,0,MATCH(Heatmap!$A187,Sheet1!$B$1:$OK$1,0))) ))</f>
        <v>0.58067361844443521</v>
      </c>
      <c r="FC187" s="1" cm="1">
        <f t="array" ref="FC187">RSQ(Sheet1!$A$2:$A$5, ( (INDEX(Sheet1!$B$2:$OK$5,0,MATCH(Heatmap!FC$1,Sheet1!$B$1:$OK$1,0)))/(INDEX(Sheet1!$B$2:$OK$5,0,MATCH(Heatmap!$A187,Sheet1!$B$1:$OK$1,0))) ))</f>
        <v>0.3952930428050489</v>
      </c>
      <c r="FD187" s="1" cm="1">
        <f t="array" ref="FD187">RSQ(Sheet1!$A$2:$A$5, ( (INDEX(Sheet1!$B$2:$OK$5,0,MATCH(Heatmap!FD$1,Sheet1!$B$1:$OK$1,0)))/(INDEX(Sheet1!$B$2:$OK$5,0,MATCH(Heatmap!$A187,Sheet1!$B$1:$OK$1,0))) ))</f>
        <v>0.58222672142600551</v>
      </c>
      <c r="FE187" s="1" cm="1">
        <f t="array" ref="FE187">RSQ(Sheet1!$A$2:$A$5, ( (INDEX(Sheet1!$B$2:$OK$5,0,MATCH(Heatmap!FE$1,Sheet1!$B$1:$OK$1,0)))/(INDEX(Sheet1!$B$2:$OK$5,0,MATCH(Heatmap!$A187,Sheet1!$B$1:$OK$1,0))) ))</f>
        <v>0.41491657663535775</v>
      </c>
      <c r="FF187" s="1" cm="1">
        <f t="array" ref="FF187">RSQ(Sheet1!$A$2:$A$5, ( (INDEX(Sheet1!$B$2:$OK$5,0,MATCH(Heatmap!FF$1,Sheet1!$B$1:$OK$1,0)))/(INDEX(Sheet1!$B$2:$OK$5,0,MATCH(Heatmap!$A187,Sheet1!$B$1:$OK$1,0))) ))</f>
        <v>0.57338215754431865</v>
      </c>
      <c r="FG187" s="1" cm="1">
        <f t="array" ref="FG187">RSQ(Sheet1!$A$2:$A$5, ( (INDEX(Sheet1!$B$2:$OK$5,0,MATCH(Heatmap!FG$1,Sheet1!$B$1:$OK$1,0)))/(INDEX(Sheet1!$B$2:$OK$5,0,MATCH(Heatmap!$A187,Sheet1!$B$1:$OK$1,0))) ))</f>
        <v>0.4169388362747109</v>
      </c>
      <c r="FH187" s="1" cm="1">
        <f t="array" ref="FH187">RSQ(Sheet1!$A$2:$A$5, ( (INDEX(Sheet1!$B$2:$OK$5,0,MATCH(Heatmap!FH$1,Sheet1!$B$1:$OK$1,0)))/(INDEX(Sheet1!$B$2:$OK$5,0,MATCH(Heatmap!$A187,Sheet1!$B$1:$OK$1,0))) ))</f>
        <v>0.35276640743877252</v>
      </c>
      <c r="FI187" s="1" cm="1">
        <f t="array" ref="FI187">RSQ(Sheet1!$A$2:$A$5, ( (INDEX(Sheet1!$B$2:$OK$5,0,MATCH(Heatmap!FI$1,Sheet1!$B$1:$OK$1,0)))/(INDEX(Sheet1!$B$2:$OK$5,0,MATCH(Heatmap!$A187,Sheet1!$B$1:$OK$1,0))) ))</f>
        <v>0.49998153781793353</v>
      </c>
      <c r="FJ187" s="1" cm="1">
        <f t="array" ref="FJ187">RSQ(Sheet1!$A$2:$A$5, ( (INDEX(Sheet1!$B$2:$OK$5,0,MATCH(Heatmap!FJ$1,Sheet1!$B$1:$OK$1,0)))/(INDEX(Sheet1!$B$2:$OK$5,0,MATCH(Heatmap!$A187,Sheet1!$B$1:$OK$1,0))) ))</f>
        <v>0.72245593733134184</v>
      </c>
      <c r="FK187" s="1" cm="1">
        <f t="array" ref="FK187">RSQ(Sheet1!$A$2:$A$5, ( (INDEX(Sheet1!$B$2:$OK$5,0,MATCH(Heatmap!FK$1,Sheet1!$B$1:$OK$1,0)))/(INDEX(Sheet1!$B$2:$OK$5,0,MATCH(Heatmap!$A187,Sheet1!$B$1:$OK$1,0))) ))</f>
        <v>0.45663917017875122</v>
      </c>
      <c r="FL187" s="1" cm="1">
        <f t="array" ref="FL187">RSQ(Sheet1!$A$2:$A$5, ( (INDEX(Sheet1!$B$2:$OK$5,0,MATCH(Heatmap!FL$1,Sheet1!$B$1:$OK$1,0)))/(INDEX(Sheet1!$B$2:$OK$5,0,MATCH(Heatmap!$A187,Sheet1!$B$1:$OK$1,0))) ))</f>
        <v>0.19461162524620634</v>
      </c>
      <c r="FM187" s="1" cm="1">
        <f t="array" ref="FM187">RSQ(Sheet1!$A$2:$A$5, ( (INDEX(Sheet1!$B$2:$OK$5,0,MATCH(Heatmap!FM$1,Sheet1!$B$1:$OK$1,0)))/(INDEX(Sheet1!$B$2:$OK$5,0,MATCH(Heatmap!$A187,Sheet1!$B$1:$OK$1,0))) ))</f>
        <v>0.36017521328196428</v>
      </c>
      <c r="FN187" s="1" cm="1">
        <f t="array" ref="FN187">RSQ(Sheet1!$A$2:$A$5, ( (INDEX(Sheet1!$B$2:$OK$5,0,MATCH(Heatmap!FN$1,Sheet1!$B$1:$OK$1,0)))/(INDEX(Sheet1!$B$2:$OK$5,0,MATCH(Heatmap!$A187,Sheet1!$B$1:$OK$1,0))) ))</f>
        <v>0.42040736019801056</v>
      </c>
      <c r="FO187" s="1" cm="1">
        <f t="array" ref="FO187">RSQ(Sheet1!$A$2:$A$5, ( (INDEX(Sheet1!$B$2:$OK$5,0,MATCH(Heatmap!FO$1,Sheet1!$B$1:$OK$1,0)))/(INDEX(Sheet1!$B$2:$OK$5,0,MATCH(Heatmap!$A187,Sheet1!$B$1:$OK$1,0))) ))</f>
        <v>0.40516928314047634</v>
      </c>
      <c r="FP187" s="1" cm="1">
        <f t="array" ref="FP187">RSQ(Sheet1!$A$2:$A$5, ( (INDEX(Sheet1!$B$2:$OK$5,0,MATCH(Heatmap!FP$1,Sheet1!$B$1:$OK$1,0)))/(INDEX(Sheet1!$B$2:$OK$5,0,MATCH(Heatmap!$A187,Sheet1!$B$1:$OK$1,0))) ))</f>
        <v>0.22179076279697504</v>
      </c>
      <c r="FQ187" s="1" cm="1">
        <f t="array" ref="FQ187">RSQ(Sheet1!$A$2:$A$5, ( (INDEX(Sheet1!$B$2:$OK$5,0,MATCH(Heatmap!FQ$1,Sheet1!$B$1:$OK$1,0)))/(INDEX(Sheet1!$B$2:$OK$5,0,MATCH(Heatmap!$A187,Sheet1!$B$1:$OK$1,0))) ))</f>
        <v>0.43015407602728778</v>
      </c>
      <c r="FR187" s="1" cm="1">
        <f t="array" ref="FR187">RSQ(Sheet1!$A$2:$A$5, ( (INDEX(Sheet1!$B$2:$OK$5,0,MATCH(Heatmap!FR$1,Sheet1!$B$1:$OK$1,0)))/(INDEX(Sheet1!$B$2:$OK$5,0,MATCH(Heatmap!$A187,Sheet1!$B$1:$OK$1,0))) ))</f>
        <v>0.26905798884570203</v>
      </c>
      <c r="FS187" s="1" cm="1">
        <f t="array" ref="FS187">RSQ(Sheet1!$A$2:$A$5, ( (INDEX(Sheet1!$B$2:$OK$5,0,MATCH(Heatmap!FS$1,Sheet1!$B$1:$OK$1,0)))/(INDEX(Sheet1!$B$2:$OK$5,0,MATCH(Heatmap!$A187,Sheet1!$B$1:$OK$1,0))) ))</f>
        <v>0.55381409594536368</v>
      </c>
      <c r="FT187" s="1" cm="1">
        <f t="array" ref="FT187">RSQ(Sheet1!$A$2:$A$5, ( (INDEX(Sheet1!$B$2:$OK$5,0,MATCH(Heatmap!FT$1,Sheet1!$B$1:$OK$1,0)))/(INDEX(Sheet1!$B$2:$OK$5,0,MATCH(Heatmap!$A187,Sheet1!$B$1:$OK$1,0))) ))</f>
        <v>0.57079283944250836</v>
      </c>
      <c r="FU187" s="1" cm="1">
        <f t="array" ref="FU187">RSQ(Sheet1!$A$2:$A$5, ( (INDEX(Sheet1!$B$2:$OK$5,0,MATCH(Heatmap!FU$1,Sheet1!$B$1:$OK$1,0)))/(INDEX(Sheet1!$B$2:$OK$5,0,MATCH(Heatmap!$A187,Sheet1!$B$1:$OK$1,0))) ))</f>
        <v>0.50631592127528469</v>
      </c>
      <c r="FV187" s="1" cm="1">
        <f t="array" ref="FV187">RSQ(Sheet1!$A$2:$A$5, ( (INDEX(Sheet1!$B$2:$OK$5,0,MATCH(Heatmap!FV$1,Sheet1!$B$1:$OK$1,0)))/(INDEX(Sheet1!$B$2:$OK$5,0,MATCH(Heatmap!$A187,Sheet1!$B$1:$OK$1,0))) ))</f>
        <v>0.97320966772852946</v>
      </c>
      <c r="FW187" s="1" cm="1">
        <f t="array" ref="FW187">RSQ(Sheet1!$A$2:$A$5, ( (INDEX(Sheet1!$B$2:$OK$5,0,MATCH(Heatmap!FW$1,Sheet1!$B$1:$OK$1,0)))/(INDEX(Sheet1!$B$2:$OK$5,0,MATCH(Heatmap!$A187,Sheet1!$B$1:$OK$1,0))) ))</f>
        <v>0.90950293281492089</v>
      </c>
      <c r="FX187" s="1" cm="1">
        <f t="array" ref="FX187">RSQ(Sheet1!$A$2:$A$5, ( (INDEX(Sheet1!$B$2:$OK$5,0,MATCH(Heatmap!FX$1,Sheet1!$B$1:$OK$1,0)))/(INDEX(Sheet1!$B$2:$OK$5,0,MATCH(Heatmap!$A187,Sheet1!$B$1:$OK$1,0))) ))</f>
        <v>0.55752290499889989</v>
      </c>
      <c r="FY187" s="1" cm="1">
        <f t="array" ref="FY187">RSQ(Sheet1!$A$2:$A$5, ( (INDEX(Sheet1!$B$2:$OK$5,0,MATCH(Heatmap!FY$1,Sheet1!$B$1:$OK$1,0)))/(INDEX(Sheet1!$B$2:$OK$5,0,MATCH(Heatmap!$A187,Sheet1!$B$1:$OK$1,0))) ))</f>
        <v>0.39089823854289518</v>
      </c>
      <c r="FZ187" s="1" cm="1">
        <f t="array" ref="FZ187">RSQ(Sheet1!$A$2:$A$5, ( (INDEX(Sheet1!$B$2:$OK$5,0,MATCH(Heatmap!FZ$1,Sheet1!$B$1:$OK$1,0)))/(INDEX(Sheet1!$B$2:$OK$5,0,MATCH(Heatmap!$A187,Sheet1!$B$1:$OK$1,0))) ))</f>
        <v>0.25255369350614959</v>
      </c>
      <c r="GA187" s="1" cm="1">
        <f t="array" ref="GA187">RSQ(Sheet1!$A$2:$A$5, ( (INDEX(Sheet1!$B$2:$OK$5,0,MATCH(Heatmap!GA$1,Sheet1!$B$1:$OK$1,0)))/(INDEX(Sheet1!$B$2:$OK$5,0,MATCH(Heatmap!$A187,Sheet1!$B$1:$OK$1,0))) ))</f>
        <v>0.75184678604926225</v>
      </c>
      <c r="GB187" s="1" cm="1">
        <f t="array" ref="GB187">RSQ(Sheet1!$A$2:$A$5, ( (INDEX(Sheet1!$B$2:$OK$5,0,MATCH(Heatmap!GB$1,Sheet1!$B$1:$OK$1,0)))/(INDEX(Sheet1!$B$2:$OK$5,0,MATCH(Heatmap!$A187,Sheet1!$B$1:$OK$1,0))) ))</f>
        <v>4.4049426390149533E-2</v>
      </c>
      <c r="GC187" s="1" cm="1">
        <f t="array" ref="GC187">RSQ(Sheet1!$A$2:$A$5, ( (INDEX(Sheet1!$B$2:$OK$5,0,MATCH(Heatmap!GC$1,Sheet1!$B$1:$OK$1,0)))/(INDEX(Sheet1!$B$2:$OK$5,0,MATCH(Heatmap!$A187,Sheet1!$B$1:$OK$1,0))) ))</f>
        <v>0.98905238872972501</v>
      </c>
      <c r="GD187" s="1" cm="1">
        <f t="array" ref="GD187">RSQ(Sheet1!$A$2:$A$5, ( (INDEX(Sheet1!$B$2:$OK$5,0,MATCH(Heatmap!GD$1,Sheet1!$B$1:$OK$1,0)))/(INDEX(Sheet1!$B$2:$OK$5,0,MATCH(Heatmap!$A187,Sheet1!$B$1:$OK$1,0))) ))</f>
        <v>0.7122371357354822</v>
      </c>
      <c r="GE187" s="1" t="e" cm="1">
        <f t="array" ref="GE187">RSQ(Sheet1!$A$2:$A$5, ( (INDEX(Sheet1!$B$2:$OK$5,0,MATCH(Heatmap!GE$1,Sheet1!$B$1:$OK$1,0)))/(INDEX(Sheet1!$B$2:$OK$5,0,MATCH(Heatmap!$A187,Sheet1!$B$1:$OK$1,0))) ))</f>
        <v>#DIV/0!</v>
      </c>
      <c r="GF187" s="1" cm="1">
        <f t="array" ref="GF187">RSQ(Sheet1!$A$2:$A$5, ( (INDEX(Sheet1!$B$2:$OK$5,0,MATCH(Heatmap!GF$1,Sheet1!$B$1:$OK$1,0)))/(INDEX(Sheet1!$B$2:$OK$5,0,MATCH(Heatmap!$A187,Sheet1!$B$1:$OK$1,0))) ))</f>
        <v>0.82751531308905713</v>
      </c>
      <c r="GG187" s="1" cm="1">
        <f t="array" ref="GG187">RSQ(Sheet1!$A$2:$A$5, ( (INDEX(Sheet1!$B$2:$OK$5,0,MATCH(Heatmap!GG$1,Sheet1!$B$1:$OK$1,0)))/(INDEX(Sheet1!$B$2:$OK$5,0,MATCH(Heatmap!$A187,Sheet1!$B$1:$OK$1,0))) ))</f>
        <v>0.23389854677566568</v>
      </c>
      <c r="GH187" s="1" cm="1">
        <f t="array" ref="GH187">RSQ(Sheet1!$A$2:$A$5, ( (INDEX(Sheet1!$B$2:$OK$5,0,MATCH(Heatmap!GH$1,Sheet1!$B$1:$OK$1,0)))/(INDEX(Sheet1!$B$2:$OK$5,0,MATCH(Heatmap!$A187,Sheet1!$B$1:$OK$1,0))) ))</f>
        <v>0.44789035907564168</v>
      </c>
      <c r="GI187" s="1" cm="1">
        <f t="array" ref="GI187">RSQ(Sheet1!$A$2:$A$5, ( (INDEX(Sheet1!$B$2:$OK$5,0,MATCH(Heatmap!GI$1,Sheet1!$B$1:$OK$1,0)))/(INDEX(Sheet1!$B$2:$OK$5,0,MATCH(Heatmap!$A187,Sheet1!$B$1:$OK$1,0))) ))</f>
        <v>0.77884756357136753</v>
      </c>
      <c r="GJ187" s="1" cm="1">
        <f t="array" ref="GJ187">RSQ(Sheet1!$A$2:$A$5, ( (INDEX(Sheet1!$B$2:$OK$5,0,MATCH(Heatmap!GJ$1,Sheet1!$B$1:$OK$1,0)))/(INDEX(Sheet1!$B$2:$OK$5,0,MATCH(Heatmap!$A187,Sheet1!$B$1:$OK$1,0))) ))</f>
        <v>5.7419249426657821E-3</v>
      </c>
      <c r="GK187" s="1" cm="1">
        <f t="array" ref="GK187">RSQ(Sheet1!$A$2:$A$5, ( (INDEX(Sheet1!$B$2:$OK$5,0,MATCH(Heatmap!GK$1,Sheet1!$B$1:$OK$1,0)))/(INDEX(Sheet1!$B$2:$OK$5,0,MATCH(Heatmap!$A187,Sheet1!$B$1:$OK$1,0))) ))</f>
        <v>0.60480498877649513</v>
      </c>
      <c r="GL187" s="1" cm="1">
        <f t="array" ref="GL187">RSQ(Sheet1!$A$2:$A$5, ( (INDEX(Sheet1!$B$2:$OK$5,0,MATCH(Heatmap!GL$1,Sheet1!$B$1:$OK$1,0)))/(INDEX(Sheet1!$B$2:$OK$5,0,MATCH(Heatmap!$A187,Sheet1!$B$1:$OK$1,0))) ))</f>
        <v>0.45527586710171924</v>
      </c>
      <c r="GM187" s="1" cm="1">
        <f t="array" ref="GM187">RSQ(Sheet1!$A$2:$A$5, ( (INDEX(Sheet1!$B$2:$OK$5,0,MATCH(Heatmap!GM$1,Sheet1!$B$1:$OK$1,0)))/(INDEX(Sheet1!$B$2:$OK$5,0,MATCH(Heatmap!$A187,Sheet1!$B$1:$OK$1,0))) ))</f>
        <v>8.3813502422643432E-2</v>
      </c>
      <c r="GN187" s="1" cm="1">
        <f t="array" ref="GN187">RSQ(Sheet1!$A$2:$A$5, ( (INDEX(Sheet1!$B$2:$OK$5,0,MATCH(Heatmap!GN$1,Sheet1!$B$1:$OK$1,0)))/(INDEX(Sheet1!$B$2:$OK$5,0,MATCH(Heatmap!$A187,Sheet1!$B$1:$OK$1,0))) ))</f>
        <v>0.25755523694124077</v>
      </c>
      <c r="GO187" s="1" cm="1">
        <f t="array" ref="GO187">RSQ(Sheet1!$A$2:$A$5, ( (INDEX(Sheet1!$B$2:$OK$5,0,MATCH(Heatmap!GO$1,Sheet1!$B$1:$OK$1,0)))/(INDEX(Sheet1!$B$2:$OK$5,0,MATCH(Heatmap!$A187,Sheet1!$B$1:$OK$1,0))) ))</f>
        <v>1.1641278765363724E-5</v>
      </c>
      <c r="GP187" s="1" cm="1">
        <f t="array" ref="GP187">RSQ(Sheet1!$A$2:$A$5, ( (INDEX(Sheet1!$B$2:$OK$5,0,MATCH(Heatmap!GP$1,Sheet1!$B$1:$OK$1,0)))/(INDEX(Sheet1!$B$2:$OK$5,0,MATCH(Heatmap!$A187,Sheet1!$B$1:$OK$1,0))) ))</f>
        <v>1.3956223529362284E-3</v>
      </c>
      <c r="GQ187" s="1" cm="1">
        <f t="array" ref="GQ187">RSQ(Sheet1!$A$2:$A$5, ( (INDEX(Sheet1!$B$2:$OK$5,0,MATCH(Heatmap!GQ$1,Sheet1!$B$1:$OK$1,0)))/(INDEX(Sheet1!$B$2:$OK$5,0,MATCH(Heatmap!$A187,Sheet1!$B$1:$OK$1,0))) ))</f>
        <v>3.0834976500975289E-2</v>
      </c>
      <c r="GR187" s="1" cm="1">
        <f t="array" ref="GR187">RSQ(Sheet1!$A$2:$A$5, ( (INDEX(Sheet1!$B$2:$OK$5,0,MATCH(Heatmap!GR$1,Sheet1!$B$1:$OK$1,0)))/(INDEX(Sheet1!$B$2:$OK$5,0,MATCH(Heatmap!$A187,Sheet1!$B$1:$OK$1,0))) ))</f>
        <v>3.3449359966070721E-4</v>
      </c>
      <c r="GS187" s="1" cm="1">
        <f t="array" ref="GS187">RSQ(Sheet1!$A$2:$A$5, ( (INDEX(Sheet1!$B$2:$OK$5,0,MATCH(Heatmap!GS$1,Sheet1!$B$1:$OK$1,0)))/(INDEX(Sheet1!$B$2:$OK$5,0,MATCH(Heatmap!$A187,Sheet1!$B$1:$OK$1,0))) ))</f>
        <v>1.8912112858079087E-3</v>
      </c>
      <c r="GT187" s="1" cm="1">
        <f t="array" ref="GT187">RSQ(Sheet1!$A$2:$A$5, ( (INDEX(Sheet1!$B$2:$OK$5,0,MATCH(Heatmap!GT$1,Sheet1!$B$1:$OK$1,0)))/(INDEX(Sheet1!$B$2:$OK$5,0,MATCH(Heatmap!$A187,Sheet1!$B$1:$OK$1,0))) ))</f>
        <v>0.23096962126360979</v>
      </c>
      <c r="GU187" s="1" cm="1">
        <f t="array" ref="GU187">RSQ(Sheet1!$A$2:$A$5, ( (INDEX(Sheet1!$B$2:$OK$5,0,MATCH(Heatmap!GU$1,Sheet1!$B$1:$OK$1,0)))/(INDEX(Sheet1!$B$2:$OK$5,0,MATCH(Heatmap!$A187,Sheet1!$B$1:$OK$1,0))) ))</f>
        <v>3.3810680206603987E-2</v>
      </c>
      <c r="GV187" s="1" cm="1">
        <f t="array" ref="GV187">RSQ(Sheet1!$A$2:$A$5, ( (INDEX(Sheet1!$B$2:$OK$5,0,MATCH(Heatmap!GV$1,Sheet1!$B$1:$OK$1,0)))/(INDEX(Sheet1!$B$2:$OK$5,0,MATCH(Heatmap!$A187,Sheet1!$B$1:$OK$1,0))) ))</f>
        <v>3.925359265519336E-4</v>
      </c>
      <c r="GW187" s="1" cm="1">
        <f t="array" ref="GW187">RSQ(Sheet1!$A$2:$A$5, ( (INDEX(Sheet1!$B$2:$OK$5,0,MATCH(Heatmap!GW$1,Sheet1!$B$1:$OK$1,0)))/(INDEX(Sheet1!$B$2:$OK$5,0,MATCH(Heatmap!$A187,Sheet1!$B$1:$OK$1,0))) ))</f>
        <v>9.7244705380852489E-4</v>
      </c>
      <c r="GX187" s="1" cm="1">
        <f t="array" ref="GX187">RSQ(Sheet1!$A$2:$A$5, ( (INDEX(Sheet1!$B$2:$OK$5,0,MATCH(Heatmap!GX$1,Sheet1!$B$1:$OK$1,0)))/(INDEX(Sheet1!$B$2:$OK$5,0,MATCH(Heatmap!$A187,Sheet1!$B$1:$OK$1,0))) ))</f>
        <v>7.9304142398943962E-3</v>
      </c>
      <c r="GY187" s="1" cm="1">
        <f t="array" ref="GY187">RSQ(Sheet1!$A$2:$A$5, ( (INDEX(Sheet1!$B$2:$OK$5,0,MATCH(Heatmap!GY$1,Sheet1!$B$1:$OK$1,0)))/(INDEX(Sheet1!$B$2:$OK$5,0,MATCH(Heatmap!$A187,Sheet1!$B$1:$OK$1,0))) ))</f>
        <v>0.14926777203176775</v>
      </c>
      <c r="GZ187" s="1" cm="1">
        <f t="array" ref="GZ187">RSQ(Sheet1!$A$2:$A$5, ( (INDEX(Sheet1!$B$2:$OK$5,0,MATCH(Heatmap!GZ$1,Sheet1!$B$1:$OK$1,0)))/(INDEX(Sheet1!$B$2:$OK$5,0,MATCH(Heatmap!$A187,Sheet1!$B$1:$OK$1,0))) ))</f>
        <v>0.13745482436290296</v>
      </c>
      <c r="HA187" s="1" cm="1">
        <f t="array" ref="HA187">RSQ(Sheet1!$A$2:$A$5, ( (INDEX(Sheet1!$B$2:$OK$5,0,MATCH(Heatmap!HA$1,Sheet1!$B$1:$OK$1,0)))/(INDEX(Sheet1!$B$2:$OK$5,0,MATCH(Heatmap!$A187,Sheet1!$B$1:$OK$1,0))) ))</f>
        <v>4.230321483407502E-3</v>
      </c>
      <c r="HB187" s="1" cm="1">
        <f t="array" ref="HB187">RSQ(Sheet1!$A$2:$A$5, ( (INDEX(Sheet1!$B$2:$OK$5,0,MATCH(Heatmap!HB$1,Sheet1!$B$1:$OK$1,0)))/(INDEX(Sheet1!$B$2:$OK$5,0,MATCH(Heatmap!$A187,Sheet1!$B$1:$OK$1,0))) ))</f>
        <v>2.088465757835993E-2</v>
      </c>
      <c r="HC187" s="1" cm="1">
        <f t="array" ref="HC187">RSQ(Sheet1!$A$2:$A$5, ( (INDEX(Sheet1!$B$2:$OK$5,0,MATCH(Heatmap!HC$1,Sheet1!$B$1:$OK$1,0)))/(INDEX(Sheet1!$B$2:$OK$5,0,MATCH(Heatmap!$A187,Sheet1!$B$1:$OK$1,0))) ))</f>
        <v>1.0393561392004538E-4</v>
      </c>
      <c r="HD187" s="1" cm="1">
        <f t="array" ref="HD187">RSQ(Sheet1!$A$2:$A$5, ( (INDEX(Sheet1!$B$2:$OK$5,0,MATCH(Heatmap!HD$1,Sheet1!$B$1:$OK$1,0)))/(INDEX(Sheet1!$B$2:$OK$5,0,MATCH(Heatmap!$A187,Sheet1!$B$1:$OK$1,0))) ))</f>
        <v>4.4916227151807538E-3</v>
      </c>
      <c r="HE187" s="1" cm="1">
        <f t="array" ref="HE187">RSQ(Sheet1!$A$2:$A$5, ( (INDEX(Sheet1!$B$2:$OK$5,0,MATCH(Heatmap!HE$1,Sheet1!$B$1:$OK$1,0)))/(INDEX(Sheet1!$B$2:$OK$5,0,MATCH(Heatmap!$A187,Sheet1!$B$1:$OK$1,0))) ))</f>
        <v>0.13478406650868113</v>
      </c>
      <c r="HF187" s="1" cm="1">
        <f t="array" ref="HF187">RSQ(Sheet1!$A$2:$A$5, ( (INDEX(Sheet1!$B$2:$OK$5,0,MATCH(Heatmap!HF$1,Sheet1!$B$1:$OK$1,0)))/(INDEX(Sheet1!$B$2:$OK$5,0,MATCH(Heatmap!$A187,Sheet1!$B$1:$OK$1,0))) ))</f>
        <v>1.0248495290976348E-3</v>
      </c>
      <c r="HG187" s="1" cm="1">
        <f t="array" ref="HG187">RSQ(Sheet1!$A$2:$A$5, ( (INDEX(Sheet1!$B$2:$OK$5,0,MATCH(Heatmap!HG$1,Sheet1!$B$1:$OK$1,0)))/(INDEX(Sheet1!$B$2:$OK$5,0,MATCH(Heatmap!$A187,Sheet1!$B$1:$OK$1,0))) ))</f>
        <v>2.2483038852131312E-3</v>
      </c>
      <c r="HH187" s="1" cm="1">
        <f t="array" ref="HH187">RSQ(Sheet1!$A$2:$A$5, ( (INDEX(Sheet1!$B$2:$OK$5,0,MATCH(Heatmap!HH$1,Sheet1!$B$1:$OK$1,0)))/(INDEX(Sheet1!$B$2:$OK$5,0,MATCH(Heatmap!$A187,Sheet1!$B$1:$OK$1,0))) ))</f>
        <v>0.14647377925623328</v>
      </c>
      <c r="HI187" s="1" cm="1">
        <f t="array" ref="HI187">RSQ(Sheet1!$A$2:$A$5, ( (INDEX(Sheet1!$B$2:$OK$5,0,MATCH(Heatmap!HI$1,Sheet1!$B$1:$OK$1,0)))/(INDEX(Sheet1!$B$2:$OK$5,0,MATCH(Heatmap!$A187,Sheet1!$B$1:$OK$1,0))) ))</f>
        <v>3.0471027049158321E-2</v>
      </c>
      <c r="HJ187" s="1" cm="1">
        <f t="array" ref="HJ187">RSQ(Sheet1!$A$2:$A$5, ( (INDEX(Sheet1!$B$2:$OK$5,0,MATCH(Heatmap!HJ$1,Sheet1!$B$1:$OK$1,0)))/(INDEX(Sheet1!$B$2:$OK$5,0,MATCH(Heatmap!$A187,Sheet1!$B$1:$OK$1,0))) ))</f>
        <v>0.20765399609471358</v>
      </c>
      <c r="HK187" s="1" cm="1">
        <f t="array" ref="HK187">RSQ(Sheet1!$A$2:$A$5, ( (INDEX(Sheet1!$B$2:$OK$5,0,MATCH(Heatmap!HK$1,Sheet1!$B$1:$OK$1,0)))/(INDEX(Sheet1!$B$2:$OK$5,0,MATCH(Heatmap!$A187,Sheet1!$B$1:$OK$1,0))) ))</f>
        <v>1.6488794775303777E-2</v>
      </c>
      <c r="HL187" s="1" cm="1">
        <f t="array" ref="HL187">RSQ(Sheet1!$A$2:$A$5, ( (INDEX(Sheet1!$B$2:$OK$5,0,MATCH(Heatmap!HL$1,Sheet1!$B$1:$OK$1,0)))/(INDEX(Sheet1!$B$2:$OK$5,0,MATCH(Heatmap!$A187,Sheet1!$B$1:$OK$1,0))) ))</f>
        <v>6.0675554882906352E-4</v>
      </c>
      <c r="HM187" s="1" cm="1">
        <f t="array" ref="HM187">RSQ(Sheet1!$A$2:$A$5, ( (INDEX(Sheet1!$B$2:$OK$5,0,MATCH(Heatmap!HM$1,Sheet1!$B$1:$OK$1,0)))/(INDEX(Sheet1!$B$2:$OK$5,0,MATCH(Heatmap!$A187,Sheet1!$B$1:$OK$1,0))) ))</f>
        <v>0.20044425331447108</v>
      </c>
      <c r="HN187" s="1" cm="1">
        <f t="array" ref="HN187">RSQ(Sheet1!$A$2:$A$5, ( (INDEX(Sheet1!$B$2:$OK$5,0,MATCH(Heatmap!HN$1,Sheet1!$B$1:$OK$1,0)))/(INDEX(Sheet1!$B$2:$OK$5,0,MATCH(Heatmap!$A187,Sheet1!$B$1:$OK$1,0))) ))</f>
        <v>7.7187257747998348E-4</v>
      </c>
      <c r="HO187" s="1" cm="1">
        <f t="array" ref="HO187">RSQ(Sheet1!$A$2:$A$5, ( (INDEX(Sheet1!$B$2:$OK$5,0,MATCH(Heatmap!HO$1,Sheet1!$B$1:$OK$1,0)))/(INDEX(Sheet1!$B$2:$OK$5,0,MATCH(Heatmap!$A187,Sheet1!$B$1:$OK$1,0))) ))</f>
        <v>6.1044424791921584E-2</v>
      </c>
      <c r="HP187" s="1" cm="1">
        <f t="array" ref="HP187">RSQ(Sheet1!$A$2:$A$5, ( (INDEX(Sheet1!$B$2:$OK$5,0,MATCH(Heatmap!HP$1,Sheet1!$B$1:$OK$1,0)))/(INDEX(Sheet1!$B$2:$OK$5,0,MATCH(Heatmap!$A187,Sheet1!$B$1:$OK$1,0))) ))</f>
        <v>6.8066121958913664E-2</v>
      </c>
      <c r="HQ187" s="1" cm="1">
        <f t="array" ref="HQ187">RSQ(Sheet1!$A$2:$A$5, ( (INDEX(Sheet1!$B$2:$OK$5,0,MATCH(Heatmap!HQ$1,Sheet1!$B$1:$OK$1,0)))/(INDEX(Sheet1!$B$2:$OK$5,0,MATCH(Heatmap!$A187,Sheet1!$B$1:$OK$1,0))) ))</f>
        <v>0.17487541229577272</v>
      </c>
      <c r="HR187" s="1" cm="1">
        <f t="array" ref="HR187">RSQ(Sheet1!$A$2:$A$5, ( (INDEX(Sheet1!$B$2:$OK$5,0,MATCH(Heatmap!HR$1,Sheet1!$B$1:$OK$1,0)))/(INDEX(Sheet1!$B$2:$OK$5,0,MATCH(Heatmap!$A187,Sheet1!$B$1:$OK$1,0))) ))</f>
        <v>0.30149875050218788</v>
      </c>
      <c r="HS187" s="1" cm="1">
        <f t="array" ref="HS187">RSQ(Sheet1!$A$2:$A$5, ( (INDEX(Sheet1!$B$2:$OK$5,0,MATCH(Heatmap!HS$1,Sheet1!$B$1:$OK$1,0)))/(INDEX(Sheet1!$B$2:$OK$5,0,MATCH(Heatmap!$A187,Sheet1!$B$1:$OK$1,0))) ))</f>
        <v>0.10570196378497139</v>
      </c>
      <c r="HT187" s="1" cm="1">
        <f t="array" ref="HT187">RSQ(Sheet1!$A$2:$A$5, ( (INDEX(Sheet1!$B$2:$OK$5,0,MATCH(Heatmap!HT$1,Sheet1!$B$1:$OK$1,0)))/(INDEX(Sheet1!$B$2:$OK$5,0,MATCH(Heatmap!$A187,Sheet1!$B$1:$OK$1,0))) ))</f>
        <v>8.3278427591704507E-2</v>
      </c>
      <c r="HU187" s="1" cm="1">
        <f t="array" ref="HU187">RSQ(Sheet1!$A$2:$A$5, ( (INDEX(Sheet1!$B$2:$OK$5,0,MATCH(Heatmap!HU$1,Sheet1!$B$1:$OK$1,0)))/(INDEX(Sheet1!$B$2:$OK$5,0,MATCH(Heatmap!$A187,Sheet1!$B$1:$OK$1,0))) ))</f>
        <v>0.11491183466692284</v>
      </c>
      <c r="HV187" s="1" cm="1">
        <f t="array" ref="HV187">RSQ(Sheet1!$A$2:$A$5, ( (INDEX(Sheet1!$B$2:$OK$5,0,MATCH(Heatmap!HV$1,Sheet1!$B$1:$OK$1,0)))/(INDEX(Sheet1!$B$2:$OK$5,0,MATCH(Heatmap!$A187,Sheet1!$B$1:$OK$1,0))) ))</f>
        <v>9.9254537119950165E-2</v>
      </c>
      <c r="HW187" s="1" cm="1">
        <f t="array" ref="HW187">RSQ(Sheet1!$A$2:$A$5, ( (INDEX(Sheet1!$B$2:$OK$5,0,MATCH(Heatmap!HW$1,Sheet1!$B$1:$OK$1,0)))/(INDEX(Sheet1!$B$2:$OK$5,0,MATCH(Heatmap!$A187,Sheet1!$B$1:$OK$1,0))) ))</f>
        <v>0.12481862555029657</v>
      </c>
      <c r="HX187" s="1" cm="1">
        <f t="array" ref="HX187">RSQ(Sheet1!$A$2:$A$5, ( (INDEX(Sheet1!$B$2:$OK$5,0,MATCH(Heatmap!HX$1,Sheet1!$B$1:$OK$1,0)))/(INDEX(Sheet1!$B$2:$OK$5,0,MATCH(Heatmap!$A187,Sheet1!$B$1:$OK$1,0))) ))</f>
        <v>0.29513400740443185</v>
      </c>
      <c r="HY187" s="1" cm="1">
        <f t="array" ref="HY187">RSQ(Sheet1!$A$2:$A$5, ( (INDEX(Sheet1!$B$2:$OK$5,0,MATCH(Heatmap!HY$1,Sheet1!$B$1:$OK$1,0)))/(INDEX(Sheet1!$B$2:$OK$5,0,MATCH(Heatmap!$A187,Sheet1!$B$1:$OK$1,0))) ))</f>
        <v>0.32531144179072202</v>
      </c>
      <c r="HZ187" s="1" cm="1">
        <f t="array" ref="HZ187">RSQ(Sheet1!$A$2:$A$5, ( (INDEX(Sheet1!$B$2:$OK$5,0,MATCH(Heatmap!HZ$1,Sheet1!$B$1:$OK$1,0)))/(INDEX(Sheet1!$B$2:$OK$5,0,MATCH(Heatmap!$A187,Sheet1!$B$1:$OK$1,0))) ))</f>
        <v>0.32344611456910261</v>
      </c>
      <c r="IA187" s="1" cm="1">
        <f t="array" ref="IA187">RSQ(Sheet1!$A$2:$A$5, ( (INDEX(Sheet1!$B$2:$OK$5,0,MATCH(Heatmap!IA$1,Sheet1!$B$1:$OK$1,0)))/(INDEX(Sheet1!$B$2:$OK$5,0,MATCH(Heatmap!$A187,Sheet1!$B$1:$OK$1,0))) ))</f>
        <v>0.27218020756171668</v>
      </c>
      <c r="IB187" s="1" cm="1">
        <f t="array" ref="IB187">RSQ(Sheet1!$A$2:$A$5, ( (INDEX(Sheet1!$B$2:$OK$5,0,MATCH(Heatmap!IB$1,Sheet1!$B$1:$OK$1,0)))/(INDEX(Sheet1!$B$2:$OK$5,0,MATCH(Heatmap!$A187,Sheet1!$B$1:$OK$1,0))) ))</f>
        <v>0.41636499004505401</v>
      </c>
      <c r="IC187" s="1" cm="1">
        <f t="array" ref="IC187">RSQ(Sheet1!$A$2:$A$5, ( (INDEX(Sheet1!$B$2:$OK$5,0,MATCH(Heatmap!IC$1,Sheet1!$B$1:$OK$1,0)))/(INDEX(Sheet1!$B$2:$OK$5,0,MATCH(Heatmap!$A187,Sheet1!$B$1:$OK$1,0))) ))</f>
        <v>0.19401812300069196</v>
      </c>
      <c r="ID187" s="1" cm="1">
        <f t="array" ref="ID187">RSQ(Sheet1!$A$2:$A$5, ( (INDEX(Sheet1!$B$2:$OK$5,0,MATCH(Heatmap!ID$1,Sheet1!$B$1:$OK$1,0)))/(INDEX(Sheet1!$B$2:$OK$5,0,MATCH(Heatmap!$A187,Sheet1!$B$1:$OK$1,0))) ))</f>
        <v>0.20148770529863652</v>
      </c>
      <c r="IE187" s="1" cm="1">
        <f t="array" ref="IE187">RSQ(Sheet1!$A$2:$A$5, ( (INDEX(Sheet1!$B$2:$OK$5,0,MATCH(Heatmap!IE$1,Sheet1!$B$1:$OK$1,0)))/(INDEX(Sheet1!$B$2:$OK$5,0,MATCH(Heatmap!$A187,Sheet1!$B$1:$OK$1,0))) ))</f>
        <v>0.39966745709121437</v>
      </c>
      <c r="IF187" s="1" cm="1">
        <f t="array" ref="IF187">RSQ(Sheet1!$A$2:$A$5, ( (INDEX(Sheet1!$B$2:$OK$5,0,MATCH(Heatmap!IF$1,Sheet1!$B$1:$OK$1,0)))/(INDEX(Sheet1!$B$2:$OK$5,0,MATCH(Heatmap!$A187,Sheet1!$B$1:$OK$1,0))) ))</f>
        <v>0.47037424944081924</v>
      </c>
      <c r="IG187" s="1" cm="1">
        <f t="array" ref="IG187">RSQ(Sheet1!$A$2:$A$5, ( (INDEX(Sheet1!$B$2:$OK$5,0,MATCH(Heatmap!IG$1,Sheet1!$B$1:$OK$1,0)))/(INDEX(Sheet1!$B$2:$OK$5,0,MATCH(Heatmap!$A187,Sheet1!$B$1:$OK$1,0))) ))</f>
        <v>0.5249549705071167</v>
      </c>
      <c r="IH187" s="1" cm="1">
        <f t="array" ref="IH187">RSQ(Sheet1!$A$2:$A$5, ( (INDEX(Sheet1!$B$2:$OK$5,0,MATCH(Heatmap!IH$1,Sheet1!$B$1:$OK$1,0)))/(INDEX(Sheet1!$B$2:$OK$5,0,MATCH(Heatmap!$A187,Sheet1!$B$1:$OK$1,0))) ))</f>
        <v>0.41193873258936908</v>
      </c>
      <c r="II187" s="1" cm="1">
        <f t="array" ref="II187">RSQ(Sheet1!$A$2:$A$5, ( (INDEX(Sheet1!$B$2:$OK$5,0,MATCH(Heatmap!II$1,Sheet1!$B$1:$OK$1,0)))/(INDEX(Sheet1!$B$2:$OK$5,0,MATCH(Heatmap!$A187,Sheet1!$B$1:$OK$1,0))) ))</f>
        <v>0.40344798383407049</v>
      </c>
      <c r="IJ187" s="1" cm="1">
        <f t="array" ref="IJ187">RSQ(Sheet1!$A$2:$A$5, ( (INDEX(Sheet1!$B$2:$OK$5,0,MATCH(Heatmap!IJ$1,Sheet1!$B$1:$OK$1,0)))/(INDEX(Sheet1!$B$2:$OK$5,0,MATCH(Heatmap!$A187,Sheet1!$B$1:$OK$1,0))) ))</f>
        <v>0.24728258292205435</v>
      </c>
      <c r="IK187" s="1" cm="1">
        <f t="array" ref="IK187">RSQ(Sheet1!$A$2:$A$5, ( (INDEX(Sheet1!$B$2:$OK$5,0,MATCH(Heatmap!IK$1,Sheet1!$B$1:$OK$1,0)))/(INDEX(Sheet1!$B$2:$OK$5,0,MATCH(Heatmap!$A187,Sheet1!$B$1:$OK$1,0))) ))</f>
        <v>0.30340162641389845</v>
      </c>
      <c r="IL187" s="1" cm="1">
        <f t="array" ref="IL187">RSQ(Sheet1!$A$2:$A$5, ( (INDEX(Sheet1!$B$2:$OK$5,0,MATCH(Heatmap!IL$1,Sheet1!$B$1:$OK$1,0)))/(INDEX(Sheet1!$B$2:$OK$5,0,MATCH(Heatmap!$A187,Sheet1!$B$1:$OK$1,0))) ))</f>
        <v>0.77912284590568293</v>
      </c>
      <c r="IM187" s="1" cm="1">
        <f t="array" ref="IM187">RSQ(Sheet1!$A$2:$A$5, ( (INDEX(Sheet1!$B$2:$OK$5,0,MATCH(Heatmap!IM$1,Sheet1!$B$1:$OK$1,0)))/(INDEX(Sheet1!$B$2:$OK$5,0,MATCH(Heatmap!$A187,Sheet1!$B$1:$OK$1,0))) ))</f>
        <v>0.62889908074255785</v>
      </c>
      <c r="IN187" s="1" cm="1">
        <f t="array" ref="IN187">RSQ(Sheet1!$A$2:$A$5, ( (INDEX(Sheet1!$B$2:$OK$5,0,MATCH(Heatmap!IN$1,Sheet1!$B$1:$OK$1,0)))/(INDEX(Sheet1!$B$2:$OK$5,0,MATCH(Heatmap!$A187,Sheet1!$B$1:$OK$1,0))) ))</f>
        <v>0.58849183723965004</v>
      </c>
      <c r="IO187" s="1" cm="1">
        <f t="array" ref="IO187">RSQ(Sheet1!$A$2:$A$5, ( (INDEX(Sheet1!$B$2:$OK$5,0,MATCH(Heatmap!IO$1,Sheet1!$B$1:$OK$1,0)))/(INDEX(Sheet1!$B$2:$OK$5,0,MATCH(Heatmap!$A187,Sheet1!$B$1:$OK$1,0))) ))</f>
        <v>0.50649968840215376</v>
      </c>
      <c r="IP187" s="1" cm="1">
        <f t="array" ref="IP187">RSQ(Sheet1!$A$2:$A$5, ( (INDEX(Sheet1!$B$2:$OK$5,0,MATCH(Heatmap!IP$1,Sheet1!$B$1:$OK$1,0)))/(INDEX(Sheet1!$B$2:$OK$5,0,MATCH(Heatmap!$A187,Sheet1!$B$1:$OK$1,0))) ))</f>
        <v>0.66466317513136319</v>
      </c>
      <c r="IQ187" s="1" cm="1">
        <f t="array" ref="IQ187">RSQ(Sheet1!$A$2:$A$5, ( (INDEX(Sheet1!$B$2:$OK$5,0,MATCH(Heatmap!IQ$1,Sheet1!$B$1:$OK$1,0)))/(INDEX(Sheet1!$B$2:$OK$5,0,MATCH(Heatmap!$A187,Sheet1!$B$1:$OK$1,0))) ))</f>
        <v>0.75266484203918949</v>
      </c>
      <c r="IR187" s="1" cm="1">
        <f t="array" ref="IR187">RSQ(Sheet1!$A$2:$A$5, ( (INDEX(Sheet1!$B$2:$OK$5,0,MATCH(Heatmap!IR$1,Sheet1!$B$1:$OK$1,0)))/(INDEX(Sheet1!$B$2:$OK$5,0,MATCH(Heatmap!$A187,Sheet1!$B$1:$OK$1,0))) ))</f>
        <v>0.74675005071045186</v>
      </c>
      <c r="IS187" s="1" cm="1">
        <f t="array" ref="IS187">RSQ(Sheet1!$A$2:$A$5, ( (INDEX(Sheet1!$B$2:$OK$5,0,MATCH(Heatmap!IS$1,Sheet1!$B$1:$OK$1,0)))/(INDEX(Sheet1!$B$2:$OK$5,0,MATCH(Heatmap!$A187,Sheet1!$B$1:$OK$1,0))) ))</f>
        <v>0.66695090982412686</v>
      </c>
      <c r="IT187" s="1" cm="1">
        <f t="array" ref="IT187">RSQ(Sheet1!$A$2:$A$5, ( (INDEX(Sheet1!$B$2:$OK$5,0,MATCH(Heatmap!IT$1,Sheet1!$B$1:$OK$1,0)))/(INDEX(Sheet1!$B$2:$OK$5,0,MATCH(Heatmap!$A187,Sheet1!$B$1:$OK$1,0))) ))</f>
        <v>0.58346042595086078</v>
      </c>
      <c r="IU187" s="1" cm="1">
        <f t="array" ref="IU187">RSQ(Sheet1!$A$2:$A$5, ( (INDEX(Sheet1!$B$2:$OK$5,0,MATCH(Heatmap!IU$1,Sheet1!$B$1:$OK$1,0)))/(INDEX(Sheet1!$B$2:$OK$5,0,MATCH(Heatmap!$A187,Sheet1!$B$1:$OK$1,0))) ))</f>
        <v>0.7443219642976906</v>
      </c>
      <c r="IV187" s="1" cm="1">
        <f t="array" ref="IV187">RSQ(Sheet1!$A$2:$A$5, ( (INDEX(Sheet1!$B$2:$OK$5,0,MATCH(Heatmap!IV$1,Sheet1!$B$1:$OK$1,0)))/(INDEX(Sheet1!$B$2:$OK$5,0,MATCH(Heatmap!$A187,Sheet1!$B$1:$OK$1,0))) ))</f>
        <v>0.44288482521798556</v>
      </c>
      <c r="IW187" s="1" cm="1">
        <f t="array" ref="IW187">RSQ(Sheet1!$A$2:$A$5, ( (INDEX(Sheet1!$B$2:$OK$5,0,MATCH(Heatmap!IW$1,Sheet1!$B$1:$OK$1,0)))/(INDEX(Sheet1!$B$2:$OK$5,0,MATCH(Heatmap!$A187,Sheet1!$B$1:$OK$1,0))) ))</f>
        <v>0.66286905215420722</v>
      </c>
      <c r="IX187" s="1" cm="1">
        <f t="array" ref="IX187">RSQ(Sheet1!$A$2:$A$5, ( (INDEX(Sheet1!$B$2:$OK$5,0,MATCH(Heatmap!IX$1,Sheet1!$B$1:$OK$1,0)))/(INDEX(Sheet1!$B$2:$OK$5,0,MATCH(Heatmap!$A187,Sheet1!$B$1:$OK$1,0))) ))</f>
        <v>0.69641332473435857</v>
      </c>
      <c r="IY187" s="1" cm="1">
        <f t="array" ref="IY187">RSQ(Sheet1!$A$2:$A$5, ( (INDEX(Sheet1!$B$2:$OK$5,0,MATCH(Heatmap!IY$1,Sheet1!$B$1:$OK$1,0)))/(INDEX(Sheet1!$B$2:$OK$5,0,MATCH(Heatmap!$A187,Sheet1!$B$1:$OK$1,0))) ))</f>
        <v>0.74288912169945287</v>
      </c>
      <c r="IZ187" s="1" cm="1">
        <f t="array" ref="IZ187">RSQ(Sheet1!$A$2:$A$5, ( (INDEX(Sheet1!$B$2:$OK$5,0,MATCH(Heatmap!IZ$1,Sheet1!$B$1:$OK$1,0)))/(INDEX(Sheet1!$B$2:$OK$5,0,MATCH(Heatmap!$A187,Sheet1!$B$1:$OK$1,0))) ))</f>
        <v>0.41430301155864513</v>
      </c>
      <c r="JA187" s="1" cm="1">
        <f t="array" ref="JA187">RSQ(Sheet1!$A$2:$A$5, ( (INDEX(Sheet1!$B$2:$OK$5,0,MATCH(Heatmap!JA$1,Sheet1!$B$1:$OK$1,0)))/(INDEX(Sheet1!$B$2:$OK$5,0,MATCH(Heatmap!$A187,Sheet1!$B$1:$OK$1,0))) ))</f>
        <v>0.62954362040395806</v>
      </c>
      <c r="JB187" s="1" cm="1">
        <f t="array" ref="JB187">RSQ(Sheet1!$A$2:$A$5, ( (INDEX(Sheet1!$B$2:$OK$5,0,MATCH(Heatmap!JB$1,Sheet1!$B$1:$OK$1,0)))/(INDEX(Sheet1!$B$2:$OK$5,0,MATCH(Heatmap!$A187,Sheet1!$B$1:$OK$1,0))) ))</f>
        <v>0.73972616805023717</v>
      </c>
      <c r="JC187" s="1" cm="1">
        <f t="array" ref="JC187">RSQ(Sheet1!$A$2:$A$5, ( (INDEX(Sheet1!$B$2:$OK$5,0,MATCH(Heatmap!JC$1,Sheet1!$B$1:$OK$1,0)))/(INDEX(Sheet1!$B$2:$OK$5,0,MATCH(Heatmap!$A187,Sheet1!$B$1:$OK$1,0))) ))</f>
        <v>0.66421459282736506</v>
      </c>
      <c r="JD187" s="1" cm="1">
        <f t="array" ref="JD187">RSQ(Sheet1!$A$2:$A$5, ( (INDEX(Sheet1!$B$2:$OK$5,0,MATCH(Heatmap!JD$1,Sheet1!$B$1:$OK$1,0)))/(INDEX(Sheet1!$B$2:$OK$5,0,MATCH(Heatmap!$A187,Sheet1!$B$1:$OK$1,0))) ))</f>
        <v>0.63105281048235828</v>
      </c>
      <c r="JE187" s="1" cm="1">
        <f t="array" ref="JE187">RSQ(Sheet1!$A$2:$A$5, ( (INDEX(Sheet1!$B$2:$OK$5,0,MATCH(Heatmap!JE$1,Sheet1!$B$1:$OK$1,0)))/(INDEX(Sheet1!$B$2:$OK$5,0,MATCH(Heatmap!$A187,Sheet1!$B$1:$OK$1,0))) ))</f>
        <v>0.51469895138289645</v>
      </c>
      <c r="JF187" s="1" cm="1">
        <f t="array" ref="JF187">RSQ(Sheet1!$A$2:$A$5, ( (INDEX(Sheet1!$B$2:$OK$5,0,MATCH(Heatmap!JF$1,Sheet1!$B$1:$OK$1,0)))/(INDEX(Sheet1!$B$2:$OK$5,0,MATCH(Heatmap!$A187,Sheet1!$B$1:$OK$1,0))) ))</f>
        <v>0.59637678807692462</v>
      </c>
      <c r="JG187" s="1" cm="1">
        <f t="array" ref="JG187">RSQ(Sheet1!$A$2:$A$5, ( (INDEX(Sheet1!$B$2:$OK$5,0,MATCH(Heatmap!JG$1,Sheet1!$B$1:$OK$1,0)))/(INDEX(Sheet1!$B$2:$OK$5,0,MATCH(Heatmap!$A187,Sheet1!$B$1:$OK$1,0))) ))</f>
        <v>0.80649432645132912</v>
      </c>
      <c r="JH187" s="1" cm="1">
        <f t="array" ref="JH187">RSQ(Sheet1!$A$2:$A$5, ( (INDEX(Sheet1!$B$2:$OK$5,0,MATCH(Heatmap!JH$1,Sheet1!$B$1:$OK$1,0)))/(INDEX(Sheet1!$B$2:$OK$5,0,MATCH(Heatmap!$A187,Sheet1!$B$1:$OK$1,0))) ))</f>
        <v>0.54777330674231561</v>
      </c>
      <c r="JI187" s="1" cm="1">
        <f t="array" ref="JI187">RSQ(Sheet1!$A$2:$A$5, ( (INDEX(Sheet1!$B$2:$OK$5,0,MATCH(Heatmap!JI$1,Sheet1!$B$1:$OK$1,0)))/(INDEX(Sheet1!$B$2:$OK$5,0,MATCH(Heatmap!$A187,Sheet1!$B$1:$OK$1,0))) ))</f>
        <v>0.56278974410655913</v>
      </c>
      <c r="JJ187" s="1" cm="1">
        <f t="array" ref="JJ187">RSQ(Sheet1!$A$2:$A$5, ( (INDEX(Sheet1!$B$2:$OK$5,0,MATCH(Heatmap!JJ$1,Sheet1!$B$1:$OK$1,0)))/(INDEX(Sheet1!$B$2:$OK$5,0,MATCH(Heatmap!$A187,Sheet1!$B$1:$OK$1,0))) ))</f>
        <v>0.69760283445933158</v>
      </c>
      <c r="JK187" s="1" cm="1">
        <f t="array" ref="JK187">RSQ(Sheet1!$A$2:$A$5, ( (INDEX(Sheet1!$B$2:$OK$5,0,MATCH(Heatmap!JK$1,Sheet1!$B$1:$OK$1,0)))/(INDEX(Sheet1!$B$2:$OK$5,0,MATCH(Heatmap!$A187,Sheet1!$B$1:$OK$1,0))) ))</f>
        <v>0.73788115293849599</v>
      </c>
      <c r="JL187" s="1" cm="1">
        <f t="array" ref="JL187">RSQ(Sheet1!$A$2:$A$5, ( (INDEX(Sheet1!$B$2:$OK$5,0,MATCH(Heatmap!JL$1,Sheet1!$B$1:$OK$1,0)))/(INDEX(Sheet1!$B$2:$OK$5,0,MATCH(Heatmap!$A187,Sheet1!$B$1:$OK$1,0))) ))</f>
        <v>0.66958251027088611</v>
      </c>
      <c r="JM187" s="1" cm="1">
        <f t="array" ref="JM187">RSQ(Sheet1!$A$2:$A$5, ( (INDEX(Sheet1!$B$2:$OK$5,0,MATCH(Heatmap!JM$1,Sheet1!$B$1:$OK$1,0)))/(INDEX(Sheet1!$B$2:$OK$5,0,MATCH(Heatmap!$A187,Sheet1!$B$1:$OK$1,0))) ))</f>
        <v>0.79244100292172459</v>
      </c>
      <c r="JN187" s="1" cm="1">
        <f t="array" ref="JN187">RSQ(Sheet1!$A$2:$A$5, ( (INDEX(Sheet1!$B$2:$OK$5,0,MATCH(Heatmap!JN$1,Sheet1!$B$1:$OK$1,0)))/(INDEX(Sheet1!$B$2:$OK$5,0,MATCH(Heatmap!$A187,Sheet1!$B$1:$OK$1,0))) ))</f>
        <v>0.75687679792864981</v>
      </c>
      <c r="JO187" s="1" cm="1">
        <f t="array" ref="JO187">RSQ(Sheet1!$A$2:$A$5, ( (INDEX(Sheet1!$B$2:$OK$5,0,MATCH(Heatmap!JO$1,Sheet1!$B$1:$OK$1,0)))/(INDEX(Sheet1!$B$2:$OK$5,0,MATCH(Heatmap!$A187,Sheet1!$B$1:$OK$1,0))) ))</f>
        <v>0.55856853747772384</v>
      </c>
      <c r="JP187" s="1" cm="1">
        <f t="array" ref="JP187">RSQ(Sheet1!$A$2:$A$5, ( (INDEX(Sheet1!$B$2:$OK$5,0,MATCH(Heatmap!JP$1,Sheet1!$B$1:$OK$1,0)))/(INDEX(Sheet1!$B$2:$OK$5,0,MATCH(Heatmap!$A187,Sheet1!$B$1:$OK$1,0))) ))</f>
        <v>0.73090680066375113</v>
      </c>
      <c r="JQ187" s="1" cm="1">
        <f t="array" ref="JQ187">RSQ(Sheet1!$A$2:$A$5, ( (INDEX(Sheet1!$B$2:$OK$5,0,MATCH(Heatmap!JQ$1,Sheet1!$B$1:$OK$1,0)))/(INDEX(Sheet1!$B$2:$OK$5,0,MATCH(Heatmap!$A187,Sheet1!$B$1:$OK$1,0))) ))</f>
        <v>0.54949489516897543</v>
      </c>
      <c r="JR187" s="1" cm="1">
        <f t="array" ref="JR187">RSQ(Sheet1!$A$2:$A$5, ( (INDEX(Sheet1!$B$2:$OK$5,0,MATCH(Heatmap!JR$1,Sheet1!$B$1:$OK$1,0)))/(INDEX(Sheet1!$B$2:$OK$5,0,MATCH(Heatmap!$A187,Sheet1!$B$1:$OK$1,0))) ))</f>
        <v>0.6820969120817777</v>
      </c>
      <c r="JS187" s="1" cm="1">
        <f t="array" ref="JS187">RSQ(Sheet1!$A$2:$A$5, ( (INDEX(Sheet1!$B$2:$OK$5,0,MATCH(Heatmap!JS$1,Sheet1!$B$1:$OK$1,0)))/(INDEX(Sheet1!$B$2:$OK$5,0,MATCH(Heatmap!$A187,Sheet1!$B$1:$OK$1,0))) ))</f>
        <v>0.64977333976366924</v>
      </c>
      <c r="JT187" s="1" cm="1">
        <f t="array" ref="JT187">RSQ(Sheet1!$A$2:$A$5, ( (INDEX(Sheet1!$B$2:$OK$5,0,MATCH(Heatmap!JT$1,Sheet1!$B$1:$OK$1,0)))/(INDEX(Sheet1!$B$2:$OK$5,0,MATCH(Heatmap!$A187,Sheet1!$B$1:$OK$1,0))) ))</f>
        <v>0.69276086110944146</v>
      </c>
      <c r="JU187" s="1" cm="1">
        <f t="array" ref="JU187">RSQ(Sheet1!$A$2:$A$5, ( (INDEX(Sheet1!$B$2:$OK$5,0,MATCH(Heatmap!JU$1,Sheet1!$B$1:$OK$1,0)))/(INDEX(Sheet1!$B$2:$OK$5,0,MATCH(Heatmap!$A187,Sheet1!$B$1:$OK$1,0))) ))</f>
        <v>0.78502888784922398</v>
      </c>
      <c r="JV187" s="1" cm="1">
        <f t="array" ref="JV187">RSQ(Sheet1!$A$2:$A$5, ( (INDEX(Sheet1!$B$2:$OK$5,0,MATCH(Heatmap!JV$1,Sheet1!$B$1:$OK$1,0)))/(INDEX(Sheet1!$B$2:$OK$5,0,MATCH(Heatmap!$A187,Sheet1!$B$1:$OK$1,0))) ))</f>
        <v>0.84233266494694559</v>
      </c>
      <c r="JW187" s="1" cm="1">
        <f t="array" ref="JW187">RSQ(Sheet1!$A$2:$A$5, ( (INDEX(Sheet1!$B$2:$OK$5,0,MATCH(Heatmap!JW$1,Sheet1!$B$1:$OK$1,0)))/(INDEX(Sheet1!$B$2:$OK$5,0,MATCH(Heatmap!$A187,Sheet1!$B$1:$OK$1,0))) ))</f>
        <v>0.75053641189706966</v>
      </c>
      <c r="JX187" s="1" cm="1">
        <f t="array" ref="JX187">RSQ(Sheet1!$A$2:$A$5, ( (INDEX(Sheet1!$B$2:$OK$5,0,MATCH(Heatmap!JX$1,Sheet1!$B$1:$OK$1,0)))/(INDEX(Sheet1!$B$2:$OK$5,0,MATCH(Heatmap!$A187,Sheet1!$B$1:$OK$1,0))) ))</f>
        <v>0.59595926578065084</v>
      </c>
      <c r="JY187" s="1" cm="1">
        <f t="array" ref="JY187">RSQ(Sheet1!$A$2:$A$5, ( (INDEX(Sheet1!$B$2:$OK$5,0,MATCH(Heatmap!JY$1,Sheet1!$B$1:$OK$1,0)))/(INDEX(Sheet1!$B$2:$OK$5,0,MATCH(Heatmap!$A187,Sheet1!$B$1:$OK$1,0))) ))</f>
        <v>0.86277245399067981</v>
      </c>
      <c r="JZ187" s="1" cm="1">
        <f t="array" ref="JZ187">RSQ(Sheet1!$A$2:$A$5, ( (INDEX(Sheet1!$B$2:$OK$5,0,MATCH(Heatmap!JZ$1,Sheet1!$B$1:$OK$1,0)))/(INDEX(Sheet1!$B$2:$OK$5,0,MATCH(Heatmap!$A187,Sheet1!$B$1:$OK$1,0))) ))</f>
        <v>0.77882088099716862</v>
      </c>
      <c r="KA187" s="1" cm="1">
        <f t="array" ref="KA187">RSQ(Sheet1!$A$2:$A$5, ( (INDEX(Sheet1!$B$2:$OK$5,0,MATCH(Heatmap!KA$1,Sheet1!$B$1:$OK$1,0)))/(INDEX(Sheet1!$B$2:$OK$5,0,MATCH(Heatmap!$A187,Sheet1!$B$1:$OK$1,0))) ))</f>
        <v>0.5492992942336592</v>
      </c>
      <c r="KB187" s="1" cm="1">
        <f t="array" ref="KB187">RSQ(Sheet1!$A$2:$A$5, ( (INDEX(Sheet1!$B$2:$OK$5,0,MATCH(Heatmap!KB$1,Sheet1!$B$1:$OK$1,0)))/(INDEX(Sheet1!$B$2:$OK$5,0,MATCH(Heatmap!$A187,Sheet1!$B$1:$OK$1,0))) ))</f>
        <v>0.63237819546922192</v>
      </c>
      <c r="KC187" s="1" cm="1">
        <f t="array" ref="KC187">RSQ(Sheet1!$A$2:$A$5, ( (INDEX(Sheet1!$B$2:$OK$5,0,MATCH(Heatmap!KC$1,Sheet1!$B$1:$OK$1,0)))/(INDEX(Sheet1!$B$2:$OK$5,0,MATCH(Heatmap!$A187,Sheet1!$B$1:$OK$1,0))) ))</f>
        <v>0.68782717365561874</v>
      </c>
      <c r="KD187" s="1" cm="1">
        <f t="array" ref="KD187">RSQ(Sheet1!$A$2:$A$5, ( (INDEX(Sheet1!$B$2:$OK$5,0,MATCH(Heatmap!KD$1,Sheet1!$B$1:$OK$1,0)))/(INDEX(Sheet1!$B$2:$OK$5,0,MATCH(Heatmap!$A187,Sheet1!$B$1:$OK$1,0))) ))</f>
        <v>0.28565912841056856</v>
      </c>
      <c r="KE187" s="1" cm="1">
        <f t="array" ref="KE187">RSQ(Sheet1!$A$2:$A$5, ( (INDEX(Sheet1!$B$2:$OK$5,0,MATCH(Heatmap!KE$1,Sheet1!$B$1:$OK$1,0)))/(INDEX(Sheet1!$B$2:$OK$5,0,MATCH(Heatmap!$A187,Sheet1!$B$1:$OK$1,0))) ))</f>
        <v>0.40964058493154515</v>
      </c>
      <c r="KF187" s="1" cm="1">
        <f t="array" ref="KF187">RSQ(Sheet1!$A$2:$A$5, ( (INDEX(Sheet1!$B$2:$OK$5,0,MATCH(Heatmap!KF$1,Sheet1!$B$1:$OK$1,0)))/(INDEX(Sheet1!$B$2:$OK$5,0,MATCH(Heatmap!$A187,Sheet1!$B$1:$OK$1,0))) ))</f>
        <v>0.40381652171916999</v>
      </c>
      <c r="KG187" s="1" cm="1">
        <f t="array" ref="KG187">RSQ(Sheet1!$A$2:$A$5, ( (INDEX(Sheet1!$B$2:$OK$5,0,MATCH(Heatmap!KG$1,Sheet1!$B$1:$OK$1,0)))/(INDEX(Sheet1!$B$2:$OK$5,0,MATCH(Heatmap!$A187,Sheet1!$B$1:$OK$1,0))) ))</f>
        <v>0.60939586806417978</v>
      </c>
      <c r="KH187" s="1" cm="1">
        <f t="array" ref="KH187">RSQ(Sheet1!$A$2:$A$5, ( (INDEX(Sheet1!$B$2:$OK$5,0,MATCH(Heatmap!KH$1,Sheet1!$B$1:$OK$1,0)))/(INDEX(Sheet1!$B$2:$OK$5,0,MATCH(Heatmap!$A187,Sheet1!$B$1:$OK$1,0))) ))</f>
        <v>0.30076749449734969</v>
      </c>
      <c r="KI187" s="1" cm="1">
        <f t="array" ref="KI187">RSQ(Sheet1!$A$2:$A$5, ( (INDEX(Sheet1!$B$2:$OK$5,0,MATCH(Heatmap!KI$1,Sheet1!$B$1:$OK$1,0)))/(INDEX(Sheet1!$B$2:$OK$5,0,MATCH(Heatmap!$A187,Sheet1!$B$1:$OK$1,0))) ))</f>
        <v>0.19663178611228058</v>
      </c>
      <c r="KJ187" s="1" cm="1">
        <f t="array" ref="KJ187">RSQ(Sheet1!$A$2:$A$5, ( (INDEX(Sheet1!$B$2:$OK$5,0,MATCH(Heatmap!KJ$1,Sheet1!$B$1:$OK$1,0)))/(INDEX(Sheet1!$B$2:$OK$5,0,MATCH(Heatmap!$A187,Sheet1!$B$1:$OK$1,0))) ))</f>
        <v>0.27286222300794166</v>
      </c>
      <c r="KK187" s="1" cm="1">
        <f t="array" ref="KK187">RSQ(Sheet1!$A$2:$A$5, ( (INDEX(Sheet1!$B$2:$OK$5,0,MATCH(Heatmap!KK$1,Sheet1!$B$1:$OK$1,0)))/(INDEX(Sheet1!$B$2:$OK$5,0,MATCH(Heatmap!$A187,Sheet1!$B$1:$OK$1,0))) ))</f>
        <v>0.24585810986385798</v>
      </c>
      <c r="KL187" s="1" cm="1">
        <f t="array" ref="KL187">RSQ(Sheet1!$A$2:$A$5, ( (INDEX(Sheet1!$B$2:$OK$5,0,MATCH(Heatmap!KL$1,Sheet1!$B$1:$OK$1,0)))/(INDEX(Sheet1!$B$2:$OK$5,0,MATCH(Heatmap!$A187,Sheet1!$B$1:$OK$1,0))) ))</f>
        <v>0.37593595202224928</v>
      </c>
      <c r="KM187" s="1" cm="1">
        <f t="array" ref="KM187">RSQ(Sheet1!$A$2:$A$5, ( (INDEX(Sheet1!$B$2:$OK$5,0,MATCH(Heatmap!KM$1,Sheet1!$B$1:$OK$1,0)))/(INDEX(Sheet1!$B$2:$OK$5,0,MATCH(Heatmap!$A187,Sheet1!$B$1:$OK$1,0))) ))</f>
        <v>0.30314965917251468</v>
      </c>
      <c r="KN187" s="1" cm="1">
        <f t="array" ref="KN187">RSQ(Sheet1!$A$2:$A$5, ( (INDEX(Sheet1!$B$2:$OK$5,0,MATCH(Heatmap!KN$1,Sheet1!$B$1:$OK$1,0)))/(INDEX(Sheet1!$B$2:$OK$5,0,MATCH(Heatmap!$A187,Sheet1!$B$1:$OK$1,0))) ))</f>
        <v>0.27376326806893109</v>
      </c>
      <c r="KO187" s="1" cm="1">
        <f t="array" ref="KO187">RSQ(Sheet1!$A$2:$A$5, ( (INDEX(Sheet1!$B$2:$OK$5,0,MATCH(Heatmap!KO$1,Sheet1!$B$1:$OK$1,0)))/(INDEX(Sheet1!$B$2:$OK$5,0,MATCH(Heatmap!$A187,Sheet1!$B$1:$OK$1,0))) ))</f>
        <v>0.17596747333224955</v>
      </c>
      <c r="KP187" s="1" cm="1">
        <f t="array" ref="KP187">RSQ(Sheet1!$A$2:$A$5, ( (INDEX(Sheet1!$B$2:$OK$5,0,MATCH(Heatmap!KP$1,Sheet1!$B$1:$OK$1,0)))/(INDEX(Sheet1!$B$2:$OK$5,0,MATCH(Heatmap!$A187,Sheet1!$B$1:$OK$1,0))) ))</f>
        <v>5.9596433586594333E-2</v>
      </c>
      <c r="KQ187" s="1" cm="1">
        <f t="array" ref="KQ187">RSQ(Sheet1!$A$2:$A$5, ( (INDEX(Sheet1!$B$2:$OK$5,0,MATCH(Heatmap!KQ$1,Sheet1!$B$1:$OK$1,0)))/(INDEX(Sheet1!$B$2:$OK$5,0,MATCH(Heatmap!$A187,Sheet1!$B$1:$OK$1,0))) ))</f>
        <v>0.32960900641762664</v>
      </c>
      <c r="KR187" s="1" cm="1">
        <f t="array" ref="KR187">RSQ(Sheet1!$A$2:$A$5, ( (INDEX(Sheet1!$B$2:$OK$5,0,MATCH(Heatmap!KR$1,Sheet1!$B$1:$OK$1,0)))/(INDEX(Sheet1!$B$2:$OK$5,0,MATCH(Heatmap!$A187,Sheet1!$B$1:$OK$1,0))) ))</f>
        <v>0.32750320430075741</v>
      </c>
      <c r="KS187" s="1" cm="1">
        <f t="array" ref="KS187">RSQ(Sheet1!$A$2:$A$5, ( (INDEX(Sheet1!$B$2:$OK$5,0,MATCH(Heatmap!KS$1,Sheet1!$B$1:$OK$1,0)))/(INDEX(Sheet1!$B$2:$OK$5,0,MATCH(Heatmap!$A187,Sheet1!$B$1:$OK$1,0))) ))</f>
        <v>2.4325938171943684E-3</v>
      </c>
      <c r="KT187" s="1" cm="1">
        <f t="array" ref="KT187">RSQ(Sheet1!$A$2:$A$5, ( (INDEX(Sheet1!$B$2:$OK$5,0,MATCH(Heatmap!KT$1,Sheet1!$B$1:$OK$1,0)))/(INDEX(Sheet1!$B$2:$OK$5,0,MATCH(Heatmap!$A187,Sheet1!$B$1:$OK$1,0))) ))</f>
        <v>0.2801937828316875</v>
      </c>
      <c r="KU187" s="1" cm="1">
        <f t="array" ref="KU187">RSQ(Sheet1!$A$2:$A$5, ( (INDEX(Sheet1!$B$2:$OK$5,0,MATCH(Heatmap!KU$1,Sheet1!$B$1:$OK$1,0)))/(INDEX(Sheet1!$B$2:$OK$5,0,MATCH(Heatmap!$A187,Sheet1!$B$1:$OK$1,0))) ))</f>
        <v>0.15685238836037455</v>
      </c>
      <c r="KV187" s="1" cm="1">
        <f t="array" ref="KV187">RSQ(Sheet1!$A$2:$A$5, ( (INDEX(Sheet1!$B$2:$OK$5,0,MATCH(Heatmap!KV$1,Sheet1!$B$1:$OK$1,0)))/(INDEX(Sheet1!$B$2:$OK$5,0,MATCH(Heatmap!$A187,Sheet1!$B$1:$OK$1,0))) ))</f>
        <v>3.0607068422986741E-2</v>
      </c>
      <c r="KW187" s="1" cm="1">
        <f t="array" ref="KW187">RSQ(Sheet1!$A$2:$A$5, ( (INDEX(Sheet1!$B$2:$OK$5,0,MATCH(Heatmap!KW$1,Sheet1!$B$1:$OK$1,0)))/(INDEX(Sheet1!$B$2:$OK$5,0,MATCH(Heatmap!$A187,Sheet1!$B$1:$OK$1,0))) ))</f>
        <v>0.16657686885129366</v>
      </c>
      <c r="KX187" s="1" cm="1">
        <f t="array" ref="KX187">RSQ(Sheet1!$A$2:$A$5, ( (INDEX(Sheet1!$B$2:$OK$5,0,MATCH(Heatmap!KX$1,Sheet1!$B$1:$OK$1,0)))/(INDEX(Sheet1!$B$2:$OK$5,0,MATCH(Heatmap!$A187,Sheet1!$B$1:$OK$1,0))) ))</f>
        <v>0.3428610159306556</v>
      </c>
      <c r="KY187" s="1" cm="1">
        <f t="array" ref="KY187">RSQ(Sheet1!$A$2:$A$5, ( (INDEX(Sheet1!$B$2:$OK$5,0,MATCH(Heatmap!KY$1,Sheet1!$B$1:$OK$1,0)))/(INDEX(Sheet1!$B$2:$OK$5,0,MATCH(Heatmap!$A187,Sheet1!$B$1:$OK$1,0))) ))</f>
        <v>0.22998155631623765</v>
      </c>
      <c r="KZ187" s="1" cm="1">
        <f t="array" ref="KZ187">RSQ(Sheet1!$A$2:$A$5, ( (INDEX(Sheet1!$B$2:$OK$5,0,MATCH(Heatmap!KZ$1,Sheet1!$B$1:$OK$1,0)))/(INDEX(Sheet1!$B$2:$OK$5,0,MATCH(Heatmap!$A187,Sheet1!$B$1:$OK$1,0))) ))</f>
        <v>0.48247355956640076</v>
      </c>
      <c r="LA187" s="1" cm="1">
        <f t="array" ref="LA187">RSQ(Sheet1!$A$2:$A$5, ( (INDEX(Sheet1!$B$2:$OK$5,0,MATCH(Heatmap!LA$1,Sheet1!$B$1:$OK$1,0)))/(INDEX(Sheet1!$B$2:$OK$5,0,MATCH(Heatmap!$A187,Sheet1!$B$1:$OK$1,0))) ))</f>
        <v>0.26145378158806182</v>
      </c>
      <c r="LB187" s="1" cm="1">
        <f t="array" ref="LB187">RSQ(Sheet1!$A$2:$A$5, ( (INDEX(Sheet1!$B$2:$OK$5,0,MATCH(Heatmap!LB$1,Sheet1!$B$1:$OK$1,0)))/(INDEX(Sheet1!$B$2:$OK$5,0,MATCH(Heatmap!$A187,Sheet1!$B$1:$OK$1,0))) ))</f>
        <v>0.99666880162229876</v>
      </c>
      <c r="LC187" s="1" cm="1">
        <f t="array" ref="LC187">RSQ(Sheet1!$A$2:$A$5, ( (INDEX(Sheet1!$B$2:$OK$5,0,MATCH(Heatmap!LC$1,Sheet1!$B$1:$OK$1,0)))/(INDEX(Sheet1!$B$2:$OK$5,0,MATCH(Heatmap!$A187,Sheet1!$B$1:$OK$1,0))) ))</f>
        <v>0.16114405620129835</v>
      </c>
      <c r="LD187" s="1" cm="1">
        <f t="array" ref="LD187">RSQ(Sheet1!$A$2:$A$5, ( (INDEX(Sheet1!$B$2:$OK$5,0,MATCH(Heatmap!LD$1,Sheet1!$B$1:$OK$1,0)))/(INDEX(Sheet1!$B$2:$OK$5,0,MATCH(Heatmap!$A187,Sheet1!$B$1:$OK$1,0))) ))</f>
        <v>0.59215819283884885</v>
      </c>
      <c r="LE187" s="1" cm="1">
        <f t="array" ref="LE187">RSQ(Sheet1!$A$2:$A$5, ( (INDEX(Sheet1!$B$2:$OK$5,0,MATCH(Heatmap!LE$1,Sheet1!$B$1:$OK$1,0)))/(INDEX(Sheet1!$B$2:$OK$5,0,MATCH(Heatmap!$A187,Sheet1!$B$1:$OK$1,0))) ))</f>
        <v>0.22308656974418362</v>
      </c>
      <c r="LF187" s="1" cm="1">
        <f t="array" ref="LF187">RSQ(Sheet1!$A$2:$A$5, ( (INDEX(Sheet1!$B$2:$OK$5,0,MATCH(Heatmap!LF$1,Sheet1!$B$1:$OK$1,0)))/(INDEX(Sheet1!$B$2:$OK$5,0,MATCH(Heatmap!$A187,Sheet1!$B$1:$OK$1,0))) ))</f>
        <v>0.45499706726862688</v>
      </c>
      <c r="LG187" s="1" cm="1">
        <f t="array" ref="LG187">RSQ(Sheet1!$A$2:$A$5, ( (INDEX(Sheet1!$B$2:$OK$5,0,MATCH(Heatmap!LG$1,Sheet1!$B$1:$OK$1,0)))/(INDEX(Sheet1!$B$2:$OK$5,0,MATCH(Heatmap!$A187,Sheet1!$B$1:$OK$1,0))) ))</f>
        <v>0.55684242670368733</v>
      </c>
      <c r="LH187" s="1" cm="1">
        <f t="array" ref="LH187">RSQ(Sheet1!$A$2:$A$5, ( (INDEX(Sheet1!$B$2:$OK$5,0,MATCH(Heatmap!LH$1,Sheet1!$B$1:$OK$1,0)))/(INDEX(Sheet1!$B$2:$OK$5,0,MATCH(Heatmap!$A187,Sheet1!$B$1:$OK$1,0))) ))</f>
        <v>0.33975333620392967</v>
      </c>
      <c r="LI187" s="1" cm="1">
        <f t="array" ref="LI187">RSQ(Sheet1!$A$2:$A$5, ( (INDEX(Sheet1!$B$2:$OK$5,0,MATCH(Heatmap!LI$1,Sheet1!$B$1:$OK$1,0)))/(INDEX(Sheet1!$B$2:$OK$5,0,MATCH(Heatmap!$A187,Sheet1!$B$1:$OK$1,0))) ))</f>
        <v>0.32820786551265935</v>
      </c>
      <c r="LJ187" s="1" cm="1">
        <f t="array" ref="LJ187">RSQ(Sheet1!$A$2:$A$5, ( (INDEX(Sheet1!$B$2:$OK$5,0,MATCH(Heatmap!LJ$1,Sheet1!$B$1:$OK$1,0)))/(INDEX(Sheet1!$B$2:$OK$5,0,MATCH(Heatmap!$A187,Sheet1!$B$1:$OK$1,0))) ))</f>
        <v>0.37683995822523619</v>
      </c>
      <c r="LK187" s="1" cm="1">
        <f t="array" ref="LK187">RSQ(Sheet1!$A$2:$A$5, ( (INDEX(Sheet1!$B$2:$OK$5,0,MATCH(Heatmap!LK$1,Sheet1!$B$1:$OK$1,0)))/(INDEX(Sheet1!$B$2:$OK$5,0,MATCH(Heatmap!$A187,Sheet1!$B$1:$OK$1,0))) ))</f>
        <v>0.41510373678229967</v>
      </c>
      <c r="LL187" s="1" cm="1">
        <f t="array" ref="LL187">RSQ(Sheet1!$A$2:$A$5, ( (INDEX(Sheet1!$B$2:$OK$5,0,MATCH(Heatmap!LL$1,Sheet1!$B$1:$OK$1,0)))/(INDEX(Sheet1!$B$2:$OK$5,0,MATCH(Heatmap!$A187,Sheet1!$B$1:$OK$1,0))) ))</f>
        <v>0.40966084282769732</v>
      </c>
      <c r="LM187" s="1" cm="1">
        <f t="array" ref="LM187">RSQ(Sheet1!$A$2:$A$5, ( (INDEX(Sheet1!$B$2:$OK$5,0,MATCH(Heatmap!LM$1,Sheet1!$B$1:$OK$1,0)))/(INDEX(Sheet1!$B$2:$OK$5,0,MATCH(Heatmap!$A187,Sheet1!$B$1:$OK$1,0))) ))</f>
        <v>0.4048864383395841</v>
      </c>
      <c r="LN187" s="1" cm="1">
        <f t="array" ref="LN187">RSQ(Sheet1!$A$2:$A$5, ( (INDEX(Sheet1!$B$2:$OK$5,0,MATCH(Heatmap!LN$1,Sheet1!$B$1:$OK$1,0)))/(INDEX(Sheet1!$B$2:$OK$5,0,MATCH(Heatmap!$A187,Sheet1!$B$1:$OK$1,0))) ))</f>
        <v>0.43819045584691679</v>
      </c>
      <c r="LO187" s="1" cm="1">
        <f t="array" ref="LO187">RSQ(Sheet1!$A$2:$A$5, ( (INDEX(Sheet1!$B$2:$OK$5,0,MATCH(Heatmap!LO$1,Sheet1!$B$1:$OK$1,0)))/(INDEX(Sheet1!$B$2:$OK$5,0,MATCH(Heatmap!$A187,Sheet1!$B$1:$OK$1,0))) ))</f>
        <v>0.28798207111612562</v>
      </c>
      <c r="LP187" s="1" cm="1">
        <f t="array" ref="LP187">RSQ(Sheet1!$A$2:$A$5, ( (INDEX(Sheet1!$B$2:$OK$5,0,MATCH(Heatmap!LP$1,Sheet1!$B$1:$OK$1,0)))/(INDEX(Sheet1!$B$2:$OK$5,0,MATCH(Heatmap!$A187,Sheet1!$B$1:$OK$1,0))) ))</f>
        <v>0.32736240223963936</v>
      </c>
      <c r="LQ187" s="1" cm="1">
        <f t="array" ref="LQ187">RSQ(Sheet1!$A$2:$A$5, ( (INDEX(Sheet1!$B$2:$OK$5,0,MATCH(Heatmap!LQ$1,Sheet1!$B$1:$OK$1,0)))/(INDEX(Sheet1!$B$2:$OK$5,0,MATCH(Heatmap!$A187,Sheet1!$B$1:$OK$1,0))) ))</f>
        <v>0.3938636702763828</v>
      </c>
      <c r="LR187" s="1" cm="1">
        <f t="array" ref="LR187">RSQ(Sheet1!$A$2:$A$5, ( (INDEX(Sheet1!$B$2:$OK$5,0,MATCH(Heatmap!LR$1,Sheet1!$B$1:$OK$1,0)))/(INDEX(Sheet1!$B$2:$OK$5,0,MATCH(Heatmap!$A187,Sheet1!$B$1:$OK$1,0))) ))</f>
        <v>0.32943241895831527</v>
      </c>
      <c r="LS187" s="1" cm="1">
        <f t="array" ref="LS187">RSQ(Sheet1!$A$2:$A$5, ( (INDEX(Sheet1!$B$2:$OK$5,0,MATCH(Heatmap!LS$1,Sheet1!$B$1:$OK$1,0)))/(INDEX(Sheet1!$B$2:$OK$5,0,MATCH(Heatmap!$A187,Sheet1!$B$1:$OK$1,0))) ))</f>
        <v>0.31689842880225594</v>
      </c>
      <c r="LT187" s="1" cm="1">
        <f t="array" ref="LT187">RSQ(Sheet1!$A$2:$A$5, ( (INDEX(Sheet1!$B$2:$OK$5,0,MATCH(Heatmap!LT$1,Sheet1!$B$1:$OK$1,0)))/(INDEX(Sheet1!$B$2:$OK$5,0,MATCH(Heatmap!$A187,Sheet1!$B$1:$OK$1,0))) ))</f>
        <v>0.57302611688491023</v>
      </c>
      <c r="LU187" s="1" cm="1">
        <f t="array" ref="LU187">RSQ(Sheet1!$A$2:$A$5, ( (INDEX(Sheet1!$B$2:$OK$5,0,MATCH(Heatmap!LU$1,Sheet1!$B$1:$OK$1,0)))/(INDEX(Sheet1!$B$2:$OK$5,0,MATCH(Heatmap!$A187,Sheet1!$B$1:$OK$1,0))) ))</f>
        <v>0.37965705664755567</v>
      </c>
      <c r="LV187" s="1" cm="1">
        <f t="array" ref="LV187">RSQ(Sheet1!$A$2:$A$5, ( (INDEX(Sheet1!$B$2:$OK$5,0,MATCH(Heatmap!LV$1,Sheet1!$B$1:$OK$1,0)))/(INDEX(Sheet1!$B$2:$OK$5,0,MATCH(Heatmap!$A187,Sheet1!$B$1:$OK$1,0))) ))</f>
        <v>0.47790262290667845</v>
      </c>
      <c r="LW187" s="1" cm="1">
        <f t="array" ref="LW187">RSQ(Sheet1!$A$2:$A$5, ( (INDEX(Sheet1!$B$2:$OK$5,0,MATCH(Heatmap!LW$1,Sheet1!$B$1:$OK$1,0)))/(INDEX(Sheet1!$B$2:$OK$5,0,MATCH(Heatmap!$A187,Sheet1!$B$1:$OK$1,0))) ))</f>
        <v>0.35867291064562107</v>
      </c>
      <c r="LX187" s="1" cm="1">
        <f t="array" ref="LX187">RSQ(Sheet1!$A$2:$A$5, ( (INDEX(Sheet1!$B$2:$OK$5,0,MATCH(Heatmap!LX$1,Sheet1!$B$1:$OK$1,0)))/(INDEX(Sheet1!$B$2:$OK$5,0,MATCH(Heatmap!$A187,Sheet1!$B$1:$OK$1,0))) ))</f>
        <v>8.2132511604460334E-2</v>
      </c>
      <c r="LY187" s="1" cm="1">
        <f t="array" ref="LY187">RSQ(Sheet1!$A$2:$A$5, ( (INDEX(Sheet1!$B$2:$OK$5,0,MATCH(Heatmap!LY$1,Sheet1!$B$1:$OK$1,0)))/(INDEX(Sheet1!$B$2:$OK$5,0,MATCH(Heatmap!$A187,Sheet1!$B$1:$OK$1,0))) ))</f>
        <v>0.45138308578539743</v>
      </c>
      <c r="LZ187" s="1" cm="1">
        <f t="array" ref="LZ187">RSQ(Sheet1!$A$2:$A$5, ( (INDEX(Sheet1!$B$2:$OK$5,0,MATCH(Heatmap!LZ$1,Sheet1!$B$1:$OK$1,0)))/(INDEX(Sheet1!$B$2:$OK$5,0,MATCH(Heatmap!$A187,Sheet1!$B$1:$OK$1,0))) ))</f>
        <v>0.26404650918216416</v>
      </c>
      <c r="MA187" s="1" cm="1">
        <f t="array" ref="MA187">RSQ(Sheet1!$A$2:$A$5, ( (INDEX(Sheet1!$B$2:$OK$5,0,MATCH(Heatmap!MA$1,Sheet1!$B$1:$OK$1,0)))/(INDEX(Sheet1!$B$2:$OK$5,0,MATCH(Heatmap!$A187,Sheet1!$B$1:$OK$1,0))) ))</f>
        <v>0.38032129621535676</v>
      </c>
      <c r="MB187" s="1" cm="1">
        <f t="array" ref="MB187">RSQ(Sheet1!$A$2:$A$5, ( (INDEX(Sheet1!$B$2:$OK$5,0,MATCH(Heatmap!MB$1,Sheet1!$B$1:$OK$1,0)))/(INDEX(Sheet1!$B$2:$OK$5,0,MATCH(Heatmap!$A187,Sheet1!$B$1:$OK$1,0))) ))</f>
        <v>0.47988034404801366</v>
      </c>
      <c r="MC187" s="1" cm="1">
        <f t="array" ref="MC187">RSQ(Sheet1!$A$2:$A$5, ( (INDEX(Sheet1!$B$2:$OK$5,0,MATCH(Heatmap!MC$1,Sheet1!$B$1:$OK$1,0)))/(INDEX(Sheet1!$B$2:$OK$5,0,MATCH(Heatmap!$A187,Sheet1!$B$1:$OK$1,0))) ))</f>
        <v>0.52737873503268529</v>
      </c>
      <c r="MD187" s="1" cm="1">
        <f t="array" ref="MD187">RSQ(Sheet1!$A$2:$A$5, ( (INDEX(Sheet1!$B$2:$OK$5,0,MATCH(Heatmap!MD$1,Sheet1!$B$1:$OK$1,0)))/(INDEX(Sheet1!$B$2:$OK$5,0,MATCH(Heatmap!$A187,Sheet1!$B$1:$OK$1,0))) ))</f>
        <v>0.38269764103525339</v>
      </c>
      <c r="ME187" s="1" cm="1">
        <f t="array" ref="ME187">RSQ(Sheet1!$A$2:$A$5, ( (INDEX(Sheet1!$B$2:$OK$5,0,MATCH(Heatmap!ME$1,Sheet1!$B$1:$OK$1,0)))/(INDEX(Sheet1!$B$2:$OK$5,0,MATCH(Heatmap!$A187,Sheet1!$B$1:$OK$1,0))) ))</f>
        <v>0.29809507962681081</v>
      </c>
      <c r="MF187" s="1" cm="1">
        <f t="array" ref="MF187">RSQ(Sheet1!$A$2:$A$5, ( (INDEX(Sheet1!$B$2:$OK$5,0,MATCH(Heatmap!MF$1,Sheet1!$B$1:$OK$1,0)))/(INDEX(Sheet1!$B$2:$OK$5,0,MATCH(Heatmap!$A187,Sheet1!$B$1:$OK$1,0))) ))</f>
        <v>0.32899974967628781</v>
      </c>
      <c r="MG187" s="1" cm="1">
        <f t="array" ref="MG187">RSQ(Sheet1!$A$2:$A$5, ( (INDEX(Sheet1!$B$2:$OK$5,0,MATCH(Heatmap!MG$1,Sheet1!$B$1:$OK$1,0)))/(INDEX(Sheet1!$B$2:$OK$5,0,MATCH(Heatmap!$A187,Sheet1!$B$1:$OK$1,0))) ))</f>
        <v>0.28786352755559236</v>
      </c>
      <c r="MH187" s="1" cm="1">
        <f t="array" ref="MH187">RSQ(Sheet1!$A$2:$A$5, ( (INDEX(Sheet1!$B$2:$OK$5,0,MATCH(Heatmap!MH$1,Sheet1!$B$1:$OK$1,0)))/(INDEX(Sheet1!$B$2:$OK$5,0,MATCH(Heatmap!$A187,Sheet1!$B$1:$OK$1,0))) ))</f>
        <v>0.23787212476602512</v>
      </c>
      <c r="MI187" s="1" cm="1">
        <f t="array" ref="MI187">RSQ(Sheet1!$A$2:$A$5, ( (INDEX(Sheet1!$B$2:$OK$5,0,MATCH(Heatmap!MI$1,Sheet1!$B$1:$OK$1,0)))/(INDEX(Sheet1!$B$2:$OK$5,0,MATCH(Heatmap!$A187,Sheet1!$B$1:$OK$1,0))) ))</f>
        <v>0.28662254094187523</v>
      </c>
      <c r="MJ187" s="1" cm="1">
        <f t="array" ref="MJ187">RSQ(Sheet1!$A$2:$A$5, ( (INDEX(Sheet1!$B$2:$OK$5,0,MATCH(Heatmap!MJ$1,Sheet1!$B$1:$OK$1,0)))/(INDEX(Sheet1!$B$2:$OK$5,0,MATCH(Heatmap!$A187,Sheet1!$B$1:$OK$1,0))) ))</f>
        <v>0.51441490812556256</v>
      </c>
      <c r="MK187" s="1" cm="1">
        <f t="array" ref="MK187">RSQ(Sheet1!$A$2:$A$5, ( (INDEX(Sheet1!$B$2:$OK$5,0,MATCH(Heatmap!MK$1,Sheet1!$B$1:$OK$1,0)))/(INDEX(Sheet1!$B$2:$OK$5,0,MATCH(Heatmap!$A187,Sheet1!$B$1:$OK$1,0))) ))</f>
        <v>0.29881047866573479</v>
      </c>
      <c r="ML187" s="1" cm="1">
        <f t="array" ref="ML187">RSQ(Sheet1!$A$2:$A$5, ( (INDEX(Sheet1!$B$2:$OK$5,0,MATCH(Heatmap!ML$1,Sheet1!$B$1:$OK$1,0)))/(INDEX(Sheet1!$B$2:$OK$5,0,MATCH(Heatmap!$A187,Sheet1!$B$1:$OK$1,0))) ))</f>
        <v>0.2944913773701397</v>
      </c>
      <c r="MM187" s="1" cm="1">
        <f t="array" ref="MM187">RSQ(Sheet1!$A$2:$A$5, ( (INDEX(Sheet1!$B$2:$OK$5,0,MATCH(Heatmap!MM$1,Sheet1!$B$1:$OK$1,0)))/(INDEX(Sheet1!$B$2:$OK$5,0,MATCH(Heatmap!$A187,Sheet1!$B$1:$OK$1,0))) ))</f>
        <v>0.14643167239090835</v>
      </c>
      <c r="MN187" s="1" cm="1">
        <f t="array" ref="MN187">RSQ(Sheet1!$A$2:$A$5, ( (INDEX(Sheet1!$B$2:$OK$5,0,MATCH(Heatmap!MN$1,Sheet1!$B$1:$OK$1,0)))/(INDEX(Sheet1!$B$2:$OK$5,0,MATCH(Heatmap!$A187,Sheet1!$B$1:$OK$1,0))) ))</f>
        <v>0.18953824499253796</v>
      </c>
      <c r="MO187" s="1" cm="1">
        <f t="array" ref="MO187">RSQ(Sheet1!$A$2:$A$5, ( (INDEX(Sheet1!$B$2:$OK$5,0,MATCH(Heatmap!MO$1,Sheet1!$B$1:$OK$1,0)))/(INDEX(Sheet1!$B$2:$OK$5,0,MATCH(Heatmap!$A187,Sheet1!$B$1:$OK$1,0))) ))</f>
        <v>0.51174277980346206</v>
      </c>
      <c r="MP187" s="1" cm="1">
        <f t="array" ref="MP187">RSQ(Sheet1!$A$2:$A$5, ( (INDEX(Sheet1!$B$2:$OK$5,0,MATCH(Heatmap!MP$1,Sheet1!$B$1:$OK$1,0)))/(INDEX(Sheet1!$B$2:$OK$5,0,MATCH(Heatmap!$A187,Sheet1!$B$1:$OK$1,0))) ))</f>
        <v>0.59986815816455796</v>
      </c>
      <c r="MQ187" s="1" cm="1">
        <f t="array" ref="MQ187">RSQ(Sheet1!$A$2:$A$5, ( (INDEX(Sheet1!$B$2:$OK$5,0,MATCH(Heatmap!MQ$1,Sheet1!$B$1:$OK$1,0)))/(INDEX(Sheet1!$B$2:$OK$5,0,MATCH(Heatmap!$A187,Sheet1!$B$1:$OK$1,0))) ))</f>
        <v>0.48933682947882901</v>
      </c>
      <c r="MR187" s="1" cm="1">
        <f t="array" ref="MR187">RSQ(Sheet1!$A$2:$A$5, ( (INDEX(Sheet1!$B$2:$OK$5,0,MATCH(Heatmap!MR$1,Sheet1!$B$1:$OK$1,0)))/(INDEX(Sheet1!$B$2:$OK$5,0,MATCH(Heatmap!$A187,Sheet1!$B$1:$OK$1,0))) ))</f>
        <v>0.2568526405738254</v>
      </c>
      <c r="MS187" s="1" cm="1">
        <f t="array" ref="MS187">RSQ(Sheet1!$A$2:$A$5, ( (INDEX(Sheet1!$B$2:$OK$5,0,MATCH(Heatmap!MS$1,Sheet1!$B$1:$OK$1,0)))/(INDEX(Sheet1!$B$2:$OK$5,0,MATCH(Heatmap!$A187,Sheet1!$B$1:$OK$1,0))) ))</f>
        <v>0.2696459965334122</v>
      </c>
      <c r="MT187" s="1" cm="1">
        <f t="array" ref="MT187">RSQ(Sheet1!$A$2:$A$5, ( (INDEX(Sheet1!$B$2:$OK$5,0,MATCH(Heatmap!MT$1,Sheet1!$B$1:$OK$1,0)))/(INDEX(Sheet1!$B$2:$OK$5,0,MATCH(Heatmap!$A187,Sheet1!$B$1:$OK$1,0))) ))</f>
        <v>0.35864464822589576</v>
      </c>
      <c r="MU187" s="1" cm="1">
        <f t="array" ref="MU187">RSQ(Sheet1!$A$2:$A$5, ( (INDEX(Sheet1!$B$2:$OK$5,0,MATCH(Heatmap!MU$1,Sheet1!$B$1:$OK$1,0)))/(INDEX(Sheet1!$B$2:$OK$5,0,MATCH(Heatmap!$A187,Sheet1!$B$1:$OK$1,0))) ))</f>
        <v>0.49602123437320178</v>
      </c>
      <c r="MV187" s="1" cm="1">
        <f t="array" ref="MV187">RSQ(Sheet1!$A$2:$A$5, ( (INDEX(Sheet1!$B$2:$OK$5,0,MATCH(Heatmap!MV$1,Sheet1!$B$1:$OK$1,0)))/(INDEX(Sheet1!$B$2:$OK$5,0,MATCH(Heatmap!$A187,Sheet1!$B$1:$OK$1,0))) ))</f>
        <v>0.45061258883750005</v>
      </c>
      <c r="MW187" s="1" cm="1">
        <f t="array" ref="MW187">RSQ(Sheet1!$A$2:$A$5, ( (INDEX(Sheet1!$B$2:$OK$5,0,MATCH(Heatmap!MW$1,Sheet1!$B$1:$OK$1,0)))/(INDEX(Sheet1!$B$2:$OK$5,0,MATCH(Heatmap!$A187,Sheet1!$B$1:$OK$1,0))) ))</f>
        <v>0.49154212876373726</v>
      </c>
      <c r="MX187" s="1" cm="1">
        <f t="array" ref="MX187">RSQ(Sheet1!$A$2:$A$5, ( (INDEX(Sheet1!$B$2:$OK$5,0,MATCH(Heatmap!MX$1,Sheet1!$B$1:$OK$1,0)))/(INDEX(Sheet1!$B$2:$OK$5,0,MATCH(Heatmap!$A187,Sheet1!$B$1:$OK$1,0))) ))</f>
        <v>0.48601359984516529</v>
      </c>
      <c r="MY187" s="1" cm="1">
        <f t="array" ref="MY187">RSQ(Sheet1!$A$2:$A$5, ( (INDEX(Sheet1!$B$2:$OK$5,0,MATCH(Heatmap!MY$1,Sheet1!$B$1:$OK$1,0)))/(INDEX(Sheet1!$B$2:$OK$5,0,MATCH(Heatmap!$A187,Sheet1!$B$1:$OK$1,0))) ))</f>
        <v>0.2536629571116098</v>
      </c>
      <c r="MZ187" s="1" cm="1">
        <f t="array" ref="MZ187">RSQ(Sheet1!$A$2:$A$5, ( (INDEX(Sheet1!$B$2:$OK$5,0,MATCH(Heatmap!MZ$1,Sheet1!$B$1:$OK$1,0)))/(INDEX(Sheet1!$B$2:$OK$5,0,MATCH(Heatmap!$A187,Sheet1!$B$1:$OK$1,0))) ))</f>
        <v>0.42133894934807747</v>
      </c>
      <c r="NA187" s="1" cm="1">
        <f t="array" ref="NA187">RSQ(Sheet1!$A$2:$A$5, ( (INDEX(Sheet1!$B$2:$OK$5,0,MATCH(Heatmap!NA$1,Sheet1!$B$1:$OK$1,0)))/(INDEX(Sheet1!$B$2:$OK$5,0,MATCH(Heatmap!$A187,Sheet1!$B$1:$OK$1,0))) ))</f>
        <v>0.44379594320432053</v>
      </c>
      <c r="NB187" s="1" cm="1">
        <f t="array" ref="NB187">RSQ(Sheet1!$A$2:$A$5, ( (INDEX(Sheet1!$B$2:$OK$5,0,MATCH(Heatmap!NB$1,Sheet1!$B$1:$OK$1,0)))/(INDEX(Sheet1!$B$2:$OK$5,0,MATCH(Heatmap!$A187,Sheet1!$B$1:$OK$1,0))) ))</f>
        <v>0.50237326456673836</v>
      </c>
      <c r="NC187" s="1" cm="1">
        <f t="array" ref="NC187">RSQ(Sheet1!$A$2:$A$5, ( (INDEX(Sheet1!$B$2:$OK$5,0,MATCH(Heatmap!NC$1,Sheet1!$B$1:$OK$1,0)))/(INDEX(Sheet1!$B$2:$OK$5,0,MATCH(Heatmap!$A187,Sheet1!$B$1:$OK$1,0))) ))</f>
        <v>0.43468726468090446</v>
      </c>
      <c r="ND187" s="1" cm="1">
        <f t="array" ref="ND187">RSQ(Sheet1!$A$2:$A$5, ( (INDEX(Sheet1!$B$2:$OK$5,0,MATCH(Heatmap!ND$1,Sheet1!$B$1:$OK$1,0)))/(INDEX(Sheet1!$B$2:$OK$5,0,MATCH(Heatmap!$A187,Sheet1!$B$1:$OK$1,0))) ))</f>
        <v>0.45056874966618898</v>
      </c>
      <c r="NE187" s="1" cm="1">
        <f t="array" ref="NE187">RSQ(Sheet1!$A$2:$A$5, ( (INDEX(Sheet1!$B$2:$OK$5,0,MATCH(Heatmap!NE$1,Sheet1!$B$1:$OK$1,0)))/(INDEX(Sheet1!$B$2:$OK$5,0,MATCH(Heatmap!$A187,Sheet1!$B$1:$OK$1,0))) ))</f>
        <v>0.3820778842600569</v>
      </c>
      <c r="NF187" s="1" cm="1">
        <f t="array" ref="NF187">RSQ(Sheet1!$A$2:$A$5, ( (INDEX(Sheet1!$B$2:$OK$5,0,MATCH(Heatmap!NF$1,Sheet1!$B$1:$OK$1,0)))/(INDEX(Sheet1!$B$2:$OK$5,0,MATCH(Heatmap!$A187,Sheet1!$B$1:$OK$1,0))) ))</f>
        <v>0.66065049391975905</v>
      </c>
      <c r="NG187" s="1" cm="1">
        <f t="array" ref="NG187">RSQ(Sheet1!$A$2:$A$5, ( (INDEX(Sheet1!$B$2:$OK$5,0,MATCH(Heatmap!NG$1,Sheet1!$B$1:$OK$1,0)))/(INDEX(Sheet1!$B$2:$OK$5,0,MATCH(Heatmap!$A187,Sheet1!$B$1:$OK$1,0))) ))</f>
        <v>0.43299905234905695</v>
      </c>
      <c r="NH187" s="1" cm="1">
        <f t="array" ref="NH187">RSQ(Sheet1!$A$2:$A$5, ( (INDEX(Sheet1!$B$2:$OK$5,0,MATCH(Heatmap!NH$1,Sheet1!$B$1:$OK$1,0)))/(INDEX(Sheet1!$B$2:$OK$5,0,MATCH(Heatmap!$A187,Sheet1!$B$1:$OK$1,0))) ))</f>
        <v>0.17661228005768045</v>
      </c>
      <c r="NI187" s="1" cm="1">
        <f t="array" ref="NI187">RSQ(Sheet1!$A$2:$A$5, ( (INDEX(Sheet1!$B$2:$OK$5,0,MATCH(Heatmap!NI$1,Sheet1!$B$1:$OK$1,0)))/(INDEX(Sheet1!$B$2:$OK$5,0,MATCH(Heatmap!$A187,Sheet1!$B$1:$OK$1,0))) ))</f>
        <v>0.44681425187048568</v>
      </c>
      <c r="NJ187" s="1" cm="1">
        <f t="array" ref="NJ187">RSQ(Sheet1!$A$2:$A$5, ( (INDEX(Sheet1!$B$2:$OK$5,0,MATCH(Heatmap!NJ$1,Sheet1!$B$1:$OK$1,0)))/(INDEX(Sheet1!$B$2:$OK$5,0,MATCH(Heatmap!$A187,Sheet1!$B$1:$OK$1,0))) ))</f>
        <v>0.46116511644326857</v>
      </c>
      <c r="NK187" s="1" cm="1">
        <f t="array" ref="NK187">RSQ(Sheet1!$A$2:$A$5, ( (INDEX(Sheet1!$B$2:$OK$5,0,MATCH(Heatmap!NK$1,Sheet1!$B$1:$OK$1,0)))/(INDEX(Sheet1!$B$2:$OK$5,0,MATCH(Heatmap!$A187,Sheet1!$B$1:$OK$1,0))) ))</f>
        <v>0.51734616896655117</v>
      </c>
      <c r="NL187" s="1" cm="1">
        <f t="array" ref="NL187">RSQ(Sheet1!$A$2:$A$5, ( (INDEX(Sheet1!$B$2:$OK$5,0,MATCH(Heatmap!NL$1,Sheet1!$B$1:$OK$1,0)))/(INDEX(Sheet1!$B$2:$OK$5,0,MATCH(Heatmap!$A187,Sheet1!$B$1:$OK$1,0))) ))</f>
        <v>0.38934246766915054</v>
      </c>
      <c r="NM187" s="1" cm="1">
        <f t="array" ref="NM187">RSQ(Sheet1!$A$2:$A$5, ( (INDEX(Sheet1!$B$2:$OK$5,0,MATCH(Heatmap!NM$1,Sheet1!$B$1:$OK$1,0)))/(INDEX(Sheet1!$B$2:$OK$5,0,MATCH(Heatmap!$A187,Sheet1!$B$1:$OK$1,0))) ))</f>
        <v>0.51730770209314181</v>
      </c>
      <c r="NN187" s="1" cm="1">
        <f t="array" ref="NN187">RSQ(Sheet1!$A$2:$A$5, ( (INDEX(Sheet1!$B$2:$OK$5,0,MATCH(Heatmap!NN$1,Sheet1!$B$1:$OK$1,0)))/(INDEX(Sheet1!$B$2:$OK$5,0,MATCH(Heatmap!$A187,Sheet1!$B$1:$OK$1,0))) ))</f>
        <v>0.33019029436432912</v>
      </c>
      <c r="NO187" s="1" cm="1">
        <f t="array" ref="NO187">RSQ(Sheet1!$A$2:$A$5, ( (INDEX(Sheet1!$B$2:$OK$5,0,MATCH(Heatmap!NO$1,Sheet1!$B$1:$OK$1,0)))/(INDEX(Sheet1!$B$2:$OK$5,0,MATCH(Heatmap!$A187,Sheet1!$B$1:$OK$1,0))) ))</f>
        <v>0.34624892287938808</v>
      </c>
      <c r="NP187" s="1" cm="1">
        <f t="array" ref="NP187">RSQ(Sheet1!$A$2:$A$5, ( (INDEX(Sheet1!$B$2:$OK$5,0,MATCH(Heatmap!NP$1,Sheet1!$B$1:$OK$1,0)))/(INDEX(Sheet1!$B$2:$OK$5,0,MATCH(Heatmap!$A187,Sheet1!$B$1:$OK$1,0))) ))</f>
        <v>0.26660951561311313</v>
      </c>
      <c r="NQ187" s="1" cm="1">
        <f t="array" ref="NQ187">RSQ(Sheet1!$A$2:$A$5, ( (INDEX(Sheet1!$B$2:$OK$5,0,MATCH(Heatmap!NQ$1,Sheet1!$B$1:$OK$1,0)))/(INDEX(Sheet1!$B$2:$OK$5,0,MATCH(Heatmap!$A187,Sheet1!$B$1:$OK$1,0))) ))</f>
        <v>0.32566898012654794</v>
      </c>
      <c r="NR187" s="1" cm="1">
        <f t="array" ref="NR187">RSQ(Sheet1!$A$2:$A$5, ( (INDEX(Sheet1!$B$2:$OK$5,0,MATCH(Heatmap!NR$1,Sheet1!$B$1:$OK$1,0)))/(INDEX(Sheet1!$B$2:$OK$5,0,MATCH(Heatmap!$A187,Sheet1!$B$1:$OK$1,0))) ))</f>
        <v>0.37303270137793731</v>
      </c>
      <c r="NS187" s="1" cm="1">
        <f t="array" ref="NS187">RSQ(Sheet1!$A$2:$A$5, ( (INDEX(Sheet1!$B$2:$OK$5,0,MATCH(Heatmap!NS$1,Sheet1!$B$1:$OK$1,0)))/(INDEX(Sheet1!$B$2:$OK$5,0,MATCH(Heatmap!$A187,Sheet1!$B$1:$OK$1,0))) ))</f>
        <v>0.41722107361630867</v>
      </c>
      <c r="NT187" s="1" cm="1">
        <f t="array" ref="NT187">RSQ(Sheet1!$A$2:$A$5, ( (INDEX(Sheet1!$B$2:$OK$5,0,MATCH(Heatmap!NT$1,Sheet1!$B$1:$OK$1,0)))/(INDEX(Sheet1!$B$2:$OK$5,0,MATCH(Heatmap!$A187,Sheet1!$B$1:$OK$1,0))) ))</f>
        <v>0.42587380781016382</v>
      </c>
      <c r="NU187" s="1" cm="1">
        <f t="array" ref="NU187">RSQ(Sheet1!$A$2:$A$5, ( (INDEX(Sheet1!$B$2:$OK$5,0,MATCH(Heatmap!NU$1,Sheet1!$B$1:$OK$1,0)))/(INDEX(Sheet1!$B$2:$OK$5,0,MATCH(Heatmap!$A187,Sheet1!$B$1:$OK$1,0))) ))</f>
        <v>0.4103792367612536</v>
      </c>
      <c r="NV187" s="1" cm="1">
        <f t="array" ref="NV187">RSQ(Sheet1!$A$2:$A$5, ( (INDEX(Sheet1!$B$2:$OK$5,0,MATCH(Heatmap!NV$1,Sheet1!$B$1:$OK$1,0)))/(INDEX(Sheet1!$B$2:$OK$5,0,MATCH(Heatmap!$A187,Sheet1!$B$1:$OK$1,0))) ))</f>
        <v>0.27121058387251645</v>
      </c>
      <c r="NW187" s="1" cm="1">
        <f t="array" ref="NW187">RSQ(Sheet1!$A$2:$A$5, ( (INDEX(Sheet1!$B$2:$OK$5,0,MATCH(Heatmap!NW$1,Sheet1!$B$1:$OK$1,0)))/(INDEX(Sheet1!$B$2:$OK$5,0,MATCH(Heatmap!$A187,Sheet1!$B$1:$OK$1,0))) ))</f>
        <v>0.43912021155476666</v>
      </c>
      <c r="NX187" s="1" cm="1">
        <f t="array" ref="NX187">RSQ(Sheet1!$A$2:$A$5, ( (INDEX(Sheet1!$B$2:$OK$5,0,MATCH(Heatmap!NX$1,Sheet1!$B$1:$OK$1,0)))/(INDEX(Sheet1!$B$2:$OK$5,0,MATCH(Heatmap!$A187,Sheet1!$B$1:$OK$1,0))) ))</f>
        <v>0.38606268093047796</v>
      </c>
      <c r="NY187" s="1" cm="1">
        <f t="array" ref="NY187">RSQ(Sheet1!$A$2:$A$5, ( (INDEX(Sheet1!$B$2:$OK$5,0,MATCH(Heatmap!NY$1,Sheet1!$B$1:$OK$1,0)))/(INDEX(Sheet1!$B$2:$OK$5,0,MATCH(Heatmap!$A187,Sheet1!$B$1:$OK$1,0))) ))</f>
        <v>0.42986149887124586</v>
      </c>
      <c r="NZ187" s="1" cm="1">
        <f t="array" ref="NZ187">RSQ(Sheet1!$A$2:$A$5, ( (INDEX(Sheet1!$B$2:$OK$5,0,MATCH(Heatmap!NZ$1,Sheet1!$B$1:$OK$1,0)))/(INDEX(Sheet1!$B$2:$OK$5,0,MATCH(Heatmap!$A187,Sheet1!$B$1:$OK$1,0))) ))</f>
        <v>0.30362400673502421</v>
      </c>
      <c r="OA187" s="1" cm="1">
        <f t="array" ref="OA187">RSQ(Sheet1!$A$2:$A$5, ( (INDEX(Sheet1!$B$2:$OK$5,0,MATCH(Heatmap!OA$1,Sheet1!$B$1:$OK$1,0)))/(INDEX(Sheet1!$B$2:$OK$5,0,MATCH(Heatmap!$A187,Sheet1!$B$1:$OK$1,0))) ))</f>
        <v>0.31016944419961906</v>
      </c>
      <c r="OB187" s="1" cm="1">
        <f t="array" ref="OB187">RSQ(Sheet1!$A$2:$A$5, ( (INDEX(Sheet1!$B$2:$OK$5,0,MATCH(Heatmap!OB$1,Sheet1!$B$1:$OK$1,0)))/(INDEX(Sheet1!$B$2:$OK$5,0,MATCH(Heatmap!$A187,Sheet1!$B$1:$OK$1,0))) ))</f>
        <v>0.36901976526068725</v>
      </c>
      <c r="OC187" s="1" cm="1">
        <f t="array" ref="OC187">RSQ(Sheet1!$A$2:$A$5, ( (INDEX(Sheet1!$B$2:$OK$5,0,MATCH(Heatmap!OC$1,Sheet1!$B$1:$OK$1,0)))/(INDEX(Sheet1!$B$2:$OK$5,0,MATCH(Heatmap!$A187,Sheet1!$B$1:$OK$1,0))) ))</f>
        <v>0.43534474939782003</v>
      </c>
      <c r="OD187" s="1" cm="1">
        <f t="array" ref="OD187">RSQ(Sheet1!$A$2:$A$5, ( (INDEX(Sheet1!$B$2:$OK$5,0,MATCH(Heatmap!OD$1,Sheet1!$B$1:$OK$1,0)))/(INDEX(Sheet1!$B$2:$OK$5,0,MATCH(Heatmap!$A187,Sheet1!$B$1:$OK$1,0))) ))</f>
        <v>0.43471895876935079</v>
      </c>
      <c r="OE187" s="1" cm="1">
        <f t="array" ref="OE187">RSQ(Sheet1!$A$2:$A$5, ( (INDEX(Sheet1!$B$2:$OK$5,0,MATCH(Heatmap!OE$1,Sheet1!$B$1:$OK$1,0)))/(INDEX(Sheet1!$B$2:$OK$5,0,MATCH(Heatmap!$A187,Sheet1!$B$1:$OK$1,0))) ))</f>
        <v>0.48051508683071154</v>
      </c>
      <c r="OF187" s="1" cm="1">
        <f t="array" ref="OF187">RSQ(Sheet1!$A$2:$A$5, ( (INDEX(Sheet1!$B$2:$OK$5,0,MATCH(Heatmap!OF$1,Sheet1!$B$1:$OK$1,0)))/(INDEX(Sheet1!$B$2:$OK$5,0,MATCH(Heatmap!$A187,Sheet1!$B$1:$OK$1,0))) ))</f>
        <v>0.2890801286859126</v>
      </c>
      <c r="OG187" s="1" cm="1">
        <f t="array" ref="OG187">RSQ(Sheet1!$A$2:$A$5, ( (INDEX(Sheet1!$B$2:$OK$5,0,MATCH(Heatmap!OG$1,Sheet1!$B$1:$OK$1,0)))/(INDEX(Sheet1!$B$2:$OK$5,0,MATCH(Heatmap!$A187,Sheet1!$B$1:$OK$1,0))) ))</f>
        <v>0.23913384424325751</v>
      </c>
      <c r="OH187" s="1" cm="1">
        <f t="array" ref="OH187">RSQ(Sheet1!$A$2:$A$5, ( (INDEX(Sheet1!$B$2:$OK$5,0,MATCH(Heatmap!OH$1,Sheet1!$B$1:$OK$1,0)))/(INDEX(Sheet1!$B$2:$OK$5,0,MATCH(Heatmap!$A187,Sheet1!$B$1:$OK$1,0))) ))</f>
        <v>0.43639268624369293</v>
      </c>
      <c r="OI187" s="1" cm="1">
        <f t="array" ref="OI187">RSQ(Sheet1!$A$2:$A$5, ( (INDEX(Sheet1!$B$2:$OK$5,0,MATCH(Heatmap!OI$1,Sheet1!$B$1:$OK$1,0)))/(INDEX(Sheet1!$B$2:$OK$5,0,MATCH(Heatmap!$A187,Sheet1!$B$1:$OK$1,0))) ))</f>
        <v>0.22429894827302058</v>
      </c>
      <c r="OJ187" s="1" cm="1">
        <f t="array" ref="OJ187">RSQ(Sheet1!$A$2:$A$5, ( (INDEX(Sheet1!$B$2:$OK$5,0,MATCH(Heatmap!OJ$1,Sheet1!$B$1:$OK$1,0)))/(INDEX(Sheet1!$B$2:$OK$5,0,MATCH(Heatmap!$A187,Sheet1!$B$1:$OK$1,0))) ))</f>
        <v>0.23709395971236646</v>
      </c>
      <c r="OK187" s="1" cm="1">
        <f t="array" ref="OK187">RSQ(Sheet1!$A$2:$A$5, ( (INDEX(Sheet1!$B$2:$OK$5,0,MATCH(Heatmap!OK$1,Sheet1!$B$1:$OK$1,0)))/(INDEX(Sheet1!$B$2:$OK$5,0,MATCH(Heatmap!$A187,Sheet1!$B$1:$OK$1,0))) ))</f>
        <v>0.32320991266396054</v>
      </c>
      <c r="OL187" s="1" t="e" cm="1">
        <f t="array" ref="OL187">RSQ(Sheet1!$A$2:$A$5, ( (INDEX(Sheet1!$B$2:$OK$5,0,MATCH(Heatmap!OL$1,Sheet1!$B$1:$OK$1,0)))/(INDEX(Sheet1!$B$2:$OK$5,0,MATCH(Heatmap!$A187,Sheet1!$B$1:$OK$1,0))) ))</f>
        <v>#N/A</v>
      </c>
    </row>
    <row r="188" spans="1:402" ht="14.4">
      <c r="A188" s="3">
        <v>820.73</v>
      </c>
      <c r="B188" s="1" cm="1">
        <f t="array" ref="B188">RSQ(Sheet1!$A$2:$A$5, ( (INDEX(Sheet1!$B$2:$OK$5,0,MATCH(Heatmap!B$1,Sheet1!$B$1:$OK$1,0)))/(INDEX(Sheet1!$B$2:$OK$5,0,MATCH(Heatmap!$A188,Sheet1!$B$1:$OK$1,0))) ))</f>
        <v>0.8195772127799269</v>
      </c>
      <c r="C188" s="1" cm="1">
        <f t="array" ref="C188">RSQ(Sheet1!$A$2:$A$5, ( (INDEX(Sheet1!$B$2:$OK$5,0,MATCH(Heatmap!C$1,Sheet1!$B$1:$OK$1,0)))/(INDEX(Sheet1!$B$2:$OK$5,0,MATCH(Heatmap!$A188,Sheet1!$B$1:$OK$1,0))) ))</f>
        <v>0.81044889940622999</v>
      </c>
      <c r="D188" s="1" cm="1">
        <f t="array" ref="D188">RSQ(Sheet1!$A$2:$A$5, ( (INDEX(Sheet1!$B$2:$OK$5,0,MATCH(Heatmap!D$1,Sheet1!$B$1:$OK$1,0)))/(INDEX(Sheet1!$B$2:$OK$5,0,MATCH(Heatmap!$A188,Sheet1!$B$1:$OK$1,0))) ))</f>
        <v>0.85745172071277753</v>
      </c>
      <c r="E188" s="1" cm="1">
        <f t="array" ref="E188">RSQ(Sheet1!$A$2:$A$5, ( (INDEX(Sheet1!$B$2:$OK$5,0,MATCH(Heatmap!E$1,Sheet1!$B$1:$OK$1,0)))/(INDEX(Sheet1!$B$2:$OK$5,0,MATCH(Heatmap!$A188,Sheet1!$B$1:$OK$1,0))) ))</f>
        <v>0.82868781940712433</v>
      </c>
      <c r="F188" s="1" cm="1">
        <f t="array" ref="F188">RSQ(Sheet1!$A$2:$A$5, ( (INDEX(Sheet1!$B$2:$OK$5,0,MATCH(Heatmap!F$1,Sheet1!$B$1:$OK$1,0)))/(INDEX(Sheet1!$B$2:$OK$5,0,MATCH(Heatmap!$A188,Sheet1!$B$1:$OK$1,0))) ))</f>
        <v>0.84011280240382313</v>
      </c>
      <c r="G188" s="1" cm="1">
        <f t="array" ref="G188">RSQ(Sheet1!$A$2:$A$5, ( (INDEX(Sheet1!$B$2:$OK$5,0,MATCH(Heatmap!G$1,Sheet1!$B$1:$OK$1,0)))/(INDEX(Sheet1!$B$2:$OK$5,0,MATCH(Heatmap!$A188,Sheet1!$B$1:$OK$1,0))) ))</f>
        <v>0.86195806533850072</v>
      </c>
      <c r="H188" s="1" cm="1">
        <f t="array" ref="H188">RSQ(Sheet1!$A$2:$A$5, ( (INDEX(Sheet1!$B$2:$OK$5,0,MATCH(Heatmap!H$1,Sheet1!$B$1:$OK$1,0)))/(INDEX(Sheet1!$B$2:$OK$5,0,MATCH(Heatmap!$A188,Sheet1!$B$1:$OK$1,0))) ))</f>
        <v>0.86051530626719785</v>
      </c>
      <c r="I188" s="1" cm="1">
        <f t="array" ref="I188">RSQ(Sheet1!$A$2:$A$5, ( (INDEX(Sheet1!$B$2:$OK$5,0,MATCH(Heatmap!I$1,Sheet1!$B$1:$OK$1,0)))/(INDEX(Sheet1!$B$2:$OK$5,0,MATCH(Heatmap!$A188,Sheet1!$B$1:$OK$1,0))) ))</f>
        <v>0.84248924658780167</v>
      </c>
      <c r="J188" s="1" cm="1">
        <f t="array" ref="J188">RSQ(Sheet1!$A$2:$A$5, ( (INDEX(Sheet1!$B$2:$OK$5,0,MATCH(Heatmap!J$1,Sheet1!$B$1:$OK$1,0)))/(INDEX(Sheet1!$B$2:$OK$5,0,MATCH(Heatmap!$A188,Sheet1!$B$1:$OK$1,0))) ))</f>
        <v>0.86234589929278005</v>
      </c>
      <c r="K188" s="1" cm="1">
        <f t="array" ref="K188">RSQ(Sheet1!$A$2:$A$5, ( (INDEX(Sheet1!$B$2:$OK$5,0,MATCH(Heatmap!K$1,Sheet1!$B$1:$OK$1,0)))/(INDEX(Sheet1!$B$2:$OK$5,0,MATCH(Heatmap!$A188,Sheet1!$B$1:$OK$1,0))) ))</f>
        <v>0.86495001533490878</v>
      </c>
      <c r="L188" s="1" cm="1">
        <f t="array" ref="L188">RSQ(Sheet1!$A$2:$A$5, ( (INDEX(Sheet1!$B$2:$OK$5,0,MATCH(Heatmap!L$1,Sheet1!$B$1:$OK$1,0)))/(INDEX(Sheet1!$B$2:$OK$5,0,MATCH(Heatmap!$A188,Sheet1!$B$1:$OK$1,0))) ))</f>
        <v>0.85329158315237541</v>
      </c>
      <c r="M188" s="1" cm="1">
        <f t="array" ref="M188">RSQ(Sheet1!$A$2:$A$5, ( (INDEX(Sheet1!$B$2:$OK$5,0,MATCH(Heatmap!M$1,Sheet1!$B$1:$OK$1,0)))/(INDEX(Sheet1!$B$2:$OK$5,0,MATCH(Heatmap!$A188,Sheet1!$B$1:$OK$1,0))) ))</f>
        <v>0.86511642058754645</v>
      </c>
      <c r="N188" s="1" cm="1">
        <f t="array" ref="N188">RSQ(Sheet1!$A$2:$A$5, ( (INDEX(Sheet1!$B$2:$OK$5,0,MATCH(Heatmap!N$1,Sheet1!$B$1:$OK$1,0)))/(INDEX(Sheet1!$B$2:$OK$5,0,MATCH(Heatmap!$A188,Sheet1!$B$1:$OK$1,0))) ))</f>
        <v>0.82901890216540275</v>
      </c>
      <c r="O188" s="1" cm="1">
        <f t="array" ref="O188">RSQ(Sheet1!$A$2:$A$5, ( (INDEX(Sheet1!$B$2:$OK$5,0,MATCH(Heatmap!O$1,Sheet1!$B$1:$OK$1,0)))/(INDEX(Sheet1!$B$2:$OK$5,0,MATCH(Heatmap!$A188,Sheet1!$B$1:$OK$1,0))) ))</f>
        <v>0.86426050901427132</v>
      </c>
      <c r="P188" s="1" cm="1">
        <f t="array" ref="P188">RSQ(Sheet1!$A$2:$A$5, ( (INDEX(Sheet1!$B$2:$OK$5,0,MATCH(Heatmap!P$1,Sheet1!$B$1:$OK$1,0)))/(INDEX(Sheet1!$B$2:$OK$5,0,MATCH(Heatmap!$A188,Sheet1!$B$1:$OK$1,0))) ))</f>
        <v>0.87912849352050337</v>
      </c>
      <c r="Q188" s="1" cm="1">
        <f t="array" ref="Q188">RSQ(Sheet1!$A$2:$A$5, ( (INDEX(Sheet1!$B$2:$OK$5,0,MATCH(Heatmap!Q$1,Sheet1!$B$1:$OK$1,0)))/(INDEX(Sheet1!$B$2:$OK$5,0,MATCH(Heatmap!$A188,Sheet1!$B$1:$OK$1,0))) ))</f>
        <v>0.85818564377382156</v>
      </c>
      <c r="R188" s="1" cm="1">
        <f t="array" ref="R188">RSQ(Sheet1!$A$2:$A$5, ( (INDEX(Sheet1!$B$2:$OK$5,0,MATCH(Heatmap!R$1,Sheet1!$B$1:$OK$1,0)))/(INDEX(Sheet1!$B$2:$OK$5,0,MATCH(Heatmap!$A188,Sheet1!$B$1:$OK$1,0))) ))</f>
        <v>0.85921628272316264</v>
      </c>
      <c r="S188" s="1" cm="1">
        <f t="array" ref="S188">RSQ(Sheet1!$A$2:$A$5, ( (INDEX(Sheet1!$B$2:$OK$5,0,MATCH(Heatmap!S$1,Sheet1!$B$1:$OK$1,0)))/(INDEX(Sheet1!$B$2:$OK$5,0,MATCH(Heatmap!$A188,Sheet1!$B$1:$OK$1,0))) ))</f>
        <v>0.85335377973361803</v>
      </c>
      <c r="T188" s="1" cm="1">
        <f t="array" ref="T188">RSQ(Sheet1!$A$2:$A$5, ( (INDEX(Sheet1!$B$2:$OK$5,0,MATCH(Heatmap!T$1,Sheet1!$B$1:$OK$1,0)))/(INDEX(Sheet1!$B$2:$OK$5,0,MATCH(Heatmap!$A188,Sheet1!$B$1:$OK$1,0))) ))</f>
        <v>0.85441559588711813</v>
      </c>
      <c r="U188" s="1" cm="1">
        <f t="array" ref="U188">RSQ(Sheet1!$A$2:$A$5, ( (INDEX(Sheet1!$B$2:$OK$5,0,MATCH(Heatmap!U$1,Sheet1!$B$1:$OK$1,0)))/(INDEX(Sheet1!$B$2:$OK$5,0,MATCH(Heatmap!$A188,Sheet1!$B$1:$OK$1,0))) ))</f>
        <v>0.85794705425323892</v>
      </c>
      <c r="V188" s="1" cm="1">
        <f t="array" ref="V188">RSQ(Sheet1!$A$2:$A$5, ( (INDEX(Sheet1!$B$2:$OK$5,0,MATCH(Heatmap!V$1,Sheet1!$B$1:$OK$1,0)))/(INDEX(Sheet1!$B$2:$OK$5,0,MATCH(Heatmap!$A188,Sheet1!$B$1:$OK$1,0))) ))</f>
        <v>0.87043328686386934</v>
      </c>
      <c r="W188" s="1" cm="1">
        <f t="array" ref="W188">RSQ(Sheet1!$A$2:$A$5, ( (INDEX(Sheet1!$B$2:$OK$5,0,MATCH(Heatmap!W$1,Sheet1!$B$1:$OK$1,0)))/(INDEX(Sheet1!$B$2:$OK$5,0,MATCH(Heatmap!$A188,Sheet1!$B$1:$OK$1,0))) ))</f>
        <v>0.8225109374114824</v>
      </c>
      <c r="X188" s="1" cm="1">
        <f t="array" ref="X188">RSQ(Sheet1!$A$2:$A$5, ( (INDEX(Sheet1!$B$2:$OK$5,0,MATCH(Heatmap!X$1,Sheet1!$B$1:$OK$1,0)))/(INDEX(Sheet1!$B$2:$OK$5,0,MATCH(Heatmap!$A188,Sheet1!$B$1:$OK$1,0))) ))</f>
        <v>0.83769275665929765</v>
      </c>
      <c r="Y188" s="1" cm="1">
        <f t="array" ref="Y188">RSQ(Sheet1!$A$2:$A$5, ( (INDEX(Sheet1!$B$2:$OK$5,0,MATCH(Heatmap!Y$1,Sheet1!$B$1:$OK$1,0)))/(INDEX(Sheet1!$B$2:$OK$5,0,MATCH(Heatmap!$A188,Sheet1!$B$1:$OK$1,0))) ))</f>
        <v>0.8494720586540957</v>
      </c>
      <c r="Z188" s="1" cm="1">
        <f t="array" ref="Z188">RSQ(Sheet1!$A$2:$A$5, ( (INDEX(Sheet1!$B$2:$OK$5,0,MATCH(Heatmap!Z$1,Sheet1!$B$1:$OK$1,0)))/(INDEX(Sheet1!$B$2:$OK$5,0,MATCH(Heatmap!$A188,Sheet1!$B$1:$OK$1,0))) ))</f>
        <v>0.83782976282025989</v>
      </c>
      <c r="AA188" s="1" cm="1">
        <f t="array" ref="AA188">RSQ(Sheet1!$A$2:$A$5, ( (INDEX(Sheet1!$B$2:$OK$5,0,MATCH(Heatmap!AA$1,Sheet1!$B$1:$OK$1,0)))/(INDEX(Sheet1!$B$2:$OK$5,0,MATCH(Heatmap!$A188,Sheet1!$B$1:$OK$1,0))) ))</f>
        <v>0.8200314307375548</v>
      </c>
      <c r="AB188" s="1" cm="1">
        <f t="array" ref="AB188">RSQ(Sheet1!$A$2:$A$5, ( (INDEX(Sheet1!$B$2:$OK$5,0,MATCH(Heatmap!AB$1,Sheet1!$B$1:$OK$1,0)))/(INDEX(Sheet1!$B$2:$OK$5,0,MATCH(Heatmap!$A188,Sheet1!$B$1:$OK$1,0))) ))</f>
        <v>0.85288145532323167</v>
      </c>
      <c r="AC188" s="1" cm="1">
        <f t="array" ref="AC188">RSQ(Sheet1!$A$2:$A$5, ( (INDEX(Sheet1!$B$2:$OK$5,0,MATCH(Heatmap!AC$1,Sheet1!$B$1:$OK$1,0)))/(INDEX(Sheet1!$B$2:$OK$5,0,MATCH(Heatmap!$A188,Sheet1!$B$1:$OK$1,0))) ))</f>
        <v>0.83045474926895513</v>
      </c>
      <c r="AD188" s="1" cm="1">
        <f t="array" ref="AD188">RSQ(Sheet1!$A$2:$A$5, ( (INDEX(Sheet1!$B$2:$OK$5,0,MATCH(Heatmap!AD$1,Sheet1!$B$1:$OK$1,0)))/(INDEX(Sheet1!$B$2:$OK$5,0,MATCH(Heatmap!$A188,Sheet1!$B$1:$OK$1,0))) ))</f>
        <v>0.83350333222964545</v>
      </c>
      <c r="AE188" s="1" cm="1">
        <f t="array" ref="AE188">RSQ(Sheet1!$A$2:$A$5, ( (INDEX(Sheet1!$B$2:$OK$5,0,MATCH(Heatmap!AE$1,Sheet1!$B$1:$OK$1,0)))/(INDEX(Sheet1!$B$2:$OK$5,0,MATCH(Heatmap!$A188,Sheet1!$B$1:$OK$1,0))) ))</f>
        <v>0.83352168775821056</v>
      </c>
      <c r="AF188" s="1" cm="1">
        <f t="array" ref="AF188">RSQ(Sheet1!$A$2:$A$5, ( (INDEX(Sheet1!$B$2:$OK$5,0,MATCH(Heatmap!AF$1,Sheet1!$B$1:$OK$1,0)))/(INDEX(Sheet1!$B$2:$OK$5,0,MATCH(Heatmap!$A188,Sheet1!$B$1:$OK$1,0))) ))</f>
        <v>0.81844779685597058</v>
      </c>
      <c r="AG188" s="1" cm="1">
        <f t="array" ref="AG188">RSQ(Sheet1!$A$2:$A$5, ( (INDEX(Sheet1!$B$2:$OK$5,0,MATCH(Heatmap!AG$1,Sheet1!$B$1:$OK$1,0)))/(INDEX(Sheet1!$B$2:$OK$5,0,MATCH(Heatmap!$A188,Sheet1!$B$1:$OK$1,0))) ))</f>
        <v>0.8205754526250213</v>
      </c>
      <c r="AH188" s="1" cm="1">
        <f t="array" ref="AH188">RSQ(Sheet1!$A$2:$A$5, ( (INDEX(Sheet1!$B$2:$OK$5,0,MATCH(Heatmap!AH$1,Sheet1!$B$1:$OK$1,0)))/(INDEX(Sheet1!$B$2:$OK$5,0,MATCH(Heatmap!$A188,Sheet1!$B$1:$OK$1,0))) ))</f>
        <v>0.81305328099252727</v>
      </c>
      <c r="AI188" s="1" cm="1">
        <f t="array" ref="AI188">RSQ(Sheet1!$A$2:$A$5, ( (INDEX(Sheet1!$B$2:$OK$5,0,MATCH(Heatmap!AI$1,Sheet1!$B$1:$OK$1,0)))/(INDEX(Sheet1!$B$2:$OK$5,0,MATCH(Heatmap!$A188,Sheet1!$B$1:$OK$1,0))) ))</f>
        <v>0.8217597603097363</v>
      </c>
      <c r="AJ188" s="1" cm="1">
        <f t="array" ref="AJ188">RSQ(Sheet1!$A$2:$A$5, ( (INDEX(Sheet1!$B$2:$OK$5,0,MATCH(Heatmap!AJ$1,Sheet1!$B$1:$OK$1,0)))/(INDEX(Sheet1!$B$2:$OK$5,0,MATCH(Heatmap!$A188,Sheet1!$B$1:$OK$1,0))) ))</f>
        <v>0.85458801750747238</v>
      </c>
      <c r="AK188" s="1" cm="1">
        <f t="array" ref="AK188">RSQ(Sheet1!$A$2:$A$5, ( (INDEX(Sheet1!$B$2:$OK$5,0,MATCH(Heatmap!AK$1,Sheet1!$B$1:$OK$1,0)))/(INDEX(Sheet1!$B$2:$OK$5,0,MATCH(Heatmap!$A188,Sheet1!$B$1:$OK$1,0))) ))</f>
        <v>0.81510460051065692</v>
      </c>
      <c r="AL188" s="1" cm="1">
        <f t="array" ref="AL188">RSQ(Sheet1!$A$2:$A$5, ( (INDEX(Sheet1!$B$2:$OK$5,0,MATCH(Heatmap!AL$1,Sheet1!$B$1:$OK$1,0)))/(INDEX(Sheet1!$B$2:$OK$5,0,MATCH(Heatmap!$A188,Sheet1!$B$1:$OK$1,0))) ))</f>
        <v>0.84244529548106151</v>
      </c>
      <c r="AM188" s="1" cm="1">
        <f t="array" ref="AM188">RSQ(Sheet1!$A$2:$A$5, ( (INDEX(Sheet1!$B$2:$OK$5,0,MATCH(Heatmap!AM$1,Sheet1!$B$1:$OK$1,0)))/(INDEX(Sheet1!$B$2:$OK$5,0,MATCH(Heatmap!$A188,Sheet1!$B$1:$OK$1,0))) ))</f>
        <v>0.78999423803894531</v>
      </c>
      <c r="AN188" s="1" cm="1">
        <f t="array" ref="AN188">RSQ(Sheet1!$A$2:$A$5, ( (INDEX(Sheet1!$B$2:$OK$5,0,MATCH(Heatmap!AN$1,Sheet1!$B$1:$OK$1,0)))/(INDEX(Sheet1!$B$2:$OK$5,0,MATCH(Heatmap!$A188,Sheet1!$B$1:$OK$1,0))) ))</f>
        <v>0.86364704595597142</v>
      </c>
      <c r="AO188" s="1" cm="1">
        <f t="array" ref="AO188">RSQ(Sheet1!$A$2:$A$5, ( (INDEX(Sheet1!$B$2:$OK$5,0,MATCH(Heatmap!AO$1,Sheet1!$B$1:$OK$1,0)))/(INDEX(Sheet1!$B$2:$OK$5,0,MATCH(Heatmap!$A188,Sheet1!$B$1:$OK$1,0))) ))</f>
        <v>0.82994569518633199</v>
      </c>
      <c r="AP188" s="1" cm="1">
        <f t="array" ref="AP188">RSQ(Sheet1!$A$2:$A$5, ( (INDEX(Sheet1!$B$2:$OK$5,0,MATCH(Heatmap!AP$1,Sheet1!$B$1:$OK$1,0)))/(INDEX(Sheet1!$B$2:$OK$5,0,MATCH(Heatmap!$A188,Sheet1!$B$1:$OK$1,0))) ))</f>
        <v>0.81569322061914684</v>
      </c>
      <c r="AQ188" s="1" cm="1">
        <f t="array" ref="AQ188">RSQ(Sheet1!$A$2:$A$5, ( (INDEX(Sheet1!$B$2:$OK$5,0,MATCH(Heatmap!AQ$1,Sheet1!$B$1:$OK$1,0)))/(INDEX(Sheet1!$B$2:$OK$5,0,MATCH(Heatmap!$A188,Sheet1!$B$1:$OK$1,0))) ))</f>
        <v>0.85753007901315481</v>
      </c>
      <c r="AR188" s="1" cm="1">
        <f t="array" ref="AR188">RSQ(Sheet1!$A$2:$A$5, ( (INDEX(Sheet1!$B$2:$OK$5,0,MATCH(Heatmap!AR$1,Sheet1!$B$1:$OK$1,0)))/(INDEX(Sheet1!$B$2:$OK$5,0,MATCH(Heatmap!$A188,Sheet1!$B$1:$OK$1,0))) ))</f>
        <v>0.79247696260799683</v>
      </c>
      <c r="AS188" s="1" cm="1">
        <f t="array" ref="AS188">RSQ(Sheet1!$A$2:$A$5, ( (INDEX(Sheet1!$B$2:$OK$5,0,MATCH(Heatmap!AS$1,Sheet1!$B$1:$OK$1,0)))/(INDEX(Sheet1!$B$2:$OK$5,0,MATCH(Heatmap!$A188,Sheet1!$B$1:$OK$1,0))) ))</f>
        <v>0.81414856946956404</v>
      </c>
      <c r="AT188" s="1" cm="1">
        <f t="array" ref="AT188">RSQ(Sheet1!$A$2:$A$5, ( (INDEX(Sheet1!$B$2:$OK$5,0,MATCH(Heatmap!AT$1,Sheet1!$B$1:$OK$1,0)))/(INDEX(Sheet1!$B$2:$OK$5,0,MATCH(Heatmap!$A188,Sheet1!$B$1:$OK$1,0))) ))</f>
        <v>0.80613568263923208</v>
      </c>
      <c r="AU188" s="1" cm="1">
        <f t="array" ref="AU188">RSQ(Sheet1!$A$2:$A$5, ( (INDEX(Sheet1!$B$2:$OK$5,0,MATCH(Heatmap!AU$1,Sheet1!$B$1:$OK$1,0)))/(INDEX(Sheet1!$B$2:$OK$5,0,MATCH(Heatmap!$A188,Sheet1!$B$1:$OK$1,0))) ))</f>
        <v>0.80376528369492029</v>
      </c>
      <c r="AV188" s="1" cm="1">
        <f t="array" ref="AV188">RSQ(Sheet1!$A$2:$A$5, ( (INDEX(Sheet1!$B$2:$OK$5,0,MATCH(Heatmap!AV$1,Sheet1!$B$1:$OK$1,0)))/(INDEX(Sheet1!$B$2:$OK$5,0,MATCH(Heatmap!$A188,Sheet1!$B$1:$OK$1,0))) ))</f>
        <v>0.80834436671218191</v>
      </c>
      <c r="AW188" s="1" cm="1">
        <f t="array" ref="AW188">RSQ(Sheet1!$A$2:$A$5, ( (INDEX(Sheet1!$B$2:$OK$5,0,MATCH(Heatmap!AW$1,Sheet1!$B$1:$OK$1,0)))/(INDEX(Sheet1!$B$2:$OK$5,0,MATCH(Heatmap!$A188,Sheet1!$B$1:$OK$1,0))) ))</f>
        <v>0.80414887494585907</v>
      </c>
      <c r="AX188" s="1" cm="1">
        <f t="array" ref="AX188">RSQ(Sheet1!$A$2:$A$5, ( (INDEX(Sheet1!$B$2:$OK$5,0,MATCH(Heatmap!AX$1,Sheet1!$B$1:$OK$1,0)))/(INDEX(Sheet1!$B$2:$OK$5,0,MATCH(Heatmap!$A188,Sheet1!$B$1:$OK$1,0))) ))</f>
        <v>0.78983139230427135</v>
      </c>
      <c r="AY188" s="1" cm="1">
        <f t="array" ref="AY188">RSQ(Sheet1!$A$2:$A$5, ( (INDEX(Sheet1!$B$2:$OK$5,0,MATCH(Heatmap!AY$1,Sheet1!$B$1:$OK$1,0)))/(INDEX(Sheet1!$B$2:$OK$5,0,MATCH(Heatmap!$A188,Sheet1!$B$1:$OK$1,0))) ))</f>
        <v>0.79489925814810458</v>
      </c>
      <c r="AZ188" s="1" cm="1">
        <f t="array" ref="AZ188">RSQ(Sheet1!$A$2:$A$5, ( (INDEX(Sheet1!$B$2:$OK$5,0,MATCH(Heatmap!AZ$1,Sheet1!$B$1:$OK$1,0)))/(INDEX(Sheet1!$B$2:$OK$5,0,MATCH(Heatmap!$A188,Sheet1!$B$1:$OK$1,0))) ))</f>
        <v>0.79792947458968544</v>
      </c>
      <c r="BA188" s="1" cm="1">
        <f t="array" ref="BA188">RSQ(Sheet1!$A$2:$A$5, ( (INDEX(Sheet1!$B$2:$OK$5,0,MATCH(Heatmap!BA$1,Sheet1!$B$1:$OK$1,0)))/(INDEX(Sheet1!$B$2:$OK$5,0,MATCH(Heatmap!$A188,Sheet1!$B$1:$OK$1,0))) ))</f>
        <v>0.83232134980173567</v>
      </c>
      <c r="BB188" s="1" cm="1">
        <f t="array" ref="BB188">RSQ(Sheet1!$A$2:$A$5, ( (INDEX(Sheet1!$B$2:$OK$5,0,MATCH(Heatmap!BB$1,Sheet1!$B$1:$OK$1,0)))/(INDEX(Sheet1!$B$2:$OK$5,0,MATCH(Heatmap!$A188,Sheet1!$B$1:$OK$1,0))) ))</f>
        <v>0.80329529755526863</v>
      </c>
      <c r="BC188" s="1" cm="1">
        <f t="array" ref="BC188">RSQ(Sheet1!$A$2:$A$5, ( (INDEX(Sheet1!$B$2:$OK$5,0,MATCH(Heatmap!BC$1,Sheet1!$B$1:$OK$1,0)))/(INDEX(Sheet1!$B$2:$OK$5,0,MATCH(Heatmap!$A188,Sheet1!$B$1:$OK$1,0))) ))</f>
        <v>0.81845980351580949</v>
      </c>
      <c r="BD188" s="1" cm="1">
        <f t="array" ref="BD188">RSQ(Sheet1!$A$2:$A$5, ( (INDEX(Sheet1!$B$2:$OK$5,0,MATCH(Heatmap!BD$1,Sheet1!$B$1:$OK$1,0)))/(INDEX(Sheet1!$B$2:$OK$5,0,MATCH(Heatmap!$A188,Sheet1!$B$1:$OK$1,0))) ))</f>
        <v>0.82422805575118618</v>
      </c>
      <c r="BE188" s="1" cm="1">
        <f t="array" ref="BE188">RSQ(Sheet1!$A$2:$A$5, ( (INDEX(Sheet1!$B$2:$OK$5,0,MATCH(Heatmap!BE$1,Sheet1!$B$1:$OK$1,0)))/(INDEX(Sheet1!$B$2:$OK$5,0,MATCH(Heatmap!$A188,Sheet1!$B$1:$OK$1,0))) ))</f>
        <v>0.79885464955901242</v>
      </c>
      <c r="BF188" s="1" cm="1">
        <f t="array" ref="BF188">RSQ(Sheet1!$A$2:$A$5, ( (INDEX(Sheet1!$B$2:$OK$5,0,MATCH(Heatmap!BF$1,Sheet1!$B$1:$OK$1,0)))/(INDEX(Sheet1!$B$2:$OK$5,0,MATCH(Heatmap!$A188,Sheet1!$B$1:$OK$1,0))) ))</f>
        <v>0.82889560176897525</v>
      </c>
      <c r="BG188" s="1" cm="1">
        <f t="array" ref="BG188">RSQ(Sheet1!$A$2:$A$5, ( (INDEX(Sheet1!$B$2:$OK$5,0,MATCH(Heatmap!BG$1,Sheet1!$B$1:$OK$1,0)))/(INDEX(Sheet1!$B$2:$OK$5,0,MATCH(Heatmap!$A188,Sheet1!$B$1:$OK$1,0))) ))</f>
        <v>0.81594458238317802</v>
      </c>
      <c r="BH188" s="1" cm="1">
        <f t="array" ref="BH188">RSQ(Sheet1!$A$2:$A$5, ( (INDEX(Sheet1!$B$2:$OK$5,0,MATCH(Heatmap!BH$1,Sheet1!$B$1:$OK$1,0)))/(INDEX(Sheet1!$B$2:$OK$5,0,MATCH(Heatmap!$A188,Sheet1!$B$1:$OK$1,0))) ))</f>
        <v>0.83466273175731565</v>
      </c>
      <c r="BI188" s="1" cm="1">
        <f t="array" ref="BI188">RSQ(Sheet1!$A$2:$A$5, ( (INDEX(Sheet1!$B$2:$OK$5,0,MATCH(Heatmap!BI$1,Sheet1!$B$1:$OK$1,0)))/(INDEX(Sheet1!$B$2:$OK$5,0,MATCH(Heatmap!$A188,Sheet1!$B$1:$OK$1,0))) ))</f>
        <v>0.81709629096562453</v>
      </c>
      <c r="BJ188" s="1" cm="1">
        <f t="array" ref="BJ188">RSQ(Sheet1!$A$2:$A$5, ( (INDEX(Sheet1!$B$2:$OK$5,0,MATCH(Heatmap!BJ$1,Sheet1!$B$1:$OK$1,0)))/(INDEX(Sheet1!$B$2:$OK$5,0,MATCH(Heatmap!$A188,Sheet1!$B$1:$OK$1,0))) ))</f>
        <v>0.81917690334943183</v>
      </c>
      <c r="BK188" s="1" cm="1">
        <f t="array" ref="BK188">RSQ(Sheet1!$A$2:$A$5, ( (INDEX(Sheet1!$B$2:$OK$5,0,MATCH(Heatmap!BK$1,Sheet1!$B$1:$OK$1,0)))/(INDEX(Sheet1!$B$2:$OK$5,0,MATCH(Heatmap!$A188,Sheet1!$B$1:$OK$1,0))) ))</f>
        <v>0.75562960918108901</v>
      </c>
      <c r="BL188" s="1" cm="1">
        <f t="array" ref="BL188">RSQ(Sheet1!$A$2:$A$5, ( (INDEX(Sheet1!$B$2:$OK$5,0,MATCH(Heatmap!BL$1,Sheet1!$B$1:$OK$1,0)))/(INDEX(Sheet1!$B$2:$OK$5,0,MATCH(Heatmap!$A188,Sheet1!$B$1:$OK$1,0))) ))</f>
        <v>0.7978364668023179</v>
      </c>
      <c r="BM188" s="1" cm="1">
        <f t="array" ref="BM188">RSQ(Sheet1!$A$2:$A$5, ( (INDEX(Sheet1!$B$2:$OK$5,0,MATCH(Heatmap!BM$1,Sheet1!$B$1:$OK$1,0)))/(INDEX(Sheet1!$B$2:$OK$5,0,MATCH(Heatmap!$A188,Sheet1!$B$1:$OK$1,0))) ))</f>
        <v>0.82861830572736805</v>
      </c>
      <c r="BN188" s="1" cm="1">
        <f t="array" ref="BN188">RSQ(Sheet1!$A$2:$A$5, ( (INDEX(Sheet1!$B$2:$OK$5,0,MATCH(Heatmap!BN$1,Sheet1!$B$1:$OK$1,0)))/(INDEX(Sheet1!$B$2:$OK$5,0,MATCH(Heatmap!$A188,Sheet1!$B$1:$OK$1,0))) ))</f>
        <v>0.78144885549291065</v>
      </c>
      <c r="BO188" s="1" cm="1">
        <f t="array" ref="BO188">RSQ(Sheet1!$A$2:$A$5, ( (INDEX(Sheet1!$B$2:$OK$5,0,MATCH(Heatmap!BO$1,Sheet1!$B$1:$OK$1,0)))/(INDEX(Sheet1!$B$2:$OK$5,0,MATCH(Heatmap!$A188,Sheet1!$B$1:$OK$1,0))) ))</f>
        <v>0.82785892635298619</v>
      </c>
      <c r="BP188" s="1" cm="1">
        <f t="array" ref="BP188">RSQ(Sheet1!$A$2:$A$5, ( (INDEX(Sheet1!$B$2:$OK$5,0,MATCH(Heatmap!BP$1,Sheet1!$B$1:$OK$1,0)))/(INDEX(Sheet1!$B$2:$OK$5,0,MATCH(Heatmap!$A188,Sheet1!$B$1:$OK$1,0))) ))</f>
        <v>0.79065578334485587</v>
      </c>
      <c r="BQ188" s="1" cm="1">
        <f t="array" ref="BQ188">RSQ(Sheet1!$A$2:$A$5, ( (INDEX(Sheet1!$B$2:$OK$5,0,MATCH(Heatmap!BQ$1,Sheet1!$B$1:$OK$1,0)))/(INDEX(Sheet1!$B$2:$OK$5,0,MATCH(Heatmap!$A188,Sheet1!$B$1:$OK$1,0))) ))</f>
        <v>0.78940248919451739</v>
      </c>
      <c r="BR188" s="1" cm="1">
        <f t="array" ref="BR188">RSQ(Sheet1!$A$2:$A$5, ( (INDEX(Sheet1!$B$2:$OK$5,0,MATCH(Heatmap!BR$1,Sheet1!$B$1:$OK$1,0)))/(INDEX(Sheet1!$B$2:$OK$5,0,MATCH(Heatmap!$A188,Sheet1!$B$1:$OK$1,0))) ))</f>
        <v>0.7970546980392399</v>
      </c>
      <c r="BS188" s="1" cm="1">
        <f t="array" ref="BS188">RSQ(Sheet1!$A$2:$A$5, ( (INDEX(Sheet1!$B$2:$OK$5,0,MATCH(Heatmap!BS$1,Sheet1!$B$1:$OK$1,0)))/(INDEX(Sheet1!$B$2:$OK$5,0,MATCH(Heatmap!$A188,Sheet1!$B$1:$OK$1,0))) ))</f>
        <v>0.83877684318402057</v>
      </c>
      <c r="BT188" s="1" cm="1">
        <f t="array" ref="BT188">RSQ(Sheet1!$A$2:$A$5, ( (INDEX(Sheet1!$B$2:$OK$5,0,MATCH(Heatmap!BT$1,Sheet1!$B$1:$OK$1,0)))/(INDEX(Sheet1!$B$2:$OK$5,0,MATCH(Heatmap!$A188,Sheet1!$B$1:$OK$1,0))) ))</f>
        <v>0.80248173780234777</v>
      </c>
      <c r="BU188" s="1" cm="1">
        <f t="array" ref="BU188">RSQ(Sheet1!$A$2:$A$5, ( (INDEX(Sheet1!$B$2:$OK$5,0,MATCH(Heatmap!BU$1,Sheet1!$B$1:$OK$1,0)))/(INDEX(Sheet1!$B$2:$OK$5,0,MATCH(Heatmap!$A188,Sheet1!$B$1:$OK$1,0))) ))</f>
        <v>0.80268564809621235</v>
      </c>
      <c r="BV188" s="1" cm="1">
        <f t="array" ref="BV188">RSQ(Sheet1!$A$2:$A$5, ( (INDEX(Sheet1!$B$2:$OK$5,0,MATCH(Heatmap!BV$1,Sheet1!$B$1:$OK$1,0)))/(INDEX(Sheet1!$B$2:$OK$5,0,MATCH(Heatmap!$A188,Sheet1!$B$1:$OK$1,0))) ))</f>
        <v>0.83022161439106579</v>
      </c>
      <c r="BW188" s="1" cm="1">
        <f t="array" ref="BW188">RSQ(Sheet1!$A$2:$A$5, ( (INDEX(Sheet1!$B$2:$OK$5,0,MATCH(Heatmap!BW$1,Sheet1!$B$1:$OK$1,0)))/(INDEX(Sheet1!$B$2:$OK$5,0,MATCH(Heatmap!$A188,Sheet1!$B$1:$OK$1,0))) ))</f>
        <v>0.81018002495472896</v>
      </c>
      <c r="BX188" s="1" cm="1">
        <f t="array" ref="BX188">RSQ(Sheet1!$A$2:$A$5, ( (INDEX(Sheet1!$B$2:$OK$5,0,MATCH(Heatmap!BX$1,Sheet1!$B$1:$OK$1,0)))/(INDEX(Sheet1!$B$2:$OK$5,0,MATCH(Heatmap!$A188,Sheet1!$B$1:$OK$1,0))) ))</f>
        <v>0.77080761905992712</v>
      </c>
      <c r="BY188" s="1" cm="1">
        <f t="array" ref="BY188">RSQ(Sheet1!$A$2:$A$5, ( (INDEX(Sheet1!$B$2:$OK$5,0,MATCH(Heatmap!BY$1,Sheet1!$B$1:$OK$1,0)))/(INDEX(Sheet1!$B$2:$OK$5,0,MATCH(Heatmap!$A188,Sheet1!$B$1:$OK$1,0))) ))</f>
        <v>0.80883336538707518</v>
      </c>
      <c r="BZ188" s="1" cm="1">
        <f t="array" ref="BZ188">RSQ(Sheet1!$A$2:$A$5, ( (INDEX(Sheet1!$B$2:$OK$5,0,MATCH(Heatmap!BZ$1,Sheet1!$B$1:$OK$1,0)))/(INDEX(Sheet1!$B$2:$OK$5,0,MATCH(Heatmap!$A188,Sheet1!$B$1:$OK$1,0))) ))</f>
        <v>0.77022807444428487</v>
      </c>
      <c r="CA188" s="1" cm="1">
        <f t="array" ref="CA188">RSQ(Sheet1!$A$2:$A$5, ( (INDEX(Sheet1!$B$2:$OK$5,0,MATCH(Heatmap!CA$1,Sheet1!$B$1:$OK$1,0)))/(INDEX(Sheet1!$B$2:$OK$5,0,MATCH(Heatmap!$A188,Sheet1!$B$1:$OK$1,0))) ))</f>
        <v>0.81356563299622497</v>
      </c>
      <c r="CB188" s="1" cm="1">
        <f t="array" ref="CB188">RSQ(Sheet1!$A$2:$A$5, ( (INDEX(Sheet1!$B$2:$OK$5,0,MATCH(Heatmap!CB$1,Sheet1!$B$1:$OK$1,0)))/(INDEX(Sheet1!$B$2:$OK$5,0,MATCH(Heatmap!$A188,Sheet1!$B$1:$OK$1,0))) ))</f>
        <v>0.8037709154690077</v>
      </c>
      <c r="CC188" s="1" cm="1">
        <f t="array" ref="CC188">RSQ(Sheet1!$A$2:$A$5, ( (INDEX(Sheet1!$B$2:$OK$5,0,MATCH(Heatmap!CC$1,Sheet1!$B$1:$OK$1,0)))/(INDEX(Sheet1!$B$2:$OK$5,0,MATCH(Heatmap!$A188,Sheet1!$B$1:$OK$1,0))) ))</f>
        <v>0.77880599926348559</v>
      </c>
      <c r="CD188" s="1" cm="1">
        <f t="array" ref="CD188">RSQ(Sheet1!$A$2:$A$5, ( (INDEX(Sheet1!$B$2:$OK$5,0,MATCH(Heatmap!CD$1,Sheet1!$B$1:$OK$1,0)))/(INDEX(Sheet1!$B$2:$OK$5,0,MATCH(Heatmap!$A188,Sheet1!$B$1:$OK$1,0))) ))</f>
        <v>0.75522019529306128</v>
      </c>
      <c r="CE188" s="1" cm="1">
        <f t="array" ref="CE188">RSQ(Sheet1!$A$2:$A$5, ( (INDEX(Sheet1!$B$2:$OK$5,0,MATCH(Heatmap!CE$1,Sheet1!$B$1:$OK$1,0)))/(INDEX(Sheet1!$B$2:$OK$5,0,MATCH(Heatmap!$A188,Sheet1!$B$1:$OK$1,0))) ))</f>
        <v>0.7913711929027728</v>
      </c>
      <c r="CF188" s="1" cm="1">
        <f t="array" ref="CF188">RSQ(Sheet1!$A$2:$A$5, ( (INDEX(Sheet1!$B$2:$OK$5,0,MATCH(Heatmap!CF$1,Sheet1!$B$1:$OK$1,0)))/(INDEX(Sheet1!$B$2:$OK$5,0,MATCH(Heatmap!$A188,Sheet1!$B$1:$OK$1,0))) ))</f>
        <v>0.81766440327393675</v>
      </c>
      <c r="CG188" s="1" cm="1">
        <f t="array" ref="CG188">RSQ(Sheet1!$A$2:$A$5, ( (INDEX(Sheet1!$B$2:$OK$5,0,MATCH(Heatmap!CG$1,Sheet1!$B$1:$OK$1,0)))/(INDEX(Sheet1!$B$2:$OK$5,0,MATCH(Heatmap!$A188,Sheet1!$B$1:$OK$1,0))) ))</f>
        <v>0.80516000835240464</v>
      </c>
      <c r="CH188" s="1" cm="1">
        <f t="array" ref="CH188">RSQ(Sheet1!$A$2:$A$5, ( (INDEX(Sheet1!$B$2:$OK$5,0,MATCH(Heatmap!CH$1,Sheet1!$B$1:$OK$1,0)))/(INDEX(Sheet1!$B$2:$OK$5,0,MATCH(Heatmap!$A188,Sheet1!$B$1:$OK$1,0))) ))</f>
        <v>0.77164490180186129</v>
      </c>
      <c r="CI188" s="1" cm="1">
        <f t="array" ref="CI188">RSQ(Sheet1!$A$2:$A$5, ( (INDEX(Sheet1!$B$2:$OK$5,0,MATCH(Heatmap!CI$1,Sheet1!$B$1:$OK$1,0)))/(INDEX(Sheet1!$B$2:$OK$5,0,MATCH(Heatmap!$A188,Sheet1!$B$1:$OK$1,0))) ))</f>
        <v>0.81064928652808921</v>
      </c>
      <c r="CJ188" s="1" cm="1">
        <f t="array" ref="CJ188">RSQ(Sheet1!$A$2:$A$5, ( (INDEX(Sheet1!$B$2:$OK$5,0,MATCH(Heatmap!CJ$1,Sheet1!$B$1:$OK$1,0)))/(INDEX(Sheet1!$B$2:$OK$5,0,MATCH(Heatmap!$A188,Sheet1!$B$1:$OK$1,0))) ))</f>
        <v>0.80551492838358407</v>
      </c>
      <c r="CK188" s="1" cm="1">
        <f t="array" ref="CK188">RSQ(Sheet1!$A$2:$A$5, ( (INDEX(Sheet1!$B$2:$OK$5,0,MATCH(Heatmap!CK$1,Sheet1!$B$1:$OK$1,0)))/(INDEX(Sheet1!$B$2:$OK$5,0,MATCH(Heatmap!$A188,Sheet1!$B$1:$OK$1,0))) ))</f>
        <v>0.77342638992251167</v>
      </c>
      <c r="CL188" s="1" cm="1">
        <f t="array" ref="CL188">RSQ(Sheet1!$A$2:$A$5, ( (INDEX(Sheet1!$B$2:$OK$5,0,MATCH(Heatmap!CL$1,Sheet1!$B$1:$OK$1,0)))/(INDEX(Sheet1!$B$2:$OK$5,0,MATCH(Heatmap!$A188,Sheet1!$B$1:$OK$1,0))) ))</f>
        <v>0.75664281960333024</v>
      </c>
      <c r="CM188" s="1" cm="1">
        <f t="array" ref="CM188">RSQ(Sheet1!$A$2:$A$5, ( (INDEX(Sheet1!$B$2:$OK$5,0,MATCH(Heatmap!CM$1,Sheet1!$B$1:$OK$1,0)))/(INDEX(Sheet1!$B$2:$OK$5,0,MATCH(Heatmap!$A188,Sheet1!$B$1:$OK$1,0))) ))</f>
        <v>0.77037793972016044</v>
      </c>
      <c r="CN188" s="1" cm="1">
        <f t="array" ref="CN188">RSQ(Sheet1!$A$2:$A$5, ( (INDEX(Sheet1!$B$2:$OK$5,0,MATCH(Heatmap!CN$1,Sheet1!$B$1:$OK$1,0)))/(INDEX(Sheet1!$B$2:$OK$5,0,MATCH(Heatmap!$A188,Sheet1!$B$1:$OK$1,0))) ))</f>
        <v>0.75537352913990552</v>
      </c>
      <c r="CO188" s="1" cm="1">
        <f t="array" ref="CO188">RSQ(Sheet1!$A$2:$A$5, ( (INDEX(Sheet1!$B$2:$OK$5,0,MATCH(Heatmap!CO$1,Sheet1!$B$1:$OK$1,0)))/(INDEX(Sheet1!$B$2:$OK$5,0,MATCH(Heatmap!$A188,Sheet1!$B$1:$OK$1,0))) ))</f>
        <v>0.76675541974999895</v>
      </c>
      <c r="CP188" s="1" cm="1">
        <f t="array" ref="CP188">RSQ(Sheet1!$A$2:$A$5, ( (INDEX(Sheet1!$B$2:$OK$5,0,MATCH(Heatmap!CP$1,Sheet1!$B$1:$OK$1,0)))/(INDEX(Sheet1!$B$2:$OK$5,0,MATCH(Heatmap!$A188,Sheet1!$B$1:$OK$1,0))) ))</f>
        <v>0.77234698301854854</v>
      </c>
      <c r="CQ188" s="1" cm="1">
        <f t="array" ref="CQ188">RSQ(Sheet1!$A$2:$A$5, ( (INDEX(Sheet1!$B$2:$OK$5,0,MATCH(Heatmap!CQ$1,Sheet1!$B$1:$OK$1,0)))/(INDEX(Sheet1!$B$2:$OK$5,0,MATCH(Heatmap!$A188,Sheet1!$B$1:$OK$1,0))) ))</f>
        <v>0.74975295088773097</v>
      </c>
      <c r="CR188" s="1" cm="1">
        <f t="array" ref="CR188">RSQ(Sheet1!$A$2:$A$5, ( (INDEX(Sheet1!$B$2:$OK$5,0,MATCH(Heatmap!CR$1,Sheet1!$B$1:$OK$1,0)))/(INDEX(Sheet1!$B$2:$OK$5,0,MATCH(Heatmap!$A188,Sheet1!$B$1:$OK$1,0))) ))</f>
        <v>0.76938128641976566</v>
      </c>
      <c r="CS188" s="1" cm="1">
        <f t="array" ref="CS188">RSQ(Sheet1!$A$2:$A$5, ( (INDEX(Sheet1!$B$2:$OK$5,0,MATCH(Heatmap!CS$1,Sheet1!$B$1:$OK$1,0)))/(INDEX(Sheet1!$B$2:$OK$5,0,MATCH(Heatmap!$A188,Sheet1!$B$1:$OK$1,0))) ))</f>
        <v>0.7465812975260232</v>
      </c>
      <c r="CT188" s="1" cm="1">
        <f t="array" ref="CT188">RSQ(Sheet1!$A$2:$A$5, ( (INDEX(Sheet1!$B$2:$OK$5,0,MATCH(Heatmap!CT$1,Sheet1!$B$1:$OK$1,0)))/(INDEX(Sheet1!$B$2:$OK$5,0,MATCH(Heatmap!$A188,Sheet1!$B$1:$OK$1,0))) ))</f>
        <v>0.77075471825142838</v>
      </c>
      <c r="CU188" s="1" cm="1">
        <f t="array" ref="CU188">RSQ(Sheet1!$A$2:$A$5, ( (INDEX(Sheet1!$B$2:$OK$5,0,MATCH(Heatmap!CU$1,Sheet1!$B$1:$OK$1,0)))/(INDEX(Sheet1!$B$2:$OK$5,0,MATCH(Heatmap!$A188,Sheet1!$B$1:$OK$1,0))) ))</f>
        <v>0.79356160301792023</v>
      </c>
      <c r="CV188" s="1" cm="1">
        <f t="array" ref="CV188">RSQ(Sheet1!$A$2:$A$5, ( (INDEX(Sheet1!$B$2:$OK$5,0,MATCH(Heatmap!CV$1,Sheet1!$B$1:$OK$1,0)))/(INDEX(Sheet1!$B$2:$OK$5,0,MATCH(Heatmap!$A188,Sheet1!$B$1:$OK$1,0))) ))</f>
        <v>0.70841318510901785</v>
      </c>
      <c r="CW188" s="1" cm="1">
        <f t="array" ref="CW188">RSQ(Sheet1!$A$2:$A$5, ( (INDEX(Sheet1!$B$2:$OK$5,0,MATCH(Heatmap!CW$1,Sheet1!$B$1:$OK$1,0)))/(INDEX(Sheet1!$B$2:$OK$5,0,MATCH(Heatmap!$A188,Sheet1!$B$1:$OK$1,0))) ))</f>
        <v>0.7528211049114395</v>
      </c>
      <c r="CX188" s="1" cm="1">
        <f t="array" ref="CX188">RSQ(Sheet1!$A$2:$A$5, ( (INDEX(Sheet1!$B$2:$OK$5,0,MATCH(Heatmap!CX$1,Sheet1!$B$1:$OK$1,0)))/(INDEX(Sheet1!$B$2:$OK$5,0,MATCH(Heatmap!$A188,Sheet1!$B$1:$OK$1,0))) ))</f>
        <v>0.73005058129553235</v>
      </c>
      <c r="CY188" s="1" cm="1">
        <f t="array" ref="CY188">RSQ(Sheet1!$A$2:$A$5, ( (INDEX(Sheet1!$B$2:$OK$5,0,MATCH(Heatmap!CY$1,Sheet1!$B$1:$OK$1,0)))/(INDEX(Sheet1!$B$2:$OK$5,0,MATCH(Heatmap!$A188,Sheet1!$B$1:$OK$1,0))) ))</f>
        <v>0.74437212113684603</v>
      </c>
      <c r="CZ188" s="1" cm="1">
        <f t="array" ref="CZ188">RSQ(Sheet1!$A$2:$A$5, ( (INDEX(Sheet1!$B$2:$OK$5,0,MATCH(Heatmap!CZ$1,Sheet1!$B$1:$OK$1,0)))/(INDEX(Sheet1!$B$2:$OK$5,0,MATCH(Heatmap!$A188,Sheet1!$B$1:$OK$1,0))) ))</f>
        <v>0.77574559875001847</v>
      </c>
      <c r="DA188" s="1" cm="1">
        <f t="array" ref="DA188">RSQ(Sheet1!$A$2:$A$5, ( (INDEX(Sheet1!$B$2:$OK$5,0,MATCH(Heatmap!DA$1,Sheet1!$B$1:$OK$1,0)))/(INDEX(Sheet1!$B$2:$OK$5,0,MATCH(Heatmap!$A188,Sheet1!$B$1:$OK$1,0))) ))</f>
        <v>0.74552429383775198</v>
      </c>
      <c r="DB188" s="1" cm="1">
        <f t="array" ref="DB188">RSQ(Sheet1!$A$2:$A$5, ( (INDEX(Sheet1!$B$2:$OK$5,0,MATCH(Heatmap!DB$1,Sheet1!$B$1:$OK$1,0)))/(INDEX(Sheet1!$B$2:$OK$5,0,MATCH(Heatmap!$A188,Sheet1!$B$1:$OK$1,0))) ))</f>
        <v>0.69989562354677493</v>
      </c>
      <c r="DC188" s="1" cm="1">
        <f t="array" ref="DC188">RSQ(Sheet1!$A$2:$A$5, ( (INDEX(Sheet1!$B$2:$OK$5,0,MATCH(Heatmap!DC$1,Sheet1!$B$1:$OK$1,0)))/(INDEX(Sheet1!$B$2:$OK$5,0,MATCH(Heatmap!$A188,Sheet1!$B$1:$OK$1,0))) ))</f>
        <v>0.76298051199405426</v>
      </c>
      <c r="DD188" s="1" cm="1">
        <f t="array" ref="DD188">RSQ(Sheet1!$A$2:$A$5, ( (INDEX(Sheet1!$B$2:$OK$5,0,MATCH(Heatmap!DD$1,Sheet1!$B$1:$OK$1,0)))/(INDEX(Sheet1!$B$2:$OK$5,0,MATCH(Heatmap!$A188,Sheet1!$B$1:$OK$1,0))) ))</f>
        <v>0.73142423944334278</v>
      </c>
      <c r="DE188" s="1" cm="1">
        <f t="array" ref="DE188">RSQ(Sheet1!$A$2:$A$5, ( (INDEX(Sheet1!$B$2:$OK$5,0,MATCH(Heatmap!DE$1,Sheet1!$B$1:$OK$1,0)))/(INDEX(Sheet1!$B$2:$OK$5,0,MATCH(Heatmap!$A188,Sheet1!$B$1:$OK$1,0))) ))</f>
        <v>0.73489738879784283</v>
      </c>
      <c r="DF188" s="1" cm="1">
        <f t="array" ref="DF188">RSQ(Sheet1!$A$2:$A$5, ( (INDEX(Sheet1!$B$2:$OK$5,0,MATCH(Heatmap!DF$1,Sheet1!$B$1:$OK$1,0)))/(INDEX(Sheet1!$B$2:$OK$5,0,MATCH(Heatmap!$A188,Sheet1!$B$1:$OK$1,0))) ))</f>
        <v>0.77096227787101734</v>
      </c>
      <c r="DG188" s="1" cm="1">
        <f t="array" ref="DG188">RSQ(Sheet1!$A$2:$A$5, ( (INDEX(Sheet1!$B$2:$OK$5,0,MATCH(Heatmap!DG$1,Sheet1!$B$1:$OK$1,0)))/(INDEX(Sheet1!$B$2:$OK$5,0,MATCH(Heatmap!$A188,Sheet1!$B$1:$OK$1,0))) ))</f>
        <v>0.73260999936932569</v>
      </c>
      <c r="DH188" s="1" cm="1">
        <f t="array" ref="DH188">RSQ(Sheet1!$A$2:$A$5, ( (INDEX(Sheet1!$B$2:$OK$5,0,MATCH(Heatmap!DH$1,Sheet1!$B$1:$OK$1,0)))/(INDEX(Sheet1!$B$2:$OK$5,0,MATCH(Heatmap!$A188,Sheet1!$B$1:$OK$1,0))) ))</f>
        <v>0.72363846661391884</v>
      </c>
      <c r="DI188" s="1" cm="1">
        <f t="array" ref="DI188">RSQ(Sheet1!$A$2:$A$5, ( (INDEX(Sheet1!$B$2:$OK$5,0,MATCH(Heatmap!DI$1,Sheet1!$B$1:$OK$1,0)))/(INDEX(Sheet1!$B$2:$OK$5,0,MATCH(Heatmap!$A188,Sheet1!$B$1:$OK$1,0))) ))</f>
        <v>0.76484720403946282</v>
      </c>
      <c r="DJ188" s="1" cm="1">
        <f t="array" ref="DJ188">RSQ(Sheet1!$A$2:$A$5, ( (INDEX(Sheet1!$B$2:$OK$5,0,MATCH(Heatmap!DJ$1,Sheet1!$B$1:$OK$1,0)))/(INDEX(Sheet1!$B$2:$OK$5,0,MATCH(Heatmap!$A188,Sheet1!$B$1:$OK$1,0))) ))</f>
        <v>0.66280817670696379</v>
      </c>
      <c r="DK188" s="1" cm="1">
        <f t="array" ref="DK188">RSQ(Sheet1!$A$2:$A$5, ( (INDEX(Sheet1!$B$2:$OK$5,0,MATCH(Heatmap!DK$1,Sheet1!$B$1:$OK$1,0)))/(INDEX(Sheet1!$B$2:$OK$5,0,MATCH(Heatmap!$A188,Sheet1!$B$1:$OK$1,0))) ))</f>
        <v>0.65001857883939662</v>
      </c>
      <c r="DL188" s="1" cm="1">
        <f t="array" ref="DL188">RSQ(Sheet1!$A$2:$A$5, ( (INDEX(Sheet1!$B$2:$OK$5,0,MATCH(Heatmap!DL$1,Sheet1!$B$1:$OK$1,0)))/(INDEX(Sheet1!$B$2:$OK$5,0,MATCH(Heatmap!$A188,Sheet1!$B$1:$OK$1,0))) ))</f>
        <v>0.69784889664616123</v>
      </c>
      <c r="DM188" s="1" cm="1">
        <f t="array" ref="DM188">RSQ(Sheet1!$A$2:$A$5, ( (INDEX(Sheet1!$B$2:$OK$5,0,MATCH(Heatmap!DM$1,Sheet1!$B$1:$OK$1,0)))/(INDEX(Sheet1!$B$2:$OK$5,0,MATCH(Heatmap!$A188,Sheet1!$B$1:$OK$1,0))) ))</f>
        <v>0.7350698516830122</v>
      </c>
      <c r="DN188" s="1" cm="1">
        <f t="array" ref="DN188">RSQ(Sheet1!$A$2:$A$5, ( (INDEX(Sheet1!$B$2:$OK$5,0,MATCH(Heatmap!DN$1,Sheet1!$B$1:$OK$1,0)))/(INDEX(Sheet1!$B$2:$OK$5,0,MATCH(Heatmap!$A188,Sheet1!$B$1:$OK$1,0))) ))</f>
        <v>0.70876425876628013</v>
      </c>
      <c r="DO188" s="1" cm="1">
        <f t="array" ref="DO188">RSQ(Sheet1!$A$2:$A$5, ( (INDEX(Sheet1!$B$2:$OK$5,0,MATCH(Heatmap!DO$1,Sheet1!$B$1:$OK$1,0)))/(INDEX(Sheet1!$B$2:$OK$5,0,MATCH(Heatmap!$A188,Sheet1!$B$1:$OK$1,0))) ))</f>
        <v>0.69692152776224403</v>
      </c>
      <c r="DP188" s="1" cm="1">
        <f t="array" ref="DP188">RSQ(Sheet1!$A$2:$A$5, ( (INDEX(Sheet1!$B$2:$OK$5,0,MATCH(Heatmap!DP$1,Sheet1!$B$1:$OK$1,0)))/(INDEX(Sheet1!$B$2:$OK$5,0,MATCH(Heatmap!$A188,Sheet1!$B$1:$OK$1,0))) ))</f>
        <v>0.69443418295559711</v>
      </c>
      <c r="DQ188" s="1" cm="1">
        <f t="array" ref="DQ188">RSQ(Sheet1!$A$2:$A$5, ( (INDEX(Sheet1!$B$2:$OK$5,0,MATCH(Heatmap!DQ$1,Sheet1!$B$1:$OK$1,0)))/(INDEX(Sheet1!$B$2:$OK$5,0,MATCH(Heatmap!$A188,Sheet1!$B$1:$OK$1,0))) ))</f>
        <v>0.69392414301913186</v>
      </c>
      <c r="DR188" s="1" cm="1">
        <f t="array" ref="DR188">RSQ(Sheet1!$A$2:$A$5, ( (INDEX(Sheet1!$B$2:$OK$5,0,MATCH(Heatmap!DR$1,Sheet1!$B$1:$OK$1,0)))/(INDEX(Sheet1!$B$2:$OK$5,0,MATCH(Heatmap!$A188,Sheet1!$B$1:$OK$1,0))) ))</f>
        <v>0.68320423981993017</v>
      </c>
      <c r="DS188" s="1" cm="1">
        <f t="array" ref="DS188">RSQ(Sheet1!$A$2:$A$5, ( (INDEX(Sheet1!$B$2:$OK$5,0,MATCH(Heatmap!DS$1,Sheet1!$B$1:$OK$1,0)))/(INDEX(Sheet1!$B$2:$OK$5,0,MATCH(Heatmap!$A188,Sheet1!$B$1:$OK$1,0))) ))</f>
        <v>0.69648040634331176</v>
      </c>
      <c r="DT188" s="1" cm="1">
        <f t="array" ref="DT188">RSQ(Sheet1!$A$2:$A$5, ( (INDEX(Sheet1!$B$2:$OK$5,0,MATCH(Heatmap!DT$1,Sheet1!$B$1:$OK$1,0)))/(INDEX(Sheet1!$B$2:$OK$5,0,MATCH(Heatmap!$A188,Sheet1!$B$1:$OK$1,0))) ))</f>
        <v>0.59756336068572058</v>
      </c>
      <c r="DU188" s="1" cm="1">
        <f t="array" ref="DU188">RSQ(Sheet1!$A$2:$A$5, ( (INDEX(Sheet1!$B$2:$OK$5,0,MATCH(Heatmap!DU$1,Sheet1!$B$1:$OK$1,0)))/(INDEX(Sheet1!$B$2:$OK$5,0,MATCH(Heatmap!$A188,Sheet1!$B$1:$OK$1,0))) ))</f>
        <v>0.65614815041449925</v>
      </c>
      <c r="DV188" s="1" cm="1">
        <f t="array" ref="DV188">RSQ(Sheet1!$A$2:$A$5, ( (INDEX(Sheet1!$B$2:$OK$5,0,MATCH(Heatmap!DV$1,Sheet1!$B$1:$OK$1,0)))/(INDEX(Sheet1!$B$2:$OK$5,0,MATCH(Heatmap!$A188,Sheet1!$B$1:$OK$1,0))) ))</f>
        <v>0.67245194498577721</v>
      </c>
      <c r="DW188" s="1" cm="1">
        <f t="array" ref="DW188">RSQ(Sheet1!$A$2:$A$5, ( (INDEX(Sheet1!$B$2:$OK$5,0,MATCH(Heatmap!DW$1,Sheet1!$B$1:$OK$1,0)))/(INDEX(Sheet1!$B$2:$OK$5,0,MATCH(Heatmap!$A188,Sheet1!$B$1:$OK$1,0))) ))</f>
        <v>0.63550218179208195</v>
      </c>
      <c r="DX188" s="1" cm="1">
        <f t="array" ref="DX188">RSQ(Sheet1!$A$2:$A$5, ( (INDEX(Sheet1!$B$2:$OK$5,0,MATCH(Heatmap!DX$1,Sheet1!$B$1:$OK$1,0)))/(INDEX(Sheet1!$B$2:$OK$5,0,MATCH(Heatmap!$A188,Sheet1!$B$1:$OK$1,0))) ))</f>
        <v>0.57581643594497167</v>
      </c>
      <c r="DY188" s="1" cm="1">
        <f t="array" ref="DY188">RSQ(Sheet1!$A$2:$A$5, ( (INDEX(Sheet1!$B$2:$OK$5,0,MATCH(Heatmap!DY$1,Sheet1!$B$1:$OK$1,0)))/(INDEX(Sheet1!$B$2:$OK$5,0,MATCH(Heatmap!$A188,Sheet1!$B$1:$OK$1,0))) ))</f>
        <v>0.62083663423131696</v>
      </c>
      <c r="DZ188" s="1" cm="1">
        <f t="array" ref="DZ188">RSQ(Sheet1!$A$2:$A$5, ( (INDEX(Sheet1!$B$2:$OK$5,0,MATCH(Heatmap!DZ$1,Sheet1!$B$1:$OK$1,0)))/(INDEX(Sheet1!$B$2:$OK$5,0,MATCH(Heatmap!$A188,Sheet1!$B$1:$OK$1,0))) ))</f>
        <v>0.69095992717429933</v>
      </c>
      <c r="EA188" s="1" cm="1">
        <f t="array" ref="EA188">RSQ(Sheet1!$A$2:$A$5, ( (INDEX(Sheet1!$B$2:$OK$5,0,MATCH(Heatmap!EA$1,Sheet1!$B$1:$OK$1,0)))/(INDEX(Sheet1!$B$2:$OK$5,0,MATCH(Heatmap!$A188,Sheet1!$B$1:$OK$1,0))) ))</f>
        <v>0.76207883895309514</v>
      </c>
      <c r="EB188" s="1" cm="1">
        <f t="array" ref="EB188">RSQ(Sheet1!$A$2:$A$5, ( (INDEX(Sheet1!$B$2:$OK$5,0,MATCH(Heatmap!EB$1,Sheet1!$B$1:$OK$1,0)))/(INDEX(Sheet1!$B$2:$OK$5,0,MATCH(Heatmap!$A188,Sheet1!$B$1:$OK$1,0))) ))</f>
        <v>0.70712516008380422</v>
      </c>
      <c r="EC188" s="1" cm="1">
        <f t="array" ref="EC188">RSQ(Sheet1!$A$2:$A$5, ( (INDEX(Sheet1!$B$2:$OK$5,0,MATCH(Heatmap!EC$1,Sheet1!$B$1:$OK$1,0)))/(INDEX(Sheet1!$B$2:$OK$5,0,MATCH(Heatmap!$A188,Sheet1!$B$1:$OK$1,0))) ))</f>
        <v>0.66207791606179267</v>
      </c>
      <c r="ED188" s="1" cm="1">
        <f t="array" ref="ED188">RSQ(Sheet1!$A$2:$A$5, ( (INDEX(Sheet1!$B$2:$OK$5,0,MATCH(Heatmap!ED$1,Sheet1!$B$1:$OK$1,0)))/(INDEX(Sheet1!$B$2:$OK$5,0,MATCH(Heatmap!$A188,Sheet1!$B$1:$OK$1,0))) ))</f>
        <v>0.50940215003759881</v>
      </c>
      <c r="EE188" s="1" cm="1">
        <f t="array" ref="EE188">RSQ(Sheet1!$A$2:$A$5, ( (INDEX(Sheet1!$B$2:$OK$5,0,MATCH(Heatmap!EE$1,Sheet1!$B$1:$OK$1,0)))/(INDEX(Sheet1!$B$2:$OK$5,0,MATCH(Heatmap!$A188,Sheet1!$B$1:$OK$1,0))) ))</f>
        <v>0.61063330382858183</v>
      </c>
      <c r="EF188" s="1" cm="1">
        <f t="array" ref="EF188">RSQ(Sheet1!$A$2:$A$5, ( (INDEX(Sheet1!$B$2:$OK$5,0,MATCH(Heatmap!EF$1,Sheet1!$B$1:$OK$1,0)))/(INDEX(Sheet1!$B$2:$OK$5,0,MATCH(Heatmap!$A188,Sheet1!$B$1:$OK$1,0))) ))</f>
        <v>0.62200656023900758</v>
      </c>
      <c r="EG188" s="1" cm="1">
        <f t="array" ref="EG188">RSQ(Sheet1!$A$2:$A$5, ( (INDEX(Sheet1!$B$2:$OK$5,0,MATCH(Heatmap!EG$1,Sheet1!$B$1:$OK$1,0)))/(INDEX(Sheet1!$B$2:$OK$5,0,MATCH(Heatmap!$A188,Sheet1!$B$1:$OK$1,0))) ))</f>
        <v>0.61209576694273482</v>
      </c>
      <c r="EH188" s="1" cm="1">
        <f t="array" ref="EH188">RSQ(Sheet1!$A$2:$A$5, ( (INDEX(Sheet1!$B$2:$OK$5,0,MATCH(Heatmap!EH$1,Sheet1!$B$1:$OK$1,0)))/(INDEX(Sheet1!$B$2:$OK$5,0,MATCH(Heatmap!$A188,Sheet1!$B$1:$OK$1,0))) ))</f>
        <v>0.58651475475870973</v>
      </c>
      <c r="EI188" s="1" cm="1">
        <f t="array" ref="EI188">RSQ(Sheet1!$A$2:$A$5, ( (INDEX(Sheet1!$B$2:$OK$5,0,MATCH(Heatmap!EI$1,Sheet1!$B$1:$OK$1,0)))/(INDEX(Sheet1!$B$2:$OK$5,0,MATCH(Heatmap!$A188,Sheet1!$B$1:$OK$1,0))) ))</f>
        <v>0.62910680789535844</v>
      </c>
      <c r="EJ188" s="1" cm="1">
        <f t="array" ref="EJ188">RSQ(Sheet1!$A$2:$A$5, ( (INDEX(Sheet1!$B$2:$OK$5,0,MATCH(Heatmap!EJ$1,Sheet1!$B$1:$OK$1,0)))/(INDEX(Sheet1!$B$2:$OK$5,0,MATCH(Heatmap!$A188,Sheet1!$B$1:$OK$1,0))) ))</f>
        <v>0.44781099376587352</v>
      </c>
      <c r="EK188" s="1" cm="1">
        <f t="array" ref="EK188">RSQ(Sheet1!$A$2:$A$5, ( (INDEX(Sheet1!$B$2:$OK$5,0,MATCH(Heatmap!EK$1,Sheet1!$B$1:$OK$1,0)))/(INDEX(Sheet1!$B$2:$OK$5,0,MATCH(Heatmap!$A188,Sheet1!$B$1:$OK$1,0))) ))</f>
        <v>0.61724009698824156</v>
      </c>
      <c r="EL188" s="1" cm="1">
        <f t="array" ref="EL188">RSQ(Sheet1!$A$2:$A$5, ( (INDEX(Sheet1!$B$2:$OK$5,0,MATCH(Heatmap!EL$1,Sheet1!$B$1:$OK$1,0)))/(INDEX(Sheet1!$B$2:$OK$5,0,MATCH(Heatmap!$A188,Sheet1!$B$1:$OK$1,0))) ))</f>
        <v>0.51325583100544725</v>
      </c>
      <c r="EM188" s="1" cm="1">
        <f t="array" ref="EM188">RSQ(Sheet1!$A$2:$A$5, ( (INDEX(Sheet1!$B$2:$OK$5,0,MATCH(Heatmap!EM$1,Sheet1!$B$1:$OK$1,0)))/(INDEX(Sheet1!$B$2:$OK$5,0,MATCH(Heatmap!$A188,Sheet1!$B$1:$OK$1,0))) ))</f>
        <v>0.48302181008223161</v>
      </c>
      <c r="EN188" s="1" cm="1">
        <f t="array" ref="EN188">RSQ(Sheet1!$A$2:$A$5, ( (INDEX(Sheet1!$B$2:$OK$5,0,MATCH(Heatmap!EN$1,Sheet1!$B$1:$OK$1,0)))/(INDEX(Sheet1!$B$2:$OK$5,0,MATCH(Heatmap!$A188,Sheet1!$B$1:$OK$1,0))) ))</f>
        <v>0.69504394429139904</v>
      </c>
      <c r="EO188" s="1" cm="1">
        <f t="array" ref="EO188">RSQ(Sheet1!$A$2:$A$5, ( (INDEX(Sheet1!$B$2:$OK$5,0,MATCH(Heatmap!EO$1,Sheet1!$B$1:$OK$1,0)))/(INDEX(Sheet1!$B$2:$OK$5,0,MATCH(Heatmap!$A188,Sheet1!$B$1:$OK$1,0))) ))</f>
        <v>0.69574176591661652</v>
      </c>
      <c r="EP188" s="1" cm="1">
        <f t="array" ref="EP188">RSQ(Sheet1!$A$2:$A$5, ( (INDEX(Sheet1!$B$2:$OK$5,0,MATCH(Heatmap!EP$1,Sheet1!$B$1:$OK$1,0)))/(INDEX(Sheet1!$B$2:$OK$5,0,MATCH(Heatmap!$A188,Sheet1!$B$1:$OK$1,0))) ))</f>
        <v>0.60997752909443825</v>
      </c>
      <c r="EQ188" s="1" cm="1">
        <f t="array" ref="EQ188">RSQ(Sheet1!$A$2:$A$5, ( (INDEX(Sheet1!$B$2:$OK$5,0,MATCH(Heatmap!EQ$1,Sheet1!$B$1:$OK$1,0)))/(INDEX(Sheet1!$B$2:$OK$5,0,MATCH(Heatmap!$A188,Sheet1!$B$1:$OK$1,0))) ))</f>
        <v>0.59183654903522509</v>
      </c>
      <c r="ER188" s="1" cm="1">
        <f t="array" ref="ER188">RSQ(Sheet1!$A$2:$A$5, ( (INDEX(Sheet1!$B$2:$OK$5,0,MATCH(Heatmap!ER$1,Sheet1!$B$1:$OK$1,0)))/(INDEX(Sheet1!$B$2:$OK$5,0,MATCH(Heatmap!$A188,Sheet1!$B$1:$OK$1,0))) ))</f>
        <v>0.55032530254726919</v>
      </c>
      <c r="ES188" s="1" cm="1">
        <f t="array" ref="ES188">RSQ(Sheet1!$A$2:$A$5, ( (INDEX(Sheet1!$B$2:$OK$5,0,MATCH(Heatmap!ES$1,Sheet1!$B$1:$OK$1,0)))/(INDEX(Sheet1!$B$2:$OK$5,0,MATCH(Heatmap!$A188,Sheet1!$B$1:$OK$1,0))) ))</f>
        <v>0.58545444527518686</v>
      </c>
      <c r="ET188" s="1" cm="1">
        <f t="array" ref="ET188">RSQ(Sheet1!$A$2:$A$5, ( (INDEX(Sheet1!$B$2:$OK$5,0,MATCH(Heatmap!ET$1,Sheet1!$B$1:$OK$1,0)))/(INDEX(Sheet1!$B$2:$OK$5,0,MATCH(Heatmap!$A188,Sheet1!$B$1:$OK$1,0))) ))</f>
        <v>0.5284918923522397</v>
      </c>
      <c r="EU188" s="1" cm="1">
        <f t="array" ref="EU188">RSQ(Sheet1!$A$2:$A$5, ( (INDEX(Sheet1!$B$2:$OK$5,0,MATCH(Heatmap!EU$1,Sheet1!$B$1:$OK$1,0)))/(INDEX(Sheet1!$B$2:$OK$5,0,MATCH(Heatmap!$A188,Sheet1!$B$1:$OK$1,0))) ))</f>
        <v>0.70350450132267928</v>
      </c>
      <c r="EV188" s="1" cm="1">
        <f t="array" ref="EV188">RSQ(Sheet1!$A$2:$A$5, ( (INDEX(Sheet1!$B$2:$OK$5,0,MATCH(Heatmap!EV$1,Sheet1!$B$1:$OK$1,0)))/(INDEX(Sheet1!$B$2:$OK$5,0,MATCH(Heatmap!$A188,Sheet1!$B$1:$OK$1,0))) ))</f>
        <v>0.6393960998044862</v>
      </c>
      <c r="EW188" s="1" cm="1">
        <f t="array" ref="EW188">RSQ(Sheet1!$A$2:$A$5, ( (INDEX(Sheet1!$B$2:$OK$5,0,MATCH(Heatmap!EW$1,Sheet1!$B$1:$OK$1,0)))/(INDEX(Sheet1!$B$2:$OK$5,0,MATCH(Heatmap!$A188,Sheet1!$B$1:$OK$1,0))) ))</f>
        <v>0.5822194362547175</v>
      </c>
      <c r="EX188" s="1" cm="1">
        <f t="array" ref="EX188">RSQ(Sheet1!$A$2:$A$5, ( (INDEX(Sheet1!$B$2:$OK$5,0,MATCH(Heatmap!EX$1,Sheet1!$B$1:$OK$1,0)))/(INDEX(Sheet1!$B$2:$OK$5,0,MATCH(Heatmap!$A188,Sheet1!$B$1:$OK$1,0))) ))</f>
        <v>0.70141280058920974</v>
      </c>
      <c r="EY188" s="1" cm="1">
        <f t="array" ref="EY188">RSQ(Sheet1!$A$2:$A$5, ( (INDEX(Sheet1!$B$2:$OK$5,0,MATCH(Heatmap!EY$1,Sheet1!$B$1:$OK$1,0)))/(INDEX(Sheet1!$B$2:$OK$5,0,MATCH(Heatmap!$A188,Sheet1!$B$1:$OK$1,0))) ))</f>
        <v>0.56467239140180681</v>
      </c>
      <c r="EZ188" s="1" cm="1">
        <f t="array" ref="EZ188">RSQ(Sheet1!$A$2:$A$5, ( (INDEX(Sheet1!$B$2:$OK$5,0,MATCH(Heatmap!EZ$1,Sheet1!$B$1:$OK$1,0)))/(INDEX(Sheet1!$B$2:$OK$5,0,MATCH(Heatmap!$A188,Sheet1!$B$1:$OK$1,0))) ))</f>
        <v>0.45579154307545144</v>
      </c>
      <c r="FA188" s="1" cm="1">
        <f t="array" ref="FA188">RSQ(Sheet1!$A$2:$A$5, ( (INDEX(Sheet1!$B$2:$OK$5,0,MATCH(Heatmap!FA$1,Sheet1!$B$1:$OK$1,0)))/(INDEX(Sheet1!$B$2:$OK$5,0,MATCH(Heatmap!$A188,Sheet1!$B$1:$OK$1,0))) ))</f>
        <v>0.3456531643058407</v>
      </c>
      <c r="FB188" s="1" cm="1">
        <f t="array" ref="FB188">RSQ(Sheet1!$A$2:$A$5, ( (INDEX(Sheet1!$B$2:$OK$5,0,MATCH(Heatmap!FB$1,Sheet1!$B$1:$OK$1,0)))/(INDEX(Sheet1!$B$2:$OK$5,0,MATCH(Heatmap!$A188,Sheet1!$B$1:$OK$1,0))) ))</f>
        <v>0.45521503308570033</v>
      </c>
      <c r="FC188" s="1" cm="1">
        <f t="array" ref="FC188">RSQ(Sheet1!$A$2:$A$5, ( (INDEX(Sheet1!$B$2:$OK$5,0,MATCH(Heatmap!FC$1,Sheet1!$B$1:$OK$1,0)))/(INDEX(Sheet1!$B$2:$OK$5,0,MATCH(Heatmap!$A188,Sheet1!$B$1:$OK$1,0))) ))</f>
        <v>0.24742128081531525</v>
      </c>
      <c r="FD188" s="1" cm="1">
        <f t="array" ref="FD188">RSQ(Sheet1!$A$2:$A$5, ( (INDEX(Sheet1!$B$2:$OK$5,0,MATCH(Heatmap!FD$1,Sheet1!$B$1:$OK$1,0)))/(INDEX(Sheet1!$B$2:$OK$5,0,MATCH(Heatmap!$A188,Sheet1!$B$1:$OK$1,0))) ))</f>
        <v>0.49075430379249418</v>
      </c>
      <c r="FE188" s="1" cm="1">
        <f t="array" ref="FE188">RSQ(Sheet1!$A$2:$A$5, ( (INDEX(Sheet1!$B$2:$OK$5,0,MATCH(Heatmap!FE$1,Sheet1!$B$1:$OK$1,0)))/(INDEX(Sheet1!$B$2:$OK$5,0,MATCH(Heatmap!$A188,Sheet1!$B$1:$OK$1,0))) ))</f>
        <v>0.25639553070357135</v>
      </c>
      <c r="FF188" s="1" cm="1">
        <f t="array" ref="FF188">RSQ(Sheet1!$A$2:$A$5, ( (INDEX(Sheet1!$B$2:$OK$5,0,MATCH(Heatmap!FF$1,Sheet1!$B$1:$OK$1,0)))/(INDEX(Sheet1!$B$2:$OK$5,0,MATCH(Heatmap!$A188,Sheet1!$B$1:$OK$1,0))) ))</f>
        <v>0.44061437774995887</v>
      </c>
      <c r="FG188" s="1" cm="1">
        <f t="array" ref="FG188">RSQ(Sheet1!$A$2:$A$5, ( (INDEX(Sheet1!$B$2:$OK$5,0,MATCH(Heatmap!FG$1,Sheet1!$B$1:$OK$1,0)))/(INDEX(Sheet1!$B$2:$OK$5,0,MATCH(Heatmap!$A188,Sheet1!$B$1:$OK$1,0))) ))</f>
        <v>0.26470913614557973</v>
      </c>
      <c r="FH188" s="1" cm="1">
        <f t="array" ref="FH188">RSQ(Sheet1!$A$2:$A$5, ( (INDEX(Sheet1!$B$2:$OK$5,0,MATCH(Heatmap!FH$1,Sheet1!$B$1:$OK$1,0)))/(INDEX(Sheet1!$B$2:$OK$5,0,MATCH(Heatmap!$A188,Sheet1!$B$1:$OK$1,0))) ))</f>
        <v>0.19022455211007344</v>
      </c>
      <c r="FI188" s="1" cm="1">
        <f t="array" ref="FI188">RSQ(Sheet1!$A$2:$A$5, ( (INDEX(Sheet1!$B$2:$OK$5,0,MATCH(Heatmap!FI$1,Sheet1!$B$1:$OK$1,0)))/(INDEX(Sheet1!$B$2:$OK$5,0,MATCH(Heatmap!$A188,Sheet1!$B$1:$OK$1,0))) ))</f>
        <v>0.34363663042000853</v>
      </c>
      <c r="FJ188" s="1" cm="1">
        <f t="array" ref="FJ188">RSQ(Sheet1!$A$2:$A$5, ( (INDEX(Sheet1!$B$2:$OK$5,0,MATCH(Heatmap!FJ$1,Sheet1!$B$1:$OK$1,0)))/(INDEX(Sheet1!$B$2:$OK$5,0,MATCH(Heatmap!$A188,Sheet1!$B$1:$OK$1,0))) ))</f>
        <v>0.66429815437946216</v>
      </c>
      <c r="FK188" s="1" cm="1">
        <f t="array" ref="FK188">RSQ(Sheet1!$A$2:$A$5, ( (INDEX(Sheet1!$B$2:$OK$5,0,MATCH(Heatmap!FK$1,Sheet1!$B$1:$OK$1,0)))/(INDEX(Sheet1!$B$2:$OK$5,0,MATCH(Heatmap!$A188,Sheet1!$B$1:$OK$1,0))) ))</f>
        <v>0.18895141952637193</v>
      </c>
      <c r="FL188" s="1" cm="1">
        <f t="array" ref="FL188">RSQ(Sheet1!$A$2:$A$5, ( (INDEX(Sheet1!$B$2:$OK$5,0,MATCH(Heatmap!FL$1,Sheet1!$B$1:$OK$1,0)))/(INDEX(Sheet1!$B$2:$OK$5,0,MATCH(Heatmap!$A188,Sheet1!$B$1:$OK$1,0))) ))</f>
        <v>3.9004991298822421E-2</v>
      </c>
      <c r="FM188" s="1" cm="1">
        <f t="array" ref="FM188">RSQ(Sheet1!$A$2:$A$5, ( (INDEX(Sheet1!$B$2:$OK$5,0,MATCH(Heatmap!FM$1,Sheet1!$B$1:$OK$1,0)))/(INDEX(Sheet1!$B$2:$OK$5,0,MATCH(Heatmap!$A188,Sheet1!$B$1:$OK$1,0))) ))</f>
        <v>0.15920537934168952</v>
      </c>
      <c r="FN188" s="1" cm="1">
        <f t="array" ref="FN188">RSQ(Sheet1!$A$2:$A$5, ( (INDEX(Sheet1!$B$2:$OK$5,0,MATCH(Heatmap!FN$1,Sheet1!$B$1:$OK$1,0)))/(INDEX(Sheet1!$B$2:$OK$5,0,MATCH(Heatmap!$A188,Sheet1!$B$1:$OK$1,0))) ))</f>
        <v>0.22362195930989762</v>
      </c>
      <c r="FO188" s="1" cm="1">
        <f t="array" ref="FO188">RSQ(Sheet1!$A$2:$A$5, ( (INDEX(Sheet1!$B$2:$OK$5,0,MATCH(Heatmap!FO$1,Sheet1!$B$1:$OK$1,0)))/(INDEX(Sheet1!$B$2:$OK$5,0,MATCH(Heatmap!$A188,Sheet1!$B$1:$OK$1,0))) ))</f>
        <v>0.15523486438672815</v>
      </c>
      <c r="FP188" s="1" cm="1">
        <f t="array" ref="FP188">RSQ(Sheet1!$A$2:$A$5, ( (INDEX(Sheet1!$B$2:$OK$5,0,MATCH(Heatmap!FP$1,Sheet1!$B$1:$OK$1,0)))/(INDEX(Sheet1!$B$2:$OK$5,0,MATCH(Heatmap!$A188,Sheet1!$B$1:$OK$1,0))) ))</f>
        <v>1.8677684843340061E-2</v>
      </c>
      <c r="FQ188" s="1" cm="1">
        <f t="array" ref="FQ188">RSQ(Sheet1!$A$2:$A$5, ( (INDEX(Sheet1!$B$2:$OK$5,0,MATCH(Heatmap!FQ$1,Sheet1!$B$1:$OK$1,0)))/(INDEX(Sheet1!$B$2:$OK$5,0,MATCH(Heatmap!$A188,Sheet1!$B$1:$OK$1,0))) ))</f>
        <v>0.24579425859172838</v>
      </c>
      <c r="FR188" s="1" cm="1">
        <f t="array" ref="FR188">RSQ(Sheet1!$A$2:$A$5, ( (INDEX(Sheet1!$B$2:$OK$5,0,MATCH(Heatmap!FR$1,Sheet1!$B$1:$OK$1,0)))/(INDEX(Sheet1!$B$2:$OK$5,0,MATCH(Heatmap!$A188,Sheet1!$B$1:$OK$1,0))) ))</f>
        <v>3.0933585080090326E-2</v>
      </c>
      <c r="FS188" s="1" cm="1">
        <f t="array" ref="FS188">RSQ(Sheet1!$A$2:$A$5, ( (INDEX(Sheet1!$B$2:$OK$5,0,MATCH(Heatmap!FS$1,Sheet1!$B$1:$OK$1,0)))/(INDEX(Sheet1!$B$2:$OK$5,0,MATCH(Heatmap!$A188,Sheet1!$B$1:$OK$1,0))) ))</f>
        <v>0.26498697119491066</v>
      </c>
      <c r="FT188" s="1" cm="1">
        <f t="array" ref="FT188">RSQ(Sheet1!$A$2:$A$5, ( (INDEX(Sheet1!$B$2:$OK$5,0,MATCH(Heatmap!FT$1,Sheet1!$B$1:$OK$1,0)))/(INDEX(Sheet1!$B$2:$OK$5,0,MATCH(Heatmap!$A188,Sheet1!$B$1:$OK$1,0))) ))</f>
        <v>0.28299660550222699</v>
      </c>
      <c r="FU188" s="1" cm="1">
        <f t="array" ref="FU188">RSQ(Sheet1!$A$2:$A$5, ( (INDEX(Sheet1!$B$2:$OK$5,0,MATCH(Heatmap!FU$1,Sheet1!$B$1:$OK$1,0)))/(INDEX(Sheet1!$B$2:$OK$5,0,MATCH(Heatmap!$A188,Sheet1!$B$1:$OK$1,0))) ))</f>
        <v>0.26034679618636508</v>
      </c>
      <c r="FV188" s="1" cm="1">
        <f t="array" ref="FV188">RSQ(Sheet1!$A$2:$A$5, ( (INDEX(Sheet1!$B$2:$OK$5,0,MATCH(Heatmap!FV$1,Sheet1!$B$1:$OK$1,0)))/(INDEX(Sheet1!$B$2:$OK$5,0,MATCH(Heatmap!$A188,Sheet1!$B$1:$OK$1,0))) ))</f>
        <v>0.76249837685489208</v>
      </c>
      <c r="FW188" s="1" cm="1">
        <f t="array" ref="FW188">RSQ(Sheet1!$A$2:$A$5, ( (INDEX(Sheet1!$B$2:$OK$5,0,MATCH(Heatmap!FW$1,Sheet1!$B$1:$OK$1,0)))/(INDEX(Sheet1!$B$2:$OK$5,0,MATCH(Heatmap!$A188,Sheet1!$B$1:$OK$1,0))) ))</f>
        <v>0.9461854272386474</v>
      </c>
      <c r="FX188" s="1" cm="1">
        <f t="array" ref="FX188">RSQ(Sheet1!$A$2:$A$5, ( (INDEX(Sheet1!$B$2:$OK$5,0,MATCH(Heatmap!FX$1,Sheet1!$B$1:$OK$1,0)))/(INDEX(Sheet1!$B$2:$OK$5,0,MATCH(Heatmap!$A188,Sheet1!$B$1:$OK$1,0))) ))</f>
        <v>0.27720284860844208</v>
      </c>
      <c r="FY188" s="1" cm="1">
        <f t="array" ref="FY188">RSQ(Sheet1!$A$2:$A$5, ( (INDEX(Sheet1!$B$2:$OK$5,0,MATCH(Heatmap!FY$1,Sheet1!$B$1:$OK$1,0)))/(INDEX(Sheet1!$B$2:$OK$5,0,MATCH(Heatmap!$A188,Sheet1!$B$1:$OK$1,0))) ))</f>
        <v>0.10226679871539206</v>
      </c>
      <c r="FZ188" s="1" cm="1">
        <f t="array" ref="FZ188">RSQ(Sheet1!$A$2:$A$5, ( (INDEX(Sheet1!$B$2:$OK$5,0,MATCH(Heatmap!FZ$1,Sheet1!$B$1:$OK$1,0)))/(INDEX(Sheet1!$B$2:$OK$5,0,MATCH(Heatmap!$A188,Sheet1!$B$1:$OK$1,0))) ))</f>
        <v>1.0577047900357446E-2</v>
      </c>
      <c r="GA188" s="1" cm="1">
        <f t="array" ref="GA188">RSQ(Sheet1!$A$2:$A$5, ( (INDEX(Sheet1!$B$2:$OK$5,0,MATCH(Heatmap!GA$1,Sheet1!$B$1:$OK$1,0)))/(INDEX(Sheet1!$B$2:$OK$5,0,MATCH(Heatmap!$A188,Sheet1!$B$1:$OK$1,0))) ))</f>
        <v>0.36093382798609169</v>
      </c>
      <c r="GB188" s="1" cm="1">
        <f t="array" ref="GB188">RSQ(Sheet1!$A$2:$A$5, ( (INDEX(Sheet1!$B$2:$OK$5,0,MATCH(Heatmap!GB$1,Sheet1!$B$1:$OK$1,0)))/(INDEX(Sheet1!$B$2:$OK$5,0,MATCH(Heatmap!$A188,Sheet1!$B$1:$OK$1,0))) ))</f>
        <v>0.7987981975451266</v>
      </c>
      <c r="GC188" s="1" cm="1">
        <f t="array" ref="GC188">RSQ(Sheet1!$A$2:$A$5, ( (INDEX(Sheet1!$B$2:$OK$5,0,MATCH(Heatmap!GC$1,Sheet1!$B$1:$OK$1,0)))/(INDEX(Sheet1!$B$2:$OK$5,0,MATCH(Heatmap!$A188,Sheet1!$B$1:$OK$1,0))) ))</f>
        <v>0.17143026752976931</v>
      </c>
      <c r="GD188" s="1" cm="1">
        <f t="array" ref="GD188">RSQ(Sheet1!$A$2:$A$5, ( (INDEX(Sheet1!$B$2:$OK$5,0,MATCH(Heatmap!GD$1,Sheet1!$B$1:$OK$1,0)))/(INDEX(Sheet1!$B$2:$OK$5,0,MATCH(Heatmap!$A188,Sheet1!$B$1:$OK$1,0))) ))</f>
        <v>0.61334307526076348</v>
      </c>
      <c r="GE188" s="1" cm="1">
        <f t="array" ref="GE188">RSQ(Sheet1!$A$2:$A$5, ( (INDEX(Sheet1!$B$2:$OK$5,0,MATCH(Heatmap!GE$1,Sheet1!$B$1:$OK$1,0)))/(INDEX(Sheet1!$B$2:$OK$5,0,MATCH(Heatmap!$A188,Sheet1!$B$1:$OK$1,0))) ))</f>
        <v>0.82637991076287931</v>
      </c>
      <c r="GF188" s="1" t="e" cm="1">
        <f t="array" ref="GF188">RSQ(Sheet1!$A$2:$A$5, ( (INDEX(Sheet1!$B$2:$OK$5,0,MATCH(Heatmap!GF$1,Sheet1!$B$1:$OK$1,0)))/(INDEX(Sheet1!$B$2:$OK$5,0,MATCH(Heatmap!$A188,Sheet1!$B$1:$OK$1,0))) ))</f>
        <v>#DIV/0!</v>
      </c>
      <c r="GG188" s="1" cm="1">
        <f t="array" ref="GG188">RSQ(Sheet1!$A$2:$A$5, ( (INDEX(Sheet1!$B$2:$OK$5,0,MATCH(Heatmap!GG$1,Sheet1!$B$1:$OK$1,0)))/(INDEX(Sheet1!$B$2:$OK$5,0,MATCH(Heatmap!$A188,Sheet1!$B$1:$OK$1,0))) ))</f>
        <v>0.74057906939917961</v>
      </c>
      <c r="GH188" s="1" cm="1">
        <f t="array" ref="GH188">RSQ(Sheet1!$A$2:$A$5, ( (INDEX(Sheet1!$B$2:$OK$5,0,MATCH(Heatmap!GH$1,Sheet1!$B$1:$OK$1,0)))/(INDEX(Sheet1!$B$2:$OK$5,0,MATCH(Heatmap!$A188,Sheet1!$B$1:$OK$1,0))) ))</f>
        <v>0.80939560980982406</v>
      </c>
      <c r="GI188" s="1" cm="1">
        <f t="array" ref="GI188">RSQ(Sheet1!$A$2:$A$5, ( (INDEX(Sheet1!$B$2:$OK$5,0,MATCH(Heatmap!GI$1,Sheet1!$B$1:$OK$1,0)))/(INDEX(Sheet1!$B$2:$OK$5,0,MATCH(Heatmap!$A188,Sheet1!$B$1:$OK$1,0))) ))</f>
        <v>0.50400525970953547</v>
      </c>
      <c r="GJ188" s="1" cm="1">
        <f t="array" ref="GJ188">RSQ(Sheet1!$A$2:$A$5, ( (INDEX(Sheet1!$B$2:$OK$5,0,MATCH(Heatmap!GJ$1,Sheet1!$B$1:$OK$1,0)))/(INDEX(Sheet1!$B$2:$OK$5,0,MATCH(Heatmap!$A188,Sheet1!$B$1:$OK$1,0))) ))</f>
        <v>0.49461258208056458</v>
      </c>
      <c r="GK188" s="1" cm="1">
        <f t="array" ref="GK188">RSQ(Sheet1!$A$2:$A$5, ( (INDEX(Sheet1!$B$2:$OK$5,0,MATCH(Heatmap!GK$1,Sheet1!$B$1:$OK$1,0)))/(INDEX(Sheet1!$B$2:$OK$5,0,MATCH(Heatmap!$A188,Sheet1!$B$1:$OK$1,0))) ))</f>
        <v>0.48966452263696053</v>
      </c>
      <c r="GL188" s="1" cm="1">
        <f t="array" ref="GL188">RSQ(Sheet1!$A$2:$A$5, ( (INDEX(Sheet1!$B$2:$OK$5,0,MATCH(Heatmap!GL$1,Sheet1!$B$1:$OK$1,0)))/(INDEX(Sheet1!$B$2:$OK$5,0,MATCH(Heatmap!$A188,Sheet1!$B$1:$OK$1,0))) ))</f>
        <v>0.36091792541893913</v>
      </c>
      <c r="GM188" s="1" cm="1">
        <f t="array" ref="GM188">RSQ(Sheet1!$A$2:$A$5, ( (INDEX(Sheet1!$B$2:$OK$5,0,MATCH(Heatmap!GM$1,Sheet1!$B$1:$OK$1,0)))/(INDEX(Sheet1!$B$2:$OK$5,0,MATCH(Heatmap!$A188,Sheet1!$B$1:$OK$1,0))) ))</f>
        <v>0.61739897120433751</v>
      </c>
      <c r="GN188" s="1" cm="1">
        <f t="array" ref="GN188">RSQ(Sheet1!$A$2:$A$5, ( (INDEX(Sheet1!$B$2:$OK$5,0,MATCH(Heatmap!GN$1,Sheet1!$B$1:$OK$1,0)))/(INDEX(Sheet1!$B$2:$OK$5,0,MATCH(Heatmap!$A188,Sheet1!$B$1:$OK$1,0))) ))</f>
        <v>8.1347539737383318E-2</v>
      </c>
      <c r="GO188" s="1" cm="1">
        <f t="array" ref="GO188">RSQ(Sheet1!$A$2:$A$5, ( (INDEX(Sheet1!$B$2:$OK$5,0,MATCH(Heatmap!GO$1,Sheet1!$B$1:$OK$1,0)))/(INDEX(Sheet1!$B$2:$OK$5,0,MATCH(Heatmap!$A188,Sheet1!$B$1:$OK$1,0))) ))</f>
        <v>0.44426766436232518</v>
      </c>
      <c r="GP188" s="1" cm="1">
        <f t="array" ref="GP188">RSQ(Sheet1!$A$2:$A$5, ( (INDEX(Sheet1!$B$2:$OK$5,0,MATCH(Heatmap!GP$1,Sheet1!$B$1:$OK$1,0)))/(INDEX(Sheet1!$B$2:$OK$5,0,MATCH(Heatmap!$A188,Sheet1!$B$1:$OK$1,0))) ))</f>
        <v>0.21901822068525886</v>
      </c>
      <c r="GQ188" s="1" cm="1">
        <f t="array" ref="GQ188">RSQ(Sheet1!$A$2:$A$5, ( (INDEX(Sheet1!$B$2:$OK$5,0,MATCH(Heatmap!GQ$1,Sheet1!$B$1:$OK$1,0)))/(INDEX(Sheet1!$B$2:$OK$5,0,MATCH(Heatmap!$A188,Sheet1!$B$1:$OK$1,0))) ))</f>
        <v>6.3337608672619006E-2</v>
      </c>
      <c r="GR188" s="1" cm="1">
        <f t="array" ref="GR188">RSQ(Sheet1!$A$2:$A$5, ( (INDEX(Sheet1!$B$2:$OK$5,0,MATCH(Heatmap!GR$1,Sheet1!$B$1:$OK$1,0)))/(INDEX(Sheet1!$B$2:$OK$5,0,MATCH(Heatmap!$A188,Sheet1!$B$1:$OK$1,0))) ))</f>
        <v>0.19240181078938109</v>
      </c>
      <c r="GS188" s="1" cm="1">
        <f t="array" ref="GS188">RSQ(Sheet1!$A$2:$A$5, ( (INDEX(Sheet1!$B$2:$OK$5,0,MATCH(Heatmap!GS$1,Sheet1!$B$1:$OK$1,0)))/(INDEX(Sheet1!$B$2:$OK$5,0,MATCH(Heatmap!$A188,Sheet1!$B$1:$OK$1,0))) ))</f>
        <v>0.33227217825297634</v>
      </c>
      <c r="GT188" s="1" cm="1">
        <f t="array" ref="GT188">RSQ(Sheet1!$A$2:$A$5, ( (INDEX(Sheet1!$B$2:$OK$5,0,MATCH(Heatmap!GT$1,Sheet1!$B$1:$OK$1,0)))/(INDEX(Sheet1!$B$2:$OK$5,0,MATCH(Heatmap!$A188,Sheet1!$B$1:$OK$1,0))) ))</f>
        <v>0.24863054276881516</v>
      </c>
      <c r="GU188" s="1" cm="1">
        <f t="array" ref="GU188">RSQ(Sheet1!$A$2:$A$5, ( (INDEX(Sheet1!$B$2:$OK$5,0,MATCH(Heatmap!GU$1,Sheet1!$B$1:$OK$1,0)))/(INDEX(Sheet1!$B$2:$OK$5,0,MATCH(Heatmap!$A188,Sheet1!$B$1:$OK$1,0))) ))</f>
        <v>2.6270048690533877E-2</v>
      </c>
      <c r="GV188" s="1" cm="1">
        <f t="array" ref="GV188">RSQ(Sheet1!$A$2:$A$5, ( (INDEX(Sheet1!$B$2:$OK$5,0,MATCH(Heatmap!GV$1,Sheet1!$B$1:$OK$1,0)))/(INDEX(Sheet1!$B$2:$OK$5,0,MATCH(Heatmap!$A188,Sheet1!$B$1:$OK$1,0))) ))</f>
        <v>0.11347555829802183</v>
      </c>
      <c r="GW188" s="1" cm="1">
        <f t="array" ref="GW188">RSQ(Sheet1!$A$2:$A$5, ( (INDEX(Sheet1!$B$2:$OK$5,0,MATCH(Heatmap!GW$1,Sheet1!$B$1:$OK$1,0)))/(INDEX(Sheet1!$B$2:$OK$5,0,MATCH(Heatmap!$A188,Sheet1!$B$1:$OK$1,0))) ))</f>
        <v>9.0233248434096955E-2</v>
      </c>
      <c r="GX188" s="1" cm="1">
        <f t="array" ref="GX188">RSQ(Sheet1!$A$2:$A$5, ( (INDEX(Sheet1!$B$2:$OK$5,0,MATCH(Heatmap!GX$1,Sheet1!$B$1:$OK$1,0)))/(INDEX(Sheet1!$B$2:$OK$5,0,MATCH(Heatmap!$A188,Sheet1!$B$1:$OK$1,0))) ))</f>
        <v>7.9981774822204477E-2</v>
      </c>
      <c r="GY188" s="1" cm="1">
        <f t="array" ref="GY188">RSQ(Sheet1!$A$2:$A$5, ( (INDEX(Sheet1!$B$2:$OK$5,0,MATCH(Heatmap!GY$1,Sheet1!$B$1:$OK$1,0)))/(INDEX(Sheet1!$B$2:$OK$5,0,MATCH(Heatmap!$A188,Sheet1!$B$1:$OK$1,0))) ))</f>
        <v>1.0411171061804229E-2</v>
      </c>
      <c r="GZ188" s="1" cm="1">
        <f t="array" ref="GZ188">RSQ(Sheet1!$A$2:$A$5, ( (INDEX(Sheet1!$B$2:$OK$5,0,MATCH(Heatmap!GZ$1,Sheet1!$B$1:$OK$1,0)))/(INDEX(Sheet1!$B$2:$OK$5,0,MATCH(Heatmap!$A188,Sheet1!$B$1:$OK$1,0))) ))</f>
        <v>0.32486810533017918</v>
      </c>
      <c r="HA188" s="1" cm="1">
        <f t="array" ref="HA188">RSQ(Sheet1!$A$2:$A$5, ( (INDEX(Sheet1!$B$2:$OK$5,0,MATCH(Heatmap!HA$1,Sheet1!$B$1:$OK$1,0)))/(INDEX(Sheet1!$B$2:$OK$5,0,MATCH(Heatmap!$A188,Sheet1!$B$1:$OK$1,0))) ))</f>
        <v>0.12819936655891476</v>
      </c>
      <c r="HB188" s="1" cm="1">
        <f t="array" ref="HB188">RSQ(Sheet1!$A$2:$A$5, ( (INDEX(Sheet1!$B$2:$OK$5,0,MATCH(Heatmap!HB$1,Sheet1!$B$1:$OK$1,0)))/(INDEX(Sheet1!$B$2:$OK$5,0,MATCH(Heatmap!$A188,Sheet1!$B$1:$OK$1,0))) ))</f>
        <v>4.0927793240399017E-2</v>
      </c>
      <c r="HC188" s="1" cm="1">
        <f t="array" ref="HC188">RSQ(Sheet1!$A$2:$A$5, ( (INDEX(Sheet1!$B$2:$OK$5,0,MATCH(Heatmap!HC$1,Sheet1!$B$1:$OK$1,0)))/(INDEX(Sheet1!$B$2:$OK$5,0,MATCH(Heatmap!$A188,Sheet1!$B$1:$OK$1,0))) ))</f>
        <v>0.11330607349031051</v>
      </c>
      <c r="HD188" s="1" cm="1">
        <f t="array" ref="HD188">RSQ(Sheet1!$A$2:$A$5, ( (INDEX(Sheet1!$B$2:$OK$5,0,MATCH(Heatmap!HD$1,Sheet1!$B$1:$OK$1,0)))/(INDEX(Sheet1!$B$2:$OK$5,0,MATCH(Heatmap!$A188,Sheet1!$B$1:$OK$1,0))) ))</f>
        <v>0.1074846935328464</v>
      </c>
      <c r="HE188" s="1" cm="1">
        <f t="array" ref="HE188">RSQ(Sheet1!$A$2:$A$5, ( (INDEX(Sheet1!$B$2:$OK$5,0,MATCH(Heatmap!HE$1,Sheet1!$B$1:$OK$1,0)))/(INDEX(Sheet1!$B$2:$OK$5,0,MATCH(Heatmap!$A188,Sheet1!$B$1:$OK$1,0))) ))</f>
        <v>0.30308056592638566</v>
      </c>
      <c r="HF188" s="1" cm="1">
        <f t="array" ref="HF188">RSQ(Sheet1!$A$2:$A$5, ( (INDEX(Sheet1!$B$2:$OK$5,0,MATCH(Heatmap!HF$1,Sheet1!$B$1:$OK$1,0)))/(INDEX(Sheet1!$B$2:$OK$5,0,MATCH(Heatmap!$A188,Sheet1!$B$1:$OK$1,0))) ))</f>
        <v>6.8940469134417842E-2</v>
      </c>
      <c r="HG188" s="1" cm="1">
        <f t="array" ref="HG188">RSQ(Sheet1!$A$2:$A$5, ( (INDEX(Sheet1!$B$2:$OK$5,0,MATCH(Heatmap!HG$1,Sheet1!$B$1:$OK$1,0)))/(INDEX(Sheet1!$B$2:$OK$5,0,MATCH(Heatmap!$A188,Sheet1!$B$1:$OK$1,0))) ))</f>
        <v>0.10134595563305634</v>
      </c>
      <c r="HH188" s="1" cm="1">
        <f t="array" ref="HH188">RSQ(Sheet1!$A$2:$A$5, ( (INDEX(Sheet1!$B$2:$OK$5,0,MATCH(Heatmap!HH$1,Sheet1!$B$1:$OK$1,0)))/(INDEX(Sheet1!$B$2:$OK$5,0,MATCH(Heatmap!$A188,Sheet1!$B$1:$OK$1,0))) ))</f>
        <v>0.31074075811781127</v>
      </c>
      <c r="HI188" s="1" cm="1">
        <f t="array" ref="HI188">RSQ(Sheet1!$A$2:$A$5, ( (INDEX(Sheet1!$B$2:$OK$5,0,MATCH(Heatmap!HI$1,Sheet1!$B$1:$OK$1,0)))/(INDEX(Sheet1!$B$2:$OK$5,0,MATCH(Heatmap!$A188,Sheet1!$B$1:$OK$1,0))) ))</f>
        <v>2.6077267156430255E-2</v>
      </c>
      <c r="HJ188" s="1" cm="1">
        <f t="array" ref="HJ188">RSQ(Sheet1!$A$2:$A$5, ( (INDEX(Sheet1!$B$2:$OK$5,0,MATCH(Heatmap!HJ$1,Sheet1!$B$1:$OK$1,0)))/(INDEX(Sheet1!$B$2:$OK$5,0,MATCH(Heatmap!$A188,Sheet1!$B$1:$OK$1,0))) ))</f>
        <v>0.42262401677072325</v>
      </c>
      <c r="HK188" s="1" cm="1">
        <f t="array" ref="HK188">RSQ(Sheet1!$A$2:$A$5, ( (INDEX(Sheet1!$B$2:$OK$5,0,MATCH(Heatmap!HK$1,Sheet1!$B$1:$OK$1,0)))/(INDEX(Sheet1!$B$2:$OK$5,0,MATCH(Heatmap!$A188,Sheet1!$B$1:$OK$1,0))) ))</f>
        <v>0.15955502791083381</v>
      </c>
      <c r="HL188" s="1" cm="1">
        <f t="array" ref="HL188">RSQ(Sheet1!$A$2:$A$5, ( (INDEX(Sheet1!$B$2:$OK$5,0,MATCH(Heatmap!HL$1,Sheet1!$B$1:$OK$1,0)))/(INDEX(Sheet1!$B$2:$OK$5,0,MATCH(Heatmap!$A188,Sheet1!$B$1:$OK$1,0))) ))</f>
        <v>6.9326123839760445E-2</v>
      </c>
      <c r="HM188" s="1" cm="1">
        <f t="array" ref="HM188">RSQ(Sheet1!$A$2:$A$5, ( (INDEX(Sheet1!$B$2:$OK$5,0,MATCH(Heatmap!HM$1,Sheet1!$B$1:$OK$1,0)))/(INDEX(Sheet1!$B$2:$OK$5,0,MATCH(Heatmap!$A188,Sheet1!$B$1:$OK$1,0))) ))</f>
        <v>0.33031418303581045</v>
      </c>
      <c r="HN188" s="1" cm="1">
        <f t="array" ref="HN188">RSQ(Sheet1!$A$2:$A$5, ( (INDEX(Sheet1!$B$2:$OK$5,0,MATCH(Heatmap!HN$1,Sheet1!$B$1:$OK$1,0)))/(INDEX(Sheet1!$B$2:$OK$5,0,MATCH(Heatmap!$A188,Sheet1!$B$1:$OK$1,0))) ))</f>
        <v>8.0955786821418019E-2</v>
      </c>
      <c r="HO188" s="1" cm="1">
        <f t="array" ref="HO188">RSQ(Sheet1!$A$2:$A$5, ( (INDEX(Sheet1!$B$2:$OK$5,0,MATCH(Heatmap!HO$1,Sheet1!$B$1:$OK$1,0)))/(INDEX(Sheet1!$B$2:$OK$5,0,MATCH(Heatmap!$A188,Sheet1!$B$1:$OK$1,0))) ))</f>
        <v>0.21503713649233314</v>
      </c>
      <c r="HP188" s="1" cm="1">
        <f t="array" ref="HP188">RSQ(Sheet1!$A$2:$A$5, ( (INDEX(Sheet1!$B$2:$OK$5,0,MATCH(Heatmap!HP$1,Sheet1!$B$1:$OK$1,0)))/(INDEX(Sheet1!$B$2:$OK$5,0,MATCH(Heatmap!$A188,Sheet1!$B$1:$OK$1,0))) ))</f>
        <v>0.18670700007556792</v>
      </c>
      <c r="HQ188" s="1" cm="1">
        <f t="array" ref="HQ188">RSQ(Sheet1!$A$2:$A$5, ( (INDEX(Sheet1!$B$2:$OK$5,0,MATCH(Heatmap!HQ$1,Sheet1!$B$1:$OK$1,0)))/(INDEX(Sheet1!$B$2:$OK$5,0,MATCH(Heatmap!$A188,Sheet1!$B$1:$OK$1,0))) ))</f>
        <v>0.30281904094279732</v>
      </c>
      <c r="HR188" s="1" cm="1">
        <f t="array" ref="HR188">RSQ(Sheet1!$A$2:$A$5, ( (INDEX(Sheet1!$B$2:$OK$5,0,MATCH(Heatmap!HR$1,Sheet1!$B$1:$OK$1,0)))/(INDEX(Sheet1!$B$2:$OK$5,0,MATCH(Heatmap!$A188,Sheet1!$B$1:$OK$1,0))) ))</f>
        <v>0.44081171692410048</v>
      </c>
      <c r="HS188" s="1" cm="1">
        <f t="array" ref="HS188">RSQ(Sheet1!$A$2:$A$5, ( (INDEX(Sheet1!$B$2:$OK$5,0,MATCH(Heatmap!HS$1,Sheet1!$B$1:$OK$1,0)))/(INDEX(Sheet1!$B$2:$OK$5,0,MATCH(Heatmap!$A188,Sheet1!$B$1:$OK$1,0))) ))</f>
        <v>0.24918908325187825</v>
      </c>
      <c r="HT188" s="1" cm="1">
        <f t="array" ref="HT188">RSQ(Sheet1!$A$2:$A$5, ( (INDEX(Sheet1!$B$2:$OK$5,0,MATCH(Heatmap!HT$1,Sheet1!$B$1:$OK$1,0)))/(INDEX(Sheet1!$B$2:$OK$5,0,MATCH(Heatmap!$A188,Sheet1!$B$1:$OK$1,0))) ))</f>
        <v>0.26408172617430203</v>
      </c>
      <c r="HU188" s="1" cm="1">
        <f t="array" ref="HU188">RSQ(Sheet1!$A$2:$A$5, ( (INDEX(Sheet1!$B$2:$OK$5,0,MATCH(Heatmap!HU$1,Sheet1!$B$1:$OK$1,0)))/(INDEX(Sheet1!$B$2:$OK$5,0,MATCH(Heatmap!$A188,Sheet1!$B$1:$OK$1,0))) ))</f>
        <v>0.2708982543525893</v>
      </c>
      <c r="HV188" s="1" cm="1">
        <f t="array" ref="HV188">RSQ(Sheet1!$A$2:$A$5, ( (INDEX(Sheet1!$B$2:$OK$5,0,MATCH(Heatmap!HV$1,Sheet1!$B$1:$OK$1,0)))/(INDEX(Sheet1!$B$2:$OK$5,0,MATCH(Heatmap!$A188,Sheet1!$B$1:$OK$1,0))) ))</f>
        <v>0.26774124896195411</v>
      </c>
      <c r="HW188" s="1" cm="1">
        <f t="array" ref="HW188">RSQ(Sheet1!$A$2:$A$5, ( (INDEX(Sheet1!$B$2:$OK$5,0,MATCH(Heatmap!HW$1,Sheet1!$B$1:$OK$1,0)))/(INDEX(Sheet1!$B$2:$OK$5,0,MATCH(Heatmap!$A188,Sheet1!$B$1:$OK$1,0))) ))</f>
        <v>0.26138013271342314</v>
      </c>
      <c r="HX188" s="1" cm="1">
        <f t="array" ref="HX188">RSQ(Sheet1!$A$2:$A$5, ( (INDEX(Sheet1!$B$2:$OK$5,0,MATCH(Heatmap!HX$1,Sheet1!$B$1:$OK$1,0)))/(INDEX(Sheet1!$B$2:$OK$5,0,MATCH(Heatmap!$A188,Sheet1!$B$1:$OK$1,0))) ))</f>
        <v>0.43384278964214662</v>
      </c>
      <c r="HY188" s="1" cm="1">
        <f t="array" ref="HY188">RSQ(Sheet1!$A$2:$A$5, ( (INDEX(Sheet1!$B$2:$OK$5,0,MATCH(Heatmap!HY$1,Sheet1!$B$1:$OK$1,0)))/(INDEX(Sheet1!$B$2:$OK$5,0,MATCH(Heatmap!$A188,Sheet1!$B$1:$OK$1,0))) ))</f>
        <v>0.44782988523169676</v>
      </c>
      <c r="HZ188" s="1" cm="1">
        <f t="array" ref="HZ188">RSQ(Sheet1!$A$2:$A$5, ( (INDEX(Sheet1!$B$2:$OK$5,0,MATCH(Heatmap!HZ$1,Sheet1!$B$1:$OK$1,0)))/(INDEX(Sheet1!$B$2:$OK$5,0,MATCH(Heatmap!$A188,Sheet1!$B$1:$OK$1,0))) ))</f>
        <v>0.43654205543461727</v>
      </c>
      <c r="IA188" s="1" cm="1">
        <f t="array" ref="IA188">RSQ(Sheet1!$A$2:$A$5, ( (INDEX(Sheet1!$B$2:$OK$5,0,MATCH(Heatmap!IA$1,Sheet1!$B$1:$OK$1,0)))/(INDEX(Sheet1!$B$2:$OK$5,0,MATCH(Heatmap!$A188,Sheet1!$B$1:$OK$1,0))) ))</f>
        <v>0.42083177246247971</v>
      </c>
      <c r="IB188" s="1" cm="1">
        <f t="array" ref="IB188">RSQ(Sheet1!$A$2:$A$5, ( (INDEX(Sheet1!$B$2:$OK$5,0,MATCH(Heatmap!IB$1,Sheet1!$B$1:$OK$1,0)))/(INDEX(Sheet1!$B$2:$OK$5,0,MATCH(Heatmap!$A188,Sheet1!$B$1:$OK$1,0))) ))</f>
        <v>0.51050817154932171</v>
      </c>
      <c r="IC188" s="1" cm="1">
        <f t="array" ref="IC188">RSQ(Sheet1!$A$2:$A$5, ( (INDEX(Sheet1!$B$2:$OK$5,0,MATCH(Heatmap!IC$1,Sheet1!$B$1:$OK$1,0)))/(INDEX(Sheet1!$B$2:$OK$5,0,MATCH(Heatmap!$A188,Sheet1!$B$1:$OK$1,0))) ))</f>
        <v>0.32920314430591219</v>
      </c>
      <c r="ID188" s="1" cm="1">
        <f t="array" ref="ID188">RSQ(Sheet1!$A$2:$A$5, ( (INDEX(Sheet1!$B$2:$OK$5,0,MATCH(Heatmap!ID$1,Sheet1!$B$1:$OK$1,0)))/(INDEX(Sheet1!$B$2:$OK$5,0,MATCH(Heatmap!$A188,Sheet1!$B$1:$OK$1,0))) ))</f>
        <v>0.35225362738595484</v>
      </c>
      <c r="IE188" s="1" cm="1">
        <f t="array" ref="IE188">RSQ(Sheet1!$A$2:$A$5, ( (INDEX(Sheet1!$B$2:$OK$5,0,MATCH(Heatmap!IE$1,Sheet1!$B$1:$OK$1,0)))/(INDEX(Sheet1!$B$2:$OK$5,0,MATCH(Heatmap!$A188,Sheet1!$B$1:$OK$1,0))) ))</f>
        <v>0.5648455065019945</v>
      </c>
      <c r="IF188" s="1" cm="1">
        <f t="array" ref="IF188">RSQ(Sheet1!$A$2:$A$5, ( (INDEX(Sheet1!$B$2:$OK$5,0,MATCH(Heatmap!IF$1,Sheet1!$B$1:$OK$1,0)))/(INDEX(Sheet1!$B$2:$OK$5,0,MATCH(Heatmap!$A188,Sheet1!$B$1:$OK$1,0))) ))</f>
        <v>0.57747189981757596</v>
      </c>
      <c r="IG188" s="1" cm="1">
        <f t="array" ref="IG188">RSQ(Sheet1!$A$2:$A$5, ( (INDEX(Sheet1!$B$2:$OK$5,0,MATCH(Heatmap!IG$1,Sheet1!$B$1:$OK$1,0)))/(INDEX(Sheet1!$B$2:$OK$5,0,MATCH(Heatmap!$A188,Sheet1!$B$1:$OK$1,0))) ))</f>
        <v>0.59338462510578638</v>
      </c>
      <c r="IH188" s="1" cm="1">
        <f t="array" ref="IH188">RSQ(Sheet1!$A$2:$A$5, ( (INDEX(Sheet1!$B$2:$OK$5,0,MATCH(Heatmap!IH$1,Sheet1!$B$1:$OK$1,0)))/(INDEX(Sheet1!$B$2:$OK$5,0,MATCH(Heatmap!$A188,Sheet1!$B$1:$OK$1,0))) ))</f>
        <v>0.50074940536665236</v>
      </c>
      <c r="II188" s="1" cm="1">
        <f t="array" ref="II188">RSQ(Sheet1!$A$2:$A$5, ( (INDEX(Sheet1!$B$2:$OK$5,0,MATCH(Heatmap!II$1,Sheet1!$B$1:$OK$1,0)))/(INDEX(Sheet1!$B$2:$OK$5,0,MATCH(Heatmap!$A188,Sheet1!$B$1:$OK$1,0))) ))</f>
        <v>0.51360230131470419</v>
      </c>
      <c r="IJ188" s="1" cm="1">
        <f t="array" ref="IJ188">RSQ(Sheet1!$A$2:$A$5, ( (INDEX(Sheet1!$B$2:$OK$5,0,MATCH(Heatmap!IJ$1,Sheet1!$B$1:$OK$1,0)))/(INDEX(Sheet1!$B$2:$OK$5,0,MATCH(Heatmap!$A188,Sheet1!$B$1:$OK$1,0))) ))</f>
        <v>0.37623208944383407</v>
      </c>
      <c r="IK188" s="1" cm="1">
        <f t="array" ref="IK188">RSQ(Sheet1!$A$2:$A$5, ( (INDEX(Sheet1!$B$2:$OK$5,0,MATCH(Heatmap!IK$1,Sheet1!$B$1:$OK$1,0)))/(INDEX(Sheet1!$B$2:$OK$5,0,MATCH(Heatmap!$A188,Sheet1!$B$1:$OK$1,0))) ))</f>
        <v>0.42771970637617562</v>
      </c>
      <c r="IL188" s="1" cm="1">
        <f t="array" ref="IL188">RSQ(Sheet1!$A$2:$A$5, ( (INDEX(Sheet1!$B$2:$OK$5,0,MATCH(Heatmap!IL$1,Sheet1!$B$1:$OK$1,0)))/(INDEX(Sheet1!$B$2:$OK$5,0,MATCH(Heatmap!$A188,Sheet1!$B$1:$OK$1,0))) ))</f>
        <v>0.79384005877508379</v>
      </c>
      <c r="IM188" s="1" cm="1">
        <f t="array" ref="IM188">RSQ(Sheet1!$A$2:$A$5, ( (INDEX(Sheet1!$B$2:$OK$5,0,MATCH(Heatmap!IM$1,Sheet1!$B$1:$OK$1,0)))/(INDEX(Sheet1!$B$2:$OK$5,0,MATCH(Heatmap!$A188,Sheet1!$B$1:$OK$1,0))) ))</f>
        <v>0.68511082590616557</v>
      </c>
      <c r="IN188" s="1" cm="1">
        <f t="array" ref="IN188">RSQ(Sheet1!$A$2:$A$5, ( (INDEX(Sheet1!$B$2:$OK$5,0,MATCH(Heatmap!IN$1,Sheet1!$B$1:$OK$1,0)))/(INDEX(Sheet1!$B$2:$OK$5,0,MATCH(Heatmap!$A188,Sheet1!$B$1:$OK$1,0))) ))</f>
        <v>0.63923345912950058</v>
      </c>
      <c r="IO188" s="1" cm="1">
        <f t="array" ref="IO188">RSQ(Sheet1!$A$2:$A$5, ( (INDEX(Sheet1!$B$2:$OK$5,0,MATCH(Heatmap!IO$1,Sheet1!$B$1:$OK$1,0)))/(INDEX(Sheet1!$B$2:$OK$5,0,MATCH(Heatmap!$A188,Sheet1!$B$1:$OK$1,0))) ))</f>
        <v>0.57632087970956214</v>
      </c>
      <c r="IP188" s="1" cm="1">
        <f t="array" ref="IP188">RSQ(Sheet1!$A$2:$A$5, ( (INDEX(Sheet1!$B$2:$OK$5,0,MATCH(Heatmap!IP$1,Sheet1!$B$1:$OK$1,0)))/(INDEX(Sheet1!$B$2:$OK$5,0,MATCH(Heatmap!$A188,Sheet1!$B$1:$OK$1,0))) ))</f>
        <v>0.73771665304645617</v>
      </c>
      <c r="IQ188" s="1" cm="1">
        <f t="array" ref="IQ188">RSQ(Sheet1!$A$2:$A$5, ( (INDEX(Sheet1!$B$2:$OK$5,0,MATCH(Heatmap!IQ$1,Sheet1!$B$1:$OK$1,0)))/(INDEX(Sheet1!$B$2:$OK$5,0,MATCH(Heatmap!$A188,Sheet1!$B$1:$OK$1,0))) ))</f>
        <v>0.77470870173122663</v>
      </c>
      <c r="IR188" s="1" cm="1">
        <f t="array" ref="IR188">RSQ(Sheet1!$A$2:$A$5, ( (INDEX(Sheet1!$B$2:$OK$5,0,MATCH(Heatmap!IR$1,Sheet1!$B$1:$OK$1,0)))/(INDEX(Sheet1!$B$2:$OK$5,0,MATCH(Heatmap!$A188,Sheet1!$B$1:$OK$1,0))) ))</f>
        <v>0.77089561956444397</v>
      </c>
      <c r="IS188" s="1" cm="1">
        <f t="array" ref="IS188">RSQ(Sheet1!$A$2:$A$5, ( (INDEX(Sheet1!$B$2:$OK$5,0,MATCH(Heatmap!IS$1,Sheet1!$B$1:$OK$1,0)))/(INDEX(Sheet1!$B$2:$OK$5,0,MATCH(Heatmap!$A188,Sheet1!$B$1:$OK$1,0))) ))</f>
        <v>0.70773831536618415</v>
      </c>
      <c r="IT188" s="1" cm="1">
        <f t="array" ref="IT188">RSQ(Sheet1!$A$2:$A$5, ( (INDEX(Sheet1!$B$2:$OK$5,0,MATCH(Heatmap!IT$1,Sheet1!$B$1:$OK$1,0)))/(INDEX(Sheet1!$B$2:$OK$5,0,MATCH(Heatmap!$A188,Sheet1!$B$1:$OK$1,0))) ))</f>
        <v>0.63763887813431452</v>
      </c>
      <c r="IU188" s="1" cm="1">
        <f t="array" ref="IU188">RSQ(Sheet1!$A$2:$A$5, ( (INDEX(Sheet1!$B$2:$OK$5,0,MATCH(Heatmap!IU$1,Sheet1!$B$1:$OK$1,0)))/(INDEX(Sheet1!$B$2:$OK$5,0,MATCH(Heatmap!$A188,Sheet1!$B$1:$OK$1,0))) ))</f>
        <v>0.77979511665318457</v>
      </c>
      <c r="IV188" s="1" cm="1">
        <f t="array" ref="IV188">RSQ(Sheet1!$A$2:$A$5, ( (INDEX(Sheet1!$B$2:$OK$5,0,MATCH(Heatmap!IV$1,Sheet1!$B$1:$OK$1,0)))/(INDEX(Sheet1!$B$2:$OK$5,0,MATCH(Heatmap!$A188,Sheet1!$B$1:$OK$1,0))) ))</f>
        <v>0.53306033856202439</v>
      </c>
      <c r="IW188" s="1" cm="1">
        <f t="array" ref="IW188">RSQ(Sheet1!$A$2:$A$5, ( (INDEX(Sheet1!$B$2:$OK$5,0,MATCH(Heatmap!IW$1,Sheet1!$B$1:$OK$1,0)))/(INDEX(Sheet1!$B$2:$OK$5,0,MATCH(Heatmap!$A188,Sheet1!$B$1:$OK$1,0))) ))</f>
        <v>0.70088941480726041</v>
      </c>
      <c r="IX188" s="1" cm="1">
        <f t="array" ref="IX188">RSQ(Sheet1!$A$2:$A$5, ( (INDEX(Sheet1!$B$2:$OK$5,0,MATCH(Heatmap!IX$1,Sheet1!$B$1:$OK$1,0)))/(INDEX(Sheet1!$B$2:$OK$5,0,MATCH(Heatmap!$A188,Sheet1!$B$1:$OK$1,0))) ))</f>
        <v>0.72336780640637477</v>
      </c>
      <c r="IY188" s="1" cm="1">
        <f t="array" ref="IY188">RSQ(Sheet1!$A$2:$A$5, ( (INDEX(Sheet1!$B$2:$OK$5,0,MATCH(Heatmap!IY$1,Sheet1!$B$1:$OK$1,0)))/(INDEX(Sheet1!$B$2:$OK$5,0,MATCH(Heatmap!$A188,Sheet1!$B$1:$OK$1,0))) ))</f>
        <v>0.77086184323544127</v>
      </c>
      <c r="IZ188" s="1" cm="1">
        <f t="array" ref="IZ188">RSQ(Sheet1!$A$2:$A$5, ( (INDEX(Sheet1!$B$2:$OK$5,0,MATCH(Heatmap!IZ$1,Sheet1!$B$1:$OK$1,0)))/(INDEX(Sheet1!$B$2:$OK$5,0,MATCH(Heatmap!$A188,Sheet1!$B$1:$OK$1,0))) ))</f>
        <v>0.53525685276816715</v>
      </c>
      <c r="JA188" s="1" cm="1">
        <f t="array" ref="JA188">RSQ(Sheet1!$A$2:$A$5, ( (INDEX(Sheet1!$B$2:$OK$5,0,MATCH(Heatmap!JA$1,Sheet1!$B$1:$OK$1,0)))/(INDEX(Sheet1!$B$2:$OK$5,0,MATCH(Heatmap!$A188,Sheet1!$B$1:$OK$1,0))) ))</f>
        <v>0.67557668950800187</v>
      </c>
      <c r="JB188" s="1" cm="1">
        <f t="array" ref="JB188">RSQ(Sheet1!$A$2:$A$5, ( (INDEX(Sheet1!$B$2:$OK$5,0,MATCH(Heatmap!JB$1,Sheet1!$B$1:$OK$1,0)))/(INDEX(Sheet1!$B$2:$OK$5,0,MATCH(Heatmap!$A188,Sheet1!$B$1:$OK$1,0))) ))</f>
        <v>0.7633624581767493</v>
      </c>
      <c r="JC188" s="1" cm="1">
        <f t="array" ref="JC188">RSQ(Sheet1!$A$2:$A$5, ( (INDEX(Sheet1!$B$2:$OK$5,0,MATCH(Heatmap!JC$1,Sheet1!$B$1:$OK$1,0)))/(INDEX(Sheet1!$B$2:$OK$5,0,MATCH(Heatmap!$A188,Sheet1!$B$1:$OK$1,0))) ))</f>
        <v>0.70182732430803685</v>
      </c>
      <c r="JD188" s="1" cm="1">
        <f t="array" ref="JD188">RSQ(Sheet1!$A$2:$A$5, ( (INDEX(Sheet1!$B$2:$OK$5,0,MATCH(Heatmap!JD$1,Sheet1!$B$1:$OK$1,0)))/(INDEX(Sheet1!$B$2:$OK$5,0,MATCH(Heatmap!$A188,Sheet1!$B$1:$OK$1,0))) ))</f>
        <v>0.6851157907395552</v>
      </c>
      <c r="JE188" s="1" cm="1">
        <f t="array" ref="JE188">RSQ(Sheet1!$A$2:$A$5, ( (INDEX(Sheet1!$B$2:$OK$5,0,MATCH(Heatmap!JE$1,Sheet1!$B$1:$OK$1,0)))/(INDEX(Sheet1!$B$2:$OK$5,0,MATCH(Heatmap!$A188,Sheet1!$B$1:$OK$1,0))) ))</f>
        <v>0.6094370846044127</v>
      </c>
      <c r="JF188" s="1" cm="1">
        <f t="array" ref="JF188">RSQ(Sheet1!$A$2:$A$5, ( (INDEX(Sheet1!$B$2:$OK$5,0,MATCH(Heatmap!JF$1,Sheet1!$B$1:$OK$1,0)))/(INDEX(Sheet1!$B$2:$OK$5,0,MATCH(Heatmap!$A188,Sheet1!$B$1:$OK$1,0))) ))</f>
        <v>0.64005040832927562</v>
      </c>
      <c r="JG188" s="1" cm="1">
        <f t="array" ref="JG188">RSQ(Sheet1!$A$2:$A$5, ( (INDEX(Sheet1!$B$2:$OK$5,0,MATCH(Heatmap!JG$1,Sheet1!$B$1:$OK$1,0)))/(INDEX(Sheet1!$B$2:$OK$5,0,MATCH(Heatmap!$A188,Sheet1!$B$1:$OK$1,0))) ))</f>
        <v>0.81396360019376757</v>
      </c>
      <c r="JH188" s="1" cm="1">
        <f t="array" ref="JH188">RSQ(Sheet1!$A$2:$A$5, ( (INDEX(Sheet1!$B$2:$OK$5,0,MATCH(Heatmap!JH$1,Sheet1!$B$1:$OK$1,0)))/(INDEX(Sheet1!$B$2:$OK$5,0,MATCH(Heatmap!$A188,Sheet1!$B$1:$OK$1,0))) ))</f>
        <v>0.60817312511776156</v>
      </c>
      <c r="JI188" s="1" cm="1">
        <f t="array" ref="JI188">RSQ(Sheet1!$A$2:$A$5, ( (INDEX(Sheet1!$B$2:$OK$5,0,MATCH(Heatmap!JI$1,Sheet1!$B$1:$OK$1,0)))/(INDEX(Sheet1!$B$2:$OK$5,0,MATCH(Heatmap!$A188,Sheet1!$B$1:$OK$1,0))) ))</f>
        <v>0.61670575873812095</v>
      </c>
      <c r="JJ188" s="1" cm="1">
        <f t="array" ref="JJ188">RSQ(Sheet1!$A$2:$A$5, ( (INDEX(Sheet1!$B$2:$OK$5,0,MATCH(Heatmap!JJ$1,Sheet1!$B$1:$OK$1,0)))/(INDEX(Sheet1!$B$2:$OK$5,0,MATCH(Heatmap!$A188,Sheet1!$B$1:$OK$1,0))) ))</f>
        <v>0.72988449692446378</v>
      </c>
      <c r="JK188" s="1" cm="1">
        <f t="array" ref="JK188">RSQ(Sheet1!$A$2:$A$5, ( (INDEX(Sheet1!$B$2:$OK$5,0,MATCH(Heatmap!JK$1,Sheet1!$B$1:$OK$1,0)))/(INDEX(Sheet1!$B$2:$OK$5,0,MATCH(Heatmap!$A188,Sheet1!$B$1:$OK$1,0))) ))</f>
        <v>0.75731798739078338</v>
      </c>
      <c r="JL188" s="1" cm="1">
        <f t="array" ref="JL188">RSQ(Sheet1!$A$2:$A$5, ( (INDEX(Sheet1!$B$2:$OK$5,0,MATCH(Heatmap!JL$1,Sheet1!$B$1:$OK$1,0)))/(INDEX(Sheet1!$B$2:$OK$5,0,MATCH(Heatmap!$A188,Sheet1!$B$1:$OK$1,0))) ))</f>
        <v>0.71690817549928121</v>
      </c>
      <c r="JM188" s="1" cm="1">
        <f t="array" ref="JM188">RSQ(Sheet1!$A$2:$A$5, ( (INDEX(Sheet1!$B$2:$OK$5,0,MATCH(Heatmap!JM$1,Sheet1!$B$1:$OK$1,0)))/(INDEX(Sheet1!$B$2:$OK$5,0,MATCH(Heatmap!$A188,Sheet1!$B$1:$OK$1,0))) ))</f>
        <v>0.79818400464207573</v>
      </c>
      <c r="JN188" s="1" cm="1">
        <f t="array" ref="JN188">RSQ(Sheet1!$A$2:$A$5, ( (INDEX(Sheet1!$B$2:$OK$5,0,MATCH(Heatmap!JN$1,Sheet1!$B$1:$OK$1,0)))/(INDEX(Sheet1!$B$2:$OK$5,0,MATCH(Heatmap!$A188,Sheet1!$B$1:$OK$1,0))) ))</f>
        <v>0.77220587051758716</v>
      </c>
      <c r="JO188" s="1" cm="1">
        <f t="array" ref="JO188">RSQ(Sheet1!$A$2:$A$5, ( (INDEX(Sheet1!$B$2:$OK$5,0,MATCH(Heatmap!JO$1,Sheet1!$B$1:$OK$1,0)))/(INDEX(Sheet1!$B$2:$OK$5,0,MATCH(Heatmap!$A188,Sheet1!$B$1:$OK$1,0))) ))</f>
        <v>0.60266278846043153</v>
      </c>
      <c r="JP188" s="1" cm="1">
        <f t="array" ref="JP188">RSQ(Sheet1!$A$2:$A$5, ( (INDEX(Sheet1!$B$2:$OK$5,0,MATCH(Heatmap!JP$1,Sheet1!$B$1:$OK$1,0)))/(INDEX(Sheet1!$B$2:$OK$5,0,MATCH(Heatmap!$A188,Sheet1!$B$1:$OK$1,0))) ))</f>
        <v>0.75496107121319789</v>
      </c>
      <c r="JQ188" s="1" cm="1">
        <f t="array" ref="JQ188">RSQ(Sheet1!$A$2:$A$5, ( (INDEX(Sheet1!$B$2:$OK$5,0,MATCH(Heatmap!JQ$1,Sheet1!$B$1:$OK$1,0)))/(INDEX(Sheet1!$B$2:$OK$5,0,MATCH(Heatmap!$A188,Sheet1!$B$1:$OK$1,0))) ))</f>
        <v>0.59925861180161566</v>
      </c>
      <c r="JR188" s="1" cm="1">
        <f t="array" ref="JR188">RSQ(Sheet1!$A$2:$A$5, ( (INDEX(Sheet1!$B$2:$OK$5,0,MATCH(Heatmap!JR$1,Sheet1!$B$1:$OK$1,0)))/(INDEX(Sheet1!$B$2:$OK$5,0,MATCH(Heatmap!$A188,Sheet1!$B$1:$OK$1,0))) ))</f>
        <v>0.7143145265832006</v>
      </c>
      <c r="JS188" s="1" cm="1">
        <f t="array" ref="JS188">RSQ(Sheet1!$A$2:$A$5, ( (INDEX(Sheet1!$B$2:$OK$5,0,MATCH(Heatmap!JS$1,Sheet1!$B$1:$OK$1,0)))/(INDEX(Sheet1!$B$2:$OK$5,0,MATCH(Heatmap!$A188,Sheet1!$B$1:$OK$1,0))) ))</f>
        <v>0.68310422700616025</v>
      </c>
      <c r="JT188" s="1" cm="1">
        <f t="array" ref="JT188">RSQ(Sheet1!$A$2:$A$5, ( (INDEX(Sheet1!$B$2:$OK$5,0,MATCH(Heatmap!JT$1,Sheet1!$B$1:$OK$1,0)))/(INDEX(Sheet1!$B$2:$OK$5,0,MATCH(Heatmap!$A188,Sheet1!$B$1:$OK$1,0))) ))</f>
        <v>0.71940714187165533</v>
      </c>
      <c r="JU188" s="1" cm="1">
        <f t="array" ref="JU188">RSQ(Sheet1!$A$2:$A$5, ( (INDEX(Sheet1!$B$2:$OK$5,0,MATCH(Heatmap!JU$1,Sheet1!$B$1:$OK$1,0)))/(INDEX(Sheet1!$B$2:$OK$5,0,MATCH(Heatmap!$A188,Sheet1!$B$1:$OK$1,0))) ))</f>
        <v>0.80794113544565982</v>
      </c>
      <c r="JV188" s="1" cm="1">
        <f t="array" ref="JV188">RSQ(Sheet1!$A$2:$A$5, ( (INDEX(Sheet1!$B$2:$OK$5,0,MATCH(Heatmap!JV$1,Sheet1!$B$1:$OK$1,0)))/(INDEX(Sheet1!$B$2:$OK$5,0,MATCH(Heatmap!$A188,Sheet1!$B$1:$OK$1,0))) ))</f>
        <v>0.845412713503082</v>
      </c>
      <c r="JW188" s="1" cm="1">
        <f t="array" ref="JW188">RSQ(Sheet1!$A$2:$A$5, ( (INDEX(Sheet1!$B$2:$OK$5,0,MATCH(Heatmap!JW$1,Sheet1!$B$1:$OK$1,0)))/(INDEX(Sheet1!$B$2:$OK$5,0,MATCH(Heatmap!$A188,Sheet1!$B$1:$OK$1,0))) ))</f>
        <v>0.76555290381487728</v>
      </c>
      <c r="JX188" s="1" cm="1">
        <f t="array" ref="JX188">RSQ(Sheet1!$A$2:$A$5, ( (INDEX(Sheet1!$B$2:$OK$5,0,MATCH(Heatmap!JX$1,Sheet1!$B$1:$OK$1,0)))/(INDEX(Sheet1!$B$2:$OK$5,0,MATCH(Heatmap!$A188,Sheet1!$B$1:$OK$1,0))) ))</f>
        <v>0.64642210196822669</v>
      </c>
      <c r="JY188" s="1" cm="1">
        <f t="array" ref="JY188">RSQ(Sheet1!$A$2:$A$5, ( (INDEX(Sheet1!$B$2:$OK$5,0,MATCH(Heatmap!JY$1,Sheet1!$B$1:$OK$1,0)))/(INDEX(Sheet1!$B$2:$OK$5,0,MATCH(Heatmap!$A188,Sheet1!$B$1:$OK$1,0))) ))</f>
        <v>0.86263133024575589</v>
      </c>
      <c r="JZ188" s="1" cm="1">
        <f t="array" ref="JZ188">RSQ(Sheet1!$A$2:$A$5, ( (INDEX(Sheet1!$B$2:$OK$5,0,MATCH(Heatmap!JZ$1,Sheet1!$B$1:$OK$1,0)))/(INDEX(Sheet1!$B$2:$OK$5,0,MATCH(Heatmap!$A188,Sheet1!$B$1:$OK$1,0))) ))</f>
        <v>0.79797385499985207</v>
      </c>
      <c r="KA188" s="1" cm="1">
        <f t="array" ref="KA188">RSQ(Sheet1!$A$2:$A$5, ( (INDEX(Sheet1!$B$2:$OK$5,0,MATCH(Heatmap!KA$1,Sheet1!$B$1:$OK$1,0)))/(INDEX(Sheet1!$B$2:$OK$5,0,MATCH(Heatmap!$A188,Sheet1!$B$1:$OK$1,0))) ))</f>
        <v>0.61111499791784352</v>
      </c>
      <c r="KB188" s="1" cm="1">
        <f t="array" ref="KB188">RSQ(Sheet1!$A$2:$A$5, ( (INDEX(Sheet1!$B$2:$OK$5,0,MATCH(Heatmap!KB$1,Sheet1!$B$1:$OK$1,0)))/(INDEX(Sheet1!$B$2:$OK$5,0,MATCH(Heatmap!$A188,Sheet1!$B$1:$OK$1,0))) ))</f>
        <v>0.67184183105604212</v>
      </c>
      <c r="KC188" s="1" cm="1">
        <f t="array" ref="KC188">RSQ(Sheet1!$A$2:$A$5, ( (INDEX(Sheet1!$B$2:$OK$5,0,MATCH(Heatmap!KC$1,Sheet1!$B$1:$OK$1,0)))/(INDEX(Sheet1!$B$2:$OK$5,0,MATCH(Heatmap!$A188,Sheet1!$B$1:$OK$1,0))) ))</f>
        <v>0.72692761199802136</v>
      </c>
      <c r="KD188" s="1" cm="1">
        <f t="array" ref="KD188">RSQ(Sheet1!$A$2:$A$5, ( (INDEX(Sheet1!$B$2:$OK$5,0,MATCH(Heatmap!KD$1,Sheet1!$B$1:$OK$1,0)))/(INDEX(Sheet1!$B$2:$OK$5,0,MATCH(Heatmap!$A188,Sheet1!$B$1:$OK$1,0))) ))</f>
        <v>0.38430300403901779</v>
      </c>
      <c r="KE188" s="1" cm="1">
        <f t="array" ref="KE188">RSQ(Sheet1!$A$2:$A$5, ( (INDEX(Sheet1!$B$2:$OK$5,0,MATCH(Heatmap!KE$1,Sheet1!$B$1:$OK$1,0)))/(INDEX(Sheet1!$B$2:$OK$5,0,MATCH(Heatmap!$A188,Sheet1!$B$1:$OK$1,0))) ))</f>
        <v>0.49976738043889285</v>
      </c>
      <c r="KF188" s="1" cm="1">
        <f t="array" ref="KF188">RSQ(Sheet1!$A$2:$A$5, ( (INDEX(Sheet1!$B$2:$OK$5,0,MATCH(Heatmap!KF$1,Sheet1!$B$1:$OK$1,0)))/(INDEX(Sheet1!$B$2:$OK$5,0,MATCH(Heatmap!$A188,Sheet1!$B$1:$OK$1,0))) ))</f>
        <v>0.48923582776352276</v>
      </c>
      <c r="KG188" s="1" cm="1">
        <f t="array" ref="KG188">RSQ(Sheet1!$A$2:$A$5, ( (INDEX(Sheet1!$B$2:$OK$5,0,MATCH(Heatmap!KG$1,Sheet1!$B$1:$OK$1,0)))/(INDEX(Sheet1!$B$2:$OK$5,0,MATCH(Heatmap!$A188,Sheet1!$B$1:$OK$1,0))) ))</f>
        <v>0.66414280821781357</v>
      </c>
      <c r="KH188" s="1" cm="1">
        <f t="array" ref="KH188">RSQ(Sheet1!$A$2:$A$5, ( (INDEX(Sheet1!$B$2:$OK$5,0,MATCH(Heatmap!KH$1,Sheet1!$B$1:$OK$1,0)))/(INDEX(Sheet1!$B$2:$OK$5,0,MATCH(Heatmap!$A188,Sheet1!$B$1:$OK$1,0))) ))</f>
        <v>0.40343731061537069</v>
      </c>
      <c r="KI188" s="1" cm="1">
        <f t="array" ref="KI188">RSQ(Sheet1!$A$2:$A$5, ( (INDEX(Sheet1!$B$2:$OK$5,0,MATCH(Heatmap!KI$1,Sheet1!$B$1:$OK$1,0)))/(INDEX(Sheet1!$B$2:$OK$5,0,MATCH(Heatmap!$A188,Sheet1!$B$1:$OK$1,0))) ))</f>
        <v>0.29332319787748729</v>
      </c>
      <c r="KJ188" s="1" cm="1">
        <f t="array" ref="KJ188">RSQ(Sheet1!$A$2:$A$5, ( (INDEX(Sheet1!$B$2:$OK$5,0,MATCH(Heatmap!KJ$1,Sheet1!$B$1:$OK$1,0)))/(INDEX(Sheet1!$B$2:$OK$5,0,MATCH(Heatmap!$A188,Sheet1!$B$1:$OK$1,0))) ))</f>
        <v>0.37223897245751836</v>
      </c>
      <c r="KK188" s="1" cm="1">
        <f t="array" ref="KK188">RSQ(Sheet1!$A$2:$A$5, ( (INDEX(Sheet1!$B$2:$OK$5,0,MATCH(Heatmap!KK$1,Sheet1!$B$1:$OK$1,0)))/(INDEX(Sheet1!$B$2:$OK$5,0,MATCH(Heatmap!$A188,Sheet1!$B$1:$OK$1,0))) ))</f>
        <v>0.33112801358932409</v>
      </c>
      <c r="KL188" s="1" cm="1">
        <f t="array" ref="KL188">RSQ(Sheet1!$A$2:$A$5, ( (INDEX(Sheet1!$B$2:$OK$5,0,MATCH(Heatmap!KL$1,Sheet1!$B$1:$OK$1,0)))/(INDEX(Sheet1!$B$2:$OK$5,0,MATCH(Heatmap!$A188,Sheet1!$B$1:$OK$1,0))) ))</f>
        <v>0.45828025380867926</v>
      </c>
      <c r="KM188" s="1" cm="1">
        <f t="array" ref="KM188">RSQ(Sheet1!$A$2:$A$5, ( (INDEX(Sheet1!$B$2:$OK$5,0,MATCH(Heatmap!KM$1,Sheet1!$B$1:$OK$1,0)))/(INDEX(Sheet1!$B$2:$OK$5,0,MATCH(Heatmap!$A188,Sheet1!$B$1:$OK$1,0))) ))</f>
        <v>0.38775887897460681</v>
      </c>
      <c r="KN188" s="1" cm="1">
        <f t="array" ref="KN188">RSQ(Sheet1!$A$2:$A$5, ( (INDEX(Sheet1!$B$2:$OK$5,0,MATCH(Heatmap!KN$1,Sheet1!$B$1:$OK$1,0)))/(INDEX(Sheet1!$B$2:$OK$5,0,MATCH(Heatmap!$A188,Sheet1!$B$1:$OK$1,0))) ))</f>
        <v>0.37661049492635806</v>
      </c>
      <c r="KO188" s="1" cm="1">
        <f t="array" ref="KO188">RSQ(Sheet1!$A$2:$A$5, ( (INDEX(Sheet1!$B$2:$OK$5,0,MATCH(Heatmap!KO$1,Sheet1!$B$1:$OK$1,0)))/(INDEX(Sheet1!$B$2:$OK$5,0,MATCH(Heatmap!$A188,Sheet1!$B$1:$OK$1,0))) ))</f>
        <v>0.28573161707657646</v>
      </c>
      <c r="KP188" s="1" cm="1">
        <f t="array" ref="KP188">RSQ(Sheet1!$A$2:$A$5, ( (INDEX(Sheet1!$B$2:$OK$5,0,MATCH(Heatmap!KP$1,Sheet1!$B$1:$OK$1,0)))/(INDEX(Sheet1!$B$2:$OK$5,0,MATCH(Heatmap!$A188,Sheet1!$B$1:$OK$1,0))) ))</f>
        <v>0.13976746463015849</v>
      </c>
      <c r="KQ188" s="1" cm="1">
        <f t="array" ref="KQ188">RSQ(Sheet1!$A$2:$A$5, ( (INDEX(Sheet1!$B$2:$OK$5,0,MATCH(Heatmap!KQ$1,Sheet1!$B$1:$OK$1,0)))/(INDEX(Sheet1!$B$2:$OK$5,0,MATCH(Heatmap!$A188,Sheet1!$B$1:$OK$1,0))) ))</f>
        <v>0.4225766696225004</v>
      </c>
      <c r="KR188" s="1" cm="1">
        <f t="array" ref="KR188">RSQ(Sheet1!$A$2:$A$5, ( (INDEX(Sheet1!$B$2:$OK$5,0,MATCH(Heatmap!KR$1,Sheet1!$B$1:$OK$1,0)))/(INDEX(Sheet1!$B$2:$OK$5,0,MATCH(Heatmap!$A188,Sheet1!$B$1:$OK$1,0))) ))</f>
        <v>0.41831766957172328</v>
      </c>
      <c r="KS188" s="1" cm="1">
        <f t="array" ref="KS188">RSQ(Sheet1!$A$2:$A$5, ( (INDEX(Sheet1!$B$2:$OK$5,0,MATCH(Heatmap!KS$1,Sheet1!$B$1:$OK$1,0)))/(INDEX(Sheet1!$B$2:$OK$5,0,MATCH(Heatmap!$A188,Sheet1!$B$1:$OK$1,0))) ))</f>
        <v>3.5800349341787704E-2</v>
      </c>
      <c r="KT188" s="1" cm="1">
        <f t="array" ref="KT188">RSQ(Sheet1!$A$2:$A$5, ( (INDEX(Sheet1!$B$2:$OK$5,0,MATCH(Heatmap!KT$1,Sheet1!$B$1:$OK$1,0)))/(INDEX(Sheet1!$B$2:$OK$5,0,MATCH(Heatmap!$A188,Sheet1!$B$1:$OK$1,0))) ))</f>
        <v>0.40242594846471447</v>
      </c>
      <c r="KU188" s="1" cm="1">
        <f t="array" ref="KU188">RSQ(Sheet1!$A$2:$A$5, ( (INDEX(Sheet1!$B$2:$OK$5,0,MATCH(Heatmap!KU$1,Sheet1!$B$1:$OK$1,0)))/(INDEX(Sheet1!$B$2:$OK$5,0,MATCH(Heatmap!$A188,Sheet1!$B$1:$OK$1,0))) ))</f>
        <v>0.24781415533686912</v>
      </c>
      <c r="KV188" s="1" cm="1">
        <f t="array" ref="KV188">RSQ(Sheet1!$A$2:$A$5, ( (INDEX(Sheet1!$B$2:$OK$5,0,MATCH(Heatmap!KV$1,Sheet1!$B$1:$OK$1,0)))/(INDEX(Sheet1!$B$2:$OK$5,0,MATCH(Heatmap!$A188,Sheet1!$B$1:$OK$1,0))) ))</f>
        <v>2.4161068546438368E-2</v>
      </c>
      <c r="KW188" s="1" cm="1">
        <f t="array" ref="KW188">RSQ(Sheet1!$A$2:$A$5, ( (INDEX(Sheet1!$B$2:$OK$5,0,MATCH(Heatmap!KW$1,Sheet1!$B$1:$OK$1,0)))/(INDEX(Sheet1!$B$2:$OK$5,0,MATCH(Heatmap!$A188,Sheet1!$B$1:$OK$1,0))) ))</f>
        <v>0.26865311661547453</v>
      </c>
      <c r="KX188" s="1" cm="1">
        <f t="array" ref="KX188">RSQ(Sheet1!$A$2:$A$5, ( (INDEX(Sheet1!$B$2:$OK$5,0,MATCH(Heatmap!KX$1,Sheet1!$B$1:$OK$1,0)))/(INDEX(Sheet1!$B$2:$OK$5,0,MATCH(Heatmap!$A188,Sheet1!$B$1:$OK$1,0))) ))</f>
        <v>0.43785869919039194</v>
      </c>
      <c r="KY188" s="1" cm="1">
        <f t="array" ref="KY188">RSQ(Sheet1!$A$2:$A$5, ( (INDEX(Sheet1!$B$2:$OK$5,0,MATCH(Heatmap!KY$1,Sheet1!$B$1:$OK$1,0)))/(INDEX(Sheet1!$B$2:$OK$5,0,MATCH(Heatmap!$A188,Sheet1!$B$1:$OK$1,0))) ))</f>
        <v>0.12429182022644242</v>
      </c>
      <c r="KZ188" s="1" cm="1">
        <f t="array" ref="KZ188">RSQ(Sheet1!$A$2:$A$5, ( (INDEX(Sheet1!$B$2:$OK$5,0,MATCH(Heatmap!KZ$1,Sheet1!$B$1:$OK$1,0)))/(INDEX(Sheet1!$B$2:$OK$5,0,MATCH(Heatmap!$A188,Sheet1!$B$1:$OK$1,0))) ))</f>
        <v>0.65092073332179146</v>
      </c>
      <c r="LA188" s="1" cm="1">
        <f t="array" ref="LA188">RSQ(Sheet1!$A$2:$A$5, ( (INDEX(Sheet1!$B$2:$OK$5,0,MATCH(Heatmap!LA$1,Sheet1!$B$1:$OK$1,0)))/(INDEX(Sheet1!$B$2:$OK$5,0,MATCH(Heatmap!$A188,Sheet1!$B$1:$OK$1,0))) ))</f>
        <v>0.38801950778152217</v>
      </c>
      <c r="LB188" s="1" cm="1">
        <f t="array" ref="LB188">RSQ(Sheet1!$A$2:$A$5, ( (INDEX(Sheet1!$B$2:$OK$5,0,MATCH(Heatmap!LB$1,Sheet1!$B$1:$OK$1,0)))/(INDEX(Sheet1!$B$2:$OK$5,0,MATCH(Heatmap!$A188,Sheet1!$B$1:$OK$1,0))) ))</f>
        <v>0.99188268277954017</v>
      </c>
      <c r="LC188" s="1" cm="1">
        <f t="array" ref="LC188">RSQ(Sheet1!$A$2:$A$5, ( (INDEX(Sheet1!$B$2:$OK$5,0,MATCH(Heatmap!LC$1,Sheet1!$B$1:$OK$1,0)))/(INDEX(Sheet1!$B$2:$OK$5,0,MATCH(Heatmap!$A188,Sheet1!$B$1:$OK$1,0))) ))</f>
        <v>0.30413933546856253</v>
      </c>
      <c r="LD188" s="1" cm="1">
        <f t="array" ref="LD188">RSQ(Sheet1!$A$2:$A$5, ( (INDEX(Sheet1!$B$2:$OK$5,0,MATCH(Heatmap!LD$1,Sheet1!$B$1:$OK$1,0)))/(INDEX(Sheet1!$B$2:$OK$5,0,MATCH(Heatmap!$A188,Sheet1!$B$1:$OK$1,0))) ))</f>
        <v>0.78493056539720907</v>
      </c>
      <c r="LE188" s="1" cm="1">
        <f t="array" ref="LE188">RSQ(Sheet1!$A$2:$A$5, ( (INDEX(Sheet1!$B$2:$OK$5,0,MATCH(Heatmap!LE$1,Sheet1!$B$1:$OK$1,0)))/(INDEX(Sheet1!$B$2:$OK$5,0,MATCH(Heatmap!$A188,Sheet1!$B$1:$OK$1,0))) ))</f>
        <v>0.3591919872390405</v>
      </c>
      <c r="LF188" s="1" cm="1">
        <f t="array" ref="LF188">RSQ(Sheet1!$A$2:$A$5, ( (INDEX(Sheet1!$B$2:$OK$5,0,MATCH(Heatmap!LF$1,Sheet1!$B$1:$OK$1,0)))/(INDEX(Sheet1!$B$2:$OK$5,0,MATCH(Heatmap!$A188,Sheet1!$B$1:$OK$1,0))) ))</f>
        <v>0.54969998845992729</v>
      </c>
      <c r="LG188" s="1" cm="1">
        <f t="array" ref="LG188">RSQ(Sheet1!$A$2:$A$5, ( (INDEX(Sheet1!$B$2:$OK$5,0,MATCH(Heatmap!LG$1,Sheet1!$B$1:$OK$1,0)))/(INDEX(Sheet1!$B$2:$OK$5,0,MATCH(Heatmap!$A188,Sheet1!$B$1:$OK$1,0))) ))</f>
        <v>0.63282908014152739</v>
      </c>
      <c r="LH188" s="1" cm="1">
        <f t="array" ref="LH188">RSQ(Sheet1!$A$2:$A$5, ( (INDEX(Sheet1!$B$2:$OK$5,0,MATCH(Heatmap!LH$1,Sheet1!$B$1:$OK$1,0)))/(INDEX(Sheet1!$B$2:$OK$5,0,MATCH(Heatmap!$A188,Sheet1!$B$1:$OK$1,0))) ))</f>
        <v>0.44171391457386139</v>
      </c>
      <c r="LI188" s="1" cm="1">
        <f t="array" ref="LI188">RSQ(Sheet1!$A$2:$A$5, ( (INDEX(Sheet1!$B$2:$OK$5,0,MATCH(Heatmap!LI$1,Sheet1!$B$1:$OK$1,0)))/(INDEX(Sheet1!$B$2:$OK$5,0,MATCH(Heatmap!$A188,Sheet1!$B$1:$OK$1,0))) ))</f>
        <v>0.44408438380171072</v>
      </c>
      <c r="LJ188" s="1" cm="1">
        <f t="array" ref="LJ188">RSQ(Sheet1!$A$2:$A$5, ( (INDEX(Sheet1!$B$2:$OK$5,0,MATCH(Heatmap!LJ$1,Sheet1!$B$1:$OK$1,0)))/(INDEX(Sheet1!$B$2:$OK$5,0,MATCH(Heatmap!$A188,Sheet1!$B$1:$OK$1,0))) ))</f>
        <v>0.4525357492017717</v>
      </c>
      <c r="LK188" s="1" cm="1">
        <f t="array" ref="LK188">RSQ(Sheet1!$A$2:$A$5, ( (INDEX(Sheet1!$B$2:$OK$5,0,MATCH(Heatmap!LK$1,Sheet1!$B$1:$OK$1,0)))/(INDEX(Sheet1!$B$2:$OK$5,0,MATCH(Heatmap!$A188,Sheet1!$B$1:$OK$1,0))) ))</f>
        <v>0.48851918081511353</v>
      </c>
      <c r="LL188" s="1" cm="1">
        <f t="array" ref="LL188">RSQ(Sheet1!$A$2:$A$5, ( (INDEX(Sheet1!$B$2:$OK$5,0,MATCH(Heatmap!LL$1,Sheet1!$B$1:$OK$1,0)))/(INDEX(Sheet1!$B$2:$OK$5,0,MATCH(Heatmap!$A188,Sheet1!$B$1:$OK$1,0))) ))</f>
        <v>0.47924914845859667</v>
      </c>
      <c r="LM188" s="1" cm="1">
        <f t="array" ref="LM188">RSQ(Sheet1!$A$2:$A$5, ( (INDEX(Sheet1!$B$2:$OK$5,0,MATCH(Heatmap!LM$1,Sheet1!$B$1:$OK$1,0)))/(INDEX(Sheet1!$B$2:$OK$5,0,MATCH(Heatmap!$A188,Sheet1!$B$1:$OK$1,0))) ))</f>
        <v>0.47117209642195107</v>
      </c>
      <c r="LN188" s="1" cm="1">
        <f t="array" ref="LN188">RSQ(Sheet1!$A$2:$A$5, ( (INDEX(Sheet1!$B$2:$OK$5,0,MATCH(Heatmap!LN$1,Sheet1!$B$1:$OK$1,0)))/(INDEX(Sheet1!$B$2:$OK$5,0,MATCH(Heatmap!$A188,Sheet1!$B$1:$OK$1,0))) ))</f>
        <v>0.49931969344945187</v>
      </c>
      <c r="LO188" s="1" cm="1">
        <f t="array" ref="LO188">RSQ(Sheet1!$A$2:$A$5, ( (INDEX(Sheet1!$B$2:$OK$5,0,MATCH(Heatmap!LO$1,Sheet1!$B$1:$OK$1,0)))/(INDEX(Sheet1!$B$2:$OK$5,0,MATCH(Heatmap!$A188,Sheet1!$B$1:$OK$1,0))) ))</f>
        <v>0.33586908854910041</v>
      </c>
      <c r="LP188" s="1" cm="1">
        <f t="array" ref="LP188">RSQ(Sheet1!$A$2:$A$5, ( (INDEX(Sheet1!$B$2:$OK$5,0,MATCH(Heatmap!LP$1,Sheet1!$B$1:$OK$1,0)))/(INDEX(Sheet1!$B$2:$OK$5,0,MATCH(Heatmap!$A188,Sheet1!$B$1:$OK$1,0))) ))</f>
        <v>0.3899895604491192</v>
      </c>
      <c r="LQ188" s="1" cm="1">
        <f t="array" ref="LQ188">RSQ(Sheet1!$A$2:$A$5, ( (INDEX(Sheet1!$B$2:$OK$5,0,MATCH(Heatmap!LQ$1,Sheet1!$B$1:$OK$1,0)))/(INDEX(Sheet1!$B$2:$OK$5,0,MATCH(Heatmap!$A188,Sheet1!$B$1:$OK$1,0))) ))</f>
        <v>0.44710677354761108</v>
      </c>
      <c r="LR188" s="1" cm="1">
        <f t="array" ref="LR188">RSQ(Sheet1!$A$2:$A$5, ( (INDEX(Sheet1!$B$2:$OK$5,0,MATCH(Heatmap!LR$1,Sheet1!$B$1:$OK$1,0)))/(INDEX(Sheet1!$B$2:$OK$5,0,MATCH(Heatmap!$A188,Sheet1!$B$1:$OK$1,0))) ))</f>
        <v>0.38028395853989738</v>
      </c>
      <c r="LS188" s="1" cm="1">
        <f t="array" ref="LS188">RSQ(Sheet1!$A$2:$A$5, ( (INDEX(Sheet1!$B$2:$OK$5,0,MATCH(Heatmap!LS$1,Sheet1!$B$1:$OK$1,0)))/(INDEX(Sheet1!$B$2:$OK$5,0,MATCH(Heatmap!$A188,Sheet1!$B$1:$OK$1,0))) ))</f>
        <v>0.36828409920902022</v>
      </c>
      <c r="LT188" s="1" cm="1">
        <f t="array" ref="LT188">RSQ(Sheet1!$A$2:$A$5, ( (INDEX(Sheet1!$B$2:$OK$5,0,MATCH(Heatmap!LT$1,Sheet1!$B$1:$OK$1,0)))/(INDEX(Sheet1!$B$2:$OK$5,0,MATCH(Heatmap!$A188,Sheet1!$B$1:$OK$1,0))) ))</f>
        <v>0.61856000367123631</v>
      </c>
      <c r="LU188" s="1" cm="1">
        <f t="array" ref="LU188">RSQ(Sheet1!$A$2:$A$5, ( (INDEX(Sheet1!$B$2:$OK$5,0,MATCH(Heatmap!LU$1,Sheet1!$B$1:$OK$1,0)))/(INDEX(Sheet1!$B$2:$OK$5,0,MATCH(Heatmap!$A188,Sheet1!$B$1:$OK$1,0))) ))</f>
        <v>0.43760566829418202</v>
      </c>
      <c r="LV188" s="1" cm="1">
        <f t="array" ref="LV188">RSQ(Sheet1!$A$2:$A$5, ( (INDEX(Sheet1!$B$2:$OK$5,0,MATCH(Heatmap!LV$1,Sheet1!$B$1:$OK$1,0)))/(INDEX(Sheet1!$B$2:$OK$5,0,MATCH(Heatmap!$A188,Sheet1!$B$1:$OK$1,0))) ))</f>
        <v>0.53233387501262852</v>
      </c>
      <c r="LW188" s="1" cm="1">
        <f t="array" ref="LW188">RSQ(Sheet1!$A$2:$A$5, ( (INDEX(Sheet1!$B$2:$OK$5,0,MATCH(Heatmap!LW$1,Sheet1!$B$1:$OK$1,0)))/(INDEX(Sheet1!$B$2:$OK$5,0,MATCH(Heatmap!$A188,Sheet1!$B$1:$OK$1,0))) ))</f>
        <v>0.4090500775955872</v>
      </c>
      <c r="LX188" s="1" cm="1">
        <f t="array" ref="LX188">RSQ(Sheet1!$A$2:$A$5, ( (INDEX(Sheet1!$B$2:$OK$5,0,MATCH(Heatmap!LX$1,Sheet1!$B$1:$OK$1,0)))/(INDEX(Sheet1!$B$2:$OK$5,0,MATCH(Heatmap!$A188,Sheet1!$B$1:$OK$1,0))) ))</f>
        <v>0.10871929586264796</v>
      </c>
      <c r="LY188" s="1" cm="1">
        <f t="array" ref="LY188">RSQ(Sheet1!$A$2:$A$5, ( (INDEX(Sheet1!$B$2:$OK$5,0,MATCH(Heatmap!LY$1,Sheet1!$B$1:$OK$1,0)))/(INDEX(Sheet1!$B$2:$OK$5,0,MATCH(Heatmap!$A188,Sheet1!$B$1:$OK$1,0))) ))</f>
        <v>0.50026204664365315</v>
      </c>
      <c r="LZ188" s="1" cm="1">
        <f t="array" ref="LZ188">RSQ(Sheet1!$A$2:$A$5, ( (INDEX(Sheet1!$B$2:$OK$5,0,MATCH(Heatmap!LZ$1,Sheet1!$B$1:$OK$1,0)))/(INDEX(Sheet1!$B$2:$OK$5,0,MATCH(Heatmap!$A188,Sheet1!$B$1:$OK$1,0))) ))</f>
        <v>0.31601715240368095</v>
      </c>
      <c r="MA188" s="1" cm="1">
        <f t="array" ref="MA188">RSQ(Sheet1!$A$2:$A$5, ( (INDEX(Sheet1!$B$2:$OK$5,0,MATCH(Heatmap!MA$1,Sheet1!$B$1:$OK$1,0)))/(INDEX(Sheet1!$B$2:$OK$5,0,MATCH(Heatmap!$A188,Sheet1!$B$1:$OK$1,0))) ))</f>
        <v>0.42958905646022028</v>
      </c>
      <c r="MB188" s="1" cm="1">
        <f t="array" ref="MB188">RSQ(Sheet1!$A$2:$A$5, ( (INDEX(Sheet1!$B$2:$OK$5,0,MATCH(Heatmap!MB$1,Sheet1!$B$1:$OK$1,0)))/(INDEX(Sheet1!$B$2:$OK$5,0,MATCH(Heatmap!$A188,Sheet1!$B$1:$OK$1,0))) ))</f>
        <v>0.52505098356169522</v>
      </c>
      <c r="MC188" s="1" cm="1">
        <f t="array" ref="MC188">RSQ(Sheet1!$A$2:$A$5, ( (INDEX(Sheet1!$B$2:$OK$5,0,MATCH(Heatmap!MC$1,Sheet1!$B$1:$OK$1,0)))/(INDEX(Sheet1!$B$2:$OK$5,0,MATCH(Heatmap!$A188,Sheet1!$B$1:$OK$1,0))) ))</f>
        <v>0.57366048145744108</v>
      </c>
      <c r="MD188" s="1" cm="1">
        <f t="array" ref="MD188">RSQ(Sheet1!$A$2:$A$5, ( (INDEX(Sheet1!$B$2:$OK$5,0,MATCH(Heatmap!MD$1,Sheet1!$B$1:$OK$1,0)))/(INDEX(Sheet1!$B$2:$OK$5,0,MATCH(Heatmap!$A188,Sheet1!$B$1:$OK$1,0))) ))</f>
        <v>0.42868570590629662</v>
      </c>
      <c r="ME188" s="1" cm="1">
        <f t="array" ref="ME188">RSQ(Sheet1!$A$2:$A$5, ( (INDEX(Sheet1!$B$2:$OK$5,0,MATCH(Heatmap!ME$1,Sheet1!$B$1:$OK$1,0)))/(INDEX(Sheet1!$B$2:$OK$5,0,MATCH(Heatmap!$A188,Sheet1!$B$1:$OK$1,0))) ))</f>
        <v>0.34380898962134843</v>
      </c>
      <c r="MF188" s="1" cm="1">
        <f t="array" ref="MF188">RSQ(Sheet1!$A$2:$A$5, ( (INDEX(Sheet1!$B$2:$OK$5,0,MATCH(Heatmap!MF$1,Sheet1!$B$1:$OK$1,0)))/(INDEX(Sheet1!$B$2:$OK$5,0,MATCH(Heatmap!$A188,Sheet1!$B$1:$OK$1,0))) ))</f>
        <v>0.38052084485748983</v>
      </c>
      <c r="MG188" s="1" cm="1">
        <f t="array" ref="MG188">RSQ(Sheet1!$A$2:$A$5, ( (INDEX(Sheet1!$B$2:$OK$5,0,MATCH(Heatmap!MG$1,Sheet1!$B$1:$OK$1,0)))/(INDEX(Sheet1!$B$2:$OK$5,0,MATCH(Heatmap!$A188,Sheet1!$B$1:$OK$1,0))) ))</f>
        <v>0.33676484185554645</v>
      </c>
      <c r="MH188" s="1" cm="1">
        <f t="array" ref="MH188">RSQ(Sheet1!$A$2:$A$5, ( (INDEX(Sheet1!$B$2:$OK$5,0,MATCH(Heatmap!MH$1,Sheet1!$B$1:$OK$1,0)))/(INDEX(Sheet1!$B$2:$OK$5,0,MATCH(Heatmap!$A188,Sheet1!$B$1:$OK$1,0))) ))</f>
        <v>0.28734455300928097</v>
      </c>
      <c r="MI188" s="1" cm="1">
        <f t="array" ref="MI188">RSQ(Sheet1!$A$2:$A$5, ( (INDEX(Sheet1!$B$2:$OK$5,0,MATCH(Heatmap!MI$1,Sheet1!$B$1:$OK$1,0)))/(INDEX(Sheet1!$B$2:$OK$5,0,MATCH(Heatmap!$A188,Sheet1!$B$1:$OK$1,0))) ))</f>
        <v>0.34016367106591</v>
      </c>
      <c r="MJ188" s="1" cm="1">
        <f t="array" ref="MJ188">RSQ(Sheet1!$A$2:$A$5, ( (INDEX(Sheet1!$B$2:$OK$5,0,MATCH(Heatmap!MJ$1,Sheet1!$B$1:$OK$1,0)))/(INDEX(Sheet1!$B$2:$OK$5,0,MATCH(Heatmap!$A188,Sheet1!$B$1:$OK$1,0))) ))</f>
        <v>0.56222179197352862</v>
      </c>
      <c r="MK188" s="1" cm="1">
        <f t="array" ref="MK188">RSQ(Sheet1!$A$2:$A$5, ( (INDEX(Sheet1!$B$2:$OK$5,0,MATCH(Heatmap!MK$1,Sheet1!$B$1:$OK$1,0)))/(INDEX(Sheet1!$B$2:$OK$5,0,MATCH(Heatmap!$A188,Sheet1!$B$1:$OK$1,0))) ))</f>
        <v>0.34881988638526601</v>
      </c>
      <c r="ML188" s="1" cm="1">
        <f t="array" ref="ML188">RSQ(Sheet1!$A$2:$A$5, ( (INDEX(Sheet1!$B$2:$OK$5,0,MATCH(Heatmap!ML$1,Sheet1!$B$1:$OK$1,0)))/(INDEX(Sheet1!$B$2:$OK$5,0,MATCH(Heatmap!$A188,Sheet1!$B$1:$OK$1,0))) ))</f>
        <v>0.34852232913040421</v>
      </c>
      <c r="MM188" s="1" cm="1">
        <f t="array" ref="MM188">RSQ(Sheet1!$A$2:$A$5, ( (INDEX(Sheet1!$B$2:$OK$5,0,MATCH(Heatmap!MM$1,Sheet1!$B$1:$OK$1,0)))/(INDEX(Sheet1!$B$2:$OK$5,0,MATCH(Heatmap!$A188,Sheet1!$B$1:$OK$1,0))) ))</f>
        <v>0.18704357405437441</v>
      </c>
      <c r="MN188" s="1" cm="1">
        <f t="array" ref="MN188">RSQ(Sheet1!$A$2:$A$5, ( (INDEX(Sheet1!$B$2:$OK$5,0,MATCH(Heatmap!MN$1,Sheet1!$B$1:$OK$1,0)))/(INDEX(Sheet1!$B$2:$OK$5,0,MATCH(Heatmap!$A188,Sheet1!$B$1:$OK$1,0))) ))</f>
        <v>0.23757937657119371</v>
      </c>
      <c r="MO188" s="1" cm="1">
        <f t="array" ref="MO188">RSQ(Sheet1!$A$2:$A$5, ( (INDEX(Sheet1!$B$2:$OK$5,0,MATCH(Heatmap!MO$1,Sheet1!$B$1:$OK$1,0)))/(INDEX(Sheet1!$B$2:$OK$5,0,MATCH(Heatmap!$A188,Sheet1!$B$1:$OK$1,0))) ))</f>
        <v>0.56853455804666397</v>
      </c>
      <c r="MP188" s="1" cm="1">
        <f t="array" ref="MP188">RSQ(Sheet1!$A$2:$A$5, ( (INDEX(Sheet1!$B$2:$OK$5,0,MATCH(Heatmap!MP$1,Sheet1!$B$1:$OK$1,0)))/(INDEX(Sheet1!$B$2:$OK$5,0,MATCH(Heatmap!$A188,Sheet1!$B$1:$OK$1,0))) ))</f>
        <v>0.6429329270081553</v>
      </c>
      <c r="MQ188" s="1" cm="1">
        <f t="array" ref="MQ188">RSQ(Sheet1!$A$2:$A$5, ( (INDEX(Sheet1!$B$2:$OK$5,0,MATCH(Heatmap!MQ$1,Sheet1!$B$1:$OK$1,0)))/(INDEX(Sheet1!$B$2:$OK$5,0,MATCH(Heatmap!$A188,Sheet1!$B$1:$OK$1,0))) ))</f>
        <v>0.540977197874555</v>
      </c>
      <c r="MR188" s="1" cm="1">
        <f t="array" ref="MR188">RSQ(Sheet1!$A$2:$A$5, ( (INDEX(Sheet1!$B$2:$OK$5,0,MATCH(Heatmap!MR$1,Sheet1!$B$1:$OK$1,0)))/(INDEX(Sheet1!$B$2:$OK$5,0,MATCH(Heatmap!$A188,Sheet1!$B$1:$OK$1,0))) ))</f>
        <v>0.29859250581427932</v>
      </c>
      <c r="MS188" s="1" cm="1">
        <f t="array" ref="MS188">RSQ(Sheet1!$A$2:$A$5, ( (INDEX(Sheet1!$B$2:$OK$5,0,MATCH(Heatmap!MS$1,Sheet1!$B$1:$OK$1,0)))/(INDEX(Sheet1!$B$2:$OK$5,0,MATCH(Heatmap!$A188,Sheet1!$B$1:$OK$1,0))) ))</f>
        <v>0.31816098392653991</v>
      </c>
      <c r="MT188" s="1" cm="1">
        <f t="array" ref="MT188">RSQ(Sheet1!$A$2:$A$5, ( (INDEX(Sheet1!$B$2:$OK$5,0,MATCH(Heatmap!MT$1,Sheet1!$B$1:$OK$1,0)))/(INDEX(Sheet1!$B$2:$OK$5,0,MATCH(Heatmap!$A188,Sheet1!$B$1:$OK$1,0))) ))</f>
        <v>0.40610126675747038</v>
      </c>
      <c r="MU188" s="1" cm="1">
        <f t="array" ref="MU188">RSQ(Sheet1!$A$2:$A$5, ( (INDEX(Sheet1!$B$2:$OK$5,0,MATCH(Heatmap!MU$1,Sheet1!$B$1:$OK$1,0)))/(INDEX(Sheet1!$B$2:$OK$5,0,MATCH(Heatmap!$A188,Sheet1!$B$1:$OK$1,0))) ))</f>
        <v>0.54124473826484121</v>
      </c>
      <c r="MV188" s="1" cm="1">
        <f t="array" ref="MV188">RSQ(Sheet1!$A$2:$A$5, ( (INDEX(Sheet1!$B$2:$OK$5,0,MATCH(Heatmap!MV$1,Sheet1!$B$1:$OK$1,0)))/(INDEX(Sheet1!$B$2:$OK$5,0,MATCH(Heatmap!$A188,Sheet1!$B$1:$OK$1,0))) ))</f>
        <v>0.5004913635011532</v>
      </c>
      <c r="MW188" s="1" cm="1">
        <f t="array" ref="MW188">RSQ(Sheet1!$A$2:$A$5, ( (INDEX(Sheet1!$B$2:$OK$5,0,MATCH(Heatmap!MW$1,Sheet1!$B$1:$OK$1,0)))/(INDEX(Sheet1!$B$2:$OK$5,0,MATCH(Heatmap!$A188,Sheet1!$B$1:$OK$1,0))) ))</f>
        <v>0.53673815064499109</v>
      </c>
      <c r="MX188" s="1" cm="1">
        <f t="array" ref="MX188">RSQ(Sheet1!$A$2:$A$5, ( (INDEX(Sheet1!$B$2:$OK$5,0,MATCH(Heatmap!MX$1,Sheet1!$B$1:$OK$1,0)))/(INDEX(Sheet1!$B$2:$OK$5,0,MATCH(Heatmap!$A188,Sheet1!$B$1:$OK$1,0))) ))</f>
        <v>0.53715297986261101</v>
      </c>
      <c r="MY188" s="1" cm="1">
        <f t="array" ref="MY188">RSQ(Sheet1!$A$2:$A$5, ( (INDEX(Sheet1!$B$2:$OK$5,0,MATCH(Heatmap!MY$1,Sheet1!$B$1:$OK$1,0)))/(INDEX(Sheet1!$B$2:$OK$5,0,MATCH(Heatmap!$A188,Sheet1!$B$1:$OK$1,0))) ))</f>
        <v>0.29645179970121166</v>
      </c>
      <c r="MZ188" s="1" cm="1">
        <f t="array" ref="MZ188">RSQ(Sheet1!$A$2:$A$5, ( (INDEX(Sheet1!$B$2:$OK$5,0,MATCH(Heatmap!MZ$1,Sheet1!$B$1:$OK$1,0)))/(INDEX(Sheet1!$B$2:$OK$5,0,MATCH(Heatmap!$A188,Sheet1!$B$1:$OK$1,0))) ))</f>
        <v>0.47204847929846627</v>
      </c>
      <c r="NA188" s="1" cm="1">
        <f t="array" ref="NA188">RSQ(Sheet1!$A$2:$A$5, ( (INDEX(Sheet1!$B$2:$OK$5,0,MATCH(Heatmap!NA$1,Sheet1!$B$1:$OK$1,0)))/(INDEX(Sheet1!$B$2:$OK$5,0,MATCH(Heatmap!$A188,Sheet1!$B$1:$OK$1,0))) ))</f>
        <v>0.49301143137262005</v>
      </c>
      <c r="NB188" s="1" cm="1">
        <f t="array" ref="NB188">RSQ(Sheet1!$A$2:$A$5, ( (INDEX(Sheet1!$B$2:$OK$5,0,MATCH(Heatmap!NB$1,Sheet1!$B$1:$OK$1,0)))/(INDEX(Sheet1!$B$2:$OK$5,0,MATCH(Heatmap!$A188,Sheet1!$B$1:$OK$1,0))) ))</f>
        <v>0.54942521523931831</v>
      </c>
      <c r="NC188" s="1" cm="1">
        <f t="array" ref="NC188">RSQ(Sheet1!$A$2:$A$5, ( (INDEX(Sheet1!$B$2:$OK$5,0,MATCH(Heatmap!NC$1,Sheet1!$B$1:$OK$1,0)))/(INDEX(Sheet1!$B$2:$OK$5,0,MATCH(Heatmap!$A188,Sheet1!$B$1:$OK$1,0))) ))</f>
        <v>0.48023432335626615</v>
      </c>
      <c r="ND188" s="1" cm="1">
        <f t="array" ref="ND188">RSQ(Sheet1!$A$2:$A$5, ( (INDEX(Sheet1!$B$2:$OK$5,0,MATCH(Heatmap!ND$1,Sheet1!$B$1:$OK$1,0)))/(INDEX(Sheet1!$B$2:$OK$5,0,MATCH(Heatmap!$A188,Sheet1!$B$1:$OK$1,0))) ))</f>
        <v>0.50073065792494531</v>
      </c>
      <c r="NE188" s="1" cm="1">
        <f t="array" ref="NE188">RSQ(Sheet1!$A$2:$A$5, ( (INDEX(Sheet1!$B$2:$OK$5,0,MATCH(Heatmap!NE$1,Sheet1!$B$1:$OK$1,0)))/(INDEX(Sheet1!$B$2:$OK$5,0,MATCH(Heatmap!$A188,Sheet1!$B$1:$OK$1,0))) ))</f>
        <v>0.43029970071951129</v>
      </c>
      <c r="NF188" s="1" cm="1">
        <f t="array" ref="NF188">RSQ(Sheet1!$A$2:$A$5, ( (INDEX(Sheet1!$B$2:$OK$5,0,MATCH(Heatmap!NF$1,Sheet1!$B$1:$OK$1,0)))/(INDEX(Sheet1!$B$2:$OK$5,0,MATCH(Heatmap!$A188,Sheet1!$B$1:$OK$1,0))) ))</f>
        <v>0.70035820175891239</v>
      </c>
      <c r="NG188" s="1" cm="1">
        <f t="array" ref="NG188">RSQ(Sheet1!$A$2:$A$5, ( (INDEX(Sheet1!$B$2:$OK$5,0,MATCH(Heatmap!NG$1,Sheet1!$B$1:$OK$1,0)))/(INDEX(Sheet1!$B$2:$OK$5,0,MATCH(Heatmap!$A188,Sheet1!$B$1:$OK$1,0))) ))</f>
        <v>0.47815149747033786</v>
      </c>
      <c r="NH188" s="1" cm="1">
        <f t="array" ref="NH188">RSQ(Sheet1!$A$2:$A$5, ( (INDEX(Sheet1!$B$2:$OK$5,0,MATCH(Heatmap!NH$1,Sheet1!$B$1:$OK$1,0)))/(INDEX(Sheet1!$B$2:$OK$5,0,MATCH(Heatmap!$A188,Sheet1!$B$1:$OK$1,0))) ))</f>
        <v>0.21195334464688401</v>
      </c>
      <c r="NI188" s="1" cm="1">
        <f t="array" ref="NI188">RSQ(Sheet1!$A$2:$A$5, ( (INDEX(Sheet1!$B$2:$OK$5,0,MATCH(Heatmap!NI$1,Sheet1!$B$1:$OK$1,0)))/(INDEX(Sheet1!$B$2:$OK$5,0,MATCH(Heatmap!$A188,Sheet1!$B$1:$OK$1,0))) ))</f>
        <v>0.48802253267972412</v>
      </c>
      <c r="NJ188" s="1" cm="1">
        <f t="array" ref="NJ188">RSQ(Sheet1!$A$2:$A$5, ( (INDEX(Sheet1!$B$2:$OK$5,0,MATCH(Heatmap!NJ$1,Sheet1!$B$1:$OK$1,0)))/(INDEX(Sheet1!$B$2:$OK$5,0,MATCH(Heatmap!$A188,Sheet1!$B$1:$OK$1,0))) ))</f>
        <v>0.50486148121743968</v>
      </c>
      <c r="NK188" s="1" cm="1">
        <f t="array" ref="NK188">RSQ(Sheet1!$A$2:$A$5, ( (INDEX(Sheet1!$B$2:$OK$5,0,MATCH(Heatmap!NK$1,Sheet1!$B$1:$OK$1,0)))/(INDEX(Sheet1!$B$2:$OK$5,0,MATCH(Heatmap!$A188,Sheet1!$B$1:$OK$1,0))) ))</f>
        <v>0.5593219448837623</v>
      </c>
      <c r="NL188" s="1" cm="1">
        <f t="array" ref="NL188">RSQ(Sheet1!$A$2:$A$5, ( (INDEX(Sheet1!$B$2:$OK$5,0,MATCH(Heatmap!NL$1,Sheet1!$B$1:$OK$1,0)))/(INDEX(Sheet1!$B$2:$OK$5,0,MATCH(Heatmap!$A188,Sheet1!$B$1:$OK$1,0))) ))</f>
        <v>0.43953004799912354</v>
      </c>
      <c r="NM188" s="1" cm="1">
        <f t="array" ref="NM188">RSQ(Sheet1!$A$2:$A$5, ( (INDEX(Sheet1!$B$2:$OK$5,0,MATCH(Heatmap!NM$1,Sheet1!$B$1:$OK$1,0)))/(INDEX(Sheet1!$B$2:$OK$5,0,MATCH(Heatmap!$A188,Sheet1!$B$1:$OK$1,0))) ))</f>
        <v>0.55446814494504115</v>
      </c>
      <c r="NN188" s="1" cm="1">
        <f t="array" ref="NN188">RSQ(Sheet1!$A$2:$A$5, ( (INDEX(Sheet1!$B$2:$OK$5,0,MATCH(Heatmap!NN$1,Sheet1!$B$1:$OK$1,0)))/(INDEX(Sheet1!$B$2:$OK$5,0,MATCH(Heatmap!$A188,Sheet1!$B$1:$OK$1,0))) ))</f>
        <v>0.37168709827190344</v>
      </c>
      <c r="NO188" s="1" cm="1">
        <f t="array" ref="NO188">RSQ(Sheet1!$A$2:$A$5, ( (INDEX(Sheet1!$B$2:$OK$5,0,MATCH(Heatmap!NO$1,Sheet1!$B$1:$OK$1,0)))/(INDEX(Sheet1!$B$2:$OK$5,0,MATCH(Heatmap!$A188,Sheet1!$B$1:$OK$1,0))) ))</f>
        <v>0.38707953182385874</v>
      </c>
      <c r="NP188" s="1" cm="1">
        <f t="array" ref="NP188">RSQ(Sheet1!$A$2:$A$5, ( (INDEX(Sheet1!$B$2:$OK$5,0,MATCH(Heatmap!NP$1,Sheet1!$B$1:$OK$1,0)))/(INDEX(Sheet1!$B$2:$OK$5,0,MATCH(Heatmap!$A188,Sheet1!$B$1:$OK$1,0))) ))</f>
        <v>0.30449626015912867</v>
      </c>
      <c r="NQ188" s="1" cm="1">
        <f t="array" ref="NQ188">RSQ(Sheet1!$A$2:$A$5, ( (INDEX(Sheet1!$B$2:$OK$5,0,MATCH(Heatmap!NQ$1,Sheet1!$B$1:$OK$1,0)))/(INDEX(Sheet1!$B$2:$OK$5,0,MATCH(Heatmap!$A188,Sheet1!$B$1:$OK$1,0))) ))</f>
        <v>0.36493943791679923</v>
      </c>
      <c r="NR188" s="1" cm="1">
        <f t="array" ref="NR188">RSQ(Sheet1!$A$2:$A$5, ( (INDEX(Sheet1!$B$2:$OK$5,0,MATCH(Heatmap!NR$1,Sheet1!$B$1:$OK$1,0)))/(INDEX(Sheet1!$B$2:$OK$5,0,MATCH(Heatmap!$A188,Sheet1!$B$1:$OK$1,0))) ))</f>
        <v>0.41172201178346823</v>
      </c>
      <c r="NS188" s="1" cm="1">
        <f t="array" ref="NS188">RSQ(Sheet1!$A$2:$A$5, ( (INDEX(Sheet1!$B$2:$OK$5,0,MATCH(Heatmap!NS$1,Sheet1!$B$1:$OK$1,0)))/(INDEX(Sheet1!$B$2:$OK$5,0,MATCH(Heatmap!$A188,Sheet1!$B$1:$OK$1,0))) ))</f>
        <v>0.45498890949942195</v>
      </c>
      <c r="NT188" s="1" cm="1">
        <f t="array" ref="NT188">RSQ(Sheet1!$A$2:$A$5, ( (INDEX(Sheet1!$B$2:$OK$5,0,MATCH(Heatmap!NT$1,Sheet1!$B$1:$OK$1,0)))/(INDEX(Sheet1!$B$2:$OK$5,0,MATCH(Heatmap!$A188,Sheet1!$B$1:$OK$1,0))) ))</f>
        <v>0.46490226577272764</v>
      </c>
      <c r="NU188" s="1" cm="1">
        <f t="array" ref="NU188">RSQ(Sheet1!$A$2:$A$5, ( (INDEX(Sheet1!$B$2:$OK$5,0,MATCH(Heatmap!NU$1,Sheet1!$B$1:$OK$1,0)))/(INDEX(Sheet1!$B$2:$OK$5,0,MATCH(Heatmap!$A188,Sheet1!$B$1:$OK$1,0))) ))</f>
        <v>0.44620416151888209</v>
      </c>
      <c r="NV188" s="1" cm="1">
        <f t="array" ref="NV188">RSQ(Sheet1!$A$2:$A$5, ( (INDEX(Sheet1!$B$2:$OK$5,0,MATCH(Heatmap!NV$1,Sheet1!$B$1:$OK$1,0)))/(INDEX(Sheet1!$B$2:$OK$5,0,MATCH(Heatmap!$A188,Sheet1!$B$1:$OK$1,0))) ))</f>
        <v>0.30979980852087491</v>
      </c>
      <c r="NW188" s="1" cm="1">
        <f t="array" ref="NW188">RSQ(Sheet1!$A$2:$A$5, ( (INDEX(Sheet1!$B$2:$OK$5,0,MATCH(Heatmap!NW$1,Sheet1!$B$1:$OK$1,0)))/(INDEX(Sheet1!$B$2:$OK$5,0,MATCH(Heatmap!$A188,Sheet1!$B$1:$OK$1,0))) ))</f>
        <v>0.47398745048465818</v>
      </c>
      <c r="NX188" s="1" cm="1">
        <f t="array" ref="NX188">RSQ(Sheet1!$A$2:$A$5, ( (INDEX(Sheet1!$B$2:$OK$5,0,MATCH(Heatmap!NX$1,Sheet1!$B$1:$OK$1,0)))/(INDEX(Sheet1!$B$2:$OK$5,0,MATCH(Heatmap!$A188,Sheet1!$B$1:$OK$1,0))) ))</f>
        <v>0.42115030873903486</v>
      </c>
      <c r="NY188" s="1" cm="1">
        <f t="array" ref="NY188">RSQ(Sheet1!$A$2:$A$5, ( (INDEX(Sheet1!$B$2:$OK$5,0,MATCH(Heatmap!NY$1,Sheet1!$B$1:$OK$1,0)))/(INDEX(Sheet1!$B$2:$OK$5,0,MATCH(Heatmap!$A188,Sheet1!$B$1:$OK$1,0))) ))</f>
        <v>0.46945037831184661</v>
      </c>
      <c r="NZ188" s="1" cm="1">
        <f t="array" ref="NZ188">RSQ(Sheet1!$A$2:$A$5, ( (INDEX(Sheet1!$B$2:$OK$5,0,MATCH(Heatmap!NZ$1,Sheet1!$B$1:$OK$1,0)))/(INDEX(Sheet1!$B$2:$OK$5,0,MATCH(Heatmap!$A188,Sheet1!$B$1:$OK$1,0))) ))</f>
        <v>0.33853970627937935</v>
      </c>
      <c r="OA188" s="1" cm="1">
        <f t="array" ref="OA188">RSQ(Sheet1!$A$2:$A$5, ( (INDEX(Sheet1!$B$2:$OK$5,0,MATCH(Heatmap!OA$1,Sheet1!$B$1:$OK$1,0)))/(INDEX(Sheet1!$B$2:$OK$5,0,MATCH(Heatmap!$A188,Sheet1!$B$1:$OK$1,0))) ))</f>
        <v>0.34192445535304072</v>
      </c>
      <c r="OB188" s="1" cm="1">
        <f t="array" ref="OB188">RSQ(Sheet1!$A$2:$A$5, ( (INDEX(Sheet1!$B$2:$OK$5,0,MATCH(Heatmap!OB$1,Sheet1!$B$1:$OK$1,0)))/(INDEX(Sheet1!$B$2:$OK$5,0,MATCH(Heatmap!$A188,Sheet1!$B$1:$OK$1,0))) ))</f>
        <v>0.40078328263416796</v>
      </c>
      <c r="OC188" s="1" cm="1">
        <f t="array" ref="OC188">RSQ(Sheet1!$A$2:$A$5, ( (INDEX(Sheet1!$B$2:$OK$5,0,MATCH(Heatmap!OC$1,Sheet1!$B$1:$OK$1,0)))/(INDEX(Sheet1!$B$2:$OK$5,0,MATCH(Heatmap!$A188,Sheet1!$B$1:$OK$1,0))) ))</f>
        <v>0.46849000916956451</v>
      </c>
      <c r="OD188" s="1" cm="1">
        <f t="array" ref="OD188">RSQ(Sheet1!$A$2:$A$5, ( (INDEX(Sheet1!$B$2:$OK$5,0,MATCH(Heatmap!OD$1,Sheet1!$B$1:$OK$1,0)))/(INDEX(Sheet1!$B$2:$OK$5,0,MATCH(Heatmap!$A188,Sheet1!$B$1:$OK$1,0))) ))</f>
        <v>0.46778427931310701</v>
      </c>
      <c r="OE188" s="1" cm="1">
        <f t="array" ref="OE188">RSQ(Sheet1!$A$2:$A$5, ( (INDEX(Sheet1!$B$2:$OK$5,0,MATCH(Heatmap!OE$1,Sheet1!$B$1:$OK$1,0)))/(INDEX(Sheet1!$B$2:$OK$5,0,MATCH(Heatmap!$A188,Sheet1!$B$1:$OK$1,0))) ))</f>
        <v>0.51191986890712859</v>
      </c>
      <c r="OF188" s="1" cm="1">
        <f t="array" ref="OF188">RSQ(Sheet1!$A$2:$A$5, ( (INDEX(Sheet1!$B$2:$OK$5,0,MATCH(Heatmap!OF$1,Sheet1!$B$1:$OK$1,0)))/(INDEX(Sheet1!$B$2:$OK$5,0,MATCH(Heatmap!$A188,Sheet1!$B$1:$OK$1,0))) ))</f>
        <v>0.31738238219329051</v>
      </c>
      <c r="OG188" s="1" cm="1">
        <f t="array" ref="OG188">RSQ(Sheet1!$A$2:$A$5, ( (INDEX(Sheet1!$B$2:$OK$5,0,MATCH(Heatmap!OG$1,Sheet1!$B$1:$OK$1,0)))/(INDEX(Sheet1!$B$2:$OK$5,0,MATCH(Heatmap!$A188,Sheet1!$B$1:$OK$1,0))) ))</f>
        <v>0.26733375790757807</v>
      </c>
      <c r="OH188" s="1" cm="1">
        <f t="array" ref="OH188">RSQ(Sheet1!$A$2:$A$5, ( (INDEX(Sheet1!$B$2:$OK$5,0,MATCH(Heatmap!OH$1,Sheet1!$B$1:$OK$1,0)))/(INDEX(Sheet1!$B$2:$OK$5,0,MATCH(Heatmap!$A188,Sheet1!$B$1:$OK$1,0))) ))</f>
        <v>0.46783110593152799</v>
      </c>
      <c r="OI188" s="1" cm="1">
        <f t="array" ref="OI188">RSQ(Sheet1!$A$2:$A$5, ( (INDEX(Sheet1!$B$2:$OK$5,0,MATCH(Heatmap!OI$1,Sheet1!$B$1:$OK$1,0)))/(INDEX(Sheet1!$B$2:$OK$5,0,MATCH(Heatmap!$A188,Sheet1!$B$1:$OK$1,0))) ))</f>
        <v>0.25170815919010248</v>
      </c>
      <c r="OJ188" s="1" cm="1">
        <f t="array" ref="OJ188">RSQ(Sheet1!$A$2:$A$5, ( (INDEX(Sheet1!$B$2:$OK$5,0,MATCH(Heatmap!OJ$1,Sheet1!$B$1:$OK$1,0)))/(INDEX(Sheet1!$B$2:$OK$5,0,MATCH(Heatmap!$A188,Sheet1!$B$1:$OK$1,0))) ))</f>
        <v>0.26451492564509599</v>
      </c>
      <c r="OK188" s="1" cm="1">
        <f t="array" ref="OK188">RSQ(Sheet1!$A$2:$A$5, ( (INDEX(Sheet1!$B$2:$OK$5,0,MATCH(Heatmap!OK$1,Sheet1!$B$1:$OK$1,0)))/(INDEX(Sheet1!$B$2:$OK$5,0,MATCH(Heatmap!$A188,Sheet1!$B$1:$OK$1,0))) ))</f>
        <v>0.35199546493385592</v>
      </c>
      <c r="OL188" s="1" t="e" cm="1">
        <f t="array" ref="OL188">RSQ(Sheet1!$A$2:$A$5, ( (INDEX(Sheet1!$B$2:$OK$5,0,MATCH(Heatmap!OL$1,Sheet1!$B$1:$OK$1,0)))/(INDEX(Sheet1!$B$2:$OK$5,0,MATCH(Heatmap!$A188,Sheet1!$B$1:$OK$1,0))) ))</f>
        <v>#N/A</v>
      </c>
    </row>
    <row r="189" spans="1:402" ht="14.4">
      <c r="A189" s="3">
        <v>821.56</v>
      </c>
      <c r="B189" s="1" cm="1">
        <f t="array" ref="B189">RSQ(Sheet1!$A$2:$A$5, ( (INDEX(Sheet1!$B$2:$OK$5,0,MATCH(Heatmap!B$1,Sheet1!$B$1:$OK$1,0)))/(INDEX(Sheet1!$B$2:$OK$5,0,MATCH(Heatmap!$A189,Sheet1!$B$1:$OK$1,0))) ))</f>
        <v>0.83741857723462942</v>
      </c>
      <c r="C189" s="1" cm="1">
        <f t="array" ref="C189">RSQ(Sheet1!$A$2:$A$5, ( (INDEX(Sheet1!$B$2:$OK$5,0,MATCH(Heatmap!C$1,Sheet1!$B$1:$OK$1,0)))/(INDEX(Sheet1!$B$2:$OK$5,0,MATCH(Heatmap!$A189,Sheet1!$B$1:$OK$1,0))) ))</f>
        <v>0.82852586467164313</v>
      </c>
      <c r="D189" s="1" cm="1">
        <f t="array" ref="D189">RSQ(Sheet1!$A$2:$A$5, ( (INDEX(Sheet1!$B$2:$OK$5,0,MATCH(Heatmap!D$1,Sheet1!$B$1:$OK$1,0)))/(INDEX(Sheet1!$B$2:$OK$5,0,MATCH(Heatmap!$A189,Sheet1!$B$1:$OK$1,0))) ))</f>
        <v>0.87305699519677704</v>
      </c>
      <c r="E189" s="1" cm="1">
        <f t="array" ref="E189">RSQ(Sheet1!$A$2:$A$5, ( (INDEX(Sheet1!$B$2:$OK$5,0,MATCH(Heatmap!E$1,Sheet1!$B$1:$OK$1,0)))/(INDEX(Sheet1!$B$2:$OK$5,0,MATCH(Heatmap!$A189,Sheet1!$B$1:$OK$1,0))) ))</f>
        <v>0.84660703974285789</v>
      </c>
      <c r="F189" s="1" cm="1">
        <f t="array" ref="F189">RSQ(Sheet1!$A$2:$A$5, ( (INDEX(Sheet1!$B$2:$OK$5,0,MATCH(Heatmap!F$1,Sheet1!$B$1:$OK$1,0)))/(INDEX(Sheet1!$B$2:$OK$5,0,MATCH(Heatmap!$A189,Sheet1!$B$1:$OK$1,0))) ))</f>
        <v>0.85660076300152388</v>
      </c>
      <c r="G189" s="1" cm="1">
        <f t="array" ref="G189">RSQ(Sheet1!$A$2:$A$5, ( (INDEX(Sheet1!$B$2:$OK$5,0,MATCH(Heatmap!G$1,Sheet1!$B$1:$OK$1,0)))/(INDEX(Sheet1!$B$2:$OK$5,0,MATCH(Heatmap!$A189,Sheet1!$B$1:$OK$1,0))) ))</f>
        <v>0.87733254313835862</v>
      </c>
      <c r="H189" s="1" cm="1">
        <f t="array" ref="H189">RSQ(Sheet1!$A$2:$A$5, ( (INDEX(Sheet1!$B$2:$OK$5,0,MATCH(Heatmap!H$1,Sheet1!$B$1:$OK$1,0)))/(INDEX(Sheet1!$B$2:$OK$5,0,MATCH(Heatmap!$A189,Sheet1!$B$1:$OK$1,0))) ))</f>
        <v>0.87594983856828013</v>
      </c>
      <c r="I189" s="1" cm="1">
        <f t="array" ref="I189">RSQ(Sheet1!$A$2:$A$5, ( (INDEX(Sheet1!$B$2:$OK$5,0,MATCH(Heatmap!I$1,Sheet1!$B$1:$OK$1,0)))/(INDEX(Sheet1!$B$2:$OK$5,0,MATCH(Heatmap!$A189,Sheet1!$B$1:$OK$1,0))) ))</f>
        <v>0.85873437001351316</v>
      </c>
      <c r="J189" s="1" cm="1">
        <f t="array" ref="J189">RSQ(Sheet1!$A$2:$A$5, ( (INDEX(Sheet1!$B$2:$OK$5,0,MATCH(Heatmap!J$1,Sheet1!$B$1:$OK$1,0)))/(INDEX(Sheet1!$B$2:$OK$5,0,MATCH(Heatmap!$A189,Sheet1!$B$1:$OK$1,0))) ))</f>
        <v>0.87770663508593749</v>
      </c>
      <c r="K189" s="1" cm="1">
        <f t="array" ref="K189">RSQ(Sheet1!$A$2:$A$5, ( (INDEX(Sheet1!$B$2:$OK$5,0,MATCH(Heatmap!K$1,Sheet1!$B$1:$OK$1,0)))/(INDEX(Sheet1!$B$2:$OK$5,0,MATCH(Heatmap!$A189,Sheet1!$B$1:$OK$1,0))) ))</f>
        <v>0.87977865093987284</v>
      </c>
      <c r="L189" s="1" cm="1">
        <f t="array" ref="L189">RSQ(Sheet1!$A$2:$A$5, ( (INDEX(Sheet1!$B$2:$OK$5,0,MATCH(Heatmap!L$1,Sheet1!$B$1:$OK$1,0)))/(INDEX(Sheet1!$B$2:$OK$5,0,MATCH(Heatmap!$A189,Sheet1!$B$1:$OK$1,0))) ))</f>
        <v>0.86917035531920284</v>
      </c>
      <c r="M189" s="1" cm="1">
        <f t="array" ref="M189">RSQ(Sheet1!$A$2:$A$5, ( (INDEX(Sheet1!$B$2:$OK$5,0,MATCH(Heatmap!M$1,Sheet1!$B$1:$OK$1,0)))/(INDEX(Sheet1!$B$2:$OK$5,0,MATCH(Heatmap!$A189,Sheet1!$B$1:$OK$1,0))) ))</f>
        <v>0.87988109893118982</v>
      </c>
      <c r="N189" s="1" cm="1">
        <f t="array" ref="N189">RSQ(Sheet1!$A$2:$A$5, ( (INDEX(Sheet1!$B$2:$OK$5,0,MATCH(Heatmap!N$1,Sheet1!$B$1:$OK$1,0)))/(INDEX(Sheet1!$B$2:$OK$5,0,MATCH(Heatmap!$A189,Sheet1!$B$1:$OK$1,0))) ))</f>
        <v>0.84513557148988938</v>
      </c>
      <c r="O189" s="1" cm="1">
        <f t="array" ref="O189">RSQ(Sheet1!$A$2:$A$5, ( (INDEX(Sheet1!$B$2:$OK$5,0,MATCH(Heatmap!O$1,Sheet1!$B$1:$OK$1,0)))/(INDEX(Sheet1!$B$2:$OK$5,0,MATCH(Heatmap!$A189,Sheet1!$B$1:$OK$1,0))) ))</f>
        <v>0.87921450945802071</v>
      </c>
      <c r="P189" s="1" cm="1">
        <f t="array" ref="P189">RSQ(Sheet1!$A$2:$A$5, ( (INDEX(Sheet1!$B$2:$OK$5,0,MATCH(Heatmap!P$1,Sheet1!$B$1:$OK$1,0)))/(INDEX(Sheet1!$B$2:$OK$5,0,MATCH(Heatmap!$A189,Sheet1!$B$1:$OK$1,0))) ))</f>
        <v>0.89271266324385012</v>
      </c>
      <c r="Q189" s="1" cm="1">
        <f t="array" ref="Q189">RSQ(Sheet1!$A$2:$A$5, ( (INDEX(Sheet1!$B$2:$OK$5,0,MATCH(Heatmap!Q$1,Sheet1!$B$1:$OK$1,0)))/(INDEX(Sheet1!$B$2:$OK$5,0,MATCH(Heatmap!$A189,Sheet1!$B$1:$OK$1,0))) ))</f>
        <v>0.8725600570077835</v>
      </c>
      <c r="R189" s="1" cm="1">
        <f t="array" ref="R189">RSQ(Sheet1!$A$2:$A$5, ( (INDEX(Sheet1!$B$2:$OK$5,0,MATCH(Heatmap!R$1,Sheet1!$B$1:$OK$1,0)))/(INDEX(Sheet1!$B$2:$OK$5,0,MATCH(Heatmap!$A189,Sheet1!$B$1:$OK$1,0))) ))</f>
        <v>0.87414072358475503</v>
      </c>
      <c r="S189" s="1" cm="1">
        <f t="array" ref="S189">RSQ(Sheet1!$A$2:$A$5, ( (INDEX(Sheet1!$B$2:$OK$5,0,MATCH(Heatmap!S$1,Sheet1!$B$1:$OK$1,0)))/(INDEX(Sheet1!$B$2:$OK$5,0,MATCH(Heatmap!$A189,Sheet1!$B$1:$OK$1,0))) ))</f>
        <v>0.86836698713018856</v>
      </c>
      <c r="T189" s="1" cm="1">
        <f t="array" ref="T189">RSQ(Sheet1!$A$2:$A$5, ( (INDEX(Sheet1!$B$2:$OK$5,0,MATCH(Heatmap!T$1,Sheet1!$B$1:$OK$1,0)))/(INDEX(Sheet1!$B$2:$OK$5,0,MATCH(Heatmap!$A189,Sheet1!$B$1:$OK$1,0))) ))</f>
        <v>0.86965139868283658</v>
      </c>
      <c r="U189" s="1" cm="1">
        <f t="array" ref="U189">RSQ(Sheet1!$A$2:$A$5, ( (INDEX(Sheet1!$B$2:$OK$5,0,MATCH(Heatmap!U$1,Sheet1!$B$1:$OK$1,0)))/(INDEX(Sheet1!$B$2:$OK$5,0,MATCH(Heatmap!$A189,Sheet1!$B$1:$OK$1,0))) ))</f>
        <v>0.8728090181317768</v>
      </c>
      <c r="V189" s="1" cm="1">
        <f t="array" ref="V189">RSQ(Sheet1!$A$2:$A$5, ( (INDEX(Sheet1!$B$2:$OK$5,0,MATCH(Heatmap!V$1,Sheet1!$B$1:$OK$1,0)))/(INDEX(Sheet1!$B$2:$OK$5,0,MATCH(Heatmap!$A189,Sheet1!$B$1:$OK$1,0))) ))</f>
        <v>0.88390646031120279</v>
      </c>
      <c r="W189" s="1" cm="1">
        <f t="array" ref="W189">RSQ(Sheet1!$A$2:$A$5, ( (INDEX(Sheet1!$B$2:$OK$5,0,MATCH(Heatmap!W$1,Sheet1!$B$1:$OK$1,0)))/(INDEX(Sheet1!$B$2:$OK$5,0,MATCH(Heatmap!$A189,Sheet1!$B$1:$OK$1,0))) ))</f>
        <v>0.83927344506569512</v>
      </c>
      <c r="X189" s="1" cm="1">
        <f t="array" ref="X189">RSQ(Sheet1!$A$2:$A$5, ( (INDEX(Sheet1!$B$2:$OK$5,0,MATCH(Heatmap!X$1,Sheet1!$B$1:$OK$1,0)))/(INDEX(Sheet1!$B$2:$OK$5,0,MATCH(Heatmap!$A189,Sheet1!$B$1:$OK$1,0))) ))</f>
        <v>0.85336793660824206</v>
      </c>
      <c r="Y189" s="1" cm="1">
        <f t="array" ref="Y189">RSQ(Sheet1!$A$2:$A$5, ( (INDEX(Sheet1!$B$2:$OK$5,0,MATCH(Heatmap!Y$1,Sheet1!$B$1:$OK$1,0)))/(INDEX(Sheet1!$B$2:$OK$5,0,MATCH(Heatmap!$A189,Sheet1!$B$1:$OK$1,0))) ))</f>
        <v>0.86519795203399452</v>
      </c>
      <c r="Z189" s="1" cm="1">
        <f t="array" ref="Z189">RSQ(Sheet1!$A$2:$A$5, ( (INDEX(Sheet1!$B$2:$OK$5,0,MATCH(Heatmap!Z$1,Sheet1!$B$1:$OK$1,0)))/(INDEX(Sheet1!$B$2:$OK$5,0,MATCH(Heatmap!$A189,Sheet1!$B$1:$OK$1,0))) ))</f>
        <v>0.8539876175704546</v>
      </c>
      <c r="AA189" s="1" cm="1">
        <f t="array" ref="AA189">RSQ(Sheet1!$A$2:$A$5, ( (INDEX(Sheet1!$B$2:$OK$5,0,MATCH(Heatmap!AA$1,Sheet1!$B$1:$OK$1,0)))/(INDEX(Sheet1!$B$2:$OK$5,0,MATCH(Heatmap!$A189,Sheet1!$B$1:$OK$1,0))) ))</f>
        <v>0.83575489435111838</v>
      </c>
      <c r="AB189" s="1" cm="1">
        <f t="array" ref="AB189">RSQ(Sheet1!$A$2:$A$5, ( (INDEX(Sheet1!$B$2:$OK$5,0,MATCH(Heatmap!AB$1,Sheet1!$B$1:$OK$1,0)))/(INDEX(Sheet1!$B$2:$OK$5,0,MATCH(Heatmap!$A189,Sheet1!$B$1:$OK$1,0))) ))</f>
        <v>0.86708119248661375</v>
      </c>
      <c r="AC189" s="1" cm="1">
        <f t="array" ref="AC189">RSQ(Sheet1!$A$2:$A$5, ( (INDEX(Sheet1!$B$2:$OK$5,0,MATCH(Heatmap!AC$1,Sheet1!$B$1:$OK$1,0)))/(INDEX(Sheet1!$B$2:$OK$5,0,MATCH(Heatmap!$A189,Sheet1!$B$1:$OK$1,0))) ))</f>
        <v>0.84581318171101949</v>
      </c>
      <c r="AD189" s="1" cm="1">
        <f t="array" ref="AD189">RSQ(Sheet1!$A$2:$A$5, ( (INDEX(Sheet1!$B$2:$OK$5,0,MATCH(Heatmap!AD$1,Sheet1!$B$1:$OK$1,0)))/(INDEX(Sheet1!$B$2:$OK$5,0,MATCH(Heatmap!$A189,Sheet1!$B$1:$OK$1,0))) ))</f>
        <v>0.84989253806974607</v>
      </c>
      <c r="AE189" s="1" cm="1">
        <f t="array" ref="AE189">RSQ(Sheet1!$A$2:$A$5, ( (INDEX(Sheet1!$B$2:$OK$5,0,MATCH(Heatmap!AE$1,Sheet1!$B$1:$OK$1,0)))/(INDEX(Sheet1!$B$2:$OK$5,0,MATCH(Heatmap!$A189,Sheet1!$B$1:$OK$1,0))) ))</f>
        <v>0.8497556138325395</v>
      </c>
      <c r="AF189" s="1" cm="1">
        <f t="array" ref="AF189">RSQ(Sheet1!$A$2:$A$5, ( (INDEX(Sheet1!$B$2:$OK$5,0,MATCH(Heatmap!AF$1,Sheet1!$B$1:$OK$1,0)))/(INDEX(Sheet1!$B$2:$OK$5,0,MATCH(Heatmap!$A189,Sheet1!$B$1:$OK$1,0))) ))</f>
        <v>0.83630999259846539</v>
      </c>
      <c r="AG189" s="1" cm="1">
        <f t="array" ref="AG189">RSQ(Sheet1!$A$2:$A$5, ( (INDEX(Sheet1!$B$2:$OK$5,0,MATCH(Heatmap!AG$1,Sheet1!$B$1:$OK$1,0)))/(INDEX(Sheet1!$B$2:$OK$5,0,MATCH(Heatmap!$A189,Sheet1!$B$1:$OK$1,0))) ))</f>
        <v>0.83757413653740431</v>
      </c>
      <c r="AH189" s="1" cm="1">
        <f t="array" ref="AH189">RSQ(Sheet1!$A$2:$A$5, ( (INDEX(Sheet1!$B$2:$OK$5,0,MATCH(Heatmap!AH$1,Sheet1!$B$1:$OK$1,0)))/(INDEX(Sheet1!$B$2:$OK$5,0,MATCH(Heatmap!$A189,Sheet1!$B$1:$OK$1,0))) ))</f>
        <v>0.82966213019049262</v>
      </c>
      <c r="AI189" s="1" cm="1">
        <f t="array" ref="AI189">RSQ(Sheet1!$A$2:$A$5, ( (INDEX(Sheet1!$B$2:$OK$5,0,MATCH(Heatmap!AI$1,Sheet1!$B$1:$OK$1,0)))/(INDEX(Sheet1!$B$2:$OK$5,0,MATCH(Heatmap!$A189,Sheet1!$B$1:$OK$1,0))) ))</f>
        <v>0.83843561220006779</v>
      </c>
      <c r="AJ189" s="1" cm="1">
        <f t="array" ref="AJ189">RSQ(Sheet1!$A$2:$A$5, ( (INDEX(Sheet1!$B$2:$OK$5,0,MATCH(Heatmap!AJ$1,Sheet1!$B$1:$OK$1,0)))/(INDEX(Sheet1!$B$2:$OK$5,0,MATCH(Heatmap!$A189,Sheet1!$B$1:$OK$1,0))) ))</f>
        <v>0.86939607540295938</v>
      </c>
      <c r="AK189" s="1" cm="1">
        <f t="array" ref="AK189">RSQ(Sheet1!$A$2:$A$5, ( (INDEX(Sheet1!$B$2:$OK$5,0,MATCH(Heatmap!AK$1,Sheet1!$B$1:$OK$1,0)))/(INDEX(Sheet1!$B$2:$OK$5,0,MATCH(Heatmap!$A189,Sheet1!$B$1:$OK$1,0))) ))</f>
        <v>0.83145258973564173</v>
      </c>
      <c r="AL189" s="1" cm="1">
        <f t="array" ref="AL189">RSQ(Sheet1!$A$2:$A$5, ( (INDEX(Sheet1!$B$2:$OK$5,0,MATCH(Heatmap!AL$1,Sheet1!$B$1:$OK$1,0)))/(INDEX(Sheet1!$B$2:$OK$5,0,MATCH(Heatmap!$A189,Sheet1!$B$1:$OK$1,0))) ))</f>
        <v>0.85804846508003962</v>
      </c>
      <c r="AM189" s="1" cm="1">
        <f t="array" ref="AM189">RSQ(Sheet1!$A$2:$A$5, ( (INDEX(Sheet1!$B$2:$OK$5,0,MATCH(Heatmap!AM$1,Sheet1!$B$1:$OK$1,0)))/(INDEX(Sheet1!$B$2:$OK$5,0,MATCH(Heatmap!$A189,Sheet1!$B$1:$OK$1,0))) ))</f>
        <v>0.80750231656399363</v>
      </c>
      <c r="AN189" s="1" cm="1">
        <f t="array" ref="AN189">RSQ(Sheet1!$A$2:$A$5, ( (INDEX(Sheet1!$B$2:$OK$5,0,MATCH(Heatmap!AN$1,Sheet1!$B$1:$OK$1,0)))/(INDEX(Sheet1!$B$2:$OK$5,0,MATCH(Heatmap!$A189,Sheet1!$B$1:$OK$1,0))) ))</f>
        <v>0.87767348410791035</v>
      </c>
      <c r="AO189" s="1" cm="1">
        <f t="array" ref="AO189">RSQ(Sheet1!$A$2:$A$5, ( (INDEX(Sheet1!$B$2:$OK$5,0,MATCH(Heatmap!AO$1,Sheet1!$B$1:$OK$1,0)))/(INDEX(Sheet1!$B$2:$OK$5,0,MATCH(Heatmap!$A189,Sheet1!$B$1:$OK$1,0))) ))</f>
        <v>0.8459381048364828</v>
      </c>
      <c r="AP189" s="1" cm="1">
        <f t="array" ref="AP189">RSQ(Sheet1!$A$2:$A$5, ( (INDEX(Sheet1!$B$2:$OK$5,0,MATCH(Heatmap!AP$1,Sheet1!$B$1:$OK$1,0)))/(INDEX(Sheet1!$B$2:$OK$5,0,MATCH(Heatmap!$A189,Sheet1!$B$1:$OK$1,0))) ))</f>
        <v>0.83264080736349366</v>
      </c>
      <c r="AQ189" s="1" cm="1">
        <f t="array" ref="AQ189">RSQ(Sheet1!$A$2:$A$5, ( (INDEX(Sheet1!$B$2:$OK$5,0,MATCH(Heatmap!AQ$1,Sheet1!$B$1:$OK$1,0)))/(INDEX(Sheet1!$B$2:$OK$5,0,MATCH(Heatmap!$A189,Sheet1!$B$1:$OK$1,0))) ))</f>
        <v>0.8725370730239228</v>
      </c>
      <c r="AR189" s="1" cm="1">
        <f t="array" ref="AR189">RSQ(Sheet1!$A$2:$A$5, ( (INDEX(Sheet1!$B$2:$OK$5,0,MATCH(Heatmap!AR$1,Sheet1!$B$1:$OK$1,0)))/(INDEX(Sheet1!$B$2:$OK$5,0,MATCH(Heatmap!$A189,Sheet1!$B$1:$OK$1,0))) ))</f>
        <v>0.81186848284436286</v>
      </c>
      <c r="AS189" s="1" cm="1">
        <f t="array" ref="AS189">RSQ(Sheet1!$A$2:$A$5, ( (INDEX(Sheet1!$B$2:$OK$5,0,MATCH(Heatmap!AS$1,Sheet1!$B$1:$OK$1,0)))/(INDEX(Sheet1!$B$2:$OK$5,0,MATCH(Heatmap!$A189,Sheet1!$B$1:$OK$1,0))) ))</f>
        <v>0.83291474866030313</v>
      </c>
      <c r="AT189" s="1" cm="1">
        <f t="array" ref="AT189">RSQ(Sheet1!$A$2:$A$5, ( (INDEX(Sheet1!$B$2:$OK$5,0,MATCH(Heatmap!AT$1,Sheet1!$B$1:$OK$1,0)))/(INDEX(Sheet1!$B$2:$OK$5,0,MATCH(Heatmap!$A189,Sheet1!$B$1:$OK$1,0))) ))</f>
        <v>0.8252334494870931</v>
      </c>
      <c r="AU189" s="1" cm="1">
        <f t="array" ref="AU189">RSQ(Sheet1!$A$2:$A$5, ( (INDEX(Sheet1!$B$2:$OK$5,0,MATCH(Heatmap!AU$1,Sheet1!$B$1:$OK$1,0)))/(INDEX(Sheet1!$B$2:$OK$5,0,MATCH(Heatmap!$A189,Sheet1!$B$1:$OK$1,0))) ))</f>
        <v>0.82266467464576165</v>
      </c>
      <c r="AV189" s="1" cm="1">
        <f t="array" ref="AV189">RSQ(Sheet1!$A$2:$A$5, ( (INDEX(Sheet1!$B$2:$OK$5,0,MATCH(Heatmap!AV$1,Sheet1!$B$1:$OK$1,0)))/(INDEX(Sheet1!$B$2:$OK$5,0,MATCH(Heatmap!$A189,Sheet1!$B$1:$OK$1,0))) ))</f>
        <v>0.82788851850616552</v>
      </c>
      <c r="AW189" s="1" cm="1">
        <f t="array" ref="AW189">RSQ(Sheet1!$A$2:$A$5, ( (INDEX(Sheet1!$B$2:$OK$5,0,MATCH(Heatmap!AW$1,Sheet1!$B$1:$OK$1,0)))/(INDEX(Sheet1!$B$2:$OK$5,0,MATCH(Heatmap!$A189,Sheet1!$B$1:$OK$1,0))) ))</f>
        <v>0.82221116588967913</v>
      </c>
      <c r="AX189" s="1" cm="1">
        <f t="array" ref="AX189">RSQ(Sheet1!$A$2:$A$5, ( (INDEX(Sheet1!$B$2:$OK$5,0,MATCH(Heatmap!AX$1,Sheet1!$B$1:$OK$1,0)))/(INDEX(Sheet1!$B$2:$OK$5,0,MATCH(Heatmap!$A189,Sheet1!$B$1:$OK$1,0))) ))</f>
        <v>0.81025788424043022</v>
      </c>
      <c r="AY189" s="1" cm="1">
        <f t="array" ref="AY189">RSQ(Sheet1!$A$2:$A$5, ( (INDEX(Sheet1!$B$2:$OK$5,0,MATCH(Heatmap!AY$1,Sheet1!$B$1:$OK$1,0)))/(INDEX(Sheet1!$B$2:$OK$5,0,MATCH(Heatmap!$A189,Sheet1!$B$1:$OK$1,0))) ))</f>
        <v>0.81503250655553461</v>
      </c>
      <c r="AZ189" s="1" cm="1">
        <f t="array" ref="AZ189">RSQ(Sheet1!$A$2:$A$5, ( (INDEX(Sheet1!$B$2:$OK$5,0,MATCH(Heatmap!AZ$1,Sheet1!$B$1:$OK$1,0)))/(INDEX(Sheet1!$B$2:$OK$5,0,MATCH(Heatmap!$A189,Sheet1!$B$1:$OK$1,0))) ))</f>
        <v>0.81829390206551056</v>
      </c>
      <c r="BA189" s="1" cm="1">
        <f t="array" ref="BA189">RSQ(Sheet1!$A$2:$A$5, ( (INDEX(Sheet1!$B$2:$OK$5,0,MATCH(Heatmap!BA$1,Sheet1!$B$1:$OK$1,0)))/(INDEX(Sheet1!$B$2:$OK$5,0,MATCH(Heatmap!$A189,Sheet1!$B$1:$OK$1,0))) ))</f>
        <v>0.8508600036503976</v>
      </c>
      <c r="BB189" s="1" cm="1">
        <f t="array" ref="BB189">RSQ(Sheet1!$A$2:$A$5, ( (INDEX(Sheet1!$B$2:$OK$5,0,MATCH(Heatmap!BB$1,Sheet1!$B$1:$OK$1,0)))/(INDEX(Sheet1!$B$2:$OK$5,0,MATCH(Heatmap!$A189,Sheet1!$B$1:$OK$1,0))) ))</f>
        <v>0.82235965052787841</v>
      </c>
      <c r="BC189" s="1" cm="1">
        <f t="array" ref="BC189">RSQ(Sheet1!$A$2:$A$5, ( (INDEX(Sheet1!$B$2:$OK$5,0,MATCH(Heatmap!BC$1,Sheet1!$B$1:$OK$1,0)))/(INDEX(Sheet1!$B$2:$OK$5,0,MATCH(Heatmap!$A189,Sheet1!$B$1:$OK$1,0))) ))</f>
        <v>0.83697183650922113</v>
      </c>
      <c r="BD189" s="1" cm="1">
        <f t="array" ref="BD189">RSQ(Sheet1!$A$2:$A$5, ( (INDEX(Sheet1!$B$2:$OK$5,0,MATCH(Heatmap!BD$1,Sheet1!$B$1:$OK$1,0)))/(INDEX(Sheet1!$B$2:$OK$5,0,MATCH(Heatmap!$A189,Sheet1!$B$1:$OK$1,0))) ))</f>
        <v>0.84393502050467117</v>
      </c>
      <c r="BE189" s="1" cm="1">
        <f t="array" ref="BE189">RSQ(Sheet1!$A$2:$A$5, ( (INDEX(Sheet1!$B$2:$OK$5,0,MATCH(Heatmap!BE$1,Sheet1!$B$1:$OK$1,0)))/(INDEX(Sheet1!$B$2:$OK$5,0,MATCH(Heatmap!$A189,Sheet1!$B$1:$OK$1,0))) ))</f>
        <v>0.81953211312269592</v>
      </c>
      <c r="BF189" s="1" cm="1">
        <f t="array" ref="BF189">RSQ(Sheet1!$A$2:$A$5, ( (INDEX(Sheet1!$B$2:$OK$5,0,MATCH(Heatmap!BF$1,Sheet1!$B$1:$OK$1,0)))/(INDEX(Sheet1!$B$2:$OK$5,0,MATCH(Heatmap!$A189,Sheet1!$B$1:$OK$1,0))) ))</f>
        <v>0.84652433864507382</v>
      </c>
      <c r="BG189" s="1" cm="1">
        <f t="array" ref="BG189">RSQ(Sheet1!$A$2:$A$5, ( (INDEX(Sheet1!$B$2:$OK$5,0,MATCH(Heatmap!BG$1,Sheet1!$B$1:$OK$1,0)))/(INDEX(Sheet1!$B$2:$OK$5,0,MATCH(Heatmap!$A189,Sheet1!$B$1:$OK$1,0))) ))</f>
        <v>0.83474032134522858</v>
      </c>
      <c r="BH189" s="1" cm="1">
        <f t="array" ref="BH189">RSQ(Sheet1!$A$2:$A$5, ( (INDEX(Sheet1!$B$2:$OK$5,0,MATCH(Heatmap!BH$1,Sheet1!$B$1:$OK$1,0)))/(INDEX(Sheet1!$B$2:$OK$5,0,MATCH(Heatmap!$A189,Sheet1!$B$1:$OK$1,0))) ))</f>
        <v>0.85311758543033722</v>
      </c>
      <c r="BI189" s="1" cm="1">
        <f t="array" ref="BI189">RSQ(Sheet1!$A$2:$A$5, ( (INDEX(Sheet1!$B$2:$OK$5,0,MATCH(Heatmap!BI$1,Sheet1!$B$1:$OK$1,0)))/(INDEX(Sheet1!$B$2:$OK$5,0,MATCH(Heatmap!$A189,Sheet1!$B$1:$OK$1,0))) ))</f>
        <v>0.83661790291073446</v>
      </c>
      <c r="BJ189" s="1" cm="1">
        <f t="array" ref="BJ189">RSQ(Sheet1!$A$2:$A$5, ( (INDEX(Sheet1!$B$2:$OK$5,0,MATCH(Heatmap!BJ$1,Sheet1!$B$1:$OK$1,0)))/(INDEX(Sheet1!$B$2:$OK$5,0,MATCH(Heatmap!$A189,Sheet1!$B$1:$OK$1,0))) ))</f>
        <v>0.8390842831353168</v>
      </c>
      <c r="BK189" s="1" cm="1">
        <f t="array" ref="BK189">RSQ(Sheet1!$A$2:$A$5, ( (INDEX(Sheet1!$B$2:$OK$5,0,MATCH(Heatmap!BK$1,Sheet1!$B$1:$OK$1,0)))/(INDEX(Sheet1!$B$2:$OK$5,0,MATCH(Heatmap!$A189,Sheet1!$B$1:$OK$1,0))) ))</f>
        <v>0.77918592422371424</v>
      </c>
      <c r="BL189" s="1" cm="1">
        <f t="array" ref="BL189">RSQ(Sheet1!$A$2:$A$5, ( (INDEX(Sheet1!$B$2:$OK$5,0,MATCH(Heatmap!BL$1,Sheet1!$B$1:$OK$1,0)))/(INDEX(Sheet1!$B$2:$OK$5,0,MATCH(Heatmap!$A189,Sheet1!$B$1:$OK$1,0))) ))</f>
        <v>0.81918114200164227</v>
      </c>
      <c r="BM189" s="1" cm="1">
        <f t="array" ref="BM189">RSQ(Sheet1!$A$2:$A$5, ( (INDEX(Sheet1!$B$2:$OK$5,0,MATCH(Heatmap!BM$1,Sheet1!$B$1:$OK$1,0)))/(INDEX(Sheet1!$B$2:$OK$5,0,MATCH(Heatmap!$A189,Sheet1!$B$1:$OK$1,0))) ))</f>
        <v>0.84660207507661067</v>
      </c>
      <c r="BN189" s="1" cm="1">
        <f t="array" ref="BN189">RSQ(Sheet1!$A$2:$A$5, ( (INDEX(Sheet1!$B$2:$OK$5,0,MATCH(Heatmap!BN$1,Sheet1!$B$1:$OK$1,0)))/(INDEX(Sheet1!$B$2:$OK$5,0,MATCH(Heatmap!$A189,Sheet1!$B$1:$OK$1,0))) ))</f>
        <v>0.80424813967403064</v>
      </c>
      <c r="BO189" s="1" cm="1">
        <f t="array" ref="BO189">RSQ(Sheet1!$A$2:$A$5, ( (INDEX(Sheet1!$B$2:$OK$5,0,MATCH(Heatmap!BO$1,Sheet1!$B$1:$OK$1,0)))/(INDEX(Sheet1!$B$2:$OK$5,0,MATCH(Heatmap!$A189,Sheet1!$B$1:$OK$1,0))) ))</f>
        <v>0.84691038581647349</v>
      </c>
      <c r="BP189" s="1" cm="1">
        <f t="array" ref="BP189">RSQ(Sheet1!$A$2:$A$5, ( (INDEX(Sheet1!$B$2:$OK$5,0,MATCH(Heatmap!BP$1,Sheet1!$B$1:$OK$1,0)))/(INDEX(Sheet1!$B$2:$OK$5,0,MATCH(Heatmap!$A189,Sheet1!$B$1:$OK$1,0))) ))</f>
        <v>0.81349321334794944</v>
      </c>
      <c r="BQ189" s="1" cm="1">
        <f t="array" ref="BQ189">RSQ(Sheet1!$A$2:$A$5, ( (INDEX(Sheet1!$B$2:$OK$5,0,MATCH(Heatmap!BQ$1,Sheet1!$B$1:$OK$1,0)))/(INDEX(Sheet1!$B$2:$OK$5,0,MATCH(Heatmap!$A189,Sheet1!$B$1:$OK$1,0))) ))</f>
        <v>0.81244338473985667</v>
      </c>
      <c r="BR189" s="1" cm="1">
        <f t="array" ref="BR189">RSQ(Sheet1!$A$2:$A$5, ( (INDEX(Sheet1!$B$2:$OK$5,0,MATCH(Heatmap!BR$1,Sheet1!$B$1:$OK$1,0)))/(INDEX(Sheet1!$B$2:$OK$5,0,MATCH(Heatmap!$A189,Sheet1!$B$1:$OK$1,0))) ))</f>
        <v>0.81994770441936826</v>
      </c>
      <c r="BS189" s="1" cm="1">
        <f t="array" ref="BS189">RSQ(Sheet1!$A$2:$A$5, ( (INDEX(Sheet1!$B$2:$OK$5,0,MATCH(Heatmap!BS$1,Sheet1!$B$1:$OK$1,0)))/(INDEX(Sheet1!$B$2:$OK$5,0,MATCH(Heatmap!$A189,Sheet1!$B$1:$OK$1,0))) ))</f>
        <v>0.85803888269283224</v>
      </c>
      <c r="BT189" s="1" cm="1">
        <f t="array" ref="BT189">RSQ(Sheet1!$A$2:$A$5, ( (INDEX(Sheet1!$B$2:$OK$5,0,MATCH(Heatmap!BT$1,Sheet1!$B$1:$OK$1,0)))/(INDEX(Sheet1!$B$2:$OK$5,0,MATCH(Heatmap!$A189,Sheet1!$B$1:$OK$1,0))) ))</f>
        <v>0.82528848910410879</v>
      </c>
      <c r="BU189" s="1" cm="1">
        <f t="array" ref="BU189">RSQ(Sheet1!$A$2:$A$5, ( (INDEX(Sheet1!$B$2:$OK$5,0,MATCH(Heatmap!BU$1,Sheet1!$B$1:$OK$1,0)))/(INDEX(Sheet1!$B$2:$OK$5,0,MATCH(Heatmap!$A189,Sheet1!$B$1:$OK$1,0))) ))</f>
        <v>0.82563007474526018</v>
      </c>
      <c r="BV189" s="1" cm="1">
        <f t="array" ref="BV189">RSQ(Sheet1!$A$2:$A$5, ( (INDEX(Sheet1!$B$2:$OK$5,0,MATCH(Heatmap!BV$1,Sheet1!$B$1:$OK$1,0)))/(INDEX(Sheet1!$B$2:$OK$5,0,MATCH(Heatmap!$A189,Sheet1!$B$1:$OK$1,0))) ))</f>
        <v>0.85159461508093959</v>
      </c>
      <c r="BW189" s="1" cm="1">
        <f t="array" ref="BW189">RSQ(Sheet1!$A$2:$A$5, ( (INDEX(Sheet1!$B$2:$OK$5,0,MATCH(Heatmap!BW$1,Sheet1!$B$1:$OK$1,0)))/(INDEX(Sheet1!$B$2:$OK$5,0,MATCH(Heatmap!$A189,Sheet1!$B$1:$OK$1,0))) ))</f>
        <v>0.83498963670259352</v>
      </c>
      <c r="BX189" s="1" cm="1">
        <f t="array" ref="BX189">RSQ(Sheet1!$A$2:$A$5, ( (INDEX(Sheet1!$B$2:$OK$5,0,MATCH(Heatmap!BX$1,Sheet1!$B$1:$OK$1,0)))/(INDEX(Sheet1!$B$2:$OK$5,0,MATCH(Heatmap!$A189,Sheet1!$B$1:$OK$1,0))) ))</f>
        <v>0.79843154645704062</v>
      </c>
      <c r="BY189" s="1" cm="1">
        <f t="array" ref="BY189">RSQ(Sheet1!$A$2:$A$5, ( (INDEX(Sheet1!$B$2:$OK$5,0,MATCH(Heatmap!BY$1,Sheet1!$B$1:$OK$1,0)))/(INDEX(Sheet1!$B$2:$OK$5,0,MATCH(Heatmap!$A189,Sheet1!$B$1:$OK$1,0))) ))</f>
        <v>0.83370271140293262</v>
      </c>
      <c r="BZ189" s="1" cm="1">
        <f t="array" ref="BZ189">RSQ(Sheet1!$A$2:$A$5, ( (INDEX(Sheet1!$B$2:$OK$5,0,MATCH(Heatmap!BZ$1,Sheet1!$B$1:$OK$1,0)))/(INDEX(Sheet1!$B$2:$OK$5,0,MATCH(Heatmap!$A189,Sheet1!$B$1:$OK$1,0))) ))</f>
        <v>0.79554053064372943</v>
      </c>
      <c r="CA189" s="1" cm="1">
        <f t="array" ref="CA189">RSQ(Sheet1!$A$2:$A$5, ( (INDEX(Sheet1!$B$2:$OK$5,0,MATCH(Heatmap!CA$1,Sheet1!$B$1:$OK$1,0)))/(INDEX(Sheet1!$B$2:$OK$5,0,MATCH(Heatmap!$A189,Sheet1!$B$1:$OK$1,0))) ))</f>
        <v>0.83812263522760289</v>
      </c>
      <c r="CB189" s="1" cm="1">
        <f t="array" ref="CB189">RSQ(Sheet1!$A$2:$A$5, ( (INDEX(Sheet1!$B$2:$OK$5,0,MATCH(Heatmap!CB$1,Sheet1!$B$1:$OK$1,0)))/(INDEX(Sheet1!$B$2:$OK$5,0,MATCH(Heatmap!$A189,Sheet1!$B$1:$OK$1,0))) ))</f>
        <v>0.82650654719699868</v>
      </c>
      <c r="CC189" s="1" cm="1">
        <f t="array" ref="CC189">RSQ(Sheet1!$A$2:$A$5, ( (INDEX(Sheet1!$B$2:$OK$5,0,MATCH(Heatmap!CC$1,Sheet1!$B$1:$OK$1,0)))/(INDEX(Sheet1!$B$2:$OK$5,0,MATCH(Heatmap!$A189,Sheet1!$B$1:$OK$1,0))) ))</f>
        <v>0.80432651595641735</v>
      </c>
      <c r="CD189" s="1" cm="1">
        <f t="array" ref="CD189">RSQ(Sheet1!$A$2:$A$5, ( (INDEX(Sheet1!$B$2:$OK$5,0,MATCH(Heatmap!CD$1,Sheet1!$B$1:$OK$1,0)))/(INDEX(Sheet1!$B$2:$OK$5,0,MATCH(Heatmap!$A189,Sheet1!$B$1:$OK$1,0))) ))</f>
        <v>0.78558694245069771</v>
      </c>
      <c r="CE189" s="1" cm="1">
        <f t="array" ref="CE189">RSQ(Sheet1!$A$2:$A$5, ( (INDEX(Sheet1!$B$2:$OK$5,0,MATCH(Heatmap!CE$1,Sheet1!$B$1:$OK$1,0)))/(INDEX(Sheet1!$B$2:$OK$5,0,MATCH(Heatmap!$A189,Sheet1!$B$1:$OK$1,0))) ))</f>
        <v>0.81841496138486625</v>
      </c>
      <c r="CF189" s="1" cm="1">
        <f t="array" ref="CF189">RSQ(Sheet1!$A$2:$A$5, ( (INDEX(Sheet1!$B$2:$OK$5,0,MATCH(Heatmap!CF$1,Sheet1!$B$1:$OK$1,0)))/(INDEX(Sheet1!$B$2:$OK$5,0,MATCH(Heatmap!$A189,Sheet1!$B$1:$OK$1,0))) ))</f>
        <v>0.8429620525531043</v>
      </c>
      <c r="CG189" s="1" cm="1">
        <f t="array" ref="CG189">RSQ(Sheet1!$A$2:$A$5, ( (INDEX(Sheet1!$B$2:$OK$5,0,MATCH(Heatmap!CG$1,Sheet1!$B$1:$OK$1,0)))/(INDEX(Sheet1!$B$2:$OK$5,0,MATCH(Heatmap!$A189,Sheet1!$B$1:$OK$1,0))) ))</f>
        <v>0.83038833983284077</v>
      </c>
      <c r="CH189" s="1" cm="1">
        <f t="array" ref="CH189">RSQ(Sheet1!$A$2:$A$5, ( (INDEX(Sheet1!$B$2:$OK$5,0,MATCH(Heatmap!CH$1,Sheet1!$B$1:$OK$1,0)))/(INDEX(Sheet1!$B$2:$OK$5,0,MATCH(Heatmap!$A189,Sheet1!$B$1:$OK$1,0))) ))</f>
        <v>0.80035242457267186</v>
      </c>
      <c r="CI189" s="1" cm="1">
        <f t="array" ref="CI189">RSQ(Sheet1!$A$2:$A$5, ( (INDEX(Sheet1!$B$2:$OK$5,0,MATCH(Heatmap!CI$1,Sheet1!$B$1:$OK$1,0)))/(INDEX(Sheet1!$B$2:$OK$5,0,MATCH(Heatmap!$A189,Sheet1!$B$1:$OK$1,0))) ))</f>
        <v>0.83756757364118828</v>
      </c>
      <c r="CJ189" s="1" cm="1">
        <f t="array" ref="CJ189">RSQ(Sheet1!$A$2:$A$5, ( (INDEX(Sheet1!$B$2:$OK$5,0,MATCH(Heatmap!CJ$1,Sheet1!$B$1:$OK$1,0)))/(INDEX(Sheet1!$B$2:$OK$5,0,MATCH(Heatmap!$A189,Sheet1!$B$1:$OK$1,0))) ))</f>
        <v>0.83036601054447889</v>
      </c>
      <c r="CK189" s="1" cm="1">
        <f t="array" ref="CK189">RSQ(Sheet1!$A$2:$A$5, ( (INDEX(Sheet1!$B$2:$OK$5,0,MATCH(Heatmap!CK$1,Sheet1!$B$1:$OK$1,0)))/(INDEX(Sheet1!$B$2:$OK$5,0,MATCH(Heatmap!$A189,Sheet1!$B$1:$OK$1,0))) ))</f>
        <v>0.80032725574402341</v>
      </c>
      <c r="CL189" s="1" cm="1">
        <f t="array" ref="CL189">RSQ(Sheet1!$A$2:$A$5, ( (INDEX(Sheet1!$B$2:$OK$5,0,MATCH(Heatmap!CL$1,Sheet1!$B$1:$OK$1,0)))/(INDEX(Sheet1!$B$2:$OK$5,0,MATCH(Heatmap!$A189,Sheet1!$B$1:$OK$1,0))) ))</f>
        <v>0.78772409091573137</v>
      </c>
      <c r="CM189" s="1" cm="1">
        <f t="array" ref="CM189">RSQ(Sheet1!$A$2:$A$5, ( (INDEX(Sheet1!$B$2:$OK$5,0,MATCH(Heatmap!CM$1,Sheet1!$B$1:$OK$1,0)))/(INDEX(Sheet1!$B$2:$OK$5,0,MATCH(Heatmap!$A189,Sheet1!$B$1:$OK$1,0))) ))</f>
        <v>0.79957538419284546</v>
      </c>
      <c r="CN189" s="1" cm="1">
        <f t="array" ref="CN189">RSQ(Sheet1!$A$2:$A$5, ( (INDEX(Sheet1!$B$2:$OK$5,0,MATCH(Heatmap!CN$1,Sheet1!$B$1:$OK$1,0)))/(INDEX(Sheet1!$B$2:$OK$5,0,MATCH(Heatmap!$A189,Sheet1!$B$1:$OK$1,0))) ))</f>
        <v>0.78837274966731852</v>
      </c>
      <c r="CO189" s="1" cm="1">
        <f t="array" ref="CO189">RSQ(Sheet1!$A$2:$A$5, ( (INDEX(Sheet1!$B$2:$OK$5,0,MATCH(Heatmap!CO$1,Sheet1!$B$1:$OK$1,0)))/(INDEX(Sheet1!$B$2:$OK$5,0,MATCH(Heatmap!$A189,Sheet1!$B$1:$OK$1,0))) ))</f>
        <v>0.79825080028300277</v>
      </c>
      <c r="CP189" s="1" cm="1">
        <f t="array" ref="CP189">RSQ(Sheet1!$A$2:$A$5, ( (INDEX(Sheet1!$B$2:$OK$5,0,MATCH(Heatmap!CP$1,Sheet1!$B$1:$OK$1,0)))/(INDEX(Sheet1!$B$2:$OK$5,0,MATCH(Heatmap!$A189,Sheet1!$B$1:$OK$1,0))) ))</f>
        <v>0.803567751095417</v>
      </c>
      <c r="CQ189" s="1" cm="1">
        <f t="array" ref="CQ189">RSQ(Sheet1!$A$2:$A$5, ( (INDEX(Sheet1!$B$2:$OK$5,0,MATCH(Heatmap!CQ$1,Sheet1!$B$1:$OK$1,0)))/(INDEX(Sheet1!$B$2:$OK$5,0,MATCH(Heatmap!$A189,Sheet1!$B$1:$OK$1,0))) ))</f>
        <v>0.78302267521835911</v>
      </c>
      <c r="CR189" s="1" cm="1">
        <f t="array" ref="CR189">RSQ(Sheet1!$A$2:$A$5, ( (INDEX(Sheet1!$B$2:$OK$5,0,MATCH(Heatmap!CR$1,Sheet1!$B$1:$OK$1,0)))/(INDEX(Sheet1!$B$2:$OK$5,0,MATCH(Heatmap!$A189,Sheet1!$B$1:$OK$1,0))) ))</f>
        <v>0.80080573707652081</v>
      </c>
      <c r="CS189" s="1" cm="1">
        <f t="array" ref="CS189">RSQ(Sheet1!$A$2:$A$5, ( (INDEX(Sheet1!$B$2:$OK$5,0,MATCH(Heatmap!CS$1,Sheet1!$B$1:$OK$1,0)))/(INDEX(Sheet1!$B$2:$OK$5,0,MATCH(Heatmap!$A189,Sheet1!$B$1:$OK$1,0))) ))</f>
        <v>0.78037038613572396</v>
      </c>
      <c r="CT189" s="1" cm="1">
        <f t="array" ref="CT189">RSQ(Sheet1!$A$2:$A$5, ( (INDEX(Sheet1!$B$2:$OK$5,0,MATCH(Heatmap!CT$1,Sheet1!$B$1:$OK$1,0)))/(INDEX(Sheet1!$B$2:$OK$5,0,MATCH(Heatmap!$A189,Sheet1!$B$1:$OK$1,0))) ))</f>
        <v>0.80489905645565507</v>
      </c>
      <c r="CU189" s="1" cm="1">
        <f t="array" ref="CU189">RSQ(Sheet1!$A$2:$A$5, ( (INDEX(Sheet1!$B$2:$OK$5,0,MATCH(Heatmap!CU$1,Sheet1!$B$1:$OK$1,0)))/(INDEX(Sheet1!$B$2:$OK$5,0,MATCH(Heatmap!$A189,Sheet1!$B$1:$OK$1,0))) ))</f>
        <v>0.8253452488711438</v>
      </c>
      <c r="CV189" s="1" cm="1">
        <f t="array" ref="CV189">RSQ(Sheet1!$A$2:$A$5, ( (INDEX(Sheet1!$B$2:$OK$5,0,MATCH(Heatmap!CV$1,Sheet1!$B$1:$OK$1,0)))/(INDEX(Sheet1!$B$2:$OK$5,0,MATCH(Heatmap!$A189,Sheet1!$B$1:$OK$1,0))) ))</f>
        <v>0.74716144244751359</v>
      </c>
      <c r="CW189" s="1" cm="1">
        <f t="array" ref="CW189">RSQ(Sheet1!$A$2:$A$5, ( (INDEX(Sheet1!$B$2:$OK$5,0,MATCH(Heatmap!CW$1,Sheet1!$B$1:$OK$1,0)))/(INDEX(Sheet1!$B$2:$OK$5,0,MATCH(Heatmap!$A189,Sheet1!$B$1:$OK$1,0))) ))</f>
        <v>0.7875095746529609</v>
      </c>
      <c r="CX189" s="1" cm="1">
        <f t="array" ref="CX189">RSQ(Sheet1!$A$2:$A$5, ( (INDEX(Sheet1!$B$2:$OK$5,0,MATCH(Heatmap!CX$1,Sheet1!$B$1:$OK$1,0)))/(INDEX(Sheet1!$B$2:$OK$5,0,MATCH(Heatmap!$A189,Sheet1!$B$1:$OK$1,0))) ))</f>
        <v>0.76661978552427767</v>
      </c>
      <c r="CY189" s="1" cm="1">
        <f t="array" ref="CY189">RSQ(Sheet1!$A$2:$A$5, ( (INDEX(Sheet1!$B$2:$OK$5,0,MATCH(Heatmap!CY$1,Sheet1!$B$1:$OK$1,0)))/(INDEX(Sheet1!$B$2:$OK$5,0,MATCH(Heatmap!$A189,Sheet1!$B$1:$OK$1,0))) ))</f>
        <v>0.78148112634741118</v>
      </c>
      <c r="CZ189" s="1" cm="1">
        <f t="array" ref="CZ189">RSQ(Sheet1!$A$2:$A$5, ( (INDEX(Sheet1!$B$2:$OK$5,0,MATCH(Heatmap!CZ$1,Sheet1!$B$1:$OK$1,0)))/(INDEX(Sheet1!$B$2:$OK$5,0,MATCH(Heatmap!$A189,Sheet1!$B$1:$OK$1,0))) ))</f>
        <v>0.811428601200189</v>
      </c>
      <c r="DA189" s="1" cm="1">
        <f t="array" ref="DA189">RSQ(Sheet1!$A$2:$A$5, ( (INDEX(Sheet1!$B$2:$OK$5,0,MATCH(Heatmap!DA$1,Sheet1!$B$1:$OK$1,0)))/(INDEX(Sheet1!$B$2:$OK$5,0,MATCH(Heatmap!$A189,Sheet1!$B$1:$OK$1,0))) ))</f>
        <v>0.78358417547229753</v>
      </c>
      <c r="DB189" s="1" cm="1">
        <f t="array" ref="DB189">RSQ(Sheet1!$A$2:$A$5, ( (INDEX(Sheet1!$B$2:$OK$5,0,MATCH(Heatmap!DB$1,Sheet1!$B$1:$OK$1,0)))/(INDEX(Sheet1!$B$2:$OK$5,0,MATCH(Heatmap!$A189,Sheet1!$B$1:$OK$1,0))) ))</f>
        <v>0.74219497253579436</v>
      </c>
      <c r="DC189" s="1" cm="1">
        <f t="array" ref="DC189">RSQ(Sheet1!$A$2:$A$5, ( (INDEX(Sheet1!$B$2:$OK$5,0,MATCH(Heatmap!DC$1,Sheet1!$B$1:$OK$1,0)))/(INDEX(Sheet1!$B$2:$OK$5,0,MATCH(Heatmap!$A189,Sheet1!$B$1:$OK$1,0))) ))</f>
        <v>0.80195174729220908</v>
      </c>
      <c r="DD189" s="1" cm="1">
        <f t="array" ref="DD189">RSQ(Sheet1!$A$2:$A$5, ( (INDEX(Sheet1!$B$2:$OK$5,0,MATCH(Heatmap!DD$1,Sheet1!$B$1:$OK$1,0)))/(INDEX(Sheet1!$B$2:$OK$5,0,MATCH(Heatmap!$A189,Sheet1!$B$1:$OK$1,0))) ))</f>
        <v>0.7744593177905098</v>
      </c>
      <c r="DE189" s="1" cm="1">
        <f t="array" ref="DE189">RSQ(Sheet1!$A$2:$A$5, ( (INDEX(Sheet1!$B$2:$OK$5,0,MATCH(Heatmap!DE$1,Sheet1!$B$1:$OK$1,0)))/(INDEX(Sheet1!$B$2:$OK$5,0,MATCH(Heatmap!$A189,Sheet1!$B$1:$OK$1,0))) ))</f>
        <v>0.77516782017617514</v>
      </c>
      <c r="DF189" s="1" cm="1">
        <f t="array" ref="DF189">RSQ(Sheet1!$A$2:$A$5, ( (INDEX(Sheet1!$B$2:$OK$5,0,MATCH(Heatmap!DF$1,Sheet1!$B$1:$OK$1,0)))/(INDEX(Sheet1!$B$2:$OK$5,0,MATCH(Heatmap!$A189,Sheet1!$B$1:$OK$1,0))) ))</f>
        <v>0.80639355220869413</v>
      </c>
      <c r="DG189" s="1" cm="1">
        <f t="array" ref="DG189">RSQ(Sheet1!$A$2:$A$5, ( (INDEX(Sheet1!$B$2:$OK$5,0,MATCH(Heatmap!DG$1,Sheet1!$B$1:$OK$1,0)))/(INDEX(Sheet1!$B$2:$OK$5,0,MATCH(Heatmap!$A189,Sheet1!$B$1:$OK$1,0))) ))</f>
        <v>0.77222052073067227</v>
      </c>
      <c r="DH189" s="1" cm="1">
        <f t="array" ref="DH189">RSQ(Sheet1!$A$2:$A$5, ( (INDEX(Sheet1!$B$2:$OK$5,0,MATCH(Heatmap!DH$1,Sheet1!$B$1:$OK$1,0)))/(INDEX(Sheet1!$B$2:$OK$5,0,MATCH(Heatmap!$A189,Sheet1!$B$1:$OK$1,0))) ))</f>
        <v>0.7668973384183928</v>
      </c>
      <c r="DI189" s="1" cm="1">
        <f t="array" ref="DI189">RSQ(Sheet1!$A$2:$A$5, ( (INDEX(Sheet1!$B$2:$OK$5,0,MATCH(Heatmap!DI$1,Sheet1!$B$1:$OK$1,0)))/(INDEX(Sheet1!$B$2:$OK$5,0,MATCH(Heatmap!$A189,Sheet1!$B$1:$OK$1,0))) ))</f>
        <v>0.80663442105714389</v>
      </c>
      <c r="DJ189" s="1" cm="1">
        <f t="array" ref="DJ189">RSQ(Sheet1!$A$2:$A$5, ( (INDEX(Sheet1!$B$2:$OK$5,0,MATCH(Heatmap!DJ$1,Sheet1!$B$1:$OK$1,0)))/(INDEX(Sheet1!$B$2:$OK$5,0,MATCH(Heatmap!$A189,Sheet1!$B$1:$OK$1,0))) ))</f>
        <v>0.70935425139085151</v>
      </c>
      <c r="DK189" s="1" cm="1">
        <f t="array" ref="DK189">RSQ(Sheet1!$A$2:$A$5, ( (INDEX(Sheet1!$B$2:$OK$5,0,MATCH(Heatmap!DK$1,Sheet1!$B$1:$OK$1,0)))/(INDEX(Sheet1!$B$2:$OK$5,0,MATCH(Heatmap!$A189,Sheet1!$B$1:$OK$1,0))) ))</f>
        <v>0.69914907057504982</v>
      </c>
      <c r="DL189" s="1" cm="1">
        <f t="array" ref="DL189">RSQ(Sheet1!$A$2:$A$5, ( (INDEX(Sheet1!$B$2:$OK$5,0,MATCH(Heatmap!DL$1,Sheet1!$B$1:$OK$1,0)))/(INDEX(Sheet1!$B$2:$OK$5,0,MATCH(Heatmap!$A189,Sheet1!$B$1:$OK$1,0))) ))</f>
        <v>0.74541180626781833</v>
      </c>
      <c r="DM189" s="1" cm="1">
        <f t="array" ref="DM189">RSQ(Sheet1!$A$2:$A$5, ( (INDEX(Sheet1!$B$2:$OK$5,0,MATCH(Heatmap!DM$1,Sheet1!$B$1:$OK$1,0)))/(INDEX(Sheet1!$B$2:$OK$5,0,MATCH(Heatmap!$A189,Sheet1!$B$1:$OK$1,0))) ))</f>
        <v>0.78263129179462276</v>
      </c>
      <c r="DN189" s="1" cm="1">
        <f t="array" ref="DN189">RSQ(Sheet1!$A$2:$A$5, ( (INDEX(Sheet1!$B$2:$OK$5,0,MATCH(Heatmap!DN$1,Sheet1!$B$1:$OK$1,0)))/(INDEX(Sheet1!$B$2:$OK$5,0,MATCH(Heatmap!$A189,Sheet1!$B$1:$OK$1,0))) ))</f>
        <v>0.76262191624542508</v>
      </c>
      <c r="DO189" s="1" cm="1">
        <f t="array" ref="DO189">RSQ(Sheet1!$A$2:$A$5, ( (INDEX(Sheet1!$B$2:$OK$5,0,MATCH(Heatmap!DO$1,Sheet1!$B$1:$OK$1,0)))/(INDEX(Sheet1!$B$2:$OK$5,0,MATCH(Heatmap!$A189,Sheet1!$B$1:$OK$1,0))) ))</f>
        <v>0.74503806615947576</v>
      </c>
      <c r="DP189" s="1" cm="1">
        <f t="array" ref="DP189">RSQ(Sheet1!$A$2:$A$5, ( (INDEX(Sheet1!$B$2:$OK$5,0,MATCH(Heatmap!DP$1,Sheet1!$B$1:$OK$1,0)))/(INDEX(Sheet1!$B$2:$OK$5,0,MATCH(Heatmap!$A189,Sheet1!$B$1:$OK$1,0))) ))</f>
        <v>0.74392163837360326</v>
      </c>
      <c r="DQ189" s="1" cm="1">
        <f t="array" ref="DQ189">RSQ(Sheet1!$A$2:$A$5, ( (INDEX(Sheet1!$B$2:$OK$5,0,MATCH(Heatmap!DQ$1,Sheet1!$B$1:$OK$1,0)))/(INDEX(Sheet1!$B$2:$OK$5,0,MATCH(Heatmap!$A189,Sheet1!$B$1:$OK$1,0))) ))</f>
        <v>0.75161248292616301</v>
      </c>
      <c r="DR189" s="1" cm="1">
        <f t="array" ref="DR189">RSQ(Sheet1!$A$2:$A$5, ( (INDEX(Sheet1!$B$2:$OK$5,0,MATCH(Heatmap!DR$1,Sheet1!$B$1:$OK$1,0)))/(INDEX(Sheet1!$B$2:$OK$5,0,MATCH(Heatmap!$A189,Sheet1!$B$1:$OK$1,0))) ))</f>
        <v>0.74100727458697613</v>
      </c>
      <c r="DS189" s="1" cm="1">
        <f t="array" ref="DS189">RSQ(Sheet1!$A$2:$A$5, ( (INDEX(Sheet1!$B$2:$OK$5,0,MATCH(Heatmap!DS$1,Sheet1!$B$1:$OK$1,0)))/(INDEX(Sheet1!$B$2:$OK$5,0,MATCH(Heatmap!$A189,Sheet1!$B$1:$OK$1,0))) ))</f>
        <v>0.74622185058383939</v>
      </c>
      <c r="DT189" s="1" cm="1">
        <f t="array" ref="DT189">RSQ(Sheet1!$A$2:$A$5, ( (INDEX(Sheet1!$B$2:$OK$5,0,MATCH(Heatmap!DT$1,Sheet1!$B$1:$OK$1,0)))/(INDEX(Sheet1!$B$2:$OK$5,0,MATCH(Heatmap!$A189,Sheet1!$B$1:$OK$1,0))) ))</f>
        <v>0.65674031980590997</v>
      </c>
      <c r="DU189" s="1" cm="1">
        <f t="array" ref="DU189">RSQ(Sheet1!$A$2:$A$5, ( (INDEX(Sheet1!$B$2:$OK$5,0,MATCH(Heatmap!DU$1,Sheet1!$B$1:$OK$1,0)))/(INDEX(Sheet1!$B$2:$OK$5,0,MATCH(Heatmap!$A189,Sheet1!$B$1:$OK$1,0))) ))</f>
        <v>0.71626071343575837</v>
      </c>
      <c r="DV189" s="1" cm="1">
        <f t="array" ref="DV189">RSQ(Sheet1!$A$2:$A$5, ( (INDEX(Sheet1!$B$2:$OK$5,0,MATCH(Heatmap!DV$1,Sheet1!$B$1:$OK$1,0)))/(INDEX(Sheet1!$B$2:$OK$5,0,MATCH(Heatmap!$A189,Sheet1!$B$1:$OK$1,0))) ))</f>
        <v>0.73931379830614652</v>
      </c>
      <c r="DW189" s="1" cm="1">
        <f t="array" ref="DW189">RSQ(Sheet1!$A$2:$A$5, ( (INDEX(Sheet1!$B$2:$OK$5,0,MATCH(Heatmap!DW$1,Sheet1!$B$1:$OK$1,0)))/(INDEX(Sheet1!$B$2:$OK$5,0,MATCH(Heatmap!$A189,Sheet1!$B$1:$OK$1,0))) ))</f>
        <v>0.70560809770816024</v>
      </c>
      <c r="DX189" s="1" cm="1">
        <f t="array" ref="DX189">RSQ(Sheet1!$A$2:$A$5, ( (INDEX(Sheet1!$B$2:$OK$5,0,MATCH(Heatmap!DX$1,Sheet1!$B$1:$OK$1,0)))/(INDEX(Sheet1!$B$2:$OK$5,0,MATCH(Heatmap!$A189,Sheet1!$B$1:$OK$1,0))) ))</f>
        <v>0.64370755217618525</v>
      </c>
      <c r="DY189" s="1" cm="1">
        <f t="array" ref="DY189">RSQ(Sheet1!$A$2:$A$5, ( (INDEX(Sheet1!$B$2:$OK$5,0,MATCH(Heatmap!DY$1,Sheet1!$B$1:$OK$1,0)))/(INDEX(Sheet1!$B$2:$OK$5,0,MATCH(Heatmap!$A189,Sheet1!$B$1:$OK$1,0))) ))</f>
        <v>0.69132914764076547</v>
      </c>
      <c r="DZ189" s="1" cm="1">
        <f t="array" ref="DZ189">RSQ(Sheet1!$A$2:$A$5, ( (INDEX(Sheet1!$B$2:$OK$5,0,MATCH(Heatmap!DZ$1,Sheet1!$B$1:$OK$1,0)))/(INDEX(Sheet1!$B$2:$OK$5,0,MATCH(Heatmap!$A189,Sheet1!$B$1:$OK$1,0))) ))</f>
        <v>0.74684955372326722</v>
      </c>
      <c r="EA189" s="1" cm="1">
        <f t="array" ref="EA189">RSQ(Sheet1!$A$2:$A$5, ( (INDEX(Sheet1!$B$2:$OK$5,0,MATCH(Heatmap!EA$1,Sheet1!$B$1:$OK$1,0)))/(INDEX(Sheet1!$B$2:$OK$5,0,MATCH(Heatmap!$A189,Sheet1!$B$1:$OK$1,0))) ))</f>
        <v>0.815564921486711</v>
      </c>
      <c r="EB189" s="1" cm="1">
        <f t="array" ref="EB189">RSQ(Sheet1!$A$2:$A$5, ( (INDEX(Sheet1!$B$2:$OK$5,0,MATCH(Heatmap!EB$1,Sheet1!$B$1:$OK$1,0)))/(INDEX(Sheet1!$B$2:$OK$5,0,MATCH(Heatmap!$A189,Sheet1!$B$1:$OK$1,0))) ))</f>
        <v>0.75844978900102689</v>
      </c>
      <c r="EC189" s="1" cm="1">
        <f t="array" ref="EC189">RSQ(Sheet1!$A$2:$A$5, ( (INDEX(Sheet1!$B$2:$OK$5,0,MATCH(Heatmap!EC$1,Sheet1!$B$1:$OK$1,0)))/(INDEX(Sheet1!$B$2:$OK$5,0,MATCH(Heatmap!$A189,Sheet1!$B$1:$OK$1,0))) ))</f>
        <v>0.73354637913593201</v>
      </c>
      <c r="ED189" s="1" cm="1">
        <f t="array" ref="ED189">RSQ(Sheet1!$A$2:$A$5, ( (INDEX(Sheet1!$B$2:$OK$5,0,MATCH(Heatmap!ED$1,Sheet1!$B$1:$OK$1,0)))/(INDEX(Sheet1!$B$2:$OK$5,0,MATCH(Heatmap!$A189,Sheet1!$B$1:$OK$1,0))) ))</f>
        <v>0.60998072008490944</v>
      </c>
      <c r="EE189" s="1" cm="1">
        <f t="array" ref="EE189">RSQ(Sheet1!$A$2:$A$5, ( (INDEX(Sheet1!$B$2:$OK$5,0,MATCH(Heatmap!EE$1,Sheet1!$B$1:$OK$1,0)))/(INDEX(Sheet1!$B$2:$OK$5,0,MATCH(Heatmap!$A189,Sheet1!$B$1:$OK$1,0))) ))</f>
        <v>0.68943473502873054</v>
      </c>
      <c r="EF189" s="1" cm="1">
        <f t="array" ref="EF189">RSQ(Sheet1!$A$2:$A$5, ( (INDEX(Sheet1!$B$2:$OK$5,0,MATCH(Heatmap!EF$1,Sheet1!$B$1:$OK$1,0)))/(INDEX(Sheet1!$B$2:$OK$5,0,MATCH(Heatmap!$A189,Sheet1!$B$1:$OK$1,0))) ))</f>
        <v>0.69395449370815332</v>
      </c>
      <c r="EG189" s="1" cm="1">
        <f t="array" ref="EG189">RSQ(Sheet1!$A$2:$A$5, ( (INDEX(Sheet1!$B$2:$OK$5,0,MATCH(Heatmap!EG$1,Sheet1!$B$1:$OK$1,0)))/(INDEX(Sheet1!$B$2:$OK$5,0,MATCH(Heatmap!$A189,Sheet1!$B$1:$OK$1,0))) ))</f>
        <v>0.68873848690873352</v>
      </c>
      <c r="EH189" s="1" cm="1">
        <f t="array" ref="EH189">RSQ(Sheet1!$A$2:$A$5, ( (INDEX(Sheet1!$B$2:$OK$5,0,MATCH(Heatmap!EH$1,Sheet1!$B$1:$OK$1,0)))/(INDEX(Sheet1!$B$2:$OK$5,0,MATCH(Heatmap!$A189,Sheet1!$B$1:$OK$1,0))) ))</f>
        <v>0.6637624791459672</v>
      </c>
      <c r="EI189" s="1" cm="1">
        <f t="array" ref="EI189">RSQ(Sheet1!$A$2:$A$5, ( (INDEX(Sheet1!$B$2:$OK$5,0,MATCH(Heatmap!EI$1,Sheet1!$B$1:$OK$1,0)))/(INDEX(Sheet1!$B$2:$OK$5,0,MATCH(Heatmap!$A189,Sheet1!$B$1:$OK$1,0))) ))</f>
        <v>0.72593524632071327</v>
      </c>
      <c r="EJ189" s="1" cm="1">
        <f t="array" ref="EJ189">RSQ(Sheet1!$A$2:$A$5, ( (INDEX(Sheet1!$B$2:$OK$5,0,MATCH(Heatmap!EJ$1,Sheet1!$B$1:$OK$1,0)))/(INDEX(Sheet1!$B$2:$OK$5,0,MATCH(Heatmap!$A189,Sheet1!$B$1:$OK$1,0))) ))</f>
        <v>0.5469838347563164</v>
      </c>
      <c r="EK189" s="1" cm="1">
        <f t="array" ref="EK189">RSQ(Sheet1!$A$2:$A$5, ( (INDEX(Sheet1!$B$2:$OK$5,0,MATCH(Heatmap!EK$1,Sheet1!$B$1:$OK$1,0)))/(INDEX(Sheet1!$B$2:$OK$5,0,MATCH(Heatmap!$A189,Sheet1!$B$1:$OK$1,0))) ))</f>
        <v>0.7045878691313352</v>
      </c>
      <c r="EL189" s="1" cm="1">
        <f t="array" ref="EL189">RSQ(Sheet1!$A$2:$A$5, ( (INDEX(Sheet1!$B$2:$OK$5,0,MATCH(Heatmap!EL$1,Sheet1!$B$1:$OK$1,0)))/(INDEX(Sheet1!$B$2:$OK$5,0,MATCH(Heatmap!$A189,Sheet1!$B$1:$OK$1,0))) ))</f>
        <v>0.59859690204010563</v>
      </c>
      <c r="EM189" s="1" cm="1">
        <f t="array" ref="EM189">RSQ(Sheet1!$A$2:$A$5, ( (INDEX(Sheet1!$B$2:$OK$5,0,MATCH(Heatmap!EM$1,Sheet1!$B$1:$OK$1,0)))/(INDEX(Sheet1!$B$2:$OK$5,0,MATCH(Heatmap!$A189,Sheet1!$B$1:$OK$1,0))) ))</f>
        <v>0.572984765212179</v>
      </c>
      <c r="EN189" s="1" cm="1">
        <f t="array" ref="EN189">RSQ(Sheet1!$A$2:$A$5, ( (INDEX(Sheet1!$B$2:$OK$5,0,MATCH(Heatmap!EN$1,Sheet1!$B$1:$OK$1,0)))/(INDEX(Sheet1!$B$2:$OK$5,0,MATCH(Heatmap!$A189,Sheet1!$B$1:$OK$1,0))) ))</f>
        <v>0.78012756084924106</v>
      </c>
      <c r="EO189" s="1" cm="1">
        <f t="array" ref="EO189">RSQ(Sheet1!$A$2:$A$5, ( (INDEX(Sheet1!$B$2:$OK$5,0,MATCH(Heatmap!EO$1,Sheet1!$B$1:$OK$1,0)))/(INDEX(Sheet1!$B$2:$OK$5,0,MATCH(Heatmap!$A189,Sheet1!$B$1:$OK$1,0))) ))</f>
        <v>0.78573178427474044</v>
      </c>
      <c r="EP189" s="1" cm="1">
        <f t="array" ref="EP189">RSQ(Sheet1!$A$2:$A$5, ( (INDEX(Sheet1!$B$2:$OK$5,0,MATCH(Heatmap!EP$1,Sheet1!$B$1:$OK$1,0)))/(INDEX(Sheet1!$B$2:$OK$5,0,MATCH(Heatmap!$A189,Sheet1!$B$1:$OK$1,0))) ))</f>
        <v>0.70367152956663037</v>
      </c>
      <c r="EQ189" s="1" cm="1">
        <f t="array" ref="EQ189">RSQ(Sheet1!$A$2:$A$5, ( (INDEX(Sheet1!$B$2:$OK$5,0,MATCH(Heatmap!EQ$1,Sheet1!$B$1:$OK$1,0)))/(INDEX(Sheet1!$B$2:$OK$5,0,MATCH(Heatmap!$A189,Sheet1!$B$1:$OK$1,0))) ))</f>
        <v>0.67109318146827091</v>
      </c>
      <c r="ER189" s="1" cm="1">
        <f t="array" ref="ER189">RSQ(Sheet1!$A$2:$A$5, ( (INDEX(Sheet1!$B$2:$OK$5,0,MATCH(Heatmap!ER$1,Sheet1!$B$1:$OK$1,0)))/(INDEX(Sheet1!$B$2:$OK$5,0,MATCH(Heatmap!$A189,Sheet1!$B$1:$OK$1,0))) ))</f>
        <v>0.64977427951876188</v>
      </c>
      <c r="ES189" s="1" cm="1">
        <f t="array" ref="ES189">RSQ(Sheet1!$A$2:$A$5, ( (INDEX(Sheet1!$B$2:$OK$5,0,MATCH(Heatmap!ES$1,Sheet1!$B$1:$OK$1,0)))/(INDEX(Sheet1!$B$2:$OK$5,0,MATCH(Heatmap!$A189,Sheet1!$B$1:$OK$1,0))) ))</f>
        <v>0.66893006387369669</v>
      </c>
      <c r="ET189" s="1" cm="1">
        <f t="array" ref="ET189">RSQ(Sheet1!$A$2:$A$5, ( (INDEX(Sheet1!$B$2:$OK$5,0,MATCH(Heatmap!ET$1,Sheet1!$B$1:$OK$1,0)))/(INDEX(Sheet1!$B$2:$OK$5,0,MATCH(Heatmap!$A189,Sheet1!$B$1:$OK$1,0))) ))</f>
        <v>0.62124399407342534</v>
      </c>
      <c r="EU189" s="1" cm="1">
        <f t="array" ref="EU189">RSQ(Sheet1!$A$2:$A$5, ( (INDEX(Sheet1!$B$2:$OK$5,0,MATCH(Heatmap!EU$1,Sheet1!$B$1:$OK$1,0)))/(INDEX(Sheet1!$B$2:$OK$5,0,MATCH(Heatmap!$A189,Sheet1!$B$1:$OK$1,0))) ))</f>
        <v>0.80104447406577151</v>
      </c>
      <c r="EV189" s="1" cm="1">
        <f t="array" ref="EV189">RSQ(Sheet1!$A$2:$A$5, ( (INDEX(Sheet1!$B$2:$OK$5,0,MATCH(Heatmap!EV$1,Sheet1!$B$1:$OK$1,0)))/(INDEX(Sheet1!$B$2:$OK$5,0,MATCH(Heatmap!$A189,Sheet1!$B$1:$OK$1,0))) ))</f>
        <v>0.72680156928506268</v>
      </c>
      <c r="EW189" s="1" cm="1">
        <f t="array" ref="EW189">RSQ(Sheet1!$A$2:$A$5, ( (INDEX(Sheet1!$B$2:$OK$5,0,MATCH(Heatmap!EW$1,Sheet1!$B$1:$OK$1,0)))/(INDEX(Sheet1!$B$2:$OK$5,0,MATCH(Heatmap!$A189,Sheet1!$B$1:$OK$1,0))) ))</f>
        <v>0.67972176299419018</v>
      </c>
      <c r="EX189" s="1" cm="1">
        <f t="array" ref="EX189">RSQ(Sheet1!$A$2:$A$5, ( (INDEX(Sheet1!$B$2:$OK$5,0,MATCH(Heatmap!EX$1,Sheet1!$B$1:$OK$1,0)))/(INDEX(Sheet1!$B$2:$OK$5,0,MATCH(Heatmap!$A189,Sheet1!$B$1:$OK$1,0))) ))</f>
        <v>0.7693169157049522</v>
      </c>
      <c r="EY189" s="1" cm="1">
        <f t="array" ref="EY189">RSQ(Sheet1!$A$2:$A$5, ( (INDEX(Sheet1!$B$2:$OK$5,0,MATCH(Heatmap!EY$1,Sheet1!$B$1:$OK$1,0)))/(INDEX(Sheet1!$B$2:$OK$5,0,MATCH(Heatmap!$A189,Sheet1!$B$1:$OK$1,0))) ))</f>
        <v>0.65362213696339666</v>
      </c>
      <c r="EZ189" s="1" cm="1">
        <f t="array" ref="EZ189">RSQ(Sheet1!$A$2:$A$5, ( (INDEX(Sheet1!$B$2:$OK$5,0,MATCH(Heatmap!EZ$1,Sheet1!$B$1:$OK$1,0)))/(INDEX(Sheet1!$B$2:$OK$5,0,MATCH(Heatmap!$A189,Sheet1!$B$1:$OK$1,0))) ))</f>
        <v>0.58525945390968426</v>
      </c>
      <c r="FA189" s="1" cm="1">
        <f t="array" ref="FA189">RSQ(Sheet1!$A$2:$A$5, ( (INDEX(Sheet1!$B$2:$OK$5,0,MATCH(Heatmap!FA$1,Sheet1!$B$1:$OK$1,0)))/(INDEX(Sheet1!$B$2:$OK$5,0,MATCH(Heatmap!$A189,Sheet1!$B$1:$OK$1,0))) ))</f>
        <v>0.53225459059414926</v>
      </c>
      <c r="FB189" s="1" cm="1">
        <f t="array" ref="FB189">RSQ(Sheet1!$A$2:$A$5, ( (INDEX(Sheet1!$B$2:$OK$5,0,MATCH(Heatmap!FB$1,Sheet1!$B$1:$OK$1,0)))/(INDEX(Sheet1!$B$2:$OK$5,0,MATCH(Heatmap!$A189,Sheet1!$B$1:$OK$1,0))) ))</f>
        <v>0.62138271741099083</v>
      </c>
      <c r="FC189" s="1" cm="1">
        <f t="array" ref="FC189">RSQ(Sheet1!$A$2:$A$5, ( (INDEX(Sheet1!$B$2:$OK$5,0,MATCH(Heatmap!FC$1,Sheet1!$B$1:$OK$1,0)))/(INDEX(Sheet1!$B$2:$OK$5,0,MATCH(Heatmap!$A189,Sheet1!$B$1:$OK$1,0))) ))</f>
        <v>0.41011480441326248</v>
      </c>
      <c r="FD189" s="1" cm="1">
        <f t="array" ref="FD189">RSQ(Sheet1!$A$2:$A$5, ( (INDEX(Sheet1!$B$2:$OK$5,0,MATCH(Heatmap!FD$1,Sheet1!$B$1:$OK$1,0)))/(INDEX(Sheet1!$B$2:$OK$5,0,MATCH(Heatmap!$A189,Sheet1!$B$1:$OK$1,0))) ))</f>
        <v>0.59973240243569537</v>
      </c>
      <c r="FE189" s="1" cm="1">
        <f t="array" ref="FE189">RSQ(Sheet1!$A$2:$A$5, ( (INDEX(Sheet1!$B$2:$OK$5,0,MATCH(Heatmap!FE$1,Sheet1!$B$1:$OK$1,0)))/(INDEX(Sheet1!$B$2:$OK$5,0,MATCH(Heatmap!$A189,Sheet1!$B$1:$OK$1,0))) ))</f>
        <v>0.43153121275498618</v>
      </c>
      <c r="FF189" s="1" cm="1">
        <f t="array" ref="FF189">RSQ(Sheet1!$A$2:$A$5, ( (INDEX(Sheet1!$B$2:$OK$5,0,MATCH(Heatmap!FF$1,Sheet1!$B$1:$OK$1,0)))/(INDEX(Sheet1!$B$2:$OK$5,0,MATCH(Heatmap!$A189,Sheet1!$B$1:$OK$1,0))) ))</f>
        <v>0.6159758473692496</v>
      </c>
      <c r="FG189" s="1" cm="1">
        <f t="array" ref="FG189">RSQ(Sheet1!$A$2:$A$5, ( (INDEX(Sheet1!$B$2:$OK$5,0,MATCH(Heatmap!FG$1,Sheet1!$B$1:$OK$1,0)))/(INDEX(Sheet1!$B$2:$OK$5,0,MATCH(Heatmap!$A189,Sheet1!$B$1:$OK$1,0))) ))</f>
        <v>0.42865107140776287</v>
      </c>
      <c r="FH189" s="1" cm="1">
        <f t="array" ref="FH189">RSQ(Sheet1!$A$2:$A$5, ( (INDEX(Sheet1!$B$2:$OK$5,0,MATCH(Heatmap!FH$1,Sheet1!$B$1:$OK$1,0)))/(INDEX(Sheet1!$B$2:$OK$5,0,MATCH(Heatmap!$A189,Sheet1!$B$1:$OK$1,0))) ))</f>
        <v>0.36536510232173047</v>
      </c>
      <c r="FI189" s="1" cm="1">
        <f t="array" ref="FI189">RSQ(Sheet1!$A$2:$A$5, ( (INDEX(Sheet1!$B$2:$OK$5,0,MATCH(Heatmap!FI$1,Sheet1!$B$1:$OK$1,0)))/(INDEX(Sheet1!$B$2:$OK$5,0,MATCH(Heatmap!$A189,Sheet1!$B$1:$OK$1,0))) ))</f>
        <v>0.5249380019998976</v>
      </c>
      <c r="FJ189" s="1" cm="1">
        <f t="array" ref="FJ189">RSQ(Sheet1!$A$2:$A$5, ( (INDEX(Sheet1!$B$2:$OK$5,0,MATCH(Heatmap!FJ$1,Sheet1!$B$1:$OK$1,0)))/(INDEX(Sheet1!$B$2:$OK$5,0,MATCH(Heatmap!$A189,Sheet1!$B$1:$OK$1,0))) ))</f>
        <v>0.74996770839183946</v>
      </c>
      <c r="FK189" s="1" cm="1">
        <f t="array" ref="FK189">RSQ(Sheet1!$A$2:$A$5, ( (INDEX(Sheet1!$B$2:$OK$5,0,MATCH(Heatmap!FK$1,Sheet1!$B$1:$OK$1,0)))/(INDEX(Sheet1!$B$2:$OK$5,0,MATCH(Heatmap!$A189,Sheet1!$B$1:$OK$1,0))) ))</f>
        <v>0.50248208520208215</v>
      </c>
      <c r="FL189" s="1" cm="1">
        <f t="array" ref="FL189">RSQ(Sheet1!$A$2:$A$5, ( (INDEX(Sheet1!$B$2:$OK$5,0,MATCH(Heatmap!FL$1,Sheet1!$B$1:$OK$1,0)))/(INDEX(Sheet1!$B$2:$OK$5,0,MATCH(Heatmap!$A189,Sheet1!$B$1:$OK$1,0))) ))</f>
        <v>0.18075110956529961</v>
      </c>
      <c r="FM189" s="1" cm="1">
        <f t="array" ref="FM189">RSQ(Sheet1!$A$2:$A$5, ( (INDEX(Sheet1!$B$2:$OK$5,0,MATCH(Heatmap!FM$1,Sheet1!$B$1:$OK$1,0)))/(INDEX(Sheet1!$B$2:$OK$5,0,MATCH(Heatmap!$A189,Sheet1!$B$1:$OK$1,0))) ))</f>
        <v>0.36499194089226283</v>
      </c>
      <c r="FN189" s="1" cm="1">
        <f t="array" ref="FN189">RSQ(Sheet1!$A$2:$A$5, ( (INDEX(Sheet1!$B$2:$OK$5,0,MATCH(Heatmap!FN$1,Sheet1!$B$1:$OK$1,0)))/(INDEX(Sheet1!$B$2:$OK$5,0,MATCH(Heatmap!$A189,Sheet1!$B$1:$OK$1,0))) ))</f>
        <v>0.44178544203031905</v>
      </c>
      <c r="FO189" s="1" cm="1">
        <f t="array" ref="FO189">RSQ(Sheet1!$A$2:$A$5, ( (INDEX(Sheet1!$B$2:$OK$5,0,MATCH(Heatmap!FO$1,Sheet1!$B$1:$OK$1,0)))/(INDEX(Sheet1!$B$2:$OK$5,0,MATCH(Heatmap!$A189,Sheet1!$B$1:$OK$1,0))) ))</f>
        <v>0.40793430514069268</v>
      </c>
      <c r="FP189" s="1" cm="1">
        <f t="array" ref="FP189">RSQ(Sheet1!$A$2:$A$5, ( (INDEX(Sheet1!$B$2:$OK$5,0,MATCH(Heatmap!FP$1,Sheet1!$B$1:$OK$1,0)))/(INDEX(Sheet1!$B$2:$OK$5,0,MATCH(Heatmap!$A189,Sheet1!$B$1:$OK$1,0))) ))</f>
        <v>0.21033447353192086</v>
      </c>
      <c r="FQ189" s="1" cm="1">
        <f t="array" ref="FQ189">RSQ(Sheet1!$A$2:$A$5, ( (INDEX(Sheet1!$B$2:$OK$5,0,MATCH(Heatmap!FQ$1,Sheet1!$B$1:$OK$1,0)))/(INDEX(Sheet1!$B$2:$OK$5,0,MATCH(Heatmap!$A189,Sheet1!$B$1:$OK$1,0))) ))</f>
        <v>0.43571932216921139</v>
      </c>
      <c r="FR189" s="1" cm="1">
        <f t="array" ref="FR189">RSQ(Sheet1!$A$2:$A$5, ( (INDEX(Sheet1!$B$2:$OK$5,0,MATCH(Heatmap!FR$1,Sheet1!$B$1:$OK$1,0)))/(INDEX(Sheet1!$B$2:$OK$5,0,MATCH(Heatmap!$A189,Sheet1!$B$1:$OK$1,0))) ))</f>
        <v>0.25970260126857608</v>
      </c>
      <c r="FS189" s="1" cm="1">
        <f t="array" ref="FS189">RSQ(Sheet1!$A$2:$A$5, ( (INDEX(Sheet1!$B$2:$OK$5,0,MATCH(Heatmap!FS$1,Sheet1!$B$1:$OK$1,0)))/(INDEX(Sheet1!$B$2:$OK$5,0,MATCH(Heatmap!$A189,Sheet1!$B$1:$OK$1,0))) ))</f>
        <v>0.55041934715901841</v>
      </c>
      <c r="FT189" s="1" cm="1">
        <f t="array" ref="FT189">RSQ(Sheet1!$A$2:$A$5, ( (INDEX(Sheet1!$B$2:$OK$5,0,MATCH(Heatmap!FT$1,Sheet1!$B$1:$OK$1,0)))/(INDEX(Sheet1!$B$2:$OK$5,0,MATCH(Heatmap!$A189,Sheet1!$B$1:$OK$1,0))) ))</f>
        <v>0.61379438023470578</v>
      </c>
      <c r="FU189" s="1" cm="1">
        <f t="array" ref="FU189">RSQ(Sheet1!$A$2:$A$5, ( (INDEX(Sheet1!$B$2:$OK$5,0,MATCH(Heatmap!FU$1,Sheet1!$B$1:$OK$1,0)))/(INDEX(Sheet1!$B$2:$OK$5,0,MATCH(Heatmap!$A189,Sheet1!$B$1:$OK$1,0))) ))</f>
        <v>0.54235302751302628</v>
      </c>
      <c r="FV189" s="1" cm="1">
        <f t="array" ref="FV189">RSQ(Sheet1!$A$2:$A$5, ( (INDEX(Sheet1!$B$2:$OK$5,0,MATCH(Heatmap!FV$1,Sheet1!$B$1:$OK$1,0)))/(INDEX(Sheet1!$B$2:$OK$5,0,MATCH(Heatmap!$A189,Sheet1!$B$1:$OK$1,0))) ))</f>
        <v>0.85170395137196453</v>
      </c>
      <c r="FW189" s="1" cm="1">
        <f t="array" ref="FW189">RSQ(Sheet1!$A$2:$A$5, ( (INDEX(Sheet1!$B$2:$OK$5,0,MATCH(Heatmap!FW$1,Sheet1!$B$1:$OK$1,0)))/(INDEX(Sheet1!$B$2:$OK$5,0,MATCH(Heatmap!$A189,Sheet1!$B$1:$OK$1,0))) ))</f>
        <v>0.88672604085663498</v>
      </c>
      <c r="FX189" s="1" cm="1">
        <f t="array" ref="FX189">RSQ(Sheet1!$A$2:$A$5, ( (INDEX(Sheet1!$B$2:$OK$5,0,MATCH(Heatmap!FX$1,Sheet1!$B$1:$OK$1,0)))/(INDEX(Sheet1!$B$2:$OK$5,0,MATCH(Heatmap!$A189,Sheet1!$B$1:$OK$1,0))) ))</f>
        <v>0.61167935322304079</v>
      </c>
      <c r="FY189" s="1" cm="1">
        <f t="array" ref="FY189">RSQ(Sheet1!$A$2:$A$5, ( (INDEX(Sheet1!$B$2:$OK$5,0,MATCH(Heatmap!FY$1,Sheet1!$B$1:$OK$1,0)))/(INDEX(Sheet1!$B$2:$OK$5,0,MATCH(Heatmap!$A189,Sheet1!$B$1:$OK$1,0))) ))</f>
        <v>0.40096850348587609</v>
      </c>
      <c r="FZ189" s="1" cm="1">
        <f t="array" ref="FZ189">RSQ(Sheet1!$A$2:$A$5, ( (INDEX(Sheet1!$B$2:$OK$5,0,MATCH(Heatmap!FZ$1,Sheet1!$B$1:$OK$1,0)))/(INDEX(Sheet1!$B$2:$OK$5,0,MATCH(Heatmap!$A189,Sheet1!$B$1:$OK$1,0))) ))</f>
        <v>0.2350716677146269</v>
      </c>
      <c r="GA189" s="1" cm="1">
        <f t="array" ref="GA189">RSQ(Sheet1!$A$2:$A$5, ( (INDEX(Sheet1!$B$2:$OK$5,0,MATCH(Heatmap!GA$1,Sheet1!$B$1:$OK$1,0)))/(INDEX(Sheet1!$B$2:$OK$5,0,MATCH(Heatmap!$A189,Sheet1!$B$1:$OK$1,0))) ))</f>
        <v>0.60525754127947307</v>
      </c>
      <c r="GB189" s="1" cm="1">
        <f t="array" ref="GB189">RSQ(Sheet1!$A$2:$A$5, ( (INDEX(Sheet1!$B$2:$OK$5,0,MATCH(Heatmap!GB$1,Sheet1!$B$1:$OK$1,0)))/(INDEX(Sheet1!$B$2:$OK$5,0,MATCH(Heatmap!$A189,Sheet1!$B$1:$OK$1,0))) ))</f>
        <v>1.5283343817384871E-2</v>
      </c>
      <c r="GC189" s="1" cm="1">
        <f t="array" ref="GC189">RSQ(Sheet1!$A$2:$A$5, ( (INDEX(Sheet1!$B$2:$OK$5,0,MATCH(Heatmap!GC$1,Sheet1!$B$1:$OK$1,0)))/(INDEX(Sheet1!$B$2:$OK$5,0,MATCH(Heatmap!$A189,Sheet1!$B$1:$OK$1,0))) ))</f>
        <v>0.66812112173900307</v>
      </c>
      <c r="GD189" s="1" cm="1">
        <f t="array" ref="GD189">RSQ(Sheet1!$A$2:$A$5, ( (INDEX(Sheet1!$B$2:$OK$5,0,MATCH(Heatmap!GD$1,Sheet1!$B$1:$OK$1,0)))/(INDEX(Sheet1!$B$2:$OK$5,0,MATCH(Heatmap!$A189,Sheet1!$B$1:$OK$1,0))) ))</f>
        <v>0.64924301920151206</v>
      </c>
      <c r="GE189" s="1" cm="1">
        <f t="array" ref="GE189">RSQ(Sheet1!$A$2:$A$5, ( (INDEX(Sheet1!$B$2:$OK$5,0,MATCH(Heatmap!GE$1,Sheet1!$B$1:$OK$1,0)))/(INDEX(Sheet1!$B$2:$OK$5,0,MATCH(Heatmap!$A189,Sheet1!$B$1:$OK$1,0))) ))</f>
        <v>0.23475162486718024</v>
      </c>
      <c r="GF189" s="1" cm="1">
        <f t="array" ref="GF189">RSQ(Sheet1!$A$2:$A$5, ( (INDEX(Sheet1!$B$2:$OK$5,0,MATCH(Heatmap!GF$1,Sheet1!$B$1:$OK$1,0)))/(INDEX(Sheet1!$B$2:$OK$5,0,MATCH(Heatmap!$A189,Sheet1!$B$1:$OK$1,0))) ))</f>
        <v>0.73830553072215643</v>
      </c>
      <c r="GG189" s="1" t="e" cm="1">
        <f t="array" ref="GG189">RSQ(Sheet1!$A$2:$A$5, ( (INDEX(Sheet1!$B$2:$OK$5,0,MATCH(Heatmap!GG$1,Sheet1!$B$1:$OK$1,0)))/(INDEX(Sheet1!$B$2:$OK$5,0,MATCH(Heatmap!$A189,Sheet1!$B$1:$OK$1,0))) ))</f>
        <v>#DIV/0!</v>
      </c>
      <c r="GH189" s="1" cm="1">
        <f t="array" ref="GH189">RSQ(Sheet1!$A$2:$A$5, ( (INDEX(Sheet1!$B$2:$OK$5,0,MATCH(Heatmap!GH$1,Sheet1!$B$1:$OK$1,0)))/(INDEX(Sheet1!$B$2:$OK$5,0,MATCH(Heatmap!$A189,Sheet1!$B$1:$OK$1,0))) ))</f>
        <v>0.12728649785760013</v>
      </c>
      <c r="GI189" s="1" cm="1">
        <f t="array" ref="GI189">RSQ(Sheet1!$A$2:$A$5, ( (INDEX(Sheet1!$B$2:$OK$5,0,MATCH(Heatmap!GI$1,Sheet1!$B$1:$OK$1,0)))/(INDEX(Sheet1!$B$2:$OK$5,0,MATCH(Heatmap!$A189,Sheet1!$B$1:$OK$1,0))) ))</f>
        <v>0.52811574981334541</v>
      </c>
      <c r="GJ189" s="1" cm="1">
        <f t="array" ref="GJ189">RSQ(Sheet1!$A$2:$A$5, ( (INDEX(Sheet1!$B$2:$OK$5,0,MATCH(Heatmap!GJ$1,Sheet1!$B$1:$OK$1,0)))/(INDEX(Sheet1!$B$2:$OK$5,0,MATCH(Heatmap!$A189,Sheet1!$B$1:$OK$1,0))) ))</f>
        <v>0.15629731331138685</v>
      </c>
      <c r="GK189" s="1" cm="1">
        <f t="array" ref="GK189">RSQ(Sheet1!$A$2:$A$5, ( (INDEX(Sheet1!$B$2:$OK$5,0,MATCH(Heatmap!GK$1,Sheet1!$B$1:$OK$1,0)))/(INDEX(Sheet1!$B$2:$OK$5,0,MATCH(Heatmap!$A189,Sheet1!$B$1:$OK$1,0))) ))</f>
        <v>1.3339956193759248E-2</v>
      </c>
      <c r="GL189" s="1" cm="1">
        <f t="array" ref="GL189">RSQ(Sheet1!$A$2:$A$5, ( (INDEX(Sheet1!$B$2:$OK$5,0,MATCH(Heatmap!GL$1,Sheet1!$B$1:$OK$1,0)))/(INDEX(Sheet1!$B$2:$OK$5,0,MATCH(Heatmap!$A189,Sheet1!$B$1:$OK$1,0))) ))</f>
        <v>0.6998124230852405</v>
      </c>
      <c r="GM189" s="1" cm="1">
        <f t="array" ref="GM189">RSQ(Sheet1!$A$2:$A$5, ( (INDEX(Sheet1!$B$2:$OK$5,0,MATCH(Heatmap!GM$1,Sheet1!$B$1:$OK$1,0)))/(INDEX(Sheet1!$B$2:$OK$5,0,MATCH(Heatmap!$A189,Sheet1!$B$1:$OK$1,0))) ))</f>
        <v>0.41368648871918351</v>
      </c>
      <c r="GN189" s="1" cm="1">
        <f t="array" ref="GN189">RSQ(Sheet1!$A$2:$A$5, ( (INDEX(Sheet1!$B$2:$OK$5,0,MATCH(Heatmap!GN$1,Sheet1!$B$1:$OK$1,0)))/(INDEX(Sheet1!$B$2:$OK$5,0,MATCH(Heatmap!$A189,Sheet1!$B$1:$OK$1,0))) ))</f>
        <v>6.2303932435059571E-2</v>
      </c>
      <c r="GO189" s="1" cm="1">
        <f t="array" ref="GO189">RSQ(Sheet1!$A$2:$A$5, ( (INDEX(Sheet1!$B$2:$OK$5,0,MATCH(Heatmap!GO$1,Sheet1!$B$1:$OK$1,0)))/(INDEX(Sheet1!$B$2:$OK$5,0,MATCH(Heatmap!$A189,Sheet1!$B$1:$OK$1,0))) ))</f>
        <v>9.212876174716339E-2</v>
      </c>
      <c r="GP189" s="1" cm="1">
        <f t="array" ref="GP189">RSQ(Sheet1!$A$2:$A$5, ( (INDEX(Sheet1!$B$2:$OK$5,0,MATCH(Heatmap!GP$1,Sheet1!$B$1:$OK$1,0)))/(INDEX(Sheet1!$B$2:$OK$5,0,MATCH(Heatmap!$A189,Sheet1!$B$1:$OK$1,0))) ))</f>
        <v>2.8599102852984046E-2</v>
      </c>
      <c r="GQ189" s="1" cm="1">
        <f t="array" ref="GQ189">RSQ(Sheet1!$A$2:$A$5, ( (INDEX(Sheet1!$B$2:$OK$5,0,MATCH(Heatmap!GQ$1,Sheet1!$B$1:$OK$1,0)))/(INDEX(Sheet1!$B$2:$OK$5,0,MATCH(Heatmap!$A189,Sheet1!$B$1:$OK$1,0))) ))</f>
        <v>2.6534896895496194E-3</v>
      </c>
      <c r="GR189" s="1" cm="1">
        <f t="array" ref="GR189">RSQ(Sheet1!$A$2:$A$5, ( (INDEX(Sheet1!$B$2:$OK$5,0,MATCH(Heatmap!GR$1,Sheet1!$B$1:$OK$1,0)))/(INDEX(Sheet1!$B$2:$OK$5,0,MATCH(Heatmap!$A189,Sheet1!$B$1:$OK$1,0))) ))</f>
        <v>2.3716758012126082E-2</v>
      </c>
      <c r="GS189" s="1" cm="1">
        <f t="array" ref="GS189">RSQ(Sheet1!$A$2:$A$5, ( (INDEX(Sheet1!$B$2:$OK$5,0,MATCH(Heatmap!GS$1,Sheet1!$B$1:$OK$1,0)))/(INDEX(Sheet1!$B$2:$OK$5,0,MATCH(Heatmap!$A189,Sheet1!$B$1:$OK$1,0))) ))</f>
        <v>4.9987072607658584E-2</v>
      </c>
      <c r="GT189" s="1" cm="1">
        <f t="array" ref="GT189">RSQ(Sheet1!$A$2:$A$5, ( (INDEX(Sheet1!$B$2:$OK$5,0,MATCH(Heatmap!GT$1,Sheet1!$B$1:$OK$1,0)))/(INDEX(Sheet1!$B$2:$OK$5,0,MATCH(Heatmap!$A189,Sheet1!$B$1:$OK$1,0))) ))</f>
        <v>1.9657984299135508E-2</v>
      </c>
      <c r="GU189" s="1" cm="1">
        <f t="array" ref="GU189">RSQ(Sheet1!$A$2:$A$5, ( (INDEX(Sheet1!$B$2:$OK$5,0,MATCH(Heatmap!GU$1,Sheet1!$B$1:$OK$1,0)))/(INDEX(Sheet1!$B$2:$OK$5,0,MATCH(Heatmap!$A189,Sheet1!$B$1:$OK$1,0))) ))</f>
        <v>7.4411813894881395E-3</v>
      </c>
      <c r="GV189" s="1" cm="1">
        <f t="array" ref="GV189">RSQ(Sheet1!$A$2:$A$5, ( (INDEX(Sheet1!$B$2:$OK$5,0,MATCH(Heatmap!GV$1,Sheet1!$B$1:$OK$1,0)))/(INDEX(Sheet1!$B$2:$OK$5,0,MATCH(Heatmap!$A189,Sheet1!$B$1:$OK$1,0))) ))</f>
        <v>7.5113104356359719E-3</v>
      </c>
      <c r="GW189" s="1" cm="1">
        <f t="array" ref="GW189">RSQ(Sheet1!$A$2:$A$5, ( (INDEX(Sheet1!$B$2:$OK$5,0,MATCH(Heatmap!GW$1,Sheet1!$B$1:$OK$1,0)))/(INDEX(Sheet1!$B$2:$OK$5,0,MATCH(Heatmap!$A189,Sheet1!$B$1:$OK$1,0))) ))</f>
        <v>3.9250752333121423E-3</v>
      </c>
      <c r="GX189" s="1" cm="1">
        <f t="array" ref="GX189">RSQ(Sheet1!$A$2:$A$5, ( (INDEX(Sheet1!$B$2:$OK$5,0,MATCH(Heatmap!GX$1,Sheet1!$B$1:$OK$1,0)))/(INDEX(Sheet1!$B$2:$OK$5,0,MATCH(Heatmap!$A189,Sheet1!$B$1:$OK$1,0))) ))</f>
        <v>2.6056166538345214E-4</v>
      </c>
      <c r="GY189" s="1" cm="1">
        <f t="array" ref="GY189">RSQ(Sheet1!$A$2:$A$5, ( (INDEX(Sheet1!$B$2:$OK$5,0,MATCH(Heatmap!GY$1,Sheet1!$B$1:$OK$1,0)))/(INDEX(Sheet1!$B$2:$OK$5,0,MATCH(Heatmap!$A189,Sheet1!$B$1:$OK$1,0))) ))</f>
        <v>6.1615103688606898E-2</v>
      </c>
      <c r="GZ189" s="1" cm="1">
        <f t="array" ref="GZ189">RSQ(Sheet1!$A$2:$A$5, ( (INDEX(Sheet1!$B$2:$OK$5,0,MATCH(Heatmap!GZ$1,Sheet1!$B$1:$OK$1,0)))/(INDEX(Sheet1!$B$2:$OK$5,0,MATCH(Heatmap!$A189,Sheet1!$B$1:$OK$1,0))) ))</f>
        <v>0.18369494046435961</v>
      </c>
      <c r="HA189" s="1" cm="1">
        <f t="array" ref="HA189">RSQ(Sheet1!$A$2:$A$5, ( (INDEX(Sheet1!$B$2:$OK$5,0,MATCH(Heatmap!HA$1,Sheet1!$B$1:$OK$1,0)))/(INDEX(Sheet1!$B$2:$OK$5,0,MATCH(Heatmap!$A189,Sheet1!$B$1:$OK$1,0))) ))</f>
        <v>3.9721952602279316E-3</v>
      </c>
      <c r="HB189" s="1" cm="1">
        <f t="array" ref="HB189">RSQ(Sheet1!$A$2:$A$5, ( (INDEX(Sheet1!$B$2:$OK$5,0,MATCH(Heatmap!HB$1,Sheet1!$B$1:$OK$1,0)))/(INDEX(Sheet1!$B$2:$OK$5,0,MATCH(Heatmap!$A189,Sheet1!$B$1:$OK$1,0))) ))</f>
        <v>2.3335666854469935E-3</v>
      </c>
      <c r="HC189" s="1" cm="1">
        <f t="array" ref="HC189">RSQ(Sheet1!$A$2:$A$5, ( (INDEX(Sheet1!$B$2:$OK$5,0,MATCH(Heatmap!HC$1,Sheet1!$B$1:$OK$1,0)))/(INDEX(Sheet1!$B$2:$OK$5,0,MATCH(Heatmap!$A189,Sheet1!$B$1:$OK$1,0))) ))</f>
        <v>1.1167761707896341E-2</v>
      </c>
      <c r="HD189" s="1" cm="1">
        <f t="array" ref="HD189">RSQ(Sheet1!$A$2:$A$5, ( (INDEX(Sheet1!$B$2:$OK$5,0,MATCH(Heatmap!HD$1,Sheet1!$B$1:$OK$1,0)))/(INDEX(Sheet1!$B$2:$OK$5,0,MATCH(Heatmap!$A189,Sheet1!$B$1:$OK$1,0))) ))</f>
        <v>1.9259102442891023E-2</v>
      </c>
      <c r="HE189" s="1" cm="1">
        <f t="array" ref="HE189">RSQ(Sheet1!$A$2:$A$5, ( (INDEX(Sheet1!$B$2:$OK$5,0,MATCH(Heatmap!HE$1,Sheet1!$B$1:$OK$1,0)))/(INDEX(Sheet1!$B$2:$OK$5,0,MATCH(Heatmap!$A189,Sheet1!$B$1:$OK$1,0))) ))</f>
        <v>0.18118945140950579</v>
      </c>
      <c r="HF189" s="1" cm="1">
        <f t="array" ref="HF189">RSQ(Sheet1!$A$2:$A$5, ( (INDEX(Sheet1!$B$2:$OK$5,0,MATCH(Heatmap!HF$1,Sheet1!$B$1:$OK$1,0)))/(INDEX(Sheet1!$B$2:$OK$5,0,MATCH(Heatmap!$A189,Sheet1!$B$1:$OK$1,0))) ))</f>
        <v>2.3198538057409299E-3</v>
      </c>
      <c r="HG189" s="1" cm="1">
        <f t="array" ref="HG189">RSQ(Sheet1!$A$2:$A$5, ( (INDEX(Sheet1!$B$2:$OK$5,0,MATCH(Heatmap!HG$1,Sheet1!$B$1:$OK$1,0)))/(INDEX(Sheet1!$B$2:$OK$5,0,MATCH(Heatmap!$A189,Sheet1!$B$1:$OK$1,0))) ))</f>
        <v>1.5826194736472624E-2</v>
      </c>
      <c r="HH189" s="1" cm="1">
        <f t="array" ref="HH189">RSQ(Sheet1!$A$2:$A$5, ( (INDEX(Sheet1!$B$2:$OK$5,0,MATCH(Heatmap!HH$1,Sheet1!$B$1:$OK$1,0)))/(INDEX(Sheet1!$B$2:$OK$5,0,MATCH(Heatmap!$A189,Sheet1!$B$1:$OK$1,0))) ))</f>
        <v>0.18886695718764313</v>
      </c>
      <c r="HI189" s="1" cm="1">
        <f t="array" ref="HI189">RSQ(Sheet1!$A$2:$A$5, ( (INDEX(Sheet1!$B$2:$OK$5,0,MATCH(Heatmap!HI$1,Sheet1!$B$1:$OK$1,0)))/(INDEX(Sheet1!$B$2:$OK$5,0,MATCH(Heatmap!$A189,Sheet1!$B$1:$OK$1,0))) ))</f>
        <v>6.8655969722629193E-3</v>
      </c>
      <c r="HJ189" s="1" cm="1">
        <f t="array" ref="HJ189">RSQ(Sheet1!$A$2:$A$5, ( (INDEX(Sheet1!$B$2:$OK$5,0,MATCH(Heatmap!HJ$1,Sheet1!$B$1:$OK$1,0)))/(INDEX(Sheet1!$B$2:$OK$5,0,MATCH(Heatmap!$A189,Sheet1!$B$1:$OK$1,0))) ))</f>
        <v>0.2860798726856702</v>
      </c>
      <c r="HK189" s="1" cm="1">
        <f t="array" ref="HK189">RSQ(Sheet1!$A$2:$A$5, ( (INDEX(Sheet1!$B$2:$OK$5,0,MATCH(Heatmap!HK$1,Sheet1!$B$1:$OK$1,0)))/(INDEX(Sheet1!$B$2:$OK$5,0,MATCH(Heatmap!$A189,Sheet1!$B$1:$OK$1,0))) ))</f>
        <v>4.338114784349642E-2</v>
      </c>
      <c r="HL189" s="1" cm="1">
        <f t="array" ref="HL189">RSQ(Sheet1!$A$2:$A$5, ( (INDEX(Sheet1!$B$2:$OK$5,0,MATCH(Heatmap!HL$1,Sheet1!$B$1:$OK$1,0)))/(INDEX(Sheet1!$B$2:$OK$5,0,MATCH(Heatmap!$A189,Sheet1!$B$1:$OK$1,0))) ))</f>
        <v>3.2038209328511926E-3</v>
      </c>
      <c r="HM189" s="1" cm="1">
        <f t="array" ref="HM189">RSQ(Sheet1!$A$2:$A$5, ( (INDEX(Sheet1!$B$2:$OK$5,0,MATCH(Heatmap!HM$1,Sheet1!$B$1:$OK$1,0)))/(INDEX(Sheet1!$B$2:$OK$5,0,MATCH(Heatmap!$A189,Sheet1!$B$1:$OK$1,0))) ))</f>
        <v>0.23693408763710638</v>
      </c>
      <c r="HN189" s="1" cm="1">
        <f t="array" ref="HN189">RSQ(Sheet1!$A$2:$A$5, ( (INDEX(Sheet1!$B$2:$OK$5,0,MATCH(Heatmap!HN$1,Sheet1!$B$1:$OK$1,0)))/(INDEX(Sheet1!$B$2:$OK$5,0,MATCH(Heatmap!$A189,Sheet1!$B$1:$OK$1,0))) ))</f>
        <v>3.670965111637252E-3</v>
      </c>
      <c r="HO189" s="1" cm="1">
        <f t="array" ref="HO189">RSQ(Sheet1!$A$2:$A$5, ( (INDEX(Sheet1!$B$2:$OK$5,0,MATCH(Heatmap!HO$1,Sheet1!$B$1:$OK$1,0)))/(INDEX(Sheet1!$B$2:$OK$5,0,MATCH(Heatmap!$A189,Sheet1!$B$1:$OK$1,0))) ))</f>
        <v>9.593091446481701E-2</v>
      </c>
      <c r="HP189" s="1" cm="1">
        <f t="array" ref="HP189">RSQ(Sheet1!$A$2:$A$5, ( (INDEX(Sheet1!$B$2:$OK$5,0,MATCH(Heatmap!HP$1,Sheet1!$B$1:$OK$1,0)))/(INDEX(Sheet1!$B$2:$OK$5,0,MATCH(Heatmap!$A189,Sheet1!$B$1:$OK$1,0))) ))</f>
        <v>9.553012157499606E-2</v>
      </c>
      <c r="HQ189" s="1" cm="1">
        <f t="array" ref="HQ189">RSQ(Sheet1!$A$2:$A$5, ( (INDEX(Sheet1!$B$2:$OK$5,0,MATCH(Heatmap!HQ$1,Sheet1!$B$1:$OK$1,0)))/(INDEX(Sheet1!$B$2:$OK$5,0,MATCH(Heatmap!$A189,Sheet1!$B$1:$OK$1,0))) ))</f>
        <v>0.21380333054500608</v>
      </c>
      <c r="HR189" s="1" cm="1">
        <f t="array" ref="HR189">RSQ(Sheet1!$A$2:$A$5, ( (INDEX(Sheet1!$B$2:$OK$5,0,MATCH(Heatmap!HR$1,Sheet1!$B$1:$OK$1,0)))/(INDEX(Sheet1!$B$2:$OK$5,0,MATCH(Heatmap!$A189,Sheet1!$B$1:$OK$1,0))) ))</f>
        <v>0.32691362321117429</v>
      </c>
      <c r="HS189" s="1" cm="1">
        <f t="array" ref="HS189">RSQ(Sheet1!$A$2:$A$5, ( (INDEX(Sheet1!$B$2:$OK$5,0,MATCH(Heatmap!HS$1,Sheet1!$B$1:$OK$1,0)))/(INDEX(Sheet1!$B$2:$OK$5,0,MATCH(Heatmap!$A189,Sheet1!$B$1:$OK$1,0))) ))</f>
        <v>0.1401358970100611</v>
      </c>
      <c r="HT189" s="1" cm="1">
        <f t="array" ref="HT189">RSQ(Sheet1!$A$2:$A$5, ( (INDEX(Sheet1!$B$2:$OK$5,0,MATCH(Heatmap!HT$1,Sheet1!$B$1:$OK$1,0)))/(INDEX(Sheet1!$B$2:$OK$5,0,MATCH(Heatmap!$A189,Sheet1!$B$1:$OK$1,0))) ))</f>
        <v>0.13367986194197135</v>
      </c>
      <c r="HU189" s="1" cm="1">
        <f t="array" ref="HU189">RSQ(Sheet1!$A$2:$A$5, ( (INDEX(Sheet1!$B$2:$OK$5,0,MATCH(Heatmap!HU$1,Sheet1!$B$1:$OK$1,0)))/(INDEX(Sheet1!$B$2:$OK$5,0,MATCH(Heatmap!$A189,Sheet1!$B$1:$OK$1,0))) ))</f>
        <v>0.15923208229613192</v>
      </c>
      <c r="HV189" s="1" cm="1">
        <f t="array" ref="HV189">RSQ(Sheet1!$A$2:$A$5, ( (INDEX(Sheet1!$B$2:$OK$5,0,MATCH(Heatmap!HV$1,Sheet1!$B$1:$OK$1,0)))/(INDEX(Sheet1!$B$2:$OK$5,0,MATCH(Heatmap!$A189,Sheet1!$B$1:$OK$1,0))) ))</f>
        <v>0.13836309161240717</v>
      </c>
      <c r="HW189" s="1" cm="1">
        <f t="array" ref="HW189">RSQ(Sheet1!$A$2:$A$5, ( (INDEX(Sheet1!$B$2:$OK$5,0,MATCH(Heatmap!HW$1,Sheet1!$B$1:$OK$1,0)))/(INDEX(Sheet1!$B$2:$OK$5,0,MATCH(Heatmap!$A189,Sheet1!$B$1:$OK$1,0))) ))</f>
        <v>0.16132828730783697</v>
      </c>
      <c r="HX189" s="1" cm="1">
        <f t="array" ref="HX189">RSQ(Sheet1!$A$2:$A$5, ( (INDEX(Sheet1!$B$2:$OK$5,0,MATCH(Heatmap!HX$1,Sheet1!$B$1:$OK$1,0)))/(INDEX(Sheet1!$B$2:$OK$5,0,MATCH(Heatmap!$A189,Sheet1!$B$1:$OK$1,0))) ))</f>
        <v>0.33808682439261917</v>
      </c>
      <c r="HY189" s="1" cm="1">
        <f t="array" ref="HY189">RSQ(Sheet1!$A$2:$A$5, ( (INDEX(Sheet1!$B$2:$OK$5,0,MATCH(Heatmap!HY$1,Sheet1!$B$1:$OK$1,0)))/(INDEX(Sheet1!$B$2:$OK$5,0,MATCH(Heatmap!$A189,Sheet1!$B$1:$OK$1,0))) ))</f>
        <v>0.35190299542379333</v>
      </c>
      <c r="HZ189" s="1" cm="1">
        <f t="array" ref="HZ189">RSQ(Sheet1!$A$2:$A$5, ( (INDEX(Sheet1!$B$2:$OK$5,0,MATCH(Heatmap!HZ$1,Sheet1!$B$1:$OK$1,0)))/(INDEX(Sheet1!$B$2:$OK$5,0,MATCH(Heatmap!$A189,Sheet1!$B$1:$OK$1,0))) ))</f>
        <v>0.35435349738079625</v>
      </c>
      <c r="IA189" s="1" cm="1">
        <f t="array" ref="IA189">RSQ(Sheet1!$A$2:$A$5, ( (INDEX(Sheet1!$B$2:$OK$5,0,MATCH(Heatmap!IA$1,Sheet1!$B$1:$OK$1,0)))/(INDEX(Sheet1!$B$2:$OK$5,0,MATCH(Heatmap!$A189,Sheet1!$B$1:$OK$1,0))) ))</f>
        <v>0.30336405112417053</v>
      </c>
      <c r="IB189" s="1" cm="1">
        <f t="array" ref="IB189">RSQ(Sheet1!$A$2:$A$5, ( (INDEX(Sheet1!$B$2:$OK$5,0,MATCH(Heatmap!IB$1,Sheet1!$B$1:$OK$1,0)))/(INDEX(Sheet1!$B$2:$OK$5,0,MATCH(Heatmap!$A189,Sheet1!$B$1:$OK$1,0))) ))</f>
        <v>0.42068054799940341</v>
      </c>
      <c r="IC189" s="1" cm="1">
        <f t="array" ref="IC189">RSQ(Sheet1!$A$2:$A$5, ( (INDEX(Sheet1!$B$2:$OK$5,0,MATCH(Heatmap!IC$1,Sheet1!$B$1:$OK$1,0)))/(INDEX(Sheet1!$B$2:$OK$5,0,MATCH(Heatmap!$A189,Sheet1!$B$1:$OK$1,0))) ))</f>
        <v>0.22874670921583226</v>
      </c>
      <c r="ID189" s="1" cm="1">
        <f t="array" ref="ID189">RSQ(Sheet1!$A$2:$A$5, ( (INDEX(Sheet1!$B$2:$OK$5,0,MATCH(Heatmap!ID$1,Sheet1!$B$1:$OK$1,0)))/(INDEX(Sheet1!$B$2:$OK$5,0,MATCH(Heatmap!$A189,Sheet1!$B$1:$OK$1,0))) ))</f>
        <v>0.23876482477276811</v>
      </c>
      <c r="IE189" s="1" cm="1">
        <f t="array" ref="IE189">RSQ(Sheet1!$A$2:$A$5, ( (INDEX(Sheet1!$B$2:$OK$5,0,MATCH(Heatmap!IE$1,Sheet1!$B$1:$OK$1,0)))/(INDEX(Sheet1!$B$2:$OK$5,0,MATCH(Heatmap!$A189,Sheet1!$B$1:$OK$1,0))) ))</f>
        <v>0.4734685717678434</v>
      </c>
      <c r="IF189" s="1" cm="1">
        <f t="array" ref="IF189">RSQ(Sheet1!$A$2:$A$5, ( (INDEX(Sheet1!$B$2:$OK$5,0,MATCH(Heatmap!IF$1,Sheet1!$B$1:$OK$1,0)))/(INDEX(Sheet1!$B$2:$OK$5,0,MATCH(Heatmap!$A189,Sheet1!$B$1:$OK$1,0))) ))</f>
        <v>0.50240285350161518</v>
      </c>
      <c r="IG189" s="1" cm="1">
        <f t="array" ref="IG189">RSQ(Sheet1!$A$2:$A$5, ( (INDEX(Sheet1!$B$2:$OK$5,0,MATCH(Heatmap!IG$1,Sheet1!$B$1:$OK$1,0)))/(INDEX(Sheet1!$B$2:$OK$5,0,MATCH(Heatmap!$A189,Sheet1!$B$1:$OK$1,0))) ))</f>
        <v>0.5457824514648123</v>
      </c>
      <c r="IH189" s="1" cm="1">
        <f t="array" ref="IH189">RSQ(Sheet1!$A$2:$A$5, ( (INDEX(Sheet1!$B$2:$OK$5,0,MATCH(Heatmap!IH$1,Sheet1!$B$1:$OK$1,0)))/(INDEX(Sheet1!$B$2:$OK$5,0,MATCH(Heatmap!$A189,Sheet1!$B$1:$OK$1,0))) ))</f>
        <v>0.42963969658683687</v>
      </c>
      <c r="II189" s="1" cm="1">
        <f t="array" ref="II189">RSQ(Sheet1!$A$2:$A$5, ( (INDEX(Sheet1!$B$2:$OK$5,0,MATCH(Heatmap!II$1,Sheet1!$B$1:$OK$1,0)))/(INDEX(Sheet1!$B$2:$OK$5,0,MATCH(Heatmap!$A189,Sheet1!$B$1:$OK$1,0))) ))</f>
        <v>0.42450484378354114</v>
      </c>
      <c r="IJ189" s="1" cm="1">
        <f t="array" ref="IJ189">RSQ(Sheet1!$A$2:$A$5, ( (INDEX(Sheet1!$B$2:$OK$5,0,MATCH(Heatmap!IJ$1,Sheet1!$B$1:$OK$1,0)))/(INDEX(Sheet1!$B$2:$OK$5,0,MATCH(Heatmap!$A189,Sheet1!$B$1:$OK$1,0))) ))</f>
        <v>0.27484677116644873</v>
      </c>
      <c r="IK189" s="1" cm="1">
        <f t="array" ref="IK189">RSQ(Sheet1!$A$2:$A$5, ( (INDEX(Sheet1!$B$2:$OK$5,0,MATCH(Heatmap!IK$1,Sheet1!$B$1:$OK$1,0)))/(INDEX(Sheet1!$B$2:$OK$5,0,MATCH(Heatmap!$A189,Sheet1!$B$1:$OK$1,0))) ))</f>
        <v>0.31938044291733803</v>
      </c>
      <c r="IL189" s="1" cm="1">
        <f t="array" ref="IL189">RSQ(Sheet1!$A$2:$A$5, ( (INDEX(Sheet1!$B$2:$OK$5,0,MATCH(Heatmap!IL$1,Sheet1!$B$1:$OK$1,0)))/(INDEX(Sheet1!$B$2:$OK$5,0,MATCH(Heatmap!$A189,Sheet1!$B$1:$OK$1,0))) ))</f>
        <v>0.78319392797137555</v>
      </c>
      <c r="IM189" s="1" cm="1">
        <f t="array" ref="IM189">RSQ(Sheet1!$A$2:$A$5, ( (INDEX(Sheet1!$B$2:$OK$5,0,MATCH(Heatmap!IM$1,Sheet1!$B$1:$OK$1,0)))/(INDEX(Sheet1!$B$2:$OK$5,0,MATCH(Heatmap!$A189,Sheet1!$B$1:$OK$1,0))) ))</f>
        <v>0.66766205021844238</v>
      </c>
      <c r="IN189" s="1" cm="1">
        <f t="array" ref="IN189">RSQ(Sheet1!$A$2:$A$5, ( (INDEX(Sheet1!$B$2:$OK$5,0,MATCH(Heatmap!IN$1,Sheet1!$B$1:$OK$1,0)))/(INDEX(Sheet1!$B$2:$OK$5,0,MATCH(Heatmap!$A189,Sheet1!$B$1:$OK$1,0))) ))</f>
        <v>0.58089149176218402</v>
      </c>
      <c r="IO189" s="1" cm="1">
        <f t="array" ref="IO189">RSQ(Sheet1!$A$2:$A$5, ( (INDEX(Sheet1!$B$2:$OK$5,0,MATCH(Heatmap!IO$1,Sheet1!$B$1:$OK$1,0)))/(INDEX(Sheet1!$B$2:$OK$5,0,MATCH(Heatmap!$A189,Sheet1!$B$1:$OK$1,0))) ))</f>
        <v>0.51555762844866504</v>
      </c>
      <c r="IP189" s="1" cm="1">
        <f t="array" ref="IP189">RSQ(Sheet1!$A$2:$A$5, ( (INDEX(Sheet1!$B$2:$OK$5,0,MATCH(Heatmap!IP$1,Sheet1!$B$1:$OK$1,0)))/(INDEX(Sheet1!$B$2:$OK$5,0,MATCH(Heatmap!$A189,Sheet1!$B$1:$OK$1,0))) ))</f>
        <v>0.72895761222953626</v>
      </c>
      <c r="IQ189" s="1" cm="1">
        <f t="array" ref="IQ189">RSQ(Sheet1!$A$2:$A$5, ( (INDEX(Sheet1!$B$2:$OK$5,0,MATCH(Heatmap!IQ$1,Sheet1!$B$1:$OK$1,0)))/(INDEX(Sheet1!$B$2:$OK$5,0,MATCH(Heatmap!$A189,Sheet1!$B$1:$OK$1,0))) ))</f>
        <v>0.76735689555835018</v>
      </c>
      <c r="IR189" s="1" cm="1">
        <f t="array" ref="IR189">RSQ(Sheet1!$A$2:$A$5, ( (INDEX(Sheet1!$B$2:$OK$5,0,MATCH(Heatmap!IR$1,Sheet1!$B$1:$OK$1,0)))/(INDEX(Sheet1!$B$2:$OK$5,0,MATCH(Heatmap!$A189,Sheet1!$B$1:$OK$1,0))) ))</f>
        <v>0.75881698555849453</v>
      </c>
      <c r="IS189" s="1" cm="1">
        <f t="array" ref="IS189">RSQ(Sheet1!$A$2:$A$5, ( (INDEX(Sheet1!$B$2:$OK$5,0,MATCH(Heatmap!IS$1,Sheet1!$B$1:$OK$1,0)))/(INDEX(Sheet1!$B$2:$OK$5,0,MATCH(Heatmap!$A189,Sheet1!$B$1:$OK$1,0))) ))</f>
        <v>0.68604179329853698</v>
      </c>
      <c r="IT189" s="1" cm="1">
        <f t="array" ref="IT189">RSQ(Sheet1!$A$2:$A$5, ( (INDEX(Sheet1!$B$2:$OK$5,0,MATCH(Heatmap!IT$1,Sheet1!$B$1:$OK$1,0)))/(INDEX(Sheet1!$B$2:$OK$5,0,MATCH(Heatmap!$A189,Sheet1!$B$1:$OK$1,0))) ))</f>
        <v>0.60710365978205061</v>
      </c>
      <c r="IU189" s="1" cm="1">
        <f t="array" ref="IU189">RSQ(Sheet1!$A$2:$A$5, ( (INDEX(Sheet1!$B$2:$OK$5,0,MATCH(Heatmap!IU$1,Sheet1!$B$1:$OK$1,0)))/(INDEX(Sheet1!$B$2:$OK$5,0,MATCH(Heatmap!$A189,Sheet1!$B$1:$OK$1,0))) ))</f>
        <v>0.78059184842783502</v>
      </c>
      <c r="IV189" s="1" cm="1">
        <f t="array" ref="IV189">RSQ(Sheet1!$A$2:$A$5, ( (INDEX(Sheet1!$B$2:$OK$5,0,MATCH(Heatmap!IV$1,Sheet1!$B$1:$OK$1,0)))/(INDEX(Sheet1!$B$2:$OK$5,0,MATCH(Heatmap!$A189,Sheet1!$B$1:$OK$1,0))) ))</f>
        <v>0.46347244210372551</v>
      </c>
      <c r="IW189" s="1" cm="1">
        <f t="array" ref="IW189">RSQ(Sheet1!$A$2:$A$5, ( (INDEX(Sheet1!$B$2:$OK$5,0,MATCH(Heatmap!IW$1,Sheet1!$B$1:$OK$1,0)))/(INDEX(Sheet1!$B$2:$OK$5,0,MATCH(Heatmap!$A189,Sheet1!$B$1:$OK$1,0))) ))</f>
        <v>0.67258092948012349</v>
      </c>
      <c r="IX189" s="1" cm="1">
        <f t="array" ref="IX189">RSQ(Sheet1!$A$2:$A$5, ( (INDEX(Sheet1!$B$2:$OK$5,0,MATCH(Heatmap!IX$1,Sheet1!$B$1:$OK$1,0)))/(INDEX(Sheet1!$B$2:$OK$5,0,MATCH(Heatmap!$A189,Sheet1!$B$1:$OK$1,0))) ))</f>
        <v>0.69383632000724305</v>
      </c>
      <c r="IY189" s="1" cm="1">
        <f t="array" ref="IY189">RSQ(Sheet1!$A$2:$A$5, ( (INDEX(Sheet1!$B$2:$OK$5,0,MATCH(Heatmap!IY$1,Sheet1!$B$1:$OK$1,0)))/(INDEX(Sheet1!$B$2:$OK$5,0,MATCH(Heatmap!$A189,Sheet1!$B$1:$OK$1,0))) ))</f>
        <v>0.76817356626610667</v>
      </c>
      <c r="IZ189" s="1" cm="1">
        <f t="array" ref="IZ189">RSQ(Sheet1!$A$2:$A$5, ( (INDEX(Sheet1!$B$2:$OK$5,0,MATCH(Heatmap!IZ$1,Sheet1!$B$1:$OK$1,0)))/(INDEX(Sheet1!$B$2:$OK$5,0,MATCH(Heatmap!$A189,Sheet1!$B$1:$OK$1,0))) ))</f>
        <v>0.46835257267877534</v>
      </c>
      <c r="JA189" s="1" cm="1">
        <f t="array" ref="JA189">RSQ(Sheet1!$A$2:$A$5, ( (INDEX(Sheet1!$B$2:$OK$5,0,MATCH(Heatmap!JA$1,Sheet1!$B$1:$OK$1,0)))/(INDEX(Sheet1!$B$2:$OK$5,0,MATCH(Heatmap!$A189,Sheet1!$B$1:$OK$1,0))) ))</f>
        <v>0.64039928255118506</v>
      </c>
      <c r="JB189" s="1" cm="1">
        <f t="array" ref="JB189">RSQ(Sheet1!$A$2:$A$5, ( (INDEX(Sheet1!$B$2:$OK$5,0,MATCH(Heatmap!JB$1,Sheet1!$B$1:$OK$1,0)))/(INDEX(Sheet1!$B$2:$OK$5,0,MATCH(Heatmap!$A189,Sheet1!$B$1:$OK$1,0))) ))</f>
        <v>0.74559802354447924</v>
      </c>
      <c r="JC189" s="1" cm="1">
        <f t="array" ref="JC189">RSQ(Sheet1!$A$2:$A$5, ( (INDEX(Sheet1!$B$2:$OK$5,0,MATCH(Heatmap!JC$1,Sheet1!$B$1:$OK$1,0)))/(INDEX(Sheet1!$B$2:$OK$5,0,MATCH(Heatmap!$A189,Sheet1!$B$1:$OK$1,0))) ))</f>
        <v>0.68025761555480224</v>
      </c>
      <c r="JD189" s="1" cm="1">
        <f t="array" ref="JD189">RSQ(Sheet1!$A$2:$A$5, ( (INDEX(Sheet1!$B$2:$OK$5,0,MATCH(Heatmap!JD$1,Sheet1!$B$1:$OK$1,0)))/(INDEX(Sheet1!$B$2:$OK$5,0,MATCH(Heatmap!$A189,Sheet1!$B$1:$OK$1,0))) ))</f>
        <v>0.65553066121298509</v>
      </c>
      <c r="JE189" s="1" cm="1">
        <f t="array" ref="JE189">RSQ(Sheet1!$A$2:$A$5, ( (INDEX(Sheet1!$B$2:$OK$5,0,MATCH(Heatmap!JE$1,Sheet1!$B$1:$OK$1,0)))/(INDEX(Sheet1!$B$2:$OK$5,0,MATCH(Heatmap!$A189,Sheet1!$B$1:$OK$1,0))) ))</f>
        <v>0.57193206283590314</v>
      </c>
      <c r="JF189" s="1" cm="1">
        <f t="array" ref="JF189">RSQ(Sheet1!$A$2:$A$5, ( (INDEX(Sheet1!$B$2:$OK$5,0,MATCH(Heatmap!JF$1,Sheet1!$B$1:$OK$1,0)))/(INDEX(Sheet1!$B$2:$OK$5,0,MATCH(Heatmap!$A189,Sheet1!$B$1:$OK$1,0))) ))</f>
        <v>0.61166048066821199</v>
      </c>
      <c r="JG189" s="1" cm="1">
        <f t="array" ref="JG189">RSQ(Sheet1!$A$2:$A$5, ( (INDEX(Sheet1!$B$2:$OK$5,0,MATCH(Heatmap!JG$1,Sheet1!$B$1:$OK$1,0)))/(INDEX(Sheet1!$B$2:$OK$5,0,MATCH(Heatmap!$A189,Sheet1!$B$1:$OK$1,0))) ))</f>
        <v>0.81071150990108065</v>
      </c>
      <c r="JH189" s="1" cm="1">
        <f t="array" ref="JH189">RSQ(Sheet1!$A$2:$A$5, ( (INDEX(Sheet1!$B$2:$OK$5,0,MATCH(Heatmap!JH$1,Sheet1!$B$1:$OK$1,0)))/(INDEX(Sheet1!$B$2:$OK$5,0,MATCH(Heatmap!$A189,Sheet1!$B$1:$OK$1,0))) ))</f>
        <v>0.57621298561793188</v>
      </c>
      <c r="JI189" s="1" cm="1">
        <f t="array" ref="JI189">RSQ(Sheet1!$A$2:$A$5, ( (INDEX(Sheet1!$B$2:$OK$5,0,MATCH(Heatmap!JI$1,Sheet1!$B$1:$OK$1,0)))/(INDEX(Sheet1!$B$2:$OK$5,0,MATCH(Heatmap!$A189,Sheet1!$B$1:$OK$1,0))) ))</f>
        <v>0.56717722566949336</v>
      </c>
      <c r="JJ189" s="1" cm="1">
        <f t="array" ref="JJ189">RSQ(Sheet1!$A$2:$A$5, ( (INDEX(Sheet1!$B$2:$OK$5,0,MATCH(Heatmap!JJ$1,Sheet1!$B$1:$OK$1,0)))/(INDEX(Sheet1!$B$2:$OK$5,0,MATCH(Heatmap!$A189,Sheet1!$B$1:$OK$1,0))) ))</f>
        <v>0.71139801871481223</v>
      </c>
      <c r="JK189" s="1" cm="1">
        <f t="array" ref="JK189">RSQ(Sheet1!$A$2:$A$5, ( (INDEX(Sheet1!$B$2:$OK$5,0,MATCH(Heatmap!JK$1,Sheet1!$B$1:$OK$1,0)))/(INDEX(Sheet1!$B$2:$OK$5,0,MATCH(Heatmap!$A189,Sheet1!$B$1:$OK$1,0))) ))</f>
        <v>0.73230564918126684</v>
      </c>
      <c r="JL189" s="1" cm="1">
        <f t="array" ref="JL189">RSQ(Sheet1!$A$2:$A$5, ( (INDEX(Sheet1!$B$2:$OK$5,0,MATCH(Heatmap!JL$1,Sheet1!$B$1:$OK$1,0)))/(INDEX(Sheet1!$B$2:$OK$5,0,MATCH(Heatmap!$A189,Sheet1!$B$1:$OK$1,0))) ))</f>
        <v>0.70107465975116945</v>
      </c>
      <c r="JM189" s="1" cm="1">
        <f t="array" ref="JM189">RSQ(Sheet1!$A$2:$A$5, ( (INDEX(Sheet1!$B$2:$OK$5,0,MATCH(Heatmap!JM$1,Sheet1!$B$1:$OK$1,0)))/(INDEX(Sheet1!$B$2:$OK$5,0,MATCH(Heatmap!$A189,Sheet1!$B$1:$OK$1,0))) ))</f>
        <v>0.78371983605510254</v>
      </c>
      <c r="JN189" s="1" cm="1">
        <f t="array" ref="JN189">RSQ(Sheet1!$A$2:$A$5, ( (INDEX(Sheet1!$B$2:$OK$5,0,MATCH(Heatmap!JN$1,Sheet1!$B$1:$OK$1,0)))/(INDEX(Sheet1!$B$2:$OK$5,0,MATCH(Heatmap!$A189,Sheet1!$B$1:$OK$1,0))) ))</f>
        <v>0.7643776324728786</v>
      </c>
      <c r="JO189" s="1" cm="1">
        <f t="array" ref="JO189">RSQ(Sheet1!$A$2:$A$5, ( (INDEX(Sheet1!$B$2:$OK$5,0,MATCH(Heatmap!JO$1,Sheet1!$B$1:$OK$1,0)))/(INDEX(Sheet1!$B$2:$OK$5,0,MATCH(Heatmap!$A189,Sheet1!$B$1:$OK$1,0))) ))</f>
        <v>0.55701389530903866</v>
      </c>
      <c r="JP189" s="1" cm="1">
        <f t="array" ref="JP189">RSQ(Sheet1!$A$2:$A$5, ( (INDEX(Sheet1!$B$2:$OK$5,0,MATCH(Heatmap!JP$1,Sheet1!$B$1:$OK$1,0)))/(INDEX(Sheet1!$B$2:$OK$5,0,MATCH(Heatmap!$A189,Sheet1!$B$1:$OK$1,0))) ))</f>
        <v>0.74570502364975144</v>
      </c>
      <c r="JQ189" s="1" cm="1">
        <f t="array" ref="JQ189">RSQ(Sheet1!$A$2:$A$5, ( (INDEX(Sheet1!$B$2:$OK$5,0,MATCH(Heatmap!JQ$1,Sheet1!$B$1:$OK$1,0)))/(INDEX(Sheet1!$B$2:$OK$5,0,MATCH(Heatmap!$A189,Sheet1!$B$1:$OK$1,0))) ))</f>
        <v>0.56505641464902723</v>
      </c>
      <c r="JR189" s="1" cm="1">
        <f t="array" ref="JR189">RSQ(Sheet1!$A$2:$A$5, ( (INDEX(Sheet1!$B$2:$OK$5,0,MATCH(Heatmap!JR$1,Sheet1!$B$1:$OK$1,0)))/(INDEX(Sheet1!$B$2:$OK$5,0,MATCH(Heatmap!$A189,Sheet1!$B$1:$OK$1,0))) ))</f>
        <v>0.68982022608032323</v>
      </c>
      <c r="JS189" s="1" cm="1">
        <f t="array" ref="JS189">RSQ(Sheet1!$A$2:$A$5, ( (INDEX(Sheet1!$B$2:$OK$5,0,MATCH(Heatmap!JS$1,Sheet1!$B$1:$OK$1,0)))/(INDEX(Sheet1!$B$2:$OK$5,0,MATCH(Heatmap!$A189,Sheet1!$B$1:$OK$1,0))) ))</f>
        <v>0.66571109531750916</v>
      </c>
      <c r="JT189" s="1" cm="1">
        <f t="array" ref="JT189">RSQ(Sheet1!$A$2:$A$5, ( (INDEX(Sheet1!$B$2:$OK$5,0,MATCH(Heatmap!JT$1,Sheet1!$B$1:$OK$1,0)))/(INDEX(Sheet1!$B$2:$OK$5,0,MATCH(Heatmap!$A189,Sheet1!$B$1:$OK$1,0))) ))</f>
        <v>0.69305668748317706</v>
      </c>
      <c r="JU189" s="1" cm="1">
        <f t="array" ref="JU189">RSQ(Sheet1!$A$2:$A$5, ( (INDEX(Sheet1!$B$2:$OK$5,0,MATCH(Heatmap!JU$1,Sheet1!$B$1:$OK$1,0)))/(INDEX(Sheet1!$B$2:$OK$5,0,MATCH(Heatmap!$A189,Sheet1!$B$1:$OK$1,0))) ))</f>
        <v>0.81374435682883506</v>
      </c>
      <c r="JV189" s="1" cm="1">
        <f t="array" ref="JV189">RSQ(Sheet1!$A$2:$A$5, ( (INDEX(Sheet1!$B$2:$OK$5,0,MATCH(Heatmap!JV$1,Sheet1!$B$1:$OK$1,0)))/(INDEX(Sheet1!$B$2:$OK$5,0,MATCH(Heatmap!$A189,Sheet1!$B$1:$OK$1,0))) ))</f>
        <v>0.84997577165242366</v>
      </c>
      <c r="JW189" s="1" cm="1">
        <f t="array" ref="JW189">RSQ(Sheet1!$A$2:$A$5, ( (INDEX(Sheet1!$B$2:$OK$5,0,MATCH(Heatmap!JW$1,Sheet1!$B$1:$OK$1,0)))/(INDEX(Sheet1!$B$2:$OK$5,0,MATCH(Heatmap!$A189,Sheet1!$B$1:$OK$1,0))) ))</f>
        <v>0.75195582378716452</v>
      </c>
      <c r="JX189" s="1" cm="1">
        <f t="array" ref="JX189">RSQ(Sheet1!$A$2:$A$5, ( (INDEX(Sheet1!$B$2:$OK$5,0,MATCH(Heatmap!JX$1,Sheet1!$B$1:$OK$1,0)))/(INDEX(Sheet1!$B$2:$OK$5,0,MATCH(Heatmap!$A189,Sheet1!$B$1:$OK$1,0))) ))</f>
        <v>0.59610500500483132</v>
      </c>
      <c r="JY189" s="1" cm="1">
        <f t="array" ref="JY189">RSQ(Sheet1!$A$2:$A$5, ( (INDEX(Sheet1!$B$2:$OK$5,0,MATCH(Heatmap!JY$1,Sheet1!$B$1:$OK$1,0)))/(INDEX(Sheet1!$B$2:$OK$5,0,MATCH(Heatmap!$A189,Sheet1!$B$1:$OK$1,0))) ))</f>
        <v>0.87054465494462607</v>
      </c>
      <c r="JZ189" s="1" cm="1">
        <f t="array" ref="JZ189">RSQ(Sheet1!$A$2:$A$5, ( (INDEX(Sheet1!$B$2:$OK$5,0,MATCH(Heatmap!JZ$1,Sheet1!$B$1:$OK$1,0)))/(INDEX(Sheet1!$B$2:$OK$5,0,MATCH(Heatmap!$A189,Sheet1!$B$1:$OK$1,0))) ))</f>
        <v>0.79794484784026565</v>
      </c>
      <c r="KA189" s="1" cm="1">
        <f t="array" ref="KA189">RSQ(Sheet1!$A$2:$A$5, ( (INDEX(Sheet1!$B$2:$OK$5,0,MATCH(Heatmap!KA$1,Sheet1!$B$1:$OK$1,0)))/(INDEX(Sheet1!$B$2:$OK$5,0,MATCH(Heatmap!$A189,Sheet1!$B$1:$OK$1,0))) ))</f>
        <v>0.57241801330303554</v>
      </c>
      <c r="KB189" s="1" cm="1">
        <f t="array" ref="KB189">RSQ(Sheet1!$A$2:$A$5, ( (INDEX(Sheet1!$B$2:$OK$5,0,MATCH(Heatmap!KB$1,Sheet1!$B$1:$OK$1,0)))/(INDEX(Sheet1!$B$2:$OK$5,0,MATCH(Heatmap!$A189,Sheet1!$B$1:$OK$1,0))) ))</f>
        <v>0.62034561677267119</v>
      </c>
      <c r="KC189" s="1" cm="1">
        <f t="array" ref="KC189">RSQ(Sheet1!$A$2:$A$5, ( (INDEX(Sheet1!$B$2:$OK$5,0,MATCH(Heatmap!KC$1,Sheet1!$B$1:$OK$1,0)))/(INDEX(Sheet1!$B$2:$OK$5,0,MATCH(Heatmap!$A189,Sheet1!$B$1:$OK$1,0))) ))</f>
        <v>0.71265831572808769</v>
      </c>
      <c r="KD189" s="1" cm="1">
        <f t="array" ref="KD189">RSQ(Sheet1!$A$2:$A$5, ( (INDEX(Sheet1!$B$2:$OK$5,0,MATCH(Heatmap!KD$1,Sheet1!$B$1:$OK$1,0)))/(INDEX(Sheet1!$B$2:$OK$5,0,MATCH(Heatmap!$A189,Sheet1!$B$1:$OK$1,0))) ))</f>
        <v>0.31510253145255679</v>
      </c>
      <c r="KE189" s="1" cm="1">
        <f t="array" ref="KE189">RSQ(Sheet1!$A$2:$A$5, ( (INDEX(Sheet1!$B$2:$OK$5,0,MATCH(Heatmap!KE$1,Sheet1!$B$1:$OK$1,0)))/(INDEX(Sheet1!$B$2:$OK$5,0,MATCH(Heatmap!$A189,Sheet1!$B$1:$OK$1,0))) ))</f>
        <v>0.43959144422204094</v>
      </c>
      <c r="KF189" s="1" cm="1">
        <f t="array" ref="KF189">RSQ(Sheet1!$A$2:$A$5, ( (INDEX(Sheet1!$B$2:$OK$5,0,MATCH(Heatmap!KF$1,Sheet1!$B$1:$OK$1,0)))/(INDEX(Sheet1!$B$2:$OK$5,0,MATCH(Heatmap!$A189,Sheet1!$B$1:$OK$1,0))) ))</f>
        <v>0.42481474870059083</v>
      </c>
      <c r="KG189" s="1" cm="1">
        <f t="array" ref="KG189">RSQ(Sheet1!$A$2:$A$5, ( (INDEX(Sheet1!$B$2:$OK$5,0,MATCH(Heatmap!KG$1,Sheet1!$B$1:$OK$1,0)))/(INDEX(Sheet1!$B$2:$OK$5,0,MATCH(Heatmap!$A189,Sheet1!$B$1:$OK$1,0))) ))</f>
        <v>0.61860940717521784</v>
      </c>
      <c r="KH189" s="1" cm="1">
        <f t="array" ref="KH189">RSQ(Sheet1!$A$2:$A$5, ( (INDEX(Sheet1!$B$2:$OK$5,0,MATCH(Heatmap!KH$1,Sheet1!$B$1:$OK$1,0)))/(INDEX(Sheet1!$B$2:$OK$5,0,MATCH(Heatmap!$A189,Sheet1!$B$1:$OK$1,0))) ))</f>
        <v>0.33454306721808647</v>
      </c>
      <c r="KI189" s="1" cm="1">
        <f t="array" ref="KI189">RSQ(Sheet1!$A$2:$A$5, ( (INDEX(Sheet1!$B$2:$OK$5,0,MATCH(Heatmap!KI$1,Sheet1!$B$1:$OK$1,0)))/(INDEX(Sheet1!$B$2:$OK$5,0,MATCH(Heatmap!$A189,Sheet1!$B$1:$OK$1,0))) ))</f>
        <v>0.21878747263593554</v>
      </c>
      <c r="KJ189" s="1" cm="1">
        <f t="array" ref="KJ189">RSQ(Sheet1!$A$2:$A$5, ( (INDEX(Sheet1!$B$2:$OK$5,0,MATCH(Heatmap!KJ$1,Sheet1!$B$1:$OK$1,0)))/(INDEX(Sheet1!$B$2:$OK$5,0,MATCH(Heatmap!$A189,Sheet1!$B$1:$OK$1,0))) ))</f>
        <v>0.29296225015047639</v>
      </c>
      <c r="KK189" s="1" cm="1">
        <f t="array" ref="KK189">RSQ(Sheet1!$A$2:$A$5, ( (INDEX(Sheet1!$B$2:$OK$5,0,MATCH(Heatmap!KK$1,Sheet1!$B$1:$OK$1,0)))/(INDEX(Sheet1!$B$2:$OK$5,0,MATCH(Heatmap!$A189,Sheet1!$B$1:$OK$1,0))) ))</f>
        <v>0.27053236907033934</v>
      </c>
      <c r="KL189" s="1" cm="1">
        <f t="array" ref="KL189">RSQ(Sheet1!$A$2:$A$5, ( (INDEX(Sheet1!$B$2:$OK$5,0,MATCH(Heatmap!KL$1,Sheet1!$B$1:$OK$1,0)))/(INDEX(Sheet1!$B$2:$OK$5,0,MATCH(Heatmap!$A189,Sheet1!$B$1:$OK$1,0))) ))</f>
        <v>0.3927288758794712</v>
      </c>
      <c r="KM189" s="1" cm="1">
        <f t="array" ref="KM189">RSQ(Sheet1!$A$2:$A$5, ( (INDEX(Sheet1!$B$2:$OK$5,0,MATCH(Heatmap!KM$1,Sheet1!$B$1:$OK$1,0)))/(INDEX(Sheet1!$B$2:$OK$5,0,MATCH(Heatmap!$A189,Sheet1!$B$1:$OK$1,0))) ))</f>
        <v>0.3327432234451469</v>
      </c>
      <c r="KN189" s="1" cm="1">
        <f t="array" ref="KN189">RSQ(Sheet1!$A$2:$A$5, ( (INDEX(Sheet1!$B$2:$OK$5,0,MATCH(Heatmap!KN$1,Sheet1!$B$1:$OK$1,0)))/(INDEX(Sheet1!$B$2:$OK$5,0,MATCH(Heatmap!$A189,Sheet1!$B$1:$OK$1,0))) ))</f>
        <v>0.31039336060588857</v>
      </c>
      <c r="KO189" s="1" cm="1">
        <f t="array" ref="KO189">RSQ(Sheet1!$A$2:$A$5, ( (INDEX(Sheet1!$B$2:$OK$5,0,MATCH(Heatmap!KO$1,Sheet1!$B$1:$OK$1,0)))/(INDEX(Sheet1!$B$2:$OK$5,0,MATCH(Heatmap!$A189,Sheet1!$B$1:$OK$1,0))) ))</f>
        <v>0.21284322552069584</v>
      </c>
      <c r="KP189" s="1" cm="1">
        <f t="array" ref="KP189">RSQ(Sheet1!$A$2:$A$5, ( (INDEX(Sheet1!$B$2:$OK$5,0,MATCH(Heatmap!KP$1,Sheet1!$B$1:$OK$1,0)))/(INDEX(Sheet1!$B$2:$OK$5,0,MATCH(Heatmap!$A189,Sheet1!$B$1:$OK$1,0))) ))</f>
        <v>8.2276518931208215E-2</v>
      </c>
      <c r="KQ189" s="1" cm="1">
        <f t="array" ref="KQ189">RSQ(Sheet1!$A$2:$A$5, ( (INDEX(Sheet1!$B$2:$OK$5,0,MATCH(Heatmap!KQ$1,Sheet1!$B$1:$OK$1,0)))/(INDEX(Sheet1!$B$2:$OK$5,0,MATCH(Heatmap!$A189,Sheet1!$B$1:$OK$1,0))) ))</f>
        <v>0.35390315074004924</v>
      </c>
      <c r="KR189" s="1" cm="1">
        <f t="array" ref="KR189">RSQ(Sheet1!$A$2:$A$5, ( (INDEX(Sheet1!$B$2:$OK$5,0,MATCH(Heatmap!KR$1,Sheet1!$B$1:$OK$1,0)))/(INDEX(Sheet1!$B$2:$OK$5,0,MATCH(Heatmap!$A189,Sheet1!$B$1:$OK$1,0))) ))</f>
        <v>0.35624840011547515</v>
      </c>
      <c r="KS189" s="1" cm="1">
        <f t="array" ref="KS189">RSQ(Sheet1!$A$2:$A$5, ( (INDEX(Sheet1!$B$2:$OK$5,0,MATCH(Heatmap!KS$1,Sheet1!$B$1:$OK$1,0)))/(INDEX(Sheet1!$B$2:$OK$5,0,MATCH(Heatmap!$A189,Sheet1!$B$1:$OK$1,0))) ))</f>
        <v>2.3814817894945946E-4</v>
      </c>
      <c r="KT189" s="1" cm="1">
        <f t="array" ref="KT189">RSQ(Sheet1!$A$2:$A$5, ( (INDEX(Sheet1!$B$2:$OK$5,0,MATCH(Heatmap!KT$1,Sheet1!$B$1:$OK$1,0)))/(INDEX(Sheet1!$B$2:$OK$5,0,MATCH(Heatmap!$A189,Sheet1!$B$1:$OK$1,0))) ))</f>
        <v>0.34152442788456061</v>
      </c>
      <c r="KU189" s="1" cm="1">
        <f t="array" ref="KU189">RSQ(Sheet1!$A$2:$A$5, ( (INDEX(Sheet1!$B$2:$OK$5,0,MATCH(Heatmap!KU$1,Sheet1!$B$1:$OK$1,0)))/(INDEX(Sheet1!$B$2:$OK$5,0,MATCH(Heatmap!$A189,Sheet1!$B$1:$OK$1,0))) ))</f>
        <v>0.17947392871167228</v>
      </c>
      <c r="KV189" s="1" cm="1">
        <f t="array" ref="KV189">RSQ(Sheet1!$A$2:$A$5, ( (INDEX(Sheet1!$B$2:$OK$5,0,MATCH(Heatmap!KV$1,Sheet1!$B$1:$OK$1,0)))/(INDEX(Sheet1!$B$2:$OK$5,0,MATCH(Heatmap!$A189,Sheet1!$B$1:$OK$1,0))) ))</f>
        <v>7.4209852008545844E-3</v>
      </c>
      <c r="KW189" s="1" cm="1">
        <f t="array" ref="KW189">RSQ(Sheet1!$A$2:$A$5, ( (INDEX(Sheet1!$B$2:$OK$5,0,MATCH(Heatmap!KW$1,Sheet1!$B$1:$OK$1,0)))/(INDEX(Sheet1!$B$2:$OK$5,0,MATCH(Heatmap!$A189,Sheet1!$B$1:$OK$1,0))) ))</f>
        <v>0.19002960581431508</v>
      </c>
      <c r="KX189" s="1" cm="1">
        <f t="array" ref="KX189">RSQ(Sheet1!$A$2:$A$5, ( (INDEX(Sheet1!$B$2:$OK$5,0,MATCH(Heatmap!KX$1,Sheet1!$B$1:$OK$1,0)))/(INDEX(Sheet1!$B$2:$OK$5,0,MATCH(Heatmap!$A189,Sheet1!$B$1:$OK$1,0))) ))</f>
        <v>0.37549323451570771</v>
      </c>
      <c r="KY189" s="1" cm="1">
        <f t="array" ref="KY189">RSQ(Sheet1!$A$2:$A$5, ( (INDEX(Sheet1!$B$2:$OK$5,0,MATCH(Heatmap!KY$1,Sheet1!$B$1:$OK$1,0)))/(INDEX(Sheet1!$B$2:$OK$5,0,MATCH(Heatmap!$A189,Sheet1!$B$1:$OK$1,0))) ))</f>
        <v>0.10900231713541514</v>
      </c>
      <c r="KZ189" s="1" cm="1">
        <f t="array" ref="KZ189">RSQ(Sheet1!$A$2:$A$5, ( (INDEX(Sheet1!$B$2:$OK$5,0,MATCH(Heatmap!KZ$1,Sheet1!$B$1:$OK$1,0)))/(INDEX(Sheet1!$B$2:$OK$5,0,MATCH(Heatmap!$A189,Sheet1!$B$1:$OK$1,0))) ))</f>
        <v>0.60630461193904361</v>
      </c>
      <c r="LA189" s="1" cm="1">
        <f t="array" ref="LA189">RSQ(Sheet1!$A$2:$A$5, ( (INDEX(Sheet1!$B$2:$OK$5,0,MATCH(Heatmap!LA$1,Sheet1!$B$1:$OK$1,0)))/(INDEX(Sheet1!$B$2:$OK$5,0,MATCH(Heatmap!$A189,Sheet1!$B$1:$OK$1,0))) ))</f>
        <v>0.32735091409934541</v>
      </c>
      <c r="LB189" s="1" cm="1">
        <f t="array" ref="LB189">RSQ(Sheet1!$A$2:$A$5, ( (INDEX(Sheet1!$B$2:$OK$5,0,MATCH(Heatmap!LB$1,Sheet1!$B$1:$OK$1,0)))/(INDEX(Sheet1!$B$2:$OK$5,0,MATCH(Heatmap!$A189,Sheet1!$B$1:$OK$1,0))) ))</f>
        <v>0.9936592095354615</v>
      </c>
      <c r="LC189" s="1" cm="1">
        <f t="array" ref="LC189">RSQ(Sheet1!$A$2:$A$5, ( (INDEX(Sheet1!$B$2:$OK$5,0,MATCH(Heatmap!LC$1,Sheet1!$B$1:$OK$1,0)))/(INDEX(Sheet1!$B$2:$OK$5,0,MATCH(Heatmap!$A189,Sheet1!$B$1:$OK$1,0))) ))</f>
        <v>0.19810151564967293</v>
      </c>
      <c r="LD189" s="1" cm="1">
        <f t="array" ref="LD189">RSQ(Sheet1!$A$2:$A$5, ( (INDEX(Sheet1!$B$2:$OK$5,0,MATCH(Heatmap!LD$1,Sheet1!$B$1:$OK$1,0)))/(INDEX(Sheet1!$B$2:$OK$5,0,MATCH(Heatmap!$A189,Sheet1!$B$1:$OK$1,0))) ))</f>
        <v>0.64501384756817537</v>
      </c>
      <c r="LE189" s="1" cm="1">
        <f t="array" ref="LE189">RSQ(Sheet1!$A$2:$A$5, ( (INDEX(Sheet1!$B$2:$OK$5,0,MATCH(Heatmap!LE$1,Sheet1!$B$1:$OK$1,0)))/(INDEX(Sheet1!$B$2:$OK$5,0,MATCH(Heatmap!$A189,Sheet1!$B$1:$OK$1,0))) ))</f>
        <v>0.25000783663610859</v>
      </c>
      <c r="LF189" s="1" cm="1">
        <f t="array" ref="LF189">RSQ(Sheet1!$A$2:$A$5, ( (INDEX(Sheet1!$B$2:$OK$5,0,MATCH(Heatmap!LF$1,Sheet1!$B$1:$OK$1,0)))/(INDEX(Sheet1!$B$2:$OK$5,0,MATCH(Heatmap!$A189,Sheet1!$B$1:$OK$1,0))) ))</f>
        <v>0.45423516270161934</v>
      </c>
      <c r="LG189" s="1" cm="1">
        <f t="array" ref="LG189">RSQ(Sheet1!$A$2:$A$5, ( (INDEX(Sheet1!$B$2:$OK$5,0,MATCH(Heatmap!LG$1,Sheet1!$B$1:$OK$1,0)))/(INDEX(Sheet1!$B$2:$OK$5,0,MATCH(Heatmap!$A189,Sheet1!$B$1:$OK$1,0))) ))</f>
        <v>0.55435545250356077</v>
      </c>
      <c r="LH189" s="1" cm="1">
        <f t="array" ref="LH189">RSQ(Sheet1!$A$2:$A$5, ( (INDEX(Sheet1!$B$2:$OK$5,0,MATCH(Heatmap!LH$1,Sheet1!$B$1:$OK$1,0)))/(INDEX(Sheet1!$B$2:$OK$5,0,MATCH(Heatmap!$A189,Sheet1!$B$1:$OK$1,0))) ))</f>
        <v>0.35633234190435692</v>
      </c>
      <c r="LI189" s="1" cm="1">
        <f t="array" ref="LI189">RSQ(Sheet1!$A$2:$A$5, ( (INDEX(Sheet1!$B$2:$OK$5,0,MATCH(Heatmap!LI$1,Sheet1!$B$1:$OK$1,0)))/(INDEX(Sheet1!$B$2:$OK$5,0,MATCH(Heatmap!$A189,Sheet1!$B$1:$OK$1,0))) ))</f>
        <v>0.35203323511104834</v>
      </c>
      <c r="LJ189" s="1" cm="1">
        <f t="array" ref="LJ189">RSQ(Sheet1!$A$2:$A$5, ( (INDEX(Sheet1!$B$2:$OK$5,0,MATCH(Heatmap!LJ$1,Sheet1!$B$1:$OK$1,0)))/(INDEX(Sheet1!$B$2:$OK$5,0,MATCH(Heatmap!$A189,Sheet1!$B$1:$OK$1,0))) ))</f>
        <v>0.39037260912150806</v>
      </c>
      <c r="LK189" s="1" cm="1">
        <f t="array" ref="LK189">RSQ(Sheet1!$A$2:$A$5, ( (INDEX(Sheet1!$B$2:$OK$5,0,MATCH(Heatmap!LK$1,Sheet1!$B$1:$OK$1,0)))/(INDEX(Sheet1!$B$2:$OK$5,0,MATCH(Heatmap!$A189,Sheet1!$B$1:$OK$1,0))) ))</f>
        <v>0.42417789699513908</v>
      </c>
      <c r="LL189" s="1" cm="1">
        <f t="array" ref="LL189">RSQ(Sheet1!$A$2:$A$5, ( (INDEX(Sheet1!$B$2:$OK$5,0,MATCH(Heatmap!LL$1,Sheet1!$B$1:$OK$1,0)))/(INDEX(Sheet1!$B$2:$OK$5,0,MATCH(Heatmap!$A189,Sheet1!$B$1:$OK$1,0))) ))</f>
        <v>0.42301219441615601</v>
      </c>
      <c r="LM189" s="1" cm="1">
        <f t="array" ref="LM189">RSQ(Sheet1!$A$2:$A$5, ( (INDEX(Sheet1!$B$2:$OK$5,0,MATCH(Heatmap!LM$1,Sheet1!$B$1:$OK$1,0)))/(INDEX(Sheet1!$B$2:$OK$5,0,MATCH(Heatmap!$A189,Sheet1!$B$1:$OK$1,0))) ))</f>
        <v>0.41293088067059408</v>
      </c>
      <c r="LN189" s="1" cm="1">
        <f t="array" ref="LN189">RSQ(Sheet1!$A$2:$A$5, ( (INDEX(Sheet1!$B$2:$OK$5,0,MATCH(Heatmap!LN$1,Sheet1!$B$1:$OK$1,0)))/(INDEX(Sheet1!$B$2:$OK$5,0,MATCH(Heatmap!$A189,Sheet1!$B$1:$OK$1,0))) ))</f>
        <v>0.44938078027884826</v>
      </c>
      <c r="LO189" s="1" cm="1">
        <f t="array" ref="LO189">RSQ(Sheet1!$A$2:$A$5, ( (INDEX(Sheet1!$B$2:$OK$5,0,MATCH(Heatmap!LO$1,Sheet1!$B$1:$OK$1,0)))/(INDEX(Sheet1!$B$2:$OK$5,0,MATCH(Heatmap!$A189,Sheet1!$B$1:$OK$1,0))) ))</f>
        <v>0.29714675258556988</v>
      </c>
      <c r="LP189" s="1" cm="1">
        <f t="array" ref="LP189">RSQ(Sheet1!$A$2:$A$5, ( (INDEX(Sheet1!$B$2:$OK$5,0,MATCH(Heatmap!LP$1,Sheet1!$B$1:$OK$1,0)))/(INDEX(Sheet1!$B$2:$OK$5,0,MATCH(Heatmap!$A189,Sheet1!$B$1:$OK$1,0))) ))</f>
        <v>0.33726424944120342</v>
      </c>
      <c r="LQ189" s="1" cm="1">
        <f t="array" ref="LQ189">RSQ(Sheet1!$A$2:$A$5, ( (INDEX(Sheet1!$B$2:$OK$5,0,MATCH(Heatmap!LQ$1,Sheet1!$B$1:$OK$1,0)))/(INDEX(Sheet1!$B$2:$OK$5,0,MATCH(Heatmap!$A189,Sheet1!$B$1:$OK$1,0))) ))</f>
        <v>0.40251317709334483</v>
      </c>
      <c r="LR189" s="1" cm="1">
        <f t="array" ref="LR189">RSQ(Sheet1!$A$2:$A$5, ( (INDEX(Sheet1!$B$2:$OK$5,0,MATCH(Heatmap!LR$1,Sheet1!$B$1:$OK$1,0)))/(INDEX(Sheet1!$B$2:$OK$5,0,MATCH(Heatmap!$A189,Sheet1!$B$1:$OK$1,0))) ))</f>
        <v>0.33873132880317874</v>
      </c>
      <c r="LS189" s="1" cm="1">
        <f t="array" ref="LS189">RSQ(Sheet1!$A$2:$A$5, ( (INDEX(Sheet1!$B$2:$OK$5,0,MATCH(Heatmap!LS$1,Sheet1!$B$1:$OK$1,0)))/(INDEX(Sheet1!$B$2:$OK$5,0,MATCH(Heatmap!$A189,Sheet1!$B$1:$OK$1,0))) ))</f>
        <v>0.32309176960413372</v>
      </c>
      <c r="LT189" s="1" cm="1">
        <f t="array" ref="LT189">RSQ(Sheet1!$A$2:$A$5, ( (INDEX(Sheet1!$B$2:$OK$5,0,MATCH(Heatmap!LT$1,Sheet1!$B$1:$OK$1,0)))/(INDEX(Sheet1!$B$2:$OK$5,0,MATCH(Heatmap!$A189,Sheet1!$B$1:$OK$1,0))) ))</f>
        <v>0.58045131496207125</v>
      </c>
      <c r="LU189" s="1" cm="1">
        <f t="array" ref="LU189">RSQ(Sheet1!$A$2:$A$5, ( (INDEX(Sheet1!$B$2:$OK$5,0,MATCH(Heatmap!LU$1,Sheet1!$B$1:$OK$1,0)))/(INDEX(Sheet1!$B$2:$OK$5,0,MATCH(Heatmap!$A189,Sheet1!$B$1:$OK$1,0))) ))</f>
        <v>0.3849235607167209</v>
      </c>
      <c r="LV189" s="1" cm="1">
        <f t="array" ref="LV189">RSQ(Sheet1!$A$2:$A$5, ( (INDEX(Sheet1!$B$2:$OK$5,0,MATCH(Heatmap!LV$1,Sheet1!$B$1:$OK$1,0)))/(INDEX(Sheet1!$B$2:$OK$5,0,MATCH(Heatmap!$A189,Sheet1!$B$1:$OK$1,0))) ))</f>
        <v>0.49155374143174929</v>
      </c>
      <c r="LW189" s="1" cm="1">
        <f t="array" ref="LW189">RSQ(Sheet1!$A$2:$A$5, ( (INDEX(Sheet1!$B$2:$OK$5,0,MATCH(Heatmap!LW$1,Sheet1!$B$1:$OK$1,0)))/(INDEX(Sheet1!$B$2:$OK$5,0,MATCH(Heatmap!$A189,Sheet1!$B$1:$OK$1,0))) ))</f>
        <v>0.36671682172369097</v>
      </c>
      <c r="LX189" s="1" cm="1">
        <f t="array" ref="LX189">RSQ(Sheet1!$A$2:$A$5, ( (INDEX(Sheet1!$B$2:$OK$5,0,MATCH(Heatmap!LX$1,Sheet1!$B$1:$OK$1,0)))/(INDEX(Sheet1!$B$2:$OK$5,0,MATCH(Heatmap!$A189,Sheet1!$B$1:$OK$1,0))) ))</f>
        <v>8.690667983222862E-2</v>
      </c>
      <c r="LY189" s="1" cm="1">
        <f t="array" ref="LY189">RSQ(Sheet1!$A$2:$A$5, ( (INDEX(Sheet1!$B$2:$OK$5,0,MATCH(Heatmap!LY$1,Sheet1!$B$1:$OK$1,0)))/(INDEX(Sheet1!$B$2:$OK$5,0,MATCH(Heatmap!$A189,Sheet1!$B$1:$OK$1,0))) ))</f>
        <v>0.45863384365133864</v>
      </c>
      <c r="LZ189" s="1" cm="1">
        <f t="array" ref="LZ189">RSQ(Sheet1!$A$2:$A$5, ( (INDEX(Sheet1!$B$2:$OK$5,0,MATCH(Heatmap!LZ$1,Sheet1!$B$1:$OK$1,0)))/(INDEX(Sheet1!$B$2:$OK$5,0,MATCH(Heatmap!$A189,Sheet1!$B$1:$OK$1,0))) ))</f>
        <v>0.27367889260659312</v>
      </c>
      <c r="MA189" s="1" cm="1">
        <f t="array" ref="MA189">RSQ(Sheet1!$A$2:$A$5, ( (INDEX(Sheet1!$B$2:$OK$5,0,MATCH(Heatmap!MA$1,Sheet1!$B$1:$OK$1,0)))/(INDEX(Sheet1!$B$2:$OK$5,0,MATCH(Heatmap!$A189,Sheet1!$B$1:$OK$1,0))) ))</f>
        <v>0.38606660206508231</v>
      </c>
      <c r="MB189" s="1" cm="1">
        <f t="array" ref="MB189">RSQ(Sheet1!$A$2:$A$5, ( (INDEX(Sheet1!$B$2:$OK$5,0,MATCH(Heatmap!MB$1,Sheet1!$B$1:$OK$1,0)))/(INDEX(Sheet1!$B$2:$OK$5,0,MATCH(Heatmap!$A189,Sheet1!$B$1:$OK$1,0))) ))</f>
        <v>0.49149872058309346</v>
      </c>
      <c r="MC189" s="1" cm="1">
        <f t="array" ref="MC189">RSQ(Sheet1!$A$2:$A$5, ( (INDEX(Sheet1!$B$2:$OK$5,0,MATCH(Heatmap!MC$1,Sheet1!$B$1:$OK$1,0)))/(INDEX(Sheet1!$B$2:$OK$5,0,MATCH(Heatmap!$A189,Sheet1!$B$1:$OK$1,0))) ))</f>
        <v>0.53816228302401781</v>
      </c>
      <c r="MD189" s="1" cm="1">
        <f t="array" ref="MD189">RSQ(Sheet1!$A$2:$A$5, ( (INDEX(Sheet1!$B$2:$OK$5,0,MATCH(Heatmap!MD$1,Sheet1!$B$1:$OK$1,0)))/(INDEX(Sheet1!$B$2:$OK$5,0,MATCH(Heatmap!$A189,Sheet1!$B$1:$OK$1,0))) ))</f>
        <v>0.38908252941867361</v>
      </c>
      <c r="ME189" s="1" cm="1">
        <f t="array" ref="ME189">RSQ(Sheet1!$A$2:$A$5, ( (INDEX(Sheet1!$B$2:$OK$5,0,MATCH(Heatmap!ME$1,Sheet1!$B$1:$OK$1,0)))/(INDEX(Sheet1!$B$2:$OK$5,0,MATCH(Heatmap!$A189,Sheet1!$B$1:$OK$1,0))) ))</f>
        <v>0.30720145521542791</v>
      </c>
      <c r="MF189" s="1" cm="1">
        <f t="array" ref="MF189">RSQ(Sheet1!$A$2:$A$5, ( (INDEX(Sheet1!$B$2:$OK$5,0,MATCH(Heatmap!MF$1,Sheet1!$B$1:$OK$1,0)))/(INDEX(Sheet1!$B$2:$OK$5,0,MATCH(Heatmap!$A189,Sheet1!$B$1:$OK$1,0))) ))</f>
        <v>0.33727201760677616</v>
      </c>
      <c r="MG189" s="1" cm="1">
        <f t="array" ref="MG189">RSQ(Sheet1!$A$2:$A$5, ( (INDEX(Sheet1!$B$2:$OK$5,0,MATCH(Heatmap!MG$1,Sheet1!$B$1:$OK$1,0)))/(INDEX(Sheet1!$B$2:$OK$5,0,MATCH(Heatmap!$A189,Sheet1!$B$1:$OK$1,0))) ))</f>
        <v>0.2941296612841322</v>
      </c>
      <c r="MH189" s="1" cm="1">
        <f t="array" ref="MH189">RSQ(Sheet1!$A$2:$A$5, ( (INDEX(Sheet1!$B$2:$OK$5,0,MATCH(Heatmap!MH$1,Sheet1!$B$1:$OK$1,0)))/(INDEX(Sheet1!$B$2:$OK$5,0,MATCH(Heatmap!$A189,Sheet1!$B$1:$OK$1,0))) ))</f>
        <v>0.24632569713665919</v>
      </c>
      <c r="MI189" s="1" cm="1">
        <f t="array" ref="MI189">RSQ(Sheet1!$A$2:$A$5, ( (INDEX(Sheet1!$B$2:$OK$5,0,MATCH(Heatmap!MI$1,Sheet1!$B$1:$OK$1,0)))/(INDEX(Sheet1!$B$2:$OK$5,0,MATCH(Heatmap!$A189,Sheet1!$B$1:$OK$1,0))) ))</f>
        <v>0.29148938638209704</v>
      </c>
      <c r="MJ189" s="1" cm="1">
        <f t="array" ref="MJ189">RSQ(Sheet1!$A$2:$A$5, ( (INDEX(Sheet1!$B$2:$OK$5,0,MATCH(Heatmap!MJ$1,Sheet1!$B$1:$OK$1,0)))/(INDEX(Sheet1!$B$2:$OK$5,0,MATCH(Heatmap!$A189,Sheet1!$B$1:$OK$1,0))) ))</f>
        <v>0.51878163713872871</v>
      </c>
      <c r="MK189" s="1" cm="1">
        <f t="array" ref="MK189">RSQ(Sheet1!$A$2:$A$5, ( (INDEX(Sheet1!$B$2:$OK$5,0,MATCH(Heatmap!MK$1,Sheet1!$B$1:$OK$1,0)))/(INDEX(Sheet1!$B$2:$OK$5,0,MATCH(Heatmap!$A189,Sheet1!$B$1:$OK$1,0))) ))</f>
        <v>0.30628342882314713</v>
      </c>
      <c r="ML189" s="1" cm="1">
        <f t="array" ref="ML189">RSQ(Sheet1!$A$2:$A$5, ( (INDEX(Sheet1!$B$2:$OK$5,0,MATCH(Heatmap!ML$1,Sheet1!$B$1:$OK$1,0)))/(INDEX(Sheet1!$B$2:$OK$5,0,MATCH(Heatmap!$A189,Sheet1!$B$1:$OK$1,0))) ))</f>
        <v>0.30309035822884423</v>
      </c>
      <c r="MM189" s="1" cm="1">
        <f t="array" ref="MM189">RSQ(Sheet1!$A$2:$A$5, ( (INDEX(Sheet1!$B$2:$OK$5,0,MATCH(Heatmap!MM$1,Sheet1!$B$1:$OK$1,0)))/(INDEX(Sheet1!$B$2:$OK$5,0,MATCH(Heatmap!$A189,Sheet1!$B$1:$OK$1,0))) ))</f>
        <v>0.15216018440017212</v>
      </c>
      <c r="MN189" s="1" cm="1">
        <f t="array" ref="MN189">RSQ(Sheet1!$A$2:$A$5, ( (INDEX(Sheet1!$B$2:$OK$5,0,MATCH(Heatmap!MN$1,Sheet1!$B$1:$OK$1,0)))/(INDEX(Sheet1!$B$2:$OK$5,0,MATCH(Heatmap!$A189,Sheet1!$B$1:$OK$1,0))) ))</f>
        <v>0.1960001340854719</v>
      </c>
      <c r="MO189" s="1" cm="1">
        <f t="array" ref="MO189">RSQ(Sheet1!$A$2:$A$5, ( (INDEX(Sheet1!$B$2:$OK$5,0,MATCH(Heatmap!MO$1,Sheet1!$B$1:$OK$1,0)))/(INDEX(Sheet1!$B$2:$OK$5,0,MATCH(Heatmap!$A189,Sheet1!$B$1:$OK$1,0))) ))</f>
        <v>0.52139665354068188</v>
      </c>
      <c r="MP189" s="1" cm="1">
        <f t="array" ref="MP189">RSQ(Sheet1!$A$2:$A$5, ( (INDEX(Sheet1!$B$2:$OK$5,0,MATCH(Heatmap!MP$1,Sheet1!$B$1:$OK$1,0)))/(INDEX(Sheet1!$B$2:$OK$5,0,MATCH(Heatmap!$A189,Sheet1!$B$1:$OK$1,0))) ))</f>
        <v>0.60547006595366093</v>
      </c>
      <c r="MQ189" s="1" cm="1">
        <f t="array" ref="MQ189">RSQ(Sheet1!$A$2:$A$5, ( (INDEX(Sheet1!$B$2:$OK$5,0,MATCH(Heatmap!MQ$1,Sheet1!$B$1:$OK$1,0)))/(INDEX(Sheet1!$B$2:$OK$5,0,MATCH(Heatmap!$A189,Sheet1!$B$1:$OK$1,0))) ))</f>
        <v>0.49409426047990312</v>
      </c>
      <c r="MR189" s="1" cm="1">
        <f t="array" ref="MR189">RSQ(Sheet1!$A$2:$A$5, ( (INDEX(Sheet1!$B$2:$OK$5,0,MATCH(Heatmap!MR$1,Sheet1!$B$1:$OK$1,0)))/(INDEX(Sheet1!$B$2:$OK$5,0,MATCH(Heatmap!$A189,Sheet1!$B$1:$OK$1,0))) ))</f>
        <v>0.26462993172217042</v>
      </c>
      <c r="MS189" s="1" cm="1">
        <f t="array" ref="MS189">RSQ(Sheet1!$A$2:$A$5, ( (INDEX(Sheet1!$B$2:$OK$5,0,MATCH(Heatmap!MS$1,Sheet1!$B$1:$OK$1,0)))/(INDEX(Sheet1!$B$2:$OK$5,0,MATCH(Heatmap!$A189,Sheet1!$B$1:$OK$1,0))) ))</f>
        <v>0.27680732087010185</v>
      </c>
      <c r="MT189" s="1" cm="1">
        <f t="array" ref="MT189">RSQ(Sheet1!$A$2:$A$5, ( (INDEX(Sheet1!$B$2:$OK$5,0,MATCH(Heatmap!MT$1,Sheet1!$B$1:$OK$1,0)))/(INDEX(Sheet1!$B$2:$OK$5,0,MATCH(Heatmap!$A189,Sheet1!$B$1:$OK$1,0))) ))</f>
        <v>0.36629804258138765</v>
      </c>
      <c r="MU189" s="1" cm="1">
        <f t="array" ref="MU189">RSQ(Sheet1!$A$2:$A$5, ( (INDEX(Sheet1!$B$2:$OK$5,0,MATCH(Heatmap!MU$1,Sheet1!$B$1:$OK$1,0)))/(INDEX(Sheet1!$B$2:$OK$5,0,MATCH(Heatmap!$A189,Sheet1!$B$1:$OK$1,0))) ))</f>
        <v>0.50070631948138944</v>
      </c>
      <c r="MV189" s="1" cm="1">
        <f t="array" ref="MV189">RSQ(Sheet1!$A$2:$A$5, ( (INDEX(Sheet1!$B$2:$OK$5,0,MATCH(Heatmap!MV$1,Sheet1!$B$1:$OK$1,0)))/(INDEX(Sheet1!$B$2:$OK$5,0,MATCH(Heatmap!$A189,Sheet1!$B$1:$OK$1,0))) ))</f>
        <v>0.45964695097219876</v>
      </c>
      <c r="MW189" s="1" cm="1">
        <f t="array" ref="MW189">RSQ(Sheet1!$A$2:$A$5, ( (INDEX(Sheet1!$B$2:$OK$5,0,MATCH(Heatmap!MW$1,Sheet1!$B$1:$OK$1,0)))/(INDEX(Sheet1!$B$2:$OK$5,0,MATCH(Heatmap!$A189,Sheet1!$B$1:$OK$1,0))) ))</f>
        <v>0.50019462010421001</v>
      </c>
      <c r="MX189" s="1" cm="1">
        <f t="array" ref="MX189">RSQ(Sheet1!$A$2:$A$5, ( (INDEX(Sheet1!$B$2:$OK$5,0,MATCH(Heatmap!MX$1,Sheet1!$B$1:$OK$1,0)))/(INDEX(Sheet1!$B$2:$OK$5,0,MATCH(Heatmap!$A189,Sheet1!$B$1:$OK$1,0))) ))</f>
        <v>0.49523162137361798</v>
      </c>
      <c r="MY189" s="1" cm="1">
        <f t="array" ref="MY189">RSQ(Sheet1!$A$2:$A$5, ( (INDEX(Sheet1!$B$2:$OK$5,0,MATCH(Heatmap!MY$1,Sheet1!$B$1:$OK$1,0)))/(INDEX(Sheet1!$B$2:$OK$5,0,MATCH(Heatmap!$A189,Sheet1!$B$1:$OK$1,0))) ))</f>
        <v>0.26170480939779356</v>
      </c>
      <c r="MZ189" s="1" cm="1">
        <f t="array" ref="MZ189">RSQ(Sheet1!$A$2:$A$5, ( (INDEX(Sheet1!$B$2:$OK$5,0,MATCH(Heatmap!MZ$1,Sheet1!$B$1:$OK$1,0)))/(INDEX(Sheet1!$B$2:$OK$5,0,MATCH(Heatmap!$A189,Sheet1!$B$1:$OK$1,0))) ))</f>
        <v>0.42970432509575479</v>
      </c>
      <c r="NA189" s="1" cm="1">
        <f t="array" ref="NA189">RSQ(Sheet1!$A$2:$A$5, ( (INDEX(Sheet1!$B$2:$OK$5,0,MATCH(Heatmap!NA$1,Sheet1!$B$1:$OK$1,0)))/(INDEX(Sheet1!$B$2:$OK$5,0,MATCH(Heatmap!$A189,Sheet1!$B$1:$OK$1,0))) ))</f>
        <v>0.45348146401512007</v>
      </c>
      <c r="NB189" s="1" cm="1">
        <f t="array" ref="NB189">RSQ(Sheet1!$A$2:$A$5, ( (INDEX(Sheet1!$B$2:$OK$5,0,MATCH(Heatmap!NB$1,Sheet1!$B$1:$OK$1,0)))/(INDEX(Sheet1!$B$2:$OK$5,0,MATCH(Heatmap!$A189,Sheet1!$B$1:$OK$1,0))) ))</f>
        <v>0.51151194436326641</v>
      </c>
      <c r="NC189" s="1" cm="1">
        <f t="array" ref="NC189">RSQ(Sheet1!$A$2:$A$5, ( (INDEX(Sheet1!$B$2:$OK$5,0,MATCH(Heatmap!NC$1,Sheet1!$B$1:$OK$1,0)))/(INDEX(Sheet1!$B$2:$OK$5,0,MATCH(Heatmap!$A189,Sheet1!$B$1:$OK$1,0))) ))</f>
        <v>0.44335793332766232</v>
      </c>
      <c r="ND189" s="1" cm="1">
        <f t="array" ref="ND189">RSQ(Sheet1!$A$2:$A$5, ( (INDEX(Sheet1!$B$2:$OK$5,0,MATCH(Heatmap!ND$1,Sheet1!$B$1:$OK$1,0)))/(INDEX(Sheet1!$B$2:$OK$5,0,MATCH(Heatmap!$A189,Sheet1!$B$1:$OK$1,0))) ))</f>
        <v>0.45972977760051975</v>
      </c>
      <c r="NE189" s="1" cm="1">
        <f t="array" ref="NE189">RSQ(Sheet1!$A$2:$A$5, ( (INDEX(Sheet1!$B$2:$OK$5,0,MATCH(Heatmap!NE$1,Sheet1!$B$1:$OK$1,0)))/(INDEX(Sheet1!$B$2:$OK$5,0,MATCH(Heatmap!$A189,Sheet1!$B$1:$OK$1,0))) ))</f>
        <v>0.38812875487478771</v>
      </c>
      <c r="NF189" s="1" cm="1">
        <f t="array" ref="NF189">RSQ(Sheet1!$A$2:$A$5, ( (INDEX(Sheet1!$B$2:$OK$5,0,MATCH(Heatmap!NF$1,Sheet1!$B$1:$OK$1,0)))/(INDEX(Sheet1!$B$2:$OK$5,0,MATCH(Heatmap!$A189,Sheet1!$B$1:$OK$1,0))) ))</f>
        <v>0.66553944394241593</v>
      </c>
      <c r="NG189" s="1" cm="1">
        <f t="array" ref="NG189">RSQ(Sheet1!$A$2:$A$5, ( (INDEX(Sheet1!$B$2:$OK$5,0,MATCH(Heatmap!NG$1,Sheet1!$B$1:$OK$1,0)))/(INDEX(Sheet1!$B$2:$OK$5,0,MATCH(Heatmap!$A189,Sheet1!$B$1:$OK$1,0))) ))</f>
        <v>0.43824627560185064</v>
      </c>
      <c r="NH189" s="1" cm="1">
        <f t="array" ref="NH189">RSQ(Sheet1!$A$2:$A$5, ( (INDEX(Sheet1!$B$2:$OK$5,0,MATCH(Heatmap!NH$1,Sheet1!$B$1:$OK$1,0)))/(INDEX(Sheet1!$B$2:$OK$5,0,MATCH(Heatmap!$A189,Sheet1!$B$1:$OK$1,0))) ))</f>
        <v>0.18116824110789934</v>
      </c>
      <c r="NI189" s="1" cm="1">
        <f t="array" ref="NI189">RSQ(Sheet1!$A$2:$A$5, ( (INDEX(Sheet1!$B$2:$OK$5,0,MATCH(Heatmap!NI$1,Sheet1!$B$1:$OK$1,0)))/(INDEX(Sheet1!$B$2:$OK$5,0,MATCH(Heatmap!$A189,Sheet1!$B$1:$OK$1,0))) ))</f>
        <v>0.45115110373474338</v>
      </c>
      <c r="NJ189" s="1" cm="1">
        <f t="array" ref="NJ189">RSQ(Sheet1!$A$2:$A$5, ( (INDEX(Sheet1!$B$2:$OK$5,0,MATCH(Heatmap!NJ$1,Sheet1!$B$1:$OK$1,0)))/(INDEX(Sheet1!$B$2:$OK$5,0,MATCH(Heatmap!$A189,Sheet1!$B$1:$OK$1,0))) ))</f>
        <v>0.46677675601449187</v>
      </c>
      <c r="NK189" s="1" cm="1">
        <f t="array" ref="NK189">RSQ(Sheet1!$A$2:$A$5, ( (INDEX(Sheet1!$B$2:$OK$5,0,MATCH(Heatmap!NK$1,Sheet1!$B$1:$OK$1,0)))/(INDEX(Sheet1!$B$2:$OK$5,0,MATCH(Heatmap!$A189,Sheet1!$B$1:$OK$1,0))) ))</f>
        <v>0.52349140809350836</v>
      </c>
      <c r="NL189" s="1" cm="1">
        <f t="array" ref="NL189">RSQ(Sheet1!$A$2:$A$5, ( (INDEX(Sheet1!$B$2:$OK$5,0,MATCH(Heatmap!NL$1,Sheet1!$B$1:$OK$1,0)))/(INDEX(Sheet1!$B$2:$OK$5,0,MATCH(Heatmap!$A189,Sheet1!$B$1:$OK$1,0))) ))</f>
        <v>0.3983734549055688</v>
      </c>
      <c r="NM189" s="1" cm="1">
        <f t="array" ref="NM189">RSQ(Sheet1!$A$2:$A$5, ( (INDEX(Sheet1!$B$2:$OK$5,0,MATCH(Heatmap!NM$1,Sheet1!$B$1:$OK$1,0)))/(INDEX(Sheet1!$B$2:$OK$5,0,MATCH(Heatmap!$A189,Sheet1!$B$1:$OK$1,0))) ))</f>
        <v>0.52272616583283871</v>
      </c>
      <c r="NN189" s="1" cm="1">
        <f t="array" ref="NN189">RSQ(Sheet1!$A$2:$A$5, ( (INDEX(Sheet1!$B$2:$OK$5,0,MATCH(Heatmap!NN$1,Sheet1!$B$1:$OK$1,0)))/(INDEX(Sheet1!$B$2:$OK$5,0,MATCH(Heatmap!$A189,Sheet1!$B$1:$OK$1,0))) ))</f>
        <v>0.33714293381955823</v>
      </c>
      <c r="NO189" s="1" cm="1">
        <f t="array" ref="NO189">RSQ(Sheet1!$A$2:$A$5, ( (INDEX(Sheet1!$B$2:$OK$5,0,MATCH(Heatmap!NO$1,Sheet1!$B$1:$OK$1,0)))/(INDEX(Sheet1!$B$2:$OK$5,0,MATCH(Heatmap!$A189,Sheet1!$B$1:$OK$1,0))) ))</f>
        <v>0.35138391748470349</v>
      </c>
      <c r="NP189" s="1" cm="1">
        <f t="array" ref="NP189">RSQ(Sheet1!$A$2:$A$5, ( (INDEX(Sheet1!$B$2:$OK$5,0,MATCH(Heatmap!NP$1,Sheet1!$B$1:$OK$1,0)))/(INDEX(Sheet1!$B$2:$OK$5,0,MATCH(Heatmap!$A189,Sheet1!$B$1:$OK$1,0))) ))</f>
        <v>0.27289450633346601</v>
      </c>
      <c r="NQ189" s="1" cm="1">
        <f t="array" ref="NQ189">RSQ(Sheet1!$A$2:$A$5, ( (INDEX(Sheet1!$B$2:$OK$5,0,MATCH(Heatmap!NQ$1,Sheet1!$B$1:$OK$1,0)))/(INDEX(Sheet1!$B$2:$OK$5,0,MATCH(Heatmap!$A189,Sheet1!$B$1:$OK$1,0))) ))</f>
        <v>0.33116031672563861</v>
      </c>
      <c r="NR189" s="1" cm="1">
        <f t="array" ref="NR189">RSQ(Sheet1!$A$2:$A$5, ( (INDEX(Sheet1!$B$2:$OK$5,0,MATCH(Heatmap!NR$1,Sheet1!$B$1:$OK$1,0)))/(INDEX(Sheet1!$B$2:$OK$5,0,MATCH(Heatmap!$A189,Sheet1!$B$1:$OK$1,0))) ))</f>
        <v>0.37831171655557577</v>
      </c>
      <c r="NS189" s="1" cm="1">
        <f t="array" ref="NS189">RSQ(Sheet1!$A$2:$A$5, ( (INDEX(Sheet1!$B$2:$OK$5,0,MATCH(Heatmap!NS$1,Sheet1!$B$1:$OK$1,0)))/(INDEX(Sheet1!$B$2:$OK$5,0,MATCH(Heatmap!$A189,Sheet1!$B$1:$OK$1,0))) ))</f>
        <v>0.42506090697480681</v>
      </c>
      <c r="NT189" s="1" cm="1">
        <f t="array" ref="NT189">RSQ(Sheet1!$A$2:$A$5, ( (INDEX(Sheet1!$B$2:$OK$5,0,MATCH(Heatmap!NT$1,Sheet1!$B$1:$OK$1,0)))/(INDEX(Sheet1!$B$2:$OK$5,0,MATCH(Heatmap!$A189,Sheet1!$B$1:$OK$1,0))) ))</f>
        <v>0.4320789382097634</v>
      </c>
      <c r="NU189" s="1" cm="1">
        <f t="array" ref="NU189">RSQ(Sheet1!$A$2:$A$5, ( (INDEX(Sheet1!$B$2:$OK$5,0,MATCH(Heatmap!NU$1,Sheet1!$B$1:$OK$1,0)))/(INDEX(Sheet1!$B$2:$OK$5,0,MATCH(Heatmap!$A189,Sheet1!$B$1:$OK$1,0))) ))</f>
        <v>0.41454258850322956</v>
      </c>
      <c r="NV189" s="1" cm="1">
        <f t="array" ref="NV189">RSQ(Sheet1!$A$2:$A$5, ( (INDEX(Sheet1!$B$2:$OK$5,0,MATCH(Heatmap!NV$1,Sheet1!$B$1:$OK$1,0)))/(INDEX(Sheet1!$B$2:$OK$5,0,MATCH(Heatmap!$A189,Sheet1!$B$1:$OK$1,0))) ))</f>
        <v>0.27664569512880688</v>
      </c>
      <c r="NW189" s="1" cm="1">
        <f t="array" ref="NW189">RSQ(Sheet1!$A$2:$A$5, ( (INDEX(Sheet1!$B$2:$OK$5,0,MATCH(Heatmap!NW$1,Sheet1!$B$1:$OK$1,0)))/(INDEX(Sheet1!$B$2:$OK$5,0,MATCH(Heatmap!$A189,Sheet1!$B$1:$OK$1,0))) ))</f>
        <v>0.44369786718677817</v>
      </c>
      <c r="NX189" s="1" cm="1">
        <f t="array" ref="NX189">RSQ(Sheet1!$A$2:$A$5, ( (INDEX(Sheet1!$B$2:$OK$5,0,MATCH(Heatmap!NX$1,Sheet1!$B$1:$OK$1,0)))/(INDEX(Sheet1!$B$2:$OK$5,0,MATCH(Heatmap!$A189,Sheet1!$B$1:$OK$1,0))) ))</f>
        <v>0.39380300732303009</v>
      </c>
      <c r="NY189" s="1" cm="1">
        <f t="array" ref="NY189">RSQ(Sheet1!$A$2:$A$5, ( (INDEX(Sheet1!$B$2:$OK$5,0,MATCH(Heatmap!NY$1,Sheet1!$B$1:$OK$1,0)))/(INDEX(Sheet1!$B$2:$OK$5,0,MATCH(Heatmap!$A189,Sheet1!$B$1:$OK$1,0))) ))</f>
        <v>0.43687940497763034</v>
      </c>
      <c r="NZ189" s="1" cm="1">
        <f t="array" ref="NZ189">RSQ(Sheet1!$A$2:$A$5, ( (INDEX(Sheet1!$B$2:$OK$5,0,MATCH(Heatmap!NZ$1,Sheet1!$B$1:$OK$1,0)))/(INDEX(Sheet1!$B$2:$OK$5,0,MATCH(Heatmap!$A189,Sheet1!$B$1:$OK$1,0))) ))</f>
        <v>0.30996978502008921</v>
      </c>
      <c r="OA189" s="1" cm="1">
        <f t="array" ref="OA189">RSQ(Sheet1!$A$2:$A$5, ( (INDEX(Sheet1!$B$2:$OK$5,0,MATCH(Heatmap!OA$1,Sheet1!$B$1:$OK$1,0)))/(INDEX(Sheet1!$B$2:$OK$5,0,MATCH(Heatmap!$A189,Sheet1!$B$1:$OK$1,0))) ))</f>
        <v>0.31534656962581464</v>
      </c>
      <c r="OB189" s="1" cm="1">
        <f t="array" ref="OB189">RSQ(Sheet1!$A$2:$A$5, ( (INDEX(Sheet1!$B$2:$OK$5,0,MATCH(Heatmap!OB$1,Sheet1!$B$1:$OK$1,0)))/(INDEX(Sheet1!$B$2:$OK$5,0,MATCH(Heatmap!$A189,Sheet1!$B$1:$OK$1,0))) ))</f>
        <v>0.3744146333860226</v>
      </c>
      <c r="OC189" s="1" cm="1">
        <f t="array" ref="OC189">RSQ(Sheet1!$A$2:$A$5, ( (INDEX(Sheet1!$B$2:$OK$5,0,MATCH(Heatmap!OC$1,Sheet1!$B$1:$OK$1,0)))/(INDEX(Sheet1!$B$2:$OK$5,0,MATCH(Heatmap!$A189,Sheet1!$B$1:$OK$1,0))) ))</f>
        <v>0.43992276975569927</v>
      </c>
      <c r="OD189" s="1" cm="1">
        <f t="array" ref="OD189">RSQ(Sheet1!$A$2:$A$5, ( (INDEX(Sheet1!$B$2:$OK$5,0,MATCH(Heatmap!OD$1,Sheet1!$B$1:$OK$1,0)))/(INDEX(Sheet1!$B$2:$OK$5,0,MATCH(Heatmap!$A189,Sheet1!$B$1:$OK$1,0))) ))</f>
        <v>0.43886961120635282</v>
      </c>
      <c r="OE189" s="1" cm="1">
        <f t="array" ref="OE189">RSQ(Sheet1!$A$2:$A$5, ( (INDEX(Sheet1!$B$2:$OK$5,0,MATCH(Heatmap!OE$1,Sheet1!$B$1:$OK$1,0)))/(INDEX(Sheet1!$B$2:$OK$5,0,MATCH(Heatmap!$A189,Sheet1!$B$1:$OK$1,0))) ))</f>
        <v>0.4845217767563052</v>
      </c>
      <c r="OF189" s="1" cm="1">
        <f t="array" ref="OF189">RSQ(Sheet1!$A$2:$A$5, ( (INDEX(Sheet1!$B$2:$OK$5,0,MATCH(Heatmap!OF$1,Sheet1!$B$1:$OK$1,0)))/(INDEX(Sheet1!$B$2:$OK$5,0,MATCH(Heatmap!$A189,Sheet1!$B$1:$OK$1,0))) ))</f>
        <v>0.2931298495070187</v>
      </c>
      <c r="OG189" s="1" cm="1">
        <f t="array" ref="OG189">RSQ(Sheet1!$A$2:$A$5, ( (INDEX(Sheet1!$B$2:$OK$5,0,MATCH(Heatmap!OG$1,Sheet1!$B$1:$OK$1,0)))/(INDEX(Sheet1!$B$2:$OK$5,0,MATCH(Heatmap!$A189,Sheet1!$B$1:$OK$1,0))) ))</f>
        <v>0.24330831187296376</v>
      </c>
      <c r="OH189" s="1" cm="1">
        <f t="array" ref="OH189">RSQ(Sheet1!$A$2:$A$5, ( (INDEX(Sheet1!$B$2:$OK$5,0,MATCH(Heatmap!OH$1,Sheet1!$B$1:$OK$1,0)))/(INDEX(Sheet1!$B$2:$OK$5,0,MATCH(Heatmap!$A189,Sheet1!$B$1:$OK$1,0))) ))</f>
        <v>0.43865592650858998</v>
      </c>
      <c r="OI189" s="1" cm="1">
        <f t="array" ref="OI189">RSQ(Sheet1!$A$2:$A$5, ( (INDEX(Sheet1!$B$2:$OK$5,0,MATCH(Heatmap!OI$1,Sheet1!$B$1:$OK$1,0)))/(INDEX(Sheet1!$B$2:$OK$5,0,MATCH(Heatmap!$A189,Sheet1!$B$1:$OK$1,0))) ))</f>
        <v>0.22875123536718736</v>
      </c>
      <c r="OJ189" s="1" cm="1">
        <f t="array" ref="OJ189">RSQ(Sheet1!$A$2:$A$5, ( (INDEX(Sheet1!$B$2:$OK$5,0,MATCH(Heatmap!OJ$1,Sheet1!$B$1:$OK$1,0)))/(INDEX(Sheet1!$B$2:$OK$5,0,MATCH(Heatmap!$A189,Sheet1!$B$1:$OK$1,0))) ))</f>
        <v>0.24109509284117739</v>
      </c>
      <c r="OK189" s="1" cm="1">
        <f t="array" ref="OK189">RSQ(Sheet1!$A$2:$A$5, ( (INDEX(Sheet1!$B$2:$OK$5,0,MATCH(Heatmap!OK$1,Sheet1!$B$1:$OK$1,0)))/(INDEX(Sheet1!$B$2:$OK$5,0,MATCH(Heatmap!$A189,Sheet1!$B$1:$OK$1,0))) ))</f>
        <v>0.32803480919058664</v>
      </c>
      <c r="OL189" s="1" t="e" cm="1">
        <f t="array" ref="OL189">RSQ(Sheet1!$A$2:$A$5, ( (INDEX(Sheet1!$B$2:$OK$5,0,MATCH(Heatmap!OL$1,Sheet1!$B$1:$OK$1,0)))/(INDEX(Sheet1!$B$2:$OK$5,0,MATCH(Heatmap!$A189,Sheet1!$B$1:$OK$1,0))) ))</f>
        <v>#N/A</v>
      </c>
    </row>
    <row r="190" spans="1:402" ht="14.4">
      <c r="A190" s="3">
        <v>822.38</v>
      </c>
      <c r="B190" s="1" cm="1">
        <f t="array" ref="B190">RSQ(Sheet1!$A$2:$A$5, ( (INDEX(Sheet1!$B$2:$OK$5,0,MATCH(Heatmap!B$1,Sheet1!$B$1:$OK$1,0)))/(INDEX(Sheet1!$B$2:$OK$5,0,MATCH(Heatmap!$A190,Sheet1!$B$1:$OK$1,0))) ))</f>
        <v>0.81827465004918787</v>
      </c>
      <c r="C190" s="1" cm="1">
        <f t="array" ref="C190">RSQ(Sheet1!$A$2:$A$5, ( (INDEX(Sheet1!$B$2:$OK$5,0,MATCH(Heatmap!C$1,Sheet1!$B$1:$OK$1,0)))/(INDEX(Sheet1!$B$2:$OK$5,0,MATCH(Heatmap!$A190,Sheet1!$B$1:$OK$1,0))) ))</f>
        <v>0.80939741788694752</v>
      </c>
      <c r="D190" s="1" cm="1">
        <f t="array" ref="D190">RSQ(Sheet1!$A$2:$A$5, ( (INDEX(Sheet1!$B$2:$OK$5,0,MATCH(Heatmap!D$1,Sheet1!$B$1:$OK$1,0)))/(INDEX(Sheet1!$B$2:$OK$5,0,MATCH(Heatmap!$A190,Sheet1!$B$1:$OK$1,0))) ))</f>
        <v>0.85571106399956065</v>
      </c>
      <c r="E190" s="1" cm="1">
        <f t="array" ref="E190">RSQ(Sheet1!$A$2:$A$5, ( (INDEX(Sheet1!$B$2:$OK$5,0,MATCH(Heatmap!E$1,Sheet1!$B$1:$OK$1,0)))/(INDEX(Sheet1!$B$2:$OK$5,0,MATCH(Heatmap!$A190,Sheet1!$B$1:$OK$1,0))) ))</f>
        <v>0.82730550691136939</v>
      </c>
      <c r="F190" s="1" cm="1">
        <f t="array" ref="F190">RSQ(Sheet1!$A$2:$A$5, ( (INDEX(Sheet1!$B$2:$OK$5,0,MATCH(Heatmap!F$1,Sheet1!$B$1:$OK$1,0)))/(INDEX(Sheet1!$B$2:$OK$5,0,MATCH(Heatmap!$A190,Sheet1!$B$1:$OK$1,0))) ))</f>
        <v>0.83872480005542682</v>
      </c>
      <c r="G190" s="1" cm="1">
        <f t="array" ref="G190">RSQ(Sheet1!$A$2:$A$5, ( (INDEX(Sheet1!$B$2:$OK$5,0,MATCH(Heatmap!G$1,Sheet1!$B$1:$OK$1,0)))/(INDEX(Sheet1!$B$2:$OK$5,0,MATCH(Heatmap!$A190,Sheet1!$B$1:$OK$1,0))) ))</f>
        <v>0.8602233281146614</v>
      </c>
      <c r="H190" s="1" cm="1">
        <f t="array" ref="H190">RSQ(Sheet1!$A$2:$A$5, ( (INDEX(Sheet1!$B$2:$OK$5,0,MATCH(Heatmap!H$1,Sheet1!$B$1:$OK$1,0)))/(INDEX(Sheet1!$B$2:$OK$5,0,MATCH(Heatmap!$A190,Sheet1!$B$1:$OK$1,0))) ))</f>
        <v>0.85888911692921988</v>
      </c>
      <c r="I190" s="1" cm="1">
        <f t="array" ref="I190">RSQ(Sheet1!$A$2:$A$5, ( (INDEX(Sheet1!$B$2:$OK$5,0,MATCH(Heatmap!I$1,Sheet1!$B$1:$OK$1,0)))/(INDEX(Sheet1!$B$2:$OK$5,0,MATCH(Heatmap!$A190,Sheet1!$B$1:$OK$1,0))) ))</f>
        <v>0.84130128289778905</v>
      </c>
      <c r="J190" s="1" cm="1">
        <f t="array" ref="J190">RSQ(Sheet1!$A$2:$A$5, ( (INDEX(Sheet1!$B$2:$OK$5,0,MATCH(Heatmap!J$1,Sheet1!$B$1:$OK$1,0)))/(INDEX(Sheet1!$B$2:$OK$5,0,MATCH(Heatmap!$A190,Sheet1!$B$1:$OK$1,0))) ))</f>
        <v>0.86069132376402324</v>
      </c>
      <c r="K190" s="1" cm="1">
        <f t="array" ref="K190">RSQ(Sheet1!$A$2:$A$5, ( (INDEX(Sheet1!$B$2:$OK$5,0,MATCH(Heatmap!K$1,Sheet1!$B$1:$OK$1,0)))/(INDEX(Sheet1!$B$2:$OK$5,0,MATCH(Heatmap!$A190,Sheet1!$B$1:$OK$1,0))) ))</f>
        <v>0.86368879327457915</v>
      </c>
      <c r="L190" s="1" cm="1">
        <f t="array" ref="L190">RSQ(Sheet1!$A$2:$A$5, ( (INDEX(Sheet1!$B$2:$OK$5,0,MATCH(Heatmap!L$1,Sheet1!$B$1:$OK$1,0)))/(INDEX(Sheet1!$B$2:$OK$5,0,MATCH(Heatmap!$A190,Sheet1!$B$1:$OK$1,0))) ))</f>
        <v>0.85212940875203624</v>
      </c>
      <c r="M190" s="1" cm="1">
        <f t="array" ref="M190">RSQ(Sheet1!$A$2:$A$5, ( (INDEX(Sheet1!$B$2:$OK$5,0,MATCH(Heatmap!M$1,Sheet1!$B$1:$OK$1,0)))/(INDEX(Sheet1!$B$2:$OK$5,0,MATCH(Heatmap!$A190,Sheet1!$B$1:$OK$1,0))) ))</f>
        <v>0.86405077881678838</v>
      </c>
      <c r="N190" s="1" cm="1">
        <f t="array" ref="N190">RSQ(Sheet1!$A$2:$A$5, ( (INDEX(Sheet1!$B$2:$OK$5,0,MATCH(Heatmap!N$1,Sheet1!$B$1:$OK$1,0)))/(INDEX(Sheet1!$B$2:$OK$5,0,MATCH(Heatmap!$A190,Sheet1!$B$1:$OK$1,0))) ))</f>
        <v>0.82846905475243249</v>
      </c>
      <c r="O190" s="1" cm="1">
        <f t="array" ref="O190">RSQ(Sheet1!$A$2:$A$5, ( (INDEX(Sheet1!$B$2:$OK$5,0,MATCH(Heatmap!O$1,Sheet1!$B$1:$OK$1,0)))/(INDEX(Sheet1!$B$2:$OK$5,0,MATCH(Heatmap!$A190,Sheet1!$B$1:$OK$1,0))) ))</f>
        <v>0.86293013423007403</v>
      </c>
      <c r="P190" s="1" cm="1">
        <f t="array" ref="P190">RSQ(Sheet1!$A$2:$A$5, ( (INDEX(Sheet1!$B$2:$OK$5,0,MATCH(Heatmap!P$1,Sheet1!$B$1:$OK$1,0)))/(INDEX(Sheet1!$B$2:$OK$5,0,MATCH(Heatmap!$A190,Sheet1!$B$1:$OK$1,0))) ))</f>
        <v>0.87783265440241853</v>
      </c>
      <c r="Q190" s="1" cm="1">
        <f t="array" ref="Q190">RSQ(Sheet1!$A$2:$A$5, ( (INDEX(Sheet1!$B$2:$OK$5,0,MATCH(Heatmap!Q$1,Sheet1!$B$1:$OK$1,0)))/(INDEX(Sheet1!$B$2:$OK$5,0,MATCH(Heatmap!$A190,Sheet1!$B$1:$OK$1,0))) ))</f>
        <v>0.85739968134110756</v>
      </c>
      <c r="R190" s="1" cm="1">
        <f t="array" ref="R190">RSQ(Sheet1!$A$2:$A$5, ( (INDEX(Sheet1!$B$2:$OK$5,0,MATCH(Heatmap!R$1,Sheet1!$B$1:$OK$1,0)))/(INDEX(Sheet1!$B$2:$OK$5,0,MATCH(Heatmap!$A190,Sheet1!$B$1:$OK$1,0))) ))</f>
        <v>0.85835809370829363</v>
      </c>
      <c r="S190" s="1" cm="1">
        <f t="array" ref="S190">RSQ(Sheet1!$A$2:$A$5, ( (INDEX(Sheet1!$B$2:$OK$5,0,MATCH(Heatmap!S$1,Sheet1!$B$1:$OK$1,0)))/(INDEX(Sheet1!$B$2:$OK$5,0,MATCH(Heatmap!$A190,Sheet1!$B$1:$OK$1,0))) ))</f>
        <v>0.8526391742063244</v>
      </c>
      <c r="T190" s="1" cm="1">
        <f t="array" ref="T190">RSQ(Sheet1!$A$2:$A$5, ( (INDEX(Sheet1!$B$2:$OK$5,0,MATCH(Heatmap!T$1,Sheet1!$B$1:$OK$1,0)))/(INDEX(Sheet1!$B$2:$OK$5,0,MATCH(Heatmap!$A190,Sheet1!$B$1:$OK$1,0))) ))</f>
        <v>0.85363923608049597</v>
      </c>
      <c r="U190" s="1" cm="1">
        <f t="array" ref="U190">RSQ(Sheet1!$A$2:$A$5, ( (INDEX(Sheet1!$B$2:$OK$5,0,MATCH(Heatmap!U$1,Sheet1!$B$1:$OK$1,0)))/(INDEX(Sheet1!$B$2:$OK$5,0,MATCH(Heatmap!$A190,Sheet1!$B$1:$OK$1,0))) ))</f>
        <v>0.85735678764319867</v>
      </c>
      <c r="V190" s="1" cm="1">
        <f t="array" ref="V190">RSQ(Sheet1!$A$2:$A$5, ( (INDEX(Sheet1!$B$2:$OK$5,0,MATCH(Heatmap!V$1,Sheet1!$B$1:$OK$1,0)))/(INDEX(Sheet1!$B$2:$OK$5,0,MATCH(Heatmap!$A190,Sheet1!$B$1:$OK$1,0))) ))</f>
        <v>0.86985519719150506</v>
      </c>
      <c r="W190" s="1" cm="1">
        <f t="array" ref="W190">RSQ(Sheet1!$A$2:$A$5, ( (INDEX(Sheet1!$B$2:$OK$5,0,MATCH(Heatmap!W$1,Sheet1!$B$1:$OK$1,0)))/(INDEX(Sheet1!$B$2:$OK$5,0,MATCH(Heatmap!$A190,Sheet1!$B$1:$OK$1,0))) ))</f>
        <v>0.82273243996181711</v>
      </c>
      <c r="X190" s="1" cm="1">
        <f t="array" ref="X190">RSQ(Sheet1!$A$2:$A$5, ( (INDEX(Sheet1!$B$2:$OK$5,0,MATCH(Heatmap!X$1,Sheet1!$B$1:$OK$1,0)))/(INDEX(Sheet1!$B$2:$OK$5,0,MATCH(Heatmap!$A190,Sheet1!$B$1:$OK$1,0))) ))</f>
        <v>0.83771704395254776</v>
      </c>
      <c r="Y190" s="1" cm="1">
        <f t="array" ref="Y190">RSQ(Sheet1!$A$2:$A$5, ( (INDEX(Sheet1!$B$2:$OK$5,0,MATCH(Heatmap!Y$1,Sheet1!$B$1:$OK$1,0)))/(INDEX(Sheet1!$B$2:$OK$5,0,MATCH(Heatmap!$A190,Sheet1!$B$1:$OK$1,0))) ))</f>
        <v>0.84901830971620207</v>
      </c>
      <c r="Z190" s="1" cm="1">
        <f t="array" ref="Z190">RSQ(Sheet1!$A$2:$A$5, ( (INDEX(Sheet1!$B$2:$OK$5,0,MATCH(Heatmap!Z$1,Sheet1!$B$1:$OK$1,0)))/(INDEX(Sheet1!$B$2:$OK$5,0,MATCH(Heatmap!$A190,Sheet1!$B$1:$OK$1,0))) ))</f>
        <v>0.8376370295466633</v>
      </c>
      <c r="AA190" s="1" cm="1">
        <f t="array" ref="AA190">RSQ(Sheet1!$A$2:$A$5, ( (INDEX(Sheet1!$B$2:$OK$5,0,MATCH(Heatmap!AA$1,Sheet1!$B$1:$OK$1,0)))/(INDEX(Sheet1!$B$2:$OK$5,0,MATCH(Heatmap!$A190,Sheet1!$B$1:$OK$1,0))) ))</f>
        <v>0.8207936287542732</v>
      </c>
      <c r="AB190" s="1" cm="1">
        <f t="array" ref="AB190">RSQ(Sheet1!$A$2:$A$5, ( (INDEX(Sheet1!$B$2:$OK$5,0,MATCH(Heatmap!AB$1,Sheet1!$B$1:$OK$1,0)))/(INDEX(Sheet1!$B$2:$OK$5,0,MATCH(Heatmap!$A190,Sheet1!$B$1:$OK$1,0))) ))</f>
        <v>0.85298834650493172</v>
      </c>
      <c r="AC190" s="1" cm="1">
        <f t="array" ref="AC190">RSQ(Sheet1!$A$2:$A$5, ( (INDEX(Sheet1!$B$2:$OK$5,0,MATCH(Heatmap!AC$1,Sheet1!$B$1:$OK$1,0)))/(INDEX(Sheet1!$B$2:$OK$5,0,MATCH(Heatmap!$A190,Sheet1!$B$1:$OK$1,0))) ))</f>
        <v>0.83124201005530851</v>
      </c>
      <c r="AD190" s="1" cm="1">
        <f t="array" ref="AD190">RSQ(Sheet1!$A$2:$A$5, ( (INDEX(Sheet1!$B$2:$OK$5,0,MATCH(Heatmap!AD$1,Sheet1!$B$1:$OK$1,0)))/(INDEX(Sheet1!$B$2:$OK$5,0,MATCH(Heatmap!$A190,Sheet1!$B$1:$OK$1,0))) ))</f>
        <v>0.83347400162111773</v>
      </c>
      <c r="AE190" s="1" cm="1">
        <f t="array" ref="AE190">RSQ(Sheet1!$A$2:$A$5, ( (INDEX(Sheet1!$B$2:$OK$5,0,MATCH(Heatmap!AE$1,Sheet1!$B$1:$OK$1,0)))/(INDEX(Sheet1!$B$2:$OK$5,0,MATCH(Heatmap!$A190,Sheet1!$B$1:$OK$1,0))) ))</f>
        <v>0.83379938175502655</v>
      </c>
      <c r="AF190" s="1" cm="1">
        <f t="array" ref="AF190">RSQ(Sheet1!$A$2:$A$5, ( (INDEX(Sheet1!$B$2:$OK$5,0,MATCH(Heatmap!AF$1,Sheet1!$B$1:$OK$1,0)))/(INDEX(Sheet1!$B$2:$OK$5,0,MATCH(Heatmap!$A190,Sheet1!$B$1:$OK$1,0))) ))</f>
        <v>0.81855480661715185</v>
      </c>
      <c r="AG190" s="1" cm="1">
        <f t="array" ref="AG190">RSQ(Sheet1!$A$2:$A$5, ( (INDEX(Sheet1!$B$2:$OK$5,0,MATCH(Heatmap!AG$1,Sheet1!$B$1:$OK$1,0)))/(INDEX(Sheet1!$B$2:$OK$5,0,MATCH(Heatmap!$A190,Sheet1!$B$1:$OK$1,0))) ))</f>
        <v>0.82093322730696772</v>
      </c>
      <c r="AH190" s="1" cm="1">
        <f t="array" ref="AH190">RSQ(Sheet1!$A$2:$A$5, ( (INDEX(Sheet1!$B$2:$OK$5,0,MATCH(Heatmap!AH$1,Sheet1!$B$1:$OK$1,0)))/(INDEX(Sheet1!$B$2:$OK$5,0,MATCH(Heatmap!$A190,Sheet1!$B$1:$OK$1,0))) ))</f>
        <v>0.81412919819945706</v>
      </c>
      <c r="AI190" s="1" cm="1">
        <f t="array" ref="AI190">RSQ(Sheet1!$A$2:$A$5, ( (INDEX(Sheet1!$B$2:$OK$5,0,MATCH(Heatmap!AI$1,Sheet1!$B$1:$OK$1,0)))/(INDEX(Sheet1!$B$2:$OK$5,0,MATCH(Heatmap!$A190,Sheet1!$B$1:$OK$1,0))) ))</f>
        <v>0.82237996589360574</v>
      </c>
      <c r="AJ190" s="1" cm="1">
        <f t="array" ref="AJ190">RSQ(Sheet1!$A$2:$A$5, ( (INDEX(Sheet1!$B$2:$OK$5,0,MATCH(Heatmap!AJ$1,Sheet1!$B$1:$OK$1,0)))/(INDEX(Sheet1!$B$2:$OK$5,0,MATCH(Heatmap!$A190,Sheet1!$B$1:$OK$1,0))) ))</f>
        <v>0.85476495164545185</v>
      </c>
      <c r="AK190" s="1" cm="1">
        <f t="array" ref="AK190">RSQ(Sheet1!$A$2:$A$5, ( (INDEX(Sheet1!$B$2:$OK$5,0,MATCH(Heatmap!AK$1,Sheet1!$B$1:$OK$1,0)))/(INDEX(Sheet1!$B$2:$OK$5,0,MATCH(Heatmap!$A190,Sheet1!$B$1:$OK$1,0))) ))</f>
        <v>0.81636787534796429</v>
      </c>
      <c r="AL190" s="1" cm="1">
        <f t="array" ref="AL190">RSQ(Sheet1!$A$2:$A$5, ( (INDEX(Sheet1!$B$2:$OK$5,0,MATCH(Heatmap!AL$1,Sheet1!$B$1:$OK$1,0)))/(INDEX(Sheet1!$B$2:$OK$5,0,MATCH(Heatmap!$A190,Sheet1!$B$1:$OK$1,0))) ))</f>
        <v>0.84285800789103937</v>
      </c>
      <c r="AM190" s="1" cm="1">
        <f t="array" ref="AM190">RSQ(Sheet1!$A$2:$A$5, ( (INDEX(Sheet1!$B$2:$OK$5,0,MATCH(Heatmap!AM$1,Sheet1!$B$1:$OK$1,0)))/(INDEX(Sheet1!$B$2:$OK$5,0,MATCH(Heatmap!$A190,Sheet1!$B$1:$OK$1,0))) ))</f>
        <v>0.79230298074590289</v>
      </c>
      <c r="AN190" s="1" cm="1">
        <f t="array" ref="AN190">RSQ(Sheet1!$A$2:$A$5, ( (INDEX(Sheet1!$B$2:$OK$5,0,MATCH(Heatmap!AN$1,Sheet1!$B$1:$OK$1,0)))/(INDEX(Sheet1!$B$2:$OK$5,0,MATCH(Heatmap!$A190,Sheet1!$B$1:$OK$1,0))) ))</f>
        <v>0.86373666288726014</v>
      </c>
      <c r="AO190" s="1" cm="1">
        <f t="array" ref="AO190">RSQ(Sheet1!$A$2:$A$5, ( (INDEX(Sheet1!$B$2:$OK$5,0,MATCH(Heatmap!AO$1,Sheet1!$B$1:$OK$1,0)))/(INDEX(Sheet1!$B$2:$OK$5,0,MATCH(Heatmap!$A190,Sheet1!$B$1:$OK$1,0))) ))</f>
        <v>0.83081236965596772</v>
      </c>
      <c r="AP190" s="1" cm="1">
        <f t="array" ref="AP190">RSQ(Sheet1!$A$2:$A$5, ( (INDEX(Sheet1!$B$2:$OK$5,0,MATCH(Heatmap!AP$1,Sheet1!$B$1:$OK$1,0)))/(INDEX(Sheet1!$B$2:$OK$5,0,MATCH(Heatmap!$A190,Sheet1!$B$1:$OK$1,0))) ))</f>
        <v>0.81676763826523702</v>
      </c>
      <c r="AQ190" s="1" cm="1">
        <f t="array" ref="AQ190">RSQ(Sheet1!$A$2:$A$5, ( (INDEX(Sheet1!$B$2:$OK$5,0,MATCH(Heatmap!AQ$1,Sheet1!$B$1:$OK$1,0)))/(INDEX(Sheet1!$B$2:$OK$5,0,MATCH(Heatmap!$A190,Sheet1!$B$1:$OK$1,0))) ))</f>
        <v>0.85780659018664251</v>
      </c>
      <c r="AR190" s="1" cm="1">
        <f t="array" ref="AR190">RSQ(Sheet1!$A$2:$A$5, ( (INDEX(Sheet1!$B$2:$OK$5,0,MATCH(Heatmap!AR$1,Sheet1!$B$1:$OK$1,0)))/(INDEX(Sheet1!$B$2:$OK$5,0,MATCH(Heatmap!$A190,Sheet1!$B$1:$OK$1,0))) ))</f>
        <v>0.79375005465459492</v>
      </c>
      <c r="AS190" s="1" cm="1">
        <f t="array" ref="AS190">RSQ(Sheet1!$A$2:$A$5, ( (INDEX(Sheet1!$B$2:$OK$5,0,MATCH(Heatmap!AS$1,Sheet1!$B$1:$OK$1,0)))/(INDEX(Sheet1!$B$2:$OK$5,0,MATCH(Heatmap!$A190,Sheet1!$B$1:$OK$1,0))) ))</f>
        <v>0.81520742910049759</v>
      </c>
      <c r="AT190" s="1" cm="1">
        <f t="array" ref="AT190">RSQ(Sheet1!$A$2:$A$5, ( (INDEX(Sheet1!$B$2:$OK$5,0,MATCH(Heatmap!AT$1,Sheet1!$B$1:$OK$1,0)))/(INDEX(Sheet1!$B$2:$OK$5,0,MATCH(Heatmap!$A190,Sheet1!$B$1:$OK$1,0))) ))</f>
        <v>0.80736283714574342</v>
      </c>
      <c r="AU190" s="1" cm="1">
        <f t="array" ref="AU190">RSQ(Sheet1!$A$2:$A$5, ( (INDEX(Sheet1!$B$2:$OK$5,0,MATCH(Heatmap!AU$1,Sheet1!$B$1:$OK$1,0)))/(INDEX(Sheet1!$B$2:$OK$5,0,MATCH(Heatmap!$A190,Sheet1!$B$1:$OK$1,0))) ))</f>
        <v>0.8050443722575632</v>
      </c>
      <c r="AV190" s="1" cm="1">
        <f t="array" ref="AV190">RSQ(Sheet1!$A$2:$A$5, ( (INDEX(Sheet1!$B$2:$OK$5,0,MATCH(Heatmap!AV$1,Sheet1!$B$1:$OK$1,0)))/(INDEX(Sheet1!$B$2:$OK$5,0,MATCH(Heatmap!$A190,Sheet1!$B$1:$OK$1,0))) ))</f>
        <v>0.80936287164665521</v>
      </c>
      <c r="AW190" s="1" cm="1">
        <f t="array" ref="AW190">RSQ(Sheet1!$A$2:$A$5, ( (INDEX(Sheet1!$B$2:$OK$5,0,MATCH(Heatmap!AW$1,Sheet1!$B$1:$OK$1,0)))/(INDEX(Sheet1!$B$2:$OK$5,0,MATCH(Heatmap!$A190,Sheet1!$B$1:$OK$1,0))) ))</f>
        <v>0.80559850570059865</v>
      </c>
      <c r="AX190" s="1" cm="1">
        <f t="array" ref="AX190">RSQ(Sheet1!$A$2:$A$5, ( (INDEX(Sheet1!$B$2:$OK$5,0,MATCH(Heatmap!AX$1,Sheet1!$B$1:$OK$1,0)))/(INDEX(Sheet1!$B$2:$OK$5,0,MATCH(Heatmap!$A190,Sheet1!$B$1:$OK$1,0))) ))</f>
        <v>0.79161547018979705</v>
      </c>
      <c r="AY190" s="1" cm="1">
        <f t="array" ref="AY190">RSQ(Sheet1!$A$2:$A$5, ( (INDEX(Sheet1!$B$2:$OK$5,0,MATCH(Heatmap!AY$1,Sheet1!$B$1:$OK$1,0)))/(INDEX(Sheet1!$B$2:$OK$5,0,MATCH(Heatmap!$A190,Sheet1!$B$1:$OK$1,0))) ))</f>
        <v>0.79625216879172467</v>
      </c>
      <c r="AZ190" s="1" cm="1">
        <f t="array" ref="AZ190">RSQ(Sheet1!$A$2:$A$5, ( (INDEX(Sheet1!$B$2:$OK$5,0,MATCH(Heatmap!AZ$1,Sheet1!$B$1:$OK$1,0)))/(INDEX(Sheet1!$B$2:$OK$5,0,MATCH(Heatmap!$A190,Sheet1!$B$1:$OK$1,0))) ))</f>
        <v>0.79935050202699853</v>
      </c>
      <c r="BA190" s="1" cm="1">
        <f t="array" ref="BA190">RSQ(Sheet1!$A$2:$A$5, ( (INDEX(Sheet1!$B$2:$OK$5,0,MATCH(Heatmap!BA$1,Sheet1!$B$1:$OK$1,0)))/(INDEX(Sheet1!$B$2:$OK$5,0,MATCH(Heatmap!$A190,Sheet1!$B$1:$OK$1,0))) ))</f>
        <v>0.83309807860437024</v>
      </c>
      <c r="BB190" s="1" cm="1">
        <f t="array" ref="BB190">RSQ(Sheet1!$A$2:$A$5, ( (INDEX(Sheet1!$B$2:$OK$5,0,MATCH(Heatmap!BB$1,Sheet1!$B$1:$OK$1,0)))/(INDEX(Sheet1!$B$2:$OK$5,0,MATCH(Heatmap!$A190,Sheet1!$B$1:$OK$1,0))) ))</f>
        <v>0.80494056693660176</v>
      </c>
      <c r="BC190" s="1" cm="1">
        <f t="array" ref="BC190">RSQ(Sheet1!$A$2:$A$5, ( (INDEX(Sheet1!$B$2:$OK$5,0,MATCH(Heatmap!BC$1,Sheet1!$B$1:$OK$1,0)))/(INDEX(Sheet1!$B$2:$OK$5,0,MATCH(Heatmap!$A190,Sheet1!$B$1:$OK$1,0))) ))</f>
        <v>0.81993253662986154</v>
      </c>
      <c r="BD190" s="1" cm="1">
        <f t="array" ref="BD190">RSQ(Sheet1!$A$2:$A$5, ( (INDEX(Sheet1!$B$2:$OK$5,0,MATCH(Heatmap!BD$1,Sheet1!$B$1:$OK$1,0)))/(INDEX(Sheet1!$B$2:$OK$5,0,MATCH(Heatmap!$A190,Sheet1!$B$1:$OK$1,0))) ))</f>
        <v>0.82479930437995586</v>
      </c>
      <c r="BE190" s="1" cm="1">
        <f t="array" ref="BE190">RSQ(Sheet1!$A$2:$A$5, ( (INDEX(Sheet1!$B$2:$OK$5,0,MATCH(Heatmap!BE$1,Sheet1!$B$1:$OK$1,0)))/(INDEX(Sheet1!$B$2:$OK$5,0,MATCH(Heatmap!$A190,Sheet1!$B$1:$OK$1,0))) ))</f>
        <v>0.80045423610849731</v>
      </c>
      <c r="BF190" s="1" cm="1">
        <f t="array" ref="BF190">RSQ(Sheet1!$A$2:$A$5, ( (INDEX(Sheet1!$B$2:$OK$5,0,MATCH(Heatmap!BF$1,Sheet1!$B$1:$OK$1,0)))/(INDEX(Sheet1!$B$2:$OK$5,0,MATCH(Heatmap!$A190,Sheet1!$B$1:$OK$1,0))) ))</f>
        <v>0.82997721052841489</v>
      </c>
      <c r="BG190" s="1" cm="1">
        <f t="array" ref="BG190">RSQ(Sheet1!$A$2:$A$5, ( (INDEX(Sheet1!$B$2:$OK$5,0,MATCH(Heatmap!BG$1,Sheet1!$B$1:$OK$1,0)))/(INDEX(Sheet1!$B$2:$OK$5,0,MATCH(Heatmap!$A190,Sheet1!$B$1:$OK$1,0))) ))</f>
        <v>0.81753975298085291</v>
      </c>
      <c r="BH190" s="1" cm="1">
        <f t="array" ref="BH190">RSQ(Sheet1!$A$2:$A$5, ( (INDEX(Sheet1!$B$2:$OK$5,0,MATCH(Heatmap!BH$1,Sheet1!$B$1:$OK$1,0)))/(INDEX(Sheet1!$B$2:$OK$5,0,MATCH(Heatmap!$A190,Sheet1!$B$1:$OK$1,0))) ))</f>
        <v>0.8350584414432991</v>
      </c>
      <c r="BI190" s="1" cm="1">
        <f t="array" ref="BI190">RSQ(Sheet1!$A$2:$A$5, ( (INDEX(Sheet1!$B$2:$OK$5,0,MATCH(Heatmap!BI$1,Sheet1!$B$1:$OK$1,0)))/(INDEX(Sheet1!$B$2:$OK$5,0,MATCH(Heatmap!$A190,Sheet1!$B$1:$OK$1,0))) ))</f>
        <v>0.81802353444658127</v>
      </c>
      <c r="BJ190" s="1" cm="1">
        <f t="array" ref="BJ190">RSQ(Sheet1!$A$2:$A$5, ( (INDEX(Sheet1!$B$2:$OK$5,0,MATCH(Heatmap!BJ$1,Sheet1!$B$1:$OK$1,0)))/(INDEX(Sheet1!$B$2:$OK$5,0,MATCH(Heatmap!$A190,Sheet1!$B$1:$OK$1,0))) ))</f>
        <v>0.82019015772631265</v>
      </c>
      <c r="BK190" s="1" cm="1">
        <f t="array" ref="BK190">RSQ(Sheet1!$A$2:$A$5, ( (INDEX(Sheet1!$B$2:$OK$5,0,MATCH(Heatmap!BK$1,Sheet1!$B$1:$OK$1,0)))/(INDEX(Sheet1!$B$2:$OK$5,0,MATCH(Heatmap!$A190,Sheet1!$B$1:$OK$1,0))) ))</f>
        <v>0.7583230559869848</v>
      </c>
      <c r="BL190" s="1" cm="1">
        <f t="array" ref="BL190">RSQ(Sheet1!$A$2:$A$5, ( (INDEX(Sheet1!$B$2:$OK$5,0,MATCH(Heatmap!BL$1,Sheet1!$B$1:$OK$1,0)))/(INDEX(Sheet1!$B$2:$OK$5,0,MATCH(Heatmap!$A190,Sheet1!$B$1:$OK$1,0))) ))</f>
        <v>0.79936370869958917</v>
      </c>
      <c r="BM190" s="1" cm="1">
        <f t="array" ref="BM190">RSQ(Sheet1!$A$2:$A$5, ( (INDEX(Sheet1!$B$2:$OK$5,0,MATCH(Heatmap!BM$1,Sheet1!$B$1:$OK$1,0)))/(INDEX(Sheet1!$B$2:$OK$5,0,MATCH(Heatmap!$A190,Sheet1!$B$1:$OK$1,0))) ))</f>
        <v>0.83010201451287668</v>
      </c>
      <c r="BN190" s="1" cm="1">
        <f t="array" ref="BN190">RSQ(Sheet1!$A$2:$A$5, ( (INDEX(Sheet1!$B$2:$OK$5,0,MATCH(Heatmap!BN$1,Sheet1!$B$1:$OK$1,0)))/(INDEX(Sheet1!$B$2:$OK$5,0,MATCH(Heatmap!$A190,Sheet1!$B$1:$OK$1,0))) ))</f>
        <v>0.78377916673324588</v>
      </c>
      <c r="BO190" s="1" cm="1">
        <f t="array" ref="BO190">RSQ(Sheet1!$A$2:$A$5, ( (INDEX(Sheet1!$B$2:$OK$5,0,MATCH(Heatmap!BO$1,Sheet1!$B$1:$OK$1,0)))/(INDEX(Sheet1!$B$2:$OK$5,0,MATCH(Heatmap!$A190,Sheet1!$B$1:$OK$1,0))) ))</f>
        <v>0.82883732328900406</v>
      </c>
      <c r="BP190" s="1" cm="1">
        <f t="array" ref="BP190">RSQ(Sheet1!$A$2:$A$5, ( (INDEX(Sheet1!$B$2:$OK$5,0,MATCH(Heatmap!BP$1,Sheet1!$B$1:$OK$1,0)))/(INDEX(Sheet1!$B$2:$OK$5,0,MATCH(Heatmap!$A190,Sheet1!$B$1:$OK$1,0))) ))</f>
        <v>0.79231687272313667</v>
      </c>
      <c r="BQ190" s="1" cm="1">
        <f t="array" ref="BQ190">RSQ(Sheet1!$A$2:$A$5, ( (INDEX(Sheet1!$B$2:$OK$5,0,MATCH(Heatmap!BQ$1,Sheet1!$B$1:$OK$1,0)))/(INDEX(Sheet1!$B$2:$OK$5,0,MATCH(Heatmap!$A190,Sheet1!$B$1:$OK$1,0))) ))</f>
        <v>0.79102841286751657</v>
      </c>
      <c r="BR190" s="1" cm="1">
        <f t="array" ref="BR190">RSQ(Sheet1!$A$2:$A$5, ( (INDEX(Sheet1!$B$2:$OK$5,0,MATCH(Heatmap!BR$1,Sheet1!$B$1:$OK$1,0)))/(INDEX(Sheet1!$B$2:$OK$5,0,MATCH(Heatmap!$A190,Sheet1!$B$1:$OK$1,0))) ))</f>
        <v>0.79830585307373914</v>
      </c>
      <c r="BS190" s="1" cm="1">
        <f t="array" ref="BS190">RSQ(Sheet1!$A$2:$A$5, ( (INDEX(Sheet1!$B$2:$OK$5,0,MATCH(Heatmap!BS$1,Sheet1!$B$1:$OK$1,0)))/(INDEX(Sheet1!$B$2:$OK$5,0,MATCH(Heatmap!$A190,Sheet1!$B$1:$OK$1,0))) ))</f>
        <v>0.83932404048386</v>
      </c>
      <c r="BT190" s="1" cm="1">
        <f t="array" ref="BT190">RSQ(Sheet1!$A$2:$A$5, ( (INDEX(Sheet1!$B$2:$OK$5,0,MATCH(Heatmap!BT$1,Sheet1!$B$1:$OK$1,0)))/(INDEX(Sheet1!$B$2:$OK$5,0,MATCH(Heatmap!$A190,Sheet1!$B$1:$OK$1,0))) ))</f>
        <v>0.80411644080100075</v>
      </c>
      <c r="BU190" s="1" cm="1">
        <f t="array" ref="BU190">RSQ(Sheet1!$A$2:$A$5, ( (INDEX(Sheet1!$B$2:$OK$5,0,MATCH(Heatmap!BU$1,Sheet1!$B$1:$OK$1,0)))/(INDEX(Sheet1!$B$2:$OK$5,0,MATCH(Heatmap!$A190,Sheet1!$B$1:$OK$1,0))) ))</f>
        <v>0.80403592041028538</v>
      </c>
      <c r="BV190" s="1" cm="1">
        <f t="array" ref="BV190">RSQ(Sheet1!$A$2:$A$5, ( (INDEX(Sheet1!$B$2:$OK$5,0,MATCH(Heatmap!BV$1,Sheet1!$B$1:$OK$1,0)))/(INDEX(Sheet1!$B$2:$OK$5,0,MATCH(Heatmap!$A190,Sheet1!$B$1:$OK$1,0))) ))</f>
        <v>0.83089320435978997</v>
      </c>
      <c r="BW190" s="1" cm="1">
        <f t="array" ref="BW190">RSQ(Sheet1!$A$2:$A$5, ( (INDEX(Sheet1!$B$2:$OK$5,0,MATCH(Heatmap!BW$1,Sheet1!$B$1:$OK$1,0)))/(INDEX(Sheet1!$B$2:$OK$5,0,MATCH(Heatmap!$A190,Sheet1!$B$1:$OK$1,0))) ))</f>
        <v>0.81134934356957411</v>
      </c>
      <c r="BX190" s="1" cm="1">
        <f t="array" ref="BX190">RSQ(Sheet1!$A$2:$A$5, ( (INDEX(Sheet1!$B$2:$OK$5,0,MATCH(Heatmap!BX$1,Sheet1!$B$1:$OK$1,0)))/(INDEX(Sheet1!$B$2:$OK$5,0,MATCH(Heatmap!$A190,Sheet1!$B$1:$OK$1,0))) ))</f>
        <v>0.77243299290975442</v>
      </c>
      <c r="BY190" s="1" cm="1">
        <f t="array" ref="BY190">RSQ(Sheet1!$A$2:$A$5, ( (INDEX(Sheet1!$B$2:$OK$5,0,MATCH(Heatmap!BY$1,Sheet1!$B$1:$OK$1,0)))/(INDEX(Sheet1!$B$2:$OK$5,0,MATCH(Heatmap!$A190,Sheet1!$B$1:$OK$1,0))) ))</f>
        <v>0.809603336038342</v>
      </c>
      <c r="BZ190" s="1" cm="1">
        <f t="array" ref="BZ190">RSQ(Sheet1!$A$2:$A$5, ( (INDEX(Sheet1!$B$2:$OK$5,0,MATCH(Heatmap!BZ$1,Sheet1!$B$1:$OK$1,0)))/(INDEX(Sheet1!$B$2:$OK$5,0,MATCH(Heatmap!$A190,Sheet1!$B$1:$OK$1,0))) ))</f>
        <v>0.77265234324920573</v>
      </c>
      <c r="CA190" s="1" cm="1">
        <f t="array" ref="CA190">RSQ(Sheet1!$A$2:$A$5, ( (INDEX(Sheet1!$B$2:$OK$5,0,MATCH(Heatmap!CA$1,Sheet1!$B$1:$OK$1,0)))/(INDEX(Sheet1!$B$2:$OK$5,0,MATCH(Heatmap!$A190,Sheet1!$B$1:$OK$1,0))) ))</f>
        <v>0.81396322464268922</v>
      </c>
      <c r="CB190" s="1" cm="1">
        <f t="array" ref="CB190">RSQ(Sheet1!$A$2:$A$5, ( (INDEX(Sheet1!$B$2:$OK$5,0,MATCH(Heatmap!CB$1,Sheet1!$B$1:$OK$1,0)))/(INDEX(Sheet1!$B$2:$OK$5,0,MATCH(Heatmap!$A190,Sheet1!$B$1:$OK$1,0))) ))</f>
        <v>0.80552059097054129</v>
      </c>
      <c r="CC190" s="1" cm="1">
        <f t="array" ref="CC190">RSQ(Sheet1!$A$2:$A$5, ( (INDEX(Sheet1!$B$2:$OK$5,0,MATCH(Heatmap!CC$1,Sheet1!$B$1:$OK$1,0)))/(INDEX(Sheet1!$B$2:$OK$5,0,MATCH(Heatmap!$A190,Sheet1!$B$1:$OK$1,0))) ))</f>
        <v>0.78124456864468561</v>
      </c>
      <c r="CD190" s="1" cm="1">
        <f t="array" ref="CD190">RSQ(Sheet1!$A$2:$A$5, ( (INDEX(Sheet1!$B$2:$OK$5,0,MATCH(Heatmap!CD$1,Sheet1!$B$1:$OK$1,0)))/(INDEX(Sheet1!$B$2:$OK$5,0,MATCH(Heatmap!$A190,Sheet1!$B$1:$OK$1,0))) ))</f>
        <v>0.75761704941200503</v>
      </c>
      <c r="CE190" s="1" cm="1">
        <f t="array" ref="CE190">RSQ(Sheet1!$A$2:$A$5, ( (INDEX(Sheet1!$B$2:$OK$5,0,MATCH(Heatmap!CE$1,Sheet1!$B$1:$OK$1,0)))/(INDEX(Sheet1!$B$2:$OK$5,0,MATCH(Heatmap!$A190,Sheet1!$B$1:$OK$1,0))) ))</f>
        <v>0.79314902874046334</v>
      </c>
      <c r="CF190" s="1" cm="1">
        <f t="array" ref="CF190">RSQ(Sheet1!$A$2:$A$5, ( (INDEX(Sheet1!$B$2:$OK$5,0,MATCH(Heatmap!CF$1,Sheet1!$B$1:$OK$1,0)))/(INDEX(Sheet1!$B$2:$OK$5,0,MATCH(Heatmap!$A190,Sheet1!$B$1:$OK$1,0))) ))</f>
        <v>0.81872751569885782</v>
      </c>
      <c r="CG190" s="1" cm="1">
        <f t="array" ref="CG190">RSQ(Sheet1!$A$2:$A$5, ( (INDEX(Sheet1!$B$2:$OK$5,0,MATCH(Heatmap!CG$1,Sheet1!$B$1:$OK$1,0)))/(INDEX(Sheet1!$B$2:$OK$5,0,MATCH(Heatmap!$A190,Sheet1!$B$1:$OK$1,0))) ))</f>
        <v>0.80628461002631313</v>
      </c>
      <c r="CH190" s="1" cm="1">
        <f t="array" ref="CH190">RSQ(Sheet1!$A$2:$A$5, ( (INDEX(Sheet1!$B$2:$OK$5,0,MATCH(Heatmap!CH$1,Sheet1!$B$1:$OK$1,0)))/(INDEX(Sheet1!$B$2:$OK$5,0,MATCH(Heatmap!$A190,Sheet1!$B$1:$OK$1,0))) ))</f>
        <v>0.77401691852142518</v>
      </c>
      <c r="CI190" s="1" cm="1">
        <f t="array" ref="CI190">RSQ(Sheet1!$A$2:$A$5, ( (INDEX(Sheet1!$B$2:$OK$5,0,MATCH(Heatmap!CI$1,Sheet1!$B$1:$OK$1,0)))/(INDEX(Sheet1!$B$2:$OK$5,0,MATCH(Heatmap!$A190,Sheet1!$B$1:$OK$1,0))) ))</f>
        <v>0.810947079482916</v>
      </c>
      <c r="CJ190" s="1" cm="1">
        <f t="array" ref="CJ190">RSQ(Sheet1!$A$2:$A$5, ( (INDEX(Sheet1!$B$2:$OK$5,0,MATCH(Heatmap!CJ$1,Sheet1!$B$1:$OK$1,0)))/(INDEX(Sheet1!$B$2:$OK$5,0,MATCH(Heatmap!$A190,Sheet1!$B$1:$OK$1,0))) ))</f>
        <v>0.80696384713819458</v>
      </c>
      <c r="CK190" s="1" cm="1">
        <f t="array" ref="CK190">RSQ(Sheet1!$A$2:$A$5, ( (INDEX(Sheet1!$B$2:$OK$5,0,MATCH(Heatmap!CK$1,Sheet1!$B$1:$OK$1,0)))/(INDEX(Sheet1!$B$2:$OK$5,0,MATCH(Heatmap!$A190,Sheet1!$B$1:$OK$1,0))) ))</f>
        <v>0.77712953613303959</v>
      </c>
      <c r="CL190" s="1" cm="1">
        <f t="array" ref="CL190">RSQ(Sheet1!$A$2:$A$5, ( (INDEX(Sheet1!$B$2:$OK$5,0,MATCH(Heatmap!CL$1,Sheet1!$B$1:$OK$1,0)))/(INDEX(Sheet1!$B$2:$OK$5,0,MATCH(Heatmap!$A190,Sheet1!$B$1:$OK$1,0))) ))</f>
        <v>0.75983377586325929</v>
      </c>
      <c r="CM190" s="1" cm="1">
        <f t="array" ref="CM190">RSQ(Sheet1!$A$2:$A$5, ( (INDEX(Sheet1!$B$2:$OK$5,0,MATCH(Heatmap!CM$1,Sheet1!$B$1:$OK$1,0)))/(INDEX(Sheet1!$B$2:$OK$5,0,MATCH(Heatmap!$A190,Sheet1!$B$1:$OK$1,0))) ))</f>
        <v>0.77241698364716527</v>
      </c>
      <c r="CN190" s="1" cm="1">
        <f t="array" ref="CN190">RSQ(Sheet1!$A$2:$A$5, ( (INDEX(Sheet1!$B$2:$OK$5,0,MATCH(Heatmap!CN$1,Sheet1!$B$1:$OK$1,0)))/(INDEX(Sheet1!$B$2:$OK$5,0,MATCH(Heatmap!$A190,Sheet1!$B$1:$OK$1,0))) ))</f>
        <v>0.75820959437592172</v>
      </c>
      <c r="CO190" s="1" cm="1">
        <f t="array" ref="CO190">RSQ(Sheet1!$A$2:$A$5, ( (INDEX(Sheet1!$B$2:$OK$5,0,MATCH(Heatmap!CO$1,Sheet1!$B$1:$OK$1,0)))/(INDEX(Sheet1!$B$2:$OK$5,0,MATCH(Heatmap!$A190,Sheet1!$B$1:$OK$1,0))) ))</f>
        <v>0.76934512921032416</v>
      </c>
      <c r="CP190" s="1" cm="1">
        <f t="array" ref="CP190">RSQ(Sheet1!$A$2:$A$5, ( (INDEX(Sheet1!$B$2:$OK$5,0,MATCH(Heatmap!CP$1,Sheet1!$B$1:$OK$1,0)))/(INDEX(Sheet1!$B$2:$OK$5,0,MATCH(Heatmap!$A190,Sheet1!$B$1:$OK$1,0))) ))</f>
        <v>0.77446174021463088</v>
      </c>
      <c r="CQ190" s="1" cm="1">
        <f t="array" ref="CQ190">RSQ(Sheet1!$A$2:$A$5, ( (INDEX(Sheet1!$B$2:$OK$5,0,MATCH(Heatmap!CQ$1,Sheet1!$B$1:$OK$1,0)))/(INDEX(Sheet1!$B$2:$OK$5,0,MATCH(Heatmap!$A190,Sheet1!$B$1:$OK$1,0))) ))</f>
        <v>0.75314291295697489</v>
      </c>
      <c r="CR190" s="1" cm="1">
        <f t="array" ref="CR190">RSQ(Sheet1!$A$2:$A$5, ( (INDEX(Sheet1!$B$2:$OK$5,0,MATCH(Heatmap!CR$1,Sheet1!$B$1:$OK$1,0)))/(INDEX(Sheet1!$B$2:$OK$5,0,MATCH(Heatmap!$A190,Sheet1!$B$1:$OK$1,0))) ))</f>
        <v>0.77221530036172281</v>
      </c>
      <c r="CS190" s="1" cm="1">
        <f t="array" ref="CS190">RSQ(Sheet1!$A$2:$A$5, ( (INDEX(Sheet1!$B$2:$OK$5,0,MATCH(Heatmap!CS$1,Sheet1!$B$1:$OK$1,0)))/(INDEX(Sheet1!$B$2:$OK$5,0,MATCH(Heatmap!$A190,Sheet1!$B$1:$OK$1,0))) ))</f>
        <v>0.75022670437376515</v>
      </c>
      <c r="CT190" s="1" cm="1">
        <f t="array" ref="CT190">RSQ(Sheet1!$A$2:$A$5, ( (INDEX(Sheet1!$B$2:$OK$5,0,MATCH(Heatmap!CT$1,Sheet1!$B$1:$OK$1,0)))/(INDEX(Sheet1!$B$2:$OK$5,0,MATCH(Heatmap!$A190,Sheet1!$B$1:$OK$1,0))) ))</f>
        <v>0.77291771753433802</v>
      </c>
      <c r="CU190" s="1" cm="1">
        <f t="array" ref="CU190">RSQ(Sheet1!$A$2:$A$5, ( (INDEX(Sheet1!$B$2:$OK$5,0,MATCH(Heatmap!CU$1,Sheet1!$B$1:$OK$1,0)))/(INDEX(Sheet1!$B$2:$OK$5,0,MATCH(Heatmap!$A190,Sheet1!$B$1:$OK$1,0))) ))</f>
        <v>0.79501226126520752</v>
      </c>
      <c r="CV190" s="1" cm="1">
        <f t="array" ref="CV190">RSQ(Sheet1!$A$2:$A$5, ( (INDEX(Sheet1!$B$2:$OK$5,0,MATCH(Heatmap!CV$1,Sheet1!$B$1:$OK$1,0)))/(INDEX(Sheet1!$B$2:$OK$5,0,MATCH(Heatmap!$A190,Sheet1!$B$1:$OK$1,0))) ))</f>
        <v>0.71366175461311154</v>
      </c>
      <c r="CW190" s="1" cm="1">
        <f t="array" ref="CW190">RSQ(Sheet1!$A$2:$A$5, ( (INDEX(Sheet1!$B$2:$OK$5,0,MATCH(Heatmap!CW$1,Sheet1!$B$1:$OK$1,0)))/(INDEX(Sheet1!$B$2:$OK$5,0,MATCH(Heatmap!$A190,Sheet1!$B$1:$OK$1,0))) ))</f>
        <v>0.75624493163791007</v>
      </c>
      <c r="CX190" s="1" cm="1">
        <f t="array" ref="CX190">RSQ(Sheet1!$A$2:$A$5, ( (INDEX(Sheet1!$B$2:$OK$5,0,MATCH(Heatmap!CX$1,Sheet1!$B$1:$OK$1,0)))/(INDEX(Sheet1!$B$2:$OK$5,0,MATCH(Heatmap!$A190,Sheet1!$B$1:$OK$1,0))) ))</f>
        <v>0.73428988405477991</v>
      </c>
      <c r="CY190" s="1" cm="1">
        <f t="array" ref="CY190">RSQ(Sheet1!$A$2:$A$5, ( (INDEX(Sheet1!$B$2:$OK$5,0,MATCH(Heatmap!CY$1,Sheet1!$B$1:$OK$1,0)))/(INDEX(Sheet1!$B$2:$OK$5,0,MATCH(Heatmap!$A190,Sheet1!$B$1:$OK$1,0))) ))</f>
        <v>0.74833394160293132</v>
      </c>
      <c r="CZ190" s="1" cm="1">
        <f t="array" ref="CZ190">RSQ(Sheet1!$A$2:$A$5, ( (INDEX(Sheet1!$B$2:$OK$5,0,MATCH(Heatmap!CZ$1,Sheet1!$B$1:$OK$1,0)))/(INDEX(Sheet1!$B$2:$OK$5,0,MATCH(Heatmap!$A190,Sheet1!$B$1:$OK$1,0))) ))</f>
        <v>0.77890951392152019</v>
      </c>
      <c r="DA190" s="1" cm="1">
        <f t="array" ref="DA190">RSQ(Sheet1!$A$2:$A$5, ( (INDEX(Sheet1!$B$2:$OK$5,0,MATCH(Heatmap!DA$1,Sheet1!$B$1:$OK$1,0)))/(INDEX(Sheet1!$B$2:$OK$5,0,MATCH(Heatmap!$A190,Sheet1!$B$1:$OK$1,0))) ))</f>
        <v>0.74971477125780905</v>
      </c>
      <c r="DB190" s="1" cm="1">
        <f t="array" ref="DB190">RSQ(Sheet1!$A$2:$A$5, ( (INDEX(Sheet1!$B$2:$OK$5,0,MATCH(Heatmap!DB$1,Sheet1!$B$1:$OK$1,0)))/(INDEX(Sheet1!$B$2:$OK$5,0,MATCH(Heatmap!$A190,Sheet1!$B$1:$OK$1,0))) ))</f>
        <v>0.70734631529494363</v>
      </c>
      <c r="DC190" s="1" cm="1">
        <f t="array" ref="DC190">RSQ(Sheet1!$A$2:$A$5, ( (INDEX(Sheet1!$B$2:$OK$5,0,MATCH(Heatmap!DC$1,Sheet1!$B$1:$OK$1,0)))/(INDEX(Sheet1!$B$2:$OK$5,0,MATCH(Heatmap!$A190,Sheet1!$B$1:$OK$1,0))) ))</f>
        <v>0.76516194872938825</v>
      </c>
      <c r="DD190" s="1" cm="1">
        <f t="array" ref="DD190">RSQ(Sheet1!$A$2:$A$5, ( (INDEX(Sheet1!$B$2:$OK$5,0,MATCH(Heatmap!DD$1,Sheet1!$B$1:$OK$1,0)))/(INDEX(Sheet1!$B$2:$OK$5,0,MATCH(Heatmap!$A190,Sheet1!$B$1:$OK$1,0))) ))</f>
        <v>0.7368534585311326</v>
      </c>
      <c r="DE190" s="1" cm="1">
        <f t="array" ref="DE190">RSQ(Sheet1!$A$2:$A$5, ( (INDEX(Sheet1!$B$2:$OK$5,0,MATCH(Heatmap!DE$1,Sheet1!$B$1:$OK$1,0)))/(INDEX(Sheet1!$B$2:$OK$5,0,MATCH(Heatmap!$A190,Sheet1!$B$1:$OK$1,0))) ))</f>
        <v>0.73909456159329079</v>
      </c>
      <c r="DF190" s="1" cm="1">
        <f t="array" ref="DF190">RSQ(Sheet1!$A$2:$A$5, ( (INDEX(Sheet1!$B$2:$OK$5,0,MATCH(Heatmap!DF$1,Sheet1!$B$1:$OK$1,0)))/(INDEX(Sheet1!$B$2:$OK$5,0,MATCH(Heatmap!$A190,Sheet1!$B$1:$OK$1,0))) ))</f>
        <v>0.77482959661211459</v>
      </c>
      <c r="DG190" s="1" cm="1">
        <f t="array" ref="DG190">RSQ(Sheet1!$A$2:$A$5, ( (INDEX(Sheet1!$B$2:$OK$5,0,MATCH(Heatmap!DG$1,Sheet1!$B$1:$OK$1,0)))/(INDEX(Sheet1!$B$2:$OK$5,0,MATCH(Heatmap!$A190,Sheet1!$B$1:$OK$1,0))) ))</f>
        <v>0.73786106747376612</v>
      </c>
      <c r="DH190" s="1" cm="1">
        <f t="array" ref="DH190">RSQ(Sheet1!$A$2:$A$5, ( (INDEX(Sheet1!$B$2:$OK$5,0,MATCH(Heatmap!DH$1,Sheet1!$B$1:$OK$1,0)))/(INDEX(Sheet1!$B$2:$OK$5,0,MATCH(Heatmap!$A190,Sheet1!$B$1:$OK$1,0))) ))</f>
        <v>0.72986181637677505</v>
      </c>
      <c r="DI190" s="1" cm="1">
        <f t="array" ref="DI190">RSQ(Sheet1!$A$2:$A$5, ( (INDEX(Sheet1!$B$2:$OK$5,0,MATCH(Heatmap!DI$1,Sheet1!$B$1:$OK$1,0)))/(INDEX(Sheet1!$B$2:$OK$5,0,MATCH(Heatmap!$A190,Sheet1!$B$1:$OK$1,0))) ))</f>
        <v>0.76789790620293341</v>
      </c>
      <c r="DJ190" s="1" cm="1">
        <f t="array" ref="DJ190">RSQ(Sheet1!$A$2:$A$5, ( (INDEX(Sheet1!$B$2:$OK$5,0,MATCH(Heatmap!DJ$1,Sheet1!$B$1:$OK$1,0)))/(INDEX(Sheet1!$B$2:$OK$5,0,MATCH(Heatmap!$A190,Sheet1!$B$1:$OK$1,0))) ))</f>
        <v>0.67194835881798576</v>
      </c>
      <c r="DK190" s="1" cm="1">
        <f t="array" ref="DK190">RSQ(Sheet1!$A$2:$A$5, ( (INDEX(Sheet1!$B$2:$OK$5,0,MATCH(Heatmap!DK$1,Sheet1!$B$1:$OK$1,0)))/(INDEX(Sheet1!$B$2:$OK$5,0,MATCH(Heatmap!$A190,Sheet1!$B$1:$OK$1,0))) ))</f>
        <v>0.66139819843224534</v>
      </c>
      <c r="DL190" s="1" cm="1">
        <f t="array" ref="DL190">RSQ(Sheet1!$A$2:$A$5, ( (INDEX(Sheet1!$B$2:$OK$5,0,MATCH(Heatmap!DL$1,Sheet1!$B$1:$OK$1,0)))/(INDEX(Sheet1!$B$2:$OK$5,0,MATCH(Heatmap!$A190,Sheet1!$B$1:$OK$1,0))) ))</f>
        <v>0.70629305309364054</v>
      </c>
      <c r="DM190" s="1" cm="1">
        <f t="array" ref="DM190">RSQ(Sheet1!$A$2:$A$5, ( (INDEX(Sheet1!$B$2:$OK$5,0,MATCH(Heatmap!DM$1,Sheet1!$B$1:$OK$1,0)))/(INDEX(Sheet1!$B$2:$OK$5,0,MATCH(Heatmap!$A190,Sheet1!$B$1:$OK$1,0))) ))</f>
        <v>0.74056707442952263</v>
      </c>
      <c r="DN190" s="1" cm="1">
        <f t="array" ref="DN190">RSQ(Sheet1!$A$2:$A$5, ( (INDEX(Sheet1!$B$2:$OK$5,0,MATCH(Heatmap!DN$1,Sheet1!$B$1:$OK$1,0)))/(INDEX(Sheet1!$B$2:$OK$5,0,MATCH(Heatmap!$A190,Sheet1!$B$1:$OK$1,0))) ))</f>
        <v>0.71547366547847546</v>
      </c>
      <c r="DO190" s="1" cm="1">
        <f t="array" ref="DO190">RSQ(Sheet1!$A$2:$A$5, ( (INDEX(Sheet1!$B$2:$OK$5,0,MATCH(Heatmap!DO$1,Sheet1!$B$1:$OK$1,0)))/(INDEX(Sheet1!$B$2:$OK$5,0,MATCH(Heatmap!$A190,Sheet1!$B$1:$OK$1,0))) ))</f>
        <v>0.70670627955652354</v>
      </c>
      <c r="DP190" s="1" cm="1">
        <f t="array" ref="DP190">RSQ(Sheet1!$A$2:$A$5, ( (INDEX(Sheet1!$B$2:$OK$5,0,MATCH(Heatmap!DP$1,Sheet1!$B$1:$OK$1,0)))/(INDEX(Sheet1!$B$2:$OK$5,0,MATCH(Heatmap!$A190,Sheet1!$B$1:$OK$1,0))) ))</f>
        <v>0.70527001988095472</v>
      </c>
      <c r="DQ190" s="1" cm="1">
        <f t="array" ref="DQ190">RSQ(Sheet1!$A$2:$A$5, ( (INDEX(Sheet1!$B$2:$OK$5,0,MATCH(Heatmap!DQ$1,Sheet1!$B$1:$OK$1,0)))/(INDEX(Sheet1!$B$2:$OK$5,0,MATCH(Heatmap!$A190,Sheet1!$B$1:$OK$1,0))) ))</f>
        <v>0.70122776849677426</v>
      </c>
      <c r="DR190" s="1" cm="1">
        <f t="array" ref="DR190">RSQ(Sheet1!$A$2:$A$5, ( (INDEX(Sheet1!$B$2:$OK$5,0,MATCH(Heatmap!DR$1,Sheet1!$B$1:$OK$1,0)))/(INDEX(Sheet1!$B$2:$OK$5,0,MATCH(Heatmap!$A190,Sheet1!$B$1:$OK$1,0))) ))</f>
        <v>0.69139313534700986</v>
      </c>
      <c r="DS190" s="1" cm="1">
        <f t="array" ref="DS190">RSQ(Sheet1!$A$2:$A$5, ( (INDEX(Sheet1!$B$2:$OK$5,0,MATCH(Heatmap!DS$1,Sheet1!$B$1:$OK$1,0)))/(INDEX(Sheet1!$B$2:$OK$5,0,MATCH(Heatmap!$A190,Sheet1!$B$1:$OK$1,0))) ))</f>
        <v>0.70593808456077023</v>
      </c>
      <c r="DT190" s="1" cm="1">
        <f t="array" ref="DT190">RSQ(Sheet1!$A$2:$A$5, ( (INDEX(Sheet1!$B$2:$OK$5,0,MATCH(Heatmap!DT$1,Sheet1!$B$1:$OK$1,0)))/(INDEX(Sheet1!$B$2:$OK$5,0,MATCH(Heatmap!$A190,Sheet1!$B$1:$OK$1,0))) ))</f>
        <v>0.61444102191099104</v>
      </c>
      <c r="DU190" s="1" cm="1">
        <f t="array" ref="DU190">RSQ(Sheet1!$A$2:$A$5, ( (INDEX(Sheet1!$B$2:$OK$5,0,MATCH(Heatmap!DU$1,Sheet1!$B$1:$OK$1,0)))/(INDEX(Sheet1!$B$2:$OK$5,0,MATCH(Heatmap!$A190,Sheet1!$B$1:$OK$1,0))) ))</f>
        <v>0.66853749781761695</v>
      </c>
      <c r="DV190" s="1" cm="1">
        <f t="array" ref="DV190">RSQ(Sheet1!$A$2:$A$5, ( (INDEX(Sheet1!$B$2:$OK$5,0,MATCH(Heatmap!DV$1,Sheet1!$B$1:$OK$1,0)))/(INDEX(Sheet1!$B$2:$OK$5,0,MATCH(Heatmap!$A190,Sheet1!$B$1:$OK$1,0))) ))</f>
        <v>0.6854302811334072</v>
      </c>
      <c r="DW190" s="1" cm="1">
        <f t="array" ref="DW190">RSQ(Sheet1!$A$2:$A$5, ( (INDEX(Sheet1!$B$2:$OK$5,0,MATCH(Heatmap!DW$1,Sheet1!$B$1:$OK$1,0)))/(INDEX(Sheet1!$B$2:$OK$5,0,MATCH(Heatmap!$A190,Sheet1!$B$1:$OK$1,0))) ))</f>
        <v>0.64971629895526961</v>
      </c>
      <c r="DX190" s="1" cm="1">
        <f t="array" ref="DX190">RSQ(Sheet1!$A$2:$A$5, ( (INDEX(Sheet1!$B$2:$OK$5,0,MATCH(Heatmap!DX$1,Sheet1!$B$1:$OK$1,0)))/(INDEX(Sheet1!$B$2:$OK$5,0,MATCH(Heatmap!$A190,Sheet1!$B$1:$OK$1,0))) ))</f>
        <v>0.59663084914198816</v>
      </c>
      <c r="DY190" s="1" cm="1">
        <f t="array" ref="DY190">RSQ(Sheet1!$A$2:$A$5, ( (INDEX(Sheet1!$B$2:$OK$5,0,MATCH(Heatmap!DY$1,Sheet1!$B$1:$OK$1,0)))/(INDEX(Sheet1!$B$2:$OK$5,0,MATCH(Heatmap!$A190,Sheet1!$B$1:$OK$1,0))) ))</f>
        <v>0.64032407035140648</v>
      </c>
      <c r="DZ190" s="1" cm="1">
        <f t="array" ref="DZ190">RSQ(Sheet1!$A$2:$A$5, ( (INDEX(Sheet1!$B$2:$OK$5,0,MATCH(Heatmap!DZ$1,Sheet1!$B$1:$OK$1,0)))/(INDEX(Sheet1!$B$2:$OK$5,0,MATCH(Heatmap!$A190,Sheet1!$B$1:$OK$1,0))) ))</f>
        <v>0.70332077693869977</v>
      </c>
      <c r="EA190" s="1" cm="1">
        <f t="array" ref="EA190">RSQ(Sheet1!$A$2:$A$5, ( (INDEX(Sheet1!$B$2:$OK$5,0,MATCH(Heatmap!EA$1,Sheet1!$B$1:$OK$1,0)))/(INDEX(Sheet1!$B$2:$OK$5,0,MATCH(Heatmap!$A190,Sheet1!$B$1:$OK$1,0))) ))</f>
        <v>0.76905061942830155</v>
      </c>
      <c r="EB190" s="1" cm="1">
        <f t="array" ref="EB190">RSQ(Sheet1!$A$2:$A$5, ( (INDEX(Sheet1!$B$2:$OK$5,0,MATCH(Heatmap!EB$1,Sheet1!$B$1:$OK$1,0)))/(INDEX(Sheet1!$B$2:$OK$5,0,MATCH(Heatmap!$A190,Sheet1!$B$1:$OK$1,0))) ))</f>
        <v>0.71897230524518607</v>
      </c>
      <c r="EC190" s="1" cm="1">
        <f t="array" ref="EC190">RSQ(Sheet1!$A$2:$A$5, ( (INDEX(Sheet1!$B$2:$OK$5,0,MATCH(Heatmap!EC$1,Sheet1!$B$1:$OK$1,0)))/(INDEX(Sheet1!$B$2:$OK$5,0,MATCH(Heatmap!$A190,Sheet1!$B$1:$OK$1,0))) ))</f>
        <v>0.68183227022477577</v>
      </c>
      <c r="ED190" s="1" cm="1">
        <f t="array" ref="ED190">RSQ(Sheet1!$A$2:$A$5, ( (INDEX(Sheet1!$B$2:$OK$5,0,MATCH(Heatmap!ED$1,Sheet1!$B$1:$OK$1,0)))/(INDEX(Sheet1!$B$2:$OK$5,0,MATCH(Heatmap!$A190,Sheet1!$B$1:$OK$1,0))) ))</f>
        <v>0.53611342302002918</v>
      </c>
      <c r="EE190" s="1" cm="1">
        <f t="array" ref="EE190">RSQ(Sheet1!$A$2:$A$5, ( (INDEX(Sheet1!$B$2:$OK$5,0,MATCH(Heatmap!EE$1,Sheet1!$B$1:$OK$1,0)))/(INDEX(Sheet1!$B$2:$OK$5,0,MATCH(Heatmap!$A190,Sheet1!$B$1:$OK$1,0))) ))</f>
        <v>0.63189052383968891</v>
      </c>
      <c r="EF190" s="1" cm="1">
        <f t="array" ref="EF190">RSQ(Sheet1!$A$2:$A$5, ( (INDEX(Sheet1!$B$2:$OK$5,0,MATCH(Heatmap!EF$1,Sheet1!$B$1:$OK$1,0)))/(INDEX(Sheet1!$B$2:$OK$5,0,MATCH(Heatmap!$A190,Sheet1!$B$1:$OK$1,0))) ))</f>
        <v>0.64617432366743244</v>
      </c>
      <c r="EG190" s="1" cm="1">
        <f t="array" ref="EG190">RSQ(Sheet1!$A$2:$A$5, ( (INDEX(Sheet1!$B$2:$OK$5,0,MATCH(Heatmap!EG$1,Sheet1!$B$1:$OK$1,0)))/(INDEX(Sheet1!$B$2:$OK$5,0,MATCH(Heatmap!$A190,Sheet1!$B$1:$OK$1,0))) ))</f>
        <v>0.63873699550829754</v>
      </c>
      <c r="EH190" s="1" cm="1">
        <f t="array" ref="EH190">RSQ(Sheet1!$A$2:$A$5, ( (INDEX(Sheet1!$B$2:$OK$5,0,MATCH(Heatmap!EH$1,Sheet1!$B$1:$OK$1,0)))/(INDEX(Sheet1!$B$2:$OK$5,0,MATCH(Heatmap!$A190,Sheet1!$B$1:$OK$1,0))) ))</f>
        <v>0.61180234428449998</v>
      </c>
      <c r="EI190" s="1" cm="1">
        <f t="array" ref="EI190">RSQ(Sheet1!$A$2:$A$5, ( (INDEX(Sheet1!$B$2:$OK$5,0,MATCH(Heatmap!EI$1,Sheet1!$B$1:$OK$1,0)))/(INDEX(Sheet1!$B$2:$OK$5,0,MATCH(Heatmap!$A190,Sheet1!$B$1:$OK$1,0))) ))</f>
        <v>0.64853673081402352</v>
      </c>
      <c r="EJ190" s="1" cm="1">
        <f t="array" ref="EJ190">RSQ(Sheet1!$A$2:$A$5, ( (INDEX(Sheet1!$B$2:$OK$5,0,MATCH(Heatmap!EJ$1,Sheet1!$B$1:$OK$1,0)))/(INDEX(Sheet1!$B$2:$OK$5,0,MATCH(Heatmap!$A190,Sheet1!$B$1:$OK$1,0))) ))</f>
        <v>0.48312061258985445</v>
      </c>
      <c r="EK190" s="1" cm="1">
        <f t="array" ref="EK190">RSQ(Sheet1!$A$2:$A$5, ( (INDEX(Sheet1!$B$2:$OK$5,0,MATCH(Heatmap!EK$1,Sheet1!$B$1:$OK$1,0)))/(INDEX(Sheet1!$B$2:$OK$5,0,MATCH(Heatmap!$A190,Sheet1!$B$1:$OK$1,0))) ))</f>
        <v>0.6374744685689121</v>
      </c>
      <c r="EL190" s="1" cm="1">
        <f t="array" ref="EL190">RSQ(Sheet1!$A$2:$A$5, ( (INDEX(Sheet1!$B$2:$OK$5,0,MATCH(Heatmap!EL$1,Sheet1!$B$1:$OK$1,0)))/(INDEX(Sheet1!$B$2:$OK$5,0,MATCH(Heatmap!$A190,Sheet1!$B$1:$OK$1,0))) ))</f>
        <v>0.55325912678386469</v>
      </c>
      <c r="EM190" s="1" cm="1">
        <f t="array" ref="EM190">RSQ(Sheet1!$A$2:$A$5, ( (INDEX(Sheet1!$B$2:$OK$5,0,MATCH(Heatmap!EM$1,Sheet1!$B$1:$OK$1,0)))/(INDEX(Sheet1!$B$2:$OK$5,0,MATCH(Heatmap!$A190,Sheet1!$B$1:$OK$1,0))) ))</f>
        <v>0.52679099712902044</v>
      </c>
      <c r="EN190" s="1" cm="1">
        <f t="array" ref="EN190">RSQ(Sheet1!$A$2:$A$5, ( (INDEX(Sheet1!$B$2:$OK$5,0,MATCH(Heatmap!EN$1,Sheet1!$B$1:$OK$1,0)))/(INDEX(Sheet1!$B$2:$OK$5,0,MATCH(Heatmap!$A190,Sheet1!$B$1:$OK$1,0))) ))</f>
        <v>0.71233138697943632</v>
      </c>
      <c r="EO190" s="1" cm="1">
        <f t="array" ref="EO190">RSQ(Sheet1!$A$2:$A$5, ( (INDEX(Sheet1!$B$2:$OK$5,0,MATCH(Heatmap!EO$1,Sheet1!$B$1:$OK$1,0)))/(INDEX(Sheet1!$B$2:$OK$5,0,MATCH(Heatmap!$A190,Sheet1!$B$1:$OK$1,0))) ))</f>
        <v>0.7144410142876596</v>
      </c>
      <c r="EP190" s="1" cm="1">
        <f t="array" ref="EP190">RSQ(Sheet1!$A$2:$A$5, ( (INDEX(Sheet1!$B$2:$OK$5,0,MATCH(Heatmap!EP$1,Sheet1!$B$1:$OK$1,0)))/(INDEX(Sheet1!$B$2:$OK$5,0,MATCH(Heatmap!$A190,Sheet1!$B$1:$OK$1,0))) ))</f>
        <v>0.64180380411235505</v>
      </c>
      <c r="EQ190" s="1" cm="1">
        <f t="array" ref="EQ190">RSQ(Sheet1!$A$2:$A$5, ( (INDEX(Sheet1!$B$2:$OK$5,0,MATCH(Heatmap!EQ$1,Sheet1!$B$1:$OK$1,0)))/(INDEX(Sheet1!$B$2:$OK$5,0,MATCH(Heatmap!$A190,Sheet1!$B$1:$OK$1,0))) ))</f>
        <v>0.62769170735777058</v>
      </c>
      <c r="ER190" s="1" cm="1">
        <f t="array" ref="ER190">RSQ(Sheet1!$A$2:$A$5, ( (INDEX(Sheet1!$B$2:$OK$5,0,MATCH(Heatmap!ER$1,Sheet1!$B$1:$OK$1,0)))/(INDEX(Sheet1!$B$2:$OK$5,0,MATCH(Heatmap!$A190,Sheet1!$B$1:$OK$1,0))) ))</f>
        <v>0.59350107956781406</v>
      </c>
      <c r="ES190" s="1" cm="1">
        <f t="array" ref="ES190">RSQ(Sheet1!$A$2:$A$5, ( (INDEX(Sheet1!$B$2:$OK$5,0,MATCH(Heatmap!ES$1,Sheet1!$B$1:$OK$1,0)))/(INDEX(Sheet1!$B$2:$OK$5,0,MATCH(Heatmap!$A190,Sheet1!$B$1:$OK$1,0))) ))</f>
        <v>0.63245160652225496</v>
      </c>
      <c r="ET190" s="1" cm="1">
        <f t="array" ref="ET190">RSQ(Sheet1!$A$2:$A$5, ( (INDEX(Sheet1!$B$2:$OK$5,0,MATCH(Heatmap!ET$1,Sheet1!$B$1:$OK$1,0)))/(INDEX(Sheet1!$B$2:$OK$5,0,MATCH(Heatmap!$A190,Sheet1!$B$1:$OK$1,0))) ))</f>
        <v>0.57096275078408232</v>
      </c>
      <c r="EU190" s="1" cm="1">
        <f t="array" ref="EU190">RSQ(Sheet1!$A$2:$A$5, ( (INDEX(Sheet1!$B$2:$OK$5,0,MATCH(Heatmap!EU$1,Sheet1!$B$1:$OK$1,0)))/(INDEX(Sheet1!$B$2:$OK$5,0,MATCH(Heatmap!$A190,Sheet1!$B$1:$OK$1,0))) ))</f>
        <v>0.72509524028170635</v>
      </c>
      <c r="EV190" s="1" cm="1">
        <f t="array" ref="EV190">RSQ(Sheet1!$A$2:$A$5, ( (INDEX(Sheet1!$B$2:$OK$5,0,MATCH(Heatmap!EV$1,Sheet1!$B$1:$OK$1,0)))/(INDEX(Sheet1!$B$2:$OK$5,0,MATCH(Heatmap!$A190,Sheet1!$B$1:$OK$1,0))) ))</f>
        <v>0.68295487210814665</v>
      </c>
      <c r="EW190" s="1" cm="1">
        <f t="array" ref="EW190">RSQ(Sheet1!$A$2:$A$5, ( (INDEX(Sheet1!$B$2:$OK$5,0,MATCH(Heatmap!EW$1,Sheet1!$B$1:$OK$1,0)))/(INDEX(Sheet1!$B$2:$OK$5,0,MATCH(Heatmap!$A190,Sheet1!$B$1:$OK$1,0))) ))</f>
        <v>0.62481919635520899</v>
      </c>
      <c r="EX190" s="1" cm="1">
        <f t="array" ref="EX190">RSQ(Sheet1!$A$2:$A$5, ( (INDEX(Sheet1!$B$2:$OK$5,0,MATCH(Heatmap!EX$1,Sheet1!$B$1:$OK$1,0)))/(INDEX(Sheet1!$B$2:$OK$5,0,MATCH(Heatmap!$A190,Sheet1!$B$1:$OK$1,0))) ))</f>
        <v>0.73357123232305443</v>
      </c>
      <c r="EY190" s="1" cm="1">
        <f t="array" ref="EY190">RSQ(Sheet1!$A$2:$A$5, ( (INDEX(Sheet1!$B$2:$OK$5,0,MATCH(Heatmap!EY$1,Sheet1!$B$1:$OK$1,0)))/(INDEX(Sheet1!$B$2:$OK$5,0,MATCH(Heatmap!$A190,Sheet1!$B$1:$OK$1,0))) ))</f>
        <v>0.61119285696159542</v>
      </c>
      <c r="EZ190" s="1" cm="1">
        <f t="array" ref="EZ190">RSQ(Sheet1!$A$2:$A$5, ( (INDEX(Sheet1!$B$2:$OK$5,0,MATCH(Heatmap!EZ$1,Sheet1!$B$1:$OK$1,0)))/(INDEX(Sheet1!$B$2:$OK$5,0,MATCH(Heatmap!$A190,Sheet1!$B$1:$OK$1,0))) ))</f>
        <v>0.51546679048830213</v>
      </c>
      <c r="FA190" s="1" cm="1">
        <f t="array" ref="FA190">RSQ(Sheet1!$A$2:$A$5, ( (INDEX(Sheet1!$B$2:$OK$5,0,MATCH(Heatmap!FA$1,Sheet1!$B$1:$OK$1,0)))/(INDEX(Sheet1!$B$2:$OK$5,0,MATCH(Heatmap!$A190,Sheet1!$B$1:$OK$1,0))) ))</f>
        <v>0.4417450645600603</v>
      </c>
      <c r="FB190" s="1" cm="1">
        <f t="array" ref="FB190">RSQ(Sheet1!$A$2:$A$5, ( (INDEX(Sheet1!$B$2:$OK$5,0,MATCH(Heatmap!FB$1,Sheet1!$B$1:$OK$1,0)))/(INDEX(Sheet1!$B$2:$OK$5,0,MATCH(Heatmap!$A190,Sheet1!$B$1:$OK$1,0))) ))</f>
        <v>0.53017041918912666</v>
      </c>
      <c r="FC190" s="1" cm="1">
        <f t="array" ref="FC190">RSQ(Sheet1!$A$2:$A$5, ( (INDEX(Sheet1!$B$2:$OK$5,0,MATCH(Heatmap!FC$1,Sheet1!$B$1:$OK$1,0)))/(INDEX(Sheet1!$B$2:$OK$5,0,MATCH(Heatmap!$A190,Sheet1!$B$1:$OK$1,0))) ))</f>
        <v>0.33660294613288638</v>
      </c>
      <c r="FD190" s="1" cm="1">
        <f t="array" ref="FD190">RSQ(Sheet1!$A$2:$A$5, ( (INDEX(Sheet1!$B$2:$OK$5,0,MATCH(Heatmap!FD$1,Sheet1!$B$1:$OK$1,0)))/(INDEX(Sheet1!$B$2:$OK$5,0,MATCH(Heatmap!$A190,Sheet1!$B$1:$OK$1,0))) ))</f>
        <v>0.57426401997719756</v>
      </c>
      <c r="FE190" s="1" cm="1">
        <f t="array" ref="FE190">RSQ(Sheet1!$A$2:$A$5, ( (INDEX(Sheet1!$B$2:$OK$5,0,MATCH(Heatmap!FE$1,Sheet1!$B$1:$OK$1,0)))/(INDEX(Sheet1!$B$2:$OK$5,0,MATCH(Heatmap!$A190,Sheet1!$B$1:$OK$1,0))) ))</f>
        <v>0.35583949210192506</v>
      </c>
      <c r="FF190" s="1" cm="1">
        <f t="array" ref="FF190">RSQ(Sheet1!$A$2:$A$5, ( (INDEX(Sheet1!$B$2:$OK$5,0,MATCH(Heatmap!FF$1,Sheet1!$B$1:$OK$1,0)))/(INDEX(Sheet1!$B$2:$OK$5,0,MATCH(Heatmap!$A190,Sheet1!$B$1:$OK$1,0))) ))</f>
        <v>0.51425654058072923</v>
      </c>
      <c r="FG190" s="1" cm="1">
        <f t="array" ref="FG190">RSQ(Sheet1!$A$2:$A$5, ( (INDEX(Sheet1!$B$2:$OK$5,0,MATCH(Heatmap!FG$1,Sheet1!$B$1:$OK$1,0)))/(INDEX(Sheet1!$B$2:$OK$5,0,MATCH(Heatmap!$A190,Sheet1!$B$1:$OK$1,0))) ))</f>
        <v>0.36752837586495873</v>
      </c>
      <c r="FH190" s="1" cm="1">
        <f t="array" ref="FH190">RSQ(Sheet1!$A$2:$A$5, ( (INDEX(Sheet1!$B$2:$OK$5,0,MATCH(Heatmap!FH$1,Sheet1!$B$1:$OK$1,0)))/(INDEX(Sheet1!$B$2:$OK$5,0,MATCH(Heatmap!$A190,Sheet1!$B$1:$OK$1,0))) ))</f>
        <v>0.28153511056450509</v>
      </c>
      <c r="FI190" s="1" cm="1">
        <f t="array" ref="FI190">RSQ(Sheet1!$A$2:$A$5, ( (INDEX(Sheet1!$B$2:$OK$5,0,MATCH(Heatmap!FI$1,Sheet1!$B$1:$OK$1,0)))/(INDEX(Sheet1!$B$2:$OK$5,0,MATCH(Heatmap!$A190,Sheet1!$B$1:$OK$1,0))) ))</f>
        <v>0.45316354466188913</v>
      </c>
      <c r="FJ190" s="1" cm="1">
        <f t="array" ref="FJ190">RSQ(Sheet1!$A$2:$A$5, ( (INDEX(Sheet1!$B$2:$OK$5,0,MATCH(Heatmap!FJ$1,Sheet1!$B$1:$OK$1,0)))/(INDEX(Sheet1!$B$2:$OK$5,0,MATCH(Heatmap!$A190,Sheet1!$B$1:$OK$1,0))) ))</f>
        <v>0.74136064968101489</v>
      </c>
      <c r="FK190" s="1" cm="1">
        <f t="array" ref="FK190">RSQ(Sheet1!$A$2:$A$5, ( (INDEX(Sheet1!$B$2:$OK$5,0,MATCH(Heatmap!FK$1,Sheet1!$B$1:$OK$1,0)))/(INDEX(Sheet1!$B$2:$OK$5,0,MATCH(Heatmap!$A190,Sheet1!$B$1:$OK$1,0))) ))</f>
        <v>0.33593751544920258</v>
      </c>
      <c r="FL190" s="1" cm="1">
        <f t="array" ref="FL190">RSQ(Sheet1!$A$2:$A$5, ( (INDEX(Sheet1!$B$2:$OK$5,0,MATCH(Heatmap!FL$1,Sheet1!$B$1:$OK$1,0)))/(INDEX(Sheet1!$B$2:$OK$5,0,MATCH(Heatmap!$A190,Sheet1!$B$1:$OK$1,0))) ))</f>
        <v>0.12020952677961456</v>
      </c>
      <c r="FM190" s="1" cm="1">
        <f t="array" ref="FM190">RSQ(Sheet1!$A$2:$A$5, ( (INDEX(Sheet1!$B$2:$OK$5,0,MATCH(Heatmap!FM$1,Sheet1!$B$1:$OK$1,0)))/(INDEX(Sheet1!$B$2:$OK$5,0,MATCH(Heatmap!$A190,Sheet1!$B$1:$OK$1,0))) ))</f>
        <v>0.28826587903257023</v>
      </c>
      <c r="FN190" s="1" cm="1">
        <f t="array" ref="FN190">RSQ(Sheet1!$A$2:$A$5, ( (INDEX(Sheet1!$B$2:$OK$5,0,MATCH(Heatmap!FN$1,Sheet1!$B$1:$OK$1,0)))/(INDEX(Sheet1!$B$2:$OK$5,0,MATCH(Heatmap!$A190,Sheet1!$B$1:$OK$1,0))) ))</f>
        <v>0.34530092175448635</v>
      </c>
      <c r="FO190" s="1" cm="1">
        <f t="array" ref="FO190">RSQ(Sheet1!$A$2:$A$5, ( (INDEX(Sheet1!$B$2:$OK$5,0,MATCH(Heatmap!FO$1,Sheet1!$B$1:$OK$1,0)))/(INDEX(Sheet1!$B$2:$OK$5,0,MATCH(Heatmap!$A190,Sheet1!$B$1:$OK$1,0))) ))</f>
        <v>0.3321896733908114</v>
      </c>
      <c r="FP190" s="1" cm="1">
        <f t="array" ref="FP190">RSQ(Sheet1!$A$2:$A$5, ( (INDEX(Sheet1!$B$2:$OK$5,0,MATCH(Heatmap!FP$1,Sheet1!$B$1:$OK$1,0)))/(INDEX(Sheet1!$B$2:$OK$5,0,MATCH(Heatmap!$A190,Sheet1!$B$1:$OK$1,0))) ))</f>
        <v>0.11565731308633972</v>
      </c>
      <c r="FQ190" s="1" cm="1">
        <f t="array" ref="FQ190">RSQ(Sheet1!$A$2:$A$5, ( (INDEX(Sheet1!$B$2:$OK$5,0,MATCH(Heatmap!FQ$1,Sheet1!$B$1:$OK$1,0)))/(INDEX(Sheet1!$B$2:$OK$5,0,MATCH(Heatmap!$A190,Sheet1!$B$1:$OK$1,0))) ))</f>
        <v>0.38313086678312852</v>
      </c>
      <c r="FR190" s="1" cm="1">
        <f t="array" ref="FR190">RSQ(Sheet1!$A$2:$A$5, ( (INDEX(Sheet1!$B$2:$OK$5,0,MATCH(Heatmap!FR$1,Sheet1!$B$1:$OK$1,0)))/(INDEX(Sheet1!$B$2:$OK$5,0,MATCH(Heatmap!$A190,Sheet1!$B$1:$OK$1,0))) ))</f>
        <v>0.15848663665406509</v>
      </c>
      <c r="FS190" s="1" cm="1">
        <f t="array" ref="FS190">RSQ(Sheet1!$A$2:$A$5, ( (INDEX(Sheet1!$B$2:$OK$5,0,MATCH(Heatmap!FS$1,Sheet1!$B$1:$OK$1,0)))/(INDEX(Sheet1!$B$2:$OK$5,0,MATCH(Heatmap!$A190,Sheet1!$B$1:$OK$1,0))) ))</f>
        <v>0.54090691904176258</v>
      </c>
      <c r="FT190" s="1" cm="1">
        <f t="array" ref="FT190">RSQ(Sheet1!$A$2:$A$5, ( (INDEX(Sheet1!$B$2:$OK$5,0,MATCH(Heatmap!FT$1,Sheet1!$B$1:$OK$1,0)))/(INDEX(Sheet1!$B$2:$OK$5,0,MATCH(Heatmap!$A190,Sheet1!$B$1:$OK$1,0))) ))</f>
        <v>0.50431974435893834</v>
      </c>
      <c r="FU190" s="1" cm="1">
        <f t="array" ref="FU190">RSQ(Sheet1!$A$2:$A$5, ( (INDEX(Sheet1!$B$2:$OK$5,0,MATCH(Heatmap!FU$1,Sheet1!$B$1:$OK$1,0)))/(INDEX(Sheet1!$B$2:$OK$5,0,MATCH(Heatmap!$A190,Sheet1!$B$1:$OK$1,0))) ))</f>
        <v>0.42966520922976154</v>
      </c>
      <c r="FV190" s="1" cm="1">
        <f t="array" ref="FV190">RSQ(Sheet1!$A$2:$A$5, ( (INDEX(Sheet1!$B$2:$OK$5,0,MATCH(Heatmap!FV$1,Sheet1!$B$1:$OK$1,0)))/(INDEX(Sheet1!$B$2:$OK$5,0,MATCH(Heatmap!$A190,Sheet1!$B$1:$OK$1,0))) ))</f>
        <v>0.91733733261055017</v>
      </c>
      <c r="FW190" s="1" cm="1">
        <f t="array" ref="FW190">RSQ(Sheet1!$A$2:$A$5, ( (INDEX(Sheet1!$B$2:$OK$5,0,MATCH(Heatmap!FW$1,Sheet1!$B$1:$OK$1,0)))/(INDEX(Sheet1!$B$2:$OK$5,0,MATCH(Heatmap!$A190,Sheet1!$B$1:$OK$1,0))) ))</f>
        <v>0.98445349611312793</v>
      </c>
      <c r="FX190" s="1" cm="1">
        <f t="array" ref="FX190">RSQ(Sheet1!$A$2:$A$5, ( (INDEX(Sheet1!$B$2:$OK$5,0,MATCH(Heatmap!FX$1,Sheet1!$B$1:$OK$1,0)))/(INDEX(Sheet1!$B$2:$OK$5,0,MATCH(Heatmap!$A190,Sheet1!$B$1:$OK$1,0))) ))</f>
        <v>0.46937311486994443</v>
      </c>
      <c r="FY190" s="1" cm="1">
        <f t="array" ref="FY190">RSQ(Sheet1!$A$2:$A$5, ( (INDEX(Sheet1!$B$2:$OK$5,0,MATCH(Heatmap!FY$1,Sheet1!$B$1:$OK$1,0)))/(INDEX(Sheet1!$B$2:$OK$5,0,MATCH(Heatmap!$A190,Sheet1!$B$1:$OK$1,0))) ))</f>
        <v>0.28774146695150188</v>
      </c>
      <c r="FZ190" s="1" cm="1">
        <f t="array" ref="FZ190">RSQ(Sheet1!$A$2:$A$5, ( (INDEX(Sheet1!$B$2:$OK$5,0,MATCH(Heatmap!FZ$1,Sheet1!$B$1:$OK$1,0)))/(INDEX(Sheet1!$B$2:$OK$5,0,MATCH(Heatmap!$A190,Sheet1!$B$1:$OK$1,0))) ))</f>
        <v>8.0545344782845571E-2</v>
      </c>
      <c r="GA190" s="1" cm="1">
        <f t="array" ref="GA190">RSQ(Sheet1!$A$2:$A$5, ( (INDEX(Sheet1!$B$2:$OK$5,0,MATCH(Heatmap!GA$1,Sheet1!$B$1:$OK$1,0)))/(INDEX(Sheet1!$B$2:$OK$5,0,MATCH(Heatmap!$A190,Sheet1!$B$1:$OK$1,0))) ))</f>
        <v>0.94445314312070439</v>
      </c>
      <c r="GB190" s="1" cm="1">
        <f t="array" ref="GB190">RSQ(Sheet1!$A$2:$A$5, ( (INDEX(Sheet1!$B$2:$OK$5,0,MATCH(Heatmap!GB$1,Sheet1!$B$1:$OK$1,0)))/(INDEX(Sheet1!$B$2:$OK$5,0,MATCH(Heatmap!$A190,Sheet1!$B$1:$OK$1,0))) ))</f>
        <v>0.23619737551703662</v>
      </c>
      <c r="GC190" s="1" cm="1">
        <f t="array" ref="GC190">RSQ(Sheet1!$A$2:$A$5, ( (INDEX(Sheet1!$B$2:$OK$5,0,MATCH(Heatmap!GC$1,Sheet1!$B$1:$OK$1,0)))/(INDEX(Sheet1!$B$2:$OK$5,0,MATCH(Heatmap!$A190,Sheet1!$B$1:$OK$1,0))) ))</f>
        <v>0.3297455298273162</v>
      </c>
      <c r="GD190" s="1" cm="1">
        <f t="array" ref="GD190">RSQ(Sheet1!$A$2:$A$5, ( (INDEX(Sheet1!$B$2:$OK$5,0,MATCH(Heatmap!GD$1,Sheet1!$B$1:$OK$1,0)))/(INDEX(Sheet1!$B$2:$OK$5,0,MATCH(Heatmap!$A190,Sheet1!$B$1:$OK$1,0))) ))</f>
        <v>0.58214686984309383</v>
      </c>
      <c r="GE190" s="1" cm="1">
        <f t="array" ref="GE190">RSQ(Sheet1!$A$2:$A$5, ( (INDEX(Sheet1!$B$2:$OK$5,0,MATCH(Heatmap!GE$1,Sheet1!$B$1:$OK$1,0)))/(INDEX(Sheet1!$B$2:$OK$5,0,MATCH(Heatmap!$A190,Sheet1!$B$1:$OK$1,0))) ))</f>
        <v>0.4486788325479566</v>
      </c>
      <c r="GF190" s="1" cm="1">
        <f t="array" ref="GF190">RSQ(Sheet1!$A$2:$A$5, ( (INDEX(Sheet1!$B$2:$OK$5,0,MATCH(Heatmap!GF$1,Sheet1!$B$1:$OK$1,0)))/(INDEX(Sheet1!$B$2:$OK$5,0,MATCH(Heatmap!$A190,Sheet1!$B$1:$OK$1,0))) ))</f>
        <v>0.80838919178631996</v>
      </c>
      <c r="GG190" s="1" cm="1">
        <f t="array" ref="GG190">RSQ(Sheet1!$A$2:$A$5, ( (INDEX(Sheet1!$B$2:$OK$5,0,MATCH(Heatmap!GG$1,Sheet1!$B$1:$OK$1,0)))/(INDEX(Sheet1!$B$2:$OK$5,0,MATCH(Heatmap!$A190,Sheet1!$B$1:$OK$1,0))) ))</f>
        <v>0.1261084605281611</v>
      </c>
      <c r="GH190" s="1" t="e" cm="1">
        <f t="array" ref="GH190">RSQ(Sheet1!$A$2:$A$5, ( (INDEX(Sheet1!$B$2:$OK$5,0,MATCH(Heatmap!GH$1,Sheet1!$B$1:$OK$1,0)))/(INDEX(Sheet1!$B$2:$OK$5,0,MATCH(Heatmap!$A190,Sheet1!$B$1:$OK$1,0))) ))</f>
        <v>#DIV/0!</v>
      </c>
      <c r="GI190" s="1" cm="1">
        <f t="array" ref="GI190">RSQ(Sheet1!$A$2:$A$5, ( (INDEX(Sheet1!$B$2:$OK$5,0,MATCH(Heatmap!GI$1,Sheet1!$B$1:$OK$1,0)))/(INDEX(Sheet1!$B$2:$OK$5,0,MATCH(Heatmap!$A190,Sheet1!$B$1:$OK$1,0))) ))</f>
        <v>3.8824500205886117E-4</v>
      </c>
      <c r="GJ190" s="1" cm="1">
        <f t="array" ref="GJ190">RSQ(Sheet1!$A$2:$A$5, ( (INDEX(Sheet1!$B$2:$OK$5,0,MATCH(Heatmap!GJ$1,Sheet1!$B$1:$OK$1,0)))/(INDEX(Sheet1!$B$2:$OK$5,0,MATCH(Heatmap!$A190,Sheet1!$B$1:$OK$1,0))) ))</f>
        <v>0.16596461975486851</v>
      </c>
      <c r="GK190" s="1" cm="1">
        <f t="array" ref="GK190">RSQ(Sheet1!$A$2:$A$5, ( (INDEX(Sheet1!$B$2:$OK$5,0,MATCH(Heatmap!GK$1,Sheet1!$B$1:$OK$1,0)))/(INDEX(Sheet1!$B$2:$OK$5,0,MATCH(Heatmap!$A190,Sheet1!$B$1:$OK$1,0))) ))</f>
        <v>5.4738944520073177E-2</v>
      </c>
      <c r="GL190" s="1" cm="1">
        <f t="array" ref="GL190">RSQ(Sheet1!$A$2:$A$5, ( (INDEX(Sheet1!$B$2:$OK$5,0,MATCH(Heatmap!GL$1,Sheet1!$B$1:$OK$1,0)))/(INDEX(Sheet1!$B$2:$OK$5,0,MATCH(Heatmap!$A190,Sheet1!$B$1:$OK$1,0))) ))</f>
        <v>1.8746033009671814E-2</v>
      </c>
      <c r="GM190" s="1" cm="1">
        <f t="array" ref="GM190">RSQ(Sheet1!$A$2:$A$5, ( (INDEX(Sheet1!$B$2:$OK$5,0,MATCH(Heatmap!GM$1,Sheet1!$B$1:$OK$1,0)))/(INDEX(Sheet1!$B$2:$OK$5,0,MATCH(Heatmap!$A190,Sheet1!$B$1:$OK$1,0))) ))</f>
        <v>0.27318797401556411</v>
      </c>
      <c r="GN190" s="1" cm="1">
        <f t="array" ref="GN190">RSQ(Sheet1!$A$2:$A$5, ( (INDEX(Sheet1!$B$2:$OK$5,0,MATCH(Heatmap!GN$1,Sheet1!$B$1:$OK$1,0)))/(INDEX(Sheet1!$B$2:$OK$5,0,MATCH(Heatmap!$A190,Sheet1!$B$1:$OK$1,0))) ))</f>
        <v>2.5647720768328516E-3</v>
      </c>
      <c r="GO190" s="1" cm="1">
        <f t="array" ref="GO190">RSQ(Sheet1!$A$2:$A$5, ( (INDEX(Sheet1!$B$2:$OK$5,0,MATCH(Heatmap!GO$1,Sheet1!$B$1:$OK$1,0)))/(INDEX(Sheet1!$B$2:$OK$5,0,MATCH(Heatmap!$A190,Sheet1!$B$1:$OK$1,0))) ))</f>
        <v>0.13273326725013773</v>
      </c>
      <c r="GP190" s="1" cm="1">
        <f t="array" ref="GP190">RSQ(Sheet1!$A$2:$A$5, ( (INDEX(Sheet1!$B$2:$OK$5,0,MATCH(Heatmap!GP$1,Sheet1!$B$1:$OK$1,0)))/(INDEX(Sheet1!$B$2:$OK$5,0,MATCH(Heatmap!$A190,Sheet1!$B$1:$OK$1,0))) ))</f>
        <v>6.7368240710836344E-2</v>
      </c>
      <c r="GQ190" s="1" cm="1">
        <f t="array" ref="GQ190">RSQ(Sheet1!$A$2:$A$5, ( (INDEX(Sheet1!$B$2:$OK$5,0,MATCH(Heatmap!GQ$1,Sheet1!$B$1:$OK$1,0)))/(INDEX(Sheet1!$B$2:$OK$5,0,MATCH(Heatmap!$A190,Sheet1!$B$1:$OK$1,0))) ))</f>
        <v>3.0688297118950311E-3</v>
      </c>
      <c r="GR190" s="1" cm="1">
        <f t="array" ref="GR190">RSQ(Sheet1!$A$2:$A$5, ( (INDEX(Sheet1!$B$2:$OK$5,0,MATCH(Heatmap!GR$1,Sheet1!$B$1:$OK$1,0)))/(INDEX(Sheet1!$B$2:$OK$5,0,MATCH(Heatmap!$A190,Sheet1!$B$1:$OK$1,0))) ))</f>
        <v>5.2416428346222996E-2</v>
      </c>
      <c r="GS190" s="1" cm="1">
        <f t="array" ref="GS190">RSQ(Sheet1!$A$2:$A$5, ( (INDEX(Sheet1!$B$2:$OK$5,0,MATCH(Heatmap!GS$1,Sheet1!$B$1:$OK$1,0)))/(INDEX(Sheet1!$B$2:$OK$5,0,MATCH(Heatmap!$A190,Sheet1!$B$1:$OK$1,0))) ))</f>
        <v>0.10826475888798695</v>
      </c>
      <c r="GT190" s="1" cm="1">
        <f t="array" ref="GT190">RSQ(Sheet1!$A$2:$A$5, ( (INDEX(Sheet1!$B$2:$OK$5,0,MATCH(Heatmap!GT$1,Sheet1!$B$1:$OK$1,0)))/(INDEX(Sheet1!$B$2:$OK$5,0,MATCH(Heatmap!$A190,Sheet1!$B$1:$OK$1,0))) ))</f>
        <v>1.2363907903604797E-2</v>
      </c>
      <c r="GU190" s="1" cm="1">
        <f t="array" ref="GU190">RSQ(Sheet1!$A$2:$A$5, ( (INDEX(Sheet1!$B$2:$OK$5,0,MATCH(Heatmap!GU$1,Sheet1!$B$1:$OK$1,0)))/(INDEX(Sheet1!$B$2:$OK$5,0,MATCH(Heatmap!$A190,Sheet1!$B$1:$OK$1,0))) ))</f>
        <v>4.8936103892459499E-6</v>
      </c>
      <c r="GV190" s="1" cm="1">
        <f t="array" ref="GV190">RSQ(Sheet1!$A$2:$A$5, ( (INDEX(Sheet1!$B$2:$OK$5,0,MATCH(Heatmap!GV$1,Sheet1!$B$1:$OK$1,0)))/(INDEX(Sheet1!$B$2:$OK$5,0,MATCH(Heatmap!$A190,Sheet1!$B$1:$OK$1,0))) ))</f>
        <v>2.5085815641365219E-2</v>
      </c>
      <c r="GW190" s="1" cm="1">
        <f t="array" ref="GW190">RSQ(Sheet1!$A$2:$A$5, ( (INDEX(Sheet1!$B$2:$OK$5,0,MATCH(Heatmap!GW$1,Sheet1!$B$1:$OK$1,0)))/(INDEX(Sheet1!$B$2:$OK$5,0,MATCH(Heatmap!$A190,Sheet1!$B$1:$OK$1,0))) ))</f>
        <v>1.9338555816170552E-2</v>
      </c>
      <c r="GX190" s="1" cm="1">
        <f t="array" ref="GX190">RSQ(Sheet1!$A$2:$A$5, ( (INDEX(Sheet1!$B$2:$OK$5,0,MATCH(Heatmap!GX$1,Sheet1!$B$1:$OK$1,0)))/(INDEX(Sheet1!$B$2:$OK$5,0,MATCH(Heatmap!$A190,Sheet1!$B$1:$OK$1,0))) ))</f>
        <v>1.0137972635653554E-2</v>
      </c>
      <c r="GY190" s="1" cm="1">
        <f t="array" ref="GY190">RSQ(Sheet1!$A$2:$A$5, ( (INDEX(Sheet1!$B$2:$OK$5,0,MATCH(Heatmap!GY$1,Sheet1!$B$1:$OK$1,0)))/(INDEX(Sheet1!$B$2:$OK$5,0,MATCH(Heatmap!$A190,Sheet1!$B$1:$OK$1,0))) ))</f>
        <v>1.2615521526808698E-2</v>
      </c>
      <c r="GZ190" s="1" cm="1">
        <f t="array" ref="GZ190">RSQ(Sheet1!$A$2:$A$5, ( (INDEX(Sheet1!$B$2:$OK$5,0,MATCH(Heatmap!GZ$1,Sheet1!$B$1:$OK$1,0)))/(INDEX(Sheet1!$B$2:$OK$5,0,MATCH(Heatmap!$A190,Sheet1!$B$1:$OK$1,0))) ))</f>
        <v>0.19783096785247192</v>
      </c>
      <c r="HA190" s="1" cm="1">
        <f t="array" ref="HA190">RSQ(Sheet1!$A$2:$A$5, ( (INDEX(Sheet1!$B$2:$OK$5,0,MATCH(Heatmap!HA$1,Sheet1!$B$1:$OK$1,0)))/(INDEX(Sheet1!$B$2:$OK$5,0,MATCH(Heatmap!$A190,Sheet1!$B$1:$OK$1,0))) ))</f>
        <v>2.291632967689913E-2</v>
      </c>
      <c r="HB190" s="1" cm="1">
        <f t="array" ref="HB190">RSQ(Sheet1!$A$2:$A$5, ( (INDEX(Sheet1!$B$2:$OK$5,0,MATCH(Heatmap!HB$1,Sheet1!$B$1:$OK$1,0)))/(INDEX(Sheet1!$B$2:$OK$5,0,MATCH(Heatmap!$A190,Sheet1!$B$1:$OK$1,0))) ))</f>
        <v>1.529402679446282E-3</v>
      </c>
      <c r="HC190" s="1" cm="1">
        <f t="array" ref="HC190">RSQ(Sheet1!$A$2:$A$5, ( (INDEX(Sheet1!$B$2:$OK$5,0,MATCH(Heatmap!HC$1,Sheet1!$B$1:$OK$1,0)))/(INDEX(Sheet1!$B$2:$OK$5,0,MATCH(Heatmap!$A190,Sheet1!$B$1:$OK$1,0))) ))</f>
        <v>2.9781585884547383E-2</v>
      </c>
      <c r="HD190" s="1" cm="1">
        <f t="array" ref="HD190">RSQ(Sheet1!$A$2:$A$5, ( (INDEX(Sheet1!$B$2:$OK$5,0,MATCH(Heatmap!HD$1,Sheet1!$B$1:$OK$1,0)))/(INDEX(Sheet1!$B$2:$OK$5,0,MATCH(Heatmap!$A190,Sheet1!$B$1:$OK$1,0))) ))</f>
        <v>3.7773989278565248E-2</v>
      </c>
      <c r="HE190" s="1" cm="1">
        <f t="array" ref="HE190">RSQ(Sheet1!$A$2:$A$5, ( (INDEX(Sheet1!$B$2:$OK$5,0,MATCH(Heatmap!HE$1,Sheet1!$B$1:$OK$1,0)))/(INDEX(Sheet1!$B$2:$OK$5,0,MATCH(Heatmap!$A190,Sheet1!$B$1:$OK$1,0))) ))</f>
        <v>0.18772984686059996</v>
      </c>
      <c r="HF190" s="1" cm="1">
        <f t="array" ref="HF190">RSQ(Sheet1!$A$2:$A$5, ( (INDEX(Sheet1!$B$2:$OK$5,0,MATCH(Heatmap!HF$1,Sheet1!$B$1:$OK$1,0)))/(INDEX(Sheet1!$B$2:$OK$5,0,MATCH(Heatmap!$A190,Sheet1!$B$1:$OK$1,0))) ))</f>
        <v>1.4590823905324386E-2</v>
      </c>
      <c r="HG190" s="1" cm="1">
        <f t="array" ref="HG190">RSQ(Sheet1!$A$2:$A$5, ( (INDEX(Sheet1!$B$2:$OK$5,0,MATCH(Heatmap!HG$1,Sheet1!$B$1:$OK$1,0)))/(INDEX(Sheet1!$B$2:$OK$5,0,MATCH(Heatmap!$A190,Sheet1!$B$1:$OK$1,0))) ))</f>
        <v>3.1784856420433653E-2</v>
      </c>
      <c r="HH190" s="1" cm="1">
        <f t="array" ref="HH190">RSQ(Sheet1!$A$2:$A$5, ( (INDEX(Sheet1!$B$2:$OK$5,0,MATCH(Heatmap!HH$1,Sheet1!$B$1:$OK$1,0)))/(INDEX(Sheet1!$B$2:$OK$5,0,MATCH(Heatmap!$A190,Sheet1!$B$1:$OK$1,0))) ))</f>
        <v>0.19808019228223153</v>
      </c>
      <c r="HI190" s="1" cm="1">
        <f t="array" ref="HI190">RSQ(Sheet1!$A$2:$A$5, ( (INDEX(Sheet1!$B$2:$OK$5,0,MATCH(Heatmap!HI$1,Sheet1!$B$1:$OK$1,0)))/(INDEX(Sheet1!$B$2:$OK$5,0,MATCH(Heatmap!$A190,Sheet1!$B$1:$OK$1,0))) ))</f>
        <v>2.3525238850054063E-5</v>
      </c>
      <c r="HJ190" s="1" cm="1">
        <f t="array" ref="HJ190">RSQ(Sheet1!$A$2:$A$5, ( (INDEX(Sheet1!$B$2:$OK$5,0,MATCH(Heatmap!HJ$1,Sheet1!$B$1:$OK$1,0)))/(INDEX(Sheet1!$B$2:$OK$5,0,MATCH(Heatmap!$A190,Sheet1!$B$1:$OK$1,0))) ))</f>
        <v>0.26477106620129803</v>
      </c>
      <c r="HK190" s="1" cm="1">
        <f t="array" ref="HK190">RSQ(Sheet1!$A$2:$A$5, ( (INDEX(Sheet1!$B$2:$OK$5,0,MATCH(Heatmap!HK$1,Sheet1!$B$1:$OK$1,0)))/(INDEX(Sheet1!$B$2:$OK$5,0,MATCH(Heatmap!$A190,Sheet1!$B$1:$OK$1,0))) ))</f>
        <v>6.4847041271058392E-2</v>
      </c>
      <c r="HL190" s="1" cm="1">
        <f t="array" ref="HL190">RSQ(Sheet1!$A$2:$A$5, ( (INDEX(Sheet1!$B$2:$OK$5,0,MATCH(Heatmap!HL$1,Sheet1!$B$1:$OK$1,0)))/(INDEX(Sheet1!$B$2:$OK$5,0,MATCH(Heatmap!$A190,Sheet1!$B$1:$OK$1,0))) ))</f>
        <v>1.4236600426622807E-2</v>
      </c>
      <c r="HM190" s="1" cm="1">
        <f t="array" ref="HM190">RSQ(Sheet1!$A$2:$A$5, ( (INDEX(Sheet1!$B$2:$OK$5,0,MATCH(Heatmap!HM$1,Sheet1!$B$1:$OK$1,0)))/(INDEX(Sheet1!$B$2:$OK$5,0,MATCH(Heatmap!$A190,Sheet1!$B$1:$OK$1,0))) ))</f>
        <v>0.23645081572979054</v>
      </c>
      <c r="HN190" s="1" cm="1">
        <f t="array" ref="HN190">RSQ(Sheet1!$A$2:$A$5, ( (INDEX(Sheet1!$B$2:$OK$5,0,MATCH(Heatmap!HN$1,Sheet1!$B$1:$OK$1,0)))/(INDEX(Sheet1!$B$2:$OK$5,0,MATCH(Heatmap!$A190,Sheet1!$B$1:$OK$1,0))) ))</f>
        <v>1.7060935602646644E-2</v>
      </c>
      <c r="HO190" s="1" cm="1">
        <f t="array" ref="HO190">RSQ(Sheet1!$A$2:$A$5, ( (INDEX(Sheet1!$B$2:$OK$5,0,MATCH(Heatmap!HO$1,Sheet1!$B$1:$OK$1,0)))/(INDEX(Sheet1!$B$2:$OK$5,0,MATCH(Heatmap!$A190,Sheet1!$B$1:$OK$1,0))) ))</f>
        <v>0.11502612168204274</v>
      </c>
      <c r="HP190" s="1" cm="1">
        <f t="array" ref="HP190">RSQ(Sheet1!$A$2:$A$5, ( (INDEX(Sheet1!$B$2:$OK$5,0,MATCH(Heatmap!HP$1,Sheet1!$B$1:$OK$1,0)))/(INDEX(Sheet1!$B$2:$OK$5,0,MATCH(Heatmap!$A190,Sheet1!$B$1:$OK$1,0))) ))</f>
        <v>0.11001119717039745</v>
      </c>
      <c r="HQ190" s="1" cm="1">
        <f t="array" ref="HQ190">RSQ(Sheet1!$A$2:$A$5, ( (INDEX(Sheet1!$B$2:$OK$5,0,MATCH(Heatmap!HQ$1,Sheet1!$B$1:$OK$1,0)))/(INDEX(Sheet1!$B$2:$OK$5,0,MATCH(Heatmap!$A190,Sheet1!$B$1:$OK$1,0))) ))</f>
        <v>0.21176464600376338</v>
      </c>
      <c r="HR190" s="1" cm="1">
        <f t="array" ref="HR190">RSQ(Sheet1!$A$2:$A$5, ( (INDEX(Sheet1!$B$2:$OK$5,0,MATCH(Heatmap!HR$1,Sheet1!$B$1:$OK$1,0)))/(INDEX(Sheet1!$B$2:$OK$5,0,MATCH(Heatmap!$A190,Sheet1!$B$1:$OK$1,0))) ))</f>
        <v>0.33337874243694809</v>
      </c>
      <c r="HS190" s="1" cm="1">
        <f t="array" ref="HS190">RSQ(Sheet1!$A$2:$A$5, ( (INDEX(Sheet1!$B$2:$OK$5,0,MATCH(Heatmap!HS$1,Sheet1!$B$1:$OK$1,0)))/(INDEX(Sheet1!$B$2:$OK$5,0,MATCH(Heatmap!$A190,Sheet1!$B$1:$OK$1,0))) ))</f>
        <v>0.15422604766465475</v>
      </c>
      <c r="HT190" s="1" cm="1">
        <f t="array" ref="HT190">RSQ(Sheet1!$A$2:$A$5, ( (INDEX(Sheet1!$B$2:$OK$5,0,MATCH(Heatmap!HT$1,Sheet1!$B$1:$OK$1,0)))/(INDEX(Sheet1!$B$2:$OK$5,0,MATCH(Heatmap!$A190,Sheet1!$B$1:$OK$1,0))) ))</f>
        <v>0.14303459947523744</v>
      </c>
      <c r="HU190" s="1" cm="1">
        <f t="array" ref="HU190">RSQ(Sheet1!$A$2:$A$5, ( (INDEX(Sheet1!$B$2:$OK$5,0,MATCH(Heatmap!HU$1,Sheet1!$B$1:$OK$1,0)))/(INDEX(Sheet1!$B$2:$OK$5,0,MATCH(Heatmap!$A190,Sheet1!$B$1:$OK$1,0))) ))</f>
        <v>0.16498598089622016</v>
      </c>
      <c r="HV190" s="1" cm="1">
        <f t="array" ref="HV190">RSQ(Sheet1!$A$2:$A$5, ( (INDEX(Sheet1!$B$2:$OK$5,0,MATCH(Heatmap!HV$1,Sheet1!$B$1:$OK$1,0)))/(INDEX(Sheet1!$B$2:$OK$5,0,MATCH(Heatmap!$A190,Sheet1!$B$1:$OK$1,0))) ))</f>
        <v>0.15686132383681384</v>
      </c>
      <c r="HW190" s="1" cm="1">
        <f t="array" ref="HW190">RSQ(Sheet1!$A$2:$A$5, ( (INDEX(Sheet1!$B$2:$OK$5,0,MATCH(Heatmap!HW$1,Sheet1!$B$1:$OK$1,0)))/(INDEX(Sheet1!$B$2:$OK$5,0,MATCH(Heatmap!$A190,Sheet1!$B$1:$OK$1,0))) ))</f>
        <v>0.16878640217740742</v>
      </c>
      <c r="HX190" s="1" cm="1">
        <f t="array" ref="HX190">RSQ(Sheet1!$A$2:$A$5, ( (INDEX(Sheet1!$B$2:$OK$5,0,MATCH(Heatmap!HX$1,Sheet1!$B$1:$OK$1,0)))/(INDEX(Sheet1!$B$2:$OK$5,0,MATCH(Heatmap!$A190,Sheet1!$B$1:$OK$1,0))) ))</f>
        <v>0.322831401266716</v>
      </c>
      <c r="HY190" s="1" cm="1">
        <f t="array" ref="HY190">RSQ(Sheet1!$A$2:$A$5, ( (INDEX(Sheet1!$B$2:$OK$5,0,MATCH(Heatmap!HY$1,Sheet1!$B$1:$OK$1,0)))/(INDEX(Sheet1!$B$2:$OK$5,0,MATCH(Heatmap!$A190,Sheet1!$B$1:$OK$1,0))) ))</f>
        <v>0.34875073685448521</v>
      </c>
      <c r="HZ190" s="1" cm="1">
        <f t="array" ref="HZ190">RSQ(Sheet1!$A$2:$A$5, ( (INDEX(Sheet1!$B$2:$OK$5,0,MATCH(Heatmap!HZ$1,Sheet1!$B$1:$OK$1,0)))/(INDEX(Sheet1!$B$2:$OK$5,0,MATCH(Heatmap!$A190,Sheet1!$B$1:$OK$1,0))) ))</f>
        <v>0.34358715867843842</v>
      </c>
      <c r="IA190" s="1" cm="1">
        <f t="array" ref="IA190">RSQ(Sheet1!$A$2:$A$5, ( (INDEX(Sheet1!$B$2:$OK$5,0,MATCH(Heatmap!IA$1,Sheet1!$B$1:$OK$1,0)))/(INDEX(Sheet1!$B$2:$OK$5,0,MATCH(Heatmap!$A190,Sheet1!$B$1:$OK$1,0))) ))</f>
        <v>0.30869806328617677</v>
      </c>
      <c r="IB190" s="1" cm="1">
        <f t="array" ref="IB190">RSQ(Sheet1!$A$2:$A$5, ( (INDEX(Sheet1!$B$2:$OK$5,0,MATCH(Heatmap!IB$1,Sheet1!$B$1:$OK$1,0)))/(INDEX(Sheet1!$B$2:$OK$5,0,MATCH(Heatmap!$A190,Sheet1!$B$1:$OK$1,0))) ))</f>
        <v>0.43056367979065563</v>
      </c>
      <c r="IC190" s="1" cm="1">
        <f t="array" ref="IC190">RSQ(Sheet1!$A$2:$A$5, ( (INDEX(Sheet1!$B$2:$OK$5,0,MATCH(Heatmap!IC$1,Sheet1!$B$1:$OK$1,0)))/(INDEX(Sheet1!$B$2:$OK$5,0,MATCH(Heatmap!$A190,Sheet1!$B$1:$OK$1,0))) ))</f>
        <v>0.23294478786585637</v>
      </c>
      <c r="ID190" s="1" cm="1">
        <f t="array" ref="ID190">RSQ(Sheet1!$A$2:$A$5, ( (INDEX(Sheet1!$B$2:$OK$5,0,MATCH(Heatmap!ID$1,Sheet1!$B$1:$OK$1,0)))/(INDEX(Sheet1!$B$2:$OK$5,0,MATCH(Heatmap!$A190,Sheet1!$B$1:$OK$1,0))) ))</f>
        <v>0.2446548156729105</v>
      </c>
      <c r="IE190" s="1" cm="1">
        <f t="array" ref="IE190">RSQ(Sheet1!$A$2:$A$5, ( (INDEX(Sheet1!$B$2:$OK$5,0,MATCH(Heatmap!IE$1,Sheet1!$B$1:$OK$1,0)))/(INDEX(Sheet1!$B$2:$OK$5,0,MATCH(Heatmap!$A190,Sheet1!$B$1:$OK$1,0))) ))</f>
        <v>0.41366267114819888</v>
      </c>
      <c r="IF190" s="1" cm="1">
        <f t="array" ref="IF190">RSQ(Sheet1!$A$2:$A$5, ( (INDEX(Sheet1!$B$2:$OK$5,0,MATCH(Heatmap!IF$1,Sheet1!$B$1:$OK$1,0)))/(INDEX(Sheet1!$B$2:$OK$5,0,MATCH(Heatmap!$A190,Sheet1!$B$1:$OK$1,0))) ))</f>
        <v>0.46692184301846795</v>
      </c>
      <c r="IG190" s="1" cm="1">
        <f t="array" ref="IG190">RSQ(Sheet1!$A$2:$A$5, ( (INDEX(Sheet1!$B$2:$OK$5,0,MATCH(Heatmap!IG$1,Sheet1!$B$1:$OK$1,0)))/(INDEX(Sheet1!$B$2:$OK$5,0,MATCH(Heatmap!$A190,Sheet1!$B$1:$OK$1,0))) ))</f>
        <v>0.51491472917932535</v>
      </c>
      <c r="IH190" s="1" cm="1">
        <f t="array" ref="IH190">RSQ(Sheet1!$A$2:$A$5, ( (INDEX(Sheet1!$B$2:$OK$5,0,MATCH(Heatmap!IH$1,Sheet1!$B$1:$OK$1,0)))/(INDEX(Sheet1!$B$2:$OK$5,0,MATCH(Heatmap!$A190,Sheet1!$B$1:$OK$1,0))) ))</f>
        <v>0.41976978543695104</v>
      </c>
      <c r="II190" s="1" cm="1">
        <f t="array" ref="II190">RSQ(Sheet1!$A$2:$A$5, ( (INDEX(Sheet1!$B$2:$OK$5,0,MATCH(Heatmap!II$1,Sheet1!$B$1:$OK$1,0)))/(INDEX(Sheet1!$B$2:$OK$5,0,MATCH(Heatmap!$A190,Sheet1!$B$1:$OK$1,0))) ))</f>
        <v>0.41454721270637035</v>
      </c>
      <c r="IJ190" s="1" cm="1">
        <f t="array" ref="IJ190">RSQ(Sheet1!$A$2:$A$5, ( (INDEX(Sheet1!$B$2:$OK$5,0,MATCH(Heatmap!IJ$1,Sheet1!$B$1:$OK$1,0)))/(INDEX(Sheet1!$B$2:$OK$5,0,MATCH(Heatmap!$A190,Sheet1!$B$1:$OK$1,0))) ))</f>
        <v>0.28149801990906365</v>
      </c>
      <c r="IK190" s="1" cm="1">
        <f t="array" ref="IK190">RSQ(Sheet1!$A$2:$A$5, ( (INDEX(Sheet1!$B$2:$OK$5,0,MATCH(Heatmap!IK$1,Sheet1!$B$1:$OK$1,0)))/(INDEX(Sheet1!$B$2:$OK$5,0,MATCH(Heatmap!$A190,Sheet1!$B$1:$OK$1,0))) ))</f>
        <v>0.33521192457558197</v>
      </c>
      <c r="IL190" s="1" cm="1">
        <f t="array" ref="IL190">RSQ(Sheet1!$A$2:$A$5, ( (INDEX(Sheet1!$B$2:$OK$5,0,MATCH(Heatmap!IL$1,Sheet1!$B$1:$OK$1,0)))/(INDEX(Sheet1!$B$2:$OK$5,0,MATCH(Heatmap!$A190,Sheet1!$B$1:$OK$1,0))) ))</f>
        <v>0.732717429670943</v>
      </c>
      <c r="IM190" s="1" cm="1">
        <f t="array" ref="IM190">RSQ(Sheet1!$A$2:$A$5, ( (INDEX(Sheet1!$B$2:$OK$5,0,MATCH(Heatmap!IM$1,Sheet1!$B$1:$OK$1,0)))/(INDEX(Sheet1!$B$2:$OK$5,0,MATCH(Heatmap!$A190,Sheet1!$B$1:$OK$1,0))) ))</f>
        <v>0.60829133937080748</v>
      </c>
      <c r="IN190" s="1" cm="1">
        <f t="array" ref="IN190">RSQ(Sheet1!$A$2:$A$5, ( (INDEX(Sheet1!$B$2:$OK$5,0,MATCH(Heatmap!IN$1,Sheet1!$B$1:$OK$1,0)))/(INDEX(Sheet1!$B$2:$OK$5,0,MATCH(Heatmap!$A190,Sheet1!$B$1:$OK$1,0))) ))</f>
        <v>0.57667768109267181</v>
      </c>
      <c r="IO190" s="1" cm="1">
        <f t="array" ref="IO190">RSQ(Sheet1!$A$2:$A$5, ( (INDEX(Sheet1!$B$2:$OK$5,0,MATCH(Heatmap!IO$1,Sheet1!$B$1:$OK$1,0)))/(INDEX(Sheet1!$B$2:$OK$5,0,MATCH(Heatmap!$A190,Sheet1!$B$1:$OK$1,0))) ))</f>
        <v>0.50141857047412064</v>
      </c>
      <c r="IP190" s="1" cm="1">
        <f t="array" ref="IP190">RSQ(Sheet1!$A$2:$A$5, ( (INDEX(Sheet1!$B$2:$OK$5,0,MATCH(Heatmap!IP$1,Sheet1!$B$1:$OK$1,0)))/(INDEX(Sheet1!$B$2:$OK$5,0,MATCH(Heatmap!$A190,Sheet1!$B$1:$OK$1,0))) ))</f>
        <v>0.63166609392687934</v>
      </c>
      <c r="IQ190" s="1" cm="1">
        <f t="array" ref="IQ190">RSQ(Sheet1!$A$2:$A$5, ( (INDEX(Sheet1!$B$2:$OK$5,0,MATCH(Heatmap!IQ$1,Sheet1!$B$1:$OK$1,0)))/(INDEX(Sheet1!$B$2:$OK$5,0,MATCH(Heatmap!$A190,Sheet1!$B$1:$OK$1,0))) ))</f>
        <v>0.7146969443448965</v>
      </c>
      <c r="IR190" s="1" cm="1">
        <f t="array" ref="IR190">RSQ(Sheet1!$A$2:$A$5, ( (INDEX(Sheet1!$B$2:$OK$5,0,MATCH(Heatmap!IR$1,Sheet1!$B$1:$OK$1,0)))/(INDEX(Sheet1!$B$2:$OK$5,0,MATCH(Heatmap!$A190,Sheet1!$B$1:$OK$1,0))) ))</f>
        <v>0.70421936216677217</v>
      </c>
      <c r="IS190" s="1" cm="1">
        <f t="array" ref="IS190">RSQ(Sheet1!$A$2:$A$5, ( (INDEX(Sheet1!$B$2:$OK$5,0,MATCH(Heatmap!IS$1,Sheet1!$B$1:$OK$1,0)))/(INDEX(Sheet1!$B$2:$OK$5,0,MATCH(Heatmap!$A190,Sheet1!$B$1:$OK$1,0))) ))</f>
        <v>0.6375128938203346</v>
      </c>
      <c r="IT190" s="1" cm="1">
        <f t="array" ref="IT190">RSQ(Sheet1!$A$2:$A$5, ( (INDEX(Sheet1!$B$2:$OK$5,0,MATCH(Heatmap!IT$1,Sheet1!$B$1:$OK$1,0)))/(INDEX(Sheet1!$B$2:$OK$5,0,MATCH(Heatmap!$A190,Sheet1!$B$1:$OK$1,0))) ))</f>
        <v>0.5670787611825584</v>
      </c>
      <c r="IU190" s="1" cm="1">
        <f t="array" ref="IU190">RSQ(Sheet1!$A$2:$A$5, ( (INDEX(Sheet1!$B$2:$OK$5,0,MATCH(Heatmap!IU$1,Sheet1!$B$1:$OK$1,0)))/(INDEX(Sheet1!$B$2:$OK$5,0,MATCH(Heatmap!$A190,Sheet1!$B$1:$OK$1,0))) ))</f>
        <v>0.70759441244162813</v>
      </c>
      <c r="IV190" s="1" cm="1">
        <f t="array" ref="IV190">RSQ(Sheet1!$A$2:$A$5, ( (INDEX(Sheet1!$B$2:$OK$5,0,MATCH(Heatmap!IV$1,Sheet1!$B$1:$OK$1,0)))/(INDEX(Sheet1!$B$2:$OK$5,0,MATCH(Heatmap!$A190,Sheet1!$B$1:$OK$1,0))) ))</f>
        <v>0.44559788576343173</v>
      </c>
      <c r="IW190" s="1" cm="1">
        <f t="array" ref="IW190">RSQ(Sheet1!$A$2:$A$5, ( (INDEX(Sheet1!$B$2:$OK$5,0,MATCH(Heatmap!IW$1,Sheet1!$B$1:$OK$1,0)))/(INDEX(Sheet1!$B$2:$OK$5,0,MATCH(Heatmap!$A190,Sheet1!$B$1:$OK$1,0))) ))</f>
        <v>0.63434622896590842</v>
      </c>
      <c r="IX190" s="1" cm="1">
        <f t="array" ref="IX190">RSQ(Sheet1!$A$2:$A$5, ( (INDEX(Sheet1!$B$2:$OK$5,0,MATCH(Heatmap!IX$1,Sheet1!$B$1:$OK$1,0)))/(INDEX(Sheet1!$B$2:$OK$5,0,MATCH(Heatmap!$A190,Sheet1!$B$1:$OK$1,0))) ))</f>
        <v>0.6669028411937955</v>
      </c>
      <c r="IY190" s="1" cm="1">
        <f t="array" ref="IY190">RSQ(Sheet1!$A$2:$A$5, ( (INDEX(Sheet1!$B$2:$OK$5,0,MATCH(Heatmap!IY$1,Sheet1!$B$1:$OK$1,0)))/(INDEX(Sheet1!$B$2:$OK$5,0,MATCH(Heatmap!$A190,Sheet1!$B$1:$OK$1,0))) ))</f>
        <v>0.7100499763329351</v>
      </c>
      <c r="IZ190" s="1" cm="1">
        <f t="array" ref="IZ190">RSQ(Sheet1!$A$2:$A$5, ( (INDEX(Sheet1!$B$2:$OK$5,0,MATCH(Heatmap!IZ$1,Sheet1!$B$1:$OK$1,0)))/(INDEX(Sheet1!$B$2:$OK$5,0,MATCH(Heatmap!$A190,Sheet1!$B$1:$OK$1,0))) ))</f>
        <v>0.42225247264963567</v>
      </c>
      <c r="JA190" s="1" cm="1">
        <f t="array" ref="JA190">RSQ(Sheet1!$A$2:$A$5, ( (INDEX(Sheet1!$B$2:$OK$5,0,MATCH(Heatmap!JA$1,Sheet1!$B$1:$OK$1,0)))/(INDEX(Sheet1!$B$2:$OK$5,0,MATCH(Heatmap!$A190,Sheet1!$B$1:$OK$1,0))) ))</f>
        <v>0.60477807285731433</v>
      </c>
      <c r="JB190" s="1" cm="1">
        <f t="array" ref="JB190">RSQ(Sheet1!$A$2:$A$5, ( (INDEX(Sheet1!$B$2:$OK$5,0,MATCH(Heatmap!JB$1,Sheet1!$B$1:$OK$1,0)))/(INDEX(Sheet1!$B$2:$OK$5,0,MATCH(Heatmap!$A190,Sheet1!$B$1:$OK$1,0))) ))</f>
        <v>0.69788543293319694</v>
      </c>
      <c r="JC190" s="1" cm="1">
        <f t="array" ref="JC190">RSQ(Sheet1!$A$2:$A$5, ( (INDEX(Sheet1!$B$2:$OK$5,0,MATCH(Heatmap!JC$1,Sheet1!$B$1:$OK$1,0)))/(INDEX(Sheet1!$B$2:$OK$5,0,MATCH(Heatmap!$A190,Sheet1!$B$1:$OK$1,0))) ))</f>
        <v>0.63749065680270423</v>
      </c>
      <c r="JD190" s="1" cm="1">
        <f t="array" ref="JD190">RSQ(Sheet1!$A$2:$A$5, ( (INDEX(Sheet1!$B$2:$OK$5,0,MATCH(Heatmap!JD$1,Sheet1!$B$1:$OK$1,0)))/(INDEX(Sheet1!$B$2:$OK$5,0,MATCH(Heatmap!$A190,Sheet1!$B$1:$OK$1,0))) ))</f>
        <v>0.60328737262276078</v>
      </c>
      <c r="JE190" s="1" cm="1">
        <f t="array" ref="JE190">RSQ(Sheet1!$A$2:$A$5, ( (INDEX(Sheet1!$B$2:$OK$5,0,MATCH(Heatmap!JE$1,Sheet1!$B$1:$OK$1,0)))/(INDEX(Sheet1!$B$2:$OK$5,0,MATCH(Heatmap!$A190,Sheet1!$B$1:$OK$1,0))) ))</f>
        <v>0.50895636558714541</v>
      </c>
      <c r="JF190" s="1" cm="1">
        <f t="array" ref="JF190">RSQ(Sheet1!$A$2:$A$5, ( (INDEX(Sheet1!$B$2:$OK$5,0,MATCH(Heatmap!JF$1,Sheet1!$B$1:$OK$1,0)))/(INDEX(Sheet1!$B$2:$OK$5,0,MATCH(Heatmap!$A190,Sheet1!$B$1:$OK$1,0))) ))</f>
        <v>0.58065936054774625</v>
      </c>
      <c r="JG190" s="1" cm="1">
        <f t="array" ref="JG190">RSQ(Sheet1!$A$2:$A$5, ( (INDEX(Sheet1!$B$2:$OK$5,0,MATCH(Heatmap!JG$1,Sheet1!$B$1:$OK$1,0)))/(INDEX(Sheet1!$B$2:$OK$5,0,MATCH(Heatmap!$A190,Sheet1!$B$1:$OK$1,0))) ))</f>
        <v>0.76742385766582777</v>
      </c>
      <c r="JH190" s="1" cm="1">
        <f t="array" ref="JH190">RSQ(Sheet1!$A$2:$A$5, ( (INDEX(Sheet1!$B$2:$OK$5,0,MATCH(Heatmap!JH$1,Sheet1!$B$1:$OK$1,0)))/(INDEX(Sheet1!$B$2:$OK$5,0,MATCH(Heatmap!$A190,Sheet1!$B$1:$OK$1,0))) ))</f>
        <v>0.53678391081823917</v>
      </c>
      <c r="JI190" s="1" cm="1">
        <f t="array" ref="JI190">RSQ(Sheet1!$A$2:$A$5, ( (INDEX(Sheet1!$B$2:$OK$5,0,MATCH(Heatmap!JI$1,Sheet1!$B$1:$OK$1,0)))/(INDEX(Sheet1!$B$2:$OK$5,0,MATCH(Heatmap!$A190,Sheet1!$B$1:$OK$1,0))) ))</f>
        <v>0.5508561879867403</v>
      </c>
      <c r="JJ190" s="1" cm="1">
        <f t="array" ref="JJ190">RSQ(Sheet1!$A$2:$A$5, ( (INDEX(Sheet1!$B$2:$OK$5,0,MATCH(Heatmap!JJ$1,Sheet1!$B$1:$OK$1,0)))/(INDEX(Sheet1!$B$2:$OK$5,0,MATCH(Heatmap!$A190,Sheet1!$B$1:$OK$1,0))) ))</f>
        <v>0.66498229180467583</v>
      </c>
      <c r="JK190" s="1" cm="1">
        <f t="array" ref="JK190">RSQ(Sheet1!$A$2:$A$5, ( (INDEX(Sheet1!$B$2:$OK$5,0,MATCH(Heatmap!JK$1,Sheet1!$B$1:$OK$1,0)))/(INDEX(Sheet1!$B$2:$OK$5,0,MATCH(Heatmap!$A190,Sheet1!$B$1:$OK$1,0))) ))</f>
        <v>0.70131576474143265</v>
      </c>
      <c r="JL190" s="1" cm="1">
        <f t="array" ref="JL190">RSQ(Sheet1!$A$2:$A$5, ( (INDEX(Sheet1!$B$2:$OK$5,0,MATCH(Heatmap!JL$1,Sheet1!$B$1:$OK$1,0)))/(INDEX(Sheet1!$B$2:$OK$5,0,MATCH(Heatmap!$A190,Sheet1!$B$1:$OK$1,0))) ))</f>
        <v>0.63951707028533089</v>
      </c>
      <c r="JM190" s="1" cm="1">
        <f t="array" ref="JM190">RSQ(Sheet1!$A$2:$A$5, ( (INDEX(Sheet1!$B$2:$OK$5,0,MATCH(Heatmap!JM$1,Sheet1!$B$1:$OK$1,0)))/(INDEX(Sheet1!$B$2:$OK$5,0,MATCH(Heatmap!$A190,Sheet1!$B$1:$OK$1,0))) ))</f>
        <v>0.75881274639760132</v>
      </c>
      <c r="JN190" s="1" cm="1">
        <f t="array" ref="JN190">RSQ(Sheet1!$A$2:$A$5, ( (INDEX(Sheet1!$B$2:$OK$5,0,MATCH(Heatmap!JN$1,Sheet1!$B$1:$OK$1,0)))/(INDEX(Sheet1!$B$2:$OK$5,0,MATCH(Heatmap!$A190,Sheet1!$B$1:$OK$1,0))) ))</f>
        <v>0.7265267613171752</v>
      </c>
      <c r="JO190" s="1" cm="1">
        <f t="array" ref="JO190">RSQ(Sheet1!$A$2:$A$5, ( (INDEX(Sheet1!$B$2:$OK$5,0,MATCH(Heatmap!JO$1,Sheet1!$B$1:$OK$1,0)))/(INDEX(Sheet1!$B$2:$OK$5,0,MATCH(Heatmap!$A190,Sheet1!$B$1:$OK$1,0))) ))</f>
        <v>0.55213966466050457</v>
      </c>
      <c r="JP190" s="1" cm="1">
        <f t="array" ref="JP190">RSQ(Sheet1!$A$2:$A$5, ( (INDEX(Sheet1!$B$2:$OK$5,0,MATCH(Heatmap!JP$1,Sheet1!$B$1:$OK$1,0)))/(INDEX(Sheet1!$B$2:$OK$5,0,MATCH(Heatmap!$A190,Sheet1!$B$1:$OK$1,0))) ))</f>
        <v>0.6993969370970835</v>
      </c>
      <c r="JQ190" s="1" cm="1">
        <f t="array" ref="JQ190">RSQ(Sheet1!$A$2:$A$5, ( (INDEX(Sheet1!$B$2:$OK$5,0,MATCH(Heatmap!JQ$1,Sheet1!$B$1:$OK$1,0)))/(INDEX(Sheet1!$B$2:$OK$5,0,MATCH(Heatmap!$A190,Sheet1!$B$1:$OK$1,0))) ))</f>
        <v>0.53928529406984971</v>
      </c>
      <c r="JR190" s="1" cm="1">
        <f t="array" ref="JR190">RSQ(Sheet1!$A$2:$A$5, ( (INDEX(Sheet1!$B$2:$OK$5,0,MATCH(Heatmap!JR$1,Sheet1!$B$1:$OK$1,0)))/(INDEX(Sheet1!$B$2:$OK$5,0,MATCH(Heatmap!$A190,Sheet1!$B$1:$OK$1,0))) ))</f>
        <v>0.6527138548612248</v>
      </c>
      <c r="JS190" s="1" cm="1">
        <f t="array" ref="JS190">RSQ(Sheet1!$A$2:$A$5, ( (INDEX(Sheet1!$B$2:$OK$5,0,MATCH(Heatmap!JS$1,Sheet1!$B$1:$OK$1,0)))/(INDEX(Sheet1!$B$2:$OK$5,0,MATCH(Heatmap!$A190,Sheet1!$B$1:$OK$1,0))) ))</f>
        <v>0.63059962116278778</v>
      </c>
      <c r="JT190" s="1" cm="1">
        <f t="array" ref="JT190">RSQ(Sheet1!$A$2:$A$5, ( (INDEX(Sheet1!$B$2:$OK$5,0,MATCH(Heatmap!JT$1,Sheet1!$B$1:$OK$1,0)))/(INDEX(Sheet1!$B$2:$OK$5,0,MATCH(Heatmap!$A190,Sheet1!$B$1:$OK$1,0))) ))</f>
        <v>0.66494934723432808</v>
      </c>
      <c r="JU190" s="1" cm="1">
        <f t="array" ref="JU190">RSQ(Sheet1!$A$2:$A$5, ( (INDEX(Sheet1!$B$2:$OK$5,0,MATCH(Heatmap!JU$1,Sheet1!$B$1:$OK$1,0)))/(INDEX(Sheet1!$B$2:$OK$5,0,MATCH(Heatmap!$A190,Sheet1!$B$1:$OK$1,0))) ))</f>
        <v>0.7540325369604598</v>
      </c>
      <c r="JV190" s="1" cm="1">
        <f t="array" ref="JV190">RSQ(Sheet1!$A$2:$A$5, ( (INDEX(Sheet1!$B$2:$OK$5,0,MATCH(Heatmap!JV$1,Sheet1!$B$1:$OK$1,0)))/(INDEX(Sheet1!$B$2:$OK$5,0,MATCH(Heatmap!$A190,Sheet1!$B$1:$OK$1,0))) ))</f>
        <v>0.80491293123427832</v>
      </c>
      <c r="JW190" s="1" cm="1">
        <f t="array" ref="JW190">RSQ(Sheet1!$A$2:$A$5, ( (INDEX(Sheet1!$B$2:$OK$5,0,MATCH(Heatmap!JW$1,Sheet1!$B$1:$OK$1,0)))/(INDEX(Sheet1!$B$2:$OK$5,0,MATCH(Heatmap!$A190,Sheet1!$B$1:$OK$1,0))) ))</f>
        <v>0.71914829554674309</v>
      </c>
      <c r="JX190" s="1" cm="1">
        <f t="array" ref="JX190">RSQ(Sheet1!$A$2:$A$5, ( (INDEX(Sheet1!$B$2:$OK$5,0,MATCH(Heatmap!JX$1,Sheet1!$B$1:$OK$1,0)))/(INDEX(Sheet1!$B$2:$OK$5,0,MATCH(Heatmap!$A190,Sheet1!$B$1:$OK$1,0))) ))</f>
        <v>0.57890204767044251</v>
      </c>
      <c r="JY190" s="1" cm="1">
        <f t="array" ref="JY190">RSQ(Sheet1!$A$2:$A$5, ( (INDEX(Sheet1!$B$2:$OK$5,0,MATCH(Heatmap!JY$1,Sheet1!$B$1:$OK$1,0)))/(INDEX(Sheet1!$B$2:$OK$5,0,MATCH(Heatmap!$A190,Sheet1!$B$1:$OK$1,0))) ))</f>
        <v>0.8160372098041534</v>
      </c>
      <c r="JZ190" s="1" cm="1">
        <f t="array" ref="JZ190">RSQ(Sheet1!$A$2:$A$5, ( (INDEX(Sheet1!$B$2:$OK$5,0,MATCH(Heatmap!JZ$1,Sheet1!$B$1:$OK$1,0)))/(INDEX(Sheet1!$B$2:$OK$5,0,MATCH(Heatmap!$A190,Sheet1!$B$1:$OK$1,0))) ))</f>
        <v>0.74006855794674997</v>
      </c>
      <c r="KA190" s="1" cm="1">
        <f t="array" ref="KA190">RSQ(Sheet1!$A$2:$A$5, ( (INDEX(Sheet1!$B$2:$OK$5,0,MATCH(Heatmap!KA$1,Sheet1!$B$1:$OK$1,0)))/(INDEX(Sheet1!$B$2:$OK$5,0,MATCH(Heatmap!$A190,Sheet1!$B$1:$OK$1,0))) ))</f>
        <v>0.53648628433507028</v>
      </c>
      <c r="KB190" s="1" cm="1">
        <f t="array" ref="KB190">RSQ(Sheet1!$A$2:$A$5, ( (INDEX(Sheet1!$B$2:$OK$5,0,MATCH(Heatmap!KB$1,Sheet1!$B$1:$OK$1,0)))/(INDEX(Sheet1!$B$2:$OK$5,0,MATCH(Heatmap!$A190,Sheet1!$B$1:$OK$1,0))) ))</f>
        <v>0.61661809896688224</v>
      </c>
      <c r="KC190" s="1" cm="1">
        <f t="array" ref="KC190">RSQ(Sheet1!$A$2:$A$5, ( (INDEX(Sheet1!$B$2:$OK$5,0,MATCH(Heatmap!KC$1,Sheet1!$B$1:$OK$1,0)))/(INDEX(Sheet1!$B$2:$OK$5,0,MATCH(Heatmap!$A190,Sheet1!$B$1:$OK$1,0))) ))</f>
        <v>0.65674773417817556</v>
      </c>
      <c r="KD190" s="1" cm="1">
        <f t="array" ref="KD190">RSQ(Sheet1!$A$2:$A$5, ( (INDEX(Sheet1!$B$2:$OK$5,0,MATCH(Heatmap!KD$1,Sheet1!$B$1:$OK$1,0)))/(INDEX(Sheet1!$B$2:$OK$5,0,MATCH(Heatmap!$A190,Sheet1!$B$1:$OK$1,0))) ))</f>
        <v>0.30623507477509765</v>
      </c>
      <c r="KE190" s="1" cm="1">
        <f t="array" ref="KE190">RSQ(Sheet1!$A$2:$A$5, ( (INDEX(Sheet1!$B$2:$OK$5,0,MATCH(Heatmap!KE$1,Sheet1!$B$1:$OK$1,0)))/(INDEX(Sheet1!$B$2:$OK$5,0,MATCH(Heatmap!$A190,Sheet1!$B$1:$OK$1,0))) ))</f>
        <v>0.41574584654912933</v>
      </c>
      <c r="KF190" s="1" cm="1">
        <f t="array" ref="KF190">RSQ(Sheet1!$A$2:$A$5, ( (INDEX(Sheet1!$B$2:$OK$5,0,MATCH(Heatmap!KF$1,Sheet1!$B$1:$OK$1,0)))/(INDEX(Sheet1!$B$2:$OK$5,0,MATCH(Heatmap!$A190,Sheet1!$B$1:$OK$1,0))) ))</f>
        <v>0.41135583798900449</v>
      </c>
      <c r="KG190" s="1" cm="1">
        <f t="array" ref="KG190">RSQ(Sheet1!$A$2:$A$5, ( (INDEX(Sheet1!$B$2:$OK$5,0,MATCH(Heatmap!KG$1,Sheet1!$B$1:$OK$1,0)))/(INDEX(Sheet1!$B$2:$OK$5,0,MATCH(Heatmap!$A190,Sheet1!$B$1:$OK$1,0))) ))</f>
        <v>0.58528078798874517</v>
      </c>
      <c r="KH190" s="1" cm="1">
        <f t="array" ref="KH190">RSQ(Sheet1!$A$2:$A$5, ( (INDEX(Sheet1!$B$2:$OK$5,0,MATCH(Heatmap!KH$1,Sheet1!$B$1:$OK$1,0)))/(INDEX(Sheet1!$B$2:$OK$5,0,MATCH(Heatmap!$A190,Sheet1!$B$1:$OK$1,0))) ))</f>
        <v>0.32037700780628686</v>
      </c>
      <c r="KI190" s="1" cm="1">
        <f t="array" ref="KI190">RSQ(Sheet1!$A$2:$A$5, ( (INDEX(Sheet1!$B$2:$OK$5,0,MATCH(Heatmap!KI$1,Sheet1!$B$1:$OK$1,0)))/(INDEX(Sheet1!$B$2:$OK$5,0,MATCH(Heatmap!$A190,Sheet1!$B$1:$OK$1,0))) ))</f>
        <v>0.22545712912710406</v>
      </c>
      <c r="KJ190" s="1" cm="1">
        <f t="array" ref="KJ190">RSQ(Sheet1!$A$2:$A$5, ( (INDEX(Sheet1!$B$2:$OK$5,0,MATCH(Heatmap!KJ$1,Sheet1!$B$1:$OK$1,0)))/(INDEX(Sheet1!$B$2:$OK$5,0,MATCH(Heatmap!$A190,Sheet1!$B$1:$OK$1,0))) ))</f>
        <v>0.2976688347662102</v>
      </c>
      <c r="KK190" s="1" cm="1">
        <f t="array" ref="KK190">RSQ(Sheet1!$A$2:$A$5, ( (INDEX(Sheet1!$B$2:$OK$5,0,MATCH(Heatmap!KK$1,Sheet1!$B$1:$OK$1,0)))/(INDEX(Sheet1!$B$2:$OK$5,0,MATCH(Heatmap!$A190,Sheet1!$B$1:$OK$1,0))) ))</f>
        <v>0.26660527063473571</v>
      </c>
      <c r="KL190" s="1" cm="1">
        <f t="array" ref="KL190">RSQ(Sheet1!$A$2:$A$5, ( (INDEX(Sheet1!$B$2:$OK$5,0,MATCH(Heatmap!KL$1,Sheet1!$B$1:$OK$1,0)))/(INDEX(Sheet1!$B$2:$OK$5,0,MATCH(Heatmap!$A190,Sheet1!$B$1:$OK$1,0))) ))</f>
        <v>0.38733638166776041</v>
      </c>
      <c r="KM190" s="1" cm="1">
        <f t="array" ref="KM190">RSQ(Sheet1!$A$2:$A$5, ( (INDEX(Sheet1!$B$2:$OK$5,0,MATCH(Heatmap!KM$1,Sheet1!$B$1:$OK$1,0)))/(INDEX(Sheet1!$B$2:$OK$5,0,MATCH(Heatmap!$A190,Sheet1!$B$1:$OK$1,0))) ))</f>
        <v>0.31899689449797725</v>
      </c>
      <c r="KN190" s="1" cm="1">
        <f t="array" ref="KN190">RSQ(Sheet1!$A$2:$A$5, ( (INDEX(Sheet1!$B$2:$OK$5,0,MATCH(Heatmap!KN$1,Sheet1!$B$1:$OK$1,0)))/(INDEX(Sheet1!$B$2:$OK$5,0,MATCH(Heatmap!$A190,Sheet1!$B$1:$OK$1,0))) ))</f>
        <v>0.29567459581883337</v>
      </c>
      <c r="KO190" s="1" cm="1">
        <f t="array" ref="KO190">RSQ(Sheet1!$A$2:$A$5, ( (INDEX(Sheet1!$B$2:$OK$5,0,MATCH(Heatmap!KO$1,Sheet1!$B$1:$OK$1,0)))/(INDEX(Sheet1!$B$2:$OK$5,0,MATCH(Heatmap!$A190,Sheet1!$B$1:$OK$1,0))) ))</f>
        <v>0.2072204909437956</v>
      </c>
      <c r="KP190" s="1" cm="1">
        <f t="array" ref="KP190">RSQ(Sheet1!$A$2:$A$5, ( (INDEX(Sheet1!$B$2:$OK$5,0,MATCH(Heatmap!KP$1,Sheet1!$B$1:$OK$1,0)))/(INDEX(Sheet1!$B$2:$OK$5,0,MATCH(Heatmap!$A190,Sheet1!$B$1:$OK$1,0))) ))</f>
        <v>8.7525396751068629E-2</v>
      </c>
      <c r="KQ190" s="1" cm="1">
        <f t="array" ref="KQ190">RSQ(Sheet1!$A$2:$A$5, ( (INDEX(Sheet1!$B$2:$OK$5,0,MATCH(Heatmap!KQ$1,Sheet1!$B$1:$OK$1,0)))/(INDEX(Sheet1!$B$2:$OK$5,0,MATCH(Heatmap!$A190,Sheet1!$B$1:$OK$1,0))) ))</f>
        <v>0.34583875949124165</v>
      </c>
      <c r="KR190" s="1" cm="1">
        <f t="array" ref="KR190">RSQ(Sheet1!$A$2:$A$5, ( (INDEX(Sheet1!$B$2:$OK$5,0,MATCH(Heatmap!KR$1,Sheet1!$B$1:$OK$1,0)))/(INDEX(Sheet1!$B$2:$OK$5,0,MATCH(Heatmap!$A190,Sheet1!$B$1:$OK$1,0))) ))</f>
        <v>0.3426262513849499</v>
      </c>
      <c r="KS190" s="1" cm="1">
        <f t="array" ref="KS190">RSQ(Sheet1!$A$2:$A$5, ( (INDEX(Sheet1!$B$2:$OK$5,0,MATCH(Heatmap!KS$1,Sheet1!$B$1:$OK$1,0)))/(INDEX(Sheet1!$B$2:$OK$5,0,MATCH(Heatmap!$A190,Sheet1!$B$1:$OK$1,0))) ))</f>
        <v>5.1052501219871647E-3</v>
      </c>
      <c r="KT190" s="1" cm="1">
        <f t="array" ref="KT190">RSQ(Sheet1!$A$2:$A$5, ( (INDEX(Sheet1!$B$2:$OK$5,0,MATCH(Heatmap!KT$1,Sheet1!$B$1:$OK$1,0)))/(INDEX(Sheet1!$B$2:$OK$5,0,MATCH(Heatmap!$A190,Sheet1!$B$1:$OK$1,0))) ))</f>
        <v>0.3103578592112789</v>
      </c>
      <c r="KU190" s="1" cm="1">
        <f t="array" ref="KU190">RSQ(Sheet1!$A$2:$A$5, ( (INDEX(Sheet1!$B$2:$OK$5,0,MATCH(Heatmap!KU$1,Sheet1!$B$1:$OK$1,0)))/(INDEX(Sheet1!$B$2:$OK$5,0,MATCH(Heatmap!$A190,Sheet1!$B$1:$OK$1,0))) ))</f>
        <v>0.18556632125563532</v>
      </c>
      <c r="KV190" s="1" cm="1">
        <f t="array" ref="KV190">RSQ(Sheet1!$A$2:$A$5, ( (INDEX(Sheet1!$B$2:$OK$5,0,MATCH(Heatmap!KV$1,Sheet1!$B$1:$OK$1,0)))/(INDEX(Sheet1!$B$2:$OK$5,0,MATCH(Heatmap!$A190,Sheet1!$B$1:$OK$1,0))) ))</f>
        <v>1.1143029475208703E-6</v>
      </c>
      <c r="KW190" s="1" cm="1">
        <f t="array" ref="KW190">RSQ(Sheet1!$A$2:$A$5, ( (INDEX(Sheet1!$B$2:$OK$5,0,MATCH(Heatmap!KW$1,Sheet1!$B$1:$OK$1,0)))/(INDEX(Sheet1!$B$2:$OK$5,0,MATCH(Heatmap!$A190,Sheet1!$B$1:$OK$1,0))) ))</f>
        <v>0.1989043547683913</v>
      </c>
      <c r="KX190" s="1" cm="1">
        <f t="array" ref="KX190">RSQ(Sheet1!$A$2:$A$5, ( (INDEX(Sheet1!$B$2:$OK$5,0,MATCH(Heatmap!KX$1,Sheet1!$B$1:$OK$1,0)))/(INDEX(Sheet1!$B$2:$OK$5,0,MATCH(Heatmap!$A190,Sheet1!$B$1:$OK$1,0))) ))</f>
        <v>0.35695322788241746</v>
      </c>
      <c r="KY190" s="1" cm="1">
        <f t="array" ref="KY190">RSQ(Sheet1!$A$2:$A$5, ( (INDEX(Sheet1!$B$2:$OK$5,0,MATCH(Heatmap!KY$1,Sheet1!$B$1:$OK$1,0)))/(INDEX(Sheet1!$B$2:$OK$5,0,MATCH(Heatmap!$A190,Sheet1!$B$1:$OK$1,0))) ))</f>
        <v>4.5254054639276439E-4</v>
      </c>
      <c r="KZ190" s="1" cm="1">
        <f t="array" ref="KZ190">RSQ(Sheet1!$A$2:$A$5, ( (INDEX(Sheet1!$B$2:$OK$5,0,MATCH(Heatmap!KZ$1,Sheet1!$B$1:$OK$1,0)))/(INDEX(Sheet1!$B$2:$OK$5,0,MATCH(Heatmap!$A190,Sheet1!$B$1:$OK$1,0))) ))</f>
        <v>0.53912905145442513</v>
      </c>
      <c r="LA190" s="1" cm="1">
        <f t="array" ref="LA190">RSQ(Sheet1!$A$2:$A$5, ( (INDEX(Sheet1!$B$2:$OK$5,0,MATCH(Heatmap!LA$1,Sheet1!$B$1:$OK$1,0)))/(INDEX(Sheet1!$B$2:$OK$5,0,MATCH(Heatmap!$A190,Sheet1!$B$1:$OK$1,0))) ))</f>
        <v>0.30237675979337414</v>
      </c>
      <c r="LB190" s="1" cm="1">
        <f t="array" ref="LB190">RSQ(Sheet1!$A$2:$A$5, ( (INDEX(Sheet1!$B$2:$OK$5,0,MATCH(Heatmap!LB$1,Sheet1!$B$1:$OK$1,0)))/(INDEX(Sheet1!$B$2:$OK$5,0,MATCH(Heatmap!$A190,Sheet1!$B$1:$OK$1,0))) ))</f>
        <v>0.97866762291382725</v>
      </c>
      <c r="LC190" s="1" cm="1">
        <f t="array" ref="LC190">RSQ(Sheet1!$A$2:$A$5, ( (INDEX(Sheet1!$B$2:$OK$5,0,MATCH(Heatmap!LC$1,Sheet1!$B$1:$OK$1,0)))/(INDEX(Sheet1!$B$2:$OK$5,0,MATCH(Heatmap!$A190,Sheet1!$B$1:$OK$1,0))) ))</f>
        <v>0.2468644587188473</v>
      </c>
      <c r="LD190" s="1" cm="1">
        <f t="array" ref="LD190">RSQ(Sheet1!$A$2:$A$5, ( (INDEX(Sheet1!$B$2:$OK$5,0,MATCH(Heatmap!LD$1,Sheet1!$B$1:$OK$1,0)))/(INDEX(Sheet1!$B$2:$OK$5,0,MATCH(Heatmap!$A190,Sheet1!$B$1:$OK$1,0))) ))</f>
        <v>0.75440891047319325</v>
      </c>
      <c r="LE190" s="1" cm="1">
        <f t="array" ref="LE190">RSQ(Sheet1!$A$2:$A$5, ( (INDEX(Sheet1!$B$2:$OK$5,0,MATCH(Heatmap!LE$1,Sheet1!$B$1:$OK$1,0)))/(INDEX(Sheet1!$B$2:$OK$5,0,MATCH(Heatmap!$A190,Sheet1!$B$1:$OK$1,0))) ))</f>
        <v>0.31509158195649561</v>
      </c>
      <c r="LF190" s="1" cm="1">
        <f t="array" ref="LF190">RSQ(Sheet1!$A$2:$A$5, ( (INDEX(Sheet1!$B$2:$OK$5,0,MATCH(Heatmap!LF$1,Sheet1!$B$1:$OK$1,0)))/(INDEX(Sheet1!$B$2:$OK$5,0,MATCH(Heatmap!$A190,Sheet1!$B$1:$OK$1,0))) ))</f>
        <v>0.53024750216554706</v>
      </c>
      <c r="LG190" s="1" cm="1">
        <f t="array" ref="LG190">RSQ(Sheet1!$A$2:$A$5, ( (INDEX(Sheet1!$B$2:$OK$5,0,MATCH(Heatmap!LG$1,Sheet1!$B$1:$OK$1,0)))/(INDEX(Sheet1!$B$2:$OK$5,0,MATCH(Heatmap!$A190,Sheet1!$B$1:$OK$1,0))) ))</f>
        <v>0.62057048121174041</v>
      </c>
      <c r="LH190" s="1" cm="1">
        <f t="array" ref="LH190">RSQ(Sheet1!$A$2:$A$5, ( (INDEX(Sheet1!$B$2:$OK$5,0,MATCH(Heatmap!LH$1,Sheet1!$B$1:$OK$1,0)))/(INDEX(Sheet1!$B$2:$OK$5,0,MATCH(Heatmap!$A190,Sheet1!$B$1:$OK$1,0))) ))</f>
        <v>0.41431164508956492</v>
      </c>
      <c r="LI190" s="1" cm="1">
        <f t="array" ref="LI190">RSQ(Sheet1!$A$2:$A$5, ( (INDEX(Sheet1!$B$2:$OK$5,0,MATCH(Heatmap!LI$1,Sheet1!$B$1:$OK$1,0)))/(INDEX(Sheet1!$B$2:$OK$5,0,MATCH(Heatmap!$A190,Sheet1!$B$1:$OK$1,0))) ))</f>
        <v>0.41101543423305958</v>
      </c>
      <c r="LJ190" s="1" cm="1">
        <f t="array" ref="LJ190">RSQ(Sheet1!$A$2:$A$5, ( (INDEX(Sheet1!$B$2:$OK$5,0,MATCH(Heatmap!LJ$1,Sheet1!$B$1:$OK$1,0)))/(INDEX(Sheet1!$B$2:$OK$5,0,MATCH(Heatmap!$A190,Sheet1!$B$1:$OK$1,0))) ))</f>
        <v>0.43217870587602736</v>
      </c>
      <c r="LK190" s="1" cm="1">
        <f t="array" ref="LK190">RSQ(Sheet1!$A$2:$A$5, ( (INDEX(Sheet1!$B$2:$OK$5,0,MATCH(Heatmap!LK$1,Sheet1!$B$1:$OK$1,0)))/(INDEX(Sheet1!$B$2:$OK$5,0,MATCH(Heatmap!$A190,Sheet1!$B$1:$OK$1,0))) ))</f>
        <v>0.47076067727384219</v>
      </c>
      <c r="LL190" s="1" cm="1">
        <f t="array" ref="LL190">RSQ(Sheet1!$A$2:$A$5, ( (INDEX(Sheet1!$B$2:$OK$5,0,MATCH(Heatmap!LL$1,Sheet1!$B$1:$OK$1,0)))/(INDEX(Sheet1!$B$2:$OK$5,0,MATCH(Heatmap!$A190,Sheet1!$B$1:$OK$1,0))) ))</f>
        <v>0.46089332051132376</v>
      </c>
      <c r="LM190" s="1" cm="1">
        <f t="array" ref="LM190">RSQ(Sheet1!$A$2:$A$5, ( (INDEX(Sheet1!$B$2:$OK$5,0,MATCH(Heatmap!LM$1,Sheet1!$B$1:$OK$1,0)))/(INDEX(Sheet1!$B$2:$OK$5,0,MATCH(Heatmap!$A190,Sheet1!$B$1:$OK$1,0))) ))</f>
        <v>0.45469452411898625</v>
      </c>
      <c r="LN190" s="1" cm="1">
        <f t="array" ref="LN190">RSQ(Sheet1!$A$2:$A$5, ( (INDEX(Sheet1!$B$2:$OK$5,0,MATCH(Heatmap!LN$1,Sheet1!$B$1:$OK$1,0)))/(INDEX(Sheet1!$B$2:$OK$5,0,MATCH(Heatmap!$A190,Sheet1!$B$1:$OK$1,0))) ))</f>
        <v>0.48377150012085807</v>
      </c>
      <c r="LO190" s="1" cm="1">
        <f t="array" ref="LO190">RSQ(Sheet1!$A$2:$A$5, ( (INDEX(Sheet1!$B$2:$OK$5,0,MATCH(Heatmap!LO$1,Sheet1!$B$1:$OK$1,0)))/(INDEX(Sheet1!$B$2:$OK$5,0,MATCH(Heatmap!$A190,Sheet1!$B$1:$OK$1,0))) ))</f>
        <v>0.32100718801493089</v>
      </c>
      <c r="LP190" s="1" cm="1">
        <f t="array" ref="LP190">RSQ(Sheet1!$A$2:$A$5, ( (INDEX(Sheet1!$B$2:$OK$5,0,MATCH(Heatmap!LP$1,Sheet1!$B$1:$OK$1,0)))/(INDEX(Sheet1!$B$2:$OK$5,0,MATCH(Heatmap!$A190,Sheet1!$B$1:$OK$1,0))) ))</f>
        <v>0.3721601125041738</v>
      </c>
      <c r="LQ190" s="1" cm="1">
        <f t="array" ref="LQ190">RSQ(Sheet1!$A$2:$A$5, ( (INDEX(Sheet1!$B$2:$OK$5,0,MATCH(Heatmap!LQ$1,Sheet1!$B$1:$OK$1,0)))/(INDEX(Sheet1!$B$2:$OK$5,0,MATCH(Heatmap!$A190,Sheet1!$B$1:$OK$1,0))) ))</f>
        <v>0.43290796344188659</v>
      </c>
      <c r="LR190" s="1" cm="1">
        <f t="array" ref="LR190">RSQ(Sheet1!$A$2:$A$5, ( (INDEX(Sheet1!$B$2:$OK$5,0,MATCH(Heatmap!LR$1,Sheet1!$B$1:$OK$1,0)))/(INDEX(Sheet1!$B$2:$OK$5,0,MATCH(Heatmap!$A190,Sheet1!$B$1:$OK$1,0))) ))</f>
        <v>0.36535339584846699</v>
      </c>
      <c r="LS190" s="1" cm="1">
        <f t="array" ref="LS190">RSQ(Sheet1!$A$2:$A$5, ( (INDEX(Sheet1!$B$2:$OK$5,0,MATCH(Heatmap!LS$1,Sheet1!$B$1:$OK$1,0)))/(INDEX(Sheet1!$B$2:$OK$5,0,MATCH(Heatmap!$A190,Sheet1!$B$1:$OK$1,0))) ))</f>
        <v>0.3536212777649092</v>
      </c>
      <c r="LT190" s="1" cm="1">
        <f t="array" ref="LT190">RSQ(Sheet1!$A$2:$A$5, ( (INDEX(Sheet1!$B$2:$OK$5,0,MATCH(Heatmap!LT$1,Sheet1!$B$1:$OK$1,0)))/(INDEX(Sheet1!$B$2:$OK$5,0,MATCH(Heatmap!$A190,Sheet1!$B$1:$OK$1,0))) ))</f>
        <v>0.60900817472979341</v>
      </c>
      <c r="LU190" s="1" cm="1">
        <f t="array" ref="LU190">RSQ(Sheet1!$A$2:$A$5, ( (INDEX(Sheet1!$B$2:$OK$5,0,MATCH(Heatmap!LU$1,Sheet1!$B$1:$OK$1,0)))/(INDEX(Sheet1!$B$2:$OK$5,0,MATCH(Heatmap!$A190,Sheet1!$B$1:$OK$1,0))) ))</f>
        <v>0.42265639326400462</v>
      </c>
      <c r="LV190" s="1" cm="1">
        <f t="array" ref="LV190">RSQ(Sheet1!$A$2:$A$5, ( (INDEX(Sheet1!$B$2:$OK$5,0,MATCH(Heatmap!LV$1,Sheet1!$B$1:$OK$1,0)))/(INDEX(Sheet1!$B$2:$OK$5,0,MATCH(Heatmap!$A190,Sheet1!$B$1:$OK$1,0))) ))</f>
        <v>0.51775813323594855</v>
      </c>
      <c r="LW190" s="1" cm="1">
        <f t="array" ref="LW190">RSQ(Sheet1!$A$2:$A$5, ( (INDEX(Sheet1!$B$2:$OK$5,0,MATCH(Heatmap!LW$1,Sheet1!$B$1:$OK$1,0)))/(INDEX(Sheet1!$B$2:$OK$5,0,MATCH(Heatmap!$A190,Sheet1!$B$1:$OK$1,0))) ))</f>
        <v>0.39502110377036292</v>
      </c>
      <c r="LX190" s="1" cm="1">
        <f t="array" ref="LX190">RSQ(Sheet1!$A$2:$A$5, ( (INDEX(Sheet1!$B$2:$OK$5,0,MATCH(Heatmap!LX$1,Sheet1!$B$1:$OK$1,0)))/(INDEX(Sheet1!$B$2:$OK$5,0,MATCH(Heatmap!$A190,Sheet1!$B$1:$OK$1,0))) ))</f>
        <v>9.8224148675391712E-2</v>
      </c>
      <c r="LY190" s="1" cm="1">
        <f t="array" ref="LY190">RSQ(Sheet1!$A$2:$A$5, ( (INDEX(Sheet1!$B$2:$OK$5,0,MATCH(Heatmap!LY$1,Sheet1!$B$1:$OK$1,0)))/(INDEX(Sheet1!$B$2:$OK$5,0,MATCH(Heatmap!$A190,Sheet1!$B$1:$OK$1,0))) ))</f>
        <v>0.48820542424192254</v>
      </c>
      <c r="LZ190" s="1" cm="1">
        <f t="array" ref="LZ190">RSQ(Sheet1!$A$2:$A$5, ( (INDEX(Sheet1!$B$2:$OK$5,0,MATCH(Heatmap!LZ$1,Sheet1!$B$1:$OK$1,0)))/(INDEX(Sheet1!$B$2:$OK$5,0,MATCH(Heatmap!$A190,Sheet1!$B$1:$OK$1,0))) ))</f>
        <v>0.29958072987692574</v>
      </c>
      <c r="MA190" s="1" cm="1">
        <f t="array" ref="MA190">RSQ(Sheet1!$A$2:$A$5, ( (INDEX(Sheet1!$B$2:$OK$5,0,MATCH(Heatmap!MA$1,Sheet1!$B$1:$OK$1,0)))/(INDEX(Sheet1!$B$2:$OK$5,0,MATCH(Heatmap!$A190,Sheet1!$B$1:$OK$1,0))) ))</f>
        <v>0.41656496290724593</v>
      </c>
      <c r="MB190" s="1" cm="1">
        <f t="array" ref="MB190">RSQ(Sheet1!$A$2:$A$5, ( (INDEX(Sheet1!$B$2:$OK$5,0,MATCH(Heatmap!MB$1,Sheet1!$B$1:$OK$1,0)))/(INDEX(Sheet1!$B$2:$OK$5,0,MATCH(Heatmap!$A190,Sheet1!$B$1:$OK$1,0))) ))</f>
        <v>0.51273939683561809</v>
      </c>
      <c r="MC190" s="1" cm="1">
        <f t="array" ref="MC190">RSQ(Sheet1!$A$2:$A$5, ( (INDEX(Sheet1!$B$2:$OK$5,0,MATCH(Heatmap!MC$1,Sheet1!$B$1:$OK$1,0)))/(INDEX(Sheet1!$B$2:$OK$5,0,MATCH(Heatmap!$A190,Sheet1!$B$1:$OK$1,0))) ))</f>
        <v>0.56221285937855503</v>
      </c>
      <c r="MD190" s="1" cm="1">
        <f t="array" ref="MD190">RSQ(Sheet1!$A$2:$A$5, ( (INDEX(Sheet1!$B$2:$OK$5,0,MATCH(Heatmap!MD$1,Sheet1!$B$1:$OK$1,0)))/(INDEX(Sheet1!$B$2:$OK$5,0,MATCH(Heatmap!$A190,Sheet1!$B$1:$OK$1,0))) ))</f>
        <v>0.41634221684464451</v>
      </c>
      <c r="ME190" s="1" cm="1">
        <f t="array" ref="ME190">RSQ(Sheet1!$A$2:$A$5, ( (INDEX(Sheet1!$B$2:$OK$5,0,MATCH(Heatmap!ME$1,Sheet1!$B$1:$OK$1,0)))/(INDEX(Sheet1!$B$2:$OK$5,0,MATCH(Heatmap!$A190,Sheet1!$B$1:$OK$1,0))) ))</f>
        <v>0.32965140442356838</v>
      </c>
      <c r="MF190" s="1" cm="1">
        <f t="array" ref="MF190">RSQ(Sheet1!$A$2:$A$5, ( (INDEX(Sheet1!$B$2:$OK$5,0,MATCH(Heatmap!MF$1,Sheet1!$B$1:$OK$1,0)))/(INDEX(Sheet1!$B$2:$OK$5,0,MATCH(Heatmap!$A190,Sheet1!$B$1:$OK$1,0))) ))</f>
        <v>0.36568555179614509</v>
      </c>
      <c r="MG190" s="1" cm="1">
        <f t="array" ref="MG190">RSQ(Sheet1!$A$2:$A$5, ( (INDEX(Sheet1!$B$2:$OK$5,0,MATCH(Heatmap!MG$1,Sheet1!$B$1:$OK$1,0)))/(INDEX(Sheet1!$B$2:$OK$5,0,MATCH(Heatmap!$A190,Sheet1!$B$1:$OK$1,0))) ))</f>
        <v>0.32224722301020214</v>
      </c>
      <c r="MH190" s="1" cm="1">
        <f t="array" ref="MH190">RSQ(Sheet1!$A$2:$A$5, ( (INDEX(Sheet1!$B$2:$OK$5,0,MATCH(Heatmap!MH$1,Sheet1!$B$1:$OK$1,0)))/(INDEX(Sheet1!$B$2:$OK$5,0,MATCH(Heatmap!$A190,Sheet1!$B$1:$OK$1,0))) ))</f>
        <v>0.27141392672648412</v>
      </c>
      <c r="MI190" s="1" cm="1">
        <f t="array" ref="MI190">RSQ(Sheet1!$A$2:$A$5, ( (INDEX(Sheet1!$B$2:$OK$5,0,MATCH(Heatmap!MI$1,Sheet1!$B$1:$OK$1,0)))/(INDEX(Sheet1!$B$2:$OK$5,0,MATCH(Heatmap!$A190,Sheet1!$B$1:$OK$1,0))) ))</f>
        <v>0.32438253407326484</v>
      </c>
      <c r="MJ190" s="1" cm="1">
        <f t="array" ref="MJ190">RSQ(Sheet1!$A$2:$A$5, ( (INDEX(Sheet1!$B$2:$OK$5,0,MATCH(Heatmap!MJ$1,Sheet1!$B$1:$OK$1,0)))/(INDEX(Sheet1!$B$2:$OK$5,0,MATCH(Heatmap!$A190,Sheet1!$B$1:$OK$1,0))) ))</f>
        <v>0.55195629352598807</v>
      </c>
      <c r="MK190" s="1" cm="1">
        <f t="array" ref="MK190">RSQ(Sheet1!$A$2:$A$5, ( (INDEX(Sheet1!$B$2:$OK$5,0,MATCH(Heatmap!MK$1,Sheet1!$B$1:$OK$1,0)))/(INDEX(Sheet1!$B$2:$OK$5,0,MATCH(Heatmap!$A190,Sheet1!$B$1:$OK$1,0))) ))</f>
        <v>0.33401434334739022</v>
      </c>
      <c r="ML190" s="1" cm="1">
        <f t="array" ref="ML190">RSQ(Sheet1!$A$2:$A$5, ( (INDEX(Sheet1!$B$2:$OK$5,0,MATCH(Heatmap!ML$1,Sheet1!$B$1:$OK$1,0)))/(INDEX(Sheet1!$B$2:$OK$5,0,MATCH(Heatmap!$A190,Sheet1!$B$1:$OK$1,0))) ))</f>
        <v>0.33239238681900785</v>
      </c>
      <c r="MM190" s="1" cm="1">
        <f t="array" ref="MM190">RSQ(Sheet1!$A$2:$A$5, ( (INDEX(Sheet1!$B$2:$OK$5,0,MATCH(Heatmap!MM$1,Sheet1!$B$1:$OK$1,0)))/(INDEX(Sheet1!$B$2:$OK$5,0,MATCH(Heatmap!$A190,Sheet1!$B$1:$OK$1,0))) ))</f>
        <v>0.17264494678302417</v>
      </c>
      <c r="MN190" s="1" cm="1">
        <f t="array" ref="MN190">RSQ(Sheet1!$A$2:$A$5, ( (INDEX(Sheet1!$B$2:$OK$5,0,MATCH(Heatmap!MN$1,Sheet1!$B$1:$OK$1,0)))/(INDEX(Sheet1!$B$2:$OK$5,0,MATCH(Heatmap!$A190,Sheet1!$B$1:$OK$1,0))) ))</f>
        <v>0.22149433714040087</v>
      </c>
      <c r="MO190" s="1" cm="1">
        <f t="array" ref="MO190">RSQ(Sheet1!$A$2:$A$5, ( (INDEX(Sheet1!$B$2:$OK$5,0,MATCH(Heatmap!MO$1,Sheet1!$B$1:$OK$1,0)))/(INDEX(Sheet1!$B$2:$OK$5,0,MATCH(Heatmap!$A190,Sheet1!$B$1:$OK$1,0))) ))</f>
        <v>0.55565033717654244</v>
      </c>
      <c r="MP190" s="1" cm="1">
        <f t="array" ref="MP190">RSQ(Sheet1!$A$2:$A$5, ( (INDEX(Sheet1!$B$2:$OK$5,0,MATCH(Heatmap!MP$1,Sheet1!$B$1:$OK$1,0)))/(INDEX(Sheet1!$B$2:$OK$5,0,MATCH(Heatmap!$A190,Sheet1!$B$1:$OK$1,0))) ))</f>
        <v>0.63462344397067783</v>
      </c>
      <c r="MQ190" s="1" cm="1">
        <f t="array" ref="MQ190">RSQ(Sheet1!$A$2:$A$5, ( (INDEX(Sheet1!$B$2:$OK$5,0,MATCH(Heatmap!MQ$1,Sheet1!$B$1:$OK$1,0)))/(INDEX(Sheet1!$B$2:$OK$5,0,MATCH(Heatmap!$A190,Sheet1!$B$1:$OK$1,0))) ))</f>
        <v>0.52954226363830936</v>
      </c>
      <c r="MR190" s="1" cm="1">
        <f t="array" ref="MR190">RSQ(Sheet1!$A$2:$A$5, ( (INDEX(Sheet1!$B$2:$OK$5,0,MATCH(Heatmap!MR$1,Sheet1!$B$1:$OK$1,0)))/(INDEX(Sheet1!$B$2:$OK$5,0,MATCH(Heatmap!$A190,Sheet1!$B$1:$OK$1,0))) ))</f>
        <v>0.28523241018996326</v>
      </c>
      <c r="MS190" s="1" cm="1">
        <f t="array" ref="MS190">RSQ(Sheet1!$A$2:$A$5, ( (INDEX(Sheet1!$B$2:$OK$5,0,MATCH(Heatmap!MS$1,Sheet1!$B$1:$OK$1,0)))/(INDEX(Sheet1!$B$2:$OK$5,0,MATCH(Heatmap!$A190,Sheet1!$B$1:$OK$1,0))) ))</f>
        <v>0.3033166205909858</v>
      </c>
      <c r="MT190" s="1" cm="1">
        <f t="array" ref="MT190">RSQ(Sheet1!$A$2:$A$5, ( (INDEX(Sheet1!$B$2:$OK$5,0,MATCH(Heatmap!MT$1,Sheet1!$B$1:$OK$1,0)))/(INDEX(Sheet1!$B$2:$OK$5,0,MATCH(Heatmap!$A190,Sheet1!$B$1:$OK$1,0))) ))</f>
        <v>0.39282095789188365</v>
      </c>
      <c r="MU190" s="1" cm="1">
        <f t="array" ref="MU190">RSQ(Sheet1!$A$2:$A$5, ( (INDEX(Sheet1!$B$2:$OK$5,0,MATCH(Heatmap!MU$1,Sheet1!$B$1:$OK$1,0)))/(INDEX(Sheet1!$B$2:$OK$5,0,MATCH(Heatmap!$A190,Sheet1!$B$1:$OK$1,0))) ))</f>
        <v>0.53104829780847185</v>
      </c>
      <c r="MV190" s="1" cm="1">
        <f t="array" ref="MV190">RSQ(Sheet1!$A$2:$A$5, ( (INDEX(Sheet1!$B$2:$OK$5,0,MATCH(Heatmap!MV$1,Sheet1!$B$1:$OK$1,0)))/(INDEX(Sheet1!$B$2:$OK$5,0,MATCH(Heatmap!$A190,Sheet1!$B$1:$OK$1,0))) ))</f>
        <v>0.48779537072863682</v>
      </c>
      <c r="MW190" s="1" cm="1">
        <f t="array" ref="MW190">RSQ(Sheet1!$A$2:$A$5, ( (INDEX(Sheet1!$B$2:$OK$5,0,MATCH(Heatmap!MW$1,Sheet1!$B$1:$OK$1,0)))/(INDEX(Sheet1!$B$2:$OK$5,0,MATCH(Heatmap!$A190,Sheet1!$B$1:$OK$1,0))) ))</f>
        <v>0.52560051263595409</v>
      </c>
      <c r="MX190" s="1" cm="1">
        <f t="array" ref="MX190">RSQ(Sheet1!$A$2:$A$5, ( (INDEX(Sheet1!$B$2:$OK$5,0,MATCH(Heatmap!MX$1,Sheet1!$B$1:$OK$1,0)))/(INDEX(Sheet1!$B$2:$OK$5,0,MATCH(Heatmap!$A190,Sheet1!$B$1:$OK$1,0))) ))</f>
        <v>0.52478147913298867</v>
      </c>
      <c r="MY190" s="1" cm="1">
        <f t="array" ref="MY190">RSQ(Sheet1!$A$2:$A$5, ( (INDEX(Sheet1!$B$2:$OK$5,0,MATCH(Heatmap!MY$1,Sheet1!$B$1:$OK$1,0)))/(INDEX(Sheet1!$B$2:$OK$5,0,MATCH(Heatmap!$A190,Sheet1!$B$1:$OK$1,0))) ))</f>
        <v>0.28269201233545571</v>
      </c>
      <c r="MZ190" s="1" cm="1">
        <f t="array" ref="MZ190">RSQ(Sheet1!$A$2:$A$5, ( (INDEX(Sheet1!$B$2:$OK$5,0,MATCH(Heatmap!MZ$1,Sheet1!$B$1:$OK$1,0)))/(INDEX(Sheet1!$B$2:$OK$5,0,MATCH(Heatmap!$A190,Sheet1!$B$1:$OK$1,0))) ))</f>
        <v>0.4588929147791565</v>
      </c>
      <c r="NA190" s="1" cm="1">
        <f t="array" ref="NA190">RSQ(Sheet1!$A$2:$A$5, ( (INDEX(Sheet1!$B$2:$OK$5,0,MATCH(Heatmap!NA$1,Sheet1!$B$1:$OK$1,0)))/(INDEX(Sheet1!$B$2:$OK$5,0,MATCH(Heatmap!$A190,Sheet1!$B$1:$OK$1,0))) ))</f>
        <v>0.48013763935089093</v>
      </c>
      <c r="NB190" s="1" cm="1">
        <f t="array" ref="NB190">RSQ(Sheet1!$A$2:$A$5, ( (INDEX(Sheet1!$B$2:$OK$5,0,MATCH(Heatmap!NB$1,Sheet1!$B$1:$OK$1,0)))/(INDEX(Sheet1!$B$2:$OK$5,0,MATCH(Heatmap!$A190,Sheet1!$B$1:$OK$1,0))) ))</f>
        <v>0.53800765557211905</v>
      </c>
      <c r="NC190" s="1" cm="1">
        <f t="array" ref="NC190">RSQ(Sheet1!$A$2:$A$5, ( (INDEX(Sheet1!$B$2:$OK$5,0,MATCH(Heatmap!NC$1,Sheet1!$B$1:$OK$1,0)))/(INDEX(Sheet1!$B$2:$OK$5,0,MATCH(Heatmap!$A190,Sheet1!$B$1:$OK$1,0))) ))</f>
        <v>0.46820432162387837</v>
      </c>
      <c r="ND190" s="1" cm="1">
        <f t="array" ref="ND190">RSQ(Sheet1!$A$2:$A$5, ( (INDEX(Sheet1!$B$2:$OK$5,0,MATCH(Heatmap!ND$1,Sheet1!$B$1:$OK$1,0)))/(INDEX(Sheet1!$B$2:$OK$5,0,MATCH(Heatmap!$A190,Sheet1!$B$1:$OK$1,0))) ))</f>
        <v>0.48794736073113765</v>
      </c>
      <c r="NE190" s="1" cm="1">
        <f t="array" ref="NE190">RSQ(Sheet1!$A$2:$A$5, ( (INDEX(Sheet1!$B$2:$OK$5,0,MATCH(Heatmap!NE$1,Sheet1!$B$1:$OK$1,0)))/(INDEX(Sheet1!$B$2:$OK$5,0,MATCH(Heatmap!$A190,Sheet1!$B$1:$OK$1,0))) ))</f>
        <v>0.41749852243526031</v>
      </c>
      <c r="NF190" s="1" cm="1">
        <f t="array" ref="NF190">RSQ(Sheet1!$A$2:$A$5, ( (INDEX(Sheet1!$B$2:$OK$5,0,MATCH(Heatmap!NF$1,Sheet1!$B$1:$OK$1,0)))/(INDEX(Sheet1!$B$2:$OK$5,0,MATCH(Heatmap!$A190,Sheet1!$B$1:$OK$1,0))) ))</f>
        <v>0.69368940437780691</v>
      </c>
      <c r="NG190" s="1" cm="1">
        <f t="array" ref="NG190">RSQ(Sheet1!$A$2:$A$5, ( (INDEX(Sheet1!$B$2:$OK$5,0,MATCH(Heatmap!NG$1,Sheet1!$B$1:$OK$1,0)))/(INDEX(Sheet1!$B$2:$OK$5,0,MATCH(Heatmap!$A190,Sheet1!$B$1:$OK$1,0))) ))</f>
        <v>0.46690614048095702</v>
      </c>
      <c r="NH190" s="1" cm="1">
        <f t="array" ref="NH190">RSQ(Sheet1!$A$2:$A$5, ( (INDEX(Sheet1!$B$2:$OK$5,0,MATCH(Heatmap!NH$1,Sheet1!$B$1:$OK$1,0)))/(INDEX(Sheet1!$B$2:$OK$5,0,MATCH(Heatmap!$A190,Sheet1!$B$1:$OK$1,0))) ))</f>
        <v>0.19996179855949997</v>
      </c>
      <c r="NI190" s="1" cm="1">
        <f t="array" ref="NI190">RSQ(Sheet1!$A$2:$A$5, ( (INDEX(Sheet1!$B$2:$OK$5,0,MATCH(Heatmap!NI$1,Sheet1!$B$1:$OK$1,0)))/(INDEX(Sheet1!$B$2:$OK$5,0,MATCH(Heatmap!$A190,Sheet1!$B$1:$OK$1,0))) ))</f>
        <v>0.4779013543816098</v>
      </c>
      <c r="NJ190" s="1" cm="1">
        <f t="array" ref="NJ190">RSQ(Sheet1!$A$2:$A$5, ( (INDEX(Sheet1!$B$2:$OK$5,0,MATCH(Heatmap!NJ$1,Sheet1!$B$1:$OK$1,0)))/(INDEX(Sheet1!$B$2:$OK$5,0,MATCH(Heatmap!$A190,Sheet1!$B$1:$OK$1,0))) ))</f>
        <v>0.49425905814115334</v>
      </c>
      <c r="NK190" s="1" cm="1">
        <f t="array" ref="NK190">RSQ(Sheet1!$A$2:$A$5, ( (INDEX(Sheet1!$B$2:$OK$5,0,MATCH(Heatmap!NK$1,Sheet1!$B$1:$OK$1,0)))/(INDEX(Sheet1!$B$2:$OK$5,0,MATCH(Heatmap!$A190,Sheet1!$B$1:$OK$1,0))) ))</f>
        <v>0.54972781484216482</v>
      </c>
      <c r="NL190" s="1" cm="1">
        <f t="array" ref="NL190">RSQ(Sheet1!$A$2:$A$5, ( (INDEX(Sheet1!$B$2:$OK$5,0,MATCH(Heatmap!NL$1,Sheet1!$B$1:$OK$1,0)))/(INDEX(Sheet1!$B$2:$OK$5,0,MATCH(Heatmap!$A190,Sheet1!$B$1:$OK$1,0))) ))</f>
        <v>0.42579041583075966</v>
      </c>
      <c r="NM190" s="1" cm="1">
        <f t="array" ref="NM190">RSQ(Sheet1!$A$2:$A$5, ( (INDEX(Sheet1!$B$2:$OK$5,0,MATCH(Heatmap!NM$1,Sheet1!$B$1:$OK$1,0)))/(INDEX(Sheet1!$B$2:$OK$5,0,MATCH(Heatmap!$A190,Sheet1!$B$1:$OK$1,0))) ))</f>
        <v>0.54583379566376988</v>
      </c>
      <c r="NN190" s="1" cm="1">
        <f t="array" ref="NN190">RSQ(Sheet1!$A$2:$A$5, ( (INDEX(Sheet1!$B$2:$OK$5,0,MATCH(Heatmap!NN$1,Sheet1!$B$1:$OK$1,0)))/(INDEX(Sheet1!$B$2:$OK$5,0,MATCH(Heatmap!$A190,Sheet1!$B$1:$OK$1,0))) ))</f>
        <v>0.3595741966101102</v>
      </c>
      <c r="NO190" s="1" cm="1">
        <f t="array" ref="NO190">RSQ(Sheet1!$A$2:$A$5, ( (INDEX(Sheet1!$B$2:$OK$5,0,MATCH(Heatmap!NO$1,Sheet1!$B$1:$OK$1,0)))/(INDEX(Sheet1!$B$2:$OK$5,0,MATCH(Heatmap!$A190,Sheet1!$B$1:$OK$1,0))) ))</f>
        <v>0.37564343326364902</v>
      </c>
      <c r="NP190" s="1" cm="1">
        <f t="array" ref="NP190">RSQ(Sheet1!$A$2:$A$5, ( (INDEX(Sheet1!$B$2:$OK$5,0,MATCH(Heatmap!NP$1,Sheet1!$B$1:$OK$1,0)))/(INDEX(Sheet1!$B$2:$OK$5,0,MATCH(Heatmap!$A190,Sheet1!$B$1:$OK$1,0))) ))</f>
        <v>0.29267177782813703</v>
      </c>
      <c r="NQ190" s="1" cm="1">
        <f t="array" ref="NQ190">RSQ(Sheet1!$A$2:$A$5, ( (INDEX(Sheet1!$B$2:$OK$5,0,MATCH(Heatmap!NQ$1,Sheet1!$B$1:$OK$1,0)))/(INDEX(Sheet1!$B$2:$OK$5,0,MATCH(Heatmap!$A190,Sheet1!$B$1:$OK$1,0))) ))</f>
        <v>0.35359708640658155</v>
      </c>
      <c r="NR190" s="1" cm="1">
        <f t="array" ref="NR190">RSQ(Sheet1!$A$2:$A$5, ( (INDEX(Sheet1!$B$2:$OK$5,0,MATCH(Heatmap!NR$1,Sheet1!$B$1:$OK$1,0)))/(INDEX(Sheet1!$B$2:$OK$5,0,MATCH(Heatmap!$A190,Sheet1!$B$1:$OK$1,0))) ))</f>
        <v>0.40111037995411475</v>
      </c>
      <c r="NS190" s="1" cm="1">
        <f t="array" ref="NS190">RSQ(Sheet1!$A$2:$A$5, ( (INDEX(Sheet1!$B$2:$OK$5,0,MATCH(Heatmap!NS$1,Sheet1!$B$1:$OK$1,0)))/(INDEX(Sheet1!$B$2:$OK$5,0,MATCH(Heatmap!$A190,Sheet1!$B$1:$OK$1,0))) ))</f>
        <v>0.44451432554390657</v>
      </c>
      <c r="NT190" s="1" cm="1">
        <f t="array" ref="NT190">RSQ(Sheet1!$A$2:$A$5, ( (INDEX(Sheet1!$B$2:$OK$5,0,MATCH(Heatmap!NT$1,Sheet1!$B$1:$OK$1,0)))/(INDEX(Sheet1!$B$2:$OK$5,0,MATCH(Heatmap!$A190,Sheet1!$B$1:$OK$1,0))) ))</f>
        <v>0.45466404632380447</v>
      </c>
      <c r="NU190" s="1" cm="1">
        <f t="array" ref="NU190">RSQ(Sheet1!$A$2:$A$5, ( (INDEX(Sheet1!$B$2:$OK$5,0,MATCH(Heatmap!NU$1,Sheet1!$B$1:$OK$1,0)))/(INDEX(Sheet1!$B$2:$OK$5,0,MATCH(Heatmap!$A190,Sheet1!$B$1:$OK$1,0))) ))</f>
        <v>0.43681662093729068</v>
      </c>
      <c r="NV190" s="1" cm="1">
        <f t="array" ref="NV190">RSQ(Sheet1!$A$2:$A$5, ( (INDEX(Sheet1!$B$2:$OK$5,0,MATCH(Heatmap!NV$1,Sheet1!$B$1:$OK$1,0)))/(INDEX(Sheet1!$B$2:$OK$5,0,MATCH(Heatmap!$A190,Sheet1!$B$1:$OK$1,0))) ))</f>
        <v>0.29798556713004359</v>
      </c>
      <c r="NW190" s="1" cm="1">
        <f t="array" ref="NW190">RSQ(Sheet1!$A$2:$A$5, ( (INDEX(Sheet1!$B$2:$OK$5,0,MATCH(Heatmap!NW$1,Sheet1!$B$1:$OK$1,0)))/(INDEX(Sheet1!$B$2:$OK$5,0,MATCH(Heatmap!$A190,Sheet1!$B$1:$OK$1,0))) ))</f>
        <v>0.4650580668662837</v>
      </c>
      <c r="NX190" s="1" cm="1">
        <f t="array" ref="NX190">RSQ(Sheet1!$A$2:$A$5, ( (INDEX(Sheet1!$B$2:$OK$5,0,MATCH(Heatmap!NX$1,Sheet1!$B$1:$OK$1,0)))/(INDEX(Sheet1!$B$2:$OK$5,0,MATCH(Heatmap!$A190,Sheet1!$B$1:$OK$1,0))) ))</f>
        <v>0.41093746195954495</v>
      </c>
      <c r="NY190" s="1" cm="1">
        <f t="array" ref="NY190">RSQ(Sheet1!$A$2:$A$5, ( (INDEX(Sheet1!$B$2:$OK$5,0,MATCH(Heatmap!NY$1,Sheet1!$B$1:$OK$1,0)))/(INDEX(Sheet1!$B$2:$OK$5,0,MATCH(Heatmap!$A190,Sheet1!$B$1:$OK$1,0))) ))</f>
        <v>0.45896359826095101</v>
      </c>
      <c r="NZ190" s="1" cm="1">
        <f t="array" ref="NZ190">RSQ(Sheet1!$A$2:$A$5, ( (INDEX(Sheet1!$B$2:$OK$5,0,MATCH(Heatmap!NZ$1,Sheet1!$B$1:$OK$1,0)))/(INDEX(Sheet1!$B$2:$OK$5,0,MATCH(Heatmap!$A190,Sheet1!$B$1:$OK$1,0))) ))</f>
        <v>0.32790416126000993</v>
      </c>
      <c r="OA190" s="1" cm="1">
        <f t="array" ref="OA190">RSQ(Sheet1!$A$2:$A$5, ( (INDEX(Sheet1!$B$2:$OK$5,0,MATCH(Heatmap!OA$1,Sheet1!$B$1:$OK$1,0)))/(INDEX(Sheet1!$B$2:$OK$5,0,MATCH(Heatmap!$A190,Sheet1!$B$1:$OK$1,0))) ))</f>
        <v>0.33242211758216827</v>
      </c>
      <c r="OB190" s="1" cm="1">
        <f t="array" ref="OB190">RSQ(Sheet1!$A$2:$A$5, ( (INDEX(Sheet1!$B$2:$OK$5,0,MATCH(Heatmap!OB$1,Sheet1!$B$1:$OK$1,0)))/(INDEX(Sheet1!$B$2:$OK$5,0,MATCH(Heatmap!$A190,Sheet1!$B$1:$OK$1,0))) ))</f>
        <v>0.39175662409125889</v>
      </c>
      <c r="OC190" s="1" cm="1">
        <f t="array" ref="OC190">RSQ(Sheet1!$A$2:$A$5, ( (INDEX(Sheet1!$B$2:$OK$5,0,MATCH(Heatmap!OC$1,Sheet1!$B$1:$OK$1,0)))/(INDEX(Sheet1!$B$2:$OK$5,0,MATCH(Heatmap!$A190,Sheet1!$B$1:$OK$1,0))) ))</f>
        <v>0.45988956456185509</v>
      </c>
      <c r="OD190" s="1" cm="1">
        <f t="array" ref="OD190">RSQ(Sheet1!$A$2:$A$5, ( (INDEX(Sheet1!$B$2:$OK$5,0,MATCH(Heatmap!OD$1,Sheet1!$B$1:$OK$1,0)))/(INDEX(Sheet1!$B$2:$OK$5,0,MATCH(Heatmap!$A190,Sheet1!$B$1:$OK$1,0))) ))</f>
        <v>0.45925594256539609</v>
      </c>
      <c r="OE190" s="1" cm="1">
        <f t="array" ref="OE190">RSQ(Sheet1!$A$2:$A$5, ( (INDEX(Sheet1!$B$2:$OK$5,0,MATCH(Heatmap!OE$1,Sheet1!$B$1:$OK$1,0)))/(INDEX(Sheet1!$B$2:$OK$5,0,MATCH(Heatmap!$A190,Sheet1!$B$1:$OK$1,0))) ))</f>
        <v>0.50419142493183178</v>
      </c>
      <c r="OF190" s="1" cm="1">
        <f t="array" ref="OF190">RSQ(Sheet1!$A$2:$A$5, ( (INDEX(Sheet1!$B$2:$OK$5,0,MATCH(Heatmap!OF$1,Sheet1!$B$1:$OK$1,0)))/(INDEX(Sheet1!$B$2:$OK$5,0,MATCH(Heatmap!$A190,Sheet1!$B$1:$OK$1,0))) ))</f>
        <v>0.30881710692140624</v>
      </c>
      <c r="OG190" s="1" cm="1">
        <f t="array" ref="OG190">RSQ(Sheet1!$A$2:$A$5, ( (INDEX(Sheet1!$B$2:$OK$5,0,MATCH(Heatmap!OG$1,Sheet1!$B$1:$OK$1,0)))/(INDEX(Sheet1!$B$2:$OK$5,0,MATCH(Heatmap!$A190,Sheet1!$B$1:$OK$1,0))) ))</f>
        <v>0.25837016139817548</v>
      </c>
      <c r="OH190" s="1" cm="1">
        <f t="array" ref="OH190">RSQ(Sheet1!$A$2:$A$5, ( (INDEX(Sheet1!$B$2:$OK$5,0,MATCH(Heatmap!OH$1,Sheet1!$B$1:$OK$1,0)))/(INDEX(Sheet1!$B$2:$OK$5,0,MATCH(Heatmap!$A190,Sheet1!$B$1:$OK$1,0))) ))</f>
        <v>0.45983687461829731</v>
      </c>
      <c r="OI190" s="1" cm="1">
        <f t="array" ref="OI190">RSQ(Sheet1!$A$2:$A$5, ( (INDEX(Sheet1!$B$2:$OK$5,0,MATCH(Heatmap!OI$1,Sheet1!$B$1:$OK$1,0)))/(INDEX(Sheet1!$B$2:$OK$5,0,MATCH(Heatmap!$A190,Sheet1!$B$1:$OK$1,0))) ))</f>
        <v>0.24280344109735016</v>
      </c>
      <c r="OJ190" s="1" cm="1">
        <f t="array" ref="OJ190">RSQ(Sheet1!$A$2:$A$5, ( (INDEX(Sheet1!$B$2:$OK$5,0,MATCH(Heatmap!OJ$1,Sheet1!$B$1:$OK$1,0)))/(INDEX(Sheet1!$B$2:$OK$5,0,MATCH(Heatmap!$A190,Sheet1!$B$1:$OK$1,0))) ))</f>
        <v>0.25579186190995062</v>
      </c>
      <c r="OK190" s="1" cm="1">
        <f t="array" ref="OK190">RSQ(Sheet1!$A$2:$A$5, ( (INDEX(Sheet1!$B$2:$OK$5,0,MATCH(Heatmap!OK$1,Sheet1!$B$1:$OK$1,0)))/(INDEX(Sheet1!$B$2:$OK$5,0,MATCH(Heatmap!$A190,Sheet1!$B$1:$OK$1,0))) ))</f>
        <v>0.34344281992324915</v>
      </c>
      <c r="OL190" s="1" t="e" cm="1">
        <f t="array" ref="OL190">RSQ(Sheet1!$A$2:$A$5, ( (INDEX(Sheet1!$B$2:$OK$5,0,MATCH(Heatmap!OL$1,Sheet1!$B$1:$OK$1,0)))/(INDEX(Sheet1!$B$2:$OK$5,0,MATCH(Heatmap!$A190,Sheet1!$B$1:$OK$1,0))) ))</f>
        <v>#N/A</v>
      </c>
    </row>
    <row r="191" spans="1:402" ht="14.4">
      <c r="A191" s="3">
        <v>823.21</v>
      </c>
      <c r="B191" s="1" cm="1">
        <f t="array" ref="B191">RSQ(Sheet1!$A$2:$A$5, ( (INDEX(Sheet1!$B$2:$OK$5,0,MATCH(Heatmap!B$1,Sheet1!$B$1:$OK$1,0)))/(INDEX(Sheet1!$B$2:$OK$5,0,MATCH(Heatmap!$A191,Sheet1!$B$1:$OK$1,0))) ))</f>
        <v>0.83406342587150917</v>
      </c>
      <c r="C191" s="1" cm="1">
        <f t="array" ref="C191">RSQ(Sheet1!$A$2:$A$5, ( (INDEX(Sheet1!$B$2:$OK$5,0,MATCH(Heatmap!C$1,Sheet1!$B$1:$OK$1,0)))/(INDEX(Sheet1!$B$2:$OK$5,0,MATCH(Heatmap!$A191,Sheet1!$B$1:$OK$1,0))) ))</f>
        <v>0.82428648981597175</v>
      </c>
      <c r="D191" s="1" cm="1">
        <f t="array" ref="D191">RSQ(Sheet1!$A$2:$A$5, ( (INDEX(Sheet1!$B$2:$OK$5,0,MATCH(Heatmap!D$1,Sheet1!$B$1:$OK$1,0)))/(INDEX(Sheet1!$B$2:$OK$5,0,MATCH(Heatmap!$A191,Sheet1!$B$1:$OK$1,0))) ))</f>
        <v>0.86958072986749257</v>
      </c>
      <c r="E191" s="1" cm="1">
        <f t="array" ref="E191">RSQ(Sheet1!$A$2:$A$5, ( (INDEX(Sheet1!$B$2:$OK$5,0,MATCH(Heatmap!E$1,Sheet1!$B$1:$OK$1,0)))/(INDEX(Sheet1!$B$2:$OK$5,0,MATCH(Heatmap!$A191,Sheet1!$B$1:$OK$1,0))) ))</f>
        <v>0.84264616863448827</v>
      </c>
      <c r="F191" s="1" cm="1">
        <f t="array" ref="F191">RSQ(Sheet1!$A$2:$A$5, ( (INDEX(Sheet1!$B$2:$OK$5,0,MATCH(Heatmap!F$1,Sheet1!$B$1:$OK$1,0)))/(INDEX(Sheet1!$B$2:$OK$5,0,MATCH(Heatmap!$A191,Sheet1!$B$1:$OK$1,0))) ))</f>
        <v>0.85238274830581717</v>
      </c>
      <c r="G191" s="1" cm="1">
        <f t="array" ref="G191">RSQ(Sheet1!$A$2:$A$5, ( (INDEX(Sheet1!$B$2:$OK$5,0,MATCH(Heatmap!G$1,Sheet1!$B$1:$OK$1,0)))/(INDEX(Sheet1!$B$2:$OK$5,0,MATCH(Heatmap!$A191,Sheet1!$B$1:$OK$1,0))) ))</f>
        <v>0.87361190442657644</v>
      </c>
      <c r="H191" s="1" cm="1">
        <f t="array" ref="H191">RSQ(Sheet1!$A$2:$A$5, ( (INDEX(Sheet1!$B$2:$OK$5,0,MATCH(Heatmap!H$1,Sheet1!$B$1:$OK$1,0)))/(INDEX(Sheet1!$B$2:$OK$5,0,MATCH(Heatmap!$A191,Sheet1!$B$1:$OK$1,0))) ))</f>
        <v>0.87187512059737449</v>
      </c>
      <c r="I191" s="1" cm="1">
        <f t="array" ref="I191">RSQ(Sheet1!$A$2:$A$5, ( (INDEX(Sheet1!$B$2:$OK$5,0,MATCH(Heatmap!I$1,Sheet1!$B$1:$OK$1,0)))/(INDEX(Sheet1!$B$2:$OK$5,0,MATCH(Heatmap!$A191,Sheet1!$B$1:$OK$1,0))) ))</f>
        <v>0.85388766979284314</v>
      </c>
      <c r="J191" s="1" cm="1">
        <f t="array" ref="J191">RSQ(Sheet1!$A$2:$A$5, ( (INDEX(Sheet1!$B$2:$OK$5,0,MATCH(Heatmap!J$1,Sheet1!$B$1:$OK$1,0)))/(INDEX(Sheet1!$B$2:$OK$5,0,MATCH(Heatmap!$A191,Sheet1!$B$1:$OK$1,0))) ))</f>
        <v>0.87366157631264063</v>
      </c>
      <c r="K191" s="1" cm="1">
        <f t="array" ref="K191">RSQ(Sheet1!$A$2:$A$5, ( (INDEX(Sheet1!$B$2:$OK$5,0,MATCH(Heatmap!K$1,Sheet1!$B$1:$OK$1,0)))/(INDEX(Sheet1!$B$2:$OK$5,0,MATCH(Heatmap!$A191,Sheet1!$B$1:$OK$1,0))) ))</f>
        <v>0.87477607253109546</v>
      </c>
      <c r="L191" s="1" cm="1">
        <f t="array" ref="L191">RSQ(Sheet1!$A$2:$A$5, ( (INDEX(Sheet1!$B$2:$OK$5,0,MATCH(Heatmap!L$1,Sheet1!$B$1:$OK$1,0)))/(INDEX(Sheet1!$B$2:$OK$5,0,MATCH(Heatmap!$A191,Sheet1!$B$1:$OK$1,0))) ))</f>
        <v>0.86394095419622086</v>
      </c>
      <c r="M191" s="1" cm="1">
        <f t="array" ref="M191">RSQ(Sheet1!$A$2:$A$5, ( (INDEX(Sheet1!$B$2:$OK$5,0,MATCH(Heatmap!M$1,Sheet1!$B$1:$OK$1,0)))/(INDEX(Sheet1!$B$2:$OK$5,0,MATCH(Heatmap!$A191,Sheet1!$B$1:$OK$1,0))) ))</f>
        <v>0.8744634524431022</v>
      </c>
      <c r="N191" s="1" cm="1">
        <f t="array" ref="N191">RSQ(Sheet1!$A$2:$A$5, ( (INDEX(Sheet1!$B$2:$OK$5,0,MATCH(Heatmap!N$1,Sheet1!$B$1:$OK$1,0)))/(INDEX(Sheet1!$B$2:$OK$5,0,MATCH(Heatmap!$A191,Sheet1!$B$1:$OK$1,0))) ))</f>
        <v>0.83941104626552354</v>
      </c>
      <c r="O191" s="1" cm="1">
        <f t="array" ref="O191">RSQ(Sheet1!$A$2:$A$5, ( (INDEX(Sheet1!$B$2:$OK$5,0,MATCH(Heatmap!O$1,Sheet1!$B$1:$OK$1,0)))/(INDEX(Sheet1!$B$2:$OK$5,0,MATCH(Heatmap!$A191,Sheet1!$B$1:$OK$1,0))) ))</f>
        <v>0.87434641136414659</v>
      </c>
      <c r="P191" s="1" cm="1">
        <f t="array" ref="P191">RSQ(Sheet1!$A$2:$A$5, ( (INDEX(Sheet1!$B$2:$OK$5,0,MATCH(Heatmap!P$1,Sheet1!$B$1:$OK$1,0)))/(INDEX(Sheet1!$B$2:$OK$5,0,MATCH(Heatmap!$A191,Sheet1!$B$1:$OK$1,0))) ))</f>
        <v>0.88783043959981656</v>
      </c>
      <c r="Q191" s="1" cm="1">
        <f t="array" ref="Q191">RSQ(Sheet1!$A$2:$A$5, ( (INDEX(Sheet1!$B$2:$OK$5,0,MATCH(Heatmap!Q$1,Sheet1!$B$1:$OK$1,0)))/(INDEX(Sheet1!$B$2:$OK$5,0,MATCH(Heatmap!$A191,Sheet1!$B$1:$OK$1,0))) ))</f>
        <v>0.86703879443434884</v>
      </c>
      <c r="R191" s="1" cm="1">
        <f t="array" ref="R191">RSQ(Sheet1!$A$2:$A$5, ( (INDEX(Sheet1!$B$2:$OK$5,0,MATCH(Heatmap!R$1,Sheet1!$B$1:$OK$1,0)))/(INDEX(Sheet1!$B$2:$OK$5,0,MATCH(Heatmap!$A191,Sheet1!$B$1:$OK$1,0))) ))</f>
        <v>0.86845269047381002</v>
      </c>
      <c r="S191" s="1" cm="1">
        <f t="array" ref="S191">RSQ(Sheet1!$A$2:$A$5, ( (INDEX(Sheet1!$B$2:$OK$5,0,MATCH(Heatmap!S$1,Sheet1!$B$1:$OK$1,0)))/(INDEX(Sheet1!$B$2:$OK$5,0,MATCH(Heatmap!$A191,Sheet1!$B$1:$OK$1,0))) ))</f>
        <v>0.86257809513853323</v>
      </c>
      <c r="T191" s="1" cm="1">
        <f t="array" ref="T191">RSQ(Sheet1!$A$2:$A$5, ( (INDEX(Sheet1!$B$2:$OK$5,0,MATCH(Heatmap!T$1,Sheet1!$B$1:$OK$1,0)))/(INDEX(Sheet1!$B$2:$OK$5,0,MATCH(Heatmap!$A191,Sheet1!$B$1:$OK$1,0))) ))</f>
        <v>0.86383751288616895</v>
      </c>
      <c r="U191" s="1" cm="1">
        <f t="array" ref="U191">RSQ(Sheet1!$A$2:$A$5, ( (INDEX(Sheet1!$B$2:$OK$5,0,MATCH(Heatmap!U$1,Sheet1!$B$1:$OK$1,0)))/(INDEX(Sheet1!$B$2:$OK$5,0,MATCH(Heatmap!$A191,Sheet1!$B$1:$OK$1,0))) ))</f>
        <v>0.86667860168052546</v>
      </c>
      <c r="V191" s="1" cm="1">
        <f t="array" ref="V191">RSQ(Sheet1!$A$2:$A$5, ( (INDEX(Sheet1!$B$2:$OK$5,0,MATCH(Heatmap!V$1,Sheet1!$B$1:$OK$1,0)))/(INDEX(Sheet1!$B$2:$OK$5,0,MATCH(Heatmap!$A191,Sheet1!$B$1:$OK$1,0))) ))</f>
        <v>0.87799474125076582</v>
      </c>
      <c r="W191" s="1" cm="1">
        <f t="array" ref="W191">RSQ(Sheet1!$A$2:$A$5, ( (INDEX(Sheet1!$B$2:$OK$5,0,MATCH(Heatmap!W$1,Sheet1!$B$1:$OK$1,0)))/(INDEX(Sheet1!$B$2:$OK$5,0,MATCH(Heatmap!$A191,Sheet1!$B$1:$OK$1,0))) ))</f>
        <v>0.83211640185706393</v>
      </c>
      <c r="X191" s="1" cm="1">
        <f t="array" ref="X191">RSQ(Sheet1!$A$2:$A$5, ( (INDEX(Sheet1!$B$2:$OK$5,0,MATCH(Heatmap!X$1,Sheet1!$B$1:$OK$1,0)))/(INDEX(Sheet1!$B$2:$OK$5,0,MATCH(Heatmap!$A191,Sheet1!$B$1:$OK$1,0))) ))</f>
        <v>0.84650032173185696</v>
      </c>
      <c r="Y191" s="1" cm="1">
        <f t="array" ref="Y191">RSQ(Sheet1!$A$2:$A$5, ( (INDEX(Sheet1!$B$2:$OK$5,0,MATCH(Heatmap!Y$1,Sheet1!$B$1:$OK$1,0)))/(INDEX(Sheet1!$B$2:$OK$5,0,MATCH(Heatmap!$A191,Sheet1!$B$1:$OK$1,0))) ))</f>
        <v>0.85872093284221229</v>
      </c>
      <c r="Z191" s="1" cm="1">
        <f t="array" ref="Z191">RSQ(Sheet1!$A$2:$A$5, ( (INDEX(Sheet1!$B$2:$OK$5,0,MATCH(Heatmap!Z$1,Sheet1!$B$1:$OK$1,0)))/(INDEX(Sheet1!$B$2:$OK$5,0,MATCH(Heatmap!$A191,Sheet1!$B$1:$OK$1,0))) ))</f>
        <v>0.8472736845441784</v>
      </c>
      <c r="AA191" s="1" cm="1">
        <f t="array" ref="AA191">RSQ(Sheet1!$A$2:$A$5, ( (INDEX(Sheet1!$B$2:$OK$5,0,MATCH(Heatmap!AA$1,Sheet1!$B$1:$OK$1,0)))/(INDEX(Sheet1!$B$2:$OK$5,0,MATCH(Heatmap!$A191,Sheet1!$B$1:$OK$1,0))) ))</f>
        <v>0.82826621005497758</v>
      </c>
      <c r="AB191" s="1" cm="1">
        <f t="array" ref="AB191">RSQ(Sheet1!$A$2:$A$5, ( (INDEX(Sheet1!$B$2:$OK$5,0,MATCH(Heatmap!AB$1,Sheet1!$B$1:$OK$1,0)))/(INDEX(Sheet1!$B$2:$OK$5,0,MATCH(Heatmap!$A191,Sheet1!$B$1:$OK$1,0))) ))</f>
        <v>0.8602579403994991</v>
      </c>
      <c r="AC191" s="1" cm="1">
        <f t="array" ref="AC191">RSQ(Sheet1!$A$2:$A$5, ( (INDEX(Sheet1!$B$2:$OK$5,0,MATCH(Heatmap!AC$1,Sheet1!$B$1:$OK$1,0)))/(INDEX(Sheet1!$B$2:$OK$5,0,MATCH(Heatmap!$A191,Sheet1!$B$1:$OK$1,0))) ))</f>
        <v>0.83812752926773448</v>
      </c>
      <c r="AD191" s="1" cm="1">
        <f t="array" ref="AD191">RSQ(Sheet1!$A$2:$A$5, ( (INDEX(Sheet1!$B$2:$OK$5,0,MATCH(Heatmap!AD$1,Sheet1!$B$1:$OK$1,0)))/(INDEX(Sheet1!$B$2:$OK$5,0,MATCH(Heatmap!$A191,Sheet1!$B$1:$OK$1,0))) ))</f>
        <v>0.84294436533978334</v>
      </c>
      <c r="AE191" s="1" cm="1">
        <f t="array" ref="AE191">RSQ(Sheet1!$A$2:$A$5, ( (INDEX(Sheet1!$B$2:$OK$5,0,MATCH(Heatmap!AE$1,Sheet1!$B$1:$OK$1,0)))/(INDEX(Sheet1!$B$2:$OK$5,0,MATCH(Heatmap!$A191,Sheet1!$B$1:$OK$1,0))) ))</f>
        <v>0.84235946369997694</v>
      </c>
      <c r="AF191" s="1" cm="1">
        <f t="array" ref="AF191">RSQ(Sheet1!$A$2:$A$5, ( (INDEX(Sheet1!$B$2:$OK$5,0,MATCH(Heatmap!AF$1,Sheet1!$B$1:$OK$1,0)))/(INDEX(Sheet1!$B$2:$OK$5,0,MATCH(Heatmap!$A191,Sheet1!$B$1:$OK$1,0))) ))</f>
        <v>0.82904578077019697</v>
      </c>
      <c r="AG191" s="1" cm="1">
        <f t="array" ref="AG191">RSQ(Sheet1!$A$2:$A$5, ( (INDEX(Sheet1!$B$2:$OK$5,0,MATCH(Heatmap!AG$1,Sheet1!$B$1:$OK$1,0)))/(INDEX(Sheet1!$B$2:$OK$5,0,MATCH(Heatmap!$A191,Sheet1!$B$1:$OK$1,0))) ))</f>
        <v>0.83015887431864754</v>
      </c>
      <c r="AH191" s="1" cm="1">
        <f t="array" ref="AH191">RSQ(Sheet1!$A$2:$A$5, ( (INDEX(Sheet1!$B$2:$OK$5,0,MATCH(Heatmap!AH$1,Sheet1!$B$1:$OK$1,0)))/(INDEX(Sheet1!$B$2:$OK$5,0,MATCH(Heatmap!$A191,Sheet1!$B$1:$OK$1,0))) ))</f>
        <v>0.8215440057913197</v>
      </c>
      <c r="AI191" s="1" cm="1">
        <f t="array" ref="AI191">RSQ(Sheet1!$A$2:$A$5, ( (INDEX(Sheet1!$B$2:$OK$5,0,MATCH(Heatmap!AI$1,Sheet1!$B$1:$OK$1,0)))/(INDEX(Sheet1!$B$2:$OK$5,0,MATCH(Heatmap!$A191,Sheet1!$B$1:$OK$1,0))) ))</f>
        <v>0.83069840375511661</v>
      </c>
      <c r="AJ191" s="1" cm="1">
        <f t="array" ref="AJ191">RSQ(Sheet1!$A$2:$A$5, ( (INDEX(Sheet1!$B$2:$OK$5,0,MATCH(Heatmap!AJ$1,Sheet1!$B$1:$OK$1,0)))/(INDEX(Sheet1!$B$2:$OK$5,0,MATCH(Heatmap!$A191,Sheet1!$B$1:$OK$1,0))) ))</f>
        <v>0.86207475203874295</v>
      </c>
      <c r="AK191" s="1" cm="1">
        <f t="array" ref="AK191">RSQ(Sheet1!$A$2:$A$5, ( (INDEX(Sheet1!$B$2:$OK$5,0,MATCH(Heatmap!AK$1,Sheet1!$B$1:$OK$1,0)))/(INDEX(Sheet1!$B$2:$OK$5,0,MATCH(Heatmap!$A191,Sheet1!$B$1:$OK$1,0))) ))</f>
        <v>0.82311419449508483</v>
      </c>
      <c r="AL191" s="1" cm="1">
        <f t="array" ref="AL191">RSQ(Sheet1!$A$2:$A$5, ( (INDEX(Sheet1!$B$2:$OK$5,0,MATCH(Heatmap!AL$1,Sheet1!$B$1:$OK$1,0)))/(INDEX(Sheet1!$B$2:$OK$5,0,MATCH(Heatmap!$A191,Sheet1!$B$1:$OK$1,0))) ))</f>
        <v>0.85040736668993877</v>
      </c>
      <c r="AM191" s="1" cm="1">
        <f t="array" ref="AM191">RSQ(Sheet1!$A$2:$A$5, ( (INDEX(Sheet1!$B$2:$OK$5,0,MATCH(Heatmap!AM$1,Sheet1!$B$1:$OK$1,0)))/(INDEX(Sheet1!$B$2:$OK$5,0,MATCH(Heatmap!$A191,Sheet1!$B$1:$OK$1,0))) ))</f>
        <v>0.79800864540478411</v>
      </c>
      <c r="AN191" s="1" cm="1">
        <f t="array" ref="AN191">RSQ(Sheet1!$A$2:$A$5, ( (INDEX(Sheet1!$B$2:$OK$5,0,MATCH(Heatmap!AN$1,Sheet1!$B$1:$OK$1,0)))/(INDEX(Sheet1!$B$2:$OK$5,0,MATCH(Heatmap!$A191,Sheet1!$B$1:$OK$1,0))) ))</f>
        <v>0.87055325061633149</v>
      </c>
      <c r="AO191" s="1" cm="1">
        <f t="array" ref="AO191">RSQ(Sheet1!$A$2:$A$5, ( (INDEX(Sheet1!$B$2:$OK$5,0,MATCH(Heatmap!AO$1,Sheet1!$B$1:$OK$1,0)))/(INDEX(Sheet1!$B$2:$OK$5,0,MATCH(Heatmap!$A191,Sheet1!$B$1:$OK$1,0))) ))</f>
        <v>0.83785476289303518</v>
      </c>
      <c r="AP191" s="1" cm="1">
        <f t="array" ref="AP191">RSQ(Sheet1!$A$2:$A$5, ( (INDEX(Sheet1!$B$2:$OK$5,0,MATCH(Heatmap!AP$1,Sheet1!$B$1:$OK$1,0)))/(INDEX(Sheet1!$B$2:$OK$5,0,MATCH(Heatmap!$A191,Sheet1!$B$1:$OK$1,0))) ))</f>
        <v>0.82429697200778862</v>
      </c>
      <c r="AQ191" s="1" cm="1">
        <f t="array" ref="AQ191">RSQ(Sheet1!$A$2:$A$5, ( (INDEX(Sheet1!$B$2:$OK$5,0,MATCH(Heatmap!AQ$1,Sheet1!$B$1:$OK$1,0)))/(INDEX(Sheet1!$B$2:$OK$5,0,MATCH(Heatmap!$A191,Sheet1!$B$1:$OK$1,0))) ))</f>
        <v>0.86482053193321085</v>
      </c>
      <c r="AR191" s="1" cm="1">
        <f t="array" ref="AR191">RSQ(Sheet1!$A$2:$A$5, ( (INDEX(Sheet1!$B$2:$OK$5,0,MATCH(Heatmap!AR$1,Sheet1!$B$1:$OK$1,0)))/(INDEX(Sheet1!$B$2:$OK$5,0,MATCH(Heatmap!$A191,Sheet1!$B$1:$OK$1,0))) ))</f>
        <v>0.80300537064946342</v>
      </c>
      <c r="AS191" s="1" cm="1">
        <f t="array" ref="AS191">RSQ(Sheet1!$A$2:$A$5, ( (INDEX(Sheet1!$B$2:$OK$5,0,MATCH(Heatmap!AS$1,Sheet1!$B$1:$OK$1,0)))/(INDEX(Sheet1!$B$2:$OK$5,0,MATCH(Heatmap!$A191,Sheet1!$B$1:$OK$1,0))) ))</f>
        <v>0.82387608763001863</v>
      </c>
      <c r="AT191" s="1" cm="1">
        <f t="array" ref="AT191">RSQ(Sheet1!$A$2:$A$5, ( (INDEX(Sheet1!$B$2:$OK$5,0,MATCH(Heatmap!AT$1,Sheet1!$B$1:$OK$1,0)))/(INDEX(Sheet1!$B$2:$OK$5,0,MATCH(Heatmap!$A191,Sheet1!$B$1:$OK$1,0))) ))</f>
        <v>0.81609125081027412</v>
      </c>
      <c r="AU191" s="1" cm="1">
        <f t="array" ref="AU191">RSQ(Sheet1!$A$2:$A$5, ( (INDEX(Sheet1!$B$2:$OK$5,0,MATCH(Heatmap!AU$1,Sheet1!$B$1:$OK$1,0)))/(INDEX(Sheet1!$B$2:$OK$5,0,MATCH(Heatmap!$A191,Sheet1!$B$1:$OK$1,0))) ))</f>
        <v>0.81360612970327228</v>
      </c>
      <c r="AV191" s="1" cm="1">
        <f t="array" ref="AV191">RSQ(Sheet1!$A$2:$A$5, ( (INDEX(Sheet1!$B$2:$OK$5,0,MATCH(Heatmap!AV$1,Sheet1!$B$1:$OK$1,0)))/(INDEX(Sheet1!$B$2:$OK$5,0,MATCH(Heatmap!$A191,Sheet1!$B$1:$OK$1,0))) ))</f>
        <v>0.81881027263395212</v>
      </c>
      <c r="AW191" s="1" cm="1">
        <f t="array" ref="AW191">RSQ(Sheet1!$A$2:$A$5, ( (INDEX(Sheet1!$B$2:$OK$5,0,MATCH(Heatmap!AW$1,Sheet1!$B$1:$OK$1,0)))/(INDEX(Sheet1!$B$2:$OK$5,0,MATCH(Heatmap!$A191,Sheet1!$B$1:$OK$1,0))) ))</f>
        <v>0.81322783263528564</v>
      </c>
      <c r="AX191" s="1" cm="1">
        <f t="array" ref="AX191">RSQ(Sheet1!$A$2:$A$5, ( (INDEX(Sheet1!$B$2:$OK$5,0,MATCH(Heatmap!AX$1,Sheet1!$B$1:$OK$1,0)))/(INDEX(Sheet1!$B$2:$OK$5,0,MATCH(Heatmap!$A191,Sheet1!$B$1:$OK$1,0))) ))</f>
        <v>0.80034087933334241</v>
      </c>
      <c r="AY191" s="1" cm="1">
        <f t="array" ref="AY191">RSQ(Sheet1!$A$2:$A$5, ( (INDEX(Sheet1!$B$2:$OK$5,0,MATCH(Heatmap!AY$1,Sheet1!$B$1:$OK$1,0)))/(INDEX(Sheet1!$B$2:$OK$5,0,MATCH(Heatmap!$A191,Sheet1!$B$1:$OK$1,0))) ))</f>
        <v>0.80569207880434757</v>
      </c>
      <c r="AZ191" s="1" cm="1">
        <f t="array" ref="AZ191">RSQ(Sheet1!$A$2:$A$5, ( (INDEX(Sheet1!$B$2:$OK$5,0,MATCH(Heatmap!AZ$1,Sheet1!$B$1:$OK$1,0)))/(INDEX(Sheet1!$B$2:$OK$5,0,MATCH(Heatmap!$A191,Sheet1!$B$1:$OK$1,0))) ))</f>
        <v>0.80865434299440309</v>
      </c>
      <c r="BA191" s="1" cm="1">
        <f t="array" ref="BA191">RSQ(Sheet1!$A$2:$A$5, ( (INDEX(Sheet1!$B$2:$OK$5,0,MATCH(Heatmap!BA$1,Sheet1!$B$1:$OK$1,0)))/(INDEX(Sheet1!$B$2:$OK$5,0,MATCH(Heatmap!$A191,Sheet1!$B$1:$OK$1,0))) ))</f>
        <v>0.8416371476955169</v>
      </c>
      <c r="BB191" s="1" cm="1">
        <f t="array" ref="BB191">RSQ(Sheet1!$A$2:$A$5, ( (INDEX(Sheet1!$B$2:$OK$5,0,MATCH(Heatmap!BB$1,Sheet1!$B$1:$OK$1,0)))/(INDEX(Sheet1!$B$2:$OK$5,0,MATCH(Heatmap!$A191,Sheet1!$B$1:$OK$1,0))) ))</f>
        <v>0.81271261635238945</v>
      </c>
      <c r="BC191" s="1" cm="1">
        <f t="array" ref="BC191">RSQ(Sheet1!$A$2:$A$5, ( (INDEX(Sheet1!$B$2:$OK$5,0,MATCH(Heatmap!BC$1,Sheet1!$B$1:$OK$1,0)))/(INDEX(Sheet1!$B$2:$OK$5,0,MATCH(Heatmap!$A191,Sheet1!$B$1:$OK$1,0))) ))</f>
        <v>0.82725474963716339</v>
      </c>
      <c r="BD191" s="1" cm="1">
        <f t="array" ref="BD191">RSQ(Sheet1!$A$2:$A$5, ( (INDEX(Sheet1!$B$2:$OK$5,0,MATCH(Heatmap!BD$1,Sheet1!$B$1:$OK$1,0)))/(INDEX(Sheet1!$B$2:$OK$5,0,MATCH(Heatmap!$A191,Sheet1!$B$1:$OK$1,0))) ))</f>
        <v>0.83488304762236631</v>
      </c>
      <c r="BE191" s="1" cm="1">
        <f t="array" ref="BE191">RSQ(Sheet1!$A$2:$A$5, ( (INDEX(Sheet1!$B$2:$OK$5,0,MATCH(Heatmap!BE$1,Sheet1!$B$1:$OK$1,0)))/(INDEX(Sheet1!$B$2:$OK$5,0,MATCH(Heatmap!$A191,Sheet1!$B$1:$OK$1,0))) ))</f>
        <v>0.80946726306499717</v>
      </c>
      <c r="BF191" s="1" cm="1">
        <f t="array" ref="BF191">RSQ(Sheet1!$A$2:$A$5, ( (INDEX(Sheet1!$B$2:$OK$5,0,MATCH(Heatmap!BF$1,Sheet1!$B$1:$OK$1,0)))/(INDEX(Sheet1!$B$2:$OK$5,0,MATCH(Heatmap!$A191,Sheet1!$B$1:$OK$1,0))) ))</f>
        <v>0.83738883822092858</v>
      </c>
      <c r="BG191" s="1" cm="1">
        <f t="array" ref="BG191">RSQ(Sheet1!$A$2:$A$5, ( (INDEX(Sheet1!$B$2:$OK$5,0,MATCH(Heatmap!BG$1,Sheet1!$B$1:$OK$1,0)))/(INDEX(Sheet1!$B$2:$OK$5,0,MATCH(Heatmap!$A191,Sheet1!$B$1:$OK$1,0))) ))</f>
        <v>0.82481445839473944</v>
      </c>
      <c r="BH191" s="1" cm="1">
        <f t="array" ref="BH191">RSQ(Sheet1!$A$2:$A$5, ( (INDEX(Sheet1!$B$2:$OK$5,0,MATCH(Heatmap!BH$1,Sheet1!$B$1:$OK$1,0)))/(INDEX(Sheet1!$B$2:$OK$5,0,MATCH(Heatmap!$A191,Sheet1!$B$1:$OK$1,0))) ))</f>
        <v>0.84446535561326708</v>
      </c>
      <c r="BI191" s="1" cm="1">
        <f t="array" ref="BI191">RSQ(Sheet1!$A$2:$A$5, ( (INDEX(Sheet1!$B$2:$OK$5,0,MATCH(Heatmap!BI$1,Sheet1!$B$1:$OK$1,0)))/(INDEX(Sheet1!$B$2:$OK$5,0,MATCH(Heatmap!$A191,Sheet1!$B$1:$OK$1,0))) ))</f>
        <v>0.82735530703054327</v>
      </c>
      <c r="BJ191" s="1" cm="1">
        <f t="array" ref="BJ191">RSQ(Sheet1!$A$2:$A$5, ( (INDEX(Sheet1!$B$2:$OK$5,0,MATCH(Heatmap!BJ$1,Sheet1!$B$1:$OK$1,0)))/(INDEX(Sheet1!$B$2:$OK$5,0,MATCH(Heatmap!$A191,Sheet1!$B$1:$OK$1,0))) ))</f>
        <v>0.82943344290084664</v>
      </c>
      <c r="BK191" s="1" cm="1">
        <f t="array" ref="BK191">RSQ(Sheet1!$A$2:$A$5, ( (INDEX(Sheet1!$B$2:$OK$5,0,MATCH(Heatmap!BK$1,Sheet1!$B$1:$OK$1,0)))/(INDEX(Sheet1!$B$2:$OK$5,0,MATCH(Heatmap!$A191,Sheet1!$B$1:$OK$1,0))) ))</f>
        <v>0.76804128528233939</v>
      </c>
      <c r="BL191" s="1" cm="1">
        <f t="array" ref="BL191">RSQ(Sheet1!$A$2:$A$5, ( (INDEX(Sheet1!$B$2:$OK$5,0,MATCH(Heatmap!BL$1,Sheet1!$B$1:$OK$1,0)))/(INDEX(Sheet1!$B$2:$OK$5,0,MATCH(Heatmap!$A191,Sheet1!$B$1:$OK$1,0))) ))</f>
        <v>0.80900698121821879</v>
      </c>
      <c r="BM191" s="1" cm="1">
        <f t="array" ref="BM191">RSQ(Sheet1!$A$2:$A$5, ( (INDEX(Sheet1!$B$2:$OK$5,0,MATCH(Heatmap!BM$1,Sheet1!$B$1:$OK$1,0)))/(INDEX(Sheet1!$B$2:$OK$5,0,MATCH(Heatmap!$A191,Sheet1!$B$1:$OK$1,0))) ))</f>
        <v>0.83670233832440233</v>
      </c>
      <c r="BN191" s="1" cm="1">
        <f t="array" ref="BN191">RSQ(Sheet1!$A$2:$A$5, ( (INDEX(Sheet1!$B$2:$OK$5,0,MATCH(Heatmap!BN$1,Sheet1!$B$1:$OK$1,0)))/(INDEX(Sheet1!$B$2:$OK$5,0,MATCH(Heatmap!$A191,Sheet1!$B$1:$OK$1,0))) ))</f>
        <v>0.79296420580358629</v>
      </c>
      <c r="BO191" s="1" cm="1">
        <f t="array" ref="BO191">RSQ(Sheet1!$A$2:$A$5, ( (INDEX(Sheet1!$B$2:$OK$5,0,MATCH(Heatmap!BO$1,Sheet1!$B$1:$OK$1,0)))/(INDEX(Sheet1!$B$2:$OK$5,0,MATCH(Heatmap!$A191,Sheet1!$B$1:$OK$1,0))) ))</f>
        <v>0.8373210160978809</v>
      </c>
      <c r="BP191" s="1" cm="1">
        <f t="array" ref="BP191">RSQ(Sheet1!$A$2:$A$5, ( (INDEX(Sheet1!$B$2:$OK$5,0,MATCH(Heatmap!BP$1,Sheet1!$B$1:$OK$1,0)))/(INDEX(Sheet1!$B$2:$OK$5,0,MATCH(Heatmap!$A191,Sheet1!$B$1:$OK$1,0))) ))</f>
        <v>0.8028396818798571</v>
      </c>
      <c r="BQ191" s="1" cm="1">
        <f t="array" ref="BQ191">RSQ(Sheet1!$A$2:$A$5, ( (INDEX(Sheet1!$B$2:$OK$5,0,MATCH(Heatmap!BQ$1,Sheet1!$B$1:$OK$1,0)))/(INDEX(Sheet1!$B$2:$OK$5,0,MATCH(Heatmap!$A191,Sheet1!$B$1:$OK$1,0))) ))</f>
        <v>0.8018226989706978</v>
      </c>
      <c r="BR191" s="1" cm="1">
        <f t="array" ref="BR191">RSQ(Sheet1!$A$2:$A$5, ( (INDEX(Sheet1!$B$2:$OK$5,0,MATCH(Heatmap!BR$1,Sheet1!$B$1:$OK$1,0)))/(INDEX(Sheet1!$B$2:$OK$5,0,MATCH(Heatmap!$A191,Sheet1!$B$1:$OK$1,0))) ))</f>
        <v>0.80966681567995469</v>
      </c>
      <c r="BS191" s="1" cm="1">
        <f t="array" ref="BS191">RSQ(Sheet1!$A$2:$A$5, ( (INDEX(Sheet1!$B$2:$OK$5,0,MATCH(Heatmap!BS$1,Sheet1!$B$1:$OK$1,0)))/(INDEX(Sheet1!$B$2:$OK$5,0,MATCH(Heatmap!$A191,Sheet1!$B$1:$OK$1,0))) ))</f>
        <v>0.84855510540206047</v>
      </c>
      <c r="BT191" s="1" cm="1">
        <f t="array" ref="BT191">RSQ(Sheet1!$A$2:$A$5, ( (INDEX(Sheet1!$B$2:$OK$5,0,MATCH(Heatmap!BT$1,Sheet1!$B$1:$OK$1,0)))/(INDEX(Sheet1!$B$2:$OK$5,0,MATCH(Heatmap!$A191,Sheet1!$B$1:$OK$1,0))) ))</f>
        <v>0.81418498790621263</v>
      </c>
      <c r="BU191" s="1" cm="1">
        <f t="array" ref="BU191">RSQ(Sheet1!$A$2:$A$5, ( (INDEX(Sheet1!$B$2:$OK$5,0,MATCH(Heatmap!BU$1,Sheet1!$B$1:$OK$1,0)))/(INDEX(Sheet1!$B$2:$OK$5,0,MATCH(Heatmap!$A191,Sheet1!$B$1:$OK$1,0))) ))</f>
        <v>0.81491931270705054</v>
      </c>
      <c r="BV191" s="1" cm="1">
        <f t="array" ref="BV191">RSQ(Sheet1!$A$2:$A$5, ( (INDEX(Sheet1!$B$2:$OK$5,0,MATCH(Heatmap!BV$1,Sheet1!$B$1:$OK$1,0)))/(INDEX(Sheet1!$B$2:$OK$5,0,MATCH(Heatmap!$A191,Sheet1!$B$1:$OK$1,0))) ))</f>
        <v>0.8413473417166909</v>
      </c>
      <c r="BW191" s="1" cm="1">
        <f t="array" ref="BW191">RSQ(Sheet1!$A$2:$A$5, ( (INDEX(Sheet1!$B$2:$OK$5,0,MATCH(Heatmap!BW$1,Sheet1!$B$1:$OK$1,0)))/(INDEX(Sheet1!$B$2:$OK$5,0,MATCH(Heatmap!$A191,Sheet1!$B$1:$OK$1,0))) ))</f>
        <v>0.82348622914105107</v>
      </c>
      <c r="BX191" s="1" cm="1">
        <f t="array" ref="BX191">RSQ(Sheet1!$A$2:$A$5, ( (INDEX(Sheet1!$B$2:$OK$5,0,MATCH(Heatmap!BX$1,Sheet1!$B$1:$OK$1,0)))/(INDEX(Sheet1!$B$2:$OK$5,0,MATCH(Heatmap!$A191,Sheet1!$B$1:$OK$1,0))) ))</f>
        <v>0.78715165381879093</v>
      </c>
      <c r="BY191" s="1" cm="1">
        <f t="array" ref="BY191">RSQ(Sheet1!$A$2:$A$5, ( (INDEX(Sheet1!$B$2:$OK$5,0,MATCH(Heatmap!BY$1,Sheet1!$B$1:$OK$1,0)))/(INDEX(Sheet1!$B$2:$OK$5,0,MATCH(Heatmap!$A191,Sheet1!$B$1:$OK$1,0))) ))</f>
        <v>0.82296550108937738</v>
      </c>
      <c r="BZ191" s="1" cm="1">
        <f t="array" ref="BZ191">RSQ(Sheet1!$A$2:$A$5, ( (INDEX(Sheet1!$B$2:$OK$5,0,MATCH(Heatmap!BZ$1,Sheet1!$B$1:$OK$1,0)))/(INDEX(Sheet1!$B$2:$OK$5,0,MATCH(Heatmap!$A191,Sheet1!$B$1:$OK$1,0))) ))</f>
        <v>0.7836846010409565</v>
      </c>
      <c r="CA191" s="1" cm="1">
        <f t="array" ref="CA191">RSQ(Sheet1!$A$2:$A$5, ( (INDEX(Sheet1!$B$2:$OK$5,0,MATCH(Heatmap!CA$1,Sheet1!$B$1:$OK$1,0)))/(INDEX(Sheet1!$B$2:$OK$5,0,MATCH(Heatmap!$A191,Sheet1!$B$1:$OK$1,0))) ))</f>
        <v>0.82795460105813701</v>
      </c>
      <c r="CB191" s="1" cm="1">
        <f t="array" ref="CB191">RSQ(Sheet1!$A$2:$A$5, ( (INDEX(Sheet1!$B$2:$OK$5,0,MATCH(Heatmap!CB$1,Sheet1!$B$1:$OK$1,0)))/(INDEX(Sheet1!$B$2:$OK$5,0,MATCH(Heatmap!$A191,Sheet1!$B$1:$OK$1,0))) ))</f>
        <v>0.81519415143918206</v>
      </c>
      <c r="CC191" s="1" cm="1">
        <f t="array" ref="CC191">RSQ(Sheet1!$A$2:$A$5, ( (INDEX(Sheet1!$B$2:$OK$5,0,MATCH(Heatmap!CC$1,Sheet1!$B$1:$OK$1,0)))/(INDEX(Sheet1!$B$2:$OK$5,0,MATCH(Heatmap!$A191,Sheet1!$B$1:$OK$1,0))) ))</f>
        <v>0.79201843046099818</v>
      </c>
      <c r="CD191" s="1" cm="1">
        <f t="array" ref="CD191">RSQ(Sheet1!$A$2:$A$5, ( (INDEX(Sheet1!$B$2:$OK$5,0,MATCH(Heatmap!CD$1,Sheet1!$B$1:$OK$1,0)))/(INDEX(Sheet1!$B$2:$OK$5,0,MATCH(Heatmap!$A191,Sheet1!$B$1:$OK$1,0))) ))</f>
        <v>0.7729370260269387</v>
      </c>
      <c r="CE191" s="1" cm="1">
        <f t="array" ref="CE191">RSQ(Sheet1!$A$2:$A$5, ( (INDEX(Sheet1!$B$2:$OK$5,0,MATCH(Heatmap!CE$1,Sheet1!$B$1:$OK$1,0)))/(INDEX(Sheet1!$B$2:$OK$5,0,MATCH(Heatmap!$A191,Sheet1!$B$1:$OK$1,0))) ))</f>
        <v>0.80602859370802471</v>
      </c>
      <c r="CF191" s="1" cm="1">
        <f t="array" ref="CF191">RSQ(Sheet1!$A$2:$A$5, ( (INDEX(Sheet1!$B$2:$OK$5,0,MATCH(Heatmap!CF$1,Sheet1!$B$1:$OK$1,0)))/(INDEX(Sheet1!$B$2:$OK$5,0,MATCH(Heatmap!$A191,Sheet1!$B$1:$OK$1,0))) ))</f>
        <v>0.83102309470726388</v>
      </c>
      <c r="CG191" s="1" cm="1">
        <f t="array" ref="CG191">RSQ(Sheet1!$A$2:$A$5, ( (INDEX(Sheet1!$B$2:$OK$5,0,MATCH(Heatmap!CG$1,Sheet1!$B$1:$OK$1,0)))/(INDEX(Sheet1!$B$2:$OK$5,0,MATCH(Heatmap!$A191,Sheet1!$B$1:$OK$1,0))) ))</f>
        <v>0.81906967811078368</v>
      </c>
      <c r="CH191" s="1" cm="1">
        <f t="array" ref="CH191">RSQ(Sheet1!$A$2:$A$5, ( (INDEX(Sheet1!$B$2:$OK$5,0,MATCH(Heatmap!CH$1,Sheet1!$B$1:$OK$1,0)))/(INDEX(Sheet1!$B$2:$OK$5,0,MATCH(Heatmap!$A191,Sheet1!$B$1:$OK$1,0))) ))</f>
        <v>0.78741876268499533</v>
      </c>
      <c r="CI191" s="1" cm="1">
        <f t="array" ref="CI191">RSQ(Sheet1!$A$2:$A$5, ( (INDEX(Sheet1!$B$2:$OK$5,0,MATCH(Heatmap!CI$1,Sheet1!$B$1:$OK$1,0)))/(INDEX(Sheet1!$B$2:$OK$5,0,MATCH(Heatmap!$A191,Sheet1!$B$1:$OK$1,0))) ))</f>
        <v>0.82690541415793384</v>
      </c>
      <c r="CJ191" s="1" cm="1">
        <f t="array" ref="CJ191">RSQ(Sheet1!$A$2:$A$5, ( (INDEX(Sheet1!$B$2:$OK$5,0,MATCH(Heatmap!CJ$1,Sheet1!$B$1:$OK$1,0)))/(INDEX(Sheet1!$B$2:$OK$5,0,MATCH(Heatmap!$A191,Sheet1!$B$1:$OK$1,0))) ))</f>
        <v>0.81861536485484365</v>
      </c>
      <c r="CK191" s="1" cm="1">
        <f t="array" ref="CK191">RSQ(Sheet1!$A$2:$A$5, ( (INDEX(Sheet1!$B$2:$OK$5,0,MATCH(Heatmap!CK$1,Sheet1!$B$1:$OK$1,0)))/(INDEX(Sheet1!$B$2:$OK$5,0,MATCH(Heatmap!$A191,Sheet1!$B$1:$OK$1,0))) ))</f>
        <v>0.78594143844586184</v>
      </c>
      <c r="CL191" s="1" cm="1">
        <f t="array" ref="CL191">RSQ(Sheet1!$A$2:$A$5, ( (INDEX(Sheet1!$B$2:$OK$5,0,MATCH(Heatmap!CL$1,Sheet1!$B$1:$OK$1,0)))/(INDEX(Sheet1!$B$2:$OK$5,0,MATCH(Heatmap!$A191,Sheet1!$B$1:$OK$1,0))) ))</f>
        <v>0.77348558740499063</v>
      </c>
      <c r="CM191" s="1" cm="1">
        <f t="array" ref="CM191">RSQ(Sheet1!$A$2:$A$5, ( (INDEX(Sheet1!$B$2:$OK$5,0,MATCH(Heatmap!CM$1,Sheet1!$B$1:$OK$1,0)))/(INDEX(Sheet1!$B$2:$OK$5,0,MATCH(Heatmap!$A191,Sheet1!$B$1:$OK$1,0))) ))</f>
        <v>0.78711864292975464</v>
      </c>
      <c r="CN191" s="1" cm="1">
        <f t="array" ref="CN191">RSQ(Sheet1!$A$2:$A$5, ( (INDEX(Sheet1!$B$2:$OK$5,0,MATCH(Heatmap!CN$1,Sheet1!$B$1:$OK$1,0)))/(INDEX(Sheet1!$B$2:$OK$5,0,MATCH(Heatmap!$A191,Sheet1!$B$1:$OK$1,0))) ))</f>
        <v>0.7742407449862605</v>
      </c>
      <c r="CO191" s="1" cm="1">
        <f t="array" ref="CO191">RSQ(Sheet1!$A$2:$A$5, ( (INDEX(Sheet1!$B$2:$OK$5,0,MATCH(Heatmap!CO$1,Sheet1!$B$1:$OK$1,0)))/(INDEX(Sheet1!$B$2:$OK$5,0,MATCH(Heatmap!$A191,Sheet1!$B$1:$OK$1,0))) ))</f>
        <v>0.78434871750842361</v>
      </c>
      <c r="CP191" s="1" cm="1">
        <f t="array" ref="CP191">RSQ(Sheet1!$A$2:$A$5, ( (INDEX(Sheet1!$B$2:$OK$5,0,MATCH(Heatmap!CP$1,Sheet1!$B$1:$OK$1,0)))/(INDEX(Sheet1!$B$2:$OK$5,0,MATCH(Heatmap!$A191,Sheet1!$B$1:$OK$1,0))) ))</f>
        <v>0.79026750160431036</v>
      </c>
      <c r="CQ191" s="1" cm="1">
        <f t="array" ref="CQ191">RSQ(Sheet1!$A$2:$A$5, ( (INDEX(Sheet1!$B$2:$OK$5,0,MATCH(Heatmap!CQ$1,Sheet1!$B$1:$OK$1,0)))/(INDEX(Sheet1!$B$2:$OK$5,0,MATCH(Heatmap!$A191,Sheet1!$B$1:$OK$1,0))) ))</f>
        <v>0.76818793080897962</v>
      </c>
      <c r="CR191" s="1" cm="1">
        <f t="array" ref="CR191">RSQ(Sheet1!$A$2:$A$5, ( (INDEX(Sheet1!$B$2:$OK$5,0,MATCH(Heatmap!CR$1,Sheet1!$B$1:$OK$1,0)))/(INDEX(Sheet1!$B$2:$OK$5,0,MATCH(Heatmap!$A191,Sheet1!$B$1:$OK$1,0))) ))</f>
        <v>0.78637428675684173</v>
      </c>
      <c r="CS191" s="1" cm="1">
        <f t="array" ref="CS191">RSQ(Sheet1!$A$2:$A$5, ( (INDEX(Sheet1!$B$2:$OK$5,0,MATCH(Heatmap!CS$1,Sheet1!$B$1:$OK$1,0)))/(INDEX(Sheet1!$B$2:$OK$5,0,MATCH(Heatmap!$A191,Sheet1!$B$1:$OK$1,0))) ))</f>
        <v>0.76514605605246722</v>
      </c>
      <c r="CT191" s="1" cm="1">
        <f t="array" ref="CT191">RSQ(Sheet1!$A$2:$A$5, ( (INDEX(Sheet1!$B$2:$OK$5,0,MATCH(Heatmap!CT$1,Sheet1!$B$1:$OK$1,0)))/(INDEX(Sheet1!$B$2:$OK$5,0,MATCH(Heatmap!$A191,Sheet1!$B$1:$OK$1,0))) ))</f>
        <v>0.79075726759391995</v>
      </c>
      <c r="CU191" s="1" cm="1">
        <f t="array" ref="CU191">RSQ(Sheet1!$A$2:$A$5, ( (INDEX(Sheet1!$B$2:$OK$5,0,MATCH(Heatmap!CU$1,Sheet1!$B$1:$OK$1,0)))/(INDEX(Sheet1!$B$2:$OK$5,0,MATCH(Heatmap!$A191,Sheet1!$B$1:$OK$1,0))) ))</f>
        <v>0.81178480581854007</v>
      </c>
      <c r="CV191" s="1" cm="1">
        <f t="array" ref="CV191">RSQ(Sheet1!$A$2:$A$5, ( (INDEX(Sheet1!$B$2:$OK$5,0,MATCH(Heatmap!CV$1,Sheet1!$B$1:$OK$1,0)))/(INDEX(Sheet1!$B$2:$OK$5,0,MATCH(Heatmap!$A191,Sheet1!$B$1:$OK$1,0))) ))</f>
        <v>0.730162858150187</v>
      </c>
      <c r="CW191" s="1" cm="1">
        <f t="array" ref="CW191">RSQ(Sheet1!$A$2:$A$5, ( (INDEX(Sheet1!$B$2:$OK$5,0,MATCH(Heatmap!CW$1,Sheet1!$B$1:$OK$1,0)))/(INDEX(Sheet1!$B$2:$OK$5,0,MATCH(Heatmap!$A191,Sheet1!$B$1:$OK$1,0))) ))</f>
        <v>0.77205751703951919</v>
      </c>
      <c r="CX191" s="1" cm="1">
        <f t="array" ref="CX191">RSQ(Sheet1!$A$2:$A$5, ( (INDEX(Sheet1!$B$2:$OK$5,0,MATCH(Heatmap!CX$1,Sheet1!$B$1:$OK$1,0)))/(INDEX(Sheet1!$B$2:$OK$5,0,MATCH(Heatmap!$A191,Sheet1!$B$1:$OK$1,0))) ))</f>
        <v>0.75059255084681931</v>
      </c>
      <c r="CY191" s="1" cm="1">
        <f t="array" ref="CY191">RSQ(Sheet1!$A$2:$A$5, ( (INDEX(Sheet1!$B$2:$OK$5,0,MATCH(Heatmap!CY$1,Sheet1!$B$1:$OK$1,0)))/(INDEX(Sheet1!$B$2:$OK$5,0,MATCH(Heatmap!$A191,Sheet1!$B$1:$OK$1,0))) ))</f>
        <v>0.76496717584591223</v>
      </c>
      <c r="CZ191" s="1" cm="1">
        <f t="array" ref="CZ191">RSQ(Sheet1!$A$2:$A$5, ( (INDEX(Sheet1!$B$2:$OK$5,0,MATCH(Heatmap!CZ$1,Sheet1!$B$1:$OK$1,0)))/(INDEX(Sheet1!$B$2:$OK$5,0,MATCH(Heatmap!$A191,Sheet1!$B$1:$OK$1,0))) ))</f>
        <v>0.79469525400035546</v>
      </c>
      <c r="DA191" s="1" cm="1">
        <f t="array" ref="DA191">RSQ(Sheet1!$A$2:$A$5, ( (INDEX(Sheet1!$B$2:$OK$5,0,MATCH(Heatmap!DA$1,Sheet1!$B$1:$OK$1,0)))/(INDEX(Sheet1!$B$2:$OK$5,0,MATCH(Heatmap!$A191,Sheet1!$B$1:$OK$1,0))) ))</f>
        <v>0.76637067827599281</v>
      </c>
      <c r="DB191" s="1" cm="1">
        <f t="array" ref="DB191">RSQ(Sheet1!$A$2:$A$5, ( (INDEX(Sheet1!$B$2:$OK$5,0,MATCH(Heatmap!DB$1,Sheet1!$B$1:$OK$1,0)))/(INDEX(Sheet1!$B$2:$OK$5,0,MATCH(Heatmap!$A191,Sheet1!$B$1:$OK$1,0))) ))</f>
        <v>0.72161026833784103</v>
      </c>
      <c r="DC191" s="1" cm="1">
        <f t="array" ref="DC191">RSQ(Sheet1!$A$2:$A$5, ( (INDEX(Sheet1!$B$2:$OK$5,0,MATCH(Heatmap!DC$1,Sheet1!$B$1:$OK$1,0)))/(INDEX(Sheet1!$B$2:$OK$5,0,MATCH(Heatmap!$A191,Sheet1!$B$1:$OK$1,0))) ))</f>
        <v>0.78707695101063679</v>
      </c>
      <c r="DD191" s="1" cm="1">
        <f t="array" ref="DD191">RSQ(Sheet1!$A$2:$A$5, ( (INDEX(Sheet1!$B$2:$OK$5,0,MATCH(Heatmap!DD$1,Sheet1!$B$1:$OK$1,0)))/(INDEX(Sheet1!$B$2:$OK$5,0,MATCH(Heatmap!$A191,Sheet1!$B$1:$OK$1,0))) ))</f>
        <v>0.75483054837036923</v>
      </c>
      <c r="DE191" s="1" cm="1">
        <f t="array" ref="DE191">RSQ(Sheet1!$A$2:$A$5, ( (INDEX(Sheet1!$B$2:$OK$5,0,MATCH(Heatmap!DE$1,Sheet1!$B$1:$OK$1,0)))/(INDEX(Sheet1!$B$2:$OK$5,0,MATCH(Heatmap!$A191,Sheet1!$B$1:$OK$1,0))) ))</f>
        <v>0.75804594185739571</v>
      </c>
      <c r="DF191" s="1" cm="1">
        <f t="array" ref="DF191">RSQ(Sheet1!$A$2:$A$5, ( (INDEX(Sheet1!$B$2:$OK$5,0,MATCH(Heatmap!DF$1,Sheet1!$B$1:$OK$1,0)))/(INDEX(Sheet1!$B$2:$OK$5,0,MATCH(Heatmap!$A191,Sheet1!$B$1:$OK$1,0))) ))</f>
        <v>0.78891145153372233</v>
      </c>
      <c r="DG191" s="1" cm="1">
        <f t="array" ref="DG191">RSQ(Sheet1!$A$2:$A$5, ( (INDEX(Sheet1!$B$2:$OK$5,0,MATCH(Heatmap!DG$1,Sheet1!$B$1:$OK$1,0)))/(INDEX(Sheet1!$B$2:$OK$5,0,MATCH(Heatmap!$A191,Sheet1!$B$1:$OK$1,0))) ))</f>
        <v>0.75368456605613465</v>
      </c>
      <c r="DH191" s="1" cm="1">
        <f t="array" ref="DH191">RSQ(Sheet1!$A$2:$A$5, ( (INDEX(Sheet1!$B$2:$OK$5,0,MATCH(Heatmap!DH$1,Sheet1!$B$1:$OK$1,0)))/(INDEX(Sheet1!$B$2:$OK$5,0,MATCH(Heatmap!$A191,Sheet1!$B$1:$OK$1,0))) ))</f>
        <v>0.74647460721666448</v>
      </c>
      <c r="DI191" s="1" cm="1">
        <f t="array" ref="DI191">RSQ(Sheet1!$A$2:$A$5, ( (INDEX(Sheet1!$B$2:$OK$5,0,MATCH(Heatmap!DI$1,Sheet1!$B$1:$OK$1,0)))/(INDEX(Sheet1!$B$2:$OK$5,0,MATCH(Heatmap!$A191,Sheet1!$B$1:$OK$1,0))) ))</f>
        <v>0.78909722662289372</v>
      </c>
      <c r="DJ191" s="1" cm="1">
        <f t="array" ref="DJ191">RSQ(Sheet1!$A$2:$A$5, ( (INDEX(Sheet1!$B$2:$OK$5,0,MATCH(Heatmap!DJ$1,Sheet1!$B$1:$OK$1,0)))/(INDEX(Sheet1!$B$2:$OK$5,0,MATCH(Heatmap!$A191,Sheet1!$B$1:$OK$1,0))) ))</f>
        <v>0.68743696418079558</v>
      </c>
      <c r="DK191" s="1" cm="1">
        <f t="array" ref="DK191">RSQ(Sheet1!$A$2:$A$5, ( (INDEX(Sheet1!$B$2:$OK$5,0,MATCH(Heatmap!DK$1,Sheet1!$B$1:$OK$1,0)))/(INDEX(Sheet1!$B$2:$OK$5,0,MATCH(Heatmap!$A191,Sheet1!$B$1:$OK$1,0))) ))</f>
        <v>0.6744918233092746</v>
      </c>
      <c r="DL191" s="1" cm="1">
        <f t="array" ref="DL191">RSQ(Sheet1!$A$2:$A$5, ( (INDEX(Sheet1!$B$2:$OK$5,0,MATCH(Heatmap!DL$1,Sheet1!$B$1:$OK$1,0)))/(INDEX(Sheet1!$B$2:$OK$5,0,MATCH(Heatmap!$A191,Sheet1!$B$1:$OK$1,0))) ))</f>
        <v>0.72229109214514109</v>
      </c>
      <c r="DM191" s="1" cm="1">
        <f t="array" ref="DM191">RSQ(Sheet1!$A$2:$A$5, ( (INDEX(Sheet1!$B$2:$OK$5,0,MATCH(Heatmap!DM$1,Sheet1!$B$1:$OK$1,0)))/(INDEX(Sheet1!$B$2:$OK$5,0,MATCH(Heatmap!$A191,Sheet1!$B$1:$OK$1,0))) ))</f>
        <v>0.76151380064682217</v>
      </c>
      <c r="DN191" s="1" cm="1">
        <f t="array" ref="DN191">RSQ(Sheet1!$A$2:$A$5, ( (INDEX(Sheet1!$B$2:$OK$5,0,MATCH(Heatmap!DN$1,Sheet1!$B$1:$OK$1,0)))/(INDEX(Sheet1!$B$2:$OK$5,0,MATCH(Heatmap!$A191,Sheet1!$B$1:$OK$1,0))) ))</f>
        <v>0.74012193363987611</v>
      </c>
      <c r="DO191" s="1" cm="1">
        <f t="array" ref="DO191">RSQ(Sheet1!$A$2:$A$5, ( (INDEX(Sheet1!$B$2:$OK$5,0,MATCH(Heatmap!DO$1,Sheet1!$B$1:$OK$1,0)))/(INDEX(Sheet1!$B$2:$OK$5,0,MATCH(Heatmap!$A191,Sheet1!$B$1:$OK$1,0))) ))</f>
        <v>0.72006167696320122</v>
      </c>
      <c r="DP191" s="1" cm="1">
        <f t="array" ref="DP191">RSQ(Sheet1!$A$2:$A$5, ( (INDEX(Sheet1!$B$2:$OK$5,0,MATCH(Heatmap!DP$1,Sheet1!$B$1:$OK$1,0)))/(INDEX(Sheet1!$B$2:$OK$5,0,MATCH(Heatmap!$A191,Sheet1!$B$1:$OK$1,0))) ))</f>
        <v>0.71741715962821206</v>
      </c>
      <c r="DQ191" s="1" cm="1">
        <f t="array" ref="DQ191">RSQ(Sheet1!$A$2:$A$5, ( (INDEX(Sheet1!$B$2:$OK$5,0,MATCH(Heatmap!DQ$1,Sheet1!$B$1:$OK$1,0)))/(INDEX(Sheet1!$B$2:$OK$5,0,MATCH(Heatmap!$A191,Sheet1!$B$1:$OK$1,0))) ))</f>
        <v>0.72863927223183955</v>
      </c>
      <c r="DR191" s="1" cm="1">
        <f t="array" ref="DR191">RSQ(Sheet1!$A$2:$A$5, ( (INDEX(Sheet1!$B$2:$OK$5,0,MATCH(Heatmap!DR$1,Sheet1!$B$1:$OK$1,0)))/(INDEX(Sheet1!$B$2:$OK$5,0,MATCH(Heatmap!$A191,Sheet1!$B$1:$OK$1,0))) ))</f>
        <v>0.71727568216649673</v>
      </c>
      <c r="DS191" s="1" cm="1">
        <f t="array" ref="DS191">RSQ(Sheet1!$A$2:$A$5, ( (INDEX(Sheet1!$B$2:$OK$5,0,MATCH(Heatmap!DS$1,Sheet1!$B$1:$OK$1,0)))/(INDEX(Sheet1!$B$2:$OK$5,0,MATCH(Heatmap!$A191,Sheet1!$B$1:$OK$1,0))) ))</f>
        <v>0.72127503332269016</v>
      </c>
      <c r="DT191" s="1" cm="1">
        <f t="array" ref="DT191">RSQ(Sheet1!$A$2:$A$5, ( (INDEX(Sheet1!$B$2:$OK$5,0,MATCH(Heatmap!DT$1,Sheet1!$B$1:$OK$1,0)))/(INDEX(Sheet1!$B$2:$OK$5,0,MATCH(Heatmap!$A191,Sheet1!$B$1:$OK$1,0))) ))</f>
        <v>0.62632656314507584</v>
      </c>
      <c r="DU191" s="1" cm="1">
        <f t="array" ref="DU191">RSQ(Sheet1!$A$2:$A$5, ( (INDEX(Sheet1!$B$2:$OK$5,0,MATCH(Heatmap!DU$1,Sheet1!$B$1:$OK$1,0)))/(INDEX(Sheet1!$B$2:$OK$5,0,MATCH(Heatmap!$A191,Sheet1!$B$1:$OK$1,0))) ))</f>
        <v>0.68765362609725433</v>
      </c>
      <c r="DV191" s="1" cm="1">
        <f t="array" ref="DV191">RSQ(Sheet1!$A$2:$A$5, ( (INDEX(Sheet1!$B$2:$OK$5,0,MATCH(Heatmap!DV$1,Sheet1!$B$1:$OK$1,0)))/(INDEX(Sheet1!$B$2:$OK$5,0,MATCH(Heatmap!$A191,Sheet1!$B$1:$OK$1,0))) ))</f>
        <v>0.70736376769735243</v>
      </c>
      <c r="DW191" s="1" cm="1">
        <f t="array" ref="DW191">RSQ(Sheet1!$A$2:$A$5, ( (INDEX(Sheet1!$B$2:$OK$5,0,MATCH(Heatmap!DW$1,Sheet1!$B$1:$OK$1,0)))/(INDEX(Sheet1!$B$2:$OK$5,0,MATCH(Heatmap!$A191,Sheet1!$B$1:$OK$1,0))) ))</f>
        <v>0.67417001873749594</v>
      </c>
      <c r="DX191" s="1" cm="1">
        <f t="array" ref="DX191">RSQ(Sheet1!$A$2:$A$5, ( (INDEX(Sheet1!$B$2:$OK$5,0,MATCH(Heatmap!DX$1,Sheet1!$B$1:$OK$1,0)))/(INDEX(Sheet1!$B$2:$OK$5,0,MATCH(Heatmap!$A191,Sheet1!$B$1:$OK$1,0))) ))</f>
        <v>0.60852172695915563</v>
      </c>
      <c r="DY191" s="1" cm="1">
        <f t="array" ref="DY191">RSQ(Sheet1!$A$2:$A$5, ( (INDEX(Sheet1!$B$2:$OK$5,0,MATCH(Heatmap!DY$1,Sheet1!$B$1:$OK$1,0)))/(INDEX(Sheet1!$B$2:$OK$5,0,MATCH(Heatmap!$A191,Sheet1!$B$1:$OK$1,0))) ))</f>
        <v>0.65431732035955148</v>
      </c>
      <c r="DZ191" s="1" cm="1">
        <f t="array" ref="DZ191">RSQ(Sheet1!$A$2:$A$5, ( (INDEX(Sheet1!$B$2:$OK$5,0,MATCH(Heatmap!DZ$1,Sheet1!$B$1:$OK$1,0)))/(INDEX(Sheet1!$B$2:$OK$5,0,MATCH(Heatmap!$A191,Sheet1!$B$1:$OK$1,0))) ))</f>
        <v>0.7169579559089746</v>
      </c>
      <c r="EA191" s="1" cm="1">
        <f t="array" ref="EA191">RSQ(Sheet1!$A$2:$A$5, ( (INDEX(Sheet1!$B$2:$OK$5,0,MATCH(Heatmap!EA$1,Sheet1!$B$1:$OK$1,0)))/(INDEX(Sheet1!$B$2:$OK$5,0,MATCH(Heatmap!$A191,Sheet1!$B$1:$OK$1,0))) ))</f>
        <v>0.78797056810379373</v>
      </c>
      <c r="EB191" s="1" cm="1">
        <f t="array" ref="EB191">RSQ(Sheet1!$A$2:$A$5, ( (INDEX(Sheet1!$B$2:$OK$5,0,MATCH(Heatmap!EB$1,Sheet1!$B$1:$OK$1,0)))/(INDEX(Sheet1!$B$2:$OK$5,0,MATCH(Heatmap!$A191,Sheet1!$B$1:$OK$1,0))) ))</f>
        <v>0.72938984247493355</v>
      </c>
      <c r="EC191" s="1" cm="1">
        <f t="array" ref="EC191">RSQ(Sheet1!$A$2:$A$5, ( (INDEX(Sheet1!$B$2:$OK$5,0,MATCH(Heatmap!EC$1,Sheet1!$B$1:$OK$1,0)))/(INDEX(Sheet1!$B$2:$OK$5,0,MATCH(Heatmap!$A191,Sheet1!$B$1:$OK$1,0))) ))</f>
        <v>0.69306658004434252</v>
      </c>
      <c r="ED191" s="1" cm="1">
        <f t="array" ref="ED191">RSQ(Sheet1!$A$2:$A$5, ( (INDEX(Sheet1!$B$2:$OK$5,0,MATCH(Heatmap!ED$1,Sheet1!$B$1:$OK$1,0)))/(INDEX(Sheet1!$B$2:$OK$5,0,MATCH(Heatmap!$A191,Sheet1!$B$1:$OK$1,0))) ))</f>
        <v>0.56768883859246977</v>
      </c>
      <c r="EE191" s="1" cm="1">
        <f t="array" ref="EE191">RSQ(Sheet1!$A$2:$A$5, ( (INDEX(Sheet1!$B$2:$OK$5,0,MATCH(Heatmap!EE$1,Sheet1!$B$1:$OK$1,0)))/(INDEX(Sheet1!$B$2:$OK$5,0,MATCH(Heatmap!$A191,Sheet1!$B$1:$OK$1,0))) ))</f>
        <v>0.64936826316005325</v>
      </c>
      <c r="EF191" s="1" cm="1">
        <f t="array" ref="EF191">RSQ(Sheet1!$A$2:$A$5, ( (INDEX(Sheet1!$B$2:$OK$5,0,MATCH(Heatmap!EF$1,Sheet1!$B$1:$OK$1,0)))/(INDEX(Sheet1!$B$2:$OK$5,0,MATCH(Heatmap!$A191,Sheet1!$B$1:$OK$1,0))) ))</f>
        <v>0.65183416625518098</v>
      </c>
      <c r="EG191" s="1" cm="1">
        <f t="array" ref="EG191">RSQ(Sheet1!$A$2:$A$5, ( (INDEX(Sheet1!$B$2:$OK$5,0,MATCH(Heatmap!EG$1,Sheet1!$B$1:$OK$1,0)))/(INDEX(Sheet1!$B$2:$OK$5,0,MATCH(Heatmap!$A191,Sheet1!$B$1:$OK$1,0))) ))</f>
        <v>0.64372846487241298</v>
      </c>
      <c r="EH191" s="1" cm="1">
        <f t="array" ref="EH191">RSQ(Sheet1!$A$2:$A$5, ( (INDEX(Sheet1!$B$2:$OK$5,0,MATCH(Heatmap!EH$1,Sheet1!$B$1:$OK$1,0)))/(INDEX(Sheet1!$B$2:$OK$5,0,MATCH(Heatmap!$A191,Sheet1!$B$1:$OK$1,0))) ))</f>
        <v>0.62151047283215421</v>
      </c>
      <c r="EI191" s="1" cm="1">
        <f t="array" ref="EI191">RSQ(Sheet1!$A$2:$A$5, ( (INDEX(Sheet1!$B$2:$OK$5,0,MATCH(Heatmap!EI$1,Sheet1!$B$1:$OK$1,0)))/(INDEX(Sheet1!$B$2:$OK$5,0,MATCH(Heatmap!$A191,Sheet1!$B$1:$OK$1,0))) ))</f>
        <v>0.68371531864720825</v>
      </c>
      <c r="EJ191" s="1" cm="1">
        <f t="array" ref="EJ191">RSQ(Sheet1!$A$2:$A$5, ( (INDEX(Sheet1!$B$2:$OK$5,0,MATCH(Heatmap!EJ$1,Sheet1!$B$1:$OK$1,0)))/(INDEX(Sheet1!$B$2:$OK$5,0,MATCH(Heatmap!$A191,Sheet1!$B$1:$OK$1,0))) ))</f>
        <v>0.49929386935662851</v>
      </c>
      <c r="EK191" s="1" cm="1">
        <f t="array" ref="EK191">RSQ(Sheet1!$A$2:$A$5, ( (INDEX(Sheet1!$B$2:$OK$5,0,MATCH(Heatmap!EK$1,Sheet1!$B$1:$OK$1,0)))/(INDEX(Sheet1!$B$2:$OK$5,0,MATCH(Heatmap!$A191,Sheet1!$B$1:$OK$1,0))) ))</f>
        <v>0.66367521429821952</v>
      </c>
      <c r="EL191" s="1" cm="1">
        <f t="array" ref="EL191">RSQ(Sheet1!$A$2:$A$5, ( (INDEX(Sheet1!$B$2:$OK$5,0,MATCH(Heatmap!EL$1,Sheet1!$B$1:$OK$1,0)))/(INDEX(Sheet1!$B$2:$OK$5,0,MATCH(Heatmap!$A191,Sheet1!$B$1:$OK$1,0))) ))</f>
        <v>0.54697522486367178</v>
      </c>
      <c r="EM191" s="1" cm="1">
        <f t="array" ref="EM191">RSQ(Sheet1!$A$2:$A$5, ( (INDEX(Sheet1!$B$2:$OK$5,0,MATCH(Heatmap!EM$1,Sheet1!$B$1:$OK$1,0)))/(INDEX(Sheet1!$B$2:$OK$5,0,MATCH(Heatmap!$A191,Sheet1!$B$1:$OK$1,0))) ))</f>
        <v>0.51930162453870188</v>
      </c>
      <c r="EN191" s="1" cm="1">
        <f t="array" ref="EN191">RSQ(Sheet1!$A$2:$A$5, ( (INDEX(Sheet1!$B$2:$OK$5,0,MATCH(Heatmap!EN$1,Sheet1!$B$1:$OK$1,0)))/(INDEX(Sheet1!$B$2:$OK$5,0,MATCH(Heatmap!$A191,Sheet1!$B$1:$OK$1,0))) ))</f>
        <v>0.73595363831783789</v>
      </c>
      <c r="EO191" s="1" cm="1">
        <f t="array" ref="EO191">RSQ(Sheet1!$A$2:$A$5, ( (INDEX(Sheet1!$B$2:$OK$5,0,MATCH(Heatmap!EO$1,Sheet1!$B$1:$OK$1,0)))/(INDEX(Sheet1!$B$2:$OK$5,0,MATCH(Heatmap!$A191,Sheet1!$B$1:$OK$1,0))) ))</f>
        <v>0.73834056499146816</v>
      </c>
      <c r="EP191" s="1" cm="1">
        <f t="array" ref="EP191">RSQ(Sheet1!$A$2:$A$5, ( (INDEX(Sheet1!$B$2:$OK$5,0,MATCH(Heatmap!EP$1,Sheet1!$B$1:$OK$1,0)))/(INDEX(Sheet1!$B$2:$OK$5,0,MATCH(Heatmap!$A191,Sheet1!$B$1:$OK$1,0))) ))</f>
        <v>0.64944998987753622</v>
      </c>
      <c r="EQ191" s="1" cm="1">
        <f t="array" ref="EQ191">RSQ(Sheet1!$A$2:$A$5, ( (INDEX(Sheet1!$B$2:$OK$5,0,MATCH(Heatmap!EQ$1,Sheet1!$B$1:$OK$1,0)))/(INDEX(Sheet1!$B$2:$OK$5,0,MATCH(Heatmap!$A191,Sheet1!$B$1:$OK$1,0))) ))</f>
        <v>0.61929126320857297</v>
      </c>
      <c r="ER191" s="1" cm="1">
        <f t="array" ref="ER191">RSQ(Sheet1!$A$2:$A$5, ( (INDEX(Sheet1!$B$2:$OK$5,0,MATCH(Heatmap!ER$1,Sheet1!$B$1:$OK$1,0)))/(INDEX(Sheet1!$B$2:$OK$5,0,MATCH(Heatmap!$A191,Sheet1!$B$1:$OK$1,0))) ))</f>
        <v>0.58941126007226829</v>
      </c>
      <c r="ES191" s="1" cm="1">
        <f t="array" ref="ES191">RSQ(Sheet1!$A$2:$A$5, ( (INDEX(Sheet1!$B$2:$OK$5,0,MATCH(Heatmap!ES$1,Sheet1!$B$1:$OK$1,0)))/(INDEX(Sheet1!$B$2:$OK$5,0,MATCH(Heatmap!$A191,Sheet1!$B$1:$OK$1,0))) ))</f>
        <v>0.60877363344360491</v>
      </c>
      <c r="ET191" s="1" cm="1">
        <f t="array" ref="ET191">RSQ(Sheet1!$A$2:$A$5, ( (INDEX(Sheet1!$B$2:$OK$5,0,MATCH(Heatmap!ET$1,Sheet1!$B$1:$OK$1,0)))/(INDEX(Sheet1!$B$2:$OK$5,0,MATCH(Heatmap!$A191,Sheet1!$B$1:$OK$1,0))) ))</f>
        <v>0.56486108730983253</v>
      </c>
      <c r="EU191" s="1" cm="1">
        <f t="array" ref="EU191">RSQ(Sheet1!$A$2:$A$5, ( (INDEX(Sheet1!$B$2:$OK$5,0,MATCH(Heatmap!EU$1,Sheet1!$B$1:$OK$1,0)))/(INDEX(Sheet1!$B$2:$OK$5,0,MATCH(Heatmap!$A191,Sheet1!$B$1:$OK$1,0))) ))</f>
        <v>0.74678435844048752</v>
      </c>
      <c r="EV191" s="1" cm="1">
        <f t="array" ref="EV191">RSQ(Sheet1!$A$2:$A$5, ( (INDEX(Sheet1!$B$2:$OK$5,0,MATCH(Heatmap!EV$1,Sheet1!$B$1:$OK$1,0)))/(INDEX(Sheet1!$B$2:$OK$5,0,MATCH(Heatmap!$A191,Sheet1!$B$1:$OK$1,0))) ))</f>
        <v>0.66248177755424653</v>
      </c>
      <c r="EW191" s="1" cm="1">
        <f t="array" ref="EW191">RSQ(Sheet1!$A$2:$A$5, ( (INDEX(Sheet1!$B$2:$OK$5,0,MATCH(Heatmap!EW$1,Sheet1!$B$1:$OK$1,0)))/(INDEX(Sheet1!$B$2:$OK$5,0,MATCH(Heatmap!$A191,Sheet1!$B$1:$OK$1,0))) ))</f>
        <v>0.61788100221378828</v>
      </c>
      <c r="EX191" s="1" cm="1">
        <f t="array" ref="EX191">RSQ(Sheet1!$A$2:$A$5, ( (INDEX(Sheet1!$B$2:$OK$5,0,MATCH(Heatmap!EX$1,Sheet1!$B$1:$OK$1,0)))/(INDEX(Sheet1!$B$2:$OK$5,0,MATCH(Heatmap!$A191,Sheet1!$B$1:$OK$1,0))) ))</f>
        <v>0.71491700833709204</v>
      </c>
      <c r="EY191" s="1" cm="1">
        <f t="array" ref="EY191">RSQ(Sheet1!$A$2:$A$5, ( (INDEX(Sheet1!$B$2:$OK$5,0,MATCH(Heatmap!EY$1,Sheet1!$B$1:$OK$1,0)))/(INDEX(Sheet1!$B$2:$OK$5,0,MATCH(Heatmap!$A191,Sheet1!$B$1:$OK$1,0))) ))</f>
        <v>0.59336815263390996</v>
      </c>
      <c r="EZ191" s="1" cm="1">
        <f t="array" ref="EZ191">RSQ(Sheet1!$A$2:$A$5, ( (INDEX(Sheet1!$B$2:$OK$5,0,MATCH(Heatmap!EZ$1,Sheet1!$B$1:$OK$1,0)))/(INDEX(Sheet1!$B$2:$OK$5,0,MATCH(Heatmap!$A191,Sheet1!$B$1:$OK$1,0))) ))</f>
        <v>0.51218779060051267</v>
      </c>
      <c r="FA191" s="1" cm="1">
        <f t="array" ref="FA191">RSQ(Sheet1!$A$2:$A$5, ( (INDEX(Sheet1!$B$2:$OK$5,0,MATCH(Heatmap!FA$1,Sheet1!$B$1:$OK$1,0)))/(INDEX(Sheet1!$B$2:$OK$5,0,MATCH(Heatmap!$A191,Sheet1!$B$1:$OK$1,0))) ))</f>
        <v>0.43101640547658088</v>
      </c>
      <c r="FB191" s="1" cm="1">
        <f t="array" ref="FB191">RSQ(Sheet1!$A$2:$A$5, ( (INDEX(Sheet1!$B$2:$OK$5,0,MATCH(Heatmap!FB$1,Sheet1!$B$1:$OK$1,0)))/(INDEX(Sheet1!$B$2:$OK$5,0,MATCH(Heatmap!$A191,Sheet1!$B$1:$OK$1,0))) ))</f>
        <v>0.52882612500967474</v>
      </c>
      <c r="FC191" s="1" cm="1">
        <f t="array" ref="FC191">RSQ(Sheet1!$A$2:$A$5, ( (INDEX(Sheet1!$B$2:$OK$5,0,MATCH(Heatmap!FC$1,Sheet1!$B$1:$OK$1,0)))/(INDEX(Sheet1!$B$2:$OK$5,0,MATCH(Heatmap!$A191,Sheet1!$B$1:$OK$1,0))) ))</f>
        <v>0.32522848499907131</v>
      </c>
      <c r="FD191" s="1" cm="1">
        <f t="array" ref="FD191">RSQ(Sheet1!$A$2:$A$5, ( (INDEX(Sheet1!$B$2:$OK$5,0,MATCH(Heatmap!FD$1,Sheet1!$B$1:$OK$1,0)))/(INDEX(Sheet1!$B$2:$OK$5,0,MATCH(Heatmap!$A191,Sheet1!$B$1:$OK$1,0))) ))</f>
        <v>0.51995162550630403</v>
      </c>
      <c r="FE191" s="1" cm="1">
        <f t="array" ref="FE191">RSQ(Sheet1!$A$2:$A$5, ( (INDEX(Sheet1!$B$2:$OK$5,0,MATCH(Heatmap!FE$1,Sheet1!$B$1:$OK$1,0)))/(INDEX(Sheet1!$B$2:$OK$5,0,MATCH(Heatmap!$A191,Sheet1!$B$1:$OK$1,0))) ))</f>
        <v>0.33829614914457784</v>
      </c>
      <c r="FF191" s="1" cm="1">
        <f t="array" ref="FF191">RSQ(Sheet1!$A$2:$A$5, ( (INDEX(Sheet1!$B$2:$OK$5,0,MATCH(Heatmap!FF$1,Sheet1!$B$1:$OK$1,0)))/(INDEX(Sheet1!$B$2:$OK$5,0,MATCH(Heatmap!$A191,Sheet1!$B$1:$OK$1,0))) ))</f>
        <v>0.5232161537582859</v>
      </c>
      <c r="FG191" s="1" cm="1">
        <f t="array" ref="FG191">RSQ(Sheet1!$A$2:$A$5, ( (INDEX(Sheet1!$B$2:$OK$5,0,MATCH(Heatmap!FG$1,Sheet1!$B$1:$OK$1,0)))/(INDEX(Sheet1!$B$2:$OK$5,0,MATCH(Heatmap!$A191,Sheet1!$B$1:$OK$1,0))) ))</f>
        <v>0.33789089674978795</v>
      </c>
      <c r="FH191" s="1" cm="1">
        <f t="array" ref="FH191">RSQ(Sheet1!$A$2:$A$5, ( (INDEX(Sheet1!$B$2:$OK$5,0,MATCH(Heatmap!FH$1,Sheet1!$B$1:$OK$1,0)))/(INDEX(Sheet1!$B$2:$OK$5,0,MATCH(Heatmap!$A191,Sheet1!$B$1:$OK$1,0))) ))</f>
        <v>0.2782966421724925</v>
      </c>
      <c r="FI191" s="1" cm="1">
        <f t="array" ref="FI191">RSQ(Sheet1!$A$2:$A$5, ( (INDEX(Sheet1!$B$2:$OK$5,0,MATCH(Heatmap!FI$1,Sheet1!$B$1:$OK$1,0)))/(INDEX(Sheet1!$B$2:$OK$5,0,MATCH(Heatmap!$A191,Sheet1!$B$1:$OK$1,0))) ))</f>
        <v>0.42020251258459501</v>
      </c>
      <c r="FJ191" s="1" cm="1">
        <f t="array" ref="FJ191">RSQ(Sheet1!$A$2:$A$5, ( (INDEX(Sheet1!$B$2:$OK$5,0,MATCH(Heatmap!FJ$1,Sheet1!$B$1:$OK$1,0)))/(INDEX(Sheet1!$B$2:$OK$5,0,MATCH(Heatmap!$A191,Sheet1!$B$1:$OK$1,0))) ))</f>
        <v>0.66185337160575375</v>
      </c>
      <c r="FK191" s="1" cm="1">
        <f t="array" ref="FK191">RSQ(Sheet1!$A$2:$A$5, ( (INDEX(Sheet1!$B$2:$OK$5,0,MATCH(Heatmap!FK$1,Sheet1!$B$1:$OK$1,0)))/(INDEX(Sheet1!$B$2:$OK$5,0,MATCH(Heatmap!$A191,Sheet1!$B$1:$OK$1,0))) ))</f>
        <v>0.35031348810949436</v>
      </c>
      <c r="FL191" s="1" cm="1">
        <f t="array" ref="FL191">RSQ(Sheet1!$A$2:$A$5, ( (INDEX(Sheet1!$B$2:$OK$5,0,MATCH(Heatmap!FL$1,Sheet1!$B$1:$OK$1,0)))/(INDEX(Sheet1!$B$2:$OK$5,0,MATCH(Heatmap!$A191,Sheet1!$B$1:$OK$1,0))) ))</f>
        <v>0.11006581603420619</v>
      </c>
      <c r="FM191" s="1" cm="1">
        <f t="array" ref="FM191">RSQ(Sheet1!$A$2:$A$5, ( (INDEX(Sheet1!$B$2:$OK$5,0,MATCH(Heatmap!FM$1,Sheet1!$B$1:$OK$1,0)))/(INDEX(Sheet1!$B$2:$OK$5,0,MATCH(Heatmap!$A191,Sheet1!$B$1:$OK$1,0))) ))</f>
        <v>0.25750602670100303</v>
      </c>
      <c r="FN191" s="1" cm="1">
        <f t="array" ref="FN191">RSQ(Sheet1!$A$2:$A$5, ( (INDEX(Sheet1!$B$2:$OK$5,0,MATCH(Heatmap!FN$1,Sheet1!$B$1:$OK$1,0)))/(INDEX(Sheet1!$B$2:$OK$5,0,MATCH(Heatmap!$A191,Sheet1!$B$1:$OK$1,0))) ))</f>
        <v>0.32811136049272371</v>
      </c>
      <c r="FO191" s="1" cm="1">
        <f t="array" ref="FO191">RSQ(Sheet1!$A$2:$A$5, ( (INDEX(Sheet1!$B$2:$OK$5,0,MATCH(Heatmap!FO$1,Sheet1!$B$1:$OK$1,0)))/(INDEX(Sheet1!$B$2:$OK$5,0,MATCH(Heatmap!$A191,Sheet1!$B$1:$OK$1,0))) ))</f>
        <v>0.27327653765237203</v>
      </c>
      <c r="FP191" s="1" cm="1">
        <f t="array" ref="FP191">RSQ(Sheet1!$A$2:$A$5, ( (INDEX(Sheet1!$B$2:$OK$5,0,MATCH(Heatmap!FP$1,Sheet1!$B$1:$OK$1,0)))/(INDEX(Sheet1!$B$2:$OK$5,0,MATCH(Heatmap!$A191,Sheet1!$B$1:$OK$1,0))) ))</f>
        <v>0.11021046749050664</v>
      </c>
      <c r="FQ191" s="1" cm="1">
        <f t="array" ref="FQ191">RSQ(Sheet1!$A$2:$A$5, ( (INDEX(Sheet1!$B$2:$OK$5,0,MATCH(Heatmap!FQ$1,Sheet1!$B$1:$OK$1,0)))/(INDEX(Sheet1!$B$2:$OK$5,0,MATCH(Heatmap!$A191,Sheet1!$B$1:$OK$1,0))) ))</f>
        <v>0.32793700746635168</v>
      </c>
      <c r="FR191" s="1" cm="1">
        <f t="array" ref="FR191">RSQ(Sheet1!$A$2:$A$5, ( (INDEX(Sheet1!$B$2:$OK$5,0,MATCH(Heatmap!FR$1,Sheet1!$B$1:$OK$1,0)))/(INDEX(Sheet1!$B$2:$OK$5,0,MATCH(Heatmap!$A191,Sheet1!$B$1:$OK$1,0))) ))</f>
        <v>0.14078603312393301</v>
      </c>
      <c r="FS191" s="1" cm="1">
        <f t="array" ref="FS191">RSQ(Sheet1!$A$2:$A$5, ( (INDEX(Sheet1!$B$2:$OK$5,0,MATCH(Heatmap!FS$1,Sheet1!$B$1:$OK$1,0)))/(INDEX(Sheet1!$B$2:$OK$5,0,MATCH(Heatmap!$A191,Sheet1!$B$1:$OK$1,0))) ))</f>
        <v>0.38103929292343397</v>
      </c>
      <c r="FT191" s="1" cm="1">
        <f t="array" ref="FT191">RSQ(Sheet1!$A$2:$A$5, ( (INDEX(Sheet1!$B$2:$OK$5,0,MATCH(Heatmap!FT$1,Sheet1!$B$1:$OK$1,0)))/(INDEX(Sheet1!$B$2:$OK$5,0,MATCH(Heatmap!$A191,Sheet1!$B$1:$OK$1,0))) ))</f>
        <v>0.42929200610722162</v>
      </c>
      <c r="FU191" s="1" cm="1">
        <f t="array" ref="FU191">RSQ(Sheet1!$A$2:$A$5, ( (INDEX(Sheet1!$B$2:$OK$5,0,MATCH(Heatmap!FU$1,Sheet1!$B$1:$OK$1,0)))/(INDEX(Sheet1!$B$2:$OK$5,0,MATCH(Heatmap!$A191,Sheet1!$B$1:$OK$1,0))) ))</f>
        <v>0.38964649975294591</v>
      </c>
      <c r="FV191" s="1" cm="1">
        <f t="array" ref="FV191">RSQ(Sheet1!$A$2:$A$5, ( (INDEX(Sheet1!$B$2:$OK$5,0,MATCH(Heatmap!FV$1,Sheet1!$B$1:$OK$1,0)))/(INDEX(Sheet1!$B$2:$OK$5,0,MATCH(Heatmap!$A191,Sheet1!$B$1:$OK$1,0))) ))</f>
        <v>0.84170009839409821</v>
      </c>
      <c r="FW191" s="1" cm="1">
        <f t="array" ref="FW191">RSQ(Sheet1!$A$2:$A$5, ( (INDEX(Sheet1!$B$2:$OK$5,0,MATCH(Heatmap!FW$1,Sheet1!$B$1:$OK$1,0)))/(INDEX(Sheet1!$B$2:$OK$5,0,MATCH(Heatmap!$A191,Sheet1!$B$1:$OK$1,0))) ))</f>
        <v>0.83649084148466624</v>
      </c>
      <c r="FX191" s="1" cm="1">
        <f t="array" ref="FX191">RSQ(Sheet1!$A$2:$A$5, ( (INDEX(Sheet1!$B$2:$OK$5,0,MATCH(Heatmap!FX$1,Sheet1!$B$1:$OK$1,0)))/(INDEX(Sheet1!$B$2:$OK$5,0,MATCH(Heatmap!$A191,Sheet1!$B$1:$OK$1,0))) ))</f>
        <v>0.43315737684354194</v>
      </c>
      <c r="FY191" s="1" cm="1">
        <f t="array" ref="FY191">RSQ(Sheet1!$A$2:$A$5, ( (INDEX(Sheet1!$B$2:$OK$5,0,MATCH(Heatmap!FY$1,Sheet1!$B$1:$OK$1,0)))/(INDEX(Sheet1!$B$2:$OK$5,0,MATCH(Heatmap!$A191,Sheet1!$B$1:$OK$1,0))) ))</f>
        <v>0.24664407984131503</v>
      </c>
      <c r="FZ191" s="1" cm="1">
        <f t="array" ref="FZ191">RSQ(Sheet1!$A$2:$A$5, ( (INDEX(Sheet1!$B$2:$OK$5,0,MATCH(Heatmap!FZ$1,Sheet1!$B$1:$OK$1,0)))/(INDEX(Sheet1!$B$2:$OK$5,0,MATCH(Heatmap!$A191,Sheet1!$B$1:$OK$1,0))) ))</f>
        <v>7.4863505506614567E-2</v>
      </c>
      <c r="GA191" s="1" cm="1">
        <f t="array" ref="GA191">RSQ(Sheet1!$A$2:$A$5, ( (INDEX(Sheet1!$B$2:$OK$5,0,MATCH(Heatmap!GA$1,Sheet1!$B$1:$OK$1,0)))/(INDEX(Sheet1!$B$2:$OK$5,0,MATCH(Heatmap!$A191,Sheet1!$B$1:$OK$1,0))) ))</f>
        <v>0.45978870160184382</v>
      </c>
      <c r="GB191" s="1" cm="1">
        <f t="array" ref="GB191">RSQ(Sheet1!$A$2:$A$5, ( (INDEX(Sheet1!$B$2:$OK$5,0,MATCH(Heatmap!GB$1,Sheet1!$B$1:$OK$1,0)))/(INDEX(Sheet1!$B$2:$OK$5,0,MATCH(Heatmap!$A191,Sheet1!$B$1:$OK$1,0))) ))</f>
        <v>0.15385059246005731</v>
      </c>
      <c r="GC191" s="1" cm="1">
        <f t="array" ref="GC191">RSQ(Sheet1!$A$2:$A$5, ( (INDEX(Sheet1!$B$2:$OK$5,0,MATCH(Heatmap!GC$1,Sheet1!$B$1:$OK$1,0)))/(INDEX(Sheet1!$B$2:$OK$5,0,MATCH(Heatmap!$A191,Sheet1!$B$1:$OK$1,0))) ))</f>
        <v>0.59818713142606172</v>
      </c>
      <c r="GD191" s="1" cm="1">
        <f t="array" ref="GD191">RSQ(Sheet1!$A$2:$A$5, ( (INDEX(Sheet1!$B$2:$OK$5,0,MATCH(Heatmap!GD$1,Sheet1!$B$1:$OK$1,0)))/(INDEX(Sheet1!$B$2:$OK$5,0,MATCH(Heatmap!$A191,Sheet1!$B$1:$OK$1,0))) ))</f>
        <v>0.30955250370874754</v>
      </c>
      <c r="GE191" s="1" cm="1">
        <f t="array" ref="GE191">RSQ(Sheet1!$A$2:$A$5, ( (INDEX(Sheet1!$B$2:$OK$5,0,MATCH(Heatmap!GE$1,Sheet1!$B$1:$OK$1,0)))/(INDEX(Sheet1!$B$2:$OK$5,0,MATCH(Heatmap!$A191,Sheet1!$B$1:$OK$1,0))) ))</f>
        <v>0.77944369292062432</v>
      </c>
      <c r="GF191" s="1" cm="1">
        <f t="array" ref="GF191">RSQ(Sheet1!$A$2:$A$5, ( (INDEX(Sheet1!$B$2:$OK$5,0,MATCH(Heatmap!GF$1,Sheet1!$B$1:$OK$1,0)))/(INDEX(Sheet1!$B$2:$OK$5,0,MATCH(Heatmap!$A191,Sheet1!$B$1:$OK$1,0))) ))</f>
        <v>0.50312729390340205</v>
      </c>
      <c r="GG191" s="1" cm="1">
        <f t="array" ref="GG191">RSQ(Sheet1!$A$2:$A$5, ( (INDEX(Sheet1!$B$2:$OK$5,0,MATCH(Heatmap!GG$1,Sheet1!$B$1:$OK$1,0)))/(INDEX(Sheet1!$B$2:$OK$5,0,MATCH(Heatmap!$A191,Sheet1!$B$1:$OK$1,0))) ))</f>
        <v>0.52716360382750049</v>
      </c>
      <c r="GH191" s="1" cm="1">
        <f t="array" ref="GH191">RSQ(Sheet1!$A$2:$A$5, ( (INDEX(Sheet1!$B$2:$OK$5,0,MATCH(Heatmap!GH$1,Sheet1!$B$1:$OK$1,0)))/(INDEX(Sheet1!$B$2:$OK$5,0,MATCH(Heatmap!$A191,Sheet1!$B$1:$OK$1,0))) ))</f>
        <v>4.9564627786968861E-4</v>
      </c>
      <c r="GI191" s="1" t="e" cm="1">
        <f t="array" ref="GI191">RSQ(Sheet1!$A$2:$A$5, ( (INDEX(Sheet1!$B$2:$OK$5,0,MATCH(Heatmap!GI$1,Sheet1!$B$1:$OK$1,0)))/(INDEX(Sheet1!$B$2:$OK$5,0,MATCH(Heatmap!$A191,Sheet1!$B$1:$OK$1,0))) ))</f>
        <v>#DIV/0!</v>
      </c>
      <c r="GJ191" s="1" cm="1">
        <f t="array" ref="GJ191">RSQ(Sheet1!$A$2:$A$5, ( (INDEX(Sheet1!$B$2:$OK$5,0,MATCH(Heatmap!GJ$1,Sheet1!$B$1:$OK$1,0)))/(INDEX(Sheet1!$B$2:$OK$5,0,MATCH(Heatmap!$A191,Sheet1!$B$1:$OK$1,0))) ))</f>
        <v>0.48476979448524748</v>
      </c>
      <c r="GK191" s="1" cm="1">
        <f t="array" ref="GK191">RSQ(Sheet1!$A$2:$A$5, ( (INDEX(Sheet1!$B$2:$OK$5,0,MATCH(Heatmap!GK$1,Sheet1!$B$1:$OK$1,0)))/(INDEX(Sheet1!$B$2:$OK$5,0,MATCH(Heatmap!$A191,Sheet1!$B$1:$OK$1,0))) ))</f>
        <v>0.20569145684977985</v>
      </c>
      <c r="GL191" s="1" cm="1">
        <f t="array" ref="GL191">RSQ(Sheet1!$A$2:$A$5, ( (INDEX(Sheet1!$B$2:$OK$5,0,MATCH(Heatmap!GL$1,Sheet1!$B$1:$OK$1,0)))/(INDEX(Sheet1!$B$2:$OK$5,0,MATCH(Heatmap!$A191,Sheet1!$B$1:$OK$1,0))) ))</f>
        <v>6.0214958238673719E-2</v>
      </c>
      <c r="GM191" s="1" cm="1">
        <f t="array" ref="GM191">RSQ(Sheet1!$A$2:$A$5, ( (INDEX(Sheet1!$B$2:$OK$5,0,MATCH(Heatmap!GM$1,Sheet1!$B$1:$OK$1,0)))/(INDEX(Sheet1!$B$2:$OK$5,0,MATCH(Heatmap!$A191,Sheet1!$B$1:$OK$1,0))) ))</f>
        <v>0.69232291686029057</v>
      </c>
      <c r="GN191" s="1" cm="1">
        <f t="array" ref="GN191">RSQ(Sheet1!$A$2:$A$5, ( (INDEX(Sheet1!$B$2:$OK$5,0,MATCH(Heatmap!GN$1,Sheet1!$B$1:$OK$1,0)))/(INDEX(Sheet1!$B$2:$OK$5,0,MATCH(Heatmap!$A191,Sheet1!$B$1:$OK$1,0))) ))</f>
        <v>6.8919412505458796E-3</v>
      </c>
      <c r="GO191" s="1" cm="1">
        <f t="array" ref="GO191">RSQ(Sheet1!$A$2:$A$5, ( (INDEX(Sheet1!$B$2:$OK$5,0,MATCH(Heatmap!GO$1,Sheet1!$B$1:$OK$1,0)))/(INDEX(Sheet1!$B$2:$OK$5,0,MATCH(Heatmap!$A191,Sheet1!$B$1:$OK$1,0))) ))</f>
        <v>0.38790902462615423</v>
      </c>
      <c r="GP191" s="1" cm="1">
        <f t="array" ref="GP191">RSQ(Sheet1!$A$2:$A$5, ( (INDEX(Sheet1!$B$2:$OK$5,0,MATCH(Heatmap!GP$1,Sheet1!$B$1:$OK$1,0)))/(INDEX(Sheet1!$B$2:$OK$5,0,MATCH(Heatmap!$A191,Sheet1!$B$1:$OK$1,0))) ))</f>
        <v>0.10951139878106983</v>
      </c>
      <c r="GQ191" s="1" cm="1">
        <f t="array" ref="GQ191">RSQ(Sheet1!$A$2:$A$5, ( (INDEX(Sheet1!$B$2:$OK$5,0,MATCH(Heatmap!GQ$1,Sheet1!$B$1:$OK$1,0)))/(INDEX(Sheet1!$B$2:$OK$5,0,MATCH(Heatmap!$A191,Sheet1!$B$1:$OK$1,0))) ))</f>
        <v>4.0062785270537299E-3</v>
      </c>
      <c r="GR191" s="1" cm="1">
        <f t="array" ref="GR191">RSQ(Sheet1!$A$2:$A$5, ( (INDEX(Sheet1!$B$2:$OK$5,0,MATCH(Heatmap!GR$1,Sheet1!$B$1:$OK$1,0)))/(INDEX(Sheet1!$B$2:$OK$5,0,MATCH(Heatmap!$A191,Sheet1!$B$1:$OK$1,0))) ))</f>
        <v>9.3826181907365788E-2</v>
      </c>
      <c r="GS191" s="1" cm="1">
        <f t="array" ref="GS191">RSQ(Sheet1!$A$2:$A$5, ( (INDEX(Sheet1!$B$2:$OK$5,0,MATCH(Heatmap!GS$1,Sheet1!$B$1:$OK$1,0)))/(INDEX(Sheet1!$B$2:$OK$5,0,MATCH(Heatmap!$A191,Sheet1!$B$1:$OK$1,0))) ))</f>
        <v>0.20616493597237381</v>
      </c>
      <c r="GT191" s="1" cm="1">
        <f t="array" ref="GT191">RSQ(Sheet1!$A$2:$A$5, ( (INDEX(Sheet1!$B$2:$OK$5,0,MATCH(Heatmap!GT$1,Sheet1!$B$1:$OK$1,0)))/(INDEX(Sheet1!$B$2:$OK$5,0,MATCH(Heatmap!$A191,Sheet1!$B$1:$OK$1,0))) ))</f>
        <v>3.4600181839255541E-2</v>
      </c>
      <c r="GU191" s="1" cm="1">
        <f t="array" ref="GU191">RSQ(Sheet1!$A$2:$A$5, ( (INDEX(Sheet1!$B$2:$OK$5,0,MATCH(Heatmap!GU$1,Sheet1!$B$1:$OK$1,0)))/(INDEX(Sheet1!$B$2:$OK$5,0,MATCH(Heatmap!$A191,Sheet1!$B$1:$OK$1,0))) ))</f>
        <v>4.2114597042529204E-6</v>
      </c>
      <c r="GV191" s="1" cm="1">
        <f t="array" ref="GV191">RSQ(Sheet1!$A$2:$A$5, ( (INDEX(Sheet1!$B$2:$OK$5,0,MATCH(Heatmap!GV$1,Sheet1!$B$1:$OK$1,0)))/(INDEX(Sheet1!$B$2:$OK$5,0,MATCH(Heatmap!$A191,Sheet1!$B$1:$OK$1,0))) ))</f>
        <v>4.0267264418131041E-2</v>
      </c>
      <c r="GW191" s="1" cm="1">
        <f t="array" ref="GW191">RSQ(Sheet1!$A$2:$A$5, ( (INDEX(Sheet1!$B$2:$OK$5,0,MATCH(Heatmap!GW$1,Sheet1!$B$1:$OK$1,0)))/(INDEX(Sheet1!$B$2:$OK$5,0,MATCH(Heatmap!$A191,Sheet1!$B$1:$OK$1,0))) ))</f>
        <v>2.6671407234554304E-2</v>
      </c>
      <c r="GX191" s="1" cm="1">
        <f t="array" ref="GX191">RSQ(Sheet1!$A$2:$A$5, ( (INDEX(Sheet1!$B$2:$OK$5,0,MATCH(Heatmap!GX$1,Sheet1!$B$1:$OK$1,0)))/(INDEX(Sheet1!$B$2:$OK$5,0,MATCH(Heatmap!$A191,Sheet1!$B$1:$OK$1,0))) ))</f>
        <v>1.6300861192385958E-2</v>
      </c>
      <c r="GY191" s="1" cm="1">
        <f t="array" ref="GY191">RSQ(Sheet1!$A$2:$A$5, ( (INDEX(Sheet1!$B$2:$OK$5,0,MATCH(Heatmap!GY$1,Sheet1!$B$1:$OK$1,0)))/(INDEX(Sheet1!$B$2:$OK$5,0,MATCH(Heatmap!$A191,Sheet1!$B$1:$OK$1,0))) ))</f>
        <v>2.2541576453515379E-2</v>
      </c>
      <c r="GZ191" s="1" cm="1">
        <f t="array" ref="GZ191">RSQ(Sheet1!$A$2:$A$5, ( (INDEX(Sheet1!$B$2:$OK$5,0,MATCH(Heatmap!GZ$1,Sheet1!$B$1:$OK$1,0)))/(INDEX(Sheet1!$B$2:$OK$5,0,MATCH(Heatmap!$A191,Sheet1!$B$1:$OK$1,0))) ))</f>
        <v>0.27465993935235805</v>
      </c>
      <c r="HA191" s="1" cm="1">
        <f t="array" ref="HA191">RSQ(Sheet1!$A$2:$A$5, ( (INDEX(Sheet1!$B$2:$OK$5,0,MATCH(Heatmap!HA$1,Sheet1!$B$1:$OK$1,0)))/(INDEX(Sheet1!$B$2:$OK$5,0,MATCH(Heatmap!$A191,Sheet1!$B$1:$OK$1,0))) ))</f>
        <v>4.0252876080548276E-2</v>
      </c>
      <c r="HB191" s="1" cm="1">
        <f t="array" ref="HB191">RSQ(Sheet1!$A$2:$A$5, ( (INDEX(Sheet1!$B$2:$OK$5,0,MATCH(Heatmap!HB$1,Sheet1!$B$1:$OK$1,0)))/(INDEX(Sheet1!$B$2:$OK$5,0,MATCH(Heatmap!$A191,Sheet1!$B$1:$OK$1,0))) ))</f>
        <v>1.9210870081377905E-3</v>
      </c>
      <c r="HC191" s="1" cm="1">
        <f t="array" ref="HC191">RSQ(Sheet1!$A$2:$A$5, ( (INDEX(Sheet1!$B$2:$OK$5,0,MATCH(Heatmap!HC$1,Sheet1!$B$1:$OK$1,0)))/(INDEX(Sheet1!$B$2:$OK$5,0,MATCH(Heatmap!$A191,Sheet1!$B$1:$OK$1,0))) ))</f>
        <v>4.4502407286822004E-2</v>
      </c>
      <c r="HD191" s="1" cm="1">
        <f t="array" ref="HD191">RSQ(Sheet1!$A$2:$A$5, ( (INDEX(Sheet1!$B$2:$OK$5,0,MATCH(Heatmap!HD$1,Sheet1!$B$1:$OK$1,0)))/(INDEX(Sheet1!$B$2:$OK$5,0,MATCH(Heatmap!$A191,Sheet1!$B$1:$OK$1,0))) ))</f>
        <v>4.9966789783716763E-2</v>
      </c>
      <c r="HE191" s="1" cm="1">
        <f t="array" ref="HE191">RSQ(Sheet1!$A$2:$A$5, ( (INDEX(Sheet1!$B$2:$OK$5,0,MATCH(Heatmap!HE$1,Sheet1!$B$1:$OK$1,0)))/(INDEX(Sheet1!$B$2:$OK$5,0,MATCH(Heatmap!$A191,Sheet1!$B$1:$OK$1,0))) ))</f>
        <v>0.25783121208298365</v>
      </c>
      <c r="HF191" s="1" cm="1">
        <f t="array" ref="HF191">RSQ(Sheet1!$A$2:$A$5, ( (INDEX(Sheet1!$B$2:$OK$5,0,MATCH(Heatmap!HF$1,Sheet1!$B$1:$OK$1,0)))/(INDEX(Sheet1!$B$2:$OK$5,0,MATCH(Heatmap!$A191,Sheet1!$B$1:$OK$1,0))) ))</f>
        <v>1.7527954029632871E-2</v>
      </c>
      <c r="HG191" s="1" cm="1">
        <f t="array" ref="HG191">RSQ(Sheet1!$A$2:$A$5, ( (INDEX(Sheet1!$B$2:$OK$5,0,MATCH(Heatmap!HG$1,Sheet1!$B$1:$OK$1,0)))/(INDEX(Sheet1!$B$2:$OK$5,0,MATCH(Heatmap!$A191,Sheet1!$B$1:$OK$1,0))) ))</f>
        <v>4.4990539413426449E-2</v>
      </c>
      <c r="HH191" s="1" cm="1">
        <f t="array" ref="HH191">RSQ(Sheet1!$A$2:$A$5, ( (INDEX(Sheet1!$B$2:$OK$5,0,MATCH(Heatmap!HH$1,Sheet1!$B$1:$OK$1,0)))/(INDEX(Sheet1!$B$2:$OK$5,0,MATCH(Heatmap!$A191,Sheet1!$B$1:$OK$1,0))) ))</f>
        <v>0.26620453697181162</v>
      </c>
      <c r="HI191" s="1" cm="1">
        <f t="array" ref="HI191">RSQ(Sheet1!$A$2:$A$5, ( (INDEX(Sheet1!$B$2:$OK$5,0,MATCH(Heatmap!HI$1,Sheet1!$B$1:$OK$1,0)))/(INDEX(Sheet1!$B$2:$OK$5,0,MATCH(Heatmap!$A191,Sheet1!$B$1:$OK$1,0))) ))</f>
        <v>4.043634895082937E-6</v>
      </c>
      <c r="HJ191" s="1" cm="1">
        <f t="array" ref="HJ191">RSQ(Sheet1!$A$2:$A$5, ( (INDEX(Sheet1!$B$2:$OK$5,0,MATCH(Heatmap!HJ$1,Sheet1!$B$1:$OK$1,0)))/(INDEX(Sheet1!$B$2:$OK$5,0,MATCH(Heatmap!$A191,Sheet1!$B$1:$OK$1,0))) ))</f>
        <v>0.39712093432532741</v>
      </c>
      <c r="HK191" s="1" cm="1">
        <f t="array" ref="HK191">RSQ(Sheet1!$A$2:$A$5, ( (INDEX(Sheet1!$B$2:$OK$5,0,MATCH(Heatmap!HK$1,Sheet1!$B$1:$OK$1,0)))/(INDEX(Sheet1!$B$2:$OK$5,0,MATCH(Heatmap!$A191,Sheet1!$B$1:$OK$1,0))) ))</f>
        <v>9.295762613136184E-2</v>
      </c>
      <c r="HL191" s="1" cm="1">
        <f t="array" ref="HL191">RSQ(Sheet1!$A$2:$A$5, ( (INDEX(Sheet1!$B$2:$OK$5,0,MATCH(Heatmap!HL$1,Sheet1!$B$1:$OK$1,0)))/(INDEX(Sheet1!$B$2:$OK$5,0,MATCH(Heatmap!$A191,Sheet1!$B$1:$OK$1,0))) ))</f>
        <v>2.0153175908276498E-2</v>
      </c>
      <c r="HM191" s="1" cm="1">
        <f t="array" ref="HM191">RSQ(Sheet1!$A$2:$A$5, ( (INDEX(Sheet1!$B$2:$OK$5,0,MATCH(Heatmap!HM$1,Sheet1!$B$1:$OK$1,0)))/(INDEX(Sheet1!$B$2:$OK$5,0,MATCH(Heatmap!$A191,Sheet1!$B$1:$OK$1,0))) ))</f>
        <v>0.29930337489654496</v>
      </c>
      <c r="HN191" s="1" cm="1">
        <f t="array" ref="HN191">RSQ(Sheet1!$A$2:$A$5, ( (INDEX(Sheet1!$B$2:$OK$5,0,MATCH(Heatmap!HN$1,Sheet1!$B$1:$OK$1,0)))/(INDEX(Sheet1!$B$2:$OK$5,0,MATCH(Heatmap!$A191,Sheet1!$B$1:$OK$1,0))) ))</f>
        <v>2.3932331892076872E-2</v>
      </c>
      <c r="HO191" s="1" cm="1">
        <f t="array" ref="HO191">RSQ(Sheet1!$A$2:$A$5, ( (INDEX(Sheet1!$B$2:$OK$5,0,MATCH(Heatmap!HO$1,Sheet1!$B$1:$OK$1,0)))/(INDEX(Sheet1!$B$2:$OK$5,0,MATCH(Heatmap!$A191,Sheet1!$B$1:$OK$1,0))) ))</f>
        <v>0.15680898428692722</v>
      </c>
      <c r="HP191" s="1" cm="1">
        <f t="array" ref="HP191">RSQ(Sheet1!$A$2:$A$5, ( (INDEX(Sheet1!$B$2:$OK$5,0,MATCH(Heatmap!HP$1,Sheet1!$B$1:$OK$1,0)))/(INDEX(Sheet1!$B$2:$OK$5,0,MATCH(Heatmap!$A191,Sheet1!$B$1:$OK$1,0))) ))</f>
        <v>0.14036673364805485</v>
      </c>
      <c r="HQ191" s="1" cm="1">
        <f t="array" ref="HQ191">RSQ(Sheet1!$A$2:$A$5, ( (INDEX(Sheet1!$B$2:$OK$5,0,MATCH(Heatmap!HQ$1,Sheet1!$B$1:$OK$1,0)))/(INDEX(Sheet1!$B$2:$OK$5,0,MATCH(Heatmap!$A191,Sheet1!$B$1:$OK$1,0))) ))</f>
        <v>0.27027183343277844</v>
      </c>
      <c r="HR191" s="1" cm="1">
        <f t="array" ref="HR191">RSQ(Sheet1!$A$2:$A$5, ( (INDEX(Sheet1!$B$2:$OK$5,0,MATCH(Heatmap!HR$1,Sheet1!$B$1:$OK$1,0)))/(INDEX(Sheet1!$B$2:$OK$5,0,MATCH(Heatmap!$A191,Sheet1!$B$1:$OK$1,0))) ))</f>
        <v>0.41554259355368944</v>
      </c>
      <c r="HS191" s="1" cm="1">
        <f t="array" ref="HS191">RSQ(Sheet1!$A$2:$A$5, ( (INDEX(Sheet1!$B$2:$OK$5,0,MATCH(Heatmap!HS$1,Sheet1!$B$1:$OK$1,0)))/(INDEX(Sheet1!$B$2:$OK$5,0,MATCH(Heatmap!$A191,Sheet1!$B$1:$OK$1,0))) ))</f>
        <v>0.201128534391113</v>
      </c>
      <c r="HT191" s="1" cm="1">
        <f t="array" ref="HT191">RSQ(Sheet1!$A$2:$A$5, ( (INDEX(Sheet1!$B$2:$OK$5,0,MATCH(Heatmap!HT$1,Sheet1!$B$1:$OK$1,0)))/(INDEX(Sheet1!$B$2:$OK$5,0,MATCH(Heatmap!$A191,Sheet1!$B$1:$OK$1,0))) ))</f>
        <v>0.20859337176956111</v>
      </c>
      <c r="HU191" s="1" cm="1">
        <f t="array" ref="HU191">RSQ(Sheet1!$A$2:$A$5, ( (INDEX(Sheet1!$B$2:$OK$5,0,MATCH(Heatmap!HU$1,Sheet1!$B$1:$OK$1,0)))/(INDEX(Sheet1!$B$2:$OK$5,0,MATCH(Heatmap!$A191,Sheet1!$B$1:$OK$1,0))) ))</f>
        <v>0.22512116815098174</v>
      </c>
      <c r="HV191" s="1" cm="1">
        <f t="array" ref="HV191">RSQ(Sheet1!$A$2:$A$5, ( (INDEX(Sheet1!$B$2:$OK$5,0,MATCH(Heatmap!HV$1,Sheet1!$B$1:$OK$1,0)))/(INDEX(Sheet1!$B$2:$OK$5,0,MATCH(Heatmap!$A191,Sheet1!$B$1:$OK$1,0))) ))</f>
        <v>0.21234721569093346</v>
      </c>
      <c r="HW191" s="1" cm="1">
        <f t="array" ref="HW191">RSQ(Sheet1!$A$2:$A$5, ( (INDEX(Sheet1!$B$2:$OK$5,0,MATCH(Heatmap!HW$1,Sheet1!$B$1:$OK$1,0)))/(INDEX(Sheet1!$B$2:$OK$5,0,MATCH(Heatmap!$A191,Sheet1!$B$1:$OK$1,0))) ))</f>
        <v>0.21947822357757513</v>
      </c>
      <c r="HX191" s="1" cm="1">
        <f t="array" ref="HX191">RSQ(Sheet1!$A$2:$A$5, ( (INDEX(Sheet1!$B$2:$OK$5,0,MATCH(Heatmap!HX$1,Sheet1!$B$1:$OK$1,0)))/(INDEX(Sheet1!$B$2:$OK$5,0,MATCH(Heatmap!$A191,Sheet1!$B$1:$OK$1,0))) ))</f>
        <v>0.41710963322321343</v>
      </c>
      <c r="HY191" s="1" cm="1">
        <f t="array" ref="HY191">RSQ(Sheet1!$A$2:$A$5, ( (INDEX(Sheet1!$B$2:$OK$5,0,MATCH(Heatmap!HY$1,Sheet1!$B$1:$OK$1,0)))/(INDEX(Sheet1!$B$2:$OK$5,0,MATCH(Heatmap!$A191,Sheet1!$B$1:$OK$1,0))) ))</f>
        <v>0.42984884786143679</v>
      </c>
      <c r="HZ191" s="1" cm="1">
        <f t="array" ref="HZ191">RSQ(Sheet1!$A$2:$A$5, ( (INDEX(Sheet1!$B$2:$OK$5,0,MATCH(Heatmap!HZ$1,Sheet1!$B$1:$OK$1,0)))/(INDEX(Sheet1!$B$2:$OK$5,0,MATCH(Heatmap!$A191,Sheet1!$B$1:$OK$1,0))) ))</f>
        <v>0.42166307628045741</v>
      </c>
      <c r="IA191" s="1" cm="1">
        <f t="array" ref="IA191">RSQ(Sheet1!$A$2:$A$5, ( (INDEX(Sheet1!$B$2:$OK$5,0,MATCH(Heatmap!IA$1,Sheet1!$B$1:$OK$1,0)))/(INDEX(Sheet1!$B$2:$OK$5,0,MATCH(Heatmap!$A191,Sheet1!$B$1:$OK$1,0))) ))</f>
        <v>0.39284930306323473</v>
      </c>
      <c r="IB191" s="1" cm="1">
        <f t="array" ref="IB191">RSQ(Sheet1!$A$2:$A$5, ( (INDEX(Sheet1!$B$2:$OK$5,0,MATCH(Heatmap!IB$1,Sheet1!$B$1:$OK$1,0)))/(INDEX(Sheet1!$B$2:$OK$5,0,MATCH(Heatmap!$A191,Sheet1!$B$1:$OK$1,0))) ))</f>
        <v>0.49464277164154768</v>
      </c>
      <c r="IC191" s="1" cm="1">
        <f t="array" ref="IC191">RSQ(Sheet1!$A$2:$A$5, ( (INDEX(Sheet1!$B$2:$OK$5,0,MATCH(Heatmap!IC$1,Sheet1!$B$1:$OK$1,0)))/(INDEX(Sheet1!$B$2:$OK$5,0,MATCH(Heatmap!$A191,Sheet1!$B$1:$OK$1,0))) ))</f>
        <v>0.29509206978283636</v>
      </c>
      <c r="ID191" s="1" cm="1">
        <f t="array" ref="ID191">RSQ(Sheet1!$A$2:$A$5, ( (INDEX(Sheet1!$B$2:$OK$5,0,MATCH(Heatmap!ID$1,Sheet1!$B$1:$OK$1,0)))/(INDEX(Sheet1!$B$2:$OK$5,0,MATCH(Heatmap!$A191,Sheet1!$B$1:$OK$1,0))) ))</f>
        <v>0.31646397355232908</v>
      </c>
      <c r="IE191" s="1" cm="1">
        <f t="array" ref="IE191">RSQ(Sheet1!$A$2:$A$5, ( (INDEX(Sheet1!$B$2:$OK$5,0,MATCH(Heatmap!IE$1,Sheet1!$B$1:$OK$1,0)))/(INDEX(Sheet1!$B$2:$OK$5,0,MATCH(Heatmap!$A191,Sheet1!$B$1:$OK$1,0))) ))</f>
        <v>0.58125536377733522</v>
      </c>
      <c r="IF191" s="1" cm="1">
        <f t="array" ref="IF191">RSQ(Sheet1!$A$2:$A$5, ( (INDEX(Sheet1!$B$2:$OK$5,0,MATCH(Heatmap!IF$1,Sheet1!$B$1:$OK$1,0)))/(INDEX(Sheet1!$B$2:$OK$5,0,MATCH(Heatmap!$A191,Sheet1!$B$1:$OK$1,0))) ))</f>
        <v>0.58892901260909913</v>
      </c>
      <c r="IG191" s="1" cm="1">
        <f t="array" ref="IG191">RSQ(Sheet1!$A$2:$A$5, ( (INDEX(Sheet1!$B$2:$OK$5,0,MATCH(Heatmap!IG$1,Sheet1!$B$1:$OK$1,0)))/(INDEX(Sheet1!$B$2:$OK$5,0,MATCH(Heatmap!$A191,Sheet1!$B$1:$OK$1,0))) ))</f>
        <v>0.60384894860228033</v>
      </c>
      <c r="IH191" s="1" cm="1">
        <f t="array" ref="IH191">RSQ(Sheet1!$A$2:$A$5, ( (INDEX(Sheet1!$B$2:$OK$5,0,MATCH(Heatmap!IH$1,Sheet1!$B$1:$OK$1,0)))/(INDEX(Sheet1!$B$2:$OK$5,0,MATCH(Heatmap!$A191,Sheet1!$B$1:$OK$1,0))) ))</f>
        <v>0.49395976094229427</v>
      </c>
      <c r="II191" s="1" cm="1">
        <f t="array" ref="II191">RSQ(Sheet1!$A$2:$A$5, ( (INDEX(Sheet1!$B$2:$OK$5,0,MATCH(Heatmap!II$1,Sheet1!$B$1:$OK$1,0)))/(INDEX(Sheet1!$B$2:$OK$5,0,MATCH(Heatmap!$A191,Sheet1!$B$1:$OK$1,0))) ))</f>
        <v>0.50674852420653738</v>
      </c>
      <c r="IJ191" s="1" cm="1">
        <f t="array" ref="IJ191">RSQ(Sheet1!$A$2:$A$5, ( (INDEX(Sheet1!$B$2:$OK$5,0,MATCH(Heatmap!IJ$1,Sheet1!$B$1:$OK$1,0)))/(INDEX(Sheet1!$B$2:$OK$5,0,MATCH(Heatmap!$A191,Sheet1!$B$1:$OK$1,0))) ))</f>
        <v>0.34618792295817497</v>
      </c>
      <c r="IK191" s="1" cm="1">
        <f t="array" ref="IK191">RSQ(Sheet1!$A$2:$A$5, ( (INDEX(Sheet1!$B$2:$OK$5,0,MATCH(Heatmap!IK$1,Sheet1!$B$1:$OK$1,0)))/(INDEX(Sheet1!$B$2:$OK$5,0,MATCH(Heatmap!$A191,Sheet1!$B$1:$OK$1,0))) ))</f>
        <v>0.39790915528023996</v>
      </c>
      <c r="IL191" s="1" cm="1">
        <f t="array" ref="IL191">RSQ(Sheet1!$A$2:$A$5, ( (INDEX(Sheet1!$B$2:$OK$5,0,MATCH(Heatmap!IL$1,Sheet1!$B$1:$OK$1,0)))/(INDEX(Sheet1!$B$2:$OK$5,0,MATCH(Heatmap!$A191,Sheet1!$B$1:$OK$1,0))) ))</f>
        <v>0.83061694014489684</v>
      </c>
      <c r="IM191" s="1" cm="1">
        <f t="array" ref="IM191">RSQ(Sheet1!$A$2:$A$5, ( (INDEX(Sheet1!$B$2:$OK$5,0,MATCH(Heatmap!IM$1,Sheet1!$B$1:$OK$1,0)))/(INDEX(Sheet1!$B$2:$OK$5,0,MATCH(Heatmap!$A191,Sheet1!$B$1:$OK$1,0))) ))</f>
        <v>0.70817884821882882</v>
      </c>
      <c r="IN191" s="1" cm="1">
        <f t="array" ref="IN191">RSQ(Sheet1!$A$2:$A$5, ( (INDEX(Sheet1!$B$2:$OK$5,0,MATCH(Heatmap!IN$1,Sheet1!$B$1:$OK$1,0)))/(INDEX(Sheet1!$B$2:$OK$5,0,MATCH(Heatmap!$A191,Sheet1!$B$1:$OK$1,0))) ))</f>
        <v>0.64416039953362103</v>
      </c>
      <c r="IO191" s="1" cm="1">
        <f t="array" ref="IO191">RSQ(Sheet1!$A$2:$A$5, ( (INDEX(Sheet1!$B$2:$OK$5,0,MATCH(Heatmap!IO$1,Sheet1!$B$1:$OK$1,0)))/(INDEX(Sheet1!$B$2:$OK$5,0,MATCH(Heatmap!$A191,Sheet1!$B$1:$OK$1,0))) ))</f>
        <v>0.57942882272461194</v>
      </c>
      <c r="IP191" s="1" cm="1">
        <f t="array" ref="IP191">RSQ(Sheet1!$A$2:$A$5, ( (INDEX(Sheet1!$B$2:$OK$5,0,MATCH(Heatmap!IP$1,Sheet1!$B$1:$OK$1,0)))/(INDEX(Sheet1!$B$2:$OK$5,0,MATCH(Heatmap!$A191,Sheet1!$B$1:$OK$1,0))) ))</f>
        <v>0.77958944346135617</v>
      </c>
      <c r="IQ191" s="1" cm="1">
        <f t="array" ref="IQ191">RSQ(Sheet1!$A$2:$A$5, ( (INDEX(Sheet1!$B$2:$OK$5,0,MATCH(Heatmap!IQ$1,Sheet1!$B$1:$OK$1,0)))/(INDEX(Sheet1!$B$2:$OK$5,0,MATCH(Heatmap!$A191,Sheet1!$B$1:$OK$1,0))) ))</f>
        <v>0.8071748237314732</v>
      </c>
      <c r="IR191" s="1" cm="1">
        <f t="array" ref="IR191">RSQ(Sheet1!$A$2:$A$5, ( (INDEX(Sheet1!$B$2:$OK$5,0,MATCH(Heatmap!IR$1,Sheet1!$B$1:$OK$1,0)))/(INDEX(Sheet1!$B$2:$OK$5,0,MATCH(Heatmap!$A191,Sheet1!$B$1:$OK$1,0))) ))</f>
        <v>0.80664424555798631</v>
      </c>
      <c r="IS191" s="1" cm="1">
        <f t="array" ref="IS191">RSQ(Sheet1!$A$2:$A$5, ( (INDEX(Sheet1!$B$2:$OK$5,0,MATCH(Heatmap!IS$1,Sheet1!$B$1:$OK$1,0)))/(INDEX(Sheet1!$B$2:$OK$5,0,MATCH(Heatmap!$A191,Sheet1!$B$1:$OK$1,0))) ))</f>
        <v>0.73445128039828023</v>
      </c>
      <c r="IT191" s="1" cm="1">
        <f t="array" ref="IT191">RSQ(Sheet1!$A$2:$A$5, ( (INDEX(Sheet1!$B$2:$OK$5,0,MATCH(Heatmap!IT$1,Sheet1!$B$1:$OK$1,0)))/(INDEX(Sheet1!$B$2:$OK$5,0,MATCH(Heatmap!$A191,Sheet1!$B$1:$OK$1,0))) ))</f>
        <v>0.65383850540034671</v>
      </c>
      <c r="IU191" s="1" cm="1">
        <f t="array" ref="IU191">RSQ(Sheet1!$A$2:$A$5, ( (INDEX(Sheet1!$B$2:$OK$5,0,MATCH(Heatmap!IU$1,Sheet1!$B$1:$OK$1,0)))/(INDEX(Sheet1!$B$2:$OK$5,0,MATCH(Heatmap!$A191,Sheet1!$B$1:$OK$1,0))) ))</f>
        <v>0.8156279900874368</v>
      </c>
      <c r="IV191" s="1" cm="1">
        <f t="array" ref="IV191">RSQ(Sheet1!$A$2:$A$5, ( (INDEX(Sheet1!$B$2:$OK$5,0,MATCH(Heatmap!IV$1,Sheet1!$B$1:$OK$1,0)))/(INDEX(Sheet1!$B$2:$OK$5,0,MATCH(Heatmap!$A191,Sheet1!$B$1:$OK$1,0))) ))</f>
        <v>0.53249515727868513</v>
      </c>
      <c r="IW191" s="1" cm="1">
        <f t="array" ref="IW191">RSQ(Sheet1!$A$2:$A$5, ( (INDEX(Sheet1!$B$2:$OK$5,0,MATCH(Heatmap!IW$1,Sheet1!$B$1:$OK$1,0)))/(INDEX(Sheet1!$B$2:$OK$5,0,MATCH(Heatmap!$A191,Sheet1!$B$1:$OK$1,0))) ))</f>
        <v>0.72468351513726326</v>
      </c>
      <c r="IX191" s="1" cm="1">
        <f t="array" ref="IX191">RSQ(Sheet1!$A$2:$A$5, ( (INDEX(Sheet1!$B$2:$OK$5,0,MATCH(Heatmap!IX$1,Sheet1!$B$1:$OK$1,0)))/(INDEX(Sheet1!$B$2:$OK$5,0,MATCH(Heatmap!$A191,Sheet1!$B$1:$OK$1,0))) ))</f>
        <v>0.74501267215197098</v>
      </c>
      <c r="IY191" s="1" cm="1">
        <f t="array" ref="IY191">RSQ(Sheet1!$A$2:$A$5, ( (INDEX(Sheet1!$B$2:$OK$5,0,MATCH(Heatmap!IY$1,Sheet1!$B$1:$OK$1,0)))/(INDEX(Sheet1!$B$2:$OK$5,0,MATCH(Heatmap!$A191,Sheet1!$B$1:$OK$1,0))) ))</f>
        <v>0.80111424520382735</v>
      </c>
      <c r="IZ191" s="1" cm="1">
        <f t="array" ref="IZ191">RSQ(Sheet1!$A$2:$A$5, ( (INDEX(Sheet1!$B$2:$OK$5,0,MATCH(Heatmap!IZ$1,Sheet1!$B$1:$OK$1,0)))/(INDEX(Sheet1!$B$2:$OK$5,0,MATCH(Heatmap!$A191,Sheet1!$B$1:$OK$1,0))) ))</f>
        <v>0.54062775988309109</v>
      </c>
      <c r="JA191" s="1" cm="1">
        <f t="array" ref="JA191">RSQ(Sheet1!$A$2:$A$5, ( (INDEX(Sheet1!$B$2:$OK$5,0,MATCH(Heatmap!JA$1,Sheet1!$B$1:$OK$1,0)))/(INDEX(Sheet1!$B$2:$OK$5,0,MATCH(Heatmap!$A191,Sheet1!$B$1:$OK$1,0))) ))</f>
        <v>0.69655514016861531</v>
      </c>
      <c r="JB191" s="1" cm="1">
        <f t="array" ref="JB191">RSQ(Sheet1!$A$2:$A$5, ( (INDEX(Sheet1!$B$2:$OK$5,0,MATCH(Heatmap!JB$1,Sheet1!$B$1:$OK$1,0)))/(INDEX(Sheet1!$B$2:$OK$5,0,MATCH(Heatmap!$A191,Sheet1!$B$1:$OK$1,0))) ))</f>
        <v>0.79716511201481832</v>
      </c>
      <c r="JC191" s="1" cm="1">
        <f t="array" ref="JC191">RSQ(Sheet1!$A$2:$A$5, ( (INDEX(Sheet1!$B$2:$OK$5,0,MATCH(Heatmap!JC$1,Sheet1!$B$1:$OK$1,0)))/(INDEX(Sheet1!$B$2:$OK$5,0,MATCH(Heatmap!$A191,Sheet1!$B$1:$OK$1,0))) ))</f>
        <v>0.72536557622067543</v>
      </c>
      <c r="JD191" s="1" cm="1">
        <f t="array" ref="JD191">RSQ(Sheet1!$A$2:$A$5, ( (INDEX(Sheet1!$B$2:$OK$5,0,MATCH(Heatmap!JD$1,Sheet1!$B$1:$OK$1,0)))/(INDEX(Sheet1!$B$2:$OK$5,0,MATCH(Heatmap!$A191,Sheet1!$B$1:$OK$1,0))) ))</f>
        <v>0.71231717437378939</v>
      </c>
      <c r="JE191" s="1" cm="1">
        <f t="array" ref="JE191">RSQ(Sheet1!$A$2:$A$5, ( (INDEX(Sheet1!$B$2:$OK$5,0,MATCH(Heatmap!JE$1,Sheet1!$B$1:$OK$1,0)))/(INDEX(Sheet1!$B$2:$OK$5,0,MATCH(Heatmap!$A191,Sheet1!$B$1:$OK$1,0))) ))</f>
        <v>0.62527565579957256</v>
      </c>
      <c r="JF191" s="1" cm="1">
        <f t="array" ref="JF191">RSQ(Sheet1!$A$2:$A$5, ( (INDEX(Sheet1!$B$2:$OK$5,0,MATCH(Heatmap!JF$1,Sheet1!$B$1:$OK$1,0)))/(INDEX(Sheet1!$B$2:$OK$5,0,MATCH(Heatmap!$A191,Sheet1!$B$1:$OK$1,0))) ))</f>
        <v>0.65359844514089749</v>
      </c>
      <c r="JG191" s="1" cm="1">
        <f t="array" ref="JG191">RSQ(Sheet1!$A$2:$A$5, ( (INDEX(Sheet1!$B$2:$OK$5,0,MATCH(Heatmap!JG$1,Sheet1!$B$1:$OK$1,0)))/(INDEX(Sheet1!$B$2:$OK$5,0,MATCH(Heatmap!$A191,Sheet1!$B$1:$OK$1,0))) ))</f>
        <v>0.84503909370426489</v>
      </c>
      <c r="JH191" s="1" cm="1">
        <f t="array" ref="JH191">RSQ(Sheet1!$A$2:$A$5, ( (INDEX(Sheet1!$B$2:$OK$5,0,MATCH(Heatmap!JH$1,Sheet1!$B$1:$OK$1,0)))/(INDEX(Sheet1!$B$2:$OK$5,0,MATCH(Heatmap!$A191,Sheet1!$B$1:$OK$1,0))) ))</f>
        <v>0.62038174141340519</v>
      </c>
      <c r="JI191" s="1" cm="1">
        <f t="array" ref="JI191">RSQ(Sheet1!$A$2:$A$5, ( (INDEX(Sheet1!$B$2:$OK$5,0,MATCH(Heatmap!JI$1,Sheet1!$B$1:$OK$1,0)))/(INDEX(Sheet1!$B$2:$OK$5,0,MATCH(Heatmap!$A191,Sheet1!$B$1:$OK$1,0))) ))</f>
        <v>0.62464396793539523</v>
      </c>
      <c r="JJ191" s="1" cm="1">
        <f t="array" ref="JJ191">RSQ(Sheet1!$A$2:$A$5, ( (INDEX(Sheet1!$B$2:$OK$5,0,MATCH(Heatmap!JJ$1,Sheet1!$B$1:$OK$1,0)))/(INDEX(Sheet1!$B$2:$OK$5,0,MATCH(Heatmap!$A191,Sheet1!$B$1:$OK$1,0))) ))</f>
        <v>0.75796185787090931</v>
      </c>
      <c r="JK191" s="1" cm="1">
        <f t="array" ref="JK191">RSQ(Sheet1!$A$2:$A$5, ( (INDEX(Sheet1!$B$2:$OK$5,0,MATCH(Heatmap!JK$1,Sheet1!$B$1:$OK$1,0)))/(INDEX(Sheet1!$B$2:$OK$5,0,MATCH(Heatmap!$A191,Sheet1!$B$1:$OK$1,0))) ))</f>
        <v>0.78404296741999158</v>
      </c>
      <c r="JL191" s="1" cm="1">
        <f t="array" ref="JL191">RSQ(Sheet1!$A$2:$A$5, ( (INDEX(Sheet1!$B$2:$OK$5,0,MATCH(Heatmap!JL$1,Sheet1!$B$1:$OK$1,0)))/(INDEX(Sheet1!$B$2:$OK$5,0,MATCH(Heatmap!$A191,Sheet1!$B$1:$OK$1,0))) ))</f>
        <v>0.74698196391990979</v>
      </c>
      <c r="JM191" s="1" cm="1">
        <f t="array" ref="JM191">RSQ(Sheet1!$A$2:$A$5, ( (INDEX(Sheet1!$B$2:$OK$5,0,MATCH(Heatmap!JM$1,Sheet1!$B$1:$OK$1,0)))/(INDEX(Sheet1!$B$2:$OK$5,0,MATCH(Heatmap!$A191,Sheet1!$B$1:$OK$1,0))) ))</f>
        <v>0.82219068924183525</v>
      </c>
      <c r="JN191" s="1" cm="1">
        <f t="array" ref="JN191">RSQ(Sheet1!$A$2:$A$5, ( (INDEX(Sheet1!$B$2:$OK$5,0,MATCH(Heatmap!JN$1,Sheet1!$B$1:$OK$1,0)))/(INDEX(Sheet1!$B$2:$OK$5,0,MATCH(Heatmap!$A191,Sheet1!$B$1:$OK$1,0))) ))</f>
        <v>0.7970018312470537</v>
      </c>
      <c r="JO191" s="1" cm="1">
        <f t="array" ref="JO191">RSQ(Sheet1!$A$2:$A$5, ( (INDEX(Sheet1!$B$2:$OK$5,0,MATCH(Heatmap!JO$1,Sheet1!$B$1:$OK$1,0)))/(INDEX(Sheet1!$B$2:$OK$5,0,MATCH(Heatmap!$A191,Sheet1!$B$1:$OK$1,0))) ))</f>
        <v>0.60417759863419818</v>
      </c>
      <c r="JP191" s="1" cm="1">
        <f t="array" ref="JP191">RSQ(Sheet1!$A$2:$A$5, ( (INDEX(Sheet1!$B$2:$OK$5,0,MATCH(Heatmap!JP$1,Sheet1!$B$1:$OK$1,0)))/(INDEX(Sheet1!$B$2:$OK$5,0,MATCH(Heatmap!$A191,Sheet1!$B$1:$OK$1,0))) ))</f>
        <v>0.78211701991234284</v>
      </c>
      <c r="JQ191" s="1" cm="1">
        <f t="array" ref="JQ191">RSQ(Sheet1!$A$2:$A$5, ( (INDEX(Sheet1!$B$2:$OK$5,0,MATCH(Heatmap!JQ$1,Sheet1!$B$1:$OK$1,0)))/(INDEX(Sheet1!$B$2:$OK$5,0,MATCH(Heatmap!$A191,Sheet1!$B$1:$OK$1,0))) ))</f>
        <v>0.60783842283959688</v>
      </c>
      <c r="JR191" s="1" cm="1">
        <f t="array" ref="JR191">RSQ(Sheet1!$A$2:$A$5, ( (INDEX(Sheet1!$B$2:$OK$5,0,MATCH(Heatmap!JR$1,Sheet1!$B$1:$OK$1,0)))/(INDEX(Sheet1!$B$2:$OK$5,0,MATCH(Heatmap!$A191,Sheet1!$B$1:$OK$1,0))) ))</f>
        <v>0.73828588794463235</v>
      </c>
      <c r="JS191" s="1" cm="1">
        <f t="array" ref="JS191">RSQ(Sheet1!$A$2:$A$5, ( (INDEX(Sheet1!$B$2:$OK$5,0,MATCH(Heatmap!JS$1,Sheet1!$B$1:$OK$1,0)))/(INDEX(Sheet1!$B$2:$OK$5,0,MATCH(Heatmap!$A191,Sheet1!$B$1:$OK$1,0))) ))</f>
        <v>0.69982031396866384</v>
      </c>
      <c r="JT191" s="1" cm="1">
        <f t="array" ref="JT191">RSQ(Sheet1!$A$2:$A$5, ( (INDEX(Sheet1!$B$2:$OK$5,0,MATCH(Heatmap!JT$1,Sheet1!$B$1:$OK$1,0)))/(INDEX(Sheet1!$B$2:$OK$5,0,MATCH(Heatmap!$A191,Sheet1!$B$1:$OK$1,0))) ))</f>
        <v>0.74032738618568028</v>
      </c>
      <c r="JU191" s="1" cm="1">
        <f t="array" ref="JU191">RSQ(Sheet1!$A$2:$A$5, ( (INDEX(Sheet1!$B$2:$OK$5,0,MATCH(Heatmap!JU$1,Sheet1!$B$1:$OK$1,0)))/(INDEX(Sheet1!$B$2:$OK$5,0,MATCH(Heatmap!$A191,Sheet1!$B$1:$OK$1,0))) ))</f>
        <v>0.8369035153559935</v>
      </c>
      <c r="JV191" s="1" cm="1">
        <f t="array" ref="JV191">RSQ(Sheet1!$A$2:$A$5, ( (INDEX(Sheet1!$B$2:$OK$5,0,MATCH(Heatmap!JV$1,Sheet1!$B$1:$OK$1,0)))/(INDEX(Sheet1!$B$2:$OK$5,0,MATCH(Heatmap!$A191,Sheet1!$B$1:$OK$1,0))) ))</f>
        <v>0.87586234874779778</v>
      </c>
      <c r="JW191" s="1" cm="1">
        <f t="array" ref="JW191">RSQ(Sheet1!$A$2:$A$5, ( (INDEX(Sheet1!$B$2:$OK$5,0,MATCH(Heatmap!JW$1,Sheet1!$B$1:$OK$1,0)))/(INDEX(Sheet1!$B$2:$OK$5,0,MATCH(Heatmap!$A191,Sheet1!$B$1:$OK$1,0))) ))</f>
        <v>0.78989487342404452</v>
      </c>
      <c r="JX191" s="1" cm="1">
        <f t="array" ref="JX191">RSQ(Sheet1!$A$2:$A$5, ( (INDEX(Sheet1!$B$2:$OK$5,0,MATCH(Heatmap!JX$1,Sheet1!$B$1:$OK$1,0)))/(INDEX(Sheet1!$B$2:$OK$5,0,MATCH(Heatmap!$A191,Sheet1!$B$1:$OK$1,0))) ))</f>
        <v>0.65800815771899512</v>
      </c>
      <c r="JY191" s="1" cm="1">
        <f t="array" ref="JY191">RSQ(Sheet1!$A$2:$A$5, ( (INDEX(Sheet1!$B$2:$OK$5,0,MATCH(Heatmap!JY$1,Sheet1!$B$1:$OK$1,0)))/(INDEX(Sheet1!$B$2:$OK$5,0,MATCH(Heatmap!$A191,Sheet1!$B$1:$OK$1,0))) ))</f>
        <v>0.89984591464536534</v>
      </c>
      <c r="JZ191" s="1" cm="1">
        <f t="array" ref="JZ191">RSQ(Sheet1!$A$2:$A$5, ( (INDEX(Sheet1!$B$2:$OK$5,0,MATCH(Heatmap!JZ$1,Sheet1!$B$1:$OK$1,0)))/(INDEX(Sheet1!$B$2:$OK$5,0,MATCH(Heatmap!$A191,Sheet1!$B$1:$OK$1,0))) ))</f>
        <v>0.83179084525430058</v>
      </c>
      <c r="KA191" s="1" cm="1">
        <f t="array" ref="KA191">RSQ(Sheet1!$A$2:$A$5, ( (INDEX(Sheet1!$B$2:$OK$5,0,MATCH(Heatmap!KA$1,Sheet1!$B$1:$OK$1,0)))/(INDEX(Sheet1!$B$2:$OK$5,0,MATCH(Heatmap!$A191,Sheet1!$B$1:$OK$1,0))) ))</f>
        <v>0.62425958669665016</v>
      </c>
      <c r="KB191" s="1" cm="1">
        <f t="array" ref="KB191">RSQ(Sheet1!$A$2:$A$5, ( (INDEX(Sheet1!$B$2:$OK$5,0,MATCH(Heatmap!KB$1,Sheet1!$B$1:$OK$1,0)))/(INDEX(Sheet1!$B$2:$OK$5,0,MATCH(Heatmap!$A191,Sheet1!$B$1:$OK$1,0))) ))</f>
        <v>0.67921957899415042</v>
      </c>
      <c r="KC191" s="1" cm="1">
        <f t="array" ref="KC191">RSQ(Sheet1!$A$2:$A$5, ( (INDEX(Sheet1!$B$2:$OK$5,0,MATCH(Heatmap!KC$1,Sheet1!$B$1:$OK$1,0)))/(INDEX(Sheet1!$B$2:$OK$5,0,MATCH(Heatmap!$A191,Sheet1!$B$1:$OK$1,0))) ))</f>
        <v>0.75612373743409333</v>
      </c>
      <c r="KD191" s="1" cm="1">
        <f t="array" ref="KD191">RSQ(Sheet1!$A$2:$A$5, ( (INDEX(Sheet1!$B$2:$OK$5,0,MATCH(Heatmap!KD$1,Sheet1!$B$1:$OK$1,0)))/(INDEX(Sheet1!$B$2:$OK$5,0,MATCH(Heatmap!$A191,Sheet1!$B$1:$OK$1,0))) ))</f>
        <v>0.36658637312535181</v>
      </c>
      <c r="KE191" s="1" cm="1">
        <f t="array" ref="KE191">RSQ(Sheet1!$A$2:$A$5, ( (INDEX(Sheet1!$B$2:$OK$5,0,MATCH(Heatmap!KE$1,Sheet1!$B$1:$OK$1,0)))/(INDEX(Sheet1!$B$2:$OK$5,0,MATCH(Heatmap!$A191,Sheet1!$B$1:$OK$1,0))) ))</f>
        <v>0.49734312001958431</v>
      </c>
      <c r="KF191" s="1" cm="1">
        <f t="array" ref="KF191">RSQ(Sheet1!$A$2:$A$5, ( (INDEX(Sheet1!$B$2:$OK$5,0,MATCH(Heatmap!KF$1,Sheet1!$B$1:$OK$1,0)))/(INDEX(Sheet1!$B$2:$OK$5,0,MATCH(Heatmap!$A191,Sheet1!$B$1:$OK$1,0))) ))</f>
        <v>0.48308493273691344</v>
      </c>
      <c r="KG191" s="1" cm="1">
        <f t="array" ref="KG191">RSQ(Sheet1!$A$2:$A$5, ( (INDEX(Sheet1!$B$2:$OK$5,0,MATCH(Heatmap!KG$1,Sheet1!$B$1:$OK$1,0)))/(INDEX(Sheet1!$B$2:$OK$5,0,MATCH(Heatmap!$A191,Sheet1!$B$1:$OK$1,0))) ))</f>
        <v>0.68461545921209244</v>
      </c>
      <c r="KH191" s="1" cm="1">
        <f t="array" ref="KH191">RSQ(Sheet1!$A$2:$A$5, ( (INDEX(Sheet1!$B$2:$OK$5,0,MATCH(Heatmap!KH$1,Sheet1!$B$1:$OK$1,0)))/(INDEX(Sheet1!$B$2:$OK$5,0,MATCH(Heatmap!$A191,Sheet1!$B$1:$OK$1,0))) ))</f>
        <v>0.38804079696705723</v>
      </c>
      <c r="KI191" s="1" cm="1">
        <f t="array" ref="KI191">RSQ(Sheet1!$A$2:$A$5, ( (INDEX(Sheet1!$B$2:$OK$5,0,MATCH(Heatmap!KI$1,Sheet1!$B$1:$OK$1,0)))/(INDEX(Sheet1!$B$2:$OK$5,0,MATCH(Heatmap!$A191,Sheet1!$B$1:$OK$1,0))) ))</f>
        <v>0.26447318934282399</v>
      </c>
      <c r="KJ191" s="1" cm="1">
        <f t="array" ref="KJ191">RSQ(Sheet1!$A$2:$A$5, ( (INDEX(Sheet1!$B$2:$OK$5,0,MATCH(Heatmap!KJ$1,Sheet1!$B$1:$OK$1,0)))/(INDEX(Sheet1!$B$2:$OK$5,0,MATCH(Heatmap!$A191,Sheet1!$B$1:$OK$1,0))) ))</f>
        <v>0.3481842553158413</v>
      </c>
      <c r="KK191" s="1" cm="1">
        <f t="array" ref="KK191">RSQ(Sheet1!$A$2:$A$5, ( (INDEX(Sheet1!$B$2:$OK$5,0,MATCH(Heatmap!KK$1,Sheet1!$B$1:$OK$1,0)))/(INDEX(Sheet1!$B$2:$OK$5,0,MATCH(Heatmap!$A191,Sheet1!$B$1:$OK$1,0))) ))</f>
        <v>0.31118812359109976</v>
      </c>
      <c r="KL191" s="1" cm="1">
        <f t="array" ref="KL191">RSQ(Sheet1!$A$2:$A$5, ( (INDEX(Sheet1!$B$2:$OK$5,0,MATCH(Heatmap!KL$1,Sheet1!$B$1:$OK$1,0)))/(INDEX(Sheet1!$B$2:$OK$5,0,MATCH(Heatmap!$A191,Sheet1!$B$1:$OK$1,0))) ))</f>
        <v>0.44697697172593881</v>
      </c>
      <c r="KM191" s="1" cm="1">
        <f t="array" ref="KM191">RSQ(Sheet1!$A$2:$A$5, ( (INDEX(Sheet1!$B$2:$OK$5,0,MATCH(Heatmap!KM$1,Sheet1!$B$1:$OK$1,0)))/(INDEX(Sheet1!$B$2:$OK$5,0,MATCH(Heatmap!$A191,Sheet1!$B$1:$OK$1,0))) ))</f>
        <v>0.37397638587002929</v>
      </c>
      <c r="KN191" s="1" cm="1">
        <f t="array" ref="KN191">RSQ(Sheet1!$A$2:$A$5, ( (INDEX(Sheet1!$B$2:$OK$5,0,MATCH(Heatmap!KN$1,Sheet1!$B$1:$OK$1,0)))/(INDEX(Sheet1!$B$2:$OK$5,0,MATCH(Heatmap!$A191,Sheet1!$B$1:$OK$1,0))) ))</f>
        <v>0.35889033907911833</v>
      </c>
      <c r="KO191" s="1" cm="1">
        <f t="array" ref="KO191">RSQ(Sheet1!$A$2:$A$5, ( (INDEX(Sheet1!$B$2:$OK$5,0,MATCH(Heatmap!KO$1,Sheet1!$B$1:$OK$1,0)))/(INDEX(Sheet1!$B$2:$OK$5,0,MATCH(Heatmap!$A191,Sheet1!$B$1:$OK$1,0))) ))</f>
        <v>0.2570770105422463</v>
      </c>
      <c r="KP191" s="1" cm="1">
        <f t="array" ref="KP191">RSQ(Sheet1!$A$2:$A$5, ( (INDEX(Sheet1!$B$2:$OK$5,0,MATCH(Heatmap!KP$1,Sheet1!$B$1:$OK$1,0)))/(INDEX(Sheet1!$B$2:$OK$5,0,MATCH(Heatmap!$A191,Sheet1!$B$1:$OK$1,0))) ))</f>
        <v>0.10777947730033503</v>
      </c>
      <c r="KQ191" s="1" cm="1">
        <f t="array" ref="KQ191">RSQ(Sheet1!$A$2:$A$5, ( (INDEX(Sheet1!$B$2:$OK$5,0,MATCH(Heatmap!KQ$1,Sheet1!$B$1:$OK$1,0)))/(INDEX(Sheet1!$B$2:$OK$5,0,MATCH(Heatmap!$A191,Sheet1!$B$1:$OK$1,0))) ))</f>
        <v>0.40831568940797325</v>
      </c>
      <c r="KR191" s="1" cm="1">
        <f t="array" ref="KR191">RSQ(Sheet1!$A$2:$A$5, ( (INDEX(Sheet1!$B$2:$OK$5,0,MATCH(Heatmap!KR$1,Sheet1!$B$1:$OK$1,0)))/(INDEX(Sheet1!$B$2:$OK$5,0,MATCH(Heatmap!$A191,Sheet1!$B$1:$OK$1,0))) ))</f>
        <v>0.40581559294917235</v>
      </c>
      <c r="KS191" s="1" cm="1">
        <f t="array" ref="KS191">RSQ(Sheet1!$A$2:$A$5, ( (INDEX(Sheet1!$B$2:$OK$5,0,MATCH(Heatmap!KS$1,Sheet1!$B$1:$OK$1,0)))/(INDEX(Sheet1!$B$2:$OK$5,0,MATCH(Heatmap!$A191,Sheet1!$B$1:$OK$1,0))) ))</f>
        <v>6.5130026917771446E-3</v>
      </c>
      <c r="KT191" s="1" cm="1">
        <f t="array" ref="KT191">RSQ(Sheet1!$A$2:$A$5, ( (INDEX(Sheet1!$B$2:$OK$5,0,MATCH(Heatmap!KT$1,Sheet1!$B$1:$OK$1,0)))/(INDEX(Sheet1!$B$2:$OK$5,0,MATCH(Heatmap!$A191,Sheet1!$B$1:$OK$1,0))) ))</f>
        <v>0.37996402512215571</v>
      </c>
      <c r="KU191" s="1" cm="1">
        <f t="array" ref="KU191">RSQ(Sheet1!$A$2:$A$5, ( (INDEX(Sheet1!$B$2:$OK$5,0,MATCH(Heatmap!KU$1,Sheet1!$B$1:$OK$1,0)))/(INDEX(Sheet1!$B$2:$OK$5,0,MATCH(Heatmap!$A191,Sheet1!$B$1:$OK$1,0))) ))</f>
        <v>0.21841586050765346</v>
      </c>
      <c r="KV191" s="1" cm="1">
        <f t="array" ref="KV191">RSQ(Sheet1!$A$2:$A$5, ( (INDEX(Sheet1!$B$2:$OK$5,0,MATCH(Heatmap!KV$1,Sheet1!$B$1:$OK$1,0)))/(INDEX(Sheet1!$B$2:$OK$5,0,MATCH(Heatmap!$A191,Sheet1!$B$1:$OK$1,0))) ))</f>
        <v>5.312383598649483E-6</v>
      </c>
      <c r="KW191" s="1" cm="1">
        <f t="array" ref="KW191">RSQ(Sheet1!$A$2:$A$5, ( (INDEX(Sheet1!$B$2:$OK$5,0,MATCH(Heatmap!KW$1,Sheet1!$B$1:$OK$1,0)))/(INDEX(Sheet1!$B$2:$OK$5,0,MATCH(Heatmap!$A191,Sheet1!$B$1:$OK$1,0))) ))</f>
        <v>0.23604782015949116</v>
      </c>
      <c r="KX191" s="1" cm="1">
        <f t="array" ref="KX191">RSQ(Sheet1!$A$2:$A$5, ( (INDEX(Sheet1!$B$2:$OK$5,0,MATCH(Heatmap!KX$1,Sheet1!$B$1:$OK$1,0)))/(INDEX(Sheet1!$B$2:$OK$5,0,MATCH(Heatmap!$A191,Sheet1!$B$1:$OK$1,0))) ))</f>
        <v>0.42761563941002823</v>
      </c>
      <c r="KY191" s="1" cm="1">
        <f t="array" ref="KY191">RSQ(Sheet1!$A$2:$A$5, ( (INDEX(Sheet1!$B$2:$OK$5,0,MATCH(Heatmap!KY$1,Sheet1!$B$1:$OK$1,0)))/(INDEX(Sheet1!$B$2:$OK$5,0,MATCH(Heatmap!$A191,Sheet1!$B$1:$OK$1,0))) ))</f>
        <v>3.1180500178184601E-3</v>
      </c>
      <c r="KZ191" s="1" cm="1">
        <f t="array" ref="KZ191">RSQ(Sheet1!$A$2:$A$5, ( (INDEX(Sheet1!$B$2:$OK$5,0,MATCH(Heatmap!KZ$1,Sheet1!$B$1:$OK$1,0)))/(INDEX(Sheet1!$B$2:$OK$5,0,MATCH(Heatmap!$A191,Sheet1!$B$1:$OK$1,0))) ))</f>
        <v>0.61391066610974043</v>
      </c>
      <c r="LA191" s="1" cm="1">
        <f t="array" ref="LA191">RSQ(Sheet1!$A$2:$A$5, ( (INDEX(Sheet1!$B$2:$OK$5,0,MATCH(Heatmap!LA$1,Sheet1!$B$1:$OK$1,0)))/(INDEX(Sheet1!$B$2:$OK$5,0,MATCH(Heatmap!$A191,Sheet1!$B$1:$OK$1,0))) ))</f>
        <v>0.35196639633080312</v>
      </c>
      <c r="LB191" s="1" cm="1">
        <f t="array" ref="LB191">RSQ(Sheet1!$A$2:$A$5, ( (INDEX(Sheet1!$B$2:$OK$5,0,MATCH(Heatmap!LB$1,Sheet1!$B$1:$OK$1,0)))/(INDEX(Sheet1!$B$2:$OK$5,0,MATCH(Heatmap!$A191,Sheet1!$B$1:$OK$1,0))) ))</f>
        <v>0.99810793494323258</v>
      </c>
      <c r="LC191" s="1" cm="1">
        <f t="array" ref="LC191">RSQ(Sheet1!$A$2:$A$5, ( (INDEX(Sheet1!$B$2:$OK$5,0,MATCH(Heatmap!LC$1,Sheet1!$B$1:$OK$1,0)))/(INDEX(Sheet1!$B$2:$OK$5,0,MATCH(Heatmap!$A191,Sheet1!$B$1:$OK$1,0))) ))</f>
        <v>0.21438965179193964</v>
      </c>
      <c r="LD191" s="1" cm="1">
        <f t="array" ref="LD191">RSQ(Sheet1!$A$2:$A$5, ( (INDEX(Sheet1!$B$2:$OK$5,0,MATCH(Heatmap!LD$1,Sheet1!$B$1:$OK$1,0)))/(INDEX(Sheet1!$B$2:$OK$5,0,MATCH(Heatmap!$A191,Sheet1!$B$1:$OK$1,0))) ))</f>
        <v>0.65103171002421001</v>
      </c>
      <c r="LE191" s="1" cm="1">
        <f t="array" ref="LE191">RSQ(Sheet1!$A$2:$A$5, ( (INDEX(Sheet1!$B$2:$OK$5,0,MATCH(Heatmap!LE$1,Sheet1!$B$1:$OK$1,0)))/(INDEX(Sheet1!$B$2:$OK$5,0,MATCH(Heatmap!$A191,Sheet1!$B$1:$OK$1,0))) ))</f>
        <v>0.26812382809788549</v>
      </c>
      <c r="LF191" s="1" cm="1">
        <f t="array" ref="LF191">RSQ(Sheet1!$A$2:$A$5, ( (INDEX(Sheet1!$B$2:$OK$5,0,MATCH(Heatmap!LF$1,Sheet1!$B$1:$OK$1,0)))/(INDEX(Sheet1!$B$2:$OK$5,0,MATCH(Heatmap!$A191,Sheet1!$B$1:$OK$1,0))) ))</f>
        <v>0.47837389585270401</v>
      </c>
      <c r="LG191" s="1" cm="1">
        <f t="array" ref="LG191">RSQ(Sheet1!$A$2:$A$5, ( (INDEX(Sheet1!$B$2:$OK$5,0,MATCH(Heatmap!LG$1,Sheet1!$B$1:$OK$1,0)))/(INDEX(Sheet1!$B$2:$OK$5,0,MATCH(Heatmap!$A191,Sheet1!$B$1:$OK$1,0))) ))</f>
        <v>0.57273994311154497</v>
      </c>
      <c r="LH191" s="1" cm="1">
        <f t="array" ref="LH191">RSQ(Sheet1!$A$2:$A$5, ( (INDEX(Sheet1!$B$2:$OK$5,0,MATCH(Heatmap!LH$1,Sheet1!$B$1:$OK$1,0)))/(INDEX(Sheet1!$B$2:$OK$5,0,MATCH(Heatmap!$A191,Sheet1!$B$1:$OK$1,0))) ))</f>
        <v>0.37041870528588627</v>
      </c>
      <c r="LI191" s="1" cm="1">
        <f t="array" ref="LI191">RSQ(Sheet1!$A$2:$A$5, ( (INDEX(Sheet1!$B$2:$OK$5,0,MATCH(Heatmap!LI$1,Sheet1!$B$1:$OK$1,0)))/(INDEX(Sheet1!$B$2:$OK$5,0,MATCH(Heatmap!$A191,Sheet1!$B$1:$OK$1,0))) ))</f>
        <v>0.3650891803324452</v>
      </c>
      <c r="LJ191" s="1" cm="1">
        <f t="array" ref="LJ191">RSQ(Sheet1!$A$2:$A$5, ( (INDEX(Sheet1!$B$2:$OK$5,0,MATCH(Heatmap!LJ$1,Sheet1!$B$1:$OK$1,0)))/(INDEX(Sheet1!$B$2:$OK$5,0,MATCH(Heatmap!$A191,Sheet1!$B$1:$OK$1,0))) ))</f>
        <v>0.39956735907967394</v>
      </c>
      <c r="LK191" s="1" cm="1">
        <f t="array" ref="LK191">RSQ(Sheet1!$A$2:$A$5, ( (INDEX(Sheet1!$B$2:$OK$5,0,MATCH(Heatmap!LK$1,Sheet1!$B$1:$OK$1,0)))/(INDEX(Sheet1!$B$2:$OK$5,0,MATCH(Heatmap!$A191,Sheet1!$B$1:$OK$1,0))) ))</f>
        <v>0.43533426369544953</v>
      </c>
      <c r="LL191" s="1" cm="1">
        <f t="array" ref="LL191">RSQ(Sheet1!$A$2:$A$5, ( (INDEX(Sheet1!$B$2:$OK$5,0,MATCH(Heatmap!LL$1,Sheet1!$B$1:$OK$1,0)))/(INDEX(Sheet1!$B$2:$OK$5,0,MATCH(Heatmap!$A191,Sheet1!$B$1:$OK$1,0))) ))</f>
        <v>0.43046153059523345</v>
      </c>
      <c r="LM191" s="1" cm="1">
        <f t="array" ref="LM191">RSQ(Sheet1!$A$2:$A$5, ( (INDEX(Sheet1!$B$2:$OK$5,0,MATCH(Heatmap!LM$1,Sheet1!$B$1:$OK$1,0)))/(INDEX(Sheet1!$B$2:$OK$5,0,MATCH(Heatmap!$A191,Sheet1!$B$1:$OK$1,0))) ))</f>
        <v>0.4232859361901688</v>
      </c>
      <c r="LN191" s="1" cm="1">
        <f t="array" ref="LN191">RSQ(Sheet1!$A$2:$A$5, ( (INDEX(Sheet1!$B$2:$OK$5,0,MATCH(Heatmap!LN$1,Sheet1!$B$1:$OK$1,0)))/(INDEX(Sheet1!$B$2:$OK$5,0,MATCH(Heatmap!$A191,Sheet1!$B$1:$OK$1,0))) ))</f>
        <v>0.45593318581997266</v>
      </c>
      <c r="LO191" s="1" cm="1">
        <f t="array" ref="LO191">RSQ(Sheet1!$A$2:$A$5, ( (INDEX(Sheet1!$B$2:$OK$5,0,MATCH(Heatmap!LO$1,Sheet1!$B$1:$OK$1,0)))/(INDEX(Sheet1!$B$2:$OK$5,0,MATCH(Heatmap!$A191,Sheet1!$B$1:$OK$1,0))) ))</f>
        <v>0.30346789832906612</v>
      </c>
      <c r="LP191" s="1" cm="1">
        <f t="array" ref="LP191">RSQ(Sheet1!$A$2:$A$5, ( (INDEX(Sheet1!$B$2:$OK$5,0,MATCH(Heatmap!LP$1,Sheet1!$B$1:$OK$1,0)))/(INDEX(Sheet1!$B$2:$OK$5,0,MATCH(Heatmap!$A191,Sheet1!$B$1:$OK$1,0))) ))</f>
        <v>0.34637913043885293</v>
      </c>
      <c r="LQ191" s="1" cm="1">
        <f t="array" ref="LQ191">RSQ(Sheet1!$A$2:$A$5, ( (INDEX(Sheet1!$B$2:$OK$5,0,MATCH(Heatmap!LQ$1,Sheet1!$B$1:$OK$1,0)))/(INDEX(Sheet1!$B$2:$OK$5,0,MATCH(Heatmap!$A191,Sheet1!$B$1:$OK$1,0))) ))</f>
        <v>0.40944151018547131</v>
      </c>
      <c r="LR191" s="1" cm="1">
        <f t="array" ref="LR191">RSQ(Sheet1!$A$2:$A$5, ( (INDEX(Sheet1!$B$2:$OK$5,0,MATCH(Heatmap!LR$1,Sheet1!$B$1:$OK$1,0)))/(INDEX(Sheet1!$B$2:$OK$5,0,MATCH(Heatmap!$A191,Sheet1!$B$1:$OK$1,0))) ))</f>
        <v>0.34530446266991988</v>
      </c>
      <c r="LS191" s="1" cm="1">
        <f t="array" ref="LS191">RSQ(Sheet1!$A$2:$A$5, ( (INDEX(Sheet1!$B$2:$OK$5,0,MATCH(Heatmap!LS$1,Sheet1!$B$1:$OK$1,0)))/(INDEX(Sheet1!$B$2:$OK$5,0,MATCH(Heatmap!$A191,Sheet1!$B$1:$OK$1,0))) ))</f>
        <v>0.33215759468859157</v>
      </c>
      <c r="LT191" s="1" cm="1">
        <f t="array" ref="LT191">RSQ(Sheet1!$A$2:$A$5, ( (INDEX(Sheet1!$B$2:$OK$5,0,MATCH(Heatmap!LT$1,Sheet1!$B$1:$OK$1,0)))/(INDEX(Sheet1!$B$2:$OK$5,0,MATCH(Heatmap!$A191,Sheet1!$B$1:$OK$1,0))) ))</f>
        <v>0.5846358503123491</v>
      </c>
      <c r="LU191" s="1" cm="1">
        <f t="array" ref="LU191">RSQ(Sheet1!$A$2:$A$5, ( (INDEX(Sheet1!$B$2:$OK$5,0,MATCH(Heatmap!LU$1,Sheet1!$B$1:$OK$1,0)))/(INDEX(Sheet1!$B$2:$OK$5,0,MATCH(Heatmap!$A191,Sheet1!$B$1:$OK$1,0))) ))</f>
        <v>0.39572698803225398</v>
      </c>
      <c r="LV191" s="1" cm="1">
        <f t="array" ref="LV191">RSQ(Sheet1!$A$2:$A$5, ( (INDEX(Sheet1!$B$2:$OK$5,0,MATCH(Heatmap!LV$1,Sheet1!$B$1:$OK$1,0)))/(INDEX(Sheet1!$B$2:$OK$5,0,MATCH(Heatmap!$A191,Sheet1!$B$1:$OK$1,0))) ))</f>
        <v>0.49480097740936357</v>
      </c>
      <c r="LW191" s="1" cm="1">
        <f t="array" ref="LW191">RSQ(Sheet1!$A$2:$A$5, ( (INDEX(Sheet1!$B$2:$OK$5,0,MATCH(Heatmap!LW$1,Sheet1!$B$1:$OK$1,0)))/(INDEX(Sheet1!$B$2:$OK$5,0,MATCH(Heatmap!$A191,Sheet1!$B$1:$OK$1,0))) ))</f>
        <v>0.37372856842525076</v>
      </c>
      <c r="LX191" s="1" cm="1">
        <f t="array" ref="LX191">RSQ(Sheet1!$A$2:$A$5, ( (INDEX(Sheet1!$B$2:$OK$5,0,MATCH(Heatmap!LX$1,Sheet1!$B$1:$OK$1,0)))/(INDEX(Sheet1!$B$2:$OK$5,0,MATCH(Heatmap!$A191,Sheet1!$B$1:$OK$1,0))) ))</f>
        <v>9.1846541199559761E-2</v>
      </c>
      <c r="LY191" s="1" cm="1">
        <f t="array" ref="LY191">RSQ(Sheet1!$A$2:$A$5, ( (INDEX(Sheet1!$B$2:$OK$5,0,MATCH(Heatmap!LY$1,Sheet1!$B$1:$OK$1,0)))/(INDEX(Sheet1!$B$2:$OK$5,0,MATCH(Heatmap!$A191,Sheet1!$B$1:$OK$1,0))) ))</f>
        <v>0.46491827380219641</v>
      </c>
      <c r="LZ191" s="1" cm="1">
        <f t="array" ref="LZ191">RSQ(Sheet1!$A$2:$A$5, ( (INDEX(Sheet1!$B$2:$OK$5,0,MATCH(Heatmap!LZ$1,Sheet1!$B$1:$OK$1,0)))/(INDEX(Sheet1!$B$2:$OK$5,0,MATCH(Heatmap!$A191,Sheet1!$B$1:$OK$1,0))) ))</f>
        <v>0.28096737755940787</v>
      </c>
      <c r="MA191" s="1" cm="1">
        <f t="array" ref="MA191">RSQ(Sheet1!$A$2:$A$5, ( (INDEX(Sheet1!$B$2:$OK$5,0,MATCH(Heatmap!MA$1,Sheet1!$B$1:$OK$1,0)))/(INDEX(Sheet1!$B$2:$OK$5,0,MATCH(Heatmap!$A191,Sheet1!$B$1:$OK$1,0))) ))</f>
        <v>0.39427050283893733</v>
      </c>
      <c r="MB191" s="1" cm="1">
        <f t="array" ref="MB191">RSQ(Sheet1!$A$2:$A$5, ( (INDEX(Sheet1!$B$2:$OK$5,0,MATCH(Heatmap!MB$1,Sheet1!$B$1:$OK$1,0)))/(INDEX(Sheet1!$B$2:$OK$5,0,MATCH(Heatmap!$A191,Sheet1!$B$1:$OK$1,0))) ))</f>
        <v>0.49401627239143481</v>
      </c>
      <c r="MC191" s="1" cm="1">
        <f t="array" ref="MC191">RSQ(Sheet1!$A$2:$A$5, ( (INDEX(Sheet1!$B$2:$OK$5,0,MATCH(Heatmap!MC$1,Sheet1!$B$1:$OK$1,0)))/(INDEX(Sheet1!$B$2:$OK$5,0,MATCH(Heatmap!$A191,Sheet1!$B$1:$OK$1,0))) ))</f>
        <v>0.5409023264953664</v>
      </c>
      <c r="MD191" s="1" cm="1">
        <f t="array" ref="MD191">RSQ(Sheet1!$A$2:$A$5, ( (INDEX(Sheet1!$B$2:$OK$5,0,MATCH(Heatmap!MD$1,Sheet1!$B$1:$OK$1,0)))/(INDEX(Sheet1!$B$2:$OK$5,0,MATCH(Heatmap!$A191,Sheet1!$B$1:$OK$1,0))) ))</f>
        <v>0.39596686270471587</v>
      </c>
      <c r="ME191" s="1" cm="1">
        <f t="array" ref="ME191">RSQ(Sheet1!$A$2:$A$5, ( (INDEX(Sheet1!$B$2:$OK$5,0,MATCH(Heatmap!ME$1,Sheet1!$B$1:$OK$1,0)))/(INDEX(Sheet1!$B$2:$OK$5,0,MATCH(Heatmap!$A191,Sheet1!$B$1:$OK$1,0))) ))</f>
        <v>0.31292848916052723</v>
      </c>
      <c r="MF191" s="1" cm="1">
        <f t="array" ref="MF191">RSQ(Sheet1!$A$2:$A$5, ( (INDEX(Sheet1!$B$2:$OK$5,0,MATCH(Heatmap!MF$1,Sheet1!$B$1:$OK$1,0)))/(INDEX(Sheet1!$B$2:$OK$5,0,MATCH(Heatmap!$A191,Sheet1!$B$1:$OK$1,0))) ))</f>
        <v>0.34470445106227421</v>
      </c>
      <c r="MG191" s="1" cm="1">
        <f t="array" ref="MG191">RSQ(Sheet1!$A$2:$A$5, ( (INDEX(Sheet1!$B$2:$OK$5,0,MATCH(Heatmap!MG$1,Sheet1!$B$1:$OK$1,0)))/(INDEX(Sheet1!$B$2:$OK$5,0,MATCH(Heatmap!$A191,Sheet1!$B$1:$OK$1,0))) ))</f>
        <v>0.30276270992810816</v>
      </c>
      <c r="MH191" s="1" cm="1">
        <f t="array" ref="MH191">RSQ(Sheet1!$A$2:$A$5, ( (INDEX(Sheet1!$B$2:$OK$5,0,MATCH(Heatmap!MH$1,Sheet1!$B$1:$OK$1,0)))/(INDEX(Sheet1!$B$2:$OK$5,0,MATCH(Heatmap!$A191,Sheet1!$B$1:$OK$1,0))) ))</f>
        <v>0.25399484208225964</v>
      </c>
      <c r="MI191" s="1" cm="1">
        <f t="array" ref="MI191">RSQ(Sheet1!$A$2:$A$5, ( (INDEX(Sheet1!$B$2:$OK$5,0,MATCH(Heatmap!MI$1,Sheet1!$B$1:$OK$1,0)))/(INDEX(Sheet1!$B$2:$OK$5,0,MATCH(Heatmap!$A191,Sheet1!$B$1:$OK$1,0))) ))</f>
        <v>0.3026442521441392</v>
      </c>
      <c r="MJ191" s="1" cm="1">
        <f t="array" ref="MJ191">RSQ(Sheet1!$A$2:$A$5, ( (INDEX(Sheet1!$B$2:$OK$5,0,MATCH(Heatmap!MJ$1,Sheet1!$B$1:$OK$1,0)))/(INDEX(Sheet1!$B$2:$OK$5,0,MATCH(Heatmap!$A191,Sheet1!$B$1:$OK$1,0))) ))</f>
        <v>0.52623112156223539</v>
      </c>
      <c r="MK191" s="1" cm="1">
        <f t="array" ref="MK191">RSQ(Sheet1!$A$2:$A$5, ( (INDEX(Sheet1!$B$2:$OK$5,0,MATCH(Heatmap!MK$1,Sheet1!$B$1:$OK$1,0)))/(INDEX(Sheet1!$B$2:$OK$5,0,MATCH(Heatmap!$A191,Sheet1!$B$1:$OK$1,0))) ))</f>
        <v>0.3141925208597029</v>
      </c>
      <c r="ML191" s="1" cm="1">
        <f t="array" ref="ML191">RSQ(Sheet1!$A$2:$A$5, ( (INDEX(Sheet1!$B$2:$OK$5,0,MATCH(Heatmap!ML$1,Sheet1!$B$1:$OK$1,0)))/(INDEX(Sheet1!$B$2:$OK$5,0,MATCH(Heatmap!$A191,Sheet1!$B$1:$OK$1,0))) ))</f>
        <v>0.31129077991855231</v>
      </c>
      <c r="MM191" s="1" cm="1">
        <f t="array" ref="MM191">RSQ(Sheet1!$A$2:$A$5, ( (INDEX(Sheet1!$B$2:$OK$5,0,MATCH(Heatmap!MM$1,Sheet1!$B$1:$OK$1,0)))/(INDEX(Sheet1!$B$2:$OK$5,0,MATCH(Heatmap!$A191,Sheet1!$B$1:$OK$1,0))) ))</f>
        <v>0.16014877931487245</v>
      </c>
      <c r="MN191" s="1" cm="1">
        <f t="array" ref="MN191">RSQ(Sheet1!$A$2:$A$5, ( (INDEX(Sheet1!$B$2:$OK$5,0,MATCH(Heatmap!MN$1,Sheet1!$B$1:$OK$1,0)))/(INDEX(Sheet1!$B$2:$OK$5,0,MATCH(Heatmap!$A191,Sheet1!$B$1:$OK$1,0))) ))</f>
        <v>0.20522715832680385</v>
      </c>
      <c r="MO191" s="1" cm="1">
        <f t="array" ref="MO191">RSQ(Sheet1!$A$2:$A$5, ( (INDEX(Sheet1!$B$2:$OK$5,0,MATCH(Heatmap!MO$1,Sheet1!$B$1:$OK$1,0)))/(INDEX(Sheet1!$B$2:$OK$5,0,MATCH(Heatmap!$A191,Sheet1!$B$1:$OK$1,0))) ))</f>
        <v>0.52709160978601688</v>
      </c>
      <c r="MP191" s="1" cm="1">
        <f t="array" ref="MP191">RSQ(Sheet1!$A$2:$A$5, ( (INDEX(Sheet1!$B$2:$OK$5,0,MATCH(Heatmap!MP$1,Sheet1!$B$1:$OK$1,0)))/(INDEX(Sheet1!$B$2:$OK$5,0,MATCH(Heatmap!$A191,Sheet1!$B$1:$OK$1,0))) ))</f>
        <v>0.61009923341091343</v>
      </c>
      <c r="MQ191" s="1" cm="1">
        <f t="array" ref="MQ191">RSQ(Sheet1!$A$2:$A$5, ( (INDEX(Sheet1!$B$2:$OK$5,0,MATCH(Heatmap!MQ$1,Sheet1!$B$1:$OK$1,0)))/(INDEX(Sheet1!$B$2:$OK$5,0,MATCH(Heatmap!$A191,Sheet1!$B$1:$OK$1,0))) ))</f>
        <v>0.50239129024214313</v>
      </c>
      <c r="MR191" s="1" cm="1">
        <f t="array" ref="MR191">RSQ(Sheet1!$A$2:$A$5, ( (INDEX(Sheet1!$B$2:$OK$5,0,MATCH(Heatmap!MR$1,Sheet1!$B$1:$OK$1,0)))/(INDEX(Sheet1!$B$2:$OK$5,0,MATCH(Heatmap!$A191,Sheet1!$B$1:$OK$1,0))) ))</f>
        <v>0.27054019287372338</v>
      </c>
      <c r="MS191" s="1" cm="1">
        <f t="array" ref="MS191">RSQ(Sheet1!$A$2:$A$5, ( (INDEX(Sheet1!$B$2:$OK$5,0,MATCH(Heatmap!MS$1,Sheet1!$B$1:$OK$1,0)))/(INDEX(Sheet1!$B$2:$OK$5,0,MATCH(Heatmap!$A191,Sheet1!$B$1:$OK$1,0))) ))</f>
        <v>0.28482806106896391</v>
      </c>
      <c r="MT191" s="1" cm="1">
        <f t="array" ref="MT191">RSQ(Sheet1!$A$2:$A$5, ( (INDEX(Sheet1!$B$2:$OK$5,0,MATCH(Heatmap!MT$1,Sheet1!$B$1:$OK$1,0)))/(INDEX(Sheet1!$B$2:$OK$5,0,MATCH(Heatmap!$A191,Sheet1!$B$1:$OK$1,0))) ))</f>
        <v>0.37286223236668831</v>
      </c>
      <c r="MU191" s="1" cm="1">
        <f t="array" ref="MU191">RSQ(Sheet1!$A$2:$A$5, ( (INDEX(Sheet1!$B$2:$OK$5,0,MATCH(Heatmap!MU$1,Sheet1!$B$1:$OK$1,0)))/(INDEX(Sheet1!$B$2:$OK$5,0,MATCH(Heatmap!$A191,Sheet1!$B$1:$OK$1,0))) ))</f>
        <v>0.50756374089993117</v>
      </c>
      <c r="MV191" s="1" cm="1">
        <f t="array" ref="MV191">RSQ(Sheet1!$A$2:$A$5, ( (INDEX(Sheet1!$B$2:$OK$5,0,MATCH(Heatmap!MV$1,Sheet1!$B$1:$OK$1,0)))/(INDEX(Sheet1!$B$2:$OK$5,0,MATCH(Heatmap!$A191,Sheet1!$B$1:$OK$1,0))) ))</f>
        <v>0.46496588606350253</v>
      </c>
      <c r="MW191" s="1" cm="1">
        <f t="array" ref="MW191">RSQ(Sheet1!$A$2:$A$5, ( (INDEX(Sheet1!$B$2:$OK$5,0,MATCH(Heatmap!MW$1,Sheet1!$B$1:$OK$1,0)))/(INDEX(Sheet1!$B$2:$OK$5,0,MATCH(Heatmap!$A191,Sheet1!$B$1:$OK$1,0))) ))</f>
        <v>0.50435440236731277</v>
      </c>
      <c r="MX191" s="1" cm="1">
        <f t="array" ref="MX191">RSQ(Sheet1!$A$2:$A$5, ( (INDEX(Sheet1!$B$2:$OK$5,0,MATCH(Heatmap!MX$1,Sheet1!$B$1:$OK$1,0)))/(INDEX(Sheet1!$B$2:$OK$5,0,MATCH(Heatmap!$A191,Sheet1!$B$1:$OK$1,0))) ))</f>
        <v>0.50033190553731532</v>
      </c>
      <c r="MY191" s="1" cm="1">
        <f t="array" ref="MY191">RSQ(Sheet1!$A$2:$A$5, ( (INDEX(Sheet1!$B$2:$OK$5,0,MATCH(Heatmap!MY$1,Sheet1!$B$1:$OK$1,0)))/(INDEX(Sheet1!$B$2:$OK$5,0,MATCH(Heatmap!$A191,Sheet1!$B$1:$OK$1,0))) ))</f>
        <v>0.2677446648197816</v>
      </c>
      <c r="MZ191" s="1" cm="1">
        <f t="array" ref="MZ191">RSQ(Sheet1!$A$2:$A$5, ( (INDEX(Sheet1!$B$2:$OK$5,0,MATCH(Heatmap!MZ$1,Sheet1!$B$1:$OK$1,0)))/(INDEX(Sheet1!$B$2:$OK$5,0,MATCH(Heatmap!$A191,Sheet1!$B$1:$OK$1,0))) ))</f>
        <v>0.43594906003187128</v>
      </c>
      <c r="NA191" s="1" cm="1">
        <f t="array" ref="NA191">RSQ(Sheet1!$A$2:$A$5, ( (INDEX(Sheet1!$B$2:$OK$5,0,MATCH(Heatmap!NA$1,Sheet1!$B$1:$OK$1,0)))/(INDEX(Sheet1!$B$2:$OK$5,0,MATCH(Heatmap!$A191,Sheet1!$B$1:$OK$1,0))) ))</f>
        <v>0.45831035942052006</v>
      </c>
      <c r="NB191" s="1" cm="1">
        <f t="array" ref="NB191">RSQ(Sheet1!$A$2:$A$5, ( (INDEX(Sheet1!$B$2:$OK$5,0,MATCH(Heatmap!NB$1,Sheet1!$B$1:$OK$1,0)))/(INDEX(Sheet1!$B$2:$OK$5,0,MATCH(Heatmap!$A191,Sheet1!$B$1:$OK$1,0))) ))</f>
        <v>0.51564299479106446</v>
      </c>
      <c r="NC191" s="1" cm="1">
        <f t="array" ref="NC191">RSQ(Sheet1!$A$2:$A$5, ( (INDEX(Sheet1!$B$2:$OK$5,0,MATCH(Heatmap!NC$1,Sheet1!$B$1:$OK$1,0)))/(INDEX(Sheet1!$B$2:$OK$5,0,MATCH(Heatmap!$A191,Sheet1!$B$1:$OK$1,0))) ))</f>
        <v>0.44810780951343698</v>
      </c>
      <c r="ND191" s="1" cm="1">
        <f t="array" ref="ND191">RSQ(Sheet1!$A$2:$A$5, ( (INDEX(Sheet1!$B$2:$OK$5,0,MATCH(Heatmap!ND$1,Sheet1!$B$1:$OK$1,0)))/(INDEX(Sheet1!$B$2:$OK$5,0,MATCH(Heatmap!$A191,Sheet1!$B$1:$OK$1,0))) ))</f>
        <v>0.46502954565224019</v>
      </c>
      <c r="NE191" s="1" cm="1">
        <f t="array" ref="NE191">RSQ(Sheet1!$A$2:$A$5, ( (INDEX(Sheet1!$B$2:$OK$5,0,MATCH(Heatmap!NE$1,Sheet1!$B$1:$OK$1,0)))/(INDEX(Sheet1!$B$2:$OK$5,0,MATCH(Heatmap!$A191,Sheet1!$B$1:$OK$1,0))) ))</f>
        <v>0.39581974613592619</v>
      </c>
      <c r="NF191" s="1" cm="1">
        <f t="array" ref="NF191">RSQ(Sheet1!$A$2:$A$5, ( (INDEX(Sheet1!$B$2:$OK$5,0,MATCH(Heatmap!NF$1,Sheet1!$B$1:$OK$1,0)))/(INDEX(Sheet1!$B$2:$OK$5,0,MATCH(Heatmap!$A191,Sheet1!$B$1:$OK$1,0))) ))</f>
        <v>0.6693351849671334</v>
      </c>
      <c r="NG191" s="1" cm="1">
        <f t="array" ref="NG191">RSQ(Sheet1!$A$2:$A$5, ( (INDEX(Sheet1!$B$2:$OK$5,0,MATCH(Heatmap!NG$1,Sheet1!$B$1:$OK$1,0)))/(INDEX(Sheet1!$B$2:$OK$5,0,MATCH(Heatmap!$A191,Sheet1!$B$1:$OK$1,0))) ))</f>
        <v>0.44530214801085399</v>
      </c>
      <c r="NH191" s="1" cm="1">
        <f t="array" ref="NH191">RSQ(Sheet1!$A$2:$A$5, ( (INDEX(Sheet1!$B$2:$OK$5,0,MATCH(Heatmap!NH$1,Sheet1!$B$1:$OK$1,0)))/(INDEX(Sheet1!$B$2:$OK$5,0,MATCH(Heatmap!$A191,Sheet1!$B$1:$OK$1,0))) ))</f>
        <v>0.18823849523158404</v>
      </c>
      <c r="NI191" s="1" cm="1">
        <f t="array" ref="NI191">RSQ(Sheet1!$A$2:$A$5, ( (INDEX(Sheet1!$B$2:$OK$5,0,MATCH(Heatmap!NI$1,Sheet1!$B$1:$OK$1,0)))/(INDEX(Sheet1!$B$2:$OK$5,0,MATCH(Heatmap!$A191,Sheet1!$B$1:$OK$1,0))) ))</f>
        <v>0.45784395562807984</v>
      </c>
      <c r="NJ191" s="1" cm="1">
        <f t="array" ref="NJ191">RSQ(Sheet1!$A$2:$A$5, ( (INDEX(Sheet1!$B$2:$OK$5,0,MATCH(Heatmap!NJ$1,Sheet1!$B$1:$OK$1,0)))/(INDEX(Sheet1!$B$2:$OK$5,0,MATCH(Heatmap!$A191,Sheet1!$B$1:$OK$1,0))) ))</f>
        <v>0.47295858691470338</v>
      </c>
      <c r="NK191" s="1" cm="1">
        <f t="array" ref="NK191">RSQ(Sheet1!$A$2:$A$5, ( (INDEX(Sheet1!$B$2:$OK$5,0,MATCH(Heatmap!NK$1,Sheet1!$B$1:$OK$1,0)))/(INDEX(Sheet1!$B$2:$OK$5,0,MATCH(Heatmap!$A191,Sheet1!$B$1:$OK$1,0))) ))</f>
        <v>0.5283953039443342</v>
      </c>
      <c r="NL191" s="1" cm="1">
        <f t="array" ref="NL191">RSQ(Sheet1!$A$2:$A$5, ( (INDEX(Sheet1!$B$2:$OK$5,0,MATCH(Heatmap!NL$1,Sheet1!$B$1:$OK$1,0)))/(INDEX(Sheet1!$B$2:$OK$5,0,MATCH(Heatmap!$A191,Sheet1!$B$1:$OK$1,0))) ))</f>
        <v>0.40437545178358097</v>
      </c>
      <c r="NM191" s="1" cm="1">
        <f t="array" ref="NM191">RSQ(Sheet1!$A$2:$A$5, ( (INDEX(Sheet1!$B$2:$OK$5,0,MATCH(Heatmap!NM$1,Sheet1!$B$1:$OK$1,0)))/(INDEX(Sheet1!$B$2:$OK$5,0,MATCH(Heatmap!$A191,Sheet1!$B$1:$OK$1,0))) ))</f>
        <v>0.5271307278921048</v>
      </c>
      <c r="NN191" s="1" cm="1">
        <f t="array" ref="NN191">RSQ(Sheet1!$A$2:$A$5, ( (INDEX(Sheet1!$B$2:$OK$5,0,MATCH(Heatmap!NN$1,Sheet1!$B$1:$OK$1,0)))/(INDEX(Sheet1!$B$2:$OK$5,0,MATCH(Heatmap!$A191,Sheet1!$B$1:$OK$1,0))) ))</f>
        <v>0.34294985202067757</v>
      </c>
      <c r="NO191" s="1" cm="1">
        <f t="array" ref="NO191">RSQ(Sheet1!$A$2:$A$5, ( (INDEX(Sheet1!$B$2:$OK$5,0,MATCH(Heatmap!NO$1,Sheet1!$B$1:$OK$1,0)))/(INDEX(Sheet1!$B$2:$OK$5,0,MATCH(Heatmap!$A191,Sheet1!$B$1:$OK$1,0))) ))</f>
        <v>0.35821705868057019</v>
      </c>
      <c r="NP191" s="1" cm="1">
        <f t="array" ref="NP191">RSQ(Sheet1!$A$2:$A$5, ( (INDEX(Sheet1!$B$2:$OK$5,0,MATCH(Heatmap!NP$1,Sheet1!$B$1:$OK$1,0)))/(INDEX(Sheet1!$B$2:$OK$5,0,MATCH(Heatmap!$A191,Sheet1!$B$1:$OK$1,0))) ))</f>
        <v>0.27870796170443335</v>
      </c>
      <c r="NQ191" s="1" cm="1">
        <f t="array" ref="NQ191">RSQ(Sheet1!$A$2:$A$5, ( (INDEX(Sheet1!$B$2:$OK$5,0,MATCH(Heatmap!NQ$1,Sheet1!$B$1:$OK$1,0)))/(INDEX(Sheet1!$B$2:$OK$5,0,MATCH(Heatmap!$A191,Sheet1!$B$1:$OK$1,0))) ))</f>
        <v>0.33747642441397097</v>
      </c>
      <c r="NR191" s="1" cm="1">
        <f t="array" ref="NR191">RSQ(Sheet1!$A$2:$A$5, ( (INDEX(Sheet1!$B$2:$OK$5,0,MATCH(Heatmap!NR$1,Sheet1!$B$1:$OK$1,0)))/(INDEX(Sheet1!$B$2:$OK$5,0,MATCH(Heatmap!$A191,Sheet1!$B$1:$OK$1,0))) ))</f>
        <v>0.38428190476441965</v>
      </c>
      <c r="NS191" s="1" cm="1">
        <f t="array" ref="NS191">RSQ(Sheet1!$A$2:$A$5, ( (INDEX(Sheet1!$B$2:$OK$5,0,MATCH(Heatmap!NS$1,Sheet1!$B$1:$OK$1,0)))/(INDEX(Sheet1!$B$2:$OK$5,0,MATCH(Heatmap!$A191,Sheet1!$B$1:$OK$1,0))) ))</f>
        <v>0.42874241580253136</v>
      </c>
      <c r="NT191" s="1" cm="1">
        <f t="array" ref="NT191">RSQ(Sheet1!$A$2:$A$5, ( (INDEX(Sheet1!$B$2:$OK$5,0,MATCH(Heatmap!NT$1,Sheet1!$B$1:$OK$1,0)))/(INDEX(Sheet1!$B$2:$OK$5,0,MATCH(Heatmap!$A191,Sheet1!$B$1:$OK$1,0))) ))</f>
        <v>0.43706640754063347</v>
      </c>
      <c r="NU191" s="1" cm="1">
        <f t="array" ref="NU191">RSQ(Sheet1!$A$2:$A$5, ( (INDEX(Sheet1!$B$2:$OK$5,0,MATCH(Heatmap!NU$1,Sheet1!$B$1:$OK$1,0)))/(INDEX(Sheet1!$B$2:$OK$5,0,MATCH(Heatmap!$A191,Sheet1!$B$1:$OK$1,0))) ))</f>
        <v>0.42037683689516442</v>
      </c>
      <c r="NV191" s="1" cm="1">
        <f t="array" ref="NV191">RSQ(Sheet1!$A$2:$A$5, ( (INDEX(Sheet1!$B$2:$OK$5,0,MATCH(Heatmap!NV$1,Sheet1!$B$1:$OK$1,0)))/(INDEX(Sheet1!$B$2:$OK$5,0,MATCH(Heatmap!$A191,Sheet1!$B$1:$OK$1,0))) ))</f>
        <v>0.28323142531905637</v>
      </c>
      <c r="NW191" s="1" cm="1">
        <f t="array" ref="NW191">RSQ(Sheet1!$A$2:$A$5, ( (INDEX(Sheet1!$B$2:$OK$5,0,MATCH(Heatmap!NW$1,Sheet1!$B$1:$OK$1,0)))/(INDEX(Sheet1!$B$2:$OK$5,0,MATCH(Heatmap!$A191,Sheet1!$B$1:$OK$1,0))) ))</f>
        <v>0.44878865022694242</v>
      </c>
      <c r="NX191" s="1" cm="1">
        <f t="array" ref="NX191">RSQ(Sheet1!$A$2:$A$5, ( (INDEX(Sheet1!$B$2:$OK$5,0,MATCH(Heatmap!NX$1,Sheet1!$B$1:$OK$1,0)))/(INDEX(Sheet1!$B$2:$OK$5,0,MATCH(Heatmap!$A191,Sheet1!$B$1:$OK$1,0))) ))</f>
        <v>0.39715595753227023</v>
      </c>
      <c r="NY191" s="1" cm="1">
        <f t="array" ref="NY191">RSQ(Sheet1!$A$2:$A$5, ( (INDEX(Sheet1!$B$2:$OK$5,0,MATCH(Heatmap!NY$1,Sheet1!$B$1:$OK$1,0)))/(INDEX(Sheet1!$B$2:$OK$5,0,MATCH(Heatmap!$A191,Sheet1!$B$1:$OK$1,0))) ))</f>
        <v>0.44141054542595326</v>
      </c>
      <c r="NZ191" s="1" cm="1">
        <f t="array" ref="NZ191">RSQ(Sheet1!$A$2:$A$5, ( (INDEX(Sheet1!$B$2:$OK$5,0,MATCH(Heatmap!NZ$1,Sheet1!$B$1:$OK$1,0)))/(INDEX(Sheet1!$B$2:$OK$5,0,MATCH(Heatmap!$A191,Sheet1!$B$1:$OK$1,0))) ))</f>
        <v>0.31471042398263943</v>
      </c>
      <c r="OA191" s="1" cm="1">
        <f t="array" ref="OA191">RSQ(Sheet1!$A$2:$A$5, ( (INDEX(Sheet1!$B$2:$OK$5,0,MATCH(Heatmap!OA$1,Sheet1!$B$1:$OK$1,0)))/(INDEX(Sheet1!$B$2:$OK$5,0,MATCH(Heatmap!$A191,Sheet1!$B$1:$OK$1,0))) ))</f>
        <v>0.3200305239256197</v>
      </c>
      <c r="OB191" s="1" cm="1">
        <f t="array" ref="OB191">RSQ(Sheet1!$A$2:$A$5, ( (INDEX(Sheet1!$B$2:$OK$5,0,MATCH(Heatmap!OB$1,Sheet1!$B$1:$OK$1,0)))/(INDEX(Sheet1!$B$2:$OK$5,0,MATCH(Heatmap!$A191,Sheet1!$B$1:$OK$1,0))) ))</f>
        <v>0.37860956183040939</v>
      </c>
      <c r="OC191" s="1" cm="1">
        <f t="array" ref="OC191">RSQ(Sheet1!$A$2:$A$5, ( (INDEX(Sheet1!$B$2:$OK$5,0,MATCH(Heatmap!OC$1,Sheet1!$B$1:$OK$1,0)))/(INDEX(Sheet1!$B$2:$OK$5,0,MATCH(Heatmap!$A191,Sheet1!$B$1:$OK$1,0))) ))</f>
        <v>0.44463633939970226</v>
      </c>
      <c r="OD191" s="1" cm="1">
        <f t="array" ref="OD191">RSQ(Sheet1!$A$2:$A$5, ( (INDEX(Sheet1!$B$2:$OK$5,0,MATCH(Heatmap!OD$1,Sheet1!$B$1:$OK$1,0)))/(INDEX(Sheet1!$B$2:$OK$5,0,MATCH(Heatmap!$A191,Sheet1!$B$1:$OK$1,0))) ))</f>
        <v>0.44388605938062015</v>
      </c>
      <c r="OE191" s="1" cm="1">
        <f t="array" ref="OE191">RSQ(Sheet1!$A$2:$A$5, ( (INDEX(Sheet1!$B$2:$OK$5,0,MATCH(Heatmap!OE$1,Sheet1!$B$1:$OK$1,0)))/(INDEX(Sheet1!$B$2:$OK$5,0,MATCH(Heatmap!$A191,Sheet1!$B$1:$OK$1,0))) ))</f>
        <v>0.48896960234301651</v>
      </c>
      <c r="OF191" s="1" cm="1">
        <f t="array" ref="OF191">RSQ(Sheet1!$A$2:$A$5, ( (INDEX(Sheet1!$B$2:$OK$5,0,MATCH(Heatmap!OF$1,Sheet1!$B$1:$OK$1,0)))/(INDEX(Sheet1!$B$2:$OK$5,0,MATCH(Heatmap!$A191,Sheet1!$B$1:$OK$1,0))) ))</f>
        <v>0.29782812260517472</v>
      </c>
      <c r="OG191" s="1" cm="1">
        <f t="array" ref="OG191">RSQ(Sheet1!$A$2:$A$5, ( (INDEX(Sheet1!$B$2:$OK$5,0,MATCH(Heatmap!OG$1,Sheet1!$B$1:$OK$1,0)))/(INDEX(Sheet1!$B$2:$OK$5,0,MATCH(Heatmap!$A191,Sheet1!$B$1:$OK$1,0))) ))</f>
        <v>0.24814565759378707</v>
      </c>
      <c r="OH191" s="1" cm="1">
        <f t="array" ref="OH191">RSQ(Sheet1!$A$2:$A$5, ( (INDEX(Sheet1!$B$2:$OK$5,0,MATCH(Heatmap!OH$1,Sheet1!$B$1:$OK$1,0)))/(INDEX(Sheet1!$B$2:$OK$5,0,MATCH(Heatmap!$A191,Sheet1!$B$1:$OK$1,0))) ))</f>
        <v>0.44476743035454575</v>
      </c>
      <c r="OI191" s="1" cm="1">
        <f t="array" ref="OI191">RSQ(Sheet1!$A$2:$A$5, ( (INDEX(Sheet1!$B$2:$OK$5,0,MATCH(Heatmap!OI$1,Sheet1!$B$1:$OK$1,0)))/(INDEX(Sheet1!$B$2:$OK$5,0,MATCH(Heatmap!$A191,Sheet1!$B$1:$OK$1,0))) ))</f>
        <v>0.23324674475463475</v>
      </c>
      <c r="OJ191" s="1" cm="1">
        <f t="array" ref="OJ191">RSQ(Sheet1!$A$2:$A$5, ( (INDEX(Sheet1!$B$2:$OK$5,0,MATCH(Heatmap!OJ$1,Sheet1!$B$1:$OK$1,0)))/(INDEX(Sheet1!$B$2:$OK$5,0,MATCH(Heatmap!$A191,Sheet1!$B$1:$OK$1,0))) ))</f>
        <v>0.24585112147620861</v>
      </c>
      <c r="OK191" s="1" cm="1">
        <f t="array" ref="OK191">RSQ(Sheet1!$A$2:$A$5, ( (INDEX(Sheet1!$B$2:$OK$5,0,MATCH(Heatmap!OK$1,Sheet1!$B$1:$OK$1,0)))/(INDEX(Sheet1!$B$2:$OK$5,0,MATCH(Heatmap!$A191,Sheet1!$B$1:$OK$1,0))) ))</f>
        <v>0.33212598447743064</v>
      </c>
      <c r="OL191" s="1" t="e" cm="1">
        <f t="array" ref="OL191">RSQ(Sheet1!$A$2:$A$5, ( (INDEX(Sheet1!$B$2:$OK$5,0,MATCH(Heatmap!OL$1,Sheet1!$B$1:$OK$1,0)))/(INDEX(Sheet1!$B$2:$OK$5,0,MATCH(Heatmap!$A191,Sheet1!$B$1:$OK$1,0))) ))</f>
        <v>#N/A</v>
      </c>
    </row>
    <row r="192" spans="1:402" ht="14.4">
      <c r="A192" s="3">
        <v>824.05</v>
      </c>
      <c r="B192" s="1" cm="1">
        <f t="array" ref="B192">RSQ(Sheet1!$A$2:$A$5, ( (INDEX(Sheet1!$B$2:$OK$5,0,MATCH(Heatmap!B$1,Sheet1!$B$1:$OK$1,0)))/(INDEX(Sheet1!$B$2:$OK$5,0,MATCH(Heatmap!$A192,Sheet1!$B$1:$OK$1,0))) ))</f>
        <v>0.84922835488275894</v>
      </c>
      <c r="C192" s="1" cm="1">
        <f t="array" ref="C192">RSQ(Sheet1!$A$2:$A$5, ( (INDEX(Sheet1!$B$2:$OK$5,0,MATCH(Heatmap!C$1,Sheet1!$B$1:$OK$1,0)))/(INDEX(Sheet1!$B$2:$OK$5,0,MATCH(Heatmap!$A192,Sheet1!$B$1:$OK$1,0))) ))</f>
        <v>0.83880201681080624</v>
      </c>
      <c r="D192" s="1" cm="1">
        <f t="array" ref="D192">RSQ(Sheet1!$A$2:$A$5, ( (INDEX(Sheet1!$B$2:$OK$5,0,MATCH(Heatmap!D$1,Sheet1!$B$1:$OK$1,0)))/(INDEX(Sheet1!$B$2:$OK$5,0,MATCH(Heatmap!$A192,Sheet1!$B$1:$OK$1,0))) ))</f>
        <v>0.88216362600593579</v>
      </c>
      <c r="E192" s="1" cm="1">
        <f t="array" ref="E192">RSQ(Sheet1!$A$2:$A$5, ( (INDEX(Sheet1!$B$2:$OK$5,0,MATCH(Heatmap!E$1,Sheet1!$B$1:$OK$1,0)))/(INDEX(Sheet1!$B$2:$OK$5,0,MATCH(Heatmap!$A192,Sheet1!$B$1:$OK$1,0))) ))</f>
        <v>0.85718262945330514</v>
      </c>
      <c r="F192" s="1" cm="1">
        <f t="array" ref="F192">RSQ(Sheet1!$A$2:$A$5, ( (INDEX(Sheet1!$B$2:$OK$5,0,MATCH(Heatmap!F$1,Sheet1!$B$1:$OK$1,0)))/(INDEX(Sheet1!$B$2:$OK$5,0,MATCH(Heatmap!$A192,Sheet1!$B$1:$OK$1,0))) ))</f>
        <v>0.86515876998237462</v>
      </c>
      <c r="G192" s="1" cm="1">
        <f t="array" ref="G192">RSQ(Sheet1!$A$2:$A$5, ( (INDEX(Sheet1!$B$2:$OK$5,0,MATCH(Heatmap!G$1,Sheet1!$B$1:$OK$1,0)))/(INDEX(Sheet1!$B$2:$OK$5,0,MATCH(Heatmap!$A192,Sheet1!$B$1:$OK$1,0))) ))</f>
        <v>0.88567057870343202</v>
      </c>
      <c r="H192" s="1" cm="1">
        <f t="array" ref="H192">RSQ(Sheet1!$A$2:$A$5, ( (INDEX(Sheet1!$B$2:$OK$5,0,MATCH(Heatmap!H$1,Sheet1!$B$1:$OK$1,0)))/(INDEX(Sheet1!$B$2:$OK$5,0,MATCH(Heatmap!$A192,Sheet1!$B$1:$OK$1,0))) ))</f>
        <v>0.88361891606699416</v>
      </c>
      <c r="I192" s="1" cm="1">
        <f t="array" ref="I192">RSQ(Sheet1!$A$2:$A$5, ( (INDEX(Sheet1!$B$2:$OK$5,0,MATCH(Heatmap!I$1,Sheet1!$B$1:$OK$1,0)))/(INDEX(Sheet1!$B$2:$OK$5,0,MATCH(Heatmap!$A192,Sheet1!$B$1:$OK$1,0))) ))</f>
        <v>0.86571703138924383</v>
      </c>
      <c r="J192" s="1" cm="1">
        <f t="array" ref="J192">RSQ(Sheet1!$A$2:$A$5, ( (INDEX(Sheet1!$B$2:$OK$5,0,MATCH(Heatmap!J$1,Sheet1!$B$1:$OK$1,0)))/(INDEX(Sheet1!$B$2:$OK$5,0,MATCH(Heatmap!$A192,Sheet1!$B$1:$OK$1,0))) ))</f>
        <v>0.88535040165596324</v>
      </c>
      <c r="K192" s="1" cm="1">
        <f t="array" ref="K192">RSQ(Sheet1!$A$2:$A$5, ( (INDEX(Sheet1!$B$2:$OK$5,0,MATCH(Heatmap!K$1,Sheet1!$B$1:$OK$1,0)))/(INDEX(Sheet1!$B$2:$OK$5,0,MATCH(Heatmap!$A192,Sheet1!$B$1:$OK$1,0))) ))</f>
        <v>0.88486013246971884</v>
      </c>
      <c r="L192" s="1" cm="1">
        <f t="array" ref="L192">RSQ(Sheet1!$A$2:$A$5, ( (INDEX(Sheet1!$B$2:$OK$5,0,MATCH(Heatmap!L$1,Sheet1!$B$1:$OK$1,0)))/(INDEX(Sheet1!$B$2:$OK$5,0,MATCH(Heatmap!$A192,Sheet1!$B$1:$OK$1,0))) ))</f>
        <v>0.87489750164692548</v>
      </c>
      <c r="M192" s="1" cm="1">
        <f t="array" ref="M192">RSQ(Sheet1!$A$2:$A$5, ( (INDEX(Sheet1!$B$2:$OK$5,0,MATCH(Heatmap!M$1,Sheet1!$B$1:$OK$1,0)))/(INDEX(Sheet1!$B$2:$OK$5,0,MATCH(Heatmap!$A192,Sheet1!$B$1:$OK$1,0))) ))</f>
        <v>0.88401303813850995</v>
      </c>
      <c r="N192" s="1" cm="1">
        <f t="array" ref="N192">RSQ(Sheet1!$A$2:$A$5, ( (INDEX(Sheet1!$B$2:$OK$5,0,MATCH(Heatmap!N$1,Sheet1!$B$1:$OK$1,0)))/(INDEX(Sheet1!$B$2:$OK$5,0,MATCH(Heatmap!$A192,Sheet1!$B$1:$OK$1,0))) ))</f>
        <v>0.85022407551193646</v>
      </c>
      <c r="O192" s="1" cm="1">
        <f t="array" ref="O192">RSQ(Sheet1!$A$2:$A$5, ( (INDEX(Sheet1!$B$2:$OK$5,0,MATCH(Heatmap!O$1,Sheet1!$B$1:$OK$1,0)))/(INDEX(Sheet1!$B$2:$OK$5,0,MATCH(Heatmap!$A192,Sheet1!$B$1:$OK$1,0))) ))</f>
        <v>0.8847102599188077</v>
      </c>
      <c r="P192" s="1" cm="1">
        <f t="array" ref="P192">RSQ(Sheet1!$A$2:$A$5, ( (INDEX(Sheet1!$B$2:$OK$5,0,MATCH(Heatmap!P$1,Sheet1!$B$1:$OK$1,0)))/(INDEX(Sheet1!$B$2:$OK$5,0,MATCH(Heatmap!$A192,Sheet1!$B$1:$OK$1,0))) ))</f>
        <v>0.89670607453477946</v>
      </c>
      <c r="Q192" s="1" cm="1">
        <f t="array" ref="Q192">RSQ(Sheet1!$A$2:$A$5, ( (INDEX(Sheet1!$B$2:$OK$5,0,MATCH(Heatmap!Q$1,Sheet1!$B$1:$OK$1,0)))/(INDEX(Sheet1!$B$2:$OK$5,0,MATCH(Heatmap!$A192,Sheet1!$B$1:$OK$1,0))) ))</f>
        <v>0.87614433098544997</v>
      </c>
      <c r="R192" s="1" cm="1">
        <f t="array" ref="R192">RSQ(Sheet1!$A$2:$A$5, ( (INDEX(Sheet1!$B$2:$OK$5,0,MATCH(Heatmap!R$1,Sheet1!$B$1:$OK$1,0)))/(INDEX(Sheet1!$B$2:$OK$5,0,MATCH(Heatmap!$A192,Sheet1!$B$1:$OK$1,0))) ))</f>
        <v>0.87790287372592613</v>
      </c>
      <c r="S192" s="1" cm="1">
        <f t="array" ref="S192">RSQ(Sheet1!$A$2:$A$5, ( (INDEX(Sheet1!$B$2:$OK$5,0,MATCH(Heatmap!S$1,Sheet1!$B$1:$OK$1,0)))/(INDEX(Sheet1!$B$2:$OK$5,0,MATCH(Heatmap!$A192,Sheet1!$B$1:$OK$1,0))) ))</f>
        <v>0.8720490137980037</v>
      </c>
      <c r="T192" s="1" cm="1">
        <f t="array" ref="T192">RSQ(Sheet1!$A$2:$A$5, ( (INDEX(Sheet1!$B$2:$OK$5,0,MATCH(Heatmap!T$1,Sheet1!$B$1:$OK$1,0)))/(INDEX(Sheet1!$B$2:$OK$5,0,MATCH(Heatmap!$A192,Sheet1!$B$1:$OK$1,0))) ))</f>
        <v>0.87349127186212505</v>
      </c>
      <c r="U192" s="1" cm="1">
        <f t="array" ref="U192">RSQ(Sheet1!$A$2:$A$5, ( (INDEX(Sheet1!$B$2:$OK$5,0,MATCH(Heatmap!U$1,Sheet1!$B$1:$OK$1,0)))/(INDEX(Sheet1!$B$2:$OK$5,0,MATCH(Heatmap!$A192,Sheet1!$B$1:$OK$1,0))) ))</f>
        <v>0.87557121468204679</v>
      </c>
      <c r="V192" s="1" cm="1">
        <f t="array" ref="V192">RSQ(Sheet1!$A$2:$A$5, ( (INDEX(Sheet1!$B$2:$OK$5,0,MATCH(Heatmap!V$1,Sheet1!$B$1:$OK$1,0)))/(INDEX(Sheet1!$B$2:$OK$5,0,MATCH(Heatmap!$A192,Sheet1!$B$1:$OK$1,0))) ))</f>
        <v>0.88565863757200947</v>
      </c>
      <c r="W192" s="1" cm="1">
        <f t="array" ref="W192">RSQ(Sheet1!$A$2:$A$5, ( (INDEX(Sheet1!$B$2:$OK$5,0,MATCH(Heatmap!W$1,Sheet1!$B$1:$OK$1,0)))/(INDEX(Sheet1!$B$2:$OK$5,0,MATCH(Heatmap!$A192,Sheet1!$B$1:$OK$1,0))) ))</f>
        <v>0.84199011985043049</v>
      </c>
      <c r="X192" s="1" cm="1">
        <f t="array" ref="X192">RSQ(Sheet1!$A$2:$A$5, ( (INDEX(Sheet1!$B$2:$OK$5,0,MATCH(Heatmap!X$1,Sheet1!$B$1:$OK$1,0)))/(INDEX(Sheet1!$B$2:$OK$5,0,MATCH(Heatmap!$A192,Sheet1!$B$1:$OK$1,0))) ))</f>
        <v>0.85551206515719491</v>
      </c>
      <c r="Y192" s="1" cm="1">
        <f t="array" ref="Y192">RSQ(Sheet1!$A$2:$A$5, ( (INDEX(Sheet1!$B$2:$OK$5,0,MATCH(Heatmap!Y$1,Sheet1!$B$1:$OK$1,0)))/(INDEX(Sheet1!$B$2:$OK$5,0,MATCH(Heatmap!$A192,Sheet1!$B$1:$OK$1,0))) ))</f>
        <v>0.86814061943848819</v>
      </c>
      <c r="Z192" s="1" cm="1">
        <f t="array" ref="Z192">RSQ(Sheet1!$A$2:$A$5, ( (INDEX(Sheet1!$B$2:$OK$5,0,MATCH(Heatmap!Z$1,Sheet1!$B$1:$OK$1,0)))/(INDEX(Sheet1!$B$2:$OK$5,0,MATCH(Heatmap!$A192,Sheet1!$B$1:$OK$1,0))) ))</f>
        <v>0.8569426668139225</v>
      </c>
      <c r="AA192" s="1" cm="1">
        <f t="array" ref="AA192">RSQ(Sheet1!$A$2:$A$5, ( (INDEX(Sheet1!$B$2:$OK$5,0,MATCH(Heatmap!AA$1,Sheet1!$B$1:$OK$1,0)))/(INDEX(Sheet1!$B$2:$OK$5,0,MATCH(Heatmap!$A192,Sheet1!$B$1:$OK$1,0))) ))</f>
        <v>0.83672555796377068</v>
      </c>
      <c r="AB192" s="1" cm="1">
        <f t="array" ref="AB192">RSQ(Sheet1!$A$2:$A$5, ( (INDEX(Sheet1!$B$2:$OK$5,0,MATCH(Heatmap!AB$1,Sheet1!$B$1:$OK$1,0)))/(INDEX(Sheet1!$B$2:$OK$5,0,MATCH(Heatmap!$A192,Sheet1!$B$1:$OK$1,0))) ))</f>
        <v>0.86773200926007843</v>
      </c>
      <c r="AC192" s="1" cm="1">
        <f t="array" ref="AC192">RSQ(Sheet1!$A$2:$A$5, ( (INDEX(Sheet1!$B$2:$OK$5,0,MATCH(Heatmap!AC$1,Sheet1!$B$1:$OK$1,0)))/(INDEX(Sheet1!$B$2:$OK$5,0,MATCH(Heatmap!$A192,Sheet1!$B$1:$OK$1,0))) ))</f>
        <v>0.8459257781846915</v>
      </c>
      <c r="AD192" s="1" cm="1">
        <f t="array" ref="AD192">RSQ(Sheet1!$A$2:$A$5, ( (INDEX(Sheet1!$B$2:$OK$5,0,MATCH(Heatmap!AD$1,Sheet1!$B$1:$OK$1,0)))/(INDEX(Sheet1!$B$2:$OK$5,0,MATCH(Heatmap!$A192,Sheet1!$B$1:$OK$1,0))) ))</f>
        <v>0.85260732129880712</v>
      </c>
      <c r="AE192" s="1" cm="1">
        <f t="array" ref="AE192">RSQ(Sheet1!$A$2:$A$5, ( (INDEX(Sheet1!$B$2:$OK$5,0,MATCH(Heatmap!AE$1,Sheet1!$B$1:$OK$1,0)))/(INDEX(Sheet1!$B$2:$OK$5,0,MATCH(Heatmap!$A192,Sheet1!$B$1:$OK$1,0))) ))</f>
        <v>0.85135136540752054</v>
      </c>
      <c r="AF192" s="1" cm="1">
        <f t="array" ref="AF192">RSQ(Sheet1!$A$2:$A$5, ( (INDEX(Sheet1!$B$2:$OK$5,0,MATCH(Heatmap!AF$1,Sheet1!$B$1:$OK$1,0)))/(INDEX(Sheet1!$B$2:$OK$5,0,MATCH(Heatmap!$A192,Sheet1!$B$1:$OK$1,0))) ))</f>
        <v>0.83992516584446386</v>
      </c>
      <c r="AG192" s="1" cm="1">
        <f t="array" ref="AG192">RSQ(Sheet1!$A$2:$A$5, ( (INDEX(Sheet1!$B$2:$OK$5,0,MATCH(Heatmap!AG$1,Sheet1!$B$1:$OK$1,0)))/(INDEX(Sheet1!$B$2:$OK$5,0,MATCH(Heatmap!$A192,Sheet1!$B$1:$OK$1,0))) ))</f>
        <v>0.83998627247410607</v>
      </c>
      <c r="AH192" s="1" cm="1">
        <f t="array" ref="AH192">RSQ(Sheet1!$A$2:$A$5, ( (INDEX(Sheet1!$B$2:$OK$5,0,MATCH(Heatmap!AH$1,Sheet1!$B$1:$OK$1,0)))/(INDEX(Sheet1!$B$2:$OK$5,0,MATCH(Heatmap!$A192,Sheet1!$B$1:$OK$1,0))) ))</f>
        <v>0.83021664763509251</v>
      </c>
      <c r="AI192" s="1" cm="1">
        <f t="array" ref="AI192">RSQ(Sheet1!$A$2:$A$5, ( (INDEX(Sheet1!$B$2:$OK$5,0,MATCH(Heatmap!AI$1,Sheet1!$B$1:$OK$1,0)))/(INDEX(Sheet1!$B$2:$OK$5,0,MATCH(Heatmap!$A192,Sheet1!$B$1:$OK$1,0))) ))</f>
        <v>0.83982286953731755</v>
      </c>
      <c r="AJ192" s="1" cm="1">
        <f t="array" ref="AJ192">RSQ(Sheet1!$A$2:$A$5, ( (INDEX(Sheet1!$B$2:$OK$5,0,MATCH(Heatmap!AJ$1,Sheet1!$B$1:$OK$1,0)))/(INDEX(Sheet1!$B$2:$OK$5,0,MATCH(Heatmap!$A192,Sheet1!$B$1:$OK$1,0))) ))</f>
        <v>0.86956269206000947</v>
      </c>
      <c r="AK192" s="1" cm="1">
        <f t="array" ref="AK192">RSQ(Sheet1!$A$2:$A$5, ( (INDEX(Sheet1!$B$2:$OK$5,0,MATCH(Heatmap!AK$1,Sheet1!$B$1:$OK$1,0)))/(INDEX(Sheet1!$B$2:$OK$5,0,MATCH(Heatmap!$A192,Sheet1!$B$1:$OK$1,0))) ))</f>
        <v>0.83125535568053288</v>
      </c>
      <c r="AL192" s="1" cm="1">
        <f t="array" ref="AL192">RSQ(Sheet1!$A$2:$A$5, ( (INDEX(Sheet1!$B$2:$OK$5,0,MATCH(Heatmap!AL$1,Sheet1!$B$1:$OK$1,0)))/(INDEX(Sheet1!$B$2:$OK$5,0,MATCH(Heatmap!$A192,Sheet1!$B$1:$OK$1,0))) ))</f>
        <v>0.85841650096283395</v>
      </c>
      <c r="AM192" s="1" cm="1">
        <f t="array" ref="AM192">RSQ(Sheet1!$A$2:$A$5, ( (INDEX(Sheet1!$B$2:$OK$5,0,MATCH(Heatmap!AM$1,Sheet1!$B$1:$OK$1,0)))/(INDEX(Sheet1!$B$2:$OK$5,0,MATCH(Heatmap!$A192,Sheet1!$B$1:$OK$1,0))) ))</f>
        <v>0.80613614318938864</v>
      </c>
      <c r="AN192" s="1" cm="1">
        <f t="array" ref="AN192">RSQ(Sheet1!$A$2:$A$5, ( (INDEX(Sheet1!$B$2:$OK$5,0,MATCH(Heatmap!AN$1,Sheet1!$B$1:$OK$1,0)))/(INDEX(Sheet1!$B$2:$OK$5,0,MATCH(Heatmap!$A192,Sheet1!$B$1:$OK$1,0))) ))</f>
        <v>0.87741869817142248</v>
      </c>
      <c r="AO192" s="1" cm="1">
        <f t="array" ref="AO192">RSQ(Sheet1!$A$2:$A$5, ( (INDEX(Sheet1!$B$2:$OK$5,0,MATCH(Heatmap!AO$1,Sheet1!$B$1:$OK$1,0)))/(INDEX(Sheet1!$B$2:$OK$5,0,MATCH(Heatmap!$A192,Sheet1!$B$1:$OK$1,0))) ))</f>
        <v>0.84583458060963523</v>
      </c>
      <c r="AP192" s="1" cm="1">
        <f t="array" ref="AP192">RSQ(Sheet1!$A$2:$A$5, ( (INDEX(Sheet1!$B$2:$OK$5,0,MATCH(Heatmap!AP$1,Sheet1!$B$1:$OK$1,0)))/(INDEX(Sheet1!$B$2:$OK$5,0,MATCH(Heatmap!$A192,Sheet1!$B$1:$OK$1,0))) ))</f>
        <v>0.83303453327923482</v>
      </c>
      <c r="AQ192" s="1" cm="1">
        <f t="array" ref="AQ192">RSQ(Sheet1!$A$2:$A$5, ( (INDEX(Sheet1!$B$2:$OK$5,0,MATCH(Heatmap!AQ$1,Sheet1!$B$1:$OK$1,0)))/(INDEX(Sheet1!$B$2:$OK$5,0,MATCH(Heatmap!$A192,Sheet1!$B$1:$OK$1,0))) ))</f>
        <v>0.87201638335007492</v>
      </c>
      <c r="AR192" s="1" cm="1">
        <f t="array" ref="AR192">RSQ(Sheet1!$A$2:$A$5, ( (INDEX(Sheet1!$B$2:$OK$5,0,MATCH(Heatmap!AR$1,Sheet1!$B$1:$OK$1,0)))/(INDEX(Sheet1!$B$2:$OK$5,0,MATCH(Heatmap!$A192,Sheet1!$B$1:$OK$1,0))) ))</f>
        <v>0.8137575065181728</v>
      </c>
      <c r="AS192" s="1" cm="1">
        <f t="array" ref="AS192">RSQ(Sheet1!$A$2:$A$5, ( (INDEX(Sheet1!$B$2:$OK$5,0,MATCH(Heatmap!AS$1,Sheet1!$B$1:$OK$1,0)))/(INDEX(Sheet1!$B$2:$OK$5,0,MATCH(Heatmap!$A192,Sheet1!$B$1:$OK$1,0))) ))</f>
        <v>0.83364220760568319</v>
      </c>
      <c r="AT192" s="1" cm="1">
        <f t="array" ref="AT192">RSQ(Sheet1!$A$2:$A$5, ( (INDEX(Sheet1!$B$2:$OK$5,0,MATCH(Heatmap!AT$1,Sheet1!$B$1:$OK$1,0)))/(INDEX(Sheet1!$B$2:$OK$5,0,MATCH(Heatmap!$A192,Sheet1!$B$1:$OK$1,0))) ))</f>
        <v>0.82613049358556656</v>
      </c>
      <c r="AU192" s="1" cm="1">
        <f t="array" ref="AU192">RSQ(Sheet1!$A$2:$A$5, ( (INDEX(Sheet1!$B$2:$OK$5,0,MATCH(Heatmap!AU$1,Sheet1!$B$1:$OK$1,0)))/(INDEX(Sheet1!$B$2:$OK$5,0,MATCH(Heatmap!$A192,Sheet1!$B$1:$OK$1,0))) ))</f>
        <v>0.82356107324326</v>
      </c>
      <c r="AV192" s="1" cm="1">
        <f t="array" ref="AV192">RSQ(Sheet1!$A$2:$A$5, ( (INDEX(Sheet1!$B$2:$OK$5,0,MATCH(Heatmap!AV$1,Sheet1!$B$1:$OK$1,0)))/(INDEX(Sheet1!$B$2:$OK$5,0,MATCH(Heatmap!$A192,Sheet1!$B$1:$OK$1,0))) ))</f>
        <v>0.82935166969419294</v>
      </c>
      <c r="AW192" s="1" cm="1">
        <f t="array" ref="AW192">RSQ(Sheet1!$A$2:$A$5, ( (INDEX(Sheet1!$B$2:$OK$5,0,MATCH(Heatmap!AW$1,Sheet1!$B$1:$OK$1,0)))/(INDEX(Sheet1!$B$2:$OK$5,0,MATCH(Heatmap!$A192,Sheet1!$B$1:$OK$1,0))) ))</f>
        <v>0.82242529143961607</v>
      </c>
      <c r="AX192" s="1" cm="1">
        <f t="array" ref="AX192">RSQ(Sheet1!$A$2:$A$5, ( (INDEX(Sheet1!$B$2:$OK$5,0,MATCH(Heatmap!AX$1,Sheet1!$B$1:$OK$1,0)))/(INDEX(Sheet1!$B$2:$OK$5,0,MATCH(Heatmap!$A192,Sheet1!$B$1:$OK$1,0))) ))</f>
        <v>0.81093157615520117</v>
      </c>
      <c r="AY192" s="1" cm="1">
        <f t="array" ref="AY192">RSQ(Sheet1!$A$2:$A$5, ( (INDEX(Sheet1!$B$2:$OK$5,0,MATCH(Heatmap!AY$1,Sheet1!$B$1:$OK$1,0)))/(INDEX(Sheet1!$B$2:$OK$5,0,MATCH(Heatmap!$A192,Sheet1!$B$1:$OK$1,0))) ))</f>
        <v>0.81662065492969205</v>
      </c>
      <c r="AZ192" s="1" cm="1">
        <f t="array" ref="AZ192">RSQ(Sheet1!$A$2:$A$5, ( (INDEX(Sheet1!$B$2:$OK$5,0,MATCH(Heatmap!AZ$1,Sheet1!$B$1:$OK$1,0)))/(INDEX(Sheet1!$B$2:$OK$5,0,MATCH(Heatmap!$A192,Sheet1!$B$1:$OK$1,0))) ))</f>
        <v>0.81944412856892423</v>
      </c>
      <c r="BA192" s="1" cm="1">
        <f t="array" ref="BA192">RSQ(Sheet1!$A$2:$A$5, ( (INDEX(Sheet1!$B$2:$OK$5,0,MATCH(Heatmap!BA$1,Sheet1!$B$1:$OK$1,0)))/(INDEX(Sheet1!$B$2:$OK$5,0,MATCH(Heatmap!$A192,Sheet1!$B$1:$OK$1,0))) ))</f>
        <v>0.85079807240723981</v>
      </c>
      <c r="BB192" s="1" cm="1">
        <f t="array" ref="BB192">RSQ(Sheet1!$A$2:$A$5, ( (INDEX(Sheet1!$B$2:$OK$5,0,MATCH(Heatmap!BB$1,Sheet1!$B$1:$OK$1,0)))/(INDEX(Sheet1!$B$2:$OK$5,0,MATCH(Heatmap!$A192,Sheet1!$B$1:$OK$1,0))) ))</f>
        <v>0.8221532623093879</v>
      </c>
      <c r="BC192" s="1" cm="1">
        <f t="array" ref="BC192">RSQ(Sheet1!$A$2:$A$5, ( (INDEX(Sheet1!$B$2:$OK$5,0,MATCH(Heatmap!BC$1,Sheet1!$B$1:$OK$1,0)))/(INDEX(Sheet1!$B$2:$OK$5,0,MATCH(Heatmap!$A192,Sheet1!$B$1:$OK$1,0))) ))</f>
        <v>0.83594110784401765</v>
      </c>
      <c r="BD192" s="1" cm="1">
        <f t="array" ref="BD192">RSQ(Sheet1!$A$2:$A$5, ( (INDEX(Sheet1!$B$2:$OK$5,0,MATCH(Heatmap!BD$1,Sheet1!$B$1:$OK$1,0)))/(INDEX(Sheet1!$B$2:$OK$5,0,MATCH(Heatmap!$A192,Sheet1!$B$1:$OK$1,0))) ))</f>
        <v>0.84547218932793522</v>
      </c>
      <c r="BE192" s="1" cm="1">
        <f t="array" ref="BE192">RSQ(Sheet1!$A$2:$A$5, ( (INDEX(Sheet1!$B$2:$OK$5,0,MATCH(Heatmap!BE$1,Sheet1!$B$1:$OK$1,0)))/(INDEX(Sheet1!$B$2:$OK$5,0,MATCH(Heatmap!$A192,Sheet1!$B$1:$OK$1,0))) ))</f>
        <v>0.82006674941287683</v>
      </c>
      <c r="BF192" s="1" cm="1">
        <f t="array" ref="BF192">RSQ(Sheet1!$A$2:$A$5, ( (INDEX(Sheet1!$B$2:$OK$5,0,MATCH(Heatmap!BF$1,Sheet1!$B$1:$OK$1,0)))/(INDEX(Sheet1!$B$2:$OK$5,0,MATCH(Heatmap!$A192,Sheet1!$B$1:$OK$1,0))) ))</f>
        <v>0.84578619954446288</v>
      </c>
      <c r="BG192" s="1" cm="1">
        <f t="array" ref="BG192">RSQ(Sheet1!$A$2:$A$5, ( (INDEX(Sheet1!$B$2:$OK$5,0,MATCH(Heatmap!BG$1,Sheet1!$B$1:$OK$1,0)))/(INDEX(Sheet1!$B$2:$OK$5,0,MATCH(Heatmap!$A192,Sheet1!$B$1:$OK$1,0))) ))</f>
        <v>0.83356053233466598</v>
      </c>
      <c r="BH192" s="1" cm="1">
        <f t="array" ref="BH192">RSQ(Sheet1!$A$2:$A$5, ( (INDEX(Sheet1!$B$2:$OK$5,0,MATCH(Heatmap!BH$1,Sheet1!$B$1:$OK$1,0)))/(INDEX(Sheet1!$B$2:$OK$5,0,MATCH(Heatmap!$A192,Sheet1!$B$1:$OK$1,0))) ))</f>
        <v>0.85418778408410567</v>
      </c>
      <c r="BI192" s="1" cm="1">
        <f t="array" ref="BI192">RSQ(Sheet1!$A$2:$A$5, ( (INDEX(Sheet1!$B$2:$OK$5,0,MATCH(Heatmap!BI$1,Sheet1!$B$1:$OK$1,0)))/(INDEX(Sheet1!$B$2:$OK$5,0,MATCH(Heatmap!$A192,Sheet1!$B$1:$OK$1,0))) ))</f>
        <v>0.83758504358828578</v>
      </c>
      <c r="BJ192" s="1" cm="1">
        <f t="array" ref="BJ192">RSQ(Sheet1!$A$2:$A$5, ( (INDEX(Sheet1!$B$2:$OK$5,0,MATCH(Heatmap!BJ$1,Sheet1!$B$1:$OK$1,0)))/(INDEX(Sheet1!$B$2:$OK$5,0,MATCH(Heatmap!$A192,Sheet1!$B$1:$OK$1,0))) ))</f>
        <v>0.8395704956730704</v>
      </c>
      <c r="BK192" s="1" cm="1">
        <f t="array" ref="BK192">RSQ(Sheet1!$A$2:$A$5, ( (INDEX(Sheet1!$B$2:$OK$5,0,MATCH(Heatmap!BK$1,Sheet1!$B$1:$OK$1,0)))/(INDEX(Sheet1!$B$2:$OK$5,0,MATCH(Heatmap!$A192,Sheet1!$B$1:$OK$1,0))) ))</f>
        <v>0.78058857827032591</v>
      </c>
      <c r="BL192" s="1" cm="1">
        <f t="array" ref="BL192">RSQ(Sheet1!$A$2:$A$5, ( (INDEX(Sheet1!$B$2:$OK$5,0,MATCH(Heatmap!BL$1,Sheet1!$B$1:$OK$1,0)))/(INDEX(Sheet1!$B$2:$OK$5,0,MATCH(Heatmap!$A192,Sheet1!$B$1:$OK$1,0))) ))</f>
        <v>0.82014993434331063</v>
      </c>
      <c r="BM192" s="1" cm="1">
        <f t="array" ref="BM192">RSQ(Sheet1!$A$2:$A$5, ( (INDEX(Sheet1!$B$2:$OK$5,0,MATCH(Heatmap!BM$1,Sheet1!$B$1:$OK$1,0)))/(INDEX(Sheet1!$B$2:$OK$5,0,MATCH(Heatmap!$A192,Sheet1!$B$1:$OK$1,0))) ))</f>
        <v>0.84455824349463726</v>
      </c>
      <c r="BN192" s="1" cm="1">
        <f t="array" ref="BN192">RSQ(Sheet1!$A$2:$A$5, ( (INDEX(Sheet1!$B$2:$OK$5,0,MATCH(Heatmap!BN$1,Sheet1!$B$1:$OK$1,0)))/(INDEX(Sheet1!$B$2:$OK$5,0,MATCH(Heatmap!$A192,Sheet1!$B$1:$OK$1,0))) ))</f>
        <v>0.80439655969276436</v>
      </c>
      <c r="BO192" s="1" cm="1">
        <f t="array" ref="BO192">RSQ(Sheet1!$A$2:$A$5, ( (INDEX(Sheet1!$B$2:$OK$5,0,MATCH(Heatmap!BO$1,Sheet1!$B$1:$OK$1,0)))/(INDEX(Sheet1!$B$2:$OK$5,0,MATCH(Heatmap!$A192,Sheet1!$B$1:$OK$1,0))) ))</f>
        <v>0.84660154990972525</v>
      </c>
      <c r="BP192" s="1" cm="1">
        <f t="array" ref="BP192">RSQ(Sheet1!$A$2:$A$5, ( (INDEX(Sheet1!$B$2:$OK$5,0,MATCH(Heatmap!BP$1,Sheet1!$B$1:$OK$1,0)))/(INDEX(Sheet1!$B$2:$OK$5,0,MATCH(Heatmap!$A192,Sheet1!$B$1:$OK$1,0))) ))</f>
        <v>0.81496377709586154</v>
      </c>
      <c r="BQ192" s="1" cm="1">
        <f t="array" ref="BQ192">RSQ(Sheet1!$A$2:$A$5, ( (INDEX(Sheet1!$B$2:$OK$5,0,MATCH(Heatmap!BQ$1,Sheet1!$B$1:$OK$1,0)))/(INDEX(Sheet1!$B$2:$OK$5,0,MATCH(Heatmap!$A192,Sheet1!$B$1:$OK$1,0))) ))</f>
        <v>0.81419733187993415</v>
      </c>
      <c r="BR192" s="1" cm="1">
        <f t="array" ref="BR192">RSQ(Sheet1!$A$2:$A$5, ( (INDEX(Sheet1!$B$2:$OK$5,0,MATCH(Heatmap!BR$1,Sheet1!$B$1:$OK$1,0)))/(INDEX(Sheet1!$B$2:$OK$5,0,MATCH(Heatmap!$A192,Sheet1!$B$1:$OK$1,0))) ))</f>
        <v>0.82221862566108317</v>
      </c>
      <c r="BS192" s="1" cm="1">
        <f t="array" ref="BS192">RSQ(Sheet1!$A$2:$A$5, ( (INDEX(Sheet1!$B$2:$OK$5,0,MATCH(Heatmap!BS$1,Sheet1!$B$1:$OK$1,0)))/(INDEX(Sheet1!$B$2:$OK$5,0,MATCH(Heatmap!$A192,Sheet1!$B$1:$OK$1,0))) ))</f>
        <v>0.85804269167045233</v>
      </c>
      <c r="BT192" s="1" cm="1">
        <f t="array" ref="BT192">RSQ(Sheet1!$A$2:$A$5, ( (INDEX(Sheet1!$B$2:$OK$5,0,MATCH(Heatmap!BT$1,Sheet1!$B$1:$OK$1,0)))/(INDEX(Sheet1!$B$2:$OK$5,0,MATCH(Heatmap!$A192,Sheet1!$B$1:$OK$1,0))) ))</f>
        <v>0.82563391497439498</v>
      </c>
      <c r="BU192" s="1" cm="1">
        <f t="array" ref="BU192">RSQ(Sheet1!$A$2:$A$5, ( (INDEX(Sheet1!$B$2:$OK$5,0,MATCH(Heatmap!BU$1,Sheet1!$B$1:$OK$1,0)))/(INDEX(Sheet1!$B$2:$OK$5,0,MATCH(Heatmap!$A192,Sheet1!$B$1:$OK$1,0))) ))</f>
        <v>0.82696083969702483</v>
      </c>
      <c r="BV192" s="1" cm="1">
        <f t="array" ref="BV192">RSQ(Sheet1!$A$2:$A$5, ( (INDEX(Sheet1!$B$2:$OK$5,0,MATCH(Heatmap!BV$1,Sheet1!$B$1:$OK$1,0)))/(INDEX(Sheet1!$B$2:$OK$5,0,MATCH(Heatmap!$A192,Sheet1!$B$1:$OK$1,0))) ))</f>
        <v>0.85208024444618846</v>
      </c>
      <c r="BW192" s="1" cm="1">
        <f t="array" ref="BW192">RSQ(Sheet1!$A$2:$A$5, ( (INDEX(Sheet1!$B$2:$OK$5,0,MATCH(Heatmap!BW$1,Sheet1!$B$1:$OK$1,0)))/(INDEX(Sheet1!$B$2:$OK$5,0,MATCH(Heatmap!$A192,Sheet1!$B$1:$OK$1,0))) ))</f>
        <v>0.83630289070131159</v>
      </c>
      <c r="BX192" s="1" cm="1">
        <f t="array" ref="BX192">RSQ(Sheet1!$A$2:$A$5, ( (INDEX(Sheet1!$B$2:$OK$5,0,MATCH(Heatmap!BX$1,Sheet1!$B$1:$OK$1,0)))/(INDEX(Sheet1!$B$2:$OK$5,0,MATCH(Heatmap!$A192,Sheet1!$B$1:$OK$1,0))) ))</f>
        <v>0.80343319906630262</v>
      </c>
      <c r="BY192" s="1" cm="1">
        <f t="array" ref="BY192">RSQ(Sheet1!$A$2:$A$5, ( (INDEX(Sheet1!$B$2:$OK$5,0,MATCH(Heatmap!BY$1,Sheet1!$B$1:$OK$1,0)))/(INDEX(Sheet1!$B$2:$OK$5,0,MATCH(Heatmap!$A192,Sheet1!$B$1:$OK$1,0))) ))</f>
        <v>0.83675998119161421</v>
      </c>
      <c r="BZ192" s="1" cm="1">
        <f t="array" ref="BZ192">RSQ(Sheet1!$A$2:$A$5, ( (INDEX(Sheet1!$B$2:$OK$5,0,MATCH(Heatmap!BZ$1,Sheet1!$B$1:$OK$1,0)))/(INDEX(Sheet1!$B$2:$OK$5,0,MATCH(Heatmap!$A192,Sheet1!$B$1:$OK$1,0))) ))</f>
        <v>0.79703551060059596</v>
      </c>
      <c r="CA192" s="1" cm="1">
        <f t="array" ref="CA192">RSQ(Sheet1!$A$2:$A$5, ( (INDEX(Sheet1!$B$2:$OK$5,0,MATCH(Heatmap!CA$1,Sheet1!$B$1:$OK$1,0)))/(INDEX(Sheet1!$B$2:$OK$5,0,MATCH(Heatmap!$A192,Sheet1!$B$1:$OK$1,0))) ))</f>
        <v>0.84205288989642224</v>
      </c>
      <c r="CB192" s="1" cm="1">
        <f t="array" ref="CB192">RSQ(Sheet1!$A$2:$A$5, ( (INDEX(Sheet1!$B$2:$OK$5,0,MATCH(Heatmap!CB$1,Sheet1!$B$1:$OK$1,0)))/(INDEX(Sheet1!$B$2:$OK$5,0,MATCH(Heatmap!$A192,Sheet1!$B$1:$OK$1,0))) ))</f>
        <v>0.82631417242723848</v>
      </c>
      <c r="CC192" s="1" cm="1">
        <f t="array" ref="CC192">RSQ(Sheet1!$A$2:$A$5, ( (INDEX(Sheet1!$B$2:$OK$5,0,MATCH(Heatmap!CC$1,Sheet1!$B$1:$OK$1,0)))/(INDEX(Sheet1!$B$2:$OK$5,0,MATCH(Heatmap!$A192,Sheet1!$B$1:$OK$1,0))) ))</f>
        <v>0.80495884300478149</v>
      </c>
      <c r="CD192" s="1" cm="1">
        <f t="array" ref="CD192">RSQ(Sheet1!$A$2:$A$5, ( (INDEX(Sheet1!$B$2:$OK$5,0,MATCH(Heatmap!CD$1,Sheet1!$B$1:$OK$1,0)))/(INDEX(Sheet1!$B$2:$OK$5,0,MATCH(Heatmap!$A192,Sheet1!$B$1:$OK$1,0))) ))</f>
        <v>0.79045867160258243</v>
      </c>
      <c r="CE192" s="1" cm="1">
        <f t="array" ref="CE192">RSQ(Sheet1!$A$2:$A$5, ( (INDEX(Sheet1!$B$2:$OK$5,0,MATCH(Heatmap!CE$1,Sheet1!$B$1:$OK$1,0)))/(INDEX(Sheet1!$B$2:$OK$5,0,MATCH(Heatmap!$A192,Sheet1!$B$1:$OK$1,0))) ))</f>
        <v>0.82020089387425377</v>
      </c>
      <c r="CF192" s="1" cm="1">
        <f t="array" ref="CF192">RSQ(Sheet1!$A$2:$A$5, ( (INDEX(Sheet1!$B$2:$OK$5,0,MATCH(Heatmap!CF$1,Sheet1!$B$1:$OK$1,0)))/(INDEX(Sheet1!$B$2:$OK$5,0,MATCH(Heatmap!$A192,Sheet1!$B$1:$OK$1,0))) ))</f>
        <v>0.84367256941976987</v>
      </c>
      <c r="CG192" s="1" cm="1">
        <f t="array" ref="CG192">RSQ(Sheet1!$A$2:$A$5, ( (INDEX(Sheet1!$B$2:$OK$5,0,MATCH(Heatmap!CG$1,Sheet1!$B$1:$OK$1,0)))/(INDEX(Sheet1!$B$2:$OK$5,0,MATCH(Heatmap!$A192,Sheet1!$B$1:$OK$1,0))) ))</f>
        <v>0.83257413565618643</v>
      </c>
      <c r="CH192" s="1" cm="1">
        <f t="array" ref="CH192">RSQ(Sheet1!$A$2:$A$5, ( (INDEX(Sheet1!$B$2:$OK$5,0,MATCH(Heatmap!CH$1,Sheet1!$B$1:$OK$1,0)))/(INDEX(Sheet1!$B$2:$OK$5,0,MATCH(Heatmap!$A192,Sheet1!$B$1:$OK$1,0))) ))</f>
        <v>0.8028029570882963</v>
      </c>
      <c r="CI192" s="1" cm="1">
        <f t="array" ref="CI192">RSQ(Sheet1!$A$2:$A$5, ( (INDEX(Sheet1!$B$2:$OK$5,0,MATCH(Heatmap!CI$1,Sheet1!$B$1:$OK$1,0)))/(INDEX(Sheet1!$B$2:$OK$5,0,MATCH(Heatmap!$A192,Sheet1!$B$1:$OK$1,0))) ))</f>
        <v>0.84270112935806063</v>
      </c>
      <c r="CJ192" s="1" cm="1">
        <f t="array" ref="CJ192">RSQ(Sheet1!$A$2:$A$5, ( (INDEX(Sheet1!$B$2:$OK$5,0,MATCH(Heatmap!CJ$1,Sheet1!$B$1:$OK$1,0)))/(INDEX(Sheet1!$B$2:$OK$5,0,MATCH(Heatmap!$A192,Sheet1!$B$1:$OK$1,0))) ))</f>
        <v>0.83124434221750132</v>
      </c>
      <c r="CK192" s="1" cm="1">
        <f t="array" ref="CK192">RSQ(Sheet1!$A$2:$A$5, ( (INDEX(Sheet1!$B$2:$OK$5,0,MATCH(Heatmap!CK$1,Sheet1!$B$1:$OK$1,0)))/(INDEX(Sheet1!$B$2:$OK$5,0,MATCH(Heatmap!$A192,Sheet1!$B$1:$OK$1,0))) ))</f>
        <v>0.79783957816522155</v>
      </c>
      <c r="CL192" s="1" cm="1">
        <f t="array" ref="CL192">RSQ(Sheet1!$A$2:$A$5, ( (INDEX(Sheet1!$B$2:$OK$5,0,MATCH(Heatmap!CL$1,Sheet1!$B$1:$OK$1,0)))/(INDEX(Sheet1!$B$2:$OK$5,0,MATCH(Heatmap!$A192,Sheet1!$B$1:$OK$1,0))) ))</f>
        <v>0.78981025665602189</v>
      </c>
      <c r="CM192" s="1" cm="1">
        <f t="array" ref="CM192">RSQ(Sheet1!$A$2:$A$5, ( (INDEX(Sheet1!$B$2:$OK$5,0,MATCH(Heatmap!CM$1,Sheet1!$B$1:$OK$1,0)))/(INDEX(Sheet1!$B$2:$OK$5,0,MATCH(Heatmap!$A192,Sheet1!$B$1:$OK$1,0))) ))</f>
        <v>0.803552178195718</v>
      </c>
      <c r="CN192" s="1" cm="1">
        <f t="array" ref="CN192">RSQ(Sheet1!$A$2:$A$5, ( (INDEX(Sheet1!$B$2:$OK$5,0,MATCH(Heatmap!CN$1,Sheet1!$B$1:$OK$1,0)))/(INDEX(Sheet1!$B$2:$OK$5,0,MATCH(Heatmap!$A192,Sheet1!$B$1:$OK$1,0))) ))</f>
        <v>0.79254965083440676</v>
      </c>
      <c r="CO192" s="1" cm="1">
        <f t="array" ref="CO192">RSQ(Sheet1!$A$2:$A$5, ( (INDEX(Sheet1!$B$2:$OK$5,0,MATCH(Heatmap!CO$1,Sheet1!$B$1:$OK$1,0)))/(INDEX(Sheet1!$B$2:$OK$5,0,MATCH(Heatmap!$A192,Sheet1!$B$1:$OK$1,0))) ))</f>
        <v>0.80133040492751106</v>
      </c>
      <c r="CP192" s="1" cm="1">
        <f t="array" ref="CP192">RSQ(Sheet1!$A$2:$A$5, ( (INDEX(Sheet1!$B$2:$OK$5,0,MATCH(Heatmap!CP$1,Sheet1!$B$1:$OK$1,0)))/(INDEX(Sheet1!$B$2:$OK$5,0,MATCH(Heatmap!$A192,Sheet1!$B$1:$OK$1,0))) ))</f>
        <v>0.80761710023454425</v>
      </c>
      <c r="CQ192" s="1" cm="1">
        <f t="array" ref="CQ192">RSQ(Sheet1!$A$2:$A$5, ( (INDEX(Sheet1!$B$2:$OK$5,0,MATCH(Heatmap!CQ$1,Sheet1!$B$1:$OK$1,0)))/(INDEX(Sheet1!$B$2:$OK$5,0,MATCH(Heatmap!$A192,Sheet1!$B$1:$OK$1,0))) ))</f>
        <v>0.78600274035288376</v>
      </c>
      <c r="CR192" s="1" cm="1">
        <f t="array" ref="CR192">RSQ(Sheet1!$A$2:$A$5, ( (INDEX(Sheet1!$B$2:$OK$5,0,MATCH(Heatmap!CR$1,Sheet1!$B$1:$OK$1,0)))/(INDEX(Sheet1!$B$2:$OK$5,0,MATCH(Heatmap!$A192,Sheet1!$B$1:$OK$1,0))) ))</f>
        <v>0.8026222275421262</v>
      </c>
      <c r="CS192" s="1" cm="1">
        <f t="array" ref="CS192">RSQ(Sheet1!$A$2:$A$5, ( (INDEX(Sheet1!$B$2:$OK$5,0,MATCH(Heatmap!CS$1,Sheet1!$B$1:$OK$1,0)))/(INDEX(Sheet1!$B$2:$OK$5,0,MATCH(Heatmap!$A192,Sheet1!$B$1:$OK$1,0))) ))</f>
        <v>0.78304075807366458</v>
      </c>
      <c r="CT192" s="1" cm="1">
        <f t="array" ref="CT192">RSQ(Sheet1!$A$2:$A$5, ( (INDEX(Sheet1!$B$2:$OK$5,0,MATCH(Heatmap!CT$1,Sheet1!$B$1:$OK$1,0)))/(INDEX(Sheet1!$B$2:$OK$5,0,MATCH(Heatmap!$A192,Sheet1!$B$1:$OK$1,0))) ))</f>
        <v>0.80989124397152046</v>
      </c>
      <c r="CU192" s="1" cm="1">
        <f t="array" ref="CU192">RSQ(Sheet1!$A$2:$A$5, ( (INDEX(Sheet1!$B$2:$OK$5,0,MATCH(Heatmap!CU$1,Sheet1!$B$1:$OK$1,0)))/(INDEX(Sheet1!$B$2:$OK$5,0,MATCH(Heatmap!$A192,Sheet1!$B$1:$OK$1,0))) ))</f>
        <v>0.82898993230144569</v>
      </c>
      <c r="CV192" s="1" cm="1">
        <f t="array" ref="CV192">RSQ(Sheet1!$A$2:$A$5, ( (INDEX(Sheet1!$B$2:$OK$5,0,MATCH(Heatmap!CV$1,Sheet1!$B$1:$OK$1,0)))/(INDEX(Sheet1!$B$2:$OK$5,0,MATCH(Heatmap!$A192,Sheet1!$B$1:$OK$1,0))) ))</f>
        <v>0.75124038052661424</v>
      </c>
      <c r="CW192" s="1" cm="1">
        <f t="array" ref="CW192">RSQ(Sheet1!$A$2:$A$5, ( (INDEX(Sheet1!$B$2:$OK$5,0,MATCH(Heatmap!CW$1,Sheet1!$B$1:$OK$1,0)))/(INDEX(Sheet1!$B$2:$OK$5,0,MATCH(Heatmap!$A192,Sheet1!$B$1:$OK$1,0))) ))</f>
        <v>0.79044626061574996</v>
      </c>
      <c r="CX192" s="1" cm="1">
        <f t="array" ref="CX192">RSQ(Sheet1!$A$2:$A$5, ( (INDEX(Sheet1!$B$2:$OK$5,0,MATCH(Heatmap!CX$1,Sheet1!$B$1:$OK$1,0)))/(INDEX(Sheet1!$B$2:$OK$5,0,MATCH(Heatmap!$A192,Sheet1!$B$1:$OK$1,0))) ))</f>
        <v>0.77043085800069511</v>
      </c>
      <c r="CY192" s="1" cm="1">
        <f t="array" ref="CY192">RSQ(Sheet1!$A$2:$A$5, ( (INDEX(Sheet1!$B$2:$OK$5,0,MATCH(Heatmap!CY$1,Sheet1!$B$1:$OK$1,0)))/(INDEX(Sheet1!$B$2:$OK$5,0,MATCH(Heatmap!$A192,Sheet1!$B$1:$OK$1,0))) ))</f>
        <v>0.78451568973095454</v>
      </c>
      <c r="CZ192" s="1" cm="1">
        <f t="array" ref="CZ192">RSQ(Sheet1!$A$2:$A$5, ( (INDEX(Sheet1!$B$2:$OK$5,0,MATCH(Heatmap!CZ$1,Sheet1!$B$1:$OK$1,0)))/(INDEX(Sheet1!$B$2:$OK$5,0,MATCH(Heatmap!$A192,Sheet1!$B$1:$OK$1,0))) ))</f>
        <v>0.81205640109230925</v>
      </c>
      <c r="DA192" s="1" cm="1">
        <f t="array" ref="DA192">RSQ(Sheet1!$A$2:$A$5, ( (INDEX(Sheet1!$B$2:$OK$5,0,MATCH(Heatmap!DA$1,Sheet1!$B$1:$OK$1,0)))/(INDEX(Sheet1!$B$2:$OK$5,0,MATCH(Heatmap!$A192,Sheet1!$B$1:$OK$1,0))) ))</f>
        <v>0.7859549958947285</v>
      </c>
      <c r="DB192" s="1" cm="1">
        <f t="array" ref="DB192">RSQ(Sheet1!$A$2:$A$5, ( (INDEX(Sheet1!$B$2:$OK$5,0,MATCH(Heatmap!DB$1,Sheet1!$B$1:$OK$1,0)))/(INDEX(Sheet1!$B$2:$OK$5,0,MATCH(Heatmap!$A192,Sheet1!$B$1:$OK$1,0))) ))</f>
        <v>0.74191724369681844</v>
      </c>
      <c r="DC192" s="1" cm="1">
        <f t="array" ref="DC192">RSQ(Sheet1!$A$2:$A$5, ( (INDEX(Sheet1!$B$2:$OK$5,0,MATCH(Heatmap!DC$1,Sheet1!$B$1:$OK$1,0)))/(INDEX(Sheet1!$B$2:$OK$5,0,MATCH(Heatmap!$A192,Sheet1!$B$1:$OK$1,0))) ))</f>
        <v>0.80995534994924445</v>
      </c>
      <c r="DD192" s="1" cm="1">
        <f t="array" ref="DD192">RSQ(Sheet1!$A$2:$A$5, ( (INDEX(Sheet1!$B$2:$OK$5,0,MATCH(Heatmap!DD$1,Sheet1!$B$1:$OK$1,0)))/(INDEX(Sheet1!$B$2:$OK$5,0,MATCH(Heatmap!$A192,Sheet1!$B$1:$OK$1,0))) ))</f>
        <v>0.77640807786981914</v>
      </c>
      <c r="DE192" s="1" cm="1">
        <f t="array" ref="DE192">RSQ(Sheet1!$A$2:$A$5, ( (INDEX(Sheet1!$B$2:$OK$5,0,MATCH(Heatmap!DE$1,Sheet1!$B$1:$OK$1,0)))/(INDEX(Sheet1!$B$2:$OK$5,0,MATCH(Heatmap!$A192,Sheet1!$B$1:$OK$1,0))) ))</f>
        <v>0.78000396898945767</v>
      </c>
      <c r="DF192" s="1" cm="1">
        <f t="array" ref="DF192">RSQ(Sheet1!$A$2:$A$5, ( (INDEX(Sheet1!$B$2:$OK$5,0,MATCH(Heatmap!DF$1,Sheet1!$B$1:$OK$1,0)))/(INDEX(Sheet1!$B$2:$OK$5,0,MATCH(Heatmap!$A192,Sheet1!$B$1:$OK$1,0))) ))</f>
        <v>0.80523964895513733</v>
      </c>
      <c r="DG192" s="1" cm="1">
        <f t="array" ref="DG192">RSQ(Sheet1!$A$2:$A$5, ( (INDEX(Sheet1!$B$2:$OK$5,0,MATCH(Heatmap!DG$1,Sheet1!$B$1:$OK$1,0)))/(INDEX(Sheet1!$B$2:$OK$5,0,MATCH(Heatmap!$A192,Sheet1!$B$1:$OK$1,0))) ))</f>
        <v>0.77336718813029603</v>
      </c>
      <c r="DH192" s="1" cm="1">
        <f t="array" ref="DH192">RSQ(Sheet1!$A$2:$A$5, ( (INDEX(Sheet1!$B$2:$OK$5,0,MATCH(Heatmap!DH$1,Sheet1!$B$1:$OK$1,0)))/(INDEX(Sheet1!$B$2:$OK$5,0,MATCH(Heatmap!$A192,Sheet1!$B$1:$OK$1,0))) ))</f>
        <v>0.76745886392231888</v>
      </c>
      <c r="DI192" s="1" cm="1">
        <f t="array" ref="DI192">RSQ(Sheet1!$A$2:$A$5, ( (INDEX(Sheet1!$B$2:$OK$5,0,MATCH(Heatmap!DI$1,Sheet1!$B$1:$OK$1,0)))/(INDEX(Sheet1!$B$2:$OK$5,0,MATCH(Heatmap!$A192,Sheet1!$B$1:$OK$1,0))) ))</f>
        <v>0.81128057546450438</v>
      </c>
      <c r="DJ192" s="1" cm="1">
        <f t="array" ref="DJ192">RSQ(Sheet1!$A$2:$A$5, ( (INDEX(Sheet1!$B$2:$OK$5,0,MATCH(Heatmap!DJ$1,Sheet1!$B$1:$OK$1,0)))/(INDEX(Sheet1!$B$2:$OK$5,0,MATCH(Heatmap!$A192,Sheet1!$B$1:$OK$1,0))) ))</f>
        <v>0.71076181263426963</v>
      </c>
      <c r="DK192" s="1" cm="1">
        <f t="array" ref="DK192">RSQ(Sheet1!$A$2:$A$5, ( (INDEX(Sheet1!$B$2:$OK$5,0,MATCH(Heatmap!DK$1,Sheet1!$B$1:$OK$1,0)))/(INDEX(Sheet1!$B$2:$OK$5,0,MATCH(Heatmap!$A192,Sheet1!$B$1:$OK$1,0))) ))</f>
        <v>0.69716774897406464</v>
      </c>
      <c r="DL192" s="1" cm="1">
        <f t="array" ref="DL192">RSQ(Sheet1!$A$2:$A$5, ( (INDEX(Sheet1!$B$2:$OK$5,0,MATCH(Heatmap!DL$1,Sheet1!$B$1:$OK$1,0)))/(INDEX(Sheet1!$B$2:$OK$5,0,MATCH(Heatmap!$A192,Sheet1!$B$1:$OK$1,0))) ))</f>
        <v>0.74452117395366191</v>
      </c>
      <c r="DM192" s="1" cm="1">
        <f t="array" ref="DM192">RSQ(Sheet1!$A$2:$A$5, ( (INDEX(Sheet1!$B$2:$OK$5,0,MATCH(Heatmap!DM$1,Sheet1!$B$1:$OK$1,0)))/(INDEX(Sheet1!$B$2:$OK$5,0,MATCH(Heatmap!$A192,Sheet1!$B$1:$OK$1,0))) ))</f>
        <v>0.7853143983428641</v>
      </c>
      <c r="DN192" s="1" cm="1">
        <f t="array" ref="DN192">RSQ(Sheet1!$A$2:$A$5, ( (INDEX(Sheet1!$B$2:$OK$5,0,MATCH(Heatmap!DN$1,Sheet1!$B$1:$OK$1,0)))/(INDEX(Sheet1!$B$2:$OK$5,0,MATCH(Heatmap!$A192,Sheet1!$B$1:$OK$1,0))) ))</f>
        <v>0.76860186779938167</v>
      </c>
      <c r="DO192" s="1" cm="1">
        <f t="array" ref="DO192">RSQ(Sheet1!$A$2:$A$5, ( (INDEX(Sheet1!$B$2:$OK$5,0,MATCH(Heatmap!DO$1,Sheet1!$B$1:$OK$1,0)))/(INDEX(Sheet1!$B$2:$OK$5,0,MATCH(Heatmap!$A192,Sheet1!$B$1:$OK$1,0))) ))</f>
        <v>0.74057071614600478</v>
      </c>
      <c r="DP192" s="1" cm="1">
        <f t="array" ref="DP192">RSQ(Sheet1!$A$2:$A$5, ( (INDEX(Sheet1!$B$2:$OK$5,0,MATCH(Heatmap!DP$1,Sheet1!$B$1:$OK$1,0)))/(INDEX(Sheet1!$B$2:$OK$5,0,MATCH(Heatmap!$A192,Sheet1!$B$1:$OK$1,0))) ))</f>
        <v>0.73738696292997141</v>
      </c>
      <c r="DQ192" s="1" cm="1">
        <f t="array" ref="DQ192">RSQ(Sheet1!$A$2:$A$5, ( (INDEX(Sheet1!$B$2:$OK$5,0,MATCH(Heatmap!DQ$1,Sheet1!$B$1:$OK$1,0)))/(INDEX(Sheet1!$B$2:$OK$5,0,MATCH(Heatmap!$A192,Sheet1!$B$1:$OK$1,0))) ))</f>
        <v>0.76039966286588767</v>
      </c>
      <c r="DR192" s="1" cm="1">
        <f t="array" ref="DR192">RSQ(Sheet1!$A$2:$A$5, ( (INDEX(Sheet1!$B$2:$OK$5,0,MATCH(Heatmap!DR$1,Sheet1!$B$1:$OK$1,0)))/(INDEX(Sheet1!$B$2:$OK$5,0,MATCH(Heatmap!$A192,Sheet1!$B$1:$OK$1,0))) ))</f>
        <v>0.74850758980882126</v>
      </c>
      <c r="DS192" s="1" cm="1">
        <f t="array" ref="DS192">RSQ(Sheet1!$A$2:$A$5, ( (INDEX(Sheet1!$B$2:$OK$5,0,MATCH(Heatmap!DS$1,Sheet1!$B$1:$OK$1,0)))/(INDEX(Sheet1!$B$2:$OK$5,0,MATCH(Heatmap!$A192,Sheet1!$B$1:$OK$1,0))) ))</f>
        <v>0.74332636273966513</v>
      </c>
      <c r="DT192" s="1" cm="1">
        <f t="array" ref="DT192">RSQ(Sheet1!$A$2:$A$5, ( (INDEX(Sheet1!$B$2:$OK$5,0,MATCH(Heatmap!DT$1,Sheet1!$B$1:$OK$1,0)))/(INDEX(Sheet1!$B$2:$OK$5,0,MATCH(Heatmap!$A192,Sheet1!$B$1:$OK$1,0))) ))</f>
        <v>0.65240088446145028</v>
      </c>
      <c r="DU192" s="1" cm="1">
        <f t="array" ref="DU192">RSQ(Sheet1!$A$2:$A$5, ( (INDEX(Sheet1!$B$2:$OK$5,0,MATCH(Heatmap!DU$1,Sheet1!$B$1:$OK$1,0)))/(INDEX(Sheet1!$B$2:$OK$5,0,MATCH(Heatmap!$A192,Sheet1!$B$1:$OK$1,0))) ))</f>
        <v>0.71566095366403626</v>
      </c>
      <c r="DV192" s="1" cm="1">
        <f t="array" ref="DV192">RSQ(Sheet1!$A$2:$A$5, ( (INDEX(Sheet1!$B$2:$OK$5,0,MATCH(Heatmap!DV$1,Sheet1!$B$1:$OK$1,0)))/(INDEX(Sheet1!$B$2:$OK$5,0,MATCH(Heatmap!$A192,Sheet1!$B$1:$OK$1,0))) ))</f>
        <v>0.73675387975261675</v>
      </c>
      <c r="DW192" s="1" cm="1">
        <f t="array" ref="DW192">RSQ(Sheet1!$A$2:$A$5, ( (INDEX(Sheet1!$B$2:$OK$5,0,MATCH(Heatmap!DW$1,Sheet1!$B$1:$OK$1,0)))/(INDEX(Sheet1!$B$2:$OK$5,0,MATCH(Heatmap!$A192,Sheet1!$B$1:$OK$1,0))) ))</f>
        <v>0.70828138294491616</v>
      </c>
      <c r="DX192" s="1" cm="1">
        <f t="array" ref="DX192">RSQ(Sheet1!$A$2:$A$5, ( (INDEX(Sheet1!$B$2:$OK$5,0,MATCH(Heatmap!DX$1,Sheet1!$B$1:$OK$1,0)))/(INDEX(Sheet1!$B$2:$OK$5,0,MATCH(Heatmap!$A192,Sheet1!$B$1:$OK$1,0))) ))</f>
        <v>0.63734618068246762</v>
      </c>
      <c r="DY192" s="1" cm="1">
        <f t="array" ref="DY192">RSQ(Sheet1!$A$2:$A$5, ( (INDEX(Sheet1!$B$2:$OK$5,0,MATCH(Heatmap!DY$1,Sheet1!$B$1:$OK$1,0)))/(INDEX(Sheet1!$B$2:$OK$5,0,MATCH(Heatmap!$A192,Sheet1!$B$1:$OK$1,0))) ))</f>
        <v>0.68223022664665256</v>
      </c>
      <c r="DZ192" s="1" cm="1">
        <f t="array" ref="DZ192">RSQ(Sheet1!$A$2:$A$5, ( (INDEX(Sheet1!$B$2:$OK$5,0,MATCH(Heatmap!DZ$1,Sheet1!$B$1:$OK$1,0)))/(INDEX(Sheet1!$B$2:$OK$5,0,MATCH(Heatmap!$A192,Sheet1!$B$1:$OK$1,0))) ))</f>
        <v>0.73866899042281176</v>
      </c>
      <c r="EA192" s="1" cm="1">
        <f t="array" ref="EA192">RSQ(Sheet1!$A$2:$A$5, ( (INDEX(Sheet1!$B$2:$OK$5,0,MATCH(Heatmap!EA$1,Sheet1!$B$1:$OK$1,0)))/(INDEX(Sheet1!$B$2:$OK$5,0,MATCH(Heatmap!$A192,Sheet1!$B$1:$OK$1,0))) ))</f>
        <v>0.80787675288391347</v>
      </c>
      <c r="EB192" s="1" cm="1">
        <f t="array" ref="EB192">RSQ(Sheet1!$A$2:$A$5, ( (INDEX(Sheet1!$B$2:$OK$5,0,MATCH(Heatmap!EB$1,Sheet1!$B$1:$OK$1,0)))/(INDEX(Sheet1!$B$2:$OK$5,0,MATCH(Heatmap!$A192,Sheet1!$B$1:$OK$1,0))) ))</f>
        <v>0.74761664825777374</v>
      </c>
      <c r="EC192" s="1" cm="1">
        <f t="array" ref="EC192">RSQ(Sheet1!$A$2:$A$5, ( (INDEX(Sheet1!$B$2:$OK$5,0,MATCH(Heatmap!EC$1,Sheet1!$B$1:$OK$1,0)))/(INDEX(Sheet1!$B$2:$OK$5,0,MATCH(Heatmap!$A192,Sheet1!$B$1:$OK$1,0))) ))</f>
        <v>0.71621343839473839</v>
      </c>
      <c r="ED192" s="1" cm="1">
        <f t="array" ref="ED192">RSQ(Sheet1!$A$2:$A$5, ( (INDEX(Sheet1!$B$2:$OK$5,0,MATCH(Heatmap!ED$1,Sheet1!$B$1:$OK$1,0)))/(INDEX(Sheet1!$B$2:$OK$5,0,MATCH(Heatmap!$A192,Sheet1!$B$1:$OK$1,0))) ))</f>
        <v>0.619760739483601</v>
      </c>
      <c r="EE192" s="1" cm="1">
        <f t="array" ref="EE192">RSQ(Sheet1!$A$2:$A$5, ( (INDEX(Sheet1!$B$2:$OK$5,0,MATCH(Heatmap!EE$1,Sheet1!$B$1:$OK$1,0)))/(INDEX(Sheet1!$B$2:$OK$5,0,MATCH(Heatmap!$A192,Sheet1!$B$1:$OK$1,0))) ))</f>
        <v>0.68114235557025449</v>
      </c>
      <c r="EF192" s="1" cm="1">
        <f t="array" ref="EF192">RSQ(Sheet1!$A$2:$A$5, ( (INDEX(Sheet1!$B$2:$OK$5,0,MATCH(Heatmap!EF$1,Sheet1!$B$1:$OK$1,0)))/(INDEX(Sheet1!$B$2:$OK$5,0,MATCH(Heatmap!$A192,Sheet1!$B$1:$OK$1,0))) ))</f>
        <v>0.6747495619961662</v>
      </c>
      <c r="EG192" s="1" cm="1">
        <f t="array" ref="EG192">RSQ(Sheet1!$A$2:$A$5, ( (INDEX(Sheet1!$B$2:$OK$5,0,MATCH(Heatmap!EG$1,Sheet1!$B$1:$OK$1,0)))/(INDEX(Sheet1!$B$2:$OK$5,0,MATCH(Heatmap!$A192,Sheet1!$B$1:$OK$1,0))) ))</f>
        <v>0.66749952545976499</v>
      </c>
      <c r="EH192" s="1" cm="1">
        <f t="array" ref="EH192">RSQ(Sheet1!$A$2:$A$5, ( (INDEX(Sheet1!$B$2:$OK$5,0,MATCH(Heatmap!EH$1,Sheet1!$B$1:$OK$1,0)))/(INDEX(Sheet1!$B$2:$OK$5,0,MATCH(Heatmap!$A192,Sheet1!$B$1:$OK$1,0))) ))</f>
        <v>0.64991651902832648</v>
      </c>
      <c r="EI192" s="1" cm="1">
        <f t="array" ref="EI192">RSQ(Sheet1!$A$2:$A$5, ( (INDEX(Sheet1!$B$2:$OK$5,0,MATCH(Heatmap!EI$1,Sheet1!$B$1:$OK$1,0)))/(INDEX(Sheet1!$B$2:$OK$5,0,MATCH(Heatmap!$A192,Sheet1!$B$1:$OK$1,0))) ))</f>
        <v>0.72706604331249369</v>
      </c>
      <c r="EJ192" s="1" cm="1">
        <f t="array" ref="EJ192">RSQ(Sheet1!$A$2:$A$5, ( (INDEX(Sheet1!$B$2:$OK$5,0,MATCH(Heatmap!EJ$1,Sheet1!$B$1:$OK$1,0)))/(INDEX(Sheet1!$B$2:$OK$5,0,MATCH(Heatmap!$A192,Sheet1!$B$1:$OK$1,0))) ))</f>
        <v>0.54457383015300387</v>
      </c>
      <c r="EK192" s="1" cm="1">
        <f t="array" ref="EK192">RSQ(Sheet1!$A$2:$A$5, ( (INDEX(Sheet1!$B$2:$OK$5,0,MATCH(Heatmap!EK$1,Sheet1!$B$1:$OK$1,0)))/(INDEX(Sheet1!$B$2:$OK$5,0,MATCH(Heatmap!$A192,Sheet1!$B$1:$OK$1,0))) ))</f>
        <v>0.70149921115170399</v>
      </c>
      <c r="EL192" s="1" cm="1">
        <f t="array" ref="EL192">RSQ(Sheet1!$A$2:$A$5, ( (INDEX(Sheet1!$B$2:$OK$5,0,MATCH(Heatmap!EL$1,Sheet1!$B$1:$OK$1,0)))/(INDEX(Sheet1!$B$2:$OK$5,0,MATCH(Heatmap!$A192,Sheet1!$B$1:$OK$1,0))) ))</f>
        <v>0.57295290446555946</v>
      </c>
      <c r="EM192" s="1" cm="1">
        <f t="array" ref="EM192">RSQ(Sheet1!$A$2:$A$5, ( (INDEX(Sheet1!$B$2:$OK$5,0,MATCH(Heatmap!EM$1,Sheet1!$B$1:$OK$1,0)))/(INDEX(Sheet1!$B$2:$OK$5,0,MATCH(Heatmap!$A192,Sheet1!$B$1:$OK$1,0))) ))</f>
        <v>0.54753506602965318</v>
      </c>
      <c r="EN192" s="1" cm="1">
        <f t="array" ref="EN192">RSQ(Sheet1!$A$2:$A$5, ( (INDEX(Sheet1!$B$2:$OK$5,0,MATCH(Heatmap!EN$1,Sheet1!$B$1:$OK$1,0)))/(INDEX(Sheet1!$B$2:$OK$5,0,MATCH(Heatmap!$A192,Sheet1!$B$1:$OK$1,0))) ))</f>
        <v>0.76344827376821855</v>
      </c>
      <c r="EO192" s="1" cm="1">
        <f t="array" ref="EO192">RSQ(Sheet1!$A$2:$A$5, ( (INDEX(Sheet1!$B$2:$OK$5,0,MATCH(Heatmap!EO$1,Sheet1!$B$1:$OK$1,0)))/(INDEX(Sheet1!$B$2:$OK$5,0,MATCH(Heatmap!$A192,Sheet1!$B$1:$OK$1,0))) ))</f>
        <v>0.76523994505860515</v>
      </c>
      <c r="EP192" s="1" cm="1">
        <f t="array" ref="EP192">RSQ(Sheet1!$A$2:$A$5, ( (INDEX(Sheet1!$B$2:$OK$5,0,MATCH(Heatmap!EP$1,Sheet1!$B$1:$OK$1,0)))/(INDEX(Sheet1!$B$2:$OK$5,0,MATCH(Heatmap!$A192,Sheet1!$B$1:$OK$1,0))) ))</f>
        <v>0.67616845941971793</v>
      </c>
      <c r="EQ192" s="1" cm="1">
        <f t="array" ref="EQ192">RSQ(Sheet1!$A$2:$A$5, ( (INDEX(Sheet1!$B$2:$OK$5,0,MATCH(Heatmap!EQ$1,Sheet1!$B$1:$OK$1,0)))/(INDEX(Sheet1!$B$2:$OK$5,0,MATCH(Heatmap!$A192,Sheet1!$B$1:$OK$1,0))) ))</f>
        <v>0.63789689962035911</v>
      </c>
      <c r="ER192" s="1" cm="1">
        <f t="array" ref="ER192">RSQ(Sheet1!$A$2:$A$5, ( (INDEX(Sheet1!$B$2:$OK$5,0,MATCH(Heatmap!ER$1,Sheet1!$B$1:$OK$1,0)))/(INDEX(Sheet1!$B$2:$OK$5,0,MATCH(Heatmap!$A192,Sheet1!$B$1:$OK$1,0))) ))</f>
        <v>0.61594317665564724</v>
      </c>
      <c r="ES192" s="1" cm="1">
        <f t="array" ref="ES192">RSQ(Sheet1!$A$2:$A$5, ( (INDEX(Sheet1!$B$2:$OK$5,0,MATCH(Heatmap!ES$1,Sheet1!$B$1:$OK$1,0)))/(INDEX(Sheet1!$B$2:$OK$5,0,MATCH(Heatmap!$A192,Sheet1!$B$1:$OK$1,0))) ))</f>
        <v>0.62172679806024778</v>
      </c>
      <c r="ET192" s="1" cm="1">
        <f t="array" ref="ET192">RSQ(Sheet1!$A$2:$A$5, ( (INDEX(Sheet1!$B$2:$OK$5,0,MATCH(Heatmap!ET$1,Sheet1!$B$1:$OK$1,0)))/(INDEX(Sheet1!$B$2:$OK$5,0,MATCH(Heatmap!$A192,Sheet1!$B$1:$OK$1,0))) ))</f>
        <v>0.59125456325374648</v>
      </c>
      <c r="EU192" s="1" cm="1">
        <f t="array" ref="EU192">RSQ(Sheet1!$A$2:$A$5, ( (INDEX(Sheet1!$B$2:$OK$5,0,MATCH(Heatmap!EU$1,Sheet1!$B$1:$OK$1,0)))/(INDEX(Sheet1!$B$2:$OK$5,0,MATCH(Heatmap!$A192,Sheet1!$B$1:$OK$1,0))) ))</f>
        <v>0.76934602564736765</v>
      </c>
      <c r="EV192" s="1" cm="1">
        <f t="array" ref="EV192">RSQ(Sheet1!$A$2:$A$5, ( (INDEX(Sheet1!$B$2:$OK$5,0,MATCH(Heatmap!EV$1,Sheet1!$B$1:$OK$1,0)))/(INDEX(Sheet1!$B$2:$OK$5,0,MATCH(Heatmap!$A192,Sheet1!$B$1:$OK$1,0))) ))</f>
        <v>0.6715590022977499</v>
      </c>
      <c r="EW192" s="1" cm="1">
        <f t="array" ref="EW192">RSQ(Sheet1!$A$2:$A$5, ( (INDEX(Sheet1!$B$2:$OK$5,0,MATCH(Heatmap!EW$1,Sheet1!$B$1:$OK$1,0)))/(INDEX(Sheet1!$B$2:$OK$5,0,MATCH(Heatmap!$A192,Sheet1!$B$1:$OK$1,0))) ))</f>
        <v>0.63986408249105842</v>
      </c>
      <c r="EX192" s="1" cm="1">
        <f t="array" ref="EX192">RSQ(Sheet1!$A$2:$A$5, ( (INDEX(Sheet1!$B$2:$OK$5,0,MATCH(Heatmap!EX$1,Sheet1!$B$1:$OK$1,0)))/(INDEX(Sheet1!$B$2:$OK$5,0,MATCH(Heatmap!$A192,Sheet1!$B$1:$OK$1,0))) ))</f>
        <v>0.71749783896784236</v>
      </c>
      <c r="EY192" s="1" cm="1">
        <f t="array" ref="EY192">RSQ(Sheet1!$A$2:$A$5, ( (INDEX(Sheet1!$B$2:$OK$5,0,MATCH(Heatmap!EY$1,Sheet1!$B$1:$OK$1,0)))/(INDEX(Sheet1!$B$2:$OK$5,0,MATCH(Heatmap!$A192,Sheet1!$B$1:$OK$1,0))) ))</f>
        <v>0.61115340529265327</v>
      </c>
      <c r="EZ192" s="1" cm="1">
        <f t="array" ref="EZ192">RSQ(Sheet1!$A$2:$A$5, ( (INDEX(Sheet1!$B$2:$OK$5,0,MATCH(Heatmap!EZ$1,Sheet1!$B$1:$OK$1,0)))/(INDEX(Sheet1!$B$2:$OK$5,0,MATCH(Heatmap!$A192,Sheet1!$B$1:$OK$1,0))) ))</f>
        <v>0.55143852102944313</v>
      </c>
      <c r="FA192" s="1" cm="1">
        <f t="array" ref="FA192">RSQ(Sheet1!$A$2:$A$5, ( (INDEX(Sheet1!$B$2:$OK$5,0,MATCH(Heatmap!FA$1,Sheet1!$B$1:$OK$1,0)))/(INDEX(Sheet1!$B$2:$OK$5,0,MATCH(Heatmap!$A192,Sheet1!$B$1:$OK$1,0))) ))</f>
        <v>0.48577865552250132</v>
      </c>
      <c r="FB192" s="1" cm="1">
        <f t="array" ref="FB192">RSQ(Sheet1!$A$2:$A$5, ( (INDEX(Sheet1!$B$2:$OK$5,0,MATCH(Heatmap!FB$1,Sheet1!$B$1:$OK$1,0)))/(INDEX(Sheet1!$B$2:$OK$5,0,MATCH(Heatmap!$A192,Sheet1!$B$1:$OK$1,0))) ))</f>
        <v>0.57223380939814283</v>
      </c>
      <c r="FC192" s="1" cm="1">
        <f t="array" ref="FC192">RSQ(Sheet1!$A$2:$A$5, ( (INDEX(Sheet1!$B$2:$OK$5,0,MATCH(Heatmap!FC$1,Sheet1!$B$1:$OK$1,0)))/(INDEX(Sheet1!$B$2:$OK$5,0,MATCH(Heatmap!$A192,Sheet1!$B$1:$OK$1,0))) ))</f>
        <v>0.38542206917405603</v>
      </c>
      <c r="FD192" s="1" cm="1">
        <f t="array" ref="FD192">RSQ(Sheet1!$A$2:$A$5, ( (INDEX(Sheet1!$B$2:$OK$5,0,MATCH(Heatmap!FD$1,Sheet1!$B$1:$OK$1,0)))/(INDEX(Sheet1!$B$2:$OK$5,0,MATCH(Heatmap!$A192,Sheet1!$B$1:$OK$1,0))) ))</f>
        <v>0.53498872759824312</v>
      </c>
      <c r="FE192" s="1" cm="1">
        <f t="array" ref="FE192">RSQ(Sheet1!$A$2:$A$5, ( (INDEX(Sheet1!$B$2:$OK$5,0,MATCH(Heatmap!FE$1,Sheet1!$B$1:$OK$1,0)))/(INDEX(Sheet1!$B$2:$OK$5,0,MATCH(Heatmap!$A192,Sheet1!$B$1:$OK$1,0))) ))</f>
        <v>0.39790723238661396</v>
      </c>
      <c r="FF192" s="1" cm="1">
        <f t="array" ref="FF192">RSQ(Sheet1!$A$2:$A$5, ( (INDEX(Sheet1!$B$2:$OK$5,0,MATCH(Heatmap!FF$1,Sheet1!$B$1:$OK$1,0)))/(INDEX(Sheet1!$B$2:$OK$5,0,MATCH(Heatmap!$A192,Sheet1!$B$1:$OK$1,0))) ))</f>
        <v>0.5740816449437357</v>
      </c>
      <c r="FG192" s="1" cm="1">
        <f t="array" ref="FG192">RSQ(Sheet1!$A$2:$A$5, ( (INDEX(Sheet1!$B$2:$OK$5,0,MATCH(Heatmap!FG$1,Sheet1!$B$1:$OK$1,0)))/(INDEX(Sheet1!$B$2:$OK$5,0,MATCH(Heatmap!$A192,Sheet1!$B$1:$OK$1,0))) ))</f>
        <v>0.39007073407535287</v>
      </c>
      <c r="FH192" s="1" cm="1">
        <f t="array" ref="FH192">RSQ(Sheet1!$A$2:$A$5, ( (INDEX(Sheet1!$B$2:$OK$5,0,MATCH(Heatmap!FH$1,Sheet1!$B$1:$OK$1,0)))/(INDEX(Sheet1!$B$2:$OK$5,0,MATCH(Heatmap!$A192,Sheet1!$B$1:$OK$1,0))) ))</f>
        <v>0.35063580531735999</v>
      </c>
      <c r="FI192" s="1" cm="1">
        <f t="array" ref="FI192">RSQ(Sheet1!$A$2:$A$5, ( (INDEX(Sheet1!$B$2:$OK$5,0,MATCH(Heatmap!FI$1,Sheet1!$B$1:$OK$1,0)))/(INDEX(Sheet1!$B$2:$OK$5,0,MATCH(Heatmap!$A192,Sheet1!$B$1:$OK$1,0))) ))</f>
        <v>0.46641991685943424</v>
      </c>
      <c r="FJ192" s="1" cm="1">
        <f t="array" ref="FJ192">RSQ(Sheet1!$A$2:$A$5, ( (INDEX(Sheet1!$B$2:$OK$5,0,MATCH(Heatmap!FJ$1,Sheet1!$B$1:$OK$1,0)))/(INDEX(Sheet1!$B$2:$OK$5,0,MATCH(Heatmap!$A192,Sheet1!$B$1:$OK$1,0))) ))</f>
        <v>0.64695815822804248</v>
      </c>
      <c r="FK192" s="1" cm="1">
        <f t="array" ref="FK192">RSQ(Sheet1!$A$2:$A$5, ( (INDEX(Sheet1!$B$2:$OK$5,0,MATCH(Heatmap!FK$1,Sheet1!$B$1:$OK$1,0)))/(INDEX(Sheet1!$B$2:$OK$5,0,MATCH(Heatmap!$A192,Sheet1!$B$1:$OK$1,0))) ))</f>
        <v>0.44985887879451109</v>
      </c>
      <c r="FL192" s="1" cm="1">
        <f t="array" ref="FL192">RSQ(Sheet1!$A$2:$A$5, ( (INDEX(Sheet1!$B$2:$OK$5,0,MATCH(Heatmap!FL$1,Sheet1!$B$1:$OK$1,0)))/(INDEX(Sheet1!$B$2:$OK$5,0,MATCH(Heatmap!$A192,Sheet1!$B$1:$OK$1,0))) ))</f>
        <v>0.18449261913767054</v>
      </c>
      <c r="FM192" s="1" cm="1">
        <f t="array" ref="FM192">RSQ(Sheet1!$A$2:$A$5, ( (INDEX(Sheet1!$B$2:$OK$5,0,MATCH(Heatmap!FM$1,Sheet1!$B$1:$OK$1,0)))/(INDEX(Sheet1!$B$2:$OK$5,0,MATCH(Heatmap!$A192,Sheet1!$B$1:$OK$1,0))) ))</f>
        <v>0.32893116750147716</v>
      </c>
      <c r="FN192" s="1" cm="1">
        <f t="array" ref="FN192">RSQ(Sheet1!$A$2:$A$5, ( (INDEX(Sheet1!$B$2:$OK$5,0,MATCH(Heatmap!FN$1,Sheet1!$B$1:$OK$1,0)))/(INDEX(Sheet1!$B$2:$OK$5,0,MATCH(Heatmap!$A192,Sheet1!$B$1:$OK$1,0))) ))</f>
        <v>0.39921150529257415</v>
      </c>
      <c r="FO192" s="1" cm="1">
        <f t="array" ref="FO192">RSQ(Sheet1!$A$2:$A$5, ( (INDEX(Sheet1!$B$2:$OK$5,0,MATCH(Heatmap!FO$1,Sheet1!$B$1:$OK$1,0)))/(INDEX(Sheet1!$B$2:$OK$5,0,MATCH(Heatmap!$A192,Sheet1!$B$1:$OK$1,0))) ))</f>
        <v>0.34622345216556194</v>
      </c>
      <c r="FP192" s="1" cm="1">
        <f t="array" ref="FP192">RSQ(Sheet1!$A$2:$A$5, ( (INDEX(Sheet1!$B$2:$OK$5,0,MATCH(Heatmap!FP$1,Sheet1!$B$1:$OK$1,0)))/(INDEX(Sheet1!$B$2:$OK$5,0,MATCH(Heatmap!$A192,Sheet1!$B$1:$OK$1,0))) ))</f>
        <v>0.21199153226929132</v>
      </c>
      <c r="FQ192" s="1" cm="1">
        <f t="array" ref="FQ192">RSQ(Sheet1!$A$2:$A$5, ( (INDEX(Sheet1!$B$2:$OK$5,0,MATCH(Heatmap!FQ$1,Sheet1!$B$1:$OK$1,0)))/(INDEX(Sheet1!$B$2:$OK$5,0,MATCH(Heatmap!$A192,Sheet1!$B$1:$OK$1,0))) ))</f>
        <v>0.38036180709572837</v>
      </c>
      <c r="FR192" s="1" cm="1">
        <f t="array" ref="FR192">RSQ(Sheet1!$A$2:$A$5, ( (INDEX(Sheet1!$B$2:$OK$5,0,MATCH(Heatmap!FR$1,Sheet1!$B$1:$OK$1,0)))/(INDEX(Sheet1!$B$2:$OK$5,0,MATCH(Heatmap!$A192,Sheet1!$B$1:$OK$1,0))) ))</f>
        <v>0.24257854606030121</v>
      </c>
      <c r="FS192" s="1" cm="1">
        <f t="array" ref="FS192">RSQ(Sheet1!$A$2:$A$5, ( (INDEX(Sheet1!$B$2:$OK$5,0,MATCH(Heatmap!FS$1,Sheet1!$B$1:$OK$1,0)))/(INDEX(Sheet1!$B$2:$OK$5,0,MATCH(Heatmap!$A192,Sheet1!$B$1:$OK$1,0))) ))</f>
        <v>0.42498414029419473</v>
      </c>
      <c r="FT192" s="1" cm="1">
        <f t="array" ref="FT192">RSQ(Sheet1!$A$2:$A$5, ( (INDEX(Sheet1!$B$2:$OK$5,0,MATCH(Heatmap!FT$1,Sheet1!$B$1:$OK$1,0)))/(INDEX(Sheet1!$B$2:$OK$5,0,MATCH(Heatmap!$A192,Sheet1!$B$1:$OK$1,0))) ))</f>
        <v>0.47894214154510956</v>
      </c>
      <c r="FU192" s="1" cm="1">
        <f t="array" ref="FU192">RSQ(Sheet1!$A$2:$A$5, ( (INDEX(Sheet1!$B$2:$OK$5,0,MATCH(Heatmap!FU$1,Sheet1!$B$1:$OK$1,0)))/(INDEX(Sheet1!$B$2:$OK$5,0,MATCH(Heatmap!$A192,Sheet1!$B$1:$OK$1,0))) ))</f>
        <v>0.45332203254643227</v>
      </c>
      <c r="FV192" s="1" cm="1">
        <f t="array" ref="FV192">RSQ(Sheet1!$A$2:$A$5, ( (INDEX(Sheet1!$B$2:$OK$5,0,MATCH(Heatmap!FV$1,Sheet1!$B$1:$OK$1,0)))/(INDEX(Sheet1!$B$2:$OK$5,0,MATCH(Heatmap!$A192,Sheet1!$B$1:$OK$1,0))) ))</f>
        <v>0.72819705125830914</v>
      </c>
      <c r="FW192" s="1" cm="1">
        <f t="array" ref="FW192">RSQ(Sheet1!$A$2:$A$5, ( (INDEX(Sheet1!$B$2:$OK$5,0,MATCH(Heatmap!FW$1,Sheet1!$B$1:$OK$1,0)))/(INDEX(Sheet1!$B$2:$OK$5,0,MATCH(Heatmap!$A192,Sheet1!$B$1:$OK$1,0))) ))</f>
        <v>0.75222689916353602</v>
      </c>
      <c r="FX192" s="1" cm="1">
        <f t="array" ref="FX192">RSQ(Sheet1!$A$2:$A$5, ( (INDEX(Sheet1!$B$2:$OK$5,0,MATCH(Heatmap!FX$1,Sheet1!$B$1:$OK$1,0)))/(INDEX(Sheet1!$B$2:$OK$5,0,MATCH(Heatmap!$A192,Sheet1!$B$1:$OK$1,0))) ))</f>
        <v>0.4929056602498838</v>
      </c>
      <c r="FY192" s="1" cm="1">
        <f t="array" ref="FY192">RSQ(Sheet1!$A$2:$A$5, ( (INDEX(Sheet1!$B$2:$OK$5,0,MATCH(Heatmap!FY$1,Sheet1!$B$1:$OK$1,0)))/(INDEX(Sheet1!$B$2:$OK$5,0,MATCH(Heatmap!$A192,Sheet1!$B$1:$OK$1,0))) ))</f>
        <v>0.33868741430550614</v>
      </c>
      <c r="FZ192" s="1" cm="1">
        <f t="array" ref="FZ192">RSQ(Sheet1!$A$2:$A$5, ( (INDEX(Sheet1!$B$2:$OK$5,0,MATCH(Heatmap!FZ$1,Sheet1!$B$1:$OK$1,0)))/(INDEX(Sheet1!$B$2:$OK$5,0,MATCH(Heatmap!$A192,Sheet1!$B$1:$OK$1,0))) ))</f>
        <v>0.21845920939044811</v>
      </c>
      <c r="GA192" s="1" cm="1">
        <f t="array" ref="GA192">RSQ(Sheet1!$A$2:$A$5, ( (INDEX(Sheet1!$B$2:$OK$5,0,MATCH(Heatmap!GA$1,Sheet1!$B$1:$OK$1,0)))/(INDEX(Sheet1!$B$2:$OK$5,0,MATCH(Heatmap!$A192,Sheet1!$B$1:$OK$1,0))) ))</f>
        <v>0.47058358914540166</v>
      </c>
      <c r="GB192" s="1" cm="1">
        <f t="array" ref="GB192">RSQ(Sheet1!$A$2:$A$5, ( (INDEX(Sheet1!$B$2:$OK$5,0,MATCH(Heatmap!GB$1,Sheet1!$B$1:$OK$1,0)))/(INDEX(Sheet1!$B$2:$OK$5,0,MATCH(Heatmap!$A192,Sheet1!$B$1:$OK$1,0))) ))</f>
        <v>3.3615183644435234E-2</v>
      </c>
      <c r="GC192" s="1" cm="1">
        <f t="array" ref="GC192">RSQ(Sheet1!$A$2:$A$5, ( (INDEX(Sheet1!$B$2:$OK$5,0,MATCH(Heatmap!GC$1,Sheet1!$B$1:$OK$1,0)))/(INDEX(Sheet1!$B$2:$OK$5,0,MATCH(Heatmap!$A192,Sheet1!$B$1:$OK$1,0))) ))</f>
        <v>0.55650613418759864</v>
      </c>
      <c r="GD192" s="1" cm="1">
        <f t="array" ref="GD192">RSQ(Sheet1!$A$2:$A$5, ( (INDEX(Sheet1!$B$2:$OK$5,0,MATCH(Heatmap!GD$1,Sheet1!$B$1:$OK$1,0)))/(INDEX(Sheet1!$B$2:$OK$5,0,MATCH(Heatmap!$A192,Sheet1!$B$1:$OK$1,0))) ))</f>
        <v>0.40399367143855253</v>
      </c>
      <c r="GE192" s="1" cm="1">
        <f t="array" ref="GE192">RSQ(Sheet1!$A$2:$A$5, ( (INDEX(Sheet1!$B$2:$OK$5,0,MATCH(Heatmap!GE$1,Sheet1!$B$1:$OK$1,0)))/(INDEX(Sheet1!$B$2:$OK$5,0,MATCH(Heatmap!$A192,Sheet1!$B$1:$OK$1,0))) ))</f>
        <v>6.1837706515294605E-3</v>
      </c>
      <c r="GF192" s="1" cm="1">
        <f t="array" ref="GF192">RSQ(Sheet1!$A$2:$A$5, ( (INDEX(Sheet1!$B$2:$OK$5,0,MATCH(Heatmap!GF$1,Sheet1!$B$1:$OK$1,0)))/(INDEX(Sheet1!$B$2:$OK$5,0,MATCH(Heatmap!$A192,Sheet1!$B$1:$OK$1,0))) ))</f>
        <v>0.49278837766439965</v>
      </c>
      <c r="GG192" s="1" cm="1">
        <f t="array" ref="GG192">RSQ(Sheet1!$A$2:$A$5, ( (INDEX(Sheet1!$B$2:$OK$5,0,MATCH(Heatmap!GG$1,Sheet1!$B$1:$OK$1,0)))/(INDEX(Sheet1!$B$2:$OK$5,0,MATCH(Heatmap!$A192,Sheet1!$B$1:$OK$1,0))) ))</f>
        <v>0.15568870226284429</v>
      </c>
      <c r="GH192" s="1" cm="1">
        <f t="array" ref="GH192">RSQ(Sheet1!$A$2:$A$5, ( (INDEX(Sheet1!$B$2:$OK$5,0,MATCH(Heatmap!GH$1,Sheet1!$B$1:$OK$1,0)))/(INDEX(Sheet1!$B$2:$OK$5,0,MATCH(Heatmap!$A192,Sheet1!$B$1:$OK$1,0))) ))</f>
        <v>0.16711972474737416</v>
      </c>
      <c r="GI192" s="1" cm="1">
        <f t="array" ref="GI192">RSQ(Sheet1!$A$2:$A$5, ( (INDEX(Sheet1!$B$2:$OK$5,0,MATCH(Heatmap!GI$1,Sheet1!$B$1:$OK$1,0)))/(INDEX(Sheet1!$B$2:$OK$5,0,MATCH(Heatmap!$A192,Sheet1!$B$1:$OK$1,0))) ))</f>
        <v>0.48382985482536978</v>
      </c>
      <c r="GJ192" s="1" t="e" cm="1">
        <f t="array" ref="GJ192">RSQ(Sheet1!$A$2:$A$5, ( (INDEX(Sheet1!$B$2:$OK$5,0,MATCH(Heatmap!GJ$1,Sheet1!$B$1:$OK$1,0)))/(INDEX(Sheet1!$B$2:$OK$5,0,MATCH(Heatmap!$A192,Sheet1!$B$1:$OK$1,0))) ))</f>
        <v>#DIV/0!</v>
      </c>
      <c r="GK192" s="1" cm="1">
        <f t="array" ref="GK192">RSQ(Sheet1!$A$2:$A$5, ( (INDEX(Sheet1!$B$2:$OK$5,0,MATCH(Heatmap!GK$1,Sheet1!$B$1:$OK$1,0)))/(INDEX(Sheet1!$B$2:$OK$5,0,MATCH(Heatmap!$A192,Sheet1!$B$1:$OK$1,0))) ))</f>
        <v>0.29178532762892112</v>
      </c>
      <c r="GL192" s="1" cm="1">
        <f t="array" ref="GL192">RSQ(Sheet1!$A$2:$A$5, ( (INDEX(Sheet1!$B$2:$OK$5,0,MATCH(Heatmap!GL$1,Sheet1!$B$1:$OK$1,0)))/(INDEX(Sheet1!$B$2:$OK$5,0,MATCH(Heatmap!$A192,Sheet1!$B$1:$OK$1,0))) ))</f>
        <v>0.37134074545342854</v>
      </c>
      <c r="GM192" s="1" cm="1">
        <f t="array" ref="GM192">RSQ(Sheet1!$A$2:$A$5, ( (INDEX(Sheet1!$B$2:$OK$5,0,MATCH(Heatmap!GM$1,Sheet1!$B$1:$OK$1,0)))/(INDEX(Sheet1!$B$2:$OK$5,0,MATCH(Heatmap!$A192,Sheet1!$B$1:$OK$1,0))) ))</f>
        <v>0.34555634329295526</v>
      </c>
      <c r="GN192" s="1" cm="1">
        <f t="array" ref="GN192">RSQ(Sheet1!$A$2:$A$5, ( (INDEX(Sheet1!$B$2:$OK$5,0,MATCH(Heatmap!GN$1,Sheet1!$B$1:$OK$1,0)))/(INDEX(Sheet1!$B$2:$OK$5,0,MATCH(Heatmap!$A192,Sheet1!$B$1:$OK$1,0))) ))</f>
        <v>0.34064448549898385</v>
      </c>
      <c r="GO192" s="1" cm="1">
        <f t="array" ref="GO192">RSQ(Sheet1!$A$2:$A$5, ( (INDEX(Sheet1!$B$2:$OK$5,0,MATCH(Heatmap!GO$1,Sheet1!$B$1:$OK$1,0)))/(INDEX(Sheet1!$B$2:$OK$5,0,MATCH(Heatmap!$A192,Sheet1!$B$1:$OK$1,0))) ))</f>
        <v>0.19394056381716107</v>
      </c>
      <c r="GP192" s="1" cm="1">
        <f t="array" ref="GP192">RSQ(Sheet1!$A$2:$A$5, ( (INDEX(Sheet1!$B$2:$OK$5,0,MATCH(Heatmap!GP$1,Sheet1!$B$1:$OK$1,0)))/(INDEX(Sheet1!$B$2:$OK$5,0,MATCH(Heatmap!$A192,Sheet1!$B$1:$OK$1,0))) ))</f>
        <v>6.2578740189681919E-6</v>
      </c>
      <c r="GQ192" s="1" cm="1">
        <f t="array" ref="GQ192">RSQ(Sheet1!$A$2:$A$5, ( (INDEX(Sheet1!$B$2:$OK$5,0,MATCH(Heatmap!GQ$1,Sheet1!$B$1:$OK$1,0)))/(INDEX(Sheet1!$B$2:$OK$5,0,MATCH(Heatmap!$A192,Sheet1!$B$1:$OK$1,0))) ))</f>
        <v>6.2582248127233883E-2</v>
      </c>
      <c r="GR192" s="1" cm="1">
        <f t="array" ref="GR192">RSQ(Sheet1!$A$2:$A$5, ( (INDEX(Sheet1!$B$2:$OK$5,0,MATCH(Heatmap!GR$1,Sheet1!$B$1:$OK$1,0)))/(INDEX(Sheet1!$B$2:$OK$5,0,MATCH(Heatmap!$A192,Sheet1!$B$1:$OK$1,0))) ))</f>
        <v>4.128872322701787E-4</v>
      </c>
      <c r="GS192" s="1" cm="1">
        <f t="array" ref="GS192">RSQ(Sheet1!$A$2:$A$5, ( (INDEX(Sheet1!$B$2:$OK$5,0,MATCH(Heatmap!GS$1,Sheet1!$B$1:$OK$1,0)))/(INDEX(Sheet1!$B$2:$OK$5,0,MATCH(Heatmap!$A192,Sheet1!$B$1:$OK$1,0))) ))</f>
        <v>2.3148627816376555E-4</v>
      </c>
      <c r="GT192" s="1" cm="1">
        <f t="array" ref="GT192">RSQ(Sheet1!$A$2:$A$5, ( (INDEX(Sheet1!$B$2:$OK$5,0,MATCH(Heatmap!GT$1,Sheet1!$B$1:$OK$1,0)))/(INDEX(Sheet1!$B$2:$OK$5,0,MATCH(Heatmap!$A192,Sheet1!$B$1:$OK$1,0))) ))</f>
        <v>0.53244901389965793</v>
      </c>
      <c r="GU192" s="1" cm="1">
        <f t="array" ref="GU192">RSQ(Sheet1!$A$2:$A$5, ( (INDEX(Sheet1!$B$2:$OK$5,0,MATCH(Heatmap!GU$1,Sheet1!$B$1:$OK$1,0)))/(INDEX(Sheet1!$B$2:$OK$5,0,MATCH(Heatmap!$A192,Sheet1!$B$1:$OK$1,0))) ))</f>
        <v>5.608965269248474E-2</v>
      </c>
      <c r="GV192" s="1" cm="1">
        <f t="array" ref="GV192">RSQ(Sheet1!$A$2:$A$5, ( (INDEX(Sheet1!$B$2:$OK$5,0,MATCH(Heatmap!GV$1,Sheet1!$B$1:$OK$1,0)))/(INDEX(Sheet1!$B$2:$OK$5,0,MATCH(Heatmap!$A192,Sheet1!$B$1:$OK$1,0))) ))</f>
        <v>3.5641247139387476E-3</v>
      </c>
      <c r="GW192" s="1" cm="1">
        <f t="array" ref="GW192">RSQ(Sheet1!$A$2:$A$5, ( (INDEX(Sheet1!$B$2:$OK$5,0,MATCH(Heatmap!GW$1,Sheet1!$B$1:$OK$1,0)))/(INDEX(Sheet1!$B$2:$OK$5,0,MATCH(Heatmap!$A192,Sheet1!$B$1:$OK$1,0))) ))</f>
        <v>4.1471759669552515E-3</v>
      </c>
      <c r="GX192" s="1" cm="1">
        <f t="array" ref="GX192">RSQ(Sheet1!$A$2:$A$5, ( (INDEX(Sheet1!$B$2:$OK$5,0,MATCH(Heatmap!GX$1,Sheet1!$B$1:$OK$1,0)))/(INDEX(Sheet1!$B$2:$OK$5,0,MATCH(Heatmap!$A192,Sheet1!$B$1:$OK$1,0))) ))</f>
        <v>2.4698415547659152E-2</v>
      </c>
      <c r="GY192" s="1" cm="1">
        <f t="array" ref="GY192">RSQ(Sheet1!$A$2:$A$5, ( (INDEX(Sheet1!$B$2:$OK$5,0,MATCH(Heatmap!GY$1,Sheet1!$B$1:$OK$1,0)))/(INDEX(Sheet1!$B$2:$OK$5,0,MATCH(Heatmap!$A192,Sheet1!$B$1:$OK$1,0))) ))</f>
        <v>0.25085247818886036</v>
      </c>
      <c r="GZ192" s="1" cm="1">
        <f t="array" ref="GZ192">RSQ(Sheet1!$A$2:$A$5, ( (INDEX(Sheet1!$B$2:$OK$5,0,MATCH(Heatmap!GZ$1,Sheet1!$B$1:$OK$1,0)))/(INDEX(Sheet1!$B$2:$OK$5,0,MATCH(Heatmap!$A192,Sheet1!$B$1:$OK$1,0))) ))</f>
        <v>0.19070892646068291</v>
      </c>
      <c r="HA192" s="1" cm="1">
        <f t="array" ref="HA192">RSQ(Sheet1!$A$2:$A$5, ( (INDEX(Sheet1!$B$2:$OK$5,0,MATCH(Heatmap!HA$1,Sheet1!$B$1:$OK$1,0)))/(INDEX(Sheet1!$B$2:$OK$5,0,MATCH(Heatmap!$A192,Sheet1!$B$1:$OK$1,0))) ))</f>
        <v>2.0200775174389205E-2</v>
      </c>
      <c r="HB192" s="1" cm="1">
        <f t="array" ref="HB192">RSQ(Sheet1!$A$2:$A$5, ( (INDEX(Sheet1!$B$2:$OK$5,0,MATCH(Heatmap!HB$1,Sheet1!$B$1:$OK$1,0)))/(INDEX(Sheet1!$B$2:$OK$5,0,MATCH(Heatmap!$A192,Sheet1!$B$1:$OK$1,0))) ))</f>
        <v>4.2237365524993624E-2</v>
      </c>
      <c r="HC192" s="1" cm="1">
        <f t="array" ref="HC192">RSQ(Sheet1!$A$2:$A$5, ( (INDEX(Sheet1!$B$2:$OK$5,0,MATCH(Heatmap!HC$1,Sheet1!$B$1:$OK$1,0)))/(INDEX(Sheet1!$B$2:$OK$5,0,MATCH(Heatmap!$A192,Sheet1!$B$1:$OK$1,0))) ))</f>
        <v>2.1496390496719955E-4</v>
      </c>
      <c r="HD192" s="1" cm="1">
        <f t="array" ref="HD192">RSQ(Sheet1!$A$2:$A$5, ( (INDEX(Sheet1!$B$2:$OK$5,0,MATCH(Heatmap!HD$1,Sheet1!$B$1:$OK$1,0)))/(INDEX(Sheet1!$B$2:$OK$5,0,MATCH(Heatmap!$A192,Sheet1!$B$1:$OK$1,0))) ))</f>
        <v>3.4419393372213513E-3</v>
      </c>
      <c r="HE192" s="1" cm="1">
        <f t="array" ref="HE192">RSQ(Sheet1!$A$2:$A$5, ( (INDEX(Sheet1!$B$2:$OK$5,0,MATCH(Heatmap!HE$1,Sheet1!$B$1:$OK$1,0)))/(INDEX(Sheet1!$B$2:$OK$5,0,MATCH(Heatmap!$A192,Sheet1!$B$1:$OK$1,0))) ))</f>
        <v>0.1886053655263483</v>
      </c>
      <c r="HF192" s="1" cm="1">
        <f t="array" ref="HF192">RSQ(Sheet1!$A$2:$A$5, ( (INDEX(Sheet1!$B$2:$OK$5,0,MATCH(Heatmap!HF$1,Sheet1!$B$1:$OK$1,0)))/(INDEX(Sheet1!$B$2:$OK$5,0,MATCH(Heatmap!$A192,Sheet1!$B$1:$OK$1,0))) ))</f>
        <v>3.2108449563350264E-3</v>
      </c>
      <c r="HG192" s="1" cm="1">
        <f t="array" ref="HG192">RSQ(Sheet1!$A$2:$A$5, ( (INDEX(Sheet1!$B$2:$OK$5,0,MATCH(Heatmap!HG$1,Sheet1!$B$1:$OK$1,0)))/(INDEX(Sheet1!$B$2:$OK$5,0,MATCH(Heatmap!$A192,Sheet1!$B$1:$OK$1,0))) ))</f>
        <v>1.4621206511086639E-3</v>
      </c>
      <c r="HH192" s="1" cm="1">
        <f t="array" ref="HH192">RSQ(Sheet1!$A$2:$A$5, ( (INDEX(Sheet1!$B$2:$OK$5,0,MATCH(Heatmap!HH$1,Sheet1!$B$1:$OK$1,0)))/(INDEX(Sheet1!$B$2:$OK$5,0,MATCH(Heatmap!$A192,Sheet1!$B$1:$OK$1,0))) ))</f>
        <v>0.19759031013027153</v>
      </c>
      <c r="HI192" s="1" cm="1">
        <f t="array" ref="HI192">RSQ(Sheet1!$A$2:$A$5, ( (INDEX(Sheet1!$B$2:$OK$5,0,MATCH(Heatmap!HI$1,Sheet1!$B$1:$OK$1,0)))/(INDEX(Sheet1!$B$2:$OK$5,0,MATCH(Heatmap!$A192,Sheet1!$B$1:$OK$1,0))) ))</f>
        <v>5.6818357220281349E-2</v>
      </c>
      <c r="HJ192" s="1" cm="1">
        <f t="array" ref="HJ192">RSQ(Sheet1!$A$2:$A$5, ( (INDEX(Sheet1!$B$2:$OK$5,0,MATCH(Heatmap!HJ$1,Sheet1!$B$1:$OK$1,0)))/(INDEX(Sheet1!$B$2:$OK$5,0,MATCH(Heatmap!$A192,Sheet1!$B$1:$OK$1,0))) ))</f>
        <v>0.35300886915845087</v>
      </c>
      <c r="HK192" s="1" cm="1">
        <f t="array" ref="HK192">RSQ(Sheet1!$A$2:$A$5, ( (INDEX(Sheet1!$B$2:$OK$5,0,MATCH(Heatmap!HK$1,Sheet1!$B$1:$OK$1,0)))/(INDEX(Sheet1!$B$2:$OK$5,0,MATCH(Heatmap!$A192,Sheet1!$B$1:$OK$1,0))) ))</f>
        <v>1.914088277795159E-2</v>
      </c>
      <c r="HL192" s="1" cm="1">
        <f t="array" ref="HL192">RSQ(Sheet1!$A$2:$A$5, ( (INDEX(Sheet1!$B$2:$OK$5,0,MATCH(Heatmap!HL$1,Sheet1!$B$1:$OK$1,0)))/(INDEX(Sheet1!$B$2:$OK$5,0,MATCH(Heatmap!$A192,Sheet1!$B$1:$OK$1,0))) ))</f>
        <v>2.7548564154602656E-3</v>
      </c>
      <c r="HM192" s="1" cm="1">
        <f t="array" ref="HM192">RSQ(Sheet1!$A$2:$A$5, ( (INDEX(Sheet1!$B$2:$OK$5,0,MATCH(Heatmap!HM$1,Sheet1!$B$1:$OK$1,0)))/(INDEX(Sheet1!$B$2:$OK$5,0,MATCH(Heatmap!$A192,Sheet1!$B$1:$OK$1,0))) ))</f>
        <v>0.25565745524038441</v>
      </c>
      <c r="HN192" s="1" cm="1">
        <f t="array" ref="HN192">RSQ(Sheet1!$A$2:$A$5, ( (INDEX(Sheet1!$B$2:$OK$5,0,MATCH(Heatmap!HN$1,Sheet1!$B$1:$OK$1,0)))/(INDEX(Sheet1!$B$2:$OK$5,0,MATCH(Heatmap!$A192,Sheet1!$B$1:$OK$1,0))) ))</f>
        <v>3.4800091539921975E-3</v>
      </c>
      <c r="HO192" s="1" cm="1">
        <f t="array" ref="HO192">RSQ(Sheet1!$A$2:$A$5, ( (INDEX(Sheet1!$B$2:$OK$5,0,MATCH(Heatmap!HO$1,Sheet1!$B$1:$OK$1,0)))/(INDEX(Sheet1!$B$2:$OK$5,0,MATCH(Heatmap!$A192,Sheet1!$B$1:$OK$1,0))) ))</f>
        <v>7.8746008839239656E-2</v>
      </c>
      <c r="HP192" s="1" cm="1">
        <f t="array" ref="HP192">RSQ(Sheet1!$A$2:$A$5, ( (INDEX(Sheet1!$B$2:$OK$5,0,MATCH(Heatmap!HP$1,Sheet1!$B$1:$OK$1,0)))/(INDEX(Sheet1!$B$2:$OK$5,0,MATCH(Heatmap!$A192,Sheet1!$B$1:$OK$1,0))) ))</f>
        <v>8.3078689024272234E-2</v>
      </c>
      <c r="HQ192" s="1" cm="1">
        <f t="array" ref="HQ192">RSQ(Sheet1!$A$2:$A$5, ( (INDEX(Sheet1!$B$2:$OK$5,0,MATCH(Heatmap!HQ$1,Sheet1!$B$1:$OK$1,0)))/(INDEX(Sheet1!$B$2:$OK$5,0,MATCH(Heatmap!$A192,Sheet1!$B$1:$OK$1,0))) ))</f>
        <v>0.22609136797944851</v>
      </c>
      <c r="HR192" s="1" cm="1">
        <f t="array" ref="HR192">RSQ(Sheet1!$A$2:$A$5, ( (INDEX(Sheet1!$B$2:$OK$5,0,MATCH(Heatmap!HR$1,Sheet1!$B$1:$OK$1,0)))/(INDEX(Sheet1!$B$2:$OK$5,0,MATCH(Heatmap!$A192,Sheet1!$B$1:$OK$1,0))) ))</f>
        <v>0.36964753516744459</v>
      </c>
      <c r="HS192" s="1" cm="1">
        <f t="array" ref="HS192">RSQ(Sheet1!$A$2:$A$5, ( (INDEX(Sheet1!$B$2:$OK$5,0,MATCH(Heatmap!HS$1,Sheet1!$B$1:$OK$1,0)))/(INDEX(Sheet1!$B$2:$OK$5,0,MATCH(Heatmap!$A192,Sheet1!$B$1:$OK$1,0))) ))</f>
        <v>0.13453770400590145</v>
      </c>
      <c r="HT192" s="1" cm="1">
        <f t="array" ref="HT192">RSQ(Sheet1!$A$2:$A$5, ( (INDEX(Sheet1!$B$2:$OK$5,0,MATCH(Heatmap!HT$1,Sheet1!$B$1:$OK$1,0)))/(INDEX(Sheet1!$B$2:$OK$5,0,MATCH(Heatmap!$A192,Sheet1!$B$1:$OK$1,0))) ))</f>
        <v>0.12493200180281025</v>
      </c>
      <c r="HU192" s="1" cm="1">
        <f t="array" ref="HU192">RSQ(Sheet1!$A$2:$A$5, ( (INDEX(Sheet1!$B$2:$OK$5,0,MATCH(Heatmap!HU$1,Sheet1!$B$1:$OK$1,0)))/(INDEX(Sheet1!$B$2:$OK$5,0,MATCH(Heatmap!$A192,Sheet1!$B$1:$OK$1,0))) ))</f>
        <v>0.15938904441993329</v>
      </c>
      <c r="HV192" s="1" cm="1">
        <f t="array" ref="HV192">RSQ(Sheet1!$A$2:$A$5, ( (INDEX(Sheet1!$B$2:$OK$5,0,MATCH(Heatmap!HV$1,Sheet1!$B$1:$OK$1,0)))/(INDEX(Sheet1!$B$2:$OK$5,0,MATCH(Heatmap!$A192,Sheet1!$B$1:$OK$1,0))) ))</f>
        <v>0.13007531973320829</v>
      </c>
      <c r="HW192" s="1" cm="1">
        <f t="array" ref="HW192">RSQ(Sheet1!$A$2:$A$5, ( (INDEX(Sheet1!$B$2:$OK$5,0,MATCH(Heatmap!HW$1,Sheet1!$B$1:$OK$1,0)))/(INDEX(Sheet1!$B$2:$OK$5,0,MATCH(Heatmap!$A192,Sheet1!$B$1:$OK$1,0))) ))</f>
        <v>0.16188851187360206</v>
      </c>
      <c r="HX192" s="1" cm="1">
        <f t="array" ref="HX192">RSQ(Sheet1!$A$2:$A$5, ( (INDEX(Sheet1!$B$2:$OK$5,0,MATCH(Heatmap!HX$1,Sheet1!$B$1:$OK$1,0)))/(INDEX(Sheet1!$B$2:$OK$5,0,MATCH(Heatmap!$A192,Sheet1!$B$1:$OK$1,0))) ))</f>
        <v>0.39236251810437622</v>
      </c>
      <c r="HY192" s="1" cm="1">
        <f t="array" ref="HY192">RSQ(Sheet1!$A$2:$A$5, ( (INDEX(Sheet1!$B$2:$OK$5,0,MATCH(Heatmap!HY$1,Sheet1!$B$1:$OK$1,0)))/(INDEX(Sheet1!$B$2:$OK$5,0,MATCH(Heatmap!$A192,Sheet1!$B$1:$OK$1,0))) ))</f>
        <v>0.40008139518892272</v>
      </c>
      <c r="HZ192" s="1" cm="1">
        <f t="array" ref="HZ192">RSQ(Sheet1!$A$2:$A$5, ( (INDEX(Sheet1!$B$2:$OK$5,0,MATCH(Heatmap!HZ$1,Sheet1!$B$1:$OK$1,0)))/(INDEX(Sheet1!$B$2:$OK$5,0,MATCH(Heatmap!$A192,Sheet1!$B$1:$OK$1,0))) ))</f>
        <v>0.4003615383434006</v>
      </c>
      <c r="IA192" s="1" cm="1">
        <f t="array" ref="IA192">RSQ(Sheet1!$A$2:$A$5, ( (INDEX(Sheet1!$B$2:$OK$5,0,MATCH(Heatmap!IA$1,Sheet1!$B$1:$OK$1,0)))/(INDEX(Sheet1!$B$2:$OK$5,0,MATCH(Heatmap!$A192,Sheet1!$B$1:$OK$1,0))) ))</f>
        <v>0.34345520286196035</v>
      </c>
      <c r="IB192" s="1" cm="1">
        <f t="array" ref="IB192">RSQ(Sheet1!$A$2:$A$5, ( (INDEX(Sheet1!$B$2:$OK$5,0,MATCH(Heatmap!IB$1,Sheet1!$B$1:$OK$1,0)))/(INDEX(Sheet1!$B$2:$OK$5,0,MATCH(Heatmap!$A192,Sheet1!$B$1:$OK$1,0))) ))</f>
        <v>0.4640365545037578</v>
      </c>
      <c r="IC192" s="1" cm="1">
        <f t="array" ref="IC192">RSQ(Sheet1!$A$2:$A$5, ( (INDEX(Sheet1!$B$2:$OK$5,0,MATCH(Heatmap!IC$1,Sheet1!$B$1:$OK$1,0)))/(INDEX(Sheet1!$B$2:$OK$5,0,MATCH(Heatmap!$A192,Sheet1!$B$1:$OK$1,0))) ))</f>
        <v>0.24557038452203478</v>
      </c>
      <c r="ID192" s="1" cm="1">
        <f t="array" ref="ID192">RSQ(Sheet1!$A$2:$A$5, ( (INDEX(Sheet1!$B$2:$OK$5,0,MATCH(Heatmap!ID$1,Sheet1!$B$1:$OK$1,0)))/(INDEX(Sheet1!$B$2:$OK$5,0,MATCH(Heatmap!$A192,Sheet1!$B$1:$OK$1,0))) ))</f>
        <v>0.2605913957383052</v>
      </c>
      <c r="IE192" s="1" cm="1">
        <f t="array" ref="IE192">RSQ(Sheet1!$A$2:$A$5, ( (INDEX(Sheet1!$B$2:$OK$5,0,MATCH(Heatmap!IE$1,Sheet1!$B$1:$OK$1,0)))/(INDEX(Sheet1!$B$2:$OK$5,0,MATCH(Heatmap!$A192,Sheet1!$B$1:$OK$1,0))) ))</f>
        <v>0.62104060377938997</v>
      </c>
      <c r="IF192" s="1" cm="1">
        <f t="array" ref="IF192">RSQ(Sheet1!$A$2:$A$5, ( (INDEX(Sheet1!$B$2:$OK$5,0,MATCH(Heatmap!IF$1,Sheet1!$B$1:$OK$1,0)))/(INDEX(Sheet1!$B$2:$OK$5,0,MATCH(Heatmap!$A192,Sheet1!$B$1:$OK$1,0))) ))</f>
        <v>0.60778871302789406</v>
      </c>
      <c r="IG192" s="1" cm="1">
        <f t="array" ref="IG192">RSQ(Sheet1!$A$2:$A$5, ( (INDEX(Sheet1!$B$2:$OK$5,0,MATCH(Heatmap!IG$1,Sheet1!$B$1:$OK$1,0)))/(INDEX(Sheet1!$B$2:$OK$5,0,MATCH(Heatmap!$A192,Sheet1!$B$1:$OK$1,0))) ))</f>
        <v>0.62017275873714328</v>
      </c>
      <c r="IH192" s="1" cm="1">
        <f t="array" ref="IH192">RSQ(Sheet1!$A$2:$A$5, ( (INDEX(Sheet1!$B$2:$OK$5,0,MATCH(Heatmap!IH$1,Sheet1!$B$1:$OK$1,0)))/(INDEX(Sheet1!$B$2:$OK$5,0,MATCH(Heatmap!$A192,Sheet1!$B$1:$OK$1,0))) ))</f>
        <v>0.48299062789407188</v>
      </c>
      <c r="II192" s="1" cm="1">
        <f t="array" ref="II192">RSQ(Sheet1!$A$2:$A$5, ( (INDEX(Sheet1!$B$2:$OK$5,0,MATCH(Heatmap!II$1,Sheet1!$B$1:$OK$1,0)))/(INDEX(Sheet1!$B$2:$OK$5,0,MATCH(Heatmap!$A192,Sheet1!$B$1:$OK$1,0))) ))</f>
        <v>0.49230783521412302</v>
      </c>
      <c r="IJ192" s="1" cm="1">
        <f t="array" ref="IJ192">RSQ(Sheet1!$A$2:$A$5, ( (INDEX(Sheet1!$B$2:$OK$5,0,MATCH(Heatmap!IJ$1,Sheet1!$B$1:$OK$1,0)))/(INDEX(Sheet1!$B$2:$OK$5,0,MATCH(Heatmap!$A192,Sheet1!$B$1:$OK$1,0))) ))</f>
        <v>0.3001066992866005</v>
      </c>
      <c r="IK192" s="1" cm="1">
        <f t="array" ref="IK192">RSQ(Sheet1!$A$2:$A$5, ( (INDEX(Sheet1!$B$2:$OK$5,0,MATCH(Heatmap!IK$1,Sheet1!$B$1:$OK$1,0)))/(INDEX(Sheet1!$B$2:$OK$5,0,MATCH(Heatmap!$A192,Sheet1!$B$1:$OK$1,0))) ))</f>
        <v>0.34727265656970324</v>
      </c>
      <c r="IL192" s="1" cm="1">
        <f t="array" ref="IL192">RSQ(Sheet1!$A$2:$A$5, ( (INDEX(Sheet1!$B$2:$OK$5,0,MATCH(Heatmap!IL$1,Sheet1!$B$1:$OK$1,0)))/(INDEX(Sheet1!$B$2:$OK$5,0,MATCH(Heatmap!$A192,Sheet1!$B$1:$OK$1,0))) ))</f>
        <v>0.87854572860086422</v>
      </c>
      <c r="IM192" s="1" cm="1">
        <f t="array" ref="IM192">RSQ(Sheet1!$A$2:$A$5, ( (INDEX(Sheet1!$B$2:$OK$5,0,MATCH(Heatmap!IM$1,Sheet1!$B$1:$OK$1,0)))/(INDEX(Sheet1!$B$2:$OK$5,0,MATCH(Heatmap!$A192,Sheet1!$B$1:$OK$1,0))) ))</f>
        <v>0.743980766847538</v>
      </c>
      <c r="IN192" s="1" cm="1">
        <f t="array" ref="IN192">RSQ(Sheet1!$A$2:$A$5, ( (INDEX(Sheet1!$B$2:$OK$5,0,MATCH(Heatmap!IN$1,Sheet1!$B$1:$OK$1,0)))/(INDEX(Sheet1!$B$2:$OK$5,0,MATCH(Heatmap!$A192,Sheet1!$B$1:$OK$1,0))) ))</f>
        <v>0.6438446375303144</v>
      </c>
      <c r="IO192" s="1" cm="1">
        <f t="array" ref="IO192">RSQ(Sheet1!$A$2:$A$5, ( (INDEX(Sheet1!$B$2:$OK$5,0,MATCH(Heatmap!IO$1,Sheet1!$B$1:$OK$1,0)))/(INDEX(Sheet1!$B$2:$OK$5,0,MATCH(Heatmap!$A192,Sheet1!$B$1:$OK$1,0))) ))</f>
        <v>0.58133786501731655</v>
      </c>
      <c r="IP192" s="1" cm="1">
        <f t="array" ref="IP192">RSQ(Sheet1!$A$2:$A$5, ( (INDEX(Sheet1!$B$2:$OK$5,0,MATCH(Heatmap!IP$1,Sheet1!$B$1:$OK$1,0)))/(INDEX(Sheet1!$B$2:$OK$5,0,MATCH(Heatmap!$A192,Sheet1!$B$1:$OK$1,0))) ))</f>
        <v>0.84644044633399085</v>
      </c>
      <c r="IQ192" s="1" cm="1">
        <f t="array" ref="IQ192">RSQ(Sheet1!$A$2:$A$5, ( (INDEX(Sheet1!$B$2:$OK$5,0,MATCH(Heatmap!IQ$1,Sheet1!$B$1:$OK$1,0)))/(INDEX(Sheet1!$B$2:$OK$5,0,MATCH(Heatmap!$A192,Sheet1!$B$1:$OK$1,0))) ))</f>
        <v>0.85181685022227094</v>
      </c>
      <c r="IR192" s="1" cm="1">
        <f t="array" ref="IR192">RSQ(Sheet1!$A$2:$A$5, ( (INDEX(Sheet1!$B$2:$OK$5,0,MATCH(Heatmap!IR$1,Sheet1!$B$1:$OK$1,0)))/(INDEX(Sheet1!$B$2:$OK$5,0,MATCH(Heatmap!$A192,Sheet1!$B$1:$OK$1,0))) ))</f>
        <v>0.85604852510911822</v>
      </c>
      <c r="IS192" s="1" cm="1">
        <f t="array" ref="IS192">RSQ(Sheet1!$A$2:$A$5, ( (INDEX(Sheet1!$B$2:$OK$5,0,MATCH(Heatmap!IS$1,Sheet1!$B$1:$OK$1,0)))/(INDEX(Sheet1!$B$2:$OK$5,0,MATCH(Heatmap!$A192,Sheet1!$B$1:$OK$1,0))) ))</f>
        <v>0.77365030244031863</v>
      </c>
      <c r="IT192" s="1" cm="1">
        <f t="array" ref="IT192">RSQ(Sheet1!$A$2:$A$5, ( (INDEX(Sheet1!$B$2:$OK$5,0,MATCH(Heatmap!IT$1,Sheet1!$B$1:$OK$1,0)))/(INDEX(Sheet1!$B$2:$OK$5,0,MATCH(Heatmap!$A192,Sheet1!$B$1:$OK$1,0))) ))</f>
        <v>0.67883510886095066</v>
      </c>
      <c r="IU192" s="1" cm="1">
        <f t="array" ref="IU192">RSQ(Sheet1!$A$2:$A$5, ( (INDEX(Sheet1!$B$2:$OK$5,0,MATCH(Heatmap!IU$1,Sheet1!$B$1:$OK$1,0)))/(INDEX(Sheet1!$B$2:$OK$5,0,MATCH(Heatmap!$A192,Sheet1!$B$1:$OK$1,0))) ))</f>
        <v>0.86663630668737468</v>
      </c>
      <c r="IV192" s="1" cm="1">
        <f t="array" ref="IV192">RSQ(Sheet1!$A$2:$A$5, ( (INDEX(Sheet1!$B$2:$OK$5,0,MATCH(Heatmap!IV$1,Sheet1!$B$1:$OK$1,0)))/(INDEX(Sheet1!$B$2:$OK$5,0,MATCH(Heatmap!$A192,Sheet1!$B$1:$OK$1,0))) ))</f>
        <v>0.53091308559462158</v>
      </c>
      <c r="IW192" s="1" cm="1">
        <f t="array" ref="IW192">RSQ(Sheet1!$A$2:$A$5, ( (INDEX(Sheet1!$B$2:$OK$5,0,MATCH(Heatmap!IW$1,Sheet1!$B$1:$OK$1,0)))/(INDEX(Sheet1!$B$2:$OK$5,0,MATCH(Heatmap!$A192,Sheet1!$B$1:$OK$1,0))) ))</f>
        <v>0.75779260340778365</v>
      </c>
      <c r="IX192" s="1" cm="1">
        <f t="array" ref="IX192">RSQ(Sheet1!$A$2:$A$5, ( (INDEX(Sheet1!$B$2:$OK$5,0,MATCH(Heatmap!IX$1,Sheet1!$B$1:$OK$1,0)))/(INDEX(Sheet1!$B$2:$OK$5,0,MATCH(Heatmap!$A192,Sheet1!$B$1:$OK$1,0))) ))</f>
        <v>0.77151759552684152</v>
      </c>
      <c r="IY192" s="1" cm="1">
        <f t="array" ref="IY192">RSQ(Sheet1!$A$2:$A$5, ( (INDEX(Sheet1!$B$2:$OK$5,0,MATCH(Heatmap!IY$1,Sheet1!$B$1:$OK$1,0)))/(INDEX(Sheet1!$B$2:$OK$5,0,MATCH(Heatmap!$A192,Sheet1!$B$1:$OK$1,0))) ))</f>
        <v>0.84343433311403937</v>
      </c>
      <c r="IZ192" s="1" cm="1">
        <f t="array" ref="IZ192">RSQ(Sheet1!$A$2:$A$5, ( (INDEX(Sheet1!$B$2:$OK$5,0,MATCH(Heatmap!IZ$1,Sheet1!$B$1:$OK$1,0)))/(INDEX(Sheet1!$B$2:$OK$5,0,MATCH(Heatmap!$A192,Sheet1!$B$1:$OK$1,0))) ))</f>
        <v>0.55475083960236471</v>
      </c>
      <c r="JA192" s="1" cm="1">
        <f t="array" ref="JA192">RSQ(Sheet1!$A$2:$A$5, ( (INDEX(Sheet1!$B$2:$OK$5,0,MATCH(Heatmap!JA$1,Sheet1!$B$1:$OK$1,0)))/(INDEX(Sheet1!$B$2:$OK$5,0,MATCH(Heatmap!$A192,Sheet1!$B$1:$OK$1,0))) ))</f>
        <v>0.72601732263834406</v>
      </c>
      <c r="JB192" s="1" cm="1">
        <f t="array" ref="JB192">RSQ(Sheet1!$A$2:$A$5, ( (INDEX(Sheet1!$B$2:$OK$5,0,MATCH(Heatmap!JB$1,Sheet1!$B$1:$OK$1,0)))/(INDEX(Sheet1!$B$2:$OK$5,0,MATCH(Heatmap!$A192,Sheet1!$B$1:$OK$1,0))) ))</f>
        <v>0.84263509460029673</v>
      </c>
      <c r="JC192" s="1" cm="1">
        <f t="array" ref="JC192">RSQ(Sheet1!$A$2:$A$5, ( (INDEX(Sheet1!$B$2:$OK$5,0,MATCH(Heatmap!JC$1,Sheet1!$B$1:$OK$1,0)))/(INDEX(Sheet1!$B$2:$OK$5,0,MATCH(Heatmap!$A192,Sheet1!$B$1:$OK$1,0))) ))</f>
        <v>0.75918499956464425</v>
      </c>
      <c r="JD192" s="1" cm="1">
        <f t="array" ref="JD192">RSQ(Sheet1!$A$2:$A$5, ( (INDEX(Sheet1!$B$2:$OK$5,0,MATCH(Heatmap!JD$1,Sheet1!$B$1:$OK$1,0)))/(INDEX(Sheet1!$B$2:$OK$5,0,MATCH(Heatmap!$A192,Sheet1!$B$1:$OK$1,0))) ))</f>
        <v>0.75430959745424242</v>
      </c>
      <c r="JE192" s="1" cm="1">
        <f t="array" ref="JE192">RSQ(Sheet1!$A$2:$A$5, ( (INDEX(Sheet1!$B$2:$OK$5,0,MATCH(Heatmap!JE$1,Sheet1!$B$1:$OK$1,0)))/(INDEX(Sheet1!$B$2:$OK$5,0,MATCH(Heatmap!$A192,Sheet1!$B$1:$OK$1,0))) ))</f>
        <v>0.65415464006680524</v>
      </c>
      <c r="JF192" s="1" cm="1">
        <f t="array" ref="JF192">RSQ(Sheet1!$A$2:$A$5, ( (INDEX(Sheet1!$B$2:$OK$5,0,MATCH(Heatmap!JF$1,Sheet1!$B$1:$OK$1,0)))/(INDEX(Sheet1!$B$2:$OK$5,0,MATCH(Heatmap!$A192,Sheet1!$B$1:$OK$1,0))) ))</f>
        <v>0.67323611392195348</v>
      </c>
      <c r="JG192" s="1" cm="1">
        <f t="array" ref="JG192">RSQ(Sheet1!$A$2:$A$5, ( (INDEX(Sheet1!$B$2:$OK$5,0,MATCH(Heatmap!JG$1,Sheet1!$B$1:$OK$1,0)))/(INDEX(Sheet1!$B$2:$OK$5,0,MATCH(Heatmap!$A192,Sheet1!$B$1:$OK$1,0))) ))</f>
        <v>0.88440162770572806</v>
      </c>
      <c r="JH192" s="1" cm="1">
        <f t="array" ref="JH192">RSQ(Sheet1!$A$2:$A$5, ( (INDEX(Sheet1!$B$2:$OK$5,0,MATCH(Heatmap!JH$1,Sheet1!$B$1:$OK$1,0)))/(INDEX(Sheet1!$B$2:$OK$5,0,MATCH(Heatmap!$A192,Sheet1!$B$1:$OK$1,0))) ))</f>
        <v>0.64020397631613313</v>
      </c>
      <c r="JI192" s="1" cm="1">
        <f t="array" ref="JI192">RSQ(Sheet1!$A$2:$A$5, ( (INDEX(Sheet1!$B$2:$OK$5,0,MATCH(Heatmap!JI$1,Sheet1!$B$1:$OK$1,0)))/(INDEX(Sheet1!$B$2:$OK$5,0,MATCH(Heatmap!$A192,Sheet1!$B$1:$OK$1,0))) ))</f>
        <v>0.63331571372853201</v>
      </c>
      <c r="JJ192" s="1" cm="1">
        <f t="array" ref="JJ192">RSQ(Sheet1!$A$2:$A$5, ( (INDEX(Sheet1!$B$2:$OK$5,0,MATCH(Heatmap!JJ$1,Sheet1!$B$1:$OK$1,0)))/(INDEX(Sheet1!$B$2:$OK$5,0,MATCH(Heatmap!$A192,Sheet1!$B$1:$OK$1,0))) ))</f>
        <v>0.79764463108813222</v>
      </c>
      <c r="JK192" s="1" cm="1">
        <f t="array" ref="JK192">RSQ(Sheet1!$A$2:$A$5, ( (INDEX(Sheet1!$B$2:$OK$5,0,MATCH(Heatmap!JK$1,Sheet1!$B$1:$OK$1,0)))/(INDEX(Sheet1!$B$2:$OK$5,0,MATCH(Heatmap!$A192,Sheet1!$B$1:$OK$1,0))) ))</f>
        <v>0.81625208073366617</v>
      </c>
      <c r="JL192" s="1" cm="1">
        <f t="array" ref="JL192">RSQ(Sheet1!$A$2:$A$5, ( (INDEX(Sheet1!$B$2:$OK$5,0,MATCH(Heatmap!JL$1,Sheet1!$B$1:$OK$1,0)))/(INDEX(Sheet1!$B$2:$OK$5,0,MATCH(Heatmap!$A192,Sheet1!$B$1:$OK$1,0))) ))</f>
        <v>0.79277560800912683</v>
      </c>
      <c r="JM192" s="1" cm="1">
        <f t="array" ref="JM192">RSQ(Sheet1!$A$2:$A$5, ( (INDEX(Sheet1!$B$2:$OK$5,0,MATCH(Heatmap!JM$1,Sheet1!$B$1:$OK$1,0)))/(INDEX(Sheet1!$B$2:$OK$5,0,MATCH(Heatmap!$A192,Sheet1!$B$1:$OK$1,0))) ))</f>
        <v>0.84963014611855403</v>
      </c>
      <c r="JN192" s="1" cm="1">
        <f t="array" ref="JN192">RSQ(Sheet1!$A$2:$A$5, ( (INDEX(Sheet1!$B$2:$OK$5,0,MATCH(Heatmap!JN$1,Sheet1!$B$1:$OK$1,0)))/(INDEX(Sheet1!$B$2:$OK$5,0,MATCH(Heatmap!$A192,Sheet1!$B$1:$OK$1,0))) ))</f>
        <v>0.8294932560650119</v>
      </c>
      <c r="JO192" s="1" cm="1">
        <f t="array" ref="JO192">RSQ(Sheet1!$A$2:$A$5, ( (INDEX(Sheet1!$B$2:$OK$5,0,MATCH(Heatmap!JO$1,Sheet1!$B$1:$OK$1,0)))/(INDEX(Sheet1!$B$2:$OK$5,0,MATCH(Heatmap!$A192,Sheet1!$B$1:$OK$1,0))) ))</f>
        <v>0.60354863713640072</v>
      </c>
      <c r="JP192" s="1" cm="1">
        <f t="array" ref="JP192">RSQ(Sheet1!$A$2:$A$5, ( (INDEX(Sheet1!$B$2:$OK$5,0,MATCH(Heatmap!JP$1,Sheet1!$B$1:$OK$1,0)))/(INDEX(Sheet1!$B$2:$OK$5,0,MATCH(Heatmap!$A192,Sheet1!$B$1:$OK$1,0))) ))</f>
        <v>0.8195196859965298</v>
      </c>
      <c r="JQ192" s="1" cm="1">
        <f t="array" ref="JQ192">RSQ(Sheet1!$A$2:$A$5, ( (INDEX(Sheet1!$B$2:$OK$5,0,MATCH(Heatmap!JQ$1,Sheet1!$B$1:$OK$1,0)))/(INDEX(Sheet1!$B$2:$OK$5,0,MATCH(Heatmap!$A192,Sheet1!$B$1:$OK$1,0))) ))</f>
        <v>0.62065909631128346</v>
      </c>
      <c r="JR192" s="1" cm="1">
        <f t="array" ref="JR192">RSQ(Sheet1!$A$2:$A$5, ( (INDEX(Sheet1!$B$2:$OK$5,0,MATCH(Heatmap!JR$1,Sheet1!$B$1:$OK$1,0)))/(INDEX(Sheet1!$B$2:$OK$5,0,MATCH(Heatmap!$A192,Sheet1!$B$1:$OK$1,0))) ))</f>
        <v>0.77098269339606229</v>
      </c>
      <c r="JS192" s="1" cm="1">
        <f t="array" ref="JS192">RSQ(Sheet1!$A$2:$A$5, ( (INDEX(Sheet1!$B$2:$OK$5,0,MATCH(Heatmap!JS$1,Sheet1!$B$1:$OK$1,0)))/(INDEX(Sheet1!$B$2:$OK$5,0,MATCH(Heatmap!$A192,Sheet1!$B$1:$OK$1,0))) ))</f>
        <v>0.7234081318253982</v>
      </c>
      <c r="JT192" s="1" cm="1">
        <f t="array" ref="JT192">RSQ(Sheet1!$A$2:$A$5, ( (INDEX(Sheet1!$B$2:$OK$5,0,MATCH(Heatmap!JT$1,Sheet1!$B$1:$OK$1,0)))/(INDEX(Sheet1!$B$2:$OK$5,0,MATCH(Heatmap!$A192,Sheet1!$B$1:$OK$1,0))) ))</f>
        <v>0.76680105675248411</v>
      </c>
      <c r="JU192" s="1" cm="1">
        <f t="array" ref="JU192">RSQ(Sheet1!$A$2:$A$5, ( (INDEX(Sheet1!$B$2:$OK$5,0,MATCH(Heatmap!JU$1,Sheet1!$B$1:$OK$1,0)))/(INDEX(Sheet1!$B$2:$OK$5,0,MATCH(Heatmap!$A192,Sheet1!$B$1:$OK$1,0))) ))</f>
        <v>0.87529265093576281</v>
      </c>
      <c r="JV192" s="1" cm="1">
        <f t="array" ref="JV192">RSQ(Sheet1!$A$2:$A$5, ( (INDEX(Sheet1!$B$2:$OK$5,0,MATCH(Heatmap!JV$1,Sheet1!$B$1:$OK$1,0)))/(INDEX(Sheet1!$B$2:$OK$5,0,MATCH(Heatmap!$A192,Sheet1!$B$1:$OK$1,0))) ))</f>
        <v>0.91350583366232929</v>
      </c>
      <c r="JW192" s="1" cm="1">
        <f t="array" ref="JW192">RSQ(Sheet1!$A$2:$A$5, ( (INDEX(Sheet1!$B$2:$OK$5,0,MATCH(Heatmap!JW$1,Sheet1!$B$1:$OK$1,0)))/(INDEX(Sheet1!$B$2:$OK$5,0,MATCH(Heatmap!$A192,Sheet1!$B$1:$OK$1,0))) ))</f>
        <v>0.82088389431779962</v>
      </c>
      <c r="JX192" s="1" cm="1">
        <f t="array" ref="JX192">RSQ(Sheet1!$A$2:$A$5, ( (INDEX(Sheet1!$B$2:$OK$5,0,MATCH(Heatmap!JX$1,Sheet1!$B$1:$OK$1,0)))/(INDEX(Sheet1!$B$2:$OK$5,0,MATCH(Heatmap!$A192,Sheet1!$B$1:$OK$1,0))) ))</f>
        <v>0.67021097664135809</v>
      </c>
      <c r="JY192" s="1" cm="1">
        <f t="array" ref="JY192">RSQ(Sheet1!$A$2:$A$5, ( (INDEX(Sheet1!$B$2:$OK$5,0,MATCH(Heatmap!JY$1,Sheet1!$B$1:$OK$1,0)))/(INDEX(Sheet1!$B$2:$OK$5,0,MATCH(Heatmap!$A192,Sheet1!$B$1:$OK$1,0))) ))</f>
        <v>0.94438611589341015</v>
      </c>
      <c r="JZ192" s="1" cm="1">
        <f t="array" ref="JZ192">RSQ(Sheet1!$A$2:$A$5, ( (INDEX(Sheet1!$B$2:$OK$5,0,MATCH(Heatmap!JZ$1,Sheet1!$B$1:$OK$1,0)))/(INDEX(Sheet1!$B$2:$OK$5,0,MATCH(Heatmap!$A192,Sheet1!$B$1:$OK$1,0))) ))</f>
        <v>0.87763388288386457</v>
      </c>
      <c r="KA192" s="1" cm="1">
        <f t="array" ref="KA192">RSQ(Sheet1!$A$2:$A$5, ( (INDEX(Sheet1!$B$2:$OK$5,0,MATCH(Heatmap!KA$1,Sheet1!$B$1:$OK$1,0)))/(INDEX(Sheet1!$B$2:$OK$5,0,MATCH(Heatmap!$A192,Sheet1!$B$1:$OK$1,0))) ))</f>
        <v>0.64499718342898404</v>
      </c>
      <c r="KB192" s="1" cm="1">
        <f t="array" ref="KB192">RSQ(Sheet1!$A$2:$A$5, ( (INDEX(Sheet1!$B$2:$OK$5,0,MATCH(Heatmap!KB$1,Sheet1!$B$1:$OK$1,0)))/(INDEX(Sheet1!$B$2:$OK$5,0,MATCH(Heatmap!$A192,Sheet1!$B$1:$OK$1,0))) ))</f>
        <v>0.68176186232553615</v>
      </c>
      <c r="KC192" s="1" cm="1">
        <f t="array" ref="KC192">RSQ(Sheet1!$A$2:$A$5, ( (INDEX(Sheet1!$B$2:$OK$5,0,MATCH(Heatmap!KC$1,Sheet1!$B$1:$OK$1,0)))/(INDEX(Sheet1!$B$2:$OK$5,0,MATCH(Heatmap!$A192,Sheet1!$B$1:$OK$1,0))) ))</f>
        <v>0.79915659122429428</v>
      </c>
      <c r="KD192" s="1" cm="1">
        <f t="array" ref="KD192">RSQ(Sheet1!$A$2:$A$5, ( (INDEX(Sheet1!$B$2:$OK$5,0,MATCH(Heatmap!KD$1,Sheet1!$B$1:$OK$1,0)))/(INDEX(Sheet1!$B$2:$OK$5,0,MATCH(Heatmap!$A192,Sheet1!$B$1:$OK$1,0))) ))</f>
        <v>0.34373108446230821</v>
      </c>
      <c r="KE192" s="1" cm="1">
        <f t="array" ref="KE192">RSQ(Sheet1!$A$2:$A$5, ( (INDEX(Sheet1!$B$2:$OK$5,0,MATCH(Heatmap!KE$1,Sheet1!$B$1:$OK$1,0)))/(INDEX(Sheet1!$B$2:$OK$5,0,MATCH(Heatmap!$A192,Sheet1!$B$1:$OK$1,0))) ))</f>
        <v>0.4960901268351155</v>
      </c>
      <c r="KF192" s="1" cm="1">
        <f t="array" ref="KF192">RSQ(Sheet1!$A$2:$A$5, ( (INDEX(Sheet1!$B$2:$OK$5,0,MATCH(Heatmap!KF$1,Sheet1!$B$1:$OK$1,0)))/(INDEX(Sheet1!$B$2:$OK$5,0,MATCH(Heatmap!$A192,Sheet1!$B$1:$OK$1,0))) ))</f>
        <v>0.47473080645722893</v>
      </c>
      <c r="KG192" s="1" cm="1">
        <f t="array" ref="KG192">RSQ(Sheet1!$A$2:$A$5, ( (INDEX(Sheet1!$B$2:$OK$5,0,MATCH(Heatmap!KG$1,Sheet1!$B$1:$OK$1,0)))/(INDEX(Sheet1!$B$2:$OK$5,0,MATCH(Heatmap!$A192,Sheet1!$B$1:$OK$1,0))) ))</f>
        <v>0.71256086052848311</v>
      </c>
      <c r="KH192" s="1" cm="1">
        <f t="array" ref="KH192">RSQ(Sheet1!$A$2:$A$5, ( (INDEX(Sheet1!$B$2:$OK$5,0,MATCH(Heatmap!KH$1,Sheet1!$B$1:$OK$1,0)))/(INDEX(Sheet1!$B$2:$OK$5,0,MATCH(Heatmap!$A192,Sheet1!$B$1:$OK$1,0))) ))</f>
        <v>0.36864072892405841</v>
      </c>
      <c r="KI192" s="1" cm="1">
        <f t="array" ref="KI192">RSQ(Sheet1!$A$2:$A$5, ( (INDEX(Sheet1!$B$2:$OK$5,0,MATCH(Heatmap!KI$1,Sheet1!$B$1:$OK$1,0)))/(INDEX(Sheet1!$B$2:$OK$5,0,MATCH(Heatmap!$A192,Sheet1!$B$1:$OK$1,0))) ))</f>
        <v>0.22696285642799677</v>
      </c>
      <c r="KJ192" s="1" cm="1">
        <f t="array" ref="KJ192">RSQ(Sheet1!$A$2:$A$5, ( (INDEX(Sheet1!$B$2:$OK$5,0,MATCH(Heatmap!KJ$1,Sheet1!$B$1:$OK$1,0)))/(INDEX(Sheet1!$B$2:$OK$5,0,MATCH(Heatmap!$A192,Sheet1!$B$1:$OK$1,0))) ))</f>
        <v>0.3145487346365185</v>
      </c>
      <c r="KK192" s="1" cm="1">
        <f t="array" ref="KK192">RSQ(Sheet1!$A$2:$A$5, ( (INDEX(Sheet1!$B$2:$OK$5,0,MATCH(Heatmap!KK$1,Sheet1!$B$1:$OK$1,0)))/(INDEX(Sheet1!$B$2:$OK$5,0,MATCH(Heatmap!$A192,Sheet1!$B$1:$OK$1,0))) ))</f>
        <v>0.2864964708359844</v>
      </c>
      <c r="KL192" s="1" cm="1">
        <f t="array" ref="KL192">RSQ(Sheet1!$A$2:$A$5, ( (INDEX(Sheet1!$B$2:$OK$5,0,MATCH(Heatmap!KL$1,Sheet1!$B$1:$OK$1,0)))/(INDEX(Sheet1!$B$2:$OK$5,0,MATCH(Heatmap!$A192,Sheet1!$B$1:$OK$1,0))) ))</f>
        <v>0.43103176324072023</v>
      </c>
      <c r="KM192" s="1" cm="1">
        <f t="array" ref="KM192">RSQ(Sheet1!$A$2:$A$5, ( (INDEX(Sheet1!$B$2:$OK$5,0,MATCH(Heatmap!KM$1,Sheet1!$B$1:$OK$1,0)))/(INDEX(Sheet1!$B$2:$OK$5,0,MATCH(Heatmap!$A192,Sheet1!$B$1:$OK$1,0))) ))</f>
        <v>0.35780959298213055</v>
      </c>
      <c r="KN192" s="1" cm="1">
        <f t="array" ref="KN192">RSQ(Sheet1!$A$2:$A$5, ( (INDEX(Sheet1!$B$2:$OK$5,0,MATCH(Heatmap!KN$1,Sheet1!$B$1:$OK$1,0)))/(INDEX(Sheet1!$B$2:$OK$5,0,MATCH(Heatmap!$A192,Sheet1!$B$1:$OK$1,0))) ))</f>
        <v>0.33698703620516979</v>
      </c>
      <c r="KO192" s="1" cm="1">
        <f t="array" ref="KO192">RSQ(Sheet1!$A$2:$A$5, ( (INDEX(Sheet1!$B$2:$OK$5,0,MATCH(Heatmap!KO$1,Sheet1!$B$1:$OK$1,0)))/(INDEX(Sheet1!$B$2:$OK$5,0,MATCH(Heatmap!$A192,Sheet1!$B$1:$OK$1,0))) ))</f>
        <v>0.22076373141590624</v>
      </c>
      <c r="KP192" s="1" cm="1">
        <f t="array" ref="KP192">RSQ(Sheet1!$A$2:$A$5, ( (INDEX(Sheet1!$B$2:$OK$5,0,MATCH(Heatmap!KP$1,Sheet1!$B$1:$OK$1,0)))/(INDEX(Sheet1!$B$2:$OK$5,0,MATCH(Heatmap!$A192,Sheet1!$B$1:$OK$1,0))) ))</f>
        <v>7.2057679431714636E-2</v>
      </c>
      <c r="KQ192" s="1" cm="1">
        <f t="array" ref="KQ192">RSQ(Sheet1!$A$2:$A$5, ( (INDEX(Sheet1!$B$2:$OK$5,0,MATCH(Heatmap!KQ$1,Sheet1!$B$1:$OK$1,0)))/(INDEX(Sheet1!$B$2:$OK$5,0,MATCH(Heatmap!$A192,Sheet1!$B$1:$OK$1,0))) ))</f>
        <v>0.38928802528671774</v>
      </c>
      <c r="KR192" s="1" cm="1">
        <f t="array" ref="KR192">RSQ(Sheet1!$A$2:$A$5, ( (INDEX(Sheet1!$B$2:$OK$5,0,MATCH(Heatmap!KR$1,Sheet1!$B$1:$OK$1,0)))/(INDEX(Sheet1!$B$2:$OK$5,0,MATCH(Heatmap!$A192,Sheet1!$B$1:$OK$1,0))) ))</f>
        <v>0.39051946233326712</v>
      </c>
      <c r="KS192" s="1" cm="1">
        <f t="array" ref="KS192">RSQ(Sheet1!$A$2:$A$5, ( (INDEX(Sheet1!$B$2:$OK$5,0,MATCH(Heatmap!KS$1,Sheet1!$B$1:$OK$1,0)))/(INDEX(Sheet1!$B$2:$OK$5,0,MATCH(Heatmap!$A192,Sheet1!$B$1:$OK$1,0))) ))</f>
        <v>5.4193280655159271E-3</v>
      </c>
      <c r="KT192" s="1" cm="1">
        <f t="array" ref="KT192">RSQ(Sheet1!$A$2:$A$5, ( (INDEX(Sheet1!$B$2:$OK$5,0,MATCH(Heatmap!KT$1,Sheet1!$B$1:$OK$1,0)))/(INDEX(Sheet1!$B$2:$OK$5,0,MATCH(Heatmap!$A192,Sheet1!$B$1:$OK$1,0))) ))</f>
        <v>0.35122311113283627</v>
      </c>
      <c r="KU192" s="1" cm="1">
        <f t="array" ref="KU192">RSQ(Sheet1!$A$2:$A$5, ( (INDEX(Sheet1!$B$2:$OK$5,0,MATCH(Heatmap!KU$1,Sheet1!$B$1:$OK$1,0)))/(INDEX(Sheet1!$B$2:$OK$5,0,MATCH(Heatmap!$A192,Sheet1!$B$1:$OK$1,0))) ))</f>
        <v>0.18183312879430313</v>
      </c>
      <c r="KV192" s="1" cm="1">
        <f t="array" ref="KV192">RSQ(Sheet1!$A$2:$A$5, ( (INDEX(Sheet1!$B$2:$OK$5,0,MATCH(Heatmap!KV$1,Sheet1!$B$1:$OK$1,0)))/(INDEX(Sheet1!$B$2:$OK$5,0,MATCH(Heatmap!$A192,Sheet1!$B$1:$OK$1,0))) ))</f>
        <v>5.8148109639464908E-2</v>
      </c>
      <c r="KW192" s="1" cm="1">
        <f t="array" ref="KW192">RSQ(Sheet1!$A$2:$A$5, ( (INDEX(Sheet1!$B$2:$OK$5,0,MATCH(Heatmap!KW$1,Sheet1!$B$1:$OK$1,0)))/(INDEX(Sheet1!$B$2:$OK$5,0,MATCH(Heatmap!$A192,Sheet1!$B$1:$OK$1,0))) ))</f>
        <v>0.19376727530127025</v>
      </c>
      <c r="KX192" s="1" cm="1">
        <f t="array" ref="KX192">RSQ(Sheet1!$A$2:$A$5, ( (INDEX(Sheet1!$B$2:$OK$5,0,MATCH(Heatmap!KX$1,Sheet1!$B$1:$OK$1,0)))/(INDEX(Sheet1!$B$2:$OK$5,0,MATCH(Heatmap!$A192,Sheet1!$B$1:$OK$1,0))) ))</f>
        <v>0.41569120197447817</v>
      </c>
      <c r="KY192" s="1" cm="1">
        <f t="array" ref="KY192">RSQ(Sheet1!$A$2:$A$5, ( (INDEX(Sheet1!$B$2:$OK$5,0,MATCH(Heatmap!KY$1,Sheet1!$B$1:$OK$1,0)))/(INDEX(Sheet1!$B$2:$OK$5,0,MATCH(Heatmap!$A192,Sheet1!$B$1:$OK$1,0))) ))</f>
        <v>0.80158687177022148</v>
      </c>
      <c r="KZ192" s="1" cm="1">
        <f t="array" ref="KZ192">RSQ(Sheet1!$A$2:$A$5, ( (INDEX(Sheet1!$B$2:$OK$5,0,MATCH(Heatmap!KZ$1,Sheet1!$B$1:$OK$1,0)))/(INDEX(Sheet1!$B$2:$OK$5,0,MATCH(Heatmap!$A192,Sheet1!$B$1:$OK$1,0))) ))</f>
        <v>0.54658289938201143</v>
      </c>
      <c r="LA192" s="1" cm="1">
        <f t="array" ref="LA192">RSQ(Sheet1!$A$2:$A$5, ( (INDEX(Sheet1!$B$2:$OK$5,0,MATCH(Heatmap!LA$1,Sheet1!$B$1:$OK$1,0)))/(INDEX(Sheet1!$B$2:$OK$5,0,MATCH(Heatmap!$A192,Sheet1!$B$1:$OK$1,0))) ))</f>
        <v>0.30620981891310856</v>
      </c>
      <c r="LB192" s="1" cm="1">
        <f t="array" ref="LB192">RSQ(Sheet1!$A$2:$A$5, ( (INDEX(Sheet1!$B$2:$OK$5,0,MATCH(Heatmap!LB$1,Sheet1!$B$1:$OK$1,0)))/(INDEX(Sheet1!$B$2:$OK$5,0,MATCH(Heatmap!$A192,Sheet1!$B$1:$OK$1,0))) ))</f>
        <v>0.94861883404388203</v>
      </c>
      <c r="LC192" s="1" cm="1">
        <f t="array" ref="LC192">RSQ(Sheet1!$A$2:$A$5, ( (INDEX(Sheet1!$B$2:$OK$5,0,MATCH(Heatmap!LC$1,Sheet1!$B$1:$OK$1,0)))/(INDEX(Sheet1!$B$2:$OK$5,0,MATCH(Heatmap!$A192,Sheet1!$B$1:$OK$1,0))) ))</f>
        <v>0.13556394321683765</v>
      </c>
      <c r="LD192" s="1" cm="1">
        <f t="array" ref="LD192">RSQ(Sheet1!$A$2:$A$5, ( (INDEX(Sheet1!$B$2:$OK$5,0,MATCH(Heatmap!LD$1,Sheet1!$B$1:$OK$1,0)))/(INDEX(Sheet1!$B$2:$OK$5,0,MATCH(Heatmap!$A192,Sheet1!$B$1:$OK$1,0))) ))</f>
        <v>0.48341369938055151</v>
      </c>
      <c r="LE192" s="1" cm="1">
        <f t="array" ref="LE192">RSQ(Sheet1!$A$2:$A$5, ( (INDEX(Sheet1!$B$2:$OK$5,0,MATCH(Heatmap!LE$1,Sheet1!$B$1:$OK$1,0)))/(INDEX(Sheet1!$B$2:$OK$5,0,MATCH(Heatmap!$A192,Sheet1!$B$1:$OK$1,0))) ))</f>
        <v>0.18455598577340815</v>
      </c>
      <c r="LF192" s="1" cm="1">
        <f t="array" ref="LF192">RSQ(Sheet1!$A$2:$A$5, ( (INDEX(Sheet1!$B$2:$OK$5,0,MATCH(Heatmap!LF$1,Sheet1!$B$1:$OK$1,0)))/(INDEX(Sheet1!$B$2:$OK$5,0,MATCH(Heatmap!$A192,Sheet1!$B$1:$OK$1,0))) ))</f>
        <v>0.3984744876348828</v>
      </c>
      <c r="LG192" s="1" cm="1">
        <f t="array" ref="LG192">RSQ(Sheet1!$A$2:$A$5, ( (INDEX(Sheet1!$B$2:$OK$5,0,MATCH(Heatmap!LG$1,Sheet1!$B$1:$OK$1,0)))/(INDEX(Sheet1!$B$2:$OK$5,0,MATCH(Heatmap!$A192,Sheet1!$B$1:$OK$1,0))) ))</f>
        <v>0.50306336414386954</v>
      </c>
      <c r="LH192" s="1" cm="1">
        <f t="array" ref="LH192">RSQ(Sheet1!$A$2:$A$5, ( (INDEX(Sheet1!$B$2:$OK$5,0,MATCH(Heatmap!LH$1,Sheet1!$B$1:$OK$1,0)))/(INDEX(Sheet1!$B$2:$OK$5,0,MATCH(Heatmap!$A192,Sheet1!$B$1:$OK$1,0))) ))</f>
        <v>0.29817277297524208</v>
      </c>
      <c r="LI192" s="1" cm="1">
        <f t="array" ref="LI192">RSQ(Sheet1!$A$2:$A$5, ( (INDEX(Sheet1!$B$2:$OK$5,0,MATCH(Heatmap!LI$1,Sheet1!$B$1:$OK$1,0)))/(INDEX(Sheet1!$B$2:$OK$5,0,MATCH(Heatmap!$A192,Sheet1!$B$1:$OK$1,0))) ))</f>
        <v>0.28610383293756098</v>
      </c>
      <c r="LJ192" s="1" cm="1">
        <f t="array" ref="LJ192">RSQ(Sheet1!$A$2:$A$5, ( (INDEX(Sheet1!$B$2:$OK$5,0,MATCH(Heatmap!LJ$1,Sheet1!$B$1:$OK$1,0)))/(INDEX(Sheet1!$B$2:$OK$5,0,MATCH(Heatmap!$A192,Sheet1!$B$1:$OK$1,0))) ))</f>
        <v>0.34454556964866484</v>
      </c>
      <c r="LK192" s="1" cm="1">
        <f t="array" ref="LK192">RSQ(Sheet1!$A$2:$A$5, ( (INDEX(Sheet1!$B$2:$OK$5,0,MATCH(Heatmap!LK$1,Sheet1!$B$1:$OK$1,0)))/(INDEX(Sheet1!$B$2:$OK$5,0,MATCH(Heatmap!$A192,Sheet1!$B$1:$OK$1,0))) ))</f>
        <v>0.37894931629207707</v>
      </c>
      <c r="LL192" s="1" cm="1">
        <f t="array" ref="LL192">RSQ(Sheet1!$A$2:$A$5, ( (INDEX(Sheet1!$B$2:$OK$5,0,MATCH(Heatmap!LL$1,Sheet1!$B$1:$OK$1,0)))/(INDEX(Sheet1!$B$2:$OK$5,0,MATCH(Heatmap!$A192,Sheet1!$B$1:$OK$1,0))) ))</f>
        <v>0.37917479284829564</v>
      </c>
      <c r="LM192" s="1" cm="1">
        <f t="array" ref="LM192">RSQ(Sheet1!$A$2:$A$5, ( (INDEX(Sheet1!$B$2:$OK$5,0,MATCH(Heatmap!LM$1,Sheet1!$B$1:$OK$1,0)))/(INDEX(Sheet1!$B$2:$OK$5,0,MATCH(Heatmap!$A192,Sheet1!$B$1:$OK$1,0))) ))</f>
        <v>0.37258765980890157</v>
      </c>
      <c r="LN192" s="1" cm="1">
        <f t="array" ref="LN192">RSQ(Sheet1!$A$2:$A$5, ( (INDEX(Sheet1!$B$2:$OK$5,0,MATCH(Heatmap!LN$1,Sheet1!$B$1:$OK$1,0)))/(INDEX(Sheet1!$B$2:$OK$5,0,MATCH(Heatmap!$A192,Sheet1!$B$1:$OK$1,0))) ))</f>
        <v>0.40983800768015527</v>
      </c>
      <c r="LO192" s="1" cm="1">
        <f t="array" ref="LO192">RSQ(Sheet1!$A$2:$A$5, ( (INDEX(Sheet1!$B$2:$OK$5,0,MATCH(Heatmap!LO$1,Sheet1!$B$1:$OK$1,0)))/(INDEX(Sheet1!$B$2:$OK$5,0,MATCH(Heatmap!$A192,Sheet1!$B$1:$OK$1,0))) ))</f>
        <v>0.27026478678654126</v>
      </c>
      <c r="LP192" s="1" cm="1">
        <f t="array" ref="LP192">RSQ(Sheet1!$A$2:$A$5, ( (INDEX(Sheet1!$B$2:$OK$5,0,MATCH(Heatmap!LP$1,Sheet1!$B$1:$OK$1,0)))/(INDEX(Sheet1!$B$2:$OK$5,0,MATCH(Heatmap!$A192,Sheet1!$B$1:$OK$1,0))) ))</f>
        <v>0.30148352114291804</v>
      </c>
      <c r="LQ192" s="1" cm="1">
        <f t="array" ref="LQ192">RSQ(Sheet1!$A$2:$A$5, ( (INDEX(Sheet1!$B$2:$OK$5,0,MATCH(Heatmap!LQ$1,Sheet1!$B$1:$OK$1,0)))/(INDEX(Sheet1!$B$2:$OK$5,0,MATCH(Heatmap!$A192,Sheet1!$B$1:$OK$1,0))) ))</f>
        <v>0.36974748507249278</v>
      </c>
      <c r="LR192" s="1" cm="1">
        <f t="array" ref="LR192">RSQ(Sheet1!$A$2:$A$5, ( (INDEX(Sheet1!$B$2:$OK$5,0,MATCH(Heatmap!LR$1,Sheet1!$B$1:$OK$1,0)))/(INDEX(Sheet1!$B$2:$OK$5,0,MATCH(Heatmap!$A192,Sheet1!$B$1:$OK$1,0))) ))</f>
        <v>0.3090872623746353</v>
      </c>
      <c r="LS192" s="1" cm="1">
        <f t="array" ref="LS192">RSQ(Sheet1!$A$2:$A$5, ( (INDEX(Sheet1!$B$2:$OK$5,0,MATCH(Heatmap!LS$1,Sheet1!$B$1:$OK$1,0)))/(INDEX(Sheet1!$B$2:$OK$5,0,MATCH(Heatmap!$A192,Sheet1!$B$1:$OK$1,0))) ))</f>
        <v>0.29461920552012372</v>
      </c>
      <c r="LT192" s="1" cm="1">
        <f t="array" ref="LT192">RSQ(Sheet1!$A$2:$A$5, ( (INDEX(Sheet1!$B$2:$OK$5,0,MATCH(Heatmap!LT$1,Sheet1!$B$1:$OK$1,0)))/(INDEX(Sheet1!$B$2:$OK$5,0,MATCH(Heatmap!$A192,Sheet1!$B$1:$OK$1,0))) ))</f>
        <v>0.54733651985733911</v>
      </c>
      <c r="LU192" s="1" cm="1">
        <f t="array" ref="LU192">RSQ(Sheet1!$A$2:$A$5, ( (INDEX(Sheet1!$B$2:$OK$5,0,MATCH(Heatmap!LU$1,Sheet1!$B$1:$OK$1,0)))/(INDEX(Sheet1!$B$2:$OK$5,0,MATCH(Heatmap!$A192,Sheet1!$B$1:$OK$1,0))) ))</f>
        <v>0.35134905910082742</v>
      </c>
      <c r="LV192" s="1" cm="1">
        <f t="array" ref="LV192">RSQ(Sheet1!$A$2:$A$5, ( (INDEX(Sheet1!$B$2:$OK$5,0,MATCH(Heatmap!LV$1,Sheet1!$B$1:$OK$1,0)))/(INDEX(Sheet1!$B$2:$OK$5,0,MATCH(Heatmap!$A192,Sheet1!$B$1:$OK$1,0))) ))</f>
        <v>0.45465698531061993</v>
      </c>
      <c r="LW192" s="1" cm="1">
        <f t="array" ref="LW192">RSQ(Sheet1!$A$2:$A$5, ( (INDEX(Sheet1!$B$2:$OK$5,0,MATCH(Heatmap!LW$1,Sheet1!$B$1:$OK$1,0)))/(INDEX(Sheet1!$B$2:$OK$5,0,MATCH(Heatmap!$A192,Sheet1!$B$1:$OK$1,0))) ))</f>
        <v>0.33678293417668642</v>
      </c>
      <c r="LX192" s="1" cm="1">
        <f t="array" ref="LX192">RSQ(Sheet1!$A$2:$A$5, ( (INDEX(Sheet1!$B$2:$OK$5,0,MATCH(Heatmap!LX$1,Sheet1!$B$1:$OK$1,0)))/(INDEX(Sheet1!$B$2:$OK$5,0,MATCH(Heatmap!$A192,Sheet1!$B$1:$OK$1,0))) ))</f>
        <v>7.570247764361715E-2</v>
      </c>
      <c r="LY192" s="1" cm="1">
        <f t="array" ref="LY192">RSQ(Sheet1!$A$2:$A$5, ( (INDEX(Sheet1!$B$2:$OK$5,0,MATCH(Heatmap!LY$1,Sheet1!$B$1:$OK$1,0)))/(INDEX(Sheet1!$B$2:$OK$5,0,MATCH(Heatmap!$A192,Sheet1!$B$1:$OK$1,0))) ))</f>
        <v>0.42705688743729231</v>
      </c>
      <c r="LZ192" s="1" cm="1">
        <f t="array" ref="LZ192">RSQ(Sheet1!$A$2:$A$5, ( (INDEX(Sheet1!$B$2:$OK$5,0,MATCH(Heatmap!LZ$1,Sheet1!$B$1:$OK$1,0)))/(INDEX(Sheet1!$B$2:$OK$5,0,MATCH(Heatmap!$A192,Sheet1!$B$1:$OK$1,0))) ))</f>
        <v>0.2454495819446125</v>
      </c>
      <c r="MA192" s="1" cm="1">
        <f t="array" ref="MA192">RSQ(Sheet1!$A$2:$A$5, ( (INDEX(Sheet1!$B$2:$OK$5,0,MATCH(Heatmap!MA$1,Sheet1!$B$1:$OK$1,0)))/(INDEX(Sheet1!$B$2:$OK$5,0,MATCH(Heatmap!$A192,Sheet1!$B$1:$OK$1,0))) ))</f>
        <v>0.35689815321483315</v>
      </c>
      <c r="MB192" s="1" cm="1">
        <f t="array" ref="MB192">RSQ(Sheet1!$A$2:$A$5, ( (INDEX(Sheet1!$B$2:$OK$5,0,MATCH(Heatmap!MB$1,Sheet1!$B$1:$OK$1,0)))/(INDEX(Sheet1!$B$2:$OK$5,0,MATCH(Heatmap!$A192,Sheet1!$B$1:$OK$1,0))) ))</f>
        <v>0.46084799342176325</v>
      </c>
      <c r="MC192" s="1" cm="1">
        <f t="array" ref="MC192">RSQ(Sheet1!$A$2:$A$5, ( (INDEX(Sheet1!$B$2:$OK$5,0,MATCH(Heatmap!MC$1,Sheet1!$B$1:$OK$1,0)))/(INDEX(Sheet1!$B$2:$OK$5,0,MATCH(Heatmap!$A192,Sheet1!$B$1:$OK$1,0))) ))</f>
        <v>0.50548031242364133</v>
      </c>
      <c r="MD192" s="1" cm="1">
        <f t="array" ref="MD192">RSQ(Sheet1!$A$2:$A$5, ( (INDEX(Sheet1!$B$2:$OK$5,0,MATCH(Heatmap!MD$1,Sheet1!$B$1:$OK$1,0)))/(INDEX(Sheet1!$B$2:$OK$5,0,MATCH(Heatmap!$A192,Sheet1!$B$1:$OK$1,0))) ))</f>
        <v>0.36139089865003238</v>
      </c>
      <c r="ME192" s="1" cm="1">
        <f t="array" ref="ME192">RSQ(Sheet1!$A$2:$A$5, ( (INDEX(Sheet1!$B$2:$OK$5,0,MATCH(Heatmap!ME$1,Sheet1!$B$1:$OK$1,0)))/(INDEX(Sheet1!$B$2:$OK$5,0,MATCH(Heatmap!$A192,Sheet1!$B$1:$OK$1,0))) ))</f>
        <v>0.28114907920731769</v>
      </c>
      <c r="MF192" s="1" cm="1">
        <f t="array" ref="MF192">RSQ(Sheet1!$A$2:$A$5, ( (INDEX(Sheet1!$B$2:$OK$5,0,MATCH(Heatmap!MF$1,Sheet1!$B$1:$OK$1,0)))/(INDEX(Sheet1!$B$2:$OK$5,0,MATCH(Heatmap!$A192,Sheet1!$B$1:$OK$1,0))) ))</f>
        <v>0.30756702695040256</v>
      </c>
      <c r="MG192" s="1" cm="1">
        <f t="array" ref="MG192">RSQ(Sheet1!$A$2:$A$5, ( (INDEX(Sheet1!$B$2:$OK$5,0,MATCH(Heatmap!MG$1,Sheet1!$B$1:$OK$1,0)))/(INDEX(Sheet1!$B$2:$OK$5,0,MATCH(Heatmap!$A192,Sheet1!$B$1:$OK$1,0))) ))</f>
        <v>0.26771101614838078</v>
      </c>
      <c r="MH192" s="1" cm="1">
        <f t="array" ref="MH192">RSQ(Sheet1!$A$2:$A$5, ( (INDEX(Sheet1!$B$2:$OK$5,0,MATCH(Heatmap!MH$1,Sheet1!$B$1:$OK$1,0)))/(INDEX(Sheet1!$B$2:$OK$5,0,MATCH(Heatmap!$A192,Sheet1!$B$1:$OK$1,0))) ))</f>
        <v>0.22040683966800897</v>
      </c>
      <c r="MI192" s="1" cm="1">
        <f t="array" ref="MI192">RSQ(Sheet1!$A$2:$A$5, ( (INDEX(Sheet1!$B$2:$OK$5,0,MATCH(Heatmap!MI$1,Sheet1!$B$1:$OK$1,0)))/(INDEX(Sheet1!$B$2:$OK$5,0,MATCH(Heatmap!$A192,Sheet1!$B$1:$OK$1,0))) ))</f>
        <v>0.26381080035106702</v>
      </c>
      <c r="MJ192" s="1" cm="1">
        <f t="array" ref="MJ192">RSQ(Sheet1!$A$2:$A$5, ( (INDEX(Sheet1!$B$2:$OK$5,0,MATCH(Heatmap!MJ$1,Sheet1!$B$1:$OK$1,0)))/(INDEX(Sheet1!$B$2:$OK$5,0,MATCH(Heatmap!$A192,Sheet1!$B$1:$OK$1,0))) ))</f>
        <v>0.48680558438848542</v>
      </c>
      <c r="MK192" s="1" cm="1">
        <f t="array" ref="MK192">RSQ(Sheet1!$A$2:$A$5, ( (INDEX(Sheet1!$B$2:$OK$5,0,MATCH(Heatmap!MK$1,Sheet1!$B$1:$OK$1,0)))/(INDEX(Sheet1!$B$2:$OK$5,0,MATCH(Heatmap!$A192,Sheet1!$B$1:$OK$1,0))) ))</f>
        <v>0.27851919188968749</v>
      </c>
      <c r="ML192" s="1" cm="1">
        <f t="array" ref="ML192">RSQ(Sheet1!$A$2:$A$5, ( (INDEX(Sheet1!$B$2:$OK$5,0,MATCH(Heatmap!ML$1,Sheet1!$B$1:$OK$1,0)))/(INDEX(Sheet1!$B$2:$OK$5,0,MATCH(Heatmap!$A192,Sheet1!$B$1:$OK$1,0))) ))</f>
        <v>0.27315199253702388</v>
      </c>
      <c r="MM192" s="1" cm="1">
        <f t="array" ref="MM192">RSQ(Sheet1!$A$2:$A$5, ( (INDEX(Sheet1!$B$2:$OK$5,0,MATCH(Heatmap!MM$1,Sheet1!$B$1:$OK$1,0)))/(INDEX(Sheet1!$B$2:$OK$5,0,MATCH(Heatmap!$A192,Sheet1!$B$1:$OK$1,0))) ))</f>
        <v>0.13381151406669051</v>
      </c>
      <c r="MN192" s="1" cm="1">
        <f t="array" ref="MN192">RSQ(Sheet1!$A$2:$A$5, ( (INDEX(Sheet1!$B$2:$OK$5,0,MATCH(Heatmap!MN$1,Sheet1!$B$1:$OK$1,0)))/(INDEX(Sheet1!$B$2:$OK$5,0,MATCH(Heatmap!$A192,Sheet1!$B$1:$OK$1,0))) ))</f>
        <v>0.17312220320807173</v>
      </c>
      <c r="MO192" s="1" cm="1">
        <f t="array" ref="MO192">RSQ(Sheet1!$A$2:$A$5, ( (INDEX(Sheet1!$B$2:$OK$5,0,MATCH(Heatmap!MO$1,Sheet1!$B$1:$OK$1,0)))/(INDEX(Sheet1!$B$2:$OK$5,0,MATCH(Heatmap!$A192,Sheet1!$B$1:$OK$1,0))) ))</f>
        <v>0.48211593282456278</v>
      </c>
      <c r="MP192" s="1" cm="1">
        <f t="array" ref="MP192">RSQ(Sheet1!$A$2:$A$5, ( (INDEX(Sheet1!$B$2:$OK$5,0,MATCH(Heatmap!MP$1,Sheet1!$B$1:$OK$1,0)))/(INDEX(Sheet1!$B$2:$OK$5,0,MATCH(Heatmap!$A192,Sheet1!$B$1:$OK$1,0))) ))</f>
        <v>0.57365800153170943</v>
      </c>
      <c r="MQ192" s="1" cm="1">
        <f t="array" ref="MQ192">RSQ(Sheet1!$A$2:$A$5, ( (INDEX(Sheet1!$B$2:$OK$5,0,MATCH(Heatmap!MQ$1,Sheet1!$B$1:$OK$1,0)))/(INDEX(Sheet1!$B$2:$OK$5,0,MATCH(Heatmap!$A192,Sheet1!$B$1:$OK$1,0))) ))</f>
        <v>0.46035060491384505</v>
      </c>
      <c r="MR192" s="1" cm="1">
        <f t="array" ref="MR192">RSQ(Sheet1!$A$2:$A$5, ( (INDEX(Sheet1!$B$2:$OK$5,0,MATCH(Heatmap!MR$1,Sheet1!$B$1:$OK$1,0)))/(INDEX(Sheet1!$B$2:$OK$5,0,MATCH(Heatmap!$A192,Sheet1!$B$1:$OK$1,0))) ))</f>
        <v>0.241888619251271</v>
      </c>
      <c r="MS192" s="1" cm="1">
        <f t="array" ref="MS192">RSQ(Sheet1!$A$2:$A$5, ( (INDEX(Sheet1!$B$2:$OK$5,0,MATCH(Heatmap!MS$1,Sheet1!$B$1:$OK$1,0)))/(INDEX(Sheet1!$B$2:$OK$5,0,MATCH(Heatmap!$A192,Sheet1!$B$1:$OK$1,0))) ))</f>
        <v>0.25075029775831459</v>
      </c>
      <c r="MT192" s="1" cm="1">
        <f t="array" ref="MT192">RSQ(Sheet1!$A$2:$A$5, ( (INDEX(Sheet1!$B$2:$OK$5,0,MATCH(Heatmap!MT$1,Sheet1!$B$1:$OK$1,0)))/(INDEX(Sheet1!$B$2:$OK$5,0,MATCH(Heatmap!$A192,Sheet1!$B$1:$OK$1,0))) ))</f>
        <v>0.33804921252921871</v>
      </c>
      <c r="MU192" s="1" cm="1">
        <f t="array" ref="MU192">RSQ(Sheet1!$A$2:$A$5, ( (INDEX(Sheet1!$B$2:$OK$5,0,MATCH(Heatmap!MU$1,Sheet1!$B$1:$OK$1,0)))/(INDEX(Sheet1!$B$2:$OK$5,0,MATCH(Heatmap!$A192,Sheet1!$B$1:$OK$1,0))) ))</f>
        <v>0.47090559468974308</v>
      </c>
      <c r="MV192" s="1" cm="1">
        <f t="array" ref="MV192">RSQ(Sheet1!$A$2:$A$5, ( (INDEX(Sheet1!$B$2:$OK$5,0,MATCH(Heatmap!MV$1,Sheet1!$B$1:$OK$1,0)))/(INDEX(Sheet1!$B$2:$OK$5,0,MATCH(Heatmap!$A192,Sheet1!$B$1:$OK$1,0))) ))</f>
        <v>0.42704891593697364</v>
      </c>
      <c r="MW192" s="1" cm="1">
        <f t="array" ref="MW192">RSQ(Sheet1!$A$2:$A$5, ( (INDEX(Sheet1!$B$2:$OK$5,0,MATCH(Heatmap!MW$1,Sheet1!$B$1:$OK$1,0)))/(INDEX(Sheet1!$B$2:$OK$5,0,MATCH(Heatmap!$A192,Sheet1!$B$1:$OK$1,0))) ))</f>
        <v>0.46950554772087644</v>
      </c>
      <c r="MX192" s="1" cm="1">
        <f t="array" ref="MX192">RSQ(Sheet1!$A$2:$A$5, ( (INDEX(Sheet1!$B$2:$OK$5,0,MATCH(Heatmap!MX$1,Sheet1!$B$1:$OK$1,0)))/(INDEX(Sheet1!$B$2:$OK$5,0,MATCH(Heatmap!$A192,Sheet1!$B$1:$OK$1,0))) ))</f>
        <v>0.46070171679511945</v>
      </c>
      <c r="MY192" s="1" cm="1">
        <f t="array" ref="MY192">RSQ(Sheet1!$A$2:$A$5, ( (INDEX(Sheet1!$B$2:$OK$5,0,MATCH(Heatmap!MY$1,Sheet1!$B$1:$OK$1,0)))/(INDEX(Sheet1!$B$2:$OK$5,0,MATCH(Heatmap!$A192,Sheet1!$B$1:$OK$1,0))) ))</f>
        <v>0.238489271204678</v>
      </c>
      <c r="MZ192" s="1" cm="1">
        <f t="array" ref="MZ192">RSQ(Sheet1!$A$2:$A$5, ( (INDEX(Sheet1!$B$2:$OK$5,0,MATCH(Heatmap!MZ$1,Sheet1!$B$1:$OK$1,0)))/(INDEX(Sheet1!$B$2:$OK$5,0,MATCH(Heatmap!$A192,Sheet1!$B$1:$OK$1,0))) ))</f>
        <v>0.39762913833029284</v>
      </c>
      <c r="NA192" s="1" cm="1">
        <f t="array" ref="NA192">RSQ(Sheet1!$A$2:$A$5, ( (INDEX(Sheet1!$B$2:$OK$5,0,MATCH(Heatmap!NA$1,Sheet1!$B$1:$OK$1,0)))/(INDEX(Sheet1!$B$2:$OK$5,0,MATCH(Heatmap!$A192,Sheet1!$B$1:$OK$1,0))) ))</f>
        <v>0.42137647855693178</v>
      </c>
      <c r="NB192" s="1" cm="1">
        <f t="array" ref="NB192">RSQ(Sheet1!$A$2:$A$5, ( (INDEX(Sheet1!$B$2:$OK$5,0,MATCH(Heatmap!NB$1,Sheet1!$B$1:$OK$1,0)))/(INDEX(Sheet1!$B$2:$OK$5,0,MATCH(Heatmap!$A192,Sheet1!$B$1:$OK$1,0))) ))</f>
        <v>0.47920488587995314</v>
      </c>
      <c r="NC192" s="1" cm="1">
        <f t="array" ref="NC192">RSQ(Sheet1!$A$2:$A$5, ( (INDEX(Sheet1!$B$2:$OK$5,0,MATCH(Heatmap!NC$1,Sheet1!$B$1:$OK$1,0)))/(INDEX(Sheet1!$B$2:$OK$5,0,MATCH(Heatmap!$A192,Sheet1!$B$1:$OK$1,0))) ))</f>
        <v>0.41394653645908114</v>
      </c>
      <c r="ND192" s="1" cm="1">
        <f t="array" ref="ND192">RSQ(Sheet1!$A$2:$A$5, ( (INDEX(Sheet1!$B$2:$OK$5,0,MATCH(Heatmap!ND$1,Sheet1!$B$1:$OK$1,0)))/(INDEX(Sheet1!$B$2:$OK$5,0,MATCH(Heatmap!$A192,Sheet1!$B$1:$OK$1,0))) ))</f>
        <v>0.42693163842640164</v>
      </c>
      <c r="NE192" s="1" cm="1">
        <f t="array" ref="NE192">RSQ(Sheet1!$A$2:$A$5, ( (INDEX(Sheet1!$B$2:$OK$5,0,MATCH(Heatmap!NE$1,Sheet1!$B$1:$OK$1,0)))/(INDEX(Sheet1!$B$2:$OK$5,0,MATCH(Heatmap!$A192,Sheet1!$B$1:$OK$1,0))) ))</f>
        <v>0.35935384530995251</v>
      </c>
      <c r="NF192" s="1" cm="1">
        <f t="array" ref="NF192">RSQ(Sheet1!$A$2:$A$5, ( (INDEX(Sheet1!$B$2:$OK$5,0,MATCH(Heatmap!NF$1,Sheet1!$B$1:$OK$1,0)))/(INDEX(Sheet1!$B$2:$OK$5,0,MATCH(Heatmap!$A192,Sheet1!$B$1:$OK$1,0))) ))</f>
        <v>0.6343854118579445</v>
      </c>
      <c r="NG192" s="1" cm="1">
        <f t="array" ref="NG192">RSQ(Sheet1!$A$2:$A$5, ( (INDEX(Sheet1!$B$2:$OK$5,0,MATCH(Heatmap!NG$1,Sheet1!$B$1:$OK$1,0)))/(INDEX(Sheet1!$B$2:$OK$5,0,MATCH(Heatmap!$A192,Sheet1!$B$1:$OK$1,0))) ))</f>
        <v>0.41008815287080136</v>
      </c>
      <c r="NH192" s="1" cm="1">
        <f t="array" ref="NH192">RSQ(Sheet1!$A$2:$A$5, ( (INDEX(Sheet1!$B$2:$OK$5,0,MATCH(Heatmap!NH$1,Sheet1!$B$1:$OK$1,0)))/(INDEX(Sheet1!$B$2:$OK$5,0,MATCH(Heatmap!$A192,Sheet1!$B$1:$OK$1,0))) ))</f>
        <v>0.16434758427051624</v>
      </c>
      <c r="NI192" s="1" cm="1">
        <f t="array" ref="NI192">RSQ(Sheet1!$A$2:$A$5, ( (INDEX(Sheet1!$B$2:$OK$5,0,MATCH(Heatmap!NI$1,Sheet1!$B$1:$OK$1,0)))/(INDEX(Sheet1!$B$2:$OK$5,0,MATCH(Heatmap!$A192,Sheet1!$B$1:$OK$1,0))) ))</f>
        <v>0.42533182834446975</v>
      </c>
      <c r="NJ192" s="1" cm="1">
        <f t="array" ref="NJ192">RSQ(Sheet1!$A$2:$A$5, ( (INDEX(Sheet1!$B$2:$OK$5,0,MATCH(Heatmap!NJ$1,Sheet1!$B$1:$OK$1,0)))/(INDEX(Sheet1!$B$2:$OK$5,0,MATCH(Heatmap!$A192,Sheet1!$B$1:$OK$1,0))) ))</f>
        <v>0.43861075551146828</v>
      </c>
      <c r="NK192" s="1" cm="1">
        <f t="array" ref="NK192">RSQ(Sheet1!$A$2:$A$5, ( (INDEX(Sheet1!$B$2:$OK$5,0,MATCH(Heatmap!NK$1,Sheet1!$B$1:$OK$1,0)))/(INDEX(Sheet1!$B$2:$OK$5,0,MATCH(Heatmap!$A192,Sheet1!$B$1:$OK$1,0))) ))</f>
        <v>0.49479145313121203</v>
      </c>
      <c r="NL192" s="1" cm="1">
        <f t="array" ref="NL192">RSQ(Sheet1!$A$2:$A$5, ( (INDEX(Sheet1!$B$2:$OK$5,0,MATCH(Heatmap!NL$1,Sheet1!$B$1:$OK$1,0)))/(INDEX(Sheet1!$B$2:$OK$5,0,MATCH(Heatmap!$A192,Sheet1!$B$1:$OK$1,0))) ))</f>
        <v>0.36738985791767392</v>
      </c>
      <c r="NM192" s="1" cm="1">
        <f t="array" ref="NM192">RSQ(Sheet1!$A$2:$A$5, ( (INDEX(Sheet1!$B$2:$OK$5,0,MATCH(Heatmap!NM$1,Sheet1!$B$1:$OK$1,0)))/(INDEX(Sheet1!$B$2:$OK$5,0,MATCH(Heatmap!$A192,Sheet1!$B$1:$OK$1,0))) ))</f>
        <v>0.49745019544125202</v>
      </c>
      <c r="NN192" s="1" cm="1">
        <f t="array" ref="NN192">RSQ(Sheet1!$A$2:$A$5, ( (INDEX(Sheet1!$B$2:$OK$5,0,MATCH(Heatmap!NN$1,Sheet1!$B$1:$OK$1,0)))/(INDEX(Sheet1!$B$2:$OK$5,0,MATCH(Heatmap!$A192,Sheet1!$B$1:$OK$1,0))) ))</f>
        <v>0.31296904361255412</v>
      </c>
      <c r="NO192" s="1" cm="1">
        <f t="array" ref="NO192">RSQ(Sheet1!$A$2:$A$5, ( (INDEX(Sheet1!$B$2:$OK$5,0,MATCH(Heatmap!NO$1,Sheet1!$B$1:$OK$1,0)))/(INDEX(Sheet1!$B$2:$OK$5,0,MATCH(Heatmap!$A192,Sheet1!$B$1:$OK$1,0))) ))</f>
        <v>0.32783172996917243</v>
      </c>
      <c r="NP192" s="1" cm="1">
        <f t="array" ref="NP192">RSQ(Sheet1!$A$2:$A$5, ( (INDEX(Sheet1!$B$2:$OK$5,0,MATCH(Heatmap!NP$1,Sheet1!$B$1:$OK$1,0)))/(INDEX(Sheet1!$B$2:$OK$5,0,MATCH(Heatmap!$A192,Sheet1!$B$1:$OK$1,0))) ))</f>
        <v>0.2521432798909044</v>
      </c>
      <c r="NQ192" s="1" cm="1">
        <f t="array" ref="NQ192">RSQ(Sheet1!$A$2:$A$5, ( (INDEX(Sheet1!$B$2:$OK$5,0,MATCH(Heatmap!NQ$1,Sheet1!$B$1:$OK$1,0)))/(INDEX(Sheet1!$B$2:$OK$5,0,MATCH(Heatmap!$A192,Sheet1!$B$1:$OK$1,0))) ))</f>
        <v>0.30872210831608021</v>
      </c>
      <c r="NR192" s="1" cm="1">
        <f t="array" ref="NR192">RSQ(Sheet1!$A$2:$A$5, ( (INDEX(Sheet1!$B$2:$OK$5,0,MATCH(Heatmap!NR$1,Sheet1!$B$1:$OK$1,0)))/(INDEX(Sheet1!$B$2:$OK$5,0,MATCH(Heatmap!$A192,Sheet1!$B$1:$OK$1,0))) ))</f>
        <v>0.35524294894625535</v>
      </c>
      <c r="NS192" s="1" cm="1">
        <f t="array" ref="NS192">RSQ(Sheet1!$A$2:$A$5, ( (INDEX(Sheet1!$B$2:$OK$5,0,MATCH(Heatmap!NS$1,Sheet1!$B$1:$OK$1,0)))/(INDEX(Sheet1!$B$2:$OK$5,0,MATCH(Heatmap!$A192,Sheet1!$B$1:$OK$1,0))) ))</f>
        <v>0.40092039467923341</v>
      </c>
      <c r="NT192" s="1" cm="1">
        <f t="array" ref="NT192">RSQ(Sheet1!$A$2:$A$5, ( (INDEX(Sheet1!$B$2:$OK$5,0,MATCH(Heatmap!NT$1,Sheet1!$B$1:$OK$1,0)))/(INDEX(Sheet1!$B$2:$OK$5,0,MATCH(Heatmap!$A192,Sheet1!$B$1:$OK$1,0))) ))</f>
        <v>0.40739096720660051</v>
      </c>
      <c r="NU192" s="1" cm="1">
        <f t="array" ref="NU192">RSQ(Sheet1!$A$2:$A$5, ( (INDEX(Sheet1!$B$2:$OK$5,0,MATCH(Heatmap!NU$1,Sheet1!$B$1:$OK$1,0)))/(INDEX(Sheet1!$B$2:$OK$5,0,MATCH(Heatmap!$A192,Sheet1!$B$1:$OK$1,0))) ))</f>
        <v>0.39275088157886867</v>
      </c>
      <c r="NV192" s="1" cm="1">
        <f t="array" ref="NV192">RSQ(Sheet1!$A$2:$A$5, ( (INDEX(Sheet1!$B$2:$OK$5,0,MATCH(Heatmap!NV$1,Sheet1!$B$1:$OK$1,0)))/(INDEX(Sheet1!$B$2:$OK$5,0,MATCH(Heatmap!$A192,Sheet1!$B$1:$OK$1,0))) ))</f>
        <v>0.25576953237797667</v>
      </c>
      <c r="NW192" s="1" cm="1">
        <f t="array" ref="NW192">RSQ(Sheet1!$A$2:$A$5, ( (INDEX(Sheet1!$B$2:$OK$5,0,MATCH(Heatmap!NW$1,Sheet1!$B$1:$OK$1,0)))/(INDEX(Sheet1!$B$2:$OK$5,0,MATCH(Heatmap!$A192,Sheet1!$B$1:$OK$1,0))) ))</f>
        <v>0.42175081881577897</v>
      </c>
      <c r="NX192" s="1" cm="1">
        <f t="array" ref="NX192">RSQ(Sheet1!$A$2:$A$5, ( (INDEX(Sheet1!$B$2:$OK$5,0,MATCH(Heatmap!NX$1,Sheet1!$B$1:$OK$1,0)))/(INDEX(Sheet1!$B$2:$OK$5,0,MATCH(Heatmap!$A192,Sheet1!$B$1:$OK$1,0))) ))</f>
        <v>0.37186187508858237</v>
      </c>
      <c r="NY192" s="1" cm="1">
        <f t="array" ref="NY192">RSQ(Sheet1!$A$2:$A$5, ( (INDEX(Sheet1!$B$2:$OK$5,0,MATCH(Heatmap!NY$1,Sheet1!$B$1:$OK$1,0)))/(INDEX(Sheet1!$B$2:$OK$5,0,MATCH(Heatmap!$A192,Sheet1!$B$1:$OK$1,0))) ))</f>
        <v>0.41155424981669753</v>
      </c>
      <c r="NZ192" s="1" cm="1">
        <f t="array" ref="NZ192">RSQ(Sheet1!$A$2:$A$5, ( (INDEX(Sheet1!$B$2:$OK$5,0,MATCH(Heatmap!NZ$1,Sheet1!$B$1:$OK$1,0)))/(INDEX(Sheet1!$B$2:$OK$5,0,MATCH(Heatmap!$A192,Sheet1!$B$1:$OK$1,0))) ))</f>
        <v>0.28990861308940702</v>
      </c>
      <c r="OA192" s="1" cm="1">
        <f t="array" ref="OA192">RSQ(Sheet1!$A$2:$A$5, ( (INDEX(Sheet1!$B$2:$OK$5,0,MATCH(Heatmap!OA$1,Sheet1!$B$1:$OK$1,0)))/(INDEX(Sheet1!$B$2:$OK$5,0,MATCH(Heatmap!$A192,Sheet1!$B$1:$OK$1,0))) ))</f>
        <v>0.29711379489381917</v>
      </c>
      <c r="OB192" s="1" cm="1">
        <f t="array" ref="OB192">RSQ(Sheet1!$A$2:$A$5, ( (INDEX(Sheet1!$B$2:$OK$5,0,MATCH(Heatmap!OB$1,Sheet1!$B$1:$OK$1,0)))/(INDEX(Sheet1!$B$2:$OK$5,0,MATCH(Heatmap!$A192,Sheet1!$B$1:$OK$1,0))) ))</f>
        <v>0.35516872007650802</v>
      </c>
      <c r="OC192" s="1" cm="1">
        <f t="array" ref="OC192">RSQ(Sheet1!$A$2:$A$5, ( (INDEX(Sheet1!$B$2:$OK$5,0,MATCH(Heatmap!OC$1,Sheet1!$B$1:$OK$1,0)))/(INDEX(Sheet1!$B$2:$OK$5,0,MATCH(Heatmap!$A192,Sheet1!$B$1:$OK$1,0))) ))</f>
        <v>0.41907060602309393</v>
      </c>
      <c r="OD192" s="1" cm="1">
        <f t="array" ref="OD192">RSQ(Sheet1!$A$2:$A$5, ( (INDEX(Sheet1!$B$2:$OK$5,0,MATCH(Heatmap!OD$1,Sheet1!$B$1:$OK$1,0)))/(INDEX(Sheet1!$B$2:$OK$5,0,MATCH(Heatmap!$A192,Sheet1!$B$1:$OK$1,0))) ))</f>
        <v>0.41823465490959999</v>
      </c>
      <c r="OE192" s="1" cm="1">
        <f t="array" ref="OE192">RSQ(Sheet1!$A$2:$A$5, ( (INDEX(Sheet1!$B$2:$OK$5,0,MATCH(Heatmap!OE$1,Sheet1!$B$1:$OK$1,0)))/(INDEX(Sheet1!$B$2:$OK$5,0,MATCH(Heatmap!$A192,Sheet1!$B$1:$OK$1,0))) ))</f>
        <v>0.46416252310022488</v>
      </c>
      <c r="OF192" s="1" cm="1">
        <f t="array" ref="OF192">RSQ(Sheet1!$A$2:$A$5, ( (INDEX(Sheet1!$B$2:$OK$5,0,MATCH(Heatmap!OF$1,Sheet1!$B$1:$OK$1,0)))/(INDEX(Sheet1!$B$2:$OK$5,0,MATCH(Heatmap!$A192,Sheet1!$B$1:$OK$1,0))) ))</f>
        <v>0.27733822635542621</v>
      </c>
      <c r="OG192" s="1" cm="1">
        <f t="array" ref="OG192">RSQ(Sheet1!$A$2:$A$5, ( (INDEX(Sheet1!$B$2:$OK$5,0,MATCH(Heatmap!OG$1,Sheet1!$B$1:$OK$1,0)))/(INDEX(Sheet1!$B$2:$OK$5,0,MATCH(Heatmap!$A192,Sheet1!$B$1:$OK$1,0))) ))</f>
        <v>0.22826463856480078</v>
      </c>
      <c r="OH192" s="1" cm="1">
        <f t="array" ref="OH192">RSQ(Sheet1!$A$2:$A$5, ( (INDEX(Sheet1!$B$2:$OK$5,0,MATCH(Heatmap!OH$1,Sheet1!$B$1:$OK$1,0)))/(INDEX(Sheet1!$B$2:$OK$5,0,MATCH(Heatmap!$A192,Sheet1!$B$1:$OK$1,0))) ))</f>
        <v>0.41980257650379166</v>
      </c>
      <c r="OI192" s="1" cm="1">
        <f t="array" ref="OI192">RSQ(Sheet1!$A$2:$A$5, ( (INDEX(Sheet1!$B$2:$OK$5,0,MATCH(Heatmap!OI$1,Sheet1!$B$1:$OK$1,0)))/(INDEX(Sheet1!$B$2:$OK$5,0,MATCH(Heatmap!$A192,Sheet1!$B$1:$OK$1,0))) ))</f>
        <v>0.21420002127569632</v>
      </c>
      <c r="OJ192" s="1" cm="1">
        <f t="array" ref="OJ192">RSQ(Sheet1!$A$2:$A$5, ( (INDEX(Sheet1!$B$2:$OK$5,0,MATCH(Heatmap!OJ$1,Sheet1!$B$1:$OK$1,0)))/(INDEX(Sheet1!$B$2:$OK$5,0,MATCH(Heatmap!$A192,Sheet1!$B$1:$OK$1,0))) ))</f>
        <v>0.22649903814173011</v>
      </c>
      <c r="OK192" s="1" cm="1">
        <f t="array" ref="OK192">RSQ(Sheet1!$A$2:$A$5, ( (INDEX(Sheet1!$B$2:$OK$5,0,MATCH(Heatmap!OK$1,Sheet1!$B$1:$OK$1,0)))/(INDEX(Sheet1!$B$2:$OK$5,0,MATCH(Heatmap!$A192,Sheet1!$B$1:$OK$1,0))) ))</f>
        <v>0.31123968806123348</v>
      </c>
      <c r="OL192" s="1" t="e" cm="1">
        <f t="array" ref="OL192">RSQ(Sheet1!$A$2:$A$5, ( (INDEX(Sheet1!$B$2:$OK$5,0,MATCH(Heatmap!OL$1,Sheet1!$B$1:$OK$1,0)))/(INDEX(Sheet1!$B$2:$OK$5,0,MATCH(Heatmap!$A192,Sheet1!$B$1:$OK$1,0))) ))</f>
        <v>#N/A</v>
      </c>
    </row>
    <row r="193" spans="1:402" ht="14.4">
      <c r="A193" s="3">
        <v>824.89</v>
      </c>
      <c r="B193" s="1" cm="1">
        <f t="array" ref="B193">RSQ(Sheet1!$A$2:$A$5, ( (INDEX(Sheet1!$B$2:$OK$5,0,MATCH(Heatmap!B$1,Sheet1!$B$1:$OK$1,0)))/(INDEX(Sheet1!$B$2:$OK$5,0,MATCH(Heatmap!$A193,Sheet1!$B$1:$OK$1,0))) ))</f>
        <v>0.83237559115170212</v>
      </c>
      <c r="C193" s="1" cm="1">
        <f t="array" ref="C193">RSQ(Sheet1!$A$2:$A$5, ( (INDEX(Sheet1!$B$2:$OK$5,0,MATCH(Heatmap!C$1,Sheet1!$B$1:$OK$1,0)))/(INDEX(Sheet1!$B$2:$OK$5,0,MATCH(Heatmap!$A193,Sheet1!$B$1:$OK$1,0))) ))</f>
        <v>0.82174267876395191</v>
      </c>
      <c r="D193" s="1" cm="1">
        <f t="array" ref="D193">RSQ(Sheet1!$A$2:$A$5, ( (INDEX(Sheet1!$B$2:$OK$5,0,MATCH(Heatmap!D$1,Sheet1!$B$1:$OK$1,0)))/(INDEX(Sheet1!$B$2:$OK$5,0,MATCH(Heatmap!$A193,Sheet1!$B$1:$OK$1,0))) ))</f>
        <v>0.86705650971645187</v>
      </c>
      <c r="E193" s="1" cm="1">
        <f t="array" ref="E193">RSQ(Sheet1!$A$2:$A$5, ( (INDEX(Sheet1!$B$2:$OK$5,0,MATCH(Heatmap!E$1,Sheet1!$B$1:$OK$1,0)))/(INDEX(Sheet1!$B$2:$OK$5,0,MATCH(Heatmap!$A193,Sheet1!$B$1:$OK$1,0))) ))</f>
        <v>0.84017137909957407</v>
      </c>
      <c r="F193" s="1" cm="1">
        <f t="array" ref="F193">RSQ(Sheet1!$A$2:$A$5, ( (INDEX(Sheet1!$B$2:$OK$5,0,MATCH(Heatmap!F$1,Sheet1!$B$1:$OK$1,0)))/(INDEX(Sheet1!$B$2:$OK$5,0,MATCH(Heatmap!$A193,Sheet1!$B$1:$OK$1,0))) ))</f>
        <v>0.84935477571440232</v>
      </c>
      <c r="G193" s="1" cm="1">
        <f t="array" ref="G193">RSQ(Sheet1!$A$2:$A$5, ( (INDEX(Sheet1!$B$2:$OK$5,0,MATCH(Heatmap!G$1,Sheet1!$B$1:$OK$1,0)))/(INDEX(Sheet1!$B$2:$OK$5,0,MATCH(Heatmap!$A193,Sheet1!$B$1:$OK$1,0))) ))</f>
        <v>0.87075215139377193</v>
      </c>
      <c r="H193" s="1" cm="1">
        <f t="array" ref="H193">RSQ(Sheet1!$A$2:$A$5, ( (INDEX(Sheet1!$B$2:$OK$5,0,MATCH(Heatmap!H$1,Sheet1!$B$1:$OK$1,0)))/(INDEX(Sheet1!$B$2:$OK$5,0,MATCH(Heatmap!$A193,Sheet1!$B$1:$OK$1,0))) ))</f>
        <v>0.86866877193959346</v>
      </c>
      <c r="I193" s="1" cm="1">
        <f t="array" ref="I193">RSQ(Sheet1!$A$2:$A$5, ( (INDEX(Sheet1!$B$2:$OK$5,0,MATCH(Heatmap!I$1,Sheet1!$B$1:$OK$1,0)))/(INDEX(Sheet1!$B$2:$OK$5,0,MATCH(Heatmap!$A193,Sheet1!$B$1:$OK$1,0))) ))</f>
        <v>0.85018754330671131</v>
      </c>
      <c r="J193" s="1" cm="1">
        <f t="array" ref="J193">RSQ(Sheet1!$A$2:$A$5, ( (INDEX(Sheet1!$B$2:$OK$5,0,MATCH(Heatmap!J$1,Sheet1!$B$1:$OK$1,0)))/(INDEX(Sheet1!$B$2:$OK$5,0,MATCH(Heatmap!$A193,Sheet1!$B$1:$OK$1,0))) ))</f>
        <v>0.87045806926695468</v>
      </c>
      <c r="K193" s="1" cm="1">
        <f t="array" ref="K193">RSQ(Sheet1!$A$2:$A$5, ( (INDEX(Sheet1!$B$2:$OK$5,0,MATCH(Heatmap!K$1,Sheet1!$B$1:$OK$1,0)))/(INDEX(Sheet1!$B$2:$OK$5,0,MATCH(Heatmap!$A193,Sheet1!$B$1:$OK$1,0))) ))</f>
        <v>0.87058025074142242</v>
      </c>
      <c r="L193" s="1" cm="1">
        <f t="array" ref="L193">RSQ(Sheet1!$A$2:$A$5, ( (INDEX(Sheet1!$B$2:$OK$5,0,MATCH(Heatmap!L$1,Sheet1!$B$1:$OK$1,0)))/(INDEX(Sheet1!$B$2:$OK$5,0,MATCH(Heatmap!$A193,Sheet1!$B$1:$OK$1,0))) ))</f>
        <v>0.85971926492164508</v>
      </c>
      <c r="M193" s="1" cm="1">
        <f t="array" ref="M193">RSQ(Sheet1!$A$2:$A$5, ( (INDEX(Sheet1!$B$2:$OK$5,0,MATCH(Heatmap!M$1,Sheet1!$B$1:$OK$1,0)))/(INDEX(Sheet1!$B$2:$OK$5,0,MATCH(Heatmap!$A193,Sheet1!$B$1:$OK$1,0))) ))</f>
        <v>0.86988090971246645</v>
      </c>
      <c r="N193" s="1" cm="1">
        <f t="array" ref="N193">RSQ(Sheet1!$A$2:$A$5, ( (INDEX(Sheet1!$B$2:$OK$5,0,MATCH(Heatmap!N$1,Sheet1!$B$1:$OK$1,0)))/(INDEX(Sheet1!$B$2:$OK$5,0,MATCH(Heatmap!$A193,Sheet1!$B$1:$OK$1,0))) ))</f>
        <v>0.83506269703352565</v>
      </c>
      <c r="O193" s="1" cm="1">
        <f t="array" ref="O193">RSQ(Sheet1!$A$2:$A$5, ( (INDEX(Sheet1!$B$2:$OK$5,0,MATCH(Heatmap!O$1,Sheet1!$B$1:$OK$1,0)))/(INDEX(Sheet1!$B$2:$OK$5,0,MATCH(Heatmap!$A193,Sheet1!$B$1:$OK$1,0))) ))</f>
        <v>0.87028958193944961</v>
      </c>
      <c r="P193" s="1" cm="1">
        <f t="array" ref="P193">RSQ(Sheet1!$A$2:$A$5, ( (INDEX(Sheet1!$B$2:$OK$5,0,MATCH(Heatmap!P$1,Sheet1!$B$1:$OK$1,0)))/(INDEX(Sheet1!$B$2:$OK$5,0,MATCH(Heatmap!$A193,Sheet1!$B$1:$OK$1,0))) ))</f>
        <v>0.8835368751648992</v>
      </c>
      <c r="Q193" s="1" cm="1">
        <f t="array" ref="Q193">RSQ(Sheet1!$A$2:$A$5, ( (INDEX(Sheet1!$B$2:$OK$5,0,MATCH(Heatmap!Q$1,Sheet1!$B$1:$OK$1,0)))/(INDEX(Sheet1!$B$2:$OK$5,0,MATCH(Heatmap!$A193,Sheet1!$B$1:$OK$1,0))) ))</f>
        <v>0.86246109571910334</v>
      </c>
      <c r="R193" s="1" cm="1">
        <f t="array" ref="R193">RSQ(Sheet1!$A$2:$A$5, ( (INDEX(Sheet1!$B$2:$OK$5,0,MATCH(Heatmap!R$1,Sheet1!$B$1:$OK$1,0)))/(INDEX(Sheet1!$B$2:$OK$5,0,MATCH(Heatmap!$A193,Sheet1!$B$1:$OK$1,0))) ))</f>
        <v>0.86371241149041134</v>
      </c>
      <c r="S193" s="1" cm="1">
        <f t="array" ref="S193">RSQ(Sheet1!$A$2:$A$5, ( (INDEX(Sheet1!$B$2:$OK$5,0,MATCH(Heatmap!S$1,Sheet1!$B$1:$OK$1,0)))/(INDEX(Sheet1!$B$2:$OK$5,0,MATCH(Heatmap!$A193,Sheet1!$B$1:$OK$1,0))) ))</f>
        <v>0.85783239212303908</v>
      </c>
      <c r="T193" s="1" cm="1">
        <f t="array" ref="T193">RSQ(Sheet1!$A$2:$A$5, ( (INDEX(Sheet1!$B$2:$OK$5,0,MATCH(Heatmap!T$1,Sheet1!$B$1:$OK$1,0)))/(INDEX(Sheet1!$B$2:$OK$5,0,MATCH(Heatmap!$A193,Sheet1!$B$1:$OK$1,0))) ))</f>
        <v>0.85905531123222001</v>
      </c>
      <c r="U193" s="1" cm="1">
        <f t="array" ref="U193">RSQ(Sheet1!$A$2:$A$5, ( (INDEX(Sheet1!$B$2:$OK$5,0,MATCH(Heatmap!U$1,Sheet1!$B$1:$OK$1,0)))/(INDEX(Sheet1!$B$2:$OK$5,0,MATCH(Heatmap!$A193,Sheet1!$B$1:$OK$1,0))) ))</f>
        <v>0.86156802502690444</v>
      </c>
      <c r="V193" s="1" cm="1">
        <f t="array" ref="V193">RSQ(Sheet1!$A$2:$A$5, ( (INDEX(Sheet1!$B$2:$OK$5,0,MATCH(Heatmap!V$1,Sheet1!$B$1:$OK$1,0)))/(INDEX(Sheet1!$B$2:$OK$5,0,MATCH(Heatmap!$A193,Sheet1!$B$1:$OK$1,0))) ))</f>
        <v>0.8729127577406004</v>
      </c>
      <c r="W193" s="1" cm="1">
        <f t="array" ref="W193">RSQ(Sheet1!$A$2:$A$5, ( (INDEX(Sheet1!$B$2:$OK$5,0,MATCH(Heatmap!W$1,Sheet1!$B$1:$OK$1,0)))/(INDEX(Sheet1!$B$2:$OK$5,0,MATCH(Heatmap!$A193,Sheet1!$B$1:$OK$1,0))) ))</f>
        <v>0.82665035986868063</v>
      </c>
      <c r="X193" s="1" cm="1">
        <f t="array" ref="X193">RSQ(Sheet1!$A$2:$A$5, ( (INDEX(Sheet1!$B$2:$OK$5,0,MATCH(Heatmap!X$1,Sheet1!$B$1:$OK$1,0)))/(INDEX(Sheet1!$B$2:$OK$5,0,MATCH(Heatmap!$A193,Sheet1!$B$1:$OK$1,0))) ))</f>
        <v>0.8410580117676445</v>
      </c>
      <c r="Y193" s="1" cm="1">
        <f t="array" ref="Y193">RSQ(Sheet1!$A$2:$A$5, ( (INDEX(Sheet1!$B$2:$OK$5,0,MATCH(Heatmap!Y$1,Sheet1!$B$1:$OK$1,0)))/(INDEX(Sheet1!$B$2:$OK$5,0,MATCH(Heatmap!$A193,Sheet1!$B$1:$OK$1,0))) ))</f>
        <v>0.85343125826543353</v>
      </c>
      <c r="Z193" s="1" cm="1">
        <f t="array" ref="Z193">RSQ(Sheet1!$A$2:$A$5, ( (INDEX(Sheet1!$B$2:$OK$5,0,MATCH(Heatmap!Z$1,Sheet1!$B$1:$OK$1,0)))/(INDEX(Sheet1!$B$2:$OK$5,0,MATCH(Heatmap!$A193,Sheet1!$B$1:$OK$1,0))) ))</f>
        <v>0.84195445357703091</v>
      </c>
      <c r="AA193" s="1" cm="1">
        <f t="array" ref="AA193">RSQ(Sheet1!$A$2:$A$5, ( (INDEX(Sheet1!$B$2:$OK$5,0,MATCH(Heatmap!AA$1,Sheet1!$B$1:$OK$1,0)))/(INDEX(Sheet1!$B$2:$OK$5,0,MATCH(Heatmap!$A193,Sheet1!$B$1:$OK$1,0))) ))</f>
        <v>0.82258172582543099</v>
      </c>
      <c r="AB193" s="1" cm="1">
        <f t="array" ref="AB193">RSQ(Sheet1!$A$2:$A$5, ( (INDEX(Sheet1!$B$2:$OK$5,0,MATCH(Heatmap!AB$1,Sheet1!$B$1:$OK$1,0)))/(INDEX(Sheet1!$B$2:$OK$5,0,MATCH(Heatmap!$A193,Sheet1!$B$1:$OK$1,0))) ))</f>
        <v>0.85465903537622201</v>
      </c>
      <c r="AC193" s="1" cm="1">
        <f t="array" ref="AC193">RSQ(Sheet1!$A$2:$A$5, ( (INDEX(Sheet1!$B$2:$OK$5,0,MATCH(Heatmap!AC$1,Sheet1!$B$1:$OK$1,0)))/(INDEX(Sheet1!$B$2:$OK$5,0,MATCH(Heatmap!$A193,Sheet1!$B$1:$OK$1,0))) ))</f>
        <v>0.83214726185113697</v>
      </c>
      <c r="AD193" s="1" cm="1">
        <f t="array" ref="AD193">RSQ(Sheet1!$A$2:$A$5, ( (INDEX(Sheet1!$B$2:$OK$5,0,MATCH(Heatmap!AD$1,Sheet1!$B$1:$OK$1,0)))/(INDEX(Sheet1!$B$2:$OK$5,0,MATCH(Heatmap!$A193,Sheet1!$B$1:$OK$1,0))) ))</f>
        <v>0.83749171513371923</v>
      </c>
      <c r="AE193" s="1" cm="1">
        <f t="array" ref="AE193">RSQ(Sheet1!$A$2:$A$5, ( (INDEX(Sheet1!$B$2:$OK$5,0,MATCH(Heatmap!AE$1,Sheet1!$B$1:$OK$1,0)))/(INDEX(Sheet1!$B$2:$OK$5,0,MATCH(Heatmap!$A193,Sheet1!$B$1:$OK$1,0))) ))</f>
        <v>0.83653923378863271</v>
      </c>
      <c r="AF193" s="1" cm="1">
        <f t="array" ref="AF193">RSQ(Sheet1!$A$2:$A$5, ( (INDEX(Sheet1!$B$2:$OK$5,0,MATCH(Heatmap!AF$1,Sheet1!$B$1:$OK$1,0)))/(INDEX(Sheet1!$B$2:$OK$5,0,MATCH(Heatmap!$A193,Sheet1!$B$1:$OK$1,0))) ))</f>
        <v>0.82355881027221289</v>
      </c>
      <c r="AG193" s="1" cm="1">
        <f t="array" ref="AG193">RSQ(Sheet1!$A$2:$A$5, ( (INDEX(Sheet1!$B$2:$OK$5,0,MATCH(Heatmap!AG$1,Sheet1!$B$1:$OK$1,0)))/(INDEX(Sheet1!$B$2:$OK$5,0,MATCH(Heatmap!$A193,Sheet1!$B$1:$OK$1,0))) ))</f>
        <v>0.82451040873228687</v>
      </c>
      <c r="AH193" s="1" cm="1">
        <f t="array" ref="AH193">RSQ(Sheet1!$A$2:$A$5, ( (INDEX(Sheet1!$B$2:$OK$5,0,MATCH(Heatmap!AH$1,Sheet1!$B$1:$OK$1,0)))/(INDEX(Sheet1!$B$2:$OK$5,0,MATCH(Heatmap!$A193,Sheet1!$B$1:$OK$1,0))) ))</f>
        <v>0.81545822453972094</v>
      </c>
      <c r="AI193" s="1" cm="1">
        <f t="array" ref="AI193">RSQ(Sheet1!$A$2:$A$5, ( (INDEX(Sheet1!$B$2:$OK$5,0,MATCH(Heatmap!AI$1,Sheet1!$B$1:$OK$1,0)))/(INDEX(Sheet1!$B$2:$OK$5,0,MATCH(Heatmap!$A193,Sheet1!$B$1:$OK$1,0))) ))</f>
        <v>0.82477701848905127</v>
      </c>
      <c r="AJ193" s="1" cm="1">
        <f t="array" ref="AJ193">RSQ(Sheet1!$A$2:$A$5, ( (INDEX(Sheet1!$B$2:$OK$5,0,MATCH(Heatmap!AJ$1,Sheet1!$B$1:$OK$1,0)))/(INDEX(Sheet1!$B$2:$OK$5,0,MATCH(Heatmap!$A193,Sheet1!$B$1:$OK$1,0))) ))</f>
        <v>0.85601518819776601</v>
      </c>
      <c r="AK193" s="1" cm="1">
        <f t="array" ref="AK193">RSQ(Sheet1!$A$2:$A$5, ( (INDEX(Sheet1!$B$2:$OK$5,0,MATCH(Heatmap!AK$1,Sheet1!$B$1:$OK$1,0)))/(INDEX(Sheet1!$B$2:$OK$5,0,MATCH(Heatmap!$A193,Sheet1!$B$1:$OK$1,0))) ))</f>
        <v>0.81683765811987652</v>
      </c>
      <c r="AL193" s="1" cm="1">
        <f t="array" ref="AL193">RSQ(Sheet1!$A$2:$A$5, ( (INDEX(Sheet1!$B$2:$OK$5,0,MATCH(Heatmap!AL$1,Sheet1!$B$1:$OK$1,0)))/(INDEX(Sheet1!$B$2:$OK$5,0,MATCH(Heatmap!$A193,Sheet1!$B$1:$OK$1,0))) ))</f>
        <v>0.84426226147192462</v>
      </c>
      <c r="AM193" s="1" cm="1">
        <f t="array" ref="AM193">RSQ(Sheet1!$A$2:$A$5, ( (INDEX(Sheet1!$B$2:$OK$5,0,MATCH(Heatmap!AM$1,Sheet1!$B$1:$OK$1,0)))/(INDEX(Sheet1!$B$2:$OK$5,0,MATCH(Heatmap!$A193,Sheet1!$B$1:$OK$1,0))) ))</f>
        <v>0.79123952081150917</v>
      </c>
      <c r="AN193" s="1" cm="1">
        <f t="array" ref="AN193">RSQ(Sheet1!$A$2:$A$5, ( (INDEX(Sheet1!$B$2:$OK$5,0,MATCH(Heatmap!AN$1,Sheet1!$B$1:$OK$1,0)))/(INDEX(Sheet1!$B$2:$OK$5,0,MATCH(Heatmap!$A193,Sheet1!$B$1:$OK$1,0))) ))</f>
        <v>0.86453845963550091</v>
      </c>
      <c r="AO193" s="1" cm="1">
        <f t="array" ref="AO193">RSQ(Sheet1!$A$2:$A$5, ( (INDEX(Sheet1!$B$2:$OK$5,0,MATCH(Heatmap!AO$1,Sheet1!$B$1:$OK$1,0)))/(INDEX(Sheet1!$B$2:$OK$5,0,MATCH(Heatmap!$A193,Sheet1!$B$1:$OK$1,0))) ))</f>
        <v>0.83155111052973041</v>
      </c>
      <c r="AP193" s="1" cm="1">
        <f t="array" ref="AP193">RSQ(Sheet1!$A$2:$A$5, ( (INDEX(Sheet1!$B$2:$OK$5,0,MATCH(Heatmap!AP$1,Sheet1!$B$1:$OK$1,0)))/(INDEX(Sheet1!$B$2:$OK$5,0,MATCH(Heatmap!$A193,Sheet1!$B$1:$OK$1,0))) ))</f>
        <v>0.81799043178874087</v>
      </c>
      <c r="AQ193" s="1" cm="1">
        <f t="array" ref="AQ193">RSQ(Sheet1!$A$2:$A$5, ( (INDEX(Sheet1!$B$2:$OK$5,0,MATCH(Heatmap!AQ$1,Sheet1!$B$1:$OK$1,0)))/(INDEX(Sheet1!$B$2:$OK$5,0,MATCH(Heatmap!$A193,Sheet1!$B$1:$OK$1,0))) ))</f>
        <v>0.85837454000641822</v>
      </c>
      <c r="AR193" s="1" cm="1">
        <f t="array" ref="AR193">RSQ(Sheet1!$A$2:$A$5, ( (INDEX(Sheet1!$B$2:$OK$5,0,MATCH(Heatmap!AR$1,Sheet1!$B$1:$OK$1,0)))/(INDEX(Sheet1!$B$2:$OK$5,0,MATCH(Heatmap!$A193,Sheet1!$B$1:$OK$1,0))) ))</f>
        <v>0.79663302161040339</v>
      </c>
      <c r="AS193" s="1" cm="1">
        <f t="array" ref="AS193">RSQ(Sheet1!$A$2:$A$5, ( (INDEX(Sheet1!$B$2:$OK$5,0,MATCH(Heatmap!AS$1,Sheet1!$B$1:$OK$1,0)))/(INDEX(Sheet1!$B$2:$OK$5,0,MATCH(Heatmap!$A193,Sheet1!$B$1:$OK$1,0))) ))</f>
        <v>0.81701952078486262</v>
      </c>
      <c r="AT193" s="1" cm="1">
        <f t="array" ref="AT193">RSQ(Sheet1!$A$2:$A$5, ( (INDEX(Sheet1!$B$2:$OK$5,0,MATCH(Heatmap!AT$1,Sheet1!$B$1:$OK$1,0)))/(INDEX(Sheet1!$B$2:$OK$5,0,MATCH(Heatmap!$A193,Sheet1!$B$1:$OK$1,0))) ))</f>
        <v>0.80928535818755043</v>
      </c>
      <c r="AU193" s="1" cm="1">
        <f t="array" ref="AU193">RSQ(Sheet1!$A$2:$A$5, ( (INDEX(Sheet1!$B$2:$OK$5,0,MATCH(Heatmap!AU$1,Sheet1!$B$1:$OK$1,0)))/(INDEX(Sheet1!$B$2:$OK$5,0,MATCH(Heatmap!$A193,Sheet1!$B$1:$OK$1,0))) ))</f>
        <v>0.80690637466673176</v>
      </c>
      <c r="AV193" s="1" cm="1">
        <f t="array" ref="AV193">RSQ(Sheet1!$A$2:$A$5, ( (INDEX(Sheet1!$B$2:$OK$5,0,MATCH(Heatmap!AV$1,Sheet1!$B$1:$OK$1,0)))/(INDEX(Sheet1!$B$2:$OK$5,0,MATCH(Heatmap!$A193,Sheet1!$B$1:$OK$1,0))) ))</f>
        <v>0.81201334931287816</v>
      </c>
      <c r="AW193" s="1" cm="1">
        <f t="array" ref="AW193">RSQ(Sheet1!$A$2:$A$5, ( (INDEX(Sheet1!$B$2:$OK$5,0,MATCH(Heatmap!AW$1,Sheet1!$B$1:$OK$1,0)))/(INDEX(Sheet1!$B$2:$OK$5,0,MATCH(Heatmap!$A193,Sheet1!$B$1:$OK$1,0))) ))</f>
        <v>0.80659240109556862</v>
      </c>
      <c r="AX193" s="1" cm="1">
        <f t="array" ref="AX193">RSQ(Sheet1!$A$2:$A$5, ( (INDEX(Sheet1!$B$2:$OK$5,0,MATCH(Heatmap!AX$1,Sheet1!$B$1:$OK$1,0)))/(INDEX(Sheet1!$B$2:$OK$5,0,MATCH(Heatmap!$A193,Sheet1!$B$1:$OK$1,0))) ))</f>
        <v>0.79320376714125707</v>
      </c>
      <c r="AY193" s="1" cm="1">
        <f t="array" ref="AY193">RSQ(Sheet1!$A$2:$A$5, ( (INDEX(Sheet1!$B$2:$OK$5,0,MATCH(Heatmap!AY$1,Sheet1!$B$1:$OK$1,0)))/(INDEX(Sheet1!$B$2:$OK$5,0,MATCH(Heatmap!$A193,Sheet1!$B$1:$OK$1,0))) ))</f>
        <v>0.7989128399868215</v>
      </c>
      <c r="AZ193" s="1" cm="1">
        <f t="array" ref="AZ193">RSQ(Sheet1!$A$2:$A$5, ( (INDEX(Sheet1!$B$2:$OK$5,0,MATCH(Heatmap!AZ$1,Sheet1!$B$1:$OK$1,0)))/(INDEX(Sheet1!$B$2:$OK$5,0,MATCH(Heatmap!$A193,Sheet1!$B$1:$OK$1,0))) ))</f>
        <v>0.80159164781220471</v>
      </c>
      <c r="BA193" s="1" cm="1">
        <f t="array" ref="BA193">RSQ(Sheet1!$A$2:$A$5, ( (INDEX(Sheet1!$B$2:$OK$5,0,MATCH(Heatmap!BA$1,Sheet1!$B$1:$OK$1,0)))/(INDEX(Sheet1!$B$2:$OK$5,0,MATCH(Heatmap!$A193,Sheet1!$B$1:$OK$1,0))) ))</f>
        <v>0.83430677224420347</v>
      </c>
      <c r="BB193" s="1" cm="1">
        <f t="array" ref="BB193">RSQ(Sheet1!$A$2:$A$5, ( (INDEX(Sheet1!$B$2:$OK$5,0,MATCH(Heatmap!BB$1,Sheet1!$B$1:$OK$1,0)))/(INDEX(Sheet1!$B$2:$OK$5,0,MATCH(Heatmap!$A193,Sheet1!$B$1:$OK$1,0))) ))</f>
        <v>0.80556959479558232</v>
      </c>
      <c r="BC193" s="1" cm="1">
        <f t="array" ref="BC193">RSQ(Sheet1!$A$2:$A$5, ( (INDEX(Sheet1!$B$2:$OK$5,0,MATCH(Heatmap!BC$1,Sheet1!$B$1:$OK$1,0)))/(INDEX(Sheet1!$B$2:$OK$5,0,MATCH(Heatmap!$A193,Sheet1!$B$1:$OK$1,0))) ))</f>
        <v>0.8198020534587247</v>
      </c>
      <c r="BD193" s="1" cm="1">
        <f t="array" ref="BD193">RSQ(Sheet1!$A$2:$A$5, ( (INDEX(Sheet1!$B$2:$OK$5,0,MATCH(Heatmap!BD$1,Sheet1!$B$1:$OK$1,0)))/(INDEX(Sheet1!$B$2:$OK$5,0,MATCH(Heatmap!$A193,Sheet1!$B$1:$OK$1,0))) ))</f>
        <v>0.82782275023371132</v>
      </c>
      <c r="BE193" s="1" cm="1">
        <f t="array" ref="BE193">RSQ(Sheet1!$A$2:$A$5, ( (INDEX(Sheet1!$B$2:$OK$5,0,MATCH(Heatmap!BE$1,Sheet1!$B$1:$OK$1,0)))/(INDEX(Sheet1!$B$2:$OK$5,0,MATCH(Heatmap!$A193,Sheet1!$B$1:$OK$1,0))) ))</f>
        <v>0.80205769085074885</v>
      </c>
      <c r="BF193" s="1" cm="1">
        <f t="array" ref="BF193">RSQ(Sheet1!$A$2:$A$5, ( (INDEX(Sheet1!$B$2:$OK$5,0,MATCH(Heatmap!BF$1,Sheet1!$B$1:$OK$1,0)))/(INDEX(Sheet1!$B$2:$OK$5,0,MATCH(Heatmap!$A193,Sheet1!$B$1:$OK$1,0))) ))</f>
        <v>0.83022323090664873</v>
      </c>
      <c r="BG193" s="1" cm="1">
        <f t="array" ref="BG193">RSQ(Sheet1!$A$2:$A$5, ( (INDEX(Sheet1!$B$2:$OK$5,0,MATCH(Heatmap!BG$1,Sheet1!$B$1:$OK$1,0)))/(INDEX(Sheet1!$B$2:$OK$5,0,MATCH(Heatmap!$A193,Sheet1!$B$1:$OK$1,0))) ))</f>
        <v>0.81723981703187509</v>
      </c>
      <c r="BH193" s="1" cm="1">
        <f t="array" ref="BH193">RSQ(Sheet1!$A$2:$A$5, ( (INDEX(Sheet1!$B$2:$OK$5,0,MATCH(Heatmap!BH$1,Sheet1!$B$1:$OK$1,0)))/(INDEX(Sheet1!$B$2:$OK$5,0,MATCH(Heatmap!$A193,Sheet1!$B$1:$OK$1,0))) ))</f>
        <v>0.83755711723450343</v>
      </c>
      <c r="BI193" s="1" cm="1">
        <f t="array" ref="BI193">RSQ(Sheet1!$A$2:$A$5, ( (INDEX(Sheet1!$B$2:$OK$5,0,MATCH(Heatmap!BI$1,Sheet1!$B$1:$OK$1,0)))/(INDEX(Sheet1!$B$2:$OK$5,0,MATCH(Heatmap!$A193,Sheet1!$B$1:$OK$1,0))) ))</f>
        <v>0.82025818596700695</v>
      </c>
      <c r="BJ193" s="1" cm="1">
        <f t="array" ref="BJ193">RSQ(Sheet1!$A$2:$A$5, ( (INDEX(Sheet1!$B$2:$OK$5,0,MATCH(Heatmap!BJ$1,Sheet1!$B$1:$OK$1,0)))/(INDEX(Sheet1!$B$2:$OK$5,0,MATCH(Heatmap!$A193,Sheet1!$B$1:$OK$1,0))) ))</f>
        <v>0.82198158844096769</v>
      </c>
      <c r="BK193" s="1" cm="1">
        <f t="array" ref="BK193">RSQ(Sheet1!$A$2:$A$5, ( (INDEX(Sheet1!$B$2:$OK$5,0,MATCH(Heatmap!BK$1,Sheet1!$B$1:$OK$1,0)))/(INDEX(Sheet1!$B$2:$OK$5,0,MATCH(Heatmap!$A193,Sheet1!$B$1:$OK$1,0))) ))</f>
        <v>0.76057638556677964</v>
      </c>
      <c r="BL193" s="1" cm="1">
        <f t="array" ref="BL193">RSQ(Sheet1!$A$2:$A$5, ( (INDEX(Sheet1!$B$2:$OK$5,0,MATCH(Heatmap!BL$1,Sheet1!$B$1:$OK$1,0)))/(INDEX(Sheet1!$B$2:$OK$5,0,MATCH(Heatmap!$A193,Sheet1!$B$1:$OK$1,0))) ))</f>
        <v>0.80152573582344999</v>
      </c>
      <c r="BM193" s="1" cm="1">
        <f t="array" ref="BM193">RSQ(Sheet1!$A$2:$A$5, ( (INDEX(Sheet1!$B$2:$OK$5,0,MATCH(Heatmap!BM$1,Sheet1!$B$1:$OK$1,0)))/(INDEX(Sheet1!$B$2:$OK$5,0,MATCH(Heatmap!$A193,Sheet1!$B$1:$OK$1,0))) ))</f>
        <v>0.82893451424491116</v>
      </c>
      <c r="BN193" s="1" cm="1">
        <f t="array" ref="BN193">RSQ(Sheet1!$A$2:$A$5, ( (INDEX(Sheet1!$B$2:$OK$5,0,MATCH(Heatmap!BN$1,Sheet1!$B$1:$OK$1,0)))/(INDEX(Sheet1!$B$2:$OK$5,0,MATCH(Heatmap!$A193,Sheet1!$B$1:$OK$1,0))) ))</f>
        <v>0.784932730699611</v>
      </c>
      <c r="BO193" s="1" cm="1">
        <f t="array" ref="BO193">RSQ(Sheet1!$A$2:$A$5, ( (INDEX(Sheet1!$B$2:$OK$5,0,MATCH(Heatmap!BO$1,Sheet1!$B$1:$OK$1,0)))/(INDEX(Sheet1!$B$2:$OK$5,0,MATCH(Heatmap!$A193,Sheet1!$B$1:$OK$1,0))) ))</f>
        <v>0.82976963048456498</v>
      </c>
      <c r="BP193" s="1" cm="1">
        <f t="array" ref="BP193">RSQ(Sheet1!$A$2:$A$5, ( (INDEX(Sheet1!$B$2:$OK$5,0,MATCH(Heatmap!BP$1,Sheet1!$B$1:$OK$1,0)))/(INDEX(Sheet1!$B$2:$OK$5,0,MATCH(Heatmap!$A193,Sheet1!$B$1:$OK$1,0))) ))</f>
        <v>0.79511559655622832</v>
      </c>
      <c r="BQ193" s="1" cm="1">
        <f t="array" ref="BQ193">RSQ(Sheet1!$A$2:$A$5, ( (INDEX(Sheet1!$B$2:$OK$5,0,MATCH(Heatmap!BQ$1,Sheet1!$B$1:$OK$1,0)))/(INDEX(Sheet1!$B$2:$OK$5,0,MATCH(Heatmap!$A193,Sheet1!$B$1:$OK$1,0))) ))</f>
        <v>0.79414869992894277</v>
      </c>
      <c r="BR193" s="1" cm="1">
        <f t="array" ref="BR193">RSQ(Sheet1!$A$2:$A$5, ( (INDEX(Sheet1!$B$2:$OK$5,0,MATCH(Heatmap!BR$1,Sheet1!$B$1:$OK$1,0)))/(INDEX(Sheet1!$B$2:$OK$5,0,MATCH(Heatmap!$A193,Sheet1!$B$1:$OK$1,0))) ))</f>
        <v>0.80211709935697528</v>
      </c>
      <c r="BS193" s="1" cm="1">
        <f t="array" ref="BS193">RSQ(Sheet1!$A$2:$A$5, ( (INDEX(Sheet1!$B$2:$OK$5,0,MATCH(Heatmap!BS$1,Sheet1!$B$1:$OK$1,0)))/(INDEX(Sheet1!$B$2:$OK$5,0,MATCH(Heatmap!$A193,Sheet1!$B$1:$OK$1,0))) ))</f>
        <v>0.84085962088892374</v>
      </c>
      <c r="BT193" s="1" cm="1">
        <f t="array" ref="BT193">RSQ(Sheet1!$A$2:$A$5, ( (INDEX(Sheet1!$B$2:$OK$5,0,MATCH(Heatmap!BT$1,Sheet1!$B$1:$OK$1,0)))/(INDEX(Sheet1!$B$2:$OK$5,0,MATCH(Heatmap!$A193,Sheet1!$B$1:$OK$1,0))) ))</f>
        <v>0.80587505813840277</v>
      </c>
      <c r="BU193" s="1" cm="1">
        <f t="array" ref="BU193">RSQ(Sheet1!$A$2:$A$5, ( (INDEX(Sheet1!$B$2:$OK$5,0,MATCH(Heatmap!BU$1,Sheet1!$B$1:$OK$1,0)))/(INDEX(Sheet1!$B$2:$OK$5,0,MATCH(Heatmap!$A193,Sheet1!$B$1:$OK$1,0))) ))</f>
        <v>0.80691460544178573</v>
      </c>
      <c r="BV193" s="1" cm="1">
        <f t="array" ref="BV193">RSQ(Sheet1!$A$2:$A$5, ( (INDEX(Sheet1!$B$2:$OK$5,0,MATCH(Heatmap!BV$1,Sheet1!$B$1:$OK$1,0)))/(INDEX(Sheet1!$B$2:$OK$5,0,MATCH(Heatmap!$A193,Sheet1!$B$1:$OK$1,0))) ))</f>
        <v>0.83315406082517274</v>
      </c>
      <c r="BW193" s="1" cm="1">
        <f t="array" ref="BW193">RSQ(Sheet1!$A$2:$A$5, ( (INDEX(Sheet1!$B$2:$OK$5,0,MATCH(Heatmap!BW$1,Sheet1!$B$1:$OK$1,0)))/(INDEX(Sheet1!$B$2:$OK$5,0,MATCH(Heatmap!$A193,Sheet1!$B$1:$OK$1,0))) ))</f>
        <v>0.81466953591534852</v>
      </c>
      <c r="BX193" s="1" cm="1">
        <f t="array" ref="BX193">RSQ(Sheet1!$A$2:$A$5, ( (INDEX(Sheet1!$B$2:$OK$5,0,MATCH(Heatmap!BX$1,Sheet1!$B$1:$OK$1,0)))/(INDEX(Sheet1!$B$2:$OK$5,0,MATCH(Heatmap!$A193,Sheet1!$B$1:$OK$1,0))) ))</f>
        <v>0.7794095583032673</v>
      </c>
      <c r="BY193" s="1" cm="1">
        <f t="array" ref="BY193">RSQ(Sheet1!$A$2:$A$5, ( (INDEX(Sheet1!$B$2:$OK$5,0,MATCH(Heatmap!BY$1,Sheet1!$B$1:$OK$1,0)))/(INDEX(Sheet1!$B$2:$OK$5,0,MATCH(Heatmap!$A193,Sheet1!$B$1:$OK$1,0))) ))</f>
        <v>0.81481573789133066</v>
      </c>
      <c r="BZ193" s="1" cm="1">
        <f t="array" ref="BZ193">RSQ(Sheet1!$A$2:$A$5, ( (INDEX(Sheet1!$B$2:$OK$5,0,MATCH(Heatmap!BZ$1,Sheet1!$B$1:$OK$1,0)))/(INDEX(Sheet1!$B$2:$OK$5,0,MATCH(Heatmap!$A193,Sheet1!$B$1:$OK$1,0))) ))</f>
        <v>0.77543915229657978</v>
      </c>
      <c r="CA193" s="1" cm="1">
        <f t="array" ref="CA193">RSQ(Sheet1!$A$2:$A$5, ( (INDEX(Sheet1!$B$2:$OK$5,0,MATCH(Heatmap!CA$1,Sheet1!$B$1:$OK$1,0)))/(INDEX(Sheet1!$B$2:$OK$5,0,MATCH(Heatmap!$A193,Sheet1!$B$1:$OK$1,0))) ))</f>
        <v>0.82018389232573718</v>
      </c>
      <c r="CB193" s="1" cm="1">
        <f t="array" ref="CB193">RSQ(Sheet1!$A$2:$A$5, ( (INDEX(Sheet1!$B$2:$OK$5,0,MATCH(Heatmap!CB$1,Sheet1!$B$1:$OK$1,0)))/(INDEX(Sheet1!$B$2:$OK$5,0,MATCH(Heatmap!$A193,Sheet1!$B$1:$OK$1,0))) ))</f>
        <v>0.80669534588680725</v>
      </c>
      <c r="CC193" s="1" cm="1">
        <f t="array" ref="CC193">RSQ(Sheet1!$A$2:$A$5, ( (INDEX(Sheet1!$B$2:$OK$5,0,MATCH(Heatmap!CC$1,Sheet1!$B$1:$OK$1,0)))/(INDEX(Sheet1!$B$2:$OK$5,0,MATCH(Heatmap!$A193,Sheet1!$B$1:$OK$1,0))) ))</f>
        <v>0.78325511415032312</v>
      </c>
      <c r="CD193" s="1" cm="1">
        <f t="array" ref="CD193">RSQ(Sheet1!$A$2:$A$5, ( (INDEX(Sheet1!$B$2:$OK$5,0,MATCH(Heatmap!CD$1,Sheet1!$B$1:$OK$1,0)))/(INDEX(Sheet1!$B$2:$OK$5,0,MATCH(Heatmap!$A193,Sheet1!$B$1:$OK$1,0))) ))</f>
        <v>0.76450059751273203</v>
      </c>
      <c r="CE193" s="1" cm="1">
        <f t="array" ref="CE193">RSQ(Sheet1!$A$2:$A$5, ( (INDEX(Sheet1!$B$2:$OK$5,0,MATCH(Heatmap!CE$1,Sheet1!$B$1:$OK$1,0)))/(INDEX(Sheet1!$B$2:$OK$5,0,MATCH(Heatmap!$A193,Sheet1!$B$1:$OK$1,0))) ))</f>
        <v>0.79692945474011589</v>
      </c>
      <c r="CF193" s="1" cm="1">
        <f t="array" ref="CF193">RSQ(Sheet1!$A$2:$A$5, ( (INDEX(Sheet1!$B$2:$OK$5,0,MATCH(Heatmap!CF$1,Sheet1!$B$1:$OK$1,0)))/(INDEX(Sheet1!$B$2:$OK$5,0,MATCH(Heatmap!$A193,Sheet1!$B$1:$OK$1,0))) ))</f>
        <v>0.82166266166604152</v>
      </c>
      <c r="CG193" s="1" cm="1">
        <f t="array" ref="CG193">RSQ(Sheet1!$A$2:$A$5, ( (INDEX(Sheet1!$B$2:$OK$5,0,MATCH(Heatmap!CG$1,Sheet1!$B$1:$OK$1,0)))/(INDEX(Sheet1!$B$2:$OK$5,0,MATCH(Heatmap!$A193,Sheet1!$B$1:$OK$1,0))) ))</f>
        <v>0.81051875173938304</v>
      </c>
      <c r="CH193" s="1" cm="1">
        <f t="array" ref="CH193">RSQ(Sheet1!$A$2:$A$5, ( (INDEX(Sheet1!$B$2:$OK$5,0,MATCH(Heatmap!CH$1,Sheet1!$B$1:$OK$1,0)))/(INDEX(Sheet1!$B$2:$OK$5,0,MATCH(Heatmap!$A193,Sheet1!$B$1:$OK$1,0))) ))</f>
        <v>0.77834953726279332</v>
      </c>
      <c r="CI193" s="1" cm="1">
        <f t="array" ref="CI193">RSQ(Sheet1!$A$2:$A$5, ( (INDEX(Sheet1!$B$2:$OK$5,0,MATCH(Heatmap!CI$1,Sheet1!$B$1:$OK$1,0)))/(INDEX(Sheet1!$B$2:$OK$5,0,MATCH(Heatmap!$A193,Sheet1!$B$1:$OK$1,0))) ))</f>
        <v>0.81881296495553069</v>
      </c>
      <c r="CJ193" s="1" cm="1">
        <f t="array" ref="CJ193">RSQ(Sheet1!$A$2:$A$5, ( (INDEX(Sheet1!$B$2:$OK$5,0,MATCH(Heatmap!CJ$1,Sheet1!$B$1:$OK$1,0)))/(INDEX(Sheet1!$B$2:$OK$5,0,MATCH(Heatmap!$A193,Sheet1!$B$1:$OK$1,0))) ))</f>
        <v>0.80970532180839649</v>
      </c>
      <c r="CK193" s="1" cm="1">
        <f t="array" ref="CK193">RSQ(Sheet1!$A$2:$A$5, ( (INDEX(Sheet1!$B$2:$OK$5,0,MATCH(Heatmap!CK$1,Sheet1!$B$1:$OK$1,0)))/(INDEX(Sheet1!$B$2:$OK$5,0,MATCH(Heatmap!$A193,Sheet1!$B$1:$OK$1,0))) ))</f>
        <v>0.77574708920689384</v>
      </c>
      <c r="CL193" s="1" cm="1">
        <f t="array" ref="CL193">RSQ(Sheet1!$A$2:$A$5, ( (INDEX(Sheet1!$B$2:$OK$5,0,MATCH(Heatmap!CL$1,Sheet1!$B$1:$OK$1,0)))/(INDEX(Sheet1!$B$2:$OK$5,0,MATCH(Heatmap!$A193,Sheet1!$B$1:$OK$1,0))) ))</f>
        <v>0.76378182195896827</v>
      </c>
      <c r="CM193" s="1" cm="1">
        <f t="array" ref="CM193">RSQ(Sheet1!$A$2:$A$5, ( (INDEX(Sheet1!$B$2:$OK$5,0,MATCH(Heatmap!CM$1,Sheet1!$B$1:$OK$1,0)))/(INDEX(Sheet1!$B$2:$OK$5,0,MATCH(Heatmap!$A193,Sheet1!$B$1:$OK$1,0))) ))</f>
        <v>0.77847073727762162</v>
      </c>
      <c r="CN193" s="1" cm="1">
        <f t="array" ref="CN193">RSQ(Sheet1!$A$2:$A$5, ( (INDEX(Sheet1!$B$2:$OK$5,0,MATCH(Heatmap!CN$1,Sheet1!$B$1:$OK$1,0)))/(INDEX(Sheet1!$B$2:$OK$5,0,MATCH(Heatmap!$A193,Sheet1!$B$1:$OK$1,0))) ))</f>
        <v>0.76469693530468763</v>
      </c>
      <c r="CO193" s="1" cm="1">
        <f t="array" ref="CO193">RSQ(Sheet1!$A$2:$A$5, ( (INDEX(Sheet1!$B$2:$OK$5,0,MATCH(Heatmap!CO$1,Sheet1!$B$1:$OK$1,0)))/(INDEX(Sheet1!$B$2:$OK$5,0,MATCH(Heatmap!$A193,Sheet1!$B$1:$OK$1,0))) ))</f>
        <v>0.77467474984521967</v>
      </c>
      <c r="CP193" s="1" cm="1">
        <f t="array" ref="CP193">RSQ(Sheet1!$A$2:$A$5, ( (INDEX(Sheet1!$B$2:$OK$5,0,MATCH(Heatmap!CP$1,Sheet1!$B$1:$OK$1,0)))/(INDEX(Sheet1!$B$2:$OK$5,0,MATCH(Heatmap!$A193,Sheet1!$B$1:$OK$1,0))) ))</f>
        <v>0.78093912063049242</v>
      </c>
      <c r="CQ193" s="1" cm="1">
        <f t="array" ref="CQ193">RSQ(Sheet1!$A$2:$A$5, ( (INDEX(Sheet1!$B$2:$OK$5,0,MATCH(Heatmap!CQ$1,Sheet1!$B$1:$OK$1,0)))/(INDEX(Sheet1!$B$2:$OK$5,0,MATCH(Heatmap!$A193,Sheet1!$B$1:$OK$1,0))) ))</f>
        <v>0.758232190110116</v>
      </c>
      <c r="CR193" s="1" cm="1">
        <f t="array" ref="CR193">RSQ(Sheet1!$A$2:$A$5, ( (INDEX(Sheet1!$B$2:$OK$5,0,MATCH(Heatmap!CR$1,Sheet1!$B$1:$OK$1,0)))/(INDEX(Sheet1!$B$2:$OK$5,0,MATCH(Heatmap!$A193,Sheet1!$B$1:$OK$1,0))) ))</f>
        <v>0.77621539134444151</v>
      </c>
      <c r="CS193" s="1" cm="1">
        <f t="array" ref="CS193">RSQ(Sheet1!$A$2:$A$5, ( (INDEX(Sheet1!$B$2:$OK$5,0,MATCH(Heatmap!CS$1,Sheet1!$B$1:$OK$1,0)))/(INDEX(Sheet1!$B$2:$OK$5,0,MATCH(Heatmap!$A193,Sheet1!$B$1:$OK$1,0))) ))</f>
        <v>0.75497864805656212</v>
      </c>
      <c r="CT193" s="1" cm="1">
        <f t="array" ref="CT193">RSQ(Sheet1!$A$2:$A$5, ( (INDEX(Sheet1!$B$2:$OK$5,0,MATCH(Heatmap!CT$1,Sheet1!$B$1:$OK$1,0)))/(INDEX(Sheet1!$B$2:$OK$5,0,MATCH(Heatmap!$A193,Sheet1!$B$1:$OK$1,0))) ))</f>
        <v>0.78085184678949249</v>
      </c>
      <c r="CU193" s="1" cm="1">
        <f t="array" ref="CU193">RSQ(Sheet1!$A$2:$A$5, ( (INDEX(Sheet1!$B$2:$OK$5,0,MATCH(Heatmap!CU$1,Sheet1!$B$1:$OK$1,0)))/(INDEX(Sheet1!$B$2:$OK$5,0,MATCH(Heatmap!$A193,Sheet1!$B$1:$OK$1,0))) ))</f>
        <v>0.80170454770631527</v>
      </c>
      <c r="CV193" s="1" cm="1">
        <f t="array" ref="CV193">RSQ(Sheet1!$A$2:$A$5, ( (INDEX(Sheet1!$B$2:$OK$5,0,MATCH(Heatmap!CV$1,Sheet1!$B$1:$OK$1,0)))/(INDEX(Sheet1!$B$2:$OK$5,0,MATCH(Heatmap!$A193,Sheet1!$B$1:$OK$1,0))) ))</f>
        <v>0.71975276196693394</v>
      </c>
      <c r="CW193" s="1" cm="1">
        <f t="array" ref="CW193">RSQ(Sheet1!$A$2:$A$5, ( (INDEX(Sheet1!$B$2:$OK$5,0,MATCH(Heatmap!CW$1,Sheet1!$B$1:$OK$1,0)))/(INDEX(Sheet1!$B$2:$OK$5,0,MATCH(Heatmap!$A193,Sheet1!$B$1:$OK$1,0))) ))</f>
        <v>0.7615744579758249</v>
      </c>
      <c r="CX193" s="1" cm="1">
        <f t="array" ref="CX193">RSQ(Sheet1!$A$2:$A$5, ( (INDEX(Sheet1!$B$2:$OK$5,0,MATCH(Heatmap!CX$1,Sheet1!$B$1:$OK$1,0)))/(INDEX(Sheet1!$B$2:$OK$5,0,MATCH(Heatmap!$A193,Sheet1!$B$1:$OK$1,0))) ))</f>
        <v>0.74029707744338669</v>
      </c>
      <c r="CY193" s="1" cm="1">
        <f t="array" ref="CY193">RSQ(Sheet1!$A$2:$A$5, ( (INDEX(Sheet1!$B$2:$OK$5,0,MATCH(Heatmap!CY$1,Sheet1!$B$1:$OK$1,0)))/(INDEX(Sheet1!$B$2:$OK$5,0,MATCH(Heatmap!$A193,Sheet1!$B$1:$OK$1,0))) ))</f>
        <v>0.75393406767902327</v>
      </c>
      <c r="CZ193" s="1" cm="1">
        <f t="array" ref="CZ193">RSQ(Sheet1!$A$2:$A$5, ( (INDEX(Sheet1!$B$2:$OK$5,0,MATCH(Heatmap!CZ$1,Sheet1!$B$1:$OK$1,0)))/(INDEX(Sheet1!$B$2:$OK$5,0,MATCH(Heatmap!$A193,Sheet1!$B$1:$OK$1,0))) ))</f>
        <v>0.78256519486239629</v>
      </c>
      <c r="DA193" s="1" cm="1">
        <f t="array" ref="DA193">RSQ(Sheet1!$A$2:$A$5, ( (INDEX(Sheet1!$B$2:$OK$5,0,MATCH(Heatmap!DA$1,Sheet1!$B$1:$OK$1,0)))/(INDEX(Sheet1!$B$2:$OK$5,0,MATCH(Heatmap!$A193,Sheet1!$B$1:$OK$1,0))) ))</f>
        <v>0.75478256422412171</v>
      </c>
      <c r="DB193" s="1" cm="1">
        <f t="array" ref="DB193">RSQ(Sheet1!$A$2:$A$5, ( (INDEX(Sheet1!$B$2:$OK$5,0,MATCH(Heatmap!DB$1,Sheet1!$B$1:$OK$1,0)))/(INDEX(Sheet1!$B$2:$OK$5,0,MATCH(Heatmap!$A193,Sheet1!$B$1:$OK$1,0))) ))</f>
        <v>0.70894964789640458</v>
      </c>
      <c r="DC193" s="1" cm="1">
        <f t="array" ref="DC193">RSQ(Sheet1!$A$2:$A$5, ( (INDEX(Sheet1!$B$2:$OK$5,0,MATCH(Heatmap!DC$1,Sheet1!$B$1:$OK$1,0)))/(INDEX(Sheet1!$B$2:$OK$5,0,MATCH(Heatmap!$A193,Sheet1!$B$1:$OK$1,0))) ))</f>
        <v>0.7769375465236722</v>
      </c>
      <c r="DD193" s="1" cm="1">
        <f t="array" ref="DD193">RSQ(Sheet1!$A$2:$A$5, ( (INDEX(Sheet1!$B$2:$OK$5,0,MATCH(Heatmap!DD$1,Sheet1!$B$1:$OK$1,0)))/(INDEX(Sheet1!$B$2:$OK$5,0,MATCH(Heatmap!$A193,Sheet1!$B$1:$OK$1,0))) ))</f>
        <v>0.74190738793936817</v>
      </c>
      <c r="DE193" s="1" cm="1">
        <f t="array" ref="DE193">RSQ(Sheet1!$A$2:$A$5, ( (INDEX(Sheet1!$B$2:$OK$5,0,MATCH(Heatmap!DE$1,Sheet1!$B$1:$OK$1,0)))/(INDEX(Sheet1!$B$2:$OK$5,0,MATCH(Heatmap!$A193,Sheet1!$B$1:$OK$1,0))) ))</f>
        <v>0.74688958916193127</v>
      </c>
      <c r="DF193" s="1" cm="1">
        <f t="array" ref="DF193">RSQ(Sheet1!$A$2:$A$5, ( (INDEX(Sheet1!$B$2:$OK$5,0,MATCH(Heatmap!DF$1,Sheet1!$B$1:$OK$1,0)))/(INDEX(Sheet1!$B$2:$OK$5,0,MATCH(Heatmap!$A193,Sheet1!$B$1:$OK$1,0))) ))</f>
        <v>0.77635344221749492</v>
      </c>
      <c r="DG193" s="1" cm="1">
        <f t="array" ref="DG193">RSQ(Sheet1!$A$2:$A$5, ( (INDEX(Sheet1!$B$2:$OK$5,0,MATCH(Heatmap!DG$1,Sheet1!$B$1:$OK$1,0)))/(INDEX(Sheet1!$B$2:$OK$5,0,MATCH(Heatmap!$A193,Sheet1!$B$1:$OK$1,0))) ))</f>
        <v>0.7414945386383911</v>
      </c>
      <c r="DH193" s="1" cm="1">
        <f t="array" ref="DH193">RSQ(Sheet1!$A$2:$A$5, ( (INDEX(Sheet1!$B$2:$OK$5,0,MATCH(Heatmap!DH$1,Sheet1!$B$1:$OK$1,0)))/(INDEX(Sheet1!$B$2:$OK$5,0,MATCH(Heatmap!$A193,Sheet1!$B$1:$OK$1,0))) ))</f>
        <v>0.73321465927105156</v>
      </c>
      <c r="DI193" s="1" cm="1">
        <f t="array" ref="DI193">RSQ(Sheet1!$A$2:$A$5, ( (INDEX(Sheet1!$B$2:$OK$5,0,MATCH(Heatmap!DI$1,Sheet1!$B$1:$OK$1,0)))/(INDEX(Sheet1!$B$2:$OK$5,0,MATCH(Heatmap!$A193,Sheet1!$B$1:$OK$1,0))) ))</f>
        <v>0.77671811302470728</v>
      </c>
      <c r="DJ193" s="1" cm="1">
        <f t="array" ref="DJ193">RSQ(Sheet1!$A$2:$A$5, ( (INDEX(Sheet1!$B$2:$OK$5,0,MATCH(Heatmap!DJ$1,Sheet1!$B$1:$OK$1,0)))/(INDEX(Sheet1!$B$2:$OK$5,0,MATCH(Heatmap!$A193,Sheet1!$B$1:$OK$1,0))) ))</f>
        <v>0.67503333638950402</v>
      </c>
      <c r="DK193" s="1" cm="1">
        <f t="array" ref="DK193">RSQ(Sheet1!$A$2:$A$5, ( (INDEX(Sheet1!$B$2:$OK$5,0,MATCH(Heatmap!DK$1,Sheet1!$B$1:$OK$1,0)))/(INDEX(Sheet1!$B$2:$OK$5,0,MATCH(Heatmap!$A193,Sheet1!$B$1:$OK$1,0))) ))</f>
        <v>0.6607693659188203</v>
      </c>
      <c r="DL193" s="1" cm="1">
        <f t="array" ref="DL193">RSQ(Sheet1!$A$2:$A$5, ( (INDEX(Sheet1!$B$2:$OK$5,0,MATCH(Heatmap!DL$1,Sheet1!$B$1:$OK$1,0)))/(INDEX(Sheet1!$B$2:$OK$5,0,MATCH(Heatmap!$A193,Sheet1!$B$1:$OK$1,0))) ))</f>
        <v>0.70800668151437873</v>
      </c>
      <c r="DM193" s="1" cm="1">
        <f t="array" ref="DM193">RSQ(Sheet1!$A$2:$A$5, ( (INDEX(Sheet1!$B$2:$OK$5,0,MATCH(Heatmap!DM$1,Sheet1!$B$1:$OK$1,0)))/(INDEX(Sheet1!$B$2:$OK$5,0,MATCH(Heatmap!$A193,Sheet1!$B$1:$OK$1,0))) ))</f>
        <v>0.74739504384422628</v>
      </c>
      <c r="DN193" s="1" cm="1">
        <f t="array" ref="DN193">RSQ(Sheet1!$A$2:$A$5, ( (INDEX(Sheet1!$B$2:$OK$5,0,MATCH(Heatmap!DN$1,Sheet1!$B$1:$OK$1,0)))/(INDEX(Sheet1!$B$2:$OK$5,0,MATCH(Heatmap!$A193,Sheet1!$B$1:$OK$1,0))) ))</f>
        <v>0.72603253976031534</v>
      </c>
      <c r="DO193" s="1" cm="1">
        <f t="array" ref="DO193">RSQ(Sheet1!$A$2:$A$5, ( (INDEX(Sheet1!$B$2:$OK$5,0,MATCH(Heatmap!DO$1,Sheet1!$B$1:$OK$1,0)))/(INDEX(Sheet1!$B$2:$OK$5,0,MATCH(Heatmap!$A193,Sheet1!$B$1:$OK$1,0))) ))</f>
        <v>0.70458353269085239</v>
      </c>
      <c r="DP193" s="1" cm="1">
        <f t="array" ref="DP193">RSQ(Sheet1!$A$2:$A$5, ( (INDEX(Sheet1!$B$2:$OK$5,0,MATCH(Heatmap!DP$1,Sheet1!$B$1:$OK$1,0)))/(INDEX(Sheet1!$B$2:$OK$5,0,MATCH(Heatmap!$A193,Sheet1!$B$1:$OK$1,0))) ))</f>
        <v>0.70104478079455623</v>
      </c>
      <c r="DQ193" s="1" cm="1">
        <f t="array" ref="DQ193">RSQ(Sheet1!$A$2:$A$5, ( (INDEX(Sheet1!$B$2:$OK$5,0,MATCH(Heatmap!DQ$1,Sheet1!$B$1:$OK$1,0)))/(INDEX(Sheet1!$B$2:$OK$5,0,MATCH(Heatmap!$A193,Sheet1!$B$1:$OK$1,0))) ))</f>
        <v>0.71487765892323851</v>
      </c>
      <c r="DR193" s="1" cm="1">
        <f t="array" ref="DR193">RSQ(Sheet1!$A$2:$A$5, ( (INDEX(Sheet1!$B$2:$OK$5,0,MATCH(Heatmap!DR$1,Sheet1!$B$1:$OK$1,0)))/(INDEX(Sheet1!$B$2:$OK$5,0,MATCH(Heatmap!$A193,Sheet1!$B$1:$OK$1,0))) ))</f>
        <v>0.70332336318978228</v>
      </c>
      <c r="DS193" s="1" cm="1">
        <f t="array" ref="DS193">RSQ(Sheet1!$A$2:$A$5, ( (INDEX(Sheet1!$B$2:$OK$5,0,MATCH(Heatmap!DS$1,Sheet1!$B$1:$OK$1,0)))/(INDEX(Sheet1!$B$2:$OK$5,0,MATCH(Heatmap!$A193,Sheet1!$B$1:$OK$1,0))) ))</f>
        <v>0.70581412708819791</v>
      </c>
      <c r="DT193" s="1" cm="1">
        <f t="array" ref="DT193">RSQ(Sheet1!$A$2:$A$5, ( (INDEX(Sheet1!$B$2:$OK$5,0,MATCH(Heatmap!DT$1,Sheet1!$B$1:$OK$1,0)))/(INDEX(Sheet1!$B$2:$OK$5,0,MATCH(Heatmap!$A193,Sheet1!$B$1:$OK$1,0))) ))</f>
        <v>0.61111574061376472</v>
      </c>
      <c r="DU193" s="1" cm="1">
        <f t="array" ref="DU193">RSQ(Sheet1!$A$2:$A$5, ( (INDEX(Sheet1!$B$2:$OK$5,0,MATCH(Heatmap!DU$1,Sheet1!$B$1:$OK$1,0)))/(INDEX(Sheet1!$B$2:$OK$5,0,MATCH(Heatmap!$A193,Sheet1!$B$1:$OK$1,0))) ))</f>
        <v>0.67133693558279517</v>
      </c>
      <c r="DV193" s="1" cm="1">
        <f t="array" ref="DV193">RSQ(Sheet1!$A$2:$A$5, ( (INDEX(Sheet1!$B$2:$OK$5,0,MATCH(Heatmap!DV$1,Sheet1!$B$1:$OK$1,0)))/(INDEX(Sheet1!$B$2:$OK$5,0,MATCH(Heatmap!$A193,Sheet1!$B$1:$OK$1,0))) ))</f>
        <v>0.68818863979954581</v>
      </c>
      <c r="DW193" s="1" cm="1">
        <f t="array" ref="DW193">RSQ(Sheet1!$A$2:$A$5, ( (INDEX(Sheet1!$B$2:$OK$5,0,MATCH(Heatmap!DW$1,Sheet1!$B$1:$OK$1,0)))/(INDEX(Sheet1!$B$2:$OK$5,0,MATCH(Heatmap!$A193,Sheet1!$B$1:$OK$1,0))) ))</f>
        <v>0.65700767423326489</v>
      </c>
      <c r="DX193" s="1" cm="1">
        <f t="array" ref="DX193">RSQ(Sheet1!$A$2:$A$5, ( (INDEX(Sheet1!$B$2:$OK$5,0,MATCH(Heatmap!DX$1,Sheet1!$B$1:$OK$1,0)))/(INDEX(Sheet1!$B$2:$OK$5,0,MATCH(Heatmap!$A193,Sheet1!$B$1:$OK$1,0))) ))</f>
        <v>0.59165758096299015</v>
      </c>
      <c r="DY193" s="1" cm="1">
        <f t="array" ref="DY193">RSQ(Sheet1!$A$2:$A$5, ( (INDEX(Sheet1!$B$2:$OK$5,0,MATCH(Heatmap!DY$1,Sheet1!$B$1:$OK$1,0)))/(INDEX(Sheet1!$B$2:$OK$5,0,MATCH(Heatmap!$A193,Sheet1!$B$1:$OK$1,0))) ))</f>
        <v>0.63451394989529442</v>
      </c>
      <c r="DZ193" s="1" cm="1">
        <f t="array" ref="DZ193">RSQ(Sheet1!$A$2:$A$5, ( (INDEX(Sheet1!$B$2:$OK$5,0,MATCH(Heatmap!DZ$1,Sheet1!$B$1:$OK$1,0)))/(INDEX(Sheet1!$B$2:$OK$5,0,MATCH(Heatmap!$A193,Sheet1!$B$1:$OK$1,0))) ))</f>
        <v>0.6984665354707934</v>
      </c>
      <c r="EA193" s="1" cm="1">
        <f t="array" ref="EA193">RSQ(Sheet1!$A$2:$A$5, ( (INDEX(Sheet1!$B$2:$OK$5,0,MATCH(Heatmap!EA$1,Sheet1!$B$1:$OK$1,0)))/(INDEX(Sheet1!$B$2:$OK$5,0,MATCH(Heatmap!$A193,Sheet1!$B$1:$OK$1,0))) ))</f>
        <v>0.76774122425361402</v>
      </c>
      <c r="EB193" s="1" cm="1">
        <f t="array" ref="EB193">RSQ(Sheet1!$A$2:$A$5, ( (INDEX(Sheet1!$B$2:$OK$5,0,MATCH(Heatmap!EB$1,Sheet1!$B$1:$OK$1,0)))/(INDEX(Sheet1!$B$2:$OK$5,0,MATCH(Heatmap!$A193,Sheet1!$B$1:$OK$1,0))) ))</f>
        <v>0.71089194395939515</v>
      </c>
      <c r="EC193" s="1" cm="1">
        <f t="array" ref="EC193">RSQ(Sheet1!$A$2:$A$5, ( (INDEX(Sheet1!$B$2:$OK$5,0,MATCH(Heatmap!EC$1,Sheet1!$B$1:$OK$1,0)))/(INDEX(Sheet1!$B$2:$OK$5,0,MATCH(Heatmap!$A193,Sheet1!$B$1:$OK$1,0))) ))</f>
        <v>0.66930295970062559</v>
      </c>
      <c r="ED193" s="1" cm="1">
        <f t="array" ref="ED193">RSQ(Sheet1!$A$2:$A$5, ( (INDEX(Sheet1!$B$2:$OK$5,0,MATCH(Heatmap!ED$1,Sheet1!$B$1:$OK$1,0)))/(INDEX(Sheet1!$B$2:$OK$5,0,MATCH(Heatmap!$A193,Sheet1!$B$1:$OK$1,0))) ))</f>
        <v>0.55070029421726741</v>
      </c>
      <c r="EE193" s="1" cm="1">
        <f t="array" ref="EE193">RSQ(Sheet1!$A$2:$A$5, ( (INDEX(Sheet1!$B$2:$OK$5,0,MATCH(Heatmap!EE$1,Sheet1!$B$1:$OK$1,0)))/(INDEX(Sheet1!$B$2:$OK$5,0,MATCH(Heatmap!$A193,Sheet1!$B$1:$OK$1,0))) ))</f>
        <v>0.62823332609518512</v>
      </c>
      <c r="EF193" s="1" cm="1">
        <f t="array" ref="EF193">RSQ(Sheet1!$A$2:$A$5, ( (INDEX(Sheet1!$B$2:$OK$5,0,MATCH(Heatmap!EF$1,Sheet1!$B$1:$OK$1,0)))/(INDEX(Sheet1!$B$2:$OK$5,0,MATCH(Heatmap!$A193,Sheet1!$B$1:$OK$1,0))) ))</f>
        <v>0.62947799556381778</v>
      </c>
      <c r="EG193" s="1" cm="1">
        <f t="array" ref="EG193">RSQ(Sheet1!$A$2:$A$5, ( (INDEX(Sheet1!$B$2:$OK$5,0,MATCH(Heatmap!EG$1,Sheet1!$B$1:$OK$1,0)))/(INDEX(Sheet1!$B$2:$OK$5,0,MATCH(Heatmap!$A193,Sheet1!$B$1:$OK$1,0))) ))</f>
        <v>0.62033789892743429</v>
      </c>
      <c r="EH193" s="1" cm="1">
        <f t="array" ref="EH193">RSQ(Sheet1!$A$2:$A$5, ( (INDEX(Sheet1!$B$2:$OK$5,0,MATCH(Heatmap!EH$1,Sheet1!$B$1:$OK$1,0)))/(INDEX(Sheet1!$B$2:$OK$5,0,MATCH(Heatmap!$A193,Sheet1!$B$1:$OK$1,0))) ))</f>
        <v>0.60061125869346599</v>
      </c>
      <c r="EI193" s="1" cm="1">
        <f t="array" ref="EI193">RSQ(Sheet1!$A$2:$A$5, ( (INDEX(Sheet1!$B$2:$OK$5,0,MATCH(Heatmap!EI$1,Sheet1!$B$1:$OK$1,0)))/(INDEX(Sheet1!$B$2:$OK$5,0,MATCH(Heatmap!$A193,Sheet1!$B$1:$OK$1,0))) ))</f>
        <v>0.66002674500839587</v>
      </c>
      <c r="EJ193" s="1" cm="1">
        <f t="array" ref="EJ193">RSQ(Sheet1!$A$2:$A$5, ( (INDEX(Sheet1!$B$2:$OK$5,0,MATCH(Heatmap!EJ$1,Sheet1!$B$1:$OK$1,0)))/(INDEX(Sheet1!$B$2:$OK$5,0,MATCH(Heatmap!$A193,Sheet1!$B$1:$OK$1,0))) ))</f>
        <v>0.48263635621078654</v>
      </c>
      <c r="EK193" s="1" cm="1">
        <f t="array" ref="EK193">RSQ(Sheet1!$A$2:$A$5, ( (INDEX(Sheet1!$B$2:$OK$5,0,MATCH(Heatmap!EK$1,Sheet1!$B$1:$OK$1,0)))/(INDEX(Sheet1!$B$2:$OK$5,0,MATCH(Heatmap!$A193,Sheet1!$B$1:$OK$1,0))) ))</f>
        <v>0.64156946646135726</v>
      </c>
      <c r="EL193" s="1" cm="1">
        <f t="array" ref="EL193">RSQ(Sheet1!$A$2:$A$5, ( (INDEX(Sheet1!$B$2:$OK$5,0,MATCH(Heatmap!EL$1,Sheet1!$B$1:$OK$1,0)))/(INDEX(Sheet1!$B$2:$OK$5,0,MATCH(Heatmap!$A193,Sheet1!$B$1:$OK$1,0))) ))</f>
        <v>0.52644344995351888</v>
      </c>
      <c r="EM193" s="1" cm="1">
        <f t="array" ref="EM193">RSQ(Sheet1!$A$2:$A$5, ( (INDEX(Sheet1!$B$2:$OK$5,0,MATCH(Heatmap!EM$1,Sheet1!$B$1:$OK$1,0)))/(INDEX(Sheet1!$B$2:$OK$5,0,MATCH(Heatmap!$A193,Sheet1!$B$1:$OK$1,0))) ))</f>
        <v>0.49965793115415458</v>
      </c>
      <c r="EN193" s="1" cm="1">
        <f t="array" ref="EN193">RSQ(Sheet1!$A$2:$A$5, ( (INDEX(Sheet1!$B$2:$OK$5,0,MATCH(Heatmap!EN$1,Sheet1!$B$1:$OK$1,0)))/(INDEX(Sheet1!$B$2:$OK$5,0,MATCH(Heatmap!$A193,Sheet1!$B$1:$OK$1,0))) ))</f>
        <v>0.70707162596698936</v>
      </c>
      <c r="EO193" s="1" cm="1">
        <f t="array" ref="EO193">RSQ(Sheet1!$A$2:$A$5, ( (INDEX(Sheet1!$B$2:$OK$5,0,MATCH(Heatmap!EO$1,Sheet1!$B$1:$OK$1,0)))/(INDEX(Sheet1!$B$2:$OK$5,0,MATCH(Heatmap!$A193,Sheet1!$B$1:$OK$1,0))) ))</f>
        <v>0.70710653535450918</v>
      </c>
      <c r="EP193" s="1" cm="1">
        <f t="array" ref="EP193">RSQ(Sheet1!$A$2:$A$5, ( (INDEX(Sheet1!$B$2:$OK$5,0,MATCH(Heatmap!EP$1,Sheet1!$B$1:$OK$1,0)))/(INDEX(Sheet1!$B$2:$OK$5,0,MATCH(Heatmap!$A193,Sheet1!$B$1:$OK$1,0))) ))</f>
        <v>0.62094334292396847</v>
      </c>
      <c r="EQ193" s="1" cm="1">
        <f t="array" ref="EQ193">RSQ(Sheet1!$A$2:$A$5, ( (INDEX(Sheet1!$B$2:$OK$5,0,MATCH(Heatmap!EQ$1,Sheet1!$B$1:$OK$1,0)))/(INDEX(Sheet1!$B$2:$OK$5,0,MATCH(Heatmap!$A193,Sheet1!$B$1:$OK$1,0))) ))</f>
        <v>0.59459980695768444</v>
      </c>
      <c r="ER193" s="1" cm="1">
        <f t="array" ref="ER193">RSQ(Sheet1!$A$2:$A$5, ( (INDEX(Sheet1!$B$2:$OK$5,0,MATCH(Heatmap!ER$1,Sheet1!$B$1:$OK$1,0)))/(INDEX(Sheet1!$B$2:$OK$5,0,MATCH(Heatmap!$A193,Sheet1!$B$1:$OK$1,0))) ))</f>
        <v>0.56262118897771962</v>
      </c>
      <c r="ES193" s="1" cm="1">
        <f t="array" ref="ES193">RSQ(Sheet1!$A$2:$A$5, ( (INDEX(Sheet1!$B$2:$OK$5,0,MATCH(Heatmap!ES$1,Sheet1!$B$1:$OK$1,0)))/(INDEX(Sheet1!$B$2:$OK$5,0,MATCH(Heatmap!$A193,Sheet1!$B$1:$OK$1,0))) ))</f>
        <v>0.58215286054613458</v>
      </c>
      <c r="ET193" s="1" cm="1">
        <f t="array" ref="ET193">RSQ(Sheet1!$A$2:$A$5, ( (INDEX(Sheet1!$B$2:$OK$5,0,MATCH(Heatmap!ET$1,Sheet1!$B$1:$OK$1,0)))/(INDEX(Sheet1!$B$2:$OK$5,0,MATCH(Heatmap!$A193,Sheet1!$B$1:$OK$1,0))) ))</f>
        <v>0.54141945233090238</v>
      </c>
      <c r="EU193" s="1" cm="1">
        <f t="array" ref="EU193">RSQ(Sheet1!$A$2:$A$5, ( (INDEX(Sheet1!$B$2:$OK$5,0,MATCH(Heatmap!EU$1,Sheet1!$B$1:$OK$1,0)))/(INDEX(Sheet1!$B$2:$OK$5,0,MATCH(Heatmap!$A193,Sheet1!$B$1:$OK$1,0))) ))</f>
        <v>0.71018455595607932</v>
      </c>
      <c r="EV193" s="1" cm="1">
        <f t="array" ref="EV193">RSQ(Sheet1!$A$2:$A$5, ( (INDEX(Sheet1!$B$2:$OK$5,0,MATCH(Heatmap!EV$1,Sheet1!$B$1:$OK$1,0)))/(INDEX(Sheet1!$B$2:$OK$5,0,MATCH(Heatmap!$A193,Sheet1!$B$1:$OK$1,0))) ))</f>
        <v>0.62940981726812328</v>
      </c>
      <c r="EW193" s="1" cm="1">
        <f t="array" ref="EW193">RSQ(Sheet1!$A$2:$A$5, ( (INDEX(Sheet1!$B$2:$OK$5,0,MATCH(Heatmap!EW$1,Sheet1!$B$1:$OK$1,0)))/(INDEX(Sheet1!$B$2:$OK$5,0,MATCH(Heatmap!$A193,Sheet1!$B$1:$OK$1,0))) ))</f>
        <v>0.58855239832294393</v>
      </c>
      <c r="EX193" s="1" cm="1">
        <f t="array" ref="EX193">RSQ(Sheet1!$A$2:$A$5, ( (INDEX(Sheet1!$B$2:$OK$5,0,MATCH(Heatmap!EX$1,Sheet1!$B$1:$OK$1,0)))/(INDEX(Sheet1!$B$2:$OK$5,0,MATCH(Heatmap!$A193,Sheet1!$B$1:$OK$1,0))) ))</f>
        <v>0.68302225260991722</v>
      </c>
      <c r="EY193" s="1" cm="1">
        <f t="array" ref="EY193">RSQ(Sheet1!$A$2:$A$5, ( (INDEX(Sheet1!$B$2:$OK$5,0,MATCH(Heatmap!EY$1,Sheet1!$B$1:$OK$1,0)))/(INDEX(Sheet1!$B$2:$OK$5,0,MATCH(Heatmap!$A193,Sheet1!$B$1:$OK$1,0))) ))</f>
        <v>0.56725951529959284</v>
      </c>
      <c r="EZ193" s="1" cm="1">
        <f t="array" ref="EZ193">RSQ(Sheet1!$A$2:$A$5, ( (INDEX(Sheet1!$B$2:$OK$5,0,MATCH(Heatmap!EZ$1,Sheet1!$B$1:$OK$1,0)))/(INDEX(Sheet1!$B$2:$OK$5,0,MATCH(Heatmap!$A193,Sheet1!$B$1:$OK$1,0))) ))</f>
        <v>0.48637409245073848</v>
      </c>
      <c r="FA193" s="1" cm="1">
        <f t="array" ref="FA193">RSQ(Sheet1!$A$2:$A$5, ( (INDEX(Sheet1!$B$2:$OK$5,0,MATCH(Heatmap!FA$1,Sheet1!$B$1:$OK$1,0)))/(INDEX(Sheet1!$B$2:$OK$5,0,MATCH(Heatmap!$A193,Sheet1!$B$1:$OK$1,0))) ))</f>
        <v>0.40562180483492333</v>
      </c>
      <c r="FB193" s="1" cm="1">
        <f t="array" ref="FB193">RSQ(Sheet1!$A$2:$A$5, ( (INDEX(Sheet1!$B$2:$OK$5,0,MATCH(Heatmap!FB$1,Sheet1!$B$1:$OK$1,0)))/(INDEX(Sheet1!$B$2:$OK$5,0,MATCH(Heatmap!$A193,Sheet1!$B$1:$OK$1,0))) ))</f>
        <v>0.49508942769404313</v>
      </c>
      <c r="FC193" s="1" cm="1">
        <f t="array" ref="FC193">RSQ(Sheet1!$A$2:$A$5, ( (INDEX(Sheet1!$B$2:$OK$5,0,MATCH(Heatmap!FC$1,Sheet1!$B$1:$OK$1,0)))/(INDEX(Sheet1!$B$2:$OK$5,0,MATCH(Heatmap!$A193,Sheet1!$B$1:$OK$1,0))) ))</f>
        <v>0.31303351502105603</v>
      </c>
      <c r="FD193" s="1" cm="1">
        <f t="array" ref="FD193">RSQ(Sheet1!$A$2:$A$5, ( (INDEX(Sheet1!$B$2:$OK$5,0,MATCH(Heatmap!FD$1,Sheet1!$B$1:$OK$1,0)))/(INDEX(Sheet1!$B$2:$OK$5,0,MATCH(Heatmap!$A193,Sheet1!$B$1:$OK$1,0))) ))</f>
        <v>0.49624570118095757</v>
      </c>
      <c r="FE193" s="1" cm="1">
        <f t="array" ref="FE193">RSQ(Sheet1!$A$2:$A$5, ( (INDEX(Sheet1!$B$2:$OK$5,0,MATCH(Heatmap!FE$1,Sheet1!$B$1:$OK$1,0)))/(INDEX(Sheet1!$B$2:$OK$5,0,MATCH(Heatmap!$A193,Sheet1!$B$1:$OK$1,0))) ))</f>
        <v>0.32428268066770144</v>
      </c>
      <c r="FF193" s="1" cm="1">
        <f t="array" ref="FF193">RSQ(Sheet1!$A$2:$A$5, ( (INDEX(Sheet1!$B$2:$OK$5,0,MATCH(Heatmap!FF$1,Sheet1!$B$1:$OK$1,0)))/(INDEX(Sheet1!$B$2:$OK$5,0,MATCH(Heatmap!$A193,Sheet1!$B$1:$OK$1,0))) ))</f>
        <v>0.48961178080602985</v>
      </c>
      <c r="FG193" s="1" cm="1">
        <f t="array" ref="FG193">RSQ(Sheet1!$A$2:$A$5, ( (INDEX(Sheet1!$B$2:$OK$5,0,MATCH(Heatmap!FG$1,Sheet1!$B$1:$OK$1,0)))/(INDEX(Sheet1!$B$2:$OK$5,0,MATCH(Heatmap!$A193,Sheet1!$B$1:$OK$1,0))) ))</f>
        <v>0.32540591458283363</v>
      </c>
      <c r="FH193" s="1" cm="1">
        <f t="array" ref="FH193">RSQ(Sheet1!$A$2:$A$5, ( (INDEX(Sheet1!$B$2:$OK$5,0,MATCH(Heatmap!FH$1,Sheet1!$B$1:$OK$1,0)))/(INDEX(Sheet1!$B$2:$OK$5,0,MATCH(Heatmap!$A193,Sheet1!$B$1:$OK$1,0))) ))</f>
        <v>0.26993003158155526</v>
      </c>
      <c r="FI193" s="1" cm="1">
        <f t="array" ref="FI193">RSQ(Sheet1!$A$2:$A$5, ( (INDEX(Sheet1!$B$2:$OK$5,0,MATCH(Heatmap!FI$1,Sheet1!$B$1:$OK$1,0)))/(INDEX(Sheet1!$B$2:$OK$5,0,MATCH(Heatmap!$A193,Sheet1!$B$1:$OK$1,0))) ))</f>
        <v>0.39703846907827373</v>
      </c>
      <c r="FJ193" s="1" cm="1">
        <f t="array" ref="FJ193">RSQ(Sheet1!$A$2:$A$5, ( (INDEX(Sheet1!$B$2:$OK$5,0,MATCH(Heatmap!FJ$1,Sheet1!$B$1:$OK$1,0)))/(INDEX(Sheet1!$B$2:$OK$5,0,MATCH(Heatmap!$A193,Sheet1!$B$1:$OK$1,0))) ))</f>
        <v>0.6229500740873225</v>
      </c>
      <c r="FK193" s="1" cm="1">
        <f t="array" ref="FK193">RSQ(Sheet1!$A$2:$A$5, ( (INDEX(Sheet1!$B$2:$OK$5,0,MATCH(Heatmap!FK$1,Sheet1!$B$1:$OK$1,0)))/(INDEX(Sheet1!$B$2:$OK$5,0,MATCH(Heatmap!$A193,Sheet1!$B$1:$OK$1,0))) ))</f>
        <v>0.32614140891217741</v>
      </c>
      <c r="FL193" s="1" cm="1">
        <f t="array" ref="FL193">RSQ(Sheet1!$A$2:$A$5, ( (INDEX(Sheet1!$B$2:$OK$5,0,MATCH(Heatmap!FL$1,Sheet1!$B$1:$OK$1,0)))/(INDEX(Sheet1!$B$2:$OK$5,0,MATCH(Heatmap!$A193,Sheet1!$B$1:$OK$1,0))) ))</f>
        <v>0.11908207721790169</v>
      </c>
      <c r="FM193" s="1" cm="1">
        <f t="array" ref="FM193">RSQ(Sheet1!$A$2:$A$5, ( (INDEX(Sheet1!$B$2:$OK$5,0,MATCH(Heatmap!FM$1,Sheet1!$B$1:$OK$1,0)))/(INDEX(Sheet1!$B$2:$OK$5,0,MATCH(Heatmap!$A193,Sheet1!$B$1:$OK$1,0))) ))</f>
        <v>0.25260765635583426</v>
      </c>
      <c r="FN193" s="1" cm="1">
        <f t="array" ref="FN193">RSQ(Sheet1!$A$2:$A$5, ( (INDEX(Sheet1!$B$2:$OK$5,0,MATCH(Heatmap!FN$1,Sheet1!$B$1:$OK$1,0)))/(INDEX(Sheet1!$B$2:$OK$5,0,MATCH(Heatmap!$A193,Sheet1!$B$1:$OK$1,0))) ))</f>
        <v>0.31283158987735898</v>
      </c>
      <c r="FO193" s="1" cm="1">
        <f t="array" ref="FO193">RSQ(Sheet1!$A$2:$A$5, ( (INDEX(Sheet1!$B$2:$OK$5,0,MATCH(Heatmap!FO$1,Sheet1!$B$1:$OK$1,0)))/(INDEX(Sheet1!$B$2:$OK$5,0,MATCH(Heatmap!$A193,Sheet1!$B$1:$OK$1,0))) ))</f>
        <v>0.26830413333853254</v>
      </c>
      <c r="FP193" s="1" cm="1">
        <f t="array" ref="FP193">RSQ(Sheet1!$A$2:$A$5, ( (INDEX(Sheet1!$B$2:$OK$5,0,MATCH(Heatmap!FP$1,Sheet1!$B$1:$OK$1,0)))/(INDEX(Sheet1!$B$2:$OK$5,0,MATCH(Heatmap!$A193,Sheet1!$B$1:$OK$1,0))) ))</f>
        <v>0.12175203033000009</v>
      </c>
      <c r="FQ193" s="1" cm="1">
        <f t="array" ref="FQ193">RSQ(Sheet1!$A$2:$A$5, ( (INDEX(Sheet1!$B$2:$OK$5,0,MATCH(Heatmap!FQ$1,Sheet1!$B$1:$OK$1,0)))/(INDEX(Sheet1!$B$2:$OK$5,0,MATCH(Heatmap!$A193,Sheet1!$B$1:$OK$1,0))) ))</f>
        <v>0.31760610841807457</v>
      </c>
      <c r="FR193" s="1" cm="1">
        <f t="array" ref="FR193">RSQ(Sheet1!$A$2:$A$5, ( (INDEX(Sheet1!$B$2:$OK$5,0,MATCH(Heatmap!FR$1,Sheet1!$B$1:$OK$1,0)))/(INDEX(Sheet1!$B$2:$OK$5,0,MATCH(Heatmap!$A193,Sheet1!$B$1:$OK$1,0))) ))</f>
        <v>0.15066371695115663</v>
      </c>
      <c r="FS193" s="1" cm="1">
        <f t="array" ref="FS193">RSQ(Sheet1!$A$2:$A$5, ( (INDEX(Sheet1!$B$2:$OK$5,0,MATCH(Heatmap!FS$1,Sheet1!$B$1:$OK$1,0)))/(INDEX(Sheet1!$B$2:$OK$5,0,MATCH(Heatmap!$A193,Sheet1!$B$1:$OK$1,0))) ))</f>
        <v>0.36782231909928836</v>
      </c>
      <c r="FT193" s="1" cm="1">
        <f t="array" ref="FT193">RSQ(Sheet1!$A$2:$A$5, ( (INDEX(Sheet1!$B$2:$OK$5,0,MATCH(Heatmap!FT$1,Sheet1!$B$1:$OK$1,0)))/(INDEX(Sheet1!$B$2:$OK$5,0,MATCH(Heatmap!$A193,Sheet1!$B$1:$OK$1,0))) ))</f>
        <v>0.39407910162954757</v>
      </c>
      <c r="FU193" s="1" cm="1">
        <f t="array" ref="FU193">RSQ(Sheet1!$A$2:$A$5, ( (INDEX(Sheet1!$B$2:$OK$5,0,MATCH(Heatmap!FU$1,Sheet1!$B$1:$OK$1,0)))/(INDEX(Sheet1!$B$2:$OK$5,0,MATCH(Heatmap!$A193,Sheet1!$B$1:$OK$1,0))) ))</f>
        <v>0.36286352700932145</v>
      </c>
      <c r="FV193" s="1" cm="1">
        <f t="array" ref="FV193">RSQ(Sheet1!$A$2:$A$5, ( (INDEX(Sheet1!$B$2:$OK$5,0,MATCH(Heatmap!FV$1,Sheet1!$B$1:$OK$1,0)))/(INDEX(Sheet1!$B$2:$OK$5,0,MATCH(Heatmap!$A193,Sheet1!$B$1:$OK$1,0))) ))</f>
        <v>0.8658928450831036</v>
      </c>
      <c r="FW193" s="1" cm="1">
        <f t="array" ref="FW193">RSQ(Sheet1!$A$2:$A$5, ( (INDEX(Sheet1!$B$2:$OK$5,0,MATCH(Heatmap!FW$1,Sheet1!$B$1:$OK$1,0)))/(INDEX(Sheet1!$B$2:$OK$5,0,MATCH(Heatmap!$A193,Sheet1!$B$1:$OK$1,0))) ))</f>
        <v>0.81150142888834298</v>
      </c>
      <c r="FX193" s="1" cm="1">
        <f t="array" ref="FX193">RSQ(Sheet1!$A$2:$A$5, ( (INDEX(Sheet1!$B$2:$OK$5,0,MATCH(Heatmap!FX$1,Sheet1!$B$1:$OK$1,0)))/(INDEX(Sheet1!$B$2:$OK$5,0,MATCH(Heatmap!$A193,Sheet1!$B$1:$OK$1,0))) ))</f>
        <v>0.39453647915626061</v>
      </c>
      <c r="FY193" s="1" cm="1">
        <f t="array" ref="FY193">RSQ(Sheet1!$A$2:$A$5, ( (INDEX(Sheet1!$B$2:$OK$5,0,MATCH(Heatmap!FY$1,Sheet1!$B$1:$OK$1,0)))/(INDEX(Sheet1!$B$2:$OK$5,0,MATCH(Heatmap!$A193,Sheet1!$B$1:$OK$1,0))) ))</f>
        <v>0.24291243660655665</v>
      </c>
      <c r="FZ193" s="1" cm="1">
        <f t="array" ref="FZ193">RSQ(Sheet1!$A$2:$A$5, ( (INDEX(Sheet1!$B$2:$OK$5,0,MATCH(Heatmap!FZ$1,Sheet1!$B$1:$OK$1,0)))/(INDEX(Sheet1!$B$2:$OK$5,0,MATCH(Heatmap!$A193,Sheet1!$B$1:$OK$1,0))) ))</f>
        <v>9.8601443525689711E-2</v>
      </c>
      <c r="GA193" s="1" cm="1">
        <f t="array" ref="GA193">RSQ(Sheet1!$A$2:$A$5, ( (INDEX(Sheet1!$B$2:$OK$5,0,MATCH(Heatmap!GA$1,Sheet1!$B$1:$OK$1,0)))/(INDEX(Sheet1!$B$2:$OK$5,0,MATCH(Heatmap!$A193,Sheet1!$B$1:$OK$1,0))) ))</f>
        <v>0.50413126309478673</v>
      </c>
      <c r="GB193" s="1" cm="1">
        <f t="array" ref="GB193">RSQ(Sheet1!$A$2:$A$5, ( (INDEX(Sheet1!$B$2:$OK$5,0,MATCH(Heatmap!GB$1,Sheet1!$B$1:$OK$1,0)))/(INDEX(Sheet1!$B$2:$OK$5,0,MATCH(Heatmap!$A193,Sheet1!$B$1:$OK$1,0))) ))</f>
        <v>1.7129909093548425E-2</v>
      </c>
      <c r="GC193" s="1" cm="1">
        <f t="array" ref="GC193">RSQ(Sheet1!$A$2:$A$5, ( (INDEX(Sheet1!$B$2:$OK$5,0,MATCH(Heatmap!GC$1,Sheet1!$B$1:$OK$1,0)))/(INDEX(Sheet1!$B$2:$OK$5,0,MATCH(Heatmap!$A193,Sheet1!$B$1:$OK$1,0))) ))</f>
        <v>0.7049658351314757</v>
      </c>
      <c r="GD193" s="1" cm="1">
        <f t="array" ref="GD193">RSQ(Sheet1!$A$2:$A$5, ( (INDEX(Sheet1!$B$2:$OK$5,0,MATCH(Heatmap!GD$1,Sheet1!$B$1:$OK$1,0)))/(INDEX(Sheet1!$B$2:$OK$5,0,MATCH(Heatmap!$A193,Sheet1!$B$1:$OK$1,0))) ))</f>
        <v>0.32632919760799034</v>
      </c>
      <c r="GE193" s="1" cm="1">
        <f t="array" ref="GE193">RSQ(Sheet1!$A$2:$A$5, ( (INDEX(Sheet1!$B$2:$OK$5,0,MATCH(Heatmap!GE$1,Sheet1!$B$1:$OK$1,0)))/(INDEX(Sheet1!$B$2:$OK$5,0,MATCH(Heatmap!$A193,Sheet1!$B$1:$OK$1,0))) ))</f>
        <v>0.60454578699559947</v>
      </c>
      <c r="GF193" s="1" cm="1">
        <f t="array" ref="GF193">RSQ(Sheet1!$A$2:$A$5, ( (INDEX(Sheet1!$B$2:$OK$5,0,MATCH(Heatmap!GF$1,Sheet1!$B$1:$OK$1,0)))/(INDEX(Sheet1!$B$2:$OK$5,0,MATCH(Heatmap!$A193,Sheet1!$B$1:$OK$1,0))) ))</f>
        <v>0.48859723598538807</v>
      </c>
      <c r="GG193" s="1" cm="1">
        <f t="array" ref="GG193">RSQ(Sheet1!$A$2:$A$5, ( (INDEX(Sheet1!$B$2:$OK$5,0,MATCH(Heatmap!GG$1,Sheet1!$B$1:$OK$1,0)))/(INDEX(Sheet1!$B$2:$OK$5,0,MATCH(Heatmap!$A193,Sheet1!$B$1:$OK$1,0))) ))</f>
        <v>1.3634300749056508E-2</v>
      </c>
      <c r="GH193" s="1" cm="1">
        <f t="array" ref="GH193">RSQ(Sheet1!$A$2:$A$5, ( (INDEX(Sheet1!$B$2:$OK$5,0,MATCH(Heatmap!GH$1,Sheet1!$B$1:$OK$1,0)))/(INDEX(Sheet1!$B$2:$OK$5,0,MATCH(Heatmap!$A193,Sheet1!$B$1:$OK$1,0))) ))</f>
        <v>5.4719903321219406E-2</v>
      </c>
      <c r="GI193" s="1" cm="1">
        <f t="array" ref="GI193">RSQ(Sheet1!$A$2:$A$5, ( (INDEX(Sheet1!$B$2:$OK$5,0,MATCH(Heatmap!GI$1,Sheet1!$B$1:$OK$1,0)))/(INDEX(Sheet1!$B$2:$OK$5,0,MATCH(Heatmap!$A193,Sheet1!$B$1:$OK$1,0))) ))</f>
        <v>0.20454544870541347</v>
      </c>
      <c r="GJ193" s="1" cm="1">
        <f t="array" ref="GJ193">RSQ(Sheet1!$A$2:$A$5, ( (INDEX(Sheet1!$B$2:$OK$5,0,MATCH(Heatmap!GJ$1,Sheet1!$B$1:$OK$1,0)))/(INDEX(Sheet1!$B$2:$OK$5,0,MATCH(Heatmap!$A193,Sheet1!$B$1:$OK$1,0))) ))</f>
        <v>0.29165789634354389</v>
      </c>
      <c r="GK193" s="1" t="e" cm="1">
        <f t="array" ref="GK193">RSQ(Sheet1!$A$2:$A$5, ( (INDEX(Sheet1!$B$2:$OK$5,0,MATCH(Heatmap!GK$1,Sheet1!$B$1:$OK$1,0)))/(INDEX(Sheet1!$B$2:$OK$5,0,MATCH(Heatmap!$A193,Sheet1!$B$1:$OK$1,0))) ))</f>
        <v>#DIV/0!</v>
      </c>
      <c r="GL193" s="1" cm="1">
        <f t="array" ref="GL193">RSQ(Sheet1!$A$2:$A$5, ( (INDEX(Sheet1!$B$2:$OK$5,0,MATCH(Heatmap!GL$1,Sheet1!$B$1:$OK$1,0)))/(INDEX(Sheet1!$B$2:$OK$5,0,MATCH(Heatmap!$A193,Sheet1!$B$1:$OK$1,0))) ))</f>
        <v>0.11518184880718599</v>
      </c>
      <c r="GM193" s="1" cm="1">
        <f t="array" ref="GM193">RSQ(Sheet1!$A$2:$A$5, ( (INDEX(Sheet1!$B$2:$OK$5,0,MATCH(Heatmap!GM$1,Sheet1!$B$1:$OK$1,0)))/(INDEX(Sheet1!$B$2:$OK$5,0,MATCH(Heatmap!$A193,Sheet1!$B$1:$OK$1,0))) ))</f>
        <v>0.42518213538874494</v>
      </c>
      <c r="GN193" s="1" cm="1">
        <f t="array" ref="GN193">RSQ(Sheet1!$A$2:$A$5, ( (INDEX(Sheet1!$B$2:$OK$5,0,MATCH(Heatmap!GN$1,Sheet1!$B$1:$OK$1,0)))/(INDEX(Sheet1!$B$2:$OK$5,0,MATCH(Heatmap!$A193,Sheet1!$B$1:$OK$1,0))) ))</f>
        <v>0.11454105428243266</v>
      </c>
      <c r="GO193" s="1" cm="1">
        <f t="array" ref="GO193">RSQ(Sheet1!$A$2:$A$5, ( (INDEX(Sheet1!$B$2:$OK$5,0,MATCH(Heatmap!GO$1,Sheet1!$B$1:$OK$1,0)))/(INDEX(Sheet1!$B$2:$OK$5,0,MATCH(Heatmap!$A193,Sheet1!$B$1:$OK$1,0))) ))</f>
        <v>0.23575559061328724</v>
      </c>
      <c r="GP193" s="1" cm="1">
        <f t="array" ref="GP193">RSQ(Sheet1!$A$2:$A$5, ( (INDEX(Sheet1!$B$2:$OK$5,0,MATCH(Heatmap!GP$1,Sheet1!$B$1:$OK$1,0)))/(INDEX(Sheet1!$B$2:$OK$5,0,MATCH(Heatmap!$A193,Sheet1!$B$1:$OK$1,0))) ))</f>
        <v>7.3814209373994244E-2</v>
      </c>
      <c r="GQ193" s="1" cm="1">
        <f t="array" ref="GQ193">RSQ(Sheet1!$A$2:$A$5, ( (INDEX(Sheet1!$B$2:$OK$5,0,MATCH(Heatmap!GQ$1,Sheet1!$B$1:$OK$1,0)))/(INDEX(Sheet1!$B$2:$OK$5,0,MATCH(Heatmap!$A193,Sheet1!$B$1:$OK$1,0))) ))</f>
        <v>8.3079138744331506E-4</v>
      </c>
      <c r="GR193" s="1" cm="1">
        <f t="array" ref="GR193">RSQ(Sheet1!$A$2:$A$5, ( (INDEX(Sheet1!$B$2:$OK$5,0,MATCH(Heatmap!GR$1,Sheet1!$B$1:$OK$1,0)))/(INDEX(Sheet1!$B$2:$OK$5,0,MATCH(Heatmap!$A193,Sheet1!$B$1:$OK$1,0))) ))</f>
        <v>5.0746406675942463E-2</v>
      </c>
      <c r="GS193" s="1" cm="1">
        <f t="array" ref="GS193">RSQ(Sheet1!$A$2:$A$5, ( (INDEX(Sheet1!$B$2:$OK$5,0,MATCH(Heatmap!GS$1,Sheet1!$B$1:$OK$1,0)))/(INDEX(Sheet1!$B$2:$OK$5,0,MATCH(Heatmap!$A193,Sheet1!$B$1:$OK$1,0))) ))</f>
        <v>0.17058085817045415</v>
      </c>
      <c r="GT193" s="1" cm="1">
        <f t="array" ref="GT193">RSQ(Sheet1!$A$2:$A$5, ( (INDEX(Sheet1!$B$2:$OK$5,0,MATCH(Heatmap!GT$1,Sheet1!$B$1:$OK$1,0)))/(INDEX(Sheet1!$B$2:$OK$5,0,MATCH(Heatmap!$A193,Sheet1!$B$1:$OK$1,0))) ))</f>
        <v>1.6735139059641066E-2</v>
      </c>
      <c r="GU193" s="1" cm="1">
        <f t="array" ref="GU193">RSQ(Sheet1!$A$2:$A$5, ( (INDEX(Sheet1!$B$2:$OK$5,0,MATCH(Heatmap!GU$1,Sheet1!$B$1:$OK$1,0)))/(INDEX(Sheet1!$B$2:$OK$5,0,MATCH(Heatmap!$A193,Sheet1!$B$1:$OK$1,0))) ))</f>
        <v>5.9711622788500389E-3</v>
      </c>
      <c r="GV193" s="1" cm="1">
        <f t="array" ref="GV193">RSQ(Sheet1!$A$2:$A$5, ( (INDEX(Sheet1!$B$2:$OK$5,0,MATCH(Heatmap!GV$1,Sheet1!$B$1:$OK$1,0)))/(INDEX(Sheet1!$B$2:$OK$5,0,MATCH(Heatmap!$A193,Sheet1!$B$1:$OK$1,0))) ))</f>
        <v>1.6320014656934754E-2</v>
      </c>
      <c r="GW193" s="1" cm="1">
        <f t="array" ref="GW193">RSQ(Sheet1!$A$2:$A$5, ( (INDEX(Sheet1!$B$2:$OK$5,0,MATCH(Heatmap!GW$1,Sheet1!$B$1:$OK$1,0)))/(INDEX(Sheet1!$B$2:$OK$5,0,MATCH(Heatmap!$A193,Sheet1!$B$1:$OK$1,0))) ))</f>
        <v>1.0552761283207068E-2</v>
      </c>
      <c r="GX193" s="1" cm="1">
        <f t="array" ref="GX193">RSQ(Sheet1!$A$2:$A$5, ( (INDEX(Sheet1!$B$2:$OK$5,0,MATCH(Heatmap!GX$1,Sheet1!$B$1:$OK$1,0)))/(INDEX(Sheet1!$B$2:$OK$5,0,MATCH(Heatmap!$A193,Sheet1!$B$1:$OK$1,0))) ))</f>
        <v>2.3064624978228429E-3</v>
      </c>
      <c r="GY193" s="1" cm="1">
        <f t="array" ref="GY193">RSQ(Sheet1!$A$2:$A$5, ( (INDEX(Sheet1!$B$2:$OK$5,0,MATCH(Heatmap!GY$1,Sheet1!$B$1:$OK$1,0)))/(INDEX(Sheet1!$B$2:$OK$5,0,MATCH(Heatmap!$A193,Sheet1!$B$1:$OK$1,0))) ))</f>
        <v>7.7336466864044148E-2</v>
      </c>
      <c r="GZ193" s="1" cm="1">
        <f t="array" ref="GZ193">RSQ(Sheet1!$A$2:$A$5, ( (INDEX(Sheet1!$B$2:$OK$5,0,MATCH(Heatmap!GZ$1,Sheet1!$B$1:$OK$1,0)))/(INDEX(Sheet1!$B$2:$OK$5,0,MATCH(Heatmap!$A193,Sheet1!$B$1:$OK$1,0))) ))</f>
        <v>0.25921130030581574</v>
      </c>
      <c r="HA193" s="1" cm="1">
        <f t="array" ref="HA193">RSQ(Sheet1!$A$2:$A$5, ( (INDEX(Sheet1!$B$2:$OK$5,0,MATCH(Heatmap!HA$1,Sheet1!$B$1:$OK$1,0)))/(INDEX(Sheet1!$B$2:$OK$5,0,MATCH(Heatmap!$A193,Sheet1!$B$1:$OK$1,0))) ))</f>
        <v>1.2030473016132396E-2</v>
      </c>
      <c r="HB193" s="1" cm="1">
        <f t="array" ref="HB193">RSQ(Sheet1!$A$2:$A$5, ( (INDEX(Sheet1!$B$2:$OK$5,0,MATCH(Heatmap!HB$1,Sheet1!$B$1:$OK$1,0)))/(INDEX(Sheet1!$B$2:$OK$5,0,MATCH(Heatmap!$A193,Sheet1!$B$1:$OK$1,0))) ))</f>
        <v>8.5540299550271282E-4</v>
      </c>
      <c r="HC193" s="1" cm="1">
        <f t="array" ref="HC193">RSQ(Sheet1!$A$2:$A$5, ( (INDEX(Sheet1!$B$2:$OK$5,0,MATCH(Heatmap!HC$1,Sheet1!$B$1:$OK$1,0)))/(INDEX(Sheet1!$B$2:$OK$5,0,MATCH(Heatmap!$A193,Sheet1!$B$1:$OK$1,0))) ))</f>
        <v>2.2511315861114354E-2</v>
      </c>
      <c r="HD193" s="1" cm="1">
        <f t="array" ref="HD193">RSQ(Sheet1!$A$2:$A$5, ( (INDEX(Sheet1!$B$2:$OK$5,0,MATCH(Heatmap!HD$1,Sheet1!$B$1:$OK$1,0)))/(INDEX(Sheet1!$B$2:$OK$5,0,MATCH(Heatmap!$A193,Sheet1!$B$1:$OK$1,0))) ))</f>
        <v>3.2816089094110497E-2</v>
      </c>
      <c r="HE193" s="1" cm="1">
        <f t="array" ref="HE193">RSQ(Sheet1!$A$2:$A$5, ( (INDEX(Sheet1!$B$2:$OK$5,0,MATCH(Heatmap!HE$1,Sheet1!$B$1:$OK$1,0)))/(INDEX(Sheet1!$B$2:$OK$5,0,MATCH(Heatmap!$A193,Sheet1!$B$1:$OK$1,0))) ))</f>
        <v>0.23653401963069928</v>
      </c>
      <c r="HF193" s="1" cm="1">
        <f t="array" ref="HF193">RSQ(Sheet1!$A$2:$A$5, ( (INDEX(Sheet1!$B$2:$OK$5,0,MATCH(Heatmap!HF$1,Sheet1!$B$1:$OK$1,0)))/(INDEX(Sheet1!$B$2:$OK$5,0,MATCH(Heatmap!$A193,Sheet1!$B$1:$OK$1,0))) ))</f>
        <v>6.4879698973047658E-3</v>
      </c>
      <c r="HG193" s="1" cm="1">
        <f t="array" ref="HG193">RSQ(Sheet1!$A$2:$A$5, ( (INDEX(Sheet1!$B$2:$OK$5,0,MATCH(Heatmap!HG$1,Sheet1!$B$1:$OK$1,0)))/(INDEX(Sheet1!$B$2:$OK$5,0,MATCH(Heatmap!$A193,Sheet1!$B$1:$OK$1,0))) ))</f>
        <v>2.6256231867111998E-2</v>
      </c>
      <c r="HH193" s="1" cm="1">
        <f t="array" ref="HH193">RSQ(Sheet1!$A$2:$A$5, ( (INDEX(Sheet1!$B$2:$OK$5,0,MATCH(Heatmap!HH$1,Sheet1!$B$1:$OK$1,0)))/(INDEX(Sheet1!$B$2:$OK$5,0,MATCH(Heatmap!$A193,Sheet1!$B$1:$OK$1,0))) ))</f>
        <v>0.24990971985184385</v>
      </c>
      <c r="HI193" s="1" cm="1">
        <f t="array" ref="HI193">RSQ(Sheet1!$A$2:$A$5, ( (INDEX(Sheet1!$B$2:$OK$5,0,MATCH(Heatmap!HI$1,Sheet1!$B$1:$OK$1,0)))/(INDEX(Sheet1!$B$2:$OK$5,0,MATCH(Heatmap!$A193,Sheet1!$B$1:$OK$1,0))) ))</f>
        <v>4.9297988957797767E-3</v>
      </c>
      <c r="HJ193" s="1" cm="1">
        <f t="array" ref="HJ193">RSQ(Sheet1!$A$2:$A$5, ( (INDEX(Sheet1!$B$2:$OK$5,0,MATCH(Heatmap!HJ$1,Sheet1!$B$1:$OK$1,0)))/(INDEX(Sheet1!$B$2:$OK$5,0,MATCH(Heatmap!$A193,Sheet1!$B$1:$OK$1,0))) ))</f>
        <v>0.36407131823267197</v>
      </c>
      <c r="HK193" s="1" cm="1">
        <f t="array" ref="HK193">RSQ(Sheet1!$A$2:$A$5, ( (INDEX(Sheet1!$B$2:$OK$5,0,MATCH(Heatmap!HK$1,Sheet1!$B$1:$OK$1,0)))/(INDEX(Sheet1!$B$2:$OK$5,0,MATCH(Heatmap!$A193,Sheet1!$B$1:$OK$1,0))) ))</f>
        <v>6.8266792880388907E-2</v>
      </c>
      <c r="HL193" s="1" cm="1">
        <f t="array" ref="HL193">RSQ(Sheet1!$A$2:$A$5, ( (INDEX(Sheet1!$B$2:$OK$5,0,MATCH(Heatmap!HL$1,Sheet1!$B$1:$OK$1,0)))/(INDEX(Sheet1!$B$2:$OK$5,0,MATCH(Heatmap!$A193,Sheet1!$B$1:$OK$1,0))) ))</f>
        <v>7.3019601293735489E-3</v>
      </c>
      <c r="HM193" s="1" cm="1">
        <f t="array" ref="HM193">RSQ(Sheet1!$A$2:$A$5, ( (INDEX(Sheet1!$B$2:$OK$5,0,MATCH(Heatmap!HM$1,Sheet1!$B$1:$OK$1,0)))/(INDEX(Sheet1!$B$2:$OK$5,0,MATCH(Heatmap!$A193,Sheet1!$B$1:$OK$1,0))) ))</f>
        <v>0.28604225179495224</v>
      </c>
      <c r="HN193" s="1" cm="1">
        <f t="array" ref="HN193">RSQ(Sheet1!$A$2:$A$5, ( (INDEX(Sheet1!$B$2:$OK$5,0,MATCH(Heatmap!HN$1,Sheet1!$B$1:$OK$1,0)))/(INDEX(Sheet1!$B$2:$OK$5,0,MATCH(Heatmap!$A193,Sheet1!$B$1:$OK$1,0))) ))</f>
        <v>9.1459067233250584E-3</v>
      </c>
      <c r="HO193" s="1" cm="1">
        <f t="array" ref="HO193">RSQ(Sheet1!$A$2:$A$5, ( (INDEX(Sheet1!$B$2:$OK$5,0,MATCH(Heatmap!HO$1,Sheet1!$B$1:$OK$1,0)))/(INDEX(Sheet1!$B$2:$OK$5,0,MATCH(Heatmap!$A193,Sheet1!$B$1:$OK$1,0))) ))</f>
        <v>0.13556446941713804</v>
      </c>
      <c r="HP193" s="1" cm="1">
        <f t="array" ref="HP193">RSQ(Sheet1!$A$2:$A$5, ( (INDEX(Sheet1!$B$2:$OK$5,0,MATCH(Heatmap!HP$1,Sheet1!$B$1:$OK$1,0)))/(INDEX(Sheet1!$B$2:$OK$5,0,MATCH(Heatmap!$A193,Sheet1!$B$1:$OK$1,0))) ))</f>
        <v>0.12369592097462195</v>
      </c>
      <c r="HQ193" s="1" cm="1">
        <f t="array" ref="HQ193">RSQ(Sheet1!$A$2:$A$5, ( (INDEX(Sheet1!$B$2:$OK$5,0,MATCH(Heatmap!HQ$1,Sheet1!$B$1:$OK$1,0)))/(INDEX(Sheet1!$B$2:$OK$5,0,MATCH(Heatmap!$A193,Sheet1!$B$1:$OK$1,0))) ))</f>
        <v>0.25210391471854893</v>
      </c>
      <c r="HR193" s="1" cm="1">
        <f t="array" ref="HR193">RSQ(Sheet1!$A$2:$A$5, ( (INDEX(Sheet1!$B$2:$OK$5,0,MATCH(Heatmap!HR$1,Sheet1!$B$1:$OK$1,0)))/(INDEX(Sheet1!$B$2:$OK$5,0,MATCH(Heatmap!$A193,Sheet1!$B$1:$OK$1,0))) ))</f>
        <v>0.42388367194733112</v>
      </c>
      <c r="HS193" s="1" cm="1">
        <f t="array" ref="HS193">RSQ(Sheet1!$A$2:$A$5, ( (INDEX(Sheet1!$B$2:$OK$5,0,MATCH(Heatmap!HS$1,Sheet1!$B$1:$OK$1,0)))/(INDEX(Sheet1!$B$2:$OK$5,0,MATCH(Heatmap!$A193,Sheet1!$B$1:$OK$1,0))) ))</f>
        <v>0.18453952189047082</v>
      </c>
      <c r="HT193" s="1" cm="1">
        <f t="array" ref="HT193">RSQ(Sheet1!$A$2:$A$5, ( (INDEX(Sheet1!$B$2:$OK$5,0,MATCH(Heatmap!HT$1,Sheet1!$B$1:$OK$1,0)))/(INDEX(Sheet1!$B$2:$OK$5,0,MATCH(Heatmap!$A193,Sheet1!$B$1:$OK$1,0))) ))</f>
        <v>0.17679568075005384</v>
      </c>
      <c r="HU193" s="1" cm="1">
        <f t="array" ref="HU193">RSQ(Sheet1!$A$2:$A$5, ( (INDEX(Sheet1!$B$2:$OK$5,0,MATCH(Heatmap!HU$1,Sheet1!$B$1:$OK$1,0)))/(INDEX(Sheet1!$B$2:$OK$5,0,MATCH(Heatmap!$A193,Sheet1!$B$1:$OK$1,0))) ))</f>
        <v>0.20084106776704974</v>
      </c>
      <c r="HV193" s="1" cm="1">
        <f t="array" ref="HV193">RSQ(Sheet1!$A$2:$A$5, ( (INDEX(Sheet1!$B$2:$OK$5,0,MATCH(Heatmap!HV$1,Sheet1!$B$1:$OK$1,0)))/(INDEX(Sheet1!$B$2:$OK$5,0,MATCH(Heatmap!$A193,Sheet1!$B$1:$OK$1,0))) ))</f>
        <v>0.19477234778530012</v>
      </c>
      <c r="HW193" s="1" cm="1">
        <f t="array" ref="HW193">RSQ(Sheet1!$A$2:$A$5, ( (INDEX(Sheet1!$B$2:$OK$5,0,MATCH(Heatmap!HW$1,Sheet1!$B$1:$OK$1,0)))/(INDEX(Sheet1!$B$2:$OK$5,0,MATCH(Heatmap!$A193,Sheet1!$B$1:$OK$1,0))) ))</f>
        <v>0.20129538975476075</v>
      </c>
      <c r="HX193" s="1" cm="1">
        <f t="array" ref="HX193">RSQ(Sheet1!$A$2:$A$5, ( (INDEX(Sheet1!$B$2:$OK$5,0,MATCH(Heatmap!HX$1,Sheet1!$B$1:$OK$1,0)))/(INDEX(Sheet1!$B$2:$OK$5,0,MATCH(Heatmap!$A193,Sheet1!$B$1:$OK$1,0))) ))</f>
        <v>0.40805568649602286</v>
      </c>
      <c r="HY193" s="1" cm="1">
        <f t="array" ref="HY193">RSQ(Sheet1!$A$2:$A$5, ( (INDEX(Sheet1!$B$2:$OK$5,0,MATCH(Heatmap!HY$1,Sheet1!$B$1:$OK$1,0)))/(INDEX(Sheet1!$B$2:$OK$5,0,MATCH(Heatmap!$A193,Sheet1!$B$1:$OK$1,0))) ))</f>
        <v>0.43376877438973127</v>
      </c>
      <c r="HZ193" s="1" cm="1">
        <f t="array" ref="HZ193">RSQ(Sheet1!$A$2:$A$5, ( (INDEX(Sheet1!$B$2:$OK$5,0,MATCH(Heatmap!HZ$1,Sheet1!$B$1:$OK$1,0)))/(INDEX(Sheet1!$B$2:$OK$5,0,MATCH(Heatmap!$A193,Sheet1!$B$1:$OK$1,0))) ))</f>
        <v>0.41850456052354373</v>
      </c>
      <c r="IA193" s="1" cm="1">
        <f t="array" ref="IA193">RSQ(Sheet1!$A$2:$A$5, ( (INDEX(Sheet1!$B$2:$OK$5,0,MATCH(Heatmap!IA$1,Sheet1!$B$1:$OK$1,0)))/(INDEX(Sheet1!$B$2:$OK$5,0,MATCH(Heatmap!$A193,Sheet1!$B$1:$OK$1,0))) ))</f>
        <v>0.39630511693352927</v>
      </c>
      <c r="IB193" s="1" cm="1">
        <f t="array" ref="IB193">RSQ(Sheet1!$A$2:$A$5, ( (INDEX(Sheet1!$B$2:$OK$5,0,MATCH(Heatmap!IB$1,Sheet1!$B$1:$OK$1,0)))/(INDEX(Sheet1!$B$2:$OK$5,0,MATCH(Heatmap!$A193,Sheet1!$B$1:$OK$1,0))) ))</f>
        <v>0.51376855073955208</v>
      </c>
      <c r="IC193" s="1" cm="1">
        <f t="array" ref="IC193">RSQ(Sheet1!$A$2:$A$5, ( (INDEX(Sheet1!$B$2:$OK$5,0,MATCH(Heatmap!IC$1,Sheet1!$B$1:$OK$1,0)))/(INDEX(Sheet1!$B$2:$OK$5,0,MATCH(Heatmap!$A193,Sheet1!$B$1:$OK$1,0))) ))</f>
        <v>0.28429776129435275</v>
      </c>
      <c r="ID193" s="1" cm="1">
        <f t="array" ref="ID193">RSQ(Sheet1!$A$2:$A$5, ( (INDEX(Sheet1!$B$2:$OK$5,0,MATCH(Heatmap!ID$1,Sheet1!$B$1:$OK$1,0)))/(INDEX(Sheet1!$B$2:$OK$5,0,MATCH(Heatmap!$A193,Sheet1!$B$1:$OK$1,0))) ))</f>
        <v>0.30774411801617779</v>
      </c>
      <c r="IE193" s="1" cm="1">
        <f t="array" ref="IE193">RSQ(Sheet1!$A$2:$A$5, ( (INDEX(Sheet1!$B$2:$OK$5,0,MATCH(Heatmap!IE$1,Sheet1!$B$1:$OK$1,0)))/(INDEX(Sheet1!$B$2:$OK$5,0,MATCH(Heatmap!$A193,Sheet1!$B$1:$OK$1,0))) ))</f>
        <v>0.56470782014607435</v>
      </c>
      <c r="IF193" s="1" cm="1">
        <f t="array" ref="IF193">RSQ(Sheet1!$A$2:$A$5, ( (INDEX(Sheet1!$B$2:$OK$5,0,MATCH(Heatmap!IF$1,Sheet1!$B$1:$OK$1,0)))/(INDEX(Sheet1!$B$2:$OK$5,0,MATCH(Heatmap!$A193,Sheet1!$B$1:$OK$1,0))) ))</f>
        <v>0.59679311939705748</v>
      </c>
      <c r="IG193" s="1" cm="1">
        <f t="array" ref="IG193">RSQ(Sheet1!$A$2:$A$5, ( (INDEX(Sheet1!$B$2:$OK$5,0,MATCH(Heatmap!IG$1,Sheet1!$B$1:$OK$1,0)))/(INDEX(Sheet1!$B$2:$OK$5,0,MATCH(Heatmap!$A193,Sheet1!$B$1:$OK$1,0))) ))</f>
        <v>0.60941442618468988</v>
      </c>
      <c r="IH193" s="1" cm="1">
        <f t="array" ref="IH193">RSQ(Sheet1!$A$2:$A$5, ( (INDEX(Sheet1!$B$2:$OK$5,0,MATCH(Heatmap!IH$1,Sheet1!$B$1:$OK$1,0)))/(INDEX(Sheet1!$B$2:$OK$5,0,MATCH(Heatmap!$A193,Sheet1!$B$1:$OK$1,0))) ))</f>
        <v>0.50117951417386142</v>
      </c>
      <c r="II193" s="1" cm="1">
        <f t="array" ref="II193">RSQ(Sheet1!$A$2:$A$5, ( (INDEX(Sheet1!$B$2:$OK$5,0,MATCH(Heatmap!II$1,Sheet1!$B$1:$OK$1,0)))/(INDEX(Sheet1!$B$2:$OK$5,0,MATCH(Heatmap!$A193,Sheet1!$B$1:$OK$1,0))) ))</f>
        <v>0.51841913433444686</v>
      </c>
      <c r="IJ193" s="1" cm="1">
        <f t="array" ref="IJ193">RSQ(Sheet1!$A$2:$A$5, ( (INDEX(Sheet1!$B$2:$OK$5,0,MATCH(Heatmap!IJ$1,Sheet1!$B$1:$OK$1,0)))/(INDEX(Sheet1!$B$2:$OK$5,0,MATCH(Heatmap!$A193,Sheet1!$B$1:$OK$1,0))) ))</f>
        <v>0.34462469778157739</v>
      </c>
      <c r="IK193" s="1" cm="1">
        <f t="array" ref="IK193">RSQ(Sheet1!$A$2:$A$5, ( (INDEX(Sheet1!$B$2:$OK$5,0,MATCH(Heatmap!IK$1,Sheet1!$B$1:$OK$1,0)))/(INDEX(Sheet1!$B$2:$OK$5,0,MATCH(Heatmap!$A193,Sheet1!$B$1:$OK$1,0))) ))</f>
        <v>0.40873264670373294</v>
      </c>
      <c r="IL193" s="1" cm="1">
        <f t="array" ref="IL193">RSQ(Sheet1!$A$2:$A$5, ( (INDEX(Sheet1!$B$2:$OK$5,0,MATCH(Heatmap!IL$1,Sheet1!$B$1:$OK$1,0)))/(INDEX(Sheet1!$B$2:$OK$5,0,MATCH(Heatmap!$A193,Sheet1!$B$1:$OK$1,0))) ))</f>
        <v>0.84643986032102714</v>
      </c>
      <c r="IM193" s="1" cm="1">
        <f t="array" ref="IM193">RSQ(Sheet1!$A$2:$A$5, ( (INDEX(Sheet1!$B$2:$OK$5,0,MATCH(Heatmap!IM$1,Sheet1!$B$1:$OK$1,0)))/(INDEX(Sheet1!$B$2:$OK$5,0,MATCH(Heatmap!$A193,Sheet1!$B$1:$OK$1,0))) ))</f>
        <v>0.69801033993459516</v>
      </c>
      <c r="IN193" s="1" cm="1">
        <f t="array" ref="IN193">RSQ(Sheet1!$A$2:$A$5, ( (INDEX(Sheet1!$B$2:$OK$5,0,MATCH(Heatmap!IN$1,Sheet1!$B$1:$OK$1,0)))/(INDEX(Sheet1!$B$2:$OK$5,0,MATCH(Heatmap!$A193,Sheet1!$B$1:$OK$1,0))) ))</f>
        <v>0.66968526292427966</v>
      </c>
      <c r="IO193" s="1" cm="1">
        <f t="array" ref="IO193">RSQ(Sheet1!$A$2:$A$5, ( (INDEX(Sheet1!$B$2:$OK$5,0,MATCH(Heatmap!IO$1,Sheet1!$B$1:$OK$1,0)))/(INDEX(Sheet1!$B$2:$OK$5,0,MATCH(Heatmap!$A193,Sheet1!$B$1:$OK$1,0))) ))</f>
        <v>0.594083181126282</v>
      </c>
      <c r="IP193" s="1" cm="1">
        <f t="array" ref="IP193">RSQ(Sheet1!$A$2:$A$5, ( (INDEX(Sheet1!$B$2:$OK$5,0,MATCH(Heatmap!IP$1,Sheet1!$B$1:$OK$1,0)))/(INDEX(Sheet1!$B$2:$OK$5,0,MATCH(Heatmap!$A193,Sheet1!$B$1:$OK$1,0))) ))</f>
        <v>0.75757955867143223</v>
      </c>
      <c r="IQ193" s="1" cm="1">
        <f t="array" ref="IQ193">RSQ(Sheet1!$A$2:$A$5, ( (INDEX(Sheet1!$B$2:$OK$5,0,MATCH(Heatmap!IQ$1,Sheet1!$B$1:$OK$1,0)))/(INDEX(Sheet1!$B$2:$OK$5,0,MATCH(Heatmap!$A193,Sheet1!$B$1:$OK$1,0))) ))</f>
        <v>0.81381559840063822</v>
      </c>
      <c r="IR193" s="1" cm="1">
        <f t="array" ref="IR193">RSQ(Sheet1!$A$2:$A$5, ( (INDEX(Sheet1!$B$2:$OK$5,0,MATCH(Heatmap!IR$1,Sheet1!$B$1:$OK$1,0)))/(INDEX(Sheet1!$B$2:$OK$5,0,MATCH(Heatmap!$A193,Sheet1!$B$1:$OK$1,0))) ))</f>
        <v>0.81771268241873019</v>
      </c>
      <c r="IS193" s="1" cm="1">
        <f t="array" ref="IS193">RSQ(Sheet1!$A$2:$A$5, ( (INDEX(Sheet1!$B$2:$OK$5,0,MATCH(Heatmap!IS$1,Sheet1!$B$1:$OK$1,0)))/(INDEX(Sheet1!$B$2:$OK$5,0,MATCH(Heatmap!$A193,Sheet1!$B$1:$OK$1,0))) ))</f>
        <v>0.74040262540959367</v>
      </c>
      <c r="IT193" s="1" cm="1">
        <f t="array" ref="IT193">RSQ(Sheet1!$A$2:$A$5, ( (INDEX(Sheet1!$B$2:$OK$5,0,MATCH(Heatmap!IT$1,Sheet1!$B$1:$OK$1,0)))/(INDEX(Sheet1!$B$2:$OK$5,0,MATCH(Heatmap!$A193,Sheet1!$B$1:$OK$1,0))) ))</f>
        <v>0.65469934411775599</v>
      </c>
      <c r="IU193" s="1" cm="1">
        <f t="array" ref="IU193">RSQ(Sheet1!$A$2:$A$5, ( (INDEX(Sheet1!$B$2:$OK$5,0,MATCH(Heatmap!IU$1,Sheet1!$B$1:$OK$1,0)))/(INDEX(Sheet1!$B$2:$OK$5,0,MATCH(Heatmap!$A193,Sheet1!$B$1:$OK$1,0))) ))</f>
        <v>0.80711104659175492</v>
      </c>
      <c r="IV193" s="1" cm="1">
        <f t="array" ref="IV193">RSQ(Sheet1!$A$2:$A$5, ( (INDEX(Sheet1!$B$2:$OK$5,0,MATCH(Heatmap!IV$1,Sheet1!$B$1:$OK$1,0)))/(INDEX(Sheet1!$B$2:$OK$5,0,MATCH(Heatmap!$A193,Sheet1!$B$1:$OK$1,0))) ))</f>
        <v>0.54033920997072127</v>
      </c>
      <c r="IW193" s="1" cm="1">
        <f t="array" ref="IW193">RSQ(Sheet1!$A$2:$A$5, ( (INDEX(Sheet1!$B$2:$OK$5,0,MATCH(Heatmap!IW$1,Sheet1!$B$1:$OK$1,0)))/(INDEX(Sheet1!$B$2:$OK$5,0,MATCH(Heatmap!$A193,Sheet1!$B$1:$OK$1,0))) ))</f>
        <v>0.73762876730650406</v>
      </c>
      <c r="IX193" s="1" cm="1">
        <f t="array" ref="IX193">RSQ(Sheet1!$A$2:$A$5, ( (INDEX(Sheet1!$B$2:$OK$5,0,MATCH(Heatmap!IX$1,Sheet1!$B$1:$OK$1,0)))/(INDEX(Sheet1!$B$2:$OK$5,0,MATCH(Heatmap!$A193,Sheet1!$B$1:$OK$1,0))) ))</f>
        <v>0.76518311182584331</v>
      </c>
      <c r="IY193" s="1" cm="1">
        <f t="array" ref="IY193">RSQ(Sheet1!$A$2:$A$5, ( (INDEX(Sheet1!$B$2:$OK$5,0,MATCH(Heatmap!IY$1,Sheet1!$B$1:$OK$1,0)))/(INDEX(Sheet1!$B$2:$OK$5,0,MATCH(Heatmap!$A193,Sheet1!$B$1:$OK$1,0))) ))</f>
        <v>0.79862605207107895</v>
      </c>
      <c r="IZ193" s="1" cm="1">
        <f t="array" ref="IZ193">RSQ(Sheet1!$A$2:$A$5, ( (INDEX(Sheet1!$B$2:$OK$5,0,MATCH(Heatmap!IZ$1,Sheet1!$B$1:$OK$1,0)))/(INDEX(Sheet1!$B$2:$OK$5,0,MATCH(Heatmap!$A193,Sheet1!$B$1:$OK$1,0))) ))</f>
        <v>0.52541098359292016</v>
      </c>
      <c r="JA193" s="1" cm="1">
        <f t="array" ref="JA193">RSQ(Sheet1!$A$2:$A$5, ( (INDEX(Sheet1!$B$2:$OK$5,0,MATCH(Heatmap!JA$1,Sheet1!$B$1:$OK$1,0)))/(INDEX(Sheet1!$B$2:$OK$5,0,MATCH(Heatmap!$A193,Sheet1!$B$1:$OK$1,0))) ))</f>
        <v>0.70976273514576771</v>
      </c>
      <c r="JB193" s="1" cm="1">
        <f t="array" ref="JB193">RSQ(Sheet1!$A$2:$A$5, ( (INDEX(Sheet1!$B$2:$OK$5,0,MATCH(Heatmap!JB$1,Sheet1!$B$1:$OK$1,0)))/(INDEX(Sheet1!$B$2:$OK$5,0,MATCH(Heatmap!$A193,Sheet1!$B$1:$OK$1,0))) ))</f>
        <v>0.81320864526109748</v>
      </c>
      <c r="JC193" s="1" cm="1">
        <f t="array" ref="JC193">RSQ(Sheet1!$A$2:$A$5, ( (INDEX(Sheet1!$B$2:$OK$5,0,MATCH(Heatmap!JC$1,Sheet1!$B$1:$OK$1,0)))/(INDEX(Sheet1!$B$2:$OK$5,0,MATCH(Heatmap!$A193,Sheet1!$B$1:$OK$1,0))) ))</f>
        <v>0.73188872519049208</v>
      </c>
      <c r="JD193" s="1" cm="1">
        <f t="array" ref="JD193">RSQ(Sheet1!$A$2:$A$5, ( (INDEX(Sheet1!$B$2:$OK$5,0,MATCH(Heatmap!JD$1,Sheet1!$B$1:$OK$1,0)))/(INDEX(Sheet1!$B$2:$OK$5,0,MATCH(Heatmap!$A193,Sheet1!$B$1:$OK$1,0))) ))</f>
        <v>0.71741357769319547</v>
      </c>
      <c r="JE193" s="1" cm="1">
        <f t="array" ref="JE193">RSQ(Sheet1!$A$2:$A$5, ( (INDEX(Sheet1!$B$2:$OK$5,0,MATCH(Heatmap!JE$1,Sheet1!$B$1:$OK$1,0)))/(INDEX(Sheet1!$B$2:$OK$5,0,MATCH(Heatmap!$A193,Sheet1!$B$1:$OK$1,0))) ))</f>
        <v>0.60453078143983585</v>
      </c>
      <c r="JF193" s="1" cm="1">
        <f t="array" ref="JF193">RSQ(Sheet1!$A$2:$A$5, ( (INDEX(Sheet1!$B$2:$OK$5,0,MATCH(Heatmap!JF$1,Sheet1!$B$1:$OK$1,0)))/(INDEX(Sheet1!$B$2:$OK$5,0,MATCH(Heatmap!$A193,Sheet1!$B$1:$OK$1,0))) ))</f>
        <v>0.65819223208897326</v>
      </c>
      <c r="JG193" s="1" cm="1">
        <f t="array" ref="JG193">RSQ(Sheet1!$A$2:$A$5, ( (INDEX(Sheet1!$B$2:$OK$5,0,MATCH(Heatmap!JG$1,Sheet1!$B$1:$OK$1,0)))/(INDEX(Sheet1!$B$2:$OK$5,0,MATCH(Heatmap!$A193,Sheet1!$B$1:$OK$1,0))) ))</f>
        <v>0.85627477023642962</v>
      </c>
      <c r="JH193" s="1" cm="1">
        <f t="array" ref="JH193">RSQ(Sheet1!$A$2:$A$5, ( (INDEX(Sheet1!$B$2:$OK$5,0,MATCH(Heatmap!JH$1,Sheet1!$B$1:$OK$1,0)))/(INDEX(Sheet1!$B$2:$OK$5,0,MATCH(Heatmap!$A193,Sheet1!$B$1:$OK$1,0))) ))</f>
        <v>0.61647188021291854</v>
      </c>
      <c r="JI193" s="1" cm="1">
        <f t="array" ref="JI193">RSQ(Sheet1!$A$2:$A$5, ( (INDEX(Sheet1!$B$2:$OK$5,0,MATCH(Heatmap!JI$1,Sheet1!$B$1:$OK$1,0)))/(INDEX(Sheet1!$B$2:$OK$5,0,MATCH(Heatmap!$A193,Sheet1!$B$1:$OK$1,0))) ))</f>
        <v>0.64083210739227836</v>
      </c>
      <c r="JJ193" s="1" cm="1">
        <f t="array" ref="JJ193">RSQ(Sheet1!$A$2:$A$5, ( (INDEX(Sheet1!$B$2:$OK$5,0,MATCH(Heatmap!JJ$1,Sheet1!$B$1:$OK$1,0)))/(INDEX(Sheet1!$B$2:$OK$5,0,MATCH(Heatmap!$A193,Sheet1!$B$1:$OK$1,0))) ))</f>
        <v>0.76693847356082145</v>
      </c>
      <c r="JK193" s="1" cm="1">
        <f t="array" ref="JK193">RSQ(Sheet1!$A$2:$A$5, ( (INDEX(Sheet1!$B$2:$OK$5,0,MATCH(Heatmap!JK$1,Sheet1!$B$1:$OK$1,0)))/(INDEX(Sheet1!$B$2:$OK$5,0,MATCH(Heatmap!$A193,Sheet1!$B$1:$OK$1,0))) ))</f>
        <v>0.80662554309792101</v>
      </c>
      <c r="JL193" s="1" cm="1">
        <f t="array" ref="JL193">RSQ(Sheet1!$A$2:$A$5, ( (INDEX(Sheet1!$B$2:$OK$5,0,MATCH(Heatmap!JL$1,Sheet1!$B$1:$OK$1,0)))/(INDEX(Sheet1!$B$2:$OK$5,0,MATCH(Heatmap!$A193,Sheet1!$B$1:$OK$1,0))) ))</f>
        <v>0.74431612507606526</v>
      </c>
      <c r="JM193" s="1" cm="1">
        <f t="array" ref="JM193">RSQ(Sheet1!$A$2:$A$5, ( (INDEX(Sheet1!$B$2:$OK$5,0,MATCH(Heatmap!JM$1,Sheet1!$B$1:$OK$1,0)))/(INDEX(Sheet1!$B$2:$OK$5,0,MATCH(Heatmap!$A193,Sheet1!$B$1:$OK$1,0))) ))</f>
        <v>0.84199588813073356</v>
      </c>
      <c r="JN193" s="1" cm="1">
        <f t="array" ref="JN193">RSQ(Sheet1!$A$2:$A$5, ( (INDEX(Sheet1!$B$2:$OK$5,0,MATCH(Heatmap!JN$1,Sheet1!$B$1:$OK$1,0)))/(INDEX(Sheet1!$B$2:$OK$5,0,MATCH(Heatmap!$A193,Sheet1!$B$1:$OK$1,0))) ))</f>
        <v>0.80526789810971944</v>
      </c>
      <c r="JO193" s="1" cm="1">
        <f t="array" ref="JO193">RSQ(Sheet1!$A$2:$A$5, ( (INDEX(Sheet1!$B$2:$OK$5,0,MATCH(Heatmap!JO$1,Sheet1!$B$1:$OK$1,0)))/(INDEX(Sheet1!$B$2:$OK$5,0,MATCH(Heatmap!$A193,Sheet1!$B$1:$OK$1,0))) ))</f>
        <v>0.6197462943781632</v>
      </c>
      <c r="JP193" s="1" cm="1">
        <f t="array" ref="JP193">RSQ(Sheet1!$A$2:$A$5, ( (INDEX(Sheet1!$B$2:$OK$5,0,MATCH(Heatmap!JP$1,Sheet1!$B$1:$OK$1,0)))/(INDEX(Sheet1!$B$2:$OK$5,0,MATCH(Heatmap!$A193,Sheet1!$B$1:$OK$1,0))) ))</f>
        <v>0.78716203738972368</v>
      </c>
      <c r="JQ193" s="1" cm="1">
        <f t="array" ref="JQ193">RSQ(Sheet1!$A$2:$A$5, ( (INDEX(Sheet1!$B$2:$OK$5,0,MATCH(Heatmap!JQ$1,Sheet1!$B$1:$OK$1,0)))/(INDEX(Sheet1!$B$2:$OK$5,0,MATCH(Heatmap!$A193,Sheet1!$B$1:$OK$1,0))) ))</f>
        <v>0.61170976956506706</v>
      </c>
      <c r="JR193" s="1" cm="1">
        <f t="array" ref="JR193">RSQ(Sheet1!$A$2:$A$5, ( (INDEX(Sheet1!$B$2:$OK$5,0,MATCH(Heatmap!JR$1,Sheet1!$B$1:$OK$1,0)))/(INDEX(Sheet1!$B$2:$OK$5,0,MATCH(Heatmap!$A193,Sheet1!$B$1:$OK$1,0))) ))</f>
        <v>0.75134386015618626</v>
      </c>
      <c r="JS193" s="1" cm="1">
        <f t="array" ref="JS193">RSQ(Sheet1!$A$2:$A$5, ( (INDEX(Sheet1!$B$2:$OK$5,0,MATCH(Heatmap!JS$1,Sheet1!$B$1:$OK$1,0)))/(INDEX(Sheet1!$B$2:$OK$5,0,MATCH(Heatmap!$A193,Sheet1!$B$1:$OK$1,0))) ))</f>
        <v>0.70205979260445583</v>
      </c>
      <c r="JT193" s="1" cm="1">
        <f t="array" ref="JT193">RSQ(Sheet1!$A$2:$A$5, ( (INDEX(Sheet1!$B$2:$OK$5,0,MATCH(Heatmap!JT$1,Sheet1!$B$1:$OK$1,0)))/(INDEX(Sheet1!$B$2:$OK$5,0,MATCH(Heatmap!$A193,Sheet1!$B$1:$OK$1,0))) ))</f>
        <v>0.75735578990846064</v>
      </c>
      <c r="JU193" s="1" cm="1">
        <f t="array" ref="JU193">RSQ(Sheet1!$A$2:$A$5, ( (INDEX(Sheet1!$B$2:$OK$5,0,MATCH(Heatmap!JU$1,Sheet1!$B$1:$OK$1,0)))/(INDEX(Sheet1!$B$2:$OK$5,0,MATCH(Heatmap!$A193,Sheet1!$B$1:$OK$1,0))) ))</f>
        <v>0.82907404078153257</v>
      </c>
      <c r="JV193" s="1" cm="1">
        <f t="array" ref="JV193">RSQ(Sheet1!$A$2:$A$5, ( (INDEX(Sheet1!$B$2:$OK$5,0,MATCH(Heatmap!JV$1,Sheet1!$B$1:$OK$1,0)))/(INDEX(Sheet1!$B$2:$OK$5,0,MATCH(Heatmap!$A193,Sheet1!$B$1:$OK$1,0))) ))</f>
        <v>0.88218141641160985</v>
      </c>
      <c r="JW193" s="1" cm="1">
        <f t="array" ref="JW193">RSQ(Sheet1!$A$2:$A$5, ( (INDEX(Sheet1!$B$2:$OK$5,0,MATCH(Heatmap!JW$1,Sheet1!$B$1:$OK$1,0)))/(INDEX(Sheet1!$B$2:$OK$5,0,MATCH(Heatmap!$A193,Sheet1!$B$1:$OK$1,0))) ))</f>
        <v>0.80356609539798063</v>
      </c>
      <c r="JX193" s="1" cm="1">
        <f t="array" ref="JX193">RSQ(Sheet1!$A$2:$A$5, ( (INDEX(Sheet1!$B$2:$OK$5,0,MATCH(Heatmap!JX$1,Sheet1!$B$1:$OK$1,0)))/(INDEX(Sheet1!$B$2:$OK$5,0,MATCH(Heatmap!$A193,Sheet1!$B$1:$OK$1,0))) ))</f>
        <v>0.67900553124207264</v>
      </c>
      <c r="JY193" s="1" cm="1">
        <f t="array" ref="JY193">RSQ(Sheet1!$A$2:$A$5, ( (INDEX(Sheet1!$B$2:$OK$5,0,MATCH(Heatmap!JY$1,Sheet1!$B$1:$OK$1,0)))/(INDEX(Sheet1!$B$2:$OK$5,0,MATCH(Heatmap!$A193,Sheet1!$B$1:$OK$1,0))) ))</f>
        <v>0.90702475012893646</v>
      </c>
      <c r="JZ193" s="1" cm="1">
        <f t="array" ref="JZ193">RSQ(Sheet1!$A$2:$A$5, ( (INDEX(Sheet1!$B$2:$OK$5,0,MATCH(Heatmap!JZ$1,Sheet1!$B$1:$OK$1,0)))/(INDEX(Sheet1!$B$2:$OK$5,0,MATCH(Heatmap!$A193,Sheet1!$B$1:$OK$1,0))) ))</f>
        <v>0.83380205458893375</v>
      </c>
      <c r="KA193" s="1" cm="1">
        <f t="array" ref="KA193">RSQ(Sheet1!$A$2:$A$5, ( (INDEX(Sheet1!$B$2:$OK$5,0,MATCH(Heatmap!KA$1,Sheet1!$B$1:$OK$1,0)))/(INDEX(Sheet1!$B$2:$OK$5,0,MATCH(Heatmap!$A193,Sheet1!$B$1:$OK$1,0))) ))</f>
        <v>0.62660500173356393</v>
      </c>
      <c r="KB193" s="1" cm="1">
        <f t="array" ref="KB193">RSQ(Sheet1!$A$2:$A$5, ( (INDEX(Sheet1!$B$2:$OK$5,0,MATCH(Heatmap!KB$1,Sheet1!$B$1:$OK$1,0)))/(INDEX(Sheet1!$B$2:$OK$5,0,MATCH(Heatmap!$A193,Sheet1!$B$1:$OK$1,0))) ))</f>
        <v>0.70614517564972612</v>
      </c>
      <c r="KC193" s="1" cm="1">
        <f t="array" ref="KC193">RSQ(Sheet1!$A$2:$A$5, ( (INDEX(Sheet1!$B$2:$OK$5,0,MATCH(Heatmap!KC$1,Sheet1!$B$1:$OK$1,0)))/(INDEX(Sheet1!$B$2:$OK$5,0,MATCH(Heatmap!$A193,Sheet1!$B$1:$OK$1,0))) ))</f>
        <v>0.75703338238058471</v>
      </c>
      <c r="KD193" s="1" cm="1">
        <f t="array" ref="KD193">RSQ(Sheet1!$A$2:$A$5, ( (INDEX(Sheet1!$B$2:$OK$5,0,MATCH(Heatmap!KD$1,Sheet1!$B$1:$OK$1,0)))/(INDEX(Sheet1!$B$2:$OK$5,0,MATCH(Heatmap!$A193,Sheet1!$B$1:$OK$1,0))) ))</f>
        <v>0.35831731254600729</v>
      </c>
      <c r="KE193" s="1" cm="1">
        <f t="array" ref="KE193">RSQ(Sheet1!$A$2:$A$5, ( (INDEX(Sheet1!$B$2:$OK$5,0,MATCH(Heatmap!KE$1,Sheet1!$B$1:$OK$1,0)))/(INDEX(Sheet1!$B$2:$OK$5,0,MATCH(Heatmap!$A193,Sheet1!$B$1:$OK$1,0))) ))</f>
        <v>0.49393933341411694</v>
      </c>
      <c r="KF193" s="1" cm="1">
        <f t="array" ref="KF193">RSQ(Sheet1!$A$2:$A$5, ( (INDEX(Sheet1!$B$2:$OK$5,0,MATCH(Heatmap!KF$1,Sheet1!$B$1:$OK$1,0)))/(INDEX(Sheet1!$B$2:$OK$5,0,MATCH(Heatmap!$A193,Sheet1!$B$1:$OK$1,0))) ))</f>
        <v>0.48580479884580102</v>
      </c>
      <c r="KG193" s="1" cm="1">
        <f t="array" ref="KG193">RSQ(Sheet1!$A$2:$A$5, ( (INDEX(Sheet1!$B$2:$OK$5,0,MATCH(Heatmap!KG$1,Sheet1!$B$1:$OK$1,0)))/(INDEX(Sheet1!$B$2:$OK$5,0,MATCH(Heatmap!$A193,Sheet1!$B$1:$OK$1,0))) ))</f>
        <v>0.7022299981457476</v>
      </c>
      <c r="KH193" s="1" cm="1">
        <f t="array" ref="KH193">RSQ(Sheet1!$A$2:$A$5, ( (INDEX(Sheet1!$B$2:$OK$5,0,MATCH(Heatmap!KH$1,Sheet1!$B$1:$OK$1,0)))/(INDEX(Sheet1!$B$2:$OK$5,0,MATCH(Heatmap!$A193,Sheet1!$B$1:$OK$1,0))) ))</f>
        <v>0.37757643875253644</v>
      </c>
      <c r="KI193" s="1" cm="1">
        <f t="array" ref="KI193">RSQ(Sheet1!$A$2:$A$5, ( (INDEX(Sheet1!$B$2:$OK$5,0,MATCH(Heatmap!KI$1,Sheet1!$B$1:$OK$1,0)))/(INDEX(Sheet1!$B$2:$OK$5,0,MATCH(Heatmap!$A193,Sheet1!$B$1:$OK$1,0))) ))</f>
        <v>0.25771068377847089</v>
      </c>
      <c r="KJ193" s="1" cm="1">
        <f t="array" ref="KJ193">RSQ(Sheet1!$A$2:$A$5, ( (INDEX(Sheet1!$B$2:$OK$5,0,MATCH(Heatmap!KJ$1,Sheet1!$B$1:$OK$1,0)))/(INDEX(Sheet1!$B$2:$OK$5,0,MATCH(Heatmap!$A193,Sheet1!$B$1:$OK$1,0))) ))</f>
        <v>0.34742084346530716</v>
      </c>
      <c r="KK193" s="1" cm="1">
        <f t="array" ref="KK193">RSQ(Sheet1!$A$2:$A$5, ( (INDEX(Sheet1!$B$2:$OK$5,0,MATCH(Heatmap!KK$1,Sheet1!$B$1:$OK$1,0)))/(INDEX(Sheet1!$B$2:$OK$5,0,MATCH(Heatmap!$A193,Sheet1!$B$1:$OK$1,0))) ))</f>
        <v>0.3024630637053316</v>
      </c>
      <c r="KL193" s="1" cm="1">
        <f t="array" ref="KL193">RSQ(Sheet1!$A$2:$A$5, ( (INDEX(Sheet1!$B$2:$OK$5,0,MATCH(Heatmap!KL$1,Sheet1!$B$1:$OK$1,0)))/(INDEX(Sheet1!$B$2:$OK$5,0,MATCH(Heatmap!$A193,Sheet1!$B$1:$OK$1,0))) ))</f>
        <v>0.45047626460776502</v>
      </c>
      <c r="KM193" s="1" cm="1">
        <f t="array" ref="KM193">RSQ(Sheet1!$A$2:$A$5, ( (INDEX(Sheet1!$B$2:$OK$5,0,MATCH(Heatmap!KM$1,Sheet1!$B$1:$OK$1,0)))/(INDEX(Sheet1!$B$2:$OK$5,0,MATCH(Heatmap!$A193,Sheet1!$B$1:$OK$1,0))) ))</f>
        <v>0.36307725581794908</v>
      </c>
      <c r="KN193" s="1" cm="1">
        <f t="array" ref="KN193">RSQ(Sheet1!$A$2:$A$5, ( (INDEX(Sheet1!$B$2:$OK$5,0,MATCH(Heatmap!KN$1,Sheet1!$B$1:$OK$1,0)))/(INDEX(Sheet1!$B$2:$OK$5,0,MATCH(Heatmap!$A193,Sheet1!$B$1:$OK$1,0))) ))</f>
        <v>0.34399691754470696</v>
      </c>
      <c r="KO193" s="1" cm="1">
        <f t="array" ref="KO193">RSQ(Sheet1!$A$2:$A$5, ( (INDEX(Sheet1!$B$2:$OK$5,0,MATCH(Heatmap!KO$1,Sheet1!$B$1:$OK$1,0)))/(INDEX(Sheet1!$B$2:$OK$5,0,MATCH(Heatmap!$A193,Sheet1!$B$1:$OK$1,0))) ))</f>
        <v>0.23753974273960837</v>
      </c>
      <c r="KP193" s="1" cm="1">
        <f t="array" ref="KP193">RSQ(Sheet1!$A$2:$A$5, ( (INDEX(Sheet1!$B$2:$OK$5,0,MATCH(Heatmap!KP$1,Sheet1!$B$1:$OK$1,0)))/(INDEX(Sheet1!$B$2:$OK$5,0,MATCH(Heatmap!$A193,Sheet1!$B$1:$OK$1,0))) ))</f>
        <v>9.1684269244514269E-2</v>
      </c>
      <c r="KQ193" s="1" cm="1">
        <f t="array" ref="KQ193">RSQ(Sheet1!$A$2:$A$5, ( (INDEX(Sheet1!$B$2:$OK$5,0,MATCH(Heatmap!KQ$1,Sheet1!$B$1:$OK$1,0)))/(INDEX(Sheet1!$B$2:$OK$5,0,MATCH(Heatmap!$A193,Sheet1!$B$1:$OK$1,0))) ))</f>
        <v>0.40575256312054103</v>
      </c>
      <c r="KR193" s="1" cm="1">
        <f t="array" ref="KR193">RSQ(Sheet1!$A$2:$A$5, ( (INDEX(Sheet1!$B$2:$OK$5,0,MATCH(Heatmap!KR$1,Sheet1!$B$1:$OK$1,0)))/(INDEX(Sheet1!$B$2:$OK$5,0,MATCH(Heatmap!$A193,Sheet1!$B$1:$OK$1,0))) ))</f>
        <v>0.39853925968756615</v>
      </c>
      <c r="KS193" s="1" cm="1">
        <f t="array" ref="KS193">RSQ(Sheet1!$A$2:$A$5, ( (INDEX(Sheet1!$B$2:$OK$5,0,MATCH(Heatmap!KS$1,Sheet1!$B$1:$OK$1,0)))/(INDEX(Sheet1!$B$2:$OK$5,0,MATCH(Heatmap!$A193,Sheet1!$B$1:$OK$1,0))) ))</f>
        <v>1.1650444452872676E-3</v>
      </c>
      <c r="KT193" s="1" cm="1">
        <f t="array" ref="KT193">RSQ(Sheet1!$A$2:$A$5, ( (INDEX(Sheet1!$B$2:$OK$5,0,MATCH(Heatmap!KT$1,Sheet1!$B$1:$OK$1,0)))/(INDEX(Sheet1!$B$2:$OK$5,0,MATCH(Heatmap!$A193,Sheet1!$B$1:$OK$1,0))) ))</f>
        <v>0.34338158403473312</v>
      </c>
      <c r="KU193" s="1" cm="1">
        <f t="array" ref="KU193">RSQ(Sheet1!$A$2:$A$5, ( (INDEX(Sheet1!$B$2:$OK$5,0,MATCH(Heatmap!KU$1,Sheet1!$B$1:$OK$1,0)))/(INDEX(Sheet1!$B$2:$OK$5,0,MATCH(Heatmap!$A193,Sheet1!$B$1:$OK$1,0))) ))</f>
        <v>0.20865040414340194</v>
      </c>
      <c r="KV193" s="1" cm="1">
        <f t="array" ref="KV193">RSQ(Sheet1!$A$2:$A$5, ( (INDEX(Sheet1!$B$2:$OK$5,0,MATCH(Heatmap!KV$1,Sheet1!$B$1:$OK$1,0)))/(INDEX(Sheet1!$B$2:$OK$5,0,MATCH(Heatmap!$A193,Sheet1!$B$1:$OK$1,0))) ))</f>
        <v>5.3284250280687239E-3</v>
      </c>
      <c r="KW193" s="1" cm="1">
        <f t="array" ref="KW193">RSQ(Sheet1!$A$2:$A$5, ( (INDEX(Sheet1!$B$2:$OK$5,0,MATCH(Heatmap!KW$1,Sheet1!$B$1:$OK$1,0)))/(INDEX(Sheet1!$B$2:$OK$5,0,MATCH(Heatmap!$A193,Sheet1!$B$1:$OK$1,0))) ))</f>
        <v>0.22757088548830048</v>
      </c>
      <c r="KX193" s="1" cm="1">
        <f t="array" ref="KX193">RSQ(Sheet1!$A$2:$A$5, ( (INDEX(Sheet1!$B$2:$OK$5,0,MATCH(Heatmap!KX$1,Sheet1!$B$1:$OK$1,0)))/(INDEX(Sheet1!$B$2:$OK$5,0,MATCH(Heatmap!$A193,Sheet1!$B$1:$OK$1,0))) ))</f>
        <v>0.41871695930943248</v>
      </c>
      <c r="KY193" s="1" cm="1">
        <f t="array" ref="KY193">RSQ(Sheet1!$A$2:$A$5, ( (INDEX(Sheet1!$B$2:$OK$5,0,MATCH(Heatmap!KY$1,Sheet1!$B$1:$OK$1,0)))/(INDEX(Sheet1!$B$2:$OK$5,0,MATCH(Heatmap!$A193,Sheet1!$B$1:$OK$1,0))) ))</f>
        <v>6.3117602187640245E-2</v>
      </c>
      <c r="KZ193" s="1" cm="1">
        <f t="array" ref="KZ193">RSQ(Sheet1!$A$2:$A$5, ( (INDEX(Sheet1!$B$2:$OK$5,0,MATCH(Heatmap!KZ$1,Sheet1!$B$1:$OK$1,0)))/(INDEX(Sheet1!$B$2:$OK$5,0,MATCH(Heatmap!$A193,Sheet1!$B$1:$OK$1,0))) ))</f>
        <v>0.53141742459133157</v>
      </c>
      <c r="LA193" s="1" cm="1">
        <f t="array" ref="LA193">RSQ(Sheet1!$A$2:$A$5, ( (INDEX(Sheet1!$B$2:$OK$5,0,MATCH(Heatmap!LA$1,Sheet1!$B$1:$OK$1,0)))/(INDEX(Sheet1!$B$2:$OK$5,0,MATCH(Heatmap!$A193,Sheet1!$B$1:$OK$1,0))) ))</f>
        <v>0.3075890967741336</v>
      </c>
      <c r="LB193" s="1" cm="1">
        <f t="array" ref="LB193">RSQ(Sheet1!$A$2:$A$5, ( (INDEX(Sheet1!$B$2:$OK$5,0,MATCH(Heatmap!LB$1,Sheet1!$B$1:$OK$1,0)))/(INDEX(Sheet1!$B$2:$OK$5,0,MATCH(Heatmap!$A193,Sheet1!$B$1:$OK$1,0))) ))</f>
        <v>0.98763624138712669</v>
      </c>
      <c r="LC193" s="1" cm="1">
        <f t="array" ref="LC193">RSQ(Sheet1!$A$2:$A$5, ( (INDEX(Sheet1!$B$2:$OK$5,0,MATCH(Heatmap!LC$1,Sheet1!$B$1:$OK$1,0)))/(INDEX(Sheet1!$B$2:$OK$5,0,MATCH(Heatmap!$A193,Sheet1!$B$1:$OK$1,0))) ))</f>
        <v>0.18139155633980311</v>
      </c>
      <c r="LD193" s="1" cm="1">
        <f t="array" ref="LD193">RSQ(Sheet1!$A$2:$A$5, ( (INDEX(Sheet1!$B$2:$OK$5,0,MATCH(Heatmap!LD$1,Sheet1!$B$1:$OK$1,0)))/(INDEX(Sheet1!$B$2:$OK$5,0,MATCH(Heatmap!$A193,Sheet1!$B$1:$OK$1,0))) ))</f>
        <v>0.5932765808114504</v>
      </c>
      <c r="LE193" s="1" cm="1">
        <f t="array" ref="LE193">RSQ(Sheet1!$A$2:$A$5, ( (INDEX(Sheet1!$B$2:$OK$5,0,MATCH(Heatmap!LE$1,Sheet1!$B$1:$OK$1,0)))/(INDEX(Sheet1!$B$2:$OK$5,0,MATCH(Heatmap!$A193,Sheet1!$B$1:$OK$1,0))) ))</f>
        <v>0.24110556193413266</v>
      </c>
      <c r="LF193" s="1" cm="1">
        <f t="array" ref="LF193">RSQ(Sheet1!$A$2:$A$5, ( (INDEX(Sheet1!$B$2:$OK$5,0,MATCH(Heatmap!LF$1,Sheet1!$B$1:$OK$1,0)))/(INDEX(Sheet1!$B$2:$OK$5,0,MATCH(Heatmap!$A193,Sheet1!$B$1:$OK$1,0))) ))</f>
        <v>0.47193938556240528</v>
      </c>
      <c r="LG193" s="1" cm="1">
        <f t="array" ref="LG193">RSQ(Sheet1!$A$2:$A$5, ( (INDEX(Sheet1!$B$2:$OK$5,0,MATCH(Heatmap!LG$1,Sheet1!$B$1:$OK$1,0)))/(INDEX(Sheet1!$B$2:$OK$5,0,MATCH(Heatmap!$A193,Sheet1!$B$1:$OK$1,0))) ))</f>
        <v>0.56755637457124231</v>
      </c>
      <c r="LH193" s="1" cm="1">
        <f t="array" ref="LH193">RSQ(Sheet1!$A$2:$A$5, ( (INDEX(Sheet1!$B$2:$OK$5,0,MATCH(Heatmap!LH$1,Sheet1!$B$1:$OK$1,0)))/(INDEX(Sheet1!$B$2:$OK$5,0,MATCH(Heatmap!$A193,Sheet1!$B$1:$OK$1,0))) ))</f>
        <v>0.35135028685191871</v>
      </c>
      <c r="LI193" s="1" cm="1">
        <f t="array" ref="LI193">RSQ(Sheet1!$A$2:$A$5, ( (INDEX(Sheet1!$B$2:$OK$5,0,MATCH(Heatmap!LI$1,Sheet1!$B$1:$OK$1,0)))/(INDEX(Sheet1!$B$2:$OK$5,0,MATCH(Heatmap!$A193,Sheet1!$B$1:$OK$1,0))) ))</f>
        <v>0.34013864867565891</v>
      </c>
      <c r="LJ193" s="1" cm="1">
        <f t="array" ref="LJ193">RSQ(Sheet1!$A$2:$A$5, ( (INDEX(Sheet1!$B$2:$OK$5,0,MATCH(Heatmap!LJ$1,Sheet1!$B$1:$OK$1,0)))/(INDEX(Sheet1!$B$2:$OK$5,0,MATCH(Heatmap!$A193,Sheet1!$B$1:$OK$1,0))) ))</f>
        <v>0.38423737551734988</v>
      </c>
      <c r="LK193" s="1" cm="1">
        <f t="array" ref="LK193">RSQ(Sheet1!$A$2:$A$5, ( (INDEX(Sheet1!$B$2:$OK$5,0,MATCH(Heatmap!LK$1,Sheet1!$B$1:$OK$1,0)))/(INDEX(Sheet1!$B$2:$OK$5,0,MATCH(Heatmap!$A193,Sheet1!$B$1:$OK$1,0))) ))</f>
        <v>0.42308958817210002</v>
      </c>
      <c r="LL193" s="1" cm="1">
        <f t="array" ref="LL193">RSQ(Sheet1!$A$2:$A$5, ( (INDEX(Sheet1!$B$2:$OK$5,0,MATCH(Heatmap!LL$1,Sheet1!$B$1:$OK$1,0)))/(INDEX(Sheet1!$B$2:$OK$5,0,MATCH(Heatmap!$A193,Sheet1!$B$1:$OK$1,0))) ))</f>
        <v>0.41547795220051109</v>
      </c>
      <c r="LM193" s="1" cm="1">
        <f t="array" ref="LM193">RSQ(Sheet1!$A$2:$A$5, ( (INDEX(Sheet1!$B$2:$OK$5,0,MATCH(Heatmap!LM$1,Sheet1!$B$1:$OK$1,0)))/(INDEX(Sheet1!$B$2:$OK$5,0,MATCH(Heatmap!$A193,Sheet1!$B$1:$OK$1,0))) ))</f>
        <v>0.41245252729743803</v>
      </c>
      <c r="LN193" s="1" cm="1">
        <f t="array" ref="LN193">RSQ(Sheet1!$A$2:$A$5, ( (INDEX(Sheet1!$B$2:$OK$5,0,MATCH(Heatmap!LN$1,Sheet1!$B$1:$OK$1,0)))/(INDEX(Sheet1!$B$2:$OK$5,0,MATCH(Heatmap!$A193,Sheet1!$B$1:$OK$1,0))) ))</f>
        <v>0.44295819762251859</v>
      </c>
      <c r="LO193" s="1" cm="1">
        <f t="array" ref="LO193">RSQ(Sheet1!$A$2:$A$5, ( (INDEX(Sheet1!$B$2:$OK$5,0,MATCH(Heatmap!LO$1,Sheet1!$B$1:$OK$1,0)))/(INDEX(Sheet1!$B$2:$OK$5,0,MATCH(Heatmap!$A193,Sheet1!$B$1:$OK$1,0))) ))</f>
        <v>0.29378534465166639</v>
      </c>
      <c r="LP193" s="1" cm="1">
        <f t="array" ref="LP193">RSQ(Sheet1!$A$2:$A$5, ( (INDEX(Sheet1!$B$2:$OK$5,0,MATCH(Heatmap!LP$1,Sheet1!$B$1:$OK$1,0)))/(INDEX(Sheet1!$B$2:$OK$5,0,MATCH(Heatmap!$A193,Sheet1!$B$1:$OK$1,0))) ))</f>
        <v>0.33498013958281858</v>
      </c>
      <c r="LQ193" s="1" cm="1">
        <f t="array" ref="LQ193">RSQ(Sheet1!$A$2:$A$5, ( (INDEX(Sheet1!$B$2:$OK$5,0,MATCH(Heatmap!LQ$1,Sheet1!$B$1:$OK$1,0)))/(INDEX(Sheet1!$B$2:$OK$5,0,MATCH(Heatmap!$A193,Sheet1!$B$1:$OK$1,0))) ))</f>
        <v>0.39920394083831118</v>
      </c>
      <c r="LR193" s="1" cm="1">
        <f t="array" ref="LR193">RSQ(Sheet1!$A$2:$A$5, ( (INDEX(Sheet1!$B$2:$OK$5,0,MATCH(Heatmap!LR$1,Sheet1!$B$1:$OK$1,0)))/(INDEX(Sheet1!$B$2:$OK$5,0,MATCH(Heatmap!$A193,Sheet1!$B$1:$OK$1,0))) ))</f>
        <v>0.33511865817189113</v>
      </c>
      <c r="LS193" s="1" cm="1">
        <f t="array" ref="LS193">RSQ(Sheet1!$A$2:$A$5, ( (INDEX(Sheet1!$B$2:$OK$5,0,MATCH(Heatmap!LS$1,Sheet1!$B$1:$OK$1,0)))/(INDEX(Sheet1!$B$2:$OK$5,0,MATCH(Heatmap!$A193,Sheet1!$B$1:$OK$1,0))) ))</f>
        <v>0.32435463971267792</v>
      </c>
      <c r="LT193" s="1" cm="1">
        <f t="array" ref="LT193">RSQ(Sheet1!$A$2:$A$5, ( (INDEX(Sheet1!$B$2:$OK$5,0,MATCH(Heatmap!LT$1,Sheet1!$B$1:$OK$1,0)))/(INDEX(Sheet1!$B$2:$OK$5,0,MATCH(Heatmap!$A193,Sheet1!$B$1:$OK$1,0))) ))</f>
        <v>0.57491122556404228</v>
      </c>
      <c r="LU193" s="1" cm="1">
        <f t="array" ref="LU193">RSQ(Sheet1!$A$2:$A$5, ( (INDEX(Sheet1!$B$2:$OK$5,0,MATCH(Heatmap!LU$1,Sheet1!$B$1:$OK$1,0)))/(INDEX(Sheet1!$B$2:$OK$5,0,MATCH(Heatmap!$A193,Sheet1!$B$1:$OK$1,0))) ))</f>
        <v>0.38785349718067386</v>
      </c>
      <c r="LV193" s="1" cm="1">
        <f t="array" ref="LV193">RSQ(Sheet1!$A$2:$A$5, ( (INDEX(Sheet1!$B$2:$OK$5,0,MATCH(Heatmap!LV$1,Sheet1!$B$1:$OK$1,0)))/(INDEX(Sheet1!$B$2:$OK$5,0,MATCH(Heatmap!$A193,Sheet1!$B$1:$OK$1,0))) ))</f>
        <v>0.48049149558561</v>
      </c>
      <c r="LW193" s="1" cm="1">
        <f t="array" ref="LW193">RSQ(Sheet1!$A$2:$A$5, ( (INDEX(Sheet1!$B$2:$OK$5,0,MATCH(Heatmap!LW$1,Sheet1!$B$1:$OK$1,0)))/(INDEX(Sheet1!$B$2:$OK$5,0,MATCH(Heatmap!$A193,Sheet1!$B$1:$OK$1,0))) ))</f>
        <v>0.3643386759588218</v>
      </c>
      <c r="LX193" s="1" cm="1">
        <f t="array" ref="LX193">RSQ(Sheet1!$A$2:$A$5, ( (INDEX(Sheet1!$B$2:$OK$5,0,MATCH(Heatmap!LX$1,Sheet1!$B$1:$OK$1,0)))/(INDEX(Sheet1!$B$2:$OK$5,0,MATCH(Heatmap!$A193,Sheet1!$B$1:$OK$1,0))) ))</f>
        <v>8.7307193254153259E-2</v>
      </c>
      <c r="LY193" s="1" cm="1">
        <f t="array" ref="LY193">RSQ(Sheet1!$A$2:$A$5, ( (INDEX(Sheet1!$B$2:$OK$5,0,MATCH(Heatmap!LY$1,Sheet1!$B$1:$OK$1,0)))/(INDEX(Sheet1!$B$2:$OK$5,0,MATCH(Heatmap!$A193,Sheet1!$B$1:$OK$1,0))) ))</f>
        <v>0.45572644289811781</v>
      </c>
      <c r="LZ193" s="1" cm="1">
        <f t="array" ref="LZ193">RSQ(Sheet1!$A$2:$A$5, ( (INDEX(Sheet1!$B$2:$OK$5,0,MATCH(Heatmap!LZ$1,Sheet1!$B$1:$OK$1,0)))/(INDEX(Sheet1!$B$2:$OK$5,0,MATCH(Heatmap!$A193,Sheet1!$B$1:$OK$1,0))) ))</f>
        <v>0.27081924081934805</v>
      </c>
      <c r="MA193" s="1" cm="1">
        <f t="array" ref="MA193">RSQ(Sheet1!$A$2:$A$5, ( (INDEX(Sheet1!$B$2:$OK$5,0,MATCH(Heatmap!MA$1,Sheet1!$B$1:$OK$1,0)))/(INDEX(Sheet1!$B$2:$OK$5,0,MATCH(Heatmap!$A193,Sheet1!$B$1:$OK$1,0))) ))</f>
        <v>0.38658985296855036</v>
      </c>
      <c r="MB193" s="1" cm="1">
        <f t="array" ref="MB193">RSQ(Sheet1!$A$2:$A$5, ( (INDEX(Sheet1!$B$2:$OK$5,0,MATCH(Heatmap!MB$1,Sheet1!$B$1:$OK$1,0)))/(INDEX(Sheet1!$B$2:$OK$5,0,MATCH(Heatmap!$A193,Sheet1!$B$1:$OK$1,0))) ))</f>
        <v>0.48192972212478391</v>
      </c>
      <c r="MC193" s="1" cm="1">
        <f t="array" ref="MC193">RSQ(Sheet1!$A$2:$A$5, ( (INDEX(Sheet1!$B$2:$OK$5,0,MATCH(Heatmap!MC$1,Sheet1!$B$1:$OK$1,0)))/(INDEX(Sheet1!$B$2:$OK$5,0,MATCH(Heatmap!$A193,Sheet1!$B$1:$OK$1,0))) ))</f>
        <v>0.52902378821495832</v>
      </c>
      <c r="MD193" s="1" cm="1">
        <f t="array" ref="MD193">RSQ(Sheet1!$A$2:$A$5, ( (INDEX(Sheet1!$B$2:$OK$5,0,MATCH(Heatmap!MD$1,Sheet1!$B$1:$OK$1,0)))/(INDEX(Sheet1!$B$2:$OK$5,0,MATCH(Heatmap!$A193,Sheet1!$B$1:$OK$1,0))) ))</f>
        <v>0.38800496428202186</v>
      </c>
      <c r="ME193" s="1" cm="1">
        <f t="array" ref="ME193">RSQ(Sheet1!$A$2:$A$5, ( (INDEX(Sheet1!$B$2:$OK$5,0,MATCH(Heatmap!ME$1,Sheet1!$B$1:$OK$1,0)))/(INDEX(Sheet1!$B$2:$OK$5,0,MATCH(Heatmap!$A193,Sheet1!$B$1:$OK$1,0))) ))</f>
        <v>0.30338076859036983</v>
      </c>
      <c r="MF193" s="1" cm="1">
        <f t="array" ref="MF193">RSQ(Sheet1!$A$2:$A$5, ( (INDEX(Sheet1!$B$2:$OK$5,0,MATCH(Heatmap!MF$1,Sheet1!$B$1:$OK$1,0)))/(INDEX(Sheet1!$B$2:$OK$5,0,MATCH(Heatmap!$A193,Sheet1!$B$1:$OK$1,0))) ))</f>
        <v>0.33522779240934103</v>
      </c>
      <c r="MG193" s="1" cm="1">
        <f t="array" ref="MG193">RSQ(Sheet1!$A$2:$A$5, ( (INDEX(Sheet1!$B$2:$OK$5,0,MATCH(Heatmap!MG$1,Sheet1!$B$1:$OK$1,0)))/(INDEX(Sheet1!$B$2:$OK$5,0,MATCH(Heatmap!$A193,Sheet1!$B$1:$OK$1,0))) ))</f>
        <v>0.2952021711377929</v>
      </c>
      <c r="MH193" s="1" cm="1">
        <f t="array" ref="MH193">RSQ(Sheet1!$A$2:$A$5, ( (INDEX(Sheet1!$B$2:$OK$5,0,MATCH(Heatmap!MH$1,Sheet1!$B$1:$OK$1,0)))/(INDEX(Sheet1!$B$2:$OK$5,0,MATCH(Heatmap!$A193,Sheet1!$B$1:$OK$1,0))) ))</f>
        <v>0.24499081433628578</v>
      </c>
      <c r="MI193" s="1" cm="1">
        <f t="array" ref="MI193">RSQ(Sheet1!$A$2:$A$5, ( (INDEX(Sheet1!$B$2:$OK$5,0,MATCH(Heatmap!MI$1,Sheet1!$B$1:$OK$1,0)))/(INDEX(Sheet1!$B$2:$OK$5,0,MATCH(Heatmap!$A193,Sheet1!$B$1:$OK$1,0))) ))</f>
        <v>0.2960235658342425</v>
      </c>
      <c r="MJ193" s="1" cm="1">
        <f t="array" ref="MJ193">RSQ(Sheet1!$A$2:$A$5, ( (INDEX(Sheet1!$B$2:$OK$5,0,MATCH(Heatmap!MJ$1,Sheet1!$B$1:$OK$1,0)))/(INDEX(Sheet1!$B$2:$OK$5,0,MATCH(Heatmap!$A193,Sheet1!$B$1:$OK$1,0))) ))</f>
        <v>0.51892167965123592</v>
      </c>
      <c r="MK193" s="1" cm="1">
        <f t="array" ref="MK193">RSQ(Sheet1!$A$2:$A$5, ( (INDEX(Sheet1!$B$2:$OK$5,0,MATCH(Heatmap!MK$1,Sheet1!$B$1:$OK$1,0)))/(INDEX(Sheet1!$B$2:$OK$5,0,MATCH(Heatmap!$A193,Sheet1!$B$1:$OK$1,0))) ))</f>
        <v>0.30557272289160026</v>
      </c>
      <c r="ML193" s="1" cm="1">
        <f t="array" ref="ML193">RSQ(Sheet1!$A$2:$A$5, ( (INDEX(Sheet1!$B$2:$OK$5,0,MATCH(Heatmap!ML$1,Sheet1!$B$1:$OK$1,0)))/(INDEX(Sheet1!$B$2:$OK$5,0,MATCH(Heatmap!$A193,Sheet1!$B$1:$OK$1,0))) ))</f>
        <v>0.3016067832333349</v>
      </c>
      <c r="MM193" s="1" cm="1">
        <f t="array" ref="MM193">RSQ(Sheet1!$A$2:$A$5, ( (INDEX(Sheet1!$B$2:$OK$5,0,MATCH(Heatmap!MM$1,Sheet1!$B$1:$OK$1,0)))/(INDEX(Sheet1!$B$2:$OK$5,0,MATCH(Heatmap!$A193,Sheet1!$B$1:$OK$1,0))) ))</f>
        <v>0.15411536873654447</v>
      </c>
      <c r="MN193" s="1" cm="1">
        <f t="array" ref="MN193">RSQ(Sheet1!$A$2:$A$5, ( (INDEX(Sheet1!$B$2:$OK$5,0,MATCH(Heatmap!MN$1,Sheet1!$B$1:$OK$1,0)))/(INDEX(Sheet1!$B$2:$OK$5,0,MATCH(Heatmap!$A193,Sheet1!$B$1:$OK$1,0))) ))</f>
        <v>0.19810301273507097</v>
      </c>
      <c r="MO193" s="1" cm="1">
        <f t="array" ref="MO193">RSQ(Sheet1!$A$2:$A$5, ( (INDEX(Sheet1!$B$2:$OK$5,0,MATCH(Heatmap!MO$1,Sheet1!$B$1:$OK$1,0)))/(INDEX(Sheet1!$B$2:$OK$5,0,MATCH(Heatmap!$A193,Sheet1!$B$1:$OK$1,0))) ))</f>
        <v>0.51507207597168991</v>
      </c>
      <c r="MP193" s="1" cm="1">
        <f t="array" ref="MP193">RSQ(Sheet1!$A$2:$A$5, ( (INDEX(Sheet1!$B$2:$OK$5,0,MATCH(Heatmap!MP$1,Sheet1!$B$1:$OK$1,0)))/(INDEX(Sheet1!$B$2:$OK$5,0,MATCH(Heatmap!$A193,Sheet1!$B$1:$OK$1,0))) ))</f>
        <v>0.60177728239400174</v>
      </c>
      <c r="MQ193" s="1" cm="1">
        <f t="array" ref="MQ193">RSQ(Sheet1!$A$2:$A$5, ( (INDEX(Sheet1!$B$2:$OK$5,0,MATCH(Heatmap!MQ$1,Sheet1!$B$1:$OK$1,0)))/(INDEX(Sheet1!$B$2:$OK$5,0,MATCH(Heatmap!$A193,Sheet1!$B$1:$OK$1,0))) ))</f>
        <v>0.49461211111912307</v>
      </c>
      <c r="MR193" s="1" cm="1">
        <f t="array" ref="MR193">RSQ(Sheet1!$A$2:$A$5, ( (INDEX(Sheet1!$B$2:$OK$5,0,MATCH(Heatmap!MR$1,Sheet1!$B$1:$OK$1,0)))/(INDEX(Sheet1!$B$2:$OK$5,0,MATCH(Heatmap!$A193,Sheet1!$B$1:$OK$1,0))) ))</f>
        <v>0.26237774101487843</v>
      </c>
      <c r="MS193" s="1" cm="1">
        <f t="array" ref="MS193">RSQ(Sheet1!$A$2:$A$5, ( (INDEX(Sheet1!$B$2:$OK$5,0,MATCH(Heatmap!MS$1,Sheet1!$B$1:$OK$1,0)))/(INDEX(Sheet1!$B$2:$OK$5,0,MATCH(Heatmap!$A193,Sheet1!$B$1:$OK$1,0))) ))</f>
        <v>0.27668464839088436</v>
      </c>
      <c r="MT193" s="1" cm="1">
        <f t="array" ref="MT193">RSQ(Sheet1!$A$2:$A$5, ( (INDEX(Sheet1!$B$2:$OK$5,0,MATCH(Heatmap!MT$1,Sheet1!$B$1:$OK$1,0)))/(INDEX(Sheet1!$B$2:$OK$5,0,MATCH(Heatmap!$A193,Sheet1!$B$1:$OK$1,0))) ))</f>
        <v>0.36396329700201879</v>
      </c>
      <c r="MU193" s="1" cm="1">
        <f t="array" ref="MU193">RSQ(Sheet1!$A$2:$A$5, ( (INDEX(Sheet1!$B$2:$OK$5,0,MATCH(Heatmap!MU$1,Sheet1!$B$1:$OK$1,0)))/(INDEX(Sheet1!$B$2:$OK$5,0,MATCH(Heatmap!$A193,Sheet1!$B$1:$OK$1,0))) ))</f>
        <v>0.50035772750386365</v>
      </c>
      <c r="MV193" s="1" cm="1">
        <f t="array" ref="MV193">RSQ(Sheet1!$A$2:$A$5, ( (INDEX(Sheet1!$B$2:$OK$5,0,MATCH(Heatmap!MV$1,Sheet1!$B$1:$OK$1,0)))/(INDEX(Sheet1!$B$2:$OK$5,0,MATCH(Heatmap!$A193,Sheet1!$B$1:$OK$1,0))) ))</f>
        <v>0.4543975823462304</v>
      </c>
      <c r="MW193" s="1" cm="1">
        <f t="array" ref="MW193">RSQ(Sheet1!$A$2:$A$5, ( (INDEX(Sheet1!$B$2:$OK$5,0,MATCH(Heatmap!MW$1,Sheet1!$B$1:$OK$1,0)))/(INDEX(Sheet1!$B$2:$OK$5,0,MATCH(Heatmap!$A193,Sheet1!$B$1:$OK$1,0))) ))</f>
        <v>0.49425015213170881</v>
      </c>
      <c r="MX193" s="1" cm="1">
        <f t="array" ref="MX193">RSQ(Sheet1!$A$2:$A$5, ( (INDEX(Sheet1!$B$2:$OK$5,0,MATCH(Heatmap!MX$1,Sheet1!$B$1:$OK$1,0)))/(INDEX(Sheet1!$B$2:$OK$5,0,MATCH(Heatmap!$A193,Sheet1!$B$1:$OK$1,0))) ))</f>
        <v>0.48931807918081183</v>
      </c>
      <c r="MY193" s="1" cm="1">
        <f t="array" ref="MY193">RSQ(Sheet1!$A$2:$A$5, ( (INDEX(Sheet1!$B$2:$OK$5,0,MATCH(Heatmap!MY$1,Sheet1!$B$1:$OK$1,0)))/(INDEX(Sheet1!$B$2:$OK$5,0,MATCH(Heatmap!$A193,Sheet1!$B$1:$OK$1,0))) ))</f>
        <v>0.2593432591869283</v>
      </c>
      <c r="MZ193" s="1" cm="1">
        <f t="array" ref="MZ193">RSQ(Sheet1!$A$2:$A$5, ( (INDEX(Sheet1!$B$2:$OK$5,0,MATCH(Heatmap!MZ$1,Sheet1!$B$1:$OK$1,0)))/(INDEX(Sheet1!$B$2:$OK$5,0,MATCH(Heatmap!$A193,Sheet1!$B$1:$OK$1,0))) ))</f>
        <v>0.42595833078121198</v>
      </c>
      <c r="NA193" s="1" cm="1">
        <f t="array" ref="NA193">RSQ(Sheet1!$A$2:$A$5, ( (INDEX(Sheet1!$B$2:$OK$5,0,MATCH(Heatmap!NA$1,Sheet1!$B$1:$OK$1,0)))/(INDEX(Sheet1!$B$2:$OK$5,0,MATCH(Heatmap!$A193,Sheet1!$B$1:$OK$1,0))) ))</f>
        <v>0.44737298199657888</v>
      </c>
      <c r="NB193" s="1" cm="1">
        <f t="array" ref="NB193">RSQ(Sheet1!$A$2:$A$5, ( (INDEX(Sheet1!$B$2:$OK$5,0,MATCH(Heatmap!NB$1,Sheet1!$B$1:$OK$1,0)))/(INDEX(Sheet1!$B$2:$OK$5,0,MATCH(Heatmap!$A193,Sheet1!$B$1:$OK$1,0))) ))</f>
        <v>0.50496662375937107</v>
      </c>
      <c r="NC193" s="1" cm="1">
        <f t="array" ref="NC193">RSQ(Sheet1!$A$2:$A$5, ( (INDEX(Sheet1!$B$2:$OK$5,0,MATCH(Heatmap!NC$1,Sheet1!$B$1:$OK$1,0)))/(INDEX(Sheet1!$B$2:$OK$5,0,MATCH(Heatmap!$A193,Sheet1!$B$1:$OK$1,0))) ))</f>
        <v>0.43824319358681141</v>
      </c>
      <c r="ND193" s="1" cm="1">
        <f t="array" ref="ND193">RSQ(Sheet1!$A$2:$A$5, ( (INDEX(Sheet1!$B$2:$OK$5,0,MATCH(Heatmap!ND$1,Sheet1!$B$1:$OK$1,0)))/(INDEX(Sheet1!$B$2:$OK$5,0,MATCH(Heatmap!$A193,Sheet1!$B$1:$OK$1,0))) ))</f>
        <v>0.45434700008975537</v>
      </c>
      <c r="NE193" s="1" cm="1">
        <f t="array" ref="NE193">RSQ(Sheet1!$A$2:$A$5, ( (INDEX(Sheet1!$B$2:$OK$5,0,MATCH(Heatmap!NE$1,Sheet1!$B$1:$OK$1,0)))/(INDEX(Sheet1!$B$2:$OK$5,0,MATCH(Heatmap!$A193,Sheet1!$B$1:$OK$1,0))) ))</f>
        <v>0.3879629097034108</v>
      </c>
      <c r="NF193" s="1" cm="1">
        <f t="array" ref="NF193">RSQ(Sheet1!$A$2:$A$5, ( (INDEX(Sheet1!$B$2:$OK$5,0,MATCH(Heatmap!NF$1,Sheet1!$B$1:$OK$1,0)))/(INDEX(Sheet1!$B$2:$OK$5,0,MATCH(Heatmap!$A193,Sheet1!$B$1:$OK$1,0))) ))</f>
        <v>0.66149022675870872</v>
      </c>
      <c r="NG193" s="1" cm="1">
        <f t="array" ref="NG193">RSQ(Sheet1!$A$2:$A$5, ( (INDEX(Sheet1!$B$2:$OK$5,0,MATCH(Heatmap!NG$1,Sheet1!$B$1:$OK$1,0)))/(INDEX(Sheet1!$B$2:$OK$5,0,MATCH(Heatmap!$A193,Sheet1!$B$1:$OK$1,0))) ))</f>
        <v>0.43801886062271084</v>
      </c>
      <c r="NH193" s="1" cm="1">
        <f t="array" ref="NH193">RSQ(Sheet1!$A$2:$A$5, ( (INDEX(Sheet1!$B$2:$OK$5,0,MATCH(Heatmap!NH$1,Sheet1!$B$1:$OK$1,0)))/(INDEX(Sheet1!$B$2:$OK$5,0,MATCH(Heatmap!$A193,Sheet1!$B$1:$OK$1,0))) ))</f>
        <v>0.18319108298878681</v>
      </c>
      <c r="NI193" s="1" cm="1">
        <f t="array" ref="NI193">RSQ(Sheet1!$A$2:$A$5, ( (INDEX(Sheet1!$B$2:$OK$5,0,MATCH(Heatmap!NI$1,Sheet1!$B$1:$OK$1,0)))/(INDEX(Sheet1!$B$2:$OK$5,0,MATCH(Heatmap!$A193,Sheet1!$B$1:$OK$1,0))) ))</f>
        <v>0.45150151189901894</v>
      </c>
      <c r="NJ193" s="1" cm="1">
        <f t="array" ref="NJ193">RSQ(Sheet1!$A$2:$A$5, ( (INDEX(Sheet1!$B$2:$OK$5,0,MATCH(Heatmap!NJ$1,Sheet1!$B$1:$OK$1,0)))/(INDEX(Sheet1!$B$2:$OK$5,0,MATCH(Heatmap!$A193,Sheet1!$B$1:$OK$1,0))) ))</f>
        <v>0.4653665586640332</v>
      </c>
      <c r="NK193" s="1" cm="1">
        <f t="array" ref="NK193">RSQ(Sheet1!$A$2:$A$5, ( (INDEX(Sheet1!$B$2:$OK$5,0,MATCH(Heatmap!NK$1,Sheet1!$B$1:$OK$1,0)))/(INDEX(Sheet1!$B$2:$OK$5,0,MATCH(Heatmap!$A193,Sheet1!$B$1:$OK$1,0))) ))</f>
        <v>0.52026739120429388</v>
      </c>
      <c r="NL193" s="1" cm="1">
        <f t="array" ref="NL193">RSQ(Sheet1!$A$2:$A$5, ( (INDEX(Sheet1!$B$2:$OK$5,0,MATCH(Heatmap!NL$1,Sheet1!$B$1:$OK$1,0)))/(INDEX(Sheet1!$B$2:$OK$5,0,MATCH(Heatmap!$A193,Sheet1!$B$1:$OK$1,0))) ))</f>
        <v>0.39411550131968653</v>
      </c>
      <c r="NM193" s="1" cm="1">
        <f t="array" ref="NM193">RSQ(Sheet1!$A$2:$A$5, ( (INDEX(Sheet1!$B$2:$OK$5,0,MATCH(Heatmap!NM$1,Sheet1!$B$1:$OK$1,0)))/(INDEX(Sheet1!$B$2:$OK$5,0,MATCH(Heatmap!$A193,Sheet1!$B$1:$OK$1,0))) ))</f>
        <v>0.51998260798661322</v>
      </c>
      <c r="NN193" s="1" cm="1">
        <f t="array" ref="NN193">RSQ(Sheet1!$A$2:$A$5, ( (INDEX(Sheet1!$B$2:$OK$5,0,MATCH(Heatmap!NN$1,Sheet1!$B$1:$OK$1,0)))/(INDEX(Sheet1!$B$2:$OK$5,0,MATCH(Heatmap!$A193,Sheet1!$B$1:$OK$1,0))) ))</f>
        <v>0.33509825127632292</v>
      </c>
      <c r="NO193" s="1" cm="1">
        <f t="array" ref="NO193">RSQ(Sheet1!$A$2:$A$5, ( (INDEX(Sheet1!$B$2:$OK$5,0,MATCH(Heatmap!NO$1,Sheet1!$B$1:$OK$1,0)))/(INDEX(Sheet1!$B$2:$OK$5,0,MATCH(Heatmap!$A193,Sheet1!$B$1:$OK$1,0))) ))</f>
        <v>0.35172895440825358</v>
      </c>
      <c r="NP193" s="1" cm="1">
        <f t="array" ref="NP193">RSQ(Sheet1!$A$2:$A$5, ( (INDEX(Sheet1!$B$2:$OK$5,0,MATCH(Heatmap!NP$1,Sheet1!$B$1:$OK$1,0)))/(INDEX(Sheet1!$B$2:$OK$5,0,MATCH(Heatmap!$A193,Sheet1!$B$1:$OK$1,0))) ))</f>
        <v>0.27182563137388666</v>
      </c>
      <c r="NQ193" s="1" cm="1">
        <f t="array" ref="NQ193">RSQ(Sheet1!$A$2:$A$5, ( (INDEX(Sheet1!$B$2:$OK$5,0,MATCH(Heatmap!NQ$1,Sheet1!$B$1:$OK$1,0)))/(INDEX(Sheet1!$B$2:$OK$5,0,MATCH(Heatmap!$A193,Sheet1!$B$1:$OK$1,0))) ))</f>
        <v>0.33089028814565036</v>
      </c>
      <c r="NR193" s="1" cm="1">
        <f t="array" ref="NR193">RSQ(Sheet1!$A$2:$A$5, ( (INDEX(Sheet1!$B$2:$OK$5,0,MATCH(Heatmap!NR$1,Sheet1!$B$1:$OK$1,0)))/(INDEX(Sheet1!$B$2:$OK$5,0,MATCH(Heatmap!$A193,Sheet1!$B$1:$OK$1,0))) ))</f>
        <v>0.37770951782289347</v>
      </c>
      <c r="NS193" s="1" cm="1">
        <f t="array" ref="NS193">RSQ(Sheet1!$A$2:$A$5, ( (INDEX(Sheet1!$B$2:$OK$5,0,MATCH(Heatmap!NS$1,Sheet1!$B$1:$OK$1,0)))/(INDEX(Sheet1!$B$2:$OK$5,0,MATCH(Heatmap!$A193,Sheet1!$B$1:$OK$1,0))) ))</f>
        <v>0.42017400730468585</v>
      </c>
      <c r="NT193" s="1" cm="1">
        <f t="array" ref="NT193">RSQ(Sheet1!$A$2:$A$5, ( (INDEX(Sheet1!$B$2:$OK$5,0,MATCH(Heatmap!NT$1,Sheet1!$B$1:$OK$1,0)))/(INDEX(Sheet1!$B$2:$OK$5,0,MATCH(Heatmap!$A193,Sheet1!$B$1:$OK$1,0))) ))</f>
        <v>0.42955777317830879</v>
      </c>
      <c r="NU193" s="1" cm="1">
        <f t="array" ref="NU193">RSQ(Sheet1!$A$2:$A$5, ( (INDEX(Sheet1!$B$2:$OK$5,0,MATCH(Heatmap!NU$1,Sheet1!$B$1:$OK$1,0)))/(INDEX(Sheet1!$B$2:$OK$5,0,MATCH(Heatmap!$A193,Sheet1!$B$1:$OK$1,0))) ))</f>
        <v>0.41472638657323158</v>
      </c>
      <c r="NV193" s="1" cm="1">
        <f t="array" ref="NV193">RSQ(Sheet1!$A$2:$A$5, ( (INDEX(Sheet1!$B$2:$OK$5,0,MATCH(Heatmap!NV$1,Sheet1!$B$1:$OK$1,0)))/(INDEX(Sheet1!$B$2:$OK$5,0,MATCH(Heatmap!$A193,Sheet1!$B$1:$OK$1,0))) ))</f>
        <v>0.27694413779748311</v>
      </c>
      <c r="NW193" s="1" cm="1">
        <f t="array" ref="NW193">RSQ(Sheet1!$A$2:$A$5, ( (INDEX(Sheet1!$B$2:$OK$5,0,MATCH(Heatmap!NW$1,Sheet1!$B$1:$OK$1,0)))/(INDEX(Sheet1!$B$2:$OK$5,0,MATCH(Heatmap!$A193,Sheet1!$B$1:$OK$1,0))) ))</f>
        <v>0.44278075513885906</v>
      </c>
      <c r="NX193" s="1" cm="1">
        <f t="array" ref="NX193">RSQ(Sheet1!$A$2:$A$5, ( (INDEX(Sheet1!$B$2:$OK$5,0,MATCH(Heatmap!NX$1,Sheet1!$B$1:$OK$1,0)))/(INDEX(Sheet1!$B$2:$OK$5,0,MATCH(Heatmap!$A193,Sheet1!$B$1:$OK$1,0))) ))</f>
        <v>0.38897877241674444</v>
      </c>
      <c r="NY193" s="1" cm="1">
        <f t="array" ref="NY193">RSQ(Sheet1!$A$2:$A$5, ( (INDEX(Sheet1!$B$2:$OK$5,0,MATCH(Heatmap!NY$1,Sheet1!$B$1:$OK$1,0)))/(INDEX(Sheet1!$B$2:$OK$5,0,MATCH(Heatmap!$A193,Sheet1!$B$1:$OK$1,0))) ))</f>
        <v>0.43324188298101829</v>
      </c>
      <c r="NZ193" s="1" cm="1">
        <f t="array" ref="NZ193">RSQ(Sheet1!$A$2:$A$5, ( (INDEX(Sheet1!$B$2:$OK$5,0,MATCH(Heatmap!NZ$1,Sheet1!$B$1:$OK$1,0)))/(INDEX(Sheet1!$B$2:$OK$5,0,MATCH(Heatmap!$A193,Sheet1!$B$1:$OK$1,0))) ))</f>
        <v>0.30782604037746697</v>
      </c>
      <c r="OA193" s="1" cm="1">
        <f t="array" ref="OA193">RSQ(Sheet1!$A$2:$A$5, ( (INDEX(Sheet1!$B$2:$OK$5,0,MATCH(Heatmap!OA$1,Sheet1!$B$1:$OK$1,0)))/(INDEX(Sheet1!$B$2:$OK$5,0,MATCH(Heatmap!$A193,Sheet1!$B$1:$OK$1,0))) ))</f>
        <v>0.31419015451401894</v>
      </c>
      <c r="OB193" s="1" cm="1">
        <f t="array" ref="OB193">RSQ(Sheet1!$A$2:$A$5, ( (INDEX(Sheet1!$B$2:$OK$5,0,MATCH(Heatmap!OB$1,Sheet1!$B$1:$OK$1,0)))/(INDEX(Sheet1!$B$2:$OK$5,0,MATCH(Heatmap!$A193,Sheet1!$B$1:$OK$1,0))) ))</f>
        <v>0.37243115533111909</v>
      </c>
      <c r="OC193" s="1" cm="1">
        <f t="array" ref="OC193">RSQ(Sheet1!$A$2:$A$5, ( (INDEX(Sheet1!$B$2:$OK$5,0,MATCH(Heatmap!OC$1,Sheet1!$B$1:$OK$1,0)))/(INDEX(Sheet1!$B$2:$OK$5,0,MATCH(Heatmap!$A193,Sheet1!$B$1:$OK$1,0))) ))</f>
        <v>0.43877263563276964</v>
      </c>
      <c r="OD193" s="1" cm="1">
        <f t="array" ref="OD193">RSQ(Sheet1!$A$2:$A$5, ( (INDEX(Sheet1!$B$2:$OK$5,0,MATCH(Heatmap!OD$1,Sheet1!$B$1:$OK$1,0)))/(INDEX(Sheet1!$B$2:$OK$5,0,MATCH(Heatmap!$A193,Sheet1!$B$1:$OK$1,0))) ))</f>
        <v>0.43836019076134985</v>
      </c>
      <c r="OE193" s="1" cm="1">
        <f t="array" ref="OE193">RSQ(Sheet1!$A$2:$A$5, ( (INDEX(Sheet1!$B$2:$OK$5,0,MATCH(Heatmap!OE$1,Sheet1!$B$1:$OK$1,0)))/(INDEX(Sheet1!$B$2:$OK$5,0,MATCH(Heatmap!$A193,Sheet1!$B$1:$OK$1,0))) ))</f>
        <v>0.48353128318965927</v>
      </c>
      <c r="OF193" s="1" cm="1">
        <f t="array" ref="OF193">RSQ(Sheet1!$A$2:$A$5, ( (INDEX(Sheet1!$B$2:$OK$5,0,MATCH(Heatmap!OF$1,Sheet1!$B$1:$OK$1,0)))/(INDEX(Sheet1!$B$2:$OK$5,0,MATCH(Heatmap!$A193,Sheet1!$B$1:$OK$1,0))) ))</f>
        <v>0.29311027744407697</v>
      </c>
      <c r="OG193" s="1" cm="1">
        <f t="array" ref="OG193">RSQ(Sheet1!$A$2:$A$5, ( (INDEX(Sheet1!$B$2:$OK$5,0,MATCH(Heatmap!OG$1,Sheet1!$B$1:$OK$1,0)))/(INDEX(Sheet1!$B$2:$OK$5,0,MATCH(Heatmap!$A193,Sheet1!$B$1:$OK$1,0))) ))</f>
        <v>0.24347007868266882</v>
      </c>
      <c r="OH193" s="1" cm="1">
        <f t="array" ref="OH193">RSQ(Sheet1!$A$2:$A$5, ( (INDEX(Sheet1!$B$2:$OK$5,0,MATCH(Heatmap!OH$1,Sheet1!$B$1:$OK$1,0)))/(INDEX(Sheet1!$B$2:$OK$5,0,MATCH(Heatmap!$A193,Sheet1!$B$1:$OK$1,0))) ))</f>
        <v>0.44085905952217769</v>
      </c>
      <c r="OI193" s="1" cm="1">
        <f t="array" ref="OI193">RSQ(Sheet1!$A$2:$A$5, ( (INDEX(Sheet1!$B$2:$OK$5,0,MATCH(Heatmap!OI$1,Sheet1!$B$1:$OK$1,0)))/(INDEX(Sheet1!$B$2:$OK$5,0,MATCH(Heatmap!$A193,Sheet1!$B$1:$OK$1,0))) ))</f>
        <v>0.22843781284680198</v>
      </c>
      <c r="OJ193" s="1" cm="1">
        <f t="array" ref="OJ193">RSQ(Sheet1!$A$2:$A$5, ( (INDEX(Sheet1!$B$2:$OK$5,0,MATCH(Heatmap!OJ$1,Sheet1!$B$1:$OK$1,0)))/(INDEX(Sheet1!$B$2:$OK$5,0,MATCH(Heatmap!$A193,Sheet1!$B$1:$OK$1,0))) ))</f>
        <v>0.24135344900819894</v>
      </c>
      <c r="OK193" s="1" cm="1">
        <f t="array" ref="OK193">RSQ(Sheet1!$A$2:$A$5, ( (INDEX(Sheet1!$B$2:$OK$5,0,MATCH(Heatmap!OK$1,Sheet1!$B$1:$OK$1,0)))/(INDEX(Sheet1!$B$2:$OK$5,0,MATCH(Heatmap!$A193,Sheet1!$B$1:$OK$1,0))) ))</f>
        <v>0.32669677536163932</v>
      </c>
      <c r="OL193" s="1" t="e" cm="1">
        <f t="array" ref="OL193">RSQ(Sheet1!$A$2:$A$5, ( (INDEX(Sheet1!$B$2:$OK$5,0,MATCH(Heatmap!OL$1,Sheet1!$B$1:$OK$1,0)))/(INDEX(Sheet1!$B$2:$OK$5,0,MATCH(Heatmap!$A193,Sheet1!$B$1:$OK$1,0))) ))</f>
        <v>#N/A</v>
      </c>
    </row>
    <row r="194" spans="1:402" ht="14.4">
      <c r="A194" s="3">
        <v>825.72</v>
      </c>
      <c r="B194" s="1" cm="1">
        <f t="array" ref="B194">RSQ(Sheet1!$A$2:$A$5, ( (INDEX(Sheet1!$B$2:$OK$5,0,MATCH(Heatmap!B$1,Sheet1!$B$1:$OK$1,0)))/(INDEX(Sheet1!$B$2:$OK$5,0,MATCH(Heatmap!$A194,Sheet1!$B$1:$OK$1,0))) ))</f>
        <v>0.83594153960147966</v>
      </c>
      <c r="C194" s="1" cm="1">
        <f t="array" ref="C194">RSQ(Sheet1!$A$2:$A$5, ( (INDEX(Sheet1!$B$2:$OK$5,0,MATCH(Heatmap!C$1,Sheet1!$B$1:$OK$1,0)))/(INDEX(Sheet1!$B$2:$OK$5,0,MATCH(Heatmap!$A194,Sheet1!$B$1:$OK$1,0))) ))</f>
        <v>0.82749528775783143</v>
      </c>
      <c r="D194" s="1" cm="1">
        <f t="array" ref="D194">RSQ(Sheet1!$A$2:$A$5, ( (INDEX(Sheet1!$B$2:$OK$5,0,MATCH(Heatmap!D$1,Sheet1!$B$1:$OK$1,0)))/(INDEX(Sheet1!$B$2:$OK$5,0,MATCH(Heatmap!$A194,Sheet1!$B$1:$OK$1,0))) ))</f>
        <v>0.87256447820586747</v>
      </c>
      <c r="E194" s="1" cm="1">
        <f t="array" ref="E194">RSQ(Sheet1!$A$2:$A$5, ( (INDEX(Sheet1!$B$2:$OK$5,0,MATCH(Heatmap!E$1,Sheet1!$B$1:$OK$1,0)))/(INDEX(Sheet1!$B$2:$OK$5,0,MATCH(Heatmap!$A194,Sheet1!$B$1:$OK$1,0))) ))</f>
        <v>0.84563358693862667</v>
      </c>
      <c r="F194" s="1" cm="1">
        <f t="array" ref="F194">RSQ(Sheet1!$A$2:$A$5, ( (INDEX(Sheet1!$B$2:$OK$5,0,MATCH(Heatmap!F$1,Sheet1!$B$1:$OK$1,0)))/(INDEX(Sheet1!$B$2:$OK$5,0,MATCH(Heatmap!$A194,Sheet1!$B$1:$OK$1,0))) ))</f>
        <v>0.8562057524844171</v>
      </c>
      <c r="G194" s="1" cm="1">
        <f t="array" ref="G194">RSQ(Sheet1!$A$2:$A$5, ( (INDEX(Sheet1!$B$2:$OK$5,0,MATCH(Heatmap!G$1,Sheet1!$B$1:$OK$1,0)))/(INDEX(Sheet1!$B$2:$OK$5,0,MATCH(Heatmap!$A194,Sheet1!$B$1:$OK$1,0))) ))</f>
        <v>0.87708504760868256</v>
      </c>
      <c r="H194" s="1" cm="1">
        <f t="array" ref="H194">RSQ(Sheet1!$A$2:$A$5, ( (INDEX(Sheet1!$B$2:$OK$5,0,MATCH(Heatmap!H$1,Sheet1!$B$1:$OK$1,0)))/(INDEX(Sheet1!$B$2:$OK$5,0,MATCH(Heatmap!$A194,Sheet1!$B$1:$OK$1,0))) ))</f>
        <v>0.87588521541753139</v>
      </c>
      <c r="I194" s="1" cm="1">
        <f t="array" ref="I194">RSQ(Sheet1!$A$2:$A$5, ( (INDEX(Sheet1!$B$2:$OK$5,0,MATCH(Heatmap!I$1,Sheet1!$B$1:$OK$1,0)))/(INDEX(Sheet1!$B$2:$OK$5,0,MATCH(Heatmap!$A194,Sheet1!$B$1:$OK$1,0))) ))</f>
        <v>0.85875175203567389</v>
      </c>
      <c r="J194" s="1" cm="1">
        <f t="array" ref="J194">RSQ(Sheet1!$A$2:$A$5, ( (INDEX(Sheet1!$B$2:$OK$5,0,MATCH(Heatmap!J$1,Sheet1!$B$1:$OK$1,0)))/(INDEX(Sheet1!$B$2:$OK$5,0,MATCH(Heatmap!$A194,Sheet1!$B$1:$OK$1,0))) ))</f>
        <v>0.87765793925916935</v>
      </c>
      <c r="K194" s="1" cm="1">
        <f t="array" ref="K194">RSQ(Sheet1!$A$2:$A$5, ( (INDEX(Sheet1!$B$2:$OK$5,0,MATCH(Heatmap!K$1,Sheet1!$B$1:$OK$1,0)))/(INDEX(Sheet1!$B$2:$OK$5,0,MATCH(Heatmap!$A194,Sheet1!$B$1:$OK$1,0))) ))</f>
        <v>0.88033915614546743</v>
      </c>
      <c r="L194" s="1" cm="1">
        <f t="array" ref="L194">RSQ(Sheet1!$A$2:$A$5, ( (INDEX(Sheet1!$B$2:$OK$5,0,MATCH(Heatmap!L$1,Sheet1!$B$1:$OK$1,0)))/(INDEX(Sheet1!$B$2:$OK$5,0,MATCH(Heatmap!$A194,Sheet1!$B$1:$OK$1,0))) ))</f>
        <v>0.86956233387209447</v>
      </c>
      <c r="M194" s="1" cm="1">
        <f t="array" ref="M194">RSQ(Sheet1!$A$2:$A$5, ( (INDEX(Sheet1!$B$2:$OK$5,0,MATCH(Heatmap!M$1,Sheet1!$B$1:$OK$1,0)))/(INDEX(Sheet1!$B$2:$OK$5,0,MATCH(Heatmap!$A194,Sheet1!$B$1:$OK$1,0))) ))</f>
        <v>0.88064463976346929</v>
      </c>
      <c r="N194" s="1" cm="1">
        <f t="array" ref="N194">RSQ(Sheet1!$A$2:$A$5, ( (INDEX(Sheet1!$B$2:$OK$5,0,MATCH(Heatmap!N$1,Sheet1!$B$1:$OK$1,0)))/(INDEX(Sheet1!$B$2:$OK$5,0,MATCH(Heatmap!$A194,Sheet1!$B$1:$OK$1,0))) ))</f>
        <v>0.8454269528060252</v>
      </c>
      <c r="O194" s="1" cm="1">
        <f t="array" ref="O194">RSQ(Sheet1!$A$2:$A$5, ( (INDEX(Sheet1!$B$2:$OK$5,0,MATCH(Heatmap!O$1,Sheet1!$B$1:$OK$1,0)))/(INDEX(Sheet1!$B$2:$OK$5,0,MATCH(Heatmap!$A194,Sheet1!$B$1:$OK$1,0))) ))</f>
        <v>0.87968562856304044</v>
      </c>
      <c r="P194" s="1" cm="1">
        <f t="array" ref="P194">RSQ(Sheet1!$A$2:$A$5, ( (INDEX(Sheet1!$B$2:$OK$5,0,MATCH(Heatmap!P$1,Sheet1!$B$1:$OK$1,0)))/(INDEX(Sheet1!$B$2:$OK$5,0,MATCH(Heatmap!$A194,Sheet1!$B$1:$OK$1,0))) ))</f>
        <v>0.89353072525019261</v>
      </c>
      <c r="Q194" s="1" cm="1">
        <f t="array" ref="Q194">RSQ(Sheet1!$A$2:$A$5, ( (INDEX(Sheet1!$B$2:$OK$5,0,MATCH(Heatmap!Q$1,Sheet1!$B$1:$OK$1,0)))/(INDEX(Sheet1!$B$2:$OK$5,0,MATCH(Heatmap!$A194,Sheet1!$B$1:$OK$1,0))) ))</f>
        <v>0.87331666770695793</v>
      </c>
      <c r="R194" s="1" cm="1">
        <f t="array" ref="R194">RSQ(Sheet1!$A$2:$A$5, ( (INDEX(Sheet1!$B$2:$OK$5,0,MATCH(Heatmap!R$1,Sheet1!$B$1:$OK$1,0)))/(INDEX(Sheet1!$B$2:$OK$5,0,MATCH(Heatmap!$A194,Sheet1!$B$1:$OK$1,0))) ))</f>
        <v>0.87492963281626024</v>
      </c>
      <c r="S194" s="1" cm="1">
        <f t="array" ref="S194">RSQ(Sheet1!$A$2:$A$5, ( (INDEX(Sheet1!$B$2:$OK$5,0,MATCH(Heatmap!S$1,Sheet1!$B$1:$OK$1,0)))/(INDEX(Sheet1!$B$2:$OK$5,0,MATCH(Heatmap!$A194,Sheet1!$B$1:$OK$1,0))) ))</f>
        <v>0.86911272965256958</v>
      </c>
      <c r="T194" s="1" cm="1">
        <f t="array" ref="T194">RSQ(Sheet1!$A$2:$A$5, ( (INDEX(Sheet1!$B$2:$OK$5,0,MATCH(Heatmap!T$1,Sheet1!$B$1:$OK$1,0)))/(INDEX(Sheet1!$B$2:$OK$5,0,MATCH(Heatmap!$A194,Sheet1!$B$1:$OK$1,0))) ))</f>
        <v>0.87039983060335613</v>
      </c>
      <c r="U194" s="1" cm="1">
        <f t="array" ref="U194">RSQ(Sheet1!$A$2:$A$5, ( (INDEX(Sheet1!$B$2:$OK$5,0,MATCH(Heatmap!U$1,Sheet1!$B$1:$OK$1,0)))/(INDEX(Sheet1!$B$2:$OK$5,0,MATCH(Heatmap!$A194,Sheet1!$B$1:$OK$1,0))) ))</f>
        <v>0.87377266409225152</v>
      </c>
      <c r="V194" s="1" cm="1">
        <f t="array" ref="V194">RSQ(Sheet1!$A$2:$A$5, ( (INDEX(Sheet1!$B$2:$OK$5,0,MATCH(Heatmap!V$1,Sheet1!$B$1:$OK$1,0)))/(INDEX(Sheet1!$B$2:$OK$5,0,MATCH(Heatmap!$A194,Sheet1!$B$1:$OK$1,0))) ))</f>
        <v>0.8850583026140415</v>
      </c>
      <c r="W194" s="1" cm="1">
        <f t="array" ref="W194">RSQ(Sheet1!$A$2:$A$5, ( (INDEX(Sheet1!$B$2:$OK$5,0,MATCH(Heatmap!W$1,Sheet1!$B$1:$OK$1,0)))/(INDEX(Sheet1!$B$2:$OK$5,0,MATCH(Heatmap!$A194,Sheet1!$B$1:$OK$1,0))) ))</f>
        <v>0.83997611980689757</v>
      </c>
      <c r="X194" s="1" cm="1">
        <f t="array" ref="X194">RSQ(Sheet1!$A$2:$A$5, ( (INDEX(Sheet1!$B$2:$OK$5,0,MATCH(Heatmap!X$1,Sheet1!$B$1:$OK$1,0)))/(INDEX(Sheet1!$B$2:$OK$5,0,MATCH(Heatmap!$A194,Sheet1!$B$1:$OK$1,0))) ))</f>
        <v>0.85426819333798965</v>
      </c>
      <c r="Y194" s="1" cm="1">
        <f t="array" ref="Y194">RSQ(Sheet1!$A$2:$A$5, ( (INDEX(Sheet1!$B$2:$OK$5,0,MATCH(Heatmap!Y$1,Sheet1!$B$1:$OK$1,0)))/(INDEX(Sheet1!$B$2:$OK$5,0,MATCH(Heatmap!$A194,Sheet1!$B$1:$OK$1,0))) ))</f>
        <v>0.8661092430142785</v>
      </c>
      <c r="Z194" s="1" cm="1">
        <f t="array" ref="Z194">RSQ(Sheet1!$A$2:$A$5, ( (INDEX(Sheet1!$B$2:$OK$5,0,MATCH(Heatmap!Z$1,Sheet1!$B$1:$OK$1,0)))/(INDEX(Sheet1!$B$2:$OK$5,0,MATCH(Heatmap!$A194,Sheet1!$B$1:$OK$1,0))) ))</f>
        <v>0.85479035032899331</v>
      </c>
      <c r="AA194" s="1" cm="1">
        <f t="array" ref="AA194">RSQ(Sheet1!$A$2:$A$5, ( (INDEX(Sheet1!$B$2:$OK$5,0,MATCH(Heatmap!AA$1,Sheet1!$B$1:$OK$1,0)))/(INDEX(Sheet1!$B$2:$OK$5,0,MATCH(Heatmap!$A194,Sheet1!$B$1:$OK$1,0))) ))</f>
        <v>0.8366187353554484</v>
      </c>
      <c r="AB194" s="1" cm="1">
        <f t="array" ref="AB194">RSQ(Sheet1!$A$2:$A$5, ( (INDEX(Sheet1!$B$2:$OK$5,0,MATCH(Heatmap!AB$1,Sheet1!$B$1:$OK$1,0)))/(INDEX(Sheet1!$B$2:$OK$5,0,MATCH(Heatmap!$A194,Sheet1!$B$1:$OK$1,0))) ))</f>
        <v>0.86827921243842998</v>
      </c>
      <c r="AC194" s="1" cm="1">
        <f t="array" ref="AC194">RSQ(Sheet1!$A$2:$A$5, ( (INDEX(Sheet1!$B$2:$OK$5,0,MATCH(Heatmap!AC$1,Sheet1!$B$1:$OK$1,0)))/(INDEX(Sheet1!$B$2:$OK$5,0,MATCH(Heatmap!$A194,Sheet1!$B$1:$OK$1,0))) ))</f>
        <v>0.84690912349791503</v>
      </c>
      <c r="AD194" s="1" cm="1">
        <f t="array" ref="AD194">RSQ(Sheet1!$A$2:$A$5, ( (INDEX(Sheet1!$B$2:$OK$5,0,MATCH(Heatmap!AD$1,Sheet1!$B$1:$OK$1,0)))/(INDEX(Sheet1!$B$2:$OK$5,0,MATCH(Heatmap!$A194,Sheet1!$B$1:$OK$1,0))) ))</f>
        <v>0.85070392294904351</v>
      </c>
      <c r="AE194" s="1" cm="1">
        <f t="array" ref="AE194">RSQ(Sheet1!$A$2:$A$5, ( (INDEX(Sheet1!$B$2:$OK$5,0,MATCH(Heatmap!AE$1,Sheet1!$B$1:$OK$1,0)))/(INDEX(Sheet1!$B$2:$OK$5,0,MATCH(Heatmap!$A194,Sheet1!$B$1:$OK$1,0))) ))</f>
        <v>0.85074473418950813</v>
      </c>
      <c r="AF194" s="1" cm="1">
        <f t="array" ref="AF194">RSQ(Sheet1!$A$2:$A$5, ( (INDEX(Sheet1!$B$2:$OK$5,0,MATCH(Heatmap!AF$1,Sheet1!$B$1:$OK$1,0)))/(INDEX(Sheet1!$B$2:$OK$5,0,MATCH(Heatmap!$A194,Sheet1!$B$1:$OK$1,0))) ))</f>
        <v>0.83688584134501542</v>
      </c>
      <c r="AG194" s="1" cm="1">
        <f t="array" ref="AG194">RSQ(Sheet1!$A$2:$A$5, ( (INDEX(Sheet1!$B$2:$OK$5,0,MATCH(Heatmap!AG$1,Sheet1!$B$1:$OK$1,0)))/(INDEX(Sheet1!$B$2:$OK$5,0,MATCH(Heatmap!$A194,Sheet1!$B$1:$OK$1,0))) ))</f>
        <v>0.83832168023653086</v>
      </c>
      <c r="AH194" s="1" cm="1">
        <f t="array" ref="AH194">RSQ(Sheet1!$A$2:$A$5, ( (INDEX(Sheet1!$B$2:$OK$5,0,MATCH(Heatmap!AH$1,Sheet1!$B$1:$OK$1,0)))/(INDEX(Sheet1!$B$2:$OK$5,0,MATCH(Heatmap!$A194,Sheet1!$B$1:$OK$1,0))) ))</f>
        <v>0.83056578247369317</v>
      </c>
      <c r="AI194" s="1" cm="1">
        <f t="array" ref="AI194">RSQ(Sheet1!$A$2:$A$5, ( (INDEX(Sheet1!$B$2:$OK$5,0,MATCH(Heatmap!AI$1,Sheet1!$B$1:$OK$1,0)))/(INDEX(Sheet1!$B$2:$OK$5,0,MATCH(Heatmap!$A194,Sheet1!$B$1:$OK$1,0))) ))</f>
        <v>0.83933829133086812</v>
      </c>
      <c r="AJ194" s="1" cm="1">
        <f t="array" ref="AJ194">RSQ(Sheet1!$A$2:$A$5, ( (INDEX(Sheet1!$B$2:$OK$5,0,MATCH(Heatmap!AJ$1,Sheet1!$B$1:$OK$1,0)))/(INDEX(Sheet1!$B$2:$OK$5,0,MATCH(Heatmap!$A194,Sheet1!$B$1:$OK$1,0))) ))</f>
        <v>0.87076854926149794</v>
      </c>
      <c r="AK194" s="1" cm="1">
        <f t="array" ref="AK194">RSQ(Sheet1!$A$2:$A$5, ( (INDEX(Sheet1!$B$2:$OK$5,0,MATCH(Heatmap!AK$1,Sheet1!$B$1:$OK$1,0)))/(INDEX(Sheet1!$B$2:$OK$5,0,MATCH(Heatmap!$A194,Sheet1!$B$1:$OK$1,0))) ))</f>
        <v>0.83246814928347168</v>
      </c>
      <c r="AL194" s="1" cm="1">
        <f t="array" ref="AL194">RSQ(Sheet1!$A$2:$A$5, ( (INDEX(Sheet1!$B$2:$OK$5,0,MATCH(Heatmap!AL$1,Sheet1!$B$1:$OK$1,0)))/(INDEX(Sheet1!$B$2:$OK$5,0,MATCH(Heatmap!$A194,Sheet1!$B$1:$OK$1,0))) ))</f>
        <v>0.85929995121191338</v>
      </c>
      <c r="AM194" s="1" cm="1">
        <f t="array" ref="AM194">RSQ(Sheet1!$A$2:$A$5, ( (INDEX(Sheet1!$B$2:$OK$5,0,MATCH(Heatmap!AM$1,Sheet1!$B$1:$OK$1,0)))/(INDEX(Sheet1!$B$2:$OK$5,0,MATCH(Heatmap!$A194,Sheet1!$B$1:$OK$1,0))) ))</f>
        <v>0.80839396048824663</v>
      </c>
      <c r="AN194" s="1" cm="1">
        <f t="array" ref="AN194">RSQ(Sheet1!$A$2:$A$5, ( (INDEX(Sheet1!$B$2:$OK$5,0,MATCH(Heatmap!AN$1,Sheet1!$B$1:$OK$1,0)))/(INDEX(Sheet1!$B$2:$OK$5,0,MATCH(Heatmap!$A194,Sheet1!$B$1:$OK$1,0))) ))</f>
        <v>0.87915387816550072</v>
      </c>
      <c r="AO194" s="1" cm="1">
        <f t="array" ref="AO194">RSQ(Sheet1!$A$2:$A$5, ( (INDEX(Sheet1!$B$2:$OK$5,0,MATCH(Heatmap!AO$1,Sheet1!$B$1:$OK$1,0)))/(INDEX(Sheet1!$B$2:$OK$5,0,MATCH(Heatmap!$A194,Sheet1!$B$1:$OK$1,0))) ))</f>
        <v>0.84712043342618237</v>
      </c>
      <c r="AP194" s="1" cm="1">
        <f t="array" ref="AP194">RSQ(Sheet1!$A$2:$A$5, ( (INDEX(Sheet1!$B$2:$OK$5,0,MATCH(Heatmap!AP$1,Sheet1!$B$1:$OK$1,0)))/(INDEX(Sheet1!$B$2:$OK$5,0,MATCH(Heatmap!$A194,Sheet1!$B$1:$OK$1,0))) ))</f>
        <v>0.83363191765947131</v>
      </c>
      <c r="AQ194" s="1" cm="1">
        <f t="array" ref="AQ194">RSQ(Sheet1!$A$2:$A$5, ( (INDEX(Sheet1!$B$2:$OK$5,0,MATCH(Heatmap!AQ$1,Sheet1!$B$1:$OK$1,0)))/(INDEX(Sheet1!$B$2:$OK$5,0,MATCH(Heatmap!$A194,Sheet1!$B$1:$OK$1,0))) ))</f>
        <v>0.87409212981187612</v>
      </c>
      <c r="AR194" s="1" cm="1">
        <f t="array" ref="AR194">RSQ(Sheet1!$A$2:$A$5, ( (INDEX(Sheet1!$B$2:$OK$5,0,MATCH(Heatmap!AR$1,Sheet1!$B$1:$OK$1,0)))/(INDEX(Sheet1!$B$2:$OK$5,0,MATCH(Heatmap!$A194,Sheet1!$B$1:$OK$1,0))) ))</f>
        <v>0.81248454738268483</v>
      </c>
      <c r="AS194" s="1" cm="1">
        <f t="array" ref="AS194">RSQ(Sheet1!$A$2:$A$5, ( (INDEX(Sheet1!$B$2:$OK$5,0,MATCH(Heatmap!AS$1,Sheet1!$B$1:$OK$1,0)))/(INDEX(Sheet1!$B$2:$OK$5,0,MATCH(Heatmap!$A194,Sheet1!$B$1:$OK$1,0))) ))</f>
        <v>0.8339818857724236</v>
      </c>
      <c r="AT194" s="1" cm="1">
        <f t="array" ref="AT194">RSQ(Sheet1!$A$2:$A$5, ( (INDEX(Sheet1!$B$2:$OK$5,0,MATCH(Heatmap!AT$1,Sheet1!$B$1:$OK$1,0)))/(INDEX(Sheet1!$B$2:$OK$5,0,MATCH(Heatmap!$A194,Sheet1!$B$1:$OK$1,0))) ))</f>
        <v>0.8261784591045076</v>
      </c>
      <c r="AU194" s="1" cm="1">
        <f t="array" ref="AU194">RSQ(Sheet1!$A$2:$A$5, ( (INDEX(Sheet1!$B$2:$OK$5,0,MATCH(Heatmap!AU$1,Sheet1!$B$1:$OK$1,0)))/(INDEX(Sheet1!$B$2:$OK$5,0,MATCH(Heatmap!$A194,Sheet1!$B$1:$OK$1,0))) ))</f>
        <v>0.82355994449003966</v>
      </c>
      <c r="AV194" s="1" cm="1">
        <f t="array" ref="AV194">RSQ(Sheet1!$A$2:$A$5, ( (INDEX(Sheet1!$B$2:$OK$5,0,MATCH(Heatmap!AV$1,Sheet1!$B$1:$OK$1,0)))/(INDEX(Sheet1!$B$2:$OK$5,0,MATCH(Heatmap!$A194,Sheet1!$B$1:$OK$1,0))) ))</f>
        <v>0.82881165019334002</v>
      </c>
      <c r="AW194" s="1" cm="1">
        <f t="array" ref="AW194">RSQ(Sheet1!$A$2:$A$5, ( (INDEX(Sheet1!$B$2:$OK$5,0,MATCH(Heatmap!AW$1,Sheet1!$B$1:$OK$1,0)))/(INDEX(Sheet1!$B$2:$OK$5,0,MATCH(Heatmap!$A194,Sheet1!$B$1:$OK$1,0))) ))</f>
        <v>0.82314940423815575</v>
      </c>
      <c r="AX194" s="1" cm="1">
        <f t="array" ref="AX194">RSQ(Sheet1!$A$2:$A$5, ( (INDEX(Sheet1!$B$2:$OK$5,0,MATCH(Heatmap!AX$1,Sheet1!$B$1:$OK$1,0)))/(INDEX(Sheet1!$B$2:$OK$5,0,MATCH(Heatmap!$A194,Sheet1!$B$1:$OK$1,0))) ))</f>
        <v>0.81107715494356158</v>
      </c>
      <c r="AY194" s="1" cm="1">
        <f t="array" ref="AY194">RSQ(Sheet1!$A$2:$A$5, ( (INDEX(Sheet1!$B$2:$OK$5,0,MATCH(Heatmap!AY$1,Sheet1!$B$1:$OK$1,0)))/(INDEX(Sheet1!$B$2:$OK$5,0,MATCH(Heatmap!$A194,Sheet1!$B$1:$OK$1,0))) ))</f>
        <v>0.81577469178209305</v>
      </c>
      <c r="AZ194" s="1" cm="1">
        <f t="array" ref="AZ194">RSQ(Sheet1!$A$2:$A$5, ( (INDEX(Sheet1!$B$2:$OK$5,0,MATCH(Heatmap!AZ$1,Sheet1!$B$1:$OK$1,0)))/(INDEX(Sheet1!$B$2:$OK$5,0,MATCH(Heatmap!$A194,Sheet1!$B$1:$OK$1,0))) ))</f>
        <v>0.81916411637571362</v>
      </c>
      <c r="BA194" s="1" cm="1">
        <f t="array" ref="BA194">RSQ(Sheet1!$A$2:$A$5, ( (INDEX(Sheet1!$B$2:$OK$5,0,MATCH(Heatmap!BA$1,Sheet1!$B$1:$OK$1,0)))/(INDEX(Sheet1!$B$2:$OK$5,0,MATCH(Heatmap!$A194,Sheet1!$B$1:$OK$1,0))) ))</f>
        <v>0.85232306921131873</v>
      </c>
      <c r="BB194" s="1" cm="1">
        <f t="array" ref="BB194">RSQ(Sheet1!$A$2:$A$5, ( (INDEX(Sheet1!$B$2:$OK$5,0,MATCH(Heatmap!BB$1,Sheet1!$B$1:$OK$1,0)))/(INDEX(Sheet1!$B$2:$OK$5,0,MATCH(Heatmap!$A194,Sheet1!$B$1:$OK$1,0))) ))</f>
        <v>0.82341966033938874</v>
      </c>
      <c r="BC194" s="1" cm="1">
        <f t="array" ref="BC194">RSQ(Sheet1!$A$2:$A$5, ( (INDEX(Sheet1!$B$2:$OK$5,0,MATCH(Heatmap!BC$1,Sheet1!$B$1:$OK$1,0)))/(INDEX(Sheet1!$B$2:$OK$5,0,MATCH(Heatmap!$A194,Sheet1!$B$1:$OK$1,0))) ))</f>
        <v>0.83834915887988348</v>
      </c>
      <c r="BD194" s="1" cm="1">
        <f t="array" ref="BD194">RSQ(Sheet1!$A$2:$A$5, ( (INDEX(Sheet1!$B$2:$OK$5,0,MATCH(Heatmap!BD$1,Sheet1!$B$1:$OK$1,0)))/(INDEX(Sheet1!$B$2:$OK$5,0,MATCH(Heatmap!$A194,Sheet1!$B$1:$OK$1,0))) ))</f>
        <v>0.8451054597183838</v>
      </c>
      <c r="BE194" s="1" cm="1">
        <f t="array" ref="BE194">RSQ(Sheet1!$A$2:$A$5, ( (INDEX(Sheet1!$B$2:$OK$5,0,MATCH(Heatmap!BE$1,Sheet1!$B$1:$OK$1,0)))/(INDEX(Sheet1!$B$2:$OK$5,0,MATCH(Heatmap!$A194,Sheet1!$B$1:$OK$1,0))) ))</f>
        <v>0.82053152008635133</v>
      </c>
      <c r="BF194" s="1" cm="1">
        <f t="array" ref="BF194">RSQ(Sheet1!$A$2:$A$5, ( (INDEX(Sheet1!$B$2:$OK$5,0,MATCH(Heatmap!BF$1,Sheet1!$B$1:$OK$1,0)))/(INDEX(Sheet1!$B$2:$OK$5,0,MATCH(Heatmap!$A194,Sheet1!$B$1:$OK$1,0))) ))</f>
        <v>0.84794682004284927</v>
      </c>
      <c r="BG194" s="1" cm="1">
        <f t="array" ref="BG194">RSQ(Sheet1!$A$2:$A$5, ( (INDEX(Sheet1!$B$2:$OK$5,0,MATCH(Heatmap!BG$1,Sheet1!$B$1:$OK$1,0)))/(INDEX(Sheet1!$B$2:$OK$5,0,MATCH(Heatmap!$A194,Sheet1!$B$1:$OK$1,0))) ))</f>
        <v>0.83612256452289169</v>
      </c>
      <c r="BH194" s="1" cm="1">
        <f t="array" ref="BH194">RSQ(Sheet1!$A$2:$A$5, ( (INDEX(Sheet1!$B$2:$OK$5,0,MATCH(Heatmap!BH$1,Sheet1!$B$1:$OK$1,0)))/(INDEX(Sheet1!$B$2:$OK$5,0,MATCH(Heatmap!$A194,Sheet1!$B$1:$OK$1,0))) ))</f>
        <v>0.85442082591470803</v>
      </c>
      <c r="BI194" s="1" cm="1">
        <f t="array" ref="BI194">RSQ(Sheet1!$A$2:$A$5, ( (INDEX(Sheet1!$B$2:$OK$5,0,MATCH(Heatmap!BI$1,Sheet1!$B$1:$OK$1,0)))/(INDEX(Sheet1!$B$2:$OK$5,0,MATCH(Heatmap!$A194,Sheet1!$B$1:$OK$1,0))) ))</f>
        <v>0.8377546763525201</v>
      </c>
      <c r="BJ194" s="1" cm="1">
        <f t="array" ref="BJ194">RSQ(Sheet1!$A$2:$A$5, ( (INDEX(Sheet1!$B$2:$OK$5,0,MATCH(Heatmap!BJ$1,Sheet1!$B$1:$OK$1,0)))/(INDEX(Sheet1!$B$2:$OK$5,0,MATCH(Heatmap!$A194,Sheet1!$B$1:$OK$1,0))) ))</f>
        <v>0.84036526085505026</v>
      </c>
      <c r="BK194" s="1" cm="1">
        <f t="array" ref="BK194">RSQ(Sheet1!$A$2:$A$5, ( (INDEX(Sheet1!$B$2:$OK$5,0,MATCH(Heatmap!BK$1,Sheet1!$B$1:$OK$1,0)))/(INDEX(Sheet1!$B$2:$OK$5,0,MATCH(Heatmap!$A194,Sheet1!$B$1:$OK$1,0))) ))</f>
        <v>0.77952119746932069</v>
      </c>
      <c r="BL194" s="1" cm="1">
        <f t="array" ref="BL194">RSQ(Sheet1!$A$2:$A$5, ( (INDEX(Sheet1!$B$2:$OK$5,0,MATCH(Heatmap!BL$1,Sheet1!$B$1:$OK$1,0)))/(INDEX(Sheet1!$B$2:$OK$5,0,MATCH(Heatmap!$A194,Sheet1!$B$1:$OK$1,0))) ))</f>
        <v>0.82014405107348798</v>
      </c>
      <c r="BM194" s="1" cm="1">
        <f t="array" ref="BM194">RSQ(Sheet1!$A$2:$A$5, ( (INDEX(Sheet1!$B$2:$OK$5,0,MATCH(Heatmap!BM$1,Sheet1!$B$1:$OK$1,0)))/(INDEX(Sheet1!$B$2:$OK$5,0,MATCH(Heatmap!$A194,Sheet1!$B$1:$OK$1,0))) ))</f>
        <v>0.84824931356970712</v>
      </c>
      <c r="BN194" s="1" cm="1">
        <f t="array" ref="BN194">RSQ(Sheet1!$A$2:$A$5, ( (INDEX(Sheet1!$B$2:$OK$5,0,MATCH(Heatmap!BN$1,Sheet1!$B$1:$OK$1,0)))/(INDEX(Sheet1!$B$2:$OK$5,0,MATCH(Heatmap!$A194,Sheet1!$B$1:$OK$1,0))) ))</f>
        <v>0.80514978526958758</v>
      </c>
      <c r="BO194" s="1" cm="1">
        <f t="array" ref="BO194">RSQ(Sheet1!$A$2:$A$5, ( (INDEX(Sheet1!$B$2:$OK$5,0,MATCH(Heatmap!BO$1,Sheet1!$B$1:$OK$1,0)))/(INDEX(Sheet1!$B$2:$OK$5,0,MATCH(Heatmap!$A194,Sheet1!$B$1:$OK$1,0))) ))</f>
        <v>0.84838773127292022</v>
      </c>
      <c r="BP194" s="1" cm="1">
        <f t="array" ref="BP194">RSQ(Sheet1!$A$2:$A$5, ( (INDEX(Sheet1!$B$2:$OK$5,0,MATCH(Heatmap!BP$1,Sheet1!$B$1:$OK$1,0)))/(INDEX(Sheet1!$B$2:$OK$5,0,MATCH(Heatmap!$A194,Sheet1!$B$1:$OK$1,0))) ))</f>
        <v>0.81435541284605939</v>
      </c>
      <c r="BQ194" s="1" cm="1">
        <f t="array" ref="BQ194">RSQ(Sheet1!$A$2:$A$5, ( (INDEX(Sheet1!$B$2:$OK$5,0,MATCH(Heatmap!BQ$1,Sheet1!$B$1:$OK$1,0)))/(INDEX(Sheet1!$B$2:$OK$5,0,MATCH(Heatmap!$A194,Sheet1!$B$1:$OK$1,0))) ))</f>
        <v>0.81325175036262731</v>
      </c>
      <c r="BR194" s="1" cm="1">
        <f t="array" ref="BR194">RSQ(Sheet1!$A$2:$A$5, ( (INDEX(Sheet1!$B$2:$OK$5,0,MATCH(Heatmap!BR$1,Sheet1!$B$1:$OK$1,0)))/(INDEX(Sheet1!$B$2:$OK$5,0,MATCH(Heatmap!$A194,Sheet1!$B$1:$OK$1,0))) ))</f>
        <v>0.82078899844152253</v>
      </c>
      <c r="BS194" s="1" cm="1">
        <f t="array" ref="BS194">RSQ(Sheet1!$A$2:$A$5, ( (INDEX(Sheet1!$B$2:$OK$5,0,MATCH(Heatmap!BS$1,Sheet1!$B$1:$OK$1,0)))/(INDEX(Sheet1!$B$2:$OK$5,0,MATCH(Heatmap!$A194,Sheet1!$B$1:$OK$1,0))) ))</f>
        <v>0.85967481515042454</v>
      </c>
      <c r="BT194" s="1" cm="1">
        <f t="array" ref="BT194">RSQ(Sheet1!$A$2:$A$5, ( (INDEX(Sheet1!$B$2:$OK$5,0,MATCH(Heatmap!BT$1,Sheet1!$B$1:$OK$1,0)))/(INDEX(Sheet1!$B$2:$OK$5,0,MATCH(Heatmap!$A194,Sheet1!$B$1:$OK$1,0))) ))</f>
        <v>0.82653358258638021</v>
      </c>
      <c r="BU194" s="1" cm="1">
        <f t="array" ref="BU194">RSQ(Sheet1!$A$2:$A$5, ( (INDEX(Sheet1!$B$2:$OK$5,0,MATCH(Heatmap!BU$1,Sheet1!$B$1:$OK$1,0)))/(INDEX(Sheet1!$B$2:$OK$5,0,MATCH(Heatmap!$A194,Sheet1!$B$1:$OK$1,0))) ))</f>
        <v>0.82672889393905136</v>
      </c>
      <c r="BV194" s="1" cm="1">
        <f t="array" ref="BV194">RSQ(Sheet1!$A$2:$A$5, ( (INDEX(Sheet1!$B$2:$OK$5,0,MATCH(Heatmap!BV$1,Sheet1!$B$1:$OK$1,0)))/(INDEX(Sheet1!$B$2:$OK$5,0,MATCH(Heatmap!$A194,Sheet1!$B$1:$OK$1,0))) ))</f>
        <v>0.85320159368889281</v>
      </c>
      <c r="BW194" s="1" cm="1">
        <f t="array" ref="BW194">RSQ(Sheet1!$A$2:$A$5, ( (INDEX(Sheet1!$B$2:$OK$5,0,MATCH(Heatmap!BW$1,Sheet1!$B$1:$OK$1,0)))/(INDEX(Sheet1!$B$2:$OK$5,0,MATCH(Heatmap!$A194,Sheet1!$B$1:$OK$1,0))) ))</f>
        <v>0.83636887010686178</v>
      </c>
      <c r="BX194" s="1" cm="1">
        <f t="array" ref="BX194">RSQ(Sheet1!$A$2:$A$5, ( (INDEX(Sheet1!$B$2:$OK$5,0,MATCH(Heatmap!BX$1,Sheet1!$B$1:$OK$1,0)))/(INDEX(Sheet1!$B$2:$OK$5,0,MATCH(Heatmap!$A194,Sheet1!$B$1:$OK$1,0))) ))</f>
        <v>0.79859394298494724</v>
      </c>
      <c r="BY194" s="1" cm="1">
        <f t="array" ref="BY194">RSQ(Sheet1!$A$2:$A$5, ( (INDEX(Sheet1!$B$2:$OK$5,0,MATCH(Heatmap!BY$1,Sheet1!$B$1:$OK$1,0)))/(INDEX(Sheet1!$B$2:$OK$5,0,MATCH(Heatmap!$A194,Sheet1!$B$1:$OK$1,0))) ))</f>
        <v>0.83474191937856224</v>
      </c>
      <c r="BZ194" s="1" cm="1">
        <f t="array" ref="BZ194">RSQ(Sheet1!$A$2:$A$5, ( (INDEX(Sheet1!$B$2:$OK$5,0,MATCH(Heatmap!BZ$1,Sheet1!$B$1:$OK$1,0)))/(INDEX(Sheet1!$B$2:$OK$5,0,MATCH(Heatmap!$A194,Sheet1!$B$1:$OK$1,0))) ))</f>
        <v>0.79618307694035773</v>
      </c>
      <c r="CA194" s="1" cm="1">
        <f t="array" ref="CA194">RSQ(Sheet1!$A$2:$A$5, ( (INDEX(Sheet1!$B$2:$OK$5,0,MATCH(Heatmap!CA$1,Sheet1!$B$1:$OK$1,0)))/(INDEX(Sheet1!$B$2:$OK$5,0,MATCH(Heatmap!$A194,Sheet1!$B$1:$OK$1,0))) ))</f>
        <v>0.83905330540733525</v>
      </c>
      <c r="CB194" s="1" cm="1">
        <f t="array" ref="CB194">RSQ(Sheet1!$A$2:$A$5, ( (INDEX(Sheet1!$B$2:$OK$5,0,MATCH(Heatmap!CB$1,Sheet1!$B$1:$OK$1,0)))/(INDEX(Sheet1!$B$2:$OK$5,0,MATCH(Heatmap!$A194,Sheet1!$B$1:$OK$1,0))) ))</f>
        <v>0.8278543156892777</v>
      </c>
      <c r="CC194" s="1" cm="1">
        <f t="array" ref="CC194">RSQ(Sheet1!$A$2:$A$5, ( (INDEX(Sheet1!$B$2:$OK$5,0,MATCH(Heatmap!CC$1,Sheet1!$B$1:$OK$1,0)))/(INDEX(Sheet1!$B$2:$OK$5,0,MATCH(Heatmap!$A194,Sheet1!$B$1:$OK$1,0))) ))</f>
        <v>0.80526824563239341</v>
      </c>
      <c r="CD194" s="1" cm="1">
        <f t="array" ref="CD194">RSQ(Sheet1!$A$2:$A$5, ( (INDEX(Sheet1!$B$2:$OK$5,0,MATCH(Heatmap!CD$1,Sheet1!$B$1:$OK$1,0)))/(INDEX(Sheet1!$B$2:$OK$5,0,MATCH(Heatmap!$A194,Sheet1!$B$1:$OK$1,0))) ))</f>
        <v>0.78560285987857825</v>
      </c>
      <c r="CE194" s="1" cm="1">
        <f t="array" ref="CE194">RSQ(Sheet1!$A$2:$A$5, ( (INDEX(Sheet1!$B$2:$OK$5,0,MATCH(Heatmap!CE$1,Sheet1!$B$1:$OK$1,0)))/(INDEX(Sheet1!$B$2:$OK$5,0,MATCH(Heatmap!$A194,Sheet1!$B$1:$OK$1,0))) ))</f>
        <v>0.81950358075479934</v>
      </c>
      <c r="CF194" s="1" cm="1">
        <f t="array" ref="CF194">RSQ(Sheet1!$A$2:$A$5, ( (INDEX(Sheet1!$B$2:$OK$5,0,MATCH(Heatmap!CF$1,Sheet1!$B$1:$OK$1,0)))/(INDEX(Sheet1!$B$2:$OK$5,0,MATCH(Heatmap!$A194,Sheet1!$B$1:$OK$1,0))) ))</f>
        <v>0.84463714490727848</v>
      </c>
      <c r="CG194" s="1" cm="1">
        <f t="array" ref="CG194">RSQ(Sheet1!$A$2:$A$5, ( (INDEX(Sheet1!$B$2:$OK$5,0,MATCH(Heatmap!CG$1,Sheet1!$B$1:$OK$1,0)))/(INDEX(Sheet1!$B$2:$OK$5,0,MATCH(Heatmap!$A194,Sheet1!$B$1:$OK$1,0))) ))</f>
        <v>0.83154732976374113</v>
      </c>
      <c r="CH194" s="1" cm="1">
        <f t="array" ref="CH194">RSQ(Sheet1!$A$2:$A$5, ( (INDEX(Sheet1!$B$2:$OK$5,0,MATCH(Heatmap!CH$1,Sheet1!$B$1:$OK$1,0)))/(INDEX(Sheet1!$B$2:$OK$5,0,MATCH(Heatmap!$A194,Sheet1!$B$1:$OK$1,0))) ))</f>
        <v>0.80103534305160118</v>
      </c>
      <c r="CI194" s="1" cm="1">
        <f t="array" ref="CI194">RSQ(Sheet1!$A$2:$A$5, ( (INDEX(Sheet1!$B$2:$OK$5,0,MATCH(Heatmap!CI$1,Sheet1!$B$1:$OK$1,0)))/(INDEX(Sheet1!$B$2:$OK$5,0,MATCH(Heatmap!$A194,Sheet1!$B$1:$OK$1,0))) ))</f>
        <v>0.83836877255704501</v>
      </c>
      <c r="CJ194" s="1" cm="1">
        <f t="array" ref="CJ194">RSQ(Sheet1!$A$2:$A$5, ( (INDEX(Sheet1!$B$2:$OK$5,0,MATCH(Heatmap!CJ$1,Sheet1!$B$1:$OK$1,0)))/(INDEX(Sheet1!$B$2:$OK$5,0,MATCH(Heatmap!$A194,Sheet1!$B$1:$OK$1,0))) ))</f>
        <v>0.83173385626870833</v>
      </c>
      <c r="CK194" s="1" cm="1">
        <f t="array" ref="CK194">RSQ(Sheet1!$A$2:$A$5, ( (INDEX(Sheet1!$B$2:$OK$5,0,MATCH(Heatmap!CK$1,Sheet1!$B$1:$OK$1,0)))/(INDEX(Sheet1!$B$2:$OK$5,0,MATCH(Heatmap!$A194,Sheet1!$B$1:$OK$1,0))) ))</f>
        <v>0.80168569349519792</v>
      </c>
      <c r="CL194" s="1" cm="1">
        <f t="array" ref="CL194">RSQ(Sheet1!$A$2:$A$5, ( (INDEX(Sheet1!$B$2:$OK$5,0,MATCH(Heatmap!CL$1,Sheet1!$B$1:$OK$1,0)))/(INDEX(Sheet1!$B$2:$OK$5,0,MATCH(Heatmap!$A194,Sheet1!$B$1:$OK$1,0))) ))</f>
        <v>0.7882746707797138</v>
      </c>
      <c r="CM194" s="1" cm="1">
        <f t="array" ref="CM194">RSQ(Sheet1!$A$2:$A$5, ( (INDEX(Sheet1!$B$2:$OK$5,0,MATCH(Heatmap!CM$1,Sheet1!$B$1:$OK$1,0)))/(INDEX(Sheet1!$B$2:$OK$5,0,MATCH(Heatmap!$A194,Sheet1!$B$1:$OK$1,0))) ))</f>
        <v>0.79999024315893497</v>
      </c>
      <c r="CN194" s="1" cm="1">
        <f t="array" ref="CN194">RSQ(Sheet1!$A$2:$A$5, ( (INDEX(Sheet1!$B$2:$OK$5,0,MATCH(Heatmap!CN$1,Sheet1!$B$1:$OK$1,0)))/(INDEX(Sheet1!$B$2:$OK$5,0,MATCH(Heatmap!$A194,Sheet1!$B$1:$OK$1,0))) ))</f>
        <v>0.7886172361200855</v>
      </c>
      <c r="CO194" s="1" cm="1">
        <f t="array" ref="CO194">RSQ(Sheet1!$A$2:$A$5, ( (INDEX(Sheet1!$B$2:$OK$5,0,MATCH(Heatmap!CO$1,Sheet1!$B$1:$OK$1,0)))/(INDEX(Sheet1!$B$2:$OK$5,0,MATCH(Heatmap!$A194,Sheet1!$B$1:$OK$1,0))) ))</f>
        <v>0.79886243396972723</v>
      </c>
      <c r="CP194" s="1" cm="1">
        <f t="array" ref="CP194">RSQ(Sheet1!$A$2:$A$5, ( (INDEX(Sheet1!$B$2:$OK$5,0,MATCH(Heatmap!CP$1,Sheet1!$B$1:$OK$1,0)))/(INDEX(Sheet1!$B$2:$OK$5,0,MATCH(Heatmap!$A194,Sheet1!$B$1:$OK$1,0))) ))</f>
        <v>0.80410524871473377</v>
      </c>
      <c r="CQ194" s="1" cm="1">
        <f t="array" ref="CQ194">RSQ(Sheet1!$A$2:$A$5, ( (INDEX(Sheet1!$B$2:$OK$5,0,MATCH(Heatmap!CQ$1,Sheet1!$B$1:$OK$1,0)))/(INDEX(Sheet1!$B$2:$OK$5,0,MATCH(Heatmap!$A194,Sheet1!$B$1:$OK$1,0))) ))</f>
        <v>0.78336798035022082</v>
      </c>
      <c r="CR194" s="1" cm="1">
        <f t="array" ref="CR194">RSQ(Sheet1!$A$2:$A$5, ( (INDEX(Sheet1!$B$2:$OK$5,0,MATCH(Heatmap!CR$1,Sheet1!$B$1:$OK$1,0)))/(INDEX(Sheet1!$B$2:$OK$5,0,MATCH(Heatmap!$A194,Sheet1!$B$1:$OK$1,0))) ))</f>
        <v>0.80168780668827078</v>
      </c>
      <c r="CS194" s="1" cm="1">
        <f t="array" ref="CS194">RSQ(Sheet1!$A$2:$A$5, ( (INDEX(Sheet1!$B$2:$OK$5,0,MATCH(Heatmap!CS$1,Sheet1!$B$1:$OK$1,0)))/(INDEX(Sheet1!$B$2:$OK$5,0,MATCH(Heatmap!$A194,Sheet1!$B$1:$OK$1,0))) ))</f>
        <v>0.78071837521575038</v>
      </c>
      <c r="CT194" s="1" cm="1">
        <f t="array" ref="CT194">RSQ(Sheet1!$A$2:$A$5, ( (INDEX(Sheet1!$B$2:$OK$5,0,MATCH(Heatmap!CT$1,Sheet1!$B$1:$OK$1,0)))/(INDEX(Sheet1!$B$2:$OK$5,0,MATCH(Heatmap!$A194,Sheet1!$B$1:$OK$1,0))) ))</f>
        <v>0.80536640076921773</v>
      </c>
      <c r="CU194" s="1" cm="1">
        <f t="array" ref="CU194">RSQ(Sheet1!$A$2:$A$5, ( (INDEX(Sheet1!$B$2:$OK$5,0,MATCH(Heatmap!CU$1,Sheet1!$B$1:$OK$1,0)))/(INDEX(Sheet1!$B$2:$OK$5,0,MATCH(Heatmap!$A194,Sheet1!$B$1:$OK$1,0))) ))</f>
        <v>0.82643829467437657</v>
      </c>
      <c r="CV194" s="1" cm="1">
        <f t="array" ref="CV194">RSQ(Sheet1!$A$2:$A$5, ( (INDEX(Sheet1!$B$2:$OK$5,0,MATCH(Heatmap!CV$1,Sheet1!$B$1:$OK$1,0)))/(INDEX(Sheet1!$B$2:$OK$5,0,MATCH(Heatmap!$A194,Sheet1!$B$1:$OK$1,0))) ))</f>
        <v>0.74655512982090688</v>
      </c>
      <c r="CW194" s="1" cm="1">
        <f t="array" ref="CW194">RSQ(Sheet1!$A$2:$A$5, ( (INDEX(Sheet1!$B$2:$OK$5,0,MATCH(Heatmap!CW$1,Sheet1!$B$1:$OK$1,0)))/(INDEX(Sheet1!$B$2:$OK$5,0,MATCH(Heatmap!$A194,Sheet1!$B$1:$OK$1,0))) ))</f>
        <v>0.78798593254933824</v>
      </c>
      <c r="CX194" s="1" cm="1">
        <f t="array" ref="CX194">RSQ(Sheet1!$A$2:$A$5, ( (INDEX(Sheet1!$B$2:$OK$5,0,MATCH(Heatmap!CX$1,Sheet1!$B$1:$OK$1,0)))/(INDEX(Sheet1!$B$2:$OK$5,0,MATCH(Heatmap!$A194,Sheet1!$B$1:$OK$1,0))) ))</f>
        <v>0.76650054811552704</v>
      </c>
      <c r="CY194" s="1" cm="1">
        <f t="array" ref="CY194">RSQ(Sheet1!$A$2:$A$5, ( (INDEX(Sheet1!$B$2:$OK$5,0,MATCH(Heatmap!CY$1,Sheet1!$B$1:$OK$1,0)))/(INDEX(Sheet1!$B$2:$OK$5,0,MATCH(Heatmap!$A194,Sheet1!$B$1:$OK$1,0))) ))</f>
        <v>0.78184097056508339</v>
      </c>
      <c r="CZ194" s="1" cm="1">
        <f t="array" ref="CZ194">RSQ(Sheet1!$A$2:$A$5, ( (INDEX(Sheet1!$B$2:$OK$5,0,MATCH(Heatmap!CZ$1,Sheet1!$B$1:$OK$1,0)))/(INDEX(Sheet1!$B$2:$OK$5,0,MATCH(Heatmap!$A194,Sheet1!$B$1:$OK$1,0))) ))</f>
        <v>0.81290541012014594</v>
      </c>
      <c r="DA194" s="1" cm="1">
        <f t="array" ref="DA194">RSQ(Sheet1!$A$2:$A$5, ( (INDEX(Sheet1!$B$2:$OK$5,0,MATCH(Heatmap!DA$1,Sheet1!$B$1:$OK$1,0)))/(INDEX(Sheet1!$B$2:$OK$5,0,MATCH(Heatmap!$A194,Sheet1!$B$1:$OK$1,0))) ))</f>
        <v>0.78412248991866307</v>
      </c>
      <c r="DB194" s="1" cm="1">
        <f t="array" ref="DB194">RSQ(Sheet1!$A$2:$A$5, ( (INDEX(Sheet1!$B$2:$OK$5,0,MATCH(Heatmap!DB$1,Sheet1!$B$1:$OK$1,0)))/(INDEX(Sheet1!$B$2:$OK$5,0,MATCH(Heatmap!$A194,Sheet1!$B$1:$OK$1,0))) ))</f>
        <v>0.74208067124345733</v>
      </c>
      <c r="DC194" s="1" cm="1">
        <f t="array" ref="DC194">RSQ(Sheet1!$A$2:$A$5, ( (INDEX(Sheet1!$B$2:$OK$5,0,MATCH(Heatmap!DC$1,Sheet1!$B$1:$OK$1,0)))/(INDEX(Sheet1!$B$2:$OK$5,0,MATCH(Heatmap!$A194,Sheet1!$B$1:$OK$1,0))) ))</f>
        <v>0.80184401364246827</v>
      </c>
      <c r="DD194" s="1" cm="1">
        <f t="array" ref="DD194">RSQ(Sheet1!$A$2:$A$5, ( (INDEX(Sheet1!$B$2:$OK$5,0,MATCH(Heatmap!DD$1,Sheet1!$B$1:$OK$1,0)))/(INDEX(Sheet1!$B$2:$OK$5,0,MATCH(Heatmap!$A194,Sheet1!$B$1:$OK$1,0))) ))</f>
        <v>0.77488953471274558</v>
      </c>
      <c r="DE194" s="1" cm="1">
        <f t="array" ref="DE194">RSQ(Sheet1!$A$2:$A$5, ( (INDEX(Sheet1!$B$2:$OK$5,0,MATCH(Heatmap!DE$1,Sheet1!$B$1:$OK$1,0)))/(INDEX(Sheet1!$B$2:$OK$5,0,MATCH(Heatmap!$A194,Sheet1!$B$1:$OK$1,0))) ))</f>
        <v>0.77508903098796744</v>
      </c>
      <c r="DF194" s="1" cm="1">
        <f t="array" ref="DF194">RSQ(Sheet1!$A$2:$A$5, ( (INDEX(Sheet1!$B$2:$OK$5,0,MATCH(Heatmap!DF$1,Sheet1!$B$1:$OK$1,0)))/(INDEX(Sheet1!$B$2:$OK$5,0,MATCH(Heatmap!$A194,Sheet1!$B$1:$OK$1,0))) ))</f>
        <v>0.80802944984006897</v>
      </c>
      <c r="DG194" s="1" cm="1">
        <f t="array" ref="DG194">RSQ(Sheet1!$A$2:$A$5, ( (INDEX(Sheet1!$B$2:$OK$5,0,MATCH(Heatmap!DG$1,Sheet1!$B$1:$OK$1,0)))/(INDEX(Sheet1!$B$2:$OK$5,0,MATCH(Heatmap!$A194,Sheet1!$B$1:$OK$1,0))) ))</f>
        <v>0.77269142253446776</v>
      </c>
      <c r="DH194" s="1" cm="1">
        <f t="array" ref="DH194">RSQ(Sheet1!$A$2:$A$5, ( (INDEX(Sheet1!$B$2:$OK$5,0,MATCH(Heatmap!DH$1,Sheet1!$B$1:$OK$1,0)))/(INDEX(Sheet1!$B$2:$OK$5,0,MATCH(Heatmap!$A194,Sheet1!$B$1:$OK$1,0))) ))</f>
        <v>0.76734270642713442</v>
      </c>
      <c r="DI194" s="1" cm="1">
        <f t="array" ref="DI194">RSQ(Sheet1!$A$2:$A$5, ( (INDEX(Sheet1!$B$2:$OK$5,0,MATCH(Heatmap!DI$1,Sheet1!$B$1:$OK$1,0)))/(INDEX(Sheet1!$B$2:$OK$5,0,MATCH(Heatmap!$A194,Sheet1!$B$1:$OK$1,0))) ))</f>
        <v>0.80741045898586961</v>
      </c>
      <c r="DJ194" s="1" cm="1">
        <f t="array" ref="DJ194">RSQ(Sheet1!$A$2:$A$5, ( (INDEX(Sheet1!$B$2:$OK$5,0,MATCH(Heatmap!DJ$1,Sheet1!$B$1:$OK$1,0)))/(INDEX(Sheet1!$B$2:$OK$5,0,MATCH(Heatmap!$A194,Sheet1!$B$1:$OK$1,0))) ))</f>
        <v>0.7080447248234738</v>
      </c>
      <c r="DK194" s="1" cm="1">
        <f t="array" ref="DK194">RSQ(Sheet1!$A$2:$A$5, ( (INDEX(Sheet1!$B$2:$OK$5,0,MATCH(Heatmap!DK$1,Sheet1!$B$1:$OK$1,0)))/(INDEX(Sheet1!$B$2:$OK$5,0,MATCH(Heatmap!$A194,Sheet1!$B$1:$OK$1,0))) ))</f>
        <v>0.69786546720377651</v>
      </c>
      <c r="DL194" s="1" cm="1">
        <f t="array" ref="DL194">RSQ(Sheet1!$A$2:$A$5, ( (INDEX(Sheet1!$B$2:$OK$5,0,MATCH(Heatmap!DL$1,Sheet1!$B$1:$OK$1,0)))/(INDEX(Sheet1!$B$2:$OK$5,0,MATCH(Heatmap!$A194,Sheet1!$B$1:$OK$1,0))) ))</f>
        <v>0.74543584595545509</v>
      </c>
      <c r="DM194" s="1" cm="1">
        <f t="array" ref="DM194">RSQ(Sheet1!$A$2:$A$5, ( (INDEX(Sheet1!$B$2:$OK$5,0,MATCH(Heatmap!DM$1,Sheet1!$B$1:$OK$1,0)))/(INDEX(Sheet1!$B$2:$OK$5,0,MATCH(Heatmap!$A194,Sheet1!$B$1:$OK$1,0))) ))</f>
        <v>0.7832086460192379</v>
      </c>
      <c r="DN194" s="1" cm="1">
        <f t="array" ref="DN194">RSQ(Sheet1!$A$2:$A$5, ( (INDEX(Sheet1!$B$2:$OK$5,0,MATCH(Heatmap!DN$1,Sheet1!$B$1:$OK$1,0)))/(INDEX(Sheet1!$B$2:$OK$5,0,MATCH(Heatmap!$A194,Sheet1!$B$1:$OK$1,0))) ))</f>
        <v>0.76199486134756678</v>
      </c>
      <c r="DO194" s="1" cm="1">
        <f t="array" ref="DO194">RSQ(Sheet1!$A$2:$A$5, ( (INDEX(Sheet1!$B$2:$OK$5,0,MATCH(Heatmap!DO$1,Sheet1!$B$1:$OK$1,0)))/(INDEX(Sheet1!$B$2:$OK$5,0,MATCH(Heatmap!$A194,Sheet1!$B$1:$OK$1,0))) ))</f>
        <v>0.74550820315469235</v>
      </c>
      <c r="DP194" s="1" cm="1">
        <f t="array" ref="DP194">RSQ(Sheet1!$A$2:$A$5, ( (INDEX(Sheet1!$B$2:$OK$5,0,MATCH(Heatmap!DP$1,Sheet1!$B$1:$OK$1,0)))/(INDEX(Sheet1!$B$2:$OK$5,0,MATCH(Heatmap!$A194,Sheet1!$B$1:$OK$1,0))) ))</f>
        <v>0.74458729627597153</v>
      </c>
      <c r="DQ194" s="1" cm="1">
        <f t="array" ref="DQ194">RSQ(Sheet1!$A$2:$A$5, ( (INDEX(Sheet1!$B$2:$OK$5,0,MATCH(Heatmap!DQ$1,Sheet1!$B$1:$OK$1,0)))/(INDEX(Sheet1!$B$2:$OK$5,0,MATCH(Heatmap!$A194,Sheet1!$B$1:$OK$1,0))) ))</f>
        <v>0.7500582262439901</v>
      </c>
      <c r="DR194" s="1" cm="1">
        <f t="array" ref="DR194">RSQ(Sheet1!$A$2:$A$5, ( (INDEX(Sheet1!$B$2:$OK$5,0,MATCH(Heatmap!DR$1,Sheet1!$B$1:$OK$1,0)))/(INDEX(Sheet1!$B$2:$OK$5,0,MATCH(Heatmap!$A194,Sheet1!$B$1:$OK$1,0))) ))</f>
        <v>0.73937416699136238</v>
      </c>
      <c r="DS194" s="1" cm="1">
        <f t="array" ref="DS194">RSQ(Sheet1!$A$2:$A$5, ( (INDEX(Sheet1!$B$2:$OK$5,0,MATCH(Heatmap!DS$1,Sheet1!$B$1:$OK$1,0)))/(INDEX(Sheet1!$B$2:$OK$5,0,MATCH(Heatmap!$A194,Sheet1!$B$1:$OK$1,0))) ))</f>
        <v>0.74652837312124598</v>
      </c>
      <c r="DT194" s="1" cm="1">
        <f t="array" ref="DT194">RSQ(Sheet1!$A$2:$A$5, ( (INDEX(Sheet1!$B$2:$OK$5,0,MATCH(Heatmap!DT$1,Sheet1!$B$1:$OK$1,0)))/(INDEX(Sheet1!$B$2:$OK$5,0,MATCH(Heatmap!$A194,Sheet1!$B$1:$OK$1,0))) ))</f>
        <v>0.65382017668319969</v>
      </c>
      <c r="DU194" s="1" cm="1">
        <f t="array" ref="DU194">RSQ(Sheet1!$A$2:$A$5, ( (INDEX(Sheet1!$B$2:$OK$5,0,MATCH(Heatmap!DU$1,Sheet1!$B$1:$OK$1,0)))/(INDEX(Sheet1!$B$2:$OK$5,0,MATCH(Heatmap!$A194,Sheet1!$B$1:$OK$1,0))) ))</f>
        <v>0.71505542374699749</v>
      </c>
      <c r="DV194" s="1" cm="1">
        <f t="array" ref="DV194">RSQ(Sheet1!$A$2:$A$5, ( (INDEX(Sheet1!$B$2:$OK$5,0,MATCH(Heatmap!DV$1,Sheet1!$B$1:$OK$1,0)))/(INDEX(Sheet1!$B$2:$OK$5,0,MATCH(Heatmap!$A194,Sheet1!$B$1:$OK$1,0))) ))</f>
        <v>0.73913922866102699</v>
      </c>
      <c r="DW194" s="1" cm="1">
        <f t="array" ref="DW194">RSQ(Sheet1!$A$2:$A$5, ( (INDEX(Sheet1!$B$2:$OK$5,0,MATCH(Heatmap!DW$1,Sheet1!$B$1:$OK$1,0)))/(INDEX(Sheet1!$B$2:$OK$5,0,MATCH(Heatmap!$A194,Sheet1!$B$1:$OK$1,0))) ))</f>
        <v>0.70320671110498301</v>
      </c>
      <c r="DX194" s="1" cm="1">
        <f t="array" ref="DX194">RSQ(Sheet1!$A$2:$A$5, ( (INDEX(Sheet1!$B$2:$OK$5,0,MATCH(Heatmap!DX$1,Sheet1!$B$1:$OK$1,0)))/(INDEX(Sheet1!$B$2:$OK$5,0,MATCH(Heatmap!$A194,Sheet1!$B$1:$OK$1,0))) ))</f>
        <v>0.6399089043037457</v>
      </c>
      <c r="DY194" s="1" cm="1">
        <f t="array" ref="DY194">RSQ(Sheet1!$A$2:$A$5, ( (INDEX(Sheet1!$B$2:$OK$5,0,MATCH(Heatmap!DY$1,Sheet1!$B$1:$OK$1,0)))/(INDEX(Sheet1!$B$2:$OK$5,0,MATCH(Heatmap!$A194,Sheet1!$B$1:$OK$1,0))) ))</f>
        <v>0.68971596856914597</v>
      </c>
      <c r="DZ194" s="1" cm="1">
        <f t="array" ref="DZ194">RSQ(Sheet1!$A$2:$A$5, ( (INDEX(Sheet1!$B$2:$OK$5,0,MATCH(Heatmap!DZ$1,Sheet1!$B$1:$OK$1,0)))/(INDEX(Sheet1!$B$2:$OK$5,0,MATCH(Heatmap!$A194,Sheet1!$B$1:$OK$1,0))) ))</f>
        <v>0.74780405289877416</v>
      </c>
      <c r="EA194" s="1" cm="1">
        <f t="array" ref="EA194">RSQ(Sheet1!$A$2:$A$5, ( (INDEX(Sheet1!$B$2:$OK$5,0,MATCH(Heatmap!EA$1,Sheet1!$B$1:$OK$1,0)))/(INDEX(Sheet1!$B$2:$OK$5,0,MATCH(Heatmap!$A194,Sheet1!$B$1:$OK$1,0))) ))</f>
        <v>0.81919909112938638</v>
      </c>
      <c r="EB194" s="1" cm="1">
        <f t="array" ref="EB194">RSQ(Sheet1!$A$2:$A$5, ( (INDEX(Sheet1!$B$2:$OK$5,0,MATCH(Heatmap!EB$1,Sheet1!$B$1:$OK$1,0)))/(INDEX(Sheet1!$B$2:$OK$5,0,MATCH(Heatmap!$A194,Sheet1!$B$1:$OK$1,0))) ))</f>
        <v>0.76012905785121732</v>
      </c>
      <c r="EC194" s="1" cm="1">
        <f t="array" ref="EC194">RSQ(Sheet1!$A$2:$A$5, ( (INDEX(Sheet1!$B$2:$OK$5,0,MATCH(Heatmap!EC$1,Sheet1!$B$1:$OK$1,0)))/(INDEX(Sheet1!$B$2:$OK$5,0,MATCH(Heatmap!$A194,Sheet1!$B$1:$OK$1,0))) ))</f>
        <v>0.73474635846876424</v>
      </c>
      <c r="ED194" s="1" cm="1">
        <f t="array" ref="ED194">RSQ(Sheet1!$A$2:$A$5, ( (INDEX(Sheet1!$B$2:$OK$5,0,MATCH(Heatmap!ED$1,Sheet1!$B$1:$OK$1,0)))/(INDEX(Sheet1!$B$2:$OK$5,0,MATCH(Heatmap!$A194,Sheet1!$B$1:$OK$1,0))) ))</f>
        <v>0.60028996989681149</v>
      </c>
      <c r="EE194" s="1" cm="1">
        <f t="array" ref="EE194">RSQ(Sheet1!$A$2:$A$5, ( (INDEX(Sheet1!$B$2:$OK$5,0,MATCH(Heatmap!EE$1,Sheet1!$B$1:$OK$1,0)))/(INDEX(Sheet1!$B$2:$OK$5,0,MATCH(Heatmap!$A194,Sheet1!$B$1:$OK$1,0))) ))</f>
        <v>0.68735560189852163</v>
      </c>
      <c r="EF194" s="1" cm="1">
        <f t="array" ref="EF194">RSQ(Sheet1!$A$2:$A$5, ( (INDEX(Sheet1!$B$2:$OK$5,0,MATCH(Heatmap!EF$1,Sheet1!$B$1:$OK$1,0)))/(INDEX(Sheet1!$B$2:$OK$5,0,MATCH(Heatmap!$A194,Sheet1!$B$1:$OK$1,0))) ))</f>
        <v>0.69307016979278169</v>
      </c>
      <c r="EG194" s="1" cm="1">
        <f t="array" ref="EG194">RSQ(Sheet1!$A$2:$A$5, ( (INDEX(Sheet1!$B$2:$OK$5,0,MATCH(Heatmap!EG$1,Sheet1!$B$1:$OK$1,0)))/(INDEX(Sheet1!$B$2:$OK$5,0,MATCH(Heatmap!$A194,Sheet1!$B$1:$OK$1,0))) ))</f>
        <v>0.6875320646891756</v>
      </c>
      <c r="EH194" s="1" cm="1">
        <f t="array" ref="EH194">RSQ(Sheet1!$A$2:$A$5, ( (INDEX(Sheet1!$B$2:$OK$5,0,MATCH(Heatmap!EH$1,Sheet1!$B$1:$OK$1,0)))/(INDEX(Sheet1!$B$2:$OK$5,0,MATCH(Heatmap!$A194,Sheet1!$B$1:$OK$1,0))) ))</f>
        <v>0.66083430035387414</v>
      </c>
      <c r="EI194" s="1" cm="1">
        <f t="array" ref="EI194">RSQ(Sheet1!$A$2:$A$5, ( (INDEX(Sheet1!$B$2:$OK$5,0,MATCH(Heatmap!EI$1,Sheet1!$B$1:$OK$1,0)))/(INDEX(Sheet1!$B$2:$OK$5,0,MATCH(Heatmap!$A194,Sheet1!$B$1:$OK$1,0))) ))</f>
        <v>0.72379664383450271</v>
      </c>
      <c r="EJ194" s="1" cm="1">
        <f t="array" ref="EJ194">RSQ(Sheet1!$A$2:$A$5, ( (INDEX(Sheet1!$B$2:$OK$5,0,MATCH(Heatmap!EJ$1,Sheet1!$B$1:$OK$1,0)))/(INDEX(Sheet1!$B$2:$OK$5,0,MATCH(Heatmap!$A194,Sheet1!$B$1:$OK$1,0))) ))</f>
        <v>0.5353952367365552</v>
      </c>
      <c r="EK194" s="1" cm="1">
        <f t="array" ref="EK194">RSQ(Sheet1!$A$2:$A$5, ( (INDEX(Sheet1!$B$2:$OK$5,0,MATCH(Heatmap!EK$1,Sheet1!$B$1:$OK$1,0)))/(INDEX(Sheet1!$B$2:$OK$5,0,MATCH(Heatmap!$A194,Sheet1!$B$1:$OK$1,0))) ))</f>
        <v>0.70233192925059251</v>
      </c>
      <c r="EL194" s="1" cm="1">
        <f t="array" ref="EL194">RSQ(Sheet1!$A$2:$A$5, ( (INDEX(Sheet1!$B$2:$OK$5,0,MATCH(Heatmap!EL$1,Sheet1!$B$1:$OK$1,0)))/(INDEX(Sheet1!$B$2:$OK$5,0,MATCH(Heatmap!$A194,Sheet1!$B$1:$OK$1,0))) ))</f>
        <v>0.5911035772592117</v>
      </c>
      <c r="EM194" s="1" cm="1">
        <f t="array" ref="EM194">RSQ(Sheet1!$A$2:$A$5, ( (INDEX(Sheet1!$B$2:$OK$5,0,MATCH(Heatmap!EM$1,Sheet1!$B$1:$OK$1,0)))/(INDEX(Sheet1!$B$2:$OK$5,0,MATCH(Heatmap!$A194,Sheet1!$B$1:$OK$1,0))) ))</f>
        <v>0.5633582022942093</v>
      </c>
      <c r="EN194" s="1" cm="1">
        <f t="array" ref="EN194">RSQ(Sheet1!$A$2:$A$5, ( (INDEX(Sheet1!$B$2:$OK$5,0,MATCH(Heatmap!EN$1,Sheet1!$B$1:$OK$1,0)))/(INDEX(Sheet1!$B$2:$OK$5,0,MATCH(Heatmap!$A194,Sheet1!$B$1:$OK$1,0))) ))</f>
        <v>0.78402974665580438</v>
      </c>
      <c r="EO194" s="1" cm="1">
        <f t="array" ref="EO194">RSQ(Sheet1!$A$2:$A$5, ( (INDEX(Sheet1!$B$2:$OK$5,0,MATCH(Heatmap!EO$1,Sheet1!$B$1:$OK$1,0)))/(INDEX(Sheet1!$B$2:$OK$5,0,MATCH(Heatmap!$A194,Sheet1!$B$1:$OK$1,0))) ))</f>
        <v>0.79059622878907365</v>
      </c>
      <c r="EP194" s="1" cm="1">
        <f t="array" ref="EP194">RSQ(Sheet1!$A$2:$A$5, ( (INDEX(Sheet1!$B$2:$OK$5,0,MATCH(Heatmap!EP$1,Sheet1!$B$1:$OK$1,0)))/(INDEX(Sheet1!$B$2:$OK$5,0,MATCH(Heatmap!$A194,Sheet1!$B$1:$OK$1,0))) ))</f>
        <v>0.70343573590322273</v>
      </c>
      <c r="EQ194" s="1" cm="1">
        <f t="array" ref="EQ194">RSQ(Sheet1!$A$2:$A$5, ( (INDEX(Sheet1!$B$2:$OK$5,0,MATCH(Heatmap!EQ$1,Sheet1!$B$1:$OK$1,0)))/(INDEX(Sheet1!$B$2:$OK$5,0,MATCH(Heatmap!$A194,Sheet1!$B$1:$OK$1,0))) ))</f>
        <v>0.66853481337037646</v>
      </c>
      <c r="ER194" s="1" cm="1">
        <f t="array" ref="ER194">RSQ(Sheet1!$A$2:$A$5, ( (INDEX(Sheet1!$B$2:$OK$5,0,MATCH(Heatmap!ER$1,Sheet1!$B$1:$OK$1,0)))/(INDEX(Sheet1!$B$2:$OK$5,0,MATCH(Heatmap!$A194,Sheet1!$B$1:$OK$1,0))) ))</f>
        <v>0.64511760864093737</v>
      </c>
      <c r="ES194" s="1" cm="1">
        <f t="array" ref="ES194">RSQ(Sheet1!$A$2:$A$5, ( (INDEX(Sheet1!$B$2:$OK$5,0,MATCH(Heatmap!ES$1,Sheet1!$B$1:$OK$1,0)))/(INDEX(Sheet1!$B$2:$OK$5,0,MATCH(Heatmap!$A194,Sheet1!$B$1:$OK$1,0))) ))</f>
        <v>0.66480063645314835</v>
      </c>
      <c r="ET194" s="1" cm="1">
        <f t="array" ref="ET194">RSQ(Sheet1!$A$2:$A$5, ( (INDEX(Sheet1!$B$2:$OK$5,0,MATCH(Heatmap!ET$1,Sheet1!$B$1:$OK$1,0)))/(INDEX(Sheet1!$B$2:$OK$5,0,MATCH(Heatmap!$A194,Sheet1!$B$1:$OK$1,0))) ))</f>
        <v>0.61470622322166613</v>
      </c>
      <c r="EU194" s="1" cm="1">
        <f t="array" ref="EU194">RSQ(Sheet1!$A$2:$A$5, ( (INDEX(Sheet1!$B$2:$OK$5,0,MATCH(Heatmap!EU$1,Sheet1!$B$1:$OK$1,0)))/(INDEX(Sheet1!$B$2:$OK$5,0,MATCH(Heatmap!$A194,Sheet1!$B$1:$OK$1,0))) ))</f>
        <v>0.80870874734063947</v>
      </c>
      <c r="EV194" s="1" cm="1">
        <f t="array" ref="EV194">RSQ(Sheet1!$A$2:$A$5, ( (INDEX(Sheet1!$B$2:$OK$5,0,MATCH(Heatmap!EV$1,Sheet1!$B$1:$OK$1,0)))/(INDEX(Sheet1!$B$2:$OK$5,0,MATCH(Heatmap!$A194,Sheet1!$B$1:$OK$1,0))) ))</f>
        <v>0.72809404856644999</v>
      </c>
      <c r="EW194" s="1" cm="1">
        <f t="array" ref="EW194">RSQ(Sheet1!$A$2:$A$5, ( (INDEX(Sheet1!$B$2:$OK$5,0,MATCH(Heatmap!EW$1,Sheet1!$B$1:$OK$1,0)))/(INDEX(Sheet1!$B$2:$OK$5,0,MATCH(Heatmap!$A194,Sheet1!$B$1:$OK$1,0))) ))</f>
        <v>0.67748239951942368</v>
      </c>
      <c r="EX194" s="1" cm="1">
        <f t="array" ref="EX194">RSQ(Sheet1!$A$2:$A$5, ( (INDEX(Sheet1!$B$2:$OK$5,0,MATCH(Heatmap!EX$1,Sheet1!$B$1:$OK$1,0)))/(INDEX(Sheet1!$B$2:$OK$5,0,MATCH(Heatmap!$A194,Sheet1!$B$1:$OK$1,0))) ))</f>
        <v>0.77386858009971082</v>
      </c>
      <c r="EY194" s="1" cm="1">
        <f t="array" ref="EY194">RSQ(Sheet1!$A$2:$A$5, ( (INDEX(Sheet1!$B$2:$OK$5,0,MATCH(Heatmap!EY$1,Sheet1!$B$1:$OK$1,0)))/(INDEX(Sheet1!$B$2:$OK$5,0,MATCH(Heatmap!$A194,Sheet1!$B$1:$OK$1,0))) ))</f>
        <v>0.64871651413546183</v>
      </c>
      <c r="EZ194" s="1" cm="1">
        <f t="array" ref="EZ194">RSQ(Sheet1!$A$2:$A$5, ( (INDEX(Sheet1!$B$2:$OK$5,0,MATCH(Heatmap!EZ$1,Sheet1!$B$1:$OK$1,0)))/(INDEX(Sheet1!$B$2:$OK$5,0,MATCH(Heatmap!$A194,Sheet1!$B$1:$OK$1,0))) ))</f>
        <v>0.57303924283435503</v>
      </c>
      <c r="FA194" s="1" cm="1">
        <f t="array" ref="FA194">RSQ(Sheet1!$A$2:$A$5, ( (INDEX(Sheet1!$B$2:$OK$5,0,MATCH(Heatmap!FA$1,Sheet1!$B$1:$OK$1,0)))/(INDEX(Sheet1!$B$2:$OK$5,0,MATCH(Heatmap!$A194,Sheet1!$B$1:$OK$1,0))) ))</f>
        <v>0.50650365241068507</v>
      </c>
      <c r="FB194" s="1" cm="1">
        <f t="array" ref="FB194">RSQ(Sheet1!$A$2:$A$5, ( (INDEX(Sheet1!$B$2:$OK$5,0,MATCH(Heatmap!FB$1,Sheet1!$B$1:$OK$1,0)))/(INDEX(Sheet1!$B$2:$OK$5,0,MATCH(Heatmap!$A194,Sheet1!$B$1:$OK$1,0))) ))</f>
        <v>0.61024997925136459</v>
      </c>
      <c r="FC194" s="1" cm="1">
        <f t="array" ref="FC194">RSQ(Sheet1!$A$2:$A$5, ( (INDEX(Sheet1!$B$2:$OK$5,0,MATCH(Heatmap!FC$1,Sheet1!$B$1:$OK$1,0)))/(INDEX(Sheet1!$B$2:$OK$5,0,MATCH(Heatmap!$A194,Sheet1!$B$1:$OK$1,0))) ))</f>
        <v>0.37410361398654135</v>
      </c>
      <c r="FD194" s="1" cm="1">
        <f t="array" ref="FD194">RSQ(Sheet1!$A$2:$A$5, ( (INDEX(Sheet1!$B$2:$OK$5,0,MATCH(Heatmap!FD$1,Sheet1!$B$1:$OK$1,0)))/(INDEX(Sheet1!$B$2:$OK$5,0,MATCH(Heatmap!$A194,Sheet1!$B$1:$OK$1,0))) ))</f>
        <v>0.58186351807370795</v>
      </c>
      <c r="FE194" s="1" cm="1">
        <f t="array" ref="FE194">RSQ(Sheet1!$A$2:$A$5, ( (INDEX(Sheet1!$B$2:$OK$5,0,MATCH(Heatmap!FE$1,Sheet1!$B$1:$OK$1,0)))/(INDEX(Sheet1!$B$2:$OK$5,0,MATCH(Heatmap!$A194,Sheet1!$B$1:$OK$1,0))) ))</f>
        <v>0.39385104836491963</v>
      </c>
      <c r="FF194" s="1" cm="1">
        <f t="array" ref="FF194">RSQ(Sheet1!$A$2:$A$5, ( (INDEX(Sheet1!$B$2:$OK$5,0,MATCH(Heatmap!FF$1,Sheet1!$B$1:$OK$1,0)))/(INDEX(Sheet1!$B$2:$OK$5,0,MATCH(Heatmap!$A194,Sheet1!$B$1:$OK$1,0))) ))</f>
        <v>0.60399917488799004</v>
      </c>
      <c r="FG194" s="1" cm="1">
        <f t="array" ref="FG194">RSQ(Sheet1!$A$2:$A$5, ( (INDEX(Sheet1!$B$2:$OK$5,0,MATCH(Heatmap!FG$1,Sheet1!$B$1:$OK$1,0)))/(INDEX(Sheet1!$B$2:$OK$5,0,MATCH(Heatmap!$A194,Sheet1!$B$1:$OK$1,0))) ))</f>
        <v>0.39017329992226374</v>
      </c>
      <c r="FH194" s="1" cm="1">
        <f t="array" ref="FH194">RSQ(Sheet1!$A$2:$A$5, ( (INDEX(Sheet1!$B$2:$OK$5,0,MATCH(Heatmap!FH$1,Sheet1!$B$1:$OK$1,0)))/(INDEX(Sheet1!$B$2:$OK$5,0,MATCH(Heatmap!$A194,Sheet1!$B$1:$OK$1,0))) ))</f>
        <v>0.32234107119011229</v>
      </c>
      <c r="FI194" s="1" cm="1">
        <f t="array" ref="FI194">RSQ(Sheet1!$A$2:$A$5, ( (INDEX(Sheet1!$B$2:$OK$5,0,MATCH(Heatmap!FI$1,Sheet1!$B$1:$OK$1,0)))/(INDEX(Sheet1!$B$2:$OK$5,0,MATCH(Heatmap!$A194,Sheet1!$B$1:$OK$1,0))) ))</f>
        <v>0.49463079348312317</v>
      </c>
      <c r="FJ194" s="1" cm="1">
        <f t="array" ref="FJ194">RSQ(Sheet1!$A$2:$A$5, ( (INDEX(Sheet1!$B$2:$OK$5,0,MATCH(Heatmap!FJ$1,Sheet1!$B$1:$OK$1,0)))/(INDEX(Sheet1!$B$2:$OK$5,0,MATCH(Heatmap!$A194,Sheet1!$B$1:$OK$1,0))) ))</f>
        <v>0.74458263038740136</v>
      </c>
      <c r="FK194" s="1" cm="1">
        <f t="array" ref="FK194">RSQ(Sheet1!$A$2:$A$5, ( (INDEX(Sheet1!$B$2:$OK$5,0,MATCH(Heatmap!FK$1,Sheet1!$B$1:$OK$1,0)))/(INDEX(Sheet1!$B$2:$OK$5,0,MATCH(Heatmap!$A194,Sheet1!$B$1:$OK$1,0))) ))</f>
        <v>0.4530038736690446</v>
      </c>
      <c r="FL194" s="1" cm="1">
        <f t="array" ref="FL194">RSQ(Sheet1!$A$2:$A$5, ( (INDEX(Sheet1!$B$2:$OK$5,0,MATCH(Heatmap!FL$1,Sheet1!$B$1:$OK$1,0)))/(INDEX(Sheet1!$B$2:$OK$5,0,MATCH(Heatmap!$A194,Sheet1!$B$1:$OK$1,0))) ))</f>
        <v>0.12092500634134734</v>
      </c>
      <c r="FM194" s="1" cm="1">
        <f t="array" ref="FM194">RSQ(Sheet1!$A$2:$A$5, ( (INDEX(Sheet1!$B$2:$OK$5,0,MATCH(Heatmap!FM$1,Sheet1!$B$1:$OK$1,0)))/(INDEX(Sheet1!$B$2:$OK$5,0,MATCH(Heatmap!$A194,Sheet1!$B$1:$OK$1,0))) ))</f>
        <v>0.30582008004821232</v>
      </c>
      <c r="FN194" s="1" cm="1">
        <f t="array" ref="FN194">RSQ(Sheet1!$A$2:$A$5, ( (INDEX(Sheet1!$B$2:$OK$5,0,MATCH(Heatmap!FN$1,Sheet1!$B$1:$OK$1,0)))/(INDEX(Sheet1!$B$2:$OK$5,0,MATCH(Heatmap!$A194,Sheet1!$B$1:$OK$1,0))) ))</f>
        <v>0.3956986260241584</v>
      </c>
      <c r="FO194" s="1" cm="1">
        <f t="array" ref="FO194">RSQ(Sheet1!$A$2:$A$5, ( (INDEX(Sheet1!$B$2:$OK$5,0,MATCH(Heatmap!FO$1,Sheet1!$B$1:$OK$1,0)))/(INDEX(Sheet1!$B$2:$OK$5,0,MATCH(Heatmap!$A194,Sheet1!$B$1:$OK$1,0))) ))</f>
        <v>0.33279538626708483</v>
      </c>
      <c r="FP194" s="1" cm="1">
        <f t="array" ref="FP194">RSQ(Sheet1!$A$2:$A$5, ( (INDEX(Sheet1!$B$2:$OK$5,0,MATCH(Heatmap!FP$1,Sheet1!$B$1:$OK$1,0)))/(INDEX(Sheet1!$B$2:$OK$5,0,MATCH(Heatmap!$A194,Sheet1!$B$1:$OK$1,0))) ))</f>
        <v>0.12617616434913129</v>
      </c>
      <c r="FQ194" s="1" cm="1">
        <f t="array" ref="FQ194">RSQ(Sheet1!$A$2:$A$5, ( (INDEX(Sheet1!$B$2:$OK$5,0,MATCH(Heatmap!FQ$1,Sheet1!$B$1:$OK$1,0)))/(INDEX(Sheet1!$B$2:$OK$5,0,MATCH(Heatmap!$A194,Sheet1!$B$1:$OK$1,0))) ))</f>
        <v>0.38428224176182313</v>
      </c>
      <c r="FR194" s="1" cm="1">
        <f t="array" ref="FR194">RSQ(Sheet1!$A$2:$A$5, ( (INDEX(Sheet1!$B$2:$OK$5,0,MATCH(Heatmap!FR$1,Sheet1!$B$1:$OK$1,0)))/(INDEX(Sheet1!$B$2:$OK$5,0,MATCH(Heatmap!$A194,Sheet1!$B$1:$OK$1,0))) ))</f>
        <v>0.16727054321167462</v>
      </c>
      <c r="FS194" s="1" cm="1">
        <f t="array" ref="FS194">RSQ(Sheet1!$A$2:$A$5, ( (INDEX(Sheet1!$B$2:$OK$5,0,MATCH(Heatmap!FS$1,Sheet1!$B$1:$OK$1,0)))/(INDEX(Sheet1!$B$2:$OK$5,0,MATCH(Heatmap!$A194,Sheet1!$B$1:$OK$1,0))) ))</f>
        <v>0.45837895900042303</v>
      </c>
      <c r="FT194" s="1" cm="1">
        <f t="array" ref="FT194">RSQ(Sheet1!$A$2:$A$5, ( (INDEX(Sheet1!$B$2:$OK$5,0,MATCH(Heatmap!FT$1,Sheet1!$B$1:$OK$1,0)))/(INDEX(Sheet1!$B$2:$OK$5,0,MATCH(Heatmap!$A194,Sheet1!$B$1:$OK$1,0))) ))</f>
        <v>0.56560540331412668</v>
      </c>
      <c r="FU194" s="1" cm="1">
        <f t="array" ref="FU194">RSQ(Sheet1!$A$2:$A$5, ( (INDEX(Sheet1!$B$2:$OK$5,0,MATCH(Heatmap!FU$1,Sheet1!$B$1:$OK$1,0)))/(INDEX(Sheet1!$B$2:$OK$5,0,MATCH(Heatmap!$A194,Sheet1!$B$1:$OK$1,0))) ))</f>
        <v>0.49663235209343176</v>
      </c>
      <c r="FV194" s="1" cm="1">
        <f t="array" ref="FV194">RSQ(Sheet1!$A$2:$A$5, ( (INDEX(Sheet1!$B$2:$OK$5,0,MATCH(Heatmap!FV$1,Sheet1!$B$1:$OK$1,0)))/(INDEX(Sheet1!$B$2:$OK$5,0,MATCH(Heatmap!$A194,Sheet1!$B$1:$OK$1,0))) ))</f>
        <v>0.63330702214886114</v>
      </c>
      <c r="FW194" s="1" cm="1">
        <f t="array" ref="FW194">RSQ(Sheet1!$A$2:$A$5, ( (INDEX(Sheet1!$B$2:$OK$5,0,MATCH(Heatmap!FW$1,Sheet1!$B$1:$OK$1,0)))/(INDEX(Sheet1!$B$2:$OK$5,0,MATCH(Heatmap!$A194,Sheet1!$B$1:$OK$1,0))) ))</f>
        <v>0.84003569679529411</v>
      </c>
      <c r="FX194" s="1" cm="1">
        <f t="array" ref="FX194">RSQ(Sheet1!$A$2:$A$5, ( (INDEX(Sheet1!$B$2:$OK$5,0,MATCH(Heatmap!FX$1,Sheet1!$B$1:$OK$1,0)))/(INDEX(Sheet1!$B$2:$OK$5,0,MATCH(Heatmap!$A194,Sheet1!$B$1:$OK$1,0))) ))</f>
        <v>0.57630976806022771</v>
      </c>
      <c r="FY194" s="1" cm="1">
        <f t="array" ref="FY194">RSQ(Sheet1!$A$2:$A$5, ( (INDEX(Sheet1!$B$2:$OK$5,0,MATCH(Heatmap!FY$1,Sheet1!$B$1:$OK$1,0)))/(INDEX(Sheet1!$B$2:$OK$5,0,MATCH(Heatmap!$A194,Sheet1!$B$1:$OK$1,0))) ))</f>
        <v>0.31412859906440049</v>
      </c>
      <c r="FZ194" s="1" cm="1">
        <f t="array" ref="FZ194">RSQ(Sheet1!$A$2:$A$5, ( (INDEX(Sheet1!$B$2:$OK$5,0,MATCH(Heatmap!FZ$1,Sheet1!$B$1:$OK$1,0)))/(INDEX(Sheet1!$B$2:$OK$5,0,MATCH(Heatmap!$A194,Sheet1!$B$1:$OK$1,0))) ))</f>
        <v>8.1356722135630985E-2</v>
      </c>
      <c r="GA194" s="1" cm="1">
        <f t="array" ref="GA194">RSQ(Sheet1!$A$2:$A$5, ( (INDEX(Sheet1!$B$2:$OK$5,0,MATCH(Heatmap!GA$1,Sheet1!$B$1:$OK$1,0)))/(INDEX(Sheet1!$B$2:$OK$5,0,MATCH(Heatmap!$A194,Sheet1!$B$1:$OK$1,0))) ))</f>
        <v>0.37108324084589028</v>
      </c>
      <c r="GB194" s="1" cm="1">
        <f t="array" ref="GB194">RSQ(Sheet1!$A$2:$A$5, ( (INDEX(Sheet1!$B$2:$OK$5,0,MATCH(Heatmap!GB$1,Sheet1!$B$1:$OK$1,0)))/(INDEX(Sheet1!$B$2:$OK$5,0,MATCH(Heatmap!$A194,Sheet1!$B$1:$OK$1,0))) ))</f>
        <v>0.52565606450490554</v>
      </c>
      <c r="GC194" s="1" cm="1">
        <f t="array" ref="GC194">RSQ(Sheet1!$A$2:$A$5, ( (INDEX(Sheet1!$B$2:$OK$5,0,MATCH(Heatmap!GC$1,Sheet1!$B$1:$OK$1,0)))/(INDEX(Sheet1!$B$2:$OK$5,0,MATCH(Heatmap!$A194,Sheet1!$B$1:$OK$1,0))) ))</f>
        <v>0.11506274119098192</v>
      </c>
      <c r="GD194" s="1" cm="1">
        <f t="array" ref="GD194">RSQ(Sheet1!$A$2:$A$5, ( (INDEX(Sheet1!$B$2:$OK$5,0,MATCH(Heatmap!GD$1,Sheet1!$B$1:$OK$1,0)))/(INDEX(Sheet1!$B$2:$OK$5,0,MATCH(Heatmap!$A194,Sheet1!$B$1:$OK$1,0))) ))</f>
        <v>0.22443948186510926</v>
      </c>
      <c r="GE194" s="1" cm="1">
        <f t="array" ref="GE194">RSQ(Sheet1!$A$2:$A$5, ( (INDEX(Sheet1!$B$2:$OK$5,0,MATCH(Heatmap!GE$1,Sheet1!$B$1:$OK$1,0)))/(INDEX(Sheet1!$B$2:$OK$5,0,MATCH(Heatmap!$A194,Sheet1!$B$1:$OK$1,0))) ))</f>
        <v>0.45648778518244343</v>
      </c>
      <c r="GF194" s="1" cm="1">
        <f t="array" ref="GF194">RSQ(Sheet1!$A$2:$A$5, ( (INDEX(Sheet1!$B$2:$OK$5,0,MATCH(Heatmap!GF$1,Sheet1!$B$1:$OK$1,0)))/(INDEX(Sheet1!$B$2:$OK$5,0,MATCH(Heatmap!$A194,Sheet1!$B$1:$OK$1,0))) ))</f>
        <v>0.36063688789981763</v>
      </c>
      <c r="GG194" s="1" cm="1">
        <f t="array" ref="GG194">RSQ(Sheet1!$A$2:$A$5, ( (INDEX(Sheet1!$B$2:$OK$5,0,MATCH(Heatmap!GG$1,Sheet1!$B$1:$OK$1,0)))/(INDEX(Sheet1!$B$2:$OK$5,0,MATCH(Heatmap!$A194,Sheet1!$B$1:$OK$1,0))) ))</f>
        <v>0.69944224439154845</v>
      </c>
      <c r="GH194" s="1" cm="1">
        <f t="array" ref="GH194">RSQ(Sheet1!$A$2:$A$5, ( (INDEX(Sheet1!$B$2:$OK$5,0,MATCH(Heatmap!GH$1,Sheet1!$B$1:$OK$1,0)))/(INDEX(Sheet1!$B$2:$OK$5,0,MATCH(Heatmap!$A194,Sheet1!$B$1:$OK$1,0))) ))</f>
        <v>1.8082998552524192E-2</v>
      </c>
      <c r="GI194" s="1" cm="1">
        <f t="array" ref="GI194">RSQ(Sheet1!$A$2:$A$5, ( (INDEX(Sheet1!$B$2:$OK$5,0,MATCH(Heatmap!GI$1,Sheet1!$B$1:$OK$1,0)))/(INDEX(Sheet1!$B$2:$OK$5,0,MATCH(Heatmap!$A194,Sheet1!$B$1:$OK$1,0))) ))</f>
        <v>6.1239055495245505E-2</v>
      </c>
      <c r="GJ194" s="1" cm="1">
        <f t="array" ref="GJ194">RSQ(Sheet1!$A$2:$A$5, ( (INDEX(Sheet1!$B$2:$OK$5,0,MATCH(Heatmap!GJ$1,Sheet1!$B$1:$OK$1,0)))/(INDEX(Sheet1!$B$2:$OK$5,0,MATCH(Heatmap!$A194,Sheet1!$B$1:$OK$1,0))) ))</f>
        <v>0.3731720193908063</v>
      </c>
      <c r="GK194" s="1" cm="1">
        <f t="array" ref="GK194">RSQ(Sheet1!$A$2:$A$5, ( (INDEX(Sheet1!$B$2:$OK$5,0,MATCH(Heatmap!GK$1,Sheet1!$B$1:$OK$1,0)))/(INDEX(Sheet1!$B$2:$OK$5,0,MATCH(Heatmap!$A194,Sheet1!$B$1:$OK$1,0))) ))</f>
        <v>0.11755191030832543</v>
      </c>
      <c r="GL194" s="1" t="e" cm="1">
        <f t="array" ref="GL194">RSQ(Sheet1!$A$2:$A$5, ( (INDEX(Sheet1!$B$2:$OK$5,0,MATCH(Heatmap!GL$1,Sheet1!$B$1:$OK$1,0)))/(INDEX(Sheet1!$B$2:$OK$5,0,MATCH(Heatmap!$A194,Sheet1!$B$1:$OK$1,0))) ))</f>
        <v>#DIV/0!</v>
      </c>
      <c r="GM194" s="1" cm="1">
        <f t="array" ref="GM194">RSQ(Sheet1!$A$2:$A$5, ( (INDEX(Sheet1!$B$2:$OK$5,0,MATCH(Heatmap!GM$1,Sheet1!$B$1:$OK$1,0)))/(INDEX(Sheet1!$B$2:$OK$5,0,MATCH(Heatmap!$A194,Sheet1!$B$1:$OK$1,0))) ))</f>
        <v>0.59480367132328593</v>
      </c>
      <c r="GN194" s="1" cm="1">
        <f t="array" ref="GN194">RSQ(Sheet1!$A$2:$A$5, ( (INDEX(Sheet1!$B$2:$OK$5,0,MATCH(Heatmap!GN$1,Sheet1!$B$1:$OK$1,0)))/(INDEX(Sheet1!$B$2:$OK$5,0,MATCH(Heatmap!$A194,Sheet1!$B$1:$OK$1,0))) ))</f>
        <v>4.6789924653996751E-4</v>
      </c>
      <c r="GO194" s="1" cm="1">
        <f t="array" ref="GO194">RSQ(Sheet1!$A$2:$A$5, ( (INDEX(Sheet1!$B$2:$OK$5,0,MATCH(Heatmap!GO$1,Sheet1!$B$1:$OK$1,0)))/(INDEX(Sheet1!$B$2:$OK$5,0,MATCH(Heatmap!$A194,Sheet1!$B$1:$OK$1,0))) ))</f>
        <v>0.29220987630692302</v>
      </c>
      <c r="GP194" s="1" cm="1">
        <f t="array" ref="GP194">RSQ(Sheet1!$A$2:$A$5, ( (INDEX(Sheet1!$B$2:$OK$5,0,MATCH(Heatmap!GP$1,Sheet1!$B$1:$OK$1,0)))/(INDEX(Sheet1!$B$2:$OK$5,0,MATCH(Heatmap!$A194,Sheet1!$B$1:$OK$1,0))) ))</f>
        <v>0.10324721625970179</v>
      </c>
      <c r="GQ194" s="1" cm="1">
        <f t="array" ref="GQ194">RSQ(Sheet1!$A$2:$A$5, ( (INDEX(Sheet1!$B$2:$OK$5,0,MATCH(Heatmap!GQ$1,Sheet1!$B$1:$OK$1,0)))/(INDEX(Sheet1!$B$2:$OK$5,0,MATCH(Heatmap!$A194,Sheet1!$B$1:$OK$1,0))) ))</f>
        <v>1.0593212001207211E-2</v>
      </c>
      <c r="GR194" s="1" cm="1">
        <f t="array" ref="GR194">RSQ(Sheet1!$A$2:$A$5, ( (INDEX(Sheet1!$B$2:$OK$5,0,MATCH(Heatmap!GR$1,Sheet1!$B$1:$OK$1,0)))/(INDEX(Sheet1!$B$2:$OK$5,0,MATCH(Heatmap!$A194,Sheet1!$B$1:$OK$1,0))) ))</f>
        <v>9.9788573728162883E-2</v>
      </c>
      <c r="GS194" s="1" cm="1">
        <f t="array" ref="GS194">RSQ(Sheet1!$A$2:$A$5, ( (INDEX(Sheet1!$B$2:$OK$5,0,MATCH(Heatmap!GS$1,Sheet1!$B$1:$OK$1,0)))/(INDEX(Sheet1!$B$2:$OK$5,0,MATCH(Heatmap!$A194,Sheet1!$B$1:$OK$1,0))) ))</f>
        <v>0.16433281027433003</v>
      </c>
      <c r="GT194" s="1" cm="1">
        <f t="array" ref="GT194">RSQ(Sheet1!$A$2:$A$5, ( (INDEX(Sheet1!$B$2:$OK$5,0,MATCH(Heatmap!GT$1,Sheet1!$B$1:$OK$1,0)))/(INDEX(Sheet1!$B$2:$OK$5,0,MATCH(Heatmap!$A194,Sheet1!$B$1:$OK$1,0))) ))</f>
        <v>4.8545799274999836E-2</v>
      </c>
      <c r="GU194" s="1" cm="1">
        <f t="array" ref="GU194">RSQ(Sheet1!$A$2:$A$5, ( (INDEX(Sheet1!$B$2:$OK$5,0,MATCH(Heatmap!GU$1,Sheet1!$B$1:$OK$1,0)))/(INDEX(Sheet1!$B$2:$OK$5,0,MATCH(Heatmap!$A194,Sheet1!$B$1:$OK$1,0))) ))</f>
        <v>1.4868930707020776E-3</v>
      </c>
      <c r="GV194" s="1" cm="1">
        <f t="array" ref="GV194">RSQ(Sheet1!$A$2:$A$5, ( (INDEX(Sheet1!$B$2:$OK$5,0,MATCH(Heatmap!GV$1,Sheet1!$B$1:$OK$1,0)))/(INDEX(Sheet1!$B$2:$OK$5,0,MATCH(Heatmap!$A194,Sheet1!$B$1:$OK$1,0))) ))</f>
        <v>5.1417569799331687E-2</v>
      </c>
      <c r="GW194" s="1" cm="1">
        <f t="array" ref="GW194">RSQ(Sheet1!$A$2:$A$5, ( (INDEX(Sheet1!$B$2:$OK$5,0,MATCH(Heatmap!GW$1,Sheet1!$B$1:$OK$1,0)))/(INDEX(Sheet1!$B$2:$OK$5,0,MATCH(Heatmap!$A194,Sheet1!$B$1:$OK$1,0))) ))</f>
        <v>3.3470790837511553E-2</v>
      </c>
      <c r="GX194" s="1" cm="1">
        <f t="array" ref="GX194">RSQ(Sheet1!$A$2:$A$5, ( (INDEX(Sheet1!$B$2:$OK$5,0,MATCH(Heatmap!GX$1,Sheet1!$B$1:$OK$1,0)))/(INDEX(Sheet1!$B$2:$OK$5,0,MATCH(Heatmap!$A194,Sheet1!$B$1:$OK$1,0))) ))</f>
        <v>2.7579648502866184E-2</v>
      </c>
      <c r="GY194" s="1" cm="1">
        <f t="array" ref="GY194">RSQ(Sheet1!$A$2:$A$5, ( (INDEX(Sheet1!$B$2:$OK$5,0,MATCH(Heatmap!GY$1,Sheet1!$B$1:$OK$1,0)))/(INDEX(Sheet1!$B$2:$OK$5,0,MATCH(Heatmap!$A194,Sheet1!$B$1:$OK$1,0))) ))</f>
        <v>4.83771180214667E-3</v>
      </c>
      <c r="GZ194" s="1" cm="1">
        <f t="array" ref="GZ194">RSQ(Sheet1!$A$2:$A$5, ( (INDEX(Sheet1!$B$2:$OK$5,0,MATCH(Heatmap!GZ$1,Sheet1!$B$1:$OK$1,0)))/(INDEX(Sheet1!$B$2:$OK$5,0,MATCH(Heatmap!$A194,Sheet1!$B$1:$OK$1,0))) ))</f>
        <v>0.25093963371954175</v>
      </c>
      <c r="HA194" s="1" cm="1">
        <f t="array" ref="HA194">RSQ(Sheet1!$A$2:$A$5, ( (INDEX(Sheet1!$B$2:$OK$5,0,MATCH(Heatmap!HA$1,Sheet1!$B$1:$OK$1,0)))/(INDEX(Sheet1!$B$2:$OK$5,0,MATCH(Heatmap!$A194,Sheet1!$B$1:$OK$1,0))) ))</f>
        <v>5.3721295755647089E-2</v>
      </c>
      <c r="HB194" s="1" cm="1">
        <f t="array" ref="HB194">RSQ(Sheet1!$A$2:$A$5, ( (INDEX(Sheet1!$B$2:$OK$5,0,MATCH(Heatmap!HB$1,Sheet1!$B$1:$OK$1,0)))/(INDEX(Sheet1!$B$2:$OK$5,0,MATCH(Heatmap!$A194,Sheet1!$B$1:$OK$1,0))) ))</f>
        <v>6.5491644153602502E-3</v>
      </c>
      <c r="HC194" s="1" cm="1">
        <f t="array" ref="HC194">RSQ(Sheet1!$A$2:$A$5, ( (INDEX(Sheet1!$B$2:$OK$5,0,MATCH(Heatmap!HC$1,Sheet1!$B$1:$OK$1,0)))/(INDEX(Sheet1!$B$2:$OK$5,0,MATCH(Heatmap!$A194,Sheet1!$B$1:$OK$1,0))) ))</f>
        <v>5.2364411146889098E-2</v>
      </c>
      <c r="HD194" s="1" cm="1">
        <f t="array" ref="HD194">RSQ(Sheet1!$A$2:$A$5, ( (INDEX(Sheet1!$B$2:$OK$5,0,MATCH(Heatmap!HD$1,Sheet1!$B$1:$OK$1,0)))/(INDEX(Sheet1!$B$2:$OK$5,0,MATCH(Heatmap!$A194,Sheet1!$B$1:$OK$1,0))) ))</f>
        <v>5.4562458167908272E-2</v>
      </c>
      <c r="HE194" s="1" cm="1">
        <f t="array" ref="HE194">RSQ(Sheet1!$A$2:$A$5, ( (INDEX(Sheet1!$B$2:$OK$5,0,MATCH(Heatmap!HE$1,Sheet1!$B$1:$OK$1,0)))/(INDEX(Sheet1!$B$2:$OK$5,0,MATCH(Heatmap!$A194,Sheet1!$B$1:$OK$1,0))) ))</f>
        <v>0.24464538259388902</v>
      </c>
      <c r="HF194" s="1" cm="1">
        <f t="array" ref="HF194">RSQ(Sheet1!$A$2:$A$5, ( (INDEX(Sheet1!$B$2:$OK$5,0,MATCH(Heatmap!HF$1,Sheet1!$B$1:$OK$1,0)))/(INDEX(Sheet1!$B$2:$OK$5,0,MATCH(Heatmap!$A194,Sheet1!$B$1:$OK$1,0))) ))</f>
        <v>2.2923422211999809E-2</v>
      </c>
      <c r="HG194" s="1" cm="1">
        <f t="array" ref="HG194">RSQ(Sheet1!$A$2:$A$5, ( (INDEX(Sheet1!$B$2:$OK$5,0,MATCH(Heatmap!HG$1,Sheet1!$B$1:$OK$1,0)))/(INDEX(Sheet1!$B$2:$OK$5,0,MATCH(Heatmap!$A194,Sheet1!$B$1:$OK$1,0))) ))</f>
        <v>5.2382700650038506E-2</v>
      </c>
      <c r="HH194" s="1" cm="1">
        <f t="array" ref="HH194">RSQ(Sheet1!$A$2:$A$5, ( (INDEX(Sheet1!$B$2:$OK$5,0,MATCH(Heatmap!HH$1,Sheet1!$B$1:$OK$1,0)))/(INDEX(Sheet1!$B$2:$OK$5,0,MATCH(Heatmap!$A194,Sheet1!$B$1:$OK$1,0))) ))</f>
        <v>0.24905931804187101</v>
      </c>
      <c r="HI194" s="1" cm="1">
        <f t="array" ref="HI194">RSQ(Sheet1!$A$2:$A$5, ( (INDEX(Sheet1!$B$2:$OK$5,0,MATCH(Heatmap!HI$1,Sheet1!$B$1:$OK$1,0)))/(INDEX(Sheet1!$B$2:$OK$5,0,MATCH(Heatmap!$A194,Sheet1!$B$1:$OK$1,0))) ))</f>
        <v>1.8108638156278003E-3</v>
      </c>
      <c r="HJ194" s="1" cm="1">
        <f t="array" ref="HJ194">RSQ(Sheet1!$A$2:$A$5, ( (INDEX(Sheet1!$B$2:$OK$5,0,MATCH(Heatmap!HJ$1,Sheet1!$B$1:$OK$1,0)))/(INDEX(Sheet1!$B$2:$OK$5,0,MATCH(Heatmap!$A194,Sheet1!$B$1:$OK$1,0))) ))</f>
        <v>0.37009060374769648</v>
      </c>
      <c r="HK194" s="1" cm="1">
        <f t="array" ref="HK194">RSQ(Sheet1!$A$2:$A$5, ( (INDEX(Sheet1!$B$2:$OK$5,0,MATCH(Heatmap!HK$1,Sheet1!$B$1:$OK$1,0)))/(INDEX(Sheet1!$B$2:$OK$5,0,MATCH(Heatmap!$A194,Sheet1!$B$1:$OK$1,0))) ))</f>
        <v>9.5849590272175753E-2</v>
      </c>
      <c r="HL194" s="1" cm="1">
        <f t="array" ref="HL194">RSQ(Sheet1!$A$2:$A$5, ( (INDEX(Sheet1!$B$2:$OK$5,0,MATCH(Heatmap!HL$1,Sheet1!$B$1:$OK$1,0)))/(INDEX(Sheet1!$B$2:$OK$5,0,MATCH(Heatmap!$A194,Sheet1!$B$1:$OK$1,0))) ))</f>
        <v>2.7780788407598761E-2</v>
      </c>
      <c r="HM194" s="1" cm="1">
        <f t="array" ref="HM194">RSQ(Sheet1!$A$2:$A$5, ( (INDEX(Sheet1!$B$2:$OK$5,0,MATCH(Heatmap!HM$1,Sheet1!$B$1:$OK$1,0)))/(INDEX(Sheet1!$B$2:$OK$5,0,MATCH(Heatmap!$A194,Sheet1!$B$1:$OK$1,0))) ))</f>
        <v>0.28576122452878738</v>
      </c>
      <c r="HN194" s="1" cm="1">
        <f t="array" ref="HN194">RSQ(Sheet1!$A$2:$A$5, ( (INDEX(Sheet1!$B$2:$OK$5,0,MATCH(Heatmap!HN$1,Sheet1!$B$1:$OK$1,0)))/(INDEX(Sheet1!$B$2:$OK$5,0,MATCH(Heatmap!$A194,Sheet1!$B$1:$OK$1,0))) ))</f>
        <v>3.1182499173233898E-2</v>
      </c>
      <c r="HO194" s="1" cm="1">
        <f t="array" ref="HO194">RSQ(Sheet1!$A$2:$A$5, ( (INDEX(Sheet1!$B$2:$OK$5,0,MATCH(Heatmap!HO$1,Sheet1!$B$1:$OK$1,0)))/(INDEX(Sheet1!$B$2:$OK$5,0,MATCH(Heatmap!$A194,Sheet1!$B$1:$OK$1,0))) ))</f>
        <v>0.15194778707602016</v>
      </c>
      <c r="HP194" s="1" cm="1">
        <f t="array" ref="HP194">RSQ(Sheet1!$A$2:$A$5, ( (INDEX(Sheet1!$B$2:$OK$5,0,MATCH(Heatmap!HP$1,Sheet1!$B$1:$OK$1,0)))/(INDEX(Sheet1!$B$2:$OK$5,0,MATCH(Heatmap!$A194,Sheet1!$B$1:$OK$1,0))) ))</f>
        <v>0.13894234923670856</v>
      </c>
      <c r="HQ194" s="1" cm="1">
        <f t="array" ref="HQ194">RSQ(Sheet1!$A$2:$A$5, ( (INDEX(Sheet1!$B$2:$OK$5,0,MATCH(Heatmap!HQ$1,Sheet1!$B$1:$OK$1,0)))/(INDEX(Sheet1!$B$2:$OK$5,0,MATCH(Heatmap!$A194,Sheet1!$B$1:$OK$1,0))) ))</f>
        <v>0.26370827876026515</v>
      </c>
      <c r="HR194" s="1" cm="1">
        <f t="array" ref="HR194">RSQ(Sheet1!$A$2:$A$5, ( (INDEX(Sheet1!$B$2:$OK$5,0,MATCH(Heatmap!HR$1,Sheet1!$B$1:$OK$1,0)))/(INDEX(Sheet1!$B$2:$OK$5,0,MATCH(Heatmap!$A194,Sheet1!$B$1:$OK$1,0))) ))</f>
        <v>0.37381506607322967</v>
      </c>
      <c r="HS194" s="1" cm="1">
        <f t="array" ref="HS194">RSQ(Sheet1!$A$2:$A$5, ( (INDEX(Sheet1!$B$2:$OK$5,0,MATCH(Heatmap!HS$1,Sheet1!$B$1:$OK$1,0)))/(INDEX(Sheet1!$B$2:$OK$5,0,MATCH(Heatmap!$A194,Sheet1!$B$1:$OK$1,0))) ))</f>
        <v>0.19231302313552656</v>
      </c>
      <c r="HT194" s="1" cm="1">
        <f t="array" ref="HT194">RSQ(Sheet1!$A$2:$A$5, ( (INDEX(Sheet1!$B$2:$OK$5,0,MATCH(Heatmap!HT$1,Sheet1!$B$1:$OK$1,0)))/(INDEX(Sheet1!$B$2:$OK$5,0,MATCH(Heatmap!$A194,Sheet1!$B$1:$OK$1,0))) ))</f>
        <v>0.2050163939721284</v>
      </c>
      <c r="HU194" s="1" cm="1">
        <f t="array" ref="HU194">RSQ(Sheet1!$A$2:$A$5, ( (INDEX(Sheet1!$B$2:$OK$5,0,MATCH(Heatmap!HU$1,Sheet1!$B$1:$OK$1,0)))/(INDEX(Sheet1!$B$2:$OK$5,0,MATCH(Heatmap!$A194,Sheet1!$B$1:$OK$1,0))) ))</f>
        <v>0.21977352953160662</v>
      </c>
      <c r="HV194" s="1" cm="1">
        <f t="array" ref="HV194">RSQ(Sheet1!$A$2:$A$5, ( (INDEX(Sheet1!$B$2:$OK$5,0,MATCH(Heatmap!HV$1,Sheet1!$B$1:$OK$1,0)))/(INDEX(Sheet1!$B$2:$OK$5,0,MATCH(Heatmap!$A194,Sheet1!$B$1:$OK$1,0))) ))</f>
        <v>0.19862668063683434</v>
      </c>
      <c r="HW194" s="1" cm="1">
        <f t="array" ref="HW194">RSQ(Sheet1!$A$2:$A$5, ( (INDEX(Sheet1!$B$2:$OK$5,0,MATCH(Heatmap!HW$1,Sheet1!$B$1:$OK$1,0)))/(INDEX(Sheet1!$B$2:$OK$5,0,MATCH(Heatmap!$A194,Sheet1!$B$1:$OK$1,0))) ))</f>
        <v>0.21286589780476872</v>
      </c>
      <c r="HX194" s="1" cm="1">
        <f t="array" ref="HX194">RSQ(Sheet1!$A$2:$A$5, ( (INDEX(Sheet1!$B$2:$OK$5,0,MATCH(Heatmap!HX$1,Sheet1!$B$1:$OK$1,0)))/(INDEX(Sheet1!$B$2:$OK$5,0,MATCH(Heatmap!$A194,Sheet1!$B$1:$OK$1,0))) ))</f>
        <v>0.3899966773048944</v>
      </c>
      <c r="HY194" s="1" cm="1">
        <f t="array" ref="HY194">RSQ(Sheet1!$A$2:$A$5, ( (INDEX(Sheet1!$B$2:$OK$5,0,MATCH(Heatmap!HY$1,Sheet1!$B$1:$OK$1,0)))/(INDEX(Sheet1!$B$2:$OK$5,0,MATCH(Heatmap!$A194,Sheet1!$B$1:$OK$1,0))) ))</f>
        <v>0.39454595094426498</v>
      </c>
      <c r="HZ194" s="1" cm="1">
        <f t="array" ref="HZ194">RSQ(Sheet1!$A$2:$A$5, ( (INDEX(Sheet1!$B$2:$OK$5,0,MATCH(Heatmap!HZ$1,Sheet1!$B$1:$OK$1,0)))/(INDEX(Sheet1!$B$2:$OK$5,0,MATCH(Heatmap!$A194,Sheet1!$B$1:$OK$1,0))) ))</f>
        <v>0.39581351993186104</v>
      </c>
      <c r="IA194" s="1" cm="1">
        <f t="array" ref="IA194">RSQ(Sheet1!$A$2:$A$5, ( (INDEX(Sheet1!$B$2:$OK$5,0,MATCH(Heatmap!IA$1,Sheet1!$B$1:$OK$1,0)))/(INDEX(Sheet1!$B$2:$OK$5,0,MATCH(Heatmap!$A194,Sheet1!$B$1:$OK$1,0))) ))</f>
        <v>0.35442964113570002</v>
      </c>
      <c r="IB194" s="1" cm="1">
        <f t="array" ref="IB194">RSQ(Sheet1!$A$2:$A$5, ( (INDEX(Sheet1!$B$2:$OK$5,0,MATCH(Heatmap!IB$1,Sheet1!$B$1:$OK$1,0)))/(INDEX(Sheet1!$B$2:$OK$5,0,MATCH(Heatmap!$A194,Sheet1!$B$1:$OK$1,0))) ))</f>
        <v>0.44979128665314722</v>
      </c>
      <c r="IC194" s="1" cm="1">
        <f t="array" ref="IC194">RSQ(Sheet1!$A$2:$A$5, ( (INDEX(Sheet1!$B$2:$OK$5,0,MATCH(Heatmap!IC$1,Sheet1!$B$1:$OK$1,0)))/(INDEX(Sheet1!$B$2:$OK$5,0,MATCH(Heatmap!$A194,Sheet1!$B$1:$OK$1,0))) ))</f>
        <v>0.27815817138458043</v>
      </c>
      <c r="ID194" s="1" cm="1">
        <f t="array" ref="ID194">RSQ(Sheet1!$A$2:$A$5, ( (INDEX(Sheet1!$B$2:$OK$5,0,MATCH(Heatmap!ID$1,Sheet1!$B$1:$OK$1,0)))/(INDEX(Sheet1!$B$2:$OK$5,0,MATCH(Heatmap!$A194,Sheet1!$B$1:$OK$1,0))) ))</f>
        <v>0.29286847025599538</v>
      </c>
      <c r="IE194" s="1" cm="1">
        <f t="array" ref="IE194">RSQ(Sheet1!$A$2:$A$5, ( (INDEX(Sheet1!$B$2:$OK$5,0,MATCH(Heatmap!IE$1,Sheet1!$B$1:$OK$1,0)))/(INDEX(Sheet1!$B$2:$OK$5,0,MATCH(Heatmap!$A194,Sheet1!$B$1:$OK$1,0))) ))</f>
        <v>0.53437636583214021</v>
      </c>
      <c r="IF194" s="1" cm="1">
        <f t="array" ref="IF194">RSQ(Sheet1!$A$2:$A$5, ( (INDEX(Sheet1!$B$2:$OK$5,0,MATCH(Heatmap!IF$1,Sheet1!$B$1:$OK$1,0)))/(INDEX(Sheet1!$B$2:$OK$5,0,MATCH(Heatmap!$A194,Sheet1!$B$1:$OK$1,0))) ))</f>
        <v>0.54003806276708433</v>
      </c>
      <c r="IG194" s="1" cm="1">
        <f t="array" ref="IG194">RSQ(Sheet1!$A$2:$A$5, ( (INDEX(Sheet1!$B$2:$OK$5,0,MATCH(Heatmap!IG$1,Sheet1!$B$1:$OK$1,0)))/(INDEX(Sheet1!$B$2:$OK$5,0,MATCH(Heatmap!$A194,Sheet1!$B$1:$OK$1,0))) ))</f>
        <v>0.57076958905629283</v>
      </c>
      <c r="IH194" s="1" cm="1">
        <f t="array" ref="IH194">RSQ(Sheet1!$A$2:$A$5, ( (INDEX(Sheet1!$B$2:$OK$5,0,MATCH(Heatmap!IH$1,Sheet1!$B$1:$OK$1,0)))/(INDEX(Sheet1!$B$2:$OK$5,0,MATCH(Heatmap!$A194,Sheet1!$B$1:$OK$1,0))) ))</f>
        <v>0.46039459626922691</v>
      </c>
      <c r="II194" s="1" cm="1">
        <f t="array" ref="II194">RSQ(Sheet1!$A$2:$A$5, ( (INDEX(Sheet1!$B$2:$OK$5,0,MATCH(Heatmap!II$1,Sheet1!$B$1:$OK$1,0)))/(INDEX(Sheet1!$B$2:$OK$5,0,MATCH(Heatmap!$A194,Sheet1!$B$1:$OK$1,0))) ))</f>
        <v>0.46190702747358514</v>
      </c>
      <c r="IJ194" s="1" cm="1">
        <f t="array" ref="IJ194">RSQ(Sheet1!$A$2:$A$5, ( (INDEX(Sheet1!$B$2:$OK$5,0,MATCH(Heatmap!IJ$1,Sheet1!$B$1:$OK$1,0)))/(INDEX(Sheet1!$B$2:$OK$5,0,MATCH(Heatmap!$A194,Sheet1!$B$1:$OK$1,0))) ))</f>
        <v>0.31976285509539015</v>
      </c>
      <c r="IK194" s="1" cm="1">
        <f t="array" ref="IK194">RSQ(Sheet1!$A$2:$A$5, ( (INDEX(Sheet1!$B$2:$OK$5,0,MATCH(Heatmap!IK$1,Sheet1!$B$1:$OK$1,0)))/(INDEX(Sheet1!$B$2:$OK$5,0,MATCH(Heatmap!$A194,Sheet1!$B$1:$OK$1,0))) ))</f>
        <v>0.35962465890383488</v>
      </c>
      <c r="IL194" s="1" cm="1">
        <f t="array" ref="IL194">RSQ(Sheet1!$A$2:$A$5, ( (INDEX(Sheet1!$B$2:$OK$5,0,MATCH(Heatmap!IL$1,Sheet1!$B$1:$OK$1,0)))/(INDEX(Sheet1!$B$2:$OK$5,0,MATCH(Heatmap!$A194,Sheet1!$B$1:$OK$1,0))) ))</f>
        <v>0.78591982067210453</v>
      </c>
      <c r="IM194" s="1" cm="1">
        <f t="array" ref="IM194">RSQ(Sheet1!$A$2:$A$5, ( (INDEX(Sheet1!$B$2:$OK$5,0,MATCH(Heatmap!IM$1,Sheet1!$B$1:$OK$1,0)))/(INDEX(Sheet1!$B$2:$OK$5,0,MATCH(Heatmap!$A194,Sheet1!$B$1:$OK$1,0))) ))</f>
        <v>0.69225827959498953</v>
      </c>
      <c r="IN194" s="1" cm="1">
        <f t="array" ref="IN194">RSQ(Sheet1!$A$2:$A$5, ( (INDEX(Sheet1!$B$2:$OK$5,0,MATCH(Heatmap!IN$1,Sheet1!$B$1:$OK$1,0)))/(INDEX(Sheet1!$B$2:$OK$5,0,MATCH(Heatmap!$A194,Sheet1!$B$1:$OK$1,0))) ))</f>
        <v>0.59458177495320919</v>
      </c>
      <c r="IO194" s="1" cm="1">
        <f t="array" ref="IO194">RSQ(Sheet1!$A$2:$A$5, ( (INDEX(Sheet1!$B$2:$OK$5,0,MATCH(Heatmap!IO$1,Sheet1!$B$1:$OK$1,0)))/(INDEX(Sheet1!$B$2:$OK$5,0,MATCH(Heatmap!$A194,Sheet1!$B$1:$OK$1,0))) ))</f>
        <v>0.53848161068459333</v>
      </c>
      <c r="IP194" s="1" cm="1">
        <f t="array" ref="IP194">RSQ(Sheet1!$A$2:$A$5, ( (INDEX(Sheet1!$B$2:$OK$5,0,MATCH(Heatmap!IP$1,Sheet1!$B$1:$OK$1,0)))/(INDEX(Sheet1!$B$2:$OK$5,0,MATCH(Heatmap!$A194,Sheet1!$B$1:$OK$1,0))) ))</f>
        <v>0.75722490648851148</v>
      </c>
      <c r="IQ194" s="1" cm="1">
        <f t="array" ref="IQ194">RSQ(Sheet1!$A$2:$A$5, ( (INDEX(Sheet1!$B$2:$OK$5,0,MATCH(Heatmap!IQ$1,Sheet1!$B$1:$OK$1,0)))/(INDEX(Sheet1!$B$2:$OK$5,0,MATCH(Heatmap!$A194,Sheet1!$B$1:$OK$1,0))) ))</f>
        <v>0.77521697377816101</v>
      </c>
      <c r="IR194" s="1" cm="1">
        <f t="array" ref="IR194">RSQ(Sheet1!$A$2:$A$5, ( (INDEX(Sheet1!$B$2:$OK$5,0,MATCH(Heatmap!IR$1,Sheet1!$B$1:$OK$1,0)))/(INDEX(Sheet1!$B$2:$OK$5,0,MATCH(Heatmap!$A194,Sheet1!$B$1:$OK$1,0))) ))</f>
        <v>0.76609648587994161</v>
      </c>
      <c r="IS194" s="1" cm="1">
        <f t="array" ref="IS194">RSQ(Sheet1!$A$2:$A$5, ( (INDEX(Sheet1!$B$2:$OK$5,0,MATCH(Heatmap!IS$1,Sheet1!$B$1:$OK$1,0)))/(INDEX(Sheet1!$B$2:$OK$5,0,MATCH(Heatmap!$A194,Sheet1!$B$1:$OK$1,0))) ))</f>
        <v>0.70114641003610267</v>
      </c>
      <c r="IT194" s="1" cm="1">
        <f t="array" ref="IT194">RSQ(Sheet1!$A$2:$A$5, ( (INDEX(Sheet1!$B$2:$OK$5,0,MATCH(Heatmap!IT$1,Sheet1!$B$1:$OK$1,0)))/(INDEX(Sheet1!$B$2:$OK$5,0,MATCH(Heatmap!$A194,Sheet1!$B$1:$OK$1,0))) ))</f>
        <v>0.62847232999200209</v>
      </c>
      <c r="IU194" s="1" cm="1">
        <f t="array" ref="IU194">RSQ(Sheet1!$A$2:$A$5, ( (INDEX(Sheet1!$B$2:$OK$5,0,MATCH(Heatmap!IU$1,Sheet1!$B$1:$OK$1,0)))/(INDEX(Sheet1!$B$2:$OK$5,0,MATCH(Heatmap!$A194,Sheet1!$B$1:$OK$1,0))) ))</f>
        <v>0.79566225927707901</v>
      </c>
      <c r="IV194" s="1" cm="1">
        <f t="array" ref="IV194">RSQ(Sheet1!$A$2:$A$5, ( (INDEX(Sheet1!$B$2:$OK$5,0,MATCH(Heatmap!IV$1,Sheet1!$B$1:$OK$1,0)))/(INDEX(Sheet1!$B$2:$OK$5,0,MATCH(Heatmap!$A194,Sheet1!$B$1:$OK$1,0))) ))</f>
        <v>0.49504666183382123</v>
      </c>
      <c r="IW194" s="1" cm="1">
        <f t="array" ref="IW194">RSQ(Sheet1!$A$2:$A$5, ( (INDEX(Sheet1!$B$2:$OK$5,0,MATCH(Heatmap!IW$1,Sheet1!$B$1:$OK$1,0)))/(INDEX(Sheet1!$B$2:$OK$5,0,MATCH(Heatmap!$A194,Sheet1!$B$1:$OK$1,0))) ))</f>
        <v>0.6851806716364276</v>
      </c>
      <c r="IX194" s="1" cm="1">
        <f t="array" ref="IX194">RSQ(Sheet1!$A$2:$A$5, ( (INDEX(Sheet1!$B$2:$OK$5,0,MATCH(Heatmap!IX$1,Sheet1!$B$1:$OK$1,0)))/(INDEX(Sheet1!$B$2:$OK$5,0,MATCH(Heatmap!$A194,Sheet1!$B$1:$OK$1,0))) ))</f>
        <v>0.70075711937911034</v>
      </c>
      <c r="IY194" s="1" cm="1">
        <f t="array" ref="IY194">RSQ(Sheet1!$A$2:$A$5, ( (INDEX(Sheet1!$B$2:$OK$5,0,MATCH(Heatmap!IY$1,Sheet1!$B$1:$OK$1,0)))/(INDEX(Sheet1!$B$2:$OK$5,0,MATCH(Heatmap!$A194,Sheet1!$B$1:$OK$1,0))) ))</f>
        <v>0.78043121166855878</v>
      </c>
      <c r="IZ194" s="1" cm="1">
        <f t="array" ref="IZ194">RSQ(Sheet1!$A$2:$A$5, ( (INDEX(Sheet1!$B$2:$OK$5,0,MATCH(Heatmap!IZ$1,Sheet1!$B$1:$OK$1,0)))/(INDEX(Sheet1!$B$2:$OK$5,0,MATCH(Heatmap!$A194,Sheet1!$B$1:$OK$1,0))) ))</f>
        <v>0.51641518741219938</v>
      </c>
      <c r="JA194" s="1" cm="1">
        <f t="array" ref="JA194">RSQ(Sheet1!$A$2:$A$5, ( (INDEX(Sheet1!$B$2:$OK$5,0,MATCH(Heatmap!JA$1,Sheet1!$B$1:$OK$1,0)))/(INDEX(Sheet1!$B$2:$OK$5,0,MATCH(Heatmap!$A194,Sheet1!$B$1:$OK$1,0))) ))</f>
        <v>0.65580450187695882</v>
      </c>
      <c r="JB194" s="1" cm="1">
        <f t="array" ref="JB194">RSQ(Sheet1!$A$2:$A$5, ( (INDEX(Sheet1!$B$2:$OK$5,0,MATCH(Heatmap!JB$1,Sheet1!$B$1:$OK$1,0)))/(INDEX(Sheet1!$B$2:$OK$5,0,MATCH(Heatmap!$A194,Sheet1!$B$1:$OK$1,0))) ))</f>
        <v>0.75186064512825079</v>
      </c>
      <c r="JC194" s="1" cm="1">
        <f t="array" ref="JC194">RSQ(Sheet1!$A$2:$A$5, ( (INDEX(Sheet1!$B$2:$OK$5,0,MATCH(Heatmap!JC$1,Sheet1!$B$1:$OK$1,0)))/(INDEX(Sheet1!$B$2:$OK$5,0,MATCH(Heatmap!$A194,Sheet1!$B$1:$OK$1,0))) ))</f>
        <v>0.69427861101204613</v>
      </c>
      <c r="JD194" s="1" cm="1">
        <f t="array" ref="JD194">RSQ(Sheet1!$A$2:$A$5, ( (INDEX(Sheet1!$B$2:$OK$5,0,MATCH(Heatmap!JD$1,Sheet1!$B$1:$OK$1,0)))/(INDEX(Sheet1!$B$2:$OK$5,0,MATCH(Heatmap!$A194,Sheet1!$B$1:$OK$1,0))) ))</f>
        <v>0.67531401325978413</v>
      </c>
      <c r="JE194" s="1" cm="1">
        <f t="array" ref="JE194">RSQ(Sheet1!$A$2:$A$5, ( (INDEX(Sheet1!$B$2:$OK$5,0,MATCH(Heatmap!JE$1,Sheet1!$B$1:$OK$1,0)))/(INDEX(Sheet1!$B$2:$OK$5,0,MATCH(Heatmap!$A194,Sheet1!$B$1:$OK$1,0))) ))</f>
        <v>0.61248968699235273</v>
      </c>
      <c r="JF194" s="1" cm="1">
        <f t="array" ref="JF194">RSQ(Sheet1!$A$2:$A$5, ( (INDEX(Sheet1!$B$2:$OK$5,0,MATCH(Heatmap!JF$1,Sheet1!$B$1:$OK$1,0)))/(INDEX(Sheet1!$B$2:$OK$5,0,MATCH(Heatmap!$A194,Sheet1!$B$1:$OK$1,0))) ))</f>
        <v>0.6283086344544313</v>
      </c>
      <c r="JG194" s="1" cm="1">
        <f t="array" ref="JG194">RSQ(Sheet1!$A$2:$A$5, ( (INDEX(Sheet1!$B$2:$OK$5,0,MATCH(Heatmap!JG$1,Sheet1!$B$1:$OK$1,0)))/(INDEX(Sheet1!$B$2:$OK$5,0,MATCH(Heatmap!$A194,Sheet1!$B$1:$OK$1,0))) ))</f>
        <v>0.81222942821193889</v>
      </c>
      <c r="JH194" s="1" cm="1">
        <f t="array" ref="JH194">RSQ(Sheet1!$A$2:$A$5, ( (INDEX(Sheet1!$B$2:$OK$5,0,MATCH(Heatmap!JH$1,Sheet1!$B$1:$OK$1,0)))/(INDEX(Sheet1!$B$2:$OK$5,0,MATCH(Heatmap!$A194,Sheet1!$B$1:$OK$1,0))) ))</f>
        <v>0.60105720825905451</v>
      </c>
      <c r="JI194" s="1" cm="1">
        <f t="array" ref="JI194">RSQ(Sheet1!$A$2:$A$5, ( (INDEX(Sheet1!$B$2:$OK$5,0,MATCH(Heatmap!JI$1,Sheet1!$B$1:$OK$1,0)))/(INDEX(Sheet1!$B$2:$OK$5,0,MATCH(Heatmap!$A194,Sheet1!$B$1:$OK$1,0))) ))</f>
        <v>0.58427290678666222</v>
      </c>
      <c r="JJ194" s="1" cm="1">
        <f t="array" ref="JJ194">RSQ(Sheet1!$A$2:$A$5, ( (INDEX(Sheet1!$B$2:$OK$5,0,MATCH(Heatmap!JJ$1,Sheet1!$B$1:$OK$1,0)))/(INDEX(Sheet1!$B$2:$OK$5,0,MATCH(Heatmap!$A194,Sheet1!$B$1:$OK$1,0))) ))</f>
        <v>0.72273948225170181</v>
      </c>
      <c r="JK194" s="1" cm="1">
        <f t="array" ref="JK194">RSQ(Sheet1!$A$2:$A$5, ( (INDEX(Sheet1!$B$2:$OK$5,0,MATCH(Heatmap!JK$1,Sheet1!$B$1:$OK$1,0)))/(INDEX(Sheet1!$B$2:$OK$5,0,MATCH(Heatmap!$A194,Sheet1!$B$1:$OK$1,0))) ))</f>
        <v>0.73594057762160581</v>
      </c>
      <c r="JL194" s="1" cm="1">
        <f t="array" ref="JL194">RSQ(Sheet1!$A$2:$A$5, ( (INDEX(Sheet1!$B$2:$OK$5,0,MATCH(Heatmap!JL$1,Sheet1!$B$1:$OK$1,0)))/(INDEX(Sheet1!$B$2:$OK$5,0,MATCH(Heatmap!$A194,Sheet1!$B$1:$OK$1,0))) ))</f>
        <v>0.72008452008760859</v>
      </c>
      <c r="JM194" s="1" cm="1">
        <f t="array" ref="JM194">RSQ(Sheet1!$A$2:$A$5, ( (INDEX(Sheet1!$B$2:$OK$5,0,MATCH(Heatmap!JM$1,Sheet1!$B$1:$OK$1,0)))/(INDEX(Sheet1!$B$2:$OK$5,0,MATCH(Heatmap!$A194,Sheet1!$B$1:$OK$1,0))) ))</f>
        <v>0.782703053405717</v>
      </c>
      <c r="JN194" s="1" cm="1">
        <f t="array" ref="JN194">RSQ(Sheet1!$A$2:$A$5, ( (INDEX(Sheet1!$B$2:$OK$5,0,MATCH(Heatmap!JN$1,Sheet1!$B$1:$OK$1,0)))/(INDEX(Sheet1!$B$2:$OK$5,0,MATCH(Heatmap!$A194,Sheet1!$B$1:$OK$1,0))) ))</f>
        <v>0.76992820710937571</v>
      </c>
      <c r="JO194" s="1" cm="1">
        <f t="array" ref="JO194">RSQ(Sheet1!$A$2:$A$5, ( (INDEX(Sheet1!$B$2:$OK$5,0,MATCH(Heatmap!JO$1,Sheet1!$B$1:$OK$1,0)))/(INDEX(Sheet1!$B$2:$OK$5,0,MATCH(Heatmap!$A194,Sheet1!$B$1:$OK$1,0))) ))</f>
        <v>0.56994967887002224</v>
      </c>
      <c r="JP194" s="1" cm="1">
        <f t="array" ref="JP194">RSQ(Sheet1!$A$2:$A$5, ( (INDEX(Sheet1!$B$2:$OK$5,0,MATCH(Heatmap!JP$1,Sheet1!$B$1:$OK$1,0)))/(INDEX(Sheet1!$B$2:$OK$5,0,MATCH(Heatmap!$A194,Sheet1!$B$1:$OK$1,0))) ))</f>
        <v>0.7551337013946865</v>
      </c>
      <c r="JQ194" s="1" cm="1">
        <f t="array" ref="JQ194">RSQ(Sheet1!$A$2:$A$5, ( (INDEX(Sheet1!$B$2:$OK$5,0,MATCH(Heatmap!JQ$1,Sheet1!$B$1:$OK$1,0)))/(INDEX(Sheet1!$B$2:$OK$5,0,MATCH(Heatmap!$A194,Sheet1!$B$1:$OK$1,0))) ))</f>
        <v>0.58384092165108015</v>
      </c>
      <c r="JR194" s="1" cm="1">
        <f t="array" ref="JR194">RSQ(Sheet1!$A$2:$A$5, ( (INDEX(Sheet1!$B$2:$OK$5,0,MATCH(Heatmap!JR$1,Sheet1!$B$1:$OK$1,0)))/(INDEX(Sheet1!$B$2:$OK$5,0,MATCH(Heatmap!$A194,Sheet1!$B$1:$OK$1,0))) ))</f>
        <v>0.70032328942086419</v>
      </c>
      <c r="JS194" s="1" cm="1">
        <f t="array" ref="JS194">RSQ(Sheet1!$A$2:$A$5, ( (INDEX(Sheet1!$B$2:$OK$5,0,MATCH(Heatmap!JS$1,Sheet1!$B$1:$OK$1,0)))/(INDEX(Sheet1!$B$2:$OK$5,0,MATCH(Heatmap!$A194,Sheet1!$B$1:$OK$1,0))) ))</f>
        <v>0.6794338585964782</v>
      </c>
      <c r="JT194" s="1" cm="1">
        <f t="array" ref="JT194">RSQ(Sheet1!$A$2:$A$5, ( (INDEX(Sheet1!$B$2:$OK$5,0,MATCH(Heatmap!JT$1,Sheet1!$B$1:$OK$1,0)))/(INDEX(Sheet1!$B$2:$OK$5,0,MATCH(Heatmap!$A194,Sheet1!$B$1:$OK$1,0))) ))</f>
        <v>0.70057139012647651</v>
      </c>
      <c r="JU194" s="1" cm="1">
        <f t="array" ref="JU194">RSQ(Sheet1!$A$2:$A$5, ( (INDEX(Sheet1!$B$2:$OK$5,0,MATCH(Heatmap!JU$1,Sheet1!$B$1:$OK$1,0)))/(INDEX(Sheet1!$B$2:$OK$5,0,MATCH(Heatmap!$A194,Sheet1!$B$1:$OK$1,0))) ))</f>
        <v>0.82532665012326922</v>
      </c>
      <c r="JV194" s="1" cm="1">
        <f t="array" ref="JV194">RSQ(Sheet1!$A$2:$A$5, ( (INDEX(Sheet1!$B$2:$OK$5,0,MATCH(Heatmap!JV$1,Sheet1!$B$1:$OK$1,0)))/(INDEX(Sheet1!$B$2:$OK$5,0,MATCH(Heatmap!$A194,Sheet1!$B$1:$OK$1,0))) ))</f>
        <v>0.85086077335264265</v>
      </c>
      <c r="JW194" s="1" cm="1">
        <f t="array" ref="JW194">RSQ(Sheet1!$A$2:$A$5, ( (INDEX(Sheet1!$B$2:$OK$5,0,MATCH(Heatmap!JW$1,Sheet1!$B$1:$OK$1,0)))/(INDEX(Sheet1!$B$2:$OK$5,0,MATCH(Heatmap!$A194,Sheet1!$B$1:$OK$1,0))) ))</f>
        <v>0.75601935531256959</v>
      </c>
      <c r="JX194" s="1" cm="1">
        <f t="array" ref="JX194">RSQ(Sheet1!$A$2:$A$5, ( (INDEX(Sheet1!$B$2:$OK$5,0,MATCH(Heatmap!JX$1,Sheet1!$B$1:$OK$1,0)))/(INDEX(Sheet1!$B$2:$OK$5,0,MATCH(Heatmap!$A194,Sheet1!$B$1:$OK$1,0))) ))</f>
        <v>0.61111299958283805</v>
      </c>
      <c r="JY194" s="1" cm="1">
        <f t="array" ref="JY194">RSQ(Sheet1!$A$2:$A$5, ( (INDEX(Sheet1!$B$2:$OK$5,0,MATCH(Heatmap!JY$1,Sheet1!$B$1:$OK$1,0)))/(INDEX(Sheet1!$B$2:$OK$5,0,MATCH(Heatmap!$A194,Sheet1!$B$1:$OK$1,0))) ))</f>
        <v>0.86884743347742355</v>
      </c>
      <c r="JZ194" s="1" cm="1">
        <f t="array" ref="JZ194">RSQ(Sheet1!$A$2:$A$5, ( (INDEX(Sheet1!$B$2:$OK$5,0,MATCH(Heatmap!JZ$1,Sheet1!$B$1:$OK$1,0)))/(INDEX(Sheet1!$B$2:$OK$5,0,MATCH(Heatmap!$A194,Sheet1!$B$1:$OK$1,0))) ))</f>
        <v>0.80553917246763329</v>
      </c>
      <c r="KA194" s="1" cm="1">
        <f t="array" ref="KA194">RSQ(Sheet1!$A$2:$A$5, ( (INDEX(Sheet1!$B$2:$OK$5,0,MATCH(Heatmap!KA$1,Sheet1!$B$1:$OK$1,0)))/(INDEX(Sheet1!$B$2:$OK$5,0,MATCH(Heatmap!$A194,Sheet1!$B$1:$OK$1,0))) ))</f>
        <v>0.59600477539991303</v>
      </c>
      <c r="KB194" s="1" cm="1">
        <f t="array" ref="KB194">RSQ(Sheet1!$A$2:$A$5, ( (INDEX(Sheet1!$B$2:$OK$5,0,MATCH(Heatmap!KB$1,Sheet1!$B$1:$OK$1,0)))/(INDEX(Sheet1!$B$2:$OK$5,0,MATCH(Heatmap!$A194,Sheet1!$B$1:$OK$1,0))) ))</f>
        <v>0.62966542641268741</v>
      </c>
      <c r="KC194" s="1" cm="1">
        <f t="array" ref="KC194">RSQ(Sheet1!$A$2:$A$5, ( (INDEX(Sheet1!$B$2:$OK$5,0,MATCH(Heatmap!KC$1,Sheet1!$B$1:$OK$1,0)))/(INDEX(Sheet1!$B$2:$OK$5,0,MATCH(Heatmap!$A194,Sheet1!$B$1:$OK$1,0))) ))</f>
        <v>0.72816596638363229</v>
      </c>
      <c r="KD194" s="1" cm="1">
        <f t="array" ref="KD194">RSQ(Sheet1!$A$2:$A$5, ( (INDEX(Sheet1!$B$2:$OK$5,0,MATCH(Heatmap!KD$1,Sheet1!$B$1:$OK$1,0)))/(INDEX(Sheet1!$B$2:$OK$5,0,MATCH(Heatmap!$A194,Sheet1!$B$1:$OK$1,0))) ))</f>
        <v>0.35272038274755457</v>
      </c>
      <c r="KE194" s="1" cm="1">
        <f t="array" ref="KE194">RSQ(Sheet1!$A$2:$A$5, ( (INDEX(Sheet1!$B$2:$OK$5,0,MATCH(Heatmap!KE$1,Sheet1!$B$1:$OK$1,0)))/(INDEX(Sheet1!$B$2:$OK$5,0,MATCH(Heatmap!$A194,Sheet1!$B$1:$OK$1,0))) ))</f>
        <v>0.47402057668471864</v>
      </c>
      <c r="KF194" s="1" cm="1">
        <f t="array" ref="KF194">RSQ(Sheet1!$A$2:$A$5, ( (INDEX(Sheet1!$B$2:$OK$5,0,MATCH(Heatmap!KF$1,Sheet1!$B$1:$OK$1,0)))/(INDEX(Sheet1!$B$2:$OK$5,0,MATCH(Heatmap!$A194,Sheet1!$B$1:$OK$1,0))) ))</f>
        <v>0.45557088666635537</v>
      </c>
      <c r="KG194" s="1" cm="1">
        <f t="array" ref="KG194">RSQ(Sheet1!$A$2:$A$5, ( (INDEX(Sheet1!$B$2:$OK$5,0,MATCH(Heatmap!KG$1,Sheet1!$B$1:$OK$1,0)))/(INDEX(Sheet1!$B$2:$OK$5,0,MATCH(Heatmap!$A194,Sheet1!$B$1:$OK$1,0))) ))</f>
        <v>0.63612577346957955</v>
      </c>
      <c r="KH194" s="1" cm="1">
        <f t="array" ref="KH194">RSQ(Sheet1!$A$2:$A$5, ( (INDEX(Sheet1!$B$2:$OK$5,0,MATCH(Heatmap!KH$1,Sheet1!$B$1:$OK$1,0)))/(INDEX(Sheet1!$B$2:$OK$5,0,MATCH(Heatmap!$A194,Sheet1!$B$1:$OK$1,0))) ))</f>
        <v>0.37459140047871714</v>
      </c>
      <c r="KI194" s="1" cm="1">
        <f t="array" ref="KI194">RSQ(Sheet1!$A$2:$A$5, ( (INDEX(Sheet1!$B$2:$OK$5,0,MATCH(Heatmap!KI$1,Sheet1!$B$1:$OK$1,0)))/(INDEX(Sheet1!$B$2:$OK$5,0,MATCH(Heatmap!$A194,Sheet1!$B$1:$OK$1,0))) ))</f>
        <v>0.25346142729447346</v>
      </c>
      <c r="KJ194" s="1" cm="1">
        <f t="array" ref="KJ194">RSQ(Sheet1!$A$2:$A$5, ( (INDEX(Sheet1!$B$2:$OK$5,0,MATCH(Heatmap!KJ$1,Sheet1!$B$1:$OK$1,0)))/(INDEX(Sheet1!$B$2:$OK$5,0,MATCH(Heatmap!$A194,Sheet1!$B$1:$OK$1,0))) ))</f>
        <v>0.32758816535159757</v>
      </c>
      <c r="KK194" s="1" cm="1">
        <f t="array" ref="KK194">RSQ(Sheet1!$A$2:$A$5, ( (INDEX(Sheet1!$B$2:$OK$5,0,MATCH(Heatmap!KK$1,Sheet1!$B$1:$OK$1,0)))/(INDEX(Sheet1!$B$2:$OK$5,0,MATCH(Heatmap!$A194,Sheet1!$B$1:$OK$1,0))) ))</f>
        <v>0.30316422412691579</v>
      </c>
      <c r="KL194" s="1" cm="1">
        <f t="array" ref="KL194">RSQ(Sheet1!$A$2:$A$5, ( (INDEX(Sheet1!$B$2:$OK$5,0,MATCH(Heatmap!KL$1,Sheet1!$B$1:$OK$1,0)))/(INDEX(Sheet1!$B$2:$OK$5,0,MATCH(Heatmap!$A194,Sheet1!$B$1:$OK$1,0))) ))</f>
        <v>0.42159999662676118</v>
      </c>
      <c r="KM194" s="1" cm="1">
        <f t="array" ref="KM194">RSQ(Sheet1!$A$2:$A$5, ( (INDEX(Sheet1!$B$2:$OK$5,0,MATCH(Heatmap!KM$1,Sheet1!$B$1:$OK$1,0)))/(INDEX(Sheet1!$B$2:$OK$5,0,MATCH(Heatmap!$A194,Sheet1!$B$1:$OK$1,0))) ))</f>
        <v>0.36675703053322878</v>
      </c>
      <c r="KN194" s="1" cm="1">
        <f t="array" ref="KN194">RSQ(Sheet1!$A$2:$A$5, ( (INDEX(Sheet1!$B$2:$OK$5,0,MATCH(Heatmap!KN$1,Sheet1!$B$1:$OK$1,0)))/(INDEX(Sheet1!$B$2:$OK$5,0,MATCH(Heatmap!$A194,Sheet1!$B$1:$OK$1,0))) ))</f>
        <v>0.35191446922081449</v>
      </c>
      <c r="KO194" s="1" cm="1">
        <f t="array" ref="KO194">RSQ(Sheet1!$A$2:$A$5, ( (INDEX(Sheet1!$B$2:$OK$5,0,MATCH(Heatmap!KO$1,Sheet1!$B$1:$OK$1,0)))/(INDEX(Sheet1!$B$2:$OK$5,0,MATCH(Heatmap!$A194,Sheet1!$B$1:$OK$1,0))) ))</f>
        <v>0.25762753217159418</v>
      </c>
      <c r="KP194" s="1" cm="1">
        <f t="array" ref="KP194">RSQ(Sheet1!$A$2:$A$5, ( (INDEX(Sheet1!$B$2:$OK$5,0,MATCH(Heatmap!KP$1,Sheet1!$B$1:$OK$1,0)))/(INDEX(Sheet1!$B$2:$OK$5,0,MATCH(Heatmap!$A194,Sheet1!$B$1:$OK$1,0))) ))</f>
        <v>0.11493250862795314</v>
      </c>
      <c r="KQ194" s="1" cm="1">
        <f t="array" ref="KQ194">RSQ(Sheet1!$A$2:$A$5, ( (INDEX(Sheet1!$B$2:$OK$5,0,MATCH(Heatmap!KQ$1,Sheet1!$B$1:$OK$1,0)))/(INDEX(Sheet1!$B$2:$OK$5,0,MATCH(Heatmap!$A194,Sheet1!$B$1:$OK$1,0))) ))</f>
        <v>0.38805118687617396</v>
      </c>
      <c r="KR194" s="1" cm="1">
        <f t="array" ref="KR194">RSQ(Sheet1!$A$2:$A$5, ( (INDEX(Sheet1!$B$2:$OK$5,0,MATCH(Heatmap!KR$1,Sheet1!$B$1:$OK$1,0)))/(INDEX(Sheet1!$B$2:$OK$5,0,MATCH(Heatmap!$A194,Sheet1!$B$1:$OK$1,0))) ))</f>
        <v>0.39131952294685834</v>
      </c>
      <c r="KS194" s="1" cm="1">
        <f t="array" ref="KS194">RSQ(Sheet1!$A$2:$A$5, ( (INDEX(Sheet1!$B$2:$OK$5,0,MATCH(Heatmap!KS$1,Sheet1!$B$1:$OK$1,0)))/(INDEX(Sheet1!$B$2:$OK$5,0,MATCH(Heatmap!$A194,Sheet1!$B$1:$OK$1,0))) ))</f>
        <v>1.1004026170451525E-2</v>
      </c>
      <c r="KT194" s="1" cm="1">
        <f t="array" ref="KT194">RSQ(Sheet1!$A$2:$A$5, ( (INDEX(Sheet1!$B$2:$OK$5,0,MATCH(Heatmap!KT$1,Sheet1!$B$1:$OK$1,0)))/(INDEX(Sheet1!$B$2:$OK$5,0,MATCH(Heatmap!$A194,Sheet1!$B$1:$OK$1,0))) ))</f>
        <v>0.39896621924476894</v>
      </c>
      <c r="KU194" s="1" cm="1">
        <f t="array" ref="KU194">RSQ(Sheet1!$A$2:$A$5, ( (INDEX(Sheet1!$B$2:$OK$5,0,MATCH(Heatmap!KU$1,Sheet1!$B$1:$OK$1,0)))/(INDEX(Sheet1!$B$2:$OK$5,0,MATCH(Heatmap!$A194,Sheet1!$B$1:$OK$1,0))) ))</f>
        <v>0.21298218530325616</v>
      </c>
      <c r="KV194" s="1" cm="1">
        <f t="array" ref="KV194">RSQ(Sheet1!$A$2:$A$5, ( (INDEX(Sheet1!$B$2:$OK$5,0,MATCH(Heatmap!KV$1,Sheet1!$B$1:$OK$1,0)))/(INDEX(Sheet1!$B$2:$OK$5,0,MATCH(Heatmap!$A194,Sheet1!$B$1:$OK$1,0))) ))</f>
        <v>1.4828633692755117E-3</v>
      </c>
      <c r="KW194" s="1" cm="1">
        <f t="array" ref="KW194">RSQ(Sheet1!$A$2:$A$5, ( (INDEX(Sheet1!$B$2:$OK$5,0,MATCH(Heatmap!KW$1,Sheet1!$B$1:$OK$1,0)))/(INDEX(Sheet1!$B$2:$OK$5,0,MATCH(Heatmap!$A194,Sheet1!$B$1:$OK$1,0))) ))</f>
        <v>0.22662815663132546</v>
      </c>
      <c r="KX194" s="1" cm="1">
        <f t="array" ref="KX194">RSQ(Sheet1!$A$2:$A$5, ( (INDEX(Sheet1!$B$2:$OK$5,0,MATCH(Heatmap!KX$1,Sheet1!$B$1:$OK$1,0)))/(INDEX(Sheet1!$B$2:$OK$5,0,MATCH(Heatmap!$A194,Sheet1!$B$1:$OK$1,0))) ))</f>
        <v>0.41278860200554141</v>
      </c>
      <c r="KY194" s="1" cm="1">
        <f t="array" ref="KY194">RSQ(Sheet1!$A$2:$A$5, ( (INDEX(Sheet1!$B$2:$OK$5,0,MATCH(Heatmap!KY$1,Sheet1!$B$1:$OK$1,0)))/(INDEX(Sheet1!$B$2:$OK$5,0,MATCH(Heatmap!$A194,Sheet1!$B$1:$OK$1,0))) ))</f>
        <v>7.0767248994347866E-3</v>
      </c>
      <c r="KZ194" s="1" cm="1">
        <f t="array" ref="KZ194">RSQ(Sheet1!$A$2:$A$5, ( (INDEX(Sheet1!$B$2:$OK$5,0,MATCH(Heatmap!KZ$1,Sheet1!$B$1:$OK$1,0)))/(INDEX(Sheet1!$B$2:$OK$5,0,MATCH(Heatmap!$A194,Sheet1!$B$1:$OK$1,0))) ))</f>
        <v>0.69391568377961732</v>
      </c>
      <c r="LA194" s="1" cm="1">
        <f t="array" ref="LA194">RSQ(Sheet1!$A$2:$A$5, ( (INDEX(Sheet1!$B$2:$OK$5,0,MATCH(Heatmap!LA$1,Sheet1!$B$1:$OK$1,0)))/(INDEX(Sheet1!$B$2:$OK$5,0,MATCH(Heatmap!$A194,Sheet1!$B$1:$OK$1,0))) ))</f>
        <v>0.39056243543572794</v>
      </c>
      <c r="LB194" s="1" cm="1">
        <f t="array" ref="LB194">RSQ(Sheet1!$A$2:$A$5, ( (INDEX(Sheet1!$B$2:$OK$5,0,MATCH(Heatmap!LB$1,Sheet1!$B$1:$OK$1,0)))/(INDEX(Sheet1!$B$2:$OK$5,0,MATCH(Heatmap!$A194,Sheet1!$B$1:$OK$1,0))) ))</f>
        <v>0.98262143564030258</v>
      </c>
      <c r="LC194" s="1" cm="1">
        <f t="array" ref="LC194">RSQ(Sheet1!$A$2:$A$5, ( (INDEX(Sheet1!$B$2:$OK$5,0,MATCH(Heatmap!LC$1,Sheet1!$B$1:$OK$1,0)))/(INDEX(Sheet1!$B$2:$OK$5,0,MATCH(Heatmap!$A194,Sheet1!$B$1:$OK$1,0))) ))</f>
        <v>0.25216775559136306</v>
      </c>
      <c r="LD194" s="1" cm="1">
        <f t="array" ref="LD194">RSQ(Sheet1!$A$2:$A$5, ( (INDEX(Sheet1!$B$2:$OK$5,0,MATCH(Heatmap!LD$1,Sheet1!$B$1:$OK$1,0)))/(INDEX(Sheet1!$B$2:$OK$5,0,MATCH(Heatmap!$A194,Sheet1!$B$1:$OK$1,0))) ))</f>
        <v>0.7104787683780116</v>
      </c>
      <c r="LE194" s="1" cm="1">
        <f t="array" ref="LE194">RSQ(Sheet1!$A$2:$A$5, ( (INDEX(Sheet1!$B$2:$OK$5,0,MATCH(Heatmap!LE$1,Sheet1!$B$1:$OK$1,0)))/(INDEX(Sheet1!$B$2:$OK$5,0,MATCH(Heatmap!$A194,Sheet1!$B$1:$OK$1,0))) ))</f>
        <v>0.29537148243154415</v>
      </c>
      <c r="LF194" s="1" cm="1">
        <f t="array" ref="LF194">RSQ(Sheet1!$A$2:$A$5, ( (INDEX(Sheet1!$B$2:$OK$5,0,MATCH(Heatmap!LF$1,Sheet1!$B$1:$OK$1,0)))/(INDEX(Sheet1!$B$2:$OK$5,0,MATCH(Heatmap!$A194,Sheet1!$B$1:$OK$1,0))) ))</f>
        <v>0.47869990863388501</v>
      </c>
      <c r="LG194" s="1" cm="1">
        <f t="array" ref="LG194">RSQ(Sheet1!$A$2:$A$5, ( (INDEX(Sheet1!$B$2:$OK$5,0,MATCH(Heatmap!LG$1,Sheet1!$B$1:$OK$1,0)))/(INDEX(Sheet1!$B$2:$OK$5,0,MATCH(Heatmap!$A194,Sheet1!$B$1:$OK$1,0))) ))</f>
        <v>0.57352780053021379</v>
      </c>
      <c r="LH194" s="1" cm="1">
        <f t="array" ref="LH194">RSQ(Sheet1!$A$2:$A$5, ( (INDEX(Sheet1!$B$2:$OK$5,0,MATCH(Heatmap!LH$1,Sheet1!$B$1:$OK$1,0)))/(INDEX(Sheet1!$B$2:$OK$5,0,MATCH(Heatmap!$A194,Sheet1!$B$1:$OK$1,0))) ))</f>
        <v>0.38875807974254739</v>
      </c>
      <c r="LI194" s="1" cm="1">
        <f t="array" ref="LI194">RSQ(Sheet1!$A$2:$A$5, ( (INDEX(Sheet1!$B$2:$OK$5,0,MATCH(Heatmap!LI$1,Sheet1!$B$1:$OK$1,0)))/(INDEX(Sheet1!$B$2:$OK$5,0,MATCH(Heatmap!$A194,Sheet1!$B$1:$OK$1,0))) ))</f>
        <v>0.39101170633664806</v>
      </c>
      <c r="LJ194" s="1" cm="1">
        <f t="array" ref="LJ194">RSQ(Sheet1!$A$2:$A$5, ( (INDEX(Sheet1!$B$2:$OK$5,0,MATCH(Heatmap!LJ$1,Sheet1!$B$1:$OK$1,0)))/(INDEX(Sheet1!$B$2:$OK$5,0,MATCH(Heatmap!$A194,Sheet1!$B$1:$OK$1,0))) ))</f>
        <v>0.41514563897397855</v>
      </c>
      <c r="LK194" s="1" cm="1">
        <f t="array" ref="LK194">RSQ(Sheet1!$A$2:$A$5, ( (INDEX(Sheet1!$B$2:$OK$5,0,MATCH(Heatmap!LK$1,Sheet1!$B$1:$OK$1,0)))/(INDEX(Sheet1!$B$2:$OK$5,0,MATCH(Heatmap!$A194,Sheet1!$B$1:$OK$1,0))) ))</f>
        <v>0.44659893011589685</v>
      </c>
      <c r="LL194" s="1" cm="1">
        <f t="array" ref="LL194">RSQ(Sheet1!$A$2:$A$5, ( (INDEX(Sheet1!$B$2:$OK$5,0,MATCH(Heatmap!LL$1,Sheet1!$B$1:$OK$1,0)))/(INDEX(Sheet1!$B$2:$OK$5,0,MATCH(Heatmap!$A194,Sheet1!$B$1:$OK$1,0))) ))</f>
        <v>0.4461693626580846</v>
      </c>
      <c r="LM194" s="1" cm="1">
        <f t="array" ref="LM194">RSQ(Sheet1!$A$2:$A$5, ( (INDEX(Sheet1!$B$2:$OK$5,0,MATCH(Heatmap!LM$1,Sheet1!$B$1:$OK$1,0)))/(INDEX(Sheet1!$B$2:$OK$5,0,MATCH(Heatmap!$A194,Sheet1!$B$1:$OK$1,0))) ))</f>
        <v>0.43317734198803054</v>
      </c>
      <c r="LN194" s="1" cm="1">
        <f t="array" ref="LN194">RSQ(Sheet1!$A$2:$A$5, ( (INDEX(Sheet1!$B$2:$OK$5,0,MATCH(Heatmap!LN$1,Sheet1!$B$1:$OK$1,0)))/(INDEX(Sheet1!$B$2:$OK$5,0,MATCH(Heatmap!$A194,Sheet1!$B$1:$OK$1,0))) ))</f>
        <v>0.4695312907078884</v>
      </c>
      <c r="LO194" s="1" cm="1">
        <f t="array" ref="LO194">RSQ(Sheet1!$A$2:$A$5, ( (INDEX(Sheet1!$B$2:$OK$5,0,MATCH(Heatmap!LO$1,Sheet1!$B$1:$OK$1,0)))/(INDEX(Sheet1!$B$2:$OK$5,0,MATCH(Heatmap!$A194,Sheet1!$B$1:$OK$1,0))) ))</f>
        <v>0.31323801200614632</v>
      </c>
      <c r="LP194" s="1" cm="1">
        <f t="array" ref="LP194">RSQ(Sheet1!$A$2:$A$5, ( (INDEX(Sheet1!$B$2:$OK$5,0,MATCH(Heatmap!LP$1,Sheet1!$B$1:$OK$1,0)))/(INDEX(Sheet1!$B$2:$OK$5,0,MATCH(Heatmap!$A194,Sheet1!$B$1:$OK$1,0))) ))</f>
        <v>0.35733354212541796</v>
      </c>
      <c r="LQ194" s="1" cm="1">
        <f t="array" ref="LQ194">RSQ(Sheet1!$A$2:$A$5, ( (INDEX(Sheet1!$B$2:$OK$5,0,MATCH(Heatmap!LQ$1,Sheet1!$B$1:$OK$1,0)))/(INDEX(Sheet1!$B$2:$OK$5,0,MATCH(Heatmap!$A194,Sheet1!$B$1:$OK$1,0))) ))</f>
        <v>0.41970604066141654</v>
      </c>
      <c r="LR194" s="1" cm="1">
        <f t="array" ref="LR194">RSQ(Sheet1!$A$2:$A$5, ( (INDEX(Sheet1!$B$2:$OK$5,0,MATCH(Heatmap!LR$1,Sheet1!$B$1:$OK$1,0)))/(INDEX(Sheet1!$B$2:$OK$5,0,MATCH(Heatmap!$A194,Sheet1!$B$1:$OK$1,0))) ))</f>
        <v>0.3556065082512988</v>
      </c>
      <c r="LS194" s="1" cm="1">
        <f t="array" ref="LS194">RSQ(Sheet1!$A$2:$A$5, ( (INDEX(Sheet1!$B$2:$OK$5,0,MATCH(Heatmap!LS$1,Sheet1!$B$1:$OK$1,0)))/(INDEX(Sheet1!$B$2:$OK$5,0,MATCH(Heatmap!$A194,Sheet1!$B$1:$OK$1,0))) ))</f>
        <v>0.33886426100881645</v>
      </c>
      <c r="LT194" s="1" cm="1">
        <f t="array" ref="LT194">RSQ(Sheet1!$A$2:$A$5, ( (INDEX(Sheet1!$B$2:$OK$5,0,MATCH(Heatmap!LT$1,Sheet1!$B$1:$OK$1,0)))/(INDEX(Sheet1!$B$2:$OK$5,0,MATCH(Heatmap!$A194,Sheet1!$B$1:$OK$1,0))) ))</f>
        <v>0.59508562122966369</v>
      </c>
      <c r="LU194" s="1" cm="1">
        <f t="array" ref="LU194">RSQ(Sheet1!$A$2:$A$5, ( (INDEX(Sheet1!$B$2:$OK$5,0,MATCH(Heatmap!LU$1,Sheet1!$B$1:$OK$1,0)))/(INDEX(Sheet1!$B$2:$OK$5,0,MATCH(Heatmap!$A194,Sheet1!$B$1:$OK$1,0))) ))</f>
        <v>0.40202616209840231</v>
      </c>
      <c r="LV194" s="1" cm="1">
        <f t="array" ref="LV194">RSQ(Sheet1!$A$2:$A$5, ( (INDEX(Sheet1!$B$2:$OK$5,0,MATCH(Heatmap!LV$1,Sheet1!$B$1:$OK$1,0)))/(INDEX(Sheet1!$B$2:$OK$5,0,MATCH(Heatmap!$A194,Sheet1!$B$1:$OK$1,0))) ))</f>
        <v>0.51093868998477698</v>
      </c>
      <c r="LW194" s="1" cm="1">
        <f t="array" ref="LW194">RSQ(Sheet1!$A$2:$A$5, ( (INDEX(Sheet1!$B$2:$OK$5,0,MATCH(Heatmap!LW$1,Sheet1!$B$1:$OK$1,0)))/(INDEX(Sheet1!$B$2:$OK$5,0,MATCH(Heatmap!$A194,Sheet1!$B$1:$OK$1,0))) ))</f>
        <v>0.38295806319688008</v>
      </c>
      <c r="LX194" s="1" cm="1">
        <f t="array" ref="LX194">RSQ(Sheet1!$A$2:$A$5, ( (INDEX(Sheet1!$B$2:$OK$5,0,MATCH(Heatmap!LX$1,Sheet1!$B$1:$OK$1,0)))/(INDEX(Sheet1!$B$2:$OK$5,0,MATCH(Heatmap!$A194,Sheet1!$B$1:$OK$1,0))) ))</f>
        <v>9.577581780834804E-2</v>
      </c>
      <c r="LY194" s="1" cm="1">
        <f t="array" ref="LY194">RSQ(Sheet1!$A$2:$A$5, ( (INDEX(Sheet1!$B$2:$OK$5,0,MATCH(Heatmap!LY$1,Sheet1!$B$1:$OK$1,0)))/(INDEX(Sheet1!$B$2:$OK$5,0,MATCH(Heatmap!$A194,Sheet1!$B$1:$OK$1,0))) ))</f>
        <v>0.47415170755735431</v>
      </c>
      <c r="LZ194" s="1" cm="1">
        <f t="array" ref="LZ194">RSQ(Sheet1!$A$2:$A$5, ( (INDEX(Sheet1!$B$2:$OK$5,0,MATCH(Heatmap!LZ$1,Sheet1!$B$1:$OK$1,0)))/(INDEX(Sheet1!$B$2:$OK$5,0,MATCH(Heatmap!$A194,Sheet1!$B$1:$OK$1,0))) ))</f>
        <v>0.29099866780737166</v>
      </c>
      <c r="MA194" s="1" cm="1">
        <f t="array" ref="MA194">RSQ(Sheet1!$A$2:$A$5, ( (INDEX(Sheet1!$B$2:$OK$5,0,MATCH(Heatmap!MA$1,Sheet1!$B$1:$OK$1,0)))/(INDEX(Sheet1!$B$2:$OK$5,0,MATCH(Heatmap!$A194,Sheet1!$B$1:$OK$1,0))) ))</f>
        <v>0.40113732321855289</v>
      </c>
      <c r="MB194" s="1" cm="1">
        <f t="array" ref="MB194">RSQ(Sheet1!$A$2:$A$5, ( (INDEX(Sheet1!$B$2:$OK$5,0,MATCH(Heatmap!MB$1,Sheet1!$B$1:$OK$1,0)))/(INDEX(Sheet1!$B$2:$OK$5,0,MATCH(Heatmap!$A194,Sheet1!$B$1:$OK$1,0))) ))</f>
        <v>0.50772617855148416</v>
      </c>
      <c r="MC194" s="1" cm="1">
        <f t="array" ref="MC194">RSQ(Sheet1!$A$2:$A$5, ( (INDEX(Sheet1!$B$2:$OK$5,0,MATCH(Heatmap!MC$1,Sheet1!$B$1:$OK$1,0)))/(INDEX(Sheet1!$B$2:$OK$5,0,MATCH(Heatmap!$A194,Sheet1!$B$1:$OK$1,0))) ))</f>
        <v>0.55429367944839503</v>
      </c>
      <c r="MD194" s="1" cm="1">
        <f t="array" ref="MD194">RSQ(Sheet1!$A$2:$A$5, ( (INDEX(Sheet1!$B$2:$OK$5,0,MATCH(Heatmap!MD$1,Sheet1!$B$1:$OK$1,0)))/(INDEX(Sheet1!$B$2:$OK$5,0,MATCH(Heatmap!$A194,Sheet1!$B$1:$OK$1,0))) ))</f>
        <v>0.40355659752831785</v>
      </c>
      <c r="ME194" s="1" cm="1">
        <f t="array" ref="ME194">RSQ(Sheet1!$A$2:$A$5, ( (INDEX(Sheet1!$B$2:$OK$5,0,MATCH(Heatmap!ME$1,Sheet1!$B$1:$OK$1,0)))/(INDEX(Sheet1!$B$2:$OK$5,0,MATCH(Heatmap!$A194,Sheet1!$B$1:$OK$1,0))) ))</f>
        <v>0.32271559967446345</v>
      </c>
      <c r="MF194" s="1" cm="1">
        <f t="array" ref="MF194">RSQ(Sheet1!$A$2:$A$5, ( (INDEX(Sheet1!$B$2:$OK$5,0,MATCH(Heatmap!MF$1,Sheet1!$B$1:$OK$1,0)))/(INDEX(Sheet1!$B$2:$OK$5,0,MATCH(Heatmap!$A194,Sheet1!$B$1:$OK$1,0))) ))</f>
        <v>0.35390033471940119</v>
      </c>
      <c r="MG194" s="1" cm="1">
        <f t="array" ref="MG194">RSQ(Sheet1!$A$2:$A$5, ( (INDEX(Sheet1!$B$2:$OK$5,0,MATCH(Heatmap!MG$1,Sheet1!$B$1:$OK$1,0)))/(INDEX(Sheet1!$B$2:$OK$5,0,MATCH(Heatmap!$A194,Sheet1!$B$1:$OK$1,0))) ))</f>
        <v>0.30929416144034988</v>
      </c>
      <c r="MH194" s="1" cm="1">
        <f t="array" ref="MH194">RSQ(Sheet1!$A$2:$A$5, ( (INDEX(Sheet1!$B$2:$OK$5,0,MATCH(Heatmap!MH$1,Sheet1!$B$1:$OK$1,0)))/(INDEX(Sheet1!$B$2:$OK$5,0,MATCH(Heatmap!$A194,Sheet1!$B$1:$OK$1,0))) ))</f>
        <v>0.26252211608770293</v>
      </c>
      <c r="MI194" s="1" cm="1">
        <f t="array" ref="MI194">RSQ(Sheet1!$A$2:$A$5, ( (INDEX(Sheet1!$B$2:$OK$5,0,MATCH(Heatmap!MI$1,Sheet1!$B$1:$OK$1,0)))/(INDEX(Sheet1!$B$2:$OK$5,0,MATCH(Heatmap!$A194,Sheet1!$B$1:$OK$1,0))) ))</f>
        <v>0.30728315497302949</v>
      </c>
      <c r="MJ194" s="1" cm="1">
        <f t="array" ref="MJ194">RSQ(Sheet1!$A$2:$A$5, ( (INDEX(Sheet1!$B$2:$OK$5,0,MATCH(Heatmap!MJ$1,Sheet1!$B$1:$OK$1,0)))/(INDEX(Sheet1!$B$2:$OK$5,0,MATCH(Heatmap!$A194,Sheet1!$B$1:$OK$1,0))) ))</f>
        <v>0.53294029122247122</v>
      </c>
      <c r="MK194" s="1" cm="1">
        <f t="array" ref="MK194">RSQ(Sheet1!$A$2:$A$5, ( (INDEX(Sheet1!$B$2:$OK$5,0,MATCH(Heatmap!MK$1,Sheet1!$B$1:$OK$1,0)))/(INDEX(Sheet1!$B$2:$OK$5,0,MATCH(Heatmap!$A194,Sheet1!$B$1:$OK$1,0))) ))</f>
        <v>0.32221100967444055</v>
      </c>
      <c r="ML194" s="1" cm="1">
        <f t="array" ref="ML194">RSQ(Sheet1!$A$2:$A$5, ( (INDEX(Sheet1!$B$2:$OK$5,0,MATCH(Heatmap!ML$1,Sheet1!$B$1:$OK$1,0)))/(INDEX(Sheet1!$B$2:$OK$5,0,MATCH(Heatmap!$A194,Sheet1!$B$1:$OK$1,0))) ))</f>
        <v>0.32048480006601782</v>
      </c>
      <c r="MM194" s="1" cm="1">
        <f t="array" ref="MM194">RSQ(Sheet1!$A$2:$A$5, ( (INDEX(Sheet1!$B$2:$OK$5,0,MATCH(Heatmap!MM$1,Sheet1!$B$1:$OK$1,0)))/(INDEX(Sheet1!$B$2:$OK$5,0,MATCH(Heatmap!$A194,Sheet1!$B$1:$OK$1,0))) ))</f>
        <v>0.16493034553640465</v>
      </c>
      <c r="MN194" s="1" cm="1">
        <f t="array" ref="MN194">RSQ(Sheet1!$A$2:$A$5, ( (INDEX(Sheet1!$B$2:$OK$5,0,MATCH(Heatmap!MN$1,Sheet1!$B$1:$OK$1,0)))/(INDEX(Sheet1!$B$2:$OK$5,0,MATCH(Heatmap!$A194,Sheet1!$B$1:$OK$1,0))) ))</f>
        <v>0.21095976317964024</v>
      </c>
      <c r="MO194" s="1" cm="1">
        <f t="array" ref="MO194">RSQ(Sheet1!$A$2:$A$5, ( (INDEX(Sheet1!$B$2:$OK$5,0,MATCH(Heatmap!MO$1,Sheet1!$B$1:$OK$1,0)))/(INDEX(Sheet1!$B$2:$OK$5,0,MATCH(Heatmap!$A194,Sheet1!$B$1:$OK$1,0))) ))</f>
        <v>0.53978858020265152</v>
      </c>
      <c r="MP194" s="1" cm="1">
        <f t="array" ref="MP194">RSQ(Sheet1!$A$2:$A$5, ( (INDEX(Sheet1!$B$2:$OK$5,0,MATCH(Heatmap!MP$1,Sheet1!$B$1:$OK$1,0)))/(INDEX(Sheet1!$B$2:$OK$5,0,MATCH(Heatmap!$A194,Sheet1!$B$1:$OK$1,0))) ))</f>
        <v>0.61878645406902277</v>
      </c>
      <c r="MQ194" s="1" cm="1">
        <f t="array" ref="MQ194">RSQ(Sheet1!$A$2:$A$5, ( (INDEX(Sheet1!$B$2:$OK$5,0,MATCH(Heatmap!MQ$1,Sheet1!$B$1:$OK$1,0)))/(INDEX(Sheet1!$B$2:$OK$5,0,MATCH(Heatmap!$A194,Sheet1!$B$1:$OK$1,0))) ))</f>
        <v>0.50938898476920946</v>
      </c>
      <c r="MR194" s="1" cm="1">
        <f t="array" ref="MR194">RSQ(Sheet1!$A$2:$A$5, ( (INDEX(Sheet1!$B$2:$OK$5,0,MATCH(Heatmap!MR$1,Sheet1!$B$1:$OK$1,0)))/(INDEX(Sheet1!$B$2:$OK$5,0,MATCH(Heatmap!$A194,Sheet1!$B$1:$OK$1,0))) ))</f>
        <v>0.27860215264313937</v>
      </c>
      <c r="MS194" s="1" cm="1">
        <f t="array" ref="MS194">RSQ(Sheet1!$A$2:$A$5, ( (INDEX(Sheet1!$B$2:$OK$5,0,MATCH(Heatmap!MS$1,Sheet1!$B$1:$OK$1,0)))/(INDEX(Sheet1!$B$2:$OK$5,0,MATCH(Heatmap!$A194,Sheet1!$B$1:$OK$1,0))) ))</f>
        <v>0.29222863267659799</v>
      </c>
      <c r="MT194" s="1" cm="1">
        <f t="array" ref="MT194">RSQ(Sheet1!$A$2:$A$5, ( (INDEX(Sheet1!$B$2:$OK$5,0,MATCH(Heatmap!MT$1,Sheet1!$B$1:$OK$1,0)))/(INDEX(Sheet1!$B$2:$OK$5,0,MATCH(Heatmap!$A194,Sheet1!$B$1:$OK$1,0))) ))</f>
        <v>0.38164366819626705</v>
      </c>
      <c r="MU194" s="1" cm="1">
        <f t="array" ref="MU194">RSQ(Sheet1!$A$2:$A$5, ( (INDEX(Sheet1!$B$2:$OK$5,0,MATCH(Heatmap!MU$1,Sheet1!$B$1:$OK$1,0)))/(INDEX(Sheet1!$B$2:$OK$5,0,MATCH(Heatmap!$A194,Sheet1!$B$1:$OK$1,0))) ))</f>
        <v>0.51432111728239938</v>
      </c>
      <c r="MV194" s="1" cm="1">
        <f t="array" ref="MV194">RSQ(Sheet1!$A$2:$A$5, ( (INDEX(Sheet1!$B$2:$OK$5,0,MATCH(Heatmap!MV$1,Sheet1!$B$1:$OK$1,0)))/(INDEX(Sheet1!$B$2:$OK$5,0,MATCH(Heatmap!$A194,Sheet1!$B$1:$OK$1,0))) ))</f>
        <v>0.47609967887171906</v>
      </c>
      <c r="MW194" s="1" cm="1">
        <f t="array" ref="MW194">RSQ(Sheet1!$A$2:$A$5, ( (INDEX(Sheet1!$B$2:$OK$5,0,MATCH(Heatmap!MW$1,Sheet1!$B$1:$OK$1,0)))/(INDEX(Sheet1!$B$2:$OK$5,0,MATCH(Heatmap!$A194,Sheet1!$B$1:$OK$1,0))) ))</f>
        <v>0.51527258052992719</v>
      </c>
      <c r="MX194" s="1" cm="1">
        <f t="array" ref="MX194">RSQ(Sheet1!$A$2:$A$5, ( (INDEX(Sheet1!$B$2:$OK$5,0,MATCH(Heatmap!MX$1,Sheet1!$B$1:$OK$1,0)))/(INDEX(Sheet1!$B$2:$OK$5,0,MATCH(Heatmap!$A194,Sheet1!$B$1:$OK$1,0))) ))</f>
        <v>0.51204736197101275</v>
      </c>
      <c r="MY194" s="1" cm="1">
        <f t="array" ref="MY194">RSQ(Sheet1!$A$2:$A$5, ( (INDEX(Sheet1!$B$2:$OK$5,0,MATCH(Heatmap!MY$1,Sheet1!$B$1:$OK$1,0)))/(INDEX(Sheet1!$B$2:$OK$5,0,MATCH(Heatmap!$A194,Sheet1!$B$1:$OK$1,0))) ))</f>
        <v>0.27605369796781376</v>
      </c>
      <c r="MZ194" s="1" cm="1">
        <f t="array" ref="MZ194">RSQ(Sheet1!$A$2:$A$5, ( (INDEX(Sheet1!$B$2:$OK$5,0,MATCH(Heatmap!MZ$1,Sheet1!$B$1:$OK$1,0)))/(INDEX(Sheet1!$B$2:$OK$5,0,MATCH(Heatmap!$A194,Sheet1!$B$1:$OK$1,0))) ))</f>
        <v>0.44612964694425439</v>
      </c>
      <c r="NA194" s="1" cm="1">
        <f t="array" ref="NA194">RSQ(Sheet1!$A$2:$A$5, ( (INDEX(Sheet1!$B$2:$OK$5,0,MATCH(Heatmap!NA$1,Sheet1!$B$1:$OK$1,0)))/(INDEX(Sheet1!$B$2:$OK$5,0,MATCH(Heatmap!$A194,Sheet1!$B$1:$OK$1,0))) ))</f>
        <v>0.47002243326869997</v>
      </c>
      <c r="NB194" s="1" cm="1">
        <f t="array" ref="NB194">RSQ(Sheet1!$A$2:$A$5, ( (INDEX(Sheet1!$B$2:$OK$5,0,MATCH(Heatmap!NB$1,Sheet1!$B$1:$OK$1,0)))/(INDEX(Sheet1!$B$2:$OK$5,0,MATCH(Heatmap!$A194,Sheet1!$B$1:$OK$1,0))) ))</f>
        <v>0.52723986262640643</v>
      </c>
      <c r="NC194" s="1" cm="1">
        <f t="array" ref="NC194">RSQ(Sheet1!$A$2:$A$5, ( (INDEX(Sheet1!$B$2:$OK$5,0,MATCH(Heatmap!NC$1,Sheet1!$B$1:$OK$1,0)))/(INDEX(Sheet1!$B$2:$OK$5,0,MATCH(Heatmap!$A194,Sheet1!$B$1:$OK$1,0))) ))</f>
        <v>0.45857510563930098</v>
      </c>
      <c r="ND194" s="1" cm="1">
        <f t="array" ref="ND194">RSQ(Sheet1!$A$2:$A$5, ( (INDEX(Sheet1!$B$2:$OK$5,0,MATCH(Heatmap!ND$1,Sheet1!$B$1:$OK$1,0)))/(INDEX(Sheet1!$B$2:$OK$5,0,MATCH(Heatmap!$A194,Sheet1!$B$1:$OK$1,0))) ))</f>
        <v>0.47630348475171924</v>
      </c>
      <c r="NE194" s="1" cm="1">
        <f t="array" ref="NE194">RSQ(Sheet1!$A$2:$A$5, ( (INDEX(Sheet1!$B$2:$OK$5,0,MATCH(Heatmap!NE$1,Sheet1!$B$1:$OK$1,0)))/(INDEX(Sheet1!$B$2:$OK$5,0,MATCH(Heatmap!$A194,Sheet1!$B$1:$OK$1,0))) ))</f>
        <v>0.40304727474453877</v>
      </c>
      <c r="NF194" s="1" cm="1">
        <f t="array" ref="NF194">RSQ(Sheet1!$A$2:$A$5, ( (INDEX(Sheet1!$B$2:$OK$5,0,MATCH(Heatmap!NF$1,Sheet1!$B$1:$OK$1,0)))/(INDEX(Sheet1!$B$2:$OK$5,0,MATCH(Heatmap!$A194,Sheet1!$B$1:$OK$1,0))) ))</f>
        <v>0.67767644104052749</v>
      </c>
      <c r="NG194" s="1" cm="1">
        <f t="array" ref="NG194">RSQ(Sheet1!$A$2:$A$5, ( (INDEX(Sheet1!$B$2:$OK$5,0,MATCH(Heatmap!NG$1,Sheet1!$B$1:$OK$1,0)))/(INDEX(Sheet1!$B$2:$OK$5,0,MATCH(Heatmap!$A194,Sheet1!$B$1:$OK$1,0))) ))</f>
        <v>0.45206856039007903</v>
      </c>
      <c r="NH194" s="1" cm="1">
        <f t="array" ref="NH194">RSQ(Sheet1!$A$2:$A$5, ( (INDEX(Sheet1!$B$2:$OK$5,0,MATCH(Heatmap!NH$1,Sheet1!$B$1:$OK$1,0)))/(INDEX(Sheet1!$B$2:$OK$5,0,MATCH(Heatmap!$A194,Sheet1!$B$1:$OK$1,0))) ))</f>
        <v>0.19216862114689948</v>
      </c>
      <c r="NI194" s="1" cm="1">
        <f t="array" ref="NI194">RSQ(Sheet1!$A$2:$A$5, ( (INDEX(Sheet1!$B$2:$OK$5,0,MATCH(Heatmap!NI$1,Sheet1!$B$1:$OK$1,0)))/(INDEX(Sheet1!$B$2:$OK$5,0,MATCH(Heatmap!$A194,Sheet1!$B$1:$OK$1,0))) ))</f>
        <v>0.46361936567475431</v>
      </c>
      <c r="NJ194" s="1" cm="1">
        <f t="array" ref="NJ194">RSQ(Sheet1!$A$2:$A$5, ( (INDEX(Sheet1!$B$2:$OK$5,0,MATCH(Heatmap!NJ$1,Sheet1!$B$1:$OK$1,0)))/(INDEX(Sheet1!$B$2:$OK$5,0,MATCH(Heatmap!$A194,Sheet1!$B$1:$OK$1,0))) ))</f>
        <v>0.48034917637919983</v>
      </c>
      <c r="NK194" s="1" cm="1">
        <f t="array" ref="NK194">RSQ(Sheet1!$A$2:$A$5, ( (INDEX(Sheet1!$B$2:$OK$5,0,MATCH(Heatmap!NK$1,Sheet1!$B$1:$OK$1,0)))/(INDEX(Sheet1!$B$2:$OK$5,0,MATCH(Heatmap!$A194,Sheet1!$B$1:$OK$1,0))) ))</f>
        <v>0.53678785961132947</v>
      </c>
      <c r="NL194" s="1" cm="1">
        <f t="array" ref="NL194">RSQ(Sheet1!$A$2:$A$5, ( (INDEX(Sheet1!$B$2:$OK$5,0,MATCH(Heatmap!NL$1,Sheet1!$B$1:$OK$1,0)))/(INDEX(Sheet1!$B$2:$OK$5,0,MATCH(Heatmap!$A194,Sheet1!$B$1:$OK$1,0))) ))</f>
        <v>0.41494308855414735</v>
      </c>
      <c r="NM194" s="1" cm="1">
        <f t="array" ref="NM194">RSQ(Sheet1!$A$2:$A$5, ( (INDEX(Sheet1!$B$2:$OK$5,0,MATCH(Heatmap!NM$1,Sheet1!$B$1:$OK$1,0)))/(INDEX(Sheet1!$B$2:$OK$5,0,MATCH(Heatmap!$A194,Sheet1!$B$1:$OK$1,0))) ))</f>
        <v>0.5345123130159819</v>
      </c>
      <c r="NN194" s="1" cm="1">
        <f t="array" ref="NN194">RSQ(Sheet1!$A$2:$A$5, ( (INDEX(Sheet1!$B$2:$OK$5,0,MATCH(Heatmap!NN$1,Sheet1!$B$1:$OK$1,0)))/(INDEX(Sheet1!$B$2:$OK$5,0,MATCH(Heatmap!$A194,Sheet1!$B$1:$OK$1,0))) ))</f>
        <v>0.35069968446618111</v>
      </c>
      <c r="NO194" s="1" cm="1">
        <f t="array" ref="NO194">RSQ(Sheet1!$A$2:$A$5, ( (INDEX(Sheet1!$B$2:$OK$5,0,MATCH(Heatmap!NO$1,Sheet1!$B$1:$OK$1,0)))/(INDEX(Sheet1!$B$2:$OK$5,0,MATCH(Heatmap!$A194,Sheet1!$B$1:$OK$1,0))) ))</f>
        <v>0.36406368841623993</v>
      </c>
      <c r="NP194" s="1" cm="1">
        <f t="array" ref="NP194">RSQ(Sheet1!$A$2:$A$5, ( (INDEX(Sheet1!$B$2:$OK$5,0,MATCH(Heatmap!NP$1,Sheet1!$B$1:$OK$1,0)))/(INDEX(Sheet1!$B$2:$OK$5,0,MATCH(Heatmap!$A194,Sheet1!$B$1:$OK$1,0))) ))</f>
        <v>0.28527292081189914</v>
      </c>
      <c r="NQ194" s="1" cm="1">
        <f t="array" ref="NQ194">RSQ(Sheet1!$A$2:$A$5, ( (INDEX(Sheet1!$B$2:$OK$5,0,MATCH(Heatmap!NQ$1,Sheet1!$B$1:$OK$1,0)))/(INDEX(Sheet1!$B$2:$OK$5,0,MATCH(Heatmap!$A194,Sheet1!$B$1:$OK$1,0))) ))</f>
        <v>0.34357619719065585</v>
      </c>
      <c r="NR194" s="1" cm="1">
        <f t="array" ref="NR194">RSQ(Sheet1!$A$2:$A$5, ( (INDEX(Sheet1!$B$2:$OK$5,0,MATCH(Heatmap!NR$1,Sheet1!$B$1:$OK$1,0)))/(INDEX(Sheet1!$B$2:$OK$5,0,MATCH(Heatmap!$A194,Sheet1!$B$1:$OK$1,0))) ))</f>
        <v>0.39049202869512295</v>
      </c>
      <c r="NS194" s="1" cm="1">
        <f t="array" ref="NS194">RSQ(Sheet1!$A$2:$A$5, ( (INDEX(Sheet1!$B$2:$OK$5,0,MATCH(Heatmap!NS$1,Sheet1!$B$1:$OK$1,0)))/(INDEX(Sheet1!$B$2:$OK$5,0,MATCH(Heatmap!$A194,Sheet1!$B$1:$OK$1,0))) ))</f>
        <v>0.43796820290509003</v>
      </c>
      <c r="NT194" s="1" cm="1">
        <f t="array" ref="NT194">RSQ(Sheet1!$A$2:$A$5, ( (INDEX(Sheet1!$B$2:$OK$5,0,MATCH(Heatmap!NT$1,Sheet1!$B$1:$OK$1,0)))/(INDEX(Sheet1!$B$2:$OK$5,0,MATCH(Heatmap!$A194,Sheet1!$B$1:$OK$1,0))) ))</f>
        <v>0.4446821842761236</v>
      </c>
      <c r="NU194" s="1" cm="1">
        <f t="array" ref="NU194">RSQ(Sheet1!$A$2:$A$5, ( (INDEX(Sheet1!$B$2:$OK$5,0,MATCH(Heatmap!NU$1,Sheet1!$B$1:$OK$1,0)))/(INDEX(Sheet1!$B$2:$OK$5,0,MATCH(Heatmap!$A194,Sheet1!$B$1:$OK$1,0))) ))</f>
        <v>0.42555944592778366</v>
      </c>
      <c r="NV194" s="1" cm="1">
        <f t="array" ref="NV194">RSQ(Sheet1!$A$2:$A$5, ( (INDEX(Sheet1!$B$2:$OK$5,0,MATCH(Heatmap!NV$1,Sheet1!$B$1:$OK$1,0)))/(INDEX(Sheet1!$B$2:$OK$5,0,MATCH(Heatmap!$A194,Sheet1!$B$1:$OK$1,0))) ))</f>
        <v>0.28886296109382081</v>
      </c>
      <c r="NW194" s="1" cm="1">
        <f t="array" ref="NW194">RSQ(Sheet1!$A$2:$A$5, ( (INDEX(Sheet1!$B$2:$OK$5,0,MATCH(Heatmap!NW$1,Sheet1!$B$1:$OK$1,0)))/(INDEX(Sheet1!$B$2:$OK$5,0,MATCH(Heatmap!$A194,Sheet1!$B$1:$OK$1,0))) ))</f>
        <v>0.45461171077577583</v>
      </c>
      <c r="NX194" s="1" cm="1">
        <f t="array" ref="NX194">RSQ(Sheet1!$A$2:$A$5, ( (INDEX(Sheet1!$B$2:$OK$5,0,MATCH(Heatmap!NX$1,Sheet1!$B$1:$OK$1,0)))/(INDEX(Sheet1!$B$2:$OK$5,0,MATCH(Heatmap!$A194,Sheet1!$B$1:$OK$1,0))) ))</f>
        <v>0.40599703736137394</v>
      </c>
      <c r="NY194" s="1" cm="1">
        <f t="array" ref="NY194">RSQ(Sheet1!$A$2:$A$5, ( (INDEX(Sheet1!$B$2:$OK$5,0,MATCH(Heatmap!NY$1,Sheet1!$B$1:$OK$1,0)))/(INDEX(Sheet1!$B$2:$OK$5,0,MATCH(Heatmap!$A194,Sheet1!$B$1:$OK$1,0))) ))</f>
        <v>0.44993388123549194</v>
      </c>
      <c r="NZ194" s="1" cm="1">
        <f t="array" ref="NZ194">RSQ(Sheet1!$A$2:$A$5, ( (INDEX(Sheet1!$B$2:$OK$5,0,MATCH(Heatmap!NZ$1,Sheet1!$B$1:$OK$1,0)))/(INDEX(Sheet1!$B$2:$OK$5,0,MATCH(Heatmap!$A194,Sheet1!$B$1:$OK$1,0))) ))</f>
        <v>0.32160494104438936</v>
      </c>
      <c r="OA194" s="1" cm="1">
        <f t="array" ref="OA194">RSQ(Sheet1!$A$2:$A$5, ( (INDEX(Sheet1!$B$2:$OK$5,0,MATCH(Heatmap!OA$1,Sheet1!$B$1:$OK$1,0)))/(INDEX(Sheet1!$B$2:$OK$5,0,MATCH(Heatmap!$A194,Sheet1!$B$1:$OK$1,0))) ))</f>
        <v>0.32570493990203631</v>
      </c>
      <c r="OB194" s="1" cm="1">
        <f t="array" ref="OB194">RSQ(Sheet1!$A$2:$A$5, ( (INDEX(Sheet1!$B$2:$OK$5,0,MATCH(Heatmap!OB$1,Sheet1!$B$1:$OK$1,0)))/(INDEX(Sheet1!$B$2:$OK$5,0,MATCH(Heatmap!$A194,Sheet1!$B$1:$OK$1,0))) ))</f>
        <v>0.3848463516671502</v>
      </c>
      <c r="OC194" s="1" cm="1">
        <f t="array" ref="OC194">RSQ(Sheet1!$A$2:$A$5, ( (INDEX(Sheet1!$B$2:$OK$5,0,MATCH(Heatmap!OC$1,Sheet1!$B$1:$OK$1,0)))/(INDEX(Sheet1!$B$2:$OK$5,0,MATCH(Heatmap!$A194,Sheet1!$B$1:$OK$1,0))) ))</f>
        <v>0.45038981807344936</v>
      </c>
      <c r="OD194" s="1" cm="1">
        <f t="array" ref="OD194">RSQ(Sheet1!$A$2:$A$5, ( (INDEX(Sheet1!$B$2:$OK$5,0,MATCH(Heatmap!OD$1,Sheet1!$B$1:$OK$1,0)))/(INDEX(Sheet1!$B$2:$OK$5,0,MATCH(Heatmap!$A194,Sheet1!$B$1:$OK$1,0))) ))</f>
        <v>0.44915877827119483</v>
      </c>
      <c r="OE194" s="1" cm="1">
        <f t="array" ref="OE194">RSQ(Sheet1!$A$2:$A$5, ( (INDEX(Sheet1!$B$2:$OK$5,0,MATCH(Heatmap!OE$1,Sheet1!$B$1:$OK$1,0)))/(INDEX(Sheet1!$B$2:$OK$5,0,MATCH(Heatmap!$A194,Sheet1!$B$1:$OK$1,0))) ))</f>
        <v>0.49431248520849891</v>
      </c>
      <c r="OF194" s="1" cm="1">
        <f t="array" ref="OF194">RSQ(Sheet1!$A$2:$A$5, ( (INDEX(Sheet1!$B$2:$OK$5,0,MATCH(Heatmap!OF$1,Sheet1!$B$1:$OK$1,0)))/(INDEX(Sheet1!$B$2:$OK$5,0,MATCH(Heatmap!$A194,Sheet1!$B$1:$OK$1,0))) ))</f>
        <v>0.30215891125554589</v>
      </c>
      <c r="OG194" s="1" cm="1">
        <f t="array" ref="OG194">RSQ(Sheet1!$A$2:$A$5, ( (INDEX(Sheet1!$B$2:$OK$5,0,MATCH(Heatmap!OG$1,Sheet1!$B$1:$OK$1,0)))/(INDEX(Sheet1!$B$2:$OK$5,0,MATCH(Heatmap!$A194,Sheet1!$B$1:$OK$1,0))) ))</f>
        <v>0.25235893945119459</v>
      </c>
      <c r="OH194" s="1" cm="1">
        <f t="array" ref="OH194">RSQ(Sheet1!$A$2:$A$5, ( (INDEX(Sheet1!$B$2:$OK$5,0,MATCH(Heatmap!OH$1,Sheet1!$B$1:$OK$1,0)))/(INDEX(Sheet1!$B$2:$OK$5,0,MATCH(Heatmap!$A194,Sheet1!$B$1:$OK$1,0))) ))</f>
        <v>0.44784057305909841</v>
      </c>
      <c r="OI194" s="1" cm="1">
        <f t="array" ref="OI194">RSQ(Sheet1!$A$2:$A$5, ( (INDEX(Sheet1!$B$2:$OK$5,0,MATCH(Heatmap!OI$1,Sheet1!$B$1:$OK$1,0)))/(INDEX(Sheet1!$B$2:$OK$5,0,MATCH(Heatmap!$A194,Sheet1!$B$1:$OK$1,0))) ))</f>
        <v>0.23770818043602204</v>
      </c>
      <c r="OJ194" s="1" cm="1">
        <f t="array" ref="OJ194">RSQ(Sheet1!$A$2:$A$5, ( (INDEX(Sheet1!$B$2:$OK$5,0,MATCH(Heatmap!OJ$1,Sheet1!$B$1:$OK$1,0)))/(INDEX(Sheet1!$B$2:$OK$5,0,MATCH(Heatmap!$A194,Sheet1!$B$1:$OK$1,0))) ))</f>
        <v>0.24987612978861051</v>
      </c>
      <c r="OK194" s="1" cm="1">
        <f t="array" ref="OK194">RSQ(Sheet1!$A$2:$A$5, ( (INDEX(Sheet1!$B$2:$OK$5,0,MATCH(Heatmap!OK$1,Sheet1!$B$1:$OK$1,0)))/(INDEX(Sheet1!$B$2:$OK$5,0,MATCH(Heatmap!$A194,Sheet1!$B$1:$OK$1,0))) ))</f>
        <v>0.33748381847077286</v>
      </c>
      <c r="OL194" s="1" t="e" cm="1">
        <f t="array" ref="OL194">RSQ(Sheet1!$A$2:$A$5, ( (INDEX(Sheet1!$B$2:$OK$5,0,MATCH(Heatmap!OL$1,Sheet1!$B$1:$OK$1,0)))/(INDEX(Sheet1!$B$2:$OK$5,0,MATCH(Heatmap!$A194,Sheet1!$B$1:$OK$1,0))) ))</f>
        <v>#N/A</v>
      </c>
    </row>
    <row r="195" spans="1:402" ht="14.4">
      <c r="A195" s="3">
        <v>826.57</v>
      </c>
      <c r="B195" s="1" cm="1">
        <f t="array" ref="B195">RSQ(Sheet1!$A$2:$A$5, ( (INDEX(Sheet1!$B$2:$OK$5,0,MATCH(Heatmap!B$1,Sheet1!$B$1:$OK$1,0)))/(INDEX(Sheet1!$B$2:$OK$5,0,MATCH(Heatmap!$A195,Sheet1!$B$1:$OK$1,0))) ))</f>
        <v>0.85057895406817419</v>
      </c>
      <c r="C195" s="1" cm="1">
        <f t="array" ref="C195">RSQ(Sheet1!$A$2:$A$5, ( (INDEX(Sheet1!$B$2:$OK$5,0,MATCH(Heatmap!C$1,Sheet1!$B$1:$OK$1,0)))/(INDEX(Sheet1!$B$2:$OK$5,0,MATCH(Heatmap!$A195,Sheet1!$B$1:$OK$1,0))) ))</f>
        <v>0.84091685164391605</v>
      </c>
      <c r="D195" s="1" cm="1">
        <f t="array" ref="D195">RSQ(Sheet1!$A$2:$A$5, ( (INDEX(Sheet1!$B$2:$OK$5,0,MATCH(Heatmap!D$1,Sheet1!$B$1:$OK$1,0)))/(INDEX(Sheet1!$B$2:$OK$5,0,MATCH(Heatmap!$A195,Sheet1!$B$1:$OK$1,0))) ))</f>
        <v>0.88384087145270374</v>
      </c>
      <c r="E195" s="1" cm="1">
        <f t="array" ref="E195">RSQ(Sheet1!$A$2:$A$5, ( (INDEX(Sheet1!$B$2:$OK$5,0,MATCH(Heatmap!E$1,Sheet1!$B$1:$OK$1,0)))/(INDEX(Sheet1!$B$2:$OK$5,0,MATCH(Heatmap!$A195,Sheet1!$B$1:$OK$1,0))) ))</f>
        <v>0.85907233487702672</v>
      </c>
      <c r="F195" s="1" cm="1">
        <f t="array" ref="F195">RSQ(Sheet1!$A$2:$A$5, ( (INDEX(Sheet1!$B$2:$OK$5,0,MATCH(Heatmap!F$1,Sheet1!$B$1:$OK$1,0)))/(INDEX(Sheet1!$B$2:$OK$5,0,MATCH(Heatmap!$A195,Sheet1!$B$1:$OK$1,0))) ))</f>
        <v>0.8674089152367167</v>
      </c>
      <c r="G195" s="1" cm="1">
        <f t="array" ref="G195">RSQ(Sheet1!$A$2:$A$5, ( (INDEX(Sheet1!$B$2:$OK$5,0,MATCH(Heatmap!G$1,Sheet1!$B$1:$OK$1,0)))/(INDEX(Sheet1!$B$2:$OK$5,0,MATCH(Heatmap!$A195,Sheet1!$B$1:$OK$1,0))) ))</f>
        <v>0.8875886446393596</v>
      </c>
      <c r="H195" s="1" cm="1">
        <f t="array" ref="H195">RSQ(Sheet1!$A$2:$A$5, ( (INDEX(Sheet1!$B$2:$OK$5,0,MATCH(Heatmap!H$1,Sheet1!$B$1:$OK$1,0)))/(INDEX(Sheet1!$B$2:$OK$5,0,MATCH(Heatmap!$A195,Sheet1!$B$1:$OK$1,0))) ))</f>
        <v>0.88584593088056185</v>
      </c>
      <c r="I195" s="1" cm="1">
        <f t="array" ref="I195">RSQ(Sheet1!$A$2:$A$5, ( (INDEX(Sheet1!$B$2:$OK$5,0,MATCH(Heatmap!I$1,Sheet1!$B$1:$OK$1,0)))/(INDEX(Sheet1!$B$2:$OK$5,0,MATCH(Heatmap!$A195,Sheet1!$B$1:$OK$1,0))) ))</f>
        <v>0.86854929710212625</v>
      </c>
      <c r="J195" s="1" cm="1">
        <f t="array" ref="J195">RSQ(Sheet1!$A$2:$A$5, ( (INDEX(Sheet1!$B$2:$OK$5,0,MATCH(Heatmap!J$1,Sheet1!$B$1:$OK$1,0)))/(INDEX(Sheet1!$B$2:$OK$5,0,MATCH(Heatmap!$A195,Sheet1!$B$1:$OK$1,0))) ))</f>
        <v>0.88755875883284452</v>
      </c>
      <c r="K195" s="1" cm="1">
        <f t="array" ref="K195">RSQ(Sheet1!$A$2:$A$5, ( (INDEX(Sheet1!$B$2:$OK$5,0,MATCH(Heatmap!K$1,Sheet1!$B$1:$OK$1,0)))/(INDEX(Sheet1!$B$2:$OK$5,0,MATCH(Heatmap!$A195,Sheet1!$B$1:$OK$1,0))) ))</f>
        <v>0.88796719994542217</v>
      </c>
      <c r="L195" s="1" cm="1">
        <f t="array" ref="L195">RSQ(Sheet1!$A$2:$A$5, ( (INDEX(Sheet1!$B$2:$OK$5,0,MATCH(Heatmap!L$1,Sheet1!$B$1:$OK$1,0)))/(INDEX(Sheet1!$B$2:$OK$5,0,MATCH(Heatmap!$A195,Sheet1!$B$1:$OK$1,0))) ))</f>
        <v>0.87810845658416214</v>
      </c>
      <c r="M195" s="1" cm="1">
        <f t="array" ref="M195">RSQ(Sheet1!$A$2:$A$5, ( (INDEX(Sheet1!$B$2:$OK$5,0,MATCH(Heatmap!M$1,Sheet1!$B$1:$OK$1,0)))/(INDEX(Sheet1!$B$2:$OK$5,0,MATCH(Heatmap!$A195,Sheet1!$B$1:$OK$1,0))) ))</f>
        <v>0.88749428032597111</v>
      </c>
      <c r="N195" s="1" cm="1">
        <f t="array" ref="N195">RSQ(Sheet1!$A$2:$A$5, ( (INDEX(Sheet1!$B$2:$OK$5,0,MATCH(Heatmap!N$1,Sheet1!$B$1:$OK$1,0)))/(INDEX(Sheet1!$B$2:$OK$5,0,MATCH(Heatmap!$A195,Sheet1!$B$1:$OK$1,0))) ))</f>
        <v>0.85384071012454887</v>
      </c>
      <c r="O195" s="1" cm="1">
        <f t="array" ref="O195">RSQ(Sheet1!$A$2:$A$5, ( (INDEX(Sheet1!$B$2:$OK$5,0,MATCH(Heatmap!O$1,Sheet1!$B$1:$OK$1,0)))/(INDEX(Sheet1!$B$2:$OK$5,0,MATCH(Heatmap!$A195,Sheet1!$B$1:$OK$1,0))) ))</f>
        <v>0.88768669003735923</v>
      </c>
      <c r="P195" s="1" cm="1">
        <f t="array" ref="P195">RSQ(Sheet1!$A$2:$A$5, ( (INDEX(Sheet1!$B$2:$OK$5,0,MATCH(Heatmap!P$1,Sheet1!$B$1:$OK$1,0)))/(INDEX(Sheet1!$B$2:$OK$5,0,MATCH(Heatmap!$A195,Sheet1!$B$1:$OK$1,0))) ))</f>
        <v>0.89982282740748032</v>
      </c>
      <c r="Q195" s="1" cm="1">
        <f t="array" ref="Q195">RSQ(Sheet1!$A$2:$A$5, ( (INDEX(Sheet1!$B$2:$OK$5,0,MATCH(Heatmap!Q$1,Sheet1!$B$1:$OK$1,0)))/(INDEX(Sheet1!$B$2:$OK$5,0,MATCH(Heatmap!$A195,Sheet1!$B$1:$OK$1,0))) ))</f>
        <v>0.87974534498801948</v>
      </c>
      <c r="R195" s="1" cm="1">
        <f t="array" ref="R195">RSQ(Sheet1!$A$2:$A$5, ( (INDEX(Sheet1!$B$2:$OK$5,0,MATCH(Heatmap!R$1,Sheet1!$B$1:$OK$1,0)))/(INDEX(Sheet1!$B$2:$OK$5,0,MATCH(Heatmap!$A195,Sheet1!$B$1:$OK$1,0))) ))</f>
        <v>0.88160598758429787</v>
      </c>
      <c r="S195" s="1" cm="1">
        <f t="array" ref="S195">RSQ(Sheet1!$A$2:$A$5, ( (INDEX(Sheet1!$B$2:$OK$5,0,MATCH(Heatmap!S$1,Sheet1!$B$1:$OK$1,0)))/(INDEX(Sheet1!$B$2:$OK$5,0,MATCH(Heatmap!$A195,Sheet1!$B$1:$OK$1,0))) ))</f>
        <v>0.8758300040960737</v>
      </c>
      <c r="T195" s="1" cm="1">
        <f t="array" ref="T195">RSQ(Sheet1!$A$2:$A$5, ( (INDEX(Sheet1!$B$2:$OK$5,0,MATCH(Heatmap!T$1,Sheet1!$B$1:$OK$1,0)))/(INDEX(Sheet1!$B$2:$OK$5,0,MATCH(Heatmap!$A195,Sheet1!$B$1:$OK$1,0))) ))</f>
        <v>0.87727627809229425</v>
      </c>
      <c r="U195" s="1" cm="1">
        <f t="array" ref="U195">RSQ(Sheet1!$A$2:$A$5, ( (INDEX(Sheet1!$B$2:$OK$5,0,MATCH(Heatmap!U$1,Sheet1!$B$1:$OK$1,0)))/(INDEX(Sheet1!$B$2:$OK$5,0,MATCH(Heatmap!$A195,Sheet1!$B$1:$OK$1,0))) ))</f>
        <v>0.87967072291654869</v>
      </c>
      <c r="V195" s="1" cm="1">
        <f t="array" ref="V195">RSQ(Sheet1!$A$2:$A$5, ( (INDEX(Sheet1!$B$2:$OK$5,0,MATCH(Heatmap!V$1,Sheet1!$B$1:$OK$1,0)))/(INDEX(Sheet1!$B$2:$OK$5,0,MATCH(Heatmap!$A195,Sheet1!$B$1:$OK$1,0))) ))</f>
        <v>0.88969058392865275</v>
      </c>
      <c r="W195" s="1" cm="1">
        <f t="array" ref="W195">RSQ(Sheet1!$A$2:$A$5, ( (INDEX(Sheet1!$B$2:$OK$5,0,MATCH(Heatmap!W$1,Sheet1!$B$1:$OK$1,0)))/(INDEX(Sheet1!$B$2:$OK$5,0,MATCH(Heatmap!$A195,Sheet1!$B$1:$OK$1,0))) ))</f>
        <v>0.84681638546158144</v>
      </c>
      <c r="X195" s="1" cm="1">
        <f t="array" ref="X195">RSQ(Sheet1!$A$2:$A$5, ( (INDEX(Sheet1!$B$2:$OK$5,0,MATCH(Heatmap!X$1,Sheet1!$B$1:$OK$1,0)))/(INDEX(Sheet1!$B$2:$OK$5,0,MATCH(Heatmap!$A195,Sheet1!$B$1:$OK$1,0))) ))</f>
        <v>0.86018230461899237</v>
      </c>
      <c r="Y195" s="1" cm="1">
        <f t="array" ref="Y195">RSQ(Sheet1!$A$2:$A$5, ( (INDEX(Sheet1!$B$2:$OK$5,0,MATCH(Heatmap!Y$1,Sheet1!$B$1:$OK$1,0)))/(INDEX(Sheet1!$B$2:$OK$5,0,MATCH(Heatmap!$A195,Sheet1!$B$1:$OK$1,0))) ))</f>
        <v>0.87246826450364978</v>
      </c>
      <c r="Z195" s="1" cm="1">
        <f t="array" ref="Z195">RSQ(Sheet1!$A$2:$A$5, ( (INDEX(Sheet1!$B$2:$OK$5,0,MATCH(Heatmap!Z$1,Sheet1!$B$1:$OK$1,0)))/(INDEX(Sheet1!$B$2:$OK$5,0,MATCH(Heatmap!$A195,Sheet1!$B$1:$OK$1,0))) ))</f>
        <v>0.86143622957122601</v>
      </c>
      <c r="AA195" s="1" cm="1">
        <f t="array" ref="AA195">RSQ(Sheet1!$A$2:$A$5, ( (INDEX(Sheet1!$B$2:$OK$5,0,MATCH(Heatmap!AA$1,Sheet1!$B$1:$OK$1,0)))/(INDEX(Sheet1!$B$2:$OK$5,0,MATCH(Heatmap!$A195,Sheet1!$B$1:$OK$1,0))) ))</f>
        <v>0.84193181711824472</v>
      </c>
      <c r="AB195" s="1" cm="1">
        <f t="array" ref="AB195">RSQ(Sheet1!$A$2:$A$5, ( (INDEX(Sheet1!$B$2:$OK$5,0,MATCH(Heatmap!AB$1,Sheet1!$B$1:$OK$1,0)))/(INDEX(Sheet1!$B$2:$OK$5,0,MATCH(Heatmap!$A195,Sheet1!$B$1:$OK$1,0))) ))</f>
        <v>0.87249631860417098</v>
      </c>
      <c r="AC195" s="1" cm="1">
        <f t="array" ref="AC195">RSQ(Sheet1!$A$2:$A$5, ( (INDEX(Sheet1!$B$2:$OK$5,0,MATCH(Heatmap!AC$1,Sheet1!$B$1:$OK$1,0)))/(INDEX(Sheet1!$B$2:$OK$5,0,MATCH(Heatmap!$A195,Sheet1!$B$1:$OK$1,0))) ))</f>
        <v>0.85134009776516506</v>
      </c>
      <c r="AD195" s="1" cm="1">
        <f t="array" ref="AD195">RSQ(Sheet1!$A$2:$A$5, ( (INDEX(Sheet1!$B$2:$OK$5,0,MATCH(Heatmap!AD$1,Sheet1!$B$1:$OK$1,0)))/(INDEX(Sheet1!$B$2:$OK$5,0,MATCH(Heatmap!$A195,Sheet1!$B$1:$OK$1,0))) ))</f>
        <v>0.85728595562309817</v>
      </c>
      <c r="AE195" s="1" cm="1">
        <f t="array" ref="AE195">RSQ(Sheet1!$A$2:$A$5, ( (INDEX(Sheet1!$B$2:$OK$5,0,MATCH(Heatmap!AE$1,Sheet1!$B$1:$OK$1,0)))/(INDEX(Sheet1!$B$2:$OK$5,0,MATCH(Heatmap!$A195,Sheet1!$B$1:$OK$1,0))) ))</f>
        <v>0.85643840489605194</v>
      </c>
      <c r="AF195" s="1" cm="1">
        <f t="array" ref="AF195">RSQ(Sheet1!$A$2:$A$5, ( (INDEX(Sheet1!$B$2:$OK$5,0,MATCH(Heatmap!AF$1,Sheet1!$B$1:$OK$1,0)))/(INDEX(Sheet1!$B$2:$OK$5,0,MATCH(Heatmap!$A195,Sheet1!$B$1:$OK$1,0))) ))</f>
        <v>0.84475049558972792</v>
      </c>
      <c r="AG195" s="1" cm="1">
        <f t="array" ref="AG195">RSQ(Sheet1!$A$2:$A$5, ( (INDEX(Sheet1!$B$2:$OK$5,0,MATCH(Heatmap!AG$1,Sheet1!$B$1:$OK$1,0)))/(INDEX(Sheet1!$B$2:$OK$5,0,MATCH(Heatmap!$A195,Sheet1!$B$1:$OK$1,0))) ))</f>
        <v>0.84501941034864814</v>
      </c>
      <c r="AH195" s="1" cm="1">
        <f t="array" ref="AH195">RSQ(Sheet1!$A$2:$A$5, ( (INDEX(Sheet1!$B$2:$OK$5,0,MATCH(Heatmap!AH$1,Sheet1!$B$1:$OK$1,0)))/(INDEX(Sheet1!$B$2:$OK$5,0,MATCH(Heatmap!$A195,Sheet1!$B$1:$OK$1,0))) ))</f>
        <v>0.83589856304147958</v>
      </c>
      <c r="AI195" s="1" cm="1">
        <f t="array" ref="AI195">RSQ(Sheet1!$A$2:$A$5, ( (INDEX(Sheet1!$B$2:$OK$5,0,MATCH(Heatmap!AI$1,Sheet1!$B$1:$OK$1,0)))/(INDEX(Sheet1!$B$2:$OK$5,0,MATCH(Heatmap!$A195,Sheet1!$B$1:$OK$1,0))) ))</f>
        <v>0.84516749154505721</v>
      </c>
      <c r="AJ195" s="1" cm="1">
        <f t="array" ref="AJ195">RSQ(Sheet1!$A$2:$A$5, ( (INDEX(Sheet1!$B$2:$OK$5,0,MATCH(Heatmap!AJ$1,Sheet1!$B$1:$OK$1,0)))/(INDEX(Sheet1!$B$2:$OK$5,0,MATCH(Heatmap!$A195,Sheet1!$B$1:$OK$1,0))) ))</f>
        <v>0.87471643412257505</v>
      </c>
      <c r="AK195" s="1" cm="1">
        <f t="array" ref="AK195">RSQ(Sheet1!$A$2:$A$5, ( (INDEX(Sheet1!$B$2:$OK$5,0,MATCH(Heatmap!AK$1,Sheet1!$B$1:$OK$1,0)))/(INDEX(Sheet1!$B$2:$OK$5,0,MATCH(Heatmap!$A195,Sheet1!$B$1:$OK$1,0))) ))</f>
        <v>0.83715319265988553</v>
      </c>
      <c r="AL195" s="1" cm="1">
        <f t="array" ref="AL195">RSQ(Sheet1!$A$2:$A$5, ( (INDEX(Sheet1!$B$2:$OK$5,0,MATCH(Heatmap!AL$1,Sheet1!$B$1:$OK$1,0)))/(INDEX(Sheet1!$B$2:$OK$5,0,MATCH(Heatmap!$A195,Sheet1!$B$1:$OK$1,0))) ))</f>
        <v>0.86377727467533005</v>
      </c>
      <c r="AM195" s="1" cm="1">
        <f t="array" ref="AM195">RSQ(Sheet1!$A$2:$A$5, ( (INDEX(Sheet1!$B$2:$OK$5,0,MATCH(Heatmap!AM$1,Sheet1!$B$1:$OK$1,0)))/(INDEX(Sheet1!$B$2:$OK$5,0,MATCH(Heatmap!$A195,Sheet1!$B$1:$OK$1,0))) ))</f>
        <v>0.81293950493593603</v>
      </c>
      <c r="AN195" s="1" cm="1">
        <f t="array" ref="AN195">RSQ(Sheet1!$A$2:$A$5, ( (INDEX(Sheet1!$B$2:$OK$5,0,MATCH(Heatmap!AN$1,Sheet1!$B$1:$OK$1,0)))/(INDEX(Sheet1!$B$2:$OK$5,0,MATCH(Heatmap!$A195,Sheet1!$B$1:$OK$1,0))) ))</f>
        <v>0.88246729966651694</v>
      </c>
      <c r="AO195" s="1" cm="1">
        <f t="array" ref="AO195">RSQ(Sheet1!$A$2:$A$5, ( (INDEX(Sheet1!$B$2:$OK$5,0,MATCH(Heatmap!AO$1,Sheet1!$B$1:$OK$1,0)))/(INDEX(Sheet1!$B$2:$OK$5,0,MATCH(Heatmap!$A195,Sheet1!$B$1:$OK$1,0))) ))</f>
        <v>0.85154464661967555</v>
      </c>
      <c r="AP195" s="1" cm="1">
        <f t="array" ref="AP195">RSQ(Sheet1!$A$2:$A$5, ( (INDEX(Sheet1!$B$2:$OK$5,0,MATCH(Heatmap!AP$1,Sheet1!$B$1:$OK$1,0)))/(INDEX(Sheet1!$B$2:$OK$5,0,MATCH(Heatmap!$A195,Sheet1!$B$1:$OK$1,0))) ))</f>
        <v>0.83888686000666779</v>
      </c>
      <c r="AQ195" s="1" cm="1">
        <f t="array" ref="AQ195">RSQ(Sheet1!$A$2:$A$5, ( (INDEX(Sheet1!$B$2:$OK$5,0,MATCH(Heatmap!AQ$1,Sheet1!$B$1:$OK$1,0)))/(INDEX(Sheet1!$B$2:$OK$5,0,MATCH(Heatmap!$A195,Sheet1!$B$1:$OK$1,0))) ))</f>
        <v>0.87750420027607146</v>
      </c>
      <c r="AR195" s="1" cm="1">
        <f t="array" ref="AR195">RSQ(Sheet1!$A$2:$A$5, ( (INDEX(Sheet1!$B$2:$OK$5,0,MATCH(Heatmap!AR$1,Sheet1!$B$1:$OK$1,0)))/(INDEX(Sheet1!$B$2:$OK$5,0,MATCH(Heatmap!$A195,Sheet1!$B$1:$OK$1,0))) ))</f>
        <v>0.81985172123489192</v>
      </c>
      <c r="AS195" s="1" cm="1">
        <f t="array" ref="AS195">RSQ(Sheet1!$A$2:$A$5, ( (INDEX(Sheet1!$B$2:$OK$5,0,MATCH(Heatmap!AS$1,Sheet1!$B$1:$OK$1,0)))/(INDEX(Sheet1!$B$2:$OK$5,0,MATCH(Heatmap!$A195,Sheet1!$B$1:$OK$1,0))) ))</f>
        <v>0.83995108088898474</v>
      </c>
      <c r="AT195" s="1" cm="1">
        <f t="array" ref="AT195">RSQ(Sheet1!$A$2:$A$5, ( (INDEX(Sheet1!$B$2:$OK$5,0,MATCH(Heatmap!AT$1,Sheet1!$B$1:$OK$1,0)))/(INDEX(Sheet1!$B$2:$OK$5,0,MATCH(Heatmap!$A195,Sheet1!$B$1:$OK$1,0))) ))</f>
        <v>0.83249886828046382</v>
      </c>
      <c r="AU195" s="1" cm="1">
        <f t="array" ref="AU195">RSQ(Sheet1!$A$2:$A$5, ( (INDEX(Sheet1!$B$2:$OK$5,0,MATCH(Heatmap!AU$1,Sheet1!$B$1:$OK$1,0)))/(INDEX(Sheet1!$B$2:$OK$5,0,MATCH(Heatmap!$A195,Sheet1!$B$1:$OK$1,0))) ))</f>
        <v>0.82987178386250138</v>
      </c>
      <c r="AV195" s="1" cm="1">
        <f t="array" ref="AV195">RSQ(Sheet1!$A$2:$A$5, ( (INDEX(Sheet1!$B$2:$OK$5,0,MATCH(Heatmap!AV$1,Sheet1!$B$1:$OK$1,0)))/(INDEX(Sheet1!$B$2:$OK$5,0,MATCH(Heatmap!$A195,Sheet1!$B$1:$OK$1,0))) ))</f>
        <v>0.83562769374970336</v>
      </c>
      <c r="AW195" s="1" cm="1">
        <f t="array" ref="AW195">RSQ(Sheet1!$A$2:$A$5, ( (INDEX(Sheet1!$B$2:$OK$5,0,MATCH(Heatmap!AW$1,Sheet1!$B$1:$OK$1,0)))/(INDEX(Sheet1!$B$2:$OK$5,0,MATCH(Heatmap!$A195,Sheet1!$B$1:$OK$1,0))) ))</f>
        <v>0.82874035710060523</v>
      </c>
      <c r="AX195" s="1" cm="1">
        <f t="array" ref="AX195">RSQ(Sheet1!$A$2:$A$5, ( (INDEX(Sheet1!$B$2:$OK$5,0,MATCH(Heatmap!AX$1,Sheet1!$B$1:$OK$1,0)))/(INDEX(Sheet1!$B$2:$OK$5,0,MATCH(Heatmap!$A195,Sheet1!$B$1:$OK$1,0))) ))</f>
        <v>0.81786130392677214</v>
      </c>
      <c r="AY195" s="1" cm="1">
        <f t="array" ref="AY195">RSQ(Sheet1!$A$2:$A$5, ( (INDEX(Sheet1!$B$2:$OK$5,0,MATCH(Heatmap!AY$1,Sheet1!$B$1:$OK$1,0)))/(INDEX(Sheet1!$B$2:$OK$5,0,MATCH(Heatmap!$A195,Sheet1!$B$1:$OK$1,0))) ))</f>
        <v>0.82307190370090966</v>
      </c>
      <c r="AZ195" s="1" cm="1">
        <f t="array" ref="AZ195">RSQ(Sheet1!$A$2:$A$5, ( (INDEX(Sheet1!$B$2:$OK$5,0,MATCH(Heatmap!AZ$1,Sheet1!$B$1:$OK$1,0)))/(INDEX(Sheet1!$B$2:$OK$5,0,MATCH(Heatmap!$A195,Sheet1!$B$1:$OK$1,0))) ))</f>
        <v>0.82613927266493148</v>
      </c>
      <c r="BA195" s="1" cm="1">
        <f t="array" ref="BA195">RSQ(Sheet1!$A$2:$A$5, ( (INDEX(Sheet1!$B$2:$OK$5,0,MATCH(Heatmap!BA$1,Sheet1!$B$1:$OK$1,0)))/(INDEX(Sheet1!$B$2:$OK$5,0,MATCH(Heatmap!$A195,Sheet1!$B$1:$OK$1,0))) ))</f>
        <v>0.85729860936504088</v>
      </c>
      <c r="BB195" s="1" cm="1">
        <f t="array" ref="BB195">RSQ(Sheet1!$A$2:$A$5, ( (INDEX(Sheet1!$B$2:$OK$5,0,MATCH(Heatmap!BB$1,Sheet1!$B$1:$OK$1,0)))/(INDEX(Sheet1!$B$2:$OK$5,0,MATCH(Heatmap!$A195,Sheet1!$B$1:$OK$1,0))) ))</f>
        <v>0.82896499852584893</v>
      </c>
      <c r="BC195" s="1" cm="1">
        <f t="array" ref="BC195">RSQ(Sheet1!$A$2:$A$5, ( (INDEX(Sheet1!$B$2:$OK$5,0,MATCH(Heatmap!BC$1,Sheet1!$B$1:$OK$1,0)))/(INDEX(Sheet1!$B$2:$OK$5,0,MATCH(Heatmap!$A195,Sheet1!$B$1:$OK$1,0))) ))</f>
        <v>0.84286688703354318</v>
      </c>
      <c r="BD195" s="1" cm="1">
        <f t="array" ref="BD195">RSQ(Sheet1!$A$2:$A$5, ( (INDEX(Sheet1!$B$2:$OK$5,0,MATCH(Heatmap!BD$1,Sheet1!$B$1:$OK$1,0)))/(INDEX(Sheet1!$B$2:$OK$5,0,MATCH(Heatmap!$A195,Sheet1!$B$1:$OK$1,0))) ))</f>
        <v>0.85172092140323108</v>
      </c>
      <c r="BE195" s="1" cm="1">
        <f t="array" ref="BE195">RSQ(Sheet1!$A$2:$A$5, ( (INDEX(Sheet1!$B$2:$OK$5,0,MATCH(Heatmap!BE$1,Sheet1!$B$1:$OK$1,0)))/(INDEX(Sheet1!$B$2:$OK$5,0,MATCH(Heatmap!$A195,Sheet1!$B$1:$OK$1,0))) ))</f>
        <v>0.82710836284913747</v>
      </c>
      <c r="BF195" s="1" cm="1">
        <f t="array" ref="BF195">RSQ(Sheet1!$A$2:$A$5, ( (INDEX(Sheet1!$B$2:$OK$5,0,MATCH(Heatmap!BF$1,Sheet1!$B$1:$OK$1,0)))/(INDEX(Sheet1!$B$2:$OK$5,0,MATCH(Heatmap!$A195,Sheet1!$B$1:$OK$1,0))) ))</f>
        <v>0.85228229520655063</v>
      </c>
      <c r="BG195" s="1" cm="1">
        <f t="array" ref="BG195">RSQ(Sheet1!$A$2:$A$5, ( (INDEX(Sheet1!$B$2:$OK$5,0,MATCH(Heatmap!BG$1,Sheet1!$B$1:$OK$1,0)))/(INDEX(Sheet1!$B$2:$OK$5,0,MATCH(Heatmap!$A195,Sheet1!$B$1:$OK$1,0))) ))</f>
        <v>0.84064391264579452</v>
      </c>
      <c r="BH195" s="1" cm="1">
        <f t="array" ref="BH195">RSQ(Sheet1!$A$2:$A$5, ( (INDEX(Sheet1!$B$2:$OK$5,0,MATCH(Heatmap!BH$1,Sheet1!$B$1:$OK$1,0)))/(INDEX(Sheet1!$B$2:$OK$5,0,MATCH(Heatmap!$A195,Sheet1!$B$1:$OK$1,0))) ))</f>
        <v>0.86019609523388352</v>
      </c>
      <c r="BI195" s="1" cm="1">
        <f t="array" ref="BI195">RSQ(Sheet1!$A$2:$A$5, ( (INDEX(Sheet1!$B$2:$OK$5,0,MATCH(Heatmap!BI$1,Sheet1!$B$1:$OK$1,0)))/(INDEX(Sheet1!$B$2:$OK$5,0,MATCH(Heatmap!$A195,Sheet1!$B$1:$OK$1,0))) ))</f>
        <v>0.84402924004087887</v>
      </c>
      <c r="BJ195" s="1" cm="1">
        <f t="array" ref="BJ195">RSQ(Sheet1!$A$2:$A$5, ( (INDEX(Sheet1!$B$2:$OK$5,0,MATCH(Heatmap!BJ$1,Sheet1!$B$1:$OK$1,0)))/(INDEX(Sheet1!$B$2:$OK$5,0,MATCH(Heatmap!$A195,Sheet1!$B$1:$OK$1,0))) ))</f>
        <v>0.84632450178917529</v>
      </c>
      <c r="BK195" s="1" cm="1">
        <f t="array" ref="BK195">RSQ(Sheet1!$A$2:$A$5, ( (INDEX(Sheet1!$B$2:$OK$5,0,MATCH(Heatmap!BK$1,Sheet1!$B$1:$OK$1,0)))/(INDEX(Sheet1!$B$2:$OK$5,0,MATCH(Heatmap!$A195,Sheet1!$B$1:$OK$1,0))) ))</f>
        <v>0.78832159079482267</v>
      </c>
      <c r="BL195" s="1" cm="1">
        <f t="array" ref="BL195">RSQ(Sheet1!$A$2:$A$5, ( (INDEX(Sheet1!$B$2:$OK$5,0,MATCH(Heatmap!BL$1,Sheet1!$B$1:$OK$1,0)))/(INDEX(Sheet1!$B$2:$OK$5,0,MATCH(Heatmap!$A195,Sheet1!$B$1:$OK$1,0))) ))</f>
        <v>0.82723162620968005</v>
      </c>
      <c r="BM195" s="1" cm="1">
        <f t="array" ref="BM195">RSQ(Sheet1!$A$2:$A$5, ( (INDEX(Sheet1!$B$2:$OK$5,0,MATCH(Heatmap!BM$1,Sheet1!$B$1:$OK$1,0)))/(INDEX(Sheet1!$B$2:$OK$5,0,MATCH(Heatmap!$A195,Sheet1!$B$1:$OK$1,0))) ))</f>
        <v>0.85169316837721465</v>
      </c>
      <c r="BN195" s="1" cm="1">
        <f t="array" ref="BN195">RSQ(Sheet1!$A$2:$A$5, ( (INDEX(Sheet1!$B$2:$OK$5,0,MATCH(Heatmap!BN$1,Sheet1!$B$1:$OK$1,0)))/(INDEX(Sheet1!$B$2:$OK$5,0,MATCH(Heatmap!$A195,Sheet1!$B$1:$OK$1,0))) ))</f>
        <v>0.81232009356232215</v>
      </c>
      <c r="BO195" s="1" cm="1">
        <f t="array" ref="BO195">RSQ(Sheet1!$A$2:$A$5, ( (INDEX(Sheet1!$B$2:$OK$5,0,MATCH(Heatmap!BO$1,Sheet1!$B$1:$OK$1,0)))/(INDEX(Sheet1!$B$2:$OK$5,0,MATCH(Heatmap!$A195,Sheet1!$B$1:$OK$1,0))) ))</f>
        <v>0.85337787834768675</v>
      </c>
      <c r="BP195" s="1" cm="1">
        <f t="array" ref="BP195">RSQ(Sheet1!$A$2:$A$5, ( (INDEX(Sheet1!$B$2:$OK$5,0,MATCH(Heatmap!BP$1,Sheet1!$B$1:$OK$1,0)))/(INDEX(Sheet1!$B$2:$OK$5,0,MATCH(Heatmap!$A195,Sheet1!$B$1:$OK$1,0))) ))</f>
        <v>0.82233830294145982</v>
      </c>
      <c r="BQ195" s="1" cm="1">
        <f t="array" ref="BQ195">RSQ(Sheet1!$A$2:$A$5, ( (INDEX(Sheet1!$B$2:$OK$5,0,MATCH(Heatmap!BQ$1,Sheet1!$B$1:$OK$1,0)))/(INDEX(Sheet1!$B$2:$OK$5,0,MATCH(Heatmap!$A195,Sheet1!$B$1:$OK$1,0))) ))</f>
        <v>0.82152582415452291</v>
      </c>
      <c r="BR195" s="1" cm="1">
        <f t="array" ref="BR195">RSQ(Sheet1!$A$2:$A$5, ( (INDEX(Sheet1!$B$2:$OK$5,0,MATCH(Heatmap!BR$1,Sheet1!$B$1:$OK$1,0)))/(INDEX(Sheet1!$B$2:$OK$5,0,MATCH(Heatmap!$A195,Sheet1!$B$1:$OK$1,0))) ))</f>
        <v>0.82926579383499288</v>
      </c>
      <c r="BS195" s="1" cm="1">
        <f t="array" ref="BS195">RSQ(Sheet1!$A$2:$A$5, ( (INDEX(Sheet1!$B$2:$OK$5,0,MATCH(Heatmap!BS$1,Sheet1!$B$1:$OK$1,0)))/(INDEX(Sheet1!$B$2:$OK$5,0,MATCH(Heatmap!$A195,Sheet1!$B$1:$OK$1,0))) ))</f>
        <v>0.8647191837499173</v>
      </c>
      <c r="BT195" s="1" cm="1">
        <f t="array" ref="BT195">RSQ(Sheet1!$A$2:$A$5, ( (INDEX(Sheet1!$B$2:$OK$5,0,MATCH(Heatmap!BT$1,Sheet1!$B$1:$OK$1,0)))/(INDEX(Sheet1!$B$2:$OK$5,0,MATCH(Heatmap!$A195,Sheet1!$B$1:$OK$1,0))) ))</f>
        <v>0.83341048109115945</v>
      </c>
      <c r="BU195" s="1" cm="1">
        <f t="array" ref="BU195">RSQ(Sheet1!$A$2:$A$5, ( (INDEX(Sheet1!$B$2:$OK$5,0,MATCH(Heatmap!BU$1,Sheet1!$B$1:$OK$1,0)))/(INDEX(Sheet1!$B$2:$OK$5,0,MATCH(Heatmap!$A195,Sheet1!$B$1:$OK$1,0))) ))</f>
        <v>0.83438343565285167</v>
      </c>
      <c r="BV195" s="1" cm="1">
        <f t="array" ref="BV195">RSQ(Sheet1!$A$2:$A$5, ( (INDEX(Sheet1!$B$2:$OK$5,0,MATCH(Heatmap!BV$1,Sheet1!$B$1:$OK$1,0)))/(INDEX(Sheet1!$B$2:$OK$5,0,MATCH(Heatmap!$A195,Sheet1!$B$1:$OK$1,0))) ))</f>
        <v>0.85924761195479993</v>
      </c>
      <c r="BW195" s="1" cm="1">
        <f t="array" ref="BW195">RSQ(Sheet1!$A$2:$A$5, ( (INDEX(Sheet1!$B$2:$OK$5,0,MATCH(Heatmap!BW$1,Sheet1!$B$1:$OK$1,0)))/(INDEX(Sheet1!$B$2:$OK$5,0,MATCH(Heatmap!$A195,Sheet1!$B$1:$OK$1,0))) ))</f>
        <v>0.8442743027271139</v>
      </c>
      <c r="BX195" s="1" cm="1">
        <f t="array" ref="BX195">RSQ(Sheet1!$A$2:$A$5, ( (INDEX(Sheet1!$B$2:$OK$5,0,MATCH(Heatmap!BX$1,Sheet1!$B$1:$OK$1,0)))/(INDEX(Sheet1!$B$2:$OK$5,0,MATCH(Heatmap!$A195,Sheet1!$B$1:$OK$1,0))) ))</f>
        <v>0.81095205387080538</v>
      </c>
      <c r="BY195" s="1" cm="1">
        <f t="array" ref="BY195">RSQ(Sheet1!$A$2:$A$5, ( (INDEX(Sheet1!$B$2:$OK$5,0,MATCH(Heatmap!BY$1,Sheet1!$B$1:$OK$1,0)))/(INDEX(Sheet1!$B$2:$OK$5,0,MATCH(Heatmap!$A195,Sheet1!$B$1:$OK$1,0))) ))</f>
        <v>0.84405462317339219</v>
      </c>
      <c r="BZ195" s="1" cm="1">
        <f t="array" ref="BZ195">RSQ(Sheet1!$A$2:$A$5, ( (INDEX(Sheet1!$B$2:$OK$5,0,MATCH(Heatmap!BZ$1,Sheet1!$B$1:$OK$1,0)))/(INDEX(Sheet1!$B$2:$OK$5,0,MATCH(Heatmap!$A195,Sheet1!$B$1:$OK$1,0))) ))</f>
        <v>0.80524784652139825</v>
      </c>
      <c r="CA195" s="1" cm="1">
        <f t="array" ref="CA195">RSQ(Sheet1!$A$2:$A$5, ( (INDEX(Sheet1!$B$2:$OK$5,0,MATCH(Heatmap!CA$1,Sheet1!$B$1:$OK$1,0)))/(INDEX(Sheet1!$B$2:$OK$5,0,MATCH(Heatmap!$A195,Sheet1!$B$1:$OK$1,0))) ))</f>
        <v>0.84887746113779727</v>
      </c>
      <c r="CB195" s="1" cm="1">
        <f t="array" ref="CB195">RSQ(Sheet1!$A$2:$A$5, ( (INDEX(Sheet1!$B$2:$OK$5,0,MATCH(Heatmap!CB$1,Sheet1!$B$1:$OK$1,0)))/(INDEX(Sheet1!$B$2:$OK$5,0,MATCH(Heatmap!$A195,Sheet1!$B$1:$OK$1,0))) ))</f>
        <v>0.83427942368656571</v>
      </c>
      <c r="CC195" s="1" cm="1">
        <f t="array" ref="CC195">RSQ(Sheet1!$A$2:$A$5, ( (INDEX(Sheet1!$B$2:$OK$5,0,MATCH(Heatmap!CC$1,Sheet1!$B$1:$OK$1,0)))/(INDEX(Sheet1!$B$2:$OK$5,0,MATCH(Heatmap!$A195,Sheet1!$B$1:$OK$1,0))) ))</f>
        <v>0.81355155419570924</v>
      </c>
      <c r="CD195" s="1" cm="1">
        <f t="array" ref="CD195">RSQ(Sheet1!$A$2:$A$5, ( (INDEX(Sheet1!$B$2:$OK$5,0,MATCH(Heatmap!CD$1,Sheet1!$B$1:$OK$1,0)))/(INDEX(Sheet1!$B$2:$OK$5,0,MATCH(Heatmap!$A195,Sheet1!$B$1:$OK$1,0))) ))</f>
        <v>0.79894483961700757</v>
      </c>
      <c r="CE195" s="1" cm="1">
        <f t="array" ref="CE195">RSQ(Sheet1!$A$2:$A$5, ( (INDEX(Sheet1!$B$2:$OK$5,0,MATCH(Heatmap!CE$1,Sheet1!$B$1:$OK$1,0)))/(INDEX(Sheet1!$B$2:$OK$5,0,MATCH(Heatmap!$A195,Sheet1!$B$1:$OK$1,0))) ))</f>
        <v>0.82874793012887216</v>
      </c>
      <c r="CF195" s="1" cm="1">
        <f t="array" ref="CF195">RSQ(Sheet1!$A$2:$A$5, ( (INDEX(Sheet1!$B$2:$OK$5,0,MATCH(Heatmap!CF$1,Sheet1!$B$1:$OK$1,0)))/(INDEX(Sheet1!$B$2:$OK$5,0,MATCH(Heatmap!$A195,Sheet1!$B$1:$OK$1,0))) ))</f>
        <v>0.851994259418274</v>
      </c>
      <c r="CG195" s="1" cm="1">
        <f t="array" ref="CG195">RSQ(Sheet1!$A$2:$A$5, ( (INDEX(Sheet1!$B$2:$OK$5,0,MATCH(Heatmap!CG$1,Sheet1!$B$1:$OK$1,0)))/(INDEX(Sheet1!$B$2:$OK$5,0,MATCH(Heatmap!$A195,Sheet1!$B$1:$OK$1,0))) ))</f>
        <v>0.84034583554162834</v>
      </c>
      <c r="CH195" s="1" cm="1">
        <f t="array" ref="CH195">RSQ(Sheet1!$A$2:$A$5, ( (INDEX(Sheet1!$B$2:$OK$5,0,MATCH(Heatmap!CH$1,Sheet1!$B$1:$OK$1,0)))/(INDEX(Sheet1!$B$2:$OK$5,0,MATCH(Heatmap!$A195,Sheet1!$B$1:$OK$1,0))) ))</f>
        <v>0.8116799168028328</v>
      </c>
      <c r="CI195" s="1" cm="1">
        <f t="array" ref="CI195">RSQ(Sheet1!$A$2:$A$5, ( (INDEX(Sheet1!$B$2:$OK$5,0,MATCH(Heatmap!CI$1,Sheet1!$B$1:$OK$1,0)))/(INDEX(Sheet1!$B$2:$OK$5,0,MATCH(Heatmap!$A195,Sheet1!$B$1:$OK$1,0))) ))</f>
        <v>0.84976681511494156</v>
      </c>
      <c r="CJ195" s="1" cm="1">
        <f t="array" ref="CJ195">RSQ(Sheet1!$A$2:$A$5, ( (INDEX(Sheet1!$B$2:$OK$5,0,MATCH(Heatmap!CJ$1,Sheet1!$B$1:$OK$1,0)))/(INDEX(Sheet1!$B$2:$OK$5,0,MATCH(Heatmap!$A195,Sheet1!$B$1:$OK$1,0))) ))</f>
        <v>0.83942382701724449</v>
      </c>
      <c r="CK195" s="1" cm="1">
        <f t="array" ref="CK195">RSQ(Sheet1!$A$2:$A$5, ( (INDEX(Sheet1!$B$2:$OK$5,0,MATCH(Heatmap!CK$1,Sheet1!$B$1:$OK$1,0)))/(INDEX(Sheet1!$B$2:$OK$5,0,MATCH(Heatmap!$A195,Sheet1!$B$1:$OK$1,0))) ))</f>
        <v>0.80811673594528688</v>
      </c>
      <c r="CL195" s="1" cm="1">
        <f t="array" ref="CL195">RSQ(Sheet1!$A$2:$A$5, ( (INDEX(Sheet1!$B$2:$OK$5,0,MATCH(Heatmap!CL$1,Sheet1!$B$1:$OK$1,0)))/(INDEX(Sheet1!$B$2:$OK$5,0,MATCH(Heatmap!$A195,Sheet1!$B$1:$OK$1,0))) ))</f>
        <v>0.79962334271755542</v>
      </c>
      <c r="CM195" s="1" cm="1">
        <f t="array" ref="CM195">RSQ(Sheet1!$A$2:$A$5, ( (INDEX(Sheet1!$B$2:$OK$5,0,MATCH(Heatmap!CM$1,Sheet1!$B$1:$OK$1,0)))/(INDEX(Sheet1!$B$2:$OK$5,0,MATCH(Heatmap!$A195,Sheet1!$B$1:$OK$1,0))) ))</f>
        <v>0.8119727246880164</v>
      </c>
      <c r="CN195" s="1" cm="1">
        <f t="array" ref="CN195">RSQ(Sheet1!$A$2:$A$5, ( (INDEX(Sheet1!$B$2:$OK$5,0,MATCH(Heatmap!CN$1,Sheet1!$B$1:$OK$1,0)))/(INDEX(Sheet1!$B$2:$OK$5,0,MATCH(Heatmap!$A195,Sheet1!$B$1:$OK$1,0))) ))</f>
        <v>0.80211662396819405</v>
      </c>
      <c r="CO195" s="1" cm="1">
        <f t="array" ref="CO195">RSQ(Sheet1!$A$2:$A$5, ( (INDEX(Sheet1!$B$2:$OK$5,0,MATCH(Heatmap!CO$1,Sheet1!$B$1:$OK$1,0)))/(INDEX(Sheet1!$B$2:$OK$5,0,MATCH(Heatmap!$A195,Sheet1!$B$1:$OK$1,0))) ))</f>
        <v>0.81082453673942501</v>
      </c>
      <c r="CP195" s="1" cm="1">
        <f t="array" ref="CP195">RSQ(Sheet1!$A$2:$A$5, ( (INDEX(Sheet1!$B$2:$OK$5,0,MATCH(Heatmap!CP$1,Sheet1!$B$1:$OK$1,0)))/(INDEX(Sheet1!$B$2:$OK$5,0,MATCH(Heatmap!$A195,Sheet1!$B$1:$OK$1,0))) ))</f>
        <v>0.81661278553701977</v>
      </c>
      <c r="CQ195" s="1" cm="1">
        <f t="array" ref="CQ195">RSQ(Sheet1!$A$2:$A$5, ( (INDEX(Sheet1!$B$2:$OK$5,0,MATCH(Heatmap!CQ$1,Sheet1!$B$1:$OK$1,0)))/(INDEX(Sheet1!$B$2:$OK$5,0,MATCH(Heatmap!$A195,Sheet1!$B$1:$OK$1,0))) ))</f>
        <v>0.79615584783905724</v>
      </c>
      <c r="CR195" s="1" cm="1">
        <f t="array" ref="CR195">RSQ(Sheet1!$A$2:$A$5, ( (INDEX(Sheet1!$B$2:$OK$5,0,MATCH(Heatmap!CR$1,Sheet1!$B$1:$OK$1,0)))/(INDEX(Sheet1!$B$2:$OK$5,0,MATCH(Heatmap!$A195,Sheet1!$B$1:$OK$1,0))) ))</f>
        <v>0.812583637811786</v>
      </c>
      <c r="CS195" s="1" cm="1">
        <f t="array" ref="CS195">RSQ(Sheet1!$A$2:$A$5, ( (INDEX(Sheet1!$B$2:$OK$5,0,MATCH(Heatmap!CS$1,Sheet1!$B$1:$OK$1,0)))/(INDEX(Sheet1!$B$2:$OK$5,0,MATCH(Heatmap!$A195,Sheet1!$B$1:$OK$1,0))) ))</f>
        <v>0.79348884355721727</v>
      </c>
      <c r="CT195" s="1" cm="1">
        <f t="array" ref="CT195">RSQ(Sheet1!$A$2:$A$5, ( (INDEX(Sheet1!$B$2:$OK$5,0,MATCH(Heatmap!CT$1,Sheet1!$B$1:$OK$1,0)))/(INDEX(Sheet1!$B$2:$OK$5,0,MATCH(Heatmap!$A195,Sheet1!$B$1:$OK$1,0))) ))</f>
        <v>0.81938770231421498</v>
      </c>
      <c r="CU195" s="1" cm="1">
        <f t="array" ref="CU195">RSQ(Sheet1!$A$2:$A$5, ( (INDEX(Sheet1!$B$2:$OK$5,0,MATCH(Heatmap!CU$1,Sheet1!$B$1:$OK$1,0)))/(INDEX(Sheet1!$B$2:$OK$5,0,MATCH(Heatmap!$A195,Sheet1!$B$1:$OK$1,0))) ))</f>
        <v>0.83819021223307644</v>
      </c>
      <c r="CV195" s="1" cm="1">
        <f t="array" ref="CV195">RSQ(Sheet1!$A$2:$A$5, ( (INDEX(Sheet1!$B$2:$OK$5,0,MATCH(Heatmap!CV$1,Sheet1!$B$1:$OK$1,0)))/(INDEX(Sheet1!$B$2:$OK$5,0,MATCH(Heatmap!$A195,Sheet1!$B$1:$OK$1,0))) ))</f>
        <v>0.76281819594608136</v>
      </c>
      <c r="CW195" s="1" cm="1">
        <f t="array" ref="CW195">RSQ(Sheet1!$A$2:$A$5, ( (INDEX(Sheet1!$B$2:$OK$5,0,MATCH(Heatmap!CW$1,Sheet1!$B$1:$OK$1,0)))/(INDEX(Sheet1!$B$2:$OK$5,0,MATCH(Heatmap!$A195,Sheet1!$B$1:$OK$1,0))) ))</f>
        <v>0.80102470105601198</v>
      </c>
      <c r="CX195" s="1" cm="1">
        <f t="array" ref="CX195">RSQ(Sheet1!$A$2:$A$5, ( (INDEX(Sheet1!$B$2:$OK$5,0,MATCH(Heatmap!CX$1,Sheet1!$B$1:$OK$1,0)))/(INDEX(Sheet1!$B$2:$OK$5,0,MATCH(Heatmap!$A195,Sheet1!$B$1:$OK$1,0))) ))</f>
        <v>0.78134723660030103</v>
      </c>
      <c r="CY195" s="1" cm="1">
        <f t="array" ref="CY195">RSQ(Sheet1!$A$2:$A$5, ( (INDEX(Sheet1!$B$2:$OK$5,0,MATCH(Heatmap!CY$1,Sheet1!$B$1:$OK$1,0)))/(INDEX(Sheet1!$B$2:$OK$5,0,MATCH(Heatmap!$A195,Sheet1!$B$1:$OK$1,0))) ))</f>
        <v>0.79581877213529584</v>
      </c>
      <c r="CZ195" s="1" cm="1">
        <f t="array" ref="CZ195">RSQ(Sheet1!$A$2:$A$5, ( (INDEX(Sheet1!$B$2:$OK$5,0,MATCH(Heatmap!CZ$1,Sheet1!$B$1:$OK$1,0)))/(INDEX(Sheet1!$B$2:$OK$5,0,MATCH(Heatmap!$A195,Sheet1!$B$1:$OK$1,0))) ))</f>
        <v>0.82368782672305574</v>
      </c>
      <c r="DA195" s="1" cm="1">
        <f t="array" ref="DA195">RSQ(Sheet1!$A$2:$A$5, ( (INDEX(Sheet1!$B$2:$OK$5,0,MATCH(Heatmap!DA$1,Sheet1!$B$1:$OK$1,0)))/(INDEX(Sheet1!$B$2:$OK$5,0,MATCH(Heatmap!$A195,Sheet1!$B$1:$OK$1,0))) ))</f>
        <v>0.79778948918009029</v>
      </c>
      <c r="DB195" s="1" cm="1">
        <f t="array" ref="DB195">RSQ(Sheet1!$A$2:$A$5, ( (INDEX(Sheet1!$B$2:$OK$5,0,MATCH(Heatmap!DB$1,Sheet1!$B$1:$OK$1,0)))/(INDEX(Sheet1!$B$2:$OK$5,0,MATCH(Heatmap!$A195,Sheet1!$B$1:$OK$1,0))) ))</f>
        <v>0.75629259009224048</v>
      </c>
      <c r="DC195" s="1" cm="1">
        <f t="array" ref="DC195">RSQ(Sheet1!$A$2:$A$5, ( (INDEX(Sheet1!$B$2:$OK$5,0,MATCH(Heatmap!DC$1,Sheet1!$B$1:$OK$1,0)))/(INDEX(Sheet1!$B$2:$OK$5,0,MATCH(Heatmap!$A195,Sheet1!$B$1:$OK$1,0))) ))</f>
        <v>0.81970316276132504</v>
      </c>
      <c r="DD195" s="1" cm="1">
        <f t="array" ref="DD195">RSQ(Sheet1!$A$2:$A$5, ( (INDEX(Sheet1!$B$2:$OK$5,0,MATCH(Heatmap!DD$1,Sheet1!$B$1:$OK$1,0)))/(INDEX(Sheet1!$B$2:$OK$5,0,MATCH(Heatmap!$A195,Sheet1!$B$1:$OK$1,0))) ))</f>
        <v>0.78993090031954949</v>
      </c>
      <c r="DE195" s="1" cm="1">
        <f t="array" ref="DE195">RSQ(Sheet1!$A$2:$A$5, ( (INDEX(Sheet1!$B$2:$OK$5,0,MATCH(Heatmap!DE$1,Sheet1!$B$1:$OK$1,0)))/(INDEX(Sheet1!$B$2:$OK$5,0,MATCH(Heatmap!$A195,Sheet1!$B$1:$OK$1,0))) ))</f>
        <v>0.7915810581350099</v>
      </c>
      <c r="DF195" s="1" cm="1">
        <f t="array" ref="DF195">RSQ(Sheet1!$A$2:$A$5, ( (INDEX(Sheet1!$B$2:$OK$5,0,MATCH(Heatmap!DF$1,Sheet1!$B$1:$OK$1,0)))/(INDEX(Sheet1!$B$2:$OK$5,0,MATCH(Heatmap!$A195,Sheet1!$B$1:$OK$1,0))) ))</f>
        <v>0.81752718092407517</v>
      </c>
      <c r="DG195" s="1" cm="1">
        <f t="array" ref="DG195">RSQ(Sheet1!$A$2:$A$5, ( (INDEX(Sheet1!$B$2:$OK$5,0,MATCH(Heatmap!DG$1,Sheet1!$B$1:$OK$1,0)))/(INDEX(Sheet1!$B$2:$OK$5,0,MATCH(Heatmap!$A195,Sheet1!$B$1:$OK$1,0))) ))</f>
        <v>0.78621125563253091</v>
      </c>
      <c r="DH195" s="1" cm="1">
        <f t="array" ref="DH195">RSQ(Sheet1!$A$2:$A$5, ( (INDEX(Sheet1!$B$2:$OK$5,0,MATCH(Heatmap!DH$1,Sheet1!$B$1:$OK$1,0)))/(INDEX(Sheet1!$B$2:$OK$5,0,MATCH(Heatmap!$A195,Sheet1!$B$1:$OK$1,0))) ))</f>
        <v>0.78163710260972519</v>
      </c>
      <c r="DI195" s="1" cm="1">
        <f t="array" ref="DI195">RSQ(Sheet1!$A$2:$A$5, ( (INDEX(Sheet1!$B$2:$OK$5,0,MATCH(Heatmap!DI$1,Sheet1!$B$1:$OK$1,0)))/(INDEX(Sheet1!$B$2:$OK$5,0,MATCH(Heatmap!$A195,Sheet1!$B$1:$OK$1,0))) ))</f>
        <v>0.82313428634992691</v>
      </c>
      <c r="DJ195" s="1" cm="1">
        <f t="array" ref="DJ195">RSQ(Sheet1!$A$2:$A$5, ( (INDEX(Sheet1!$B$2:$OK$5,0,MATCH(Heatmap!DJ$1,Sheet1!$B$1:$OK$1,0)))/(INDEX(Sheet1!$B$2:$OK$5,0,MATCH(Heatmap!$A195,Sheet1!$B$1:$OK$1,0))) ))</f>
        <v>0.72595063086959144</v>
      </c>
      <c r="DK195" s="1" cm="1">
        <f t="array" ref="DK195">RSQ(Sheet1!$A$2:$A$5, ( (INDEX(Sheet1!$B$2:$OK$5,0,MATCH(Heatmap!DK$1,Sheet1!$B$1:$OK$1,0)))/(INDEX(Sheet1!$B$2:$OK$5,0,MATCH(Heatmap!$A195,Sheet1!$B$1:$OK$1,0))) ))</f>
        <v>0.71447427980733469</v>
      </c>
      <c r="DL195" s="1" cm="1">
        <f t="array" ref="DL195">RSQ(Sheet1!$A$2:$A$5, ( (INDEX(Sheet1!$B$2:$OK$5,0,MATCH(Heatmap!DL$1,Sheet1!$B$1:$OK$1,0)))/(INDEX(Sheet1!$B$2:$OK$5,0,MATCH(Heatmap!$A195,Sheet1!$B$1:$OK$1,0))) ))</f>
        <v>0.76065819344000729</v>
      </c>
      <c r="DM195" s="1" cm="1">
        <f t="array" ref="DM195">RSQ(Sheet1!$A$2:$A$5, ( (INDEX(Sheet1!$B$2:$OK$5,0,MATCH(Heatmap!DM$1,Sheet1!$B$1:$OK$1,0)))/(INDEX(Sheet1!$B$2:$OK$5,0,MATCH(Heatmap!$A195,Sheet1!$B$1:$OK$1,0))) ))</f>
        <v>0.79978184206164604</v>
      </c>
      <c r="DN195" s="1" cm="1">
        <f t="array" ref="DN195">RSQ(Sheet1!$A$2:$A$5, ( (INDEX(Sheet1!$B$2:$OK$5,0,MATCH(Heatmap!DN$1,Sheet1!$B$1:$OK$1,0)))/(INDEX(Sheet1!$B$2:$OK$5,0,MATCH(Heatmap!$A195,Sheet1!$B$1:$OK$1,0))) ))</f>
        <v>0.78376342414959355</v>
      </c>
      <c r="DO195" s="1" cm="1">
        <f t="array" ref="DO195">RSQ(Sheet1!$A$2:$A$5, ( (INDEX(Sheet1!$B$2:$OK$5,0,MATCH(Heatmap!DO$1,Sheet1!$B$1:$OK$1,0)))/(INDEX(Sheet1!$B$2:$OK$5,0,MATCH(Heatmap!$A195,Sheet1!$B$1:$OK$1,0))) ))</f>
        <v>0.75821985921102975</v>
      </c>
      <c r="DP195" s="1" cm="1">
        <f t="array" ref="DP195">RSQ(Sheet1!$A$2:$A$5, ( (INDEX(Sheet1!$B$2:$OK$5,0,MATCH(Heatmap!DP$1,Sheet1!$B$1:$OK$1,0)))/(INDEX(Sheet1!$B$2:$OK$5,0,MATCH(Heatmap!$A195,Sheet1!$B$1:$OK$1,0))) ))</f>
        <v>0.75620664171841712</v>
      </c>
      <c r="DQ195" s="1" cm="1">
        <f t="array" ref="DQ195">RSQ(Sheet1!$A$2:$A$5, ( (INDEX(Sheet1!$B$2:$OK$5,0,MATCH(Heatmap!DQ$1,Sheet1!$B$1:$OK$1,0)))/(INDEX(Sheet1!$B$2:$OK$5,0,MATCH(Heatmap!$A195,Sheet1!$B$1:$OK$1,0))) ))</f>
        <v>0.7756695228459578</v>
      </c>
      <c r="DR195" s="1" cm="1">
        <f t="array" ref="DR195">RSQ(Sheet1!$A$2:$A$5, ( (INDEX(Sheet1!$B$2:$OK$5,0,MATCH(Heatmap!DR$1,Sheet1!$B$1:$OK$1,0)))/(INDEX(Sheet1!$B$2:$OK$5,0,MATCH(Heatmap!$A195,Sheet1!$B$1:$OK$1,0))) ))</f>
        <v>0.76441279344011837</v>
      </c>
      <c r="DS195" s="1" cm="1">
        <f t="array" ref="DS195">RSQ(Sheet1!$A$2:$A$5, ( (INDEX(Sheet1!$B$2:$OK$5,0,MATCH(Heatmap!DS$1,Sheet1!$B$1:$OK$1,0)))/(INDEX(Sheet1!$B$2:$OK$5,0,MATCH(Heatmap!$A195,Sheet1!$B$1:$OK$1,0))) ))</f>
        <v>0.76084068878381861</v>
      </c>
      <c r="DT195" s="1" cm="1">
        <f t="array" ref="DT195">RSQ(Sheet1!$A$2:$A$5, ( (INDEX(Sheet1!$B$2:$OK$5,0,MATCH(Heatmap!DT$1,Sheet1!$B$1:$OK$1,0)))/(INDEX(Sheet1!$B$2:$OK$5,0,MATCH(Heatmap!$A195,Sheet1!$B$1:$OK$1,0))) ))</f>
        <v>0.67379482101005894</v>
      </c>
      <c r="DU195" s="1" cm="1">
        <f t="array" ref="DU195">RSQ(Sheet1!$A$2:$A$5, ( (INDEX(Sheet1!$B$2:$OK$5,0,MATCH(Heatmap!DU$1,Sheet1!$B$1:$OK$1,0)))/(INDEX(Sheet1!$B$2:$OK$5,0,MATCH(Heatmap!$A195,Sheet1!$B$1:$OK$1,0))) ))</f>
        <v>0.73550359080448835</v>
      </c>
      <c r="DV195" s="1" cm="1">
        <f t="array" ref="DV195">RSQ(Sheet1!$A$2:$A$5, ( (INDEX(Sheet1!$B$2:$OK$5,0,MATCH(Heatmap!DV$1,Sheet1!$B$1:$OK$1,0)))/(INDEX(Sheet1!$B$2:$OK$5,0,MATCH(Heatmap!$A195,Sheet1!$B$1:$OK$1,0))) ))</f>
        <v>0.75892096303127043</v>
      </c>
      <c r="DW195" s="1" cm="1">
        <f t="array" ref="DW195">RSQ(Sheet1!$A$2:$A$5, ( (INDEX(Sheet1!$B$2:$OK$5,0,MATCH(Heatmap!DW$1,Sheet1!$B$1:$OK$1,0)))/(INDEX(Sheet1!$B$2:$OK$5,0,MATCH(Heatmap!$A195,Sheet1!$B$1:$OK$1,0))) ))</f>
        <v>0.7298037407619391</v>
      </c>
      <c r="DX195" s="1" cm="1">
        <f t="array" ref="DX195">RSQ(Sheet1!$A$2:$A$5, ( (INDEX(Sheet1!$B$2:$OK$5,0,MATCH(Heatmap!DX$1,Sheet1!$B$1:$OK$1,0)))/(INDEX(Sheet1!$B$2:$OK$5,0,MATCH(Heatmap!$A195,Sheet1!$B$1:$OK$1,0))) ))</f>
        <v>0.66206421693603112</v>
      </c>
      <c r="DY195" s="1" cm="1">
        <f t="array" ref="DY195">RSQ(Sheet1!$A$2:$A$5, ( (INDEX(Sheet1!$B$2:$OK$5,0,MATCH(Heatmap!DY$1,Sheet1!$B$1:$OK$1,0)))/(INDEX(Sheet1!$B$2:$OK$5,0,MATCH(Heatmap!$A195,Sheet1!$B$1:$OK$1,0))) ))</f>
        <v>0.70823256135534174</v>
      </c>
      <c r="DZ195" s="1" cm="1">
        <f t="array" ref="DZ195">RSQ(Sheet1!$A$2:$A$5, ( (INDEX(Sheet1!$B$2:$OK$5,0,MATCH(Heatmap!DZ$1,Sheet1!$B$1:$OK$1,0)))/(INDEX(Sheet1!$B$2:$OK$5,0,MATCH(Heatmap!$A195,Sheet1!$B$1:$OK$1,0))) ))</f>
        <v>0.75985127450954948</v>
      </c>
      <c r="EA195" s="1" cm="1">
        <f t="array" ref="EA195">RSQ(Sheet1!$A$2:$A$5, ( (INDEX(Sheet1!$B$2:$OK$5,0,MATCH(Heatmap!EA$1,Sheet1!$B$1:$OK$1,0)))/(INDEX(Sheet1!$B$2:$OK$5,0,MATCH(Heatmap!$A195,Sheet1!$B$1:$OK$1,0))) ))</f>
        <v>0.82745871850295205</v>
      </c>
      <c r="EB195" s="1" cm="1">
        <f t="array" ref="EB195">RSQ(Sheet1!$A$2:$A$5, ( (INDEX(Sheet1!$B$2:$OK$5,0,MATCH(Heatmap!EB$1,Sheet1!$B$1:$OK$1,0)))/(INDEX(Sheet1!$B$2:$OK$5,0,MATCH(Heatmap!$A195,Sheet1!$B$1:$OK$1,0))) ))</f>
        <v>0.76841798897883384</v>
      </c>
      <c r="EC195" s="1" cm="1">
        <f t="array" ref="EC195">RSQ(Sheet1!$A$2:$A$5, ( (INDEX(Sheet1!$B$2:$OK$5,0,MATCH(Heatmap!EC$1,Sheet1!$B$1:$OK$1,0)))/(INDEX(Sheet1!$B$2:$OK$5,0,MATCH(Heatmap!$A195,Sheet1!$B$1:$OK$1,0))) ))</f>
        <v>0.74488730847033302</v>
      </c>
      <c r="ED195" s="1" cm="1">
        <f t="array" ref="ED195">RSQ(Sheet1!$A$2:$A$5, ( (INDEX(Sheet1!$B$2:$OK$5,0,MATCH(Heatmap!ED$1,Sheet1!$B$1:$OK$1,0)))/(INDEX(Sheet1!$B$2:$OK$5,0,MATCH(Heatmap!$A195,Sheet1!$B$1:$OK$1,0))) ))</f>
        <v>0.6483714732278909</v>
      </c>
      <c r="EE195" s="1" cm="1">
        <f t="array" ref="EE195">RSQ(Sheet1!$A$2:$A$5, ( (INDEX(Sheet1!$B$2:$OK$5,0,MATCH(Heatmap!EE$1,Sheet1!$B$1:$OK$1,0)))/(INDEX(Sheet1!$B$2:$OK$5,0,MATCH(Heatmap!$A195,Sheet1!$B$1:$OK$1,0))) ))</f>
        <v>0.70909875819112411</v>
      </c>
      <c r="EF195" s="1" cm="1">
        <f t="array" ref="EF195">RSQ(Sheet1!$A$2:$A$5, ( (INDEX(Sheet1!$B$2:$OK$5,0,MATCH(Heatmap!EF$1,Sheet1!$B$1:$OK$1,0)))/(INDEX(Sheet1!$B$2:$OK$5,0,MATCH(Heatmap!$A195,Sheet1!$B$1:$OK$1,0))) ))</f>
        <v>0.70461084167911026</v>
      </c>
      <c r="EG195" s="1" cm="1">
        <f t="array" ref="EG195">RSQ(Sheet1!$A$2:$A$5, ( (INDEX(Sheet1!$B$2:$OK$5,0,MATCH(Heatmap!EG$1,Sheet1!$B$1:$OK$1,0)))/(INDEX(Sheet1!$B$2:$OK$5,0,MATCH(Heatmap!$A195,Sheet1!$B$1:$OK$1,0))) ))</f>
        <v>0.69931441067552813</v>
      </c>
      <c r="EH195" s="1" cm="1">
        <f t="array" ref="EH195">RSQ(Sheet1!$A$2:$A$5, ( (INDEX(Sheet1!$B$2:$OK$5,0,MATCH(Heatmap!EH$1,Sheet1!$B$1:$OK$1,0)))/(INDEX(Sheet1!$B$2:$OK$5,0,MATCH(Heatmap!$A195,Sheet1!$B$1:$OK$1,0))) ))</f>
        <v>0.67963403253949506</v>
      </c>
      <c r="EI195" s="1" cm="1">
        <f t="array" ref="EI195">RSQ(Sheet1!$A$2:$A$5, ( (INDEX(Sheet1!$B$2:$OK$5,0,MATCH(Heatmap!EI$1,Sheet1!$B$1:$OK$1,0)))/(INDEX(Sheet1!$B$2:$OK$5,0,MATCH(Heatmap!$A195,Sheet1!$B$1:$OK$1,0))) ))</f>
        <v>0.7557377061599847</v>
      </c>
      <c r="EJ195" s="1" cm="1">
        <f t="array" ref="EJ195">RSQ(Sheet1!$A$2:$A$5, ( (INDEX(Sheet1!$B$2:$OK$5,0,MATCH(Heatmap!EJ$1,Sheet1!$B$1:$OK$1,0)))/(INDEX(Sheet1!$B$2:$OK$5,0,MATCH(Heatmap!$A195,Sheet1!$B$1:$OK$1,0))) ))</f>
        <v>0.57764152339289443</v>
      </c>
      <c r="EK195" s="1" cm="1">
        <f t="array" ref="EK195">RSQ(Sheet1!$A$2:$A$5, ( (INDEX(Sheet1!$B$2:$OK$5,0,MATCH(Heatmap!EK$1,Sheet1!$B$1:$OK$1,0)))/(INDEX(Sheet1!$B$2:$OK$5,0,MATCH(Heatmap!$A195,Sheet1!$B$1:$OK$1,0))) ))</f>
        <v>0.72965914624815398</v>
      </c>
      <c r="EL195" s="1" cm="1">
        <f t="array" ref="EL195">RSQ(Sheet1!$A$2:$A$5, ( (INDEX(Sheet1!$B$2:$OK$5,0,MATCH(Heatmap!EL$1,Sheet1!$B$1:$OK$1,0)))/(INDEX(Sheet1!$B$2:$OK$5,0,MATCH(Heatmap!$A195,Sheet1!$B$1:$OK$1,0))) ))</f>
        <v>0.60915690250418542</v>
      </c>
      <c r="EM195" s="1" cm="1">
        <f t="array" ref="EM195">RSQ(Sheet1!$A$2:$A$5, ( (INDEX(Sheet1!$B$2:$OK$5,0,MATCH(Heatmap!EM$1,Sheet1!$B$1:$OK$1,0)))/(INDEX(Sheet1!$B$2:$OK$5,0,MATCH(Heatmap!$A195,Sheet1!$B$1:$OK$1,0))) ))</f>
        <v>0.58503395895730026</v>
      </c>
      <c r="EN195" s="1" cm="1">
        <f t="array" ref="EN195">RSQ(Sheet1!$A$2:$A$5, ( (INDEX(Sheet1!$B$2:$OK$5,0,MATCH(Heatmap!EN$1,Sheet1!$B$1:$OK$1,0)))/(INDEX(Sheet1!$B$2:$OK$5,0,MATCH(Heatmap!$A195,Sheet1!$B$1:$OK$1,0))) ))</f>
        <v>0.79440547102355397</v>
      </c>
      <c r="EO195" s="1" cm="1">
        <f t="array" ref="EO195">RSQ(Sheet1!$A$2:$A$5, ( (INDEX(Sheet1!$B$2:$OK$5,0,MATCH(Heatmap!EO$1,Sheet1!$B$1:$OK$1,0)))/(INDEX(Sheet1!$B$2:$OK$5,0,MATCH(Heatmap!$A195,Sheet1!$B$1:$OK$1,0))) ))</f>
        <v>0.79845637021866545</v>
      </c>
      <c r="EP195" s="1" cm="1">
        <f t="array" ref="EP195">RSQ(Sheet1!$A$2:$A$5, ( (INDEX(Sheet1!$B$2:$OK$5,0,MATCH(Heatmap!EP$1,Sheet1!$B$1:$OK$1,0)))/(INDEX(Sheet1!$B$2:$OK$5,0,MATCH(Heatmap!$A195,Sheet1!$B$1:$OK$1,0))) ))</f>
        <v>0.71405377103339562</v>
      </c>
      <c r="EQ195" s="1" cm="1">
        <f t="array" ref="EQ195">RSQ(Sheet1!$A$2:$A$5, ( (INDEX(Sheet1!$B$2:$OK$5,0,MATCH(Heatmap!EQ$1,Sheet1!$B$1:$OK$1,0)))/(INDEX(Sheet1!$B$2:$OK$5,0,MATCH(Heatmap!$A195,Sheet1!$B$1:$OK$1,0))) ))</f>
        <v>0.6744629831986988</v>
      </c>
      <c r="ER195" s="1" cm="1">
        <f t="array" ref="ER195">RSQ(Sheet1!$A$2:$A$5, ( (INDEX(Sheet1!$B$2:$OK$5,0,MATCH(Heatmap!ER$1,Sheet1!$B$1:$OK$1,0)))/(INDEX(Sheet1!$B$2:$OK$5,0,MATCH(Heatmap!$A195,Sheet1!$B$1:$OK$1,0))) ))</f>
        <v>0.65782626009589251</v>
      </c>
      <c r="ES195" s="1" cm="1">
        <f t="array" ref="ES195">RSQ(Sheet1!$A$2:$A$5, ( (INDEX(Sheet1!$B$2:$OK$5,0,MATCH(Heatmap!ES$1,Sheet1!$B$1:$OK$1,0)))/(INDEX(Sheet1!$B$2:$OK$5,0,MATCH(Heatmap!$A195,Sheet1!$B$1:$OK$1,0))) ))</f>
        <v>0.66377610295468581</v>
      </c>
      <c r="ET195" s="1" cm="1">
        <f t="array" ref="ET195">RSQ(Sheet1!$A$2:$A$5, ( (INDEX(Sheet1!$B$2:$OK$5,0,MATCH(Heatmap!ET$1,Sheet1!$B$1:$OK$1,0)))/(INDEX(Sheet1!$B$2:$OK$5,0,MATCH(Heatmap!$A195,Sheet1!$B$1:$OK$1,0))) ))</f>
        <v>0.63056539066467943</v>
      </c>
      <c r="EU195" s="1" cm="1">
        <f t="array" ref="EU195">RSQ(Sheet1!$A$2:$A$5, ( (INDEX(Sheet1!$B$2:$OK$5,0,MATCH(Heatmap!EU$1,Sheet1!$B$1:$OK$1,0)))/(INDEX(Sheet1!$B$2:$OK$5,0,MATCH(Heatmap!$A195,Sheet1!$B$1:$OK$1,0))) ))</f>
        <v>0.80746835975326903</v>
      </c>
      <c r="EV195" s="1" cm="1">
        <f t="array" ref="EV195">RSQ(Sheet1!$A$2:$A$5, ( (INDEX(Sheet1!$B$2:$OK$5,0,MATCH(Heatmap!EV$1,Sheet1!$B$1:$OK$1,0)))/(INDEX(Sheet1!$B$2:$OK$5,0,MATCH(Heatmap!$A195,Sheet1!$B$1:$OK$1,0))) ))</f>
        <v>0.71650415234742593</v>
      </c>
      <c r="EW195" s="1" cm="1">
        <f t="array" ref="EW195">RSQ(Sheet1!$A$2:$A$5, ( (INDEX(Sheet1!$B$2:$OK$5,0,MATCH(Heatmap!EW$1,Sheet1!$B$1:$OK$1,0)))/(INDEX(Sheet1!$B$2:$OK$5,0,MATCH(Heatmap!$A195,Sheet1!$B$1:$OK$1,0))) ))</f>
        <v>0.6828186271372807</v>
      </c>
      <c r="EX195" s="1" cm="1">
        <f t="array" ref="EX195">RSQ(Sheet1!$A$2:$A$5, ( (INDEX(Sheet1!$B$2:$OK$5,0,MATCH(Heatmap!EX$1,Sheet1!$B$1:$OK$1,0)))/(INDEX(Sheet1!$B$2:$OK$5,0,MATCH(Heatmap!$A195,Sheet1!$B$1:$OK$1,0))) ))</f>
        <v>0.75655741780340091</v>
      </c>
      <c r="EY195" s="1" cm="1">
        <f t="array" ref="EY195">RSQ(Sheet1!$A$2:$A$5, ( (INDEX(Sheet1!$B$2:$OK$5,0,MATCH(Heatmap!EY$1,Sheet1!$B$1:$OK$1,0)))/(INDEX(Sheet1!$B$2:$OK$5,0,MATCH(Heatmap!$A195,Sheet1!$B$1:$OK$1,0))) ))</f>
        <v>0.65313457971875089</v>
      </c>
      <c r="EZ195" s="1" cm="1">
        <f t="array" ref="EZ195">RSQ(Sheet1!$A$2:$A$5, ( (INDEX(Sheet1!$B$2:$OK$5,0,MATCH(Heatmap!EZ$1,Sheet1!$B$1:$OK$1,0)))/(INDEX(Sheet1!$B$2:$OK$5,0,MATCH(Heatmap!$A195,Sheet1!$B$1:$OK$1,0))) ))</f>
        <v>0.60106601584433461</v>
      </c>
      <c r="FA195" s="1" cm="1">
        <f t="array" ref="FA195">RSQ(Sheet1!$A$2:$A$5, ( (INDEX(Sheet1!$B$2:$OK$5,0,MATCH(Heatmap!FA$1,Sheet1!$B$1:$OK$1,0)))/(INDEX(Sheet1!$B$2:$OK$5,0,MATCH(Heatmap!$A195,Sheet1!$B$1:$OK$1,0))) ))</f>
        <v>0.55163683402785668</v>
      </c>
      <c r="FB195" s="1" cm="1">
        <f t="array" ref="FB195">RSQ(Sheet1!$A$2:$A$5, ( (INDEX(Sheet1!$B$2:$OK$5,0,MATCH(Heatmap!FB$1,Sheet1!$B$1:$OK$1,0)))/(INDEX(Sheet1!$B$2:$OK$5,0,MATCH(Heatmap!$A195,Sheet1!$B$1:$OK$1,0))) ))</f>
        <v>0.6333191515937806</v>
      </c>
      <c r="FC195" s="1" cm="1">
        <f t="array" ref="FC195">RSQ(Sheet1!$A$2:$A$5, ( (INDEX(Sheet1!$B$2:$OK$5,0,MATCH(Heatmap!FC$1,Sheet1!$B$1:$OK$1,0)))/(INDEX(Sheet1!$B$2:$OK$5,0,MATCH(Heatmap!$A195,Sheet1!$B$1:$OK$1,0))) ))</f>
        <v>0.44236092663913851</v>
      </c>
      <c r="FD195" s="1" cm="1">
        <f t="array" ref="FD195">RSQ(Sheet1!$A$2:$A$5, ( (INDEX(Sheet1!$B$2:$OK$5,0,MATCH(Heatmap!FD$1,Sheet1!$B$1:$OK$1,0)))/(INDEX(Sheet1!$B$2:$OK$5,0,MATCH(Heatmap!$A195,Sheet1!$B$1:$OK$1,0))) ))</f>
        <v>0.58814246682342908</v>
      </c>
      <c r="FE195" s="1" cm="1">
        <f t="array" ref="FE195">RSQ(Sheet1!$A$2:$A$5, ( (INDEX(Sheet1!$B$2:$OK$5,0,MATCH(Heatmap!FE$1,Sheet1!$B$1:$OK$1,0)))/(INDEX(Sheet1!$B$2:$OK$5,0,MATCH(Heatmap!$A195,Sheet1!$B$1:$OK$1,0))) ))</f>
        <v>0.45931697821359507</v>
      </c>
      <c r="FF195" s="1" cm="1">
        <f t="array" ref="FF195">RSQ(Sheet1!$A$2:$A$5, ( (INDEX(Sheet1!$B$2:$OK$5,0,MATCH(Heatmap!FF$1,Sheet1!$B$1:$OK$1,0)))/(INDEX(Sheet1!$B$2:$OK$5,0,MATCH(Heatmap!$A195,Sheet1!$B$1:$OK$1,0))) ))</f>
        <v>0.6354038775397769</v>
      </c>
      <c r="FG195" s="1" cm="1">
        <f t="array" ref="FG195">RSQ(Sheet1!$A$2:$A$5, ( (INDEX(Sheet1!$B$2:$OK$5,0,MATCH(Heatmap!FG$1,Sheet1!$B$1:$OK$1,0)))/(INDEX(Sheet1!$B$2:$OK$5,0,MATCH(Heatmap!$A195,Sheet1!$B$1:$OK$1,0))) ))</f>
        <v>0.44943903149975217</v>
      </c>
      <c r="FH195" s="1" cm="1">
        <f t="array" ref="FH195">RSQ(Sheet1!$A$2:$A$5, ( (INDEX(Sheet1!$B$2:$OK$5,0,MATCH(Heatmap!FH$1,Sheet1!$B$1:$OK$1,0)))/(INDEX(Sheet1!$B$2:$OK$5,0,MATCH(Heatmap!$A195,Sheet1!$B$1:$OK$1,0))) ))</f>
        <v>0.40984241813966238</v>
      </c>
      <c r="FI195" s="1" cm="1">
        <f t="array" ref="FI195">RSQ(Sheet1!$A$2:$A$5, ( (INDEX(Sheet1!$B$2:$OK$5,0,MATCH(Heatmap!FI$1,Sheet1!$B$1:$OK$1,0)))/(INDEX(Sheet1!$B$2:$OK$5,0,MATCH(Heatmap!$A195,Sheet1!$B$1:$OK$1,0))) ))</f>
        <v>0.53335113987240312</v>
      </c>
      <c r="FJ195" s="1" cm="1">
        <f t="array" ref="FJ195">RSQ(Sheet1!$A$2:$A$5, ( (INDEX(Sheet1!$B$2:$OK$5,0,MATCH(Heatmap!FJ$1,Sheet1!$B$1:$OK$1,0)))/(INDEX(Sheet1!$B$2:$OK$5,0,MATCH(Heatmap!$A195,Sheet1!$B$1:$OK$1,0))) ))</f>
        <v>0.70637713488648413</v>
      </c>
      <c r="FK195" s="1" cm="1">
        <f t="array" ref="FK195">RSQ(Sheet1!$A$2:$A$5, ( (INDEX(Sheet1!$B$2:$OK$5,0,MATCH(Heatmap!FK$1,Sheet1!$B$1:$OK$1,0)))/(INDEX(Sheet1!$B$2:$OK$5,0,MATCH(Heatmap!$A195,Sheet1!$B$1:$OK$1,0))) ))</f>
        <v>0.54386163672170551</v>
      </c>
      <c r="FL195" s="1" cm="1">
        <f t="array" ref="FL195">RSQ(Sheet1!$A$2:$A$5, ( (INDEX(Sheet1!$B$2:$OK$5,0,MATCH(Heatmap!FL$1,Sheet1!$B$1:$OK$1,0)))/(INDEX(Sheet1!$B$2:$OK$5,0,MATCH(Heatmap!$A195,Sheet1!$B$1:$OK$1,0))) ))</f>
        <v>0.23624871650061233</v>
      </c>
      <c r="FM195" s="1" cm="1">
        <f t="array" ref="FM195">RSQ(Sheet1!$A$2:$A$5, ( (INDEX(Sheet1!$B$2:$OK$5,0,MATCH(Heatmap!FM$1,Sheet1!$B$1:$OK$1,0)))/(INDEX(Sheet1!$B$2:$OK$5,0,MATCH(Heatmap!$A195,Sheet1!$B$1:$OK$1,0))) ))</f>
        <v>0.39781348780613984</v>
      </c>
      <c r="FN195" s="1" cm="1">
        <f t="array" ref="FN195">RSQ(Sheet1!$A$2:$A$5, ( (INDEX(Sheet1!$B$2:$OK$5,0,MATCH(Heatmap!FN$1,Sheet1!$B$1:$OK$1,0)))/(INDEX(Sheet1!$B$2:$OK$5,0,MATCH(Heatmap!$A195,Sheet1!$B$1:$OK$1,0))) ))</f>
        <v>0.47196464643094643</v>
      </c>
      <c r="FO195" s="1" cm="1">
        <f t="array" ref="FO195">RSQ(Sheet1!$A$2:$A$5, ( (INDEX(Sheet1!$B$2:$OK$5,0,MATCH(Heatmap!FO$1,Sheet1!$B$1:$OK$1,0)))/(INDEX(Sheet1!$B$2:$OK$5,0,MATCH(Heatmap!$A195,Sheet1!$B$1:$OK$1,0))) ))</f>
        <v>0.42675284567557548</v>
      </c>
      <c r="FP195" s="1" cm="1">
        <f t="array" ref="FP195">RSQ(Sheet1!$A$2:$A$5, ( (INDEX(Sheet1!$B$2:$OK$5,0,MATCH(Heatmap!FP$1,Sheet1!$B$1:$OK$1,0)))/(INDEX(Sheet1!$B$2:$OK$5,0,MATCH(Heatmap!$A195,Sheet1!$B$1:$OK$1,0))) ))</f>
        <v>0.28442992073392176</v>
      </c>
      <c r="FQ195" s="1" cm="1">
        <f t="array" ref="FQ195">RSQ(Sheet1!$A$2:$A$5, ( (INDEX(Sheet1!$B$2:$OK$5,0,MATCH(Heatmap!FQ$1,Sheet1!$B$1:$OK$1,0)))/(INDEX(Sheet1!$B$2:$OK$5,0,MATCH(Heatmap!$A195,Sheet1!$B$1:$OK$1,0))) ))</f>
        <v>0.44774004767870651</v>
      </c>
      <c r="FR195" s="1" cm="1">
        <f t="array" ref="FR195">RSQ(Sheet1!$A$2:$A$5, ( (INDEX(Sheet1!$B$2:$OK$5,0,MATCH(Heatmap!FR$1,Sheet1!$B$1:$OK$1,0)))/(INDEX(Sheet1!$B$2:$OK$5,0,MATCH(Heatmap!$A195,Sheet1!$B$1:$OK$1,0))) ))</f>
        <v>0.3215484867164532</v>
      </c>
      <c r="FS195" s="1" cm="1">
        <f t="array" ref="FS195">RSQ(Sheet1!$A$2:$A$5, ( (INDEX(Sheet1!$B$2:$OK$5,0,MATCH(Heatmap!FS$1,Sheet1!$B$1:$OK$1,0)))/(INDEX(Sheet1!$B$2:$OK$5,0,MATCH(Heatmap!$A195,Sheet1!$B$1:$OK$1,0))) ))</f>
        <v>0.51703464831373214</v>
      </c>
      <c r="FT195" s="1" cm="1">
        <f t="array" ref="FT195">RSQ(Sheet1!$A$2:$A$5, ( (INDEX(Sheet1!$B$2:$OK$5,0,MATCH(Heatmap!FT$1,Sheet1!$B$1:$OK$1,0)))/(INDEX(Sheet1!$B$2:$OK$5,0,MATCH(Heatmap!$A195,Sheet1!$B$1:$OK$1,0))) ))</f>
        <v>0.57996988523926518</v>
      </c>
      <c r="FU195" s="1" cm="1">
        <f t="array" ref="FU195">RSQ(Sheet1!$A$2:$A$5, ( (INDEX(Sheet1!$B$2:$OK$5,0,MATCH(Heatmap!FU$1,Sheet1!$B$1:$OK$1,0)))/(INDEX(Sheet1!$B$2:$OK$5,0,MATCH(Heatmap!$A195,Sheet1!$B$1:$OK$1,0))) ))</f>
        <v>0.54314026299430918</v>
      </c>
      <c r="FV195" s="1" cm="1">
        <f t="array" ref="FV195">RSQ(Sheet1!$A$2:$A$5, ( (INDEX(Sheet1!$B$2:$OK$5,0,MATCH(Heatmap!FV$1,Sheet1!$B$1:$OK$1,0)))/(INDEX(Sheet1!$B$2:$OK$5,0,MATCH(Heatmap!$A195,Sheet1!$B$1:$OK$1,0))) ))</f>
        <v>0.78345761805197112</v>
      </c>
      <c r="FW195" s="1" cm="1">
        <f t="array" ref="FW195">RSQ(Sheet1!$A$2:$A$5, ( (INDEX(Sheet1!$B$2:$OK$5,0,MATCH(Heatmap!FW$1,Sheet1!$B$1:$OK$1,0)))/(INDEX(Sheet1!$B$2:$OK$5,0,MATCH(Heatmap!$A195,Sheet1!$B$1:$OK$1,0))) ))</f>
        <v>0.80270734555242262</v>
      </c>
      <c r="FX195" s="1" cm="1">
        <f t="array" ref="FX195">RSQ(Sheet1!$A$2:$A$5, ( (INDEX(Sheet1!$B$2:$OK$5,0,MATCH(Heatmap!FX$1,Sheet1!$B$1:$OK$1,0)))/(INDEX(Sheet1!$B$2:$OK$5,0,MATCH(Heatmap!$A195,Sheet1!$B$1:$OK$1,0))) ))</f>
        <v>0.59346826692222987</v>
      </c>
      <c r="FY195" s="1" cm="1">
        <f t="array" ref="FY195">RSQ(Sheet1!$A$2:$A$5, ( (INDEX(Sheet1!$B$2:$OK$5,0,MATCH(Heatmap!FY$1,Sheet1!$B$1:$OK$1,0)))/(INDEX(Sheet1!$B$2:$OK$5,0,MATCH(Heatmap!$A195,Sheet1!$B$1:$OK$1,0))) ))</f>
        <v>0.42983331281407616</v>
      </c>
      <c r="FZ195" s="1" cm="1">
        <f t="array" ref="FZ195">RSQ(Sheet1!$A$2:$A$5, ( (INDEX(Sheet1!$B$2:$OK$5,0,MATCH(Heatmap!FZ$1,Sheet1!$B$1:$OK$1,0)))/(INDEX(Sheet1!$B$2:$OK$5,0,MATCH(Heatmap!$A195,Sheet1!$B$1:$OK$1,0))) ))</f>
        <v>0.32582412525442511</v>
      </c>
      <c r="GA195" s="1" cm="1">
        <f t="array" ref="GA195">RSQ(Sheet1!$A$2:$A$5, ( (INDEX(Sheet1!$B$2:$OK$5,0,MATCH(Heatmap!GA$1,Sheet1!$B$1:$OK$1,0)))/(INDEX(Sheet1!$B$2:$OK$5,0,MATCH(Heatmap!$A195,Sheet1!$B$1:$OK$1,0))) ))</f>
        <v>0.55657682997508851</v>
      </c>
      <c r="GB195" s="1" cm="1">
        <f t="array" ref="GB195">RSQ(Sheet1!$A$2:$A$5, ( (INDEX(Sheet1!$B$2:$OK$5,0,MATCH(Heatmap!GB$1,Sheet1!$B$1:$OK$1,0)))/(INDEX(Sheet1!$B$2:$OK$5,0,MATCH(Heatmap!$A195,Sheet1!$B$1:$OK$1,0))) ))</f>
        <v>0.11453101593405468</v>
      </c>
      <c r="GC195" s="1" cm="1">
        <f t="array" ref="GC195">RSQ(Sheet1!$A$2:$A$5, ( (INDEX(Sheet1!$B$2:$OK$5,0,MATCH(Heatmap!GC$1,Sheet1!$B$1:$OK$1,0)))/(INDEX(Sheet1!$B$2:$OK$5,0,MATCH(Heatmap!$A195,Sheet1!$B$1:$OK$1,0))) ))</f>
        <v>0.66573287711165197</v>
      </c>
      <c r="GD195" s="1" cm="1">
        <f t="array" ref="GD195">RSQ(Sheet1!$A$2:$A$5, ( (INDEX(Sheet1!$B$2:$OK$5,0,MATCH(Heatmap!GD$1,Sheet1!$B$1:$OK$1,0)))/(INDEX(Sheet1!$B$2:$OK$5,0,MATCH(Heatmap!$A195,Sheet1!$B$1:$OK$1,0))) ))</f>
        <v>0.54198700881708739</v>
      </c>
      <c r="GE195" s="1" cm="1">
        <f t="array" ref="GE195">RSQ(Sheet1!$A$2:$A$5, ( (INDEX(Sheet1!$B$2:$OK$5,0,MATCH(Heatmap!GE$1,Sheet1!$B$1:$OK$1,0)))/(INDEX(Sheet1!$B$2:$OK$5,0,MATCH(Heatmap!$A195,Sheet1!$B$1:$OK$1,0))) ))</f>
        <v>8.5015760506556889E-2</v>
      </c>
      <c r="GF195" s="1" cm="1">
        <f t="array" ref="GF195">RSQ(Sheet1!$A$2:$A$5, ( (INDEX(Sheet1!$B$2:$OK$5,0,MATCH(Heatmap!GF$1,Sheet1!$B$1:$OK$1,0)))/(INDEX(Sheet1!$B$2:$OK$5,0,MATCH(Heatmap!$A195,Sheet1!$B$1:$OK$1,0))) ))</f>
        <v>0.61451967034576582</v>
      </c>
      <c r="GG195" s="1" cm="1">
        <f t="array" ref="GG195">RSQ(Sheet1!$A$2:$A$5, ( (INDEX(Sheet1!$B$2:$OK$5,0,MATCH(Heatmap!GG$1,Sheet1!$B$1:$OK$1,0)))/(INDEX(Sheet1!$B$2:$OK$5,0,MATCH(Heatmap!$A195,Sheet1!$B$1:$OK$1,0))) ))</f>
        <v>0.41302254584964648</v>
      </c>
      <c r="GH195" s="1" cm="1">
        <f t="array" ref="GH195">RSQ(Sheet1!$A$2:$A$5, ( (INDEX(Sheet1!$B$2:$OK$5,0,MATCH(Heatmap!GH$1,Sheet1!$B$1:$OK$1,0)))/(INDEX(Sheet1!$B$2:$OK$5,0,MATCH(Heatmap!$A195,Sheet1!$B$1:$OK$1,0))) ))</f>
        <v>0.2736098535276692</v>
      </c>
      <c r="GI195" s="1" cm="1">
        <f t="array" ref="GI195">RSQ(Sheet1!$A$2:$A$5, ( (INDEX(Sheet1!$B$2:$OK$5,0,MATCH(Heatmap!GI$1,Sheet1!$B$1:$OK$1,0)))/(INDEX(Sheet1!$B$2:$OK$5,0,MATCH(Heatmap!$A195,Sheet1!$B$1:$OK$1,0))) ))</f>
        <v>0.69023201467614859</v>
      </c>
      <c r="GJ195" s="1" cm="1">
        <f t="array" ref="GJ195">RSQ(Sheet1!$A$2:$A$5, ( (INDEX(Sheet1!$B$2:$OK$5,0,MATCH(Heatmap!GJ$1,Sheet1!$B$1:$OK$1,0)))/(INDEX(Sheet1!$B$2:$OK$5,0,MATCH(Heatmap!$A195,Sheet1!$B$1:$OK$1,0))) ))</f>
        <v>0.34612877400505559</v>
      </c>
      <c r="GK195" s="1" cm="1">
        <f t="array" ref="GK195">RSQ(Sheet1!$A$2:$A$5, ( (INDEX(Sheet1!$B$2:$OK$5,0,MATCH(Heatmap!GK$1,Sheet1!$B$1:$OK$1,0)))/(INDEX(Sheet1!$B$2:$OK$5,0,MATCH(Heatmap!$A195,Sheet1!$B$1:$OK$1,0))) ))</f>
        <v>0.42452796553250183</v>
      </c>
      <c r="GL195" s="1" cm="1">
        <f t="array" ref="GL195">RSQ(Sheet1!$A$2:$A$5, ( (INDEX(Sheet1!$B$2:$OK$5,0,MATCH(Heatmap!GL$1,Sheet1!$B$1:$OK$1,0)))/(INDEX(Sheet1!$B$2:$OK$5,0,MATCH(Heatmap!$A195,Sheet1!$B$1:$OK$1,0))) ))</f>
        <v>0.59421595910835878</v>
      </c>
      <c r="GM195" s="1" t="e" cm="1">
        <f t="array" ref="GM195">RSQ(Sheet1!$A$2:$A$5, ( (INDEX(Sheet1!$B$2:$OK$5,0,MATCH(Heatmap!GM$1,Sheet1!$B$1:$OK$1,0)))/(INDEX(Sheet1!$B$2:$OK$5,0,MATCH(Heatmap!$A195,Sheet1!$B$1:$OK$1,0))) ))</f>
        <v>#DIV/0!</v>
      </c>
      <c r="GN195" s="1" cm="1">
        <f t="array" ref="GN195">RSQ(Sheet1!$A$2:$A$5, ( (INDEX(Sheet1!$B$2:$OK$5,0,MATCH(Heatmap!GN$1,Sheet1!$B$1:$OK$1,0)))/(INDEX(Sheet1!$B$2:$OK$5,0,MATCH(Heatmap!$A195,Sheet1!$B$1:$OK$1,0))) ))</f>
        <v>0.35482291233749508</v>
      </c>
      <c r="GO195" s="1" cm="1">
        <f t="array" ref="GO195">RSQ(Sheet1!$A$2:$A$5, ( (INDEX(Sheet1!$B$2:$OK$5,0,MATCH(Heatmap!GO$1,Sheet1!$B$1:$OK$1,0)))/(INDEX(Sheet1!$B$2:$OK$5,0,MATCH(Heatmap!$A195,Sheet1!$B$1:$OK$1,0))) ))</f>
        <v>0.2968070180321572</v>
      </c>
      <c r="GP195" s="1" cm="1">
        <f t="array" ref="GP195">RSQ(Sheet1!$A$2:$A$5, ( (INDEX(Sheet1!$B$2:$OK$5,0,MATCH(Heatmap!GP$1,Sheet1!$B$1:$OK$1,0)))/(INDEX(Sheet1!$B$2:$OK$5,0,MATCH(Heatmap!$A195,Sheet1!$B$1:$OK$1,0))) ))</f>
        <v>1.1705542929060245E-2</v>
      </c>
      <c r="GQ195" s="1" cm="1">
        <f t="array" ref="GQ195">RSQ(Sheet1!$A$2:$A$5, ( (INDEX(Sheet1!$B$2:$OK$5,0,MATCH(Heatmap!GQ$1,Sheet1!$B$1:$OK$1,0)))/(INDEX(Sheet1!$B$2:$OK$5,0,MATCH(Heatmap!$A195,Sheet1!$B$1:$OK$1,0))) ))</f>
        <v>8.8905817343188948E-2</v>
      </c>
      <c r="GR195" s="1" cm="1">
        <f t="array" ref="GR195">RSQ(Sheet1!$A$2:$A$5, ( (INDEX(Sheet1!$B$2:$OK$5,0,MATCH(Heatmap!GR$1,Sheet1!$B$1:$OK$1,0)))/(INDEX(Sheet1!$B$2:$OK$5,0,MATCH(Heatmap!$A195,Sheet1!$B$1:$OK$1,0))) ))</f>
        <v>1.8473586315333902E-2</v>
      </c>
      <c r="GS195" s="1" cm="1">
        <f t="array" ref="GS195">RSQ(Sheet1!$A$2:$A$5, ( (INDEX(Sheet1!$B$2:$OK$5,0,MATCH(Heatmap!GS$1,Sheet1!$B$1:$OK$1,0)))/(INDEX(Sheet1!$B$2:$OK$5,0,MATCH(Heatmap!$A195,Sheet1!$B$1:$OK$1,0))) ))</f>
        <v>3.0677801979186452E-2</v>
      </c>
      <c r="GT195" s="1" cm="1">
        <f t="array" ref="GT195">RSQ(Sheet1!$A$2:$A$5, ( (INDEX(Sheet1!$B$2:$OK$5,0,MATCH(Heatmap!GT$1,Sheet1!$B$1:$OK$1,0)))/(INDEX(Sheet1!$B$2:$OK$5,0,MATCH(Heatmap!$A195,Sheet1!$B$1:$OK$1,0))) ))</f>
        <v>0.50791948510730867</v>
      </c>
      <c r="GU195" s="1" cm="1">
        <f t="array" ref="GU195">RSQ(Sheet1!$A$2:$A$5, ( (INDEX(Sheet1!$B$2:$OK$5,0,MATCH(Heatmap!GU$1,Sheet1!$B$1:$OK$1,0)))/(INDEX(Sheet1!$B$2:$OK$5,0,MATCH(Heatmap!$A195,Sheet1!$B$1:$OK$1,0))) ))</f>
        <v>7.4999873270964301E-2</v>
      </c>
      <c r="GV195" s="1" cm="1">
        <f t="array" ref="GV195">RSQ(Sheet1!$A$2:$A$5, ( (INDEX(Sheet1!$B$2:$OK$5,0,MATCH(Heatmap!GV$1,Sheet1!$B$1:$OK$1,0)))/(INDEX(Sheet1!$B$2:$OK$5,0,MATCH(Heatmap!$A195,Sheet1!$B$1:$OK$1,0))) ))</f>
        <v>1.9091592972243079E-2</v>
      </c>
      <c r="GW195" s="1" cm="1">
        <f t="array" ref="GW195">RSQ(Sheet1!$A$2:$A$5, ( (INDEX(Sheet1!$B$2:$OK$5,0,MATCH(Heatmap!GW$1,Sheet1!$B$1:$OK$1,0)))/(INDEX(Sheet1!$B$2:$OK$5,0,MATCH(Heatmap!$A195,Sheet1!$B$1:$OK$1,0))) ))</f>
        <v>1.5606926763571885E-2</v>
      </c>
      <c r="GX195" s="1" cm="1">
        <f t="array" ref="GX195">RSQ(Sheet1!$A$2:$A$5, ( (INDEX(Sheet1!$B$2:$OK$5,0,MATCH(Heatmap!GX$1,Sheet1!$B$1:$OK$1,0)))/(INDEX(Sheet1!$B$2:$OK$5,0,MATCH(Heatmap!$A195,Sheet1!$B$1:$OK$1,0))) ))</f>
        <v>5.1608821892962696E-2</v>
      </c>
      <c r="GY195" s="1" cm="1">
        <f t="array" ref="GY195">RSQ(Sheet1!$A$2:$A$5, ( (INDEX(Sheet1!$B$2:$OK$5,0,MATCH(Heatmap!GY$1,Sheet1!$B$1:$OK$1,0)))/(INDEX(Sheet1!$B$2:$OK$5,0,MATCH(Heatmap!$A195,Sheet1!$B$1:$OK$1,0))) ))</f>
        <v>0.2636531662040324</v>
      </c>
      <c r="GZ195" s="1" cm="1">
        <f t="array" ref="GZ195">RSQ(Sheet1!$A$2:$A$5, ( (INDEX(Sheet1!$B$2:$OK$5,0,MATCH(Heatmap!GZ$1,Sheet1!$B$1:$OK$1,0)))/(INDEX(Sheet1!$B$2:$OK$5,0,MATCH(Heatmap!$A195,Sheet1!$B$1:$OK$1,0))) ))</f>
        <v>0.11758703657147994</v>
      </c>
      <c r="HA195" s="1" cm="1">
        <f t="array" ref="HA195">RSQ(Sheet1!$A$2:$A$5, ( (INDEX(Sheet1!$B$2:$OK$5,0,MATCH(Heatmap!HA$1,Sheet1!$B$1:$OK$1,0)))/(INDEX(Sheet1!$B$2:$OK$5,0,MATCH(Heatmap!$A195,Sheet1!$B$1:$OK$1,0))) ))</f>
        <v>5.3052318035587541E-2</v>
      </c>
      <c r="HB195" s="1" cm="1">
        <f t="array" ref="HB195">RSQ(Sheet1!$A$2:$A$5, ( (INDEX(Sheet1!$B$2:$OK$5,0,MATCH(Heatmap!HB$1,Sheet1!$B$1:$OK$1,0)))/(INDEX(Sheet1!$B$2:$OK$5,0,MATCH(Heatmap!$A195,Sheet1!$B$1:$OK$1,0))) ))</f>
        <v>6.2969697107907618E-2</v>
      </c>
      <c r="HC195" s="1" cm="1">
        <f t="array" ref="HC195">RSQ(Sheet1!$A$2:$A$5, ( (INDEX(Sheet1!$B$2:$OK$5,0,MATCH(Heatmap!HC$1,Sheet1!$B$1:$OK$1,0)))/(INDEX(Sheet1!$B$2:$OK$5,0,MATCH(Heatmap!$A195,Sheet1!$B$1:$OK$1,0))) ))</f>
        <v>7.4895751687767869E-3</v>
      </c>
      <c r="HD195" s="1" cm="1">
        <f t="array" ref="HD195">RSQ(Sheet1!$A$2:$A$5, ( (INDEX(Sheet1!$B$2:$OK$5,0,MATCH(Heatmap!HD$1,Sheet1!$B$1:$OK$1,0)))/(INDEX(Sheet1!$B$2:$OK$5,0,MATCH(Heatmap!$A195,Sheet1!$B$1:$OK$1,0))) ))</f>
        <v>2.5860833507851731E-8</v>
      </c>
      <c r="HE195" s="1" cm="1">
        <f t="array" ref="HE195">RSQ(Sheet1!$A$2:$A$5, ( (INDEX(Sheet1!$B$2:$OK$5,0,MATCH(Heatmap!HE$1,Sheet1!$B$1:$OK$1,0)))/(INDEX(Sheet1!$B$2:$OK$5,0,MATCH(Heatmap!$A195,Sheet1!$B$1:$OK$1,0))) ))</f>
        <v>0.12633788919143873</v>
      </c>
      <c r="HF195" s="1" cm="1">
        <f t="array" ref="HF195">RSQ(Sheet1!$A$2:$A$5, ( (INDEX(Sheet1!$B$2:$OK$5,0,MATCH(Heatmap!HF$1,Sheet1!$B$1:$OK$1,0)))/(INDEX(Sheet1!$B$2:$OK$5,0,MATCH(Heatmap!$A195,Sheet1!$B$1:$OK$1,0))) ))</f>
        <v>1.1065085920818334E-2</v>
      </c>
      <c r="HG195" s="1" cm="1">
        <f t="array" ref="HG195">RSQ(Sheet1!$A$2:$A$5, ( (INDEX(Sheet1!$B$2:$OK$5,0,MATCH(Heatmap!HG$1,Sheet1!$B$1:$OK$1,0)))/(INDEX(Sheet1!$B$2:$OK$5,0,MATCH(Heatmap!$A195,Sheet1!$B$1:$OK$1,0))) ))</f>
        <v>5.4129297040641958E-4</v>
      </c>
      <c r="HH195" s="1" cm="1">
        <f t="array" ref="HH195">RSQ(Sheet1!$A$2:$A$5, ( (INDEX(Sheet1!$B$2:$OK$5,0,MATCH(Heatmap!HH$1,Sheet1!$B$1:$OK$1,0)))/(INDEX(Sheet1!$B$2:$OK$5,0,MATCH(Heatmap!$A195,Sheet1!$B$1:$OK$1,0))) ))</f>
        <v>0.13481323576268295</v>
      </c>
      <c r="HI195" s="1" cm="1">
        <f t="array" ref="HI195">RSQ(Sheet1!$A$2:$A$5, ( (INDEX(Sheet1!$B$2:$OK$5,0,MATCH(Heatmap!HI$1,Sheet1!$B$1:$OK$1,0)))/(INDEX(Sheet1!$B$2:$OK$5,0,MATCH(Heatmap!$A195,Sheet1!$B$1:$OK$1,0))) ))</f>
        <v>7.7200238689014669E-2</v>
      </c>
      <c r="HJ195" s="1" cm="1">
        <f t="array" ref="HJ195">RSQ(Sheet1!$A$2:$A$5, ( (INDEX(Sheet1!$B$2:$OK$5,0,MATCH(Heatmap!HJ$1,Sheet1!$B$1:$OK$1,0)))/(INDEX(Sheet1!$B$2:$OK$5,0,MATCH(Heatmap!$A195,Sheet1!$B$1:$OK$1,0))) ))</f>
        <v>0.23421743777279236</v>
      </c>
      <c r="HK195" s="1" cm="1">
        <f t="array" ref="HK195">RSQ(Sheet1!$A$2:$A$5, ( (INDEX(Sheet1!$B$2:$OK$5,0,MATCH(Heatmap!HK$1,Sheet1!$B$1:$OK$1,0)))/(INDEX(Sheet1!$B$2:$OK$5,0,MATCH(Heatmap!$A195,Sheet1!$B$1:$OK$1,0))) ))</f>
        <v>3.8649028845245265E-3</v>
      </c>
      <c r="HL195" s="1" cm="1">
        <f t="array" ref="HL195">RSQ(Sheet1!$A$2:$A$5, ( (INDEX(Sheet1!$B$2:$OK$5,0,MATCH(Heatmap!HL$1,Sheet1!$B$1:$OK$1,0)))/(INDEX(Sheet1!$B$2:$OK$5,0,MATCH(Heatmap!$A195,Sheet1!$B$1:$OK$1,0))) ))</f>
        <v>1.1625772163058899E-2</v>
      </c>
      <c r="HM195" s="1" cm="1">
        <f t="array" ref="HM195">RSQ(Sheet1!$A$2:$A$5, ( (INDEX(Sheet1!$B$2:$OK$5,0,MATCH(Heatmap!HM$1,Sheet1!$B$1:$OK$1,0)))/(INDEX(Sheet1!$B$2:$OK$5,0,MATCH(Heatmap!$A195,Sheet1!$B$1:$OK$1,0))) ))</f>
        <v>0.20258764832095374</v>
      </c>
      <c r="HN195" s="1" cm="1">
        <f t="array" ref="HN195">RSQ(Sheet1!$A$2:$A$5, ( (INDEX(Sheet1!$B$2:$OK$5,0,MATCH(Heatmap!HN$1,Sheet1!$B$1:$OK$1,0)))/(INDEX(Sheet1!$B$2:$OK$5,0,MATCH(Heatmap!$A195,Sheet1!$B$1:$OK$1,0))) ))</f>
        <v>1.3832372338066922E-2</v>
      </c>
      <c r="HO195" s="1" cm="1">
        <f t="array" ref="HO195">RSQ(Sheet1!$A$2:$A$5, ( (INDEX(Sheet1!$B$2:$OK$5,0,MATCH(Heatmap!HO$1,Sheet1!$B$1:$OK$1,0)))/(INDEX(Sheet1!$B$2:$OK$5,0,MATCH(Heatmap!$A195,Sheet1!$B$1:$OK$1,0))) ))</f>
        <v>4.2658597450950429E-2</v>
      </c>
      <c r="HP195" s="1" cm="1">
        <f t="array" ref="HP195">RSQ(Sheet1!$A$2:$A$5, ( (INDEX(Sheet1!$B$2:$OK$5,0,MATCH(Heatmap!HP$1,Sheet1!$B$1:$OK$1,0)))/(INDEX(Sheet1!$B$2:$OK$5,0,MATCH(Heatmap!$A195,Sheet1!$B$1:$OK$1,0))) ))</f>
        <v>5.5046429881501942E-2</v>
      </c>
      <c r="HQ195" s="1" cm="1">
        <f t="array" ref="HQ195">RSQ(Sheet1!$A$2:$A$5, ( (INDEX(Sheet1!$B$2:$OK$5,0,MATCH(Heatmap!HQ$1,Sheet1!$B$1:$OK$1,0)))/(INDEX(Sheet1!$B$2:$OK$5,0,MATCH(Heatmap!$A195,Sheet1!$B$1:$OK$1,0))) ))</f>
        <v>0.17933586210633318</v>
      </c>
      <c r="HR195" s="1" cm="1">
        <f t="array" ref="HR195">RSQ(Sheet1!$A$2:$A$5, ( (INDEX(Sheet1!$B$2:$OK$5,0,MATCH(Heatmap!HR$1,Sheet1!$B$1:$OK$1,0)))/(INDEX(Sheet1!$B$2:$OK$5,0,MATCH(Heatmap!$A195,Sheet1!$B$1:$OK$1,0))) ))</f>
        <v>0.28834089551620878</v>
      </c>
      <c r="HS195" s="1" cm="1">
        <f t="array" ref="HS195">RSQ(Sheet1!$A$2:$A$5, ( (INDEX(Sheet1!$B$2:$OK$5,0,MATCH(Heatmap!HS$1,Sheet1!$B$1:$OK$1,0)))/(INDEX(Sheet1!$B$2:$OK$5,0,MATCH(Heatmap!$A195,Sheet1!$B$1:$OK$1,0))) ))</f>
        <v>9.1008964356358218E-2</v>
      </c>
      <c r="HT195" s="1" cm="1">
        <f t="array" ref="HT195">RSQ(Sheet1!$A$2:$A$5, ( (INDEX(Sheet1!$B$2:$OK$5,0,MATCH(Heatmap!HT$1,Sheet1!$B$1:$OK$1,0)))/(INDEX(Sheet1!$B$2:$OK$5,0,MATCH(Heatmap!$A195,Sheet1!$B$1:$OK$1,0))) ))</f>
        <v>7.0891038867049713E-2</v>
      </c>
      <c r="HU195" s="1" cm="1">
        <f t="array" ref="HU195">RSQ(Sheet1!$A$2:$A$5, ( (INDEX(Sheet1!$B$2:$OK$5,0,MATCH(Heatmap!HU$1,Sheet1!$B$1:$OK$1,0)))/(INDEX(Sheet1!$B$2:$OK$5,0,MATCH(Heatmap!$A195,Sheet1!$B$1:$OK$1,0))) ))</f>
        <v>0.10849963251898713</v>
      </c>
      <c r="HV195" s="1" cm="1">
        <f t="array" ref="HV195">RSQ(Sheet1!$A$2:$A$5, ( (INDEX(Sheet1!$B$2:$OK$5,0,MATCH(Heatmap!HV$1,Sheet1!$B$1:$OK$1,0)))/(INDEX(Sheet1!$B$2:$OK$5,0,MATCH(Heatmap!$A195,Sheet1!$B$1:$OK$1,0))) ))</f>
        <v>7.8428442167913837E-2</v>
      </c>
      <c r="HW195" s="1" cm="1">
        <f t="array" ref="HW195">RSQ(Sheet1!$A$2:$A$5, ( (INDEX(Sheet1!$B$2:$OK$5,0,MATCH(Heatmap!HW$1,Sheet1!$B$1:$OK$1,0)))/(INDEX(Sheet1!$B$2:$OK$5,0,MATCH(Heatmap!$A195,Sheet1!$B$1:$OK$1,0))) ))</f>
        <v>0.11754313471969939</v>
      </c>
      <c r="HX195" s="1" cm="1">
        <f t="array" ref="HX195">RSQ(Sheet1!$A$2:$A$5, ( (INDEX(Sheet1!$B$2:$OK$5,0,MATCH(Heatmap!HX$1,Sheet1!$B$1:$OK$1,0)))/(INDEX(Sheet1!$B$2:$OK$5,0,MATCH(Heatmap!$A195,Sheet1!$B$1:$OK$1,0))) ))</f>
        <v>0.31585723289442463</v>
      </c>
      <c r="HY195" s="1" cm="1">
        <f t="array" ref="HY195">RSQ(Sheet1!$A$2:$A$5, ( (INDEX(Sheet1!$B$2:$OK$5,0,MATCH(Heatmap!HY$1,Sheet1!$B$1:$OK$1,0)))/(INDEX(Sheet1!$B$2:$OK$5,0,MATCH(Heatmap!$A195,Sheet1!$B$1:$OK$1,0))) ))</f>
        <v>0.32738378885379277</v>
      </c>
      <c r="HZ195" s="1" cm="1">
        <f t="array" ref="HZ195">RSQ(Sheet1!$A$2:$A$5, ( (INDEX(Sheet1!$B$2:$OK$5,0,MATCH(Heatmap!HZ$1,Sheet1!$B$1:$OK$1,0)))/(INDEX(Sheet1!$B$2:$OK$5,0,MATCH(Heatmap!$A195,Sheet1!$B$1:$OK$1,0))) ))</f>
        <v>0.33783440512544255</v>
      </c>
      <c r="IA195" s="1" cm="1">
        <f t="array" ref="IA195">RSQ(Sheet1!$A$2:$A$5, ( (INDEX(Sheet1!$B$2:$OK$5,0,MATCH(Heatmap!IA$1,Sheet1!$B$1:$OK$1,0)))/(INDEX(Sheet1!$B$2:$OK$5,0,MATCH(Heatmap!$A195,Sheet1!$B$1:$OK$1,0))) ))</f>
        <v>0.26140655376951993</v>
      </c>
      <c r="IB195" s="1" cm="1">
        <f t="array" ref="IB195">RSQ(Sheet1!$A$2:$A$5, ( (INDEX(Sheet1!$B$2:$OK$5,0,MATCH(Heatmap!IB$1,Sheet1!$B$1:$OK$1,0)))/(INDEX(Sheet1!$B$2:$OK$5,0,MATCH(Heatmap!$A195,Sheet1!$B$1:$OK$1,0))) ))</f>
        <v>0.39791162731839741</v>
      </c>
      <c r="IC195" s="1" cm="1">
        <f t="array" ref="IC195">RSQ(Sheet1!$A$2:$A$5, ( (INDEX(Sheet1!$B$2:$OK$5,0,MATCH(Heatmap!IC$1,Sheet1!$B$1:$OK$1,0)))/(INDEX(Sheet1!$B$2:$OK$5,0,MATCH(Heatmap!$A195,Sheet1!$B$1:$OK$1,0))) ))</f>
        <v>0.18981562234705285</v>
      </c>
      <c r="ID195" s="1" cm="1">
        <f t="array" ref="ID195">RSQ(Sheet1!$A$2:$A$5, ( (INDEX(Sheet1!$B$2:$OK$5,0,MATCH(Heatmap!ID$1,Sheet1!$B$1:$OK$1,0)))/(INDEX(Sheet1!$B$2:$OK$5,0,MATCH(Heatmap!$A195,Sheet1!$B$1:$OK$1,0))) ))</f>
        <v>0.19358504360427753</v>
      </c>
      <c r="IE195" s="1" cm="1">
        <f t="array" ref="IE195">RSQ(Sheet1!$A$2:$A$5, ( (INDEX(Sheet1!$B$2:$OK$5,0,MATCH(Heatmap!IE$1,Sheet1!$B$1:$OK$1,0)))/(INDEX(Sheet1!$B$2:$OK$5,0,MATCH(Heatmap!$A195,Sheet1!$B$1:$OK$1,0))) ))</f>
        <v>0.49433311721287249</v>
      </c>
      <c r="IF195" s="1" cm="1">
        <f t="array" ref="IF195">RSQ(Sheet1!$A$2:$A$5, ( (INDEX(Sheet1!$B$2:$OK$5,0,MATCH(Heatmap!IF$1,Sheet1!$B$1:$OK$1,0)))/(INDEX(Sheet1!$B$2:$OK$5,0,MATCH(Heatmap!$A195,Sheet1!$B$1:$OK$1,0))) ))</f>
        <v>0.51650848931828364</v>
      </c>
      <c r="IG195" s="1" cm="1">
        <f t="array" ref="IG195">RSQ(Sheet1!$A$2:$A$5, ( (INDEX(Sheet1!$B$2:$OK$5,0,MATCH(Heatmap!IG$1,Sheet1!$B$1:$OK$1,0)))/(INDEX(Sheet1!$B$2:$OK$5,0,MATCH(Heatmap!$A195,Sheet1!$B$1:$OK$1,0))) ))</f>
        <v>0.5637856751579039</v>
      </c>
      <c r="IH195" s="1" cm="1">
        <f t="array" ref="IH195">RSQ(Sheet1!$A$2:$A$5, ( (INDEX(Sheet1!$B$2:$OK$5,0,MATCH(Heatmap!IH$1,Sheet1!$B$1:$OK$1,0)))/(INDEX(Sheet1!$B$2:$OK$5,0,MATCH(Heatmap!$A195,Sheet1!$B$1:$OK$1,0))) ))</f>
        <v>0.42307190886266721</v>
      </c>
      <c r="II195" s="1" cm="1">
        <f t="array" ref="II195">RSQ(Sheet1!$A$2:$A$5, ( (INDEX(Sheet1!$B$2:$OK$5,0,MATCH(Heatmap!II$1,Sheet1!$B$1:$OK$1,0)))/(INDEX(Sheet1!$B$2:$OK$5,0,MATCH(Heatmap!$A195,Sheet1!$B$1:$OK$1,0))) ))</f>
        <v>0.4121536389016493</v>
      </c>
      <c r="IJ195" s="1" cm="1">
        <f t="array" ref="IJ195">RSQ(Sheet1!$A$2:$A$5, ( (INDEX(Sheet1!$B$2:$OK$5,0,MATCH(Heatmap!IJ$1,Sheet1!$B$1:$OK$1,0)))/(INDEX(Sheet1!$B$2:$OK$5,0,MATCH(Heatmap!$A195,Sheet1!$B$1:$OK$1,0))) ))</f>
        <v>0.23855961480088916</v>
      </c>
      <c r="IK195" s="1" cm="1">
        <f t="array" ref="IK195">RSQ(Sheet1!$A$2:$A$5, ( (INDEX(Sheet1!$B$2:$OK$5,0,MATCH(Heatmap!IK$1,Sheet1!$B$1:$OK$1,0)))/(INDEX(Sheet1!$B$2:$OK$5,0,MATCH(Heatmap!$A195,Sheet1!$B$1:$OK$1,0))) ))</f>
        <v>0.27985632515789988</v>
      </c>
      <c r="IL195" s="1" cm="1">
        <f t="array" ref="IL195">RSQ(Sheet1!$A$2:$A$5, ( (INDEX(Sheet1!$B$2:$OK$5,0,MATCH(Heatmap!IL$1,Sheet1!$B$1:$OK$1,0)))/(INDEX(Sheet1!$B$2:$OK$5,0,MATCH(Heatmap!$A195,Sheet1!$B$1:$OK$1,0))) ))</f>
        <v>0.83374113784139248</v>
      </c>
      <c r="IM195" s="1" cm="1">
        <f t="array" ref="IM195">RSQ(Sheet1!$A$2:$A$5, ( (INDEX(Sheet1!$B$2:$OK$5,0,MATCH(Heatmap!IM$1,Sheet1!$B$1:$OK$1,0)))/(INDEX(Sheet1!$B$2:$OK$5,0,MATCH(Heatmap!$A195,Sheet1!$B$1:$OK$1,0))) ))</f>
        <v>0.70591174267801493</v>
      </c>
      <c r="IN195" s="1" cm="1">
        <f t="array" ref="IN195">RSQ(Sheet1!$A$2:$A$5, ( (INDEX(Sheet1!$B$2:$OK$5,0,MATCH(Heatmap!IN$1,Sheet1!$B$1:$OK$1,0)))/(INDEX(Sheet1!$B$2:$OK$5,0,MATCH(Heatmap!$A195,Sheet1!$B$1:$OK$1,0))) ))</f>
        <v>0.58512483330341913</v>
      </c>
      <c r="IO195" s="1" cm="1">
        <f t="array" ref="IO195">RSQ(Sheet1!$A$2:$A$5, ( (INDEX(Sheet1!$B$2:$OK$5,0,MATCH(Heatmap!IO$1,Sheet1!$B$1:$OK$1,0)))/(INDEX(Sheet1!$B$2:$OK$5,0,MATCH(Heatmap!$A195,Sheet1!$B$1:$OK$1,0))) ))</f>
        <v>0.52068394186519773</v>
      </c>
      <c r="IP195" s="1" cm="1">
        <f t="array" ref="IP195">RSQ(Sheet1!$A$2:$A$5, ( (INDEX(Sheet1!$B$2:$OK$5,0,MATCH(Heatmap!IP$1,Sheet1!$B$1:$OK$1,0)))/(INDEX(Sheet1!$B$2:$OK$5,0,MATCH(Heatmap!$A195,Sheet1!$B$1:$OK$1,0))) ))</f>
        <v>0.80178873479896939</v>
      </c>
      <c r="IQ195" s="1" cm="1">
        <f t="array" ref="IQ195">RSQ(Sheet1!$A$2:$A$5, ( (INDEX(Sheet1!$B$2:$OK$5,0,MATCH(Heatmap!IQ$1,Sheet1!$B$1:$OK$1,0)))/(INDEX(Sheet1!$B$2:$OK$5,0,MATCH(Heatmap!$A195,Sheet1!$B$1:$OK$1,0))) ))</f>
        <v>0.81438608575753202</v>
      </c>
      <c r="IR195" s="1" cm="1">
        <f t="array" ref="IR195">RSQ(Sheet1!$A$2:$A$5, ( (INDEX(Sheet1!$B$2:$OK$5,0,MATCH(Heatmap!IR$1,Sheet1!$B$1:$OK$1,0)))/(INDEX(Sheet1!$B$2:$OK$5,0,MATCH(Heatmap!$A195,Sheet1!$B$1:$OK$1,0))) ))</f>
        <v>0.81033985257495256</v>
      </c>
      <c r="IS195" s="1" cm="1">
        <f t="array" ref="IS195">RSQ(Sheet1!$A$2:$A$5, ( (INDEX(Sheet1!$B$2:$OK$5,0,MATCH(Heatmap!IS$1,Sheet1!$B$1:$OK$1,0)))/(INDEX(Sheet1!$B$2:$OK$5,0,MATCH(Heatmap!$A195,Sheet1!$B$1:$OK$1,0))) ))</f>
        <v>0.72671709343164403</v>
      </c>
      <c r="IT195" s="1" cm="1">
        <f t="array" ref="IT195">RSQ(Sheet1!$A$2:$A$5, ( (INDEX(Sheet1!$B$2:$OK$5,0,MATCH(Heatmap!IT$1,Sheet1!$B$1:$OK$1,0)))/(INDEX(Sheet1!$B$2:$OK$5,0,MATCH(Heatmap!$A195,Sheet1!$B$1:$OK$1,0))) ))</f>
        <v>0.63407060408897797</v>
      </c>
      <c r="IU195" s="1" cm="1">
        <f t="array" ref="IU195">RSQ(Sheet1!$A$2:$A$5, ( (INDEX(Sheet1!$B$2:$OK$5,0,MATCH(Heatmap!IU$1,Sheet1!$B$1:$OK$1,0)))/(INDEX(Sheet1!$B$2:$OK$5,0,MATCH(Heatmap!$A195,Sheet1!$B$1:$OK$1,0))) ))</f>
        <v>0.83565472935510832</v>
      </c>
      <c r="IV195" s="1" cm="1">
        <f t="array" ref="IV195">RSQ(Sheet1!$A$2:$A$5, ( (INDEX(Sheet1!$B$2:$OK$5,0,MATCH(Heatmap!IV$1,Sheet1!$B$1:$OK$1,0)))/(INDEX(Sheet1!$B$2:$OK$5,0,MATCH(Heatmap!$A195,Sheet1!$B$1:$OK$1,0))) ))</f>
        <v>0.46420881957829002</v>
      </c>
      <c r="IW195" s="1" cm="1">
        <f t="array" ref="IW195">RSQ(Sheet1!$A$2:$A$5, ( (INDEX(Sheet1!$B$2:$OK$5,0,MATCH(Heatmap!IW$1,Sheet1!$B$1:$OK$1,0)))/(INDEX(Sheet1!$B$2:$OK$5,0,MATCH(Heatmap!$A195,Sheet1!$B$1:$OK$1,0))) ))</f>
        <v>0.7072288778604614</v>
      </c>
      <c r="IX195" s="1" cm="1">
        <f t="array" ref="IX195">RSQ(Sheet1!$A$2:$A$5, ( (INDEX(Sheet1!$B$2:$OK$5,0,MATCH(Heatmap!IX$1,Sheet1!$B$1:$OK$1,0)))/(INDEX(Sheet1!$B$2:$OK$5,0,MATCH(Heatmap!$A195,Sheet1!$B$1:$OK$1,0))) ))</f>
        <v>0.72279748381181008</v>
      </c>
      <c r="IY195" s="1" cm="1">
        <f t="array" ref="IY195">RSQ(Sheet1!$A$2:$A$5, ( (INDEX(Sheet1!$B$2:$OK$5,0,MATCH(Heatmap!IY$1,Sheet1!$B$1:$OK$1,0)))/(INDEX(Sheet1!$B$2:$OK$5,0,MATCH(Heatmap!$A195,Sheet1!$B$1:$OK$1,0))) ))</f>
        <v>0.81321377737646661</v>
      </c>
      <c r="IZ195" s="1" cm="1">
        <f t="array" ref="IZ195">RSQ(Sheet1!$A$2:$A$5, ( (INDEX(Sheet1!$B$2:$OK$5,0,MATCH(Heatmap!IZ$1,Sheet1!$B$1:$OK$1,0)))/(INDEX(Sheet1!$B$2:$OK$5,0,MATCH(Heatmap!$A195,Sheet1!$B$1:$OK$1,0))) ))</f>
        <v>0.48105538171884055</v>
      </c>
      <c r="JA195" s="1" cm="1">
        <f t="array" ref="JA195">RSQ(Sheet1!$A$2:$A$5, ( (INDEX(Sheet1!$B$2:$OK$5,0,MATCH(Heatmap!JA$1,Sheet1!$B$1:$OK$1,0)))/(INDEX(Sheet1!$B$2:$OK$5,0,MATCH(Heatmap!$A195,Sheet1!$B$1:$OK$1,0))) ))</f>
        <v>0.67116870100570136</v>
      </c>
      <c r="JB195" s="1" cm="1">
        <f t="array" ref="JB195">RSQ(Sheet1!$A$2:$A$5, ( (INDEX(Sheet1!$B$2:$OK$5,0,MATCH(Heatmap!JB$1,Sheet1!$B$1:$OK$1,0)))/(INDEX(Sheet1!$B$2:$OK$5,0,MATCH(Heatmap!$A195,Sheet1!$B$1:$OK$1,0))) ))</f>
        <v>0.79287882490250861</v>
      </c>
      <c r="JC195" s="1" cm="1">
        <f t="array" ref="JC195">RSQ(Sheet1!$A$2:$A$5, ( (INDEX(Sheet1!$B$2:$OK$5,0,MATCH(Heatmap!JC$1,Sheet1!$B$1:$OK$1,0)))/(INDEX(Sheet1!$B$2:$OK$5,0,MATCH(Heatmap!$A195,Sheet1!$B$1:$OK$1,0))) ))</f>
        <v>0.7158904086612442</v>
      </c>
      <c r="JD195" s="1" cm="1">
        <f t="array" ref="JD195">RSQ(Sheet1!$A$2:$A$5, ( (INDEX(Sheet1!$B$2:$OK$5,0,MATCH(Heatmap!JD$1,Sheet1!$B$1:$OK$1,0)))/(INDEX(Sheet1!$B$2:$OK$5,0,MATCH(Heatmap!$A195,Sheet1!$B$1:$OK$1,0))) ))</f>
        <v>0.69795041086010889</v>
      </c>
      <c r="JE195" s="1" cm="1">
        <f t="array" ref="JE195">RSQ(Sheet1!$A$2:$A$5, ( (INDEX(Sheet1!$B$2:$OK$5,0,MATCH(Heatmap!JE$1,Sheet1!$B$1:$OK$1,0)))/(INDEX(Sheet1!$B$2:$OK$5,0,MATCH(Heatmap!$A195,Sheet1!$B$1:$OK$1,0))) ))</f>
        <v>0.60273102657457733</v>
      </c>
      <c r="JF195" s="1" cm="1">
        <f t="array" ref="JF195">RSQ(Sheet1!$A$2:$A$5, ( (INDEX(Sheet1!$B$2:$OK$5,0,MATCH(Heatmap!JF$1,Sheet1!$B$1:$OK$1,0)))/(INDEX(Sheet1!$B$2:$OK$5,0,MATCH(Heatmap!$A195,Sheet1!$B$1:$OK$1,0))) ))</f>
        <v>0.63385293067496473</v>
      </c>
      <c r="JG195" s="1" cm="1">
        <f t="array" ref="JG195">RSQ(Sheet1!$A$2:$A$5, ( (INDEX(Sheet1!$B$2:$OK$5,0,MATCH(Heatmap!JG$1,Sheet1!$B$1:$OK$1,0)))/(INDEX(Sheet1!$B$2:$OK$5,0,MATCH(Heatmap!$A195,Sheet1!$B$1:$OK$1,0))) ))</f>
        <v>0.85279382098303069</v>
      </c>
      <c r="JH195" s="1" cm="1">
        <f t="array" ref="JH195">RSQ(Sheet1!$A$2:$A$5, ( (INDEX(Sheet1!$B$2:$OK$5,0,MATCH(Heatmap!JH$1,Sheet1!$B$1:$OK$1,0)))/(INDEX(Sheet1!$B$2:$OK$5,0,MATCH(Heatmap!$A195,Sheet1!$B$1:$OK$1,0))) ))</f>
        <v>0.59842596627115219</v>
      </c>
      <c r="JI195" s="1" cm="1">
        <f t="array" ref="JI195">RSQ(Sheet1!$A$2:$A$5, ( (INDEX(Sheet1!$B$2:$OK$5,0,MATCH(Heatmap!JI$1,Sheet1!$B$1:$OK$1,0)))/(INDEX(Sheet1!$B$2:$OK$5,0,MATCH(Heatmap!$A195,Sheet1!$B$1:$OK$1,0))) ))</f>
        <v>0.57907028008327477</v>
      </c>
      <c r="JJ195" s="1" cm="1">
        <f t="array" ref="JJ195">RSQ(Sheet1!$A$2:$A$5, ( (INDEX(Sheet1!$B$2:$OK$5,0,MATCH(Heatmap!JJ$1,Sheet1!$B$1:$OK$1,0)))/(INDEX(Sheet1!$B$2:$OK$5,0,MATCH(Heatmap!$A195,Sheet1!$B$1:$OK$1,0))) ))</f>
        <v>0.75280711412076895</v>
      </c>
      <c r="JK195" s="1" cm="1">
        <f t="array" ref="JK195">RSQ(Sheet1!$A$2:$A$5, ( (INDEX(Sheet1!$B$2:$OK$5,0,MATCH(Heatmap!JK$1,Sheet1!$B$1:$OK$1,0)))/(INDEX(Sheet1!$B$2:$OK$5,0,MATCH(Heatmap!$A195,Sheet1!$B$1:$OK$1,0))) ))</f>
        <v>0.76693783018796724</v>
      </c>
      <c r="JL195" s="1" cm="1">
        <f t="array" ref="JL195">RSQ(Sheet1!$A$2:$A$5, ( (INDEX(Sheet1!$B$2:$OK$5,0,MATCH(Heatmap!JL$1,Sheet1!$B$1:$OK$1,0)))/(INDEX(Sheet1!$B$2:$OK$5,0,MATCH(Heatmap!$A195,Sheet1!$B$1:$OK$1,0))) ))</f>
        <v>0.74876934203280243</v>
      </c>
      <c r="JM195" s="1" cm="1">
        <f t="array" ref="JM195">RSQ(Sheet1!$A$2:$A$5, ( (INDEX(Sheet1!$B$2:$OK$5,0,MATCH(Heatmap!JM$1,Sheet1!$B$1:$OK$1,0)))/(INDEX(Sheet1!$B$2:$OK$5,0,MATCH(Heatmap!$A195,Sheet1!$B$1:$OK$1,0))) ))</f>
        <v>0.81420743454975064</v>
      </c>
      <c r="JN195" s="1" cm="1">
        <f t="array" ref="JN195">RSQ(Sheet1!$A$2:$A$5, ( (INDEX(Sheet1!$B$2:$OK$5,0,MATCH(Heatmap!JN$1,Sheet1!$B$1:$OK$1,0)))/(INDEX(Sheet1!$B$2:$OK$5,0,MATCH(Heatmap!$A195,Sheet1!$B$1:$OK$1,0))) ))</f>
        <v>0.79912134333169249</v>
      </c>
      <c r="JO195" s="1" cm="1">
        <f t="array" ref="JO195">RSQ(Sheet1!$A$2:$A$5, ( (INDEX(Sheet1!$B$2:$OK$5,0,MATCH(Heatmap!JO$1,Sheet1!$B$1:$OK$1,0)))/(INDEX(Sheet1!$B$2:$OK$5,0,MATCH(Heatmap!$A195,Sheet1!$B$1:$OK$1,0))) ))</f>
        <v>0.56128605097249007</v>
      </c>
      <c r="JP195" s="1" cm="1">
        <f t="array" ref="JP195">RSQ(Sheet1!$A$2:$A$5, ( (INDEX(Sheet1!$B$2:$OK$5,0,MATCH(Heatmap!JP$1,Sheet1!$B$1:$OK$1,0)))/(INDEX(Sheet1!$B$2:$OK$5,0,MATCH(Heatmap!$A195,Sheet1!$B$1:$OK$1,0))) ))</f>
        <v>0.78530001914772607</v>
      </c>
      <c r="JQ195" s="1" cm="1">
        <f t="array" ref="JQ195">RSQ(Sheet1!$A$2:$A$5, ( (INDEX(Sheet1!$B$2:$OK$5,0,MATCH(Heatmap!JQ$1,Sheet1!$B$1:$OK$1,0)))/(INDEX(Sheet1!$B$2:$OK$5,0,MATCH(Heatmap!$A195,Sheet1!$B$1:$OK$1,0))) ))</f>
        <v>0.58090307122331841</v>
      </c>
      <c r="JR195" s="1" cm="1">
        <f t="array" ref="JR195">RSQ(Sheet1!$A$2:$A$5, ( (INDEX(Sheet1!$B$2:$OK$5,0,MATCH(Heatmap!JR$1,Sheet1!$B$1:$OK$1,0)))/(INDEX(Sheet1!$B$2:$OK$5,0,MATCH(Heatmap!$A195,Sheet1!$B$1:$OK$1,0))) ))</f>
        <v>0.72438684927801855</v>
      </c>
      <c r="JS195" s="1" cm="1">
        <f t="array" ref="JS195">RSQ(Sheet1!$A$2:$A$5, ( (INDEX(Sheet1!$B$2:$OK$5,0,MATCH(Heatmap!JS$1,Sheet1!$B$1:$OK$1,0)))/(INDEX(Sheet1!$B$2:$OK$5,0,MATCH(Heatmap!$A195,Sheet1!$B$1:$OK$1,0))) ))</f>
        <v>0.69166043457500848</v>
      </c>
      <c r="JT195" s="1" cm="1">
        <f t="array" ref="JT195">RSQ(Sheet1!$A$2:$A$5, ( (INDEX(Sheet1!$B$2:$OK$5,0,MATCH(Heatmap!JT$1,Sheet1!$B$1:$OK$1,0)))/(INDEX(Sheet1!$B$2:$OK$5,0,MATCH(Heatmap!$A195,Sheet1!$B$1:$OK$1,0))) ))</f>
        <v>0.72199920586725441</v>
      </c>
      <c r="JU195" s="1" cm="1">
        <f t="array" ref="JU195">RSQ(Sheet1!$A$2:$A$5, ( (INDEX(Sheet1!$B$2:$OK$5,0,MATCH(Heatmap!JU$1,Sheet1!$B$1:$OK$1,0)))/(INDEX(Sheet1!$B$2:$OK$5,0,MATCH(Heatmap!$A195,Sheet1!$B$1:$OK$1,0))) ))</f>
        <v>0.85531492723520575</v>
      </c>
      <c r="JV195" s="1" cm="1">
        <f t="array" ref="JV195">RSQ(Sheet1!$A$2:$A$5, ( (INDEX(Sheet1!$B$2:$OK$5,0,MATCH(Heatmap!JV$1,Sheet1!$B$1:$OK$1,0)))/(INDEX(Sheet1!$B$2:$OK$5,0,MATCH(Heatmap!$A195,Sheet1!$B$1:$OK$1,0))) ))</f>
        <v>0.89043657436629731</v>
      </c>
      <c r="JW195" s="1" cm="1">
        <f t="array" ref="JW195">RSQ(Sheet1!$A$2:$A$5, ( (INDEX(Sheet1!$B$2:$OK$5,0,MATCH(Heatmap!JW$1,Sheet1!$B$1:$OK$1,0)))/(INDEX(Sheet1!$B$2:$OK$5,0,MATCH(Heatmap!$A195,Sheet1!$B$1:$OK$1,0))) ))</f>
        <v>0.7853901476217291</v>
      </c>
      <c r="JX195" s="1" cm="1">
        <f t="array" ref="JX195">RSQ(Sheet1!$A$2:$A$5, ( (INDEX(Sheet1!$B$2:$OK$5,0,MATCH(Heatmap!JX$1,Sheet1!$B$1:$OK$1,0)))/(INDEX(Sheet1!$B$2:$OK$5,0,MATCH(Heatmap!$A195,Sheet1!$B$1:$OK$1,0))) ))</f>
        <v>0.6110377089274529</v>
      </c>
      <c r="JY195" s="1" cm="1">
        <f t="array" ref="JY195">RSQ(Sheet1!$A$2:$A$5, ( (INDEX(Sheet1!$B$2:$OK$5,0,MATCH(Heatmap!JY$1,Sheet1!$B$1:$OK$1,0)))/(INDEX(Sheet1!$B$2:$OK$5,0,MATCH(Heatmap!$A195,Sheet1!$B$1:$OK$1,0))) ))</f>
        <v>0.9194532546633235</v>
      </c>
      <c r="JZ195" s="1" cm="1">
        <f t="array" ref="JZ195">RSQ(Sheet1!$A$2:$A$5, ( (INDEX(Sheet1!$B$2:$OK$5,0,MATCH(Heatmap!JZ$1,Sheet1!$B$1:$OK$1,0)))/(INDEX(Sheet1!$B$2:$OK$5,0,MATCH(Heatmap!$A195,Sheet1!$B$1:$OK$1,0))) ))</f>
        <v>0.84676242171860905</v>
      </c>
      <c r="KA195" s="1" cm="1">
        <f t="array" ref="KA195">RSQ(Sheet1!$A$2:$A$5, ( (INDEX(Sheet1!$B$2:$OK$5,0,MATCH(Heatmap!KA$1,Sheet1!$B$1:$OK$1,0)))/(INDEX(Sheet1!$B$2:$OK$5,0,MATCH(Heatmap!$A195,Sheet1!$B$1:$OK$1,0))) ))</f>
        <v>0.59501658075720232</v>
      </c>
      <c r="KB195" s="1" cm="1">
        <f t="array" ref="KB195">RSQ(Sheet1!$A$2:$A$5, ( (INDEX(Sheet1!$B$2:$OK$5,0,MATCH(Heatmap!KB$1,Sheet1!$B$1:$OK$1,0)))/(INDEX(Sheet1!$B$2:$OK$5,0,MATCH(Heatmap!$A195,Sheet1!$B$1:$OK$1,0))) ))</f>
        <v>0.62759682394161787</v>
      </c>
      <c r="KC195" s="1" cm="1">
        <f t="array" ref="KC195">RSQ(Sheet1!$A$2:$A$5, ( (INDEX(Sheet1!$B$2:$OK$5,0,MATCH(Heatmap!KC$1,Sheet1!$B$1:$OK$1,0)))/(INDEX(Sheet1!$B$2:$OK$5,0,MATCH(Heatmap!$A195,Sheet1!$B$1:$OK$1,0))) ))</f>
        <v>0.757636557130689</v>
      </c>
      <c r="KD195" s="1" cm="1">
        <f t="array" ref="KD195">RSQ(Sheet1!$A$2:$A$5, ( (INDEX(Sheet1!$B$2:$OK$5,0,MATCH(Heatmap!KD$1,Sheet1!$B$1:$OK$1,0)))/(INDEX(Sheet1!$B$2:$OK$5,0,MATCH(Heatmap!$A195,Sheet1!$B$1:$OK$1,0))) ))</f>
        <v>0.29865736708058943</v>
      </c>
      <c r="KE195" s="1" cm="1">
        <f t="array" ref="KE195">RSQ(Sheet1!$A$2:$A$5, ( (INDEX(Sheet1!$B$2:$OK$5,0,MATCH(Heatmap!KE$1,Sheet1!$B$1:$OK$1,0)))/(INDEX(Sheet1!$B$2:$OK$5,0,MATCH(Heatmap!$A195,Sheet1!$B$1:$OK$1,0))) ))</f>
        <v>0.44147144977922842</v>
      </c>
      <c r="KF195" s="1" cm="1">
        <f t="array" ref="KF195">RSQ(Sheet1!$A$2:$A$5, ( (INDEX(Sheet1!$B$2:$OK$5,0,MATCH(Heatmap!KF$1,Sheet1!$B$1:$OK$1,0)))/(INDEX(Sheet1!$B$2:$OK$5,0,MATCH(Heatmap!$A195,Sheet1!$B$1:$OK$1,0))) ))</f>
        <v>0.42082579520412522</v>
      </c>
      <c r="KG195" s="1" cm="1">
        <f t="array" ref="KG195">RSQ(Sheet1!$A$2:$A$5, ( (INDEX(Sheet1!$B$2:$OK$5,0,MATCH(Heatmap!KG$1,Sheet1!$B$1:$OK$1,0)))/(INDEX(Sheet1!$B$2:$OK$5,0,MATCH(Heatmap!$A195,Sheet1!$B$1:$OK$1,0))) ))</f>
        <v>0.64688732115098746</v>
      </c>
      <c r="KH195" s="1" cm="1">
        <f t="array" ref="KH195">RSQ(Sheet1!$A$2:$A$5, ( (INDEX(Sheet1!$B$2:$OK$5,0,MATCH(Heatmap!KH$1,Sheet1!$B$1:$OK$1,0)))/(INDEX(Sheet1!$B$2:$OK$5,0,MATCH(Heatmap!$A195,Sheet1!$B$1:$OK$1,0))) ))</f>
        <v>0.32075907804594833</v>
      </c>
      <c r="KI195" s="1" cm="1">
        <f t="array" ref="KI195">RSQ(Sheet1!$A$2:$A$5, ( (INDEX(Sheet1!$B$2:$OK$5,0,MATCH(Heatmap!KI$1,Sheet1!$B$1:$OK$1,0)))/(INDEX(Sheet1!$B$2:$OK$5,0,MATCH(Heatmap!$A195,Sheet1!$B$1:$OK$1,0))) ))</f>
        <v>0.19093132968792076</v>
      </c>
      <c r="KJ195" s="1" cm="1">
        <f t="array" ref="KJ195">RSQ(Sheet1!$A$2:$A$5, ( (INDEX(Sheet1!$B$2:$OK$5,0,MATCH(Heatmap!KJ$1,Sheet1!$B$1:$OK$1,0)))/(INDEX(Sheet1!$B$2:$OK$5,0,MATCH(Heatmap!$A195,Sheet1!$B$1:$OK$1,0))) ))</f>
        <v>0.2680636198232681</v>
      </c>
      <c r="KK195" s="1" cm="1">
        <f t="array" ref="KK195">RSQ(Sheet1!$A$2:$A$5, ( (INDEX(Sheet1!$B$2:$OK$5,0,MATCH(Heatmap!KK$1,Sheet1!$B$1:$OK$1,0)))/(INDEX(Sheet1!$B$2:$OK$5,0,MATCH(Heatmap!$A195,Sheet1!$B$1:$OK$1,0))) ))</f>
        <v>0.25286158090022431</v>
      </c>
      <c r="KL195" s="1" cm="1">
        <f t="array" ref="KL195">RSQ(Sheet1!$A$2:$A$5, ( (INDEX(Sheet1!$B$2:$OK$5,0,MATCH(Heatmap!KL$1,Sheet1!$B$1:$OK$1,0)))/(INDEX(Sheet1!$B$2:$OK$5,0,MATCH(Heatmap!$A195,Sheet1!$B$1:$OK$1,0))) ))</f>
        <v>0.38268865561364368</v>
      </c>
      <c r="KM195" s="1" cm="1">
        <f t="array" ref="KM195">RSQ(Sheet1!$A$2:$A$5, ( (INDEX(Sheet1!$B$2:$OK$5,0,MATCH(Heatmap!KM$1,Sheet1!$B$1:$OK$1,0)))/(INDEX(Sheet1!$B$2:$OK$5,0,MATCH(Heatmap!$A195,Sheet1!$B$1:$OK$1,0))) ))</f>
        <v>0.32227452526439754</v>
      </c>
      <c r="KN195" s="1" cm="1">
        <f t="array" ref="KN195">RSQ(Sheet1!$A$2:$A$5, ( (INDEX(Sheet1!$B$2:$OK$5,0,MATCH(Heatmap!KN$1,Sheet1!$B$1:$OK$1,0)))/(INDEX(Sheet1!$B$2:$OK$5,0,MATCH(Heatmap!$A195,Sheet1!$B$1:$OK$1,0))) ))</f>
        <v>0.29463660755566051</v>
      </c>
      <c r="KO195" s="1" cm="1">
        <f t="array" ref="KO195">RSQ(Sheet1!$A$2:$A$5, ( (INDEX(Sheet1!$B$2:$OK$5,0,MATCH(Heatmap!KO$1,Sheet1!$B$1:$OK$1,0)))/(INDEX(Sheet1!$B$2:$OK$5,0,MATCH(Heatmap!$A195,Sheet1!$B$1:$OK$1,0))) ))</f>
        <v>0.18515129340663092</v>
      </c>
      <c r="KP195" s="1" cm="1">
        <f t="array" ref="KP195">RSQ(Sheet1!$A$2:$A$5, ( (INDEX(Sheet1!$B$2:$OK$5,0,MATCH(Heatmap!KP$1,Sheet1!$B$1:$OK$1,0)))/(INDEX(Sheet1!$B$2:$OK$5,0,MATCH(Heatmap!$A195,Sheet1!$B$1:$OK$1,0))) ))</f>
        <v>5.5923727614566821E-2</v>
      </c>
      <c r="KQ195" s="1" cm="1">
        <f t="array" ref="KQ195">RSQ(Sheet1!$A$2:$A$5, ( (INDEX(Sheet1!$B$2:$OK$5,0,MATCH(Heatmap!KQ$1,Sheet1!$B$1:$OK$1,0)))/(INDEX(Sheet1!$B$2:$OK$5,0,MATCH(Heatmap!$A195,Sheet1!$B$1:$OK$1,0))) ))</f>
        <v>0.340824645412035</v>
      </c>
      <c r="KR195" s="1" cm="1">
        <f t="array" ref="KR195">RSQ(Sheet1!$A$2:$A$5, ( (INDEX(Sheet1!$B$2:$OK$5,0,MATCH(Heatmap!KR$1,Sheet1!$B$1:$OK$1,0)))/(INDEX(Sheet1!$B$2:$OK$5,0,MATCH(Heatmap!$A195,Sheet1!$B$1:$OK$1,0))) ))</f>
        <v>0.34639329844074446</v>
      </c>
      <c r="KS195" s="1" cm="1">
        <f t="array" ref="KS195">RSQ(Sheet1!$A$2:$A$5, ( (INDEX(Sheet1!$B$2:$OK$5,0,MATCH(Heatmap!KS$1,Sheet1!$B$1:$OK$1,0)))/(INDEX(Sheet1!$B$2:$OK$5,0,MATCH(Heatmap!$A195,Sheet1!$B$1:$OK$1,0))) ))</f>
        <v>1.2853127806049691E-2</v>
      </c>
      <c r="KT195" s="1" cm="1">
        <f t="array" ref="KT195">RSQ(Sheet1!$A$2:$A$5, ( (INDEX(Sheet1!$B$2:$OK$5,0,MATCH(Heatmap!KT$1,Sheet1!$B$1:$OK$1,0)))/(INDEX(Sheet1!$B$2:$OK$5,0,MATCH(Heatmap!$A195,Sheet1!$B$1:$OK$1,0))) ))</f>
        <v>0.3201674524968332</v>
      </c>
      <c r="KU195" s="1" cm="1">
        <f t="array" ref="KU195">RSQ(Sheet1!$A$2:$A$5, ( (INDEX(Sheet1!$B$2:$OK$5,0,MATCH(Heatmap!KU$1,Sheet1!$B$1:$OK$1,0)))/(INDEX(Sheet1!$B$2:$OK$5,0,MATCH(Heatmap!$A195,Sheet1!$B$1:$OK$1,0))) ))</f>
        <v>0.15232033593729216</v>
      </c>
      <c r="KV195" s="1" cm="1">
        <f t="array" ref="KV195">RSQ(Sheet1!$A$2:$A$5, ( (INDEX(Sheet1!$B$2:$OK$5,0,MATCH(Heatmap!KV$1,Sheet1!$B$1:$OK$1,0)))/(INDEX(Sheet1!$B$2:$OK$5,0,MATCH(Heatmap!$A195,Sheet1!$B$1:$OK$1,0))) ))</f>
        <v>7.8969393233696589E-2</v>
      </c>
      <c r="KW195" s="1" cm="1">
        <f t="array" ref="KW195">RSQ(Sheet1!$A$2:$A$5, ( (INDEX(Sheet1!$B$2:$OK$5,0,MATCH(Heatmap!KW$1,Sheet1!$B$1:$OK$1,0)))/(INDEX(Sheet1!$B$2:$OK$5,0,MATCH(Heatmap!$A195,Sheet1!$B$1:$OK$1,0))) ))</f>
        <v>0.15852723755960327</v>
      </c>
      <c r="KX195" s="1" cm="1">
        <f t="array" ref="KX195">RSQ(Sheet1!$A$2:$A$5, ( (INDEX(Sheet1!$B$2:$OK$5,0,MATCH(Heatmap!KX$1,Sheet1!$B$1:$OK$1,0)))/(INDEX(Sheet1!$B$2:$OK$5,0,MATCH(Heatmap!$A195,Sheet1!$B$1:$OK$1,0))) ))</f>
        <v>0.3683250321775175</v>
      </c>
      <c r="KY195" s="1" cm="1">
        <f t="array" ref="KY195">RSQ(Sheet1!$A$2:$A$5, ( (INDEX(Sheet1!$B$2:$OK$5,0,MATCH(Heatmap!KY$1,Sheet1!$B$1:$OK$1,0)))/(INDEX(Sheet1!$B$2:$OK$5,0,MATCH(Heatmap!$A195,Sheet1!$B$1:$OK$1,0))) ))</f>
        <v>0.85855407915835336</v>
      </c>
      <c r="KZ195" s="1" cm="1">
        <f t="array" ref="KZ195">RSQ(Sheet1!$A$2:$A$5, ( (INDEX(Sheet1!$B$2:$OK$5,0,MATCH(Heatmap!KZ$1,Sheet1!$B$1:$OK$1,0)))/(INDEX(Sheet1!$B$2:$OK$5,0,MATCH(Heatmap!$A195,Sheet1!$B$1:$OK$1,0))) ))</f>
        <v>0.54822285222930978</v>
      </c>
      <c r="LA195" s="1" cm="1">
        <f t="array" ref="LA195">RSQ(Sheet1!$A$2:$A$5, ( (INDEX(Sheet1!$B$2:$OK$5,0,MATCH(Heatmap!LA$1,Sheet1!$B$1:$OK$1,0)))/(INDEX(Sheet1!$B$2:$OK$5,0,MATCH(Heatmap!$A195,Sheet1!$B$1:$OK$1,0))) ))</f>
        <v>0.28967241368791186</v>
      </c>
      <c r="LB195" s="1" cm="1">
        <f t="array" ref="LB195">RSQ(Sheet1!$A$2:$A$5, ( (INDEX(Sheet1!$B$2:$OK$5,0,MATCH(Heatmap!LB$1,Sheet1!$B$1:$OK$1,0)))/(INDEX(Sheet1!$B$2:$OK$5,0,MATCH(Heatmap!$A195,Sheet1!$B$1:$OK$1,0))) ))</f>
        <v>0.956442592267995</v>
      </c>
      <c r="LC195" s="1" cm="1">
        <f t="array" ref="LC195">RSQ(Sheet1!$A$2:$A$5, ( (INDEX(Sheet1!$B$2:$OK$5,0,MATCH(Heatmap!LC$1,Sheet1!$B$1:$OK$1,0)))/(INDEX(Sheet1!$B$2:$OK$5,0,MATCH(Heatmap!$A195,Sheet1!$B$1:$OK$1,0))) ))</f>
        <v>0.12829278283644072</v>
      </c>
      <c r="LD195" s="1" cm="1">
        <f t="array" ref="LD195">RSQ(Sheet1!$A$2:$A$5, ( (INDEX(Sheet1!$B$2:$OK$5,0,MATCH(Heatmap!LD$1,Sheet1!$B$1:$OK$1,0)))/(INDEX(Sheet1!$B$2:$OK$5,0,MATCH(Heatmap!$A195,Sheet1!$B$1:$OK$1,0))) ))</f>
        <v>0.48362047433283784</v>
      </c>
      <c r="LE195" s="1" cm="1">
        <f t="array" ref="LE195">RSQ(Sheet1!$A$2:$A$5, ( (INDEX(Sheet1!$B$2:$OK$5,0,MATCH(Heatmap!LE$1,Sheet1!$B$1:$OK$1,0)))/(INDEX(Sheet1!$B$2:$OK$5,0,MATCH(Heatmap!$A195,Sheet1!$B$1:$OK$1,0))) ))</f>
        <v>0.1766948452072778</v>
      </c>
      <c r="LF195" s="1" cm="1">
        <f t="array" ref="LF195">RSQ(Sheet1!$A$2:$A$5, ( (INDEX(Sheet1!$B$2:$OK$5,0,MATCH(Heatmap!LF$1,Sheet1!$B$1:$OK$1,0)))/(INDEX(Sheet1!$B$2:$OK$5,0,MATCH(Heatmap!$A195,Sheet1!$B$1:$OK$1,0))) ))</f>
        <v>0.38604995009590903</v>
      </c>
      <c r="LG195" s="1" cm="1">
        <f t="array" ref="LG195">RSQ(Sheet1!$A$2:$A$5, ( (INDEX(Sheet1!$B$2:$OK$5,0,MATCH(Heatmap!LG$1,Sheet1!$B$1:$OK$1,0)))/(INDEX(Sheet1!$B$2:$OK$5,0,MATCH(Heatmap!$A195,Sheet1!$B$1:$OK$1,0))) ))</f>
        <v>0.49389549338436561</v>
      </c>
      <c r="LH195" s="1" cm="1">
        <f t="array" ref="LH195">RSQ(Sheet1!$A$2:$A$5, ( (INDEX(Sheet1!$B$2:$OK$5,0,MATCH(Heatmap!LH$1,Sheet1!$B$1:$OK$1,0)))/(INDEX(Sheet1!$B$2:$OK$5,0,MATCH(Heatmap!$A195,Sheet1!$B$1:$OK$1,0))) ))</f>
        <v>0.29236794152329842</v>
      </c>
      <c r="LI195" s="1" cm="1">
        <f t="array" ref="LI195">RSQ(Sheet1!$A$2:$A$5, ( (INDEX(Sheet1!$B$2:$OK$5,0,MATCH(Heatmap!LI$1,Sheet1!$B$1:$OK$1,0)))/(INDEX(Sheet1!$B$2:$OK$5,0,MATCH(Heatmap!$A195,Sheet1!$B$1:$OK$1,0))) ))</f>
        <v>0.28110384523819371</v>
      </c>
      <c r="LJ195" s="1" cm="1">
        <f t="array" ref="LJ195">RSQ(Sheet1!$A$2:$A$5, ( (INDEX(Sheet1!$B$2:$OK$5,0,MATCH(Heatmap!LJ$1,Sheet1!$B$1:$OK$1,0)))/(INDEX(Sheet1!$B$2:$OK$5,0,MATCH(Heatmap!$A195,Sheet1!$B$1:$OK$1,0))) ))</f>
        <v>0.34125897328197291</v>
      </c>
      <c r="LK195" s="1" cm="1">
        <f t="array" ref="LK195">RSQ(Sheet1!$A$2:$A$5, ( (INDEX(Sheet1!$B$2:$OK$5,0,MATCH(Heatmap!LK$1,Sheet1!$B$1:$OK$1,0)))/(INDEX(Sheet1!$B$2:$OK$5,0,MATCH(Heatmap!$A195,Sheet1!$B$1:$OK$1,0))) ))</f>
        <v>0.37439171243176222</v>
      </c>
      <c r="LL195" s="1" cm="1">
        <f t="array" ref="LL195">RSQ(Sheet1!$A$2:$A$5, ( (INDEX(Sheet1!$B$2:$OK$5,0,MATCH(Heatmap!LL$1,Sheet1!$B$1:$OK$1,0)))/(INDEX(Sheet1!$B$2:$OK$5,0,MATCH(Heatmap!$A195,Sheet1!$B$1:$OK$1,0))) ))</f>
        <v>0.37693098359396099</v>
      </c>
      <c r="LM195" s="1" cm="1">
        <f t="array" ref="LM195">RSQ(Sheet1!$A$2:$A$5, ( (INDEX(Sheet1!$B$2:$OK$5,0,MATCH(Heatmap!LM$1,Sheet1!$B$1:$OK$1,0)))/(INDEX(Sheet1!$B$2:$OK$5,0,MATCH(Heatmap!$A195,Sheet1!$B$1:$OK$1,0))) ))</f>
        <v>0.36829391517340149</v>
      </c>
      <c r="LN195" s="1" cm="1">
        <f t="array" ref="LN195">RSQ(Sheet1!$A$2:$A$5, ( (INDEX(Sheet1!$B$2:$OK$5,0,MATCH(Heatmap!LN$1,Sheet1!$B$1:$OK$1,0)))/(INDEX(Sheet1!$B$2:$OK$5,0,MATCH(Heatmap!$A195,Sheet1!$B$1:$OK$1,0))) ))</f>
        <v>0.40798615856102088</v>
      </c>
      <c r="LO195" s="1" cm="1">
        <f t="array" ref="LO195">RSQ(Sheet1!$A$2:$A$5, ( (INDEX(Sheet1!$B$2:$OK$5,0,MATCH(Heatmap!LO$1,Sheet1!$B$1:$OK$1,0)))/(INDEX(Sheet1!$B$2:$OK$5,0,MATCH(Heatmap!$A195,Sheet1!$B$1:$OK$1,0))) ))</f>
        <v>0.26782625162796031</v>
      </c>
      <c r="LP195" s="1" cm="1">
        <f t="array" ref="LP195">RSQ(Sheet1!$A$2:$A$5, ( (INDEX(Sheet1!$B$2:$OK$5,0,MATCH(Heatmap!LP$1,Sheet1!$B$1:$OK$1,0)))/(INDEX(Sheet1!$B$2:$OK$5,0,MATCH(Heatmap!$A195,Sheet1!$B$1:$OK$1,0))) ))</f>
        <v>0.29775318176987664</v>
      </c>
      <c r="LQ195" s="1" cm="1">
        <f t="array" ref="LQ195">RSQ(Sheet1!$A$2:$A$5, ( (INDEX(Sheet1!$B$2:$OK$5,0,MATCH(Heatmap!LQ$1,Sheet1!$B$1:$OK$1,0)))/(INDEX(Sheet1!$B$2:$OK$5,0,MATCH(Heatmap!$A195,Sheet1!$B$1:$OK$1,0))) ))</f>
        <v>0.36727015694417292</v>
      </c>
      <c r="LR195" s="1" cm="1">
        <f t="array" ref="LR195">RSQ(Sheet1!$A$2:$A$5, ( (INDEX(Sheet1!$B$2:$OK$5,0,MATCH(Heatmap!LR$1,Sheet1!$B$1:$OK$1,0)))/(INDEX(Sheet1!$B$2:$OK$5,0,MATCH(Heatmap!$A195,Sheet1!$B$1:$OK$1,0))) ))</f>
        <v>0.30665125129873599</v>
      </c>
      <c r="LS195" s="1" cm="1">
        <f t="array" ref="LS195">RSQ(Sheet1!$A$2:$A$5, ( (INDEX(Sheet1!$B$2:$OK$5,0,MATCH(Heatmap!LS$1,Sheet1!$B$1:$OK$1,0)))/(INDEX(Sheet1!$B$2:$OK$5,0,MATCH(Heatmap!$A195,Sheet1!$B$1:$OK$1,0))) ))</f>
        <v>0.29051035827777155</v>
      </c>
      <c r="LT195" s="1" cm="1">
        <f t="array" ref="LT195">RSQ(Sheet1!$A$2:$A$5, ( (INDEX(Sheet1!$B$2:$OK$5,0,MATCH(Heatmap!LT$1,Sheet1!$B$1:$OK$1,0)))/(INDEX(Sheet1!$B$2:$OK$5,0,MATCH(Heatmap!$A195,Sheet1!$B$1:$OK$1,0))) ))</f>
        <v>0.54677008603973243</v>
      </c>
      <c r="LU195" s="1" cm="1">
        <f t="array" ref="LU195">RSQ(Sheet1!$A$2:$A$5, ( (INDEX(Sheet1!$B$2:$OK$5,0,MATCH(Heatmap!LU$1,Sheet1!$B$1:$OK$1,0)))/(INDEX(Sheet1!$B$2:$OK$5,0,MATCH(Heatmap!$A195,Sheet1!$B$1:$OK$1,0))) ))</f>
        <v>0.3463844919067221</v>
      </c>
      <c r="LV195" s="1" cm="1">
        <f t="array" ref="LV195">RSQ(Sheet1!$A$2:$A$5, ( (INDEX(Sheet1!$B$2:$OK$5,0,MATCH(Heatmap!LV$1,Sheet1!$B$1:$OK$1,0)))/(INDEX(Sheet1!$B$2:$OK$5,0,MATCH(Heatmap!$A195,Sheet1!$B$1:$OK$1,0))) ))</f>
        <v>0.4548862880192352</v>
      </c>
      <c r="LW195" s="1" cm="1">
        <f t="array" ref="LW195">RSQ(Sheet1!$A$2:$A$5, ( (INDEX(Sheet1!$B$2:$OK$5,0,MATCH(Heatmap!LW$1,Sheet1!$B$1:$OK$1,0)))/(INDEX(Sheet1!$B$2:$OK$5,0,MATCH(Heatmap!$A195,Sheet1!$B$1:$OK$1,0))) ))</f>
        <v>0.33408510182281809</v>
      </c>
      <c r="LX195" s="1" cm="1">
        <f t="array" ref="LX195">RSQ(Sheet1!$A$2:$A$5, ( (INDEX(Sheet1!$B$2:$OK$5,0,MATCH(Heatmap!LX$1,Sheet1!$B$1:$OK$1,0)))/(INDEX(Sheet1!$B$2:$OK$5,0,MATCH(Heatmap!$A195,Sheet1!$B$1:$OK$1,0))) ))</f>
        <v>7.3290450154891995E-2</v>
      </c>
      <c r="LY195" s="1" cm="1">
        <f t="array" ref="LY195">RSQ(Sheet1!$A$2:$A$5, ( (INDEX(Sheet1!$B$2:$OK$5,0,MATCH(Heatmap!LY$1,Sheet1!$B$1:$OK$1,0)))/(INDEX(Sheet1!$B$2:$OK$5,0,MATCH(Heatmap!$A195,Sheet1!$B$1:$OK$1,0))) ))</f>
        <v>0.42494723421133851</v>
      </c>
      <c r="LZ195" s="1" cm="1">
        <f t="array" ref="LZ195">RSQ(Sheet1!$A$2:$A$5, ( (INDEX(Sheet1!$B$2:$OK$5,0,MATCH(Heatmap!LZ$1,Sheet1!$B$1:$OK$1,0)))/(INDEX(Sheet1!$B$2:$OK$5,0,MATCH(Heatmap!$A195,Sheet1!$B$1:$OK$1,0))) ))</f>
        <v>0.24246596844211615</v>
      </c>
      <c r="MA195" s="1" cm="1">
        <f t="array" ref="MA195">RSQ(Sheet1!$A$2:$A$5, ( (INDEX(Sheet1!$B$2:$OK$5,0,MATCH(Heatmap!MA$1,Sheet1!$B$1:$OK$1,0)))/(INDEX(Sheet1!$B$2:$OK$5,0,MATCH(Heatmap!$A195,Sheet1!$B$1:$OK$1,0))) ))</f>
        <v>0.35336997038750406</v>
      </c>
      <c r="MB195" s="1" cm="1">
        <f t="array" ref="MB195">RSQ(Sheet1!$A$2:$A$5, ( (INDEX(Sheet1!$B$2:$OK$5,0,MATCH(Heatmap!MB$1,Sheet1!$B$1:$OK$1,0)))/(INDEX(Sheet1!$B$2:$OK$5,0,MATCH(Heatmap!$A195,Sheet1!$B$1:$OK$1,0))) ))</f>
        <v>0.46122919666599405</v>
      </c>
      <c r="MC195" s="1" cm="1">
        <f t="array" ref="MC195">RSQ(Sheet1!$A$2:$A$5, ( (INDEX(Sheet1!$B$2:$OK$5,0,MATCH(Heatmap!MC$1,Sheet1!$B$1:$OK$1,0)))/(INDEX(Sheet1!$B$2:$OK$5,0,MATCH(Heatmap!$A195,Sheet1!$B$1:$OK$1,0))) ))</f>
        <v>0.50585632417343063</v>
      </c>
      <c r="MD195" s="1" cm="1">
        <f t="array" ref="MD195">RSQ(Sheet1!$A$2:$A$5, ( (INDEX(Sheet1!$B$2:$OK$5,0,MATCH(Heatmap!MD$1,Sheet1!$B$1:$OK$1,0)))/(INDEX(Sheet1!$B$2:$OK$5,0,MATCH(Heatmap!$A195,Sheet1!$B$1:$OK$1,0))) ))</f>
        <v>0.35864429442603363</v>
      </c>
      <c r="ME195" s="1" cm="1">
        <f t="array" ref="ME195">RSQ(Sheet1!$A$2:$A$5, ( (INDEX(Sheet1!$B$2:$OK$5,0,MATCH(Heatmap!ME$1,Sheet1!$B$1:$OK$1,0)))/(INDEX(Sheet1!$B$2:$OK$5,0,MATCH(Heatmap!$A195,Sheet1!$B$1:$OK$1,0))) ))</f>
        <v>0.2790487350039168</v>
      </c>
      <c r="MF195" s="1" cm="1">
        <f t="array" ref="MF195">RSQ(Sheet1!$A$2:$A$5, ( (INDEX(Sheet1!$B$2:$OK$5,0,MATCH(Heatmap!MF$1,Sheet1!$B$1:$OK$1,0)))/(INDEX(Sheet1!$B$2:$OK$5,0,MATCH(Heatmap!$A195,Sheet1!$B$1:$OK$1,0))) ))</f>
        <v>0.30458112446850755</v>
      </c>
      <c r="MG195" s="1" cm="1">
        <f t="array" ref="MG195">RSQ(Sheet1!$A$2:$A$5, ( (INDEX(Sheet1!$B$2:$OK$5,0,MATCH(Heatmap!MG$1,Sheet1!$B$1:$OK$1,0)))/(INDEX(Sheet1!$B$2:$OK$5,0,MATCH(Heatmap!$A195,Sheet1!$B$1:$OK$1,0))) ))</f>
        <v>0.26377034907409846</v>
      </c>
      <c r="MH195" s="1" cm="1">
        <f t="array" ref="MH195">RSQ(Sheet1!$A$2:$A$5, ( (INDEX(Sheet1!$B$2:$OK$5,0,MATCH(Heatmap!MH$1,Sheet1!$B$1:$OK$1,0)))/(INDEX(Sheet1!$B$2:$OK$5,0,MATCH(Heatmap!$A195,Sheet1!$B$1:$OK$1,0))) ))</f>
        <v>0.21706362434497684</v>
      </c>
      <c r="MI195" s="1" cm="1">
        <f t="array" ref="MI195">RSQ(Sheet1!$A$2:$A$5, ( (INDEX(Sheet1!$B$2:$OK$5,0,MATCH(Heatmap!MI$1,Sheet1!$B$1:$OK$1,0)))/(INDEX(Sheet1!$B$2:$OK$5,0,MATCH(Heatmap!$A195,Sheet1!$B$1:$OK$1,0))) ))</f>
        <v>0.25833514176791372</v>
      </c>
      <c r="MJ195" s="1" cm="1">
        <f t="array" ref="MJ195">RSQ(Sheet1!$A$2:$A$5, ( (INDEX(Sheet1!$B$2:$OK$5,0,MATCH(Heatmap!MJ$1,Sheet1!$B$1:$OK$1,0)))/(INDEX(Sheet1!$B$2:$OK$5,0,MATCH(Heatmap!$A195,Sheet1!$B$1:$OK$1,0))) ))</f>
        <v>0.48393173185041655</v>
      </c>
      <c r="MK195" s="1" cm="1">
        <f t="array" ref="MK195">RSQ(Sheet1!$A$2:$A$5, ( (INDEX(Sheet1!$B$2:$OK$5,0,MATCH(Heatmap!MK$1,Sheet1!$B$1:$OK$1,0)))/(INDEX(Sheet1!$B$2:$OK$5,0,MATCH(Heatmap!$A195,Sheet1!$B$1:$OK$1,0))) ))</f>
        <v>0.27511836961804964</v>
      </c>
      <c r="ML195" s="1" cm="1">
        <f t="array" ref="ML195">RSQ(Sheet1!$A$2:$A$5, ( (INDEX(Sheet1!$B$2:$OK$5,0,MATCH(Heatmap!ML$1,Sheet1!$B$1:$OK$1,0)))/(INDEX(Sheet1!$B$2:$OK$5,0,MATCH(Heatmap!$A195,Sheet1!$B$1:$OK$1,0))) ))</f>
        <v>0.26968929690692017</v>
      </c>
      <c r="MM195" s="1" cm="1">
        <f t="array" ref="MM195">RSQ(Sheet1!$A$2:$A$5, ( (INDEX(Sheet1!$B$2:$OK$5,0,MATCH(Heatmap!MM$1,Sheet1!$B$1:$OK$1,0)))/(INDEX(Sheet1!$B$2:$OK$5,0,MATCH(Heatmap!$A195,Sheet1!$B$1:$OK$1,0))) ))</f>
        <v>0.12991806882350457</v>
      </c>
      <c r="MN195" s="1" cm="1">
        <f t="array" ref="MN195">RSQ(Sheet1!$A$2:$A$5, ( (INDEX(Sheet1!$B$2:$OK$5,0,MATCH(Heatmap!MN$1,Sheet1!$B$1:$OK$1,0)))/(INDEX(Sheet1!$B$2:$OK$5,0,MATCH(Heatmap!$A195,Sheet1!$B$1:$OK$1,0))) ))</f>
        <v>0.16868693154079861</v>
      </c>
      <c r="MO195" s="1" cm="1">
        <f t="array" ref="MO195">RSQ(Sheet1!$A$2:$A$5, ( (INDEX(Sheet1!$B$2:$OK$5,0,MATCH(Heatmap!MO$1,Sheet1!$B$1:$OK$1,0)))/(INDEX(Sheet1!$B$2:$OK$5,0,MATCH(Heatmap!$A195,Sheet1!$B$1:$OK$1,0))) ))</f>
        <v>0.4808545335640062</v>
      </c>
      <c r="MP195" s="1" cm="1">
        <f t="array" ref="MP195">RSQ(Sheet1!$A$2:$A$5, ( (INDEX(Sheet1!$B$2:$OK$5,0,MATCH(Heatmap!MP$1,Sheet1!$B$1:$OK$1,0)))/(INDEX(Sheet1!$B$2:$OK$5,0,MATCH(Heatmap!$A195,Sheet1!$B$1:$OK$1,0))) ))</f>
        <v>0.57271157853774934</v>
      </c>
      <c r="MQ195" s="1" cm="1">
        <f t="array" ref="MQ195">RSQ(Sheet1!$A$2:$A$5, ( (INDEX(Sheet1!$B$2:$OK$5,0,MATCH(Heatmap!MQ$1,Sheet1!$B$1:$OK$1,0)))/(INDEX(Sheet1!$B$2:$OK$5,0,MATCH(Heatmap!$A195,Sheet1!$B$1:$OK$1,0))) ))</f>
        <v>0.457015837142143</v>
      </c>
      <c r="MR195" s="1" cm="1">
        <f t="array" ref="MR195">RSQ(Sheet1!$A$2:$A$5, ( (INDEX(Sheet1!$B$2:$OK$5,0,MATCH(Heatmap!MR$1,Sheet1!$B$1:$OK$1,0)))/(INDEX(Sheet1!$B$2:$OK$5,0,MATCH(Heatmap!$A195,Sheet1!$B$1:$OK$1,0))) ))</f>
        <v>0.23947477980783066</v>
      </c>
      <c r="MS195" s="1" cm="1">
        <f t="array" ref="MS195">RSQ(Sheet1!$A$2:$A$5, ( (INDEX(Sheet1!$B$2:$OK$5,0,MATCH(Heatmap!MS$1,Sheet1!$B$1:$OK$1,0)))/(INDEX(Sheet1!$B$2:$OK$5,0,MATCH(Heatmap!$A195,Sheet1!$B$1:$OK$1,0))) ))</f>
        <v>0.24718668030585689</v>
      </c>
      <c r="MT195" s="1" cm="1">
        <f t="array" ref="MT195">RSQ(Sheet1!$A$2:$A$5, ( (INDEX(Sheet1!$B$2:$OK$5,0,MATCH(Heatmap!MT$1,Sheet1!$B$1:$OK$1,0)))/(INDEX(Sheet1!$B$2:$OK$5,0,MATCH(Heatmap!$A195,Sheet1!$B$1:$OK$1,0))) ))</f>
        <v>0.33554627071521853</v>
      </c>
      <c r="MU195" s="1" cm="1">
        <f t="array" ref="MU195">RSQ(Sheet1!$A$2:$A$5, ( (INDEX(Sheet1!$B$2:$OK$5,0,MATCH(Heatmap!MU$1,Sheet1!$B$1:$OK$1,0)))/(INDEX(Sheet1!$B$2:$OK$5,0,MATCH(Heatmap!$A195,Sheet1!$B$1:$OK$1,0))) ))</f>
        <v>0.46830023153275846</v>
      </c>
      <c r="MV195" s="1" cm="1">
        <f t="array" ref="MV195">RSQ(Sheet1!$A$2:$A$5, ( (INDEX(Sheet1!$B$2:$OK$5,0,MATCH(Heatmap!MV$1,Sheet1!$B$1:$OK$1,0)))/(INDEX(Sheet1!$B$2:$OK$5,0,MATCH(Heatmap!$A195,Sheet1!$B$1:$OK$1,0))) ))</f>
        <v>0.42564398210401161</v>
      </c>
      <c r="MW195" s="1" cm="1">
        <f t="array" ref="MW195">RSQ(Sheet1!$A$2:$A$5, ( (INDEX(Sheet1!$B$2:$OK$5,0,MATCH(Heatmap!MW$1,Sheet1!$B$1:$OK$1,0)))/(INDEX(Sheet1!$B$2:$OK$5,0,MATCH(Heatmap!$A195,Sheet1!$B$1:$OK$1,0))) ))</f>
        <v>0.46878450297822888</v>
      </c>
      <c r="MX195" s="1" cm="1">
        <f t="array" ref="MX195">RSQ(Sheet1!$A$2:$A$5, ( (INDEX(Sheet1!$B$2:$OK$5,0,MATCH(Heatmap!MX$1,Sheet1!$B$1:$OK$1,0)))/(INDEX(Sheet1!$B$2:$OK$5,0,MATCH(Heatmap!$A195,Sheet1!$B$1:$OK$1,0))) ))</f>
        <v>0.45956633716918954</v>
      </c>
      <c r="MY195" s="1" cm="1">
        <f t="array" ref="MY195">RSQ(Sheet1!$A$2:$A$5, ( (INDEX(Sheet1!$B$2:$OK$5,0,MATCH(Heatmap!MY$1,Sheet1!$B$1:$OK$1,0)))/(INDEX(Sheet1!$B$2:$OK$5,0,MATCH(Heatmap!$A195,Sheet1!$B$1:$OK$1,0))) ))</f>
        <v>0.23601901033953482</v>
      </c>
      <c r="MZ195" s="1" cm="1">
        <f t="array" ref="MZ195">RSQ(Sheet1!$A$2:$A$5, ( (INDEX(Sheet1!$B$2:$OK$5,0,MATCH(Heatmap!MZ$1,Sheet1!$B$1:$OK$1,0)))/(INDEX(Sheet1!$B$2:$OK$5,0,MATCH(Heatmap!$A195,Sheet1!$B$1:$OK$1,0))) ))</f>
        <v>0.3955694998452508</v>
      </c>
      <c r="NA195" s="1" cm="1">
        <f t="array" ref="NA195">RSQ(Sheet1!$A$2:$A$5, ( (INDEX(Sheet1!$B$2:$OK$5,0,MATCH(Heatmap!NA$1,Sheet1!$B$1:$OK$1,0)))/(INDEX(Sheet1!$B$2:$OK$5,0,MATCH(Heatmap!$A195,Sheet1!$B$1:$OK$1,0))) ))</f>
        <v>0.42026777396678389</v>
      </c>
      <c r="NB195" s="1" cm="1">
        <f t="array" ref="NB195">RSQ(Sheet1!$A$2:$A$5, ( (INDEX(Sheet1!$B$2:$OK$5,0,MATCH(Heatmap!NB$1,Sheet1!$B$1:$OK$1,0)))/(INDEX(Sheet1!$B$2:$OK$5,0,MATCH(Heatmap!$A195,Sheet1!$B$1:$OK$1,0))) ))</f>
        <v>0.4786024365778524</v>
      </c>
      <c r="NC195" s="1" cm="1">
        <f t="array" ref="NC195">RSQ(Sheet1!$A$2:$A$5, ( (INDEX(Sheet1!$B$2:$OK$5,0,MATCH(Heatmap!NC$1,Sheet1!$B$1:$OK$1,0)))/(INDEX(Sheet1!$B$2:$OK$5,0,MATCH(Heatmap!$A195,Sheet1!$B$1:$OK$1,0))) ))</f>
        <v>0.4127322323477679</v>
      </c>
      <c r="ND195" s="1" cm="1">
        <f t="array" ref="ND195">RSQ(Sheet1!$A$2:$A$5, ( (INDEX(Sheet1!$B$2:$OK$5,0,MATCH(Heatmap!ND$1,Sheet1!$B$1:$OK$1,0)))/(INDEX(Sheet1!$B$2:$OK$5,0,MATCH(Heatmap!$A195,Sheet1!$B$1:$OK$1,0))) ))</f>
        <v>0.4255508451583655</v>
      </c>
      <c r="NE195" s="1" cm="1">
        <f t="array" ref="NE195">RSQ(Sheet1!$A$2:$A$5, ( (INDEX(Sheet1!$B$2:$OK$5,0,MATCH(Heatmap!NE$1,Sheet1!$B$1:$OK$1,0)))/(INDEX(Sheet1!$B$2:$OK$5,0,MATCH(Heatmap!$A195,Sheet1!$B$1:$OK$1,0))) ))</f>
        <v>0.35613994489040102</v>
      </c>
      <c r="NF195" s="1" cm="1">
        <f t="array" ref="NF195">RSQ(Sheet1!$A$2:$A$5, ( (INDEX(Sheet1!$B$2:$OK$5,0,MATCH(Heatmap!NF$1,Sheet1!$B$1:$OK$1,0)))/(INDEX(Sheet1!$B$2:$OK$5,0,MATCH(Heatmap!$A195,Sheet1!$B$1:$OK$1,0))) ))</f>
        <v>0.63398797010874741</v>
      </c>
      <c r="NG195" s="1" cm="1">
        <f t="array" ref="NG195">RSQ(Sheet1!$A$2:$A$5, ( (INDEX(Sheet1!$B$2:$OK$5,0,MATCH(Heatmap!NG$1,Sheet1!$B$1:$OK$1,0)))/(INDEX(Sheet1!$B$2:$OK$5,0,MATCH(Heatmap!$A195,Sheet1!$B$1:$OK$1,0))) ))</f>
        <v>0.40725152624555283</v>
      </c>
      <c r="NH195" s="1" cm="1">
        <f t="array" ref="NH195">RSQ(Sheet1!$A$2:$A$5, ( (INDEX(Sheet1!$B$2:$OK$5,0,MATCH(Heatmap!NH$1,Sheet1!$B$1:$OK$1,0)))/(INDEX(Sheet1!$B$2:$OK$5,0,MATCH(Heatmap!$A195,Sheet1!$B$1:$OK$1,0))) ))</f>
        <v>0.16087322926344833</v>
      </c>
      <c r="NI195" s="1" cm="1">
        <f t="array" ref="NI195">RSQ(Sheet1!$A$2:$A$5, ( (INDEX(Sheet1!$B$2:$OK$5,0,MATCH(Heatmap!NI$1,Sheet1!$B$1:$OK$1,0)))/(INDEX(Sheet1!$B$2:$OK$5,0,MATCH(Heatmap!$A195,Sheet1!$B$1:$OK$1,0))) ))</f>
        <v>0.42258761777801324</v>
      </c>
      <c r="NJ195" s="1" cm="1">
        <f t="array" ref="NJ195">RSQ(Sheet1!$A$2:$A$5, ( (INDEX(Sheet1!$B$2:$OK$5,0,MATCH(Heatmap!NJ$1,Sheet1!$B$1:$OK$1,0)))/(INDEX(Sheet1!$B$2:$OK$5,0,MATCH(Heatmap!$A195,Sheet1!$B$1:$OK$1,0))) ))</f>
        <v>0.43636235175196836</v>
      </c>
      <c r="NK195" s="1" cm="1">
        <f t="array" ref="NK195">RSQ(Sheet1!$A$2:$A$5, ( (INDEX(Sheet1!$B$2:$OK$5,0,MATCH(Heatmap!NK$1,Sheet1!$B$1:$OK$1,0)))/(INDEX(Sheet1!$B$2:$OK$5,0,MATCH(Heatmap!$A195,Sheet1!$B$1:$OK$1,0))) ))</f>
        <v>0.49344958881959344</v>
      </c>
      <c r="NL195" s="1" cm="1">
        <f t="array" ref="NL195">RSQ(Sheet1!$A$2:$A$5, ( (INDEX(Sheet1!$B$2:$OK$5,0,MATCH(Heatmap!NL$1,Sheet1!$B$1:$OK$1,0)))/(INDEX(Sheet1!$B$2:$OK$5,0,MATCH(Heatmap!$A195,Sheet1!$B$1:$OK$1,0))) ))</f>
        <v>0.36541938024257697</v>
      </c>
      <c r="NM195" s="1" cm="1">
        <f t="array" ref="NM195">RSQ(Sheet1!$A$2:$A$5, ( (INDEX(Sheet1!$B$2:$OK$5,0,MATCH(Heatmap!NM$1,Sheet1!$B$1:$OK$1,0)))/(INDEX(Sheet1!$B$2:$OK$5,0,MATCH(Heatmap!$A195,Sheet1!$B$1:$OK$1,0))) ))</f>
        <v>0.4962317588762748</v>
      </c>
      <c r="NN195" s="1" cm="1">
        <f t="array" ref="NN195">RSQ(Sheet1!$A$2:$A$5, ( (INDEX(Sheet1!$B$2:$OK$5,0,MATCH(Heatmap!NN$1,Sheet1!$B$1:$OK$1,0)))/(INDEX(Sheet1!$B$2:$OK$5,0,MATCH(Heatmap!$A195,Sheet1!$B$1:$OK$1,0))) ))</f>
        <v>0.31071701246402555</v>
      </c>
      <c r="NO195" s="1" cm="1">
        <f t="array" ref="NO195">RSQ(Sheet1!$A$2:$A$5, ( (INDEX(Sheet1!$B$2:$OK$5,0,MATCH(Heatmap!NO$1,Sheet1!$B$1:$OK$1,0)))/(INDEX(Sheet1!$B$2:$OK$5,0,MATCH(Heatmap!$A195,Sheet1!$B$1:$OK$1,0))) ))</f>
        <v>0.32486314075372463</v>
      </c>
      <c r="NP195" s="1" cm="1">
        <f t="array" ref="NP195">RSQ(Sheet1!$A$2:$A$5, ( (INDEX(Sheet1!$B$2:$OK$5,0,MATCH(Heatmap!NP$1,Sheet1!$B$1:$OK$1,0)))/(INDEX(Sheet1!$B$2:$OK$5,0,MATCH(Heatmap!$A195,Sheet1!$B$1:$OK$1,0))) ))</f>
        <v>0.24967606778314394</v>
      </c>
      <c r="NQ195" s="1" cm="1">
        <f t="array" ref="NQ195">RSQ(Sheet1!$A$2:$A$5, ( (INDEX(Sheet1!$B$2:$OK$5,0,MATCH(Heatmap!NQ$1,Sheet1!$B$1:$OK$1,0)))/(INDEX(Sheet1!$B$2:$OK$5,0,MATCH(Heatmap!$A195,Sheet1!$B$1:$OK$1,0))) ))</f>
        <v>0.30602740033196874</v>
      </c>
      <c r="NR195" s="1" cm="1">
        <f t="array" ref="NR195">RSQ(Sheet1!$A$2:$A$5, ( (INDEX(Sheet1!$B$2:$OK$5,0,MATCH(Heatmap!NR$1,Sheet1!$B$1:$OK$1,0)))/(INDEX(Sheet1!$B$2:$OK$5,0,MATCH(Heatmap!$A195,Sheet1!$B$1:$OK$1,0))) ))</f>
        <v>0.35281418281286847</v>
      </c>
      <c r="NS195" s="1" cm="1">
        <f t="array" ref="NS195">RSQ(Sheet1!$A$2:$A$5, ( (INDEX(Sheet1!$B$2:$OK$5,0,MATCH(Heatmap!NS$1,Sheet1!$B$1:$OK$1,0)))/(INDEX(Sheet1!$B$2:$OK$5,0,MATCH(Heatmap!$A195,Sheet1!$B$1:$OK$1,0))) ))</f>
        <v>0.4001008396400953</v>
      </c>
      <c r="NT195" s="1" cm="1">
        <f t="array" ref="NT195">RSQ(Sheet1!$A$2:$A$5, ( (INDEX(Sheet1!$B$2:$OK$5,0,MATCH(Heatmap!NT$1,Sheet1!$B$1:$OK$1,0)))/(INDEX(Sheet1!$B$2:$OK$5,0,MATCH(Heatmap!$A195,Sheet1!$B$1:$OK$1,0))) ))</f>
        <v>0.40572761106519795</v>
      </c>
      <c r="NU195" s="1" cm="1">
        <f t="array" ref="NU195">RSQ(Sheet1!$A$2:$A$5, ( (INDEX(Sheet1!$B$2:$OK$5,0,MATCH(Heatmap!NU$1,Sheet1!$B$1:$OK$1,0)))/(INDEX(Sheet1!$B$2:$OK$5,0,MATCH(Heatmap!$A195,Sheet1!$B$1:$OK$1,0))) ))</f>
        <v>0.39032572592503623</v>
      </c>
      <c r="NV195" s="1" cm="1">
        <f t="array" ref="NV195">RSQ(Sheet1!$A$2:$A$5, ( (INDEX(Sheet1!$B$2:$OK$5,0,MATCH(Heatmap!NV$1,Sheet1!$B$1:$OK$1,0)))/(INDEX(Sheet1!$B$2:$OK$5,0,MATCH(Heatmap!$A195,Sheet1!$B$1:$OK$1,0))) ))</f>
        <v>0.25280936373646112</v>
      </c>
      <c r="NW195" s="1" cm="1">
        <f t="array" ref="NW195">RSQ(Sheet1!$A$2:$A$5, ( (INDEX(Sheet1!$B$2:$OK$5,0,MATCH(Heatmap!NW$1,Sheet1!$B$1:$OK$1,0)))/(INDEX(Sheet1!$B$2:$OK$5,0,MATCH(Heatmap!$A195,Sheet1!$B$1:$OK$1,0))) ))</f>
        <v>0.41983962449371853</v>
      </c>
      <c r="NX195" s="1" cm="1">
        <f t="array" ref="NX195">RSQ(Sheet1!$A$2:$A$5, ( (INDEX(Sheet1!$B$2:$OK$5,0,MATCH(Heatmap!NX$1,Sheet1!$B$1:$OK$1,0)))/(INDEX(Sheet1!$B$2:$OK$5,0,MATCH(Heatmap!$A195,Sheet1!$B$1:$OK$1,0))) ))</f>
        <v>0.37111679761691235</v>
      </c>
      <c r="NY195" s="1" cm="1">
        <f t="array" ref="NY195">RSQ(Sheet1!$A$2:$A$5, ( (INDEX(Sheet1!$B$2:$OK$5,0,MATCH(Heatmap!NY$1,Sheet1!$B$1:$OK$1,0)))/(INDEX(Sheet1!$B$2:$OK$5,0,MATCH(Heatmap!$A195,Sheet1!$B$1:$OK$1,0))) ))</f>
        <v>0.4102391702470547</v>
      </c>
      <c r="NZ195" s="1" cm="1">
        <f t="array" ref="NZ195">RSQ(Sheet1!$A$2:$A$5, ( (INDEX(Sheet1!$B$2:$OK$5,0,MATCH(Heatmap!NZ$1,Sheet1!$B$1:$OK$1,0)))/(INDEX(Sheet1!$B$2:$OK$5,0,MATCH(Heatmap!$A195,Sheet1!$B$1:$OK$1,0))) ))</f>
        <v>0.28810191628811049</v>
      </c>
      <c r="OA195" s="1" cm="1">
        <f t="array" ref="OA195">RSQ(Sheet1!$A$2:$A$5, ( (INDEX(Sheet1!$B$2:$OK$5,0,MATCH(Heatmap!OA$1,Sheet1!$B$1:$OK$1,0)))/(INDEX(Sheet1!$B$2:$OK$5,0,MATCH(Heatmap!$A195,Sheet1!$B$1:$OK$1,0))) ))</f>
        <v>0.29522939362098016</v>
      </c>
      <c r="OB195" s="1" cm="1">
        <f t="array" ref="OB195">RSQ(Sheet1!$A$2:$A$5, ( (INDEX(Sheet1!$B$2:$OK$5,0,MATCH(Heatmap!OB$1,Sheet1!$B$1:$OK$1,0)))/(INDEX(Sheet1!$B$2:$OK$5,0,MATCH(Heatmap!$A195,Sheet1!$B$1:$OK$1,0))) ))</f>
        <v>0.35368229065215184</v>
      </c>
      <c r="OC195" s="1" cm="1">
        <f t="array" ref="OC195">RSQ(Sheet1!$A$2:$A$5, ( (INDEX(Sheet1!$B$2:$OK$5,0,MATCH(Heatmap!OC$1,Sheet1!$B$1:$OK$1,0)))/(INDEX(Sheet1!$B$2:$OK$5,0,MATCH(Heatmap!$A195,Sheet1!$B$1:$OK$1,0))) ))</f>
        <v>0.41734307319972935</v>
      </c>
      <c r="OD195" s="1" cm="1">
        <f t="array" ref="OD195">RSQ(Sheet1!$A$2:$A$5, ( (INDEX(Sheet1!$B$2:$OK$5,0,MATCH(Heatmap!OD$1,Sheet1!$B$1:$OK$1,0)))/(INDEX(Sheet1!$B$2:$OK$5,0,MATCH(Heatmap!$A195,Sheet1!$B$1:$OK$1,0))) ))</f>
        <v>0.41628574384867334</v>
      </c>
      <c r="OE195" s="1" cm="1">
        <f t="array" ref="OE195">RSQ(Sheet1!$A$2:$A$5, ( (INDEX(Sheet1!$B$2:$OK$5,0,MATCH(Heatmap!OE$1,Sheet1!$B$1:$OK$1,0)))/(INDEX(Sheet1!$B$2:$OK$5,0,MATCH(Heatmap!$A195,Sheet1!$B$1:$OK$1,0))) ))</f>
        <v>0.46258377693617142</v>
      </c>
      <c r="OF195" s="1" cm="1">
        <f t="array" ref="OF195">RSQ(Sheet1!$A$2:$A$5, ( (INDEX(Sheet1!$B$2:$OK$5,0,MATCH(Heatmap!OF$1,Sheet1!$B$1:$OK$1,0)))/(INDEX(Sheet1!$B$2:$OK$5,0,MATCH(Heatmap!$A195,Sheet1!$B$1:$OK$1,0))) ))</f>
        <v>0.27528285807747382</v>
      </c>
      <c r="OG195" s="1" cm="1">
        <f t="array" ref="OG195">RSQ(Sheet1!$A$2:$A$5, ( (INDEX(Sheet1!$B$2:$OK$5,0,MATCH(Heatmap!OG$1,Sheet1!$B$1:$OK$1,0)))/(INDEX(Sheet1!$B$2:$OK$5,0,MATCH(Heatmap!$A195,Sheet1!$B$1:$OK$1,0))) ))</f>
        <v>0.22607303502082612</v>
      </c>
      <c r="OH195" s="1" cm="1">
        <f t="array" ref="OH195">RSQ(Sheet1!$A$2:$A$5, ( (INDEX(Sheet1!$B$2:$OK$5,0,MATCH(Heatmap!OH$1,Sheet1!$B$1:$OK$1,0)))/(INDEX(Sheet1!$B$2:$OK$5,0,MATCH(Heatmap!$A195,Sheet1!$B$1:$OK$1,0))) ))</f>
        <v>0.41697793950913131</v>
      </c>
      <c r="OI195" s="1" cm="1">
        <f t="array" ref="OI195">RSQ(Sheet1!$A$2:$A$5, ( (INDEX(Sheet1!$B$2:$OK$5,0,MATCH(Heatmap!OI$1,Sheet1!$B$1:$OK$1,0)))/(INDEX(Sheet1!$B$2:$OK$5,0,MATCH(Heatmap!$A195,Sheet1!$B$1:$OK$1,0))) ))</f>
        <v>0.21220124579353242</v>
      </c>
      <c r="OJ195" s="1" cm="1">
        <f t="array" ref="OJ195">RSQ(Sheet1!$A$2:$A$5, ( (INDEX(Sheet1!$B$2:$OK$5,0,MATCH(Heatmap!OJ$1,Sheet1!$B$1:$OK$1,0)))/(INDEX(Sheet1!$B$2:$OK$5,0,MATCH(Heatmap!$A195,Sheet1!$B$1:$OK$1,0))) ))</f>
        <v>0.2243313453776945</v>
      </c>
      <c r="OK195" s="1" cm="1">
        <f t="array" ref="OK195">RSQ(Sheet1!$A$2:$A$5, ( (INDEX(Sheet1!$B$2:$OK$5,0,MATCH(Heatmap!OK$1,Sheet1!$B$1:$OK$1,0)))/(INDEX(Sheet1!$B$2:$OK$5,0,MATCH(Heatmap!$A195,Sheet1!$B$1:$OK$1,0))) ))</f>
        <v>0.30965723032570691</v>
      </c>
      <c r="OL195" s="1" t="e" cm="1">
        <f t="array" ref="OL195">RSQ(Sheet1!$A$2:$A$5, ( (INDEX(Sheet1!$B$2:$OK$5,0,MATCH(Heatmap!OL$1,Sheet1!$B$1:$OK$1,0)))/(INDEX(Sheet1!$B$2:$OK$5,0,MATCH(Heatmap!$A195,Sheet1!$B$1:$OK$1,0))) ))</f>
        <v>#N/A</v>
      </c>
    </row>
    <row r="196" spans="1:402" ht="14.4">
      <c r="A196" s="3">
        <v>827.41</v>
      </c>
      <c r="B196" s="1" cm="1">
        <f t="array" ref="B196">RSQ(Sheet1!$A$2:$A$5, ( (INDEX(Sheet1!$B$2:$OK$5,0,MATCH(Heatmap!B$1,Sheet1!$B$1:$OK$1,0)))/(INDEX(Sheet1!$B$2:$OK$5,0,MATCH(Heatmap!$A196,Sheet1!$B$1:$OK$1,0))) ))</f>
        <v>0.8305679591682591</v>
      </c>
      <c r="C196" s="1" cm="1">
        <f t="array" ref="C196">RSQ(Sheet1!$A$2:$A$5, ( (INDEX(Sheet1!$B$2:$OK$5,0,MATCH(Heatmap!C$1,Sheet1!$B$1:$OK$1,0)))/(INDEX(Sheet1!$B$2:$OK$5,0,MATCH(Heatmap!$A196,Sheet1!$B$1:$OK$1,0))) ))</f>
        <v>0.81738407637519317</v>
      </c>
      <c r="D196" s="1" cm="1">
        <f t="array" ref="D196">RSQ(Sheet1!$A$2:$A$5, ( (INDEX(Sheet1!$B$2:$OK$5,0,MATCH(Heatmap!D$1,Sheet1!$B$1:$OK$1,0)))/(INDEX(Sheet1!$B$2:$OK$5,0,MATCH(Heatmap!$A196,Sheet1!$B$1:$OK$1,0))) ))</f>
        <v>0.86352723554063104</v>
      </c>
      <c r="E196" s="1" cm="1">
        <f t="array" ref="E196">RSQ(Sheet1!$A$2:$A$5, ( (INDEX(Sheet1!$B$2:$OK$5,0,MATCH(Heatmap!E$1,Sheet1!$B$1:$OK$1,0)))/(INDEX(Sheet1!$B$2:$OK$5,0,MATCH(Heatmap!$A196,Sheet1!$B$1:$OK$1,0))) ))</f>
        <v>0.8363974987605175</v>
      </c>
      <c r="F196" s="1" cm="1">
        <f t="array" ref="F196">RSQ(Sheet1!$A$2:$A$5, ( (INDEX(Sheet1!$B$2:$OK$5,0,MATCH(Heatmap!F$1,Sheet1!$B$1:$OK$1,0)))/(INDEX(Sheet1!$B$2:$OK$5,0,MATCH(Heatmap!$A196,Sheet1!$B$1:$OK$1,0))) ))</f>
        <v>0.84408748557688984</v>
      </c>
      <c r="G196" s="1" cm="1">
        <f t="array" ref="G196">RSQ(Sheet1!$A$2:$A$5, ( (INDEX(Sheet1!$B$2:$OK$5,0,MATCH(Heatmap!G$1,Sheet1!$B$1:$OK$1,0)))/(INDEX(Sheet1!$B$2:$OK$5,0,MATCH(Heatmap!$A196,Sheet1!$B$1:$OK$1,0))) ))</f>
        <v>0.86631000179390538</v>
      </c>
      <c r="H196" s="1" cm="1">
        <f t="array" ref="H196">RSQ(Sheet1!$A$2:$A$5, ( (INDEX(Sheet1!$B$2:$OK$5,0,MATCH(Heatmap!H$1,Sheet1!$B$1:$OK$1,0)))/(INDEX(Sheet1!$B$2:$OK$5,0,MATCH(Heatmap!$A196,Sheet1!$B$1:$OK$1,0))) ))</f>
        <v>0.86316698370684519</v>
      </c>
      <c r="I196" s="1" cm="1">
        <f t="array" ref="I196">RSQ(Sheet1!$A$2:$A$5, ( (INDEX(Sheet1!$B$2:$OK$5,0,MATCH(Heatmap!I$1,Sheet1!$B$1:$OK$1,0)))/(INDEX(Sheet1!$B$2:$OK$5,0,MATCH(Heatmap!$A196,Sheet1!$B$1:$OK$1,0))) ))</f>
        <v>0.84285273011295547</v>
      </c>
      <c r="J196" s="1" cm="1">
        <f t="array" ref="J196">RSQ(Sheet1!$A$2:$A$5, ( (INDEX(Sheet1!$B$2:$OK$5,0,MATCH(Heatmap!J$1,Sheet1!$B$1:$OK$1,0)))/(INDEX(Sheet1!$B$2:$OK$5,0,MATCH(Heatmap!$A196,Sheet1!$B$1:$OK$1,0))) ))</f>
        <v>0.8649935604124579</v>
      </c>
      <c r="K196" s="1" cm="1">
        <f t="array" ref="K196">RSQ(Sheet1!$A$2:$A$5, ( (INDEX(Sheet1!$B$2:$OK$5,0,MATCH(Heatmap!K$1,Sheet1!$B$1:$OK$1,0)))/(INDEX(Sheet1!$B$2:$OK$5,0,MATCH(Heatmap!$A196,Sheet1!$B$1:$OK$1,0))) ))</f>
        <v>0.86190360121715748</v>
      </c>
      <c r="L196" s="1" cm="1">
        <f t="array" ref="L196">RSQ(Sheet1!$A$2:$A$5, ( (INDEX(Sheet1!$B$2:$OK$5,0,MATCH(Heatmap!L$1,Sheet1!$B$1:$OK$1,0)))/(INDEX(Sheet1!$B$2:$OK$5,0,MATCH(Heatmap!$A196,Sheet1!$B$1:$OK$1,0))) ))</f>
        <v>0.85090215663912128</v>
      </c>
      <c r="M196" s="1" cm="1">
        <f t="array" ref="M196">RSQ(Sheet1!$A$2:$A$5, ( (INDEX(Sheet1!$B$2:$OK$5,0,MATCH(Heatmap!M$1,Sheet1!$B$1:$OK$1,0)))/(INDEX(Sheet1!$B$2:$OK$5,0,MATCH(Heatmap!$A196,Sheet1!$B$1:$OK$1,0))) ))</f>
        <v>0.85988489483833541</v>
      </c>
      <c r="N196" s="1" cm="1">
        <f t="array" ref="N196">RSQ(Sheet1!$A$2:$A$5, ( (INDEX(Sheet1!$B$2:$OK$5,0,MATCH(Heatmap!N$1,Sheet1!$B$1:$OK$1,0)))/(INDEX(Sheet1!$B$2:$OK$5,0,MATCH(Heatmap!$A196,Sheet1!$B$1:$OK$1,0))) ))</f>
        <v>0.82516275053003585</v>
      </c>
      <c r="O196" s="1" cm="1">
        <f t="array" ref="O196">RSQ(Sheet1!$A$2:$A$5, ( (INDEX(Sheet1!$B$2:$OK$5,0,MATCH(Heatmap!O$1,Sheet1!$B$1:$OK$1,0)))/(INDEX(Sheet1!$B$2:$OK$5,0,MATCH(Heatmap!$A196,Sheet1!$B$1:$OK$1,0))) ))</f>
        <v>0.86208725770454642</v>
      </c>
      <c r="P196" s="1" cm="1">
        <f t="array" ref="P196">RSQ(Sheet1!$A$2:$A$5, ( (INDEX(Sheet1!$B$2:$OK$5,0,MATCH(Heatmap!P$1,Sheet1!$B$1:$OK$1,0)))/(INDEX(Sheet1!$B$2:$OK$5,0,MATCH(Heatmap!$A196,Sheet1!$B$1:$OK$1,0))) ))</f>
        <v>0.87455284215900619</v>
      </c>
      <c r="Q196" s="1" cm="1">
        <f t="array" ref="Q196">RSQ(Sheet1!$A$2:$A$5, ( (INDEX(Sheet1!$B$2:$OK$5,0,MATCH(Heatmap!Q$1,Sheet1!$B$1:$OK$1,0)))/(INDEX(Sheet1!$B$2:$OK$5,0,MATCH(Heatmap!$A196,Sheet1!$B$1:$OK$1,0))) ))</f>
        <v>0.85212740845374468</v>
      </c>
      <c r="R196" s="1" cm="1">
        <f t="array" ref="R196">RSQ(Sheet1!$A$2:$A$5, ( (INDEX(Sheet1!$B$2:$OK$5,0,MATCH(Heatmap!R$1,Sheet1!$B$1:$OK$1,0)))/(INDEX(Sheet1!$B$2:$OK$5,0,MATCH(Heatmap!$A196,Sheet1!$B$1:$OK$1,0))) ))</f>
        <v>0.85303615045114689</v>
      </c>
      <c r="S196" s="1" cm="1">
        <f t="array" ref="S196">RSQ(Sheet1!$A$2:$A$5, ( (INDEX(Sheet1!$B$2:$OK$5,0,MATCH(Heatmap!S$1,Sheet1!$B$1:$OK$1,0)))/(INDEX(Sheet1!$B$2:$OK$5,0,MATCH(Heatmap!$A196,Sheet1!$B$1:$OK$1,0))) ))</f>
        <v>0.84697494365008152</v>
      </c>
      <c r="T196" s="1" cm="1">
        <f t="array" ref="T196">RSQ(Sheet1!$A$2:$A$5, ( (INDEX(Sheet1!$B$2:$OK$5,0,MATCH(Heatmap!T$1,Sheet1!$B$1:$OK$1,0)))/(INDEX(Sheet1!$B$2:$OK$5,0,MATCH(Heatmap!$A196,Sheet1!$B$1:$OK$1,0))) ))</f>
        <v>0.84818074593039805</v>
      </c>
      <c r="U196" s="1" cm="1">
        <f t="array" ref="U196">RSQ(Sheet1!$A$2:$A$5, ( (INDEX(Sheet1!$B$2:$OK$5,0,MATCH(Heatmap!U$1,Sheet1!$B$1:$OK$1,0)))/(INDEX(Sheet1!$B$2:$OK$5,0,MATCH(Heatmap!$A196,Sheet1!$B$1:$OK$1,0))) ))</f>
        <v>0.84951687079792682</v>
      </c>
      <c r="V196" s="1" cm="1">
        <f t="array" ref="V196">RSQ(Sheet1!$A$2:$A$5, ( (INDEX(Sheet1!$B$2:$OK$5,0,MATCH(Heatmap!V$1,Sheet1!$B$1:$OK$1,0)))/(INDEX(Sheet1!$B$2:$OK$5,0,MATCH(Heatmap!$A196,Sheet1!$B$1:$OK$1,0))) ))</f>
        <v>0.86082949149475352</v>
      </c>
      <c r="W196" s="1" cm="1">
        <f t="array" ref="W196">RSQ(Sheet1!$A$2:$A$5, ( (INDEX(Sheet1!$B$2:$OK$5,0,MATCH(Heatmap!W$1,Sheet1!$B$1:$OK$1,0)))/(INDEX(Sheet1!$B$2:$OK$5,0,MATCH(Heatmap!$A196,Sheet1!$B$1:$OK$1,0))) ))</f>
        <v>0.81270481595888633</v>
      </c>
      <c r="X196" s="1" cm="1">
        <f t="array" ref="X196">RSQ(Sheet1!$A$2:$A$5, ( (INDEX(Sheet1!$B$2:$OK$5,0,MATCH(Heatmap!X$1,Sheet1!$B$1:$OK$1,0)))/(INDEX(Sheet1!$B$2:$OK$5,0,MATCH(Heatmap!$A196,Sheet1!$B$1:$OK$1,0))) ))</f>
        <v>0.82736510440221722</v>
      </c>
      <c r="Y196" s="1" cm="1">
        <f t="array" ref="Y196">RSQ(Sheet1!$A$2:$A$5, ( (INDEX(Sheet1!$B$2:$OK$5,0,MATCH(Heatmap!Y$1,Sheet1!$B$1:$OK$1,0)))/(INDEX(Sheet1!$B$2:$OK$5,0,MATCH(Heatmap!$A196,Sheet1!$B$1:$OK$1,0))) ))</f>
        <v>0.84075916849029042</v>
      </c>
      <c r="Z196" s="1" cm="1">
        <f t="array" ref="Z196">RSQ(Sheet1!$A$2:$A$5, ( (INDEX(Sheet1!$B$2:$OK$5,0,MATCH(Heatmap!Z$1,Sheet1!$B$1:$OK$1,0)))/(INDEX(Sheet1!$B$2:$OK$5,0,MATCH(Heatmap!$A196,Sheet1!$B$1:$OK$1,0))) ))</f>
        <v>0.82890562115012134</v>
      </c>
      <c r="AA196" s="1" cm="1">
        <f t="array" ref="AA196">RSQ(Sheet1!$A$2:$A$5, ( (INDEX(Sheet1!$B$2:$OK$5,0,MATCH(Heatmap!AA$1,Sheet1!$B$1:$OK$1,0)))/(INDEX(Sheet1!$B$2:$OK$5,0,MATCH(Heatmap!$A196,Sheet1!$B$1:$OK$1,0))) ))</f>
        <v>0.80727604681208109</v>
      </c>
      <c r="AB196" s="1" cm="1">
        <f t="array" ref="AB196">RSQ(Sheet1!$A$2:$A$5, ( (INDEX(Sheet1!$B$2:$OK$5,0,MATCH(Heatmap!AB$1,Sheet1!$B$1:$OK$1,0)))/(INDEX(Sheet1!$B$2:$OK$5,0,MATCH(Heatmap!$A196,Sheet1!$B$1:$OK$1,0))) ))</f>
        <v>0.84031368261413752</v>
      </c>
      <c r="AC196" s="1" cm="1">
        <f t="array" ref="AC196">RSQ(Sheet1!$A$2:$A$5, ( (INDEX(Sheet1!$B$2:$OK$5,0,MATCH(Heatmap!AC$1,Sheet1!$B$1:$OK$1,0)))/(INDEX(Sheet1!$B$2:$OK$5,0,MATCH(Heatmap!$A196,Sheet1!$B$1:$OK$1,0))) ))</f>
        <v>0.81594520008274707</v>
      </c>
      <c r="AD196" s="1" cm="1">
        <f t="array" ref="AD196">RSQ(Sheet1!$A$2:$A$5, ( (INDEX(Sheet1!$B$2:$OK$5,0,MATCH(Heatmap!AD$1,Sheet1!$B$1:$OK$1,0)))/(INDEX(Sheet1!$B$2:$OK$5,0,MATCH(Heatmap!$A196,Sheet1!$B$1:$OK$1,0))) ))</f>
        <v>0.8238771043679004</v>
      </c>
      <c r="AE196" s="1" cm="1">
        <f t="array" ref="AE196">RSQ(Sheet1!$A$2:$A$5, ( (INDEX(Sheet1!$B$2:$OK$5,0,MATCH(Heatmap!AE$1,Sheet1!$B$1:$OK$1,0)))/(INDEX(Sheet1!$B$2:$OK$5,0,MATCH(Heatmap!$A196,Sheet1!$B$1:$OK$1,0))) ))</f>
        <v>0.82149240992140871</v>
      </c>
      <c r="AF196" s="1" cm="1">
        <f t="array" ref="AF196">RSQ(Sheet1!$A$2:$A$5, ( (INDEX(Sheet1!$B$2:$OK$5,0,MATCH(Heatmap!AF$1,Sheet1!$B$1:$OK$1,0)))/(INDEX(Sheet1!$B$2:$OK$5,0,MATCH(Heatmap!$A196,Sheet1!$B$1:$OK$1,0))) ))</f>
        <v>0.80975089817238066</v>
      </c>
      <c r="AG196" s="1" cm="1">
        <f t="array" ref="AG196">RSQ(Sheet1!$A$2:$A$5, ( (INDEX(Sheet1!$B$2:$OK$5,0,MATCH(Heatmap!AG$1,Sheet1!$B$1:$OK$1,0)))/(INDEX(Sheet1!$B$2:$OK$5,0,MATCH(Heatmap!$A196,Sheet1!$B$1:$OK$1,0))) ))</f>
        <v>0.80989336947210511</v>
      </c>
      <c r="AH196" s="1" cm="1">
        <f t="array" ref="AH196">RSQ(Sheet1!$A$2:$A$5, ( (INDEX(Sheet1!$B$2:$OK$5,0,MATCH(Heatmap!AH$1,Sheet1!$B$1:$OK$1,0)))/(INDEX(Sheet1!$B$2:$OK$5,0,MATCH(Heatmap!$A196,Sheet1!$B$1:$OK$1,0))) ))</f>
        <v>0.79867359102025803</v>
      </c>
      <c r="AI196" s="1" cm="1">
        <f t="array" ref="AI196">RSQ(Sheet1!$A$2:$A$5, ( (INDEX(Sheet1!$B$2:$OK$5,0,MATCH(Heatmap!AI$1,Sheet1!$B$1:$OK$1,0)))/(INDEX(Sheet1!$B$2:$OK$5,0,MATCH(Heatmap!$A196,Sheet1!$B$1:$OK$1,0))) ))</f>
        <v>0.80904104867270354</v>
      </c>
      <c r="AJ196" s="1" cm="1">
        <f t="array" ref="AJ196">RSQ(Sheet1!$A$2:$A$5, ( (INDEX(Sheet1!$B$2:$OK$5,0,MATCH(Heatmap!AJ$1,Sheet1!$B$1:$OK$1,0)))/(INDEX(Sheet1!$B$2:$OK$5,0,MATCH(Heatmap!$A196,Sheet1!$B$1:$OK$1,0))) ))</f>
        <v>0.84029886746271221</v>
      </c>
      <c r="AK196" s="1" cm="1">
        <f t="array" ref="AK196">RSQ(Sheet1!$A$2:$A$5, ( (INDEX(Sheet1!$B$2:$OK$5,0,MATCH(Heatmap!AK$1,Sheet1!$B$1:$OK$1,0)))/(INDEX(Sheet1!$B$2:$OK$5,0,MATCH(Heatmap!$A196,Sheet1!$B$1:$OK$1,0))) ))</f>
        <v>0.79925498215530133</v>
      </c>
      <c r="AL196" s="1" cm="1">
        <f t="array" ref="AL196">RSQ(Sheet1!$A$2:$A$5, ( (INDEX(Sheet1!$B$2:$OK$5,0,MATCH(Heatmap!AL$1,Sheet1!$B$1:$OK$1,0)))/(INDEX(Sheet1!$B$2:$OK$5,0,MATCH(Heatmap!$A196,Sheet1!$B$1:$OK$1,0))) ))</f>
        <v>0.82807295622694943</v>
      </c>
      <c r="AM196" s="1" cm="1">
        <f t="array" ref="AM196">RSQ(Sheet1!$A$2:$A$5, ( (INDEX(Sheet1!$B$2:$OK$5,0,MATCH(Heatmap!AM$1,Sheet1!$B$1:$OK$1,0)))/(INDEX(Sheet1!$B$2:$OK$5,0,MATCH(Heatmap!$A196,Sheet1!$B$1:$OK$1,0))) ))</f>
        <v>0.77098805987009544</v>
      </c>
      <c r="AN196" s="1" cm="1">
        <f t="array" ref="AN196">RSQ(Sheet1!$A$2:$A$5, ( (INDEX(Sheet1!$B$2:$OK$5,0,MATCH(Heatmap!AN$1,Sheet1!$B$1:$OK$1,0)))/(INDEX(Sheet1!$B$2:$OK$5,0,MATCH(Heatmap!$A196,Sheet1!$B$1:$OK$1,0))) ))</f>
        <v>0.8489888465554476</v>
      </c>
      <c r="AO196" s="1" cm="1">
        <f t="array" ref="AO196">RSQ(Sheet1!$A$2:$A$5, ( (INDEX(Sheet1!$B$2:$OK$5,0,MATCH(Heatmap!AO$1,Sheet1!$B$1:$OK$1,0)))/(INDEX(Sheet1!$B$2:$OK$5,0,MATCH(Heatmap!$A196,Sheet1!$B$1:$OK$1,0))) ))</f>
        <v>0.8143688234844656</v>
      </c>
      <c r="AP196" s="1" cm="1">
        <f t="array" ref="AP196">RSQ(Sheet1!$A$2:$A$5, ( (INDEX(Sheet1!$B$2:$OK$5,0,MATCH(Heatmap!AP$1,Sheet1!$B$1:$OK$1,0)))/(INDEX(Sheet1!$B$2:$OK$5,0,MATCH(Heatmap!$A196,Sheet1!$B$1:$OK$1,0))) ))</f>
        <v>0.80060346291156737</v>
      </c>
      <c r="AQ196" s="1" cm="1">
        <f t="array" ref="AQ196">RSQ(Sheet1!$A$2:$A$5, ( (INDEX(Sheet1!$B$2:$OK$5,0,MATCH(Heatmap!AQ$1,Sheet1!$B$1:$OK$1,0)))/(INDEX(Sheet1!$B$2:$OK$5,0,MATCH(Heatmap!$A196,Sheet1!$B$1:$OK$1,0))) ))</f>
        <v>0.84142316962525976</v>
      </c>
      <c r="AR196" s="1" cm="1">
        <f t="array" ref="AR196">RSQ(Sheet1!$A$2:$A$5, ( (INDEX(Sheet1!$B$2:$OK$5,0,MATCH(Heatmap!AR$1,Sheet1!$B$1:$OK$1,0)))/(INDEX(Sheet1!$B$2:$OK$5,0,MATCH(Heatmap!$A196,Sheet1!$B$1:$OK$1,0))) ))</f>
        <v>0.77894339169491034</v>
      </c>
      <c r="AS196" s="1" cm="1">
        <f t="array" ref="AS196">RSQ(Sheet1!$A$2:$A$5, ( (INDEX(Sheet1!$B$2:$OK$5,0,MATCH(Heatmap!AS$1,Sheet1!$B$1:$OK$1,0)))/(INDEX(Sheet1!$B$2:$OK$5,0,MATCH(Heatmap!$A196,Sheet1!$B$1:$OK$1,0))) ))</f>
        <v>0.79819738475668567</v>
      </c>
      <c r="AT196" s="1" cm="1">
        <f t="array" ref="AT196">RSQ(Sheet1!$A$2:$A$5, ( (INDEX(Sheet1!$B$2:$OK$5,0,MATCH(Heatmap!AT$1,Sheet1!$B$1:$OK$1,0)))/(INDEX(Sheet1!$B$2:$OK$5,0,MATCH(Heatmap!$A196,Sheet1!$B$1:$OK$1,0))) ))</f>
        <v>0.79041623435469954</v>
      </c>
      <c r="AU196" s="1" cm="1">
        <f t="array" ref="AU196">RSQ(Sheet1!$A$2:$A$5, ( (INDEX(Sheet1!$B$2:$OK$5,0,MATCH(Heatmap!AU$1,Sheet1!$B$1:$OK$1,0)))/(INDEX(Sheet1!$B$2:$OK$5,0,MATCH(Heatmap!$A196,Sheet1!$B$1:$OK$1,0))) ))</f>
        <v>0.78826171285245916</v>
      </c>
      <c r="AV196" s="1" cm="1">
        <f t="array" ref="AV196">RSQ(Sheet1!$A$2:$A$5, ( (INDEX(Sheet1!$B$2:$OK$5,0,MATCH(Heatmap!AV$1,Sheet1!$B$1:$OK$1,0)))/(INDEX(Sheet1!$B$2:$OK$5,0,MATCH(Heatmap!$A196,Sheet1!$B$1:$OK$1,0))) ))</f>
        <v>0.79345607917447025</v>
      </c>
      <c r="AW196" s="1" cm="1">
        <f t="array" ref="AW196">RSQ(Sheet1!$A$2:$A$5, ( (INDEX(Sheet1!$B$2:$OK$5,0,MATCH(Heatmap!AW$1,Sheet1!$B$1:$OK$1,0)))/(INDEX(Sheet1!$B$2:$OK$5,0,MATCH(Heatmap!$A196,Sheet1!$B$1:$OK$1,0))) ))</f>
        <v>0.78786396235963474</v>
      </c>
      <c r="AX196" s="1" cm="1">
        <f t="array" ref="AX196">RSQ(Sheet1!$A$2:$A$5, ( (INDEX(Sheet1!$B$2:$OK$5,0,MATCH(Heatmap!AX$1,Sheet1!$B$1:$OK$1,0)))/(INDEX(Sheet1!$B$2:$OK$5,0,MATCH(Heatmap!$A196,Sheet1!$B$1:$OK$1,0))) ))</f>
        <v>0.77276392361242241</v>
      </c>
      <c r="AY196" s="1" cm="1">
        <f t="array" ref="AY196">RSQ(Sheet1!$A$2:$A$5, ( (INDEX(Sheet1!$B$2:$OK$5,0,MATCH(Heatmap!AY$1,Sheet1!$B$1:$OK$1,0)))/(INDEX(Sheet1!$B$2:$OK$5,0,MATCH(Heatmap!$A196,Sheet1!$B$1:$OK$1,0))) ))</f>
        <v>0.78001533654317123</v>
      </c>
      <c r="AZ196" s="1" cm="1">
        <f t="array" ref="AZ196">RSQ(Sheet1!$A$2:$A$5, ( (INDEX(Sheet1!$B$2:$OK$5,0,MATCH(Heatmap!AZ$1,Sheet1!$B$1:$OK$1,0)))/(INDEX(Sheet1!$B$2:$OK$5,0,MATCH(Heatmap!$A196,Sheet1!$B$1:$OK$1,0))) ))</f>
        <v>0.78181847316647557</v>
      </c>
      <c r="BA196" s="1" cm="1">
        <f t="array" ref="BA196">RSQ(Sheet1!$A$2:$A$5, ( (INDEX(Sheet1!$B$2:$OK$5,0,MATCH(Heatmap!BA$1,Sheet1!$B$1:$OK$1,0)))/(INDEX(Sheet1!$B$2:$OK$5,0,MATCH(Heatmap!$A196,Sheet1!$B$1:$OK$1,0))) ))</f>
        <v>0.81444564822277021</v>
      </c>
      <c r="BB196" s="1" cm="1">
        <f t="array" ref="BB196">RSQ(Sheet1!$A$2:$A$5, ( (INDEX(Sheet1!$B$2:$OK$5,0,MATCH(Heatmap!BB$1,Sheet1!$B$1:$OK$1,0)))/(INDEX(Sheet1!$B$2:$OK$5,0,MATCH(Heatmap!$A196,Sheet1!$B$1:$OK$1,0))) ))</f>
        <v>0.78520971672138884</v>
      </c>
      <c r="BC196" s="1" cm="1">
        <f t="array" ref="BC196">RSQ(Sheet1!$A$2:$A$5, ( (INDEX(Sheet1!$B$2:$OK$5,0,MATCH(Heatmap!BC$1,Sheet1!$B$1:$OK$1,0)))/(INDEX(Sheet1!$B$2:$OK$5,0,MATCH(Heatmap!$A196,Sheet1!$B$1:$OK$1,0))) ))</f>
        <v>0.79872795947423036</v>
      </c>
      <c r="BD196" s="1" cm="1">
        <f t="array" ref="BD196">RSQ(Sheet1!$A$2:$A$5, ( (INDEX(Sheet1!$B$2:$OK$5,0,MATCH(Heatmap!BD$1,Sheet1!$B$1:$OK$1,0)))/(INDEX(Sheet1!$B$2:$OK$5,0,MATCH(Heatmap!$A196,Sheet1!$B$1:$OK$1,0))) ))</f>
        <v>0.80907031522645478</v>
      </c>
      <c r="BE196" s="1" cm="1">
        <f t="array" ref="BE196">RSQ(Sheet1!$A$2:$A$5, ( (INDEX(Sheet1!$B$2:$OK$5,0,MATCH(Heatmap!BE$1,Sheet1!$B$1:$OK$1,0)))/(INDEX(Sheet1!$B$2:$OK$5,0,MATCH(Heatmap!$A196,Sheet1!$B$1:$OK$1,0))) ))</f>
        <v>0.78109002743693945</v>
      </c>
      <c r="BF196" s="1" cm="1">
        <f t="array" ref="BF196">RSQ(Sheet1!$A$2:$A$5, ( (INDEX(Sheet1!$B$2:$OK$5,0,MATCH(Heatmap!BF$1,Sheet1!$B$1:$OK$1,0)))/(INDEX(Sheet1!$B$2:$OK$5,0,MATCH(Heatmap!$A196,Sheet1!$B$1:$OK$1,0))) ))</f>
        <v>0.81040245277523715</v>
      </c>
      <c r="BG196" s="1" cm="1">
        <f t="array" ref="BG196">RSQ(Sheet1!$A$2:$A$5, ( (INDEX(Sheet1!$B$2:$OK$5,0,MATCH(Heatmap!BG$1,Sheet1!$B$1:$OK$1,0)))/(INDEX(Sheet1!$B$2:$OK$5,0,MATCH(Heatmap!$A196,Sheet1!$B$1:$OK$1,0))) ))</f>
        <v>0.79567988393168843</v>
      </c>
      <c r="BH196" s="1" cm="1">
        <f t="array" ref="BH196">RSQ(Sheet1!$A$2:$A$5, ( (INDEX(Sheet1!$B$2:$OK$5,0,MATCH(Heatmap!BH$1,Sheet1!$B$1:$OK$1,0)))/(INDEX(Sheet1!$B$2:$OK$5,0,MATCH(Heatmap!$A196,Sheet1!$B$1:$OK$1,0))) ))</f>
        <v>0.81937959573314856</v>
      </c>
      <c r="BI196" s="1" cm="1">
        <f t="array" ref="BI196">RSQ(Sheet1!$A$2:$A$5, ( (INDEX(Sheet1!$B$2:$OK$5,0,MATCH(Heatmap!BI$1,Sheet1!$B$1:$OK$1,0)))/(INDEX(Sheet1!$B$2:$OK$5,0,MATCH(Heatmap!$A196,Sheet1!$B$1:$OK$1,0))) ))</f>
        <v>0.80095448361932597</v>
      </c>
      <c r="BJ196" s="1" cm="1">
        <f t="array" ref="BJ196">RSQ(Sheet1!$A$2:$A$5, ( (INDEX(Sheet1!$B$2:$OK$5,0,MATCH(Heatmap!BJ$1,Sheet1!$B$1:$OK$1,0)))/(INDEX(Sheet1!$B$2:$OK$5,0,MATCH(Heatmap!$A196,Sheet1!$B$1:$OK$1,0))) ))</f>
        <v>0.80157212291084323</v>
      </c>
      <c r="BK196" s="1" cm="1">
        <f t="array" ref="BK196">RSQ(Sheet1!$A$2:$A$5, ( (INDEX(Sheet1!$B$2:$OK$5,0,MATCH(Heatmap!BK$1,Sheet1!$B$1:$OK$1,0)))/(INDEX(Sheet1!$B$2:$OK$5,0,MATCH(Heatmap!$A196,Sheet1!$B$1:$OK$1,0))) ))</f>
        <v>0.73820091128535781</v>
      </c>
      <c r="BL196" s="1" cm="1">
        <f t="array" ref="BL196">RSQ(Sheet1!$A$2:$A$5, ( (INDEX(Sheet1!$B$2:$OK$5,0,MATCH(Heatmap!BL$1,Sheet1!$B$1:$OK$1,0)))/(INDEX(Sheet1!$B$2:$OK$5,0,MATCH(Heatmap!$A196,Sheet1!$B$1:$OK$1,0))) ))</f>
        <v>0.78048020644696892</v>
      </c>
      <c r="BM196" s="1" cm="1">
        <f t="array" ref="BM196">RSQ(Sheet1!$A$2:$A$5, ( (INDEX(Sheet1!$B$2:$OK$5,0,MATCH(Heatmap!BM$1,Sheet1!$B$1:$OK$1,0)))/(INDEX(Sheet1!$B$2:$OK$5,0,MATCH(Heatmap!$A196,Sheet1!$B$1:$OK$1,0))) ))</f>
        <v>0.80688094379864739</v>
      </c>
      <c r="BN196" s="1" cm="1">
        <f t="array" ref="BN196">RSQ(Sheet1!$A$2:$A$5, ( (INDEX(Sheet1!$B$2:$OK$5,0,MATCH(Heatmap!BN$1,Sheet1!$B$1:$OK$1,0)))/(INDEX(Sheet1!$B$2:$OK$5,0,MATCH(Heatmap!$A196,Sheet1!$B$1:$OK$1,0))) ))</f>
        <v>0.76138879264764903</v>
      </c>
      <c r="BO196" s="1" cm="1">
        <f t="array" ref="BO196">RSQ(Sheet1!$A$2:$A$5, ( (INDEX(Sheet1!$B$2:$OK$5,0,MATCH(Heatmap!BO$1,Sheet1!$B$1:$OK$1,0)))/(INDEX(Sheet1!$B$2:$OK$5,0,MATCH(Heatmap!$A196,Sheet1!$B$1:$OK$1,0))) ))</f>
        <v>0.80905492500424714</v>
      </c>
      <c r="BP196" s="1" cm="1">
        <f t="array" ref="BP196">RSQ(Sheet1!$A$2:$A$5, ( (INDEX(Sheet1!$B$2:$OK$5,0,MATCH(Heatmap!BP$1,Sheet1!$B$1:$OK$1,0)))/(INDEX(Sheet1!$B$2:$OK$5,0,MATCH(Heatmap!$A196,Sheet1!$B$1:$OK$1,0))) ))</f>
        <v>0.77328599886535598</v>
      </c>
      <c r="BQ196" s="1" cm="1">
        <f t="array" ref="BQ196">RSQ(Sheet1!$A$2:$A$5, ( (INDEX(Sheet1!$B$2:$OK$5,0,MATCH(Heatmap!BQ$1,Sheet1!$B$1:$OK$1,0)))/(INDEX(Sheet1!$B$2:$OK$5,0,MATCH(Heatmap!$A196,Sheet1!$B$1:$OK$1,0))) ))</f>
        <v>0.77251468298727577</v>
      </c>
      <c r="BR196" s="1" cm="1">
        <f t="array" ref="BR196">RSQ(Sheet1!$A$2:$A$5, ( (INDEX(Sheet1!$B$2:$OK$5,0,MATCH(Heatmap!BR$1,Sheet1!$B$1:$OK$1,0)))/(INDEX(Sheet1!$B$2:$OK$5,0,MATCH(Heatmap!$A196,Sheet1!$B$1:$OK$1,0))) ))</f>
        <v>0.78129317840056067</v>
      </c>
      <c r="BS196" s="1" cm="1">
        <f t="array" ref="BS196">RSQ(Sheet1!$A$2:$A$5, ( (INDEX(Sheet1!$B$2:$OK$5,0,MATCH(Heatmap!BS$1,Sheet1!$B$1:$OK$1,0)))/(INDEX(Sheet1!$B$2:$OK$5,0,MATCH(Heatmap!$A196,Sheet1!$B$1:$OK$1,0))) ))</f>
        <v>0.82025202172361467</v>
      </c>
      <c r="BT196" s="1" cm="1">
        <f t="array" ref="BT196">RSQ(Sheet1!$A$2:$A$5, ( (INDEX(Sheet1!$B$2:$OK$5,0,MATCH(Heatmap!BT$1,Sheet1!$B$1:$OK$1,0)))/(INDEX(Sheet1!$B$2:$OK$5,0,MATCH(Heatmap!$A196,Sheet1!$B$1:$OK$1,0))) ))</f>
        <v>0.78239350767610305</v>
      </c>
      <c r="BU196" s="1" cm="1">
        <f t="array" ref="BU196">RSQ(Sheet1!$A$2:$A$5, ( (INDEX(Sheet1!$B$2:$OK$5,0,MATCH(Heatmap!BU$1,Sheet1!$B$1:$OK$1,0)))/(INDEX(Sheet1!$B$2:$OK$5,0,MATCH(Heatmap!$A196,Sheet1!$B$1:$OK$1,0))) ))</f>
        <v>0.78466882647855019</v>
      </c>
      <c r="BV196" s="1" cm="1">
        <f t="array" ref="BV196">RSQ(Sheet1!$A$2:$A$5, ( (INDEX(Sheet1!$B$2:$OK$5,0,MATCH(Heatmap!BV$1,Sheet1!$B$1:$OK$1,0)))/(INDEX(Sheet1!$B$2:$OK$5,0,MATCH(Heatmap!$A196,Sheet1!$B$1:$OK$1,0))) ))</f>
        <v>0.81107752902032282</v>
      </c>
      <c r="BW196" s="1" cm="1">
        <f t="array" ref="BW196">RSQ(Sheet1!$A$2:$A$5, ( (INDEX(Sheet1!$B$2:$OK$5,0,MATCH(Heatmap!BW$1,Sheet1!$B$1:$OK$1,0)))/(INDEX(Sheet1!$B$2:$OK$5,0,MATCH(Heatmap!$A196,Sheet1!$B$1:$OK$1,0))) ))</f>
        <v>0.79037672442793605</v>
      </c>
      <c r="BX196" s="1" cm="1">
        <f t="array" ref="BX196">RSQ(Sheet1!$A$2:$A$5, ( (INDEX(Sheet1!$B$2:$OK$5,0,MATCH(Heatmap!BX$1,Sheet1!$B$1:$OK$1,0)))/(INDEX(Sheet1!$B$2:$OK$5,0,MATCH(Heatmap!$A196,Sheet1!$B$1:$OK$1,0))) ))</f>
        <v>0.75774419429995477</v>
      </c>
      <c r="BY196" s="1" cm="1">
        <f t="array" ref="BY196">RSQ(Sheet1!$A$2:$A$5, ( (INDEX(Sheet1!$B$2:$OK$5,0,MATCH(Heatmap!BY$1,Sheet1!$B$1:$OK$1,0)))/(INDEX(Sheet1!$B$2:$OK$5,0,MATCH(Heatmap!$A196,Sheet1!$B$1:$OK$1,0))) ))</f>
        <v>0.79293346228486616</v>
      </c>
      <c r="BZ196" s="1" cm="1">
        <f t="array" ref="BZ196">RSQ(Sheet1!$A$2:$A$5, ( (INDEX(Sheet1!$B$2:$OK$5,0,MATCH(Heatmap!BZ$1,Sheet1!$B$1:$OK$1,0)))/(INDEX(Sheet1!$B$2:$OK$5,0,MATCH(Heatmap!$A196,Sheet1!$B$1:$OK$1,0))) ))</f>
        <v>0.75128849085296012</v>
      </c>
      <c r="CA196" s="1" cm="1">
        <f t="array" ref="CA196">RSQ(Sheet1!$A$2:$A$5, ( (INDEX(Sheet1!$B$2:$OK$5,0,MATCH(Heatmap!CA$1,Sheet1!$B$1:$OK$1,0)))/(INDEX(Sheet1!$B$2:$OK$5,0,MATCH(Heatmap!$A196,Sheet1!$B$1:$OK$1,0))) ))</f>
        <v>0.79981778174821039</v>
      </c>
      <c r="CB196" s="1" cm="1">
        <f t="array" ref="CB196">RSQ(Sheet1!$A$2:$A$5, ( (INDEX(Sheet1!$B$2:$OK$5,0,MATCH(Heatmap!CB$1,Sheet1!$B$1:$OK$1,0)))/(INDEX(Sheet1!$B$2:$OK$5,0,MATCH(Heatmap!$A196,Sheet1!$B$1:$OK$1,0))) ))</f>
        <v>0.78252078575249151</v>
      </c>
      <c r="CC196" s="1" cm="1">
        <f t="array" ref="CC196">RSQ(Sheet1!$A$2:$A$5, ( (INDEX(Sheet1!$B$2:$OK$5,0,MATCH(Heatmap!CC$1,Sheet1!$B$1:$OK$1,0)))/(INDEX(Sheet1!$B$2:$OK$5,0,MATCH(Heatmap!$A196,Sheet1!$B$1:$OK$1,0))) ))</f>
        <v>0.75762089710889891</v>
      </c>
      <c r="CD196" s="1" cm="1">
        <f t="array" ref="CD196">RSQ(Sheet1!$A$2:$A$5, ( (INDEX(Sheet1!$B$2:$OK$5,0,MATCH(Heatmap!CD$1,Sheet1!$B$1:$OK$1,0)))/(INDEX(Sheet1!$B$2:$OK$5,0,MATCH(Heatmap!$A196,Sheet1!$B$1:$OK$1,0))) ))</f>
        <v>0.74001041359413511</v>
      </c>
      <c r="CE196" s="1" cm="1">
        <f t="array" ref="CE196">RSQ(Sheet1!$A$2:$A$5, ( (INDEX(Sheet1!$B$2:$OK$5,0,MATCH(Heatmap!CE$1,Sheet1!$B$1:$OK$1,0)))/(INDEX(Sheet1!$B$2:$OK$5,0,MATCH(Heatmap!$A196,Sheet1!$B$1:$OK$1,0))) ))</f>
        <v>0.77119866919853086</v>
      </c>
      <c r="CF196" s="1" cm="1">
        <f t="array" ref="CF196">RSQ(Sheet1!$A$2:$A$5, ( (INDEX(Sheet1!$B$2:$OK$5,0,MATCH(Heatmap!CF$1,Sheet1!$B$1:$OK$1,0)))/(INDEX(Sheet1!$B$2:$OK$5,0,MATCH(Heatmap!$A196,Sheet1!$B$1:$OK$1,0))) ))</f>
        <v>0.79591612150329627</v>
      </c>
      <c r="CG196" s="1" cm="1">
        <f t="array" ref="CG196">RSQ(Sheet1!$A$2:$A$5, ( (INDEX(Sheet1!$B$2:$OK$5,0,MATCH(Heatmap!CG$1,Sheet1!$B$1:$OK$1,0)))/(INDEX(Sheet1!$B$2:$OK$5,0,MATCH(Heatmap!$A196,Sheet1!$B$1:$OK$1,0))) ))</f>
        <v>0.78707297737022097</v>
      </c>
      <c r="CH196" s="1" cm="1">
        <f t="array" ref="CH196">RSQ(Sheet1!$A$2:$A$5, ( (INDEX(Sheet1!$B$2:$OK$5,0,MATCH(Heatmap!CH$1,Sheet1!$B$1:$OK$1,0)))/(INDEX(Sheet1!$B$2:$OK$5,0,MATCH(Heatmap!$A196,Sheet1!$B$1:$OK$1,0))) ))</f>
        <v>0.7520539291444811</v>
      </c>
      <c r="CI196" s="1" cm="1">
        <f t="array" ref="CI196">RSQ(Sheet1!$A$2:$A$5, ( (INDEX(Sheet1!$B$2:$OK$5,0,MATCH(Heatmap!CI$1,Sheet1!$B$1:$OK$1,0)))/(INDEX(Sheet1!$B$2:$OK$5,0,MATCH(Heatmap!$A196,Sheet1!$B$1:$OK$1,0))) ))</f>
        <v>0.79771237326663924</v>
      </c>
      <c r="CJ196" s="1" cm="1">
        <f t="array" ref="CJ196">RSQ(Sheet1!$A$2:$A$5, ( (INDEX(Sheet1!$B$2:$OK$5,0,MATCH(Heatmap!CJ$1,Sheet1!$B$1:$OK$1,0)))/(INDEX(Sheet1!$B$2:$OK$5,0,MATCH(Heatmap!$A196,Sheet1!$B$1:$OK$1,0))) ))</f>
        <v>0.78481177052528428</v>
      </c>
      <c r="CK196" s="1" cm="1">
        <f t="array" ref="CK196">RSQ(Sheet1!$A$2:$A$5, ( (INDEX(Sheet1!$B$2:$OK$5,0,MATCH(Heatmap!CK$1,Sheet1!$B$1:$OK$1,0)))/(INDEX(Sheet1!$B$2:$OK$5,0,MATCH(Heatmap!$A196,Sheet1!$B$1:$OK$1,0))) ))</f>
        <v>0.74448591366171246</v>
      </c>
      <c r="CL196" s="1" cm="1">
        <f t="array" ref="CL196">RSQ(Sheet1!$A$2:$A$5, ( (INDEX(Sheet1!$B$2:$OK$5,0,MATCH(Heatmap!CL$1,Sheet1!$B$1:$OK$1,0)))/(INDEX(Sheet1!$B$2:$OK$5,0,MATCH(Heatmap!$A196,Sheet1!$B$1:$OK$1,0))) ))</f>
        <v>0.73476215451131666</v>
      </c>
      <c r="CM196" s="1" cm="1">
        <f t="array" ref="CM196">RSQ(Sheet1!$A$2:$A$5, ( (INDEX(Sheet1!$B$2:$OK$5,0,MATCH(Heatmap!CM$1,Sheet1!$B$1:$OK$1,0)))/(INDEX(Sheet1!$B$2:$OK$5,0,MATCH(Heatmap!$A196,Sheet1!$B$1:$OK$1,0))) ))</f>
        <v>0.75379286318450522</v>
      </c>
      <c r="CN196" s="1" cm="1">
        <f t="array" ref="CN196">RSQ(Sheet1!$A$2:$A$5, ( (INDEX(Sheet1!$B$2:$OK$5,0,MATCH(Heatmap!CN$1,Sheet1!$B$1:$OK$1,0)))/(INDEX(Sheet1!$B$2:$OK$5,0,MATCH(Heatmap!$A196,Sheet1!$B$1:$OK$1,0))) ))</f>
        <v>0.73661798859396443</v>
      </c>
      <c r="CO196" s="1" cm="1">
        <f t="array" ref="CO196">RSQ(Sheet1!$A$2:$A$5, ( (INDEX(Sheet1!$B$2:$OK$5,0,MATCH(Heatmap!CO$1,Sheet1!$B$1:$OK$1,0)))/(INDEX(Sheet1!$B$2:$OK$5,0,MATCH(Heatmap!$A196,Sheet1!$B$1:$OK$1,0))) ))</f>
        <v>0.74648034256824713</v>
      </c>
      <c r="CP196" s="1" cm="1">
        <f t="array" ref="CP196">RSQ(Sheet1!$A$2:$A$5, ( (INDEX(Sheet1!$B$2:$OK$5,0,MATCH(Heatmap!CP$1,Sheet1!$B$1:$OK$1,0)))/(INDEX(Sheet1!$B$2:$OK$5,0,MATCH(Heatmap!$A196,Sheet1!$B$1:$OK$1,0))) ))</f>
        <v>0.7542916917083704</v>
      </c>
      <c r="CQ196" s="1" cm="1">
        <f t="array" ref="CQ196">RSQ(Sheet1!$A$2:$A$5, ( (INDEX(Sheet1!$B$2:$OK$5,0,MATCH(Heatmap!CQ$1,Sheet1!$B$1:$OK$1,0)))/(INDEX(Sheet1!$B$2:$OK$5,0,MATCH(Heatmap!$A196,Sheet1!$B$1:$OK$1,0))) ))</f>
        <v>0.72832213948987834</v>
      </c>
      <c r="CR196" s="1" cm="1">
        <f t="array" ref="CR196">RSQ(Sheet1!$A$2:$A$5, ( (INDEX(Sheet1!$B$2:$OK$5,0,MATCH(Heatmap!CR$1,Sheet1!$B$1:$OK$1,0)))/(INDEX(Sheet1!$B$2:$OK$5,0,MATCH(Heatmap!$A196,Sheet1!$B$1:$OK$1,0))) ))</f>
        <v>0.74633285427348162</v>
      </c>
      <c r="CS196" s="1" cm="1">
        <f t="array" ref="CS196">RSQ(Sheet1!$A$2:$A$5, ( (INDEX(Sheet1!$B$2:$OK$5,0,MATCH(Heatmap!CS$1,Sheet1!$B$1:$OK$1,0)))/(INDEX(Sheet1!$B$2:$OK$5,0,MATCH(Heatmap!$A196,Sheet1!$B$1:$OK$1,0))) ))</f>
        <v>0.72417249624178504</v>
      </c>
      <c r="CT196" s="1" cm="1">
        <f t="array" ref="CT196">RSQ(Sheet1!$A$2:$A$5, ( (INDEX(Sheet1!$B$2:$OK$5,0,MATCH(Heatmap!CT$1,Sheet1!$B$1:$OK$1,0)))/(INDEX(Sheet1!$B$2:$OK$5,0,MATCH(Heatmap!$A196,Sheet1!$B$1:$OK$1,0))) ))</f>
        <v>0.75256698796583144</v>
      </c>
      <c r="CU196" s="1" cm="1">
        <f t="array" ref="CU196">RSQ(Sheet1!$A$2:$A$5, ( (INDEX(Sheet1!$B$2:$OK$5,0,MATCH(Heatmap!CU$1,Sheet1!$B$1:$OK$1,0)))/(INDEX(Sheet1!$B$2:$OK$5,0,MATCH(Heatmap!$A196,Sheet1!$B$1:$OK$1,0))) ))</f>
        <v>0.77367160096357379</v>
      </c>
      <c r="CV196" s="1" cm="1">
        <f t="array" ref="CV196">RSQ(Sheet1!$A$2:$A$5, ( (INDEX(Sheet1!$B$2:$OK$5,0,MATCH(Heatmap!CV$1,Sheet1!$B$1:$OK$1,0)))/(INDEX(Sheet1!$B$2:$OK$5,0,MATCH(Heatmap!$A196,Sheet1!$B$1:$OK$1,0))) ))</f>
        <v>0.68642574332057049</v>
      </c>
      <c r="CW196" s="1" cm="1">
        <f t="array" ref="CW196">RSQ(Sheet1!$A$2:$A$5, ( (INDEX(Sheet1!$B$2:$OK$5,0,MATCH(Heatmap!CW$1,Sheet1!$B$1:$OK$1,0)))/(INDEX(Sheet1!$B$2:$OK$5,0,MATCH(Heatmap!$A196,Sheet1!$B$1:$OK$1,0))) ))</f>
        <v>0.73016067353772041</v>
      </c>
      <c r="CX196" s="1" cm="1">
        <f t="array" ref="CX196">RSQ(Sheet1!$A$2:$A$5, ( (INDEX(Sheet1!$B$2:$OK$5,0,MATCH(Heatmap!CX$1,Sheet1!$B$1:$OK$1,0)))/(INDEX(Sheet1!$B$2:$OK$5,0,MATCH(Heatmap!$A196,Sheet1!$B$1:$OK$1,0))) ))</f>
        <v>0.70847907522056486</v>
      </c>
      <c r="CY196" s="1" cm="1">
        <f t="array" ref="CY196">RSQ(Sheet1!$A$2:$A$5, ( (INDEX(Sheet1!$B$2:$OK$5,0,MATCH(Heatmap!CY$1,Sheet1!$B$1:$OK$1,0)))/(INDEX(Sheet1!$B$2:$OK$5,0,MATCH(Heatmap!$A196,Sheet1!$B$1:$OK$1,0))) ))</f>
        <v>0.72037072312629302</v>
      </c>
      <c r="CZ196" s="1" cm="1">
        <f t="array" ref="CZ196">RSQ(Sheet1!$A$2:$A$5, ( (INDEX(Sheet1!$B$2:$OK$5,0,MATCH(Heatmap!CZ$1,Sheet1!$B$1:$OK$1,0)))/(INDEX(Sheet1!$B$2:$OK$5,0,MATCH(Heatmap!$A196,Sheet1!$B$1:$OK$1,0))) ))</f>
        <v>0.7466894547600782</v>
      </c>
      <c r="DA196" s="1" cm="1">
        <f t="array" ref="DA196">RSQ(Sheet1!$A$2:$A$5, ( (INDEX(Sheet1!$B$2:$OK$5,0,MATCH(Heatmap!DA$1,Sheet1!$B$1:$OK$1,0)))/(INDEX(Sheet1!$B$2:$OK$5,0,MATCH(Heatmap!$A196,Sheet1!$B$1:$OK$1,0))) ))</f>
        <v>0.71938102831410622</v>
      </c>
      <c r="DB196" s="1" cm="1">
        <f t="array" ref="DB196">RSQ(Sheet1!$A$2:$A$5, ( (INDEX(Sheet1!$B$2:$OK$5,0,MATCH(Heatmap!DB$1,Sheet1!$B$1:$OK$1,0)))/(INDEX(Sheet1!$B$2:$OK$5,0,MATCH(Heatmap!$A196,Sheet1!$B$1:$OK$1,0))) ))</f>
        <v>0.66671110754625884</v>
      </c>
      <c r="DC196" s="1" cm="1">
        <f t="array" ref="DC196">RSQ(Sheet1!$A$2:$A$5, ( (INDEX(Sheet1!$B$2:$OK$5,0,MATCH(Heatmap!DC$1,Sheet1!$B$1:$OK$1,0)))/(INDEX(Sheet1!$B$2:$OK$5,0,MATCH(Heatmap!$A196,Sheet1!$B$1:$OK$1,0))) ))</f>
        <v>0.74803002118274542</v>
      </c>
      <c r="DD196" s="1" cm="1">
        <f t="array" ref="DD196">RSQ(Sheet1!$A$2:$A$5, ( (INDEX(Sheet1!$B$2:$OK$5,0,MATCH(Heatmap!DD$1,Sheet1!$B$1:$OK$1,0)))/(INDEX(Sheet1!$B$2:$OK$5,0,MATCH(Heatmap!$A196,Sheet1!$B$1:$OK$1,0))) ))</f>
        <v>0.70133731149040457</v>
      </c>
      <c r="DE196" s="1" cm="1">
        <f t="array" ref="DE196">RSQ(Sheet1!$A$2:$A$5, ( (INDEX(Sheet1!$B$2:$OK$5,0,MATCH(Heatmap!DE$1,Sheet1!$B$1:$OK$1,0)))/(INDEX(Sheet1!$B$2:$OK$5,0,MATCH(Heatmap!$A196,Sheet1!$B$1:$OK$1,0))) ))</f>
        <v>0.71276371692855545</v>
      </c>
      <c r="DF196" s="1" cm="1">
        <f t="array" ref="DF196">RSQ(Sheet1!$A$2:$A$5, ( (INDEX(Sheet1!$B$2:$OK$5,0,MATCH(Heatmap!DF$1,Sheet1!$B$1:$OK$1,0)))/(INDEX(Sheet1!$B$2:$OK$5,0,MATCH(Heatmap!$A196,Sheet1!$B$1:$OK$1,0))) ))</f>
        <v>0.73838917651538405</v>
      </c>
      <c r="DG196" s="1" cm="1">
        <f t="array" ref="DG196">RSQ(Sheet1!$A$2:$A$5, ( (INDEX(Sheet1!$B$2:$OK$5,0,MATCH(Heatmap!DG$1,Sheet1!$B$1:$OK$1,0)))/(INDEX(Sheet1!$B$2:$OK$5,0,MATCH(Heatmap!$A196,Sheet1!$B$1:$OK$1,0))) ))</f>
        <v>0.70315124407861451</v>
      </c>
      <c r="DH196" s="1" cm="1">
        <f t="array" ref="DH196">RSQ(Sheet1!$A$2:$A$5, ( (INDEX(Sheet1!$B$2:$OK$5,0,MATCH(Heatmap!DH$1,Sheet1!$B$1:$OK$1,0)))/(INDEX(Sheet1!$B$2:$OK$5,0,MATCH(Heatmap!$A196,Sheet1!$B$1:$OK$1,0))) ))</f>
        <v>0.69075072991659614</v>
      </c>
      <c r="DI196" s="1" cm="1">
        <f t="array" ref="DI196">RSQ(Sheet1!$A$2:$A$5, ( (INDEX(Sheet1!$B$2:$OK$5,0,MATCH(Heatmap!DI$1,Sheet1!$B$1:$OK$1,0)))/(INDEX(Sheet1!$B$2:$OK$5,0,MATCH(Heatmap!$A196,Sheet1!$B$1:$OK$1,0))) ))</f>
        <v>0.74040423375385422</v>
      </c>
      <c r="DJ196" s="1" cm="1">
        <f t="array" ref="DJ196">RSQ(Sheet1!$A$2:$A$5, ( (INDEX(Sheet1!$B$2:$OK$5,0,MATCH(Heatmap!DJ$1,Sheet1!$B$1:$OK$1,0)))/(INDEX(Sheet1!$B$2:$OK$5,0,MATCH(Heatmap!$A196,Sheet1!$B$1:$OK$1,0))) ))</f>
        <v>0.63158187794506471</v>
      </c>
      <c r="DK196" s="1" cm="1">
        <f t="array" ref="DK196">RSQ(Sheet1!$A$2:$A$5, ( (INDEX(Sheet1!$B$2:$OK$5,0,MATCH(Heatmap!DK$1,Sheet1!$B$1:$OK$1,0)))/(INDEX(Sheet1!$B$2:$OK$5,0,MATCH(Heatmap!$A196,Sheet1!$B$1:$OK$1,0))) ))</f>
        <v>0.61102103552419207</v>
      </c>
      <c r="DL196" s="1" cm="1">
        <f t="array" ref="DL196">RSQ(Sheet1!$A$2:$A$5, ( (INDEX(Sheet1!$B$2:$OK$5,0,MATCH(Heatmap!DL$1,Sheet1!$B$1:$OK$1,0)))/(INDEX(Sheet1!$B$2:$OK$5,0,MATCH(Heatmap!$A196,Sheet1!$B$1:$OK$1,0))) ))</f>
        <v>0.6601177962126219</v>
      </c>
      <c r="DM196" s="1" cm="1">
        <f t="array" ref="DM196">RSQ(Sheet1!$A$2:$A$5, ( (INDEX(Sheet1!$B$2:$OK$5,0,MATCH(Heatmap!DM$1,Sheet1!$B$1:$OK$1,0)))/(INDEX(Sheet1!$B$2:$OK$5,0,MATCH(Heatmap!$A196,Sheet1!$B$1:$OK$1,0))) ))</f>
        <v>0.7033790290098566</v>
      </c>
      <c r="DN196" s="1" cm="1">
        <f t="array" ref="DN196">RSQ(Sheet1!$A$2:$A$5, ( (INDEX(Sheet1!$B$2:$OK$5,0,MATCH(Heatmap!DN$1,Sheet1!$B$1:$OK$1,0)))/(INDEX(Sheet1!$B$2:$OK$5,0,MATCH(Heatmap!$A196,Sheet1!$B$1:$OK$1,0))) ))</f>
        <v>0.68082085365229339</v>
      </c>
      <c r="DO196" s="1" cm="1">
        <f t="array" ref="DO196">RSQ(Sheet1!$A$2:$A$5, ( (INDEX(Sheet1!$B$2:$OK$5,0,MATCH(Heatmap!DO$1,Sheet1!$B$1:$OK$1,0)))/(INDEX(Sheet1!$B$2:$OK$5,0,MATCH(Heatmap!$A196,Sheet1!$B$1:$OK$1,0))) ))</f>
        <v>0.65169015467916702</v>
      </c>
      <c r="DP196" s="1" cm="1">
        <f t="array" ref="DP196">RSQ(Sheet1!$A$2:$A$5, ( (INDEX(Sheet1!$B$2:$OK$5,0,MATCH(Heatmap!DP$1,Sheet1!$B$1:$OK$1,0)))/(INDEX(Sheet1!$B$2:$OK$5,0,MATCH(Heatmap!$A196,Sheet1!$B$1:$OK$1,0))) ))</f>
        <v>0.64437210426477243</v>
      </c>
      <c r="DQ196" s="1" cm="1">
        <f t="array" ref="DQ196">RSQ(Sheet1!$A$2:$A$5, ( (INDEX(Sheet1!$B$2:$OK$5,0,MATCH(Heatmap!DQ$1,Sheet1!$B$1:$OK$1,0)))/(INDEX(Sheet1!$B$2:$OK$5,0,MATCH(Heatmap!$A196,Sheet1!$B$1:$OK$1,0))) ))</f>
        <v>0.66993329644848953</v>
      </c>
      <c r="DR196" s="1" cm="1">
        <f t="array" ref="DR196">RSQ(Sheet1!$A$2:$A$5, ( (INDEX(Sheet1!$B$2:$OK$5,0,MATCH(Heatmap!DR$1,Sheet1!$B$1:$OK$1,0)))/(INDEX(Sheet1!$B$2:$OK$5,0,MATCH(Heatmap!$A196,Sheet1!$B$1:$OK$1,0))) ))</f>
        <v>0.6568358435917091</v>
      </c>
      <c r="DS196" s="1" cm="1">
        <f t="array" ref="DS196">RSQ(Sheet1!$A$2:$A$5, ( (INDEX(Sheet1!$B$2:$OK$5,0,MATCH(Heatmap!DS$1,Sheet1!$B$1:$OK$1,0)))/(INDEX(Sheet1!$B$2:$OK$5,0,MATCH(Heatmap!$A196,Sheet1!$B$1:$OK$1,0))) ))</f>
        <v>0.6534210584382244</v>
      </c>
      <c r="DT196" s="1" cm="1">
        <f t="array" ref="DT196">RSQ(Sheet1!$A$2:$A$5, ( (INDEX(Sheet1!$B$2:$OK$5,0,MATCH(Heatmap!DT$1,Sheet1!$B$1:$OK$1,0)))/(INDEX(Sheet1!$B$2:$OK$5,0,MATCH(Heatmap!$A196,Sheet1!$B$1:$OK$1,0))) ))</f>
        <v>0.55104279944393064</v>
      </c>
      <c r="DU196" s="1" cm="1">
        <f t="array" ref="DU196">RSQ(Sheet1!$A$2:$A$5, ( (INDEX(Sheet1!$B$2:$OK$5,0,MATCH(Heatmap!DU$1,Sheet1!$B$1:$OK$1,0)))/(INDEX(Sheet1!$B$2:$OK$5,0,MATCH(Heatmap!$A196,Sheet1!$B$1:$OK$1,0))) ))</f>
        <v>0.61342558099564037</v>
      </c>
      <c r="DV196" s="1" cm="1">
        <f t="array" ref="DV196">RSQ(Sheet1!$A$2:$A$5, ( (INDEX(Sheet1!$B$2:$OK$5,0,MATCH(Heatmap!DV$1,Sheet1!$B$1:$OK$1,0)))/(INDEX(Sheet1!$B$2:$OK$5,0,MATCH(Heatmap!$A196,Sheet1!$B$1:$OK$1,0))) ))</f>
        <v>0.62160427312198074</v>
      </c>
      <c r="DW196" s="1" cm="1">
        <f t="array" ref="DW196">RSQ(Sheet1!$A$2:$A$5, ( (INDEX(Sheet1!$B$2:$OK$5,0,MATCH(Heatmap!DW$1,Sheet1!$B$1:$OK$1,0)))/(INDEX(Sheet1!$B$2:$OK$5,0,MATCH(Heatmap!$A196,Sheet1!$B$1:$OK$1,0))) ))</f>
        <v>0.59483086127969553</v>
      </c>
      <c r="DX196" s="1" cm="1">
        <f t="array" ref="DX196">RSQ(Sheet1!$A$2:$A$5, ( (INDEX(Sheet1!$B$2:$OK$5,0,MATCH(Heatmap!DX$1,Sheet1!$B$1:$OK$1,0)))/(INDEX(Sheet1!$B$2:$OK$5,0,MATCH(Heatmap!$A196,Sheet1!$B$1:$OK$1,0))) ))</f>
        <v>0.5228137109679506</v>
      </c>
      <c r="DY196" s="1" cm="1">
        <f t="array" ref="DY196">RSQ(Sheet1!$A$2:$A$5, ( (INDEX(Sheet1!$B$2:$OK$5,0,MATCH(Heatmap!DY$1,Sheet1!$B$1:$OK$1,0)))/(INDEX(Sheet1!$B$2:$OK$5,0,MATCH(Heatmap!$A196,Sheet1!$B$1:$OK$1,0))) ))</f>
        <v>0.5590726246282276</v>
      </c>
      <c r="DZ196" s="1" cm="1">
        <f t="array" ref="DZ196">RSQ(Sheet1!$A$2:$A$5, ( (INDEX(Sheet1!$B$2:$OK$5,0,MATCH(Heatmap!DZ$1,Sheet1!$B$1:$OK$1,0)))/(INDEX(Sheet1!$B$2:$OK$5,0,MATCH(Heatmap!$A196,Sheet1!$B$1:$OK$1,0))) ))</f>
        <v>0.63412242928167784</v>
      </c>
      <c r="EA196" s="1" cm="1">
        <f t="array" ref="EA196">RSQ(Sheet1!$A$2:$A$5, ( (INDEX(Sheet1!$B$2:$OK$5,0,MATCH(Heatmap!EA$1,Sheet1!$B$1:$OK$1,0)))/(INDEX(Sheet1!$B$2:$OK$5,0,MATCH(Heatmap!$A196,Sheet1!$B$1:$OK$1,0))) ))</f>
        <v>0.70374483097600493</v>
      </c>
      <c r="EB196" s="1" cm="1">
        <f t="array" ref="EB196">RSQ(Sheet1!$A$2:$A$5, ( (INDEX(Sheet1!$B$2:$OK$5,0,MATCH(Heatmap!EB$1,Sheet1!$B$1:$OK$1,0)))/(INDEX(Sheet1!$B$2:$OK$5,0,MATCH(Heatmap!$A196,Sheet1!$B$1:$OK$1,0))) ))</f>
        <v>0.64681153737618713</v>
      </c>
      <c r="EC196" s="1" cm="1">
        <f t="array" ref="EC196">RSQ(Sheet1!$A$2:$A$5, ( (INDEX(Sheet1!$B$2:$OK$5,0,MATCH(Heatmap!EC$1,Sheet1!$B$1:$OK$1,0)))/(INDEX(Sheet1!$B$2:$OK$5,0,MATCH(Heatmap!$A196,Sheet1!$B$1:$OK$1,0))) ))</f>
        <v>0.58198336875521672</v>
      </c>
      <c r="ED196" s="1" cm="1">
        <f t="array" ref="ED196">RSQ(Sheet1!$A$2:$A$5, ( (INDEX(Sheet1!$B$2:$OK$5,0,MATCH(Heatmap!ED$1,Sheet1!$B$1:$OK$1,0)))/(INDEX(Sheet1!$B$2:$OK$5,0,MATCH(Heatmap!$A196,Sheet1!$B$1:$OK$1,0))) ))</f>
        <v>0.47526240484251758</v>
      </c>
      <c r="EE196" s="1" cm="1">
        <f t="array" ref="EE196">RSQ(Sheet1!$A$2:$A$5, ( (INDEX(Sheet1!$B$2:$OK$5,0,MATCH(Heatmap!EE$1,Sheet1!$B$1:$OK$1,0)))/(INDEX(Sheet1!$B$2:$OK$5,0,MATCH(Heatmap!$A196,Sheet1!$B$1:$OK$1,0))) ))</f>
        <v>0.5474253001961108</v>
      </c>
      <c r="EF196" s="1" cm="1">
        <f t="array" ref="EF196">RSQ(Sheet1!$A$2:$A$5, ( (INDEX(Sheet1!$B$2:$OK$5,0,MATCH(Heatmap!EF$1,Sheet1!$B$1:$OK$1,0)))/(INDEX(Sheet1!$B$2:$OK$5,0,MATCH(Heatmap!$A196,Sheet1!$B$1:$OK$1,0))) ))</f>
        <v>0.54154289902211306</v>
      </c>
      <c r="EG196" s="1" cm="1">
        <f t="array" ref="EG196">RSQ(Sheet1!$A$2:$A$5, ( (INDEX(Sheet1!$B$2:$OK$5,0,MATCH(Heatmap!EG$1,Sheet1!$B$1:$OK$1,0)))/(INDEX(Sheet1!$B$2:$OK$5,0,MATCH(Heatmap!$A196,Sheet1!$B$1:$OK$1,0))) ))</f>
        <v>0.52704406314598307</v>
      </c>
      <c r="EH196" s="1" cm="1">
        <f t="array" ref="EH196">RSQ(Sheet1!$A$2:$A$5, ( (INDEX(Sheet1!$B$2:$OK$5,0,MATCH(Heatmap!EH$1,Sheet1!$B$1:$OK$1,0)))/(INDEX(Sheet1!$B$2:$OK$5,0,MATCH(Heatmap!$A196,Sheet1!$B$1:$OK$1,0))) ))</f>
        <v>0.51602310513273453</v>
      </c>
      <c r="EI196" s="1" cm="1">
        <f t="array" ref="EI196">RSQ(Sheet1!$A$2:$A$5, ( (INDEX(Sheet1!$B$2:$OK$5,0,MATCH(Heatmap!EI$1,Sheet1!$B$1:$OK$1,0)))/(INDEX(Sheet1!$B$2:$OK$5,0,MATCH(Heatmap!$A196,Sheet1!$B$1:$OK$1,0))) ))</f>
        <v>0.57428454822522546</v>
      </c>
      <c r="EJ196" s="1" cm="1">
        <f t="array" ref="EJ196">RSQ(Sheet1!$A$2:$A$5, ( (INDEX(Sheet1!$B$2:$OK$5,0,MATCH(Heatmap!EJ$1,Sheet1!$B$1:$OK$1,0)))/(INDEX(Sheet1!$B$2:$OK$5,0,MATCH(Heatmap!$A196,Sheet1!$B$1:$OK$1,0))) ))</f>
        <v>0.39929256784381656</v>
      </c>
      <c r="EK196" s="1" cm="1">
        <f t="array" ref="EK196">RSQ(Sheet1!$A$2:$A$5, ( (INDEX(Sheet1!$B$2:$OK$5,0,MATCH(Heatmap!EK$1,Sheet1!$B$1:$OK$1,0)))/(INDEX(Sheet1!$B$2:$OK$5,0,MATCH(Heatmap!$A196,Sheet1!$B$1:$OK$1,0))) ))</f>
        <v>0.55935190734838469</v>
      </c>
      <c r="EL196" s="1" cm="1">
        <f t="array" ref="EL196">RSQ(Sheet1!$A$2:$A$5, ( (INDEX(Sheet1!$B$2:$OK$5,0,MATCH(Heatmap!EL$1,Sheet1!$B$1:$OK$1,0)))/(INDEX(Sheet1!$B$2:$OK$5,0,MATCH(Heatmap!$A196,Sheet1!$B$1:$OK$1,0))) ))</f>
        <v>0.42758775550049277</v>
      </c>
      <c r="EM196" s="1" cm="1">
        <f t="array" ref="EM196">RSQ(Sheet1!$A$2:$A$5, ( (INDEX(Sheet1!$B$2:$OK$5,0,MATCH(Heatmap!EM$1,Sheet1!$B$1:$OK$1,0)))/(INDEX(Sheet1!$B$2:$OK$5,0,MATCH(Heatmap!$A196,Sheet1!$B$1:$OK$1,0))) ))</f>
        <v>0.3996978095413124</v>
      </c>
      <c r="EN196" s="1" cm="1">
        <f t="array" ref="EN196">RSQ(Sheet1!$A$2:$A$5, ( (INDEX(Sheet1!$B$2:$OK$5,0,MATCH(Heatmap!EN$1,Sheet1!$B$1:$OK$1,0)))/(INDEX(Sheet1!$B$2:$OK$5,0,MATCH(Heatmap!$A196,Sheet1!$B$1:$OK$1,0))) ))</f>
        <v>0.60753729921119248</v>
      </c>
      <c r="EO196" s="1" cm="1">
        <f t="array" ref="EO196">RSQ(Sheet1!$A$2:$A$5, ( (INDEX(Sheet1!$B$2:$OK$5,0,MATCH(Heatmap!EO$1,Sheet1!$B$1:$OK$1,0)))/(INDEX(Sheet1!$B$2:$OK$5,0,MATCH(Heatmap!$A196,Sheet1!$B$1:$OK$1,0))) ))</f>
        <v>0.599150654032512</v>
      </c>
      <c r="EP196" s="1" cm="1">
        <f t="array" ref="EP196">RSQ(Sheet1!$A$2:$A$5, ( (INDEX(Sheet1!$B$2:$OK$5,0,MATCH(Heatmap!EP$1,Sheet1!$B$1:$OK$1,0)))/(INDEX(Sheet1!$B$2:$OK$5,0,MATCH(Heatmap!$A196,Sheet1!$B$1:$OK$1,0))) ))</f>
        <v>0.50862495937983698</v>
      </c>
      <c r="EQ196" s="1" cm="1">
        <f t="array" ref="EQ196">RSQ(Sheet1!$A$2:$A$5, ( (INDEX(Sheet1!$B$2:$OK$5,0,MATCH(Heatmap!EQ$1,Sheet1!$B$1:$OK$1,0)))/(INDEX(Sheet1!$B$2:$OK$5,0,MATCH(Heatmap!$A196,Sheet1!$B$1:$OK$1,0))) ))</f>
        <v>0.4875478241425007</v>
      </c>
      <c r="ER196" s="1" cm="1">
        <f t="array" ref="ER196">RSQ(Sheet1!$A$2:$A$5, ( (INDEX(Sheet1!$B$2:$OK$5,0,MATCH(Heatmap!ER$1,Sheet1!$B$1:$OK$1,0)))/(INDEX(Sheet1!$B$2:$OK$5,0,MATCH(Heatmap!$A196,Sheet1!$B$1:$OK$1,0))) ))</f>
        <v>0.44425351177249162</v>
      </c>
      <c r="ES196" s="1" cm="1">
        <f t="array" ref="ES196">RSQ(Sheet1!$A$2:$A$5, ( (INDEX(Sheet1!$B$2:$OK$5,0,MATCH(Heatmap!ES$1,Sheet1!$B$1:$OK$1,0)))/(INDEX(Sheet1!$B$2:$OK$5,0,MATCH(Heatmap!$A196,Sheet1!$B$1:$OK$1,0))) ))</f>
        <v>0.45744617238595731</v>
      </c>
      <c r="ET196" s="1" cm="1">
        <f t="array" ref="ET196">RSQ(Sheet1!$A$2:$A$5, ( (INDEX(Sheet1!$B$2:$OK$5,0,MATCH(Heatmap!ET$1,Sheet1!$B$1:$OK$1,0)))/(INDEX(Sheet1!$B$2:$OK$5,0,MATCH(Heatmap!$A196,Sheet1!$B$1:$OK$1,0))) ))</f>
        <v>0.43257032673097051</v>
      </c>
      <c r="EU196" s="1" cm="1">
        <f t="array" ref="EU196">RSQ(Sheet1!$A$2:$A$5, ( (INDEX(Sheet1!$B$2:$OK$5,0,MATCH(Heatmap!EU$1,Sheet1!$B$1:$OK$1,0)))/(INDEX(Sheet1!$B$2:$OK$5,0,MATCH(Heatmap!$A196,Sheet1!$B$1:$OK$1,0))) ))</f>
        <v>0.58284040854310903</v>
      </c>
      <c r="EV196" s="1" cm="1">
        <f t="array" ref="EV196">RSQ(Sheet1!$A$2:$A$5, ( (INDEX(Sheet1!$B$2:$OK$5,0,MATCH(Heatmap!EV$1,Sheet1!$B$1:$OK$1,0)))/(INDEX(Sheet1!$B$2:$OK$5,0,MATCH(Heatmap!$A196,Sheet1!$B$1:$OK$1,0))) ))</f>
        <v>0.4889140262250764</v>
      </c>
      <c r="EW196" s="1" cm="1">
        <f t="array" ref="EW196">RSQ(Sheet1!$A$2:$A$5, ( (INDEX(Sheet1!$B$2:$OK$5,0,MATCH(Heatmap!EW$1,Sheet1!$B$1:$OK$1,0)))/(INDEX(Sheet1!$B$2:$OK$5,0,MATCH(Heatmap!$A196,Sheet1!$B$1:$OK$1,0))) ))</f>
        <v>0.46302127270525512</v>
      </c>
      <c r="EX196" s="1" cm="1">
        <f t="array" ref="EX196">RSQ(Sheet1!$A$2:$A$5, ( (INDEX(Sheet1!$B$2:$OK$5,0,MATCH(Heatmap!EX$1,Sheet1!$B$1:$OK$1,0)))/(INDEX(Sheet1!$B$2:$OK$5,0,MATCH(Heatmap!$A196,Sheet1!$B$1:$OK$1,0))) ))</f>
        <v>0.55431365050493775</v>
      </c>
      <c r="EY196" s="1" cm="1">
        <f t="array" ref="EY196">RSQ(Sheet1!$A$2:$A$5, ( (INDEX(Sheet1!$B$2:$OK$5,0,MATCH(Heatmap!EY$1,Sheet1!$B$1:$OK$1,0)))/(INDEX(Sheet1!$B$2:$OK$5,0,MATCH(Heatmap!$A196,Sheet1!$B$1:$OK$1,0))) ))</f>
        <v>0.44573922862969029</v>
      </c>
      <c r="EZ196" s="1" cm="1">
        <f t="array" ref="EZ196">RSQ(Sheet1!$A$2:$A$5, ( (INDEX(Sheet1!$B$2:$OK$5,0,MATCH(Heatmap!EZ$1,Sheet1!$B$1:$OK$1,0)))/(INDEX(Sheet1!$B$2:$OK$5,0,MATCH(Heatmap!$A196,Sheet1!$B$1:$OK$1,0))) ))</f>
        <v>0.35788309105425231</v>
      </c>
      <c r="FA196" s="1" cm="1">
        <f t="array" ref="FA196">RSQ(Sheet1!$A$2:$A$5, ( (INDEX(Sheet1!$B$2:$OK$5,0,MATCH(Heatmap!FA$1,Sheet1!$B$1:$OK$1,0)))/(INDEX(Sheet1!$B$2:$OK$5,0,MATCH(Heatmap!$A196,Sheet1!$B$1:$OK$1,0))) ))</f>
        <v>0.25362390599478235</v>
      </c>
      <c r="FB196" s="1" cm="1">
        <f t="array" ref="FB196">RSQ(Sheet1!$A$2:$A$5, ( (INDEX(Sheet1!$B$2:$OK$5,0,MATCH(Heatmap!FB$1,Sheet1!$B$1:$OK$1,0)))/(INDEX(Sheet1!$B$2:$OK$5,0,MATCH(Heatmap!$A196,Sheet1!$B$1:$OK$1,0))) ))</f>
        <v>0.33616199191433283</v>
      </c>
      <c r="FC196" s="1" cm="1">
        <f t="array" ref="FC196">RSQ(Sheet1!$A$2:$A$5, ( (INDEX(Sheet1!$B$2:$OK$5,0,MATCH(Heatmap!FC$1,Sheet1!$B$1:$OK$1,0)))/(INDEX(Sheet1!$B$2:$OK$5,0,MATCH(Heatmap!$A196,Sheet1!$B$1:$OK$1,0))) ))</f>
        <v>0.19608285235733453</v>
      </c>
      <c r="FD196" s="1" cm="1">
        <f t="array" ref="FD196">RSQ(Sheet1!$A$2:$A$5, ( (INDEX(Sheet1!$B$2:$OK$5,0,MATCH(Heatmap!FD$1,Sheet1!$B$1:$OK$1,0)))/(INDEX(Sheet1!$B$2:$OK$5,0,MATCH(Heatmap!$A196,Sheet1!$B$1:$OK$1,0))) ))</f>
        <v>0.34659806683247518</v>
      </c>
      <c r="FE196" s="1" cm="1">
        <f t="array" ref="FE196">RSQ(Sheet1!$A$2:$A$5, ( (INDEX(Sheet1!$B$2:$OK$5,0,MATCH(Heatmap!FE$1,Sheet1!$B$1:$OK$1,0)))/(INDEX(Sheet1!$B$2:$OK$5,0,MATCH(Heatmap!$A196,Sheet1!$B$1:$OK$1,0))) ))</f>
        <v>0.19629833829510571</v>
      </c>
      <c r="FF196" s="1" cm="1">
        <f t="array" ref="FF196">RSQ(Sheet1!$A$2:$A$5, ( (INDEX(Sheet1!$B$2:$OK$5,0,MATCH(Heatmap!FF$1,Sheet1!$B$1:$OK$1,0)))/(INDEX(Sheet1!$B$2:$OK$5,0,MATCH(Heatmap!$A196,Sheet1!$B$1:$OK$1,0))) ))</f>
        <v>0.33298339814963962</v>
      </c>
      <c r="FG196" s="1" cm="1">
        <f t="array" ref="FG196">RSQ(Sheet1!$A$2:$A$5, ( (INDEX(Sheet1!$B$2:$OK$5,0,MATCH(Heatmap!FG$1,Sheet1!$B$1:$OK$1,0)))/(INDEX(Sheet1!$B$2:$OK$5,0,MATCH(Heatmap!$A196,Sheet1!$B$1:$OK$1,0))) ))</f>
        <v>0.197794792287076</v>
      </c>
      <c r="FH196" s="1" cm="1">
        <f t="array" ref="FH196">RSQ(Sheet1!$A$2:$A$5, ( (INDEX(Sheet1!$B$2:$OK$5,0,MATCH(Heatmap!FH$1,Sheet1!$B$1:$OK$1,0)))/(INDEX(Sheet1!$B$2:$OK$5,0,MATCH(Heatmap!$A196,Sheet1!$B$1:$OK$1,0))) ))</f>
        <v>0.15993520031682754</v>
      </c>
      <c r="FI196" s="1" cm="1">
        <f t="array" ref="FI196">RSQ(Sheet1!$A$2:$A$5, ( (INDEX(Sheet1!$B$2:$OK$5,0,MATCH(Heatmap!FI$1,Sheet1!$B$1:$OK$1,0)))/(INDEX(Sheet1!$B$2:$OK$5,0,MATCH(Heatmap!$A196,Sheet1!$B$1:$OK$1,0))) ))</f>
        <v>0.23993853006853161</v>
      </c>
      <c r="FJ196" s="1" cm="1">
        <f t="array" ref="FJ196">RSQ(Sheet1!$A$2:$A$5, ( (INDEX(Sheet1!$B$2:$OK$5,0,MATCH(Heatmap!FJ$1,Sheet1!$B$1:$OK$1,0)))/(INDEX(Sheet1!$B$2:$OK$5,0,MATCH(Heatmap!$A196,Sheet1!$B$1:$OK$1,0))) ))</f>
        <v>0.42142437418158768</v>
      </c>
      <c r="FK196" s="1" cm="1">
        <f t="array" ref="FK196">RSQ(Sheet1!$A$2:$A$5, ( (INDEX(Sheet1!$B$2:$OK$5,0,MATCH(Heatmap!FK$1,Sheet1!$B$1:$OK$1,0)))/(INDEX(Sheet1!$B$2:$OK$5,0,MATCH(Heatmap!$A196,Sheet1!$B$1:$OK$1,0))) ))</f>
        <v>0.1527993681448658</v>
      </c>
      <c r="FL196" s="1" cm="1">
        <f t="array" ref="FL196">RSQ(Sheet1!$A$2:$A$5, ( (INDEX(Sheet1!$B$2:$OK$5,0,MATCH(Heatmap!FL$1,Sheet1!$B$1:$OK$1,0)))/(INDEX(Sheet1!$B$2:$OK$5,0,MATCH(Heatmap!$A196,Sheet1!$B$1:$OK$1,0))) ))</f>
        <v>5.1603614898230475E-2</v>
      </c>
      <c r="FM196" s="1" cm="1">
        <f t="array" ref="FM196">RSQ(Sheet1!$A$2:$A$5, ( (INDEX(Sheet1!$B$2:$OK$5,0,MATCH(Heatmap!FM$1,Sheet1!$B$1:$OK$1,0)))/(INDEX(Sheet1!$B$2:$OK$5,0,MATCH(Heatmap!$A196,Sheet1!$B$1:$OK$1,0))) ))</f>
        <v>0.12713652548722185</v>
      </c>
      <c r="FN196" s="1" cm="1">
        <f t="array" ref="FN196">RSQ(Sheet1!$A$2:$A$5, ( (INDEX(Sheet1!$B$2:$OK$5,0,MATCH(Heatmap!FN$1,Sheet1!$B$1:$OK$1,0)))/(INDEX(Sheet1!$B$2:$OK$5,0,MATCH(Heatmap!$A196,Sheet1!$B$1:$OK$1,0))) ))</f>
        <v>0.16940945205413754</v>
      </c>
      <c r="FO196" s="1" cm="1">
        <f t="array" ref="FO196">RSQ(Sheet1!$A$2:$A$5, ( (INDEX(Sheet1!$B$2:$OK$5,0,MATCH(Heatmap!FO$1,Sheet1!$B$1:$OK$1,0)))/(INDEX(Sheet1!$B$2:$OK$5,0,MATCH(Heatmap!$A196,Sheet1!$B$1:$OK$1,0))) ))</f>
        <v>0.11748274350972607</v>
      </c>
      <c r="FP196" s="1" cm="1">
        <f t="array" ref="FP196">RSQ(Sheet1!$A$2:$A$5, ( (INDEX(Sheet1!$B$2:$OK$5,0,MATCH(Heatmap!FP$1,Sheet1!$B$1:$OK$1,0)))/(INDEX(Sheet1!$B$2:$OK$5,0,MATCH(Heatmap!$A196,Sheet1!$B$1:$OK$1,0))) ))</f>
        <v>4.1041755122490142E-2</v>
      </c>
      <c r="FQ196" s="1" cm="1">
        <f t="array" ref="FQ196">RSQ(Sheet1!$A$2:$A$5, ( (INDEX(Sheet1!$B$2:$OK$5,0,MATCH(Heatmap!FQ$1,Sheet1!$B$1:$OK$1,0)))/(INDEX(Sheet1!$B$2:$OK$5,0,MATCH(Heatmap!$A196,Sheet1!$B$1:$OK$1,0))) ))</f>
        <v>0.17261349958287117</v>
      </c>
      <c r="FR196" s="1" cm="1">
        <f t="array" ref="FR196">RSQ(Sheet1!$A$2:$A$5, ( (INDEX(Sheet1!$B$2:$OK$5,0,MATCH(Heatmap!FR$1,Sheet1!$B$1:$OK$1,0)))/(INDEX(Sheet1!$B$2:$OK$5,0,MATCH(Heatmap!$A196,Sheet1!$B$1:$OK$1,0))) ))</f>
        <v>5.1240577262271596E-2</v>
      </c>
      <c r="FS196" s="1" cm="1">
        <f t="array" ref="FS196">RSQ(Sheet1!$A$2:$A$5, ( (INDEX(Sheet1!$B$2:$OK$5,0,MATCH(Heatmap!FS$1,Sheet1!$B$1:$OK$1,0)))/(INDEX(Sheet1!$B$2:$OK$5,0,MATCH(Heatmap!$A196,Sheet1!$B$1:$OK$1,0))) ))</f>
        <v>0.14605946017632374</v>
      </c>
      <c r="FT196" s="1" cm="1">
        <f t="array" ref="FT196">RSQ(Sheet1!$A$2:$A$5, ( (INDEX(Sheet1!$B$2:$OK$5,0,MATCH(Heatmap!FT$1,Sheet1!$B$1:$OK$1,0)))/(INDEX(Sheet1!$B$2:$OK$5,0,MATCH(Heatmap!$A196,Sheet1!$B$1:$OK$1,0))) ))</f>
        <v>0.16166358240814876</v>
      </c>
      <c r="FU196" s="1" cm="1">
        <f t="array" ref="FU196">RSQ(Sheet1!$A$2:$A$5, ( (INDEX(Sheet1!$B$2:$OK$5,0,MATCH(Heatmap!FU$1,Sheet1!$B$1:$OK$1,0)))/(INDEX(Sheet1!$B$2:$OK$5,0,MATCH(Heatmap!$A196,Sheet1!$B$1:$OK$1,0))) ))</f>
        <v>0.17109973088866359</v>
      </c>
      <c r="FV196" s="1" cm="1">
        <f t="array" ref="FV196">RSQ(Sheet1!$A$2:$A$5, ( (INDEX(Sheet1!$B$2:$OK$5,0,MATCH(Heatmap!FV$1,Sheet1!$B$1:$OK$1,0)))/(INDEX(Sheet1!$B$2:$OK$5,0,MATCH(Heatmap!$A196,Sheet1!$B$1:$OK$1,0))) ))</f>
        <v>0.40645640198732447</v>
      </c>
      <c r="FW196" s="1" cm="1">
        <f t="array" ref="FW196">RSQ(Sheet1!$A$2:$A$5, ( (INDEX(Sheet1!$B$2:$OK$5,0,MATCH(Heatmap!FW$1,Sheet1!$B$1:$OK$1,0)))/(INDEX(Sheet1!$B$2:$OK$5,0,MATCH(Heatmap!$A196,Sheet1!$B$1:$OK$1,0))) ))</f>
        <v>0.53118926053743432</v>
      </c>
      <c r="FX196" s="1" cm="1">
        <f t="array" ref="FX196">RSQ(Sheet1!$A$2:$A$5, ( (INDEX(Sheet1!$B$2:$OK$5,0,MATCH(Heatmap!FX$1,Sheet1!$B$1:$OK$1,0)))/(INDEX(Sheet1!$B$2:$OK$5,0,MATCH(Heatmap!$A196,Sheet1!$B$1:$OK$1,0))) ))</f>
        <v>0.17099014646416411</v>
      </c>
      <c r="FY196" s="1" cm="1">
        <f t="array" ref="FY196">RSQ(Sheet1!$A$2:$A$5, ( (INDEX(Sheet1!$B$2:$OK$5,0,MATCH(Heatmap!FY$1,Sheet1!$B$1:$OK$1,0)))/(INDEX(Sheet1!$B$2:$OK$5,0,MATCH(Heatmap!$A196,Sheet1!$B$1:$OK$1,0))) ))</f>
        <v>9.2424970862148847E-2</v>
      </c>
      <c r="FZ196" s="1" cm="1">
        <f t="array" ref="FZ196">RSQ(Sheet1!$A$2:$A$5, ( (INDEX(Sheet1!$B$2:$OK$5,0,MATCH(Heatmap!FZ$1,Sheet1!$B$1:$OK$1,0)))/(INDEX(Sheet1!$B$2:$OK$5,0,MATCH(Heatmap!$A196,Sheet1!$B$1:$OK$1,0))) ))</f>
        <v>1.4211419225610474E-2</v>
      </c>
      <c r="GA196" s="1" cm="1">
        <f t="array" ref="GA196">RSQ(Sheet1!$A$2:$A$5, ( (INDEX(Sheet1!$B$2:$OK$5,0,MATCH(Heatmap!GA$1,Sheet1!$B$1:$OK$1,0)))/(INDEX(Sheet1!$B$2:$OK$5,0,MATCH(Heatmap!$A196,Sheet1!$B$1:$OK$1,0))) ))</f>
        <v>0.16277434147083641</v>
      </c>
      <c r="GB196" s="1" cm="1">
        <f t="array" ref="GB196">RSQ(Sheet1!$A$2:$A$5, ( (INDEX(Sheet1!$B$2:$OK$5,0,MATCH(Heatmap!GB$1,Sheet1!$B$1:$OK$1,0)))/(INDEX(Sheet1!$B$2:$OK$5,0,MATCH(Heatmap!$A196,Sheet1!$B$1:$OK$1,0))) ))</f>
        <v>4.9383595073632769E-2</v>
      </c>
      <c r="GC196" s="1" cm="1">
        <f t="array" ref="GC196">RSQ(Sheet1!$A$2:$A$5, ( (INDEX(Sheet1!$B$2:$OK$5,0,MATCH(Heatmap!GC$1,Sheet1!$B$1:$OK$1,0)))/(INDEX(Sheet1!$B$2:$OK$5,0,MATCH(Heatmap!$A196,Sheet1!$B$1:$OK$1,0))) ))</f>
        <v>5.3133106558468667E-2</v>
      </c>
      <c r="GD196" s="1" cm="1">
        <f t="array" ref="GD196">RSQ(Sheet1!$A$2:$A$5, ( (INDEX(Sheet1!$B$2:$OK$5,0,MATCH(Heatmap!GD$1,Sheet1!$B$1:$OK$1,0)))/(INDEX(Sheet1!$B$2:$OK$5,0,MATCH(Heatmap!$A196,Sheet1!$B$1:$OK$1,0))) ))</f>
        <v>3.2721014963529645E-2</v>
      </c>
      <c r="GE196" s="1" cm="1">
        <f t="array" ref="GE196">RSQ(Sheet1!$A$2:$A$5, ( (INDEX(Sheet1!$B$2:$OK$5,0,MATCH(Heatmap!GE$1,Sheet1!$B$1:$OK$1,0)))/(INDEX(Sheet1!$B$2:$OK$5,0,MATCH(Heatmap!$A196,Sheet1!$B$1:$OK$1,0))) ))</f>
        <v>0.25601113987747404</v>
      </c>
      <c r="GF196" s="1" cm="1">
        <f t="array" ref="GF196">RSQ(Sheet1!$A$2:$A$5, ( (INDEX(Sheet1!$B$2:$OK$5,0,MATCH(Heatmap!GF$1,Sheet1!$B$1:$OK$1,0)))/(INDEX(Sheet1!$B$2:$OK$5,0,MATCH(Heatmap!$A196,Sheet1!$B$1:$OK$1,0))) ))</f>
        <v>7.8520956706953013E-2</v>
      </c>
      <c r="GG196" s="1" cm="1">
        <f t="array" ref="GG196">RSQ(Sheet1!$A$2:$A$5, ( (INDEX(Sheet1!$B$2:$OK$5,0,MATCH(Heatmap!GG$1,Sheet1!$B$1:$OK$1,0)))/(INDEX(Sheet1!$B$2:$OK$5,0,MATCH(Heatmap!$A196,Sheet1!$B$1:$OK$1,0))) ))</f>
        <v>6.2905827746062376E-2</v>
      </c>
      <c r="GH196" s="1" cm="1">
        <f t="array" ref="GH196">RSQ(Sheet1!$A$2:$A$5, ( (INDEX(Sheet1!$B$2:$OK$5,0,MATCH(Heatmap!GH$1,Sheet1!$B$1:$OK$1,0)))/(INDEX(Sheet1!$B$2:$OK$5,0,MATCH(Heatmap!$A196,Sheet1!$B$1:$OK$1,0))) ))</f>
        <v>2.7382246295451032E-3</v>
      </c>
      <c r="GI196" s="1" cm="1">
        <f t="array" ref="GI196">RSQ(Sheet1!$A$2:$A$5, ( (INDEX(Sheet1!$B$2:$OK$5,0,MATCH(Heatmap!GI$1,Sheet1!$B$1:$OK$1,0)))/(INDEX(Sheet1!$B$2:$OK$5,0,MATCH(Heatmap!$A196,Sheet1!$B$1:$OK$1,0))) ))</f>
        <v>7.3686232352428334E-3</v>
      </c>
      <c r="GJ196" s="1" cm="1">
        <f t="array" ref="GJ196">RSQ(Sheet1!$A$2:$A$5, ( (INDEX(Sheet1!$B$2:$OK$5,0,MATCH(Heatmap!GJ$1,Sheet1!$B$1:$OK$1,0)))/(INDEX(Sheet1!$B$2:$OK$5,0,MATCH(Heatmap!$A196,Sheet1!$B$1:$OK$1,0))) ))</f>
        <v>0.33904162071672417</v>
      </c>
      <c r="GK196" s="1" cm="1">
        <f t="array" ref="GK196">RSQ(Sheet1!$A$2:$A$5, ( (INDEX(Sheet1!$B$2:$OK$5,0,MATCH(Heatmap!GK$1,Sheet1!$B$1:$OK$1,0)))/(INDEX(Sheet1!$B$2:$OK$5,0,MATCH(Heatmap!$A196,Sheet1!$B$1:$OK$1,0))) ))</f>
        <v>0.11447372719071708</v>
      </c>
      <c r="GL196" s="1" cm="1">
        <f t="array" ref="GL196">RSQ(Sheet1!$A$2:$A$5, ( (INDEX(Sheet1!$B$2:$OK$5,0,MATCH(Heatmap!GL$1,Sheet1!$B$1:$OK$1,0)))/(INDEX(Sheet1!$B$2:$OK$5,0,MATCH(Heatmap!$A196,Sheet1!$B$1:$OK$1,0))) ))</f>
        <v>2.6160586980669541E-4</v>
      </c>
      <c r="GM196" s="1" cm="1">
        <f t="array" ref="GM196">RSQ(Sheet1!$A$2:$A$5, ( (INDEX(Sheet1!$B$2:$OK$5,0,MATCH(Heatmap!GM$1,Sheet1!$B$1:$OK$1,0)))/(INDEX(Sheet1!$B$2:$OK$5,0,MATCH(Heatmap!$A196,Sheet1!$B$1:$OK$1,0))) ))</f>
        <v>0.35240616320838908</v>
      </c>
      <c r="GN196" s="1" t="e" cm="1">
        <f t="array" ref="GN196">RSQ(Sheet1!$A$2:$A$5, ( (INDEX(Sheet1!$B$2:$OK$5,0,MATCH(Heatmap!GN$1,Sheet1!$B$1:$OK$1,0)))/(INDEX(Sheet1!$B$2:$OK$5,0,MATCH(Heatmap!$A196,Sheet1!$B$1:$OK$1,0))) ))</f>
        <v>#DIV/0!</v>
      </c>
      <c r="GO196" s="1" cm="1">
        <f t="array" ref="GO196">RSQ(Sheet1!$A$2:$A$5, ( (INDEX(Sheet1!$B$2:$OK$5,0,MATCH(Heatmap!GO$1,Sheet1!$B$1:$OK$1,0)))/(INDEX(Sheet1!$B$2:$OK$5,0,MATCH(Heatmap!$A196,Sheet1!$B$1:$OK$1,0))) ))</f>
        <v>0.35232456824883085</v>
      </c>
      <c r="GP196" s="1" cm="1">
        <f t="array" ref="GP196">RSQ(Sheet1!$A$2:$A$5, ( (INDEX(Sheet1!$B$2:$OK$5,0,MATCH(Heatmap!GP$1,Sheet1!$B$1:$OK$1,0)))/(INDEX(Sheet1!$B$2:$OK$5,0,MATCH(Heatmap!$A196,Sheet1!$B$1:$OK$1,0))) ))</f>
        <v>0.47987456627042885</v>
      </c>
      <c r="GQ196" s="1" cm="1">
        <f t="array" ref="GQ196">RSQ(Sheet1!$A$2:$A$5, ( (INDEX(Sheet1!$B$2:$OK$5,0,MATCH(Heatmap!GQ$1,Sheet1!$B$1:$OK$1,0)))/(INDEX(Sheet1!$B$2:$OK$5,0,MATCH(Heatmap!$A196,Sheet1!$B$1:$OK$1,0))) ))</f>
        <v>3.6835495496680151E-2</v>
      </c>
      <c r="GR196" s="1" cm="1">
        <f t="array" ref="GR196">RSQ(Sheet1!$A$2:$A$5, ( (INDEX(Sheet1!$B$2:$OK$5,0,MATCH(Heatmap!GR$1,Sheet1!$B$1:$OK$1,0)))/(INDEX(Sheet1!$B$2:$OK$5,0,MATCH(Heatmap!$A196,Sheet1!$B$1:$OK$1,0))) ))</f>
        <v>0.23730136894139067</v>
      </c>
      <c r="GS196" s="1" cm="1">
        <f t="array" ref="GS196">RSQ(Sheet1!$A$2:$A$5, ( (INDEX(Sheet1!$B$2:$OK$5,0,MATCH(Heatmap!GS$1,Sheet1!$B$1:$OK$1,0)))/(INDEX(Sheet1!$B$2:$OK$5,0,MATCH(Heatmap!$A196,Sheet1!$B$1:$OK$1,0))) ))</f>
        <v>0.81776793334794451</v>
      </c>
      <c r="GT196" s="1" cm="1">
        <f t="array" ref="GT196">RSQ(Sheet1!$A$2:$A$5, ( (INDEX(Sheet1!$B$2:$OK$5,0,MATCH(Heatmap!GT$1,Sheet1!$B$1:$OK$1,0)))/(INDEX(Sheet1!$B$2:$OK$5,0,MATCH(Heatmap!$A196,Sheet1!$B$1:$OK$1,0))) ))</f>
        <v>0.15484012480483689</v>
      </c>
      <c r="GU196" s="1" cm="1">
        <f t="array" ref="GU196">RSQ(Sheet1!$A$2:$A$5, ( (INDEX(Sheet1!$B$2:$OK$5,0,MATCH(Heatmap!GU$1,Sheet1!$B$1:$OK$1,0)))/(INDEX(Sheet1!$B$2:$OK$5,0,MATCH(Heatmap!$A196,Sheet1!$B$1:$OK$1,0))) ))</f>
        <v>2.1329295122747768E-3</v>
      </c>
      <c r="GV196" s="1" cm="1">
        <f t="array" ref="GV196">RSQ(Sheet1!$A$2:$A$5, ( (INDEX(Sheet1!$B$2:$OK$5,0,MATCH(Heatmap!GV$1,Sheet1!$B$1:$OK$1,0)))/(INDEX(Sheet1!$B$2:$OK$5,0,MATCH(Heatmap!$A196,Sheet1!$B$1:$OK$1,0))) ))</f>
        <v>9.3056589882045626E-2</v>
      </c>
      <c r="GW196" s="1" cm="1">
        <f t="array" ref="GW196">RSQ(Sheet1!$A$2:$A$5, ( (INDEX(Sheet1!$B$2:$OK$5,0,MATCH(Heatmap!GW$1,Sheet1!$B$1:$OK$1,0)))/(INDEX(Sheet1!$B$2:$OK$5,0,MATCH(Heatmap!$A196,Sheet1!$B$1:$OK$1,0))) ))</f>
        <v>9.0616624701484197E-2</v>
      </c>
      <c r="GX196" s="1" cm="1">
        <f t="array" ref="GX196">RSQ(Sheet1!$A$2:$A$5, ( (INDEX(Sheet1!$B$2:$OK$5,0,MATCH(Heatmap!GX$1,Sheet1!$B$1:$OK$1,0)))/(INDEX(Sheet1!$B$2:$OK$5,0,MATCH(Heatmap!$A196,Sheet1!$B$1:$OK$1,0))) ))</f>
        <v>3.9466937969181784E-2</v>
      </c>
      <c r="GY196" s="1" cm="1">
        <f t="array" ref="GY196">RSQ(Sheet1!$A$2:$A$5, ( (INDEX(Sheet1!$B$2:$OK$5,0,MATCH(Heatmap!GY$1,Sheet1!$B$1:$OK$1,0)))/(INDEX(Sheet1!$B$2:$OK$5,0,MATCH(Heatmap!$A196,Sheet1!$B$1:$OK$1,0))) ))</f>
        <v>4.1709686303061932E-2</v>
      </c>
      <c r="GZ196" s="1" cm="1">
        <f t="array" ref="GZ196">RSQ(Sheet1!$A$2:$A$5, ( (INDEX(Sheet1!$B$2:$OK$5,0,MATCH(Heatmap!GZ$1,Sheet1!$B$1:$OK$1,0)))/(INDEX(Sheet1!$B$2:$OK$5,0,MATCH(Heatmap!$A196,Sheet1!$B$1:$OK$1,0))) ))</f>
        <v>0.49929824004683426</v>
      </c>
      <c r="HA196" s="1" cm="1">
        <f t="array" ref="HA196">RSQ(Sheet1!$A$2:$A$5, ( (INDEX(Sheet1!$B$2:$OK$5,0,MATCH(Heatmap!HA$1,Sheet1!$B$1:$OK$1,0)))/(INDEX(Sheet1!$B$2:$OK$5,0,MATCH(Heatmap!$A196,Sheet1!$B$1:$OK$1,0))) ))</f>
        <v>9.9208965721059986E-2</v>
      </c>
      <c r="HB196" s="1" cm="1">
        <f t="array" ref="HB196">RSQ(Sheet1!$A$2:$A$5, ( (INDEX(Sheet1!$B$2:$OK$5,0,MATCH(Heatmap!HB$1,Sheet1!$B$1:$OK$1,0)))/(INDEX(Sheet1!$B$2:$OK$5,0,MATCH(Heatmap!$A196,Sheet1!$B$1:$OK$1,0))) ))</f>
        <v>1.2721804603641373E-2</v>
      </c>
      <c r="HC196" s="1" cm="1">
        <f t="array" ref="HC196">RSQ(Sheet1!$A$2:$A$5, ( (INDEX(Sheet1!$B$2:$OK$5,0,MATCH(Heatmap!HC$1,Sheet1!$B$1:$OK$1,0)))/(INDEX(Sheet1!$B$2:$OK$5,0,MATCH(Heatmap!$A196,Sheet1!$B$1:$OK$1,0))) ))</f>
        <v>0.11573834758547344</v>
      </c>
      <c r="HD196" s="1" cm="1">
        <f t="array" ref="HD196">RSQ(Sheet1!$A$2:$A$5, ( (INDEX(Sheet1!$B$2:$OK$5,0,MATCH(Heatmap!HD$1,Sheet1!$B$1:$OK$1,0)))/(INDEX(Sheet1!$B$2:$OK$5,0,MATCH(Heatmap!$A196,Sheet1!$B$1:$OK$1,0))) ))</f>
        <v>0.11904826396309239</v>
      </c>
      <c r="HE196" s="1" cm="1">
        <f t="array" ref="HE196">RSQ(Sheet1!$A$2:$A$5, ( (INDEX(Sheet1!$B$2:$OK$5,0,MATCH(Heatmap!HE$1,Sheet1!$B$1:$OK$1,0)))/(INDEX(Sheet1!$B$2:$OK$5,0,MATCH(Heatmap!$A196,Sheet1!$B$1:$OK$1,0))) ))</f>
        <v>0.41461865569710094</v>
      </c>
      <c r="HF196" s="1" cm="1">
        <f t="array" ref="HF196">RSQ(Sheet1!$A$2:$A$5, ( (INDEX(Sheet1!$B$2:$OK$5,0,MATCH(Heatmap!HF$1,Sheet1!$B$1:$OK$1,0)))/(INDEX(Sheet1!$B$2:$OK$5,0,MATCH(Heatmap!$A196,Sheet1!$B$1:$OK$1,0))) ))</f>
        <v>5.7671257633394826E-2</v>
      </c>
      <c r="HG196" s="1" cm="1">
        <f t="array" ref="HG196">RSQ(Sheet1!$A$2:$A$5, ( (INDEX(Sheet1!$B$2:$OK$5,0,MATCH(Heatmap!HG$1,Sheet1!$B$1:$OK$1,0)))/(INDEX(Sheet1!$B$2:$OK$5,0,MATCH(Heatmap!$A196,Sheet1!$B$1:$OK$1,0))) ))</f>
        <v>9.474442587328559E-2</v>
      </c>
      <c r="HH196" s="1" cm="1">
        <f t="array" ref="HH196">RSQ(Sheet1!$A$2:$A$5, ( (INDEX(Sheet1!$B$2:$OK$5,0,MATCH(Heatmap!HH$1,Sheet1!$B$1:$OK$1,0)))/(INDEX(Sheet1!$B$2:$OK$5,0,MATCH(Heatmap!$A196,Sheet1!$B$1:$OK$1,0))) ))</f>
        <v>0.44086450709866781</v>
      </c>
      <c r="HI196" s="1" cm="1">
        <f t="array" ref="HI196">RSQ(Sheet1!$A$2:$A$5, ( (INDEX(Sheet1!$B$2:$OK$5,0,MATCH(Heatmap!HI$1,Sheet1!$B$1:$OK$1,0)))/(INDEX(Sheet1!$B$2:$OK$5,0,MATCH(Heatmap!$A196,Sheet1!$B$1:$OK$1,0))) ))</f>
        <v>2.3102728732652678E-3</v>
      </c>
      <c r="HJ196" s="1" cm="1">
        <f t="array" ref="HJ196">RSQ(Sheet1!$A$2:$A$5, ( (INDEX(Sheet1!$B$2:$OK$5,0,MATCH(Heatmap!HJ$1,Sheet1!$B$1:$OK$1,0)))/(INDEX(Sheet1!$B$2:$OK$5,0,MATCH(Heatmap!$A196,Sheet1!$B$1:$OK$1,0))) ))</f>
        <v>0.56034026504103418</v>
      </c>
      <c r="HK196" s="1" cm="1">
        <f t="array" ref="HK196">RSQ(Sheet1!$A$2:$A$5, ( (INDEX(Sheet1!$B$2:$OK$5,0,MATCH(Heatmap!HK$1,Sheet1!$B$1:$OK$1,0)))/(INDEX(Sheet1!$B$2:$OK$5,0,MATCH(Heatmap!$A196,Sheet1!$B$1:$OK$1,0))) ))</f>
        <v>0.19934224615123247</v>
      </c>
      <c r="HL196" s="1" cm="1">
        <f t="array" ref="HL196">RSQ(Sheet1!$A$2:$A$5, ( (INDEX(Sheet1!$B$2:$OK$5,0,MATCH(Heatmap!HL$1,Sheet1!$B$1:$OK$1,0)))/(INDEX(Sheet1!$B$2:$OK$5,0,MATCH(Heatmap!$A196,Sheet1!$B$1:$OK$1,0))) ))</f>
        <v>4.7883869947438797E-2</v>
      </c>
      <c r="HM196" s="1" cm="1">
        <f t="array" ref="HM196">RSQ(Sheet1!$A$2:$A$5, ( (INDEX(Sheet1!$B$2:$OK$5,0,MATCH(Heatmap!HM$1,Sheet1!$B$1:$OK$1,0)))/(INDEX(Sheet1!$B$2:$OK$5,0,MATCH(Heatmap!$A196,Sheet1!$B$1:$OK$1,0))) ))</f>
        <v>0.42774999992588136</v>
      </c>
      <c r="HN196" s="1" cm="1">
        <f t="array" ref="HN196">RSQ(Sheet1!$A$2:$A$5, ( (INDEX(Sheet1!$B$2:$OK$5,0,MATCH(Heatmap!HN$1,Sheet1!$B$1:$OK$1,0)))/(INDEX(Sheet1!$B$2:$OK$5,0,MATCH(Heatmap!$A196,Sheet1!$B$1:$OK$1,0))) ))</f>
        <v>6.9236320219684913E-2</v>
      </c>
      <c r="HO196" s="1" cm="1">
        <f t="array" ref="HO196">RSQ(Sheet1!$A$2:$A$5, ( (INDEX(Sheet1!$B$2:$OK$5,0,MATCH(Heatmap!HO$1,Sheet1!$B$1:$OK$1,0)))/(INDEX(Sheet1!$B$2:$OK$5,0,MATCH(Heatmap!$A196,Sheet1!$B$1:$OK$1,0))) ))</f>
        <v>0.29304859768179659</v>
      </c>
      <c r="HP196" s="1" cm="1">
        <f t="array" ref="HP196">RSQ(Sheet1!$A$2:$A$5, ( (INDEX(Sheet1!$B$2:$OK$5,0,MATCH(Heatmap!HP$1,Sheet1!$B$1:$OK$1,0)))/(INDEX(Sheet1!$B$2:$OK$5,0,MATCH(Heatmap!$A196,Sheet1!$B$1:$OK$1,0))) ))</f>
        <v>0.22804274452554357</v>
      </c>
      <c r="HQ196" s="1" cm="1">
        <f t="array" ref="HQ196">RSQ(Sheet1!$A$2:$A$5, ( (INDEX(Sheet1!$B$2:$OK$5,0,MATCH(Heatmap!HQ$1,Sheet1!$B$1:$OK$1,0)))/(INDEX(Sheet1!$B$2:$OK$5,0,MATCH(Heatmap!$A196,Sheet1!$B$1:$OK$1,0))) ))</f>
        <v>0.37126693459067334</v>
      </c>
      <c r="HR196" s="1" cm="1">
        <f t="array" ref="HR196">RSQ(Sheet1!$A$2:$A$5, ( (INDEX(Sheet1!$B$2:$OK$5,0,MATCH(Heatmap!HR$1,Sheet1!$B$1:$OK$1,0)))/(INDEX(Sheet1!$B$2:$OK$5,0,MATCH(Heatmap!$A196,Sheet1!$B$1:$OK$1,0))) ))</f>
        <v>0.65131974124088132</v>
      </c>
      <c r="HS196" s="1" cm="1">
        <f t="array" ref="HS196">RSQ(Sheet1!$A$2:$A$5, ( (INDEX(Sheet1!$B$2:$OK$5,0,MATCH(Heatmap!HS$1,Sheet1!$B$1:$OK$1,0)))/(INDEX(Sheet1!$B$2:$OK$5,0,MATCH(Heatmap!$A196,Sheet1!$B$1:$OK$1,0))) ))</f>
        <v>0.3356427290776835</v>
      </c>
      <c r="HT196" s="1" cm="1">
        <f t="array" ref="HT196">RSQ(Sheet1!$A$2:$A$5, ( (INDEX(Sheet1!$B$2:$OK$5,0,MATCH(Heatmap!HT$1,Sheet1!$B$1:$OK$1,0)))/(INDEX(Sheet1!$B$2:$OK$5,0,MATCH(Heatmap!$A196,Sheet1!$B$1:$OK$1,0))) ))</f>
        <v>0.33419478140368986</v>
      </c>
      <c r="HU196" s="1" cm="1">
        <f t="array" ref="HU196">RSQ(Sheet1!$A$2:$A$5, ( (INDEX(Sheet1!$B$2:$OK$5,0,MATCH(Heatmap!HU$1,Sheet1!$B$1:$OK$1,0)))/(INDEX(Sheet1!$B$2:$OK$5,0,MATCH(Heatmap!$A196,Sheet1!$B$1:$OK$1,0))) ))</f>
        <v>0.34297665036221447</v>
      </c>
      <c r="HV196" s="1" cm="1">
        <f t="array" ref="HV196">RSQ(Sheet1!$A$2:$A$5, ( (INDEX(Sheet1!$B$2:$OK$5,0,MATCH(Heatmap!HV$1,Sheet1!$B$1:$OK$1,0)))/(INDEX(Sheet1!$B$2:$OK$5,0,MATCH(Heatmap!$A196,Sheet1!$B$1:$OK$1,0))) ))</f>
        <v>0.39366334092132954</v>
      </c>
      <c r="HW196" s="1" cm="1">
        <f t="array" ref="HW196">RSQ(Sheet1!$A$2:$A$5, ( (INDEX(Sheet1!$B$2:$OK$5,0,MATCH(Heatmap!HW$1,Sheet1!$B$1:$OK$1,0)))/(INDEX(Sheet1!$B$2:$OK$5,0,MATCH(Heatmap!$A196,Sheet1!$B$1:$OK$1,0))) ))</f>
        <v>0.33299230584661077</v>
      </c>
      <c r="HX196" s="1" cm="1">
        <f t="array" ref="HX196">RSQ(Sheet1!$A$2:$A$5, ( (INDEX(Sheet1!$B$2:$OK$5,0,MATCH(Heatmap!HX$1,Sheet1!$B$1:$OK$1,0)))/(INDEX(Sheet1!$B$2:$OK$5,0,MATCH(Heatmap!$A196,Sheet1!$B$1:$OK$1,0))) ))</f>
        <v>0.58246848186909961</v>
      </c>
      <c r="HY196" s="1" cm="1">
        <f t="array" ref="HY196">RSQ(Sheet1!$A$2:$A$5, ( (INDEX(Sheet1!$B$2:$OK$5,0,MATCH(Heatmap!HY$1,Sheet1!$B$1:$OK$1,0)))/(INDEX(Sheet1!$B$2:$OK$5,0,MATCH(Heatmap!$A196,Sheet1!$B$1:$OK$1,0))) ))</f>
        <v>0.62393027084204222</v>
      </c>
      <c r="HZ196" s="1" cm="1">
        <f t="array" ref="HZ196">RSQ(Sheet1!$A$2:$A$5, ( (INDEX(Sheet1!$B$2:$OK$5,0,MATCH(Heatmap!HZ$1,Sheet1!$B$1:$OK$1,0)))/(INDEX(Sheet1!$B$2:$OK$5,0,MATCH(Heatmap!$A196,Sheet1!$B$1:$OK$1,0))) ))</f>
        <v>0.57387380370921381</v>
      </c>
      <c r="IA196" s="1" cm="1">
        <f t="array" ref="IA196">RSQ(Sheet1!$A$2:$A$5, ( (INDEX(Sheet1!$B$2:$OK$5,0,MATCH(Heatmap!IA$1,Sheet1!$B$1:$OK$1,0)))/(INDEX(Sheet1!$B$2:$OK$5,0,MATCH(Heatmap!$A196,Sheet1!$B$1:$OK$1,0))) ))</f>
        <v>0.62523307329901601</v>
      </c>
      <c r="IB196" s="1" cm="1">
        <f t="array" ref="IB196">RSQ(Sheet1!$A$2:$A$5, ( (INDEX(Sheet1!$B$2:$OK$5,0,MATCH(Heatmap!IB$1,Sheet1!$B$1:$OK$1,0)))/(INDEX(Sheet1!$B$2:$OK$5,0,MATCH(Heatmap!$A196,Sheet1!$B$1:$OK$1,0))) ))</f>
        <v>0.69758612995887448</v>
      </c>
      <c r="IC196" s="1" cm="1">
        <f t="array" ref="IC196">RSQ(Sheet1!$A$2:$A$5, ( (INDEX(Sheet1!$B$2:$OK$5,0,MATCH(Heatmap!IC$1,Sheet1!$B$1:$OK$1,0)))/(INDEX(Sheet1!$B$2:$OK$5,0,MATCH(Heatmap!$A196,Sheet1!$B$1:$OK$1,0))) ))</f>
        <v>0.4431867840915365</v>
      </c>
      <c r="ID196" s="1" cm="1">
        <f t="array" ref="ID196">RSQ(Sheet1!$A$2:$A$5, ( (INDEX(Sheet1!$B$2:$OK$5,0,MATCH(Heatmap!ID$1,Sheet1!$B$1:$OK$1,0)))/(INDEX(Sheet1!$B$2:$OK$5,0,MATCH(Heatmap!$A196,Sheet1!$B$1:$OK$1,0))) ))</f>
        <v>0.50137844245673058</v>
      </c>
      <c r="IE196" s="1" cm="1">
        <f t="array" ref="IE196">RSQ(Sheet1!$A$2:$A$5, ( (INDEX(Sheet1!$B$2:$OK$5,0,MATCH(Heatmap!IE$1,Sheet1!$B$1:$OK$1,0)))/(INDEX(Sheet1!$B$2:$OK$5,0,MATCH(Heatmap!$A196,Sheet1!$B$1:$OK$1,0))) ))</f>
        <v>0.72694754035044395</v>
      </c>
      <c r="IF196" s="1" cm="1">
        <f t="array" ref="IF196">RSQ(Sheet1!$A$2:$A$5, ( (INDEX(Sheet1!$B$2:$OK$5,0,MATCH(Heatmap!IF$1,Sheet1!$B$1:$OK$1,0)))/(INDEX(Sheet1!$B$2:$OK$5,0,MATCH(Heatmap!$A196,Sheet1!$B$1:$OK$1,0))) ))</f>
        <v>0.7741474416674613</v>
      </c>
      <c r="IG196" s="1" cm="1">
        <f t="array" ref="IG196">RSQ(Sheet1!$A$2:$A$5, ( (INDEX(Sheet1!$B$2:$OK$5,0,MATCH(Heatmap!IG$1,Sheet1!$B$1:$OK$1,0)))/(INDEX(Sheet1!$B$2:$OK$5,0,MATCH(Heatmap!$A196,Sheet1!$B$1:$OK$1,0))) ))</f>
        <v>0.73659003705540804</v>
      </c>
      <c r="IH196" s="1" cm="1">
        <f t="array" ref="IH196">RSQ(Sheet1!$A$2:$A$5, ( (INDEX(Sheet1!$B$2:$OK$5,0,MATCH(Heatmap!IH$1,Sheet1!$B$1:$OK$1,0)))/(INDEX(Sheet1!$B$2:$OK$5,0,MATCH(Heatmap!$A196,Sheet1!$B$1:$OK$1,0))) ))</f>
        <v>0.65385713082057739</v>
      </c>
      <c r="II196" s="1" cm="1">
        <f t="array" ref="II196">RSQ(Sheet1!$A$2:$A$5, ( (INDEX(Sheet1!$B$2:$OK$5,0,MATCH(Heatmap!II$1,Sheet1!$B$1:$OK$1,0)))/(INDEX(Sheet1!$B$2:$OK$5,0,MATCH(Heatmap!$A196,Sheet1!$B$1:$OK$1,0))) ))</f>
        <v>0.71347219056028455</v>
      </c>
      <c r="IJ196" s="1" cm="1">
        <f t="array" ref="IJ196">RSQ(Sheet1!$A$2:$A$5, ( (INDEX(Sheet1!$B$2:$OK$5,0,MATCH(Heatmap!IJ$1,Sheet1!$B$1:$OK$1,0)))/(INDEX(Sheet1!$B$2:$OK$5,0,MATCH(Heatmap!$A196,Sheet1!$B$1:$OK$1,0))) ))</f>
        <v>0.52437077391716214</v>
      </c>
      <c r="IK196" s="1" cm="1">
        <f t="array" ref="IK196">RSQ(Sheet1!$A$2:$A$5, ( (INDEX(Sheet1!$B$2:$OK$5,0,MATCH(Heatmap!IK$1,Sheet1!$B$1:$OK$1,0)))/(INDEX(Sheet1!$B$2:$OK$5,0,MATCH(Heatmap!$A196,Sheet1!$B$1:$OK$1,0))) ))</f>
        <v>0.61400051992423299</v>
      </c>
      <c r="IL196" s="1" cm="1">
        <f t="array" ref="IL196">RSQ(Sheet1!$A$2:$A$5, ( (INDEX(Sheet1!$B$2:$OK$5,0,MATCH(Heatmap!IL$1,Sheet1!$B$1:$OK$1,0)))/(INDEX(Sheet1!$B$2:$OK$5,0,MATCH(Heatmap!$A196,Sheet1!$B$1:$OK$1,0))) ))</f>
        <v>0.92744932809234304</v>
      </c>
      <c r="IM196" s="1" cm="1">
        <f t="array" ref="IM196">RSQ(Sheet1!$A$2:$A$5, ( (INDEX(Sheet1!$B$2:$OK$5,0,MATCH(Heatmap!IM$1,Sheet1!$B$1:$OK$1,0)))/(INDEX(Sheet1!$B$2:$OK$5,0,MATCH(Heatmap!$A196,Sheet1!$B$1:$OK$1,0))) ))</f>
        <v>0.76932930723091431</v>
      </c>
      <c r="IN196" s="1" cm="1">
        <f t="array" ref="IN196">RSQ(Sheet1!$A$2:$A$5, ( (INDEX(Sheet1!$B$2:$OK$5,0,MATCH(Heatmap!IN$1,Sheet1!$B$1:$OK$1,0)))/(INDEX(Sheet1!$B$2:$OK$5,0,MATCH(Heatmap!$A196,Sheet1!$B$1:$OK$1,0))) ))</f>
        <v>0.81594537115288057</v>
      </c>
      <c r="IO196" s="1" cm="1">
        <f t="array" ref="IO196">RSQ(Sheet1!$A$2:$A$5, ( (INDEX(Sheet1!$B$2:$OK$5,0,MATCH(Heatmap!IO$1,Sheet1!$B$1:$OK$1,0)))/(INDEX(Sheet1!$B$2:$OK$5,0,MATCH(Heatmap!$A196,Sheet1!$B$1:$OK$1,0))) ))</f>
        <v>0.7433422562310037</v>
      </c>
      <c r="IP196" s="1" cm="1">
        <f t="array" ref="IP196">RSQ(Sheet1!$A$2:$A$5, ( (INDEX(Sheet1!$B$2:$OK$5,0,MATCH(Heatmap!IP$1,Sheet1!$B$1:$OK$1,0)))/(INDEX(Sheet1!$B$2:$OK$5,0,MATCH(Heatmap!$A196,Sheet1!$B$1:$OK$1,0))) ))</f>
        <v>0.80612317887629936</v>
      </c>
      <c r="IQ196" s="1" cm="1">
        <f t="array" ref="IQ196">RSQ(Sheet1!$A$2:$A$5, ( (INDEX(Sheet1!$B$2:$OK$5,0,MATCH(Heatmap!IQ$1,Sheet1!$B$1:$OK$1,0)))/(INDEX(Sheet1!$B$2:$OK$5,0,MATCH(Heatmap!$A196,Sheet1!$B$1:$OK$1,0))) ))</f>
        <v>0.88674786296547592</v>
      </c>
      <c r="IR196" s="1" cm="1">
        <f t="array" ref="IR196">RSQ(Sheet1!$A$2:$A$5, ( (INDEX(Sheet1!$B$2:$OK$5,0,MATCH(Heatmap!IR$1,Sheet1!$B$1:$OK$1,0)))/(INDEX(Sheet1!$B$2:$OK$5,0,MATCH(Heatmap!$A196,Sheet1!$B$1:$OK$1,0))) ))</f>
        <v>0.90134123353017059</v>
      </c>
      <c r="IS196" s="1" cm="1">
        <f t="array" ref="IS196">RSQ(Sheet1!$A$2:$A$5, ( (INDEX(Sheet1!$B$2:$OK$5,0,MATCH(Heatmap!IS$1,Sheet1!$B$1:$OK$1,0)))/(INDEX(Sheet1!$B$2:$OK$5,0,MATCH(Heatmap!$A196,Sheet1!$B$1:$OK$1,0))) ))</f>
        <v>0.83580157525641052</v>
      </c>
      <c r="IT196" s="1" cm="1">
        <f t="array" ref="IT196">RSQ(Sheet1!$A$2:$A$5, ( (INDEX(Sheet1!$B$2:$OK$5,0,MATCH(Heatmap!IT$1,Sheet1!$B$1:$OK$1,0)))/(INDEX(Sheet1!$B$2:$OK$5,0,MATCH(Heatmap!$A196,Sheet1!$B$1:$OK$1,0))) ))</f>
        <v>0.75282198658240274</v>
      </c>
      <c r="IU196" s="1" cm="1">
        <f t="array" ref="IU196">RSQ(Sheet1!$A$2:$A$5, ( (INDEX(Sheet1!$B$2:$OK$5,0,MATCH(Heatmap!IU$1,Sheet1!$B$1:$OK$1,0)))/(INDEX(Sheet1!$B$2:$OK$5,0,MATCH(Heatmap!$A196,Sheet1!$B$1:$OK$1,0))) ))</f>
        <v>0.85548718058199058</v>
      </c>
      <c r="IV196" s="1" cm="1">
        <f t="array" ref="IV196">RSQ(Sheet1!$A$2:$A$5, ( (INDEX(Sheet1!$B$2:$OK$5,0,MATCH(Heatmap!IV$1,Sheet1!$B$1:$OK$1,0)))/(INDEX(Sheet1!$B$2:$OK$5,0,MATCH(Heatmap!$A196,Sheet1!$B$1:$OK$1,0))) ))</f>
        <v>0.69930026603224804</v>
      </c>
      <c r="IW196" s="1" cm="1">
        <f t="array" ref="IW196">RSQ(Sheet1!$A$2:$A$5, ( (INDEX(Sheet1!$B$2:$OK$5,0,MATCH(Heatmap!IW$1,Sheet1!$B$1:$OK$1,0)))/(INDEX(Sheet1!$B$2:$OK$5,0,MATCH(Heatmap!$A196,Sheet1!$B$1:$OK$1,0))) ))</f>
        <v>0.84646868229548122</v>
      </c>
      <c r="IX196" s="1" cm="1">
        <f t="array" ref="IX196">RSQ(Sheet1!$A$2:$A$5, ( (INDEX(Sheet1!$B$2:$OK$5,0,MATCH(Heatmap!IX$1,Sheet1!$B$1:$OK$1,0)))/(INDEX(Sheet1!$B$2:$OK$5,0,MATCH(Heatmap!$A196,Sheet1!$B$1:$OK$1,0))) ))</f>
        <v>0.87531939030982775</v>
      </c>
      <c r="IY196" s="1" cm="1">
        <f t="array" ref="IY196">RSQ(Sheet1!$A$2:$A$5, ( (INDEX(Sheet1!$B$2:$OK$5,0,MATCH(Heatmap!IY$1,Sheet1!$B$1:$OK$1,0)))/(INDEX(Sheet1!$B$2:$OK$5,0,MATCH(Heatmap!$A196,Sheet1!$B$1:$OK$1,0))) ))</f>
        <v>0.8562429058248815</v>
      </c>
      <c r="IZ196" s="1" cm="1">
        <f t="array" ref="IZ196">RSQ(Sheet1!$A$2:$A$5, ( (INDEX(Sheet1!$B$2:$OK$5,0,MATCH(Heatmap!IZ$1,Sheet1!$B$1:$OK$1,0)))/(INDEX(Sheet1!$B$2:$OK$5,0,MATCH(Heatmap!$A196,Sheet1!$B$1:$OK$1,0))) ))</f>
        <v>0.65745771803129716</v>
      </c>
      <c r="JA196" s="1" cm="1">
        <f t="array" ref="JA196">RSQ(Sheet1!$A$2:$A$5, ( (INDEX(Sheet1!$B$2:$OK$5,0,MATCH(Heatmap!JA$1,Sheet1!$B$1:$OK$1,0)))/(INDEX(Sheet1!$B$2:$OK$5,0,MATCH(Heatmap!$A196,Sheet1!$B$1:$OK$1,0))) ))</f>
        <v>0.82898726206954654</v>
      </c>
      <c r="JB196" s="1" cm="1">
        <f t="array" ref="JB196">RSQ(Sheet1!$A$2:$A$5, ( (INDEX(Sheet1!$B$2:$OK$5,0,MATCH(Heatmap!JB$1,Sheet1!$B$1:$OK$1,0)))/(INDEX(Sheet1!$B$2:$OK$5,0,MATCH(Heatmap!$A196,Sheet1!$B$1:$OK$1,0))) ))</f>
        <v>0.90779286099511058</v>
      </c>
      <c r="JC196" s="1" cm="1">
        <f t="array" ref="JC196">RSQ(Sheet1!$A$2:$A$5, ( (INDEX(Sheet1!$B$2:$OK$5,0,MATCH(Heatmap!JC$1,Sheet1!$B$1:$OK$1,0)))/(INDEX(Sheet1!$B$2:$OK$5,0,MATCH(Heatmap!$A196,Sheet1!$B$1:$OK$1,0))) ))</f>
        <v>0.8252059968154305</v>
      </c>
      <c r="JD196" s="1" cm="1">
        <f t="array" ref="JD196">RSQ(Sheet1!$A$2:$A$5, ( (INDEX(Sheet1!$B$2:$OK$5,0,MATCH(Heatmap!JD$1,Sheet1!$B$1:$OK$1,0)))/(INDEX(Sheet1!$B$2:$OK$5,0,MATCH(Heatmap!$A196,Sheet1!$B$1:$OK$1,0))) ))</f>
        <v>0.82547174437270565</v>
      </c>
      <c r="JE196" s="1" cm="1">
        <f t="array" ref="JE196">RSQ(Sheet1!$A$2:$A$5, ( (INDEX(Sheet1!$B$2:$OK$5,0,MATCH(Heatmap!JE$1,Sheet1!$B$1:$OK$1,0)))/(INDEX(Sheet1!$B$2:$OK$5,0,MATCH(Heatmap!$A196,Sheet1!$B$1:$OK$1,0))) ))</f>
        <v>0.69020078918852545</v>
      </c>
      <c r="JF196" s="1" cm="1">
        <f t="array" ref="JF196">RSQ(Sheet1!$A$2:$A$5, ( (INDEX(Sheet1!$B$2:$OK$5,0,MATCH(Heatmap!JF$1,Sheet1!$B$1:$OK$1,0)))/(INDEX(Sheet1!$B$2:$OK$5,0,MATCH(Heatmap!$A196,Sheet1!$B$1:$OK$1,0))) ))</f>
        <v>0.75158758153053606</v>
      </c>
      <c r="JG196" s="1" cm="1">
        <f t="array" ref="JG196">RSQ(Sheet1!$A$2:$A$5, ( (INDEX(Sheet1!$B$2:$OK$5,0,MATCH(Heatmap!JG$1,Sheet1!$B$1:$OK$1,0)))/(INDEX(Sheet1!$B$2:$OK$5,0,MATCH(Heatmap!$A196,Sheet1!$B$1:$OK$1,0))) ))</f>
        <v>0.92110491909673287</v>
      </c>
      <c r="JH196" s="1" cm="1">
        <f t="array" ref="JH196">RSQ(Sheet1!$A$2:$A$5, ( (INDEX(Sheet1!$B$2:$OK$5,0,MATCH(Heatmap!JH$1,Sheet1!$B$1:$OK$1,0)))/(INDEX(Sheet1!$B$2:$OK$5,0,MATCH(Heatmap!$A196,Sheet1!$B$1:$OK$1,0))) ))</f>
        <v>0.70799235775336733</v>
      </c>
      <c r="JI196" s="1" cm="1">
        <f t="array" ref="JI196">RSQ(Sheet1!$A$2:$A$5, ( (INDEX(Sheet1!$B$2:$OK$5,0,MATCH(Heatmap!JI$1,Sheet1!$B$1:$OK$1,0)))/(INDEX(Sheet1!$B$2:$OK$5,0,MATCH(Heatmap!$A196,Sheet1!$B$1:$OK$1,0))) ))</f>
        <v>0.77393937911638067</v>
      </c>
      <c r="JJ196" s="1" cm="1">
        <f t="array" ref="JJ196">RSQ(Sheet1!$A$2:$A$5, ( (INDEX(Sheet1!$B$2:$OK$5,0,MATCH(Heatmap!JJ$1,Sheet1!$B$1:$OK$1,0)))/(INDEX(Sheet1!$B$2:$OK$5,0,MATCH(Heatmap!$A196,Sheet1!$B$1:$OK$1,0))) ))</f>
        <v>0.85920704549397553</v>
      </c>
      <c r="JK196" s="1" cm="1">
        <f t="array" ref="JK196">RSQ(Sheet1!$A$2:$A$5, ( (INDEX(Sheet1!$B$2:$OK$5,0,MATCH(Heatmap!JK$1,Sheet1!$B$1:$OK$1,0)))/(INDEX(Sheet1!$B$2:$OK$5,0,MATCH(Heatmap!$A196,Sheet1!$B$1:$OK$1,0))) ))</f>
        <v>0.91119112066363073</v>
      </c>
      <c r="JL196" s="1" cm="1">
        <f t="array" ref="JL196">RSQ(Sheet1!$A$2:$A$5, ( (INDEX(Sheet1!$B$2:$OK$5,0,MATCH(Heatmap!JL$1,Sheet1!$B$1:$OK$1,0)))/(INDEX(Sheet1!$B$2:$OK$5,0,MATCH(Heatmap!$A196,Sheet1!$B$1:$OK$1,0))) ))</f>
        <v>0.82459996467216556</v>
      </c>
      <c r="JM196" s="1" cm="1">
        <f t="array" ref="JM196">RSQ(Sheet1!$A$2:$A$5, ( (INDEX(Sheet1!$B$2:$OK$5,0,MATCH(Heatmap!JM$1,Sheet1!$B$1:$OK$1,0)))/(INDEX(Sheet1!$B$2:$OK$5,0,MATCH(Heatmap!$A196,Sheet1!$B$1:$OK$1,0))) ))</f>
        <v>0.9225583701744916</v>
      </c>
      <c r="JN196" s="1" cm="1">
        <f t="array" ref="JN196">RSQ(Sheet1!$A$2:$A$5, ( (INDEX(Sheet1!$B$2:$OK$5,0,MATCH(Heatmap!JN$1,Sheet1!$B$1:$OK$1,0)))/(INDEX(Sheet1!$B$2:$OK$5,0,MATCH(Heatmap!$A196,Sheet1!$B$1:$OK$1,0))) ))</f>
        <v>0.87439197481086917</v>
      </c>
      <c r="JO196" s="1" cm="1">
        <f t="array" ref="JO196">RSQ(Sheet1!$A$2:$A$5, ( (INDEX(Sheet1!$B$2:$OK$5,0,MATCH(Heatmap!JO$1,Sheet1!$B$1:$OK$1,0)))/(INDEX(Sheet1!$B$2:$OK$5,0,MATCH(Heatmap!$A196,Sheet1!$B$1:$OK$1,0))) ))</f>
        <v>0.73217247384639428</v>
      </c>
      <c r="JP196" s="1" cm="1">
        <f t="array" ref="JP196">RSQ(Sheet1!$A$2:$A$5, ( (INDEX(Sheet1!$B$2:$OK$5,0,MATCH(Heatmap!JP$1,Sheet1!$B$1:$OK$1,0)))/(INDEX(Sheet1!$B$2:$OK$5,0,MATCH(Heatmap!$A196,Sheet1!$B$1:$OK$1,0))) ))</f>
        <v>0.8599097332972867</v>
      </c>
      <c r="JQ196" s="1" cm="1">
        <f t="array" ref="JQ196">RSQ(Sheet1!$A$2:$A$5, ( (INDEX(Sheet1!$B$2:$OK$5,0,MATCH(Heatmap!JQ$1,Sheet1!$B$1:$OK$1,0)))/(INDEX(Sheet1!$B$2:$OK$5,0,MATCH(Heatmap!$A196,Sheet1!$B$1:$OK$1,0))) ))</f>
        <v>0.70856570043948153</v>
      </c>
      <c r="JR196" s="1" cm="1">
        <f t="array" ref="JR196">RSQ(Sheet1!$A$2:$A$5, ( (INDEX(Sheet1!$B$2:$OK$5,0,MATCH(Heatmap!JR$1,Sheet1!$B$1:$OK$1,0)))/(INDEX(Sheet1!$B$2:$OK$5,0,MATCH(Heatmap!$A196,Sheet1!$B$1:$OK$1,0))) ))</f>
        <v>0.85337267715953768</v>
      </c>
      <c r="JS196" s="1" cm="1">
        <f t="array" ref="JS196">RSQ(Sheet1!$A$2:$A$5, ( (INDEX(Sheet1!$B$2:$OK$5,0,MATCH(Heatmap!JS$1,Sheet1!$B$1:$OK$1,0)))/(INDEX(Sheet1!$B$2:$OK$5,0,MATCH(Heatmap!$A196,Sheet1!$B$1:$OK$1,0))) ))</f>
        <v>0.77695180367898775</v>
      </c>
      <c r="JT196" s="1" cm="1">
        <f t="array" ref="JT196">RSQ(Sheet1!$A$2:$A$5, ( (INDEX(Sheet1!$B$2:$OK$5,0,MATCH(Heatmap!JT$1,Sheet1!$B$1:$OK$1,0)))/(INDEX(Sheet1!$B$2:$OK$5,0,MATCH(Heatmap!$A196,Sheet1!$B$1:$OK$1,0))) ))</f>
        <v>0.86066043414977422</v>
      </c>
      <c r="JU196" s="1" cm="1">
        <f t="array" ref="JU196">RSQ(Sheet1!$A$2:$A$5, ( (INDEX(Sheet1!$B$2:$OK$5,0,MATCH(Heatmap!JU$1,Sheet1!$B$1:$OK$1,0)))/(INDEX(Sheet1!$B$2:$OK$5,0,MATCH(Heatmap!$A196,Sheet1!$B$1:$OK$1,0))) ))</f>
        <v>0.86483637952178583</v>
      </c>
      <c r="JV196" s="1" cm="1">
        <f t="array" ref="JV196">RSQ(Sheet1!$A$2:$A$5, ( (INDEX(Sheet1!$B$2:$OK$5,0,MATCH(Heatmap!JV$1,Sheet1!$B$1:$OK$1,0)))/(INDEX(Sheet1!$B$2:$OK$5,0,MATCH(Heatmap!$A196,Sheet1!$B$1:$OK$1,0))) ))</f>
        <v>0.92854818945476081</v>
      </c>
      <c r="JW196" s="1" cm="1">
        <f t="array" ref="JW196">RSQ(Sheet1!$A$2:$A$5, ( (INDEX(Sheet1!$B$2:$OK$5,0,MATCH(Heatmap!JW$1,Sheet1!$B$1:$OK$1,0)))/(INDEX(Sheet1!$B$2:$OK$5,0,MATCH(Heatmap!$A196,Sheet1!$B$1:$OK$1,0))) ))</f>
        <v>0.8847893876977212</v>
      </c>
      <c r="JX196" s="1" cm="1">
        <f t="array" ref="JX196">RSQ(Sheet1!$A$2:$A$5, ( (INDEX(Sheet1!$B$2:$OK$5,0,MATCH(Heatmap!JX$1,Sheet1!$B$1:$OK$1,0)))/(INDEX(Sheet1!$B$2:$OK$5,0,MATCH(Heatmap!$A196,Sheet1!$B$1:$OK$1,0))) ))</f>
        <v>0.81927976205065567</v>
      </c>
      <c r="JY196" s="1" cm="1">
        <f t="array" ref="JY196">RSQ(Sheet1!$A$2:$A$5, ( (INDEX(Sheet1!$B$2:$OK$5,0,MATCH(Heatmap!JY$1,Sheet1!$B$1:$OK$1,0)))/(INDEX(Sheet1!$B$2:$OK$5,0,MATCH(Heatmap!$A196,Sheet1!$B$1:$OK$1,0))) ))</f>
        <v>0.94670836854590068</v>
      </c>
      <c r="JZ196" s="1" cm="1">
        <f t="array" ref="JZ196">RSQ(Sheet1!$A$2:$A$5, ( (INDEX(Sheet1!$B$2:$OK$5,0,MATCH(Heatmap!JZ$1,Sheet1!$B$1:$OK$1,0)))/(INDEX(Sheet1!$B$2:$OK$5,0,MATCH(Heatmap!$A196,Sheet1!$B$1:$OK$1,0))) ))</f>
        <v>0.8908918646609324</v>
      </c>
      <c r="KA196" s="1" cm="1">
        <f t="array" ref="KA196">RSQ(Sheet1!$A$2:$A$5, ( (INDEX(Sheet1!$B$2:$OK$5,0,MATCH(Heatmap!KA$1,Sheet1!$B$1:$OK$1,0)))/(INDEX(Sheet1!$B$2:$OK$5,0,MATCH(Heatmap!$A196,Sheet1!$B$1:$OK$1,0))) ))</f>
        <v>0.73753477128718925</v>
      </c>
      <c r="KB196" s="1" cm="1">
        <f t="array" ref="KB196">RSQ(Sheet1!$A$2:$A$5, ( (INDEX(Sheet1!$B$2:$OK$5,0,MATCH(Heatmap!KB$1,Sheet1!$B$1:$OK$1,0)))/(INDEX(Sheet1!$B$2:$OK$5,0,MATCH(Heatmap!$A196,Sheet1!$B$1:$OK$1,0))) ))</f>
        <v>0.84013930682891214</v>
      </c>
      <c r="KC196" s="1" cm="1">
        <f t="array" ref="KC196">RSQ(Sheet1!$A$2:$A$5, ( (INDEX(Sheet1!$B$2:$OK$5,0,MATCH(Heatmap!KC$1,Sheet1!$B$1:$OK$1,0)))/(INDEX(Sheet1!$B$2:$OK$5,0,MATCH(Heatmap!$A196,Sheet1!$B$1:$OK$1,0))) ))</f>
        <v>0.83735897535150439</v>
      </c>
      <c r="KD196" s="1" cm="1">
        <f t="array" ref="KD196">RSQ(Sheet1!$A$2:$A$5, ( (INDEX(Sheet1!$B$2:$OK$5,0,MATCH(Heatmap!KD$1,Sheet1!$B$1:$OK$1,0)))/(INDEX(Sheet1!$B$2:$OK$5,0,MATCH(Heatmap!$A196,Sheet1!$B$1:$OK$1,0))) ))</f>
        <v>0.47237462771559452</v>
      </c>
      <c r="KE196" s="1" cm="1">
        <f t="array" ref="KE196">RSQ(Sheet1!$A$2:$A$5, ( (INDEX(Sheet1!$B$2:$OK$5,0,MATCH(Heatmap!KE$1,Sheet1!$B$1:$OK$1,0)))/(INDEX(Sheet1!$B$2:$OK$5,0,MATCH(Heatmap!$A196,Sheet1!$B$1:$OK$1,0))) ))</f>
        <v>0.62032797917308391</v>
      </c>
      <c r="KF196" s="1" cm="1">
        <f t="array" ref="KF196">RSQ(Sheet1!$A$2:$A$5, ( (INDEX(Sheet1!$B$2:$OK$5,0,MATCH(Heatmap!KF$1,Sheet1!$B$1:$OK$1,0)))/(INDEX(Sheet1!$B$2:$OK$5,0,MATCH(Heatmap!$A196,Sheet1!$B$1:$OK$1,0))) ))</f>
        <v>0.62122650274463331</v>
      </c>
      <c r="KG196" s="1" cm="1">
        <f t="array" ref="KG196">RSQ(Sheet1!$A$2:$A$5, ( (INDEX(Sheet1!$B$2:$OK$5,0,MATCH(Heatmap!KG$1,Sheet1!$B$1:$OK$1,0)))/(INDEX(Sheet1!$B$2:$OK$5,0,MATCH(Heatmap!$A196,Sheet1!$B$1:$OK$1,0))) ))</f>
        <v>0.8411331503551307</v>
      </c>
      <c r="KH196" s="1" cm="1">
        <f t="array" ref="KH196">RSQ(Sheet1!$A$2:$A$5, ( (INDEX(Sheet1!$B$2:$OK$5,0,MATCH(Heatmap!KH$1,Sheet1!$B$1:$OK$1,0)))/(INDEX(Sheet1!$B$2:$OK$5,0,MATCH(Heatmap!$A196,Sheet1!$B$1:$OK$1,0))) ))</f>
        <v>0.49258184592653254</v>
      </c>
      <c r="KI196" s="1" cm="1">
        <f t="array" ref="KI196">RSQ(Sheet1!$A$2:$A$5, ( (INDEX(Sheet1!$B$2:$OK$5,0,MATCH(Heatmap!KI$1,Sheet1!$B$1:$OK$1,0)))/(INDEX(Sheet1!$B$2:$OK$5,0,MATCH(Heatmap!$A196,Sheet1!$B$1:$OK$1,0))) ))</f>
        <v>0.36375673424164534</v>
      </c>
      <c r="KJ196" s="1" cm="1">
        <f t="array" ref="KJ196">RSQ(Sheet1!$A$2:$A$5, ( (INDEX(Sheet1!$B$2:$OK$5,0,MATCH(Heatmap!KJ$1,Sheet1!$B$1:$OK$1,0)))/(INDEX(Sheet1!$B$2:$OK$5,0,MATCH(Heatmap!$A196,Sheet1!$B$1:$OK$1,0))) ))</f>
        <v>0.48111804110632617</v>
      </c>
      <c r="KK196" s="1" cm="1">
        <f t="array" ref="KK196">RSQ(Sheet1!$A$2:$A$5, ( (INDEX(Sheet1!$B$2:$OK$5,0,MATCH(Heatmap!KK$1,Sheet1!$B$1:$OK$1,0)))/(INDEX(Sheet1!$B$2:$OK$5,0,MATCH(Heatmap!$A196,Sheet1!$B$1:$OK$1,0))) ))</f>
        <v>0.3905582526513538</v>
      </c>
      <c r="KL196" s="1" cm="1">
        <f t="array" ref="KL196">RSQ(Sheet1!$A$2:$A$5, ( (INDEX(Sheet1!$B$2:$OK$5,0,MATCH(Heatmap!KL$1,Sheet1!$B$1:$OK$1,0)))/(INDEX(Sheet1!$B$2:$OK$5,0,MATCH(Heatmap!$A196,Sheet1!$B$1:$OK$1,0))) ))</f>
        <v>0.57941396211480078</v>
      </c>
      <c r="KM196" s="1" cm="1">
        <f t="array" ref="KM196">RSQ(Sheet1!$A$2:$A$5, ( (INDEX(Sheet1!$B$2:$OK$5,0,MATCH(Heatmap!KM$1,Sheet1!$B$1:$OK$1,0)))/(INDEX(Sheet1!$B$2:$OK$5,0,MATCH(Heatmap!$A196,Sheet1!$B$1:$OK$1,0))) ))</f>
        <v>0.44890591846863948</v>
      </c>
      <c r="KN196" s="1" cm="1">
        <f t="array" ref="KN196">RSQ(Sheet1!$A$2:$A$5, ( (INDEX(Sheet1!$B$2:$OK$5,0,MATCH(Heatmap!KN$1,Sheet1!$B$1:$OK$1,0)))/(INDEX(Sheet1!$B$2:$OK$5,0,MATCH(Heatmap!$A196,Sheet1!$B$1:$OK$1,0))) ))</f>
        <v>0.44245343660657482</v>
      </c>
      <c r="KO196" s="1" cm="1">
        <f t="array" ref="KO196">RSQ(Sheet1!$A$2:$A$5, ( (INDEX(Sheet1!$B$2:$OK$5,0,MATCH(Heatmap!KO$1,Sheet1!$B$1:$OK$1,0)))/(INDEX(Sheet1!$B$2:$OK$5,0,MATCH(Heatmap!$A196,Sheet1!$B$1:$OK$1,0))) ))</f>
        <v>0.32178120389885617</v>
      </c>
      <c r="KP196" s="1" cm="1">
        <f t="array" ref="KP196">RSQ(Sheet1!$A$2:$A$5, ( (INDEX(Sheet1!$B$2:$OK$5,0,MATCH(Heatmap!KP$1,Sheet1!$B$1:$OK$1,0)))/(INDEX(Sheet1!$B$2:$OK$5,0,MATCH(Heatmap!$A196,Sheet1!$B$1:$OK$1,0))) ))</f>
        <v>0.13363725783058542</v>
      </c>
      <c r="KQ196" s="1" cm="1">
        <f t="array" ref="KQ196">RSQ(Sheet1!$A$2:$A$5, ( (INDEX(Sheet1!$B$2:$OK$5,0,MATCH(Heatmap!KQ$1,Sheet1!$B$1:$OK$1,0)))/(INDEX(Sheet1!$B$2:$OK$5,0,MATCH(Heatmap!$A196,Sheet1!$B$1:$OK$1,0))) ))</f>
        <v>0.53145097072107639</v>
      </c>
      <c r="KR196" s="1" cm="1">
        <f t="array" ref="KR196">RSQ(Sheet1!$A$2:$A$5, ( (INDEX(Sheet1!$B$2:$OK$5,0,MATCH(Heatmap!KR$1,Sheet1!$B$1:$OK$1,0)))/(INDEX(Sheet1!$B$2:$OK$5,0,MATCH(Heatmap!$A196,Sheet1!$B$1:$OK$1,0))) ))</f>
        <v>0.50729189493926174</v>
      </c>
      <c r="KS196" s="1" cm="1">
        <f t="array" ref="KS196">RSQ(Sheet1!$A$2:$A$5, ( (INDEX(Sheet1!$B$2:$OK$5,0,MATCH(Heatmap!KS$1,Sheet1!$B$1:$OK$1,0)))/(INDEX(Sheet1!$B$2:$OK$5,0,MATCH(Heatmap!$A196,Sheet1!$B$1:$OK$1,0))) ))</f>
        <v>1.6614637450975644E-2</v>
      </c>
      <c r="KT196" s="1" cm="1">
        <f t="array" ref="KT196">RSQ(Sheet1!$A$2:$A$5, ( (INDEX(Sheet1!$B$2:$OK$5,0,MATCH(Heatmap!KT$1,Sheet1!$B$1:$OK$1,0)))/(INDEX(Sheet1!$B$2:$OK$5,0,MATCH(Heatmap!$A196,Sheet1!$B$1:$OK$1,0))) ))</f>
        <v>0.39330137201761928</v>
      </c>
      <c r="KU196" s="1" cm="1">
        <f t="array" ref="KU196">RSQ(Sheet1!$A$2:$A$5, ( (INDEX(Sheet1!$B$2:$OK$5,0,MATCH(Heatmap!KU$1,Sheet1!$B$1:$OK$1,0)))/(INDEX(Sheet1!$B$2:$OK$5,0,MATCH(Heatmap!$A196,Sheet1!$B$1:$OK$1,0))) ))</f>
        <v>0.29435181167497365</v>
      </c>
      <c r="KV196" s="1" cm="1">
        <f t="array" ref="KV196">RSQ(Sheet1!$A$2:$A$5, ( (INDEX(Sheet1!$B$2:$OK$5,0,MATCH(Heatmap!KV$1,Sheet1!$B$1:$OK$1,0)))/(INDEX(Sheet1!$B$2:$OK$5,0,MATCH(Heatmap!$A196,Sheet1!$B$1:$OK$1,0))) ))</f>
        <v>1.5898203361900008E-3</v>
      </c>
      <c r="KW196" s="1" cm="1">
        <f t="array" ref="KW196">RSQ(Sheet1!$A$2:$A$5, ( (INDEX(Sheet1!$B$2:$OK$5,0,MATCH(Heatmap!KW$1,Sheet1!$B$1:$OK$1,0)))/(INDEX(Sheet1!$B$2:$OK$5,0,MATCH(Heatmap!$A196,Sheet1!$B$1:$OK$1,0))) ))</f>
        <v>0.33480339919596441</v>
      </c>
      <c r="KX196" s="1" cm="1">
        <f t="array" ref="KX196">RSQ(Sheet1!$A$2:$A$5, ( (INDEX(Sheet1!$B$2:$OK$5,0,MATCH(Heatmap!KX$1,Sheet1!$B$1:$OK$1,0)))/(INDEX(Sheet1!$B$2:$OK$5,0,MATCH(Heatmap!$A196,Sheet1!$B$1:$OK$1,0))) ))</f>
        <v>0.53048505678684887</v>
      </c>
      <c r="KY196" s="1" cm="1">
        <f t="array" ref="KY196">RSQ(Sheet1!$A$2:$A$5, ( (INDEX(Sheet1!$B$2:$OK$5,0,MATCH(Heatmap!KY$1,Sheet1!$B$1:$OK$1,0)))/(INDEX(Sheet1!$B$2:$OK$5,0,MATCH(Heatmap!$A196,Sheet1!$B$1:$OK$1,0))) ))</f>
        <v>1.9305809752090117E-3</v>
      </c>
      <c r="KZ196" s="1" cm="1">
        <f t="array" ref="KZ196">RSQ(Sheet1!$A$2:$A$5, ( (INDEX(Sheet1!$B$2:$OK$5,0,MATCH(Heatmap!KZ$1,Sheet1!$B$1:$OK$1,0)))/(INDEX(Sheet1!$B$2:$OK$5,0,MATCH(Heatmap!$A196,Sheet1!$B$1:$OK$1,0))) ))</f>
        <v>0.49775810106589874</v>
      </c>
      <c r="LA196" s="1" cm="1">
        <f t="array" ref="LA196">RSQ(Sheet1!$A$2:$A$5, ( (INDEX(Sheet1!$B$2:$OK$5,0,MATCH(Heatmap!LA$1,Sheet1!$B$1:$OK$1,0)))/(INDEX(Sheet1!$B$2:$OK$5,0,MATCH(Heatmap!$A196,Sheet1!$B$1:$OK$1,0))) ))</f>
        <v>0.32365279292369203</v>
      </c>
      <c r="LB196" s="1" cm="1">
        <f t="array" ref="LB196">RSQ(Sheet1!$A$2:$A$5, ( (INDEX(Sheet1!$B$2:$OK$5,0,MATCH(Heatmap!LB$1,Sheet1!$B$1:$OK$1,0)))/(INDEX(Sheet1!$B$2:$OK$5,0,MATCH(Heatmap!$A196,Sheet1!$B$1:$OK$1,0))) ))</f>
        <v>0.91261915702177543</v>
      </c>
      <c r="LC196" s="1" cm="1">
        <f t="array" ref="LC196">RSQ(Sheet1!$A$2:$A$5, ( (INDEX(Sheet1!$B$2:$OK$5,0,MATCH(Heatmap!LC$1,Sheet1!$B$1:$OK$1,0)))/(INDEX(Sheet1!$B$2:$OK$5,0,MATCH(Heatmap!$A196,Sheet1!$B$1:$OK$1,0))) ))</f>
        <v>0.17417580517681935</v>
      </c>
      <c r="LD196" s="1" cm="1">
        <f t="array" ref="LD196">RSQ(Sheet1!$A$2:$A$5, ( (INDEX(Sheet1!$B$2:$OK$5,0,MATCH(Heatmap!LD$1,Sheet1!$B$1:$OK$1,0)))/(INDEX(Sheet1!$B$2:$OK$5,0,MATCH(Heatmap!$A196,Sheet1!$B$1:$OK$1,0))) ))</f>
        <v>0.52376977076289699</v>
      </c>
      <c r="LE196" s="1" cm="1">
        <f t="array" ref="LE196">RSQ(Sheet1!$A$2:$A$5, ( (INDEX(Sheet1!$B$2:$OK$5,0,MATCH(Heatmap!LE$1,Sheet1!$B$1:$OK$1,0)))/(INDEX(Sheet1!$B$2:$OK$5,0,MATCH(Heatmap!$A196,Sheet1!$B$1:$OK$1,0))) ))</f>
        <v>0.2338955699014594</v>
      </c>
      <c r="LF196" s="1" cm="1">
        <f t="array" ref="LF196">RSQ(Sheet1!$A$2:$A$5, ( (INDEX(Sheet1!$B$2:$OK$5,0,MATCH(Heatmap!LF$1,Sheet1!$B$1:$OK$1,0)))/(INDEX(Sheet1!$B$2:$OK$5,0,MATCH(Heatmap!$A196,Sheet1!$B$1:$OK$1,0))) ))</f>
        <v>0.4814520735513404</v>
      </c>
      <c r="LG196" s="1" cm="1">
        <f t="array" ref="LG196">RSQ(Sheet1!$A$2:$A$5, ( (INDEX(Sheet1!$B$2:$OK$5,0,MATCH(Heatmap!LG$1,Sheet1!$B$1:$OK$1,0)))/(INDEX(Sheet1!$B$2:$OK$5,0,MATCH(Heatmap!$A196,Sheet1!$B$1:$OK$1,0))) ))</f>
        <v>0.5702839812657593</v>
      </c>
      <c r="LH196" s="1" cm="1">
        <f t="array" ref="LH196">RSQ(Sheet1!$A$2:$A$5, ( (INDEX(Sheet1!$B$2:$OK$5,0,MATCH(Heatmap!LH$1,Sheet1!$B$1:$OK$1,0)))/(INDEX(Sheet1!$B$2:$OK$5,0,MATCH(Heatmap!$A196,Sheet1!$B$1:$OK$1,0))) ))</f>
        <v>0.34281531834081747</v>
      </c>
      <c r="LI196" s="1" cm="1">
        <f t="array" ref="LI196">RSQ(Sheet1!$A$2:$A$5, ( (INDEX(Sheet1!$B$2:$OK$5,0,MATCH(Heatmap!LI$1,Sheet1!$B$1:$OK$1,0)))/(INDEX(Sheet1!$B$2:$OK$5,0,MATCH(Heatmap!$A196,Sheet1!$B$1:$OK$1,0))) ))</f>
        <v>0.32618806029581482</v>
      </c>
      <c r="LJ196" s="1" cm="1">
        <f t="array" ref="LJ196">RSQ(Sheet1!$A$2:$A$5, ( (INDEX(Sheet1!$B$2:$OK$5,0,MATCH(Heatmap!LJ$1,Sheet1!$B$1:$OK$1,0)))/(INDEX(Sheet1!$B$2:$OK$5,0,MATCH(Heatmap!$A196,Sheet1!$B$1:$OK$1,0))) ))</f>
        <v>0.37508123803765703</v>
      </c>
      <c r="LK196" s="1" cm="1">
        <f t="array" ref="LK196">RSQ(Sheet1!$A$2:$A$5, ( (INDEX(Sheet1!$B$2:$OK$5,0,MATCH(Heatmap!LK$1,Sheet1!$B$1:$OK$1,0)))/(INDEX(Sheet1!$B$2:$OK$5,0,MATCH(Heatmap!$A196,Sheet1!$B$1:$OK$1,0))) ))</f>
        <v>0.41747431935092894</v>
      </c>
      <c r="LL196" s="1" cm="1">
        <f t="array" ref="LL196">RSQ(Sheet1!$A$2:$A$5, ( (INDEX(Sheet1!$B$2:$OK$5,0,MATCH(Heatmap!LL$1,Sheet1!$B$1:$OK$1,0)))/(INDEX(Sheet1!$B$2:$OK$5,0,MATCH(Heatmap!$A196,Sheet1!$B$1:$OK$1,0))) ))</f>
        <v>0.40464886227553593</v>
      </c>
      <c r="LM196" s="1" cm="1">
        <f t="array" ref="LM196">RSQ(Sheet1!$A$2:$A$5, ( (INDEX(Sheet1!$B$2:$OK$5,0,MATCH(Heatmap!LM$1,Sheet1!$B$1:$OK$1,0)))/(INDEX(Sheet1!$B$2:$OK$5,0,MATCH(Heatmap!$A196,Sheet1!$B$1:$OK$1,0))) ))</f>
        <v>0.40830943644340661</v>
      </c>
      <c r="LN196" s="1" cm="1">
        <f t="array" ref="LN196">RSQ(Sheet1!$A$2:$A$5, ( (INDEX(Sheet1!$B$2:$OK$5,0,MATCH(Heatmap!LN$1,Sheet1!$B$1:$OK$1,0)))/(INDEX(Sheet1!$B$2:$OK$5,0,MATCH(Heatmap!$A196,Sheet1!$B$1:$OK$1,0))) ))</f>
        <v>0.43298110185256777</v>
      </c>
      <c r="LO196" s="1" cm="1">
        <f t="array" ref="LO196">RSQ(Sheet1!$A$2:$A$5, ( (INDEX(Sheet1!$B$2:$OK$5,0,MATCH(Heatmap!LO$1,Sheet1!$B$1:$OK$1,0)))/(INDEX(Sheet1!$B$2:$OK$5,0,MATCH(Heatmap!$A196,Sheet1!$B$1:$OK$1,0))) ))</f>
        <v>0.29013940245882547</v>
      </c>
      <c r="LP196" s="1" cm="1">
        <f t="array" ref="LP196">RSQ(Sheet1!$A$2:$A$5, ( (INDEX(Sheet1!$B$2:$OK$5,0,MATCH(Heatmap!LP$1,Sheet1!$B$1:$OK$1,0)))/(INDEX(Sheet1!$B$2:$OK$5,0,MATCH(Heatmap!$A196,Sheet1!$B$1:$OK$1,0))) ))</f>
        <v>0.33115156954558927</v>
      </c>
      <c r="LQ196" s="1" cm="1">
        <f t="array" ref="LQ196">RSQ(Sheet1!$A$2:$A$5, ( (INDEX(Sheet1!$B$2:$OK$5,0,MATCH(Heatmap!LQ$1,Sheet1!$B$1:$OK$1,0)))/(INDEX(Sheet1!$B$2:$OK$5,0,MATCH(Heatmap!$A196,Sheet1!$B$1:$OK$1,0))) ))</f>
        <v>0.39353022220369449</v>
      </c>
      <c r="LR196" s="1" cm="1">
        <f t="array" ref="LR196">RSQ(Sheet1!$A$2:$A$5, ( (INDEX(Sheet1!$B$2:$OK$5,0,MATCH(Heatmap!LR$1,Sheet1!$B$1:$OK$1,0)))/(INDEX(Sheet1!$B$2:$OK$5,0,MATCH(Heatmap!$A196,Sheet1!$B$1:$OK$1,0))) ))</f>
        <v>0.33045608786155817</v>
      </c>
      <c r="LS196" s="1" cm="1">
        <f t="array" ref="LS196">RSQ(Sheet1!$A$2:$A$5, ( (INDEX(Sheet1!$B$2:$OK$5,0,MATCH(Heatmap!LS$1,Sheet1!$B$1:$OK$1,0)))/(INDEX(Sheet1!$B$2:$OK$5,0,MATCH(Heatmap!$A196,Sheet1!$B$1:$OK$1,0))) ))</f>
        <v>0.32469257060595952</v>
      </c>
      <c r="LT196" s="1" cm="1">
        <f t="array" ref="LT196">RSQ(Sheet1!$A$2:$A$5, ( (INDEX(Sheet1!$B$2:$OK$5,0,MATCH(Heatmap!LT$1,Sheet1!$B$1:$OK$1,0)))/(INDEX(Sheet1!$B$2:$OK$5,0,MATCH(Heatmap!$A196,Sheet1!$B$1:$OK$1,0))) ))</f>
        <v>0.56441396391746834</v>
      </c>
      <c r="LU196" s="1" cm="1">
        <f t="array" ref="LU196">RSQ(Sheet1!$A$2:$A$5, ( (INDEX(Sheet1!$B$2:$OK$5,0,MATCH(Heatmap!LU$1,Sheet1!$B$1:$OK$1,0)))/(INDEX(Sheet1!$B$2:$OK$5,0,MATCH(Heatmap!$A196,Sheet1!$B$1:$OK$1,0))) ))</f>
        <v>0.38843612108885317</v>
      </c>
      <c r="LV196" s="1" cm="1">
        <f t="array" ref="LV196">RSQ(Sheet1!$A$2:$A$5, ( (INDEX(Sheet1!$B$2:$OK$5,0,MATCH(Heatmap!LV$1,Sheet1!$B$1:$OK$1,0)))/(INDEX(Sheet1!$B$2:$OK$5,0,MATCH(Heatmap!$A196,Sheet1!$B$1:$OK$1,0))) ))</f>
        <v>0.46645438033686198</v>
      </c>
      <c r="LW196" s="1" cm="1">
        <f t="array" ref="LW196">RSQ(Sheet1!$A$2:$A$5, ( (INDEX(Sheet1!$B$2:$OK$5,0,MATCH(Heatmap!LW$1,Sheet1!$B$1:$OK$1,0)))/(INDEX(Sheet1!$B$2:$OK$5,0,MATCH(Heatmap!$A196,Sheet1!$B$1:$OK$1,0))) ))</f>
        <v>0.36033309415579384</v>
      </c>
      <c r="LX196" s="1" cm="1">
        <f t="array" ref="LX196">RSQ(Sheet1!$A$2:$A$5, ( (INDEX(Sheet1!$B$2:$OK$5,0,MATCH(Heatmap!LX$1,Sheet1!$B$1:$OK$1,0)))/(INDEX(Sheet1!$B$2:$OK$5,0,MATCH(Heatmap!$A196,Sheet1!$B$1:$OK$1,0))) ))</f>
        <v>8.9587905392003439E-2</v>
      </c>
      <c r="LY196" s="1" cm="1">
        <f t="array" ref="LY196">RSQ(Sheet1!$A$2:$A$5, ( (INDEX(Sheet1!$B$2:$OK$5,0,MATCH(Heatmap!LY$1,Sheet1!$B$1:$OK$1,0)))/(INDEX(Sheet1!$B$2:$OK$5,0,MATCH(Heatmap!$A196,Sheet1!$B$1:$OK$1,0))) ))</f>
        <v>0.44968648979591747</v>
      </c>
      <c r="LZ196" s="1" cm="1">
        <f t="array" ref="LZ196">RSQ(Sheet1!$A$2:$A$5, ( (INDEX(Sheet1!$B$2:$OK$5,0,MATCH(Heatmap!LZ$1,Sheet1!$B$1:$OK$1,0)))/(INDEX(Sheet1!$B$2:$OK$5,0,MATCH(Heatmap!$A196,Sheet1!$B$1:$OK$1,0))) ))</f>
        <v>0.26799470995995678</v>
      </c>
      <c r="MA196" s="1" cm="1">
        <f t="array" ref="MA196">RSQ(Sheet1!$A$2:$A$5, ( (INDEX(Sheet1!$B$2:$OK$5,0,MATCH(Heatmap!MA$1,Sheet1!$B$1:$OK$1,0)))/(INDEX(Sheet1!$B$2:$OK$5,0,MATCH(Heatmap!$A196,Sheet1!$B$1:$OK$1,0))) ))</f>
        <v>0.38518284847912376</v>
      </c>
      <c r="MB196" s="1" cm="1">
        <f t="array" ref="MB196">RSQ(Sheet1!$A$2:$A$5, ( (INDEX(Sheet1!$B$2:$OK$5,0,MATCH(Heatmap!MB$1,Sheet1!$B$1:$OK$1,0)))/(INDEX(Sheet1!$B$2:$OK$5,0,MATCH(Heatmap!$A196,Sheet1!$B$1:$OK$1,0))) ))</f>
        <v>0.4698985253237955</v>
      </c>
      <c r="MC196" s="1" cm="1">
        <f t="array" ref="MC196">RSQ(Sheet1!$A$2:$A$5, ( (INDEX(Sheet1!$B$2:$OK$5,0,MATCH(Heatmap!MC$1,Sheet1!$B$1:$OK$1,0)))/(INDEX(Sheet1!$B$2:$OK$5,0,MATCH(Heatmap!$A196,Sheet1!$B$1:$OK$1,0))) ))</f>
        <v>0.51628709998610589</v>
      </c>
      <c r="MD196" s="1" cm="1">
        <f t="array" ref="MD196">RSQ(Sheet1!$A$2:$A$5, ( (INDEX(Sheet1!$B$2:$OK$5,0,MATCH(Heatmap!MD$1,Sheet1!$B$1:$OK$1,0)))/(INDEX(Sheet1!$B$2:$OK$5,0,MATCH(Heatmap!$A196,Sheet1!$B$1:$OK$1,0))) ))</f>
        <v>0.38511041161255527</v>
      </c>
      <c r="ME196" s="1" cm="1">
        <f t="array" ref="ME196">RSQ(Sheet1!$A$2:$A$5, ( (INDEX(Sheet1!$B$2:$OK$5,0,MATCH(Heatmap!ME$1,Sheet1!$B$1:$OK$1,0)))/(INDEX(Sheet1!$B$2:$OK$5,0,MATCH(Heatmap!$A196,Sheet1!$B$1:$OK$1,0))) ))</f>
        <v>0.29919995913285652</v>
      </c>
      <c r="MF196" s="1" cm="1">
        <f t="array" ref="MF196">RSQ(Sheet1!$A$2:$A$5, ( (INDEX(Sheet1!$B$2:$OK$5,0,MATCH(Heatmap!MF$1,Sheet1!$B$1:$OK$1,0)))/(INDEX(Sheet1!$B$2:$OK$5,0,MATCH(Heatmap!$A196,Sheet1!$B$1:$OK$1,0))) ))</f>
        <v>0.33200768497499383</v>
      </c>
      <c r="MG196" s="1" cm="1">
        <f t="array" ref="MG196">RSQ(Sheet1!$A$2:$A$5, ( (INDEX(Sheet1!$B$2:$OK$5,0,MATCH(Heatmap!MG$1,Sheet1!$B$1:$OK$1,0)))/(INDEX(Sheet1!$B$2:$OK$5,0,MATCH(Heatmap!$A196,Sheet1!$B$1:$OK$1,0))) ))</f>
        <v>0.295886466041892</v>
      </c>
      <c r="MH196" s="1" cm="1">
        <f t="array" ref="MH196">RSQ(Sheet1!$A$2:$A$5, ( (INDEX(Sheet1!$B$2:$OK$5,0,MATCH(Heatmap!MH$1,Sheet1!$B$1:$OK$1,0)))/(INDEX(Sheet1!$B$2:$OK$5,0,MATCH(Heatmap!$A196,Sheet1!$B$1:$OK$1,0))) ))</f>
        <v>0.24404630639701577</v>
      </c>
      <c r="MI196" s="1" cm="1">
        <f t="array" ref="MI196">RSQ(Sheet1!$A$2:$A$5, ( (INDEX(Sheet1!$B$2:$OK$5,0,MATCH(Heatmap!MI$1,Sheet1!$B$1:$OK$1,0)))/(INDEX(Sheet1!$B$2:$OK$5,0,MATCH(Heatmap!$A196,Sheet1!$B$1:$OK$1,0))) ))</f>
        <v>0.30050611363754942</v>
      </c>
      <c r="MJ196" s="1" cm="1">
        <f t="array" ref="MJ196">RSQ(Sheet1!$A$2:$A$5, ( (INDEX(Sheet1!$B$2:$OK$5,0,MATCH(Heatmap!MJ$1,Sheet1!$B$1:$OK$1,0)))/(INDEX(Sheet1!$B$2:$OK$5,0,MATCH(Heatmap!$A196,Sheet1!$B$1:$OK$1,0))) ))</f>
        <v>0.51477523144648119</v>
      </c>
      <c r="MK196" s="1" cm="1">
        <f t="array" ref="MK196">RSQ(Sheet1!$A$2:$A$5, ( (INDEX(Sheet1!$B$2:$OK$5,0,MATCH(Heatmap!MK$1,Sheet1!$B$1:$OK$1,0)))/(INDEX(Sheet1!$B$2:$OK$5,0,MATCH(Heatmap!$A196,Sheet1!$B$1:$OK$1,0))) ))</f>
        <v>0.30421084834145956</v>
      </c>
      <c r="ML196" s="1" cm="1">
        <f t="array" ref="ML196">RSQ(Sheet1!$A$2:$A$5, ( (INDEX(Sheet1!$B$2:$OK$5,0,MATCH(Heatmap!ML$1,Sheet1!$B$1:$OK$1,0)))/(INDEX(Sheet1!$B$2:$OK$5,0,MATCH(Heatmap!$A196,Sheet1!$B$1:$OK$1,0))) ))</f>
        <v>0.29946807737710573</v>
      </c>
      <c r="MM196" s="1" cm="1">
        <f t="array" ref="MM196">RSQ(Sheet1!$A$2:$A$5, ( (INDEX(Sheet1!$B$2:$OK$5,0,MATCH(Heatmap!MM$1,Sheet1!$B$1:$OK$1,0)))/(INDEX(Sheet1!$B$2:$OK$5,0,MATCH(Heatmap!$A196,Sheet1!$B$1:$OK$1,0))) ))</f>
        <v>0.15786462897698203</v>
      </c>
      <c r="MN196" s="1" cm="1">
        <f t="array" ref="MN196">RSQ(Sheet1!$A$2:$A$5, ( (INDEX(Sheet1!$B$2:$OK$5,0,MATCH(Heatmap!MN$1,Sheet1!$B$1:$OK$1,0)))/(INDEX(Sheet1!$B$2:$OK$5,0,MATCH(Heatmap!$A196,Sheet1!$B$1:$OK$1,0))) ))</f>
        <v>0.20150247436861027</v>
      </c>
      <c r="MO196" s="1" cm="1">
        <f t="array" ref="MO196">RSQ(Sheet1!$A$2:$A$5, ( (INDEX(Sheet1!$B$2:$OK$5,0,MATCH(Heatmap!MO$1,Sheet1!$B$1:$OK$1,0)))/(INDEX(Sheet1!$B$2:$OK$5,0,MATCH(Heatmap!$A196,Sheet1!$B$1:$OK$1,0))) ))</f>
        <v>0.50381006900706227</v>
      </c>
      <c r="MP196" s="1" cm="1">
        <f t="array" ref="MP196">RSQ(Sheet1!$A$2:$A$5, ( (INDEX(Sheet1!$B$2:$OK$5,0,MATCH(Heatmap!MP$1,Sheet1!$B$1:$OK$1,0)))/(INDEX(Sheet1!$B$2:$OK$5,0,MATCH(Heatmap!$A196,Sheet1!$B$1:$OK$1,0))) ))</f>
        <v>0.59276430802923452</v>
      </c>
      <c r="MQ196" s="1" cm="1">
        <f t="array" ref="MQ196">RSQ(Sheet1!$A$2:$A$5, ( (INDEX(Sheet1!$B$2:$OK$5,0,MATCH(Heatmap!MQ$1,Sheet1!$B$1:$OK$1,0)))/(INDEX(Sheet1!$B$2:$OK$5,0,MATCH(Heatmap!$A196,Sheet1!$B$1:$OK$1,0))) ))</f>
        <v>0.4909132189087293</v>
      </c>
      <c r="MR196" s="1" cm="1">
        <f t="array" ref="MR196">RSQ(Sheet1!$A$2:$A$5, ( (INDEX(Sheet1!$B$2:$OK$5,0,MATCH(Heatmap!MR$1,Sheet1!$B$1:$OK$1,0)))/(INDEX(Sheet1!$B$2:$OK$5,0,MATCH(Heatmap!$A196,Sheet1!$B$1:$OK$1,0))) ))</f>
        <v>0.26027933877182735</v>
      </c>
      <c r="MS196" s="1" cm="1">
        <f t="array" ref="MS196">RSQ(Sheet1!$A$2:$A$5, ( (INDEX(Sheet1!$B$2:$OK$5,0,MATCH(Heatmap!MS$1,Sheet1!$B$1:$OK$1,0)))/(INDEX(Sheet1!$B$2:$OK$5,0,MATCH(Heatmap!$A196,Sheet1!$B$1:$OK$1,0))) ))</f>
        <v>0.27641475720438707</v>
      </c>
      <c r="MT196" s="1" cm="1">
        <f t="array" ref="MT196">RSQ(Sheet1!$A$2:$A$5, ( (INDEX(Sheet1!$B$2:$OK$5,0,MATCH(Heatmap!MT$1,Sheet1!$B$1:$OK$1,0)))/(INDEX(Sheet1!$B$2:$OK$5,0,MATCH(Heatmap!$A196,Sheet1!$B$1:$OK$1,0))) ))</f>
        <v>0.36013236253966258</v>
      </c>
      <c r="MU196" s="1" cm="1">
        <f t="array" ref="MU196">RSQ(Sheet1!$A$2:$A$5, ( (INDEX(Sheet1!$B$2:$OK$5,0,MATCH(Heatmap!MU$1,Sheet1!$B$1:$OK$1,0)))/(INDEX(Sheet1!$B$2:$OK$5,0,MATCH(Heatmap!$A196,Sheet1!$B$1:$OK$1,0))) ))</f>
        <v>0.49639190539382511</v>
      </c>
      <c r="MV196" s="1" cm="1">
        <f t="array" ref="MV196">RSQ(Sheet1!$A$2:$A$5, ( (INDEX(Sheet1!$B$2:$OK$5,0,MATCH(Heatmap!MV$1,Sheet1!$B$1:$OK$1,0)))/(INDEX(Sheet1!$B$2:$OK$5,0,MATCH(Heatmap!$A196,Sheet1!$B$1:$OK$1,0))) ))</f>
        <v>0.44612148265079288</v>
      </c>
      <c r="MW196" s="1" cm="1">
        <f t="array" ref="MW196">RSQ(Sheet1!$A$2:$A$5, ( (INDEX(Sheet1!$B$2:$OK$5,0,MATCH(Heatmap!MW$1,Sheet1!$B$1:$OK$1,0)))/(INDEX(Sheet1!$B$2:$OK$5,0,MATCH(Heatmap!$A196,Sheet1!$B$1:$OK$1,0))) ))</f>
        <v>0.4850296273543222</v>
      </c>
      <c r="MX196" s="1" cm="1">
        <f t="array" ref="MX196">RSQ(Sheet1!$A$2:$A$5, ( (INDEX(Sheet1!$B$2:$OK$5,0,MATCH(Heatmap!MX$1,Sheet1!$B$1:$OK$1,0)))/(INDEX(Sheet1!$B$2:$OK$5,0,MATCH(Heatmap!$A196,Sheet1!$B$1:$OK$1,0))) ))</f>
        <v>0.47963252472949192</v>
      </c>
      <c r="MY196" s="1" cm="1">
        <f t="array" ref="MY196">RSQ(Sheet1!$A$2:$A$5, ( (INDEX(Sheet1!$B$2:$OK$5,0,MATCH(Heatmap!MY$1,Sheet1!$B$1:$OK$1,0)))/(INDEX(Sheet1!$B$2:$OK$5,0,MATCH(Heatmap!$A196,Sheet1!$B$1:$OK$1,0))) ))</f>
        <v>0.25719067303378884</v>
      </c>
      <c r="MZ196" s="1" cm="1">
        <f t="array" ref="MZ196">RSQ(Sheet1!$A$2:$A$5, ( (INDEX(Sheet1!$B$2:$OK$5,0,MATCH(Heatmap!MZ$1,Sheet1!$B$1:$OK$1,0)))/(INDEX(Sheet1!$B$2:$OK$5,0,MATCH(Heatmap!$A196,Sheet1!$B$1:$OK$1,0))) ))</f>
        <v>0.4195341704860141</v>
      </c>
      <c r="NA196" s="1" cm="1">
        <f t="array" ref="NA196">RSQ(Sheet1!$A$2:$A$5, ( (INDEX(Sheet1!$B$2:$OK$5,0,MATCH(Heatmap!NA$1,Sheet1!$B$1:$OK$1,0)))/(INDEX(Sheet1!$B$2:$OK$5,0,MATCH(Heatmap!$A196,Sheet1!$B$1:$OK$1,0))) ))</f>
        <v>0.43852134451199476</v>
      </c>
      <c r="NB196" s="1" cm="1">
        <f t="array" ref="NB196">RSQ(Sheet1!$A$2:$A$5, ( (INDEX(Sheet1!$B$2:$OK$5,0,MATCH(Heatmap!NB$1,Sheet1!$B$1:$OK$1,0)))/(INDEX(Sheet1!$B$2:$OK$5,0,MATCH(Heatmap!$A196,Sheet1!$B$1:$OK$1,0))) ))</f>
        <v>0.49482429275671885</v>
      </c>
      <c r="NC196" s="1" cm="1">
        <f t="array" ref="NC196">RSQ(Sheet1!$A$2:$A$5, ( (INDEX(Sheet1!$B$2:$OK$5,0,MATCH(Heatmap!NC$1,Sheet1!$B$1:$OK$1,0)))/(INDEX(Sheet1!$B$2:$OK$5,0,MATCH(Heatmap!$A196,Sheet1!$B$1:$OK$1,0))) ))</f>
        <v>0.43071102523567523</v>
      </c>
      <c r="ND196" s="1" cm="1">
        <f t="array" ref="ND196">RSQ(Sheet1!$A$2:$A$5, ( (INDEX(Sheet1!$B$2:$OK$5,0,MATCH(Heatmap!ND$1,Sheet1!$B$1:$OK$1,0)))/(INDEX(Sheet1!$B$2:$OK$5,0,MATCH(Heatmap!$A196,Sheet1!$B$1:$OK$1,0))) ))</f>
        <v>0.44592894324355836</v>
      </c>
      <c r="NE196" s="1" cm="1">
        <f t="array" ref="NE196">RSQ(Sheet1!$A$2:$A$5, ( (INDEX(Sheet1!$B$2:$OK$5,0,MATCH(Heatmap!NE$1,Sheet1!$B$1:$OK$1,0)))/(INDEX(Sheet1!$B$2:$OK$5,0,MATCH(Heatmap!$A196,Sheet1!$B$1:$OK$1,0))) ))</f>
        <v>0.38587595156708093</v>
      </c>
      <c r="NF196" s="1" cm="1">
        <f t="array" ref="NF196">RSQ(Sheet1!$A$2:$A$5, ( (INDEX(Sheet1!$B$2:$OK$5,0,MATCH(Heatmap!NF$1,Sheet1!$B$1:$OK$1,0)))/(INDEX(Sheet1!$B$2:$OK$5,0,MATCH(Heatmap!$A196,Sheet1!$B$1:$OK$1,0))) ))</f>
        <v>0.65132434370691406</v>
      </c>
      <c r="NG196" s="1" cm="1">
        <f t="array" ref="NG196">RSQ(Sheet1!$A$2:$A$5, ( (INDEX(Sheet1!$B$2:$OK$5,0,MATCH(Heatmap!NG$1,Sheet1!$B$1:$OK$1,0)))/(INDEX(Sheet1!$B$2:$OK$5,0,MATCH(Heatmap!$A196,Sheet1!$B$1:$OK$1,0))) ))</f>
        <v>0.4352626756422695</v>
      </c>
      <c r="NH196" s="1" cm="1">
        <f t="array" ref="NH196">RSQ(Sheet1!$A$2:$A$5, ( (INDEX(Sheet1!$B$2:$OK$5,0,MATCH(Heatmap!NH$1,Sheet1!$B$1:$OK$1,0)))/(INDEX(Sheet1!$B$2:$OK$5,0,MATCH(Heatmap!$A196,Sheet1!$B$1:$OK$1,0))) ))</f>
        <v>0.18645489794660672</v>
      </c>
      <c r="NI196" s="1" cm="1">
        <f t="array" ref="NI196">RSQ(Sheet1!$A$2:$A$5, ( (INDEX(Sheet1!$B$2:$OK$5,0,MATCH(Heatmap!NI$1,Sheet1!$B$1:$OK$1,0)))/(INDEX(Sheet1!$B$2:$OK$5,0,MATCH(Heatmap!$A196,Sheet1!$B$1:$OK$1,0))) ))</f>
        <v>0.44946797101796787</v>
      </c>
      <c r="NJ196" s="1" cm="1">
        <f t="array" ref="NJ196">RSQ(Sheet1!$A$2:$A$5, ( (INDEX(Sheet1!$B$2:$OK$5,0,MATCH(Heatmap!NJ$1,Sheet1!$B$1:$OK$1,0)))/(INDEX(Sheet1!$B$2:$OK$5,0,MATCH(Heatmap!$A196,Sheet1!$B$1:$OK$1,0))) ))</f>
        <v>0.4610838887339534</v>
      </c>
      <c r="NK196" s="1" cm="1">
        <f t="array" ref="NK196">RSQ(Sheet1!$A$2:$A$5, ( (INDEX(Sheet1!$B$2:$OK$5,0,MATCH(Heatmap!NK$1,Sheet1!$B$1:$OK$1,0)))/(INDEX(Sheet1!$B$2:$OK$5,0,MATCH(Heatmap!$A196,Sheet1!$B$1:$OK$1,0))) ))</f>
        <v>0.51346024747192509</v>
      </c>
      <c r="NL196" s="1" cm="1">
        <f t="array" ref="NL196">RSQ(Sheet1!$A$2:$A$5, ( (INDEX(Sheet1!$B$2:$OK$5,0,MATCH(Heatmap!NL$1,Sheet1!$B$1:$OK$1,0)))/(INDEX(Sheet1!$B$2:$OK$5,0,MATCH(Heatmap!$A196,Sheet1!$B$1:$OK$1,0))) ))</f>
        <v>0.38783522775508816</v>
      </c>
      <c r="NM196" s="1" cm="1">
        <f t="array" ref="NM196">RSQ(Sheet1!$A$2:$A$5, ( (INDEX(Sheet1!$B$2:$OK$5,0,MATCH(Heatmap!NM$1,Sheet1!$B$1:$OK$1,0)))/(INDEX(Sheet1!$B$2:$OK$5,0,MATCH(Heatmap!$A196,Sheet1!$B$1:$OK$1,0))) ))</f>
        <v>0.51418781349343468</v>
      </c>
      <c r="NN196" s="1" cm="1">
        <f t="array" ref="NN196">RSQ(Sheet1!$A$2:$A$5, ( (INDEX(Sheet1!$B$2:$OK$5,0,MATCH(Heatmap!NN$1,Sheet1!$B$1:$OK$1,0)))/(INDEX(Sheet1!$B$2:$OK$5,0,MATCH(Heatmap!$A196,Sheet1!$B$1:$OK$1,0))) ))</f>
        <v>0.33218478021260328</v>
      </c>
      <c r="NO196" s="1" cm="1">
        <f t="array" ref="NO196">RSQ(Sheet1!$A$2:$A$5, ( (INDEX(Sheet1!$B$2:$OK$5,0,MATCH(Heatmap!NO$1,Sheet1!$B$1:$OK$1,0)))/(INDEX(Sheet1!$B$2:$OK$5,0,MATCH(Heatmap!$A196,Sheet1!$B$1:$OK$1,0))) ))</f>
        <v>0.35106610527447391</v>
      </c>
      <c r="NP196" s="1" cm="1">
        <f t="array" ref="NP196">RSQ(Sheet1!$A$2:$A$5, ( (INDEX(Sheet1!$B$2:$OK$5,0,MATCH(Heatmap!NP$1,Sheet1!$B$1:$OK$1,0)))/(INDEX(Sheet1!$B$2:$OK$5,0,MATCH(Heatmap!$A196,Sheet1!$B$1:$OK$1,0))) ))</f>
        <v>0.27073743834375014</v>
      </c>
      <c r="NQ196" s="1" cm="1">
        <f t="array" ref="NQ196">RSQ(Sheet1!$A$2:$A$5, ( (INDEX(Sheet1!$B$2:$OK$5,0,MATCH(Heatmap!NQ$1,Sheet1!$B$1:$OK$1,0)))/(INDEX(Sheet1!$B$2:$OK$5,0,MATCH(Heatmap!$A196,Sheet1!$B$1:$OK$1,0))) ))</f>
        <v>0.32988718862491451</v>
      </c>
      <c r="NR196" s="1" cm="1">
        <f t="array" ref="NR196">RSQ(Sheet1!$A$2:$A$5, ( (INDEX(Sheet1!$B$2:$OK$5,0,MATCH(Heatmap!NR$1,Sheet1!$B$1:$OK$1,0)))/(INDEX(Sheet1!$B$2:$OK$5,0,MATCH(Heatmap!$A196,Sheet1!$B$1:$OK$1,0))) ))</f>
        <v>0.37581680076821977</v>
      </c>
      <c r="NS196" s="1" cm="1">
        <f t="array" ref="NS196">RSQ(Sheet1!$A$2:$A$5, ( (INDEX(Sheet1!$B$2:$OK$5,0,MATCH(Heatmap!NS$1,Sheet1!$B$1:$OK$1,0)))/(INDEX(Sheet1!$B$2:$OK$5,0,MATCH(Heatmap!$A196,Sheet1!$B$1:$OK$1,0))) ))</f>
        <v>0.41362598553546376</v>
      </c>
      <c r="NT196" s="1" cm="1">
        <f t="array" ref="NT196">RSQ(Sheet1!$A$2:$A$5, ( (INDEX(Sheet1!$B$2:$OK$5,0,MATCH(Heatmap!NT$1,Sheet1!$B$1:$OK$1,0)))/(INDEX(Sheet1!$B$2:$OK$5,0,MATCH(Heatmap!$A196,Sheet1!$B$1:$OK$1,0))) ))</f>
        <v>0.42505077267369001</v>
      </c>
      <c r="NU196" s="1" cm="1">
        <f t="array" ref="NU196">RSQ(Sheet1!$A$2:$A$5, ( (INDEX(Sheet1!$B$2:$OK$5,0,MATCH(Heatmap!NU$1,Sheet1!$B$1:$OK$1,0)))/(INDEX(Sheet1!$B$2:$OK$5,0,MATCH(Heatmap!$A196,Sheet1!$B$1:$OK$1,0))) ))</f>
        <v>0.41339447537115498</v>
      </c>
      <c r="NV196" s="1" cm="1">
        <f t="array" ref="NV196">RSQ(Sheet1!$A$2:$A$5, ( (INDEX(Sheet1!$B$2:$OK$5,0,MATCH(Heatmap!NV$1,Sheet1!$B$1:$OK$1,0)))/(INDEX(Sheet1!$B$2:$OK$5,0,MATCH(Heatmap!$A196,Sheet1!$B$1:$OK$1,0))) ))</f>
        <v>0.27719930337408955</v>
      </c>
      <c r="NW196" s="1" cm="1">
        <f t="array" ref="NW196">RSQ(Sheet1!$A$2:$A$5, ( (INDEX(Sheet1!$B$2:$OK$5,0,MATCH(Heatmap!NW$1,Sheet1!$B$1:$OK$1,0)))/(INDEX(Sheet1!$B$2:$OK$5,0,MATCH(Heatmap!$A196,Sheet1!$B$1:$OK$1,0))) ))</f>
        <v>0.44003224333532881</v>
      </c>
      <c r="NX196" s="1" cm="1">
        <f t="array" ref="NX196">RSQ(Sheet1!$A$2:$A$5, ( (INDEX(Sheet1!$B$2:$OK$5,0,MATCH(Heatmap!NX$1,Sheet1!$B$1:$OK$1,0)))/(INDEX(Sheet1!$B$2:$OK$5,0,MATCH(Heatmap!$A196,Sheet1!$B$1:$OK$1,0))) ))</f>
        <v>0.38302005633892117</v>
      </c>
      <c r="NY196" s="1" cm="1">
        <f t="array" ref="NY196">RSQ(Sheet1!$A$2:$A$5, ( (INDEX(Sheet1!$B$2:$OK$5,0,MATCH(Heatmap!NY$1,Sheet1!$B$1:$OK$1,0)))/(INDEX(Sheet1!$B$2:$OK$5,0,MATCH(Heatmap!$A196,Sheet1!$B$1:$OK$1,0))) ))</f>
        <v>0.42756681313111511</v>
      </c>
      <c r="NZ196" s="1" cm="1">
        <f t="array" ref="NZ196">RSQ(Sheet1!$A$2:$A$5, ( (INDEX(Sheet1!$B$2:$OK$5,0,MATCH(Heatmap!NZ$1,Sheet1!$B$1:$OK$1,0)))/(INDEX(Sheet1!$B$2:$OK$5,0,MATCH(Heatmap!$A196,Sheet1!$B$1:$OK$1,0))) ))</f>
        <v>0.30529166256014401</v>
      </c>
      <c r="OA196" s="1" cm="1">
        <f t="array" ref="OA196">RSQ(Sheet1!$A$2:$A$5, ( (INDEX(Sheet1!$B$2:$OK$5,0,MATCH(Heatmap!OA$1,Sheet1!$B$1:$OK$1,0)))/(INDEX(Sheet1!$B$2:$OK$5,0,MATCH(Heatmap!$A196,Sheet1!$B$1:$OK$1,0))) ))</f>
        <v>0.31261656916824765</v>
      </c>
      <c r="OB196" s="1" cm="1">
        <f t="array" ref="OB196">RSQ(Sheet1!$A$2:$A$5, ( (INDEX(Sheet1!$B$2:$OK$5,0,MATCH(Heatmap!OB$1,Sheet1!$B$1:$OK$1,0)))/(INDEX(Sheet1!$B$2:$OK$5,0,MATCH(Heatmap!$A196,Sheet1!$B$1:$OK$1,0))) ))</f>
        <v>0.36947614186080391</v>
      </c>
      <c r="OC196" s="1" cm="1">
        <f t="array" ref="OC196">RSQ(Sheet1!$A$2:$A$5, ( (INDEX(Sheet1!$B$2:$OK$5,0,MATCH(Heatmap!OC$1,Sheet1!$B$1:$OK$1,0)))/(INDEX(Sheet1!$B$2:$OK$5,0,MATCH(Heatmap!$A196,Sheet1!$B$1:$OK$1,0))) ))</f>
        <v>0.43594839838573279</v>
      </c>
      <c r="OD196" s="1" cm="1">
        <f t="array" ref="OD196">RSQ(Sheet1!$A$2:$A$5, ( (INDEX(Sheet1!$B$2:$OK$5,0,MATCH(Heatmap!OD$1,Sheet1!$B$1:$OK$1,0)))/(INDEX(Sheet1!$B$2:$OK$5,0,MATCH(Heatmap!$A196,Sheet1!$B$1:$OK$1,0))) ))</f>
        <v>0.43621938650279418</v>
      </c>
      <c r="OE196" s="1" cm="1">
        <f t="array" ref="OE196">RSQ(Sheet1!$A$2:$A$5, ( (INDEX(Sheet1!$B$2:$OK$5,0,MATCH(Heatmap!OE$1,Sheet1!$B$1:$OK$1,0)))/(INDEX(Sheet1!$B$2:$OK$5,0,MATCH(Heatmap!$A196,Sheet1!$B$1:$OK$1,0))) ))</f>
        <v>0.48054711275423795</v>
      </c>
      <c r="OF196" s="1" cm="1">
        <f t="array" ref="OF196">RSQ(Sheet1!$A$2:$A$5, ( (INDEX(Sheet1!$B$2:$OK$5,0,MATCH(Heatmap!OF$1,Sheet1!$B$1:$OK$1,0)))/(INDEX(Sheet1!$B$2:$OK$5,0,MATCH(Heatmap!$A196,Sheet1!$B$1:$OK$1,0))) ))</f>
        <v>0.29295075649920638</v>
      </c>
      <c r="OG196" s="1" cm="1">
        <f t="array" ref="OG196">RSQ(Sheet1!$A$2:$A$5, ( (INDEX(Sheet1!$B$2:$OK$5,0,MATCH(Heatmap!OG$1,Sheet1!$B$1:$OK$1,0)))/(INDEX(Sheet1!$B$2:$OK$5,0,MATCH(Heatmap!$A196,Sheet1!$B$1:$OK$1,0))) ))</f>
        <v>0.24390233341489487</v>
      </c>
      <c r="OH196" s="1" cm="1">
        <f t="array" ref="OH196">RSQ(Sheet1!$A$2:$A$5, ( (INDEX(Sheet1!$B$2:$OK$5,0,MATCH(Heatmap!OH$1,Sheet1!$B$1:$OK$1,0)))/(INDEX(Sheet1!$B$2:$OK$5,0,MATCH(Heatmap!$A196,Sheet1!$B$1:$OK$1,0))) ))</f>
        <v>0.44181017171900883</v>
      </c>
      <c r="OI196" s="1" cm="1">
        <f t="array" ref="OI196">RSQ(Sheet1!$A$2:$A$5, ( (INDEX(Sheet1!$B$2:$OK$5,0,MATCH(Heatmap!OI$1,Sheet1!$B$1:$OK$1,0)))/(INDEX(Sheet1!$B$2:$OK$5,0,MATCH(Heatmap!$A196,Sheet1!$B$1:$OK$1,0))) ))</f>
        <v>0.22848781069271312</v>
      </c>
      <c r="OJ196" s="1" cm="1">
        <f t="array" ref="OJ196">RSQ(Sheet1!$A$2:$A$5, ( (INDEX(Sheet1!$B$2:$OK$5,0,MATCH(Heatmap!OJ$1,Sheet1!$B$1:$OK$1,0)))/(INDEX(Sheet1!$B$2:$OK$5,0,MATCH(Heatmap!$A196,Sheet1!$B$1:$OK$1,0))) ))</f>
        <v>0.24189836926457656</v>
      </c>
      <c r="OK196" s="1" cm="1">
        <f t="array" ref="OK196">RSQ(Sheet1!$A$2:$A$5, ( (INDEX(Sheet1!$B$2:$OK$5,0,MATCH(Heatmap!OK$1,Sheet1!$B$1:$OK$1,0)))/(INDEX(Sheet1!$B$2:$OK$5,0,MATCH(Heatmap!$A196,Sheet1!$B$1:$OK$1,0))) ))</f>
        <v>0.32488206439300493</v>
      </c>
      <c r="OL196" s="1" t="e" cm="1">
        <f t="array" ref="OL196">RSQ(Sheet1!$A$2:$A$5, ( (INDEX(Sheet1!$B$2:$OK$5,0,MATCH(Heatmap!OL$1,Sheet1!$B$1:$OK$1,0)))/(INDEX(Sheet1!$B$2:$OK$5,0,MATCH(Heatmap!$A196,Sheet1!$B$1:$OK$1,0))) ))</f>
        <v>#N/A</v>
      </c>
    </row>
    <row r="197" spans="1:402" ht="14.4">
      <c r="A197" s="3">
        <v>828.26</v>
      </c>
      <c r="B197" s="1" cm="1">
        <f t="array" ref="B197">RSQ(Sheet1!$A$2:$A$5, ( (INDEX(Sheet1!$B$2:$OK$5,0,MATCH(Heatmap!B$1,Sheet1!$B$1:$OK$1,0)))/(INDEX(Sheet1!$B$2:$OK$5,0,MATCH(Heatmap!$A197,Sheet1!$B$1:$OK$1,0))) ))</f>
        <v>0.84825425009500044</v>
      </c>
      <c r="C197" s="1" cm="1">
        <f t="array" ref="C197">RSQ(Sheet1!$A$2:$A$5, ( (INDEX(Sheet1!$B$2:$OK$5,0,MATCH(Heatmap!C$1,Sheet1!$B$1:$OK$1,0)))/(INDEX(Sheet1!$B$2:$OK$5,0,MATCH(Heatmap!$A197,Sheet1!$B$1:$OK$1,0))) ))</f>
        <v>0.83745885664809416</v>
      </c>
      <c r="D197" s="1" cm="1">
        <f t="array" ref="D197">RSQ(Sheet1!$A$2:$A$5, ( (INDEX(Sheet1!$B$2:$OK$5,0,MATCH(Heatmap!D$1,Sheet1!$B$1:$OK$1,0)))/(INDEX(Sheet1!$B$2:$OK$5,0,MATCH(Heatmap!$A197,Sheet1!$B$1:$OK$1,0))) ))</f>
        <v>0.8810308109911642</v>
      </c>
      <c r="E197" s="1" cm="1">
        <f t="array" ref="E197">RSQ(Sheet1!$A$2:$A$5, ( (INDEX(Sheet1!$B$2:$OK$5,0,MATCH(Heatmap!E$1,Sheet1!$B$1:$OK$1,0)))/(INDEX(Sheet1!$B$2:$OK$5,0,MATCH(Heatmap!$A197,Sheet1!$B$1:$OK$1,0))) ))</f>
        <v>0.85593249919187431</v>
      </c>
      <c r="F197" s="1" cm="1">
        <f t="array" ref="F197">RSQ(Sheet1!$A$2:$A$5, ( (INDEX(Sheet1!$B$2:$OK$5,0,MATCH(Heatmap!F$1,Sheet1!$B$1:$OK$1,0)))/(INDEX(Sheet1!$B$2:$OK$5,0,MATCH(Heatmap!$A197,Sheet1!$B$1:$OK$1,0))) ))</f>
        <v>0.86374961304474074</v>
      </c>
      <c r="G197" s="1" cm="1">
        <f t="array" ref="G197">RSQ(Sheet1!$A$2:$A$5, ( (INDEX(Sheet1!$B$2:$OK$5,0,MATCH(Heatmap!G$1,Sheet1!$B$1:$OK$1,0)))/(INDEX(Sheet1!$B$2:$OK$5,0,MATCH(Heatmap!$A197,Sheet1!$B$1:$OK$1,0))) ))</f>
        <v>0.88442101025179509</v>
      </c>
      <c r="H197" s="1" cm="1">
        <f t="array" ref="H197">RSQ(Sheet1!$A$2:$A$5, ( (INDEX(Sheet1!$B$2:$OK$5,0,MATCH(Heatmap!H$1,Sheet1!$B$1:$OK$1,0)))/(INDEX(Sheet1!$B$2:$OK$5,0,MATCH(Heatmap!$A197,Sheet1!$B$1:$OK$1,0))) ))</f>
        <v>0.88222102183991247</v>
      </c>
      <c r="I197" s="1" cm="1">
        <f t="array" ref="I197">RSQ(Sheet1!$A$2:$A$5, ( (INDEX(Sheet1!$B$2:$OK$5,0,MATCH(Heatmap!I$1,Sheet1!$B$1:$OK$1,0)))/(INDEX(Sheet1!$B$2:$OK$5,0,MATCH(Heatmap!$A197,Sheet1!$B$1:$OK$1,0))) ))</f>
        <v>0.86403356593848946</v>
      </c>
      <c r="J197" s="1" cm="1">
        <f t="array" ref="J197">RSQ(Sheet1!$A$2:$A$5, ( (INDEX(Sheet1!$B$2:$OK$5,0,MATCH(Heatmap!J$1,Sheet1!$B$1:$OK$1,0)))/(INDEX(Sheet1!$B$2:$OK$5,0,MATCH(Heatmap!$A197,Sheet1!$B$1:$OK$1,0))) ))</f>
        <v>0.88396103785442171</v>
      </c>
      <c r="K197" s="1" cm="1">
        <f t="array" ref="K197">RSQ(Sheet1!$A$2:$A$5, ( (INDEX(Sheet1!$B$2:$OK$5,0,MATCH(Heatmap!K$1,Sheet1!$B$1:$OK$1,0)))/(INDEX(Sheet1!$B$2:$OK$5,0,MATCH(Heatmap!$A197,Sheet1!$B$1:$OK$1,0))) ))</f>
        <v>0.88305455161733337</v>
      </c>
      <c r="L197" s="1" cm="1">
        <f t="array" ref="L197">RSQ(Sheet1!$A$2:$A$5, ( (INDEX(Sheet1!$B$2:$OK$5,0,MATCH(Heatmap!L$1,Sheet1!$B$1:$OK$1,0)))/(INDEX(Sheet1!$B$2:$OK$5,0,MATCH(Heatmap!$A197,Sheet1!$B$1:$OK$1,0))) ))</f>
        <v>0.87303153230677877</v>
      </c>
      <c r="M197" s="1" cm="1">
        <f t="array" ref="M197">RSQ(Sheet1!$A$2:$A$5, ( (INDEX(Sheet1!$B$2:$OK$5,0,MATCH(Heatmap!M$1,Sheet1!$B$1:$OK$1,0)))/(INDEX(Sheet1!$B$2:$OK$5,0,MATCH(Heatmap!$A197,Sheet1!$B$1:$OK$1,0))) ))</f>
        <v>0.88203393262546503</v>
      </c>
      <c r="N197" s="1" cm="1">
        <f t="array" ref="N197">RSQ(Sheet1!$A$2:$A$5, ( (INDEX(Sheet1!$B$2:$OK$5,0,MATCH(Heatmap!N$1,Sheet1!$B$1:$OK$1,0)))/(INDEX(Sheet1!$B$2:$OK$5,0,MATCH(Heatmap!$A197,Sheet1!$B$1:$OK$1,0))) ))</f>
        <v>0.8481926109694583</v>
      </c>
      <c r="O197" s="1" cm="1">
        <f t="array" ref="O197">RSQ(Sheet1!$A$2:$A$5, ( (INDEX(Sheet1!$B$2:$OK$5,0,MATCH(Heatmap!O$1,Sheet1!$B$1:$OK$1,0)))/(INDEX(Sheet1!$B$2:$OK$5,0,MATCH(Heatmap!$A197,Sheet1!$B$1:$OK$1,0))) ))</f>
        <v>0.88296373183255572</v>
      </c>
      <c r="P197" s="1" cm="1">
        <f t="array" ref="P197">RSQ(Sheet1!$A$2:$A$5, ( (INDEX(Sheet1!$B$2:$OK$5,0,MATCH(Heatmap!P$1,Sheet1!$B$1:$OK$1,0)))/(INDEX(Sheet1!$B$2:$OK$5,0,MATCH(Heatmap!$A197,Sheet1!$B$1:$OK$1,0))) ))</f>
        <v>0.89491063666096349</v>
      </c>
      <c r="Q197" s="1" cm="1">
        <f t="array" ref="Q197">RSQ(Sheet1!$A$2:$A$5, ( (INDEX(Sheet1!$B$2:$OK$5,0,MATCH(Heatmap!Q$1,Sheet1!$B$1:$OK$1,0)))/(INDEX(Sheet1!$B$2:$OK$5,0,MATCH(Heatmap!$A197,Sheet1!$B$1:$OK$1,0))) ))</f>
        <v>0.87412926426870297</v>
      </c>
      <c r="R197" s="1" cm="1">
        <f t="array" ref="R197">RSQ(Sheet1!$A$2:$A$5, ( (INDEX(Sheet1!$B$2:$OK$5,0,MATCH(Heatmap!R$1,Sheet1!$B$1:$OK$1,0)))/(INDEX(Sheet1!$B$2:$OK$5,0,MATCH(Heatmap!$A197,Sheet1!$B$1:$OK$1,0))) ))</f>
        <v>0.8758242286210951</v>
      </c>
      <c r="S197" s="1" cm="1">
        <f t="array" ref="S197">RSQ(Sheet1!$A$2:$A$5, ( (INDEX(Sheet1!$B$2:$OK$5,0,MATCH(Heatmap!S$1,Sheet1!$B$1:$OK$1,0)))/(INDEX(Sheet1!$B$2:$OK$5,0,MATCH(Heatmap!$A197,Sheet1!$B$1:$OK$1,0))) ))</f>
        <v>0.86993972047400403</v>
      </c>
      <c r="T197" s="1" cm="1">
        <f t="array" ref="T197">RSQ(Sheet1!$A$2:$A$5, ( (INDEX(Sheet1!$B$2:$OK$5,0,MATCH(Heatmap!T$1,Sheet1!$B$1:$OK$1,0)))/(INDEX(Sheet1!$B$2:$OK$5,0,MATCH(Heatmap!$A197,Sheet1!$B$1:$OK$1,0))) ))</f>
        <v>0.87137273387235392</v>
      </c>
      <c r="U197" s="1" cm="1">
        <f t="array" ref="U197">RSQ(Sheet1!$A$2:$A$5, ( (INDEX(Sheet1!$B$2:$OK$5,0,MATCH(Heatmap!U$1,Sheet1!$B$1:$OK$1,0)))/(INDEX(Sheet1!$B$2:$OK$5,0,MATCH(Heatmap!$A197,Sheet1!$B$1:$OK$1,0))) ))</f>
        <v>0.87331267214487818</v>
      </c>
      <c r="V197" s="1" cm="1">
        <f t="array" ref="V197">RSQ(Sheet1!$A$2:$A$5, ( (INDEX(Sheet1!$B$2:$OK$5,0,MATCH(Heatmap!V$1,Sheet1!$B$1:$OK$1,0)))/(INDEX(Sheet1!$B$2:$OK$5,0,MATCH(Heatmap!$A197,Sheet1!$B$1:$OK$1,0))) ))</f>
        <v>0.88345348020065839</v>
      </c>
      <c r="W197" s="1" cm="1">
        <f t="array" ref="W197">RSQ(Sheet1!$A$2:$A$5, ( (INDEX(Sheet1!$B$2:$OK$5,0,MATCH(Heatmap!W$1,Sheet1!$B$1:$OK$1,0)))/(INDEX(Sheet1!$B$2:$OK$5,0,MATCH(Heatmap!$A197,Sheet1!$B$1:$OK$1,0))) ))</f>
        <v>0.83939571468387009</v>
      </c>
      <c r="X197" s="1" cm="1">
        <f t="array" ref="X197">RSQ(Sheet1!$A$2:$A$5, ( (INDEX(Sheet1!$B$2:$OK$5,0,MATCH(Heatmap!X$1,Sheet1!$B$1:$OK$1,0)))/(INDEX(Sheet1!$B$2:$OK$5,0,MATCH(Heatmap!$A197,Sheet1!$B$1:$OK$1,0))) ))</f>
        <v>0.85299754193469046</v>
      </c>
      <c r="Y197" s="1" cm="1">
        <f t="array" ref="Y197">RSQ(Sheet1!$A$2:$A$5, ( (INDEX(Sheet1!$B$2:$OK$5,0,MATCH(Heatmap!Y$1,Sheet1!$B$1:$OK$1,0)))/(INDEX(Sheet1!$B$2:$OK$5,0,MATCH(Heatmap!$A197,Sheet1!$B$1:$OK$1,0))) ))</f>
        <v>0.86576495755531491</v>
      </c>
      <c r="Z197" s="1" cm="1">
        <f t="array" ref="Z197">RSQ(Sheet1!$A$2:$A$5, ( (INDEX(Sheet1!$B$2:$OK$5,0,MATCH(Heatmap!Z$1,Sheet1!$B$1:$OK$1,0)))/(INDEX(Sheet1!$B$2:$OK$5,0,MATCH(Heatmap!$A197,Sheet1!$B$1:$OK$1,0))) ))</f>
        <v>0.85449543076649026</v>
      </c>
      <c r="AA197" s="1" cm="1">
        <f t="array" ref="AA197">RSQ(Sheet1!$A$2:$A$5, ( (INDEX(Sheet1!$B$2:$OK$5,0,MATCH(Heatmap!AA$1,Sheet1!$B$1:$OK$1,0)))/(INDEX(Sheet1!$B$2:$OK$5,0,MATCH(Heatmap!$A197,Sheet1!$B$1:$OK$1,0))) ))</f>
        <v>0.83399126925906519</v>
      </c>
      <c r="AB197" s="1" cm="1">
        <f t="array" ref="AB197">RSQ(Sheet1!$A$2:$A$5, ( (INDEX(Sheet1!$B$2:$OK$5,0,MATCH(Heatmap!AB$1,Sheet1!$B$1:$OK$1,0)))/(INDEX(Sheet1!$B$2:$OK$5,0,MATCH(Heatmap!$A197,Sheet1!$B$1:$OK$1,0))) ))</f>
        <v>0.86519552626501173</v>
      </c>
      <c r="AC197" s="1" cm="1">
        <f t="array" ref="AC197">RSQ(Sheet1!$A$2:$A$5, ( (INDEX(Sheet1!$B$2:$OK$5,0,MATCH(Heatmap!AC$1,Sheet1!$B$1:$OK$1,0)))/(INDEX(Sheet1!$B$2:$OK$5,0,MATCH(Heatmap!$A197,Sheet1!$B$1:$OK$1,0))) ))</f>
        <v>0.84309357630147108</v>
      </c>
      <c r="AD197" s="1" cm="1">
        <f t="array" ref="AD197">RSQ(Sheet1!$A$2:$A$5, ( (INDEX(Sheet1!$B$2:$OK$5,0,MATCH(Heatmap!AD$1,Sheet1!$B$1:$OK$1,0)))/(INDEX(Sheet1!$B$2:$OK$5,0,MATCH(Heatmap!$A197,Sheet1!$B$1:$OK$1,0))) ))</f>
        <v>0.85007513836051418</v>
      </c>
      <c r="AE197" s="1" cm="1">
        <f t="array" ref="AE197">RSQ(Sheet1!$A$2:$A$5, ( (INDEX(Sheet1!$B$2:$OK$5,0,MATCH(Heatmap!AE$1,Sheet1!$B$1:$OK$1,0)))/(INDEX(Sheet1!$B$2:$OK$5,0,MATCH(Heatmap!$A197,Sheet1!$B$1:$OK$1,0))) ))</f>
        <v>0.84863730655502589</v>
      </c>
      <c r="AF197" s="1" cm="1">
        <f t="array" ref="AF197">RSQ(Sheet1!$A$2:$A$5, ( (INDEX(Sheet1!$B$2:$OK$5,0,MATCH(Heatmap!AF$1,Sheet1!$B$1:$OK$1,0)))/(INDEX(Sheet1!$B$2:$OK$5,0,MATCH(Heatmap!$A197,Sheet1!$B$1:$OK$1,0))) ))</f>
        <v>0.83730789138349349</v>
      </c>
      <c r="AG197" s="1" cm="1">
        <f t="array" ref="AG197">RSQ(Sheet1!$A$2:$A$5, ( (INDEX(Sheet1!$B$2:$OK$5,0,MATCH(Heatmap!AG$1,Sheet1!$B$1:$OK$1,0)))/(INDEX(Sheet1!$B$2:$OK$5,0,MATCH(Heatmap!$A197,Sheet1!$B$1:$OK$1,0))) ))</f>
        <v>0.83729413016848164</v>
      </c>
      <c r="AH197" s="1" cm="1">
        <f t="array" ref="AH197">RSQ(Sheet1!$A$2:$A$5, ( (INDEX(Sheet1!$B$2:$OK$5,0,MATCH(Heatmap!AH$1,Sheet1!$B$1:$OK$1,0)))/(INDEX(Sheet1!$B$2:$OK$5,0,MATCH(Heatmap!$A197,Sheet1!$B$1:$OK$1,0))) ))</f>
        <v>0.8272531590937422</v>
      </c>
      <c r="AI197" s="1" cm="1">
        <f t="array" ref="AI197">RSQ(Sheet1!$A$2:$A$5, ( (INDEX(Sheet1!$B$2:$OK$5,0,MATCH(Heatmap!AI$1,Sheet1!$B$1:$OK$1,0)))/(INDEX(Sheet1!$B$2:$OK$5,0,MATCH(Heatmap!$A197,Sheet1!$B$1:$OK$1,0))) ))</f>
        <v>0.83699679177844588</v>
      </c>
      <c r="AJ197" s="1" cm="1">
        <f t="array" ref="AJ197">RSQ(Sheet1!$A$2:$A$5, ( (INDEX(Sheet1!$B$2:$OK$5,0,MATCH(Heatmap!AJ$1,Sheet1!$B$1:$OK$1,0)))/(INDEX(Sheet1!$B$2:$OK$5,0,MATCH(Heatmap!$A197,Sheet1!$B$1:$OK$1,0))) ))</f>
        <v>0.8668274647280676</v>
      </c>
      <c r="AK197" s="1" cm="1">
        <f t="array" ref="AK197">RSQ(Sheet1!$A$2:$A$5, ( (INDEX(Sheet1!$B$2:$OK$5,0,MATCH(Heatmap!AK$1,Sheet1!$B$1:$OK$1,0)))/(INDEX(Sheet1!$B$2:$OK$5,0,MATCH(Heatmap!$A197,Sheet1!$B$1:$OK$1,0))) ))</f>
        <v>0.82819963746049674</v>
      </c>
      <c r="AL197" s="1" cm="1">
        <f t="array" ref="AL197">RSQ(Sheet1!$A$2:$A$5, ( (INDEX(Sheet1!$B$2:$OK$5,0,MATCH(Heatmap!AL$1,Sheet1!$B$1:$OK$1,0)))/(INDEX(Sheet1!$B$2:$OK$5,0,MATCH(Heatmap!$A197,Sheet1!$B$1:$OK$1,0))) ))</f>
        <v>0.85558270809847858</v>
      </c>
      <c r="AM197" s="1" cm="1">
        <f t="array" ref="AM197">RSQ(Sheet1!$A$2:$A$5, ( (INDEX(Sheet1!$B$2:$OK$5,0,MATCH(Heatmap!AM$1,Sheet1!$B$1:$OK$1,0)))/(INDEX(Sheet1!$B$2:$OK$5,0,MATCH(Heatmap!$A197,Sheet1!$B$1:$OK$1,0))) ))</f>
        <v>0.80268162903385121</v>
      </c>
      <c r="AN197" s="1" cm="1">
        <f t="array" ref="AN197">RSQ(Sheet1!$A$2:$A$5, ( (INDEX(Sheet1!$B$2:$OK$5,0,MATCH(Heatmap!AN$1,Sheet1!$B$1:$OK$1,0)))/(INDEX(Sheet1!$B$2:$OK$5,0,MATCH(Heatmap!$A197,Sheet1!$B$1:$OK$1,0))) ))</f>
        <v>0.87474061502031675</v>
      </c>
      <c r="AO197" s="1" cm="1">
        <f t="array" ref="AO197">RSQ(Sheet1!$A$2:$A$5, ( (INDEX(Sheet1!$B$2:$OK$5,0,MATCH(Heatmap!AO$1,Sheet1!$B$1:$OK$1,0)))/(INDEX(Sheet1!$B$2:$OK$5,0,MATCH(Heatmap!$A197,Sheet1!$B$1:$OK$1,0))) ))</f>
        <v>0.84285096331157716</v>
      </c>
      <c r="AP197" s="1" cm="1">
        <f t="array" ref="AP197">RSQ(Sheet1!$A$2:$A$5, ( (INDEX(Sheet1!$B$2:$OK$5,0,MATCH(Heatmap!AP$1,Sheet1!$B$1:$OK$1,0)))/(INDEX(Sheet1!$B$2:$OK$5,0,MATCH(Heatmap!$A197,Sheet1!$B$1:$OK$1,0))) ))</f>
        <v>0.82998089965176858</v>
      </c>
      <c r="AQ197" s="1" cm="1">
        <f t="array" ref="AQ197">RSQ(Sheet1!$A$2:$A$5, ( (INDEX(Sheet1!$B$2:$OK$5,0,MATCH(Heatmap!AQ$1,Sheet1!$B$1:$OK$1,0)))/(INDEX(Sheet1!$B$2:$OK$5,0,MATCH(Heatmap!$A197,Sheet1!$B$1:$OK$1,0))) ))</f>
        <v>0.86911749697747576</v>
      </c>
      <c r="AR197" s="1" cm="1">
        <f t="array" ref="AR197">RSQ(Sheet1!$A$2:$A$5, ( (INDEX(Sheet1!$B$2:$OK$5,0,MATCH(Heatmap!AR$1,Sheet1!$B$1:$OK$1,0)))/(INDEX(Sheet1!$B$2:$OK$5,0,MATCH(Heatmap!$A197,Sheet1!$B$1:$OK$1,0))) ))</f>
        <v>0.81056238928581104</v>
      </c>
      <c r="AS197" s="1" cm="1">
        <f t="array" ref="AS197">RSQ(Sheet1!$A$2:$A$5, ( (INDEX(Sheet1!$B$2:$OK$5,0,MATCH(Heatmap!AS$1,Sheet1!$B$1:$OK$1,0)))/(INDEX(Sheet1!$B$2:$OK$5,0,MATCH(Heatmap!$A197,Sheet1!$B$1:$OK$1,0))) ))</f>
        <v>0.83033350318053956</v>
      </c>
      <c r="AT197" s="1" cm="1">
        <f t="array" ref="AT197">RSQ(Sheet1!$A$2:$A$5, ( (INDEX(Sheet1!$B$2:$OK$5,0,MATCH(Heatmap!AT$1,Sheet1!$B$1:$OK$1,0)))/(INDEX(Sheet1!$B$2:$OK$5,0,MATCH(Heatmap!$A197,Sheet1!$B$1:$OK$1,0))) ))</f>
        <v>0.82279887782441885</v>
      </c>
      <c r="AU197" s="1" cm="1">
        <f t="array" ref="AU197">RSQ(Sheet1!$A$2:$A$5, ( (INDEX(Sheet1!$B$2:$OK$5,0,MATCH(Heatmap!AU$1,Sheet1!$B$1:$OK$1,0)))/(INDEX(Sheet1!$B$2:$OK$5,0,MATCH(Heatmap!$A197,Sheet1!$B$1:$OK$1,0))) ))</f>
        <v>0.82026473508848241</v>
      </c>
      <c r="AV197" s="1" cm="1">
        <f t="array" ref="AV197">RSQ(Sheet1!$A$2:$A$5, ( (INDEX(Sheet1!$B$2:$OK$5,0,MATCH(Heatmap!AV$1,Sheet1!$B$1:$OK$1,0)))/(INDEX(Sheet1!$B$2:$OK$5,0,MATCH(Heatmap!$A197,Sheet1!$B$1:$OK$1,0))) ))</f>
        <v>0.82604567292143949</v>
      </c>
      <c r="AW197" s="1" cm="1">
        <f t="array" ref="AW197">RSQ(Sheet1!$A$2:$A$5, ( (INDEX(Sheet1!$B$2:$OK$5,0,MATCH(Heatmap!AW$1,Sheet1!$B$1:$OK$1,0)))/(INDEX(Sheet1!$B$2:$OK$5,0,MATCH(Heatmap!$A197,Sheet1!$B$1:$OK$1,0))) ))</f>
        <v>0.81914997777495058</v>
      </c>
      <c r="AX197" s="1" cm="1">
        <f t="array" ref="AX197">RSQ(Sheet1!$A$2:$A$5, ( (INDEX(Sheet1!$B$2:$OK$5,0,MATCH(Heatmap!AX$1,Sheet1!$B$1:$OK$1,0)))/(INDEX(Sheet1!$B$2:$OK$5,0,MATCH(Heatmap!$A197,Sheet1!$B$1:$OK$1,0))) ))</f>
        <v>0.80733809284169056</v>
      </c>
      <c r="AY197" s="1" cm="1">
        <f t="array" ref="AY197">RSQ(Sheet1!$A$2:$A$5, ( (INDEX(Sheet1!$B$2:$OK$5,0,MATCH(Heatmap!AY$1,Sheet1!$B$1:$OK$1,0)))/(INDEX(Sheet1!$B$2:$OK$5,0,MATCH(Heatmap!$A197,Sheet1!$B$1:$OK$1,0))) ))</f>
        <v>0.81324146245770856</v>
      </c>
      <c r="AZ197" s="1" cm="1">
        <f t="array" ref="AZ197">RSQ(Sheet1!$A$2:$A$5, ( (INDEX(Sheet1!$B$2:$OK$5,0,MATCH(Heatmap!AZ$1,Sheet1!$B$1:$OK$1,0)))/(INDEX(Sheet1!$B$2:$OK$5,0,MATCH(Heatmap!$A197,Sheet1!$B$1:$OK$1,0))) ))</f>
        <v>0.81594402645802533</v>
      </c>
      <c r="BA197" s="1" cm="1">
        <f t="array" ref="BA197">RSQ(Sheet1!$A$2:$A$5, ( (INDEX(Sheet1!$B$2:$OK$5,0,MATCH(Heatmap!BA$1,Sheet1!$B$1:$OK$1,0)))/(INDEX(Sheet1!$B$2:$OK$5,0,MATCH(Heatmap!$A197,Sheet1!$B$1:$OK$1,0))) ))</f>
        <v>0.84737690330815973</v>
      </c>
      <c r="BB197" s="1" cm="1">
        <f t="array" ref="BB197">RSQ(Sheet1!$A$2:$A$5, ( (INDEX(Sheet1!$B$2:$OK$5,0,MATCH(Heatmap!BB$1,Sheet1!$B$1:$OK$1,0)))/(INDEX(Sheet1!$B$2:$OK$5,0,MATCH(Heatmap!$A197,Sheet1!$B$1:$OK$1,0))) ))</f>
        <v>0.81862839181386216</v>
      </c>
      <c r="BC197" s="1" cm="1">
        <f t="array" ref="BC197">RSQ(Sheet1!$A$2:$A$5, ( (INDEX(Sheet1!$B$2:$OK$5,0,MATCH(Heatmap!BC$1,Sheet1!$B$1:$OK$1,0)))/(INDEX(Sheet1!$B$2:$OK$5,0,MATCH(Heatmap!$A197,Sheet1!$B$1:$OK$1,0))) ))</f>
        <v>0.83235461215456963</v>
      </c>
      <c r="BD197" s="1" cm="1">
        <f t="array" ref="BD197">RSQ(Sheet1!$A$2:$A$5, ( (INDEX(Sheet1!$B$2:$OK$5,0,MATCH(Heatmap!BD$1,Sheet1!$B$1:$OK$1,0)))/(INDEX(Sheet1!$B$2:$OK$5,0,MATCH(Heatmap!$A197,Sheet1!$B$1:$OK$1,0))) ))</f>
        <v>0.84214660412370967</v>
      </c>
      <c r="BE197" s="1" cm="1">
        <f t="array" ref="BE197">RSQ(Sheet1!$A$2:$A$5, ( (INDEX(Sheet1!$B$2:$OK$5,0,MATCH(Heatmap!BE$1,Sheet1!$B$1:$OK$1,0)))/(INDEX(Sheet1!$B$2:$OK$5,0,MATCH(Heatmap!$A197,Sheet1!$B$1:$OK$1,0))) ))</f>
        <v>0.81640074286511821</v>
      </c>
      <c r="BF197" s="1" cm="1">
        <f t="array" ref="BF197">RSQ(Sheet1!$A$2:$A$5, ( (INDEX(Sheet1!$B$2:$OK$5,0,MATCH(Heatmap!BF$1,Sheet1!$B$1:$OK$1,0)))/(INDEX(Sheet1!$B$2:$OK$5,0,MATCH(Heatmap!$A197,Sheet1!$B$1:$OK$1,0))) ))</f>
        <v>0.8424006647142237</v>
      </c>
      <c r="BG197" s="1" cm="1">
        <f t="array" ref="BG197">RSQ(Sheet1!$A$2:$A$5, ( (INDEX(Sheet1!$B$2:$OK$5,0,MATCH(Heatmap!BG$1,Sheet1!$B$1:$OK$1,0)))/(INDEX(Sheet1!$B$2:$OK$5,0,MATCH(Heatmap!$A197,Sheet1!$B$1:$OK$1,0))) ))</f>
        <v>0.82989943728630666</v>
      </c>
      <c r="BH197" s="1" cm="1">
        <f t="array" ref="BH197">RSQ(Sheet1!$A$2:$A$5, ( (INDEX(Sheet1!$B$2:$OK$5,0,MATCH(Heatmap!BH$1,Sheet1!$B$1:$OK$1,0)))/(INDEX(Sheet1!$B$2:$OK$5,0,MATCH(Heatmap!$A197,Sheet1!$B$1:$OK$1,0))) ))</f>
        <v>0.85098866604943424</v>
      </c>
      <c r="BI197" s="1" cm="1">
        <f t="array" ref="BI197">RSQ(Sheet1!$A$2:$A$5, ( (INDEX(Sheet1!$B$2:$OK$5,0,MATCH(Heatmap!BI$1,Sheet1!$B$1:$OK$1,0)))/(INDEX(Sheet1!$B$2:$OK$5,0,MATCH(Heatmap!$A197,Sheet1!$B$1:$OK$1,0))) ))</f>
        <v>0.83418869317696409</v>
      </c>
      <c r="BJ197" s="1" cm="1">
        <f t="array" ref="BJ197">RSQ(Sheet1!$A$2:$A$5, ( (INDEX(Sheet1!$B$2:$OK$5,0,MATCH(Heatmap!BJ$1,Sheet1!$B$1:$OK$1,0)))/(INDEX(Sheet1!$B$2:$OK$5,0,MATCH(Heatmap!$A197,Sheet1!$B$1:$OK$1,0))) ))</f>
        <v>0.83601911036644905</v>
      </c>
      <c r="BK197" s="1" cm="1">
        <f t="array" ref="BK197">RSQ(Sheet1!$A$2:$A$5, ( (INDEX(Sheet1!$B$2:$OK$5,0,MATCH(Heatmap!BK$1,Sheet1!$B$1:$OK$1,0)))/(INDEX(Sheet1!$B$2:$OK$5,0,MATCH(Heatmap!$A197,Sheet1!$B$1:$OK$1,0))) ))</f>
        <v>0.77661044010677316</v>
      </c>
      <c r="BL197" s="1" cm="1">
        <f t="array" ref="BL197">RSQ(Sheet1!$A$2:$A$5, ( (INDEX(Sheet1!$B$2:$OK$5,0,MATCH(Heatmap!BL$1,Sheet1!$B$1:$OK$1,0)))/(INDEX(Sheet1!$B$2:$OK$5,0,MATCH(Heatmap!$A197,Sheet1!$B$1:$OK$1,0))) ))</f>
        <v>0.81644915479370939</v>
      </c>
      <c r="BM197" s="1" cm="1">
        <f t="array" ref="BM197">RSQ(Sheet1!$A$2:$A$5, ( (INDEX(Sheet1!$B$2:$OK$5,0,MATCH(Heatmap!BM$1,Sheet1!$B$1:$OK$1,0)))/(INDEX(Sheet1!$B$2:$OK$5,0,MATCH(Heatmap!$A197,Sheet1!$B$1:$OK$1,0))) ))</f>
        <v>0.84087449023554772</v>
      </c>
      <c r="BN197" s="1" cm="1">
        <f t="array" ref="BN197">RSQ(Sheet1!$A$2:$A$5, ( (INDEX(Sheet1!$B$2:$OK$5,0,MATCH(Heatmap!BN$1,Sheet1!$B$1:$OK$1,0)))/(INDEX(Sheet1!$B$2:$OK$5,0,MATCH(Heatmap!$A197,Sheet1!$B$1:$OK$1,0))) ))</f>
        <v>0.80030846546806012</v>
      </c>
      <c r="BO197" s="1" cm="1">
        <f t="array" ref="BO197">RSQ(Sheet1!$A$2:$A$5, ( (INDEX(Sheet1!$B$2:$OK$5,0,MATCH(Heatmap!BO$1,Sheet1!$B$1:$OK$1,0)))/(INDEX(Sheet1!$B$2:$OK$5,0,MATCH(Heatmap!$A197,Sheet1!$B$1:$OK$1,0))) ))</f>
        <v>0.84304863482822534</v>
      </c>
      <c r="BP197" s="1" cm="1">
        <f t="array" ref="BP197">RSQ(Sheet1!$A$2:$A$5, ( (INDEX(Sheet1!$B$2:$OK$5,0,MATCH(Heatmap!BP$1,Sheet1!$B$1:$OK$1,0)))/(INDEX(Sheet1!$B$2:$OK$5,0,MATCH(Heatmap!$A197,Sheet1!$B$1:$OK$1,0))) ))</f>
        <v>0.81110344185265781</v>
      </c>
      <c r="BQ197" s="1" cm="1">
        <f t="array" ref="BQ197">RSQ(Sheet1!$A$2:$A$5, ( (INDEX(Sheet1!$B$2:$OK$5,0,MATCH(Heatmap!BQ$1,Sheet1!$B$1:$OK$1,0)))/(INDEX(Sheet1!$B$2:$OK$5,0,MATCH(Heatmap!$A197,Sheet1!$B$1:$OK$1,0))) ))</f>
        <v>0.81035453809036495</v>
      </c>
      <c r="BR197" s="1" cm="1">
        <f t="array" ref="BR197">RSQ(Sheet1!$A$2:$A$5, ( (INDEX(Sheet1!$B$2:$OK$5,0,MATCH(Heatmap!BR$1,Sheet1!$B$1:$OK$1,0)))/(INDEX(Sheet1!$B$2:$OK$5,0,MATCH(Heatmap!$A197,Sheet1!$B$1:$OK$1,0))) ))</f>
        <v>0.81849271986267014</v>
      </c>
      <c r="BS197" s="1" cm="1">
        <f t="array" ref="BS197">RSQ(Sheet1!$A$2:$A$5, ( (INDEX(Sheet1!$B$2:$OK$5,0,MATCH(Heatmap!BS$1,Sheet1!$B$1:$OK$1,0)))/(INDEX(Sheet1!$B$2:$OK$5,0,MATCH(Heatmap!$A197,Sheet1!$B$1:$OK$1,0))) ))</f>
        <v>0.85450711630136489</v>
      </c>
      <c r="BT197" s="1" cm="1">
        <f t="array" ref="BT197">RSQ(Sheet1!$A$2:$A$5, ( (INDEX(Sheet1!$B$2:$OK$5,0,MATCH(Heatmap!BT$1,Sheet1!$B$1:$OK$1,0)))/(INDEX(Sheet1!$B$2:$OK$5,0,MATCH(Heatmap!$A197,Sheet1!$B$1:$OK$1,0))) ))</f>
        <v>0.82157048759102824</v>
      </c>
      <c r="BU197" s="1" cm="1">
        <f t="array" ref="BU197">RSQ(Sheet1!$A$2:$A$5, ( (INDEX(Sheet1!$B$2:$OK$5,0,MATCH(Heatmap!BU$1,Sheet1!$B$1:$OK$1,0)))/(INDEX(Sheet1!$B$2:$OK$5,0,MATCH(Heatmap!$A197,Sheet1!$B$1:$OK$1,0))) ))</f>
        <v>0.82305289374706292</v>
      </c>
      <c r="BV197" s="1" cm="1">
        <f t="array" ref="BV197">RSQ(Sheet1!$A$2:$A$5, ( (INDEX(Sheet1!$B$2:$OK$5,0,MATCH(Heatmap!BV$1,Sheet1!$B$1:$OK$1,0)))/(INDEX(Sheet1!$B$2:$OK$5,0,MATCH(Heatmap!$A197,Sheet1!$B$1:$OK$1,0))) ))</f>
        <v>0.84827617442824832</v>
      </c>
      <c r="BW197" s="1" cm="1">
        <f t="array" ref="BW197">RSQ(Sheet1!$A$2:$A$5, ( (INDEX(Sheet1!$B$2:$OK$5,0,MATCH(Heatmap!BW$1,Sheet1!$B$1:$OK$1,0)))/(INDEX(Sheet1!$B$2:$OK$5,0,MATCH(Heatmap!$A197,Sheet1!$B$1:$OK$1,0))) ))</f>
        <v>0.83207804968085741</v>
      </c>
      <c r="BX197" s="1" cm="1">
        <f t="array" ref="BX197">RSQ(Sheet1!$A$2:$A$5, ( (INDEX(Sheet1!$B$2:$OK$5,0,MATCH(Heatmap!BX$1,Sheet1!$B$1:$OK$1,0)))/(INDEX(Sheet1!$B$2:$OK$5,0,MATCH(Heatmap!$A197,Sheet1!$B$1:$OK$1,0))) ))</f>
        <v>0.7994218370081978</v>
      </c>
      <c r="BY197" s="1" cm="1">
        <f t="array" ref="BY197">RSQ(Sheet1!$A$2:$A$5, ( (INDEX(Sheet1!$B$2:$OK$5,0,MATCH(Heatmap!BY$1,Sheet1!$B$1:$OK$1,0)))/(INDEX(Sheet1!$B$2:$OK$5,0,MATCH(Heatmap!$A197,Sheet1!$B$1:$OK$1,0))) ))</f>
        <v>0.83284499789855193</v>
      </c>
      <c r="BZ197" s="1" cm="1">
        <f t="array" ref="BZ197">RSQ(Sheet1!$A$2:$A$5, ( (INDEX(Sheet1!$B$2:$OK$5,0,MATCH(Heatmap!BZ$1,Sheet1!$B$1:$OK$1,0)))/(INDEX(Sheet1!$B$2:$OK$5,0,MATCH(Heatmap!$A197,Sheet1!$B$1:$OK$1,0))) ))</f>
        <v>0.79277148928528152</v>
      </c>
      <c r="CA197" s="1" cm="1">
        <f t="array" ref="CA197">RSQ(Sheet1!$A$2:$A$5, ( (INDEX(Sheet1!$B$2:$OK$5,0,MATCH(Heatmap!CA$1,Sheet1!$B$1:$OK$1,0)))/(INDEX(Sheet1!$B$2:$OK$5,0,MATCH(Heatmap!$A197,Sheet1!$B$1:$OK$1,0))) ))</f>
        <v>0.83835193954904419</v>
      </c>
      <c r="CB197" s="1" cm="1">
        <f t="array" ref="CB197">RSQ(Sheet1!$A$2:$A$5, ( (INDEX(Sheet1!$B$2:$OK$5,0,MATCH(Heatmap!CB$1,Sheet1!$B$1:$OK$1,0)))/(INDEX(Sheet1!$B$2:$OK$5,0,MATCH(Heatmap!$A197,Sheet1!$B$1:$OK$1,0))) ))</f>
        <v>0.82216518515275683</v>
      </c>
      <c r="CC197" s="1" cm="1">
        <f t="array" ref="CC197">RSQ(Sheet1!$A$2:$A$5, ( (INDEX(Sheet1!$B$2:$OK$5,0,MATCH(Heatmap!CC$1,Sheet1!$B$1:$OK$1,0)))/(INDEX(Sheet1!$B$2:$OK$5,0,MATCH(Heatmap!$A197,Sheet1!$B$1:$OK$1,0))) ))</f>
        <v>0.80050191618588462</v>
      </c>
      <c r="CD197" s="1" cm="1">
        <f t="array" ref="CD197">RSQ(Sheet1!$A$2:$A$5, ( (INDEX(Sheet1!$B$2:$OK$5,0,MATCH(Heatmap!CD$1,Sheet1!$B$1:$OK$1,0)))/(INDEX(Sheet1!$B$2:$OK$5,0,MATCH(Heatmap!$A197,Sheet1!$B$1:$OK$1,0))) ))</f>
        <v>0.78597267729552256</v>
      </c>
      <c r="CE197" s="1" cm="1">
        <f t="array" ref="CE197">RSQ(Sheet1!$A$2:$A$5, ( (INDEX(Sheet1!$B$2:$OK$5,0,MATCH(Heatmap!CE$1,Sheet1!$B$1:$OK$1,0)))/(INDEX(Sheet1!$B$2:$OK$5,0,MATCH(Heatmap!$A197,Sheet1!$B$1:$OK$1,0))) ))</f>
        <v>0.81569540722357092</v>
      </c>
      <c r="CF197" s="1" cm="1">
        <f t="array" ref="CF197">RSQ(Sheet1!$A$2:$A$5, ( (INDEX(Sheet1!$B$2:$OK$5,0,MATCH(Heatmap!CF$1,Sheet1!$B$1:$OK$1,0)))/(INDEX(Sheet1!$B$2:$OK$5,0,MATCH(Heatmap!$A197,Sheet1!$B$1:$OK$1,0))) ))</f>
        <v>0.83925669372283584</v>
      </c>
      <c r="CG197" s="1" cm="1">
        <f t="array" ref="CG197">RSQ(Sheet1!$A$2:$A$5, ( (INDEX(Sheet1!$B$2:$OK$5,0,MATCH(Heatmap!CG$1,Sheet1!$B$1:$OK$1,0)))/(INDEX(Sheet1!$B$2:$OK$5,0,MATCH(Heatmap!$A197,Sheet1!$B$1:$OK$1,0))) ))</f>
        <v>0.82843961406073385</v>
      </c>
      <c r="CH197" s="1" cm="1">
        <f t="array" ref="CH197">RSQ(Sheet1!$A$2:$A$5, ( (INDEX(Sheet1!$B$2:$OK$5,0,MATCH(Heatmap!CH$1,Sheet1!$B$1:$OK$1,0)))/(INDEX(Sheet1!$B$2:$OK$5,0,MATCH(Heatmap!$A197,Sheet1!$B$1:$OK$1,0))) ))</f>
        <v>0.7981478605173904</v>
      </c>
      <c r="CI197" s="1" cm="1">
        <f t="array" ref="CI197">RSQ(Sheet1!$A$2:$A$5, ( (INDEX(Sheet1!$B$2:$OK$5,0,MATCH(Heatmap!CI$1,Sheet1!$B$1:$OK$1,0)))/(INDEX(Sheet1!$B$2:$OK$5,0,MATCH(Heatmap!$A197,Sheet1!$B$1:$OK$1,0))) ))</f>
        <v>0.83883303443140667</v>
      </c>
      <c r="CJ197" s="1" cm="1">
        <f t="array" ref="CJ197">RSQ(Sheet1!$A$2:$A$5, ( (INDEX(Sheet1!$B$2:$OK$5,0,MATCH(Heatmap!CJ$1,Sheet1!$B$1:$OK$1,0)))/(INDEX(Sheet1!$B$2:$OK$5,0,MATCH(Heatmap!$A197,Sheet1!$B$1:$OK$1,0))) ))</f>
        <v>0.82693442969509534</v>
      </c>
      <c r="CK197" s="1" cm="1">
        <f t="array" ref="CK197">RSQ(Sheet1!$A$2:$A$5, ( (INDEX(Sheet1!$B$2:$OK$5,0,MATCH(Heatmap!CK$1,Sheet1!$B$1:$OK$1,0)))/(INDEX(Sheet1!$B$2:$OK$5,0,MATCH(Heatmap!$A197,Sheet1!$B$1:$OK$1,0))) ))</f>
        <v>0.79260661128350973</v>
      </c>
      <c r="CL197" s="1" cm="1">
        <f t="array" ref="CL197">RSQ(Sheet1!$A$2:$A$5, ( (INDEX(Sheet1!$B$2:$OK$5,0,MATCH(Heatmap!CL$1,Sheet1!$B$1:$OK$1,0)))/(INDEX(Sheet1!$B$2:$OK$5,0,MATCH(Heatmap!$A197,Sheet1!$B$1:$OK$1,0))) ))</f>
        <v>0.78470638654142932</v>
      </c>
      <c r="CM197" s="1" cm="1">
        <f t="array" ref="CM197">RSQ(Sheet1!$A$2:$A$5, ( (INDEX(Sheet1!$B$2:$OK$5,0,MATCH(Heatmap!CM$1,Sheet1!$B$1:$OK$1,0)))/(INDEX(Sheet1!$B$2:$OK$5,0,MATCH(Heatmap!$A197,Sheet1!$B$1:$OK$1,0))) ))</f>
        <v>0.79909313096552548</v>
      </c>
      <c r="CN197" s="1" cm="1">
        <f t="array" ref="CN197">RSQ(Sheet1!$A$2:$A$5, ( (INDEX(Sheet1!$B$2:$OK$5,0,MATCH(Heatmap!CN$1,Sheet1!$B$1:$OK$1,0)))/(INDEX(Sheet1!$B$2:$OK$5,0,MATCH(Heatmap!$A197,Sheet1!$B$1:$OK$1,0))) ))</f>
        <v>0.78750939949301846</v>
      </c>
      <c r="CO197" s="1" cm="1">
        <f t="array" ref="CO197">RSQ(Sheet1!$A$2:$A$5, ( (INDEX(Sheet1!$B$2:$OK$5,0,MATCH(Heatmap!CO$1,Sheet1!$B$1:$OK$1,0)))/(INDEX(Sheet1!$B$2:$OK$5,0,MATCH(Heatmap!$A197,Sheet1!$B$1:$OK$1,0))) ))</f>
        <v>0.79633495458546721</v>
      </c>
      <c r="CP197" s="1" cm="1">
        <f t="array" ref="CP197">RSQ(Sheet1!$A$2:$A$5, ( (INDEX(Sheet1!$B$2:$OK$5,0,MATCH(Heatmap!CP$1,Sheet1!$B$1:$OK$1,0)))/(INDEX(Sheet1!$B$2:$OK$5,0,MATCH(Heatmap!$A197,Sheet1!$B$1:$OK$1,0))) ))</f>
        <v>0.80284092679916108</v>
      </c>
      <c r="CQ197" s="1" cm="1">
        <f t="array" ref="CQ197">RSQ(Sheet1!$A$2:$A$5, ( (INDEX(Sheet1!$B$2:$OK$5,0,MATCH(Heatmap!CQ$1,Sheet1!$B$1:$OK$1,0)))/(INDEX(Sheet1!$B$2:$OK$5,0,MATCH(Heatmap!$A197,Sheet1!$B$1:$OK$1,0))) ))</f>
        <v>0.78070559830710007</v>
      </c>
      <c r="CR197" s="1" cm="1">
        <f t="array" ref="CR197">RSQ(Sheet1!$A$2:$A$5, ( (INDEX(Sheet1!$B$2:$OK$5,0,MATCH(Heatmap!CR$1,Sheet1!$B$1:$OK$1,0)))/(INDEX(Sheet1!$B$2:$OK$5,0,MATCH(Heatmap!$A197,Sheet1!$B$1:$OK$1,0))) ))</f>
        <v>0.79741205720668995</v>
      </c>
      <c r="CS197" s="1" cm="1">
        <f t="array" ref="CS197">RSQ(Sheet1!$A$2:$A$5, ( (INDEX(Sheet1!$B$2:$OK$5,0,MATCH(Heatmap!CS$1,Sheet1!$B$1:$OK$1,0)))/(INDEX(Sheet1!$B$2:$OK$5,0,MATCH(Heatmap!$A197,Sheet1!$B$1:$OK$1,0))) ))</f>
        <v>0.77760586076790172</v>
      </c>
      <c r="CT197" s="1" cm="1">
        <f t="array" ref="CT197">RSQ(Sheet1!$A$2:$A$5, ( (INDEX(Sheet1!$B$2:$OK$5,0,MATCH(Heatmap!CT$1,Sheet1!$B$1:$OK$1,0)))/(INDEX(Sheet1!$B$2:$OK$5,0,MATCH(Heatmap!$A197,Sheet1!$B$1:$OK$1,0))) ))</f>
        <v>0.80481557847331542</v>
      </c>
      <c r="CU197" s="1" cm="1">
        <f t="array" ref="CU197">RSQ(Sheet1!$A$2:$A$5, ( (INDEX(Sheet1!$B$2:$OK$5,0,MATCH(Heatmap!CU$1,Sheet1!$B$1:$OK$1,0)))/(INDEX(Sheet1!$B$2:$OK$5,0,MATCH(Heatmap!$A197,Sheet1!$B$1:$OK$1,0))) ))</f>
        <v>0.8240525745256515</v>
      </c>
      <c r="CV197" s="1" cm="1">
        <f t="array" ref="CV197">RSQ(Sheet1!$A$2:$A$5, ( (INDEX(Sheet1!$B$2:$OK$5,0,MATCH(Heatmap!CV$1,Sheet1!$B$1:$OK$1,0)))/(INDEX(Sheet1!$B$2:$OK$5,0,MATCH(Heatmap!$A197,Sheet1!$B$1:$OK$1,0))) ))</f>
        <v>0.7452709040867922</v>
      </c>
      <c r="CW197" s="1" cm="1">
        <f t="array" ref="CW197">RSQ(Sheet1!$A$2:$A$5, ( (INDEX(Sheet1!$B$2:$OK$5,0,MATCH(Heatmap!CW$1,Sheet1!$B$1:$OK$1,0)))/(INDEX(Sheet1!$B$2:$OK$5,0,MATCH(Heatmap!$A197,Sheet1!$B$1:$OK$1,0))) ))</f>
        <v>0.78491369450551918</v>
      </c>
      <c r="CX197" s="1" cm="1">
        <f t="array" ref="CX197">RSQ(Sheet1!$A$2:$A$5, ( (INDEX(Sheet1!$B$2:$OK$5,0,MATCH(Heatmap!CX$1,Sheet1!$B$1:$OK$1,0)))/(INDEX(Sheet1!$B$2:$OK$5,0,MATCH(Heatmap!$A197,Sheet1!$B$1:$OK$1,0))) ))</f>
        <v>0.76475609856984916</v>
      </c>
      <c r="CY197" s="1" cm="1">
        <f t="array" ref="CY197">RSQ(Sheet1!$A$2:$A$5, ( (INDEX(Sheet1!$B$2:$OK$5,0,MATCH(Heatmap!CY$1,Sheet1!$B$1:$OK$1,0)))/(INDEX(Sheet1!$B$2:$OK$5,0,MATCH(Heatmap!$A197,Sheet1!$B$1:$OK$1,0))) ))</f>
        <v>0.77861699468986889</v>
      </c>
      <c r="CZ197" s="1" cm="1">
        <f t="array" ref="CZ197">RSQ(Sheet1!$A$2:$A$5, ( (INDEX(Sheet1!$B$2:$OK$5,0,MATCH(Heatmap!CZ$1,Sheet1!$B$1:$OK$1,0)))/(INDEX(Sheet1!$B$2:$OK$5,0,MATCH(Heatmap!$A197,Sheet1!$B$1:$OK$1,0))) ))</f>
        <v>0.80595953545823706</v>
      </c>
      <c r="DA197" s="1" cm="1">
        <f t="array" ref="DA197">RSQ(Sheet1!$A$2:$A$5, ( (INDEX(Sheet1!$B$2:$OK$5,0,MATCH(Heatmap!DA$1,Sheet1!$B$1:$OK$1,0)))/(INDEX(Sheet1!$B$2:$OK$5,0,MATCH(Heatmap!$A197,Sheet1!$B$1:$OK$1,0))) ))</f>
        <v>0.77979031647346464</v>
      </c>
      <c r="DB197" s="1" cm="1">
        <f t="array" ref="DB197">RSQ(Sheet1!$A$2:$A$5, ( (INDEX(Sheet1!$B$2:$OK$5,0,MATCH(Heatmap!DB$1,Sheet1!$B$1:$OK$1,0)))/(INDEX(Sheet1!$B$2:$OK$5,0,MATCH(Heatmap!$A197,Sheet1!$B$1:$OK$1,0))) ))</f>
        <v>0.73465230540621518</v>
      </c>
      <c r="DC197" s="1" cm="1">
        <f t="array" ref="DC197">RSQ(Sheet1!$A$2:$A$5, ( (INDEX(Sheet1!$B$2:$OK$5,0,MATCH(Heatmap!DC$1,Sheet1!$B$1:$OK$1,0)))/(INDEX(Sheet1!$B$2:$OK$5,0,MATCH(Heatmap!$A197,Sheet1!$B$1:$OK$1,0))) ))</f>
        <v>0.80466219374206183</v>
      </c>
      <c r="DD197" s="1" cm="1">
        <f t="array" ref="DD197">RSQ(Sheet1!$A$2:$A$5, ( (INDEX(Sheet1!$B$2:$OK$5,0,MATCH(Heatmap!DD$1,Sheet1!$B$1:$OK$1,0)))/(INDEX(Sheet1!$B$2:$OK$5,0,MATCH(Heatmap!$A197,Sheet1!$B$1:$OK$1,0))) ))</f>
        <v>0.76939955556974993</v>
      </c>
      <c r="DE197" s="1" cm="1">
        <f t="array" ref="DE197">RSQ(Sheet1!$A$2:$A$5, ( (INDEX(Sheet1!$B$2:$OK$5,0,MATCH(Heatmap!DE$1,Sheet1!$B$1:$OK$1,0)))/(INDEX(Sheet1!$B$2:$OK$5,0,MATCH(Heatmap!$A197,Sheet1!$B$1:$OK$1,0))) ))</f>
        <v>0.7739260346319371</v>
      </c>
      <c r="DF197" s="1" cm="1">
        <f t="array" ref="DF197">RSQ(Sheet1!$A$2:$A$5, ( (INDEX(Sheet1!$B$2:$OK$5,0,MATCH(Heatmap!DF$1,Sheet1!$B$1:$OK$1,0)))/(INDEX(Sheet1!$B$2:$OK$5,0,MATCH(Heatmap!$A197,Sheet1!$B$1:$OK$1,0))) ))</f>
        <v>0.79887130435561227</v>
      </c>
      <c r="DG197" s="1" cm="1">
        <f t="array" ref="DG197">RSQ(Sheet1!$A$2:$A$5, ( (INDEX(Sheet1!$B$2:$OK$5,0,MATCH(Heatmap!DG$1,Sheet1!$B$1:$OK$1,0)))/(INDEX(Sheet1!$B$2:$OK$5,0,MATCH(Heatmap!$A197,Sheet1!$B$1:$OK$1,0))) ))</f>
        <v>0.76674944260305811</v>
      </c>
      <c r="DH197" s="1" cm="1">
        <f t="array" ref="DH197">RSQ(Sheet1!$A$2:$A$5, ( (INDEX(Sheet1!$B$2:$OK$5,0,MATCH(Heatmap!DH$1,Sheet1!$B$1:$OK$1,0)))/(INDEX(Sheet1!$B$2:$OK$5,0,MATCH(Heatmap!$A197,Sheet1!$B$1:$OK$1,0))) ))</f>
        <v>0.76017990572364214</v>
      </c>
      <c r="DI197" s="1" cm="1">
        <f t="array" ref="DI197">RSQ(Sheet1!$A$2:$A$5, ( (INDEX(Sheet1!$B$2:$OK$5,0,MATCH(Heatmap!DI$1,Sheet1!$B$1:$OK$1,0)))/(INDEX(Sheet1!$B$2:$OK$5,0,MATCH(Heatmap!$A197,Sheet1!$B$1:$OK$1,0))) ))</f>
        <v>0.80494671407312945</v>
      </c>
      <c r="DJ197" s="1" cm="1">
        <f t="array" ref="DJ197">RSQ(Sheet1!$A$2:$A$5, ( (INDEX(Sheet1!$B$2:$OK$5,0,MATCH(Heatmap!DJ$1,Sheet1!$B$1:$OK$1,0)))/(INDEX(Sheet1!$B$2:$OK$5,0,MATCH(Heatmap!$A197,Sheet1!$B$1:$OK$1,0))) ))</f>
        <v>0.70314162720870532</v>
      </c>
      <c r="DK197" s="1" cm="1">
        <f t="array" ref="DK197">RSQ(Sheet1!$A$2:$A$5, ( (INDEX(Sheet1!$B$2:$OK$5,0,MATCH(Heatmap!DK$1,Sheet1!$B$1:$OK$1,0)))/(INDEX(Sheet1!$B$2:$OK$5,0,MATCH(Heatmap!$A197,Sheet1!$B$1:$OK$1,0))) ))</f>
        <v>0.68861610034354104</v>
      </c>
      <c r="DL197" s="1" cm="1">
        <f t="array" ref="DL197">RSQ(Sheet1!$A$2:$A$5, ( (INDEX(Sheet1!$B$2:$OK$5,0,MATCH(Heatmap!DL$1,Sheet1!$B$1:$OK$1,0)))/(INDEX(Sheet1!$B$2:$OK$5,0,MATCH(Heatmap!$A197,Sheet1!$B$1:$OK$1,0))) ))</f>
        <v>0.73635309728736953</v>
      </c>
      <c r="DM197" s="1" cm="1">
        <f t="array" ref="DM197">RSQ(Sheet1!$A$2:$A$5, ( (INDEX(Sheet1!$B$2:$OK$5,0,MATCH(Heatmap!DM$1,Sheet1!$B$1:$OK$1,0)))/(INDEX(Sheet1!$B$2:$OK$5,0,MATCH(Heatmap!$A197,Sheet1!$B$1:$OK$1,0))) ))</f>
        <v>0.77774819470717649</v>
      </c>
      <c r="DN197" s="1" cm="1">
        <f t="array" ref="DN197">RSQ(Sheet1!$A$2:$A$5, ( (INDEX(Sheet1!$B$2:$OK$5,0,MATCH(Heatmap!DN$1,Sheet1!$B$1:$OK$1,0)))/(INDEX(Sheet1!$B$2:$OK$5,0,MATCH(Heatmap!$A197,Sheet1!$B$1:$OK$1,0))) ))</f>
        <v>0.76064879248799899</v>
      </c>
      <c r="DO197" s="1" cm="1">
        <f t="array" ref="DO197">RSQ(Sheet1!$A$2:$A$5, ( (INDEX(Sheet1!$B$2:$OK$5,0,MATCH(Heatmap!DO$1,Sheet1!$B$1:$OK$1,0)))/(INDEX(Sheet1!$B$2:$OK$5,0,MATCH(Heatmap!$A197,Sheet1!$B$1:$OK$1,0))) ))</f>
        <v>0.73174022027744423</v>
      </c>
      <c r="DP197" s="1" cm="1">
        <f t="array" ref="DP197">RSQ(Sheet1!$A$2:$A$5, ( (INDEX(Sheet1!$B$2:$OK$5,0,MATCH(Heatmap!DP$1,Sheet1!$B$1:$OK$1,0)))/(INDEX(Sheet1!$B$2:$OK$5,0,MATCH(Heatmap!$A197,Sheet1!$B$1:$OK$1,0))) ))</f>
        <v>0.72802648831861327</v>
      </c>
      <c r="DQ197" s="1" cm="1">
        <f t="array" ref="DQ197">RSQ(Sheet1!$A$2:$A$5, ( (INDEX(Sheet1!$B$2:$OK$5,0,MATCH(Heatmap!DQ$1,Sheet1!$B$1:$OK$1,0)))/(INDEX(Sheet1!$B$2:$OK$5,0,MATCH(Heatmap!$A197,Sheet1!$B$1:$OK$1,0))) ))</f>
        <v>0.75235081136467907</v>
      </c>
      <c r="DR197" s="1" cm="1">
        <f t="array" ref="DR197">RSQ(Sheet1!$A$2:$A$5, ( (INDEX(Sheet1!$B$2:$OK$5,0,MATCH(Heatmap!DR$1,Sheet1!$B$1:$OK$1,0)))/(INDEX(Sheet1!$B$2:$OK$5,0,MATCH(Heatmap!$A197,Sheet1!$B$1:$OK$1,0))) ))</f>
        <v>0.74021325806938898</v>
      </c>
      <c r="DS197" s="1" cm="1">
        <f t="array" ref="DS197">RSQ(Sheet1!$A$2:$A$5, ( (INDEX(Sheet1!$B$2:$OK$5,0,MATCH(Heatmap!DS$1,Sheet1!$B$1:$OK$1,0)))/(INDEX(Sheet1!$B$2:$OK$5,0,MATCH(Heatmap!$A197,Sheet1!$B$1:$OK$1,0))) ))</f>
        <v>0.7345070091524154</v>
      </c>
      <c r="DT197" s="1" cm="1">
        <f t="array" ref="DT197">RSQ(Sheet1!$A$2:$A$5, ( (INDEX(Sheet1!$B$2:$OK$5,0,MATCH(Heatmap!DT$1,Sheet1!$B$1:$OK$1,0)))/(INDEX(Sheet1!$B$2:$OK$5,0,MATCH(Heatmap!$A197,Sheet1!$B$1:$OK$1,0))) ))</f>
        <v>0.64205547943948005</v>
      </c>
      <c r="DU197" s="1" cm="1">
        <f t="array" ref="DU197">RSQ(Sheet1!$A$2:$A$5, ( (INDEX(Sheet1!$B$2:$OK$5,0,MATCH(Heatmap!DU$1,Sheet1!$B$1:$OK$1,0)))/(INDEX(Sheet1!$B$2:$OK$5,0,MATCH(Heatmap!$A197,Sheet1!$B$1:$OK$1,0))) ))</f>
        <v>0.70570296432000956</v>
      </c>
      <c r="DV197" s="1" cm="1">
        <f t="array" ref="DV197">RSQ(Sheet1!$A$2:$A$5, ( (INDEX(Sheet1!$B$2:$OK$5,0,MATCH(Heatmap!DV$1,Sheet1!$B$1:$OK$1,0)))/(INDEX(Sheet1!$B$2:$OK$5,0,MATCH(Heatmap!$A197,Sheet1!$B$1:$OK$1,0))) ))</f>
        <v>0.72553639949587867</v>
      </c>
      <c r="DW197" s="1" cm="1">
        <f t="array" ref="DW197">RSQ(Sheet1!$A$2:$A$5, ( (INDEX(Sheet1!$B$2:$OK$5,0,MATCH(Heatmap!DW$1,Sheet1!$B$1:$OK$1,0)))/(INDEX(Sheet1!$B$2:$OK$5,0,MATCH(Heatmap!$A197,Sheet1!$B$1:$OK$1,0))) ))</f>
        <v>0.69741084309961021</v>
      </c>
      <c r="DX197" s="1" cm="1">
        <f t="array" ref="DX197">RSQ(Sheet1!$A$2:$A$5, ( (INDEX(Sheet1!$B$2:$OK$5,0,MATCH(Heatmap!DX$1,Sheet1!$B$1:$OK$1,0)))/(INDEX(Sheet1!$B$2:$OK$5,0,MATCH(Heatmap!$A197,Sheet1!$B$1:$OK$1,0))) ))</f>
        <v>0.6254921820388667</v>
      </c>
      <c r="DY197" s="1" cm="1">
        <f t="array" ref="DY197">RSQ(Sheet1!$A$2:$A$5, ( (INDEX(Sheet1!$B$2:$OK$5,0,MATCH(Heatmap!DY$1,Sheet1!$B$1:$OK$1,0)))/(INDEX(Sheet1!$B$2:$OK$5,0,MATCH(Heatmap!$A197,Sheet1!$B$1:$OK$1,0))) ))</f>
        <v>0.6695656531974622</v>
      </c>
      <c r="DZ197" s="1" cm="1">
        <f t="array" ref="DZ197">RSQ(Sheet1!$A$2:$A$5, ( (INDEX(Sheet1!$B$2:$OK$5,0,MATCH(Heatmap!DZ$1,Sheet1!$B$1:$OK$1,0)))/(INDEX(Sheet1!$B$2:$OK$5,0,MATCH(Heatmap!$A197,Sheet1!$B$1:$OK$1,0))) ))</f>
        <v>0.72812441166099795</v>
      </c>
      <c r="EA197" s="1" cm="1">
        <f t="array" ref="EA197">RSQ(Sheet1!$A$2:$A$5, ( (INDEX(Sheet1!$B$2:$OK$5,0,MATCH(Heatmap!EA$1,Sheet1!$B$1:$OK$1,0)))/(INDEX(Sheet1!$B$2:$OK$5,0,MATCH(Heatmap!$A197,Sheet1!$B$1:$OK$1,0))) ))</f>
        <v>0.79775064568557685</v>
      </c>
      <c r="EB197" s="1" cm="1">
        <f t="array" ref="EB197">RSQ(Sheet1!$A$2:$A$5, ( (INDEX(Sheet1!$B$2:$OK$5,0,MATCH(Heatmap!EB$1,Sheet1!$B$1:$OK$1,0)))/(INDEX(Sheet1!$B$2:$OK$5,0,MATCH(Heatmap!$A197,Sheet1!$B$1:$OK$1,0))) ))</f>
        <v>0.7373062908803607</v>
      </c>
      <c r="EC197" s="1" cm="1">
        <f t="array" ref="EC197">RSQ(Sheet1!$A$2:$A$5, ( (INDEX(Sheet1!$B$2:$OK$5,0,MATCH(Heatmap!EC$1,Sheet1!$B$1:$OK$1,0)))/(INDEX(Sheet1!$B$2:$OK$5,0,MATCH(Heatmap!$A197,Sheet1!$B$1:$OK$1,0))) ))</f>
        <v>0.70220613293057454</v>
      </c>
      <c r="ED197" s="1" cm="1">
        <f t="array" ref="ED197">RSQ(Sheet1!$A$2:$A$5, ( (INDEX(Sheet1!$B$2:$OK$5,0,MATCH(Heatmap!ED$1,Sheet1!$B$1:$OK$1,0)))/(INDEX(Sheet1!$B$2:$OK$5,0,MATCH(Heatmap!$A197,Sheet1!$B$1:$OK$1,0))) ))</f>
        <v>0.60568920749533539</v>
      </c>
      <c r="EE197" s="1" cm="1">
        <f t="array" ref="EE197">RSQ(Sheet1!$A$2:$A$5, ( (INDEX(Sheet1!$B$2:$OK$5,0,MATCH(Heatmap!EE$1,Sheet1!$B$1:$OK$1,0)))/(INDEX(Sheet1!$B$2:$OK$5,0,MATCH(Heatmap!$A197,Sheet1!$B$1:$OK$1,0))) ))</f>
        <v>0.66747339750472212</v>
      </c>
      <c r="EF197" s="1" cm="1">
        <f t="array" ref="EF197">RSQ(Sheet1!$A$2:$A$5, ( (INDEX(Sheet1!$B$2:$OK$5,0,MATCH(Heatmap!EF$1,Sheet1!$B$1:$OK$1,0)))/(INDEX(Sheet1!$B$2:$OK$5,0,MATCH(Heatmap!$A197,Sheet1!$B$1:$OK$1,0))) ))</f>
        <v>0.66049603509150701</v>
      </c>
      <c r="EG197" s="1" cm="1">
        <f t="array" ref="EG197">RSQ(Sheet1!$A$2:$A$5, ( (INDEX(Sheet1!$B$2:$OK$5,0,MATCH(Heatmap!EG$1,Sheet1!$B$1:$OK$1,0)))/(INDEX(Sheet1!$B$2:$OK$5,0,MATCH(Heatmap!$A197,Sheet1!$B$1:$OK$1,0))) ))</f>
        <v>0.65237815121318454</v>
      </c>
      <c r="EH197" s="1" cm="1">
        <f t="array" ref="EH197">RSQ(Sheet1!$A$2:$A$5, ( (INDEX(Sheet1!$B$2:$OK$5,0,MATCH(Heatmap!EH$1,Sheet1!$B$1:$OK$1,0)))/(INDEX(Sheet1!$B$2:$OK$5,0,MATCH(Heatmap!$A197,Sheet1!$B$1:$OK$1,0))) ))</f>
        <v>0.63573938513276751</v>
      </c>
      <c r="EI197" s="1" cm="1">
        <f t="array" ref="EI197">RSQ(Sheet1!$A$2:$A$5, ( (INDEX(Sheet1!$B$2:$OK$5,0,MATCH(Heatmap!EI$1,Sheet1!$B$1:$OK$1,0)))/(INDEX(Sheet1!$B$2:$OK$5,0,MATCH(Heatmap!$A197,Sheet1!$B$1:$OK$1,0))) ))</f>
        <v>0.71240462528191983</v>
      </c>
      <c r="EJ197" s="1" cm="1">
        <f t="array" ref="EJ197">RSQ(Sheet1!$A$2:$A$5, ( (INDEX(Sheet1!$B$2:$OK$5,0,MATCH(Heatmap!EJ$1,Sheet1!$B$1:$OK$1,0)))/(INDEX(Sheet1!$B$2:$OK$5,0,MATCH(Heatmap!$A197,Sheet1!$B$1:$OK$1,0))) ))</f>
        <v>0.52917543962196301</v>
      </c>
      <c r="EK197" s="1" cm="1">
        <f t="array" ref="EK197">RSQ(Sheet1!$A$2:$A$5, ( (INDEX(Sheet1!$B$2:$OK$5,0,MATCH(Heatmap!EK$1,Sheet1!$B$1:$OK$1,0)))/(INDEX(Sheet1!$B$2:$OK$5,0,MATCH(Heatmap!$A197,Sheet1!$B$1:$OK$1,0))) ))</f>
        <v>0.6874307985080963</v>
      </c>
      <c r="EL197" s="1" cm="1">
        <f t="array" ref="EL197">RSQ(Sheet1!$A$2:$A$5, ( (INDEX(Sheet1!$B$2:$OK$5,0,MATCH(Heatmap!EL$1,Sheet1!$B$1:$OK$1,0)))/(INDEX(Sheet1!$B$2:$OK$5,0,MATCH(Heatmap!$A197,Sheet1!$B$1:$OK$1,0))) ))</f>
        <v>0.55654481440894576</v>
      </c>
      <c r="EM197" s="1" cm="1">
        <f t="array" ref="EM197">RSQ(Sheet1!$A$2:$A$5, ( (INDEX(Sheet1!$B$2:$OK$5,0,MATCH(Heatmap!EM$1,Sheet1!$B$1:$OK$1,0)))/(INDEX(Sheet1!$B$2:$OK$5,0,MATCH(Heatmap!$A197,Sheet1!$B$1:$OK$1,0))) ))</f>
        <v>0.53071204961978846</v>
      </c>
      <c r="EN197" s="1" cm="1">
        <f t="array" ref="EN197">RSQ(Sheet1!$A$2:$A$5, ( (INDEX(Sheet1!$B$2:$OK$5,0,MATCH(Heatmap!EN$1,Sheet1!$B$1:$OK$1,0)))/(INDEX(Sheet1!$B$2:$OK$5,0,MATCH(Heatmap!$A197,Sheet1!$B$1:$OK$1,0))) ))</f>
        <v>0.74779199504587068</v>
      </c>
      <c r="EO197" s="1" cm="1">
        <f t="array" ref="EO197">RSQ(Sheet1!$A$2:$A$5, ( (INDEX(Sheet1!$B$2:$OK$5,0,MATCH(Heatmap!EO$1,Sheet1!$B$1:$OK$1,0)))/(INDEX(Sheet1!$B$2:$OK$5,0,MATCH(Heatmap!$A197,Sheet1!$B$1:$OK$1,0))) ))</f>
        <v>0.74846284262893426</v>
      </c>
      <c r="EP197" s="1" cm="1">
        <f t="array" ref="EP197">RSQ(Sheet1!$A$2:$A$5, ( (INDEX(Sheet1!$B$2:$OK$5,0,MATCH(Heatmap!EP$1,Sheet1!$B$1:$OK$1,0)))/(INDEX(Sheet1!$B$2:$OK$5,0,MATCH(Heatmap!$A197,Sheet1!$B$1:$OK$1,0))) ))</f>
        <v>0.65809577169812861</v>
      </c>
      <c r="EQ197" s="1" cm="1">
        <f t="array" ref="EQ197">RSQ(Sheet1!$A$2:$A$5, ( (INDEX(Sheet1!$B$2:$OK$5,0,MATCH(Heatmap!EQ$1,Sheet1!$B$1:$OK$1,0)))/(INDEX(Sheet1!$B$2:$OK$5,0,MATCH(Heatmap!$A197,Sheet1!$B$1:$OK$1,0))) ))</f>
        <v>0.62102964469998967</v>
      </c>
      <c r="ER197" s="1" cm="1">
        <f t="array" ref="ER197">RSQ(Sheet1!$A$2:$A$5, ( (INDEX(Sheet1!$B$2:$OK$5,0,MATCH(Heatmap!ER$1,Sheet1!$B$1:$OK$1,0)))/(INDEX(Sheet1!$B$2:$OK$5,0,MATCH(Heatmap!$A197,Sheet1!$B$1:$OK$1,0))) ))</f>
        <v>0.59667418973246078</v>
      </c>
      <c r="ES197" s="1" cm="1">
        <f t="array" ref="ES197">RSQ(Sheet1!$A$2:$A$5, ( (INDEX(Sheet1!$B$2:$OK$5,0,MATCH(Heatmap!ES$1,Sheet1!$B$1:$OK$1,0)))/(INDEX(Sheet1!$B$2:$OK$5,0,MATCH(Heatmap!$A197,Sheet1!$B$1:$OK$1,0))) ))</f>
        <v>0.6027722607593613</v>
      </c>
      <c r="ET197" s="1" cm="1">
        <f t="array" ref="ET197">RSQ(Sheet1!$A$2:$A$5, ( (INDEX(Sheet1!$B$2:$OK$5,0,MATCH(Heatmap!ET$1,Sheet1!$B$1:$OK$1,0)))/(INDEX(Sheet1!$B$2:$OK$5,0,MATCH(Heatmap!$A197,Sheet1!$B$1:$OK$1,0))) ))</f>
        <v>0.57334614816548812</v>
      </c>
      <c r="EU197" s="1" cm="1">
        <f t="array" ref="EU197">RSQ(Sheet1!$A$2:$A$5, ( (INDEX(Sheet1!$B$2:$OK$5,0,MATCH(Heatmap!EU$1,Sheet1!$B$1:$OK$1,0)))/(INDEX(Sheet1!$B$2:$OK$5,0,MATCH(Heatmap!$A197,Sheet1!$B$1:$OK$1,0))) ))</f>
        <v>0.75020056629702581</v>
      </c>
      <c r="EV197" s="1" cm="1">
        <f t="array" ref="EV197">RSQ(Sheet1!$A$2:$A$5, ( (INDEX(Sheet1!$B$2:$OK$5,0,MATCH(Heatmap!EV$1,Sheet1!$B$1:$OK$1,0)))/(INDEX(Sheet1!$B$2:$OK$5,0,MATCH(Heatmap!$A197,Sheet1!$B$1:$OK$1,0))) ))</f>
        <v>0.6508451397852214</v>
      </c>
      <c r="EW197" s="1" cm="1">
        <f t="array" ref="EW197">RSQ(Sheet1!$A$2:$A$5, ( (INDEX(Sheet1!$B$2:$OK$5,0,MATCH(Heatmap!EW$1,Sheet1!$B$1:$OK$1,0)))/(INDEX(Sheet1!$B$2:$OK$5,0,MATCH(Heatmap!$A197,Sheet1!$B$1:$OK$1,0))) ))</f>
        <v>0.62001088932534565</v>
      </c>
      <c r="EX197" s="1" cm="1">
        <f t="array" ref="EX197">RSQ(Sheet1!$A$2:$A$5, ( (INDEX(Sheet1!$B$2:$OK$5,0,MATCH(Heatmap!EX$1,Sheet1!$B$1:$OK$1,0)))/(INDEX(Sheet1!$B$2:$OK$5,0,MATCH(Heatmap!$A197,Sheet1!$B$1:$OK$1,0))) ))</f>
        <v>0.69920242823542322</v>
      </c>
      <c r="EY197" s="1" cm="1">
        <f t="array" ref="EY197">RSQ(Sheet1!$A$2:$A$5, ( (INDEX(Sheet1!$B$2:$OK$5,0,MATCH(Heatmap!EY$1,Sheet1!$B$1:$OK$1,0)))/(INDEX(Sheet1!$B$2:$OK$5,0,MATCH(Heatmap!$A197,Sheet1!$B$1:$OK$1,0))) ))</f>
        <v>0.59217429225723162</v>
      </c>
      <c r="EZ197" s="1" cm="1">
        <f t="array" ref="EZ197">RSQ(Sheet1!$A$2:$A$5, ( (INDEX(Sheet1!$B$2:$OK$5,0,MATCH(Heatmap!EZ$1,Sheet1!$B$1:$OK$1,0)))/(INDEX(Sheet1!$B$2:$OK$5,0,MATCH(Heatmap!$A197,Sheet1!$B$1:$OK$1,0))) ))</f>
        <v>0.52916573289728785</v>
      </c>
      <c r="FA197" s="1" cm="1">
        <f t="array" ref="FA197">RSQ(Sheet1!$A$2:$A$5, ( (INDEX(Sheet1!$B$2:$OK$5,0,MATCH(Heatmap!FA$1,Sheet1!$B$1:$OK$1,0)))/(INDEX(Sheet1!$B$2:$OK$5,0,MATCH(Heatmap!$A197,Sheet1!$B$1:$OK$1,0))) ))</f>
        <v>0.45745119160771269</v>
      </c>
      <c r="FB197" s="1" cm="1">
        <f t="array" ref="FB197">RSQ(Sheet1!$A$2:$A$5, ( (INDEX(Sheet1!$B$2:$OK$5,0,MATCH(Heatmap!FB$1,Sheet1!$B$1:$OK$1,0)))/(INDEX(Sheet1!$B$2:$OK$5,0,MATCH(Heatmap!$A197,Sheet1!$B$1:$OK$1,0))) ))</f>
        <v>0.54473252135957828</v>
      </c>
      <c r="FC197" s="1" cm="1">
        <f t="array" ref="FC197">RSQ(Sheet1!$A$2:$A$5, ( (INDEX(Sheet1!$B$2:$OK$5,0,MATCH(Heatmap!FC$1,Sheet1!$B$1:$OK$1,0)))/(INDEX(Sheet1!$B$2:$OK$5,0,MATCH(Heatmap!$A197,Sheet1!$B$1:$OK$1,0))) ))</f>
        <v>0.36186636798253646</v>
      </c>
      <c r="FD197" s="1" cm="1">
        <f t="array" ref="FD197">RSQ(Sheet1!$A$2:$A$5, ( (INDEX(Sheet1!$B$2:$OK$5,0,MATCH(Heatmap!FD$1,Sheet1!$B$1:$OK$1,0)))/(INDEX(Sheet1!$B$2:$OK$5,0,MATCH(Heatmap!$A197,Sheet1!$B$1:$OK$1,0))) ))</f>
        <v>0.51232082951753977</v>
      </c>
      <c r="FE197" s="1" cm="1">
        <f t="array" ref="FE197">RSQ(Sheet1!$A$2:$A$5, ( (INDEX(Sheet1!$B$2:$OK$5,0,MATCH(Heatmap!FE$1,Sheet1!$B$1:$OK$1,0)))/(INDEX(Sheet1!$B$2:$OK$5,0,MATCH(Heatmap!$A197,Sheet1!$B$1:$OK$1,0))) ))</f>
        <v>0.37258822203214159</v>
      </c>
      <c r="FF197" s="1" cm="1">
        <f t="array" ref="FF197">RSQ(Sheet1!$A$2:$A$5, ( (INDEX(Sheet1!$B$2:$OK$5,0,MATCH(Heatmap!FF$1,Sheet1!$B$1:$OK$1,0)))/(INDEX(Sheet1!$B$2:$OK$5,0,MATCH(Heatmap!$A197,Sheet1!$B$1:$OK$1,0))) ))</f>
        <v>0.54622486718171703</v>
      </c>
      <c r="FG197" s="1" cm="1">
        <f t="array" ref="FG197">RSQ(Sheet1!$A$2:$A$5, ( (INDEX(Sheet1!$B$2:$OK$5,0,MATCH(Heatmap!FG$1,Sheet1!$B$1:$OK$1,0)))/(INDEX(Sheet1!$B$2:$OK$5,0,MATCH(Heatmap!$A197,Sheet1!$B$1:$OK$1,0))) ))</f>
        <v>0.3658778893976336</v>
      </c>
      <c r="FH197" s="1" cm="1">
        <f t="array" ref="FH197">RSQ(Sheet1!$A$2:$A$5, ( (INDEX(Sheet1!$B$2:$OK$5,0,MATCH(Heatmap!FH$1,Sheet1!$B$1:$OK$1,0)))/(INDEX(Sheet1!$B$2:$OK$5,0,MATCH(Heatmap!$A197,Sheet1!$B$1:$OK$1,0))) ))</f>
        <v>0.32645398433688166</v>
      </c>
      <c r="FI197" s="1" cm="1">
        <f t="array" ref="FI197">RSQ(Sheet1!$A$2:$A$5, ( (INDEX(Sheet1!$B$2:$OK$5,0,MATCH(Heatmap!FI$1,Sheet1!$B$1:$OK$1,0)))/(INDEX(Sheet1!$B$2:$OK$5,0,MATCH(Heatmap!$A197,Sheet1!$B$1:$OK$1,0))) ))</f>
        <v>0.43831880526989386</v>
      </c>
      <c r="FJ197" s="1" cm="1">
        <f t="array" ref="FJ197">RSQ(Sheet1!$A$2:$A$5, ( (INDEX(Sheet1!$B$2:$OK$5,0,MATCH(Heatmap!FJ$1,Sheet1!$B$1:$OK$1,0)))/(INDEX(Sheet1!$B$2:$OK$5,0,MATCH(Heatmap!$A197,Sheet1!$B$1:$OK$1,0))) ))</f>
        <v>0.62072818322624457</v>
      </c>
      <c r="FK197" s="1" cm="1">
        <f t="array" ref="FK197">RSQ(Sheet1!$A$2:$A$5, ( (INDEX(Sheet1!$B$2:$OK$5,0,MATCH(Heatmap!FK$1,Sheet1!$B$1:$OK$1,0)))/(INDEX(Sheet1!$B$2:$OK$5,0,MATCH(Heatmap!$A197,Sheet1!$B$1:$OK$1,0))) ))</f>
        <v>0.41045297949327603</v>
      </c>
      <c r="FL197" s="1" cm="1">
        <f t="array" ref="FL197">RSQ(Sheet1!$A$2:$A$5, ( (INDEX(Sheet1!$B$2:$OK$5,0,MATCH(Heatmap!FL$1,Sheet1!$B$1:$OK$1,0)))/(INDEX(Sheet1!$B$2:$OK$5,0,MATCH(Heatmap!$A197,Sheet1!$B$1:$OK$1,0))) ))</f>
        <v>0.16575341089978499</v>
      </c>
      <c r="FM197" s="1" cm="1">
        <f t="array" ref="FM197">RSQ(Sheet1!$A$2:$A$5, ( (INDEX(Sheet1!$B$2:$OK$5,0,MATCH(Heatmap!FM$1,Sheet1!$B$1:$OK$1,0)))/(INDEX(Sheet1!$B$2:$OK$5,0,MATCH(Heatmap!$A197,Sheet1!$B$1:$OK$1,0))) ))</f>
        <v>0.30206842054176253</v>
      </c>
      <c r="FN197" s="1" cm="1">
        <f t="array" ref="FN197">RSQ(Sheet1!$A$2:$A$5, ( (INDEX(Sheet1!$B$2:$OK$5,0,MATCH(Heatmap!FN$1,Sheet1!$B$1:$OK$1,0)))/(INDEX(Sheet1!$B$2:$OK$5,0,MATCH(Heatmap!$A197,Sheet1!$B$1:$OK$1,0))) ))</f>
        <v>0.36949753782709976</v>
      </c>
      <c r="FO197" s="1" cm="1">
        <f t="array" ref="FO197">RSQ(Sheet1!$A$2:$A$5, ( (INDEX(Sheet1!$B$2:$OK$5,0,MATCH(Heatmap!FO$1,Sheet1!$B$1:$OK$1,0)))/(INDEX(Sheet1!$B$2:$OK$5,0,MATCH(Heatmap!$A197,Sheet1!$B$1:$OK$1,0))) ))</f>
        <v>0.31523147434130705</v>
      </c>
      <c r="FP197" s="1" cm="1">
        <f t="array" ref="FP197">RSQ(Sheet1!$A$2:$A$5, ( (INDEX(Sheet1!$B$2:$OK$5,0,MATCH(Heatmap!FP$1,Sheet1!$B$1:$OK$1,0)))/(INDEX(Sheet1!$B$2:$OK$5,0,MATCH(Heatmap!$A197,Sheet1!$B$1:$OK$1,0))) ))</f>
        <v>0.1860264842462826</v>
      </c>
      <c r="FQ197" s="1" cm="1">
        <f t="array" ref="FQ197">RSQ(Sheet1!$A$2:$A$5, ( (INDEX(Sheet1!$B$2:$OK$5,0,MATCH(Heatmap!FQ$1,Sheet1!$B$1:$OK$1,0)))/(INDEX(Sheet1!$B$2:$OK$5,0,MATCH(Heatmap!$A197,Sheet1!$B$1:$OK$1,0))) ))</f>
        <v>0.35362023148522675</v>
      </c>
      <c r="FR197" s="1" cm="1">
        <f t="array" ref="FR197">RSQ(Sheet1!$A$2:$A$5, ( (INDEX(Sheet1!$B$2:$OK$5,0,MATCH(Heatmap!FR$1,Sheet1!$B$1:$OK$1,0)))/(INDEX(Sheet1!$B$2:$OK$5,0,MATCH(Heatmap!$A197,Sheet1!$B$1:$OK$1,0))) ))</f>
        <v>0.21399215196066579</v>
      </c>
      <c r="FS197" s="1" cm="1">
        <f t="array" ref="FS197">RSQ(Sheet1!$A$2:$A$5, ( (INDEX(Sheet1!$B$2:$OK$5,0,MATCH(Heatmap!FS$1,Sheet1!$B$1:$OK$1,0)))/(INDEX(Sheet1!$B$2:$OK$5,0,MATCH(Heatmap!$A197,Sheet1!$B$1:$OK$1,0))) ))</f>
        <v>0.38887454274130417</v>
      </c>
      <c r="FT197" s="1" cm="1">
        <f t="array" ref="FT197">RSQ(Sheet1!$A$2:$A$5, ( (INDEX(Sheet1!$B$2:$OK$5,0,MATCH(Heatmap!FT$1,Sheet1!$B$1:$OK$1,0)))/(INDEX(Sheet1!$B$2:$OK$5,0,MATCH(Heatmap!$A197,Sheet1!$B$1:$OK$1,0))) ))</f>
        <v>0.43746400582145223</v>
      </c>
      <c r="FU197" s="1" cm="1">
        <f t="array" ref="FU197">RSQ(Sheet1!$A$2:$A$5, ( (INDEX(Sheet1!$B$2:$OK$5,0,MATCH(Heatmap!FU$1,Sheet1!$B$1:$OK$1,0)))/(INDEX(Sheet1!$B$2:$OK$5,0,MATCH(Heatmap!$A197,Sheet1!$B$1:$OK$1,0))) ))</f>
        <v>0.41643605936310663</v>
      </c>
      <c r="FV197" s="1" cm="1">
        <f t="array" ref="FV197">RSQ(Sheet1!$A$2:$A$5, ( (INDEX(Sheet1!$B$2:$OK$5,0,MATCH(Heatmap!FV$1,Sheet1!$B$1:$OK$1,0)))/(INDEX(Sheet1!$B$2:$OK$5,0,MATCH(Heatmap!$A197,Sheet1!$B$1:$OK$1,0))) ))</f>
        <v>0.7035786159663503</v>
      </c>
      <c r="FW197" s="1" cm="1">
        <f t="array" ref="FW197">RSQ(Sheet1!$A$2:$A$5, ( (INDEX(Sheet1!$B$2:$OK$5,0,MATCH(Heatmap!FW$1,Sheet1!$B$1:$OK$1,0)))/(INDEX(Sheet1!$B$2:$OK$5,0,MATCH(Heatmap!$A197,Sheet1!$B$1:$OK$1,0))) ))</f>
        <v>0.72989392704492884</v>
      </c>
      <c r="FX197" s="1" cm="1">
        <f t="array" ref="FX197">RSQ(Sheet1!$A$2:$A$5, ( (INDEX(Sheet1!$B$2:$OK$5,0,MATCH(Heatmap!FX$1,Sheet1!$B$1:$OK$1,0)))/(INDEX(Sheet1!$B$2:$OK$5,0,MATCH(Heatmap!$A197,Sheet1!$B$1:$OK$1,0))) ))</f>
        <v>0.45087495920092546</v>
      </c>
      <c r="FY197" s="1" cm="1">
        <f t="array" ref="FY197">RSQ(Sheet1!$A$2:$A$5, ( (INDEX(Sheet1!$B$2:$OK$5,0,MATCH(Heatmap!FY$1,Sheet1!$B$1:$OK$1,0)))/(INDEX(Sheet1!$B$2:$OK$5,0,MATCH(Heatmap!$A197,Sheet1!$B$1:$OK$1,0))) ))</f>
        <v>0.30388582321544072</v>
      </c>
      <c r="FZ197" s="1" cm="1">
        <f t="array" ref="FZ197">RSQ(Sheet1!$A$2:$A$5, ( (INDEX(Sheet1!$B$2:$OK$5,0,MATCH(Heatmap!FZ$1,Sheet1!$B$1:$OK$1,0)))/(INDEX(Sheet1!$B$2:$OK$5,0,MATCH(Heatmap!$A197,Sheet1!$B$1:$OK$1,0))) ))</f>
        <v>0.18222746079475563</v>
      </c>
      <c r="GA197" s="1" cm="1">
        <f t="array" ref="GA197">RSQ(Sheet1!$A$2:$A$5, ( (INDEX(Sheet1!$B$2:$OK$5,0,MATCH(Heatmap!GA$1,Sheet1!$B$1:$OK$1,0)))/(INDEX(Sheet1!$B$2:$OK$5,0,MATCH(Heatmap!$A197,Sheet1!$B$1:$OK$1,0))) ))</f>
        <v>0.43730047594331861</v>
      </c>
      <c r="GB197" s="1" cm="1">
        <f t="array" ref="GB197">RSQ(Sheet1!$A$2:$A$5, ( (INDEX(Sheet1!$B$2:$OK$5,0,MATCH(Heatmap!GB$1,Sheet1!$B$1:$OK$1,0)))/(INDEX(Sheet1!$B$2:$OK$5,0,MATCH(Heatmap!$A197,Sheet1!$B$1:$OK$1,0))) ))</f>
        <v>1.7840187736039625E-2</v>
      </c>
      <c r="GC197" s="1" cm="1">
        <f t="array" ref="GC197">RSQ(Sheet1!$A$2:$A$5, ( (INDEX(Sheet1!$B$2:$OK$5,0,MATCH(Heatmap!GC$1,Sheet1!$B$1:$OK$1,0)))/(INDEX(Sheet1!$B$2:$OK$5,0,MATCH(Heatmap!$A197,Sheet1!$B$1:$OK$1,0))) ))</f>
        <v>0.50740303718036261</v>
      </c>
      <c r="GD197" s="1" cm="1">
        <f t="array" ref="GD197">RSQ(Sheet1!$A$2:$A$5, ( (INDEX(Sheet1!$B$2:$OK$5,0,MATCH(Heatmap!GD$1,Sheet1!$B$1:$OK$1,0)))/(INDEX(Sheet1!$B$2:$OK$5,0,MATCH(Heatmap!$A197,Sheet1!$B$1:$OK$1,0))) ))</f>
        <v>0.35074759267460165</v>
      </c>
      <c r="GE197" s="1" cm="1">
        <f t="array" ref="GE197">RSQ(Sheet1!$A$2:$A$5, ( (INDEX(Sheet1!$B$2:$OK$5,0,MATCH(Heatmap!GE$1,Sheet1!$B$1:$OK$1,0)))/(INDEX(Sheet1!$B$2:$OK$5,0,MATCH(Heatmap!$A197,Sheet1!$B$1:$OK$1,0))) ))</f>
        <v>3.616291879636993E-5</v>
      </c>
      <c r="GF197" s="1" cm="1">
        <f t="array" ref="GF197">RSQ(Sheet1!$A$2:$A$5, ( (INDEX(Sheet1!$B$2:$OK$5,0,MATCH(Heatmap!GF$1,Sheet1!$B$1:$OK$1,0)))/(INDEX(Sheet1!$B$2:$OK$5,0,MATCH(Heatmap!$A197,Sheet1!$B$1:$OK$1,0))) ))</f>
        <v>0.44269776744950401</v>
      </c>
      <c r="GG197" s="1" cm="1">
        <f t="array" ref="GG197">RSQ(Sheet1!$A$2:$A$5, ( (INDEX(Sheet1!$B$2:$OK$5,0,MATCH(Heatmap!GG$1,Sheet1!$B$1:$OK$1,0)))/(INDEX(Sheet1!$B$2:$OK$5,0,MATCH(Heatmap!$A197,Sheet1!$B$1:$OK$1,0))) ))</f>
        <v>9.136351789725182E-2</v>
      </c>
      <c r="GH197" s="1" cm="1">
        <f t="array" ref="GH197">RSQ(Sheet1!$A$2:$A$5, ( (INDEX(Sheet1!$B$2:$OK$5,0,MATCH(Heatmap!GH$1,Sheet1!$B$1:$OK$1,0)))/(INDEX(Sheet1!$B$2:$OK$5,0,MATCH(Heatmap!$A197,Sheet1!$B$1:$OK$1,0))) ))</f>
        <v>0.13379699691500319</v>
      </c>
      <c r="GI197" s="1" cm="1">
        <f t="array" ref="GI197">RSQ(Sheet1!$A$2:$A$5, ( (INDEX(Sheet1!$B$2:$OK$5,0,MATCH(Heatmap!GI$1,Sheet1!$B$1:$OK$1,0)))/(INDEX(Sheet1!$B$2:$OK$5,0,MATCH(Heatmap!$A197,Sheet1!$B$1:$OK$1,0))) ))</f>
        <v>0.38716354604726333</v>
      </c>
      <c r="GJ197" s="1" cm="1">
        <f t="array" ref="GJ197">RSQ(Sheet1!$A$2:$A$5, ( (INDEX(Sheet1!$B$2:$OK$5,0,MATCH(Heatmap!GJ$1,Sheet1!$B$1:$OK$1,0)))/(INDEX(Sheet1!$B$2:$OK$5,0,MATCH(Heatmap!$A197,Sheet1!$B$1:$OK$1,0))) ))</f>
        <v>0.19383242348863525</v>
      </c>
      <c r="GK197" s="1" cm="1">
        <f t="array" ref="GK197">RSQ(Sheet1!$A$2:$A$5, ( (INDEX(Sheet1!$B$2:$OK$5,0,MATCH(Heatmap!GK$1,Sheet1!$B$1:$OK$1,0)))/(INDEX(Sheet1!$B$2:$OK$5,0,MATCH(Heatmap!$A197,Sheet1!$B$1:$OK$1,0))) ))</f>
        <v>0.23624975943628315</v>
      </c>
      <c r="GL197" s="1" cm="1">
        <f t="array" ref="GL197">RSQ(Sheet1!$A$2:$A$5, ( (INDEX(Sheet1!$B$2:$OK$5,0,MATCH(Heatmap!GL$1,Sheet1!$B$1:$OK$1,0)))/(INDEX(Sheet1!$B$2:$OK$5,0,MATCH(Heatmap!$A197,Sheet1!$B$1:$OK$1,0))) ))</f>
        <v>0.28979840236540189</v>
      </c>
      <c r="GM197" s="1" cm="1">
        <f t="array" ref="GM197">RSQ(Sheet1!$A$2:$A$5, ( (INDEX(Sheet1!$B$2:$OK$5,0,MATCH(Heatmap!GM$1,Sheet1!$B$1:$OK$1,0)))/(INDEX(Sheet1!$B$2:$OK$5,0,MATCH(Heatmap!$A197,Sheet1!$B$1:$OK$1,0))) ))</f>
        <v>0.29609525517472979</v>
      </c>
      <c r="GN197" s="1" cm="1">
        <f t="array" ref="GN197">RSQ(Sheet1!$A$2:$A$5, ( (INDEX(Sheet1!$B$2:$OK$5,0,MATCH(Heatmap!GN$1,Sheet1!$B$1:$OK$1,0)))/(INDEX(Sheet1!$B$2:$OK$5,0,MATCH(Heatmap!$A197,Sheet1!$B$1:$OK$1,0))) ))</f>
        <v>0.35363164306573747</v>
      </c>
      <c r="GO197" s="1" t="e" cm="1">
        <f t="array" ref="GO197">RSQ(Sheet1!$A$2:$A$5, ( (INDEX(Sheet1!$B$2:$OK$5,0,MATCH(Heatmap!GO$1,Sheet1!$B$1:$OK$1,0)))/(INDEX(Sheet1!$B$2:$OK$5,0,MATCH(Heatmap!$A197,Sheet1!$B$1:$OK$1,0))) ))</f>
        <v>#DIV/0!</v>
      </c>
      <c r="GP197" s="1" cm="1">
        <f t="array" ref="GP197">RSQ(Sheet1!$A$2:$A$5, ( (INDEX(Sheet1!$B$2:$OK$5,0,MATCH(Heatmap!GP$1,Sheet1!$B$1:$OK$1,0)))/(INDEX(Sheet1!$B$2:$OK$5,0,MATCH(Heatmap!$A197,Sheet1!$B$1:$OK$1,0))) ))</f>
        <v>2.7396947989804989E-3</v>
      </c>
      <c r="GQ197" s="1" cm="1">
        <f t="array" ref="GQ197">RSQ(Sheet1!$A$2:$A$5, ( (INDEX(Sheet1!$B$2:$OK$5,0,MATCH(Heatmap!GQ$1,Sheet1!$B$1:$OK$1,0)))/(INDEX(Sheet1!$B$2:$OK$5,0,MATCH(Heatmap!$A197,Sheet1!$B$1:$OK$1,0))) ))</f>
        <v>5.4988630271373094E-2</v>
      </c>
      <c r="GR197" s="1" cm="1">
        <f t="array" ref="GR197">RSQ(Sheet1!$A$2:$A$5, ( (INDEX(Sheet1!$B$2:$OK$5,0,MATCH(Heatmap!GR$1,Sheet1!$B$1:$OK$1,0)))/(INDEX(Sheet1!$B$2:$OK$5,0,MATCH(Heatmap!$A197,Sheet1!$B$1:$OK$1,0))) ))</f>
        <v>9.0098289164105986E-4</v>
      </c>
      <c r="GS197" s="1" cm="1">
        <f t="array" ref="GS197">RSQ(Sheet1!$A$2:$A$5, ( (INDEX(Sheet1!$B$2:$OK$5,0,MATCH(Heatmap!GS$1,Sheet1!$B$1:$OK$1,0)))/(INDEX(Sheet1!$B$2:$OK$5,0,MATCH(Heatmap!$A197,Sheet1!$B$1:$OK$1,0))) ))</f>
        <v>4.678407730178657E-3</v>
      </c>
      <c r="GT197" s="1" cm="1">
        <f t="array" ref="GT197">RSQ(Sheet1!$A$2:$A$5, ( (INDEX(Sheet1!$B$2:$OK$5,0,MATCH(Heatmap!GT$1,Sheet1!$B$1:$OK$1,0)))/(INDEX(Sheet1!$B$2:$OK$5,0,MATCH(Heatmap!$A197,Sheet1!$B$1:$OK$1,0))) ))</f>
        <v>0.58420542658503327</v>
      </c>
      <c r="GU197" s="1" cm="1">
        <f t="array" ref="GU197">RSQ(Sheet1!$A$2:$A$5, ( (INDEX(Sheet1!$B$2:$OK$5,0,MATCH(Heatmap!GU$1,Sheet1!$B$1:$OK$1,0)))/(INDEX(Sheet1!$B$2:$OK$5,0,MATCH(Heatmap!$A197,Sheet1!$B$1:$OK$1,0))) ))</f>
        <v>5.0702188686759374E-2</v>
      </c>
      <c r="GV197" s="1" cm="1">
        <f t="array" ref="GV197">RSQ(Sheet1!$A$2:$A$5, ( (INDEX(Sheet1!$B$2:$OK$5,0,MATCH(Heatmap!GV$1,Sheet1!$B$1:$OK$1,0)))/(INDEX(Sheet1!$B$2:$OK$5,0,MATCH(Heatmap!$A197,Sheet1!$B$1:$OK$1,0))) ))</f>
        <v>8.2397260980098831E-4</v>
      </c>
      <c r="GW197" s="1" cm="1">
        <f t="array" ref="GW197">RSQ(Sheet1!$A$2:$A$5, ( (INDEX(Sheet1!$B$2:$OK$5,0,MATCH(Heatmap!GW$1,Sheet1!$B$1:$OK$1,0)))/(INDEX(Sheet1!$B$2:$OK$5,0,MATCH(Heatmap!$A197,Sheet1!$B$1:$OK$1,0))) ))</f>
        <v>1.6831875957822868E-3</v>
      </c>
      <c r="GX197" s="1" cm="1">
        <f t="array" ref="GX197">RSQ(Sheet1!$A$2:$A$5, ( (INDEX(Sheet1!$B$2:$OK$5,0,MATCH(Heatmap!GX$1,Sheet1!$B$1:$OK$1,0)))/(INDEX(Sheet1!$B$2:$OK$5,0,MATCH(Heatmap!$A197,Sheet1!$B$1:$OK$1,0))) ))</f>
        <v>1.6767541571048244E-2</v>
      </c>
      <c r="GY197" s="1" cm="1">
        <f t="array" ref="GY197">RSQ(Sheet1!$A$2:$A$5, ( (INDEX(Sheet1!$B$2:$OK$5,0,MATCH(Heatmap!GY$1,Sheet1!$B$1:$OK$1,0)))/(INDEX(Sheet1!$B$2:$OK$5,0,MATCH(Heatmap!$A197,Sheet1!$B$1:$OK$1,0))) ))</f>
        <v>0.25427663807606049</v>
      </c>
      <c r="GZ197" s="1" cm="1">
        <f t="array" ref="GZ197">RSQ(Sheet1!$A$2:$A$5, ( (INDEX(Sheet1!$B$2:$OK$5,0,MATCH(Heatmap!GZ$1,Sheet1!$B$1:$OK$1,0)))/(INDEX(Sheet1!$B$2:$OK$5,0,MATCH(Heatmap!$A197,Sheet1!$B$1:$OK$1,0))) ))</f>
        <v>0.2257867005503626</v>
      </c>
      <c r="HA197" s="1" cm="1">
        <f t="array" ref="HA197">RSQ(Sheet1!$A$2:$A$5, ( (INDEX(Sheet1!$B$2:$OK$5,0,MATCH(Heatmap!HA$1,Sheet1!$B$1:$OK$1,0)))/(INDEX(Sheet1!$B$2:$OK$5,0,MATCH(Heatmap!$A197,Sheet1!$B$1:$OK$1,0))) ))</f>
        <v>1.1134012105576791E-2</v>
      </c>
      <c r="HB197" s="1" cm="1">
        <f t="array" ref="HB197">RSQ(Sheet1!$A$2:$A$5, ( (INDEX(Sheet1!$B$2:$OK$5,0,MATCH(Heatmap!HB$1,Sheet1!$B$1:$OK$1,0)))/(INDEX(Sheet1!$B$2:$OK$5,0,MATCH(Heatmap!$A197,Sheet1!$B$1:$OK$1,0))) ))</f>
        <v>3.5903728145341388E-2</v>
      </c>
      <c r="HC197" s="1" cm="1">
        <f t="array" ref="HC197">RSQ(Sheet1!$A$2:$A$5, ( (INDEX(Sheet1!$B$2:$OK$5,0,MATCH(Heatmap!HC$1,Sheet1!$B$1:$OK$1,0)))/(INDEX(Sheet1!$B$2:$OK$5,0,MATCH(Heatmap!$A197,Sheet1!$B$1:$OK$1,0))) ))</f>
        <v>1.8967556546116996E-4</v>
      </c>
      <c r="HD197" s="1" cm="1">
        <f t="array" ref="HD197">RSQ(Sheet1!$A$2:$A$5, ( (INDEX(Sheet1!$B$2:$OK$5,0,MATCH(Heatmap!HD$1,Sheet1!$B$1:$OK$1,0)))/(INDEX(Sheet1!$B$2:$OK$5,0,MATCH(Heatmap!$A197,Sheet1!$B$1:$OK$1,0))) ))</f>
        <v>6.6694986981292344E-3</v>
      </c>
      <c r="HE197" s="1" cm="1">
        <f t="array" ref="HE197">RSQ(Sheet1!$A$2:$A$5, ( (INDEX(Sheet1!$B$2:$OK$5,0,MATCH(Heatmap!HE$1,Sheet1!$B$1:$OK$1,0)))/(INDEX(Sheet1!$B$2:$OK$5,0,MATCH(Heatmap!$A197,Sheet1!$B$1:$OK$1,0))) ))</f>
        <v>0.21616300681744161</v>
      </c>
      <c r="HF197" s="1" cm="1">
        <f t="array" ref="HF197">RSQ(Sheet1!$A$2:$A$5, ( (INDEX(Sheet1!$B$2:$OK$5,0,MATCH(Heatmap!HF$1,Sheet1!$B$1:$OK$1,0)))/(INDEX(Sheet1!$B$2:$OK$5,0,MATCH(Heatmap!$A197,Sheet1!$B$1:$OK$1,0))) ))</f>
        <v>1.4866514661879186E-3</v>
      </c>
      <c r="HG197" s="1" cm="1">
        <f t="array" ref="HG197">RSQ(Sheet1!$A$2:$A$5, ( (INDEX(Sheet1!$B$2:$OK$5,0,MATCH(Heatmap!HG$1,Sheet1!$B$1:$OK$1,0)))/(INDEX(Sheet1!$B$2:$OK$5,0,MATCH(Heatmap!$A197,Sheet1!$B$1:$OK$1,0))) ))</f>
        <v>3.8247058096196507E-3</v>
      </c>
      <c r="HH197" s="1" cm="1">
        <f t="array" ref="HH197">RSQ(Sheet1!$A$2:$A$5, ( (INDEX(Sheet1!$B$2:$OK$5,0,MATCH(Heatmap!HH$1,Sheet1!$B$1:$OK$1,0)))/(INDEX(Sheet1!$B$2:$OK$5,0,MATCH(Heatmap!$A197,Sheet1!$B$1:$OK$1,0))) ))</f>
        <v>0.22592085798474074</v>
      </c>
      <c r="HI197" s="1" cm="1">
        <f t="array" ref="HI197">RSQ(Sheet1!$A$2:$A$5, ( (INDEX(Sheet1!$B$2:$OK$5,0,MATCH(Heatmap!HI$1,Sheet1!$B$1:$OK$1,0)))/(INDEX(Sheet1!$B$2:$OK$5,0,MATCH(Heatmap!$A197,Sheet1!$B$1:$OK$1,0))) ))</f>
        <v>5.0595243907359137E-2</v>
      </c>
      <c r="HJ197" s="1" cm="1">
        <f t="array" ref="HJ197">RSQ(Sheet1!$A$2:$A$5, ( (INDEX(Sheet1!$B$2:$OK$5,0,MATCH(Heatmap!HJ$1,Sheet1!$B$1:$OK$1,0)))/(INDEX(Sheet1!$B$2:$OK$5,0,MATCH(Heatmap!$A197,Sheet1!$B$1:$OK$1,0))) ))</f>
        <v>0.40050856880528135</v>
      </c>
      <c r="HK197" s="1" cm="1">
        <f t="array" ref="HK197">RSQ(Sheet1!$A$2:$A$5, ( (INDEX(Sheet1!$B$2:$OK$5,0,MATCH(Heatmap!HK$1,Sheet1!$B$1:$OK$1,0)))/(INDEX(Sheet1!$B$2:$OK$5,0,MATCH(Heatmap!$A197,Sheet1!$B$1:$OK$1,0))) ))</f>
        <v>2.8493826882694317E-2</v>
      </c>
      <c r="HL197" s="1" cm="1">
        <f t="array" ref="HL197">RSQ(Sheet1!$A$2:$A$5, ( (INDEX(Sheet1!$B$2:$OK$5,0,MATCH(Heatmap!HL$1,Sheet1!$B$1:$OK$1,0)))/(INDEX(Sheet1!$B$2:$OK$5,0,MATCH(Heatmap!$A197,Sheet1!$B$1:$OK$1,0))) ))</f>
        <v>9.9768575697167252E-4</v>
      </c>
      <c r="HM197" s="1" cm="1">
        <f t="array" ref="HM197">RSQ(Sheet1!$A$2:$A$5, ( (INDEX(Sheet1!$B$2:$OK$5,0,MATCH(Heatmap!HM$1,Sheet1!$B$1:$OK$1,0)))/(INDEX(Sheet1!$B$2:$OK$5,0,MATCH(Heatmap!$A197,Sheet1!$B$1:$OK$1,0))) ))</f>
        <v>0.27771924833332928</v>
      </c>
      <c r="HN197" s="1" cm="1">
        <f t="array" ref="HN197">RSQ(Sheet1!$A$2:$A$5, ( (INDEX(Sheet1!$B$2:$OK$5,0,MATCH(Heatmap!HN$1,Sheet1!$B$1:$OK$1,0)))/(INDEX(Sheet1!$B$2:$OK$5,0,MATCH(Heatmap!$A197,Sheet1!$B$1:$OK$1,0))) ))</f>
        <v>1.3326387201079736E-3</v>
      </c>
      <c r="HO197" s="1" cm="1">
        <f t="array" ref="HO197">RSQ(Sheet1!$A$2:$A$5, ( (INDEX(Sheet1!$B$2:$OK$5,0,MATCH(Heatmap!HO$1,Sheet1!$B$1:$OK$1,0)))/(INDEX(Sheet1!$B$2:$OK$5,0,MATCH(Heatmap!$A197,Sheet1!$B$1:$OK$1,0))) ))</f>
        <v>9.6309281022082874E-2</v>
      </c>
      <c r="HP197" s="1" cm="1">
        <f t="array" ref="HP197">RSQ(Sheet1!$A$2:$A$5, ( (INDEX(Sheet1!$B$2:$OK$5,0,MATCH(Heatmap!HP$1,Sheet1!$B$1:$OK$1,0)))/(INDEX(Sheet1!$B$2:$OK$5,0,MATCH(Heatmap!$A197,Sheet1!$B$1:$OK$1,0))) ))</f>
        <v>9.5566213735859024E-2</v>
      </c>
      <c r="HQ197" s="1" cm="1">
        <f t="array" ref="HQ197">RSQ(Sheet1!$A$2:$A$5, ( (INDEX(Sheet1!$B$2:$OK$5,0,MATCH(Heatmap!HQ$1,Sheet1!$B$1:$OK$1,0)))/(INDEX(Sheet1!$B$2:$OK$5,0,MATCH(Heatmap!$A197,Sheet1!$B$1:$OK$1,0))) ))</f>
        <v>0.24482403032008301</v>
      </c>
      <c r="HR197" s="1" cm="1">
        <f t="array" ref="HR197">RSQ(Sheet1!$A$2:$A$5, ( (INDEX(Sheet1!$B$2:$OK$5,0,MATCH(Heatmap!HR$1,Sheet1!$B$1:$OK$1,0)))/(INDEX(Sheet1!$B$2:$OK$5,0,MATCH(Heatmap!$A197,Sheet1!$B$1:$OK$1,0))) ))</f>
        <v>0.4063762076742754</v>
      </c>
      <c r="HS197" s="1" cm="1">
        <f t="array" ref="HS197">RSQ(Sheet1!$A$2:$A$5, ( (INDEX(Sheet1!$B$2:$OK$5,0,MATCH(Heatmap!HS$1,Sheet1!$B$1:$OK$1,0)))/(INDEX(Sheet1!$B$2:$OK$5,0,MATCH(Heatmap!$A197,Sheet1!$B$1:$OK$1,0))) ))</f>
        <v>0.15421441280932277</v>
      </c>
      <c r="HT197" s="1" cm="1">
        <f t="array" ref="HT197">RSQ(Sheet1!$A$2:$A$5, ( (INDEX(Sheet1!$B$2:$OK$5,0,MATCH(Heatmap!HT$1,Sheet1!$B$1:$OK$1,0)))/(INDEX(Sheet1!$B$2:$OK$5,0,MATCH(Heatmap!$A197,Sheet1!$B$1:$OK$1,0))) ))</f>
        <v>0.14923465038683401</v>
      </c>
      <c r="HU197" s="1" cm="1">
        <f t="array" ref="HU197">RSQ(Sheet1!$A$2:$A$5, ( (INDEX(Sheet1!$B$2:$OK$5,0,MATCH(Heatmap!HU$1,Sheet1!$B$1:$OK$1,0)))/(INDEX(Sheet1!$B$2:$OK$5,0,MATCH(Heatmap!$A197,Sheet1!$B$1:$OK$1,0))) ))</f>
        <v>0.18109212725085094</v>
      </c>
      <c r="HV197" s="1" cm="1">
        <f t="array" ref="HV197">RSQ(Sheet1!$A$2:$A$5, ( (INDEX(Sheet1!$B$2:$OK$5,0,MATCH(Heatmap!HV$1,Sheet1!$B$1:$OK$1,0)))/(INDEX(Sheet1!$B$2:$OK$5,0,MATCH(Heatmap!$A197,Sheet1!$B$1:$OK$1,0))) ))</f>
        <v>0.15492105591104649</v>
      </c>
      <c r="HW197" s="1" cm="1">
        <f t="array" ref="HW197">RSQ(Sheet1!$A$2:$A$5, ( (INDEX(Sheet1!$B$2:$OK$5,0,MATCH(Heatmap!HW$1,Sheet1!$B$1:$OK$1,0)))/(INDEX(Sheet1!$B$2:$OK$5,0,MATCH(Heatmap!$A197,Sheet1!$B$1:$OK$1,0))) ))</f>
        <v>0.18082707822702448</v>
      </c>
      <c r="HX197" s="1" cm="1">
        <f t="array" ref="HX197">RSQ(Sheet1!$A$2:$A$5, ( (INDEX(Sheet1!$B$2:$OK$5,0,MATCH(Heatmap!HX$1,Sheet1!$B$1:$OK$1,0)))/(INDEX(Sheet1!$B$2:$OK$5,0,MATCH(Heatmap!$A197,Sheet1!$B$1:$OK$1,0))) ))</f>
        <v>0.42360876599561825</v>
      </c>
      <c r="HY197" s="1" cm="1">
        <f t="array" ref="HY197">RSQ(Sheet1!$A$2:$A$5, ( (INDEX(Sheet1!$B$2:$OK$5,0,MATCH(Heatmap!HY$1,Sheet1!$B$1:$OK$1,0)))/(INDEX(Sheet1!$B$2:$OK$5,0,MATCH(Heatmap!$A197,Sheet1!$B$1:$OK$1,0))) ))</f>
        <v>0.43154964877328117</v>
      </c>
      <c r="HZ197" s="1" cm="1">
        <f t="array" ref="HZ197">RSQ(Sheet1!$A$2:$A$5, ( (INDEX(Sheet1!$B$2:$OK$5,0,MATCH(Heatmap!HZ$1,Sheet1!$B$1:$OK$1,0)))/(INDEX(Sheet1!$B$2:$OK$5,0,MATCH(Heatmap!$A197,Sheet1!$B$1:$OK$1,0))) ))</f>
        <v>0.42616915278776463</v>
      </c>
      <c r="IA197" s="1" cm="1">
        <f t="array" ref="IA197">RSQ(Sheet1!$A$2:$A$5, ( (INDEX(Sheet1!$B$2:$OK$5,0,MATCH(Heatmap!IA$1,Sheet1!$B$1:$OK$1,0)))/(INDEX(Sheet1!$B$2:$OK$5,0,MATCH(Heatmap!$A197,Sheet1!$B$1:$OK$1,0))) ))</f>
        <v>0.38048705096435287</v>
      </c>
      <c r="IB197" s="1" cm="1">
        <f t="array" ref="IB197">RSQ(Sheet1!$A$2:$A$5, ( (INDEX(Sheet1!$B$2:$OK$5,0,MATCH(Heatmap!IB$1,Sheet1!$B$1:$OK$1,0)))/(INDEX(Sheet1!$B$2:$OK$5,0,MATCH(Heatmap!$A197,Sheet1!$B$1:$OK$1,0))) ))</f>
        <v>0.49365479307067844</v>
      </c>
      <c r="IC197" s="1" cm="1">
        <f t="array" ref="IC197">RSQ(Sheet1!$A$2:$A$5, ( (INDEX(Sheet1!$B$2:$OK$5,0,MATCH(Heatmap!IC$1,Sheet1!$B$1:$OK$1,0)))/(INDEX(Sheet1!$B$2:$OK$5,0,MATCH(Heatmap!$A197,Sheet1!$B$1:$OK$1,0))) ))</f>
        <v>0.26955114840854372</v>
      </c>
      <c r="ID197" s="1" cm="1">
        <f t="array" ref="ID197">RSQ(Sheet1!$A$2:$A$5, ( (INDEX(Sheet1!$B$2:$OK$5,0,MATCH(Heatmap!ID$1,Sheet1!$B$1:$OK$1,0)))/(INDEX(Sheet1!$B$2:$OK$5,0,MATCH(Heatmap!$A197,Sheet1!$B$1:$OK$1,0))) ))</f>
        <v>0.29030567027758408</v>
      </c>
      <c r="IE197" s="1" cm="1">
        <f t="array" ref="IE197">RSQ(Sheet1!$A$2:$A$5, ( (INDEX(Sheet1!$B$2:$OK$5,0,MATCH(Heatmap!IE$1,Sheet1!$B$1:$OK$1,0)))/(INDEX(Sheet1!$B$2:$OK$5,0,MATCH(Heatmap!$A197,Sheet1!$B$1:$OK$1,0))) ))</f>
        <v>0.66516397261762295</v>
      </c>
      <c r="IF197" s="1" cm="1">
        <f t="array" ref="IF197">RSQ(Sheet1!$A$2:$A$5, ( (INDEX(Sheet1!$B$2:$OK$5,0,MATCH(Heatmap!IF$1,Sheet1!$B$1:$OK$1,0)))/(INDEX(Sheet1!$B$2:$OK$5,0,MATCH(Heatmap!$A197,Sheet1!$B$1:$OK$1,0))) ))</f>
        <v>0.64421878216397443</v>
      </c>
      <c r="IG197" s="1" cm="1">
        <f t="array" ref="IG197">RSQ(Sheet1!$A$2:$A$5, ( (INDEX(Sheet1!$B$2:$OK$5,0,MATCH(Heatmap!IG$1,Sheet1!$B$1:$OK$1,0)))/(INDEX(Sheet1!$B$2:$OK$5,0,MATCH(Heatmap!$A197,Sheet1!$B$1:$OK$1,0))) ))</f>
        <v>0.64241289161868009</v>
      </c>
      <c r="IH197" s="1" cm="1">
        <f t="array" ref="IH197">RSQ(Sheet1!$A$2:$A$5, ( (INDEX(Sheet1!$B$2:$OK$5,0,MATCH(Heatmap!IH$1,Sheet1!$B$1:$OK$1,0)))/(INDEX(Sheet1!$B$2:$OK$5,0,MATCH(Heatmap!$A197,Sheet1!$B$1:$OK$1,0))) ))</f>
        <v>0.50823214691705887</v>
      </c>
      <c r="II197" s="1" cm="1">
        <f t="array" ref="II197">RSQ(Sheet1!$A$2:$A$5, ( (INDEX(Sheet1!$B$2:$OK$5,0,MATCH(Heatmap!II$1,Sheet1!$B$1:$OK$1,0)))/(INDEX(Sheet1!$B$2:$OK$5,0,MATCH(Heatmap!$A197,Sheet1!$B$1:$OK$1,0))) ))</f>
        <v>0.52676372301595342</v>
      </c>
      <c r="IJ197" s="1" cm="1">
        <f t="array" ref="IJ197">RSQ(Sheet1!$A$2:$A$5, ( (INDEX(Sheet1!$B$2:$OK$5,0,MATCH(Heatmap!IJ$1,Sheet1!$B$1:$OK$1,0)))/(INDEX(Sheet1!$B$2:$OK$5,0,MATCH(Heatmap!$A197,Sheet1!$B$1:$OK$1,0))) ))</f>
        <v>0.32722451926486645</v>
      </c>
      <c r="IK197" s="1" cm="1">
        <f t="array" ref="IK197">RSQ(Sheet1!$A$2:$A$5, ( (INDEX(Sheet1!$B$2:$OK$5,0,MATCH(Heatmap!IK$1,Sheet1!$B$1:$OK$1,0)))/(INDEX(Sheet1!$B$2:$OK$5,0,MATCH(Heatmap!$A197,Sheet1!$B$1:$OK$1,0))) ))</f>
        <v>0.3779832395298241</v>
      </c>
      <c r="IL197" s="1" cm="1">
        <f t="array" ref="IL197">RSQ(Sheet1!$A$2:$A$5, ( (INDEX(Sheet1!$B$2:$OK$5,0,MATCH(Heatmap!IL$1,Sheet1!$B$1:$OK$1,0)))/(INDEX(Sheet1!$B$2:$OK$5,0,MATCH(Heatmap!$A197,Sheet1!$B$1:$OK$1,0))) ))</f>
        <v>0.89526514572212434</v>
      </c>
      <c r="IM197" s="1" cm="1">
        <f t="array" ref="IM197">RSQ(Sheet1!$A$2:$A$5, ( (INDEX(Sheet1!$B$2:$OK$5,0,MATCH(Heatmap!IM$1,Sheet1!$B$1:$OK$1,0)))/(INDEX(Sheet1!$B$2:$OK$5,0,MATCH(Heatmap!$A197,Sheet1!$B$1:$OK$1,0))) ))</f>
        <v>0.75590233577513666</v>
      </c>
      <c r="IN197" s="1" cm="1">
        <f t="array" ref="IN197">RSQ(Sheet1!$A$2:$A$5, ( (INDEX(Sheet1!$B$2:$OK$5,0,MATCH(Heatmap!IN$1,Sheet1!$B$1:$OK$1,0)))/(INDEX(Sheet1!$B$2:$OK$5,0,MATCH(Heatmap!$A197,Sheet1!$B$1:$OK$1,0))) ))</f>
        <v>0.66952762223806495</v>
      </c>
      <c r="IO197" s="1" cm="1">
        <f t="array" ref="IO197">RSQ(Sheet1!$A$2:$A$5, ( (INDEX(Sheet1!$B$2:$OK$5,0,MATCH(Heatmap!IO$1,Sheet1!$B$1:$OK$1,0)))/(INDEX(Sheet1!$B$2:$OK$5,0,MATCH(Heatmap!$A197,Sheet1!$B$1:$OK$1,0))) ))</f>
        <v>0.60695568082211515</v>
      </c>
      <c r="IP197" s="1" cm="1">
        <f t="array" ref="IP197">RSQ(Sheet1!$A$2:$A$5, ( (INDEX(Sheet1!$B$2:$OK$5,0,MATCH(Heatmap!IP$1,Sheet1!$B$1:$OK$1,0)))/(INDEX(Sheet1!$B$2:$OK$5,0,MATCH(Heatmap!$A197,Sheet1!$B$1:$OK$1,0))) ))</f>
        <v>0.8560248277793604</v>
      </c>
      <c r="IQ197" s="1" cm="1">
        <f t="array" ref="IQ197">RSQ(Sheet1!$A$2:$A$5, ( (INDEX(Sheet1!$B$2:$OK$5,0,MATCH(Heatmap!IQ$1,Sheet1!$B$1:$OK$1,0)))/(INDEX(Sheet1!$B$2:$OK$5,0,MATCH(Heatmap!$A197,Sheet1!$B$1:$OK$1,0))) ))</f>
        <v>0.86512794250950242</v>
      </c>
      <c r="IR197" s="1" cm="1">
        <f t="array" ref="IR197">RSQ(Sheet1!$A$2:$A$5, ( (INDEX(Sheet1!$B$2:$OK$5,0,MATCH(Heatmap!IR$1,Sheet1!$B$1:$OK$1,0)))/(INDEX(Sheet1!$B$2:$OK$5,0,MATCH(Heatmap!$A197,Sheet1!$B$1:$OK$1,0))) ))</f>
        <v>0.87264284875514098</v>
      </c>
      <c r="IS197" s="1" cm="1">
        <f t="array" ref="IS197">RSQ(Sheet1!$A$2:$A$5, ( (INDEX(Sheet1!$B$2:$OK$5,0,MATCH(Heatmap!IS$1,Sheet1!$B$1:$OK$1,0)))/(INDEX(Sheet1!$B$2:$OK$5,0,MATCH(Heatmap!$A197,Sheet1!$B$1:$OK$1,0))) ))</f>
        <v>0.79093490067511574</v>
      </c>
      <c r="IT197" s="1" cm="1">
        <f t="array" ref="IT197">RSQ(Sheet1!$A$2:$A$5, ( (INDEX(Sheet1!$B$2:$OK$5,0,MATCH(Heatmap!IT$1,Sheet1!$B$1:$OK$1,0)))/(INDEX(Sheet1!$B$2:$OK$5,0,MATCH(Heatmap!$A197,Sheet1!$B$1:$OK$1,0))) ))</f>
        <v>0.69547565141008039</v>
      </c>
      <c r="IU197" s="1" cm="1">
        <f t="array" ref="IU197">RSQ(Sheet1!$A$2:$A$5, ( (INDEX(Sheet1!$B$2:$OK$5,0,MATCH(Heatmap!IU$1,Sheet1!$B$1:$OK$1,0)))/(INDEX(Sheet1!$B$2:$OK$5,0,MATCH(Heatmap!$A197,Sheet1!$B$1:$OK$1,0))) ))</f>
        <v>0.87502357308078849</v>
      </c>
      <c r="IV197" s="1" cm="1">
        <f t="array" ref="IV197">RSQ(Sheet1!$A$2:$A$5, ( (INDEX(Sheet1!$B$2:$OK$5,0,MATCH(Heatmap!IV$1,Sheet1!$B$1:$OK$1,0)))/(INDEX(Sheet1!$B$2:$OK$5,0,MATCH(Heatmap!$A197,Sheet1!$B$1:$OK$1,0))) ))</f>
        <v>0.5585623433880551</v>
      </c>
      <c r="IW197" s="1" cm="1">
        <f t="array" ref="IW197">RSQ(Sheet1!$A$2:$A$5, ( (INDEX(Sheet1!$B$2:$OK$5,0,MATCH(Heatmap!IW$1,Sheet1!$B$1:$OK$1,0)))/(INDEX(Sheet1!$B$2:$OK$5,0,MATCH(Heatmap!$A197,Sheet1!$B$1:$OK$1,0))) ))</f>
        <v>0.77762665462049574</v>
      </c>
      <c r="IX197" s="1" cm="1">
        <f t="array" ref="IX197">RSQ(Sheet1!$A$2:$A$5, ( (INDEX(Sheet1!$B$2:$OK$5,0,MATCH(Heatmap!IX$1,Sheet1!$B$1:$OK$1,0)))/(INDEX(Sheet1!$B$2:$OK$5,0,MATCH(Heatmap!$A197,Sheet1!$B$1:$OK$1,0))) ))</f>
        <v>0.79161488492370191</v>
      </c>
      <c r="IY197" s="1" cm="1">
        <f t="array" ref="IY197">RSQ(Sheet1!$A$2:$A$5, ( (INDEX(Sheet1!$B$2:$OK$5,0,MATCH(Heatmap!IY$1,Sheet1!$B$1:$OK$1,0)))/(INDEX(Sheet1!$B$2:$OK$5,0,MATCH(Heatmap!$A197,Sheet1!$B$1:$OK$1,0))) ))</f>
        <v>0.85305117150570231</v>
      </c>
      <c r="IZ197" s="1" cm="1">
        <f t="array" ref="IZ197">RSQ(Sheet1!$A$2:$A$5, ( (INDEX(Sheet1!$B$2:$OK$5,0,MATCH(Heatmap!IZ$1,Sheet1!$B$1:$OK$1,0)))/(INDEX(Sheet1!$B$2:$OK$5,0,MATCH(Heatmap!$A197,Sheet1!$B$1:$OK$1,0))) ))</f>
        <v>0.58082448514680918</v>
      </c>
      <c r="JA197" s="1" cm="1">
        <f t="array" ref="JA197">RSQ(Sheet1!$A$2:$A$5, ( (INDEX(Sheet1!$B$2:$OK$5,0,MATCH(Heatmap!JA$1,Sheet1!$B$1:$OK$1,0)))/(INDEX(Sheet1!$B$2:$OK$5,0,MATCH(Heatmap!$A197,Sheet1!$B$1:$OK$1,0))) ))</f>
        <v>0.74777025365245986</v>
      </c>
      <c r="JB197" s="1" cm="1">
        <f t="array" ref="JB197">RSQ(Sheet1!$A$2:$A$5, ( (INDEX(Sheet1!$B$2:$OK$5,0,MATCH(Heatmap!JB$1,Sheet1!$B$1:$OK$1,0)))/(INDEX(Sheet1!$B$2:$OK$5,0,MATCH(Heatmap!$A197,Sheet1!$B$1:$OK$1,0))) ))</f>
        <v>0.86157288480104077</v>
      </c>
      <c r="JC197" s="1" cm="1">
        <f t="array" ref="JC197">RSQ(Sheet1!$A$2:$A$5, ( (INDEX(Sheet1!$B$2:$OK$5,0,MATCH(Heatmap!JC$1,Sheet1!$B$1:$OK$1,0)))/(INDEX(Sheet1!$B$2:$OK$5,0,MATCH(Heatmap!$A197,Sheet1!$B$1:$OK$1,0))) ))</f>
        <v>0.77546375042642501</v>
      </c>
      <c r="JD197" s="1" cm="1">
        <f t="array" ref="JD197">RSQ(Sheet1!$A$2:$A$5, ( (INDEX(Sheet1!$B$2:$OK$5,0,MATCH(Heatmap!JD$1,Sheet1!$B$1:$OK$1,0)))/(INDEX(Sheet1!$B$2:$OK$5,0,MATCH(Heatmap!$A197,Sheet1!$B$1:$OK$1,0))) ))</f>
        <v>0.77491968637292008</v>
      </c>
      <c r="JE197" s="1" cm="1">
        <f t="array" ref="JE197">RSQ(Sheet1!$A$2:$A$5, ( (INDEX(Sheet1!$B$2:$OK$5,0,MATCH(Heatmap!JE$1,Sheet1!$B$1:$OK$1,0)))/(INDEX(Sheet1!$B$2:$OK$5,0,MATCH(Heatmap!$A197,Sheet1!$B$1:$OK$1,0))) ))</f>
        <v>0.66968580966322044</v>
      </c>
      <c r="JF197" s="1" cm="1">
        <f t="array" ref="JF197">RSQ(Sheet1!$A$2:$A$5, ( (INDEX(Sheet1!$B$2:$OK$5,0,MATCH(Heatmap!JF$1,Sheet1!$B$1:$OK$1,0)))/(INDEX(Sheet1!$B$2:$OK$5,0,MATCH(Heatmap!$A197,Sheet1!$B$1:$OK$1,0))) ))</f>
        <v>0.68849762035982021</v>
      </c>
      <c r="JG197" s="1" cm="1">
        <f t="array" ref="JG197">RSQ(Sheet1!$A$2:$A$5, ( (INDEX(Sheet1!$B$2:$OK$5,0,MATCH(Heatmap!JG$1,Sheet1!$B$1:$OK$1,0)))/(INDEX(Sheet1!$B$2:$OK$5,0,MATCH(Heatmap!$A197,Sheet1!$B$1:$OK$1,0))) ))</f>
        <v>0.89622118452377264</v>
      </c>
      <c r="JH197" s="1" cm="1">
        <f t="array" ref="JH197">RSQ(Sheet1!$A$2:$A$5, ( (INDEX(Sheet1!$B$2:$OK$5,0,MATCH(Heatmap!JH$1,Sheet1!$B$1:$OK$1,0)))/(INDEX(Sheet1!$B$2:$OK$5,0,MATCH(Heatmap!$A197,Sheet1!$B$1:$OK$1,0))) ))</f>
        <v>0.65532583794529997</v>
      </c>
      <c r="JI197" s="1" cm="1">
        <f t="array" ref="JI197">RSQ(Sheet1!$A$2:$A$5, ( (INDEX(Sheet1!$B$2:$OK$5,0,MATCH(Heatmap!JI$1,Sheet1!$B$1:$OK$1,0)))/(INDEX(Sheet1!$B$2:$OK$5,0,MATCH(Heatmap!$A197,Sheet1!$B$1:$OK$1,0))) ))</f>
        <v>0.65614121337529208</v>
      </c>
      <c r="JJ197" s="1" cm="1">
        <f t="array" ref="JJ197">RSQ(Sheet1!$A$2:$A$5, ( (INDEX(Sheet1!$B$2:$OK$5,0,MATCH(Heatmap!JJ$1,Sheet1!$B$1:$OK$1,0)))/(INDEX(Sheet1!$B$2:$OK$5,0,MATCH(Heatmap!$A197,Sheet1!$B$1:$OK$1,0))) ))</f>
        <v>0.81443112928032146</v>
      </c>
      <c r="JK197" s="1" cm="1">
        <f t="array" ref="JK197">RSQ(Sheet1!$A$2:$A$5, ( (INDEX(Sheet1!$B$2:$OK$5,0,MATCH(Heatmap!JK$1,Sheet1!$B$1:$OK$1,0)))/(INDEX(Sheet1!$B$2:$OK$5,0,MATCH(Heatmap!$A197,Sheet1!$B$1:$OK$1,0))) ))</f>
        <v>0.83640843778978236</v>
      </c>
      <c r="JL197" s="1" cm="1">
        <f t="array" ref="JL197">RSQ(Sheet1!$A$2:$A$5, ( (INDEX(Sheet1!$B$2:$OK$5,0,MATCH(Heatmap!JL$1,Sheet1!$B$1:$OK$1,0)))/(INDEX(Sheet1!$B$2:$OK$5,0,MATCH(Heatmap!$A197,Sheet1!$B$1:$OK$1,0))) ))</f>
        <v>0.8073641814432776</v>
      </c>
      <c r="JM197" s="1" cm="1">
        <f t="array" ref="JM197">RSQ(Sheet1!$A$2:$A$5, ( (INDEX(Sheet1!$B$2:$OK$5,0,MATCH(Heatmap!JM$1,Sheet1!$B$1:$OK$1,0)))/(INDEX(Sheet1!$B$2:$OK$5,0,MATCH(Heatmap!$A197,Sheet1!$B$1:$OK$1,0))) ))</f>
        <v>0.86432835081471948</v>
      </c>
      <c r="JN197" s="1" cm="1">
        <f t="array" ref="JN197">RSQ(Sheet1!$A$2:$A$5, ( (INDEX(Sheet1!$B$2:$OK$5,0,MATCH(Heatmap!JN$1,Sheet1!$B$1:$OK$1,0)))/(INDEX(Sheet1!$B$2:$OK$5,0,MATCH(Heatmap!$A197,Sheet1!$B$1:$OK$1,0))) ))</f>
        <v>0.84101746841620129</v>
      </c>
      <c r="JO197" s="1" cm="1">
        <f t="array" ref="JO197">RSQ(Sheet1!$A$2:$A$5, ( (INDEX(Sheet1!$B$2:$OK$5,0,MATCH(Heatmap!JO$1,Sheet1!$B$1:$OK$1,0)))/(INDEX(Sheet1!$B$2:$OK$5,0,MATCH(Heatmap!$A197,Sheet1!$B$1:$OK$1,0))) ))</f>
        <v>0.62178948342019591</v>
      </c>
      <c r="JP197" s="1" cm="1">
        <f t="array" ref="JP197">RSQ(Sheet1!$A$2:$A$5, ( (INDEX(Sheet1!$B$2:$OK$5,0,MATCH(Heatmap!JP$1,Sheet1!$B$1:$OK$1,0)))/(INDEX(Sheet1!$B$2:$OK$5,0,MATCH(Heatmap!$A197,Sheet1!$B$1:$OK$1,0))) ))</f>
        <v>0.83191221583154473</v>
      </c>
      <c r="JQ197" s="1" cm="1">
        <f t="array" ref="JQ197">RSQ(Sheet1!$A$2:$A$5, ( (INDEX(Sheet1!$B$2:$OK$5,0,MATCH(Heatmap!JQ$1,Sheet1!$B$1:$OK$1,0)))/(INDEX(Sheet1!$B$2:$OK$5,0,MATCH(Heatmap!$A197,Sheet1!$B$1:$OK$1,0))) ))</f>
        <v>0.63628384958537343</v>
      </c>
      <c r="JR197" s="1" cm="1">
        <f t="array" ref="JR197">RSQ(Sheet1!$A$2:$A$5, ( (INDEX(Sheet1!$B$2:$OK$5,0,MATCH(Heatmap!JR$1,Sheet1!$B$1:$OK$1,0)))/(INDEX(Sheet1!$B$2:$OK$5,0,MATCH(Heatmap!$A197,Sheet1!$B$1:$OK$1,0))) ))</f>
        <v>0.78930018739109498</v>
      </c>
      <c r="JS197" s="1" cm="1">
        <f t="array" ref="JS197">RSQ(Sheet1!$A$2:$A$5, ( (INDEX(Sheet1!$B$2:$OK$5,0,MATCH(Heatmap!JS$1,Sheet1!$B$1:$OK$1,0)))/(INDEX(Sheet1!$B$2:$OK$5,0,MATCH(Heatmap!$A197,Sheet1!$B$1:$OK$1,0))) ))</f>
        <v>0.73525260203425125</v>
      </c>
      <c r="JT197" s="1" cm="1">
        <f t="array" ref="JT197">RSQ(Sheet1!$A$2:$A$5, ( (INDEX(Sheet1!$B$2:$OK$5,0,MATCH(Heatmap!JT$1,Sheet1!$B$1:$OK$1,0)))/(INDEX(Sheet1!$B$2:$OK$5,0,MATCH(Heatmap!$A197,Sheet1!$B$1:$OK$1,0))) ))</f>
        <v>0.78510382559809644</v>
      </c>
      <c r="JU197" s="1" cm="1">
        <f t="array" ref="JU197">RSQ(Sheet1!$A$2:$A$5, ( (INDEX(Sheet1!$B$2:$OK$5,0,MATCH(Heatmap!JU$1,Sheet1!$B$1:$OK$1,0)))/(INDEX(Sheet1!$B$2:$OK$5,0,MATCH(Heatmap!$A197,Sheet1!$B$1:$OK$1,0))) ))</f>
        <v>0.88052908494676296</v>
      </c>
      <c r="JV197" s="1" cm="1">
        <f t="array" ref="JV197">RSQ(Sheet1!$A$2:$A$5, ( (INDEX(Sheet1!$B$2:$OK$5,0,MATCH(Heatmap!JV$1,Sheet1!$B$1:$OK$1,0)))/(INDEX(Sheet1!$B$2:$OK$5,0,MATCH(Heatmap!$A197,Sheet1!$B$1:$OK$1,0))) ))</f>
        <v>0.92158154180630891</v>
      </c>
      <c r="JW197" s="1" cm="1">
        <f t="array" ref="JW197">RSQ(Sheet1!$A$2:$A$5, ( (INDEX(Sheet1!$B$2:$OK$5,0,MATCH(Heatmap!JW$1,Sheet1!$B$1:$OK$1,0)))/(INDEX(Sheet1!$B$2:$OK$5,0,MATCH(Heatmap!$A197,Sheet1!$B$1:$OK$1,0))) ))</f>
        <v>0.83499618188311975</v>
      </c>
      <c r="JX197" s="1" cm="1">
        <f t="array" ref="JX197">RSQ(Sheet1!$A$2:$A$5, ( (INDEX(Sheet1!$B$2:$OK$5,0,MATCH(Heatmap!JX$1,Sheet1!$B$1:$OK$1,0)))/(INDEX(Sheet1!$B$2:$OK$5,0,MATCH(Heatmap!$A197,Sheet1!$B$1:$OK$1,0))) ))</f>
        <v>0.69526449441570826</v>
      </c>
      <c r="JY197" s="1" cm="1">
        <f t="array" ref="JY197">RSQ(Sheet1!$A$2:$A$5, ( (INDEX(Sheet1!$B$2:$OK$5,0,MATCH(Heatmap!JY$1,Sheet1!$B$1:$OK$1,0)))/(INDEX(Sheet1!$B$2:$OK$5,0,MATCH(Heatmap!$A197,Sheet1!$B$1:$OK$1,0))) ))</f>
        <v>0.95256655776532639</v>
      </c>
      <c r="JZ197" s="1" cm="1">
        <f t="array" ref="JZ197">RSQ(Sheet1!$A$2:$A$5, ( (INDEX(Sheet1!$B$2:$OK$5,0,MATCH(Heatmap!JZ$1,Sheet1!$B$1:$OK$1,0)))/(INDEX(Sheet1!$B$2:$OK$5,0,MATCH(Heatmap!$A197,Sheet1!$B$1:$OK$1,0))) ))</f>
        <v>0.88777388005904356</v>
      </c>
      <c r="KA197" s="1" cm="1">
        <f t="array" ref="KA197">RSQ(Sheet1!$A$2:$A$5, ( (INDEX(Sheet1!$B$2:$OK$5,0,MATCH(Heatmap!KA$1,Sheet1!$B$1:$OK$1,0)))/(INDEX(Sheet1!$B$2:$OK$5,0,MATCH(Heatmap!$A197,Sheet1!$B$1:$OK$1,0))) ))</f>
        <v>0.66408132279446352</v>
      </c>
      <c r="KB197" s="1" cm="1">
        <f t="array" ref="KB197">RSQ(Sheet1!$A$2:$A$5, ( (INDEX(Sheet1!$B$2:$OK$5,0,MATCH(Heatmap!KB$1,Sheet1!$B$1:$OK$1,0)))/(INDEX(Sheet1!$B$2:$OK$5,0,MATCH(Heatmap!$A197,Sheet1!$B$1:$OK$1,0))) ))</f>
        <v>0.70552667032827576</v>
      </c>
      <c r="KC197" s="1" cm="1">
        <f t="array" ref="KC197">RSQ(Sheet1!$A$2:$A$5, ( (INDEX(Sheet1!$B$2:$OK$5,0,MATCH(Heatmap!KC$1,Sheet1!$B$1:$OK$1,0)))/(INDEX(Sheet1!$B$2:$OK$5,0,MATCH(Heatmap!$A197,Sheet1!$B$1:$OK$1,0))) ))</f>
        <v>0.81348407125437805</v>
      </c>
      <c r="KD197" s="1" cm="1">
        <f t="array" ref="KD197">RSQ(Sheet1!$A$2:$A$5, ( (INDEX(Sheet1!$B$2:$OK$5,0,MATCH(Heatmap!KD$1,Sheet1!$B$1:$OK$1,0)))/(INDEX(Sheet1!$B$2:$OK$5,0,MATCH(Heatmap!$A197,Sheet1!$B$1:$OK$1,0))) ))</f>
        <v>0.36169925487117899</v>
      </c>
      <c r="KE197" s="1" cm="1">
        <f t="array" ref="KE197">RSQ(Sheet1!$A$2:$A$5, ( (INDEX(Sheet1!$B$2:$OK$5,0,MATCH(Heatmap!KE$1,Sheet1!$B$1:$OK$1,0)))/(INDEX(Sheet1!$B$2:$OK$5,0,MATCH(Heatmap!$A197,Sheet1!$B$1:$OK$1,0))) ))</f>
        <v>0.517433980802251</v>
      </c>
      <c r="KF197" s="1" cm="1">
        <f t="array" ref="KF197">RSQ(Sheet1!$A$2:$A$5, ( (INDEX(Sheet1!$B$2:$OK$5,0,MATCH(Heatmap!KF$1,Sheet1!$B$1:$OK$1,0)))/(INDEX(Sheet1!$B$2:$OK$5,0,MATCH(Heatmap!$A197,Sheet1!$B$1:$OK$1,0))) ))</f>
        <v>0.49688479883397013</v>
      </c>
      <c r="KG197" s="1" cm="1">
        <f t="array" ref="KG197">RSQ(Sheet1!$A$2:$A$5, ( (INDEX(Sheet1!$B$2:$OK$5,0,MATCH(Heatmap!KG$1,Sheet1!$B$1:$OK$1,0)))/(INDEX(Sheet1!$B$2:$OK$5,0,MATCH(Heatmap!$A197,Sheet1!$B$1:$OK$1,0))) ))</f>
        <v>0.73910618586217369</v>
      </c>
      <c r="KH197" s="1" cm="1">
        <f t="array" ref="KH197">RSQ(Sheet1!$A$2:$A$5, ( (INDEX(Sheet1!$B$2:$OK$5,0,MATCH(Heatmap!KH$1,Sheet1!$B$1:$OK$1,0)))/(INDEX(Sheet1!$B$2:$OK$5,0,MATCH(Heatmap!$A197,Sheet1!$B$1:$OK$1,0))) ))</f>
        <v>0.38728114526610935</v>
      </c>
      <c r="KI197" s="1" cm="1">
        <f t="array" ref="KI197">RSQ(Sheet1!$A$2:$A$5, ( (INDEX(Sheet1!$B$2:$OK$5,0,MATCH(Heatmap!KI$1,Sheet1!$B$1:$OK$1,0)))/(INDEX(Sheet1!$B$2:$OK$5,0,MATCH(Heatmap!$A197,Sheet1!$B$1:$OK$1,0))) ))</f>
        <v>0.24212821604913032</v>
      </c>
      <c r="KJ197" s="1" cm="1">
        <f t="array" ref="KJ197">RSQ(Sheet1!$A$2:$A$5, ( (INDEX(Sheet1!$B$2:$OK$5,0,MATCH(Heatmap!KJ$1,Sheet1!$B$1:$OK$1,0)))/(INDEX(Sheet1!$B$2:$OK$5,0,MATCH(Heatmap!$A197,Sheet1!$B$1:$OK$1,0))) ))</f>
        <v>0.33445957541439442</v>
      </c>
      <c r="KK197" s="1" cm="1">
        <f t="array" ref="KK197">RSQ(Sheet1!$A$2:$A$5, ( (INDEX(Sheet1!$B$2:$OK$5,0,MATCH(Heatmap!KK$1,Sheet1!$B$1:$OK$1,0)))/(INDEX(Sheet1!$B$2:$OK$5,0,MATCH(Heatmap!$A197,Sheet1!$B$1:$OK$1,0))) ))</f>
        <v>0.2998032096536386</v>
      </c>
      <c r="KL197" s="1" cm="1">
        <f t="array" ref="KL197">RSQ(Sheet1!$A$2:$A$5, ( (INDEX(Sheet1!$B$2:$OK$5,0,MATCH(Heatmap!KL$1,Sheet1!$B$1:$OK$1,0)))/(INDEX(Sheet1!$B$2:$OK$5,0,MATCH(Heatmap!$A197,Sheet1!$B$1:$OK$1,0))) ))</f>
        <v>0.45130689071914082</v>
      </c>
      <c r="KM197" s="1" cm="1">
        <f t="array" ref="KM197">RSQ(Sheet1!$A$2:$A$5, ( (INDEX(Sheet1!$B$2:$OK$5,0,MATCH(Heatmap!KM$1,Sheet1!$B$1:$OK$1,0)))/(INDEX(Sheet1!$B$2:$OK$5,0,MATCH(Heatmap!$A197,Sheet1!$B$1:$OK$1,0))) ))</f>
        <v>0.37119805994075061</v>
      </c>
      <c r="KN197" s="1" cm="1">
        <f t="array" ref="KN197">RSQ(Sheet1!$A$2:$A$5, ( (INDEX(Sheet1!$B$2:$OK$5,0,MATCH(Heatmap!KN$1,Sheet1!$B$1:$OK$1,0)))/(INDEX(Sheet1!$B$2:$OK$5,0,MATCH(Heatmap!$A197,Sheet1!$B$1:$OK$1,0))) ))</f>
        <v>0.35286946890376009</v>
      </c>
      <c r="KO197" s="1" cm="1">
        <f t="array" ref="KO197">RSQ(Sheet1!$A$2:$A$5, ( (INDEX(Sheet1!$B$2:$OK$5,0,MATCH(Heatmap!KO$1,Sheet1!$B$1:$OK$1,0)))/(INDEX(Sheet1!$B$2:$OK$5,0,MATCH(Heatmap!$A197,Sheet1!$B$1:$OK$1,0))) ))</f>
        <v>0.23405919623257809</v>
      </c>
      <c r="KP197" s="1" cm="1">
        <f t="array" ref="KP197">RSQ(Sheet1!$A$2:$A$5, ( (INDEX(Sheet1!$B$2:$OK$5,0,MATCH(Heatmap!KP$1,Sheet1!$B$1:$OK$1,0)))/(INDEX(Sheet1!$B$2:$OK$5,0,MATCH(Heatmap!$A197,Sheet1!$B$1:$OK$1,0))) ))</f>
        <v>7.809887640463882E-2</v>
      </c>
      <c r="KQ197" s="1" cm="1">
        <f t="array" ref="KQ197">RSQ(Sheet1!$A$2:$A$5, ( (INDEX(Sheet1!$B$2:$OK$5,0,MATCH(Heatmap!KQ$1,Sheet1!$B$1:$OK$1,0)))/(INDEX(Sheet1!$B$2:$OK$5,0,MATCH(Heatmap!$A197,Sheet1!$B$1:$OK$1,0))) ))</f>
        <v>0.40913480072521441</v>
      </c>
      <c r="KR197" s="1" cm="1">
        <f t="array" ref="KR197">RSQ(Sheet1!$A$2:$A$5, ( (INDEX(Sheet1!$B$2:$OK$5,0,MATCH(Heatmap!KR$1,Sheet1!$B$1:$OK$1,0)))/(INDEX(Sheet1!$B$2:$OK$5,0,MATCH(Heatmap!$A197,Sheet1!$B$1:$OK$1,0))) ))</f>
        <v>0.40782545516784352</v>
      </c>
      <c r="KS197" s="1" cm="1">
        <f t="array" ref="KS197">RSQ(Sheet1!$A$2:$A$5, ( (INDEX(Sheet1!$B$2:$OK$5,0,MATCH(Heatmap!KS$1,Sheet1!$B$1:$OK$1,0)))/(INDEX(Sheet1!$B$2:$OK$5,0,MATCH(Heatmap!$A197,Sheet1!$B$1:$OK$1,0))) ))</f>
        <v>3.4991991225892935E-3</v>
      </c>
      <c r="KT197" s="1" cm="1">
        <f t="array" ref="KT197">RSQ(Sheet1!$A$2:$A$5, ( (INDEX(Sheet1!$B$2:$OK$5,0,MATCH(Heatmap!KT$1,Sheet1!$B$1:$OK$1,0)))/(INDEX(Sheet1!$B$2:$OK$5,0,MATCH(Heatmap!$A197,Sheet1!$B$1:$OK$1,0))) ))</f>
        <v>0.35940535507669141</v>
      </c>
      <c r="KU197" s="1" cm="1">
        <f t="array" ref="KU197">RSQ(Sheet1!$A$2:$A$5, ( (INDEX(Sheet1!$B$2:$OK$5,0,MATCH(Heatmap!KU$1,Sheet1!$B$1:$OK$1,0)))/(INDEX(Sheet1!$B$2:$OK$5,0,MATCH(Heatmap!$A197,Sheet1!$B$1:$OK$1,0))) ))</f>
        <v>0.1939704379592852</v>
      </c>
      <c r="KV197" s="1" cm="1">
        <f t="array" ref="KV197">RSQ(Sheet1!$A$2:$A$5, ( (INDEX(Sheet1!$B$2:$OK$5,0,MATCH(Heatmap!KV$1,Sheet1!$B$1:$OK$1,0)))/(INDEX(Sheet1!$B$2:$OK$5,0,MATCH(Heatmap!$A197,Sheet1!$B$1:$OK$1,0))) ))</f>
        <v>5.1640513049439972E-2</v>
      </c>
      <c r="KW197" s="1" cm="1">
        <f t="array" ref="KW197">RSQ(Sheet1!$A$2:$A$5, ( (INDEX(Sheet1!$B$2:$OK$5,0,MATCH(Heatmap!KW$1,Sheet1!$B$1:$OK$1,0)))/(INDEX(Sheet1!$B$2:$OK$5,0,MATCH(Heatmap!$A197,Sheet1!$B$1:$OK$1,0))) ))</f>
        <v>0.20871910189959086</v>
      </c>
      <c r="KX197" s="1" cm="1">
        <f t="array" ref="KX197">RSQ(Sheet1!$A$2:$A$5, ( (INDEX(Sheet1!$B$2:$OK$5,0,MATCH(Heatmap!KX$1,Sheet1!$B$1:$OK$1,0)))/(INDEX(Sheet1!$B$2:$OK$5,0,MATCH(Heatmap!$A197,Sheet1!$B$1:$OK$1,0))) ))</f>
        <v>0.43392512045043496</v>
      </c>
      <c r="KY197" s="1" cm="1">
        <f t="array" ref="KY197">RSQ(Sheet1!$A$2:$A$5, ( (INDEX(Sheet1!$B$2:$OK$5,0,MATCH(Heatmap!KY$1,Sheet1!$B$1:$OK$1,0)))/(INDEX(Sheet1!$B$2:$OK$5,0,MATCH(Heatmap!$A197,Sheet1!$B$1:$OK$1,0))) ))</f>
        <v>0.69184784245097486</v>
      </c>
      <c r="KZ197" s="1" cm="1">
        <f t="array" ref="KZ197">RSQ(Sheet1!$A$2:$A$5, ( (INDEX(Sheet1!$B$2:$OK$5,0,MATCH(Heatmap!KZ$1,Sheet1!$B$1:$OK$1,0)))/(INDEX(Sheet1!$B$2:$OK$5,0,MATCH(Heatmap!$A197,Sheet1!$B$1:$OK$1,0))) ))</f>
        <v>0.53799742358969616</v>
      </c>
      <c r="LA197" s="1" cm="1">
        <f t="array" ref="LA197">RSQ(Sheet1!$A$2:$A$5, ( (INDEX(Sheet1!$B$2:$OK$5,0,MATCH(Heatmap!LA$1,Sheet1!$B$1:$OK$1,0)))/(INDEX(Sheet1!$B$2:$OK$5,0,MATCH(Heatmap!$A197,Sheet1!$B$1:$OK$1,0))) ))</f>
        <v>0.30857206303132395</v>
      </c>
      <c r="LB197" s="1" cm="1">
        <f t="array" ref="LB197">RSQ(Sheet1!$A$2:$A$5, ( (INDEX(Sheet1!$B$2:$OK$5,0,MATCH(Heatmap!LB$1,Sheet1!$B$1:$OK$1,0)))/(INDEX(Sheet1!$B$2:$OK$5,0,MATCH(Heatmap!$A197,Sheet1!$B$1:$OK$1,0))) ))</f>
        <v>0.94339296926030947</v>
      </c>
      <c r="LC197" s="1" cm="1">
        <f t="array" ref="LC197">RSQ(Sheet1!$A$2:$A$5, ( (INDEX(Sheet1!$B$2:$OK$5,0,MATCH(Heatmap!LC$1,Sheet1!$B$1:$OK$1,0)))/(INDEX(Sheet1!$B$2:$OK$5,0,MATCH(Heatmap!$A197,Sheet1!$B$1:$OK$1,0))) ))</f>
        <v>0.13715745503032611</v>
      </c>
      <c r="LD197" s="1" cm="1">
        <f t="array" ref="LD197">RSQ(Sheet1!$A$2:$A$5, ( (INDEX(Sheet1!$B$2:$OK$5,0,MATCH(Heatmap!LD$1,Sheet1!$B$1:$OK$1,0)))/(INDEX(Sheet1!$B$2:$OK$5,0,MATCH(Heatmap!$A197,Sheet1!$B$1:$OK$1,0))) ))</f>
        <v>0.48094133053864718</v>
      </c>
      <c r="LE197" s="1" cm="1">
        <f t="array" ref="LE197">RSQ(Sheet1!$A$2:$A$5, ( (INDEX(Sheet1!$B$2:$OK$5,0,MATCH(Heatmap!LE$1,Sheet1!$B$1:$OK$1,0)))/(INDEX(Sheet1!$B$2:$OK$5,0,MATCH(Heatmap!$A197,Sheet1!$B$1:$OK$1,0))) ))</f>
        <v>0.18676506227242209</v>
      </c>
      <c r="LF197" s="1" cm="1">
        <f t="array" ref="LF197">RSQ(Sheet1!$A$2:$A$5, ( (INDEX(Sheet1!$B$2:$OK$5,0,MATCH(Heatmap!LF$1,Sheet1!$B$1:$OK$1,0)))/(INDEX(Sheet1!$B$2:$OK$5,0,MATCH(Heatmap!$A197,Sheet1!$B$1:$OK$1,0))) ))</f>
        <v>0.40375011109568537</v>
      </c>
      <c r="LG197" s="1" cm="1">
        <f t="array" ref="LG197">RSQ(Sheet1!$A$2:$A$5, ( (INDEX(Sheet1!$B$2:$OK$5,0,MATCH(Heatmap!LG$1,Sheet1!$B$1:$OK$1,0)))/(INDEX(Sheet1!$B$2:$OK$5,0,MATCH(Heatmap!$A197,Sheet1!$B$1:$OK$1,0))) ))</f>
        <v>0.5070593304925749</v>
      </c>
      <c r="LH197" s="1" cm="1">
        <f t="array" ref="LH197">RSQ(Sheet1!$A$2:$A$5, ( (INDEX(Sheet1!$B$2:$OK$5,0,MATCH(Heatmap!LH$1,Sheet1!$B$1:$OK$1,0)))/(INDEX(Sheet1!$B$2:$OK$5,0,MATCH(Heatmap!$A197,Sheet1!$B$1:$OK$1,0))) ))</f>
        <v>0.29991843895510822</v>
      </c>
      <c r="LI197" s="1" cm="1">
        <f t="array" ref="LI197">RSQ(Sheet1!$A$2:$A$5, ( (INDEX(Sheet1!$B$2:$OK$5,0,MATCH(Heatmap!LI$1,Sheet1!$B$1:$OK$1,0)))/(INDEX(Sheet1!$B$2:$OK$5,0,MATCH(Heatmap!$A197,Sheet1!$B$1:$OK$1,0))) ))</f>
        <v>0.28720282752887133</v>
      </c>
      <c r="LJ197" s="1" cm="1">
        <f t="array" ref="LJ197">RSQ(Sheet1!$A$2:$A$5, ( (INDEX(Sheet1!$B$2:$OK$5,0,MATCH(Heatmap!LJ$1,Sheet1!$B$1:$OK$1,0)))/(INDEX(Sheet1!$B$2:$OK$5,0,MATCH(Heatmap!$A197,Sheet1!$B$1:$OK$1,0))) ))</f>
        <v>0.3453712757456513</v>
      </c>
      <c r="LK197" s="1" cm="1">
        <f t="array" ref="LK197">RSQ(Sheet1!$A$2:$A$5, ( (INDEX(Sheet1!$B$2:$OK$5,0,MATCH(Heatmap!LK$1,Sheet1!$B$1:$OK$1,0)))/(INDEX(Sheet1!$B$2:$OK$5,0,MATCH(Heatmap!$A197,Sheet1!$B$1:$OK$1,0))) ))</f>
        <v>0.38051477559224517</v>
      </c>
      <c r="LL197" s="1" cm="1">
        <f t="array" ref="LL197">RSQ(Sheet1!$A$2:$A$5, ( (INDEX(Sheet1!$B$2:$OK$5,0,MATCH(Heatmap!LL$1,Sheet1!$B$1:$OK$1,0)))/(INDEX(Sheet1!$B$2:$OK$5,0,MATCH(Heatmap!$A197,Sheet1!$B$1:$OK$1,0))) ))</f>
        <v>0.37956638574581025</v>
      </c>
      <c r="LM197" s="1" cm="1">
        <f t="array" ref="LM197">RSQ(Sheet1!$A$2:$A$5, ( (INDEX(Sheet1!$B$2:$OK$5,0,MATCH(Heatmap!LM$1,Sheet1!$B$1:$OK$1,0)))/(INDEX(Sheet1!$B$2:$OK$5,0,MATCH(Heatmap!$A197,Sheet1!$B$1:$OK$1,0))) ))</f>
        <v>0.37409323769655434</v>
      </c>
      <c r="LN197" s="1" cm="1">
        <f t="array" ref="LN197">RSQ(Sheet1!$A$2:$A$5, ( (INDEX(Sheet1!$B$2:$OK$5,0,MATCH(Heatmap!LN$1,Sheet1!$B$1:$OK$1,0)))/(INDEX(Sheet1!$B$2:$OK$5,0,MATCH(Heatmap!$A197,Sheet1!$B$1:$OK$1,0))) ))</f>
        <v>0.4101609984840428</v>
      </c>
      <c r="LO197" s="1" cm="1">
        <f t="array" ref="LO197">RSQ(Sheet1!$A$2:$A$5, ( (INDEX(Sheet1!$B$2:$OK$5,0,MATCH(Heatmap!LO$1,Sheet1!$B$1:$OK$1,0)))/(INDEX(Sheet1!$B$2:$OK$5,0,MATCH(Heatmap!$A197,Sheet1!$B$1:$OK$1,0))) ))</f>
        <v>0.27091861228973829</v>
      </c>
      <c r="LP197" s="1" cm="1">
        <f t="array" ref="LP197">RSQ(Sheet1!$A$2:$A$5, ( (INDEX(Sheet1!$B$2:$OK$5,0,MATCH(Heatmap!LP$1,Sheet1!$B$1:$OK$1,0)))/(INDEX(Sheet1!$B$2:$OK$5,0,MATCH(Heatmap!$A197,Sheet1!$B$1:$OK$1,0))) ))</f>
        <v>0.30266299211541126</v>
      </c>
      <c r="LQ197" s="1" cm="1">
        <f t="array" ref="LQ197">RSQ(Sheet1!$A$2:$A$5, ( (INDEX(Sheet1!$B$2:$OK$5,0,MATCH(Heatmap!LQ$1,Sheet1!$B$1:$OK$1,0)))/(INDEX(Sheet1!$B$2:$OK$5,0,MATCH(Heatmap!$A197,Sheet1!$B$1:$OK$1,0))) ))</f>
        <v>0.37045159367156838</v>
      </c>
      <c r="LR197" s="1" cm="1">
        <f t="array" ref="LR197">RSQ(Sheet1!$A$2:$A$5, ( (INDEX(Sheet1!$B$2:$OK$5,0,MATCH(Heatmap!LR$1,Sheet1!$B$1:$OK$1,0)))/(INDEX(Sheet1!$B$2:$OK$5,0,MATCH(Heatmap!$A197,Sheet1!$B$1:$OK$1,0))) ))</f>
        <v>0.309738140796043</v>
      </c>
      <c r="LS197" s="1" cm="1">
        <f t="array" ref="LS197">RSQ(Sheet1!$A$2:$A$5, ( (INDEX(Sheet1!$B$2:$OK$5,0,MATCH(Heatmap!LS$1,Sheet1!$B$1:$OK$1,0)))/(INDEX(Sheet1!$B$2:$OK$5,0,MATCH(Heatmap!$A197,Sheet1!$B$1:$OK$1,0))) ))</f>
        <v>0.29613426096183521</v>
      </c>
      <c r="LT197" s="1" cm="1">
        <f t="array" ref="LT197">RSQ(Sheet1!$A$2:$A$5, ( (INDEX(Sheet1!$B$2:$OK$5,0,MATCH(Heatmap!LT$1,Sheet1!$B$1:$OK$1,0)))/(INDEX(Sheet1!$B$2:$OK$5,0,MATCH(Heatmap!$A197,Sheet1!$B$1:$OK$1,0))) ))</f>
        <v>0.54728556085671287</v>
      </c>
      <c r="LU197" s="1" cm="1">
        <f t="array" ref="LU197">RSQ(Sheet1!$A$2:$A$5, ( (INDEX(Sheet1!$B$2:$OK$5,0,MATCH(Heatmap!LU$1,Sheet1!$B$1:$OK$1,0)))/(INDEX(Sheet1!$B$2:$OK$5,0,MATCH(Heatmap!$A197,Sheet1!$B$1:$OK$1,0))) ))</f>
        <v>0.35327465007456543</v>
      </c>
      <c r="LV197" s="1" cm="1">
        <f t="array" ref="LV197">RSQ(Sheet1!$A$2:$A$5, ( (INDEX(Sheet1!$B$2:$OK$5,0,MATCH(Heatmap!LV$1,Sheet1!$B$1:$OK$1,0)))/(INDEX(Sheet1!$B$2:$OK$5,0,MATCH(Heatmap!$A197,Sheet1!$B$1:$OK$1,0))) ))</f>
        <v>0.45397300237874089</v>
      </c>
      <c r="LW197" s="1" cm="1">
        <f t="array" ref="LW197">RSQ(Sheet1!$A$2:$A$5, ( (INDEX(Sheet1!$B$2:$OK$5,0,MATCH(Heatmap!LW$1,Sheet1!$B$1:$OK$1,0)))/(INDEX(Sheet1!$B$2:$OK$5,0,MATCH(Heatmap!$A197,Sheet1!$B$1:$OK$1,0))) ))</f>
        <v>0.3376071130711098</v>
      </c>
      <c r="LX197" s="1" cm="1">
        <f t="array" ref="LX197">RSQ(Sheet1!$A$2:$A$5, ( (INDEX(Sheet1!$B$2:$OK$5,0,MATCH(Heatmap!LX$1,Sheet1!$B$1:$OK$1,0)))/(INDEX(Sheet1!$B$2:$OK$5,0,MATCH(Heatmap!$A197,Sheet1!$B$1:$OK$1,0))) ))</f>
        <v>7.6534777085505656E-2</v>
      </c>
      <c r="LY197" s="1" cm="1">
        <f t="array" ref="LY197">RSQ(Sheet1!$A$2:$A$5, ( (INDEX(Sheet1!$B$2:$OK$5,0,MATCH(Heatmap!LY$1,Sheet1!$B$1:$OK$1,0)))/(INDEX(Sheet1!$B$2:$OK$5,0,MATCH(Heatmap!$A197,Sheet1!$B$1:$OK$1,0))) ))</f>
        <v>0.42767125911268844</v>
      </c>
      <c r="LZ197" s="1" cm="1">
        <f t="array" ref="LZ197">RSQ(Sheet1!$A$2:$A$5, ( (INDEX(Sheet1!$B$2:$OK$5,0,MATCH(Heatmap!LZ$1,Sheet1!$B$1:$OK$1,0)))/(INDEX(Sheet1!$B$2:$OK$5,0,MATCH(Heatmap!$A197,Sheet1!$B$1:$OK$1,0))) ))</f>
        <v>0.24631612736461936</v>
      </c>
      <c r="MA197" s="1" cm="1">
        <f t="array" ref="MA197">RSQ(Sheet1!$A$2:$A$5, ( (INDEX(Sheet1!$B$2:$OK$5,0,MATCH(Heatmap!MA$1,Sheet1!$B$1:$OK$1,0)))/(INDEX(Sheet1!$B$2:$OK$5,0,MATCH(Heatmap!$A197,Sheet1!$B$1:$OK$1,0))) ))</f>
        <v>0.35818836705519014</v>
      </c>
      <c r="MB197" s="1" cm="1">
        <f t="array" ref="MB197">RSQ(Sheet1!$A$2:$A$5, ( (INDEX(Sheet1!$B$2:$OK$5,0,MATCH(Heatmap!MB$1,Sheet1!$B$1:$OK$1,0)))/(INDEX(Sheet1!$B$2:$OK$5,0,MATCH(Heatmap!$A197,Sheet1!$B$1:$OK$1,0))) ))</f>
        <v>0.46018340073628194</v>
      </c>
      <c r="MC197" s="1" cm="1">
        <f t="array" ref="MC197">RSQ(Sheet1!$A$2:$A$5, ( (INDEX(Sheet1!$B$2:$OK$5,0,MATCH(Heatmap!MC$1,Sheet1!$B$1:$OK$1,0)))/(INDEX(Sheet1!$B$2:$OK$5,0,MATCH(Heatmap!$A197,Sheet1!$B$1:$OK$1,0))) ))</f>
        <v>0.50486347778931617</v>
      </c>
      <c r="MD197" s="1" cm="1">
        <f t="array" ref="MD197">RSQ(Sheet1!$A$2:$A$5, ( (INDEX(Sheet1!$B$2:$OK$5,0,MATCH(Heatmap!MD$1,Sheet1!$B$1:$OK$1,0)))/(INDEX(Sheet1!$B$2:$OK$5,0,MATCH(Heatmap!$A197,Sheet1!$B$1:$OK$1,0))) ))</f>
        <v>0.36231486340546676</v>
      </c>
      <c r="ME197" s="1" cm="1">
        <f t="array" ref="ME197">RSQ(Sheet1!$A$2:$A$5, ( (INDEX(Sheet1!$B$2:$OK$5,0,MATCH(Heatmap!ME$1,Sheet1!$B$1:$OK$1,0)))/(INDEX(Sheet1!$B$2:$OK$5,0,MATCH(Heatmap!$A197,Sheet1!$B$1:$OK$1,0))) ))</f>
        <v>0.28165948387545142</v>
      </c>
      <c r="MF197" s="1" cm="1">
        <f t="array" ref="MF197">RSQ(Sheet1!$A$2:$A$5, ( (INDEX(Sheet1!$B$2:$OK$5,0,MATCH(Heatmap!MF$1,Sheet1!$B$1:$OK$1,0)))/(INDEX(Sheet1!$B$2:$OK$5,0,MATCH(Heatmap!$A197,Sheet1!$B$1:$OK$1,0))) ))</f>
        <v>0.30850251497584114</v>
      </c>
      <c r="MG197" s="1" cm="1">
        <f t="array" ref="MG197">RSQ(Sheet1!$A$2:$A$5, ( (INDEX(Sheet1!$B$2:$OK$5,0,MATCH(Heatmap!MG$1,Sheet1!$B$1:$OK$1,0)))/(INDEX(Sheet1!$B$2:$OK$5,0,MATCH(Heatmap!$A197,Sheet1!$B$1:$OK$1,0))) ))</f>
        <v>0.26914892413073105</v>
      </c>
      <c r="MH197" s="1" cm="1">
        <f t="array" ref="MH197">RSQ(Sheet1!$A$2:$A$5, ( (INDEX(Sheet1!$B$2:$OK$5,0,MATCH(Heatmap!MH$1,Sheet1!$B$1:$OK$1,0)))/(INDEX(Sheet1!$B$2:$OK$5,0,MATCH(Heatmap!$A197,Sheet1!$B$1:$OK$1,0))) ))</f>
        <v>0.22148125337714245</v>
      </c>
      <c r="MI197" s="1" cm="1">
        <f t="array" ref="MI197">RSQ(Sheet1!$A$2:$A$5, ( (INDEX(Sheet1!$B$2:$OK$5,0,MATCH(Heatmap!MI$1,Sheet1!$B$1:$OK$1,0)))/(INDEX(Sheet1!$B$2:$OK$5,0,MATCH(Heatmap!$A197,Sheet1!$B$1:$OK$1,0))) ))</f>
        <v>0.26597547651577924</v>
      </c>
      <c r="MJ197" s="1" cm="1">
        <f t="array" ref="MJ197">RSQ(Sheet1!$A$2:$A$5, ( (INDEX(Sheet1!$B$2:$OK$5,0,MATCH(Heatmap!MJ$1,Sheet1!$B$1:$OK$1,0)))/(INDEX(Sheet1!$B$2:$OK$5,0,MATCH(Heatmap!$A197,Sheet1!$B$1:$OK$1,0))) ))</f>
        <v>0.48788564996332257</v>
      </c>
      <c r="MK197" s="1" cm="1">
        <f t="array" ref="MK197">RSQ(Sheet1!$A$2:$A$5, ( (INDEX(Sheet1!$B$2:$OK$5,0,MATCH(Heatmap!MK$1,Sheet1!$B$1:$OK$1,0)))/(INDEX(Sheet1!$B$2:$OK$5,0,MATCH(Heatmap!$A197,Sheet1!$B$1:$OK$1,0))) ))</f>
        <v>0.27966842439706768</v>
      </c>
      <c r="ML197" s="1" cm="1">
        <f t="array" ref="ML197">RSQ(Sheet1!$A$2:$A$5, ( (INDEX(Sheet1!$B$2:$OK$5,0,MATCH(Heatmap!ML$1,Sheet1!$B$1:$OK$1,0)))/(INDEX(Sheet1!$B$2:$OK$5,0,MATCH(Heatmap!$A197,Sheet1!$B$1:$OK$1,0))) ))</f>
        <v>0.274275233987131</v>
      </c>
      <c r="MM197" s="1" cm="1">
        <f t="array" ref="MM197">RSQ(Sheet1!$A$2:$A$5, ( (INDEX(Sheet1!$B$2:$OK$5,0,MATCH(Heatmap!MM$1,Sheet1!$B$1:$OK$1,0)))/(INDEX(Sheet1!$B$2:$OK$5,0,MATCH(Heatmap!$A197,Sheet1!$B$1:$OK$1,0))) ))</f>
        <v>0.13524919228713952</v>
      </c>
      <c r="MN197" s="1" cm="1">
        <f t="array" ref="MN197">RSQ(Sheet1!$A$2:$A$5, ( (INDEX(Sheet1!$B$2:$OK$5,0,MATCH(Heatmap!MN$1,Sheet1!$B$1:$OK$1,0)))/(INDEX(Sheet1!$B$2:$OK$5,0,MATCH(Heatmap!$A197,Sheet1!$B$1:$OK$1,0))) ))</f>
        <v>0.17476077612477262</v>
      </c>
      <c r="MO197" s="1" cm="1">
        <f t="array" ref="MO197">RSQ(Sheet1!$A$2:$A$5, ( (INDEX(Sheet1!$B$2:$OK$5,0,MATCH(Heatmap!MO$1,Sheet1!$B$1:$OK$1,0)))/(INDEX(Sheet1!$B$2:$OK$5,0,MATCH(Heatmap!$A197,Sheet1!$B$1:$OK$1,0))) ))</f>
        <v>0.48225982911633347</v>
      </c>
      <c r="MP197" s="1" cm="1">
        <f t="array" ref="MP197">RSQ(Sheet1!$A$2:$A$5, ( (INDEX(Sheet1!$B$2:$OK$5,0,MATCH(Heatmap!MP$1,Sheet1!$B$1:$OK$1,0)))/(INDEX(Sheet1!$B$2:$OK$5,0,MATCH(Heatmap!$A197,Sheet1!$B$1:$OK$1,0))) ))</f>
        <v>0.57385582735001328</v>
      </c>
      <c r="MQ197" s="1" cm="1">
        <f t="array" ref="MQ197">RSQ(Sheet1!$A$2:$A$5, ( (INDEX(Sheet1!$B$2:$OK$5,0,MATCH(Heatmap!MQ$1,Sheet1!$B$1:$OK$1,0)))/(INDEX(Sheet1!$B$2:$OK$5,0,MATCH(Heatmap!$A197,Sheet1!$B$1:$OK$1,0))) ))</f>
        <v>0.461607862145679</v>
      </c>
      <c r="MR197" s="1" cm="1">
        <f t="array" ref="MR197">RSQ(Sheet1!$A$2:$A$5, ( (INDEX(Sheet1!$B$2:$OK$5,0,MATCH(Heatmap!MR$1,Sheet1!$B$1:$OK$1,0)))/(INDEX(Sheet1!$B$2:$OK$5,0,MATCH(Heatmap!$A197,Sheet1!$B$1:$OK$1,0))) ))</f>
        <v>0.24259224891014089</v>
      </c>
      <c r="MS197" s="1" cm="1">
        <f t="array" ref="MS197">RSQ(Sheet1!$A$2:$A$5, ( (INDEX(Sheet1!$B$2:$OK$5,0,MATCH(Heatmap!MS$1,Sheet1!$B$1:$OK$1,0)))/(INDEX(Sheet1!$B$2:$OK$5,0,MATCH(Heatmap!$A197,Sheet1!$B$1:$OK$1,0))) ))</f>
        <v>0.25198235595493118</v>
      </c>
      <c r="MT197" s="1" cm="1">
        <f t="array" ref="MT197">RSQ(Sheet1!$A$2:$A$5, ( (INDEX(Sheet1!$B$2:$OK$5,0,MATCH(Heatmap!MT$1,Sheet1!$B$1:$OK$1,0)))/(INDEX(Sheet1!$B$2:$OK$5,0,MATCH(Heatmap!$A197,Sheet1!$B$1:$OK$1,0))) ))</f>
        <v>0.33880719001776172</v>
      </c>
      <c r="MU197" s="1" cm="1">
        <f t="array" ref="MU197">RSQ(Sheet1!$A$2:$A$5, ( (INDEX(Sheet1!$B$2:$OK$5,0,MATCH(Heatmap!MU$1,Sheet1!$B$1:$OK$1,0)))/(INDEX(Sheet1!$B$2:$OK$5,0,MATCH(Heatmap!$A197,Sheet1!$B$1:$OK$1,0))) ))</f>
        <v>0.47185527780516473</v>
      </c>
      <c r="MV197" s="1" cm="1">
        <f t="array" ref="MV197">RSQ(Sheet1!$A$2:$A$5, ( (INDEX(Sheet1!$B$2:$OK$5,0,MATCH(Heatmap!MV$1,Sheet1!$B$1:$OK$1,0)))/(INDEX(Sheet1!$B$2:$OK$5,0,MATCH(Heatmap!$A197,Sheet1!$B$1:$OK$1,0))) ))</f>
        <v>0.42727752047462908</v>
      </c>
      <c r="MW197" s="1" cm="1">
        <f t="array" ref="MW197">RSQ(Sheet1!$A$2:$A$5, ( (INDEX(Sheet1!$B$2:$OK$5,0,MATCH(Heatmap!MW$1,Sheet1!$B$1:$OK$1,0)))/(INDEX(Sheet1!$B$2:$OK$5,0,MATCH(Heatmap!$A197,Sheet1!$B$1:$OK$1,0))) ))</f>
        <v>0.46945806821505004</v>
      </c>
      <c r="MX197" s="1" cm="1">
        <f t="array" ref="MX197">RSQ(Sheet1!$A$2:$A$5, ( (INDEX(Sheet1!$B$2:$OK$5,0,MATCH(Heatmap!MX$1,Sheet1!$B$1:$OK$1,0)))/(INDEX(Sheet1!$B$2:$OK$5,0,MATCH(Heatmap!$A197,Sheet1!$B$1:$OK$1,0))) ))</f>
        <v>0.46080895523754023</v>
      </c>
      <c r="MY197" s="1" cm="1">
        <f t="array" ref="MY197">RSQ(Sheet1!$A$2:$A$5, ( (INDEX(Sheet1!$B$2:$OK$5,0,MATCH(Heatmap!MY$1,Sheet1!$B$1:$OK$1,0)))/(INDEX(Sheet1!$B$2:$OK$5,0,MATCH(Heatmap!$A197,Sheet1!$B$1:$OK$1,0))) ))</f>
        <v>0.23920492193059537</v>
      </c>
      <c r="MZ197" s="1" cm="1">
        <f t="array" ref="MZ197">RSQ(Sheet1!$A$2:$A$5, ( (INDEX(Sheet1!$B$2:$OK$5,0,MATCH(Heatmap!MZ$1,Sheet1!$B$1:$OK$1,0)))/(INDEX(Sheet1!$B$2:$OK$5,0,MATCH(Heatmap!$A197,Sheet1!$B$1:$OK$1,0))) ))</f>
        <v>0.39816847262765948</v>
      </c>
      <c r="NA197" s="1" cm="1">
        <f t="array" ref="NA197">RSQ(Sheet1!$A$2:$A$5, ( (INDEX(Sheet1!$B$2:$OK$5,0,MATCH(Heatmap!NA$1,Sheet1!$B$1:$OK$1,0)))/(INDEX(Sheet1!$B$2:$OK$5,0,MATCH(Heatmap!$A197,Sheet1!$B$1:$OK$1,0))) ))</f>
        <v>0.42144642407499666</v>
      </c>
      <c r="NB197" s="1" cm="1">
        <f t="array" ref="NB197">RSQ(Sheet1!$A$2:$A$5, ( (INDEX(Sheet1!$B$2:$OK$5,0,MATCH(Heatmap!NB$1,Sheet1!$B$1:$OK$1,0)))/(INDEX(Sheet1!$B$2:$OK$5,0,MATCH(Heatmap!$A197,Sheet1!$B$1:$OK$1,0))) ))</f>
        <v>0.47908564346469501</v>
      </c>
      <c r="NC197" s="1" cm="1">
        <f t="array" ref="NC197">RSQ(Sheet1!$A$2:$A$5, ( (INDEX(Sheet1!$B$2:$OK$5,0,MATCH(Heatmap!NC$1,Sheet1!$B$1:$OK$1,0)))/(INDEX(Sheet1!$B$2:$OK$5,0,MATCH(Heatmap!$A197,Sheet1!$B$1:$OK$1,0))) ))</f>
        <v>0.41410658579191445</v>
      </c>
      <c r="ND197" s="1" cm="1">
        <f t="array" ref="ND197">RSQ(Sheet1!$A$2:$A$5, ( (INDEX(Sheet1!$B$2:$OK$5,0,MATCH(Heatmap!ND$1,Sheet1!$B$1:$OK$1,0)))/(INDEX(Sheet1!$B$2:$OK$5,0,MATCH(Heatmap!$A197,Sheet1!$B$1:$OK$1,0))) ))</f>
        <v>0.42714408397421305</v>
      </c>
      <c r="NE197" s="1" cm="1">
        <f t="array" ref="NE197">RSQ(Sheet1!$A$2:$A$5, ( (INDEX(Sheet1!$B$2:$OK$5,0,MATCH(Heatmap!NE$1,Sheet1!$B$1:$OK$1,0)))/(INDEX(Sheet1!$B$2:$OK$5,0,MATCH(Heatmap!$A197,Sheet1!$B$1:$OK$1,0))) ))</f>
        <v>0.36049473332019372</v>
      </c>
      <c r="NF197" s="1" cm="1">
        <f t="array" ref="NF197">RSQ(Sheet1!$A$2:$A$5, ( (INDEX(Sheet1!$B$2:$OK$5,0,MATCH(Heatmap!NF$1,Sheet1!$B$1:$OK$1,0)))/(INDEX(Sheet1!$B$2:$OK$5,0,MATCH(Heatmap!$A197,Sheet1!$B$1:$OK$1,0))) ))</f>
        <v>0.63438129382516661</v>
      </c>
      <c r="NG197" s="1" cm="1">
        <f t="array" ref="NG197">RSQ(Sheet1!$A$2:$A$5, ( (INDEX(Sheet1!$B$2:$OK$5,0,MATCH(Heatmap!NG$1,Sheet1!$B$1:$OK$1,0)))/(INDEX(Sheet1!$B$2:$OK$5,0,MATCH(Heatmap!$A197,Sheet1!$B$1:$OK$1,0))) ))</f>
        <v>0.41110757559350974</v>
      </c>
      <c r="NH197" s="1" cm="1">
        <f t="array" ref="NH197">RSQ(Sheet1!$A$2:$A$5, ( (INDEX(Sheet1!$B$2:$OK$5,0,MATCH(Heatmap!NH$1,Sheet1!$B$1:$OK$1,0)))/(INDEX(Sheet1!$B$2:$OK$5,0,MATCH(Heatmap!$A197,Sheet1!$B$1:$OK$1,0))) ))</f>
        <v>0.16565900160521274</v>
      </c>
      <c r="NI197" s="1" cm="1">
        <f t="array" ref="NI197">RSQ(Sheet1!$A$2:$A$5, ( (INDEX(Sheet1!$B$2:$OK$5,0,MATCH(Heatmap!NI$1,Sheet1!$B$1:$OK$1,0)))/(INDEX(Sheet1!$B$2:$OK$5,0,MATCH(Heatmap!$A197,Sheet1!$B$1:$OK$1,0))) ))</f>
        <v>0.42635495218661523</v>
      </c>
      <c r="NJ197" s="1" cm="1">
        <f t="array" ref="NJ197">RSQ(Sheet1!$A$2:$A$5, ( (INDEX(Sheet1!$B$2:$OK$5,0,MATCH(Heatmap!NJ$1,Sheet1!$B$1:$OK$1,0)))/(INDEX(Sheet1!$B$2:$OK$5,0,MATCH(Heatmap!$A197,Sheet1!$B$1:$OK$1,0))) ))</f>
        <v>0.43936128744535302</v>
      </c>
      <c r="NK197" s="1" cm="1">
        <f t="array" ref="NK197">RSQ(Sheet1!$A$2:$A$5, ( (INDEX(Sheet1!$B$2:$OK$5,0,MATCH(Heatmap!NK$1,Sheet1!$B$1:$OK$1,0)))/(INDEX(Sheet1!$B$2:$OK$5,0,MATCH(Heatmap!$A197,Sheet1!$B$1:$OK$1,0))) ))</f>
        <v>0.49512927190408268</v>
      </c>
      <c r="NL197" s="1" cm="1">
        <f t="array" ref="NL197">RSQ(Sheet1!$A$2:$A$5, ( (INDEX(Sheet1!$B$2:$OK$5,0,MATCH(Heatmap!NL$1,Sheet1!$B$1:$OK$1,0)))/(INDEX(Sheet1!$B$2:$OK$5,0,MATCH(Heatmap!$A197,Sheet1!$B$1:$OK$1,0))) ))</f>
        <v>0.36785735307324302</v>
      </c>
      <c r="NM197" s="1" cm="1">
        <f t="array" ref="NM197">RSQ(Sheet1!$A$2:$A$5, ( (INDEX(Sheet1!$B$2:$OK$5,0,MATCH(Heatmap!NM$1,Sheet1!$B$1:$OK$1,0)))/(INDEX(Sheet1!$B$2:$OK$5,0,MATCH(Heatmap!$A197,Sheet1!$B$1:$OK$1,0))) ))</f>
        <v>0.49776631288193424</v>
      </c>
      <c r="NN197" s="1" cm="1">
        <f t="array" ref="NN197">RSQ(Sheet1!$A$2:$A$5, ( (INDEX(Sheet1!$B$2:$OK$5,0,MATCH(Heatmap!NN$1,Sheet1!$B$1:$OK$1,0)))/(INDEX(Sheet1!$B$2:$OK$5,0,MATCH(Heatmap!$A197,Sheet1!$B$1:$OK$1,0))) ))</f>
        <v>0.31364770750555299</v>
      </c>
      <c r="NO197" s="1" cm="1">
        <f t="array" ref="NO197">RSQ(Sheet1!$A$2:$A$5, ( (INDEX(Sheet1!$B$2:$OK$5,0,MATCH(Heatmap!NO$1,Sheet1!$B$1:$OK$1,0)))/(INDEX(Sheet1!$B$2:$OK$5,0,MATCH(Heatmap!$A197,Sheet1!$B$1:$OK$1,0))) ))</f>
        <v>0.32890730848871158</v>
      </c>
      <c r="NP197" s="1" cm="1">
        <f t="array" ref="NP197">RSQ(Sheet1!$A$2:$A$5, ( (INDEX(Sheet1!$B$2:$OK$5,0,MATCH(Heatmap!NP$1,Sheet1!$B$1:$OK$1,0)))/(INDEX(Sheet1!$B$2:$OK$5,0,MATCH(Heatmap!$A197,Sheet1!$B$1:$OK$1,0))) ))</f>
        <v>0.25294052409350931</v>
      </c>
      <c r="NQ197" s="1" cm="1">
        <f t="array" ref="NQ197">RSQ(Sheet1!$A$2:$A$5, ( (INDEX(Sheet1!$B$2:$OK$5,0,MATCH(Heatmap!NQ$1,Sheet1!$B$1:$OK$1,0)))/(INDEX(Sheet1!$B$2:$OK$5,0,MATCH(Heatmap!$A197,Sheet1!$B$1:$OK$1,0))) ))</f>
        <v>0.30966056374330436</v>
      </c>
      <c r="NR197" s="1" cm="1">
        <f t="array" ref="NR197">RSQ(Sheet1!$A$2:$A$5, ( (INDEX(Sheet1!$B$2:$OK$5,0,MATCH(Heatmap!NR$1,Sheet1!$B$1:$OK$1,0)))/(INDEX(Sheet1!$B$2:$OK$5,0,MATCH(Heatmap!$A197,Sheet1!$B$1:$OK$1,0))) ))</f>
        <v>0.35607972027958246</v>
      </c>
      <c r="NS197" s="1" cm="1">
        <f t="array" ref="NS197">RSQ(Sheet1!$A$2:$A$5, ( (INDEX(Sheet1!$B$2:$OK$5,0,MATCH(Heatmap!NS$1,Sheet1!$B$1:$OK$1,0)))/(INDEX(Sheet1!$B$2:$OK$5,0,MATCH(Heatmap!$A197,Sheet1!$B$1:$OK$1,0))) ))</f>
        <v>0.40094177148207683</v>
      </c>
      <c r="NT197" s="1" cm="1">
        <f t="array" ref="NT197">RSQ(Sheet1!$A$2:$A$5, ( (INDEX(Sheet1!$B$2:$OK$5,0,MATCH(Heatmap!NT$1,Sheet1!$B$1:$OK$1,0)))/(INDEX(Sheet1!$B$2:$OK$5,0,MATCH(Heatmap!$A197,Sheet1!$B$1:$OK$1,0))) ))</f>
        <v>0.40785680124506568</v>
      </c>
      <c r="NU197" s="1" cm="1">
        <f t="array" ref="NU197">RSQ(Sheet1!$A$2:$A$5, ( (INDEX(Sheet1!$B$2:$OK$5,0,MATCH(Heatmap!NU$1,Sheet1!$B$1:$OK$1,0)))/(INDEX(Sheet1!$B$2:$OK$5,0,MATCH(Heatmap!$A197,Sheet1!$B$1:$OK$1,0))) ))</f>
        <v>0.39364082439122089</v>
      </c>
      <c r="NV197" s="1" cm="1">
        <f t="array" ref="NV197">RSQ(Sheet1!$A$2:$A$5, ( (INDEX(Sheet1!$B$2:$OK$5,0,MATCH(Heatmap!NV$1,Sheet1!$B$1:$OK$1,0)))/(INDEX(Sheet1!$B$2:$OK$5,0,MATCH(Heatmap!$A197,Sheet1!$B$1:$OK$1,0))) ))</f>
        <v>0.25682150691745548</v>
      </c>
      <c r="NW197" s="1" cm="1">
        <f t="array" ref="NW197">RSQ(Sheet1!$A$2:$A$5, ( (INDEX(Sheet1!$B$2:$OK$5,0,MATCH(Heatmap!NW$1,Sheet1!$B$1:$OK$1,0)))/(INDEX(Sheet1!$B$2:$OK$5,0,MATCH(Heatmap!$A197,Sheet1!$B$1:$OK$1,0))) ))</f>
        <v>0.4223999593797732</v>
      </c>
      <c r="NX197" s="1" cm="1">
        <f t="array" ref="NX197">RSQ(Sheet1!$A$2:$A$5, ( (INDEX(Sheet1!$B$2:$OK$5,0,MATCH(Heatmap!NX$1,Sheet1!$B$1:$OK$1,0)))/(INDEX(Sheet1!$B$2:$OK$5,0,MATCH(Heatmap!$A197,Sheet1!$B$1:$OK$1,0))) ))</f>
        <v>0.37185054797446537</v>
      </c>
      <c r="NY197" s="1" cm="1">
        <f t="array" ref="NY197">RSQ(Sheet1!$A$2:$A$5, ( (INDEX(Sheet1!$B$2:$OK$5,0,MATCH(Heatmap!NY$1,Sheet1!$B$1:$OK$1,0)))/(INDEX(Sheet1!$B$2:$OK$5,0,MATCH(Heatmap!$A197,Sheet1!$B$1:$OK$1,0))) ))</f>
        <v>0.41183162203455015</v>
      </c>
      <c r="NZ197" s="1" cm="1">
        <f t="array" ref="NZ197">RSQ(Sheet1!$A$2:$A$5, ( (INDEX(Sheet1!$B$2:$OK$5,0,MATCH(Heatmap!NZ$1,Sheet1!$B$1:$OK$1,0)))/(INDEX(Sheet1!$B$2:$OK$5,0,MATCH(Heatmap!$A197,Sheet1!$B$1:$OK$1,0))) ))</f>
        <v>0.29041811766595038</v>
      </c>
      <c r="OA197" s="1" cm="1">
        <f t="array" ref="OA197">RSQ(Sheet1!$A$2:$A$5, ( (INDEX(Sheet1!$B$2:$OK$5,0,MATCH(Heatmap!OA$1,Sheet1!$B$1:$OK$1,0)))/(INDEX(Sheet1!$B$2:$OK$5,0,MATCH(Heatmap!$A197,Sheet1!$B$1:$OK$1,0))) ))</f>
        <v>0.29771203563702314</v>
      </c>
      <c r="OB197" s="1" cm="1">
        <f t="array" ref="OB197">RSQ(Sheet1!$A$2:$A$5, ( (INDEX(Sheet1!$B$2:$OK$5,0,MATCH(Heatmap!OB$1,Sheet1!$B$1:$OK$1,0)))/(INDEX(Sheet1!$B$2:$OK$5,0,MATCH(Heatmap!$A197,Sheet1!$B$1:$OK$1,0))) ))</f>
        <v>0.35558784728260295</v>
      </c>
      <c r="OC197" s="1" cm="1">
        <f t="array" ref="OC197">RSQ(Sheet1!$A$2:$A$5, ( (INDEX(Sheet1!$B$2:$OK$5,0,MATCH(Heatmap!OC$1,Sheet1!$B$1:$OK$1,0)))/(INDEX(Sheet1!$B$2:$OK$5,0,MATCH(Heatmap!$A197,Sheet1!$B$1:$OK$1,0))) ))</f>
        <v>0.41963889961413114</v>
      </c>
      <c r="OD197" s="1" cm="1">
        <f t="array" ref="OD197">RSQ(Sheet1!$A$2:$A$5, ( (INDEX(Sheet1!$B$2:$OK$5,0,MATCH(Heatmap!OD$1,Sheet1!$B$1:$OK$1,0)))/(INDEX(Sheet1!$B$2:$OK$5,0,MATCH(Heatmap!$A197,Sheet1!$B$1:$OK$1,0))) ))</f>
        <v>0.41891924930706659</v>
      </c>
      <c r="OE197" s="1" cm="1">
        <f t="array" ref="OE197">RSQ(Sheet1!$A$2:$A$5, ( (INDEX(Sheet1!$B$2:$OK$5,0,MATCH(Heatmap!OE$1,Sheet1!$B$1:$OK$1,0)))/(INDEX(Sheet1!$B$2:$OK$5,0,MATCH(Heatmap!$A197,Sheet1!$B$1:$OK$1,0))) ))</f>
        <v>0.46469533625977788</v>
      </c>
      <c r="OF197" s="1" cm="1">
        <f t="array" ref="OF197">RSQ(Sheet1!$A$2:$A$5, ( (INDEX(Sheet1!$B$2:$OK$5,0,MATCH(Heatmap!OF$1,Sheet1!$B$1:$OK$1,0)))/(INDEX(Sheet1!$B$2:$OK$5,0,MATCH(Heatmap!$A197,Sheet1!$B$1:$OK$1,0))) ))</f>
        <v>0.27806213479708564</v>
      </c>
      <c r="OG197" s="1" cm="1">
        <f t="array" ref="OG197">RSQ(Sheet1!$A$2:$A$5, ( (INDEX(Sheet1!$B$2:$OK$5,0,MATCH(Heatmap!OG$1,Sheet1!$B$1:$OK$1,0)))/(INDEX(Sheet1!$B$2:$OK$5,0,MATCH(Heatmap!$A197,Sheet1!$B$1:$OK$1,0))) ))</f>
        <v>0.22903845782896426</v>
      </c>
      <c r="OH197" s="1" cm="1">
        <f t="array" ref="OH197">RSQ(Sheet1!$A$2:$A$5, ( (INDEX(Sheet1!$B$2:$OK$5,0,MATCH(Heatmap!OH$1,Sheet1!$B$1:$OK$1,0)))/(INDEX(Sheet1!$B$2:$OK$5,0,MATCH(Heatmap!$A197,Sheet1!$B$1:$OK$1,0))) ))</f>
        <v>0.42095656908644818</v>
      </c>
      <c r="OI197" s="1" cm="1">
        <f t="array" ref="OI197">RSQ(Sheet1!$A$2:$A$5, ( (INDEX(Sheet1!$B$2:$OK$5,0,MATCH(Heatmap!OI$1,Sheet1!$B$1:$OK$1,0)))/(INDEX(Sheet1!$B$2:$OK$5,0,MATCH(Heatmap!$A197,Sheet1!$B$1:$OK$1,0))) ))</f>
        <v>0.21487497585174534</v>
      </c>
      <c r="OJ197" s="1" cm="1">
        <f t="array" ref="OJ197">RSQ(Sheet1!$A$2:$A$5, ( (INDEX(Sheet1!$B$2:$OK$5,0,MATCH(Heatmap!OJ$1,Sheet1!$B$1:$OK$1,0)))/(INDEX(Sheet1!$B$2:$OK$5,0,MATCH(Heatmap!$A197,Sheet1!$B$1:$OK$1,0))) ))</f>
        <v>0.22727046520583566</v>
      </c>
      <c r="OK197" s="1" cm="1">
        <f t="array" ref="OK197">RSQ(Sheet1!$A$2:$A$5, ( (INDEX(Sheet1!$B$2:$OK$5,0,MATCH(Heatmap!OK$1,Sheet1!$B$1:$OK$1,0)))/(INDEX(Sheet1!$B$2:$OK$5,0,MATCH(Heatmap!$A197,Sheet1!$B$1:$OK$1,0))) ))</f>
        <v>0.31172287484808398</v>
      </c>
      <c r="OL197" s="1" t="e" cm="1">
        <f t="array" ref="OL197">RSQ(Sheet1!$A$2:$A$5, ( (INDEX(Sheet1!$B$2:$OK$5,0,MATCH(Heatmap!OL$1,Sheet1!$B$1:$OK$1,0)))/(INDEX(Sheet1!$B$2:$OK$5,0,MATCH(Heatmap!$A197,Sheet1!$B$1:$OK$1,0))) ))</f>
        <v>#N/A</v>
      </c>
    </row>
    <row r="198" spans="1:402" ht="14.4">
      <c r="A198" s="3">
        <v>829.11</v>
      </c>
      <c r="B198" s="1" cm="1">
        <f t="array" ref="B198">RSQ(Sheet1!$A$2:$A$5, ( (INDEX(Sheet1!$B$2:$OK$5,0,MATCH(Heatmap!B$1,Sheet1!$B$1:$OK$1,0)))/(INDEX(Sheet1!$B$2:$OK$5,0,MATCH(Heatmap!$A198,Sheet1!$B$1:$OK$1,0))) ))</f>
        <v>0.8472480520376201</v>
      </c>
      <c r="C198" s="1" cm="1">
        <f t="array" ref="C198">RSQ(Sheet1!$A$2:$A$5, ( (INDEX(Sheet1!$B$2:$OK$5,0,MATCH(Heatmap!C$1,Sheet1!$B$1:$OK$1,0)))/(INDEX(Sheet1!$B$2:$OK$5,0,MATCH(Heatmap!$A198,Sheet1!$B$1:$OK$1,0))) ))</f>
        <v>0.83322613766490894</v>
      </c>
      <c r="D198" s="1" cm="1">
        <f t="array" ref="D198">RSQ(Sheet1!$A$2:$A$5, ( (INDEX(Sheet1!$B$2:$OK$5,0,MATCH(Heatmap!D$1,Sheet1!$B$1:$OK$1,0)))/(INDEX(Sheet1!$B$2:$OK$5,0,MATCH(Heatmap!$A198,Sheet1!$B$1:$OK$1,0))) ))</f>
        <v>0.87715126311721503</v>
      </c>
      <c r="E198" s="1" cm="1">
        <f t="array" ref="E198">RSQ(Sheet1!$A$2:$A$5, ( (INDEX(Sheet1!$B$2:$OK$5,0,MATCH(Heatmap!E$1,Sheet1!$B$1:$OK$1,0)))/(INDEX(Sheet1!$B$2:$OK$5,0,MATCH(Heatmap!$A198,Sheet1!$B$1:$OK$1,0))) ))</f>
        <v>0.85221427147195838</v>
      </c>
      <c r="F198" s="1" cm="1">
        <f t="array" ref="F198">RSQ(Sheet1!$A$2:$A$5, ( (INDEX(Sheet1!$B$2:$OK$5,0,MATCH(Heatmap!F$1,Sheet1!$B$1:$OK$1,0)))/(INDEX(Sheet1!$B$2:$OK$5,0,MATCH(Heatmap!$A198,Sheet1!$B$1:$OK$1,0))) ))</f>
        <v>0.85788534705200015</v>
      </c>
      <c r="G198" s="1" cm="1">
        <f t="array" ref="G198">RSQ(Sheet1!$A$2:$A$5, ( (INDEX(Sheet1!$B$2:$OK$5,0,MATCH(Heatmap!G$1,Sheet1!$B$1:$OK$1,0)))/(INDEX(Sheet1!$B$2:$OK$5,0,MATCH(Heatmap!$A198,Sheet1!$B$1:$OK$1,0))) ))</f>
        <v>0.87929241923191592</v>
      </c>
      <c r="H198" s="1" cm="1">
        <f t="array" ref="H198">RSQ(Sheet1!$A$2:$A$5, ( (INDEX(Sheet1!$B$2:$OK$5,0,MATCH(Heatmap!H$1,Sheet1!$B$1:$OK$1,0)))/(INDEX(Sheet1!$B$2:$OK$5,0,MATCH(Heatmap!$A198,Sheet1!$B$1:$OK$1,0))) ))</f>
        <v>0.87575401637102257</v>
      </c>
      <c r="I198" s="1" cm="1">
        <f t="array" ref="I198">RSQ(Sheet1!$A$2:$A$5, ( (INDEX(Sheet1!$B$2:$OK$5,0,MATCH(Heatmap!I$1,Sheet1!$B$1:$OK$1,0)))/(INDEX(Sheet1!$B$2:$OK$5,0,MATCH(Heatmap!$A198,Sheet1!$B$1:$OK$1,0))) ))</f>
        <v>0.85550282809475686</v>
      </c>
      <c r="J198" s="1" cm="1">
        <f t="array" ref="J198">RSQ(Sheet1!$A$2:$A$5, ( (INDEX(Sheet1!$B$2:$OK$5,0,MATCH(Heatmap!J$1,Sheet1!$B$1:$OK$1,0)))/(INDEX(Sheet1!$B$2:$OK$5,0,MATCH(Heatmap!$A198,Sheet1!$B$1:$OK$1,0))) ))</f>
        <v>0.87751471034817807</v>
      </c>
      <c r="K198" s="1" cm="1">
        <f t="array" ref="K198">RSQ(Sheet1!$A$2:$A$5, ( (INDEX(Sheet1!$B$2:$OK$5,0,MATCH(Heatmap!K$1,Sheet1!$B$1:$OK$1,0)))/(INDEX(Sheet1!$B$2:$OK$5,0,MATCH(Heatmap!$A198,Sheet1!$B$1:$OK$1,0))) ))</f>
        <v>0.87252205802598604</v>
      </c>
      <c r="L198" s="1" cm="1">
        <f t="array" ref="L198">RSQ(Sheet1!$A$2:$A$5, ( (INDEX(Sheet1!$B$2:$OK$5,0,MATCH(Heatmap!L$1,Sheet1!$B$1:$OK$1,0)))/(INDEX(Sheet1!$B$2:$OK$5,0,MATCH(Heatmap!$A198,Sheet1!$B$1:$OK$1,0))) ))</f>
        <v>0.86248627437704617</v>
      </c>
      <c r="M198" s="1" cm="1">
        <f t="array" ref="M198">RSQ(Sheet1!$A$2:$A$5, ( (INDEX(Sheet1!$B$2:$OK$5,0,MATCH(Heatmap!M$1,Sheet1!$B$1:$OK$1,0)))/(INDEX(Sheet1!$B$2:$OK$5,0,MATCH(Heatmap!$A198,Sheet1!$B$1:$OK$1,0))) ))</f>
        <v>0.86986425190829464</v>
      </c>
      <c r="N198" s="1" cm="1">
        <f t="array" ref="N198">RSQ(Sheet1!$A$2:$A$5, ( (INDEX(Sheet1!$B$2:$OK$5,0,MATCH(Heatmap!N$1,Sheet1!$B$1:$OK$1,0)))/(INDEX(Sheet1!$B$2:$OK$5,0,MATCH(Heatmap!$A198,Sheet1!$B$1:$OK$1,0))) ))</f>
        <v>0.83664345829845577</v>
      </c>
      <c r="O198" s="1" cm="1">
        <f t="array" ref="O198">RSQ(Sheet1!$A$2:$A$5, ( (INDEX(Sheet1!$B$2:$OK$5,0,MATCH(Heatmap!O$1,Sheet1!$B$1:$OK$1,0)))/(INDEX(Sheet1!$B$2:$OK$5,0,MATCH(Heatmap!$A198,Sheet1!$B$1:$OK$1,0))) ))</f>
        <v>0.8730314034529314</v>
      </c>
      <c r="P198" s="1" cm="1">
        <f t="array" ref="P198">RSQ(Sheet1!$A$2:$A$5, ( (INDEX(Sheet1!$B$2:$OK$5,0,MATCH(Heatmap!P$1,Sheet1!$B$1:$OK$1,0)))/(INDEX(Sheet1!$B$2:$OK$5,0,MATCH(Heatmap!$A198,Sheet1!$B$1:$OK$1,0))) ))</f>
        <v>0.8838111584491023</v>
      </c>
      <c r="Q198" s="1" cm="1">
        <f t="array" ref="Q198">RSQ(Sheet1!$A$2:$A$5, ( (INDEX(Sheet1!$B$2:$OK$5,0,MATCH(Heatmap!Q$1,Sheet1!$B$1:$OK$1,0)))/(INDEX(Sheet1!$B$2:$OK$5,0,MATCH(Heatmap!$A198,Sheet1!$B$1:$OK$1,0))) ))</f>
        <v>0.86166034676510972</v>
      </c>
      <c r="R198" s="1" cm="1">
        <f t="array" ref="R198">RSQ(Sheet1!$A$2:$A$5, ( (INDEX(Sheet1!$B$2:$OK$5,0,MATCH(Heatmap!R$1,Sheet1!$B$1:$OK$1,0)))/(INDEX(Sheet1!$B$2:$OK$5,0,MATCH(Heatmap!$A198,Sheet1!$B$1:$OK$1,0))) ))</f>
        <v>0.86290461773039184</v>
      </c>
      <c r="S198" s="1" cm="1">
        <f t="array" ref="S198">RSQ(Sheet1!$A$2:$A$5, ( (INDEX(Sheet1!$B$2:$OK$5,0,MATCH(Heatmap!S$1,Sheet1!$B$1:$OK$1,0)))/(INDEX(Sheet1!$B$2:$OK$5,0,MATCH(Heatmap!$A198,Sheet1!$B$1:$OK$1,0))) ))</f>
        <v>0.8568846419749705</v>
      </c>
      <c r="T198" s="1" cm="1">
        <f t="array" ref="T198">RSQ(Sheet1!$A$2:$A$5, ( (INDEX(Sheet1!$B$2:$OK$5,0,MATCH(Heatmap!T$1,Sheet1!$B$1:$OK$1,0)))/(INDEX(Sheet1!$B$2:$OK$5,0,MATCH(Heatmap!$A198,Sheet1!$B$1:$OK$1,0))) ))</f>
        <v>0.85827544296104119</v>
      </c>
      <c r="U198" s="1" cm="1">
        <f t="array" ref="U198">RSQ(Sheet1!$A$2:$A$5, ( (INDEX(Sheet1!$B$2:$OK$5,0,MATCH(Heatmap!U$1,Sheet1!$B$1:$OK$1,0)))/(INDEX(Sheet1!$B$2:$OK$5,0,MATCH(Heatmap!$A198,Sheet1!$B$1:$OK$1,0))) ))</f>
        <v>0.85873418550588332</v>
      </c>
      <c r="V198" s="1" cm="1">
        <f t="array" ref="V198">RSQ(Sheet1!$A$2:$A$5, ( (INDEX(Sheet1!$B$2:$OK$5,0,MATCH(Heatmap!V$1,Sheet1!$B$1:$OK$1,0)))/(INDEX(Sheet1!$B$2:$OK$5,0,MATCH(Heatmap!$A198,Sheet1!$B$1:$OK$1,0))) ))</f>
        <v>0.86869754181807812</v>
      </c>
      <c r="W198" s="1" cm="1">
        <f t="array" ref="W198">RSQ(Sheet1!$A$2:$A$5, ( (INDEX(Sheet1!$B$2:$OK$5,0,MATCH(Heatmap!W$1,Sheet1!$B$1:$OK$1,0)))/(INDEX(Sheet1!$B$2:$OK$5,0,MATCH(Heatmap!$A198,Sheet1!$B$1:$OK$1,0))) ))</f>
        <v>0.82301368936680497</v>
      </c>
      <c r="X198" s="1" cm="1">
        <f t="array" ref="X198">RSQ(Sheet1!$A$2:$A$5, ( (INDEX(Sheet1!$B$2:$OK$5,0,MATCH(Heatmap!X$1,Sheet1!$B$1:$OK$1,0)))/(INDEX(Sheet1!$B$2:$OK$5,0,MATCH(Heatmap!$A198,Sheet1!$B$1:$OK$1,0))) ))</f>
        <v>0.83671941516207393</v>
      </c>
      <c r="Y198" s="1" cm="1">
        <f t="array" ref="Y198">RSQ(Sheet1!$A$2:$A$5, ( (INDEX(Sheet1!$B$2:$OK$5,0,MATCH(Heatmap!Y$1,Sheet1!$B$1:$OK$1,0)))/(INDEX(Sheet1!$B$2:$OK$5,0,MATCH(Heatmap!$A198,Sheet1!$B$1:$OK$1,0))) ))</f>
        <v>0.85053728341948542</v>
      </c>
      <c r="Z198" s="1" cm="1">
        <f t="array" ref="Z198">RSQ(Sheet1!$A$2:$A$5, ( (INDEX(Sheet1!$B$2:$OK$5,0,MATCH(Heatmap!Z$1,Sheet1!$B$1:$OK$1,0)))/(INDEX(Sheet1!$B$2:$OK$5,0,MATCH(Heatmap!$A198,Sheet1!$B$1:$OK$1,0))) ))</f>
        <v>0.83897990698950908</v>
      </c>
      <c r="AA198" s="1" cm="1">
        <f t="array" ref="AA198">RSQ(Sheet1!$A$2:$A$5, ( (INDEX(Sheet1!$B$2:$OK$5,0,MATCH(Heatmap!AA$1,Sheet1!$B$1:$OK$1,0)))/(INDEX(Sheet1!$B$2:$OK$5,0,MATCH(Heatmap!$A198,Sheet1!$B$1:$OK$1,0))) ))</f>
        <v>0.81604437985860279</v>
      </c>
      <c r="AB198" s="1" cm="1">
        <f t="array" ref="AB198">RSQ(Sheet1!$A$2:$A$5, ( (INDEX(Sheet1!$B$2:$OK$5,0,MATCH(Heatmap!AB$1,Sheet1!$B$1:$OK$1,0)))/(INDEX(Sheet1!$B$2:$OK$5,0,MATCH(Heatmap!$A198,Sheet1!$B$1:$OK$1,0))) ))</f>
        <v>0.84796082512330806</v>
      </c>
      <c r="AC198" s="1" cm="1">
        <f t="array" ref="AC198">RSQ(Sheet1!$A$2:$A$5, ( (INDEX(Sheet1!$B$2:$OK$5,0,MATCH(Heatmap!AC$1,Sheet1!$B$1:$OK$1,0)))/(INDEX(Sheet1!$B$2:$OK$5,0,MATCH(Heatmap!$A198,Sheet1!$B$1:$OK$1,0))) ))</f>
        <v>0.82394992645469955</v>
      </c>
      <c r="AD198" s="1" cm="1">
        <f t="array" ref="AD198">RSQ(Sheet1!$A$2:$A$5, ( (INDEX(Sheet1!$B$2:$OK$5,0,MATCH(Heatmap!AD$1,Sheet1!$B$1:$OK$1,0)))/(INDEX(Sheet1!$B$2:$OK$5,0,MATCH(Heatmap!$A198,Sheet1!$B$1:$OK$1,0))) ))</f>
        <v>0.83393649774231193</v>
      </c>
      <c r="AE198" s="1" cm="1">
        <f t="array" ref="AE198">RSQ(Sheet1!$A$2:$A$5, ( (INDEX(Sheet1!$B$2:$OK$5,0,MATCH(Heatmap!AE$1,Sheet1!$B$1:$OK$1,0)))/(INDEX(Sheet1!$B$2:$OK$5,0,MATCH(Heatmap!$A198,Sheet1!$B$1:$OK$1,0))) ))</f>
        <v>0.83078438176218505</v>
      </c>
      <c r="AF198" s="1" cm="1">
        <f t="array" ref="AF198">RSQ(Sheet1!$A$2:$A$5, ( (INDEX(Sheet1!$B$2:$OK$5,0,MATCH(Heatmap!AF$1,Sheet1!$B$1:$OK$1,0)))/(INDEX(Sheet1!$B$2:$OK$5,0,MATCH(Heatmap!$A198,Sheet1!$B$1:$OK$1,0))) ))</f>
        <v>0.82114025013951841</v>
      </c>
      <c r="AG198" s="1" cm="1">
        <f t="array" ref="AG198">RSQ(Sheet1!$A$2:$A$5, ( (INDEX(Sheet1!$B$2:$OK$5,0,MATCH(Heatmap!AG$1,Sheet1!$B$1:$OK$1,0)))/(INDEX(Sheet1!$B$2:$OK$5,0,MATCH(Heatmap!$A198,Sheet1!$B$1:$OK$1,0))) ))</f>
        <v>0.82013140000939744</v>
      </c>
      <c r="AH198" s="1" cm="1">
        <f t="array" ref="AH198">RSQ(Sheet1!$A$2:$A$5, ( (INDEX(Sheet1!$B$2:$OK$5,0,MATCH(Heatmap!AH$1,Sheet1!$B$1:$OK$1,0)))/(INDEX(Sheet1!$B$2:$OK$5,0,MATCH(Heatmap!$A198,Sheet1!$B$1:$OK$1,0))) ))</f>
        <v>0.80763807090742745</v>
      </c>
      <c r="AI198" s="1" cm="1">
        <f t="array" ref="AI198">RSQ(Sheet1!$A$2:$A$5, ( (INDEX(Sheet1!$B$2:$OK$5,0,MATCH(Heatmap!AI$1,Sheet1!$B$1:$OK$1,0)))/(INDEX(Sheet1!$B$2:$OK$5,0,MATCH(Heatmap!$A198,Sheet1!$B$1:$OK$1,0))) ))</f>
        <v>0.81848976133953988</v>
      </c>
      <c r="AJ198" s="1" cm="1">
        <f t="array" ref="AJ198">RSQ(Sheet1!$A$2:$A$5, ( (INDEX(Sheet1!$B$2:$OK$5,0,MATCH(Heatmap!AJ$1,Sheet1!$B$1:$OK$1,0)))/(INDEX(Sheet1!$B$2:$OK$5,0,MATCH(Heatmap!$A198,Sheet1!$B$1:$OK$1,0))) ))</f>
        <v>0.84789622759775118</v>
      </c>
      <c r="AK198" s="1" cm="1">
        <f t="array" ref="AK198">RSQ(Sheet1!$A$2:$A$5, ( (INDEX(Sheet1!$B$2:$OK$5,0,MATCH(Heatmap!AK$1,Sheet1!$B$1:$OK$1,0)))/(INDEX(Sheet1!$B$2:$OK$5,0,MATCH(Heatmap!$A198,Sheet1!$B$1:$OK$1,0))) ))</f>
        <v>0.80762798999148944</v>
      </c>
      <c r="AL198" s="1" cm="1">
        <f t="array" ref="AL198">RSQ(Sheet1!$A$2:$A$5, ( (INDEX(Sheet1!$B$2:$OK$5,0,MATCH(Heatmap!AL$1,Sheet1!$B$1:$OK$1,0)))/(INDEX(Sheet1!$B$2:$OK$5,0,MATCH(Heatmap!$A198,Sheet1!$B$1:$OK$1,0))) ))</f>
        <v>0.83625265153621753</v>
      </c>
      <c r="AM198" s="1" cm="1">
        <f t="array" ref="AM198">RSQ(Sheet1!$A$2:$A$5, ( (INDEX(Sheet1!$B$2:$OK$5,0,MATCH(Heatmap!AM$1,Sheet1!$B$1:$OK$1,0)))/(INDEX(Sheet1!$B$2:$OK$5,0,MATCH(Heatmap!$A198,Sheet1!$B$1:$OK$1,0))) ))</f>
        <v>0.77935259168576465</v>
      </c>
      <c r="AN198" s="1" cm="1">
        <f t="array" ref="AN198">RSQ(Sheet1!$A$2:$A$5, ( (INDEX(Sheet1!$B$2:$OK$5,0,MATCH(Heatmap!AN$1,Sheet1!$B$1:$OK$1,0)))/(INDEX(Sheet1!$B$2:$OK$5,0,MATCH(Heatmap!$A198,Sheet1!$B$1:$OK$1,0))) ))</f>
        <v>0.85589815903349242</v>
      </c>
      <c r="AO198" s="1" cm="1">
        <f t="array" ref="AO198">RSQ(Sheet1!$A$2:$A$5, ( (INDEX(Sheet1!$B$2:$OK$5,0,MATCH(Heatmap!AO$1,Sheet1!$B$1:$OK$1,0)))/(INDEX(Sheet1!$B$2:$OK$5,0,MATCH(Heatmap!$A198,Sheet1!$B$1:$OK$1,0))) ))</f>
        <v>0.82253372615215592</v>
      </c>
      <c r="AP198" s="1" cm="1">
        <f t="array" ref="AP198">RSQ(Sheet1!$A$2:$A$5, ( (INDEX(Sheet1!$B$2:$OK$5,0,MATCH(Heatmap!AP$1,Sheet1!$B$1:$OK$1,0)))/(INDEX(Sheet1!$B$2:$OK$5,0,MATCH(Heatmap!$A198,Sheet1!$B$1:$OK$1,0))) ))</f>
        <v>0.80960849788545242</v>
      </c>
      <c r="AQ198" s="1" cm="1">
        <f t="array" ref="AQ198">RSQ(Sheet1!$A$2:$A$5, ( (INDEX(Sheet1!$B$2:$OK$5,0,MATCH(Heatmap!AQ$1,Sheet1!$B$1:$OK$1,0)))/(INDEX(Sheet1!$B$2:$OK$5,0,MATCH(Heatmap!$A198,Sheet1!$B$1:$OK$1,0))) ))</f>
        <v>0.8486534158300969</v>
      </c>
      <c r="AR198" s="1" cm="1">
        <f t="array" ref="AR198">RSQ(Sheet1!$A$2:$A$5, ( (INDEX(Sheet1!$B$2:$OK$5,0,MATCH(Heatmap!AR$1,Sheet1!$B$1:$OK$1,0)))/(INDEX(Sheet1!$B$2:$OK$5,0,MATCH(Heatmap!$A198,Sheet1!$B$1:$OK$1,0))) ))</f>
        <v>0.79013256219102268</v>
      </c>
      <c r="AS198" s="1" cm="1">
        <f t="array" ref="AS198">RSQ(Sheet1!$A$2:$A$5, ( (INDEX(Sheet1!$B$2:$OK$5,0,MATCH(Heatmap!AS$1,Sheet1!$B$1:$OK$1,0)))/(INDEX(Sheet1!$B$2:$OK$5,0,MATCH(Heatmap!$A198,Sheet1!$B$1:$OK$1,0))) ))</f>
        <v>0.80823980963139552</v>
      </c>
      <c r="AT198" s="1" cm="1">
        <f t="array" ref="AT198">RSQ(Sheet1!$A$2:$A$5, ( (INDEX(Sheet1!$B$2:$OK$5,0,MATCH(Heatmap!AT$1,Sheet1!$B$1:$OK$1,0)))/(INDEX(Sheet1!$B$2:$OK$5,0,MATCH(Heatmap!$A198,Sheet1!$B$1:$OK$1,0))) ))</f>
        <v>0.80077313694900132</v>
      </c>
      <c r="AU198" s="1" cm="1">
        <f t="array" ref="AU198">RSQ(Sheet1!$A$2:$A$5, ( (INDEX(Sheet1!$B$2:$OK$5,0,MATCH(Heatmap!AU$1,Sheet1!$B$1:$OK$1,0)))/(INDEX(Sheet1!$B$2:$OK$5,0,MATCH(Heatmap!$A198,Sheet1!$B$1:$OK$1,0))) ))</f>
        <v>0.79854586093613966</v>
      </c>
      <c r="AV198" s="1" cm="1">
        <f t="array" ref="AV198">RSQ(Sheet1!$A$2:$A$5, ( (INDEX(Sheet1!$B$2:$OK$5,0,MATCH(Heatmap!AV$1,Sheet1!$B$1:$OK$1,0)))/(INDEX(Sheet1!$B$2:$OK$5,0,MATCH(Heatmap!$A198,Sheet1!$B$1:$OK$1,0))) ))</f>
        <v>0.80433895118316034</v>
      </c>
      <c r="AW198" s="1" cm="1">
        <f t="array" ref="AW198">RSQ(Sheet1!$A$2:$A$5, ( (INDEX(Sheet1!$B$2:$OK$5,0,MATCH(Heatmap!AW$1,Sheet1!$B$1:$OK$1,0)))/(INDEX(Sheet1!$B$2:$OK$5,0,MATCH(Heatmap!$A198,Sheet1!$B$1:$OK$1,0))) ))</f>
        <v>0.79734993299038948</v>
      </c>
      <c r="AX198" s="1" cm="1">
        <f t="array" ref="AX198">RSQ(Sheet1!$A$2:$A$5, ( (INDEX(Sheet1!$B$2:$OK$5,0,MATCH(Heatmap!AX$1,Sheet1!$B$1:$OK$1,0)))/(INDEX(Sheet1!$B$2:$OK$5,0,MATCH(Heatmap!$A198,Sheet1!$B$1:$OK$1,0))) ))</f>
        <v>0.78370891241085783</v>
      </c>
      <c r="AY198" s="1" cm="1">
        <f t="array" ref="AY198">RSQ(Sheet1!$A$2:$A$5, ( (INDEX(Sheet1!$B$2:$OK$5,0,MATCH(Heatmap!AY$1,Sheet1!$B$1:$OK$1,0)))/(INDEX(Sheet1!$B$2:$OK$5,0,MATCH(Heatmap!$A198,Sheet1!$B$1:$OK$1,0))) ))</f>
        <v>0.79134159467185772</v>
      </c>
      <c r="AZ198" s="1" cm="1">
        <f t="array" ref="AZ198">RSQ(Sheet1!$A$2:$A$5, ( (INDEX(Sheet1!$B$2:$OK$5,0,MATCH(Heatmap!AZ$1,Sheet1!$B$1:$OK$1,0)))/(INDEX(Sheet1!$B$2:$OK$5,0,MATCH(Heatmap!$A198,Sheet1!$B$1:$OK$1,0))) ))</f>
        <v>0.79296162517751922</v>
      </c>
      <c r="BA198" s="1" cm="1">
        <f t="array" ref="BA198">RSQ(Sheet1!$A$2:$A$5, ( (INDEX(Sheet1!$B$2:$OK$5,0,MATCH(Heatmap!BA$1,Sheet1!$B$1:$OK$1,0)))/(INDEX(Sheet1!$B$2:$OK$5,0,MATCH(Heatmap!$A198,Sheet1!$B$1:$OK$1,0))) ))</f>
        <v>0.82374404871621854</v>
      </c>
      <c r="BB198" s="1" cm="1">
        <f t="array" ref="BB198">RSQ(Sheet1!$A$2:$A$5, ( (INDEX(Sheet1!$B$2:$OK$5,0,MATCH(Heatmap!BB$1,Sheet1!$B$1:$OK$1,0)))/(INDEX(Sheet1!$B$2:$OK$5,0,MATCH(Heatmap!$A198,Sheet1!$B$1:$OK$1,0))) ))</f>
        <v>0.79490960695401025</v>
      </c>
      <c r="BC198" s="1" cm="1">
        <f t="array" ref="BC198">RSQ(Sheet1!$A$2:$A$5, ( (INDEX(Sheet1!$B$2:$OK$5,0,MATCH(Heatmap!BC$1,Sheet1!$B$1:$OK$1,0)))/(INDEX(Sheet1!$B$2:$OK$5,0,MATCH(Heatmap!$A198,Sheet1!$B$1:$OK$1,0))) ))</f>
        <v>0.8075665353866861</v>
      </c>
      <c r="BD198" s="1" cm="1">
        <f t="array" ref="BD198">RSQ(Sheet1!$A$2:$A$5, ( (INDEX(Sheet1!$B$2:$OK$5,0,MATCH(Heatmap!BD$1,Sheet1!$B$1:$OK$1,0)))/(INDEX(Sheet1!$B$2:$OK$5,0,MATCH(Heatmap!$A198,Sheet1!$B$1:$OK$1,0))) ))</f>
        <v>0.81992375000771223</v>
      </c>
      <c r="BE198" s="1" cm="1">
        <f t="array" ref="BE198">RSQ(Sheet1!$A$2:$A$5, ( (INDEX(Sheet1!$B$2:$OK$5,0,MATCH(Heatmap!BE$1,Sheet1!$B$1:$OK$1,0)))/(INDEX(Sheet1!$B$2:$OK$5,0,MATCH(Heatmap!$A198,Sheet1!$B$1:$OK$1,0))) ))</f>
        <v>0.7919976074931242</v>
      </c>
      <c r="BF198" s="1" cm="1">
        <f t="array" ref="BF198">RSQ(Sheet1!$A$2:$A$5, ( (INDEX(Sheet1!$B$2:$OK$5,0,MATCH(Heatmap!BF$1,Sheet1!$B$1:$OK$1,0)))/(INDEX(Sheet1!$B$2:$OK$5,0,MATCH(Heatmap!$A198,Sheet1!$B$1:$OK$1,0))) ))</f>
        <v>0.81892788662178262</v>
      </c>
      <c r="BG198" s="1" cm="1">
        <f t="array" ref="BG198">RSQ(Sheet1!$A$2:$A$5, ( (INDEX(Sheet1!$B$2:$OK$5,0,MATCH(Heatmap!BG$1,Sheet1!$B$1:$OK$1,0)))/(INDEX(Sheet1!$B$2:$OK$5,0,MATCH(Heatmap!$A198,Sheet1!$B$1:$OK$1,0))) ))</f>
        <v>0.80457976465960956</v>
      </c>
      <c r="BH198" s="1" cm="1">
        <f t="array" ref="BH198">RSQ(Sheet1!$A$2:$A$5, ( (INDEX(Sheet1!$B$2:$OK$5,0,MATCH(Heatmap!BH$1,Sheet1!$B$1:$OK$1,0)))/(INDEX(Sheet1!$B$2:$OK$5,0,MATCH(Heatmap!$A198,Sheet1!$B$1:$OK$1,0))) ))</f>
        <v>0.8293037585205516</v>
      </c>
      <c r="BI198" s="1" cm="1">
        <f t="array" ref="BI198">RSQ(Sheet1!$A$2:$A$5, ( (INDEX(Sheet1!$B$2:$OK$5,0,MATCH(Heatmap!BI$1,Sheet1!$B$1:$OK$1,0)))/(INDEX(Sheet1!$B$2:$OK$5,0,MATCH(Heatmap!$A198,Sheet1!$B$1:$OK$1,0))) ))</f>
        <v>0.81145109725784814</v>
      </c>
      <c r="BJ198" s="1" cm="1">
        <f t="array" ref="BJ198">RSQ(Sheet1!$A$2:$A$5, ( (INDEX(Sheet1!$B$2:$OK$5,0,MATCH(Heatmap!BJ$1,Sheet1!$B$1:$OK$1,0)))/(INDEX(Sheet1!$B$2:$OK$5,0,MATCH(Heatmap!$A198,Sheet1!$B$1:$OK$1,0))) ))</f>
        <v>0.81192807105214204</v>
      </c>
      <c r="BK198" s="1" cm="1">
        <f t="array" ref="BK198">RSQ(Sheet1!$A$2:$A$5, ( (INDEX(Sheet1!$B$2:$OK$5,0,MATCH(Heatmap!BK$1,Sheet1!$B$1:$OK$1,0)))/(INDEX(Sheet1!$B$2:$OK$5,0,MATCH(Heatmap!$A198,Sheet1!$B$1:$OK$1,0))) ))</f>
        <v>0.75124441712280143</v>
      </c>
      <c r="BL198" s="1" cm="1">
        <f t="array" ref="BL198">RSQ(Sheet1!$A$2:$A$5, ( (INDEX(Sheet1!$B$2:$OK$5,0,MATCH(Heatmap!BL$1,Sheet1!$B$1:$OK$1,0)))/(INDEX(Sheet1!$B$2:$OK$5,0,MATCH(Heatmap!$A198,Sheet1!$B$1:$OK$1,0))) ))</f>
        <v>0.79195387114311389</v>
      </c>
      <c r="BM198" s="1" cm="1">
        <f t="array" ref="BM198">RSQ(Sheet1!$A$2:$A$5, ( (INDEX(Sheet1!$B$2:$OK$5,0,MATCH(Heatmap!BM$1,Sheet1!$B$1:$OK$1,0)))/(INDEX(Sheet1!$B$2:$OK$5,0,MATCH(Heatmap!$A198,Sheet1!$B$1:$OK$1,0))) ))</f>
        <v>0.81479182860462274</v>
      </c>
      <c r="BN198" s="1" cm="1">
        <f t="array" ref="BN198">RSQ(Sheet1!$A$2:$A$5, ( (INDEX(Sheet1!$B$2:$OK$5,0,MATCH(Heatmap!BN$1,Sheet1!$B$1:$OK$1,0)))/(INDEX(Sheet1!$B$2:$OK$5,0,MATCH(Heatmap!$A198,Sheet1!$B$1:$OK$1,0))) ))</f>
        <v>0.77316473152082099</v>
      </c>
      <c r="BO198" s="1" cm="1">
        <f t="array" ref="BO198">RSQ(Sheet1!$A$2:$A$5, ( (INDEX(Sheet1!$B$2:$OK$5,0,MATCH(Heatmap!BO$1,Sheet1!$B$1:$OK$1,0)))/(INDEX(Sheet1!$B$2:$OK$5,0,MATCH(Heatmap!$A198,Sheet1!$B$1:$OK$1,0))) ))</f>
        <v>0.81847418163905961</v>
      </c>
      <c r="BP198" s="1" cm="1">
        <f t="array" ref="BP198">RSQ(Sheet1!$A$2:$A$5, ( (INDEX(Sheet1!$B$2:$OK$5,0,MATCH(Heatmap!BP$1,Sheet1!$B$1:$OK$1,0)))/(INDEX(Sheet1!$B$2:$OK$5,0,MATCH(Heatmap!$A198,Sheet1!$B$1:$OK$1,0))) ))</f>
        <v>0.78578306371396545</v>
      </c>
      <c r="BQ198" s="1" cm="1">
        <f t="array" ref="BQ198">RSQ(Sheet1!$A$2:$A$5, ( (INDEX(Sheet1!$B$2:$OK$5,0,MATCH(Heatmap!BQ$1,Sheet1!$B$1:$OK$1,0)))/(INDEX(Sheet1!$B$2:$OK$5,0,MATCH(Heatmap!$A198,Sheet1!$B$1:$OK$1,0))) ))</f>
        <v>0.78528167899357249</v>
      </c>
      <c r="BR198" s="1" cm="1">
        <f t="array" ref="BR198">RSQ(Sheet1!$A$2:$A$5, ( (INDEX(Sheet1!$B$2:$OK$5,0,MATCH(Heatmap!BR$1,Sheet1!$B$1:$OK$1,0)))/(INDEX(Sheet1!$B$2:$OK$5,0,MATCH(Heatmap!$A198,Sheet1!$B$1:$OK$1,0))) ))</f>
        <v>0.79423460496008158</v>
      </c>
      <c r="BS198" s="1" cm="1">
        <f t="array" ref="BS198">RSQ(Sheet1!$A$2:$A$5, ( (INDEX(Sheet1!$B$2:$OK$5,0,MATCH(Heatmap!BS$1,Sheet1!$B$1:$OK$1,0)))/(INDEX(Sheet1!$B$2:$OK$5,0,MATCH(Heatmap!$A198,Sheet1!$B$1:$OK$1,0))) ))</f>
        <v>0.82982537346511343</v>
      </c>
      <c r="BT198" s="1" cm="1">
        <f t="array" ref="BT198">RSQ(Sheet1!$A$2:$A$5, ( (INDEX(Sheet1!$B$2:$OK$5,0,MATCH(Heatmap!BT$1,Sheet1!$B$1:$OK$1,0)))/(INDEX(Sheet1!$B$2:$OK$5,0,MATCH(Heatmap!$A198,Sheet1!$B$1:$OK$1,0))) ))</f>
        <v>0.7940979003605656</v>
      </c>
      <c r="BU198" s="1" cm="1">
        <f t="array" ref="BU198">RSQ(Sheet1!$A$2:$A$5, ( (INDEX(Sheet1!$B$2:$OK$5,0,MATCH(Heatmap!BU$1,Sheet1!$B$1:$OK$1,0)))/(INDEX(Sheet1!$B$2:$OK$5,0,MATCH(Heatmap!$A198,Sheet1!$B$1:$OK$1,0))) ))</f>
        <v>0.79701340394251219</v>
      </c>
      <c r="BV198" s="1" cm="1">
        <f t="array" ref="BV198">RSQ(Sheet1!$A$2:$A$5, ( (INDEX(Sheet1!$B$2:$OK$5,0,MATCH(Heatmap!BV$1,Sheet1!$B$1:$OK$1,0)))/(INDEX(Sheet1!$B$2:$OK$5,0,MATCH(Heatmap!$A198,Sheet1!$B$1:$OK$1,0))) ))</f>
        <v>0.82192982265430603</v>
      </c>
      <c r="BW198" s="1" cm="1">
        <f t="array" ref="BW198">RSQ(Sheet1!$A$2:$A$5, ( (INDEX(Sheet1!$B$2:$OK$5,0,MATCH(Heatmap!BW$1,Sheet1!$B$1:$OK$1,0)))/(INDEX(Sheet1!$B$2:$OK$5,0,MATCH(Heatmap!$A198,Sheet1!$B$1:$OK$1,0))) ))</f>
        <v>0.8034094523081855</v>
      </c>
      <c r="BX198" s="1" cm="1">
        <f t="array" ref="BX198">RSQ(Sheet1!$A$2:$A$5, ( (INDEX(Sheet1!$B$2:$OK$5,0,MATCH(Heatmap!BX$1,Sheet1!$B$1:$OK$1,0)))/(INDEX(Sheet1!$B$2:$OK$5,0,MATCH(Heatmap!$A198,Sheet1!$B$1:$OK$1,0))) ))</f>
        <v>0.77461884316629814</v>
      </c>
      <c r="BY198" s="1" cm="1">
        <f t="array" ref="BY198">RSQ(Sheet1!$A$2:$A$5, ( (INDEX(Sheet1!$B$2:$OK$5,0,MATCH(Heatmap!BY$1,Sheet1!$B$1:$OK$1,0)))/(INDEX(Sheet1!$B$2:$OK$5,0,MATCH(Heatmap!$A198,Sheet1!$B$1:$OK$1,0))) ))</f>
        <v>0.80704506922531449</v>
      </c>
      <c r="BZ198" s="1" cm="1">
        <f t="array" ref="BZ198">RSQ(Sheet1!$A$2:$A$5, ( (INDEX(Sheet1!$B$2:$OK$5,0,MATCH(Heatmap!BZ$1,Sheet1!$B$1:$OK$1,0)))/(INDEX(Sheet1!$B$2:$OK$5,0,MATCH(Heatmap!$A198,Sheet1!$B$1:$OK$1,0))) ))</f>
        <v>0.76507407845657438</v>
      </c>
      <c r="CA198" s="1" cm="1">
        <f t="array" ref="CA198">RSQ(Sheet1!$A$2:$A$5, ( (INDEX(Sheet1!$B$2:$OK$5,0,MATCH(Heatmap!CA$1,Sheet1!$B$1:$OK$1,0)))/(INDEX(Sheet1!$B$2:$OK$5,0,MATCH(Heatmap!$A198,Sheet1!$B$1:$OK$1,0))) ))</f>
        <v>0.81426596075657998</v>
      </c>
      <c r="CB198" s="1" cm="1">
        <f t="array" ref="CB198">RSQ(Sheet1!$A$2:$A$5, ( (INDEX(Sheet1!$B$2:$OK$5,0,MATCH(Heatmap!CB$1,Sheet1!$B$1:$OK$1,0)))/(INDEX(Sheet1!$B$2:$OK$5,0,MATCH(Heatmap!$A198,Sheet1!$B$1:$OK$1,0))) ))</f>
        <v>0.79386567304947298</v>
      </c>
      <c r="CC198" s="1" cm="1">
        <f t="array" ref="CC198">RSQ(Sheet1!$A$2:$A$5, ( (INDEX(Sheet1!$B$2:$OK$5,0,MATCH(Heatmap!CC$1,Sheet1!$B$1:$OK$1,0)))/(INDEX(Sheet1!$B$2:$OK$5,0,MATCH(Heatmap!$A198,Sheet1!$B$1:$OK$1,0))) ))</f>
        <v>0.77091689984010348</v>
      </c>
      <c r="CD198" s="1" cm="1">
        <f t="array" ref="CD198">RSQ(Sheet1!$A$2:$A$5, ( (INDEX(Sheet1!$B$2:$OK$5,0,MATCH(Heatmap!CD$1,Sheet1!$B$1:$OK$1,0)))/(INDEX(Sheet1!$B$2:$OK$5,0,MATCH(Heatmap!$A198,Sheet1!$B$1:$OK$1,0))) ))</f>
        <v>0.75812687499358311</v>
      </c>
      <c r="CE198" s="1" cm="1">
        <f t="array" ref="CE198">RSQ(Sheet1!$A$2:$A$5, ( (INDEX(Sheet1!$B$2:$OK$5,0,MATCH(Heatmap!CE$1,Sheet1!$B$1:$OK$1,0)))/(INDEX(Sheet1!$B$2:$OK$5,0,MATCH(Heatmap!$A198,Sheet1!$B$1:$OK$1,0))) ))</f>
        <v>0.78568195573395561</v>
      </c>
      <c r="CF198" s="1" cm="1">
        <f t="array" ref="CF198">RSQ(Sheet1!$A$2:$A$5, ( (INDEX(Sheet1!$B$2:$OK$5,0,MATCH(Heatmap!CF$1,Sheet1!$B$1:$OK$1,0)))/(INDEX(Sheet1!$B$2:$OK$5,0,MATCH(Heatmap!$A198,Sheet1!$B$1:$OK$1,0))) ))</f>
        <v>0.80868764970765117</v>
      </c>
      <c r="CG198" s="1" cm="1">
        <f t="array" ref="CG198">RSQ(Sheet1!$A$2:$A$5, ( (INDEX(Sheet1!$B$2:$OK$5,0,MATCH(Heatmap!CG$1,Sheet1!$B$1:$OK$1,0)))/(INDEX(Sheet1!$B$2:$OK$5,0,MATCH(Heatmap!$A198,Sheet1!$B$1:$OK$1,0))) ))</f>
        <v>0.80086036276744799</v>
      </c>
      <c r="CH198" s="1" cm="1">
        <f t="array" ref="CH198">RSQ(Sheet1!$A$2:$A$5, ( (INDEX(Sheet1!$B$2:$OK$5,0,MATCH(Heatmap!CH$1,Sheet1!$B$1:$OK$1,0)))/(INDEX(Sheet1!$B$2:$OK$5,0,MATCH(Heatmap!$A198,Sheet1!$B$1:$OK$1,0))) ))</f>
        <v>0.76786047279012604</v>
      </c>
      <c r="CI198" s="1" cm="1">
        <f t="array" ref="CI198">RSQ(Sheet1!$A$2:$A$5, ( (INDEX(Sheet1!$B$2:$OK$5,0,MATCH(Heatmap!CI$1,Sheet1!$B$1:$OK$1,0)))/(INDEX(Sheet1!$B$2:$OK$5,0,MATCH(Heatmap!$A198,Sheet1!$B$1:$OK$1,0))) ))</f>
        <v>0.81386484375932777</v>
      </c>
      <c r="CJ198" s="1" cm="1">
        <f t="array" ref="CJ198">RSQ(Sheet1!$A$2:$A$5, ( (INDEX(Sheet1!$B$2:$OK$5,0,MATCH(Heatmap!CJ$1,Sheet1!$B$1:$OK$1,0)))/(INDEX(Sheet1!$B$2:$OK$5,0,MATCH(Heatmap!$A198,Sheet1!$B$1:$OK$1,0))) ))</f>
        <v>0.79766773322837281</v>
      </c>
      <c r="CK198" s="1" cm="1">
        <f t="array" ref="CK198">RSQ(Sheet1!$A$2:$A$5, ( (INDEX(Sheet1!$B$2:$OK$5,0,MATCH(Heatmap!CK$1,Sheet1!$B$1:$OK$1,0)))/(INDEX(Sheet1!$B$2:$OK$5,0,MATCH(Heatmap!$A198,Sheet1!$B$1:$OK$1,0))) ))</f>
        <v>0.75668452338302195</v>
      </c>
      <c r="CL198" s="1" cm="1">
        <f t="array" ref="CL198">RSQ(Sheet1!$A$2:$A$5, ( (INDEX(Sheet1!$B$2:$OK$5,0,MATCH(Heatmap!CL$1,Sheet1!$B$1:$OK$1,0)))/(INDEX(Sheet1!$B$2:$OK$5,0,MATCH(Heatmap!$A198,Sheet1!$B$1:$OK$1,0))) ))</f>
        <v>0.75153656559560478</v>
      </c>
      <c r="CM198" s="1" cm="1">
        <f t="array" ref="CM198">RSQ(Sheet1!$A$2:$A$5, ( (INDEX(Sheet1!$B$2:$OK$5,0,MATCH(Heatmap!CM$1,Sheet1!$B$1:$OK$1,0)))/(INDEX(Sheet1!$B$2:$OK$5,0,MATCH(Heatmap!$A198,Sheet1!$B$1:$OK$1,0))) ))</f>
        <v>0.77071823609763424</v>
      </c>
      <c r="CN198" s="1" cm="1">
        <f t="array" ref="CN198">RSQ(Sheet1!$A$2:$A$5, ( (INDEX(Sheet1!$B$2:$OK$5,0,MATCH(Heatmap!CN$1,Sheet1!$B$1:$OK$1,0)))/(INDEX(Sheet1!$B$2:$OK$5,0,MATCH(Heatmap!$A198,Sheet1!$B$1:$OK$1,0))) ))</f>
        <v>0.75542155421005586</v>
      </c>
      <c r="CO198" s="1" cm="1">
        <f t="array" ref="CO198">RSQ(Sheet1!$A$2:$A$5, ( (INDEX(Sheet1!$B$2:$OK$5,0,MATCH(Heatmap!CO$1,Sheet1!$B$1:$OK$1,0)))/(INDEX(Sheet1!$B$2:$OK$5,0,MATCH(Heatmap!$A198,Sheet1!$B$1:$OK$1,0))) ))</f>
        <v>0.76388096223213642</v>
      </c>
      <c r="CP198" s="1" cm="1">
        <f t="array" ref="CP198">RSQ(Sheet1!$A$2:$A$5, ( (INDEX(Sheet1!$B$2:$OK$5,0,MATCH(Heatmap!CP$1,Sheet1!$B$1:$OK$1,0)))/(INDEX(Sheet1!$B$2:$OK$5,0,MATCH(Heatmap!$A198,Sheet1!$B$1:$OK$1,0))) ))</f>
        <v>0.77207102552799434</v>
      </c>
      <c r="CQ198" s="1" cm="1">
        <f t="array" ref="CQ198">RSQ(Sheet1!$A$2:$A$5, ( (INDEX(Sheet1!$B$2:$OK$5,0,MATCH(Heatmap!CQ$1,Sheet1!$B$1:$OK$1,0)))/(INDEX(Sheet1!$B$2:$OK$5,0,MATCH(Heatmap!$A198,Sheet1!$B$1:$OK$1,0))) ))</f>
        <v>0.74661513143027802</v>
      </c>
      <c r="CR198" s="1" cm="1">
        <f t="array" ref="CR198">RSQ(Sheet1!$A$2:$A$5, ( (INDEX(Sheet1!$B$2:$OK$5,0,MATCH(Heatmap!CR$1,Sheet1!$B$1:$OK$1,0)))/(INDEX(Sheet1!$B$2:$OK$5,0,MATCH(Heatmap!$A198,Sheet1!$B$1:$OK$1,0))) ))</f>
        <v>0.76294537621155312</v>
      </c>
      <c r="CS198" s="1" cm="1">
        <f t="array" ref="CS198">RSQ(Sheet1!$A$2:$A$5, ( (INDEX(Sheet1!$B$2:$OK$5,0,MATCH(Heatmap!CS$1,Sheet1!$B$1:$OK$1,0)))/(INDEX(Sheet1!$B$2:$OK$5,0,MATCH(Heatmap!$A198,Sheet1!$B$1:$OK$1,0))) ))</f>
        <v>0.74254472771929236</v>
      </c>
      <c r="CT198" s="1" cm="1">
        <f t="array" ref="CT198">RSQ(Sheet1!$A$2:$A$5, ( (INDEX(Sheet1!$B$2:$OK$5,0,MATCH(Heatmap!CT$1,Sheet1!$B$1:$OK$1,0)))/(INDEX(Sheet1!$B$2:$OK$5,0,MATCH(Heatmap!$A198,Sheet1!$B$1:$OK$1,0))) ))</f>
        <v>0.77209142313082157</v>
      </c>
      <c r="CU198" s="1" cm="1">
        <f t="array" ref="CU198">RSQ(Sheet1!$A$2:$A$5, ( (INDEX(Sheet1!$B$2:$OK$5,0,MATCH(Heatmap!CU$1,Sheet1!$B$1:$OK$1,0)))/(INDEX(Sheet1!$B$2:$OK$5,0,MATCH(Heatmap!$A198,Sheet1!$B$1:$OK$1,0))) ))</f>
        <v>0.79111018247500775</v>
      </c>
      <c r="CV198" s="1" cm="1">
        <f t="array" ref="CV198">RSQ(Sheet1!$A$2:$A$5, ( (INDEX(Sheet1!$B$2:$OK$5,0,MATCH(Heatmap!CV$1,Sheet1!$B$1:$OK$1,0)))/(INDEX(Sheet1!$B$2:$OK$5,0,MATCH(Heatmap!$A198,Sheet1!$B$1:$OK$1,0))) ))</f>
        <v>0.70811991194786583</v>
      </c>
      <c r="CW198" s="1" cm="1">
        <f t="array" ref="CW198">RSQ(Sheet1!$A$2:$A$5, ( (INDEX(Sheet1!$B$2:$OK$5,0,MATCH(Heatmap!CW$1,Sheet1!$B$1:$OK$1,0)))/(INDEX(Sheet1!$B$2:$OK$5,0,MATCH(Heatmap!$A198,Sheet1!$B$1:$OK$1,0))) ))</f>
        <v>0.74898189976089879</v>
      </c>
      <c r="CX198" s="1" cm="1">
        <f t="array" ref="CX198">RSQ(Sheet1!$A$2:$A$5, ( (INDEX(Sheet1!$B$2:$OK$5,0,MATCH(Heatmap!CX$1,Sheet1!$B$1:$OK$1,0)))/(INDEX(Sheet1!$B$2:$OK$5,0,MATCH(Heatmap!$A198,Sheet1!$B$1:$OK$1,0))) ))</f>
        <v>0.72886272886923764</v>
      </c>
      <c r="CY198" s="1" cm="1">
        <f t="array" ref="CY198">RSQ(Sheet1!$A$2:$A$5, ( (INDEX(Sheet1!$B$2:$OK$5,0,MATCH(Heatmap!CY$1,Sheet1!$B$1:$OK$1,0)))/(INDEX(Sheet1!$B$2:$OK$5,0,MATCH(Heatmap!$A198,Sheet1!$B$1:$OK$1,0))) ))</f>
        <v>0.74035736010559772</v>
      </c>
      <c r="CZ198" s="1" cm="1">
        <f t="array" ref="CZ198">RSQ(Sheet1!$A$2:$A$5, ( (INDEX(Sheet1!$B$2:$OK$5,0,MATCH(Heatmap!CZ$1,Sheet1!$B$1:$OK$1,0)))/(INDEX(Sheet1!$B$2:$OK$5,0,MATCH(Heatmap!$A198,Sheet1!$B$1:$OK$1,0))) ))</f>
        <v>0.76427918171389075</v>
      </c>
      <c r="DA198" s="1" cm="1">
        <f t="array" ref="DA198">RSQ(Sheet1!$A$2:$A$5, ( (INDEX(Sheet1!$B$2:$OK$5,0,MATCH(Heatmap!DA$1,Sheet1!$B$1:$OK$1,0)))/(INDEX(Sheet1!$B$2:$OK$5,0,MATCH(Heatmap!$A198,Sheet1!$B$1:$OK$1,0))) ))</f>
        <v>0.73937098718320926</v>
      </c>
      <c r="DB198" s="1" cm="1">
        <f t="array" ref="DB198">RSQ(Sheet1!$A$2:$A$5, ( (INDEX(Sheet1!$B$2:$OK$5,0,MATCH(Heatmap!DB$1,Sheet1!$B$1:$OK$1,0)))/(INDEX(Sheet1!$B$2:$OK$5,0,MATCH(Heatmap!$A198,Sheet1!$B$1:$OK$1,0))) ))</f>
        <v>0.68764322985394</v>
      </c>
      <c r="DC198" s="1" cm="1">
        <f t="array" ref="DC198">RSQ(Sheet1!$A$2:$A$5, ( (INDEX(Sheet1!$B$2:$OK$5,0,MATCH(Heatmap!DC$1,Sheet1!$B$1:$OK$1,0)))/(INDEX(Sheet1!$B$2:$OK$5,0,MATCH(Heatmap!$A198,Sheet1!$B$1:$OK$1,0))) ))</f>
        <v>0.77129301607932566</v>
      </c>
      <c r="DD198" s="1" cm="1">
        <f t="array" ref="DD198">RSQ(Sheet1!$A$2:$A$5, ( (INDEX(Sheet1!$B$2:$OK$5,0,MATCH(Heatmap!DD$1,Sheet1!$B$1:$OK$1,0)))/(INDEX(Sheet1!$B$2:$OK$5,0,MATCH(Heatmap!$A198,Sheet1!$B$1:$OK$1,0))) ))</f>
        <v>0.72332971608477092</v>
      </c>
      <c r="DE198" s="1" cm="1">
        <f t="array" ref="DE198">RSQ(Sheet1!$A$2:$A$5, ( (INDEX(Sheet1!$B$2:$OK$5,0,MATCH(Heatmap!DE$1,Sheet1!$B$1:$OK$1,0)))/(INDEX(Sheet1!$B$2:$OK$5,0,MATCH(Heatmap!$A198,Sheet1!$B$1:$OK$1,0))) ))</f>
        <v>0.73517895343424444</v>
      </c>
      <c r="DF198" s="1" cm="1">
        <f t="array" ref="DF198">RSQ(Sheet1!$A$2:$A$5, ( (INDEX(Sheet1!$B$2:$OK$5,0,MATCH(Heatmap!DF$1,Sheet1!$B$1:$OK$1,0)))/(INDEX(Sheet1!$B$2:$OK$5,0,MATCH(Heatmap!$A198,Sheet1!$B$1:$OK$1,0))) ))</f>
        <v>0.75500047174656693</v>
      </c>
      <c r="DG198" s="1" cm="1">
        <f t="array" ref="DG198">RSQ(Sheet1!$A$2:$A$5, ( (INDEX(Sheet1!$B$2:$OK$5,0,MATCH(Heatmap!DG$1,Sheet1!$B$1:$OK$1,0)))/(INDEX(Sheet1!$B$2:$OK$5,0,MATCH(Heatmap!$A198,Sheet1!$B$1:$OK$1,0))) ))</f>
        <v>0.72329492656546568</v>
      </c>
      <c r="DH198" s="1" cm="1">
        <f t="array" ref="DH198">RSQ(Sheet1!$A$2:$A$5, ( (INDEX(Sheet1!$B$2:$OK$5,0,MATCH(Heatmap!DH$1,Sheet1!$B$1:$OK$1,0)))/(INDEX(Sheet1!$B$2:$OK$5,0,MATCH(Heatmap!$A198,Sheet1!$B$1:$OK$1,0))) ))</f>
        <v>0.71222077558969621</v>
      </c>
      <c r="DI198" s="1" cm="1">
        <f t="array" ref="DI198">RSQ(Sheet1!$A$2:$A$5, ( (INDEX(Sheet1!$B$2:$OK$5,0,MATCH(Heatmap!DI$1,Sheet1!$B$1:$OK$1,0)))/(INDEX(Sheet1!$B$2:$OK$5,0,MATCH(Heatmap!$A198,Sheet1!$B$1:$OK$1,0))) ))</f>
        <v>0.7627556034728119</v>
      </c>
      <c r="DJ198" s="1" cm="1">
        <f t="array" ref="DJ198">RSQ(Sheet1!$A$2:$A$5, ( (INDEX(Sheet1!$B$2:$OK$5,0,MATCH(Heatmap!DJ$1,Sheet1!$B$1:$OK$1,0)))/(INDEX(Sheet1!$B$2:$OK$5,0,MATCH(Heatmap!$A198,Sheet1!$B$1:$OK$1,0))) ))</f>
        <v>0.65561138630261195</v>
      </c>
      <c r="DK198" s="1" cm="1">
        <f t="array" ref="DK198">RSQ(Sheet1!$A$2:$A$5, ( (INDEX(Sheet1!$B$2:$OK$5,0,MATCH(Heatmap!DK$1,Sheet1!$B$1:$OK$1,0)))/(INDEX(Sheet1!$B$2:$OK$5,0,MATCH(Heatmap!$A198,Sheet1!$B$1:$OK$1,0))) ))</f>
        <v>0.63457204485350605</v>
      </c>
      <c r="DL198" s="1" cm="1">
        <f t="array" ref="DL198">RSQ(Sheet1!$A$2:$A$5, ( (INDEX(Sheet1!$B$2:$OK$5,0,MATCH(Heatmap!DL$1,Sheet1!$B$1:$OK$1,0)))/(INDEX(Sheet1!$B$2:$OK$5,0,MATCH(Heatmap!$A198,Sheet1!$B$1:$OK$1,0))) ))</f>
        <v>0.68299737660163018</v>
      </c>
      <c r="DM198" s="1" cm="1">
        <f t="array" ref="DM198">RSQ(Sheet1!$A$2:$A$5, ( (INDEX(Sheet1!$B$2:$OK$5,0,MATCH(Heatmap!DM$1,Sheet1!$B$1:$OK$1,0)))/(INDEX(Sheet1!$B$2:$OK$5,0,MATCH(Heatmap!$A198,Sheet1!$B$1:$OK$1,0))) ))</f>
        <v>0.72747136009276281</v>
      </c>
      <c r="DN198" s="1" cm="1">
        <f t="array" ref="DN198">RSQ(Sheet1!$A$2:$A$5, ( (INDEX(Sheet1!$B$2:$OK$5,0,MATCH(Heatmap!DN$1,Sheet1!$B$1:$OK$1,0)))/(INDEX(Sheet1!$B$2:$OK$5,0,MATCH(Heatmap!$A198,Sheet1!$B$1:$OK$1,0))) ))</f>
        <v>0.70955919929526545</v>
      </c>
      <c r="DO198" s="1" cm="1">
        <f t="array" ref="DO198">RSQ(Sheet1!$A$2:$A$5, ( (INDEX(Sheet1!$B$2:$OK$5,0,MATCH(Heatmap!DO$1,Sheet1!$B$1:$OK$1,0)))/(INDEX(Sheet1!$B$2:$OK$5,0,MATCH(Heatmap!$A198,Sheet1!$B$1:$OK$1,0))) ))</f>
        <v>0.67307968669970619</v>
      </c>
      <c r="DP198" s="1" cm="1">
        <f t="array" ref="DP198">RSQ(Sheet1!$A$2:$A$5, ( (INDEX(Sheet1!$B$2:$OK$5,0,MATCH(Heatmap!DP$1,Sheet1!$B$1:$OK$1,0)))/(INDEX(Sheet1!$B$2:$OK$5,0,MATCH(Heatmap!$A198,Sheet1!$B$1:$OK$1,0))) ))</f>
        <v>0.66543224479971907</v>
      </c>
      <c r="DQ198" s="1" cm="1">
        <f t="array" ref="DQ198">RSQ(Sheet1!$A$2:$A$5, ( (INDEX(Sheet1!$B$2:$OK$5,0,MATCH(Heatmap!DQ$1,Sheet1!$B$1:$OK$1,0)))/(INDEX(Sheet1!$B$2:$OK$5,0,MATCH(Heatmap!$A198,Sheet1!$B$1:$OK$1,0))) ))</f>
        <v>0.70189145039772027</v>
      </c>
      <c r="DR198" s="1" cm="1">
        <f t="array" ref="DR198">RSQ(Sheet1!$A$2:$A$5, ( (INDEX(Sheet1!$B$2:$OK$5,0,MATCH(Heatmap!DR$1,Sheet1!$B$1:$OK$1,0)))/(INDEX(Sheet1!$B$2:$OK$5,0,MATCH(Heatmap!$A198,Sheet1!$B$1:$OK$1,0))) ))</f>
        <v>0.68835497131231616</v>
      </c>
      <c r="DS198" s="1" cm="1">
        <f t="array" ref="DS198">RSQ(Sheet1!$A$2:$A$5, ( (INDEX(Sheet1!$B$2:$OK$5,0,MATCH(Heatmap!DS$1,Sheet1!$B$1:$OK$1,0)))/(INDEX(Sheet1!$B$2:$OK$5,0,MATCH(Heatmap!$A198,Sheet1!$B$1:$OK$1,0))) ))</f>
        <v>0.67625067133603767</v>
      </c>
      <c r="DT198" s="1" cm="1">
        <f t="array" ref="DT198">RSQ(Sheet1!$A$2:$A$5, ( (INDEX(Sheet1!$B$2:$OK$5,0,MATCH(Heatmap!DT$1,Sheet1!$B$1:$OK$1,0)))/(INDEX(Sheet1!$B$2:$OK$5,0,MATCH(Heatmap!$A198,Sheet1!$B$1:$OK$1,0))) ))</f>
        <v>0.57834922723367554</v>
      </c>
      <c r="DU198" s="1" cm="1">
        <f t="array" ref="DU198">RSQ(Sheet1!$A$2:$A$5, ( (INDEX(Sheet1!$B$2:$OK$5,0,MATCH(Heatmap!DU$1,Sheet1!$B$1:$OK$1,0)))/(INDEX(Sheet1!$B$2:$OK$5,0,MATCH(Heatmap!$A198,Sheet1!$B$1:$OK$1,0))) ))</f>
        <v>0.64220849487999809</v>
      </c>
      <c r="DV198" s="1" cm="1">
        <f t="array" ref="DV198">RSQ(Sheet1!$A$2:$A$5, ( (INDEX(Sheet1!$B$2:$OK$5,0,MATCH(Heatmap!DV$1,Sheet1!$B$1:$OK$1,0)))/(INDEX(Sheet1!$B$2:$OK$5,0,MATCH(Heatmap!$A198,Sheet1!$B$1:$OK$1,0))) ))</f>
        <v>0.65189222412622727</v>
      </c>
      <c r="DW198" s="1" cm="1">
        <f t="array" ref="DW198">RSQ(Sheet1!$A$2:$A$5, ( (INDEX(Sheet1!$B$2:$OK$5,0,MATCH(Heatmap!DW$1,Sheet1!$B$1:$OK$1,0)))/(INDEX(Sheet1!$B$2:$OK$5,0,MATCH(Heatmap!$A198,Sheet1!$B$1:$OK$1,0))) ))</f>
        <v>0.62943307054496511</v>
      </c>
      <c r="DX198" s="1" cm="1">
        <f t="array" ref="DX198">RSQ(Sheet1!$A$2:$A$5, ( (INDEX(Sheet1!$B$2:$OK$5,0,MATCH(Heatmap!DX$1,Sheet1!$B$1:$OK$1,0)))/(INDEX(Sheet1!$B$2:$OK$5,0,MATCH(Heatmap!$A198,Sheet1!$B$1:$OK$1,0))) ))</f>
        <v>0.55320314857612596</v>
      </c>
      <c r="DY198" s="1" cm="1">
        <f t="array" ref="DY198">RSQ(Sheet1!$A$2:$A$5, ( (INDEX(Sheet1!$B$2:$OK$5,0,MATCH(Heatmap!DY$1,Sheet1!$B$1:$OK$1,0)))/(INDEX(Sheet1!$B$2:$OK$5,0,MATCH(Heatmap!$A198,Sheet1!$B$1:$OK$1,0))) ))</f>
        <v>0.58896762609348852</v>
      </c>
      <c r="DZ198" s="1" cm="1">
        <f t="array" ref="DZ198">RSQ(Sheet1!$A$2:$A$5, ( (INDEX(Sheet1!$B$2:$OK$5,0,MATCH(Heatmap!DZ$1,Sheet1!$B$1:$OK$1,0)))/(INDEX(Sheet1!$B$2:$OK$5,0,MATCH(Heatmap!$A198,Sheet1!$B$1:$OK$1,0))) ))</f>
        <v>0.65723778987092818</v>
      </c>
      <c r="EA198" s="1" cm="1">
        <f t="array" ref="EA198">RSQ(Sheet1!$A$2:$A$5, ( (INDEX(Sheet1!$B$2:$OK$5,0,MATCH(Heatmap!EA$1,Sheet1!$B$1:$OK$1,0)))/(INDEX(Sheet1!$B$2:$OK$5,0,MATCH(Heatmap!$A198,Sheet1!$B$1:$OK$1,0))) ))</f>
        <v>0.72449766826848638</v>
      </c>
      <c r="EB198" s="1" cm="1">
        <f t="array" ref="EB198">RSQ(Sheet1!$A$2:$A$5, ( (INDEX(Sheet1!$B$2:$OK$5,0,MATCH(Heatmap!EB$1,Sheet1!$B$1:$OK$1,0)))/(INDEX(Sheet1!$B$2:$OK$5,0,MATCH(Heatmap!$A198,Sheet1!$B$1:$OK$1,0))) ))</f>
        <v>0.66662314340343054</v>
      </c>
      <c r="EC198" s="1" cm="1">
        <f t="array" ref="EC198">RSQ(Sheet1!$A$2:$A$5, ( (INDEX(Sheet1!$B$2:$OK$5,0,MATCH(Heatmap!EC$1,Sheet1!$B$1:$OK$1,0)))/(INDEX(Sheet1!$B$2:$OK$5,0,MATCH(Heatmap!$A198,Sheet1!$B$1:$OK$1,0))) ))</f>
        <v>0.60869567559587501</v>
      </c>
      <c r="ED198" s="1" cm="1">
        <f t="array" ref="ED198">RSQ(Sheet1!$A$2:$A$5, ( (INDEX(Sheet1!$B$2:$OK$5,0,MATCH(Heatmap!ED$1,Sheet1!$B$1:$OK$1,0)))/(INDEX(Sheet1!$B$2:$OK$5,0,MATCH(Heatmap!$A198,Sheet1!$B$1:$OK$1,0))) ))</f>
        <v>0.52637520911074975</v>
      </c>
      <c r="EE198" s="1" cm="1">
        <f t="array" ref="EE198">RSQ(Sheet1!$A$2:$A$5, ( (INDEX(Sheet1!$B$2:$OK$5,0,MATCH(Heatmap!EE$1,Sheet1!$B$1:$OK$1,0)))/(INDEX(Sheet1!$B$2:$OK$5,0,MATCH(Heatmap!$A198,Sheet1!$B$1:$OK$1,0))) ))</f>
        <v>0.58116660320760238</v>
      </c>
      <c r="EF198" s="1" cm="1">
        <f t="array" ref="EF198">RSQ(Sheet1!$A$2:$A$5, ( (INDEX(Sheet1!$B$2:$OK$5,0,MATCH(Heatmap!EF$1,Sheet1!$B$1:$OK$1,0)))/(INDEX(Sheet1!$B$2:$OK$5,0,MATCH(Heatmap!$A198,Sheet1!$B$1:$OK$1,0))) ))</f>
        <v>0.56850121318825786</v>
      </c>
      <c r="EG198" s="1" cm="1">
        <f t="array" ref="EG198">RSQ(Sheet1!$A$2:$A$5, ( (INDEX(Sheet1!$B$2:$OK$5,0,MATCH(Heatmap!EG$1,Sheet1!$B$1:$OK$1,0)))/(INDEX(Sheet1!$B$2:$OK$5,0,MATCH(Heatmap!$A198,Sheet1!$B$1:$OK$1,0))) ))</f>
        <v>0.5555251909518657</v>
      </c>
      <c r="EH198" s="1" cm="1">
        <f t="array" ref="EH198">RSQ(Sheet1!$A$2:$A$5, ( (INDEX(Sheet1!$B$2:$OK$5,0,MATCH(Heatmap!EH$1,Sheet1!$B$1:$OK$1,0)))/(INDEX(Sheet1!$B$2:$OK$5,0,MATCH(Heatmap!$A198,Sheet1!$B$1:$OK$1,0))) ))</f>
        <v>0.54743231850976104</v>
      </c>
      <c r="EI198" s="1" cm="1">
        <f t="array" ref="EI198">RSQ(Sheet1!$A$2:$A$5, ( (INDEX(Sheet1!$B$2:$OK$5,0,MATCH(Heatmap!EI$1,Sheet1!$B$1:$OK$1,0)))/(INDEX(Sheet1!$B$2:$OK$5,0,MATCH(Heatmap!$A198,Sheet1!$B$1:$OK$1,0))) ))</f>
        <v>0.61798972783468342</v>
      </c>
      <c r="EJ198" s="1" cm="1">
        <f t="array" ref="EJ198">RSQ(Sheet1!$A$2:$A$5, ( (INDEX(Sheet1!$B$2:$OK$5,0,MATCH(Heatmap!EJ$1,Sheet1!$B$1:$OK$1,0)))/(INDEX(Sheet1!$B$2:$OK$5,0,MATCH(Heatmap!$A198,Sheet1!$B$1:$OK$1,0))) ))</f>
        <v>0.44497711485064562</v>
      </c>
      <c r="EK198" s="1" cm="1">
        <f t="array" ref="EK198">RSQ(Sheet1!$A$2:$A$5, ( (INDEX(Sheet1!$B$2:$OK$5,0,MATCH(Heatmap!EK$1,Sheet1!$B$1:$OK$1,0)))/(INDEX(Sheet1!$B$2:$OK$5,0,MATCH(Heatmap!$A198,Sheet1!$B$1:$OK$1,0))) ))</f>
        <v>0.59829942084836119</v>
      </c>
      <c r="EL198" s="1" cm="1">
        <f t="array" ref="EL198">RSQ(Sheet1!$A$2:$A$5, ( (INDEX(Sheet1!$B$2:$OK$5,0,MATCH(Heatmap!EL$1,Sheet1!$B$1:$OK$1,0)))/(INDEX(Sheet1!$B$2:$OK$5,0,MATCH(Heatmap!$A198,Sheet1!$B$1:$OK$1,0))) ))</f>
        <v>0.45965098761311429</v>
      </c>
      <c r="EM198" s="1" cm="1">
        <f t="array" ref="EM198">RSQ(Sheet1!$A$2:$A$5, ( (INDEX(Sheet1!$B$2:$OK$5,0,MATCH(Heatmap!EM$1,Sheet1!$B$1:$OK$1,0)))/(INDEX(Sheet1!$B$2:$OK$5,0,MATCH(Heatmap!$A198,Sheet1!$B$1:$OK$1,0))) ))</f>
        <v>0.43399587822989427</v>
      </c>
      <c r="EN198" s="1" cm="1">
        <f t="array" ref="EN198">RSQ(Sheet1!$A$2:$A$5, ( (INDEX(Sheet1!$B$2:$OK$5,0,MATCH(Heatmap!EN$1,Sheet1!$B$1:$OK$1,0)))/(INDEX(Sheet1!$B$2:$OK$5,0,MATCH(Heatmap!$A198,Sheet1!$B$1:$OK$1,0))) ))</f>
        <v>0.63888034394106019</v>
      </c>
      <c r="EO198" s="1" cm="1">
        <f t="array" ref="EO198">RSQ(Sheet1!$A$2:$A$5, ( (INDEX(Sheet1!$B$2:$OK$5,0,MATCH(Heatmap!EO$1,Sheet1!$B$1:$OK$1,0)))/(INDEX(Sheet1!$B$2:$OK$5,0,MATCH(Heatmap!$A198,Sheet1!$B$1:$OK$1,0))) ))</f>
        <v>0.63114855129723502</v>
      </c>
      <c r="EP198" s="1" cm="1">
        <f t="array" ref="EP198">RSQ(Sheet1!$A$2:$A$5, ( (INDEX(Sheet1!$B$2:$OK$5,0,MATCH(Heatmap!EP$1,Sheet1!$B$1:$OK$1,0)))/(INDEX(Sheet1!$B$2:$OK$5,0,MATCH(Heatmap!$A198,Sheet1!$B$1:$OK$1,0))) ))</f>
        <v>0.54248313487670752</v>
      </c>
      <c r="EQ198" s="1" cm="1">
        <f t="array" ref="EQ198">RSQ(Sheet1!$A$2:$A$5, ( (INDEX(Sheet1!$B$2:$OK$5,0,MATCH(Heatmap!EQ$1,Sheet1!$B$1:$OK$1,0)))/(INDEX(Sheet1!$B$2:$OK$5,0,MATCH(Heatmap!$A198,Sheet1!$B$1:$OK$1,0))) ))</f>
        <v>0.51447489422642789</v>
      </c>
      <c r="ER198" s="1" cm="1">
        <f t="array" ref="ER198">RSQ(Sheet1!$A$2:$A$5, ( (INDEX(Sheet1!$B$2:$OK$5,0,MATCH(Heatmap!ER$1,Sheet1!$B$1:$OK$1,0)))/(INDEX(Sheet1!$B$2:$OK$5,0,MATCH(Heatmap!$A198,Sheet1!$B$1:$OK$1,0))) ))</f>
        <v>0.47996421096646652</v>
      </c>
      <c r="ES198" s="1" cm="1">
        <f t="array" ref="ES198">RSQ(Sheet1!$A$2:$A$5, ( (INDEX(Sheet1!$B$2:$OK$5,0,MATCH(Heatmap!ES$1,Sheet1!$B$1:$OK$1,0)))/(INDEX(Sheet1!$B$2:$OK$5,0,MATCH(Heatmap!$A198,Sheet1!$B$1:$OK$1,0))) ))</f>
        <v>0.48417691631057802</v>
      </c>
      <c r="ET198" s="1" cm="1">
        <f t="array" ref="ET198">RSQ(Sheet1!$A$2:$A$5, ( (INDEX(Sheet1!$B$2:$OK$5,0,MATCH(Heatmap!ET$1,Sheet1!$B$1:$OK$1,0)))/(INDEX(Sheet1!$B$2:$OK$5,0,MATCH(Heatmap!$A198,Sheet1!$B$1:$OK$1,0))) ))</f>
        <v>0.46659275391319815</v>
      </c>
      <c r="EU198" s="1" cm="1">
        <f t="array" ref="EU198">RSQ(Sheet1!$A$2:$A$5, ( (INDEX(Sheet1!$B$2:$OK$5,0,MATCH(Heatmap!EU$1,Sheet1!$B$1:$OK$1,0)))/(INDEX(Sheet1!$B$2:$OK$5,0,MATCH(Heatmap!$A198,Sheet1!$B$1:$OK$1,0))) ))</f>
        <v>0.61466770487706601</v>
      </c>
      <c r="EV198" s="1" cm="1">
        <f t="array" ref="EV198">RSQ(Sheet1!$A$2:$A$5, ( (INDEX(Sheet1!$B$2:$OK$5,0,MATCH(Heatmap!EV$1,Sheet1!$B$1:$OK$1,0)))/(INDEX(Sheet1!$B$2:$OK$5,0,MATCH(Heatmap!$A198,Sheet1!$B$1:$OK$1,0))) ))</f>
        <v>0.51570940363064899</v>
      </c>
      <c r="EW198" s="1" cm="1">
        <f t="array" ref="EW198">RSQ(Sheet1!$A$2:$A$5, ( (INDEX(Sheet1!$B$2:$OK$5,0,MATCH(Heatmap!EW$1,Sheet1!$B$1:$OK$1,0)))/(INDEX(Sheet1!$B$2:$OK$5,0,MATCH(Heatmap!$A198,Sheet1!$B$1:$OK$1,0))) ))</f>
        <v>0.49647082404095438</v>
      </c>
      <c r="EX198" s="1" cm="1">
        <f t="array" ref="EX198">RSQ(Sheet1!$A$2:$A$5, ( (INDEX(Sheet1!$B$2:$OK$5,0,MATCH(Heatmap!EX$1,Sheet1!$B$1:$OK$1,0)))/(INDEX(Sheet1!$B$2:$OK$5,0,MATCH(Heatmap!$A198,Sheet1!$B$1:$OK$1,0))) ))</f>
        <v>0.5718436900843108</v>
      </c>
      <c r="EY198" s="1" cm="1">
        <f t="array" ref="EY198">RSQ(Sheet1!$A$2:$A$5, ( (INDEX(Sheet1!$B$2:$OK$5,0,MATCH(Heatmap!EY$1,Sheet1!$B$1:$OK$1,0)))/(INDEX(Sheet1!$B$2:$OK$5,0,MATCH(Heatmap!$A198,Sheet1!$B$1:$OK$1,0))) ))</f>
        <v>0.47559481167647549</v>
      </c>
      <c r="EZ198" s="1" cm="1">
        <f t="array" ref="EZ198">RSQ(Sheet1!$A$2:$A$5, ( (INDEX(Sheet1!$B$2:$OK$5,0,MATCH(Heatmap!EZ$1,Sheet1!$B$1:$OK$1,0)))/(INDEX(Sheet1!$B$2:$OK$5,0,MATCH(Heatmap!$A198,Sheet1!$B$1:$OK$1,0))) ))</f>
        <v>0.40597775118363871</v>
      </c>
      <c r="FA198" s="1" cm="1">
        <f t="array" ref="FA198">RSQ(Sheet1!$A$2:$A$5, ( (INDEX(Sheet1!$B$2:$OK$5,0,MATCH(Heatmap!FA$1,Sheet1!$B$1:$OK$1,0)))/(INDEX(Sheet1!$B$2:$OK$5,0,MATCH(Heatmap!$A198,Sheet1!$B$1:$OK$1,0))) ))</f>
        <v>0.31863719925583062</v>
      </c>
      <c r="FB198" s="1" cm="1">
        <f t="array" ref="FB198">RSQ(Sheet1!$A$2:$A$5, ( (INDEX(Sheet1!$B$2:$OK$5,0,MATCH(Heatmap!FB$1,Sheet1!$B$1:$OK$1,0)))/(INDEX(Sheet1!$B$2:$OK$5,0,MATCH(Heatmap!$A198,Sheet1!$B$1:$OK$1,0))) ))</f>
        <v>0.39430568663906268</v>
      </c>
      <c r="FC198" s="1" cm="1">
        <f t="array" ref="FC198">RSQ(Sheet1!$A$2:$A$5, ( (INDEX(Sheet1!$B$2:$OK$5,0,MATCH(Heatmap!FC$1,Sheet1!$B$1:$OK$1,0)))/(INDEX(Sheet1!$B$2:$OK$5,0,MATCH(Heatmap!$A198,Sheet1!$B$1:$OK$1,0))) ))</f>
        <v>0.257060094958597</v>
      </c>
      <c r="FD198" s="1" cm="1">
        <f t="array" ref="FD198">RSQ(Sheet1!$A$2:$A$5, ( (INDEX(Sheet1!$B$2:$OK$5,0,MATCH(Heatmap!FD$1,Sheet1!$B$1:$OK$1,0)))/(INDEX(Sheet1!$B$2:$OK$5,0,MATCH(Heatmap!$A198,Sheet1!$B$1:$OK$1,0))) ))</f>
        <v>0.38430486716256412</v>
      </c>
      <c r="FE198" s="1" cm="1">
        <f t="array" ref="FE198">RSQ(Sheet1!$A$2:$A$5, ( (INDEX(Sheet1!$B$2:$OK$5,0,MATCH(Heatmap!FE$1,Sheet1!$B$1:$OK$1,0)))/(INDEX(Sheet1!$B$2:$OK$5,0,MATCH(Heatmap!$A198,Sheet1!$B$1:$OK$1,0))) ))</f>
        <v>0.25937464128307608</v>
      </c>
      <c r="FF198" s="1" cm="1">
        <f t="array" ref="FF198">RSQ(Sheet1!$A$2:$A$5, ( (INDEX(Sheet1!$B$2:$OK$5,0,MATCH(Heatmap!FF$1,Sheet1!$B$1:$OK$1,0)))/(INDEX(Sheet1!$B$2:$OK$5,0,MATCH(Heatmap!$A198,Sheet1!$B$1:$OK$1,0))) ))</f>
        <v>0.39513406725875322</v>
      </c>
      <c r="FG198" s="1" cm="1">
        <f t="array" ref="FG198">RSQ(Sheet1!$A$2:$A$5, ( (INDEX(Sheet1!$B$2:$OK$5,0,MATCH(Heatmap!FG$1,Sheet1!$B$1:$OK$1,0)))/(INDEX(Sheet1!$B$2:$OK$5,0,MATCH(Heatmap!$A198,Sheet1!$B$1:$OK$1,0))) ))</f>
        <v>0.25675776159795888</v>
      </c>
      <c r="FH198" s="1" cm="1">
        <f t="array" ref="FH198">RSQ(Sheet1!$A$2:$A$5, ( (INDEX(Sheet1!$B$2:$OK$5,0,MATCH(Heatmap!FH$1,Sheet1!$B$1:$OK$1,0)))/(INDEX(Sheet1!$B$2:$OK$5,0,MATCH(Heatmap!$A198,Sheet1!$B$1:$OK$1,0))) ))</f>
        <v>0.22632193487552474</v>
      </c>
      <c r="FI198" s="1" cm="1">
        <f t="array" ref="FI198">RSQ(Sheet1!$A$2:$A$5, ( (INDEX(Sheet1!$B$2:$OK$5,0,MATCH(Heatmap!FI$1,Sheet1!$B$1:$OK$1,0)))/(INDEX(Sheet1!$B$2:$OK$5,0,MATCH(Heatmap!$A198,Sheet1!$B$1:$OK$1,0))) ))</f>
        <v>0.30206854575810754</v>
      </c>
      <c r="FJ198" s="1" cm="1">
        <f t="array" ref="FJ198">RSQ(Sheet1!$A$2:$A$5, ( (INDEX(Sheet1!$B$2:$OK$5,0,MATCH(Heatmap!FJ$1,Sheet1!$B$1:$OK$1,0)))/(INDEX(Sheet1!$B$2:$OK$5,0,MATCH(Heatmap!$A198,Sheet1!$B$1:$OK$1,0))) ))</f>
        <v>0.4525782615175023</v>
      </c>
      <c r="FK198" s="1" cm="1">
        <f t="array" ref="FK198">RSQ(Sheet1!$A$2:$A$5, ( (INDEX(Sheet1!$B$2:$OK$5,0,MATCH(Heatmap!FK$1,Sheet1!$B$1:$OK$1,0)))/(INDEX(Sheet1!$B$2:$OK$5,0,MATCH(Heatmap!$A198,Sheet1!$B$1:$OK$1,0))) ))</f>
        <v>0.24632871403841283</v>
      </c>
      <c r="FL198" s="1" cm="1">
        <f t="array" ref="FL198">RSQ(Sheet1!$A$2:$A$5, ( (INDEX(Sheet1!$B$2:$OK$5,0,MATCH(Heatmap!FL$1,Sheet1!$B$1:$OK$1,0)))/(INDEX(Sheet1!$B$2:$OK$5,0,MATCH(Heatmap!$A198,Sheet1!$B$1:$OK$1,0))) ))</f>
        <v>0.10872087786299536</v>
      </c>
      <c r="FM198" s="1" cm="1">
        <f t="array" ref="FM198">RSQ(Sheet1!$A$2:$A$5, ( (INDEX(Sheet1!$B$2:$OK$5,0,MATCH(Heatmap!FM$1,Sheet1!$B$1:$OK$1,0)))/(INDEX(Sheet1!$B$2:$OK$5,0,MATCH(Heatmap!$A198,Sheet1!$B$1:$OK$1,0))) ))</f>
        <v>0.19664243445973817</v>
      </c>
      <c r="FN198" s="1" cm="1">
        <f t="array" ref="FN198">RSQ(Sheet1!$A$2:$A$5, ( (INDEX(Sheet1!$B$2:$OK$5,0,MATCH(Heatmap!FN$1,Sheet1!$B$1:$OK$1,0)))/(INDEX(Sheet1!$B$2:$OK$5,0,MATCH(Heatmap!$A198,Sheet1!$B$1:$OK$1,0))) ))</f>
        <v>0.24250147877339068</v>
      </c>
      <c r="FO198" s="1" cm="1">
        <f t="array" ref="FO198">RSQ(Sheet1!$A$2:$A$5, ( (INDEX(Sheet1!$B$2:$OK$5,0,MATCH(Heatmap!FO$1,Sheet1!$B$1:$OK$1,0)))/(INDEX(Sheet1!$B$2:$OK$5,0,MATCH(Heatmap!$A198,Sheet1!$B$1:$OK$1,0))) ))</f>
        <v>0.19473327531877005</v>
      </c>
      <c r="FP198" s="1" cm="1">
        <f t="array" ref="FP198">RSQ(Sheet1!$A$2:$A$5, ( (INDEX(Sheet1!$B$2:$OK$5,0,MATCH(Heatmap!FP$1,Sheet1!$B$1:$OK$1,0)))/(INDEX(Sheet1!$B$2:$OK$5,0,MATCH(Heatmap!$A198,Sheet1!$B$1:$OK$1,0))) ))</f>
        <v>0.1105130618230943</v>
      </c>
      <c r="FQ198" s="1" cm="1">
        <f t="array" ref="FQ198">RSQ(Sheet1!$A$2:$A$5, ( (INDEX(Sheet1!$B$2:$OK$5,0,MATCH(Heatmap!FQ$1,Sheet1!$B$1:$OK$1,0)))/(INDEX(Sheet1!$B$2:$OK$5,0,MATCH(Heatmap!$A198,Sheet1!$B$1:$OK$1,0))) ))</f>
        <v>0.23710686254050031</v>
      </c>
      <c r="FR198" s="1" cm="1">
        <f t="array" ref="FR198">RSQ(Sheet1!$A$2:$A$5, ( (INDEX(Sheet1!$B$2:$OK$5,0,MATCH(Heatmap!FR$1,Sheet1!$B$1:$OK$1,0)))/(INDEX(Sheet1!$B$2:$OK$5,0,MATCH(Heatmap!$A198,Sheet1!$B$1:$OK$1,0))) ))</f>
        <v>0.12564751885251263</v>
      </c>
      <c r="FS198" s="1" cm="1">
        <f t="array" ref="FS198">RSQ(Sheet1!$A$2:$A$5, ( (INDEX(Sheet1!$B$2:$OK$5,0,MATCH(Heatmap!FS$1,Sheet1!$B$1:$OK$1,0)))/(INDEX(Sheet1!$B$2:$OK$5,0,MATCH(Heatmap!$A198,Sheet1!$B$1:$OK$1,0))) ))</f>
        <v>0.23228994396450353</v>
      </c>
      <c r="FT198" s="1" cm="1">
        <f t="array" ref="FT198">RSQ(Sheet1!$A$2:$A$5, ( (INDEX(Sheet1!$B$2:$OK$5,0,MATCH(Heatmap!FT$1,Sheet1!$B$1:$OK$1,0)))/(INDEX(Sheet1!$B$2:$OK$5,0,MATCH(Heatmap!$A198,Sheet1!$B$1:$OK$1,0))) ))</f>
        <v>0.25365058585820455</v>
      </c>
      <c r="FU198" s="1" cm="1">
        <f t="array" ref="FU198">RSQ(Sheet1!$A$2:$A$5, ( (INDEX(Sheet1!$B$2:$OK$5,0,MATCH(Heatmap!FU$1,Sheet1!$B$1:$OK$1,0)))/(INDEX(Sheet1!$B$2:$OK$5,0,MATCH(Heatmap!$A198,Sheet1!$B$1:$OK$1,0))) ))</f>
        <v>0.25462868878946804</v>
      </c>
      <c r="FV198" s="1" cm="1">
        <f t="array" ref="FV198">RSQ(Sheet1!$A$2:$A$5, ( (INDEX(Sheet1!$B$2:$OK$5,0,MATCH(Heatmap!FV$1,Sheet1!$B$1:$OK$1,0)))/(INDEX(Sheet1!$B$2:$OK$5,0,MATCH(Heatmap!$A198,Sheet1!$B$1:$OK$1,0))) ))</f>
        <v>0.44823834902474974</v>
      </c>
      <c r="FW198" s="1" cm="1">
        <f t="array" ref="FW198">RSQ(Sheet1!$A$2:$A$5, ( (INDEX(Sheet1!$B$2:$OK$5,0,MATCH(Heatmap!FW$1,Sheet1!$B$1:$OK$1,0)))/(INDEX(Sheet1!$B$2:$OK$5,0,MATCH(Heatmap!$A198,Sheet1!$B$1:$OK$1,0))) ))</f>
        <v>0.52950862479492744</v>
      </c>
      <c r="FX198" s="1" cm="1">
        <f t="array" ref="FX198">RSQ(Sheet1!$A$2:$A$5, ( (INDEX(Sheet1!$B$2:$OK$5,0,MATCH(Heatmap!FX$1,Sheet1!$B$1:$OK$1,0)))/(INDEX(Sheet1!$B$2:$OK$5,0,MATCH(Heatmap!$A198,Sheet1!$B$1:$OK$1,0))) ))</f>
        <v>0.26341062930494974</v>
      </c>
      <c r="FY198" s="1" cm="1">
        <f t="array" ref="FY198">RSQ(Sheet1!$A$2:$A$5, ( (INDEX(Sheet1!$B$2:$OK$5,0,MATCH(Heatmap!FY$1,Sheet1!$B$1:$OK$1,0)))/(INDEX(Sheet1!$B$2:$OK$5,0,MATCH(Heatmap!$A198,Sheet1!$B$1:$OK$1,0))) ))</f>
        <v>0.17734002576598482</v>
      </c>
      <c r="FZ198" s="1" cm="1">
        <f t="array" ref="FZ198">RSQ(Sheet1!$A$2:$A$5, ( (INDEX(Sheet1!$B$2:$OK$5,0,MATCH(Heatmap!FZ$1,Sheet1!$B$1:$OK$1,0)))/(INDEX(Sheet1!$B$2:$OK$5,0,MATCH(Heatmap!$A198,Sheet1!$B$1:$OK$1,0))) ))</f>
        <v>9.1481625411064277E-2</v>
      </c>
      <c r="GA198" s="1" cm="1">
        <f t="array" ref="GA198">RSQ(Sheet1!$A$2:$A$5, ( (INDEX(Sheet1!$B$2:$OK$5,0,MATCH(Heatmap!GA$1,Sheet1!$B$1:$OK$1,0)))/(INDEX(Sheet1!$B$2:$OK$5,0,MATCH(Heatmap!$A198,Sheet1!$B$1:$OK$1,0))) ))</f>
        <v>0.26372831927003604</v>
      </c>
      <c r="GB198" s="1" cm="1">
        <f t="array" ref="GB198">RSQ(Sheet1!$A$2:$A$5, ( (INDEX(Sheet1!$B$2:$OK$5,0,MATCH(Heatmap!GB$1,Sheet1!$B$1:$OK$1,0)))/(INDEX(Sheet1!$B$2:$OK$5,0,MATCH(Heatmap!$A198,Sheet1!$B$1:$OK$1,0))) ))</f>
        <v>9.4272231576078037E-3</v>
      </c>
      <c r="GC198" s="1" cm="1">
        <f t="array" ref="GC198">RSQ(Sheet1!$A$2:$A$5, ( (INDEX(Sheet1!$B$2:$OK$5,0,MATCH(Heatmap!GC$1,Sheet1!$B$1:$OK$1,0)))/(INDEX(Sheet1!$B$2:$OK$5,0,MATCH(Heatmap!$A198,Sheet1!$B$1:$OK$1,0))) ))</f>
        <v>0.22516873561750603</v>
      </c>
      <c r="GD198" s="1" cm="1">
        <f t="array" ref="GD198">RSQ(Sheet1!$A$2:$A$5, ( (INDEX(Sheet1!$B$2:$OK$5,0,MATCH(Heatmap!GD$1,Sheet1!$B$1:$OK$1,0)))/(INDEX(Sheet1!$B$2:$OK$5,0,MATCH(Heatmap!$A198,Sheet1!$B$1:$OK$1,0))) ))</f>
        <v>0.1600584020226857</v>
      </c>
      <c r="GE198" s="1" cm="1">
        <f t="array" ref="GE198">RSQ(Sheet1!$A$2:$A$5, ( (INDEX(Sheet1!$B$2:$OK$5,0,MATCH(Heatmap!GE$1,Sheet1!$B$1:$OK$1,0)))/(INDEX(Sheet1!$B$2:$OK$5,0,MATCH(Heatmap!$A198,Sheet1!$B$1:$OK$1,0))) ))</f>
        <v>1.2607855794718901E-3</v>
      </c>
      <c r="GF198" s="1" cm="1">
        <f t="array" ref="GF198">RSQ(Sheet1!$A$2:$A$5, ( (INDEX(Sheet1!$B$2:$OK$5,0,MATCH(Heatmap!GF$1,Sheet1!$B$1:$OK$1,0)))/(INDEX(Sheet1!$B$2:$OK$5,0,MATCH(Heatmap!$A198,Sheet1!$B$1:$OK$1,0))) ))</f>
        <v>0.21494442154387014</v>
      </c>
      <c r="GG198" s="1" cm="1">
        <f t="array" ref="GG198">RSQ(Sheet1!$A$2:$A$5, ( (INDEX(Sheet1!$B$2:$OK$5,0,MATCH(Heatmap!GG$1,Sheet1!$B$1:$OK$1,0)))/(INDEX(Sheet1!$B$2:$OK$5,0,MATCH(Heatmap!$A198,Sheet1!$B$1:$OK$1,0))) ))</f>
        <v>2.6657765511727306E-2</v>
      </c>
      <c r="GH198" s="1" cm="1">
        <f t="array" ref="GH198">RSQ(Sheet1!$A$2:$A$5, ( (INDEX(Sheet1!$B$2:$OK$5,0,MATCH(Heatmap!GH$1,Sheet1!$B$1:$OK$1,0)))/(INDEX(Sheet1!$B$2:$OK$5,0,MATCH(Heatmap!$A198,Sheet1!$B$1:$OK$1,0))) ))</f>
        <v>6.5977352759089891E-2</v>
      </c>
      <c r="GI198" s="1" cm="1">
        <f t="array" ref="GI198">RSQ(Sheet1!$A$2:$A$5, ( (INDEX(Sheet1!$B$2:$OK$5,0,MATCH(Heatmap!GI$1,Sheet1!$B$1:$OK$1,0)))/(INDEX(Sheet1!$B$2:$OK$5,0,MATCH(Heatmap!$A198,Sheet1!$B$1:$OK$1,0))) ))</f>
        <v>0.10626272229699162</v>
      </c>
      <c r="GJ198" s="1" cm="1">
        <f t="array" ref="GJ198">RSQ(Sheet1!$A$2:$A$5, ( (INDEX(Sheet1!$B$2:$OK$5,0,MATCH(Heatmap!GJ$1,Sheet1!$B$1:$OK$1,0)))/(INDEX(Sheet1!$B$2:$OK$5,0,MATCH(Heatmap!$A198,Sheet1!$B$1:$OK$1,0))) ))</f>
        <v>1.6803921523069954E-6</v>
      </c>
      <c r="GK198" s="1" cm="1">
        <f t="array" ref="GK198">RSQ(Sheet1!$A$2:$A$5, ( (INDEX(Sheet1!$B$2:$OK$5,0,MATCH(Heatmap!GK$1,Sheet1!$B$1:$OK$1,0)))/(INDEX(Sheet1!$B$2:$OK$5,0,MATCH(Heatmap!$A198,Sheet1!$B$1:$OK$1,0))) ))</f>
        <v>7.2403097339841072E-2</v>
      </c>
      <c r="GL198" s="1" cm="1">
        <f t="array" ref="GL198">RSQ(Sheet1!$A$2:$A$5, ( (INDEX(Sheet1!$B$2:$OK$5,0,MATCH(Heatmap!GL$1,Sheet1!$B$1:$OK$1,0)))/(INDEX(Sheet1!$B$2:$OK$5,0,MATCH(Heatmap!$A198,Sheet1!$B$1:$OK$1,0))) ))</f>
        <v>9.8438714647668082E-2</v>
      </c>
      <c r="GM198" s="1" cm="1">
        <f t="array" ref="GM198">RSQ(Sheet1!$A$2:$A$5, ( (INDEX(Sheet1!$B$2:$OK$5,0,MATCH(Heatmap!GM$1,Sheet1!$B$1:$OK$1,0)))/(INDEX(Sheet1!$B$2:$OK$5,0,MATCH(Heatmap!$A198,Sheet1!$B$1:$OK$1,0))) ))</f>
        <v>1.2402156229574414E-2</v>
      </c>
      <c r="GN198" s="1" cm="1">
        <f t="array" ref="GN198">RSQ(Sheet1!$A$2:$A$5, ( (INDEX(Sheet1!$B$2:$OK$5,0,MATCH(Heatmap!GN$1,Sheet1!$B$1:$OK$1,0)))/(INDEX(Sheet1!$B$2:$OK$5,0,MATCH(Heatmap!$A198,Sheet1!$B$1:$OK$1,0))) ))</f>
        <v>0.47882450084622769</v>
      </c>
      <c r="GO198" s="1" cm="1">
        <f t="array" ref="GO198">RSQ(Sheet1!$A$2:$A$5, ( (INDEX(Sheet1!$B$2:$OK$5,0,MATCH(Heatmap!GO$1,Sheet1!$B$1:$OK$1,0)))/(INDEX(Sheet1!$B$2:$OK$5,0,MATCH(Heatmap!$A198,Sheet1!$B$1:$OK$1,0))) ))</f>
        <v>2.3581372904122821E-3</v>
      </c>
      <c r="GP198" s="1" t="e" cm="1">
        <f t="array" ref="GP198">RSQ(Sheet1!$A$2:$A$5, ( (INDEX(Sheet1!$B$2:$OK$5,0,MATCH(Heatmap!GP$1,Sheet1!$B$1:$OK$1,0)))/(INDEX(Sheet1!$B$2:$OK$5,0,MATCH(Heatmap!$A198,Sheet1!$B$1:$OK$1,0))) ))</f>
        <v>#DIV/0!</v>
      </c>
      <c r="GQ198" s="1" cm="1">
        <f t="array" ref="GQ198">RSQ(Sheet1!$A$2:$A$5, ( (INDEX(Sheet1!$B$2:$OK$5,0,MATCH(Heatmap!GQ$1,Sheet1!$B$1:$OK$1,0)))/(INDEX(Sheet1!$B$2:$OK$5,0,MATCH(Heatmap!$A198,Sheet1!$B$1:$OK$1,0))) ))</f>
        <v>0.43554622997712739</v>
      </c>
      <c r="GR198" s="1" cm="1">
        <f t="array" ref="GR198">RSQ(Sheet1!$A$2:$A$5, ( (INDEX(Sheet1!$B$2:$OK$5,0,MATCH(Heatmap!GR$1,Sheet1!$B$1:$OK$1,0)))/(INDEX(Sheet1!$B$2:$OK$5,0,MATCH(Heatmap!$A198,Sheet1!$B$1:$OK$1,0))) ))</f>
        <v>1.3839091985328894E-3</v>
      </c>
      <c r="GS198" s="1" cm="1">
        <f t="array" ref="GS198">RSQ(Sheet1!$A$2:$A$5, ( (INDEX(Sheet1!$B$2:$OK$5,0,MATCH(Heatmap!GS$1,Sheet1!$B$1:$OK$1,0)))/(INDEX(Sheet1!$B$2:$OK$5,0,MATCH(Heatmap!$A198,Sheet1!$B$1:$OK$1,0))) ))</f>
        <v>5.3678932263708727E-4</v>
      </c>
      <c r="GT198" s="1" cm="1">
        <f t="array" ref="GT198">RSQ(Sheet1!$A$2:$A$5, ( (INDEX(Sheet1!$B$2:$OK$5,0,MATCH(Heatmap!GT$1,Sheet1!$B$1:$OK$1,0)))/(INDEX(Sheet1!$B$2:$OK$5,0,MATCH(Heatmap!$A198,Sheet1!$B$1:$OK$1,0))) ))</f>
        <v>0.17429286593317281</v>
      </c>
      <c r="GU198" s="1" cm="1">
        <f t="array" ref="GU198">RSQ(Sheet1!$A$2:$A$5, ( (INDEX(Sheet1!$B$2:$OK$5,0,MATCH(Heatmap!GU$1,Sheet1!$B$1:$OK$1,0)))/(INDEX(Sheet1!$B$2:$OK$5,0,MATCH(Heatmap!$A198,Sheet1!$B$1:$OK$1,0))) ))</f>
        <v>0.19623816356257057</v>
      </c>
      <c r="GV198" s="1" cm="1">
        <f t="array" ref="GV198">RSQ(Sheet1!$A$2:$A$5, ( (INDEX(Sheet1!$B$2:$OK$5,0,MATCH(Heatmap!GV$1,Sheet1!$B$1:$OK$1,0)))/(INDEX(Sheet1!$B$2:$OK$5,0,MATCH(Heatmap!$A198,Sheet1!$B$1:$OK$1,0))) ))</f>
        <v>7.943952854033905E-3</v>
      </c>
      <c r="GW198" s="1" cm="1">
        <f t="array" ref="GW198">RSQ(Sheet1!$A$2:$A$5, ( (INDEX(Sheet1!$B$2:$OK$5,0,MATCH(Heatmap!GW$1,Sheet1!$B$1:$OK$1,0)))/(INDEX(Sheet1!$B$2:$OK$5,0,MATCH(Heatmap!$A198,Sheet1!$B$1:$OK$1,0))) ))</f>
        <v>2.0532719980090319E-2</v>
      </c>
      <c r="GX198" s="1" cm="1">
        <f t="array" ref="GX198">RSQ(Sheet1!$A$2:$A$5, ( (INDEX(Sheet1!$B$2:$OK$5,0,MATCH(Heatmap!GX$1,Sheet1!$B$1:$OK$1,0)))/(INDEX(Sheet1!$B$2:$OK$5,0,MATCH(Heatmap!$A198,Sheet1!$B$1:$OK$1,0))) ))</f>
        <v>3.6678999859023925E-2</v>
      </c>
      <c r="GY198" s="1" cm="1">
        <f t="array" ref="GY198">RSQ(Sheet1!$A$2:$A$5, ( (INDEX(Sheet1!$B$2:$OK$5,0,MATCH(Heatmap!GY$1,Sheet1!$B$1:$OK$1,0)))/(INDEX(Sheet1!$B$2:$OK$5,0,MATCH(Heatmap!$A198,Sheet1!$B$1:$OK$1,0))) ))</f>
        <v>0.89056529415135488</v>
      </c>
      <c r="GZ198" s="1" cm="1">
        <f t="array" ref="GZ198">RSQ(Sheet1!$A$2:$A$5, ( (INDEX(Sheet1!$B$2:$OK$5,0,MATCH(Heatmap!GZ$1,Sheet1!$B$1:$OK$1,0)))/(INDEX(Sheet1!$B$2:$OK$5,0,MATCH(Heatmap!$A198,Sheet1!$B$1:$OK$1,0))) ))</f>
        <v>0.51257014289725533</v>
      </c>
      <c r="HA198" s="1" cm="1">
        <f t="array" ref="HA198">RSQ(Sheet1!$A$2:$A$5, ( (INDEX(Sheet1!$B$2:$OK$5,0,MATCH(Heatmap!HA$1,Sheet1!$B$1:$OK$1,0)))/(INDEX(Sheet1!$B$2:$OK$5,0,MATCH(Heatmap!$A198,Sheet1!$B$1:$OK$1,0))) ))</f>
        <v>3.6741449419522794E-2</v>
      </c>
      <c r="HB198" s="1" cm="1">
        <f t="array" ref="HB198">RSQ(Sheet1!$A$2:$A$5, ( (INDEX(Sheet1!$B$2:$OK$5,0,MATCH(Heatmap!HB$1,Sheet1!$B$1:$OK$1,0)))/(INDEX(Sheet1!$B$2:$OK$5,0,MATCH(Heatmap!$A198,Sheet1!$B$1:$OK$1,0))) ))</f>
        <v>0.13920777227753375</v>
      </c>
      <c r="HC198" s="1" cm="1">
        <f t="array" ref="HC198">RSQ(Sheet1!$A$2:$A$5, ( (INDEX(Sheet1!$B$2:$OK$5,0,MATCH(Heatmap!HC$1,Sheet1!$B$1:$OK$1,0)))/(INDEX(Sheet1!$B$2:$OK$5,0,MATCH(Heatmap!$A198,Sheet1!$B$1:$OK$1,0))) ))</f>
        <v>9.3817175562161065E-4</v>
      </c>
      <c r="HD198" s="1" cm="1">
        <f t="array" ref="HD198">RSQ(Sheet1!$A$2:$A$5, ( (INDEX(Sheet1!$B$2:$OK$5,0,MATCH(Heatmap!HD$1,Sheet1!$B$1:$OK$1,0)))/(INDEX(Sheet1!$B$2:$OK$5,0,MATCH(Heatmap!$A198,Sheet1!$B$1:$OK$1,0))) ))</f>
        <v>9.1713112977690157E-3</v>
      </c>
      <c r="HE198" s="1" cm="1">
        <f t="array" ref="HE198">RSQ(Sheet1!$A$2:$A$5, ( (INDEX(Sheet1!$B$2:$OK$5,0,MATCH(Heatmap!HE$1,Sheet1!$B$1:$OK$1,0)))/(INDEX(Sheet1!$B$2:$OK$5,0,MATCH(Heatmap!$A198,Sheet1!$B$1:$OK$1,0))) ))</f>
        <v>0.37512829274546344</v>
      </c>
      <c r="HF198" s="1" cm="1">
        <f t="array" ref="HF198">RSQ(Sheet1!$A$2:$A$5, ( (INDEX(Sheet1!$B$2:$OK$5,0,MATCH(Heatmap!HF$1,Sheet1!$B$1:$OK$1,0)))/(INDEX(Sheet1!$B$2:$OK$5,0,MATCH(Heatmap!$A198,Sheet1!$B$1:$OK$1,0))) ))</f>
        <v>1.113026759043338E-2</v>
      </c>
      <c r="HG198" s="1" cm="1">
        <f t="array" ref="HG198">RSQ(Sheet1!$A$2:$A$5, ( (INDEX(Sheet1!$B$2:$OK$5,0,MATCH(Heatmap!HG$1,Sheet1!$B$1:$OK$1,0)))/(INDEX(Sheet1!$B$2:$OK$5,0,MATCH(Heatmap!$A198,Sheet1!$B$1:$OK$1,0))) ))</f>
        <v>3.0356609958408906E-3</v>
      </c>
      <c r="HH198" s="1" cm="1">
        <f t="array" ref="HH198">RSQ(Sheet1!$A$2:$A$5, ( (INDEX(Sheet1!$B$2:$OK$5,0,MATCH(Heatmap!HH$1,Sheet1!$B$1:$OK$1,0)))/(INDEX(Sheet1!$B$2:$OK$5,0,MATCH(Heatmap!$A198,Sheet1!$B$1:$OK$1,0))) ))</f>
        <v>0.41878935507355258</v>
      </c>
      <c r="HI198" s="1" cm="1">
        <f t="array" ref="HI198">RSQ(Sheet1!$A$2:$A$5, ( (INDEX(Sheet1!$B$2:$OK$5,0,MATCH(Heatmap!HI$1,Sheet1!$B$1:$OK$1,0)))/(INDEX(Sheet1!$B$2:$OK$5,0,MATCH(Heatmap!$A198,Sheet1!$B$1:$OK$1,0))) ))</f>
        <v>0.16239168724800923</v>
      </c>
      <c r="HJ198" s="1" cm="1">
        <f t="array" ref="HJ198">RSQ(Sheet1!$A$2:$A$5, ( (INDEX(Sheet1!$B$2:$OK$5,0,MATCH(Heatmap!HJ$1,Sheet1!$B$1:$OK$1,0)))/(INDEX(Sheet1!$B$2:$OK$5,0,MATCH(Heatmap!$A198,Sheet1!$B$1:$OK$1,0))) ))</f>
        <v>0.5143391400262497</v>
      </c>
      <c r="HK198" s="1" cm="1">
        <f t="array" ref="HK198">RSQ(Sheet1!$A$2:$A$5, ( (INDEX(Sheet1!$B$2:$OK$5,0,MATCH(Heatmap!HK$1,Sheet1!$B$1:$OK$1,0)))/(INDEX(Sheet1!$B$2:$OK$5,0,MATCH(Heatmap!$A198,Sheet1!$B$1:$OK$1,0))) ))</f>
        <v>5.5396623921833602E-2</v>
      </c>
      <c r="HL198" s="1" cm="1">
        <f t="array" ref="HL198">RSQ(Sheet1!$A$2:$A$5, ( (INDEX(Sheet1!$B$2:$OK$5,0,MATCH(Heatmap!HL$1,Sheet1!$B$1:$OK$1,0)))/(INDEX(Sheet1!$B$2:$OK$5,0,MATCH(Heatmap!$A198,Sheet1!$B$1:$OK$1,0))) ))</f>
        <v>6.4231429346136917E-3</v>
      </c>
      <c r="HM198" s="1" cm="1">
        <f t="array" ref="HM198">RSQ(Sheet1!$A$2:$A$5, ( (INDEX(Sheet1!$B$2:$OK$5,0,MATCH(Heatmap!HM$1,Sheet1!$B$1:$OK$1,0)))/(INDEX(Sheet1!$B$2:$OK$5,0,MATCH(Heatmap!$A198,Sheet1!$B$1:$OK$1,0))) ))</f>
        <v>0.40891902916761391</v>
      </c>
      <c r="HN198" s="1" cm="1">
        <f t="array" ref="HN198">RSQ(Sheet1!$A$2:$A$5, ( (INDEX(Sheet1!$B$2:$OK$5,0,MATCH(Heatmap!HN$1,Sheet1!$B$1:$OK$1,0)))/(INDEX(Sheet1!$B$2:$OK$5,0,MATCH(Heatmap!$A198,Sheet1!$B$1:$OK$1,0))) ))</f>
        <v>1.2437970902716689E-2</v>
      </c>
      <c r="HO198" s="1" cm="1">
        <f t="array" ref="HO198">RSQ(Sheet1!$A$2:$A$5, ( (INDEX(Sheet1!$B$2:$OK$5,0,MATCH(Heatmap!HO$1,Sheet1!$B$1:$OK$1,0)))/(INDEX(Sheet1!$B$2:$OK$5,0,MATCH(Heatmap!$A198,Sheet1!$B$1:$OK$1,0))) ))</f>
        <v>0.19427644089518406</v>
      </c>
      <c r="HP198" s="1" cm="1">
        <f t="array" ref="HP198">RSQ(Sheet1!$A$2:$A$5, ( (INDEX(Sheet1!$B$2:$OK$5,0,MATCH(Heatmap!HP$1,Sheet1!$B$1:$OK$1,0)))/(INDEX(Sheet1!$B$2:$OK$5,0,MATCH(Heatmap!$A198,Sheet1!$B$1:$OK$1,0))) ))</f>
        <v>0.15119175916590402</v>
      </c>
      <c r="HQ198" s="1" cm="1">
        <f t="array" ref="HQ198">RSQ(Sheet1!$A$2:$A$5, ( (INDEX(Sheet1!$B$2:$OK$5,0,MATCH(Heatmap!HQ$1,Sheet1!$B$1:$OK$1,0)))/(INDEX(Sheet1!$B$2:$OK$5,0,MATCH(Heatmap!$A198,Sheet1!$B$1:$OK$1,0))) ))</f>
        <v>0.33496336020148176</v>
      </c>
      <c r="HR198" s="1" cm="1">
        <f t="array" ref="HR198">RSQ(Sheet1!$A$2:$A$5, ( (INDEX(Sheet1!$B$2:$OK$5,0,MATCH(Heatmap!HR$1,Sheet1!$B$1:$OK$1,0)))/(INDEX(Sheet1!$B$2:$OK$5,0,MATCH(Heatmap!$A198,Sheet1!$B$1:$OK$1,0))) ))</f>
        <v>0.71061870570549879</v>
      </c>
      <c r="HS198" s="1" cm="1">
        <f t="array" ref="HS198">RSQ(Sheet1!$A$2:$A$5, ( (INDEX(Sheet1!$B$2:$OK$5,0,MATCH(Heatmap!HS$1,Sheet1!$B$1:$OK$1,0)))/(INDEX(Sheet1!$B$2:$OK$5,0,MATCH(Heatmap!$A198,Sheet1!$B$1:$OK$1,0))) ))</f>
        <v>0.27261117275180408</v>
      </c>
      <c r="HT198" s="1" cm="1">
        <f t="array" ref="HT198">RSQ(Sheet1!$A$2:$A$5, ( (INDEX(Sheet1!$B$2:$OK$5,0,MATCH(Heatmap!HT$1,Sheet1!$B$1:$OK$1,0)))/(INDEX(Sheet1!$B$2:$OK$5,0,MATCH(Heatmap!$A198,Sheet1!$B$1:$OK$1,0))) ))</f>
        <v>0.23262348581833078</v>
      </c>
      <c r="HU198" s="1" cm="1">
        <f t="array" ref="HU198">RSQ(Sheet1!$A$2:$A$5, ( (INDEX(Sheet1!$B$2:$OK$5,0,MATCH(Heatmap!HU$1,Sheet1!$B$1:$OK$1,0)))/(INDEX(Sheet1!$B$2:$OK$5,0,MATCH(Heatmap!$A198,Sheet1!$B$1:$OK$1,0))) ))</f>
        <v>0.27727890475770117</v>
      </c>
      <c r="HV198" s="1" cm="1">
        <f t="array" ref="HV198">RSQ(Sheet1!$A$2:$A$5, ( (INDEX(Sheet1!$B$2:$OK$5,0,MATCH(Heatmap!HV$1,Sheet1!$B$1:$OK$1,0)))/(INDEX(Sheet1!$B$2:$OK$5,0,MATCH(Heatmap!$A198,Sheet1!$B$1:$OK$1,0))) ))</f>
        <v>0.33758222134876636</v>
      </c>
      <c r="HW198" s="1" cm="1">
        <f t="array" ref="HW198">RSQ(Sheet1!$A$2:$A$5, ( (INDEX(Sheet1!$B$2:$OK$5,0,MATCH(Heatmap!HW$1,Sheet1!$B$1:$OK$1,0)))/(INDEX(Sheet1!$B$2:$OK$5,0,MATCH(Heatmap!$A198,Sheet1!$B$1:$OK$1,0))) ))</f>
        <v>0.27897207544934344</v>
      </c>
      <c r="HX198" s="1" cm="1">
        <f t="array" ref="HX198">RSQ(Sheet1!$A$2:$A$5, ( (INDEX(Sheet1!$B$2:$OK$5,0,MATCH(Heatmap!HX$1,Sheet1!$B$1:$OK$1,0)))/(INDEX(Sheet1!$B$2:$OK$5,0,MATCH(Heatmap!$A198,Sheet1!$B$1:$OK$1,0))) ))</f>
        <v>0.61952897556015307</v>
      </c>
      <c r="HY198" s="1" cm="1">
        <f t="array" ref="HY198">RSQ(Sheet1!$A$2:$A$5, ( (INDEX(Sheet1!$B$2:$OK$5,0,MATCH(Heatmap!HY$1,Sheet1!$B$1:$OK$1,0)))/(INDEX(Sheet1!$B$2:$OK$5,0,MATCH(Heatmap!$A198,Sheet1!$B$1:$OK$1,0))) ))</f>
        <v>0.67173622998233751</v>
      </c>
      <c r="HZ198" s="1" cm="1">
        <f t="array" ref="HZ198">RSQ(Sheet1!$A$2:$A$5, ( (INDEX(Sheet1!$B$2:$OK$5,0,MATCH(Heatmap!HZ$1,Sheet1!$B$1:$OK$1,0)))/(INDEX(Sheet1!$B$2:$OK$5,0,MATCH(Heatmap!$A198,Sheet1!$B$1:$OK$1,0))) ))</f>
        <v>0.60234305535597388</v>
      </c>
      <c r="IA198" s="1" cm="1">
        <f t="array" ref="IA198">RSQ(Sheet1!$A$2:$A$5, ( (INDEX(Sheet1!$B$2:$OK$5,0,MATCH(Heatmap!IA$1,Sheet1!$B$1:$OK$1,0)))/(INDEX(Sheet1!$B$2:$OK$5,0,MATCH(Heatmap!$A198,Sheet1!$B$1:$OK$1,0))) ))</f>
        <v>0.68585505658797707</v>
      </c>
      <c r="IB198" s="1" cm="1">
        <f t="array" ref="IB198">RSQ(Sheet1!$A$2:$A$5, ( (INDEX(Sheet1!$B$2:$OK$5,0,MATCH(Heatmap!IB$1,Sheet1!$B$1:$OK$1,0)))/(INDEX(Sheet1!$B$2:$OK$5,0,MATCH(Heatmap!$A198,Sheet1!$B$1:$OK$1,0))) ))</f>
        <v>0.72394284000158937</v>
      </c>
      <c r="IC198" s="1" cm="1">
        <f t="array" ref="IC198">RSQ(Sheet1!$A$2:$A$5, ( (INDEX(Sheet1!$B$2:$OK$5,0,MATCH(Heatmap!IC$1,Sheet1!$B$1:$OK$1,0)))/(INDEX(Sheet1!$B$2:$OK$5,0,MATCH(Heatmap!$A198,Sheet1!$B$1:$OK$1,0))) ))</f>
        <v>0.42772035862284652</v>
      </c>
      <c r="ID198" s="1" cm="1">
        <f t="array" ref="ID198">RSQ(Sheet1!$A$2:$A$5, ( (INDEX(Sheet1!$B$2:$OK$5,0,MATCH(Heatmap!ID$1,Sheet1!$B$1:$OK$1,0)))/(INDEX(Sheet1!$B$2:$OK$5,0,MATCH(Heatmap!$A198,Sheet1!$B$1:$OK$1,0))) ))</f>
        <v>0.50918342789473814</v>
      </c>
      <c r="IE198" s="1" cm="1">
        <f t="array" ref="IE198">RSQ(Sheet1!$A$2:$A$5, ( (INDEX(Sheet1!$B$2:$OK$5,0,MATCH(Heatmap!IE$1,Sheet1!$B$1:$OK$1,0)))/(INDEX(Sheet1!$B$2:$OK$5,0,MATCH(Heatmap!$A198,Sheet1!$B$1:$OK$1,0))) ))</f>
        <v>0.73282252196191089</v>
      </c>
      <c r="IF198" s="1" cm="1">
        <f t="array" ref="IF198">RSQ(Sheet1!$A$2:$A$5, ( (INDEX(Sheet1!$B$2:$OK$5,0,MATCH(Heatmap!IF$1,Sheet1!$B$1:$OK$1,0)))/(INDEX(Sheet1!$B$2:$OK$5,0,MATCH(Heatmap!$A198,Sheet1!$B$1:$OK$1,0))) ))</f>
        <v>0.86471096442813145</v>
      </c>
      <c r="IG198" s="1" cm="1">
        <f t="array" ref="IG198">RSQ(Sheet1!$A$2:$A$5, ( (INDEX(Sheet1!$B$2:$OK$5,0,MATCH(Heatmap!IG$1,Sheet1!$B$1:$OK$1,0)))/(INDEX(Sheet1!$B$2:$OK$5,0,MATCH(Heatmap!$A198,Sheet1!$B$1:$OK$1,0))) ))</f>
        <v>0.7921984036922366</v>
      </c>
      <c r="IH198" s="1" cm="1">
        <f t="array" ref="IH198">RSQ(Sheet1!$A$2:$A$5, ( (INDEX(Sheet1!$B$2:$OK$5,0,MATCH(Heatmap!IH$1,Sheet1!$B$1:$OK$1,0)))/(INDEX(Sheet1!$B$2:$OK$5,0,MATCH(Heatmap!$A198,Sheet1!$B$1:$OK$1,0))) ))</f>
        <v>0.69459316719512965</v>
      </c>
      <c r="II198" s="1" cm="1">
        <f t="array" ref="II198">RSQ(Sheet1!$A$2:$A$5, ( (INDEX(Sheet1!$B$2:$OK$5,0,MATCH(Heatmap!II$1,Sheet1!$B$1:$OK$1,0)))/(INDEX(Sheet1!$B$2:$OK$5,0,MATCH(Heatmap!$A198,Sheet1!$B$1:$OK$1,0))) ))</f>
        <v>0.78832191855971889</v>
      </c>
      <c r="IJ198" s="1" cm="1">
        <f t="array" ref="IJ198">RSQ(Sheet1!$A$2:$A$5, ( (INDEX(Sheet1!$B$2:$OK$5,0,MATCH(Heatmap!IJ$1,Sheet1!$B$1:$OK$1,0)))/(INDEX(Sheet1!$B$2:$OK$5,0,MATCH(Heatmap!$A198,Sheet1!$B$1:$OK$1,0))) ))</f>
        <v>0.53182046365743907</v>
      </c>
      <c r="IK198" s="1" cm="1">
        <f t="array" ref="IK198">RSQ(Sheet1!$A$2:$A$5, ( (INDEX(Sheet1!$B$2:$OK$5,0,MATCH(Heatmap!IK$1,Sheet1!$B$1:$OK$1,0)))/(INDEX(Sheet1!$B$2:$OK$5,0,MATCH(Heatmap!$A198,Sheet1!$B$1:$OK$1,0))) ))</f>
        <v>0.62522867907712965</v>
      </c>
      <c r="IL198" s="1" cm="1">
        <f t="array" ref="IL198">RSQ(Sheet1!$A$2:$A$5, ( (INDEX(Sheet1!$B$2:$OK$5,0,MATCH(Heatmap!IL$1,Sheet1!$B$1:$OK$1,0)))/(INDEX(Sheet1!$B$2:$OK$5,0,MATCH(Heatmap!$A198,Sheet1!$B$1:$OK$1,0))) ))</f>
        <v>0.97323568670100635</v>
      </c>
      <c r="IM198" s="1" cm="1">
        <f t="array" ref="IM198">RSQ(Sheet1!$A$2:$A$5, ( (INDEX(Sheet1!$B$2:$OK$5,0,MATCH(Heatmap!IM$1,Sheet1!$B$1:$OK$1,0)))/(INDEX(Sheet1!$B$2:$OK$5,0,MATCH(Heatmap!$A198,Sheet1!$B$1:$OK$1,0))) ))</f>
        <v>0.79983641798327165</v>
      </c>
      <c r="IN198" s="1" cm="1">
        <f t="array" ref="IN198">RSQ(Sheet1!$A$2:$A$5, ( (INDEX(Sheet1!$B$2:$OK$5,0,MATCH(Heatmap!IN$1,Sheet1!$B$1:$OK$1,0)))/(INDEX(Sheet1!$B$2:$OK$5,0,MATCH(Heatmap!$A198,Sheet1!$B$1:$OK$1,0))) ))</f>
        <v>0.86030943972913831</v>
      </c>
      <c r="IO198" s="1" cm="1">
        <f t="array" ref="IO198">RSQ(Sheet1!$A$2:$A$5, ( (INDEX(Sheet1!$B$2:$OK$5,0,MATCH(Heatmap!IO$1,Sheet1!$B$1:$OK$1,0)))/(INDEX(Sheet1!$B$2:$OK$5,0,MATCH(Heatmap!$A198,Sheet1!$B$1:$OK$1,0))) ))</f>
        <v>0.7979031525337954</v>
      </c>
      <c r="IP198" s="1" cm="1">
        <f t="array" ref="IP198">RSQ(Sheet1!$A$2:$A$5, ( (INDEX(Sheet1!$B$2:$OK$5,0,MATCH(Heatmap!IP$1,Sheet1!$B$1:$OK$1,0)))/(INDEX(Sheet1!$B$2:$OK$5,0,MATCH(Heatmap!$A198,Sheet1!$B$1:$OK$1,0))) ))</f>
        <v>0.7892847706666325</v>
      </c>
      <c r="IQ198" s="1" cm="1">
        <f t="array" ref="IQ198">RSQ(Sheet1!$A$2:$A$5, ( (INDEX(Sheet1!$B$2:$OK$5,0,MATCH(Heatmap!IQ$1,Sheet1!$B$1:$OK$1,0)))/(INDEX(Sheet1!$B$2:$OK$5,0,MATCH(Heatmap!$A198,Sheet1!$B$1:$OK$1,0))) ))</f>
        <v>0.93227169192381121</v>
      </c>
      <c r="IR198" s="1" cm="1">
        <f t="array" ref="IR198">RSQ(Sheet1!$A$2:$A$5, ( (INDEX(Sheet1!$B$2:$OK$5,0,MATCH(Heatmap!IR$1,Sheet1!$B$1:$OK$1,0)))/(INDEX(Sheet1!$B$2:$OK$5,0,MATCH(Heatmap!$A198,Sheet1!$B$1:$OK$1,0))) ))</f>
        <v>0.95092109020462434</v>
      </c>
      <c r="IS198" s="1" cm="1">
        <f t="array" ref="IS198">RSQ(Sheet1!$A$2:$A$5, ( (INDEX(Sheet1!$B$2:$OK$5,0,MATCH(Heatmap!IS$1,Sheet1!$B$1:$OK$1,0)))/(INDEX(Sheet1!$B$2:$OK$5,0,MATCH(Heatmap!$A198,Sheet1!$B$1:$OK$1,0))) ))</f>
        <v>0.89067544309600066</v>
      </c>
      <c r="IT198" s="1" cm="1">
        <f t="array" ref="IT198">RSQ(Sheet1!$A$2:$A$5, ( (INDEX(Sheet1!$B$2:$OK$5,0,MATCH(Heatmap!IT$1,Sheet1!$B$1:$OK$1,0)))/(INDEX(Sheet1!$B$2:$OK$5,0,MATCH(Heatmap!$A198,Sheet1!$B$1:$OK$1,0))) ))</f>
        <v>0.79860253000083081</v>
      </c>
      <c r="IU198" s="1" cm="1">
        <f t="array" ref="IU198">RSQ(Sheet1!$A$2:$A$5, ( (INDEX(Sheet1!$B$2:$OK$5,0,MATCH(Heatmap!IU$1,Sheet1!$B$1:$OK$1,0)))/(INDEX(Sheet1!$B$2:$OK$5,0,MATCH(Heatmap!$A198,Sheet1!$B$1:$OK$1,0))) ))</f>
        <v>0.87646444629632225</v>
      </c>
      <c r="IV198" s="1" cm="1">
        <f t="array" ref="IV198">RSQ(Sheet1!$A$2:$A$5, ( (INDEX(Sheet1!$B$2:$OK$5,0,MATCH(Heatmap!IV$1,Sheet1!$B$1:$OK$1,0)))/(INDEX(Sheet1!$B$2:$OK$5,0,MATCH(Heatmap!$A198,Sheet1!$B$1:$OK$1,0))) ))</f>
        <v>0.75810895540761192</v>
      </c>
      <c r="IW198" s="1" cm="1">
        <f t="array" ref="IW198">RSQ(Sheet1!$A$2:$A$5, ( (INDEX(Sheet1!$B$2:$OK$5,0,MATCH(Heatmap!IW$1,Sheet1!$B$1:$OK$1,0)))/(INDEX(Sheet1!$B$2:$OK$5,0,MATCH(Heatmap!$A198,Sheet1!$B$1:$OK$1,0))) ))</f>
        <v>0.90709717675329382</v>
      </c>
      <c r="IX198" s="1" cm="1">
        <f t="array" ref="IX198">RSQ(Sheet1!$A$2:$A$5, ( (INDEX(Sheet1!$B$2:$OK$5,0,MATCH(Heatmap!IX$1,Sheet1!$B$1:$OK$1,0)))/(INDEX(Sheet1!$B$2:$OK$5,0,MATCH(Heatmap!$A198,Sheet1!$B$1:$OK$1,0))) ))</f>
        <v>0.93092908317718082</v>
      </c>
      <c r="IY198" s="1" cm="1">
        <f t="array" ref="IY198">RSQ(Sheet1!$A$2:$A$5, ( (INDEX(Sheet1!$B$2:$OK$5,0,MATCH(Heatmap!IY$1,Sheet1!$B$1:$OK$1,0)))/(INDEX(Sheet1!$B$2:$OK$5,0,MATCH(Heatmap!$A198,Sheet1!$B$1:$OK$1,0))) ))</f>
        <v>0.89085982775754124</v>
      </c>
      <c r="IZ198" s="1" cm="1">
        <f t="array" ref="IZ198">RSQ(Sheet1!$A$2:$A$5, ( (INDEX(Sheet1!$B$2:$OK$5,0,MATCH(Heatmap!IZ$1,Sheet1!$B$1:$OK$1,0)))/(INDEX(Sheet1!$B$2:$OK$5,0,MATCH(Heatmap!$A198,Sheet1!$B$1:$OK$1,0))) ))</f>
        <v>0.68832810379311804</v>
      </c>
      <c r="JA198" s="1" cm="1">
        <f t="array" ref="JA198">RSQ(Sheet1!$A$2:$A$5, ( (INDEX(Sheet1!$B$2:$OK$5,0,MATCH(Heatmap!JA$1,Sheet1!$B$1:$OK$1,0)))/(INDEX(Sheet1!$B$2:$OK$5,0,MATCH(Heatmap!$A198,Sheet1!$B$1:$OK$1,0))) ))</f>
        <v>0.89279642416019411</v>
      </c>
      <c r="JB198" s="1" cm="1">
        <f t="array" ref="JB198">RSQ(Sheet1!$A$2:$A$5, ( (INDEX(Sheet1!$B$2:$OK$5,0,MATCH(Heatmap!JB$1,Sheet1!$B$1:$OK$1,0)))/(INDEX(Sheet1!$B$2:$OK$5,0,MATCH(Heatmap!$A198,Sheet1!$B$1:$OK$1,0))) ))</f>
        <v>0.96283478214916995</v>
      </c>
      <c r="JC198" s="1" cm="1">
        <f t="array" ref="JC198">RSQ(Sheet1!$A$2:$A$5, ( (INDEX(Sheet1!$B$2:$OK$5,0,MATCH(Heatmap!JC$1,Sheet1!$B$1:$OK$1,0)))/(INDEX(Sheet1!$B$2:$OK$5,0,MATCH(Heatmap!$A198,Sheet1!$B$1:$OK$1,0))) ))</f>
        <v>0.87755291607214547</v>
      </c>
      <c r="JD198" s="1" cm="1">
        <f t="array" ref="JD198">RSQ(Sheet1!$A$2:$A$5, ( (INDEX(Sheet1!$B$2:$OK$5,0,MATCH(Heatmap!JD$1,Sheet1!$B$1:$OK$1,0)))/(INDEX(Sheet1!$B$2:$OK$5,0,MATCH(Heatmap!$A198,Sheet1!$B$1:$OK$1,0))) ))</f>
        <v>0.88544724716859724</v>
      </c>
      <c r="JE198" s="1" cm="1">
        <f t="array" ref="JE198">RSQ(Sheet1!$A$2:$A$5, ( (INDEX(Sheet1!$B$2:$OK$5,0,MATCH(Heatmap!JE$1,Sheet1!$B$1:$OK$1,0)))/(INDEX(Sheet1!$B$2:$OK$5,0,MATCH(Heatmap!$A198,Sheet1!$B$1:$OK$1,0))) ))</f>
        <v>0.70381636236815237</v>
      </c>
      <c r="JF198" s="1" cm="1">
        <f t="array" ref="JF198">RSQ(Sheet1!$A$2:$A$5, ( (INDEX(Sheet1!$B$2:$OK$5,0,MATCH(Heatmap!JF$1,Sheet1!$B$1:$OK$1,0)))/(INDEX(Sheet1!$B$2:$OK$5,0,MATCH(Heatmap!$A198,Sheet1!$B$1:$OK$1,0))) ))</f>
        <v>0.79300106748730337</v>
      </c>
      <c r="JG198" s="1" cm="1">
        <f t="array" ref="JG198">RSQ(Sheet1!$A$2:$A$5, ( (INDEX(Sheet1!$B$2:$OK$5,0,MATCH(Heatmap!JG$1,Sheet1!$B$1:$OK$1,0)))/(INDEX(Sheet1!$B$2:$OK$5,0,MATCH(Heatmap!$A198,Sheet1!$B$1:$OK$1,0))) ))</f>
        <v>0.96212686701187811</v>
      </c>
      <c r="JH198" s="1" cm="1">
        <f t="array" ref="JH198">RSQ(Sheet1!$A$2:$A$5, ( (INDEX(Sheet1!$B$2:$OK$5,0,MATCH(Heatmap!JH$1,Sheet1!$B$1:$OK$1,0)))/(INDEX(Sheet1!$B$2:$OK$5,0,MATCH(Heatmap!$A198,Sheet1!$B$1:$OK$1,0))) ))</f>
        <v>0.74376680697653297</v>
      </c>
      <c r="JI198" s="1" cm="1">
        <f t="array" ref="JI198">RSQ(Sheet1!$A$2:$A$5, ( (INDEX(Sheet1!$B$2:$OK$5,0,MATCH(Heatmap!JI$1,Sheet1!$B$1:$OK$1,0)))/(INDEX(Sheet1!$B$2:$OK$5,0,MATCH(Heatmap!$A198,Sheet1!$B$1:$OK$1,0))) ))</f>
        <v>0.825498501688956</v>
      </c>
      <c r="JJ198" s="1" cm="1">
        <f t="array" ref="JJ198">RSQ(Sheet1!$A$2:$A$5, ( (INDEX(Sheet1!$B$2:$OK$5,0,MATCH(Heatmap!JJ$1,Sheet1!$B$1:$OK$1,0)))/(INDEX(Sheet1!$B$2:$OK$5,0,MATCH(Heatmap!$A198,Sheet1!$B$1:$OK$1,0))) ))</f>
        <v>0.91398132787587116</v>
      </c>
      <c r="JK198" s="1" cm="1">
        <f t="array" ref="JK198">RSQ(Sheet1!$A$2:$A$5, ( (INDEX(Sheet1!$B$2:$OK$5,0,MATCH(Heatmap!JK$1,Sheet1!$B$1:$OK$1,0)))/(INDEX(Sheet1!$B$2:$OK$5,0,MATCH(Heatmap!$A198,Sheet1!$B$1:$OK$1,0))) ))</f>
        <v>0.96566567256459734</v>
      </c>
      <c r="JL198" s="1" cm="1">
        <f t="array" ref="JL198">RSQ(Sheet1!$A$2:$A$5, ( (INDEX(Sheet1!$B$2:$OK$5,0,MATCH(Heatmap!JL$1,Sheet1!$B$1:$OK$1,0)))/(INDEX(Sheet1!$B$2:$OK$5,0,MATCH(Heatmap!$A198,Sheet1!$B$1:$OK$1,0))) ))</f>
        <v>0.86721022344512788</v>
      </c>
      <c r="JM198" s="1" cm="1">
        <f t="array" ref="JM198">RSQ(Sheet1!$A$2:$A$5, ( (INDEX(Sheet1!$B$2:$OK$5,0,MATCH(Heatmap!JM$1,Sheet1!$B$1:$OK$1,0)))/(INDEX(Sheet1!$B$2:$OK$5,0,MATCH(Heatmap!$A198,Sheet1!$B$1:$OK$1,0))) ))</f>
        <v>0.96368632778574181</v>
      </c>
      <c r="JN198" s="1" cm="1">
        <f t="array" ref="JN198">RSQ(Sheet1!$A$2:$A$5, ( (INDEX(Sheet1!$B$2:$OK$5,0,MATCH(Heatmap!JN$1,Sheet1!$B$1:$OK$1,0)))/(INDEX(Sheet1!$B$2:$OK$5,0,MATCH(Heatmap!$A198,Sheet1!$B$1:$OK$1,0))) ))</f>
        <v>0.91675185942224424</v>
      </c>
      <c r="JO198" s="1" cm="1">
        <f t="array" ref="JO198">RSQ(Sheet1!$A$2:$A$5, ( (INDEX(Sheet1!$B$2:$OK$5,0,MATCH(Heatmap!JO$1,Sheet1!$B$1:$OK$1,0)))/(INDEX(Sheet1!$B$2:$OK$5,0,MATCH(Heatmap!$A198,Sheet1!$B$1:$OK$1,0))) ))</f>
        <v>0.75905788579173805</v>
      </c>
      <c r="JP198" s="1" cm="1">
        <f t="array" ref="JP198">RSQ(Sheet1!$A$2:$A$5, ( (INDEX(Sheet1!$B$2:$OK$5,0,MATCH(Heatmap!JP$1,Sheet1!$B$1:$OK$1,0)))/(INDEX(Sheet1!$B$2:$OK$5,0,MATCH(Heatmap!$A198,Sheet1!$B$1:$OK$1,0))) ))</f>
        <v>0.90468427248839389</v>
      </c>
      <c r="JQ198" s="1" cm="1">
        <f t="array" ref="JQ198">RSQ(Sheet1!$A$2:$A$5, ( (INDEX(Sheet1!$B$2:$OK$5,0,MATCH(Heatmap!JQ$1,Sheet1!$B$1:$OK$1,0)))/(INDEX(Sheet1!$B$2:$OK$5,0,MATCH(Heatmap!$A198,Sheet1!$B$1:$OK$1,0))) ))</f>
        <v>0.74452331018237705</v>
      </c>
      <c r="JR198" s="1" cm="1">
        <f t="array" ref="JR198">RSQ(Sheet1!$A$2:$A$5, ( (INDEX(Sheet1!$B$2:$OK$5,0,MATCH(Heatmap!JR$1,Sheet1!$B$1:$OK$1,0)))/(INDEX(Sheet1!$B$2:$OK$5,0,MATCH(Heatmap!$A198,Sheet1!$B$1:$OK$1,0))) ))</f>
        <v>0.91047597653067114</v>
      </c>
      <c r="JS198" s="1" cm="1">
        <f t="array" ref="JS198">RSQ(Sheet1!$A$2:$A$5, ( (INDEX(Sheet1!$B$2:$OK$5,0,MATCH(Heatmap!JS$1,Sheet1!$B$1:$OK$1,0)))/(INDEX(Sheet1!$B$2:$OK$5,0,MATCH(Heatmap!$A198,Sheet1!$B$1:$OK$1,0))) ))</f>
        <v>0.81381141106349841</v>
      </c>
      <c r="JT198" s="1" cm="1">
        <f t="array" ref="JT198">RSQ(Sheet1!$A$2:$A$5, ( (INDEX(Sheet1!$B$2:$OK$5,0,MATCH(Heatmap!JT$1,Sheet1!$B$1:$OK$1,0)))/(INDEX(Sheet1!$B$2:$OK$5,0,MATCH(Heatmap!$A198,Sheet1!$B$1:$OK$1,0))) ))</f>
        <v>0.91376111872087606</v>
      </c>
      <c r="JU198" s="1" cm="1">
        <f t="array" ref="JU198">RSQ(Sheet1!$A$2:$A$5, ( (INDEX(Sheet1!$B$2:$OK$5,0,MATCH(Heatmap!JU$1,Sheet1!$B$1:$OK$1,0)))/(INDEX(Sheet1!$B$2:$OK$5,0,MATCH(Heatmap!$A198,Sheet1!$B$1:$OK$1,0))) ))</f>
        <v>0.88599753222408562</v>
      </c>
      <c r="JV198" s="1" cm="1">
        <f t="array" ref="JV198">RSQ(Sheet1!$A$2:$A$5, ( (INDEX(Sheet1!$B$2:$OK$5,0,MATCH(Heatmap!JV$1,Sheet1!$B$1:$OK$1,0)))/(INDEX(Sheet1!$B$2:$OK$5,0,MATCH(Heatmap!$A198,Sheet1!$B$1:$OK$1,0))) ))</f>
        <v>0.96008291965264925</v>
      </c>
      <c r="JW198" s="1" cm="1">
        <f t="array" ref="JW198">RSQ(Sheet1!$A$2:$A$5, ( (INDEX(Sheet1!$B$2:$OK$5,0,MATCH(Heatmap!JW$1,Sheet1!$B$1:$OK$1,0)))/(INDEX(Sheet1!$B$2:$OK$5,0,MATCH(Heatmap!$A198,Sheet1!$B$1:$OK$1,0))) ))</f>
        <v>0.93126919499779792</v>
      </c>
      <c r="JX198" s="1" cm="1">
        <f t="array" ref="JX198">RSQ(Sheet1!$A$2:$A$5, ( (INDEX(Sheet1!$B$2:$OK$5,0,MATCH(Heatmap!JX$1,Sheet1!$B$1:$OK$1,0)))/(INDEX(Sheet1!$B$2:$OK$5,0,MATCH(Heatmap!$A198,Sheet1!$B$1:$OK$1,0))) ))</f>
        <v>0.87848278745476915</v>
      </c>
      <c r="JY198" s="1" cm="1">
        <f t="array" ref="JY198">RSQ(Sheet1!$A$2:$A$5, ( (INDEX(Sheet1!$B$2:$OK$5,0,MATCH(Heatmap!JY$1,Sheet1!$B$1:$OK$1,0)))/(INDEX(Sheet1!$B$2:$OK$5,0,MATCH(Heatmap!$A198,Sheet1!$B$1:$OK$1,0))) ))</f>
        <v>0.96713619523371408</v>
      </c>
      <c r="JZ198" s="1" cm="1">
        <f t="array" ref="JZ198">RSQ(Sheet1!$A$2:$A$5, ( (INDEX(Sheet1!$B$2:$OK$5,0,MATCH(Heatmap!JZ$1,Sheet1!$B$1:$OK$1,0)))/(INDEX(Sheet1!$B$2:$OK$5,0,MATCH(Heatmap!$A198,Sheet1!$B$1:$OK$1,0))) ))</f>
        <v>0.9266519840727736</v>
      </c>
      <c r="KA198" s="1" cm="1">
        <f t="array" ref="KA198">RSQ(Sheet1!$A$2:$A$5, ( (INDEX(Sheet1!$B$2:$OK$5,0,MATCH(Heatmap!KA$1,Sheet1!$B$1:$OK$1,0)))/(INDEX(Sheet1!$B$2:$OK$5,0,MATCH(Heatmap!$A198,Sheet1!$B$1:$OK$1,0))) ))</f>
        <v>0.78672948777250107</v>
      </c>
      <c r="KB198" s="1" cm="1">
        <f t="array" ref="KB198">RSQ(Sheet1!$A$2:$A$5, ( (INDEX(Sheet1!$B$2:$OK$5,0,MATCH(Heatmap!KB$1,Sheet1!$B$1:$OK$1,0)))/(INDEX(Sheet1!$B$2:$OK$5,0,MATCH(Heatmap!$A198,Sheet1!$B$1:$OK$1,0))) ))</f>
        <v>0.87955085951804612</v>
      </c>
      <c r="KC198" s="1" cm="1">
        <f t="array" ref="KC198">RSQ(Sheet1!$A$2:$A$5, ( (INDEX(Sheet1!$B$2:$OK$5,0,MATCH(Heatmap!KC$1,Sheet1!$B$1:$OK$1,0)))/(INDEX(Sheet1!$B$2:$OK$5,0,MATCH(Heatmap!$A198,Sheet1!$B$1:$OK$1,0))) ))</f>
        <v>0.88349565717753908</v>
      </c>
      <c r="KD198" s="1" cm="1">
        <f t="array" ref="KD198">RSQ(Sheet1!$A$2:$A$5, ( (INDEX(Sheet1!$B$2:$OK$5,0,MATCH(Heatmap!KD$1,Sheet1!$B$1:$OK$1,0)))/(INDEX(Sheet1!$B$2:$OK$5,0,MATCH(Heatmap!$A198,Sheet1!$B$1:$OK$1,0))) ))</f>
        <v>0.46955999707083013</v>
      </c>
      <c r="KE198" s="1" cm="1">
        <f t="array" ref="KE198">RSQ(Sheet1!$A$2:$A$5, ( (INDEX(Sheet1!$B$2:$OK$5,0,MATCH(Heatmap!KE$1,Sheet1!$B$1:$OK$1,0)))/(INDEX(Sheet1!$B$2:$OK$5,0,MATCH(Heatmap!$A198,Sheet1!$B$1:$OK$1,0))) ))</f>
        <v>0.65317649903738739</v>
      </c>
      <c r="KF198" s="1" cm="1">
        <f t="array" ref="KF198">RSQ(Sheet1!$A$2:$A$5, ( (INDEX(Sheet1!$B$2:$OK$5,0,MATCH(Heatmap!KF$1,Sheet1!$B$1:$OK$1,0)))/(INDEX(Sheet1!$B$2:$OK$5,0,MATCH(Heatmap!$A198,Sheet1!$B$1:$OK$1,0))) ))</f>
        <v>0.65315639766668654</v>
      </c>
      <c r="KG198" s="1" cm="1">
        <f t="array" ref="KG198">RSQ(Sheet1!$A$2:$A$5, ( (INDEX(Sheet1!$B$2:$OK$5,0,MATCH(Heatmap!KG$1,Sheet1!$B$1:$OK$1,0)))/(INDEX(Sheet1!$B$2:$OK$5,0,MATCH(Heatmap!$A198,Sheet1!$B$1:$OK$1,0))) ))</f>
        <v>0.91500544520769356</v>
      </c>
      <c r="KH198" s="1" cm="1">
        <f t="array" ref="KH198">RSQ(Sheet1!$A$2:$A$5, ( (INDEX(Sheet1!$B$2:$OK$5,0,MATCH(Heatmap!KH$1,Sheet1!$B$1:$OK$1,0)))/(INDEX(Sheet1!$B$2:$OK$5,0,MATCH(Heatmap!$A198,Sheet1!$B$1:$OK$1,0))) ))</f>
        <v>0.49369043072013458</v>
      </c>
      <c r="KI198" s="1" cm="1">
        <f t="array" ref="KI198">RSQ(Sheet1!$A$2:$A$5, ( (INDEX(Sheet1!$B$2:$OK$5,0,MATCH(Heatmap!KI$1,Sheet1!$B$1:$OK$1,0)))/(INDEX(Sheet1!$B$2:$OK$5,0,MATCH(Heatmap!$A198,Sheet1!$B$1:$OK$1,0))) ))</f>
        <v>0.33339800581261636</v>
      </c>
      <c r="KJ198" s="1" cm="1">
        <f t="array" ref="KJ198">RSQ(Sheet1!$A$2:$A$5, ( (INDEX(Sheet1!$B$2:$OK$5,0,MATCH(Heatmap!KJ$1,Sheet1!$B$1:$OK$1,0)))/(INDEX(Sheet1!$B$2:$OK$5,0,MATCH(Heatmap!$A198,Sheet1!$B$1:$OK$1,0))) ))</f>
        <v>0.47263573211659232</v>
      </c>
      <c r="KK198" s="1" cm="1">
        <f t="array" ref="KK198">RSQ(Sheet1!$A$2:$A$5, ( (INDEX(Sheet1!$B$2:$OK$5,0,MATCH(Heatmap!KK$1,Sheet1!$B$1:$OK$1,0)))/(INDEX(Sheet1!$B$2:$OK$5,0,MATCH(Heatmap!$A198,Sheet1!$B$1:$OK$1,0))) ))</f>
        <v>0.37334061746298208</v>
      </c>
      <c r="KL198" s="1" cm="1">
        <f t="array" ref="KL198">RSQ(Sheet1!$A$2:$A$5, ( (INDEX(Sheet1!$B$2:$OK$5,0,MATCH(Heatmap!KL$1,Sheet1!$B$1:$OK$1,0)))/(INDEX(Sheet1!$B$2:$OK$5,0,MATCH(Heatmap!$A198,Sheet1!$B$1:$OK$1,0))) ))</f>
        <v>0.59608826860880892</v>
      </c>
      <c r="KM198" s="1" cm="1">
        <f t="array" ref="KM198">RSQ(Sheet1!$A$2:$A$5, ( (INDEX(Sheet1!$B$2:$OK$5,0,MATCH(Heatmap!KM$1,Sheet1!$B$1:$OK$1,0)))/(INDEX(Sheet1!$B$2:$OK$5,0,MATCH(Heatmap!$A198,Sheet1!$B$1:$OK$1,0))) ))</f>
        <v>0.4412312644990028</v>
      </c>
      <c r="KN198" s="1" cm="1">
        <f t="array" ref="KN198">RSQ(Sheet1!$A$2:$A$5, ( (INDEX(Sheet1!$B$2:$OK$5,0,MATCH(Heatmap!KN$1,Sheet1!$B$1:$OK$1,0)))/(INDEX(Sheet1!$B$2:$OK$5,0,MATCH(Heatmap!$A198,Sheet1!$B$1:$OK$1,0))) ))</f>
        <v>0.42984865873585304</v>
      </c>
      <c r="KO198" s="1" cm="1">
        <f t="array" ref="KO198">RSQ(Sheet1!$A$2:$A$5, ( (INDEX(Sheet1!$B$2:$OK$5,0,MATCH(Heatmap!KO$1,Sheet1!$B$1:$OK$1,0)))/(INDEX(Sheet1!$B$2:$OK$5,0,MATCH(Heatmap!$A198,Sheet1!$B$1:$OK$1,0))) ))</f>
        <v>0.28202774881744325</v>
      </c>
      <c r="KP198" s="1" cm="1">
        <f t="array" ref="KP198">RSQ(Sheet1!$A$2:$A$5, ( (INDEX(Sheet1!$B$2:$OK$5,0,MATCH(Heatmap!KP$1,Sheet1!$B$1:$OK$1,0)))/(INDEX(Sheet1!$B$2:$OK$5,0,MATCH(Heatmap!$A198,Sheet1!$B$1:$OK$1,0))) ))</f>
        <v>8.6280376635267553E-2</v>
      </c>
      <c r="KQ198" s="1" cm="1">
        <f t="array" ref="KQ198">RSQ(Sheet1!$A$2:$A$5, ( (INDEX(Sheet1!$B$2:$OK$5,0,MATCH(Heatmap!KQ$1,Sheet1!$B$1:$OK$1,0)))/(INDEX(Sheet1!$B$2:$OK$5,0,MATCH(Heatmap!$A198,Sheet1!$B$1:$OK$1,0))) ))</f>
        <v>0.54188423729567659</v>
      </c>
      <c r="KR198" s="1" cm="1">
        <f t="array" ref="KR198">RSQ(Sheet1!$A$2:$A$5, ( (INDEX(Sheet1!$B$2:$OK$5,0,MATCH(Heatmap!KR$1,Sheet1!$B$1:$OK$1,0)))/(INDEX(Sheet1!$B$2:$OK$5,0,MATCH(Heatmap!$A198,Sheet1!$B$1:$OK$1,0))) ))</f>
        <v>0.51209073795451732</v>
      </c>
      <c r="KS198" s="1" cm="1">
        <f t="array" ref="KS198">RSQ(Sheet1!$A$2:$A$5, ( (INDEX(Sheet1!$B$2:$OK$5,0,MATCH(Heatmap!KS$1,Sheet1!$B$1:$OK$1,0)))/(INDEX(Sheet1!$B$2:$OK$5,0,MATCH(Heatmap!$A198,Sheet1!$B$1:$OK$1,0))) ))</f>
        <v>1.1022845918079055E-2</v>
      </c>
      <c r="KT198" s="1" cm="1">
        <f t="array" ref="KT198">RSQ(Sheet1!$A$2:$A$5, ( (INDEX(Sheet1!$B$2:$OK$5,0,MATCH(Heatmap!KT$1,Sheet1!$B$1:$OK$1,0)))/(INDEX(Sheet1!$B$2:$OK$5,0,MATCH(Heatmap!$A198,Sheet1!$B$1:$OK$1,0))) ))</f>
        <v>0.34316078336958494</v>
      </c>
      <c r="KU198" s="1" cm="1">
        <f t="array" ref="KU198">RSQ(Sheet1!$A$2:$A$5, ( (INDEX(Sheet1!$B$2:$OK$5,0,MATCH(Heatmap!KU$1,Sheet1!$B$1:$OK$1,0)))/(INDEX(Sheet1!$B$2:$OK$5,0,MATCH(Heatmap!$A198,Sheet1!$B$1:$OK$1,0))) ))</f>
        <v>0.25684206743335031</v>
      </c>
      <c r="KV198" s="1" cm="1">
        <f t="array" ref="KV198">RSQ(Sheet1!$A$2:$A$5, ( (INDEX(Sheet1!$B$2:$OK$5,0,MATCH(Heatmap!KV$1,Sheet1!$B$1:$OK$1,0)))/(INDEX(Sheet1!$B$2:$OK$5,0,MATCH(Heatmap!$A198,Sheet1!$B$1:$OK$1,0))) ))</f>
        <v>0.14510446641388708</v>
      </c>
      <c r="KW198" s="1" cm="1">
        <f t="array" ref="KW198">RSQ(Sheet1!$A$2:$A$5, ( (INDEX(Sheet1!$B$2:$OK$5,0,MATCH(Heatmap!KW$1,Sheet1!$B$1:$OK$1,0)))/(INDEX(Sheet1!$B$2:$OK$5,0,MATCH(Heatmap!$A198,Sheet1!$B$1:$OK$1,0))) ))</f>
        <v>0.29601436671429038</v>
      </c>
      <c r="KX198" s="1" cm="1">
        <f t="array" ref="KX198">RSQ(Sheet1!$A$2:$A$5, ( (INDEX(Sheet1!$B$2:$OK$5,0,MATCH(Heatmap!KX$1,Sheet1!$B$1:$OK$1,0)))/(INDEX(Sheet1!$B$2:$OK$5,0,MATCH(Heatmap!$A198,Sheet1!$B$1:$OK$1,0))) ))</f>
        <v>0.5399715000665728</v>
      </c>
      <c r="KY198" s="1" cm="1">
        <f t="array" ref="KY198">RSQ(Sheet1!$A$2:$A$5, ( (INDEX(Sheet1!$B$2:$OK$5,0,MATCH(Heatmap!KY$1,Sheet1!$B$1:$OK$1,0)))/(INDEX(Sheet1!$B$2:$OK$5,0,MATCH(Heatmap!$A198,Sheet1!$B$1:$OK$1,0))) ))</f>
        <v>0.17062004862737384</v>
      </c>
      <c r="KZ198" s="1" cm="1">
        <f t="array" ref="KZ198">RSQ(Sheet1!$A$2:$A$5, ( (INDEX(Sheet1!$B$2:$OK$5,0,MATCH(Heatmap!KZ$1,Sheet1!$B$1:$OK$1,0)))/(INDEX(Sheet1!$B$2:$OK$5,0,MATCH(Heatmap!$A198,Sheet1!$B$1:$OK$1,0))) ))</f>
        <v>0.38257460249959002</v>
      </c>
      <c r="LA198" s="1" cm="1">
        <f t="array" ref="LA198">RSQ(Sheet1!$A$2:$A$5, ( (INDEX(Sheet1!$B$2:$OK$5,0,MATCH(Heatmap!LA$1,Sheet1!$B$1:$OK$1,0)))/(INDEX(Sheet1!$B$2:$OK$5,0,MATCH(Heatmap!$A198,Sheet1!$B$1:$OK$1,0))) ))</f>
        <v>0.25880760121112667</v>
      </c>
      <c r="LB198" s="1" cm="1">
        <f t="array" ref="LB198">RSQ(Sheet1!$A$2:$A$5, ( (INDEX(Sheet1!$B$2:$OK$5,0,MATCH(Heatmap!LB$1,Sheet1!$B$1:$OK$1,0)))/(INDEX(Sheet1!$B$2:$OK$5,0,MATCH(Heatmap!$A198,Sheet1!$B$1:$OK$1,0))) ))</f>
        <v>0.76666584140632599</v>
      </c>
      <c r="LC198" s="1" cm="1">
        <f t="array" ref="LC198">RSQ(Sheet1!$A$2:$A$5, ( (INDEX(Sheet1!$B$2:$OK$5,0,MATCH(Heatmap!LC$1,Sheet1!$B$1:$OK$1,0)))/(INDEX(Sheet1!$B$2:$OK$5,0,MATCH(Heatmap!$A198,Sheet1!$B$1:$OK$1,0))) ))</f>
        <v>0.10298008620772876</v>
      </c>
      <c r="LD198" s="1" cm="1">
        <f t="array" ref="LD198">RSQ(Sheet1!$A$2:$A$5, ( (INDEX(Sheet1!$B$2:$OK$5,0,MATCH(Heatmap!LD$1,Sheet1!$B$1:$OK$1,0)))/(INDEX(Sheet1!$B$2:$OK$5,0,MATCH(Heatmap!$A198,Sheet1!$B$1:$OK$1,0))) ))</f>
        <v>0.35649558642717571</v>
      </c>
      <c r="LE198" s="1" cm="1">
        <f t="array" ref="LE198">RSQ(Sheet1!$A$2:$A$5, ( (INDEX(Sheet1!$B$2:$OK$5,0,MATCH(Heatmap!LE$1,Sheet1!$B$1:$OK$1,0)))/(INDEX(Sheet1!$B$2:$OK$5,0,MATCH(Heatmap!$A198,Sheet1!$B$1:$OK$1,0))) ))</f>
        <v>0.15181016728593985</v>
      </c>
      <c r="LF198" s="1" cm="1">
        <f t="array" ref="LF198">RSQ(Sheet1!$A$2:$A$5, ( (INDEX(Sheet1!$B$2:$OK$5,0,MATCH(Heatmap!LF$1,Sheet1!$B$1:$OK$1,0)))/(INDEX(Sheet1!$B$2:$OK$5,0,MATCH(Heatmap!$A198,Sheet1!$B$1:$OK$1,0))) ))</f>
        <v>0.38609672819142288</v>
      </c>
      <c r="LG198" s="1" cm="1">
        <f t="array" ref="LG198">RSQ(Sheet1!$A$2:$A$5, ( (INDEX(Sheet1!$B$2:$OK$5,0,MATCH(Heatmap!LG$1,Sheet1!$B$1:$OK$1,0)))/(INDEX(Sheet1!$B$2:$OK$5,0,MATCH(Heatmap!$A198,Sheet1!$B$1:$OK$1,0))) ))</f>
        <v>0.48705119430793098</v>
      </c>
      <c r="LH198" s="1" cm="1">
        <f t="array" ref="LH198">RSQ(Sheet1!$A$2:$A$5, ( (INDEX(Sheet1!$B$2:$OK$5,0,MATCH(Heatmap!LH$1,Sheet1!$B$1:$OK$1,0)))/(INDEX(Sheet1!$B$2:$OK$5,0,MATCH(Heatmap!$A198,Sheet1!$B$1:$OK$1,0))) ))</f>
        <v>0.26534105650824952</v>
      </c>
      <c r="LI198" s="1" cm="1">
        <f t="array" ref="LI198">RSQ(Sheet1!$A$2:$A$5, ( (INDEX(Sheet1!$B$2:$OK$5,0,MATCH(Heatmap!LI$1,Sheet1!$B$1:$OK$1,0)))/(INDEX(Sheet1!$B$2:$OK$5,0,MATCH(Heatmap!$A198,Sheet1!$B$1:$OK$1,0))) ))</f>
        <v>0.2447216855888506</v>
      </c>
      <c r="LJ198" s="1" cm="1">
        <f t="array" ref="LJ198">RSQ(Sheet1!$A$2:$A$5, ( (INDEX(Sheet1!$B$2:$OK$5,0,MATCH(Heatmap!LJ$1,Sheet1!$B$1:$OK$1,0)))/(INDEX(Sheet1!$B$2:$OK$5,0,MATCH(Heatmap!$A198,Sheet1!$B$1:$OK$1,0))) ))</f>
        <v>0.31472716167866521</v>
      </c>
      <c r="LK198" s="1" cm="1">
        <f t="array" ref="LK198">RSQ(Sheet1!$A$2:$A$5, ( (INDEX(Sheet1!$B$2:$OK$5,0,MATCH(Heatmap!LK$1,Sheet1!$B$1:$OK$1,0)))/(INDEX(Sheet1!$B$2:$OK$5,0,MATCH(Heatmap!$A198,Sheet1!$B$1:$OK$1,0))) ))</f>
        <v>0.35401208752592056</v>
      </c>
      <c r="LL198" s="1" cm="1">
        <f t="array" ref="LL198">RSQ(Sheet1!$A$2:$A$5, ( (INDEX(Sheet1!$B$2:$OK$5,0,MATCH(Heatmap!LL$1,Sheet1!$B$1:$OK$1,0)))/(INDEX(Sheet1!$B$2:$OK$5,0,MATCH(Heatmap!$A198,Sheet1!$B$1:$OK$1,0))) ))</f>
        <v>0.34800575740711581</v>
      </c>
      <c r="LM198" s="1" cm="1">
        <f t="array" ref="LM198">RSQ(Sheet1!$A$2:$A$5, ( (INDEX(Sheet1!$B$2:$OK$5,0,MATCH(Heatmap!LM$1,Sheet1!$B$1:$OK$1,0)))/(INDEX(Sheet1!$B$2:$OK$5,0,MATCH(Heatmap!$A198,Sheet1!$B$1:$OK$1,0))) ))</f>
        <v>0.35098574781811365</v>
      </c>
      <c r="LN198" s="1" cm="1">
        <f t="array" ref="LN198">RSQ(Sheet1!$A$2:$A$5, ( (INDEX(Sheet1!$B$2:$OK$5,0,MATCH(Heatmap!LN$1,Sheet1!$B$1:$OK$1,0)))/(INDEX(Sheet1!$B$2:$OK$5,0,MATCH(Heatmap!$A198,Sheet1!$B$1:$OK$1,0))) ))</f>
        <v>0.38136929935211972</v>
      </c>
      <c r="LO198" s="1" cm="1">
        <f t="array" ref="LO198">RSQ(Sheet1!$A$2:$A$5, ( (INDEX(Sheet1!$B$2:$OK$5,0,MATCH(Heatmap!LO$1,Sheet1!$B$1:$OK$1,0)))/(INDEX(Sheet1!$B$2:$OK$5,0,MATCH(Heatmap!$A198,Sheet1!$B$1:$OK$1,0))) ))</f>
        <v>0.25329467469149336</v>
      </c>
      <c r="LP198" s="1" cm="1">
        <f t="array" ref="LP198">RSQ(Sheet1!$A$2:$A$5, ( (INDEX(Sheet1!$B$2:$OK$5,0,MATCH(Heatmap!LP$1,Sheet1!$B$1:$OK$1,0)))/(INDEX(Sheet1!$B$2:$OK$5,0,MATCH(Heatmap!$A198,Sheet1!$B$1:$OK$1,0))) ))</f>
        <v>0.28125813059423671</v>
      </c>
      <c r="LQ198" s="1" cm="1">
        <f t="array" ref="LQ198">RSQ(Sheet1!$A$2:$A$5, ( (INDEX(Sheet1!$B$2:$OK$5,0,MATCH(Heatmap!LQ$1,Sheet1!$B$1:$OK$1,0)))/(INDEX(Sheet1!$B$2:$OK$5,0,MATCH(Heatmap!$A198,Sheet1!$B$1:$OK$1,0))) ))</f>
        <v>0.34882241863008673</v>
      </c>
      <c r="LR198" s="1" cm="1">
        <f t="array" ref="LR198">RSQ(Sheet1!$A$2:$A$5, ( (INDEX(Sheet1!$B$2:$OK$5,0,MATCH(Heatmap!LR$1,Sheet1!$B$1:$OK$1,0)))/(INDEX(Sheet1!$B$2:$OK$5,0,MATCH(Heatmap!$A198,Sheet1!$B$1:$OK$1,0))) ))</f>
        <v>0.29008005507577239</v>
      </c>
      <c r="LS198" s="1" cm="1">
        <f t="array" ref="LS198">RSQ(Sheet1!$A$2:$A$5, ( (INDEX(Sheet1!$B$2:$OK$5,0,MATCH(Heatmap!LS$1,Sheet1!$B$1:$OK$1,0)))/(INDEX(Sheet1!$B$2:$OK$5,0,MATCH(Heatmap!$A198,Sheet1!$B$1:$OK$1,0))) ))</f>
        <v>0.28203321893275324</v>
      </c>
      <c r="LT198" s="1" cm="1">
        <f t="array" ref="LT198">RSQ(Sheet1!$A$2:$A$5, ( (INDEX(Sheet1!$B$2:$OK$5,0,MATCH(Heatmap!LT$1,Sheet1!$B$1:$OK$1,0)))/(INDEX(Sheet1!$B$2:$OK$5,0,MATCH(Heatmap!$A198,Sheet1!$B$1:$OK$1,0))) ))</f>
        <v>0.5213055163573358</v>
      </c>
      <c r="LU198" s="1" cm="1">
        <f t="array" ref="LU198">RSQ(Sheet1!$A$2:$A$5, ( (INDEX(Sheet1!$B$2:$OK$5,0,MATCH(Heatmap!LU$1,Sheet1!$B$1:$OK$1,0)))/(INDEX(Sheet1!$B$2:$OK$5,0,MATCH(Heatmap!$A198,Sheet1!$B$1:$OK$1,0))) ))</f>
        <v>0.33751684805571258</v>
      </c>
      <c r="LV198" s="1" cm="1">
        <f t="array" ref="LV198">RSQ(Sheet1!$A$2:$A$5, ( (INDEX(Sheet1!$B$2:$OK$5,0,MATCH(Heatmap!LV$1,Sheet1!$B$1:$OK$1,0)))/(INDEX(Sheet1!$B$2:$OK$5,0,MATCH(Heatmap!$A198,Sheet1!$B$1:$OK$1,0))) ))</f>
        <v>0.4213594797192628</v>
      </c>
      <c r="LW198" s="1" cm="1">
        <f t="array" ref="LW198">RSQ(Sheet1!$A$2:$A$5, ( (INDEX(Sheet1!$B$2:$OK$5,0,MATCH(Heatmap!LW$1,Sheet1!$B$1:$OK$1,0)))/(INDEX(Sheet1!$B$2:$OK$5,0,MATCH(Heatmap!$A198,Sheet1!$B$1:$OK$1,0))) ))</f>
        <v>0.31873979593248281</v>
      </c>
      <c r="LX198" s="1" cm="1">
        <f t="array" ref="LX198">RSQ(Sheet1!$A$2:$A$5, ( (INDEX(Sheet1!$B$2:$OK$5,0,MATCH(Heatmap!LX$1,Sheet1!$B$1:$OK$1,0)))/(INDEX(Sheet1!$B$2:$OK$5,0,MATCH(Heatmap!$A198,Sheet1!$B$1:$OK$1,0))) ))</f>
        <v>7.1698302592463306E-2</v>
      </c>
      <c r="LY198" s="1" cm="1">
        <f t="array" ref="LY198">RSQ(Sheet1!$A$2:$A$5, ( (INDEX(Sheet1!$B$2:$OK$5,0,MATCH(Heatmap!LY$1,Sheet1!$B$1:$OK$1,0)))/(INDEX(Sheet1!$B$2:$OK$5,0,MATCH(Heatmap!$A198,Sheet1!$B$1:$OK$1,0))) ))</f>
        <v>0.40653387427128618</v>
      </c>
      <c r="LZ198" s="1" cm="1">
        <f t="array" ref="LZ198">RSQ(Sheet1!$A$2:$A$5, ( (INDEX(Sheet1!$B$2:$OK$5,0,MATCH(Heatmap!LZ$1,Sheet1!$B$1:$OK$1,0)))/(INDEX(Sheet1!$B$2:$OK$5,0,MATCH(Heatmap!$A198,Sheet1!$B$1:$OK$1,0))) ))</f>
        <v>0.22881700022518167</v>
      </c>
      <c r="MA198" s="1" cm="1">
        <f t="array" ref="MA198">RSQ(Sheet1!$A$2:$A$5, ( (INDEX(Sheet1!$B$2:$OK$5,0,MATCH(Heatmap!MA$1,Sheet1!$B$1:$OK$1,0)))/(INDEX(Sheet1!$B$2:$OK$5,0,MATCH(Heatmap!$A198,Sheet1!$B$1:$OK$1,0))) ))</f>
        <v>0.34250114467531029</v>
      </c>
      <c r="MB198" s="1" cm="1">
        <f t="array" ref="MB198">RSQ(Sheet1!$A$2:$A$5, ( (INDEX(Sheet1!$B$2:$OK$5,0,MATCH(Heatmap!MB$1,Sheet1!$B$1:$OK$1,0)))/(INDEX(Sheet1!$B$2:$OK$5,0,MATCH(Heatmap!$A198,Sheet1!$B$1:$OK$1,0))) ))</f>
        <v>0.43230204553803953</v>
      </c>
      <c r="MC198" s="1" cm="1">
        <f t="array" ref="MC198">RSQ(Sheet1!$A$2:$A$5, ( (INDEX(Sheet1!$B$2:$OK$5,0,MATCH(Heatmap!MC$1,Sheet1!$B$1:$OK$1,0)))/(INDEX(Sheet1!$B$2:$OK$5,0,MATCH(Heatmap!$A198,Sheet1!$B$1:$OK$1,0))) ))</f>
        <v>0.47583980511713625</v>
      </c>
      <c r="MD198" s="1" cm="1">
        <f t="array" ref="MD198">RSQ(Sheet1!$A$2:$A$5, ( (INDEX(Sheet1!$B$2:$OK$5,0,MATCH(Heatmap!MD$1,Sheet1!$B$1:$OK$1,0)))/(INDEX(Sheet1!$B$2:$OK$5,0,MATCH(Heatmap!$A198,Sheet1!$B$1:$OK$1,0))) ))</f>
        <v>0.34577095001232483</v>
      </c>
      <c r="ME198" s="1" cm="1">
        <f t="array" ref="ME198">RSQ(Sheet1!$A$2:$A$5, ( (INDEX(Sheet1!$B$2:$OK$5,0,MATCH(Heatmap!ME$1,Sheet1!$B$1:$OK$1,0)))/(INDEX(Sheet1!$B$2:$OK$5,0,MATCH(Heatmap!$A198,Sheet1!$B$1:$OK$1,0))) ))</f>
        <v>0.26387078432282035</v>
      </c>
      <c r="MF198" s="1" cm="1">
        <f t="array" ref="MF198">RSQ(Sheet1!$A$2:$A$5, ( (INDEX(Sheet1!$B$2:$OK$5,0,MATCH(Heatmap!MF$1,Sheet1!$B$1:$OK$1,0)))/(INDEX(Sheet1!$B$2:$OK$5,0,MATCH(Heatmap!$A198,Sheet1!$B$1:$OK$1,0))) ))</f>
        <v>0.29036851004382053</v>
      </c>
      <c r="MG198" s="1" cm="1">
        <f t="array" ref="MG198">RSQ(Sheet1!$A$2:$A$5, ( (INDEX(Sheet1!$B$2:$OK$5,0,MATCH(Heatmap!MG$1,Sheet1!$B$1:$OK$1,0)))/(INDEX(Sheet1!$B$2:$OK$5,0,MATCH(Heatmap!$A198,Sheet1!$B$1:$OK$1,0))) ))</f>
        <v>0.25615522535600932</v>
      </c>
      <c r="MH198" s="1" cm="1">
        <f t="array" ref="MH198">RSQ(Sheet1!$A$2:$A$5, ( (INDEX(Sheet1!$B$2:$OK$5,0,MATCH(Heatmap!MH$1,Sheet1!$B$1:$OK$1,0)))/(INDEX(Sheet1!$B$2:$OK$5,0,MATCH(Heatmap!$A198,Sheet1!$B$1:$OK$1,0))) ))</f>
        <v>0.20681889339970896</v>
      </c>
      <c r="MI198" s="1" cm="1">
        <f t="array" ref="MI198">RSQ(Sheet1!$A$2:$A$5, ( (INDEX(Sheet1!$B$2:$OK$5,0,MATCH(Heatmap!MI$1,Sheet1!$B$1:$OK$1,0)))/(INDEX(Sheet1!$B$2:$OK$5,0,MATCH(Heatmap!$A198,Sheet1!$B$1:$OK$1,0))) ))</f>
        <v>0.25576745212590585</v>
      </c>
      <c r="MJ198" s="1" cm="1">
        <f t="array" ref="MJ198">RSQ(Sheet1!$A$2:$A$5, ( (INDEX(Sheet1!$B$2:$OK$5,0,MATCH(Heatmap!MJ$1,Sheet1!$B$1:$OK$1,0)))/(INDEX(Sheet1!$B$2:$OK$5,0,MATCH(Heatmap!$A198,Sheet1!$B$1:$OK$1,0))) ))</f>
        <v>0.46911617590085813</v>
      </c>
      <c r="MK198" s="1" cm="1">
        <f t="array" ref="MK198">RSQ(Sheet1!$A$2:$A$5, ( (INDEX(Sheet1!$B$2:$OK$5,0,MATCH(Heatmap!MK$1,Sheet1!$B$1:$OK$1,0)))/(INDEX(Sheet1!$B$2:$OK$5,0,MATCH(Heatmap!$A198,Sheet1!$B$1:$OK$1,0))) ))</f>
        <v>0.26411929100581105</v>
      </c>
      <c r="ML198" s="1" cm="1">
        <f t="array" ref="ML198">RSQ(Sheet1!$A$2:$A$5, ( (INDEX(Sheet1!$B$2:$OK$5,0,MATCH(Heatmap!ML$1,Sheet1!$B$1:$OK$1,0)))/(INDEX(Sheet1!$B$2:$OK$5,0,MATCH(Heatmap!$A198,Sheet1!$B$1:$OK$1,0))) ))</f>
        <v>0.25692177078632178</v>
      </c>
      <c r="MM198" s="1" cm="1">
        <f t="array" ref="MM198">RSQ(Sheet1!$A$2:$A$5, ( (INDEX(Sheet1!$B$2:$OK$5,0,MATCH(Heatmap!MM$1,Sheet1!$B$1:$OK$1,0)))/(INDEX(Sheet1!$B$2:$OK$5,0,MATCH(Heatmap!$A198,Sheet1!$B$1:$OK$1,0))) ))</f>
        <v>0.12812070462464048</v>
      </c>
      <c r="MN198" s="1" cm="1">
        <f t="array" ref="MN198">RSQ(Sheet1!$A$2:$A$5, ( (INDEX(Sheet1!$B$2:$OK$5,0,MATCH(Heatmap!MN$1,Sheet1!$B$1:$OK$1,0)))/(INDEX(Sheet1!$B$2:$OK$5,0,MATCH(Heatmap!$A198,Sheet1!$B$1:$OK$1,0))) ))</f>
        <v>0.16527084085151392</v>
      </c>
      <c r="MO198" s="1" cm="1">
        <f t="array" ref="MO198">RSQ(Sheet1!$A$2:$A$5, ( (INDEX(Sheet1!$B$2:$OK$5,0,MATCH(Heatmap!MO$1,Sheet1!$B$1:$OK$1,0)))/(INDEX(Sheet1!$B$2:$OK$5,0,MATCH(Heatmap!$A198,Sheet1!$B$1:$OK$1,0))) ))</f>
        <v>0.45266352148840472</v>
      </c>
      <c r="MP198" s="1" cm="1">
        <f t="array" ref="MP198">RSQ(Sheet1!$A$2:$A$5, ( (INDEX(Sheet1!$B$2:$OK$5,0,MATCH(Heatmap!MP$1,Sheet1!$B$1:$OK$1,0)))/(INDEX(Sheet1!$B$2:$OK$5,0,MATCH(Heatmap!$A198,Sheet1!$B$1:$OK$1,0))) ))</f>
        <v>0.5503265773892464</v>
      </c>
      <c r="MQ198" s="1" cm="1">
        <f t="array" ref="MQ198">RSQ(Sheet1!$A$2:$A$5, ( (INDEX(Sheet1!$B$2:$OK$5,0,MATCH(Heatmap!MQ$1,Sheet1!$B$1:$OK$1,0)))/(INDEX(Sheet1!$B$2:$OK$5,0,MATCH(Heatmap!$A198,Sheet1!$B$1:$OK$1,0))) ))</f>
        <v>0.44238268710293532</v>
      </c>
      <c r="MR198" s="1" cm="1">
        <f t="array" ref="MR198">RSQ(Sheet1!$A$2:$A$5, ( (INDEX(Sheet1!$B$2:$OK$5,0,MATCH(Heatmap!MR$1,Sheet1!$B$1:$OK$1,0)))/(INDEX(Sheet1!$B$2:$OK$5,0,MATCH(Heatmap!$A198,Sheet1!$B$1:$OK$1,0))) ))</f>
        <v>0.22835544465761418</v>
      </c>
      <c r="MS198" s="1" cm="1">
        <f t="array" ref="MS198">RSQ(Sheet1!$A$2:$A$5, ( (INDEX(Sheet1!$B$2:$OK$5,0,MATCH(Heatmap!MS$1,Sheet1!$B$1:$OK$1,0)))/(INDEX(Sheet1!$B$2:$OK$5,0,MATCH(Heatmap!$A198,Sheet1!$B$1:$OK$1,0))) ))</f>
        <v>0.23812598885458353</v>
      </c>
      <c r="MT198" s="1" cm="1">
        <f t="array" ref="MT198">RSQ(Sheet1!$A$2:$A$5, ( (INDEX(Sheet1!$B$2:$OK$5,0,MATCH(Heatmap!MT$1,Sheet1!$B$1:$OK$1,0)))/(INDEX(Sheet1!$B$2:$OK$5,0,MATCH(Heatmap!$A198,Sheet1!$B$1:$OK$1,0))) ))</f>
        <v>0.32086134913419029</v>
      </c>
      <c r="MU198" s="1" cm="1">
        <f t="array" ref="MU198">RSQ(Sheet1!$A$2:$A$5, ( (INDEX(Sheet1!$B$2:$OK$5,0,MATCH(Heatmap!MU$1,Sheet1!$B$1:$OK$1,0)))/(INDEX(Sheet1!$B$2:$OK$5,0,MATCH(Heatmap!$A198,Sheet1!$B$1:$OK$1,0))) ))</f>
        <v>0.45404096080297013</v>
      </c>
      <c r="MV198" s="1" cm="1">
        <f t="array" ref="MV198">RSQ(Sheet1!$A$2:$A$5, ( (INDEX(Sheet1!$B$2:$OK$5,0,MATCH(Heatmap!MV$1,Sheet1!$B$1:$OK$1,0)))/(INDEX(Sheet1!$B$2:$OK$5,0,MATCH(Heatmap!$A198,Sheet1!$B$1:$OK$1,0))) ))</f>
        <v>0.4031815732618908</v>
      </c>
      <c r="MW198" s="1" cm="1">
        <f t="array" ref="MW198">RSQ(Sheet1!$A$2:$A$5, ( (INDEX(Sheet1!$B$2:$OK$5,0,MATCH(Heatmap!MW$1,Sheet1!$B$1:$OK$1,0)))/(INDEX(Sheet1!$B$2:$OK$5,0,MATCH(Heatmap!$A198,Sheet1!$B$1:$OK$1,0))) ))</f>
        <v>0.44527071775643784</v>
      </c>
      <c r="MX198" s="1" cm="1">
        <f t="array" ref="MX198">RSQ(Sheet1!$A$2:$A$5, ( (INDEX(Sheet1!$B$2:$OK$5,0,MATCH(Heatmap!MX$1,Sheet1!$B$1:$OK$1,0)))/(INDEX(Sheet1!$B$2:$OK$5,0,MATCH(Heatmap!$A198,Sheet1!$B$1:$OK$1,0))) ))</f>
        <v>0.43459606529528072</v>
      </c>
      <c r="MY198" s="1" cm="1">
        <f t="array" ref="MY198">RSQ(Sheet1!$A$2:$A$5, ( (INDEX(Sheet1!$B$2:$OK$5,0,MATCH(Heatmap!MY$1,Sheet1!$B$1:$OK$1,0)))/(INDEX(Sheet1!$B$2:$OK$5,0,MATCH(Heatmap!$A198,Sheet1!$B$1:$OK$1,0))) ))</f>
        <v>0.22466190662868313</v>
      </c>
      <c r="MZ198" s="1" cm="1">
        <f t="array" ref="MZ198">RSQ(Sheet1!$A$2:$A$5, ( (INDEX(Sheet1!$B$2:$OK$5,0,MATCH(Heatmap!MZ$1,Sheet1!$B$1:$OK$1,0)))/(INDEX(Sheet1!$B$2:$OK$5,0,MATCH(Heatmap!$A198,Sheet1!$B$1:$OK$1,0))) ))</f>
        <v>0.3761861390667377</v>
      </c>
      <c r="NA198" s="1" cm="1">
        <f t="array" ref="NA198">RSQ(Sheet1!$A$2:$A$5, ( (INDEX(Sheet1!$B$2:$OK$5,0,MATCH(Heatmap!NA$1,Sheet1!$B$1:$OK$1,0)))/(INDEX(Sheet1!$B$2:$OK$5,0,MATCH(Heatmap!$A198,Sheet1!$B$1:$OK$1,0))) ))</f>
        <v>0.39680333109880378</v>
      </c>
      <c r="NB198" s="1" cm="1">
        <f t="array" ref="NB198">RSQ(Sheet1!$A$2:$A$5, ( (INDEX(Sheet1!$B$2:$OK$5,0,MATCH(Heatmap!NB$1,Sheet1!$B$1:$OK$1,0)))/(INDEX(Sheet1!$B$2:$OK$5,0,MATCH(Heatmap!$A198,Sheet1!$B$1:$OK$1,0))) ))</f>
        <v>0.45326665443824687</v>
      </c>
      <c r="NC198" s="1" cm="1">
        <f t="array" ref="NC198">RSQ(Sheet1!$A$2:$A$5, ( (INDEX(Sheet1!$B$2:$OK$5,0,MATCH(Heatmap!NC$1,Sheet1!$B$1:$OK$1,0)))/(INDEX(Sheet1!$B$2:$OK$5,0,MATCH(Heatmap!$A198,Sheet1!$B$1:$OK$1,0))) ))</f>
        <v>0.39200903227666828</v>
      </c>
      <c r="ND198" s="1" cm="1">
        <f t="array" ref="ND198">RSQ(Sheet1!$A$2:$A$5, ( (INDEX(Sheet1!$B$2:$OK$5,0,MATCH(Heatmap!ND$1,Sheet1!$B$1:$OK$1,0)))/(INDEX(Sheet1!$B$2:$OK$5,0,MATCH(Heatmap!$A198,Sheet1!$B$1:$OK$1,0))) ))</f>
        <v>0.4028044284486953</v>
      </c>
      <c r="NE198" s="1" cm="1">
        <f t="array" ref="NE198">RSQ(Sheet1!$A$2:$A$5, ( (INDEX(Sheet1!$B$2:$OK$5,0,MATCH(Heatmap!NE$1,Sheet1!$B$1:$OK$1,0)))/(INDEX(Sheet1!$B$2:$OK$5,0,MATCH(Heatmap!$A198,Sheet1!$B$1:$OK$1,0))) ))</f>
        <v>0.34430469266710079</v>
      </c>
      <c r="NF198" s="1" cm="1">
        <f t="array" ref="NF198">RSQ(Sheet1!$A$2:$A$5, ( (INDEX(Sheet1!$B$2:$OK$5,0,MATCH(Heatmap!NF$1,Sheet1!$B$1:$OK$1,0)))/(INDEX(Sheet1!$B$2:$OK$5,0,MATCH(Heatmap!$A198,Sheet1!$B$1:$OK$1,0))) ))</f>
        <v>0.61019214600088079</v>
      </c>
      <c r="NG198" s="1" cm="1">
        <f t="array" ref="NG198">RSQ(Sheet1!$A$2:$A$5, ( (INDEX(Sheet1!$B$2:$OK$5,0,MATCH(Heatmap!NG$1,Sheet1!$B$1:$OK$1,0)))/(INDEX(Sheet1!$B$2:$OK$5,0,MATCH(Heatmap!$A198,Sheet1!$B$1:$OK$1,0))) ))</f>
        <v>0.39484058076430173</v>
      </c>
      <c r="NH198" s="1" cm="1">
        <f t="array" ref="NH198">RSQ(Sheet1!$A$2:$A$5, ( (INDEX(Sheet1!$B$2:$OK$5,0,MATCH(Heatmap!NH$1,Sheet1!$B$1:$OK$1,0)))/(INDEX(Sheet1!$B$2:$OK$5,0,MATCH(Heatmap!$A198,Sheet1!$B$1:$OK$1,0))) ))</f>
        <v>0.1591972170707712</v>
      </c>
      <c r="NI198" s="1" cm="1">
        <f t="array" ref="NI198">RSQ(Sheet1!$A$2:$A$5, ( (INDEX(Sheet1!$B$2:$OK$5,0,MATCH(Heatmap!NI$1,Sheet1!$B$1:$OK$1,0)))/(INDEX(Sheet1!$B$2:$OK$5,0,MATCH(Heatmap!$A198,Sheet1!$B$1:$OK$1,0))) ))</f>
        <v>0.41196856534825022</v>
      </c>
      <c r="NJ198" s="1" cm="1">
        <f t="array" ref="NJ198">RSQ(Sheet1!$A$2:$A$5, ( (INDEX(Sheet1!$B$2:$OK$5,0,MATCH(Heatmap!NJ$1,Sheet1!$B$1:$OK$1,0)))/(INDEX(Sheet1!$B$2:$OK$5,0,MATCH(Heatmap!$A198,Sheet1!$B$1:$OK$1,0))) ))</f>
        <v>0.42163957504368965</v>
      </c>
      <c r="NK198" s="1" cm="1">
        <f t="array" ref="NK198">RSQ(Sheet1!$A$2:$A$5, ( (INDEX(Sheet1!$B$2:$OK$5,0,MATCH(Heatmap!NK$1,Sheet1!$B$1:$OK$1,0)))/(INDEX(Sheet1!$B$2:$OK$5,0,MATCH(Heatmap!$A198,Sheet1!$B$1:$OK$1,0))) ))</f>
        <v>0.47473611913299169</v>
      </c>
      <c r="NL198" s="1" cm="1">
        <f t="array" ref="NL198">RSQ(Sheet1!$A$2:$A$5, ( (INDEX(Sheet1!$B$2:$OK$5,0,MATCH(Heatmap!NL$1,Sheet1!$B$1:$OK$1,0)))/(INDEX(Sheet1!$B$2:$OK$5,0,MATCH(Heatmap!$A198,Sheet1!$B$1:$OK$1,0))) ))</f>
        <v>0.34625226411647647</v>
      </c>
      <c r="NM198" s="1" cm="1">
        <f t="array" ref="NM198">RSQ(Sheet1!$A$2:$A$5, ( (INDEX(Sheet1!$B$2:$OK$5,0,MATCH(Heatmap!NM$1,Sheet1!$B$1:$OK$1,0)))/(INDEX(Sheet1!$B$2:$OK$5,0,MATCH(Heatmap!$A198,Sheet1!$B$1:$OK$1,0))) ))</f>
        <v>0.4798911928654413</v>
      </c>
      <c r="NN198" s="1" cm="1">
        <f t="array" ref="NN198">RSQ(Sheet1!$A$2:$A$5, ( (INDEX(Sheet1!$B$2:$OK$5,0,MATCH(Heatmap!NN$1,Sheet1!$B$1:$OK$1,0)))/(INDEX(Sheet1!$B$2:$OK$5,0,MATCH(Heatmap!$A198,Sheet1!$B$1:$OK$1,0))) ))</f>
        <v>0.29833386732787992</v>
      </c>
      <c r="NO198" s="1" cm="1">
        <f t="array" ref="NO198">RSQ(Sheet1!$A$2:$A$5, ( (INDEX(Sheet1!$B$2:$OK$5,0,MATCH(Heatmap!NO$1,Sheet1!$B$1:$OK$1,0)))/(INDEX(Sheet1!$B$2:$OK$5,0,MATCH(Heatmap!$A198,Sheet1!$B$1:$OK$1,0))) ))</f>
        <v>0.31634364381076963</v>
      </c>
      <c r="NP198" s="1" cm="1">
        <f t="array" ref="NP198">RSQ(Sheet1!$A$2:$A$5, ( (INDEX(Sheet1!$B$2:$OK$5,0,MATCH(Heatmap!NP$1,Sheet1!$B$1:$OK$1,0)))/(INDEX(Sheet1!$B$2:$OK$5,0,MATCH(Heatmap!$A198,Sheet1!$B$1:$OK$1,0))) ))</f>
        <v>0.24081229689002687</v>
      </c>
      <c r="NQ198" s="1" cm="1">
        <f t="array" ref="NQ198">RSQ(Sheet1!$A$2:$A$5, ( (INDEX(Sheet1!$B$2:$OK$5,0,MATCH(Heatmap!NQ$1,Sheet1!$B$1:$OK$1,0)))/(INDEX(Sheet1!$B$2:$OK$5,0,MATCH(Heatmap!$A198,Sheet1!$B$1:$OK$1,0))) ))</f>
        <v>0.29715329486130992</v>
      </c>
      <c r="NR198" s="1" cm="1">
        <f t="array" ref="NR198">RSQ(Sheet1!$A$2:$A$5, ( (INDEX(Sheet1!$B$2:$OK$5,0,MATCH(Heatmap!NR$1,Sheet1!$B$1:$OK$1,0)))/(INDEX(Sheet1!$B$2:$OK$5,0,MATCH(Heatmap!$A198,Sheet1!$B$1:$OK$1,0))) ))</f>
        <v>0.34262178784404757</v>
      </c>
      <c r="NS198" s="1" cm="1">
        <f t="array" ref="NS198">RSQ(Sheet1!$A$2:$A$5, ( (INDEX(Sheet1!$B$2:$OK$5,0,MATCH(Heatmap!NS$1,Sheet1!$B$1:$OK$1,0)))/(INDEX(Sheet1!$B$2:$OK$5,0,MATCH(Heatmap!$A198,Sheet1!$B$1:$OK$1,0))) ))</f>
        <v>0.38201106838943355</v>
      </c>
      <c r="NT198" s="1" cm="1">
        <f t="array" ref="NT198">RSQ(Sheet1!$A$2:$A$5, ( (INDEX(Sheet1!$B$2:$OK$5,0,MATCH(Heatmap!NT$1,Sheet1!$B$1:$OK$1,0)))/(INDEX(Sheet1!$B$2:$OK$5,0,MATCH(Heatmap!$A198,Sheet1!$B$1:$OK$1,0))) ))</f>
        <v>0.39113254702924438</v>
      </c>
      <c r="NU198" s="1" cm="1">
        <f t="array" ref="NU198">RSQ(Sheet1!$A$2:$A$5, ( (INDEX(Sheet1!$B$2:$OK$5,0,MATCH(Heatmap!NU$1,Sheet1!$B$1:$OK$1,0)))/(INDEX(Sheet1!$B$2:$OK$5,0,MATCH(Heatmap!$A198,Sheet1!$B$1:$OK$1,0))) ))</f>
        <v>0.3815748772753651</v>
      </c>
      <c r="NV198" s="1" cm="1">
        <f t="array" ref="NV198">RSQ(Sheet1!$A$2:$A$5, ( (INDEX(Sheet1!$B$2:$OK$5,0,MATCH(Heatmap!NV$1,Sheet1!$B$1:$OK$1,0)))/(INDEX(Sheet1!$B$2:$OK$5,0,MATCH(Heatmap!$A198,Sheet1!$B$1:$OK$1,0))) ))</f>
        <v>0.246030332851088</v>
      </c>
      <c r="NW198" s="1" cm="1">
        <f t="array" ref="NW198">RSQ(Sheet1!$A$2:$A$5, ( (INDEX(Sheet1!$B$2:$OK$5,0,MATCH(Heatmap!NW$1,Sheet1!$B$1:$OK$1,0)))/(INDEX(Sheet1!$B$2:$OK$5,0,MATCH(Heatmap!$A198,Sheet1!$B$1:$OK$1,0))) ))</f>
        <v>0.40889282231264618</v>
      </c>
      <c r="NX198" s="1" cm="1">
        <f t="array" ref="NX198">RSQ(Sheet1!$A$2:$A$5, ( (INDEX(Sheet1!$B$2:$OK$5,0,MATCH(Heatmap!NX$1,Sheet1!$B$1:$OK$1,0)))/(INDEX(Sheet1!$B$2:$OK$5,0,MATCH(Heatmap!$A198,Sheet1!$B$1:$OK$1,0))) ))</f>
        <v>0.35434028170405713</v>
      </c>
      <c r="NY198" s="1" cm="1">
        <f t="array" ref="NY198">RSQ(Sheet1!$A$2:$A$5, ( (INDEX(Sheet1!$B$2:$OK$5,0,MATCH(Heatmap!NY$1,Sheet1!$B$1:$OK$1,0)))/(INDEX(Sheet1!$B$2:$OK$5,0,MATCH(Heatmap!$A198,Sheet1!$B$1:$OK$1,0))) ))</f>
        <v>0.39352966147169488</v>
      </c>
      <c r="NZ198" s="1" cm="1">
        <f t="array" ref="NZ198">RSQ(Sheet1!$A$2:$A$5, ( (INDEX(Sheet1!$B$2:$OK$5,0,MATCH(Heatmap!NZ$1,Sheet1!$B$1:$OK$1,0)))/(INDEX(Sheet1!$B$2:$OK$5,0,MATCH(Heatmap!$A198,Sheet1!$B$1:$OK$1,0))) ))</f>
        <v>0.27727282329206238</v>
      </c>
      <c r="OA198" s="1" cm="1">
        <f t="array" ref="OA198">RSQ(Sheet1!$A$2:$A$5, ( (INDEX(Sheet1!$B$2:$OK$5,0,MATCH(Heatmap!OA$1,Sheet1!$B$1:$OK$1,0)))/(INDEX(Sheet1!$B$2:$OK$5,0,MATCH(Heatmap!$A198,Sheet1!$B$1:$OK$1,0))) ))</f>
        <v>0.28654088091118418</v>
      </c>
      <c r="OB198" s="1" cm="1">
        <f t="array" ref="OB198">RSQ(Sheet1!$A$2:$A$5, ( (INDEX(Sheet1!$B$2:$OK$5,0,MATCH(Heatmap!OB$1,Sheet1!$B$1:$OK$1,0)))/(INDEX(Sheet1!$B$2:$OK$5,0,MATCH(Heatmap!$A198,Sheet1!$B$1:$OK$1,0))) ))</f>
        <v>0.34270261517560224</v>
      </c>
      <c r="OC198" s="1" cm="1">
        <f t="array" ref="OC198">RSQ(Sheet1!$A$2:$A$5, ( (INDEX(Sheet1!$B$2:$OK$5,0,MATCH(Heatmap!OC$1,Sheet1!$B$1:$OK$1,0)))/(INDEX(Sheet1!$B$2:$OK$5,0,MATCH(Heatmap!$A198,Sheet1!$B$1:$OK$1,0))) ))</f>
        <v>0.4065087116733771</v>
      </c>
      <c r="OD198" s="1" cm="1">
        <f t="array" ref="OD198">RSQ(Sheet1!$A$2:$A$5, ( (INDEX(Sheet1!$B$2:$OK$5,0,MATCH(Heatmap!OD$1,Sheet1!$B$1:$OK$1,0)))/(INDEX(Sheet1!$B$2:$OK$5,0,MATCH(Heatmap!$A198,Sheet1!$B$1:$OK$1,0))) ))</f>
        <v>0.40663372814999355</v>
      </c>
      <c r="OE198" s="1" cm="1">
        <f t="array" ref="OE198">RSQ(Sheet1!$A$2:$A$5, ( (INDEX(Sheet1!$B$2:$OK$5,0,MATCH(Heatmap!OE$1,Sheet1!$B$1:$OK$1,0)))/(INDEX(Sheet1!$B$2:$OK$5,0,MATCH(Heatmap!$A198,Sheet1!$B$1:$OK$1,0))) ))</f>
        <v>0.45183255847577569</v>
      </c>
      <c r="OF198" s="1" cm="1">
        <f t="array" ref="OF198">RSQ(Sheet1!$A$2:$A$5, ( (INDEX(Sheet1!$B$2:$OK$5,0,MATCH(Heatmap!OF$1,Sheet1!$B$1:$OK$1,0)))/(INDEX(Sheet1!$B$2:$OK$5,0,MATCH(Heatmap!$A198,Sheet1!$B$1:$OK$1,0))) ))</f>
        <v>0.26951553555408109</v>
      </c>
      <c r="OG198" s="1" cm="1">
        <f t="array" ref="OG198">RSQ(Sheet1!$A$2:$A$5, ( (INDEX(Sheet1!$B$2:$OK$5,0,MATCH(Heatmap!OG$1,Sheet1!$B$1:$OK$1,0)))/(INDEX(Sheet1!$B$2:$OK$5,0,MATCH(Heatmap!$A198,Sheet1!$B$1:$OK$1,0))) ))</f>
        <v>0.22125667330787807</v>
      </c>
      <c r="OH198" s="1" cm="1">
        <f t="array" ref="OH198">RSQ(Sheet1!$A$2:$A$5, ( (INDEX(Sheet1!$B$2:$OK$5,0,MATCH(Heatmap!OH$1,Sheet1!$B$1:$OK$1,0)))/(INDEX(Sheet1!$B$2:$OK$5,0,MATCH(Heatmap!$A198,Sheet1!$B$1:$OK$1,0))) ))</f>
        <v>0.41278365910407028</v>
      </c>
      <c r="OI198" s="1" cm="1">
        <f t="array" ref="OI198">RSQ(Sheet1!$A$2:$A$5, ( (INDEX(Sheet1!$B$2:$OK$5,0,MATCH(Heatmap!OI$1,Sheet1!$B$1:$OK$1,0)))/(INDEX(Sheet1!$B$2:$OK$5,0,MATCH(Heatmap!$A198,Sheet1!$B$1:$OK$1,0))) ))</f>
        <v>0.20688246118477865</v>
      </c>
      <c r="OJ198" s="1" cm="1">
        <f t="array" ref="OJ198">RSQ(Sheet1!$A$2:$A$5, ( (INDEX(Sheet1!$B$2:$OK$5,0,MATCH(Heatmap!OJ$1,Sheet1!$B$1:$OK$1,0)))/(INDEX(Sheet1!$B$2:$OK$5,0,MATCH(Heatmap!$A198,Sheet1!$B$1:$OK$1,0))) ))</f>
        <v>0.21983289900543268</v>
      </c>
      <c r="OK198" s="1" cm="1">
        <f t="array" ref="OK198">RSQ(Sheet1!$A$2:$A$5, ( (INDEX(Sheet1!$B$2:$OK$5,0,MATCH(Heatmap!OK$1,Sheet1!$B$1:$OK$1,0)))/(INDEX(Sheet1!$B$2:$OK$5,0,MATCH(Heatmap!$A198,Sheet1!$B$1:$OK$1,0))) ))</f>
        <v>0.30104825436818911</v>
      </c>
      <c r="OL198" s="1" t="e" cm="1">
        <f t="array" ref="OL198">RSQ(Sheet1!$A$2:$A$5, ( (INDEX(Sheet1!$B$2:$OK$5,0,MATCH(Heatmap!OL$1,Sheet1!$B$1:$OK$1,0)))/(INDEX(Sheet1!$B$2:$OK$5,0,MATCH(Heatmap!$A198,Sheet1!$B$1:$OK$1,0))) ))</f>
        <v>#N/A</v>
      </c>
    </row>
    <row r="199" spans="1:402" ht="14.4">
      <c r="A199" s="3">
        <v>829.97</v>
      </c>
      <c r="B199" s="1" cm="1">
        <f t="array" ref="B199">RSQ(Sheet1!$A$2:$A$5, ( (INDEX(Sheet1!$B$2:$OK$5,0,MATCH(Heatmap!B$1,Sheet1!$B$1:$OK$1,0)))/(INDEX(Sheet1!$B$2:$OK$5,0,MATCH(Heatmap!$A199,Sheet1!$B$1:$OK$1,0))) ))</f>
        <v>0.84601042325506903</v>
      </c>
      <c r="C199" s="1" cm="1">
        <f t="array" ref="C199">RSQ(Sheet1!$A$2:$A$5, ( (INDEX(Sheet1!$B$2:$OK$5,0,MATCH(Heatmap!C$1,Sheet1!$B$1:$OK$1,0)))/(INDEX(Sheet1!$B$2:$OK$5,0,MATCH(Heatmap!$A199,Sheet1!$B$1:$OK$1,0))) ))</f>
        <v>0.83006982402252361</v>
      </c>
      <c r="D199" s="1" cm="1">
        <f t="array" ref="D199">RSQ(Sheet1!$A$2:$A$5, ( (INDEX(Sheet1!$B$2:$OK$5,0,MATCH(Heatmap!D$1,Sheet1!$B$1:$OK$1,0)))/(INDEX(Sheet1!$B$2:$OK$5,0,MATCH(Heatmap!$A199,Sheet1!$B$1:$OK$1,0))) ))</f>
        <v>0.87477663865687694</v>
      </c>
      <c r="E199" s="1" cm="1">
        <f t="array" ref="E199">RSQ(Sheet1!$A$2:$A$5, ( (INDEX(Sheet1!$B$2:$OK$5,0,MATCH(Heatmap!E$1,Sheet1!$B$1:$OK$1,0)))/(INDEX(Sheet1!$B$2:$OK$5,0,MATCH(Heatmap!$A199,Sheet1!$B$1:$OK$1,0))) ))</f>
        <v>0.84952574046198881</v>
      </c>
      <c r="F199" s="1" cm="1">
        <f t="array" ref="F199">RSQ(Sheet1!$A$2:$A$5, ( (INDEX(Sheet1!$B$2:$OK$5,0,MATCH(Heatmap!F$1,Sheet1!$B$1:$OK$1,0)))/(INDEX(Sheet1!$B$2:$OK$5,0,MATCH(Heatmap!$A199,Sheet1!$B$1:$OK$1,0))) ))</f>
        <v>0.85415584456259552</v>
      </c>
      <c r="G199" s="1" cm="1">
        <f t="array" ref="G199">RSQ(Sheet1!$A$2:$A$5, ( (INDEX(Sheet1!$B$2:$OK$5,0,MATCH(Heatmap!G$1,Sheet1!$B$1:$OK$1,0)))/(INDEX(Sheet1!$B$2:$OK$5,0,MATCH(Heatmap!$A199,Sheet1!$B$1:$OK$1,0))) ))</f>
        <v>0.87623801450399508</v>
      </c>
      <c r="H199" s="1" cm="1">
        <f t="array" ref="H199">RSQ(Sheet1!$A$2:$A$5, ( (INDEX(Sheet1!$B$2:$OK$5,0,MATCH(Heatmap!H$1,Sheet1!$B$1:$OK$1,0)))/(INDEX(Sheet1!$B$2:$OK$5,0,MATCH(Heatmap!$A199,Sheet1!$B$1:$OK$1,0))) ))</f>
        <v>0.87189151118258801</v>
      </c>
      <c r="I199" s="1" cm="1">
        <f t="array" ref="I199">RSQ(Sheet1!$A$2:$A$5, ( (INDEX(Sheet1!$B$2:$OK$5,0,MATCH(Heatmap!I$1,Sheet1!$B$1:$OK$1,0)))/(INDEX(Sheet1!$B$2:$OK$5,0,MATCH(Heatmap!$A199,Sheet1!$B$1:$OK$1,0))) ))</f>
        <v>0.85019727201748052</v>
      </c>
      <c r="J199" s="1" cm="1">
        <f t="array" ref="J199">RSQ(Sheet1!$A$2:$A$5, ( (INDEX(Sheet1!$B$2:$OK$5,0,MATCH(Heatmap!J$1,Sheet1!$B$1:$OK$1,0)))/(INDEX(Sheet1!$B$2:$OK$5,0,MATCH(Heatmap!$A199,Sheet1!$B$1:$OK$1,0))) ))</f>
        <v>0.87368226742340449</v>
      </c>
      <c r="K199" s="1" cm="1">
        <f t="array" ref="K199">RSQ(Sheet1!$A$2:$A$5, ( (INDEX(Sheet1!$B$2:$OK$5,0,MATCH(Heatmap!K$1,Sheet1!$B$1:$OK$1,0)))/(INDEX(Sheet1!$B$2:$OK$5,0,MATCH(Heatmap!$A199,Sheet1!$B$1:$OK$1,0))) ))</f>
        <v>0.86621913775095793</v>
      </c>
      <c r="L199" s="1" cm="1">
        <f t="array" ref="L199">RSQ(Sheet1!$A$2:$A$5, ( (INDEX(Sheet1!$B$2:$OK$5,0,MATCH(Heatmap!L$1,Sheet1!$B$1:$OK$1,0)))/(INDEX(Sheet1!$B$2:$OK$5,0,MATCH(Heatmap!$A199,Sheet1!$B$1:$OK$1,0))) ))</f>
        <v>0.85603928841913257</v>
      </c>
      <c r="M199" s="1" cm="1">
        <f t="array" ref="M199">RSQ(Sheet1!$A$2:$A$5, ( (INDEX(Sheet1!$B$2:$OK$5,0,MATCH(Heatmap!M$1,Sheet1!$B$1:$OK$1,0)))/(INDEX(Sheet1!$B$2:$OK$5,0,MATCH(Heatmap!$A199,Sheet1!$B$1:$OK$1,0))) ))</f>
        <v>0.86252227430746542</v>
      </c>
      <c r="N199" s="1" cm="1">
        <f t="array" ref="N199">RSQ(Sheet1!$A$2:$A$5, ( (INDEX(Sheet1!$B$2:$OK$5,0,MATCH(Heatmap!N$1,Sheet1!$B$1:$OK$1,0)))/(INDEX(Sheet1!$B$2:$OK$5,0,MATCH(Heatmap!$A199,Sheet1!$B$1:$OK$1,0))) ))</f>
        <v>0.82933009662013668</v>
      </c>
      <c r="O199" s="1" cm="1">
        <f t="array" ref="O199">RSQ(Sheet1!$A$2:$A$5, ( (INDEX(Sheet1!$B$2:$OK$5,0,MATCH(Heatmap!O$1,Sheet1!$B$1:$OK$1,0)))/(INDEX(Sheet1!$B$2:$OK$5,0,MATCH(Heatmap!$A199,Sheet1!$B$1:$OK$1,0))) ))</f>
        <v>0.8670961171732543</v>
      </c>
      <c r="P199" s="1" cm="1">
        <f t="array" ref="P199">RSQ(Sheet1!$A$2:$A$5, ( (INDEX(Sheet1!$B$2:$OK$5,0,MATCH(Heatmap!P$1,Sheet1!$B$1:$OK$1,0)))/(INDEX(Sheet1!$B$2:$OK$5,0,MATCH(Heatmap!$A199,Sheet1!$B$1:$OK$1,0))) ))</f>
        <v>0.87728916971975024</v>
      </c>
      <c r="Q199" s="1" cm="1">
        <f t="array" ref="Q199">RSQ(Sheet1!$A$2:$A$5, ( (INDEX(Sheet1!$B$2:$OK$5,0,MATCH(Heatmap!Q$1,Sheet1!$B$1:$OK$1,0)))/(INDEX(Sheet1!$B$2:$OK$5,0,MATCH(Heatmap!$A199,Sheet1!$B$1:$OK$1,0))) ))</f>
        <v>0.85406973532139496</v>
      </c>
      <c r="R199" s="1" cm="1">
        <f t="array" ref="R199">RSQ(Sheet1!$A$2:$A$5, ( (INDEX(Sheet1!$B$2:$OK$5,0,MATCH(Heatmap!R$1,Sheet1!$B$1:$OK$1,0)))/(INDEX(Sheet1!$B$2:$OK$5,0,MATCH(Heatmap!$A199,Sheet1!$B$1:$OK$1,0))) ))</f>
        <v>0.85502408022342669</v>
      </c>
      <c r="S199" s="1" cm="1">
        <f t="array" ref="S199">RSQ(Sheet1!$A$2:$A$5, ( (INDEX(Sheet1!$B$2:$OK$5,0,MATCH(Heatmap!S$1,Sheet1!$B$1:$OK$1,0)))/(INDEX(Sheet1!$B$2:$OK$5,0,MATCH(Heatmap!$A199,Sheet1!$B$1:$OK$1,0))) ))</f>
        <v>0.84886084165994402</v>
      </c>
      <c r="T199" s="1" cm="1">
        <f t="array" ref="T199">RSQ(Sheet1!$A$2:$A$5, ( (INDEX(Sheet1!$B$2:$OK$5,0,MATCH(Heatmap!T$1,Sheet1!$B$1:$OK$1,0)))/(INDEX(Sheet1!$B$2:$OK$5,0,MATCH(Heatmap!$A199,Sheet1!$B$1:$OK$1,0))) ))</f>
        <v>0.85023030652076026</v>
      </c>
      <c r="U199" s="1" cm="1">
        <f t="array" ref="U199">RSQ(Sheet1!$A$2:$A$5, ( (INDEX(Sheet1!$B$2:$OK$5,0,MATCH(Heatmap!U$1,Sheet1!$B$1:$OK$1,0)))/(INDEX(Sheet1!$B$2:$OK$5,0,MATCH(Heatmap!$A199,Sheet1!$B$1:$OK$1,0))) ))</f>
        <v>0.84976070345653887</v>
      </c>
      <c r="V199" s="1" cm="1">
        <f t="array" ref="V199">RSQ(Sheet1!$A$2:$A$5, ( (INDEX(Sheet1!$B$2:$OK$5,0,MATCH(Heatmap!V$1,Sheet1!$B$1:$OK$1,0)))/(INDEX(Sheet1!$B$2:$OK$5,0,MATCH(Heatmap!$A199,Sheet1!$B$1:$OK$1,0))) ))</f>
        <v>0.85971882715757642</v>
      </c>
      <c r="W199" s="1" cm="1">
        <f t="array" ref="W199">RSQ(Sheet1!$A$2:$A$5, ( (INDEX(Sheet1!$B$2:$OK$5,0,MATCH(Heatmap!W$1,Sheet1!$B$1:$OK$1,0)))/(INDEX(Sheet1!$B$2:$OK$5,0,MATCH(Heatmap!$A199,Sheet1!$B$1:$OK$1,0))) ))</f>
        <v>0.81246481608841314</v>
      </c>
      <c r="X199" s="1" cm="1">
        <f t="array" ref="X199">RSQ(Sheet1!$A$2:$A$5, ( (INDEX(Sheet1!$B$2:$OK$5,0,MATCH(Heatmap!X$1,Sheet1!$B$1:$OK$1,0)))/(INDEX(Sheet1!$B$2:$OK$5,0,MATCH(Heatmap!$A199,Sheet1!$B$1:$OK$1,0))) ))</f>
        <v>0.82641290674730783</v>
      </c>
      <c r="Y199" s="1" cm="1">
        <f t="array" ref="Y199">RSQ(Sheet1!$A$2:$A$5, ( (INDEX(Sheet1!$B$2:$OK$5,0,MATCH(Heatmap!Y$1,Sheet1!$B$1:$OK$1,0)))/(INDEX(Sheet1!$B$2:$OK$5,0,MATCH(Heatmap!$A199,Sheet1!$B$1:$OK$1,0))) ))</f>
        <v>0.8410466697177319</v>
      </c>
      <c r="Z199" s="1" cm="1">
        <f t="array" ref="Z199">RSQ(Sheet1!$A$2:$A$5, ( (INDEX(Sheet1!$B$2:$OK$5,0,MATCH(Heatmap!Z$1,Sheet1!$B$1:$OK$1,0)))/(INDEX(Sheet1!$B$2:$OK$5,0,MATCH(Heatmap!$A199,Sheet1!$B$1:$OK$1,0))) ))</f>
        <v>0.82917588196649616</v>
      </c>
      <c r="AA199" s="1" cm="1">
        <f t="array" ref="AA199">RSQ(Sheet1!$A$2:$A$5, ( (INDEX(Sheet1!$B$2:$OK$5,0,MATCH(Heatmap!AA$1,Sheet1!$B$1:$OK$1,0)))/(INDEX(Sheet1!$B$2:$OK$5,0,MATCH(Heatmap!$A199,Sheet1!$B$1:$OK$1,0))) ))</f>
        <v>0.80442275933457519</v>
      </c>
      <c r="AB199" s="1" cm="1">
        <f t="array" ref="AB199">RSQ(Sheet1!$A$2:$A$5, ( (INDEX(Sheet1!$B$2:$OK$5,0,MATCH(Heatmap!AB$1,Sheet1!$B$1:$OK$1,0)))/(INDEX(Sheet1!$B$2:$OK$5,0,MATCH(Heatmap!$A199,Sheet1!$B$1:$OK$1,0))) ))</f>
        <v>0.83715817400648851</v>
      </c>
      <c r="AC199" s="1" cm="1">
        <f t="array" ref="AC199">RSQ(Sheet1!$A$2:$A$5, ( (INDEX(Sheet1!$B$2:$OK$5,0,MATCH(Heatmap!AC$1,Sheet1!$B$1:$OK$1,0)))/(INDEX(Sheet1!$B$2:$OK$5,0,MATCH(Heatmap!$A199,Sheet1!$B$1:$OK$1,0))) ))</f>
        <v>0.81162404945374156</v>
      </c>
      <c r="AD199" s="1" cm="1">
        <f t="array" ref="AD199">RSQ(Sheet1!$A$2:$A$5, ( (INDEX(Sheet1!$B$2:$OK$5,0,MATCH(Heatmap!AD$1,Sheet1!$B$1:$OK$1,0)))/(INDEX(Sheet1!$B$2:$OK$5,0,MATCH(Heatmap!$A199,Sheet1!$B$1:$OK$1,0))) ))</f>
        <v>0.82367201900119813</v>
      </c>
      <c r="AE199" s="1" cm="1">
        <f t="array" ref="AE199">RSQ(Sheet1!$A$2:$A$5, ( (INDEX(Sheet1!$B$2:$OK$5,0,MATCH(Heatmap!AE$1,Sheet1!$B$1:$OK$1,0)))/(INDEX(Sheet1!$B$2:$OK$5,0,MATCH(Heatmap!$A199,Sheet1!$B$1:$OK$1,0))) ))</f>
        <v>0.81937682605064244</v>
      </c>
      <c r="AF199" s="1" cm="1">
        <f t="array" ref="AF199">RSQ(Sheet1!$A$2:$A$5, ( (INDEX(Sheet1!$B$2:$OK$5,0,MATCH(Heatmap!AF$1,Sheet1!$B$1:$OK$1,0)))/(INDEX(Sheet1!$B$2:$OK$5,0,MATCH(Heatmap!$A199,Sheet1!$B$1:$OK$1,0))) ))</f>
        <v>0.81066155149541341</v>
      </c>
      <c r="AG199" s="1" cm="1">
        <f t="array" ref="AG199">RSQ(Sheet1!$A$2:$A$5, ( (INDEX(Sheet1!$B$2:$OK$5,0,MATCH(Heatmap!AG$1,Sheet1!$B$1:$OK$1,0)))/(INDEX(Sheet1!$B$2:$OK$5,0,MATCH(Heatmap!$A199,Sheet1!$B$1:$OK$1,0))) ))</f>
        <v>0.80903757212912819</v>
      </c>
      <c r="AH199" s="1" cm="1">
        <f t="array" ref="AH199">RSQ(Sheet1!$A$2:$A$5, ( (INDEX(Sheet1!$B$2:$OK$5,0,MATCH(Heatmap!AH$1,Sheet1!$B$1:$OK$1,0)))/(INDEX(Sheet1!$B$2:$OK$5,0,MATCH(Heatmap!$A199,Sheet1!$B$1:$OK$1,0))) ))</f>
        <v>0.79480374631540096</v>
      </c>
      <c r="AI199" s="1" cm="1">
        <f t="array" ref="AI199">RSQ(Sheet1!$A$2:$A$5, ( (INDEX(Sheet1!$B$2:$OK$5,0,MATCH(Heatmap!AI$1,Sheet1!$B$1:$OK$1,0)))/(INDEX(Sheet1!$B$2:$OK$5,0,MATCH(Heatmap!$A199,Sheet1!$B$1:$OK$1,0))) ))</f>
        <v>0.8065090578042079</v>
      </c>
      <c r="AJ199" s="1" cm="1">
        <f t="array" ref="AJ199">RSQ(Sheet1!$A$2:$A$5, ( (INDEX(Sheet1!$B$2:$OK$5,0,MATCH(Heatmap!AJ$1,Sheet1!$B$1:$OK$1,0)))/(INDEX(Sheet1!$B$2:$OK$5,0,MATCH(Heatmap!$A199,Sheet1!$B$1:$OK$1,0))) ))</f>
        <v>0.83597457134826358</v>
      </c>
      <c r="AK199" s="1" cm="1">
        <f t="array" ref="AK199">RSQ(Sheet1!$A$2:$A$5, ( (INDEX(Sheet1!$B$2:$OK$5,0,MATCH(Heatmap!AK$1,Sheet1!$B$1:$OK$1,0)))/(INDEX(Sheet1!$B$2:$OK$5,0,MATCH(Heatmap!$A199,Sheet1!$B$1:$OK$1,0))) ))</f>
        <v>0.79415756831782591</v>
      </c>
      <c r="AL199" s="1" cm="1">
        <f t="array" ref="AL199">RSQ(Sheet1!$A$2:$A$5, ( (INDEX(Sheet1!$B$2:$OK$5,0,MATCH(Heatmap!AL$1,Sheet1!$B$1:$OK$1,0)))/(INDEX(Sheet1!$B$2:$OK$5,0,MATCH(Heatmap!$A199,Sheet1!$B$1:$OK$1,0))) ))</f>
        <v>0.82393981852789655</v>
      </c>
      <c r="AM199" s="1" cm="1">
        <f t="array" ref="AM199">RSQ(Sheet1!$A$2:$A$5, ( (INDEX(Sheet1!$B$2:$OK$5,0,MATCH(Heatmap!AM$1,Sheet1!$B$1:$OK$1,0)))/(INDEX(Sheet1!$B$2:$OK$5,0,MATCH(Heatmap!$A199,Sheet1!$B$1:$OK$1,0))) ))</f>
        <v>0.76366852323328982</v>
      </c>
      <c r="AN199" s="1" cm="1">
        <f t="array" ref="AN199">RSQ(Sheet1!$A$2:$A$5, ( (INDEX(Sheet1!$B$2:$OK$5,0,MATCH(Heatmap!AN$1,Sheet1!$B$1:$OK$1,0)))/(INDEX(Sheet1!$B$2:$OK$5,0,MATCH(Heatmap!$A199,Sheet1!$B$1:$OK$1,0))) ))</f>
        <v>0.84411353048395354</v>
      </c>
      <c r="AO199" s="1" cm="1">
        <f t="array" ref="AO199">RSQ(Sheet1!$A$2:$A$5, ( (INDEX(Sheet1!$B$2:$OK$5,0,MATCH(Heatmap!AO$1,Sheet1!$B$1:$OK$1,0)))/(INDEX(Sheet1!$B$2:$OK$5,0,MATCH(Heatmap!$A199,Sheet1!$B$1:$OK$1,0))) ))</f>
        <v>0.80940808196165404</v>
      </c>
      <c r="AP199" s="1" cm="1">
        <f t="array" ref="AP199">RSQ(Sheet1!$A$2:$A$5, ( (INDEX(Sheet1!$B$2:$OK$5,0,MATCH(Heatmap!AP$1,Sheet1!$B$1:$OK$1,0)))/(INDEX(Sheet1!$B$2:$OK$5,0,MATCH(Heatmap!$A199,Sheet1!$B$1:$OK$1,0))) ))</f>
        <v>0.79628776553350034</v>
      </c>
      <c r="AQ199" s="1" cm="1">
        <f t="array" ref="AQ199">RSQ(Sheet1!$A$2:$A$5, ( (INDEX(Sheet1!$B$2:$OK$5,0,MATCH(Heatmap!AQ$1,Sheet1!$B$1:$OK$1,0)))/(INDEX(Sheet1!$B$2:$OK$5,0,MATCH(Heatmap!$A199,Sheet1!$B$1:$OK$1,0))) ))</f>
        <v>0.8357212135179195</v>
      </c>
      <c r="AR199" s="1" cm="1">
        <f t="array" ref="AR199">RSQ(Sheet1!$A$2:$A$5, ( (INDEX(Sheet1!$B$2:$OK$5,0,MATCH(Heatmap!AR$1,Sheet1!$B$1:$OK$1,0)))/(INDEX(Sheet1!$B$2:$OK$5,0,MATCH(Heatmap!$A199,Sheet1!$B$1:$OK$1,0))) ))</f>
        <v>0.77646800932125393</v>
      </c>
      <c r="AS199" s="1" cm="1">
        <f t="array" ref="AS199">RSQ(Sheet1!$A$2:$A$5, ( (INDEX(Sheet1!$B$2:$OK$5,0,MATCH(Heatmap!AS$1,Sheet1!$B$1:$OK$1,0)))/(INDEX(Sheet1!$B$2:$OK$5,0,MATCH(Heatmap!$A199,Sheet1!$B$1:$OK$1,0))) ))</f>
        <v>0.79371700744287665</v>
      </c>
      <c r="AT199" s="1" cm="1">
        <f t="array" ref="AT199">RSQ(Sheet1!$A$2:$A$5, ( (INDEX(Sheet1!$B$2:$OK$5,0,MATCH(Heatmap!AT$1,Sheet1!$B$1:$OK$1,0)))/(INDEX(Sheet1!$B$2:$OK$5,0,MATCH(Heatmap!$A199,Sheet1!$B$1:$OK$1,0))) ))</f>
        <v>0.78619517184812959</v>
      </c>
      <c r="AU199" s="1" cm="1">
        <f t="array" ref="AU199">RSQ(Sheet1!$A$2:$A$5, ( (INDEX(Sheet1!$B$2:$OK$5,0,MATCH(Heatmap!AU$1,Sheet1!$B$1:$OK$1,0)))/(INDEX(Sheet1!$B$2:$OK$5,0,MATCH(Heatmap!$A199,Sheet1!$B$1:$OK$1,0))) ))</f>
        <v>0.78415130067979488</v>
      </c>
      <c r="AV199" s="1" cm="1">
        <f t="array" ref="AV199">RSQ(Sheet1!$A$2:$A$5, ( (INDEX(Sheet1!$B$2:$OK$5,0,MATCH(Heatmap!AV$1,Sheet1!$B$1:$OK$1,0)))/(INDEX(Sheet1!$B$2:$OK$5,0,MATCH(Heatmap!$A199,Sheet1!$B$1:$OK$1,0))) ))</f>
        <v>0.7899973251198934</v>
      </c>
      <c r="AW199" s="1" cm="1">
        <f t="array" ref="AW199">RSQ(Sheet1!$A$2:$A$5, ( (INDEX(Sheet1!$B$2:$OK$5,0,MATCH(Heatmap!AW$1,Sheet1!$B$1:$OK$1,0)))/(INDEX(Sheet1!$B$2:$OK$5,0,MATCH(Heatmap!$A199,Sheet1!$B$1:$OK$1,0))) ))</f>
        <v>0.78291077545389243</v>
      </c>
      <c r="AX199" s="1" cm="1">
        <f t="array" ref="AX199">RSQ(Sheet1!$A$2:$A$5, ( (INDEX(Sheet1!$B$2:$OK$5,0,MATCH(Heatmap!AX$1,Sheet1!$B$1:$OK$1,0)))/(INDEX(Sheet1!$B$2:$OK$5,0,MATCH(Heatmap!$A199,Sheet1!$B$1:$OK$1,0))) ))</f>
        <v>0.7678057437016883</v>
      </c>
      <c r="AY199" s="1" cm="1">
        <f t="array" ref="AY199">RSQ(Sheet1!$A$2:$A$5, ( (INDEX(Sheet1!$B$2:$OK$5,0,MATCH(Heatmap!AY$1,Sheet1!$B$1:$OK$1,0)))/(INDEX(Sheet1!$B$2:$OK$5,0,MATCH(Heatmap!$A199,Sheet1!$B$1:$OK$1,0))) ))</f>
        <v>0.77669026494169391</v>
      </c>
      <c r="AZ199" s="1" cm="1">
        <f t="array" ref="AZ199">RSQ(Sheet1!$A$2:$A$5, ( (INDEX(Sheet1!$B$2:$OK$5,0,MATCH(Heatmap!AZ$1,Sheet1!$B$1:$OK$1,0)))/(INDEX(Sheet1!$B$2:$OK$5,0,MATCH(Heatmap!$A199,Sheet1!$B$1:$OK$1,0))) ))</f>
        <v>0.77760519478104828</v>
      </c>
      <c r="BA199" s="1" cm="1">
        <f t="array" ref="BA199">RSQ(Sheet1!$A$2:$A$5, ( (INDEX(Sheet1!$B$2:$OK$5,0,MATCH(Heatmap!BA$1,Sheet1!$B$1:$OK$1,0)))/(INDEX(Sheet1!$B$2:$OK$5,0,MATCH(Heatmap!$A199,Sheet1!$B$1:$OK$1,0))) ))</f>
        <v>0.8083865851557237</v>
      </c>
      <c r="BB199" s="1" cm="1">
        <f t="array" ref="BB199">RSQ(Sheet1!$A$2:$A$5, ( (INDEX(Sheet1!$B$2:$OK$5,0,MATCH(Heatmap!BB$1,Sheet1!$B$1:$OK$1,0)))/(INDEX(Sheet1!$B$2:$OK$5,0,MATCH(Heatmap!$A199,Sheet1!$B$1:$OK$1,0))) ))</f>
        <v>0.77913207940016527</v>
      </c>
      <c r="BC199" s="1" cm="1">
        <f t="array" ref="BC199">RSQ(Sheet1!$A$2:$A$5, ( (INDEX(Sheet1!$B$2:$OK$5,0,MATCH(Heatmap!BC$1,Sheet1!$B$1:$OK$1,0)))/(INDEX(Sheet1!$B$2:$OK$5,0,MATCH(Heatmap!$A199,Sheet1!$B$1:$OK$1,0))) ))</f>
        <v>0.79123731689452215</v>
      </c>
      <c r="BD199" s="1" cm="1">
        <f t="array" ref="BD199">RSQ(Sheet1!$A$2:$A$5, ( (INDEX(Sheet1!$B$2:$OK$5,0,MATCH(Heatmap!BD$1,Sheet1!$B$1:$OK$1,0)))/(INDEX(Sheet1!$B$2:$OK$5,0,MATCH(Heatmap!$A199,Sheet1!$B$1:$OK$1,0))) ))</f>
        <v>0.80541932696174545</v>
      </c>
      <c r="BE199" s="1" cm="1">
        <f t="array" ref="BE199">RSQ(Sheet1!$A$2:$A$5, ( (INDEX(Sheet1!$B$2:$OK$5,0,MATCH(Heatmap!BE$1,Sheet1!$B$1:$OK$1,0)))/(INDEX(Sheet1!$B$2:$OK$5,0,MATCH(Heatmap!$A199,Sheet1!$B$1:$OK$1,0))) ))</f>
        <v>0.77567307995289236</v>
      </c>
      <c r="BF199" s="1" cm="1">
        <f t="array" ref="BF199">RSQ(Sheet1!$A$2:$A$5, ( (INDEX(Sheet1!$B$2:$OK$5,0,MATCH(Heatmap!BF$1,Sheet1!$B$1:$OK$1,0)))/(INDEX(Sheet1!$B$2:$OK$5,0,MATCH(Heatmap!$A199,Sheet1!$B$1:$OK$1,0))) ))</f>
        <v>0.80363466374754</v>
      </c>
      <c r="BG199" s="1" cm="1">
        <f t="array" ref="BG199">RSQ(Sheet1!$A$2:$A$5, ( (INDEX(Sheet1!$B$2:$OK$5,0,MATCH(Heatmap!BG$1,Sheet1!$B$1:$OK$1,0)))/(INDEX(Sheet1!$B$2:$OK$5,0,MATCH(Heatmap!$A199,Sheet1!$B$1:$OK$1,0))) ))</f>
        <v>0.78784975609584884</v>
      </c>
      <c r="BH199" s="1" cm="1">
        <f t="array" ref="BH199">RSQ(Sheet1!$A$2:$A$5, ( (INDEX(Sheet1!$B$2:$OK$5,0,MATCH(Heatmap!BH$1,Sheet1!$B$1:$OK$1,0)))/(INDEX(Sheet1!$B$2:$OK$5,0,MATCH(Heatmap!$A199,Sheet1!$B$1:$OK$1,0))) ))</f>
        <v>0.81530580718625345</v>
      </c>
      <c r="BI199" s="1" cm="1">
        <f t="array" ref="BI199">RSQ(Sheet1!$A$2:$A$5, ( (INDEX(Sheet1!$B$2:$OK$5,0,MATCH(Heatmap!BI$1,Sheet1!$B$1:$OK$1,0)))/(INDEX(Sheet1!$B$2:$OK$5,0,MATCH(Heatmap!$A199,Sheet1!$B$1:$OK$1,0))) ))</f>
        <v>0.7965148484322192</v>
      </c>
      <c r="BJ199" s="1" cm="1">
        <f t="array" ref="BJ199">RSQ(Sheet1!$A$2:$A$5, ( (INDEX(Sheet1!$B$2:$OK$5,0,MATCH(Heatmap!BJ$1,Sheet1!$B$1:$OK$1,0)))/(INDEX(Sheet1!$B$2:$OK$5,0,MATCH(Heatmap!$A199,Sheet1!$B$1:$OK$1,0))) ))</f>
        <v>0.7960860158711287</v>
      </c>
      <c r="BK199" s="1" cm="1">
        <f t="array" ref="BK199">RSQ(Sheet1!$A$2:$A$5, ( (INDEX(Sheet1!$B$2:$OK$5,0,MATCH(Heatmap!BK$1,Sheet1!$B$1:$OK$1,0)))/(INDEX(Sheet1!$B$2:$OK$5,0,MATCH(Heatmap!$A199,Sheet1!$B$1:$OK$1,0))) ))</f>
        <v>0.73359847081462626</v>
      </c>
      <c r="BL199" s="1" cm="1">
        <f t="array" ref="BL199">RSQ(Sheet1!$A$2:$A$5, ( (INDEX(Sheet1!$B$2:$OK$5,0,MATCH(Heatmap!BL$1,Sheet1!$B$1:$OK$1,0)))/(INDEX(Sheet1!$B$2:$OK$5,0,MATCH(Heatmap!$A199,Sheet1!$B$1:$OK$1,0))) ))</f>
        <v>0.77553820654424277</v>
      </c>
      <c r="BM199" s="1" cm="1">
        <f t="array" ref="BM199">RSQ(Sheet1!$A$2:$A$5, ( (INDEX(Sheet1!$B$2:$OK$5,0,MATCH(Heatmap!BM$1,Sheet1!$B$1:$OK$1,0)))/(INDEX(Sheet1!$B$2:$OK$5,0,MATCH(Heatmap!$A199,Sheet1!$B$1:$OK$1,0))) ))</f>
        <v>0.79767791610506389</v>
      </c>
      <c r="BN199" s="1" cm="1">
        <f t="array" ref="BN199">RSQ(Sheet1!$A$2:$A$5, ( (INDEX(Sheet1!$B$2:$OK$5,0,MATCH(Heatmap!BN$1,Sheet1!$B$1:$OK$1,0)))/(INDEX(Sheet1!$B$2:$OK$5,0,MATCH(Heatmap!$A199,Sheet1!$B$1:$OK$1,0))) ))</f>
        <v>0.75467105692094028</v>
      </c>
      <c r="BO199" s="1" cm="1">
        <f t="array" ref="BO199">RSQ(Sheet1!$A$2:$A$5, ( (INDEX(Sheet1!$B$2:$OK$5,0,MATCH(Heatmap!BO$1,Sheet1!$B$1:$OK$1,0)))/(INDEX(Sheet1!$B$2:$OK$5,0,MATCH(Heatmap!$A199,Sheet1!$B$1:$OK$1,0))) ))</f>
        <v>0.80241260781203094</v>
      </c>
      <c r="BP199" s="1" cm="1">
        <f t="array" ref="BP199">RSQ(Sheet1!$A$2:$A$5, ( (INDEX(Sheet1!$B$2:$OK$5,0,MATCH(Heatmap!BP$1,Sheet1!$B$1:$OK$1,0)))/(INDEX(Sheet1!$B$2:$OK$5,0,MATCH(Heatmap!$A199,Sheet1!$B$1:$OK$1,0))) ))</f>
        <v>0.76866416312290087</v>
      </c>
      <c r="BQ199" s="1" cm="1">
        <f t="array" ref="BQ199">RSQ(Sheet1!$A$2:$A$5, ( (INDEX(Sheet1!$B$2:$OK$5,0,MATCH(Heatmap!BQ$1,Sheet1!$B$1:$OK$1,0)))/(INDEX(Sheet1!$B$2:$OK$5,0,MATCH(Heatmap!$A199,Sheet1!$B$1:$OK$1,0))) ))</f>
        <v>0.76830727766224516</v>
      </c>
      <c r="BR199" s="1" cm="1">
        <f t="array" ref="BR199">RSQ(Sheet1!$A$2:$A$5, ( (INDEX(Sheet1!$B$2:$OK$5,0,MATCH(Heatmap!BR$1,Sheet1!$B$1:$OK$1,0)))/(INDEX(Sheet1!$B$2:$OK$5,0,MATCH(Heatmap!$A199,Sheet1!$B$1:$OK$1,0))) ))</f>
        <v>0.77791744905223059</v>
      </c>
      <c r="BS199" s="1" cm="1">
        <f t="array" ref="BS199">RSQ(Sheet1!$A$2:$A$5, ( (INDEX(Sheet1!$B$2:$OK$5,0,MATCH(Heatmap!BS$1,Sheet1!$B$1:$OK$1,0)))/(INDEX(Sheet1!$B$2:$OK$5,0,MATCH(Heatmap!$A199,Sheet1!$B$1:$OK$1,0))) ))</f>
        <v>0.81381999182813991</v>
      </c>
      <c r="BT199" s="1" cm="1">
        <f t="array" ref="BT199">RSQ(Sheet1!$A$2:$A$5, ( (INDEX(Sheet1!$B$2:$OK$5,0,MATCH(Heatmap!BT$1,Sheet1!$B$1:$OK$1,0)))/(INDEX(Sheet1!$B$2:$OK$5,0,MATCH(Heatmap!$A199,Sheet1!$B$1:$OK$1,0))) ))</f>
        <v>0.77565857263847093</v>
      </c>
      <c r="BU199" s="1" cm="1">
        <f t="array" ref="BU199">RSQ(Sheet1!$A$2:$A$5, ( (INDEX(Sheet1!$B$2:$OK$5,0,MATCH(Heatmap!BU$1,Sheet1!$B$1:$OK$1,0)))/(INDEX(Sheet1!$B$2:$OK$5,0,MATCH(Heatmap!$A199,Sheet1!$B$1:$OK$1,0))) ))</f>
        <v>0.77955623990409972</v>
      </c>
      <c r="BV199" s="1" cm="1">
        <f t="array" ref="BV199">RSQ(Sheet1!$A$2:$A$5, ( (INDEX(Sheet1!$B$2:$OK$5,0,MATCH(Heatmap!BV$1,Sheet1!$B$1:$OK$1,0)))/(INDEX(Sheet1!$B$2:$OK$5,0,MATCH(Heatmap!$A199,Sheet1!$B$1:$OK$1,0))) ))</f>
        <v>0.80464872714241931</v>
      </c>
      <c r="BW199" s="1" cm="1">
        <f t="array" ref="BW199">RSQ(Sheet1!$A$2:$A$5, ( (INDEX(Sheet1!$B$2:$OK$5,0,MATCH(Heatmap!BW$1,Sheet1!$B$1:$OK$1,0)))/(INDEX(Sheet1!$B$2:$OK$5,0,MATCH(Heatmap!$A199,Sheet1!$B$1:$OK$1,0))) ))</f>
        <v>0.78417986446063426</v>
      </c>
      <c r="BX199" s="1" cm="1">
        <f t="array" ref="BX199">RSQ(Sheet1!$A$2:$A$5, ( (INDEX(Sheet1!$B$2:$OK$5,0,MATCH(Heatmap!BX$1,Sheet1!$B$1:$OK$1,0)))/(INDEX(Sheet1!$B$2:$OK$5,0,MATCH(Heatmap!$A199,Sheet1!$B$1:$OK$1,0))) ))</f>
        <v>0.75730766607932609</v>
      </c>
      <c r="BY199" s="1" cm="1">
        <f t="array" ref="BY199">RSQ(Sheet1!$A$2:$A$5, ( (INDEX(Sheet1!$B$2:$OK$5,0,MATCH(Heatmap!BY$1,Sheet1!$B$1:$OK$1,0)))/(INDEX(Sheet1!$B$2:$OK$5,0,MATCH(Heatmap!$A199,Sheet1!$B$1:$OK$1,0))) ))</f>
        <v>0.78974266728895814</v>
      </c>
      <c r="BZ199" s="1" cm="1">
        <f t="array" ref="BZ199">RSQ(Sheet1!$A$2:$A$5, ( (INDEX(Sheet1!$B$2:$OK$5,0,MATCH(Heatmap!BZ$1,Sheet1!$B$1:$OK$1,0)))/(INDEX(Sheet1!$B$2:$OK$5,0,MATCH(Heatmap!$A199,Sheet1!$B$1:$OK$1,0))) ))</f>
        <v>0.74595230740692398</v>
      </c>
      <c r="CA199" s="1" cm="1">
        <f t="array" ref="CA199">RSQ(Sheet1!$A$2:$A$5, ( (INDEX(Sheet1!$B$2:$OK$5,0,MATCH(Heatmap!CA$1,Sheet1!$B$1:$OK$1,0)))/(INDEX(Sheet1!$B$2:$OK$5,0,MATCH(Heatmap!$A199,Sheet1!$B$1:$OK$1,0))) ))</f>
        <v>0.79818549995230104</v>
      </c>
      <c r="CB199" s="1" cm="1">
        <f t="array" ref="CB199">RSQ(Sheet1!$A$2:$A$5, ( (INDEX(Sheet1!$B$2:$OK$5,0,MATCH(Heatmap!CB$1,Sheet1!$B$1:$OK$1,0)))/(INDEX(Sheet1!$B$2:$OK$5,0,MATCH(Heatmap!$A199,Sheet1!$B$1:$OK$1,0))) ))</f>
        <v>0.77487289228189771</v>
      </c>
      <c r="CC199" s="1" cm="1">
        <f t="array" ref="CC199">RSQ(Sheet1!$A$2:$A$5, ( (INDEX(Sheet1!$B$2:$OK$5,0,MATCH(Heatmap!CC$1,Sheet1!$B$1:$OK$1,0)))/(INDEX(Sheet1!$B$2:$OK$5,0,MATCH(Heatmap!$A199,Sheet1!$B$1:$OK$1,0))) ))</f>
        <v>0.7506081236757508</v>
      </c>
      <c r="CD199" s="1" cm="1">
        <f t="array" ref="CD199">RSQ(Sheet1!$A$2:$A$5, ( (INDEX(Sheet1!$B$2:$OK$5,0,MATCH(Heatmap!CD$1,Sheet1!$B$1:$OK$1,0)))/(INDEX(Sheet1!$B$2:$OK$5,0,MATCH(Heatmap!$A199,Sheet1!$B$1:$OK$1,0))) ))</f>
        <v>0.73836011930689727</v>
      </c>
      <c r="CE199" s="1" cm="1">
        <f t="array" ref="CE199">RSQ(Sheet1!$A$2:$A$5, ( (INDEX(Sheet1!$B$2:$OK$5,0,MATCH(Heatmap!CE$1,Sheet1!$B$1:$OK$1,0)))/(INDEX(Sheet1!$B$2:$OK$5,0,MATCH(Heatmap!$A199,Sheet1!$B$1:$OK$1,0))) ))</f>
        <v>0.76518170459219048</v>
      </c>
      <c r="CF199" s="1" cm="1">
        <f t="array" ref="CF199">RSQ(Sheet1!$A$2:$A$5, ( (INDEX(Sheet1!$B$2:$OK$5,0,MATCH(Heatmap!CF$1,Sheet1!$B$1:$OK$1,0)))/(INDEX(Sheet1!$B$2:$OK$5,0,MATCH(Heatmap!$A199,Sheet1!$B$1:$OK$1,0))) ))</f>
        <v>0.78822569541861853</v>
      </c>
      <c r="CG199" s="1" cm="1">
        <f t="array" ref="CG199">RSQ(Sheet1!$A$2:$A$5, ( (INDEX(Sheet1!$B$2:$OK$5,0,MATCH(Heatmap!CG$1,Sheet1!$B$1:$OK$1,0)))/(INDEX(Sheet1!$B$2:$OK$5,0,MATCH(Heatmap!$A199,Sheet1!$B$1:$OK$1,0))) ))</f>
        <v>0.78229099679730441</v>
      </c>
      <c r="CH199" s="1" cm="1">
        <f t="array" ref="CH199">RSQ(Sheet1!$A$2:$A$5, ( (INDEX(Sheet1!$B$2:$OK$5,0,MATCH(Heatmap!CH$1,Sheet1!$B$1:$OK$1,0)))/(INDEX(Sheet1!$B$2:$OK$5,0,MATCH(Heatmap!$A199,Sheet1!$B$1:$OK$1,0))) ))</f>
        <v>0.74680578458946933</v>
      </c>
      <c r="CI199" s="1" cm="1">
        <f t="array" ref="CI199">RSQ(Sheet1!$A$2:$A$5, ( (INDEX(Sheet1!$B$2:$OK$5,0,MATCH(Heatmap!CI$1,Sheet1!$B$1:$OK$1,0)))/(INDEX(Sheet1!$B$2:$OK$5,0,MATCH(Heatmap!$A199,Sheet1!$B$1:$OK$1,0))) ))</f>
        <v>0.79700940087923622</v>
      </c>
      <c r="CJ199" s="1" cm="1">
        <f t="array" ref="CJ199">RSQ(Sheet1!$A$2:$A$5, ( (INDEX(Sheet1!$B$2:$OK$5,0,MATCH(Heatmap!CJ$1,Sheet1!$B$1:$OK$1,0)))/(INDEX(Sheet1!$B$2:$OK$5,0,MATCH(Heatmap!$A199,Sheet1!$B$1:$OK$1,0))) ))</f>
        <v>0.77796609075881795</v>
      </c>
      <c r="CK199" s="1" cm="1">
        <f t="array" ref="CK199">RSQ(Sheet1!$A$2:$A$5, ( (INDEX(Sheet1!$B$2:$OK$5,0,MATCH(Heatmap!CK$1,Sheet1!$B$1:$OK$1,0)))/(INDEX(Sheet1!$B$2:$OK$5,0,MATCH(Heatmap!$A199,Sheet1!$B$1:$OK$1,0))) ))</f>
        <v>0.73180996281769517</v>
      </c>
      <c r="CL199" s="1" cm="1">
        <f t="array" ref="CL199">RSQ(Sheet1!$A$2:$A$5, ( (INDEX(Sheet1!$B$2:$OK$5,0,MATCH(Heatmap!CL$1,Sheet1!$B$1:$OK$1,0)))/(INDEX(Sheet1!$B$2:$OK$5,0,MATCH(Heatmap!$A199,Sheet1!$B$1:$OK$1,0))) ))</f>
        <v>0.72814532003003574</v>
      </c>
      <c r="CM199" s="1" cm="1">
        <f t="array" ref="CM199">RSQ(Sheet1!$A$2:$A$5, ( (INDEX(Sheet1!$B$2:$OK$5,0,MATCH(Heatmap!CM$1,Sheet1!$B$1:$OK$1,0)))/(INDEX(Sheet1!$B$2:$OK$5,0,MATCH(Heatmap!$A199,Sheet1!$B$1:$OK$1,0))) ))</f>
        <v>0.75090418055271935</v>
      </c>
      <c r="CN199" s="1" cm="1">
        <f t="array" ref="CN199">RSQ(Sheet1!$A$2:$A$5, ( (INDEX(Sheet1!$B$2:$OK$5,0,MATCH(Heatmap!CN$1,Sheet1!$B$1:$OK$1,0)))/(INDEX(Sheet1!$B$2:$OK$5,0,MATCH(Heatmap!$A199,Sheet1!$B$1:$OK$1,0))) ))</f>
        <v>0.73260205559307867</v>
      </c>
      <c r="CO199" s="1" cm="1">
        <f t="array" ref="CO199">RSQ(Sheet1!$A$2:$A$5, ( (INDEX(Sheet1!$B$2:$OK$5,0,MATCH(Heatmap!CO$1,Sheet1!$B$1:$OK$1,0)))/(INDEX(Sheet1!$B$2:$OK$5,0,MATCH(Heatmap!$A199,Sheet1!$B$1:$OK$1,0))) ))</f>
        <v>0.74109686001347475</v>
      </c>
      <c r="CP199" s="1" cm="1">
        <f t="array" ref="CP199">RSQ(Sheet1!$A$2:$A$5, ( (INDEX(Sheet1!$B$2:$OK$5,0,MATCH(Heatmap!CP$1,Sheet1!$B$1:$OK$1,0)))/(INDEX(Sheet1!$B$2:$OK$5,0,MATCH(Heatmap!$A199,Sheet1!$B$1:$OK$1,0))) ))</f>
        <v>0.75052463392431124</v>
      </c>
      <c r="CQ199" s="1" cm="1">
        <f t="array" ref="CQ199">RSQ(Sheet1!$A$2:$A$5, ( (INDEX(Sheet1!$B$2:$OK$5,0,MATCH(Heatmap!CQ$1,Sheet1!$B$1:$OK$1,0)))/(INDEX(Sheet1!$B$2:$OK$5,0,MATCH(Heatmap!$A199,Sheet1!$B$1:$OK$1,0))) ))</f>
        <v>0.72233618672159994</v>
      </c>
      <c r="CR199" s="1" cm="1">
        <f t="array" ref="CR199">RSQ(Sheet1!$A$2:$A$5, ( (INDEX(Sheet1!$B$2:$OK$5,0,MATCH(Heatmap!CR$1,Sheet1!$B$1:$OK$1,0)))/(INDEX(Sheet1!$B$2:$OK$5,0,MATCH(Heatmap!$A199,Sheet1!$B$1:$OK$1,0))) ))</f>
        <v>0.7388307445246588</v>
      </c>
      <c r="CS199" s="1" cm="1">
        <f t="array" ref="CS199">RSQ(Sheet1!$A$2:$A$5, ( (INDEX(Sheet1!$B$2:$OK$5,0,MATCH(Heatmap!CS$1,Sheet1!$B$1:$OK$1,0)))/(INDEX(Sheet1!$B$2:$OK$5,0,MATCH(Heatmap!$A199,Sheet1!$B$1:$OK$1,0))) ))</f>
        <v>0.71751722444773069</v>
      </c>
      <c r="CT199" s="1" cm="1">
        <f t="array" ref="CT199">RSQ(Sheet1!$A$2:$A$5, ( (INDEX(Sheet1!$B$2:$OK$5,0,MATCH(Heatmap!CT$1,Sheet1!$B$1:$OK$1,0)))/(INDEX(Sheet1!$B$2:$OK$5,0,MATCH(Heatmap!$A199,Sheet1!$B$1:$OK$1,0))) ))</f>
        <v>0.74897029025031647</v>
      </c>
      <c r="CU199" s="1" cm="1">
        <f t="array" ref="CU199">RSQ(Sheet1!$A$2:$A$5, ( (INDEX(Sheet1!$B$2:$OK$5,0,MATCH(Heatmap!CU$1,Sheet1!$B$1:$OK$1,0)))/(INDEX(Sheet1!$B$2:$OK$5,0,MATCH(Heatmap!$A199,Sheet1!$B$1:$OK$1,0))) ))</f>
        <v>0.76834215352266266</v>
      </c>
      <c r="CV199" s="1" cm="1">
        <f t="array" ref="CV199">RSQ(Sheet1!$A$2:$A$5, ( (INDEX(Sheet1!$B$2:$OK$5,0,MATCH(Heatmap!CV$1,Sheet1!$B$1:$OK$1,0)))/(INDEX(Sheet1!$B$2:$OK$5,0,MATCH(Heatmap!$A199,Sheet1!$B$1:$OK$1,0))) ))</f>
        <v>0.68064079667885613</v>
      </c>
      <c r="CW199" s="1" cm="1">
        <f t="array" ref="CW199">RSQ(Sheet1!$A$2:$A$5, ( (INDEX(Sheet1!$B$2:$OK$5,0,MATCH(Heatmap!CW$1,Sheet1!$B$1:$OK$1,0)))/(INDEX(Sheet1!$B$2:$OK$5,0,MATCH(Heatmap!$A199,Sheet1!$B$1:$OK$1,0))) ))</f>
        <v>0.72338687647005051</v>
      </c>
      <c r="CX199" s="1" cm="1">
        <f t="array" ref="CX199">RSQ(Sheet1!$A$2:$A$5, ( (INDEX(Sheet1!$B$2:$OK$5,0,MATCH(Heatmap!CX$1,Sheet1!$B$1:$OK$1,0)))/(INDEX(Sheet1!$B$2:$OK$5,0,MATCH(Heatmap!$A199,Sheet1!$B$1:$OK$1,0))) ))</f>
        <v>0.70278381494307463</v>
      </c>
      <c r="CY199" s="1" cm="1">
        <f t="array" ref="CY199">RSQ(Sheet1!$A$2:$A$5, ( (INDEX(Sheet1!$B$2:$OK$5,0,MATCH(Heatmap!CY$1,Sheet1!$B$1:$OK$1,0)))/(INDEX(Sheet1!$B$2:$OK$5,0,MATCH(Heatmap!$A199,Sheet1!$B$1:$OK$1,0))) ))</f>
        <v>0.71285146302948621</v>
      </c>
      <c r="CZ199" s="1" cm="1">
        <f t="array" ref="CZ199">RSQ(Sheet1!$A$2:$A$5, ( (INDEX(Sheet1!$B$2:$OK$5,0,MATCH(Heatmap!CZ$1,Sheet1!$B$1:$OK$1,0)))/(INDEX(Sheet1!$B$2:$OK$5,0,MATCH(Heatmap!$A199,Sheet1!$B$1:$OK$1,0))) ))</f>
        <v>0.73498951177831739</v>
      </c>
      <c r="DA199" s="1" cm="1">
        <f t="array" ref="DA199">RSQ(Sheet1!$A$2:$A$5, ( (INDEX(Sheet1!$B$2:$OK$5,0,MATCH(Heatmap!DA$1,Sheet1!$B$1:$OK$1,0)))/(INDEX(Sheet1!$B$2:$OK$5,0,MATCH(Heatmap!$A199,Sheet1!$B$1:$OK$1,0))) ))</f>
        <v>0.71032867328273885</v>
      </c>
      <c r="DB199" s="1" cm="1">
        <f t="array" ref="DB199">RSQ(Sheet1!$A$2:$A$5, ( (INDEX(Sheet1!$B$2:$OK$5,0,MATCH(Heatmap!DB$1,Sheet1!$B$1:$OK$1,0)))/(INDEX(Sheet1!$B$2:$OK$5,0,MATCH(Heatmap!$A199,Sheet1!$B$1:$OK$1,0))) ))</f>
        <v>0.65295516658448971</v>
      </c>
      <c r="DC199" s="1" cm="1">
        <f t="array" ref="DC199">RSQ(Sheet1!$A$2:$A$5, ( (INDEX(Sheet1!$B$2:$OK$5,0,MATCH(Heatmap!DC$1,Sheet1!$B$1:$OK$1,0)))/(INDEX(Sheet1!$B$2:$OK$5,0,MATCH(Heatmap!$A199,Sheet1!$B$1:$OK$1,0))) ))</f>
        <v>0.74715930877419234</v>
      </c>
      <c r="DD199" s="1" cm="1">
        <f t="array" ref="DD199">RSQ(Sheet1!$A$2:$A$5, ( (INDEX(Sheet1!$B$2:$OK$5,0,MATCH(Heatmap!DD$1,Sheet1!$B$1:$OK$1,0)))/(INDEX(Sheet1!$B$2:$OK$5,0,MATCH(Heatmap!$A199,Sheet1!$B$1:$OK$1,0))) ))</f>
        <v>0.68976554792751144</v>
      </c>
      <c r="DE199" s="1" cm="1">
        <f t="array" ref="DE199">RSQ(Sheet1!$A$2:$A$5, ( (INDEX(Sheet1!$B$2:$OK$5,0,MATCH(Heatmap!DE$1,Sheet1!$B$1:$OK$1,0)))/(INDEX(Sheet1!$B$2:$OK$5,0,MATCH(Heatmap!$A199,Sheet1!$B$1:$OK$1,0))) ))</f>
        <v>0.70690889951165903</v>
      </c>
      <c r="DF199" s="1" cm="1">
        <f t="array" ref="DF199">RSQ(Sheet1!$A$2:$A$5, ( (INDEX(Sheet1!$B$2:$OK$5,0,MATCH(Heatmap!DF$1,Sheet1!$B$1:$OK$1,0)))/(INDEX(Sheet1!$B$2:$OK$5,0,MATCH(Heatmap!$A199,Sheet1!$B$1:$OK$1,0))) ))</f>
        <v>0.7241218699203652</v>
      </c>
      <c r="DG199" s="1" cm="1">
        <f t="array" ref="DG199">RSQ(Sheet1!$A$2:$A$5, ( (INDEX(Sheet1!$B$2:$OK$5,0,MATCH(Heatmap!DG$1,Sheet1!$B$1:$OK$1,0)))/(INDEX(Sheet1!$B$2:$OK$5,0,MATCH(Heatmap!$A199,Sheet1!$B$1:$OK$1,0))) ))</f>
        <v>0.69183461801347135</v>
      </c>
      <c r="DH199" s="1" cm="1">
        <f t="array" ref="DH199">RSQ(Sheet1!$A$2:$A$5, ( (INDEX(Sheet1!$B$2:$OK$5,0,MATCH(Heatmap!DH$1,Sheet1!$B$1:$OK$1,0)))/(INDEX(Sheet1!$B$2:$OK$5,0,MATCH(Heatmap!$A199,Sheet1!$B$1:$OK$1,0))) ))</f>
        <v>0.67720475972268612</v>
      </c>
      <c r="DI199" s="1" cm="1">
        <f t="array" ref="DI199">RSQ(Sheet1!$A$2:$A$5, ( (INDEX(Sheet1!$B$2:$OK$5,0,MATCH(Heatmap!DI$1,Sheet1!$B$1:$OK$1,0)))/(INDEX(Sheet1!$B$2:$OK$5,0,MATCH(Heatmap!$A199,Sheet1!$B$1:$OK$1,0))) ))</f>
        <v>0.73245559369778968</v>
      </c>
      <c r="DJ199" s="1" cm="1">
        <f t="array" ref="DJ199">RSQ(Sheet1!$A$2:$A$5, ( (INDEX(Sheet1!$B$2:$OK$5,0,MATCH(Heatmap!DJ$1,Sheet1!$B$1:$OK$1,0)))/(INDEX(Sheet1!$B$2:$OK$5,0,MATCH(Heatmap!$A199,Sheet1!$B$1:$OK$1,0))) ))</f>
        <v>0.61953725730765763</v>
      </c>
      <c r="DK199" s="1" cm="1">
        <f t="array" ref="DK199">RSQ(Sheet1!$A$2:$A$5, ( (INDEX(Sheet1!$B$2:$OK$5,0,MATCH(Heatmap!DK$1,Sheet1!$B$1:$OK$1,0)))/(INDEX(Sheet1!$B$2:$OK$5,0,MATCH(Heatmap!$A199,Sheet1!$B$1:$OK$1,0))) ))</f>
        <v>0.59352124401495487</v>
      </c>
      <c r="DL199" s="1" cm="1">
        <f t="array" ref="DL199">RSQ(Sheet1!$A$2:$A$5, ( (INDEX(Sheet1!$B$2:$OK$5,0,MATCH(Heatmap!DL$1,Sheet1!$B$1:$OK$1,0)))/(INDEX(Sheet1!$B$2:$OK$5,0,MATCH(Heatmap!$A199,Sheet1!$B$1:$OK$1,0))) ))</f>
        <v>0.64343907669506339</v>
      </c>
      <c r="DM199" s="1" cm="1">
        <f t="array" ref="DM199">RSQ(Sheet1!$A$2:$A$5, ( (INDEX(Sheet1!$B$2:$OK$5,0,MATCH(Heatmap!DM$1,Sheet1!$B$1:$OK$1,0)))/(INDEX(Sheet1!$B$2:$OK$5,0,MATCH(Heatmap!$A199,Sheet1!$B$1:$OK$1,0))) ))</f>
        <v>0.69066117220089263</v>
      </c>
      <c r="DN199" s="1" cm="1">
        <f t="array" ref="DN199">RSQ(Sheet1!$A$2:$A$5, ( (INDEX(Sheet1!$B$2:$OK$5,0,MATCH(Heatmap!DN$1,Sheet1!$B$1:$OK$1,0)))/(INDEX(Sheet1!$B$2:$OK$5,0,MATCH(Heatmap!$A199,Sheet1!$B$1:$OK$1,0))) ))</f>
        <v>0.67111723682110835</v>
      </c>
      <c r="DO199" s="1" cm="1">
        <f t="array" ref="DO199">RSQ(Sheet1!$A$2:$A$5, ( (INDEX(Sheet1!$B$2:$OK$5,0,MATCH(Heatmap!DO$1,Sheet1!$B$1:$OK$1,0)))/(INDEX(Sheet1!$B$2:$OK$5,0,MATCH(Heatmap!$A199,Sheet1!$B$1:$OK$1,0))) ))</f>
        <v>0.62971341152661675</v>
      </c>
      <c r="DP199" s="1" cm="1">
        <f t="array" ref="DP199">RSQ(Sheet1!$A$2:$A$5, ( (INDEX(Sheet1!$B$2:$OK$5,0,MATCH(Heatmap!DP$1,Sheet1!$B$1:$OK$1,0)))/(INDEX(Sheet1!$B$2:$OK$5,0,MATCH(Heatmap!$A199,Sheet1!$B$1:$OK$1,0))) ))</f>
        <v>0.61911197229728754</v>
      </c>
      <c r="DQ199" s="1" cm="1">
        <f t="array" ref="DQ199">RSQ(Sheet1!$A$2:$A$5, ( (INDEX(Sheet1!$B$2:$OK$5,0,MATCH(Heatmap!DQ$1,Sheet1!$B$1:$OK$1,0)))/(INDEX(Sheet1!$B$2:$OK$5,0,MATCH(Heatmap!$A199,Sheet1!$B$1:$OK$1,0))) ))</f>
        <v>0.66315342496787189</v>
      </c>
      <c r="DR199" s="1" cm="1">
        <f t="array" ref="DR199">RSQ(Sheet1!$A$2:$A$5, ( (INDEX(Sheet1!$B$2:$OK$5,0,MATCH(Heatmap!DR$1,Sheet1!$B$1:$OK$1,0)))/(INDEX(Sheet1!$B$2:$OK$5,0,MATCH(Heatmap!$A199,Sheet1!$B$1:$OK$1,0))) ))</f>
        <v>0.6484974193878682</v>
      </c>
      <c r="DS199" s="1" cm="1">
        <f t="array" ref="DS199">RSQ(Sheet1!$A$2:$A$5, ( (INDEX(Sheet1!$B$2:$OK$5,0,MATCH(Heatmap!DS$1,Sheet1!$B$1:$OK$1,0)))/(INDEX(Sheet1!$B$2:$OK$5,0,MATCH(Heatmap!$A199,Sheet1!$B$1:$OK$1,0))) ))</f>
        <v>0.63306166952227816</v>
      </c>
      <c r="DT199" s="1" cm="1">
        <f t="array" ref="DT199">RSQ(Sheet1!$A$2:$A$5, ( (INDEX(Sheet1!$B$2:$OK$5,0,MATCH(Heatmap!DT$1,Sheet1!$B$1:$OK$1,0)))/(INDEX(Sheet1!$B$2:$OK$5,0,MATCH(Heatmap!$A199,Sheet1!$B$1:$OK$1,0))) ))</f>
        <v>0.52870018206191605</v>
      </c>
      <c r="DU199" s="1" cm="1">
        <f t="array" ref="DU199">RSQ(Sheet1!$A$2:$A$5, ( (INDEX(Sheet1!$B$2:$OK$5,0,MATCH(Heatmap!DU$1,Sheet1!$B$1:$OK$1,0)))/(INDEX(Sheet1!$B$2:$OK$5,0,MATCH(Heatmap!$A199,Sheet1!$B$1:$OK$1,0))) ))</f>
        <v>0.59378490659324967</v>
      </c>
      <c r="DV199" s="1" cm="1">
        <f t="array" ref="DV199">RSQ(Sheet1!$A$2:$A$5, ( (INDEX(Sheet1!$B$2:$OK$5,0,MATCH(Heatmap!DV$1,Sheet1!$B$1:$OK$1,0)))/(INDEX(Sheet1!$B$2:$OK$5,0,MATCH(Heatmap!$A199,Sheet1!$B$1:$OK$1,0))) ))</f>
        <v>0.5961536867230216</v>
      </c>
      <c r="DW199" s="1" cm="1">
        <f t="array" ref="DW199">RSQ(Sheet1!$A$2:$A$5, ( (INDEX(Sheet1!$B$2:$OK$5,0,MATCH(Heatmap!DW$1,Sheet1!$B$1:$OK$1,0)))/(INDEX(Sheet1!$B$2:$OK$5,0,MATCH(Heatmap!$A199,Sheet1!$B$1:$OK$1,0))) ))</f>
        <v>0.57656611409613279</v>
      </c>
      <c r="DX199" s="1" cm="1">
        <f t="array" ref="DX199">RSQ(Sheet1!$A$2:$A$5, ( (INDEX(Sheet1!$B$2:$OK$5,0,MATCH(Heatmap!DX$1,Sheet1!$B$1:$OK$1,0)))/(INDEX(Sheet1!$B$2:$OK$5,0,MATCH(Heatmap!$A199,Sheet1!$B$1:$OK$1,0))) ))</f>
        <v>0.49645720342608435</v>
      </c>
      <c r="DY199" s="1" cm="1">
        <f t="array" ref="DY199">RSQ(Sheet1!$A$2:$A$5, ( (INDEX(Sheet1!$B$2:$OK$5,0,MATCH(Heatmap!DY$1,Sheet1!$B$1:$OK$1,0)))/(INDEX(Sheet1!$B$2:$OK$5,0,MATCH(Heatmap!$A199,Sheet1!$B$1:$OK$1,0))) ))</f>
        <v>0.52715270527941649</v>
      </c>
      <c r="DZ199" s="1" cm="1">
        <f t="array" ref="DZ199">RSQ(Sheet1!$A$2:$A$5, ( (INDEX(Sheet1!$B$2:$OK$5,0,MATCH(Heatmap!DZ$1,Sheet1!$B$1:$OK$1,0)))/(INDEX(Sheet1!$B$2:$OK$5,0,MATCH(Heatmap!$A199,Sheet1!$B$1:$OK$1,0))) ))</f>
        <v>0.60453389264473301</v>
      </c>
      <c r="EA199" s="1" cm="1">
        <f t="array" ref="EA199">RSQ(Sheet1!$A$2:$A$5, ( (INDEX(Sheet1!$B$2:$OK$5,0,MATCH(Heatmap!EA$1,Sheet1!$B$1:$OK$1,0)))/(INDEX(Sheet1!$B$2:$OK$5,0,MATCH(Heatmap!$A199,Sheet1!$B$1:$OK$1,0))) ))</f>
        <v>0.67129566821155517</v>
      </c>
      <c r="EB199" s="1" cm="1">
        <f t="array" ref="EB199">RSQ(Sheet1!$A$2:$A$5, ( (INDEX(Sheet1!$B$2:$OK$5,0,MATCH(Heatmap!EB$1,Sheet1!$B$1:$OK$1,0)))/(INDEX(Sheet1!$B$2:$OK$5,0,MATCH(Heatmap!$A199,Sheet1!$B$1:$OK$1,0))) ))</f>
        <v>0.61453783686952035</v>
      </c>
      <c r="EC199" s="1" cm="1">
        <f t="array" ref="EC199">RSQ(Sheet1!$A$2:$A$5, ( (INDEX(Sheet1!$B$2:$OK$5,0,MATCH(Heatmap!EC$1,Sheet1!$B$1:$OK$1,0)))/(INDEX(Sheet1!$B$2:$OK$5,0,MATCH(Heatmap!$A199,Sheet1!$B$1:$OK$1,0))) ))</f>
        <v>0.53832082916946933</v>
      </c>
      <c r="ED199" s="1" cm="1">
        <f t="array" ref="ED199">RSQ(Sheet1!$A$2:$A$5, ( (INDEX(Sheet1!$B$2:$OK$5,0,MATCH(Heatmap!ED$1,Sheet1!$B$1:$OK$1,0)))/(INDEX(Sheet1!$B$2:$OK$5,0,MATCH(Heatmap!$A199,Sheet1!$B$1:$OK$1,0))) ))</f>
        <v>0.46003756323032896</v>
      </c>
      <c r="EE199" s="1" cm="1">
        <f t="array" ref="EE199">RSQ(Sheet1!$A$2:$A$5, ( (INDEX(Sheet1!$B$2:$OK$5,0,MATCH(Heatmap!EE$1,Sheet1!$B$1:$OK$1,0)))/(INDEX(Sheet1!$B$2:$OK$5,0,MATCH(Heatmap!$A199,Sheet1!$B$1:$OK$1,0))) ))</f>
        <v>0.51464243847734337</v>
      </c>
      <c r="EF199" s="1" cm="1">
        <f t="array" ref="EF199">RSQ(Sheet1!$A$2:$A$5, ( (INDEX(Sheet1!$B$2:$OK$5,0,MATCH(Heatmap!EF$1,Sheet1!$B$1:$OK$1,0)))/(INDEX(Sheet1!$B$2:$OK$5,0,MATCH(Heatmap!$A199,Sheet1!$B$1:$OK$1,0))) ))</f>
        <v>0.49833013512459046</v>
      </c>
      <c r="EG199" s="1" cm="1">
        <f t="array" ref="EG199">RSQ(Sheet1!$A$2:$A$5, ( (INDEX(Sheet1!$B$2:$OK$5,0,MATCH(Heatmap!EG$1,Sheet1!$B$1:$OK$1,0)))/(INDEX(Sheet1!$B$2:$OK$5,0,MATCH(Heatmap!$A199,Sheet1!$B$1:$OK$1,0))) ))</f>
        <v>0.48147303418019366</v>
      </c>
      <c r="EH199" s="1" cm="1">
        <f t="array" ref="EH199">RSQ(Sheet1!$A$2:$A$5, ( (INDEX(Sheet1!$B$2:$OK$5,0,MATCH(Heatmap!EH$1,Sheet1!$B$1:$OK$1,0)))/(INDEX(Sheet1!$B$2:$OK$5,0,MATCH(Heatmap!$A199,Sheet1!$B$1:$OK$1,0))) ))</f>
        <v>0.47907658970281097</v>
      </c>
      <c r="EI199" s="1" cm="1">
        <f t="array" ref="EI199">RSQ(Sheet1!$A$2:$A$5, ( (INDEX(Sheet1!$B$2:$OK$5,0,MATCH(Heatmap!EI$1,Sheet1!$B$1:$OK$1,0)))/(INDEX(Sheet1!$B$2:$OK$5,0,MATCH(Heatmap!$A199,Sheet1!$B$1:$OK$1,0))) ))</f>
        <v>0.54460366997402132</v>
      </c>
      <c r="EJ199" s="1" cm="1">
        <f t="array" ref="EJ199">RSQ(Sheet1!$A$2:$A$5, ( (INDEX(Sheet1!$B$2:$OK$5,0,MATCH(Heatmap!EJ$1,Sheet1!$B$1:$OK$1,0)))/(INDEX(Sheet1!$B$2:$OK$5,0,MATCH(Heatmap!$A199,Sheet1!$B$1:$OK$1,0))) ))</f>
        <v>0.37509845728613056</v>
      </c>
      <c r="EK199" s="1" cm="1">
        <f t="array" ref="EK199">RSQ(Sheet1!$A$2:$A$5, ( (INDEX(Sheet1!$B$2:$OK$5,0,MATCH(Heatmap!EK$1,Sheet1!$B$1:$OK$1,0)))/(INDEX(Sheet1!$B$2:$OK$5,0,MATCH(Heatmap!$A199,Sheet1!$B$1:$OK$1,0))) ))</f>
        <v>0.52925565301317623</v>
      </c>
      <c r="EL199" s="1" cm="1">
        <f t="array" ref="EL199">RSQ(Sheet1!$A$2:$A$5, ( (INDEX(Sheet1!$B$2:$OK$5,0,MATCH(Heatmap!EL$1,Sheet1!$B$1:$OK$1,0)))/(INDEX(Sheet1!$B$2:$OK$5,0,MATCH(Heatmap!$A199,Sheet1!$B$1:$OK$1,0))) ))</f>
        <v>0.38278992866730677</v>
      </c>
      <c r="EM199" s="1" cm="1">
        <f t="array" ref="EM199">RSQ(Sheet1!$A$2:$A$5, ( (INDEX(Sheet1!$B$2:$OK$5,0,MATCH(Heatmap!EM$1,Sheet1!$B$1:$OK$1,0)))/(INDEX(Sheet1!$B$2:$OK$5,0,MATCH(Heatmap!$A199,Sheet1!$B$1:$OK$1,0))) ))</f>
        <v>0.35645071443009863</v>
      </c>
      <c r="EN199" s="1" cm="1">
        <f t="array" ref="EN199">RSQ(Sheet1!$A$2:$A$5, ( (INDEX(Sheet1!$B$2:$OK$5,0,MATCH(Heatmap!EN$1,Sheet1!$B$1:$OK$1,0)))/(INDEX(Sheet1!$B$2:$OK$5,0,MATCH(Heatmap!$A199,Sheet1!$B$1:$OK$1,0))) ))</f>
        <v>0.55736601027887578</v>
      </c>
      <c r="EO199" s="1" cm="1">
        <f t="array" ref="EO199">RSQ(Sheet1!$A$2:$A$5, ( (INDEX(Sheet1!$B$2:$OK$5,0,MATCH(Heatmap!EO$1,Sheet1!$B$1:$OK$1,0)))/(INDEX(Sheet1!$B$2:$OK$5,0,MATCH(Heatmap!$A199,Sheet1!$B$1:$OK$1,0))) ))</f>
        <v>0.54341202639858954</v>
      </c>
      <c r="EP199" s="1" cm="1">
        <f t="array" ref="EP199">RSQ(Sheet1!$A$2:$A$5, ( (INDEX(Sheet1!$B$2:$OK$5,0,MATCH(Heatmap!EP$1,Sheet1!$B$1:$OK$1,0)))/(INDEX(Sheet1!$B$2:$OK$5,0,MATCH(Heatmap!$A199,Sheet1!$B$1:$OK$1,0))) ))</f>
        <v>0.45459649865479002</v>
      </c>
      <c r="EQ199" s="1" cm="1">
        <f t="array" ref="EQ199">RSQ(Sheet1!$A$2:$A$5, ( (INDEX(Sheet1!$B$2:$OK$5,0,MATCH(Heatmap!EQ$1,Sheet1!$B$1:$OK$1,0)))/(INDEX(Sheet1!$B$2:$OK$5,0,MATCH(Heatmap!$A199,Sheet1!$B$1:$OK$1,0))) ))</f>
        <v>0.43220705016731431</v>
      </c>
      <c r="ER199" s="1" cm="1">
        <f t="array" ref="ER199">RSQ(Sheet1!$A$2:$A$5, ( (INDEX(Sheet1!$B$2:$OK$5,0,MATCH(Heatmap!ER$1,Sheet1!$B$1:$OK$1,0)))/(INDEX(Sheet1!$B$2:$OK$5,0,MATCH(Heatmap!$A199,Sheet1!$B$1:$OK$1,0))) ))</f>
        <v>0.3897354147858631</v>
      </c>
      <c r="ES199" s="1" cm="1">
        <f t="array" ref="ES199">RSQ(Sheet1!$A$2:$A$5, ( (INDEX(Sheet1!$B$2:$OK$5,0,MATCH(Heatmap!ES$1,Sheet1!$B$1:$OK$1,0)))/(INDEX(Sheet1!$B$2:$OK$5,0,MATCH(Heatmap!$A199,Sheet1!$B$1:$OK$1,0))) ))</f>
        <v>0.3916514365529481</v>
      </c>
      <c r="ET199" s="1" cm="1">
        <f t="array" ref="ET199">RSQ(Sheet1!$A$2:$A$5, ( (INDEX(Sheet1!$B$2:$OK$5,0,MATCH(Heatmap!ET$1,Sheet1!$B$1:$OK$1,0)))/(INDEX(Sheet1!$B$2:$OK$5,0,MATCH(Heatmap!$A199,Sheet1!$B$1:$OK$1,0))) ))</f>
        <v>0.38293222217114437</v>
      </c>
      <c r="EU199" s="1" cm="1">
        <f t="array" ref="EU199">RSQ(Sheet1!$A$2:$A$5, ( (INDEX(Sheet1!$B$2:$OK$5,0,MATCH(Heatmap!EU$1,Sheet1!$B$1:$OK$1,0)))/(INDEX(Sheet1!$B$2:$OK$5,0,MATCH(Heatmap!$A199,Sheet1!$B$1:$OK$1,0))) ))</f>
        <v>0.51365653221836982</v>
      </c>
      <c r="EV199" s="1" cm="1">
        <f t="array" ref="EV199">RSQ(Sheet1!$A$2:$A$5, ( (INDEX(Sheet1!$B$2:$OK$5,0,MATCH(Heatmap!EV$1,Sheet1!$B$1:$OK$1,0)))/(INDEX(Sheet1!$B$2:$OK$5,0,MATCH(Heatmap!$A199,Sheet1!$B$1:$OK$1,0))) ))</f>
        <v>0.41248743907496582</v>
      </c>
      <c r="EW199" s="1" cm="1">
        <f t="array" ref="EW199">RSQ(Sheet1!$A$2:$A$5, ( (INDEX(Sheet1!$B$2:$OK$5,0,MATCH(Heatmap!EW$1,Sheet1!$B$1:$OK$1,0)))/(INDEX(Sheet1!$B$2:$OK$5,0,MATCH(Heatmap!$A199,Sheet1!$B$1:$OK$1,0))) ))</f>
        <v>0.40182026175833691</v>
      </c>
      <c r="EX199" s="1" cm="1">
        <f t="array" ref="EX199">RSQ(Sheet1!$A$2:$A$5, ( (INDEX(Sheet1!$B$2:$OK$5,0,MATCH(Heatmap!EX$1,Sheet1!$B$1:$OK$1,0)))/(INDEX(Sheet1!$B$2:$OK$5,0,MATCH(Heatmap!$A199,Sheet1!$B$1:$OK$1,0))) ))</f>
        <v>0.47496865059975951</v>
      </c>
      <c r="EY199" s="1" cm="1">
        <f t="array" ref="EY199">RSQ(Sheet1!$A$2:$A$5, ( (INDEX(Sheet1!$B$2:$OK$5,0,MATCH(Heatmap!EY$1,Sheet1!$B$1:$OK$1,0)))/(INDEX(Sheet1!$B$2:$OK$5,0,MATCH(Heatmap!$A199,Sheet1!$B$1:$OK$1,0))) ))</f>
        <v>0.38475858806805197</v>
      </c>
      <c r="EZ199" s="1" cm="1">
        <f t="array" ref="EZ199">RSQ(Sheet1!$A$2:$A$5, ( (INDEX(Sheet1!$B$2:$OK$5,0,MATCH(Heatmap!EZ$1,Sheet1!$B$1:$OK$1,0)))/(INDEX(Sheet1!$B$2:$OK$5,0,MATCH(Heatmap!$A199,Sheet1!$B$1:$OK$1,0))) ))</f>
        <v>0.30953913363301239</v>
      </c>
      <c r="FA199" s="1" cm="1">
        <f t="array" ref="FA199">RSQ(Sheet1!$A$2:$A$5, ( (INDEX(Sheet1!$B$2:$OK$5,0,MATCH(Heatmap!FA$1,Sheet1!$B$1:$OK$1,0)))/(INDEX(Sheet1!$B$2:$OK$5,0,MATCH(Heatmap!$A199,Sheet1!$B$1:$OK$1,0))) ))</f>
        <v>0.21127133660486322</v>
      </c>
      <c r="FB199" s="1" cm="1">
        <f t="array" ref="FB199">RSQ(Sheet1!$A$2:$A$5, ( (INDEX(Sheet1!$B$2:$OK$5,0,MATCH(Heatmap!FB$1,Sheet1!$B$1:$OK$1,0)))/(INDEX(Sheet1!$B$2:$OK$5,0,MATCH(Heatmap!$A199,Sheet1!$B$1:$OK$1,0))) ))</f>
        <v>0.28053317490130941</v>
      </c>
      <c r="FC199" s="1" cm="1">
        <f t="array" ref="FC199">RSQ(Sheet1!$A$2:$A$5, ( (INDEX(Sheet1!$B$2:$OK$5,0,MATCH(Heatmap!FC$1,Sheet1!$B$1:$OK$1,0)))/(INDEX(Sheet1!$B$2:$OK$5,0,MATCH(Heatmap!$A199,Sheet1!$B$1:$OK$1,0))) ))</f>
        <v>0.16947140075847439</v>
      </c>
      <c r="FD199" s="1" cm="1">
        <f t="array" ref="FD199">RSQ(Sheet1!$A$2:$A$5, ( (INDEX(Sheet1!$B$2:$OK$5,0,MATCH(Heatmap!FD$1,Sheet1!$B$1:$OK$1,0)))/(INDEX(Sheet1!$B$2:$OK$5,0,MATCH(Heatmap!$A199,Sheet1!$B$1:$OK$1,0))) ))</f>
        <v>0.28038776390569081</v>
      </c>
      <c r="FE199" s="1" cm="1">
        <f t="array" ref="FE199">RSQ(Sheet1!$A$2:$A$5, ( (INDEX(Sheet1!$B$2:$OK$5,0,MATCH(Heatmap!FE$1,Sheet1!$B$1:$OK$1,0)))/(INDEX(Sheet1!$B$2:$OK$5,0,MATCH(Heatmap!$A199,Sheet1!$B$1:$OK$1,0))) ))</f>
        <v>0.16657850742299704</v>
      </c>
      <c r="FF199" s="1" cm="1">
        <f t="array" ref="FF199">RSQ(Sheet1!$A$2:$A$5, ( (INDEX(Sheet1!$B$2:$OK$5,0,MATCH(Heatmap!FF$1,Sheet1!$B$1:$OK$1,0)))/(INDEX(Sheet1!$B$2:$OK$5,0,MATCH(Heatmap!$A199,Sheet1!$B$1:$OK$1,0))) ))</f>
        <v>0.28102878145045224</v>
      </c>
      <c r="FG199" s="1" cm="1">
        <f t="array" ref="FG199">RSQ(Sheet1!$A$2:$A$5, ( (INDEX(Sheet1!$B$2:$OK$5,0,MATCH(Heatmap!FG$1,Sheet1!$B$1:$OK$1,0)))/(INDEX(Sheet1!$B$2:$OK$5,0,MATCH(Heatmap!$A199,Sheet1!$B$1:$OK$1,0))) ))</f>
        <v>0.16564940790338048</v>
      </c>
      <c r="FH199" s="1" cm="1">
        <f t="array" ref="FH199">RSQ(Sheet1!$A$2:$A$5, ( (INDEX(Sheet1!$B$2:$OK$5,0,MATCH(Heatmap!FH$1,Sheet1!$B$1:$OK$1,0)))/(INDEX(Sheet1!$B$2:$OK$5,0,MATCH(Heatmap!$A199,Sheet1!$B$1:$OK$1,0))) ))</f>
        <v>0.14143601930942271</v>
      </c>
      <c r="FI199" s="1" cm="1">
        <f t="array" ref="FI199">RSQ(Sheet1!$A$2:$A$5, ( (INDEX(Sheet1!$B$2:$OK$5,0,MATCH(Heatmap!FI$1,Sheet1!$B$1:$OK$1,0)))/(INDEX(Sheet1!$B$2:$OK$5,0,MATCH(Heatmap!$A199,Sheet1!$B$1:$OK$1,0))) ))</f>
        <v>0.19509812219959369</v>
      </c>
      <c r="FJ199" s="1" cm="1">
        <f t="array" ref="FJ199">RSQ(Sheet1!$A$2:$A$5, ( (INDEX(Sheet1!$B$2:$OK$5,0,MATCH(Heatmap!FJ$1,Sheet1!$B$1:$OK$1,0)))/(INDEX(Sheet1!$B$2:$OK$5,0,MATCH(Heatmap!$A199,Sheet1!$B$1:$OK$1,0))) ))</f>
        <v>0.32020251224595597</v>
      </c>
      <c r="FK199" s="1" cm="1">
        <f t="array" ref="FK199">RSQ(Sheet1!$A$2:$A$5, ( (INDEX(Sheet1!$B$2:$OK$5,0,MATCH(Heatmap!FK$1,Sheet1!$B$1:$OK$1,0)))/(INDEX(Sheet1!$B$2:$OK$5,0,MATCH(Heatmap!$A199,Sheet1!$B$1:$OK$1,0))) ))</f>
        <v>0.12876857803743591</v>
      </c>
      <c r="FL199" s="1" cm="1">
        <f t="array" ref="FL199">RSQ(Sheet1!$A$2:$A$5, ( (INDEX(Sheet1!$B$2:$OK$5,0,MATCH(Heatmap!FL$1,Sheet1!$B$1:$OK$1,0)))/(INDEX(Sheet1!$B$2:$OK$5,0,MATCH(Heatmap!$A199,Sheet1!$B$1:$OK$1,0))) ))</f>
        <v>5.0971146068868232E-2</v>
      </c>
      <c r="FM199" s="1" cm="1">
        <f t="array" ref="FM199">RSQ(Sheet1!$A$2:$A$5, ( (INDEX(Sheet1!$B$2:$OK$5,0,MATCH(Heatmap!FM$1,Sheet1!$B$1:$OK$1,0)))/(INDEX(Sheet1!$B$2:$OK$5,0,MATCH(Heatmap!$A199,Sheet1!$B$1:$OK$1,0))) ))</f>
        <v>0.10810991820105777</v>
      </c>
      <c r="FN199" s="1" cm="1">
        <f t="array" ref="FN199">RSQ(Sheet1!$A$2:$A$5, ( (INDEX(Sheet1!$B$2:$OK$5,0,MATCH(Heatmap!FN$1,Sheet1!$B$1:$OK$1,0)))/(INDEX(Sheet1!$B$2:$OK$5,0,MATCH(Heatmap!$A199,Sheet1!$B$1:$OK$1,0))) ))</f>
        <v>0.14223161315561489</v>
      </c>
      <c r="FO199" s="1" cm="1">
        <f t="array" ref="FO199">RSQ(Sheet1!$A$2:$A$5, ( (INDEX(Sheet1!$B$2:$OK$5,0,MATCH(Heatmap!FO$1,Sheet1!$B$1:$OK$1,0)))/(INDEX(Sheet1!$B$2:$OK$5,0,MATCH(Heatmap!$A199,Sheet1!$B$1:$OK$1,0))) ))</f>
        <v>9.6869471796249093E-2</v>
      </c>
      <c r="FP199" s="1" cm="1">
        <f t="array" ref="FP199">RSQ(Sheet1!$A$2:$A$5, ( (INDEX(Sheet1!$B$2:$OK$5,0,MATCH(Heatmap!FP$1,Sheet1!$B$1:$OK$1,0)))/(INDEX(Sheet1!$B$2:$OK$5,0,MATCH(Heatmap!$A199,Sheet1!$B$1:$OK$1,0))) ))</f>
        <v>4.3154807218025434E-2</v>
      </c>
      <c r="FQ199" s="1" cm="1">
        <f t="array" ref="FQ199">RSQ(Sheet1!$A$2:$A$5, ( (INDEX(Sheet1!$B$2:$OK$5,0,MATCH(Heatmap!FQ$1,Sheet1!$B$1:$OK$1,0)))/(INDEX(Sheet1!$B$2:$OK$5,0,MATCH(Heatmap!$A199,Sheet1!$B$1:$OK$1,0))) ))</f>
        <v>0.13979654084789669</v>
      </c>
      <c r="FR199" s="1" cm="1">
        <f t="array" ref="FR199">RSQ(Sheet1!$A$2:$A$5, ( (INDEX(Sheet1!$B$2:$OK$5,0,MATCH(Heatmap!FR$1,Sheet1!$B$1:$OK$1,0)))/(INDEX(Sheet1!$B$2:$OK$5,0,MATCH(Heatmap!$A199,Sheet1!$B$1:$OK$1,0))) ))</f>
        <v>5.0298318097284363E-2</v>
      </c>
      <c r="FS199" s="1" cm="1">
        <f t="array" ref="FS199">RSQ(Sheet1!$A$2:$A$5, ( (INDEX(Sheet1!$B$2:$OK$5,0,MATCH(Heatmap!FS$1,Sheet1!$B$1:$OK$1,0)))/(INDEX(Sheet1!$B$2:$OK$5,0,MATCH(Heatmap!$A199,Sheet1!$B$1:$OK$1,0))) ))</f>
        <v>0.10929100707078172</v>
      </c>
      <c r="FT199" s="1" cm="1">
        <f t="array" ref="FT199">RSQ(Sheet1!$A$2:$A$5, ( (INDEX(Sheet1!$B$2:$OK$5,0,MATCH(Heatmap!FT$1,Sheet1!$B$1:$OK$1,0)))/(INDEX(Sheet1!$B$2:$OK$5,0,MATCH(Heatmap!$A199,Sheet1!$B$1:$OK$1,0))) ))</f>
        <v>0.12278291969684565</v>
      </c>
      <c r="FU199" s="1" cm="1">
        <f t="array" ref="FU199">RSQ(Sheet1!$A$2:$A$5, ( (INDEX(Sheet1!$B$2:$OK$5,0,MATCH(Heatmap!FU$1,Sheet1!$B$1:$OK$1,0)))/(INDEX(Sheet1!$B$2:$OK$5,0,MATCH(Heatmap!$A199,Sheet1!$B$1:$OK$1,0))) ))</f>
        <v>0.13551566908887921</v>
      </c>
      <c r="FV199" s="1" cm="1">
        <f t="array" ref="FV199">RSQ(Sheet1!$A$2:$A$5, ( (INDEX(Sheet1!$B$2:$OK$5,0,MATCH(Heatmap!FV$1,Sheet1!$B$1:$OK$1,0)))/(INDEX(Sheet1!$B$2:$OK$5,0,MATCH(Heatmap!$A199,Sheet1!$B$1:$OK$1,0))) ))</f>
        <v>0.21600994246938068</v>
      </c>
      <c r="FW199" s="1" cm="1">
        <f t="array" ref="FW199">RSQ(Sheet1!$A$2:$A$5, ( (INDEX(Sheet1!$B$2:$OK$5,0,MATCH(Heatmap!FW$1,Sheet1!$B$1:$OK$1,0)))/(INDEX(Sheet1!$B$2:$OK$5,0,MATCH(Heatmap!$A199,Sheet1!$B$1:$OK$1,0))) ))</f>
        <v>0.34661511633368897</v>
      </c>
      <c r="FX199" s="1" cm="1">
        <f t="array" ref="FX199">RSQ(Sheet1!$A$2:$A$5, ( (INDEX(Sheet1!$B$2:$OK$5,0,MATCH(Heatmap!FX$1,Sheet1!$B$1:$OK$1,0)))/(INDEX(Sheet1!$B$2:$OK$5,0,MATCH(Heatmap!$A199,Sheet1!$B$1:$OK$1,0))) ))</f>
        <v>0.13229105388565696</v>
      </c>
      <c r="FY199" s="1" cm="1">
        <f t="array" ref="FY199">RSQ(Sheet1!$A$2:$A$5, ( (INDEX(Sheet1!$B$2:$OK$5,0,MATCH(Heatmap!FY$1,Sheet1!$B$1:$OK$1,0)))/(INDEX(Sheet1!$B$2:$OK$5,0,MATCH(Heatmap!$A199,Sheet1!$B$1:$OK$1,0))) ))</f>
        <v>7.9358109997254844E-2</v>
      </c>
      <c r="FZ199" s="1" cm="1">
        <f t="array" ref="FZ199">RSQ(Sheet1!$A$2:$A$5, ( (INDEX(Sheet1!$B$2:$OK$5,0,MATCH(Heatmap!FZ$1,Sheet1!$B$1:$OK$1,0)))/(INDEX(Sheet1!$B$2:$OK$5,0,MATCH(Heatmap!$A199,Sheet1!$B$1:$OK$1,0))) ))</f>
        <v>2.1566466705999352E-2</v>
      </c>
      <c r="GA199" s="1" cm="1">
        <f t="array" ref="GA199">RSQ(Sheet1!$A$2:$A$5, ( (INDEX(Sheet1!$B$2:$OK$5,0,MATCH(Heatmap!GA$1,Sheet1!$B$1:$OK$1,0)))/(INDEX(Sheet1!$B$2:$OK$5,0,MATCH(Heatmap!$A199,Sheet1!$B$1:$OK$1,0))) ))</f>
        <v>0.10515428364846773</v>
      </c>
      <c r="GB199" s="1" cm="1">
        <f t="array" ref="GB199">RSQ(Sheet1!$A$2:$A$5, ( (INDEX(Sheet1!$B$2:$OK$5,0,MATCH(Heatmap!GB$1,Sheet1!$B$1:$OK$1,0)))/(INDEX(Sheet1!$B$2:$OK$5,0,MATCH(Heatmap!$A199,Sheet1!$B$1:$OK$1,0))) ))</f>
        <v>4.8945588637603196E-3</v>
      </c>
      <c r="GC199" s="1" cm="1">
        <f t="array" ref="GC199">RSQ(Sheet1!$A$2:$A$5, ( (INDEX(Sheet1!$B$2:$OK$5,0,MATCH(Heatmap!GC$1,Sheet1!$B$1:$OK$1,0)))/(INDEX(Sheet1!$B$2:$OK$5,0,MATCH(Heatmap!$A199,Sheet1!$B$1:$OK$1,0))) ))</f>
        <v>4.6026283069127219E-2</v>
      </c>
      <c r="GD199" s="1" cm="1">
        <f t="array" ref="GD199">RSQ(Sheet1!$A$2:$A$5, ( (INDEX(Sheet1!$B$2:$OK$5,0,MATCH(Heatmap!GD$1,Sheet1!$B$1:$OK$1,0)))/(INDEX(Sheet1!$B$2:$OK$5,0,MATCH(Heatmap!$A199,Sheet1!$B$1:$OK$1,0))) ))</f>
        <v>3.5516361960316906E-2</v>
      </c>
      <c r="GE199" s="1" cm="1">
        <f t="array" ref="GE199">RSQ(Sheet1!$A$2:$A$5, ( (INDEX(Sheet1!$B$2:$OK$5,0,MATCH(Heatmap!GE$1,Sheet1!$B$1:$OK$1,0)))/(INDEX(Sheet1!$B$2:$OK$5,0,MATCH(Heatmap!$A199,Sheet1!$B$1:$OK$1,0))) ))</f>
        <v>3.1037917376100042E-2</v>
      </c>
      <c r="GF199" s="1" cm="1">
        <f t="array" ref="GF199">RSQ(Sheet1!$A$2:$A$5, ( (INDEX(Sheet1!$B$2:$OK$5,0,MATCH(Heatmap!GF$1,Sheet1!$B$1:$OK$1,0)))/(INDEX(Sheet1!$B$2:$OK$5,0,MATCH(Heatmap!$A199,Sheet1!$B$1:$OK$1,0))) ))</f>
        <v>6.0529313260242266E-2</v>
      </c>
      <c r="GG199" s="1" cm="1">
        <f t="array" ref="GG199">RSQ(Sheet1!$A$2:$A$5, ( (INDEX(Sheet1!$B$2:$OK$5,0,MATCH(Heatmap!GG$1,Sheet1!$B$1:$OK$1,0)))/(INDEX(Sheet1!$B$2:$OK$5,0,MATCH(Heatmap!$A199,Sheet1!$B$1:$OK$1,0))) ))</f>
        <v>3.129654703596415E-3</v>
      </c>
      <c r="GH199" s="1" cm="1">
        <f t="array" ref="GH199">RSQ(Sheet1!$A$2:$A$5, ( (INDEX(Sheet1!$B$2:$OK$5,0,MATCH(Heatmap!GH$1,Sheet1!$B$1:$OK$1,0)))/(INDEX(Sheet1!$B$2:$OK$5,0,MATCH(Heatmap!$A199,Sheet1!$B$1:$OK$1,0))) ))</f>
        <v>2.8191805342156098E-3</v>
      </c>
      <c r="GI199" s="1" cm="1">
        <f t="array" ref="GI199">RSQ(Sheet1!$A$2:$A$5, ( (INDEX(Sheet1!$B$2:$OK$5,0,MATCH(Heatmap!GI$1,Sheet1!$B$1:$OK$1,0)))/(INDEX(Sheet1!$B$2:$OK$5,0,MATCH(Heatmap!$A199,Sheet1!$B$1:$OK$1,0))) ))</f>
        <v>3.4128704047596999E-3</v>
      </c>
      <c r="GJ199" s="1" cm="1">
        <f t="array" ref="GJ199">RSQ(Sheet1!$A$2:$A$5, ( (INDEX(Sheet1!$B$2:$OK$5,0,MATCH(Heatmap!GJ$1,Sheet1!$B$1:$OK$1,0)))/(INDEX(Sheet1!$B$2:$OK$5,0,MATCH(Heatmap!$A199,Sheet1!$B$1:$OK$1,0))) ))</f>
        <v>6.3183591930269789E-2</v>
      </c>
      <c r="GK199" s="1" cm="1">
        <f t="array" ref="GK199">RSQ(Sheet1!$A$2:$A$5, ( (INDEX(Sheet1!$B$2:$OK$5,0,MATCH(Heatmap!GK$1,Sheet1!$B$1:$OK$1,0)))/(INDEX(Sheet1!$B$2:$OK$5,0,MATCH(Heatmap!$A199,Sheet1!$B$1:$OK$1,0))) ))</f>
        <v>9.4822975912550679E-4</v>
      </c>
      <c r="GL199" s="1" cm="1">
        <f t="array" ref="GL199">RSQ(Sheet1!$A$2:$A$5, ( (INDEX(Sheet1!$B$2:$OK$5,0,MATCH(Heatmap!GL$1,Sheet1!$B$1:$OK$1,0)))/(INDEX(Sheet1!$B$2:$OK$5,0,MATCH(Heatmap!$A199,Sheet1!$B$1:$OK$1,0))) ))</f>
        <v>9.0516708243326294E-3</v>
      </c>
      <c r="GM199" s="1" cm="1">
        <f t="array" ref="GM199">RSQ(Sheet1!$A$2:$A$5, ( (INDEX(Sheet1!$B$2:$OK$5,0,MATCH(Heatmap!GM$1,Sheet1!$B$1:$OK$1,0)))/(INDEX(Sheet1!$B$2:$OK$5,0,MATCH(Heatmap!$A199,Sheet1!$B$1:$OK$1,0))) ))</f>
        <v>8.9204193697495424E-2</v>
      </c>
      <c r="GN199" s="1" cm="1">
        <f t="array" ref="GN199">RSQ(Sheet1!$A$2:$A$5, ( (INDEX(Sheet1!$B$2:$OK$5,0,MATCH(Heatmap!GN$1,Sheet1!$B$1:$OK$1,0)))/(INDEX(Sheet1!$B$2:$OK$5,0,MATCH(Heatmap!$A199,Sheet1!$B$1:$OK$1,0))) ))</f>
        <v>3.6732301956341036E-2</v>
      </c>
      <c r="GO199" s="1" cm="1">
        <f t="array" ref="GO199">RSQ(Sheet1!$A$2:$A$5, ( (INDEX(Sheet1!$B$2:$OK$5,0,MATCH(Heatmap!GO$1,Sheet1!$B$1:$OK$1,0)))/(INDEX(Sheet1!$B$2:$OK$5,0,MATCH(Heatmap!$A199,Sheet1!$B$1:$OK$1,0))) ))</f>
        <v>5.5603237966321488E-2</v>
      </c>
      <c r="GP199" s="1" cm="1">
        <f t="array" ref="GP199">RSQ(Sheet1!$A$2:$A$5, ( (INDEX(Sheet1!$B$2:$OK$5,0,MATCH(Heatmap!GP$1,Sheet1!$B$1:$OK$1,0)))/(INDEX(Sheet1!$B$2:$OK$5,0,MATCH(Heatmap!$A199,Sheet1!$B$1:$OK$1,0))) ))</f>
        <v>0.43449931625395843</v>
      </c>
      <c r="GQ199" s="1" t="e" cm="1">
        <f t="array" ref="GQ199">RSQ(Sheet1!$A$2:$A$5, ( (INDEX(Sheet1!$B$2:$OK$5,0,MATCH(Heatmap!GQ$1,Sheet1!$B$1:$OK$1,0)))/(INDEX(Sheet1!$B$2:$OK$5,0,MATCH(Heatmap!$A199,Sheet1!$B$1:$OK$1,0))) ))</f>
        <v>#DIV/0!</v>
      </c>
      <c r="GR199" s="1" cm="1">
        <f t="array" ref="GR199">RSQ(Sheet1!$A$2:$A$5, ( (INDEX(Sheet1!$B$2:$OK$5,0,MATCH(Heatmap!GR$1,Sheet1!$B$1:$OK$1,0)))/(INDEX(Sheet1!$B$2:$OK$5,0,MATCH(Heatmap!$A199,Sheet1!$B$1:$OK$1,0))) ))</f>
        <v>0.19358159517970047</v>
      </c>
      <c r="GS199" s="1" cm="1">
        <f t="array" ref="GS199">RSQ(Sheet1!$A$2:$A$5, ( (INDEX(Sheet1!$B$2:$OK$5,0,MATCH(Heatmap!GS$1,Sheet1!$B$1:$OK$1,0)))/(INDEX(Sheet1!$B$2:$OK$5,0,MATCH(Heatmap!$A199,Sheet1!$B$1:$OK$1,0))) ))</f>
        <v>0.14199148328439148</v>
      </c>
      <c r="GT199" s="1" cm="1">
        <f t="array" ref="GT199">RSQ(Sheet1!$A$2:$A$5, ( (INDEX(Sheet1!$B$2:$OK$5,0,MATCH(Heatmap!GT$1,Sheet1!$B$1:$OK$1,0)))/(INDEX(Sheet1!$B$2:$OK$5,0,MATCH(Heatmap!$A199,Sheet1!$B$1:$OK$1,0))) ))</f>
        <v>4.3328667586075591E-9</v>
      </c>
      <c r="GU199" s="1" cm="1">
        <f t="array" ref="GU199">RSQ(Sheet1!$A$2:$A$5, ( (INDEX(Sheet1!$B$2:$OK$5,0,MATCH(Heatmap!GU$1,Sheet1!$B$1:$OK$1,0)))/(INDEX(Sheet1!$B$2:$OK$5,0,MATCH(Heatmap!$A199,Sheet1!$B$1:$OK$1,0))) ))</f>
        <v>4.2033209086408542E-2</v>
      </c>
      <c r="GV199" s="1" cm="1">
        <f t="array" ref="GV199">RSQ(Sheet1!$A$2:$A$5, ( (INDEX(Sheet1!$B$2:$OK$5,0,MATCH(Heatmap!GV$1,Sheet1!$B$1:$OK$1,0)))/(INDEX(Sheet1!$B$2:$OK$5,0,MATCH(Heatmap!$A199,Sheet1!$B$1:$OK$1,0))) ))</f>
        <v>8.9144214683792786E-2</v>
      </c>
      <c r="GW199" s="1" cm="1">
        <f t="array" ref="GW199">RSQ(Sheet1!$A$2:$A$5, ( (INDEX(Sheet1!$B$2:$OK$5,0,MATCH(Heatmap!GW$1,Sheet1!$B$1:$OK$1,0)))/(INDEX(Sheet1!$B$2:$OK$5,0,MATCH(Heatmap!$A199,Sheet1!$B$1:$OK$1,0))) ))</f>
        <v>0.25871444693636514</v>
      </c>
      <c r="GX199" s="1" cm="1">
        <f t="array" ref="GX199">RSQ(Sheet1!$A$2:$A$5, ( (INDEX(Sheet1!$B$2:$OK$5,0,MATCH(Heatmap!GX$1,Sheet1!$B$1:$OK$1,0)))/(INDEX(Sheet1!$B$2:$OK$5,0,MATCH(Heatmap!$A199,Sheet1!$B$1:$OK$1,0))) ))</f>
        <v>1.4589012349197256E-2</v>
      </c>
      <c r="GY199" s="1" cm="1">
        <f t="array" ref="GY199">RSQ(Sheet1!$A$2:$A$5, ( (INDEX(Sheet1!$B$2:$OK$5,0,MATCH(Heatmap!GY$1,Sheet1!$B$1:$OK$1,0)))/(INDEX(Sheet1!$B$2:$OK$5,0,MATCH(Heatmap!$A199,Sheet1!$B$1:$OK$1,0))) ))</f>
        <v>0.82441812447492491</v>
      </c>
      <c r="GZ199" s="1" cm="1">
        <f t="array" ref="GZ199">RSQ(Sheet1!$A$2:$A$5, ( (INDEX(Sheet1!$B$2:$OK$5,0,MATCH(Heatmap!GZ$1,Sheet1!$B$1:$OK$1,0)))/(INDEX(Sheet1!$B$2:$OK$5,0,MATCH(Heatmap!$A199,Sheet1!$B$1:$OK$1,0))) ))</f>
        <v>0.86726036755355307</v>
      </c>
      <c r="HA199" s="1" cm="1">
        <f t="array" ref="HA199">RSQ(Sheet1!$A$2:$A$5, ( (INDEX(Sheet1!$B$2:$OK$5,0,MATCH(Heatmap!HA$1,Sheet1!$B$1:$OK$1,0)))/(INDEX(Sheet1!$B$2:$OK$5,0,MATCH(Heatmap!$A199,Sheet1!$B$1:$OK$1,0))) ))</f>
        <v>5.4232214386444884E-2</v>
      </c>
      <c r="HB199" s="1" cm="1">
        <f t="array" ref="HB199">RSQ(Sheet1!$A$2:$A$5, ( (INDEX(Sheet1!$B$2:$OK$5,0,MATCH(Heatmap!HB$1,Sheet1!$B$1:$OK$1,0)))/(INDEX(Sheet1!$B$2:$OK$5,0,MATCH(Heatmap!$A199,Sheet1!$B$1:$OK$1,0))) ))</f>
        <v>5.2642448234329156E-4</v>
      </c>
      <c r="HC199" s="1" cm="1">
        <f t="array" ref="HC199">RSQ(Sheet1!$A$2:$A$5, ( (INDEX(Sheet1!$B$2:$OK$5,0,MATCH(Heatmap!HC$1,Sheet1!$B$1:$OK$1,0)))/(INDEX(Sheet1!$B$2:$OK$5,0,MATCH(Heatmap!$A199,Sheet1!$B$1:$OK$1,0))) ))</f>
        <v>0.22223829762915781</v>
      </c>
      <c r="HD199" s="1" cm="1">
        <f t="array" ref="HD199">RSQ(Sheet1!$A$2:$A$5, ( (INDEX(Sheet1!$B$2:$OK$5,0,MATCH(Heatmap!HD$1,Sheet1!$B$1:$OK$1,0)))/(INDEX(Sheet1!$B$2:$OK$5,0,MATCH(Heatmap!$A199,Sheet1!$B$1:$OK$1,0))) ))</f>
        <v>0.23235166634481538</v>
      </c>
      <c r="HE199" s="1" cm="1">
        <f t="array" ref="HE199">RSQ(Sheet1!$A$2:$A$5, ( (INDEX(Sheet1!$B$2:$OK$5,0,MATCH(Heatmap!HE$1,Sheet1!$B$1:$OK$1,0)))/(INDEX(Sheet1!$B$2:$OK$5,0,MATCH(Heatmap!$A199,Sheet1!$B$1:$OK$1,0))) ))</f>
        <v>0.66920547930738172</v>
      </c>
      <c r="HF199" s="1" cm="1">
        <f t="array" ref="HF199">RSQ(Sheet1!$A$2:$A$5, ( (INDEX(Sheet1!$B$2:$OK$5,0,MATCH(Heatmap!HF$1,Sheet1!$B$1:$OK$1,0)))/(INDEX(Sheet1!$B$2:$OK$5,0,MATCH(Heatmap!$A199,Sheet1!$B$1:$OK$1,0))) ))</f>
        <v>5.5686323510058866E-2</v>
      </c>
      <c r="HG199" s="1" cm="1">
        <f t="array" ref="HG199">RSQ(Sheet1!$A$2:$A$5, ( (INDEX(Sheet1!$B$2:$OK$5,0,MATCH(Heatmap!HG$1,Sheet1!$B$1:$OK$1,0)))/(INDEX(Sheet1!$B$2:$OK$5,0,MATCH(Heatmap!$A199,Sheet1!$B$1:$OK$1,0))) ))</f>
        <v>0.14385437727409306</v>
      </c>
      <c r="HH199" s="1" cm="1">
        <f t="array" ref="HH199">RSQ(Sheet1!$A$2:$A$5, ( (INDEX(Sheet1!$B$2:$OK$5,0,MATCH(Heatmap!HH$1,Sheet1!$B$1:$OK$1,0)))/(INDEX(Sheet1!$B$2:$OK$5,0,MATCH(Heatmap!$A199,Sheet1!$B$1:$OK$1,0))) ))</f>
        <v>0.73471880122980748</v>
      </c>
      <c r="HI199" s="1" cm="1">
        <f t="array" ref="HI199">RSQ(Sheet1!$A$2:$A$5, ( (INDEX(Sheet1!$B$2:$OK$5,0,MATCH(Heatmap!HI$1,Sheet1!$B$1:$OK$1,0)))/(INDEX(Sheet1!$B$2:$OK$5,0,MATCH(Heatmap!$A199,Sheet1!$B$1:$OK$1,0))) ))</f>
        <v>2.1221227605495076E-2</v>
      </c>
      <c r="HJ199" s="1" cm="1">
        <f t="array" ref="HJ199">RSQ(Sheet1!$A$2:$A$5, ( (INDEX(Sheet1!$B$2:$OK$5,0,MATCH(Heatmap!HJ$1,Sheet1!$B$1:$OK$1,0)))/(INDEX(Sheet1!$B$2:$OK$5,0,MATCH(Heatmap!$A199,Sheet1!$B$1:$OK$1,0))) ))</f>
        <v>0.64930498943911918</v>
      </c>
      <c r="HK199" s="1" cm="1">
        <f t="array" ref="HK199">RSQ(Sheet1!$A$2:$A$5, ( (INDEX(Sheet1!$B$2:$OK$5,0,MATCH(Heatmap!HK$1,Sheet1!$B$1:$OK$1,0)))/(INDEX(Sheet1!$B$2:$OK$5,0,MATCH(Heatmap!$A199,Sheet1!$B$1:$OK$1,0))) ))</f>
        <v>0.4192737646337778</v>
      </c>
      <c r="HL199" s="1" cm="1">
        <f t="array" ref="HL199">RSQ(Sheet1!$A$2:$A$5, ( (INDEX(Sheet1!$B$2:$OK$5,0,MATCH(Heatmap!HL$1,Sheet1!$B$1:$OK$1,0)))/(INDEX(Sheet1!$B$2:$OK$5,0,MATCH(Heatmap!$A199,Sheet1!$B$1:$OK$1,0))) ))</f>
        <v>4.9067860524398633E-2</v>
      </c>
      <c r="HM199" s="1" cm="1">
        <f t="array" ref="HM199">RSQ(Sheet1!$A$2:$A$5, ( (INDEX(Sheet1!$B$2:$OK$5,0,MATCH(Heatmap!HM$1,Sheet1!$B$1:$OK$1,0)))/(INDEX(Sheet1!$B$2:$OK$5,0,MATCH(Heatmap!$A199,Sheet1!$B$1:$OK$1,0))) ))</f>
        <v>0.62161374378286727</v>
      </c>
      <c r="HN199" s="1" cm="1">
        <f t="array" ref="HN199">RSQ(Sheet1!$A$2:$A$5, ( (INDEX(Sheet1!$B$2:$OK$5,0,MATCH(Heatmap!HN$1,Sheet1!$B$1:$OK$1,0)))/(INDEX(Sheet1!$B$2:$OK$5,0,MATCH(Heatmap!$A199,Sheet1!$B$1:$OK$1,0))) ))</f>
        <v>0.1212469221350659</v>
      </c>
      <c r="HO199" s="1" cm="1">
        <f t="array" ref="HO199">RSQ(Sheet1!$A$2:$A$5, ( (INDEX(Sheet1!$B$2:$OK$5,0,MATCH(Heatmap!HO$1,Sheet1!$B$1:$OK$1,0)))/(INDEX(Sheet1!$B$2:$OK$5,0,MATCH(Heatmap!$A199,Sheet1!$B$1:$OK$1,0))) ))</f>
        <v>0.56011259300089267</v>
      </c>
      <c r="HP199" s="1" cm="1">
        <f t="array" ref="HP199">RSQ(Sheet1!$A$2:$A$5, ( (INDEX(Sheet1!$B$2:$OK$5,0,MATCH(Heatmap!HP$1,Sheet1!$B$1:$OK$1,0)))/(INDEX(Sheet1!$B$2:$OK$5,0,MATCH(Heatmap!$A199,Sheet1!$B$1:$OK$1,0))) ))</f>
        <v>0.3569002687436767</v>
      </c>
      <c r="HQ199" s="1" cm="1">
        <f t="array" ref="HQ199">RSQ(Sheet1!$A$2:$A$5, ( (INDEX(Sheet1!$B$2:$OK$5,0,MATCH(Heatmap!HQ$1,Sheet1!$B$1:$OK$1,0)))/(INDEX(Sheet1!$B$2:$OK$5,0,MATCH(Heatmap!$A199,Sheet1!$B$1:$OK$1,0))) ))</f>
        <v>0.52020827077839926</v>
      </c>
      <c r="HR199" s="1" cm="1">
        <f t="array" ref="HR199">RSQ(Sheet1!$A$2:$A$5, ( (INDEX(Sheet1!$B$2:$OK$5,0,MATCH(Heatmap!HR$1,Sheet1!$B$1:$OK$1,0)))/(INDEX(Sheet1!$B$2:$OK$5,0,MATCH(Heatmap!$A199,Sheet1!$B$1:$OK$1,0))) ))</f>
        <v>0.92782839922599325</v>
      </c>
      <c r="HS199" s="1" cm="1">
        <f t="array" ref="HS199">RSQ(Sheet1!$A$2:$A$5, ( (INDEX(Sheet1!$B$2:$OK$5,0,MATCH(Heatmap!HS$1,Sheet1!$B$1:$OK$1,0)))/(INDEX(Sheet1!$B$2:$OK$5,0,MATCH(Heatmap!$A199,Sheet1!$B$1:$OK$1,0))) ))</f>
        <v>0.56502156458268582</v>
      </c>
      <c r="HT199" s="1" cm="1">
        <f t="array" ref="HT199">RSQ(Sheet1!$A$2:$A$5, ( (INDEX(Sheet1!$B$2:$OK$5,0,MATCH(Heatmap!HT$1,Sheet1!$B$1:$OK$1,0)))/(INDEX(Sheet1!$B$2:$OK$5,0,MATCH(Heatmap!$A199,Sheet1!$B$1:$OK$1,0))) ))</f>
        <v>0.50184105908728038</v>
      </c>
      <c r="HU199" s="1" cm="1">
        <f t="array" ref="HU199">RSQ(Sheet1!$A$2:$A$5, ( (INDEX(Sheet1!$B$2:$OK$5,0,MATCH(Heatmap!HU$1,Sheet1!$B$1:$OK$1,0)))/(INDEX(Sheet1!$B$2:$OK$5,0,MATCH(Heatmap!$A199,Sheet1!$B$1:$OK$1,0))) ))</f>
        <v>0.52461758299938299</v>
      </c>
      <c r="HV199" s="1" cm="1">
        <f t="array" ref="HV199">RSQ(Sheet1!$A$2:$A$5, ( (INDEX(Sheet1!$B$2:$OK$5,0,MATCH(Heatmap!HV$1,Sheet1!$B$1:$OK$1,0)))/(INDEX(Sheet1!$B$2:$OK$5,0,MATCH(Heatmap!$A199,Sheet1!$B$1:$OK$1,0))) ))</f>
        <v>0.73858973154079999</v>
      </c>
      <c r="HW199" s="1" cm="1">
        <f t="array" ref="HW199">RSQ(Sheet1!$A$2:$A$5, ( (INDEX(Sheet1!$B$2:$OK$5,0,MATCH(Heatmap!HW$1,Sheet1!$B$1:$OK$1,0)))/(INDEX(Sheet1!$B$2:$OK$5,0,MATCH(Heatmap!$A199,Sheet1!$B$1:$OK$1,0))) ))</f>
        <v>0.51183121492933525</v>
      </c>
      <c r="HX199" s="1" cm="1">
        <f t="array" ref="HX199">RSQ(Sheet1!$A$2:$A$5, ( (INDEX(Sheet1!$B$2:$OK$5,0,MATCH(Heatmap!HX$1,Sheet1!$B$1:$OK$1,0)))/(INDEX(Sheet1!$B$2:$OK$5,0,MATCH(Heatmap!$A199,Sheet1!$B$1:$OK$1,0))) ))</f>
        <v>0.80704620615441436</v>
      </c>
      <c r="HY199" s="1" cm="1">
        <f t="array" ref="HY199">RSQ(Sheet1!$A$2:$A$5, ( (INDEX(Sheet1!$B$2:$OK$5,0,MATCH(Heatmap!HY$1,Sheet1!$B$1:$OK$1,0)))/(INDEX(Sheet1!$B$2:$OK$5,0,MATCH(Heatmap!$A199,Sheet1!$B$1:$OK$1,0))) ))</f>
        <v>0.86999763107764272</v>
      </c>
      <c r="HZ199" s="1" cm="1">
        <f t="array" ref="HZ199">RSQ(Sheet1!$A$2:$A$5, ( (INDEX(Sheet1!$B$2:$OK$5,0,MATCH(Heatmap!HZ$1,Sheet1!$B$1:$OK$1,0)))/(INDEX(Sheet1!$B$2:$OK$5,0,MATCH(Heatmap!$A199,Sheet1!$B$1:$OK$1,0))) ))</f>
        <v>0.78095139720232121</v>
      </c>
      <c r="IA199" s="1" cm="1">
        <f t="array" ref="IA199">RSQ(Sheet1!$A$2:$A$5, ( (INDEX(Sheet1!$B$2:$OK$5,0,MATCH(Heatmap!IA$1,Sheet1!$B$1:$OK$1,0)))/(INDEX(Sheet1!$B$2:$OK$5,0,MATCH(Heatmap!$A199,Sheet1!$B$1:$OK$1,0))) ))</f>
        <v>0.92142999504628753</v>
      </c>
      <c r="IB199" s="1" cm="1">
        <f t="array" ref="IB199">RSQ(Sheet1!$A$2:$A$5, ( (INDEX(Sheet1!$B$2:$OK$5,0,MATCH(Heatmap!IB$1,Sheet1!$B$1:$OK$1,0)))/(INDEX(Sheet1!$B$2:$OK$5,0,MATCH(Heatmap!$A199,Sheet1!$B$1:$OK$1,0))) ))</f>
        <v>0.87720977347321827</v>
      </c>
      <c r="IC199" s="1" cm="1">
        <f t="array" ref="IC199">RSQ(Sheet1!$A$2:$A$5, ( (INDEX(Sheet1!$B$2:$OK$5,0,MATCH(Heatmap!IC$1,Sheet1!$B$1:$OK$1,0)))/(INDEX(Sheet1!$B$2:$OK$5,0,MATCH(Heatmap!$A199,Sheet1!$B$1:$OK$1,0))) ))</f>
        <v>0.67016136040492091</v>
      </c>
      <c r="ID199" s="1" cm="1">
        <f t="array" ref="ID199">RSQ(Sheet1!$A$2:$A$5, ( (INDEX(Sheet1!$B$2:$OK$5,0,MATCH(Heatmap!ID$1,Sheet1!$B$1:$OK$1,0)))/(INDEX(Sheet1!$B$2:$OK$5,0,MATCH(Heatmap!$A199,Sheet1!$B$1:$OK$1,0))) ))</f>
        <v>0.78691052148394525</v>
      </c>
      <c r="IE199" s="1" cm="1">
        <f t="array" ref="IE199">RSQ(Sheet1!$A$2:$A$5, ( (INDEX(Sheet1!$B$2:$OK$5,0,MATCH(Heatmap!IE$1,Sheet1!$B$1:$OK$1,0)))/(INDEX(Sheet1!$B$2:$OK$5,0,MATCH(Heatmap!$A199,Sheet1!$B$1:$OK$1,0))) ))</f>
        <v>0.75516182886644123</v>
      </c>
      <c r="IF199" s="1" cm="1">
        <f t="array" ref="IF199">RSQ(Sheet1!$A$2:$A$5, ( (INDEX(Sheet1!$B$2:$OK$5,0,MATCH(Heatmap!IF$1,Sheet1!$B$1:$OK$1,0)))/(INDEX(Sheet1!$B$2:$OK$5,0,MATCH(Heatmap!$A199,Sheet1!$B$1:$OK$1,0))) ))</f>
        <v>0.9406317211166324</v>
      </c>
      <c r="IG199" s="1" cm="1">
        <f t="array" ref="IG199">RSQ(Sheet1!$A$2:$A$5, ( (INDEX(Sheet1!$B$2:$OK$5,0,MATCH(Heatmap!IG$1,Sheet1!$B$1:$OK$1,0)))/(INDEX(Sheet1!$B$2:$OK$5,0,MATCH(Heatmap!$A199,Sheet1!$B$1:$OK$1,0))) ))</f>
        <v>0.8901417824680099</v>
      </c>
      <c r="IH199" s="1" cm="1">
        <f t="array" ref="IH199">RSQ(Sheet1!$A$2:$A$5, ( (INDEX(Sheet1!$B$2:$OK$5,0,MATCH(Heatmap!IH$1,Sheet1!$B$1:$OK$1,0)))/(INDEX(Sheet1!$B$2:$OK$5,0,MATCH(Heatmap!$A199,Sheet1!$B$1:$OK$1,0))) ))</f>
        <v>0.84275794423562544</v>
      </c>
      <c r="II199" s="1" cm="1">
        <f t="array" ref="II199">RSQ(Sheet1!$A$2:$A$5, ( (INDEX(Sheet1!$B$2:$OK$5,0,MATCH(Heatmap!II$1,Sheet1!$B$1:$OK$1,0)))/(INDEX(Sheet1!$B$2:$OK$5,0,MATCH(Heatmap!$A199,Sheet1!$B$1:$OK$1,0))) ))</f>
        <v>0.93895642566440851</v>
      </c>
      <c r="IJ199" s="1" cm="1">
        <f t="array" ref="IJ199">RSQ(Sheet1!$A$2:$A$5, ( (INDEX(Sheet1!$B$2:$OK$5,0,MATCH(Heatmap!IJ$1,Sheet1!$B$1:$OK$1,0)))/(INDEX(Sheet1!$B$2:$OK$5,0,MATCH(Heatmap!$A199,Sheet1!$B$1:$OK$1,0))) ))</f>
        <v>0.76903489288169935</v>
      </c>
      <c r="IK199" s="1" cm="1">
        <f t="array" ref="IK199">RSQ(Sheet1!$A$2:$A$5, ( (INDEX(Sheet1!$B$2:$OK$5,0,MATCH(Heatmap!IK$1,Sheet1!$B$1:$OK$1,0)))/(INDEX(Sheet1!$B$2:$OK$5,0,MATCH(Heatmap!$A199,Sheet1!$B$1:$OK$1,0))) ))</f>
        <v>0.84000365735160953</v>
      </c>
      <c r="IL199" s="1" cm="1">
        <f t="array" ref="IL199">RSQ(Sheet1!$A$2:$A$5, ( (INDEX(Sheet1!$B$2:$OK$5,0,MATCH(Heatmap!IL$1,Sheet1!$B$1:$OK$1,0)))/(INDEX(Sheet1!$B$2:$OK$5,0,MATCH(Heatmap!$A199,Sheet1!$B$1:$OK$1,0))) ))</f>
        <v>0.97375347718415672</v>
      </c>
      <c r="IM199" s="1" cm="1">
        <f t="array" ref="IM199">RSQ(Sheet1!$A$2:$A$5, ( (INDEX(Sheet1!$B$2:$OK$5,0,MATCH(Heatmap!IM$1,Sheet1!$B$1:$OK$1,0)))/(INDEX(Sheet1!$B$2:$OK$5,0,MATCH(Heatmap!$A199,Sheet1!$B$1:$OK$1,0))) ))</f>
        <v>0.84544182341581886</v>
      </c>
      <c r="IN199" s="1" cm="1">
        <f t="array" ref="IN199">RSQ(Sheet1!$A$2:$A$5, ( (INDEX(Sheet1!$B$2:$OK$5,0,MATCH(Heatmap!IN$1,Sheet1!$B$1:$OK$1,0)))/(INDEX(Sheet1!$B$2:$OK$5,0,MATCH(Heatmap!$A199,Sheet1!$B$1:$OK$1,0))) ))</f>
        <v>0.94685050438886242</v>
      </c>
      <c r="IO199" s="1" cm="1">
        <f t="array" ref="IO199">RSQ(Sheet1!$A$2:$A$5, ( (INDEX(Sheet1!$B$2:$OK$5,0,MATCH(Heatmap!IO$1,Sheet1!$B$1:$OK$1,0)))/(INDEX(Sheet1!$B$2:$OK$5,0,MATCH(Heatmap!$A199,Sheet1!$B$1:$OK$1,0))) ))</f>
        <v>0.91247599192626783</v>
      </c>
      <c r="IP199" s="1" cm="1">
        <f t="array" ref="IP199">RSQ(Sheet1!$A$2:$A$5, ( (INDEX(Sheet1!$B$2:$OK$5,0,MATCH(Heatmap!IP$1,Sheet1!$B$1:$OK$1,0)))/(INDEX(Sheet1!$B$2:$OK$5,0,MATCH(Heatmap!$A199,Sheet1!$B$1:$OK$1,0))) ))</f>
        <v>0.78328174663903449</v>
      </c>
      <c r="IQ199" s="1" cm="1">
        <f t="array" ref="IQ199">RSQ(Sheet1!$A$2:$A$5, ( (INDEX(Sheet1!$B$2:$OK$5,0,MATCH(Heatmap!IQ$1,Sheet1!$B$1:$OK$1,0)))/(INDEX(Sheet1!$B$2:$OK$5,0,MATCH(Heatmap!$A199,Sheet1!$B$1:$OK$1,0))) ))</f>
        <v>0.95242136518566689</v>
      </c>
      <c r="IR199" s="1" cm="1">
        <f t="array" ref="IR199">RSQ(Sheet1!$A$2:$A$5, ( (INDEX(Sheet1!$B$2:$OK$5,0,MATCH(Heatmap!IR$1,Sheet1!$B$1:$OK$1,0)))/(INDEX(Sheet1!$B$2:$OK$5,0,MATCH(Heatmap!$A199,Sheet1!$B$1:$OK$1,0))) ))</f>
        <v>0.96104008325228985</v>
      </c>
      <c r="IS199" s="1" cm="1">
        <f t="array" ref="IS199">RSQ(Sheet1!$A$2:$A$5, ( (INDEX(Sheet1!$B$2:$OK$5,0,MATCH(Heatmap!IS$1,Sheet1!$B$1:$OK$1,0)))/(INDEX(Sheet1!$B$2:$OK$5,0,MATCH(Heatmap!$A199,Sheet1!$B$1:$OK$1,0))) ))</f>
        <v>0.93558376530527587</v>
      </c>
      <c r="IT199" s="1" cm="1">
        <f t="array" ref="IT199">RSQ(Sheet1!$A$2:$A$5, ( (INDEX(Sheet1!$B$2:$OK$5,0,MATCH(Heatmap!IT$1,Sheet1!$B$1:$OK$1,0)))/(INDEX(Sheet1!$B$2:$OK$5,0,MATCH(Heatmap!$A199,Sheet1!$B$1:$OK$1,0))) ))</f>
        <v>0.87265825762371485</v>
      </c>
      <c r="IU199" s="1" cm="1">
        <f t="array" ref="IU199">RSQ(Sheet1!$A$2:$A$5, ( (INDEX(Sheet1!$B$2:$OK$5,0,MATCH(Heatmap!IU$1,Sheet1!$B$1:$OK$1,0)))/(INDEX(Sheet1!$B$2:$OK$5,0,MATCH(Heatmap!$A199,Sheet1!$B$1:$OK$1,0))) ))</f>
        <v>0.88215488548465115</v>
      </c>
      <c r="IV199" s="1" cm="1">
        <f t="array" ref="IV199">RSQ(Sheet1!$A$2:$A$5, ( (INDEX(Sheet1!$B$2:$OK$5,0,MATCH(Heatmap!IV$1,Sheet1!$B$1:$OK$1,0)))/(INDEX(Sheet1!$B$2:$OK$5,0,MATCH(Heatmap!$A199,Sheet1!$B$1:$OK$1,0))) ))</f>
        <v>0.89283760665583922</v>
      </c>
      <c r="IW199" s="1" cm="1">
        <f t="array" ref="IW199">RSQ(Sheet1!$A$2:$A$5, ( (INDEX(Sheet1!$B$2:$OK$5,0,MATCH(Heatmap!IW$1,Sheet1!$B$1:$OK$1,0)))/(INDEX(Sheet1!$B$2:$OK$5,0,MATCH(Heatmap!$A199,Sheet1!$B$1:$OK$1,0))) ))</f>
        <v>0.95959095175972309</v>
      </c>
      <c r="IX199" s="1" cm="1">
        <f t="array" ref="IX199">RSQ(Sheet1!$A$2:$A$5, ( (INDEX(Sheet1!$B$2:$OK$5,0,MATCH(Heatmap!IX$1,Sheet1!$B$1:$OK$1,0)))/(INDEX(Sheet1!$B$2:$OK$5,0,MATCH(Heatmap!$A199,Sheet1!$B$1:$OK$1,0))) ))</f>
        <v>0.98005181509386663</v>
      </c>
      <c r="IY199" s="1" cm="1">
        <f t="array" ref="IY199">RSQ(Sheet1!$A$2:$A$5, ( (INDEX(Sheet1!$B$2:$OK$5,0,MATCH(Heatmap!IY$1,Sheet1!$B$1:$OK$1,0)))/(INDEX(Sheet1!$B$2:$OK$5,0,MATCH(Heatmap!$A199,Sheet1!$B$1:$OK$1,0))) ))</f>
        <v>0.91311102412885647</v>
      </c>
      <c r="IZ199" s="1" cm="1">
        <f t="array" ref="IZ199">RSQ(Sheet1!$A$2:$A$5, ( (INDEX(Sheet1!$B$2:$OK$5,0,MATCH(Heatmap!IZ$1,Sheet1!$B$1:$OK$1,0)))/(INDEX(Sheet1!$B$2:$OK$5,0,MATCH(Heatmap!$A199,Sheet1!$B$1:$OK$1,0))) ))</f>
        <v>0.78890774312253165</v>
      </c>
      <c r="JA199" s="1" cm="1">
        <f t="array" ref="JA199">RSQ(Sheet1!$A$2:$A$5, ( (INDEX(Sheet1!$B$2:$OK$5,0,MATCH(Heatmap!JA$1,Sheet1!$B$1:$OK$1,0)))/(INDEX(Sheet1!$B$2:$OK$5,0,MATCH(Heatmap!$A199,Sheet1!$B$1:$OK$1,0))) ))</f>
        <v>0.95532440496140469</v>
      </c>
      <c r="JB199" s="1" cm="1">
        <f t="array" ref="JB199">RSQ(Sheet1!$A$2:$A$5, ( (INDEX(Sheet1!$B$2:$OK$5,0,MATCH(Heatmap!JB$1,Sheet1!$B$1:$OK$1,0)))/(INDEX(Sheet1!$B$2:$OK$5,0,MATCH(Heatmap!$A199,Sheet1!$B$1:$OK$1,0))) ))</f>
        <v>0.97677379326585234</v>
      </c>
      <c r="JC199" s="1" cm="1">
        <f t="array" ref="JC199">RSQ(Sheet1!$A$2:$A$5, ( (INDEX(Sheet1!$B$2:$OK$5,0,MATCH(Heatmap!JC$1,Sheet1!$B$1:$OK$1,0)))/(INDEX(Sheet1!$B$2:$OK$5,0,MATCH(Heatmap!$A199,Sheet1!$B$1:$OK$1,0))) ))</f>
        <v>0.9303915115176461</v>
      </c>
      <c r="JD199" s="1" cm="1">
        <f t="array" ref="JD199">RSQ(Sheet1!$A$2:$A$5, ( (INDEX(Sheet1!$B$2:$OK$5,0,MATCH(Heatmap!JD$1,Sheet1!$B$1:$OK$1,0)))/(INDEX(Sheet1!$B$2:$OK$5,0,MATCH(Heatmap!$A199,Sheet1!$B$1:$OK$1,0))) ))</f>
        <v>0.93007830325884233</v>
      </c>
      <c r="JE199" s="1" cm="1">
        <f t="array" ref="JE199">RSQ(Sheet1!$A$2:$A$5, ( (INDEX(Sheet1!$B$2:$OK$5,0,MATCH(Heatmap!JE$1,Sheet1!$B$1:$OK$1,0)))/(INDEX(Sheet1!$B$2:$OK$5,0,MATCH(Heatmap!$A199,Sheet1!$B$1:$OK$1,0))) ))</f>
        <v>0.76630529542814685</v>
      </c>
      <c r="JF199" s="1" cm="1">
        <f t="array" ref="JF199">RSQ(Sheet1!$A$2:$A$5, ( (INDEX(Sheet1!$B$2:$OK$5,0,MATCH(Heatmap!JF$1,Sheet1!$B$1:$OK$1,0)))/(INDEX(Sheet1!$B$2:$OK$5,0,MATCH(Heatmap!$A199,Sheet1!$B$1:$OK$1,0))) ))</f>
        <v>0.86804190183628793</v>
      </c>
      <c r="JG199" s="1" cm="1">
        <f t="array" ref="JG199">RSQ(Sheet1!$A$2:$A$5, ( (INDEX(Sheet1!$B$2:$OK$5,0,MATCH(Heatmap!JG$1,Sheet1!$B$1:$OK$1,0)))/(INDEX(Sheet1!$B$2:$OK$5,0,MATCH(Heatmap!$A199,Sheet1!$B$1:$OK$1,0))) ))</f>
        <v>0.97694499007626401</v>
      </c>
      <c r="JH199" s="1" cm="1">
        <f t="array" ref="JH199">RSQ(Sheet1!$A$2:$A$5, ( (INDEX(Sheet1!$B$2:$OK$5,0,MATCH(Heatmap!JH$1,Sheet1!$B$1:$OK$1,0)))/(INDEX(Sheet1!$B$2:$OK$5,0,MATCH(Heatmap!$A199,Sheet1!$B$1:$OK$1,0))) ))</f>
        <v>0.82274308064048629</v>
      </c>
      <c r="JI199" s="1" cm="1">
        <f t="array" ref="JI199">RSQ(Sheet1!$A$2:$A$5, ( (INDEX(Sheet1!$B$2:$OK$5,0,MATCH(Heatmap!JI$1,Sheet1!$B$1:$OK$1,0)))/(INDEX(Sheet1!$B$2:$OK$5,0,MATCH(Heatmap!$A199,Sheet1!$B$1:$OK$1,0))) ))</f>
        <v>0.92081108478411156</v>
      </c>
      <c r="JJ199" s="1" cm="1">
        <f t="array" ref="JJ199">RSQ(Sheet1!$A$2:$A$5, ( (INDEX(Sheet1!$B$2:$OK$5,0,MATCH(Heatmap!JJ$1,Sheet1!$B$1:$OK$1,0)))/(INDEX(Sheet1!$B$2:$OK$5,0,MATCH(Heatmap!$A199,Sheet1!$B$1:$OK$1,0))) ))</f>
        <v>0.95254069748272796</v>
      </c>
      <c r="JK199" s="1" cm="1">
        <f t="array" ref="JK199">RSQ(Sheet1!$A$2:$A$5, ( (INDEX(Sheet1!$B$2:$OK$5,0,MATCH(Heatmap!JK$1,Sheet1!$B$1:$OK$1,0)))/(INDEX(Sheet1!$B$2:$OK$5,0,MATCH(Heatmap!$A199,Sheet1!$B$1:$OK$1,0))) ))</f>
        <v>0.99451076835074492</v>
      </c>
      <c r="JL199" s="1" cm="1">
        <f t="array" ref="JL199">RSQ(Sheet1!$A$2:$A$5, ( (INDEX(Sheet1!$B$2:$OK$5,0,MATCH(Heatmap!JL$1,Sheet1!$B$1:$OK$1,0)))/(INDEX(Sheet1!$B$2:$OK$5,0,MATCH(Heatmap!$A199,Sheet1!$B$1:$OK$1,0))) ))</f>
        <v>0.8994837206719356</v>
      </c>
      <c r="JM199" s="1" cm="1">
        <f t="array" ref="JM199">RSQ(Sheet1!$A$2:$A$5, ( (INDEX(Sheet1!$B$2:$OK$5,0,MATCH(Heatmap!JM$1,Sheet1!$B$1:$OK$1,0)))/(INDEX(Sheet1!$B$2:$OK$5,0,MATCH(Heatmap!$A199,Sheet1!$B$1:$OK$1,0))) ))</f>
        <v>0.99172299414163567</v>
      </c>
      <c r="JN199" s="1" cm="1">
        <f t="array" ref="JN199">RSQ(Sheet1!$A$2:$A$5, ( (INDEX(Sheet1!$B$2:$OK$5,0,MATCH(Heatmap!JN$1,Sheet1!$B$1:$OK$1,0)))/(INDEX(Sheet1!$B$2:$OK$5,0,MATCH(Heatmap!$A199,Sheet1!$B$1:$OK$1,0))) ))</f>
        <v>0.95230842050913145</v>
      </c>
      <c r="JO199" s="1" cm="1">
        <f t="array" ref="JO199">RSQ(Sheet1!$A$2:$A$5, ( (INDEX(Sheet1!$B$2:$OK$5,0,MATCH(Heatmap!JO$1,Sheet1!$B$1:$OK$1,0)))/(INDEX(Sheet1!$B$2:$OK$5,0,MATCH(Heatmap!$A199,Sheet1!$B$1:$OK$1,0))) ))</f>
        <v>0.85000440764430496</v>
      </c>
      <c r="JP199" s="1" cm="1">
        <f t="array" ref="JP199">RSQ(Sheet1!$A$2:$A$5, ( (INDEX(Sheet1!$B$2:$OK$5,0,MATCH(Heatmap!JP$1,Sheet1!$B$1:$OK$1,0)))/(INDEX(Sheet1!$B$2:$OK$5,0,MATCH(Heatmap!$A199,Sheet1!$B$1:$OK$1,0))) ))</f>
        <v>0.93968630432615519</v>
      </c>
      <c r="JQ199" s="1" cm="1">
        <f t="array" ref="JQ199">RSQ(Sheet1!$A$2:$A$5, ( (INDEX(Sheet1!$B$2:$OK$5,0,MATCH(Heatmap!JQ$1,Sheet1!$B$1:$OK$1,0)))/(INDEX(Sheet1!$B$2:$OK$5,0,MATCH(Heatmap!$A199,Sheet1!$B$1:$OK$1,0))) ))</f>
        <v>0.83039618347289246</v>
      </c>
      <c r="JR199" s="1" cm="1">
        <f t="array" ref="JR199">RSQ(Sheet1!$A$2:$A$5, ( (INDEX(Sheet1!$B$2:$OK$5,0,MATCH(Heatmap!JR$1,Sheet1!$B$1:$OK$1,0)))/(INDEX(Sheet1!$B$2:$OK$5,0,MATCH(Heatmap!$A199,Sheet1!$B$1:$OK$1,0))) ))</f>
        <v>0.96048630289238279</v>
      </c>
      <c r="JS199" s="1" cm="1">
        <f t="array" ref="JS199">RSQ(Sheet1!$A$2:$A$5, ( (INDEX(Sheet1!$B$2:$OK$5,0,MATCH(Heatmap!JS$1,Sheet1!$B$1:$OK$1,0)))/(INDEX(Sheet1!$B$2:$OK$5,0,MATCH(Heatmap!$A199,Sheet1!$B$1:$OK$1,0))) ))</f>
        <v>0.8721160784950357</v>
      </c>
      <c r="JT199" s="1" cm="1">
        <f t="array" ref="JT199">RSQ(Sheet1!$A$2:$A$5, ( (INDEX(Sheet1!$B$2:$OK$5,0,MATCH(Heatmap!JT$1,Sheet1!$B$1:$OK$1,0)))/(INDEX(Sheet1!$B$2:$OK$5,0,MATCH(Heatmap!$A199,Sheet1!$B$1:$OK$1,0))) ))</f>
        <v>0.96694324727589465</v>
      </c>
      <c r="JU199" s="1" cm="1">
        <f t="array" ref="JU199">RSQ(Sheet1!$A$2:$A$5, ( (INDEX(Sheet1!$B$2:$OK$5,0,MATCH(Heatmap!JU$1,Sheet1!$B$1:$OK$1,0)))/(INDEX(Sheet1!$B$2:$OK$5,0,MATCH(Heatmap!$A199,Sheet1!$B$1:$OK$1,0))) ))</f>
        <v>0.89779482477236217</v>
      </c>
      <c r="JV199" s="1" cm="1">
        <f t="array" ref="JV199">RSQ(Sheet1!$A$2:$A$5, ( (INDEX(Sheet1!$B$2:$OK$5,0,MATCH(Heatmap!JV$1,Sheet1!$B$1:$OK$1,0)))/(INDEX(Sheet1!$B$2:$OK$5,0,MATCH(Heatmap!$A199,Sheet1!$B$1:$OK$1,0))) ))</f>
        <v>0.96798970870106038</v>
      </c>
      <c r="JW199" s="1" cm="1">
        <f t="array" ref="JW199">RSQ(Sheet1!$A$2:$A$5, ( (INDEX(Sheet1!$B$2:$OK$5,0,MATCH(Heatmap!JW$1,Sheet1!$B$1:$OK$1,0)))/(INDEX(Sheet1!$B$2:$OK$5,0,MATCH(Heatmap!$A199,Sheet1!$B$1:$OK$1,0))) ))</f>
        <v>0.96958317871779909</v>
      </c>
      <c r="JX199" s="1" cm="1">
        <f t="array" ref="JX199">RSQ(Sheet1!$A$2:$A$5, ( (INDEX(Sheet1!$B$2:$OK$5,0,MATCH(Heatmap!JX$1,Sheet1!$B$1:$OK$1,0)))/(INDEX(Sheet1!$B$2:$OK$5,0,MATCH(Heatmap!$A199,Sheet1!$B$1:$OK$1,0))) ))</f>
        <v>0.96000456569176074</v>
      </c>
      <c r="JY199" s="1" cm="1">
        <f t="array" ref="JY199">RSQ(Sheet1!$A$2:$A$5, ( (INDEX(Sheet1!$B$2:$OK$5,0,MATCH(Heatmap!JY$1,Sheet1!$B$1:$OK$1,0)))/(INDEX(Sheet1!$B$2:$OK$5,0,MATCH(Heatmap!$A199,Sheet1!$B$1:$OK$1,0))) ))</f>
        <v>0.95328070055501202</v>
      </c>
      <c r="JZ199" s="1" cm="1">
        <f t="array" ref="JZ199">RSQ(Sheet1!$A$2:$A$5, ( (INDEX(Sheet1!$B$2:$OK$5,0,MATCH(Heatmap!JZ$1,Sheet1!$B$1:$OK$1,0)))/(INDEX(Sheet1!$B$2:$OK$5,0,MATCH(Heatmap!$A199,Sheet1!$B$1:$OK$1,0))) ))</f>
        <v>0.93792963591262435</v>
      </c>
      <c r="KA199" s="1" cm="1">
        <f t="array" ref="KA199">RSQ(Sheet1!$A$2:$A$5, ( (INDEX(Sheet1!$B$2:$OK$5,0,MATCH(Heatmap!KA$1,Sheet1!$B$1:$OK$1,0)))/(INDEX(Sheet1!$B$2:$OK$5,0,MATCH(Heatmap!$A199,Sheet1!$B$1:$OK$1,0))) ))</f>
        <v>0.87314956823340284</v>
      </c>
      <c r="KB199" s="1" cm="1">
        <f t="array" ref="KB199">RSQ(Sheet1!$A$2:$A$5, ( (INDEX(Sheet1!$B$2:$OK$5,0,MATCH(Heatmap!KB$1,Sheet1!$B$1:$OK$1,0)))/(INDEX(Sheet1!$B$2:$OK$5,0,MATCH(Heatmap!$A199,Sheet1!$B$1:$OK$1,0))) ))</f>
        <v>0.95253148361574314</v>
      </c>
      <c r="KC199" s="1" cm="1">
        <f t="array" ref="KC199">RSQ(Sheet1!$A$2:$A$5, ( (INDEX(Sheet1!$B$2:$OK$5,0,MATCH(Heatmap!KC$1,Sheet1!$B$1:$OK$1,0)))/(INDEX(Sheet1!$B$2:$OK$5,0,MATCH(Heatmap!$A199,Sheet1!$B$1:$OK$1,0))) ))</f>
        <v>0.91812411189920828</v>
      </c>
      <c r="KD199" s="1" cm="1">
        <f t="array" ref="KD199">RSQ(Sheet1!$A$2:$A$5, ( (INDEX(Sheet1!$B$2:$OK$5,0,MATCH(Heatmap!KD$1,Sheet1!$B$1:$OK$1,0)))/(INDEX(Sheet1!$B$2:$OK$5,0,MATCH(Heatmap!$A199,Sheet1!$B$1:$OK$1,0))) ))</f>
        <v>0.61820159042139455</v>
      </c>
      <c r="KE199" s="1" cm="1">
        <f t="array" ref="KE199">RSQ(Sheet1!$A$2:$A$5, ( (INDEX(Sheet1!$B$2:$OK$5,0,MATCH(Heatmap!KE$1,Sheet1!$B$1:$OK$1,0)))/(INDEX(Sheet1!$B$2:$OK$5,0,MATCH(Heatmap!$A199,Sheet1!$B$1:$OK$1,0))) ))</f>
        <v>0.78296144389151257</v>
      </c>
      <c r="KF199" s="1" cm="1">
        <f t="array" ref="KF199">RSQ(Sheet1!$A$2:$A$5, ( (INDEX(Sheet1!$B$2:$OK$5,0,MATCH(Heatmap!KF$1,Sheet1!$B$1:$OK$1,0)))/(INDEX(Sheet1!$B$2:$OK$5,0,MATCH(Heatmap!$A199,Sheet1!$B$1:$OK$1,0))) ))</f>
        <v>0.79367039706016596</v>
      </c>
      <c r="KG199" s="1" cm="1">
        <f t="array" ref="KG199">RSQ(Sheet1!$A$2:$A$5, ( (INDEX(Sheet1!$B$2:$OK$5,0,MATCH(Heatmap!KG$1,Sheet1!$B$1:$OK$1,0)))/(INDEX(Sheet1!$B$2:$OK$5,0,MATCH(Heatmap!$A199,Sheet1!$B$1:$OK$1,0))) ))</f>
        <v>0.97463663400833611</v>
      </c>
      <c r="KH199" s="1" cm="1">
        <f t="array" ref="KH199">RSQ(Sheet1!$A$2:$A$5, ( (INDEX(Sheet1!$B$2:$OK$5,0,MATCH(Heatmap!KH$1,Sheet1!$B$1:$OK$1,0)))/(INDEX(Sheet1!$B$2:$OK$5,0,MATCH(Heatmap!$A199,Sheet1!$B$1:$OK$1,0))) ))</f>
        <v>0.63988986352562383</v>
      </c>
      <c r="KI199" s="1" cm="1">
        <f t="array" ref="KI199">RSQ(Sheet1!$A$2:$A$5, ( (INDEX(Sheet1!$B$2:$OK$5,0,MATCH(Heatmap!KI$1,Sheet1!$B$1:$OK$1,0)))/(INDEX(Sheet1!$B$2:$OK$5,0,MATCH(Heatmap!$A199,Sheet1!$B$1:$OK$1,0))) ))</f>
        <v>0.48596944463531</v>
      </c>
      <c r="KJ199" s="1" cm="1">
        <f t="array" ref="KJ199">RSQ(Sheet1!$A$2:$A$5, ( (INDEX(Sheet1!$B$2:$OK$5,0,MATCH(Heatmap!KJ$1,Sheet1!$B$1:$OK$1,0)))/(INDEX(Sheet1!$B$2:$OK$5,0,MATCH(Heatmap!$A199,Sheet1!$B$1:$OK$1,0))) ))</f>
        <v>0.64409674641502734</v>
      </c>
      <c r="KK199" s="1" cm="1">
        <f t="array" ref="KK199">RSQ(Sheet1!$A$2:$A$5, ( (INDEX(Sheet1!$B$2:$OK$5,0,MATCH(Heatmap!KK$1,Sheet1!$B$1:$OK$1,0)))/(INDEX(Sheet1!$B$2:$OK$5,0,MATCH(Heatmap!$A199,Sheet1!$B$1:$OK$1,0))) ))</f>
        <v>0.49291223828510883</v>
      </c>
      <c r="KL199" s="1" cm="1">
        <f t="array" ref="KL199">RSQ(Sheet1!$A$2:$A$5, ( (INDEX(Sheet1!$B$2:$OK$5,0,MATCH(Heatmap!KL$1,Sheet1!$B$1:$OK$1,0)))/(INDEX(Sheet1!$B$2:$OK$5,0,MATCH(Heatmap!$A199,Sheet1!$B$1:$OK$1,0))) ))</f>
        <v>0.73784115674545558</v>
      </c>
      <c r="KM199" s="1" cm="1">
        <f t="array" ref="KM199">RSQ(Sheet1!$A$2:$A$5, ( (INDEX(Sheet1!$B$2:$OK$5,0,MATCH(Heatmap!KM$1,Sheet1!$B$1:$OK$1,0)))/(INDEX(Sheet1!$B$2:$OK$5,0,MATCH(Heatmap!$A199,Sheet1!$B$1:$OK$1,0))) ))</f>
        <v>0.55190933597186409</v>
      </c>
      <c r="KN199" s="1" cm="1">
        <f t="array" ref="KN199">RSQ(Sheet1!$A$2:$A$5, ( (INDEX(Sheet1!$B$2:$OK$5,0,MATCH(Heatmap!KN$1,Sheet1!$B$1:$OK$1,0)))/(INDEX(Sheet1!$B$2:$OK$5,0,MATCH(Heatmap!$A199,Sheet1!$B$1:$OK$1,0))) ))</f>
        <v>0.56123234228694463</v>
      </c>
      <c r="KO199" s="1" cm="1">
        <f t="array" ref="KO199">RSQ(Sheet1!$A$2:$A$5, ( (INDEX(Sheet1!$B$2:$OK$5,0,MATCH(Heatmap!KO$1,Sheet1!$B$1:$OK$1,0)))/(INDEX(Sheet1!$B$2:$OK$5,0,MATCH(Heatmap!$A199,Sheet1!$B$1:$OK$1,0))) ))</f>
        <v>0.40939560430515914</v>
      </c>
      <c r="KP199" s="1" cm="1">
        <f t="array" ref="KP199">RSQ(Sheet1!$A$2:$A$5, ( (INDEX(Sheet1!$B$2:$OK$5,0,MATCH(Heatmap!KP$1,Sheet1!$B$1:$OK$1,0)))/(INDEX(Sheet1!$B$2:$OK$5,0,MATCH(Heatmap!$A199,Sheet1!$B$1:$OK$1,0))) ))</f>
        <v>0.1538796969487243</v>
      </c>
      <c r="KQ199" s="1" cm="1">
        <f t="array" ref="KQ199">RSQ(Sheet1!$A$2:$A$5, ( (INDEX(Sheet1!$B$2:$OK$5,0,MATCH(Heatmap!KQ$1,Sheet1!$B$1:$OK$1,0)))/(INDEX(Sheet1!$B$2:$OK$5,0,MATCH(Heatmap!$A199,Sheet1!$B$1:$OK$1,0))) ))</f>
        <v>0.69304854897456669</v>
      </c>
      <c r="KR199" s="1" cm="1">
        <f t="array" ref="KR199">RSQ(Sheet1!$A$2:$A$5, ( (INDEX(Sheet1!$B$2:$OK$5,0,MATCH(Heatmap!KR$1,Sheet1!$B$1:$OK$1,0)))/(INDEX(Sheet1!$B$2:$OK$5,0,MATCH(Heatmap!$A199,Sheet1!$B$1:$OK$1,0))) ))</f>
        <v>0.64587460550830755</v>
      </c>
      <c r="KS199" s="1" cm="1">
        <f t="array" ref="KS199">RSQ(Sheet1!$A$2:$A$5, ( (INDEX(Sheet1!$B$2:$OK$5,0,MATCH(Heatmap!KS$1,Sheet1!$B$1:$OK$1,0)))/(INDEX(Sheet1!$B$2:$OK$5,0,MATCH(Heatmap!$A199,Sheet1!$B$1:$OK$1,0))) ))</f>
        <v>8.3306565732155294E-3</v>
      </c>
      <c r="KT199" s="1" cm="1">
        <f t="array" ref="KT199">RSQ(Sheet1!$A$2:$A$5, ( (INDEX(Sheet1!$B$2:$OK$5,0,MATCH(Heatmap!KT$1,Sheet1!$B$1:$OK$1,0)))/(INDEX(Sheet1!$B$2:$OK$5,0,MATCH(Heatmap!$A199,Sheet1!$B$1:$OK$1,0))) ))</f>
        <v>0.41792326593458062</v>
      </c>
      <c r="KU199" s="1" cm="1">
        <f t="array" ref="KU199">RSQ(Sheet1!$A$2:$A$5, ( (INDEX(Sheet1!$B$2:$OK$5,0,MATCH(Heatmap!KU$1,Sheet1!$B$1:$OK$1,0)))/(INDEX(Sheet1!$B$2:$OK$5,0,MATCH(Heatmap!$A199,Sheet1!$B$1:$OK$1,0))) ))</f>
        <v>0.38579767509273222</v>
      </c>
      <c r="KV199" s="1" cm="1">
        <f t="array" ref="KV199">RSQ(Sheet1!$A$2:$A$5, ( (INDEX(Sheet1!$B$2:$OK$5,0,MATCH(Heatmap!KV$1,Sheet1!$B$1:$OK$1,0)))/(INDEX(Sheet1!$B$2:$OK$5,0,MATCH(Heatmap!$A199,Sheet1!$B$1:$OK$1,0))) ))</f>
        <v>1.7522083671539422E-2</v>
      </c>
      <c r="KW199" s="1" cm="1">
        <f t="array" ref="KW199">RSQ(Sheet1!$A$2:$A$5, ( (INDEX(Sheet1!$B$2:$OK$5,0,MATCH(Heatmap!KW$1,Sheet1!$B$1:$OK$1,0)))/(INDEX(Sheet1!$B$2:$OK$5,0,MATCH(Heatmap!$A199,Sheet1!$B$1:$OK$1,0))) ))</f>
        <v>0.4591329044071415</v>
      </c>
      <c r="KX199" s="1" cm="1">
        <f t="array" ref="KX199">RSQ(Sheet1!$A$2:$A$5, ( (INDEX(Sheet1!$B$2:$OK$5,0,MATCH(Heatmap!KX$1,Sheet1!$B$1:$OK$1,0)))/(INDEX(Sheet1!$B$2:$OK$5,0,MATCH(Heatmap!$A199,Sheet1!$B$1:$OK$1,0))) ))</f>
        <v>0.67359818201744215</v>
      </c>
      <c r="KY199" s="1" cm="1">
        <f t="array" ref="KY199">RSQ(Sheet1!$A$2:$A$5, ( (INDEX(Sheet1!$B$2:$OK$5,0,MATCH(Heatmap!KY$1,Sheet1!$B$1:$OK$1,0)))/(INDEX(Sheet1!$B$2:$OK$5,0,MATCH(Heatmap!$A199,Sheet1!$B$1:$OK$1,0))) ))</f>
        <v>8.7140477037952104E-3</v>
      </c>
      <c r="KZ199" s="1" cm="1">
        <f t="array" ref="KZ199">RSQ(Sheet1!$A$2:$A$5, ( (INDEX(Sheet1!$B$2:$OK$5,0,MATCH(Heatmap!KZ$1,Sheet1!$B$1:$OK$1,0)))/(INDEX(Sheet1!$B$2:$OK$5,0,MATCH(Heatmap!$A199,Sheet1!$B$1:$OK$1,0))) ))</f>
        <v>0.40743487729269795</v>
      </c>
      <c r="LA199" s="1" cm="1">
        <f t="array" ref="LA199">RSQ(Sheet1!$A$2:$A$5, ( (INDEX(Sheet1!$B$2:$OK$5,0,MATCH(Heatmap!LA$1,Sheet1!$B$1:$OK$1,0)))/(INDEX(Sheet1!$B$2:$OK$5,0,MATCH(Heatmap!$A199,Sheet1!$B$1:$OK$1,0))) ))</f>
        <v>0.30296520545397687</v>
      </c>
      <c r="LB199" s="1" cm="1">
        <f t="array" ref="LB199">RSQ(Sheet1!$A$2:$A$5, ( (INDEX(Sheet1!$B$2:$OK$5,0,MATCH(Heatmap!LB$1,Sheet1!$B$1:$OK$1,0)))/(INDEX(Sheet1!$B$2:$OK$5,0,MATCH(Heatmap!$A199,Sheet1!$B$1:$OK$1,0))) ))</f>
        <v>0.71954459806603643</v>
      </c>
      <c r="LC199" s="1" cm="1">
        <f t="array" ref="LC199">RSQ(Sheet1!$A$2:$A$5, ( (INDEX(Sheet1!$B$2:$OK$5,0,MATCH(Heatmap!LC$1,Sheet1!$B$1:$OK$1,0)))/(INDEX(Sheet1!$B$2:$OK$5,0,MATCH(Heatmap!$A199,Sheet1!$B$1:$OK$1,0))) ))</f>
        <v>0.12091461700999642</v>
      </c>
      <c r="LD199" s="1" cm="1">
        <f t="array" ref="LD199">RSQ(Sheet1!$A$2:$A$5, ( (INDEX(Sheet1!$B$2:$OK$5,0,MATCH(Heatmap!LD$1,Sheet1!$B$1:$OK$1,0)))/(INDEX(Sheet1!$B$2:$OK$5,0,MATCH(Heatmap!$A199,Sheet1!$B$1:$OK$1,0))) ))</f>
        <v>0.36484890071786585</v>
      </c>
      <c r="LE199" s="1" cm="1">
        <f t="array" ref="LE199">RSQ(Sheet1!$A$2:$A$5, ( (INDEX(Sheet1!$B$2:$OK$5,0,MATCH(Heatmap!LE$1,Sheet1!$B$1:$OK$1,0)))/(INDEX(Sheet1!$B$2:$OK$5,0,MATCH(Heatmap!$A199,Sheet1!$B$1:$OK$1,0))) ))</f>
        <v>0.16879205703132791</v>
      </c>
      <c r="LF199" s="1" cm="1">
        <f t="array" ref="LF199">RSQ(Sheet1!$A$2:$A$5, ( (INDEX(Sheet1!$B$2:$OK$5,0,MATCH(Heatmap!LF$1,Sheet1!$B$1:$OK$1,0)))/(INDEX(Sheet1!$B$2:$OK$5,0,MATCH(Heatmap!$A199,Sheet1!$B$1:$OK$1,0))) ))</f>
        <v>0.40327131760940038</v>
      </c>
      <c r="LG199" s="1" cm="1">
        <f t="array" ref="LG199">RSQ(Sheet1!$A$2:$A$5, ( (INDEX(Sheet1!$B$2:$OK$5,0,MATCH(Heatmap!LG$1,Sheet1!$B$1:$OK$1,0)))/(INDEX(Sheet1!$B$2:$OK$5,0,MATCH(Heatmap!$A199,Sheet1!$B$1:$OK$1,0))) ))</f>
        <v>0.49705601632626539</v>
      </c>
      <c r="LH199" s="1" cm="1">
        <f t="array" ref="LH199">RSQ(Sheet1!$A$2:$A$5, ( (INDEX(Sheet1!$B$2:$OK$5,0,MATCH(Heatmap!LH$1,Sheet1!$B$1:$OK$1,0)))/(INDEX(Sheet1!$B$2:$OK$5,0,MATCH(Heatmap!$A199,Sheet1!$B$1:$OK$1,0))) ))</f>
        <v>0.2764874689744623</v>
      </c>
      <c r="LI199" s="1" cm="1">
        <f t="array" ref="LI199">RSQ(Sheet1!$A$2:$A$5, ( (INDEX(Sheet1!$B$2:$OK$5,0,MATCH(Heatmap!LI$1,Sheet1!$B$1:$OK$1,0)))/(INDEX(Sheet1!$B$2:$OK$5,0,MATCH(Heatmap!$A199,Sheet1!$B$1:$OK$1,0))) ))</f>
        <v>0.25603020352937661</v>
      </c>
      <c r="LJ199" s="1" cm="1">
        <f t="array" ref="LJ199">RSQ(Sheet1!$A$2:$A$5, ( (INDEX(Sheet1!$B$2:$OK$5,0,MATCH(Heatmap!LJ$1,Sheet1!$B$1:$OK$1,0)))/(INDEX(Sheet1!$B$2:$OK$5,0,MATCH(Heatmap!$A199,Sheet1!$B$1:$OK$1,0))) ))</f>
        <v>0.32127966380267864</v>
      </c>
      <c r="LK199" s="1" cm="1">
        <f t="array" ref="LK199">RSQ(Sheet1!$A$2:$A$5, ( (INDEX(Sheet1!$B$2:$OK$5,0,MATCH(Heatmap!LK$1,Sheet1!$B$1:$OK$1,0)))/(INDEX(Sheet1!$B$2:$OK$5,0,MATCH(Heatmap!$A199,Sheet1!$B$1:$OK$1,0))) ))</f>
        <v>0.36142911750421169</v>
      </c>
      <c r="LL199" s="1" cm="1">
        <f t="array" ref="LL199">RSQ(Sheet1!$A$2:$A$5, ( (INDEX(Sheet1!$B$2:$OK$5,0,MATCH(Heatmap!LL$1,Sheet1!$B$1:$OK$1,0)))/(INDEX(Sheet1!$B$2:$OK$5,0,MATCH(Heatmap!$A199,Sheet1!$B$1:$OK$1,0))) ))</f>
        <v>0.35261021214030153</v>
      </c>
      <c r="LM199" s="1" cm="1">
        <f t="array" ref="LM199">RSQ(Sheet1!$A$2:$A$5, ( (INDEX(Sheet1!$B$2:$OK$5,0,MATCH(Heatmap!LM$1,Sheet1!$B$1:$OK$1,0)))/(INDEX(Sheet1!$B$2:$OK$5,0,MATCH(Heatmap!$A199,Sheet1!$B$1:$OK$1,0))) ))</f>
        <v>0.358129456040231</v>
      </c>
      <c r="LN199" s="1" cm="1">
        <f t="array" ref="LN199">RSQ(Sheet1!$A$2:$A$5, ( (INDEX(Sheet1!$B$2:$OK$5,0,MATCH(Heatmap!LN$1,Sheet1!$B$1:$OK$1,0)))/(INDEX(Sheet1!$B$2:$OK$5,0,MATCH(Heatmap!$A199,Sheet1!$B$1:$OK$1,0))) ))</f>
        <v>0.38479193152415864</v>
      </c>
      <c r="LO199" s="1" cm="1">
        <f t="array" ref="LO199">RSQ(Sheet1!$A$2:$A$5, ( (INDEX(Sheet1!$B$2:$OK$5,0,MATCH(Heatmap!LO$1,Sheet1!$B$1:$OK$1,0)))/(INDEX(Sheet1!$B$2:$OK$5,0,MATCH(Heatmap!$A199,Sheet1!$B$1:$OK$1,0))) ))</f>
        <v>0.25876258060359925</v>
      </c>
      <c r="LP199" s="1" cm="1">
        <f t="array" ref="LP199">RSQ(Sheet1!$A$2:$A$5, ( (INDEX(Sheet1!$B$2:$OK$5,0,MATCH(Heatmap!LP$1,Sheet1!$B$1:$OK$1,0)))/(INDEX(Sheet1!$B$2:$OK$5,0,MATCH(Heatmap!$A199,Sheet1!$B$1:$OK$1,0))) ))</f>
        <v>0.28859837243517344</v>
      </c>
      <c r="LQ199" s="1" cm="1">
        <f t="array" ref="LQ199">RSQ(Sheet1!$A$2:$A$5, ( (INDEX(Sheet1!$B$2:$OK$5,0,MATCH(Heatmap!LQ$1,Sheet1!$B$1:$OK$1,0)))/(INDEX(Sheet1!$B$2:$OK$5,0,MATCH(Heatmap!$A199,Sheet1!$B$1:$OK$1,0))) ))</f>
        <v>0.35341081043635036</v>
      </c>
      <c r="LR199" s="1" cm="1">
        <f t="array" ref="LR199">RSQ(Sheet1!$A$2:$A$5, ( (INDEX(Sheet1!$B$2:$OK$5,0,MATCH(Heatmap!LR$1,Sheet1!$B$1:$OK$1,0)))/(INDEX(Sheet1!$B$2:$OK$5,0,MATCH(Heatmap!$A199,Sheet1!$B$1:$OK$1,0))) ))</f>
        <v>0.29524875057243655</v>
      </c>
      <c r="LS199" s="1" cm="1">
        <f t="array" ref="LS199">RSQ(Sheet1!$A$2:$A$5, ( (INDEX(Sheet1!$B$2:$OK$5,0,MATCH(Heatmap!LS$1,Sheet1!$B$1:$OK$1,0)))/(INDEX(Sheet1!$B$2:$OK$5,0,MATCH(Heatmap!$A199,Sheet1!$B$1:$OK$1,0))) ))</f>
        <v>0.28982596424317719</v>
      </c>
      <c r="LT199" s="1" cm="1">
        <f t="array" ref="LT199">RSQ(Sheet1!$A$2:$A$5, ( (INDEX(Sheet1!$B$2:$OK$5,0,MATCH(Heatmap!LT$1,Sheet1!$B$1:$OK$1,0)))/(INDEX(Sheet1!$B$2:$OK$5,0,MATCH(Heatmap!$A199,Sheet1!$B$1:$OK$1,0))) ))</f>
        <v>0.52108472444912868</v>
      </c>
      <c r="LU199" s="1" cm="1">
        <f t="array" ref="LU199">RSQ(Sheet1!$A$2:$A$5, ( (INDEX(Sheet1!$B$2:$OK$5,0,MATCH(Heatmap!LU$1,Sheet1!$B$1:$OK$1,0)))/(INDEX(Sheet1!$B$2:$OK$5,0,MATCH(Heatmap!$A199,Sheet1!$B$1:$OK$1,0))) ))</f>
        <v>0.34601002315895785</v>
      </c>
      <c r="LV199" s="1" cm="1">
        <f t="array" ref="LV199">RSQ(Sheet1!$A$2:$A$5, ( (INDEX(Sheet1!$B$2:$OK$5,0,MATCH(Heatmap!LV$1,Sheet1!$B$1:$OK$1,0)))/(INDEX(Sheet1!$B$2:$OK$5,0,MATCH(Heatmap!$A199,Sheet1!$B$1:$OK$1,0))) ))</f>
        <v>0.4217491261970101</v>
      </c>
      <c r="LW199" s="1" cm="1">
        <f t="array" ref="LW199">RSQ(Sheet1!$A$2:$A$5, ( (INDEX(Sheet1!$B$2:$OK$5,0,MATCH(Heatmap!LW$1,Sheet1!$B$1:$OK$1,0)))/(INDEX(Sheet1!$B$2:$OK$5,0,MATCH(Heatmap!$A199,Sheet1!$B$1:$OK$1,0))) ))</f>
        <v>0.32394769145098057</v>
      </c>
      <c r="LX199" s="1" cm="1">
        <f t="array" ref="LX199">RSQ(Sheet1!$A$2:$A$5, ( (INDEX(Sheet1!$B$2:$OK$5,0,MATCH(Heatmap!LX$1,Sheet1!$B$1:$OK$1,0)))/(INDEX(Sheet1!$B$2:$OK$5,0,MATCH(Heatmap!$A199,Sheet1!$B$1:$OK$1,0))) ))</f>
        <v>7.7499283911836872E-2</v>
      </c>
      <c r="LY199" s="1" cm="1">
        <f t="array" ref="LY199">RSQ(Sheet1!$A$2:$A$5, ( (INDEX(Sheet1!$B$2:$OK$5,0,MATCH(Heatmap!LY$1,Sheet1!$B$1:$OK$1,0)))/(INDEX(Sheet1!$B$2:$OK$5,0,MATCH(Heatmap!$A199,Sheet1!$B$1:$OK$1,0))) ))</f>
        <v>0.40989168653234725</v>
      </c>
      <c r="LZ199" s="1" cm="1">
        <f t="array" ref="LZ199">RSQ(Sheet1!$A$2:$A$5, ( (INDEX(Sheet1!$B$2:$OK$5,0,MATCH(Heatmap!LZ$1,Sheet1!$B$1:$OK$1,0)))/(INDEX(Sheet1!$B$2:$OK$5,0,MATCH(Heatmap!$A199,Sheet1!$B$1:$OK$1,0))) ))</f>
        <v>0.23543840190489723</v>
      </c>
      <c r="MA199" s="1" cm="1">
        <f t="array" ref="MA199">RSQ(Sheet1!$A$2:$A$5, ( (INDEX(Sheet1!$B$2:$OK$5,0,MATCH(Heatmap!MA$1,Sheet1!$B$1:$OK$1,0)))/(INDEX(Sheet1!$B$2:$OK$5,0,MATCH(Heatmap!$A199,Sheet1!$B$1:$OK$1,0))) ))</f>
        <v>0.34871779351221949</v>
      </c>
      <c r="MB199" s="1" cm="1">
        <f t="array" ref="MB199">RSQ(Sheet1!$A$2:$A$5, ( (INDEX(Sheet1!$B$2:$OK$5,0,MATCH(Heatmap!MB$1,Sheet1!$B$1:$OK$1,0)))/(INDEX(Sheet1!$B$2:$OK$5,0,MATCH(Heatmap!$A199,Sheet1!$B$1:$OK$1,0))) ))</f>
        <v>0.43222150883640409</v>
      </c>
      <c r="MC199" s="1" cm="1">
        <f t="array" ref="MC199">RSQ(Sheet1!$A$2:$A$5, ( (INDEX(Sheet1!$B$2:$OK$5,0,MATCH(Heatmap!MC$1,Sheet1!$B$1:$OK$1,0)))/(INDEX(Sheet1!$B$2:$OK$5,0,MATCH(Heatmap!$A199,Sheet1!$B$1:$OK$1,0))) ))</f>
        <v>0.47515008114217971</v>
      </c>
      <c r="MD199" s="1" cm="1">
        <f t="array" ref="MD199">RSQ(Sheet1!$A$2:$A$5, ( (INDEX(Sheet1!$B$2:$OK$5,0,MATCH(Heatmap!MD$1,Sheet1!$B$1:$OK$1,0)))/(INDEX(Sheet1!$B$2:$OK$5,0,MATCH(Heatmap!$A199,Sheet1!$B$1:$OK$1,0))) ))</f>
        <v>0.35073559829451789</v>
      </c>
      <c r="ME199" s="1" cm="1">
        <f t="array" ref="ME199">RSQ(Sheet1!$A$2:$A$5, ( (INDEX(Sheet1!$B$2:$OK$5,0,MATCH(Heatmap!ME$1,Sheet1!$B$1:$OK$1,0)))/(INDEX(Sheet1!$B$2:$OK$5,0,MATCH(Heatmap!$A199,Sheet1!$B$1:$OK$1,0))) ))</f>
        <v>0.26869836958486765</v>
      </c>
      <c r="MF199" s="1" cm="1">
        <f t="array" ref="MF199">RSQ(Sheet1!$A$2:$A$5, ( (INDEX(Sheet1!$B$2:$OK$5,0,MATCH(Heatmap!MF$1,Sheet1!$B$1:$OK$1,0)))/(INDEX(Sheet1!$B$2:$OK$5,0,MATCH(Heatmap!$A199,Sheet1!$B$1:$OK$1,0))) ))</f>
        <v>0.29631851422588312</v>
      </c>
      <c r="MG199" s="1" cm="1">
        <f t="array" ref="MG199">RSQ(Sheet1!$A$2:$A$5, ( (INDEX(Sheet1!$B$2:$OK$5,0,MATCH(Heatmap!MG$1,Sheet1!$B$1:$OK$1,0)))/(INDEX(Sheet1!$B$2:$OK$5,0,MATCH(Heatmap!$A199,Sheet1!$B$1:$OK$1,0))) ))</f>
        <v>0.2639094052302805</v>
      </c>
      <c r="MH199" s="1" cm="1">
        <f t="array" ref="MH199">RSQ(Sheet1!$A$2:$A$5, ( (INDEX(Sheet1!$B$2:$OK$5,0,MATCH(Heatmap!MH$1,Sheet1!$B$1:$OK$1,0)))/(INDEX(Sheet1!$B$2:$OK$5,0,MATCH(Heatmap!$A199,Sheet1!$B$1:$OK$1,0))) ))</f>
        <v>0.21408334377497629</v>
      </c>
      <c r="MI199" s="1" cm="1">
        <f t="array" ref="MI199">RSQ(Sheet1!$A$2:$A$5, ( (INDEX(Sheet1!$B$2:$OK$5,0,MATCH(Heatmap!MI$1,Sheet1!$B$1:$OK$1,0)))/(INDEX(Sheet1!$B$2:$OK$5,0,MATCH(Heatmap!$A199,Sheet1!$B$1:$OK$1,0))) ))</f>
        <v>0.26627377761237592</v>
      </c>
      <c r="MJ199" s="1" cm="1">
        <f t="array" ref="MJ199">RSQ(Sheet1!$A$2:$A$5, ( (INDEX(Sheet1!$B$2:$OK$5,0,MATCH(Heatmap!MJ$1,Sheet1!$B$1:$OK$1,0)))/(INDEX(Sheet1!$B$2:$OK$5,0,MATCH(Heatmap!$A199,Sheet1!$B$1:$OK$1,0))) ))</f>
        <v>0.47278654564845934</v>
      </c>
      <c r="MK199" s="1" cm="1">
        <f t="array" ref="MK199">RSQ(Sheet1!$A$2:$A$5, ( (INDEX(Sheet1!$B$2:$OK$5,0,MATCH(Heatmap!MK$1,Sheet1!$B$1:$OK$1,0)))/(INDEX(Sheet1!$B$2:$OK$5,0,MATCH(Heatmap!$A199,Sheet1!$B$1:$OK$1,0))) ))</f>
        <v>0.27093246413580324</v>
      </c>
      <c r="ML199" s="1" cm="1">
        <f t="array" ref="ML199">RSQ(Sheet1!$A$2:$A$5, ( (INDEX(Sheet1!$B$2:$OK$5,0,MATCH(Heatmap!ML$1,Sheet1!$B$1:$OK$1,0)))/(INDEX(Sheet1!$B$2:$OK$5,0,MATCH(Heatmap!$A199,Sheet1!$B$1:$OK$1,0))) ))</f>
        <v>0.26398464644075131</v>
      </c>
      <c r="MM199" s="1" cm="1">
        <f t="array" ref="MM199">RSQ(Sheet1!$A$2:$A$5, ( (INDEX(Sheet1!$B$2:$OK$5,0,MATCH(Heatmap!MM$1,Sheet1!$B$1:$OK$1,0)))/(INDEX(Sheet1!$B$2:$OK$5,0,MATCH(Heatmap!$A199,Sheet1!$B$1:$OK$1,0))) ))</f>
        <v>0.13675582381558843</v>
      </c>
      <c r="MN199" s="1" cm="1">
        <f t="array" ref="MN199">RSQ(Sheet1!$A$2:$A$5, ( (INDEX(Sheet1!$B$2:$OK$5,0,MATCH(Heatmap!MN$1,Sheet1!$B$1:$OK$1,0)))/(INDEX(Sheet1!$B$2:$OK$5,0,MATCH(Heatmap!$A199,Sheet1!$B$1:$OK$1,0))) ))</f>
        <v>0.17471800145330213</v>
      </c>
      <c r="MO199" s="1" cm="1">
        <f t="array" ref="MO199">RSQ(Sheet1!$A$2:$A$5, ( (INDEX(Sheet1!$B$2:$OK$5,0,MATCH(Heatmap!MO$1,Sheet1!$B$1:$OK$1,0)))/(INDEX(Sheet1!$B$2:$OK$5,0,MATCH(Heatmap!$A199,Sheet1!$B$1:$OK$1,0))) ))</f>
        <v>0.4541752341548585</v>
      </c>
      <c r="MP199" s="1" cm="1">
        <f t="array" ref="MP199">RSQ(Sheet1!$A$2:$A$5, ( (INDEX(Sheet1!$B$2:$OK$5,0,MATCH(Heatmap!MP$1,Sheet1!$B$1:$OK$1,0)))/(INDEX(Sheet1!$B$2:$OK$5,0,MATCH(Heatmap!$A199,Sheet1!$B$1:$OK$1,0))) ))</f>
        <v>0.5502552653589754</v>
      </c>
      <c r="MQ199" s="1" cm="1">
        <f t="array" ref="MQ199">RSQ(Sheet1!$A$2:$A$5, ( (INDEX(Sheet1!$B$2:$OK$5,0,MATCH(Heatmap!MQ$1,Sheet1!$B$1:$OK$1,0)))/(INDEX(Sheet1!$B$2:$OK$5,0,MATCH(Heatmap!$A199,Sheet1!$B$1:$OK$1,0))) ))</f>
        <v>0.44698654869293697</v>
      </c>
      <c r="MR199" s="1" cm="1">
        <f t="array" ref="MR199">RSQ(Sheet1!$A$2:$A$5, ( (INDEX(Sheet1!$B$2:$OK$5,0,MATCH(Heatmap!MR$1,Sheet1!$B$1:$OK$1,0)))/(INDEX(Sheet1!$B$2:$OK$5,0,MATCH(Heatmap!$A199,Sheet1!$B$1:$OK$1,0))) ))</f>
        <v>0.23378253609907648</v>
      </c>
      <c r="MS199" s="1" cm="1">
        <f t="array" ref="MS199">RSQ(Sheet1!$A$2:$A$5, ( (INDEX(Sheet1!$B$2:$OK$5,0,MATCH(Heatmap!MS$1,Sheet1!$B$1:$OK$1,0)))/(INDEX(Sheet1!$B$2:$OK$5,0,MATCH(Heatmap!$A199,Sheet1!$B$1:$OK$1,0))) ))</f>
        <v>0.24541565417047193</v>
      </c>
      <c r="MT199" s="1" cm="1">
        <f t="array" ref="MT199">RSQ(Sheet1!$A$2:$A$5, ( (INDEX(Sheet1!$B$2:$OK$5,0,MATCH(Heatmap!MT$1,Sheet1!$B$1:$OK$1,0)))/(INDEX(Sheet1!$B$2:$OK$5,0,MATCH(Heatmap!$A199,Sheet1!$B$1:$OK$1,0))) ))</f>
        <v>0.32572106412213009</v>
      </c>
      <c r="MU199" s="1" cm="1">
        <f t="array" ref="MU199">RSQ(Sheet1!$A$2:$A$5, ( (INDEX(Sheet1!$B$2:$OK$5,0,MATCH(Heatmap!MU$1,Sheet1!$B$1:$OK$1,0)))/(INDEX(Sheet1!$B$2:$OK$5,0,MATCH(Heatmap!$A199,Sheet1!$B$1:$OK$1,0))) ))</f>
        <v>0.45761331455760834</v>
      </c>
      <c r="MV199" s="1" cm="1">
        <f t="array" ref="MV199">RSQ(Sheet1!$A$2:$A$5, ( (INDEX(Sheet1!$B$2:$OK$5,0,MATCH(Heatmap!MV$1,Sheet1!$B$1:$OK$1,0)))/(INDEX(Sheet1!$B$2:$OK$5,0,MATCH(Heatmap!$A199,Sheet1!$B$1:$OK$1,0))) ))</f>
        <v>0.40563041364109242</v>
      </c>
      <c r="MW199" s="1" cm="1">
        <f t="array" ref="MW199">RSQ(Sheet1!$A$2:$A$5, ( (INDEX(Sheet1!$B$2:$OK$5,0,MATCH(Heatmap!MW$1,Sheet1!$B$1:$OK$1,0)))/(INDEX(Sheet1!$B$2:$OK$5,0,MATCH(Heatmap!$A199,Sheet1!$B$1:$OK$1,0))) ))</f>
        <v>0.44630529118616202</v>
      </c>
      <c r="MX199" s="1" cm="1">
        <f t="array" ref="MX199">RSQ(Sheet1!$A$2:$A$5, ( (INDEX(Sheet1!$B$2:$OK$5,0,MATCH(Heatmap!MX$1,Sheet1!$B$1:$OK$1,0)))/(INDEX(Sheet1!$B$2:$OK$5,0,MATCH(Heatmap!$A199,Sheet1!$B$1:$OK$1,0))) ))</f>
        <v>0.4362774557131095</v>
      </c>
      <c r="MY199" s="1" cm="1">
        <f t="array" ref="MY199">RSQ(Sheet1!$A$2:$A$5, ( (INDEX(Sheet1!$B$2:$OK$5,0,MATCH(Heatmap!MY$1,Sheet1!$B$1:$OK$1,0)))/(INDEX(Sheet1!$B$2:$OK$5,0,MATCH(Heatmap!$A199,Sheet1!$B$1:$OK$1,0))) ))</f>
        <v>0.23024475762230071</v>
      </c>
      <c r="MZ199" s="1" cm="1">
        <f t="array" ref="MZ199">RSQ(Sheet1!$A$2:$A$5, ( (INDEX(Sheet1!$B$2:$OK$5,0,MATCH(Heatmap!MZ$1,Sheet1!$B$1:$OK$1,0)))/(INDEX(Sheet1!$B$2:$OK$5,0,MATCH(Heatmap!$A199,Sheet1!$B$1:$OK$1,0))) ))</f>
        <v>0.37984527927480827</v>
      </c>
      <c r="NA199" s="1" cm="1">
        <f t="array" ref="NA199">RSQ(Sheet1!$A$2:$A$5, ( (INDEX(Sheet1!$B$2:$OK$5,0,MATCH(Heatmap!NA$1,Sheet1!$B$1:$OK$1,0)))/(INDEX(Sheet1!$B$2:$OK$5,0,MATCH(Heatmap!$A199,Sheet1!$B$1:$OK$1,0))) ))</f>
        <v>0.39895379984898754</v>
      </c>
      <c r="NB199" s="1" cm="1">
        <f t="array" ref="NB199">RSQ(Sheet1!$A$2:$A$5, ( (INDEX(Sheet1!$B$2:$OK$5,0,MATCH(Heatmap!NB$1,Sheet1!$B$1:$OK$1,0)))/(INDEX(Sheet1!$B$2:$OK$5,0,MATCH(Heatmap!$A199,Sheet1!$B$1:$OK$1,0))) ))</f>
        <v>0.45404051638895382</v>
      </c>
      <c r="NC199" s="1" cm="1">
        <f t="array" ref="NC199">RSQ(Sheet1!$A$2:$A$5, ( (INDEX(Sheet1!$B$2:$OK$5,0,MATCH(Heatmap!NC$1,Sheet1!$B$1:$OK$1,0)))/(INDEX(Sheet1!$B$2:$OK$5,0,MATCH(Heatmap!$A199,Sheet1!$B$1:$OK$1,0))) ))</f>
        <v>0.39431127754859135</v>
      </c>
      <c r="ND199" s="1" cm="1">
        <f t="array" ref="ND199">RSQ(Sheet1!$A$2:$A$5, ( (INDEX(Sheet1!$B$2:$OK$5,0,MATCH(Heatmap!ND$1,Sheet1!$B$1:$OK$1,0)))/(INDEX(Sheet1!$B$2:$OK$5,0,MATCH(Heatmap!$A199,Sheet1!$B$1:$OK$1,0))) ))</f>
        <v>0.40522878849010119</v>
      </c>
      <c r="NE199" s="1" cm="1">
        <f t="array" ref="NE199">RSQ(Sheet1!$A$2:$A$5, ( (INDEX(Sheet1!$B$2:$OK$5,0,MATCH(Heatmap!NE$1,Sheet1!$B$1:$OK$1,0)))/(INDEX(Sheet1!$B$2:$OK$5,0,MATCH(Heatmap!$A199,Sheet1!$B$1:$OK$1,0))) ))</f>
        <v>0.35000874019739536</v>
      </c>
      <c r="NF199" s="1" cm="1">
        <f t="array" ref="NF199">RSQ(Sheet1!$A$2:$A$5, ( (INDEX(Sheet1!$B$2:$OK$5,0,MATCH(Heatmap!NF$1,Sheet1!$B$1:$OK$1,0)))/(INDEX(Sheet1!$B$2:$OK$5,0,MATCH(Heatmap!$A199,Sheet1!$B$1:$OK$1,0))) ))</f>
        <v>0.6085808825456317</v>
      </c>
      <c r="NG199" s="1" cm="1">
        <f t="array" ref="NG199">RSQ(Sheet1!$A$2:$A$5, ( (INDEX(Sheet1!$B$2:$OK$5,0,MATCH(Heatmap!NG$1,Sheet1!$B$1:$OK$1,0)))/(INDEX(Sheet1!$B$2:$OK$5,0,MATCH(Heatmap!$A199,Sheet1!$B$1:$OK$1,0))) ))</f>
        <v>0.39945374996607724</v>
      </c>
      <c r="NH199" s="1" cm="1">
        <f t="array" ref="NH199">RSQ(Sheet1!$A$2:$A$5, ( (INDEX(Sheet1!$B$2:$OK$5,0,MATCH(Heatmap!NH$1,Sheet1!$B$1:$OK$1,0)))/(INDEX(Sheet1!$B$2:$OK$5,0,MATCH(Heatmap!$A199,Sheet1!$B$1:$OK$1,0))) ))</f>
        <v>0.16672596465181938</v>
      </c>
      <c r="NI199" s="1" cm="1">
        <f t="array" ref="NI199">RSQ(Sheet1!$A$2:$A$5, ( (INDEX(Sheet1!$B$2:$OK$5,0,MATCH(Heatmap!NI$1,Sheet1!$B$1:$OK$1,0)))/(INDEX(Sheet1!$B$2:$OK$5,0,MATCH(Heatmap!$A199,Sheet1!$B$1:$OK$1,0))) ))</f>
        <v>0.41634209770637953</v>
      </c>
      <c r="NJ199" s="1" cm="1">
        <f t="array" ref="NJ199">RSQ(Sheet1!$A$2:$A$5, ( (INDEX(Sheet1!$B$2:$OK$5,0,MATCH(Heatmap!NJ$1,Sheet1!$B$1:$OK$1,0)))/(INDEX(Sheet1!$B$2:$OK$5,0,MATCH(Heatmap!$A199,Sheet1!$B$1:$OK$1,0))) ))</f>
        <v>0.42508765495135031</v>
      </c>
      <c r="NK199" s="1" cm="1">
        <f t="array" ref="NK199">RSQ(Sheet1!$A$2:$A$5, ( (INDEX(Sheet1!$B$2:$OK$5,0,MATCH(Heatmap!NK$1,Sheet1!$B$1:$OK$1,0)))/(INDEX(Sheet1!$B$2:$OK$5,0,MATCH(Heatmap!$A199,Sheet1!$B$1:$OK$1,0))) ))</f>
        <v>0.47629995430969713</v>
      </c>
      <c r="NL199" s="1" cm="1">
        <f t="array" ref="NL199">RSQ(Sheet1!$A$2:$A$5, ( (INDEX(Sheet1!$B$2:$OK$5,0,MATCH(Heatmap!NL$1,Sheet1!$B$1:$OK$1,0)))/(INDEX(Sheet1!$B$2:$OK$5,0,MATCH(Heatmap!$A199,Sheet1!$B$1:$OK$1,0))) ))</f>
        <v>0.35014242763123188</v>
      </c>
      <c r="NM199" s="1" cm="1">
        <f t="array" ref="NM199">RSQ(Sheet1!$A$2:$A$5, ( (INDEX(Sheet1!$B$2:$OK$5,0,MATCH(Heatmap!NM$1,Sheet1!$B$1:$OK$1,0)))/(INDEX(Sheet1!$B$2:$OK$5,0,MATCH(Heatmap!$A199,Sheet1!$B$1:$OK$1,0))) ))</f>
        <v>0.48134885694166385</v>
      </c>
      <c r="NN199" s="1" cm="1">
        <f t="array" ref="NN199">RSQ(Sheet1!$A$2:$A$5, ( (INDEX(Sheet1!$B$2:$OK$5,0,MATCH(Heatmap!NN$1,Sheet1!$B$1:$OK$1,0)))/(INDEX(Sheet1!$B$2:$OK$5,0,MATCH(Heatmap!$A199,Sheet1!$B$1:$OK$1,0))) ))</f>
        <v>0.30292308268384971</v>
      </c>
      <c r="NO199" s="1" cm="1">
        <f t="array" ref="NO199">RSQ(Sheet1!$A$2:$A$5, ( (INDEX(Sheet1!$B$2:$OK$5,0,MATCH(Heatmap!NO$1,Sheet1!$B$1:$OK$1,0)))/(INDEX(Sheet1!$B$2:$OK$5,0,MATCH(Heatmap!$A199,Sheet1!$B$1:$OK$1,0))) ))</f>
        <v>0.32191767950305605</v>
      </c>
      <c r="NP199" s="1" cm="1">
        <f t="array" ref="NP199">RSQ(Sheet1!$A$2:$A$5, ( (INDEX(Sheet1!$B$2:$OK$5,0,MATCH(Heatmap!NP$1,Sheet1!$B$1:$OK$1,0)))/(INDEX(Sheet1!$B$2:$OK$5,0,MATCH(Heatmap!$A199,Sheet1!$B$1:$OK$1,0))) ))</f>
        <v>0.24608343134182467</v>
      </c>
      <c r="NQ199" s="1" cm="1">
        <f t="array" ref="NQ199">RSQ(Sheet1!$A$2:$A$5, ( (INDEX(Sheet1!$B$2:$OK$5,0,MATCH(Heatmap!NQ$1,Sheet1!$B$1:$OK$1,0)))/(INDEX(Sheet1!$B$2:$OK$5,0,MATCH(Heatmap!$A199,Sheet1!$B$1:$OK$1,0))) ))</f>
        <v>0.30241107031244152</v>
      </c>
      <c r="NR199" s="1" cm="1">
        <f t="array" ref="NR199">RSQ(Sheet1!$A$2:$A$5, ( (INDEX(Sheet1!$B$2:$OK$5,0,MATCH(Heatmap!NR$1,Sheet1!$B$1:$OK$1,0)))/(INDEX(Sheet1!$B$2:$OK$5,0,MATCH(Heatmap!$A199,Sheet1!$B$1:$OK$1,0))) ))</f>
        <v>0.3471038675907549</v>
      </c>
      <c r="NS199" s="1" cm="1">
        <f t="array" ref="NS199">RSQ(Sheet1!$A$2:$A$5, ( (INDEX(Sheet1!$B$2:$OK$5,0,MATCH(Heatmap!NS$1,Sheet1!$B$1:$OK$1,0)))/(INDEX(Sheet1!$B$2:$OK$5,0,MATCH(Heatmap!$A199,Sheet1!$B$1:$OK$1,0))) ))</f>
        <v>0.38379017141748817</v>
      </c>
      <c r="NT199" s="1" cm="1">
        <f t="array" ref="NT199">RSQ(Sheet1!$A$2:$A$5, ( (INDEX(Sheet1!$B$2:$OK$5,0,MATCH(Heatmap!NT$1,Sheet1!$B$1:$OK$1,0)))/(INDEX(Sheet1!$B$2:$OK$5,0,MATCH(Heatmap!$A199,Sheet1!$B$1:$OK$1,0))) ))</f>
        <v>0.39403602569930662</v>
      </c>
      <c r="NU199" s="1" cm="1">
        <f t="array" ref="NU199">RSQ(Sheet1!$A$2:$A$5, ( (INDEX(Sheet1!$B$2:$OK$5,0,MATCH(Heatmap!NU$1,Sheet1!$B$1:$OK$1,0)))/(INDEX(Sheet1!$B$2:$OK$5,0,MATCH(Heatmap!$A199,Sheet1!$B$1:$OK$1,0))) ))</f>
        <v>0.38578233993974453</v>
      </c>
      <c r="NV199" s="1" cm="1">
        <f t="array" ref="NV199">RSQ(Sheet1!$A$2:$A$5, ( (INDEX(Sheet1!$B$2:$OK$5,0,MATCH(Heatmap!NV$1,Sheet1!$B$1:$OK$1,0)))/(INDEX(Sheet1!$B$2:$OK$5,0,MATCH(Heatmap!$A199,Sheet1!$B$1:$OK$1,0))) ))</f>
        <v>0.25208687542893826</v>
      </c>
      <c r="NW199" s="1" cm="1">
        <f t="array" ref="NW199">RSQ(Sheet1!$A$2:$A$5, ( (INDEX(Sheet1!$B$2:$OK$5,0,MATCH(Heatmap!NW$1,Sheet1!$B$1:$OK$1,0)))/(INDEX(Sheet1!$B$2:$OK$5,0,MATCH(Heatmap!$A199,Sheet1!$B$1:$OK$1,0))) ))</f>
        <v>0.41206967722130733</v>
      </c>
      <c r="NX199" s="1" cm="1">
        <f t="array" ref="NX199">RSQ(Sheet1!$A$2:$A$5, ( (INDEX(Sheet1!$B$2:$OK$5,0,MATCH(Heatmap!NX$1,Sheet1!$B$1:$OK$1,0)))/(INDEX(Sheet1!$B$2:$OK$5,0,MATCH(Heatmap!$A199,Sheet1!$B$1:$OK$1,0))) ))</f>
        <v>0.35620204785656834</v>
      </c>
      <c r="NY199" s="1" cm="1">
        <f t="array" ref="NY199">RSQ(Sheet1!$A$2:$A$5, ( (INDEX(Sheet1!$B$2:$OK$5,0,MATCH(Heatmap!NY$1,Sheet1!$B$1:$OK$1,0)))/(INDEX(Sheet1!$B$2:$OK$5,0,MATCH(Heatmap!$A199,Sheet1!$B$1:$OK$1,0))) ))</f>
        <v>0.39590702929989352</v>
      </c>
      <c r="NZ199" s="1" cm="1">
        <f t="array" ref="NZ199">RSQ(Sheet1!$A$2:$A$5, ( (INDEX(Sheet1!$B$2:$OK$5,0,MATCH(Heatmap!NZ$1,Sheet1!$B$1:$OK$1,0)))/(INDEX(Sheet1!$B$2:$OK$5,0,MATCH(Heatmap!$A199,Sheet1!$B$1:$OK$1,0))) ))</f>
        <v>0.28119102486871694</v>
      </c>
      <c r="OA199" s="1" cm="1">
        <f t="array" ref="OA199">RSQ(Sheet1!$A$2:$A$5, ( (INDEX(Sheet1!$B$2:$OK$5,0,MATCH(Heatmap!OA$1,Sheet1!$B$1:$OK$1,0)))/(INDEX(Sheet1!$B$2:$OK$5,0,MATCH(Heatmap!$A199,Sheet1!$B$1:$OK$1,0))) ))</f>
        <v>0.29043794547664092</v>
      </c>
      <c r="OB199" s="1" cm="1">
        <f t="array" ref="OB199">RSQ(Sheet1!$A$2:$A$5, ( (INDEX(Sheet1!$B$2:$OK$5,0,MATCH(Heatmap!OB$1,Sheet1!$B$1:$OK$1,0)))/(INDEX(Sheet1!$B$2:$OK$5,0,MATCH(Heatmap!$A199,Sheet1!$B$1:$OK$1,0))) ))</f>
        <v>0.3456416631885727</v>
      </c>
      <c r="OC199" s="1" cm="1">
        <f t="array" ref="OC199">RSQ(Sheet1!$A$2:$A$5, ( (INDEX(Sheet1!$B$2:$OK$5,0,MATCH(Heatmap!OC$1,Sheet1!$B$1:$OK$1,0)))/(INDEX(Sheet1!$B$2:$OK$5,0,MATCH(Heatmap!$A199,Sheet1!$B$1:$OK$1,0))) ))</f>
        <v>0.4094287333318502</v>
      </c>
      <c r="OD199" s="1" cm="1">
        <f t="array" ref="OD199">RSQ(Sheet1!$A$2:$A$5, ( (INDEX(Sheet1!$B$2:$OK$5,0,MATCH(Heatmap!OD$1,Sheet1!$B$1:$OK$1,0)))/(INDEX(Sheet1!$B$2:$OK$5,0,MATCH(Heatmap!$A199,Sheet1!$B$1:$OK$1,0))) ))</f>
        <v>0.40991542697050942</v>
      </c>
      <c r="OE199" s="1" cm="1">
        <f t="array" ref="OE199">RSQ(Sheet1!$A$2:$A$5, ( (INDEX(Sheet1!$B$2:$OK$5,0,MATCH(Heatmap!OE$1,Sheet1!$B$1:$OK$1,0)))/(INDEX(Sheet1!$B$2:$OK$5,0,MATCH(Heatmap!$A199,Sheet1!$B$1:$OK$1,0))) ))</f>
        <v>0.45423384900345809</v>
      </c>
      <c r="OF199" s="1" cm="1">
        <f t="array" ref="OF199">RSQ(Sheet1!$A$2:$A$5, ( (INDEX(Sheet1!$B$2:$OK$5,0,MATCH(Heatmap!OF$1,Sheet1!$B$1:$OK$1,0)))/(INDEX(Sheet1!$B$2:$OK$5,0,MATCH(Heatmap!$A199,Sheet1!$B$1:$OK$1,0))) ))</f>
        <v>0.27372197583031094</v>
      </c>
      <c r="OG199" s="1" cm="1">
        <f t="array" ref="OG199">RSQ(Sheet1!$A$2:$A$5, ( (INDEX(Sheet1!$B$2:$OK$5,0,MATCH(Heatmap!OG$1,Sheet1!$B$1:$OK$1,0)))/(INDEX(Sheet1!$B$2:$OK$5,0,MATCH(Heatmap!$A199,Sheet1!$B$1:$OK$1,0))) ))</f>
        <v>0.22592337432113485</v>
      </c>
      <c r="OH199" s="1" cm="1">
        <f t="array" ref="OH199">RSQ(Sheet1!$A$2:$A$5, ( (INDEX(Sheet1!$B$2:$OK$5,0,MATCH(Heatmap!OH$1,Sheet1!$B$1:$OK$1,0)))/(INDEX(Sheet1!$B$2:$OK$5,0,MATCH(Heatmap!$A199,Sheet1!$B$1:$OK$1,0))) ))</f>
        <v>0.41758919423210888</v>
      </c>
      <c r="OI199" s="1" cm="1">
        <f t="array" ref="OI199">RSQ(Sheet1!$A$2:$A$5, ( (INDEX(Sheet1!$B$2:$OK$5,0,MATCH(Heatmap!OI$1,Sheet1!$B$1:$OK$1,0)))/(INDEX(Sheet1!$B$2:$OK$5,0,MATCH(Heatmap!$A199,Sheet1!$B$1:$OK$1,0))) ))</f>
        <v>0.21126642858526087</v>
      </c>
      <c r="OJ199" s="1" cm="1">
        <f t="array" ref="OJ199">RSQ(Sheet1!$A$2:$A$5, ( (INDEX(Sheet1!$B$2:$OK$5,0,MATCH(Heatmap!OJ$1,Sheet1!$B$1:$OK$1,0)))/(INDEX(Sheet1!$B$2:$OK$5,0,MATCH(Heatmap!$A199,Sheet1!$B$1:$OK$1,0))) ))</f>
        <v>0.22444541601343909</v>
      </c>
      <c r="OK199" s="1" cm="1">
        <f t="array" ref="OK199">RSQ(Sheet1!$A$2:$A$5, ( (INDEX(Sheet1!$B$2:$OK$5,0,MATCH(Heatmap!OK$1,Sheet1!$B$1:$OK$1,0)))/(INDEX(Sheet1!$B$2:$OK$5,0,MATCH(Heatmap!$A199,Sheet1!$B$1:$OK$1,0))) ))</f>
        <v>0.3043214521223549</v>
      </c>
      <c r="OL199" s="1" t="e" cm="1">
        <f t="array" ref="OL199">RSQ(Sheet1!$A$2:$A$5, ( (INDEX(Sheet1!$B$2:$OK$5,0,MATCH(Heatmap!OL$1,Sheet1!$B$1:$OK$1,0)))/(INDEX(Sheet1!$B$2:$OK$5,0,MATCH(Heatmap!$A199,Sheet1!$B$1:$OK$1,0))) ))</f>
        <v>#N/A</v>
      </c>
    </row>
    <row r="200" spans="1:402" ht="14.4">
      <c r="A200" s="3">
        <v>830.82</v>
      </c>
      <c r="B200" s="1" cm="1">
        <f t="array" ref="B200">RSQ(Sheet1!$A$2:$A$5, ( (INDEX(Sheet1!$B$2:$OK$5,0,MATCH(Heatmap!B$1,Sheet1!$B$1:$OK$1,0)))/(INDEX(Sheet1!$B$2:$OK$5,0,MATCH(Heatmap!$A200,Sheet1!$B$1:$OK$1,0))) ))</f>
        <v>0.86117250604977835</v>
      </c>
      <c r="C200" s="1" cm="1">
        <f t="array" ref="C200">RSQ(Sheet1!$A$2:$A$5, ( (INDEX(Sheet1!$B$2:$OK$5,0,MATCH(Heatmap!C$1,Sheet1!$B$1:$OK$1,0)))/(INDEX(Sheet1!$B$2:$OK$5,0,MATCH(Heatmap!$A200,Sheet1!$B$1:$OK$1,0))) ))</f>
        <v>0.84776128851960664</v>
      </c>
      <c r="D200" s="1" cm="1">
        <f t="array" ref="D200">RSQ(Sheet1!$A$2:$A$5, ( (INDEX(Sheet1!$B$2:$OK$5,0,MATCH(Heatmap!D$1,Sheet1!$B$1:$OK$1,0)))/(INDEX(Sheet1!$B$2:$OK$5,0,MATCH(Heatmap!$A200,Sheet1!$B$1:$OK$1,0))) ))</f>
        <v>0.89031154180973127</v>
      </c>
      <c r="E200" s="1" cm="1">
        <f t="array" ref="E200">RSQ(Sheet1!$A$2:$A$5, ( (INDEX(Sheet1!$B$2:$OK$5,0,MATCH(Heatmap!E$1,Sheet1!$B$1:$OK$1,0)))/(INDEX(Sheet1!$B$2:$OK$5,0,MATCH(Heatmap!$A200,Sheet1!$B$1:$OK$1,0))) ))</f>
        <v>0.8667307219682957</v>
      </c>
      <c r="F200" s="1" cm="1">
        <f t="array" ref="F200">RSQ(Sheet1!$A$2:$A$5, ( (INDEX(Sheet1!$B$2:$OK$5,0,MATCH(Heatmap!F$1,Sheet1!$B$1:$OK$1,0)))/(INDEX(Sheet1!$B$2:$OK$5,0,MATCH(Heatmap!$A200,Sheet1!$B$1:$OK$1,0))) ))</f>
        <v>0.87179576993599806</v>
      </c>
      <c r="G200" s="1" cm="1">
        <f t="array" ref="G200">RSQ(Sheet1!$A$2:$A$5, ( (INDEX(Sheet1!$B$2:$OK$5,0,MATCH(Heatmap!G$1,Sheet1!$B$1:$OK$1,0)))/(INDEX(Sheet1!$B$2:$OK$5,0,MATCH(Heatmap!$A200,Sheet1!$B$1:$OK$1,0))) ))</f>
        <v>0.89249420610675967</v>
      </c>
      <c r="H200" s="1" cm="1">
        <f t="array" ref="H200">RSQ(Sheet1!$A$2:$A$5, ( (INDEX(Sheet1!$B$2:$OK$5,0,MATCH(Heatmap!H$1,Sheet1!$B$1:$OK$1,0)))/(INDEX(Sheet1!$B$2:$OK$5,0,MATCH(Heatmap!$A200,Sheet1!$B$1:$OK$1,0))) ))</f>
        <v>0.88914892112938171</v>
      </c>
      <c r="I200" s="1" cm="1">
        <f t="array" ref="I200">RSQ(Sheet1!$A$2:$A$5, ( (INDEX(Sheet1!$B$2:$OK$5,0,MATCH(Heatmap!I$1,Sheet1!$B$1:$OK$1,0)))/(INDEX(Sheet1!$B$2:$OK$5,0,MATCH(Heatmap!$A200,Sheet1!$B$1:$OK$1,0))) ))</f>
        <v>0.86951484322761718</v>
      </c>
      <c r="J200" s="1" cm="1">
        <f t="array" ref="J200">RSQ(Sheet1!$A$2:$A$5, ( (INDEX(Sheet1!$B$2:$OK$5,0,MATCH(Heatmap!J$1,Sheet1!$B$1:$OK$1,0)))/(INDEX(Sheet1!$B$2:$OK$5,0,MATCH(Heatmap!$A200,Sheet1!$B$1:$OK$1,0))) ))</f>
        <v>0.89086819563914166</v>
      </c>
      <c r="K200" s="1" cm="1">
        <f t="array" ref="K200">RSQ(Sheet1!$A$2:$A$5, ( (INDEX(Sheet1!$B$2:$OK$5,0,MATCH(Heatmap!K$1,Sheet1!$B$1:$OK$1,0)))/(INDEX(Sheet1!$B$2:$OK$5,0,MATCH(Heatmap!$A200,Sheet1!$B$1:$OK$1,0))) ))</f>
        <v>0.88583746558457221</v>
      </c>
      <c r="L200" s="1" cm="1">
        <f t="array" ref="L200">RSQ(Sheet1!$A$2:$A$5, ( (INDEX(Sheet1!$B$2:$OK$5,0,MATCH(Heatmap!L$1,Sheet1!$B$1:$OK$1,0)))/(INDEX(Sheet1!$B$2:$OK$5,0,MATCH(Heatmap!$A200,Sheet1!$B$1:$OK$1,0))) ))</f>
        <v>0.8764777314329053</v>
      </c>
      <c r="M200" s="1" cm="1">
        <f t="array" ref="M200">RSQ(Sheet1!$A$2:$A$5, ( (INDEX(Sheet1!$B$2:$OK$5,0,MATCH(Heatmap!M$1,Sheet1!$B$1:$OK$1,0)))/(INDEX(Sheet1!$B$2:$OK$5,0,MATCH(Heatmap!$A200,Sheet1!$B$1:$OK$1,0))) ))</f>
        <v>0.88320903341539059</v>
      </c>
      <c r="N200" s="1" cm="1">
        <f t="array" ref="N200">RSQ(Sheet1!$A$2:$A$5, ( (INDEX(Sheet1!$B$2:$OK$5,0,MATCH(Heatmap!N$1,Sheet1!$B$1:$OK$1,0)))/(INDEX(Sheet1!$B$2:$OK$5,0,MATCH(Heatmap!$A200,Sheet1!$B$1:$OK$1,0))) ))</f>
        <v>0.85055776014517714</v>
      </c>
      <c r="O200" s="1" cm="1">
        <f t="array" ref="O200">RSQ(Sheet1!$A$2:$A$5, ( (INDEX(Sheet1!$B$2:$OK$5,0,MATCH(Heatmap!O$1,Sheet1!$B$1:$OK$1,0)))/(INDEX(Sheet1!$B$2:$OK$5,0,MATCH(Heatmap!$A200,Sheet1!$B$1:$OK$1,0))) ))</f>
        <v>0.88640024747608792</v>
      </c>
      <c r="P200" s="1" cm="1">
        <f t="array" ref="P200">RSQ(Sheet1!$A$2:$A$5, ( (INDEX(Sheet1!$B$2:$OK$5,0,MATCH(Heatmap!P$1,Sheet1!$B$1:$OK$1,0)))/(INDEX(Sheet1!$B$2:$OK$5,0,MATCH(Heatmap!$A200,Sheet1!$B$1:$OK$1,0))) ))</f>
        <v>0.89633134512450818</v>
      </c>
      <c r="Q200" s="1" cm="1">
        <f t="array" ref="Q200">RSQ(Sheet1!$A$2:$A$5, ( (INDEX(Sheet1!$B$2:$OK$5,0,MATCH(Heatmap!Q$1,Sheet1!$B$1:$OK$1,0)))/(INDEX(Sheet1!$B$2:$OK$5,0,MATCH(Heatmap!$A200,Sheet1!$B$1:$OK$1,0))) ))</f>
        <v>0.87460957614963941</v>
      </c>
      <c r="R200" s="1" cm="1">
        <f t="array" ref="R200">RSQ(Sheet1!$A$2:$A$5, ( (INDEX(Sheet1!$B$2:$OK$5,0,MATCH(Heatmap!R$1,Sheet1!$B$1:$OK$1,0)))/(INDEX(Sheet1!$B$2:$OK$5,0,MATCH(Heatmap!$A200,Sheet1!$B$1:$OK$1,0))) ))</f>
        <v>0.87632516234489233</v>
      </c>
      <c r="S200" s="1" cm="1">
        <f t="array" ref="S200">RSQ(Sheet1!$A$2:$A$5, ( (INDEX(Sheet1!$B$2:$OK$5,0,MATCH(Heatmap!S$1,Sheet1!$B$1:$OK$1,0)))/(INDEX(Sheet1!$B$2:$OK$5,0,MATCH(Heatmap!$A200,Sheet1!$B$1:$OK$1,0))) ))</f>
        <v>0.87029914827596799</v>
      </c>
      <c r="T200" s="1" cm="1">
        <f t="array" ref="T200">RSQ(Sheet1!$A$2:$A$5, ( (INDEX(Sheet1!$B$2:$OK$5,0,MATCH(Heatmap!T$1,Sheet1!$B$1:$OK$1,0)))/(INDEX(Sheet1!$B$2:$OK$5,0,MATCH(Heatmap!$A200,Sheet1!$B$1:$OK$1,0))) ))</f>
        <v>0.87188483478047152</v>
      </c>
      <c r="U200" s="1" cm="1">
        <f t="array" ref="U200">RSQ(Sheet1!$A$2:$A$5, ( (INDEX(Sheet1!$B$2:$OK$5,0,MATCH(Heatmap!U$1,Sheet1!$B$1:$OK$1,0)))/(INDEX(Sheet1!$B$2:$OK$5,0,MATCH(Heatmap!$A200,Sheet1!$B$1:$OK$1,0))) ))</f>
        <v>0.87211964502189676</v>
      </c>
      <c r="V200" s="1" cm="1">
        <f t="array" ref="V200">RSQ(Sheet1!$A$2:$A$5, ( (INDEX(Sheet1!$B$2:$OK$5,0,MATCH(Heatmap!V$1,Sheet1!$B$1:$OK$1,0)))/(INDEX(Sheet1!$B$2:$OK$5,0,MATCH(Heatmap!$A200,Sheet1!$B$1:$OK$1,0))) ))</f>
        <v>0.88111112825965066</v>
      </c>
      <c r="W200" s="1" cm="1">
        <f t="array" ref="W200">RSQ(Sheet1!$A$2:$A$5, ( (INDEX(Sheet1!$B$2:$OK$5,0,MATCH(Heatmap!W$1,Sheet1!$B$1:$OK$1,0)))/(INDEX(Sheet1!$B$2:$OK$5,0,MATCH(Heatmap!$A200,Sheet1!$B$1:$OK$1,0))) ))</f>
        <v>0.83737749079134416</v>
      </c>
      <c r="X200" s="1" cm="1">
        <f t="array" ref="X200">RSQ(Sheet1!$A$2:$A$5, ( (INDEX(Sheet1!$B$2:$OK$5,0,MATCH(Heatmap!X$1,Sheet1!$B$1:$OK$1,0)))/(INDEX(Sheet1!$B$2:$OK$5,0,MATCH(Heatmap!$A200,Sheet1!$B$1:$OK$1,0))) ))</f>
        <v>0.85045177216045342</v>
      </c>
      <c r="Y200" s="1" cm="1">
        <f t="array" ref="Y200">RSQ(Sheet1!$A$2:$A$5, ( (INDEX(Sheet1!$B$2:$OK$5,0,MATCH(Heatmap!Y$1,Sheet1!$B$1:$OK$1,0)))/(INDEX(Sheet1!$B$2:$OK$5,0,MATCH(Heatmap!$A200,Sheet1!$B$1:$OK$1,0))) ))</f>
        <v>0.86450621640059644</v>
      </c>
      <c r="Z200" s="1" cm="1">
        <f t="array" ref="Z200">RSQ(Sheet1!$A$2:$A$5, ( (INDEX(Sheet1!$B$2:$OK$5,0,MATCH(Heatmap!Z$1,Sheet1!$B$1:$OK$1,0)))/(INDEX(Sheet1!$B$2:$OK$5,0,MATCH(Heatmap!$A200,Sheet1!$B$1:$OK$1,0))) ))</f>
        <v>0.85311474376655883</v>
      </c>
      <c r="AA200" s="1" cm="1">
        <f t="array" ref="AA200">RSQ(Sheet1!$A$2:$A$5, ( (INDEX(Sheet1!$B$2:$OK$5,0,MATCH(Heatmap!AA$1,Sheet1!$B$1:$OK$1,0)))/(INDEX(Sheet1!$B$2:$OK$5,0,MATCH(Heatmap!$A200,Sheet1!$B$1:$OK$1,0))) ))</f>
        <v>0.82946079594716859</v>
      </c>
      <c r="AB200" s="1" cm="1">
        <f t="array" ref="AB200">RSQ(Sheet1!$A$2:$A$5, ( (INDEX(Sheet1!$B$2:$OK$5,0,MATCH(Heatmap!AB$1,Sheet1!$B$1:$OK$1,0)))/(INDEX(Sheet1!$B$2:$OK$5,0,MATCH(Heatmap!$A200,Sheet1!$B$1:$OK$1,0))) ))</f>
        <v>0.86069278665953441</v>
      </c>
      <c r="AC200" s="1" cm="1">
        <f t="array" ref="AC200">RSQ(Sheet1!$A$2:$A$5, ( (INDEX(Sheet1!$B$2:$OK$5,0,MATCH(Heatmap!AC$1,Sheet1!$B$1:$OK$1,0)))/(INDEX(Sheet1!$B$2:$OK$5,0,MATCH(Heatmap!$A200,Sheet1!$B$1:$OK$1,0))) ))</f>
        <v>0.8372071722446639</v>
      </c>
      <c r="AD200" s="1" cm="1">
        <f t="array" ref="AD200">RSQ(Sheet1!$A$2:$A$5, ( (INDEX(Sheet1!$B$2:$OK$5,0,MATCH(Heatmap!AD$1,Sheet1!$B$1:$OK$1,0)))/(INDEX(Sheet1!$B$2:$OK$5,0,MATCH(Heatmap!$A200,Sheet1!$B$1:$OK$1,0))) ))</f>
        <v>0.84818618597329609</v>
      </c>
      <c r="AE200" s="1" cm="1">
        <f t="array" ref="AE200">RSQ(Sheet1!$A$2:$A$5, ( (INDEX(Sheet1!$B$2:$OK$5,0,MATCH(Heatmap!AE$1,Sheet1!$B$1:$OK$1,0)))/(INDEX(Sheet1!$B$2:$OK$5,0,MATCH(Heatmap!$A200,Sheet1!$B$1:$OK$1,0))) ))</f>
        <v>0.84488384571762598</v>
      </c>
      <c r="AF200" s="1" cm="1">
        <f t="array" ref="AF200">RSQ(Sheet1!$A$2:$A$5, ( (INDEX(Sheet1!$B$2:$OK$5,0,MATCH(Heatmap!AF$1,Sheet1!$B$1:$OK$1,0)))/(INDEX(Sheet1!$B$2:$OK$5,0,MATCH(Heatmap!$A200,Sheet1!$B$1:$OK$1,0))) ))</f>
        <v>0.8363162552317589</v>
      </c>
      <c r="AG200" s="1" cm="1">
        <f t="array" ref="AG200">RSQ(Sheet1!$A$2:$A$5, ( (INDEX(Sheet1!$B$2:$OK$5,0,MATCH(Heatmap!AG$1,Sheet1!$B$1:$OK$1,0)))/(INDEX(Sheet1!$B$2:$OK$5,0,MATCH(Heatmap!$A200,Sheet1!$B$1:$OK$1,0))) ))</f>
        <v>0.83464082387807348</v>
      </c>
      <c r="AH200" s="1" cm="1">
        <f t="array" ref="AH200">RSQ(Sheet1!$A$2:$A$5, ( (INDEX(Sheet1!$B$2:$OK$5,0,MATCH(Heatmap!AH$1,Sheet1!$B$1:$OK$1,0)))/(INDEX(Sheet1!$B$2:$OK$5,0,MATCH(Heatmap!$A200,Sheet1!$B$1:$OK$1,0))) ))</f>
        <v>0.82160056911868151</v>
      </c>
      <c r="AI200" s="1" cm="1">
        <f t="array" ref="AI200">RSQ(Sheet1!$A$2:$A$5, ( (INDEX(Sheet1!$B$2:$OK$5,0,MATCH(Heatmap!AI$1,Sheet1!$B$1:$OK$1,0)))/(INDEX(Sheet1!$B$2:$OK$5,0,MATCH(Heatmap!$A200,Sheet1!$B$1:$OK$1,0))) ))</f>
        <v>0.83272130664384036</v>
      </c>
      <c r="AJ200" s="1" cm="1">
        <f t="array" ref="AJ200">RSQ(Sheet1!$A$2:$A$5, ( (INDEX(Sheet1!$B$2:$OK$5,0,MATCH(Heatmap!AJ$1,Sheet1!$B$1:$OK$1,0)))/(INDEX(Sheet1!$B$2:$OK$5,0,MATCH(Heatmap!$A200,Sheet1!$B$1:$OK$1,0))) ))</f>
        <v>0.86115763767310705</v>
      </c>
      <c r="AK200" s="1" cm="1">
        <f t="array" ref="AK200">RSQ(Sheet1!$A$2:$A$5, ( (INDEX(Sheet1!$B$2:$OK$5,0,MATCH(Heatmap!AK$1,Sheet1!$B$1:$OK$1,0)))/(INDEX(Sheet1!$B$2:$OK$5,0,MATCH(Heatmap!$A200,Sheet1!$B$1:$OK$1,0))) ))</f>
        <v>0.82136136871607635</v>
      </c>
      <c r="AL200" s="1" cm="1">
        <f t="array" ref="AL200">RSQ(Sheet1!$A$2:$A$5, ( (INDEX(Sheet1!$B$2:$OK$5,0,MATCH(Heatmap!AL$1,Sheet1!$B$1:$OK$1,0)))/(INDEX(Sheet1!$B$2:$OK$5,0,MATCH(Heatmap!$A200,Sheet1!$B$1:$OK$1,0))) ))</f>
        <v>0.84995269857058087</v>
      </c>
      <c r="AM200" s="1" cm="1">
        <f t="array" ref="AM200">RSQ(Sheet1!$A$2:$A$5, ( (INDEX(Sheet1!$B$2:$OK$5,0,MATCH(Heatmap!AM$1,Sheet1!$B$1:$OK$1,0)))/(INDEX(Sheet1!$B$2:$OK$5,0,MATCH(Heatmap!$A200,Sheet1!$B$1:$OK$1,0))) ))</f>
        <v>0.79334575731522528</v>
      </c>
      <c r="AN200" s="1" cm="1">
        <f t="array" ref="AN200">RSQ(Sheet1!$A$2:$A$5, ( (INDEX(Sheet1!$B$2:$OK$5,0,MATCH(Heatmap!AN$1,Sheet1!$B$1:$OK$1,0)))/(INDEX(Sheet1!$B$2:$OK$5,0,MATCH(Heatmap!$A200,Sheet1!$B$1:$OK$1,0))) ))</f>
        <v>0.86865387995388155</v>
      </c>
      <c r="AO200" s="1" cm="1">
        <f t="array" ref="AO200">RSQ(Sheet1!$A$2:$A$5, ( (INDEX(Sheet1!$B$2:$OK$5,0,MATCH(Heatmap!AO$1,Sheet1!$B$1:$OK$1,0)))/(INDEX(Sheet1!$B$2:$OK$5,0,MATCH(Heatmap!$A200,Sheet1!$B$1:$OK$1,0))) ))</f>
        <v>0.83628139682560243</v>
      </c>
      <c r="AP200" s="1" cm="1">
        <f t="array" ref="AP200">RSQ(Sheet1!$A$2:$A$5, ( (INDEX(Sheet1!$B$2:$OK$5,0,MATCH(Heatmap!AP$1,Sheet1!$B$1:$OK$1,0)))/(INDEX(Sheet1!$B$2:$OK$5,0,MATCH(Heatmap!$A200,Sheet1!$B$1:$OK$1,0))) ))</f>
        <v>0.82387564674068059</v>
      </c>
      <c r="AQ200" s="1" cm="1">
        <f t="array" ref="AQ200">RSQ(Sheet1!$A$2:$A$5, ( (INDEX(Sheet1!$B$2:$OK$5,0,MATCH(Heatmap!AQ$1,Sheet1!$B$1:$OK$1,0)))/(INDEX(Sheet1!$B$2:$OK$5,0,MATCH(Heatmap!$A200,Sheet1!$B$1:$OK$1,0))) ))</f>
        <v>0.86211262636108343</v>
      </c>
      <c r="AR200" s="1" cm="1">
        <f t="array" ref="AR200">RSQ(Sheet1!$A$2:$A$5, ( (INDEX(Sheet1!$B$2:$OK$5,0,MATCH(Heatmap!AR$1,Sheet1!$B$1:$OK$1,0)))/(INDEX(Sheet1!$B$2:$OK$5,0,MATCH(Heatmap!$A200,Sheet1!$B$1:$OK$1,0))) ))</f>
        <v>0.80593437001558088</v>
      </c>
      <c r="AS200" s="1" cm="1">
        <f t="array" ref="AS200">RSQ(Sheet1!$A$2:$A$5, ( (INDEX(Sheet1!$B$2:$OK$5,0,MATCH(Heatmap!AS$1,Sheet1!$B$1:$OK$1,0)))/(INDEX(Sheet1!$B$2:$OK$5,0,MATCH(Heatmap!$A200,Sheet1!$B$1:$OK$1,0))) ))</f>
        <v>0.82391252731171838</v>
      </c>
      <c r="AT200" s="1" cm="1">
        <f t="array" ref="AT200">RSQ(Sheet1!$A$2:$A$5, ( (INDEX(Sheet1!$B$2:$OK$5,0,MATCH(Heatmap!AT$1,Sheet1!$B$1:$OK$1,0)))/(INDEX(Sheet1!$B$2:$OK$5,0,MATCH(Heatmap!$A200,Sheet1!$B$1:$OK$1,0))) ))</f>
        <v>0.81654811677196382</v>
      </c>
      <c r="AU200" s="1" cm="1">
        <f t="array" ref="AU200">RSQ(Sheet1!$A$2:$A$5, ( (INDEX(Sheet1!$B$2:$OK$5,0,MATCH(Heatmap!AU$1,Sheet1!$B$1:$OK$1,0)))/(INDEX(Sheet1!$B$2:$OK$5,0,MATCH(Heatmap!$A200,Sheet1!$B$1:$OK$1,0))) ))</f>
        <v>0.8141225577063016</v>
      </c>
      <c r="AV200" s="1" cm="1">
        <f t="array" ref="AV200">RSQ(Sheet1!$A$2:$A$5, ( (INDEX(Sheet1!$B$2:$OK$5,0,MATCH(Heatmap!AV$1,Sheet1!$B$1:$OK$1,0)))/(INDEX(Sheet1!$B$2:$OK$5,0,MATCH(Heatmap!$A200,Sheet1!$B$1:$OK$1,0))) ))</f>
        <v>0.82053807500054365</v>
      </c>
      <c r="AW200" s="1" cm="1">
        <f t="array" ref="AW200">RSQ(Sheet1!$A$2:$A$5, ( (INDEX(Sheet1!$B$2:$OK$5,0,MATCH(Heatmap!AW$1,Sheet1!$B$1:$OK$1,0)))/(INDEX(Sheet1!$B$2:$OK$5,0,MATCH(Heatmap!$A200,Sheet1!$B$1:$OK$1,0))) ))</f>
        <v>0.81223732790954317</v>
      </c>
      <c r="AX200" s="1" cm="1">
        <f t="array" ref="AX200">RSQ(Sheet1!$A$2:$A$5, ( (INDEX(Sheet1!$B$2:$OK$5,0,MATCH(Heatmap!AX$1,Sheet1!$B$1:$OK$1,0)))/(INDEX(Sheet1!$B$2:$OK$5,0,MATCH(Heatmap!$A200,Sheet1!$B$1:$OK$1,0))) ))</f>
        <v>0.80011415717490975</v>
      </c>
      <c r="AY200" s="1" cm="1">
        <f t="array" ref="AY200">RSQ(Sheet1!$A$2:$A$5, ( (INDEX(Sheet1!$B$2:$OK$5,0,MATCH(Heatmap!AY$1,Sheet1!$B$1:$OK$1,0)))/(INDEX(Sheet1!$B$2:$OK$5,0,MATCH(Heatmap!$A200,Sheet1!$B$1:$OK$1,0))) ))</f>
        <v>0.80771912601320317</v>
      </c>
      <c r="AZ200" s="1" cm="1">
        <f t="array" ref="AZ200">RSQ(Sheet1!$A$2:$A$5, ( (INDEX(Sheet1!$B$2:$OK$5,0,MATCH(Heatmap!AZ$1,Sheet1!$B$1:$OK$1,0)))/(INDEX(Sheet1!$B$2:$OK$5,0,MATCH(Heatmap!$A200,Sheet1!$B$1:$OK$1,0))) ))</f>
        <v>0.80953636250218775</v>
      </c>
      <c r="BA200" s="1" cm="1">
        <f t="array" ref="BA200">RSQ(Sheet1!$A$2:$A$5, ( (INDEX(Sheet1!$B$2:$OK$5,0,MATCH(Heatmap!BA$1,Sheet1!$B$1:$OK$1,0)))/(INDEX(Sheet1!$B$2:$OK$5,0,MATCH(Heatmap!$A200,Sheet1!$B$1:$OK$1,0))) ))</f>
        <v>0.83956435047842803</v>
      </c>
      <c r="BB200" s="1" cm="1">
        <f t="array" ref="BB200">RSQ(Sheet1!$A$2:$A$5, ( (INDEX(Sheet1!$B$2:$OK$5,0,MATCH(Heatmap!BB$1,Sheet1!$B$1:$OK$1,0)))/(INDEX(Sheet1!$B$2:$OK$5,0,MATCH(Heatmap!$A200,Sheet1!$B$1:$OK$1,0))) ))</f>
        <v>0.81049967176171256</v>
      </c>
      <c r="BC200" s="1" cm="1">
        <f t="array" ref="BC200">RSQ(Sheet1!$A$2:$A$5, ( (INDEX(Sheet1!$B$2:$OK$5,0,MATCH(Heatmap!BC$1,Sheet1!$B$1:$OK$1,0)))/(INDEX(Sheet1!$B$2:$OK$5,0,MATCH(Heatmap!$A200,Sheet1!$B$1:$OK$1,0))) ))</f>
        <v>0.8229839718953712</v>
      </c>
      <c r="BD200" s="1" cm="1">
        <f t="array" ref="BD200">RSQ(Sheet1!$A$2:$A$5, ( (INDEX(Sheet1!$B$2:$OK$5,0,MATCH(Heatmap!BD$1,Sheet1!$B$1:$OK$1,0)))/(INDEX(Sheet1!$B$2:$OK$5,0,MATCH(Heatmap!$A200,Sheet1!$B$1:$OK$1,0))) ))</f>
        <v>0.83657211011071986</v>
      </c>
      <c r="BE200" s="1" cm="1">
        <f t="array" ref="BE200">RSQ(Sheet1!$A$2:$A$5, ( (INDEX(Sheet1!$B$2:$OK$5,0,MATCH(Heatmap!BE$1,Sheet1!$B$1:$OK$1,0)))/(INDEX(Sheet1!$B$2:$OK$5,0,MATCH(Heatmap!$A200,Sheet1!$B$1:$OK$1,0))) ))</f>
        <v>0.80876730829930843</v>
      </c>
      <c r="BF200" s="1" cm="1">
        <f t="array" ref="BF200">RSQ(Sheet1!$A$2:$A$5, ( (INDEX(Sheet1!$B$2:$OK$5,0,MATCH(Heatmap!BF$1,Sheet1!$B$1:$OK$1,0)))/(INDEX(Sheet1!$B$2:$OK$5,0,MATCH(Heatmap!$A200,Sheet1!$B$1:$OK$1,0))) ))</f>
        <v>0.83391178137099831</v>
      </c>
      <c r="BG200" s="1" cm="1">
        <f t="array" ref="BG200">RSQ(Sheet1!$A$2:$A$5, ( (INDEX(Sheet1!$B$2:$OK$5,0,MATCH(Heatmap!BG$1,Sheet1!$B$1:$OK$1,0)))/(INDEX(Sheet1!$B$2:$OK$5,0,MATCH(Heatmap!$A200,Sheet1!$B$1:$OK$1,0))) ))</f>
        <v>0.82014377873175737</v>
      </c>
      <c r="BH200" s="1" cm="1">
        <f t="array" ref="BH200">RSQ(Sheet1!$A$2:$A$5, ( (INDEX(Sheet1!$B$2:$OK$5,0,MATCH(Heatmap!BH$1,Sheet1!$B$1:$OK$1,0)))/(INDEX(Sheet1!$B$2:$OK$5,0,MATCH(Heatmap!$A200,Sheet1!$B$1:$OK$1,0))) ))</f>
        <v>0.84517099798058726</v>
      </c>
      <c r="BI200" s="1" cm="1">
        <f t="array" ref="BI200">RSQ(Sheet1!$A$2:$A$5, ( (INDEX(Sheet1!$B$2:$OK$5,0,MATCH(Heatmap!BI$1,Sheet1!$B$1:$OK$1,0)))/(INDEX(Sheet1!$B$2:$OK$5,0,MATCH(Heatmap!$A200,Sheet1!$B$1:$OK$1,0))) ))</f>
        <v>0.82777820621143028</v>
      </c>
      <c r="BJ200" s="1" cm="1">
        <f t="array" ref="BJ200">RSQ(Sheet1!$A$2:$A$5, ( (INDEX(Sheet1!$B$2:$OK$5,0,MATCH(Heatmap!BJ$1,Sheet1!$B$1:$OK$1,0)))/(INDEX(Sheet1!$B$2:$OK$5,0,MATCH(Heatmap!$A200,Sheet1!$B$1:$OK$1,0))) ))</f>
        <v>0.82855756039101269</v>
      </c>
      <c r="BK200" s="1" cm="1">
        <f t="array" ref="BK200">RSQ(Sheet1!$A$2:$A$5, ( (INDEX(Sheet1!$B$2:$OK$5,0,MATCH(Heatmap!BK$1,Sheet1!$B$1:$OK$1,0)))/(INDEX(Sheet1!$B$2:$OK$5,0,MATCH(Heatmap!$A200,Sheet1!$B$1:$OK$1,0))) ))</f>
        <v>0.76920387746267382</v>
      </c>
      <c r="BL200" s="1" cm="1">
        <f t="array" ref="BL200">RSQ(Sheet1!$A$2:$A$5, ( (INDEX(Sheet1!$B$2:$OK$5,0,MATCH(Heatmap!BL$1,Sheet1!$B$1:$OK$1,0)))/(INDEX(Sheet1!$B$2:$OK$5,0,MATCH(Heatmap!$A200,Sheet1!$B$1:$OK$1,0))) ))</f>
        <v>0.80923131701361128</v>
      </c>
      <c r="BM200" s="1" cm="1">
        <f t="array" ref="BM200">RSQ(Sheet1!$A$2:$A$5, ( (INDEX(Sheet1!$B$2:$OK$5,0,MATCH(Heatmap!BM$1,Sheet1!$B$1:$OK$1,0)))/(INDEX(Sheet1!$B$2:$OK$5,0,MATCH(Heatmap!$A200,Sheet1!$B$1:$OK$1,0))) ))</f>
        <v>0.82992943031349853</v>
      </c>
      <c r="BN200" s="1" cm="1">
        <f t="array" ref="BN200">RSQ(Sheet1!$A$2:$A$5, ( (INDEX(Sheet1!$B$2:$OK$5,0,MATCH(Heatmap!BN$1,Sheet1!$B$1:$OK$1,0)))/(INDEX(Sheet1!$B$2:$OK$5,0,MATCH(Heatmap!$A200,Sheet1!$B$1:$OK$1,0))) ))</f>
        <v>0.79102981033984532</v>
      </c>
      <c r="BO200" s="1" cm="1">
        <f t="array" ref="BO200">RSQ(Sheet1!$A$2:$A$5, ( (INDEX(Sheet1!$B$2:$OK$5,0,MATCH(Heatmap!BO$1,Sheet1!$B$1:$OK$1,0)))/(INDEX(Sheet1!$B$2:$OK$5,0,MATCH(Heatmap!$A200,Sheet1!$B$1:$OK$1,0))) ))</f>
        <v>0.8345776874801587</v>
      </c>
      <c r="BP200" s="1" cm="1">
        <f t="array" ref="BP200">RSQ(Sheet1!$A$2:$A$5, ( (INDEX(Sheet1!$B$2:$OK$5,0,MATCH(Heatmap!BP$1,Sheet1!$B$1:$OK$1,0)))/(INDEX(Sheet1!$B$2:$OK$5,0,MATCH(Heatmap!$A200,Sheet1!$B$1:$OK$1,0))) ))</f>
        <v>0.80402663282241416</v>
      </c>
      <c r="BQ200" s="1" cm="1">
        <f t="array" ref="BQ200">RSQ(Sheet1!$A$2:$A$5, ( (INDEX(Sheet1!$B$2:$OK$5,0,MATCH(Heatmap!BQ$1,Sheet1!$B$1:$OK$1,0)))/(INDEX(Sheet1!$B$2:$OK$5,0,MATCH(Heatmap!$A200,Sheet1!$B$1:$OK$1,0))) ))</f>
        <v>0.80366827170238397</v>
      </c>
      <c r="BR200" s="1" cm="1">
        <f t="array" ref="BR200">RSQ(Sheet1!$A$2:$A$5, ( (INDEX(Sheet1!$B$2:$OK$5,0,MATCH(Heatmap!BR$1,Sheet1!$B$1:$OK$1,0)))/(INDEX(Sheet1!$B$2:$OK$5,0,MATCH(Heatmap!$A200,Sheet1!$B$1:$OK$1,0))) ))</f>
        <v>0.81272359810244099</v>
      </c>
      <c r="BS200" s="1" cm="1">
        <f t="array" ref="BS200">RSQ(Sheet1!$A$2:$A$5, ( (INDEX(Sheet1!$B$2:$OK$5,0,MATCH(Heatmap!BS$1,Sheet1!$B$1:$OK$1,0)))/(INDEX(Sheet1!$B$2:$OK$5,0,MATCH(Heatmap!$A200,Sheet1!$B$1:$OK$1,0))) ))</f>
        <v>0.84635004220217269</v>
      </c>
      <c r="BT200" s="1" cm="1">
        <f t="array" ref="BT200">RSQ(Sheet1!$A$2:$A$5, ( (INDEX(Sheet1!$B$2:$OK$5,0,MATCH(Heatmap!BT$1,Sheet1!$B$1:$OK$1,0)))/(INDEX(Sheet1!$B$2:$OK$5,0,MATCH(Heatmap!$A200,Sheet1!$B$1:$OK$1,0))) ))</f>
        <v>0.81248003463665275</v>
      </c>
      <c r="BU200" s="1" cm="1">
        <f t="array" ref="BU200">RSQ(Sheet1!$A$2:$A$5, ( (INDEX(Sheet1!$B$2:$OK$5,0,MATCH(Heatmap!BU$1,Sheet1!$B$1:$OK$1,0)))/(INDEX(Sheet1!$B$2:$OK$5,0,MATCH(Heatmap!$A200,Sheet1!$B$1:$OK$1,0))) ))</f>
        <v>0.81558958903940237</v>
      </c>
      <c r="BV200" s="1" cm="1">
        <f t="array" ref="BV200">RSQ(Sheet1!$A$2:$A$5, ( (INDEX(Sheet1!$B$2:$OK$5,0,MATCH(Heatmap!BV$1,Sheet1!$B$1:$OK$1,0)))/(INDEX(Sheet1!$B$2:$OK$5,0,MATCH(Heatmap!$A200,Sheet1!$B$1:$OK$1,0))) ))</f>
        <v>0.83990280939598638</v>
      </c>
      <c r="BW200" s="1" cm="1">
        <f t="array" ref="BW200">RSQ(Sheet1!$A$2:$A$5, ( (INDEX(Sheet1!$B$2:$OK$5,0,MATCH(Heatmap!BW$1,Sheet1!$B$1:$OK$1,0)))/(INDEX(Sheet1!$B$2:$OK$5,0,MATCH(Heatmap!$A200,Sheet1!$B$1:$OK$1,0))) ))</f>
        <v>0.82348512683545183</v>
      </c>
      <c r="BX200" s="1" cm="1">
        <f t="array" ref="BX200">RSQ(Sheet1!$A$2:$A$5, ( (INDEX(Sheet1!$B$2:$OK$5,0,MATCH(Heatmap!BX$1,Sheet1!$B$1:$OK$1,0)))/(INDEX(Sheet1!$B$2:$OK$5,0,MATCH(Heatmap!$A200,Sheet1!$B$1:$OK$1,0))) ))</f>
        <v>0.79602098205621996</v>
      </c>
      <c r="BY200" s="1" cm="1">
        <f t="array" ref="BY200">RSQ(Sheet1!$A$2:$A$5, ( (INDEX(Sheet1!$B$2:$OK$5,0,MATCH(Heatmap!BY$1,Sheet1!$B$1:$OK$1,0)))/(INDEX(Sheet1!$B$2:$OK$5,0,MATCH(Heatmap!$A200,Sheet1!$B$1:$OK$1,0))) ))</f>
        <v>0.82725288832079391</v>
      </c>
      <c r="BZ200" s="1" cm="1">
        <f t="array" ref="BZ200">RSQ(Sheet1!$A$2:$A$5, ( (INDEX(Sheet1!$B$2:$OK$5,0,MATCH(Heatmap!BZ$1,Sheet1!$B$1:$OK$1,0)))/(INDEX(Sheet1!$B$2:$OK$5,0,MATCH(Heatmap!$A200,Sheet1!$B$1:$OK$1,0))) ))</f>
        <v>0.78457826869282821</v>
      </c>
      <c r="CA200" s="1" cm="1">
        <f t="array" ref="CA200">RSQ(Sheet1!$A$2:$A$5, ( (INDEX(Sheet1!$B$2:$OK$5,0,MATCH(Heatmap!CA$1,Sheet1!$B$1:$OK$1,0)))/(INDEX(Sheet1!$B$2:$OK$5,0,MATCH(Heatmap!$A200,Sheet1!$B$1:$OK$1,0))) ))</f>
        <v>0.8343880460216484</v>
      </c>
      <c r="CB200" s="1" cm="1">
        <f t="array" ref="CB200">RSQ(Sheet1!$A$2:$A$5, ( (INDEX(Sheet1!$B$2:$OK$5,0,MATCH(Heatmap!CB$1,Sheet1!$B$1:$OK$1,0)))/(INDEX(Sheet1!$B$2:$OK$5,0,MATCH(Heatmap!$A200,Sheet1!$B$1:$OK$1,0))) ))</f>
        <v>0.81217156751509323</v>
      </c>
      <c r="CC200" s="1" cm="1">
        <f t="array" ref="CC200">RSQ(Sheet1!$A$2:$A$5, ( (INDEX(Sheet1!$B$2:$OK$5,0,MATCH(Heatmap!CC$1,Sheet1!$B$1:$OK$1,0)))/(INDEX(Sheet1!$B$2:$OK$5,0,MATCH(Heatmap!$A200,Sheet1!$B$1:$OK$1,0))) ))</f>
        <v>0.79066538003750042</v>
      </c>
      <c r="CD200" s="1" cm="1">
        <f t="array" ref="CD200">RSQ(Sheet1!$A$2:$A$5, ( (INDEX(Sheet1!$B$2:$OK$5,0,MATCH(Heatmap!CD$1,Sheet1!$B$1:$OK$1,0)))/(INDEX(Sheet1!$B$2:$OK$5,0,MATCH(Heatmap!$A200,Sheet1!$B$1:$OK$1,0))) ))</f>
        <v>0.78098046255011366</v>
      </c>
      <c r="CE200" s="1" cm="1">
        <f t="array" ref="CE200">RSQ(Sheet1!$A$2:$A$5, ( (INDEX(Sheet1!$B$2:$OK$5,0,MATCH(Heatmap!CE$1,Sheet1!$B$1:$OK$1,0)))/(INDEX(Sheet1!$B$2:$OK$5,0,MATCH(Heatmap!$A200,Sheet1!$B$1:$OK$1,0))) ))</f>
        <v>0.80690271943515757</v>
      </c>
      <c r="CF200" s="1" cm="1">
        <f t="array" ref="CF200">RSQ(Sheet1!$A$2:$A$5, ( (INDEX(Sheet1!$B$2:$OK$5,0,MATCH(Heatmap!CF$1,Sheet1!$B$1:$OK$1,0)))/(INDEX(Sheet1!$B$2:$OK$5,0,MATCH(Heatmap!$A200,Sheet1!$B$1:$OK$1,0))) ))</f>
        <v>0.82923111426158791</v>
      </c>
      <c r="CG200" s="1" cm="1">
        <f t="array" ref="CG200">RSQ(Sheet1!$A$2:$A$5, ( (INDEX(Sheet1!$B$2:$OK$5,0,MATCH(Heatmap!CG$1,Sheet1!$B$1:$OK$1,0)))/(INDEX(Sheet1!$B$2:$OK$5,0,MATCH(Heatmap!$A200,Sheet1!$B$1:$OK$1,0))) ))</f>
        <v>0.82118438058736942</v>
      </c>
      <c r="CH200" s="1" cm="1">
        <f t="array" ref="CH200">RSQ(Sheet1!$A$2:$A$5, ( (INDEX(Sheet1!$B$2:$OK$5,0,MATCH(Heatmap!CH$1,Sheet1!$B$1:$OK$1,0)))/(INDEX(Sheet1!$B$2:$OK$5,0,MATCH(Heatmap!$A200,Sheet1!$B$1:$OK$1,0))) ))</f>
        <v>0.78978262586649328</v>
      </c>
      <c r="CI200" s="1" cm="1">
        <f t="array" ref="CI200">RSQ(Sheet1!$A$2:$A$5, ( (INDEX(Sheet1!$B$2:$OK$5,0,MATCH(Heatmap!CI$1,Sheet1!$B$1:$OK$1,0)))/(INDEX(Sheet1!$B$2:$OK$5,0,MATCH(Heatmap!$A200,Sheet1!$B$1:$OK$1,0))) ))</f>
        <v>0.8356399360604162</v>
      </c>
      <c r="CJ200" s="1" cm="1">
        <f t="array" ref="CJ200">RSQ(Sheet1!$A$2:$A$5, ( (INDEX(Sheet1!$B$2:$OK$5,0,MATCH(Heatmap!CJ$1,Sheet1!$B$1:$OK$1,0)))/(INDEX(Sheet1!$B$2:$OK$5,0,MATCH(Heatmap!$A200,Sheet1!$B$1:$OK$1,0))) ))</f>
        <v>0.81762482333403308</v>
      </c>
      <c r="CK200" s="1" cm="1">
        <f t="array" ref="CK200">RSQ(Sheet1!$A$2:$A$5, ( (INDEX(Sheet1!$B$2:$OK$5,0,MATCH(Heatmap!CK$1,Sheet1!$B$1:$OK$1,0)))/(INDEX(Sheet1!$B$2:$OK$5,0,MATCH(Heatmap!$A200,Sheet1!$B$1:$OK$1,0))) ))</f>
        <v>0.77674989445435116</v>
      </c>
      <c r="CL200" s="1" cm="1">
        <f t="array" ref="CL200">RSQ(Sheet1!$A$2:$A$5, ( (INDEX(Sheet1!$B$2:$OK$5,0,MATCH(Heatmap!CL$1,Sheet1!$B$1:$OK$1,0)))/(INDEX(Sheet1!$B$2:$OK$5,0,MATCH(Heatmap!$A200,Sheet1!$B$1:$OK$1,0))) ))</f>
        <v>0.77456284908434225</v>
      </c>
      <c r="CM200" s="1" cm="1">
        <f t="array" ref="CM200">RSQ(Sheet1!$A$2:$A$5, ( (INDEX(Sheet1!$B$2:$OK$5,0,MATCH(Heatmap!CM$1,Sheet1!$B$1:$OK$1,0)))/(INDEX(Sheet1!$B$2:$OK$5,0,MATCH(Heatmap!$A200,Sheet1!$B$1:$OK$1,0))) ))</f>
        <v>0.79308676691654389</v>
      </c>
      <c r="CN200" s="1" cm="1">
        <f t="array" ref="CN200">RSQ(Sheet1!$A$2:$A$5, ( (INDEX(Sheet1!$B$2:$OK$5,0,MATCH(Heatmap!CN$1,Sheet1!$B$1:$OK$1,0)))/(INDEX(Sheet1!$B$2:$OK$5,0,MATCH(Heatmap!$A200,Sheet1!$B$1:$OK$1,0))) ))</f>
        <v>0.77988845040979182</v>
      </c>
      <c r="CO200" s="1" cm="1">
        <f t="array" ref="CO200">RSQ(Sheet1!$A$2:$A$5, ( (INDEX(Sheet1!$B$2:$OK$5,0,MATCH(Heatmap!CO$1,Sheet1!$B$1:$OK$1,0)))/(INDEX(Sheet1!$B$2:$OK$5,0,MATCH(Heatmap!$A200,Sheet1!$B$1:$OK$1,0))) ))</f>
        <v>0.78756072428735457</v>
      </c>
      <c r="CP200" s="1" cm="1">
        <f t="array" ref="CP200">RSQ(Sheet1!$A$2:$A$5, ( (INDEX(Sheet1!$B$2:$OK$5,0,MATCH(Heatmap!CP$1,Sheet1!$B$1:$OK$1,0)))/(INDEX(Sheet1!$B$2:$OK$5,0,MATCH(Heatmap!$A200,Sheet1!$B$1:$OK$1,0))) ))</f>
        <v>0.79581810155210686</v>
      </c>
      <c r="CQ200" s="1" cm="1">
        <f t="array" ref="CQ200">RSQ(Sheet1!$A$2:$A$5, ( (INDEX(Sheet1!$B$2:$OK$5,0,MATCH(Heatmap!CQ$1,Sheet1!$B$1:$OK$1,0)))/(INDEX(Sheet1!$B$2:$OK$5,0,MATCH(Heatmap!$A200,Sheet1!$B$1:$OK$1,0))) ))</f>
        <v>0.77095040751258204</v>
      </c>
      <c r="CR200" s="1" cm="1">
        <f t="array" ref="CR200">RSQ(Sheet1!$A$2:$A$5, ( (INDEX(Sheet1!$B$2:$OK$5,0,MATCH(Heatmap!CR$1,Sheet1!$B$1:$OK$1,0)))/(INDEX(Sheet1!$B$2:$OK$5,0,MATCH(Heatmap!$A200,Sheet1!$B$1:$OK$1,0))) ))</f>
        <v>0.78649023111797278</v>
      </c>
      <c r="CS200" s="1" cm="1">
        <f t="array" ref="CS200">RSQ(Sheet1!$A$2:$A$5, ( (INDEX(Sheet1!$B$2:$OK$5,0,MATCH(Heatmap!CS$1,Sheet1!$B$1:$OK$1,0)))/(INDEX(Sheet1!$B$2:$OK$5,0,MATCH(Heatmap!$A200,Sheet1!$B$1:$OK$1,0))) ))</f>
        <v>0.76706887604275864</v>
      </c>
      <c r="CT200" s="1" cm="1">
        <f t="array" ref="CT200">RSQ(Sheet1!$A$2:$A$5, ( (INDEX(Sheet1!$B$2:$OK$5,0,MATCH(Heatmap!CT$1,Sheet1!$B$1:$OK$1,0)))/(INDEX(Sheet1!$B$2:$OK$5,0,MATCH(Heatmap!$A200,Sheet1!$B$1:$OK$1,0))) ))</f>
        <v>0.79775570368511006</v>
      </c>
      <c r="CU200" s="1" cm="1">
        <f t="array" ref="CU200">RSQ(Sheet1!$A$2:$A$5, ( (INDEX(Sheet1!$B$2:$OK$5,0,MATCH(Heatmap!CU$1,Sheet1!$B$1:$OK$1,0)))/(INDEX(Sheet1!$B$2:$OK$5,0,MATCH(Heatmap!$A200,Sheet1!$B$1:$OK$1,0))) ))</f>
        <v>0.81570275687110938</v>
      </c>
      <c r="CV200" s="1" cm="1">
        <f t="array" ref="CV200">RSQ(Sheet1!$A$2:$A$5, ( (INDEX(Sheet1!$B$2:$OK$5,0,MATCH(Heatmap!CV$1,Sheet1!$B$1:$OK$1,0)))/(INDEX(Sheet1!$B$2:$OK$5,0,MATCH(Heatmap!$A200,Sheet1!$B$1:$OK$1,0))) ))</f>
        <v>0.73471348272491821</v>
      </c>
      <c r="CW200" s="1" cm="1">
        <f t="array" ref="CW200">RSQ(Sheet1!$A$2:$A$5, ( (INDEX(Sheet1!$B$2:$OK$5,0,MATCH(Heatmap!CW$1,Sheet1!$B$1:$OK$1,0)))/(INDEX(Sheet1!$B$2:$OK$5,0,MATCH(Heatmap!$A200,Sheet1!$B$1:$OK$1,0))) ))</f>
        <v>0.77426545392095381</v>
      </c>
      <c r="CX200" s="1" cm="1">
        <f t="array" ref="CX200">RSQ(Sheet1!$A$2:$A$5, ( (INDEX(Sheet1!$B$2:$OK$5,0,MATCH(Heatmap!CX$1,Sheet1!$B$1:$OK$1,0)))/(INDEX(Sheet1!$B$2:$OK$5,0,MATCH(Heatmap!$A200,Sheet1!$B$1:$OK$1,0))) ))</f>
        <v>0.75477179567094121</v>
      </c>
      <c r="CY200" s="1" cm="1">
        <f t="array" ref="CY200">RSQ(Sheet1!$A$2:$A$5, ( (INDEX(Sheet1!$B$2:$OK$5,0,MATCH(Heatmap!CY$1,Sheet1!$B$1:$OK$1,0)))/(INDEX(Sheet1!$B$2:$OK$5,0,MATCH(Heatmap!$A200,Sheet1!$B$1:$OK$1,0))) ))</f>
        <v>0.76687103571344262</v>
      </c>
      <c r="CZ200" s="1" cm="1">
        <f t="array" ref="CZ200">RSQ(Sheet1!$A$2:$A$5, ( (INDEX(Sheet1!$B$2:$OK$5,0,MATCH(Heatmap!CZ$1,Sheet1!$B$1:$OK$1,0)))/(INDEX(Sheet1!$B$2:$OK$5,0,MATCH(Heatmap!$A200,Sheet1!$B$1:$OK$1,0))) ))</f>
        <v>0.79045938002101812</v>
      </c>
      <c r="DA200" s="1" cm="1">
        <f t="array" ref="DA200">RSQ(Sheet1!$A$2:$A$5, ( (INDEX(Sheet1!$B$2:$OK$5,0,MATCH(Heatmap!DA$1,Sheet1!$B$1:$OK$1,0)))/(INDEX(Sheet1!$B$2:$OK$5,0,MATCH(Heatmap!$A200,Sheet1!$B$1:$OK$1,0))) ))</f>
        <v>0.76636712457843403</v>
      </c>
      <c r="DB200" s="1" cm="1">
        <f t="array" ref="DB200">RSQ(Sheet1!$A$2:$A$5, ( (INDEX(Sheet1!$B$2:$OK$5,0,MATCH(Heatmap!DB$1,Sheet1!$B$1:$OK$1,0)))/(INDEX(Sheet1!$B$2:$OK$5,0,MATCH(Heatmap!$A200,Sheet1!$B$1:$OK$1,0))) ))</f>
        <v>0.71498712971230094</v>
      </c>
      <c r="DC200" s="1" cm="1">
        <f t="array" ref="DC200">RSQ(Sheet1!$A$2:$A$5, ( (INDEX(Sheet1!$B$2:$OK$5,0,MATCH(Heatmap!DC$1,Sheet1!$B$1:$OK$1,0)))/(INDEX(Sheet1!$B$2:$OK$5,0,MATCH(Heatmap!$A200,Sheet1!$B$1:$OK$1,0))) ))</f>
        <v>0.80001412994104448</v>
      </c>
      <c r="DD200" s="1" cm="1">
        <f t="array" ref="DD200">RSQ(Sheet1!$A$2:$A$5, ( (INDEX(Sheet1!$B$2:$OK$5,0,MATCH(Heatmap!DD$1,Sheet1!$B$1:$OK$1,0)))/(INDEX(Sheet1!$B$2:$OK$5,0,MATCH(Heatmap!$A200,Sheet1!$B$1:$OK$1,0))) ))</f>
        <v>0.752617524666499</v>
      </c>
      <c r="DE200" s="1" cm="1">
        <f t="array" ref="DE200">RSQ(Sheet1!$A$2:$A$5, ( (INDEX(Sheet1!$B$2:$OK$5,0,MATCH(Heatmap!DE$1,Sheet1!$B$1:$OK$1,0)))/(INDEX(Sheet1!$B$2:$OK$5,0,MATCH(Heatmap!$A200,Sheet1!$B$1:$OK$1,0))) ))</f>
        <v>0.7635422920125553</v>
      </c>
      <c r="DF200" s="1" cm="1">
        <f t="array" ref="DF200">RSQ(Sheet1!$A$2:$A$5, ( (INDEX(Sheet1!$B$2:$OK$5,0,MATCH(Heatmap!DF$1,Sheet1!$B$1:$OK$1,0)))/(INDEX(Sheet1!$B$2:$OK$5,0,MATCH(Heatmap!$A200,Sheet1!$B$1:$OK$1,0))) ))</f>
        <v>0.78058591706808234</v>
      </c>
      <c r="DG200" s="1" cm="1">
        <f t="array" ref="DG200">RSQ(Sheet1!$A$2:$A$5, ( (INDEX(Sheet1!$B$2:$OK$5,0,MATCH(Heatmap!DG$1,Sheet1!$B$1:$OK$1,0)))/(INDEX(Sheet1!$B$2:$OK$5,0,MATCH(Heatmap!$A200,Sheet1!$B$1:$OK$1,0))) ))</f>
        <v>0.75056137722449723</v>
      </c>
      <c r="DH200" s="1" cm="1">
        <f t="array" ref="DH200">RSQ(Sheet1!$A$2:$A$5, ( (INDEX(Sheet1!$B$2:$OK$5,0,MATCH(Heatmap!DH$1,Sheet1!$B$1:$OK$1,0)))/(INDEX(Sheet1!$B$2:$OK$5,0,MATCH(Heatmap!$A200,Sheet1!$B$1:$OK$1,0))) ))</f>
        <v>0.74107982859674604</v>
      </c>
      <c r="DI200" s="1" cm="1">
        <f t="array" ref="DI200">RSQ(Sheet1!$A$2:$A$5, ( (INDEX(Sheet1!$B$2:$OK$5,0,MATCH(Heatmap!DI$1,Sheet1!$B$1:$OK$1,0)))/(INDEX(Sheet1!$B$2:$OK$5,0,MATCH(Heatmap!$A200,Sheet1!$B$1:$OK$1,0))) ))</f>
        <v>0.79280512867052455</v>
      </c>
      <c r="DJ200" s="1" cm="1">
        <f t="array" ref="DJ200">RSQ(Sheet1!$A$2:$A$5, ( (INDEX(Sheet1!$B$2:$OK$5,0,MATCH(Heatmap!DJ$1,Sheet1!$B$1:$OK$1,0)))/(INDEX(Sheet1!$B$2:$OK$5,0,MATCH(Heatmap!$A200,Sheet1!$B$1:$OK$1,0))) ))</f>
        <v>0.68427038868400003</v>
      </c>
      <c r="DK200" s="1" cm="1">
        <f t="array" ref="DK200">RSQ(Sheet1!$A$2:$A$5, ( (INDEX(Sheet1!$B$2:$OK$5,0,MATCH(Heatmap!DK$1,Sheet1!$B$1:$OK$1,0)))/(INDEX(Sheet1!$B$2:$OK$5,0,MATCH(Heatmap!$A200,Sheet1!$B$1:$OK$1,0))) ))</f>
        <v>0.66300783902072802</v>
      </c>
      <c r="DL200" s="1" cm="1">
        <f t="array" ref="DL200">RSQ(Sheet1!$A$2:$A$5, ( (INDEX(Sheet1!$B$2:$OK$5,0,MATCH(Heatmap!DL$1,Sheet1!$B$1:$OK$1,0)))/(INDEX(Sheet1!$B$2:$OK$5,0,MATCH(Heatmap!$A200,Sheet1!$B$1:$OK$1,0))) ))</f>
        <v>0.71282447563971374</v>
      </c>
      <c r="DM200" s="1" cm="1">
        <f t="array" ref="DM200">RSQ(Sheet1!$A$2:$A$5, ( (INDEX(Sheet1!$B$2:$OK$5,0,MATCH(Heatmap!DM$1,Sheet1!$B$1:$OK$1,0)))/(INDEX(Sheet1!$B$2:$OK$5,0,MATCH(Heatmap!$A200,Sheet1!$B$1:$OK$1,0))) ))</f>
        <v>0.75944049864098584</v>
      </c>
      <c r="DN200" s="1" cm="1">
        <f t="array" ref="DN200">RSQ(Sheet1!$A$2:$A$5, ( (INDEX(Sheet1!$B$2:$OK$5,0,MATCH(Heatmap!DN$1,Sheet1!$B$1:$OK$1,0)))/(INDEX(Sheet1!$B$2:$OK$5,0,MATCH(Heatmap!$A200,Sheet1!$B$1:$OK$1,0))) ))</f>
        <v>0.74456047555655258</v>
      </c>
      <c r="DO200" s="1" cm="1">
        <f t="array" ref="DO200">RSQ(Sheet1!$A$2:$A$5, ( (INDEX(Sheet1!$B$2:$OK$5,0,MATCH(Heatmap!DO$1,Sheet1!$B$1:$OK$1,0)))/(INDEX(Sheet1!$B$2:$OK$5,0,MATCH(Heatmap!$A200,Sheet1!$B$1:$OK$1,0))) ))</f>
        <v>0.70212798821918898</v>
      </c>
      <c r="DP200" s="1" cm="1">
        <f t="array" ref="DP200">RSQ(Sheet1!$A$2:$A$5, ( (INDEX(Sheet1!$B$2:$OK$5,0,MATCH(Heatmap!DP$1,Sheet1!$B$1:$OK$1,0)))/(INDEX(Sheet1!$B$2:$OK$5,0,MATCH(Heatmap!$A200,Sheet1!$B$1:$OK$1,0))) ))</f>
        <v>0.69440328265806506</v>
      </c>
      <c r="DQ200" s="1" cm="1">
        <f t="array" ref="DQ200">RSQ(Sheet1!$A$2:$A$5, ( (INDEX(Sheet1!$B$2:$OK$5,0,MATCH(Heatmap!DQ$1,Sheet1!$B$1:$OK$1,0)))/(INDEX(Sheet1!$B$2:$OK$5,0,MATCH(Heatmap!$A200,Sheet1!$B$1:$OK$1,0))) ))</f>
        <v>0.73886938701586369</v>
      </c>
      <c r="DR200" s="1" cm="1">
        <f t="array" ref="DR200">RSQ(Sheet1!$A$2:$A$5, ( (INDEX(Sheet1!$B$2:$OK$5,0,MATCH(Heatmap!DR$1,Sheet1!$B$1:$OK$1,0)))/(INDEX(Sheet1!$B$2:$OK$5,0,MATCH(Heatmap!$A200,Sheet1!$B$1:$OK$1,0))) ))</f>
        <v>0.72473520581185402</v>
      </c>
      <c r="DS200" s="1" cm="1">
        <f t="array" ref="DS200">RSQ(Sheet1!$A$2:$A$5, ( (INDEX(Sheet1!$B$2:$OK$5,0,MATCH(Heatmap!DS$1,Sheet1!$B$1:$OK$1,0)))/(INDEX(Sheet1!$B$2:$OK$5,0,MATCH(Heatmap!$A200,Sheet1!$B$1:$OK$1,0))) ))</f>
        <v>0.70653824003881505</v>
      </c>
      <c r="DT200" s="1" cm="1">
        <f t="array" ref="DT200">RSQ(Sheet1!$A$2:$A$5, ( (INDEX(Sheet1!$B$2:$OK$5,0,MATCH(Heatmap!DT$1,Sheet1!$B$1:$OK$1,0)))/(INDEX(Sheet1!$B$2:$OK$5,0,MATCH(Heatmap!$A200,Sheet1!$B$1:$OK$1,0))) ))</f>
        <v>0.60807051203948947</v>
      </c>
      <c r="DU200" s="1" cm="1">
        <f t="array" ref="DU200">RSQ(Sheet1!$A$2:$A$5, ( (INDEX(Sheet1!$B$2:$OK$5,0,MATCH(Heatmap!DU$1,Sheet1!$B$1:$OK$1,0)))/(INDEX(Sheet1!$B$2:$OK$5,0,MATCH(Heatmap!$A200,Sheet1!$B$1:$OK$1,0))) ))</f>
        <v>0.6763015566335262</v>
      </c>
      <c r="DV200" s="1" cm="1">
        <f t="array" ref="DV200">RSQ(Sheet1!$A$2:$A$5, ( (INDEX(Sheet1!$B$2:$OK$5,0,MATCH(Heatmap!DV$1,Sheet1!$B$1:$OK$1,0)))/(INDEX(Sheet1!$B$2:$OK$5,0,MATCH(Heatmap!$A200,Sheet1!$B$1:$OK$1,0))) ))</f>
        <v>0.68886981627147359</v>
      </c>
      <c r="DW200" s="1" cm="1">
        <f t="array" ref="DW200">RSQ(Sheet1!$A$2:$A$5, ( (INDEX(Sheet1!$B$2:$OK$5,0,MATCH(Heatmap!DW$1,Sheet1!$B$1:$OK$1,0)))/(INDEX(Sheet1!$B$2:$OK$5,0,MATCH(Heatmap!$A200,Sheet1!$B$1:$OK$1,0))) ))</f>
        <v>0.66784711598813751</v>
      </c>
      <c r="DX200" s="1" cm="1">
        <f t="array" ref="DX200">RSQ(Sheet1!$A$2:$A$5, ( (INDEX(Sheet1!$B$2:$OK$5,0,MATCH(Heatmap!DX$1,Sheet1!$B$1:$OK$1,0)))/(INDEX(Sheet1!$B$2:$OK$5,0,MATCH(Heatmap!$A200,Sheet1!$B$1:$OK$1,0))) ))</f>
        <v>0.58437821546274382</v>
      </c>
      <c r="DY200" s="1" cm="1">
        <f t="array" ref="DY200">RSQ(Sheet1!$A$2:$A$5, ( (INDEX(Sheet1!$B$2:$OK$5,0,MATCH(Heatmap!DY$1,Sheet1!$B$1:$OK$1,0)))/(INDEX(Sheet1!$B$2:$OK$5,0,MATCH(Heatmap!$A200,Sheet1!$B$1:$OK$1,0))) ))</f>
        <v>0.6223692208337992</v>
      </c>
      <c r="DZ200" s="1" cm="1">
        <f t="array" ref="DZ200">RSQ(Sheet1!$A$2:$A$5, ( (INDEX(Sheet1!$B$2:$OK$5,0,MATCH(Heatmap!DZ$1,Sheet1!$B$1:$OK$1,0)))/(INDEX(Sheet1!$B$2:$OK$5,0,MATCH(Heatmap!$A200,Sheet1!$B$1:$OK$1,0))) ))</f>
        <v>0.68847350438910837</v>
      </c>
      <c r="EA200" s="1" cm="1">
        <f t="array" ref="EA200">RSQ(Sheet1!$A$2:$A$5, ( (INDEX(Sheet1!$B$2:$OK$5,0,MATCH(Heatmap!EA$1,Sheet1!$B$1:$OK$1,0)))/(INDEX(Sheet1!$B$2:$OK$5,0,MATCH(Heatmap!$A200,Sheet1!$B$1:$OK$1,0))) ))</f>
        <v>0.75771014324158992</v>
      </c>
      <c r="EB200" s="1" cm="1">
        <f t="array" ref="EB200">RSQ(Sheet1!$A$2:$A$5, ( (INDEX(Sheet1!$B$2:$OK$5,0,MATCH(Heatmap!EB$1,Sheet1!$B$1:$OK$1,0)))/(INDEX(Sheet1!$B$2:$OK$5,0,MATCH(Heatmap!$A200,Sheet1!$B$1:$OK$1,0))) ))</f>
        <v>0.69560228382418343</v>
      </c>
      <c r="EC200" s="1" cm="1">
        <f t="array" ref="EC200">RSQ(Sheet1!$A$2:$A$5, ( (INDEX(Sheet1!$B$2:$OK$5,0,MATCH(Heatmap!EC$1,Sheet1!$B$1:$OK$1,0)))/(INDEX(Sheet1!$B$2:$OK$5,0,MATCH(Heatmap!$A200,Sheet1!$B$1:$OK$1,0))) ))</f>
        <v>0.64133330660345478</v>
      </c>
      <c r="ED200" s="1" cm="1">
        <f t="array" ref="ED200">RSQ(Sheet1!$A$2:$A$5, ( (INDEX(Sheet1!$B$2:$OK$5,0,MATCH(Heatmap!ED$1,Sheet1!$B$1:$OK$1,0)))/(INDEX(Sheet1!$B$2:$OK$5,0,MATCH(Heatmap!$A200,Sheet1!$B$1:$OK$1,0))) ))</f>
        <v>0.57148078376511768</v>
      </c>
      <c r="EE200" s="1" cm="1">
        <f t="array" ref="EE200">RSQ(Sheet1!$A$2:$A$5, ( (INDEX(Sheet1!$B$2:$OK$5,0,MATCH(Heatmap!EE$1,Sheet1!$B$1:$OK$1,0)))/(INDEX(Sheet1!$B$2:$OK$5,0,MATCH(Heatmap!$A200,Sheet1!$B$1:$OK$1,0))) ))</f>
        <v>0.61733571519792074</v>
      </c>
      <c r="EF200" s="1" cm="1">
        <f t="array" ref="EF200">RSQ(Sheet1!$A$2:$A$5, ( (INDEX(Sheet1!$B$2:$OK$5,0,MATCH(Heatmap!EF$1,Sheet1!$B$1:$OK$1,0)))/(INDEX(Sheet1!$B$2:$OK$5,0,MATCH(Heatmap!$A200,Sheet1!$B$1:$OK$1,0))) ))</f>
        <v>0.59817146769026386</v>
      </c>
      <c r="EG200" s="1" cm="1">
        <f t="array" ref="EG200">RSQ(Sheet1!$A$2:$A$5, ( (INDEX(Sheet1!$B$2:$OK$5,0,MATCH(Heatmap!EG$1,Sheet1!$B$1:$OK$1,0)))/(INDEX(Sheet1!$B$2:$OK$5,0,MATCH(Heatmap!$A200,Sheet1!$B$1:$OK$1,0))) ))</f>
        <v>0.58533806814397893</v>
      </c>
      <c r="EH200" s="1" cm="1">
        <f t="array" ref="EH200">RSQ(Sheet1!$A$2:$A$5, ( (INDEX(Sheet1!$B$2:$OK$5,0,MATCH(Heatmap!EH$1,Sheet1!$B$1:$OK$1,0)))/(INDEX(Sheet1!$B$2:$OK$5,0,MATCH(Heatmap!$A200,Sheet1!$B$1:$OK$1,0))) ))</f>
        <v>0.57923215526582483</v>
      </c>
      <c r="EI200" s="1" cm="1">
        <f t="array" ref="EI200">RSQ(Sheet1!$A$2:$A$5, ( (INDEX(Sheet1!$B$2:$OK$5,0,MATCH(Heatmap!EI$1,Sheet1!$B$1:$OK$1,0)))/(INDEX(Sheet1!$B$2:$OK$5,0,MATCH(Heatmap!$A200,Sheet1!$B$1:$OK$1,0))) ))</f>
        <v>0.6648497297135515</v>
      </c>
      <c r="EJ200" s="1" cm="1">
        <f t="array" ref="EJ200">RSQ(Sheet1!$A$2:$A$5, ( (INDEX(Sheet1!$B$2:$OK$5,0,MATCH(Heatmap!EJ$1,Sheet1!$B$1:$OK$1,0)))/(INDEX(Sheet1!$B$2:$OK$5,0,MATCH(Heatmap!$A200,Sheet1!$B$1:$OK$1,0))) ))</f>
        <v>0.47989674456379194</v>
      </c>
      <c r="EK200" s="1" cm="1">
        <f t="array" ref="EK200">RSQ(Sheet1!$A$2:$A$5, ( (INDEX(Sheet1!$B$2:$OK$5,0,MATCH(Heatmap!EK$1,Sheet1!$B$1:$OK$1,0)))/(INDEX(Sheet1!$B$2:$OK$5,0,MATCH(Heatmap!$A200,Sheet1!$B$1:$OK$1,0))) ))</f>
        <v>0.63986131980881811</v>
      </c>
      <c r="EL200" s="1" cm="1">
        <f t="array" ref="EL200">RSQ(Sheet1!$A$2:$A$5, ( (INDEX(Sheet1!$B$2:$OK$5,0,MATCH(Heatmap!EL$1,Sheet1!$B$1:$OK$1,0)))/(INDEX(Sheet1!$B$2:$OK$5,0,MATCH(Heatmap!$A200,Sheet1!$B$1:$OK$1,0))) ))</f>
        <v>0.48323470002152968</v>
      </c>
      <c r="EM200" s="1" cm="1">
        <f t="array" ref="EM200">RSQ(Sheet1!$A$2:$A$5, ( (INDEX(Sheet1!$B$2:$OK$5,0,MATCH(Heatmap!EM$1,Sheet1!$B$1:$OK$1,0)))/(INDEX(Sheet1!$B$2:$OK$5,0,MATCH(Heatmap!$A200,Sheet1!$B$1:$OK$1,0))) ))</f>
        <v>0.45674129462693136</v>
      </c>
      <c r="EN200" s="1" cm="1">
        <f t="array" ref="EN200">RSQ(Sheet1!$A$2:$A$5, ( (INDEX(Sheet1!$B$2:$OK$5,0,MATCH(Heatmap!EN$1,Sheet1!$B$1:$OK$1,0)))/(INDEX(Sheet1!$B$2:$OK$5,0,MATCH(Heatmap!$A200,Sheet1!$B$1:$OK$1,0))) ))</f>
        <v>0.67822043460444137</v>
      </c>
      <c r="EO200" s="1" cm="1">
        <f t="array" ref="EO200">RSQ(Sheet1!$A$2:$A$5, ( (INDEX(Sheet1!$B$2:$OK$5,0,MATCH(Heatmap!EO$1,Sheet1!$B$1:$OK$1,0)))/(INDEX(Sheet1!$B$2:$OK$5,0,MATCH(Heatmap!$A200,Sheet1!$B$1:$OK$1,0))) ))</f>
        <v>0.67051225013676941</v>
      </c>
      <c r="EP200" s="1" cm="1">
        <f t="array" ref="EP200">RSQ(Sheet1!$A$2:$A$5, ( (INDEX(Sheet1!$B$2:$OK$5,0,MATCH(Heatmap!EP$1,Sheet1!$B$1:$OK$1,0)))/(INDEX(Sheet1!$B$2:$OK$5,0,MATCH(Heatmap!$A200,Sheet1!$B$1:$OK$1,0))) ))</f>
        <v>0.5748203080088703</v>
      </c>
      <c r="EQ200" s="1" cm="1">
        <f t="array" ref="EQ200">RSQ(Sheet1!$A$2:$A$5, ( (INDEX(Sheet1!$B$2:$OK$5,0,MATCH(Heatmap!EQ$1,Sheet1!$B$1:$OK$1,0)))/(INDEX(Sheet1!$B$2:$OK$5,0,MATCH(Heatmap!$A200,Sheet1!$B$1:$OK$1,0))) ))</f>
        <v>0.53810963519019384</v>
      </c>
      <c r="ER200" s="1" cm="1">
        <f t="array" ref="ER200">RSQ(Sheet1!$A$2:$A$5, ( (INDEX(Sheet1!$B$2:$OK$5,0,MATCH(Heatmap!ER$1,Sheet1!$B$1:$OK$1,0)))/(INDEX(Sheet1!$B$2:$OK$5,0,MATCH(Heatmap!$A200,Sheet1!$B$1:$OK$1,0))) ))</f>
        <v>0.50650382048417453</v>
      </c>
      <c r="ES200" s="1" cm="1">
        <f t="array" ref="ES200">RSQ(Sheet1!$A$2:$A$5, ( (INDEX(Sheet1!$B$2:$OK$5,0,MATCH(Heatmap!ES$1,Sheet1!$B$1:$OK$1,0)))/(INDEX(Sheet1!$B$2:$OK$5,0,MATCH(Heatmap!$A200,Sheet1!$B$1:$OK$1,0))) ))</f>
        <v>0.50176486261600795</v>
      </c>
      <c r="ET200" s="1" cm="1">
        <f t="array" ref="ET200">RSQ(Sheet1!$A$2:$A$5, ( (INDEX(Sheet1!$B$2:$OK$5,0,MATCH(Heatmap!ET$1,Sheet1!$B$1:$OK$1,0)))/(INDEX(Sheet1!$B$2:$OK$5,0,MATCH(Heatmap!$A200,Sheet1!$B$1:$OK$1,0))) ))</f>
        <v>0.49135630894787768</v>
      </c>
      <c r="EU200" s="1" cm="1">
        <f t="array" ref="EU200">RSQ(Sheet1!$A$2:$A$5, ( (INDEX(Sheet1!$B$2:$OK$5,0,MATCH(Heatmap!EU$1,Sheet1!$B$1:$OK$1,0)))/(INDEX(Sheet1!$B$2:$OK$5,0,MATCH(Heatmap!$A200,Sheet1!$B$1:$OK$1,0))) ))</f>
        <v>0.65196804742468817</v>
      </c>
      <c r="EV200" s="1" cm="1">
        <f t="array" ref="EV200">RSQ(Sheet1!$A$2:$A$5, ( (INDEX(Sheet1!$B$2:$OK$5,0,MATCH(Heatmap!EV$1,Sheet1!$B$1:$OK$1,0)))/(INDEX(Sheet1!$B$2:$OK$5,0,MATCH(Heatmap!$A200,Sheet1!$B$1:$OK$1,0))) ))</f>
        <v>0.53543748784616307</v>
      </c>
      <c r="EW200" s="1" cm="1">
        <f t="array" ref="EW200">RSQ(Sheet1!$A$2:$A$5, ( (INDEX(Sheet1!$B$2:$OK$5,0,MATCH(Heatmap!EW$1,Sheet1!$B$1:$OK$1,0)))/(INDEX(Sheet1!$B$2:$OK$5,0,MATCH(Heatmap!$A200,Sheet1!$B$1:$OK$1,0))) ))</f>
        <v>0.52200430529815511</v>
      </c>
      <c r="EX200" s="1" cm="1">
        <f t="array" ref="EX200">RSQ(Sheet1!$A$2:$A$5, ( (INDEX(Sheet1!$B$2:$OK$5,0,MATCH(Heatmap!EX$1,Sheet1!$B$1:$OK$1,0)))/(INDEX(Sheet1!$B$2:$OK$5,0,MATCH(Heatmap!$A200,Sheet1!$B$1:$OK$1,0))) ))</f>
        <v>0.59105562405192436</v>
      </c>
      <c r="EY200" s="1" cm="1">
        <f t="array" ref="EY200">RSQ(Sheet1!$A$2:$A$5, ( (INDEX(Sheet1!$B$2:$OK$5,0,MATCH(Heatmap!EY$1,Sheet1!$B$1:$OK$1,0)))/(INDEX(Sheet1!$B$2:$OK$5,0,MATCH(Heatmap!$A200,Sheet1!$B$1:$OK$1,0))) ))</f>
        <v>0.49566861521935152</v>
      </c>
      <c r="EZ200" s="1" cm="1">
        <f t="array" ref="EZ200">RSQ(Sheet1!$A$2:$A$5, ( (INDEX(Sheet1!$B$2:$OK$5,0,MATCH(Heatmap!EZ$1,Sheet1!$B$1:$OK$1,0)))/(INDEX(Sheet1!$B$2:$OK$5,0,MATCH(Heatmap!$A200,Sheet1!$B$1:$OK$1,0))) ))</f>
        <v>0.43232651417066453</v>
      </c>
      <c r="FA200" s="1" cm="1">
        <f t="array" ref="FA200">RSQ(Sheet1!$A$2:$A$5, ( (INDEX(Sheet1!$B$2:$OK$5,0,MATCH(Heatmap!FA$1,Sheet1!$B$1:$OK$1,0)))/(INDEX(Sheet1!$B$2:$OK$5,0,MATCH(Heatmap!$A200,Sheet1!$B$1:$OK$1,0))) ))</f>
        <v>0.33950044321625417</v>
      </c>
      <c r="FB200" s="1" cm="1">
        <f t="array" ref="FB200">RSQ(Sheet1!$A$2:$A$5, ( (INDEX(Sheet1!$B$2:$OK$5,0,MATCH(Heatmap!FB$1,Sheet1!$B$1:$OK$1,0)))/(INDEX(Sheet1!$B$2:$OK$5,0,MATCH(Heatmap!$A200,Sheet1!$B$1:$OK$1,0))) ))</f>
        <v>0.42092391337778523</v>
      </c>
      <c r="FC200" s="1" cm="1">
        <f t="array" ref="FC200">RSQ(Sheet1!$A$2:$A$5, ( (INDEX(Sheet1!$B$2:$OK$5,0,MATCH(Heatmap!FC$1,Sheet1!$B$1:$OK$1,0)))/(INDEX(Sheet1!$B$2:$OK$5,0,MATCH(Heatmap!$A200,Sheet1!$B$1:$OK$1,0))) ))</f>
        <v>0.27429508805276848</v>
      </c>
      <c r="FD200" s="1" cm="1">
        <f t="array" ref="FD200">RSQ(Sheet1!$A$2:$A$5, ( (INDEX(Sheet1!$B$2:$OK$5,0,MATCH(Heatmap!FD$1,Sheet1!$B$1:$OK$1,0)))/(INDEX(Sheet1!$B$2:$OK$5,0,MATCH(Heatmap!$A200,Sheet1!$B$1:$OK$1,0))) ))</f>
        <v>0.39160862910968608</v>
      </c>
      <c r="FE200" s="1" cm="1">
        <f t="array" ref="FE200">RSQ(Sheet1!$A$2:$A$5, ( (INDEX(Sheet1!$B$2:$OK$5,0,MATCH(Heatmap!FE$1,Sheet1!$B$1:$OK$1,0)))/(INDEX(Sheet1!$B$2:$OK$5,0,MATCH(Heatmap!$A200,Sheet1!$B$1:$OK$1,0))) ))</f>
        <v>0.27491492975277282</v>
      </c>
      <c r="FF200" s="1" cm="1">
        <f t="array" ref="FF200">RSQ(Sheet1!$A$2:$A$5, ( (INDEX(Sheet1!$B$2:$OK$5,0,MATCH(Heatmap!FF$1,Sheet1!$B$1:$OK$1,0)))/(INDEX(Sheet1!$B$2:$OK$5,0,MATCH(Heatmap!$A200,Sheet1!$B$1:$OK$1,0))) ))</f>
        <v>0.42572011817114092</v>
      </c>
      <c r="FG200" s="1" cm="1">
        <f t="array" ref="FG200">RSQ(Sheet1!$A$2:$A$5, ( (INDEX(Sheet1!$B$2:$OK$5,0,MATCH(Heatmap!FG$1,Sheet1!$B$1:$OK$1,0)))/(INDEX(Sheet1!$B$2:$OK$5,0,MATCH(Heatmap!$A200,Sheet1!$B$1:$OK$1,0))) ))</f>
        <v>0.26813626272802454</v>
      </c>
      <c r="FH200" s="1" cm="1">
        <f t="array" ref="FH200">RSQ(Sheet1!$A$2:$A$5, ( (INDEX(Sheet1!$B$2:$OK$5,0,MATCH(Heatmap!FH$1,Sheet1!$B$1:$OK$1,0)))/(INDEX(Sheet1!$B$2:$OK$5,0,MATCH(Heatmap!$A200,Sheet1!$B$1:$OK$1,0))) ))</f>
        <v>0.24475189215306928</v>
      </c>
      <c r="FI200" s="1" cm="1">
        <f t="array" ref="FI200">RSQ(Sheet1!$A$2:$A$5, ( (INDEX(Sheet1!$B$2:$OK$5,0,MATCH(Heatmap!FI$1,Sheet1!$B$1:$OK$1,0)))/(INDEX(Sheet1!$B$2:$OK$5,0,MATCH(Heatmap!$A200,Sheet1!$B$1:$OK$1,0))) ))</f>
        <v>0.31544340596803783</v>
      </c>
      <c r="FJ200" s="1" cm="1">
        <f t="array" ref="FJ200">RSQ(Sheet1!$A$2:$A$5, ( (INDEX(Sheet1!$B$2:$OK$5,0,MATCH(Heatmap!FJ$1,Sheet1!$B$1:$OK$1,0)))/(INDEX(Sheet1!$B$2:$OK$5,0,MATCH(Heatmap!$A200,Sheet1!$B$1:$OK$1,0))) ))</f>
        <v>0.45387569178526543</v>
      </c>
      <c r="FK200" s="1" cm="1">
        <f t="array" ref="FK200">RSQ(Sheet1!$A$2:$A$5, ( (INDEX(Sheet1!$B$2:$OK$5,0,MATCH(Heatmap!FK$1,Sheet1!$B$1:$OK$1,0)))/(INDEX(Sheet1!$B$2:$OK$5,0,MATCH(Heatmap!$A200,Sheet1!$B$1:$OK$1,0))) ))</f>
        <v>0.26746537352668937</v>
      </c>
      <c r="FL200" s="1" cm="1">
        <f t="array" ref="FL200">RSQ(Sheet1!$A$2:$A$5, ( (INDEX(Sheet1!$B$2:$OK$5,0,MATCH(Heatmap!FL$1,Sheet1!$B$1:$OK$1,0)))/(INDEX(Sheet1!$B$2:$OK$5,0,MATCH(Heatmap!$A200,Sheet1!$B$1:$OK$1,0))) ))</f>
        <v>0.11455218794261822</v>
      </c>
      <c r="FM200" s="1" cm="1">
        <f t="array" ref="FM200">RSQ(Sheet1!$A$2:$A$5, ( (INDEX(Sheet1!$B$2:$OK$5,0,MATCH(Heatmap!FM$1,Sheet1!$B$1:$OK$1,0)))/(INDEX(Sheet1!$B$2:$OK$5,0,MATCH(Heatmap!$A200,Sheet1!$B$1:$OK$1,0))) ))</f>
        <v>0.2048000496276125</v>
      </c>
      <c r="FN200" s="1" cm="1">
        <f t="array" ref="FN200">RSQ(Sheet1!$A$2:$A$5, ( (INDEX(Sheet1!$B$2:$OK$5,0,MATCH(Heatmap!FN$1,Sheet1!$B$1:$OK$1,0)))/(INDEX(Sheet1!$B$2:$OK$5,0,MATCH(Heatmap!$A200,Sheet1!$B$1:$OK$1,0))) ))</f>
        <v>0.25738292229519005</v>
      </c>
      <c r="FO200" s="1" cm="1">
        <f t="array" ref="FO200">RSQ(Sheet1!$A$2:$A$5, ( (INDEX(Sheet1!$B$2:$OK$5,0,MATCH(Heatmap!FO$1,Sheet1!$B$1:$OK$1,0)))/(INDEX(Sheet1!$B$2:$OK$5,0,MATCH(Heatmap!$A200,Sheet1!$B$1:$OK$1,0))) ))</f>
        <v>0.1976759270309702</v>
      </c>
      <c r="FP200" s="1" cm="1">
        <f t="array" ref="FP200">RSQ(Sheet1!$A$2:$A$5, ( (INDEX(Sheet1!$B$2:$OK$5,0,MATCH(Heatmap!FP$1,Sheet1!$B$1:$OK$1,0)))/(INDEX(Sheet1!$B$2:$OK$5,0,MATCH(Heatmap!$A200,Sheet1!$B$1:$OK$1,0))) ))</f>
        <v>0.11784914591078245</v>
      </c>
      <c r="FQ200" s="1" cm="1">
        <f t="array" ref="FQ200">RSQ(Sheet1!$A$2:$A$5, ( (INDEX(Sheet1!$B$2:$OK$5,0,MATCH(Heatmap!FQ$1,Sheet1!$B$1:$OK$1,0)))/(INDEX(Sheet1!$B$2:$OK$5,0,MATCH(Heatmap!$A200,Sheet1!$B$1:$OK$1,0))) ))</f>
        <v>0.24185981012330612</v>
      </c>
      <c r="FR200" s="1" cm="1">
        <f t="array" ref="FR200">RSQ(Sheet1!$A$2:$A$5, ( (INDEX(Sheet1!$B$2:$OK$5,0,MATCH(Heatmap!FR$1,Sheet1!$B$1:$OK$1,0)))/(INDEX(Sheet1!$B$2:$OK$5,0,MATCH(Heatmap!$A200,Sheet1!$B$1:$OK$1,0))) ))</f>
        <v>0.13100141587259134</v>
      </c>
      <c r="FS200" s="1" cm="1">
        <f t="array" ref="FS200">RSQ(Sheet1!$A$2:$A$5, ( (INDEX(Sheet1!$B$2:$OK$5,0,MATCH(Heatmap!FS$1,Sheet1!$B$1:$OK$1,0)))/(INDEX(Sheet1!$B$2:$OK$5,0,MATCH(Heatmap!$A200,Sheet1!$B$1:$OK$1,0))) ))</f>
        <v>0.22499998127038567</v>
      </c>
      <c r="FT200" s="1" cm="1">
        <f t="array" ref="FT200">RSQ(Sheet1!$A$2:$A$5, ( (INDEX(Sheet1!$B$2:$OK$5,0,MATCH(Heatmap!FT$1,Sheet1!$B$1:$OK$1,0)))/(INDEX(Sheet1!$B$2:$OK$5,0,MATCH(Heatmap!$A200,Sheet1!$B$1:$OK$1,0))) ))</f>
        <v>0.25611696141234375</v>
      </c>
      <c r="FU200" s="1" cm="1">
        <f t="array" ref="FU200">RSQ(Sheet1!$A$2:$A$5, ( (INDEX(Sheet1!$B$2:$OK$5,0,MATCH(Heatmap!FU$1,Sheet1!$B$1:$OK$1,0)))/(INDEX(Sheet1!$B$2:$OK$5,0,MATCH(Heatmap!$A200,Sheet1!$B$1:$OK$1,0))) ))</f>
        <v>0.26396462002099708</v>
      </c>
      <c r="FV200" s="1" cm="1">
        <f t="array" ref="FV200">RSQ(Sheet1!$A$2:$A$5, ( (INDEX(Sheet1!$B$2:$OK$5,0,MATCH(Heatmap!FV$1,Sheet1!$B$1:$OK$1,0)))/(INDEX(Sheet1!$B$2:$OK$5,0,MATCH(Heatmap!$A200,Sheet1!$B$1:$OK$1,0))) ))</f>
        <v>0.39317032143467029</v>
      </c>
      <c r="FW200" s="1" cm="1">
        <f t="array" ref="FW200">RSQ(Sheet1!$A$2:$A$5, ( (INDEX(Sheet1!$B$2:$OK$5,0,MATCH(Heatmap!FW$1,Sheet1!$B$1:$OK$1,0)))/(INDEX(Sheet1!$B$2:$OK$5,0,MATCH(Heatmap!$A200,Sheet1!$B$1:$OK$1,0))) ))</f>
        <v>0.49460699725213958</v>
      </c>
      <c r="FX200" s="1" cm="1">
        <f t="array" ref="FX200">RSQ(Sheet1!$A$2:$A$5, ( (INDEX(Sheet1!$B$2:$OK$5,0,MATCH(Heatmap!FX$1,Sheet1!$B$1:$OK$1,0)))/(INDEX(Sheet1!$B$2:$OK$5,0,MATCH(Heatmap!$A200,Sheet1!$B$1:$OK$1,0))) ))</f>
        <v>0.2719757750914748</v>
      </c>
      <c r="FY200" s="1" cm="1">
        <f t="array" ref="FY200">RSQ(Sheet1!$A$2:$A$5, ( (INDEX(Sheet1!$B$2:$OK$5,0,MATCH(Heatmap!FY$1,Sheet1!$B$1:$OK$1,0)))/(INDEX(Sheet1!$B$2:$OK$5,0,MATCH(Heatmap!$A200,Sheet1!$B$1:$OK$1,0))) ))</f>
        <v>0.18227698191379507</v>
      </c>
      <c r="FZ200" s="1" cm="1">
        <f t="array" ref="FZ200">RSQ(Sheet1!$A$2:$A$5, ( (INDEX(Sheet1!$B$2:$OK$5,0,MATCH(Heatmap!FZ$1,Sheet1!$B$1:$OK$1,0)))/(INDEX(Sheet1!$B$2:$OK$5,0,MATCH(Heatmap!$A200,Sheet1!$B$1:$OK$1,0))) ))</f>
        <v>9.4116274978325906E-2</v>
      </c>
      <c r="GA200" s="1" cm="1">
        <f t="array" ref="GA200">RSQ(Sheet1!$A$2:$A$5, ( (INDEX(Sheet1!$B$2:$OK$5,0,MATCH(Heatmap!GA$1,Sheet1!$B$1:$OK$1,0)))/(INDEX(Sheet1!$B$2:$OK$5,0,MATCH(Heatmap!$A200,Sheet1!$B$1:$OK$1,0))) ))</f>
        <v>0.22900645475471582</v>
      </c>
      <c r="GB200" s="1" cm="1">
        <f t="array" ref="GB200">RSQ(Sheet1!$A$2:$A$5, ( (INDEX(Sheet1!$B$2:$OK$5,0,MATCH(Heatmap!GB$1,Sheet1!$B$1:$OK$1,0)))/(INDEX(Sheet1!$B$2:$OK$5,0,MATCH(Heatmap!$A200,Sheet1!$B$1:$OK$1,0))) ))</f>
        <v>7.9154670558251941E-3</v>
      </c>
      <c r="GC200" s="1" cm="1">
        <f t="array" ref="GC200">RSQ(Sheet1!$A$2:$A$5, ( (INDEX(Sheet1!$B$2:$OK$5,0,MATCH(Heatmap!GC$1,Sheet1!$B$1:$OK$1,0)))/(INDEX(Sheet1!$B$2:$OK$5,0,MATCH(Heatmap!$A200,Sheet1!$B$1:$OK$1,0))) ))</f>
        <v>0.18925578712496338</v>
      </c>
      <c r="GD200" s="1" cm="1">
        <f t="array" ref="GD200">RSQ(Sheet1!$A$2:$A$5, ( (INDEX(Sheet1!$B$2:$OK$5,0,MATCH(Heatmap!GD$1,Sheet1!$B$1:$OK$1,0)))/(INDEX(Sheet1!$B$2:$OK$5,0,MATCH(Heatmap!$A200,Sheet1!$B$1:$OK$1,0))) ))</f>
        <v>0.14420797225451651</v>
      </c>
      <c r="GE200" s="1" cm="1">
        <f t="array" ref="GE200">RSQ(Sheet1!$A$2:$A$5, ( (INDEX(Sheet1!$B$2:$OK$5,0,MATCH(Heatmap!GE$1,Sheet1!$B$1:$OK$1,0)))/(INDEX(Sheet1!$B$2:$OK$5,0,MATCH(Heatmap!$A200,Sheet1!$B$1:$OK$1,0))) ))</f>
        <v>4.5542445134137948E-4</v>
      </c>
      <c r="GF200" s="1" cm="1">
        <f t="array" ref="GF200">RSQ(Sheet1!$A$2:$A$5, ( (INDEX(Sheet1!$B$2:$OK$5,0,MATCH(Heatmap!GF$1,Sheet1!$B$1:$OK$1,0)))/(INDEX(Sheet1!$B$2:$OK$5,0,MATCH(Heatmap!$A200,Sheet1!$B$1:$OK$1,0))) ))</f>
        <v>0.19144742664463563</v>
      </c>
      <c r="GG200" s="1" cm="1">
        <f t="array" ref="GG200">RSQ(Sheet1!$A$2:$A$5, ( (INDEX(Sheet1!$B$2:$OK$5,0,MATCH(Heatmap!GG$1,Sheet1!$B$1:$OK$1,0)))/(INDEX(Sheet1!$B$2:$OK$5,0,MATCH(Heatmap!$A200,Sheet1!$B$1:$OK$1,0))) ))</f>
        <v>2.3366939593915791E-2</v>
      </c>
      <c r="GH200" s="1" cm="1">
        <f t="array" ref="GH200">RSQ(Sheet1!$A$2:$A$5, ( (INDEX(Sheet1!$B$2:$OK$5,0,MATCH(Heatmap!GH$1,Sheet1!$B$1:$OK$1,0)))/(INDEX(Sheet1!$B$2:$OK$5,0,MATCH(Heatmap!$A200,Sheet1!$B$1:$OK$1,0))) ))</f>
        <v>5.3451190490361927E-2</v>
      </c>
      <c r="GI200" s="1" cm="1">
        <f t="array" ref="GI200">RSQ(Sheet1!$A$2:$A$5, ( (INDEX(Sheet1!$B$2:$OK$5,0,MATCH(Heatmap!GI$1,Sheet1!$B$1:$OK$1,0)))/(INDEX(Sheet1!$B$2:$OK$5,0,MATCH(Heatmap!$A200,Sheet1!$B$1:$OK$1,0))) ))</f>
        <v>9.3492867754630449E-2</v>
      </c>
      <c r="GJ200" s="1" cm="1">
        <f t="array" ref="GJ200">RSQ(Sheet1!$A$2:$A$5, ( (INDEX(Sheet1!$B$2:$OK$5,0,MATCH(Heatmap!GJ$1,Sheet1!$B$1:$OK$1,0)))/(INDEX(Sheet1!$B$2:$OK$5,0,MATCH(Heatmap!$A200,Sheet1!$B$1:$OK$1,0))) ))</f>
        <v>4.1935327945846843E-4</v>
      </c>
      <c r="GK200" s="1" cm="1">
        <f t="array" ref="GK200">RSQ(Sheet1!$A$2:$A$5, ( (INDEX(Sheet1!$B$2:$OK$5,0,MATCH(Heatmap!GK$1,Sheet1!$B$1:$OK$1,0)))/(INDEX(Sheet1!$B$2:$OK$5,0,MATCH(Heatmap!$A200,Sheet1!$B$1:$OK$1,0))) ))</f>
        <v>5.1764499063129431E-2</v>
      </c>
      <c r="GL200" s="1" cm="1">
        <f t="array" ref="GL200">RSQ(Sheet1!$A$2:$A$5, ( (INDEX(Sheet1!$B$2:$OK$5,0,MATCH(Heatmap!GL$1,Sheet1!$B$1:$OK$1,0)))/(INDEX(Sheet1!$B$2:$OK$5,0,MATCH(Heatmap!$A200,Sheet1!$B$1:$OK$1,0))) ))</f>
        <v>9.7551250112187321E-2</v>
      </c>
      <c r="GM200" s="1" cm="1">
        <f t="array" ref="GM200">RSQ(Sheet1!$A$2:$A$5, ( (INDEX(Sheet1!$B$2:$OK$5,0,MATCH(Heatmap!GM$1,Sheet1!$B$1:$OK$1,0)))/(INDEX(Sheet1!$B$2:$OK$5,0,MATCH(Heatmap!$A200,Sheet1!$B$1:$OK$1,0))) ))</f>
        <v>1.8557388789391862E-2</v>
      </c>
      <c r="GN200" s="1" cm="1">
        <f t="array" ref="GN200">RSQ(Sheet1!$A$2:$A$5, ( (INDEX(Sheet1!$B$2:$OK$5,0,MATCH(Heatmap!GN$1,Sheet1!$B$1:$OK$1,0)))/(INDEX(Sheet1!$B$2:$OK$5,0,MATCH(Heatmap!$A200,Sheet1!$B$1:$OK$1,0))) ))</f>
        <v>0.23825430029054784</v>
      </c>
      <c r="GO200" s="1" cm="1">
        <f t="array" ref="GO200">RSQ(Sheet1!$A$2:$A$5, ( (INDEX(Sheet1!$B$2:$OK$5,0,MATCH(Heatmap!GO$1,Sheet1!$B$1:$OK$1,0)))/(INDEX(Sheet1!$B$2:$OK$5,0,MATCH(Heatmap!$A200,Sheet1!$B$1:$OK$1,0))) ))</f>
        <v>9.1526557815038961E-4</v>
      </c>
      <c r="GP200" s="1" cm="1">
        <f t="array" ref="GP200">RSQ(Sheet1!$A$2:$A$5, ( (INDEX(Sheet1!$B$2:$OK$5,0,MATCH(Heatmap!GP$1,Sheet1!$B$1:$OK$1,0)))/(INDEX(Sheet1!$B$2:$OK$5,0,MATCH(Heatmap!$A200,Sheet1!$B$1:$OK$1,0))) ))</f>
        <v>1.2766484769109522E-3</v>
      </c>
      <c r="GQ200" s="1" cm="1">
        <f t="array" ref="GQ200">RSQ(Sheet1!$A$2:$A$5, ( (INDEX(Sheet1!$B$2:$OK$5,0,MATCH(Heatmap!GQ$1,Sheet1!$B$1:$OK$1,0)))/(INDEX(Sheet1!$B$2:$OK$5,0,MATCH(Heatmap!$A200,Sheet1!$B$1:$OK$1,0))) ))</f>
        <v>0.19431398417799423</v>
      </c>
      <c r="GR200" s="1" t="e" cm="1">
        <f t="array" ref="GR200">RSQ(Sheet1!$A$2:$A$5, ( (INDEX(Sheet1!$B$2:$OK$5,0,MATCH(Heatmap!GR$1,Sheet1!$B$1:$OK$1,0)))/(INDEX(Sheet1!$B$2:$OK$5,0,MATCH(Heatmap!$A200,Sheet1!$B$1:$OK$1,0))) ))</f>
        <v>#DIV/0!</v>
      </c>
      <c r="GS200" s="1" cm="1">
        <f t="array" ref="GS200">RSQ(Sheet1!$A$2:$A$5, ( (INDEX(Sheet1!$B$2:$OK$5,0,MATCH(Heatmap!GS$1,Sheet1!$B$1:$OK$1,0)))/(INDEX(Sheet1!$B$2:$OK$5,0,MATCH(Heatmap!$A200,Sheet1!$B$1:$OK$1,0))) ))</f>
        <v>1.2159867633473473E-4</v>
      </c>
      <c r="GT200" s="1" cm="1">
        <f t="array" ref="GT200">RSQ(Sheet1!$A$2:$A$5, ( (INDEX(Sheet1!$B$2:$OK$5,0,MATCH(Heatmap!GT$1,Sheet1!$B$1:$OK$1,0)))/(INDEX(Sheet1!$B$2:$OK$5,0,MATCH(Heatmap!$A200,Sheet1!$B$1:$OK$1,0))) ))</f>
        <v>0.1246513426379328</v>
      </c>
      <c r="GU200" s="1" cm="1">
        <f t="array" ref="GU200">RSQ(Sheet1!$A$2:$A$5, ( (INDEX(Sheet1!$B$2:$OK$5,0,MATCH(Heatmap!GU$1,Sheet1!$B$1:$OK$1,0)))/(INDEX(Sheet1!$B$2:$OK$5,0,MATCH(Heatmap!$A200,Sheet1!$B$1:$OK$1,0))) ))</f>
        <v>0.12981440018347865</v>
      </c>
      <c r="GV200" s="1" cm="1">
        <f t="array" ref="GV200">RSQ(Sheet1!$A$2:$A$5, ( (INDEX(Sheet1!$B$2:$OK$5,0,MATCH(Heatmap!GV$1,Sheet1!$B$1:$OK$1,0)))/(INDEX(Sheet1!$B$2:$OK$5,0,MATCH(Heatmap!$A200,Sheet1!$B$1:$OK$1,0))) ))</f>
        <v>1.5335383619181058E-2</v>
      </c>
      <c r="GW200" s="1" cm="1">
        <f t="array" ref="GW200">RSQ(Sheet1!$A$2:$A$5, ( (INDEX(Sheet1!$B$2:$OK$5,0,MATCH(Heatmap!GW$1,Sheet1!$B$1:$OK$1,0)))/(INDEX(Sheet1!$B$2:$OK$5,0,MATCH(Heatmap!$A200,Sheet1!$B$1:$OK$1,0))) ))</f>
        <v>1.0441552635421753E-2</v>
      </c>
      <c r="GX200" s="1" cm="1">
        <f t="array" ref="GX200">RSQ(Sheet1!$A$2:$A$5, ( (INDEX(Sheet1!$B$2:$OK$5,0,MATCH(Heatmap!GX$1,Sheet1!$B$1:$OK$1,0)))/(INDEX(Sheet1!$B$2:$OK$5,0,MATCH(Heatmap!$A200,Sheet1!$B$1:$OK$1,0))) ))</f>
        <v>9.1335757305571461E-2</v>
      </c>
      <c r="GY200" s="1" cm="1">
        <f t="array" ref="GY200">RSQ(Sheet1!$A$2:$A$5, ( (INDEX(Sheet1!$B$2:$OK$5,0,MATCH(Heatmap!GY$1,Sheet1!$B$1:$OK$1,0)))/(INDEX(Sheet1!$B$2:$OK$5,0,MATCH(Heatmap!$A200,Sheet1!$B$1:$OK$1,0))) ))</f>
        <v>0.57023529428562902</v>
      </c>
      <c r="GZ200" s="1" cm="1">
        <f t="array" ref="GZ200">RSQ(Sheet1!$A$2:$A$5, ( (INDEX(Sheet1!$B$2:$OK$5,0,MATCH(Heatmap!GZ$1,Sheet1!$B$1:$OK$1,0)))/(INDEX(Sheet1!$B$2:$OK$5,0,MATCH(Heatmap!$A200,Sheet1!$B$1:$OK$1,0))) ))</f>
        <v>0.5604027292146937</v>
      </c>
      <c r="HA200" s="1" cm="1">
        <f t="array" ref="HA200">RSQ(Sheet1!$A$2:$A$5, ( (INDEX(Sheet1!$B$2:$OK$5,0,MATCH(Heatmap!HA$1,Sheet1!$B$1:$OK$1,0)))/(INDEX(Sheet1!$B$2:$OK$5,0,MATCH(Heatmap!$A200,Sheet1!$B$1:$OK$1,0))) ))</f>
        <v>0.22043936802764516</v>
      </c>
      <c r="HB200" s="1" cm="1">
        <f t="array" ref="HB200">RSQ(Sheet1!$A$2:$A$5, ( (INDEX(Sheet1!$B$2:$OK$5,0,MATCH(Heatmap!HB$1,Sheet1!$B$1:$OK$1,0)))/(INDEX(Sheet1!$B$2:$OK$5,0,MATCH(Heatmap!$A200,Sheet1!$B$1:$OK$1,0))) ))</f>
        <v>0.14199269846302587</v>
      </c>
      <c r="HC200" s="1" cm="1">
        <f t="array" ref="HC200">RSQ(Sheet1!$A$2:$A$5, ( (INDEX(Sheet1!$B$2:$OK$5,0,MATCH(Heatmap!HC$1,Sheet1!$B$1:$OK$1,0)))/(INDEX(Sheet1!$B$2:$OK$5,0,MATCH(Heatmap!$A200,Sheet1!$B$1:$OK$1,0))) ))</f>
        <v>5.882282160708071E-5</v>
      </c>
      <c r="HD200" s="1" cm="1">
        <f t="array" ref="HD200">RSQ(Sheet1!$A$2:$A$5, ( (INDEX(Sheet1!$B$2:$OK$5,0,MATCH(Heatmap!HD$1,Sheet1!$B$1:$OK$1,0)))/(INDEX(Sheet1!$B$2:$OK$5,0,MATCH(Heatmap!$A200,Sheet1!$B$1:$OK$1,0))) ))</f>
        <v>1.1522841171273869E-2</v>
      </c>
      <c r="HE200" s="1" cm="1">
        <f t="array" ref="HE200">RSQ(Sheet1!$A$2:$A$5, ( (INDEX(Sheet1!$B$2:$OK$5,0,MATCH(Heatmap!HE$1,Sheet1!$B$1:$OK$1,0)))/(INDEX(Sheet1!$B$2:$OK$5,0,MATCH(Heatmap!$A200,Sheet1!$B$1:$OK$1,0))) ))</f>
        <v>0.49700813486309664</v>
      </c>
      <c r="HF200" s="1" cm="1">
        <f t="array" ref="HF200">RSQ(Sheet1!$A$2:$A$5, ( (INDEX(Sheet1!$B$2:$OK$5,0,MATCH(Heatmap!HF$1,Sheet1!$B$1:$OK$1,0)))/(INDEX(Sheet1!$B$2:$OK$5,0,MATCH(Heatmap!$A200,Sheet1!$B$1:$OK$1,0))) ))</f>
        <v>5.1129391295568882E-3</v>
      </c>
      <c r="HG200" s="1" cm="1">
        <f t="array" ref="HG200">RSQ(Sheet1!$A$2:$A$5, ( (INDEX(Sheet1!$B$2:$OK$5,0,MATCH(Heatmap!HG$1,Sheet1!$B$1:$OK$1,0)))/(INDEX(Sheet1!$B$2:$OK$5,0,MATCH(Heatmap!$A200,Sheet1!$B$1:$OK$1,0))) ))</f>
        <v>7.4568606305683892E-3</v>
      </c>
      <c r="HH200" s="1" cm="1">
        <f t="array" ref="HH200">RSQ(Sheet1!$A$2:$A$5, ( (INDEX(Sheet1!$B$2:$OK$5,0,MATCH(Heatmap!HH$1,Sheet1!$B$1:$OK$1,0)))/(INDEX(Sheet1!$B$2:$OK$5,0,MATCH(Heatmap!$A200,Sheet1!$B$1:$OK$1,0))) ))</f>
        <v>0.48979929874012629</v>
      </c>
      <c r="HI200" s="1" cm="1">
        <f t="array" ref="HI200">RSQ(Sheet1!$A$2:$A$5, ( (INDEX(Sheet1!$B$2:$OK$5,0,MATCH(Heatmap!HI$1,Sheet1!$B$1:$OK$1,0)))/(INDEX(Sheet1!$B$2:$OK$5,0,MATCH(Heatmap!$A200,Sheet1!$B$1:$OK$1,0))) ))</f>
        <v>0.17149238390296753</v>
      </c>
      <c r="HJ200" s="1" cm="1">
        <f t="array" ref="HJ200">RSQ(Sheet1!$A$2:$A$5, ( (INDEX(Sheet1!$B$2:$OK$5,0,MATCH(Heatmap!HJ$1,Sheet1!$B$1:$OK$1,0)))/(INDEX(Sheet1!$B$2:$OK$5,0,MATCH(Heatmap!$A200,Sheet1!$B$1:$OK$1,0))) ))</f>
        <v>0.90546674692224038</v>
      </c>
      <c r="HK200" s="1" cm="1">
        <f t="array" ref="HK200">RSQ(Sheet1!$A$2:$A$5, ( (INDEX(Sheet1!$B$2:$OK$5,0,MATCH(Heatmap!HK$1,Sheet1!$B$1:$OK$1,0)))/(INDEX(Sheet1!$B$2:$OK$5,0,MATCH(Heatmap!$A200,Sheet1!$B$1:$OK$1,0))) ))</f>
        <v>8.5311018558970927E-2</v>
      </c>
      <c r="HL200" s="1" cm="1">
        <f t="array" ref="HL200">RSQ(Sheet1!$A$2:$A$5, ( (INDEX(Sheet1!$B$2:$OK$5,0,MATCH(Heatmap!HL$1,Sheet1!$B$1:$OK$1,0)))/(INDEX(Sheet1!$B$2:$OK$5,0,MATCH(Heatmap!$A200,Sheet1!$B$1:$OK$1,0))) ))</f>
        <v>6.1646490094255501E-3</v>
      </c>
      <c r="HM200" s="1" cm="1">
        <f t="array" ref="HM200">RSQ(Sheet1!$A$2:$A$5, ( (INDEX(Sheet1!$B$2:$OK$5,0,MATCH(Heatmap!HM$1,Sheet1!$B$1:$OK$1,0)))/(INDEX(Sheet1!$B$2:$OK$5,0,MATCH(Heatmap!$A200,Sheet1!$B$1:$OK$1,0))) ))</f>
        <v>0.47039443363071221</v>
      </c>
      <c r="HN200" s="1" cm="1">
        <f t="array" ref="HN200">RSQ(Sheet1!$A$2:$A$5, ( (INDEX(Sheet1!$B$2:$OK$5,0,MATCH(Heatmap!HN$1,Sheet1!$B$1:$OK$1,0)))/(INDEX(Sheet1!$B$2:$OK$5,0,MATCH(Heatmap!$A200,Sheet1!$B$1:$OK$1,0))) ))</f>
        <v>9.2250033698678732E-3</v>
      </c>
      <c r="HO200" s="1" cm="1">
        <f t="array" ref="HO200">RSQ(Sheet1!$A$2:$A$5, ( (INDEX(Sheet1!$B$2:$OK$5,0,MATCH(Heatmap!HO$1,Sheet1!$B$1:$OK$1,0)))/(INDEX(Sheet1!$B$2:$OK$5,0,MATCH(Heatmap!$A200,Sheet1!$B$1:$OK$1,0))) ))</f>
        <v>0.23241776912499626</v>
      </c>
      <c r="HP200" s="1" cm="1">
        <f t="array" ref="HP200">RSQ(Sheet1!$A$2:$A$5, ( (INDEX(Sheet1!$B$2:$OK$5,0,MATCH(Heatmap!HP$1,Sheet1!$B$1:$OK$1,0)))/(INDEX(Sheet1!$B$2:$OK$5,0,MATCH(Heatmap!$A200,Sheet1!$B$1:$OK$1,0))) ))</f>
        <v>0.17300853768553495</v>
      </c>
      <c r="HQ200" s="1" cm="1">
        <f t="array" ref="HQ200">RSQ(Sheet1!$A$2:$A$5, ( (INDEX(Sheet1!$B$2:$OK$5,0,MATCH(Heatmap!HQ$1,Sheet1!$B$1:$OK$1,0)))/(INDEX(Sheet1!$B$2:$OK$5,0,MATCH(Heatmap!$A200,Sheet1!$B$1:$OK$1,0))) ))</f>
        <v>0.41080859652110435</v>
      </c>
      <c r="HR200" s="1" cm="1">
        <f t="array" ref="HR200">RSQ(Sheet1!$A$2:$A$5, ( (INDEX(Sheet1!$B$2:$OK$5,0,MATCH(Heatmap!HR$1,Sheet1!$B$1:$OK$1,0)))/(INDEX(Sheet1!$B$2:$OK$5,0,MATCH(Heatmap!$A200,Sheet1!$B$1:$OK$1,0))) ))</f>
        <v>0.65411966221265183</v>
      </c>
      <c r="HS200" s="1" cm="1">
        <f t="array" ref="HS200">RSQ(Sheet1!$A$2:$A$5, ( (INDEX(Sheet1!$B$2:$OK$5,0,MATCH(Heatmap!HS$1,Sheet1!$B$1:$OK$1,0)))/(INDEX(Sheet1!$B$2:$OK$5,0,MATCH(Heatmap!$A200,Sheet1!$B$1:$OK$1,0))) ))</f>
        <v>0.30589384239664641</v>
      </c>
      <c r="HT200" s="1" cm="1">
        <f t="array" ref="HT200">RSQ(Sheet1!$A$2:$A$5, ( (INDEX(Sheet1!$B$2:$OK$5,0,MATCH(Heatmap!HT$1,Sheet1!$B$1:$OK$1,0)))/(INDEX(Sheet1!$B$2:$OK$5,0,MATCH(Heatmap!$A200,Sheet1!$B$1:$OK$1,0))) ))</f>
        <v>0.42365965838804076</v>
      </c>
      <c r="HU200" s="1" cm="1">
        <f t="array" ref="HU200">RSQ(Sheet1!$A$2:$A$5, ( (INDEX(Sheet1!$B$2:$OK$5,0,MATCH(Heatmap!HU$1,Sheet1!$B$1:$OK$1,0)))/(INDEX(Sheet1!$B$2:$OK$5,0,MATCH(Heatmap!$A200,Sheet1!$B$1:$OK$1,0))) ))</f>
        <v>0.3898921611364724</v>
      </c>
      <c r="HV200" s="1" cm="1">
        <f t="array" ref="HV200">RSQ(Sheet1!$A$2:$A$5, ( (INDEX(Sheet1!$B$2:$OK$5,0,MATCH(Heatmap!HV$1,Sheet1!$B$1:$OK$1,0)))/(INDEX(Sheet1!$B$2:$OK$5,0,MATCH(Heatmap!$A200,Sheet1!$B$1:$OK$1,0))) ))</f>
        <v>0.36166033819518767</v>
      </c>
      <c r="HW200" s="1" cm="1">
        <f t="array" ref="HW200">RSQ(Sheet1!$A$2:$A$5, ( (INDEX(Sheet1!$B$2:$OK$5,0,MATCH(Heatmap!HW$1,Sheet1!$B$1:$OK$1,0)))/(INDEX(Sheet1!$B$2:$OK$5,0,MATCH(Heatmap!$A200,Sheet1!$B$1:$OK$1,0))) ))</f>
        <v>0.33879053514306345</v>
      </c>
      <c r="HX200" s="1" cm="1">
        <f t="array" ref="HX200">RSQ(Sheet1!$A$2:$A$5, ( (INDEX(Sheet1!$B$2:$OK$5,0,MATCH(Heatmap!HX$1,Sheet1!$B$1:$OK$1,0)))/(INDEX(Sheet1!$B$2:$OK$5,0,MATCH(Heatmap!$A200,Sheet1!$B$1:$OK$1,0))) ))</f>
        <v>0.72270099169261537</v>
      </c>
      <c r="HY200" s="1" cm="1">
        <f t="array" ref="HY200">RSQ(Sheet1!$A$2:$A$5, ( (INDEX(Sheet1!$B$2:$OK$5,0,MATCH(Heatmap!HY$1,Sheet1!$B$1:$OK$1,0)))/(INDEX(Sheet1!$B$2:$OK$5,0,MATCH(Heatmap!$A200,Sheet1!$B$1:$OK$1,0))) ))</f>
        <v>0.67399267402807972</v>
      </c>
      <c r="HZ200" s="1" cm="1">
        <f t="array" ref="HZ200">RSQ(Sheet1!$A$2:$A$5, ( (INDEX(Sheet1!$B$2:$OK$5,0,MATCH(Heatmap!HZ$1,Sheet1!$B$1:$OK$1,0)))/(INDEX(Sheet1!$B$2:$OK$5,0,MATCH(Heatmap!$A200,Sheet1!$B$1:$OK$1,0))) ))</f>
        <v>0.64941761357036876</v>
      </c>
      <c r="IA200" s="1" cm="1">
        <f t="array" ref="IA200">RSQ(Sheet1!$A$2:$A$5, ( (INDEX(Sheet1!$B$2:$OK$5,0,MATCH(Heatmap!IA$1,Sheet1!$B$1:$OK$1,0)))/(INDEX(Sheet1!$B$2:$OK$5,0,MATCH(Heatmap!$A200,Sheet1!$B$1:$OK$1,0))) ))</f>
        <v>0.65335798699748793</v>
      </c>
      <c r="IB200" s="1" cm="1">
        <f t="array" ref="IB200">RSQ(Sheet1!$A$2:$A$5, ( (INDEX(Sheet1!$B$2:$OK$5,0,MATCH(Heatmap!IB$1,Sheet1!$B$1:$OK$1,0)))/(INDEX(Sheet1!$B$2:$OK$5,0,MATCH(Heatmap!$A200,Sheet1!$B$1:$OK$1,0))) ))</f>
        <v>0.65291442269912647</v>
      </c>
      <c r="IC200" s="1" cm="1">
        <f t="array" ref="IC200">RSQ(Sheet1!$A$2:$A$5, ( (INDEX(Sheet1!$B$2:$OK$5,0,MATCH(Heatmap!IC$1,Sheet1!$B$1:$OK$1,0)))/(INDEX(Sheet1!$B$2:$OK$5,0,MATCH(Heatmap!$A200,Sheet1!$B$1:$OK$1,0))) ))</f>
        <v>0.46941919544467181</v>
      </c>
      <c r="ID200" s="1" cm="1">
        <f t="array" ref="ID200">RSQ(Sheet1!$A$2:$A$5, ( (INDEX(Sheet1!$B$2:$OK$5,0,MATCH(Heatmap!ID$1,Sheet1!$B$1:$OK$1,0)))/(INDEX(Sheet1!$B$2:$OK$5,0,MATCH(Heatmap!$A200,Sheet1!$B$1:$OK$1,0))) ))</f>
        <v>0.54231269225556433</v>
      </c>
      <c r="IE200" s="1" cm="1">
        <f t="array" ref="IE200">RSQ(Sheet1!$A$2:$A$5, ( (INDEX(Sheet1!$B$2:$OK$5,0,MATCH(Heatmap!IE$1,Sheet1!$B$1:$OK$1,0)))/(INDEX(Sheet1!$B$2:$OK$5,0,MATCH(Heatmap!$A200,Sheet1!$B$1:$OK$1,0))) ))</f>
        <v>0.97813722227787536</v>
      </c>
      <c r="IF200" s="1" cm="1">
        <f t="array" ref="IF200">RSQ(Sheet1!$A$2:$A$5, ( (INDEX(Sheet1!$B$2:$OK$5,0,MATCH(Heatmap!IF$1,Sheet1!$B$1:$OK$1,0)))/(INDEX(Sheet1!$B$2:$OK$5,0,MATCH(Heatmap!$A200,Sheet1!$B$1:$OK$1,0))) ))</f>
        <v>0.93132058256771388</v>
      </c>
      <c r="IG200" s="1" cm="1">
        <f t="array" ref="IG200">RSQ(Sheet1!$A$2:$A$5, ( (INDEX(Sheet1!$B$2:$OK$5,0,MATCH(Heatmap!IG$1,Sheet1!$B$1:$OK$1,0)))/(INDEX(Sheet1!$B$2:$OK$5,0,MATCH(Heatmap!$A200,Sheet1!$B$1:$OK$1,0))) ))</f>
        <v>0.83617393126218131</v>
      </c>
      <c r="IH200" s="1" cm="1">
        <f t="array" ref="IH200">RSQ(Sheet1!$A$2:$A$5, ( (INDEX(Sheet1!$B$2:$OK$5,0,MATCH(Heatmap!IH$1,Sheet1!$B$1:$OK$1,0)))/(INDEX(Sheet1!$B$2:$OK$5,0,MATCH(Heatmap!$A200,Sheet1!$B$1:$OK$1,0))) ))</f>
        <v>0.70092653088405554</v>
      </c>
      <c r="II200" s="1" cm="1">
        <f t="array" ref="II200">RSQ(Sheet1!$A$2:$A$5, ( (INDEX(Sheet1!$B$2:$OK$5,0,MATCH(Heatmap!II$1,Sheet1!$B$1:$OK$1,0)))/(INDEX(Sheet1!$B$2:$OK$5,0,MATCH(Heatmap!$A200,Sheet1!$B$1:$OK$1,0))) ))</f>
        <v>0.77760326975625915</v>
      </c>
      <c r="IJ200" s="1" cm="1">
        <f t="array" ref="IJ200">RSQ(Sheet1!$A$2:$A$5, ( (INDEX(Sheet1!$B$2:$OK$5,0,MATCH(Heatmap!IJ$1,Sheet1!$B$1:$OK$1,0)))/(INDEX(Sheet1!$B$2:$OK$5,0,MATCH(Heatmap!$A200,Sheet1!$B$1:$OK$1,0))) ))</f>
        <v>0.52630786737348834</v>
      </c>
      <c r="IK200" s="1" cm="1">
        <f t="array" ref="IK200">RSQ(Sheet1!$A$2:$A$5, ( (INDEX(Sheet1!$B$2:$OK$5,0,MATCH(Heatmap!IK$1,Sheet1!$B$1:$OK$1,0)))/(INDEX(Sheet1!$B$2:$OK$5,0,MATCH(Heatmap!$A200,Sheet1!$B$1:$OK$1,0))) ))</f>
        <v>0.5490825127186868</v>
      </c>
      <c r="IL200" s="1" cm="1">
        <f t="array" ref="IL200">RSQ(Sheet1!$A$2:$A$5, ( (INDEX(Sheet1!$B$2:$OK$5,0,MATCH(Heatmap!IL$1,Sheet1!$B$1:$OK$1,0)))/(INDEX(Sheet1!$B$2:$OK$5,0,MATCH(Heatmap!$A200,Sheet1!$B$1:$OK$1,0))) ))</f>
        <v>0.9958913738094981</v>
      </c>
      <c r="IM200" s="1" cm="1">
        <f t="array" ref="IM200">RSQ(Sheet1!$A$2:$A$5, ( (INDEX(Sheet1!$B$2:$OK$5,0,MATCH(Heatmap!IM$1,Sheet1!$B$1:$OK$1,0)))/(INDEX(Sheet1!$B$2:$OK$5,0,MATCH(Heatmap!$A200,Sheet1!$B$1:$OK$1,0))) ))</f>
        <v>0.89316893538417919</v>
      </c>
      <c r="IN200" s="1" cm="1">
        <f t="array" ref="IN200">RSQ(Sheet1!$A$2:$A$5, ( (INDEX(Sheet1!$B$2:$OK$5,0,MATCH(Heatmap!IN$1,Sheet1!$B$1:$OK$1,0)))/(INDEX(Sheet1!$B$2:$OK$5,0,MATCH(Heatmap!$A200,Sheet1!$B$1:$OK$1,0))) ))</f>
        <v>0.81041185271246463</v>
      </c>
      <c r="IO200" s="1" cm="1">
        <f t="array" ref="IO200">RSQ(Sheet1!$A$2:$A$5, ( (INDEX(Sheet1!$B$2:$OK$5,0,MATCH(Heatmap!IO$1,Sheet1!$B$1:$OK$1,0)))/(INDEX(Sheet1!$B$2:$OK$5,0,MATCH(Heatmap!$A200,Sheet1!$B$1:$OK$1,0))) ))</f>
        <v>0.79007295740084749</v>
      </c>
      <c r="IP200" s="1" cm="1">
        <f t="array" ref="IP200">RSQ(Sheet1!$A$2:$A$5, ( (INDEX(Sheet1!$B$2:$OK$5,0,MATCH(Heatmap!IP$1,Sheet1!$B$1:$OK$1,0)))/(INDEX(Sheet1!$B$2:$OK$5,0,MATCH(Heatmap!$A200,Sheet1!$B$1:$OK$1,0))) ))</f>
        <v>0.92999276170527567</v>
      </c>
      <c r="IQ200" s="1" cm="1">
        <f t="array" ref="IQ200">RSQ(Sheet1!$A$2:$A$5, ( (INDEX(Sheet1!$B$2:$OK$5,0,MATCH(Heatmap!IQ$1,Sheet1!$B$1:$OK$1,0)))/(INDEX(Sheet1!$B$2:$OK$5,0,MATCH(Heatmap!$A200,Sheet1!$B$1:$OK$1,0))) ))</f>
        <v>0.97834079582440558</v>
      </c>
      <c r="IR200" s="1" cm="1">
        <f t="array" ref="IR200">RSQ(Sheet1!$A$2:$A$5, ( (INDEX(Sheet1!$B$2:$OK$5,0,MATCH(Heatmap!IR$1,Sheet1!$B$1:$OK$1,0)))/(INDEX(Sheet1!$B$2:$OK$5,0,MATCH(Heatmap!$A200,Sheet1!$B$1:$OK$1,0))) ))</f>
        <v>0.99165042355173194</v>
      </c>
      <c r="IS200" s="1" cm="1">
        <f t="array" ref="IS200">RSQ(Sheet1!$A$2:$A$5, ( (INDEX(Sheet1!$B$2:$OK$5,0,MATCH(Heatmap!IS$1,Sheet1!$B$1:$OK$1,0)))/(INDEX(Sheet1!$B$2:$OK$5,0,MATCH(Heatmap!$A200,Sheet1!$B$1:$OK$1,0))) ))</f>
        <v>0.94442688418252307</v>
      </c>
      <c r="IT200" s="1" cm="1">
        <f t="array" ref="IT200">RSQ(Sheet1!$A$2:$A$5, ( (INDEX(Sheet1!$B$2:$OK$5,0,MATCH(Heatmap!IT$1,Sheet1!$B$1:$OK$1,0)))/(INDEX(Sheet1!$B$2:$OK$5,0,MATCH(Heatmap!$A200,Sheet1!$B$1:$OK$1,0))) ))</f>
        <v>0.85682221412837722</v>
      </c>
      <c r="IU200" s="1" cm="1">
        <f t="array" ref="IU200">RSQ(Sheet1!$A$2:$A$5, ( (INDEX(Sheet1!$B$2:$OK$5,0,MATCH(Heatmap!IU$1,Sheet1!$B$1:$OK$1,0)))/(INDEX(Sheet1!$B$2:$OK$5,0,MATCH(Heatmap!$A200,Sheet1!$B$1:$OK$1,0))) ))</f>
        <v>0.9629186509047839</v>
      </c>
      <c r="IV200" s="1" cm="1">
        <f t="array" ref="IV200">RSQ(Sheet1!$A$2:$A$5, ( (INDEX(Sheet1!$B$2:$OK$5,0,MATCH(Heatmap!IV$1,Sheet1!$B$1:$OK$1,0)))/(INDEX(Sheet1!$B$2:$OK$5,0,MATCH(Heatmap!$A200,Sheet1!$B$1:$OK$1,0))) ))</f>
        <v>0.77938658273268857</v>
      </c>
      <c r="IW200" s="1" cm="1">
        <f t="array" ref="IW200">RSQ(Sheet1!$A$2:$A$5, ( (INDEX(Sheet1!$B$2:$OK$5,0,MATCH(Heatmap!IW$1,Sheet1!$B$1:$OK$1,0)))/(INDEX(Sheet1!$B$2:$OK$5,0,MATCH(Heatmap!$A200,Sheet1!$B$1:$OK$1,0))) ))</f>
        <v>0.9339577741391879</v>
      </c>
      <c r="IX200" s="1" cm="1">
        <f t="array" ref="IX200">RSQ(Sheet1!$A$2:$A$5, ( (INDEX(Sheet1!$B$2:$OK$5,0,MATCH(Heatmap!IX$1,Sheet1!$B$1:$OK$1,0)))/(INDEX(Sheet1!$B$2:$OK$5,0,MATCH(Heatmap!$A200,Sheet1!$B$1:$OK$1,0))) ))</f>
        <v>0.92564875974910021</v>
      </c>
      <c r="IY200" s="1" cm="1">
        <f t="array" ref="IY200">RSQ(Sheet1!$A$2:$A$5, ( (INDEX(Sheet1!$B$2:$OK$5,0,MATCH(Heatmap!IY$1,Sheet1!$B$1:$OK$1,0)))/(INDEX(Sheet1!$B$2:$OK$5,0,MATCH(Heatmap!$A200,Sheet1!$B$1:$OK$1,0))) ))</f>
        <v>0.95591864577615382</v>
      </c>
      <c r="IZ200" s="1" cm="1">
        <f t="array" ref="IZ200">RSQ(Sheet1!$A$2:$A$5, ( (INDEX(Sheet1!$B$2:$OK$5,0,MATCH(Heatmap!IZ$1,Sheet1!$B$1:$OK$1,0)))/(INDEX(Sheet1!$B$2:$OK$5,0,MATCH(Heatmap!$A200,Sheet1!$B$1:$OK$1,0))) ))</f>
        <v>0.84714185121211683</v>
      </c>
      <c r="JA200" s="1" cm="1">
        <f t="array" ref="JA200">RSQ(Sheet1!$A$2:$A$5, ( (INDEX(Sheet1!$B$2:$OK$5,0,MATCH(Heatmap!JA$1,Sheet1!$B$1:$OK$1,0)))/(INDEX(Sheet1!$B$2:$OK$5,0,MATCH(Heatmap!$A200,Sheet1!$B$1:$OK$1,0))) ))</f>
        <v>0.91820834661984307</v>
      </c>
      <c r="JB200" s="1" cm="1">
        <f t="array" ref="JB200">RSQ(Sheet1!$A$2:$A$5, ( (INDEX(Sheet1!$B$2:$OK$5,0,MATCH(Heatmap!JB$1,Sheet1!$B$1:$OK$1,0)))/(INDEX(Sheet1!$B$2:$OK$5,0,MATCH(Heatmap!$A200,Sheet1!$B$1:$OK$1,0))) ))</f>
        <v>0.98685750764931379</v>
      </c>
      <c r="JC200" s="1" cm="1">
        <f t="array" ref="JC200">RSQ(Sheet1!$A$2:$A$5, ( (INDEX(Sheet1!$B$2:$OK$5,0,MATCH(Heatmap!JC$1,Sheet1!$B$1:$OK$1,0)))/(INDEX(Sheet1!$B$2:$OK$5,0,MATCH(Heatmap!$A200,Sheet1!$B$1:$OK$1,0))) ))</f>
        <v>0.9220781758601464</v>
      </c>
      <c r="JD200" s="1" cm="1">
        <f t="array" ref="JD200">RSQ(Sheet1!$A$2:$A$5, ( (INDEX(Sheet1!$B$2:$OK$5,0,MATCH(Heatmap!JD$1,Sheet1!$B$1:$OK$1,0)))/(INDEX(Sheet1!$B$2:$OK$5,0,MATCH(Heatmap!$A200,Sheet1!$B$1:$OK$1,0))) ))</f>
        <v>0.953113479185699</v>
      </c>
      <c r="JE200" s="1" cm="1">
        <f t="array" ref="JE200">RSQ(Sheet1!$A$2:$A$5, ( (INDEX(Sheet1!$B$2:$OK$5,0,MATCH(Heatmap!JE$1,Sheet1!$B$1:$OK$1,0)))/(INDEX(Sheet1!$B$2:$OK$5,0,MATCH(Heatmap!$A200,Sheet1!$B$1:$OK$1,0))) ))</f>
        <v>0.84547113629072068</v>
      </c>
      <c r="JF200" s="1" cm="1">
        <f t="array" ref="JF200">RSQ(Sheet1!$A$2:$A$5, ( (INDEX(Sheet1!$B$2:$OK$5,0,MATCH(Heatmap!JF$1,Sheet1!$B$1:$OK$1,0)))/(INDEX(Sheet1!$B$2:$OK$5,0,MATCH(Heatmap!$A200,Sheet1!$B$1:$OK$1,0))) ))</f>
        <v>0.82828645605431528</v>
      </c>
      <c r="JG200" s="1" cm="1">
        <f t="array" ref="JG200">RSQ(Sheet1!$A$2:$A$5, ( (INDEX(Sheet1!$B$2:$OK$5,0,MATCH(Heatmap!JG$1,Sheet1!$B$1:$OK$1,0)))/(INDEX(Sheet1!$B$2:$OK$5,0,MATCH(Heatmap!$A200,Sheet1!$B$1:$OK$1,0))) ))</f>
        <v>0.98580633021082598</v>
      </c>
      <c r="JH200" s="1" cm="1">
        <f t="array" ref="JH200">RSQ(Sheet1!$A$2:$A$5, ( (INDEX(Sheet1!$B$2:$OK$5,0,MATCH(Heatmap!JH$1,Sheet1!$B$1:$OK$1,0)))/(INDEX(Sheet1!$B$2:$OK$5,0,MATCH(Heatmap!$A200,Sheet1!$B$1:$OK$1,0))) ))</f>
        <v>0.81041061664802094</v>
      </c>
      <c r="JI200" s="1" cm="1">
        <f t="array" ref="JI200">RSQ(Sheet1!$A$2:$A$5, ( (INDEX(Sheet1!$B$2:$OK$5,0,MATCH(Heatmap!JI$1,Sheet1!$B$1:$OK$1,0)))/(INDEX(Sheet1!$B$2:$OK$5,0,MATCH(Heatmap!$A200,Sheet1!$B$1:$OK$1,0))) ))</f>
        <v>0.81766483140386093</v>
      </c>
      <c r="JJ200" s="1" cm="1">
        <f t="array" ref="JJ200">RSQ(Sheet1!$A$2:$A$5, ( (INDEX(Sheet1!$B$2:$OK$5,0,MATCH(Heatmap!JJ$1,Sheet1!$B$1:$OK$1,0)))/(INDEX(Sheet1!$B$2:$OK$5,0,MATCH(Heatmap!$A200,Sheet1!$B$1:$OK$1,0))) ))</f>
        <v>0.95573158206541975</v>
      </c>
      <c r="JK200" s="1" cm="1">
        <f t="array" ref="JK200">RSQ(Sheet1!$A$2:$A$5, ( (INDEX(Sheet1!$B$2:$OK$5,0,MATCH(Heatmap!JK$1,Sheet1!$B$1:$OK$1,0)))/(INDEX(Sheet1!$B$2:$OK$5,0,MATCH(Heatmap!$A200,Sheet1!$B$1:$OK$1,0))) ))</f>
        <v>0.95733200447704814</v>
      </c>
      <c r="JL200" s="1" cm="1">
        <f t="array" ref="JL200">RSQ(Sheet1!$A$2:$A$5, ( (INDEX(Sheet1!$B$2:$OK$5,0,MATCH(Heatmap!JL$1,Sheet1!$B$1:$OK$1,0)))/(INDEX(Sheet1!$B$2:$OK$5,0,MATCH(Heatmap!$A200,Sheet1!$B$1:$OK$1,0))) ))</f>
        <v>0.95088558144432223</v>
      </c>
      <c r="JM200" s="1" cm="1">
        <f t="array" ref="JM200">RSQ(Sheet1!$A$2:$A$5, ( (INDEX(Sheet1!$B$2:$OK$5,0,MATCH(Heatmap!JM$1,Sheet1!$B$1:$OK$1,0)))/(INDEX(Sheet1!$B$2:$OK$5,0,MATCH(Heatmap!$A200,Sheet1!$B$1:$OK$1,0))) ))</f>
        <v>0.95545895748438403</v>
      </c>
      <c r="JN200" s="1" cm="1">
        <f t="array" ref="JN200">RSQ(Sheet1!$A$2:$A$5, ( (INDEX(Sheet1!$B$2:$OK$5,0,MATCH(Heatmap!JN$1,Sheet1!$B$1:$OK$1,0)))/(INDEX(Sheet1!$B$2:$OK$5,0,MATCH(Heatmap!$A200,Sheet1!$B$1:$OK$1,0))) ))</f>
        <v>0.94406387229362143</v>
      </c>
      <c r="JO200" s="1" cm="1">
        <f t="array" ref="JO200">RSQ(Sheet1!$A$2:$A$5, ( (INDEX(Sheet1!$B$2:$OK$5,0,MATCH(Heatmap!JO$1,Sheet1!$B$1:$OK$1,0)))/(INDEX(Sheet1!$B$2:$OK$5,0,MATCH(Heatmap!$A200,Sheet1!$B$1:$OK$1,0))) ))</f>
        <v>0.73931240877866689</v>
      </c>
      <c r="JP200" s="1" cm="1">
        <f t="array" ref="JP200">RSQ(Sheet1!$A$2:$A$5, ( (INDEX(Sheet1!$B$2:$OK$5,0,MATCH(Heatmap!JP$1,Sheet1!$B$1:$OK$1,0)))/(INDEX(Sheet1!$B$2:$OK$5,0,MATCH(Heatmap!$A200,Sheet1!$B$1:$OK$1,0))) ))</f>
        <v>0.94847316562281769</v>
      </c>
      <c r="JQ200" s="1" cm="1">
        <f t="array" ref="JQ200">RSQ(Sheet1!$A$2:$A$5, ( (INDEX(Sheet1!$B$2:$OK$5,0,MATCH(Heatmap!JQ$1,Sheet1!$B$1:$OK$1,0)))/(INDEX(Sheet1!$B$2:$OK$5,0,MATCH(Heatmap!$A200,Sheet1!$B$1:$OK$1,0))) ))</f>
        <v>0.77600824865527396</v>
      </c>
      <c r="JR200" s="1" cm="1">
        <f t="array" ref="JR200">RSQ(Sheet1!$A$2:$A$5, ( (INDEX(Sheet1!$B$2:$OK$5,0,MATCH(Heatmap!JR$1,Sheet1!$B$1:$OK$1,0)))/(INDEX(Sheet1!$B$2:$OK$5,0,MATCH(Heatmap!$A200,Sheet1!$B$1:$OK$1,0))) ))</f>
        <v>0.93403971702117006</v>
      </c>
      <c r="JS200" s="1" cm="1">
        <f t="array" ref="JS200">RSQ(Sheet1!$A$2:$A$5, ( (INDEX(Sheet1!$B$2:$OK$5,0,MATCH(Heatmap!JS$1,Sheet1!$B$1:$OK$1,0)))/(INDEX(Sheet1!$B$2:$OK$5,0,MATCH(Heatmap!$A200,Sheet1!$B$1:$OK$1,0))) ))</f>
        <v>0.85306224445027168</v>
      </c>
      <c r="JT200" s="1" cm="1">
        <f t="array" ref="JT200">RSQ(Sheet1!$A$2:$A$5, ( (INDEX(Sheet1!$B$2:$OK$5,0,MATCH(Heatmap!JT$1,Sheet1!$B$1:$OK$1,0)))/(INDEX(Sheet1!$B$2:$OK$5,0,MATCH(Heatmap!$A200,Sheet1!$B$1:$OK$1,0))) ))</f>
        <v>0.91743243816031272</v>
      </c>
      <c r="JU200" s="1" cm="1">
        <f t="array" ref="JU200">RSQ(Sheet1!$A$2:$A$5, ( (INDEX(Sheet1!$B$2:$OK$5,0,MATCH(Heatmap!JU$1,Sheet1!$B$1:$OK$1,0)))/(INDEX(Sheet1!$B$2:$OK$5,0,MATCH(Heatmap!$A200,Sheet1!$B$1:$OK$1,0))) ))</f>
        <v>0.95101336883037679</v>
      </c>
      <c r="JV200" s="1" cm="1">
        <f t="array" ref="JV200">RSQ(Sheet1!$A$2:$A$5, ( (INDEX(Sheet1!$B$2:$OK$5,0,MATCH(Heatmap!JV$1,Sheet1!$B$1:$OK$1,0)))/(INDEX(Sheet1!$B$2:$OK$5,0,MATCH(Heatmap!$A200,Sheet1!$B$1:$OK$1,0))) ))</f>
        <v>0.98989582896395356</v>
      </c>
      <c r="JW200" s="1" cm="1">
        <f t="array" ref="JW200">RSQ(Sheet1!$A$2:$A$5, ( (INDEX(Sheet1!$B$2:$OK$5,0,MATCH(Heatmap!JW$1,Sheet1!$B$1:$OK$1,0)))/(INDEX(Sheet1!$B$2:$OK$5,0,MATCH(Heatmap!$A200,Sheet1!$B$1:$OK$1,0))) ))</f>
        <v>0.94457358772166766</v>
      </c>
      <c r="JX200" s="1" cm="1">
        <f t="array" ref="JX200">RSQ(Sheet1!$A$2:$A$5, ( (INDEX(Sheet1!$B$2:$OK$5,0,MATCH(Heatmap!JX$1,Sheet1!$B$1:$OK$1,0)))/(INDEX(Sheet1!$B$2:$OK$5,0,MATCH(Heatmap!$A200,Sheet1!$B$1:$OK$1,0))) ))</f>
        <v>0.85838554896251218</v>
      </c>
      <c r="JY200" s="1" cm="1">
        <f t="array" ref="JY200">RSQ(Sheet1!$A$2:$A$5, ( (INDEX(Sheet1!$B$2:$OK$5,0,MATCH(Heatmap!JY$1,Sheet1!$B$1:$OK$1,0)))/(INDEX(Sheet1!$B$2:$OK$5,0,MATCH(Heatmap!$A200,Sheet1!$B$1:$OK$1,0))) ))</f>
        <v>0.99820157670322229</v>
      </c>
      <c r="JZ200" s="1" cm="1">
        <f t="array" ref="JZ200">RSQ(Sheet1!$A$2:$A$5, ( (INDEX(Sheet1!$B$2:$OK$5,0,MATCH(Heatmap!JZ$1,Sheet1!$B$1:$OK$1,0)))/(INDEX(Sheet1!$B$2:$OK$5,0,MATCH(Heatmap!$A200,Sheet1!$B$1:$OK$1,0))) ))</f>
        <v>0.98096624478550964</v>
      </c>
      <c r="KA200" s="1" cm="1">
        <f t="array" ref="KA200">RSQ(Sheet1!$A$2:$A$5, ( (INDEX(Sheet1!$B$2:$OK$5,0,MATCH(Heatmap!KA$1,Sheet1!$B$1:$OK$1,0)))/(INDEX(Sheet1!$B$2:$OK$5,0,MATCH(Heatmap!$A200,Sheet1!$B$1:$OK$1,0))) ))</f>
        <v>0.84137529131783151</v>
      </c>
      <c r="KB200" s="1" cm="1">
        <f t="array" ref="KB200">RSQ(Sheet1!$A$2:$A$5, ( (INDEX(Sheet1!$B$2:$OK$5,0,MATCH(Heatmap!KB$1,Sheet1!$B$1:$OK$1,0)))/(INDEX(Sheet1!$B$2:$OK$5,0,MATCH(Heatmap!$A200,Sheet1!$B$1:$OK$1,0))) ))</f>
        <v>0.82931177867404982</v>
      </c>
      <c r="KC200" s="1" cm="1">
        <f t="array" ref="KC200">RSQ(Sheet1!$A$2:$A$5, ( (INDEX(Sheet1!$B$2:$OK$5,0,MATCH(Heatmap!KC$1,Sheet1!$B$1:$OK$1,0)))/(INDEX(Sheet1!$B$2:$OK$5,0,MATCH(Heatmap!$A200,Sheet1!$B$1:$OK$1,0))) ))</f>
        <v>0.95126877875476989</v>
      </c>
      <c r="KD200" s="1" cm="1">
        <f t="array" ref="KD200">RSQ(Sheet1!$A$2:$A$5, ( (INDEX(Sheet1!$B$2:$OK$5,0,MATCH(Heatmap!KD$1,Sheet1!$B$1:$OK$1,0)))/(INDEX(Sheet1!$B$2:$OK$5,0,MATCH(Heatmap!$A200,Sheet1!$B$1:$OK$1,0))) ))</f>
        <v>0.51562144502915463</v>
      </c>
      <c r="KE200" s="1" cm="1">
        <f t="array" ref="KE200">RSQ(Sheet1!$A$2:$A$5, ( (INDEX(Sheet1!$B$2:$OK$5,0,MATCH(Heatmap!KE$1,Sheet1!$B$1:$OK$1,0)))/(INDEX(Sheet1!$B$2:$OK$5,0,MATCH(Heatmap!$A200,Sheet1!$B$1:$OK$1,0))) ))</f>
        <v>0.71481685911033188</v>
      </c>
      <c r="KF200" s="1" cm="1">
        <f t="array" ref="KF200">RSQ(Sheet1!$A$2:$A$5, ( (INDEX(Sheet1!$B$2:$OK$5,0,MATCH(Heatmap!KF$1,Sheet1!$B$1:$OK$1,0)))/(INDEX(Sheet1!$B$2:$OK$5,0,MATCH(Heatmap!$A200,Sheet1!$B$1:$OK$1,0))) ))</f>
        <v>0.67840134831242838</v>
      </c>
      <c r="KG200" s="1" cm="1">
        <f t="array" ref="KG200">RSQ(Sheet1!$A$2:$A$5, ( (INDEX(Sheet1!$B$2:$OK$5,0,MATCH(Heatmap!KG$1,Sheet1!$B$1:$OK$1,0)))/(INDEX(Sheet1!$B$2:$OK$5,0,MATCH(Heatmap!$A200,Sheet1!$B$1:$OK$1,0))) ))</f>
        <v>0.92721095771375017</v>
      </c>
      <c r="KH200" s="1" cm="1">
        <f t="array" ref="KH200">RSQ(Sheet1!$A$2:$A$5, ( (INDEX(Sheet1!$B$2:$OK$5,0,MATCH(Heatmap!KH$1,Sheet1!$B$1:$OK$1,0)))/(INDEX(Sheet1!$B$2:$OK$5,0,MATCH(Heatmap!$A200,Sheet1!$B$1:$OK$1,0))) ))</f>
        <v>0.55742017044205483</v>
      </c>
      <c r="KI200" s="1" cm="1">
        <f t="array" ref="KI200">RSQ(Sheet1!$A$2:$A$5, ( (INDEX(Sheet1!$B$2:$OK$5,0,MATCH(Heatmap!KI$1,Sheet1!$B$1:$OK$1,0)))/(INDEX(Sheet1!$B$2:$OK$5,0,MATCH(Heatmap!$A200,Sheet1!$B$1:$OK$1,0))) ))</f>
        <v>0.34323162124721102</v>
      </c>
      <c r="KJ200" s="1" cm="1">
        <f t="array" ref="KJ200">RSQ(Sheet1!$A$2:$A$5, ( (INDEX(Sheet1!$B$2:$OK$5,0,MATCH(Heatmap!KJ$1,Sheet1!$B$1:$OK$1,0)))/(INDEX(Sheet1!$B$2:$OK$5,0,MATCH(Heatmap!$A200,Sheet1!$B$1:$OK$1,0))) ))</f>
        <v>0.47165667145806583</v>
      </c>
      <c r="KK200" s="1" cm="1">
        <f t="array" ref="KK200">RSQ(Sheet1!$A$2:$A$5, ( (INDEX(Sheet1!$B$2:$OK$5,0,MATCH(Heatmap!KK$1,Sheet1!$B$1:$OK$1,0)))/(INDEX(Sheet1!$B$2:$OK$5,0,MATCH(Heatmap!$A200,Sheet1!$B$1:$OK$1,0))) ))</f>
        <v>0.40386616481877169</v>
      </c>
      <c r="KL200" s="1" cm="1">
        <f t="array" ref="KL200">RSQ(Sheet1!$A$2:$A$5, ( (INDEX(Sheet1!$B$2:$OK$5,0,MATCH(Heatmap!KL$1,Sheet1!$B$1:$OK$1,0)))/(INDEX(Sheet1!$B$2:$OK$5,0,MATCH(Heatmap!$A200,Sheet1!$B$1:$OK$1,0))) ))</f>
        <v>0.6033372892139085</v>
      </c>
      <c r="KM200" s="1" cm="1">
        <f t="array" ref="KM200">RSQ(Sheet1!$A$2:$A$5, ( (INDEX(Sheet1!$B$2:$OK$5,0,MATCH(Heatmap!KM$1,Sheet1!$B$1:$OK$1,0)))/(INDEX(Sheet1!$B$2:$OK$5,0,MATCH(Heatmap!$A200,Sheet1!$B$1:$OK$1,0))) ))</f>
        <v>0.49048535668644733</v>
      </c>
      <c r="KN200" s="1" cm="1">
        <f t="array" ref="KN200">RSQ(Sheet1!$A$2:$A$5, ( (INDEX(Sheet1!$B$2:$OK$5,0,MATCH(Heatmap!KN$1,Sheet1!$B$1:$OK$1,0)))/(INDEX(Sheet1!$B$2:$OK$5,0,MATCH(Heatmap!$A200,Sheet1!$B$1:$OK$1,0))) ))</f>
        <v>0.49979429795307978</v>
      </c>
      <c r="KO200" s="1" cm="1">
        <f t="array" ref="KO200">RSQ(Sheet1!$A$2:$A$5, ( (INDEX(Sheet1!$B$2:$OK$5,0,MATCH(Heatmap!KO$1,Sheet1!$B$1:$OK$1,0)))/(INDEX(Sheet1!$B$2:$OK$5,0,MATCH(Heatmap!$A200,Sheet1!$B$1:$OK$1,0))) ))</f>
        <v>0.34542152184984343</v>
      </c>
      <c r="KP200" s="1" cm="1">
        <f t="array" ref="KP200">RSQ(Sheet1!$A$2:$A$5, ( (INDEX(Sheet1!$B$2:$OK$5,0,MATCH(Heatmap!KP$1,Sheet1!$B$1:$OK$1,0)))/(INDEX(Sheet1!$B$2:$OK$5,0,MATCH(Heatmap!$A200,Sheet1!$B$1:$OK$1,0))) ))</f>
        <v>0.10865850643444185</v>
      </c>
      <c r="KQ200" s="1" cm="1">
        <f t="array" ref="KQ200">RSQ(Sheet1!$A$2:$A$5, ( (INDEX(Sheet1!$B$2:$OK$5,0,MATCH(Heatmap!KQ$1,Sheet1!$B$1:$OK$1,0)))/(INDEX(Sheet1!$B$2:$OK$5,0,MATCH(Heatmap!$A200,Sheet1!$B$1:$OK$1,0))) ))</f>
        <v>0.57132667780026858</v>
      </c>
      <c r="KR200" s="1" cm="1">
        <f t="array" ref="KR200">RSQ(Sheet1!$A$2:$A$5, ( (INDEX(Sheet1!$B$2:$OK$5,0,MATCH(Heatmap!KR$1,Sheet1!$B$1:$OK$1,0)))/(INDEX(Sheet1!$B$2:$OK$5,0,MATCH(Heatmap!$A200,Sheet1!$B$1:$OK$1,0))) ))</f>
        <v>0.56072031044428505</v>
      </c>
      <c r="KS200" s="1" cm="1">
        <f t="array" ref="KS200">RSQ(Sheet1!$A$2:$A$5, ( (INDEX(Sheet1!$B$2:$OK$5,0,MATCH(Heatmap!KS$1,Sheet1!$B$1:$OK$1,0)))/(INDEX(Sheet1!$B$2:$OK$5,0,MATCH(Heatmap!$A200,Sheet1!$B$1:$OK$1,0))) ))</f>
        <v>1.0051369843635603E-2</v>
      </c>
      <c r="KT200" s="1" cm="1">
        <f t="array" ref="KT200">RSQ(Sheet1!$A$2:$A$5, ( (INDEX(Sheet1!$B$2:$OK$5,0,MATCH(Heatmap!KT$1,Sheet1!$B$1:$OK$1,0)))/(INDEX(Sheet1!$B$2:$OK$5,0,MATCH(Heatmap!$A200,Sheet1!$B$1:$OK$1,0))) ))</f>
        <v>0.43723932027136497</v>
      </c>
      <c r="KU200" s="1" cm="1">
        <f t="array" ref="KU200">RSQ(Sheet1!$A$2:$A$5, ( (INDEX(Sheet1!$B$2:$OK$5,0,MATCH(Heatmap!KU$1,Sheet1!$B$1:$OK$1,0)))/(INDEX(Sheet1!$B$2:$OK$5,0,MATCH(Heatmap!$A200,Sheet1!$B$1:$OK$1,0))) ))</f>
        <v>0.27336682222740721</v>
      </c>
      <c r="KV200" s="1" cm="1">
        <f t="array" ref="KV200">RSQ(Sheet1!$A$2:$A$5, ( (INDEX(Sheet1!$B$2:$OK$5,0,MATCH(Heatmap!KV$1,Sheet1!$B$1:$OK$1,0)))/(INDEX(Sheet1!$B$2:$OK$5,0,MATCH(Heatmap!$A200,Sheet1!$B$1:$OK$1,0))) ))</f>
        <v>0.17821464111567933</v>
      </c>
      <c r="KW200" s="1" cm="1">
        <f t="array" ref="KW200">RSQ(Sheet1!$A$2:$A$5, ( (INDEX(Sheet1!$B$2:$OK$5,0,MATCH(Heatmap!KW$1,Sheet1!$B$1:$OK$1,0)))/(INDEX(Sheet1!$B$2:$OK$5,0,MATCH(Heatmap!$A200,Sheet1!$B$1:$OK$1,0))) ))</f>
        <v>0.30602181072078838</v>
      </c>
      <c r="KX200" s="1" cm="1">
        <f t="array" ref="KX200">RSQ(Sheet1!$A$2:$A$5, ( (INDEX(Sheet1!$B$2:$OK$5,0,MATCH(Heatmap!KX$1,Sheet1!$B$1:$OK$1,0)))/(INDEX(Sheet1!$B$2:$OK$5,0,MATCH(Heatmap!$A200,Sheet1!$B$1:$OK$1,0))) ))</f>
        <v>0.60355384563141767</v>
      </c>
      <c r="KY200" s="1" cm="1">
        <f t="array" ref="KY200">RSQ(Sheet1!$A$2:$A$5, ( (INDEX(Sheet1!$B$2:$OK$5,0,MATCH(Heatmap!KY$1,Sheet1!$B$1:$OK$1,0)))/(INDEX(Sheet1!$B$2:$OK$5,0,MATCH(Heatmap!$A200,Sheet1!$B$1:$OK$1,0))) ))</f>
        <v>0.22018738873828667</v>
      </c>
      <c r="KZ200" s="1" cm="1">
        <f t="array" ref="KZ200">RSQ(Sheet1!$A$2:$A$5, ( (INDEX(Sheet1!$B$2:$OK$5,0,MATCH(Heatmap!KZ$1,Sheet1!$B$1:$OK$1,0)))/(INDEX(Sheet1!$B$2:$OK$5,0,MATCH(Heatmap!$A200,Sheet1!$B$1:$OK$1,0))) ))</f>
        <v>0.4623784569383752</v>
      </c>
      <c r="LA200" s="1" cm="1">
        <f t="array" ref="LA200">RSQ(Sheet1!$A$2:$A$5, ( (INDEX(Sheet1!$B$2:$OK$5,0,MATCH(Heatmap!LA$1,Sheet1!$B$1:$OK$1,0)))/(INDEX(Sheet1!$B$2:$OK$5,0,MATCH(Heatmap!$A200,Sheet1!$B$1:$OK$1,0))) ))</f>
        <v>0.31864972492174115</v>
      </c>
      <c r="LB200" s="1" cm="1">
        <f t="array" ref="LB200">RSQ(Sheet1!$A$2:$A$5, ( (INDEX(Sheet1!$B$2:$OK$5,0,MATCH(Heatmap!LB$1,Sheet1!$B$1:$OK$1,0)))/(INDEX(Sheet1!$B$2:$OK$5,0,MATCH(Heatmap!$A200,Sheet1!$B$1:$OK$1,0))) ))</f>
        <v>0.75223018698987609</v>
      </c>
      <c r="LC200" s="1" cm="1">
        <f t="array" ref="LC200">RSQ(Sheet1!$A$2:$A$5, ( (INDEX(Sheet1!$B$2:$OK$5,0,MATCH(Heatmap!LC$1,Sheet1!$B$1:$OK$1,0)))/(INDEX(Sheet1!$B$2:$OK$5,0,MATCH(Heatmap!$A200,Sheet1!$B$1:$OK$1,0))) ))</f>
        <v>0.10412531971147589</v>
      </c>
      <c r="LD200" s="1" cm="1">
        <f t="array" ref="LD200">RSQ(Sheet1!$A$2:$A$5, ( (INDEX(Sheet1!$B$2:$OK$5,0,MATCH(Heatmap!LD$1,Sheet1!$B$1:$OK$1,0)))/(INDEX(Sheet1!$B$2:$OK$5,0,MATCH(Heatmap!$A200,Sheet1!$B$1:$OK$1,0))) ))</f>
        <v>0.34744330635379367</v>
      </c>
      <c r="LE200" s="1" cm="1">
        <f t="array" ref="LE200">RSQ(Sheet1!$A$2:$A$5, ( (INDEX(Sheet1!$B$2:$OK$5,0,MATCH(Heatmap!LE$1,Sheet1!$B$1:$OK$1,0)))/(INDEX(Sheet1!$B$2:$OK$5,0,MATCH(Heatmap!$A200,Sheet1!$B$1:$OK$1,0))) ))</f>
        <v>0.14618403884251066</v>
      </c>
      <c r="LF200" s="1" cm="1">
        <f t="array" ref="LF200">RSQ(Sheet1!$A$2:$A$5, ( (INDEX(Sheet1!$B$2:$OK$5,0,MATCH(Heatmap!LF$1,Sheet1!$B$1:$OK$1,0)))/(INDEX(Sheet1!$B$2:$OK$5,0,MATCH(Heatmap!$A200,Sheet1!$B$1:$OK$1,0))) ))</f>
        <v>0.35515073254033719</v>
      </c>
      <c r="LG200" s="1" cm="1">
        <f t="array" ref="LG200">RSQ(Sheet1!$A$2:$A$5, ( (INDEX(Sheet1!$B$2:$OK$5,0,MATCH(Heatmap!LG$1,Sheet1!$B$1:$OK$1,0)))/(INDEX(Sheet1!$B$2:$OK$5,0,MATCH(Heatmap!$A200,Sheet1!$B$1:$OK$1,0))) ))</f>
        <v>0.45697088330127522</v>
      </c>
      <c r="LH200" s="1" cm="1">
        <f t="array" ref="LH200">RSQ(Sheet1!$A$2:$A$5, ( (INDEX(Sheet1!$B$2:$OK$5,0,MATCH(Heatmap!LH$1,Sheet1!$B$1:$OK$1,0)))/(INDEX(Sheet1!$B$2:$OK$5,0,MATCH(Heatmap!$A200,Sheet1!$B$1:$OK$1,0))) ))</f>
        <v>0.25442951210050541</v>
      </c>
      <c r="LI200" s="1" cm="1">
        <f t="array" ref="LI200">RSQ(Sheet1!$A$2:$A$5, ( (INDEX(Sheet1!$B$2:$OK$5,0,MATCH(Heatmap!LI$1,Sheet1!$B$1:$OK$1,0)))/(INDEX(Sheet1!$B$2:$OK$5,0,MATCH(Heatmap!$A200,Sheet1!$B$1:$OK$1,0))) ))</f>
        <v>0.23763519447068346</v>
      </c>
      <c r="LJ200" s="1" cm="1">
        <f t="array" ref="LJ200">RSQ(Sheet1!$A$2:$A$5, ( (INDEX(Sheet1!$B$2:$OK$5,0,MATCH(Heatmap!LJ$1,Sheet1!$B$1:$OK$1,0)))/(INDEX(Sheet1!$B$2:$OK$5,0,MATCH(Heatmap!$A200,Sheet1!$B$1:$OK$1,0))) ))</f>
        <v>0.30631911868157274</v>
      </c>
      <c r="LK200" s="1" cm="1">
        <f t="array" ref="LK200">RSQ(Sheet1!$A$2:$A$5, ( (INDEX(Sheet1!$B$2:$OK$5,0,MATCH(Heatmap!LK$1,Sheet1!$B$1:$OK$1,0)))/(INDEX(Sheet1!$B$2:$OK$5,0,MATCH(Heatmap!$A200,Sheet1!$B$1:$OK$1,0))) ))</f>
        <v>0.34076786374443707</v>
      </c>
      <c r="LL200" s="1" cm="1">
        <f t="array" ref="LL200">RSQ(Sheet1!$A$2:$A$5, ( (INDEX(Sheet1!$B$2:$OK$5,0,MATCH(Heatmap!LL$1,Sheet1!$B$1:$OK$1,0)))/(INDEX(Sheet1!$B$2:$OK$5,0,MATCH(Heatmap!$A200,Sheet1!$B$1:$OK$1,0))) ))</f>
        <v>0.34067472535684978</v>
      </c>
      <c r="LM200" s="1" cm="1">
        <f t="array" ref="LM200">RSQ(Sheet1!$A$2:$A$5, ( (INDEX(Sheet1!$B$2:$OK$5,0,MATCH(Heatmap!LM$1,Sheet1!$B$1:$OK$1,0)))/(INDEX(Sheet1!$B$2:$OK$5,0,MATCH(Heatmap!$A200,Sheet1!$B$1:$OK$1,0))) ))</f>
        <v>0.33862277043163608</v>
      </c>
      <c r="LN200" s="1" cm="1">
        <f t="array" ref="LN200">RSQ(Sheet1!$A$2:$A$5, ( (INDEX(Sheet1!$B$2:$OK$5,0,MATCH(Heatmap!LN$1,Sheet1!$B$1:$OK$1,0)))/(INDEX(Sheet1!$B$2:$OK$5,0,MATCH(Heatmap!$A200,Sheet1!$B$1:$OK$1,0))) ))</f>
        <v>0.37380048003827537</v>
      </c>
      <c r="LO200" s="1" cm="1">
        <f t="array" ref="LO200">RSQ(Sheet1!$A$2:$A$5, ( (INDEX(Sheet1!$B$2:$OK$5,0,MATCH(Heatmap!LO$1,Sheet1!$B$1:$OK$1,0)))/(INDEX(Sheet1!$B$2:$OK$5,0,MATCH(Heatmap!$A200,Sheet1!$B$1:$OK$1,0))) ))</f>
        <v>0.24869399941369855</v>
      </c>
      <c r="LP200" s="1" cm="1">
        <f t="array" ref="LP200">RSQ(Sheet1!$A$2:$A$5, ( (INDEX(Sheet1!$B$2:$OK$5,0,MATCH(Heatmap!LP$1,Sheet1!$B$1:$OK$1,0)))/(INDEX(Sheet1!$B$2:$OK$5,0,MATCH(Heatmap!$A200,Sheet1!$B$1:$OK$1,0))) ))</f>
        <v>0.27297777861513378</v>
      </c>
      <c r="LQ200" s="1" cm="1">
        <f t="array" ref="LQ200">RSQ(Sheet1!$A$2:$A$5, ( (INDEX(Sheet1!$B$2:$OK$5,0,MATCH(Heatmap!LQ$1,Sheet1!$B$1:$OK$1,0)))/(INDEX(Sheet1!$B$2:$OK$5,0,MATCH(Heatmap!$A200,Sheet1!$B$1:$OK$1,0))) ))</f>
        <v>0.3410974114476128</v>
      </c>
      <c r="LR200" s="1" cm="1">
        <f t="array" ref="LR200">RSQ(Sheet1!$A$2:$A$5, ( (INDEX(Sheet1!$B$2:$OK$5,0,MATCH(Heatmap!LR$1,Sheet1!$B$1:$OK$1,0)))/(INDEX(Sheet1!$B$2:$OK$5,0,MATCH(Heatmap!$A200,Sheet1!$B$1:$OK$1,0))) ))</f>
        <v>0.28440992011195027</v>
      </c>
      <c r="LS200" s="1" cm="1">
        <f t="array" ref="LS200">RSQ(Sheet1!$A$2:$A$5, ( (INDEX(Sheet1!$B$2:$OK$5,0,MATCH(Heatmap!LS$1,Sheet1!$B$1:$OK$1,0)))/(INDEX(Sheet1!$B$2:$OK$5,0,MATCH(Heatmap!$A200,Sheet1!$B$1:$OK$1,0))) ))</f>
        <v>0.27261668489953395</v>
      </c>
      <c r="LT200" s="1" cm="1">
        <f t="array" ref="LT200">RSQ(Sheet1!$A$2:$A$5, ( (INDEX(Sheet1!$B$2:$OK$5,0,MATCH(Heatmap!LT$1,Sheet1!$B$1:$OK$1,0)))/(INDEX(Sheet1!$B$2:$OK$5,0,MATCH(Heatmap!$A200,Sheet1!$B$1:$OK$1,0))) ))</f>
        <v>0.51322832819755393</v>
      </c>
      <c r="LU200" s="1" cm="1">
        <f t="array" ref="LU200">RSQ(Sheet1!$A$2:$A$5, ( (INDEX(Sheet1!$B$2:$OK$5,0,MATCH(Heatmap!LU$1,Sheet1!$B$1:$OK$1,0)))/(INDEX(Sheet1!$B$2:$OK$5,0,MATCH(Heatmap!$A200,Sheet1!$B$1:$OK$1,0))) ))</f>
        <v>0.32442631102476716</v>
      </c>
      <c r="LV200" s="1" cm="1">
        <f t="array" ref="LV200">RSQ(Sheet1!$A$2:$A$5, ( (INDEX(Sheet1!$B$2:$OK$5,0,MATCH(Heatmap!LV$1,Sheet1!$B$1:$OK$1,0)))/(INDEX(Sheet1!$B$2:$OK$5,0,MATCH(Heatmap!$A200,Sheet1!$B$1:$OK$1,0))) ))</f>
        <v>0.41852910732440013</v>
      </c>
      <c r="LW200" s="1" cm="1">
        <f t="array" ref="LW200">RSQ(Sheet1!$A$2:$A$5, ( (INDEX(Sheet1!$B$2:$OK$5,0,MATCH(Heatmap!LW$1,Sheet1!$B$1:$OK$1,0)))/(INDEX(Sheet1!$B$2:$OK$5,0,MATCH(Heatmap!$A200,Sheet1!$B$1:$OK$1,0))) ))</f>
        <v>0.31146812427145915</v>
      </c>
      <c r="LX200" s="1" cm="1">
        <f t="array" ref="LX200">RSQ(Sheet1!$A$2:$A$5, ( (INDEX(Sheet1!$B$2:$OK$5,0,MATCH(Heatmap!LX$1,Sheet1!$B$1:$OK$1,0)))/(INDEX(Sheet1!$B$2:$OK$5,0,MATCH(Heatmap!$A200,Sheet1!$B$1:$OK$1,0))) ))</f>
        <v>6.9726481634096713E-2</v>
      </c>
      <c r="LY200" s="1" cm="1">
        <f t="array" ref="LY200">RSQ(Sheet1!$A$2:$A$5, ( (INDEX(Sheet1!$B$2:$OK$5,0,MATCH(Heatmap!LY$1,Sheet1!$B$1:$OK$1,0)))/(INDEX(Sheet1!$B$2:$OK$5,0,MATCH(Heatmap!$A200,Sheet1!$B$1:$OK$1,0))) ))</f>
        <v>0.39800645919964772</v>
      </c>
      <c r="LZ200" s="1" cm="1">
        <f t="array" ref="LZ200">RSQ(Sheet1!$A$2:$A$5, ( (INDEX(Sheet1!$B$2:$OK$5,0,MATCH(Heatmap!LZ$1,Sheet1!$B$1:$OK$1,0)))/(INDEX(Sheet1!$B$2:$OK$5,0,MATCH(Heatmap!$A200,Sheet1!$B$1:$OK$1,0))) ))</f>
        <v>0.22382286118921235</v>
      </c>
      <c r="MA200" s="1" cm="1">
        <f t="array" ref="MA200">RSQ(Sheet1!$A$2:$A$5, ( (INDEX(Sheet1!$B$2:$OK$5,0,MATCH(Heatmap!MA$1,Sheet1!$B$1:$OK$1,0)))/(INDEX(Sheet1!$B$2:$OK$5,0,MATCH(Heatmap!$A200,Sheet1!$B$1:$OK$1,0))) ))</f>
        <v>0.33256396085769302</v>
      </c>
      <c r="MB200" s="1" cm="1">
        <f t="array" ref="MB200">RSQ(Sheet1!$A$2:$A$5, ( (INDEX(Sheet1!$B$2:$OK$5,0,MATCH(Heatmap!MB$1,Sheet1!$B$1:$OK$1,0)))/(INDEX(Sheet1!$B$2:$OK$5,0,MATCH(Heatmap!$A200,Sheet1!$B$1:$OK$1,0))) ))</f>
        <v>0.4302649497630559</v>
      </c>
      <c r="MC200" s="1" cm="1">
        <f t="array" ref="MC200">RSQ(Sheet1!$A$2:$A$5, ( (INDEX(Sheet1!$B$2:$OK$5,0,MATCH(Heatmap!MC$1,Sheet1!$B$1:$OK$1,0)))/(INDEX(Sheet1!$B$2:$OK$5,0,MATCH(Heatmap!$A200,Sheet1!$B$1:$OK$1,0))) ))</f>
        <v>0.47205395625203711</v>
      </c>
      <c r="MD200" s="1" cm="1">
        <f t="array" ref="MD200">RSQ(Sheet1!$A$2:$A$5, ( (INDEX(Sheet1!$B$2:$OK$5,0,MATCH(Heatmap!MD$1,Sheet1!$B$1:$OK$1,0)))/(INDEX(Sheet1!$B$2:$OK$5,0,MATCH(Heatmap!$A200,Sheet1!$B$1:$OK$1,0))) ))</f>
        <v>0.33762786988954974</v>
      </c>
      <c r="ME200" s="1" cm="1">
        <f t="array" ref="ME200">RSQ(Sheet1!$A$2:$A$5, ( (INDEX(Sheet1!$B$2:$OK$5,0,MATCH(Heatmap!ME$1,Sheet1!$B$1:$OK$1,0)))/(INDEX(Sheet1!$B$2:$OK$5,0,MATCH(Heatmap!$A200,Sheet1!$B$1:$OK$1,0))) ))</f>
        <v>0.25976342024090454</v>
      </c>
      <c r="MF200" s="1" cm="1">
        <f t="array" ref="MF200">RSQ(Sheet1!$A$2:$A$5, ( (INDEX(Sheet1!$B$2:$OK$5,0,MATCH(Heatmap!MF$1,Sheet1!$B$1:$OK$1,0)))/(INDEX(Sheet1!$B$2:$OK$5,0,MATCH(Heatmap!$A200,Sheet1!$B$1:$OK$1,0))) ))</f>
        <v>0.28329531576235056</v>
      </c>
      <c r="MG200" s="1" cm="1">
        <f t="array" ref="MG200">RSQ(Sheet1!$A$2:$A$5, ( (INDEX(Sheet1!$B$2:$OK$5,0,MATCH(Heatmap!MG$1,Sheet1!$B$1:$OK$1,0)))/(INDEX(Sheet1!$B$2:$OK$5,0,MATCH(Heatmap!$A200,Sheet1!$B$1:$OK$1,0))) ))</f>
        <v>0.24782264062088982</v>
      </c>
      <c r="MH200" s="1" cm="1">
        <f t="array" ref="MH200">RSQ(Sheet1!$A$2:$A$5, ( (INDEX(Sheet1!$B$2:$OK$5,0,MATCH(Heatmap!MH$1,Sheet1!$B$1:$OK$1,0)))/(INDEX(Sheet1!$B$2:$OK$5,0,MATCH(Heatmap!$A200,Sheet1!$B$1:$OK$1,0))) ))</f>
        <v>0.20143233563005869</v>
      </c>
      <c r="MI200" s="1" cm="1">
        <f t="array" ref="MI200">RSQ(Sheet1!$A$2:$A$5, ( (INDEX(Sheet1!$B$2:$OK$5,0,MATCH(Heatmap!MI$1,Sheet1!$B$1:$OK$1,0)))/(INDEX(Sheet1!$B$2:$OK$5,0,MATCH(Heatmap!$A200,Sheet1!$B$1:$OK$1,0))) ))</f>
        <v>0.2444193071514843</v>
      </c>
      <c r="MJ200" s="1" cm="1">
        <f t="array" ref="MJ200">RSQ(Sheet1!$A$2:$A$5, ( (INDEX(Sheet1!$B$2:$OK$5,0,MATCH(Heatmap!MJ$1,Sheet1!$B$1:$OK$1,0)))/(INDEX(Sheet1!$B$2:$OK$5,0,MATCH(Heatmap!$A200,Sheet1!$B$1:$OK$1,0))) ))</f>
        <v>0.45678928622982118</v>
      </c>
      <c r="MK200" s="1" cm="1">
        <f t="array" ref="MK200">RSQ(Sheet1!$A$2:$A$5, ( (INDEX(Sheet1!$B$2:$OK$5,0,MATCH(Heatmap!MK$1,Sheet1!$B$1:$OK$1,0)))/(INDEX(Sheet1!$B$2:$OK$5,0,MATCH(Heatmap!$A200,Sheet1!$B$1:$OK$1,0))) ))</f>
        <v>0.25681837080670639</v>
      </c>
      <c r="ML200" s="1" cm="1">
        <f t="array" ref="ML200">RSQ(Sheet1!$A$2:$A$5, ( (INDEX(Sheet1!$B$2:$OK$5,0,MATCH(Heatmap!ML$1,Sheet1!$B$1:$OK$1,0)))/(INDEX(Sheet1!$B$2:$OK$5,0,MATCH(Heatmap!$A200,Sheet1!$B$1:$OK$1,0))) ))</f>
        <v>0.24986212842973615</v>
      </c>
      <c r="MM200" s="1" cm="1">
        <f t="array" ref="MM200">RSQ(Sheet1!$A$2:$A$5, ( (INDEX(Sheet1!$B$2:$OK$5,0,MATCH(Heatmap!MM$1,Sheet1!$B$1:$OK$1,0)))/(INDEX(Sheet1!$B$2:$OK$5,0,MATCH(Heatmap!$A200,Sheet1!$B$1:$OK$1,0))) ))</f>
        <v>0.12295371152680967</v>
      </c>
      <c r="MN200" s="1" cm="1">
        <f t="array" ref="MN200">RSQ(Sheet1!$A$2:$A$5, ( (INDEX(Sheet1!$B$2:$OK$5,0,MATCH(Heatmap!MN$1,Sheet1!$B$1:$OK$1,0)))/(INDEX(Sheet1!$B$2:$OK$5,0,MATCH(Heatmap!$A200,Sheet1!$B$1:$OK$1,0))) ))</f>
        <v>0.15853486352066246</v>
      </c>
      <c r="MO200" s="1" cm="1">
        <f t="array" ref="MO200">RSQ(Sheet1!$A$2:$A$5, ( (INDEX(Sheet1!$B$2:$OK$5,0,MATCH(Heatmap!MO$1,Sheet1!$B$1:$OK$1,0)))/(INDEX(Sheet1!$B$2:$OK$5,0,MATCH(Heatmap!$A200,Sheet1!$B$1:$OK$1,0))) ))</f>
        <v>0.44395049312507706</v>
      </c>
      <c r="MP200" s="1" cm="1">
        <f t="array" ref="MP200">RSQ(Sheet1!$A$2:$A$5, ( (INDEX(Sheet1!$B$2:$OK$5,0,MATCH(Heatmap!MP$1,Sheet1!$B$1:$OK$1,0)))/(INDEX(Sheet1!$B$2:$OK$5,0,MATCH(Heatmap!$A200,Sheet1!$B$1:$OK$1,0))) ))</f>
        <v>0.54060705444173429</v>
      </c>
      <c r="MQ200" s="1" cm="1">
        <f t="array" ref="MQ200">RSQ(Sheet1!$A$2:$A$5, ( (INDEX(Sheet1!$B$2:$OK$5,0,MATCH(Heatmap!MQ$1,Sheet1!$B$1:$OK$1,0)))/(INDEX(Sheet1!$B$2:$OK$5,0,MATCH(Heatmap!$A200,Sheet1!$B$1:$OK$1,0))) ))</f>
        <v>0.42950528280889255</v>
      </c>
      <c r="MR200" s="1" cm="1">
        <f t="array" ref="MR200">RSQ(Sheet1!$A$2:$A$5, ( (INDEX(Sheet1!$B$2:$OK$5,0,MATCH(Heatmap!MR$1,Sheet1!$B$1:$OK$1,0)))/(INDEX(Sheet1!$B$2:$OK$5,0,MATCH(Heatmap!$A200,Sheet1!$B$1:$OK$1,0))) ))</f>
        <v>0.22416931263949522</v>
      </c>
      <c r="MS200" s="1" cm="1">
        <f t="array" ref="MS200">RSQ(Sheet1!$A$2:$A$5, ( (INDEX(Sheet1!$B$2:$OK$5,0,MATCH(Heatmap!MS$1,Sheet1!$B$1:$OK$1,0)))/(INDEX(Sheet1!$B$2:$OK$5,0,MATCH(Heatmap!$A200,Sheet1!$B$1:$OK$1,0))) ))</f>
        <v>0.23116242669839032</v>
      </c>
      <c r="MT200" s="1" cm="1">
        <f t="array" ref="MT200">RSQ(Sheet1!$A$2:$A$5, ( (INDEX(Sheet1!$B$2:$OK$5,0,MATCH(Heatmap!MT$1,Sheet1!$B$1:$OK$1,0)))/(INDEX(Sheet1!$B$2:$OK$5,0,MATCH(Heatmap!$A200,Sheet1!$B$1:$OK$1,0))) ))</f>
        <v>0.31400891505642681</v>
      </c>
      <c r="MU200" s="1" cm="1">
        <f t="array" ref="MU200">RSQ(Sheet1!$A$2:$A$5, ( (INDEX(Sheet1!$B$2:$OK$5,0,MATCH(Heatmap!MU$1,Sheet1!$B$1:$OK$1,0)))/(INDEX(Sheet1!$B$2:$OK$5,0,MATCH(Heatmap!$A200,Sheet1!$B$1:$OK$1,0))) ))</f>
        <v>0.44314235501879634</v>
      </c>
      <c r="MV200" s="1" cm="1">
        <f t="array" ref="MV200">RSQ(Sheet1!$A$2:$A$5, ( (INDEX(Sheet1!$B$2:$OK$5,0,MATCH(Heatmap!MV$1,Sheet1!$B$1:$OK$1,0)))/(INDEX(Sheet1!$B$2:$OK$5,0,MATCH(Heatmap!$A200,Sheet1!$B$1:$OK$1,0))) ))</f>
        <v>0.39652575071802304</v>
      </c>
      <c r="MW200" s="1" cm="1">
        <f t="array" ref="MW200">RSQ(Sheet1!$A$2:$A$5, ( (INDEX(Sheet1!$B$2:$OK$5,0,MATCH(Heatmap!MW$1,Sheet1!$B$1:$OK$1,0)))/(INDEX(Sheet1!$B$2:$OK$5,0,MATCH(Heatmap!$A200,Sheet1!$B$1:$OK$1,0))) ))</f>
        <v>0.43944610307962279</v>
      </c>
      <c r="MX200" s="1" cm="1">
        <f t="array" ref="MX200">RSQ(Sheet1!$A$2:$A$5, ( (INDEX(Sheet1!$B$2:$OK$5,0,MATCH(Heatmap!MX$1,Sheet1!$B$1:$OK$1,0)))/(INDEX(Sheet1!$B$2:$OK$5,0,MATCH(Heatmap!$A200,Sheet1!$B$1:$OK$1,0))) ))</f>
        <v>0.42746645581873938</v>
      </c>
      <c r="MY200" s="1" cm="1">
        <f t="array" ref="MY200">RSQ(Sheet1!$A$2:$A$5, ( (INDEX(Sheet1!$B$2:$OK$5,0,MATCH(Heatmap!MY$1,Sheet1!$B$1:$OK$1,0)))/(INDEX(Sheet1!$B$2:$OK$5,0,MATCH(Heatmap!$A200,Sheet1!$B$1:$OK$1,0))) ))</f>
        <v>0.22050915610303248</v>
      </c>
      <c r="MZ200" s="1" cm="1">
        <f t="array" ref="MZ200">RSQ(Sheet1!$A$2:$A$5, ( (INDEX(Sheet1!$B$2:$OK$5,0,MATCH(Heatmap!MZ$1,Sheet1!$B$1:$OK$1,0)))/(INDEX(Sheet1!$B$2:$OK$5,0,MATCH(Heatmap!$A200,Sheet1!$B$1:$OK$1,0))) ))</f>
        <v>0.36867686908219421</v>
      </c>
      <c r="NA200" s="1" cm="1">
        <f t="array" ref="NA200">RSQ(Sheet1!$A$2:$A$5, ( (INDEX(Sheet1!$B$2:$OK$5,0,MATCH(Heatmap!NA$1,Sheet1!$B$1:$OK$1,0)))/(INDEX(Sheet1!$B$2:$OK$5,0,MATCH(Heatmap!$A200,Sheet1!$B$1:$OK$1,0))) ))</f>
        <v>0.39121322230047617</v>
      </c>
      <c r="NB200" s="1" cm="1">
        <f t="array" ref="NB200">RSQ(Sheet1!$A$2:$A$5, ( (INDEX(Sheet1!$B$2:$OK$5,0,MATCH(Heatmap!NB$1,Sheet1!$B$1:$OK$1,0)))/(INDEX(Sheet1!$B$2:$OK$5,0,MATCH(Heatmap!$A200,Sheet1!$B$1:$OK$1,0))) ))</f>
        <v>0.44732262955535218</v>
      </c>
      <c r="NC200" s="1" cm="1">
        <f t="array" ref="NC200">RSQ(Sheet1!$A$2:$A$5, ( (INDEX(Sheet1!$B$2:$OK$5,0,MATCH(Heatmap!NC$1,Sheet1!$B$1:$OK$1,0)))/(INDEX(Sheet1!$B$2:$OK$5,0,MATCH(Heatmap!$A200,Sheet1!$B$1:$OK$1,0))) ))</f>
        <v>0.38646598088919021</v>
      </c>
      <c r="ND200" s="1" cm="1">
        <f t="array" ref="ND200">RSQ(Sheet1!$A$2:$A$5, ( (INDEX(Sheet1!$B$2:$OK$5,0,MATCH(Heatmap!ND$1,Sheet1!$B$1:$OK$1,0)))/(INDEX(Sheet1!$B$2:$OK$5,0,MATCH(Heatmap!$A200,Sheet1!$B$1:$OK$1,0))) ))</f>
        <v>0.39620990691677149</v>
      </c>
      <c r="NE200" s="1" cm="1">
        <f t="array" ref="NE200">RSQ(Sheet1!$A$2:$A$5, ( (INDEX(Sheet1!$B$2:$OK$5,0,MATCH(Heatmap!NE$1,Sheet1!$B$1:$OK$1,0)))/(INDEX(Sheet1!$B$2:$OK$5,0,MATCH(Heatmap!$A200,Sheet1!$B$1:$OK$1,0))) ))</f>
        <v>0.33505470928932868</v>
      </c>
      <c r="NF200" s="1" cm="1">
        <f t="array" ref="NF200">RSQ(Sheet1!$A$2:$A$5, ( (INDEX(Sheet1!$B$2:$OK$5,0,MATCH(Heatmap!NF$1,Sheet1!$B$1:$OK$1,0)))/(INDEX(Sheet1!$B$2:$OK$5,0,MATCH(Heatmap!$A200,Sheet1!$B$1:$OK$1,0))) ))</f>
        <v>0.60034662371076553</v>
      </c>
      <c r="NG200" s="1" cm="1">
        <f t="array" ref="NG200">RSQ(Sheet1!$A$2:$A$5, ( (INDEX(Sheet1!$B$2:$OK$5,0,MATCH(Heatmap!NG$1,Sheet1!$B$1:$OK$1,0)))/(INDEX(Sheet1!$B$2:$OK$5,0,MATCH(Heatmap!$A200,Sheet1!$B$1:$OK$1,0))) ))</f>
        <v>0.38515348337158795</v>
      </c>
      <c r="NH200" s="1" cm="1">
        <f t="array" ref="NH200">RSQ(Sheet1!$A$2:$A$5, ( (INDEX(Sheet1!$B$2:$OK$5,0,MATCH(Heatmap!NH$1,Sheet1!$B$1:$OK$1,0)))/(INDEX(Sheet1!$B$2:$OK$5,0,MATCH(Heatmap!$A200,Sheet1!$B$1:$OK$1,0))) ))</f>
        <v>0.15362347772573801</v>
      </c>
      <c r="NI200" s="1" cm="1">
        <f t="array" ref="NI200">RSQ(Sheet1!$A$2:$A$5, ( (INDEX(Sheet1!$B$2:$OK$5,0,MATCH(Heatmap!NI$1,Sheet1!$B$1:$OK$1,0)))/(INDEX(Sheet1!$B$2:$OK$5,0,MATCH(Heatmap!$A200,Sheet1!$B$1:$OK$1,0))) ))</f>
        <v>0.40232194983607644</v>
      </c>
      <c r="NJ200" s="1" cm="1">
        <f t="array" ref="NJ200">RSQ(Sheet1!$A$2:$A$5, ( (INDEX(Sheet1!$B$2:$OK$5,0,MATCH(Heatmap!NJ$1,Sheet1!$B$1:$OK$1,0)))/(INDEX(Sheet1!$B$2:$OK$5,0,MATCH(Heatmap!$A200,Sheet1!$B$1:$OK$1,0))) ))</f>
        <v>0.41269909328114901</v>
      </c>
      <c r="NK200" s="1" cm="1">
        <f t="array" ref="NK200">RSQ(Sheet1!$A$2:$A$5, ( (INDEX(Sheet1!$B$2:$OK$5,0,MATCH(Heatmap!NK$1,Sheet1!$B$1:$OK$1,0)))/(INDEX(Sheet1!$B$2:$OK$5,0,MATCH(Heatmap!$A200,Sheet1!$B$1:$OK$1,0))) ))</f>
        <v>0.46669853161209374</v>
      </c>
      <c r="NL200" s="1" cm="1">
        <f t="array" ref="NL200">RSQ(Sheet1!$A$2:$A$5, ( (INDEX(Sheet1!$B$2:$OK$5,0,MATCH(Heatmap!NL$1,Sheet1!$B$1:$OK$1,0)))/(INDEX(Sheet1!$B$2:$OK$5,0,MATCH(Heatmap!$A200,Sheet1!$B$1:$OK$1,0))) ))</f>
        <v>0.33997039667937151</v>
      </c>
      <c r="NM200" s="1" cm="1">
        <f t="array" ref="NM200">RSQ(Sheet1!$A$2:$A$5, ( (INDEX(Sheet1!$B$2:$OK$5,0,MATCH(Heatmap!NM$1,Sheet1!$B$1:$OK$1,0)))/(INDEX(Sheet1!$B$2:$OK$5,0,MATCH(Heatmap!$A200,Sheet1!$B$1:$OK$1,0))) ))</f>
        <v>0.47265092315433543</v>
      </c>
      <c r="NN200" s="1" cm="1">
        <f t="array" ref="NN200">RSQ(Sheet1!$A$2:$A$5, ( (INDEX(Sheet1!$B$2:$OK$5,0,MATCH(Heatmap!NN$1,Sheet1!$B$1:$OK$1,0)))/(INDEX(Sheet1!$B$2:$OK$5,0,MATCH(Heatmap!$A200,Sheet1!$B$1:$OK$1,0))) ))</f>
        <v>0.29268609572635818</v>
      </c>
      <c r="NO200" s="1" cm="1">
        <f t="array" ref="NO200">RSQ(Sheet1!$A$2:$A$5, ( (INDEX(Sheet1!$B$2:$OK$5,0,MATCH(Heatmap!NO$1,Sheet1!$B$1:$OK$1,0)))/(INDEX(Sheet1!$B$2:$OK$5,0,MATCH(Heatmap!$A200,Sheet1!$B$1:$OK$1,0))) ))</f>
        <v>0.30852106772032772</v>
      </c>
      <c r="NP200" s="1" cm="1">
        <f t="array" ref="NP200">RSQ(Sheet1!$A$2:$A$5, ( (INDEX(Sheet1!$B$2:$OK$5,0,MATCH(Heatmap!NP$1,Sheet1!$B$1:$OK$1,0)))/(INDEX(Sheet1!$B$2:$OK$5,0,MATCH(Heatmap!$A200,Sheet1!$B$1:$OK$1,0))) ))</f>
        <v>0.23589432189153095</v>
      </c>
      <c r="NQ200" s="1" cm="1">
        <f t="array" ref="NQ200">RSQ(Sheet1!$A$2:$A$5, ( (INDEX(Sheet1!$B$2:$OK$5,0,MATCH(Heatmap!NQ$1,Sheet1!$B$1:$OK$1,0)))/(INDEX(Sheet1!$B$2:$OK$5,0,MATCH(Heatmap!$A200,Sheet1!$B$1:$OK$1,0))) ))</f>
        <v>0.29041374008379267</v>
      </c>
      <c r="NR200" s="1" cm="1">
        <f t="array" ref="NR200">RSQ(Sheet1!$A$2:$A$5, ( (INDEX(Sheet1!$B$2:$OK$5,0,MATCH(Heatmap!NR$1,Sheet1!$B$1:$OK$1,0)))/(INDEX(Sheet1!$B$2:$OK$5,0,MATCH(Heatmap!$A200,Sheet1!$B$1:$OK$1,0))) ))</f>
        <v>0.3354947712421244</v>
      </c>
      <c r="NS200" s="1" cm="1">
        <f t="array" ref="NS200">RSQ(Sheet1!$A$2:$A$5, ( (INDEX(Sheet1!$B$2:$OK$5,0,MATCH(Heatmap!NS$1,Sheet1!$B$1:$OK$1,0)))/(INDEX(Sheet1!$B$2:$OK$5,0,MATCH(Heatmap!$A200,Sheet1!$B$1:$OK$1,0))) ))</f>
        <v>0.37819855769124094</v>
      </c>
      <c r="NT200" s="1" cm="1">
        <f t="array" ref="NT200">RSQ(Sheet1!$A$2:$A$5, ( (INDEX(Sheet1!$B$2:$OK$5,0,MATCH(Heatmap!NT$1,Sheet1!$B$1:$OK$1,0)))/(INDEX(Sheet1!$B$2:$OK$5,0,MATCH(Heatmap!$A200,Sheet1!$B$1:$OK$1,0))) ))</f>
        <v>0.38475989169714919</v>
      </c>
      <c r="NU200" s="1" cm="1">
        <f t="array" ref="NU200">RSQ(Sheet1!$A$2:$A$5, ( (INDEX(Sheet1!$B$2:$OK$5,0,MATCH(Heatmap!NU$1,Sheet1!$B$1:$OK$1,0)))/(INDEX(Sheet1!$B$2:$OK$5,0,MATCH(Heatmap!$A200,Sheet1!$B$1:$OK$1,0))) ))</f>
        <v>0.37374709141313267</v>
      </c>
      <c r="NV200" s="1" cm="1">
        <f t="array" ref="NV200">RSQ(Sheet1!$A$2:$A$5, ( (INDEX(Sheet1!$B$2:$OK$5,0,MATCH(Heatmap!NV$1,Sheet1!$B$1:$OK$1,0)))/(INDEX(Sheet1!$B$2:$OK$5,0,MATCH(Heatmap!$A200,Sheet1!$B$1:$OK$1,0))) ))</f>
        <v>0.2398156214594622</v>
      </c>
      <c r="NW200" s="1" cm="1">
        <f t="array" ref="NW200">RSQ(Sheet1!$A$2:$A$5, ( (INDEX(Sheet1!$B$2:$OK$5,0,MATCH(Heatmap!NW$1,Sheet1!$B$1:$OK$1,0)))/(INDEX(Sheet1!$B$2:$OK$5,0,MATCH(Heatmap!$A200,Sheet1!$B$1:$OK$1,0))) ))</f>
        <v>0.40178772048358774</v>
      </c>
      <c r="NX200" s="1" cm="1">
        <f t="array" ref="NX200">RSQ(Sheet1!$A$2:$A$5, ( (INDEX(Sheet1!$B$2:$OK$5,0,MATCH(Heatmap!NX$1,Sheet1!$B$1:$OK$1,0)))/(INDEX(Sheet1!$B$2:$OK$5,0,MATCH(Heatmap!$A200,Sheet1!$B$1:$OK$1,0))) ))</f>
        <v>0.35148794426394508</v>
      </c>
      <c r="NY200" s="1" cm="1">
        <f t="array" ref="NY200">RSQ(Sheet1!$A$2:$A$5, ( (INDEX(Sheet1!$B$2:$OK$5,0,MATCH(Heatmap!NY$1,Sheet1!$B$1:$OK$1,0)))/(INDEX(Sheet1!$B$2:$OK$5,0,MATCH(Heatmap!$A200,Sheet1!$B$1:$OK$1,0))) ))</f>
        <v>0.38797541251903922</v>
      </c>
      <c r="NZ200" s="1" cm="1">
        <f t="array" ref="NZ200">RSQ(Sheet1!$A$2:$A$5, ( (INDEX(Sheet1!$B$2:$OK$5,0,MATCH(Heatmap!NZ$1,Sheet1!$B$1:$OK$1,0)))/(INDEX(Sheet1!$B$2:$OK$5,0,MATCH(Heatmap!$A200,Sheet1!$B$1:$OK$1,0))) ))</f>
        <v>0.27312589138531546</v>
      </c>
      <c r="OA200" s="1" cm="1">
        <f t="array" ref="OA200">RSQ(Sheet1!$A$2:$A$5, ( (INDEX(Sheet1!$B$2:$OK$5,0,MATCH(Heatmap!OA$1,Sheet1!$B$1:$OK$1,0)))/(INDEX(Sheet1!$B$2:$OK$5,0,MATCH(Heatmap!$A200,Sheet1!$B$1:$OK$1,0))) ))</f>
        <v>0.28190710943614938</v>
      </c>
      <c r="OB200" s="1" cm="1">
        <f t="array" ref="OB200">RSQ(Sheet1!$A$2:$A$5, ( (INDEX(Sheet1!$B$2:$OK$5,0,MATCH(Heatmap!OB$1,Sheet1!$B$1:$OK$1,0)))/(INDEX(Sheet1!$B$2:$OK$5,0,MATCH(Heatmap!$A200,Sheet1!$B$1:$OK$1,0))) ))</f>
        <v>0.33807134994286298</v>
      </c>
      <c r="OC200" s="1" cm="1">
        <f t="array" ref="OC200">RSQ(Sheet1!$A$2:$A$5, ( (INDEX(Sheet1!$B$2:$OK$5,0,MATCH(Heatmap!OC$1,Sheet1!$B$1:$OK$1,0)))/(INDEX(Sheet1!$B$2:$OK$5,0,MATCH(Heatmap!$A200,Sheet1!$B$1:$OK$1,0))) ))</f>
        <v>0.40003006714749451</v>
      </c>
      <c r="OD200" s="1" cm="1">
        <f t="array" ref="OD200">RSQ(Sheet1!$A$2:$A$5, ( (INDEX(Sheet1!$B$2:$OK$5,0,MATCH(Heatmap!OD$1,Sheet1!$B$1:$OK$1,0)))/(INDEX(Sheet1!$B$2:$OK$5,0,MATCH(Heatmap!$A200,Sheet1!$B$1:$OK$1,0))) ))</f>
        <v>0.39962432767569356</v>
      </c>
      <c r="OE200" s="1" cm="1">
        <f t="array" ref="OE200">RSQ(Sheet1!$A$2:$A$5, ( (INDEX(Sheet1!$B$2:$OK$5,0,MATCH(Heatmap!OE$1,Sheet1!$B$1:$OK$1,0)))/(INDEX(Sheet1!$B$2:$OK$5,0,MATCH(Heatmap!$A200,Sheet1!$B$1:$OK$1,0))) ))</f>
        <v>0.44502313088372714</v>
      </c>
      <c r="OF200" s="1" cm="1">
        <f t="array" ref="OF200">RSQ(Sheet1!$A$2:$A$5, ( (INDEX(Sheet1!$B$2:$OK$5,0,MATCH(Heatmap!OF$1,Sheet1!$B$1:$OK$1,0)))/(INDEX(Sheet1!$B$2:$OK$5,0,MATCH(Heatmap!$A200,Sheet1!$B$1:$OK$1,0))) ))</f>
        <v>0.26466400407487739</v>
      </c>
      <c r="OG200" s="1" cm="1">
        <f t="array" ref="OG200">RSQ(Sheet1!$A$2:$A$5, ( (INDEX(Sheet1!$B$2:$OK$5,0,MATCH(Heatmap!OG$1,Sheet1!$B$1:$OK$1,0)))/(INDEX(Sheet1!$B$2:$OK$5,0,MATCH(Heatmap!$A200,Sheet1!$B$1:$OK$1,0))) ))</f>
        <v>0.21684591672332068</v>
      </c>
      <c r="OH200" s="1" cm="1">
        <f t="array" ref="OH200">RSQ(Sheet1!$A$2:$A$5, ( (INDEX(Sheet1!$B$2:$OK$5,0,MATCH(Heatmap!OH$1,Sheet1!$B$1:$OK$1,0)))/(INDEX(Sheet1!$B$2:$OK$5,0,MATCH(Heatmap!$A200,Sheet1!$B$1:$OK$1,0))) ))</f>
        <v>0.40382119838938779</v>
      </c>
      <c r="OI200" s="1" cm="1">
        <f t="array" ref="OI200">RSQ(Sheet1!$A$2:$A$5, ( (INDEX(Sheet1!$B$2:$OK$5,0,MATCH(Heatmap!OI$1,Sheet1!$B$1:$OK$1,0)))/(INDEX(Sheet1!$B$2:$OK$5,0,MATCH(Heatmap!$A200,Sheet1!$B$1:$OK$1,0))) ))</f>
        <v>0.20315564477465878</v>
      </c>
      <c r="OJ200" s="1" cm="1">
        <f t="array" ref="OJ200">RSQ(Sheet1!$A$2:$A$5, ( (INDEX(Sheet1!$B$2:$OK$5,0,MATCH(Heatmap!OJ$1,Sheet1!$B$1:$OK$1,0)))/(INDEX(Sheet1!$B$2:$OK$5,0,MATCH(Heatmap!$A200,Sheet1!$B$1:$OK$1,0))) ))</f>
        <v>0.21545585761078426</v>
      </c>
      <c r="OK200" s="1" cm="1">
        <f t="array" ref="OK200">RSQ(Sheet1!$A$2:$A$5, ( (INDEX(Sheet1!$B$2:$OK$5,0,MATCH(Heatmap!OK$1,Sheet1!$B$1:$OK$1,0)))/(INDEX(Sheet1!$B$2:$OK$5,0,MATCH(Heatmap!$A200,Sheet1!$B$1:$OK$1,0))) ))</f>
        <v>0.29689306539546823</v>
      </c>
      <c r="OL200" s="1" t="e" cm="1">
        <f t="array" ref="OL200">RSQ(Sheet1!$A$2:$A$5, ( (INDEX(Sheet1!$B$2:$OK$5,0,MATCH(Heatmap!OL$1,Sheet1!$B$1:$OK$1,0)))/(INDEX(Sheet1!$B$2:$OK$5,0,MATCH(Heatmap!$A200,Sheet1!$B$1:$OK$1,0))) ))</f>
        <v>#N/A</v>
      </c>
    </row>
    <row r="201" spans="1:402" ht="14.4">
      <c r="A201" s="3">
        <v>831.69</v>
      </c>
      <c r="B201" s="1" cm="1">
        <f t="array" ref="B201">RSQ(Sheet1!$A$2:$A$5, ( (INDEX(Sheet1!$B$2:$OK$5,0,MATCH(Heatmap!B$1,Sheet1!$B$1:$OK$1,0)))/(INDEX(Sheet1!$B$2:$OK$5,0,MATCH(Heatmap!$A201,Sheet1!$B$1:$OK$1,0))) ))</f>
        <v>0.84320344237662304</v>
      </c>
      <c r="C201" s="1" cm="1">
        <f t="array" ref="C201">RSQ(Sheet1!$A$2:$A$5, ( (INDEX(Sheet1!$B$2:$OK$5,0,MATCH(Heatmap!C$1,Sheet1!$B$1:$OK$1,0)))/(INDEX(Sheet1!$B$2:$OK$5,0,MATCH(Heatmap!$A201,Sheet1!$B$1:$OK$1,0))) ))</f>
        <v>0.83069283720353626</v>
      </c>
      <c r="D201" s="1" cm="1">
        <f t="array" ref="D201">RSQ(Sheet1!$A$2:$A$5, ( (INDEX(Sheet1!$B$2:$OK$5,0,MATCH(Heatmap!D$1,Sheet1!$B$1:$OK$1,0)))/(INDEX(Sheet1!$B$2:$OK$5,0,MATCH(Heatmap!$A201,Sheet1!$B$1:$OK$1,0))) ))</f>
        <v>0.87486614928069639</v>
      </c>
      <c r="E201" s="1" cm="1">
        <f t="array" ref="E201">RSQ(Sheet1!$A$2:$A$5, ( (INDEX(Sheet1!$B$2:$OK$5,0,MATCH(Heatmap!E$1,Sheet1!$B$1:$OK$1,0)))/(INDEX(Sheet1!$B$2:$OK$5,0,MATCH(Heatmap!$A201,Sheet1!$B$1:$OK$1,0))) ))</f>
        <v>0.84941792074947486</v>
      </c>
      <c r="F201" s="1" cm="1">
        <f t="array" ref="F201">RSQ(Sheet1!$A$2:$A$5, ( (INDEX(Sheet1!$B$2:$OK$5,0,MATCH(Heatmap!F$1,Sheet1!$B$1:$OK$1,0)))/(INDEX(Sheet1!$B$2:$OK$5,0,MATCH(Heatmap!$A201,Sheet1!$B$1:$OK$1,0))) ))</f>
        <v>0.85641016805048997</v>
      </c>
      <c r="G201" s="1" cm="1">
        <f t="array" ref="G201">RSQ(Sheet1!$A$2:$A$5, ( (INDEX(Sheet1!$B$2:$OK$5,0,MATCH(Heatmap!G$1,Sheet1!$B$1:$OK$1,0)))/(INDEX(Sheet1!$B$2:$OK$5,0,MATCH(Heatmap!$A201,Sheet1!$B$1:$OK$1,0))) ))</f>
        <v>0.87765592555452543</v>
      </c>
      <c r="H201" s="1" cm="1">
        <f t="array" ref="H201">RSQ(Sheet1!$A$2:$A$5, ( (INDEX(Sheet1!$B$2:$OK$5,0,MATCH(Heatmap!H$1,Sheet1!$B$1:$OK$1,0)))/(INDEX(Sheet1!$B$2:$OK$5,0,MATCH(Heatmap!$A201,Sheet1!$B$1:$OK$1,0))) ))</f>
        <v>0.87476411201243842</v>
      </c>
      <c r="I201" s="1" cm="1">
        <f t="array" ref="I201">RSQ(Sheet1!$A$2:$A$5, ( (INDEX(Sheet1!$B$2:$OK$5,0,MATCH(Heatmap!I$1,Sheet1!$B$1:$OK$1,0)))/(INDEX(Sheet1!$B$2:$OK$5,0,MATCH(Heatmap!$A201,Sheet1!$B$1:$OK$1,0))) ))</f>
        <v>0.85540475169549302</v>
      </c>
      <c r="J201" s="1" cm="1">
        <f t="array" ref="J201">RSQ(Sheet1!$A$2:$A$5, ( (INDEX(Sheet1!$B$2:$OK$5,0,MATCH(Heatmap!J$1,Sheet1!$B$1:$OK$1,0)))/(INDEX(Sheet1!$B$2:$OK$5,0,MATCH(Heatmap!$A201,Sheet1!$B$1:$OK$1,0))) ))</f>
        <v>0.87652757175702667</v>
      </c>
      <c r="K201" s="1" cm="1">
        <f t="array" ref="K201">RSQ(Sheet1!$A$2:$A$5, ( (INDEX(Sheet1!$B$2:$OK$5,0,MATCH(Heatmap!K$1,Sheet1!$B$1:$OK$1,0)))/(INDEX(Sheet1!$B$2:$OK$5,0,MATCH(Heatmap!$A201,Sheet1!$B$1:$OK$1,0))) ))</f>
        <v>0.8737092650093784</v>
      </c>
      <c r="L201" s="1" cm="1">
        <f t="array" ref="L201">RSQ(Sheet1!$A$2:$A$5, ( (INDEX(Sheet1!$B$2:$OK$5,0,MATCH(Heatmap!L$1,Sheet1!$B$1:$OK$1,0)))/(INDEX(Sheet1!$B$2:$OK$5,0,MATCH(Heatmap!$A201,Sheet1!$B$1:$OK$1,0))) ))</f>
        <v>0.86346274954837943</v>
      </c>
      <c r="M201" s="1" cm="1">
        <f t="array" ref="M201">RSQ(Sheet1!$A$2:$A$5, ( (INDEX(Sheet1!$B$2:$OK$5,0,MATCH(Heatmap!M$1,Sheet1!$B$1:$OK$1,0)))/(INDEX(Sheet1!$B$2:$OK$5,0,MATCH(Heatmap!$A201,Sheet1!$B$1:$OK$1,0))) ))</f>
        <v>0.871908911971778</v>
      </c>
      <c r="N201" s="1" cm="1">
        <f t="array" ref="N201">RSQ(Sheet1!$A$2:$A$5, ( (INDEX(Sheet1!$B$2:$OK$5,0,MATCH(Heatmap!N$1,Sheet1!$B$1:$OK$1,0)))/(INDEX(Sheet1!$B$2:$OK$5,0,MATCH(Heatmap!$A201,Sheet1!$B$1:$OK$1,0))) ))</f>
        <v>0.83816804316276161</v>
      </c>
      <c r="O201" s="1" cm="1">
        <f t="array" ref="O201">RSQ(Sheet1!$A$2:$A$5, ( (INDEX(Sheet1!$B$2:$OK$5,0,MATCH(Heatmap!O$1,Sheet1!$B$1:$OK$1,0)))/(INDEX(Sheet1!$B$2:$OK$5,0,MATCH(Heatmap!$A201,Sheet1!$B$1:$OK$1,0))) ))</f>
        <v>0.87388387434661141</v>
      </c>
      <c r="P201" s="1" cm="1">
        <f t="array" ref="P201">RSQ(Sheet1!$A$2:$A$5, ( (INDEX(Sheet1!$B$2:$OK$5,0,MATCH(Heatmap!P$1,Sheet1!$B$1:$OK$1,0)))/(INDEX(Sheet1!$B$2:$OK$5,0,MATCH(Heatmap!$A201,Sheet1!$B$1:$OK$1,0))) ))</f>
        <v>0.8855572836903195</v>
      </c>
      <c r="Q201" s="1" cm="1">
        <f t="array" ref="Q201">RSQ(Sheet1!$A$2:$A$5, ( (INDEX(Sheet1!$B$2:$OK$5,0,MATCH(Heatmap!Q$1,Sheet1!$B$1:$OK$1,0)))/(INDEX(Sheet1!$B$2:$OK$5,0,MATCH(Heatmap!$A201,Sheet1!$B$1:$OK$1,0))) ))</f>
        <v>0.86398589375295798</v>
      </c>
      <c r="R201" s="1" cm="1">
        <f t="array" ref="R201">RSQ(Sheet1!$A$2:$A$5, ( (INDEX(Sheet1!$B$2:$OK$5,0,MATCH(Heatmap!R$1,Sheet1!$B$1:$OK$1,0)))/(INDEX(Sheet1!$B$2:$OK$5,0,MATCH(Heatmap!$A201,Sheet1!$B$1:$OK$1,0))) ))</f>
        <v>0.86531937685165483</v>
      </c>
      <c r="S201" s="1" cm="1">
        <f t="array" ref="S201">RSQ(Sheet1!$A$2:$A$5, ( (INDEX(Sheet1!$B$2:$OK$5,0,MATCH(Heatmap!S$1,Sheet1!$B$1:$OK$1,0)))/(INDEX(Sheet1!$B$2:$OK$5,0,MATCH(Heatmap!$A201,Sheet1!$B$1:$OK$1,0))) ))</f>
        <v>0.8593705648041875</v>
      </c>
      <c r="T201" s="1" cm="1">
        <f t="array" ref="T201">RSQ(Sheet1!$A$2:$A$5, ( (INDEX(Sheet1!$B$2:$OK$5,0,MATCH(Heatmap!T$1,Sheet1!$B$1:$OK$1,0)))/(INDEX(Sheet1!$B$2:$OK$5,0,MATCH(Heatmap!$A201,Sheet1!$B$1:$OK$1,0))) ))</f>
        <v>0.86072223929042135</v>
      </c>
      <c r="U201" s="1" cm="1">
        <f t="array" ref="U201">RSQ(Sheet1!$A$2:$A$5, ( (INDEX(Sheet1!$B$2:$OK$5,0,MATCH(Heatmap!U$1,Sheet1!$B$1:$OK$1,0)))/(INDEX(Sheet1!$B$2:$OK$5,0,MATCH(Heatmap!$A201,Sheet1!$B$1:$OK$1,0))) ))</f>
        <v>0.86203741867926376</v>
      </c>
      <c r="V201" s="1" cm="1">
        <f t="array" ref="V201">RSQ(Sheet1!$A$2:$A$5, ( (INDEX(Sheet1!$B$2:$OK$5,0,MATCH(Heatmap!V$1,Sheet1!$B$1:$OK$1,0)))/(INDEX(Sheet1!$B$2:$OK$5,0,MATCH(Heatmap!$A201,Sheet1!$B$1:$OK$1,0))) ))</f>
        <v>0.87241201767393717</v>
      </c>
      <c r="W201" s="1" cm="1">
        <f t="array" ref="W201">RSQ(Sheet1!$A$2:$A$5, ( (INDEX(Sheet1!$B$2:$OK$5,0,MATCH(Heatmap!W$1,Sheet1!$B$1:$OK$1,0)))/(INDEX(Sheet1!$B$2:$OK$5,0,MATCH(Heatmap!$A201,Sheet1!$B$1:$OK$1,0))) ))</f>
        <v>0.82694486237268194</v>
      </c>
      <c r="X201" s="1" cm="1">
        <f t="array" ref="X201">RSQ(Sheet1!$A$2:$A$5, ( (INDEX(Sheet1!$B$2:$OK$5,0,MATCH(Heatmap!X$1,Sheet1!$B$1:$OK$1,0)))/(INDEX(Sheet1!$B$2:$OK$5,0,MATCH(Heatmap!$A201,Sheet1!$B$1:$OK$1,0))) ))</f>
        <v>0.84080237819327353</v>
      </c>
      <c r="Y201" s="1" cm="1">
        <f t="array" ref="Y201">RSQ(Sheet1!$A$2:$A$5, ( (INDEX(Sheet1!$B$2:$OK$5,0,MATCH(Heatmap!Y$1,Sheet1!$B$1:$OK$1,0)))/(INDEX(Sheet1!$B$2:$OK$5,0,MATCH(Heatmap!$A201,Sheet1!$B$1:$OK$1,0))) ))</f>
        <v>0.85399413972093152</v>
      </c>
      <c r="Z201" s="1" cm="1">
        <f t="array" ref="Z201">RSQ(Sheet1!$A$2:$A$5, ( (INDEX(Sheet1!$B$2:$OK$5,0,MATCH(Heatmap!Z$1,Sheet1!$B$1:$OK$1,0)))/(INDEX(Sheet1!$B$2:$OK$5,0,MATCH(Heatmap!$A201,Sheet1!$B$1:$OK$1,0))) ))</f>
        <v>0.84253144672338998</v>
      </c>
      <c r="AA201" s="1" cm="1">
        <f t="array" ref="AA201">RSQ(Sheet1!$A$2:$A$5, ( (INDEX(Sheet1!$B$2:$OK$5,0,MATCH(Heatmap!AA$1,Sheet1!$B$1:$OK$1,0)))/(INDEX(Sheet1!$B$2:$OK$5,0,MATCH(Heatmap!$A201,Sheet1!$B$1:$OK$1,0))) ))</f>
        <v>0.8211054591859599</v>
      </c>
      <c r="AB201" s="1" cm="1">
        <f t="array" ref="AB201">RSQ(Sheet1!$A$2:$A$5, ( (INDEX(Sheet1!$B$2:$OK$5,0,MATCH(Heatmap!AB$1,Sheet1!$B$1:$OK$1,0)))/(INDEX(Sheet1!$B$2:$OK$5,0,MATCH(Heatmap!$A201,Sheet1!$B$1:$OK$1,0))) ))</f>
        <v>0.85287767717209517</v>
      </c>
      <c r="AC201" s="1" cm="1">
        <f t="array" ref="AC201">RSQ(Sheet1!$A$2:$A$5, ( (INDEX(Sheet1!$B$2:$OK$5,0,MATCH(Heatmap!AC$1,Sheet1!$B$1:$OK$1,0)))/(INDEX(Sheet1!$B$2:$OK$5,0,MATCH(Heatmap!$A201,Sheet1!$B$1:$OK$1,0))) ))</f>
        <v>0.82969712177914978</v>
      </c>
      <c r="AD201" s="1" cm="1">
        <f t="array" ref="AD201">RSQ(Sheet1!$A$2:$A$5, ( (INDEX(Sheet1!$B$2:$OK$5,0,MATCH(Heatmap!AD$1,Sheet1!$B$1:$OK$1,0)))/(INDEX(Sheet1!$B$2:$OK$5,0,MATCH(Heatmap!$A201,Sheet1!$B$1:$OK$1,0))) ))</f>
        <v>0.83777887775312565</v>
      </c>
      <c r="AE201" s="1" cm="1">
        <f t="array" ref="AE201">RSQ(Sheet1!$A$2:$A$5, ( (INDEX(Sheet1!$B$2:$OK$5,0,MATCH(Heatmap!AE$1,Sheet1!$B$1:$OK$1,0)))/(INDEX(Sheet1!$B$2:$OK$5,0,MATCH(Heatmap!$A201,Sheet1!$B$1:$OK$1,0))) ))</f>
        <v>0.83557943132846235</v>
      </c>
      <c r="AF201" s="1" cm="1">
        <f t="array" ref="AF201">RSQ(Sheet1!$A$2:$A$5, ( (INDEX(Sheet1!$B$2:$OK$5,0,MATCH(Heatmap!AF$1,Sheet1!$B$1:$OK$1,0)))/(INDEX(Sheet1!$B$2:$OK$5,0,MATCH(Heatmap!$A201,Sheet1!$B$1:$OK$1,0))) ))</f>
        <v>0.82469868370350341</v>
      </c>
      <c r="AG201" s="1" cm="1">
        <f t="array" ref="AG201">RSQ(Sheet1!$A$2:$A$5, ( (INDEX(Sheet1!$B$2:$OK$5,0,MATCH(Heatmap!AG$1,Sheet1!$B$1:$OK$1,0)))/(INDEX(Sheet1!$B$2:$OK$5,0,MATCH(Heatmap!$A201,Sheet1!$B$1:$OK$1,0))) ))</f>
        <v>0.82442704084887397</v>
      </c>
      <c r="AH201" s="1" cm="1">
        <f t="array" ref="AH201">RSQ(Sheet1!$A$2:$A$5, ( (INDEX(Sheet1!$B$2:$OK$5,0,MATCH(Heatmap!AH$1,Sheet1!$B$1:$OK$1,0)))/(INDEX(Sheet1!$B$2:$OK$5,0,MATCH(Heatmap!$A201,Sheet1!$B$1:$OK$1,0))) ))</f>
        <v>0.81339993496216356</v>
      </c>
      <c r="AI201" s="1" cm="1">
        <f t="array" ref="AI201">RSQ(Sheet1!$A$2:$A$5, ( (INDEX(Sheet1!$B$2:$OK$5,0,MATCH(Heatmap!AI$1,Sheet1!$B$1:$OK$1,0)))/(INDEX(Sheet1!$B$2:$OK$5,0,MATCH(Heatmap!$A201,Sheet1!$B$1:$OK$1,0))) ))</f>
        <v>0.82358339313120843</v>
      </c>
      <c r="AJ201" s="1" cm="1">
        <f t="array" ref="AJ201">RSQ(Sheet1!$A$2:$A$5, ( (INDEX(Sheet1!$B$2:$OK$5,0,MATCH(Heatmap!AJ$1,Sheet1!$B$1:$OK$1,0)))/(INDEX(Sheet1!$B$2:$OK$5,0,MATCH(Heatmap!$A201,Sheet1!$B$1:$OK$1,0))) ))</f>
        <v>0.85354027617614647</v>
      </c>
      <c r="AK201" s="1" cm="1">
        <f t="array" ref="AK201">RSQ(Sheet1!$A$2:$A$5, ( (INDEX(Sheet1!$B$2:$OK$5,0,MATCH(Heatmap!AK$1,Sheet1!$B$1:$OK$1,0)))/(INDEX(Sheet1!$B$2:$OK$5,0,MATCH(Heatmap!$A201,Sheet1!$B$1:$OK$1,0))) ))</f>
        <v>0.81396860539252092</v>
      </c>
      <c r="AL201" s="1" cm="1">
        <f t="array" ref="AL201">RSQ(Sheet1!$A$2:$A$5, ( (INDEX(Sheet1!$B$2:$OK$5,0,MATCH(Heatmap!AL$1,Sheet1!$B$1:$OK$1,0)))/(INDEX(Sheet1!$B$2:$OK$5,0,MATCH(Heatmap!$A201,Sheet1!$B$1:$OK$1,0))) ))</f>
        <v>0.84195959141796872</v>
      </c>
      <c r="AM201" s="1" cm="1">
        <f t="array" ref="AM201">RSQ(Sheet1!$A$2:$A$5, ( (INDEX(Sheet1!$B$2:$OK$5,0,MATCH(Heatmap!AM$1,Sheet1!$B$1:$OK$1,0)))/(INDEX(Sheet1!$B$2:$OK$5,0,MATCH(Heatmap!$A201,Sheet1!$B$1:$OK$1,0))) ))</f>
        <v>0.78705126398150138</v>
      </c>
      <c r="AN201" s="1" cm="1">
        <f t="array" ref="AN201">RSQ(Sheet1!$A$2:$A$5, ( (INDEX(Sheet1!$B$2:$OK$5,0,MATCH(Heatmap!AN$1,Sheet1!$B$1:$OK$1,0)))/(INDEX(Sheet1!$B$2:$OK$5,0,MATCH(Heatmap!$A201,Sheet1!$B$1:$OK$1,0))) ))</f>
        <v>0.86166406853271804</v>
      </c>
      <c r="AO201" s="1" cm="1">
        <f t="array" ref="AO201">RSQ(Sheet1!$A$2:$A$5, ( (INDEX(Sheet1!$B$2:$OK$5,0,MATCH(Heatmap!AO$1,Sheet1!$B$1:$OK$1,0)))/(INDEX(Sheet1!$B$2:$OK$5,0,MATCH(Heatmap!$A201,Sheet1!$B$1:$OK$1,0))) ))</f>
        <v>0.82874074260345232</v>
      </c>
      <c r="AP201" s="1" cm="1">
        <f t="array" ref="AP201">RSQ(Sheet1!$A$2:$A$5, ( (INDEX(Sheet1!$B$2:$OK$5,0,MATCH(Heatmap!AP$1,Sheet1!$B$1:$OK$1,0)))/(INDEX(Sheet1!$B$2:$OK$5,0,MATCH(Heatmap!$A201,Sheet1!$B$1:$OK$1,0))) ))</f>
        <v>0.81567130904111529</v>
      </c>
      <c r="AQ201" s="1" cm="1">
        <f t="array" ref="AQ201">RSQ(Sheet1!$A$2:$A$5, ( (INDEX(Sheet1!$B$2:$OK$5,0,MATCH(Heatmap!AQ$1,Sheet1!$B$1:$OK$1,0)))/(INDEX(Sheet1!$B$2:$OK$5,0,MATCH(Heatmap!$A201,Sheet1!$B$1:$OK$1,0))) ))</f>
        <v>0.8550458071816579</v>
      </c>
      <c r="AR201" s="1" cm="1">
        <f t="array" ref="AR201">RSQ(Sheet1!$A$2:$A$5, ( (INDEX(Sheet1!$B$2:$OK$5,0,MATCH(Heatmap!AR$1,Sheet1!$B$1:$OK$1,0)))/(INDEX(Sheet1!$B$2:$OK$5,0,MATCH(Heatmap!$A201,Sheet1!$B$1:$OK$1,0))) ))</f>
        <v>0.79572555347407581</v>
      </c>
      <c r="AS201" s="1" cm="1">
        <f t="array" ref="AS201">RSQ(Sheet1!$A$2:$A$5, ( (INDEX(Sheet1!$B$2:$OK$5,0,MATCH(Heatmap!AS$1,Sheet1!$B$1:$OK$1,0)))/(INDEX(Sheet1!$B$2:$OK$5,0,MATCH(Heatmap!$A201,Sheet1!$B$1:$OK$1,0))) ))</f>
        <v>0.81475466772683092</v>
      </c>
      <c r="AT201" s="1" cm="1">
        <f t="array" ref="AT201">RSQ(Sheet1!$A$2:$A$5, ( (INDEX(Sheet1!$B$2:$OK$5,0,MATCH(Heatmap!AT$1,Sheet1!$B$1:$OK$1,0)))/(INDEX(Sheet1!$B$2:$OK$5,0,MATCH(Heatmap!$A201,Sheet1!$B$1:$OK$1,0))) ))</f>
        <v>0.80721624075380982</v>
      </c>
      <c r="AU201" s="1" cm="1">
        <f t="array" ref="AU201">RSQ(Sheet1!$A$2:$A$5, ( (INDEX(Sheet1!$B$2:$OK$5,0,MATCH(Heatmap!AU$1,Sheet1!$B$1:$OK$1,0)))/(INDEX(Sheet1!$B$2:$OK$5,0,MATCH(Heatmap!$A201,Sheet1!$B$1:$OK$1,0))) ))</f>
        <v>0.80489062750889306</v>
      </c>
      <c r="AV201" s="1" cm="1">
        <f t="array" ref="AV201">RSQ(Sheet1!$A$2:$A$5, ( (INDEX(Sheet1!$B$2:$OK$5,0,MATCH(Heatmap!AV$1,Sheet1!$B$1:$OK$1,0)))/(INDEX(Sheet1!$B$2:$OK$5,0,MATCH(Heatmap!$A201,Sheet1!$B$1:$OK$1,0))) ))</f>
        <v>0.81048006476274836</v>
      </c>
      <c r="AW201" s="1" cm="1">
        <f t="array" ref="AW201">RSQ(Sheet1!$A$2:$A$5, ( (INDEX(Sheet1!$B$2:$OK$5,0,MATCH(Heatmap!AW$1,Sheet1!$B$1:$OK$1,0)))/(INDEX(Sheet1!$B$2:$OK$5,0,MATCH(Heatmap!$A201,Sheet1!$B$1:$OK$1,0))) ))</f>
        <v>0.80395931936225962</v>
      </c>
      <c r="AX201" s="1" cm="1">
        <f t="array" ref="AX201">RSQ(Sheet1!$A$2:$A$5, ( (INDEX(Sheet1!$B$2:$OK$5,0,MATCH(Heatmap!AX$1,Sheet1!$B$1:$OK$1,0)))/(INDEX(Sheet1!$B$2:$OK$5,0,MATCH(Heatmap!$A201,Sheet1!$B$1:$OK$1,0))) ))</f>
        <v>0.79078421587280201</v>
      </c>
      <c r="AY201" s="1" cm="1">
        <f t="array" ref="AY201">RSQ(Sheet1!$A$2:$A$5, ( (INDEX(Sheet1!$B$2:$OK$5,0,MATCH(Heatmap!AY$1,Sheet1!$B$1:$OK$1,0)))/(INDEX(Sheet1!$B$2:$OK$5,0,MATCH(Heatmap!$A201,Sheet1!$B$1:$OK$1,0))) ))</f>
        <v>0.79752207615893878</v>
      </c>
      <c r="AZ201" s="1" cm="1">
        <f t="array" ref="AZ201">RSQ(Sheet1!$A$2:$A$5, ( (INDEX(Sheet1!$B$2:$OK$5,0,MATCH(Heatmap!AZ$1,Sheet1!$B$1:$OK$1,0)))/(INDEX(Sheet1!$B$2:$OK$5,0,MATCH(Heatmap!$A201,Sheet1!$B$1:$OK$1,0))) ))</f>
        <v>0.7996473104985462</v>
      </c>
      <c r="BA201" s="1" cm="1">
        <f t="array" ref="BA201">RSQ(Sheet1!$A$2:$A$5, ( (INDEX(Sheet1!$B$2:$OK$5,0,MATCH(Heatmap!BA$1,Sheet1!$B$1:$OK$1,0)))/(INDEX(Sheet1!$B$2:$OK$5,0,MATCH(Heatmap!$A201,Sheet1!$B$1:$OK$1,0))) ))</f>
        <v>0.83103043282283895</v>
      </c>
      <c r="BB201" s="1" cm="1">
        <f t="array" ref="BB201">RSQ(Sheet1!$A$2:$A$5, ( (INDEX(Sheet1!$B$2:$OK$5,0,MATCH(Heatmap!BB$1,Sheet1!$B$1:$OK$1,0)))/(INDEX(Sheet1!$B$2:$OK$5,0,MATCH(Heatmap!$A201,Sheet1!$B$1:$OK$1,0))) ))</f>
        <v>0.80229896937029976</v>
      </c>
      <c r="BC201" s="1" cm="1">
        <f t="array" ref="BC201">RSQ(Sheet1!$A$2:$A$5, ( (INDEX(Sheet1!$B$2:$OK$5,0,MATCH(Heatmap!BC$1,Sheet1!$B$1:$OK$1,0)))/(INDEX(Sheet1!$B$2:$OK$5,0,MATCH(Heatmap!$A201,Sheet1!$B$1:$OK$1,0))) ))</f>
        <v>0.81558001067436303</v>
      </c>
      <c r="BD201" s="1" cm="1">
        <f t="array" ref="BD201">RSQ(Sheet1!$A$2:$A$5, ( (INDEX(Sheet1!$B$2:$OK$5,0,MATCH(Heatmap!BD$1,Sheet1!$B$1:$OK$1,0)))/(INDEX(Sheet1!$B$2:$OK$5,0,MATCH(Heatmap!$A201,Sheet1!$B$1:$OK$1,0))) ))</f>
        <v>0.82620111346610359</v>
      </c>
      <c r="BE201" s="1" cm="1">
        <f t="array" ref="BE201">RSQ(Sheet1!$A$2:$A$5, ( (INDEX(Sheet1!$B$2:$OK$5,0,MATCH(Heatmap!BE$1,Sheet1!$B$1:$OK$1,0)))/(INDEX(Sheet1!$B$2:$OK$5,0,MATCH(Heatmap!$A201,Sheet1!$B$1:$OK$1,0))) ))</f>
        <v>0.79936510039757258</v>
      </c>
      <c r="BF201" s="1" cm="1">
        <f t="array" ref="BF201">RSQ(Sheet1!$A$2:$A$5, ( (INDEX(Sheet1!$B$2:$OK$5,0,MATCH(Heatmap!BF$1,Sheet1!$B$1:$OK$1,0)))/(INDEX(Sheet1!$B$2:$OK$5,0,MATCH(Heatmap!$A201,Sheet1!$B$1:$OK$1,0))) ))</f>
        <v>0.82639634404336781</v>
      </c>
      <c r="BG201" s="1" cm="1">
        <f t="array" ref="BG201">RSQ(Sheet1!$A$2:$A$5, ( (INDEX(Sheet1!$B$2:$OK$5,0,MATCH(Heatmap!BG$1,Sheet1!$B$1:$OK$1,0)))/(INDEX(Sheet1!$B$2:$OK$5,0,MATCH(Heatmap!$A201,Sheet1!$B$1:$OK$1,0))) ))</f>
        <v>0.81282338457210757</v>
      </c>
      <c r="BH201" s="1" cm="1">
        <f t="array" ref="BH201">RSQ(Sheet1!$A$2:$A$5, ( (INDEX(Sheet1!$B$2:$OK$5,0,MATCH(Heatmap!BH$1,Sheet1!$B$1:$OK$1,0)))/(INDEX(Sheet1!$B$2:$OK$5,0,MATCH(Heatmap!$A201,Sheet1!$B$1:$OK$1,0))) ))</f>
        <v>0.83555296184590877</v>
      </c>
      <c r="BI201" s="1" cm="1">
        <f t="array" ref="BI201">RSQ(Sheet1!$A$2:$A$5, ( (INDEX(Sheet1!$B$2:$OK$5,0,MATCH(Heatmap!BI$1,Sheet1!$B$1:$OK$1,0)))/(INDEX(Sheet1!$B$2:$OK$5,0,MATCH(Heatmap!$A201,Sheet1!$B$1:$OK$1,0))) ))</f>
        <v>0.81809636811722974</v>
      </c>
      <c r="BJ201" s="1" cm="1">
        <f t="array" ref="BJ201">RSQ(Sheet1!$A$2:$A$5, ( (INDEX(Sheet1!$B$2:$OK$5,0,MATCH(Heatmap!BJ$1,Sheet1!$B$1:$OK$1,0)))/(INDEX(Sheet1!$B$2:$OK$5,0,MATCH(Heatmap!$A201,Sheet1!$B$1:$OK$1,0))) ))</f>
        <v>0.81918803871673274</v>
      </c>
      <c r="BK201" s="1" cm="1">
        <f t="array" ref="BK201">RSQ(Sheet1!$A$2:$A$5, ( (INDEX(Sheet1!$B$2:$OK$5,0,MATCH(Heatmap!BK$1,Sheet1!$B$1:$OK$1,0)))/(INDEX(Sheet1!$B$2:$OK$5,0,MATCH(Heatmap!$A201,Sheet1!$B$1:$OK$1,0))) ))</f>
        <v>0.75871889132422621</v>
      </c>
      <c r="BL201" s="1" cm="1">
        <f t="array" ref="BL201">RSQ(Sheet1!$A$2:$A$5, ( (INDEX(Sheet1!$B$2:$OK$5,0,MATCH(Heatmap!BL$1,Sheet1!$B$1:$OK$1,0)))/(INDEX(Sheet1!$B$2:$OK$5,0,MATCH(Heatmap!$A201,Sheet1!$B$1:$OK$1,0))) ))</f>
        <v>0.79920732414249551</v>
      </c>
      <c r="BM201" s="1" cm="1">
        <f t="array" ref="BM201">RSQ(Sheet1!$A$2:$A$5, ( (INDEX(Sheet1!$B$2:$OK$5,0,MATCH(Heatmap!BM$1,Sheet1!$B$1:$OK$1,0)))/(INDEX(Sheet1!$B$2:$OK$5,0,MATCH(Heatmap!$A201,Sheet1!$B$1:$OK$1,0))) ))</f>
        <v>0.82358197443718295</v>
      </c>
      <c r="BN201" s="1" cm="1">
        <f t="array" ref="BN201">RSQ(Sheet1!$A$2:$A$5, ( (INDEX(Sheet1!$B$2:$OK$5,0,MATCH(Heatmap!BN$1,Sheet1!$B$1:$OK$1,0)))/(INDEX(Sheet1!$B$2:$OK$5,0,MATCH(Heatmap!$A201,Sheet1!$B$1:$OK$1,0))) ))</f>
        <v>0.78160518768402121</v>
      </c>
      <c r="BO201" s="1" cm="1">
        <f t="array" ref="BO201">RSQ(Sheet1!$A$2:$A$5, ( (INDEX(Sheet1!$B$2:$OK$5,0,MATCH(Heatmap!BO$1,Sheet1!$B$1:$OK$1,0)))/(INDEX(Sheet1!$B$2:$OK$5,0,MATCH(Heatmap!$A201,Sheet1!$B$1:$OK$1,0))) ))</f>
        <v>0.82616133069792119</v>
      </c>
      <c r="BP201" s="1" cm="1">
        <f t="array" ref="BP201">RSQ(Sheet1!$A$2:$A$5, ( (INDEX(Sheet1!$B$2:$OK$5,0,MATCH(Heatmap!BP$1,Sheet1!$B$1:$OK$1,0)))/(INDEX(Sheet1!$B$2:$OK$5,0,MATCH(Heatmap!$A201,Sheet1!$B$1:$OK$1,0))) ))</f>
        <v>0.79315763243429926</v>
      </c>
      <c r="BQ201" s="1" cm="1">
        <f t="array" ref="BQ201">RSQ(Sheet1!$A$2:$A$5, ( (INDEX(Sheet1!$B$2:$OK$5,0,MATCH(Heatmap!BQ$1,Sheet1!$B$1:$OK$1,0)))/(INDEX(Sheet1!$B$2:$OK$5,0,MATCH(Heatmap!$A201,Sheet1!$B$1:$OK$1,0))) ))</f>
        <v>0.79248136238154032</v>
      </c>
      <c r="BR201" s="1" cm="1">
        <f t="array" ref="BR201">RSQ(Sheet1!$A$2:$A$5, ( (INDEX(Sheet1!$B$2:$OK$5,0,MATCH(Heatmap!BR$1,Sheet1!$B$1:$OK$1,0)))/(INDEX(Sheet1!$B$2:$OK$5,0,MATCH(Heatmap!$A201,Sheet1!$B$1:$OK$1,0))) ))</f>
        <v>0.80098100535992001</v>
      </c>
      <c r="BS201" s="1" cm="1">
        <f t="array" ref="BS201">RSQ(Sheet1!$A$2:$A$5, ( (INDEX(Sheet1!$B$2:$OK$5,0,MATCH(Heatmap!BS$1,Sheet1!$B$1:$OK$1,0)))/(INDEX(Sheet1!$B$2:$OK$5,0,MATCH(Heatmap!$A201,Sheet1!$B$1:$OK$1,0))) ))</f>
        <v>0.83744363781500608</v>
      </c>
      <c r="BT201" s="1" cm="1">
        <f t="array" ref="BT201">RSQ(Sheet1!$A$2:$A$5, ( (INDEX(Sheet1!$B$2:$OK$5,0,MATCH(Heatmap!BT$1,Sheet1!$B$1:$OK$1,0)))/(INDEX(Sheet1!$B$2:$OK$5,0,MATCH(Heatmap!$A201,Sheet1!$B$1:$OK$1,0))) ))</f>
        <v>0.80255861365417736</v>
      </c>
      <c r="BU201" s="1" cm="1">
        <f t="array" ref="BU201">RSQ(Sheet1!$A$2:$A$5, ( (INDEX(Sheet1!$B$2:$OK$5,0,MATCH(Heatmap!BU$1,Sheet1!$B$1:$OK$1,0)))/(INDEX(Sheet1!$B$2:$OK$5,0,MATCH(Heatmap!$A201,Sheet1!$B$1:$OK$1,0))) ))</f>
        <v>0.80466551273641229</v>
      </c>
      <c r="BV201" s="1" cm="1">
        <f t="array" ref="BV201">RSQ(Sheet1!$A$2:$A$5, ( (INDEX(Sheet1!$B$2:$OK$5,0,MATCH(Heatmap!BV$1,Sheet1!$B$1:$OK$1,0)))/(INDEX(Sheet1!$B$2:$OK$5,0,MATCH(Heatmap!$A201,Sheet1!$B$1:$OK$1,0))) ))</f>
        <v>0.82995511761238383</v>
      </c>
      <c r="BW201" s="1" cm="1">
        <f t="array" ref="BW201">RSQ(Sheet1!$A$2:$A$5, ( (INDEX(Sheet1!$B$2:$OK$5,0,MATCH(Heatmap!BW$1,Sheet1!$B$1:$OK$1,0)))/(INDEX(Sheet1!$B$2:$OK$5,0,MATCH(Heatmap!$A201,Sheet1!$B$1:$OK$1,0))) ))</f>
        <v>0.81196904276495685</v>
      </c>
      <c r="BX201" s="1" cm="1">
        <f t="array" ref="BX201">RSQ(Sheet1!$A$2:$A$5, ( (INDEX(Sheet1!$B$2:$OK$5,0,MATCH(Heatmap!BX$1,Sheet1!$B$1:$OK$1,0)))/(INDEX(Sheet1!$B$2:$OK$5,0,MATCH(Heatmap!$A201,Sheet1!$B$1:$OK$1,0))) ))</f>
        <v>0.78073032956884958</v>
      </c>
      <c r="BY201" s="1" cm="1">
        <f t="array" ref="BY201">RSQ(Sheet1!$A$2:$A$5, ( (INDEX(Sheet1!$B$2:$OK$5,0,MATCH(Heatmap!BY$1,Sheet1!$B$1:$OK$1,0)))/(INDEX(Sheet1!$B$2:$OK$5,0,MATCH(Heatmap!$A201,Sheet1!$B$1:$OK$1,0))) ))</f>
        <v>0.81406867186087184</v>
      </c>
      <c r="BZ201" s="1" cm="1">
        <f t="array" ref="BZ201">RSQ(Sheet1!$A$2:$A$5, ( (INDEX(Sheet1!$B$2:$OK$5,0,MATCH(Heatmap!BZ$1,Sheet1!$B$1:$OK$1,0)))/(INDEX(Sheet1!$B$2:$OK$5,0,MATCH(Heatmap!$A201,Sheet1!$B$1:$OK$1,0))) ))</f>
        <v>0.77327775943098165</v>
      </c>
      <c r="CA201" s="1" cm="1">
        <f t="array" ref="CA201">RSQ(Sheet1!$A$2:$A$5, ( (INDEX(Sheet1!$B$2:$OK$5,0,MATCH(Heatmap!CA$1,Sheet1!$B$1:$OK$1,0)))/(INDEX(Sheet1!$B$2:$OK$5,0,MATCH(Heatmap!$A201,Sheet1!$B$1:$OK$1,0))) ))</f>
        <v>0.82042684048698211</v>
      </c>
      <c r="CB201" s="1" cm="1">
        <f t="array" ref="CB201">RSQ(Sheet1!$A$2:$A$5, ( (INDEX(Sheet1!$B$2:$OK$5,0,MATCH(Heatmap!CB$1,Sheet1!$B$1:$OK$1,0)))/(INDEX(Sheet1!$B$2:$OK$5,0,MATCH(Heatmap!$A201,Sheet1!$B$1:$OK$1,0))) ))</f>
        <v>0.80278271464576911</v>
      </c>
      <c r="CC201" s="1" cm="1">
        <f t="array" ref="CC201">RSQ(Sheet1!$A$2:$A$5, ( (INDEX(Sheet1!$B$2:$OK$5,0,MATCH(Heatmap!CC$1,Sheet1!$B$1:$OK$1,0)))/(INDEX(Sheet1!$B$2:$OK$5,0,MATCH(Heatmap!$A201,Sheet1!$B$1:$OK$1,0))) ))</f>
        <v>0.7800287978989765</v>
      </c>
      <c r="CD201" s="1" cm="1">
        <f t="array" ref="CD201">RSQ(Sheet1!$A$2:$A$5, ( (INDEX(Sheet1!$B$2:$OK$5,0,MATCH(Heatmap!CD$1,Sheet1!$B$1:$OK$1,0)))/(INDEX(Sheet1!$B$2:$OK$5,0,MATCH(Heatmap!$A201,Sheet1!$B$1:$OK$1,0))) ))</f>
        <v>0.76536041519377873</v>
      </c>
      <c r="CE201" s="1" cm="1">
        <f t="array" ref="CE201">RSQ(Sheet1!$A$2:$A$5, ( (INDEX(Sheet1!$B$2:$OK$5,0,MATCH(Heatmap!CE$1,Sheet1!$B$1:$OK$1,0)))/(INDEX(Sheet1!$B$2:$OK$5,0,MATCH(Heatmap!$A201,Sheet1!$B$1:$OK$1,0))) ))</f>
        <v>0.79456641829754515</v>
      </c>
      <c r="CF201" s="1" cm="1">
        <f t="array" ref="CF201">RSQ(Sheet1!$A$2:$A$5, ( (INDEX(Sheet1!$B$2:$OK$5,0,MATCH(Heatmap!CF$1,Sheet1!$B$1:$OK$1,0)))/(INDEX(Sheet1!$B$2:$OK$5,0,MATCH(Heatmap!$A201,Sheet1!$B$1:$OK$1,0))) ))</f>
        <v>0.81809960980823249</v>
      </c>
      <c r="CG201" s="1" cm="1">
        <f t="array" ref="CG201">RSQ(Sheet1!$A$2:$A$5, ( (INDEX(Sheet1!$B$2:$OK$5,0,MATCH(Heatmap!CG$1,Sheet1!$B$1:$OK$1,0)))/(INDEX(Sheet1!$B$2:$OK$5,0,MATCH(Heatmap!$A201,Sheet1!$B$1:$OK$1,0))) ))</f>
        <v>0.80877106611896132</v>
      </c>
      <c r="CH201" s="1" cm="1">
        <f t="array" ref="CH201">RSQ(Sheet1!$A$2:$A$5, ( (INDEX(Sheet1!$B$2:$OK$5,0,MATCH(Heatmap!CH$1,Sheet1!$B$1:$OK$1,0)))/(INDEX(Sheet1!$B$2:$OK$5,0,MATCH(Heatmap!$A201,Sheet1!$B$1:$OK$1,0))) ))</f>
        <v>0.77665292199102365</v>
      </c>
      <c r="CI201" s="1" cm="1">
        <f t="array" ref="CI201">RSQ(Sheet1!$A$2:$A$5, ( (INDEX(Sheet1!$B$2:$OK$5,0,MATCH(Heatmap!CI$1,Sheet1!$B$1:$OK$1,0)))/(INDEX(Sheet1!$B$2:$OK$5,0,MATCH(Heatmap!$A201,Sheet1!$B$1:$OK$1,0))) ))</f>
        <v>0.81997852413047012</v>
      </c>
      <c r="CJ201" s="1" cm="1">
        <f t="array" ref="CJ201">RSQ(Sheet1!$A$2:$A$5, ( (INDEX(Sheet1!$B$2:$OK$5,0,MATCH(Heatmap!CJ$1,Sheet1!$B$1:$OK$1,0)))/(INDEX(Sheet1!$B$2:$OK$5,0,MATCH(Heatmap!$A201,Sheet1!$B$1:$OK$1,0))) ))</f>
        <v>0.80657079180211277</v>
      </c>
      <c r="CK201" s="1" cm="1">
        <f t="array" ref="CK201">RSQ(Sheet1!$A$2:$A$5, ( (INDEX(Sheet1!$B$2:$OK$5,0,MATCH(Heatmap!CK$1,Sheet1!$B$1:$OK$1,0)))/(INDEX(Sheet1!$B$2:$OK$5,0,MATCH(Heatmap!$A201,Sheet1!$B$1:$OK$1,0))) ))</f>
        <v>0.76897280206241736</v>
      </c>
      <c r="CL201" s="1" cm="1">
        <f t="array" ref="CL201">RSQ(Sheet1!$A$2:$A$5, ( (INDEX(Sheet1!$B$2:$OK$5,0,MATCH(Heatmap!CL$1,Sheet1!$B$1:$OK$1,0)))/(INDEX(Sheet1!$B$2:$OK$5,0,MATCH(Heatmap!$A201,Sheet1!$B$1:$OK$1,0))) ))</f>
        <v>0.76146299496824421</v>
      </c>
      <c r="CM201" s="1" cm="1">
        <f t="array" ref="CM201">RSQ(Sheet1!$A$2:$A$5, ( (INDEX(Sheet1!$B$2:$OK$5,0,MATCH(Heatmap!CM$1,Sheet1!$B$1:$OK$1,0)))/(INDEX(Sheet1!$B$2:$OK$5,0,MATCH(Heatmap!$A201,Sheet1!$B$1:$OK$1,0))) ))</f>
        <v>0.77838329364199843</v>
      </c>
      <c r="CN201" s="1" cm="1">
        <f t="array" ref="CN201">RSQ(Sheet1!$A$2:$A$5, ( (INDEX(Sheet1!$B$2:$OK$5,0,MATCH(Heatmap!CN$1,Sheet1!$B$1:$OK$1,0)))/(INDEX(Sheet1!$B$2:$OK$5,0,MATCH(Heatmap!$A201,Sheet1!$B$1:$OK$1,0))) ))</f>
        <v>0.76434934127316667</v>
      </c>
      <c r="CO201" s="1" cm="1">
        <f t="array" ref="CO201">RSQ(Sheet1!$A$2:$A$5, ( (INDEX(Sheet1!$B$2:$OK$5,0,MATCH(Heatmap!CO$1,Sheet1!$B$1:$OK$1,0)))/(INDEX(Sheet1!$B$2:$OK$5,0,MATCH(Heatmap!$A201,Sheet1!$B$1:$OK$1,0))) ))</f>
        <v>0.77324709809163916</v>
      </c>
      <c r="CP201" s="1" cm="1">
        <f t="array" ref="CP201">RSQ(Sheet1!$A$2:$A$5, ( (INDEX(Sheet1!$B$2:$OK$5,0,MATCH(Heatmap!CP$1,Sheet1!$B$1:$OK$1,0)))/(INDEX(Sheet1!$B$2:$OK$5,0,MATCH(Heatmap!$A201,Sheet1!$B$1:$OK$1,0))) ))</f>
        <v>0.78055386826743534</v>
      </c>
      <c r="CQ201" s="1" cm="1">
        <f t="array" ref="CQ201">RSQ(Sheet1!$A$2:$A$5, ( (INDEX(Sheet1!$B$2:$OK$5,0,MATCH(Heatmap!CQ$1,Sheet1!$B$1:$OK$1,0)))/(INDEX(Sheet1!$B$2:$OK$5,0,MATCH(Heatmap!$A201,Sheet1!$B$1:$OK$1,0))) ))</f>
        <v>0.75660688452505831</v>
      </c>
      <c r="CR201" s="1" cm="1">
        <f t="array" ref="CR201">RSQ(Sheet1!$A$2:$A$5, ( (INDEX(Sheet1!$B$2:$OK$5,0,MATCH(Heatmap!CR$1,Sheet1!$B$1:$OK$1,0)))/(INDEX(Sheet1!$B$2:$OK$5,0,MATCH(Heatmap!$A201,Sheet1!$B$1:$OK$1,0))) ))</f>
        <v>0.77339169763042936</v>
      </c>
      <c r="CS201" s="1" cm="1">
        <f t="array" ref="CS201">RSQ(Sheet1!$A$2:$A$5, ( (INDEX(Sheet1!$B$2:$OK$5,0,MATCH(Heatmap!CS$1,Sheet1!$B$1:$OK$1,0)))/(INDEX(Sheet1!$B$2:$OK$5,0,MATCH(Heatmap!$A201,Sheet1!$B$1:$OK$1,0))) ))</f>
        <v>0.75297378454478503</v>
      </c>
      <c r="CT201" s="1" cm="1">
        <f t="array" ref="CT201">RSQ(Sheet1!$A$2:$A$5, ( (INDEX(Sheet1!$B$2:$OK$5,0,MATCH(Heatmap!CT$1,Sheet1!$B$1:$OK$1,0)))/(INDEX(Sheet1!$B$2:$OK$5,0,MATCH(Heatmap!$A201,Sheet1!$B$1:$OK$1,0))) ))</f>
        <v>0.78100048431995706</v>
      </c>
      <c r="CU201" s="1" cm="1">
        <f t="array" ref="CU201">RSQ(Sheet1!$A$2:$A$5, ( (INDEX(Sheet1!$B$2:$OK$5,0,MATCH(Heatmap!CU$1,Sheet1!$B$1:$OK$1,0)))/(INDEX(Sheet1!$B$2:$OK$5,0,MATCH(Heatmap!$A201,Sheet1!$B$1:$OK$1,0))) ))</f>
        <v>0.80048276879352853</v>
      </c>
      <c r="CV201" s="1" cm="1">
        <f t="array" ref="CV201">RSQ(Sheet1!$A$2:$A$5, ( (INDEX(Sheet1!$B$2:$OK$5,0,MATCH(Heatmap!CV$1,Sheet1!$B$1:$OK$1,0)))/(INDEX(Sheet1!$B$2:$OK$5,0,MATCH(Heatmap!$A201,Sheet1!$B$1:$OK$1,0))) ))</f>
        <v>0.71895366861980392</v>
      </c>
      <c r="CW201" s="1" cm="1">
        <f t="array" ref="CW201">RSQ(Sheet1!$A$2:$A$5, ( (INDEX(Sheet1!$B$2:$OK$5,0,MATCH(Heatmap!CW$1,Sheet1!$B$1:$OK$1,0)))/(INDEX(Sheet1!$B$2:$OK$5,0,MATCH(Heatmap!$A201,Sheet1!$B$1:$OK$1,0))) ))</f>
        <v>0.75963178384976804</v>
      </c>
      <c r="CX201" s="1" cm="1">
        <f t="array" ref="CX201">RSQ(Sheet1!$A$2:$A$5, ( (INDEX(Sheet1!$B$2:$OK$5,0,MATCH(Heatmap!CX$1,Sheet1!$B$1:$OK$1,0)))/(INDEX(Sheet1!$B$2:$OK$5,0,MATCH(Heatmap!$A201,Sheet1!$B$1:$OK$1,0))) ))</f>
        <v>0.73928108843427476</v>
      </c>
      <c r="CY201" s="1" cm="1">
        <f t="array" ref="CY201">RSQ(Sheet1!$A$2:$A$5, ( (INDEX(Sheet1!$B$2:$OK$5,0,MATCH(Heatmap!CY$1,Sheet1!$B$1:$OK$1,0)))/(INDEX(Sheet1!$B$2:$OK$5,0,MATCH(Heatmap!$A201,Sheet1!$B$1:$OK$1,0))) ))</f>
        <v>0.75181514083035517</v>
      </c>
      <c r="CZ201" s="1" cm="1">
        <f t="array" ref="CZ201">RSQ(Sheet1!$A$2:$A$5, ( (INDEX(Sheet1!$B$2:$OK$5,0,MATCH(Heatmap!CZ$1,Sheet1!$B$1:$OK$1,0)))/(INDEX(Sheet1!$B$2:$OK$5,0,MATCH(Heatmap!$A201,Sheet1!$B$1:$OK$1,0))) ))</f>
        <v>0.77763098108802742</v>
      </c>
      <c r="DA201" s="1" cm="1">
        <f t="array" ref="DA201">RSQ(Sheet1!$A$2:$A$5, ( (INDEX(Sheet1!$B$2:$OK$5,0,MATCH(Heatmap!DA$1,Sheet1!$B$1:$OK$1,0)))/(INDEX(Sheet1!$B$2:$OK$5,0,MATCH(Heatmap!$A201,Sheet1!$B$1:$OK$1,0))) ))</f>
        <v>0.75178539834591063</v>
      </c>
      <c r="DB201" s="1" cm="1">
        <f t="array" ref="DB201">RSQ(Sheet1!$A$2:$A$5, ( (INDEX(Sheet1!$B$2:$OK$5,0,MATCH(Heatmap!DB$1,Sheet1!$B$1:$OK$1,0)))/(INDEX(Sheet1!$B$2:$OK$5,0,MATCH(Heatmap!$A201,Sheet1!$B$1:$OK$1,0))) ))</f>
        <v>0.70322689792414816</v>
      </c>
      <c r="DC201" s="1" cm="1">
        <f t="array" ref="DC201">RSQ(Sheet1!$A$2:$A$5, ( (INDEX(Sheet1!$B$2:$OK$5,0,MATCH(Heatmap!DC$1,Sheet1!$B$1:$OK$1,0)))/(INDEX(Sheet1!$B$2:$OK$5,0,MATCH(Heatmap!$A201,Sheet1!$B$1:$OK$1,0))) ))</f>
        <v>0.77962093935709265</v>
      </c>
      <c r="DD201" s="1" cm="1">
        <f t="array" ref="DD201">RSQ(Sheet1!$A$2:$A$5, ( (INDEX(Sheet1!$B$2:$OK$5,0,MATCH(Heatmap!DD$1,Sheet1!$B$1:$OK$1,0)))/(INDEX(Sheet1!$B$2:$OK$5,0,MATCH(Heatmap!$A201,Sheet1!$B$1:$OK$1,0))) ))</f>
        <v>0.73789938633613805</v>
      </c>
      <c r="DE201" s="1" cm="1">
        <f t="array" ref="DE201">RSQ(Sheet1!$A$2:$A$5, ( (INDEX(Sheet1!$B$2:$OK$5,0,MATCH(Heatmap!DE$1,Sheet1!$B$1:$OK$1,0)))/(INDEX(Sheet1!$B$2:$OK$5,0,MATCH(Heatmap!$A201,Sheet1!$B$1:$OK$1,0))) ))</f>
        <v>0.74631906891974176</v>
      </c>
      <c r="DF201" s="1" cm="1">
        <f t="array" ref="DF201">RSQ(Sheet1!$A$2:$A$5, ( (INDEX(Sheet1!$B$2:$OK$5,0,MATCH(Heatmap!DF$1,Sheet1!$B$1:$OK$1,0)))/(INDEX(Sheet1!$B$2:$OK$5,0,MATCH(Heatmap!$A201,Sheet1!$B$1:$OK$1,0))) ))</f>
        <v>0.76964360610685945</v>
      </c>
      <c r="DG201" s="1" cm="1">
        <f t="array" ref="DG201">RSQ(Sheet1!$A$2:$A$5, ( (INDEX(Sheet1!$B$2:$OK$5,0,MATCH(Heatmap!DG$1,Sheet1!$B$1:$OK$1,0)))/(INDEX(Sheet1!$B$2:$OK$5,0,MATCH(Heatmap!$A201,Sheet1!$B$1:$OK$1,0))) ))</f>
        <v>0.73715211423080196</v>
      </c>
      <c r="DH201" s="1" cm="1">
        <f t="array" ref="DH201">RSQ(Sheet1!$A$2:$A$5, ( (INDEX(Sheet1!$B$2:$OK$5,0,MATCH(Heatmap!DH$1,Sheet1!$B$1:$OK$1,0)))/(INDEX(Sheet1!$B$2:$OK$5,0,MATCH(Heatmap!$A201,Sheet1!$B$1:$OK$1,0))) ))</f>
        <v>0.72785886309878445</v>
      </c>
      <c r="DI201" s="1" cm="1">
        <f t="array" ref="DI201">RSQ(Sheet1!$A$2:$A$5, ( (INDEX(Sheet1!$B$2:$OK$5,0,MATCH(Heatmap!DI$1,Sheet1!$B$1:$OK$1,0)))/(INDEX(Sheet1!$B$2:$OK$5,0,MATCH(Heatmap!$A201,Sheet1!$B$1:$OK$1,0))) ))</f>
        <v>0.77519702334301166</v>
      </c>
      <c r="DJ201" s="1" cm="1">
        <f t="array" ref="DJ201">RSQ(Sheet1!$A$2:$A$5, ( (INDEX(Sheet1!$B$2:$OK$5,0,MATCH(Heatmap!DJ$1,Sheet1!$B$1:$OK$1,0)))/(INDEX(Sheet1!$B$2:$OK$5,0,MATCH(Heatmap!$A201,Sheet1!$B$1:$OK$1,0))) ))</f>
        <v>0.67100600823363399</v>
      </c>
      <c r="DK201" s="1" cm="1">
        <f t="array" ref="DK201">RSQ(Sheet1!$A$2:$A$5, ( (INDEX(Sheet1!$B$2:$OK$5,0,MATCH(Heatmap!DK$1,Sheet1!$B$1:$OK$1,0)))/(INDEX(Sheet1!$B$2:$OK$5,0,MATCH(Heatmap!$A201,Sheet1!$B$1:$OK$1,0))) ))</f>
        <v>0.65325601858232041</v>
      </c>
      <c r="DL201" s="1" cm="1">
        <f t="array" ref="DL201">RSQ(Sheet1!$A$2:$A$5, ( (INDEX(Sheet1!$B$2:$OK$5,0,MATCH(Heatmap!DL$1,Sheet1!$B$1:$OK$1,0)))/(INDEX(Sheet1!$B$2:$OK$5,0,MATCH(Heatmap!$A201,Sheet1!$B$1:$OK$1,0))) ))</f>
        <v>0.7010016101049571</v>
      </c>
      <c r="DM201" s="1" cm="1">
        <f t="array" ref="DM201">RSQ(Sheet1!$A$2:$A$5, ( (INDEX(Sheet1!$B$2:$OK$5,0,MATCH(Heatmap!DM$1,Sheet1!$B$1:$OK$1,0)))/(INDEX(Sheet1!$B$2:$OK$5,0,MATCH(Heatmap!$A201,Sheet1!$B$1:$OK$1,0))) ))</f>
        <v>0.74337252353704553</v>
      </c>
      <c r="DN201" s="1" cm="1">
        <f t="array" ref="DN201">RSQ(Sheet1!$A$2:$A$5, ( (INDEX(Sheet1!$B$2:$OK$5,0,MATCH(Heatmap!DN$1,Sheet1!$B$1:$OK$1,0)))/(INDEX(Sheet1!$B$2:$OK$5,0,MATCH(Heatmap!$A201,Sheet1!$B$1:$OK$1,0))) ))</f>
        <v>0.72493050404150572</v>
      </c>
      <c r="DO201" s="1" cm="1">
        <f t="array" ref="DO201">RSQ(Sheet1!$A$2:$A$5, ( (INDEX(Sheet1!$B$2:$OK$5,0,MATCH(Heatmap!DO$1,Sheet1!$B$1:$OK$1,0)))/(INDEX(Sheet1!$B$2:$OK$5,0,MATCH(Heatmap!$A201,Sheet1!$B$1:$OK$1,0))) ))</f>
        <v>0.69395983063681488</v>
      </c>
      <c r="DP201" s="1" cm="1">
        <f t="array" ref="DP201">RSQ(Sheet1!$A$2:$A$5, ( (INDEX(Sheet1!$B$2:$OK$5,0,MATCH(Heatmap!DP$1,Sheet1!$B$1:$OK$1,0)))/(INDEX(Sheet1!$B$2:$OK$5,0,MATCH(Heatmap!$A201,Sheet1!$B$1:$OK$1,0))) ))</f>
        <v>0.68827882402761831</v>
      </c>
      <c r="DQ201" s="1" cm="1">
        <f t="array" ref="DQ201">RSQ(Sheet1!$A$2:$A$5, ( (INDEX(Sheet1!$B$2:$OK$5,0,MATCH(Heatmap!DQ$1,Sheet1!$B$1:$OK$1,0)))/(INDEX(Sheet1!$B$2:$OK$5,0,MATCH(Heatmap!$A201,Sheet1!$B$1:$OK$1,0))) ))</f>
        <v>0.71635677508468432</v>
      </c>
      <c r="DR201" s="1" cm="1">
        <f t="array" ref="DR201">RSQ(Sheet1!$A$2:$A$5, ( (INDEX(Sheet1!$B$2:$OK$5,0,MATCH(Heatmap!DR$1,Sheet1!$B$1:$OK$1,0)))/(INDEX(Sheet1!$B$2:$OK$5,0,MATCH(Heatmap!$A201,Sheet1!$B$1:$OK$1,0))) ))</f>
        <v>0.70366225999018561</v>
      </c>
      <c r="DS201" s="1" cm="1">
        <f t="array" ref="DS201">RSQ(Sheet1!$A$2:$A$5, ( (INDEX(Sheet1!$B$2:$OK$5,0,MATCH(Heatmap!DS$1,Sheet1!$B$1:$OK$1,0)))/(INDEX(Sheet1!$B$2:$OK$5,0,MATCH(Heatmap!$A201,Sheet1!$B$1:$OK$1,0))) ))</f>
        <v>0.69655052342576951</v>
      </c>
      <c r="DT201" s="1" cm="1">
        <f t="array" ref="DT201">RSQ(Sheet1!$A$2:$A$5, ( (INDEX(Sheet1!$B$2:$OK$5,0,MATCH(Heatmap!DT$1,Sheet1!$B$1:$OK$1,0)))/(INDEX(Sheet1!$B$2:$OK$5,0,MATCH(Heatmap!$A201,Sheet1!$B$1:$OK$1,0))) ))</f>
        <v>0.6012565401284794</v>
      </c>
      <c r="DU201" s="1" cm="1">
        <f t="array" ref="DU201">RSQ(Sheet1!$A$2:$A$5, ( (INDEX(Sheet1!$B$2:$OK$5,0,MATCH(Heatmap!DU$1,Sheet1!$B$1:$OK$1,0)))/(INDEX(Sheet1!$B$2:$OK$5,0,MATCH(Heatmap!$A201,Sheet1!$B$1:$OK$1,0))) ))</f>
        <v>0.66384324505603887</v>
      </c>
      <c r="DV201" s="1" cm="1">
        <f t="array" ref="DV201">RSQ(Sheet1!$A$2:$A$5, ( (INDEX(Sheet1!$B$2:$OK$5,0,MATCH(Heatmap!DV$1,Sheet1!$B$1:$OK$1,0)))/(INDEX(Sheet1!$B$2:$OK$5,0,MATCH(Heatmap!$A201,Sheet1!$B$1:$OK$1,0))) ))</f>
        <v>0.67766015214257258</v>
      </c>
      <c r="DW201" s="1" cm="1">
        <f t="array" ref="DW201">RSQ(Sheet1!$A$2:$A$5, ( (INDEX(Sheet1!$B$2:$OK$5,0,MATCH(Heatmap!DW$1,Sheet1!$B$1:$OK$1,0)))/(INDEX(Sheet1!$B$2:$OK$5,0,MATCH(Heatmap!$A201,Sheet1!$B$1:$OK$1,0))) ))</f>
        <v>0.65192327118472104</v>
      </c>
      <c r="DX201" s="1" cm="1">
        <f t="array" ref="DX201">RSQ(Sheet1!$A$2:$A$5, ( (INDEX(Sheet1!$B$2:$OK$5,0,MATCH(Heatmap!DX$1,Sheet1!$B$1:$OK$1,0)))/(INDEX(Sheet1!$B$2:$OK$5,0,MATCH(Heatmap!$A201,Sheet1!$B$1:$OK$1,0))) ))</f>
        <v>0.57971185717744389</v>
      </c>
      <c r="DY201" s="1" cm="1">
        <f t="array" ref="DY201">RSQ(Sheet1!$A$2:$A$5, ( (INDEX(Sheet1!$B$2:$OK$5,0,MATCH(Heatmap!DY$1,Sheet1!$B$1:$OK$1,0)))/(INDEX(Sheet1!$B$2:$OK$5,0,MATCH(Heatmap!$A201,Sheet1!$B$1:$OK$1,0))) ))</f>
        <v>0.6189181188115126</v>
      </c>
      <c r="DZ201" s="1" cm="1">
        <f t="array" ref="DZ201">RSQ(Sheet1!$A$2:$A$5, ( (INDEX(Sheet1!$B$2:$OK$5,0,MATCH(Heatmap!DZ$1,Sheet1!$B$1:$OK$1,0)))/(INDEX(Sheet1!$B$2:$OK$5,0,MATCH(Heatmap!$A201,Sheet1!$B$1:$OK$1,0))) ))</f>
        <v>0.68345156041987853</v>
      </c>
      <c r="EA201" s="1" cm="1">
        <f t="array" ref="EA201">RSQ(Sheet1!$A$2:$A$5, ( (INDEX(Sheet1!$B$2:$OK$5,0,MATCH(Heatmap!EA$1,Sheet1!$B$1:$OK$1,0)))/(INDEX(Sheet1!$B$2:$OK$5,0,MATCH(Heatmap!$A201,Sheet1!$B$1:$OK$1,0))) ))</f>
        <v>0.75157794621627938</v>
      </c>
      <c r="EB201" s="1" cm="1">
        <f t="array" ref="EB201">RSQ(Sheet1!$A$2:$A$5, ( (INDEX(Sheet1!$B$2:$OK$5,0,MATCH(Heatmap!EB$1,Sheet1!$B$1:$OK$1,0)))/(INDEX(Sheet1!$B$2:$OK$5,0,MATCH(Heatmap!$A201,Sheet1!$B$1:$OK$1,0))) ))</f>
        <v>0.69349320085932475</v>
      </c>
      <c r="EC201" s="1" cm="1">
        <f t="array" ref="EC201">RSQ(Sheet1!$A$2:$A$5, ( (INDEX(Sheet1!$B$2:$OK$5,0,MATCH(Heatmap!EC$1,Sheet1!$B$1:$OK$1,0)))/(INDEX(Sheet1!$B$2:$OK$5,0,MATCH(Heatmap!$A201,Sheet1!$B$1:$OK$1,0))) ))</f>
        <v>0.64520146581605942</v>
      </c>
      <c r="ED201" s="1" cm="1">
        <f t="array" ref="ED201">RSQ(Sheet1!$A$2:$A$5, ( (INDEX(Sheet1!$B$2:$OK$5,0,MATCH(Heatmap!ED$1,Sheet1!$B$1:$OK$1,0)))/(INDEX(Sheet1!$B$2:$OK$5,0,MATCH(Heatmap!$A201,Sheet1!$B$1:$OK$1,0))) ))</f>
        <v>0.55189153535989843</v>
      </c>
      <c r="EE201" s="1" cm="1">
        <f t="array" ref="EE201">RSQ(Sheet1!$A$2:$A$5, ( (INDEX(Sheet1!$B$2:$OK$5,0,MATCH(Heatmap!EE$1,Sheet1!$B$1:$OK$1,0)))/(INDEX(Sheet1!$B$2:$OK$5,0,MATCH(Heatmap!$A201,Sheet1!$B$1:$OK$1,0))) ))</f>
        <v>0.61292489086976432</v>
      </c>
      <c r="EF201" s="1" cm="1">
        <f t="array" ref="EF201">RSQ(Sheet1!$A$2:$A$5, ( (INDEX(Sheet1!$B$2:$OK$5,0,MATCH(Heatmap!EF$1,Sheet1!$B$1:$OK$1,0)))/(INDEX(Sheet1!$B$2:$OK$5,0,MATCH(Heatmap!$A201,Sheet1!$B$1:$OK$1,0))) ))</f>
        <v>0.6049855511861113</v>
      </c>
      <c r="EG201" s="1" cm="1">
        <f t="array" ref="EG201">RSQ(Sheet1!$A$2:$A$5, ( (INDEX(Sheet1!$B$2:$OK$5,0,MATCH(Heatmap!EG$1,Sheet1!$B$1:$OK$1,0)))/(INDEX(Sheet1!$B$2:$OK$5,0,MATCH(Heatmap!$A201,Sheet1!$B$1:$OK$1,0))) ))</f>
        <v>0.59416143540476563</v>
      </c>
      <c r="EH201" s="1" cm="1">
        <f t="array" ref="EH201">RSQ(Sheet1!$A$2:$A$5, ( (INDEX(Sheet1!$B$2:$OK$5,0,MATCH(Heatmap!EH$1,Sheet1!$B$1:$OK$1,0)))/(INDEX(Sheet1!$B$2:$OK$5,0,MATCH(Heatmap!$A201,Sheet1!$B$1:$OK$1,0))) ))</f>
        <v>0.58132334791554718</v>
      </c>
      <c r="EI201" s="1" cm="1">
        <f t="array" ref="EI201">RSQ(Sheet1!$A$2:$A$5, ( (INDEX(Sheet1!$B$2:$OK$5,0,MATCH(Heatmap!EI$1,Sheet1!$B$1:$OK$1,0)))/(INDEX(Sheet1!$B$2:$OK$5,0,MATCH(Heatmap!$A201,Sheet1!$B$1:$OK$1,0))) ))</f>
        <v>0.65059856696726148</v>
      </c>
      <c r="EJ201" s="1" cm="1">
        <f t="array" ref="EJ201">RSQ(Sheet1!$A$2:$A$5, ( (INDEX(Sheet1!$B$2:$OK$5,0,MATCH(Heatmap!EJ$1,Sheet1!$B$1:$OK$1,0)))/(INDEX(Sheet1!$B$2:$OK$5,0,MATCH(Heatmap!$A201,Sheet1!$B$1:$OK$1,0))) ))</f>
        <v>0.47525821807277258</v>
      </c>
      <c r="EK201" s="1" cm="1">
        <f t="array" ref="EK201">RSQ(Sheet1!$A$2:$A$5, ( (INDEX(Sheet1!$B$2:$OK$5,0,MATCH(Heatmap!EK$1,Sheet1!$B$1:$OK$1,0)))/(INDEX(Sheet1!$B$2:$OK$5,0,MATCH(Heatmap!$A201,Sheet1!$B$1:$OK$1,0))) ))</f>
        <v>0.62984470645593726</v>
      </c>
      <c r="EL201" s="1" cm="1">
        <f t="array" ref="EL201">RSQ(Sheet1!$A$2:$A$5, ( (INDEX(Sheet1!$B$2:$OK$5,0,MATCH(Heatmap!EL$1,Sheet1!$B$1:$OK$1,0)))/(INDEX(Sheet1!$B$2:$OK$5,0,MATCH(Heatmap!$A201,Sheet1!$B$1:$OK$1,0))) ))</f>
        <v>0.49963118197528594</v>
      </c>
      <c r="EM201" s="1" cm="1">
        <f t="array" ref="EM201">RSQ(Sheet1!$A$2:$A$5, ( (INDEX(Sheet1!$B$2:$OK$5,0,MATCH(Heatmap!EM$1,Sheet1!$B$1:$OK$1,0)))/(INDEX(Sheet1!$B$2:$OK$5,0,MATCH(Heatmap!$A201,Sheet1!$B$1:$OK$1,0))) ))</f>
        <v>0.47392942494151474</v>
      </c>
      <c r="EN201" s="1" cm="1">
        <f t="array" ref="EN201">RSQ(Sheet1!$A$2:$A$5, ( (INDEX(Sheet1!$B$2:$OK$5,0,MATCH(Heatmap!EN$1,Sheet1!$B$1:$OK$1,0)))/(INDEX(Sheet1!$B$2:$OK$5,0,MATCH(Heatmap!$A201,Sheet1!$B$1:$OK$1,0))) ))</f>
        <v>0.68083714739063461</v>
      </c>
      <c r="EO201" s="1" cm="1">
        <f t="array" ref="EO201">RSQ(Sheet1!$A$2:$A$5, ( (INDEX(Sheet1!$B$2:$OK$5,0,MATCH(Heatmap!EO$1,Sheet1!$B$1:$OK$1,0)))/(INDEX(Sheet1!$B$2:$OK$5,0,MATCH(Heatmap!$A201,Sheet1!$B$1:$OK$1,0))) ))</f>
        <v>0.67700264948997535</v>
      </c>
      <c r="EP201" s="1" cm="1">
        <f t="array" ref="EP201">RSQ(Sheet1!$A$2:$A$5, ( (INDEX(Sheet1!$B$2:$OK$5,0,MATCH(Heatmap!EP$1,Sheet1!$B$1:$OK$1,0)))/(INDEX(Sheet1!$B$2:$OK$5,0,MATCH(Heatmap!$A201,Sheet1!$B$1:$OK$1,0))) ))</f>
        <v>0.58885256529554575</v>
      </c>
      <c r="EQ201" s="1" cm="1">
        <f t="array" ref="EQ201">RSQ(Sheet1!$A$2:$A$5, ( (INDEX(Sheet1!$B$2:$OK$5,0,MATCH(Heatmap!EQ$1,Sheet1!$B$1:$OK$1,0)))/(INDEX(Sheet1!$B$2:$OK$5,0,MATCH(Heatmap!$A201,Sheet1!$B$1:$OK$1,0))) ))</f>
        <v>0.55944398842036214</v>
      </c>
      <c r="ER201" s="1" cm="1">
        <f t="array" ref="ER201">RSQ(Sheet1!$A$2:$A$5, ( (INDEX(Sheet1!$B$2:$OK$5,0,MATCH(Heatmap!ER$1,Sheet1!$B$1:$OK$1,0)))/(INDEX(Sheet1!$B$2:$OK$5,0,MATCH(Heatmap!$A201,Sheet1!$B$1:$OK$1,0))) ))</f>
        <v>0.52809507023422175</v>
      </c>
      <c r="ES201" s="1" cm="1">
        <f t="array" ref="ES201">RSQ(Sheet1!$A$2:$A$5, ( (INDEX(Sheet1!$B$2:$OK$5,0,MATCH(Heatmap!ES$1,Sheet1!$B$1:$OK$1,0)))/(INDEX(Sheet1!$B$2:$OK$5,0,MATCH(Heatmap!$A201,Sheet1!$B$1:$OK$1,0))) ))</f>
        <v>0.5366334312388642</v>
      </c>
      <c r="ET201" s="1" cm="1">
        <f t="array" ref="ET201">RSQ(Sheet1!$A$2:$A$5, ( (INDEX(Sheet1!$B$2:$OK$5,0,MATCH(Heatmap!ET$1,Sheet1!$B$1:$OK$1,0)))/(INDEX(Sheet1!$B$2:$OK$5,0,MATCH(Heatmap!$A201,Sheet1!$B$1:$OK$1,0))) ))</f>
        <v>0.51070913126256912</v>
      </c>
      <c r="EU201" s="1" cm="1">
        <f t="array" ref="EU201">RSQ(Sheet1!$A$2:$A$5, ( (INDEX(Sheet1!$B$2:$OK$5,0,MATCH(Heatmap!EU$1,Sheet1!$B$1:$OK$1,0)))/(INDEX(Sheet1!$B$2:$OK$5,0,MATCH(Heatmap!$A201,Sheet1!$B$1:$OK$1,0))) ))</f>
        <v>0.66954235487772351</v>
      </c>
      <c r="EV201" s="1" cm="1">
        <f t="array" ref="EV201">RSQ(Sheet1!$A$2:$A$5, ( (INDEX(Sheet1!$B$2:$OK$5,0,MATCH(Heatmap!EV$1,Sheet1!$B$1:$OK$1,0)))/(INDEX(Sheet1!$B$2:$OK$5,0,MATCH(Heatmap!$A201,Sheet1!$B$1:$OK$1,0))) ))</f>
        <v>0.57531933198672203</v>
      </c>
      <c r="EW201" s="1" cm="1">
        <f t="array" ref="EW201">RSQ(Sheet1!$A$2:$A$5, ( (INDEX(Sheet1!$B$2:$OK$5,0,MATCH(Heatmap!EW$1,Sheet1!$B$1:$OK$1,0)))/(INDEX(Sheet1!$B$2:$OK$5,0,MATCH(Heatmap!$A201,Sheet1!$B$1:$OK$1,0))) ))</f>
        <v>0.54828103023072361</v>
      </c>
      <c r="EX201" s="1" cm="1">
        <f t="array" ref="EX201">RSQ(Sheet1!$A$2:$A$5, ( (INDEX(Sheet1!$B$2:$OK$5,0,MATCH(Heatmap!EX$1,Sheet1!$B$1:$OK$1,0)))/(INDEX(Sheet1!$B$2:$OK$5,0,MATCH(Heatmap!$A201,Sheet1!$B$1:$OK$1,0))) ))</f>
        <v>0.62888909931395232</v>
      </c>
      <c r="EY201" s="1" cm="1">
        <f t="array" ref="EY201">RSQ(Sheet1!$A$2:$A$5, ( (INDEX(Sheet1!$B$2:$OK$5,0,MATCH(Heatmap!EY$1,Sheet1!$B$1:$OK$1,0)))/(INDEX(Sheet1!$B$2:$OK$5,0,MATCH(Heatmap!$A201,Sheet1!$B$1:$OK$1,0))) ))</f>
        <v>0.52604006235962941</v>
      </c>
      <c r="EZ201" s="1" cm="1">
        <f t="array" ref="EZ201">RSQ(Sheet1!$A$2:$A$5, ( (INDEX(Sheet1!$B$2:$OK$5,0,MATCH(Heatmap!EZ$1,Sheet1!$B$1:$OK$1,0)))/(INDEX(Sheet1!$B$2:$OK$5,0,MATCH(Heatmap!$A201,Sheet1!$B$1:$OK$1,0))) ))</f>
        <v>0.45581193301121387</v>
      </c>
      <c r="FA201" s="1" cm="1">
        <f t="array" ref="FA201">RSQ(Sheet1!$A$2:$A$5, ( (INDEX(Sheet1!$B$2:$OK$5,0,MATCH(Heatmap!FA$1,Sheet1!$B$1:$OK$1,0)))/(INDEX(Sheet1!$B$2:$OK$5,0,MATCH(Heatmap!$A201,Sheet1!$B$1:$OK$1,0))) ))</f>
        <v>0.37471573090486993</v>
      </c>
      <c r="FB201" s="1" cm="1">
        <f t="array" ref="FB201">RSQ(Sheet1!$A$2:$A$5, ( (INDEX(Sheet1!$B$2:$OK$5,0,MATCH(Heatmap!FB$1,Sheet1!$B$1:$OK$1,0)))/(INDEX(Sheet1!$B$2:$OK$5,0,MATCH(Heatmap!$A201,Sheet1!$B$1:$OK$1,0))) ))</f>
        <v>0.45511398667997488</v>
      </c>
      <c r="FC201" s="1" cm="1">
        <f t="array" ref="FC201">RSQ(Sheet1!$A$2:$A$5, ( (INDEX(Sheet1!$B$2:$OK$5,0,MATCH(Heatmap!FC$1,Sheet1!$B$1:$OK$1,0)))/(INDEX(Sheet1!$B$2:$OK$5,0,MATCH(Heatmap!$A201,Sheet1!$B$1:$OK$1,0))) ))</f>
        <v>0.29928245297508788</v>
      </c>
      <c r="FD201" s="1" cm="1">
        <f t="array" ref="FD201">RSQ(Sheet1!$A$2:$A$5, ( (INDEX(Sheet1!$B$2:$OK$5,0,MATCH(Heatmap!FD$1,Sheet1!$B$1:$OK$1,0)))/(INDEX(Sheet1!$B$2:$OK$5,0,MATCH(Heatmap!$A201,Sheet1!$B$1:$OK$1,0))) ))</f>
        <v>0.44371571725658759</v>
      </c>
      <c r="FE201" s="1" cm="1">
        <f t="array" ref="FE201">RSQ(Sheet1!$A$2:$A$5, ( (INDEX(Sheet1!$B$2:$OK$5,0,MATCH(Heatmap!FE$1,Sheet1!$B$1:$OK$1,0)))/(INDEX(Sheet1!$B$2:$OK$5,0,MATCH(Heatmap!$A201,Sheet1!$B$1:$OK$1,0))) ))</f>
        <v>0.30566132527430218</v>
      </c>
      <c r="FF201" s="1" cm="1">
        <f t="array" ref="FF201">RSQ(Sheet1!$A$2:$A$5, ( (INDEX(Sheet1!$B$2:$OK$5,0,MATCH(Heatmap!FF$1,Sheet1!$B$1:$OK$1,0)))/(INDEX(Sheet1!$B$2:$OK$5,0,MATCH(Heatmap!$A201,Sheet1!$B$1:$OK$1,0))) ))</f>
        <v>0.45470214411385645</v>
      </c>
      <c r="FG201" s="1" cm="1">
        <f t="array" ref="FG201">RSQ(Sheet1!$A$2:$A$5, ( (INDEX(Sheet1!$B$2:$OK$5,0,MATCH(Heatmap!FG$1,Sheet1!$B$1:$OK$1,0)))/(INDEX(Sheet1!$B$2:$OK$5,0,MATCH(Heatmap!$A201,Sheet1!$B$1:$OK$1,0))) ))</f>
        <v>0.30317523322738149</v>
      </c>
      <c r="FH201" s="1" cm="1">
        <f t="array" ref="FH201">RSQ(Sheet1!$A$2:$A$5, ( (INDEX(Sheet1!$B$2:$OK$5,0,MATCH(Heatmap!FH$1,Sheet1!$B$1:$OK$1,0)))/(INDEX(Sheet1!$B$2:$OK$5,0,MATCH(Heatmap!$A201,Sheet1!$B$1:$OK$1,0))) ))</f>
        <v>0.26524120841526994</v>
      </c>
      <c r="FI201" s="1" cm="1">
        <f t="array" ref="FI201">RSQ(Sheet1!$A$2:$A$5, ( (INDEX(Sheet1!$B$2:$OK$5,0,MATCH(Heatmap!FI$1,Sheet1!$B$1:$OK$1,0)))/(INDEX(Sheet1!$B$2:$OK$5,0,MATCH(Heatmap!$A201,Sheet1!$B$1:$OK$1,0))) ))</f>
        <v>0.35982441196068732</v>
      </c>
      <c r="FJ201" s="1" cm="1">
        <f t="array" ref="FJ201">RSQ(Sheet1!$A$2:$A$5, ( (INDEX(Sheet1!$B$2:$OK$5,0,MATCH(Heatmap!FJ$1,Sheet1!$B$1:$OK$1,0)))/(INDEX(Sheet1!$B$2:$OK$5,0,MATCH(Heatmap!$A201,Sheet1!$B$1:$OK$1,0))) ))</f>
        <v>0.53408469616543608</v>
      </c>
      <c r="FK201" s="1" cm="1">
        <f t="array" ref="FK201">RSQ(Sheet1!$A$2:$A$5, ( (INDEX(Sheet1!$B$2:$OK$5,0,MATCH(Heatmap!FK$1,Sheet1!$B$1:$OK$1,0)))/(INDEX(Sheet1!$B$2:$OK$5,0,MATCH(Heatmap!$A201,Sheet1!$B$1:$OK$1,0))) ))</f>
        <v>0.30779248494932976</v>
      </c>
      <c r="FL201" s="1" cm="1">
        <f t="array" ref="FL201">RSQ(Sheet1!$A$2:$A$5, ( (INDEX(Sheet1!$B$2:$OK$5,0,MATCH(Heatmap!FL$1,Sheet1!$B$1:$OK$1,0)))/(INDEX(Sheet1!$B$2:$OK$5,0,MATCH(Heatmap!$A201,Sheet1!$B$1:$OK$1,0))) ))</f>
        <v>0.13219239032616492</v>
      </c>
      <c r="FM201" s="1" cm="1">
        <f t="array" ref="FM201">RSQ(Sheet1!$A$2:$A$5, ( (INDEX(Sheet1!$B$2:$OK$5,0,MATCH(Heatmap!FM$1,Sheet1!$B$1:$OK$1,0)))/(INDEX(Sheet1!$B$2:$OK$5,0,MATCH(Heatmap!$A201,Sheet1!$B$1:$OK$1,0))) ))</f>
        <v>0.24081557366236572</v>
      </c>
      <c r="FN201" s="1" cm="1">
        <f t="array" ref="FN201">RSQ(Sheet1!$A$2:$A$5, ( (INDEX(Sheet1!$B$2:$OK$5,0,MATCH(Heatmap!FN$1,Sheet1!$B$1:$OK$1,0)))/(INDEX(Sheet1!$B$2:$OK$5,0,MATCH(Heatmap!$A201,Sheet1!$B$1:$OK$1,0))) ))</f>
        <v>0.29359889877758188</v>
      </c>
      <c r="FO201" s="1" cm="1">
        <f t="array" ref="FO201">RSQ(Sheet1!$A$2:$A$5, ( (INDEX(Sheet1!$B$2:$OK$5,0,MATCH(Heatmap!FO$1,Sheet1!$B$1:$OK$1,0)))/(INDEX(Sheet1!$B$2:$OK$5,0,MATCH(Heatmap!$A201,Sheet1!$B$1:$OK$1,0))) ))</f>
        <v>0.24705474341233163</v>
      </c>
      <c r="FP201" s="1" cm="1">
        <f t="array" ref="FP201">RSQ(Sheet1!$A$2:$A$5, ( (INDEX(Sheet1!$B$2:$OK$5,0,MATCH(Heatmap!FP$1,Sheet1!$B$1:$OK$1,0)))/(INDEX(Sheet1!$B$2:$OK$5,0,MATCH(Heatmap!$A201,Sheet1!$B$1:$OK$1,0))) ))</f>
        <v>0.13970665620943046</v>
      </c>
      <c r="FQ201" s="1" cm="1">
        <f t="array" ref="FQ201">RSQ(Sheet1!$A$2:$A$5, ( (INDEX(Sheet1!$B$2:$OK$5,0,MATCH(Heatmap!FQ$1,Sheet1!$B$1:$OK$1,0)))/(INDEX(Sheet1!$B$2:$OK$5,0,MATCH(Heatmap!$A201,Sheet1!$B$1:$OK$1,0))) ))</f>
        <v>0.28892996467191512</v>
      </c>
      <c r="FR201" s="1" cm="1">
        <f t="array" ref="FR201">RSQ(Sheet1!$A$2:$A$5, ( (INDEX(Sheet1!$B$2:$OK$5,0,MATCH(Heatmap!FR$1,Sheet1!$B$1:$OK$1,0)))/(INDEX(Sheet1!$B$2:$OK$5,0,MATCH(Heatmap!$A201,Sheet1!$B$1:$OK$1,0))) ))</f>
        <v>0.16114250991719284</v>
      </c>
      <c r="FS201" s="1" cm="1">
        <f t="array" ref="FS201">RSQ(Sheet1!$A$2:$A$5, ( (INDEX(Sheet1!$B$2:$OK$5,0,MATCH(Heatmap!FS$1,Sheet1!$B$1:$OK$1,0)))/(INDEX(Sheet1!$B$2:$OK$5,0,MATCH(Heatmap!$A201,Sheet1!$B$1:$OK$1,0))) ))</f>
        <v>0.3064548000363107</v>
      </c>
      <c r="FT201" s="1" cm="1">
        <f t="array" ref="FT201">RSQ(Sheet1!$A$2:$A$5, ( (INDEX(Sheet1!$B$2:$OK$5,0,MATCH(Heatmap!FT$1,Sheet1!$B$1:$OK$1,0)))/(INDEX(Sheet1!$B$2:$OK$5,0,MATCH(Heatmap!$A201,Sheet1!$B$1:$OK$1,0))) ))</f>
        <v>0.33228516845755329</v>
      </c>
      <c r="FU201" s="1" cm="1">
        <f t="array" ref="FU201">RSQ(Sheet1!$A$2:$A$5, ( (INDEX(Sheet1!$B$2:$OK$5,0,MATCH(Heatmap!FU$1,Sheet1!$B$1:$OK$1,0)))/(INDEX(Sheet1!$B$2:$OK$5,0,MATCH(Heatmap!$A201,Sheet1!$B$1:$OK$1,0))) ))</f>
        <v>0.32164240624619506</v>
      </c>
      <c r="FV201" s="1" cm="1">
        <f t="array" ref="FV201">RSQ(Sheet1!$A$2:$A$5, ( (INDEX(Sheet1!$B$2:$OK$5,0,MATCH(Heatmap!FV$1,Sheet1!$B$1:$OK$1,0)))/(INDEX(Sheet1!$B$2:$OK$5,0,MATCH(Heatmap!$A201,Sheet1!$B$1:$OK$1,0))) ))</f>
        <v>0.61508415976305875</v>
      </c>
      <c r="FW201" s="1" cm="1">
        <f t="array" ref="FW201">RSQ(Sheet1!$A$2:$A$5, ( (INDEX(Sheet1!$B$2:$OK$5,0,MATCH(Heatmap!FW$1,Sheet1!$B$1:$OK$1,0)))/(INDEX(Sheet1!$B$2:$OK$5,0,MATCH(Heatmap!$A201,Sheet1!$B$1:$OK$1,0))) ))</f>
        <v>0.65068568864576848</v>
      </c>
      <c r="FX201" s="1" cm="1">
        <f t="array" ref="FX201">RSQ(Sheet1!$A$2:$A$5, ( (INDEX(Sheet1!$B$2:$OK$5,0,MATCH(Heatmap!FX$1,Sheet1!$B$1:$OK$1,0)))/(INDEX(Sheet1!$B$2:$OK$5,0,MATCH(Heatmap!$A201,Sheet1!$B$1:$OK$1,0))) ))</f>
        <v>0.34035847698395583</v>
      </c>
      <c r="FY201" s="1" cm="1">
        <f t="array" ref="FY201">RSQ(Sheet1!$A$2:$A$5, ( (INDEX(Sheet1!$B$2:$OK$5,0,MATCH(Heatmap!FY$1,Sheet1!$B$1:$OK$1,0)))/(INDEX(Sheet1!$B$2:$OK$5,0,MATCH(Heatmap!$A201,Sheet1!$B$1:$OK$1,0))) ))</f>
        <v>0.22948814256518749</v>
      </c>
      <c r="FZ201" s="1" cm="1">
        <f t="array" ref="FZ201">RSQ(Sheet1!$A$2:$A$5, ( (INDEX(Sheet1!$B$2:$OK$5,0,MATCH(Heatmap!FZ$1,Sheet1!$B$1:$OK$1,0)))/(INDEX(Sheet1!$B$2:$OK$5,0,MATCH(Heatmap!$A201,Sheet1!$B$1:$OK$1,0))) ))</f>
        <v>0.12602340042127252</v>
      </c>
      <c r="GA201" s="1" cm="1">
        <f t="array" ref="GA201">RSQ(Sheet1!$A$2:$A$5, ( (INDEX(Sheet1!$B$2:$OK$5,0,MATCH(Heatmap!GA$1,Sheet1!$B$1:$OK$1,0)))/(INDEX(Sheet1!$B$2:$OK$5,0,MATCH(Heatmap!$A201,Sheet1!$B$1:$OK$1,0))) ))</f>
        <v>0.37093540278595033</v>
      </c>
      <c r="GB201" s="1" cm="1">
        <f t="array" ref="GB201">RSQ(Sheet1!$A$2:$A$5, ( (INDEX(Sheet1!$B$2:$OK$5,0,MATCH(Heatmap!GB$1,Sheet1!$B$1:$OK$1,0)))/(INDEX(Sheet1!$B$2:$OK$5,0,MATCH(Heatmap!$A201,Sheet1!$B$1:$OK$1,0))) ))</f>
        <v>1.4254717282298102E-2</v>
      </c>
      <c r="GC201" s="1" cm="1">
        <f t="array" ref="GC201">RSQ(Sheet1!$A$2:$A$5, ( (INDEX(Sheet1!$B$2:$OK$5,0,MATCH(Heatmap!GC$1,Sheet1!$B$1:$OK$1,0)))/(INDEX(Sheet1!$B$2:$OK$5,0,MATCH(Heatmap!$A201,Sheet1!$B$1:$OK$1,0))) ))</f>
        <v>0.37880950138853581</v>
      </c>
      <c r="GD201" s="1" cm="1">
        <f t="array" ref="GD201">RSQ(Sheet1!$A$2:$A$5, ( (INDEX(Sheet1!$B$2:$OK$5,0,MATCH(Heatmap!GD$1,Sheet1!$B$1:$OK$1,0)))/(INDEX(Sheet1!$B$2:$OK$5,0,MATCH(Heatmap!$A201,Sheet1!$B$1:$OK$1,0))) ))</f>
        <v>0.24883680443844408</v>
      </c>
      <c r="GE201" s="1" cm="1">
        <f t="array" ref="GE201">RSQ(Sheet1!$A$2:$A$5, ( (INDEX(Sheet1!$B$2:$OK$5,0,MATCH(Heatmap!GE$1,Sheet1!$B$1:$OK$1,0)))/(INDEX(Sheet1!$B$2:$OK$5,0,MATCH(Heatmap!$A201,Sheet1!$B$1:$OK$1,0))) ))</f>
        <v>1.7959227463484077E-3</v>
      </c>
      <c r="GF201" s="1" cm="1">
        <f t="array" ref="GF201">RSQ(Sheet1!$A$2:$A$5, ( (INDEX(Sheet1!$B$2:$OK$5,0,MATCH(Heatmap!GF$1,Sheet1!$B$1:$OK$1,0)))/(INDEX(Sheet1!$B$2:$OK$5,0,MATCH(Heatmap!$A201,Sheet1!$B$1:$OK$1,0))) ))</f>
        <v>0.3291809575501457</v>
      </c>
      <c r="GG201" s="1" cm="1">
        <f t="array" ref="GG201">RSQ(Sheet1!$A$2:$A$5, ( (INDEX(Sheet1!$B$2:$OK$5,0,MATCH(Heatmap!GG$1,Sheet1!$B$1:$OK$1,0)))/(INDEX(Sheet1!$B$2:$OK$5,0,MATCH(Heatmap!$A201,Sheet1!$B$1:$OK$1,0))) ))</f>
        <v>4.783611951309532E-2</v>
      </c>
      <c r="GH201" s="1" cm="1">
        <f t="array" ref="GH201">RSQ(Sheet1!$A$2:$A$5, ( (INDEX(Sheet1!$B$2:$OK$5,0,MATCH(Heatmap!GH$1,Sheet1!$B$1:$OK$1,0)))/(INDEX(Sheet1!$B$2:$OK$5,0,MATCH(Heatmap!$A201,Sheet1!$B$1:$OK$1,0))) ))</f>
        <v>0.10708145892083745</v>
      </c>
      <c r="GI201" s="1" cm="1">
        <f t="array" ref="GI201">RSQ(Sheet1!$A$2:$A$5, ( (INDEX(Sheet1!$B$2:$OK$5,0,MATCH(Heatmap!GI$1,Sheet1!$B$1:$OK$1,0)))/(INDEX(Sheet1!$B$2:$OK$5,0,MATCH(Heatmap!$A201,Sheet1!$B$1:$OK$1,0))) ))</f>
        <v>0.20313931595054743</v>
      </c>
      <c r="GJ201" s="1" cm="1">
        <f t="array" ref="GJ201">RSQ(Sheet1!$A$2:$A$5, ( (INDEX(Sheet1!$B$2:$OK$5,0,MATCH(Heatmap!GJ$1,Sheet1!$B$1:$OK$1,0)))/(INDEX(Sheet1!$B$2:$OK$5,0,MATCH(Heatmap!$A201,Sheet1!$B$1:$OK$1,0))) ))</f>
        <v>3.0264709746906842E-4</v>
      </c>
      <c r="GK201" s="1" cm="1">
        <f t="array" ref="GK201">RSQ(Sheet1!$A$2:$A$5, ( (INDEX(Sheet1!$B$2:$OK$5,0,MATCH(Heatmap!GK$1,Sheet1!$B$1:$OK$1,0)))/(INDEX(Sheet1!$B$2:$OK$5,0,MATCH(Heatmap!$A201,Sheet1!$B$1:$OK$1,0))) ))</f>
        <v>0.16931488041727491</v>
      </c>
      <c r="GL201" s="1" cm="1">
        <f t="array" ref="GL201">RSQ(Sheet1!$A$2:$A$5, ( (INDEX(Sheet1!$B$2:$OK$5,0,MATCH(Heatmap!GL$1,Sheet1!$B$1:$OK$1,0)))/(INDEX(Sheet1!$B$2:$OK$5,0,MATCH(Heatmap!$A201,Sheet1!$B$1:$OK$1,0))) ))</f>
        <v>0.1596290421709595</v>
      </c>
      <c r="GM201" s="1" cm="1">
        <f t="array" ref="GM201">RSQ(Sheet1!$A$2:$A$5, ( (INDEX(Sheet1!$B$2:$OK$5,0,MATCH(Heatmap!GM$1,Sheet1!$B$1:$OK$1,0)))/(INDEX(Sheet1!$B$2:$OK$5,0,MATCH(Heatmap!$A201,Sheet1!$B$1:$OK$1,0))) ))</f>
        <v>3.1222818716096258E-2</v>
      </c>
      <c r="GN201" s="1" cm="1">
        <f t="array" ref="GN201">RSQ(Sheet1!$A$2:$A$5, ( (INDEX(Sheet1!$B$2:$OK$5,0,MATCH(Heatmap!GN$1,Sheet1!$B$1:$OK$1,0)))/(INDEX(Sheet1!$B$2:$OK$5,0,MATCH(Heatmap!$A201,Sheet1!$B$1:$OK$1,0))) ))</f>
        <v>0.8161342502285126</v>
      </c>
      <c r="GO201" s="1" cm="1">
        <f t="array" ref="GO201">RSQ(Sheet1!$A$2:$A$5, ( (INDEX(Sheet1!$B$2:$OK$5,0,MATCH(Heatmap!GO$1,Sheet1!$B$1:$OK$1,0)))/(INDEX(Sheet1!$B$2:$OK$5,0,MATCH(Heatmap!$A201,Sheet1!$B$1:$OK$1,0))) ))</f>
        <v>4.3858804525672519E-3</v>
      </c>
      <c r="GP201" s="1" cm="1">
        <f t="array" ref="GP201">RSQ(Sheet1!$A$2:$A$5, ( (INDEX(Sheet1!$B$2:$OK$5,0,MATCH(Heatmap!GP$1,Sheet1!$B$1:$OK$1,0)))/(INDEX(Sheet1!$B$2:$OK$5,0,MATCH(Heatmap!$A201,Sheet1!$B$1:$OK$1,0))) ))</f>
        <v>5.7137468529358873E-4</v>
      </c>
      <c r="GQ201" s="1" cm="1">
        <f t="array" ref="GQ201">RSQ(Sheet1!$A$2:$A$5, ( (INDEX(Sheet1!$B$2:$OK$5,0,MATCH(Heatmap!GQ$1,Sheet1!$B$1:$OK$1,0)))/(INDEX(Sheet1!$B$2:$OK$5,0,MATCH(Heatmap!$A201,Sheet1!$B$1:$OK$1,0))) ))</f>
        <v>0.14250464238462859</v>
      </c>
      <c r="GR201" s="1" cm="1">
        <f t="array" ref="GR201">RSQ(Sheet1!$A$2:$A$5, ( (INDEX(Sheet1!$B$2:$OK$5,0,MATCH(Heatmap!GR$1,Sheet1!$B$1:$OK$1,0)))/(INDEX(Sheet1!$B$2:$OK$5,0,MATCH(Heatmap!$A201,Sheet1!$B$1:$OK$1,0))) ))</f>
        <v>2.0950006854967521E-4</v>
      </c>
      <c r="GS201" s="1" t="e" cm="1">
        <f t="array" ref="GS201">RSQ(Sheet1!$A$2:$A$5, ( (INDEX(Sheet1!$B$2:$OK$5,0,MATCH(Heatmap!GS$1,Sheet1!$B$1:$OK$1,0)))/(INDEX(Sheet1!$B$2:$OK$5,0,MATCH(Heatmap!$A201,Sheet1!$B$1:$OK$1,0))) ))</f>
        <v>#DIV/0!</v>
      </c>
      <c r="GT201" s="1" cm="1">
        <f t="array" ref="GT201">RSQ(Sheet1!$A$2:$A$5, ( (INDEX(Sheet1!$B$2:$OK$5,0,MATCH(Heatmap!GT$1,Sheet1!$B$1:$OK$1,0)))/(INDEX(Sheet1!$B$2:$OK$5,0,MATCH(Heatmap!$A201,Sheet1!$B$1:$OK$1,0))) ))</f>
        <v>0.51230099987938382</v>
      </c>
      <c r="GU201" s="1" cm="1">
        <f t="array" ref="GU201">RSQ(Sheet1!$A$2:$A$5, ( (INDEX(Sheet1!$B$2:$OK$5,0,MATCH(Heatmap!GU$1,Sheet1!$B$1:$OK$1,0)))/(INDEX(Sheet1!$B$2:$OK$5,0,MATCH(Heatmap!$A201,Sheet1!$B$1:$OK$1,0))) ))</f>
        <v>9.8997916981237E-2</v>
      </c>
      <c r="GV201" s="1" cm="1">
        <f t="array" ref="GV201">RSQ(Sheet1!$A$2:$A$5, ( (INDEX(Sheet1!$B$2:$OK$5,0,MATCH(Heatmap!GV$1,Sheet1!$B$1:$OK$1,0)))/(INDEX(Sheet1!$B$2:$OK$5,0,MATCH(Heatmap!$A201,Sheet1!$B$1:$OK$1,0))) ))</f>
        <v>3.8499441655142114E-3</v>
      </c>
      <c r="GW201" s="1" cm="1">
        <f t="array" ref="GW201">RSQ(Sheet1!$A$2:$A$5, ( (INDEX(Sheet1!$B$2:$OK$5,0,MATCH(Heatmap!GW$1,Sheet1!$B$1:$OK$1,0)))/(INDEX(Sheet1!$B$2:$OK$5,0,MATCH(Heatmap!$A201,Sheet1!$B$1:$OK$1,0))) ))</f>
        <v>7.1062013298145068E-3</v>
      </c>
      <c r="GX201" s="1" cm="1">
        <f t="array" ref="GX201">RSQ(Sheet1!$A$2:$A$5, ( (INDEX(Sheet1!$B$2:$OK$5,0,MATCH(Heatmap!GX$1,Sheet1!$B$1:$OK$1,0)))/(INDEX(Sheet1!$B$2:$OK$5,0,MATCH(Heatmap!$A201,Sheet1!$B$1:$OK$1,0))) ))</f>
        <v>2.5110099864893633E-2</v>
      </c>
      <c r="GY201" s="1" cm="1">
        <f t="array" ref="GY201">RSQ(Sheet1!$A$2:$A$5, ( (INDEX(Sheet1!$B$2:$OK$5,0,MATCH(Heatmap!GY$1,Sheet1!$B$1:$OK$1,0)))/(INDEX(Sheet1!$B$2:$OK$5,0,MATCH(Heatmap!$A201,Sheet1!$B$1:$OK$1,0))) ))</f>
        <v>0.50252647041594667</v>
      </c>
      <c r="GZ201" s="1" cm="1">
        <f t="array" ref="GZ201">RSQ(Sheet1!$A$2:$A$5, ( (INDEX(Sheet1!$B$2:$OK$5,0,MATCH(Heatmap!GZ$1,Sheet1!$B$1:$OK$1,0)))/(INDEX(Sheet1!$B$2:$OK$5,0,MATCH(Heatmap!$A201,Sheet1!$B$1:$OK$1,0))) ))</f>
        <v>0.30621672559402452</v>
      </c>
      <c r="HA201" s="1" cm="1">
        <f t="array" ref="HA201">RSQ(Sheet1!$A$2:$A$5, ( (INDEX(Sheet1!$B$2:$OK$5,0,MATCH(Heatmap!HA$1,Sheet1!$B$1:$OK$1,0)))/(INDEX(Sheet1!$B$2:$OK$5,0,MATCH(Heatmap!$A201,Sheet1!$B$1:$OK$1,0))) ))</f>
        <v>2.2659981588697489E-2</v>
      </c>
      <c r="HB201" s="1" cm="1">
        <f t="array" ref="HB201">RSQ(Sheet1!$A$2:$A$5, ( (INDEX(Sheet1!$B$2:$OK$5,0,MATCH(Heatmap!HB$1,Sheet1!$B$1:$OK$1,0)))/(INDEX(Sheet1!$B$2:$OK$5,0,MATCH(Heatmap!$A201,Sheet1!$B$1:$OK$1,0))) ))</f>
        <v>6.7157894590457456E-2</v>
      </c>
      <c r="HC201" s="1" cm="1">
        <f t="array" ref="HC201">RSQ(Sheet1!$A$2:$A$5, ( (INDEX(Sheet1!$B$2:$OK$5,0,MATCH(Heatmap!HC$1,Sheet1!$B$1:$OK$1,0)))/(INDEX(Sheet1!$B$2:$OK$5,0,MATCH(Heatmap!$A201,Sheet1!$B$1:$OK$1,0))) ))</f>
        <v>1.7097536295620949E-4</v>
      </c>
      <c r="HD201" s="1" cm="1">
        <f t="array" ref="HD201">RSQ(Sheet1!$A$2:$A$5, ( (INDEX(Sheet1!$B$2:$OK$5,0,MATCH(Heatmap!HD$1,Sheet1!$B$1:$OK$1,0)))/(INDEX(Sheet1!$B$2:$OK$5,0,MATCH(Heatmap!$A201,Sheet1!$B$1:$OK$1,0))) ))</f>
        <v>6.0528392742304491E-3</v>
      </c>
      <c r="HE201" s="1" cm="1">
        <f t="array" ref="HE201">RSQ(Sheet1!$A$2:$A$5, ( (INDEX(Sheet1!$B$2:$OK$5,0,MATCH(Heatmap!HE$1,Sheet1!$B$1:$OK$1,0)))/(INDEX(Sheet1!$B$2:$OK$5,0,MATCH(Heatmap!$A201,Sheet1!$B$1:$OK$1,0))) ))</f>
        <v>0.25626985910834416</v>
      </c>
      <c r="HF201" s="1" cm="1">
        <f t="array" ref="HF201">RSQ(Sheet1!$A$2:$A$5, ( (INDEX(Sheet1!$B$2:$OK$5,0,MATCH(Heatmap!HF$1,Sheet1!$B$1:$OK$1,0)))/(INDEX(Sheet1!$B$2:$OK$5,0,MATCH(Heatmap!$A201,Sheet1!$B$1:$OK$1,0))) ))</f>
        <v>5.3261595507990197E-3</v>
      </c>
      <c r="HG201" s="1" cm="1">
        <f t="array" ref="HG201">RSQ(Sheet1!$A$2:$A$5, ( (INDEX(Sheet1!$B$2:$OK$5,0,MATCH(Heatmap!HG$1,Sheet1!$B$1:$OK$1,0)))/(INDEX(Sheet1!$B$2:$OK$5,0,MATCH(Heatmap!$A201,Sheet1!$B$1:$OK$1,0))) ))</f>
        <v>2.3664763220122057E-3</v>
      </c>
      <c r="HH201" s="1" cm="1">
        <f t="array" ref="HH201">RSQ(Sheet1!$A$2:$A$5, ( (INDEX(Sheet1!$B$2:$OK$5,0,MATCH(Heatmap!HH$1,Sheet1!$B$1:$OK$1,0)))/(INDEX(Sheet1!$B$2:$OK$5,0,MATCH(Heatmap!$A201,Sheet1!$B$1:$OK$1,0))) ))</f>
        <v>0.28033476016964787</v>
      </c>
      <c r="HI201" s="1" cm="1">
        <f t="array" ref="HI201">RSQ(Sheet1!$A$2:$A$5, ( (INDEX(Sheet1!$B$2:$OK$5,0,MATCH(Heatmap!HI$1,Sheet1!$B$1:$OK$1,0)))/(INDEX(Sheet1!$B$2:$OK$5,0,MATCH(Heatmap!$A201,Sheet1!$B$1:$OK$1,0))) ))</f>
        <v>8.623213544369833E-2</v>
      </c>
      <c r="HJ201" s="1" cm="1">
        <f t="array" ref="HJ201">RSQ(Sheet1!$A$2:$A$5, ( (INDEX(Sheet1!$B$2:$OK$5,0,MATCH(Heatmap!HJ$1,Sheet1!$B$1:$OK$1,0)))/(INDEX(Sheet1!$B$2:$OK$5,0,MATCH(Heatmap!$A201,Sheet1!$B$1:$OK$1,0))) ))</f>
        <v>0.41950657974258199</v>
      </c>
      <c r="HK201" s="1" cm="1">
        <f t="array" ref="HK201">RSQ(Sheet1!$A$2:$A$5, ( (INDEX(Sheet1!$B$2:$OK$5,0,MATCH(Heatmap!HK$1,Sheet1!$B$1:$OK$1,0)))/(INDEX(Sheet1!$B$2:$OK$5,0,MATCH(Heatmap!$A201,Sheet1!$B$1:$OK$1,0))) ))</f>
        <v>3.1515309777803965E-2</v>
      </c>
      <c r="HL201" s="1" cm="1">
        <f t="array" ref="HL201">RSQ(Sheet1!$A$2:$A$5, ( (INDEX(Sheet1!$B$2:$OK$5,0,MATCH(Heatmap!HL$1,Sheet1!$B$1:$OK$1,0)))/(INDEX(Sheet1!$B$2:$OK$5,0,MATCH(Heatmap!$A201,Sheet1!$B$1:$OK$1,0))) ))</f>
        <v>3.2944452881679977E-3</v>
      </c>
      <c r="HM201" s="1" cm="1">
        <f t="array" ref="HM201">RSQ(Sheet1!$A$2:$A$5, ( (INDEX(Sheet1!$B$2:$OK$5,0,MATCH(Heatmap!HM$1,Sheet1!$B$1:$OK$1,0)))/(INDEX(Sheet1!$B$2:$OK$5,0,MATCH(Heatmap!$A201,Sheet1!$B$1:$OK$1,0))) ))</f>
        <v>0.31602011066219765</v>
      </c>
      <c r="HN201" s="1" cm="1">
        <f t="array" ref="HN201">RSQ(Sheet1!$A$2:$A$5, ( (INDEX(Sheet1!$B$2:$OK$5,0,MATCH(Heatmap!HN$1,Sheet1!$B$1:$OK$1,0)))/(INDEX(Sheet1!$B$2:$OK$5,0,MATCH(Heatmap!$A201,Sheet1!$B$1:$OK$1,0))) ))</f>
        <v>5.0878816261312916E-3</v>
      </c>
      <c r="HO201" s="1" cm="1">
        <f t="array" ref="HO201">RSQ(Sheet1!$A$2:$A$5, ( (INDEX(Sheet1!$B$2:$OK$5,0,MATCH(Heatmap!HO$1,Sheet1!$B$1:$OK$1,0)))/(INDEX(Sheet1!$B$2:$OK$5,0,MATCH(Heatmap!$A201,Sheet1!$B$1:$OK$1,0))) ))</f>
        <v>0.11940293692748652</v>
      </c>
      <c r="HP201" s="1" cm="1">
        <f t="array" ref="HP201">RSQ(Sheet1!$A$2:$A$5, ( (INDEX(Sheet1!$B$2:$OK$5,0,MATCH(Heatmap!HP$1,Sheet1!$B$1:$OK$1,0)))/(INDEX(Sheet1!$B$2:$OK$5,0,MATCH(Heatmap!$A201,Sheet1!$B$1:$OK$1,0))) ))</f>
        <v>0.10986294768630914</v>
      </c>
      <c r="HQ201" s="1" cm="1">
        <f t="array" ref="HQ201">RSQ(Sheet1!$A$2:$A$5, ( (INDEX(Sheet1!$B$2:$OK$5,0,MATCH(Heatmap!HQ$1,Sheet1!$B$1:$OK$1,0)))/(INDEX(Sheet1!$B$2:$OK$5,0,MATCH(Heatmap!$A201,Sheet1!$B$1:$OK$1,0))) ))</f>
        <v>0.26601377576618679</v>
      </c>
      <c r="HR201" s="1" cm="1">
        <f t="array" ref="HR201">RSQ(Sheet1!$A$2:$A$5, ( (INDEX(Sheet1!$B$2:$OK$5,0,MATCH(Heatmap!HR$1,Sheet1!$B$1:$OK$1,0)))/(INDEX(Sheet1!$B$2:$OK$5,0,MATCH(Heatmap!$A201,Sheet1!$B$1:$OK$1,0))) ))</f>
        <v>0.52711059964898377</v>
      </c>
      <c r="HS201" s="1" cm="1">
        <f t="array" ref="HS201">RSQ(Sheet1!$A$2:$A$5, ( (INDEX(Sheet1!$B$2:$OK$5,0,MATCH(Heatmap!HS$1,Sheet1!$B$1:$OK$1,0)))/(INDEX(Sheet1!$B$2:$OK$5,0,MATCH(Heatmap!$A201,Sheet1!$B$1:$OK$1,0))) ))</f>
        <v>0.18725066641748178</v>
      </c>
      <c r="HT201" s="1" cm="1">
        <f t="array" ref="HT201">RSQ(Sheet1!$A$2:$A$5, ( (INDEX(Sheet1!$B$2:$OK$5,0,MATCH(Heatmap!HT$1,Sheet1!$B$1:$OK$1,0)))/(INDEX(Sheet1!$B$2:$OK$5,0,MATCH(Heatmap!$A201,Sheet1!$B$1:$OK$1,0))) ))</f>
        <v>0.1614944700367327</v>
      </c>
      <c r="HU201" s="1" cm="1">
        <f t="array" ref="HU201">RSQ(Sheet1!$A$2:$A$5, ( (INDEX(Sheet1!$B$2:$OK$5,0,MATCH(Heatmap!HU$1,Sheet1!$B$1:$OK$1,0)))/(INDEX(Sheet1!$B$2:$OK$5,0,MATCH(Heatmap!$A201,Sheet1!$B$1:$OK$1,0))) ))</f>
        <v>0.20093329259052731</v>
      </c>
      <c r="HV201" s="1" cm="1">
        <f t="array" ref="HV201">RSQ(Sheet1!$A$2:$A$5, ( (INDEX(Sheet1!$B$2:$OK$5,0,MATCH(Heatmap!HV$1,Sheet1!$B$1:$OK$1,0)))/(INDEX(Sheet1!$B$2:$OK$5,0,MATCH(Heatmap!$A201,Sheet1!$B$1:$OK$1,0))) ))</f>
        <v>0.20410440494435977</v>
      </c>
      <c r="HW201" s="1" cm="1">
        <f t="array" ref="HW201">RSQ(Sheet1!$A$2:$A$5, ( (INDEX(Sheet1!$B$2:$OK$5,0,MATCH(Heatmap!HW$1,Sheet1!$B$1:$OK$1,0)))/(INDEX(Sheet1!$B$2:$OK$5,0,MATCH(Heatmap!$A201,Sheet1!$B$1:$OK$1,0))) ))</f>
        <v>0.20599158846002186</v>
      </c>
      <c r="HX201" s="1" cm="1">
        <f t="array" ref="HX201">RSQ(Sheet1!$A$2:$A$5, ( (INDEX(Sheet1!$B$2:$OK$5,0,MATCH(Heatmap!HX$1,Sheet1!$B$1:$OK$1,0)))/(INDEX(Sheet1!$B$2:$OK$5,0,MATCH(Heatmap!$A201,Sheet1!$B$1:$OK$1,0))) ))</f>
        <v>0.48491027041790707</v>
      </c>
      <c r="HY201" s="1" cm="1">
        <f t="array" ref="HY201">RSQ(Sheet1!$A$2:$A$5, ( (INDEX(Sheet1!$B$2:$OK$5,0,MATCH(Heatmap!HY$1,Sheet1!$B$1:$OK$1,0)))/(INDEX(Sheet1!$B$2:$OK$5,0,MATCH(Heatmap!$A201,Sheet1!$B$1:$OK$1,0))) ))</f>
        <v>0.52304282396963719</v>
      </c>
      <c r="HZ201" s="1" cm="1">
        <f t="array" ref="HZ201">RSQ(Sheet1!$A$2:$A$5, ( (INDEX(Sheet1!$B$2:$OK$5,0,MATCH(Heatmap!HZ$1,Sheet1!$B$1:$OK$1,0)))/(INDEX(Sheet1!$B$2:$OK$5,0,MATCH(Heatmap!$A201,Sheet1!$B$1:$OK$1,0))) ))</f>
        <v>0.4869295163377888</v>
      </c>
      <c r="IA201" s="1" cm="1">
        <f t="array" ref="IA201">RSQ(Sheet1!$A$2:$A$5, ( (INDEX(Sheet1!$B$2:$OK$5,0,MATCH(Heatmap!IA$1,Sheet1!$B$1:$OK$1,0)))/(INDEX(Sheet1!$B$2:$OK$5,0,MATCH(Heatmap!$A201,Sheet1!$B$1:$OK$1,0))) ))</f>
        <v>0.49436934861770254</v>
      </c>
      <c r="IB201" s="1" cm="1">
        <f t="array" ref="IB201">RSQ(Sheet1!$A$2:$A$5, ( (INDEX(Sheet1!$B$2:$OK$5,0,MATCH(Heatmap!IB$1,Sheet1!$B$1:$OK$1,0)))/(INDEX(Sheet1!$B$2:$OK$5,0,MATCH(Heatmap!$A201,Sheet1!$B$1:$OK$1,0))) ))</f>
        <v>0.6024886645042995</v>
      </c>
      <c r="IC201" s="1" cm="1">
        <f t="array" ref="IC201">RSQ(Sheet1!$A$2:$A$5, ( (INDEX(Sheet1!$B$2:$OK$5,0,MATCH(Heatmap!IC$1,Sheet1!$B$1:$OK$1,0)))/(INDEX(Sheet1!$B$2:$OK$5,0,MATCH(Heatmap!$A201,Sheet1!$B$1:$OK$1,0))) ))</f>
        <v>0.31920916148948164</v>
      </c>
      <c r="ID201" s="1" cm="1">
        <f t="array" ref="ID201">RSQ(Sheet1!$A$2:$A$5, ( (INDEX(Sheet1!$B$2:$OK$5,0,MATCH(Heatmap!ID$1,Sheet1!$B$1:$OK$1,0)))/(INDEX(Sheet1!$B$2:$OK$5,0,MATCH(Heatmap!$A201,Sheet1!$B$1:$OK$1,0))) ))</f>
        <v>0.36084650044400257</v>
      </c>
      <c r="IE201" s="1" cm="1">
        <f t="array" ref="IE201">RSQ(Sheet1!$A$2:$A$5, ( (INDEX(Sheet1!$B$2:$OK$5,0,MATCH(Heatmap!IE$1,Sheet1!$B$1:$OK$1,0)))/(INDEX(Sheet1!$B$2:$OK$5,0,MATCH(Heatmap!$A201,Sheet1!$B$1:$OK$1,0))) ))</f>
        <v>0.68026154659658045</v>
      </c>
      <c r="IF201" s="1" cm="1">
        <f t="array" ref="IF201">RSQ(Sheet1!$A$2:$A$5, ( (INDEX(Sheet1!$B$2:$OK$5,0,MATCH(Heatmap!IF$1,Sheet1!$B$1:$OK$1,0)))/(INDEX(Sheet1!$B$2:$OK$5,0,MATCH(Heatmap!$A201,Sheet1!$B$1:$OK$1,0))) ))</f>
        <v>0.73386447289728951</v>
      </c>
      <c r="IG201" s="1" cm="1">
        <f t="array" ref="IG201">RSQ(Sheet1!$A$2:$A$5, ( (INDEX(Sheet1!$B$2:$OK$5,0,MATCH(Heatmap!IG$1,Sheet1!$B$1:$OK$1,0)))/(INDEX(Sheet1!$B$2:$OK$5,0,MATCH(Heatmap!$A201,Sheet1!$B$1:$OK$1,0))) ))</f>
        <v>0.69894411570352</v>
      </c>
      <c r="IH201" s="1" cm="1">
        <f t="array" ref="IH201">RSQ(Sheet1!$A$2:$A$5, ( (INDEX(Sheet1!$B$2:$OK$5,0,MATCH(Heatmap!IH$1,Sheet1!$B$1:$OK$1,0)))/(INDEX(Sheet1!$B$2:$OK$5,0,MATCH(Heatmap!$A201,Sheet1!$B$1:$OK$1,0))) ))</f>
        <v>0.58304893596544438</v>
      </c>
      <c r="II201" s="1" cm="1">
        <f t="array" ref="II201">RSQ(Sheet1!$A$2:$A$5, ( (INDEX(Sheet1!$B$2:$OK$5,0,MATCH(Heatmap!II$1,Sheet1!$B$1:$OK$1,0)))/(INDEX(Sheet1!$B$2:$OK$5,0,MATCH(Heatmap!$A201,Sheet1!$B$1:$OK$1,0))) ))</f>
        <v>0.63494825720848413</v>
      </c>
      <c r="IJ201" s="1" cm="1">
        <f t="array" ref="IJ201">RSQ(Sheet1!$A$2:$A$5, ( (INDEX(Sheet1!$B$2:$OK$5,0,MATCH(Heatmap!IJ$1,Sheet1!$B$1:$OK$1,0)))/(INDEX(Sheet1!$B$2:$OK$5,0,MATCH(Heatmap!$A201,Sheet1!$B$1:$OK$1,0))) ))</f>
        <v>0.40191115530131721</v>
      </c>
      <c r="IK201" s="1" cm="1">
        <f t="array" ref="IK201">RSQ(Sheet1!$A$2:$A$5, ( (INDEX(Sheet1!$B$2:$OK$5,0,MATCH(Heatmap!IK$1,Sheet1!$B$1:$OK$1,0)))/(INDEX(Sheet1!$B$2:$OK$5,0,MATCH(Heatmap!$A201,Sheet1!$B$1:$OK$1,0))) ))</f>
        <v>0.48436860100689993</v>
      </c>
      <c r="IL201" s="1" cm="1">
        <f t="array" ref="IL201">RSQ(Sheet1!$A$2:$A$5, ( (INDEX(Sheet1!$B$2:$OK$5,0,MATCH(Heatmap!IL$1,Sheet1!$B$1:$OK$1,0)))/(INDEX(Sheet1!$B$2:$OK$5,0,MATCH(Heatmap!$A201,Sheet1!$B$1:$OK$1,0))) ))</f>
        <v>0.93586282412273003</v>
      </c>
      <c r="IM201" s="1" cm="1">
        <f t="array" ref="IM201">RSQ(Sheet1!$A$2:$A$5, ( (INDEX(Sheet1!$B$2:$OK$5,0,MATCH(Heatmap!IM$1,Sheet1!$B$1:$OK$1,0)))/(INDEX(Sheet1!$B$2:$OK$5,0,MATCH(Heatmap!$A201,Sheet1!$B$1:$OK$1,0))) ))</f>
        <v>0.75606229807225322</v>
      </c>
      <c r="IN201" s="1" cm="1">
        <f t="array" ref="IN201">RSQ(Sheet1!$A$2:$A$5, ( (INDEX(Sheet1!$B$2:$OK$5,0,MATCH(Heatmap!IN$1,Sheet1!$B$1:$OK$1,0)))/(INDEX(Sheet1!$B$2:$OK$5,0,MATCH(Heatmap!$A201,Sheet1!$B$1:$OK$1,0))) ))</f>
        <v>0.76701623786050188</v>
      </c>
      <c r="IO201" s="1" cm="1">
        <f t="array" ref="IO201">RSQ(Sheet1!$A$2:$A$5, ( (INDEX(Sheet1!$B$2:$OK$5,0,MATCH(Heatmap!IO$1,Sheet1!$B$1:$OK$1,0)))/(INDEX(Sheet1!$B$2:$OK$5,0,MATCH(Heatmap!$A201,Sheet1!$B$1:$OK$1,0))) ))</f>
        <v>0.69056372815783507</v>
      </c>
      <c r="IP201" s="1" cm="1">
        <f t="array" ref="IP201">RSQ(Sheet1!$A$2:$A$5, ( (INDEX(Sheet1!$B$2:$OK$5,0,MATCH(Heatmap!IP$1,Sheet1!$B$1:$OK$1,0)))/(INDEX(Sheet1!$B$2:$OK$5,0,MATCH(Heatmap!$A201,Sheet1!$B$1:$OK$1,0))) ))</f>
        <v>0.80115466428815718</v>
      </c>
      <c r="IQ201" s="1" cm="1">
        <f t="array" ref="IQ201">RSQ(Sheet1!$A$2:$A$5, ( (INDEX(Sheet1!$B$2:$OK$5,0,MATCH(Heatmap!IQ$1,Sheet1!$B$1:$OK$1,0)))/(INDEX(Sheet1!$B$2:$OK$5,0,MATCH(Heatmap!$A201,Sheet1!$B$1:$OK$1,0))) ))</f>
        <v>0.8900194341500921</v>
      </c>
      <c r="IR201" s="1" cm="1">
        <f t="array" ref="IR201">RSQ(Sheet1!$A$2:$A$5, ( (INDEX(Sheet1!$B$2:$OK$5,0,MATCH(Heatmap!IR$1,Sheet1!$B$1:$OK$1,0)))/(INDEX(Sheet1!$B$2:$OK$5,0,MATCH(Heatmap!$A201,Sheet1!$B$1:$OK$1,0))) ))</f>
        <v>0.90735781568812501</v>
      </c>
      <c r="IS201" s="1" cm="1">
        <f t="array" ref="IS201">RSQ(Sheet1!$A$2:$A$5, ( (INDEX(Sheet1!$B$2:$OK$5,0,MATCH(Heatmap!IS$1,Sheet1!$B$1:$OK$1,0)))/(INDEX(Sheet1!$B$2:$OK$5,0,MATCH(Heatmap!$A201,Sheet1!$B$1:$OK$1,0))) ))</f>
        <v>0.82748038530141665</v>
      </c>
      <c r="IT201" s="1" cm="1">
        <f t="array" ref="IT201">RSQ(Sheet1!$A$2:$A$5, ( (INDEX(Sheet1!$B$2:$OK$5,0,MATCH(Heatmap!IT$1,Sheet1!$B$1:$OK$1,0)))/(INDEX(Sheet1!$B$2:$OK$5,0,MATCH(Heatmap!$A201,Sheet1!$B$1:$OK$1,0))) ))</f>
        <v>0.7289667473342023</v>
      </c>
      <c r="IU201" s="1" cm="1">
        <f t="array" ref="IU201">RSQ(Sheet1!$A$2:$A$5, ( (INDEX(Sheet1!$B$2:$OK$5,0,MATCH(Heatmap!IU$1,Sheet1!$B$1:$OK$1,0)))/(INDEX(Sheet1!$B$2:$OK$5,0,MATCH(Heatmap!$A201,Sheet1!$B$1:$OK$1,0))) ))</f>
        <v>0.86009488843621507</v>
      </c>
      <c r="IV201" s="1" cm="1">
        <f t="array" ref="IV201">RSQ(Sheet1!$A$2:$A$5, ( (INDEX(Sheet1!$B$2:$OK$5,0,MATCH(Heatmap!IV$1,Sheet1!$B$1:$OK$1,0)))/(INDEX(Sheet1!$B$2:$OK$5,0,MATCH(Heatmap!$A201,Sheet1!$B$1:$OK$1,0))) ))</f>
        <v>0.63779713701510921</v>
      </c>
      <c r="IW201" s="1" cm="1">
        <f t="array" ref="IW201">RSQ(Sheet1!$A$2:$A$5, ( (INDEX(Sheet1!$B$2:$OK$5,0,MATCH(Heatmap!IW$1,Sheet1!$B$1:$OK$1,0)))/(INDEX(Sheet1!$B$2:$OK$5,0,MATCH(Heatmap!$A201,Sheet1!$B$1:$OK$1,0))) ))</f>
        <v>0.83331713404761998</v>
      </c>
      <c r="IX201" s="1" cm="1">
        <f t="array" ref="IX201">RSQ(Sheet1!$A$2:$A$5, ( (INDEX(Sheet1!$B$2:$OK$5,0,MATCH(Heatmap!IX$1,Sheet1!$B$1:$OK$1,0)))/(INDEX(Sheet1!$B$2:$OK$5,0,MATCH(Heatmap!$A201,Sheet1!$B$1:$OK$1,0))) ))</f>
        <v>0.85969430385390899</v>
      </c>
      <c r="IY201" s="1" cm="1">
        <f t="array" ref="IY201">RSQ(Sheet1!$A$2:$A$5, ( (INDEX(Sheet1!$B$2:$OK$5,0,MATCH(Heatmap!IY$1,Sheet1!$B$1:$OK$1,0)))/(INDEX(Sheet1!$B$2:$OK$5,0,MATCH(Heatmap!$A201,Sheet1!$B$1:$OK$1,0))) ))</f>
        <v>0.85776486877500779</v>
      </c>
      <c r="IZ201" s="1" cm="1">
        <f t="array" ref="IZ201">RSQ(Sheet1!$A$2:$A$5, ( (INDEX(Sheet1!$B$2:$OK$5,0,MATCH(Heatmap!IZ$1,Sheet1!$B$1:$OK$1,0)))/(INDEX(Sheet1!$B$2:$OK$5,0,MATCH(Heatmap!$A201,Sheet1!$B$1:$OK$1,0))) ))</f>
        <v>0.60214290431116679</v>
      </c>
      <c r="JA201" s="1" cm="1">
        <f t="array" ref="JA201">RSQ(Sheet1!$A$2:$A$5, ( (INDEX(Sheet1!$B$2:$OK$5,0,MATCH(Heatmap!JA$1,Sheet1!$B$1:$OK$1,0)))/(INDEX(Sheet1!$B$2:$OK$5,0,MATCH(Heatmap!$A201,Sheet1!$B$1:$OK$1,0))) ))</f>
        <v>0.81001717838379361</v>
      </c>
      <c r="JB201" s="1" cm="1">
        <f t="array" ref="JB201">RSQ(Sheet1!$A$2:$A$5, ( (INDEX(Sheet1!$B$2:$OK$5,0,MATCH(Heatmap!JB$1,Sheet1!$B$1:$OK$1,0)))/(INDEX(Sheet1!$B$2:$OK$5,0,MATCH(Heatmap!$A201,Sheet1!$B$1:$OK$1,0))) ))</f>
        <v>0.9109823882675091</v>
      </c>
      <c r="JC201" s="1" cm="1">
        <f t="array" ref="JC201">RSQ(Sheet1!$A$2:$A$5, ( (INDEX(Sheet1!$B$2:$OK$5,0,MATCH(Heatmap!JC$1,Sheet1!$B$1:$OK$1,0)))/(INDEX(Sheet1!$B$2:$OK$5,0,MATCH(Heatmap!$A201,Sheet1!$B$1:$OK$1,0))) ))</f>
        <v>0.81350900162961359</v>
      </c>
      <c r="JD201" s="1" cm="1">
        <f t="array" ref="JD201">RSQ(Sheet1!$A$2:$A$5, ( (INDEX(Sheet1!$B$2:$OK$5,0,MATCH(Heatmap!JD$1,Sheet1!$B$1:$OK$1,0)))/(INDEX(Sheet1!$B$2:$OK$5,0,MATCH(Heatmap!$A201,Sheet1!$B$1:$OK$1,0))) ))</f>
        <v>0.81521413444585222</v>
      </c>
      <c r="JE201" s="1" cm="1">
        <f t="array" ref="JE201">RSQ(Sheet1!$A$2:$A$5, ( (INDEX(Sheet1!$B$2:$OK$5,0,MATCH(Heatmap!JE$1,Sheet1!$B$1:$OK$1,0)))/(INDEX(Sheet1!$B$2:$OK$5,0,MATCH(Heatmap!$A201,Sheet1!$B$1:$OK$1,0))) ))</f>
        <v>0.65722783912809812</v>
      </c>
      <c r="JF201" s="1" cm="1">
        <f t="array" ref="JF201">RSQ(Sheet1!$A$2:$A$5, ( (INDEX(Sheet1!$B$2:$OK$5,0,MATCH(Heatmap!JF$1,Sheet1!$B$1:$OK$1,0)))/(INDEX(Sheet1!$B$2:$OK$5,0,MATCH(Heatmap!$A201,Sheet1!$B$1:$OK$1,0))) ))</f>
        <v>0.72676681215188221</v>
      </c>
      <c r="JG201" s="1" cm="1">
        <f t="array" ref="JG201">RSQ(Sheet1!$A$2:$A$5, ( (INDEX(Sheet1!$B$2:$OK$5,0,MATCH(Heatmap!JG$1,Sheet1!$B$1:$OK$1,0)))/(INDEX(Sheet1!$B$2:$OK$5,0,MATCH(Heatmap!$A201,Sheet1!$B$1:$OK$1,0))) ))</f>
        <v>0.92574824637441111</v>
      </c>
      <c r="JH201" s="1" cm="1">
        <f t="array" ref="JH201">RSQ(Sheet1!$A$2:$A$5, ( (INDEX(Sheet1!$B$2:$OK$5,0,MATCH(Heatmap!JH$1,Sheet1!$B$1:$OK$1,0)))/(INDEX(Sheet1!$B$2:$OK$5,0,MATCH(Heatmap!$A201,Sheet1!$B$1:$OK$1,0))) ))</f>
        <v>0.67949551023363353</v>
      </c>
      <c r="JI201" s="1" cm="1">
        <f t="array" ref="JI201">RSQ(Sheet1!$A$2:$A$5, ( (INDEX(Sheet1!$B$2:$OK$5,0,MATCH(Heatmap!JI$1,Sheet1!$B$1:$OK$1,0)))/(INDEX(Sheet1!$B$2:$OK$5,0,MATCH(Heatmap!$A201,Sheet1!$B$1:$OK$1,0))) ))</f>
        <v>0.7325057297633577</v>
      </c>
      <c r="JJ201" s="1" cm="1">
        <f t="array" ref="JJ201">RSQ(Sheet1!$A$2:$A$5, ( (INDEX(Sheet1!$B$2:$OK$5,0,MATCH(Heatmap!JJ$1,Sheet1!$B$1:$OK$1,0)))/(INDEX(Sheet1!$B$2:$OK$5,0,MATCH(Heatmap!$A201,Sheet1!$B$1:$OK$1,0))) ))</f>
        <v>0.85406866412747107</v>
      </c>
      <c r="JK201" s="1" cm="1">
        <f t="array" ref="JK201">RSQ(Sheet1!$A$2:$A$5, ( (INDEX(Sheet1!$B$2:$OK$5,0,MATCH(Heatmap!JK$1,Sheet1!$B$1:$OK$1,0)))/(INDEX(Sheet1!$B$2:$OK$5,0,MATCH(Heatmap!$A201,Sheet1!$B$1:$OK$1,0))) ))</f>
        <v>0.90400387975463348</v>
      </c>
      <c r="JL201" s="1" cm="1">
        <f t="array" ref="JL201">RSQ(Sheet1!$A$2:$A$5, ( (INDEX(Sheet1!$B$2:$OK$5,0,MATCH(Heatmap!JL$1,Sheet1!$B$1:$OK$1,0)))/(INDEX(Sheet1!$B$2:$OK$5,0,MATCH(Heatmap!$A201,Sheet1!$B$1:$OK$1,0))) ))</f>
        <v>0.81999677658721903</v>
      </c>
      <c r="JM201" s="1" cm="1">
        <f t="array" ref="JM201">RSQ(Sheet1!$A$2:$A$5, ( (INDEX(Sheet1!$B$2:$OK$5,0,MATCH(Heatmap!JM$1,Sheet1!$B$1:$OK$1,0)))/(INDEX(Sheet1!$B$2:$OK$5,0,MATCH(Heatmap!$A201,Sheet1!$B$1:$OK$1,0))) ))</f>
        <v>0.91641167199442575</v>
      </c>
      <c r="JN201" s="1" cm="1">
        <f t="array" ref="JN201">RSQ(Sheet1!$A$2:$A$5, ( (INDEX(Sheet1!$B$2:$OK$5,0,MATCH(Heatmap!JN$1,Sheet1!$B$1:$OK$1,0)))/(INDEX(Sheet1!$B$2:$OK$5,0,MATCH(Heatmap!$A201,Sheet1!$B$1:$OK$1,0))) ))</f>
        <v>0.87092798203340405</v>
      </c>
      <c r="JO201" s="1" cm="1">
        <f t="array" ref="JO201">RSQ(Sheet1!$A$2:$A$5, ( (INDEX(Sheet1!$B$2:$OK$5,0,MATCH(Heatmap!JO$1,Sheet1!$B$1:$OK$1,0)))/(INDEX(Sheet1!$B$2:$OK$5,0,MATCH(Heatmap!$A201,Sheet1!$B$1:$OK$1,0))) ))</f>
        <v>0.68672859556287746</v>
      </c>
      <c r="JP201" s="1" cm="1">
        <f t="array" ref="JP201">RSQ(Sheet1!$A$2:$A$5, ( (INDEX(Sheet1!$B$2:$OK$5,0,MATCH(Heatmap!JP$1,Sheet1!$B$1:$OK$1,0)))/(INDEX(Sheet1!$B$2:$OK$5,0,MATCH(Heatmap!$A201,Sheet1!$B$1:$OK$1,0))) ))</f>
        <v>0.85719658106160734</v>
      </c>
      <c r="JQ201" s="1" cm="1">
        <f t="array" ref="JQ201">RSQ(Sheet1!$A$2:$A$5, ( (INDEX(Sheet1!$B$2:$OK$5,0,MATCH(Heatmap!JQ$1,Sheet1!$B$1:$OK$1,0)))/(INDEX(Sheet1!$B$2:$OK$5,0,MATCH(Heatmap!$A201,Sheet1!$B$1:$OK$1,0))) ))</f>
        <v>0.67617838781752682</v>
      </c>
      <c r="JR201" s="1" cm="1">
        <f t="array" ref="JR201">RSQ(Sheet1!$A$2:$A$5, ( (INDEX(Sheet1!$B$2:$OK$5,0,MATCH(Heatmap!JR$1,Sheet1!$B$1:$OK$1,0)))/(INDEX(Sheet1!$B$2:$OK$5,0,MATCH(Heatmap!$A201,Sheet1!$B$1:$OK$1,0))) ))</f>
        <v>0.8417565860203815</v>
      </c>
      <c r="JS201" s="1" cm="1">
        <f t="array" ref="JS201">RSQ(Sheet1!$A$2:$A$5, ( (INDEX(Sheet1!$B$2:$OK$5,0,MATCH(Heatmap!JS$1,Sheet1!$B$1:$OK$1,0)))/(INDEX(Sheet1!$B$2:$OK$5,0,MATCH(Heatmap!$A201,Sheet1!$B$1:$OK$1,0))) ))</f>
        <v>0.76119915074429711</v>
      </c>
      <c r="JT201" s="1" cm="1">
        <f t="array" ref="JT201">RSQ(Sheet1!$A$2:$A$5, ( (INDEX(Sheet1!$B$2:$OK$5,0,MATCH(Heatmap!JT$1,Sheet1!$B$1:$OK$1,0)))/(INDEX(Sheet1!$B$2:$OK$5,0,MATCH(Heatmap!$A201,Sheet1!$B$1:$OK$1,0))) ))</f>
        <v>0.84508965206865594</v>
      </c>
      <c r="JU201" s="1" cm="1">
        <f t="array" ref="JU201">RSQ(Sheet1!$A$2:$A$5, ( (INDEX(Sheet1!$B$2:$OK$5,0,MATCH(Heatmap!JU$1,Sheet1!$B$1:$OK$1,0)))/(INDEX(Sheet1!$B$2:$OK$5,0,MATCH(Heatmap!$A201,Sheet1!$B$1:$OK$1,0))) ))</f>
        <v>0.8688954545035964</v>
      </c>
      <c r="JV201" s="1" cm="1">
        <f t="array" ref="JV201">RSQ(Sheet1!$A$2:$A$5, ( (INDEX(Sheet1!$B$2:$OK$5,0,MATCH(Heatmap!JV$1,Sheet1!$B$1:$OK$1,0)))/(INDEX(Sheet1!$B$2:$OK$5,0,MATCH(Heatmap!$A201,Sheet1!$B$1:$OK$1,0))) ))</f>
        <v>0.93597171694548975</v>
      </c>
      <c r="JW201" s="1" cm="1">
        <f t="array" ref="JW201">RSQ(Sheet1!$A$2:$A$5, ( (INDEX(Sheet1!$B$2:$OK$5,0,MATCH(Heatmap!JW$1,Sheet1!$B$1:$OK$1,0)))/(INDEX(Sheet1!$B$2:$OK$5,0,MATCH(Heatmap!$A201,Sheet1!$B$1:$OK$1,0))) ))</f>
        <v>0.87846687755230068</v>
      </c>
      <c r="JX201" s="1" cm="1">
        <f t="array" ref="JX201">RSQ(Sheet1!$A$2:$A$5, ( (INDEX(Sheet1!$B$2:$OK$5,0,MATCH(Heatmap!JX$1,Sheet1!$B$1:$OK$1,0)))/(INDEX(Sheet1!$B$2:$OK$5,0,MATCH(Heatmap!$A201,Sheet1!$B$1:$OK$1,0))) ))</f>
        <v>0.78267458669655032</v>
      </c>
      <c r="JY201" s="1" cm="1">
        <f t="array" ref="JY201">RSQ(Sheet1!$A$2:$A$5, ( (INDEX(Sheet1!$B$2:$OK$5,0,MATCH(Heatmap!JY$1,Sheet1!$B$1:$OK$1,0)))/(INDEX(Sheet1!$B$2:$OK$5,0,MATCH(Heatmap!$A201,Sheet1!$B$1:$OK$1,0))) ))</f>
        <v>0.95980222352040534</v>
      </c>
      <c r="JZ201" s="1" cm="1">
        <f t="array" ref="JZ201">RSQ(Sheet1!$A$2:$A$5, ( (INDEX(Sheet1!$B$2:$OK$5,0,MATCH(Heatmap!JZ$1,Sheet1!$B$1:$OK$1,0)))/(INDEX(Sheet1!$B$2:$OK$5,0,MATCH(Heatmap!$A201,Sheet1!$B$1:$OK$1,0))) ))</f>
        <v>0.89737694563471082</v>
      </c>
      <c r="KA201" s="1" cm="1">
        <f t="array" ref="KA201">RSQ(Sheet1!$A$2:$A$5, ( (INDEX(Sheet1!$B$2:$OK$5,0,MATCH(Heatmap!KA$1,Sheet1!$B$1:$OK$1,0)))/(INDEX(Sheet1!$B$2:$OK$5,0,MATCH(Heatmap!$A201,Sheet1!$B$1:$OK$1,0))) ))</f>
        <v>0.70673209433337725</v>
      </c>
      <c r="KB201" s="1" cm="1">
        <f t="array" ref="KB201">RSQ(Sheet1!$A$2:$A$5, ( (INDEX(Sheet1!$B$2:$OK$5,0,MATCH(Heatmap!KB$1,Sheet1!$B$1:$OK$1,0)))/(INDEX(Sheet1!$B$2:$OK$5,0,MATCH(Heatmap!$A201,Sheet1!$B$1:$OK$1,0))) ))</f>
        <v>0.79781553675044892</v>
      </c>
      <c r="KC201" s="1" cm="1">
        <f t="array" ref="KC201">RSQ(Sheet1!$A$2:$A$5, ( (INDEX(Sheet1!$B$2:$OK$5,0,MATCH(Heatmap!KC$1,Sheet1!$B$1:$OK$1,0)))/(INDEX(Sheet1!$B$2:$OK$5,0,MATCH(Heatmap!$A201,Sheet1!$B$1:$OK$1,0))) ))</f>
        <v>0.83348118300634011</v>
      </c>
      <c r="KD201" s="1" cm="1">
        <f t="array" ref="KD201">RSQ(Sheet1!$A$2:$A$5, ( (INDEX(Sheet1!$B$2:$OK$5,0,MATCH(Heatmap!KD$1,Sheet1!$B$1:$OK$1,0)))/(INDEX(Sheet1!$B$2:$OK$5,0,MATCH(Heatmap!$A201,Sheet1!$B$1:$OK$1,0))) ))</f>
        <v>0.39513972560460886</v>
      </c>
      <c r="KE201" s="1" cm="1">
        <f t="array" ref="KE201">RSQ(Sheet1!$A$2:$A$5, ( (INDEX(Sheet1!$B$2:$OK$5,0,MATCH(Heatmap!KE$1,Sheet1!$B$1:$OK$1,0)))/(INDEX(Sheet1!$B$2:$OK$5,0,MATCH(Heatmap!$A201,Sheet1!$B$1:$OK$1,0))) ))</f>
        <v>0.56170443607581444</v>
      </c>
      <c r="KF201" s="1" cm="1">
        <f t="array" ref="KF201">RSQ(Sheet1!$A$2:$A$5, ( (INDEX(Sheet1!$B$2:$OK$5,0,MATCH(Heatmap!KF$1,Sheet1!$B$1:$OK$1,0)))/(INDEX(Sheet1!$B$2:$OK$5,0,MATCH(Heatmap!$A201,Sheet1!$B$1:$OK$1,0))) ))</f>
        <v>0.55576408679007017</v>
      </c>
      <c r="KG201" s="1" cm="1">
        <f t="array" ref="KG201">RSQ(Sheet1!$A$2:$A$5, ( (INDEX(Sheet1!$B$2:$OK$5,0,MATCH(Heatmap!KG$1,Sheet1!$B$1:$OK$1,0)))/(INDEX(Sheet1!$B$2:$OK$5,0,MATCH(Heatmap!$A201,Sheet1!$B$1:$OK$1,0))) ))</f>
        <v>0.81960270037502303</v>
      </c>
      <c r="KH201" s="1" cm="1">
        <f t="array" ref="KH201">RSQ(Sheet1!$A$2:$A$5, ( (INDEX(Sheet1!$B$2:$OK$5,0,MATCH(Heatmap!KH$1,Sheet1!$B$1:$OK$1,0)))/(INDEX(Sheet1!$B$2:$OK$5,0,MATCH(Heatmap!$A201,Sheet1!$B$1:$OK$1,0))) ))</f>
        <v>0.41739527102795448</v>
      </c>
      <c r="KI201" s="1" cm="1">
        <f t="array" ref="KI201">RSQ(Sheet1!$A$2:$A$5, ( (INDEX(Sheet1!$B$2:$OK$5,0,MATCH(Heatmap!KI$1,Sheet1!$B$1:$OK$1,0)))/(INDEX(Sheet1!$B$2:$OK$5,0,MATCH(Heatmap!$A201,Sheet1!$B$1:$OK$1,0))) ))</f>
        <v>0.2744287327591684</v>
      </c>
      <c r="KJ201" s="1" cm="1">
        <f t="array" ref="KJ201">RSQ(Sheet1!$A$2:$A$5, ( (INDEX(Sheet1!$B$2:$OK$5,0,MATCH(Heatmap!KJ$1,Sheet1!$B$1:$OK$1,0)))/(INDEX(Sheet1!$B$2:$OK$5,0,MATCH(Heatmap!$A201,Sheet1!$B$1:$OK$1,0))) ))</f>
        <v>0.3876372319784761</v>
      </c>
      <c r="KK201" s="1" cm="1">
        <f t="array" ref="KK201">RSQ(Sheet1!$A$2:$A$5, ( (INDEX(Sheet1!$B$2:$OK$5,0,MATCH(Heatmap!KK$1,Sheet1!$B$1:$OK$1,0)))/(INDEX(Sheet1!$B$2:$OK$5,0,MATCH(Heatmap!$A201,Sheet1!$B$1:$OK$1,0))) ))</f>
        <v>0.32220534626950426</v>
      </c>
      <c r="KL201" s="1" cm="1">
        <f t="array" ref="KL201">RSQ(Sheet1!$A$2:$A$5, ( (INDEX(Sheet1!$B$2:$OK$5,0,MATCH(Heatmap!KL$1,Sheet1!$B$1:$OK$1,0)))/(INDEX(Sheet1!$B$2:$OK$5,0,MATCH(Heatmap!$A201,Sheet1!$B$1:$OK$1,0))) ))</f>
        <v>0.50839778664169832</v>
      </c>
      <c r="KM201" s="1" cm="1">
        <f t="array" ref="KM201">RSQ(Sheet1!$A$2:$A$5, ( (INDEX(Sheet1!$B$2:$OK$5,0,MATCH(Heatmap!KM$1,Sheet1!$B$1:$OK$1,0)))/(INDEX(Sheet1!$B$2:$OK$5,0,MATCH(Heatmap!$A201,Sheet1!$B$1:$OK$1,0))) ))</f>
        <v>0.38874054677020514</v>
      </c>
      <c r="KN201" s="1" cm="1">
        <f t="array" ref="KN201">RSQ(Sheet1!$A$2:$A$5, ( (INDEX(Sheet1!$B$2:$OK$5,0,MATCH(Heatmap!KN$1,Sheet1!$B$1:$OK$1,0)))/(INDEX(Sheet1!$B$2:$OK$5,0,MATCH(Heatmap!$A201,Sheet1!$B$1:$OK$1,0))) ))</f>
        <v>0.36966790223282958</v>
      </c>
      <c r="KO201" s="1" cm="1">
        <f t="array" ref="KO201">RSQ(Sheet1!$A$2:$A$5, ( (INDEX(Sheet1!$B$2:$OK$5,0,MATCH(Heatmap!KO$1,Sheet1!$B$1:$OK$1,0)))/(INDEX(Sheet1!$B$2:$OK$5,0,MATCH(Heatmap!$A201,Sheet1!$B$1:$OK$1,0))) ))</f>
        <v>0.24019132218028807</v>
      </c>
      <c r="KP201" s="1" cm="1">
        <f t="array" ref="KP201">RSQ(Sheet1!$A$2:$A$5, ( (INDEX(Sheet1!$B$2:$OK$5,0,MATCH(Heatmap!KP$1,Sheet1!$B$1:$OK$1,0)))/(INDEX(Sheet1!$B$2:$OK$5,0,MATCH(Heatmap!$A201,Sheet1!$B$1:$OK$1,0))) ))</f>
        <v>7.5769675232516612E-2</v>
      </c>
      <c r="KQ201" s="1" cm="1">
        <f t="array" ref="KQ201">RSQ(Sheet1!$A$2:$A$5, ( (INDEX(Sheet1!$B$2:$OK$5,0,MATCH(Heatmap!KQ$1,Sheet1!$B$1:$OK$1,0)))/(INDEX(Sheet1!$B$2:$OK$5,0,MATCH(Heatmap!$A201,Sheet1!$B$1:$OK$1,0))) ))</f>
        <v>0.4560538601710713</v>
      </c>
      <c r="KR201" s="1" cm="1">
        <f t="array" ref="KR201">RSQ(Sheet1!$A$2:$A$5, ( (INDEX(Sheet1!$B$2:$OK$5,0,MATCH(Heatmap!KR$1,Sheet1!$B$1:$OK$1,0)))/(INDEX(Sheet1!$B$2:$OK$5,0,MATCH(Heatmap!$A201,Sheet1!$B$1:$OK$1,0))) ))</f>
        <v>0.43986807230279379</v>
      </c>
      <c r="KS201" s="1" cm="1">
        <f t="array" ref="KS201">RSQ(Sheet1!$A$2:$A$5, ( (INDEX(Sheet1!$B$2:$OK$5,0,MATCH(Heatmap!KS$1,Sheet1!$B$1:$OK$1,0)))/(INDEX(Sheet1!$B$2:$OK$5,0,MATCH(Heatmap!$A201,Sheet1!$B$1:$OK$1,0))) ))</f>
        <v>6.8122442946916915E-3</v>
      </c>
      <c r="KT201" s="1" cm="1">
        <f t="array" ref="KT201">RSQ(Sheet1!$A$2:$A$5, ( (INDEX(Sheet1!$B$2:$OK$5,0,MATCH(Heatmap!KT$1,Sheet1!$B$1:$OK$1,0)))/(INDEX(Sheet1!$B$2:$OK$5,0,MATCH(Heatmap!$A201,Sheet1!$B$1:$OK$1,0))) ))</f>
        <v>0.32805594951215955</v>
      </c>
      <c r="KU201" s="1" cm="1">
        <f t="array" ref="KU201">RSQ(Sheet1!$A$2:$A$5, ( (INDEX(Sheet1!$B$2:$OK$5,0,MATCH(Heatmap!KU$1,Sheet1!$B$1:$OK$1,0)))/(INDEX(Sheet1!$B$2:$OK$5,0,MATCH(Heatmap!$A201,Sheet1!$B$1:$OK$1,0))) ))</f>
        <v>0.21406314370823867</v>
      </c>
      <c r="KV201" s="1" cm="1">
        <f t="array" ref="KV201">RSQ(Sheet1!$A$2:$A$5, ( (INDEX(Sheet1!$B$2:$OK$5,0,MATCH(Heatmap!KV$1,Sheet1!$B$1:$OK$1,0)))/(INDEX(Sheet1!$B$2:$OK$5,0,MATCH(Heatmap!$A201,Sheet1!$B$1:$OK$1,0))) ))</f>
        <v>8.2208972665307328E-2</v>
      </c>
      <c r="KW201" s="1" cm="1">
        <f t="array" ref="KW201">RSQ(Sheet1!$A$2:$A$5, ( (INDEX(Sheet1!$B$2:$OK$5,0,MATCH(Heatmap!KW$1,Sheet1!$B$1:$OK$1,0)))/(INDEX(Sheet1!$B$2:$OK$5,0,MATCH(Heatmap!$A201,Sheet1!$B$1:$OK$1,0))) ))</f>
        <v>0.23871518505191772</v>
      </c>
      <c r="KX201" s="1" cm="1">
        <f t="array" ref="KX201">RSQ(Sheet1!$A$2:$A$5, ( (INDEX(Sheet1!$B$2:$OK$5,0,MATCH(Heatmap!KX$1,Sheet1!$B$1:$OK$1,0)))/(INDEX(Sheet1!$B$2:$OK$5,0,MATCH(Heatmap!$A201,Sheet1!$B$1:$OK$1,0))) ))</f>
        <v>0.46429209006990974</v>
      </c>
      <c r="KY201" s="1" cm="1">
        <f t="array" ref="KY201">RSQ(Sheet1!$A$2:$A$5, ( (INDEX(Sheet1!$B$2:$OK$5,0,MATCH(Heatmap!KY$1,Sheet1!$B$1:$OK$1,0)))/(INDEX(Sheet1!$B$2:$OK$5,0,MATCH(Heatmap!$A201,Sheet1!$B$1:$OK$1,0))) ))</f>
        <v>0.28132329110730314</v>
      </c>
      <c r="KZ201" s="1" cm="1">
        <f t="array" ref="KZ201">RSQ(Sheet1!$A$2:$A$5, ( (INDEX(Sheet1!$B$2:$OK$5,0,MATCH(Heatmap!KZ$1,Sheet1!$B$1:$OK$1,0)))/(INDEX(Sheet1!$B$2:$OK$5,0,MATCH(Heatmap!$A201,Sheet1!$B$1:$OK$1,0))) ))</f>
        <v>0.42747012995633465</v>
      </c>
      <c r="LA201" s="1" cm="1">
        <f t="array" ref="LA201">RSQ(Sheet1!$A$2:$A$5, ( (INDEX(Sheet1!$B$2:$OK$5,0,MATCH(Heatmap!LA$1,Sheet1!$B$1:$OK$1,0)))/(INDEX(Sheet1!$B$2:$OK$5,0,MATCH(Heatmap!$A201,Sheet1!$B$1:$OK$1,0))) ))</f>
        <v>0.26511509381371745</v>
      </c>
      <c r="LB201" s="1" cm="1">
        <f t="array" ref="LB201">RSQ(Sheet1!$A$2:$A$5, ( (INDEX(Sheet1!$B$2:$OK$5,0,MATCH(Heatmap!LB$1,Sheet1!$B$1:$OK$1,0)))/(INDEX(Sheet1!$B$2:$OK$5,0,MATCH(Heatmap!$A201,Sheet1!$B$1:$OK$1,0))) ))</f>
        <v>0.87567942555140033</v>
      </c>
      <c r="LC201" s="1" cm="1">
        <f t="array" ref="LC201">RSQ(Sheet1!$A$2:$A$5, ( (INDEX(Sheet1!$B$2:$OK$5,0,MATCH(Heatmap!LC$1,Sheet1!$B$1:$OK$1,0)))/(INDEX(Sheet1!$B$2:$OK$5,0,MATCH(Heatmap!$A201,Sheet1!$B$1:$OK$1,0))) ))</f>
        <v>0.11829053209524557</v>
      </c>
      <c r="LD201" s="1" cm="1">
        <f t="array" ref="LD201">RSQ(Sheet1!$A$2:$A$5, ( (INDEX(Sheet1!$B$2:$OK$5,0,MATCH(Heatmap!LD$1,Sheet1!$B$1:$OK$1,0)))/(INDEX(Sheet1!$B$2:$OK$5,0,MATCH(Heatmap!$A201,Sheet1!$B$1:$OK$1,0))) ))</f>
        <v>0.42150092748890494</v>
      </c>
      <c r="LE201" s="1" cm="1">
        <f t="array" ref="LE201">RSQ(Sheet1!$A$2:$A$5, ( (INDEX(Sheet1!$B$2:$OK$5,0,MATCH(Heatmap!LE$1,Sheet1!$B$1:$OK$1,0)))/(INDEX(Sheet1!$B$2:$OK$5,0,MATCH(Heatmap!$A201,Sheet1!$B$1:$OK$1,0))) ))</f>
        <v>0.17125120851846334</v>
      </c>
      <c r="LF201" s="1" cm="1">
        <f t="array" ref="LF201">RSQ(Sheet1!$A$2:$A$5, ( (INDEX(Sheet1!$B$2:$OK$5,0,MATCH(Heatmap!LF$1,Sheet1!$B$1:$OK$1,0)))/(INDEX(Sheet1!$B$2:$OK$5,0,MATCH(Heatmap!$A201,Sheet1!$B$1:$OK$1,0))) ))</f>
        <v>0.40826438128140086</v>
      </c>
      <c r="LG201" s="1" cm="1">
        <f t="array" ref="LG201">RSQ(Sheet1!$A$2:$A$5, ( (INDEX(Sheet1!$B$2:$OK$5,0,MATCH(Heatmap!LG$1,Sheet1!$B$1:$OK$1,0)))/(INDEX(Sheet1!$B$2:$OK$5,0,MATCH(Heatmap!$A201,Sheet1!$B$1:$OK$1,0))) ))</f>
        <v>0.50985569642340522</v>
      </c>
      <c r="LH201" s="1" cm="1">
        <f t="array" ref="LH201">RSQ(Sheet1!$A$2:$A$5, ( (INDEX(Sheet1!$B$2:$OK$5,0,MATCH(Heatmap!LH$1,Sheet1!$B$1:$OK$1,0)))/(INDEX(Sheet1!$B$2:$OK$5,0,MATCH(Heatmap!$A201,Sheet1!$B$1:$OK$1,0))) ))</f>
        <v>0.28735788342540525</v>
      </c>
      <c r="LI201" s="1" cm="1">
        <f t="array" ref="LI201">RSQ(Sheet1!$A$2:$A$5, ( (INDEX(Sheet1!$B$2:$OK$5,0,MATCH(Heatmap!LI$1,Sheet1!$B$1:$OK$1,0)))/(INDEX(Sheet1!$B$2:$OK$5,0,MATCH(Heatmap!$A201,Sheet1!$B$1:$OK$1,0))) ))</f>
        <v>0.26886508366884887</v>
      </c>
      <c r="LJ201" s="1" cm="1">
        <f t="array" ref="LJ201">RSQ(Sheet1!$A$2:$A$5, ( (INDEX(Sheet1!$B$2:$OK$5,0,MATCH(Heatmap!LJ$1,Sheet1!$B$1:$OK$1,0)))/(INDEX(Sheet1!$B$2:$OK$5,0,MATCH(Heatmap!$A201,Sheet1!$B$1:$OK$1,0))) ))</f>
        <v>0.33369426879397207</v>
      </c>
      <c r="LK201" s="1" cm="1">
        <f t="array" ref="LK201">RSQ(Sheet1!$A$2:$A$5, ( (INDEX(Sheet1!$B$2:$OK$5,0,MATCH(Heatmap!LK$1,Sheet1!$B$1:$OK$1,0)))/(INDEX(Sheet1!$B$2:$OK$5,0,MATCH(Heatmap!$A201,Sheet1!$B$1:$OK$1,0))) ))</f>
        <v>0.37291159385031913</v>
      </c>
      <c r="LL201" s="1" cm="1">
        <f t="array" ref="LL201">RSQ(Sheet1!$A$2:$A$5, ( (INDEX(Sheet1!$B$2:$OK$5,0,MATCH(Heatmap!LL$1,Sheet1!$B$1:$OK$1,0)))/(INDEX(Sheet1!$B$2:$OK$5,0,MATCH(Heatmap!$A201,Sheet1!$B$1:$OK$1,0))) ))</f>
        <v>0.36703917481330844</v>
      </c>
      <c r="LM201" s="1" cm="1">
        <f t="array" ref="LM201">RSQ(Sheet1!$A$2:$A$5, ( (INDEX(Sheet1!$B$2:$OK$5,0,MATCH(Heatmap!LM$1,Sheet1!$B$1:$OK$1,0)))/(INDEX(Sheet1!$B$2:$OK$5,0,MATCH(Heatmap!$A201,Sheet1!$B$1:$OK$1,0))) ))</f>
        <v>0.36772438662330859</v>
      </c>
      <c r="LN201" s="1" cm="1">
        <f t="array" ref="LN201">RSQ(Sheet1!$A$2:$A$5, ( (INDEX(Sheet1!$B$2:$OK$5,0,MATCH(Heatmap!LN$1,Sheet1!$B$1:$OK$1,0)))/(INDEX(Sheet1!$B$2:$OK$5,0,MATCH(Heatmap!$A201,Sheet1!$B$1:$OK$1,0))) ))</f>
        <v>0.39912261494294299</v>
      </c>
      <c r="LO201" s="1" cm="1">
        <f t="array" ref="LO201">RSQ(Sheet1!$A$2:$A$5, ( (INDEX(Sheet1!$B$2:$OK$5,0,MATCH(Heatmap!LO$1,Sheet1!$B$1:$OK$1,0)))/(INDEX(Sheet1!$B$2:$OK$5,0,MATCH(Heatmap!$A201,Sheet1!$B$1:$OK$1,0))) ))</f>
        <v>0.26401243696970839</v>
      </c>
      <c r="LP201" s="1" cm="1">
        <f t="array" ref="LP201">RSQ(Sheet1!$A$2:$A$5, ( (INDEX(Sheet1!$B$2:$OK$5,0,MATCH(Heatmap!LP$1,Sheet1!$B$1:$OK$1,0)))/(INDEX(Sheet1!$B$2:$OK$5,0,MATCH(Heatmap!$A201,Sheet1!$B$1:$OK$1,0))) ))</f>
        <v>0.29540023555417827</v>
      </c>
      <c r="LQ201" s="1" cm="1">
        <f t="array" ref="LQ201">RSQ(Sheet1!$A$2:$A$5, ( (INDEX(Sheet1!$B$2:$OK$5,0,MATCH(Heatmap!LQ$1,Sheet1!$B$1:$OK$1,0)))/(INDEX(Sheet1!$B$2:$OK$5,0,MATCH(Heatmap!$A201,Sheet1!$B$1:$OK$1,0))) ))</f>
        <v>0.36290074590004878</v>
      </c>
      <c r="LR201" s="1" cm="1">
        <f t="array" ref="LR201">RSQ(Sheet1!$A$2:$A$5, ( (INDEX(Sheet1!$B$2:$OK$5,0,MATCH(Heatmap!LR$1,Sheet1!$B$1:$OK$1,0)))/(INDEX(Sheet1!$B$2:$OK$5,0,MATCH(Heatmap!$A201,Sheet1!$B$1:$OK$1,0))) ))</f>
        <v>0.30228760563335239</v>
      </c>
      <c r="LS201" s="1" cm="1">
        <f t="array" ref="LS201">RSQ(Sheet1!$A$2:$A$5, ( (INDEX(Sheet1!$B$2:$OK$5,0,MATCH(Heatmap!LS$1,Sheet1!$B$1:$OK$1,0)))/(INDEX(Sheet1!$B$2:$OK$5,0,MATCH(Heatmap!$A201,Sheet1!$B$1:$OK$1,0))) ))</f>
        <v>0.29282385563840985</v>
      </c>
      <c r="LT201" s="1" cm="1">
        <f t="array" ref="LT201">RSQ(Sheet1!$A$2:$A$5, ( (INDEX(Sheet1!$B$2:$OK$5,0,MATCH(Heatmap!LT$1,Sheet1!$B$1:$OK$1,0)))/(INDEX(Sheet1!$B$2:$OK$5,0,MATCH(Heatmap!$A201,Sheet1!$B$1:$OK$1,0))) ))</f>
        <v>0.53794166848159231</v>
      </c>
      <c r="LU201" s="1" cm="1">
        <f t="array" ref="LU201">RSQ(Sheet1!$A$2:$A$5, ( (INDEX(Sheet1!$B$2:$OK$5,0,MATCH(Heatmap!LU$1,Sheet1!$B$1:$OK$1,0)))/(INDEX(Sheet1!$B$2:$OK$5,0,MATCH(Heatmap!$A201,Sheet1!$B$1:$OK$1,0))) ))</f>
        <v>0.35065838515127434</v>
      </c>
      <c r="LV201" s="1" cm="1">
        <f t="array" ref="LV201">RSQ(Sheet1!$A$2:$A$5, ( (INDEX(Sheet1!$B$2:$OK$5,0,MATCH(Heatmap!LV$1,Sheet1!$B$1:$OK$1,0)))/(INDEX(Sheet1!$B$2:$OK$5,0,MATCH(Heatmap!$A201,Sheet1!$B$1:$OK$1,0))) ))</f>
        <v>0.43925871132335648</v>
      </c>
      <c r="LW201" s="1" cm="1">
        <f t="array" ref="LW201">RSQ(Sheet1!$A$2:$A$5, ( (INDEX(Sheet1!$B$2:$OK$5,0,MATCH(Heatmap!LW$1,Sheet1!$B$1:$OK$1,0)))/(INDEX(Sheet1!$B$2:$OK$5,0,MATCH(Heatmap!$A201,Sheet1!$B$1:$OK$1,0))) ))</f>
        <v>0.33118639154797802</v>
      </c>
      <c r="LX201" s="1" cm="1">
        <f t="array" ref="LX201">RSQ(Sheet1!$A$2:$A$5, ( (INDEX(Sheet1!$B$2:$OK$5,0,MATCH(Heatmap!LX$1,Sheet1!$B$1:$OK$1,0)))/(INDEX(Sheet1!$B$2:$OK$5,0,MATCH(Heatmap!$A201,Sheet1!$B$1:$OK$1,0))) ))</f>
        <v>7.4801396788874638E-2</v>
      </c>
      <c r="LY201" s="1" cm="1">
        <f t="array" ref="LY201">RSQ(Sheet1!$A$2:$A$5, ( (INDEX(Sheet1!$B$2:$OK$5,0,MATCH(Heatmap!LY$1,Sheet1!$B$1:$OK$1,0)))/(INDEX(Sheet1!$B$2:$OK$5,0,MATCH(Heatmap!$A201,Sheet1!$B$1:$OK$1,0))) ))</f>
        <v>0.42070897020604209</v>
      </c>
      <c r="LZ201" s="1" cm="1">
        <f t="array" ref="LZ201">RSQ(Sheet1!$A$2:$A$5, ( (INDEX(Sheet1!$B$2:$OK$5,0,MATCH(Heatmap!LZ$1,Sheet1!$B$1:$OK$1,0)))/(INDEX(Sheet1!$B$2:$OK$5,0,MATCH(Heatmap!$A201,Sheet1!$B$1:$OK$1,0))) ))</f>
        <v>0.23960046024283665</v>
      </c>
      <c r="MA201" s="1" cm="1">
        <f t="array" ref="MA201">RSQ(Sheet1!$A$2:$A$5, ( (INDEX(Sheet1!$B$2:$OK$5,0,MATCH(Heatmap!MA$1,Sheet1!$B$1:$OK$1,0)))/(INDEX(Sheet1!$B$2:$OK$5,0,MATCH(Heatmap!$A201,Sheet1!$B$1:$OK$1,0))) ))</f>
        <v>0.35433727798955539</v>
      </c>
      <c r="MB201" s="1" cm="1">
        <f t="array" ref="MB201">RSQ(Sheet1!$A$2:$A$5, ( (INDEX(Sheet1!$B$2:$OK$5,0,MATCH(Heatmap!MB$1,Sheet1!$B$1:$OK$1,0)))/(INDEX(Sheet1!$B$2:$OK$5,0,MATCH(Heatmap!$A201,Sheet1!$B$1:$OK$1,0))) ))</f>
        <v>0.44749741776642066</v>
      </c>
      <c r="MC201" s="1" cm="1">
        <f t="array" ref="MC201">RSQ(Sheet1!$A$2:$A$5, ( (INDEX(Sheet1!$B$2:$OK$5,0,MATCH(Heatmap!MC$1,Sheet1!$B$1:$OK$1,0)))/(INDEX(Sheet1!$B$2:$OK$5,0,MATCH(Heatmap!$A201,Sheet1!$B$1:$OK$1,0))) ))</f>
        <v>0.49234946894854642</v>
      </c>
      <c r="MD201" s="1" cm="1">
        <f t="array" ref="MD201">RSQ(Sheet1!$A$2:$A$5, ( (INDEX(Sheet1!$B$2:$OK$5,0,MATCH(Heatmap!MD$1,Sheet1!$B$1:$OK$1,0)))/(INDEX(Sheet1!$B$2:$OK$5,0,MATCH(Heatmap!$A201,Sheet1!$B$1:$OK$1,0))) ))</f>
        <v>0.35735744743332082</v>
      </c>
      <c r="ME201" s="1" cm="1">
        <f t="array" ref="ME201">RSQ(Sheet1!$A$2:$A$5, ( (INDEX(Sheet1!$B$2:$OK$5,0,MATCH(Heatmap!ME$1,Sheet1!$B$1:$OK$1,0)))/(INDEX(Sheet1!$B$2:$OK$5,0,MATCH(Heatmap!$A201,Sheet1!$B$1:$OK$1,0))) ))</f>
        <v>0.27449331305245589</v>
      </c>
      <c r="MF201" s="1" cm="1">
        <f t="array" ref="MF201">RSQ(Sheet1!$A$2:$A$5, ( (INDEX(Sheet1!$B$2:$OK$5,0,MATCH(Heatmap!MF$1,Sheet1!$B$1:$OK$1,0)))/(INDEX(Sheet1!$B$2:$OK$5,0,MATCH(Heatmap!$A201,Sheet1!$B$1:$OK$1,0))) ))</f>
        <v>0.3023408976938089</v>
      </c>
      <c r="MG201" s="1" cm="1">
        <f t="array" ref="MG201">RSQ(Sheet1!$A$2:$A$5, ( (INDEX(Sheet1!$B$2:$OK$5,0,MATCH(Heatmap!MG$1,Sheet1!$B$1:$OK$1,0)))/(INDEX(Sheet1!$B$2:$OK$5,0,MATCH(Heatmap!$A201,Sheet1!$B$1:$OK$1,0))) ))</f>
        <v>0.26593587060902546</v>
      </c>
      <c r="MH201" s="1" cm="1">
        <f t="array" ref="MH201">RSQ(Sheet1!$A$2:$A$5, ( (INDEX(Sheet1!$B$2:$OK$5,0,MATCH(Heatmap!MH$1,Sheet1!$B$1:$OK$1,0)))/(INDEX(Sheet1!$B$2:$OK$5,0,MATCH(Heatmap!$A201,Sheet1!$B$1:$OK$1,0))) ))</f>
        <v>0.21629349094087225</v>
      </c>
      <c r="MI201" s="1" cm="1">
        <f t="array" ref="MI201">RSQ(Sheet1!$A$2:$A$5, ( (INDEX(Sheet1!$B$2:$OK$5,0,MATCH(Heatmap!MI$1,Sheet1!$B$1:$OK$1,0)))/(INDEX(Sheet1!$B$2:$OK$5,0,MATCH(Heatmap!$A201,Sheet1!$B$1:$OK$1,0))) ))</f>
        <v>0.26527188395881829</v>
      </c>
      <c r="MJ201" s="1" cm="1">
        <f t="array" ref="MJ201">RSQ(Sheet1!$A$2:$A$5, ( (INDEX(Sheet1!$B$2:$OK$5,0,MATCH(Heatmap!MJ$1,Sheet1!$B$1:$OK$1,0)))/(INDEX(Sheet1!$B$2:$OK$5,0,MATCH(Heatmap!$A201,Sheet1!$B$1:$OK$1,0))) ))</f>
        <v>0.48356843461489785</v>
      </c>
      <c r="MK201" s="1" cm="1">
        <f t="array" ref="MK201">RSQ(Sheet1!$A$2:$A$5, ( (INDEX(Sheet1!$B$2:$OK$5,0,MATCH(Heatmap!MK$1,Sheet1!$B$1:$OK$1,0)))/(INDEX(Sheet1!$B$2:$OK$5,0,MATCH(Heatmap!$A201,Sheet1!$B$1:$OK$1,0))) ))</f>
        <v>0.27482945959227206</v>
      </c>
      <c r="ML201" s="1" cm="1">
        <f t="array" ref="ML201">RSQ(Sheet1!$A$2:$A$5, ( (INDEX(Sheet1!$B$2:$OK$5,0,MATCH(Heatmap!ML$1,Sheet1!$B$1:$OK$1,0)))/(INDEX(Sheet1!$B$2:$OK$5,0,MATCH(Heatmap!$A201,Sheet1!$B$1:$OK$1,0))) ))</f>
        <v>0.26846782457086166</v>
      </c>
      <c r="MM201" s="1" cm="1">
        <f t="array" ref="MM201">RSQ(Sheet1!$A$2:$A$5, ( (INDEX(Sheet1!$B$2:$OK$5,0,MATCH(Heatmap!MM$1,Sheet1!$B$1:$OK$1,0)))/(INDEX(Sheet1!$B$2:$OK$5,0,MATCH(Heatmap!$A201,Sheet1!$B$1:$OK$1,0))) ))</f>
        <v>0.13361852661001264</v>
      </c>
      <c r="MN201" s="1" cm="1">
        <f t="array" ref="MN201">RSQ(Sheet1!$A$2:$A$5, ( (INDEX(Sheet1!$B$2:$OK$5,0,MATCH(Heatmap!MN$1,Sheet1!$B$1:$OK$1,0)))/(INDEX(Sheet1!$B$2:$OK$5,0,MATCH(Heatmap!$A201,Sheet1!$B$1:$OK$1,0))) ))</f>
        <v>0.17260249298943431</v>
      </c>
      <c r="MO201" s="1" cm="1">
        <f t="array" ref="MO201">RSQ(Sheet1!$A$2:$A$5, ( (INDEX(Sheet1!$B$2:$OK$5,0,MATCH(Heatmap!MO$1,Sheet1!$B$1:$OK$1,0)))/(INDEX(Sheet1!$B$2:$OK$5,0,MATCH(Heatmap!$A201,Sheet1!$B$1:$OK$1,0))) ))</f>
        <v>0.47137613663420769</v>
      </c>
      <c r="MP201" s="1" cm="1">
        <f t="array" ref="MP201">RSQ(Sheet1!$A$2:$A$5, ( (INDEX(Sheet1!$B$2:$OK$5,0,MATCH(Heatmap!MP$1,Sheet1!$B$1:$OK$1,0)))/(INDEX(Sheet1!$B$2:$OK$5,0,MATCH(Heatmap!$A201,Sheet1!$B$1:$OK$1,0))) ))</f>
        <v>0.56633694148328317</v>
      </c>
      <c r="MQ201" s="1" cm="1">
        <f t="array" ref="MQ201">RSQ(Sheet1!$A$2:$A$5, ( (INDEX(Sheet1!$B$2:$OK$5,0,MATCH(Heatmap!MQ$1,Sheet1!$B$1:$OK$1,0)))/(INDEX(Sheet1!$B$2:$OK$5,0,MATCH(Heatmap!$A201,Sheet1!$B$1:$OK$1,0))) ))</f>
        <v>0.45728944700548252</v>
      </c>
      <c r="MR201" s="1" cm="1">
        <f t="array" ref="MR201">RSQ(Sheet1!$A$2:$A$5, ( (INDEX(Sheet1!$B$2:$OK$5,0,MATCH(Heatmap!MR$1,Sheet1!$B$1:$OK$1,0)))/(INDEX(Sheet1!$B$2:$OK$5,0,MATCH(Heatmap!$A201,Sheet1!$B$1:$OK$1,0))) ))</f>
        <v>0.23716524073105266</v>
      </c>
      <c r="MS201" s="1" cm="1">
        <f t="array" ref="MS201">RSQ(Sheet1!$A$2:$A$5, ( (INDEX(Sheet1!$B$2:$OK$5,0,MATCH(Heatmap!MS$1,Sheet1!$B$1:$OK$1,0)))/(INDEX(Sheet1!$B$2:$OK$5,0,MATCH(Heatmap!$A201,Sheet1!$B$1:$OK$1,0))) ))</f>
        <v>0.24781737605018614</v>
      </c>
      <c r="MT201" s="1" cm="1">
        <f t="array" ref="MT201">RSQ(Sheet1!$A$2:$A$5, ( (INDEX(Sheet1!$B$2:$OK$5,0,MATCH(Heatmap!MT$1,Sheet1!$B$1:$OK$1,0)))/(INDEX(Sheet1!$B$2:$OK$5,0,MATCH(Heatmap!$A201,Sheet1!$B$1:$OK$1,0))) ))</f>
        <v>0.33266729827293651</v>
      </c>
      <c r="MU201" s="1" cm="1">
        <f t="array" ref="MU201">RSQ(Sheet1!$A$2:$A$5, ( (INDEX(Sheet1!$B$2:$OK$5,0,MATCH(Heatmap!MU$1,Sheet1!$B$1:$OK$1,0)))/(INDEX(Sheet1!$B$2:$OK$5,0,MATCH(Heatmap!$A201,Sheet1!$B$1:$OK$1,0))) ))</f>
        <v>0.46741338815887168</v>
      </c>
      <c r="MV201" s="1" cm="1">
        <f t="array" ref="MV201">RSQ(Sheet1!$A$2:$A$5, ( (INDEX(Sheet1!$B$2:$OK$5,0,MATCH(Heatmap!MV$1,Sheet1!$B$1:$OK$1,0)))/(INDEX(Sheet1!$B$2:$OK$5,0,MATCH(Heatmap!$A201,Sheet1!$B$1:$OK$1,0))) ))</f>
        <v>0.41816575112757065</v>
      </c>
      <c r="MW201" s="1" cm="1">
        <f t="array" ref="MW201">RSQ(Sheet1!$A$2:$A$5, ( (INDEX(Sheet1!$B$2:$OK$5,0,MATCH(Heatmap!MW$1,Sheet1!$B$1:$OK$1,0)))/(INDEX(Sheet1!$B$2:$OK$5,0,MATCH(Heatmap!$A201,Sheet1!$B$1:$OK$1,0))) ))</f>
        <v>0.4600204392986143</v>
      </c>
      <c r="MX201" s="1" cm="1">
        <f t="array" ref="MX201">RSQ(Sheet1!$A$2:$A$5, ( (INDEX(Sheet1!$B$2:$OK$5,0,MATCH(Heatmap!MX$1,Sheet1!$B$1:$OK$1,0)))/(INDEX(Sheet1!$B$2:$OK$5,0,MATCH(Heatmap!$A201,Sheet1!$B$1:$OK$1,0))) ))</f>
        <v>0.45089670001844895</v>
      </c>
      <c r="MY201" s="1" cm="1">
        <f t="array" ref="MY201">RSQ(Sheet1!$A$2:$A$5, ( (INDEX(Sheet1!$B$2:$OK$5,0,MATCH(Heatmap!MY$1,Sheet1!$B$1:$OK$1,0)))/(INDEX(Sheet1!$B$2:$OK$5,0,MATCH(Heatmap!$A201,Sheet1!$B$1:$OK$1,0))) ))</f>
        <v>0.23361194934471277</v>
      </c>
      <c r="MZ201" s="1" cm="1">
        <f t="array" ref="MZ201">RSQ(Sheet1!$A$2:$A$5, ( (INDEX(Sheet1!$B$2:$OK$5,0,MATCH(Heatmap!MZ$1,Sheet1!$B$1:$OK$1,0)))/(INDEX(Sheet1!$B$2:$OK$5,0,MATCH(Heatmap!$A201,Sheet1!$B$1:$OK$1,0))) ))</f>
        <v>0.39038290447709312</v>
      </c>
      <c r="NA201" s="1" cm="1">
        <f t="array" ref="NA201">RSQ(Sheet1!$A$2:$A$5, ( (INDEX(Sheet1!$B$2:$OK$5,0,MATCH(Heatmap!NA$1,Sheet1!$B$1:$OK$1,0)))/(INDEX(Sheet1!$B$2:$OK$5,0,MATCH(Heatmap!$A201,Sheet1!$B$1:$OK$1,0))) ))</f>
        <v>0.41165002839221754</v>
      </c>
      <c r="NB201" s="1" cm="1">
        <f t="array" ref="NB201">RSQ(Sheet1!$A$2:$A$5, ( (INDEX(Sheet1!$B$2:$OK$5,0,MATCH(Heatmap!NB$1,Sheet1!$B$1:$OK$1,0)))/(INDEX(Sheet1!$B$2:$OK$5,0,MATCH(Heatmap!$A201,Sheet1!$B$1:$OK$1,0))) ))</f>
        <v>0.46891941516207114</v>
      </c>
      <c r="NC201" s="1" cm="1">
        <f t="array" ref="NC201">RSQ(Sheet1!$A$2:$A$5, ( (INDEX(Sheet1!$B$2:$OK$5,0,MATCH(Heatmap!NC$1,Sheet1!$B$1:$OK$1,0)))/(INDEX(Sheet1!$B$2:$OK$5,0,MATCH(Heatmap!$A201,Sheet1!$B$1:$OK$1,0))) ))</f>
        <v>0.40551604280983761</v>
      </c>
      <c r="ND201" s="1" cm="1">
        <f t="array" ref="ND201">RSQ(Sheet1!$A$2:$A$5, ( (INDEX(Sheet1!$B$2:$OK$5,0,MATCH(Heatmap!ND$1,Sheet1!$B$1:$OK$1,0)))/(INDEX(Sheet1!$B$2:$OK$5,0,MATCH(Heatmap!$A201,Sheet1!$B$1:$OK$1,0))) ))</f>
        <v>0.41789080618239854</v>
      </c>
      <c r="NE201" s="1" cm="1">
        <f t="array" ref="NE201">RSQ(Sheet1!$A$2:$A$5, ( (INDEX(Sheet1!$B$2:$OK$5,0,MATCH(Heatmap!NE$1,Sheet1!$B$1:$OK$1,0)))/(INDEX(Sheet1!$B$2:$OK$5,0,MATCH(Heatmap!$A201,Sheet1!$B$1:$OK$1,0))) ))</f>
        <v>0.356136340803689</v>
      </c>
      <c r="NF201" s="1" cm="1">
        <f t="array" ref="NF201">RSQ(Sheet1!$A$2:$A$5, ( (INDEX(Sheet1!$B$2:$OK$5,0,MATCH(Heatmap!NF$1,Sheet1!$B$1:$OK$1,0)))/(INDEX(Sheet1!$B$2:$OK$5,0,MATCH(Heatmap!$A201,Sheet1!$B$1:$OK$1,0))) ))</f>
        <v>0.62666251506134729</v>
      </c>
      <c r="NG201" s="1" cm="1">
        <f t="array" ref="NG201">RSQ(Sheet1!$A$2:$A$5, ( (INDEX(Sheet1!$B$2:$OK$5,0,MATCH(Heatmap!NG$1,Sheet1!$B$1:$OK$1,0)))/(INDEX(Sheet1!$B$2:$OK$5,0,MATCH(Heatmap!$A201,Sheet1!$B$1:$OK$1,0))) ))</f>
        <v>0.40689729533187069</v>
      </c>
      <c r="NH201" s="1" cm="1">
        <f t="array" ref="NH201">RSQ(Sheet1!$A$2:$A$5, ( (INDEX(Sheet1!$B$2:$OK$5,0,MATCH(Heatmap!NH$1,Sheet1!$B$1:$OK$1,0)))/(INDEX(Sheet1!$B$2:$OK$5,0,MATCH(Heatmap!$A201,Sheet1!$B$1:$OK$1,0))) ))</f>
        <v>0.16449769203388243</v>
      </c>
      <c r="NI201" s="1" cm="1">
        <f t="array" ref="NI201">RSQ(Sheet1!$A$2:$A$5, ( (INDEX(Sheet1!$B$2:$OK$5,0,MATCH(Heatmap!NI$1,Sheet1!$B$1:$OK$1,0)))/(INDEX(Sheet1!$B$2:$OK$5,0,MATCH(Heatmap!$A201,Sheet1!$B$1:$OK$1,0))) ))</f>
        <v>0.42301697019825746</v>
      </c>
      <c r="NJ201" s="1" cm="1">
        <f t="array" ref="NJ201">RSQ(Sheet1!$A$2:$A$5, ( (INDEX(Sheet1!$B$2:$OK$5,0,MATCH(Heatmap!NJ$1,Sheet1!$B$1:$OK$1,0)))/(INDEX(Sheet1!$B$2:$OK$5,0,MATCH(Heatmap!$A201,Sheet1!$B$1:$OK$1,0))) ))</f>
        <v>0.43418605497537954</v>
      </c>
      <c r="NK201" s="1" cm="1">
        <f t="array" ref="NK201">RSQ(Sheet1!$A$2:$A$5, ( (INDEX(Sheet1!$B$2:$OK$5,0,MATCH(Heatmap!NK$1,Sheet1!$B$1:$OK$1,0)))/(INDEX(Sheet1!$B$2:$OK$5,0,MATCH(Heatmap!$A201,Sheet1!$B$1:$OK$1,0))) ))</f>
        <v>0.48837378442029278</v>
      </c>
      <c r="NL201" s="1" cm="1">
        <f t="array" ref="NL201">RSQ(Sheet1!$A$2:$A$5, ( (INDEX(Sheet1!$B$2:$OK$5,0,MATCH(Heatmap!NL$1,Sheet1!$B$1:$OK$1,0)))/(INDEX(Sheet1!$B$2:$OK$5,0,MATCH(Heatmap!$A201,Sheet1!$B$1:$OK$1,0))) ))</f>
        <v>0.35974967864053875</v>
      </c>
      <c r="NM201" s="1" cm="1">
        <f t="array" ref="NM201">RSQ(Sheet1!$A$2:$A$5, ( (INDEX(Sheet1!$B$2:$OK$5,0,MATCH(Heatmap!NM$1,Sheet1!$B$1:$OK$1,0)))/(INDEX(Sheet1!$B$2:$OK$5,0,MATCH(Heatmap!$A201,Sheet1!$B$1:$OK$1,0))) ))</f>
        <v>0.49189872396326728</v>
      </c>
      <c r="NN201" s="1" cm="1">
        <f t="array" ref="NN201">RSQ(Sheet1!$A$2:$A$5, ( (INDEX(Sheet1!$B$2:$OK$5,0,MATCH(Heatmap!NN$1,Sheet1!$B$1:$OK$1,0)))/(INDEX(Sheet1!$B$2:$OK$5,0,MATCH(Heatmap!$A201,Sheet1!$B$1:$OK$1,0))) ))</f>
        <v>0.30829945022095534</v>
      </c>
      <c r="NO201" s="1" cm="1">
        <f t="array" ref="NO201">RSQ(Sheet1!$A$2:$A$5, ( (INDEX(Sheet1!$B$2:$OK$5,0,MATCH(Heatmap!NO$1,Sheet1!$B$1:$OK$1,0)))/(INDEX(Sheet1!$B$2:$OK$5,0,MATCH(Heatmap!$A201,Sheet1!$B$1:$OK$1,0))) ))</f>
        <v>0.32570696909230284</v>
      </c>
      <c r="NP201" s="1" cm="1">
        <f t="array" ref="NP201">RSQ(Sheet1!$A$2:$A$5, ( (INDEX(Sheet1!$B$2:$OK$5,0,MATCH(Heatmap!NP$1,Sheet1!$B$1:$OK$1,0)))/(INDEX(Sheet1!$B$2:$OK$5,0,MATCH(Heatmap!$A201,Sheet1!$B$1:$OK$1,0))) ))</f>
        <v>0.2488249275031445</v>
      </c>
      <c r="NQ201" s="1" cm="1">
        <f t="array" ref="NQ201">RSQ(Sheet1!$A$2:$A$5, ( (INDEX(Sheet1!$B$2:$OK$5,0,MATCH(Heatmap!NQ$1,Sheet1!$B$1:$OK$1,0)))/(INDEX(Sheet1!$B$2:$OK$5,0,MATCH(Heatmap!$A201,Sheet1!$B$1:$OK$1,0))) ))</f>
        <v>0.30607092440149042</v>
      </c>
      <c r="NR201" s="1" cm="1">
        <f t="array" ref="NR201">RSQ(Sheet1!$A$2:$A$5, ( (INDEX(Sheet1!$B$2:$OK$5,0,MATCH(Heatmap!NR$1,Sheet1!$B$1:$OK$1,0)))/(INDEX(Sheet1!$B$2:$OK$5,0,MATCH(Heatmap!$A201,Sheet1!$B$1:$OK$1,0))) ))</f>
        <v>0.35219825092450224</v>
      </c>
      <c r="NS201" s="1" cm="1">
        <f t="array" ref="NS201">RSQ(Sheet1!$A$2:$A$5, ( (INDEX(Sheet1!$B$2:$OK$5,0,MATCH(Heatmap!NS$1,Sheet1!$B$1:$OK$1,0)))/(INDEX(Sheet1!$B$2:$OK$5,0,MATCH(Heatmap!$A201,Sheet1!$B$1:$OK$1,0))) ))</f>
        <v>0.39321582452683723</v>
      </c>
      <c r="NT201" s="1" cm="1">
        <f t="array" ref="NT201">RSQ(Sheet1!$A$2:$A$5, ( (INDEX(Sheet1!$B$2:$OK$5,0,MATCH(Heatmap!NT$1,Sheet1!$B$1:$OK$1,0)))/(INDEX(Sheet1!$B$2:$OK$5,0,MATCH(Heatmap!$A201,Sheet1!$B$1:$OK$1,0))) ))</f>
        <v>0.40215737375775085</v>
      </c>
      <c r="NU201" s="1" cm="1">
        <f t="array" ref="NU201">RSQ(Sheet1!$A$2:$A$5, ( (INDEX(Sheet1!$B$2:$OK$5,0,MATCH(Heatmap!NU$1,Sheet1!$B$1:$OK$1,0)))/(INDEX(Sheet1!$B$2:$OK$5,0,MATCH(Heatmap!$A201,Sheet1!$B$1:$OK$1,0))) ))</f>
        <v>0.39069240924486248</v>
      </c>
      <c r="NV201" s="1" cm="1">
        <f t="array" ref="NV201">RSQ(Sheet1!$A$2:$A$5, ( (INDEX(Sheet1!$B$2:$OK$5,0,MATCH(Heatmap!NV$1,Sheet1!$B$1:$OK$1,0)))/(INDEX(Sheet1!$B$2:$OK$5,0,MATCH(Heatmap!$A201,Sheet1!$B$1:$OK$1,0))) ))</f>
        <v>0.25383984261510845</v>
      </c>
      <c r="NW201" s="1" cm="1">
        <f t="array" ref="NW201">RSQ(Sheet1!$A$2:$A$5, ( (INDEX(Sheet1!$B$2:$OK$5,0,MATCH(Heatmap!NW$1,Sheet1!$B$1:$OK$1,0)))/(INDEX(Sheet1!$B$2:$OK$5,0,MATCH(Heatmap!$A201,Sheet1!$B$1:$OK$1,0))) ))</f>
        <v>0.4185099532641971</v>
      </c>
      <c r="NX201" s="1" cm="1">
        <f t="array" ref="NX201">RSQ(Sheet1!$A$2:$A$5, ( (INDEX(Sheet1!$B$2:$OK$5,0,MATCH(Heatmap!NX$1,Sheet1!$B$1:$OK$1,0)))/(INDEX(Sheet1!$B$2:$OK$5,0,MATCH(Heatmap!$A201,Sheet1!$B$1:$OK$1,0))) ))</f>
        <v>0.36443341837165044</v>
      </c>
      <c r="NY201" s="1" cm="1">
        <f t="array" ref="NY201">RSQ(Sheet1!$A$2:$A$5, ( (INDEX(Sheet1!$B$2:$OK$5,0,MATCH(Heatmap!NY$1,Sheet1!$B$1:$OK$1,0)))/(INDEX(Sheet1!$B$2:$OK$5,0,MATCH(Heatmap!$A201,Sheet1!$B$1:$OK$1,0))) ))</f>
        <v>0.40507056076784714</v>
      </c>
      <c r="NZ201" s="1" cm="1">
        <f t="array" ref="NZ201">RSQ(Sheet1!$A$2:$A$5, ( (INDEX(Sheet1!$B$2:$OK$5,0,MATCH(Heatmap!NZ$1,Sheet1!$B$1:$OK$1,0)))/(INDEX(Sheet1!$B$2:$OK$5,0,MATCH(Heatmap!$A201,Sheet1!$B$1:$OK$1,0))) ))</f>
        <v>0.28554213307479009</v>
      </c>
      <c r="OA201" s="1" cm="1">
        <f t="array" ref="OA201">RSQ(Sheet1!$A$2:$A$5, ( (INDEX(Sheet1!$B$2:$OK$5,0,MATCH(Heatmap!OA$1,Sheet1!$B$1:$OK$1,0)))/(INDEX(Sheet1!$B$2:$OK$5,0,MATCH(Heatmap!$A201,Sheet1!$B$1:$OK$1,0))) ))</f>
        <v>0.29397260871237385</v>
      </c>
      <c r="OB201" s="1" cm="1">
        <f t="array" ref="OB201">RSQ(Sheet1!$A$2:$A$5, ( (INDEX(Sheet1!$B$2:$OK$5,0,MATCH(Heatmap!OB$1,Sheet1!$B$1:$OK$1,0)))/(INDEX(Sheet1!$B$2:$OK$5,0,MATCH(Heatmap!$A201,Sheet1!$B$1:$OK$1,0))) ))</f>
        <v>0.35104955628569784</v>
      </c>
      <c r="OC201" s="1" cm="1">
        <f t="array" ref="OC201">RSQ(Sheet1!$A$2:$A$5, ( (INDEX(Sheet1!$B$2:$OK$5,0,MATCH(Heatmap!OC$1,Sheet1!$B$1:$OK$1,0)))/(INDEX(Sheet1!$B$2:$OK$5,0,MATCH(Heatmap!$A201,Sheet1!$B$1:$OK$1,0))) ))</f>
        <v>0.41569247640928014</v>
      </c>
      <c r="OD201" s="1" cm="1">
        <f t="array" ref="OD201">RSQ(Sheet1!$A$2:$A$5, ( (INDEX(Sheet1!$B$2:$OK$5,0,MATCH(Heatmap!OD$1,Sheet1!$B$1:$OK$1,0)))/(INDEX(Sheet1!$B$2:$OK$5,0,MATCH(Heatmap!$A201,Sheet1!$B$1:$OK$1,0))) ))</f>
        <v>0.41556894261914384</v>
      </c>
      <c r="OE201" s="1" cm="1">
        <f t="array" ref="OE201">RSQ(Sheet1!$A$2:$A$5, ( (INDEX(Sheet1!$B$2:$OK$5,0,MATCH(Heatmap!OE$1,Sheet1!$B$1:$OK$1,0)))/(INDEX(Sheet1!$B$2:$OK$5,0,MATCH(Heatmap!$A201,Sheet1!$B$1:$OK$1,0))) ))</f>
        <v>0.46101500303930126</v>
      </c>
      <c r="OF201" s="1" cm="1">
        <f t="array" ref="OF201">RSQ(Sheet1!$A$2:$A$5, ( (INDEX(Sheet1!$B$2:$OK$5,0,MATCH(Heatmap!OF$1,Sheet1!$B$1:$OK$1,0)))/(INDEX(Sheet1!$B$2:$OK$5,0,MATCH(Heatmap!$A201,Sheet1!$B$1:$OK$1,0))) ))</f>
        <v>0.27565350566263447</v>
      </c>
      <c r="OG201" s="1" cm="1">
        <f t="array" ref="OG201">RSQ(Sheet1!$A$2:$A$5, ( (INDEX(Sheet1!$B$2:$OK$5,0,MATCH(Heatmap!OG$1,Sheet1!$B$1:$OK$1,0)))/(INDEX(Sheet1!$B$2:$OK$5,0,MATCH(Heatmap!$A201,Sheet1!$B$1:$OK$1,0))) ))</f>
        <v>0.22682357476635778</v>
      </c>
      <c r="OH201" s="1" cm="1">
        <f t="array" ref="OH201">RSQ(Sheet1!$A$2:$A$5, ( (INDEX(Sheet1!$B$2:$OK$5,0,MATCH(Heatmap!OH$1,Sheet1!$B$1:$OK$1,0)))/(INDEX(Sheet1!$B$2:$OK$5,0,MATCH(Heatmap!$A201,Sheet1!$B$1:$OK$1,0))) ))</f>
        <v>0.42025806512543257</v>
      </c>
      <c r="OI201" s="1" cm="1">
        <f t="array" ref="OI201">RSQ(Sheet1!$A$2:$A$5, ( (INDEX(Sheet1!$B$2:$OK$5,0,MATCH(Heatmap!OI$1,Sheet1!$B$1:$OK$1,0)))/(INDEX(Sheet1!$B$2:$OK$5,0,MATCH(Heatmap!$A201,Sheet1!$B$1:$OK$1,0))) ))</f>
        <v>0.21230579684061393</v>
      </c>
      <c r="OJ201" s="1" cm="1">
        <f t="array" ref="OJ201">RSQ(Sheet1!$A$2:$A$5, ( (INDEX(Sheet1!$B$2:$OK$5,0,MATCH(Heatmap!OJ$1,Sheet1!$B$1:$OK$1,0)))/(INDEX(Sheet1!$B$2:$OK$5,0,MATCH(Heatmap!$A201,Sheet1!$B$1:$OK$1,0))) ))</f>
        <v>0.22520818231175355</v>
      </c>
      <c r="OK201" s="1" cm="1">
        <f t="array" ref="OK201">RSQ(Sheet1!$A$2:$A$5, ( (INDEX(Sheet1!$B$2:$OK$5,0,MATCH(Heatmap!OK$1,Sheet1!$B$1:$OK$1,0)))/(INDEX(Sheet1!$B$2:$OK$5,0,MATCH(Heatmap!$A201,Sheet1!$B$1:$OK$1,0))) ))</f>
        <v>0.30805282543301865</v>
      </c>
      <c r="OL201" s="1" t="e" cm="1">
        <f t="array" ref="OL201">RSQ(Sheet1!$A$2:$A$5, ( (INDEX(Sheet1!$B$2:$OK$5,0,MATCH(Heatmap!OL$1,Sheet1!$B$1:$OK$1,0)))/(INDEX(Sheet1!$B$2:$OK$5,0,MATCH(Heatmap!$A201,Sheet1!$B$1:$OK$1,0))) ))</f>
        <v>#N/A</v>
      </c>
    </row>
    <row r="202" spans="1:402" ht="14.4">
      <c r="A202" s="3">
        <v>832.55</v>
      </c>
      <c r="B202" s="1" cm="1">
        <f t="array" ref="B202">RSQ(Sheet1!$A$2:$A$5, ( (INDEX(Sheet1!$B$2:$OK$5,0,MATCH(Heatmap!B$1,Sheet1!$B$1:$OK$1,0)))/(INDEX(Sheet1!$B$2:$OK$5,0,MATCH(Heatmap!$A202,Sheet1!$B$1:$OK$1,0))) ))</f>
        <v>0.83885112807957951</v>
      </c>
      <c r="C202" s="1" cm="1">
        <f t="array" ref="C202">RSQ(Sheet1!$A$2:$A$5, ( (INDEX(Sheet1!$B$2:$OK$5,0,MATCH(Heatmap!C$1,Sheet1!$B$1:$OK$1,0)))/(INDEX(Sheet1!$B$2:$OK$5,0,MATCH(Heatmap!$A202,Sheet1!$B$1:$OK$1,0))) ))</f>
        <v>0.82720288069161818</v>
      </c>
      <c r="D202" s="1" cm="1">
        <f t="array" ref="D202">RSQ(Sheet1!$A$2:$A$5, ( (INDEX(Sheet1!$B$2:$OK$5,0,MATCH(Heatmap!D$1,Sheet1!$B$1:$OK$1,0)))/(INDEX(Sheet1!$B$2:$OK$5,0,MATCH(Heatmap!$A202,Sheet1!$B$1:$OK$1,0))) ))</f>
        <v>0.87220687447815981</v>
      </c>
      <c r="E202" s="1" cm="1">
        <f t="array" ref="E202">RSQ(Sheet1!$A$2:$A$5, ( (INDEX(Sheet1!$B$2:$OK$5,0,MATCH(Heatmap!E$1,Sheet1!$B$1:$OK$1,0)))/(INDEX(Sheet1!$B$2:$OK$5,0,MATCH(Heatmap!$A202,Sheet1!$B$1:$OK$1,0))) ))</f>
        <v>0.84593977317166447</v>
      </c>
      <c r="F202" s="1" cm="1">
        <f t="array" ref="F202">RSQ(Sheet1!$A$2:$A$5, ( (INDEX(Sheet1!$B$2:$OK$5,0,MATCH(Heatmap!F$1,Sheet1!$B$1:$OK$1,0)))/(INDEX(Sheet1!$B$2:$OK$5,0,MATCH(Heatmap!$A202,Sheet1!$B$1:$OK$1,0))) ))</f>
        <v>0.85400601224807116</v>
      </c>
      <c r="G202" s="1" cm="1">
        <f t="array" ref="G202">RSQ(Sheet1!$A$2:$A$5, ( (INDEX(Sheet1!$B$2:$OK$5,0,MATCH(Heatmap!G$1,Sheet1!$B$1:$OK$1,0)))/(INDEX(Sheet1!$B$2:$OK$5,0,MATCH(Heatmap!$A202,Sheet1!$B$1:$OK$1,0))) ))</f>
        <v>0.87545607484058185</v>
      </c>
      <c r="H202" s="1" cm="1">
        <f t="array" ref="H202">RSQ(Sheet1!$A$2:$A$5, ( (INDEX(Sheet1!$B$2:$OK$5,0,MATCH(Heatmap!H$1,Sheet1!$B$1:$OK$1,0)))/(INDEX(Sheet1!$B$2:$OK$5,0,MATCH(Heatmap!$A202,Sheet1!$B$1:$OK$1,0))) ))</f>
        <v>0.87293370622633693</v>
      </c>
      <c r="I202" s="1" cm="1">
        <f t="array" ref="I202">RSQ(Sheet1!$A$2:$A$5, ( (INDEX(Sheet1!$B$2:$OK$5,0,MATCH(Heatmap!I$1,Sheet1!$B$1:$OK$1,0)))/(INDEX(Sheet1!$B$2:$OK$5,0,MATCH(Heatmap!$A202,Sheet1!$B$1:$OK$1,0))) ))</f>
        <v>0.85384754989241873</v>
      </c>
      <c r="J202" s="1" cm="1">
        <f t="array" ref="J202">RSQ(Sheet1!$A$2:$A$5, ( (INDEX(Sheet1!$B$2:$OK$5,0,MATCH(Heatmap!J$1,Sheet1!$B$1:$OK$1,0)))/(INDEX(Sheet1!$B$2:$OK$5,0,MATCH(Heatmap!$A202,Sheet1!$B$1:$OK$1,0))) ))</f>
        <v>0.87472180020578805</v>
      </c>
      <c r="K202" s="1" cm="1">
        <f t="array" ref="K202">RSQ(Sheet1!$A$2:$A$5, ( (INDEX(Sheet1!$B$2:$OK$5,0,MATCH(Heatmap!K$1,Sheet1!$B$1:$OK$1,0)))/(INDEX(Sheet1!$B$2:$OK$5,0,MATCH(Heatmap!$A202,Sheet1!$B$1:$OK$1,0))) ))</f>
        <v>0.87321321380827321</v>
      </c>
      <c r="L202" s="1" cm="1">
        <f t="array" ref="L202">RSQ(Sheet1!$A$2:$A$5, ( (INDEX(Sheet1!$B$2:$OK$5,0,MATCH(Heatmap!L$1,Sheet1!$B$1:$OK$1,0)))/(INDEX(Sheet1!$B$2:$OK$5,0,MATCH(Heatmap!$A202,Sheet1!$B$1:$OK$1,0))) ))</f>
        <v>0.86264421861552776</v>
      </c>
      <c r="M202" s="1" cm="1">
        <f t="array" ref="M202">RSQ(Sheet1!$A$2:$A$5, ( (INDEX(Sheet1!$B$2:$OK$5,0,MATCH(Heatmap!M$1,Sheet1!$B$1:$OK$1,0)))/(INDEX(Sheet1!$B$2:$OK$5,0,MATCH(Heatmap!$A202,Sheet1!$B$1:$OK$1,0))) ))</f>
        <v>0.87188471938204537</v>
      </c>
      <c r="N202" s="1" cm="1">
        <f t="array" ref="N202">RSQ(Sheet1!$A$2:$A$5, ( (INDEX(Sheet1!$B$2:$OK$5,0,MATCH(Heatmap!N$1,Sheet1!$B$1:$OK$1,0)))/(INDEX(Sheet1!$B$2:$OK$5,0,MATCH(Heatmap!$A202,Sheet1!$B$1:$OK$1,0))) ))</f>
        <v>0.83738650305795381</v>
      </c>
      <c r="O202" s="1" cm="1">
        <f t="array" ref="O202">RSQ(Sheet1!$A$2:$A$5, ( (INDEX(Sheet1!$B$2:$OK$5,0,MATCH(Heatmap!O$1,Sheet1!$B$1:$OK$1,0)))/(INDEX(Sheet1!$B$2:$OK$5,0,MATCH(Heatmap!$A202,Sheet1!$B$1:$OK$1,0))) ))</f>
        <v>0.87318587752341514</v>
      </c>
      <c r="P202" s="1" cm="1">
        <f t="array" ref="P202">RSQ(Sheet1!$A$2:$A$5, ( (INDEX(Sheet1!$B$2:$OK$5,0,MATCH(Heatmap!P$1,Sheet1!$B$1:$OK$1,0)))/(INDEX(Sheet1!$B$2:$OK$5,0,MATCH(Heatmap!$A202,Sheet1!$B$1:$OK$1,0))) ))</f>
        <v>0.8856010858486203</v>
      </c>
      <c r="Q202" s="1" cm="1">
        <f t="array" ref="Q202">RSQ(Sheet1!$A$2:$A$5, ( (INDEX(Sheet1!$B$2:$OK$5,0,MATCH(Heatmap!Q$1,Sheet1!$B$1:$OK$1,0)))/(INDEX(Sheet1!$B$2:$OK$5,0,MATCH(Heatmap!$A202,Sheet1!$B$1:$OK$1,0))) ))</f>
        <v>0.86406916772410247</v>
      </c>
      <c r="R202" s="1" cm="1">
        <f t="array" ref="R202">RSQ(Sheet1!$A$2:$A$5, ( (INDEX(Sheet1!$B$2:$OK$5,0,MATCH(Heatmap!R$1,Sheet1!$B$1:$OK$1,0)))/(INDEX(Sheet1!$B$2:$OK$5,0,MATCH(Heatmap!$A202,Sheet1!$B$1:$OK$1,0))) ))</f>
        <v>0.86541791591475536</v>
      </c>
      <c r="S202" s="1" cm="1">
        <f t="array" ref="S202">RSQ(Sheet1!$A$2:$A$5, ( (INDEX(Sheet1!$B$2:$OK$5,0,MATCH(Heatmap!S$1,Sheet1!$B$1:$OK$1,0)))/(INDEX(Sheet1!$B$2:$OK$5,0,MATCH(Heatmap!$A202,Sheet1!$B$1:$OK$1,0))) ))</f>
        <v>0.85943804989851391</v>
      </c>
      <c r="T202" s="1" cm="1">
        <f t="array" ref="T202">RSQ(Sheet1!$A$2:$A$5, ( (INDEX(Sheet1!$B$2:$OK$5,0,MATCH(Heatmap!T$1,Sheet1!$B$1:$OK$1,0)))/(INDEX(Sheet1!$B$2:$OK$5,0,MATCH(Heatmap!$A202,Sheet1!$B$1:$OK$1,0))) ))</f>
        <v>0.86076244258462686</v>
      </c>
      <c r="U202" s="1" cm="1">
        <f t="array" ref="U202">RSQ(Sheet1!$A$2:$A$5, ( (INDEX(Sheet1!$B$2:$OK$5,0,MATCH(Heatmap!U$1,Sheet1!$B$1:$OK$1,0)))/(INDEX(Sheet1!$B$2:$OK$5,0,MATCH(Heatmap!$A202,Sheet1!$B$1:$OK$1,0))) ))</f>
        <v>0.86259063693612326</v>
      </c>
      <c r="V202" s="1" cm="1">
        <f t="array" ref="V202">RSQ(Sheet1!$A$2:$A$5, ( (INDEX(Sheet1!$B$2:$OK$5,0,MATCH(Heatmap!V$1,Sheet1!$B$1:$OK$1,0)))/(INDEX(Sheet1!$B$2:$OK$5,0,MATCH(Heatmap!$A202,Sheet1!$B$1:$OK$1,0))) ))</f>
        <v>0.87340591416382285</v>
      </c>
      <c r="W202" s="1" cm="1">
        <f t="array" ref="W202">RSQ(Sheet1!$A$2:$A$5, ( (INDEX(Sheet1!$B$2:$OK$5,0,MATCH(Heatmap!W$1,Sheet1!$B$1:$OK$1,0)))/(INDEX(Sheet1!$B$2:$OK$5,0,MATCH(Heatmap!$A202,Sheet1!$B$1:$OK$1,0))) ))</f>
        <v>0.82726962675010052</v>
      </c>
      <c r="X202" s="1" cm="1">
        <f t="array" ref="X202">RSQ(Sheet1!$A$2:$A$5, ( (INDEX(Sheet1!$B$2:$OK$5,0,MATCH(Heatmap!X$1,Sheet1!$B$1:$OK$1,0)))/(INDEX(Sheet1!$B$2:$OK$5,0,MATCH(Heatmap!$A202,Sheet1!$B$1:$OK$1,0))) ))</f>
        <v>0.84146400918083919</v>
      </c>
      <c r="Y202" s="1" cm="1">
        <f t="array" ref="Y202">RSQ(Sheet1!$A$2:$A$5, ( (INDEX(Sheet1!$B$2:$OK$5,0,MATCH(Heatmap!Y$1,Sheet1!$B$1:$OK$1,0)))/(INDEX(Sheet1!$B$2:$OK$5,0,MATCH(Heatmap!$A202,Sheet1!$B$1:$OK$1,0))) ))</f>
        <v>0.85446697745218214</v>
      </c>
      <c r="Z202" s="1" cm="1">
        <f t="array" ref="Z202">RSQ(Sheet1!$A$2:$A$5, ( (INDEX(Sheet1!$B$2:$OK$5,0,MATCH(Heatmap!Z$1,Sheet1!$B$1:$OK$1,0)))/(INDEX(Sheet1!$B$2:$OK$5,0,MATCH(Heatmap!$A202,Sheet1!$B$1:$OK$1,0))) ))</f>
        <v>0.8428874621297735</v>
      </c>
      <c r="AA202" s="1" cm="1">
        <f t="array" ref="AA202">RSQ(Sheet1!$A$2:$A$5, ( (INDEX(Sheet1!$B$2:$OK$5,0,MATCH(Heatmap!AA$1,Sheet1!$B$1:$OK$1,0)))/(INDEX(Sheet1!$B$2:$OK$5,0,MATCH(Heatmap!$A202,Sheet1!$B$1:$OK$1,0))) ))</f>
        <v>0.82204425157758121</v>
      </c>
      <c r="AB202" s="1" cm="1">
        <f t="array" ref="AB202">RSQ(Sheet1!$A$2:$A$5, ( (INDEX(Sheet1!$B$2:$OK$5,0,MATCH(Heatmap!AB$1,Sheet1!$B$1:$OK$1,0)))/(INDEX(Sheet1!$B$2:$OK$5,0,MATCH(Heatmap!$A202,Sheet1!$B$1:$OK$1,0))) ))</f>
        <v>0.85422944441972204</v>
      </c>
      <c r="AC202" s="1" cm="1">
        <f t="array" ref="AC202">RSQ(Sheet1!$A$2:$A$5, ( (INDEX(Sheet1!$B$2:$OK$5,0,MATCH(Heatmap!AC$1,Sheet1!$B$1:$OK$1,0)))/(INDEX(Sheet1!$B$2:$OK$5,0,MATCH(Heatmap!$A202,Sheet1!$B$1:$OK$1,0))) ))</f>
        <v>0.83111004889705631</v>
      </c>
      <c r="AD202" s="1" cm="1">
        <f t="array" ref="AD202">RSQ(Sheet1!$A$2:$A$5, ( (INDEX(Sheet1!$B$2:$OK$5,0,MATCH(Heatmap!AD$1,Sheet1!$B$1:$OK$1,0)))/(INDEX(Sheet1!$B$2:$OK$5,0,MATCH(Heatmap!$A202,Sheet1!$B$1:$OK$1,0))) ))</f>
        <v>0.83821418936554704</v>
      </c>
      <c r="AE202" s="1" cm="1">
        <f t="array" ref="AE202">RSQ(Sheet1!$A$2:$A$5, ( (INDEX(Sheet1!$B$2:$OK$5,0,MATCH(Heatmap!AE$1,Sheet1!$B$1:$OK$1,0)))/(INDEX(Sheet1!$B$2:$OK$5,0,MATCH(Heatmap!$A202,Sheet1!$B$1:$OK$1,0))) ))</f>
        <v>0.83650205608943495</v>
      </c>
      <c r="AF202" s="1" cm="1">
        <f t="array" ref="AF202">RSQ(Sheet1!$A$2:$A$5, ( (INDEX(Sheet1!$B$2:$OK$5,0,MATCH(Heatmap!AF$1,Sheet1!$B$1:$OK$1,0)))/(INDEX(Sheet1!$B$2:$OK$5,0,MATCH(Heatmap!$A202,Sheet1!$B$1:$OK$1,0))) ))</f>
        <v>0.82468671396536097</v>
      </c>
      <c r="AG202" s="1" cm="1">
        <f t="array" ref="AG202">RSQ(Sheet1!$A$2:$A$5, ( (INDEX(Sheet1!$B$2:$OK$5,0,MATCH(Heatmap!AG$1,Sheet1!$B$1:$OK$1,0)))/(INDEX(Sheet1!$B$2:$OK$5,0,MATCH(Heatmap!$A202,Sheet1!$B$1:$OK$1,0))) ))</f>
        <v>0.82488974233531975</v>
      </c>
      <c r="AH202" s="1" cm="1">
        <f t="array" ref="AH202">RSQ(Sheet1!$A$2:$A$5, ( (INDEX(Sheet1!$B$2:$OK$5,0,MATCH(Heatmap!AH$1,Sheet1!$B$1:$OK$1,0)))/(INDEX(Sheet1!$B$2:$OK$5,0,MATCH(Heatmap!$A202,Sheet1!$B$1:$OK$1,0))) ))</f>
        <v>0.81451913876628179</v>
      </c>
      <c r="AI202" s="1" cm="1">
        <f t="array" ref="AI202">RSQ(Sheet1!$A$2:$A$5, ( (INDEX(Sheet1!$B$2:$OK$5,0,MATCH(Heatmap!AI$1,Sheet1!$B$1:$OK$1,0)))/(INDEX(Sheet1!$B$2:$OK$5,0,MATCH(Heatmap!$A202,Sheet1!$B$1:$OK$1,0))) ))</f>
        <v>0.82447853368209112</v>
      </c>
      <c r="AJ202" s="1" cm="1">
        <f t="array" ref="AJ202">RSQ(Sheet1!$A$2:$A$5, ( (INDEX(Sheet1!$B$2:$OK$5,0,MATCH(Heatmap!AJ$1,Sheet1!$B$1:$OK$1,0)))/(INDEX(Sheet1!$B$2:$OK$5,0,MATCH(Heatmap!$A202,Sheet1!$B$1:$OK$1,0))) ))</f>
        <v>0.85523373808090153</v>
      </c>
      <c r="AK202" s="1" cm="1">
        <f t="array" ref="AK202">RSQ(Sheet1!$A$2:$A$5, ( (INDEX(Sheet1!$B$2:$OK$5,0,MATCH(Heatmap!AK$1,Sheet1!$B$1:$OK$1,0)))/(INDEX(Sheet1!$B$2:$OK$5,0,MATCH(Heatmap!$A202,Sheet1!$B$1:$OK$1,0))) ))</f>
        <v>0.81540468508958919</v>
      </c>
      <c r="AL202" s="1" cm="1">
        <f t="array" ref="AL202">RSQ(Sheet1!$A$2:$A$5, ( (INDEX(Sheet1!$B$2:$OK$5,0,MATCH(Heatmap!AL$1,Sheet1!$B$1:$OK$1,0)))/(INDEX(Sheet1!$B$2:$OK$5,0,MATCH(Heatmap!$A202,Sheet1!$B$1:$OK$1,0))) ))</f>
        <v>0.84348178158150211</v>
      </c>
      <c r="AM202" s="1" cm="1">
        <f t="array" ref="AM202">RSQ(Sheet1!$A$2:$A$5, ( (INDEX(Sheet1!$B$2:$OK$5,0,MATCH(Heatmap!AM$1,Sheet1!$B$1:$OK$1,0)))/(INDEX(Sheet1!$B$2:$OK$5,0,MATCH(Heatmap!$A202,Sheet1!$B$1:$OK$1,0))) ))</f>
        <v>0.78870682715339846</v>
      </c>
      <c r="AN202" s="1" cm="1">
        <f t="array" ref="AN202">RSQ(Sheet1!$A$2:$A$5, ( (INDEX(Sheet1!$B$2:$OK$5,0,MATCH(Heatmap!AN$1,Sheet1!$B$1:$OK$1,0)))/(INDEX(Sheet1!$B$2:$OK$5,0,MATCH(Heatmap!$A202,Sheet1!$B$1:$OK$1,0))) ))</f>
        <v>0.86357490400586046</v>
      </c>
      <c r="AO202" s="1" cm="1">
        <f t="array" ref="AO202">RSQ(Sheet1!$A$2:$A$5, ( (INDEX(Sheet1!$B$2:$OK$5,0,MATCH(Heatmap!AO$1,Sheet1!$B$1:$OK$1,0)))/(INDEX(Sheet1!$B$2:$OK$5,0,MATCH(Heatmap!$A202,Sheet1!$B$1:$OK$1,0))) ))</f>
        <v>0.83032111943301512</v>
      </c>
      <c r="AP202" s="1" cm="1">
        <f t="array" ref="AP202">RSQ(Sheet1!$A$2:$A$5, ( (INDEX(Sheet1!$B$2:$OK$5,0,MATCH(Heatmap!AP$1,Sheet1!$B$1:$OK$1,0)))/(INDEX(Sheet1!$B$2:$OK$5,0,MATCH(Heatmap!$A202,Sheet1!$B$1:$OK$1,0))) ))</f>
        <v>0.81693599320163424</v>
      </c>
      <c r="AQ202" s="1" cm="1">
        <f t="array" ref="AQ202">RSQ(Sheet1!$A$2:$A$5, ( (INDEX(Sheet1!$B$2:$OK$5,0,MATCH(Heatmap!AQ$1,Sheet1!$B$1:$OK$1,0)))/(INDEX(Sheet1!$B$2:$OK$5,0,MATCH(Heatmap!$A202,Sheet1!$B$1:$OK$1,0))) ))</f>
        <v>0.85713222272503764</v>
      </c>
      <c r="AR202" s="1" cm="1">
        <f t="array" ref="AR202">RSQ(Sheet1!$A$2:$A$5, ( (INDEX(Sheet1!$B$2:$OK$5,0,MATCH(Heatmap!AR$1,Sheet1!$B$1:$OK$1,0)))/(INDEX(Sheet1!$B$2:$OK$5,0,MATCH(Heatmap!$A202,Sheet1!$B$1:$OK$1,0))) ))</f>
        <v>0.79626124300450518</v>
      </c>
      <c r="AS202" s="1" cm="1">
        <f t="array" ref="AS202">RSQ(Sheet1!$A$2:$A$5, ( (INDEX(Sheet1!$B$2:$OK$5,0,MATCH(Heatmap!AS$1,Sheet1!$B$1:$OK$1,0)))/(INDEX(Sheet1!$B$2:$OK$5,0,MATCH(Heatmap!$A202,Sheet1!$B$1:$OK$1,0))) ))</f>
        <v>0.81606203903736119</v>
      </c>
      <c r="AT202" s="1" cm="1">
        <f t="array" ref="AT202">RSQ(Sheet1!$A$2:$A$5, ( (INDEX(Sheet1!$B$2:$OK$5,0,MATCH(Heatmap!AT$1,Sheet1!$B$1:$OK$1,0)))/(INDEX(Sheet1!$B$2:$OK$5,0,MATCH(Heatmap!$A202,Sheet1!$B$1:$OK$1,0))) ))</f>
        <v>0.80835596658838804</v>
      </c>
      <c r="AU202" s="1" cm="1">
        <f t="array" ref="AU202">RSQ(Sheet1!$A$2:$A$5, ( (INDEX(Sheet1!$B$2:$OK$5,0,MATCH(Heatmap!AU$1,Sheet1!$B$1:$OK$1,0)))/(INDEX(Sheet1!$B$2:$OK$5,0,MATCH(Heatmap!$A202,Sheet1!$B$1:$OK$1,0))) ))</f>
        <v>0.80597152404147776</v>
      </c>
      <c r="AV202" s="1" cm="1">
        <f t="array" ref="AV202">RSQ(Sheet1!$A$2:$A$5, ( (INDEX(Sheet1!$B$2:$OK$5,0,MATCH(Heatmap!AV$1,Sheet1!$B$1:$OK$1,0)))/(INDEX(Sheet1!$B$2:$OK$5,0,MATCH(Heatmap!$A202,Sheet1!$B$1:$OK$1,0))) ))</f>
        <v>0.81146270989177938</v>
      </c>
      <c r="AW202" s="1" cm="1">
        <f t="array" ref="AW202">RSQ(Sheet1!$A$2:$A$5, ( (INDEX(Sheet1!$B$2:$OK$5,0,MATCH(Heatmap!AW$1,Sheet1!$B$1:$OK$1,0)))/(INDEX(Sheet1!$B$2:$OK$5,0,MATCH(Heatmap!$A202,Sheet1!$B$1:$OK$1,0))) ))</f>
        <v>0.8052448125370899</v>
      </c>
      <c r="AX202" s="1" cm="1">
        <f t="array" ref="AX202">RSQ(Sheet1!$A$2:$A$5, ( (INDEX(Sheet1!$B$2:$OK$5,0,MATCH(Heatmap!AX$1,Sheet1!$B$1:$OK$1,0)))/(INDEX(Sheet1!$B$2:$OK$5,0,MATCH(Heatmap!$A202,Sheet1!$B$1:$OK$1,0))) ))</f>
        <v>0.79188423369332372</v>
      </c>
      <c r="AY202" s="1" cm="1">
        <f t="array" ref="AY202">RSQ(Sheet1!$A$2:$A$5, ( (INDEX(Sheet1!$B$2:$OK$5,0,MATCH(Heatmap!AY$1,Sheet1!$B$1:$OK$1,0)))/(INDEX(Sheet1!$B$2:$OK$5,0,MATCH(Heatmap!$A202,Sheet1!$B$1:$OK$1,0))) ))</f>
        <v>0.79829378571710075</v>
      </c>
      <c r="AZ202" s="1" cm="1">
        <f t="array" ref="AZ202">RSQ(Sheet1!$A$2:$A$5, ( (INDEX(Sheet1!$B$2:$OK$5,0,MATCH(Heatmap!AZ$1,Sheet1!$B$1:$OK$1,0)))/(INDEX(Sheet1!$B$2:$OK$5,0,MATCH(Heatmap!$A202,Sheet1!$B$1:$OK$1,0))) ))</f>
        <v>0.80067653312586728</v>
      </c>
      <c r="BA202" s="1" cm="1">
        <f t="array" ref="BA202">RSQ(Sheet1!$A$2:$A$5, ( (INDEX(Sheet1!$B$2:$OK$5,0,MATCH(Heatmap!BA$1,Sheet1!$B$1:$OK$1,0)))/(INDEX(Sheet1!$B$2:$OK$5,0,MATCH(Heatmap!$A202,Sheet1!$B$1:$OK$1,0))) ))</f>
        <v>0.83297457281458631</v>
      </c>
      <c r="BB202" s="1" cm="1">
        <f t="array" ref="BB202">RSQ(Sheet1!$A$2:$A$5, ( (INDEX(Sheet1!$B$2:$OK$5,0,MATCH(Heatmap!BB$1,Sheet1!$B$1:$OK$1,0)))/(INDEX(Sheet1!$B$2:$OK$5,0,MATCH(Heatmap!$A202,Sheet1!$B$1:$OK$1,0))) ))</f>
        <v>0.80384942489730793</v>
      </c>
      <c r="BC202" s="1" cm="1">
        <f t="array" ref="BC202">RSQ(Sheet1!$A$2:$A$5, ( (INDEX(Sheet1!$B$2:$OK$5,0,MATCH(Heatmap!BC$1,Sheet1!$B$1:$OK$1,0)))/(INDEX(Sheet1!$B$2:$OK$5,0,MATCH(Heatmap!$A202,Sheet1!$B$1:$OK$1,0))) ))</f>
        <v>0.81767301362108735</v>
      </c>
      <c r="BD202" s="1" cm="1">
        <f t="array" ref="BD202">RSQ(Sheet1!$A$2:$A$5, ( (INDEX(Sheet1!$B$2:$OK$5,0,MATCH(Heatmap!BD$1,Sheet1!$B$1:$OK$1,0)))/(INDEX(Sheet1!$B$2:$OK$5,0,MATCH(Heatmap!$A202,Sheet1!$B$1:$OK$1,0))) ))</f>
        <v>0.8274486131891412</v>
      </c>
      <c r="BE202" s="1" cm="1">
        <f t="array" ref="BE202">RSQ(Sheet1!$A$2:$A$5, ( (INDEX(Sheet1!$B$2:$OK$5,0,MATCH(Heatmap!BE$1,Sheet1!$B$1:$OK$1,0)))/(INDEX(Sheet1!$B$2:$OK$5,0,MATCH(Heatmap!$A202,Sheet1!$B$1:$OK$1,0))) ))</f>
        <v>0.80069969901911009</v>
      </c>
      <c r="BF202" s="1" cm="1">
        <f t="array" ref="BF202">RSQ(Sheet1!$A$2:$A$5, ( (INDEX(Sheet1!$B$2:$OK$5,0,MATCH(Heatmap!BF$1,Sheet1!$B$1:$OK$1,0)))/(INDEX(Sheet1!$B$2:$OK$5,0,MATCH(Heatmap!$A202,Sheet1!$B$1:$OK$1,0))) ))</f>
        <v>0.82844449012640631</v>
      </c>
      <c r="BG202" s="1" cm="1">
        <f t="array" ref="BG202">RSQ(Sheet1!$A$2:$A$5, ( (INDEX(Sheet1!$B$2:$OK$5,0,MATCH(Heatmap!BG$1,Sheet1!$B$1:$OK$1,0)))/(INDEX(Sheet1!$B$2:$OK$5,0,MATCH(Heatmap!$A202,Sheet1!$B$1:$OK$1,0))) ))</f>
        <v>0.8149660289916788</v>
      </c>
      <c r="BH202" s="1" cm="1">
        <f t="array" ref="BH202">RSQ(Sheet1!$A$2:$A$5, ( (INDEX(Sheet1!$B$2:$OK$5,0,MATCH(Heatmap!BH$1,Sheet1!$B$1:$OK$1,0)))/(INDEX(Sheet1!$B$2:$OK$5,0,MATCH(Heatmap!$A202,Sheet1!$B$1:$OK$1,0))) ))</f>
        <v>0.83703215163607891</v>
      </c>
      <c r="BI202" s="1" cm="1">
        <f t="array" ref="BI202">RSQ(Sheet1!$A$2:$A$5, ( (INDEX(Sheet1!$B$2:$OK$5,0,MATCH(Heatmap!BI$1,Sheet1!$B$1:$OK$1,0)))/(INDEX(Sheet1!$B$2:$OK$5,0,MATCH(Heatmap!$A202,Sheet1!$B$1:$OK$1,0))) ))</f>
        <v>0.81944081332478647</v>
      </c>
      <c r="BJ202" s="1" cm="1">
        <f t="array" ref="BJ202">RSQ(Sheet1!$A$2:$A$5, ( (INDEX(Sheet1!$B$2:$OK$5,0,MATCH(Heatmap!BJ$1,Sheet1!$B$1:$OK$1,0)))/(INDEX(Sheet1!$B$2:$OK$5,0,MATCH(Heatmap!$A202,Sheet1!$B$1:$OK$1,0))) ))</f>
        <v>0.82082456600796072</v>
      </c>
      <c r="BK202" s="1" cm="1">
        <f t="array" ref="BK202">RSQ(Sheet1!$A$2:$A$5, ( (INDEX(Sheet1!$B$2:$OK$5,0,MATCH(Heatmap!BK$1,Sheet1!$B$1:$OK$1,0)))/(INDEX(Sheet1!$B$2:$OK$5,0,MATCH(Heatmap!$A202,Sheet1!$B$1:$OK$1,0))) ))</f>
        <v>0.75921184915033024</v>
      </c>
      <c r="BL202" s="1" cm="1">
        <f t="array" ref="BL202">RSQ(Sheet1!$A$2:$A$5, ( (INDEX(Sheet1!$B$2:$OK$5,0,MATCH(Heatmap!BL$1,Sheet1!$B$1:$OK$1,0)))/(INDEX(Sheet1!$B$2:$OK$5,0,MATCH(Heatmap!$A202,Sheet1!$B$1:$OK$1,0))) ))</f>
        <v>0.80041071149845167</v>
      </c>
      <c r="BM202" s="1" cm="1">
        <f t="array" ref="BM202">RSQ(Sheet1!$A$2:$A$5, ( (INDEX(Sheet1!$B$2:$OK$5,0,MATCH(Heatmap!BM$1,Sheet1!$B$1:$OK$1,0)))/(INDEX(Sheet1!$B$2:$OK$5,0,MATCH(Heatmap!$A202,Sheet1!$B$1:$OK$1,0))) ))</f>
        <v>0.82621960580192977</v>
      </c>
      <c r="BN202" s="1" cm="1">
        <f t="array" ref="BN202">RSQ(Sheet1!$A$2:$A$5, ( (INDEX(Sheet1!$B$2:$OK$5,0,MATCH(Heatmap!BN$1,Sheet1!$B$1:$OK$1,0)))/(INDEX(Sheet1!$B$2:$OK$5,0,MATCH(Heatmap!$A202,Sheet1!$B$1:$OK$1,0))) ))</f>
        <v>0.78298743928472525</v>
      </c>
      <c r="BO202" s="1" cm="1">
        <f t="array" ref="BO202">RSQ(Sheet1!$A$2:$A$5, ( (INDEX(Sheet1!$B$2:$OK$5,0,MATCH(Heatmap!BO$1,Sheet1!$B$1:$OK$1,0)))/(INDEX(Sheet1!$B$2:$OK$5,0,MATCH(Heatmap!$A202,Sheet1!$B$1:$OK$1,0))) ))</f>
        <v>0.82819494136572602</v>
      </c>
      <c r="BP202" s="1" cm="1">
        <f t="array" ref="BP202">RSQ(Sheet1!$A$2:$A$5, ( (INDEX(Sheet1!$B$2:$OK$5,0,MATCH(Heatmap!BP$1,Sheet1!$B$1:$OK$1,0)))/(INDEX(Sheet1!$B$2:$OK$5,0,MATCH(Heatmap!$A202,Sheet1!$B$1:$OK$1,0))) ))</f>
        <v>0.79416932182865463</v>
      </c>
      <c r="BQ202" s="1" cm="1">
        <f t="array" ref="BQ202">RSQ(Sheet1!$A$2:$A$5, ( (INDEX(Sheet1!$B$2:$OK$5,0,MATCH(Heatmap!BQ$1,Sheet1!$B$1:$OK$1,0)))/(INDEX(Sheet1!$B$2:$OK$5,0,MATCH(Heatmap!$A202,Sheet1!$B$1:$OK$1,0))) ))</f>
        <v>0.79337063603036151</v>
      </c>
      <c r="BR202" s="1" cm="1">
        <f t="array" ref="BR202">RSQ(Sheet1!$A$2:$A$5, ( (INDEX(Sheet1!$B$2:$OK$5,0,MATCH(Heatmap!BR$1,Sheet1!$B$1:$OK$1,0)))/(INDEX(Sheet1!$B$2:$OK$5,0,MATCH(Heatmap!$A202,Sheet1!$B$1:$OK$1,0))) ))</f>
        <v>0.80177643688940681</v>
      </c>
      <c r="BS202" s="1" cm="1">
        <f t="array" ref="BS202">RSQ(Sheet1!$A$2:$A$5, ( (INDEX(Sheet1!$B$2:$OK$5,0,MATCH(Heatmap!BS$1,Sheet1!$B$1:$OK$1,0)))/(INDEX(Sheet1!$B$2:$OK$5,0,MATCH(Heatmap!$A202,Sheet1!$B$1:$OK$1,0))) ))</f>
        <v>0.83959092500843491</v>
      </c>
      <c r="BT202" s="1" cm="1">
        <f t="array" ref="BT202">RSQ(Sheet1!$A$2:$A$5, ( (INDEX(Sheet1!$B$2:$OK$5,0,MATCH(Heatmap!BT$1,Sheet1!$B$1:$OK$1,0)))/(INDEX(Sheet1!$B$2:$OK$5,0,MATCH(Heatmap!$A202,Sheet1!$B$1:$OK$1,0))) ))</f>
        <v>0.8042651318596088</v>
      </c>
      <c r="BU202" s="1" cm="1">
        <f t="array" ref="BU202">RSQ(Sheet1!$A$2:$A$5, ( (INDEX(Sheet1!$B$2:$OK$5,0,MATCH(Heatmap!BU$1,Sheet1!$B$1:$OK$1,0)))/(INDEX(Sheet1!$B$2:$OK$5,0,MATCH(Heatmap!$A202,Sheet1!$B$1:$OK$1,0))) ))</f>
        <v>0.80597685470883662</v>
      </c>
      <c r="BV202" s="1" cm="1">
        <f t="array" ref="BV202">RSQ(Sheet1!$A$2:$A$5, ( (INDEX(Sheet1!$B$2:$OK$5,0,MATCH(Heatmap!BV$1,Sheet1!$B$1:$OK$1,0)))/(INDEX(Sheet1!$B$2:$OK$5,0,MATCH(Heatmap!$A202,Sheet1!$B$1:$OK$1,0))) ))</f>
        <v>0.83200929170923932</v>
      </c>
      <c r="BW202" s="1" cm="1">
        <f t="array" ref="BW202">RSQ(Sheet1!$A$2:$A$5, ( (INDEX(Sheet1!$B$2:$OK$5,0,MATCH(Heatmap!BW$1,Sheet1!$B$1:$OK$1,0)))/(INDEX(Sheet1!$B$2:$OK$5,0,MATCH(Heatmap!$A202,Sheet1!$B$1:$OK$1,0))) ))</f>
        <v>0.81366324172322302</v>
      </c>
      <c r="BX202" s="1" cm="1">
        <f t="array" ref="BX202">RSQ(Sheet1!$A$2:$A$5, ( (INDEX(Sheet1!$B$2:$OK$5,0,MATCH(Heatmap!BX$1,Sheet1!$B$1:$OK$1,0)))/(INDEX(Sheet1!$B$2:$OK$5,0,MATCH(Heatmap!$A202,Sheet1!$B$1:$OK$1,0))) ))</f>
        <v>0.78029543320436645</v>
      </c>
      <c r="BY202" s="1" cm="1">
        <f t="array" ref="BY202">RSQ(Sheet1!$A$2:$A$5, ( (INDEX(Sheet1!$B$2:$OK$5,0,MATCH(Heatmap!BY$1,Sheet1!$B$1:$OK$1,0)))/(INDEX(Sheet1!$B$2:$OK$5,0,MATCH(Heatmap!$A202,Sheet1!$B$1:$OK$1,0))) ))</f>
        <v>0.81498081979487547</v>
      </c>
      <c r="BZ202" s="1" cm="1">
        <f t="array" ref="BZ202">RSQ(Sheet1!$A$2:$A$5, ( (INDEX(Sheet1!$B$2:$OK$5,0,MATCH(Heatmap!BZ$1,Sheet1!$B$1:$OK$1,0)))/(INDEX(Sheet1!$B$2:$OK$5,0,MATCH(Heatmap!$A202,Sheet1!$B$1:$OK$1,0))) ))</f>
        <v>0.77411816112268017</v>
      </c>
      <c r="CA202" s="1" cm="1">
        <f t="array" ref="CA202">RSQ(Sheet1!$A$2:$A$5, ( (INDEX(Sheet1!$B$2:$OK$5,0,MATCH(Heatmap!CA$1,Sheet1!$B$1:$OK$1,0)))/(INDEX(Sheet1!$B$2:$OK$5,0,MATCH(Heatmap!$A202,Sheet1!$B$1:$OK$1,0))) ))</f>
        <v>0.82101010160850885</v>
      </c>
      <c r="CB202" s="1" cm="1">
        <f t="array" ref="CB202">RSQ(Sheet1!$A$2:$A$5, ( (INDEX(Sheet1!$B$2:$OK$5,0,MATCH(Heatmap!CB$1,Sheet1!$B$1:$OK$1,0)))/(INDEX(Sheet1!$B$2:$OK$5,0,MATCH(Heatmap!$A202,Sheet1!$B$1:$OK$1,0))) ))</f>
        <v>0.80473049444708833</v>
      </c>
      <c r="CC202" s="1" cm="1">
        <f t="array" ref="CC202">RSQ(Sheet1!$A$2:$A$5, ( (INDEX(Sheet1!$B$2:$OK$5,0,MATCH(Heatmap!CC$1,Sheet1!$B$1:$OK$1,0)))/(INDEX(Sheet1!$B$2:$OK$5,0,MATCH(Heatmap!$A202,Sheet1!$B$1:$OK$1,0))) ))</f>
        <v>0.78140446823459209</v>
      </c>
      <c r="CD202" s="1" cm="1">
        <f t="array" ref="CD202">RSQ(Sheet1!$A$2:$A$5, ( (INDEX(Sheet1!$B$2:$OK$5,0,MATCH(Heatmap!CD$1,Sheet1!$B$1:$OK$1,0)))/(INDEX(Sheet1!$B$2:$OK$5,0,MATCH(Heatmap!$A202,Sheet1!$B$1:$OK$1,0))) ))</f>
        <v>0.764899011904837</v>
      </c>
      <c r="CE202" s="1" cm="1">
        <f t="array" ref="CE202">RSQ(Sheet1!$A$2:$A$5, ( (INDEX(Sheet1!$B$2:$OK$5,0,MATCH(Heatmap!CE$1,Sheet1!$B$1:$OK$1,0)))/(INDEX(Sheet1!$B$2:$OK$5,0,MATCH(Heatmap!$A202,Sheet1!$B$1:$OK$1,0))) ))</f>
        <v>0.79588499986521277</v>
      </c>
      <c r="CF202" s="1" cm="1">
        <f t="array" ref="CF202">RSQ(Sheet1!$A$2:$A$5, ( (INDEX(Sheet1!$B$2:$OK$5,0,MATCH(Heatmap!CF$1,Sheet1!$B$1:$OK$1,0)))/(INDEX(Sheet1!$B$2:$OK$5,0,MATCH(Heatmap!$A202,Sheet1!$B$1:$OK$1,0))) ))</f>
        <v>0.82029151964508984</v>
      </c>
      <c r="CG202" s="1" cm="1">
        <f t="array" ref="CG202">RSQ(Sheet1!$A$2:$A$5, ( (INDEX(Sheet1!$B$2:$OK$5,0,MATCH(Heatmap!CG$1,Sheet1!$B$1:$OK$1,0)))/(INDEX(Sheet1!$B$2:$OK$5,0,MATCH(Heatmap!$A202,Sheet1!$B$1:$OK$1,0))) ))</f>
        <v>0.81002708216124419</v>
      </c>
      <c r="CH202" s="1" cm="1">
        <f t="array" ref="CH202">RSQ(Sheet1!$A$2:$A$5, ( (INDEX(Sheet1!$B$2:$OK$5,0,MATCH(Heatmap!CH$1,Sheet1!$B$1:$OK$1,0)))/(INDEX(Sheet1!$B$2:$OK$5,0,MATCH(Heatmap!$A202,Sheet1!$B$1:$OK$1,0))) ))</f>
        <v>0.77741679370899752</v>
      </c>
      <c r="CI202" s="1" cm="1">
        <f t="array" ref="CI202">RSQ(Sheet1!$A$2:$A$5, ( (INDEX(Sheet1!$B$2:$OK$5,0,MATCH(Heatmap!CI$1,Sheet1!$B$1:$OK$1,0)))/(INDEX(Sheet1!$B$2:$OK$5,0,MATCH(Heatmap!$A202,Sheet1!$B$1:$OK$1,0))) ))</f>
        <v>0.82025209616250894</v>
      </c>
      <c r="CJ202" s="1" cm="1">
        <f t="array" ref="CJ202">RSQ(Sheet1!$A$2:$A$5, ( (INDEX(Sheet1!$B$2:$OK$5,0,MATCH(Heatmap!CJ$1,Sheet1!$B$1:$OK$1,0)))/(INDEX(Sheet1!$B$2:$OK$5,0,MATCH(Heatmap!$A202,Sheet1!$B$1:$OK$1,0))) ))</f>
        <v>0.80834872607022634</v>
      </c>
      <c r="CK202" s="1" cm="1">
        <f t="array" ref="CK202">RSQ(Sheet1!$A$2:$A$5, ( (INDEX(Sheet1!$B$2:$OK$5,0,MATCH(Heatmap!CK$1,Sheet1!$B$1:$OK$1,0)))/(INDEX(Sheet1!$B$2:$OK$5,0,MATCH(Heatmap!$A202,Sheet1!$B$1:$OK$1,0))) ))</f>
        <v>0.7715576478844629</v>
      </c>
      <c r="CL202" s="1" cm="1">
        <f t="array" ref="CL202">RSQ(Sheet1!$A$2:$A$5, ( (INDEX(Sheet1!$B$2:$OK$5,0,MATCH(Heatmap!CL$1,Sheet1!$B$1:$OK$1,0)))/(INDEX(Sheet1!$B$2:$OK$5,0,MATCH(Heatmap!$A202,Sheet1!$B$1:$OK$1,0))) ))</f>
        <v>0.7622347561499101</v>
      </c>
      <c r="CM202" s="1" cm="1">
        <f t="array" ref="CM202">RSQ(Sheet1!$A$2:$A$5, ( (INDEX(Sheet1!$B$2:$OK$5,0,MATCH(Heatmap!CM$1,Sheet1!$B$1:$OK$1,0)))/(INDEX(Sheet1!$B$2:$OK$5,0,MATCH(Heatmap!$A202,Sheet1!$B$1:$OK$1,0))) ))</f>
        <v>0.77852392898560085</v>
      </c>
      <c r="CN202" s="1" cm="1">
        <f t="array" ref="CN202">RSQ(Sheet1!$A$2:$A$5, ( (INDEX(Sheet1!$B$2:$OK$5,0,MATCH(Heatmap!CN$1,Sheet1!$B$1:$OK$1,0)))/(INDEX(Sheet1!$B$2:$OK$5,0,MATCH(Heatmap!$A202,Sheet1!$B$1:$OK$1,0))) ))</f>
        <v>0.76439355359020666</v>
      </c>
      <c r="CO202" s="1" cm="1">
        <f t="array" ref="CO202">RSQ(Sheet1!$A$2:$A$5, ( (INDEX(Sheet1!$B$2:$OK$5,0,MATCH(Heatmap!CO$1,Sheet1!$B$1:$OK$1,0)))/(INDEX(Sheet1!$B$2:$OK$5,0,MATCH(Heatmap!$A202,Sheet1!$B$1:$OK$1,0))) ))</f>
        <v>0.77388538007175889</v>
      </c>
      <c r="CP202" s="1" cm="1">
        <f t="array" ref="CP202">RSQ(Sheet1!$A$2:$A$5, ( (INDEX(Sheet1!$B$2:$OK$5,0,MATCH(Heatmap!CP$1,Sheet1!$B$1:$OK$1,0)))/(INDEX(Sheet1!$B$2:$OK$5,0,MATCH(Heatmap!$A202,Sheet1!$B$1:$OK$1,0))) ))</f>
        <v>0.78089470135695049</v>
      </c>
      <c r="CQ202" s="1" cm="1">
        <f t="array" ref="CQ202">RSQ(Sheet1!$A$2:$A$5, ( (INDEX(Sheet1!$B$2:$OK$5,0,MATCH(Heatmap!CQ$1,Sheet1!$B$1:$OK$1,0)))/(INDEX(Sheet1!$B$2:$OK$5,0,MATCH(Heatmap!$A202,Sheet1!$B$1:$OK$1,0))) ))</f>
        <v>0.75702646221726155</v>
      </c>
      <c r="CR202" s="1" cm="1">
        <f t="array" ref="CR202">RSQ(Sheet1!$A$2:$A$5, ( (INDEX(Sheet1!$B$2:$OK$5,0,MATCH(Heatmap!CR$1,Sheet1!$B$1:$OK$1,0)))/(INDEX(Sheet1!$B$2:$OK$5,0,MATCH(Heatmap!$A202,Sheet1!$B$1:$OK$1,0))) ))</f>
        <v>0.77460037001504811</v>
      </c>
      <c r="CS202" s="1" cm="1">
        <f t="array" ref="CS202">RSQ(Sheet1!$A$2:$A$5, ( (INDEX(Sheet1!$B$2:$OK$5,0,MATCH(Heatmap!CS$1,Sheet1!$B$1:$OK$1,0)))/(INDEX(Sheet1!$B$2:$OK$5,0,MATCH(Heatmap!$A202,Sheet1!$B$1:$OK$1,0))) ))</f>
        <v>0.75347865145663173</v>
      </c>
      <c r="CT202" s="1" cm="1">
        <f t="array" ref="CT202">RSQ(Sheet1!$A$2:$A$5, ( (INDEX(Sheet1!$B$2:$OK$5,0,MATCH(Heatmap!CT$1,Sheet1!$B$1:$OK$1,0)))/(INDEX(Sheet1!$B$2:$OK$5,0,MATCH(Heatmap!$A202,Sheet1!$B$1:$OK$1,0))) ))</f>
        <v>0.78118487260361424</v>
      </c>
      <c r="CU202" s="1" cm="1">
        <f t="array" ref="CU202">RSQ(Sheet1!$A$2:$A$5, ( (INDEX(Sheet1!$B$2:$OK$5,0,MATCH(Heatmap!CU$1,Sheet1!$B$1:$OK$1,0)))/(INDEX(Sheet1!$B$2:$OK$5,0,MATCH(Heatmap!$A202,Sheet1!$B$1:$OK$1,0))) ))</f>
        <v>0.80159244344000291</v>
      </c>
      <c r="CV202" s="1" cm="1">
        <f t="array" ref="CV202">RSQ(Sheet1!$A$2:$A$5, ( (INDEX(Sheet1!$B$2:$OK$5,0,MATCH(Heatmap!CV$1,Sheet1!$B$1:$OK$1,0)))/(INDEX(Sheet1!$B$2:$OK$5,0,MATCH(Heatmap!$A202,Sheet1!$B$1:$OK$1,0))) ))</f>
        <v>0.71828739191528457</v>
      </c>
      <c r="CW202" s="1" cm="1">
        <f t="array" ref="CW202">RSQ(Sheet1!$A$2:$A$5, ( (INDEX(Sheet1!$B$2:$OK$5,0,MATCH(Heatmap!CW$1,Sheet1!$B$1:$OK$1,0)))/(INDEX(Sheet1!$B$2:$OK$5,0,MATCH(Heatmap!$A202,Sheet1!$B$1:$OK$1,0))) ))</f>
        <v>0.76025185857839706</v>
      </c>
      <c r="CX202" s="1" cm="1">
        <f t="array" ref="CX202">RSQ(Sheet1!$A$2:$A$5, ( (INDEX(Sheet1!$B$2:$OK$5,0,MATCH(Heatmap!CX$1,Sheet1!$B$1:$OK$1,0)))/(INDEX(Sheet1!$B$2:$OK$5,0,MATCH(Heatmap!$A202,Sheet1!$B$1:$OK$1,0))) ))</f>
        <v>0.73912320464372605</v>
      </c>
      <c r="CY202" s="1" cm="1">
        <f t="array" ref="CY202">RSQ(Sheet1!$A$2:$A$5, ( (INDEX(Sheet1!$B$2:$OK$5,0,MATCH(Heatmap!CY$1,Sheet1!$B$1:$OK$1,0)))/(INDEX(Sheet1!$B$2:$OK$5,0,MATCH(Heatmap!$A202,Sheet1!$B$1:$OK$1,0))) ))</f>
        <v>0.75236187678475985</v>
      </c>
      <c r="CZ202" s="1" cm="1">
        <f t="array" ref="CZ202">RSQ(Sheet1!$A$2:$A$5, ( (INDEX(Sheet1!$B$2:$OK$5,0,MATCH(Heatmap!CZ$1,Sheet1!$B$1:$OK$1,0)))/(INDEX(Sheet1!$B$2:$OK$5,0,MATCH(Heatmap!$A202,Sheet1!$B$1:$OK$1,0))) ))</f>
        <v>0.77988050522342856</v>
      </c>
      <c r="DA202" s="1" cm="1">
        <f t="array" ref="DA202">RSQ(Sheet1!$A$2:$A$5, ( (INDEX(Sheet1!$B$2:$OK$5,0,MATCH(Heatmap!DA$1,Sheet1!$B$1:$OK$1,0)))/(INDEX(Sheet1!$B$2:$OK$5,0,MATCH(Heatmap!$A202,Sheet1!$B$1:$OK$1,0))) ))</f>
        <v>0.75269124089167871</v>
      </c>
      <c r="DB202" s="1" cm="1">
        <f t="array" ref="DB202">RSQ(Sheet1!$A$2:$A$5, ( (INDEX(Sheet1!$B$2:$OK$5,0,MATCH(Heatmap!DB$1,Sheet1!$B$1:$OK$1,0)))/(INDEX(Sheet1!$B$2:$OK$5,0,MATCH(Heatmap!$A202,Sheet1!$B$1:$OK$1,0))) ))</f>
        <v>0.70405341776055397</v>
      </c>
      <c r="DC202" s="1" cm="1">
        <f t="array" ref="DC202">RSQ(Sheet1!$A$2:$A$5, ( (INDEX(Sheet1!$B$2:$OK$5,0,MATCH(Heatmap!DC$1,Sheet1!$B$1:$OK$1,0)))/(INDEX(Sheet1!$B$2:$OK$5,0,MATCH(Heatmap!$A202,Sheet1!$B$1:$OK$1,0))) ))</f>
        <v>0.77878503509923436</v>
      </c>
      <c r="DD202" s="1" cm="1">
        <f t="array" ref="DD202">RSQ(Sheet1!$A$2:$A$5, ( (INDEX(Sheet1!$B$2:$OK$5,0,MATCH(Heatmap!DD$1,Sheet1!$B$1:$OK$1,0)))/(INDEX(Sheet1!$B$2:$OK$5,0,MATCH(Heatmap!$A202,Sheet1!$B$1:$OK$1,0))) ))</f>
        <v>0.73890206702762784</v>
      </c>
      <c r="DE202" s="1" cm="1">
        <f t="array" ref="DE202">RSQ(Sheet1!$A$2:$A$5, ( (INDEX(Sheet1!$B$2:$OK$5,0,MATCH(Heatmap!DE$1,Sheet1!$B$1:$OK$1,0)))/(INDEX(Sheet1!$B$2:$OK$5,0,MATCH(Heatmap!$A202,Sheet1!$B$1:$OK$1,0))) ))</f>
        <v>0.74613100126854837</v>
      </c>
      <c r="DF202" s="1" cm="1">
        <f t="array" ref="DF202">RSQ(Sheet1!$A$2:$A$5, ( (INDEX(Sheet1!$B$2:$OK$5,0,MATCH(Heatmap!DF$1,Sheet1!$B$1:$OK$1,0)))/(INDEX(Sheet1!$B$2:$OK$5,0,MATCH(Heatmap!$A202,Sheet1!$B$1:$OK$1,0))) ))</f>
        <v>0.77240271800790494</v>
      </c>
      <c r="DG202" s="1" cm="1">
        <f t="array" ref="DG202">RSQ(Sheet1!$A$2:$A$5, ( (INDEX(Sheet1!$B$2:$OK$5,0,MATCH(Heatmap!DG$1,Sheet1!$B$1:$OK$1,0)))/(INDEX(Sheet1!$B$2:$OK$5,0,MATCH(Heatmap!$A202,Sheet1!$B$1:$OK$1,0))) ))</f>
        <v>0.7382616808480873</v>
      </c>
      <c r="DH202" s="1" cm="1">
        <f t="array" ref="DH202">RSQ(Sheet1!$A$2:$A$5, ( (INDEX(Sheet1!$B$2:$OK$5,0,MATCH(Heatmap!DH$1,Sheet1!$B$1:$OK$1,0)))/(INDEX(Sheet1!$B$2:$OK$5,0,MATCH(Heatmap!$A202,Sheet1!$B$1:$OK$1,0))) ))</f>
        <v>0.72913434808402544</v>
      </c>
      <c r="DI202" s="1" cm="1">
        <f t="array" ref="DI202">RSQ(Sheet1!$A$2:$A$5, ( (INDEX(Sheet1!$B$2:$OK$5,0,MATCH(Heatmap!DI$1,Sheet1!$B$1:$OK$1,0)))/(INDEX(Sheet1!$B$2:$OK$5,0,MATCH(Heatmap!$A202,Sheet1!$B$1:$OK$1,0))) ))</f>
        <v>0.77612065076085457</v>
      </c>
      <c r="DJ202" s="1" cm="1">
        <f t="array" ref="DJ202">RSQ(Sheet1!$A$2:$A$5, ( (INDEX(Sheet1!$B$2:$OK$5,0,MATCH(Heatmap!DJ$1,Sheet1!$B$1:$OK$1,0)))/(INDEX(Sheet1!$B$2:$OK$5,0,MATCH(Heatmap!$A202,Sheet1!$B$1:$OK$1,0))) ))</f>
        <v>0.67036219111581485</v>
      </c>
      <c r="DK202" s="1" cm="1">
        <f t="array" ref="DK202">RSQ(Sheet1!$A$2:$A$5, ( (INDEX(Sheet1!$B$2:$OK$5,0,MATCH(Heatmap!DK$1,Sheet1!$B$1:$OK$1,0)))/(INDEX(Sheet1!$B$2:$OK$5,0,MATCH(Heatmap!$A202,Sheet1!$B$1:$OK$1,0))) ))</f>
        <v>0.65333057218977719</v>
      </c>
      <c r="DL202" s="1" cm="1">
        <f t="array" ref="DL202">RSQ(Sheet1!$A$2:$A$5, ( (INDEX(Sheet1!$B$2:$OK$5,0,MATCH(Heatmap!DL$1,Sheet1!$B$1:$OK$1,0)))/(INDEX(Sheet1!$B$2:$OK$5,0,MATCH(Heatmap!$A202,Sheet1!$B$1:$OK$1,0))) ))</f>
        <v>0.70216765965555028</v>
      </c>
      <c r="DM202" s="1" cm="1">
        <f t="array" ref="DM202">RSQ(Sheet1!$A$2:$A$5, ( (INDEX(Sheet1!$B$2:$OK$5,0,MATCH(Heatmap!DM$1,Sheet1!$B$1:$OK$1,0)))/(INDEX(Sheet1!$B$2:$OK$5,0,MATCH(Heatmap!$A202,Sheet1!$B$1:$OK$1,0))) ))</f>
        <v>0.74454988757362162</v>
      </c>
      <c r="DN202" s="1" cm="1">
        <f t="array" ref="DN202">RSQ(Sheet1!$A$2:$A$5, ( (INDEX(Sheet1!$B$2:$OK$5,0,MATCH(Heatmap!DN$1,Sheet1!$B$1:$OK$1,0)))/(INDEX(Sheet1!$B$2:$OK$5,0,MATCH(Heatmap!$A202,Sheet1!$B$1:$OK$1,0))) ))</f>
        <v>0.72441824325685267</v>
      </c>
      <c r="DO202" s="1" cm="1">
        <f t="array" ref="DO202">RSQ(Sheet1!$A$2:$A$5, ( (INDEX(Sheet1!$B$2:$OK$5,0,MATCH(Heatmap!DO$1,Sheet1!$B$1:$OK$1,0)))/(INDEX(Sheet1!$B$2:$OK$5,0,MATCH(Heatmap!$A202,Sheet1!$B$1:$OK$1,0))) ))</f>
        <v>0.69622317196516526</v>
      </c>
      <c r="DP202" s="1" cm="1">
        <f t="array" ref="DP202">RSQ(Sheet1!$A$2:$A$5, ( (INDEX(Sheet1!$B$2:$OK$5,0,MATCH(Heatmap!DP$1,Sheet1!$B$1:$OK$1,0)))/(INDEX(Sheet1!$B$2:$OK$5,0,MATCH(Heatmap!$A202,Sheet1!$B$1:$OK$1,0))) ))</f>
        <v>0.69109532440744681</v>
      </c>
      <c r="DQ202" s="1" cm="1">
        <f t="array" ref="DQ202">RSQ(Sheet1!$A$2:$A$5, ( (INDEX(Sheet1!$B$2:$OK$5,0,MATCH(Heatmap!DQ$1,Sheet1!$B$1:$OK$1,0)))/(INDEX(Sheet1!$B$2:$OK$5,0,MATCH(Heatmap!$A202,Sheet1!$B$1:$OK$1,0))) ))</f>
        <v>0.71451902991838689</v>
      </c>
      <c r="DR202" s="1" cm="1">
        <f t="array" ref="DR202">RSQ(Sheet1!$A$2:$A$5, ( (INDEX(Sheet1!$B$2:$OK$5,0,MATCH(Heatmap!DR$1,Sheet1!$B$1:$OK$1,0)))/(INDEX(Sheet1!$B$2:$OK$5,0,MATCH(Heatmap!$A202,Sheet1!$B$1:$OK$1,0))) ))</f>
        <v>0.70192056492766197</v>
      </c>
      <c r="DS202" s="1" cm="1">
        <f t="array" ref="DS202">RSQ(Sheet1!$A$2:$A$5, ( (INDEX(Sheet1!$B$2:$OK$5,0,MATCH(Heatmap!DS$1,Sheet1!$B$1:$OK$1,0)))/(INDEX(Sheet1!$B$2:$OK$5,0,MATCH(Heatmap!$A202,Sheet1!$B$1:$OK$1,0))) ))</f>
        <v>0.69838373568302892</v>
      </c>
      <c r="DT202" s="1" cm="1">
        <f t="array" ref="DT202">RSQ(Sheet1!$A$2:$A$5, ( (INDEX(Sheet1!$B$2:$OK$5,0,MATCH(Heatmap!DT$1,Sheet1!$B$1:$OK$1,0)))/(INDEX(Sheet1!$B$2:$OK$5,0,MATCH(Heatmap!$A202,Sheet1!$B$1:$OK$1,0))) ))</f>
        <v>0.60022407621546348</v>
      </c>
      <c r="DU202" s="1" cm="1">
        <f t="array" ref="DU202">RSQ(Sheet1!$A$2:$A$5, ( (INDEX(Sheet1!$B$2:$OK$5,0,MATCH(Heatmap!DU$1,Sheet1!$B$1:$OK$1,0)))/(INDEX(Sheet1!$B$2:$OK$5,0,MATCH(Heatmap!$A202,Sheet1!$B$1:$OK$1,0))) ))</f>
        <v>0.66384515921891529</v>
      </c>
      <c r="DV202" s="1" cm="1">
        <f t="array" ref="DV202">RSQ(Sheet1!$A$2:$A$5, ( (INDEX(Sheet1!$B$2:$OK$5,0,MATCH(Heatmap!DV$1,Sheet1!$B$1:$OK$1,0)))/(INDEX(Sheet1!$B$2:$OK$5,0,MATCH(Heatmap!$A202,Sheet1!$B$1:$OK$1,0))) ))</f>
        <v>0.67905791700825624</v>
      </c>
      <c r="DW202" s="1" cm="1">
        <f t="array" ref="DW202">RSQ(Sheet1!$A$2:$A$5, ( (INDEX(Sheet1!$B$2:$OK$5,0,MATCH(Heatmap!DW$1,Sheet1!$B$1:$OK$1,0)))/(INDEX(Sheet1!$B$2:$OK$5,0,MATCH(Heatmap!$A202,Sheet1!$B$1:$OK$1,0))) ))</f>
        <v>0.65036186342909175</v>
      </c>
      <c r="DX202" s="1" cm="1">
        <f t="array" ref="DX202">RSQ(Sheet1!$A$2:$A$5, ( (INDEX(Sheet1!$B$2:$OK$5,0,MATCH(Heatmap!DX$1,Sheet1!$B$1:$OK$1,0)))/(INDEX(Sheet1!$B$2:$OK$5,0,MATCH(Heatmap!$A202,Sheet1!$B$1:$OK$1,0))) ))</f>
        <v>0.57812889255109223</v>
      </c>
      <c r="DY202" s="1" cm="1">
        <f t="array" ref="DY202">RSQ(Sheet1!$A$2:$A$5, ( (INDEX(Sheet1!$B$2:$OK$5,0,MATCH(Heatmap!DY$1,Sheet1!$B$1:$OK$1,0)))/(INDEX(Sheet1!$B$2:$OK$5,0,MATCH(Heatmap!$A202,Sheet1!$B$1:$OK$1,0))) ))</f>
        <v>0.61968728517300864</v>
      </c>
      <c r="DZ202" s="1" cm="1">
        <f t="array" ref="DZ202">RSQ(Sheet1!$A$2:$A$5, ( (INDEX(Sheet1!$B$2:$OK$5,0,MATCH(Heatmap!DZ$1,Sheet1!$B$1:$OK$1,0)))/(INDEX(Sheet1!$B$2:$OK$5,0,MATCH(Heatmap!$A202,Sheet1!$B$1:$OK$1,0))) ))</f>
        <v>0.68678272076184221</v>
      </c>
      <c r="EA202" s="1" cm="1">
        <f t="array" ref="EA202">RSQ(Sheet1!$A$2:$A$5, ( (INDEX(Sheet1!$B$2:$OK$5,0,MATCH(Heatmap!EA$1,Sheet1!$B$1:$OK$1,0)))/(INDEX(Sheet1!$B$2:$OK$5,0,MATCH(Heatmap!$A202,Sheet1!$B$1:$OK$1,0))) ))</f>
        <v>0.75784095464599976</v>
      </c>
      <c r="EB202" s="1" cm="1">
        <f t="array" ref="EB202">RSQ(Sheet1!$A$2:$A$5, ( (INDEX(Sheet1!$B$2:$OK$5,0,MATCH(Heatmap!EB$1,Sheet1!$B$1:$OK$1,0)))/(INDEX(Sheet1!$B$2:$OK$5,0,MATCH(Heatmap!$A202,Sheet1!$B$1:$OK$1,0))) ))</f>
        <v>0.69800779829171866</v>
      </c>
      <c r="EC202" s="1" cm="1">
        <f t="array" ref="EC202">RSQ(Sheet1!$A$2:$A$5, ( (INDEX(Sheet1!$B$2:$OK$5,0,MATCH(Heatmap!EC$1,Sheet1!$B$1:$OK$1,0)))/(INDEX(Sheet1!$B$2:$OK$5,0,MATCH(Heatmap!$A202,Sheet1!$B$1:$OK$1,0))) ))</f>
        <v>0.64957259473993567</v>
      </c>
      <c r="ED202" s="1" cm="1">
        <f t="array" ref="ED202">RSQ(Sheet1!$A$2:$A$5, ( (INDEX(Sheet1!$B$2:$OK$5,0,MATCH(Heatmap!ED$1,Sheet1!$B$1:$OK$1,0)))/(INDEX(Sheet1!$B$2:$OK$5,0,MATCH(Heatmap!$A202,Sheet1!$B$1:$OK$1,0))) ))</f>
        <v>0.54282753641780113</v>
      </c>
      <c r="EE202" s="1" cm="1">
        <f t="array" ref="EE202">RSQ(Sheet1!$A$2:$A$5, ( (INDEX(Sheet1!$B$2:$OK$5,0,MATCH(Heatmap!EE$1,Sheet1!$B$1:$OK$1,0)))/(INDEX(Sheet1!$B$2:$OK$5,0,MATCH(Heatmap!$A202,Sheet1!$B$1:$OK$1,0))) ))</f>
        <v>0.61302082298024185</v>
      </c>
      <c r="EF202" s="1" cm="1">
        <f t="array" ref="EF202">RSQ(Sheet1!$A$2:$A$5, ( (INDEX(Sheet1!$B$2:$OK$5,0,MATCH(Heatmap!EF$1,Sheet1!$B$1:$OK$1,0)))/(INDEX(Sheet1!$B$2:$OK$5,0,MATCH(Heatmap!$A202,Sheet1!$B$1:$OK$1,0))) ))</f>
        <v>0.60762296797208715</v>
      </c>
      <c r="EG202" s="1" cm="1">
        <f t="array" ref="EG202">RSQ(Sheet1!$A$2:$A$5, ( (INDEX(Sheet1!$B$2:$OK$5,0,MATCH(Heatmap!EG$1,Sheet1!$B$1:$OK$1,0)))/(INDEX(Sheet1!$B$2:$OK$5,0,MATCH(Heatmap!$A202,Sheet1!$B$1:$OK$1,0))) ))</f>
        <v>0.59653638747046966</v>
      </c>
      <c r="EH202" s="1" cm="1">
        <f t="array" ref="EH202">RSQ(Sheet1!$A$2:$A$5, ( (INDEX(Sheet1!$B$2:$OK$5,0,MATCH(Heatmap!EH$1,Sheet1!$B$1:$OK$1,0)))/(INDEX(Sheet1!$B$2:$OK$5,0,MATCH(Heatmap!$A202,Sheet1!$B$1:$OK$1,0))) ))</f>
        <v>0.5813261816570453</v>
      </c>
      <c r="EI202" s="1" cm="1">
        <f t="array" ref="EI202">RSQ(Sheet1!$A$2:$A$5, ( (INDEX(Sheet1!$B$2:$OK$5,0,MATCH(Heatmap!EI$1,Sheet1!$B$1:$OK$1,0)))/(INDEX(Sheet1!$B$2:$OK$5,0,MATCH(Heatmap!$A202,Sheet1!$B$1:$OK$1,0))) ))</f>
        <v>0.64982701859365721</v>
      </c>
      <c r="EJ202" s="1" cm="1">
        <f t="array" ref="EJ202">RSQ(Sheet1!$A$2:$A$5, ( (INDEX(Sheet1!$B$2:$OK$5,0,MATCH(Heatmap!EJ$1,Sheet1!$B$1:$OK$1,0)))/(INDEX(Sheet1!$B$2:$OK$5,0,MATCH(Heatmap!$A202,Sheet1!$B$1:$OK$1,0))) ))</f>
        <v>0.46601270460217448</v>
      </c>
      <c r="EK202" s="1" cm="1">
        <f t="array" ref="EK202">RSQ(Sheet1!$A$2:$A$5, ( (INDEX(Sheet1!$B$2:$OK$5,0,MATCH(Heatmap!EK$1,Sheet1!$B$1:$OK$1,0)))/(INDEX(Sheet1!$B$2:$OK$5,0,MATCH(Heatmap!$A202,Sheet1!$B$1:$OK$1,0))) ))</f>
        <v>0.62917785319411401</v>
      </c>
      <c r="EL202" s="1" cm="1">
        <f t="array" ref="EL202">RSQ(Sheet1!$A$2:$A$5, ( (INDEX(Sheet1!$B$2:$OK$5,0,MATCH(Heatmap!EL$1,Sheet1!$B$1:$OK$1,0)))/(INDEX(Sheet1!$B$2:$OK$5,0,MATCH(Heatmap!$A202,Sheet1!$B$1:$OK$1,0))) ))</f>
        <v>0.4969407559976442</v>
      </c>
      <c r="EM202" s="1" cm="1">
        <f t="array" ref="EM202">RSQ(Sheet1!$A$2:$A$5, ( (INDEX(Sheet1!$B$2:$OK$5,0,MATCH(Heatmap!EM$1,Sheet1!$B$1:$OK$1,0)))/(INDEX(Sheet1!$B$2:$OK$5,0,MATCH(Heatmap!$A202,Sheet1!$B$1:$OK$1,0))) ))</f>
        <v>0.46934582525852492</v>
      </c>
      <c r="EN202" s="1" cm="1">
        <f t="array" ref="EN202">RSQ(Sheet1!$A$2:$A$5, ( (INDEX(Sheet1!$B$2:$OK$5,0,MATCH(Heatmap!EN$1,Sheet1!$B$1:$OK$1,0)))/(INDEX(Sheet1!$B$2:$OK$5,0,MATCH(Heatmap!$A202,Sheet1!$B$1:$OK$1,0))) ))</f>
        <v>0.68755591357487877</v>
      </c>
      <c r="EO202" s="1" cm="1">
        <f t="array" ref="EO202">RSQ(Sheet1!$A$2:$A$5, ( (INDEX(Sheet1!$B$2:$OK$5,0,MATCH(Heatmap!EO$1,Sheet1!$B$1:$OK$1,0)))/(INDEX(Sheet1!$B$2:$OK$5,0,MATCH(Heatmap!$A202,Sheet1!$B$1:$OK$1,0))) ))</f>
        <v>0.68473411489940572</v>
      </c>
      <c r="EP202" s="1" cm="1">
        <f t="array" ref="EP202">RSQ(Sheet1!$A$2:$A$5, ( (INDEX(Sheet1!$B$2:$OK$5,0,MATCH(Heatmap!EP$1,Sheet1!$B$1:$OK$1,0)))/(INDEX(Sheet1!$B$2:$OK$5,0,MATCH(Heatmap!$A202,Sheet1!$B$1:$OK$1,0))) ))</f>
        <v>0.59171103166052141</v>
      </c>
      <c r="EQ202" s="1" cm="1">
        <f t="array" ref="EQ202">RSQ(Sheet1!$A$2:$A$5, ( (INDEX(Sheet1!$B$2:$OK$5,0,MATCH(Heatmap!EQ$1,Sheet1!$B$1:$OK$1,0)))/(INDEX(Sheet1!$B$2:$OK$5,0,MATCH(Heatmap!$A202,Sheet1!$B$1:$OK$1,0))) ))</f>
        <v>0.56177920961594863</v>
      </c>
      <c r="ER202" s="1" cm="1">
        <f t="array" ref="ER202">RSQ(Sheet1!$A$2:$A$5, ( (INDEX(Sheet1!$B$2:$OK$5,0,MATCH(Heatmap!ER$1,Sheet1!$B$1:$OK$1,0)))/(INDEX(Sheet1!$B$2:$OK$5,0,MATCH(Heatmap!$A202,Sheet1!$B$1:$OK$1,0))) ))</f>
        <v>0.52741568322846333</v>
      </c>
      <c r="ES202" s="1" cm="1">
        <f t="array" ref="ES202">RSQ(Sheet1!$A$2:$A$5, ( (INDEX(Sheet1!$B$2:$OK$5,0,MATCH(Heatmap!ES$1,Sheet1!$B$1:$OK$1,0)))/(INDEX(Sheet1!$B$2:$OK$5,0,MATCH(Heatmap!$A202,Sheet1!$B$1:$OK$1,0))) ))</f>
        <v>0.53872686071413989</v>
      </c>
      <c r="ET202" s="1" cm="1">
        <f t="array" ref="ET202">RSQ(Sheet1!$A$2:$A$5, ( (INDEX(Sheet1!$B$2:$OK$5,0,MATCH(Heatmap!ET$1,Sheet1!$B$1:$OK$1,0)))/(INDEX(Sheet1!$B$2:$OK$5,0,MATCH(Heatmap!$A202,Sheet1!$B$1:$OK$1,0))) ))</f>
        <v>0.50873772868826805</v>
      </c>
      <c r="EU202" s="1" cm="1">
        <f t="array" ref="EU202">RSQ(Sheet1!$A$2:$A$5, ( (INDEX(Sheet1!$B$2:$OK$5,0,MATCH(Heatmap!EU$1,Sheet1!$B$1:$OK$1,0)))/(INDEX(Sheet1!$B$2:$OK$5,0,MATCH(Heatmap!$A202,Sheet1!$B$1:$OK$1,0))) ))</f>
        <v>0.67999861369095227</v>
      </c>
      <c r="EV202" s="1" cm="1">
        <f t="array" ref="EV202">RSQ(Sheet1!$A$2:$A$5, ( (INDEX(Sheet1!$B$2:$OK$5,0,MATCH(Heatmap!EV$1,Sheet1!$B$1:$OK$1,0)))/(INDEX(Sheet1!$B$2:$OK$5,0,MATCH(Heatmap!$A202,Sheet1!$B$1:$OK$1,0))) ))</f>
        <v>0.58148666345992484</v>
      </c>
      <c r="EW202" s="1" cm="1">
        <f t="array" ref="EW202">RSQ(Sheet1!$A$2:$A$5, ( (INDEX(Sheet1!$B$2:$OK$5,0,MATCH(Heatmap!EW$1,Sheet1!$B$1:$OK$1,0)))/(INDEX(Sheet1!$B$2:$OK$5,0,MATCH(Heatmap!$A202,Sheet1!$B$1:$OK$1,0))) ))</f>
        <v>0.55000393920443458</v>
      </c>
      <c r="EX202" s="1" cm="1">
        <f t="array" ref="EX202">RSQ(Sheet1!$A$2:$A$5, ( (INDEX(Sheet1!$B$2:$OK$5,0,MATCH(Heatmap!EX$1,Sheet1!$B$1:$OK$1,0)))/(INDEX(Sheet1!$B$2:$OK$5,0,MATCH(Heatmap!$A202,Sheet1!$B$1:$OK$1,0))) ))</f>
        <v>0.63944788137293795</v>
      </c>
      <c r="EY202" s="1" cm="1">
        <f t="array" ref="EY202">RSQ(Sheet1!$A$2:$A$5, ( (INDEX(Sheet1!$B$2:$OK$5,0,MATCH(Heatmap!EY$1,Sheet1!$B$1:$OK$1,0)))/(INDEX(Sheet1!$B$2:$OK$5,0,MATCH(Heatmap!$A202,Sheet1!$B$1:$OK$1,0))) ))</f>
        <v>0.52668513458157773</v>
      </c>
      <c r="EZ202" s="1" cm="1">
        <f t="array" ref="EZ202">RSQ(Sheet1!$A$2:$A$5, ( (INDEX(Sheet1!$B$2:$OK$5,0,MATCH(Heatmap!EZ$1,Sheet1!$B$1:$OK$1,0)))/(INDEX(Sheet1!$B$2:$OK$5,0,MATCH(Heatmap!$A202,Sheet1!$B$1:$OK$1,0))) ))</f>
        <v>0.44752301615526197</v>
      </c>
      <c r="FA202" s="1" cm="1">
        <f t="array" ref="FA202">RSQ(Sheet1!$A$2:$A$5, ( (INDEX(Sheet1!$B$2:$OK$5,0,MATCH(Heatmap!FA$1,Sheet1!$B$1:$OK$1,0)))/(INDEX(Sheet1!$B$2:$OK$5,0,MATCH(Heatmap!$A202,Sheet1!$B$1:$OK$1,0))) ))</f>
        <v>0.35448955439423274</v>
      </c>
      <c r="FB202" s="1" cm="1">
        <f t="array" ref="FB202">RSQ(Sheet1!$A$2:$A$5, ( (INDEX(Sheet1!$B$2:$OK$5,0,MATCH(Heatmap!FB$1,Sheet1!$B$1:$OK$1,0)))/(INDEX(Sheet1!$B$2:$OK$5,0,MATCH(Heatmap!$A202,Sheet1!$B$1:$OK$1,0))) ))</f>
        <v>0.44517512216190364</v>
      </c>
      <c r="FC202" s="1" cm="1">
        <f t="array" ref="FC202">RSQ(Sheet1!$A$2:$A$5, ( (INDEX(Sheet1!$B$2:$OK$5,0,MATCH(Heatmap!FC$1,Sheet1!$B$1:$OK$1,0)))/(INDEX(Sheet1!$B$2:$OK$5,0,MATCH(Heatmap!$A202,Sheet1!$B$1:$OK$1,0))) ))</f>
        <v>0.27389142008803735</v>
      </c>
      <c r="FD202" s="1" cm="1">
        <f t="array" ref="FD202">RSQ(Sheet1!$A$2:$A$5, ( (INDEX(Sheet1!$B$2:$OK$5,0,MATCH(Heatmap!FD$1,Sheet1!$B$1:$OK$1,0)))/(INDEX(Sheet1!$B$2:$OK$5,0,MATCH(Heatmap!$A202,Sheet1!$B$1:$OK$1,0))) ))</f>
        <v>0.43610176648146698</v>
      </c>
      <c r="FE202" s="1" cm="1">
        <f t="array" ref="FE202">RSQ(Sheet1!$A$2:$A$5, ( (INDEX(Sheet1!$B$2:$OK$5,0,MATCH(Heatmap!FE$1,Sheet1!$B$1:$OK$1,0)))/(INDEX(Sheet1!$B$2:$OK$5,0,MATCH(Heatmap!$A202,Sheet1!$B$1:$OK$1,0))) ))</f>
        <v>0.27944310665672484</v>
      </c>
      <c r="FF202" s="1" cm="1">
        <f t="array" ref="FF202">RSQ(Sheet1!$A$2:$A$5, ( (INDEX(Sheet1!$B$2:$OK$5,0,MATCH(Heatmap!FF$1,Sheet1!$B$1:$OK$1,0)))/(INDEX(Sheet1!$B$2:$OK$5,0,MATCH(Heatmap!$A202,Sheet1!$B$1:$OK$1,0))) ))</f>
        <v>0.44345332941715321</v>
      </c>
      <c r="FG202" s="1" cm="1">
        <f t="array" ref="FG202">RSQ(Sheet1!$A$2:$A$5, ( (INDEX(Sheet1!$B$2:$OK$5,0,MATCH(Heatmap!FG$1,Sheet1!$B$1:$OK$1,0)))/(INDEX(Sheet1!$B$2:$OK$5,0,MATCH(Heatmap!$A202,Sheet1!$B$1:$OK$1,0))) ))</f>
        <v>0.27786866917929015</v>
      </c>
      <c r="FH202" s="1" cm="1">
        <f t="array" ref="FH202">RSQ(Sheet1!$A$2:$A$5, ( (INDEX(Sheet1!$B$2:$OK$5,0,MATCH(Heatmap!FH$1,Sheet1!$B$1:$OK$1,0)))/(INDEX(Sheet1!$B$2:$OK$5,0,MATCH(Heatmap!$A202,Sheet1!$B$1:$OK$1,0))) ))</f>
        <v>0.2346553041770239</v>
      </c>
      <c r="FI202" s="1" cm="1">
        <f t="array" ref="FI202">RSQ(Sheet1!$A$2:$A$5, ( (INDEX(Sheet1!$B$2:$OK$5,0,MATCH(Heatmap!FI$1,Sheet1!$B$1:$OK$1,0)))/(INDEX(Sheet1!$B$2:$OK$5,0,MATCH(Heatmap!$A202,Sheet1!$B$1:$OK$1,0))) ))</f>
        <v>0.33836919645408303</v>
      </c>
      <c r="FJ202" s="1" cm="1">
        <f t="array" ref="FJ202">RSQ(Sheet1!$A$2:$A$5, ( (INDEX(Sheet1!$B$2:$OK$5,0,MATCH(Heatmap!FJ$1,Sheet1!$B$1:$OK$1,0)))/(INDEX(Sheet1!$B$2:$OK$5,0,MATCH(Heatmap!$A202,Sheet1!$B$1:$OK$1,0))) ))</f>
        <v>0.53772038671140809</v>
      </c>
      <c r="FK202" s="1" cm="1">
        <f t="array" ref="FK202">RSQ(Sheet1!$A$2:$A$5, ( (INDEX(Sheet1!$B$2:$OK$5,0,MATCH(Heatmap!FK$1,Sheet1!$B$1:$OK$1,0)))/(INDEX(Sheet1!$B$2:$OK$5,0,MATCH(Heatmap!$A202,Sheet1!$B$1:$OK$1,0))) ))</f>
        <v>0.26712871567504387</v>
      </c>
      <c r="FL202" s="1" cm="1">
        <f t="array" ref="FL202">RSQ(Sheet1!$A$2:$A$5, ( (INDEX(Sheet1!$B$2:$OK$5,0,MATCH(Heatmap!FL$1,Sheet1!$B$1:$OK$1,0)))/(INDEX(Sheet1!$B$2:$OK$5,0,MATCH(Heatmap!$A202,Sheet1!$B$1:$OK$1,0))) ))</f>
        <v>9.4255155744385394E-2</v>
      </c>
      <c r="FM202" s="1" cm="1">
        <f t="array" ref="FM202">RSQ(Sheet1!$A$2:$A$5, ( (INDEX(Sheet1!$B$2:$OK$5,0,MATCH(Heatmap!FM$1,Sheet1!$B$1:$OK$1,0)))/(INDEX(Sheet1!$B$2:$OK$5,0,MATCH(Heatmap!$A202,Sheet1!$B$1:$OK$1,0))) ))</f>
        <v>0.20382161653697095</v>
      </c>
      <c r="FN202" s="1" cm="1">
        <f t="array" ref="FN202">RSQ(Sheet1!$A$2:$A$5, ( (INDEX(Sheet1!$B$2:$OK$5,0,MATCH(Heatmap!FN$1,Sheet1!$B$1:$OK$1,0)))/(INDEX(Sheet1!$B$2:$OK$5,0,MATCH(Heatmap!$A202,Sheet1!$B$1:$OK$1,0))) ))</f>
        <v>0.26116851504343558</v>
      </c>
      <c r="FO202" s="1" cm="1">
        <f t="array" ref="FO202">RSQ(Sheet1!$A$2:$A$5, ( (INDEX(Sheet1!$B$2:$OK$5,0,MATCH(Heatmap!FO$1,Sheet1!$B$1:$OK$1,0)))/(INDEX(Sheet1!$B$2:$OK$5,0,MATCH(Heatmap!$A202,Sheet1!$B$1:$OK$1,0))) ))</f>
        <v>0.20381951415836805</v>
      </c>
      <c r="FP202" s="1" cm="1">
        <f t="array" ref="FP202">RSQ(Sheet1!$A$2:$A$5, ( (INDEX(Sheet1!$B$2:$OK$5,0,MATCH(Heatmap!FP$1,Sheet1!$B$1:$OK$1,0)))/(INDEX(Sheet1!$B$2:$OK$5,0,MATCH(Heatmap!$A202,Sheet1!$B$1:$OK$1,0))) ))</f>
        <v>9.137081290153487E-2</v>
      </c>
      <c r="FQ202" s="1" cm="1">
        <f t="array" ref="FQ202">RSQ(Sheet1!$A$2:$A$5, ( (INDEX(Sheet1!$B$2:$OK$5,0,MATCH(Heatmap!FQ$1,Sheet1!$B$1:$OK$1,0)))/(INDEX(Sheet1!$B$2:$OK$5,0,MATCH(Heatmap!$A202,Sheet1!$B$1:$OK$1,0))) ))</f>
        <v>0.25777444970859642</v>
      </c>
      <c r="FR202" s="1" cm="1">
        <f t="array" ref="FR202">RSQ(Sheet1!$A$2:$A$5, ( (INDEX(Sheet1!$B$2:$OK$5,0,MATCH(Heatmap!FR$1,Sheet1!$B$1:$OK$1,0)))/(INDEX(Sheet1!$B$2:$OK$5,0,MATCH(Heatmap!$A202,Sheet1!$B$1:$OK$1,0))) ))</f>
        <v>0.11058807443049595</v>
      </c>
      <c r="FS202" s="1" cm="1">
        <f t="array" ref="FS202">RSQ(Sheet1!$A$2:$A$5, ( (INDEX(Sheet1!$B$2:$OK$5,0,MATCH(Heatmap!FS$1,Sheet1!$B$1:$OK$1,0)))/(INDEX(Sheet1!$B$2:$OK$5,0,MATCH(Heatmap!$A202,Sheet1!$B$1:$OK$1,0))) ))</f>
        <v>0.26074043614959702</v>
      </c>
      <c r="FT202" s="1" cm="1">
        <f t="array" ref="FT202">RSQ(Sheet1!$A$2:$A$5, ( (INDEX(Sheet1!$B$2:$OK$5,0,MATCH(Heatmap!FT$1,Sheet1!$B$1:$OK$1,0)))/(INDEX(Sheet1!$B$2:$OK$5,0,MATCH(Heatmap!$A202,Sheet1!$B$1:$OK$1,0))) ))</f>
        <v>0.29228193719866052</v>
      </c>
      <c r="FU202" s="1" cm="1">
        <f t="array" ref="FU202">RSQ(Sheet1!$A$2:$A$5, ( (INDEX(Sheet1!$B$2:$OK$5,0,MATCH(Heatmap!FU$1,Sheet1!$B$1:$OK$1,0)))/(INDEX(Sheet1!$B$2:$OK$5,0,MATCH(Heatmap!$A202,Sheet1!$B$1:$OK$1,0))) ))</f>
        <v>0.2859912695956065</v>
      </c>
      <c r="FV202" s="1" cm="1">
        <f t="array" ref="FV202">RSQ(Sheet1!$A$2:$A$5, ( (INDEX(Sheet1!$B$2:$OK$5,0,MATCH(Heatmap!FV$1,Sheet1!$B$1:$OK$1,0)))/(INDEX(Sheet1!$B$2:$OK$5,0,MATCH(Heatmap!$A202,Sheet1!$B$1:$OK$1,0))) ))</f>
        <v>0.62761658534752984</v>
      </c>
      <c r="FW202" s="1" cm="1">
        <f t="array" ref="FW202">RSQ(Sheet1!$A$2:$A$5, ( (INDEX(Sheet1!$B$2:$OK$5,0,MATCH(Heatmap!FW$1,Sheet1!$B$1:$OK$1,0)))/(INDEX(Sheet1!$B$2:$OK$5,0,MATCH(Heatmap!$A202,Sheet1!$B$1:$OK$1,0))) ))</f>
        <v>0.67089795558977194</v>
      </c>
      <c r="FX202" s="1" cm="1">
        <f t="array" ref="FX202">RSQ(Sheet1!$A$2:$A$5, ( (INDEX(Sheet1!$B$2:$OK$5,0,MATCH(Heatmap!FX$1,Sheet1!$B$1:$OK$1,0)))/(INDEX(Sheet1!$B$2:$OK$5,0,MATCH(Heatmap!$A202,Sheet1!$B$1:$OK$1,0))) ))</f>
        <v>0.30319621313392514</v>
      </c>
      <c r="FY202" s="1" cm="1">
        <f t="array" ref="FY202">RSQ(Sheet1!$A$2:$A$5, ( (INDEX(Sheet1!$B$2:$OK$5,0,MATCH(Heatmap!FY$1,Sheet1!$B$1:$OK$1,0)))/(INDEX(Sheet1!$B$2:$OK$5,0,MATCH(Heatmap!$A202,Sheet1!$B$1:$OK$1,0))) ))</f>
        <v>0.17956131446508802</v>
      </c>
      <c r="FZ202" s="1" cm="1">
        <f t="array" ref="FZ202">RSQ(Sheet1!$A$2:$A$5, ( (INDEX(Sheet1!$B$2:$OK$5,0,MATCH(Heatmap!FZ$1,Sheet1!$B$1:$OK$1,0)))/(INDEX(Sheet1!$B$2:$OK$5,0,MATCH(Heatmap!$A202,Sheet1!$B$1:$OK$1,0))) ))</f>
        <v>6.0593174386478904E-2</v>
      </c>
      <c r="GA202" s="1" cm="1">
        <f t="array" ref="GA202">RSQ(Sheet1!$A$2:$A$5, ( (INDEX(Sheet1!$B$2:$OK$5,0,MATCH(Heatmap!GA$1,Sheet1!$B$1:$OK$1,0)))/(INDEX(Sheet1!$B$2:$OK$5,0,MATCH(Heatmap!$A202,Sheet1!$B$1:$OK$1,0))) ))</f>
        <v>0.30793764026606191</v>
      </c>
      <c r="GB202" s="1" cm="1">
        <f t="array" ref="GB202">RSQ(Sheet1!$A$2:$A$5, ( (INDEX(Sheet1!$B$2:$OK$5,0,MATCH(Heatmap!GB$1,Sheet1!$B$1:$OK$1,0)))/(INDEX(Sheet1!$B$2:$OK$5,0,MATCH(Heatmap!$A202,Sheet1!$B$1:$OK$1,0))) ))</f>
        <v>1.8794667580126257E-2</v>
      </c>
      <c r="GC202" s="1" cm="1">
        <f t="array" ref="GC202">RSQ(Sheet1!$A$2:$A$5, ( (INDEX(Sheet1!$B$2:$OK$5,0,MATCH(Heatmap!GC$1,Sheet1!$B$1:$OK$1,0)))/(INDEX(Sheet1!$B$2:$OK$5,0,MATCH(Heatmap!$A202,Sheet1!$B$1:$OK$1,0))) ))</f>
        <v>0.27811552183635058</v>
      </c>
      <c r="GD202" s="1" cm="1">
        <f t="array" ref="GD202">RSQ(Sheet1!$A$2:$A$5, ( (INDEX(Sheet1!$B$2:$OK$5,0,MATCH(Heatmap!GD$1,Sheet1!$B$1:$OK$1,0)))/(INDEX(Sheet1!$B$2:$OK$5,0,MATCH(Heatmap!$A202,Sheet1!$B$1:$OK$1,0))) ))</f>
        <v>0.14961956257555301</v>
      </c>
      <c r="GE202" s="1" cm="1">
        <f t="array" ref="GE202">RSQ(Sheet1!$A$2:$A$5, ( (INDEX(Sheet1!$B$2:$OK$5,0,MATCH(Heatmap!GE$1,Sheet1!$B$1:$OK$1,0)))/(INDEX(Sheet1!$B$2:$OK$5,0,MATCH(Heatmap!$A202,Sheet1!$B$1:$OK$1,0))) ))</f>
        <v>0.23041209942181312</v>
      </c>
      <c r="GF202" s="1" cm="1">
        <f t="array" ref="GF202">RSQ(Sheet1!$A$2:$A$5, ( (INDEX(Sheet1!$B$2:$OK$5,0,MATCH(Heatmap!GF$1,Sheet1!$B$1:$OK$1,0)))/(INDEX(Sheet1!$B$2:$OK$5,0,MATCH(Heatmap!$A202,Sheet1!$B$1:$OK$1,0))) ))</f>
        <v>0.24684737562034922</v>
      </c>
      <c r="GG202" s="1" cm="1">
        <f t="array" ref="GG202">RSQ(Sheet1!$A$2:$A$5, ( (INDEX(Sheet1!$B$2:$OK$5,0,MATCH(Heatmap!GG$1,Sheet1!$B$1:$OK$1,0)))/(INDEX(Sheet1!$B$2:$OK$5,0,MATCH(Heatmap!$A202,Sheet1!$B$1:$OK$1,0))) ))</f>
        <v>2.0069714543369838E-2</v>
      </c>
      <c r="GH202" s="1" cm="1">
        <f t="array" ref="GH202">RSQ(Sheet1!$A$2:$A$5, ( (INDEX(Sheet1!$B$2:$OK$5,0,MATCH(Heatmap!GH$1,Sheet1!$B$1:$OK$1,0)))/(INDEX(Sheet1!$B$2:$OK$5,0,MATCH(Heatmap!$A202,Sheet1!$B$1:$OK$1,0))) ))</f>
        <v>1.2542202837697695E-2</v>
      </c>
      <c r="GI202" s="1" cm="1">
        <f t="array" ref="GI202">RSQ(Sheet1!$A$2:$A$5, ( (INDEX(Sheet1!$B$2:$OK$5,0,MATCH(Heatmap!GI$1,Sheet1!$B$1:$OK$1,0)))/(INDEX(Sheet1!$B$2:$OK$5,0,MATCH(Heatmap!$A202,Sheet1!$B$1:$OK$1,0))) ))</f>
        <v>3.3852957156831127E-2</v>
      </c>
      <c r="GJ202" s="1" cm="1">
        <f t="array" ref="GJ202">RSQ(Sheet1!$A$2:$A$5, ( (INDEX(Sheet1!$B$2:$OK$5,0,MATCH(Heatmap!GJ$1,Sheet1!$B$1:$OK$1,0)))/(INDEX(Sheet1!$B$2:$OK$5,0,MATCH(Heatmap!$A202,Sheet1!$B$1:$OK$1,0))) ))</f>
        <v>0.53203213576309127</v>
      </c>
      <c r="GK202" s="1" cm="1">
        <f t="array" ref="GK202">RSQ(Sheet1!$A$2:$A$5, ( (INDEX(Sheet1!$B$2:$OK$5,0,MATCH(Heatmap!GK$1,Sheet1!$B$1:$OK$1,0)))/(INDEX(Sheet1!$B$2:$OK$5,0,MATCH(Heatmap!$A202,Sheet1!$B$1:$OK$1,0))) ))</f>
        <v>1.6558592513145017E-2</v>
      </c>
      <c r="GL202" s="1" cm="1">
        <f t="array" ref="GL202">RSQ(Sheet1!$A$2:$A$5, ( (INDEX(Sheet1!$B$2:$OK$5,0,MATCH(Heatmap!GL$1,Sheet1!$B$1:$OK$1,0)))/(INDEX(Sheet1!$B$2:$OK$5,0,MATCH(Heatmap!$A202,Sheet1!$B$1:$OK$1,0))) ))</f>
        <v>4.6547095003396502E-2</v>
      </c>
      <c r="GM202" s="1" cm="1">
        <f t="array" ref="GM202">RSQ(Sheet1!$A$2:$A$5, ( (INDEX(Sheet1!$B$2:$OK$5,0,MATCH(Heatmap!GM$1,Sheet1!$B$1:$OK$1,0)))/(INDEX(Sheet1!$B$2:$OK$5,0,MATCH(Heatmap!$A202,Sheet1!$B$1:$OK$1,0))) ))</f>
        <v>0.50627968421256553</v>
      </c>
      <c r="GN202" s="1" cm="1">
        <f t="array" ref="GN202">RSQ(Sheet1!$A$2:$A$5, ( (INDEX(Sheet1!$B$2:$OK$5,0,MATCH(Heatmap!GN$1,Sheet1!$B$1:$OK$1,0)))/(INDEX(Sheet1!$B$2:$OK$5,0,MATCH(Heatmap!$A202,Sheet1!$B$1:$OK$1,0))) ))</f>
        <v>0.15511418910086333</v>
      </c>
      <c r="GO202" s="1" cm="1">
        <f t="array" ref="GO202">RSQ(Sheet1!$A$2:$A$5, ( (INDEX(Sheet1!$B$2:$OK$5,0,MATCH(Heatmap!GO$1,Sheet1!$B$1:$OK$1,0)))/(INDEX(Sheet1!$B$2:$OK$5,0,MATCH(Heatmap!$A202,Sheet1!$B$1:$OK$1,0))) ))</f>
        <v>0.58445845262128449</v>
      </c>
      <c r="GP202" s="1" cm="1">
        <f t="array" ref="GP202">RSQ(Sheet1!$A$2:$A$5, ( (INDEX(Sheet1!$B$2:$OK$5,0,MATCH(Heatmap!GP$1,Sheet1!$B$1:$OK$1,0)))/(INDEX(Sheet1!$B$2:$OK$5,0,MATCH(Heatmap!$A202,Sheet1!$B$1:$OK$1,0))) ))</f>
        <v>0.17654530926134024</v>
      </c>
      <c r="GQ202" s="1" cm="1">
        <f t="array" ref="GQ202">RSQ(Sheet1!$A$2:$A$5, ( (INDEX(Sheet1!$B$2:$OK$5,0,MATCH(Heatmap!GQ$1,Sheet1!$B$1:$OK$1,0)))/(INDEX(Sheet1!$B$2:$OK$5,0,MATCH(Heatmap!$A202,Sheet1!$B$1:$OK$1,0))) ))</f>
        <v>7.8476080443160619E-6</v>
      </c>
      <c r="GR202" s="1" cm="1">
        <f t="array" ref="GR202">RSQ(Sheet1!$A$2:$A$5, ( (INDEX(Sheet1!$B$2:$OK$5,0,MATCH(Heatmap!GR$1,Sheet1!$B$1:$OK$1,0)))/(INDEX(Sheet1!$B$2:$OK$5,0,MATCH(Heatmap!$A202,Sheet1!$B$1:$OK$1,0))) ))</f>
        <v>0.12385243125035464</v>
      </c>
      <c r="GS202" s="1" cm="1">
        <f t="array" ref="GS202">RSQ(Sheet1!$A$2:$A$5, ( (INDEX(Sheet1!$B$2:$OK$5,0,MATCH(Heatmap!GS$1,Sheet1!$B$1:$OK$1,0)))/(INDEX(Sheet1!$B$2:$OK$5,0,MATCH(Heatmap!$A202,Sheet1!$B$1:$OK$1,0))) ))</f>
        <v>0.51285192684343162</v>
      </c>
      <c r="GT202" s="1" t="e" cm="1">
        <f t="array" ref="GT202">RSQ(Sheet1!$A$2:$A$5, ( (INDEX(Sheet1!$B$2:$OK$5,0,MATCH(Heatmap!GT$1,Sheet1!$B$1:$OK$1,0)))/(INDEX(Sheet1!$B$2:$OK$5,0,MATCH(Heatmap!$A202,Sheet1!$B$1:$OK$1,0))) ))</f>
        <v>#DIV/0!</v>
      </c>
      <c r="GU202" s="1" cm="1">
        <f t="array" ref="GU202">RSQ(Sheet1!$A$2:$A$5, ( (INDEX(Sheet1!$B$2:$OK$5,0,MATCH(Heatmap!GU$1,Sheet1!$B$1:$OK$1,0)))/(INDEX(Sheet1!$B$2:$OK$5,0,MATCH(Heatmap!$A202,Sheet1!$B$1:$OK$1,0))) ))</f>
        <v>4.1790994915872921E-3</v>
      </c>
      <c r="GV202" s="1" cm="1">
        <f t="array" ref="GV202">RSQ(Sheet1!$A$2:$A$5, ( (INDEX(Sheet1!$B$2:$OK$5,0,MATCH(Heatmap!GV$1,Sheet1!$B$1:$OK$1,0)))/(INDEX(Sheet1!$B$2:$OK$5,0,MATCH(Heatmap!$A202,Sheet1!$B$1:$OK$1,0))) ))</f>
        <v>3.697348324664905E-2</v>
      </c>
      <c r="GW202" s="1" cm="1">
        <f t="array" ref="GW202">RSQ(Sheet1!$A$2:$A$5, ( (INDEX(Sheet1!$B$2:$OK$5,0,MATCH(Heatmap!GW$1,Sheet1!$B$1:$OK$1,0)))/(INDEX(Sheet1!$B$2:$OK$5,0,MATCH(Heatmap!$A202,Sheet1!$B$1:$OK$1,0))) ))</f>
        <v>2.3490164197781185E-2</v>
      </c>
      <c r="GX202" s="1" cm="1">
        <f t="array" ref="GX202">RSQ(Sheet1!$A$2:$A$5, ( (INDEX(Sheet1!$B$2:$OK$5,0,MATCH(Heatmap!GX$1,Sheet1!$B$1:$OK$1,0)))/(INDEX(Sheet1!$B$2:$OK$5,0,MATCH(Heatmap!$A202,Sheet1!$B$1:$OK$1,0))) ))</f>
        <v>8.4587097839836645E-3</v>
      </c>
      <c r="GY202" s="1" cm="1">
        <f t="array" ref="GY202">RSQ(Sheet1!$A$2:$A$5, ( (INDEX(Sheet1!$B$2:$OK$5,0,MATCH(Heatmap!GY$1,Sheet1!$B$1:$OK$1,0)))/(INDEX(Sheet1!$B$2:$OK$5,0,MATCH(Heatmap!$A202,Sheet1!$B$1:$OK$1,0))) ))</f>
        <v>0.1022128484336637</v>
      </c>
      <c r="GZ202" s="1" cm="1">
        <f t="array" ref="GZ202">RSQ(Sheet1!$A$2:$A$5, ( (INDEX(Sheet1!$B$2:$OK$5,0,MATCH(Heatmap!GZ$1,Sheet1!$B$1:$OK$1,0)))/(INDEX(Sheet1!$B$2:$OK$5,0,MATCH(Heatmap!$A202,Sheet1!$B$1:$OK$1,0))) ))</f>
        <v>0.37065512535643425</v>
      </c>
      <c r="HA202" s="1" cm="1">
        <f t="array" ref="HA202">RSQ(Sheet1!$A$2:$A$5, ( (INDEX(Sheet1!$B$2:$OK$5,0,MATCH(Heatmap!HA$1,Sheet1!$B$1:$OK$1,0)))/(INDEX(Sheet1!$B$2:$OK$5,0,MATCH(Heatmap!$A202,Sheet1!$B$1:$OK$1,0))) ))</f>
        <v>3.4772856031874376E-2</v>
      </c>
      <c r="HB202" s="1" cm="1">
        <f t="array" ref="HB202">RSQ(Sheet1!$A$2:$A$5, ( (INDEX(Sheet1!$B$2:$OK$5,0,MATCH(Heatmap!HB$1,Sheet1!$B$1:$OK$1,0)))/(INDEX(Sheet1!$B$2:$OK$5,0,MATCH(Heatmap!$A202,Sheet1!$B$1:$OK$1,0))) ))</f>
        <v>4.3800984768970356E-5</v>
      </c>
      <c r="HC202" s="1" cm="1">
        <f t="array" ref="HC202">RSQ(Sheet1!$A$2:$A$5, ( (INDEX(Sheet1!$B$2:$OK$5,0,MATCH(Heatmap!HC$1,Sheet1!$B$1:$OK$1,0)))/(INDEX(Sheet1!$B$2:$OK$5,0,MATCH(Heatmap!$A202,Sheet1!$B$1:$OK$1,0))) ))</f>
        <v>4.5735182359395256E-2</v>
      </c>
      <c r="HD202" s="1" cm="1">
        <f t="array" ref="HD202">RSQ(Sheet1!$A$2:$A$5, ( (INDEX(Sheet1!$B$2:$OK$5,0,MATCH(Heatmap!HD$1,Sheet1!$B$1:$OK$1,0)))/(INDEX(Sheet1!$B$2:$OK$5,0,MATCH(Heatmap!$A202,Sheet1!$B$1:$OK$1,0))) ))</f>
        <v>5.3527336817952291E-2</v>
      </c>
      <c r="HE202" s="1" cm="1">
        <f t="array" ref="HE202">RSQ(Sheet1!$A$2:$A$5, ( (INDEX(Sheet1!$B$2:$OK$5,0,MATCH(Heatmap!HE$1,Sheet1!$B$1:$OK$1,0)))/(INDEX(Sheet1!$B$2:$OK$5,0,MATCH(Heatmap!$A202,Sheet1!$B$1:$OK$1,0))) ))</f>
        <v>0.32658521360565096</v>
      </c>
      <c r="HF202" s="1" cm="1">
        <f t="array" ref="HF202">RSQ(Sheet1!$A$2:$A$5, ( (INDEX(Sheet1!$B$2:$OK$5,0,MATCH(Heatmap!HF$1,Sheet1!$B$1:$OK$1,0)))/(INDEX(Sheet1!$B$2:$OK$5,0,MATCH(Heatmap!$A202,Sheet1!$B$1:$OK$1,0))) ))</f>
        <v>1.3073648561726835E-2</v>
      </c>
      <c r="HG202" s="1" cm="1">
        <f t="array" ref="HG202">RSQ(Sheet1!$A$2:$A$5, ( (INDEX(Sheet1!$B$2:$OK$5,0,MATCH(Heatmap!HG$1,Sheet1!$B$1:$OK$1,0)))/(INDEX(Sheet1!$B$2:$OK$5,0,MATCH(Heatmap!$A202,Sheet1!$B$1:$OK$1,0))) ))</f>
        <v>4.5425252273662169E-2</v>
      </c>
      <c r="HH202" s="1" cm="1">
        <f t="array" ref="HH202">RSQ(Sheet1!$A$2:$A$5, ( (INDEX(Sheet1!$B$2:$OK$5,0,MATCH(Heatmap!HH$1,Sheet1!$B$1:$OK$1,0)))/(INDEX(Sheet1!$B$2:$OK$5,0,MATCH(Heatmap!$A202,Sheet1!$B$1:$OK$1,0))) ))</f>
        <v>0.34023757225901752</v>
      </c>
      <c r="HI202" s="1" cm="1">
        <f t="array" ref="HI202">RSQ(Sheet1!$A$2:$A$5, ( (INDEX(Sheet1!$B$2:$OK$5,0,MATCH(Heatmap!HI$1,Sheet1!$B$1:$OK$1,0)))/(INDEX(Sheet1!$B$2:$OK$5,0,MATCH(Heatmap!$A202,Sheet1!$B$1:$OK$1,0))) ))</f>
        <v>3.2977596915370242E-3</v>
      </c>
      <c r="HJ202" s="1" cm="1">
        <f t="array" ref="HJ202">RSQ(Sheet1!$A$2:$A$5, ( (INDEX(Sheet1!$B$2:$OK$5,0,MATCH(Heatmap!HJ$1,Sheet1!$B$1:$OK$1,0)))/(INDEX(Sheet1!$B$2:$OK$5,0,MATCH(Heatmap!$A202,Sheet1!$B$1:$OK$1,0))) ))</f>
        <v>0.51643677888303463</v>
      </c>
      <c r="HK202" s="1" cm="1">
        <f t="array" ref="HK202">RSQ(Sheet1!$A$2:$A$5, ( (INDEX(Sheet1!$B$2:$OK$5,0,MATCH(Heatmap!HK$1,Sheet1!$B$1:$OK$1,0)))/(INDEX(Sheet1!$B$2:$OK$5,0,MATCH(Heatmap!$A202,Sheet1!$B$1:$OK$1,0))) ))</f>
        <v>0.11211256807248789</v>
      </c>
      <c r="HL202" s="1" cm="1">
        <f t="array" ref="HL202">RSQ(Sheet1!$A$2:$A$5, ( (INDEX(Sheet1!$B$2:$OK$5,0,MATCH(Heatmap!HL$1,Sheet1!$B$1:$OK$1,0)))/(INDEX(Sheet1!$B$2:$OK$5,0,MATCH(Heatmap!$A202,Sheet1!$B$1:$OK$1,0))) ))</f>
        <v>1.5524041123829225E-2</v>
      </c>
      <c r="HM202" s="1" cm="1">
        <f t="array" ref="HM202">RSQ(Sheet1!$A$2:$A$5, ( (INDEX(Sheet1!$B$2:$OK$5,0,MATCH(Heatmap!HM$1,Sheet1!$B$1:$OK$1,0)))/(INDEX(Sheet1!$B$2:$OK$5,0,MATCH(Heatmap!$A202,Sheet1!$B$1:$OK$1,0))) ))</f>
        <v>0.35770839516152447</v>
      </c>
      <c r="HN202" s="1" cm="1">
        <f t="array" ref="HN202">RSQ(Sheet1!$A$2:$A$5, ( (INDEX(Sheet1!$B$2:$OK$5,0,MATCH(Heatmap!HN$1,Sheet1!$B$1:$OK$1,0)))/(INDEX(Sheet1!$B$2:$OK$5,0,MATCH(Heatmap!$A202,Sheet1!$B$1:$OK$1,0))) ))</f>
        <v>2.0063245763925312E-2</v>
      </c>
      <c r="HO202" s="1" cm="1">
        <f t="array" ref="HO202">RSQ(Sheet1!$A$2:$A$5, ( (INDEX(Sheet1!$B$2:$OK$5,0,MATCH(Heatmap!HO$1,Sheet1!$B$1:$OK$1,0)))/(INDEX(Sheet1!$B$2:$OK$5,0,MATCH(Heatmap!$A202,Sheet1!$B$1:$OK$1,0))) ))</f>
        <v>0.19671332427256732</v>
      </c>
      <c r="HP202" s="1" cm="1">
        <f t="array" ref="HP202">RSQ(Sheet1!$A$2:$A$5, ( (INDEX(Sheet1!$B$2:$OK$5,0,MATCH(Heatmap!HP$1,Sheet1!$B$1:$OK$1,0)))/(INDEX(Sheet1!$B$2:$OK$5,0,MATCH(Heatmap!$A202,Sheet1!$B$1:$OK$1,0))) ))</f>
        <v>0.16394580183308557</v>
      </c>
      <c r="HQ202" s="1" cm="1">
        <f t="array" ref="HQ202">RSQ(Sheet1!$A$2:$A$5, ( (INDEX(Sheet1!$B$2:$OK$5,0,MATCH(Heatmap!HQ$1,Sheet1!$B$1:$OK$1,0)))/(INDEX(Sheet1!$B$2:$OK$5,0,MATCH(Heatmap!$A202,Sheet1!$B$1:$OK$1,0))) ))</f>
        <v>0.31548527676713806</v>
      </c>
      <c r="HR202" s="1" cm="1">
        <f t="array" ref="HR202">RSQ(Sheet1!$A$2:$A$5, ( (INDEX(Sheet1!$B$2:$OK$5,0,MATCH(Heatmap!HR$1,Sheet1!$B$1:$OK$1,0)))/(INDEX(Sheet1!$B$2:$OK$5,0,MATCH(Heatmap!$A202,Sheet1!$B$1:$OK$1,0))) ))</f>
        <v>0.5273701320123505</v>
      </c>
      <c r="HS202" s="1" cm="1">
        <f t="array" ref="HS202">RSQ(Sheet1!$A$2:$A$5, ( (INDEX(Sheet1!$B$2:$OK$5,0,MATCH(Heatmap!HS$1,Sheet1!$B$1:$OK$1,0)))/(INDEX(Sheet1!$B$2:$OK$5,0,MATCH(Heatmap!$A202,Sheet1!$B$1:$OK$1,0))) ))</f>
        <v>0.24761679731111347</v>
      </c>
      <c r="HT202" s="1" cm="1">
        <f t="array" ref="HT202">RSQ(Sheet1!$A$2:$A$5, ( (INDEX(Sheet1!$B$2:$OK$5,0,MATCH(Heatmap!HT$1,Sheet1!$B$1:$OK$1,0)))/(INDEX(Sheet1!$B$2:$OK$5,0,MATCH(Heatmap!$A202,Sheet1!$B$1:$OK$1,0))) ))</f>
        <v>0.26047791753129984</v>
      </c>
      <c r="HU202" s="1" cm="1">
        <f t="array" ref="HU202">RSQ(Sheet1!$A$2:$A$5, ( (INDEX(Sheet1!$B$2:$OK$5,0,MATCH(Heatmap!HU$1,Sheet1!$B$1:$OK$1,0)))/(INDEX(Sheet1!$B$2:$OK$5,0,MATCH(Heatmap!$A202,Sheet1!$B$1:$OK$1,0))) ))</f>
        <v>0.27359906916458504</v>
      </c>
      <c r="HV202" s="1" cm="1">
        <f t="array" ref="HV202">RSQ(Sheet1!$A$2:$A$5, ( (INDEX(Sheet1!$B$2:$OK$5,0,MATCH(Heatmap!HV$1,Sheet1!$B$1:$OK$1,0)))/(INDEX(Sheet1!$B$2:$OK$5,0,MATCH(Heatmap!$A202,Sheet1!$B$1:$OK$1,0))) ))</f>
        <v>0.27627249450442426</v>
      </c>
      <c r="HW202" s="1" cm="1">
        <f t="array" ref="HW202">RSQ(Sheet1!$A$2:$A$5, ( (INDEX(Sheet1!$B$2:$OK$5,0,MATCH(Heatmap!HW$1,Sheet1!$B$1:$OK$1,0)))/(INDEX(Sheet1!$B$2:$OK$5,0,MATCH(Heatmap!$A202,Sheet1!$B$1:$OK$1,0))) ))</f>
        <v>0.26296783325708684</v>
      </c>
      <c r="HX202" s="1" cm="1">
        <f t="array" ref="HX202">RSQ(Sheet1!$A$2:$A$5, ( (INDEX(Sheet1!$B$2:$OK$5,0,MATCH(Heatmap!HX$1,Sheet1!$B$1:$OK$1,0)))/(INDEX(Sheet1!$B$2:$OK$5,0,MATCH(Heatmap!$A202,Sheet1!$B$1:$OK$1,0))) ))</f>
        <v>0.51072473006833896</v>
      </c>
      <c r="HY202" s="1" cm="1">
        <f t="array" ref="HY202">RSQ(Sheet1!$A$2:$A$5, ( (INDEX(Sheet1!$B$2:$OK$5,0,MATCH(Heatmap!HY$1,Sheet1!$B$1:$OK$1,0)))/(INDEX(Sheet1!$B$2:$OK$5,0,MATCH(Heatmap!$A202,Sheet1!$B$1:$OK$1,0))) ))</f>
        <v>0.52759714325491014</v>
      </c>
      <c r="HZ202" s="1" cm="1">
        <f t="array" ref="HZ202">RSQ(Sheet1!$A$2:$A$5, ( (INDEX(Sheet1!$B$2:$OK$5,0,MATCH(Heatmap!HZ$1,Sheet1!$B$1:$OK$1,0)))/(INDEX(Sheet1!$B$2:$OK$5,0,MATCH(Heatmap!$A202,Sheet1!$B$1:$OK$1,0))) ))</f>
        <v>0.50191253708309258</v>
      </c>
      <c r="IA202" s="1" cm="1">
        <f t="array" ref="IA202">RSQ(Sheet1!$A$2:$A$5, ( (INDEX(Sheet1!$B$2:$OK$5,0,MATCH(Heatmap!IA$1,Sheet1!$B$1:$OK$1,0)))/(INDEX(Sheet1!$B$2:$OK$5,0,MATCH(Heatmap!$A202,Sheet1!$B$1:$OK$1,0))) ))</f>
        <v>0.50361420199032547</v>
      </c>
      <c r="IB202" s="1" cm="1">
        <f t="array" ref="IB202">RSQ(Sheet1!$A$2:$A$5, ( (INDEX(Sheet1!$B$2:$OK$5,0,MATCH(Heatmap!IB$1,Sheet1!$B$1:$OK$1,0)))/(INDEX(Sheet1!$B$2:$OK$5,0,MATCH(Heatmap!$A202,Sheet1!$B$1:$OK$1,0))) ))</f>
        <v>0.58936437252463447</v>
      </c>
      <c r="IC202" s="1" cm="1">
        <f t="array" ref="IC202">RSQ(Sheet1!$A$2:$A$5, ( (INDEX(Sheet1!$B$2:$OK$5,0,MATCH(Heatmap!IC$1,Sheet1!$B$1:$OK$1,0)))/(INDEX(Sheet1!$B$2:$OK$5,0,MATCH(Heatmap!$A202,Sheet1!$B$1:$OK$1,0))) ))</f>
        <v>0.3595479302503955</v>
      </c>
      <c r="ID202" s="1" cm="1">
        <f t="array" ref="ID202">RSQ(Sheet1!$A$2:$A$5, ( (INDEX(Sheet1!$B$2:$OK$5,0,MATCH(Heatmap!ID$1,Sheet1!$B$1:$OK$1,0)))/(INDEX(Sheet1!$B$2:$OK$5,0,MATCH(Heatmap!$A202,Sheet1!$B$1:$OK$1,0))) ))</f>
        <v>0.39921358704115301</v>
      </c>
      <c r="IE202" s="1" cm="1">
        <f t="array" ref="IE202">RSQ(Sheet1!$A$2:$A$5, ( (INDEX(Sheet1!$B$2:$OK$5,0,MATCH(Heatmap!IE$1,Sheet1!$B$1:$OK$1,0)))/(INDEX(Sheet1!$B$2:$OK$5,0,MATCH(Heatmap!$A202,Sheet1!$B$1:$OK$1,0))) ))</f>
        <v>0.72059454342497065</v>
      </c>
      <c r="IF202" s="1" cm="1">
        <f t="array" ref="IF202">RSQ(Sheet1!$A$2:$A$5, ( (INDEX(Sheet1!$B$2:$OK$5,0,MATCH(Heatmap!IF$1,Sheet1!$B$1:$OK$1,0)))/(INDEX(Sheet1!$B$2:$OK$5,0,MATCH(Heatmap!$A202,Sheet1!$B$1:$OK$1,0))) ))</f>
        <v>0.71518152963600112</v>
      </c>
      <c r="IG202" s="1" cm="1">
        <f t="array" ref="IG202">RSQ(Sheet1!$A$2:$A$5, ( (INDEX(Sheet1!$B$2:$OK$5,0,MATCH(Heatmap!IG$1,Sheet1!$B$1:$OK$1,0)))/(INDEX(Sheet1!$B$2:$OK$5,0,MATCH(Heatmap!$A202,Sheet1!$B$1:$OK$1,0))) ))</f>
        <v>0.688672681878579</v>
      </c>
      <c r="IH202" s="1" cm="1">
        <f t="array" ref="IH202">RSQ(Sheet1!$A$2:$A$5, ( (INDEX(Sheet1!$B$2:$OK$5,0,MATCH(Heatmap!IH$1,Sheet1!$B$1:$OK$1,0)))/(INDEX(Sheet1!$B$2:$OK$5,0,MATCH(Heatmap!$A202,Sheet1!$B$1:$OK$1,0))) ))</f>
        <v>0.57867398407716153</v>
      </c>
      <c r="II202" s="1" cm="1">
        <f t="array" ref="II202">RSQ(Sheet1!$A$2:$A$5, ( (INDEX(Sheet1!$B$2:$OK$5,0,MATCH(Heatmap!II$1,Sheet1!$B$1:$OK$1,0)))/(INDEX(Sheet1!$B$2:$OK$5,0,MATCH(Heatmap!$A202,Sheet1!$B$1:$OK$1,0))) ))</f>
        <v>0.61973156211032232</v>
      </c>
      <c r="IJ202" s="1" cm="1">
        <f t="array" ref="IJ202">RSQ(Sheet1!$A$2:$A$5, ( (INDEX(Sheet1!$B$2:$OK$5,0,MATCH(Heatmap!IJ$1,Sheet1!$B$1:$OK$1,0)))/(INDEX(Sheet1!$B$2:$OK$5,0,MATCH(Heatmap!$A202,Sheet1!$B$1:$OK$1,0))) ))</f>
        <v>0.4246567391906691</v>
      </c>
      <c r="IK202" s="1" cm="1">
        <f t="array" ref="IK202">RSQ(Sheet1!$A$2:$A$5, ( (INDEX(Sheet1!$B$2:$OK$5,0,MATCH(Heatmap!IK$1,Sheet1!$B$1:$OK$1,0)))/(INDEX(Sheet1!$B$2:$OK$5,0,MATCH(Heatmap!$A202,Sheet1!$B$1:$OK$1,0))) ))</f>
        <v>0.48988436842174582</v>
      </c>
      <c r="IL202" s="1" cm="1">
        <f t="array" ref="IL202">RSQ(Sheet1!$A$2:$A$5, ( (INDEX(Sheet1!$B$2:$OK$5,0,MATCH(Heatmap!IL$1,Sheet1!$B$1:$OK$1,0)))/(INDEX(Sheet1!$B$2:$OK$5,0,MATCH(Heatmap!$A202,Sheet1!$B$1:$OK$1,0))) ))</f>
        <v>0.91198915144850567</v>
      </c>
      <c r="IM202" s="1" cm="1">
        <f t="array" ref="IM202">RSQ(Sheet1!$A$2:$A$5, ( (INDEX(Sheet1!$B$2:$OK$5,0,MATCH(Heatmap!IM$1,Sheet1!$B$1:$OK$1,0)))/(INDEX(Sheet1!$B$2:$OK$5,0,MATCH(Heatmap!$A202,Sheet1!$B$1:$OK$1,0))) ))</f>
        <v>0.76607442648462976</v>
      </c>
      <c r="IN202" s="1" cm="1">
        <f t="array" ref="IN202">RSQ(Sheet1!$A$2:$A$5, ( (INDEX(Sheet1!$B$2:$OK$5,0,MATCH(Heatmap!IN$1,Sheet1!$B$1:$OK$1,0)))/(INDEX(Sheet1!$B$2:$OK$5,0,MATCH(Heatmap!$A202,Sheet1!$B$1:$OK$1,0))) ))</f>
        <v>0.73703012101690069</v>
      </c>
      <c r="IO202" s="1" cm="1">
        <f t="array" ref="IO202">RSQ(Sheet1!$A$2:$A$5, ( (INDEX(Sheet1!$B$2:$OK$5,0,MATCH(Heatmap!IO$1,Sheet1!$B$1:$OK$1,0)))/(INDEX(Sheet1!$B$2:$OK$5,0,MATCH(Heatmap!$A202,Sheet1!$B$1:$OK$1,0))) ))</f>
        <v>0.67139487825149768</v>
      </c>
      <c r="IP202" s="1" cm="1">
        <f t="array" ref="IP202">RSQ(Sheet1!$A$2:$A$5, ( (INDEX(Sheet1!$B$2:$OK$5,0,MATCH(Heatmap!IP$1,Sheet1!$B$1:$OK$1,0)))/(INDEX(Sheet1!$B$2:$OK$5,0,MATCH(Heatmap!$A202,Sheet1!$B$1:$OK$1,0))) ))</f>
        <v>0.84232413147775032</v>
      </c>
      <c r="IQ202" s="1" cm="1">
        <f t="array" ref="IQ202">RSQ(Sheet1!$A$2:$A$5, ( (INDEX(Sheet1!$B$2:$OK$5,0,MATCH(Heatmap!IQ$1,Sheet1!$B$1:$OK$1,0)))/(INDEX(Sheet1!$B$2:$OK$5,0,MATCH(Heatmap!$A202,Sheet1!$B$1:$OK$1,0))) ))</f>
        <v>0.87589473046963162</v>
      </c>
      <c r="IR202" s="1" cm="1">
        <f t="array" ref="IR202">RSQ(Sheet1!$A$2:$A$5, ( (INDEX(Sheet1!$B$2:$OK$5,0,MATCH(Heatmap!IR$1,Sheet1!$B$1:$OK$1,0)))/(INDEX(Sheet1!$B$2:$OK$5,0,MATCH(Heatmap!$A202,Sheet1!$B$1:$OK$1,0))) ))</f>
        <v>0.88778150255959554</v>
      </c>
      <c r="IS202" s="1" cm="1">
        <f t="array" ref="IS202">RSQ(Sheet1!$A$2:$A$5, ( (INDEX(Sheet1!$B$2:$OK$5,0,MATCH(Heatmap!IS$1,Sheet1!$B$1:$OK$1,0)))/(INDEX(Sheet1!$B$2:$OK$5,0,MATCH(Heatmap!$A202,Sheet1!$B$1:$OK$1,0))) ))</f>
        <v>0.81313101109024699</v>
      </c>
      <c r="IT202" s="1" cm="1">
        <f t="array" ref="IT202">RSQ(Sheet1!$A$2:$A$5, ( (INDEX(Sheet1!$B$2:$OK$5,0,MATCH(Heatmap!IT$1,Sheet1!$B$1:$OK$1,0)))/(INDEX(Sheet1!$B$2:$OK$5,0,MATCH(Heatmap!$A202,Sheet1!$B$1:$OK$1,0))) ))</f>
        <v>0.72389000556050398</v>
      </c>
      <c r="IU202" s="1" cm="1">
        <f t="array" ref="IU202">RSQ(Sheet1!$A$2:$A$5, ( (INDEX(Sheet1!$B$2:$OK$5,0,MATCH(Heatmap!IU$1,Sheet1!$B$1:$OK$1,0)))/(INDEX(Sheet1!$B$2:$OK$5,0,MATCH(Heatmap!$A202,Sheet1!$B$1:$OK$1,0))) ))</f>
        <v>0.86975548920231416</v>
      </c>
      <c r="IV202" s="1" cm="1">
        <f t="array" ref="IV202">RSQ(Sheet1!$A$2:$A$5, ( (INDEX(Sheet1!$B$2:$OK$5,0,MATCH(Heatmap!IV$1,Sheet1!$B$1:$OK$1,0)))/(INDEX(Sheet1!$B$2:$OK$5,0,MATCH(Heatmap!$A202,Sheet1!$B$1:$OK$1,0))) ))</f>
        <v>0.62794337793635691</v>
      </c>
      <c r="IW202" s="1" cm="1">
        <f t="array" ref="IW202">RSQ(Sheet1!$A$2:$A$5, ( (INDEX(Sheet1!$B$2:$OK$5,0,MATCH(Heatmap!IW$1,Sheet1!$B$1:$OK$1,0)))/(INDEX(Sheet1!$B$2:$OK$5,0,MATCH(Heatmap!$A202,Sheet1!$B$1:$OK$1,0))) ))</f>
        <v>0.80999635720479513</v>
      </c>
      <c r="IX202" s="1" cm="1">
        <f t="array" ref="IX202">RSQ(Sheet1!$A$2:$A$5, ( (INDEX(Sheet1!$B$2:$OK$5,0,MATCH(Heatmap!IX$1,Sheet1!$B$1:$OK$1,0)))/(INDEX(Sheet1!$B$2:$OK$5,0,MATCH(Heatmap!$A202,Sheet1!$B$1:$OK$1,0))) ))</f>
        <v>0.82962733065509764</v>
      </c>
      <c r="IY202" s="1" cm="1">
        <f t="array" ref="IY202">RSQ(Sheet1!$A$2:$A$5, ( (INDEX(Sheet1!$B$2:$OK$5,0,MATCH(Heatmap!IY$1,Sheet1!$B$1:$OK$1,0)))/(INDEX(Sheet1!$B$2:$OK$5,0,MATCH(Heatmap!$A202,Sheet1!$B$1:$OK$1,0))) ))</f>
        <v>0.8560119240916142</v>
      </c>
      <c r="IZ202" s="1" cm="1">
        <f t="array" ref="IZ202">RSQ(Sheet1!$A$2:$A$5, ( (INDEX(Sheet1!$B$2:$OK$5,0,MATCH(Heatmap!IZ$1,Sheet1!$B$1:$OK$1,0)))/(INDEX(Sheet1!$B$2:$OK$5,0,MATCH(Heatmap!$A202,Sheet1!$B$1:$OK$1,0))) ))</f>
        <v>0.62943265684629013</v>
      </c>
      <c r="JA202" s="1" cm="1">
        <f t="array" ref="JA202">RSQ(Sheet1!$A$2:$A$5, ( (INDEX(Sheet1!$B$2:$OK$5,0,MATCH(Heatmap!JA$1,Sheet1!$B$1:$OK$1,0)))/(INDEX(Sheet1!$B$2:$OK$5,0,MATCH(Heatmap!$A202,Sheet1!$B$1:$OK$1,0))) ))</f>
        <v>0.78636702213383436</v>
      </c>
      <c r="JB202" s="1" cm="1">
        <f t="array" ref="JB202">RSQ(Sheet1!$A$2:$A$5, ( (INDEX(Sheet1!$B$2:$OK$5,0,MATCH(Heatmap!JB$1,Sheet1!$B$1:$OK$1,0)))/(INDEX(Sheet1!$B$2:$OK$5,0,MATCH(Heatmap!$A202,Sheet1!$B$1:$OK$1,0))) ))</f>
        <v>0.88454444916466768</v>
      </c>
      <c r="JC202" s="1" cm="1">
        <f t="array" ref="JC202">RSQ(Sheet1!$A$2:$A$5, ( (INDEX(Sheet1!$B$2:$OK$5,0,MATCH(Heatmap!JC$1,Sheet1!$B$1:$OK$1,0)))/(INDEX(Sheet1!$B$2:$OK$5,0,MATCH(Heatmap!$A202,Sheet1!$B$1:$OK$1,0))) ))</f>
        <v>0.79898551681459629</v>
      </c>
      <c r="JD202" s="1" cm="1">
        <f t="array" ref="JD202">RSQ(Sheet1!$A$2:$A$5, ( (INDEX(Sheet1!$B$2:$OK$5,0,MATCH(Heatmap!JD$1,Sheet1!$B$1:$OK$1,0)))/(INDEX(Sheet1!$B$2:$OK$5,0,MATCH(Heatmap!$A202,Sheet1!$B$1:$OK$1,0))) ))</f>
        <v>0.80165409538072818</v>
      </c>
      <c r="JE202" s="1" cm="1">
        <f t="array" ref="JE202">RSQ(Sheet1!$A$2:$A$5, ( (INDEX(Sheet1!$B$2:$OK$5,0,MATCH(Heatmap!JE$1,Sheet1!$B$1:$OK$1,0)))/(INDEX(Sheet1!$B$2:$OK$5,0,MATCH(Heatmap!$A202,Sheet1!$B$1:$OK$1,0))) ))</f>
        <v>0.68859865584411883</v>
      </c>
      <c r="JF202" s="1" cm="1">
        <f t="array" ref="JF202">RSQ(Sheet1!$A$2:$A$5, ( (INDEX(Sheet1!$B$2:$OK$5,0,MATCH(Heatmap!JF$1,Sheet1!$B$1:$OK$1,0)))/(INDEX(Sheet1!$B$2:$OK$5,0,MATCH(Heatmap!$A202,Sheet1!$B$1:$OK$1,0))) ))</f>
        <v>0.71782944872812515</v>
      </c>
      <c r="JG202" s="1" cm="1">
        <f t="array" ref="JG202">RSQ(Sheet1!$A$2:$A$5, ( (INDEX(Sheet1!$B$2:$OK$5,0,MATCH(Heatmap!JG$1,Sheet1!$B$1:$OK$1,0)))/(INDEX(Sheet1!$B$2:$OK$5,0,MATCH(Heatmap!$A202,Sheet1!$B$1:$OK$1,0))) ))</f>
        <v>0.90731807749119331</v>
      </c>
      <c r="JH202" s="1" cm="1">
        <f t="array" ref="JH202">RSQ(Sheet1!$A$2:$A$5, ( (INDEX(Sheet1!$B$2:$OK$5,0,MATCH(Heatmap!JH$1,Sheet1!$B$1:$OK$1,0)))/(INDEX(Sheet1!$B$2:$OK$5,0,MATCH(Heatmap!$A202,Sheet1!$B$1:$OK$1,0))) ))</f>
        <v>0.68250974356232741</v>
      </c>
      <c r="JI202" s="1" cm="1">
        <f t="array" ref="JI202">RSQ(Sheet1!$A$2:$A$5, ( (INDEX(Sheet1!$B$2:$OK$5,0,MATCH(Heatmap!JI$1,Sheet1!$B$1:$OK$1,0)))/(INDEX(Sheet1!$B$2:$OK$5,0,MATCH(Heatmap!$A202,Sheet1!$B$1:$OK$1,0))) ))</f>
        <v>0.71060129316602116</v>
      </c>
      <c r="JJ202" s="1" cm="1">
        <f t="array" ref="JJ202">RSQ(Sheet1!$A$2:$A$5, ( (INDEX(Sheet1!$B$2:$OK$5,0,MATCH(Heatmap!JJ$1,Sheet1!$B$1:$OK$1,0)))/(INDEX(Sheet1!$B$2:$OK$5,0,MATCH(Heatmap!$A202,Sheet1!$B$1:$OK$1,0))) ))</f>
        <v>0.8358300759936842</v>
      </c>
      <c r="JK202" s="1" cm="1">
        <f t="array" ref="JK202">RSQ(Sheet1!$A$2:$A$5, ( (INDEX(Sheet1!$B$2:$OK$5,0,MATCH(Heatmap!JK$1,Sheet1!$B$1:$OK$1,0)))/(INDEX(Sheet1!$B$2:$OK$5,0,MATCH(Heatmap!$A202,Sheet1!$B$1:$OK$1,0))) ))</f>
        <v>0.87105726635383685</v>
      </c>
      <c r="JL202" s="1" cm="1">
        <f t="array" ref="JL202">RSQ(Sheet1!$A$2:$A$5, ( (INDEX(Sheet1!$B$2:$OK$5,0,MATCH(Heatmap!JL$1,Sheet1!$B$1:$OK$1,0)))/(INDEX(Sheet1!$B$2:$OK$5,0,MATCH(Heatmap!$A202,Sheet1!$B$1:$OK$1,0))) ))</f>
        <v>0.81855473954886804</v>
      </c>
      <c r="JM202" s="1" cm="1">
        <f t="array" ref="JM202">RSQ(Sheet1!$A$2:$A$5, ( (INDEX(Sheet1!$B$2:$OK$5,0,MATCH(Heatmap!JM$1,Sheet1!$B$1:$OK$1,0)))/(INDEX(Sheet1!$B$2:$OK$5,0,MATCH(Heatmap!$A202,Sheet1!$B$1:$OK$1,0))) ))</f>
        <v>0.88964452040449005</v>
      </c>
      <c r="JN202" s="1" cm="1">
        <f t="array" ref="JN202">RSQ(Sheet1!$A$2:$A$5, ( (INDEX(Sheet1!$B$2:$OK$5,0,MATCH(Heatmap!JN$1,Sheet1!$B$1:$OK$1,0)))/(INDEX(Sheet1!$B$2:$OK$5,0,MATCH(Heatmap!$A202,Sheet1!$B$1:$OK$1,0))) ))</f>
        <v>0.85521080543697559</v>
      </c>
      <c r="JO202" s="1" cm="1">
        <f t="array" ref="JO202">RSQ(Sheet1!$A$2:$A$5, ( (INDEX(Sheet1!$B$2:$OK$5,0,MATCH(Heatmap!JO$1,Sheet1!$B$1:$OK$1,0)))/(INDEX(Sheet1!$B$2:$OK$5,0,MATCH(Heatmap!$A202,Sheet1!$B$1:$OK$1,0))) ))</f>
        <v>0.67140548366590458</v>
      </c>
      <c r="JP202" s="1" cm="1">
        <f t="array" ref="JP202">RSQ(Sheet1!$A$2:$A$5, ( (INDEX(Sheet1!$B$2:$OK$5,0,MATCH(Heatmap!JP$1,Sheet1!$B$1:$OK$1,0)))/(INDEX(Sheet1!$B$2:$OK$5,0,MATCH(Heatmap!$A202,Sheet1!$B$1:$OK$1,0))) ))</f>
        <v>0.84478853393795827</v>
      </c>
      <c r="JQ202" s="1" cm="1">
        <f t="array" ref="JQ202">RSQ(Sheet1!$A$2:$A$5, ( (INDEX(Sheet1!$B$2:$OK$5,0,MATCH(Heatmap!JQ$1,Sheet1!$B$1:$OK$1,0)))/(INDEX(Sheet1!$B$2:$OK$5,0,MATCH(Heatmap!$A202,Sheet1!$B$1:$OK$1,0))) ))</f>
        <v>0.67019636477461286</v>
      </c>
      <c r="JR202" s="1" cm="1">
        <f t="array" ref="JR202">RSQ(Sheet1!$A$2:$A$5, ( (INDEX(Sheet1!$B$2:$OK$5,0,MATCH(Heatmap!JR$1,Sheet1!$B$1:$OK$1,0)))/(INDEX(Sheet1!$B$2:$OK$5,0,MATCH(Heatmap!$A202,Sheet1!$B$1:$OK$1,0))) ))</f>
        <v>0.81882443251379156</v>
      </c>
      <c r="JS202" s="1" cm="1">
        <f t="array" ref="JS202">RSQ(Sheet1!$A$2:$A$5, ( (INDEX(Sheet1!$B$2:$OK$5,0,MATCH(Heatmap!JS$1,Sheet1!$B$1:$OK$1,0)))/(INDEX(Sheet1!$B$2:$OK$5,0,MATCH(Heatmap!$A202,Sheet1!$B$1:$OK$1,0))) ))</f>
        <v>0.75430532047364351</v>
      </c>
      <c r="JT202" s="1" cm="1">
        <f t="array" ref="JT202">RSQ(Sheet1!$A$2:$A$5, ( (INDEX(Sheet1!$B$2:$OK$5,0,MATCH(Heatmap!JT$1,Sheet1!$B$1:$OK$1,0)))/(INDEX(Sheet1!$B$2:$OK$5,0,MATCH(Heatmap!$A202,Sheet1!$B$1:$OK$1,0))) ))</f>
        <v>0.81895678413161865</v>
      </c>
      <c r="JU202" s="1" cm="1">
        <f t="array" ref="JU202">RSQ(Sheet1!$A$2:$A$5, ( (INDEX(Sheet1!$B$2:$OK$5,0,MATCH(Heatmap!JU$1,Sheet1!$B$1:$OK$1,0)))/(INDEX(Sheet1!$B$2:$OK$5,0,MATCH(Heatmap!$A202,Sheet1!$B$1:$OK$1,0))) ))</f>
        <v>0.87524310064093702</v>
      </c>
      <c r="JV202" s="1" cm="1">
        <f t="array" ref="JV202">RSQ(Sheet1!$A$2:$A$5, ( (INDEX(Sheet1!$B$2:$OK$5,0,MATCH(Heatmap!JV$1,Sheet1!$B$1:$OK$1,0)))/(INDEX(Sheet1!$B$2:$OK$5,0,MATCH(Heatmap!$A202,Sheet1!$B$1:$OK$1,0))) ))</f>
        <v>0.92461178849302295</v>
      </c>
      <c r="JW202" s="1" cm="1">
        <f t="array" ref="JW202">RSQ(Sheet1!$A$2:$A$5, ( (INDEX(Sheet1!$B$2:$OK$5,0,MATCH(Heatmap!JW$1,Sheet1!$B$1:$OK$1,0)))/(INDEX(Sheet1!$B$2:$OK$5,0,MATCH(Heatmap!$A202,Sheet1!$B$1:$OK$1,0))) ))</f>
        <v>0.85651287337973181</v>
      </c>
      <c r="JX202" s="1" cm="1">
        <f t="array" ref="JX202">RSQ(Sheet1!$A$2:$A$5, ( (INDEX(Sheet1!$B$2:$OK$5,0,MATCH(Heatmap!JX$1,Sheet1!$B$1:$OK$1,0)))/(INDEX(Sheet1!$B$2:$OK$5,0,MATCH(Heatmap!$A202,Sheet1!$B$1:$OK$1,0))) ))</f>
        <v>0.75292042213758426</v>
      </c>
      <c r="JY202" s="1" cm="1">
        <f t="array" ref="JY202">RSQ(Sheet1!$A$2:$A$5, ( (INDEX(Sheet1!$B$2:$OK$5,0,MATCH(Heatmap!JY$1,Sheet1!$B$1:$OK$1,0)))/(INDEX(Sheet1!$B$2:$OK$5,0,MATCH(Heatmap!$A202,Sheet1!$B$1:$OK$1,0))) ))</f>
        <v>0.95191535625291801</v>
      </c>
      <c r="JZ202" s="1" cm="1">
        <f t="array" ref="JZ202">RSQ(Sheet1!$A$2:$A$5, ( (INDEX(Sheet1!$B$2:$OK$5,0,MATCH(Heatmap!JZ$1,Sheet1!$B$1:$OK$1,0)))/(INDEX(Sheet1!$B$2:$OK$5,0,MATCH(Heatmap!$A202,Sheet1!$B$1:$OK$1,0))) ))</f>
        <v>0.89044531448308295</v>
      </c>
      <c r="KA202" s="1" cm="1">
        <f t="array" ref="KA202">RSQ(Sheet1!$A$2:$A$5, ( (INDEX(Sheet1!$B$2:$OK$5,0,MATCH(Heatmap!KA$1,Sheet1!$B$1:$OK$1,0)))/(INDEX(Sheet1!$B$2:$OK$5,0,MATCH(Heatmap!$A202,Sheet1!$B$1:$OK$1,0))) ))</f>
        <v>0.700429435899244</v>
      </c>
      <c r="KB202" s="1" cm="1">
        <f t="array" ref="KB202">RSQ(Sheet1!$A$2:$A$5, ( (INDEX(Sheet1!$B$2:$OK$5,0,MATCH(Heatmap!KB$1,Sheet1!$B$1:$OK$1,0)))/(INDEX(Sheet1!$B$2:$OK$5,0,MATCH(Heatmap!$A202,Sheet1!$B$1:$OK$1,0))) ))</f>
        <v>0.76701253077188325</v>
      </c>
      <c r="KC202" s="1" cm="1">
        <f t="array" ref="KC202">RSQ(Sheet1!$A$2:$A$5, ( (INDEX(Sheet1!$B$2:$OK$5,0,MATCH(Heatmap!KC$1,Sheet1!$B$1:$OK$1,0)))/(INDEX(Sheet1!$B$2:$OK$5,0,MATCH(Heatmap!$A202,Sheet1!$B$1:$OK$1,0))) ))</f>
        <v>0.82645763434475394</v>
      </c>
      <c r="KD202" s="1" cm="1">
        <f t="array" ref="KD202">RSQ(Sheet1!$A$2:$A$5, ( (INDEX(Sheet1!$B$2:$OK$5,0,MATCH(Heatmap!KD$1,Sheet1!$B$1:$OK$1,0)))/(INDEX(Sheet1!$B$2:$OK$5,0,MATCH(Heatmap!$A202,Sheet1!$B$1:$OK$1,0))) ))</f>
        <v>0.41933824935357616</v>
      </c>
      <c r="KE202" s="1" cm="1">
        <f t="array" ref="KE202">RSQ(Sheet1!$A$2:$A$5, ( (INDEX(Sheet1!$B$2:$OK$5,0,MATCH(Heatmap!KE$1,Sheet1!$B$1:$OK$1,0)))/(INDEX(Sheet1!$B$2:$OK$5,0,MATCH(Heatmap!$A202,Sheet1!$B$1:$OK$1,0))) ))</f>
        <v>0.57047159129002678</v>
      </c>
      <c r="KF202" s="1" cm="1">
        <f t="array" ref="KF202">RSQ(Sheet1!$A$2:$A$5, ( (INDEX(Sheet1!$B$2:$OK$5,0,MATCH(Heatmap!KF$1,Sheet1!$B$1:$OK$1,0)))/(INDEX(Sheet1!$B$2:$OK$5,0,MATCH(Heatmap!$A202,Sheet1!$B$1:$OK$1,0))) ))</f>
        <v>0.55778101519996792</v>
      </c>
      <c r="KG202" s="1" cm="1">
        <f t="array" ref="KG202">RSQ(Sheet1!$A$2:$A$5, ( (INDEX(Sheet1!$B$2:$OK$5,0,MATCH(Heatmap!KG$1,Sheet1!$B$1:$OK$1,0)))/(INDEX(Sheet1!$B$2:$OK$5,0,MATCH(Heatmap!$A202,Sheet1!$B$1:$OK$1,0))) ))</f>
        <v>0.78882522554600942</v>
      </c>
      <c r="KH202" s="1" cm="1">
        <f t="array" ref="KH202">RSQ(Sheet1!$A$2:$A$5, ( (INDEX(Sheet1!$B$2:$OK$5,0,MATCH(Heatmap!KH$1,Sheet1!$B$1:$OK$1,0)))/(INDEX(Sheet1!$B$2:$OK$5,0,MATCH(Heatmap!$A202,Sheet1!$B$1:$OK$1,0))) ))</f>
        <v>0.44365267451499107</v>
      </c>
      <c r="KI202" s="1" cm="1">
        <f t="array" ref="KI202">RSQ(Sheet1!$A$2:$A$5, ( (INDEX(Sheet1!$B$2:$OK$5,0,MATCH(Heatmap!KI$1,Sheet1!$B$1:$OK$1,0)))/(INDEX(Sheet1!$B$2:$OK$5,0,MATCH(Heatmap!$A202,Sheet1!$B$1:$OK$1,0))) ))</f>
        <v>0.30308130570066455</v>
      </c>
      <c r="KJ202" s="1" cm="1">
        <f t="array" ref="KJ202">RSQ(Sheet1!$A$2:$A$5, ( (INDEX(Sheet1!$B$2:$OK$5,0,MATCH(Heatmap!KJ$1,Sheet1!$B$1:$OK$1,0)))/(INDEX(Sheet1!$B$2:$OK$5,0,MATCH(Heatmap!$A202,Sheet1!$B$1:$OK$1,0))) ))</f>
        <v>0.40587434008632056</v>
      </c>
      <c r="KK202" s="1" cm="1">
        <f t="array" ref="KK202">RSQ(Sheet1!$A$2:$A$5, ( (INDEX(Sheet1!$B$2:$OK$5,0,MATCH(Heatmap!KK$1,Sheet1!$B$1:$OK$1,0)))/(INDEX(Sheet1!$B$2:$OK$5,0,MATCH(Heatmap!$A202,Sheet1!$B$1:$OK$1,0))) ))</f>
        <v>0.34712353722041789</v>
      </c>
      <c r="KL202" s="1" cm="1">
        <f t="array" ref="KL202">RSQ(Sheet1!$A$2:$A$5, ( (INDEX(Sheet1!$B$2:$OK$5,0,MATCH(Heatmap!KL$1,Sheet1!$B$1:$OK$1,0)))/(INDEX(Sheet1!$B$2:$OK$5,0,MATCH(Heatmap!$A202,Sheet1!$B$1:$OK$1,0))) ))</f>
        <v>0.51293296974224212</v>
      </c>
      <c r="KM202" s="1" cm="1">
        <f t="array" ref="KM202">RSQ(Sheet1!$A$2:$A$5, ( (INDEX(Sheet1!$B$2:$OK$5,0,MATCH(Heatmap!KM$1,Sheet1!$B$1:$OK$1,0)))/(INDEX(Sheet1!$B$2:$OK$5,0,MATCH(Heatmap!$A202,Sheet1!$B$1:$OK$1,0))) ))</f>
        <v>0.4131362376004567</v>
      </c>
      <c r="KN202" s="1" cm="1">
        <f t="array" ref="KN202">RSQ(Sheet1!$A$2:$A$5, ( (INDEX(Sheet1!$B$2:$OK$5,0,MATCH(Heatmap!KN$1,Sheet1!$B$1:$OK$1,0)))/(INDEX(Sheet1!$B$2:$OK$5,0,MATCH(Heatmap!$A202,Sheet1!$B$1:$OK$1,0))) ))</f>
        <v>0.40309670240481177</v>
      </c>
      <c r="KO202" s="1" cm="1">
        <f t="array" ref="KO202">RSQ(Sheet1!$A$2:$A$5, ( (INDEX(Sheet1!$B$2:$OK$5,0,MATCH(Heatmap!KO$1,Sheet1!$B$1:$OK$1,0)))/(INDEX(Sheet1!$B$2:$OK$5,0,MATCH(Heatmap!$A202,Sheet1!$B$1:$OK$1,0))) ))</f>
        <v>0.28550986853589483</v>
      </c>
      <c r="KP202" s="1" cm="1">
        <f t="array" ref="KP202">RSQ(Sheet1!$A$2:$A$5, ( (INDEX(Sheet1!$B$2:$OK$5,0,MATCH(Heatmap!KP$1,Sheet1!$B$1:$OK$1,0)))/(INDEX(Sheet1!$B$2:$OK$5,0,MATCH(Heatmap!$A202,Sheet1!$B$1:$OK$1,0))) ))</f>
        <v>0.11155144559933523</v>
      </c>
      <c r="KQ202" s="1" cm="1">
        <f t="array" ref="KQ202">RSQ(Sheet1!$A$2:$A$5, ( (INDEX(Sheet1!$B$2:$OK$5,0,MATCH(Heatmap!KQ$1,Sheet1!$B$1:$OK$1,0)))/(INDEX(Sheet1!$B$2:$OK$5,0,MATCH(Heatmap!$A202,Sheet1!$B$1:$OK$1,0))) ))</f>
        <v>0.47027200967120436</v>
      </c>
      <c r="KR202" s="1" cm="1">
        <f t="array" ref="KR202">RSQ(Sheet1!$A$2:$A$5, ( (INDEX(Sheet1!$B$2:$OK$5,0,MATCH(Heatmap!KR$1,Sheet1!$B$1:$OK$1,0)))/(INDEX(Sheet1!$B$2:$OK$5,0,MATCH(Heatmap!$A202,Sheet1!$B$1:$OK$1,0))) ))</f>
        <v>0.45948158533336814</v>
      </c>
      <c r="KS202" s="1" cm="1">
        <f t="array" ref="KS202">RSQ(Sheet1!$A$2:$A$5, ( (INDEX(Sheet1!$B$2:$OK$5,0,MATCH(Heatmap!KS$1,Sheet1!$B$1:$OK$1,0)))/(INDEX(Sheet1!$B$2:$OK$5,0,MATCH(Heatmap!$A202,Sheet1!$B$1:$OK$1,0))) ))</f>
        <v>3.2004859108232826E-3</v>
      </c>
      <c r="KT202" s="1" cm="1">
        <f t="array" ref="KT202">RSQ(Sheet1!$A$2:$A$5, ( (INDEX(Sheet1!$B$2:$OK$5,0,MATCH(Heatmap!KT$1,Sheet1!$B$1:$OK$1,0)))/(INDEX(Sheet1!$B$2:$OK$5,0,MATCH(Heatmap!$A202,Sheet1!$B$1:$OK$1,0))) ))</f>
        <v>0.39014512914608324</v>
      </c>
      <c r="KU202" s="1" cm="1">
        <f t="array" ref="KU202">RSQ(Sheet1!$A$2:$A$5, ( (INDEX(Sheet1!$B$2:$OK$5,0,MATCH(Heatmap!KU$1,Sheet1!$B$1:$OK$1,0)))/(INDEX(Sheet1!$B$2:$OK$5,0,MATCH(Heatmap!$A202,Sheet1!$B$1:$OK$1,0))) ))</f>
        <v>0.24585797832945111</v>
      </c>
      <c r="KV202" s="1" cm="1">
        <f t="array" ref="KV202">RSQ(Sheet1!$A$2:$A$5, ( (INDEX(Sheet1!$B$2:$OK$5,0,MATCH(Heatmap!KV$1,Sheet1!$B$1:$OK$1,0)))/(INDEX(Sheet1!$B$2:$OK$5,0,MATCH(Heatmap!$A202,Sheet1!$B$1:$OK$1,0))) ))</f>
        <v>3.7343973892962467E-3</v>
      </c>
      <c r="KW202" s="1" cm="1">
        <f t="array" ref="KW202">RSQ(Sheet1!$A$2:$A$5, ( (INDEX(Sheet1!$B$2:$OK$5,0,MATCH(Heatmap!KW$1,Sheet1!$B$1:$OK$1,0)))/(INDEX(Sheet1!$B$2:$OK$5,0,MATCH(Heatmap!$A202,Sheet1!$B$1:$OK$1,0))) ))</f>
        <v>0.27219803554289601</v>
      </c>
      <c r="KX202" s="1" cm="1">
        <f t="array" ref="KX202">RSQ(Sheet1!$A$2:$A$5, ( (INDEX(Sheet1!$B$2:$OK$5,0,MATCH(Heatmap!KX$1,Sheet1!$B$1:$OK$1,0)))/(INDEX(Sheet1!$B$2:$OK$5,0,MATCH(Heatmap!$A202,Sheet1!$B$1:$OK$1,0))) ))</f>
        <v>0.48520967301305162</v>
      </c>
      <c r="KY202" s="1" cm="1">
        <f t="array" ref="KY202">RSQ(Sheet1!$A$2:$A$5, ( (INDEX(Sheet1!$B$2:$OK$5,0,MATCH(Heatmap!KY$1,Sheet1!$B$1:$OK$1,0)))/(INDEX(Sheet1!$B$2:$OK$5,0,MATCH(Heatmap!$A202,Sheet1!$B$1:$OK$1,0))) ))</f>
        <v>5.7179827318564524E-2</v>
      </c>
      <c r="KZ202" s="1" cm="1">
        <f t="array" ref="KZ202">RSQ(Sheet1!$A$2:$A$5, ( (INDEX(Sheet1!$B$2:$OK$5,0,MATCH(Heatmap!KZ$1,Sheet1!$B$1:$OK$1,0)))/(INDEX(Sheet1!$B$2:$OK$5,0,MATCH(Heatmap!$A202,Sheet1!$B$1:$OK$1,0))) ))</f>
        <v>0.54424199140583851</v>
      </c>
      <c r="LA202" s="1" cm="1">
        <f t="array" ref="LA202">RSQ(Sheet1!$A$2:$A$5, ( (INDEX(Sheet1!$B$2:$OK$5,0,MATCH(Heatmap!LA$1,Sheet1!$B$1:$OK$1,0)))/(INDEX(Sheet1!$B$2:$OK$5,0,MATCH(Heatmap!$A202,Sheet1!$B$1:$OK$1,0))) ))</f>
        <v>0.33167996889211537</v>
      </c>
      <c r="LB202" s="1" cm="1">
        <f t="array" ref="LB202">RSQ(Sheet1!$A$2:$A$5, ( (INDEX(Sheet1!$B$2:$OK$5,0,MATCH(Heatmap!LB$1,Sheet1!$B$1:$OK$1,0)))/(INDEX(Sheet1!$B$2:$OK$5,0,MATCH(Heatmap!$A202,Sheet1!$B$1:$OK$1,0))) ))</f>
        <v>0.95472303198492314</v>
      </c>
      <c r="LC202" s="1" cm="1">
        <f t="array" ref="LC202">RSQ(Sheet1!$A$2:$A$5, ( (INDEX(Sheet1!$B$2:$OK$5,0,MATCH(Heatmap!LC$1,Sheet1!$B$1:$OK$1,0)))/(INDEX(Sheet1!$B$2:$OK$5,0,MATCH(Heatmap!$A202,Sheet1!$B$1:$OK$1,0))) ))</f>
        <v>0.16897010963477579</v>
      </c>
      <c r="LD202" s="1" cm="1">
        <f t="array" ref="LD202">RSQ(Sheet1!$A$2:$A$5, ( (INDEX(Sheet1!$B$2:$OK$5,0,MATCH(Heatmap!LD$1,Sheet1!$B$1:$OK$1,0)))/(INDEX(Sheet1!$B$2:$OK$5,0,MATCH(Heatmap!$A202,Sheet1!$B$1:$OK$1,0))) ))</f>
        <v>0.53530681092859767</v>
      </c>
      <c r="LE202" s="1" cm="1">
        <f t="array" ref="LE202">RSQ(Sheet1!$A$2:$A$5, ( (INDEX(Sheet1!$B$2:$OK$5,0,MATCH(Heatmap!LE$1,Sheet1!$B$1:$OK$1,0)))/(INDEX(Sheet1!$B$2:$OK$5,0,MATCH(Heatmap!$A202,Sheet1!$B$1:$OK$1,0))) ))</f>
        <v>0.22345519406133349</v>
      </c>
      <c r="LF202" s="1" cm="1">
        <f t="array" ref="LF202">RSQ(Sheet1!$A$2:$A$5, ( (INDEX(Sheet1!$B$2:$OK$5,0,MATCH(Heatmap!LF$1,Sheet1!$B$1:$OK$1,0)))/(INDEX(Sheet1!$B$2:$OK$5,0,MATCH(Heatmap!$A202,Sheet1!$B$1:$OK$1,0))) ))</f>
        <v>0.45187759217593176</v>
      </c>
      <c r="LG202" s="1" cm="1">
        <f t="array" ref="LG202">RSQ(Sheet1!$A$2:$A$5, ( (INDEX(Sheet1!$B$2:$OK$5,0,MATCH(Heatmap!LG$1,Sheet1!$B$1:$OK$1,0)))/(INDEX(Sheet1!$B$2:$OK$5,0,MATCH(Heatmap!$A202,Sheet1!$B$1:$OK$1,0))) ))</f>
        <v>0.54724089068370074</v>
      </c>
      <c r="LH202" s="1" cm="1">
        <f t="array" ref="LH202">RSQ(Sheet1!$A$2:$A$5, ( (INDEX(Sheet1!$B$2:$OK$5,0,MATCH(Heatmap!LH$1,Sheet1!$B$1:$OK$1,0)))/(INDEX(Sheet1!$B$2:$OK$5,0,MATCH(Heatmap!$A202,Sheet1!$B$1:$OK$1,0))) ))</f>
        <v>0.33253771077514033</v>
      </c>
      <c r="LI202" s="1" cm="1">
        <f t="array" ref="LI202">RSQ(Sheet1!$A$2:$A$5, ( (INDEX(Sheet1!$B$2:$OK$5,0,MATCH(Heatmap!LI$1,Sheet1!$B$1:$OK$1,0)))/(INDEX(Sheet1!$B$2:$OK$5,0,MATCH(Heatmap!$A202,Sheet1!$B$1:$OK$1,0))) ))</f>
        <v>0.3197754228081881</v>
      </c>
      <c r="LJ202" s="1" cm="1">
        <f t="array" ref="LJ202">RSQ(Sheet1!$A$2:$A$5, ( (INDEX(Sheet1!$B$2:$OK$5,0,MATCH(Heatmap!LJ$1,Sheet1!$B$1:$OK$1,0)))/(INDEX(Sheet1!$B$2:$OK$5,0,MATCH(Heatmap!$A202,Sheet1!$B$1:$OK$1,0))) ))</f>
        <v>0.36901828316911006</v>
      </c>
      <c r="LK202" s="1" cm="1">
        <f t="array" ref="LK202">RSQ(Sheet1!$A$2:$A$5, ( (INDEX(Sheet1!$B$2:$OK$5,0,MATCH(Heatmap!LK$1,Sheet1!$B$1:$OK$1,0)))/(INDEX(Sheet1!$B$2:$OK$5,0,MATCH(Heatmap!$A202,Sheet1!$B$1:$OK$1,0))) ))</f>
        <v>0.4072687142138009</v>
      </c>
      <c r="LL202" s="1" cm="1">
        <f t="array" ref="LL202">RSQ(Sheet1!$A$2:$A$5, ( (INDEX(Sheet1!$B$2:$OK$5,0,MATCH(Heatmap!LL$1,Sheet1!$B$1:$OK$1,0)))/(INDEX(Sheet1!$B$2:$OK$5,0,MATCH(Heatmap!$A202,Sheet1!$B$1:$OK$1,0))) ))</f>
        <v>0.40056102756140166</v>
      </c>
      <c r="LM202" s="1" cm="1">
        <f t="array" ref="LM202">RSQ(Sheet1!$A$2:$A$5, ( (INDEX(Sheet1!$B$2:$OK$5,0,MATCH(Heatmap!LM$1,Sheet1!$B$1:$OK$1,0)))/(INDEX(Sheet1!$B$2:$OK$5,0,MATCH(Heatmap!$A202,Sheet1!$B$1:$OK$1,0))) ))</f>
        <v>0.39851872263866189</v>
      </c>
      <c r="LN202" s="1" cm="1">
        <f t="array" ref="LN202">RSQ(Sheet1!$A$2:$A$5, ( (INDEX(Sheet1!$B$2:$OK$5,0,MATCH(Heatmap!LN$1,Sheet1!$B$1:$OK$1,0)))/(INDEX(Sheet1!$B$2:$OK$5,0,MATCH(Heatmap!$A202,Sheet1!$B$1:$OK$1,0))) ))</f>
        <v>0.4291035899319921</v>
      </c>
      <c r="LO202" s="1" cm="1">
        <f t="array" ref="LO202">RSQ(Sheet1!$A$2:$A$5, ( (INDEX(Sheet1!$B$2:$OK$5,0,MATCH(Heatmap!LO$1,Sheet1!$B$1:$OK$1,0)))/(INDEX(Sheet1!$B$2:$OK$5,0,MATCH(Heatmap!$A202,Sheet1!$B$1:$OK$1,0))) ))</f>
        <v>0.28574143920308021</v>
      </c>
      <c r="LP202" s="1" cm="1">
        <f t="array" ref="LP202">RSQ(Sheet1!$A$2:$A$5, ( (INDEX(Sheet1!$B$2:$OK$5,0,MATCH(Heatmap!LP$1,Sheet1!$B$1:$OK$1,0)))/(INDEX(Sheet1!$B$2:$OK$5,0,MATCH(Heatmap!$A202,Sheet1!$B$1:$OK$1,0))) ))</f>
        <v>0.32362786456152998</v>
      </c>
      <c r="LQ202" s="1" cm="1">
        <f t="array" ref="LQ202">RSQ(Sheet1!$A$2:$A$5, ( (INDEX(Sheet1!$B$2:$OK$5,0,MATCH(Heatmap!LQ$1,Sheet1!$B$1:$OK$1,0)))/(INDEX(Sheet1!$B$2:$OK$5,0,MATCH(Heatmap!$A202,Sheet1!$B$1:$OK$1,0))) ))</f>
        <v>0.38811397318806889</v>
      </c>
      <c r="LR202" s="1" cm="1">
        <f t="array" ref="LR202">RSQ(Sheet1!$A$2:$A$5, ( (INDEX(Sheet1!$B$2:$OK$5,0,MATCH(Heatmap!LR$1,Sheet1!$B$1:$OK$1,0)))/(INDEX(Sheet1!$B$2:$OK$5,0,MATCH(Heatmap!$A202,Sheet1!$B$1:$OK$1,0))) ))</f>
        <v>0.32577127437179448</v>
      </c>
      <c r="LS202" s="1" cm="1">
        <f t="array" ref="LS202">RSQ(Sheet1!$A$2:$A$5, ( (INDEX(Sheet1!$B$2:$OK$5,0,MATCH(Heatmap!LS$1,Sheet1!$B$1:$OK$1,0)))/(INDEX(Sheet1!$B$2:$OK$5,0,MATCH(Heatmap!$A202,Sheet1!$B$1:$OK$1,0))) ))</f>
        <v>0.3154973394744201</v>
      </c>
      <c r="LT202" s="1" cm="1">
        <f t="array" ref="LT202">RSQ(Sheet1!$A$2:$A$5, ( (INDEX(Sheet1!$B$2:$OK$5,0,MATCH(Heatmap!LT$1,Sheet1!$B$1:$OK$1,0)))/(INDEX(Sheet1!$B$2:$OK$5,0,MATCH(Heatmap!$A202,Sheet1!$B$1:$OK$1,0))) ))</f>
        <v>0.56198324646294029</v>
      </c>
      <c r="LU202" s="1" cm="1">
        <f t="array" ref="LU202">RSQ(Sheet1!$A$2:$A$5, ( (INDEX(Sheet1!$B$2:$OK$5,0,MATCH(Heatmap!LU$1,Sheet1!$B$1:$OK$1,0)))/(INDEX(Sheet1!$B$2:$OK$5,0,MATCH(Heatmap!$A202,Sheet1!$B$1:$OK$1,0))) ))</f>
        <v>0.3766835026224542</v>
      </c>
      <c r="LV202" s="1" cm="1">
        <f t="array" ref="LV202">RSQ(Sheet1!$A$2:$A$5, ( (INDEX(Sheet1!$B$2:$OK$5,0,MATCH(Heatmap!LV$1,Sheet1!$B$1:$OK$1,0)))/(INDEX(Sheet1!$B$2:$OK$5,0,MATCH(Heatmap!$A202,Sheet1!$B$1:$OK$1,0))) ))</f>
        <v>0.4675691503693668</v>
      </c>
      <c r="LW202" s="1" cm="1">
        <f t="array" ref="LW202">RSQ(Sheet1!$A$2:$A$5, ( (INDEX(Sheet1!$B$2:$OK$5,0,MATCH(Heatmap!LW$1,Sheet1!$B$1:$OK$1,0)))/(INDEX(Sheet1!$B$2:$OK$5,0,MATCH(Heatmap!$A202,Sheet1!$B$1:$OK$1,0))) ))</f>
        <v>0.35455162230368398</v>
      </c>
      <c r="LX202" s="1" cm="1">
        <f t="array" ref="LX202">RSQ(Sheet1!$A$2:$A$5, ( (INDEX(Sheet1!$B$2:$OK$5,0,MATCH(Heatmap!LX$1,Sheet1!$B$1:$OK$1,0)))/(INDEX(Sheet1!$B$2:$OK$5,0,MATCH(Heatmap!$A202,Sheet1!$B$1:$OK$1,0))) ))</f>
        <v>8.5275284326193246E-2</v>
      </c>
      <c r="LY202" s="1" cm="1">
        <f t="array" ref="LY202">RSQ(Sheet1!$A$2:$A$5, ( (INDEX(Sheet1!$B$2:$OK$5,0,MATCH(Heatmap!LY$1,Sheet1!$B$1:$OK$1,0)))/(INDEX(Sheet1!$B$2:$OK$5,0,MATCH(Heatmap!$A202,Sheet1!$B$1:$OK$1,0))) ))</f>
        <v>0.44447354219690188</v>
      </c>
      <c r="LZ202" s="1" cm="1">
        <f t="array" ref="LZ202">RSQ(Sheet1!$A$2:$A$5, ( (INDEX(Sheet1!$B$2:$OK$5,0,MATCH(Heatmap!LZ$1,Sheet1!$B$1:$OK$1,0)))/(INDEX(Sheet1!$B$2:$OK$5,0,MATCH(Heatmap!$A202,Sheet1!$B$1:$OK$1,0))) ))</f>
        <v>0.26262187944743881</v>
      </c>
      <c r="MA202" s="1" cm="1">
        <f t="array" ref="MA202">RSQ(Sheet1!$A$2:$A$5, ( (INDEX(Sheet1!$B$2:$OK$5,0,MATCH(Heatmap!MA$1,Sheet1!$B$1:$OK$1,0)))/(INDEX(Sheet1!$B$2:$OK$5,0,MATCH(Heatmap!$A202,Sheet1!$B$1:$OK$1,0))) ))</f>
        <v>0.37686723282776391</v>
      </c>
      <c r="MB202" s="1" cm="1">
        <f t="array" ref="MB202">RSQ(Sheet1!$A$2:$A$5, ( (INDEX(Sheet1!$B$2:$OK$5,0,MATCH(Heatmap!MB$1,Sheet1!$B$1:$OK$1,0)))/(INDEX(Sheet1!$B$2:$OK$5,0,MATCH(Heatmap!$A202,Sheet1!$B$1:$OK$1,0))) ))</f>
        <v>0.47117548366976375</v>
      </c>
      <c r="MC202" s="1" cm="1">
        <f t="array" ref="MC202">RSQ(Sheet1!$A$2:$A$5, ( (INDEX(Sheet1!$B$2:$OK$5,0,MATCH(Heatmap!MC$1,Sheet1!$B$1:$OK$1,0)))/(INDEX(Sheet1!$B$2:$OK$5,0,MATCH(Heatmap!$A202,Sheet1!$B$1:$OK$1,0))) ))</f>
        <v>0.51696665188410895</v>
      </c>
      <c r="MD202" s="1" cm="1">
        <f t="array" ref="MD202">RSQ(Sheet1!$A$2:$A$5, ( (INDEX(Sheet1!$B$2:$OK$5,0,MATCH(Heatmap!MD$1,Sheet1!$B$1:$OK$1,0)))/(INDEX(Sheet1!$B$2:$OK$5,0,MATCH(Heatmap!$A202,Sheet1!$B$1:$OK$1,0))) ))</f>
        <v>0.3787436210187281</v>
      </c>
      <c r="ME202" s="1" cm="1">
        <f t="array" ref="ME202">RSQ(Sheet1!$A$2:$A$5, ( (INDEX(Sheet1!$B$2:$OK$5,0,MATCH(Heatmap!ME$1,Sheet1!$B$1:$OK$1,0)))/(INDEX(Sheet1!$B$2:$OK$5,0,MATCH(Heatmap!$A202,Sheet1!$B$1:$OK$1,0))) ))</f>
        <v>0.29551058349414655</v>
      </c>
      <c r="MF202" s="1" cm="1">
        <f t="array" ref="MF202">RSQ(Sheet1!$A$2:$A$5, ( (INDEX(Sheet1!$B$2:$OK$5,0,MATCH(Heatmap!MF$1,Sheet1!$B$1:$OK$1,0)))/(INDEX(Sheet1!$B$2:$OK$5,0,MATCH(Heatmap!$A202,Sheet1!$B$1:$OK$1,0))) ))</f>
        <v>0.32581439112770894</v>
      </c>
      <c r="MG202" s="1" cm="1">
        <f t="array" ref="MG202">RSQ(Sheet1!$A$2:$A$5, ( (INDEX(Sheet1!$B$2:$OK$5,0,MATCH(Heatmap!MG$1,Sheet1!$B$1:$OK$1,0)))/(INDEX(Sheet1!$B$2:$OK$5,0,MATCH(Heatmap!$A202,Sheet1!$B$1:$OK$1,0))) ))</f>
        <v>0.28727324602947707</v>
      </c>
      <c r="MH202" s="1" cm="1">
        <f t="array" ref="MH202">RSQ(Sheet1!$A$2:$A$5, ( (INDEX(Sheet1!$B$2:$OK$5,0,MATCH(Heatmap!MH$1,Sheet1!$B$1:$OK$1,0)))/(INDEX(Sheet1!$B$2:$OK$5,0,MATCH(Heatmap!$A202,Sheet1!$B$1:$OK$1,0))) ))</f>
        <v>0.23771284070470114</v>
      </c>
      <c r="MI202" s="1" cm="1">
        <f t="array" ref="MI202">RSQ(Sheet1!$A$2:$A$5, ( (INDEX(Sheet1!$B$2:$OK$5,0,MATCH(Heatmap!MI$1,Sheet1!$B$1:$OK$1,0)))/(INDEX(Sheet1!$B$2:$OK$5,0,MATCH(Heatmap!$A202,Sheet1!$B$1:$OK$1,0))) ))</f>
        <v>0.28795701335817508</v>
      </c>
      <c r="MJ202" s="1" cm="1">
        <f t="array" ref="MJ202">RSQ(Sheet1!$A$2:$A$5, ( (INDEX(Sheet1!$B$2:$OK$5,0,MATCH(Heatmap!MJ$1,Sheet1!$B$1:$OK$1,0)))/(INDEX(Sheet1!$B$2:$OK$5,0,MATCH(Heatmap!$A202,Sheet1!$B$1:$OK$1,0))) ))</f>
        <v>0.50689775322596331</v>
      </c>
      <c r="MK202" s="1" cm="1">
        <f t="array" ref="MK202">RSQ(Sheet1!$A$2:$A$5, ( (INDEX(Sheet1!$B$2:$OK$5,0,MATCH(Heatmap!MK$1,Sheet1!$B$1:$OK$1,0)))/(INDEX(Sheet1!$B$2:$OK$5,0,MATCH(Heatmap!$A202,Sheet1!$B$1:$OK$1,0))) ))</f>
        <v>0.29707729577269398</v>
      </c>
      <c r="ML202" s="1" cm="1">
        <f t="array" ref="ML202">RSQ(Sheet1!$A$2:$A$5, ( (INDEX(Sheet1!$B$2:$OK$5,0,MATCH(Heatmap!ML$1,Sheet1!$B$1:$OK$1,0)))/(INDEX(Sheet1!$B$2:$OK$5,0,MATCH(Heatmap!$A202,Sheet1!$B$1:$OK$1,0))) ))</f>
        <v>0.29248885174195399</v>
      </c>
      <c r="MM202" s="1" cm="1">
        <f t="array" ref="MM202">RSQ(Sheet1!$A$2:$A$5, ( (INDEX(Sheet1!$B$2:$OK$5,0,MATCH(Heatmap!MM$1,Sheet1!$B$1:$OK$1,0)))/(INDEX(Sheet1!$B$2:$OK$5,0,MATCH(Heatmap!$A202,Sheet1!$B$1:$OK$1,0))) ))</f>
        <v>0.14990830997649063</v>
      </c>
      <c r="MN202" s="1" cm="1">
        <f t="array" ref="MN202">RSQ(Sheet1!$A$2:$A$5, ( (INDEX(Sheet1!$B$2:$OK$5,0,MATCH(Heatmap!MN$1,Sheet1!$B$1:$OK$1,0)))/(INDEX(Sheet1!$B$2:$OK$5,0,MATCH(Heatmap!$A202,Sheet1!$B$1:$OK$1,0))) ))</f>
        <v>0.19228129727376755</v>
      </c>
      <c r="MO202" s="1" cm="1">
        <f t="array" ref="MO202">RSQ(Sheet1!$A$2:$A$5, ( (INDEX(Sheet1!$B$2:$OK$5,0,MATCH(Heatmap!MO$1,Sheet1!$B$1:$OK$1,0)))/(INDEX(Sheet1!$B$2:$OK$5,0,MATCH(Heatmap!$A202,Sheet1!$B$1:$OK$1,0))) ))</f>
        <v>0.50040679021362422</v>
      </c>
      <c r="MP202" s="1" cm="1">
        <f t="array" ref="MP202">RSQ(Sheet1!$A$2:$A$5, ( (INDEX(Sheet1!$B$2:$OK$5,0,MATCH(Heatmap!MP$1,Sheet1!$B$1:$OK$1,0)))/(INDEX(Sheet1!$B$2:$OK$5,0,MATCH(Heatmap!$A202,Sheet1!$B$1:$OK$1,0))) ))</f>
        <v>0.58904766393281183</v>
      </c>
      <c r="MQ202" s="1" cm="1">
        <f t="array" ref="MQ202">RSQ(Sheet1!$A$2:$A$5, ( (INDEX(Sheet1!$B$2:$OK$5,0,MATCH(Heatmap!MQ$1,Sheet1!$B$1:$OK$1,0)))/(INDEX(Sheet1!$B$2:$OK$5,0,MATCH(Heatmap!$A202,Sheet1!$B$1:$OK$1,0))) ))</f>
        <v>0.48215370262134155</v>
      </c>
      <c r="MR202" s="1" cm="1">
        <f t="array" ref="MR202">RSQ(Sheet1!$A$2:$A$5, ( (INDEX(Sheet1!$B$2:$OK$5,0,MATCH(Heatmap!MR$1,Sheet1!$B$1:$OK$1,0)))/(INDEX(Sheet1!$B$2:$OK$5,0,MATCH(Heatmap!$A202,Sheet1!$B$1:$OK$1,0))) ))</f>
        <v>0.25583129727890824</v>
      </c>
      <c r="MS202" s="1" cm="1">
        <f t="array" ref="MS202">RSQ(Sheet1!$A$2:$A$5, ( (INDEX(Sheet1!$B$2:$OK$5,0,MATCH(Heatmap!MS$1,Sheet1!$B$1:$OK$1,0)))/(INDEX(Sheet1!$B$2:$OK$5,0,MATCH(Heatmap!$A202,Sheet1!$B$1:$OK$1,0))) ))</f>
        <v>0.26901365487681839</v>
      </c>
      <c r="MT202" s="1" cm="1">
        <f t="array" ref="MT202">RSQ(Sheet1!$A$2:$A$5, ( (INDEX(Sheet1!$B$2:$OK$5,0,MATCH(Heatmap!MT$1,Sheet1!$B$1:$OK$1,0)))/(INDEX(Sheet1!$B$2:$OK$5,0,MATCH(Heatmap!$A202,Sheet1!$B$1:$OK$1,0))) ))</f>
        <v>0.35473690968483168</v>
      </c>
      <c r="MU202" s="1" cm="1">
        <f t="array" ref="MU202">RSQ(Sheet1!$A$2:$A$5, ( (INDEX(Sheet1!$B$2:$OK$5,0,MATCH(Heatmap!MU$1,Sheet1!$B$1:$OK$1,0)))/(INDEX(Sheet1!$B$2:$OK$5,0,MATCH(Heatmap!$A202,Sheet1!$B$1:$OK$1,0))) ))</f>
        <v>0.4893493701464543</v>
      </c>
      <c r="MV202" s="1" cm="1">
        <f t="array" ref="MV202">RSQ(Sheet1!$A$2:$A$5, ( (INDEX(Sheet1!$B$2:$OK$5,0,MATCH(Heatmap!MV$1,Sheet1!$B$1:$OK$1,0)))/(INDEX(Sheet1!$B$2:$OK$5,0,MATCH(Heatmap!$A202,Sheet1!$B$1:$OK$1,0))) ))</f>
        <v>0.442860953108139</v>
      </c>
      <c r="MW202" s="1" cm="1">
        <f t="array" ref="MW202">RSQ(Sheet1!$A$2:$A$5, ( (INDEX(Sheet1!$B$2:$OK$5,0,MATCH(Heatmap!MW$1,Sheet1!$B$1:$OK$1,0)))/(INDEX(Sheet1!$B$2:$OK$5,0,MATCH(Heatmap!$A202,Sheet1!$B$1:$OK$1,0))) ))</f>
        <v>0.48306686406868971</v>
      </c>
      <c r="MX202" s="1" cm="1">
        <f t="array" ref="MX202">RSQ(Sheet1!$A$2:$A$5, ( (INDEX(Sheet1!$B$2:$OK$5,0,MATCH(Heatmap!MX$1,Sheet1!$B$1:$OK$1,0)))/(INDEX(Sheet1!$B$2:$OK$5,0,MATCH(Heatmap!$A202,Sheet1!$B$1:$OK$1,0))) ))</f>
        <v>0.47673484211111061</v>
      </c>
      <c r="MY202" s="1" cm="1">
        <f t="array" ref="MY202">RSQ(Sheet1!$A$2:$A$5, ( (INDEX(Sheet1!$B$2:$OK$5,0,MATCH(Heatmap!MY$1,Sheet1!$B$1:$OK$1,0)))/(INDEX(Sheet1!$B$2:$OK$5,0,MATCH(Heatmap!$A202,Sheet1!$B$1:$OK$1,0))) ))</f>
        <v>0.25269758723778762</v>
      </c>
      <c r="MZ202" s="1" cm="1">
        <f t="array" ref="MZ202">RSQ(Sheet1!$A$2:$A$5, ( (INDEX(Sheet1!$B$2:$OK$5,0,MATCH(Heatmap!MZ$1,Sheet1!$B$1:$OK$1,0)))/(INDEX(Sheet1!$B$2:$OK$5,0,MATCH(Heatmap!$A202,Sheet1!$B$1:$OK$1,0))) ))</f>
        <v>0.41484141730486807</v>
      </c>
      <c r="NA202" s="1" cm="1">
        <f t="array" ref="NA202">RSQ(Sheet1!$A$2:$A$5, ( (INDEX(Sheet1!$B$2:$OK$5,0,MATCH(Heatmap!NA$1,Sheet1!$B$1:$OK$1,0)))/(INDEX(Sheet1!$B$2:$OK$5,0,MATCH(Heatmap!$A202,Sheet1!$B$1:$OK$1,0))) ))</f>
        <v>0.43613366776320134</v>
      </c>
      <c r="NB202" s="1" cm="1">
        <f t="array" ref="NB202">RSQ(Sheet1!$A$2:$A$5, ( (INDEX(Sheet1!$B$2:$OK$5,0,MATCH(Heatmap!NB$1,Sheet1!$B$1:$OK$1,0)))/(INDEX(Sheet1!$B$2:$OK$5,0,MATCH(Heatmap!$A202,Sheet1!$B$1:$OK$1,0))) ))</f>
        <v>0.49310018616202</v>
      </c>
      <c r="NC202" s="1" cm="1">
        <f t="array" ref="NC202">RSQ(Sheet1!$A$2:$A$5, ( (INDEX(Sheet1!$B$2:$OK$5,0,MATCH(Heatmap!NC$1,Sheet1!$B$1:$OK$1,0)))/(INDEX(Sheet1!$B$2:$OK$5,0,MATCH(Heatmap!$A202,Sheet1!$B$1:$OK$1,0))) ))</f>
        <v>0.42800748900294727</v>
      </c>
      <c r="ND202" s="1" cm="1">
        <f t="array" ref="ND202">RSQ(Sheet1!$A$2:$A$5, ( (INDEX(Sheet1!$B$2:$OK$5,0,MATCH(Heatmap!ND$1,Sheet1!$B$1:$OK$1,0)))/(INDEX(Sheet1!$B$2:$OK$5,0,MATCH(Heatmap!$A202,Sheet1!$B$1:$OK$1,0))) ))</f>
        <v>0.44274453962537114</v>
      </c>
      <c r="NE202" s="1" cm="1">
        <f t="array" ref="NE202">RSQ(Sheet1!$A$2:$A$5, ( (INDEX(Sheet1!$B$2:$OK$5,0,MATCH(Heatmap!NE$1,Sheet1!$B$1:$OK$1,0)))/(INDEX(Sheet1!$B$2:$OK$5,0,MATCH(Heatmap!$A202,Sheet1!$B$1:$OK$1,0))) ))</f>
        <v>0.37834518310795617</v>
      </c>
      <c r="NF202" s="1" cm="1">
        <f t="array" ref="NF202">RSQ(Sheet1!$A$2:$A$5, ( (INDEX(Sheet1!$B$2:$OK$5,0,MATCH(Heatmap!NF$1,Sheet1!$B$1:$OK$1,0)))/(INDEX(Sheet1!$B$2:$OK$5,0,MATCH(Heatmap!$A202,Sheet1!$B$1:$OK$1,0))) ))</f>
        <v>0.64845467011250402</v>
      </c>
      <c r="NG202" s="1" cm="1">
        <f t="array" ref="NG202">RSQ(Sheet1!$A$2:$A$5, ( (INDEX(Sheet1!$B$2:$OK$5,0,MATCH(Heatmap!NG$1,Sheet1!$B$1:$OK$1,0)))/(INDEX(Sheet1!$B$2:$OK$5,0,MATCH(Heatmap!$A202,Sheet1!$B$1:$OK$1,0))) ))</f>
        <v>0.4281727855592512</v>
      </c>
      <c r="NH202" s="1" cm="1">
        <f t="array" ref="NH202">RSQ(Sheet1!$A$2:$A$5, ( (INDEX(Sheet1!$B$2:$OK$5,0,MATCH(Heatmap!NH$1,Sheet1!$B$1:$OK$1,0)))/(INDEX(Sheet1!$B$2:$OK$5,0,MATCH(Heatmap!$A202,Sheet1!$B$1:$OK$1,0))) ))</f>
        <v>0.17905705729265142</v>
      </c>
      <c r="NI202" s="1" cm="1">
        <f t="array" ref="NI202">RSQ(Sheet1!$A$2:$A$5, ( (INDEX(Sheet1!$B$2:$OK$5,0,MATCH(Heatmap!NI$1,Sheet1!$B$1:$OK$1,0)))/(INDEX(Sheet1!$B$2:$OK$5,0,MATCH(Heatmap!$A202,Sheet1!$B$1:$OK$1,0))) ))</f>
        <v>0.44241335207485533</v>
      </c>
      <c r="NJ202" s="1" cm="1">
        <f t="array" ref="NJ202">RSQ(Sheet1!$A$2:$A$5, ( (INDEX(Sheet1!$B$2:$OK$5,0,MATCH(Heatmap!NJ$1,Sheet1!$B$1:$OK$1,0)))/(INDEX(Sheet1!$B$2:$OK$5,0,MATCH(Heatmap!$A202,Sheet1!$B$1:$OK$1,0))) ))</f>
        <v>0.45527136645949445</v>
      </c>
      <c r="NK202" s="1" cm="1">
        <f t="array" ref="NK202">RSQ(Sheet1!$A$2:$A$5, ( (INDEX(Sheet1!$B$2:$OK$5,0,MATCH(Heatmap!NK$1,Sheet1!$B$1:$OK$1,0)))/(INDEX(Sheet1!$B$2:$OK$5,0,MATCH(Heatmap!$A202,Sheet1!$B$1:$OK$1,0))) ))</f>
        <v>0.50952063553506988</v>
      </c>
      <c r="NL202" s="1" cm="1">
        <f t="array" ref="NL202">RSQ(Sheet1!$A$2:$A$5, ( (INDEX(Sheet1!$B$2:$OK$5,0,MATCH(Heatmap!NL$1,Sheet1!$B$1:$OK$1,0)))/(INDEX(Sheet1!$B$2:$OK$5,0,MATCH(Heatmap!$A202,Sheet1!$B$1:$OK$1,0))) ))</f>
        <v>0.38372364961783351</v>
      </c>
      <c r="NM202" s="1" cm="1">
        <f t="array" ref="NM202">RSQ(Sheet1!$A$2:$A$5, ( (INDEX(Sheet1!$B$2:$OK$5,0,MATCH(Heatmap!NM$1,Sheet1!$B$1:$OK$1,0)))/(INDEX(Sheet1!$B$2:$OK$5,0,MATCH(Heatmap!$A202,Sheet1!$B$1:$OK$1,0))) ))</f>
        <v>0.51055868327280196</v>
      </c>
      <c r="NN202" s="1" cm="1">
        <f t="array" ref="NN202">RSQ(Sheet1!$A$2:$A$5, ( (INDEX(Sheet1!$B$2:$OK$5,0,MATCH(Heatmap!NN$1,Sheet1!$B$1:$OK$1,0)))/(INDEX(Sheet1!$B$2:$OK$5,0,MATCH(Heatmap!$A202,Sheet1!$B$1:$OK$1,0))) ))</f>
        <v>0.32744941350177159</v>
      </c>
      <c r="NO202" s="1" cm="1">
        <f t="array" ref="NO202">RSQ(Sheet1!$A$2:$A$5, ( (INDEX(Sheet1!$B$2:$OK$5,0,MATCH(Heatmap!NO$1,Sheet1!$B$1:$OK$1,0)))/(INDEX(Sheet1!$B$2:$OK$5,0,MATCH(Heatmap!$A202,Sheet1!$B$1:$OK$1,0))) ))</f>
        <v>0.34418658117128248</v>
      </c>
      <c r="NP202" s="1" cm="1">
        <f t="array" ref="NP202">RSQ(Sheet1!$A$2:$A$5, ( (INDEX(Sheet1!$B$2:$OK$5,0,MATCH(Heatmap!NP$1,Sheet1!$B$1:$OK$1,0)))/(INDEX(Sheet1!$B$2:$OK$5,0,MATCH(Heatmap!$A202,Sheet1!$B$1:$OK$1,0))) ))</f>
        <v>0.26574074830547756</v>
      </c>
      <c r="NQ202" s="1" cm="1">
        <f t="array" ref="NQ202">RSQ(Sheet1!$A$2:$A$5, ( (INDEX(Sheet1!$B$2:$OK$5,0,MATCH(Heatmap!NQ$1,Sheet1!$B$1:$OK$1,0)))/(INDEX(Sheet1!$B$2:$OK$5,0,MATCH(Heatmap!$A202,Sheet1!$B$1:$OK$1,0))) ))</f>
        <v>0.32384374114273767</v>
      </c>
      <c r="NR202" s="1" cm="1">
        <f t="array" ref="NR202">RSQ(Sheet1!$A$2:$A$5, ( (INDEX(Sheet1!$B$2:$OK$5,0,MATCH(Heatmap!NR$1,Sheet1!$B$1:$OK$1,0)))/(INDEX(Sheet1!$B$2:$OK$5,0,MATCH(Heatmap!$A202,Sheet1!$B$1:$OK$1,0))) ))</f>
        <v>0.37010647291261223</v>
      </c>
      <c r="NS202" s="1" cm="1">
        <f t="array" ref="NS202">RSQ(Sheet1!$A$2:$A$5, ( (INDEX(Sheet1!$B$2:$OK$5,0,MATCH(Heatmap!NS$1,Sheet1!$B$1:$OK$1,0)))/(INDEX(Sheet1!$B$2:$OK$5,0,MATCH(Heatmap!$A202,Sheet1!$B$1:$OK$1,0))) ))</f>
        <v>0.41194494814682564</v>
      </c>
      <c r="NT202" s="1" cm="1">
        <f t="array" ref="NT202">RSQ(Sheet1!$A$2:$A$5, ( (INDEX(Sheet1!$B$2:$OK$5,0,MATCH(Heatmap!NT$1,Sheet1!$B$1:$OK$1,0)))/(INDEX(Sheet1!$B$2:$OK$5,0,MATCH(Heatmap!$A202,Sheet1!$B$1:$OK$1,0))) ))</f>
        <v>0.4210043819449576</v>
      </c>
      <c r="NU202" s="1" cm="1">
        <f t="array" ref="NU202">RSQ(Sheet1!$A$2:$A$5, ( (INDEX(Sheet1!$B$2:$OK$5,0,MATCH(Heatmap!NU$1,Sheet1!$B$1:$OK$1,0)))/(INDEX(Sheet1!$B$2:$OK$5,0,MATCH(Heatmap!$A202,Sheet1!$B$1:$OK$1,0))) ))</f>
        <v>0.40734175084460644</v>
      </c>
      <c r="NV202" s="1" cm="1">
        <f t="array" ref="NV202">RSQ(Sheet1!$A$2:$A$5, ( (INDEX(Sheet1!$B$2:$OK$5,0,MATCH(Heatmap!NV$1,Sheet1!$B$1:$OK$1,0)))/(INDEX(Sheet1!$B$2:$OK$5,0,MATCH(Heatmap!$A202,Sheet1!$B$1:$OK$1,0))) ))</f>
        <v>0.27081000114788023</v>
      </c>
      <c r="NW202" s="1" cm="1">
        <f t="array" ref="NW202">RSQ(Sheet1!$A$2:$A$5, ( (INDEX(Sheet1!$B$2:$OK$5,0,MATCH(Heatmap!NW$1,Sheet1!$B$1:$OK$1,0)))/(INDEX(Sheet1!$B$2:$OK$5,0,MATCH(Heatmap!$A202,Sheet1!$B$1:$OK$1,0))) ))</f>
        <v>0.43513173817773848</v>
      </c>
      <c r="NX202" s="1" cm="1">
        <f t="array" ref="NX202">RSQ(Sheet1!$A$2:$A$5, ( (INDEX(Sheet1!$B$2:$OK$5,0,MATCH(Heatmap!NX$1,Sheet1!$B$1:$OK$1,0)))/(INDEX(Sheet1!$B$2:$OK$5,0,MATCH(Heatmap!$A202,Sheet1!$B$1:$OK$1,0))) ))</f>
        <v>0.38173587587618163</v>
      </c>
      <c r="NY202" s="1" cm="1">
        <f t="array" ref="NY202">RSQ(Sheet1!$A$2:$A$5, ( (INDEX(Sheet1!$B$2:$OK$5,0,MATCH(Heatmap!NY$1,Sheet1!$B$1:$OK$1,0)))/(INDEX(Sheet1!$B$2:$OK$5,0,MATCH(Heatmap!$A202,Sheet1!$B$1:$OK$1,0))) ))</f>
        <v>0.42445140504299028</v>
      </c>
      <c r="NZ202" s="1" cm="1">
        <f t="array" ref="NZ202">RSQ(Sheet1!$A$2:$A$5, ( (INDEX(Sheet1!$B$2:$OK$5,0,MATCH(Heatmap!NZ$1,Sheet1!$B$1:$OK$1,0)))/(INDEX(Sheet1!$B$2:$OK$5,0,MATCH(Heatmap!$A202,Sheet1!$B$1:$OK$1,0))) ))</f>
        <v>0.30167481259821816</v>
      </c>
      <c r="OA202" s="1" cm="1">
        <f t="array" ref="OA202">RSQ(Sheet1!$A$2:$A$5, ( (INDEX(Sheet1!$B$2:$OK$5,0,MATCH(Heatmap!OA$1,Sheet1!$B$1:$OK$1,0)))/(INDEX(Sheet1!$B$2:$OK$5,0,MATCH(Heatmap!$A202,Sheet1!$B$1:$OK$1,0))) ))</f>
        <v>0.30855348649969677</v>
      </c>
      <c r="OB202" s="1" cm="1">
        <f t="array" ref="OB202">RSQ(Sheet1!$A$2:$A$5, ( (INDEX(Sheet1!$B$2:$OK$5,0,MATCH(Heatmap!OB$1,Sheet1!$B$1:$OK$1,0)))/(INDEX(Sheet1!$B$2:$OK$5,0,MATCH(Heatmap!$A202,Sheet1!$B$1:$OK$1,0))) ))</f>
        <v>0.36611880819079778</v>
      </c>
      <c r="OC202" s="1" cm="1">
        <f t="array" ref="OC202">RSQ(Sheet1!$A$2:$A$5, ( (INDEX(Sheet1!$B$2:$OK$5,0,MATCH(Heatmap!OC$1,Sheet1!$B$1:$OK$1,0)))/(INDEX(Sheet1!$B$2:$OK$5,0,MATCH(Heatmap!$A202,Sheet1!$B$1:$OK$1,0))) ))</f>
        <v>0.43153714068358973</v>
      </c>
      <c r="OD202" s="1" cm="1">
        <f t="array" ref="OD202">RSQ(Sheet1!$A$2:$A$5, ( (INDEX(Sheet1!$B$2:$OK$5,0,MATCH(Heatmap!OD$1,Sheet1!$B$1:$OK$1,0)))/(INDEX(Sheet1!$B$2:$OK$5,0,MATCH(Heatmap!$A202,Sheet1!$B$1:$OK$1,0))) ))</f>
        <v>0.43122152730555069</v>
      </c>
      <c r="OE202" s="1" cm="1">
        <f t="array" ref="OE202">RSQ(Sheet1!$A$2:$A$5, ( (INDEX(Sheet1!$B$2:$OK$5,0,MATCH(Heatmap!OE$1,Sheet1!$B$1:$OK$1,0)))/(INDEX(Sheet1!$B$2:$OK$5,0,MATCH(Heatmap!$A202,Sheet1!$B$1:$OK$1,0))) ))</f>
        <v>0.47622722842600373</v>
      </c>
      <c r="OF202" s="1" cm="1">
        <f t="array" ref="OF202">RSQ(Sheet1!$A$2:$A$5, ( (INDEX(Sheet1!$B$2:$OK$5,0,MATCH(Heatmap!OF$1,Sheet1!$B$1:$OK$1,0)))/(INDEX(Sheet1!$B$2:$OK$5,0,MATCH(Heatmap!$A202,Sheet1!$B$1:$OK$1,0))) ))</f>
        <v>0.2883666849556536</v>
      </c>
      <c r="OG202" s="1" cm="1">
        <f t="array" ref="OG202">RSQ(Sheet1!$A$2:$A$5, ( (INDEX(Sheet1!$B$2:$OK$5,0,MATCH(Heatmap!OG$1,Sheet1!$B$1:$OK$1,0)))/(INDEX(Sheet1!$B$2:$OK$5,0,MATCH(Heatmap!$A202,Sheet1!$B$1:$OK$1,0))) ))</f>
        <v>0.23922357829186017</v>
      </c>
      <c r="OH202" s="1" cm="1">
        <f t="array" ref="OH202">RSQ(Sheet1!$A$2:$A$5, ( (INDEX(Sheet1!$B$2:$OK$5,0,MATCH(Heatmap!OH$1,Sheet1!$B$1:$OK$1,0)))/(INDEX(Sheet1!$B$2:$OK$5,0,MATCH(Heatmap!$A202,Sheet1!$B$1:$OK$1,0))) ))</f>
        <v>0.4344937436105582</v>
      </c>
      <c r="OI202" s="1" cm="1">
        <f t="array" ref="OI202">RSQ(Sheet1!$A$2:$A$5, ( (INDEX(Sheet1!$B$2:$OK$5,0,MATCH(Heatmap!OI$1,Sheet1!$B$1:$OK$1,0)))/(INDEX(Sheet1!$B$2:$OK$5,0,MATCH(Heatmap!$A202,Sheet1!$B$1:$OK$1,0))) ))</f>
        <v>0.22440199675346731</v>
      </c>
      <c r="OJ202" s="1" cm="1">
        <f t="array" ref="OJ202">RSQ(Sheet1!$A$2:$A$5, ( (INDEX(Sheet1!$B$2:$OK$5,0,MATCH(Heatmap!OJ$1,Sheet1!$B$1:$OK$1,0)))/(INDEX(Sheet1!$B$2:$OK$5,0,MATCH(Heatmap!$A202,Sheet1!$B$1:$OK$1,0))) ))</f>
        <v>0.23724653457368897</v>
      </c>
      <c r="OK202" s="1" cm="1">
        <f t="array" ref="OK202">RSQ(Sheet1!$A$2:$A$5, ( (INDEX(Sheet1!$B$2:$OK$5,0,MATCH(Heatmap!OK$1,Sheet1!$B$1:$OK$1,0)))/(INDEX(Sheet1!$B$2:$OK$5,0,MATCH(Heatmap!$A202,Sheet1!$B$1:$OK$1,0))) ))</f>
        <v>0.32143216712876349</v>
      </c>
      <c r="OL202" s="1" t="e" cm="1">
        <f t="array" ref="OL202">RSQ(Sheet1!$A$2:$A$5, ( (INDEX(Sheet1!$B$2:$OK$5,0,MATCH(Heatmap!OL$1,Sheet1!$B$1:$OK$1,0)))/(INDEX(Sheet1!$B$2:$OK$5,0,MATCH(Heatmap!$A202,Sheet1!$B$1:$OK$1,0))) ))</f>
        <v>#N/A</v>
      </c>
    </row>
    <row r="203" spans="1:402" ht="14.4">
      <c r="A203" s="3">
        <v>833.42</v>
      </c>
      <c r="B203" s="1" cm="1">
        <f t="array" ref="B203">RSQ(Sheet1!$A$2:$A$5, ( (INDEX(Sheet1!$B$2:$OK$5,0,MATCH(Heatmap!B$1,Sheet1!$B$1:$OK$1,0)))/(INDEX(Sheet1!$B$2:$OK$5,0,MATCH(Heatmap!$A203,Sheet1!$B$1:$OK$1,0))) ))</f>
        <v>0.84405689736735201</v>
      </c>
      <c r="C203" s="1" cm="1">
        <f t="array" ref="C203">RSQ(Sheet1!$A$2:$A$5, ( (INDEX(Sheet1!$B$2:$OK$5,0,MATCH(Heatmap!C$1,Sheet1!$B$1:$OK$1,0)))/(INDEX(Sheet1!$B$2:$OK$5,0,MATCH(Heatmap!$A203,Sheet1!$B$1:$OK$1,0))) ))</f>
        <v>0.82583046884026856</v>
      </c>
      <c r="D203" s="1" cm="1">
        <f t="array" ref="D203">RSQ(Sheet1!$A$2:$A$5, ( (INDEX(Sheet1!$B$2:$OK$5,0,MATCH(Heatmap!D$1,Sheet1!$B$1:$OK$1,0)))/(INDEX(Sheet1!$B$2:$OK$5,0,MATCH(Heatmap!$A203,Sheet1!$B$1:$OK$1,0))) ))</f>
        <v>0.87092630042259223</v>
      </c>
      <c r="E203" s="1" cm="1">
        <f t="array" ref="E203">RSQ(Sheet1!$A$2:$A$5, ( (INDEX(Sheet1!$B$2:$OK$5,0,MATCH(Heatmap!E$1,Sheet1!$B$1:$OK$1,0)))/(INDEX(Sheet1!$B$2:$OK$5,0,MATCH(Heatmap!$A203,Sheet1!$B$1:$OK$1,0))) ))</f>
        <v>0.84557532163977189</v>
      </c>
      <c r="F203" s="1" cm="1">
        <f t="array" ref="F203">RSQ(Sheet1!$A$2:$A$5, ( (INDEX(Sheet1!$B$2:$OK$5,0,MATCH(Heatmap!F$1,Sheet1!$B$1:$OK$1,0)))/(INDEX(Sheet1!$B$2:$OK$5,0,MATCH(Heatmap!$A203,Sheet1!$B$1:$OK$1,0))) ))</f>
        <v>0.84885080316396699</v>
      </c>
      <c r="G203" s="1" cm="1">
        <f t="array" ref="G203">RSQ(Sheet1!$A$2:$A$5, ( (INDEX(Sheet1!$B$2:$OK$5,0,MATCH(Heatmap!G$1,Sheet1!$B$1:$OK$1,0)))/(INDEX(Sheet1!$B$2:$OK$5,0,MATCH(Heatmap!$A203,Sheet1!$B$1:$OK$1,0))) ))</f>
        <v>0.87149011669447052</v>
      </c>
      <c r="H203" s="1" cm="1">
        <f t="array" ref="H203">RSQ(Sheet1!$A$2:$A$5, ( (INDEX(Sheet1!$B$2:$OK$5,0,MATCH(Heatmap!H$1,Sheet1!$B$1:$OK$1,0)))/(INDEX(Sheet1!$B$2:$OK$5,0,MATCH(Heatmap!$A203,Sheet1!$B$1:$OK$1,0))) ))</f>
        <v>0.86617509155747274</v>
      </c>
      <c r="I203" s="1" cm="1">
        <f t="array" ref="I203">RSQ(Sheet1!$A$2:$A$5, ( (INDEX(Sheet1!$B$2:$OK$5,0,MATCH(Heatmap!I$1,Sheet1!$B$1:$OK$1,0)))/(INDEX(Sheet1!$B$2:$OK$5,0,MATCH(Heatmap!$A203,Sheet1!$B$1:$OK$1,0))) ))</f>
        <v>0.84298470732147535</v>
      </c>
      <c r="J203" s="1" cm="1">
        <f t="array" ref="J203">RSQ(Sheet1!$A$2:$A$5, ( (INDEX(Sheet1!$B$2:$OK$5,0,MATCH(Heatmap!J$1,Sheet1!$B$1:$OK$1,0)))/(INDEX(Sheet1!$B$2:$OK$5,0,MATCH(Heatmap!$A203,Sheet1!$B$1:$OK$1,0))) ))</f>
        <v>0.8679770415865764</v>
      </c>
      <c r="K203" s="1" cm="1">
        <f t="array" ref="K203">RSQ(Sheet1!$A$2:$A$5, ( (INDEX(Sheet1!$B$2:$OK$5,0,MATCH(Heatmap!K$1,Sheet1!$B$1:$OK$1,0)))/(INDEX(Sheet1!$B$2:$OK$5,0,MATCH(Heatmap!$A203,Sheet1!$B$1:$OK$1,0))) ))</f>
        <v>0.85758756122024948</v>
      </c>
      <c r="L203" s="1" cm="1">
        <f t="array" ref="L203">RSQ(Sheet1!$A$2:$A$5, ( (INDEX(Sheet1!$B$2:$OK$5,0,MATCH(Heatmap!L$1,Sheet1!$B$1:$OK$1,0)))/(INDEX(Sheet1!$B$2:$OK$5,0,MATCH(Heatmap!$A203,Sheet1!$B$1:$OK$1,0))) ))</f>
        <v>0.84732280428761075</v>
      </c>
      <c r="M203" s="1" cm="1">
        <f t="array" ref="M203">RSQ(Sheet1!$A$2:$A$5, ( (INDEX(Sheet1!$B$2:$OK$5,0,MATCH(Heatmap!M$1,Sheet1!$B$1:$OK$1,0)))/(INDEX(Sheet1!$B$2:$OK$5,0,MATCH(Heatmap!$A203,Sheet1!$B$1:$OK$1,0))) ))</f>
        <v>0.85268287112627972</v>
      </c>
      <c r="N203" s="1" cm="1">
        <f t="array" ref="N203">RSQ(Sheet1!$A$2:$A$5, ( (INDEX(Sheet1!$B$2:$OK$5,0,MATCH(Heatmap!N$1,Sheet1!$B$1:$OK$1,0)))/(INDEX(Sheet1!$B$2:$OK$5,0,MATCH(Heatmap!$A203,Sheet1!$B$1:$OK$1,0))) ))</f>
        <v>0.82002834049983686</v>
      </c>
      <c r="O203" s="1" cm="1">
        <f t="array" ref="O203">RSQ(Sheet1!$A$2:$A$5, ( (INDEX(Sheet1!$B$2:$OK$5,0,MATCH(Heatmap!O$1,Sheet1!$B$1:$OK$1,0)))/(INDEX(Sheet1!$B$2:$OK$5,0,MATCH(Heatmap!$A203,Sheet1!$B$1:$OK$1,0))) ))</f>
        <v>0.85889268194808421</v>
      </c>
      <c r="P203" s="1" cm="1">
        <f t="array" ref="P203">RSQ(Sheet1!$A$2:$A$5, ( (INDEX(Sheet1!$B$2:$OK$5,0,MATCH(Heatmap!P$1,Sheet1!$B$1:$OK$1,0)))/(INDEX(Sheet1!$B$2:$OK$5,0,MATCH(Heatmap!$A203,Sheet1!$B$1:$OK$1,0))) ))</f>
        <v>0.8683033118364214</v>
      </c>
      <c r="Q203" s="1" cm="1">
        <f t="array" ref="Q203">RSQ(Sheet1!$A$2:$A$5, ( (INDEX(Sheet1!$B$2:$OK$5,0,MATCH(Heatmap!Q$1,Sheet1!$B$1:$OK$1,0)))/(INDEX(Sheet1!$B$2:$OK$5,0,MATCH(Heatmap!$A203,Sheet1!$B$1:$OK$1,0))) ))</f>
        <v>0.8441458214592078</v>
      </c>
      <c r="R203" s="1" cm="1">
        <f t="array" ref="R203">RSQ(Sheet1!$A$2:$A$5, ( (INDEX(Sheet1!$B$2:$OK$5,0,MATCH(Heatmap!R$1,Sheet1!$B$1:$OK$1,0)))/(INDEX(Sheet1!$B$2:$OK$5,0,MATCH(Heatmap!$A203,Sheet1!$B$1:$OK$1,0))) ))</f>
        <v>0.84466075846758026</v>
      </c>
      <c r="S203" s="1" cm="1">
        <f t="array" ref="S203">RSQ(Sheet1!$A$2:$A$5, ( (INDEX(Sheet1!$B$2:$OK$5,0,MATCH(Heatmap!S$1,Sheet1!$B$1:$OK$1,0)))/(INDEX(Sheet1!$B$2:$OK$5,0,MATCH(Heatmap!$A203,Sheet1!$B$1:$OK$1,0))) ))</f>
        <v>0.83843930127462152</v>
      </c>
      <c r="T203" s="1" cm="1">
        <f t="array" ref="T203">RSQ(Sheet1!$A$2:$A$5, ( (INDEX(Sheet1!$B$2:$OK$5,0,MATCH(Heatmap!T$1,Sheet1!$B$1:$OK$1,0)))/(INDEX(Sheet1!$B$2:$OK$5,0,MATCH(Heatmap!$A203,Sheet1!$B$1:$OK$1,0))) ))</f>
        <v>0.83972937914155565</v>
      </c>
      <c r="U203" s="1" cm="1">
        <f t="array" ref="U203">RSQ(Sheet1!$A$2:$A$5, ( (INDEX(Sheet1!$B$2:$OK$5,0,MATCH(Heatmap!U$1,Sheet1!$B$1:$OK$1,0)))/(INDEX(Sheet1!$B$2:$OK$5,0,MATCH(Heatmap!$A203,Sheet1!$B$1:$OK$1,0))) ))</f>
        <v>0.83818099547094571</v>
      </c>
      <c r="V203" s="1" cm="1">
        <f t="array" ref="V203">RSQ(Sheet1!$A$2:$A$5, ( (INDEX(Sheet1!$B$2:$OK$5,0,MATCH(Heatmap!V$1,Sheet1!$B$1:$OK$1,0)))/(INDEX(Sheet1!$B$2:$OK$5,0,MATCH(Heatmap!$A203,Sheet1!$B$1:$OK$1,0))) ))</f>
        <v>0.84809605920360154</v>
      </c>
      <c r="W203" s="1" cm="1">
        <f t="array" ref="W203">RSQ(Sheet1!$A$2:$A$5, ( (INDEX(Sheet1!$B$2:$OK$5,0,MATCH(Heatmap!W$1,Sheet1!$B$1:$OK$1,0)))/(INDEX(Sheet1!$B$2:$OK$5,0,MATCH(Heatmap!$A203,Sheet1!$B$1:$OK$1,0))) ))</f>
        <v>0.79955753420912679</v>
      </c>
      <c r="X203" s="1" cm="1">
        <f t="array" ref="X203">RSQ(Sheet1!$A$2:$A$5, ( (INDEX(Sheet1!$B$2:$OK$5,0,MATCH(Heatmap!X$1,Sheet1!$B$1:$OK$1,0)))/(INDEX(Sheet1!$B$2:$OK$5,0,MATCH(Heatmap!$A203,Sheet1!$B$1:$OK$1,0))) ))</f>
        <v>0.81362602153696395</v>
      </c>
      <c r="Y203" s="1" cm="1">
        <f t="array" ref="Y203">RSQ(Sheet1!$A$2:$A$5, ( (INDEX(Sheet1!$B$2:$OK$5,0,MATCH(Heatmap!Y$1,Sheet1!$B$1:$OK$1,0)))/(INDEX(Sheet1!$B$2:$OK$5,0,MATCH(Heatmap!$A203,Sheet1!$B$1:$OK$1,0))) ))</f>
        <v>0.82892493945466228</v>
      </c>
      <c r="Z203" s="1" cm="1">
        <f t="array" ref="Z203">RSQ(Sheet1!$A$2:$A$5, ( (INDEX(Sheet1!$B$2:$OK$5,0,MATCH(Heatmap!Z$1,Sheet1!$B$1:$OK$1,0)))/(INDEX(Sheet1!$B$2:$OK$5,0,MATCH(Heatmap!$A203,Sheet1!$B$1:$OK$1,0))) ))</f>
        <v>0.81687988101633746</v>
      </c>
      <c r="AA203" s="1" cm="1">
        <f t="array" ref="AA203">RSQ(Sheet1!$A$2:$A$5, ( (INDEX(Sheet1!$B$2:$OK$5,0,MATCH(Heatmap!AA$1,Sheet1!$B$1:$OK$1,0)))/(INDEX(Sheet1!$B$2:$OK$5,0,MATCH(Heatmap!$A203,Sheet1!$B$1:$OK$1,0))) ))</f>
        <v>0.79051904103298065</v>
      </c>
      <c r="AB203" s="1" cm="1">
        <f t="array" ref="AB203">RSQ(Sheet1!$A$2:$A$5, ( (INDEX(Sheet1!$B$2:$OK$5,0,MATCH(Heatmap!AB$1,Sheet1!$B$1:$OK$1,0)))/(INDEX(Sheet1!$B$2:$OK$5,0,MATCH(Heatmap!$A203,Sheet1!$B$1:$OK$1,0))) ))</f>
        <v>0.82373187411594506</v>
      </c>
      <c r="AC203" s="1" cm="1">
        <f t="array" ref="AC203">RSQ(Sheet1!$A$2:$A$5, ( (INDEX(Sheet1!$B$2:$OK$5,0,MATCH(Heatmap!AC$1,Sheet1!$B$1:$OK$1,0)))/(INDEX(Sheet1!$B$2:$OK$5,0,MATCH(Heatmap!$A203,Sheet1!$B$1:$OK$1,0))) ))</f>
        <v>0.79680145546541115</v>
      </c>
      <c r="AD203" s="1" cm="1">
        <f t="array" ref="AD203">RSQ(Sheet1!$A$2:$A$5, ( (INDEX(Sheet1!$B$2:$OK$5,0,MATCH(Heatmap!AD$1,Sheet1!$B$1:$OK$1,0)))/(INDEX(Sheet1!$B$2:$OK$5,0,MATCH(Heatmap!$A203,Sheet1!$B$1:$OK$1,0))) ))</f>
        <v>0.81091496318943868</v>
      </c>
      <c r="AE203" s="1" cm="1">
        <f t="array" ref="AE203">RSQ(Sheet1!$A$2:$A$5, ( (INDEX(Sheet1!$B$2:$OK$5,0,MATCH(Heatmap!AE$1,Sheet1!$B$1:$OK$1,0)))/(INDEX(Sheet1!$B$2:$OK$5,0,MATCH(Heatmap!$A203,Sheet1!$B$1:$OK$1,0))) ))</f>
        <v>0.80537052644604457</v>
      </c>
      <c r="AF203" s="1" cm="1">
        <f t="array" ref="AF203">RSQ(Sheet1!$A$2:$A$5, ( (INDEX(Sheet1!$B$2:$OK$5,0,MATCH(Heatmap!AF$1,Sheet1!$B$1:$OK$1,0)))/(INDEX(Sheet1!$B$2:$OK$5,0,MATCH(Heatmap!$A203,Sheet1!$B$1:$OK$1,0))) ))</f>
        <v>0.79777233812152182</v>
      </c>
      <c r="AG203" s="1" cm="1">
        <f t="array" ref="AG203">RSQ(Sheet1!$A$2:$A$5, ( (INDEX(Sheet1!$B$2:$OK$5,0,MATCH(Heatmap!AG$1,Sheet1!$B$1:$OK$1,0)))/(INDEX(Sheet1!$B$2:$OK$5,0,MATCH(Heatmap!$A203,Sheet1!$B$1:$OK$1,0))) ))</f>
        <v>0.79553422499699578</v>
      </c>
      <c r="AH203" s="1" cm="1">
        <f t="array" ref="AH203">RSQ(Sheet1!$A$2:$A$5, ( (INDEX(Sheet1!$B$2:$OK$5,0,MATCH(Heatmap!AH$1,Sheet1!$B$1:$OK$1,0)))/(INDEX(Sheet1!$B$2:$OK$5,0,MATCH(Heatmap!$A203,Sheet1!$B$1:$OK$1,0))) ))</f>
        <v>0.77959825675566974</v>
      </c>
      <c r="AI203" s="1" cm="1">
        <f t="array" ref="AI203">RSQ(Sheet1!$A$2:$A$5, ( (INDEX(Sheet1!$B$2:$OK$5,0,MATCH(Heatmap!AI$1,Sheet1!$B$1:$OK$1,0)))/(INDEX(Sheet1!$B$2:$OK$5,0,MATCH(Heatmap!$A203,Sheet1!$B$1:$OK$1,0))) ))</f>
        <v>0.79205066969708171</v>
      </c>
      <c r="AJ203" s="1" cm="1">
        <f t="array" ref="AJ203">RSQ(Sheet1!$A$2:$A$5, ( (INDEX(Sheet1!$B$2:$OK$5,0,MATCH(Heatmap!AJ$1,Sheet1!$B$1:$OK$1,0)))/(INDEX(Sheet1!$B$2:$OK$5,0,MATCH(Heatmap!$A203,Sheet1!$B$1:$OK$1,0))) ))</f>
        <v>0.82115731134542691</v>
      </c>
      <c r="AK203" s="1" cm="1">
        <f t="array" ref="AK203">RSQ(Sheet1!$A$2:$A$5, ( (INDEX(Sheet1!$B$2:$OK$5,0,MATCH(Heatmap!AK$1,Sheet1!$B$1:$OK$1,0)))/(INDEX(Sheet1!$B$2:$OK$5,0,MATCH(Heatmap!$A203,Sheet1!$B$1:$OK$1,0))) ))</f>
        <v>0.77826193405282218</v>
      </c>
      <c r="AL203" s="1" cm="1">
        <f t="array" ref="AL203">RSQ(Sheet1!$A$2:$A$5, ( (INDEX(Sheet1!$B$2:$OK$5,0,MATCH(Heatmap!AL$1,Sheet1!$B$1:$OK$1,0)))/(INDEX(Sheet1!$B$2:$OK$5,0,MATCH(Heatmap!$A203,Sheet1!$B$1:$OK$1,0))) ))</f>
        <v>0.80883631822027247</v>
      </c>
      <c r="AM203" s="1" cm="1">
        <f t="array" ref="AM203">RSQ(Sheet1!$A$2:$A$5, ( (INDEX(Sheet1!$B$2:$OK$5,0,MATCH(Heatmap!AM$1,Sheet1!$B$1:$OK$1,0)))/(INDEX(Sheet1!$B$2:$OK$5,0,MATCH(Heatmap!$A203,Sheet1!$B$1:$OK$1,0))) ))</f>
        <v>0.74576874776216462</v>
      </c>
      <c r="AN203" s="1" cm="1">
        <f t="array" ref="AN203">RSQ(Sheet1!$A$2:$A$5, ( (INDEX(Sheet1!$B$2:$OK$5,0,MATCH(Heatmap!AN$1,Sheet1!$B$1:$OK$1,0)))/(INDEX(Sheet1!$B$2:$OK$5,0,MATCH(Heatmap!$A203,Sheet1!$B$1:$OK$1,0))) ))</f>
        <v>0.82937133012560404</v>
      </c>
      <c r="AO203" s="1" cm="1">
        <f t="array" ref="AO203">RSQ(Sheet1!$A$2:$A$5, ( (INDEX(Sheet1!$B$2:$OK$5,0,MATCH(Heatmap!AO$1,Sheet1!$B$1:$OK$1,0)))/(INDEX(Sheet1!$B$2:$OK$5,0,MATCH(Heatmap!$A203,Sheet1!$B$1:$OK$1,0))) ))</f>
        <v>0.79362900968703232</v>
      </c>
      <c r="AP203" s="1" cm="1">
        <f t="array" ref="AP203">RSQ(Sheet1!$A$2:$A$5, ( (INDEX(Sheet1!$B$2:$OK$5,0,MATCH(Heatmap!AP$1,Sheet1!$B$1:$OK$1,0)))/(INDEX(Sheet1!$B$2:$OK$5,0,MATCH(Heatmap!$A203,Sheet1!$B$1:$OK$1,0))) ))</f>
        <v>0.78045831145055489</v>
      </c>
      <c r="AQ203" s="1" cm="1">
        <f t="array" ref="AQ203">RSQ(Sheet1!$A$2:$A$5, ( (INDEX(Sheet1!$B$2:$OK$5,0,MATCH(Heatmap!AQ$1,Sheet1!$B$1:$OK$1,0)))/(INDEX(Sheet1!$B$2:$OK$5,0,MATCH(Heatmap!$A203,Sheet1!$B$1:$OK$1,0))) ))</f>
        <v>0.81967089650112812</v>
      </c>
      <c r="AR203" s="1" cm="1">
        <f t="array" ref="AR203">RSQ(Sheet1!$A$2:$A$5, ( (INDEX(Sheet1!$B$2:$OK$5,0,MATCH(Heatmap!AR$1,Sheet1!$B$1:$OK$1,0)))/(INDEX(Sheet1!$B$2:$OK$5,0,MATCH(Heatmap!$A203,Sheet1!$B$1:$OK$1,0))) ))</f>
        <v>0.76042640912207771</v>
      </c>
      <c r="AS203" s="1" cm="1">
        <f t="array" ref="AS203">RSQ(Sheet1!$A$2:$A$5, ( (INDEX(Sheet1!$B$2:$OK$5,0,MATCH(Heatmap!AS$1,Sheet1!$B$1:$OK$1,0)))/(INDEX(Sheet1!$B$2:$OK$5,0,MATCH(Heatmap!$A203,Sheet1!$B$1:$OK$1,0))) ))</f>
        <v>0.77636891741393776</v>
      </c>
      <c r="AT203" s="1" cm="1">
        <f t="array" ref="AT203">RSQ(Sheet1!$A$2:$A$5, ( (INDEX(Sheet1!$B$2:$OK$5,0,MATCH(Heatmap!AT$1,Sheet1!$B$1:$OK$1,0)))/(INDEX(Sheet1!$B$2:$OK$5,0,MATCH(Heatmap!$A203,Sheet1!$B$1:$OK$1,0))) ))</f>
        <v>0.76892300636790401</v>
      </c>
      <c r="AU203" s="1" cm="1">
        <f t="array" ref="AU203">RSQ(Sheet1!$A$2:$A$5, ( (INDEX(Sheet1!$B$2:$OK$5,0,MATCH(Heatmap!AU$1,Sheet1!$B$1:$OK$1,0)))/(INDEX(Sheet1!$B$2:$OK$5,0,MATCH(Heatmap!$A203,Sheet1!$B$1:$OK$1,0))) ))</f>
        <v>0.76715403159068651</v>
      </c>
      <c r="AV203" s="1" cm="1">
        <f t="array" ref="AV203">RSQ(Sheet1!$A$2:$A$5, ( (INDEX(Sheet1!$B$2:$OK$5,0,MATCH(Heatmap!AV$1,Sheet1!$B$1:$OK$1,0)))/(INDEX(Sheet1!$B$2:$OK$5,0,MATCH(Heatmap!$A203,Sheet1!$B$1:$OK$1,0))) ))</f>
        <v>0.77286918434631235</v>
      </c>
      <c r="AW203" s="1" cm="1">
        <f t="array" ref="AW203">RSQ(Sheet1!$A$2:$A$5, ( (INDEX(Sheet1!$B$2:$OK$5,0,MATCH(Heatmap!AW$1,Sheet1!$B$1:$OK$1,0)))/(INDEX(Sheet1!$B$2:$OK$5,0,MATCH(Heatmap!$A203,Sheet1!$B$1:$OK$1,0))) ))</f>
        <v>0.76596826878662261</v>
      </c>
      <c r="AX203" s="1" cm="1">
        <f t="array" ref="AX203">RSQ(Sheet1!$A$2:$A$5, ( (INDEX(Sheet1!$B$2:$OK$5,0,MATCH(Heatmap!AX$1,Sheet1!$B$1:$OK$1,0)))/(INDEX(Sheet1!$B$2:$OK$5,0,MATCH(Heatmap!$A203,Sheet1!$B$1:$OK$1,0))) ))</f>
        <v>0.74931082232415713</v>
      </c>
      <c r="AY203" s="1" cm="1">
        <f t="array" ref="AY203">RSQ(Sheet1!$A$2:$A$5, ( (INDEX(Sheet1!$B$2:$OK$5,0,MATCH(Heatmap!AY$1,Sheet1!$B$1:$OK$1,0)))/(INDEX(Sheet1!$B$2:$OK$5,0,MATCH(Heatmap!$A203,Sheet1!$B$1:$OK$1,0))) ))</f>
        <v>0.75945144054639846</v>
      </c>
      <c r="AZ203" s="1" cm="1">
        <f t="array" ref="AZ203">RSQ(Sheet1!$A$2:$A$5, ( (INDEX(Sheet1!$B$2:$OK$5,0,MATCH(Heatmap!AZ$1,Sheet1!$B$1:$OK$1,0)))/(INDEX(Sheet1!$B$2:$OK$5,0,MATCH(Heatmap!$A203,Sheet1!$B$1:$OK$1,0))) ))</f>
        <v>0.7595166956526318</v>
      </c>
      <c r="BA203" s="1" cm="1">
        <f t="array" ref="BA203">RSQ(Sheet1!$A$2:$A$5, ( (INDEX(Sheet1!$B$2:$OK$5,0,MATCH(Heatmap!BA$1,Sheet1!$B$1:$OK$1,0)))/(INDEX(Sheet1!$B$2:$OK$5,0,MATCH(Heatmap!$A203,Sheet1!$B$1:$OK$1,0))) ))</f>
        <v>0.7897191631301288</v>
      </c>
      <c r="BB203" s="1" cm="1">
        <f t="array" ref="BB203">RSQ(Sheet1!$A$2:$A$5, ( (INDEX(Sheet1!$B$2:$OK$5,0,MATCH(Heatmap!BB$1,Sheet1!$B$1:$OK$1,0)))/(INDEX(Sheet1!$B$2:$OK$5,0,MATCH(Heatmap!$A203,Sheet1!$B$1:$OK$1,0))) ))</f>
        <v>0.76064899040688383</v>
      </c>
      <c r="BC203" s="1" cm="1">
        <f t="array" ref="BC203">RSQ(Sheet1!$A$2:$A$5, ( (INDEX(Sheet1!$B$2:$OK$5,0,MATCH(Heatmap!BC$1,Sheet1!$B$1:$OK$1,0)))/(INDEX(Sheet1!$B$2:$OK$5,0,MATCH(Heatmap!$A203,Sheet1!$B$1:$OK$1,0))) ))</f>
        <v>0.7718884232014922</v>
      </c>
      <c r="BD203" s="1" cm="1">
        <f t="array" ref="BD203">RSQ(Sheet1!$A$2:$A$5, ( (INDEX(Sheet1!$B$2:$OK$5,0,MATCH(Heatmap!BD$1,Sheet1!$B$1:$OK$1,0)))/(INDEX(Sheet1!$B$2:$OK$5,0,MATCH(Heatmap!$A203,Sheet1!$B$1:$OK$1,0))) ))</f>
        <v>0.78770503058450225</v>
      </c>
      <c r="BE203" s="1" cm="1">
        <f t="array" ref="BE203">RSQ(Sheet1!$A$2:$A$5, ( (INDEX(Sheet1!$B$2:$OK$5,0,MATCH(Heatmap!BE$1,Sheet1!$B$1:$OK$1,0)))/(INDEX(Sheet1!$B$2:$OK$5,0,MATCH(Heatmap!$A203,Sheet1!$B$1:$OK$1,0))) ))</f>
        <v>0.75649235613628762</v>
      </c>
      <c r="BF203" s="1" cm="1">
        <f t="array" ref="BF203">RSQ(Sheet1!$A$2:$A$5, ( (INDEX(Sheet1!$B$2:$OK$5,0,MATCH(Heatmap!BF$1,Sheet1!$B$1:$OK$1,0)))/(INDEX(Sheet1!$B$2:$OK$5,0,MATCH(Heatmap!$A203,Sheet1!$B$1:$OK$1,0))) ))</f>
        <v>0.78527474254677321</v>
      </c>
      <c r="BG203" s="1" cm="1">
        <f t="array" ref="BG203">RSQ(Sheet1!$A$2:$A$5, ( (INDEX(Sheet1!$B$2:$OK$5,0,MATCH(Heatmap!BG$1,Sheet1!$B$1:$OK$1,0)))/(INDEX(Sheet1!$B$2:$OK$5,0,MATCH(Heatmap!$A203,Sheet1!$B$1:$OK$1,0))) ))</f>
        <v>0.76809391303536179</v>
      </c>
      <c r="BH203" s="1" cm="1">
        <f t="array" ref="BH203">RSQ(Sheet1!$A$2:$A$5, ( (INDEX(Sheet1!$B$2:$OK$5,0,MATCH(Heatmap!BH$1,Sheet1!$B$1:$OK$1,0)))/(INDEX(Sheet1!$B$2:$OK$5,0,MATCH(Heatmap!$A203,Sheet1!$B$1:$OK$1,0))) ))</f>
        <v>0.79807341501045814</v>
      </c>
      <c r="BI203" s="1" cm="1">
        <f t="array" ref="BI203">RSQ(Sheet1!$A$2:$A$5, ( (INDEX(Sheet1!$B$2:$OK$5,0,MATCH(Heatmap!BI$1,Sheet1!$B$1:$OK$1,0)))/(INDEX(Sheet1!$B$2:$OK$5,0,MATCH(Heatmap!$A203,Sheet1!$B$1:$OK$1,0))) ))</f>
        <v>0.77854045039075293</v>
      </c>
      <c r="BJ203" s="1" cm="1">
        <f t="array" ref="BJ203">RSQ(Sheet1!$A$2:$A$5, ( (INDEX(Sheet1!$B$2:$OK$5,0,MATCH(Heatmap!BJ$1,Sheet1!$B$1:$OK$1,0)))/(INDEX(Sheet1!$B$2:$OK$5,0,MATCH(Heatmap!$A203,Sheet1!$B$1:$OK$1,0))) ))</f>
        <v>0.77702400378897041</v>
      </c>
      <c r="BK203" s="1" cm="1">
        <f t="array" ref="BK203">RSQ(Sheet1!$A$2:$A$5, ( (INDEX(Sheet1!$B$2:$OK$5,0,MATCH(Heatmap!BK$1,Sheet1!$B$1:$OK$1,0)))/(INDEX(Sheet1!$B$2:$OK$5,0,MATCH(Heatmap!$A203,Sheet1!$B$1:$OK$1,0))) ))</f>
        <v>0.71367014413354701</v>
      </c>
      <c r="BL203" s="1" cm="1">
        <f t="array" ref="BL203">RSQ(Sheet1!$A$2:$A$5, ( (INDEX(Sheet1!$B$2:$OK$5,0,MATCH(Heatmap!BL$1,Sheet1!$B$1:$OK$1,0)))/(INDEX(Sheet1!$B$2:$OK$5,0,MATCH(Heatmap!$A203,Sheet1!$B$1:$OK$1,0))) ))</f>
        <v>0.75619449981087661</v>
      </c>
      <c r="BM203" s="1" cm="1">
        <f t="array" ref="BM203">RSQ(Sheet1!$A$2:$A$5, ( (INDEX(Sheet1!$B$2:$OK$5,0,MATCH(Heatmap!BM$1,Sheet1!$B$1:$OK$1,0)))/(INDEX(Sheet1!$B$2:$OK$5,0,MATCH(Heatmap!$A203,Sheet1!$B$1:$OK$1,0))) ))</f>
        <v>0.77731410310061078</v>
      </c>
      <c r="BN203" s="1" cm="1">
        <f t="array" ref="BN203">RSQ(Sheet1!$A$2:$A$5, ( (INDEX(Sheet1!$B$2:$OK$5,0,MATCH(Heatmap!BN$1,Sheet1!$B$1:$OK$1,0)))/(INDEX(Sheet1!$B$2:$OK$5,0,MATCH(Heatmap!$A203,Sheet1!$B$1:$OK$1,0))) ))</f>
        <v>0.73335756335410029</v>
      </c>
      <c r="BO203" s="1" cm="1">
        <f t="array" ref="BO203">RSQ(Sheet1!$A$2:$A$5, ( (INDEX(Sheet1!$B$2:$OK$5,0,MATCH(Heatmap!BO$1,Sheet1!$B$1:$OK$1,0)))/(INDEX(Sheet1!$B$2:$OK$5,0,MATCH(Heatmap!$A203,Sheet1!$B$1:$OK$1,0))) ))</f>
        <v>0.78301954312421951</v>
      </c>
      <c r="BP203" s="1" cm="1">
        <f t="array" ref="BP203">RSQ(Sheet1!$A$2:$A$5, ( (INDEX(Sheet1!$B$2:$OK$5,0,MATCH(Heatmap!BP$1,Sheet1!$B$1:$OK$1,0)))/(INDEX(Sheet1!$B$2:$OK$5,0,MATCH(Heatmap!$A203,Sheet1!$B$1:$OK$1,0))) ))</f>
        <v>0.74855360075344368</v>
      </c>
      <c r="BQ203" s="1" cm="1">
        <f t="array" ref="BQ203">RSQ(Sheet1!$A$2:$A$5, ( (INDEX(Sheet1!$B$2:$OK$5,0,MATCH(Heatmap!BQ$1,Sheet1!$B$1:$OK$1,0)))/(INDEX(Sheet1!$B$2:$OK$5,0,MATCH(Heatmap!$A203,Sheet1!$B$1:$OK$1,0))) ))</f>
        <v>0.74835404308446929</v>
      </c>
      <c r="BR203" s="1" cm="1">
        <f t="array" ref="BR203">RSQ(Sheet1!$A$2:$A$5, ( (INDEX(Sheet1!$B$2:$OK$5,0,MATCH(Heatmap!BR$1,Sheet1!$B$1:$OK$1,0)))/(INDEX(Sheet1!$B$2:$OK$5,0,MATCH(Heatmap!$A203,Sheet1!$B$1:$OK$1,0))) ))</f>
        <v>0.7584870577153332</v>
      </c>
      <c r="BS203" s="1" cm="1">
        <f t="array" ref="BS203">RSQ(Sheet1!$A$2:$A$5, ( (INDEX(Sheet1!$B$2:$OK$5,0,MATCH(Heatmap!BS$1,Sheet1!$B$1:$OK$1,0)))/(INDEX(Sheet1!$B$2:$OK$5,0,MATCH(Heatmap!$A203,Sheet1!$B$1:$OK$1,0))) ))</f>
        <v>0.7941414699777436</v>
      </c>
      <c r="BT203" s="1" cm="1">
        <f t="array" ref="BT203">RSQ(Sheet1!$A$2:$A$5, ( (INDEX(Sheet1!$B$2:$OK$5,0,MATCH(Heatmap!BT$1,Sheet1!$B$1:$OK$1,0)))/(INDEX(Sheet1!$B$2:$OK$5,0,MATCH(Heatmap!$A203,Sheet1!$B$1:$OK$1,0))) ))</f>
        <v>0.75384505048763262</v>
      </c>
      <c r="BU203" s="1" cm="1">
        <f t="array" ref="BU203">RSQ(Sheet1!$A$2:$A$5, ( (INDEX(Sheet1!$B$2:$OK$5,0,MATCH(Heatmap!BU$1,Sheet1!$B$1:$OK$1,0)))/(INDEX(Sheet1!$B$2:$OK$5,0,MATCH(Heatmap!$A203,Sheet1!$B$1:$OK$1,0))) ))</f>
        <v>0.75875433726010144</v>
      </c>
      <c r="BV203" s="1" cm="1">
        <f t="array" ref="BV203">RSQ(Sheet1!$A$2:$A$5, ( (INDEX(Sheet1!$B$2:$OK$5,0,MATCH(Heatmap!BV$1,Sheet1!$B$1:$OK$1,0)))/(INDEX(Sheet1!$B$2:$OK$5,0,MATCH(Heatmap!$A203,Sheet1!$B$1:$OK$1,0))) ))</f>
        <v>0.7834768688926147</v>
      </c>
      <c r="BW203" s="1" cm="1">
        <f t="array" ref="BW203">RSQ(Sheet1!$A$2:$A$5, ( (INDEX(Sheet1!$B$2:$OK$5,0,MATCH(Heatmap!BW$1,Sheet1!$B$1:$OK$1,0)))/(INDEX(Sheet1!$B$2:$OK$5,0,MATCH(Heatmap!$A203,Sheet1!$B$1:$OK$1,0))) ))</f>
        <v>0.76098297826939065</v>
      </c>
      <c r="BX203" s="1" cm="1">
        <f t="array" ref="BX203">RSQ(Sheet1!$A$2:$A$5, ( (INDEX(Sheet1!$B$2:$OK$5,0,MATCH(Heatmap!BX$1,Sheet1!$B$1:$OK$1,0)))/(INDEX(Sheet1!$B$2:$OK$5,0,MATCH(Heatmap!$A203,Sheet1!$B$1:$OK$1,0))) ))</f>
        <v>0.73690537394992284</v>
      </c>
      <c r="BY203" s="1" cm="1">
        <f t="array" ref="BY203">RSQ(Sheet1!$A$2:$A$5, ( (INDEX(Sheet1!$B$2:$OK$5,0,MATCH(Heatmap!BY$1,Sheet1!$B$1:$OK$1,0)))/(INDEX(Sheet1!$B$2:$OK$5,0,MATCH(Heatmap!$A203,Sheet1!$B$1:$OK$1,0))) ))</f>
        <v>0.76863265034848405</v>
      </c>
      <c r="BZ203" s="1" cm="1">
        <f t="array" ref="BZ203">RSQ(Sheet1!$A$2:$A$5, ( (INDEX(Sheet1!$B$2:$OK$5,0,MATCH(Heatmap!BZ$1,Sheet1!$B$1:$OK$1,0)))/(INDEX(Sheet1!$B$2:$OK$5,0,MATCH(Heatmap!$A203,Sheet1!$B$1:$OK$1,0))) ))</f>
        <v>0.72395197353021978</v>
      </c>
      <c r="CA203" s="1" cm="1">
        <f t="array" ref="CA203">RSQ(Sheet1!$A$2:$A$5, ( (INDEX(Sheet1!$B$2:$OK$5,0,MATCH(Heatmap!CA$1,Sheet1!$B$1:$OK$1,0)))/(INDEX(Sheet1!$B$2:$OK$5,0,MATCH(Heatmap!$A203,Sheet1!$B$1:$OK$1,0))) ))</f>
        <v>0.77829907509384033</v>
      </c>
      <c r="CB203" s="1" cm="1">
        <f t="array" ref="CB203">RSQ(Sheet1!$A$2:$A$5, ( (INDEX(Sheet1!$B$2:$OK$5,0,MATCH(Heatmap!CB$1,Sheet1!$B$1:$OK$1,0)))/(INDEX(Sheet1!$B$2:$OK$5,0,MATCH(Heatmap!$A203,Sheet1!$B$1:$OK$1,0))) ))</f>
        <v>0.75245232403852513</v>
      </c>
      <c r="CC203" s="1" cm="1">
        <f t="array" ref="CC203">RSQ(Sheet1!$A$2:$A$5, ( (INDEX(Sheet1!$B$2:$OK$5,0,MATCH(Heatmap!CC$1,Sheet1!$B$1:$OK$1,0)))/(INDEX(Sheet1!$B$2:$OK$5,0,MATCH(Heatmap!$A203,Sheet1!$B$1:$OK$1,0))) ))</f>
        <v>0.72712517801000409</v>
      </c>
      <c r="CD203" s="1" cm="1">
        <f t="array" ref="CD203">RSQ(Sheet1!$A$2:$A$5, ( (INDEX(Sheet1!$B$2:$OK$5,0,MATCH(Heatmap!CD$1,Sheet1!$B$1:$OK$1,0)))/(INDEX(Sheet1!$B$2:$OK$5,0,MATCH(Heatmap!$A203,Sheet1!$B$1:$OK$1,0))) ))</f>
        <v>0.7154827878920097</v>
      </c>
      <c r="CE203" s="1" cm="1">
        <f t="array" ref="CE203">RSQ(Sheet1!$A$2:$A$5, ( (INDEX(Sheet1!$B$2:$OK$5,0,MATCH(Heatmap!CE$1,Sheet1!$B$1:$OK$1,0)))/(INDEX(Sheet1!$B$2:$OK$5,0,MATCH(Heatmap!$A203,Sheet1!$B$1:$OK$1,0))) ))</f>
        <v>0.7409030734180333</v>
      </c>
      <c r="CF203" s="1" cm="1">
        <f t="array" ref="CF203">RSQ(Sheet1!$A$2:$A$5, ( (INDEX(Sheet1!$B$2:$OK$5,0,MATCH(Heatmap!CF$1,Sheet1!$B$1:$OK$1,0)))/(INDEX(Sheet1!$B$2:$OK$5,0,MATCH(Heatmap!$A203,Sheet1!$B$1:$OK$1,0))) ))</f>
        <v>0.76338743196975734</v>
      </c>
      <c r="CG203" s="1" cm="1">
        <f t="array" ref="CG203">RSQ(Sheet1!$A$2:$A$5, ( (INDEX(Sheet1!$B$2:$OK$5,0,MATCH(Heatmap!CG$1,Sheet1!$B$1:$OK$1,0)))/(INDEX(Sheet1!$B$2:$OK$5,0,MATCH(Heatmap!$A203,Sheet1!$B$1:$OK$1,0))) ))</f>
        <v>0.75988643492947172</v>
      </c>
      <c r="CH203" s="1" cm="1">
        <f t="array" ref="CH203">RSQ(Sheet1!$A$2:$A$5, ( (INDEX(Sheet1!$B$2:$OK$5,0,MATCH(Heatmap!CH$1,Sheet1!$B$1:$OK$1,0)))/(INDEX(Sheet1!$B$2:$OK$5,0,MATCH(Heatmap!$A203,Sheet1!$B$1:$OK$1,0))) ))</f>
        <v>0.72232691270908078</v>
      </c>
      <c r="CI203" s="1" cm="1">
        <f t="array" ref="CI203">RSQ(Sheet1!$A$2:$A$5, ( (INDEX(Sheet1!$B$2:$OK$5,0,MATCH(Heatmap!CI$1,Sheet1!$B$1:$OK$1,0)))/(INDEX(Sheet1!$B$2:$OK$5,0,MATCH(Heatmap!$A203,Sheet1!$B$1:$OK$1,0))) ))</f>
        <v>0.77599289868356858</v>
      </c>
      <c r="CJ203" s="1" cm="1">
        <f t="array" ref="CJ203">RSQ(Sheet1!$A$2:$A$5, ( (INDEX(Sheet1!$B$2:$OK$5,0,MATCH(Heatmap!CJ$1,Sheet1!$B$1:$OK$1,0)))/(INDEX(Sheet1!$B$2:$OK$5,0,MATCH(Heatmap!$A203,Sheet1!$B$1:$OK$1,0))) ))</f>
        <v>0.75441532136154732</v>
      </c>
      <c r="CK203" s="1" cm="1">
        <f t="array" ref="CK203">RSQ(Sheet1!$A$2:$A$5, ( (INDEX(Sheet1!$B$2:$OK$5,0,MATCH(Heatmap!CK$1,Sheet1!$B$1:$OK$1,0)))/(INDEX(Sheet1!$B$2:$OK$5,0,MATCH(Heatmap!$A203,Sheet1!$B$1:$OK$1,0))) ))</f>
        <v>0.70368224142619762</v>
      </c>
      <c r="CL203" s="1" cm="1">
        <f t="array" ref="CL203">RSQ(Sheet1!$A$2:$A$5, ( (INDEX(Sheet1!$B$2:$OK$5,0,MATCH(Heatmap!CL$1,Sheet1!$B$1:$OK$1,0)))/(INDEX(Sheet1!$B$2:$OK$5,0,MATCH(Heatmap!$A203,Sheet1!$B$1:$OK$1,0))) ))</f>
        <v>0.70143191830474405</v>
      </c>
      <c r="CM203" s="1" cm="1">
        <f t="array" ref="CM203">RSQ(Sheet1!$A$2:$A$5, ( (INDEX(Sheet1!$B$2:$OK$5,0,MATCH(Heatmap!CM$1,Sheet1!$B$1:$OK$1,0)))/(INDEX(Sheet1!$B$2:$OK$5,0,MATCH(Heatmap!$A203,Sheet1!$B$1:$OK$1,0))) ))</f>
        <v>0.72768114048440613</v>
      </c>
      <c r="CN203" s="1" cm="1">
        <f t="array" ref="CN203">RSQ(Sheet1!$A$2:$A$5, ( (INDEX(Sheet1!$B$2:$OK$5,0,MATCH(Heatmap!CN$1,Sheet1!$B$1:$OK$1,0)))/(INDEX(Sheet1!$B$2:$OK$5,0,MATCH(Heatmap!$A203,Sheet1!$B$1:$OK$1,0))) ))</f>
        <v>0.70624730678179248</v>
      </c>
      <c r="CO203" s="1" cm="1">
        <f t="array" ref="CO203">RSQ(Sheet1!$A$2:$A$5, ( (INDEX(Sheet1!$B$2:$OK$5,0,MATCH(Heatmap!CO$1,Sheet1!$B$1:$OK$1,0)))/(INDEX(Sheet1!$B$2:$OK$5,0,MATCH(Heatmap!$A203,Sheet1!$B$1:$OK$1,0))) ))</f>
        <v>0.71461200450187812</v>
      </c>
      <c r="CP203" s="1" cm="1">
        <f t="array" ref="CP203">RSQ(Sheet1!$A$2:$A$5, ( (INDEX(Sheet1!$B$2:$OK$5,0,MATCH(Heatmap!CP$1,Sheet1!$B$1:$OK$1,0)))/(INDEX(Sheet1!$B$2:$OK$5,0,MATCH(Heatmap!$A203,Sheet1!$B$1:$OK$1,0))) ))</f>
        <v>0.72516112874831973</v>
      </c>
      <c r="CQ203" s="1" cm="1">
        <f t="array" ref="CQ203">RSQ(Sheet1!$A$2:$A$5, ( (INDEX(Sheet1!$B$2:$OK$5,0,MATCH(Heatmap!CQ$1,Sheet1!$B$1:$OK$1,0)))/(INDEX(Sheet1!$B$2:$OK$5,0,MATCH(Heatmap!$A203,Sheet1!$B$1:$OK$1,0))) ))</f>
        <v>0.69465956673968687</v>
      </c>
      <c r="CR203" s="1" cm="1">
        <f t="array" ref="CR203">RSQ(Sheet1!$A$2:$A$5, ( (INDEX(Sheet1!$B$2:$OK$5,0,MATCH(Heatmap!CR$1,Sheet1!$B$1:$OK$1,0)))/(INDEX(Sheet1!$B$2:$OK$5,0,MATCH(Heatmap!$A203,Sheet1!$B$1:$OK$1,0))) ))</f>
        <v>0.71092090110804917</v>
      </c>
      <c r="CS203" s="1" cm="1">
        <f t="array" ref="CS203">RSQ(Sheet1!$A$2:$A$5, ( (INDEX(Sheet1!$B$2:$OK$5,0,MATCH(Heatmap!CS$1,Sheet1!$B$1:$OK$1,0)))/(INDEX(Sheet1!$B$2:$OK$5,0,MATCH(Heatmap!$A203,Sheet1!$B$1:$OK$1,0))) ))</f>
        <v>0.68913031295487992</v>
      </c>
      <c r="CT203" s="1" cm="1">
        <f t="array" ref="CT203">RSQ(Sheet1!$A$2:$A$5, ( (INDEX(Sheet1!$B$2:$OK$5,0,MATCH(Heatmap!CT$1,Sheet1!$B$1:$OK$1,0)))/(INDEX(Sheet1!$B$2:$OK$5,0,MATCH(Heatmap!$A203,Sheet1!$B$1:$OK$1,0))) ))</f>
        <v>0.72160399434454559</v>
      </c>
      <c r="CU203" s="1" cm="1">
        <f t="array" ref="CU203">RSQ(Sheet1!$A$2:$A$5, ( (INDEX(Sheet1!$B$2:$OK$5,0,MATCH(Heatmap!CU$1,Sheet1!$B$1:$OK$1,0)))/(INDEX(Sheet1!$B$2:$OK$5,0,MATCH(Heatmap!$A203,Sheet1!$B$1:$OK$1,0))) ))</f>
        <v>0.74085671462186131</v>
      </c>
      <c r="CV203" s="1" cm="1">
        <f t="array" ref="CV203">RSQ(Sheet1!$A$2:$A$5, ( (INDEX(Sheet1!$B$2:$OK$5,0,MATCH(Heatmap!CV$1,Sheet1!$B$1:$OK$1,0)))/(INDEX(Sheet1!$B$2:$OK$5,0,MATCH(Heatmap!$A203,Sheet1!$B$1:$OK$1,0))) ))</f>
        <v>0.65049382171181902</v>
      </c>
      <c r="CW203" s="1" cm="1">
        <f t="array" ref="CW203">RSQ(Sheet1!$A$2:$A$5, ( (INDEX(Sheet1!$B$2:$OK$5,0,MATCH(Heatmap!CW$1,Sheet1!$B$1:$OK$1,0)))/(INDEX(Sheet1!$B$2:$OK$5,0,MATCH(Heatmap!$A203,Sheet1!$B$1:$OK$1,0))) ))</f>
        <v>0.69409700116784812</v>
      </c>
      <c r="CX203" s="1" cm="1">
        <f t="array" ref="CX203">RSQ(Sheet1!$A$2:$A$5, ( (INDEX(Sheet1!$B$2:$OK$5,0,MATCH(Heatmap!CX$1,Sheet1!$B$1:$OK$1,0)))/(INDEX(Sheet1!$B$2:$OK$5,0,MATCH(Heatmap!$A203,Sheet1!$B$1:$OK$1,0))) ))</f>
        <v>0.67354570192275187</v>
      </c>
      <c r="CY203" s="1" cm="1">
        <f t="array" ref="CY203">RSQ(Sheet1!$A$2:$A$5, ( (INDEX(Sheet1!$B$2:$OK$5,0,MATCH(Heatmap!CY$1,Sheet1!$B$1:$OK$1,0)))/(INDEX(Sheet1!$B$2:$OK$5,0,MATCH(Heatmap!$A203,Sheet1!$B$1:$OK$1,0))) ))</f>
        <v>0.68163754806350541</v>
      </c>
      <c r="CZ203" s="1" cm="1">
        <f t="array" ref="CZ203">RSQ(Sheet1!$A$2:$A$5, ( (INDEX(Sheet1!$B$2:$OK$5,0,MATCH(Heatmap!CZ$1,Sheet1!$B$1:$OK$1,0)))/(INDEX(Sheet1!$B$2:$OK$5,0,MATCH(Heatmap!$A203,Sheet1!$B$1:$OK$1,0))) ))</f>
        <v>0.70100812909805099</v>
      </c>
      <c r="DA203" s="1" cm="1">
        <f t="array" ref="DA203">RSQ(Sheet1!$A$2:$A$5, ( (INDEX(Sheet1!$B$2:$OK$5,0,MATCH(Heatmap!DA$1,Sheet1!$B$1:$OK$1,0)))/(INDEX(Sheet1!$B$2:$OK$5,0,MATCH(Heatmap!$A203,Sheet1!$B$1:$OK$1,0))) ))</f>
        <v>0.67743975251614652</v>
      </c>
      <c r="DB203" s="1" cm="1">
        <f t="array" ref="DB203">RSQ(Sheet1!$A$2:$A$5, ( (INDEX(Sheet1!$B$2:$OK$5,0,MATCH(Heatmap!DB$1,Sheet1!$B$1:$OK$1,0)))/(INDEX(Sheet1!$B$2:$OK$5,0,MATCH(Heatmap!$A203,Sheet1!$B$1:$OK$1,0))) ))</f>
        <v>0.61597758342926257</v>
      </c>
      <c r="DC203" s="1" cm="1">
        <f t="array" ref="DC203">RSQ(Sheet1!$A$2:$A$5, ( (INDEX(Sheet1!$B$2:$OK$5,0,MATCH(Heatmap!DC$1,Sheet1!$B$1:$OK$1,0)))/(INDEX(Sheet1!$B$2:$OK$5,0,MATCH(Heatmap!$A203,Sheet1!$B$1:$OK$1,0))) ))</f>
        <v>0.7182892987435886</v>
      </c>
      <c r="DD203" s="1" cm="1">
        <f t="array" ref="DD203">RSQ(Sheet1!$A$2:$A$5, ( (INDEX(Sheet1!$B$2:$OK$5,0,MATCH(Heatmap!DD$1,Sheet1!$B$1:$OK$1,0)))/(INDEX(Sheet1!$B$2:$OK$5,0,MATCH(Heatmap!$A203,Sheet1!$B$1:$OK$1,0))) ))</f>
        <v>0.65241508446547514</v>
      </c>
      <c r="DE203" s="1" cm="1">
        <f t="array" ref="DE203">RSQ(Sheet1!$A$2:$A$5, ( (INDEX(Sheet1!$B$2:$OK$5,0,MATCH(Heatmap!DE$1,Sheet1!$B$1:$OK$1,0)))/(INDEX(Sheet1!$B$2:$OK$5,0,MATCH(Heatmap!$A203,Sheet1!$B$1:$OK$1,0))) ))</f>
        <v>0.67484846925385589</v>
      </c>
      <c r="DF203" s="1" cm="1">
        <f t="array" ref="DF203">RSQ(Sheet1!$A$2:$A$5, ( (INDEX(Sheet1!$B$2:$OK$5,0,MATCH(Heatmap!DF$1,Sheet1!$B$1:$OK$1,0)))/(INDEX(Sheet1!$B$2:$OK$5,0,MATCH(Heatmap!$A203,Sheet1!$B$1:$OK$1,0))) ))</f>
        <v>0.68885883728855912</v>
      </c>
      <c r="DG203" s="1" cm="1">
        <f t="array" ref="DG203">RSQ(Sheet1!$A$2:$A$5, ( (INDEX(Sheet1!$B$2:$OK$5,0,MATCH(Heatmap!DG$1,Sheet1!$B$1:$OK$1,0)))/(INDEX(Sheet1!$B$2:$OK$5,0,MATCH(Heatmap!$A203,Sheet1!$B$1:$OK$1,0))) ))</f>
        <v>0.65692300434603046</v>
      </c>
      <c r="DH203" s="1" cm="1">
        <f t="array" ref="DH203">RSQ(Sheet1!$A$2:$A$5, ( (INDEX(Sheet1!$B$2:$OK$5,0,MATCH(Heatmap!DH$1,Sheet1!$B$1:$OK$1,0)))/(INDEX(Sheet1!$B$2:$OK$5,0,MATCH(Heatmap!$A203,Sheet1!$B$1:$OK$1,0))) ))</f>
        <v>0.63882945485870291</v>
      </c>
      <c r="DI203" s="1" cm="1">
        <f t="array" ref="DI203">RSQ(Sheet1!$A$2:$A$5, ( (INDEX(Sheet1!$B$2:$OK$5,0,MATCH(Heatmap!DI$1,Sheet1!$B$1:$OK$1,0)))/(INDEX(Sheet1!$B$2:$OK$5,0,MATCH(Heatmap!$A203,Sheet1!$B$1:$OK$1,0))) ))</f>
        <v>0.69687773584188983</v>
      </c>
      <c r="DJ203" s="1" cm="1">
        <f t="array" ref="DJ203">RSQ(Sheet1!$A$2:$A$5, ( (INDEX(Sheet1!$B$2:$OK$5,0,MATCH(Heatmap!DJ$1,Sheet1!$B$1:$OK$1,0)))/(INDEX(Sheet1!$B$2:$OK$5,0,MATCH(Heatmap!$A203,Sheet1!$B$1:$OK$1,0))) ))</f>
        <v>0.58218586406512551</v>
      </c>
      <c r="DK203" s="1" cm="1">
        <f t="array" ref="DK203">RSQ(Sheet1!$A$2:$A$5, ( (INDEX(Sheet1!$B$2:$OK$5,0,MATCH(Heatmap!DK$1,Sheet1!$B$1:$OK$1,0)))/(INDEX(Sheet1!$B$2:$OK$5,0,MATCH(Heatmap!$A203,Sheet1!$B$1:$OK$1,0))) ))</f>
        <v>0.55215681614644296</v>
      </c>
      <c r="DL203" s="1" cm="1">
        <f t="array" ref="DL203">RSQ(Sheet1!$A$2:$A$5, ( (INDEX(Sheet1!$B$2:$OK$5,0,MATCH(Heatmap!DL$1,Sheet1!$B$1:$OK$1,0)))/(INDEX(Sheet1!$B$2:$OK$5,0,MATCH(Heatmap!$A203,Sheet1!$B$1:$OK$1,0))) ))</f>
        <v>0.60152856210631178</v>
      </c>
      <c r="DM203" s="1" cm="1">
        <f t="array" ref="DM203">RSQ(Sheet1!$A$2:$A$5, ( (INDEX(Sheet1!$B$2:$OK$5,0,MATCH(Heatmap!DM$1,Sheet1!$B$1:$OK$1,0)))/(INDEX(Sheet1!$B$2:$OK$5,0,MATCH(Heatmap!$A203,Sheet1!$B$1:$OK$1,0))) ))</f>
        <v>0.64940489679019897</v>
      </c>
      <c r="DN203" s="1" cm="1">
        <f t="array" ref="DN203">RSQ(Sheet1!$A$2:$A$5, ( (INDEX(Sheet1!$B$2:$OK$5,0,MATCH(Heatmap!DN$1,Sheet1!$B$1:$OK$1,0)))/(INDEX(Sheet1!$B$2:$OK$5,0,MATCH(Heatmap!$A203,Sheet1!$B$1:$OK$1,0))) ))</f>
        <v>0.62861938431720499</v>
      </c>
      <c r="DO203" s="1" cm="1">
        <f t="array" ref="DO203">RSQ(Sheet1!$A$2:$A$5, ( (INDEX(Sheet1!$B$2:$OK$5,0,MATCH(Heatmap!DO$1,Sheet1!$B$1:$OK$1,0)))/(INDEX(Sheet1!$B$2:$OK$5,0,MATCH(Heatmap!$A203,Sheet1!$B$1:$OK$1,0))) ))</f>
        <v>0.58457388443482572</v>
      </c>
      <c r="DP203" s="1" cm="1">
        <f t="array" ref="DP203">RSQ(Sheet1!$A$2:$A$5, ( (INDEX(Sheet1!$B$2:$OK$5,0,MATCH(Heatmap!DP$1,Sheet1!$B$1:$OK$1,0)))/(INDEX(Sheet1!$B$2:$OK$5,0,MATCH(Heatmap!$A203,Sheet1!$B$1:$OK$1,0))) ))</f>
        <v>0.57149118680042876</v>
      </c>
      <c r="DQ203" s="1" cm="1">
        <f t="array" ref="DQ203">RSQ(Sheet1!$A$2:$A$5, ( (INDEX(Sheet1!$B$2:$OK$5,0,MATCH(Heatmap!DQ$1,Sheet1!$B$1:$OK$1,0)))/(INDEX(Sheet1!$B$2:$OK$5,0,MATCH(Heatmap!$A203,Sheet1!$B$1:$OK$1,0))) ))</f>
        <v>0.62048938721520042</v>
      </c>
      <c r="DR203" s="1" cm="1">
        <f t="array" ref="DR203">RSQ(Sheet1!$A$2:$A$5, ( (INDEX(Sheet1!$B$2:$OK$5,0,MATCH(Heatmap!DR$1,Sheet1!$B$1:$OK$1,0)))/(INDEX(Sheet1!$B$2:$OK$5,0,MATCH(Heatmap!$A203,Sheet1!$B$1:$OK$1,0))) ))</f>
        <v>0.6053908800286022</v>
      </c>
      <c r="DS203" s="1" cm="1">
        <f t="array" ref="DS203">RSQ(Sheet1!$A$2:$A$5, ( (INDEX(Sheet1!$B$2:$OK$5,0,MATCH(Heatmap!DS$1,Sheet1!$B$1:$OK$1,0)))/(INDEX(Sheet1!$B$2:$OK$5,0,MATCH(Heatmap!$A203,Sheet1!$B$1:$OK$1,0))) ))</f>
        <v>0.58782600814391983</v>
      </c>
      <c r="DT203" s="1" cm="1">
        <f t="array" ref="DT203">RSQ(Sheet1!$A$2:$A$5, ( (INDEX(Sheet1!$B$2:$OK$5,0,MATCH(Heatmap!DT$1,Sheet1!$B$1:$OK$1,0)))/(INDEX(Sheet1!$B$2:$OK$5,0,MATCH(Heatmap!$A203,Sheet1!$B$1:$OK$1,0))) ))</f>
        <v>0.48171818462234184</v>
      </c>
      <c r="DU203" s="1" cm="1">
        <f t="array" ref="DU203">RSQ(Sheet1!$A$2:$A$5, ( (INDEX(Sheet1!$B$2:$OK$5,0,MATCH(Heatmap!DU$1,Sheet1!$B$1:$OK$1,0)))/(INDEX(Sheet1!$B$2:$OK$5,0,MATCH(Heatmap!$A203,Sheet1!$B$1:$OK$1,0))) ))</f>
        <v>0.5447341426681217</v>
      </c>
      <c r="DV203" s="1" cm="1">
        <f t="array" ref="DV203">RSQ(Sheet1!$A$2:$A$5, ( (INDEX(Sheet1!$B$2:$OK$5,0,MATCH(Heatmap!DV$1,Sheet1!$B$1:$OK$1,0)))/(INDEX(Sheet1!$B$2:$OK$5,0,MATCH(Heatmap!$A203,Sheet1!$B$1:$OK$1,0))) ))</f>
        <v>0.53957984311285678</v>
      </c>
      <c r="DW203" s="1" cm="1">
        <f t="array" ref="DW203">RSQ(Sheet1!$A$2:$A$5, ( (INDEX(Sheet1!$B$2:$OK$5,0,MATCH(Heatmap!DW$1,Sheet1!$B$1:$OK$1,0)))/(INDEX(Sheet1!$B$2:$OK$5,0,MATCH(Heatmap!$A203,Sheet1!$B$1:$OK$1,0))) ))</f>
        <v>0.52367575182658954</v>
      </c>
      <c r="DX203" s="1" cm="1">
        <f t="array" ref="DX203">RSQ(Sheet1!$A$2:$A$5, ( (INDEX(Sheet1!$B$2:$OK$5,0,MATCH(Heatmap!DX$1,Sheet1!$B$1:$OK$1,0)))/(INDEX(Sheet1!$B$2:$OK$5,0,MATCH(Heatmap!$A203,Sheet1!$B$1:$OK$1,0))) ))</f>
        <v>0.44459759455936998</v>
      </c>
      <c r="DY203" s="1" cm="1">
        <f t="array" ref="DY203">RSQ(Sheet1!$A$2:$A$5, ( (INDEX(Sheet1!$B$2:$OK$5,0,MATCH(Heatmap!DY$1,Sheet1!$B$1:$OK$1,0)))/(INDEX(Sheet1!$B$2:$OK$5,0,MATCH(Heatmap!$A203,Sheet1!$B$1:$OK$1,0))) ))</f>
        <v>0.46915802465235995</v>
      </c>
      <c r="DZ203" s="1" cm="1">
        <f t="array" ref="DZ203">RSQ(Sheet1!$A$2:$A$5, ( (INDEX(Sheet1!$B$2:$OK$5,0,MATCH(Heatmap!DZ$1,Sheet1!$B$1:$OK$1,0)))/(INDEX(Sheet1!$B$2:$OK$5,0,MATCH(Heatmap!$A203,Sheet1!$B$1:$OK$1,0))) ))</f>
        <v>0.55109951721288108</v>
      </c>
      <c r="EA203" s="1" cm="1">
        <f t="array" ref="EA203">RSQ(Sheet1!$A$2:$A$5, ( (INDEX(Sheet1!$B$2:$OK$5,0,MATCH(Heatmap!EA$1,Sheet1!$B$1:$OK$1,0)))/(INDEX(Sheet1!$B$2:$OK$5,0,MATCH(Heatmap!$A203,Sheet1!$B$1:$OK$1,0))) ))</f>
        <v>0.61332034343367592</v>
      </c>
      <c r="EB203" s="1" cm="1">
        <f t="array" ref="EB203">RSQ(Sheet1!$A$2:$A$5, ( (INDEX(Sheet1!$B$2:$OK$5,0,MATCH(Heatmap!EB$1,Sheet1!$B$1:$OK$1,0)))/(INDEX(Sheet1!$B$2:$OK$5,0,MATCH(Heatmap!$A203,Sheet1!$B$1:$OK$1,0))) ))</f>
        <v>0.56146572153400376</v>
      </c>
      <c r="EC203" s="1" cm="1">
        <f t="array" ref="EC203">RSQ(Sheet1!$A$2:$A$5, ( (INDEX(Sheet1!$B$2:$OK$5,0,MATCH(Heatmap!EC$1,Sheet1!$B$1:$OK$1,0)))/(INDEX(Sheet1!$B$2:$OK$5,0,MATCH(Heatmap!$A203,Sheet1!$B$1:$OK$1,0))) ))</f>
        <v>0.47226227028208545</v>
      </c>
      <c r="ED203" s="1" cm="1">
        <f t="array" ref="ED203">RSQ(Sheet1!$A$2:$A$5, ( (INDEX(Sheet1!$B$2:$OK$5,0,MATCH(Heatmap!ED$1,Sheet1!$B$1:$OK$1,0)))/(INDEX(Sheet1!$B$2:$OK$5,0,MATCH(Heatmap!$A203,Sheet1!$B$1:$OK$1,0))) ))</f>
        <v>0.40125017216978964</v>
      </c>
      <c r="EE203" s="1" cm="1">
        <f t="array" ref="EE203">RSQ(Sheet1!$A$2:$A$5, ( (INDEX(Sheet1!$B$2:$OK$5,0,MATCH(Heatmap!EE$1,Sheet1!$B$1:$OK$1,0)))/(INDEX(Sheet1!$B$2:$OK$5,0,MATCH(Heatmap!$A203,Sheet1!$B$1:$OK$1,0))) ))</f>
        <v>0.45302860090113306</v>
      </c>
      <c r="EF203" s="1" cm="1">
        <f t="array" ref="EF203">RSQ(Sheet1!$A$2:$A$5, ( (INDEX(Sheet1!$B$2:$OK$5,0,MATCH(Heatmap!EF$1,Sheet1!$B$1:$OK$1,0)))/(INDEX(Sheet1!$B$2:$OK$5,0,MATCH(Heatmap!$A203,Sheet1!$B$1:$OK$1,0))) ))</f>
        <v>0.43525944137629086</v>
      </c>
      <c r="EG203" s="1" cm="1">
        <f t="array" ref="EG203">RSQ(Sheet1!$A$2:$A$5, ( (INDEX(Sheet1!$B$2:$OK$5,0,MATCH(Heatmap!EG$1,Sheet1!$B$1:$OK$1,0)))/(INDEX(Sheet1!$B$2:$OK$5,0,MATCH(Heatmap!$A203,Sheet1!$B$1:$OK$1,0))) ))</f>
        <v>0.41629161655420105</v>
      </c>
      <c r="EH203" s="1" cm="1">
        <f t="array" ref="EH203">RSQ(Sheet1!$A$2:$A$5, ( (INDEX(Sheet1!$B$2:$OK$5,0,MATCH(Heatmap!EH$1,Sheet1!$B$1:$OK$1,0)))/(INDEX(Sheet1!$B$2:$OK$5,0,MATCH(Heatmap!$A203,Sheet1!$B$1:$OK$1,0))) ))</f>
        <v>0.41844189679550181</v>
      </c>
      <c r="EI203" s="1" cm="1">
        <f t="array" ref="EI203">RSQ(Sheet1!$A$2:$A$5, ( (INDEX(Sheet1!$B$2:$OK$5,0,MATCH(Heatmap!EI$1,Sheet1!$B$1:$OK$1,0)))/(INDEX(Sheet1!$B$2:$OK$5,0,MATCH(Heatmap!$A203,Sheet1!$B$1:$OK$1,0))) ))</f>
        <v>0.47385221165760699</v>
      </c>
      <c r="EJ203" s="1" cm="1">
        <f t="array" ref="EJ203">RSQ(Sheet1!$A$2:$A$5, ( (INDEX(Sheet1!$B$2:$OK$5,0,MATCH(Heatmap!EJ$1,Sheet1!$B$1:$OK$1,0)))/(INDEX(Sheet1!$B$2:$OK$5,0,MATCH(Heatmap!$A203,Sheet1!$B$1:$OK$1,0))) ))</f>
        <v>0.3193641439902461</v>
      </c>
      <c r="EK203" s="1" cm="1">
        <f t="array" ref="EK203">RSQ(Sheet1!$A$2:$A$5, ( (INDEX(Sheet1!$B$2:$OK$5,0,MATCH(Heatmap!EK$1,Sheet1!$B$1:$OK$1,0)))/(INDEX(Sheet1!$B$2:$OK$5,0,MATCH(Heatmap!$A203,Sheet1!$B$1:$OK$1,0))) ))</f>
        <v>0.46401067827340153</v>
      </c>
      <c r="EL203" s="1" cm="1">
        <f t="array" ref="EL203">RSQ(Sheet1!$A$2:$A$5, ( (INDEX(Sheet1!$B$2:$OK$5,0,MATCH(Heatmap!EL$1,Sheet1!$B$1:$OK$1,0)))/(INDEX(Sheet1!$B$2:$OK$5,0,MATCH(Heatmap!$A203,Sheet1!$B$1:$OK$1,0))) ))</f>
        <v>0.32247104782436176</v>
      </c>
      <c r="EM203" s="1" cm="1">
        <f t="array" ref="EM203">RSQ(Sheet1!$A$2:$A$5, ( (INDEX(Sheet1!$B$2:$OK$5,0,MATCH(Heatmap!EM$1,Sheet1!$B$1:$OK$1,0)))/(INDEX(Sheet1!$B$2:$OK$5,0,MATCH(Heatmap!$A203,Sheet1!$B$1:$OK$1,0))) ))</f>
        <v>0.2975227773245997</v>
      </c>
      <c r="EN203" s="1" cm="1">
        <f t="array" ref="EN203">RSQ(Sheet1!$A$2:$A$5, ( (INDEX(Sheet1!$B$2:$OK$5,0,MATCH(Heatmap!EN$1,Sheet1!$B$1:$OK$1,0)))/(INDEX(Sheet1!$B$2:$OK$5,0,MATCH(Heatmap!$A203,Sheet1!$B$1:$OK$1,0))) ))</f>
        <v>0.47927243768134786</v>
      </c>
      <c r="EO203" s="1" cm="1">
        <f t="array" ref="EO203">RSQ(Sheet1!$A$2:$A$5, ( (INDEX(Sheet1!$B$2:$OK$5,0,MATCH(Heatmap!EO$1,Sheet1!$B$1:$OK$1,0)))/(INDEX(Sheet1!$B$2:$OK$5,0,MATCH(Heatmap!$A203,Sheet1!$B$1:$OK$1,0))) ))</f>
        <v>0.46105995721572618</v>
      </c>
      <c r="EP203" s="1" cm="1">
        <f t="array" ref="EP203">RSQ(Sheet1!$A$2:$A$5, ( (INDEX(Sheet1!$B$2:$OK$5,0,MATCH(Heatmap!EP$1,Sheet1!$B$1:$OK$1,0)))/(INDEX(Sheet1!$B$2:$OK$5,0,MATCH(Heatmap!$A203,Sheet1!$B$1:$OK$1,0))) ))</f>
        <v>0.38037770128835624</v>
      </c>
      <c r="EQ203" s="1" cm="1">
        <f t="array" ref="EQ203">RSQ(Sheet1!$A$2:$A$5, ( (INDEX(Sheet1!$B$2:$OK$5,0,MATCH(Heatmap!EQ$1,Sheet1!$B$1:$OK$1,0)))/(INDEX(Sheet1!$B$2:$OK$5,0,MATCH(Heatmap!$A203,Sheet1!$B$1:$OK$1,0))) ))</f>
        <v>0.36468513029222416</v>
      </c>
      <c r="ER203" s="1" cm="1">
        <f t="array" ref="ER203">RSQ(Sheet1!$A$2:$A$5, ( (INDEX(Sheet1!$B$2:$OK$5,0,MATCH(Heatmap!ER$1,Sheet1!$B$1:$OK$1,0)))/(INDEX(Sheet1!$B$2:$OK$5,0,MATCH(Heatmap!$A203,Sheet1!$B$1:$OK$1,0))) ))</f>
        <v>0.3196217552343375</v>
      </c>
      <c r="ES203" s="1" cm="1">
        <f t="array" ref="ES203">RSQ(Sheet1!$A$2:$A$5, ( (INDEX(Sheet1!$B$2:$OK$5,0,MATCH(Heatmap!ES$1,Sheet1!$B$1:$OK$1,0)))/(INDEX(Sheet1!$B$2:$OK$5,0,MATCH(Heatmap!$A203,Sheet1!$B$1:$OK$1,0))) ))</f>
        <v>0.32069302175385811</v>
      </c>
      <c r="ET203" s="1" cm="1">
        <f t="array" ref="ET203">RSQ(Sheet1!$A$2:$A$5, ( (INDEX(Sheet1!$B$2:$OK$5,0,MATCH(Heatmap!ET$1,Sheet1!$B$1:$OK$1,0)))/(INDEX(Sheet1!$B$2:$OK$5,0,MATCH(Heatmap!$A203,Sheet1!$B$1:$OK$1,0))) ))</f>
        <v>0.31790350834200087</v>
      </c>
      <c r="EU203" s="1" cm="1">
        <f t="array" ref="EU203">RSQ(Sheet1!$A$2:$A$5, ( (INDEX(Sheet1!$B$2:$OK$5,0,MATCH(Heatmap!EU$1,Sheet1!$B$1:$OK$1,0)))/(INDEX(Sheet1!$B$2:$OK$5,0,MATCH(Heatmap!$A203,Sheet1!$B$1:$OK$1,0))) ))</f>
        <v>0.42328586098650078</v>
      </c>
      <c r="EV203" s="1" cm="1">
        <f t="array" ref="EV203">RSQ(Sheet1!$A$2:$A$5, ( (INDEX(Sheet1!$B$2:$OK$5,0,MATCH(Heatmap!EV$1,Sheet1!$B$1:$OK$1,0)))/(INDEX(Sheet1!$B$2:$OK$5,0,MATCH(Heatmap!$A203,Sheet1!$B$1:$OK$1,0))) ))</f>
        <v>0.33229366666946758</v>
      </c>
      <c r="EW203" s="1" cm="1">
        <f t="array" ref="EW203">RSQ(Sheet1!$A$2:$A$5, ( (INDEX(Sheet1!$B$2:$OK$5,0,MATCH(Heatmap!EW$1,Sheet1!$B$1:$OK$1,0)))/(INDEX(Sheet1!$B$2:$OK$5,0,MATCH(Heatmap!$A203,Sheet1!$B$1:$OK$1,0))) ))</f>
        <v>0.32781176122628913</v>
      </c>
      <c r="EX203" s="1" cm="1">
        <f t="array" ref="EX203">RSQ(Sheet1!$A$2:$A$5, ( (INDEX(Sheet1!$B$2:$OK$5,0,MATCH(Heatmap!EX$1,Sheet1!$B$1:$OK$1,0)))/(INDEX(Sheet1!$B$2:$OK$5,0,MATCH(Heatmap!$A203,Sheet1!$B$1:$OK$1,0))) ))</f>
        <v>0.39367861581660107</v>
      </c>
      <c r="EY203" s="1" cm="1">
        <f t="array" ref="EY203">RSQ(Sheet1!$A$2:$A$5, ( (INDEX(Sheet1!$B$2:$OK$5,0,MATCH(Heatmap!EY$1,Sheet1!$B$1:$OK$1,0)))/(INDEX(Sheet1!$B$2:$OK$5,0,MATCH(Heatmap!$A203,Sheet1!$B$1:$OK$1,0))) ))</f>
        <v>0.31524155359420619</v>
      </c>
      <c r="EZ203" s="1" cm="1">
        <f t="array" ref="EZ203">RSQ(Sheet1!$A$2:$A$5, ( (INDEX(Sheet1!$B$2:$OK$5,0,MATCH(Heatmap!EZ$1,Sheet1!$B$1:$OK$1,0)))/(INDEX(Sheet1!$B$2:$OK$5,0,MATCH(Heatmap!$A203,Sheet1!$B$1:$OK$1,0))) ))</f>
        <v>0.2427058253152716</v>
      </c>
      <c r="FA203" s="1" cm="1">
        <f t="array" ref="FA203">RSQ(Sheet1!$A$2:$A$5, ( (INDEX(Sheet1!$B$2:$OK$5,0,MATCH(Heatmap!FA$1,Sheet1!$B$1:$OK$1,0)))/(INDEX(Sheet1!$B$2:$OK$5,0,MATCH(Heatmap!$A203,Sheet1!$B$1:$OK$1,0))) ))</f>
        <v>0.1506102982483595</v>
      </c>
      <c r="FB203" s="1" cm="1">
        <f t="array" ref="FB203">RSQ(Sheet1!$A$2:$A$5, ( (INDEX(Sheet1!$B$2:$OK$5,0,MATCH(Heatmap!FB$1,Sheet1!$B$1:$OK$1,0)))/(INDEX(Sheet1!$B$2:$OK$5,0,MATCH(Heatmap!$A203,Sheet1!$B$1:$OK$1,0))) ))</f>
        <v>0.20767602242148098</v>
      </c>
      <c r="FC203" s="1" cm="1">
        <f t="array" ref="FC203">RSQ(Sheet1!$A$2:$A$5, ( (INDEX(Sheet1!$B$2:$OK$5,0,MATCH(Heatmap!FC$1,Sheet1!$B$1:$OK$1,0)))/(INDEX(Sheet1!$B$2:$OK$5,0,MATCH(Heatmap!$A203,Sheet1!$B$1:$OK$1,0))) ))</f>
        <v>0.12236965239659539</v>
      </c>
      <c r="FD203" s="1" cm="1">
        <f t="array" ref="FD203">RSQ(Sheet1!$A$2:$A$5, ( (INDEX(Sheet1!$B$2:$OK$5,0,MATCH(Heatmap!FD$1,Sheet1!$B$1:$OK$1,0)))/(INDEX(Sheet1!$B$2:$OK$5,0,MATCH(Heatmap!$A203,Sheet1!$B$1:$OK$1,0))) ))</f>
        <v>0.21403854222135443</v>
      </c>
      <c r="FE203" s="1" cm="1">
        <f t="array" ref="FE203">RSQ(Sheet1!$A$2:$A$5, ( (INDEX(Sheet1!$B$2:$OK$5,0,MATCH(Heatmap!FE$1,Sheet1!$B$1:$OK$1,0)))/(INDEX(Sheet1!$B$2:$OK$5,0,MATCH(Heatmap!$A203,Sheet1!$B$1:$OK$1,0))) ))</f>
        <v>0.11795508297721162</v>
      </c>
      <c r="FF203" s="1" cm="1">
        <f t="array" ref="FF203">RSQ(Sheet1!$A$2:$A$5, ( (INDEX(Sheet1!$B$2:$OK$5,0,MATCH(Heatmap!FF$1,Sheet1!$B$1:$OK$1,0)))/(INDEX(Sheet1!$B$2:$OK$5,0,MATCH(Heatmap!$A203,Sheet1!$B$1:$OK$1,0))) ))</f>
        <v>0.20766940381492915</v>
      </c>
      <c r="FG203" s="1" cm="1">
        <f t="array" ref="FG203">RSQ(Sheet1!$A$2:$A$5, ( (INDEX(Sheet1!$B$2:$OK$5,0,MATCH(Heatmap!FG$1,Sheet1!$B$1:$OK$1,0)))/(INDEX(Sheet1!$B$2:$OK$5,0,MATCH(Heatmap!$A203,Sheet1!$B$1:$OK$1,0))) ))</f>
        <v>0.11802111692620736</v>
      </c>
      <c r="FH203" s="1" cm="1">
        <f t="array" ref="FH203">RSQ(Sheet1!$A$2:$A$5, ( (INDEX(Sheet1!$B$2:$OK$5,0,MATCH(Heatmap!FH$1,Sheet1!$B$1:$OK$1,0)))/(INDEX(Sheet1!$B$2:$OK$5,0,MATCH(Heatmap!$A203,Sheet1!$B$1:$OK$1,0))) ))</f>
        <v>9.8926894880468005E-2</v>
      </c>
      <c r="FI203" s="1" cm="1">
        <f t="array" ref="FI203">RSQ(Sheet1!$A$2:$A$5, ( (INDEX(Sheet1!$B$2:$OK$5,0,MATCH(Heatmap!FI$1,Sheet1!$B$1:$OK$1,0)))/(INDEX(Sheet1!$B$2:$OK$5,0,MATCH(Heatmap!$A203,Sheet1!$B$1:$OK$1,0))) ))</f>
        <v>0.13727572109022723</v>
      </c>
      <c r="FJ203" s="1" cm="1">
        <f t="array" ref="FJ203">RSQ(Sheet1!$A$2:$A$5, ( (INDEX(Sheet1!$B$2:$OK$5,0,MATCH(Heatmap!FJ$1,Sheet1!$B$1:$OK$1,0)))/(INDEX(Sheet1!$B$2:$OK$5,0,MATCH(Heatmap!$A203,Sheet1!$B$1:$OK$1,0))) ))</f>
        <v>0.23473454607896149</v>
      </c>
      <c r="FK203" s="1" cm="1">
        <f t="array" ref="FK203">RSQ(Sheet1!$A$2:$A$5, ( (INDEX(Sheet1!$B$2:$OK$5,0,MATCH(Heatmap!FK$1,Sheet1!$B$1:$OK$1,0)))/(INDEX(Sheet1!$B$2:$OK$5,0,MATCH(Heatmap!$A203,Sheet1!$B$1:$OK$1,0))) ))</f>
        <v>7.8300563286705774E-2</v>
      </c>
      <c r="FL203" s="1" cm="1">
        <f t="array" ref="FL203">RSQ(Sheet1!$A$2:$A$5, ( (INDEX(Sheet1!$B$2:$OK$5,0,MATCH(Heatmap!FL$1,Sheet1!$B$1:$OK$1,0)))/(INDEX(Sheet1!$B$2:$OK$5,0,MATCH(Heatmap!$A203,Sheet1!$B$1:$OK$1,0))) ))</f>
        <v>3.0769642341602017E-2</v>
      </c>
      <c r="FM203" s="1" cm="1">
        <f t="array" ref="FM203">RSQ(Sheet1!$A$2:$A$5, ( (INDEX(Sheet1!$B$2:$OK$5,0,MATCH(Heatmap!FM$1,Sheet1!$B$1:$OK$1,0)))/(INDEX(Sheet1!$B$2:$OK$5,0,MATCH(Heatmap!$A203,Sheet1!$B$1:$OK$1,0))) ))</f>
        <v>7.0025934248264241E-2</v>
      </c>
      <c r="FN203" s="1" cm="1">
        <f t="array" ref="FN203">RSQ(Sheet1!$A$2:$A$5, ( (INDEX(Sheet1!$B$2:$OK$5,0,MATCH(Heatmap!FN$1,Sheet1!$B$1:$OK$1,0)))/(INDEX(Sheet1!$B$2:$OK$5,0,MATCH(Heatmap!$A203,Sheet1!$B$1:$OK$1,0))) ))</f>
        <v>9.4637156800074479E-2</v>
      </c>
      <c r="FO203" s="1" cm="1">
        <f t="array" ref="FO203">RSQ(Sheet1!$A$2:$A$5, ( (INDEX(Sheet1!$B$2:$OK$5,0,MATCH(Heatmap!FO$1,Sheet1!$B$1:$OK$1,0)))/(INDEX(Sheet1!$B$2:$OK$5,0,MATCH(Heatmap!$A203,Sheet1!$B$1:$OK$1,0))) ))</f>
        <v>5.8676875907682266E-2</v>
      </c>
      <c r="FP203" s="1" cm="1">
        <f t="array" ref="FP203">RSQ(Sheet1!$A$2:$A$5, ( (INDEX(Sheet1!$B$2:$OK$5,0,MATCH(Heatmap!FP$1,Sheet1!$B$1:$OK$1,0)))/(INDEX(Sheet1!$B$2:$OK$5,0,MATCH(Heatmap!$A203,Sheet1!$B$1:$OK$1,0))) ))</f>
        <v>2.2854383156098175E-2</v>
      </c>
      <c r="FQ203" s="1" cm="1">
        <f t="array" ref="FQ203">RSQ(Sheet1!$A$2:$A$5, ( (INDEX(Sheet1!$B$2:$OK$5,0,MATCH(Heatmap!FQ$1,Sheet1!$B$1:$OK$1,0)))/(INDEX(Sheet1!$B$2:$OK$5,0,MATCH(Heatmap!$A203,Sheet1!$B$1:$OK$1,0))) ))</f>
        <v>9.4083331202909209E-2</v>
      </c>
      <c r="FR203" s="1" cm="1">
        <f t="array" ref="FR203">RSQ(Sheet1!$A$2:$A$5, ( (INDEX(Sheet1!$B$2:$OK$5,0,MATCH(Heatmap!FR$1,Sheet1!$B$1:$OK$1,0)))/(INDEX(Sheet1!$B$2:$OK$5,0,MATCH(Heatmap!$A203,Sheet1!$B$1:$OK$1,0))) ))</f>
        <v>2.6953309391372388E-2</v>
      </c>
      <c r="FS203" s="1" cm="1">
        <f t="array" ref="FS203">RSQ(Sheet1!$A$2:$A$5, ( (INDEX(Sheet1!$B$2:$OK$5,0,MATCH(Heatmap!FS$1,Sheet1!$B$1:$OK$1,0)))/(INDEX(Sheet1!$B$2:$OK$5,0,MATCH(Heatmap!$A203,Sheet1!$B$1:$OK$1,0))) ))</f>
        <v>6.2877961350278413E-2</v>
      </c>
      <c r="FT203" s="1" cm="1">
        <f t="array" ref="FT203">RSQ(Sheet1!$A$2:$A$5, ( (INDEX(Sheet1!$B$2:$OK$5,0,MATCH(Heatmap!FT$1,Sheet1!$B$1:$OK$1,0)))/(INDEX(Sheet1!$B$2:$OK$5,0,MATCH(Heatmap!$A203,Sheet1!$B$1:$OK$1,0))) ))</f>
        <v>7.0984849199315386E-2</v>
      </c>
      <c r="FU203" s="1" cm="1">
        <f t="array" ref="FU203">RSQ(Sheet1!$A$2:$A$5, ( (INDEX(Sheet1!$B$2:$OK$5,0,MATCH(Heatmap!FU$1,Sheet1!$B$1:$OK$1,0)))/(INDEX(Sheet1!$B$2:$OK$5,0,MATCH(Heatmap!$A203,Sheet1!$B$1:$OK$1,0))) ))</f>
        <v>8.3762427563414482E-2</v>
      </c>
      <c r="FV203" s="1" cm="1">
        <f t="array" ref="FV203">RSQ(Sheet1!$A$2:$A$5, ( (INDEX(Sheet1!$B$2:$OK$5,0,MATCH(Heatmap!FV$1,Sheet1!$B$1:$OK$1,0)))/(INDEX(Sheet1!$B$2:$OK$5,0,MATCH(Heatmap!$A203,Sheet1!$B$1:$OK$1,0))) ))</f>
        <v>0.11516418153353675</v>
      </c>
      <c r="FW203" s="1" cm="1">
        <f t="array" ref="FW203">RSQ(Sheet1!$A$2:$A$5, ( (INDEX(Sheet1!$B$2:$OK$5,0,MATCH(Heatmap!FW$1,Sheet1!$B$1:$OK$1,0)))/(INDEX(Sheet1!$B$2:$OK$5,0,MATCH(Heatmap!$A203,Sheet1!$B$1:$OK$1,0))) ))</f>
        <v>0.2333161639058097</v>
      </c>
      <c r="FX203" s="1" cm="1">
        <f t="array" ref="FX203">RSQ(Sheet1!$A$2:$A$5, ( (INDEX(Sheet1!$B$2:$OK$5,0,MATCH(Heatmap!FX$1,Sheet1!$B$1:$OK$1,0)))/(INDEX(Sheet1!$B$2:$OK$5,0,MATCH(Heatmap!$A203,Sheet1!$B$1:$OK$1,0))) ))</f>
        <v>7.8028836086401779E-2</v>
      </c>
      <c r="FY203" s="1" cm="1">
        <f t="array" ref="FY203">RSQ(Sheet1!$A$2:$A$5, ( (INDEX(Sheet1!$B$2:$OK$5,0,MATCH(Heatmap!FY$1,Sheet1!$B$1:$OK$1,0)))/(INDEX(Sheet1!$B$2:$OK$5,0,MATCH(Heatmap!$A203,Sheet1!$B$1:$OK$1,0))) ))</f>
        <v>4.484515451675098E-2</v>
      </c>
      <c r="FZ203" s="1" cm="1">
        <f t="array" ref="FZ203">RSQ(Sheet1!$A$2:$A$5, ( (INDEX(Sheet1!$B$2:$OK$5,0,MATCH(Heatmap!FZ$1,Sheet1!$B$1:$OK$1,0)))/(INDEX(Sheet1!$B$2:$OK$5,0,MATCH(Heatmap!$A203,Sheet1!$B$1:$OK$1,0))) ))</f>
        <v>7.7536610184055846E-3</v>
      </c>
      <c r="GA203" s="1" cm="1">
        <f t="array" ref="GA203">RSQ(Sheet1!$A$2:$A$5, ( (INDEX(Sheet1!$B$2:$OK$5,0,MATCH(Heatmap!GA$1,Sheet1!$B$1:$OK$1,0)))/(INDEX(Sheet1!$B$2:$OK$5,0,MATCH(Heatmap!$A203,Sheet1!$B$1:$OK$1,0))) ))</f>
        <v>5.325816029559572E-2</v>
      </c>
      <c r="GB203" s="1" cm="1">
        <f t="array" ref="GB203">RSQ(Sheet1!$A$2:$A$5, ( (INDEX(Sheet1!$B$2:$OK$5,0,MATCH(Heatmap!GB$1,Sheet1!$B$1:$OK$1,0)))/(INDEX(Sheet1!$B$2:$OK$5,0,MATCH(Heatmap!$A203,Sheet1!$B$1:$OK$1,0))) ))</f>
        <v>9.527475770211534E-3</v>
      </c>
      <c r="GC203" s="1" cm="1">
        <f t="array" ref="GC203">RSQ(Sheet1!$A$2:$A$5, ( (INDEX(Sheet1!$B$2:$OK$5,0,MATCH(Heatmap!GC$1,Sheet1!$B$1:$OK$1,0)))/(INDEX(Sheet1!$B$2:$OK$5,0,MATCH(Heatmap!$A203,Sheet1!$B$1:$OK$1,0))) ))</f>
        <v>1.3593605827573069E-2</v>
      </c>
      <c r="GD203" s="1" cm="1">
        <f t="array" ref="GD203">RSQ(Sheet1!$A$2:$A$5, ( (INDEX(Sheet1!$B$2:$OK$5,0,MATCH(Heatmap!GD$1,Sheet1!$B$1:$OK$1,0)))/(INDEX(Sheet1!$B$2:$OK$5,0,MATCH(Heatmap!$A203,Sheet1!$B$1:$OK$1,0))) ))</f>
        <v>1.177038050590558E-2</v>
      </c>
      <c r="GE203" s="1" cm="1">
        <f t="array" ref="GE203">RSQ(Sheet1!$A$2:$A$5, ( (INDEX(Sheet1!$B$2:$OK$5,0,MATCH(Heatmap!GE$1,Sheet1!$B$1:$OK$1,0)))/(INDEX(Sheet1!$B$2:$OK$5,0,MATCH(Heatmap!$A203,Sheet1!$B$1:$OK$1,0))) ))</f>
        <v>3.4362333016307804E-2</v>
      </c>
      <c r="GF203" s="1" cm="1">
        <f t="array" ref="GF203">RSQ(Sheet1!$A$2:$A$5, ( (INDEX(Sheet1!$B$2:$OK$5,0,MATCH(Heatmap!GF$1,Sheet1!$B$1:$OK$1,0)))/(INDEX(Sheet1!$B$2:$OK$5,0,MATCH(Heatmap!$A203,Sheet1!$B$1:$OK$1,0))) ))</f>
        <v>2.3845503786314077E-2</v>
      </c>
      <c r="GG203" s="1" cm="1">
        <f t="array" ref="GG203">RSQ(Sheet1!$A$2:$A$5, ( (INDEX(Sheet1!$B$2:$OK$5,0,MATCH(Heatmap!GG$1,Sheet1!$B$1:$OK$1,0)))/(INDEX(Sheet1!$B$2:$OK$5,0,MATCH(Heatmap!$A203,Sheet1!$B$1:$OK$1,0))) ))</f>
        <v>8.3897145928109717E-3</v>
      </c>
      <c r="GH203" s="1" cm="1">
        <f t="array" ref="GH203">RSQ(Sheet1!$A$2:$A$5, ( (INDEX(Sheet1!$B$2:$OK$5,0,MATCH(Heatmap!GH$1,Sheet1!$B$1:$OK$1,0)))/(INDEX(Sheet1!$B$2:$OK$5,0,MATCH(Heatmap!$A203,Sheet1!$B$1:$OK$1,0))) ))</f>
        <v>2.7891798839211181E-6</v>
      </c>
      <c r="GI203" s="1" cm="1">
        <f t="array" ref="GI203">RSQ(Sheet1!$A$2:$A$5, ( (INDEX(Sheet1!$B$2:$OK$5,0,MATCH(Heatmap!GI$1,Sheet1!$B$1:$OK$1,0)))/(INDEX(Sheet1!$B$2:$OK$5,0,MATCH(Heatmap!$A203,Sheet1!$B$1:$OK$1,0))) ))</f>
        <v>6.5905911935068705E-5</v>
      </c>
      <c r="GJ203" s="1" cm="1">
        <f t="array" ref="GJ203">RSQ(Sheet1!$A$2:$A$5, ( (INDEX(Sheet1!$B$2:$OK$5,0,MATCH(Heatmap!GJ$1,Sheet1!$B$1:$OK$1,0)))/(INDEX(Sheet1!$B$2:$OK$5,0,MATCH(Heatmap!$A203,Sheet1!$B$1:$OK$1,0))) ))</f>
        <v>5.7016149263704491E-2</v>
      </c>
      <c r="GK203" s="1" cm="1">
        <f t="array" ref="GK203">RSQ(Sheet1!$A$2:$A$5, ( (INDEX(Sheet1!$B$2:$OK$5,0,MATCH(Heatmap!GK$1,Sheet1!$B$1:$OK$1,0)))/(INDEX(Sheet1!$B$2:$OK$5,0,MATCH(Heatmap!$A203,Sheet1!$B$1:$OK$1,0))) ))</f>
        <v>6.4699364902059764E-3</v>
      </c>
      <c r="GL203" s="1" cm="1">
        <f t="array" ref="GL203">RSQ(Sheet1!$A$2:$A$5, ( (INDEX(Sheet1!$B$2:$OK$5,0,MATCH(Heatmap!GL$1,Sheet1!$B$1:$OK$1,0)))/(INDEX(Sheet1!$B$2:$OK$5,0,MATCH(Heatmap!$A203,Sheet1!$B$1:$OK$1,0))) ))</f>
        <v>8.7536824426115694E-4</v>
      </c>
      <c r="GM203" s="1" cm="1">
        <f t="array" ref="GM203">RSQ(Sheet1!$A$2:$A$5, ( (INDEX(Sheet1!$B$2:$OK$5,0,MATCH(Heatmap!GM$1,Sheet1!$B$1:$OK$1,0)))/(INDEX(Sheet1!$B$2:$OK$5,0,MATCH(Heatmap!$A203,Sheet1!$B$1:$OK$1,0))) ))</f>
        <v>7.5685433553157919E-2</v>
      </c>
      <c r="GN203" s="1" cm="1">
        <f t="array" ref="GN203">RSQ(Sheet1!$A$2:$A$5, ( (INDEX(Sheet1!$B$2:$OK$5,0,MATCH(Heatmap!GN$1,Sheet1!$B$1:$OK$1,0)))/(INDEX(Sheet1!$B$2:$OK$5,0,MATCH(Heatmap!$A203,Sheet1!$B$1:$OK$1,0))) ))</f>
        <v>1.9405489982759208E-3</v>
      </c>
      <c r="GO203" s="1" cm="1">
        <f t="array" ref="GO203">RSQ(Sheet1!$A$2:$A$5, ( (INDEX(Sheet1!$B$2:$OK$5,0,MATCH(Heatmap!GO$1,Sheet1!$B$1:$OK$1,0)))/(INDEX(Sheet1!$B$2:$OK$5,0,MATCH(Heatmap!$A203,Sheet1!$B$1:$OK$1,0))) ))</f>
        <v>5.1630258240777716E-2</v>
      </c>
      <c r="GP203" s="1" cm="1">
        <f t="array" ref="GP203">RSQ(Sheet1!$A$2:$A$5, ( (INDEX(Sheet1!$B$2:$OK$5,0,MATCH(Heatmap!GP$1,Sheet1!$B$1:$OK$1,0)))/(INDEX(Sheet1!$B$2:$OK$5,0,MATCH(Heatmap!$A203,Sheet1!$B$1:$OK$1,0))) ))</f>
        <v>0.19516659003464415</v>
      </c>
      <c r="GQ203" s="1" cm="1">
        <f t="array" ref="GQ203">RSQ(Sheet1!$A$2:$A$5, ( (INDEX(Sheet1!$B$2:$OK$5,0,MATCH(Heatmap!GQ$1,Sheet1!$B$1:$OK$1,0)))/(INDEX(Sheet1!$B$2:$OK$5,0,MATCH(Heatmap!$A203,Sheet1!$B$1:$OK$1,0))) ))</f>
        <v>4.2338654254066861E-2</v>
      </c>
      <c r="GR203" s="1" cm="1">
        <f t="array" ref="GR203">RSQ(Sheet1!$A$2:$A$5, ( (INDEX(Sheet1!$B$2:$OK$5,0,MATCH(Heatmap!GR$1,Sheet1!$B$1:$OK$1,0)))/(INDEX(Sheet1!$B$2:$OK$5,0,MATCH(Heatmap!$A203,Sheet1!$B$1:$OK$1,0))) ))</f>
        <v>0.12950537146650545</v>
      </c>
      <c r="GS203" s="1" cm="1">
        <f t="array" ref="GS203">RSQ(Sheet1!$A$2:$A$5, ( (INDEX(Sheet1!$B$2:$OK$5,0,MATCH(Heatmap!GS$1,Sheet1!$B$1:$OK$1,0)))/(INDEX(Sheet1!$B$2:$OK$5,0,MATCH(Heatmap!$A203,Sheet1!$B$1:$OK$1,0))) ))</f>
        <v>9.884875919499328E-2</v>
      </c>
      <c r="GT203" s="1" cm="1">
        <f t="array" ref="GT203">RSQ(Sheet1!$A$2:$A$5, ( (INDEX(Sheet1!$B$2:$OK$5,0,MATCH(Heatmap!GT$1,Sheet1!$B$1:$OK$1,0)))/(INDEX(Sheet1!$B$2:$OK$5,0,MATCH(Heatmap!$A203,Sheet1!$B$1:$OK$1,0))) ))</f>
        <v>4.6822168463146715E-3</v>
      </c>
      <c r="GU203" s="1" t="e" cm="1">
        <f t="array" ref="GU203">RSQ(Sheet1!$A$2:$A$5, ( (INDEX(Sheet1!$B$2:$OK$5,0,MATCH(Heatmap!GU$1,Sheet1!$B$1:$OK$1,0)))/(INDEX(Sheet1!$B$2:$OK$5,0,MATCH(Heatmap!$A203,Sheet1!$B$1:$OK$1,0))) ))</f>
        <v>#DIV/0!</v>
      </c>
      <c r="GV203" s="1" cm="1">
        <f t="array" ref="GV203">RSQ(Sheet1!$A$2:$A$5, ( (INDEX(Sheet1!$B$2:$OK$5,0,MATCH(Heatmap!GV$1,Sheet1!$B$1:$OK$1,0)))/(INDEX(Sheet1!$B$2:$OK$5,0,MATCH(Heatmap!$A203,Sheet1!$B$1:$OK$1,0))) ))</f>
        <v>0.10155210370443976</v>
      </c>
      <c r="GW203" s="1" cm="1">
        <f t="array" ref="GW203">RSQ(Sheet1!$A$2:$A$5, ( (INDEX(Sheet1!$B$2:$OK$5,0,MATCH(Heatmap!GW$1,Sheet1!$B$1:$OK$1,0)))/(INDEX(Sheet1!$B$2:$OK$5,0,MATCH(Heatmap!$A203,Sheet1!$B$1:$OK$1,0))) ))</f>
        <v>0.64529966391699856</v>
      </c>
      <c r="GX203" s="1" cm="1">
        <f t="array" ref="GX203">RSQ(Sheet1!$A$2:$A$5, ( (INDEX(Sheet1!$B$2:$OK$5,0,MATCH(Heatmap!GX$1,Sheet1!$B$1:$OK$1,0)))/(INDEX(Sheet1!$B$2:$OK$5,0,MATCH(Heatmap!$A203,Sheet1!$B$1:$OK$1,0))) ))</f>
        <v>3.0993194716847562E-2</v>
      </c>
      <c r="GY203" s="1" cm="1">
        <f t="array" ref="GY203">RSQ(Sheet1!$A$2:$A$5, ( (INDEX(Sheet1!$B$2:$OK$5,0,MATCH(Heatmap!GY$1,Sheet1!$B$1:$OK$1,0)))/(INDEX(Sheet1!$B$2:$OK$5,0,MATCH(Heatmap!$A203,Sheet1!$B$1:$OK$1,0))) ))</f>
        <v>9.1506558760480874E-2</v>
      </c>
      <c r="GZ203" s="1" cm="1">
        <f t="array" ref="GZ203">RSQ(Sheet1!$A$2:$A$5, ( (INDEX(Sheet1!$B$2:$OK$5,0,MATCH(Heatmap!GZ$1,Sheet1!$B$1:$OK$1,0)))/(INDEX(Sheet1!$B$2:$OK$5,0,MATCH(Heatmap!$A203,Sheet1!$B$1:$OK$1,0))) ))</f>
        <v>0.81671350222195338</v>
      </c>
      <c r="HA203" s="1" cm="1">
        <f t="array" ref="HA203">RSQ(Sheet1!$A$2:$A$5, ( (INDEX(Sheet1!$B$2:$OK$5,0,MATCH(Heatmap!HA$1,Sheet1!$B$1:$OK$1,0)))/(INDEX(Sheet1!$B$2:$OK$5,0,MATCH(Heatmap!$A203,Sheet1!$B$1:$OK$1,0))) ))</f>
        <v>5.974713896931156E-2</v>
      </c>
      <c r="HB203" s="1" cm="1">
        <f t="array" ref="HB203">RSQ(Sheet1!$A$2:$A$5, ( (INDEX(Sheet1!$B$2:$OK$5,0,MATCH(Heatmap!HB$1,Sheet1!$B$1:$OK$1,0)))/(INDEX(Sheet1!$B$2:$OK$5,0,MATCH(Heatmap!$A203,Sheet1!$B$1:$OK$1,0))) ))</f>
        <v>3.5346583530130253E-2</v>
      </c>
      <c r="HC203" s="1" cm="1">
        <f t="array" ref="HC203">RSQ(Sheet1!$A$2:$A$5, ( (INDEX(Sheet1!$B$2:$OK$5,0,MATCH(Heatmap!HC$1,Sheet1!$B$1:$OK$1,0)))/(INDEX(Sheet1!$B$2:$OK$5,0,MATCH(Heatmap!$A203,Sheet1!$B$1:$OK$1,0))) ))</f>
        <v>0.26098004401207936</v>
      </c>
      <c r="HD203" s="1" cm="1">
        <f t="array" ref="HD203">RSQ(Sheet1!$A$2:$A$5, ( (INDEX(Sheet1!$B$2:$OK$5,0,MATCH(Heatmap!HD$1,Sheet1!$B$1:$OK$1,0)))/(INDEX(Sheet1!$B$2:$OK$5,0,MATCH(Heatmap!$A203,Sheet1!$B$1:$OK$1,0))) ))</f>
        <v>0.66737796740881306</v>
      </c>
      <c r="HE203" s="1" cm="1">
        <f t="array" ref="HE203">RSQ(Sheet1!$A$2:$A$5, ( (INDEX(Sheet1!$B$2:$OK$5,0,MATCH(Heatmap!HE$1,Sheet1!$B$1:$OK$1,0)))/(INDEX(Sheet1!$B$2:$OK$5,0,MATCH(Heatmap!$A203,Sheet1!$B$1:$OK$1,0))) ))</f>
        <v>0.70433856362676472</v>
      </c>
      <c r="HF203" s="1" cm="1">
        <f t="array" ref="HF203">RSQ(Sheet1!$A$2:$A$5, ( (INDEX(Sheet1!$B$2:$OK$5,0,MATCH(Heatmap!HF$1,Sheet1!$B$1:$OK$1,0)))/(INDEX(Sheet1!$B$2:$OK$5,0,MATCH(Heatmap!$A203,Sheet1!$B$1:$OK$1,0))) ))</f>
        <v>0.34821583295399711</v>
      </c>
      <c r="HG203" s="1" cm="1">
        <f t="array" ref="HG203">RSQ(Sheet1!$A$2:$A$5, ( (INDEX(Sheet1!$B$2:$OK$5,0,MATCH(Heatmap!HG$1,Sheet1!$B$1:$OK$1,0)))/(INDEX(Sheet1!$B$2:$OK$5,0,MATCH(Heatmap!$A203,Sheet1!$B$1:$OK$1,0))) ))</f>
        <v>0.24561115463819355</v>
      </c>
      <c r="HH203" s="1" cm="1">
        <f t="array" ref="HH203">RSQ(Sheet1!$A$2:$A$5, ( (INDEX(Sheet1!$B$2:$OK$5,0,MATCH(Heatmap!HH$1,Sheet1!$B$1:$OK$1,0)))/(INDEX(Sheet1!$B$2:$OK$5,0,MATCH(Heatmap!$A203,Sheet1!$B$1:$OK$1,0))) ))</f>
        <v>0.81018566610109155</v>
      </c>
      <c r="HI203" s="1" cm="1">
        <f t="array" ref="HI203">RSQ(Sheet1!$A$2:$A$5, ( (INDEX(Sheet1!$B$2:$OK$5,0,MATCH(Heatmap!HI$1,Sheet1!$B$1:$OK$1,0)))/(INDEX(Sheet1!$B$2:$OK$5,0,MATCH(Heatmap!$A203,Sheet1!$B$1:$OK$1,0))) ))</f>
        <v>5.6765985819083934E-4</v>
      </c>
      <c r="HJ203" s="1" cm="1">
        <f t="array" ref="HJ203">RSQ(Sheet1!$A$2:$A$5, ( (INDEX(Sheet1!$B$2:$OK$5,0,MATCH(Heatmap!HJ$1,Sheet1!$B$1:$OK$1,0)))/(INDEX(Sheet1!$B$2:$OK$5,0,MATCH(Heatmap!$A203,Sheet1!$B$1:$OK$1,0))) ))</f>
        <v>0.50313893023439293</v>
      </c>
      <c r="HK203" s="1" cm="1">
        <f t="array" ref="HK203">RSQ(Sheet1!$A$2:$A$5, ( (INDEX(Sheet1!$B$2:$OK$5,0,MATCH(Heatmap!HK$1,Sheet1!$B$1:$OK$1,0)))/(INDEX(Sheet1!$B$2:$OK$5,0,MATCH(Heatmap!$A203,Sheet1!$B$1:$OK$1,0))) ))</f>
        <v>0.5251812763287641</v>
      </c>
      <c r="HL203" s="1" cm="1">
        <f t="array" ref="HL203">RSQ(Sheet1!$A$2:$A$5, ( (INDEX(Sheet1!$B$2:$OK$5,0,MATCH(Heatmap!HL$1,Sheet1!$B$1:$OK$1,0)))/(INDEX(Sheet1!$B$2:$OK$5,0,MATCH(Heatmap!$A203,Sheet1!$B$1:$OK$1,0))) ))</f>
        <v>0.11183199191293602</v>
      </c>
      <c r="HM203" s="1" cm="1">
        <f t="array" ref="HM203">RSQ(Sheet1!$A$2:$A$5, ( (INDEX(Sheet1!$B$2:$OK$5,0,MATCH(Heatmap!HM$1,Sheet1!$B$1:$OK$1,0)))/(INDEX(Sheet1!$B$2:$OK$5,0,MATCH(Heatmap!$A203,Sheet1!$B$1:$OK$1,0))) ))</f>
        <v>0.73522714121405031</v>
      </c>
      <c r="HN203" s="1" cm="1">
        <f t="array" ref="HN203">RSQ(Sheet1!$A$2:$A$5, ( (INDEX(Sheet1!$B$2:$OK$5,0,MATCH(Heatmap!HN$1,Sheet1!$B$1:$OK$1,0)))/(INDEX(Sheet1!$B$2:$OK$5,0,MATCH(Heatmap!$A203,Sheet1!$B$1:$OK$1,0))) ))</f>
        <v>0.3093609383668029</v>
      </c>
      <c r="HO203" s="1" cm="1">
        <f t="array" ref="HO203">RSQ(Sheet1!$A$2:$A$5, ( (INDEX(Sheet1!$B$2:$OK$5,0,MATCH(Heatmap!HO$1,Sheet1!$B$1:$OK$1,0)))/(INDEX(Sheet1!$B$2:$OK$5,0,MATCH(Heatmap!$A203,Sheet1!$B$1:$OK$1,0))) ))</f>
        <v>0.73304225711526594</v>
      </c>
      <c r="HP203" s="1" cm="1">
        <f t="array" ref="HP203">RSQ(Sheet1!$A$2:$A$5, ( (INDEX(Sheet1!$B$2:$OK$5,0,MATCH(Heatmap!HP$1,Sheet1!$B$1:$OK$1,0)))/(INDEX(Sheet1!$B$2:$OK$5,0,MATCH(Heatmap!$A203,Sheet1!$B$1:$OK$1,0))) ))</f>
        <v>0.53765480512313701</v>
      </c>
      <c r="HQ203" s="1" cm="1">
        <f t="array" ref="HQ203">RSQ(Sheet1!$A$2:$A$5, ( (INDEX(Sheet1!$B$2:$OK$5,0,MATCH(Heatmap!HQ$1,Sheet1!$B$1:$OK$1,0)))/(INDEX(Sheet1!$B$2:$OK$5,0,MATCH(Heatmap!$A203,Sheet1!$B$1:$OK$1,0))) ))</f>
        <v>0.60766671553236928</v>
      </c>
      <c r="HR203" s="1" cm="1">
        <f t="array" ref="HR203">RSQ(Sheet1!$A$2:$A$5, ( (INDEX(Sheet1!$B$2:$OK$5,0,MATCH(Heatmap!HR$1,Sheet1!$B$1:$OK$1,0)))/(INDEX(Sheet1!$B$2:$OK$5,0,MATCH(Heatmap!$A203,Sheet1!$B$1:$OK$1,0))) ))</f>
        <v>0.98946064912640119</v>
      </c>
      <c r="HS203" s="1" cm="1">
        <f t="array" ref="HS203">RSQ(Sheet1!$A$2:$A$5, ( (INDEX(Sheet1!$B$2:$OK$5,0,MATCH(Heatmap!HS$1,Sheet1!$B$1:$OK$1,0)))/(INDEX(Sheet1!$B$2:$OK$5,0,MATCH(Heatmap!$A203,Sheet1!$B$1:$OK$1,0))) ))</f>
        <v>0.75410255151990779</v>
      </c>
      <c r="HT203" s="1" cm="1">
        <f t="array" ref="HT203">RSQ(Sheet1!$A$2:$A$5, ( (INDEX(Sheet1!$B$2:$OK$5,0,MATCH(Heatmap!HT$1,Sheet1!$B$1:$OK$1,0)))/(INDEX(Sheet1!$B$2:$OK$5,0,MATCH(Heatmap!$A203,Sheet1!$B$1:$OK$1,0))) ))</f>
        <v>0.47861669817140706</v>
      </c>
      <c r="HU203" s="1" cm="1">
        <f t="array" ref="HU203">RSQ(Sheet1!$A$2:$A$5, ( (INDEX(Sheet1!$B$2:$OK$5,0,MATCH(Heatmap!HU$1,Sheet1!$B$1:$OK$1,0)))/(INDEX(Sheet1!$B$2:$OK$5,0,MATCH(Heatmap!$A203,Sheet1!$B$1:$OK$1,0))) ))</f>
        <v>0.58342245134815574</v>
      </c>
      <c r="HV203" s="1" cm="1">
        <f t="array" ref="HV203">RSQ(Sheet1!$A$2:$A$5, ( (INDEX(Sheet1!$B$2:$OK$5,0,MATCH(Heatmap!HV$1,Sheet1!$B$1:$OK$1,0)))/(INDEX(Sheet1!$B$2:$OK$5,0,MATCH(Heatmap!$A203,Sheet1!$B$1:$OK$1,0))) ))</f>
        <v>0.85987237646088588</v>
      </c>
      <c r="HW203" s="1" cm="1">
        <f t="array" ref="HW203">RSQ(Sheet1!$A$2:$A$5, ( (INDEX(Sheet1!$B$2:$OK$5,0,MATCH(Heatmap!HW$1,Sheet1!$B$1:$OK$1,0)))/(INDEX(Sheet1!$B$2:$OK$5,0,MATCH(Heatmap!$A203,Sheet1!$B$1:$OK$1,0))) ))</f>
        <v>0.64021299289492373</v>
      </c>
      <c r="HX203" s="1" cm="1">
        <f t="array" ref="HX203">RSQ(Sheet1!$A$2:$A$5, ( (INDEX(Sheet1!$B$2:$OK$5,0,MATCH(Heatmap!HX$1,Sheet1!$B$1:$OK$1,0)))/(INDEX(Sheet1!$B$2:$OK$5,0,MATCH(Heatmap!$A203,Sheet1!$B$1:$OK$1,0))) ))</f>
        <v>0.82643081687033138</v>
      </c>
      <c r="HY203" s="1" cm="1">
        <f t="array" ref="HY203">RSQ(Sheet1!$A$2:$A$5, ( (INDEX(Sheet1!$B$2:$OK$5,0,MATCH(Heatmap!HY$1,Sheet1!$B$1:$OK$1,0)))/(INDEX(Sheet1!$B$2:$OK$5,0,MATCH(Heatmap!$A203,Sheet1!$B$1:$OK$1,0))) ))</f>
        <v>0.95549358205519563</v>
      </c>
      <c r="HZ203" s="1" cm="1">
        <f t="array" ref="HZ203">RSQ(Sheet1!$A$2:$A$5, ( (INDEX(Sheet1!$B$2:$OK$5,0,MATCH(Heatmap!HZ$1,Sheet1!$B$1:$OK$1,0)))/(INDEX(Sheet1!$B$2:$OK$5,0,MATCH(Heatmap!$A203,Sheet1!$B$1:$OK$1,0))) ))</f>
        <v>0.86803702059382581</v>
      </c>
      <c r="IA203" s="1" cm="1">
        <f t="array" ref="IA203">RSQ(Sheet1!$A$2:$A$5, ( (INDEX(Sheet1!$B$2:$OK$5,0,MATCH(Heatmap!IA$1,Sheet1!$B$1:$OK$1,0)))/(INDEX(Sheet1!$B$2:$OK$5,0,MATCH(Heatmap!$A203,Sheet1!$B$1:$OK$1,0))) ))</f>
        <v>0.96949044512615956</v>
      </c>
      <c r="IB203" s="1" cm="1">
        <f t="array" ref="IB203">RSQ(Sheet1!$A$2:$A$5, ( (INDEX(Sheet1!$B$2:$OK$5,0,MATCH(Heatmap!IB$1,Sheet1!$B$1:$OK$1,0)))/(INDEX(Sheet1!$B$2:$OK$5,0,MATCH(Heatmap!$A203,Sheet1!$B$1:$OK$1,0))) ))</f>
        <v>0.97845320696121318</v>
      </c>
      <c r="IC203" s="1" cm="1">
        <f t="array" ref="IC203">RSQ(Sheet1!$A$2:$A$5, ( (INDEX(Sheet1!$B$2:$OK$5,0,MATCH(Heatmap!IC$1,Sheet1!$B$1:$OK$1,0)))/(INDEX(Sheet1!$B$2:$OK$5,0,MATCH(Heatmap!$A203,Sheet1!$B$1:$OK$1,0))) ))</f>
        <v>0.80968317180877347</v>
      </c>
      <c r="ID203" s="1" cm="1">
        <f t="array" ref="ID203">RSQ(Sheet1!$A$2:$A$5, ( (INDEX(Sheet1!$B$2:$OK$5,0,MATCH(Heatmap!ID$1,Sheet1!$B$1:$OK$1,0)))/(INDEX(Sheet1!$B$2:$OK$5,0,MATCH(Heatmap!$A203,Sheet1!$B$1:$OK$1,0))) ))</f>
        <v>0.89266812956162611</v>
      </c>
      <c r="IE203" s="1" cm="1">
        <f t="array" ref="IE203">RSQ(Sheet1!$A$2:$A$5, ( (INDEX(Sheet1!$B$2:$OK$5,0,MATCH(Heatmap!IE$1,Sheet1!$B$1:$OK$1,0)))/(INDEX(Sheet1!$B$2:$OK$5,0,MATCH(Heatmap!$A203,Sheet1!$B$1:$OK$1,0))) ))</f>
        <v>0.59686692853303702</v>
      </c>
      <c r="IF203" s="1" cm="1">
        <f t="array" ref="IF203">RSQ(Sheet1!$A$2:$A$5, ( (INDEX(Sheet1!$B$2:$OK$5,0,MATCH(Heatmap!IF$1,Sheet1!$B$1:$OK$1,0)))/(INDEX(Sheet1!$B$2:$OK$5,0,MATCH(Heatmap!$A203,Sheet1!$B$1:$OK$1,0))) ))</f>
        <v>0.87563504678749338</v>
      </c>
      <c r="IG203" s="1" cm="1">
        <f t="array" ref="IG203">RSQ(Sheet1!$A$2:$A$5, ( (INDEX(Sheet1!$B$2:$OK$5,0,MATCH(Heatmap!IG$1,Sheet1!$B$1:$OK$1,0)))/(INDEX(Sheet1!$B$2:$OK$5,0,MATCH(Heatmap!$A203,Sheet1!$B$1:$OK$1,0))) ))</f>
        <v>0.92281826919169696</v>
      </c>
      <c r="IH203" s="1" cm="1">
        <f t="array" ref="IH203">RSQ(Sheet1!$A$2:$A$5, ( (INDEX(Sheet1!$B$2:$OK$5,0,MATCH(Heatmap!IH$1,Sheet1!$B$1:$OK$1,0)))/(INDEX(Sheet1!$B$2:$OK$5,0,MATCH(Heatmap!$A203,Sheet1!$B$1:$OK$1,0))) ))</f>
        <v>0.93455061409530227</v>
      </c>
      <c r="II203" s="1" cm="1">
        <f t="array" ref="II203">RSQ(Sheet1!$A$2:$A$5, ( (INDEX(Sheet1!$B$2:$OK$5,0,MATCH(Heatmap!II$1,Sheet1!$B$1:$OK$1,0)))/(INDEX(Sheet1!$B$2:$OK$5,0,MATCH(Heatmap!$A203,Sheet1!$B$1:$OK$1,0))) ))</f>
        <v>0.97381200606250806</v>
      </c>
      <c r="IJ203" s="1" cm="1">
        <f t="array" ref="IJ203">RSQ(Sheet1!$A$2:$A$5, ( (INDEX(Sheet1!$B$2:$OK$5,0,MATCH(Heatmap!IJ$1,Sheet1!$B$1:$OK$1,0)))/(INDEX(Sheet1!$B$2:$OK$5,0,MATCH(Heatmap!$A203,Sheet1!$B$1:$OK$1,0))) ))</f>
        <v>0.92258198397358748</v>
      </c>
      <c r="IK203" s="1" cm="1">
        <f t="array" ref="IK203">RSQ(Sheet1!$A$2:$A$5, ( (INDEX(Sheet1!$B$2:$OK$5,0,MATCH(Heatmap!IK$1,Sheet1!$B$1:$OK$1,0)))/(INDEX(Sheet1!$B$2:$OK$5,0,MATCH(Heatmap!$A203,Sheet1!$B$1:$OK$1,0))) ))</f>
        <v>0.97880276282020851</v>
      </c>
      <c r="IL203" s="1" cm="1">
        <f t="array" ref="IL203">RSQ(Sheet1!$A$2:$A$5, ( (INDEX(Sheet1!$B$2:$OK$5,0,MATCH(Heatmap!IL$1,Sheet1!$B$1:$OK$1,0)))/(INDEX(Sheet1!$B$2:$OK$5,0,MATCH(Heatmap!$A203,Sheet1!$B$1:$OK$1,0))) ))</f>
        <v>0.91821372045698613</v>
      </c>
      <c r="IM203" s="1" cm="1">
        <f t="array" ref="IM203">RSQ(Sheet1!$A$2:$A$5, ( (INDEX(Sheet1!$B$2:$OK$5,0,MATCH(Heatmap!IM$1,Sheet1!$B$1:$OK$1,0)))/(INDEX(Sheet1!$B$2:$OK$5,0,MATCH(Heatmap!$A203,Sheet1!$B$1:$OK$1,0))) ))</f>
        <v>0.82064096693157229</v>
      </c>
      <c r="IN203" s="1" cm="1">
        <f t="array" ref="IN203">RSQ(Sheet1!$A$2:$A$5, ( (INDEX(Sheet1!$B$2:$OK$5,0,MATCH(Heatmap!IN$1,Sheet1!$B$1:$OK$1,0)))/(INDEX(Sheet1!$B$2:$OK$5,0,MATCH(Heatmap!$A203,Sheet1!$B$1:$OK$1,0))) ))</f>
        <v>0.9959965702246697</v>
      </c>
      <c r="IO203" s="1" cm="1">
        <f t="array" ref="IO203">RSQ(Sheet1!$A$2:$A$5, ( (INDEX(Sheet1!$B$2:$OK$5,0,MATCH(Heatmap!IO$1,Sheet1!$B$1:$OK$1,0)))/(INDEX(Sheet1!$B$2:$OK$5,0,MATCH(Heatmap!$A203,Sheet1!$B$1:$OK$1,0))) ))</f>
        <v>0.97528484579884056</v>
      </c>
      <c r="IP203" s="1" cm="1">
        <f t="array" ref="IP203">RSQ(Sheet1!$A$2:$A$5, ( (INDEX(Sheet1!$B$2:$OK$5,0,MATCH(Heatmap!IP$1,Sheet1!$B$1:$OK$1,0)))/(INDEX(Sheet1!$B$2:$OK$5,0,MATCH(Heatmap!$A203,Sheet1!$B$1:$OK$1,0))) ))</f>
        <v>0.67611576935323769</v>
      </c>
      <c r="IQ203" s="1" cm="1">
        <f t="array" ref="IQ203">RSQ(Sheet1!$A$2:$A$5, ( (INDEX(Sheet1!$B$2:$OK$5,0,MATCH(Heatmap!IQ$1,Sheet1!$B$1:$OK$1,0)))/(INDEX(Sheet1!$B$2:$OK$5,0,MATCH(Heatmap!$A203,Sheet1!$B$1:$OK$1,0))) ))</f>
        <v>0.92032494888428551</v>
      </c>
      <c r="IR203" s="1" cm="1">
        <f t="array" ref="IR203">RSQ(Sheet1!$A$2:$A$5, ( (INDEX(Sheet1!$B$2:$OK$5,0,MATCH(Heatmap!IR$1,Sheet1!$B$1:$OK$1,0)))/(INDEX(Sheet1!$B$2:$OK$5,0,MATCH(Heatmap!$A203,Sheet1!$B$1:$OK$1,0))) ))</f>
        <v>0.90986726088292602</v>
      </c>
      <c r="IS203" s="1" cm="1">
        <f t="array" ref="IS203">RSQ(Sheet1!$A$2:$A$5, ( (INDEX(Sheet1!$B$2:$OK$5,0,MATCH(Heatmap!IS$1,Sheet1!$B$1:$OK$1,0)))/(INDEX(Sheet1!$B$2:$OK$5,0,MATCH(Heatmap!$A203,Sheet1!$B$1:$OK$1,0))) ))</f>
        <v>0.91932421725025815</v>
      </c>
      <c r="IT203" s="1" cm="1">
        <f t="array" ref="IT203">RSQ(Sheet1!$A$2:$A$5, ( (INDEX(Sheet1!$B$2:$OK$5,0,MATCH(Heatmap!IT$1,Sheet1!$B$1:$OK$1,0)))/(INDEX(Sheet1!$B$2:$OK$5,0,MATCH(Heatmap!$A203,Sheet1!$B$1:$OK$1,0))) ))</f>
        <v>0.89102291450720594</v>
      </c>
      <c r="IU203" s="1" cm="1">
        <f t="array" ref="IU203">RSQ(Sheet1!$A$2:$A$5, ( (INDEX(Sheet1!$B$2:$OK$5,0,MATCH(Heatmap!IU$1,Sheet1!$B$1:$OK$1,0)))/(INDEX(Sheet1!$B$2:$OK$5,0,MATCH(Heatmap!$A203,Sheet1!$B$1:$OK$1,0))) ))</f>
        <v>0.81928816655640702</v>
      </c>
      <c r="IV203" s="1" cm="1">
        <f t="array" ref="IV203">RSQ(Sheet1!$A$2:$A$5, ( (INDEX(Sheet1!$B$2:$OK$5,0,MATCH(Heatmap!IV$1,Sheet1!$B$1:$OK$1,0)))/(INDEX(Sheet1!$B$2:$OK$5,0,MATCH(Heatmap!$A203,Sheet1!$B$1:$OK$1,0))) ))</f>
        <v>0.94783901428650752</v>
      </c>
      <c r="IW203" s="1" cm="1">
        <f t="array" ref="IW203">RSQ(Sheet1!$A$2:$A$5, ( (INDEX(Sheet1!$B$2:$OK$5,0,MATCH(Heatmap!IW$1,Sheet1!$B$1:$OK$1,0)))/(INDEX(Sheet1!$B$2:$OK$5,0,MATCH(Heatmap!$A203,Sheet1!$B$1:$OK$1,0))) ))</f>
        <v>0.95844203416905571</v>
      </c>
      <c r="IX203" s="1" cm="1">
        <f t="array" ref="IX203">RSQ(Sheet1!$A$2:$A$5, ( (INDEX(Sheet1!$B$2:$OK$5,0,MATCH(Heatmap!IX$1,Sheet1!$B$1:$OK$1,0)))/(INDEX(Sheet1!$B$2:$OK$5,0,MATCH(Heatmap!$A203,Sheet1!$B$1:$OK$1,0))) ))</f>
        <v>0.98969573752365059</v>
      </c>
      <c r="IY203" s="1" cm="1">
        <f t="array" ref="IY203">RSQ(Sheet1!$A$2:$A$5, ( (INDEX(Sheet1!$B$2:$OK$5,0,MATCH(Heatmap!IY$1,Sheet1!$B$1:$OK$1,0)))/(INDEX(Sheet1!$B$2:$OK$5,0,MATCH(Heatmap!$A203,Sheet1!$B$1:$OK$1,0))) ))</f>
        <v>0.88215836671679559</v>
      </c>
      <c r="IZ203" s="1" cm="1">
        <f t="array" ref="IZ203">RSQ(Sheet1!$A$2:$A$5, ( (INDEX(Sheet1!$B$2:$OK$5,0,MATCH(Heatmap!IZ$1,Sheet1!$B$1:$OK$1,0)))/(INDEX(Sheet1!$B$2:$OK$5,0,MATCH(Heatmap!$A203,Sheet1!$B$1:$OK$1,0))) ))</f>
        <v>0.7455367808039699</v>
      </c>
      <c r="JA203" s="1" cm="1">
        <f t="array" ref="JA203">RSQ(Sheet1!$A$2:$A$5, ( (INDEX(Sheet1!$B$2:$OK$5,0,MATCH(Heatmap!JA$1,Sheet1!$B$1:$OK$1,0)))/(INDEX(Sheet1!$B$2:$OK$5,0,MATCH(Heatmap!$A203,Sheet1!$B$1:$OK$1,0))) ))</f>
        <v>0.95966814971615133</v>
      </c>
      <c r="JB203" s="1" cm="1">
        <f t="array" ref="JB203">RSQ(Sheet1!$A$2:$A$5, ( (INDEX(Sheet1!$B$2:$OK$5,0,MATCH(Heatmap!JB$1,Sheet1!$B$1:$OK$1,0)))/(INDEX(Sheet1!$B$2:$OK$5,0,MATCH(Heatmap!$A203,Sheet1!$B$1:$OK$1,0))) ))</f>
        <v>0.93169847490378122</v>
      </c>
      <c r="JC203" s="1" cm="1">
        <f t="array" ref="JC203">RSQ(Sheet1!$A$2:$A$5, ( (INDEX(Sheet1!$B$2:$OK$5,0,MATCH(Heatmap!JC$1,Sheet1!$B$1:$OK$1,0)))/(INDEX(Sheet1!$B$2:$OK$5,0,MATCH(Heatmap!$A203,Sheet1!$B$1:$OK$1,0))) ))</f>
        <v>0.93260322155537367</v>
      </c>
      <c r="JD203" s="1" cm="1">
        <f t="array" ref="JD203">RSQ(Sheet1!$A$2:$A$5, ( (INDEX(Sheet1!$B$2:$OK$5,0,MATCH(Heatmap!JD$1,Sheet1!$B$1:$OK$1,0)))/(INDEX(Sheet1!$B$2:$OK$5,0,MATCH(Heatmap!$A203,Sheet1!$B$1:$OK$1,0))) ))</f>
        <v>0.89562710059181494</v>
      </c>
      <c r="JE203" s="1" cm="1">
        <f t="array" ref="JE203">RSQ(Sheet1!$A$2:$A$5, ( (INDEX(Sheet1!$B$2:$OK$5,0,MATCH(Heatmap!JE$1,Sheet1!$B$1:$OK$1,0)))/(INDEX(Sheet1!$B$2:$OK$5,0,MATCH(Heatmap!$A203,Sheet1!$B$1:$OK$1,0))) ))</f>
        <v>0.72279935464378409</v>
      </c>
      <c r="JF203" s="1" cm="1">
        <f t="array" ref="JF203">RSQ(Sheet1!$A$2:$A$5, ( (INDEX(Sheet1!$B$2:$OK$5,0,MATCH(Heatmap!JF$1,Sheet1!$B$1:$OK$1,0)))/(INDEX(Sheet1!$B$2:$OK$5,0,MATCH(Heatmap!$A203,Sheet1!$B$1:$OK$1,0))) ))</f>
        <v>0.90702053418970208</v>
      </c>
      <c r="JG203" s="1" cm="1">
        <f t="array" ref="JG203">RSQ(Sheet1!$A$2:$A$5, ( (INDEX(Sheet1!$B$2:$OK$5,0,MATCH(Heatmap!JG$1,Sheet1!$B$1:$OK$1,0)))/(INDEX(Sheet1!$B$2:$OK$5,0,MATCH(Heatmap!$A203,Sheet1!$B$1:$OK$1,0))) ))</f>
        <v>0.95366732722869485</v>
      </c>
      <c r="JH203" s="1" cm="1">
        <f t="array" ref="JH203">RSQ(Sheet1!$A$2:$A$5, ( (INDEX(Sheet1!$B$2:$OK$5,0,MATCH(Heatmap!JH$1,Sheet1!$B$1:$OK$1,0)))/(INDEX(Sheet1!$B$2:$OK$5,0,MATCH(Heatmap!$A203,Sheet1!$B$1:$OK$1,0))) ))</f>
        <v>0.84567449952570306</v>
      </c>
      <c r="JI203" s="1" cm="1">
        <f t="array" ref="JI203">RSQ(Sheet1!$A$2:$A$5, ( (INDEX(Sheet1!$B$2:$OK$5,0,MATCH(Heatmap!JI$1,Sheet1!$B$1:$OK$1,0)))/(INDEX(Sheet1!$B$2:$OK$5,0,MATCH(Heatmap!$A203,Sheet1!$B$1:$OK$1,0))) ))</f>
        <v>0.97685892887957637</v>
      </c>
      <c r="JJ203" s="1" cm="1">
        <f t="array" ref="JJ203">RSQ(Sheet1!$A$2:$A$5, ( (INDEX(Sheet1!$B$2:$OK$5,0,MATCH(Heatmap!JJ$1,Sheet1!$B$1:$OK$1,0)))/(INDEX(Sheet1!$B$2:$OK$5,0,MATCH(Heatmap!$A203,Sheet1!$B$1:$OK$1,0))) ))</f>
        <v>0.93651267268780691</v>
      </c>
      <c r="JK203" s="1" cm="1">
        <f t="array" ref="JK203">RSQ(Sheet1!$A$2:$A$5, ( (INDEX(Sheet1!$B$2:$OK$5,0,MATCH(Heatmap!JK$1,Sheet1!$B$1:$OK$1,0)))/(INDEX(Sheet1!$B$2:$OK$5,0,MATCH(Heatmap!$A203,Sheet1!$B$1:$OK$1,0))) ))</f>
        <v>0.97893379320163676</v>
      </c>
      <c r="JL203" s="1" cm="1">
        <f t="array" ref="JL203">RSQ(Sheet1!$A$2:$A$5, ( (INDEX(Sheet1!$B$2:$OK$5,0,MATCH(Heatmap!JL$1,Sheet1!$B$1:$OK$1,0)))/(INDEX(Sheet1!$B$2:$OK$5,0,MATCH(Heatmap!$A203,Sheet1!$B$1:$OK$1,0))) ))</f>
        <v>0.85862678495379796</v>
      </c>
      <c r="JM203" s="1" cm="1">
        <f t="array" ref="JM203">RSQ(Sheet1!$A$2:$A$5, ( (INDEX(Sheet1!$B$2:$OK$5,0,MATCH(Heatmap!JM$1,Sheet1!$B$1:$OK$1,0)))/(INDEX(Sheet1!$B$2:$OK$5,0,MATCH(Heatmap!$A203,Sheet1!$B$1:$OK$1,0))) ))</f>
        <v>0.99404793845283956</v>
      </c>
      <c r="JN203" s="1" cm="1">
        <f t="array" ref="JN203">RSQ(Sheet1!$A$2:$A$5, ( (INDEX(Sheet1!$B$2:$OK$5,0,MATCH(Heatmap!JN$1,Sheet1!$B$1:$OK$1,0)))/(INDEX(Sheet1!$B$2:$OK$5,0,MATCH(Heatmap!$A203,Sheet1!$B$1:$OK$1,0))) ))</f>
        <v>0.95727160755275154</v>
      </c>
      <c r="JO203" s="1" cm="1">
        <f t="array" ref="JO203">RSQ(Sheet1!$A$2:$A$5, ( (INDEX(Sheet1!$B$2:$OK$5,0,MATCH(Heatmap!JO$1,Sheet1!$B$1:$OK$1,0)))/(INDEX(Sheet1!$B$2:$OK$5,0,MATCH(Heatmap!$A203,Sheet1!$B$1:$OK$1,0))) ))</f>
        <v>0.92727233035921464</v>
      </c>
      <c r="JP203" s="1" cm="1">
        <f t="array" ref="JP203">RSQ(Sheet1!$A$2:$A$5, ( (INDEX(Sheet1!$B$2:$OK$5,0,MATCH(Heatmap!JP$1,Sheet1!$B$1:$OK$1,0)))/(INDEX(Sheet1!$B$2:$OK$5,0,MATCH(Heatmap!$A203,Sheet1!$B$1:$OK$1,0))) ))</f>
        <v>0.93139187550721914</v>
      </c>
      <c r="JQ203" s="1" cm="1">
        <f t="array" ref="JQ203">RSQ(Sheet1!$A$2:$A$5, ( (INDEX(Sheet1!$B$2:$OK$5,0,MATCH(Heatmap!JQ$1,Sheet1!$B$1:$OK$1,0)))/(INDEX(Sheet1!$B$2:$OK$5,0,MATCH(Heatmap!$A203,Sheet1!$B$1:$OK$1,0))) ))</f>
        <v>0.88330576781219783</v>
      </c>
      <c r="JR203" s="1" cm="1">
        <f t="array" ref="JR203">RSQ(Sheet1!$A$2:$A$5, ( (INDEX(Sheet1!$B$2:$OK$5,0,MATCH(Heatmap!JR$1,Sheet1!$B$1:$OK$1,0)))/(INDEX(Sheet1!$B$2:$OK$5,0,MATCH(Heatmap!$A203,Sheet1!$B$1:$OK$1,0))) ))</f>
        <v>0.96362216864384509</v>
      </c>
      <c r="JS203" s="1" cm="1">
        <f t="array" ref="JS203">RSQ(Sheet1!$A$2:$A$5, ( (INDEX(Sheet1!$B$2:$OK$5,0,MATCH(Heatmap!JS$1,Sheet1!$B$1:$OK$1,0)))/(INDEX(Sheet1!$B$2:$OK$5,0,MATCH(Heatmap!$A203,Sheet1!$B$1:$OK$1,0))) ))</f>
        <v>0.89865194949039706</v>
      </c>
      <c r="JT203" s="1" cm="1">
        <f t="array" ref="JT203">RSQ(Sheet1!$A$2:$A$5, ( (INDEX(Sheet1!$B$2:$OK$5,0,MATCH(Heatmap!JT$1,Sheet1!$B$1:$OK$1,0)))/(INDEX(Sheet1!$B$2:$OK$5,0,MATCH(Heatmap!$A203,Sheet1!$B$1:$OK$1,0))) ))</f>
        <v>0.98467369017767692</v>
      </c>
      <c r="JU203" s="1" cm="1">
        <f t="array" ref="JU203">RSQ(Sheet1!$A$2:$A$5, ( (INDEX(Sheet1!$B$2:$OK$5,0,MATCH(Heatmap!JU$1,Sheet1!$B$1:$OK$1,0)))/(INDEX(Sheet1!$B$2:$OK$5,0,MATCH(Heatmap!$A203,Sheet1!$B$1:$OK$1,0))) ))</f>
        <v>0.8617861475105193</v>
      </c>
      <c r="JV203" s="1" cm="1">
        <f t="array" ref="JV203">RSQ(Sheet1!$A$2:$A$5, ( (INDEX(Sheet1!$B$2:$OK$5,0,MATCH(Heatmap!JV$1,Sheet1!$B$1:$OK$1,0)))/(INDEX(Sheet1!$B$2:$OK$5,0,MATCH(Heatmap!$A203,Sheet1!$B$1:$OK$1,0))) ))</f>
        <v>0.94150695586345179</v>
      </c>
      <c r="JW203" s="1" cm="1">
        <f t="array" ref="JW203">RSQ(Sheet1!$A$2:$A$5, ( (INDEX(Sheet1!$B$2:$OK$5,0,MATCH(Heatmap!JW$1,Sheet1!$B$1:$OK$1,0)))/(INDEX(Sheet1!$B$2:$OK$5,0,MATCH(Heatmap!$A203,Sheet1!$B$1:$OK$1,0))) ))</f>
        <v>0.97771201460916679</v>
      </c>
      <c r="JX203" s="1" cm="1">
        <f t="array" ref="JX203">RSQ(Sheet1!$A$2:$A$5, ( (INDEX(Sheet1!$B$2:$OK$5,0,MATCH(Heatmap!JX$1,Sheet1!$B$1:$OK$1,0)))/(INDEX(Sheet1!$B$2:$OK$5,0,MATCH(Heatmap!$A203,Sheet1!$B$1:$OK$1,0))) ))</f>
        <v>0.9943322399526503</v>
      </c>
      <c r="JY203" s="1" cm="1">
        <f t="array" ref="JY203">RSQ(Sheet1!$A$2:$A$5, ( (INDEX(Sheet1!$B$2:$OK$5,0,MATCH(Heatmap!JY$1,Sheet1!$B$1:$OK$1,0)))/(INDEX(Sheet1!$B$2:$OK$5,0,MATCH(Heatmap!$A203,Sheet1!$B$1:$OK$1,0))) ))</f>
        <v>0.89347308239757417</v>
      </c>
      <c r="JZ203" s="1" cm="1">
        <f t="array" ref="JZ203">RSQ(Sheet1!$A$2:$A$5, ( (INDEX(Sheet1!$B$2:$OK$5,0,MATCH(Heatmap!JZ$1,Sheet1!$B$1:$OK$1,0)))/(INDEX(Sheet1!$B$2:$OK$5,0,MATCH(Heatmap!$A203,Sheet1!$B$1:$OK$1,0))) ))</f>
        <v>0.89728245700518239</v>
      </c>
      <c r="KA203" s="1" cm="1">
        <f t="array" ref="KA203">RSQ(Sheet1!$A$2:$A$5, ( (INDEX(Sheet1!$B$2:$OK$5,0,MATCH(Heatmap!KA$1,Sheet1!$B$1:$OK$1,0)))/(INDEX(Sheet1!$B$2:$OK$5,0,MATCH(Heatmap!$A203,Sheet1!$B$1:$OK$1,0))) ))</f>
        <v>0.89937140424902429</v>
      </c>
      <c r="KB203" s="1" cm="1">
        <f t="array" ref="KB203">RSQ(Sheet1!$A$2:$A$5, ( (INDEX(Sheet1!$B$2:$OK$5,0,MATCH(Heatmap!KB$1,Sheet1!$B$1:$OK$1,0)))/(INDEX(Sheet1!$B$2:$OK$5,0,MATCH(Heatmap!$A203,Sheet1!$B$1:$OK$1,0))) ))</f>
        <v>0.99488837683286813</v>
      </c>
      <c r="KC203" s="1" cm="1">
        <f t="array" ref="KC203">RSQ(Sheet1!$A$2:$A$5, ( (INDEX(Sheet1!$B$2:$OK$5,0,MATCH(Heatmap!KC$1,Sheet1!$B$1:$OK$1,0)))/(INDEX(Sheet1!$B$2:$OK$5,0,MATCH(Heatmap!$A203,Sheet1!$B$1:$OK$1,0))) ))</f>
        <v>0.88982310531191755</v>
      </c>
      <c r="KD203" s="1" cm="1">
        <f t="array" ref="KD203">RSQ(Sheet1!$A$2:$A$5, ( (INDEX(Sheet1!$B$2:$OK$5,0,MATCH(Heatmap!KD$1,Sheet1!$B$1:$OK$1,0)))/(INDEX(Sheet1!$B$2:$OK$5,0,MATCH(Heatmap!$A203,Sheet1!$B$1:$OK$1,0))) ))</f>
        <v>0.71423805423532627</v>
      </c>
      <c r="KE203" s="1" cm="1">
        <f t="array" ref="KE203">RSQ(Sheet1!$A$2:$A$5, ( (INDEX(Sheet1!$B$2:$OK$5,0,MATCH(Heatmap!KE$1,Sheet1!$B$1:$OK$1,0)))/(INDEX(Sheet1!$B$2:$OK$5,0,MATCH(Heatmap!$A203,Sheet1!$B$1:$OK$1,0))) ))</f>
        <v>0.84047889649732999</v>
      </c>
      <c r="KF203" s="1" cm="1">
        <f t="array" ref="KF203">RSQ(Sheet1!$A$2:$A$5, ( (INDEX(Sheet1!$B$2:$OK$5,0,MATCH(Heatmap!KF$1,Sheet1!$B$1:$OK$1,0)))/(INDEX(Sheet1!$B$2:$OK$5,0,MATCH(Heatmap!$A203,Sheet1!$B$1:$OK$1,0))) ))</f>
        <v>0.88314931623711257</v>
      </c>
      <c r="KG203" s="1" cm="1">
        <f t="array" ref="KG203">RSQ(Sheet1!$A$2:$A$5, ( (INDEX(Sheet1!$B$2:$OK$5,0,MATCH(Heatmap!KG$1,Sheet1!$B$1:$OK$1,0)))/(INDEX(Sheet1!$B$2:$OK$5,0,MATCH(Heatmap!$A203,Sheet1!$B$1:$OK$1,0))) ))</f>
        <v>0.96190886736451398</v>
      </c>
      <c r="KH203" s="1" cm="1">
        <f t="array" ref="KH203">RSQ(Sheet1!$A$2:$A$5, ( (INDEX(Sheet1!$B$2:$OK$5,0,MATCH(Heatmap!KH$1,Sheet1!$B$1:$OK$1,0)))/(INDEX(Sheet1!$B$2:$OK$5,0,MATCH(Heatmap!$A203,Sheet1!$B$1:$OK$1,0))) ))</f>
        <v>0.71759380460837829</v>
      </c>
      <c r="KI203" s="1" cm="1">
        <f t="array" ref="KI203">RSQ(Sheet1!$A$2:$A$5, ( (INDEX(Sheet1!$B$2:$OK$5,0,MATCH(Heatmap!KI$1,Sheet1!$B$1:$OK$1,0)))/(INDEX(Sheet1!$B$2:$OK$5,0,MATCH(Heatmap!$A203,Sheet1!$B$1:$OK$1,0))) ))</f>
        <v>0.6220913387469853</v>
      </c>
      <c r="KJ203" s="1" cm="1">
        <f t="array" ref="KJ203">RSQ(Sheet1!$A$2:$A$5, ( (INDEX(Sheet1!$B$2:$OK$5,0,MATCH(Heatmap!KJ$1,Sheet1!$B$1:$OK$1,0)))/(INDEX(Sheet1!$B$2:$OK$5,0,MATCH(Heatmap!$A203,Sheet1!$B$1:$OK$1,0))) ))</f>
        <v>0.79137309916429743</v>
      </c>
      <c r="KK203" s="1" cm="1">
        <f t="array" ref="KK203">RSQ(Sheet1!$A$2:$A$5, ( (INDEX(Sheet1!$B$2:$OK$5,0,MATCH(Heatmap!KK$1,Sheet1!$B$1:$OK$1,0)))/(INDEX(Sheet1!$B$2:$OK$5,0,MATCH(Heatmap!$A203,Sheet1!$B$1:$OK$1,0))) ))</f>
        <v>0.58165240216548142</v>
      </c>
      <c r="KL203" s="1" cm="1">
        <f t="array" ref="KL203">RSQ(Sheet1!$A$2:$A$5, ( (INDEX(Sheet1!$B$2:$OK$5,0,MATCH(Heatmap!KL$1,Sheet1!$B$1:$OK$1,0)))/(INDEX(Sheet1!$B$2:$OK$5,0,MATCH(Heatmap!$A203,Sheet1!$B$1:$OK$1,0))) ))</f>
        <v>0.84891302108628253</v>
      </c>
      <c r="KM203" s="1" cm="1">
        <f t="array" ref="KM203">RSQ(Sheet1!$A$2:$A$5, ( (INDEX(Sheet1!$B$2:$OK$5,0,MATCH(Heatmap!KM$1,Sheet1!$B$1:$OK$1,0)))/(INDEX(Sheet1!$B$2:$OK$5,0,MATCH(Heatmap!$A203,Sheet1!$B$1:$OK$1,0))) ))</f>
        <v>0.61837811459450309</v>
      </c>
      <c r="KN203" s="1" cm="1">
        <f t="array" ref="KN203">RSQ(Sheet1!$A$2:$A$5, ( (INDEX(Sheet1!$B$2:$OK$5,0,MATCH(Heatmap!KN$1,Sheet1!$B$1:$OK$1,0)))/(INDEX(Sheet1!$B$2:$OK$5,0,MATCH(Heatmap!$A203,Sheet1!$B$1:$OK$1,0))) ))</f>
        <v>0.62456196160737232</v>
      </c>
      <c r="KO203" s="1" cm="1">
        <f t="array" ref="KO203">RSQ(Sheet1!$A$2:$A$5, ( (INDEX(Sheet1!$B$2:$OK$5,0,MATCH(Heatmap!KO$1,Sheet1!$B$1:$OK$1,0)))/(INDEX(Sheet1!$B$2:$OK$5,0,MATCH(Heatmap!$A203,Sheet1!$B$1:$OK$1,0))) ))</f>
        <v>0.46850544209043077</v>
      </c>
      <c r="KP203" s="1" cm="1">
        <f t="array" ref="KP203">RSQ(Sheet1!$A$2:$A$5, ( (INDEX(Sheet1!$B$2:$OK$5,0,MATCH(Heatmap!KP$1,Sheet1!$B$1:$OK$1,0)))/(INDEX(Sheet1!$B$2:$OK$5,0,MATCH(Heatmap!$A203,Sheet1!$B$1:$OK$1,0))) ))</f>
        <v>0.18747318981595551</v>
      </c>
      <c r="KQ203" s="1" cm="1">
        <f t="array" ref="KQ203">RSQ(Sheet1!$A$2:$A$5, ( (INDEX(Sheet1!$B$2:$OK$5,0,MATCH(Heatmap!KQ$1,Sheet1!$B$1:$OK$1,0)))/(INDEX(Sheet1!$B$2:$OK$5,0,MATCH(Heatmap!$A203,Sheet1!$B$1:$OK$1,0))) ))</f>
        <v>0.79953190284261877</v>
      </c>
      <c r="KR203" s="1" cm="1">
        <f t="array" ref="KR203">RSQ(Sheet1!$A$2:$A$5, ( (INDEX(Sheet1!$B$2:$OK$5,0,MATCH(Heatmap!KR$1,Sheet1!$B$1:$OK$1,0)))/(INDEX(Sheet1!$B$2:$OK$5,0,MATCH(Heatmap!$A203,Sheet1!$B$1:$OK$1,0))) ))</f>
        <v>0.72892813722365346</v>
      </c>
      <c r="KS203" s="1" cm="1">
        <f t="array" ref="KS203">RSQ(Sheet1!$A$2:$A$5, ( (INDEX(Sheet1!$B$2:$OK$5,0,MATCH(Heatmap!KS$1,Sheet1!$B$1:$OK$1,0)))/(INDEX(Sheet1!$B$2:$OK$5,0,MATCH(Heatmap!$A203,Sheet1!$B$1:$OK$1,0))) ))</f>
        <v>4.1243294680560816E-2</v>
      </c>
      <c r="KT203" s="1" cm="1">
        <f t="array" ref="KT203">RSQ(Sheet1!$A$2:$A$5, ( (INDEX(Sheet1!$B$2:$OK$5,0,MATCH(Heatmap!KT$1,Sheet1!$B$1:$OK$1,0)))/(INDEX(Sheet1!$B$2:$OK$5,0,MATCH(Heatmap!$A203,Sheet1!$B$1:$OK$1,0))) ))</f>
        <v>0.41225247304946105</v>
      </c>
      <c r="KU203" s="1" cm="1">
        <f t="array" ref="KU203">RSQ(Sheet1!$A$2:$A$5, ( (INDEX(Sheet1!$B$2:$OK$5,0,MATCH(Heatmap!KU$1,Sheet1!$B$1:$OK$1,0)))/(INDEX(Sheet1!$B$2:$OK$5,0,MATCH(Heatmap!$A203,Sheet1!$B$1:$OK$1,0))) ))</f>
        <v>0.49592782898041032</v>
      </c>
      <c r="KV203" s="1" cm="1">
        <f t="array" ref="KV203">RSQ(Sheet1!$A$2:$A$5, ( (INDEX(Sheet1!$B$2:$OK$5,0,MATCH(Heatmap!KV$1,Sheet1!$B$1:$OK$1,0)))/(INDEX(Sheet1!$B$2:$OK$5,0,MATCH(Heatmap!$A203,Sheet1!$B$1:$OK$1,0))) ))</f>
        <v>5.0911712803640244E-5</v>
      </c>
      <c r="KW203" s="1" cm="1">
        <f t="array" ref="KW203">RSQ(Sheet1!$A$2:$A$5, ( (INDEX(Sheet1!$B$2:$OK$5,0,MATCH(Heatmap!KW$1,Sheet1!$B$1:$OK$1,0)))/(INDEX(Sheet1!$B$2:$OK$5,0,MATCH(Heatmap!$A203,Sheet1!$B$1:$OK$1,0))) ))</f>
        <v>0.60710581514842765</v>
      </c>
      <c r="KX203" s="1" cm="1">
        <f t="array" ref="KX203">RSQ(Sheet1!$A$2:$A$5, ( (INDEX(Sheet1!$B$2:$OK$5,0,MATCH(Heatmap!KX$1,Sheet1!$B$1:$OK$1,0)))/(INDEX(Sheet1!$B$2:$OK$5,0,MATCH(Heatmap!$A203,Sheet1!$B$1:$OK$1,0))) ))</f>
        <v>0.74261483615256985</v>
      </c>
      <c r="KY203" s="1" cm="1">
        <f t="array" ref="KY203">RSQ(Sheet1!$A$2:$A$5, ( (INDEX(Sheet1!$B$2:$OK$5,0,MATCH(Heatmap!KY$1,Sheet1!$B$1:$OK$1,0)))/(INDEX(Sheet1!$B$2:$OK$5,0,MATCH(Heatmap!$A203,Sheet1!$B$1:$OK$1,0))) ))</f>
        <v>6.0408966139910027E-5</v>
      </c>
      <c r="KZ203" s="1" cm="1">
        <f t="array" ref="KZ203">RSQ(Sheet1!$A$2:$A$5, ( (INDEX(Sheet1!$B$2:$OK$5,0,MATCH(Heatmap!KZ$1,Sheet1!$B$1:$OK$1,0)))/(INDEX(Sheet1!$B$2:$OK$5,0,MATCH(Heatmap!$A203,Sheet1!$B$1:$OK$1,0))) ))</f>
        <v>0.35854055667676588</v>
      </c>
      <c r="LA203" s="1" cm="1">
        <f t="array" ref="LA203">RSQ(Sheet1!$A$2:$A$5, ( (INDEX(Sheet1!$B$2:$OK$5,0,MATCH(Heatmap!LA$1,Sheet1!$B$1:$OK$1,0)))/(INDEX(Sheet1!$B$2:$OK$5,0,MATCH(Heatmap!$A203,Sheet1!$B$1:$OK$1,0))) ))</f>
        <v>0.2893753661900505</v>
      </c>
      <c r="LB203" s="1" cm="1">
        <f t="array" ref="LB203">RSQ(Sheet1!$A$2:$A$5, ( (INDEX(Sheet1!$B$2:$OK$5,0,MATCH(Heatmap!LB$1,Sheet1!$B$1:$OK$1,0)))/(INDEX(Sheet1!$B$2:$OK$5,0,MATCH(Heatmap!$A203,Sheet1!$B$1:$OK$1,0))) ))</f>
        <v>0.61974522373422336</v>
      </c>
      <c r="LC203" s="1" cm="1">
        <f t="array" ref="LC203">RSQ(Sheet1!$A$2:$A$5, ( (INDEX(Sheet1!$B$2:$OK$5,0,MATCH(Heatmap!LC$1,Sheet1!$B$1:$OK$1,0)))/(INDEX(Sheet1!$B$2:$OK$5,0,MATCH(Heatmap!$A203,Sheet1!$B$1:$OK$1,0))) ))</f>
        <v>0.11422576018063374</v>
      </c>
      <c r="LD203" s="1" cm="1">
        <f t="array" ref="LD203">RSQ(Sheet1!$A$2:$A$5, ( (INDEX(Sheet1!$B$2:$OK$5,0,MATCH(Heatmap!LD$1,Sheet1!$B$1:$OK$1,0)))/(INDEX(Sheet1!$B$2:$OK$5,0,MATCH(Heatmap!$A203,Sheet1!$B$1:$OK$1,0))) ))</f>
        <v>0.32511863504525035</v>
      </c>
      <c r="LE203" s="1" cm="1">
        <f t="array" ref="LE203">RSQ(Sheet1!$A$2:$A$5, ( (INDEX(Sheet1!$B$2:$OK$5,0,MATCH(Heatmap!LE$1,Sheet1!$B$1:$OK$1,0)))/(INDEX(Sheet1!$B$2:$OK$5,0,MATCH(Heatmap!$A203,Sheet1!$B$1:$OK$1,0))) ))</f>
        <v>0.16019535518280001</v>
      </c>
      <c r="LF203" s="1" cm="1">
        <f t="array" ref="LF203">RSQ(Sheet1!$A$2:$A$5, ( (INDEX(Sheet1!$B$2:$OK$5,0,MATCH(Heatmap!LF$1,Sheet1!$B$1:$OK$1,0)))/(INDEX(Sheet1!$B$2:$OK$5,0,MATCH(Heatmap!$A203,Sheet1!$B$1:$OK$1,0))) ))</f>
        <v>0.3955364528763578</v>
      </c>
      <c r="LG203" s="1" cm="1">
        <f t="array" ref="LG203">RSQ(Sheet1!$A$2:$A$5, ( (INDEX(Sheet1!$B$2:$OK$5,0,MATCH(Heatmap!LG$1,Sheet1!$B$1:$OK$1,0)))/(INDEX(Sheet1!$B$2:$OK$5,0,MATCH(Heatmap!$A203,Sheet1!$B$1:$OK$1,0))) ))</f>
        <v>0.48627071412340001</v>
      </c>
      <c r="LH203" s="1" cm="1">
        <f t="array" ref="LH203">RSQ(Sheet1!$A$2:$A$5, ( (INDEX(Sheet1!$B$2:$OK$5,0,MATCH(Heatmap!LH$1,Sheet1!$B$1:$OK$1,0)))/(INDEX(Sheet1!$B$2:$OK$5,0,MATCH(Heatmap!$A203,Sheet1!$B$1:$OK$1,0))) ))</f>
        <v>0.26486405938893748</v>
      </c>
      <c r="LI203" s="1" cm="1">
        <f t="array" ref="LI203">RSQ(Sheet1!$A$2:$A$5, ( (INDEX(Sheet1!$B$2:$OK$5,0,MATCH(Heatmap!LI$1,Sheet1!$B$1:$OK$1,0)))/(INDEX(Sheet1!$B$2:$OK$5,0,MATCH(Heatmap!$A203,Sheet1!$B$1:$OK$1,0))) ))</f>
        <v>0.24243609572306021</v>
      </c>
      <c r="LJ203" s="1" cm="1">
        <f t="array" ref="LJ203">RSQ(Sheet1!$A$2:$A$5, ( (INDEX(Sheet1!$B$2:$OK$5,0,MATCH(Heatmap!LJ$1,Sheet1!$B$1:$OK$1,0)))/(INDEX(Sheet1!$B$2:$OK$5,0,MATCH(Heatmap!$A203,Sheet1!$B$1:$OK$1,0))) ))</f>
        <v>0.30991452488340421</v>
      </c>
      <c r="LK203" s="1" cm="1">
        <f t="array" ref="LK203">RSQ(Sheet1!$A$2:$A$5, ( (INDEX(Sheet1!$B$2:$OK$5,0,MATCH(Heatmap!LK$1,Sheet1!$B$1:$OK$1,0)))/(INDEX(Sheet1!$B$2:$OK$5,0,MATCH(Heatmap!$A203,Sheet1!$B$1:$OK$1,0))) ))</f>
        <v>0.35113041113926452</v>
      </c>
      <c r="LL203" s="1" cm="1">
        <f t="array" ref="LL203">RSQ(Sheet1!$A$2:$A$5, ( (INDEX(Sheet1!$B$2:$OK$5,0,MATCH(Heatmap!LL$1,Sheet1!$B$1:$OK$1,0)))/(INDEX(Sheet1!$B$2:$OK$5,0,MATCH(Heatmap!$A203,Sheet1!$B$1:$OK$1,0))) ))</f>
        <v>0.34027407329507303</v>
      </c>
      <c r="LM203" s="1" cm="1">
        <f t="array" ref="LM203">RSQ(Sheet1!$A$2:$A$5, ( (INDEX(Sheet1!$B$2:$OK$5,0,MATCH(Heatmap!LM$1,Sheet1!$B$1:$OK$1,0)))/(INDEX(Sheet1!$B$2:$OK$5,0,MATCH(Heatmap!$A203,Sheet1!$B$1:$OK$1,0))) ))</f>
        <v>0.34930232988954268</v>
      </c>
      <c r="LN203" s="1" cm="1">
        <f t="array" ref="LN203">RSQ(Sheet1!$A$2:$A$5, ( (INDEX(Sheet1!$B$2:$OK$5,0,MATCH(Heatmap!LN$1,Sheet1!$B$1:$OK$1,0)))/(INDEX(Sheet1!$B$2:$OK$5,0,MATCH(Heatmap!$A203,Sheet1!$B$1:$OK$1,0))) ))</f>
        <v>0.37299990282747197</v>
      </c>
      <c r="LO203" s="1" cm="1">
        <f t="array" ref="LO203">RSQ(Sheet1!$A$2:$A$5, ( (INDEX(Sheet1!$B$2:$OK$5,0,MATCH(Heatmap!LO$1,Sheet1!$B$1:$OK$1,0)))/(INDEX(Sheet1!$B$2:$OK$5,0,MATCH(Heatmap!$A203,Sheet1!$B$1:$OK$1,0))) ))</f>
        <v>0.2528062911276146</v>
      </c>
      <c r="LP203" s="1" cm="1">
        <f t="array" ref="LP203">RSQ(Sheet1!$A$2:$A$5, ( (INDEX(Sheet1!$B$2:$OK$5,0,MATCH(Heatmap!LP$1,Sheet1!$B$1:$OK$1,0)))/(INDEX(Sheet1!$B$2:$OK$5,0,MATCH(Heatmap!$A203,Sheet1!$B$1:$OK$1,0))) ))</f>
        <v>0.28125196009682918</v>
      </c>
      <c r="LQ203" s="1" cm="1">
        <f t="array" ref="LQ203">RSQ(Sheet1!$A$2:$A$5, ( (INDEX(Sheet1!$B$2:$OK$5,0,MATCH(Heatmap!LQ$1,Sheet1!$B$1:$OK$1,0)))/(INDEX(Sheet1!$B$2:$OK$5,0,MATCH(Heatmap!$A203,Sheet1!$B$1:$OK$1,0))) ))</f>
        <v>0.34499173455547083</v>
      </c>
      <c r="LR203" s="1" cm="1">
        <f t="array" ref="LR203">RSQ(Sheet1!$A$2:$A$5, ( (INDEX(Sheet1!$B$2:$OK$5,0,MATCH(Heatmap!LR$1,Sheet1!$B$1:$OK$1,0)))/(INDEX(Sheet1!$B$2:$OK$5,0,MATCH(Heatmap!$A203,Sheet1!$B$1:$OK$1,0))) ))</f>
        <v>0.28818392632850048</v>
      </c>
      <c r="LS203" s="1" cm="1">
        <f t="array" ref="LS203">RSQ(Sheet1!$A$2:$A$5, ( (INDEX(Sheet1!$B$2:$OK$5,0,MATCH(Heatmap!LS$1,Sheet1!$B$1:$OK$1,0)))/(INDEX(Sheet1!$B$2:$OK$5,0,MATCH(Heatmap!$A203,Sheet1!$B$1:$OK$1,0))) ))</f>
        <v>0.28557221377140601</v>
      </c>
      <c r="LT203" s="1" cm="1">
        <f t="array" ref="LT203">RSQ(Sheet1!$A$2:$A$5, ( (INDEX(Sheet1!$B$2:$OK$5,0,MATCH(Heatmap!LT$1,Sheet1!$B$1:$OK$1,0)))/(INDEX(Sheet1!$B$2:$OK$5,0,MATCH(Heatmap!$A203,Sheet1!$B$1:$OK$1,0))) ))</f>
        <v>0.50870595842643529</v>
      </c>
      <c r="LU203" s="1" cm="1">
        <f t="array" ref="LU203">RSQ(Sheet1!$A$2:$A$5, ( (INDEX(Sheet1!$B$2:$OK$5,0,MATCH(Heatmap!LU$1,Sheet1!$B$1:$OK$1,0)))/(INDEX(Sheet1!$B$2:$OK$5,0,MATCH(Heatmap!$A203,Sheet1!$B$1:$OK$1,0))) ))</f>
        <v>0.34070903063187663</v>
      </c>
      <c r="LV203" s="1" cm="1">
        <f t="array" ref="LV203">RSQ(Sheet1!$A$2:$A$5, ( (INDEX(Sheet1!$B$2:$OK$5,0,MATCH(Heatmap!LV$1,Sheet1!$B$1:$OK$1,0)))/(INDEX(Sheet1!$B$2:$OK$5,0,MATCH(Heatmap!$A203,Sheet1!$B$1:$OK$1,0))) ))</f>
        <v>0.40778676782591389</v>
      </c>
      <c r="LW203" s="1" cm="1">
        <f t="array" ref="LW203">RSQ(Sheet1!$A$2:$A$5, ( (INDEX(Sheet1!$B$2:$OK$5,0,MATCH(Heatmap!LW$1,Sheet1!$B$1:$OK$1,0)))/(INDEX(Sheet1!$B$2:$OK$5,0,MATCH(Heatmap!$A203,Sheet1!$B$1:$OK$1,0))) ))</f>
        <v>0.31699699216326038</v>
      </c>
      <c r="LX203" s="1" cm="1">
        <f t="array" ref="LX203">RSQ(Sheet1!$A$2:$A$5, ( (INDEX(Sheet1!$B$2:$OK$5,0,MATCH(Heatmap!LX$1,Sheet1!$B$1:$OK$1,0)))/(INDEX(Sheet1!$B$2:$OK$5,0,MATCH(Heatmap!$A203,Sheet1!$B$1:$OK$1,0))) ))</f>
        <v>7.7376010205754617E-2</v>
      </c>
      <c r="LY203" s="1" cm="1">
        <f t="array" ref="LY203">RSQ(Sheet1!$A$2:$A$5, ( (INDEX(Sheet1!$B$2:$OK$5,0,MATCH(Heatmap!LY$1,Sheet1!$B$1:$OK$1,0)))/(INDEX(Sheet1!$B$2:$OK$5,0,MATCH(Heatmap!$A203,Sheet1!$B$1:$OK$1,0))) ))</f>
        <v>0.40104701178092861</v>
      </c>
      <c r="LZ203" s="1" cm="1">
        <f t="array" ref="LZ203">RSQ(Sheet1!$A$2:$A$5, ( (INDEX(Sheet1!$B$2:$OK$5,0,MATCH(Heatmap!LZ$1,Sheet1!$B$1:$OK$1,0)))/(INDEX(Sheet1!$B$2:$OK$5,0,MATCH(Heatmap!$A203,Sheet1!$B$1:$OK$1,0))) ))</f>
        <v>0.22992346664657023</v>
      </c>
      <c r="MA203" s="1" cm="1">
        <f t="array" ref="MA203">RSQ(Sheet1!$A$2:$A$5, ( (INDEX(Sheet1!$B$2:$OK$5,0,MATCH(Heatmap!MA$1,Sheet1!$B$1:$OK$1,0)))/(INDEX(Sheet1!$B$2:$OK$5,0,MATCH(Heatmap!$A203,Sheet1!$B$1:$OK$1,0))) ))</f>
        <v>0.34312483754525525</v>
      </c>
      <c r="MB203" s="1" cm="1">
        <f t="array" ref="MB203">RSQ(Sheet1!$A$2:$A$5, ( (INDEX(Sheet1!$B$2:$OK$5,0,MATCH(Heatmap!MB$1,Sheet1!$B$1:$OK$1,0)))/(INDEX(Sheet1!$B$2:$OK$5,0,MATCH(Heatmap!$A203,Sheet1!$B$1:$OK$1,0))) ))</f>
        <v>0.42000225825646026</v>
      </c>
      <c r="MC203" s="1" cm="1">
        <f t="array" ref="MC203">RSQ(Sheet1!$A$2:$A$5, ( (INDEX(Sheet1!$B$2:$OK$5,0,MATCH(Heatmap!MC$1,Sheet1!$B$1:$OK$1,0)))/(INDEX(Sheet1!$B$2:$OK$5,0,MATCH(Heatmap!$A203,Sheet1!$B$1:$OK$1,0))) ))</f>
        <v>0.46195715684906247</v>
      </c>
      <c r="MD203" s="1" cm="1">
        <f t="array" ref="MD203">RSQ(Sheet1!$A$2:$A$5, ( (INDEX(Sheet1!$B$2:$OK$5,0,MATCH(Heatmap!MD$1,Sheet1!$B$1:$OK$1,0)))/(INDEX(Sheet1!$B$2:$OK$5,0,MATCH(Heatmap!$A203,Sheet1!$B$1:$OK$1,0))) ))</f>
        <v>0.34455307014489706</v>
      </c>
      <c r="ME203" s="1" cm="1">
        <f t="array" ref="ME203">RSQ(Sheet1!$A$2:$A$5, ( (INDEX(Sheet1!$B$2:$OK$5,0,MATCH(Heatmap!ME$1,Sheet1!$B$1:$OK$1,0)))/(INDEX(Sheet1!$B$2:$OK$5,0,MATCH(Heatmap!$A203,Sheet1!$B$1:$OK$1,0))) ))</f>
        <v>0.26248534541253843</v>
      </c>
      <c r="MF203" s="1" cm="1">
        <f t="array" ref="MF203">RSQ(Sheet1!$A$2:$A$5, ( (INDEX(Sheet1!$B$2:$OK$5,0,MATCH(Heatmap!MF$1,Sheet1!$B$1:$OK$1,0)))/(INDEX(Sheet1!$B$2:$OK$5,0,MATCH(Heatmap!$A203,Sheet1!$B$1:$OK$1,0))) ))</f>
        <v>0.28999201342874364</v>
      </c>
      <c r="MG203" s="1" cm="1">
        <f t="array" ref="MG203">RSQ(Sheet1!$A$2:$A$5, ( (INDEX(Sheet1!$B$2:$OK$5,0,MATCH(Heatmap!MG$1,Sheet1!$B$1:$OK$1,0)))/(INDEX(Sheet1!$B$2:$OK$5,0,MATCH(Heatmap!$A203,Sheet1!$B$1:$OK$1,0))) ))</f>
        <v>0.26027309669159282</v>
      </c>
      <c r="MH203" s="1" cm="1">
        <f t="array" ref="MH203">RSQ(Sheet1!$A$2:$A$5, ( (INDEX(Sheet1!$B$2:$OK$5,0,MATCH(Heatmap!MH$1,Sheet1!$B$1:$OK$1,0)))/(INDEX(Sheet1!$B$2:$OK$5,0,MATCH(Heatmap!$A203,Sheet1!$B$1:$OK$1,0))) ))</f>
        <v>0.20993362216960718</v>
      </c>
      <c r="MI203" s="1" cm="1">
        <f t="array" ref="MI203">RSQ(Sheet1!$A$2:$A$5, ( (INDEX(Sheet1!$B$2:$OK$5,0,MATCH(Heatmap!MI$1,Sheet1!$B$1:$OK$1,0)))/(INDEX(Sheet1!$B$2:$OK$5,0,MATCH(Heatmap!$A203,Sheet1!$B$1:$OK$1,0))) ))</f>
        <v>0.26442081529603467</v>
      </c>
      <c r="MJ203" s="1" cm="1">
        <f t="array" ref="MJ203">RSQ(Sheet1!$A$2:$A$5, ( (INDEX(Sheet1!$B$2:$OK$5,0,MATCH(Heatmap!MJ$1,Sheet1!$B$1:$OK$1,0)))/(INDEX(Sheet1!$B$2:$OK$5,0,MATCH(Heatmap!$A203,Sheet1!$B$1:$OK$1,0))) ))</f>
        <v>0.46445466096839716</v>
      </c>
      <c r="MK203" s="1" cm="1">
        <f t="array" ref="MK203">RSQ(Sheet1!$A$2:$A$5, ( (INDEX(Sheet1!$B$2:$OK$5,0,MATCH(Heatmap!MK$1,Sheet1!$B$1:$OK$1,0)))/(INDEX(Sheet1!$B$2:$OK$5,0,MATCH(Heatmap!$A203,Sheet1!$B$1:$OK$1,0))) ))</f>
        <v>0.26599096152023793</v>
      </c>
      <c r="ML203" s="1" cm="1">
        <f t="array" ref="ML203">RSQ(Sheet1!$A$2:$A$5, ( (INDEX(Sheet1!$B$2:$OK$5,0,MATCH(Heatmap!ML$1,Sheet1!$B$1:$OK$1,0)))/(INDEX(Sheet1!$B$2:$OK$5,0,MATCH(Heatmap!$A203,Sheet1!$B$1:$OK$1,0))) ))</f>
        <v>0.25840414756862634</v>
      </c>
      <c r="MM203" s="1" cm="1">
        <f t="array" ref="MM203">RSQ(Sheet1!$A$2:$A$5, ( (INDEX(Sheet1!$B$2:$OK$5,0,MATCH(Heatmap!MM$1,Sheet1!$B$1:$OK$1,0)))/(INDEX(Sheet1!$B$2:$OK$5,0,MATCH(Heatmap!$A203,Sheet1!$B$1:$OK$1,0))) ))</f>
        <v>0.13634203676191686</v>
      </c>
      <c r="MN203" s="1" cm="1">
        <f t="array" ref="MN203">RSQ(Sheet1!$A$2:$A$5, ( (INDEX(Sheet1!$B$2:$OK$5,0,MATCH(Heatmap!MN$1,Sheet1!$B$1:$OK$1,0)))/(INDEX(Sheet1!$B$2:$OK$5,0,MATCH(Heatmap!$A203,Sheet1!$B$1:$OK$1,0))) ))</f>
        <v>0.17337227974140265</v>
      </c>
      <c r="MO203" s="1" cm="1">
        <f t="array" ref="MO203">RSQ(Sheet1!$A$2:$A$5, ( (INDEX(Sheet1!$B$2:$OK$5,0,MATCH(Heatmap!MO$1,Sheet1!$B$1:$OK$1,0)))/(INDEX(Sheet1!$B$2:$OK$5,0,MATCH(Heatmap!$A203,Sheet1!$B$1:$OK$1,0))) ))</f>
        <v>0.44102523467380456</v>
      </c>
      <c r="MP203" s="1" cm="1">
        <f t="array" ref="MP203">RSQ(Sheet1!$A$2:$A$5, ( (INDEX(Sheet1!$B$2:$OK$5,0,MATCH(Heatmap!MP$1,Sheet1!$B$1:$OK$1,0)))/(INDEX(Sheet1!$B$2:$OK$5,0,MATCH(Heatmap!$A203,Sheet1!$B$1:$OK$1,0))) ))</f>
        <v>0.53868640317374583</v>
      </c>
      <c r="MQ203" s="1" cm="1">
        <f t="array" ref="MQ203">RSQ(Sheet1!$A$2:$A$5, ( (INDEX(Sheet1!$B$2:$OK$5,0,MATCH(Heatmap!MQ$1,Sheet1!$B$1:$OK$1,0)))/(INDEX(Sheet1!$B$2:$OK$5,0,MATCH(Heatmap!$A203,Sheet1!$B$1:$OK$1,0))) ))</f>
        <v>0.43874203691790392</v>
      </c>
      <c r="MR203" s="1" cm="1">
        <f t="array" ref="MR203">RSQ(Sheet1!$A$2:$A$5, ( (INDEX(Sheet1!$B$2:$OK$5,0,MATCH(Heatmap!MR$1,Sheet1!$B$1:$OK$1,0)))/(INDEX(Sheet1!$B$2:$OK$5,0,MATCH(Heatmap!$A203,Sheet1!$B$1:$OK$1,0))) ))</f>
        <v>0.22928185418479988</v>
      </c>
      <c r="MS203" s="1" cm="1">
        <f t="array" ref="MS203">RSQ(Sheet1!$A$2:$A$5, ( (INDEX(Sheet1!$B$2:$OK$5,0,MATCH(Heatmap!MS$1,Sheet1!$B$1:$OK$1,0)))/(INDEX(Sheet1!$B$2:$OK$5,0,MATCH(Heatmap!$A203,Sheet1!$B$1:$OK$1,0))) ))</f>
        <v>0.24141564132997531</v>
      </c>
      <c r="MT203" s="1" cm="1">
        <f t="array" ref="MT203">RSQ(Sheet1!$A$2:$A$5, ( (INDEX(Sheet1!$B$2:$OK$5,0,MATCH(Heatmap!MT$1,Sheet1!$B$1:$OK$1,0)))/(INDEX(Sheet1!$B$2:$OK$5,0,MATCH(Heatmap!$A203,Sheet1!$B$1:$OK$1,0))) ))</f>
        <v>0.31908175137136557</v>
      </c>
      <c r="MU203" s="1" cm="1">
        <f t="array" ref="MU203">RSQ(Sheet1!$A$2:$A$5, ( (INDEX(Sheet1!$B$2:$OK$5,0,MATCH(Heatmap!MU$1,Sheet1!$B$1:$OK$1,0)))/(INDEX(Sheet1!$B$2:$OK$5,0,MATCH(Heatmap!$A203,Sheet1!$B$1:$OK$1,0))) ))</f>
        <v>0.44989924322223429</v>
      </c>
      <c r="MV203" s="1" cm="1">
        <f t="array" ref="MV203">RSQ(Sheet1!$A$2:$A$5, ( (INDEX(Sheet1!$B$2:$OK$5,0,MATCH(Heatmap!MV$1,Sheet1!$B$1:$OK$1,0)))/(INDEX(Sheet1!$B$2:$OK$5,0,MATCH(Heatmap!$A203,Sheet1!$B$1:$OK$1,0))) ))</f>
        <v>0.39545831383513763</v>
      </c>
      <c r="MW203" s="1" cm="1">
        <f t="array" ref="MW203">RSQ(Sheet1!$A$2:$A$5, ( (INDEX(Sheet1!$B$2:$OK$5,0,MATCH(Heatmap!MW$1,Sheet1!$B$1:$OK$1,0)))/(INDEX(Sheet1!$B$2:$OK$5,0,MATCH(Heatmap!$A203,Sheet1!$B$1:$OK$1,0))) ))</f>
        <v>0.43558900115769378</v>
      </c>
      <c r="MX203" s="1" cm="1">
        <f t="array" ref="MX203">RSQ(Sheet1!$A$2:$A$5, ( (INDEX(Sheet1!$B$2:$OK$5,0,MATCH(Heatmap!MX$1,Sheet1!$B$1:$OK$1,0)))/(INDEX(Sheet1!$B$2:$OK$5,0,MATCH(Heatmap!$A203,Sheet1!$B$1:$OK$1,0))) ))</f>
        <v>0.4248293281969665</v>
      </c>
      <c r="MY203" s="1" cm="1">
        <f t="array" ref="MY203">RSQ(Sheet1!$A$2:$A$5, ( (INDEX(Sheet1!$B$2:$OK$5,0,MATCH(Heatmap!MY$1,Sheet1!$B$1:$OK$1,0)))/(INDEX(Sheet1!$B$2:$OK$5,0,MATCH(Heatmap!$A203,Sheet1!$B$1:$OK$1,0))) ))</f>
        <v>0.22567844881829155</v>
      </c>
      <c r="MZ203" s="1" cm="1">
        <f t="array" ref="MZ203">RSQ(Sheet1!$A$2:$A$5, ( (INDEX(Sheet1!$B$2:$OK$5,0,MATCH(Heatmap!MZ$1,Sheet1!$B$1:$OK$1,0)))/(INDEX(Sheet1!$B$2:$OK$5,0,MATCH(Heatmap!$A203,Sheet1!$B$1:$OK$1,0))) ))</f>
        <v>0.37093100121359013</v>
      </c>
      <c r="NA203" s="1" cm="1">
        <f t="array" ref="NA203">RSQ(Sheet1!$A$2:$A$5, ( (INDEX(Sheet1!$B$2:$OK$5,0,MATCH(Heatmap!NA$1,Sheet1!$B$1:$OK$1,0)))/(INDEX(Sheet1!$B$2:$OK$5,0,MATCH(Heatmap!$A203,Sheet1!$B$1:$OK$1,0))) ))</f>
        <v>0.38858574956424474</v>
      </c>
      <c r="NB203" s="1" cm="1">
        <f t="array" ref="NB203">RSQ(Sheet1!$A$2:$A$5, ( (INDEX(Sheet1!$B$2:$OK$5,0,MATCH(Heatmap!NB$1,Sheet1!$B$1:$OK$1,0)))/(INDEX(Sheet1!$B$2:$OK$5,0,MATCH(Heatmap!$A203,Sheet1!$B$1:$OK$1,0))) ))</f>
        <v>0.44252133310023517</v>
      </c>
      <c r="NC203" s="1" cm="1">
        <f t="array" ref="NC203">RSQ(Sheet1!$A$2:$A$5, ( (INDEX(Sheet1!$B$2:$OK$5,0,MATCH(Heatmap!NC$1,Sheet1!$B$1:$OK$1,0)))/(INDEX(Sheet1!$B$2:$OK$5,0,MATCH(Heatmap!$A203,Sheet1!$B$1:$OK$1,0))) ))</f>
        <v>0.38506007573887019</v>
      </c>
      <c r="ND203" s="1" cm="1">
        <f t="array" ref="ND203">RSQ(Sheet1!$A$2:$A$5, ( (INDEX(Sheet1!$B$2:$OK$5,0,MATCH(Heatmap!ND$1,Sheet1!$B$1:$OK$1,0)))/(INDEX(Sheet1!$B$2:$OK$5,0,MATCH(Heatmap!$A203,Sheet1!$B$1:$OK$1,0))) ))</f>
        <v>0.39495551729620493</v>
      </c>
      <c r="NE203" s="1" cm="1">
        <f t="array" ref="NE203">RSQ(Sheet1!$A$2:$A$5, ( (INDEX(Sheet1!$B$2:$OK$5,0,MATCH(Heatmap!NE$1,Sheet1!$B$1:$OK$1,0)))/(INDEX(Sheet1!$B$2:$OK$5,0,MATCH(Heatmap!$A203,Sheet1!$B$1:$OK$1,0))) ))</f>
        <v>0.34410459441844843</v>
      </c>
      <c r="NF203" s="1" cm="1">
        <f t="array" ref="NF203">RSQ(Sheet1!$A$2:$A$5, ( (INDEX(Sheet1!$B$2:$OK$5,0,MATCH(Heatmap!NF$1,Sheet1!$B$1:$OK$1,0)))/(INDEX(Sheet1!$B$2:$OK$5,0,MATCH(Heatmap!$A203,Sheet1!$B$1:$OK$1,0))) ))</f>
        <v>0.59595994675534314</v>
      </c>
      <c r="NG203" s="1" cm="1">
        <f t="array" ref="NG203">RSQ(Sheet1!$A$2:$A$5, ( (INDEX(Sheet1!$B$2:$OK$5,0,MATCH(Heatmap!NG$1,Sheet1!$B$1:$OK$1,0)))/(INDEX(Sheet1!$B$2:$OK$5,0,MATCH(Heatmap!$A203,Sheet1!$B$1:$OK$1,0))) ))</f>
        <v>0.39302774352389014</v>
      </c>
      <c r="NH203" s="1" cm="1">
        <f t="array" ref="NH203">RSQ(Sheet1!$A$2:$A$5, ( (INDEX(Sheet1!$B$2:$OK$5,0,MATCH(Heatmap!NH$1,Sheet1!$B$1:$OK$1,0)))/(INDEX(Sheet1!$B$2:$OK$5,0,MATCH(Heatmap!$A203,Sheet1!$B$1:$OK$1,0))) ))</f>
        <v>0.16622347434323792</v>
      </c>
      <c r="NI203" s="1" cm="1">
        <f t="array" ref="NI203">RSQ(Sheet1!$A$2:$A$5, ( (INDEX(Sheet1!$B$2:$OK$5,0,MATCH(Heatmap!NI$1,Sheet1!$B$1:$OK$1,0)))/(INDEX(Sheet1!$B$2:$OK$5,0,MATCH(Heatmap!$A203,Sheet1!$B$1:$OK$1,0))) ))</f>
        <v>0.41065392147102064</v>
      </c>
      <c r="NJ203" s="1" cm="1">
        <f t="array" ref="NJ203">RSQ(Sheet1!$A$2:$A$5, ( (INDEX(Sheet1!$B$2:$OK$5,0,MATCH(Heatmap!NJ$1,Sheet1!$B$1:$OK$1,0)))/(INDEX(Sheet1!$B$2:$OK$5,0,MATCH(Heatmap!$A203,Sheet1!$B$1:$OK$1,0))) ))</f>
        <v>0.41767039886523832</v>
      </c>
      <c r="NK203" s="1" cm="1">
        <f t="array" ref="NK203">RSQ(Sheet1!$A$2:$A$5, ( (INDEX(Sheet1!$B$2:$OK$5,0,MATCH(Heatmap!NK$1,Sheet1!$B$1:$OK$1,0)))/(INDEX(Sheet1!$B$2:$OK$5,0,MATCH(Heatmap!$A203,Sheet1!$B$1:$OK$1,0))) ))</f>
        <v>0.46707058966943027</v>
      </c>
      <c r="NL203" s="1" cm="1">
        <f t="array" ref="NL203">RSQ(Sheet1!$A$2:$A$5, ( (INDEX(Sheet1!$B$2:$OK$5,0,MATCH(Heatmap!NL$1,Sheet1!$B$1:$OK$1,0)))/(INDEX(Sheet1!$B$2:$OK$5,0,MATCH(Heatmap!$A203,Sheet1!$B$1:$OK$1,0))) ))</f>
        <v>0.34166450647900648</v>
      </c>
      <c r="NM203" s="1" cm="1">
        <f t="array" ref="NM203">RSQ(Sheet1!$A$2:$A$5, ( (INDEX(Sheet1!$B$2:$OK$5,0,MATCH(Heatmap!NM$1,Sheet1!$B$1:$OK$1,0)))/(INDEX(Sheet1!$B$2:$OK$5,0,MATCH(Heatmap!$A203,Sheet1!$B$1:$OK$1,0))) ))</f>
        <v>0.47326013080957202</v>
      </c>
      <c r="NN203" s="1" cm="1">
        <f t="array" ref="NN203">RSQ(Sheet1!$A$2:$A$5, ( (INDEX(Sheet1!$B$2:$OK$5,0,MATCH(Heatmap!NN$1,Sheet1!$B$1:$OK$1,0)))/(INDEX(Sheet1!$B$2:$OK$5,0,MATCH(Heatmap!$A203,Sheet1!$B$1:$OK$1,0))) ))</f>
        <v>0.29745741040089507</v>
      </c>
      <c r="NO203" s="1" cm="1">
        <f t="array" ref="NO203">RSQ(Sheet1!$A$2:$A$5, ( (INDEX(Sheet1!$B$2:$OK$5,0,MATCH(Heatmap!NO$1,Sheet1!$B$1:$OK$1,0)))/(INDEX(Sheet1!$B$2:$OK$5,0,MATCH(Heatmap!$A203,Sheet1!$B$1:$OK$1,0))) ))</f>
        <v>0.3177507516401642</v>
      </c>
      <c r="NP203" s="1" cm="1">
        <f t="array" ref="NP203">RSQ(Sheet1!$A$2:$A$5, ( (INDEX(Sheet1!$B$2:$OK$5,0,MATCH(Heatmap!NP$1,Sheet1!$B$1:$OK$1,0)))/(INDEX(Sheet1!$B$2:$OK$5,0,MATCH(Heatmap!$A203,Sheet1!$B$1:$OK$1,0))) ))</f>
        <v>0.24233857887839053</v>
      </c>
      <c r="NQ203" s="1" cm="1">
        <f t="array" ref="NQ203">RSQ(Sheet1!$A$2:$A$5, ( (INDEX(Sheet1!$B$2:$OK$5,0,MATCH(Heatmap!NQ$1,Sheet1!$B$1:$OK$1,0)))/(INDEX(Sheet1!$B$2:$OK$5,0,MATCH(Heatmap!$A203,Sheet1!$B$1:$OK$1,0))) ))</f>
        <v>0.29828319004146409</v>
      </c>
      <c r="NR203" s="1" cm="1">
        <f t="array" ref="NR203">RSQ(Sheet1!$A$2:$A$5, ( (INDEX(Sheet1!$B$2:$OK$5,0,MATCH(Heatmap!NR$1,Sheet1!$B$1:$OK$1,0)))/(INDEX(Sheet1!$B$2:$OK$5,0,MATCH(Heatmap!$A203,Sheet1!$B$1:$OK$1,0))) ))</f>
        <v>0.3422115769747619</v>
      </c>
      <c r="NS203" s="1" cm="1">
        <f t="array" ref="NS203">RSQ(Sheet1!$A$2:$A$5, ( (INDEX(Sheet1!$B$2:$OK$5,0,MATCH(Heatmap!NS$1,Sheet1!$B$1:$OK$1,0)))/(INDEX(Sheet1!$B$2:$OK$5,0,MATCH(Heatmap!$A203,Sheet1!$B$1:$OK$1,0))) ))</f>
        <v>0.37585732867245192</v>
      </c>
      <c r="NT203" s="1" cm="1">
        <f t="array" ref="NT203">RSQ(Sheet1!$A$2:$A$5, ( (INDEX(Sheet1!$B$2:$OK$5,0,MATCH(Heatmap!NT$1,Sheet1!$B$1:$OK$1,0)))/(INDEX(Sheet1!$B$2:$OK$5,0,MATCH(Heatmap!$A203,Sheet1!$B$1:$OK$1,0))) ))</f>
        <v>0.38718547228908112</v>
      </c>
      <c r="NU203" s="1" cm="1">
        <f t="array" ref="NU203">RSQ(Sheet1!$A$2:$A$5, ( (INDEX(Sheet1!$B$2:$OK$5,0,MATCH(Heatmap!NU$1,Sheet1!$B$1:$OK$1,0)))/(INDEX(Sheet1!$B$2:$OK$5,0,MATCH(Heatmap!$A203,Sheet1!$B$1:$OK$1,0))) ))</f>
        <v>0.38130921923749772</v>
      </c>
      <c r="NV203" s="1" cm="1">
        <f t="array" ref="NV203">RSQ(Sheet1!$A$2:$A$5, ( (INDEX(Sheet1!$B$2:$OK$5,0,MATCH(Heatmap!NV$1,Sheet1!$B$1:$OK$1,0)))/(INDEX(Sheet1!$B$2:$OK$5,0,MATCH(Heatmap!$A203,Sheet1!$B$1:$OK$1,0))) ))</f>
        <v>0.24907148453481745</v>
      </c>
      <c r="NW203" s="1" cm="1">
        <f t="array" ref="NW203">RSQ(Sheet1!$A$2:$A$5, ( (INDEX(Sheet1!$B$2:$OK$5,0,MATCH(Heatmap!NW$1,Sheet1!$B$1:$OK$1,0)))/(INDEX(Sheet1!$B$2:$OK$5,0,MATCH(Heatmap!$A203,Sheet1!$B$1:$OK$1,0))) ))</f>
        <v>0.4066324360694496</v>
      </c>
      <c r="NX203" s="1" cm="1">
        <f t="array" ref="NX203">RSQ(Sheet1!$A$2:$A$5, ( (INDEX(Sheet1!$B$2:$OK$5,0,MATCH(Heatmap!NX$1,Sheet1!$B$1:$OK$1,0)))/(INDEX(Sheet1!$B$2:$OK$5,0,MATCH(Heatmap!$A203,Sheet1!$B$1:$OK$1,0))) ))</f>
        <v>0.3490187199672608</v>
      </c>
      <c r="NY203" s="1" cm="1">
        <f t="array" ref="NY203">RSQ(Sheet1!$A$2:$A$5, ( (INDEX(Sheet1!$B$2:$OK$5,0,MATCH(Heatmap!NY$1,Sheet1!$B$1:$OK$1,0)))/(INDEX(Sheet1!$B$2:$OK$5,0,MATCH(Heatmap!$A203,Sheet1!$B$1:$OK$1,0))) ))</f>
        <v>0.38827173367804274</v>
      </c>
      <c r="NZ203" s="1" cm="1">
        <f t="array" ref="NZ203">RSQ(Sheet1!$A$2:$A$5, ( (INDEX(Sheet1!$B$2:$OK$5,0,MATCH(Heatmap!NZ$1,Sheet1!$B$1:$OK$1,0)))/(INDEX(Sheet1!$B$2:$OK$5,0,MATCH(Heatmap!$A203,Sheet1!$B$1:$OK$1,0))) ))</f>
        <v>0.27657147922858355</v>
      </c>
      <c r="OA203" s="1" cm="1">
        <f t="array" ref="OA203">RSQ(Sheet1!$A$2:$A$5, ( (INDEX(Sheet1!$B$2:$OK$5,0,MATCH(Heatmap!OA$1,Sheet1!$B$1:$OK$1,0)))/(INDEX(Sheet1!$B$2:$OK$5,0,MATCH(Heatmap!$A203,Sheet1!$B$1:$OK$1,0))) ))</f>
        <v>0.28661266404889463</v>
      </c>
      <c r="OB203" s="1" cm="1">
        <f t="array" ref="OB203">RSQ(Sheet1!$A$2:$A$5, ( (INDEX(Sheet1!$B$2:$OK$5,0,MATCH(Heatmap!OB$1,Sheet1!$B$1:$OK$1,0)))/(INDEX(Sheet1!$B$2:$OK$5,0,MATCH(Heatmap!$A203,Sheet1!$B$1:$OK$1,0))) ))</f>
        <v>0.34068090627043851</v>
      </c>
      <c r="OC203" s="1" cm="1">
        <f t="array" ref="OC203">RSQ(Sheet1!$A$2:$A$5, ( (INDEX(Sheet1!$B$2:$OK$5,0,MATCH(Heatmap!OC$1,Sheet1!$B$1:$OK$1,0)))/(INDEX(Sheet1!$B$2:$OK$5,0,MATCH(Heatmap!$A203,Sheet1!$B$1:$OK$1,0))) ))</f>
        <v>0.40413028695678915</v>
      </c>
      <c r="OD203" s="1" cm="1">
        <f t="array" ref="OD203">RSQ(Sheet1!$A$2:$A$5, ( (INDEX(Sheet1!$B$2:$OK$5,0,MATCH(Heatmap!OD$1,Sheet1!$B$1:$OK$1,0)))/(INDEX(Sheet1!$B$2:$OK$5,0,MATCH(Heatmap!$A203,Sheet1!$B$1:$OK$1,0))) ))</f>
        <v>0.40507340656209451</v>
      </c>
      <c r="OE203" s="1" cm="1">
        <f t="array" ref="OE203">RSQ(Sheet1!$A$2:$A$5, ( (INDEX(Sheet1!$B$2:$OK$5,0,MATCH(Heatmap!OE$1,Sheet1!$B$1:$OK$1,0)))/(INDEX(Sheet1!$B$2:$OK$5,0,MATCH(Heatmap!$A203,Sheet1!$B$1:$OK$1,0))) ))</f>
        <v>0.4487915723210319</v>
      </c>
      <c r="OF203" s="1" cm="1">
        <f t="array" ref="OF203">RSQ(Sheet1!$A$2:$A$5, ( (INDEX(Sheet1!$B$2:$OK$5,0,MATCH(Heatmap!OF$1,Sheet1!$B$1:$OK$1,0)))/(INDEX(Sheet1!$B$2:$OK$5,0,MATCH(Heatmap!$A203,Sheet1!$B$1:$OK$1,0))) ))</f>
        <v>0.27115841358211967</v>
      </c>
      <c r="OG203" s="1" cm="1">
        <f t="array" ref="OG203">RSQ(Sheet1!$A$2:$A$5, ( (INDEX(Sheet1!$B$2:$OK$5,0,MATCH(Heatmap!OG$1,Sheet1!$B$1:$OK$1,0)))/(INDEX(Sheet1!$B$2:$OK$5,0,MATCH(Heatmap!$A203,Sheet1!$B$1:$OK$1,0))) ))</f>
        <v>0.22391626726129446</v>
      </c>
      <c r="OH203" s="1" cm="1">
        <f t="array" ref="OH203">RSQ(Sheet1!$A$2:$A$5, ( (INDEX(Sheet1!$B$2:$OK$5,0,MATCH(Heatmap!OH$1,Sheet1!$B$1:$OK$1,0)))/(INDEX(Sheet1!$B$2:$OK$5,0,MATCH(Heatmap!$A203,Sheet1!$B$1:$OK$1,0))) ))</f>
        <v>0.41498265267627066</v>
      </c>
      <c r="OI203" s="1" cm="1">
        <f t="array" ref="OI203">RSQ(Sheet1!$A$2:$A$5, ( (INDEX(Sheet1!$B$2:$OK$5,0,MATCH(Heatmap!OI$1,Sheet1!$B$1:$OK$1,0)))/(INDEX(Sheet1!$B$2:$OK$5,0,MATCH(Heatmap!$A203,Sheet1!$B$1:$OK$1,0))) ))</f>
        <v>0.20912052128828035</v>
      </c>
      <c r="OJ203" s="1" cm="1">
        <f t="array" ref="OJ203">RSQ(Sheet1!$A$2:$A$5, ( (INDEX(Sheet1!$B$2:$OK$5,0,MATCH(Heatmap!OJ$1,Sheet1!$B$1:$OK$1,0)))/(INDEX(Sheet1!$B$2:$OK$5,0,MATCH(Heatmap!$A203,Sheet1!$B$1:$OK$1,0))) ))</f>
        <v>0.22257561575844009</v>
      </c>
      <c r="OK203" s="1" cm="1">
        <f t="array" ref="OK203">RSQ(Sheet1!$A$2:$A$5, ( (INDEX(Sheet1!$B$2:$OK$5,0,MATCH(Heatmap!OK$1,Sheet1!$B$1:$OK$1,0)))/(INDEX(Sheet1!$B$2:$OK$5,0,MATCH(Heatmap!$A203,Sheet1!$B$1:$OK$1,0))) ))</f>
        <v>0.30051703611091768</v>
      </c>
      <c r="OL203" s="1" t="e" cm="1">
        <f t="array" ref="OL203">RSQ(Sheet1!$A$2:$A$5, ( (INDEX(Sheet1!$B$2:$OK$5,0,MATCH(Heatmap!OL$1,Sheet1!$B$1:$OK$1,0)))/(INDEX(Sheet1!$B$2:$OK$5,0,MATCH(Heatmap!$A203,Sheet1!$B$1:$OK$1,0))) ))</f>
        <v>#N/A</v>
      </c>
    </row>
    <row r="204" spans="1:402" ht="14.4">
      <c r="A204" s="3">
        <v>834.28</v>
      </c>
      <c r="B204" s="1" cm="1">
        <f t="array" ref="B204">RSQ(Sheet1!$A$2:$A$5, ( (INDEX(Sheet1!$B$2:$OK$5,0,MATCH(Heatmap!B$1,Sheet1!$B$1:$OK$1,0)))/(INDEX(Sheet1!$B$2:$OK$5,0,MATCH(Heatmap!$A204,Sheet1!$B$1:$OK$1,0))) ))</f>
        <v>0.87188781046581265</v>
      </c>
      <c r="C204" s="1" cm="1">
        <f t="array" ref="C204">RSQ(Sheet1!$A$2:$A$5, ( (INDEX(Sheet1!$B$2:$OK$5,0,MATCH(Heatmap!C$1,Sheet1!$B$1:$OK$1,0)))/(INDEX(Sheet1!$B$2:$OK$5,0,MATCH(Heatmap!$A204,Sheet1!$B$1:$OK$1,0))) ))</f>
        <v>0.85740537563891406</v>
      </c>
      <c r="D204" s="1" cm="1">
        <f t="array" ref="D204">RSQ(Sheet1!$A$2:$A$5, ( (INDEX(Sheet1!$B$2:$OK$5,0,MATCH(Heatmap!D$1,Sheet1!$B$1:$OK$1,0)))/(INDEX(Sheet1!$B$2:$OK$5,0,MATCH(Heatmap!$A204,Sheet1!$B$1:$OK$1,0))) ))</f>
        <v>0.89892574530361302</v>
      </c>
      <c r="E204" s="1" cm="1">
        <f t="array" ref="E204">RSQ(Sheet1!$A$2:$A$5, ( (INDEX(Sheet1!$B$2:$OK$5,0,MATCH(Heatmap!E$1,Sheet1!$B$1:$OK$1,0)))/(INDEX(Sheet1!$B$2:$OK$5,0,MATCH(Heatmap!$A204,Sheet1!$B$1:$OK$1,0))) ))</f>
        <v>0.87654476143127136</v>
      </c>
      <c r="F204" s="1" cm="1">
        <f t="array" ref="F204">RSQ(Sheet1!$A$2:$A$5, ( (INDEX(Sheet1!$B$2:$OK$5,0,MATCH(Heatmap!F$1,Sheet1!$B$1:$OK$1,0)))/(INDEX(Sheet1!$B$2:$OK$5,0,MATCH(Heatmap!$A204,Sheet1!$B$1:$OK$1,0))) ))</f>
        <v>0.88006857801665017</v>
      </c>
      <c r="G204" s="1" cm="1">
        <f t="array" ref="G204">RSQ(Sheet1!$A$2:$A$5, ( (INDEX(Sheet1!$B$2:$OK$5,0,MATCH(Heatmap!G$1,Sheet1!$B$1:$OK$1,0)))/(INDEX(Sheet1!$B$2:$OK$5,0,MATCH(Heatmap!$A204,Sheet1!$B$1:$OK$1,0))) ))</f>
        <v>0.90050377623820987</v>
      </c>
      <c r="H204" s="1" cm="1">
        <f t="array" ref="H204">RSQ(Sheet1!$A$2:$A$5, ( (INDEX(Sheet1!$B$2:$OK$5,0,MATCH(Heatmap!H$1,Sheet1!$B$1:$OK$1,0)))/(INDEX(Sheet1!$B$2:$OK$5,0,MATCH(Heatmap!$A204,Sheet1!$B$1:$OK$1,0))) ))</f>
        <v>0.89664505965472296</v>
      </c>
      <c r="I204" s="1" cm="1">
        <f t="array" ref="I204">RSQ(Sheet1!$A$2:$A$5, ( (INDEX(Sheet1!$B$2:$OK$5,0,MATCH(Heatmap!I$1,Sheet1!$B$1:$OK$1,0)))/(INDEX(Sheet1!$B$2:$OK$5,0,MATCH(Heatmap!$A204,Sheet1!$B$1:$OK$1,0))) ))</f>
        <v>0.87651355316449076</v>
      </c>
      <c r="J204" s="1" cm="1">
        <f t="array" ref="J204">RSQ(Sheet1!$A$2:$A$5, ( (INDEX(Sheet1!$B$2:$OK$5,0,MATCH(Heatmap!J$1,Sheet1!$B$1:$OK$1,0)))/(INDEX(Sheet1!$B$2:$OK$5,0,MATCH(Heatmap!$A204,Sheet1!$B$1:$OK$1,0))) ))</f>
        <v>0.89833388498329025</v>
      </c>
      <c r="K204" s="1" cm="1">
        <f t="array" ref="K204">RSQ(Sheet1!$A$2:$A$5, ( (INDEX(Sheet1!$B$2:$OK$5,0,MATCH(Heatmap!K$1,Sheet1!$B$1:$OK$1,0)))/(INDEX(Sheet1!$B$2:$OK$5,0,MATCH(Heatmap!$A204,Sheet1!$B$1:$OK$1,0))) ))</f>
        <v>0.89118771980556288</v>
      </c>
      <c r="L204" s="1" cm="1">
        <f t="array" ref="L204">RSQ(Sheet1!$A$2:$A$5, ( (INDEX(Sheet1!$B$2:$OK$5,0,MATCH(Heatmap!L$1,Sheet1!$B$1:$OK$1,0)))/(INDEX(Sheet1!$B$2:$OK$5,0,MATCH(Heatmap!$A204,Sheet1!$B$1:$OK$1,0))) ))</f>
        <v>0.88237944373045485</v>
      </c>
      <c r="M204" s="1" cm="1">
        <f t="array" ref="M204">RSQ(Sheet1!$A$2:$A$5, ( (INDEX(Sheet1!$B$2:$OK$5,0,MATCH(Heatmap!M$1,Sheet1!$B$1:$OK$1,0)))/(INDEX(Sheet1!$B$2:$OK$5,0,MATCH(Heatmap!$A204,Sheet1!$B$1:$OK$1,0))) ))</f>
        <v>0.88772865445725768</v>
      </c>
      <c r="N204" s="1" cm="1">
        <f t="array" ref="N204">RSQ(Sheet1!$A$2:$A$5, ( (INDEX(Sheet1!$B$2:$OK$5,0,MATCH(Heatmap!N$1,Sheet1!$B$1:$OK$1,0)))/(INDEX(Sheet1!$B$2:$OK$5,0,MATCH(Heatmap!$A204,Sheet1!$B$1:$OK$1,0))) ))</f>
        <v>0.85598031951233544</v>
      </c>
      <c r="O204" s="1" cm="1">
        <f t="array" ref="O204">RSQ(Sheet1!$A$2:$A$5, ( (INDEX(Sheet1!$B$2:$OK$5,0,MATCH(Heatmap!O$1,Sheet1!$B$1:$OK$1,0)))/(INDEX(Sheet1!$B$2:$OK$5,0,MATCH(Heatmap!$A204,Sheet1!$B$1:$OK$1,0))) ))</f>
        <v>0.89210272204787322</v>
      </c>
      <c r="P204" s="1" cm="1">
        <f t="array" ref="P204">RSQ(Sheet1!$A$2:$A$5, ( (INDEX(Sheet1!$B$2:$OK$5,0,MATCH(Heatmap!P$1,Sheet1!$B$1:$OK$1,0)))/(INDEX(Sheet1!$B$2:$OK$5,0,MATCH(Heatmap!$A204,Sheet1!$B$1:$OK$1,0))) ))</f>
        <v>0.90071898219256874</v>
      </c>
      <c r="Q204" s="1" cm="1">
        <f t="array" ref="Q204">RSQ(Sheet1!$A$2:$A$5, ( (INDEX(Sheet1!$B$2:$OK$5,0,MATCH(Heatmap!Q$1,Sheet1!$B$1:$OK$1,0)))/(INDEX(Sheet1!$B$2:$OK$5,0,MATCH(Heatmap!$A204,Sheet1!$B$1:$OK$1,0))) ))</f>
        <v>0.87871539696185663</v>
      </c>
      <c r="R204" s="1" cm="1">
        <f t="array" ref="R204">RSQ(Sheet1!$A$2:$A$5, ( (INDEX(Sheet1!$B$2:$OK$5,0,MATCH(Heatmap!R$1,Sheet1!$B$1:$OK$1,0)))/(INDEX(Sheet1!$B$2:$OK$5,0,MATCH(Heatmap!$A204,Sheet1!$B$1:$OK$1,0))) ))</f>
        <v>0.88054023935237336</v>
      </c>
      <c r="S204" s="1" cm="1">
        <f t="array" ref="S204">RSQ(Sheet1!$A$2:$A$5, ( (INDEX(Sheet1!$B$2:$OK$5,0,MATCH(Heatmap!S$1,Sheet1!$B$1:$OK$1,0)))/(INDEX(Sheet1!$B$2:$OK$5,0,MATCH(Heatmap!$A204,Sheet1!$B$1:$OK$1,0))) ))</f>
        <v>0.87446733336968285</v>
      </c>
      <c r="T204" s="1" cm="1">
        <f t="array" ref="T204">RSQ(Sheet1!$A$2:$A$5, ( (INDEX(Sheet1!$B$2:$OK$5,0,MATCH(Heatmap!T$1,Sheet1!$B$1:$OK$1,0)))/(INDEX(Sheet1!$B$2:$OK$5,0,MATCH(Heatmap!$A204,Sheet1!$B$1:$OK$1,0))) ))</f>
        <v>0.87617101933954566</v>
      </c>
      <c r="U204" s="1" cm="1">
        <f t="array" ref="U204">RSQ(Sheet1!$A$2:$A$5, ( (INDEX(Sheet1!$B$2:$OK$5,0,MATCH(Heatmap!U$1,Sheet1!$B$1:$OK$1,0)))/(INDEX(Sheet1!$B$2:$OK$5,0,MATCH(Heatmap!$A204,Sheet1!$B$1:$OK$1,0))) ))</f>
        <v>0.87543947895443552</v>
      </c>
      <c r="V204" s="1" cm="1">
        <f t="array" ref="V204">RSQ(Sheet1!$A$2:$A$5, ( (INDEX(Sheet1!$B$2:$OK$5,0,MATCH(Heatmap!V$1,Sheet1!$B$1:$OK$1,0)))/(INDEX(Sheet1!$B$2:$OK$5,0,MATCH(Heatmap!$A204,Sheet1!$B$1:$OK$1,0))) ))</f>
        <v>0.88354239253211186</v>
      </c>
      <c r="W204" s="1" cm="1">
        <f t="array" ref="W204">RSQ(Sheet1!$A$2:$A$5, ( (INDEX(Sheet1!$B$2:$OK$5,0,MATCH(Heatmap!W$1,Sheet1!$B$1:$OK$1,0)))/(INDEX(Sheet1!$B$2:$OK$5,0,MATCH(Heatmap!$A204,Sheet1!$B$1:$OK$1,0))) ))</f>
        <v>0.84061960467071706</v>
      </c>
      <c r="X204" s="1" cm="1">
        <f t="array" ref="X204">RSQ(Sheet1!$A$2:$A$5, ( (INDEX(Sheet1!$B$2:$OK$5,0,MATCH(Heatmap!X$1,Sheet1!$B$1:$OK$1,0)))/(INDEX(Sheet1!$B$2:$OK$5,0,MATCH(Heatmap!$A204,Sheet1!$B$1:$OK$1,0))) ))</f>
        <v>0.85321767030139217</v>
      </c>
      <c r="Y204" s="1" cm="1">
        <f t="array" ref="Y204">RSQ(Sheet1!$A$2:$A$5, ( (INDEX(Sheet1!$B$2:$OK$5,0,MATCH(Heatmap!Y$1,Sheet1!$B$1:$OK$1,0)))/(INDEX(Sheet1!$B$2:$OK$5,0,MATCH(Heatmap!$A204,Sheet1!$B$1:$OK$1,0))) ))</f>
        <v>0.86795939933696831</v>
      </c>
      <c r="Z204" s="1" cm="1">
        <f t="array" ref="Z204">RSQ(Sheet1!$A$2:$A$5, ( (INDEX(Sheet1!$B$2:$OK$5,0,MATCH(Heatmap!Z$1,Sheet1!$B$1:$OK$1,0)))/(INDEX(Sheet1!$B$2:$OK$5,0,MATCH(Heatmap!$A204,Sheet1!$B$1:$OK$1,0))) ))</f>
        <v>0.85659034723942407</v>
      </c>
      <c r="AA204" s="1" cm="1">
        <f t="array" ref="AA204">RSQ(Sheet1!$A$2:$A$5, ( (INDEX(Sheet1!$B$2:$OK$5,0,MATCH(Heatmap!AA$1,Sheet1!$B$1:$OK$1,0)))/(INDEX(Sheet1!$B$2:$OK$5,0,MATCH(Heatmap!$A204,Sheet1!$B$1:$OK$1,0))) ))</f>
        <v>0.83114703976997895</v>
      </c>
      <c r="AB204" s="1" cm="1">
        <f t="array" ref="AB204">RSQ(Sheet1!$A$2:$A$5, ( (INDEX(Sheet1!$B$2:$OK$5,0,MATCH(Heatmap!AB$1,Sheet1!$B$1:$OK$1,0)))/(INDEX(Sheet1!$B$2:$OK$5,0,MATCH(Heatmap!$A204,Sheet1!$B$1:$OK$1,0))) ))</f>
        <v>0.86212350500954626</v>
      </c>
      <c r="AC204" s="1" cm="1">
        <f t="array" ref="AC204">RSQ(Sheet1!$A$2:$A$5, ( (INDEX(Sheet1!$B$2:$OK$5,0,MATCH(Heatmap!AC$1,Sheet1!$B$1:$OK$1,0)))/(INDEX(Sheet1!$B$2:$OK$5,0,MATCH(Heatmap!$A204,Sheet1!$B$1:$OK$1,0))) ))</f>
        <v>0.83809846816232769</v>
      </c>
      <c r="AD204" s="1" cm="1">
        <f t="array" ref="AD204">RSQ(Sheet1!$A$2:$A$5, ( (INDEX(Sheet1!$B$2:$OK$5,0,MATCH(Heatmap!AD$1,Sheet1!$B$1:$OK$1,0)))/(INDEX(Sheet1!$B$2:$OK$5,0,MATCH(Heatmap!$A204,Sheet1!$B$1:$OK$1,0))) ))</f>
        <v>0.85143417711780822</v>
      </c>
      <c r="AE204" s="1" cm="1">
        <f t="array" ref="AE204">RSQ(Sheet1!$A$2:$A$5, ( (INDEX(Sheet1!$B$2:$OK$5,0,MATCH(Heatmap!AE$1,Sheet1!$B$1:$OK$1,0)))/(INDEX(Sheet1!$B$2:$OK$5,0,MATCH(Heatmap!$A204,Sheet1!$B$1:$OK$1,0))) ))</f>
        <v>0.84710333328969445</v>
      </c>
      <c r="AF204" s="1" cm="1">
        <f t="array" ref="AF204">RSQ(Sheet1!$A$2:$A$5, ( (INDEX(Sheet1!$B$2:$OK$5,0,MATCH(Heatmap!AF$1,Sheet1!$B$1:$OK$1,0)))/(INDEX(Sheet1!$B$2:$OK$5,0,MATCH(Heatmap!$A204,Sheet1!$B$1:$OK$1,0))) ))</f>
        <v>0.84030087437885959</v>
      </c>
      <c r="AG204" s="1" cm="1">
        <f t="array" ref="AG204">RSQ(Sheet1!$A$2:$A$5, ( (INDEX(Sheet1!$B$2:$OK$5,0,MATCH(Heatmap!AG$1,Sheet1!$B$1:$OK$1,0)))/(INDEX(Sheet1!$B$2:$OK$5,0,MATCH(Heatmap!$A204,Sheet1!$B$1:$OK$1,0))) ))</f>
        <v>0.83758456899105072</v>
      </c>
      <c r="AH204" s="1" cm="1">
        <f t="array" ref="AH204">RSQ(Sheet1!$A$2:$A$5, ( (INDEX(Sheet1!$B$2:$OK$5,0,MATCH(Heatmap!AH$1,Sheet1!$B$1:$OK$1,0)))/(INDEX(Sheet1!$B$2:$OK$5,0,MATCH(Heatmap!$A204,Sheet1!$B$1:$OK$1,0))) ))</f>
        <v>0.82283338208196477</v>
      </c>
      <c r="AI204" s="1" cm="1">
        <f t="array" ref="AI204">RSQ(Sheet1!$A$2:$A$5, ( (INDEX(Sheet1!$B$2:$OK$5,0,MATCH(Heatmap!AI$1,Sheet1!$B$1:$OK$1,0)))/(INDEX(Sheet1!$B$2:$OK$5,0,MATCH(Heatmap!$A204,Sheet1!$B$1:$OK$1,0))) ))</f>
        <v>0.83473114558811756</v>
      </c>
      <c r="AJ204" s="1" cm="1">
        <f t="array" ref="AJ204">RSQ(Sheet1!$A$2:$A$5, ( (INDEX(Sheet1!$B$2:$OK$5,0,MATCH(Heatmap!AJ$1,Sheet1!$B$1:$OK$1,0)))/(INDEX(Sheet1!$B$2:$OK$5,0,MATCH(Heatmap!$A204,Sheet1!$B$1:$OK$1,0))) ))</f>
        <v>0.86206830816049052</v>
      </c>
      <c r="AK204" s="1" cm="1">
        <f t="array" ref="AK204">RSQ(Sheet1!$A$2:$A$5, ( (INDEX(Sheet1!$B$2:$OK$5,0,MATCH(Heatmap!AK$1,Sheet1!$B$1:$OK$1,0)))/(INDEX(Sheet1!$B$2:$OK$5,0,MATCH(Heatmap!$A204,Sheet1!$B$1:$OK$1,0))) ))</f>
        <v>0.82189702585283975</v>
      </c>
      <c r="AL204" s="1" cm="1">
        <f t="array" ref="AL204">RSQ(Sheet1!$A$2:$A$5, ( (INDEX(Sheet1!$B$2:$OK$5,0,MATCH(Heatmap!AL$1,Sheet1!$B$1:$OK$1,0)))/(INDEX(Sheet1!$B$2:$OK$5,0,MATCH(Heatmap!$A204,Sheet1!$B$1:$OK$1,0))) ))</f>
        <v>0.85103837692608675</v>
      </c>
      <c r="AM204" s="1" cm="1">
        <f t="array" ref="AM204">RSQ(Sheet1!$A$2:$A$5, ( (INDEX(Sheet1!$B$2:$OK$5,0,MATCH(Heatmap!AM$1,Sheet1!$B$1:$OK$1,0)))/(INDEX(Sheet1!$B$2:$OK$5,0,MATCH(Heatmap!$A204,Sheet1!$B$1:$OK$1,0))) ))</f>
        <v>0.79265237722061999</v>
      </c>
      <c r="AN204" s="1" cm="1">
        <f t="array" ref="AN204">RSQ(Sheet1!$A$2:$A$5, ( (INDEX(Sheet1!$B$2:$OK$5,0,MATCH(Heatmap!AN$1,Sheet1!$B$1:$OK$1,0)))/(INDEX(Sheet1!$B$2:$OK$5,0,MATCH(Heatmap!$A204,Sheet1!$B$1:$OK$1,0))) ))</f>
        <v>0.86918062994435974</v>
      </c>
      <c r="AO204" s="1" cm="1">
        <f t="array" ref="AO204">RSQ(Sheet1!$A$2:$A$5, ( (INDEX(Sheet1!$B$2:$OK$5,0,MATCH(Heatmap!AO$1,Sheet1!$B$1:$OK$1,0)))/(INDEX(Sheet1!$B$2:$OK$5,0,MATCH(Heatmap!$A204,Sheet1!$B$1:$OK$1,0))) ))</f>
        <v>0.83691965654367795</v>
      </c>
      <c r="AP204" s="1" cm="1">
        <f t="array" ref="AP204">RSQ(Sheet1!$A$2:$A$5, ( (INDEX(Sheet1!$B$2:$OK$5,0,MATCH(Heatmap!AP$1,Sheet1!$B$1:$OK$1,0)))/(INDEX(Sheet1!$B$2:$OK$5,0,MATCH(Heatmap!$A204,Sheet1!$B$1:$OK$1,0))) ))</f>
        <v>0.82492930546090693</v>
      </c>
      <c r="AQ204" s="1" cm="1">
        <f t="array" ref="AQ204">RSQ(Sheet1!$A$2:$A$5, ( (INDEX(Sheet1!$B$2:$OK$5,0,MATCH(Heatmap!AQ$1,Sheet1!$B$1:$OK$1,0)))/(INDEX(Sheet1!$B$2:$OK$5,0,MATCH(Heatmap!$A204,Sheet1!$B$1:$OK$1,0))) ))</f>
        <v>0.86232467464361395</v>
      </c>
      <c r="AR204" s="1" cm="1">
        <f t="array" ref="AR204">RSQ(Sheet1!$A$2:$A$5, ( (INDEX(Sheet1!$B$2:$OK$5,0,MATCH(Heatmap!AR$1,Sheet1!$B$1:$OK$1,0)))/(INDEX(Sheet1!$B$2:$OK$5,0,MATCH(Heatmap!$A204,Sheet1!$B$1:$OK$1,0))) ))</f>
        <v>0.80819398641537754</v>
      </c>
      <c r="AS204" s="1" cm="1">
        <f t="array" ref="AS204">RSQ(Sheet1!$A$2:$A$5, ( (INDEX(Sheet1!$B$2:$OK$5,0,MATCH(Heatmap!AS$1,Sheet1!$B$1:$OK$1,0)))/(INDEX(Sheet1!$B$2:$OK$5,0,MATCH(Heatmap!$A204,Sheet1!$B$1:$OK$1,0))) ))</f>
        <v>0.82511585604704085</v>
      </c>
      <c r="AT204" s="1" cm="1">
        <f t="array" ref="AT204">RSQ(Sheet1!$A$2:$A$5, ( (INDEX(Sheet1!$B$2:$OK$5,0,MATCH(Heatmap!AT$1,Sheet1!$B$1:$OK$1,0)))/(INDEX(Sheet1!$B$2:$OK$5,0,MATCH(Heatmap!$A204,Sheet1!$B$1:$OK$1,0))) ))</f>
        <v>0.81789276415717338</v>
      </c>
      <c r="AU204" s="1" cm="1">
        <f t="array" ref="AU204">RSQ(Sheet1!$A$2:$A$5, ( (INDEX(Sheet1!$B$2:$OK$5,0,MATCH(Heatmap!AU$1,Sheet1!$B$1:$OK$1,0)))/(INDEX(Sheet1!$B$2:$OK$5,0,MATCH(Heatmap!$A204,Sheet1!$B$1:$OK$1,0))) ))</f>
        <v>0.81548884546090783</v>
      </c>
      <c r="AV204" s="1" cm="1">
        <f t="array" ref="AV204">RSQ(Sheet1!$A$2:$A$5, ( (INDEX(Sheet1!$B$2:$OK$5,0,MATCH(Heatmap!AV$1,Sheet1!$B$1:$OK$1,0)))/(INDEX(Sheet1!$B$2:$OK$5,0,MATCH(Heatmap!$A204,Sheet1!$B$1:$OK$1,0))) ))</f>
        <v>0.82236846066683877</v>
      </c>
      <c r="AW204" s="1" cm="1">
        <f t="array" ref="AW204">RSQ(Sheet1!$A$2:$A$5, ( (INDEX(Sheet1!$B$2:$OK$5,0,MATCH(Heatmap!AW$1,Sheet1!$B$1:$OK$1,0)))/(INDEX(Sheet1!$B$2:$OK$5,0,MATCH(Heatmap!$A204,Sheet1!$B$1:$OK$1,0))) ))</f>
        <v>0.81303099233540421</v>
      </c>
      <c r="AX204" s="1" cm="1">
        <f t="array" ref="AX204">RSQ(Sheet1!$A$2:$A$5, ( (INDEX(Sheet1!$B$2:$OK$5,0,MATCH(Heatmap!AX$1,Sheet1!$B$1:$OK$1,0)))/(INDEX(Sheet1!$B$2:$OK$5,0,MATCH(Heatmap!$A204,Sheet1!$B$1:$OK$1,0))) ))</f>
        <v>0.80111945328506995</v>
      </c>
      <c r="AY204" s="1" cm="1">
        <f t="array" ref="AY204">RSQ(Sheet1!$A$2:$A$5, ( (INDEX(Sheet1!$B$2:$OK$5,0,MATCH(Heatmap!AY$1,Sheet1!$B$1:$OK$1,0)))/(INDEX(Sheet1!$B$2:$OK$5,0,MATCH(Heatmap!$A204,Sheet1!$B$1:$OK$1,0))) ))</f>
        <v>0.80962202526512661</v>
      </c>
      <c r="AZ204" s="1" cm="1">
        <f t="array" ref="AZ204">RSQ(Sheet1!$A$2:$A$5, ( (INDEX(Sheet1!$B$2:$OK$5,0,MATCH(Heatmap!AZ$1,Sheet1!$B$1:$OK$1,0)))/(INDEX(Sheet1!$B$2:$OK$5,0,MATCH(Heatmap!$A204,Sheet1!$B$1:$OK$1,0))) ))</f>
        <v>0.81099645498373396</v>
      </c>
      <c r="BA204" s="1" cm="1">
        <f t="array" ref="BA204">RSQ(Sheet1!$A$2:$A$5, ( (INDEX(Sheet1!$B$2:$OK$5,0,MATCH(Heatmap!BA$1,Sheet1!$B$1:$OK$1,0)))/(INDEX(Sheet1!$B$2:$OK$5,0,MATCH(Heatmap!$A204,Sheet1!$B$1:$OK$1,0))) ))</f>
        <v>0.8399620907701586</v>
      </c>
      <c r="BB204" s="1" cm="1">
        <f t="array" ref="BB204">RSQ(Sheet1!$A$2:$A$5, ( (INDEX(Sheet1!$B$2:$OK$5,0,MATCH(Heatmap!BB$1,Sheet1!$B$1:$OK$1,0)))/(INDEX(Sheet1!$B$2:$OK$5,0,MATCH(Heatmap!$A204,Sheet1!$B$1:$OK$1,0))) ))</f>
        <v>0.8107971428210996</v>
      </c>
      <c r="BC204" s="1" cm="1">
        <f t="array" ref="BC204">RSQ(Sheet1!$A$2:$A$5, ( (INDEX(Sheet1!$B$2:$OK$5,0,MATCH(Heatmap!BC$1,Sheet1!$B$1:$OK$1,0)))/(INDEX(Sheet1!$B$2:$OK$5,0,MATCH(Heatmap!$A204,Sheet1!$B$1:$OK$1,0))) ))</f>
        <v>0.82251481057897546</v>
      </c>
      <c r="BD204" s="1" cm="1">
        <f t="array" ref="BD204">RSQ(Sheet1!$A$2:$A$5, ( (INDEX(Sheet1!$B$2:$OK$5,0,MATCH(Heatmap!BD$1,Sheet1!$B$1:$OK$1,0)))/(INDEX(Sheet1!$B$2:$OK$5,0,MATCH(Heatmap!$A204,Sheet1!$B$1:$OK$1,0))) ))</f>
        <v>0.83839264873798325</v>
      </c>
      <c r="BE204" s="1" cm="1">
        <f t="array" ref="BE204">RSQ(Sheet1!$A$2:$A$5, ( (INDEX(Sheet1!$B$2:$OK$5,0,MATCH(Heatmap!BE$1,Sheet1!$B$1:$OK$1,0)))/(INDEX(Sheet1!$B$2:$OK$5,0,MATCH(Heatmap!$A204,Sheet1!$B$1:$OK$1,0))) ))</f>
        <v>0.80960314739137207</v>
      </c>
      <c r="BF204" s="1" cm="1">
        <f t="array" ref="BF204">RSQ(Sheet1!$A$2:$A$5, ( (INDEX(Sheet1!$B$2:$OK$5,0,MATCH(Heatmap!BF$1,Sheet1!$B$1:$OK$1,0)))/(INDEX(Sheet1!$B$2:$OK$5,0,MATCH(Heatmap!$A204,Sheet1!$B$1:$OK$1,0))) ))</f>
        <v>0.83378565033415641</v>
      </c>
      <c r="BG204" s="1" cm="1">
        <f t="array" ref="BG204">RSQ(Sheet1!$A$2:$A$5, ( (INDEX(Sheet1!$B$2:$OK$5,0,MATCH(Heatmap!BG$1,Sheet1!$B$1:$OK$1,0)))/(INDEX(Sheet1!$B$2:$OK$5,0,MATCH(Heatmap!$A204,Sheet1!$B$1:$OK$1,0))) ))</f>
        <v>0.81950615819909833</v>
      </c>
      <c r="BH204" s="1" cm="1">
        <f t="array" ref="BH204">RSQ(Sheet1!$A$2:$A$5, ( (INDEX(Sheet1!$B$2:$OK$5,0,MATCH(Heatmap!BH$1,Sheet1!$B$1:$OK$1,0)))/(INDEX(Sheet1!$B$2:$OK$5,0,MATCH(Heatmap!$A204,Sheet1!$B$1:$OK$1,0))) ))</f>
        <v>0.84664939952140195</v>
      </c>
      <c r="BI204" s="1" cm="1">
        <f t="array" ref="BI204">RSQ(Sheet1!$A$2:$A$5, ( (INDEX(Sheet1!$B$2:$OK$5,0,MATCH(Heatmap!BI$1,Sheet1!$B$1:$OK$1,0)))/(INDEX(Sheet1!$B$2:$OK$5,0,MATCH(Heatmap!$A204,Sheet1!$B$1:$OK$1,0))) ))</f>
        <v>0.8291142574888436</v>
      </c>
      <c r="BJ204" s="1" cm="1">
        <f t="array" ref="BJ204">RSQ(Sheet1!$A$2:$A$5, ( (INDEX(Sheet1!$B$2:$OK$5,0,MATCH(Heatmap!BJ$1,Sheet1!$B$1:$OK$1,0)))/(INDEX(Sheet1!$B$2:$OK$5,0,MATCH(Heatmap!$A204,Sheet1!$B$1:$OK$1,0))) ))</f>
        <v>0.82937565575424554</v>
      </c>
      <c r="BK204" s="1" cm="1">
        <f t="array" ref="BK204">RSQ(Sheet1!$A$2:$A$5, ( (INDEX(Sheet1!$B$2:$OK$5,0,MATCH(Heatmap!BK$1,Sheet1!$B$1:$OK$1,0)))/(INDEX(Sheet1!$B$2:$OK$5,0,MATCH(Heatmap!$A204,Sheet1!$B$1:$OK$1,0))) ))</f>
        <v>0.7705249241681611</v>
      </c>
      <c r="BL204" s="1" cm="1">
        <f t="array" ref="BL204">RSQ(Sheet1!$A$2:$A$5, ( (INDEX(Sheet1!$B$2:$OK$5,0,MATCH(Heatmap!BL$1,Sheet1!$B$1:$OK$1,0)))/(INDEX(Sheet1!$B$2:$OK$5,0,MATCH(Heatmap!$A204,Sheet1!$B$1:$OK$1,0))) ))</f>
        <v>0.81040253238526128</v>
      </c>
      <c r="BM204" s="1" cm="1">
        <f t="array" ref="BM204">RSQ(Sheet1!$A$2:$A$5, ( (INDEX(Sheet1!$B$2:$OK$5,0,MATCH(Heatmap!BM$1,Sheet1!$B$1:$OK$1,0)))/(INDEX(Sheet1!$B$2:$OK$5,0,MATCH(Heatmap!$A204,Sheet1!$B$1:$OK$1,0))) ))</f>
        <v>0.8284938919966649</v>
      </c>
      <c r="BN204" s="1" cm="1">
        <f t="array" ref="BN204">RSQ(Sheet1!$A$2:$A$5, ( (INDEX(Sheet1!$B$2:$OK$5,0,MATCH(Heatmap!BN$1,Sheet1!$B$1:$OK$1,0)))/(INDEX(Sheet1!$B$2:$OK$5,0,MATCH(Heatmap!$A204,Sheet1!$B$1:$OK$1,0))) ))</f>
        <v>0.79125783543251849</v>
      </c>
      <c r="BO204" s="1" cm="1">
        <f t="array" ref="BO204">RSQ(Sheet1!$A$2:$A$5, ( (INDEX(Sheet1!$B$2:$OK$5,0,MATCH(Heatmap!BO$1,Sheet1!$B$1:$OK$1,0)))/(INDEX(Sheet1!$B$2:$OK$5,0,MATCH(Heatmap!$A204,Sheet1!$B$1:$OK$1,0))) ))</f>
        <v>0.83469678766013777</v>
      </c>
      <c r="BP204" s="1" cm="1">
        <f t="array" ref="BP204">RSQ(Sheet1!$A$2:$A$5, ( (INDEX(Sheet1!$B$2:$OK$5,0,MATCH(Heatmap!BP$1,Sheet1!$B$1:$OK$1,0)))/(INDEX(Sheet1!$B$2:$OK$5,0,MATCH(Heatmap!$A204,Sheet1!$B$1:$OK$1,0))) ))</f>
        <v>0.80549789500400992</v>
      </c>
      <c r="BQ204" s="1" cm="1">
        <f t="array" ref="BQ204">RSQ(Sheet1!$A$2:$A$5, ( (INDEX(Sheet1!$B$2:$OK$5,0,MATCH(Heatmap!BQ$1,Sheet1!$B$1:$OK$1,0)))/(INDEX(Sheet1!$B$2:$OK$5,0,MATCH(Heatmap!$A204,Sheet1!$B$1:$OK$1,0))) ))</f>
        <v>0.80538454355077238</v>
      </c>
      <c r="BR204" s="1" cm="1">
        <f t="array" ref="BR204">RSQ(Sheet1!$A$2:$A$5, ( (INDEX(Sheet1!$B$2:$OK$5,0,MATCH(Heatmap!BR$1,Sheet1!$B$1:$OK$1,0)))/(INDEX(Sheet1!$B$2:$OK$5,0,MATCH(Heatmap!$A204,Sheet1!$B$1:$OK$1,0))) ))</f>
        <v>0.81492760032210498</v>
      </c>
      <c r="BS204" s="1" cm="1">
        <f t="array" ref="BS204">RSQ(Sheet1!$A$2:$A$5, ( (INDEX(Sheet1!$B$2:$OK$5,0,MATCH(Heatmap!BS$1,Sheet1!$B$1:$OK$1,0)))/(INDEX(Sheet1!$B$2:$OK$5,0,MATCH(Heatmap!$A204,Sheet1!$B$1:$OK$1,0))) ))</f>
        <v>0.84665559150348246</v>
      </c>
      <c r="BT204" s="1" cm="1">
        <f t="array" ref="BT204">RSQ(Sheet1!$A$2:$A$5, ( (INDEX(Sheet1!$B$2:$OK$5,0,MATCH(Heatmap!BT$1,Sheet1!$B$1:$OK$1,0)))/(INDEX(Sheet1!$B$2:$OK$5,0,MATCH(Heatmap!$A204,Sheet1!$B$1:$OK$1,0))) ))</f>
        <v>0.81283320043069285</v>
      </c>
      <c r="BU204" s="1" cm="1">
        <f t="array" ref="BU204">RSQ(Sheet1!$A$2:$A$5, ( (INDEX(Sheet1!$B$2:$OK$5,0,MATCH(Heatmap!BU$1,Sheet1!$B$1:$OK$1,0)))/(INDEX(Sheet1!$B$2:$OK$5,0,MATCH(Heatmap!$A204,Sheet1!$B$1:$OK$1,0))) ))</f>
        <v>0.81686624176646205</v>
      </c>
      <c r="BV204" s="1" cm="1">
        <f t="array" ref="BV204">RSQ(Sheet1!$A$2:$A$5, ( (INDEX(Sheet1!$B$2:$OK$5,0,MATCH(Heatmap!BV$1,Sheet1!$B$1:$OK$1,0)))/(INDEX(Sheet1!$B$2:$OK$5,0,MATCH(Heatmap!$A204,Sheet1!$B$1:$OK$1,0))) ))</f>
        <v>0.84040928848420182</v>
      </c>
      <c r="BW204" s="1" cm="1">
        <f t="array" ref="BW204">RSQ(Sheet1!$A$2:$A$5, ( (INDEX(Sheet1!$B$2:$OK$5,0,MATCH(Heatmap!BW$1,Sheet1!$B$1:$OK$1,0)))/(INDEX(Sheet1!$B$2:$OK$5,0,MATCH(Heatmap!$A204,Sheet1!$B$1:$OK$1,0))) ))</f>
        <v>0.82436834525980218</v>
      </c>
      <c r="BX204" s="1" cm="1">
        <f t="array" ref="BX204">RSQ(Sheet1!$A$2:$A$5, ( (INDEX(Sheet1!$B$2:$OK$5,0,MATCH(Heatmap!BX$1,Sheet1!$B$1:$OK$1,0)))/(INDEX(Sheet1!$B$2:$OK$5,0,MATCH(Heatmap!$A204,Sheet1!$B$1:$OK$1,0))) ))</f>
        <v>0.80016435410013131</v>
      </c>
      <c r="BY204" s="1" cm="1">
        <f t="array" ref="BY204">RSQ(Sheet1!$A$2:$A$5, ( (INDEX(Sheet1!$B$2:$OK$5,0,MATCH(Heatmap!BY$1,Sheet1!$B$1:$OK$1,0)))/(INDEX(Sheet1!$B$2:$OK$5,0,MATCH(Heatmap!$A204,Sheet1!$B$1:$OK$1,0))) ))</f>
        <v>0.82980605000452856</v>
      </c>
      <c r="BZ204" s="1" cm="1">
        <f t="array" ref="BZ204">RSQ(Sheet1!$A$2:$A$5, ( (INDEX(Sheet1!$B$2:$OK$5,0,MATCH(Heatmap!BZ$1,Sheet1!$B$1:$OK$1,0)))/(INDEX(Sheet1!$B$2:$OK$5,0,MATCH(Heatmap!$A204,Sheet1!$B$1:$OK$1,0))) ))</f>
        <v>0.78576355698003153</v>
      </c>
      <c r="CA204" s="1" cm="1">
        <f t="array" ref="CA204">RSQ(Sheet1!$A$2:$A$5, ( (INDEX(Sheet1!$B$2:$OK$5,0,MATCH(Heatmap!CA$1,Sheet1!$B$1:$OK$1,0)))/(INDEX(Sheet1!$B$2:$OK$5,0,MATCH(Heatmap!$A204,Sheet1!$B$1:$OK$1,0))) ))</f>
        <v>0.83777791928862944</v>
      </c>
      <c r="CB204" s="1" cm="1">
        <f t="array" ref="CB204">RSQ(Sheet1!$A$2:$A$5, ( (INDEX(Sheet1!$B$2:$OK$5,0,MATCH(Heatmap!CB$1,Sheet1!$B$1:$OK$1,0)))/(INDEX(Sheet1!$B$2:$OK$5,0,MATCH(Heatmap!$A204,Sheet1!$B$1:$OK$1,0))) ))</f>
        <v>0.81200976890012744</v>
      </c>
      <c r="CC204" s="1" cm="1">
        <f t="array" ref="CC204">RSQ(Sheet1!$A$2:$A$5, ( (INDEX(Sheet1!$B$2:$OK$5,0,MATCH(Heatmap!CC$1,Sheet1!$B$1:$OK$1,0)))/(INDEX(Sheet1!$B$2:$OK$5,0,MATCH(Heatmap!$A204,Sheet1!$B$1:$OK$1,0))) ))</f>
        <v>0.79097275157856661</v>
      </c>
      <c r="CD204" s="1" cm="1">
        <f t="array" ref="CD204">RSQ(Sheet1!$A$2:$A$5, ( (INDEX(Sheet1!$B$2:$OK$5,0,MATCH(Heatmap!CD$1,Sheet1!$B$1:$OK$1,0)))/(INDEX(Sheet1!$B$2:$OK$5,0,MATCH(Heatmap!$A204,Sheet1!$B$1:$OK$1,0))) ))</f>
        <v>0.78458410326136263</v>
      </c>
      <c r="CE204" s="1" cm="1">
        <f t="array" ref="CE204">RSQ(Sheet1!$A$2:$A$5, ( (INDEX(Sheet1!$B$2:$OK$5,0,MATCH(Heatmap!CE$1,Sheet1!$B$1:$OK$1,0)))/(INDEX(Sheet1!$B$2:$OK$5,0,MATCH(Heatmap!$A204,Sheet1!$B$1:$OK$1,0))) ))</f>
        <v>0.80798504809248628</v>
      </c>
      <c r="CF204" s="1" cm="1">
        <f t="array" ref="CF204">RSQ(Sheet1!$A$2:$A$5, ( (INDEX(Sheet1!$B$2:$OK$5,0,MATCH(Heatmap!CF$1,Sheet1!$B$1:$OK$1,0)))/(INDEX(Sheet1!$B$2:$OK$5,0,MATCH(Heatmap!$A204,Sheet1!$B$1:$OK$1,0))) ))</f>
        <v>0.82934248631131968</v>
      </c>
      <c r="CG204" s="1" cm="1">
        <f t="array" ref="CG204">RSQ(Sheet1!$A$2:$A$5, ( (INDEX(Sheet1!$B$2:$OK$5,0,MATCH(Heatmap!CG$1,Sheet1!$B$1:$OK$1,0)))/(INDEX(Sheet1!$B$2:$OK$5,0,MATCH(Heatmap!$A204,Sheet1!$B$1:$OK$1,0))) ))</f>
        <v>0.82287438982679995</v>
      </c>
      <c r="CH204" s="1" cm="1">
        <f t="array" ref="CH204">RSQ(Sheet1!$A$2:$A$5, ( (INDEX(Sheet1!$B$2:$OK$5,0,MATCH(Heatmap!CH$1,Sheet1!$B$1:$OK$1,0)))/(INDEX(Sheet1!$B$2:$OK$5,0,MATCH(Heatmap!$A204,Sheet1!$B$1:$OK$1,0))) ))</f>
        <v>0.7913191594322615</v>
      </c>
      <c r="CI204" s="1" cm="1">
        <f t="array" ref="CI204">RSQ(Sheet1!$A$2:$A$5, ( (INDEX(Sheet1!$B$2:$OK$5,0,MATCH(Heatmap!CI$1,Sheet1!$B$1:$OK$1,0)))/(INDEX(Sheet1!$B$2:$OK$5,0,MATCH(Heatmap!$A204,Sheet1!$B$1:$OK$1,0))) ))</f>
        <v>0.83972881594446014</v>
      </c>
      <c r="CJ204" s="1" cm="1">
        <f t="array" ref="CJ204">RSQ(Sheet1!$A$2:$A$5, ( (INDEX(Sheet1!$B$2:$OK$5,0,MATCH(Heatmap!CJ$1,Sheet1!$B$1:$OK$1,0)))/(INDEX(Sheet1!$B$2:$OK$5,0,MATCH(Heatmap!$A204,Sheet1!$B$1:$OK$1,0))) ))</f>
        <v>0.81812537063260571</v>
      </c>
      <c r="CK204" s="1" cm="1">
        <f t="array" ref="CK204">RSQ(Sheet1!$A$2:$A$5, ( (INDEX(Sheet1!$B$2:$OK$5,0,MATCH(Heatmap!CK$1,Sheet1!$B$1:$OK$1,0)))/(INDEX(Sheet1!$B$2:$OK$5,0,MATCH(Heatmap!$A204,Sheet1!$B$1:$OK$1,0))) ))</f>
        <v>0.77382592752847423</v>
      </c>
      <c r="CL204" s="1" cm="1">
        <f t="array" ref="CL204">RSQ(Sheet1!$A$2:$A$5, ( (INDEX(Sheet1!$B$2:$OK$5,0,MATCH(Heatmap!CL$1,Sheet1!$B$1:$OK$1,0)))/(INDEX(Sheet1!$B$2:$OK$5,0,MATCH(Heatmap!$A204,Sheet1!$B$1:$OK$1,0))) ))</f>
        <v>0.77537745774668998</v>
      </c>
      <c r="CM204" s="1" cm="1">
        <f t="array" ref="CM204">RSQ(Sheet1!$A$2:$A$5, ( (INDEX(Sheet1!$B$2:$OK$5,0,MATCH(Heatmap!CM$1,Sheet1!$B$1:$OK$1,0)))/(INDEX(Sheet1!$B$2:$OK$5,0,MATCH(Heatmap!$A204,Sheet1!$B$1:$OK$1,0))) ))</f>
        <v>0.79599331924275085</v>
      </c>
      <c r="CN204" s="1" cm="1">
        <f t="array" ref="CN204">RSQ(Sheet1!$A$2:$A$5, ( (INDEX(Sheet1!$B$2:$OK$5,0,MATCH(Heatmap!CN$1,Sheet1!$B$1:$OK$1,0)))/(INDEX(Sheet1!$B$2:$OK$5,0,MATCH(Heatmap!$A204,Sheet1!$B$1:$OK$1,0))) ))</f>
        <v>0.78232859802004862</v>
      </c>
      <c r="CO204" s="1" cm="1">
        <f t="array" ref="CO204">RSQ(Sheet1!$A$2:$A$5, ( (INDEX(Sheet1!$B$2:$OK$5,0,MATCH(Heatmap!CO$1,Sheet1!$B$1:$OK$1,0)))/(INDEX(Sheet1!$B$2:$OK$5,0,MATCH(Heatmap!$A204,Sheet1!$B$1:$OK$1,0))) ))</f>
        <v>0.78918757337572443</v>
      </c>
      <c r="CP204" s="1" cm="1">
        <f t="array" ref="CP204">RSQ(Sheet1!$A$2:$A$5, ( (INDEX(Sheet1!$B$2:$OK$5,0,MATCH(Heatmap!CP$1,Sheet1!$B$1:$OK$1,0)))/(INDEX(Sheet1!$B$2:$OK$5,0,MATCH(Heatmap!$A204,Sheet1!$B$1:$OK$1,0))) ))</f>
        <v>0.79838560406515613</v>
      </c>
      <c r="CQ204" s="1" cm="1">
        <f t="array" ref="CQ204">RSQ(Sheet1!$A$2:$A$5, ( (INDEX(Sheet1!$B$2:$OK$5,0,MATCH(Heatmap!CQ$1,Sheet1!$B$1:$OK$1,0)))/(INDEX(Sheet1!$B$2:$OK$5,0,MATCH(Heatmap!$A204,Sheet1!$B$1:$OK$1,0))) ))</f>
        <v>0.77222247957643675</v>
      </c>
      <c r="CR204" s="1" cm="1">
        <f t="array" ref="CR204">RSQ(Sheet1!$A$2:$A$5, ( (INDEX(Sheet1!$B$2:$OK$5,0,MATCH(Heatmap!CR$1,Sheet1!$B$1:$OK$1,0)))/(INDEX(Sheet1!$B$2:$OK$5,0,MATCH(Heatmap!$A204,Sheet1!$B$1:$OK$1,0))) ))</f>
        <v>0.78689919285450849</v>
      </c>
      <c r="CS204" s="1" cm="1">
        <f t="array" ref="CS204">RSQ(Sheet1!$A$2:$A$5, ( (INDEX(Sheet1!$B$2:$OK$5,0,MATCH(Heatmap!CS$1,Sheet1!$B$1:$OK$1,0)))/(INDEX(Sheet1!$B$2:$OK$5,0,MATCH(Heatmap!$A204,Sheet1!$B$1:$OK$1,0))) ))</f>
        <v>0.76795396887943379</v>
      </c>
      <c r="CT204" s="1" cm="1">
        <f t="array" ref="CT204">RSQ(Sheet1!$A$2:$A$5, ( (INDEX(Sheet1!$B$2:$OK$5,0,MATCH(Heatmap!CT$1,Sheet1!$B$1:$OK$1,0)))/(INDEX(Sheet1!$B$2:$OK$5,0,MATCH(Heatmap!$A204,Sheet1!$B$1:$OK$1,0))) ))</f>
        <v>0.80059031586126972</v>
      </c>
      <c r="CU204" s="1" cm="1">
        <f t="array" ref="CU204">RSQ(Sheet1!$A$2:$A$5, ( (INDEX(Sheet1!$B$2:$OK$5,0,MATCH(Heatmap!CU$1,Sheet1!$B$1:$OK$1,0)))/(INDEX(Sheet1!$B$2:$OK$5,0,MATCH(Heatmap!$A204,Sheet1!$B$1:$OK$1,0))) ))</f>
        <v>0.81750522370705536</v>
      </c>
      <c r="CV204" s="1" cm="1">
        <f t="array" ref="CV204">RSQ(Sheet1!$A$2:$A$5, ( (INDEX(Sheet1!$B$2:$OK$5,0,MATCH(Heatmap!CV$1,Sheet1!$B$1:$OK$1,0)))/(INDEX(Sheet1!$B$2:$OK$5,0,MATCH(Heatmap!$A204,Sheet1!$B$1:$OK$1,0))) ))</f>
        <v>0.73604264229194594</v>
      </c>
      <c r="CW204" s="1" cm="1">
        <f t="array" ref="CW204">RSQ(Sheet1!$A$2:$A$5, ( (INDEX(Sheet1!$B$2:$OK$5,0,MATCH(Heatmap!CW$1,Sheet1!$B$1:$OK$1,0)))/(INDEX(Sheet1!$B$2:$OK$5,0,MATCH(Heatmap!$A204,Sheet1!$B$1:$OK$1,0))) ))</f>
        <v>0.77517652429885164</v>
      </c>
      <c r="CX204" s="1" cm="1">
        <f t="array" ref="CX204">RSQ(Sheet1!$A$2:$A$5, ( (INDEX(Sheet1!$B$2:$OK$5,0,MATCH(Heatmap!CX$1,Sheet1!$B$1:$OK$1,0)))/(INDEX(Sheet1!$B$2:$OK$5,0,MATCH(Heatmap!$A204,Sheet1!$B$1:$OK$1,0))) ))</f>
        <v>0.75624349773745292</v>
      </c>
      <c r="CY204" s="1" cm="1">
        <f t="array" ref="CY204">RSQ(Sheet1!$A$2:$A$5, ( (INDEX(Sheet1!$B$2:$OK$5,0,MATCH(Heatmap!CY$1,Sheet1!$B$1:$OK$1,0)))/(INDEX(Sheet1!$B$2:$OK$5,0,MATCH(Heatmap!$A204,Sheet1!$B$1:$OK$1,0))) ))</f>
        <v>0.76739422065334639</v>
      </c>
      <c r="CZ204" s="1" cm="1">
        <f t="array" ref="CZ204">RSQ(Sheet1!$A$2:$A$5, ( (INDEX(Sheet1!$B$2:$OK$5,0,MATCH(Heatmap!CZ$1,Sheet1!$B$1:$OK$1,0)))/(INDEX(Sheet1!$B$2:$OK$5,0,MATCH(Heatmap!$A204,Sheet1!$B$1:$OK$1,0))) ))</f>
        <v>0.7886285843594586</v>
      </c>
      <c r="DA204" s="1" cm="1">
        <f t="array" ref="DA204">RSQ(Sheet1!$A$2:$A$5, ( (INDEX(Sheet1!$B$2:$OK$5,0,MATCH(Heatmap!DA$1,Sheet1!$B$1:$OK$1,0)))/(INDEX(Sheet1!$B$2:$OK$5,0,MATCH(Heatmap!$A204,Sheet1!$B$1:$OK$1,0))) ))</f>
        <v>0.76601643105583228</v>
      </c>
      <c r="DB204" s="1" cm="1">
        <f t="array" ref="DB204">RSQ(Sheet1!$A$2:$A$5, ( (INDEX(Sheet1!$B$2:$OK$5,0,MATCH(Heatmap!DB$1,Sheet1!$B$1:$OK$1,0)))/(INDEX(Sheet1!$B$2:$OK$5,0,MATCH(Heatmap!$A204,Sheet1!$B$1:$OK$1,0))) ))</f>
        <v>0.71139492922576275</v>
      </c>
      <c r="DC204" s="1" cm="1">
        <f t="array" ref="DC204">RSQ(Sheet1!$A$2:$A$5, ( (INDEX(Sheet1!$B$2:$OK$5,0,MATCH(Heatmap!DC$1,Sheet1!$B$1:$OK$1,0)))/(INDEX(Sheet1!$B$2:$OK$5,0,MATCH(Heatmap!$A204,Sheet1!$B$1:$OK$1,0))) ))</f>
        <v>0.80460439184740706</v>
      </c>
      <c r="DD204" s="1" cm="1">
        <f t="array" ref="DD204">RSQ(Sheet1!$A$2:$A$5, ( (INDEX(Sheet1!$B$2:$OK$5,0,MATCH(Heatmap!DD$1,Sheet1!$B$1:$OK$1,0)))/(INDEX(Sheet1!$B$2:$OK$5,0,MATCH(Heatmap!$A204,Sheet1!$B$1:$OK$1,0))) ))</f>
        <v>0.75074953192827887</v>
      </c>
      <c r="DE204" s="1" cm="1">
        <f t="array" ref="DE204">RSQ(Sheet1!$A$2:$A$5, ( (INDEX(Sheet1!$B$2:$OK$5,0,MATCH(Heatmap!DE$1,Sheet1!$B$1:$OK$1,0)))/(INDEX(Sheet1!$B$2:$OK$5,0,MATCH(Heatmap!$A204,Sheet1!$B$1:$OK$1,0))) ))</f>
        <v>0.76511819393550895</v>
      </c>
      <c r="DF204" s="1" cm="1">
        <f t="array" ref="DF204">RSQ(Sheet1!$A$2:$A$5, ( (INDEX(Sheet1!$B$2:$OK$5,0,MATCH(Heatmap!DF$1,Sheet1!$B$1:$OK$1,0)))/(INDEX(Sheet1!$B$2:$OK$5,0,MATCH(Heatmap!$A204,Sheet1!$B$1:$OK$1,0))) ))</f>
        <v>0.77716103518611668</v>
      </c>
      <c r="DG204" s="1" cm="1">
        <f t="array" ref="DG204">RSQ(Sheet1!$A$2:$A$5, ( (INDEX(Sheet1!$B$2:$OK$5,0,MATCH(Heatmap!DG$1,Sheet1!$B$1:$OK$1,0)))/(INDEX(Sheet1!$B$2:$OK$5,0,MATCH(Heatmap!$A204,Sheet1!$B$1:$OK$1,0))) ))</f>
        <v>0.74877336267115768</v>
      </c>
      <c r="DH204" s="1" cm="1">
        <f t="array" ref="DH204">RSQ(Sheet1!$A$2:$A$5, ( (INDEX(Sheet1!$B$2:$OK$5,0,MATCH(Heatmap!DH$1,Sheet1!$B$1:$OK$1,0)))/(INDEX(Sheet1!$B$2:$OK$5,0,MATCH(Heatmap!$A204,Sheet1!$B$1:$OK$1,0))) ))</f>
        <v>0.73790520406691662</v>
      </c>
      <c r="DI204" s="1" cm="1">
        <f t="array" ref="DI204">RSQ(Sheet1!$A$2:$A$5, ( (INDEX(Sheet1!$B$2:$OK$5,0,MATCH(Heatmap!DI$1,Sheet1!$B$1:$OK$1,0)))/(INDEX(Sheet1!$B$2:$OK$5,0,MATCH(Heatmap!$A204,Sheet1!$B$1:$OK$1,0))) ))</f>
        <v>0.79333862424575874</v>
      </c>
      <c r="DJ204" s="1" cm="1">
        <f t="array" ref="DJ204">RSQ(Sheet1!$A$2:$A$5, ( (INDEX(Sheet1!$B$2:$OK$5,0,MATCH(Heatmap!DJ$1,Sheet1!$B$1:$OK$1,0)))/(INDEX(Sheet1!$B$2:$OK$5,0,MATCH(Heatmap!$A204,Sheet1!$B$1:$OK$1,0))) ))</f>
        <v>0.68138066986273393</v>
      </c>
      <c r="DK204" s="1" cm="1">
        <f t="array" ref="DK204">RSQ(Sheet1!$A$2:$A$5, ( (INDEX(Sheet1!$B$2:$OK$5,0,MATCH(Heatmap!DK$1,Sheet1!$B$1:$OK$1,0)))/(INDEX(Sheet1!$B$2:$OK$5,0,MATCH(Heatmap!$A204,Sheet1!$B$1:$OK$1,0))) ))</f>
        <v>0.65634069782671989</v>
      </c>
      <c r="DL204" s="1" cm="1">
        <f t="array" ref="DL204">RSQ(Sheet1!$A$2:$A$5, ( (INDEX(Sheet1!$B$2:$OK$5,0,MATCH(Heatmap!DL$1,Sheet1!$B$1:$OK$1,0)))/(INDEX(Sheet1!$B$2:$OK$5,0,MATCH(Heatmap!$A204,Sheet1!$B$1:$OK$1,0))) ))</f>
        <v>0.70739242422358017</v>
      </c>
      <c r="DM204" s="1" cm="1">
        <f t="array" ref="DM204">RSQ(Sheet1!$A$2:$A$5, ( (INDEX(Sheet1!$B$2:$OK$5,0,MATCH(Heatmap!DM$1,Sheet1!$B$1:$OK$1,0)))/(INDEX(Sheet1!$B$2:$OK$5,0,MATCH(Heatmap!$A204,Sheet1!$B$1:$OK$1,0))) ))</f>
        <v>0.75693653213169609</v>
      </c>
      <c r="DN204" s="1" cm="1">
        <f t="array" ref="DN204">RSQ(Sheet1!$A$2:$A$5, ( (INDEX(Sheet1!$B$2:$OK$5,0,MATCH(Heatmap!DN$1,Sheet1!$B$1:$OK$1,0)))/(INDEX(Sheet1!$B$2:$OK$5,0,MATCH(Heatmap!$A204,Sheet1!$B$1:$OK$1,0))) ))</f>
        <v>0.74374945661438852</v>
      </c>
      <c r="DO204" s="1" cm="1">
        <f t="array" ref="DO204">RSQ(Sheet1!$A$2:$A$5, ( (INDEX(Sheet1!$B$2:$OK$5,0,MATCH(Heatmap!DO$1,Sheet1!$B$1:$OK$1,0)))/(INDEX(Sheet1!$B$2:$OK$5,0,MATCH(Heatmap!$A204,Sheet1!$B$1:$OK$1,0))) ))</f>
        <v>0.69318113348371879</v>
      </c>
      <c r="DP204" s="1" cm="1">
        <f t="array" ref="DP204">RSQ(Sheet1!$A$2:$A$5, ( (INDEX(Sheet1!$B$2:$OK$5,0,MATCH(Heatmap!DP$1,Sheet1!$B$1:$OK$1,0)))/(INDEX(Sheet1!$B$2:$OK$5,0,MATCH(Heatmap!$A204,Sheet1!$B$1:$OK$1,0))) ))</f>
        <v>0.68319631758179755</v>
      </c>
      <c r="DQ204" s="1" cm="1">
        <f t="array" ref="DQ204">RSQ(Sheet1!$A$2:$A$5, ( (INDEX(Sheet1!$B$2:$OK$5,0,MATCH(Heatmap!DQ$1,Sheet1!$B$1:$OK$1,0)))/(INDEX(Sheet1!$B$2:$OK$5,0,MATCH(Heatmap!$A204,Sheet1!$B$1:$OK$1,0))) ))</f>
        <v>0.73977361913199424</v>
      </c>
      <c r="DR204" s="1" cm="1">
        <f t="array" ref="DR204">RSQ(Sheet1!$A$2:$A$5, ( (INDEX(Sheet1!$B$2:$OK$5,0,MATCH(Heatmap!DR$1,Sheet1!$B$1:$OK$1,0)))/(INDEX(Sheet1!$B$2:$OK$5,0,MATCH(Heatmap!$A204,Sheet1!$B$1:$OK$1,0))) ))</f>
        <v>0.72453760836049563</v>
      </c>
      <c r="DS204" s="1" cm="1">
        <f t="array" ref="DS204">RSQ(Sheet1!$A$2:$A$5, ( (INDEX(Sheet1!$B$2:$OK$5,0,MATCH(Heatmap!DS$1,Sheet1!$B$1:$OK$1,0)))/(INDEX(Sheet1!$B$2:$OK$5,0,MATCH(Heatmap!$A204,Sheet1!$B$1:$OK$1,0))) ))</f>
        <v>0.69865703260734369</v>
      </c>
      <c r="DT204" s="1" cm="1">
        <f t="array" ref="DT204">RSQ(Sheet1!$A$2:$A$5, ( (INDEX(Sheet1!$B$2:$OK$5,0,MATCH(Heatmap!DT$1,Sheet1!$B$1:$OK$1,0)))/(INDEX(Sheet1!$B$2:$OK$5,0,MATCH(Heatmap!$A204,Sheet1!$B$1:$OK$1,0))) ))</f>
        <v>0.59690057098725435</v>
      </c>
      <c r="DU204" s="1" cm="1">
        <f t="array" ref="DU204">RSQ(Sheet1!$A$2:$A$5, ( (INDEX(Sheet1!$B$2:$OK$5,0,MATCH(Heatmap!DU$1,Sheet1!$B$1:$OK$1,0)))/(INDEX(Sheet1!$B$2:$OK$5,0,MATCH(Heatmap!$A204,Sheet1!$B$1:$OK$1,0))) ))</f>
        <v>0.66812913457515222</v>
      </c>
      <c r="DV204" s="1" cm="1">
        <f t="array" ref="DV204">RSQ(Sheet1!$A$2:$A$5, ( (INDEX(Sheet1!$B$2:$OK$5,0,MATCH(Heatmap!DV$1,Sheet1!$B$1:$OK$1,0)))/(INDEX(Sheet1!$B$2:$OK$5,0,MATCH(Heatmap!$A204,Sheet1!$B$1:$OK$1,0))) ))</f>
        <v>0.67665261163441026</v>
      </c>
      <c r="DW204" s="1" cm="1">
        <f t="array" ref="DW204">RSQ(Sheet1!$A$2:$A$5, ( (INDEX(Sheet1!$B$2:$OK$5,0,MATCH(Heatmap!DW$1,Sheet1!$B$1:$OK$1,0)))/(INDEX(Sheet1!$B$2:$OK$5,0,MATCH(Heatmap!$A204,Sheet1!$B$1:$OK$1,0))) ))</f>
        <v>0.65994782556011322</v>
      </c>
      <c r="DX204" s="1" cm="1">
        <f t="array" ref="DX204">RSQ(Sheet1!$A$2:$A$5, ( (INDEX(Sheet1!$B$2:$OK$5,0,MATCH(Heatmap!DX$1,Sheet1!$B$1:$OK$1,0)))/(INDEX(Sheet1!$B$2:$OK$5,0,MATCH(Heatmap!$A204,Sheet1!$B$1:$OK$1,0))) ))</f>
        <v>0.56939767192739466</v>
      </c>
      <c r="DY204" s="1" cm="1">
        <f t="array" ref="DY204">RSQ(Sheet1!$A$2:$A$5, ( (INDEX(Sheet1!$B$2:$OK$5,0,MATCH(Heatmap!DY$1,Sheet1!$B$1:$OK$1,0)))/(INDEX(Sheet1!$B$2:$OK$5,0,MATCH(Heatmap!$A204,Sheet1!$B$1:$OK$1,0))) ))</f>
        <v>0.60419475987617288</v>
      </c>
      <c r="DZ204" s="1" cm="1">
        <f t="array" ref="DZ204">RSQ(Sheet1!$A$2:$A$5, ( (INDEX(Sheet1!$B$2:$OK$5,0,MATCH(Heatmap!DZ$1,Sheet1!$B$1:$OK$1,0)))/(INDEX(Sheet1!$B$2:$OK$5,0,MATCH(Heatmap!$A204,Sheet1!$B$1:$OK$1,0))) ))</f>
        <v>0.67409128552501874</v>
      </c>
      <c r="EA204" s="1" cm="1">
        <f t="array" ref="EA204">RSQ(Sheet1!$A$2:$A$5, ( (INDEX(Sheet1!$B$2:$OK$5,0,MATCH(Heatmap!EA$1,Sheet1!$B$1:$OK$1,0)))/(INDEX(Sheet1!$B$2:$OK$5,0,MATCH(Heatmap!$A204,Sheet1!$B$1:$OK$1,0))) ))</f>
        <v>0.74238692659761374</v>
      </c>
      <c r="EB204" s="1" cm="1">
        <f t="array" ref="EB204">RSQ(Sheet1!$A$2:$A$5, ( (INDEX(Sheet1!$B$2:$OK$5,0,MATCH(Heatmap!EB$1,Sheet1!$B$1:$OK$1,0)))/(INDEX(Sheet1!$B$2:$OK$5,0,MATCH(Heatmap!$A204,Sheet1!$B$1:$OK$1,0))) ))</f>
        <v>0.67975560431913196</v>
      </c>
      <c r="EC204" s="1" cm="1">
        <f t="array" ref="EC204">RSQ(Sheet1!$A$2:$A$5, ( (INDEX(Sheet1!$B$2:$OK$5,0,MATCH(Heatmap!EC$1,Sheet1!$B$1:$OK$1,0)))/(INDEX(Sheet1!$B$2:$OK$5,0,MATCH(Heatmap!$A204,Sheet1!$B$1:$OK$1,0))) ))</f>
        <v>0.61527558443598729</v>
      </c>
      <c r="ED204" s="1" cm="1">
        <f t="array" ref="ED204">RSQ(Sheet1!$A$2:$A$5, ( (INDEX(Sheet1!$B$2:$OK$5,0,MATCH(Heatmap!ED$1,Sheet1!$B$1:$OK$1,0)))/(INDEX(Sheet1!$B$2:$OK$5,0,MATCH(Heatmap!$A204,Sheet1!$B$1:$OK$1,0))) ))</f>
        <v>0.56110599045903242</v>
      </c>
      <c r="EE204" s="1" cm="1">
        <f t="array" ref="EE204">RSQ(Sheet1!$A$2:$A$5, ( (INDEX(Sheet1!$B$2:$OK$5,0,MATCH(Heatmap!EE$1,Sheet1!$B$1:$OK$1,0)))/(INDEX(Sheet1!$B$2:$OK$5,0,MATCH(Heatmap!$A204,Sheet1!$B$1:$OK$1,0))) ))</f>
        <v>0.59770785383984049</v>
      </c>
      <c r="EF204" s="1" cm="1">
        <f t="array" ref="EF204">RSQ(Sheet1!$A$2:$A$5, ( (INDEX(Sheet1!$B$2:$OK$5,0,MATCH(Heatmap!EF$1,Sheet1!$B$1:$OK$1,0)))/(INDEX(Sheet1!$B$2:$OK$5,0,MATCH(Heatmap!$A204,Sheet1!$B$1:$OK$1,0))) ))</f>
        <v>0.57134888241114701</v>
      </c>
      <c r="EG204" s="1" cm="1">
        <f t="array" ref="EG204">RSQ(Sheet1!$A$2:$A$5, ( (INDEX(Sheet1!$B$2:$OK$5,0,MATCH(Heatmap!EG$1,Sheet1!$B$1:$OK$1,0)))/(INDEX(Sheet1!$B$2:$OK$5,0,MATCH(Heatmap!$A204,Sheet1!$B$1:$OK$1,0))) ))</f>
        <v>0.5560085261003076</v>
      </c>
      <c r="EH204" s="1" cm="1">
        <f t="array" ref="EH204">RSQ(Sheet1!$A$2:$A$5, ( (INDEX(Sheet1!$B$2:$OK$5,0,MATCH(Heatmap!EH$1,Sheet1!$B$1:$OK$1,0)))/(INDEX(Sheet1!$B$2:$OK$5,0,MATCH(Heatmap!$A204,Sheet1!$B$1:$OK$1,0))) ))</f>
        <v>0.5558394975501374</v>
      </c>
      <c r="EI204" s="1" cm="1">
        <f t="array" ref="EI204">RSQ(Sheet1!$A$2:$A$5, ( (INDEX(Sheet1!$B$2:$OK$5,0,MATCH(Heatmap!EI$1,Sheet1!$B$1:$OK$1,0)))/(INDEX(Sheet1!$B$2:$OK$5,0,MATCH(Heatmap!$A204,Sheet1!$B$1:$OK$1,0))) ))</f>
        <v>0.64655931260809629</v>
      </c>
      <c r="EJ204" s="1" cm="1">
        <f t="array" ref="EJ204">RSQ(Sheet1!$A$2:$A$5, ( (INDEX(Sheet1!$B$2:$OK$5,0,MATCH(Heatmap!EJ$1,Sheet1!$B$1:$OK$1,0)))/(INDEX(Sheet1!$B$2:$OK$5,0,MATCH(Heatmap!$A204,Sheet1!$B$1:$OK$1,0))) ))</f>
        <v>0.46025386053901896</v>
      </c>
      <c r="EK204" s="1" cm="1">
        <f t="array" ref="EK204">RSQ(Sheet1!$A$2:$A$5, ( (INDEX(Sheet1!$B$2:$OK$5,0,MATCH(Heatmap!EK$1,Sheet1!$B$1:$OK$1,0)))/(INDEX(Sheet1!$B$2:$OK$5,0,MATCH(Heatmap!$A204,Sheet1!$B$1:$OK$1,0))) ))</f>
        <v>0.62180309324147587</v>
      </c>
      <c r="EL204" s="1" cm="1">
        <f t="array" ref="EL204">RSQ(Sheet1!$A$2:$A$5, ( (INDEX(Sheet1!$B$2:$OK$5,0,MATCH(Heatmap!EL$1,Sheet1!$B$1:$OK$1,0)))/(INDEX(Sheet1!$B$2:$OK$5,0,MATCH(Heatmap!$A204,Sheet1!$B$1:$OK$1,0))) ))</f>
        <v>0.45026948961608082</v>
      </c>
      <c r="EM204" s="1" cm="1">
        <f t="array" ref="EM204">RSQ(Sheet1!$A$2:$A$5, ( (INDEX(Sheet1!$B$2:$OK$5,0,MATCH(Heatmap!EM$1,Sheet1!$B$1:$OK$1,0)))/(INDEX(Sheet1!$B$2:$OK$5,0,MATCH(Heatmap!$A204,Sheet1!$B$1:$OK$1,0))) ))</f>
        <v>0.42337730095911064</v>
      </c>
      <c r="EN204" s="1" cm="1">
        <f t="array" ref="EN204">RSQ(Sheet1!$A$2:$A$5, ( (INDEX(Sheet1!$B$2:$OK$5,0,MATCH(Heatmap!EN$1,Sheet1!$B$1:$OK$1,0)))/(INDEX(Sheet1!$B$2:$OK$5,0,MATCH(Heatmap!$A204,Sheet1!$B$1:$OK$1,0))) ))</f>
        <v>0.64678575857103293</v>
      </c>
      <c r="EO204" s="1" cm="1">
        <f t="array" ref="EO204">RSQ(Sheet1!$A$2:$A$5, ( (INDEX(Sheet1!$B$2:$OK$5,0,MATCH(Heatmap!EO$1,Sheet1!$B$1:$OK$1,0)))/(INDEX(Sheet1!$B$2:$OK$5,0,MATCH(Heatmap!$A204,Sheet1!$B$1:$OK$1,0))) ))</f>
        <v>0.63426891848667677</v>
      </c>
      <c r="EP204" s="1" cm="1">
        <f t="array" ref="EP204">RSQ(Sheet1!$A$2:$A$5, ( (INDEX(Sheet1!$B$2:$OK$5,0,MATCH(Heatmap!EP$1,Sheet1!$B$1:$OK$1,0)))/(INDEX(Sheet1!$B$2:$OK$5,0,MATCH(Heatmap!$A204,Sheet1!$B$1:$OK$1,0))) ))</f>
        <v>0.5369387308008079</v>
      </c>
      <c r="EQ204" s="1" cm="1">
        <f t="array" ref="EQ204">RSQ(Sheet1!$A$2:$A$5, ( (INDEX(Sheet1!$B$2:$OK$5,0,MATCH(Heatmap!EQ$1,Sheet1!$B$1:$OK$1,0)))/(INDEX(Sheet1!$B$2:$OK$5,0,MATCH(Heatmap!$A204,Sheet1!$B$1:$OK$1,0))) ))</f>
        <v>0.50002654497825749</v>
      </c>
      <c r="ER204" s="1" cm="1">
        <f t="array" ref="ER204">RSQ(Sheet1!$A$2:$A$5, ( (INDEX(Sheet1!$B$2:$OK$5,0,MATCH(Heatmap!ER$1,Sheet1!$B$1:$OK$1,0)))/(INDEX(Sheet1!$B$2:$OK$5,0,MATCH(Heatmap!$A204,Sheet1!$B$1:$OK$1,0))) ))</f>
        <v>0.46522402365145232</v>
      </c>
      <c r="ES204" s="1" cm="1">
        <f t="array" ref="ES204">RSQ(Sheet1!$A$2:$A$5, ( (INDEX(Sheet1!$B$2:$OK$5,0,MATCH(Heatmap!ES$1,Sheet1!$B$1:$OK$1,0)))/(INDEX(Sheet1!$B$2:$OK$5,0,MATCH(Heatmap!$A204,Sheet1!$B$1:$OK$1,0))) ))</f>
        <v>0.45425237017550696</v>
      </c>
      <c r="ET204" s="1" cm="1">
        <f t="array" ref="ET204">RSQ(Sheet1!$A$2:$A$5, ( (INDEX(Sheet1!$B$2:$OK$5,0,MATCH(Heatmap!ET$1,Sheet1!$B$1:$OK$1,0)))/(INDEX(Sheet1!$B$2:$OK$5,0,MATCH(Heatmap!$A204,Sheet1!$B$1:$OK$1,0))) ))</f>
        <v>0.45411708858813699</v>
      </c>
      <c r="EU204" s="1" cm="1">
        <f t="array" ref="EU204">RSQ(Sheet1!$A$2:$A$5, ( (INDEX(Sheet1!$B$2:$OK$5,0,MATCH(Heatmap!EU$1,Sheet1!$B$1:$OK$1,0)))/(INDEX(Sheet1!$B$2:$OK$5,0,MATCH(Heatmap!$A204,Sheet1!$B$1:$OK$1,0))) ))</f>
        <v>0.60435533413880305</v>
      </c>
      <c r="EV204" s="1" cm="1">
        <f t="array" ref="EV204">RSQ(Sheet1!$A$2:$A$5, ( (INDEX(Sheet1!$B$2:$OK$5,0,MATCH(Heatmap!EV$1,Sheet1!$B$1:$OK$1,0)))/(INDEX(Sheet1!$B$2:$OK$5,0,MATCH(Heatmap!$A204,Sheet1!$B$1:$OK$1,0))) ))</f>
        <v>0.48059741097847408</v>
      </c>
      <c r="EW204" s="1" cm="1">
        <f t="array" ref="EW204">RSQ(Sheet1!$A$2:$A$5, ( (INDEX(Sheet1!$B$2:$OK$5,0,MATCH(Heatmap!EW$1,Sheet1!$B$1:$OK$1,0)))/(INDEX(Sheet1!$B$2:$OK$5,0,MATCH(Heatmap!$A204,Sheet1!$B$1:$OK$1,0))) ))</f>
        <v>0.47656806600157464</v>
      </c>
      <c r="EX204" s="1" cm="1">
        <f t="array" ref="EX204">RSQ(Sheet1!$A$2:$A$5, ( (INDEX(Sheet1!$B$2:$OK$5,0,MATCH(Heatmap!EX$1,Sheet1!$B$1:$OK$1,0)))/(INDEX(Sheet1!$B$2:$OK$5,0,MATCH(Heatmap!$A204,Sheet1!$B$1:$OK$1,0))) ))</f>
        <v>0.53862707825708622</v>
      </c>
      <c r="EY204" s="1" cm="1">
        <f t="array" ref="EY204">RSQ(Sheet1!$A$2:$A$5, ( (INDEX(Sheet1!$B$2:$OK$5,0,MATCH(Heatmap!EY$1,Sheet1!$B$1:$OK$1,0)))/(INDEX(Sheet1!$B$2:$OK$5,0,MATCH(Heatmap!$A204,Sheet1!$B$1:$OK$1,0))) ))</f>
        <v>0.45072462324950024</v>
      </c>
      <c r="EZ204" s="1" cm="1">
        <f t="array" ref="EZ204">RSQ(Sheet1!$A$2:$A$5, ( (INDEX(Sheet1!$B$2:$OK$5,0,MATCH(Heatmap!EZ$1,Sheet1!$B$1:$OK$1,0)))/(INDEX(Sheet1!$B$2:$OK$5,0,MATCH(Heatmap!$A204,Sheet1!$B$1:$OK$1,0))) ))</f>
        <v>0.38826409765459124</v>
      </c>
      <c r="FA204" s="1" cm="1">
        <f t="array" ref="FA204">RSQ(Sheet1!$A$2:$A$5, ( (INDEX(Sheet1!$B$2:$OK$5,0,MATCH(Heatmap!FA$1,Sheet1!$B$1:$OK$1,0)))/(INDEX(Sheet1!$B$2:$OK$5,0,MATCH(Heatmap!$A204,Sheet1!$B$1:$OK$1,0))) ))</f>
        <v>0.28712634650666641</v>
      </c>
      <c r="FB204" s="1" cm="1">
        <f t="array" ref="FB204">RSQ(Sheet1!$A$2:$A$5, ( (INDEX(Sheet1!$B$2:$OK$5,0,MATCH(Heatmap!FB$1,Sheet1!$B$1:$OK$1,0)))/(INDEX(Sheet1!$B$2:$OK$5,0,MATCH(Heatmap!$A204,Sheet1!$B$1:$OK$1,0))) ))</f>
        <v>0.36482347946974264</v>
      </c>
      <c r="FC204" s="1" cm="1">
        <f t="array" ref="FC204">RSQ(Sheet1!$A$2:$A$5, ( (INDEX(Sheet1!$B$2:$OK$5,0,MATCH(Heatmap!FC$1,Sheet1!$B$1:$OK$1,0)))/(INDEX(Sheet1!$B$2:$OK$5,0,MATCH(Heatmap!$A204,Sheet1!$B$1:$OK$1,0))) ))</f>
        <v>0.23469264241623544</v>
      </c>
      <c r="FD204" s="1" cm="1">
        <f t="array" ref="FD204">RSQ(Sheet1!$A$2:$A$5, ( (INDEX(Sheet1!$B$2:$OK$5,0,MATCH(Heatmap!FD$1,Sheet1!$B$1:$OK$1,0)))/(INDEX(Sheet1!$B$2:$OK$5,0,MATCH(Heatmap!$A204,Sheet1!$B$1:$OK$1,0))) ))</f>
        <v>0.33567621203176107</v>
      </c>
      <c r="FE204" s="1" cm="1">
        <f t="array" ref="FE204">RSQ(Sheet1!$A$2:$A$5, ( (INDEX(Sheet1!$B$2:$OK$5,0,MATCH(Heatmap!FE$1,Sheet1!$B$1:$OK$1,0)))/(INDEX(Sheet1!$B$2:$OK$5,0,MATCH(Heatmap!$A204,Sheet1!$B$1:$OK$1,0))) ))</f>
        <v>0.23129201328769655</v>
      </c>
      <c r="FF204" s="1" cm="1">
        <f t="array" ref="FF204">RSQ(Sheet1!$A$2:$A$5, ( (INDEX(Sheet1!$B$2:$OK$5,0,MATCH(Heatmap!FF$1,Sheet1!$B$1:$OK$1,0)))/(INDEX(Sheet1!$B$2:$OK$5,0,MATCH(Heatmap!$A204,Sheet1!$B$1:$OK$1,0))) ))</f>
        <v>0.37099583160639227</v>
      </c>
      <c r="FG204" s="1" cm="1">
        <f t="array" ref="FG204">RSQ(Sheet1!$A$2:$A$5, ( (INDEX(Sheet1!$B$2:$OK$5,0,MATCH(Heatmap!FG$1,Sheet1!$B$1:$OK$1,0)))/(INDEX(Sheet1!$B$2:$OK$5,0,MATCH(Heatmap!$A204,Sheet1!$B$1:$OK$1,0))) ))</f>
        <v>0.22435738593984941</v>
      </c>
      <c r="FH204" s="1" cm="1">
        <f t="array" ref="FH204">RSQ(Sheet1!$A$2:$A$5, ( (INDEX(Sheet1!$B$2:$OK$5,0,MATCH(Heatmap!FH$1,Sheet1!$B$1:$OK$1,0)))/(INDEX(Sheet1!$B$2:$OK$5,0,MATCH(Heatmap!$A204,Sheet1!$B$1:$OK$1,0))) ))</f>
        <v>0.20763200503930967</v>
      </c>
      <c r="FI204" s="1" cm="1">
        <f t="array" ref="FI204">RSQ(Sheet1!$A$2:$A$5, ( (INDEX(Sheet1!$B$2:$OK$5,0,MATCH(Heatmap!FI$1,Sheet1!$B$1:$OK$1,0)))/(INDEX(Sheet1!$B$2:$OK$5,0,MATCH(Heatmap!$A204,Sheet1!$B$1:$OK$1,0))) ))</f>
        <v>0.26139130592452603</v>
      </c>
      <c r="FJ204" s="1" cm="1">
        <f t="array" ref="FJ204">RSQ(Sheet1!$A$2:$A$5, ( (INDEX(Sheet1!$B$2:$OK$5,0,MATCH(Heatmap!FJ$1,Sheet1!$B$1:$OK$1,0)))/(INDEX(Sheet1!$B$2:$OK$5,0,MATCH(Heatmap!$A204,Sheet1!$B$1:$OK$1,0))) ))</f>
        <v>0.37625221513377299</v>
      </c>
      <c r="FK204" s="1" cm="1">
        <f t="array" ref="FK204">RSQ(Sheet1!$A$2:$A$5, ( (INDEX(Sheet1!$B$2:$OK$5,0,MATCH(Heatmap!FK$1,Sheet1!$B$1:$OK$1,0)))/(INDEX(Sheet1!$B$2:$OK$5,0,MATCH(Heatmap!$A204,Sheet1!$B$1:$OK$1,0))) ))</f>
        <v>0.20826654043701837</v>
      </c>
      <c r="FL204" s="1" cm="1">
        <f t="array" ref="FL204">RSQ(Sheet1!$A$2:$A$5, ( (INDEX(Sheet1!$B$2:$OK$5,0,MATCH(Heatmap!FL$1,Sheet1!$B$1:$OK$1,0)))/(INDEX(Sheet1!$B$2:$OK$5,0,MATCH(Heatmap!$A204,Sheet1!$B$1:$OK$1,0))) ))</f>
        <v>9.0124815912735745E-2</v>
      </c>
      <c r="FM204" s="1" cm="1">
        <f t="array" ref="FM204">RSQ(Sheet1!$A$2:$A$5, ( (INDEX(Sheet1!$B$2:$OK$5,0,MATCH(Heatmap!FM$1,Sheet1!$B$1:$OK$1,0)))/(INDEX(Sheet1!$B$2:$OK$5,0,MATCH(Heatmap!$A204,Sheet1!$B$1:$OK$1,0))) ))</f>
        <v>0.16260744779542677</v>
      </c>
      <c r="FN204" s="1" cm="1">
        <f t="array" ref="FN204">RSQ(Sheet1!$A$2:$A$5, ( (INDEX(Sheet1!$B$2:$OK$5,0,MATCH(Heatmap!FN$1,Sheet1!$B$1:$OK$1,0)))/(INDEX(Sheet1!$B$2:$OK$5,0,MATCH(Heatmap!$A204,Sheet1!$B$1:$OK$1,0))) ))</f>
        <v>0.2088460973996403</v>
      </c>
      <c r="FO204" s="1" cm="1">
        <f t="array" ref="FO204">RSQ(Sheet1!$A$2:$A$5, ( (INDEX(Sheet1!$B$2:$OK$5,0,MATCH(Heatmap!FO$1,Sheet1!$B$1:$OK$1,0)))/(INDEX(Sheet1!$B$2:$OK$5,0,MATCH(Heatmap!$A204,Sheet1!$B$1:$OK$1,0))) ))</f>
        <v>0.14934968620096464</v>
      </c>
      <c r="FP204" s="1" cm="1">
        <f t="array" ref="FP204">RSQ(Sheet1!$A$2:$A$5, ( (INDEX(Sheet1!$B$2:$OK$5,0,MATCH(Heatmap!FP$1,Sheet1!$B$1:$OK$1,0)))/(INDEX(Sheet1!$B$2:$OK$5,0,MATCH(Heatmap!$A204,Sheet1!$B$1:$OK$1,0))) ))</f>
        <v>8.7770331004937224E-2</v>
      </c>
      <c r="FQ204" s="1" cm="1">
        <f t="array" ref="FQ204">RSQ(Sheet1!$A$2:$A$5, ( (INDEX(Sheet1!$B$2:$OK$5,0,MATCH(Heatmap!FQ$1,Sheet1!$B$1:$OK$1,0)))/(INDEX(Sheet1!$B$2:$OK$5,0,MATCH(Heatmap!$A204,Sheet1!$B$1:$OK$1,0))) ))</f>
        <v>0.19327964748899615</v>
      </c>
      <c r="FR204" s="1" cm="1">
        <f t="array" ref="FR204">RSQ(Sheet1!$A$2:$A$5, ( (INDEX(Sheet1!$B$2:$OK$5,0,MATCH(Heatmap!FR$1,Sheet1!$B$1:$OK$1,0)))/(INDEX(Sheet1!$B$2:$OK$5,0,MATCH(Heatmap!$A204,Sheet1!$B$1:$OK$1,0))) ))</f>
        <v>9.6199827694281009E-2</v>
      </c>
      <c r="FS204" s="1" cm="1">
        <f t="array" ref="FS204">RSQ(Sheet1!$A$2:$A$5, ( (INDEX(Sheet1!$B$2:$OK$5,0,MATCH(Heatmap!FS$1,Sheet1!$B$1:$OK$1,0)))/(INDEX(Sheet1!$B$2:$OK$5,0,MATCH(Heatmap!$A204,Sheet1!$B$1:$OK$1,0))) ))</f>
        <v>0.16141285255892393</v>
      </c>
      <c r="FT204" s="1" cm="1">
        <f t="array" ref="FT204">RSQ(Sheet1!$A$2:$A$5, ( (INDEX(Sheet1!$B$2:$OK$5,0,MATCH(Heatmap!FT$1,Sheet1!$B$1:$OK$1,0)))/(INDEX(Sheet1!$B$2:$OK$5,0,MATCH(Heatmap!$A204,Sheet1!$B$1:$OK$1,0))) ))</f>
        <v>0.18667882499776009</v>
      </c>
      <c r="FU204" s="1" cm="1">
        <f t="array" ref="FU204">RSQ(Sheet1!$A$2:$A$5, ( (INDEX(Sheet1!$B$2:$OK$5,0,MATCH(Heatmap!FU$1,Sheet1!$B$1:$OK$1,0)))/(INDEX(Sheet1!$B$2:$OK$5,0,MATCH(Heatmap!$A204,Sheet1!$B$1:$OK$1,0))) ))</f>
        <v>0.20217544515775365</v>
      </c>
      <c r="FV204" s="1" cm="1">
        <f t="array" ref="FV204">RSQ(Sheet1!$A$2:$A$5, ( (INDEX(Sheet1!$B$2:$OK$5,0,MATCH(Heatmap!FV$1,Sheet1!$B$1:$OK$1,0)))/(INDEX(Sheet1!$B$2:$OK$5,0,MATCH(Heatmap!$A204,Sheet1!$B$1:$OK$1,0))) ))</f>
        <v>0.26092818136238372</v>
      </c>
      <c r="FW204" s="1" cm="1">
        <f t="array" ref="FW204">RSQ(Sheet1!$A$2:$A$5, ( (INDEX(Sheet1!$B$2:$OK$5,0,MATCH(Heatmap!FW$1,Sheet1!$B$1:$OK$1,0)))/(INDEX(Sheet1!$B$2:$OK$5,0,MATCH(Heatmap!$A204,Sheet1!$B$1:$OK$1,0))) ))</f>
        <v>0.37864623195104952</v>
      </c>
      <c r="FX204" s="1" cm="1">
        <f t="array" ref="FX204">RSQ(Sheet1!$A$2:$A$5, ( (INDEX(Sheet1!$B$2:$OK$5,0,MATCH(Heatmap!FX$1,Sheet1!$B$1:$OK$1,0)))/(INDEX(Sheet1!$B$2:$OK$5,0,MATCH(Heatmap!$A204,Sheet1!$B$1:$OK$1,0))) ))</f>
        <v>0.20223131852772797</v>
      </c>
      <c r="FY204" s="1" cm="1">
        <f t="array" ref="FY204">RSQ(Sheet1!$A$2:$A$5, ( (INDEX(Sheet1!$B$2:$OK$5,0,MATCH(Heatmap!FY$1,Sheet1!$B$1:$OK$1,0)))/(INDEX(Sheet1!$B$2:$OK$5,0,MATCH(Heatmap!$A204,Sheet1!$B$1:$OK$1,0))) ))</f>
        <v>0.13403582912159356</v>
      </c>
      <c r="FZ204" s="1" cm="1">
        <f t="array" ref="FZ204">RSQ(Sheet1!$A$2:$A$5, ( (INDEX(Sheet1!$B$2:$OK$5,0,MATCH(Heatmap!FZ$1,Sheet1!$B$1:$OK$1,0)))/(INDEX(Sheet1!$B$2:$OK$5,0,MATCH(Heatmap!$A204,Sheet1!$B$1:$OK$1,0))) ))</f>
        <v>6.1142384249521002E-2</v>
      </c>
      <c r="GA204" s="1" cm="1">
        <f t="array" ref="GA204">RSQ(Sheet1!$A$2:$A$5, ( (INDEX(Sheet1!$B$2:$OK$5,0,MATCH(Heatmap!GA$1,Sheet1!$B$1:$OK$1,0)))/(INDEX(Sheet1!$B$2:$OK$5,0,MATCH(Heatmap!$A204,Sheet1!$B$1:$OK$1,0))) ))</f>
        <v>0.14941281652189098</v>
      </c>
      <c r="GB204" s="1" cm="1">
        <f t="array" ref="GB204">RSQ(Sheet1!$A$2:$A$5, ( (INDEX(Sheet1!$B$2:$OK$5,0,MATCH(Heatmap!GB$1,Sheet1!$B$1:$OK$1,0)))/(INDEX(Sheet1!$B$2:$OK$5,0,MATCH(Heatmap!$A204,Sheet1!$B$1:$OK$1,0))) ))</f>
        <v>2.3198163264019677E-3</v>
      </c>
      <c r="GC204" s="1" cm="1">
        <f t="array" ref="GC204">RSQ(Sheet1!$A$2:$A$5, ( (INDEX(Sheet1!$B$2:$OK$5,0,MATCH(Heatmap!GC$1,Sheet1!$B$1:$OK$1,0)))/(INDEX(Sheet1!$B$2:$OK$5,0,MATCH(Heatmap!$A204,Sheet1!$B$1:$OK$1,0))) ))</f>
        <v>0.10176916998570458</v>
      </c>
      <c r="GD204" s="1" cm="1">
        <f t="array" ref="GD204">RSQ(Sheet1!$A$2:$A$5, ( (INDEX(Sheet1!$B$2:$OK$5,0,MATCH(Heatmap!GD$1,Sheet1!$B$1:$OK$1,0)))/(INDEX(Sheet1!$B$2:$OK$5,0,MATCH(Heatmap!$A204,Sheet1!$B$1:$OK$1,0))) ))</f>
        <v>8.3621083814688385E-2</v>
      </c>
      <c r="GE204" s="1" cm="1">
        <f t="array" ref="GE204">RSQ(Sheet1!$A$2:$A$5, ( (INDEX(Sheet1!$B$2:$OK$5,0,MATCH(Heatmap!GE$1,Sheet1!$B$1:$OK$1,0)))/(INDEX(Sheet1!$B$2:$OK$5,0,MATCH(Heatmap!$A204,Sheet1!$B$1:$OK$1,0))) ))</f>
        <v>2.1068285385770808E-4</v>
      </c>
      <c r="GF204" s="1" cm="1">
        <f t="array" ref="GF204">RSQ(Sheet1!$A$2:$A$5, ( (INDEX(Sheet1!$B$2:$OK$5,0,MATCH(Heatmap!GF$1,Sheet1!$B$1:$OK$1,0)))/(INDEX(Sheet1!$B$2:$OK$5,0,MATCH(Heatmap!$A204,Sheet1!$B$1:$OK$1,0))) ))</f>
        <v>0.11419885439536678</v>
      </c>
      <c r="GG204" s="1" cm="1">
        <f t="array" ref="GG204">RSQ(Sheet1!$A$2:$A$5, ( (INDEX(Sheet1!$B$2:$OK$5,0,MATCH(Heatmap!GG$1,Sheet1!$B$1:$OK$1,0)))/(INDEX(Sheet1!$B$2:$OK$5,0,MATCH(Heatmap!$A204,Sheet1!$B$1:$OK$1,0))) ))</f>
        <v>7.7646712628179366E-3</v>
      </c>
      <c r="GH204" s="1" cm="1">
        <f t="array" ref="GH204">RSQ(Sheet1!$A$2:$A$5, ( (INDEX(Sheet1!$B$2:$OK$5,0,MATCH(Heatmap!GH$1,Sheet1!$B$1:$OK$1,0)))/(INDEX(Sheet1!$B$2:$OK$5,0,MATCH(Heatmap!$A204,Sheet1!$B$1:$OK$1,0))) ))</f>
        <v>2.663823544583406E-2</v>
      </c>
      <c r="GI204" s="1" cm="1">
        <f t="array" ref="GI204">RSQ(Sheet1!$A$2:$A$5, ( (INDEX(Sheet1!$B$2:$OK$5,0,MATCH(Heatmap!GI$1,Sheet1!$B$1:$OK$1,0)))/(INDEX(Sheet1!$B$2:$OK$5,0,MATCH(Heatmap!$A204,Sheet1!$B$1:$OK$1,0))) ))</f>
        <v>4.1060173412898679E-2</v>
      </c>
      <c r="GJ204" s="1" cm="1">
        <f t="array" ref="GJ204">RSQ(Sheet1!$A$2:$A$5, ( (INDEX(Sheet1!$B$2:$OK$5,0,MATCH(Heatmap!GJ$1,Sheet1!$B$1:$OK$1,0)))/(INDEX(Sheet1!$B$2:$OK$5,0,MATCH(Heatmap!$A204,Sheet1!$B$1:$OK$1,0))) ))</f>
        <v>3.3127449831617571E-3</v>
      </c>
      <c r="GK204" s="1" cm="1">
        <f t="array" ref="GK204">RSQ(Sheet1!$A$2:$A$5, ( (INDEX(Sheet1!$B$2:$OK$5,0,MATCH(Heatmap!GK$1,Sheet1!$B$1:$OK$1,0)))/(INDEX(Sheet1!$B$2:$OK$5,0,MATCH(Heatmap!$A204,Sheet1!$B$1:$OK$1,0))) ))</f>
        <v>1.7568029559675073E-2</v>
      </c>
      <c r="GL204" s="1" cm="1">
        <f t="array" ref="GL204">RSQ(Sheet1!$A$2:$A$5, ( (INDEX(Sheet1!$B$2:$OK$5,0,MATCH(Heatmap!GL$1,Sheet1!$B$1:$OK$1,0)))/(INDEX(Sheet1!$B$2:$OK$5,0,MATCH(Heatmap!$A204,Sheet1!$B$1:$OK$1,0))) ))</f>
        <v>5.0825371043483954E-2</v>
      </c>
      <c r="GM204" s="1" cm="1">
        <f t="array" ref="GM204">RSQ(Sheet1!$A$2:$A$5, ( (INDEX(Sheet1!$B$2:$OK$5,0,MATCH(Heatmap!GM$1,Sheet1!$B$1:$OK$1,0)))/(INDEX(Sheet1!$B$2:$OK$5,0,MATCH(Heatmap!$A204,Sheet1!$B$1:$OK$1,0))) ))</f>
        <v>1.8641881425823199E-2</v>
      </c>
      <c r="GN204" s="1" cm="1">
        <f t="array" ref="GN204">RSQ(Sheet1!$A$2:$A$5, ( (INDEX(Sheet1!$B$2:$OK$5,0,MATCH(Heatmap!GN$1,Sheet1!$B$1:$OK$1,0)))/(INDEX(Sheet1!$B$2:$OK$5,0,MATCH(Heatmap!$A204,Sheet1!$B$1:$OK$1,0))) ))</f>
        <v>9.5886628231064558E-2</v>
      </c>
      <c r="GO204" s="1" cm="1">
        <f t="array" ref="GO204">RSQ(Sheet1!$A$2:$A$5, ( (INDEX(Sheet1!$B$2:$OK$5,0,MATCH(Heatmap!GO$1,Sheet1!$B$1:$OK$1,0)))/(INDEX(Sheet1!$B$2:$OK$5,0,MATCH(Heatmap!$A204,Sheet1!$B$1:$OK$1,0))) ))</f>
        <v>6.8134965594317492E-4</v>
      </c>
      <c r="GP204" s="1" cm="1">
        <f t="array" ref="GP204">RSQ(Sheet1!$A$2:$A$5, ( (INDEX(Sheet1!$B$2:$OK$5,0,MATCH(Heatmap!GP$1,Sheet1!$B$1:$OK$1,0)))/(INDEX(Sheet1!$B$2:$OK$5,0,MATCH(Heatmap!$A204,Sheet1!$B$1:$OK$1,0))) ))</f>
        <v>7.1452425132373636E-3</v>
      </c>
      <c r="GQ204" s="1" cm="1">
        <f t="array" ref="GQ204">RSQ(Sheet1!$A$2:$A$5, ( (INDEX(Sheet1!$B$2:$OK$5,0,MATCH(Heatmap!GQ$1,Sheet1!$B$1:$OK$1,0)))/(INDEX(Sheet1!$B$2:$OK$5,0,MATCH(Heatmap!$A204,Sheet1!$B$1:$OK$1,0))) ))</f>
        <v>9.0278802777957218E-2</v>
      </c>
      <c r="GR204" s="1" cm="1">
        <f t="array" ref="GR204">RSQ(Sheet1!$A$2:$A$5, ( (INDEX(Sheet1!$B$2:$OK$5,0,MATCH(Heatmap!GR$1,Sheet1!$B$1:$OK$1,0)))/(INDEX(Sheet1!$B$2:$OK$5,0,MATCH(Heatmap!$A204,Sheet1!$B$1:$OK$1,0))) ))</f>
        <v>1.4851376497577687E-2</v>
      </c>
      <c r="GS204" s="1" cm="1">
        <f t="array" ref="GS204">RSQ(Sheet1!$A$2:$A$5, ( (INDEX(Sheet1!$B$2:$OK$5,0,MATCH(Heatmap!GS$1,Sheet1!$B$1:$OK$1,0)))/(INDEX(Sheet1!$B$2:$OK$5,0,MATCH(Heatmap!$A204,Sheet1!$B$1:$OK$1,0))) ))</f>
        <v>3.1970417707065627E-3</v>
      </c>
      <c r="GT204" s="1" cm="1">
        <f t="array" ref="GT204">RSQ(Sheet1!$A$2:$A$5, ( (INDEX(Sheet1!$B$2:$OK$5,0,MATCH(Heatmap!GT$1,Sheet1!$B$1:$OK$1,0)))/(INDEX(Sheet1!$B$2:$OK$5,0,MATCH(Heatmap!$A204,Sheet1!$B$1:$OK$1,0))) ))</f>
        <v>3.8462246275081519E-2</v>
      </c>
      <c r="GU204" s="1" cm="1">
        <f t="array" ref="GU204">RSQ(Sheet1!$A$2:$A$5, ( (INDEX(Sheet1!$B$2:$OK$5,0,MATCH(Heatmap!GU$1,Sheet1!$B$1:$OK$1,0)))/(INDEX(Sheet1!$B$2:$OK$5,0,MATCH(Heatmap!$A204,Sheet1!$B$1:$OK$1,0))) ))</f>
        <v>0.10192634039681028</v>
      </c>
      <c r="GV204" s="1" t="e" cm="1">
        <f t="array" ref="GV204">RSQ(Sheet1!$A$2:$A$5, ( (INDEX(Sheet1!$B$2:$OK$5,0,MATCH(Heatmap!GV$1,Sheet1!$B$1:$OK$1,0)))/(INDEX(Sheet1!$B$2:$OK$5,0,MATCH(Heatmap!$A204,Sheet1!$B$1:$OK$1,0))) ))</f>
        <v>#DIV/0!</v>
      </c>
      <c r="GW204" s="1" cm="1">
        <f t="array" ref="GW204">RSQ(Sheet1!$A$2:$A$5, ( (INDEX(Sheet1!$B$2:$OK$5,0,MATCH(Heatmap!GW$1,Sheet1!$B$1:$OK$1,0)))/(INDEX(Sheet1!$B$2:$OK$5,0,MATCH(Heatmap!$A204,Sheet1!$B$1:$OK$1,0))) ))</f>
        <v>1.4874506228538136E-3</v>
      </c>
      <c r="GX204" s="1" cm="1">
        <f t="array" ref="GX204">RSQ(Sheet1!$A$2:$A$5, ( (INDEX(Sheet1!$B$2:$OK$5,0,MATCH(Heatmap!GX$1,Sheet1!$B$1:$OK$1,0)))/(INDEX(Sheet1!$B$2:$OK$5,0,MATCH(Heatmap!$A204,Sheet1!$B$1:$OK$1,0))) ))</f>
        <v>0.20597770166731527</v>
      </c>
      <c r="GY204" s="1" cm="1">
        <f t="array" ref="GY204">RSQ(Sheet1!$A$2:$A$5, ( (INDEX(Sheet1!$B$2:$OK$5,0,MATCH(Heatmap!GY$1,Sheet1!$B$1:$OK$1,0)))/(INDEX(Sheet1!$B$2:$OK$5,0,MATCH(Heatmap!$A204,Sheet1!$B$1:$OK$1,0))) ))</f>
        <v>0.33638753567457852</v>
      </c>
      <c r="GZ204" s="1" cm="1">
        <f t="array" ref="GZ204">RSQ(Sheet1!$A$2:$A$5, ( (INDEX(Sheet1!$B$2:$OK$5,0,MATCH(Heatmap!GZ$1,Sheet1!$B$1:$OK$1,0)))/(INDEX(Sheet1!$B$2:$OK$5,0,MATCH(Heatmap!$A204,Sheet1!$B$1:$OK$1,0))) ))</f>
        <v>0.67157247834174438</v>
      </c>
      <c r="HA204" s="1" cm="1">
        <f t="array" ref="HA204">RSQ(Sheet1!$A$2:$A$5, ( (INDEX(Sheet1!$B$2:$OK$5,0,MATCH(Heatmap!HA$1,Sheet1!$B$1:$OK$1,0)))/(INDEX(Sheet1!$B$2:$OK$5,0,MATCH(Heatmap!$A204,Sheet1!$B$1:$OK$1,0))) ))</f>
        <v>3.9704608453307325E-2</v>
      </c>
      <c r="HB204" s="1" cm="1">
        <f t="array" ref="HB204">RSQ(Sheet1!$A$2:$A$5, ( (INDEX(Sheet1!$B$2:$OK$5,0,MATCH(Heatmap!HB$1,Sheet1!$B$1:$OK$1,0)))/(INDEX(Sheet1!$B$2:$OK$5,0,MATCH(Heatmap!$A204,Sheet1!$B$1:$OK$1,0))) ))</f>
        <v>0.15641891848486078</v>
      </c>
      <c r="HC204" s="1" cm="1">
        <f t="array" ref="HC204">RSQ(Sheet1!$A$2:$A$5, ( (INDEX(Sheet1!$B$2:$OK$5,0,MATCH(Heatmap!HC$1,Sheet1!$B$1:$OK$1,0)))/(INDEX(Sheet1!$B$2:$OK$5,0,MATCH(Heatmap!$A204,Sheet1!$B$1:$OK$1,0))) ))</f>
        <v>1.722523638301697E-2</v>
      </c>
      <c r="HD204" s="1" cm="1">
        <f t="array" ref="HD204">RSQ(Sheet1!$A$2:$A$5, ( (INDEX(Sheet1!$B$2:$OK$5,0,MATCH(Heatmap!HD$1,Sheet1!$B$1:$OK$1,0)))/(INDEX(Sheet1!$B$2:$OK$5,0,MATCH(Heatmap!$A204,Sheet1!$B$1:$OK$1,0))) ))</f>
        <v>3.0695325934417265E-2</v>
      </c>
      <c r="HE204" s="1" cm="1">
        <f t="array" ref="HE204">RSQ(Sheet1!$A$2:$A$5, ( (INDEX(Sheet1!$B$2:$OK$5,0,MATCH(Heatmap!HE$1,Sheet1!$B$1:$OK$1,0)))/(INDEX(Sheet1!$B$2:$OK$5,0,MATCH(Heatmap!$A204,Sheet1!$B$1:$OK$1,0))) ))</f>
        <v>0.77133359140349234</v>
      </c>
      <c r="HF204" s="1" cm="1">
        <f t="array" ref="HF204">RSQ(Sheet1!$A$2:$A$5, ( (INDEX(Sheet1!$B$2:$OK$5,0,MATCH(Heatmap!HF$1,Sheet1!$B$1:$OK$1,0)))/(INDEX(Sheet1!$B$2:$OK$5,0,MATCH(Heatmap!$A204,Sheet1!$B$1:$OK$1,0))) ))</f>
        <v>1.0943154748411536E-3</v>
      </c>
      <c r="HG204" s="1" cm="1">
        <f t="array" ref="HG204">RSQ(Sheet1!$A$2:$A$5, ( (INDEX(Sheet1!$B$2:$OK$5,0,MATCH(Heatmap!HG$1,Sheet1!$B$1:$OK$1,0)))/(INDEX(Sheet1!$B$2:$OK$5,0,MATCH(Heatmap!$A204,Sheet1!$B$1:$OK$1,0))) ))</f>
        <v>4.9361538267825238E-2</v>
      </c>
      <c r="HH204" s="1" cm="1">
        <f t="array" ref="HH204">RSQ(Sheet1!$A$2:$A$5, ( (INDEX(Sheet1!$B$2:$OK$5,0,MATCH(Heatmap!HH$1,Sheet1!$B$1:$OK$1,0)))/(INDEX(Sheet1!$B$2:$OK$5,0,MATCH(Heatmap!$A204,Sheet1!$B$1:$OK$1,0))) ))</f>
        <v>0.6906177374311997</v>
      </c>
      <c r="HI204" s="1" cm="1">
        <f t="array" ref="HI204">RSQ(Sheet1!$A$2:$A$5, ( (INDEX(Sheet1!$B$2:$OK$5,0,MATCH(Heatmap!HI$1,Sheet1!$B$1:$OK$1,0)))/(INDEX(Sheet1!$B$2:$OK$5,0,MATCH(Heatmap!$A204,Sheet1!$B$1:$OK$1,0))) ))</f>
        <v>0.21453401706320835</v>
      </c>
      <c r="HJ204" s="1" cm="1">
        <f t="array" ref="HJ204">RSQ(Sheet1!$A$2:$A$5, ( (INDEX(Sheet1!$B$2:$OK$5,0,MATCH(Heatmap!HJ$1,Sheet1!$B$1:$OK$1,0)))/(INDEX(Sheet1!$B$2:$OK$5,0,MATCH(Heatmap!$A204,Sheet1!$B$1:$OK$1,0))) ))</f>
        <v>0.90468124828587504</v>
      </c>
      <c r="HK204" s="1" cm="1">
        <f t="array" ref="HK204">RSQ(Sheet1!$A$2:$A$5, ( (INDEX(Sheet1!$B$2:$OK$5,0,MATCH(Heatmap!HK$1,Sheet1!$B$1:$OK$1,0)))/(INDEX(Sheet1!$B$2:$OK$5,0,MATCH(Heatmap!$A204,Sheet1!$B$1:$OK$1,0))) ))</f>
        <v>0.23382650810189495</v>
      </c>
      <c r="HL204" s="1" cm="1">
        <f t="array" ref="HL204">RSQ(Sheet1!$A$2:$A$5, ( (INDEX(Sheet1!$B$2:$OK$5,0,MATCH(Heatmap!HL$1,Sheet1!$B$1:$OK$1,0)))/(INDEX(Sheet1!$B$2:$OK$5,0,MATCH(Heatmap!$A204,Sheet1!$B$1:$OK$1,0))) ))</f>
        <v>1.254778445197204E-3</v>
      </c>
      <c r="HM204" s="1" cm="1">
        <f t="array" ref="HM204">RSQ(Sheet1!$A$2:$A$5, ( (INDEX(Sheet1!$B$2:$OK$5,0,MATCH(Heatmap!HM$1,Sheet1!$B$1:$OK$1,0)))/(INDEX(Sheet1!$B$2:$OK$5,0,MATCH(Heatmap!$A204,Sheet1!$B$1:$OK$1,0))) ))</f>
        <v>0.6413443263004367</v>
      </c>
      <c r="HN204" s="1" cm="1">
        <f t="array" ref="HN204">RSQ(Sheet1!$A$2:$A$5, ( (INDEX(Sheet1!$B$2:$OK$5,0,MATCH(Heatmap!HN$1,Sheet1!$B$1:$OK$1,0)))/(INDEX(Sheet1!$B$2:$OK$5,0,MATCH(Heatmap!$A204,Sheet1!$B$1:$OK$1,0))) ))</f>
        <v>1.6083629836824772E-3</v>
      </c>
      <c r="HO204" s="1" cm="1">
        <f t="array" ref="HO204">RSQ(Sheet1!$A$2:$A$5, ( (INDEX(Sheet1!$B$2:$OK$5,0,MATCH(Heatmap!HO$1,Sheet1!$B$1:$OK$1,0)))/(INDEX(Sheet1!$B$2:$OK$5,0,MATCH(Heatmap!$A204,Sheet1!$B$1:$OK$1,0))) ))</f>
        <v>0.40120643319342741</v>
      </c>
      <c r="HP204" s="1" cm="1">
        <f t="array" ref="HP204">RSQ(Sheet1!$A$2:$A$5, ( (INDEX(Sheet1!$B$2:$OK$5,0,MATCH(Heatmap!HP$1,Sheet1!$B$1:$OK$1,0)))/(INDEX(Sheet1!$B$2:$OK$5,0,MATCH(Heatmap!$A204,Sheet1!$B$1:$OK$1,0))) ))</f>
        <v>0.27284152261190914</v>
      </c>
      <c r="HQ204" s="1" cm="1">
        <f t="array" ref="HQ204">RSQ(Sheet1!$A$2:$A$5, ( (INDEX(Sheet1!$B$2:$OK$5,0,MATCH(Heatmap!HQ$1,Sheet1!$B$1:$OK$1,0)))/(INDEX(Sheet1!$B$2:$OK$5,0,MATCH(Heatmap!$A204,Sheet1!$B$1:$OK$1,0))) ))</f>
        <v>0.59128900825964714</v>
      </c>
      <c r="HR204" s="1" cm="1">
        <f t="array" ref="HR204">RSQ(Sheet1!$A$2:$A$5, ( (INDEX(Sheet1!$B$2:$OK$5,0,MATCH(Heatmap!HR$1,Sheet1!$B$1:$OK$1,0)))/(INDEX(Sheet1!$B$2:$OK$5,0,MATCH(Heatmap!$A204,Sheet1!$B$1:$OK$1,0))) ))</f>
        <v>0.69604577039947058</v>
      </c>
      <c r="HS204" s="1" cm="1">
        <f t="array" ref="HS204">RSQ(Sheet1!$A$2:$A$5, ( (INDEX(Sheet1!$B$2:$OK$5,0,MATCH(Heatmap!HS$1,Sheet1!$B$1:$OK$1,0)))/(INDEX(Sheet1!$B$2:$OK$5,0,MATCH(Heatmap!$A204,Sheet1!$B$1:$OK$1,0))) ))</f>
        <v>0.45890247948573121</v>
      </c>
      <c r="HT204" s="1" cm="1">
        <f t="array" ref="HT204">RSQ(Sheet1!$A$2:$A$5, ( (INDEX(Sheet1!$B$2:$OK$5,0,MATCH(Heatmap!HT$1,Sheet1!$B$1:$OK$1,0)))/(INDEX(Sheet1!$B$2:$OK$5,0,MATCH(Heatmap!$A204,Sheet1!$B$1:$OK$1,0))) ))</f>
        <v>0.88262273015375092</v>
      </c>
      <c r="HU204" s="1" cm="1">
        <f t="array" ref="HU204">RSQ(Sheet1!$A$2:$A$5, ( (INDEX(Sheet1!$B$2:$OK$5,0,MATCH(Heatmap!HU$1,Sheet1!$B$1:$OK$1,0)))/(INDEX(Sheet1!$B$2:$OK$5,0,MATCH(Heatmap!$A204,Sheet1!$B$1:$OK$1,0))) ))</f>
        <v>0.67702452104788968</v>
      </c>
      <c r="HV204" s="1" cm="1">
        <f t="array" ref="HV204">RSQ(Sheet1!$A$2:$A$5, ( (INDEX(Sheet1!$B$2:$OK$5,0,MATCH(Heatmap!HV$1,Sheet1!$B$1:$OK$1,0)))/(INDEX(Sheet1!$B$2:$OK$5,0,MATCH(Heatmap!$A204,Sheet1!$B$1:$OK$1,0))) ))</f>
        <v>0.50797219257821236</v>
      </c>
      <c r="HW204" s="1" cm="1">
        <f t="array" ref="HW204">RSQ(Sheet1!$A$2:$A$5, ( (INDEX(Sheet1!$B$2:$OK$5,0,MATCH(Heatmap!HW$1,Sheet1!$B$1:$OK$1,0)))/(INDEX(Sheet1!$B$2:$OK$5,0,MATCH(Heatmap!$A204,Sheet1!$B$1:$OK$1,0))) ))</f>
        <v>0.52205643906069288</v>
      </c>
      <c r="HX204" s="1" cm="1">
        <f t="array" ref="HX204">RSQ(Sheet1!$A$2:$A$5, ( (INDEX(Sheet1!$B$2:$OK$5,0,MATCH(Heatmap!HX$1,Sheet1!$B$1:$OK$1,0)))/(INDEX(Sheet1!$B$2:$OK$5,0,MATCH(Heatmap!$A204,Sheet1!$B$1:$OK$1,0))) ))</f>
        <v>0.89334228699124762</v>
      </c>
      <c r="HY204" s="1" cm="1">
        <f t="array" ref="HY204">RSQ(Sheet1!$A$2:$A$5, ( (INDEX(Sheet1!$B$2:$OK$5,0,MATCH(Heatmap!HY$1,Sheet1!$B$1:$OK$1,0)))/(INDEX(Sheet1!$B$2:$OK$5,0,MATCH(Heatmap!$A204,Sheet1!$B$1:$OK$1,0))) ))</f>
        <v>0.76688257474248023</v>
      </c>
      <c r="HZ204" s="1" cm="1">
        <f t="array" ref="HZ204">RSQ(Sheet1!$A$2:$A$5, ( (INDEX(Sheet1!$B$2:$OK$5,0,MATCH(Heatmap!HZ$1,Sheet1!$B$1:$OK$1,0)))/(INDEX(Sheet1!$B$2:$OK$5,0,MATCH(Heatmap!$A204,Sheet1!$B$1:$OK$1,0))) ))</f>
        <v>0.78300365617861656</v>
      </c>
      <c r="IA204" s="1" cm="1">
        <f t="array" ref="IA204">RSQ(Sheet1!$A$2:$A$5, ( (INDEX(Sheet1!$B$2:$OK$5,0,MATCH(Heatmap!IA$1,Sheet1!$B$1:$OK$1,0)))/(INDEX(Sheet1!$B$2:$OK$5,0,MATCH(Heatmap!$A204,Sheet1!$B$1:$OK$1,0))) ))</f>
        <v>0.71390989833367813</v>
      </c>
      <c r="IB204" s="1" cm="1">
        <f t="array" ref="IB204">RSQ(Sheet1!$A$2:$A$5, ( (INDEX(Sheet1!$B$2:$OK$5,0,MATCH(Heatmap!IB$1,Sheet1!$B$1:$OK$1,0)))/(INDEX(Sheet1!$B$2:$OK$5,0,MATCH(Heatmap!$A204,Sheet1!$B$1:$OK$1,0))) ))</f>
        <v>0.67502964152584621</v>
      </c>
      <c r="IC204" s="1" cm="1">
        <f t="array" ref="IC204">RSQ(Sheet1!$A$2:$A$5, ( (INDEX(Sheet1!$B$2:$OK$5,0,MATCH(Heatmap!IC$1,Sheet1!$B$1:$OK$1,0)))/(INDEX(Sheet1!$B$2:$OK$5,0,MATCH(Heatmap!$A204,Sheet1!$B$1:$OK$1,0))) ))</f>
        <v>0.62475272265802007</v>
      </c>
      <c r="ID204" s="1" cm="1">
        <f t="array" ref="ID204">RSQ(Sheet1!$A$2:$A$5, ( (INDEX(Sheet1!$B$2:$OK$5,0,MATCH(Heatmap!ID$1,Sheet1!$B$1:$OK$1,0)))/(INDEX(Sheet1!$B$2:$OK$5,0,MATCH(Heatmap!$A204,Sheet1!$B$1:$OK$1,0))) ))</f>
        <v>0.68893778104273273</v>
      </c>
      <c r="IE204" s="1" cm="1">
        <f t="array" ref="IE204">RSQ(Sheet1!$A$2:$A$5, ( (INDEX(Sheet1!$B$2:$OK$5,0,MATCH(Heatmap!IE$1,Sheet1!$B$1:$OK$1,0)))/(INDEX(Sheet1!$B$2:$OK$5,0,MATCH(Heatmap!$A204,Sheet1!$B$1:$OK$1,0))) ))</f>
        <v>0.87260389076479705</v>
      </c>
      <c r="IF204" s="1" cm="1">
        <f t="array" ref="IF204">RSQ(Sheet1!$A$2:$A$5, ( (INDEX(Sheet1!$B$2:$OK$5,0,MATCH(Heatmap!IF$1,Sheet1!$B$1:$OK$1,0)))/(INDEX(Sheet1!$B$2:$OK$5,0,MATCH(Heatmap!$A204,Sheet1!$B$1:$OK$1,0))) ))</f>
        <v>0.96074782093551048</v>
      </c>
      <c r="IG204" s="1" cm="1">
        <f t="array" ref="IG204">RSQ(Sheet1!$A$2:$A$5, ( (INDEX(Sheet1!$B$2:$OK$5,0,MATCH(Heatmap!IG$1,Sheet1!$B$1:$OK$1,0)))/(INDEX(Sheet1!$B$2:$OK$5,0,MATCH(Heatmap!$A204,Sheet1!$B$1:$OK$1,0))) ))</f>
        <v>0.92034254409869398</v>
      </c>
      <c r="IH204" s="1" cm="1">
        <f t="array" ref="IH204">RSQ(Sheet1!$A$2:$A$5, ( (INDEX(Sheet1!$B$2:$OK$5,0,MATCH(Heatmap!IH$1,Sheet1!$B$1:$OK$1,0)))/(INDEX(Sheet1!$B$2:$OK$5,0,MATCH(Heatmap!$A204,Sheet1!$B$1:$OK$1,0))) ))</f>
        <v>0.78522939947265025</v>
      </c>
      <c r="II204" s="1" cm="1">
        <f t="array" ref="II204">RSQ(Sheet1!$A$2:$A$5, ( (INDEX(Sheet1!$B$2:$OK$5,0,MATCH(Heatmap!II$1,Sheet1!$B$1:$OK$1,0)))/(INDEX(Sheet1!$B$2:$OK$5,0,MATCH(Heatmap!$A204,Sheet1!$B$1:$OK$1,0))) ))</f>
        <v>0.83347292181653476</v>
      </c>
      <c r="IJ204" s="1" cm="1">
        <f t="array" ref="IJ204">RSQ(Sheet1!$A$2:$A$5, ( (INDEX(Sheet1!$B$2:$OK$5,0,MATCH(Heatmap!IJ$1,Sheet1!$B$1:$OK$1,0)))/(INDEX(Sheet1!$B$2:$OK$5,0,MATCH(Heatmap!$A204,Sheet1!$B$1:$OK$1,0))) ))</f>
        <v>0.62662212165337006</v>
      </c>
      <c r="IK204" s="1" cm="1">
        <f t="array" ref="IK204">RSQ(Sheet1!$A$2:$A$5, ( (INDEX(Sheet1!$B$2:$OK$5,0,MATCH(Heatmap!IK$1,Sheet1!$B$1:$OK$1,0)))/(INDEX(Sheet1!$B$2:$OK$5,0,MATCH(Heatmap!$A204,Sheet1!$B$1:$OK$1,0))) ))</f>
        <v>0.58139846426395181</v>
      </c>
      <c r="IL204" s="1" cm="1">
        <f t="array" ref="IL204">RSQ(Sheet1!$A$2:$A$5, ( (INDEX(Sheet1!$B$2:$OK$5,0,MATCH(Heatmap!IL$1,Sheet1!$B$1:$OK$1,0)))/(INDEX(Sheet1!$B$2:$OK$5,0,MATCH(Heatmap!$A204,Sheet1!$B$1:$OK$1,0))) ))</f>
        <v>0.97873228715123717</v>
      </c>
      <c r="IM204" s="1" cm="1">
        <f t="array" ref="IM204">RSQ(Sheet1!$A$2:$A$5, ( (INDEX(Sheet1!$B$2:$OK$5,0,MATCH(Heatmap!IM$1,Sheet1!$B$1:$OK$1,0)))/(INDEX(Sheet1!$B$2:$OK$5,0,MATCH(Heatmap!$A204,Sheet1!$B$1:$OK$1,0))) ))</f>
        <v>0.96222349471460678</v>
      </c>
      <c r="IN204" s="1" cm="1">
        <f t="array" ref="IN204">RSQ(Sheet1!$A$2:$A$5, ( (INDEX(Sheet1!$B$2:$OK$5,0,MATCH(Heatmap!IN$1,Sheet1!$B$1:$OK$1,0)))/(INDEX(Sheet1!$B$2:$OK$5,0,MATCH(Heatmap!$A204,Sheet1!$B$1:$OK$1,0))) ))</f>
        <v>0.82269965774885878</v>
      </c>
      <c r="IO204" s="1" cm="1">
        <f t="array" ref="IO204">RSQ(Sheet1!$A$2:$A$5, ( (INDEX(Sheet1!$B$2:$OK$5,0,MATCH(Heatmap!IO$1,Sheet1!$B$1:$OK$1,0)))/(INDEX(Sheet1!$B$2:$OK$5,0,MATCH(Heatmap!$A204,Sheet1!$B$1:$OK$1,0))) ))</f>
        <v>0.84635641590592048</v>
      </c>
      <c r="IP204" s="1" cm="1">
        <f t="array" ref="IP204">RSQ(Sheet1!$A$2:$A$5, ( (INDEX(Sheet1!$B$2:$OK$5,0,MATCH(Heatmap!IP$1,Sheet1!$B$1:$OK$1,0)))/(INDEX(Sheet1!$B$2:$OK$5,0,MATCH(Heatmap!$A204,Sheet1!$B$1:$OK$1,0))) ))</f>
        <v>0.89879725245171349</v>
      </c>
      <c r="IQ204" s="1" cm="1">
        <f t="array" ref="IQ204">RSQ(Sheet1!$A$2:$A$5, ( (INDEX(Sheet1!$B$2:$OK$5,0,MATCH(Heatmap!IQ$1,Sheet1!$B$1:$OK$1,0)))/(INDEX(Sheet1!$B$2:$OK$5,0,MATCH(Heatmap!$A204,Sheet1!$B$1:$OK$1,0))) ))</f>
        <v>0.99974188963697674</v>
      </c>
      <c r="IR204" s="1" cm="1">
        <f t="array" ref="IR204">RSQ(Sheet1!$A$2:$A$5, ( (INDEX(Sheet1!$B$2:$OK$5,0,MATCH(Heatmap!IR$1,Sheet1!$B$1:$OK$1,0)))/(INDEX(Sheet1!$B$2:$OK$5,0,MATCH(Heatmap!$A204,Sheet1!$B$1:$OK$1,0))) ))</f>
        <v>0.99190217774208811</v>
      </c>
      <c r="IS204" s="1" cm="1">
        <f t="array" ref="IS204">RSQ(Sheet1!$A$2:$A$5, ( (INDEX(Sheet1!$B$2:$OK$5,0,MATCH(Heatmap!IS$1,Sheet1!$B$1:$OK$1,0)))/(INDEX(Sheet1!$B$2:$OK$5,0,MATCH(Heatmap!$A204,Sheet1!$B$1:$OK$1,0))) ))</f>
        <v>0.99101999848629119</v>
      </c>
      <c r="IT204" s="1" cm="1">
        <f t="array" ref="IT204">RSQ(Sheet1!$A$2:$A$5, ( (INDEX(Sheet1!$B$2:$OK$5,0,MATCH(Heatmap!IT$1,Sheet1!$B$1:$OK$1,0)))/(INDEX(Sheet1!$B$2:$OK$5,0,MATCH(Heatmap!$A204,Sheet1!$B$1:$OK$1,0))) ))</f>
        <v>0.93732040381601711</v>
      </c>
      <c r="IU204" s="1" cm="1">
        <f t="array" ref="IU204">RSQ(Sheet1!$A$2:$A$5, ( (INDEX(Sheet1!$B$2:$OK$5,0,MATCH(Heatmap!IU$1,Sheet1!$B$1:$OK$1,0)))/(INDEX(Sheet1!$B$2:$OK$5,0,MATCH(Heatmap!$A204,Sheet1!$B$1:$OK$1,0))) ))</f>
        <v>0.97652083309255366</v>
      </c>
      <c r="IV204" s="1" cm="1">
        <f t="array" ref="IV204">RSQ(Sheet1!$A$2:$A$5, ( (INDEX(Sheet1!$B$2:$OK$5,0,MATCH(Heatmap!IV$1,Sheet1!$B$1:$OK$1,0)))/(INDEX(Sheet1!$B$2:$OK$5,0,MATCH(Heatmap!$A204,Sheet1!$B$1:$OK$1,0))) ))</f>
        <v>0.86437597385366127</v>
      </c>
      <c r="IW204" s="1" cm="1">
        <f t="array" ref="IW204">RSQ(Sheet1!$A$2:$A$5, ( (INDEX(Sheet1!$B$2:$OK$5,0,MATCH(Heatmap!IW$1,Sheet1!$B$1:$OK$1,0)))/(INDEX(Sheet1!$B$2:$OK$5,0,MATCH(Heatmap!$A204,Sheet1!$B$1:$OK$1,0))) ))</f>
        <v>0.97267122641650527</v>
      </c>
      <c r="IX204" s="1" cm="1">
        <f t="array" ref="IX204">RSQ(Sheet1!$A$2:$A$5, ( (INDEX(Sheet1!$B$2:$OK$5,0,MATCH(Heatmap!IX$1,Sheet1!$B$1:$OK$1,0)))/(INDEX(Sheet1!$B$2:$OK$5,0,MATCH(Heatmap!$A204,Sheet1!$B$1:$OK$1,0))) ))</f>
        <v>0.94531389920835573</v>
      </c>
      <c r="IY204" s="1" cm="1">
        <f t="array" ref="IY204">RSQ(Sheet1!$A$2:$A$5, ( (INDEX(Sheet1!$B$2:$OK$5,0,MATCH(Heatmap!IY$1,Sheet1!$B$1:$OK$1,0)))/(INDEX(Sheet1!$B$2:$OK$5,0,MATCH(Heatmap!$A204,Sheet1!$B$1:$OK$1,0))) ))</f>
        <v>0.99120843047366569</v>
      </c>
      <c r="IZ204" s="1" cm="1">
        <f t="array" ref="IZ204">RSQ(Sheet1!$A$2:$A$5, ( (INDEX(Sheet1!$B$2:$OK$5,0,MATCH(Heatmap!IZ$1,Sheet1!$B$1:$OK$1,0)))/(INDEX(Sheet1!$B$2:$OK$5,0,MATCH(Heatmap!$A204,Sheet1!$B$1:$OK$1,0))) ))</f>
        <v>0.97833975471749557</v>
      </c>
      <c r="JA204" s="1" cm="1">
        <f t="array" ref="JA204">RSQ(Sheet1!$A$2:$A$5, ( (INDEX(Sheet1!$B$2:$OK$5,0,MATCH(Heatmap!JA$1,Sheet1!$B$1:$OK$1,0)))/(INDEX(Sheet1!$B$2:$OK$5,0,MATCH(Heatmap!$A204,Sheet1!$B$1:$OK$1,0))) ))</f>
        <v>0.9621696725709038</v>
      </c>
      <c r="JB204" s="1" cm="1">
        <f t="array" ref="JB204">RSQ(Sheet1!$A$2:$A$5, ( (INDEX(Sheet1!$B$2:$OK$5,0,MATCH(Heatmap!JB$1,Sheet1!$B$1:$OK$1,0)))/(INDEX(Sheet1!$B$2:$OK$5,0,MATCH(Heatmap!$A204,Sheet1!$B$1:$OK$1,0))) ))</f>
        <v>0.98315890067271172</v>
      </c>
      <c r="JC204" s="1" cm="1">
        <f t="array" ref="JC204">RSQ(Sheet1!$A$2:$A$5, ( (INDEX(Sheet1!$B$2:$OK$5,0,MATCH(Heatmap!JC$1,Sheet1!$B$1:$OK$1,0)))/(INDEX(Sheet1!$B$2:$OK$5,0,MATCH(Heatmap!$A204,Sheet1!$B$1:$OK$1,0))) ))</f>
        <v>0.97563368442765019</v>
      </c>
      <c r="JD204" s="1" cm="1">
        <f t="array" ref="JD204">RSQ(Sheet1!$A$2:$A$5, ( (INDEX(Sheet1!$B$2:$OK$5,0,MATCH(Heatmap!JD$1,Sheet1!$B$1:$OK$1,0)))/(INDEX(Sheet1!$B$2:$OK$5,0,MATCH(Heatmap!$A204,Sheet1!$B$1:$OK$1,0))) ))</f>
        <v>0.99667220169429105</v>
      </c>
      <c r="JE204" s="1" cm="1">
        <f t="array" ref="JE204">RSQ(Sheet1!$A$2:$A$5, ( (INDEX(Sheet1!$B$2:$OK$5,0,MATCH(Heatmap!JE$1,Sheet1!$B$1:$OK$1,0)))/(INDEX(Sheet1!$B$2:$OK$5,0,MATCH(Heatmap!$A204,Sheet1!$B$1:$OK$1,0))) ))</f>
        <v>0.94068573161021585</v>
      </c>
      <c r="JF204" s="1" cm="1">
        <f t="array" ref="JF204">RSQ(Sheet1!$A$2:$A$5, ( (INDEX(Sheet1!$B$2:$OK$5,0,MATCH(Heatmap!JF$1,Sheet1!$B$1:$OK$1,0)))/(INDEX(Sheet1!$B$2:$OK$5,0,MATCH(Heatmap!$A204,Sheet1!$B$1:$OK$1,0))) ))</f>
        <v>0.89859628913922496</v>
      </c>
      <c r="JG204" s="1" cm="1">
        <f t="array" ref="JG204">RSQ(Sheet1!$A$2:$A$5, ( (INDEX(Sheet1!$B$2:$OK$5,0,MATCH(Heatmap!JG$1,Sheet1!$B$1:$OK$1,0)))/(INDEX(Sheet1!$B$2:$OK$5,0,MATCH(Heatmap!$A204,Sheet1!$B$1:$OK$1,0))) ))</f>
        <v>0.99633939178450592</v>
      </c>
      <c r="JH204" s="1" cm="1">
        <f t="array" ref="JH204">RSQ(Sheet1!$A$2:$A$5, ( (INDEX(Sheet1!$B$2:$OK$5,0,MATCH(Heatmap!JH$1,Sheet1!$B$1:$OK$1,0)))/(INDEX(Sheet1!$B$2:$OK$5,0,MATCH(Heatmap!$A204,Sheet1!$B$1:$OK$1,0))) ))</f>
        <v>0.90189941543842855</v>
      </c>
      <c r="JI204" s="1" cm="1">
        <f t="array" ref="JI204">RSQ(Sheet1!$A$2:$A$5, ( (INDEX(Sheet1!$B$2:$OK$5,0,MATCH(Heatmap!JI$1,Sheet1!$B$1:$OK$1,0)))/(INDEX(Sheet1!$B$2:$OK$5,0,MATCH(Heatmap!$A204,Sheet1!$B$1:$OK$1,0))) ))</f>
        <v>0.86606802889657886</v>
      </c>
      <c r="JJ204" s="1" cm="1">
        <f t="array" ref="JJ204">RSQ(Sheet1!$A$2:$A$5, ( (INDEX(Sheet1!$B$2:$OK$5,0,MATCH(Heatmap!JJ$1,Sheet1!$B$1:$OK$1,0)))/(INDEX(Sheet1!$B$2:$OK$5,0,MATCH(Heatmap!$A204,Sheet1!$B$1:$OK$1,0))) ))</f>
        <v>0.9916156452179119</v>
      </c>
      <c r="JK204" s="1" cm="1">
        <f t="array" ref="JK204">RSQ(Sheet1!$A$2:$A$5, ( (INDEX(Sheet1!$B$2:$OK$5,0,MATCH(Heatmap!JK$1,Sheet1!$B$1:$OK$1,0)))/(INDEX(Sheet1!$B$2:$OK$5,0,MATCH(Heatmap!$A204,Sheet1!$B$1:$OK$1,0))) ))</f>
        <v>0.95644755115395186</v>
      </c>
      <c r="JL204" s="1" cm="1">
        <f t="array" ref="JL204">RSQ(Sheet1!$A$2:$A$5, ( (INDEX(Sheet1!$B$2:$OK$5,0,MATCH(Heatmap!JL$1,Sheet1!$B$1:$OK$1,0)))/(INDEX(Sheet1!$B$2:$OK$5,0,MATCH(Heatmap!$A204,Sheet1!$B$1:$OK$1,0))) ))</f>
        <v>0.995004362242905</v>
      </c>
      <c r="JM204" s="1" cm="1">
        <f t="array" ref="JM204">RSQ(Sheet1!$A$2:$A$5, ( (INDEX(Sheet1!$B$2:$OK$5,0,MATCH(Heatmap!JM$1,Sheet1!$B$1:$OK$1,0)))/(INDEX(Sheet1!$B$2:$OK$5,0,MATCH(Heatmap!$A204,Sheet1!$B$1:$OK$1,0))) ))</f>
        <v>0.96249779537100866</v>
      </c>
      <c r="JN204" s="1" cm="1">
        <f t="array" ref="JN204">RSQ(Sheet1!$A$2:$A$5, ( (INDEX(Sheet1!$B$2:$OK$5,0,MATCH(Heatmap!JN$1,Sheet1!$B$1:$OK$1,0)))/(INDEX(Sheet1!$B$2:$OK$5,0,MATCH(Heatmap!$A204,Sheet1!$B$1:$OK$1,0))) ))</f>
        <v>0.97986478584929304</v>
      </c>
      <c r="JO204" s="1" cm="1">
        <f t="array" ref="JO204">RSQ(Sheet1!$A$2:$A$5, ( (INDEX(Sheet1!$B$2:$OK$5,0,MATCH(Heatmap!JO$1,Sheet1!$B$1:$OK$1,0)))/(INDEX(Sheet1!$B$2:$OK$5,0,MATCH(Heatmap!$A204,Sheet1!$B$1:$OK$1,0))) ))</f>
        <v>0.77895400834807937</v>
      </c>
      <c r="JP204" s="1" cm="1">
        <f t="array" ref="JP204">RSQ(Sheet1!$A$2:$A$5, ( (INDEX(Sheet1!$B$2:$OK$5,0,MATCH(Heatmap!JP$1,Sheet1!$B$1:$OK$1,0)))/(INDEX(Sheet1!$B$2:$OK$5,0,MATCH(Heatmap!$A204,Sheet1!$B$1:$OK$1,0))) ))</f>
        <v>0.9889510833092674</v>
      </c>
      <c r="JQ204" s="1" cm="1">
        <f t="array" ref="JQ204">RSQ(Sheet1!$A$2:$A$5, ( (INDEX(Sheet1!$B$2:$OK$5,0,MATCH(Heatmap!JQ$1,Sheet1!$B$1:$OK$1,0)))/(INDEX(Sheet1!$B$2:$OK$5,0,MATCH(Heatmap!$A204,Sheet1!$B$1:$OK$1,0))) ))</f>
        <v>0.85125627691190242</v>
      </c>
      <c r="JR204" s="1" cm="1">
        <f t="array" ref="JR204">RSQ(Sheet1!$A$2:$A$5, ( (INDEX(Sheet1!$B$2:$OK$5,0,MATCH(Heatmap!JR$1,Sheet1!$B$1:$OK$1,0)))/(INDEX(Sheet1!$B$2:$OK$5,0,MATCH(Heatmap!$A204,Sheet1!$B$1:$OK$1,0))) ))</f>
        <v>0.97163877135563181</v>
      </c>
      <c r="JS204" s="1" cm="1">
        <f t="array" ref="JS204">RSQ(Sheet1!$A$2:$A$5, ( (INDEX(Sheet1!$B$2:$OK$5,0,MATCH(Heatmap!JS$1,Sheet1!$B$1:$OK$1,0)))/(INDEX(Sheet1!$B$2:$OK$5,0,MATCH(Heatmap!$A204,Sheet1!$B$1:$OK$1,0))) ))</f>
        <v>0.91524944377977169</v>
      </c>
      <c r="JT204" s="1" cm="1">
        <f t="array" ref="JT204">RSQ(Sheet1!$A$2:$A$5, ( (INDEX(Sheet1!$B$2:$OK$5,0,MATCH(Heatmap!JT$1,Sheet1!$B$1:$OK$1,0)))/(INDEX(Sheet1!$B$2:$OK$5,0,MATCH(Heatmap!$A204,Sheet1!$B$1:$OK$1,0))) ))</f>
        <v>0.94812732102886987</v>
      </c>
      <c r="JU204" s="1" cm="1">
        <f t="array" ref="JU204">RSQ(Sheet1!$A$2:$A$5, ( (INDEX(Sheet1!$B$2:$OK$5,0,MATCH(Heatmap!JU$1,Sheet1!$B$1:$OK$1,0)))/(INDEX(Sheet1!$B$2:$OK$5,0,MATCH(Heatmap!$A204,Sheet1!$B$1:$OK$1,0))) ))</f>
        <v>0.97785189924775795</v>
      </c>
      <c r="JV204" s="1" cm="1">
        <f t="array" ref="JV204">RSQ(Sheet1!$A$2:$A$5, ( (INDEX(Sheet1!$B$2:$OK$5,0,MATCH(Heatmap!JV$1,Sheet1!$B$1:$OK$1,0)))/(INDEX(Sheet1!$B$2:$OK$5,0,MATCH(Heatmap!$A204,Sheet1!$B$1:$OK$1,0))) ))</f>
        <v>0.99978518366812241</v>
      </c>
      <c r="JW204" s="1" cm="1">
        <f t="array" ref="JW204">RSQ(Sheet1!$A$2:$A$5, ( (INDEX(Sheet1!$B$2:$OK$5,0,MATCH(Heatmap!JW$1,Sheet1!$B$1:$OK$1,0)))/(INDEX(Sheet1!$B$2:$OK$5,0,MATCH(Heatmap!$A204,Sheet1!$B$1:$OK$1,0))) ))</f>
        <v>0.97287496588266076</v>
      </c>
      <c r="JX204" s="1" cm="1">
        <f t="array" ref="JX204">RSQ(Sheet1!$A$2:$A$5, ( (INDEX(Sheet1!$B$2:$OK$5,0,MATCH(Heatmap!JX$1,Sheet1!$B$1:$OK$1,0)))/(INDEX(Sheet1!$B$2:$OK$5,0,MATCH(Heatmap!$A204,Sheet1!$B$1:$OK$1,0))) ))</f>
        <v>0.88707272795357128</v>
      </c>
      <c r="JY204" s="1" cm="1">
        <f t="array" ref="JY204">RSQ(Sheet1!$A$2:$A$5, ( (INDEX(Sheet1!$B$2:$OK$5,0,MATCH(Heatmap!JY$1,Sheet1!$B$1:$OK$1,0)))/(INDEX(Sheet1!$B$2:$OK$5,0,MATCH(Heatmap!$A204,Sheet1!$B$1:$OK$1,0))) ))</f>
        <v>0.97637472145550208</v>
      </c>
      <c r="JZ204" s="1" cm="1">
        <f t="array" ref="JZ204">RSQ(Sheet1!$A$2:$A$5, ( (INDEX(Sheet1!$B$2:$OK$5,0,MATCH(Heatmap!JZ$1,Sheet1!$B$1:$OK$1,0)))/(INDEX(Sheet1!$B$2:$OK$5,0,MATCH(Heatmap!$A204,Sheet1!$B$1:$OK$1,0))) ))</f>
        <v>0.99786083475360432</v>
      </c>
      <c r="KA204" s="1" cm="1">
        <f t="array" ref="KA204">RSQ(Sheet1!$A$2:$A$5, ( (INDEX(Sheet1!$B$2:$OK$5,0,MATCH(Heatmap!KA$1,Sheet1!$B$1:$OK$1,0)))/(INDEX(Sheet1!$B$2:$OK$5,0,MATCH(Heatmap!$A204,Sheet1!$B$1:$OK$1,0))) ))</f>
        <v>0.92746280035791517</v>
      </c>
      <c r="KB204" s="1" cm="1">
        <f t="array" ref="KB204">RSQ(Sheet1!$A$2:$A$5, ( (INDEX(Sheet1!$B$2:$OK$5,0,MATCH(Heatmap!KB$1,Sheet1!$B$1:$OK$1,0)))/(INDEX(Sheet1!$B$2:$OK$5,0,MATCH(Heatmap!$A204,Sheet1!$B$1:$OK$1,0))) ))</f>
        <v>0.83534288365459453</v>
      </c>
      <c r="KC204" s="1" cm="1">
        <f t="array" ref="KC204">RSQ(Sheet1!$A$2:$A$5, ( (INDEX(Sheet1!$B$2:$OK$5,0,MATCH(Heatmap!KC$1,Sheet1!$B$1:$OK$1,0)))/(INDEX(Sheet1!$B$2:$OK$5,0,MATCH(Heatmap!$A204,Sheet1!$B$1:$OK$1,0))) ))</f>
        <v>0.99546566519332103</v>
      </c>
      <c r="KD204" s="1" cm="1">
        <f t="array" ref="KD204">RSQ(Sheet1!$A$2:$A$5, ( (INDEX(Sheet1!$B$2:$OK$5,0,MATCH(Heatmap!KD$1,Sheet1!$B$1:$OK$1,0)))/(INDEX(Sheet1!$B$2:$OK$5,0,MATCH(Heatmap!$A204,Sheet1!$B$1:$OK$1,0))) ))</f>
        <v>0.63689410324851814</v>
      </c>
      <c r="KE204" s="1" cm="1">
        <f t="array" ref="KE204">RSQ(Sheet1!$A$2:$A$5, ( (INDEX(Sheet1!$B$2:$OK$5,0,MATCH(Heatmap!KE$1,Sheet1!$B$1:$OK$1,0)))/(INDEX(Sheet1!$B$2:$OK$5,0,MATCH(Heatmap!$A204,Sheet1!$B$1:$OK$1,0))) ))</f>
        <v>0.83693311734475462</v>
      </c>
      <c r="KF204" s="1" cm="1">
        <f t="array" ref="KF204">RSQ(Sheet1!$A$2:$A$5, ( (INDEX(Sheet1!$B$2:$OK$5,0,MATCH(Heatmap!KF$1,Sheet1!$B$1:$OK$1,0)))/(INDEX(Sheet1!$B$2:$OK$5,0,MATCH(Heatmap!$A204,Sheet1!$B$1:$OK$1,0))) ))</f>
        <v>0.77679716416223554</v>
      </c>
      <c r="KG204" s="1" cm="1">
        <f t="array" ref="KG204">RSQ(Sheet1!$A$2:$A$5, ( (INDEX(Sheet1!$B$2:$OK$5,0,MATCH(Heatmap!KG$1,Sheet1!$B$1:$OK$1,0)))/(INDEX(Sheet1!$B$2:$OK$5,0,MATCH(Heatmap!$A204,Sheet1!$B$1:$OK$1,0))) ))</f>
        <v>0.95197136673730787</v>
      </c>
      <c r="KH204" s="1" cm="1">
        <f t="array" ref="KH204">RSQ(Sheet1!$A$2:$A$5, ( (INDEX(Sheet1!$B$2:$OK$5,0,MATCH(Heatmap!KH$1,Sheet1!$B$1:$OK$1,0)))/(INDEX(Sheet1!$B$2:$OK$5,0,MATCH(Heatmap!$A204,Sheet1!$B$1:$OK$1,0))) ))</f>
        <v>0.69497590985546198</v>
      </c>
      <c r="KI204" s="1" cm="1">
        <f t="array" ref="KI204">RSQ(Sheet1!$A$2:$A$5, ( (INDEX(Sheet1!$B$2:$OK$5,0,MATCH(Heatmap!KI$1,Sheet1!$B$1:$OK$1,0)))/(INDEX(Sheet1!$B$2:$OK$5,0,MATCH(Heatmap!$A204,Sheet1!$B$1:$OK$1,0))) ))</f>
        <v>0.42033657357942145</v>
      </c>
      <c r="KJ204" s="1" cm="1">
        <f t="array" ref="KJ204">RSQ(Sheet1!$A$2:$A$5, ( (INDEX(Sheet1!$B$2:$OK$5,0,MATCH(Heatmap!KJ$1,Sheet1!$B$1:$OK$1,0)))/(INDEX(Sheet1!$B$2:$OK$5,0,MATCH(Heatmap!$A204,Sheet1!$B$1:$OK$1,0))) ))</f>
        <v>0.55298621491636391</v>
      </c>
      <c r="KK204" s="1" cm="1">
        <f t="array" ref="KK204">RSQ(Sheet1!$A$2:$A$5, ( (INDEX(Sheet1!$B$2:$OK$5,0,MATCH(Heatmap!KK$1,Sheet1!$B$1:$OK$1,0)))/(INDEX(Sheet1!$B$2:$OK$5,0,MATCH(Heatmap!$A204,Sheet1!$B$1:$OK$1,0))) ))</f>
        <v>0.49120490968585429</v>
      </c>
      <c r="KL204" s="1" cm="1">
        <f t="array" ref="KL204">RSQ(Sheet1!$A$2:$A$5, ( (INDEX(Sheet1!$B$2:$OK$5,0,MATCH(Heatmap!KL$1,Sheet1!$B$1:$OK$1,0)))/(INDEX(Sheet1!$B$2:$OK$5,0,MATCH(Heatmap!$A204,Sheet1!$B$1:$OK$1,0))) ))</f>
        <v>0.68590086972255859</v>
      </c>
      <c r="KM204" s="1" cm="1">
        <f t="array" ref="KM204">RSQ(Sheet1!$A$2:$A$5, ( (INDEX(Sheet1!$B$2:$OK$5,0,MATCH(Heatmap!KM$1,Sheet1!$B$1:$OK$1,0)))/(INDEX(Sheet1!$B$2:$OK$5,0,MATCH(Heatmap!$A204,Sheet1!$B$1:$OK$1,0))) ))</f>
        <v>0.59212150203665925</v>
      </c>
      <c r="KN204" s="1" cm="1">
        <f t="array" ref="KN204">RSQ(Sheet1!$A$2:$A$5, ( (INDEX(Sheet1!$B$2:$OK$5,0,MATCH(Heatmap!KN$1,Sheet1!$B$1:$OK$1,0)))/(INDEX(Sheet1!$B$2:$OK$5,0,MATCH(Heatmap!$A204,Sheet1!$B$1:$OK$1,0))) ))</f>
        <v>0.63452868249021932</v>
      </c>
      <c r="KO204" s="1" cm="1">
        <f t="array" ref="KO204">RSQ(Sheet1!$A$2:$A$5, ( (INDEX(Sheet1!$B$2:$OK$5,0,MATCH(Heatmap!KO$1,Sheet1!$B$1:$OK$1,0)))/(INDEX(Sheet1!$B$2:$OK$5,0,MATCH(Heatmap!$A204,Sheet1!$B$1:$OK$1,0))) ))</f>
        <v>0.47346703117913613</v>
      </c>
      <c r="KP204" s="1" cm="1">
        <f t="array" ref="KP204">RSQ(Sheet1!$A$2:$A$5, ( (INDEX(Sheet1!$B$2:$OK$5,0,MATCH(Heatmap!KP$1,Sheet1!$B$1:$OK$1,0)))/(INDEX(Sheet1!$B$2:$OK$5,0,MATCH(Heatmap!$A204,Sheet1!$B$1:$OK$1,0))) ))</f>
        <v>0.15629394385847464</v>
      </c>
      <c r="KQ204" s="1" cm="1">
        <f t="array" ref="KQ204">RSQ(Sheet1!$A$2:$A$5, ( (INDEX(Sheet1!$B$2:$OK$5,0,MATCH(Heatmap!KQ$1,Sheet1!$B$1:$OK$1,0)))/(INDEX(Sheet1!$B$2:$OK$5,0,MATCH(Heatmap!$A204,Sheet1!$B$1:$OK$1,0))) ))</f>
        <v>0.67812254909304304</v>
      </c>
      <c r="KR204" s="1" cm="1">
        <f t="array" ref="KR204">RSQ(Sheet1!$A$2:$A$5, ( (INDEX(Sheet1!$B$2:$OK$5,0,MATCH(Heatmap!KR$1,Sheet1!$B$1:$OK$1,0)))/(INDEX(Sheet1!$B$2:$OK$5,0,MATCH(Heatmap!$A204,Sheet1!$B$1:$OK$1,0))) ))</f>
        <v>0.67662367223170217</v>
      </c>
      <c r="KS204" s="1" cm="1">
        <f t="array" ref="KS204">RSQ(Sheet1!$A$2:$A$5, ( (INDEX(Sheet1!$B$2:$OK$5,0,MATCH(Heatmap!KS$1,Sheet1!$B$1:$OK$1,0)))/(INDEX(Sheet1!$B$2:$OK$5,0,MATCH(Heatmap!$A204,Sheet1!$B$1:$OK$1,0))) ))</f>
        <v>7.0865846624484571E-3</v>
      </c>
      <c r="KT204" s="1" cm="1">
        <f t="array" ref="KT204">RSQ(Sheet1!$A$2:$A$5, ( (INDEX(Sheet1!$B$2:$OK$5,0,MATCH(Heatmap!KT$1,Sheet1!$B$1:$OK$1,0)))/(INDEX(Sheet1!$B$2:$OK$5,0,MATCH(Heatmap!$A204,Sheet1!$B$1:$OK$1,0))) ))</f>
        <v>0.5309696040525077</v>
      </c>
      <c r="KU204" s="1" cm="1">
        <f t="array" ref="KU204">RSQ(Sheet1!$A$2:$A$5, ( (INDEX(Sheet1!$B$2:$OK$5,0,MATCH(Heatmap!KU$1,Sheet1!$B$1:$OK$1,0)))/(INDEX(Sheet1!$B$2:$OK$5,0,MATCH(Heatmap!$A204,Sheet1!$B$1:$OK$1,0))) ))</f>
        <v>0.34460782742301188</v>
      </c>
      <c r="KV204" s="1" cm="1">
        <f t="array" ref="KV204">RSQ(Sheet1!$A$2:$A$5, ( (INDEX(Sheet1!$B$2:$OK$5,0,MATCH(Heatmap!KV$1,Sheet1!$B$1:$OK$1,0)))/(INDEX(Sheet1!$B$2:$OK$5,0,MATCH(Heatmap!$A204,Sheet1!$B$1:$OK$1,0))) ))</f>
        <v>0.27833671710940794</v>
      </c>
      <c r="KW204" s="1" cm="1">
        <f t="array" ref="KW204">RSQ(Sheet1!$A$2:$A$5, ( (INDEX(Sheet1!$B$2:$OK$5,0,MATCH(Heatmap!KW$1,Sheet1!$B$1:$OK$1,0)))/(INDEX(Sheet1!$B$2:$OK$5,0,MATCH(Heatmap!$A204,Sheet1!$B$1:$OK$1,0))) ))</f>
        <v>0.38468389315606366</v>
      </c>
      <c r="KX204" s="1" cm="1">
        <f t="array" ref="KX204">RSQ(Sheet1!$A$2:$A$5, ( (INDEX(Sheet1!$B$2:$OK$5,0,MATCH(Heatmap!KX$1,Sheet1!$B$1:$OK$1,0)))/(INDEX(Sheet1!$B$2:$OK$5,0,MATCH(Heatmap!$A204,Sheet1!$B$1:$OK$1,0))) ))</f>
        <v>0.73281871733901804</v>
      </c>
      <c r="KY204" s="1" cm="1">
        <f t="array" ref="KY204">RSQ(Sheet1!$A$2:$A$5, ( (INDEX(Sheet1!$B$2:$OK$5,0,MATCH(Heatmap!KY$1,Sheet1!$B$1:$OK$1,0)))/(INDEX(Sheet1!$B$2:$OK$5,0,MATCH(Heatmap!$A204,Sheet1!$B$1:$OK$1,0))) ))</f>
        <v>9.2680583691484825E-2</v>
      </c>
      <c r="KZ204" s="1" cm="1">
        <f t="array" ref="KZ204">RSQ(Sheet1!$A$2:$A$5, ( (INDEX(Sheet1!$B$2:$OK$5,0,MATCH(Heatmap!KZ$1,Sheet1!$B$1:$OK$1,0)))/(INDEX(Sheet1!$B$2:$OK$5,0,MATCH(Heatmap!$A204,Sheet1!$B$1:$OK$1,0))) ))</f>
        <v>0.45693032615975165</v>
      </c>
      <c r="LA204" s="1" cm="1">
        <f t="array" ref="LA204">RSQ(Sheet1!$A$2:$A$5, ( (INDEX(Sheet1!$B$2:$OK$5,0,MATCH(Heatmap!LA$1,Sheet1!$B$1:$OK$1,0)))/(INDEX(Sheet1!$B$2:$OK$5,0,MATCH(Heatmap!$A204,Sheet1!$B$1:$OK$1,0))) ))</f>
        <v>0.35597434022216945</v>
      </c>
      <c r="LB204" s="1" cm="1">
        <f t="array" ref="LB204">RSQ(Sheet1!$A$2:$A$5, ( (INDEX(Sheet1!$B$2:$OK$5,0,MATCH(Heatmap!LB$1,Sheet1!$B$1:$OK$1,0)))/(INDEX(Sheet1!$B$2:$OK$5,0,MATCH(Heatmap!$A204,Sheet1!$B$1:$OK$1,0))) ))</f>
        <v>0.64698369306684778</v>
      </c>
      <c r="LC204" s="1" cm="1">
        <f t="array" ref="LC204">RSQ(Sheet1!$A$2:$A$5, ( (INDEX(Sheet1!$B$2:$OK$5,0,MATCH(Heatmap!LC$1,Sheet1!$B$1:$OK$1,0)))/(INDEX(Sheet1!$B$2:$OK$5,0,MATCH(Heatmap!$A204,Sheet1!$B$1:$OK$1,0))) ))</f>
        <v>9.7527279572451969E-2</v>
      </c>
      <c r="LD204" s="1" cm="1">
        <f t="array" ref="LD204">RSQ(Sheet1!$A$2:$A$5, ( (INDEX(Sheet1!$B$2:$OK$5,0,MATCH(Heatmap!LD$1,Sheet1!$B$1:$OK$1,0)))/(INDEX(Sheet1!$B$2:$OK$5,0,MATCH(Heatmap!$A204,Sheet1!$B$1:$OK$1,0))) ))</f>
        <v>0.30512577074752634</v>
      </c>
      <c r="LE204" s="1" cm="1">
        <f t="array" ref="LE204">RSQ(Sheet1!$A$2:$A$5, ( (INDEX(Sheet1!$B$2:$OK$5,0,MATCH(Heatmap!LE$1,Sheet1!$B$1:$OK$1,0)))/(INDEX(Sheet1!$B$2:$OK$5,0,MATCH(Heatmap!$A204,Sheet1!$B$1:$OK$1,0))) ))</f>
        <v>0.13424919009354574</v>
      </c>
      <c r="LF204" s="1" cm="1">
        <f t="array" ref="LF204">RSQ(Sheet1!$A$2:$A$5, ( (INDEX(Sheet1!$B$2:$OK$5,0,MATCH(Heatmap!LF$1,Sheet1!$B$1:$OK$1,0)))/(INDEX(Sheet1!$B$2:$OK$5,0,MATCH(Heatmap!$A204,Sheet1!$B$1:$OK$1,0))) ))</f>
        <v>0.32818370538273872</v>
      </c>
      <c r="LG204" s="1" cm="1">
        <f t="array" ref="LG204">RSQ(Sheet1!$A$2:$A$5, ( (INDEX(Sheet1!$B$2:$OK$5,0,MATCH(Heatmap!LG$1,Sheet1!$B$1:$OK$1,0)))/(INDEX(Sheet1!$B$2:$OK$5,0,MATCH(Heatmap!$A204,Sheet1!$B$1:$OK$1,0))) ))</f>
        <v>0.42779598805636726</v>
      </c>
      <c r="LH204" s="1" cm="1">
        <f t="array" ref="LH204">RSQ(Sheet1!$A$2:$A$5, ( (INDEX(Sheet1!$B$2:$OK$5,0,MATCH(Heatmap!LH$1,Sheet1!$B$1:$OK$1,0)))/(INDEX(Sheet1!$B$2:$OK$5,0,MATCH(Heatmap!$A204,Sheet1!$B$1:$OK$1,0))) ))</f>
        <v>0.23671456434710794</v>
      </c>
      <c r="LI204" s="1" cm="1">
        <f t="array" ref="LI204">RSQ(Sheet1!$A$2:$A$5, ( (INDEX(Sheet1!$B$2:$OK$5,0,MATCH(Heatmap!LI$1,Sheet1!$B$1:$OK$1,0)))/(INDEX(Sheet1!$B$2:$OK$5,0,MATCH(Heatmap!$A204,Sheet1!$B$1:$OK$1,0))) ))</f>
        <v>0.22052250592456757</v>
      </c>
      <c r="LJ204" s="1" cm="1">
        <f t="array" ref="LJ204">RSQ(Sheet1!$A$2:$A$5, ( (INDEX(Sheet1!$B$2:$OK$5,0,MATCH(Heatmap!LJ$1,Sheet1!$B$1:$OK$1,0)))/(INDEX(Sheet1!$B$2:$OK$5,0,MATCH(Heatmap!$A204,Sheet1!$B$1:$OK$1,0))) ))</f>
        <v>0.29033934931135152</v>
      </c>
      <c r="LK204" s="1" cm="1">
        <f t="array" ref="LK204">RSQ(Sheet1!$A$2:$A$5, ( (INDEX(Sheet1!$B$2:$OK$5,0,MATCH(Heatmap!LK$1,Sheet1!$B$1:$OK$1,0)))/(INDEX(Sheet1!$B$2:$OK$5,0,MATCH(Heatmap!$A204,Sheet1!$B$1:$OK$1,0))) ))</f>
        <v>0.32246972908660315</v>
      </c>
      <c r="LL204" s="1" cm="1">
        <f t="array" ref="LL204">RSQ(Sheet1!$A$2:$A$5, ( (INDEX(Sheet1!$B$2:$OK$5,0,MATCH(Heatmap!LL$1,Sheet1!$B$1:$OK$1,0)))/(INDEX(Sheet1!$B$2:$OK$5,0,MATCH(Heatmap!$A204,Sheet1!$B$1:$OK$1,0))) ))</f>
        <v>0.32467495119052703</v>
      </c>
      <c r="LM204" s="1" cm="1">
        <f t="array" ref="LM204">RSQ(Sheet1!$A$2:$A$5, ( (INDEX(Sheet1!$B$2:$OK$5,0,MATCH(Heatmap!LM$1,Sheet1!$B$1:$OK$1,0)))/(INDEX(Sheet1!$B$2:$OK$5,0,MATCH(Heatmap!$A204,Sheet1!$B$1:$OK$1,0))) ))</f>
        <v>0.32200102096519551</v>
      </c>
      <c r="LN204" s="1" cm="1">
        <f t="array" ref="LN204">RSQ(Sheet1!$A$2:$A$5, ( (INDEX(Sheet1!$B$2:$OK$5,0,MATCH(Heatmap!LN$1,Sheet1!$B$1:$OK$1,0)))/(INDEX(Sheet1!$B$2:$OK$5,0,MATCH(Heatmap!$A204,Sheet1!$B$1:$OK$1,0))) ))</f>
        <v>0.35816389072443455</v>
      </c>
      <c r="LO204" s="1" cm="1">
        <f t="array" ref="LO204">RSQ(Sheet1!$A$2:$A$5, ( (INDEX(Sheet1!$B$2:$OK$5,0,MATCH(Heatmap!LO$1,Sheet1!$B$1:$OK$1,0)))/(INDEX(Sheet1!$B$2:$OK$5,0,MATCH(Heatmap!$A204,Sheet1!$B$1:$OK$1,0))) ))</f>
        <v>0.23973108868222101</v>
      </c>
      <c r="LP204" s="1" cm="1">
        <f t="array" ref="LP204">RSQ(Sheet1!$A$2:$A$5, ( (INDEX(Sheet1!$B$2:$OK$5,0,MATCH(Heatmap!LP$1,Sheet1!$B$1:$OK$1,0)))/(INDEX(Sheet1!$B$2:$OK$5,0,MATCH(Heatmap!$A204,Sheet1!$B$1:$OK$1,0))) ))</f>
        <v>0.26027117517923831</v>
      </c>
      <c r="LQ204" s="1" cm="1">
        <f t="array" ref="LQ204">RSQ(Sheet1!$A$2:$A$5, ( (INDEX(Sheet1!$B$2:$OK$5,0,MATCH(Heatmap!LQ$1,Sheet1!$B$1:$OK$1,0)))/(INDEX(Sheet1!$B$2:$OK$5,0,MATCH(Heatmap!$A204,Sheet1!$B$1:$OK$1,0))) ))</f>
        <v>0.3280080511521119</v>
      </c>
      <c r="LR204" s="1" cm="1">
        <f t="array" ref="LR204">RSQ(Sheet1!$A$2:$A$5, ( (INDEX(Sheet1!$B$2:$OK$5,0,MATCH(Heatmap!LR$1,Sheet1!$B$1:$OK$1,0)))/(INDEX(Sheet1!$B$2:$OK$5,0,MATCH(Heatmap!$A204,Sheet1!$B$1:$OK$1,0))) ))</f>
        <v>0.27381153861042073</v>
      </c>
      <c r="LS204" s="1" cm="1">
        <f t="array" ref="LS204">RSQ(Sheet1!$A$2:$A$5, ( (INDEX(Sheet1!$B$2:$OK$5,0,MATCH(Heatmap!LS$1,Sheet1!$B$1:$OK$1,0)))/(INDEX(Sheet1!$B$2:$OK$5,0,MATCH(Heatmap!$A204,Sheet1!$B$1:$OK$1,0))) ))</f>
        <v>0.26144427877656462</v>
      </c>
      <c r="LT204" s="1" cm="1">
        <f t="array" ref="LT204">RSQ(Sheet1!$A$2:$A$5, ( (INDEX(Sheet1!$B$2:$OK$5,0,MATCH(Heatmap!LT$1,Sheet1!$B$1:$OK$1,0)))/(INDEX(Sheet1!$B$2:$OK$5,0,MATCH(Heatmap!$A204,Sheet1!$B$1:$OK$1,0))) ))</f>
        <v>0.49706618303596128</v>
      </c>
      <c r="LU204" s="1" cm="1">
        <f t="array" ref="LU204">RSQ(Sheet1!$A$2:$A$5, ( (INDEX(Sheet1!$B$2:$OK$5,0,MATCH(Heatmap!LU$1,Sheet1!$B$1:$OK$1,0)))/(INDEX(Sheet1!$B$2:$OK$5,0,MATCH(Heatmap!$A204,Sheet1!$B$1:$OK$1,0))) ))</f>
        <v>0.30987214910794547</v>
      </c>
      <c r="LV204" s="1" cm="1">
        <f t="array" ref="LV204">RSQ(Sheet1!$A$2:$A$5, ( (INDEX(Sheet1!$B$2:$OK$5,0,MATCH(Heatmap!LV$1,Sheet1!$B$1:$OK$1,0)))/(INDEX(Sheet1!$B$2:$OK$5,0,MATCH(Heatmap!$A204,Sheet1!$B$1:$OK$1,0))) ))</f>
        <v>0.40455754201943228</v>
      </c>
      <c r="LW204" s="1" cm="1">
        <f t="array" ref="LW204">RSQ(Sheet1!$A$2:$A$5, ( (INDEX(Sheet1!$B$2:$OK$5,0,MATCH(Heatmap!LW$1,Sheet1!$B$1:$OK$1,0)))/(INDEX(Sheet1!$B$2:$OK$5,0,MATCH(Heatmap!$A204,Sheet1!$B$1:$OK$1,0))) ))</f>
        <v>0.2998292236400853</v>
      </c>
      <c r="LX204" s="1" cm="1">
        <f t="array" ref="LX204">RSQ(Sheet1!$A$2:$A$5, ( (INDEX(Sheet1!$B$2:$OK$5,0,MATCH(Heatmap!LX$1,Sheet1!$B$1:$OK$1,0)))/(INDEX(Sheet1!$B$2:$OK$5,0,MATCH(Heatmap!$A204,Sheet1!$B$1:$OK$1,0))) ))</f>
        <v>6.7433455431295836E-2</v>
      </c>
      <c r="LY204" s="1" cm="1">
        <f t="array" ref="LY204">RSQ(Sheet1!$A$2:$A$5, ( (INDEX(Sheet1!$B$2:$OK$5,0,MATCH(Heatmap!LY$1,Sheet1!$B$1:$OK$1,0)))/(INDEX(Sheet1!$B$2:$OK$5,0,MATCH(Heatmap!$A204,Sheet1!$B$1:$OK$1,0))) ))</f>
        <v>0.38408137093815736</v>
      </c>
      <c r="LZ204" s="1" cm="1">
        <f t="array" ref="LZ204">RSQ(Sheet1!$A$2:$A$5, ( (INDEX(Sheet1!$B$2:$OK$5,0,MATCH(Heatmap!LZ$1,Sheet1!$B$1:$OK$1,0)))/(INDEX(Sheet1!$B$2:$OK$5,0,MATCH(Heatmap!$A204,Sheet1!$B$1:$OK$1,0))) ))</f>
        <v>0.21487842442670518</v>
      </c>
      <c r="MA204" s="1" cm="1">
        <f t="array" ref="MA204">RSQ(Sheet1!$A$2:$A$5, ( (INDEX(Sheet1!$B$2:$OK$5,0,MATCH(Heatmap!MA$1,Sheet1!$B$1:$OK$1,0)))/(INDEX(Sheet1!$B$2:$OK$5,0,MATCH(Heatmap!$A204,Sheet1!$B$1:$OK$1,0))) ))</f>
        <v>0.3200292148179808</v>
      </c>
      <c r="MB204" s="1" cm="1">
        <f t="array" ref="MB204">RSQ(Sheet1!$A$2:$A$5, ( (INDEX(Sheet1!$B$2:$OK$5,0,MATCH(Heatmap!MB$1,Sheet1!$B$1:$OK$1,0)))/(INDEX(Sheet1!$B$2:$OK$5,0,MATCH(Heatmap!$A204,Sheet1!$B$1:$OK$1,0))) ))</f>
        <v>0.41843966878065197</v>
      </c>
      <c r="MC204" s="1" cm="1">
        <f t="array" ref="MC204">RSQ(Sheet1!$A$2:$A$5, ( (INDEX(Sheet1!$B$2:$OK$5,0,MATCH(Heatmap!MC$1,Sheet1!$B$1:$OK$1,0)))/(INDEX(Sheet1!$B$2:$OK$5,0,MATCH(Heatmap!$A204,Sheet1!$B$1:$OK$1,0))) ))</f>
        <v>0.4582511346781481</v>
      </c>
      <c r="MD204" s="1" cm="1">
        <f t="array" ref="MD204">RSQ(Sheet1!$A$2:$A$5, ( (INDEX(Sheet1!$B$2:$OK$5,0,MATCH(Heatmap!MD$1,Sheet1!$B$1:$OK$1,0)))/(INDEX(Sheet1!$B$2:$OK$5,0,MATCH(Heatmap!$A204,Sheet1!$B$1:$OK$1,0))) ))</f>
        <v>0.32597087644412492</v>
      </c>
      <c r="ME204" s="1" cm="1">
        <f t="array" ref="ME204">RSQ(Sheet1!$A$2:$A$5, ( (INDEX(Sheet1!$B$2:$OK$5,0,MATCH(Heatmap!ME$1,Sheet1!$B$1:$OK$1,0)))/(INDEX(Sheet1!$B$2:$OK$5,0,MATCH(Heatmap!$A204,Sheet1!$B$1:$OK$1,0))) ))</f>
        <v>0.25098415679638036</v>
      </c>
      <c r="MF204" s="1" cm="1">
        <f t="array" ref="MF204">RSQ(Sheet1!$A$2:$A$5, ( (INDEX(Sheet1!$B$2:$OK$5,0,MATCH(Heatmap!MF$1,Sheet1!$B$1:$OK$1,0)))/(INDEX(Sheet1!$B$2:$OK$5,0,MATCH(Heatmap!$A204,Sheet1!$B$1:$OK$1,0))) ))</f>
        <v>0.27226034597723703</v>
      </c>
      <c r="MG204" s="1" cm="1">
        <f t="array" ref="MG204">RSQ(Sheet1!$A$2:$A$5, ( (INDEX(Sheet1!$B$2:$OK$5,0,MATCH(Heatmap!MG$1,Sheet1!$B$1:$OK$1,0)))/(INDEX(Sheet1!$B$2:$OK$5,0,MATCH(Heatmap!$A204,Sheet1!$B$1:$OK$1,0))) ))</f>
        <v>0.23790119512567567</v>
      </c>
      <c r="MH204" s="1" cm="1">
        <f t="array" ref="MH204">RSQ(Sheet1!$A$2:$A$5, ( (INDEX(Sheet1!$B$2:$OK$5,0,MATCH(Heatmap!MH$1,Sheet1!$B$1:$OK$1,0)))/(INDEX(Sheet1!$B$2:$OK$5,0,MATCH(Heatmap!$A204,Sheet1!$B$1:$OK$1,0))) ))</f>
        <v>0.19328005861563588</v>
      </c>
      <c r="MI204" s="1" cm="1">
        <f t="array" ref="MI204">RSQ(Sheet1!$A$2:$A$5, ( (INDEX(Sheet1!$B$2:$OK$5,0,MATCH(Heatmap!MI$1,Sheet1!$B$1:$OK$1,0)))/(INDEX(Sheet1!$B$2:$OK$5,0,MATCH(Heatmap!$A204,Sheet1!$B$1:$OK$1,0))) ))</f>
        <v>0.23356520680142873</v>
      </c>
      <c r="MJ204" s="1" cm="1">
        <f t="array" ref="MJ204">RSQ(Sheet1!$A$2:$A$5, ( (INDEX(Sheet1!$B$2:$OK$5,0,MATCH(Heatmap!MJ$1,Sheet1!$B$1:$OK$1,0)))/(INDEX(Sheet1!$B$2:$OK$5,0,MATCH(Heatmap!$A204,Sheet1!$B$1:$OK$1,0))) ))</f>
        <v>0.44057823231207616</v>
      </c>
      <c r="MK204" s="1" cm="1">
        <f t="array" ref="MK204">RSQ(Sheet1!$A$2:$A$5, ( (INDEX(Sheet1!$B$2:$OK$5,0,MATCH(Heatmap!MK$1,Sheet1!$B$1:$OK$1,0)))/(INDEX(Sheet1!$B$2:$OK$5,0,MATCH(Heatmap!$A204,Sheet1!$B$1:$OK$1,0))) ))</f>
        <v>0.24667492067182056</v>
      </c>
      <c r="ML204" s="1" cm="1">
        <f t="array" ref="ML204">RSQ(Sheet1!$A$2:$A$5, ( (INDEX(Sheet1!$B$2:$OK$5,0,MATCH(Heatmap!ML$1,Sheet1!$B$1:$OK$1,0)))/(INDEX(Sheet1!$B$2:$OK$5,0,MATCH(Heatmap!$A204,Sheet1!$B$1:$OK$1,0))) ))</f>
        <v>0.23939133232132262</v>
      </c>
      <c r="MM204" s="1" cm="1">
        <f t="array" ref="MM204">RSQ(Sheet1!$A$2:$A$5, ( (INDEX(Sheet1!$B$2:$OK$5,0,MATCH(Heatmap!MM$1,Sheet1!$B$1:$OK$1,0)))/(INDEX(Sheet1!$B$2:$OK$5,0,MATCH(Heatmap!$A204,Sheet1!$B$1:$OK$1,0))) ))</f>
        <v>0.11782001171096121</v>
      </c>
      <c r="MN204" s="1" cm="1">
        <f t="array" ref="MN204">RSQ(Sheet1!$A$2:$A$5, ( (INDEX(Sheet1!$B$2:$OK$5,0,MATCH(Heatmap!MN$1,Sheet1!$B$1:$OK$1,0)))/(INDEX(Sheet1!$B$2:$OK$5,0,MATCH(Heatmap!$A204,Sheet1!$B$1:$OK$1,0))) ))</f>
        <v>0.15150338098212499</v>
      </c>
      <c r="MO204" s="1" cm="1">
        <f t="array" ref="MO204">RSQ(Sheet1!$A$2:$A$5, ( (INDEX(Sheet1!$B$2:$OK$5,0,MATCH(Heatmap!MO$1,Sheet1!$B$1:$OK$1,0)))/(INDEX(Sheet1!$B$2:$OK$5,0,MATCH(Heatmap!$A204,Sheet1!$B$1:$OK$1,0))) ))</f>
        <v>0.42657054508617498</v>
      </c>
      <c r="MP204" s="1" cm="1">
        <f t="array" ref="MP204">RSQ(Sheet1!$A$2:$A$5, ( (INDEX(Sheet1!$B$2:$OK$5,0,MATCH(Heatmap!MP$1,Sheet1!$B$1:$OK$1,0)))/(INDEX(Sheet1!$B$2:$OK$5,0,MATCH(Heatmap!$A204,Sheet1!$B$1:$OK$1,0))) ))</f>
        <v>0.52394367939233621</v>
      </c>
      <c r="MQ204" s="1" cm="1">
        <f t="array" ref="MQ204">RSQ(Sheet1!$A$2:$A$5, ( (INDEX(Sheet1!$B$2:$OK$5,0,MATCH(Heatmap!MQ$1,Sheet1!$B$1:$OK$1,0)))/(INDEX(Sheet1!$B$2:$OK$5,0,MATCH(Heatmap!$A204,Sheet1!$B$1:$OK$1,0))) ))</f>
        <v>0.41295378292151314</v>
      </c>
      <c r="MR204" s="1" cm="1">
        <f t="array" ref="MR204">RSQ(Sheet1!$A$2:$A$5, ( (INDEX(Sheet1!$B$2:$OK$5,0,MATCH(Heatmap!MR$1,Sheet1!$B$1:$OK$1,0)))/(INDEX(Sheet1!$B$2:$OK$5,0,MATCH(Heatmap!$A204,Sheet1!$B$1:$OK$1,0))) ))</f>
        <v>0.21668871862140301</v>
      </c>
      <c r="MS204" s="1" cm="1">
        <f t="array" ref="MS204">RSQ(Sheet1!$A$2:$A$5, ( (INDEX(Sheet1!$B$2:$OK$5,0,MATCH(Heatmap!MS$1,Sheet1!$B$1:$OK$1,0)))/(INDEX(Sheet1!$B$2:$OK$5,0,MATCH(Heatmap!$A204,Sheet1!$B$1:$OK$1,0))) ))</f>
        <v>0.22197950709133438</v>
      </c>
      <c r="MT204" s="1" cm="1">
        <f t="array" ref="MT204">RSQ(Sheet1!$A$2:$A$5, ( (INDEX(Sheet1!$B$2:$OK$5,0,MATCH(Heatmap!MT$1,Sheet1!$B$1:$OK$1,0)))/(INDEX(Sheet1!$B$2:$OK$5,0,MATCH(Heatmap!$A204,Sheet1!$B$1:$OK$1,0))) ))</f>
        <v>0.30292868313557081</v>
      </c>
      <c r="MU204" s="1" cm="1">
        <f t="array" ref="MU204">RSQ(Sheet1!$A$2:$A$5, ( (INDEX(Sheet1!$B$2:$OK$5,0,MATCH(Heatmap!MU$1,Sheet1!$B$1:$OK$1,0)))/(INDEX(Sheet1!$B$2:$OK$5,0,MATCH(Heatmap!$A204,Sheet1!$B$1:$OK$1,0))) ))</f>
        <v>0.42840189049300248</v>
      </c>
      <c r="MV204" s="1" cm="1">
        <f t="array" ref="MV204">RSQ(Sheet1!$A$2:$A$5, ( (INDEX(Sheet1!$B$2:$OK$5,0,MATCH(Heatmap!MV$1,Sheet1!$B$1:$OK$1,0)))/(INDEX(Sheet1!$B$2:$OK$5,0,MATCH(Heatmap!$A204,Sheet1!$B$1:$OK$1,0))) ))</f>
        <v>0.38290675947587027</v>
      </c>
      <c r="MW204" s="1" cm="1">
        <f t="array" ref="MW204">RSQ(Sheet1!$A$2:$A$5, ( (INDEX(Sheet1!$B$2:$OK$5,0,MATCH(Heatmap!MW$1,Sheet1!$B$1:$OK$1,0)))/(INDEX(Sheet1!$B$2:$OK$5,0,MATCH(Heatmap!$A204,Sheet1!$B$1:$OK$1,0))) ))</f>
        <v>0.42609365090968637</v>
      </c>
      <c r="MX204" s="1" cm="1">
        <f t="array" ref="MX204">RSQ(Sheet1!$A$2:$A$5, ( (INDEX(Sheet1!$B$2:$OK$5,0,MATCH(Heatmap!MX$1,Sheet1!$B$1:$OK$1,0)))/(INDEX(Sheet1!$B$2:$OK$5,0,MATCH(Heatmap!$A204,Sheet1!$B$1:$OK$1,0))) ))</f>
        <v>0.41254146971215749</v>
      </c>
      <c r="MY204" s="1" cm="1">
        <f t="array" ref="MY204">RSQ(Sheet1!$A$2:$A$5, ( (INDEX(Sheet1!$B$2:$OK$5,0,MATCH(Heatmap!MY$1,Sheet1!$B$1:$OK$1,0)))/(INDEX(Sheet1!$B$2:$OK$5,0,MATCH(Heatmap!$A204,Sheet1!$B$1:$OK$1,0))) ))</f>
        <v>0.2129898016386963</v>
      </c>
      <c r="MZ204" s="1" cm="1">
        <f t="array" ref="MZ204">RSQ(Sheet1!$A$2:$A$5, ( (INDEX(Sheet1!$B$2:$OK$5,0,MATCH(Heatmap!MZ$1,Sheet1!$B$1:$OK$1,0)))/(INDEX(Sheet1!$B$2:$OK$5,0,MATCH(Heatmap!$A204,Sheet1!$B$1:$OK$1,0))) ))</f>
        <v>0.35539295591617132</v>
      </c>
      <c r="NA204" s="1" cm="1">
        <f t="array" ref="NA204">RSQ(Sheet1!$A$2:$A$5, ( (INDEX(Sheet1!$B$2:$OK$5,0,MATCH(Heatmap!NA$1,Sheet1!$B$1:$OK$1,0)))/(INDEX(Sheet1!$B$2:$OK$5,0,MATCH(Heatmap!$A204,Sheet1!$B$1:$OK$1,0))) ))</f>
        <v>0.37820011641122736</v>
      </c>
      <c r="NB204" s="1" cm="1">
        <f t="array" ref="NB204">RSQ(Sheet1!$A$2:$A$5, ( (INDEX(Sheet1!$B$2:$OK$5,0,MATCH(Heatmap!NB$1,Sheet1!$B$1:$OK$1,0)))/(INDEX(Sheet1!$B$2:$OK$5,0,MATCH(Heatmap!$A204,Sheet1!$B$1:$OK$1,0))) ))</f>
        <v>0.43324866547155139</v>
      </c>
      <c r="NC204" s="1" cm="1">
        <f t="array" ref="NC204">RSQ(Sheet1!$A$2:$A$5, ( (INDEX(Sheet1!$B$2:$OK$5,0,MATCH(Heatmap!NC$1,Sheet1!$B$1:$OK$1,0)))/(INDEX(Sheet1!$B$2:$OK$5,0,MATCH(Heatmap!$A204,Sheet1!$B$1:$OK$1,0))) ))</f>
        <v>0.37439211136512074</v>
      </c>
      <c r="ND204" s="1" cm="1">
        <f t="array" ref="ND204">RSQ(Sheet1!$A$2:$A$5, ( (INDEX(Sheet1!$B$2:$OK$5,0,MATCH(Heatmap!ND$1,Sheet1!$B$1:$OK$1,0)))/(INDEX(Sheet1!$B$2:$OK$5,0,MATCH(Heatmap!$A204,Sheet1!$B$1:$OK$1,0))) ))</f>
        <v>0.38255290851352142</v>
      </c>
      <c r="NE204" s="1" cm="1">
        <f t="array" ref="NE204">RSQ(Sheet1!$A$2:$A$5, ( (INDEX(Sheet1!$B$2:$OK$5,0,MATCH(Heatmap!NE$1,Sheet1!$B$1:$OK$1,0)))/(INDEX(Sheet1!$B$2:$OK$5,0,MATCH(Heatmap!$A204,Sheet1!$B$1:$OK$1,0))) ))</f>
        <v>0.32279066126674338</v>
      </c>
      <c r="NF204" s="1" cm="1">
        <f t="array" ref="NF204">RSQ(Sheet1!$A$2:$A$5, ( (INDEX(Sheet1!$B$2:$OK$5,0,MATCH(Heatmap!NF$1,Sheet1!$B$1:$OK$1,0)))/(INDEX(Sheet1!$B$2:$OK$5,0,MATCH(Heatmap!$A204,Sheet1!$B$1:$OK$1,0))) ))</f>
        <v>0.58290844482327886</v>
      </c>
      <c r="NG204" s="1" cm="1">
        <f t="array" ref="NG204">RSQ(Sheet1!$A$2:$A$5, ( (INDEX(Sheet1!$B$2:$OK$5,0,MATCH(Heatmap!NG$1,Sheet1!$B$1:$OK$1,0)))/(INDEX(Sheet1!$B$2:$OK$5,0,MATCH(Heatmap!$A204,Sheet1!$B$1:$OK$1,0))) ))</f>
        <v>0.37220938926072022</v>
      </c>
      <c r="NH204" s="1" cm="1">
        <f t="array" ref="NH204">RSQ(Sheet1!$A$2:$A$5, ( (INDEX(Sheet1!$B$2:$OK$5,0,MATCH(Heatmap!NH$1,Sheet1!$B$1:$OK$1,0)))/(INDEX(Sheet1!$B$2:$OK$5,0,MATCH(Heatmap!$A204,Sheet1!$B$1:$OK$1,0))) ))</f>
        <v>0.14812224793440706</v>
      </c>
      <c r="NI204" s="1" cm="1">
        <f t="array" ref="NI204">RSQ(Sheet1!$A$2:$A$5, ( (INDEX(Sheet1!$B$2:$OK$5,0,MATCH(Heatmap!NI$1,Sheet1!$B$1:$OK$1,0)))/(INDEX(Sheet1!$B$2:$OK$5,0,MATCH(Heatmap!$A204,Sheet1!$B$1:$OK$1,0))) ))</f>
        <v>0.38996779940022819</v>
      </c>
      <c r="NJ204" s="1" cm="1">
        <f t="array" ref="NJ204">RSQ(Sheet1!$A$2:$A$5, ( (INDEX(Sheet1!$B$2:$OK$5,0,MATCH(Heatmap!NJ$1,Sheet1!$B$1:$OK$1,0)))/(INDEX(Sheet1!$B$2:$OK$5,0,MATCH(Heatmap!$A204,Sheet1!$B$1:$OK$1,0))) ))</f>
        <v>0.3995853133200738</v>
      </c>
      <c r="NK204" s="1" cm="1">
        <f t="array" ref="NK204">RSQ(Sheet1!$A$2:$A$5, ( (INDEX(Sheet1!$B$2:$OK$5,0,MATCH(Heatmap!NK$1,Sheet1!$B$1:$OK$1,0)))/(INDEX(Sheet1!$B$2:$OK$5,0,MATCH(Heatmap!$A204,Sheet1!$B$1:$OK$1,0))) ))</f>
        <v>0.4529379947532115</v>
      </c>
      <c r="NL204" s="1" cm="1">
        <f t="array" ref="NL204">RSQ(Sheet1!$A$2:$A$5, ( (INDEX(Sheet1!$B$2:$OK$5,0,MATCH(Heatmap!NL$1,Sheet1!$B$1:$OK$1,0)))/(INDEX(Sheet1!$B$2:$OK$5,0,MATCH(Heatmap!$A204,Sheet1!$B$1:$OK$1,0))) ))</f>
        <v>0.32788040834139665</v>
      </c>
      <c r="NM204" s="1" cm="1">
        <f t="array" ref="NM204">RSQ(Sheet1!$A$2:$A$5, ( (INDEX(Sheet1!$B$2:$OK$5,0,MATCH(Heatmap!NM$1,Sheet1!$B$1:$OK$1,0)))/(INDEX(Sheet1!$B$2:$OK$5,0,MATCH(Heatmap!$A204,Sheet1!$B$1:$OK$1,0))) ))</f>
        <v>0.46037760133908312</v>
      </c>
      <c r="NN204" s="1" cm="1">
        <f t="array" ref="NN204">RSQ(Sheet1!$A$2:$A$5, ( (INDEX(Sheet1!$B$2:$OK$5,0,MATCH(Heatmap!NN$1,Sheet1!$B$1:$OK$1,0)))/(INDEX(Sheet1!$B$2:$OK$5,0,MATCH(Heatmap!$A204,Sheet1!$B$1:$OK$1,0))) ))</f>
        <v>0.28341810247908017</v>
      </c>
      <c r="NO204" s="1" cm="1">
        <f t="array" ref="NO204">RSQ(Sheet1!$A$2:$A$5, ( (INDEX(Sheet1!$B$2:$OK$5,0,MATCH(Heatmap!NO$1,Sheet1!$B$1:$OK$1,0)))/(INDEX(Sheet1!$B$2:$OK$5,0,MATCH(Heatmap!$A204,Sheet1!$B$1:$OK$1,0))) ))</f>
        <v>0.29861031346798506</v>
      </c>
      <c r="NP204" s="1" cm="1">
        <f t="array" ref="NP204">RSQ(Sheet1!$A$2:$A$5, ( (INDEX(Sheet1!$B$2:$OK$5,0,MATCH(Heatmap!NP$1,Sheet1!$B$1:$OK$1,0)))/(INDEX(Sheet1!$B$2:$OK$5,0,MATCH(Heatmap!$A204,Sheet1!$B$1:$OK$1,0))) ))</f>
        <v>0.22848972147080557</v>
      </c>
      <c r="NQ204" s="1" cm="1">
        <f t="array" ref="NQ204">RSQ(Sheet1!$A$2:$A$5, ( (INDEX(Sheet1!$B$2:$OK$5,0,MATCH(Heatmap!NQ$1,Sheet1!$B$1:$OK$1,0)))/(INDEX(Sheet1!$B$2:$OK$5,0,MATCH(Heatmap!$A204,Sheet1!$B$1:$OK$1,0))) ))</f>
        <v>0.28135088528850705</v>
      </c>
      <c r="NR204" s="1" cm="1">
        <f t="array" ref="NR204">RSQ(Sheet1!$A$2:$A$5, ( (INDEX(Sheet1!$B$2:$OK$5,0,MATCH(Heatmap!NR$1,Sheet1!$B$1:$OK$1,0)))/(INDEX(Sheet1!$B$2:$OK$5,0,MATCH(Heatmap!$A204,Sheet1!$B$1:$OK$1,0))) ))</f>
        <v>0.32559029256737748</v>
      </c>
      <c r="NS204" s="1" cm="1">
        <f t="array" ref="NS204">RSQ(Sheet1!$A$2:$A$5, ( (INDEX(Sheet1!$B$2:$OK$5,0,MATCH(Heatmap!NS$1,Sheet1!$B$1:$OK$1,0)))/(INDEX(Sheet1!$B$2:$OK$5,0,MATCH(Heatmap!$A204,Sheet1!$B$1:$OK$1,0))) ))</f>
        <v>0.36850227481422287</v>
      </c>
      <c r="NT204" s="1" cm="1">
        <f t="array" ref="NT204">RSQ(Sheet1!$A$2:$A$5, ( (INDEX(Sheet1!$B$2:$OK$5,0,MATCH(Heatmap!NT$1,Sheet1!$B$1:$OK$1,0)))/(INDEX(Sheet1!$B$2:$OK$5,0,MATCH(Heatmap!$A204,Sheet1!$B$1:$OK$1,0))) ))</f>
        <v>0.373977893755428</v>
      </c>
      <c r="NU204" s="1" cm="1">
        <f t="array" ref="NU204">RSQ(Sheet1!$A$2:$A$5, ( (INDEX(Sheet1!$B$2:$OK$5,0,MATCH(Heatmap!NU$1,Sheet1!$B$1:$OK$1,0)))/(INDEX(Sheet1!$B$2:$OK$5,0,MATCH(Heatmap!$A204,Sheet1!$B$1:$OK$1,0))) ))</f>
        <v>0.36365238752783691</v>
      </c>
      <c r="NV204" s="1" cm="1">
        <f t="array" ref="NV204">RSQ(Sheet1!$A$2:$A$5, ( (INDEX(Sheet1!$B$2:$OK$5,0,MATCH(Heatmap!NV$1,Sheet1!$B$1:$OK$1,0)))/(INDEX(Sheet1!$B$2:$OK$5,0,MATCH(Heatmap!$A204,Sheet1!$B$1:$OK$1,0))) ))</f>
        <v>0.23197079000003279</v>
      </c>
      <c r="NW204" s="1" cm="1">
        <f t="array" ref="NW204">RSQ(Sheet1!$A$2:$A$5, ( (INDEX(Sheet1!$B$2:$OK$5,0,MATCH(Heatmap!NW$1,Sheet1!$B$1:$OK$1,0)))/(INDEX(Sheet1!$B$2:$OK$5,0,MATCH(Heatmap!$A204,Sheet1!$B$1:$OK$1,0))) ))</f>
        <v>0.39155374171713925</v>
      </c>
      <c r="NX204" s="1" cm="1">
        <f t="array" ref="NX204">RSQ(Sheet1!$A$2:$A$5, ( (INDEX(Sheet1!$B$2:$OK$5,0,MATCH(Heatmap!NX$1,Sheet1!$B$1:$OK$1,0)))/(INDEX(Sheet1!$B$2:$OK$5,0,MATCH(Heatmap!$A204,Sheet1!$B$1:$OK$1,0))) ))</f>
        <v>0.34310171474654788</v>
      </c>
      <c r="NY204" s="1" cm="1">
        <f t="array" ref="NY204">RSQ(Sheet1!$A$2:$A$5, ( (INDEX(Sheet1!$B$2:$OK$5,0,MATCH(Heatmap!NY$1,Sheet1!$B$1:$OK$1,0)))/(INDEX(Sheet1!$B$2:$OK$5,0,MATCH(Heatmap!$A204,Sheet1!$B$1:$OK$1,0))) ))</f>
        <v>0.37720247117584288</v>
      </c>
      <c r="NZ204" s="1" cm="1">
        <f t="array" ref="NZ204">RSQ(Sheet1!$A$2:$A$5, ( (INDEX(Sheet1!$B$2:$OK$5,0,MATCH(Heatmap!NZ$1,Sheet1!$B$1:$OK$1,0)))/(INDEX(Sheet1!$B$2:$OK$5,0,MATCH(Heatmap!$A204,Sheet1!$B$1:$OK$1,0))) ))</f>
        <v>0.26568420726870601</v>
      </c>
      <c r="OA204" s="1" cm="1">
        <f t="array" ref="OA204">RSQ(Sheet1!$A$2:$A$5, ( (INDEX(Sheet1!$B$2:$OK$5,0,MATCH(Heatmap!OA$1,Sheet1!$B$1:$OK$1,0)))/(INDEX(Sheet1!$B$2:$OK$5,0,MATCH(Heatmap!$A204,Sheet1!$B$1:$OK$1,0))) ))</f>
        <v>0.27473618779844589</v>
      </c>
      <c r="OB204" s="1" cm="1">
        <f t="array" ref="OB204">RSQ(Sheet1!$A$2:$A$5, ( (INDEX(Sheet1!$B$2:$OK$5,0,MATCH(Heatmap!OB$1,Sheet1!$B$1:$OK$1,0)))/(INDEX(Sheet1!$B$2:$OK$5,0,MATCH(Heatmap!$A204,Sheet1!$B$1:$OK$1,0))) ))</f>
        <v>0.33007502751816964</v>
      </c>
      <c r="OC204" s="1" cm="1">
        <f t="array" ref="OC204">RSQ(Sheet1!$A$2:$A$5, ( (INDEX(Sheet1!$B$2:$OK$5,0,MATCH(Heatmap!OC$1,Sheet1!$B$1:$OK$1,0)))/(INDEX(Sheet1!$B$2:$OK$5,0,MATCH(Heatmap!$A204,Sheet1!$B$1:$OK$1,0))) ))</f>
        <v>0.39038765705532064</v>
      </c>
      <c r="OD204" s="1" cm="1">
        <f t="array" ref="OD204">RSQ(Sheet1!$A$2:$A$5, ( (INDEX(Sheet1!$B$2:$OK$5,0,MATCH(Heatmap!OD$1,Sheet1!$B$1:$OK$1,0)))/(INDEX(Sheet1!$B$2:$OK$5,0,MATCH(Heatmap!$A204,Sheet1!$B$1:$OK$1,0))) ))</f>
        <v>0.38991301132681183</v>
      </c>
      <c r="OE204" s="1" cm="1">
        <f t="array" ref="OE204">RSQ(Sheet1!$A$2:$A$5, ( (INDEX(Sheet1!$B$2:$OK$5,0,MATCH(Heatmap!OE$1,Sheet1!$B$1:$OK$1,0)))/(INDEX(Sheet1!$B$2:$OK$5,0,MATCH(Heatmap!$A204,Sheet1!$B$1:$OK$1,0))) ))</f>
        <v>0.43506346292097553</v>
      </c>
      <c r="OF204" s="1" cm="1">
        <f t="array" ref="OF204">RSQ(Sheet1!$A$2:$A$5, ( (INDEX(Sheet1!$B$2:$OK$5,0,MATCH(Heatmap!OF$1,Sheet1!$B$1:$OK$1,0)))/(INDEX(Sheet1!$B$2:$OK$5,0,MATCH(Heatmap!$A204,Sheet1!$B$1:$OK$1,0))) ))</f>
        <v>0.25829389010684789</v>
      </c>
      <c r="OG204" s="1" cm="1">
        <f t="array" ref="OG204">RSQ(Sheet1!$A$2:$A$5, ( (INDEX(Sheet1!$B$2:$OK$5,0,MATCH(Heatmap!OG$1,Sheet1!$B$1:$OK$1,0)))/(INDEX(Sheet1!$B$2:$OK$5,0,MATCH(Heatmap!$A204,Sheet1!$B$1:$OK$1,0))) ))</f>
        <v>0.21122500765824778</v>
      </c>
      <c r="OH204" s="1" cm="1">
        <f t="array" ref="OH204">RSQ(Sheet1!$A$2:$A$5, ( (INDEX(Sheet1!$B$2:$OK$5,0,MATCH(Heatmap!OH$1,Sheet1!$B$1:$OK$1,0)))/(INDEX(Sheet1!$B$2:$OK$5,0,MATCH(Heatmap!$A204,Sheet1!$B$1:$OK$1,0))) ))</f>
        <v>0.39422846787370625</v>
      </c>
      <c r="OI204" s="1" cm="1">
        <f t="array" ref="OI204">RSQ(Sheet1!$A$2:$A$5, ( (INDEX(Sheet1!$B$2:$OK$5,0,MATCH(Heatmap!OI$1,Sheet1!$B$1:$OK$1,0)))/(INDEX(Sheet1!$B$2:$OK$5,0,MATCH(Heatmap!$A204,Sheet1!$B$1:$OK$1,0))) ))</f>
        <v>0.19797540531085309</v>
      </c>
      <c r="OJ204" s="1" cm="1">
        <f t="array" ref="OJ204">RSQ(Sheet1!$A$2:$A$5, ( (INDEX(Sheet1!$B$2:$OK$5,0,MATCH(Heatmap!OJ$1,Sheet1!$B$1:$OK$1,0)))/(INDEX(Sheet1!$B$2:$OK$5,0,MATCH(Heatmap!$A204,Sheet1!$B$1:$OK$1,0))) ))</f>
        <v>0.20997107866101752</v>
      </c>
      <c r="OK204" s="1" cm="1">
        <f t="array" ref="OK204">RSQ(Sheet1!$A$2:$A$5, ( (INDEX(Sheet1!$B$2:$OK$5,0,MATCH(Heatmap!OK$1,Sheet1!$B$1:$OK$1,0)))/(INDEX(Sheet1!$B$2:$OK$5,0,MATCH(Heatmap!$A204,Sheet1!$B$1:$OK$1,0))) ))</f>
        <v>0.29014918821438185</v>
      </c>
      <c r="OL204" s="1" t="e" cm="1">
        <f t="array" ref="OL204">RSQ(Sheet1!$A$2:$A$5, ( (INDEX(Sheet1!$B$2:$OK$5,0,MATCH(Heatmap!OL$1,Sheet1!$B$1:$OK$1,0)))/(INDEX(Sheet1!$B$2:$OK$5,0,MATCH(Heatmap!$A204,Sheet1!$B$1:$OK$1,0))) ))</f>
        <v>#N/A</v>
      </c>
    </row>
    <row r="205" spans="1:402" ht="14.4">
      <c r="A205" s="3">
        <v>835.16</v>
      </c>
      <c r="B205" s="1" cm="1">
        <f t="array" ref="B205">RSQ(Sheet1!$A$2:$A$5, ( (INDEX(Sheet1!$B$2:$OK$5,0,MATCH(Heatmap!B$1,Sheet1!$B$1:$OK$1,0)))/(INDEX(Sheet1!$B$2:$OK$5,0,MATCH(Heatmap!$A205,Sheet1!$B$1:$OK$1,0))) ))</f>
        <v>0.85303934506364942</v>
      </c>
      <c r="C205" s="1" cm="1">
        <f t="array" ref="C205">RSQ(Sheet1!$A$2:$A$5, ( (INDEX(Sheet1!$B$2:$OK$5,0,MATCH(Heatmap!C$1,Sheet1!$B$1:$OK$1,0)))/(INDEX(Sheet1!$B$2:$OK$5,0,MATCH(Heatmap!$A205,Sheet1!$B$1:$OK$1,0))) ))</f>
        <v>0.83606311514127074</v>
      </c>
      <c r="D205" s="1" cm="1">
        <f t="array" ref="D205">RSQ(Sheet1!$A$2:$A$5, ( (INDEX(Sheet1!$B$2:$OK$5,0,MATCH(Heatmap!D$1,Sheet1!$B$1:$OK$1,0)))/(INDEX(Sheet1!$B$2:$OK$5,0,MATCH(Heatmap!$A205,Sheet1!$B$1:$OK$1,0))) ))</f>
        <v>0.87972533953392329</v>
      </c>
      <c r="E205" s="1" cm="1">
        <f t="array" ref="E205">RSQ(Sheet1!$A$2:$A$5, ( (INDEX(Sheet1!$B$2:$OK$5,0,MATCH(Heatmap!E$1,Sheet1!$B$1:$OK$1,0)))/(INDEX(Sheet1!$B$2:$OK$5,0,MATCH(Heatmap!$A205,Sheet1!$B$1:$OK$1,0))) ))</f>
        <v>0.85550838096009074</v>
      </c>
      <c r="F205" s="1" cm="1">
        <f t="array" ref="F205">RSQ(Sheet1!$A$2:$A$5, ( (INDEX(Sheet1!$B$2:$OK$5,0,MATCH(Heatmap!F$1,Sheet1!$B$1:$OK$1,0)))/(INDEX(Sheet1!$B$2:$OK$5,0,MATCH(Heatmap!$A205,Sheet1!$B$1:$OK$1,0))) ))</f>
        <v>0.85880611465871226</v>
      </c>
      <c r="G205" s="1" cm="1">
        <f t="array" ref="G205">RSQ(Sheet1!$A$2:$A$5, ( (INDEX(Sheet1!$B$2:$OK$5,0,MATCH(Heatmap!G$1,Sheet1!$B$1:$OK$1,0)))/(INDEX(Sheet1!$B$2:$OK$5,0,MATCH(Heatmap!$A205,Sheet1!$B$1:$OK$1,0))) ))</f>
        <v>0.88060885176632919</v>
      </c>
      <c r="H205" s="1" cm="1">
        <f t="array" ref="H205">RSQ(Sheet1!$A$2:$A$5, ( (INDEX(Sheet1!$B$2:$OK$5,0,MATCH(Heatmap!H$1,Sheet1!$B$1:$OK$1,0)))/(INDEX(Sheet1!$B$2:$OK$5,0,MATCH(Heatmap!$A205,Sheet1!$B$1:$OK$1,0))) ))</f>
        <v>0.87579733547673144</v>
      </c>
      <c r="I205" s="1" cm="1">
        <f t="array" ref="I205">RSQ(Sheet1!$A$2:$A$5, ( (INDEX(Sheet1!$B$2:$OK$5,0,MATCH(Heatmap!I$1,Sheet1!$B$1:$OK$1,0)))/(INDEX(Sheet1!$B$2:$OK$5,0,MATCH(Heatmap!$A205,Sheet1!$B$1:$OK$1,0))) ))</f>
        <v>0.85374691322543816</v>
      </c>
      <c r="J205" s="1" cm="1">
        <f t="array" ref="J205">RSQ(Sheet1!$A$2:$A$5, ( (INDEX(Sheet1!$B$2:$OK$5,0,MATCH(Heatmap!J$1,Sheet1!$B$1:$OK$1,0)))/(INDEX(Sheet1!$B$2:$OK$5,0,MATCH(Heatmap!$A205,Sheet1!$B$1:$OK$1,0))) ))</f>
        <v>0.87755380163474495</v>
      </c>
      <c r="K205" s="1" cm="1">
        <f t="array" ref="K205">RSQ(Sheet1!$A$2:$A$5, ( (INDEX(Sheet1!$B$2:$OK$5,0,MATCH(Heatmap!K$1,Sheet1!$B$1:$OK$1,0)))/(INDEX(Sheet1!$B$2:$OK$5,0,MATCH(Heatmap!$A205,Sheet1!$B$1:$OK$1,0))) ))</f>
        <v>0.86835365625801408</v>
      </c>
      <c r="L205" s="1" cm="1">
        <f t="array" ref="L205">RSQ(Sheet1!$A$2:$A$5, ( (INDEX(Sheet1!$B$2:$OK$5,0,MATCH(Heatmap!L$1,Sheet1!$B$1:$OK$1,0)))/(INDEX(Sheet1!$B$2:$OK$5,0,MATCH(Heatmap!$A205,Sheet1!$B$1:$OK$1,0))) ))</f>
        <v>0.85860759123960939</v>
      </c>
      <c r="M205" s="1" cm="1">
        <f t="array" ref="M205">RSQ(Sheet1!$A$2:$A$5, ( (INDEX(Sheet1!$B$2:$OK$5,0,MATCH(Heatmap!M$1,Sheet1!$B$1:$OK$1,0)))/(INDEX(Sheet1!$B$2:$OK$5,0,MATCH(Heatmap!$A205,Sheet1!$B$1:$OK$1,0))) ))</f>
        <v>0.86400465663080939</v>
      </c>
      <c r="N205" s="1" cm="1">
        <f t="array" ref="N205">RSQ(Sheet1!$A$2:$A$5, ( (INDEX(Sheet1!$B$2:$OK$5,0,MATCH(Heatmap!N$1,Sheet1!$B$1:$OK$1,0)))/(INDEX(Sheet1!$B$2:$OK$5,0,MATCH(Heatmap!$A205,Sheet1!$B$1:$OK$1,0))) ))</f>
        <v>0.83178510190344379</v>
      </c>
      <c r="O205" s="1" cm="1">
        <f t="array" ref="O205">RSQ(Sheet1!$A$2:$A$5, ( (INDEX(Sheet1!$B$2:$OK$5,0,MATCH(Heatmap!O$1,Sheet1!$B$1:$OK$1,0)))/(INDEX(Sheet1!$B$2:$OK$5,0,MATCH(Heatmap!$A205,Sheet1!$B$1:$OK$1,0))) ))</f>
        <v>0.86950594699980155</v>
      </c>
      <c r="P205" s="1" cm="1">
        <f t="array" ref="P205">RSQ(Sheet1!$A$2:$A$5, ( (INDEX(Sheet1!$B$2:$OK$5,0,MATCH(Heatmap!P$1,Sheet1!$B$1:$OK$1,0)))/(INDEX(Sheet1!$B$2:$OK$5,0,MATCH(Heatmap!$A205,Sheet1!$B$1:$OK$1,0))) ))</f>
        <v>0.8786720340789268</v>
      </c>
      <c r="Q205" s="1" cm="1">
        <f t="array" ref="Q205">RSQ(Sheet1!$A$2:$A$5, ( (INDEX(Sheet1!$B$2:$OK$5,0,MATCH(Heatmap!Q$1,Sheet1!$B$1:$OK$1,0)))/(INDEX(Sheet1!$B$2:$OK$5,0,MATCH(Heatmap!$A205,Sheet1!$B$1:$OK$1,0))) ))</f>
        <v>0.85537809724636837</v>
      </c>
      <c r="R205" s="1" cm="1">
        <f t="array" ref="R205">RSQ(Sheet1!$A$2:$A$5, ( (INDEX(Sheet1!$B$2:$OK$5,0,MATCH(Heatmap!R$1,Sheet1!$B$1:$OK$1,0)))/(INDEX(Sheet1!$B$2:$OK$5,0,MATCH(Heatmap!$A205,Sheet1!$B$1:$OK$1,0))) ))</f>
        <v>0.85632509401809775</v>
      </c>
      <c r="S205" s="1" cm="1">
        <f t="array" ref="S205">RSQ(Sheet1!$A$2:$A$5, ( (INDEX(Sheet1!$B$2:$OK$5,0,MATCH(Heatmap!S$1,Sheet1!$B$1:$OK$1,0)))/(INDEX(Sheet1!$B$2:$OK$5,0,MATCH(Heatmap!$A205,Sheet1!$B$1:$OK$1,0))) ))</f>
        <v>0.85019054737963551</v>
      </c>
      <c r="T205" s="1" cm="1">
        <f t="array" ref="T205">RSQ(Sheet1!$A$2:$A$5, ( (INDEX(Sheet1!$B$2:$OK$5,0,MATCH(Heatmap!T$1,Sheet1!$B$1:$OK$1,0)))/(INDEX(Sheet1!$B$2:$OK$5,0,MATCH(Heatmap!$A205,Sheet1!$B$1:$OK$1,0))) ))</f>
        <v>0.85160584828892361</v>
      </c>
      <c r="U205" s="1" cm="1">
        <f t="array" ref="U205">RSQ(Sheet1!$A$2:$A$5, ( (INDEX(Sheet1!$B$2:$OK$5,0,MATCH(Heatmap!U$1,Sheet1!$B$1:$OK$1,0)))/(INDEX(Sheet1!$B$2:$OK$5,0,MATCH(Heatmap!$A205,Sheet1!$B$1:$OK$1,0))) ))</f>
        <v>0.85041057699867262</v>
      </c>
      <c r="V205" s="1" cm="1">
        <f t="array" ref="V205">RSQ(Sheet1!$A$2:$A$5, ( (INDEX(Sheet1!$B$2:$OK$5,0,MATCH(Heatmap!V$1,Sheet1!$B$1:$OK$1,0)))/(INDEX(Sheet1!$B$2:$OK$5,0,MATCH(Heatmap!$A205,Sheet1!$B$1:$OK$1,0))) ))</f>
        <v>0.85973294721582705</v>
      </c>
      <c r="W205" s="1" cm="1">
        <f t="array" ref="W205">RSQ(Sheet1!$A$2:$A$5, ( (INDEX(Sheet1!$B$2:$OK$5,0,MATCH(Heatmap!W$1,Sheet1!$B$1:$OK$1,0)))/(INDEX(Sheet1!$B$2:$OK$5,0,MATCH(Heatmap!$A205,Sheet1!$B$1:$OK$1,0))) ))</f>
        <v>0.8133149409828222</v>
      </c>
      <c r="X205" s="1" cm="1">
        <f t="array" ref="X205">RSQ(Sheet1!$A$2:$A$5, ( (INDEX(Sheet1!$B$2:$OK$5,0,MATCH(Heatmap!X$1,Sheet1!$B$1:$OK$1,0)))/(INDEX(Sheet1!$B$2:$OK$5,0,MATCH(Heatmap!$A205,Sheet1!$B$1:$OK$1,0))) ))</f>
        <v>0.82683413937153227</v>
      </c>
      <c r="Y205" s="1" cm="1">
        <f t="array" ref="Y205">RSQ(Sheet1!$A$2:$A$5, ( (INDEX(Sheet1!$B$2:$OK$5,0,MATCH(Heatmap!Y$1,Sheet1!$B$1:$OK$1,0)))/(INDEX(Sheet1!$B$2:$OK$5,0,MATCH(Heatmap!$A205,Sheet1!$B$1:$OK$1,0))) ))</f>
        <v>0.8417993975490855</v>
      </c>
      <c r="Z205" s="1" cm="1">
        <f t="array" ref="Z205">RSQ(Sheet1!$A$2:$A$5, ( (INDEX(Sheet1!$B$2:$OK$5,0,MATCH(Heatmap!Z$1,Sheet1!$B$1:$OK$1,0)))/(INDEX(Sheet1!$B$2:$OK$5,0,MATCH(Heatmap!$A205,Sheet1!$B$1:$OK$1,0))) ))</f>
        <v>0.83005315206267805</v>
      </c>
      <c r="AA205" s="1" cm="1">
        <f t="array" ref="AA205">RSQ(Sheet1!$A$2:$A$5, ( (INDEX(Sheet1!$B$2:$OK$5,0,MATCH(Heatmap!AA$1,Sheet1!$B$1:$OK$1,0)))/(INDEX(Sheet1!$B$2:$OK$5,0,MATCH(Heatmap!$A205,Sheet1!$B$1:$OK$1,0))) ))</f>
        <v>0.80431734085415163</v>
      </c>
      <c r="AB205" s="1" cm="1">
        <f t="array" ref="AB205">RSQ(Sheet1!$A$2:$A$5, ( (INDEX(Sheet1!$B$2:$OK$5,0,MATCH(Heatmap!AB$1,Sheet1!$B$1:$OK$1,0)))/(INDEX(Sheet1!$B$2:$OK$5,0,MATCH(Heatmap!$A205,Sheet1!$B$1:$OK$1,0))) ))</f>
        <v>0.83659538679005041</v>
      </c>
      <c r="AC205" s="1" cm="1">
        <f t="array" ref="AC205">RSQ(Sheet1!$A$2:$A$5, ( (INDEX(Sheet1!$B$2:$OK$5,0,MATCH(Heatmap!AC$1,Sheet1!$B$1:$OK$1,0)))/(INDEX(Sheet1!$B$2:$OK$5,0,MATCH(Heatmap!$A205,Sheet1!$B$1:$OK$1,0))) ))</f>
        <v>0.81087135329079674</v>
      </c>
      <c r="AD205" s="1" cm="1">
        <f t="array" ref="AD205">RSQ(Sheet1!$A$2:$A$5, ( (INDEX(Sheet1!$B$2:$OK$5,0,MATCH(Heatmap!AD$1,Sheet1!$B$1:$OK$1,0)))/(INDEX(Sheet1!$B$2:$OK$5,0,MATCH(Heatmap!$A205,Sheet1!$B$1:$OK$1,0))) ))</f>
        <v>0.8244172673582939</v>
      </c>
      <c r="AE205" s="1" cm="1">
        <f t="array" ref="AE205">RSQ(Sheet1!$A$2:$A$5, ( (INDEX(Sheet1!$B$2:$OK$5,0,MATCH(Heatmap!AE$1,Sheet1!$B$1:$OK$1,0)))/(INDEX(Sheet1!$B$2:$OK$5,0,MATCH(Heatmap!$A205,Sheet1!$B$1:$OK$1,0))) ))</f>
        <v>0.81940776912189872</v>
      </c>
      <c r="AF205" s="1" cm="1">
        <f t="array" ref="AF205">RSQ(Sheet1!$A$2:$A$5, ( (INDEX(Sheet1!$B$2:$OK$5,0,MATCH(Heatmap!AF$1,Sheet1!$B$1:$OK$1,0)))/(INDEX(Sheet1!$B$2:$OK$5,0,MATCH(Heatmap!$A205,Sheet1!$B$1:$OK$1,0))) ))</f>
        <v>0.81199098862236829</v>
      </c>
      <c r="AG205" s="1" cm="1">
        <f t="array" ref="AG205">RSQ(Sheet1!$A$2:$A$5, ( (INDEX(Sheet1!$B$2:$OK$5,0,MATCH(Heatmap!AG$1,Sheet1!$B$1:$OK$1,0)))/(INDEX(Sheet1!$B$2:$OK$5,0,MATCH(Heatmap!$A205,Sheet1!$B$1:$OK$1,0))) ))</f>
        <v>0.80967925157316678</v>
      </c>
      <c r="AH205" s="1" cm="1">
        <f t="array" ref="AH205">RSQ(Sheet1!$A$2:$A$5, ( (INDEX(Sheet1!$B$2:$OK$5,0,MATCH(Heatmap!AH$1,Sheet1!$B$1:$OK$1,0)))/(INDEX(Sheet1!$B$2:$OK$5,0,MATCH(Heatmap!$A205,Sheet1!$B$1:$OK$1,0))) ))</f>
        <v>0.79440588696559322</v>
      </c>
      <c r="AI205" s="1" cm="1">
        <f t="array" ref="AI205">RSQ(Sheet1!$A$2:$A$5, ( (INDEX(Sheet1!$B$2:$OK$5,0,MATCH(Heatmap!AI$1,Sheet1!$B$1:$OK$1,0)))/(INDEX(Sheet1!$B$2:$OK$5,0,MATCH(Heatmap!$A205,Sheet1!$B$1:$OK$1,0))) ))</f>
        <v>0.80651451359582371</v>
      </c>
      <c r="AJ205" s="1" cm="1">
        <f t="array" ref="AJ205">RSQ(Sheet1!$A$2:$A$5, ( (INDEX(Sheet1!$B$2:$OK$5,0,MATCH(Heatmap!AJ$1,Sheet1!$B$1:$OK$1,0)))/(INDEX(Sheet1!$B$2:$OK$5,0,MATCH(Heatmap!$A205,Sheet1!$B$1:$OK$1,0))) ))</f>
        <v>0.83494592244539156</v>
      </c>
      <c r="AK205" s="1" cm="1">
        <f t="array" ref="AK205">RSQ(Sheet1!$A$2:$A$5, ( (INDEX(Sheet1!$B$2:$OK$5,0,MATCH(Heatmap!AK$1,Sheet1!$B$1:$OK$1,0)))/(INDEX(Sheet1!$B$2:$OK$5,0,MATCH(Heatmap!$A205,Sheet1!$B$1:$OK$1,0))) ))</f>
        <v>0.79328879446331202</v>
      </c>
      <c r="AL205" s="1" cm="1">
        <f t="array" ref="AL205">RSQ(Sheet1!$A$2:$A$5, ( (INDEX(Sheet1!$B$2:$OK$5,0,MATCH(Heatmap!AL$1,Sheet1!$B$1:$OK$1,0)))/(INDEX(Sheet1!$B$2:$OK$5,0,MATCH(Heatmap!$A205,Sheet1!$B$1:$OK$1,0))) ))</f>
        <v>0.8231221461017183</v>
      </c>
      <c r="AM205" s="1" cm="1">
        <f t="array" ref="AM205">RSQ(Sheet1!$A$2:$A$5, ( (INDEX(Sheet1!$B$2:$OK$5,0,MATCH(Heatmap!AM$1,Sheet1!$B$1:$OK$1,0)))/(INDEX(Sheet1!$B$2:$OK$5,0,MATCH(Heatmap!$A205,Sheet1!$B$1:$OK$1,0))) ))</f>
        <v>0.76227280371638395</v>
      </c>
      <c r="AN205" s="1" cm="1">
        <f t="array" ref="AN205">RSQ(Sheet1!$A$2:$A$5, ( (INDEX(Sheet1!$B$2:$OK$5,0,MATCH(Heatmap!AN$1,Sheet1!$B$1:$OK$1,0)))/(INDEX(Sheet1!$B$2:$OK$5,0,MATCH(Heatmap!$A205,Sheet1!$B$1:$OK$1,0))) ))</f>
        <v>0.84277777748918425</v>
      </c>
      <c r="AO205" s="1" cm="1">
        <f t="array" ref="AO205">RSQ(Sheet1!$A$2:$A$5, ( (INDEX(Sheet1!$B$2:$OK$5,0,MATCH(Heatmap!AO$1,Sheet1!$B$1:$OK$1,0)))/(INDEX(Sheet1!$B$2:$OK$5,0,MATCH(Heatmap!$A205,Sheet1!$B$1:$OK$1,0))) ))</f>
        <v>0.80842940874709501</v>
      </c>
      <c r="AP205" s="1" cm="1">
        <f t="array" ref="AP205">RSQ(Sheet1!$A$2:$A$5, ( (INDEX(Sheet1!$B$2:$OK$5,0,MATCH(Heatmap!AP$1,Sheet1!$B$1:$OK$1,0)))/(INDEX(Sheet1!$B$2:$OK$5,0,MATCH(Heatmap!$A205,Sheet1!$B$1:$OK$1,0))) ))</f>
        <v>0.79570524159757849</v>
      </c>
      <c r="AQ205" s="1" cm="1">
        <f t="array" ref="AQ205">RSQ(Sheet1!$A$2:$A$5, ( (INDEX(Sheet1!$B$2:$OK$5,0,MATCH(Heatmap!AQ$1,Sheet1!$B$1:$OK$1,0)))/(INDEX(Sheet1!$B$2:$OK$5,0,MATCH(Heatmap!$A205,Sheet1!$B$1:$OK$1,0))) ))</f>
        <v>0.83413855227150702</v>
      </c>
      <c r="AR205" s="1" cm="1">
        <f t="array" ref="AR205">RSQ(Sheet1!$A$2:$A$5, ( (INDEX(Sheet1!$B$2:$OK$5,0,MATCH(Heatmap!AR$1,Sheet1!$B$1:$OK$1,0)))/(INDEX(Sheet1!$B$2:$OK$5,0,MATCH(Heatmap!$A205,Sheet1!$B$1:$OK$1,0))) ))</f>
        <v>0.77683547375348794</v>
      </c>
      <c r="AS205" s="1" cm="1">
        <f t="array" ref="AS205">RSQ(Sheet1!$A$2:$A$5, ( (INDEX(Sheet1!$B$2:$OK$5,0,MATCH(Heatmap!AS$1,Sheet1!$B$1:$OK$1,0)))/(INDEX(Sheet1!$B$2:$OK$5,0,MATCH(Heatmap!$A205,Sheet1!$B$1:$OK$1,0))) ))</f>
        <v>0.79310831595669529</v>
      </c>
      <c r="AT205" s="1" cm="1">
        <f t="array" ref="AT205">RSQ(Sheet1!$A$2:$A$5, ( (INDEX(Sheet1!$B$2:$OK$5,0,MATCH(Heatmap!AT$1,Sheet1!$B$1:$OK$1,0)))/(INDEX(Sheet1!$B$2:$OK$5,0,MATCH(Heatmap!$A205,Sheet1!$B$1:$OK$1,0))) ))</f>
        <v>0.78577664642857992</v>
      </c>
      <c r="AU205" s="1" cm="1">
        <f t="array" ref="AU205">RSQ(Sheet1!$A$2:$A$5, ( (INDEX(Sheet1!$B$2:$OK$5,0,MATCH(Heatmap!AU$1,Sheet1!$B$1:$OK$1,0)))/(INDEX(Sheet1!$B$2:$OK$5,0,MATCH(Heatmap!$A205,Sheet1!$B$1:$OK$1,0))) ))</f>
        <v>0.78379675254006032</v>
      </c>
      <c r="AV205" s="1" cm="1">
        <f t="array" ref="AV205">RSQ(Sheet1!$A$2:$A$5, ( (INDEX(Sheet1!$B$2:$OK$5,0,MATCH(Heatmap!AV$1,Sheet1!$B$1:$OK$1,0)))/(INDEX(Sheet1!$B$2:$OK$5,0,MATCH(Heatmap!$A205,Sheet1!$B$1:$OK$1,0))) ))</f>
        <v>0.78983416684265928</v>
      </c>
      <c r="AW205" s="1" cm="1">
        <f t="array" ref="AW205">RSQ(Sheet1!$A$2:$A$5, ( (INDEX(Sheet1!$B$2:$OK$5,0,MATCH(Heatmap!AW$1,Sheet1!$B$1:$OK$1,0)))/(INDEX(Sheet1!$B$2:$OK$5,0,MATCH(Heatmap!$A205,Sheet1!$B$1:$OK$1,0))) ))</f>
        <v>0.78223420487666062</v>
      </c>
      <c r="AX205" s="1" cm="1">
        <f t="array" ref="AX205">RSQ(Sheet1!$A$2:$A$5, ( (INDEX(Sheet1!$B$2:$OK$5,0,MATCH(Heatmap!AX$1,Sheet1!$B$1:$OK$1,0)))/(INDEX(Sheet1!$B$2:$OK$5,0,MATCH(Heatmap!$A205,Sheet1!$B$1:$OK$1,0))) ))</f>
        <v>0.76732572832113899</v>
      </c>
      <c r="AY205" s="1" cm="1">
        <f t="array" ref="AY205">RSQ(Sheet1!$A$2:$A$5, ( (INDEX(Sheet1!$B$2:$OK$5,0,MATCH(Heatmap!AY$1,Sheet1!$B$1:$OK$1,0)))/(INDEX(Sheet1!$B$2:$OK$5,0,MATCH(Heatmap!$A205,Sheet1!$B$1:$OK$1,0))) ))</f>
        <v>0.77673684991920733</v>
      </c>
      <c r="AZ205" s="1" cm="1">
        <f t="array" ref="AZ205">RSQ(Sheet1!$A$2:$A$5, ( (INDEX(Sheet1!$B$2:$OK$5,0,MATCH(Heatmap!AZ$1,Sheet1!$B$1:$OK$1,0)))/(INDEX(Sheet1!$B$2:$OK$5,0,MATCH(Heatmap!$A205,Sheet1!$B$1:$OK$1,0))) ))</f>
        <v>0.77729981627196409</v>
      </c>
      <c r="BA205" s="1" cm="1">
        <f t="array" ref="BA205">RSQ(Sheet1!$A$2:$A$5, ( (INDEX(Sheet1!$B$2:$OK$5,0,MATCH(Heatmap!BA$1,Sheet1!$B$1:$OK$1,0)))/(INDEX(Sheet1!$B$2:$OK$5,0,MATCH(Heatmap!$A205,Sheet1!$B$1:$OK$1,0))) ))</f>
        <v>0.80697041773297851</v>
      </c>
      <c r="BB205" s="1" cm="1">
        <f t="array" ref="BB205">RSQ(Sheet1!$A$2:$A$5, ( (INDEX(Sheet1!$B$2:$OK$5,0,MATCH(Heatmap!BB$1,Sheet1!$B$1:$OK$1,0)))/(INDEX(Sheet1!$B$2:$OK$5,0,MATCH(Heatmap!$A205,Sheet1!$B$1:$OK$1,0))) ))</f>
        <v>0.77807732913226813</v>
      </c>
      <c r="BC205" s="1" cm="1">
        <f t="array" ref="BC205">RSQ(Sheet1!$A$2:$A$5, ( (INDEX(Sheet1!$B$2:$OK$5,0,MATCH(Heatmap!BC$1,Sheet1!$B$1:$OK$1,0)))/(INDEX(Sheet1!$B$2:$OK$5,0,MATCH(Heatmap!$A205,Sheet1!$B$1:$OK$1,0))) ))</f>
        <v>0.78949144612454225</v>
      </c>
      <c r="BD205" s="1" cm="1">
        <f t="array" ref="BD205">RSQ(Sheet1!$A$2:$A$5, ( (INDEX(Sheet1!$B$2:$OK$5,0,MATCH(Heatmap!BD$1,Sheet1!$B$1:$OK$1,0)))/(INDEX(Sheet1!$B$2:$OK$5,0,MATCH(Heatmap!$A205,Sheet1!$B$1:$OK$1,0))) ))</f>
        <v>0.80498221379740775</v>
      </c>
      <c r="BE205" s="1" cm="1">
        <f t="array" ref="BE205">RSQ(Sheet1!$A$2:$A$5, ( (INDEX(Sheet1!$B$2:$OK$5,0,MATCH(Heatmap!BE$1,Sheet1!$B$1:$OK$1,0)))/(INDEX(Sheet1!$B$2:$OK$5,0,MATCH(Heatmap!$A205,Sheet1!$B$1:$OK$1,0))) ))</f>
        <v>0.77492865792255372</v>
      </c>
      <c r="BF205" s="1" cm="1">
        <f t="array" ref="BF205">RSQ(Sheet1!$A$2:$A$5, ( (INDEX(Sheet1!$B$2:$OK$5,0,MATCH(Heatmap!BF$1,Sheet1!$B$1:$OK$1,0)))/(INDEX(Sheet1!$B$2:$OK$5,0,MATCH(Heatmap!$A205,Sheet1!$B$1:$OK$1,0))) ))</f>
        <v>0.8020136772996167</v>
      </c>
      <c r="BG205" s="1" cm="1">
        <f t="array" ref="BG205">RSQ(Sheet1!$A$2:$A$5, ( (INDEX(Sheet1!$B$2:$OK$5,0,MATCH(Heatmap!BG$1,Sheet1!$B$1:$OK$1,0)))/(INDEX(Sheet1!$B$2:$OK$5,0,MATCH(Heatmap!$A205,Sheet1!$B$1:$OK$1,0))) ))</f>
        <v>0.78601635503348044</v>
      </c>
      <c r="BH205" s="1" cm="1">
        <f t="array" ref="BH205">RSQ(Sheet1!$A$2:$A$5, ( (INDEX(Sheet1!$B$2:$OK$5,0,MATCH(Heatmap!BH$1,Sheet1!$B$1:$OK$1,0)))/(INDEX(Sheet1!$B$2:$OK$5,0,MATCH(Heatmap!$A205,Sheet1!$B$1:$OK$1,0))) ))</f>
        <v>0.81458152545596463</v>
      </c>
      <c r="BI205" s="1" cm="1">
        <f t="array" ref="BI205">RSQ(Sheet1!$A$2:$A$5, ( (INDEX(Sheet1!$B$2:$OK$5,0,MATCH(Heatmap!BI$1,Sheet1!$B$1:$OK$1,0)))/(INDEX(Sheet1!$B$2:$OK$5,0,MATCH(Heatmap!$A205,Sheet1!$B$1:$OK$1,0))) ))</f>
        <v>0.79588673446987934</v>
      </c>
      <c r="BJ205" s="1" cm="1">
        <f t="array" ref="BJ205">RSQ(Sheet1!$A$2:$A$5, ( (INDEX(Sheet1!$B$2:$OK$5,0,MATCH(Heatmap!BJ$1,Sheet1!$B$1:$OK$1,0)))/(INDEX(Sheet1!$B$2:$OK$5,0,MATCH(Heatmap!$A205,Sheet1!$B$1:$OK$1,0))) ))</f>
        <v>0.7950512399767502</v>
      </c>
      <c r="BK205" s="1" cm="1">
        <f t="array" ref="BK205">RSQ(Sheet1!$A$2:$A$5, ( (INDEX(Sheet1!$B$2:$OK$5,0,MATCH(Heatmap!BK$1,Sheet1!$B$1:$OK$1,0)))/(INDEX(Sheet1!$B$2:$OK$5,0,MATCH(Heatmap!$A205,Sheet1!$B$1:$OK$1,0))) ))</f>
        <v>0.7336986900623893</v>
      </c>
      <c r="BL205" s="1" cm="1">
        <f t="array" ref="BL205">RSQ(Sheet1!$A$2:$A$5, ( (INDEX(Sheet1!$B$2:$OK$5,0,MATCH(Heatmap!BL$1,Sheet1!$B$1:$OK$1,0)))/(INDEX(Sheet1!$B$2:$OK$5,0,MATCH(Heatmap!$A205,Sheet1!$B$1:$OK$1,0))) ))</f>
        <v>0.77498392000033867</v>
      </c>
      <c r="BM205" s="1" cm="1">
        <f t="array" ref="BM205">RSQ(Sheet1!$A$2:$A$5, ( (INDEX(Sheet1!$B$2:$OK$5,0,MATCH(Heatmap!BM$1,Sheet1!$B$1:$OK$1,0)))/(INDEX(Sheet1!$B$2:$OK$5,0,MATCH(Heatmap!$A205,Sheet1!$B$1:$OK$1,0))) ))</f>
        <v>0.79518883255970241</v>
      </c>
      <c r="BN205" s="1" cm="1">
        <f t="array" ref="BN205">RSQ(Sheet1!$A$2:$A$5, ( (INDEX(Sheet1!$B$2:$OK$5,0,MATCH(Heatmap!BN$1,Sheet1!$B$1:$OK$1,0)))/(INDEX(Sheet1!$B$2:$OK$5,0,MATCH(Heatmap!$A205,Sheet1!$B$1:$OK$1,0))) ))</f>
        <v>0.75371232348419337</v>
      </c>
      <c r="BO205" s="1" cm="1">
        <f t="array" ref="BO205">RSQ(Sheet1!$A$2:$A$5, ( (INDEX(Sheet1!$B$2:$OK$5,0,MATCH(Heatmap!BO$1,Sheet1!$B$1:$OK$1,0)))/(INDEX(Sheet1!$B$2:$OK$5,0,MATCH(Heatmap!$A205,Sheet1!$B$1:$OK$1,0))) ))</f>
        <v>0.8008446804957815</v>
      </c>
      <c r="BP205" s="1" cm="1">
        <f t="array" ref="BP205">RSQ(Sheet1!$A$2:$A$5, ( (INDEX(Sheet1!$B$2:$OK$5,0,MATCH(Heatmap!BP$1,Sheet1!$B$1:$OK$1,0)))/(INDEX(Sheet1!$B$2:$OK$5,0,MATCH(Heatmap!$A205,Sheet1!$B$1:$OK$1,0))) ))</f>
        <v>0.76833189135875501</v>
      </c>
      <c r="BQ205" s="1" cm="1">
        <f t="array" ref="BQ205">RSQ(Sheet1!$A$2:$A$5, ( (INDEX(Sheet1!$B$2:$OK$5,0,MATCH(Heatmap!BQ$1,Sheet1!$B$1:$OK$1,0)))/(INDEX(Sheet1!$B$2:$OK$5,0,MATCH(Heatmap!$A205,Sheet1!$B$1:$OK$1,0))) ))</f>
        <v>0.7681416218374969</v>
      </c>
      <c r="BR205" s="1" cm="1">
        <f t="array" ref="BR205">RSQ(Sheet1!$A$2:$A$5, ( (INDEX(Sheet1!$B$2:$OK$5,0,MATCH(Heatmap!BR$1,Sheet1!$B$1:$OK$1,0)))/(INDEX(Sheet1!$B$2:$OK$5,0,MATCH(Heatmap!$A205,Sheet1!$B$1:$OK$1,0))) ))</f>
        <v>0.77794779665749547</v>
      </c>
      <c r="BS205" s="1" cm="1">
        <f t="array" ref="BS205">RSQ(Sheet1!$A$2:$A$5, ( (INDEX(Sheet1!$B$2:$OK$5,0,MATCH(Heatmap!BS$1,Sheet1!$B$1:$OK$1,0)))/(INDEX(Sheet1!$B$2:$OK$5,0,MATCH(Heatmap!$A205,Sheet1!$B$1:$OK$1,0))) ))</f>
        <v>0.81216141892874172</v>
      </c>
      <c r="BT205" s="1" cm="1">
        <f t="array" ref="BT205">RSQ(Sheet1!$A$2:$A$5, ( (INDEX(Sheet1!$B$2:$OK$5,0,MATCH(Heatmap!BT$1,Sheet1!$B$1:$OK$1,0)))/(INDEX(Sheet1!$B$2:$OK$5,0,MATCH(Heatmap!$A205,Sheet1!$B$1:$OK$1,0))) ))</f>
        <v>0.77441339729923453</v>
      </c>
      <c r="BU205" s="1" cm="1">
        <f t="array" ref="BU205">RSQ(Sheet1!$A$2:$A$5, ( (INDEX(Sheet1!$B$2:$OK$5,0,MATCH(Heatmap!BU$1,Sheet1!$B$1:$OK$1,0)))/(INDEX(Sheet1!$B$2:$OK$5,0,MATCH(Heatmap!$A205,Sheet1!$B$1:$OK$1,0))) ))</f>
        <v>0.77888458232025193</v>
      </c>
      <c r="BV205" s="1" cm="1">
        <f t="array" ref="BV205">RSQ(Sheet1!$A$2:$A$5, ( (INDEX(Sheet1!$B$2:$OK$5,0,MATCH(Heatmap!BV$1,Sheet1!$B$1:$OK$1,0)))/(INDEX(Sheet1!$B$2:$OK$5,0,MATCH(Heatmap!$A205,Sheet1!$B$1:$OK$1,0))) ))</f>
        <v>0.80309057361744218</v>
      </c>
      <c r="BW205" s="1" cm="1">
        <f t="array" ref="BW205">RSQ(Sheet1!$A$2:$A$5, ( (INDEX(Sheet1!$B$2:$OK$5,0,MATCH(Heatmap!BW$1,Sheet1!$B$1:$OK$1,0)))/(INDEX(Sheet1!$B$2:$OK$5,0,MATCH(Heatmap!$A205,Sheet1!$B$1:$OK$1,0))) ))</f>
        <v>0.78299302216202904</v>
      </c>
      <c r="BX205" s="1" cm="1">
        <f t="array" ref="BX205">RSQ(Sheet1!$A$2:$A$5, ( (INDEX(Sheet1!$B$2:$OK$5,0,MATCH(Heatmap!BX$1,Sheet1!$B$1:$OK$1,0)))/(INDEX(Sheet1!$B$2:$OK$5,0,MATCH(Heatmap!$A205,Sheet1!$B$1:$OK$1,0))) ))</f>
        <v>0.758794742830317</v>
      </c>
      <c r="BY205" s="1" cm="1">
        <f t="array" ref="BY205">RSQ(Sheet1!$A$2:$A$5, ( (INDEX(Sheet1!$B$2:$OK$5,0,MATCH(Heatmap!BY$1,Sheet1!$B$1:$OK$1,0)))/(INDEX(Sheet1!$B$2:$OK$5,0,MATCH(Heatmap!$A205,Sheet1!$B$1:$OK$1,0))) ))</f>
        <v>0.7896511440339965</v>
      </c>
      <c r="BZ205" s="1" cm="1">
        <f t="array" ref="BZ205">RSQ(Sheet1!$A$2:$A$5, ( (INDEX(Sheet1!$B$2:$OK$5,0,MATCH(Heatmap!BZ$1,Sheet1!$B$1:$OK$1,0)))/(INDEX(Sheet1!$B$2:$OK$5,0,MATCH(Heatmap!$A205,Sheet1!$B$1:$OK$1,0))) ))</f>
        <v>0.74566915607812656</v>
      </c>
      <c r="CA205" s="1" cm="1">
        <f t="array" ref="CA205">RSQ(Sheet1!$A$2:$A$5, ( (INDEX(Sheet1!$B$2:$OK$5,0,MATCH(Heatmap!CA$1,Sheet1!$B$1:$OK$1,0)))/(INDEX(Sheet1!$B$2:$OK$5,0,MATCH(Heatmap!$A205,Sheet1!$B$1:$OK$1,0))) ))</f>
        <v>0.79858329312334486</v>
      </c>
      <c r="CB205" s="1" cm="1">
        <f t="array" ref="CB205">RSQ(Sheet1!$A$2:$A$5, ( (INDEX(Sheet1!$B$2:$OK$5,0,MATCH(Heatmap!CB$1,Sheet1!$B$1:$OK$1,0)))/(INDEX(Sheet1!$B$2:$OK$5,0,MATCH(Heatmap!$A205,Sheet1!$B$1:$OK$1,0))) ))</f>
        <v>0.77328706796476188</v>
      </c>
      <c r="CC205" s="1" cm="1">
        <f t="array" ref="CC205">RSQ(Sheet1!$A$2:$A$5, ( (INDEX(Sheet1!$B$2:$OK$5,0,MATCH(Heatmap!CC$1,Sheet1!$B$1:$OK$1,0)))/(INDEX(Sheet1!$B$2:$OK$5,0,MATCH(Heatmap!$A205,Sheet1!$B$1:$OK$1,0))) ))</f>
        <v>0.74962574410130356</v>
      </c>
      <c r="CD205" s="1" cm="1">
        <f t="array" ref="CD205">RSQ(Sheet1!$A$2:$A$5, ( (INDEX(Sheet1!$B$2:$OK$5,0,MATCH(Heatmap!CD$1,Sheet1!$B$1:$OK$1,0)))/(INDEX(Sheet1!$B$2:$OK$5,0,MATCH(Heatmap!$A205,Sheet1!$B$1:$OK$1,0))) ))</f>
        <v>0.73966736196278249</v>
      </c>
      <c r="CE205" s="1" cm="1">
        <f t="array" ref="CE205">RSQ(Sheet1!$A$2:$A$5, ( (INDEX(Sheet1!$B$2:$OK$5,0,MATCH(Heatmap!CE$1,Sheet1!$B$1:$OK$1,0)))/(INDEX(Sheet1!$B$2:$OK$5,0,MATCH(Heatmap!$A205,Sheet1!$B$1:$OK$1,0))) ))</f>
        <v>0.7643616811141144</v>
      </c>
      <c r="CF205" s="1" cm="1">
        <f t="array" ref="CF205">RSQ(Sheet1!$A$2:$A$5, ( (INDEX(Sheet1!$B$2:$OK$5,0,MATCH(Heatmap!CF$1,Sheet1!$B$1:$OK$1,0)))/(INDEX(Sheet1!$B$2:$OK$5,0,MATCH(Heatmap!$A205,Sheet1!$B$1:$OK$1,0))) ))</f>
        <v>0.78636832841605797</v>
      </c>
      <c r="CG205" s="1" cm="1">
        <f t="array" ref="CG205">RSQ(Sheet1!$A$2:$A$5, ( (INDEX(Sheet1!$B$2:$OK$5,0,MATCH(Heatmap!CG$1,Sheet1!$B$1:$OK$1,0)))/(INDEX(Sheet1!$B$2:$OK$5,0,MATCH(Heatmap!$A205,Sheet1!$B$1:$OK$1,0))) ))</f>
        <v>0.78168722531155688</v>
      </c>
      <c r="CH205" s="1" cm="1">
        <f t="array" ref="CH205">RSQ(Sheet1!$A$2:$A$5, ( (INDEX(Sheet1!$B$2:$OK$5,0,MATCH(Heatmap!CH$1,Sheet1!$B$1:$OK$1,0)))/(INDEX(Sheet1!$B$2:$OK$5,0,MATCH(Heatmap!$A205,Sheet1!$B$1:$OK$1,0))) ))</f>
        <v>0.74657804807686046</v>
      </c>
      <c r="CI205" s="1" cm="1">
        <f t="array" ref="CI205">RSQ(Sheet1!$A$2:$A$5, ( (INDEX(Sheet1!$B$2:$OK$5,0,MATCH(Heatmap!CI$1,Sheet1!$B$1:$OK$1,0)))/(INDEX(Sheet1!$B$2:$OK$5,0,MATCH(Heatmap!$A205,Sheet1!$B$1:$OK$1,0))) ))</f>
        <v>0.79774285967017367</v>
      </c>
      <c r="CJ205" s="1" cm="1">
        <f t="array" ref="CJ205">RSQ(Sheet1!$A$2:$A$5, ( (INDEX(Sheet1!$B$2:$OK$5,0,MATCH(Heatmap!CJ$1,Sheet1!$B$1:$OK$1,0)))/(INDEX(Sheet1!$B$2:$OK$5,0,MATCH(Heatmap!$A205,Sheet1!$B$1:$OK$1,0))) ))</f>
        <v>0.77662957857692205</v>
      </c>
      <c r="CK205" s="1" cm="1">
        <f t="array" ref="CK205">RSQ(Sheet1!$A$2:$A$5, ( (INDEX(Sheet1!$B$2:$OK$5,0,MATCH(Heatmap!CK$1,Sheet1!$B$1:$OK$1,0)))/(INDEX(Sheet1!$B$2:$OK$5,0,MATCH(Heatmap!$A205,Sheet1!$B$1:$OK$1,0))) ))</f>
        <v>0.72900227851613264</v>
      </c>
      <c r="CL205" s="1" cm="1">
        <f t="array" ref="CL205">RSQ(Sheet1!$A$2:$A$5, ( (INDEX(Sheet1!$B$2:$OK$5,0,MATCH(Heatmap!CL$1,Sheet1!$B$1:$OK$1,0)))/(INDEX(Sheet1!$B$2:$OK$5,0,MATCH(Heatmap!$A205,Sheet1!$B$1:$OK$1,0))) ))</f>
        <v>0.72770573775269787</v>
      </c>
      <c r="CM205" s="1" cm="1">
        <f t="array" ref="CM205">RSQ(Sheet1!$A$2:$A$5, ( (INDEX(Sheet1!$B$2:$OK$5,0,MATCH(Heatmap!CM$1,Sheet1!$B$1:$OK$1,0)))/(INDEX(Sheet1!$B$2:$OK$5,0,MATCH(Heatmap!$A205,Sheet1!$B$1:$OK$1,0))) ))</f>
        <v>0.75152898652733791</v>
      </c>
      <c r="CN205" s="1" cm="1">
        <f t="array" ref="CN205">RSQ(Sheet1!$A$2:$A$5, ( (INDEX(Sheet1!$B$2:$OK$5,0,MATCH(Heatmap!CN$1,Sheet1!$B$1:$OK$1,0)))/(INDEX(Sheet1!$B$2:$OK$5,0,MATCH(Heatmap!$A205,Sheet1!$B$1:$OK$1,0))) ))</f>
        <v>0.73309870641412223</v>
      </c>
      <c r="CO205" s="1" cm="1">
        <f t="array" ref="CO205">RSQ(Sheet1!$A$2:$A$5, ( (INDEX(Sheet1!$B$2:$OK$5,0,MATCH(Heatmap!CO$1,Sheet1!$B$1:$OK$1,0)))/(INDEX(Sheet1!$B$2:$OK$5,0,MATCH(Heatmap!$A205,Sheet1!$B$1:$OK$1,0))) ))</f>
        <v>0.74091726769987631</v>
      </c>
      <c r="CP205" s="1" cm="1">
        <f t="array" ref="CP205">RSQ(Sheet1!$A$2:$A$5, ( (INDEX(Sheet1!$B$2:$OK$5,0,MATCH(Heatmap!CP$1,Sheet1!$B$1:$OK$1,0)))/(INDEX(Sheet1!$B$2:$OK$5,0,MATCH(Heatmap!$A205,Sheet1!$B$1:$OK$1,0))) ))</f>
        <v>0.75080918795800444</v>
      </c>
      <c r="CQ205" s="1" cm="1">
        <f t="array" ref="CQ205">RSQ(Sheet1!$A$2:$A$5, ( (INDEX(Sheet1!$B$2:$OK$5,0,MATCH(Heatmap!CQ$1,Sheet1!$B$1:$OK$1,0)))/(INDEX(Sheet1!$B$2:$OK$5,0,MATCH(Heatmap!$A205,Sheet1!$B$1:$OK$1,0))) ))</f>
        <v>0.72225181556822815</v>
      </c>
      <c r="CR205" s="1" cm="1">
        <f t="array" ref="CR205">RSQ(Sheet1!$A$2:$A$5, ( (INDEX(Sheet1!$B$2:$OK$5,0,MATCH(Heatmap!CR$1,Sheet1!$B$1:$OK$1,0)))/(INDEX(Sheet1!$B$2:$OK$5,0,MATCH(Heatmap!$A205,Sheet1!$B$1:$OK$1,0))) ))</f>
        <v>0.73787794076711921</v>
      </c>
      <c r="CS205" s="1" cm="1">
        <f t="array" ref="CS205">RSQ(Sheet1!$A$2:$A$5, ( (INDEX(Sheet1!$B$2:$OK$5,0,MATCH(Heatmap!CS$1,Sheet1!$B$1:$OK$1,0)))/(INDEX(Sheet1!$B$2:$OK$5,0,MATCH(Heatmap!$A205,Sheet1!$B$1:$OK$1,0))) ))</f>
        <v>0.7172644237508049</v>
      </c>
      <c r="CT205" s="1" cm="1">
        <f t="array" ref="CT205">RSQ(Sheet1!$A$2:$A$5, ( (INDEX(Sheet1!$B$2:$OK$5,0,MATCH(Heatmap!CT$1,Sheet1!$B$1:$OK$1,0)))/(INDEX(Sheet1!$B$2:$OK$5,0,MATCH(Heatmap!$A205,Sheet1!$B$1:$OK$1,0))) ))</f>
        <v>0.74932541089377458</v>
      </c>
      <c r="CU205" s="1" cm="1">
        <f t="array" ref="CU205">RSQ(Sheet1!$A$2:$A$5, ( (INDEX(Sheet1!$B$2:$OK$5,0,MATCH(Heatmap!CU$1,Sheet1!$B$1:$OK$1,0)))/(INDEX(Sheet1!$B$2:$OK$5,0,MATCH(Heatmap!$A205,Sheet1!$B$1:$OK$1,0))) ))</f>
        <v>0.76766104325614548</v>
      </c>
      <c r="CV205" s="1" cm="1">
        <f t="array" ref="CV205">RSQ(Sheet1!$A$2:$A$5, ( (INDEX(Sheet1!$B$2:$OK$5,0,MATCH(Heatmap!CV$1,Sheet1!$B$1:$OK$1,0)))/(INDEX(Sheet1!$B$2:$OK$5,0,MATCH(Heatmap!$A205,Sheet1!$B$1:$OK$1,0))) ))</f>
        <v>0.68140508173960079</v>
      </c>
      <c r="CW205" s="1" cm="1">
        <f t="array" ref="CW205">RSQ(Sheet1!$A$2:$A$5, ( (INDEX(Sheet1!$B$2:$OK$5,0,MATCH(Heatmap!CW$1,Sheet1!$B$1:$OK$1,0)))/(INDEX(Sheet1!$B$2:$OK$5,0,MATCH(Heatmap!$A205,Sheet1!$B$1:$OK$1,0))) ))</f>
        <v>0.72299390011513409</v>
      </c>
      <c r="CX205" s="1" cm="1">
        <f t="array" ref="CX205">RSQ(Sheet1!$A$2:$A$5, ( (INDEX(Sheet1!$B$2:$OK$5,0,MATCH(Heatmap!CX$1,Sheet1!$B$1:$OK$1,0)))/(INDEX(Sheet1!$B$2:$OK$5,0,MATCH(Heatmap!$A205,Sheet1!$B$1:$OK$1,0))) ))</f>
        <v>0.70317563555159357</v>
      </c>
      <c r="CY205" s="1" cm="1">
        <f t="array" ref="CY205">RSQ(Sheet1!$A$2:$A$5, ( (INDEX(Sheet1!$B$2:$OK$5,0,MATCH(Heatmap!CY$1,Sheet1!$B$1:$OK$1,0)))/(INDEX(Sheet1!$B$2:$OK$5,0,MATCH(Heatmap!$A205,Sheet1!$B$1:$OK$1,0))) ))</f>
        <v>0.71238079979186775</v>
      </c>
      <c r="CZ205" s="1" cm="1">
        <f t="array" ref="CZ205">RSQ(Sheet1!$A$2:$A$5, ( (INDEX(Sheet1!$B$2:$OK$5,0,MATCH(Heatmap!CZ$1,Sheet1!$B$1:$OK$1,0)))/(INDEX(Sheet1!$B$2:$OK$5,0,MATCH(Heatmap!$A205,Sheet1!$B$1:$OK$1,0))) ))</f>
        <v>0.73249666426349624</v>
      </c>
      <c r="DA205" s="1" cm="1">
        <f t="array" ref="DA205">RSQ(Sheet1!$A$2:$A$5, ( (INDEX(Sheet1!$B$2:$OK$5,0,MATCH(Heatmap!DA$1,Sheet1!$B$1:$OK$1,0)))/(INDEX(Sheet1!$B$2:$OK$5,0,MATCH(Heatmap!$A205,Sheet1!$B$1:$OK$1,0))) ))</f>
        <v>0.70933401009158414</v>
      </c>
      <c r="DB205" s="1" cm="1">
        <f t="array" ref="DB205">RSQ(Sheet1!$A$2:$A$5, ( (INDEX(Sheet1!$B$2:$OK$5,0,MATCH(Heatmap!DB$1,Sheet1!$B$1:$OK$1,0)))/(INDEX(Sheet1!$B$2:$OK$5,0,MATCH(Heatmap!$A205,Sheet1!$B$1:$OK$1,0))) ))</f>
        <v>0.65138484083293369</v>
      </c>
      <c r="DC205" s="1" cm="1">
        <f t="array" ref="DC205">RSQ(Sheet1!$A$2:$A$5, ( (INDEX(Sheet1!$B$2:$OK$5,0,MATCH(Heatmap!DC$1,Sheet1!$B$1:$OK$1,0)))/(INDEX(Sheet1!$B$2:$OK$5,0,MATCH(Heatmap!$A205,Sheet1!$B$1:$OK$1,0))) ))</f>
        <v>0.74855019092185771</v>
      </c>
      <c r="DD205" s="1" cm="1">
        <f t="array" ref="DD205">RSQ(Sheet1!$A$2:$A$5, ( (INDEX(Sheet1!$B$2:$OK$5,0,MATCH(Heatmap!DD$1,Sheet1!$B$1:$OK$1,0)))/(INDEX(Sheet1!$B$2:$OK$5,0,MATCH(Heatmap!$A205,Sheet1!$B$1:$OK$1,0))) ))</f>
        <v>0.6882804442323236</v>
      </c>
      <c r="DE205" s="1" cm="1">
        <f t="array" ref="DE205">RSQ(Sheet1!$A$2:$A$5, ( (INDEX(Sheet1!$B$2:$OK$5,0,MATCH(Heatmap!DE$1,Sheet1!$B$1:$OK$1,0)))/(INDEX(Sheet1!$B$2:$OK$5,0,MATCH(Heatmap!$A205,Sheet1!$B$1:$OK$1,0))) ))</f>
        <v>0.7071961507612573</v>
      </c>
      <c r="DF205" s="1" cm="1">
        <f t="array" ref="DF205">RSQ(Sheet1!$A$2:$A$5, ( (INDEX(Sheet1!$B$2:$OK$5,0,MATCH(Heatmap!DF$1,Sheet1!$B$1:$OK$1,0)))/(INDEX(Sheet1!$B$2:$OK$5,0,MATCH(Heatmap!$A205,Sheet1!$B$1:$OK$1,0))) ))</f>
        <v>0.72090702185853905</v>
      </c>
      <c r="DG205" s="1" cm="1">
        <f t="array" ref="DG205">RSQ(Sheet1!$A$2:$A$5, ( (INDEX(Sheet1!$B$2:$OK$5,0,MATCH(Heatmap!DG$1,Sheet1!$B$1:$OK$1,0)))/(INDEX(Sheet1!$B$2:$OK$5,0,MATCH(Heatmap!$A205,Sheet1!$B$1:$OK$1,0))) ))</f>
        <v>0.69037198349525297</v>
      </c>
      <c r="DH205" s="1" cm="1">
        <f t="array" ref="DH205">RSQ(Sheet1!$A$2:$A$5, ( (INDEX(Sheet1!$B$2:$OK$5,0,MATCH(Heatmap!DH$1,Sheet1!$B$1:$OK$1,0)))/(INDEX(Sheet1!$B$2:$OK$5,0,MATCH(Heatmap!$A205,Sheet1!$B$1:$OK$1,0))) ))</f>
        <v>0.67526743568491787</v>
      </c>
      <c r="DI205" s="1" cm="1">
        <f t="array" ref="DI205">RSQ(Sheet1!$A$2:$A$5, ( (INDEX(Sheet1!$B$2:$OK$5,0,MATCH(Heatmap!DI$1,Sheet1!$B$1:$OK$1,0)))/(INDEX(Sheet1!$B$2:$OK$5,0,MATCH(Heatmap!$A205,Sheet1!$B$1:$OK$1,0))) ))</f>
        <v>0.73135547104004794</v>
      </c>
      <c r="DJ205" s="1" cm="1">
        <f t="array" ref="DJ205">RSQ(Sheet1!$A$2:$A$5, ( (INDEX(Sheet1!$B$2:$OK$5,0,MATCH(Heatmap!DJ$1,Sheet1!$B$1:$OK$1,0)))/(INDEX(Sheet1!$B$2:$OK$5,0,MATCH(Heatmap!$A205,Sheet1!$B$1:$OK$1,0))) ))</f>
        <v>0.61927998774454918</v>
      </c>
      <c r="DK205" s="1" cm="1">
        <f t="array" ref="DK205">RSQ(Sheet1!$A$2:$A$5, ( (INDEX(Sheet1!$B$2:$OK$5,0,MATCH(Heatmap!DK$1,Sheet1!$B$1:$OK$1,0)))/(INDEX(Sheet1!$B$2:$OK$5,0,MATCH(Heatmap!$A205,Sheet1!$B$1:$OK$1,0))) ))</f>
        <v>0.59194763045010901</v>
      </c>
      <c r="DL205" s="1" cm="1">
        <f t="array" ref="DL205">RSQ(Sheet1!$A$2:$A$5, ( (INDEX(Sheet1!$B$2:$OK$5,0,MATCH(Heatmap!DL$1,Sheet1!$B$1:$OK$1,0)))/(INDEX(Sheet1!$B$2:$OK$5,0,MATCH(Heatmap!$A205,Sheet1!$B$1:$OK$1,0))) ))</f>
        <v>0.64116359127665257</v>
      </c>
      <c r="DM205" s="1" cm="1">
        <f t="array" ref="DM205">RSQ(Sheet1!$A$2:$A$5, ( (INDEX(Sheet1!$B$2:$OK$5,0,MATCH(Heatmap!DM$1,Sheet1!$B$1:$OK$1,0)))/(INDEX(Sheet1!$B$2:$OK$5,0,MATCH(Heatmap!$A205,Sheet1!$B$1:$OK$1,0))) ))</f>
        <v>0.68873705994100332</v>
      </c>
      <c r="DN205" s="1" cm="1">
        <f t="array" ref="DN205">RSQ(Sheet1!$A$2:$A$5, ( (INDEX(Sheet1!$B$2:$OK$5,0,MATCH(Heatmap!DN$1,Sheet1!$B$1:$OK$1,0)))/(INDEX(Sheet1!$B$2:$OK$5,0,MATCH(Heatmap!$A205,Sheet1!$B$1:$OK$1,0))) ))</f>
        <v>0.67077616783044791</v>
      </c>
      <c r="DO205" s="1" cm="1">
        <f t="array" ref="DO205">RSQ(Sheet1!$A$2:$A$5, ( (INDEX(Sheet1!$B$2:$OK$5,0,MATCH(Heatmap!DO$1,Sheet1!$B$1:$OK$1,0)))/(INDEX(Sheet1!$B$2:$OK$5,0,MATCH(Heatmap!$A205,Sheet1!$B$1:$OK$1,0))) ))</f>
        <v>0.62594032142627576</v>
      </c>
      <c r="DP205" s="1" cm="1">
        <f t="array" ref="DP205">RSQ(Sheet1!$A$2:$A$5, ( (INDEX(Sheet1!$B$2:$OK$5,0,MATCH(Heatmap!DP$1,Sheet1!$B$1:$OK$1,0)))/(INDEX(Sheet1!$B$2:$OK$5,0,MATCH(Heatmap!$A205,Sheet1!$B$1:$OK$1,0))) ))</f>
        <v>0.614528985082473</v>
      </c>
      <c r="DQ205" s="1" cm="1">
        <f t="array" ref="DQ205">RSQ(Sheet1!$A$2:$A$5, ( (INDEX(Sheet1!$B$2:$OK$5,0,MATCH(Heatmap!DQ$1,Sheet1!$B$1:$OK$1,0)))/(INDEX(Sheet1!$B$2:$OK$5,0,MATCH(Heatmap!$A205,Sheet1!$B$1:$OK$1,0))) ))</f>
        <v>0.66409620900427957</v>
      </c>
      <c r="DR205" s="1" cm="1">
        <f t="array" ref="DR205">RSQ(Sheet1!$A$2:$A$5, ( (INDEX(Sheet1!$B$2:$OK$5,0,MATCH(Heatmap!DR$1,Sheet1!$B$1:$OK$1,0)))/(INDEX(Sheet1!$B$2:$OK$5,0,MATCH(Heatmap!$A205,Sheet1!$B$1:$OK$1,0))) ))</f>
        <v>0.64923430831397055</v>
      </c>
      <c r="DS205" s="1" cm="1">
        <f t="array" ref="DS205">RSQ(Sheet1!$A$2:$A$5, ( (INDEX(Sheet1!$B$2:$OK$5,0,MATCH(Heatmap!DS$1,Sheet1!$B$1:$OK$1,0)))/(INDEX(Sheet1!$B$2:$OK$5,0,MATCH(Heatmap!$A205,Sheet1!$B$1:$OK$1,0))) ))</f>
        <v>0.62979863115296864</v>
      </c>
      <c r="DT205" s="1" cm="1">
        <f t="array" ref="DT205">RSQ(Sheet1!$A$2:$A$5, ( (INDEX(Sheet1!$B$2:$OK$5,0,MATCH(Heatmap!DT$1,Sheet1!$B$1:$OK$1,0)))/(INDEX(Sheet1!$B$2:$OK$5,0,MATCH(Heatmap!$A205,Sheet1!$B$1:$OK$1,0))) ))</f>
        <v>0.52720153583415441</v>
      </c>
      <c r="DU205" s="1" cm="1">
        <f t="array" ref="DU205">RSQ(Sheet1!$A$2:$A$5, ( (INDEX(Sheet1!$B$2:$OK$5,0,MATCH(Heatmap!DU$1,Sheet1!$B$1:$OK$1,0)))/(INDEX(Sheet1!$B$2:$OK$5,0,MATCH(Heatmap!$A205,Sheet1!$B$1:$OK$1,0))) ))</f>
        <v>0.59189964279873486</v>
      </c>
      <c r="DV205" s="1" cm="1">
        <f t="array" ref="DV205">RSQ(Sheet1!$A$2:$A$5, ( (INDEX(Sheet1!$B$2:$OK$5,0,MATCH(Heatmap!DV$1,Sheet1!$B$1:$OK$1,0)))/(INDEX(Sheet1!$B$2:$OK$5,0,MATCH(Heatmap!$A205,Sheet1!$B$1:$OK$1,0))) ))</f>
        <v>0.59247653344895346</v>
      </c>
      <c r="DW205" s="1" cm="1">
        <f t="array" ref="DW205">RSQ(Sheet1!$A$2:$A$5, ( (INDEX(Sheet1!$B$2:$OK$5,0,MATCH(Heatmap!DW$1,Sheet1!$B$1:$OK$1,0)))/(INDEX(Sheet1!$B$2:$OK$5,0,MATCH(Heatmap!$A205,Sheet1!$B$1:$OK$1,0))) ))</f>
        <v>0.57581750927066078</v>
      </c>
      <c r="DX205" s="1" cm="1">
        <f t="array" ref="DX205">RSQ(Sheet1!$A$2:$A$5, ( (INDEX(Sheet1!$B$2:$OK$5,0,MATCH(Heatmap!DX$1,Sheet1!$B$1:$OK$1,0)))/(INDEX(Sheet1!$B$2:$OK$5,0,MATCH(Heatmap!$A205,Sheet1!$B$1:$OK$1,0))) ))</f>
        <v>0.4948375184432689</v>
      </c>
      <c r="DY205" s="1" cm="1">
        <f t="array" ref="DY205">RSQ(Sheet1!$A$2:$A$5, ( (INDEX(Sheet1!$B$2:$OK$5,0,MATCH(Heatmap!DY$1,Sheet1!$B$1:$OK$1,0)))/(INDEX(Sheet1!$B$2:$OK$5,0,MATCH(Heatmap!$A205,Sheet1!$B$1:$OK$1,0))) ))</f>
        <v>0.52339308721032585</v>
      </c>
      <c r="DZ205" s="1" cm="1">
        <f t="array" ref="DZ205">RSQ(Sheet1!$A$2:$A$5, ( (INDEX(Sheet1!$B$2:$OK$5,0,MATCH(Heatmap!DZ$1,Sheet1!$B$1:$OK$1,0)))/(INDEX(Sheet1!$B$2:$OK$5,0,MATCH(Heatmap!$A205,Sheet1!$B$1:$OK$1,0))) ))</f>
        <v>0.59908901831038142</v>
      </c>
      <c r="EA205" s="1" cm="1">
        <f t="array" ref="EA205">RSQ(Sheet1!$A$2:$A$5, ( (INDEX(Sheet1!$B$2:$OK$5,0,MATCH(Heatmap!EA$1,Sheet1!$B$1:$OK$1,0)))/(INDEX(Sheet1!$B$2:$OK$5,0,MATCH(Heatmap!$A205,Sheet1!$B$1:$OK$1,0))) ))</f>
        <v>0.66297999540811192</v>
      </c>
      <c r="EB205" s="1" cm="1">
        <f t="array" ref="EB205">RSQ(Sheet1!$A$2:$A$5, ( (INDEX(Sheet1!$B$2:$OK$5,0,MATCH(Heatmap!EB$1,Sheet1!$B$1:$OK$1,0)))/(INDEX(Sheet1!$B$2:$OK$5,0,MATCH(Heatmap!$A205,Sheet1!$B$1:$OK$1,0))) ))</f>
        <v>0.60790102235891119</v>
      </c>
      <c r="EC205" s="1" cm="1">
        <f t="array" ref="EC205">RSQ(Sheet1!$A$2:$A$5, ( (INDEX(Sheet1!$B$2:$OK$5,0,MATCH(Heatmap!EC$1,Sheet1!$B$1:$OK$1,0)))/(INDEX(Sheet1!$B$2:$OK$5,0,MATCH(Heatmap!$A205,Sheet1!$B$1:$OK$1,0))) ))</f>
        <v>0.53106472762460222</v>
      </c>
      <c r="ED205" s="1" cm="1">
        <f t="array" ref="ED205">RSQ(Sheet1!$A$2:$A$5, ( (INDEX(Sheet1!$B$2:$OK$5,0,MATCH(Heatmap!ED$1,Sheet1!$B$1:$OK$1,0)))/(INDEX(Sheet1!$B$2:$OK$5,0,MATCH(Heatmap!$A205,Sheet1!$B$1:$OK$1,0))) ))</f>
        <v>0.4642286708717368</v>
      </c>
      <c r="EE205" s="1" cm="1">
        <f t="array" ref="EE205">RSQ(Sheet1!$A$2:$A$5, ( (INDEX(Sheet1!$B$2:$OK$5,0,MATCH(Heatmap!EE$1,Sheet1!$B$1:$OK$1,0)))/(INDEX(Sheet1!$B$2:$OK$5,0,MATCH(Heatmap!$A205,Sheet1!$B$1:$OK$1,0))) ))</f>
        <v>0.51128692513480167</v>
      </c>
      <c r="EF205" s="1" cm="1">
        <f t="array" ref="EF205">RSQ(Sheet1!$A$2:$A$5, ( (INDEX(Sheet1!$B$2:$OK$5,0,MATCH(Heatmap!EF$1,Sheet1!$B$1:$OK$1,0)))/(INDEX(Sheet1!$B$2:$OK$5,0,MATCH(Heatmap!$A205,Sheet1!$B$1:$OK$1,0))) ))</f>
        <v>0.49233210555149493</v>
      </c>
      <c r="EG205" s="1" cm="1">
        <f t="array" ref="EG205">RSQ(Sheet1!$A$2:$A$5, ( (INDEX(Sheet1!$B$2:$OK$5,0,MATCH(Heatmap!EG$1,Sheet1!$B$1:$OK$1,0)))/(INDEX(Sheet1!$B$2:$OK$5,0,MATCH(Heatmap!$A205,Sheet1!$B$1:$OK$1,0))) ))</f>
        <v>0.47557040253123345</v>
      </c>
      <c r="EH205" s="1" cm="1">
        <f t="array" ref="EH205">RSQ(Sheet1!$A$2:$A$5, ( (INDEX(Sheet1!$B$2:$OK$5,0,MATCH(Heatmap!EH$1,Sheet1!$B$1:$OK$1,0)))/(INDEX(Sheet1!$B$2:$OK$5,0,MATCH(Heatmap!$A205,Sheet1!$B$1:$OK$1,0))) ))</f>
        <v>0.47541465892150991</v>
      </c>
      <c r="EI205" s="1" cm="1">
        <f t="array" ref="EI205">RSQ(Sheet1!$A$2:$A$5, ( (INDEX(Sheet1!$B$2:$OK$5,0,MATCH(Heatmap!EI$1,Sheet1!$B$1:$OK$1,0)))/(INDEX(Sheet1!$B$2:$OK$5,0,MATCH(Heatmap!$A205,Sheet1!$B$1:$OK$1,0))) ))</f>
        <v>0.5417160150675645</v>
      </c>
      <c r="EJ205" s="1" cm="1">
        <f t="array" ref="EJ205">RSQ(Sheet1!$A$2:$A$5, ( (INDEX(Sheet1!$B$2:$OK$5,0,MATCH(Heatmap!EJ$1,Sheet1!$B$1:$OK$1,0)))/(INDEX(Sheet1!$B$2:$OK$5,0,MATCH(Heatmap!$A205,Sheet1!$B$1:$OK$1,0))) ))</f>
        <v>0.3783540496028393</v>
      </c>
      <c r="EK205" s="1" cm="1">
        <f t="array" ref="EK205">RSQ(Sheet1!$A$2:$A$5, ( (INDEX(Sheet1!$B$2:$OK$5,0,MATCH(Heatmap!EK$1,Sheet1!$B$1:$OK$1,0)))/(INDEX(Sheet1!$B$2:$OK$5,0,MATCH(Heatmap!$A205,Sheet1!$B$1:$OK$1,0))) ))</f>
        <v>0.52655192449646204</v>
      </c>
      <c r="EL205" s="1" cm="1">
        <f t="array" ref="EL205">RSQ(Sheet1!$A$2:$A$5, ( (INDEX(Sheet1!$B$2:$OK$5,0,MATCH(Heatmap!EL$1,Sheet1!$B$1:$OK$1,0)))/(INDEX(Sheet1!$B$2:$OK$5,0,MATCH(Heatmap!$A205,Sheet1!$B$1:$OK$1,0))) ))</f>
        <v>0.38012158341493574</v>
      </c>
      <c r="EM205" s="1" cm="1">
        <f t="array" ref="EM205">RSQ(Sheet1!$A$2:$A$5, ( (INDEX(Sheet1!$B$2:$OK$5,0,MATCH(Heatmap!EM$1,Sheet1!$B$1:$OK$1,0)))/(INDEX(Sheet1!$B$2:$OK$5,0,MATCH(Heatmap!$A205,Sheet1!$B$1:$OK$1,0))) ))</f>
        <v>0.35503933080203165</v>
      </c>
      <c r="EN205" s="1" cm="1">
        <f t="array" ref="EN205">RSQ(Sheet1!$A$2:$A$5, ( (INDEX(Sheet1!$B$2:$OK$5,0,MATCH(Heatmap!EN$1,Sheet1!$B$1:$OK$1,0)))/(INDEX(Sheet1!$B$2:$OK$5,0,MATCH(Heatmap!$A205,Sheet1!$B$1:$OK$1,0))) ))</f>
        <v>0.54800364165110282</v>
      </c>
      <c r="EO205" s="1" cm="1">
        <f t="array" ref="EO205">RSQ(Sheet1!$A$2:$A$5, ( (INDEX(Sheet1!$B$2:$OK$5,0,MATCH(Heatmap!EO$1,Sheet1!$B$1:$OK$1,0)))/(INDEX(Sheet1!$B$2:$OK$5,0,MATCH(Heatmap!$A205,Sheet1!$B$1:$OK$1,0))) ))</f>
        <v>0.5332408962649402</v>
      </c>
      <c r="EP205" s="1" cm="1">
        <f t="array" ref="EP205">RSQ(Sheet1!$A$2:$A$5, ( (INDEX(Sheet1!$B$2:$OK$5,0,MATCH(Heatmap!EP$1,Sheet1!$B$1:$OK$1,0)))/(INDEX(Sheet1!$B$2:$OK$5,0,MATCH(Heatmap!$A205,Sheet1!$B$1:$OK$1,0))) ))</f>
        <v>0.44833902585838753</v>
      </c>
      <c r="EQ205" s="1" cm="1">
        <f t="array" ref="EQ205">RSQ(Sheet1!$A$2:$A$5, ( (INDEX(Sheet1!$B$2:$OK$5,0,MATCH(Heatmap!EQ$1,Sheet1!$B$1:$OK$1,0)))/(INDEX(Sheet1!$B$2:$OK$5,0,MATCH(Heatmap!$A205,Sheet1!$B$1:$OK$1,0))) ))</f>
        <v>0.42575268140204253</v>
      </c>
      <c r="ER205" s="1" cm="1">
        <f t="array" ref="ER205">RSQ(Sheet1!$A$2:$A$5, ( (INDEX(Sheet1!$B$2:$OK$5,0,MATCH(Heatmap!ER$1,Sheet1!$B$1:$OK$1,0)))/(INDEX(Sheet1!$B$2:$OK$5,0,MATCH(Heatmap!$A205,Sheet1!$B$1:$OK$1,0))) ))</f>
        <v>0.38581287003613679</v>
      </c>
      <c r="ES205" s="1" cm="1">
        <f t="array" ref="ES205">RSQ(Sheet1!$A$2:$A$5, ( (INDEX(Sheet1!$B$2:$OK$5,0,MATCH(Heatmap!ES$1,Sheet1!$B$1:$OK$1,0)))/(INDEX(Sheet1!$B$2:$OK$5,0,MATCH(Heatmap!$A205,Sheet1!$B$1:$OK$1,0))) ))</f>
        <v>0.38503677582408113</v>
      </c>
      <c r="ET205" s="1" cm="1">
        <f t="array" ref="ET205">RSQ(Sheet1!$A$2:$A$5, ( (INDEX(Sheet1!$B$2:$OK$5,0,MATCH(Heatmap!ET$1,Sheet1!$B$1:$OK$1,0)))/(INDEX(Sheet1!$B$2:$OK$5,0,MATCH(Heatmap!$A205,Sheet1!$B$1:$OK$1,0))) ))</f>
        <v>0.37976304918521886</v>
      </c>
      <c r="EU205" s="1" cm="1">
        <f t="array" ref="EU205">RSQ(Sheet1!$A$2:$A$5, ( (INDEX(Sheet1!$B$2:$OK$5,0,MATCH(Heatmap!EU$1,Sheet1!$B$1:$OK$1,0)))/(INDEX(Sheet1!$B$2:$OK$5,0,MATCH(Heatmap!$A205,Sheet1!$B$1:$OK$1,0))) ))</f>
        <v>0.50176213954584181</v>
      </c>
      <c r="EV205" s="1" cm="1">
        <f t="array" ref="EV205">RSQ(Sheet1!$A$2:$A$5, ( (INDEX(Sheet1!$B$2:$OK$5,0,MATCH(Heatmap!EV$1,Sheet1!$B$1:$OK$1,0)))/(INDEX(Sheet1!$B$2:$OK$5,0,MATCH(Heatmap!$A205,Sheet1!$B$1:$OK$1,0))) ))</f>
        <v>0.40364715377188054</v>
      </c>
      <c r="EW205" s="1" cm="1">
        <f t="array" ref="EW205">RSQ(Sheet1!$A$2:$A$5, ( (INDEX(Sheet1!$B$2:$OK$5,0,MATCH(Heatmap!EW$1,Sheet1!$B$1:$OK$1,0)))/(INDEX(Sheet1!$B$2:$OK$5,0,MATCH(Heatmap!$A205,Sheet1!$B$1:$OK$1,0))) ))</f>
        <v>0.39621007995002372</v>
      </c>
      <c r="EX205" s="1" cm="1">
        <f t="array" ref="EX205">RSQ(Sheet1!$A$2:$A$5, ( (INDEX(Sheet1!$B$2:$OK$5,0,MATCH(Heatmap!EX$1,Sheet1!$B$1:$OK$1,0)))/(INDEX(Sheet1!$B$2:$OK$5,0,MATCH(Heatmap!$A205,Sheet1!$B$1:$OK$1,0))) ))</f>
        <v>0.46214805775745671</v>
      </c>
      <c r="EY205" s="1" cm="1">
        <f t="array" ref="EY205">RSQ(Sheet1!$A$2:$A$5, ( (INDEX(Sheet1!$B$2:$OK$5,0,MATCH(Heatmap!EY$1,Sheet1!$B$1:$OK$1,0)))/(INDEX(Sheet1!$B$2:$OK$5,0,MATCH(Heatmap!$A205,Sheet1!$B$1:$OK$1,0))) ))</f>
        <v>0.37939193145252298</v>
      </c>
      <c r="EZ205" s="1" cm="1">
        <f t="array" ref="EZ205">RSQ(Sheet1!$A$2:$A$5, ( (INDEX(Sheet1!$B$2:$OK$5,0,MATCH(Heatmap!EZ$1,Sheet1!$B$1:$OK$1,0)))/(INDEX(Sheet1!$B$2:$OK$5,0,MATCH(Heatmap!$A205,Sheet1!$B$1:$OK$1,0))) ))</f>
        <v>0.31083620295600095</v>
      </c>
      <c r="FA205" s="1" cm="1">
        <f t="array" ref="FA205">RSQ(Sheet1!$A$2:$A$5, ( (INDEX(Sheet1!$B$2:$OK$5,0,MATCH(Heatmap!FA$1,Sheet1!$B$1:$OK$1,0)))/(INDEX(Sheet1!$B$2:$OK$5,0,MATCH(Heatmap!$A205,Sheet1!$B$1:$OK$1,0))) ))</f>
        <v>0.2193663918931649</v>
      </c>
      <c r="FB205" s="1" cm="1">
        <f t="array" ref="FB205">RSQ(Sheet1!$A$2:$A$5, ( (INDEX(Sheet1!$B$2:$OK$5,0,MATCH(Heatmap!FB$1,Sheet1!$B$1:$OK$1,0)))/(INDEX(Sheet1!$B$2:$OK$5,0,MATCH(Heatmap!$A205,Sheet1!$B$1:$OK$1,0))) ))</f>
        <v>0.28354602708367627</v>
      </c>
      <c r="FC205" s="1" cm="1">
        <f t="array" ref="FC205">RSQ(Sheet1!$A$2:$A$5, ( (INDEX(Sheet1!$B$2:$OK$5,0,MATCH(Heatmap!FC$1,Sheet1!$B$1:$OK$1,0)))/(INDEX(Sheet1!$B$2:$OK$5,0,MATCH(Heatmap!$A205,Sheet1!$B$1:$OK$1,0))) ))</f>
        <v>0.1796558958933672</v>
      </c>
      <c r="FD205" s="1" cm="1">
        <f t="array" ref="FD205">RSQ(Sheet1!$A$2:$A$5, ( (INDEX(Sheet1!$B$2:$OK$5,0,MATCH(Heatmap!FD$1,Sheet1!$B$1:$OK$1,0)))/(INDEX(Sheet1!$B$2:$OK$5,0,MATCH(Heatmap!$A205,Sheet1!$B$1:$OK$1,0))) ))</f>
        <v>0.2798577311240954</v>
      </c>
      <c r="FE205" s="1" cm="1">
        <f t="array" ref="FE205">RSQ(Sheet1!$A$2:$A$5, ( (INDEX(Sheet1!$B$2:$OK$5,0,MATCH(Heatmap!FE$1,Sheet1!$B$1:$OK$1,0)))/(INDEX(Sheet1!$B$2:$OK$5,0,MATCH(Heatmap!$A205,Sheet1!$B$1:$OK$1,0))) ))</f>
        <v>0.17697338569774029</v>
      </c>
      <c r="FF205" s="1" cm="1">
        <f t="array" ref="FF205">RSQ(Sheet1!$A$2:$A$5, ( (INDEX(Sheet1!$B$2:$OK$5,0,MATCH(Heatmap!FF$1,Sheet1!$B$1:$OK$1,0)))/(INDEX(Sheet1!$B$2:$OK$5,0,MATCH(Heatmap!$A205,Sheet1!$B$1:$OK$1,0))) ))</f>
        <v>0.28491405847851387</v>
      </c>
      <c r="FG205" s="1" cm="1">
        <f t="array" ref="FG205">RSQ(Sheet1!$A$2:$A$5, ( (INDEX(Sheet1!$B$2:$OK$5,0,MATCH(Heatmap!FG$1,Sheet1!$B$1:$OK$1,0)))/(INDEX(Sheet1!$B$2:$OK$5,0,MATCH(Heatmap!$A205,Sheet1!$B$1:$OK$1,0))) ))</f>
        <v>0.17522456063883876</v>
      </c>
      <c r="FH205" s="1" cm="1">
        <f t="array" ref="FH205">RSQ(Sheet1!$A$2:$A$5, ( (INDEX(Sheet1!$B$2:$OK$5,0,MATCH(Heatmap!FH$1,Sheet1!$B$1:$OK$1,0)))/(INDEX(Sheet1!$B$2:$OK$5,0,MATCH(Heatmap!$A205,Sheet1!$B$1:$OK$1,0))) ))</f>
        <v>0.15411418917085909</v>
      </c>
      <c r="FI205" s="1" cm="1">
        <f t="array" ref="FI205">RSQ(Sheet1!$A$2:$A$5, ( (INDEX(Sheet1!$B$2:$OK$5,0,MATCH(Heatmap!FI$1,Sheet1!$B$1:$OK$1,0)))/(INDEX(Sheet1!$B$2:$OK$5,0,MATCH(Heatmap!$A205,Sheet1!$B$1:$OK$1,0))) ))</f>
        <v>0.20330055411721962</v>
      </c>
      <c r="FJ205" s="1" cm="1">
        <f t="array" ref="FJ205">RSQ(Sheet1!$A$2:$A$5, ( (INDEX(Sheet1!$B$2:$OK$5,0,MATCH(Heatmap!FJ$1,Sheet1!$B$1:$OK$1,0)))/(INDEX(Sheet1!$B$2:$OK$5,0,MATCH(Heatmap!$A205,Sheet1!$B$1:$OK$1,0))) ))</f>
        <v>0.31473725278002324</v>
      </c>
      <c r="FK205" s="1" cm="1">
        <f t="array" ref="FK205">RSQ(Sheet1!$A$2:$A$5, ( (INDEX(Sheet1!$B$2:$OK$5,0,MATCH(Heatmap!FK$1,Sheet1!$B$1:$OK$1,0)))/(INDEX(Sheet1!$B$2:$OK$5,0,MATCH(Heatmap!$A205,Sheet1!$B$1:$OK$1,0))) ))</f>
        <v>0.14577934404970147</v>
      </c>
      <c r="FL205" s="1" cm="1">
        <f t="array" ref="FL205">RSQ(Sheet1!$A$2:$A$5, ( (INDEX(Sheet1!$B$2:$OK$5,0,MATCH(Heatmap!FL$1,Sheet1!$B$1:$OK$1,0)))/(INDEX(Sheet1!$B$2:$OK$5,0,MATCH(Heatmap!$A205,Sheet1!$B$1:$OK$1,0))) ))</f>
        <v>6.518766738317508E-2</v>
      </c>
      <c r="FM205" s="1" cm="1">
        <f t="array" ref="FM205">RSQ(Sheet1!$A$2:$A$5, ( (INDEX(Sheet1!$B$2:$OK$5,0,MATCH(Heatmap!FM$1,Sheet1!$B$1:$OK$1,0)))/(INDEX(Sheet1!$B$2:$OK$5,0,MATCH(Heatmap!$A205,Sheet1!$B$1:$OK$1,0))) ))</f>
        <v>0.12222682237506255</v>
      </c>
      <c r="FN205" s="1" cm="1">
        <f t="array" ref="FN205">RSQ(Sheet1!$A$2:$A$5, ( (INDEX(Sheet1!$B$2:$OK$5,0,MATCH(Heatmap!FN$1,Sheet1!$B$1:$OK$1,0)))/(INDEX(Sheet1!$B$2:$OK$5,0,MATCH(Heatmap!$A205,Sheet1!$B$1:$OK$1,0))) ))</f>
        <v>0.1553352298488562</v>
      </c>
      <c r="FO205" s="1" cm="1">
        <f t="array" ref="FO205">RSQ(Sheet1!$A$2:$A$5, ( (INDEX(Sheet1!$B$2:$OK$5,0,MATCH(Heatmap!FO$1,Sheet1!$B$1:$OK$1,0)))/(INDEX(Sheet1!$B$2:$OK$5,0,MATCH(Heatmap!$A205,Sheet1!$B$1:$OK$1,0))) ))</f>
        <v>0.11266357657150861</v>
      </c>
      <c r="FP205" s="1" cm="1">
        <f t="array" ref="FP205">RSQ(Sheet1!$A$2:$A$5, ( (INDEX(Sheet1!$B$2:$OK$5,0,MATCH(Heatmap!FP$1,Sheet1!$B$1:$OK$1,0)))/(INDEX(Sheet1!$B$2:$OK$5,0,MATCH(Heatmap!$A205,Sheet1!$B$1:$OK$1,0))) ))</f>
        <v>5.9963745309274244E-2</v>
      </c>
      <c r="FQ205" s="1" cm="1">
        <f t="array" ref="FQ205">RSQ(Sheet1!$A$2:$A$5, ( (INDEX(Sheet1!$B$2:$OK$5,0,MATCH(Heatmap!FQ$1,Sheet1!$B$1:$OK$1,0)))/(INDEX(Sheet1!$B$2:$OK$5,0,MATCH(Heatmap!$A205,Sheet1!$B$1:$OK$1,0))) ))</f>
        <v>0.15135892617716995</v>
      </c>
      <c r="FR205" s="1" cm="1">
        <f t="array" ref="FR205">RSQ(Sheet1!$A$2:$A$5, ( (INDEX(Sheet1!$B$2:$OK$5,0,MATCH(Heatmap!FR$1,Sheet1!$B$1:$OK$1,0)))/(INDEX(Sheet1!$B$2:$OK$5,0,MATCH(Heatmap!$A205,Sheet1!$B$1:$OK$1,0))) ))</f>
        <v>6.7601032842223061E-2</v>
      </c>
      <c r="FS205" s="1" cm="1">
        <f t="array" ref="FS205">RSQ(Sheet1!$A$2:$A$5, ( (INDEX(Sheet1!$B$2:$OK$5,0,MATCH(Heatmap!FS$1,Sheet1!$B$1:$OK$1,0)))/(INDEX(Sheet1!$B$2:$OK$5,0,MATCH(Heatmap!$A205,Sheet1!$B$1:$OK$1,0))) ))</f>
        <v>0.12595564404155254</v>
      </c>
      <c r="FT205" s="1" cm="1">
        <f t="array" ref="FT205">RSQ(Sheet1!$A$2:$A$5, ( (INDEX(Sheet1!$B$2:$OK$5,0,MATCH(Heatmap!FT$1,Sheet1!$B$1:$OK$1,0)))/(INDEX(Sheet1!$B$2:$OK$5,0,MATCH(Heatmap!$A205,Sheet1!$B$1:$OK$1,0))) ))</f>
        <v>0.13937648879521666</v>
      </c>
      <c r="FU205" s="1" cm="1">
        <f t="array" ref="FU205">RSQ(Sheet1!$A$2:$A$5, ( (INDEX(Sheet1!$B$2:$OK$5,0,MATCH(Heatmap!FU$1,Sheet1!$B$1:$OK$1,0)))/(INDEX(Sheet1!$B$2:$OK$5,0,MATCH(Heatmap!$A205,Sheet1!$B$1:$OK$1,0))) ))</f>
        <v>0.15020197838017629</v>
      </c>
      <c r="FV205" s="1" cm="1">
        <f t="array" ref="FV205">RSQ(Sheet1!$A$2:$A$5, ( (INDEX(Sheet1!$B$2:$OK$5,0,MATCH(Heatmap!FV$1,Sheet1!$B$1:$OK$1,0)))/(INDEX(Sheet1!$B$2:$OK$5,0,MATCH(Heatmap!$A205,Sheet1!$B$1:$OK$1,0))) ))</f>
        <v>0.22297467444411162</v>
      </c>
      <c r="FW205" s="1" cm="1">
        <f t="array" ref="FW205">RSQ(Sheet1!$A$2:$A$5, ( (INDEX(Sheet1!$B$2:$OK$5,0,MATCH(Heatmap!FW$1,Sheet1!$B$1:$OK$1,0)))/(INDEX(Sheet1!$B$2:$OK$5,0,MATCH(Heatmap!$A205,Sheet1!$B$1:$OK$1,0))) ))</f>
        <v>0.33360747845241917</v>
      </c>
      <c r="FX205" s="1" cm="1">
        <f t="array" ref="FX205">RSQ(Sheet1!$A$2:$A$5, ( (INDEX(Sheet1!$B$2:$OK$5,0,MATCH(Heatmap!FX$1,Sheet1!$B$1:$OK$1,0)))/(INDEX(Sheet1!$B$2:$OK$5,0,MATCH(Heatmap!$A205,Sheet1!$B$1:$OK$1,0))) ))</f>
        <v>0.14838217643064036</v>
      </c>
      <c r="FY205" s="1" cm="1">
        <f t="array" ref="FY205">RSQ(Sheet1!$A$2:$A$5, ( (INDEX(Sheet1!$B$2:$OK$5,0,MATCH(Heatmap!FY$1,Sheet1!$B$1:$OK$1,0)))/(INDEX(Sheet1!$B$2:$OK$5,0,MATCH(Heatmap!$A205,Sheet1!$B$1:$OK$1,0))) ))</f>
        <v>9.72178132747748E-2</v>
      </c>
      <c r="FZ205" s="1" cm="1">
        <f t="array" ref="FZ205">RSQ(Sheet1!$A$2:$A$5, ( (INDEX(Sheet1!$B$2:$OK$5,0,MATCH(Heatmap!FZ$1,Sheet1!$B$1:$OK$1,0)))/(INDEX(Sheet1!$B$2:$OK$5,0,MATCH(Heatmap!$A205,Sheet1!$B$1:$OK$1,0))) ))</f>
        <v>3.9820355260750381E-2</v>
      </c>
      <c r="GA205" s="1" cm="1">
        <f t="array" ref="GA205">RSQ(Sheet1!$A$2:$A$5, ( (INDEX(Sheet1!$B$2:$OK$5,0,MATCH(Heatmap!GA$1,Sheet1!$B$1:$OK$1,0)))/(INDEX(Sheet1!$B$2:$OK$5,0,MATCH(Heatmap!$A205,Sheet1!$B$1:$OK$1,0))) ))</f>
        <v>0.1254676515537318</v>
      </c>
      <c r="GB205" s="1" cm="1">
        <f t="array" ref="GB205">RSQ(Sheet1!$A$2:$A$5, ( (INDEX(Sheet1!$B$2:$OK$5,0,MATCH(Heatmap!GB$1,Sheet1!$B$1:$OK$1,0)))/(INDEX(Sheet1!$B$2:$OK$5,0,MATCH(Heatmap!$A205,Sheet1!$B$1:$OK$1,0))) ))</f>
        <v>6.6418803633849083E-4</v>
      </c>
      <c r="GC205" s="1" cm="1">
        <f t="array" ref="GC205">RSQ(Sheet1!$A$2:$A$5, ( (INDEX(Sheet1!$B$2:$OK$5,0,MATCH(Heatmap!GC$1,Sheet1!$B$1:$OK$1,0)))/(INDEX(Sheet1!$B$2:$OK$5,0,MATCH(Heatmap!$A205,Sheet1!$B$1:$OK$1,0))) ))</f>
        <v>7.6295931568646613E-2</v>
      </c>
      <c r="GD205" s="1" cm="1">
        <f t="array" ref="GD205">RSQ(Sheet1!$A$2:$A$5, ( (INDEX(Sheet1!$B$2:$OK$5,0,MATCH(Heatmap!GD$1,Sheet1!$B$1:$OK$1,0)))/(INDEX(Sheet1!$B$2:$OK$5,0,MATCH(Heatmap!$A205,Sheet1!$B$1:$OK$1,0))) ))</f>
        <v>6.05781019423225E-2</v>
      </c>
      <c r="GE205" s="1" cm="1">
        <f t="array" ref="GE205">RSQ(Sheet1!$A$2:$A$5, ( (INDEX(Sheet1!$B$2:$OK$5,0,MATCH(Heatmap!GE$1,Sheet1!$B$1:$OK$1,0)))/(INDEX(Sheet1!$B$2:$OK$5,0,MATCH(Heatmap!$A205,Sheet1!$B$1:$OK$1,0))) ))</f>
        <v>1.1099959811322062E-3</v>
      </c>
      <c r="GF205" s="1" cm="1">
        <f t="array" ref="GF205">RSQ(Sheet1!$A$2:$A$5, ( (INDEX(Sheet1!$B$2:$OK$5,0,MATCH(Heatmap!GF$1,Sheet1!$B$1:$OK$1,0)))/(INDEX(Sheet1!$B$2:$OK$5,0,MATCH(Heatmap!$A205,Sheet1!$B$1:$OK$1,0))) ))</f>
        <v>8.6458606931457724E-2</v>
      </c>
      <c r="GG205" s="1" cm="1">
        <f t="array" ref="GG205">RSQ(Sheet1!$A$2:$A$5, ( (INDEX(Sheet1!$B$2:$OK$5,0,MATCH(Heatmap!GG$1,Sheet1!$B$1:$OK$1,0)))/(INDEX(Sheet1!$B$2:$OK$5,0,MATCH(Heatmap!$A205,Sheet1!$B$1:$OK$1,0))) ))</f>
        <v>3.1749803147835248E-3</v>
      </c>
      <c r="GH205" s="1" cm="1">
        <f t="array" ref="GH205">RSQ(Sheet1!$A$2:$A$5, ( (INDEX(Sheet1!$B$2:$OK$5,0,MATCH(Heatmap!GH$1,Sheet1!$B$1:$OK$1,0)))/(INDEX(Sheet1!$B$2:$OK$5,0,MATCH(Heatmap!$A205,Sheet1!$B$1:$OK$1,0))) ))</f>
        <v>1.840874313306293E-2</v>
      </c>
      <c r="GI205" s="1" cm="1">
        <f t="array" ref="GI205">RSQ(Sheet1!$A$2:$A$5, ( (INDEX(Sheet1!$B$2:$OK$5,0,MATCH(Heatmap!GI$1,Sheet1!$B$1:$OK$1,0)))/(INDEX(Sheet1!$B$2:$OK$5,0,MATCH(Heatmap!$A205,Sheet1!$B$1:$OK$1,0))) ))</f>
        <v>2.4705944386110026E-2</v>
      </c>
      <c r="GJ205" s="1" cm="1">
        <f t="array" ref="GJ205">RSQ(Sheet1!$A$2:$A$5, ( (INDEX(Sheet1!$B$2:$OK$5,0,MATCH(Heatmap!GJ$1,Sheet1!$B$1:$OK$1,0)))/(INDEX(Sheet1!$B$2:$OK$5,0,MATCH(Heatmap!$A205,Sheet1!$B$1:$OK$1,0))) ))</f>
        <v>4.7127662873293532E-3</v>
      </c>
      <c r="GK205" s="1" cm="1">
        <f t="array" ref="GK205">RSQ(Sheet1!$A$2:$A$5, ( (INDEX(Sheet1!$B$2:$OK$5,0,MATCH(Heatmap!GK$1,Sheet1!$B$1:$OK$1,0)))/(INDEX(Sheet1!$B$2:$OK$5,0,MATCH(Heatmap!$A205,Sheet1!$B$1:$OK$1,0))) ))</f>
        <v>9.8893027848010878E-3</v>
      </c>
      <c r="GL205" s="1" cm="1">
        <f t="array" ref="GL205">RSQ(Sheet1!$A$2:$A$5, ( (INDEX(Sheet1!$B$2:$OK$5,0,MATCH(Heatmap!GL$1,Sheet1!$B$1:$OK$1,0)))/(INDEX(Sheet1!$B$2:$OK$5,0,MATCH(Heatmap!$A205,Sheet1!$B$1:$OK$1,0))) ))</f>
        <v>3.0229968057714027E-2</v>
      </c>
      <c r="GM205" s="1" cm="1">
        <f t="array" ref="GM205">RSQ(Sheet1!$A$2:$A$5, ( (INDEX(Sheet1!$B$2:$OK$5,0,MATCH(Heatmap!GM$1,Sheet1!$B$1:$OK$1,0)))/(INDEX(Sheet1!$B$2:$OK$5,0,MATCH(Heatmap!$A205,Sheet1!$B$1:$OK$1,0))) ))</f>
        <v>1.6559746618403974E-2</v>
      </c>
      <c r="GN205" s="1" cm="1">
        <f t="array" ref="GN205">RSQ(Sheet1!$A$2:$A$5, ( (INDEX(Sheet1!$B$2:$OK$5,0,MATCH(Heatmap!GN$1,Sheet1!$B$1:$OK$1,0)))/(INDEX(Sheet1!$B$2:$OK$5,0,MATCH(Heatmap!$A205,Sheet1!$B$1:$OK$1,0))) ))</f>
        <v>8.9911955950968764E-2</v>
      </c>
      <c r="GO205" s="1" cm="1">
        <f t="array" ref="GO205">RSQ(Sheet1!$A$2:$A$5, ( (INDEX(Sheet1!$B$2:$OK$5,0,MATCH(Heatmap!GO$1,Sheet1!$B$1:$OK$1,0)))/(INDEX(Sheet1!$B$2:$OK$5,0,MATCH(Heatmap!$A205,Sheet1!$B$1:$OK$1,0))) ))</f>
        <v>2.0451801213289401E-3</v>
      </c>
      <c r="GP205" s="1" cm="1">
        <f t="array" ref="GP205">RSQ(Sheet1!$A$2:$A$5, ( (INDEX(Sheet1!$B$2:$OK$5,0,MATCH(Heatmap!GP$1,Sheet1!$B$1:$OK$1,0)))/(INDEX(Sheet1!$B$2:$OK$5,0,MATCH(Heatmap!$A205,Sheet1!$B$1:$OK$1,0))) ))</f>
        <v>2.060865445547979E-2</v>
      </c>
      <c r="GQ205" s="1" cm="1">
        <f t="array" ref="GQ205">RSQ(Sheet1!$A$2:$A$5, ( (INDEX(Sheet1!$B$2:$OK$5,0,MATCH(Heatmap!GQ$1,Sheet1!$B$1:$OK$1,0)))/(INDEX(Sheet1!$B$2:$OK$5,0,MATCH(Heatmap!$A205,Sheet1!$B$1:$OK$1,0))) ))</f>
        <v>0.25805292646207911</v>
      </c>
      <c r="GR205" s="1" cm="1">
        <f t="array" ref="GR205">RSQ(Sheet1!$A$2:$A$5, ( (INDEX(Sheet1!$B$2:$OK$5,0,MATCH(Heatmap!GR$1,Sheet1!$B$1:$OK$1,0)))/(INDEX(Sheet1!$B$2:$OK$5,0,MATCH(Heatmap!$A205,Sheet1!$B$1:$OK$1,0))) ))</f>
        <v>1.1009846600024039E-2</v>
      </c>
      <c r="GS205" s="1" cm="1">
        <f t="array" ref="GS205">RSQ(Sheet1!$A$2:$A$5, ( (INDEX(Sheet1!$B$2:$OK$5,0,MATCH(Heatmap!GS$1,Sheet1!$B$1:$OK$1,0)))/(INDEX(Sheet1!$B$2:$OK$5,0,MATCH(Heatmap!$A205,Sheet1!$B$1:$OK$1,0))) ))</f>
        <v>7.2726630038483526E-3</v>
      </c>
      <c r="GT205" s="1" cm="1">
        <f t="array" ref="GT205">RSQ(Sheet1!$A$2:$A$5, ( (INDEX(Sheet1!$B$2:$OK$5,0,MATCH(Heatmap!GT$1,Sheet1!$B$1:$OK$1,0)))/(INDEX(Sheet1!$B$2:$OK$5,0,MATCH(Heatmap!$A205,Sheet1!$B$1:$OK$1,0))) ))</f>
        <v>2.2255159708890949E-2</v>
      </c>
      <c r="GU205" s="1" cm="1">
        <f t="array" ref="GU205">RSQ(Sheet1!$A$2:$A$5, ( (INDEX(Sheet1!$B$2:$OK$5,0,MATCH(Heatmap!GU$1,Sheet1!$B$1:$OK$1,0)))/(INDEX(Sheet1!$B$2:$OK$5,0,MATCH(Heatmap!$A205,Sheet1!$B$1:$OK$1,0))) ))</f>
        <v>0.64588910152523515</v>
      </c>
      <c r="GV205" s="1" cm="1">
        <f t="array" ref="GV205">RSQ(Sheet1!$A$2:$A$5, ( (INDEX(Sheet1!$B$2:$OK$5,0,MATCH(Heatmap!GV$1,Sheet1!$B$1:$OK$1,0)))/(INDEX(Sheet1!$B$2:$OK$5,0,MATCH(Heatmap!$A205,Sheet1!$B$1:$OK$1,0))) ))</f>
        <v>1.5708425638495344E-3</v>
      </c>
      <c r="GW205" s="1" t="e" cm="1">
        <f t="array" ref="GW205">RSQ(Sheet1!$A$2:$A$5, ( (INDEX(Sheet1!$B$2:$OK$5,0,MATCH(Heatmap!GW$1,Sheet1!$B$1:$OK$1,0)))/(INDEX(Sheet1!$B$2:$OK$5,0,MATCH(Heatmap!$A205,Sheet1!$B$1:$OK$1,0))) ))</f>
        <v>#DIV/0!</v>
      </c>
      <c r="GX205" s="1" cm="1">
        <f t="array" ref="GX205">RSQ(Sheet1!$A$2:$A$5, ( (INDEX(Sheet1!$B$2:$OK$5,0,MATCH(Heatmap!GX$1,Sheet1!$B$1:$OK$1,0)))/(INDEX(Sheet1!$B$2:$OK$5,0,MATCH(Heatmap!$A205,Sheet1!$B$1:$OK$1,0))) ))</f>
        <v>7.2544758752479677E-3</v>
      </c>
      <c r="GY205" s="1" cm="1">
        <f t="array" ref="GY205">RSQ(Sheet1!$A$2:$A$5, ( (INDEX(Sheet1!$B$2:$OK$5,0,MATCH(Heatmap!GY$1,Sheet1!$B$1:$OK$1,0)))/(INDEX(Sheet1!$B$2:$OK$5,0,MATCH(Heatmap!$A205,Sheet1!$B$1:$OK$1,0))) ))</f>
        <v>0.52095250959972916</v>
      </c>
      <c r="GZ205" s="1" cm="1">
        <f t="array" ref="GZ205">RSQ(Sheet1!$A$2:$A$5, ( (INDEX(Sheet1!$B$2:$OK$5,0,MATCH(Heatmap!GZ$1,Sheet1!$B$1:$OK$1,0)))/(INDEX(Sheet1!$B$2:$OK$5,0,MATCH(Heatmap!$A205,Sheet1!$B$1:$OK$1,0))) ))</f>
        <v>0.88284763307811998</v>
      </c>
      <c r="HA205" s="1" cm="1">
        <f t="array" ref="HA205">RSQ(Sheet1!$A$2:$A$5, ( (INDEX(Sheet1!$B$2:$OK$5,0,MATCH(Heatmap!HA$1,Sheet1!$B$1:$OK$1,0)))/(INDEX(Sheet1!$B$2:$OK$5,0,MATCH(Heatmap!$A205,Sheet1!$B$1:$OK$1,0))) ))</f>
        <v>8.9179628314504087E-4</v>
      </c>
      <c r="HB205" s="1" cm="1">
        <f t="array" ref="HB205">RSQ(Sheet1!$A$2:$A$5, ( (INDEX(Sheet1!$B$2:$OK$5,0,MATCH(Heatmap!HB$1,Sheet1!$B$1:$OK$1,0)))/(INDEX(Sheet1!$B$2:$OK$5,0,MATCH(Heatmap!$A205,Sheet1!$B$1:$OK$1,0))) ))</f>
        <v>0.39065401406859651</v>
      </c>
      <c r="HC205" s="1" cm="1">
        <f t="array" ref="HC205">RSQ(Sheet1!$A$2:$A$5, ( (INDEX(Sheet1!$B$2:$OK$5,0,MATCH(Heatmap!HC$1,Sheet1!$B$1:$OK$1,0)))/(INDEX(Sheet1!$B$2:$OK$5,0,MATCH(Heatmap!$A205,Sheet1!$B$1:$OK$1,0))) ))</f>
        <v>3.2836529927703889E-2</v>
      </c>
      <c r="HD205" s="1" cm="1">
        <f t="array" ref="HD205">RSQ(Sheet1!$A$2:$A$5, ( (INDEX(Sheet1!$B$2:$OK$5,0,MATCH(Heatmap!HD$1,Sheet1!$B$1:$OK$1,0)))/(INDEX(Sheet1!$B$2:$OK$5,0,MATCH(Heatmap!$A205,Sheet1!$B$1:$OK$1,0))) ))</f>
        <v>0.20810224484633294</v>
      </c>
      <c r="HE205" s="1" cm="1">
        <f t="array" ref="HE205">RSQ(Sheet1!$A$2:$A$5, ( (INDEX(Sheet1!$B$2:$OK$5,0,MATCH(Heatmap!HE$1,Sheet1!$B$1:$OK$1,0)))/(INDEX(Sheet1!$B$2:$OK$5,0,MATCH(Heatmap!$A205,Sheet1!$B$1:$OK$1,0))) ))</f>
        <v>0.6973741473539905</v>
      </c>
      <c r="HF205" s="1" cm="1">
        <f t="array" ref="HF205">RSQ(Sheet1!$A$2:$A$5, ( (INDEX(Sheet1!$B$2:$OK$5,0,MATCH(Heatmap!HF$1,Sheet1!$B$1:$OK$1,0)))/(INDEX(Sheet1!$B$2:$OK$5,0,MATCH(Heatmap!$A205,Sheet1!$B$1:$OK$1,0))) ))</f>
        <v>7.3866839379824677E-4</v>
      </c>
      <c r="HG205" s="1" cm="1">
        <f t="array" ref="HG205">RSQ(Sheet1!$A$2:$A$5, ( (INDEX(Sheet1!$B$2:$OK$5,0,MATCH(Heatmap!HG$1,Sheet1!$B$1:$OK$1,0)))/(INDEX(Sheet1!$B$2:$OK$5,0,MATCH(Heatmap!$A205,Sheet1!$B$1:$OK$1,0))) ))</f>
        <v>5.7117017929964521E-2</v>
      </c>
      <c r="HH205" s="1" cm="1">
        <f t="array" ref="HH205">RSQ(Sheet1!$A$2:$A$5, ( (INDEX(Sheet1!$B$2:$OK$5,0,MATCH(Heatmap!HH$1,Sheet1!$B$1:$OK$1,0)))/(INDEX(Sheet1!$B$2:$OK$5,0,MATCH(Heatmap!$A205,Sheet1!$B$1:$OK$1,0))) ))</f>
        <v>0.82359582815092758</v>
      </c>
      <c r="HI205" s="1" cm="1">
        <f t="array" ref="HI205">RSQ(Sheet1!$A$2:$A$5, ( (INDEX(Sheet1!$B$2:$OK$5,0,MATCH(Heatmap!HI$1,Sheet1!$B$1:$OK$1,0)))/(INDEX(Sheet1!$B$2:$OK$5,0,MATCH(Heatmap!$A205,Sheet1!$B$1:$OK$1,0))) ))</f>
        <v>0.43292763973201737</v>
      </c>
      <c r="HJ205" s="1" cm="1">
        <f t="array" ref="HJ205">RSQ(Sheet1!$A$2:$A$5, ( (INDEX(Sheet1!$B$2:$OK$5,0,MATCH(Heatmap!HJ$1,Sheet1!$B$1:$OK$1,0)))/(INDEX(Sheet1!$B$2:$OK$5,0,MATCH(Heatmap!$A205,Sheet1!$B$1:$OK$1,0))) ))</f>
        <v>0.45513627275104557</v>
      </c>
      <c r="HK205" s="1" cm="1">
        <f t="array" ref="HK205">RSQ(Sheet1!$A$2:$A$5, ( (INDEX(Sheet1!$B$2:$OK$5,0,MATCH(Heatmap!HK$1,Sheet1!$B$1:$OK$1,0)))/(INDEX(Sheet1!$B$2:$OK$5,0,MATCH(Heatmap!$A205,Sheet1!$B$1:$OK$1,0))) ))</f>
        <v>0.38093480039188587</v>
      </c>
      <c r="HL205" s="1" cm="1">
        <f t="array" ref="HL205">RSQ(Sheet1!$A$2:$A$5, ( (INDEX(Sheet1!$B$2:$OK$5,0,MATCH(Heatmap!HL$1,Sheet1!$B$1:$OK$1,0)))/(INDEX(Sheet1!$B$2:$OK$5,0,MATCH(Heatmap!$A205,Sheet1!$B$1:$OK$1,0))) ))</f>
        <v>1.3216789024829876E-4</v>
      </c>
      <c r="HM205" s="1" cm="1">
        <f t="array" ref="HM205">RSQ(Sheet1!$A$2:$A$5, ( (INDEX(Sheet1!$B$2:$OK$5,0,MATCH(Heatmap!HM$1,Sheet1!$B$1:$OK$1,0)))/(INDEX(Sheet1!$B$2:$OK$5,0,MATCH(Heatmap!$A205,Sheet1!$B$1:$OK$1,0))) ))</f>
        <v>0.6851437007766068</v>
      </c>
      <c r="HN205" s="1" cm="1">
        <f t="array" ref="HN205">RSQ(Sheet1!$A$2:$A$5, ( (INDEX(Sheet1!$B$2:$OK$5,0,MATCH(Heatmap!HN$1,Sheet1!$B$1:$OK$1,0)))/(INDEX(Sheet1!$B$2:$OK$5,0,MATCH(Heatmap!$A205,Sheet1!$B$1:$OK$1,0))) ))</f>
        <v>2.0353713287888406E-4</v>
      </c>
      <c r="HO205" s="1" cm="1">
        <f t="array" ref="HO205">RSQ(Sheet1!$A$2:$A$5, ( (INDEX(Sheet1!$B$2:$OK$5,0,MATCH(Heatmap!HO$1,Sheet1!$B$1:$OK$1,0)))/(INDEX(Sheet1!$B$2:$OK$5,0,MATCH(Heatmap!$A205,Sheet1!$B$1:$OK$1,0))) ))</f>
        <v>0.67099154095006386</v>
      </c>
      <c r="HP205" s="1" cm="1">
        <f t="array" ref="HP205">RSQ(Sheet1!$A$2:$A$5, ( (INDEX(Sheet1!$B$2:$OK$5,0,MATCH(Heatmap!HP$1,Sheet1!$B$1:$OK$1,0)))/(INDEX(Sheet1!$B$2:$OK$5,0,MATCH(Heatmap!$A205,Sheet1!$B$1:$OK$1,0))) ))</f>
        <v>0.38298903077002483</v>
      </c>
      <c r="HQ205" s="1" cm="1">
        <f t="array" ref="HQ205">RSQ(Sheet1!$A$2:$A$5, ( (INDEX(Sheet1!$B$2:$OK$5,0,MATCH(Heatmap!HQ$1,Sheet1!$B$1:$OK$1,0)))/(INDEX(Sheet1!$B$2:$OK$5,0,MATCH(Heatmap!$A205,Sheet1!$B$1:$OK$1,0))) ))</f>
        <v>0.54696774051422214</v>
      </c>
      <c r="HR205" s="1" cm="1">
        <f t="array" ref="HR205">RSQ(Sheet1!$A$2:$A$5, ( (INDEX(Sheet1!$B$2:$OK$5,0,MATCH(Heatmap!HR$1,Sheet1!$B$1:$OK$1,0)))/(INDEX(Sheet1!$B$2:$OK$5,0,MATCH(Heatmap!$A205,Sheet1!$B$1:$OK$1,0))) ))</f>
        <v>0.99602693374352669</v>
      </c>
      <c r="HS205" s="1" cm="1">
        <f t="array" ref="HS205">RSQ(Sheet1!$A$2:$A$5, ( (INDEX(Sheet1!$B$2:$OK$5,0,MATCH(Heatmap!HS$1,Sheet1!$B$1:$OK$1,0)))/(INDEX(Sheet1!$B$2:$OK$5,0,MATCH(Heatmap!$A205,Sheet1!$B$1:$OK$1,0))) ))</f>
        <v>0.66453073332811985</v>
      </c>
      <c r="HT205" s="1" cm="1">
        <f t="array" ref="HT205">RSQ(Sheet1!$A$2:$A$5, ( (INDEX(Sheet1!$B$2:$OK$5,0,MATCH(Heatmap!HT$1,Sheet1!$B$1:$OK$1,0)))/(INDEX(Sheet1!$B$2:$OK$5,0,MATCH(Heatmap!$A205,Sheet1!$B$1:$OK$1,0))) ))</f>
        <v>0.40606999385775999</v>
      </c>
      <c r="HU205" s="1" cm="1">
        <f t="array" ref="HU205">RSQ(Sheet1!$A$2:$A$5, ( (INDEX(Sheet1!$B$2:$OK$5,0,MATCH(Heatmap!HU$1,Sheet1!$B$1:$OK$1,0)))/(INDEX(Sheet1!$B$2:$OK$5,0,MATCH(Heatmap!$A205,Sheet1!$B$1:$OK$1,0))) ))</f>
        <v>0.52545667005586261</v>
      </c>
      <c r="HV205" s="1" cm="1">
        <f t="array" ref="HV205">RSQ(Sheet1!$A$2:$A$5, ( (INDEX(Sheet1!$B$2:$OK$5,0,MATCH(Heatmap!HV$1,Sheet1!$B$1:$OK$1,0)))/(INDEX(Sheet1!$B$2:$OK$5,0,MATCH(Heatmap!$A205,Sheet1!$B$1:$OK$1,0))) ))</f>
        <v>0.88860810312450134</v>
      </c>
      <c r="HW205" s="1" cm="1">
        <f t="array" ref="HW205">RSQ(Sheet1!$A$2:$A$5, ( (INDEX(Sheet1!$B$2:$OK$5,0,MATCH(Heatmap!HW$1,Sheet1!$B$1:$OK$1,0)))/(INDEX(Sheet1!$B$2:$OK$5,0,MATCH(Heatmap!$A205,Sheet1!$B$1:$OK$1,0))) ))</f>
        <v>0.5590245340396518</v>
      </c>
      <c r="HX205" s="1" cm="1">
        <f t="array" ref="HX205">RSQ(Sheet1!$A$2:$A$5, ( (INDEX(Sheet1!$B$2:$OK$5,0,MATCH(Heatmap!HX$1,Sheet1!$B$1:$OK$1,0)))/(INDEX(Sheet1!$B$2:$OK$5,0,MATCH(Heatmap!$A205,Sheet1!$B$1:$OK$1,0))) ))</f>
        <v>0.84647262725771699</v>
      </c>
      <c r="HY205" s="1" cm="1">
        <f t="array" ref="HY205">RSQ(Sheet1!$A$2:$A$5, ( (INDEX(Sheet1!$B$2:$OK$5,0,MATCH(Heatmap!HY$1,Sheet1!$B$1:$OK$1,0)))/(INDEX(Sheet1!$B$2:$OK$5,0,MATCH(Heatmap!$A205,Sheet1!$B$1:$OK$1,0))) ))</f>
        <v>0.95478914369467061</v>
      </c>
      <c r="HZ205" s="1" cm="1">
        <f t="array" ref="HZ205">RSQ(Sheet1!$A$2:$A$5, ( (INDEX(Sheet1!$B$2:$OK$5,0,MATCH(Heatmap!HZ$1,Sheet1!$B$1:$OK$1,0)))/(INDEX(Sheet1!$B$2:$OK$5,0,MATCH(Heatmap!$A205,Sheet1!$B$1:$OK$1,0))) ))</f>
        <v>0.85338329617471287</v>
      </c>
      <c r="IA205" s="1" cm="1">
        <f t="array" ref="IA205">RSQ(Sheet1!$A$2:$A$5, ( (INDEX(Sheet1!$B$2:$OK$5,0,MATCH(Heatmap!IA$1,Sheet1!$B$1:$OK$1,0)))/(INDEX(Sheet1!$B$2:$OK$5,0,MATCH(Heatmap!$A205,Sheet1!$B$1:$OK$1,0))) ))</f>
        <v>0.99550903400531388</v>
      </c>
      <c r="IB205" s="1" cm="1">
        <f t="array" ref="IB205">RSQ(Sheet1!$A$2:$A$5, ( (INDEX(Sheet1!$B$2:$OK$5,0,MATCH(Heatmap!IB$1,Sheet1!$B$1:$OK$1,0)))/(INDEX(Sheet1!$B$2:$OK$5,0,MATCH(Heatmap!$A205,Sheet1!$B$1:$OK$1,0))) ))</f>
        <v>0.92421472630197965</v>
      </c>
      <c r="IC205" s="1" cm="1">
        <f t="array" ref="IC205">RSQ(Sheet1!$A$2:$A$5, ( (INDEX(Sheet1!$B$2:$OK$5,0,MATCH(Heatmap!IC$1,Sheet1!$B$1:$OK$1,0)))/(INDEX(Sheet1!$B$2:$OK$5,0,MATCH(Heatmap!$A205,Sheet1!$B$1:$OK$1,0))) ))</f>
        <v>0.76144183183008485</v>
      </c>
      <c r="ID205" s="1" cm="1">
        <f t="array" ref="ID205">RSQ(Sheet1!$A$2:$A$5, ( (INDEX(Sheet1!$B$2:$OK$5,0,MATCH(Heatmap!ID$1,Sheet1!$B$1:$OK$1,0)))/